/>
  <c r="AQ15310" i="1"/>
  <c r="Q15310" i="1"/>
  <c r="T15298" i="1"/>
  <c r="AF15298" i="1"/>
  <c r="AR15298" i="1"/>
  <c r="U15298" i="1"/>
  <c r="AG15298" i="1"/>
  <c r="AS15298" i="1"/>
  <c r="V15298" i="1"/>
  <c r="AH15298" i="1"/>
  <c r="AT15298" i="1"/>
  <c r="W15298" i="1"/>
  <c r="AI15298" i="1"/>
  <c r="AU15298" i="1"/>
  <c r="X15298" i="1"/>
  <c r="AJ15298" i="1"/>
  <c r="AV15298" i="1"/>
  <c r="Y15298" i="1"/>
  <c r="AK15298" i="1"/>
  <c r="AW15298" i="1"/>
  <c r="Z15298" i="1"/>
  <c r="AL15298" i="1"/>
  <c r="AX15298" i="1"/>
  <c r="AA15298" i="1"/>
  <c r="AM15298" i="1"/>
  <c r="AY15298" i="1"/>
  <c r="AB15298" i="1"/>
  <c r="AN15298" i="1"/>
  <c r="AC15298" i="1"/>
  <c r="AO15298" i="1"/>
  <c r="R15298" i="1"/>
  <c r="AD15298" i="1"/>
  <c r="AP15298" i="1"/>
  <c r="S15298" i="1"/>
  <c r="AE15298" i="1"/>
  <c r="AQ15298" i="1"/>
  <c r="Q15298" i="1"/>
  <c r="T15286" i="1"/>
  <c r="AF15286" i="1"/>
  <c r="AR15286" i="1"/>
  <c r="U15286" i="1"/>
  <c r="AG15286" i="1"/>
  <c r="AS15286" i="1"/>
  <c r="V15286" i="1"/>
  <c r="AH15286" i="1"/>
  <c r="AT15286" i="1"/>
  <c r="W15286" i="1"/>
  <c r="AI15286" i="1"/>
  <c r="AU15286" i="1"/>
  <c r="X15286" i="1"/>
  <c r="AJ15286" i="1"/>
  <c r="AV15286" i="1"/>
  <c r="Y15286" i="1"/>
  <c r="AK15286" i="1"/>
  <c r="AW15286" i="1"/>
  <c r="Z15286" i="1"/>
  <c r="AL15286" i="1"/>
  <c r="AX15286" i="1"/>
  <c r="AA15286" i="1"/>
  <c r="AM15286" i="1"/>
  <c r="AY15286" i="1"/>
  <c r="AB15286" i="1"/>
  <c r="AN15286" i="1"/>
  <c r="AC15286" i="1"/>
  <c r="AO15286" i="1"/>
  <c r="R15286" i="1"/>
  <c r="AD15286" i="1"/>
  <c r="AP15286" i="1"/>
  <c r="S15286" i="1"/>
  <c r="AE15286" i="1"/>
  <c r="AQ15286" i="1"/>
  <c r="Q15286" i="1"/>
  <c r="T15274" i="1"/>
  <c r="AF15274" i="1"/>
  <c r="AR15274" i="1"/>
  <c r="U15274" i="1"/>
  <c r="AG15274" i="1"/>
  <c r="AS15274" i="1"/>
  <c r="V15274" i="1"/>
  <c r="AH15274" i="1"/>
  <c r="AT15274" i="1"/>
  <c r="W15274" i="1"/>
  <c r="AI15274" i="1"/>
  <c r="AU15274" i="1"/>
  <c r="X15274" i="1"/>
  <c r="AJ15274" i="1"/>
  <c r="AV15274" i="1"/>
  <c r="Y15274" i="1"/>
  <c r="AK15274" i="1"/>
  <c r="AW15274" i="1"/>
  <c r="Z15274" i="1"/>
  <c r="AL15274" i="1"/>
  <c r="AX15274" i="1"/>
  <c r="AA15274" i="1"/>
  <c r="AM15274" i="1"/>
  <c r="AY15274" i="1"/>
  <c r="AB15274" i="1"/>
  <c r="AN15274" i="1"/>
  <c r="AC15274" i="1"/>
  <c r="AO15274" i="1"/>
  <c r="R15274" i="1"/>
  <c r="AD15274" i="1"/>
  <c r="AP15274" i="1"/>
  <c r="S15274" i="1"/>
  <c r="AE15274" i="1"/>
  <c r="AQ15274" i="1"/>
  <c r="Q15274" i="1"/>
  <c r="T15262" i="1"/>
  <c r="AF15262" i="1"/>
  <c r="AR15262" i="1"/>
  <c r="U15262" i="1"/>
  <c r="AG15262" i="1"/>
  <c r="AS15262" i="1"/>
  <c r="V15262" i="1"/>
  <c r="AH15262" i="1"/>
  <c r="AT15262" i="1"/>
  <c r="W15262" i="1"/>
  <c r="AI15262" i="1"/>
  <c r="AU15262" i="1"/>
  <c r="X15262" i="1"/>
  <c r="AJ15262" i="1"/>
  <c r="AV15262" i="1"/>
  <c r="Y15262" i="1"/>
  <c r="AK15262" i="1"/>
  <c r="AW15262" i="1"/>
  <c r="Z15262" i="1"/>
  <c r="AL15262" i="1"/>
  <c r="AX15262" i="1"/>
  <c r="AA15262" i="1"/>
  <c r="AM15262" i="1"/>
  <c r="AY15262" i="1"/>
  <c r="AB15262" i="1"/>
  <c r="AN15262" i="1"/>
  <c r="AC15262" i="1"/>
  <c r="AO15262" i="1"/>
  <c r="R15262" i="1"/>
  <c r="AD15262" i="1"/>
  <c r="AP15262" i="1"/>
  <c r="S15262" i="1"/>
  <c r="AE15262" i="1"/>
  <c r="AQ15262" i="1"/>
  <c r="Q15262" i="1"/>
  <c r="T15250" i="1"/>
  <c r="AF15250" i="1"/>
  <c r="AR15250" i="1"/>
  <c r="U15250" i="1"/>
  <c r="AG15250" i="1"/>
  <c r="AS15250" i="1"/>
  <c r="V15250" i="1"/>
  <c r="AH15250" i="1"/>
  <c r="AT15250" i="1"/>
  <c r="W15250" i="1"/>
  <c r="AI15250" i="1"/>
  <c r="AU15250" i="1"/>
  <c r="X15250" i="1"/>
  <c r="AJ15250" i="1"/>
  <c r="AV15250" i="1"/>
  <c r="Y15250" i="1"/>
  <c r="AK15250" i="1"/>
  <c r="AW15250" i="1"/>
  <c r="Z15250" i="1"/>
  <c r="AL15250" i="1"/>
  <c r="AX15250" i="1"/>
  <c r="AA15250" i="1"/>
  <c r="AM15250" i="1"/>
  <c r="AY15250" i="1"/>
  <c r="AB15250" i="1"/>
  <c r="AN15250" i="1"/>
  <c r="AC15250" i="1"/>
  <c r="AO15250" i="1"/>
  <c r="R15250" i="1"/>
  <c r="AD15250" i="1"/>
  <c r="AP15250" i="1"/>
  <c r="S15250" i="1"/>
  <c r="AE15250" i="1"/>
  <c r="AQ15250" i="1"/>
  <c r="Q15250" i="1"/>
  <c r="T15238" i="1"/>
  <c r="AF15238" i="1"/>
  <c r="AR15238" i="1"/>
  <c r="U15238" i="1"/>
  <c r="AG15238" i="1"/>
  <c r="AS15238" i="1"/>
  <c r="V15238" i="1"/>
  <c r="AH15238" i="1"/>
  <c r="AT15238" i="1"/>
  <c r="W15238" i="1"/>
  <c r="AI15238" i="1"/>
  <c r="AU15238" i="1"/>
  <c r="X15238" i="1"/>
  <c r="AJ15238" i="1"/>
  <c r="AV15238" i="1"/>
  <c r="Y15238" i="1"/>
  <c r="AK15238" i="1"/>
  <c r="AW15238" i="1"/>
  <c r="Z15238" i="1"/>
  <c r="AL15238" i="1"/>
  <c r="AX15238" i="1"/>
  <c r="AA15238" i="1"/>
  <c r="AM15238" i="1"/>
  <c r="AY15238" i="1"/>
  <c r="AB15238" i="1"/>
  <c r="AN15238" i="1"/>
  <c r="AC15238" i="1"/>
  <c r="AO15238" i="1"/>
  <c r="R15238" i="1"/>
  <c r="AD15238" i="1"/>
  <c r="AP15238" i="1"/>
  <c r="S15238" i="1"/>
  <c r="AE15238" i="1"/>
  <c r="AQ15238" i="1"/>
  <c r="Q15238" i="1"/>
  <c r="T15226" i="1"/>
  <c r="AF15226" i="1"/>
  <c r="AR15226" i="1"/>
  <c r="U15226" i="1"/>
  <c r="AG15226" i="1"/>
  <c r="AS15226" i="1"/>
  <c r="V15226" i="1"/>
  <c r="AH15226" i="1"/>
  <c r="AT15226" i="1"/>
  <c r="W15226" i="1"/>
  <c r="AI15226" i="1"/>
  <c r="AU15226" i="1"/>
  <c r="X15226" i="1"/>
  <c r="AJ15226" i="1"/>
  <c r="AV15226" i="1"/>
  <c r="Y15226" i="1"/>
  <c r="AK15226" i="1"/>
  <c r="AW15226" i="1"/>
  <c r="Z15226" i="1"/>
  <c r="AL15226" i="1"/>
  <c r="AX15226" i="1"/>
  <c r="AA15226" i="1"/>
  <c r="AM15226" i="1"/>
  <c r="AY15226" i="1"/>
  <c r="AB15226" i="1"/>
  <c r="AN15226" i="1"/>
  <c r="AC15226" i="1"/>
  <c r="AO15226" i="1"/>
  <c r="R15226" i="1"/>
  <c r="AD15226" i="1"/>
  <c r="AP15226" i="1"/>
  <c r="S15226" i="1"/>
  <c r="AE15226" i="1"/>
  <c r="AQ15226" i="1"/>
  <c r="Q15226" i="1"/>
  <c r="T15214" i="1"/>
  <c r="AF15214" i="1"/>
  <c r="AR15214" i="1"/>
  <c r="U15214" i="1"/>
  <c r="AG15214" i="1"/>
  <c r="AS15214" i="1"/>
  <c r="V15214" i="1"/>
  <c r="AH15214" i="1"/>
  <c r="AT15214" i="1"/>
  <c r="W15214" i="1"/>
  <c r="AI15214" i="1"/>
  <c r="AU15214" i="1"/>
  <c r="X15214" i="1"/>
  <c r="AJ15214" i="1"/>
  <c r="AV15214" i="1"/>
  <c r="Y15214" i="1"/>
  <c r="AK15214" i="1"/>
  <c r="AW15214" i="1"/>
  <c r="Z15214" i="1"/>
  <c r="AL15214" i="1"/>
  <c r="AX15214" i="1"/>
  <c r="AA15214" i="1"/>
  <c r="AM15214" i="1"/>
  <c r="AY15214" i="1"/>
  <c r="AB15214" i="1"/>
  <c r="AN15214" i="1"/>
  <c r="AC15214" i="1"/>
  <c r="AO15214" i="1"/>
  <c r="R15214" i="1"/>
  <c r="AD15214" i="1"/>
  <c r="AP15214" i="1"/>
  <c r="S15214" i="1"/>
  <c r="AE15214" i="1"/>
  <c r="AQ15214" i="1"/>
  <c r="Q15214" i="1"/>
  <c r="T15202" i="1"/>
  <c r="AF15202" i="1"/>
  <c r="AR15202" i="1"/>
  <c r="U15202" i="1"/>
  <c r="AG15202" i="1"/>
  <c r="AS15202" i="1"/>
  <c r="V15202" i="1"/>
  <c r="AH15202" i="1"/>
  <c r="AT15202" i="1"/>
  <c r="W15202" i="1"/>
  <c r="AI15202" i="1"/>
  <c r="AU15202" i="1"/>
  <c r="X15202" i="1"/>
  <c r="AJ15202" i="1"/>
  <c r="AV15202" i="1"/>
  <c r="Y15202" i="1"/>
  <c r="AK15202" i="1"/>
  <c r="AW15202" i="1"/>
  <c r="Z15202" i="1"/>
  <c r="AL15202" i="1"/>
  <c r="AX15202" i="1"/>
  <c r="AA15202" i="1"/>
  <c r="AM15202" i="1"/>
  <c r="AY15202" i="1"/>
  <c r="AB15202" i="1"/>
  <c r="AN15202" i="1"/>
  <c r="AC15202" i="1"/>
  <c r="AO15202" i="1"/>
  <c r="R15202" i="1"/>
  <c r="AD15202" i="1"/>
  <c r="AP15202" i="1"/>
  <c r="S15202" i="1"/>
  <c r="AE15202" i="1"/>
  <c r="AQ15202" i="1"/>
  <c r="Q15202" i="1"/>
  <c r="T15190" i="1"/>
  <c r="AF15190" i="1"/>
  <c r="AR15190" i="1"/>
  <c r="U15190" i="1"/>
  <c r="AG15190" i="1"/>
  <c r="AS15190" i="1"/>
  <c r="V15190" i="1"/>
  <c r="AH15190" i="1"/>
  <c r="AT15190" i="1"/>
  <c r="W15190" i="1"/>
  <c r="AI15190" i="1"/>
  <c r="AU15190" i="1"/>
  <c r="X15190" i="1"/>
  <c r="AJ15190" i="1"/>
  <c r="AV15190" i="1"/>
  <c r="Y15190" i="1"/>
  <c r="AK15190" i="1"/>
  <c r="AW15190" i="1"/>
  <c r="Z15190" i="1"/>
  <c r="AL15190" i="1"/>
  <c r="AX15190" i="1"/>
  <c r="AA15190" i="1"/>
  <c r="AM15190" i="1"/>
  <c r="AY15190" i="1"/>
  <c r="AB15190" i="1"/>
  <c r="AN15190" i="1"/>
  <c r="AC15190" i="1"/>
  <c r="AO15190" i="1"/>
  <c r="R15190" i="1"/>
  <c r="AD15190" i="1"/>
  <c r="AP15190" i="1"/>
  <c r="S15190" i="1"/>
  <c r="AE15190" i="1"/>
  <c r="AQ15190" i="1"/>
  <c r="Q15190" i="1"/>
  <c r="T15178" i="1"/>
  <c r="AF15178" i="1"/>
  <c r="AR15178" i="1"/>
  <c r="U15178" i="1"/>
  <c r="AG15178" i="1"/>
  <c r="AS15178" i="1"/>
  <c r="V15178" i="1"/>
  <c r="AH15178" i="1"/>
  <c r="AT15178" i="1"/>
  <c r="W15178" i="1"/>
  <c r="AI15178" i="1"/>
  <c r="AU15178" i="1"/>
  <c r="X15178" i="1"/>
  <c r="AJ15178" i="1"/>
  <c r="AV15178" i="1"/>
  <c r="Y15178" i="1"/>
  <c r="AK15178" i="1"/>
  <c r="AW15178" i="1"/>
  <c r="Z15178" i="1"/>
  <c r="AL15178" i="1"/>
  <c r="AX15178" i="1"/>
  <c r="AA15178" i="1"/>
  <c r="AM15178" i="1"/>
  <c r="AY15178" i="1"/>
  <c r="AB15178" i="1"/>
  <c r="AN15178" i="1"/>
  <c r="AC15178" i="1"/>
  <c r="AO15178" i="1"/>
  <c r="R15178" i="1"/>
  <c r="AD15178" i="1"/>
  <c r="AP15178" i="1"/>
  <c r="S15178" i="1"/>
  <c r="AE15178" i="1"/>
  <c r="AQ15178" i="1"/>
  <c r="Q15178" i="1"/>
  <c r="T15166" i="1"/>
  <c r="AF15166" i="1"/>
  <c r="AR15166" i="1"/>
  <c r="U15166" i="1"/>
  <c r="AG15166" i="1"/>
  <c r="AS15166" i="1"/>
  <c r="V15166" i="1"/>
  <c r="AH15166" i="1"/>
  <c r="AT15166" i="1"/>
  <c r="W15166" i="1"/>
  <c r="AI15166" i="1"/>
  <c r="AU15166" i="1"/>
  <c r="X15166" i="1"/>
  <c r="AJ15166" i="1"/>
  <c r="AV15166" i="1"/>
  <c r="Y15166" i="1"/>
  <c r="AK15166" i="1"/>
  <c r="AW15166" i="1"/>
  <c r="Z15166" i="1"/>
  <c r="AL15166" i="1"/>
  <c r="AX15166" i="1"/>
  <c r="AA15166" i="1"/>
  <c r="AM15166" i="1"/>
  <c r="AY15166" i="1"/>
  <c r="AB15166" i="1"/>
  <c r="AN15166" i="1"/>
  <c r="AC15166" i="1"/>
  <c r="AO15166" i="1"/>
  <c r="R15166" i="1"/>
  <c r="AD15166" i="1"/>
  <c r="AP15166" i="1"/>
  <c r="S15166" i="1"/>
  <c r="AE15166" i="1"/>
  <c r="AQ15166" i="1"/>
  <c r="Q15166" i="1"/>
  <c r="T15154" i="1"/>
  <c r="AF15154" i="1"/>
  <c r="AR15154" i="1"/>
  <c r="U15154" i="1"/>
  <c r="AG15154" i="1"/>
  <c r="AS15154" i="1"/>
  <c r="V15154" i="1"/>
  <c r="AH15154" i="1"/>
  <c r="AT15154" i="1"/>
  <c r="W15154" i="1"/>
  <c r="AI15154" i="1"/>
  <c r="AU15154" i="1"/>
  <c r="X15154" i="1"/>
  <c r="AJ15154" i="1"/>
  <c r="AV15154" i="1"/>
  <c r="Y15154" i="1"/>
  <c r="AK15154" i="1"/>
  <c r="AW15154" i="1"/>
  <c r="Z15154" i="1"/>
  <c r="AL15154" i="1"/>
  <c r="AX15154" i="1"/>
  <c r="AA15154" i="1"/>
  <c r="AM15154" i="1"/>
  <c r="AY15154" i="1"/>
  <c r="AB15154" i="1"/>
  <c r="AN15154" i="1"/>
  <c r="AC15154" i="1"/>
  <c r="AO15154" i="1"/>
  <c r="R15154" i="1"/>
  <c r="AD15154" i="1"/>
  <c r="AP15154" i="1"/>
  <c r="S15154" i="1"/>
  <c r="AE15154" i="1"/>
  <c r="AQ15154" i="1"/>
  <c r="Q15154" i="1"/>
  <c r="T15142" i="1"/>
  <c r="AF15142" i="1"/>
  <c r="AR15142" i="1"/>
  <c r="U15142" i="1"/>
  <c r="AG15142" i="1"/>
  <c r="AS15142" i="1"/>
  <c r="V15142" i="1"/>
  <c r="AH15142" i="1"/>
  <c r="AT15142" i="1"/>
  <c r="W15142" i="1"/>
  <c r="AI15142" i="1"/>
  <c r="AU15142" i="1"/>
  <c r="X15142" i="1"/>
  <c r="AJ15142" i="1"/>
  <c r="AV15142" i="1"/>
  <c r="Y15142" i="1"/>
  <c r="AK15142" i="1"/>
  <c r="AW15142" i="1"/>
  <c r="Z15142" i="1"/>
  <c r="AL15142" i="1"/>
  <c r="AX15142" i="1"/>
  <c r="AA15142" i="1"/>
  <c r="AM15142" i="1"/>
  <c r="AY15142" i="1"/>
  <c r="AB15142" i="1"/>
  <c r="AN15142" i="1"/>
  <c r="AC15142" i="1"/>
  <c r="AO15142" i="1"/>
  <c r="R15142" i="1"/>
  <c r="AD15142" i="1"/>
  <c r="AP15142" i="1"/>
  <c r="S15142" i="1"/>
  <c r="AE15142" i="1"/>
  <c r="AQ15142" i="1"/>
  <c r="Q15142" i="1"/>
  <c r="T15130" i="1"/>
  <c r="AF15130" i="1"/>
  <c r="AR15130" i="1"/>
  <c r="U15130" i="1"/>
  <c r="AG15130" i="1"/>
  <c r="AS15130" i="1"/>
  <c r="V15130" i="1"/>
  <c r="AH15130" i="1"/>
  <c r="AT15130" i="1"/>
  <c r="W15130" i="1"/>
  <c r="AI15130" i="1"/>
  <c r="AU15130" i="1"/>
  <c r="X15130" i="1"/>
  <c r="AJ15130" i="1"/>
  <c r="AV15130" i="1"/>
  <c r="Y15130" i="1"/>
  <c r="AK15130" i="1"/>
  <c r="AW15130" i="1"/>
  <c r="Z15130" i="1"/>
  <c r="AL15130" i="1"/>
  <c r="AX15130" i="1"/>
  <c r="AA15130" i="1"/>
  <c r="AM15130" i="1"/>
  <c r="AY15130" i="1"/>
  <c r="AB15130" i="1"/>
  <c r="AN15130" i="1"/>
  <c r="AC15130" i="1"/>
  <c r="AO15130" i="1"/>
  <c r="R15130" i="1"/>
  <c r="AD15130" i="1"/>
  <c r="AP15130" i="1"/>
  <c r="S15130" i="1"/>
  <c r="AE15130" i="1"/>
  <c r="AQ15130" i="1"/>
  <c r="Q15130" i="1"/>
  <c r="T15118" i="1"/>
  <c r="AF15118" i="1"/>
  <c r="AR15118" i="1"/>
  <c r="U15118" i="1"/>
  <c r="AG15118" i="1"/>
  <c r="AS15118" i="1"/>
  <c r="V15118" i="1"/>
  <c r="AH15118" i="1"/>
  <c r="AT15118" i="1"/>
  <c r="W15118" i="1"/>
  <c r="AI15118" i="1"/>
  <c r="AU15118" i="1"/>
  <c r="X15118" i="1"/>
  <c r="AJ15118" i="1"/>
  <c r="AV15118" i="1"/>
  <c r="Y15118" i="1"/>
  <c r="AK15118" i="1"/>
  <c r="AW15118" i="1"/>
  <c r="Z15118" i="1"/>
  <c r="AL15118" i="1"/>
  <c r="AX15118" i="1"/>
  <c r="AA15118" i="1"/>
  <c r="AM15118" i="1"/>
  <c r="AY15118" i="1"/>
  <c r="AB15118" i="1"/>
  <c r="AN15118" i="1"/>
  <c r="AC15118" i="1"/>
  <c r="AO15118" i="1"/>
  <c r="R15118" i="1"/>
  <c r="AD15118" i="1"/>
  <c r="AP15118" i="1"/>
  <c r="S15118" i="1"/>
  <c r="AE15118" i="1"/>
  <c r="AQ15118" i="1"/>
  <c r="Q15118" i="1"/>
  <c r="T15106" i="1"/>
  <c r="AF15106" i="1"/>
  <c r="AR15106" i="1"/>
  <c r="U15106" i="1"/>
  <c r="AG15106" i="1"/>
  <c r="AS15106" i="1"/>
  <c r="V15106" i="1"/>
  <c r="AH15106" i="1"/>
  <c r="AT15106" i="1"/>
  <c r="W15106" i="1"/>
  <c r="AI15106" i="1"/>
  <c r="AU15106" i="1"/>
  <c r="X15106" i="1"/>
  <c r="AJ15106" i="1"/>
  <c r="AV15106" i="1"/>
  <c r="Y15106" i="1"/>
  <c r="AK15106" i="1"/>
  <c r="AW15106" i="1"/>
  <c r="Z15106" i="1"/>
  <c r="AL15106" i="1"/>
  <c r="AX15106" i="1"/>
  <c r="AA15106" i="1"/>
  <c r="AM15106" i="1"/>
  <c r="AY15106" i="1"/>
  <c r="AB15106" i="1"/>
  <c r="AN15106" i="1"/>
  <c r="AC15106" i="1"/>
  <c r="AO15106" i="1"/>
  <c r="R15106" i="1"/>
  <c r="AD15106" i="1"/>
  <c r="AP15106" i="1"/>
  <c r="S15106" i="1"/>
  <c r="AE15106" i="1"/>
  <c r="AQ15106" i="1"/>
  <c r="Q15106" i="1"/>
  <c r="T15094" i="1"/>
  <c r="AF15094" i="1"/>
  <c r="AR15094" i="1"/>
  <c r="U15094" i="1"/>
  <c r="AG15094" i="1"/>
  <c r="AS15094" i="1"/>
  <c r="V15094" i="1"/>
  <c r="AH15094" i="1"/>
  <c r="AT15094" i="1"/>
  <c r="W15094" i="1"/>
  <c r="AI15094" i="1"/>
  <c r="AU15094" i="1"/>
  <c r="X15094" i="1"/>
  <c r="AJ15094" i="1"/>
  <c r="AV15094" i="1"/>
  <c r="Y15094" i="1"/>
  <c r="AK15094" i="1"/>
  <c r="AW15094" i="1"/>
  <c r="Z15094" i="1"/>
  <c r="AL15094" i="1"/>
  <c r="AX15094" i="1"/>
  <c r="AA15094" i="1"/>
  <c r="AM15094" i="1"/>
  <c r="AY15094" i="1"/>
  <c r="AB15094" i="1"/>
  <c r="AN15094" i="1"/>
  <c r="AC15094" i="1"/>
  <c r="AO15094" i="1"/>
  <c r="R15094" i="1"/>
  <c r="AD15094" i="1"/>
  <c r="AP15094" i="1"/>
  <c r="S15094" i="1"/>
  <c r="AE15094" i="1"/>
  <c r="AQ15094" i="1"/>
  <c r="Q15094" i="1"/>
  <c r="T15082" i="1"/>
  <c r="AF15082" i="1"/>
  <c r="AR15082" i="1"/>
  <c r="U15082" i="1"/>
  <c r="AG15082" i="1"/>
  <c r="AS15082" i="1"/>
  <c r="V15082" i="1"/>
  <c r="AH15082" i="1"/>
  <c r="AT15082" i="1"/>
  <c r="W15082" i="1"/>
  <c r="AI15082" i="1"/>
  <c r="AU15082" i="1"/>
  <c r="X15082" i="1"/>
  <c r="AJ15082" i="1"/>
  <c r="AV15082" i="1"/>
  <c r="Y15082" i="1"/>
  <c r="AK15082" i="1"/>
  <c r="AW15082" i="1"/>
  <c r="Z15082" i="1"/>
  <c r="AL15082" i="1"/>
  <c r="AX15082" i="1"/>
  <c r="AA15082" i="1"/>
  <c r="AM15082" i="1"/>
  <c r="AY15082" i="1"/>
  <c r="AB15082" i="1"/>
  <c r="AN15082" i="1"/>
  <c r="AC15082" i="1"/>
  <c r="AO15082" i="1"/>
  <c r="R15082" i="1"/>
  <c r="AD15082" i="1"/>
  <c r="AP15082" i="1"/>
  <c r="S15082" i="1"/>
  <c r="AE15082" i="1"/>
  <c r="AQ15082" i="1"/>
  <c r="Q15082" i="1"/>
  <c r="T15070" i="1"/>
  <c r="AF15070" i="1"/>
  <c r="AR15070" i="1"/>
  <c r="U15070" i="1"/>
  <c r="AG15070" i="1"/>
  <c r="AS15070" i="1"/>
  <c r="V15070" i="1"/>
  <c r="AH15070" i="1"/>
  <c r="AT15070" i="1"/>
  <c r="W15070" i="1"/>
  <c r="AI15070" i="1"/>
  <c r="AU15070" i="1"/>
  <c r="X15070" i="1"/>
  <c r="AJ15070" i="1"/>
  <c r="AV15070" i="1"/>
  <c r="Y15070" i="1"/>
  <c r="AK15070" i="1"/>
  <c r="AW15070" i="1"/>
  <c r="Z15070" i="1"/>
  <c r="AL15070" i="1"/>
  <c r="AX15070" i="1"/>
  <c r="AA15070" i="1"/>
  <c r="AM15070" i="1"/>
  <c r="AY15070" i="1"/>
  <c r="AB15070" i="1"/>
  <c r="AN15070" i="1"/>
  <c r="AC15070" i="1"/>
  <c r="AO15070" i="1"/>
  <c r="R15070" i="1"/>
  <c r="AD15070" i="1"/>
  <c r="AP15070" i="1"/>
  <c r="S15070" i="1"/>
  <c r="AE15070" i="1"/>
  <c r="AQ15070" i="1"/>
  <c r="Q15070" i="1"/>
  <c r="T15058" i="1"/>
  <c r="AF15058" i="1"/>
  <c r="AR15058" i="1"/>
  <c r="U15058" i="1"/>
  <c r="AG15058" i="1"/>
  <c r="AS15058" i="1"/>
  <c r="V15058" i="1"/>
  <c r="AH15058" i="1"/>
  <c r="AT15058" i="1"/>
  <c r="W15058" i="1"/>
  <c r="AI15058" i="1"/>
  <c r="AU15058" i="1"/>
  <c r="X15058" i="1"/>
  <c r="AJ15058" i="1"/>
  <c r="AV15058" i="1"/>
  <c r="Y15058" i="1"/>
  <c r="AK15058" i="1"/>
  <c r="AW15058" i="1"/>
  <c r="Z15058" i="1"/>
  <c r="AL15058" i="1"/>
  <c r="AX15058" i="1"/>
  <c r="AA15058" i="1"/>
  <c r="AM15058" i="1"/>
  <c r="AY15058" i="1"/>
  <c r="AB15058" i="1"/>
  <c r="AN15058" i="1"/>
  <c r="AC15058" i="1"/>
  <c r="AO15058" i="1"/>
  <c r="R15058" i="1"/>
  <c r="AD15058" i="1"/>
  <c r="AP15058" i="1"/>
  <c r="S15058" i="1"/>
  <c r="AE15058" i="1"/>
  <c r="AQ15058" i="1"/>
  <c r="Q15058" i="1"/>
  <c r="T15046" i="1"/>
  <c r="AF15046" i="1"/>
  <c r="AR15046" i="1"/>
  <c r="U15046" i="1"/>
  <c r="AG15046" i="1"/>
  <c r="AS15046" i="1"/>
  <c r="V15046" i="1"/>
  <c r="AH15046" i="1"/>
  <c r="AT15046" i="1"/>
  <c r="W15046" i="1"/>
  <c r="AI15046" i="1"/>
  <c r="AU15046" i="1"/>
  <c r="X15046" i="1"/>
  <c r="AJ15046" i="1"/>
  <c r="AV15046" i="1"/>
  <c r="Y15046" i="1"/>
  <c r="AK15046" i="1"/>
  <c r="AW15046" i="1"/>
  <c r="Z15046" i="1"/>
  <c r="AL15046" i="1"/>
  <c r="AX15046" i="1"/>
  <c r="AA15046" i="1"/>
  <c r="AM15046" i="1"/>
  <c r="AY15046" i="1"/>
  <c r="AB15046" i="1"/>
  <c r="AN15046" i="1"/>
  <c r="AC15046" i="1"/>
  <c r="AO15046" i="1"/>
  <c r="R15046" i="1"/>
  <c r="AD15046" i="1"/>
  <c r="AP15046" i="1"/>
  <c r="S15046" i="1"/>
  <c r="AE15046" i="1"/>
  <c r="AQ15046" i="1"/>
  <c r="Q15046" i="1"/>
  <c r="T15034" i="1"/>
  <c r="AF15034" i="1"/>
  <c r="AR15034" i="1"/>
  <c r="U15034" i="1"/>
  <c r="AG15034" i="1"/>
  <c r="AS15034" i="1"/>
  <c r="V15034" i="1"/>
  <c r="AH15034" i="1"/>
  <c r="AT15034" i="1"/>
  <c r="W15034" i="1"/>
  <c r="AI15034" i="1"/>
  <c r="AU15034" i="1"/>
  <c r="X15034" i="1"/>
  <c r="AJ15034" i="1"/>
  <c r="AV15034" i="1"/>
  <c r="Y15034" i="1"/>
  <c r="AK15034" i="1"/>
  <c r="AW15034" i="1"/>
  <c r="Z15034" i="1"/>
  <c r="AL15034" i="1"/>
  <c r="AX15034" i="1"/>
  <c r="AA15034" i="1"/>
  <c r="AM15034" i="1"/>
  <c r="AY15034" i="1"/>
  <c r="AB15034" i="1"/>
  <c r="AN15034" i="1"/>
  <c r="AC15034" i="1"/>
  <c r="AO15034" i="1"/>
  <c r="R15034" i="1"/>
  <c r="AD15034" i="1"/>
  <c r="AP15034" i="1"/>
  <c r="S15034" i="1"/>
  <c r="AE15034" i="1"/>
  <c r="AQ15034" i="1"/>
  <c r="Q15034" i="1"/>
  <c r="T15022" i="1"/>
  <c r="AF15022" i="1"/>
  <c r="AR15022" i="1"/>
  <c r="U15022" i="1"/>
  <c r="AG15022" i="1"/>
  <c r="AS15022" i="1"/>
  <c r="V15022" i="1"/>
  <c r="AH15022" i="1"/>
  <c r="AT15022" i="1"/>
  <c r="W15022" i="1"/>
  <c r="AI15022" i="1"/>
  <c r="AU15022" i="1"/>
  <c r="X15022" i="1"/>
  <c r="AJ15022" i="1"/>
  <c r="AV15022" i="1"/>
  <c r="Y15022" i="1"/>
  <c r="AK15022" i="1"/>
  <c r="AW15022" i="1"/>
  <c r="Z15022" i="1"/>
  <c r="AL15022" i="1"/>
  <c r="AX15022" i="1"/>
  <c r="AA15022" i="1"/>
  <c r="AM15022" i="1"/>
  <c r="AY15022" i="1"/>
  <c r="AB15022" i="1"/>
  <c r="AN15022" i="1"/>
  <c r="AC15022" i="1"/>
  <c r="AO15022" i="1"/>
  <c r="R15022" i="1"/>
  <c r="AD15022" i="1"/>
  <c r="AP15022" i="1"/>
  <c r="S15022" i="1"/>
  <c r="AE15022" i="1"/>
  <c r="AQ15022" i="1"/>
  <c r="Q15022" i="1"/>
  <c r="T15010" i="1"/>
  <c r="AF15010" i="1"/>
  <c r="AR15010" i="1"/>
  <c r="U15010" i="1"/>
  <c r="AG15010" i="1"/>
  <c r="AS15010" i="1"/>
  <c r="V15010" i="1"/>
  <c r="AH15010" i="1"/>
  <c r="AT15010" i="1"/>
  <c r="W15010" i="1"/>
  <c r="AI15010" i="1"/>
  <c r="AU15010" i="1"/>
  <c r="X15010" i="1"/>
  <c r="AJ15010" i="1"/>
  <c r="AV15010" i="1"/>
  <c r="Y15010" i="1"/>
  <c r="AK15010" i="1"/>
  <c r="AW15010" i="1"/>
  <c r="Z15010" i="1"/>
  <c r="AL15010" i="1"/>
  <c r="AX15010" i="1"/>
  <c r="AA15010" i="1"/>
  <c r="AM15010" i="1"/>
  <c r="AY15010" i="1"/>
  <c r="AB15010" i="1"/>
  <c r="AN15010" i="1"/>
  <c r="AC15010" i="1"/>
  <c r="AO15010" i="1"/>
  <c r="R15010" i="1"/>
  <c r="AD15010" i="1"/>
  <c r="AP15010" i="1"/>
  <c r="S15010" i="1"/>
  <c r="AE15010" i="1"/>
  <c r="AQ15010" i="1"/>
  <c r="Q15010" i="1"/>
  <c r="T14998" i="1"/>
  <c r="AF14998" i="1"/>
  <c r="AR14998" i="1"/>
  <c r="U14998" i="1"/>
  <c r="AG14998" i="1"/>
  <c r="AS14998" i="1"/>
  <c r="V14998" i="1"/>
  <c r="AH14998" i="1"/>
  <c r="AT14998" i="1"/>
  <c r="W14998" i="1"/>
  <c r="AI14998" i="1"/>
  <c r="AU14998" i="1"/>
  <c r="X14998" i="1"/>
  <c r="AJ14998" i="1"/>
  <c r="AV14998" i="1"/>
  <c r="Y14998" i="1"/>
  <c r="AK14998" i="1"/>
  <c r="AW14998" i="1"/>
  <c r="Z14998" i="1"/>
  <c r="AL14998" i="1"/>
  <c r="AX14998" i="1"/>
  <c r="AA14998" i="1"/>
  <c r="AM14998" i="1"/>
  <c r="AY14998" i="1"/>
  <c r="AB14998" i="1"/>
  <c r="AN14998" i="1"/>
  <c r="AC14998" i="1"/>
  <c r="AO14998" i="1"/>
  <c r="R14998" i="1"/>
  <c r="AD14998" i="1"/>
  <c r="AP14998" i="1"/>
  <c r="S14998" i="1"/>
  <c r="AE14998" i="1"/>
  <c r="AQ14998" i="1"/>
  <c r="Q14998" i="1"/>
  <c r="T14986" i="1"/>
  <c r="AF14986" i="1"/>
  <c r="AR14986" i="1"/>
  <c r="U14986" i="1"/>
  <c r="AG14986" i="1"/>
  <c r="AS14986" i="1"/>
  <c r="V14986" i="1"/>
  <c r="AH14986" i="1"/>
  <c r="AT14986" i="1"/>
  <c r="W14986" i="1"/>
  <c r="AI14986" i="1"/>
  <c r="AU14986" i="1"/>
  <c r="X14986" i="1"/>
  <c r="AJ14986" i="1"/>
  <c r="AV14986" i="1"/>
  <c r="Y14986" i="1"/>
  <c r="AK14986" i="1"/>
  <c r="AW14986" i="1"/>
  <c r="Z14986" i="1"/>
  <c r="AL14986" i="1"/>
  <c r="AX14986" i="1"/>
  <c r="AA14986" i="1"/>
  <c r="AM14986" i="1"/>
  <c r="AY14986" i="1"/>
  <c r="AB14986" i="1"/>
  <c r="AN14986" i="1"/>
  <c r="AC14986" i="1"/>
  <c r="AO14986" i="1"/>
  <c r="R14986" i="1"/>
  <c r="AD14986" i="1"/>
  <c r="AP14986" i="1"/>
  <c r="S14986" i="1"/>
  <c r="AE14986" i="1"/>
  <c r="AQ14986" i="1"/>
  <c r="Q14986" i="1"/>
  <c r="T14974" i="1"/>
  <c r="AF14974" i="1"/>
  <c r="AR14974" i="1"/>
  <c r="U14974" i="1"/>
  <c r="AG14974" i="1"/>
  <c r="AS14974" i="1"/>
  <c r="V14974" i="1"/>
  <c r="AH14974" i="1"/>
  <c r="AT14974" i="1"/>
  <c r="W14974" i="1"/>
  <c r="AI14974" i="1"/>
  <c r="AU14974" i="1"/>
  <c r="X14974" i="1"/>
  <c r="AJ14974" i="1"/>
  <c r="AV14974" i="1"/>
  <c r="Y14974" i="1"/>
  <c r="AK14974" i="1"/>
  <c r="AW14974" i="1"/>
  <c r="Z14974" i="1"/>
  <c r="AL14974" i="1"/>
  <c r="AX14974" i="1"/>
  <c r="AA14974" i="1"/>
  <c r="AM14974" i="1"/>
  <c r="AY14974" i="1"/>
  <c r="AB14974" i="1"/>
  <c r="AN14974" i="1"/>
  <c r="AC14974" i="1"/>
  <c r="AO14974" i="1"/>
  <c r="R14974" i="1"/>
  <c r="AD14974" i="1"/>
  <c r="AP14974" i="1"/>
  <c r="S14974" i="1"/>
  <c r="AE14974" i="1"/>
  <c r="AQ14974" i="1"/>
  <c r="Q14974" i="1"/>
  <c r="T14962" i="1"/>
  <c r="AF14962" i="1"/>
  <c r="AR14962" i="1"/>
  <c r="U14962" i="1"/>
  <c r="AG14962" i="1"/>
  <c r="AS14962" i="1"/>
  <c r="V14962" i="1"/>
  <c r="AH14962" i="1"/>
  <c r="AT14962" i="1"/>
  <c r="W14962" i="1"/>
  <c r="AI14962" i="1"/>
  <c r="AU14962" i="1"/>
  <c r="X14962" i="1"/>
  <c r="AJ14962" i="1"/>
  <c r="AV14962" i="1"/>
  <c r="Y14962" i="1"/>
  <c r="AK14962" i="1"/>
  <c r="AW14962" i="1"/>
  <c r="Z14962" i="1"/>
  <c r="AL14962" i="1"/>
  <c r="AX14962" i="1"/>
  <c r="AA14962" i="1"/>
  <c r="AM14962" i="1"/>
  <c r="AY14962" i="1"/>
  <c r="AB14962" i="1"/>
  <c r="AN14962" i="1"/>
  <c r="AC14962" i="1"/>
  <c r="AO14962" i="1"/>
  <c r="R14962" i="1"/>
  <c r="AD14962" i="1"/>
  <c r="AP14962" i="1"/>
  <c r="S14962" i="1"/>
  <c r="AE14962" i="1"/>
  <c r="AQ14962" i="1"/>
  <c r="Q14962" i="1"/>
  <c r="T14950" i="1"/>
  <c r="AF14950" i="1"/>
  <c r="AR14950" i="1"/>
  <c r="U14950" i="1"/>
  <c r="AG14950" i="1"/>
  <c r="AS14950" i="1"/>
  <c r="V14950" i="1"/>
  <c r="AH14950" i="1"/>
  <c r="AT14950" i="1"/>
  <c r="W14950" i="1"/>
  <c r="AI14950" i="1"/>
  <c r="AU14950" i="1"/>
  <c r="X14950" i="1"/>
  <c r="AJ14950" i="1"/>
  <c r="AV14950" i="1"/>
  <c r="Y14950" i="1"/>
  <c r="AK14950" i="1"/>
  <c r="AW14950" i="1"/>
  <c r="Z14950" i="1"/>
  <c r="AL14950" i="1"/>
  <c r="AX14950" i="1"/>
  <c r="AA14950" i="1"/>
  <c r="AM14950" i="1"/>
  <c r="AY14950" i="1"/>
  <c r="AB14950" i="1"/>
  <c r="AN14950" i="1"/>
  <c r="AC14950" i="1"/>
  <c r="AO14950" i="1"/>
  <c r="R14950" i="1"/>
  <c r="AD14950" i="1"/>
  <c r="AP14950" i="1"/>
  <c r="S14950" i="1"/>
  <c r="AE14950" i="1"/>
  <c r="AQ14950" i="1"/>
  <c r="Q14950" i="1"/>
  <c r="T14938" i="1"/>
  <c r="AF14938" i="1"/>
  <c r="AR14938" i="1"/>
  <c r="U14938" i="1"/>
  <c r="AG14938" i="1"/>
  <c r="AS14938" i="1"/>
  <c r="V14938" i="1"/>
  <c r="AH14938" i="1"/>
  <c r="AT14938" i="1"/>
  <c r="W14938" i="1"/>
  <c r="AI14938" i="1"/>
  <c r="AU14938" i="1"/>
  <c r="X14938" i="1"/>
  <c r="AJ14938" i="1"/>
  <c r="AV14938" i="1"/>
  <c r="Y14938" i="1"/>
  <c r="AK14938" i="1"/>
  <c r="AW14938" i="1"/>
  <c r="Z14938" i="1"/>
  <c r="AL14938" i="1"/>
  <c r="AX14938" i="1"/>
  <c r="AA14938" i="1"/>
  <c r="AM14938" i="1"/>
  <c r="AY14938" i="1"/>
  <c r="AB14938" i="1"/>
  <c r="AN14938" i="1"/>
  <c r="AC14938" i="1"/>
  <c r="AO14938" i="1"/>
  <c r="R14938" i="1"/>
  <c r="AD14938" i="1"/>
  <c r="AP14938" i="1"/>
  <c r="S14938" i="1"/>
  <c r="AE14938" i="1"/>
  <c r="AQ14938" i="1"/>
  <c r="Q14938" i="1"/>
  <c r="T14926" i="1"/>
  <c r="AF14926" i="1"/>
  <c r="AR14926" i="1"/>
  <c r="U14926" i="1"/>
  <c r="AG14926" i="1"/>
  <c r="AS14926" i="1"/>
  <c r="V14926" i="1"/>
  <c r="AH14926" i="1"/>
  <c r="AT14926" i="1"/>
  <c r="W14926" i="1"/>
  <c r="AI14926" i="1"/>
  <c r="AU14926" i="1"/>
  <c r="X14926" i="1"/>
  <c r="AJ14926" i="1"/>
  <c r="AV14926" i="1"/>
  <c r="Y14926" i="1"/>
  <c r="AK14926" i="1"/>
  <c r="AW14926" i="1"/>
  <c r="Z14926" i="1"/>
  <c r="AL14926" i="1"/>
  <c r="AX14926" i="1"/>
  <c r="AA14926" i="1"/>
  <c r="AM14926" i="1"/>
  <c r="AY14926" i="1"/>
  <c r="AB14926" i="1"/>
  <c r="AN14926" i="1"/>
  <c r="AC14926" i="1"/>
  <c r="AO14926" i="1"/>
  <c r="R14926" i="1"/>
  <c r="AD14926" i="1"/>
  <c r="AP14926" i="1"/>
  <c r="S14926" i="1"/>
  <c r="AE14926" i="1"/>
  <c r="AQ14926" i="1"/>
  <c r="Q14926" i="1"/>
  <c r="T14914" i="1"/>
  <c r="AF14914" i="1"/>
  <c r="AR14914" i="1"/>
  <c r="U14914" i="1"/>
  <c r="AG14914" i="1"/>
  <c r="AS14914" i="1"/>
  <c r="V14914" i="1"/>
  <c r="AH14914" i="1"/>
  <c r="AT14914" i="1"/>
  <c r="W14914" i="1"/>
  <c r="AI14914" i="1"/>
  <c r="AU14914" i="1"/>
  <c r="X14914" i="1"/>
  <c r="AJ14914" i="1"/>
  <c r="AV14914" i="1"/>
  <c r="Y14914" i="1"/>
  <c r="AK14914" i="1"/>
  <c r="AW14914" i="1"/>
  <c r="Z14914" i="1"/>
  <c r="AL14914" i="1"/>
  <c r="AX14914" i="1"/>
  <c r="AA14914" i="1"/>
  <c r="AM14914" i="1"/>
  <c r="AY14914" i="1"/>
  <c r="AB14914" i="1"/>
  <c r="AN14914" i="1"/>
  <c r="AC14914" i="1"/>
  <c r="AO14914" i="1"/>
  <c r="R14914" i="1"/>
  <c r="AD14914" i="1"/>
  <c r="AP14914" i="1"/>
  <c r="S14914" i="1"/>
  <c r="AE14914" i="1"/>
  <c r="AQ14914" i="1"/>
  <c r="Q14914" i="1"/>
  <c r="T14902" i="1"/>
  <c r="AF14902" i="1"/>
  <c r="AR14902" i="1"/>
  <c r="U14902" i="1"/>
  <c r="AG14902" i="1"/>
  <c r="AS14902" i="1"/>
  <c r="V14902" i="1"/>
  <c r="AH14902" i="1"/>
  <c r="AT14902" i="1"/>
  <c r="W14902" i="1"/>
  <c r="AI14902" i="1"/>
  <c r="AU14902" i="1"/>
  <c r="X14902" i="1"/>
  <c r="AJ14902" i="1"/>
  <c r="AV14902" i="1"/>
  <c r="Y14902" i="1"/>
  <c r="AK14902" i="1"/>
  <c r="AW14902" i="1"/>
  <c r="Z14902" i="1"/>
  <c r="AL14902" i="1"/>
  <c r="AX14902" i="1"/>
  <c r="AA14902" i="1"/>
  <c r="AM14902" i="1"/>
  <c r="AY14902" i="1"/>
  <c r="AB14902" i="1"/>
  <c r="AN14902" i="1"/>
  <c r="AC14902" i="1"/>
  <c r="AO14902" i="1"/>
  <c r="R14902" i="1"/>
  <c r="AD14902" i="1"/>
  <c r="AP14902" i="1"/>
  <c r="S14902" i="1"/>
  <c r="AE14902" i="1"/>
  <c r="AQ14902" i="1"/>
  <c r="Q14902" i="1"/>
  <c r="T14890" i="1"/>
  <c r="AF14890" i="1"/>
  <c r="AR14890" i="1"/>
  <c r="U14890" i="1"/>
  <c r="AG14890" i="1"/>
  <c r="AS14890" i="1"/>
  <c r="V14890" i="1"/>
  <c r="AH14890" i="1"/>
  <c r="AT14890" i="1"/>
  <c r="W14890" i="1"/>
  <c r="AI14890" i="1"/>
  <c r="AU14890" i="1"/>
  <c r="X14890" i="1"/>
  <c r="AJ14890" i="1"/>
  <c r="AV14890" i="1"/>
  <c r="Y14890" i="1"/>
  <c r="AK14890" i="1"/>
  <c r="AW14890" i="1"/>
  <c r="Z14890" i="1"/>
  <c r="AL14890" i="1"/>
  <c r="AX14890" i="1"/>
  <c r="AA14890" i="1"/>
  <c r="AM14890" i="1"/>
  <c r="AY14890" i="1"/>
  <c r="AB14890" i="1"/>
  <c r="AN14890" i="1"/>
  <c r="AC14890" i="1"/>
  <c r="AO14890" i="1"/>
  <c r="R14890" i="1"/>
  <c r="AD14890" i="1"/>
  <c r="AP14890" i="1"/>
  <c r="S14890" i="1"/>
  <c r="AE14890" i="1"/>
  <c r="AQ14890" i="1"/>
  <c r="Q14890" i="1"/>
  <c r="T14878" i="1"/>
  <c r="AF14878" i="1"/>
  <c r="AR14878" i="1"/>
  <c r="U14878" i="1"/>
  <c r="AG14878" i="1"/>
  <c r="AS14878" i="1"/>
  <c r="V14878" i="1"/>
  <c r="AH14878" i="1"/>
  <c r="AT14878" i="1"/>
  <c r="W14878" i="1"/>
  <c r="AI14878" i="1"/>
  <c r="AU14878" i="1"/>
  <c r="X14878" i="1"/>
  <c r="AJ14878" i="1"/>
  <c r="AV14878" i="1"/>
  <c r="Y14878" i="1"/>
  <c r="AK14878" i="1"/>
  <c r="AW14878" i="1"/>
  <c r="Z14878" i="1"/>
  <c r="AL14878" i="1"/>
  <c r="AX14878" i="1"/>
  <c r="AA14878" i="1"/>
  <c r="AM14878" i="1"/>
  <c r="AY14878" i="1"/>
  <c r="AB14878" i="1"/>
  <c r="AN14878" i="1"/>
  <c r="AC14878" i="1"/>
  <c r="AO14878" i="1"/>
  <c r="R14878" i="1"/>
  <c r="AD14878" i="1"/>
  <c r="AP14878" i="1"/>
  <c r="S14878" i="1"/>
  <c r="AE14878" i="1"/>
  <c r="AQ14878" i="1"/>
  <c r="Q14878" i="1"/>
  <c r="T14866" i="1"/>
  <c r="AF14866" i="1"/>
  <c r="AR14866" i="1"/>
  <c r="U14866" i="1"/>
  <c r="AG14866" i="1"/>
  <c r="AS14866" i="1"/>
  <c r="V14866" i="1"/>
  <c r="AH14866" i="1"/>
  <c r="AT14866" i="1"/>
  <c r="W14866" i="1"/>
  <c r="AI14866" i="1"/>
  <c r="AU14866" i="1"/>
  <c r="X14866" i="1"/>
  <c r="AJ14866" i="1"/>
  <c r="AV14866" i="1"/>
  <c r="Y14866" i="1"/>
  <c r="AK14866" i="1"/>
  <c r="AW14866" i="1"/>
  <c r="Z14866" i="1"/>
  <c r="AL14866" i="1"/>
  <c r="AX14866" i="1"/>
  <c r="AA14866" i="1"/>
  <c r="AM14866" i="1"/>
  <c r="AY14866" i="1"/>
  <c r="AB14866" i="1"/>
  <c r="AN14866" i="1"/>
  <c r="AC14866" i="1"/>
  <c r="AO14866" i="1"/>
  <c r="R14866" i="1"/>
  <c r="AD14866" i="1"/>
  <c r="AP14866" i="1"/>
  <c r="S14866" i="1"/>
  <c r="AE14866" i="1"/>
  <c r="AQ14866" i="1"/>
  <c r="Q14866" i="1"/>
  <c r="U14854" i="1"/>
  <c r="AG14854" i="1"/>
  <c r="AS14854" i="1"/>
  <c r="V14854" i="1"/>
  <c r="AH14854" i="1"/>
  <c r="AT14854" i="1"/>
  <c r="X14854" i="1"/>
  <c r="Y14854" i="1"/>
  <c r="AK14854" i="1"/>
  <c r="AW14854" i="1"/>
  <c r="Z14854" i="1"/>
  <c r="AL14854" i="1"/>
  <c r="AX14854" i="1"/>
  <c r="AA14854" i="1"/>
  <c r="AM14854" i="1"/>
  <c r="AY14854" i="1"/>
  <c r="AC14854" i="1"/>
  <c r="AO14854" i="1"/>
  <c r="R14854" i="1"/>
  <c r="AD14854" i="1"/>
  <c r="AP14854" i="1"/>
  <c r="S14854" i="1"/>
  <c r="AE14854" i="1"/>
  <c r="AQ14854" i="1"/>
  <c r="AN14854" i="1"/>
  <c r="AR14854" i="1"/>
  <c r="AU14854" i="1"/>
  <c r="AV14854" i="1"/>
  <c r="T14854" i="1"/>
  <c r="W14854" i="1"/>
  <c r="AB14854" i="1"/>
  <c r="AF14854" i="1"/>
  <c r="AI14854" i="1"/>
  <c r="AJ14854" i="1"/>
  <c r="Q14854" i="1"/>
  <c r="U14842" i="1"/>
  <c r="AG14842" i="1"/>
  <c r="AS14842" i="1"/>
  <c r="V14842" i="1"/>
  <c r="AH14842" i="1"/>
  <c r="AT14842" i="1"/>
  <c r="W14842" i="1"/>
  <c r="AI14842" i="1"/>
  <c r="AU14842" i="1"/>
  <c r="X14842" i="1"/>
  <c r="AJ14842" i="1"/>
  <c r="AV14842" i="1"/>
  <c r="Y14842" i="1"/>
  <c r="AK14842" i="1"/>
  <c r="AW14842" i="1"/>
  <c r="Z14842" i="1"/>
  <c r="AL14842" i="1"/>
  <c r="AX14842" i="1"/>
  <c r="AA14842" i="1"/>
  <c r="AM14842" i="1"/>
  <c r="AY14842" i="1"/>
  <c r="AC14842" i="1"/>
  <c r="AO14842" i="1"/>
  <c r="R14842" i="1"/>
  <c r="AD14842" i="1"/>
  <c r="AP14842" i="1"/>
  <c r="S14842" i="1"/>
  <c r="AE14842" i="1"/>
  <c r="AQ14842" i="1"/>
  <c r="T14842" i="1"/>
  <c r="AB14842" i="1"/>
  <c r="AF14842" i="1"/>
  <c r="AN14842" i="1"/>
  <c r="AR14842" i="1"/>
  <c r="Q14842" i="1"/>
  <c r="U14830" i="1"/>
  <c r="AG14830" i="1"/>
  <c r="AS14830" i="1"/>
  <c r="V14830" i="1"/>
  <c r="AH14830" i="1"/>
  <c r="AT14830" i="1"/>
  <c r="W14830" i="1"/>
  <c r="AI14830" i="1"/>
  <c r="AU14830" i="1"/>
  <c r="X14830" i="1"/>
  <c r="AJ14830" i="1"/>
  <c r="AV14830" i="1"/>
  <c r="Y14830" i="1"/>
  <c r="AK14830" i="1"/>
  <c r="AW14830" i="1"/>
  <c r="Z14830" i="1"/>
  <c r="AL14830" i="1"/>
  <c r="AX14830" i="1"/>
  <c r="AA14830" i="1"/>
  <c r="AM14830" i="1"/>
  <c r="AY14830" i="1"/>
  <c r="AB14830" i="1"/>
  <c r="AN14830" i="1"/>
  <c r="AC14830" i="1"/>
  <c r="AO14830" i="1"/>
  <c r="R14830" i="1"/>
  <c r="AD14830" i="1"/>
  <c r="AP14830" i="1"/>
  <c r="S14830" i="1"/>
  <c r="AE14830" i="1"/>
  <c r="AQ14830" i="1"/>
  <c r="T14830" i="1"/>
  <c r="AF14830" i="1"/>
  <c r="AR14830" i="1"/>
  <c r="Q14830" i="1"/>
  <c r="U14818" i="1"/>
  <c r="AG14818" i="1"/>
  <c r="AS14818" i="1"/>
  <c r="V14818" i="1"/>
  <c r="AH14818" i="1"/>
  <c r="AT14818" i="1"/>
  <c r="W14818" i="1"/>
  <c r="AI14818" i="1"/>
  <c r="AU14818" i="1"/>
  <c r="X14818" i="1"/>
  <c r="AJ14818" i="1"/>
  <c r="AV14818" i="1"/>
  <c r="Y14818" i="1"/>
  <c r="AK14818" i="1"/>
  <c r="AW14818" i="1"/>
  <c r="Z14818" i="1"/>
  <c r="AL14818" i="1"/>
  <c r="AX14818" i="1"/>
  <c r="AA14818" i="1"/>
  <c r="AM14818" i="1"/>
  <c r="AY14818" i="1"/>
  <c r="AB14818" i="1"/>
  <c r="AN14818" i="1"/>
  <c r="AC14818" i="1"/>
  <c r="AO14818" i="1"/>
  <c r="R14818" i="1"/>
  <c r="AD14818" i="1"/>
  <c r="AP14818" i="1"/>
  <c r="S14818" i="1"/>
  <c r="AE14818" i="1"/>
  <c r="AQ14818" i="1"/>
  <c r="T14818" i="1"/>
  <c r="AF14818" i="1"/>
  <c r="AR14818" i="1"/>
  <c r="Q14818" i="1"/>
  <c r="U14806" i="1"/>
  <c r="AG14806" i="1"/>
  <c r="AS14806" i="1"/>
  <c r="V14806" i="1"/>
  <c r="AH14806" i="1"/>
  <c r="AT14806" i="1"/>
  <c r="W14806" i="1"/>
  <c r="AI14806" i="1"/>
  <c r="AU14806" i="1"/>
  <c r="X14806" i="1"/>
  <c r="AJ14806" i="1"/>
  <c r="AV14806" i="1"/>
  <c r="Y14806" i="1"/>
  <c r="AK14806" i="1"/>
  <c r="AW14806" i="1"/>
  <c r="Z14806" i="1"/>
  <c r="AL14806" i="1"/>
  <c r="AX14806" i="1"/>
  <c r="AA14806" i="1"/>
  <c r="AM14806" i="1"/>
  <c r="AY14806" i="1"/>
  <c r="AB14806" i="1"/>
  <c r="AN14806" i="1"/>
  <c r="AC14806" i="1"/>
  <c r="AO14806" i="1"/>
  <c r="R14806" i="1"/>
  <c r="AD14806" i="1"/>
  <c r="AP14806" i="1"/>
  <c r="S14806" i="1"/>
  <c r="AE14806" i="1"/>
  <c r="AQ14806" i="1"/>
  <c r="T14806" i="1"/>
  <c r="AF14806" i="1"/>
  <c r="AR14806" i="1"/>
  <c r="Q14806" i="1"/>
  <c r="U14794" i="1"/>
  <c r="AG14794" i="1"/>
  <c r="AS14794" i="1"/>
  <c r="V14794" i="1"/>
  <c r="AH14794" i="1"/>
  <c r="AT14794" i="1"/>
  <c r="W14794" i="1"/>
  <c r="AI14794" i="1"/>
  <c r="AU14794" i="1"/>
  <c r="X14794" i="1"/>
  <c r="AJ14794" i="1"/>
  <c r="AV14794" i="1"/>
  <c r="Y14794" i="1"/>
  <c r="AK14794" i="1"/>
  <c r="AW14794" i="1"/>
  <c r="Z14794" i="1"/>
  <c r="AL14794" i="1"/>
  <c r="AX14794" i="1"/>
  <c r="AA14794" i="1"/>
  <c r="AM14794" i="1"/>
  <c r="AY14794" i="1"/>
  <c r="AB14794" i="1"/>
  <c r="AN14794" i="1"/>
  <c r="AC14794" i="1"/>
  <c r="AO14794" i="1"/>
  <c r="R14794" i="1"/>
  <c r="AD14794" i="1"/>
  <c r="AP14794" i="1"/>
  <c r="S14794" i="1"/>
  <c r="AE14794" i="1"/>
  <c r="AQ14794" i="1"/>
  <c r="T14794" i="1"/>
  <c r="AF14794" i="1"/>
  <c r="AR14794" i="1"/>
  <c r="Q14794" i="1"/>
  <c r="U14782" i="1"/>
  <c r="AG14782" i="1"/>
  <c r="AS14782" i="1"/>
  <c r="V14782" i="1"/>
  <c r="AH14782" i="1"/>
  <c r="AT14782" i="1"/>
  <c r="W14782" i="1"/>
  <c r="AI14782" i="1"/>
  <c r="AU14782" i="1"/>
  <c r="X14782" i="1"/>
  <c r="AJ14782" i="1"/>
  <c r="AV14782" i="1"/>
  <c r="Y14782" i="1"/>
  <c r="AK14782" i="1"/>
  <c r="AW14782" i="1"/>
  <c r="Z14782" i="1"/>
  <c r="AL14782" i="1"/>
  <c r="AX14782" i="1"/>
  <c r="AA14782" i="1"/>
  <c r="AM14782" i="1"/>
  <c r="AY14782" i="1"/>
  <c r="AB14782" i="1"/>
  <c r="AN14782" i="1"/>
  <c r="AC14782" i="1"/>
  <c r="AO14782" i="1"/>
  <c r="R14782" i="1"/>
  <c r="AD14782" i="1"/>
  <c r="AP14782" i="1"/>
  <c r="S14782" i="1"/>
  <c r="AE14782" i="1"/>
  <c r="AQ14782" i="1"/>
  <c r="T14782" i="1"/>
  <c r="AF14782" i="1"/>
  <c r="AR14782" i="1"/>
  <c r="Q14782" i="1"/>
  <c r="U14770" i="1"/>
  <c r="AG14770" i="1"/>
  <c r="AS14770" i="1"/>
  <c r="V14770" i="1"/>
  <c r="AH14770" i="1"/>
  <c r="AT14770" i="1"/>
  <c r="W14770" i="1"/>
  <c r="AI14770" i="1"/>
  <c r="AU14770" i="1"/>
  <c r="X14770" i="1"/>
  <c r="AJ14770" i="1"/>
  <c r="AV14770" i="1"/>
  <c r="Y14770" i="1"/>
  <c r="AK14770" i="1"/>
  <c r="AW14770" i="1"/>
  <c r="Z14770" i="1"/>
  <c r="AL14770" i="1"/>
  <c r="AX14770" i="1"/>
  <c r="AA14770" i="1"/>
  <c r="AM14770" i="1"/>
  <c r="AY14770" i="1"/>
  <c r="AB14770" i="1"/>
  <c r="AN14770" i="1"/>
  <c r="AC14770" i="1"/>
  <c r="AO14770" i="1"/>
  <c r="R14770" i="1"/>
  <c r="AD14770" i="1"/>
  <c r="AP14770" i="1"/>
  <c r="S14770" i="1"/>
  <c r="AE14770" i="1"/>
  <c r="AQ14770" i="1"/>
  <c r="AF14770" i="1"/>
  <c r="AR14770" i="1"/>
  <c r="T14770" i="1"/>
  <c r="Q14770" i="1"/>
  <c r="U14758" i="1"/>
  <c r="AG14758" i="1"/>
  <c r="AS14758" i="1"/>
  <c r="V14758" i="1"/>
  <c r="AH14758" i="1"/>
  <c r="AT14758" i="1"/>
  <c r="W14758" i="1"/>
  <c r="AI14758" i="1"/>
  <c r="AU14758" i="1"/>
  <c r="X14758" i="1"/>
  <c r="AJ14758" i="1"/>
  <c r="AV14758" i="1"/>
  <c r="Y14758" i="1"/>
  <c r="AK14758" i="1"/>
  <c r="AW14758" i="1"/>
  <c r="Z14758" i="1"/>
  <c r="AL14758" i="1"/>
  <c r="AX14758" i="1"/>
  <c r="AA14758" i="1"/>
  <c r="AM14758" i="1"/>
  <c r="AY14758" i="1"/>
  <c r="AB14758" i="1"/>
  <c r="AN14758" i="1"/>
  <c r="AC14758" i="1"/>
  <c r="AO14758" i="1"/>
  <c r="R14758" i="1"/>
  <c r="AD14758" i="1"/>
  <c r="AP14758" i="1"/>
  <c r="S14758" i="1"/>
  <c r="AE14758" i="1"/>
  <c r="AQ14758" i="1"/>
  <c r="T14758" i="1"/>
  <c r="AF14758" i="1"/>
  <c r="AR14758" i="1"/>
  <c r="Q14758" i="1"/>
  <c r="U14746" i="1"/>
  <c r="AG14746" i="1"/>
  <c r="AS14746" i="1"/>
  <c r="V14746" i="1"/>
  <c r="AH14746" i="1"/>
  <c r="AT14746" i="1"/>
  <c r="W14746" i="1"/>
  <c r="AI14746" i="1"/>
  <c r="AU14746" i="1"/>
  <c r="X14746" i="1"/>
  <c r="AJ14746" i="1"/>
  <c r="AV14746" i="1"/>
  <c r="Y14746" i="1"/>
  <c r="AK14746" i="1"/>
  <c r="AW14746" i="1"/>
  <c r="Z14746" i="1"/>
  <c r="AL14746" i="1"/>
  <c r="AX14746" i="1"/>
  <c r="AA14746" i="1"/>
  <c r="AM14746" i="1"/>
  <c r="AY14746" i="1"/>
  <c r="AB14746" i="1"/>
  <c r="AN14746" i="1"/>
  <c r="AC14746" i="1"/>
  <c r="AO14746" i="1"/>
  <c r="R14746" i="1"/>
  <c r="AD14746" i="1"/>
  <c r="AP14746" i="1"/>
  <c r="S14746" i="1"/>
  <c r="AE14746" i="1"/>
  <c r="AQ14746" i="1"/>
  <c r="T14746" i="1"/>
  <c r="AF14746" i="1"/>
  <c r="AR14746" i="1"/>
  <c r="Q14746" i="1"/>
  <c r="U14734" i="1"/>
  <c r="AG14734" i="1"/>
  <c r="AS14734" i="1"/>
  <c r="V14734" i="1"/>
  <c r="AH14734" i="1"/>
  <c r="AT14734" i="1"/>
  <c r="W14734" i="1"/>
  <c r="AI14734" i="1"/>
  <c r="AU14734" i="1"/>
  <c r="X14734" i="1"/>
  <c r="AJ14734" i="1"/>
  <c r="AV14734" i="1"/>
  <c r="Y14734" i="1"/>
  <c r="AK14734" i="1"/>
  <c r="AW14734" i="1"/>
  <c r="Z14734" i="1"/>
  <c r="AL14734" i="1"/>
  <c r="AX14734" i="1"/>
  <c r="AA14734" i="1"/>
  <c r="AM14734" i="1"/>
  <c r="AY14734" i="1"/>
  <c r="AB14734" i="1"/>
  <c r="AN14734" i="1"/>
  <c r="AC14734" i="1"/>
  <c r="AO14734" i="1"/>
  <c r="R14734" i="1"/>
  <c r="AD14734" i="1"/>
  <c r="AP14734" i="1"/>
  <c r="S14734" i="1"/>
  <c r="AE14734" i="1"/>
  <c r="AQ14734" i="1"/>
  <c r="T14734" i="1"/>
  <c r="AF14734" i="1"/>
  <c r="AR14734" i="1"/>
  <c r="Q14734" i="1"/>
  <c r="U14722" i="1"/>
  <c r="AG14722" i="1"/>
  <c r="AS14722" i="1"/>
  <c r="V14722" i="1"/>
  <c r="AH14722" i="1"/>
  <c r="AT14722" i="1"/>
  <c r="W14722" i="1"/>
  <c r="AI14722" i="1"/>
  <c r="AU14722" i="1"/>
  <c r="X14722" i="1"/>
  <c r="AJ14722" i="1"/>
  <c r="AV14722" i="1"/>
  <c r="Y14722" i="1"/>
  <c r="AK14722" i="1"/>
  <c r="AW14722" i="1"/>
  <c r="Z14722" i="1"/>
  <c r="AL14722" i="1"/>
  <c r="AX14722" i="1"/>
  <c r="AA14722" i="1"/>
  <c r="AM14722" i="1"/>
  <c r="AY14722" i="1"/>
  <c r="AB14722" i="1"/>
  <c r="AN14722" i="1"/>
  <c r="AC14722" i="1"/>
  <c r="AO14722" i="1"/>
  <c r="R14722" i="1"/>
  <c r="AD14722" i="1"/>
  <c r="AP14722" i="1"/>
  <c r="S14722" i="1"/>
  <c r="AE14722" i="1"/>
  <c r="AQ14722" i="1"/>
  <c r="T14722" i="1"/>
  <c r="AF14722" i="1"/>
  <c r="AR14722" i="1"/>
  <c r="Q14722" i="1"/>
  <c r="U14710" i="1"/>
  <c r="AG14710" i="1"/>
  <c r="AS14710" i="1"/>
  <c r="V14710" i="1"/>
  <c r="AH14710" i="1"/>
  <c r="AT14710" i="1"/>
  <c r="W14710" i="1"/>
  <c r="AI14710" i="1"/>
  <c r="AU14710" i="1"/>
  <c r="X14710" i="1"/>
  <c r="AJ14710" i="1"/>
  <c r="AV14710" i="1"/>
  <c r="Y14710" i="1"/>
  <c r="AK14710" i="1"/>
  <c r="AW14710" i="1"/>
  <c r="Z14710" i="1"/>
  <c r="AL14710" i="1"/>
  <c r="AX14710" i="1"/>
  <c r="AA14710" i="1"/>
  <c r="AM14710" i="1"/>
  <c r="AY14710" i="1"/>
  <c r="AB14710" i="1"/>
  <c r="AN14710" i="1"/>
  <c r="AC14710" i="1"/>
  <c r="AO14710" i="1"/>
  <c r="R14710" i="1"/>
  <c r="AD14710" i="1"/>
  <c r="AP14710" i="1"/>
  <c r="S14710" i="1"/>
  <c r="AE14710" i="1"/>
  <c r="AQ14710" i="1"/>
  <c r="T14710" i="1"/>
  <c r="AF14710" i="1"/>
  <c r="AR14710" i="1"/>
  <c r="Q14710" i="1"/>
  <c r="U14698" i="1"/>
  <c r="AG14698" i="1"/>
  <c r="AS14698" i="1"/>
  <c r="V14698" i="1"/>
  <c r="AH14698" i="1"/>
  <c r="AT14698" i="1"/>
  <c r="W14698" i="1"/>
  <c r="AI14698" i="1"/>
  <c r="AU14698" i="1"/>
  <c r="X14698" i="1"/>
  <c r="AJ14698" i="1"/>
  <c r="AV14698" i="1"/>
  <c r="Y14698" i="1"/>
  <c r="AK14698" i="1"/>
  <c r="AW14698" i="1"/>
  <c r="Z14698" i="1"/>
  <c r="AL14698" i="1"/>
  <c r="AX14698" i="1"/>
  <c r="AA14698" i="1"/>
  <c r="AM14698" i="1"/>
  <c r="AY14698" i="1"/>
  <c r="AB14698" i="1"/>
  <c r="AN14698" i="1"/>
  <c r="AC14698" i="1"/>
  <c r="AO14698" i="1"/>
  <c r="R14698" i="1"/>
  <c r="AD14698" i="1"/>
  <c r="AP14698" i="1"/>
  <c r="S14698" i="1"/>
  <c r="AE14698" i="1"/>
  <c r="AQ14698" i="1"/>
  <c r="AF14698" i="1"/>
  <c r="AR14698" i="1"/>
  <c r="T14698" i="1"/>
  <c r="Q14698" i="1"/>
  <c r="U14686" i="1"/>
  <c r="AG14686" i="1"/>
  <c r="AS14686" i="1"/>
  <c r="V14686" i="1"/>
  <c r="AH14686" i="1"/>
  <c r="AT14686" i="1"/>
  <c r="W14686" i="1"/>
  <c r="AI14686" i="1"/>
  <c r="AU14686" i="1"/>
  <c r="X14686" i="1"/>
  <c r="AJ14686" i="1"/>
  <c r="AV14686" i="1"/>
  <c r="Y14686" i="1"/>
  <c r="AK14686" i="1"/>
  <c r="AW14686" i="1"/>
  <c r="Z14686" i="1"/>
  <c r="AL14686" i="1"/>
  <c r="AX14686" i="1"/>
  <c r="AA14686" i="1"/>
  <c r="AM14686" i="1"/>
  <c r="AY14686" i="1"/>
  <c r="AB14686" i="1"/>
  <c r="AN14686" i="1"/>
  <c r="AC14686" i="1"/>
  <c r="AO14686" i="1"/>
  <c r="R14686" i="1"/>
  <c r="AD14686" i="1"/>
  <c r="AP14686" i="1"/>
  <c r="S14686" i="1"/>
  <c r="AE14686" i="1"/>
  <c r="AQ14686" i="1"/>
  <c r="T14686" i="1"/>
  <c r="AF14686" i="1"/>
  <c r="AR14686" i="1"/>
  <c r="Q14686" i="1"/>
  <c r="U14674" i="1"/>
  <c r="AG14674" i="1"/>
  <c r="AS14674" i="1"/>
  <c r="V14674" i="1"/>
  <c r="AH14674" i="1"/>
  <c r="AT14674" i="1"/>
  <c r="W14674" i="1"/>
  <c r="AI14674" i="1"/>
  <c r="AU14674" i="1"/>
  <c r="X14674" i="1"/>
  <c r="AJ14674" i="1"/>
  <c r="AV14674" i="1"/>
  <c r="Y14674" i="1"/>
  <c r="AK14674" i="1"/>
  <c r="AW14674" i="1"/>
  <c r="Z14674" i="1"/>
  <c r="AL14674" i="1"/>
  <c r="AX14674" i="1"/>
  <c r="AA14674" i="1"/>
  <c r="AM14674" i="1"/>
  <c r="AY14674" i="1"/>
  <c r="AB14674" i="1"/>
  <c r="AN14674" i="1"/>
  <c r="AC14674" i="1"/>
  <c r="AO14674" i="1"/>
  <c r="R14674" i="1"/>
  <c r="AD14674" i="1"/>
  <c r="AP14674" i="1"/>
  <c r="S14674" i="1"/>
  <c r="AE14674" i="1"/>
  <c r="AQ14674" i="1"/>
  <c r="T14674" i="1"/>
  <c r="AF14674" i="1"/>
  <c r="AR14674" i="1"/>
  <c r="Q14674" i="1"/>
  <c r="U14662" i="1"/>
  <c r="AG14662" i="1"/>
  <c r="AS14662" i="1"/>
  <c r="V14662" i="1"/>
  <c r="AH14662" i="1"/>
  <c r="AT14662" i="1"/>
  <c r="W14662" i="1"/>
  <c r="AI14662" i="1"/>
  <c r="AU14662" i="1"/>
  <c r="X14662" i="1"/>
  <c r="AJ14662" i="1"/>
  <c r="AV14662" i="1"/>
  <c r="Y14662" i="1"/>
  <c r="AK14662" i="1"/>
  <c r="AW14662" i="1"/>
  <c r="Z14662" i="1"/>
  <c r="AL14662" i="1"/>
  <c r="AX14662" i="1"/>
  <c r="AA14662" i="1"/>
  <c r="AM14662" i="1"/>
  <c r="AY14662" i="1"/>
  <c r="AB14662" i="1"/>
  <c r="AN14662" i="1"/>
  <c r="AC14662" i="1"/>
  <c r="AO14662" i="1"/>
  <c r="R14662" i="1"/>
  <c r="AD14662" i="1"/>
  <c r="AP14662" i="1"/>
  <c r="S14662" i="1"/>
  <c r="AE14662" i="1"/>
  <c r="AQ14662" i="1"/>
  <c r="T14662" i="1"/>
  <c r="AF14662" i="1"/>
  <c r="AR14662" i="1"/>
  <c r="Q14662" i="1"/>
  <c r="U14650" i="1"/>
  <c r="AG14650" i="1"/>
  <c r="AS14650" i="1"/>
  <c r="V14650" i="1"/>
  <c r="AH14650" i="1"/>
  <c r="AT14650" i="1"/>
  <c r="W14650" i="1"/>
  <c r="AI14650" i="1"/>
  <c r="AU14650" i="1"/>
  <c r="X14650" i="1"/>
  <c r="AJ14650" i="1"/>
  <c r="AV14650" i="1"/>
  <c r="Y14650" i="1"/>
  <c r="AK14650" i="1"/>
  <c r="AW14650" i="1"/>
  <c r="Z14650" i="1"/>
  <c r="AL14650" i="1"/>
  <c r="AX14650" i="1"/>
  <c r="AA14650" i="1"/>
  <c r="AM14650" i="1"/>
  <c r="AY14650" i="1"/>
  <c r="AB14650" i="1"/>
  <c r="AN14650" i="1"/>
  <c r="AC14650" i="1"/>
  <c r="AO14650" i="1"/>
  <c r="R14650" i="1"/>
  <c r="AD14650" i="1"/>
  <c r="AP14650" i="1"/>
  <c r="S14650" i="1"/>
  <c r="AE14650" i="1"/>
  <c r="AQ14650" i="1"/>
  <c r="T14650" i="1"/>
  <c r="AF14650" i="1"/>
  <c r="AR14650" i="1"/>
  <c r="Q14650" i="1"/>
  <c r="U14638" i="1"/>
  <c r="AG14638" i="1"/>
  <c r="AS14638" i="1"/>
  <c r="V14638" i="1"/>
  <c r="AH14638" i="1"/>
  <c r="AT14638" i="1"/>
  <c r="W14638" i="1"/>
  <c r="AI14638" i="1"/>
  <c r="AU14638" i="1"/>
  <c r="X14638" i="1"/>
  <c r="AJ14638" i="1"/>
  <c r="AV14638" i="1"/>
  <c r="Y14638" i="1"/>
  <c r="AK14638" i="1"/>
  <c r="AW14638" i="1"/>
  <c r="Z14638" i="1"/>
  <c r="AL14638" i="1"/>
  <c r="AX14638" i="1"/>
  <c r="AA14638" i="1"/>
  <c r="AM14638" i="1"/>
  <c r="AY14638" i="1"/>
  <c r="AB14638" i="1"/>
  <c r="AN14638" i="1"/>
  <c r="AC14638" i="1"/>
  <c r="AO14638" i="1"/>
  <c r="R14638" i="1"/>
  <c r="AD14638" i="1"/>
  <c r="AP14638" i="1"/>
  <c r="S14638" i="1"/>
  <c r="AE14638" i="1"/>
  <c r="AQ14638" i="1"/>
  <c r="T14638" i="1"/>
  <c r="AF14638" i="1"/>
  <c r="AR14638" i="1"/>
  <c r="Q14638" i="1"/>
  <c r="U14626" i="1"/>
  <c r="AG14626" i="1"/>
  <c r="AS14626" i="1"/>
  <c r="V14626" i="1"/>
  <c r="AH14626" i="1"/>
  <c r="AT14626" i="1"/>
  <c r="W14626" i="1"/>
  <c r="AI14626" i="1"/>
  <c r="AU14626" i="1"/>
  <c r="X14626" i="1"/>
  <c r="AJ14626" i="1"/>
  <c r="AV14626" i="1"/>
  <c r="Y14626" i="1"/>
  <c r="AK14626" i="1"/>
  <c r="AW14626" i="1"/>
  <c r="Z14626" i="1"/>
  <c r="AL14626" i="1"/>
  <c r="AX14626" i="1"/>
  <c r="AA14626" i="1"/>
  <c r="AM14626" i="1"/>
  <c r="AY14626" i="1"/>
  <c r="AB14626" i="1"/>
  <c r="AN14626" i="1"/>
  <c r="AC14626" i="1"/>
  <c r="AO14626" i="1"/>
  <c r="R14626" i="1"/>
  <c r="AD14626" i="1"/>
  <c r="AP14626" i="1"/>
  <c r="S14626" i="1"/>
  <c r="AE14626" i="1"/>
  <c r="AQ14626" i="1"/>
  <c r="AF14626" i="1"/>
  <c r="AR14626" i="1"/>
  <c r="T14626" i="1"/>
  <c r="Q14626" i="1"/>
  <c r="U14614" i="1"/>
  <c r="AG14614" i="1"/>
  <c r="AS14614" i="1"/>
  <c r="V14614" i="1"/>
  <c r="AH14614" i="1"/>
  <c r="AT14614" i="1"/>
  <c r="W14614" i="1"/>
  <c r="AI14614" i="1"/>
  <c r="AU14614" i="1"/>
  <c r="X14614" i="1"/>
  <c r="AJ14614" i="1"/>
  <c r="AV14614" i="1"/>
  <c r="Y14614" i="1"/>
  <c r="AK14614" i="1"/>
  <c r="AW14614" i="1"/>
  <c r="Z14614" i="1"/>
  <c r="AL14614" i="1"/>
  <c r="AX14614" i="1"/>
  <c r="AA14614" i="1"/>
  <c r="AM14614" i="1"/>
  <c r="AY14614" i="1"/>
  <c r="AB14614" i="1"/>
  <c r="AN14614" i="1"/>
  <c r="AC14614" i="1"/>
  <c r="AO14614" i="1"/>
  <c r="R14614" i="1"/>
  <c r="AD14614" i="1"/>
  <c r="AP14614" i="1"/>
  <c r="S14614" i="1"/>
  <c r="AE14614" i="1"/>
  <c r="AQ14614" i="1"/>
  <c r="T14614" i="1"/>
  <c r="AF14614" i="1"/>
  <c r="AR14614" i="1"/>
  <c r="Q14614" i="1"/>
  <c r="U14602" i="1"/>
  <c r="AG14602" i="1"/>
  <c r="AS14602" i="1"/>
  <c r="V14602" i="1"/>
  <c r="AH14602" i="1"/>
  <c r="AT14602" i="1"/>
  <c r="W14602" i="1"/>
  <c r="AI14602" i="1"/>
  <c r="AU14602" i="1"/>
  <c r="X14602" i="1"/>
  <c r="AJ14602" i="1"/>
  <c r="AV14602" i="1"/>
  <c r="Y14602" i="1"/>
  <c r="AK14602" i="1"/>
  <c r="AW14602" i="1"/>
  <c r="Z14602" i="1"/>
  <c r="AL14602" i="1"/>
  <c r="AX14602" i="1"/>
  <c r="AA14602" i="1"/>
  <c r="AM14602" i="1"/>
  <c r="AY14602" i="1"/>
  <c r="AB14602" i="1"/>
  <c r="AN14602" i="1"/>
  <c r="AC14602" i="1"/>
  <c r="AO14602" i="1"/>
  <c r="R14602" i="1"/>
  <c r="AD14602" i="1"/>
  <c r="AP14602" i="1"/>
  <c r="S14602" i="1"/>
  <c r="AE14602" i="1"/>
  <c r="AQ14602" i="1"/>
  <c r="T14602" i="1"/>
  <c r="AF14602" i="1"/>
  <c r="AR14602" i="1"/>
  <c r="Q14602" i="1"/>
  <c r="U14590" i="1"/>
  <c r="AG14590" i="1"/>
  <c r="AS14590" i="1"/>
  <c r="V14590" i="1"/>
  <c r="AH14590" i="1"/>
  <c r="AT14590" i="1"/>
  <c r="W14590" i="1"/>
  <c r="AI14590" i="1"/>
  <c r="AU14590" i="1"/>
  <c r="X14590" i="1"/>
  <c r="AJ14590" i="1"/>
  <c r="AV14590" i="1"/>
  <c r="Y14590" i="1"/>
  <c r="AK14590" i="1"/>
  <c r="AW14590" i="1"/>
  <c r="Z14590" i="1"/>
  <c r="AL14590" i="1"/>
  <c r="AX14590" i="1"/>
  <c r="AA14590" i="1"/>
  <c r="AM14590" i="1"/>
  <c r="AY14590" i="1"/>
  <c r="AB14590" i="1"/>
  <c r="AN14590" i="1"/>
  <c r="AC14590" i="1"/>
  <c r="AO14590" i="1"/>
  <c r="R14590" i="1"/>
  <c r="AD14590" i="1"/>
  <c r="AP14590" i="1"/>
  <c r="S14590" i="1"/>
  <c r="AE14590" i="1"/>
  <c r="AQ14590" i="1"/>
  <c r="T14590" i="1"/>
  <c r="AF14590" i="1"/>
  <c r="AR14590" i="1"/>
  <c r="Q14590" i="1"/>
  <c r="U14578" i="1"/>
  <c r="AG14578" i="1"/>
  <c r="AS14578" i="1"/>
  <c r="V14578" i="1"/>
  <c r="AH14578" i="1"/>
  <c r="AT14578" i="1"/>
  <c r="W14578" i="1"/>
  <c r="AI14578" i="1"/>
  <c r="AU14578" i="1"/>
  <c r="X14578" i="1"/>
  <c r="AJ14578" i="1"/>
  <c r="AV14578" i="1"/>
  <c r="Y14578" i="1"/>
  <c r="AK14578" i="1"/>
  <c r="AW14578" i="1"/>
  <c r="Z14578" i="1"/>
  <c r="AL14578" i="1"/>
  <c r="AX14578" i="1"/>
  <c r="AA14578" i="1"/>
  <c r="AM14578" i="1"/>
  <c r="AY14578" i="1"/>
  <c r="AB14578" i="1"/>
  <c r="AN14578" i="1"/>
  <c r="AC14578" i="1"/>
  <c r="AO14578" i="1"/>
  <c r="R14578" i="1"/>
  <c r="AD14578" i="1"/>
  <c r="AP14578" i="1"/>
  <c r="S14578" i="1"/>
  <c r="AE14578" i="1"/>
  <c r="AQ14578" i="1"/>
  <c r="T14578" i="1"/>
  <c r="AF14578" i="1"/>
  <c r="AR14578" i="1"/>
  <c r="Q14578" i="1"/>
  <c r="U14566" i="1"/>
  <c r="AG14566" i="1"/>
  <c r="AS14566" i="1"/>
  <c r="V14566" i="1"/>
  <c r="AH14566" i="1"/>
  <c r="AT14566" i="1"/>
  <c r="W14566" i="1"/>
  <c r="AI14566" i="1"/>
  <c r="AU14566" i="1"/>
  <c r="X14566" i="1"/>
  <c r="AJ14566" i="1"/>
  <c r="AV14566" i="1"/>
  <c r="Y14566" i="1"/>
  <c r="AK14566" i="1"/>
  <c r="AW14566" i="1"/>
  <c r="Z14566" i="1"/>
  <c r="AL14566" i="1"/>
  <c r="AX14566" i="1"/>
  <c r="AA14566" i="1"/>
  <c r="AM14566" i="1"/>
  <c r="AY14566" i="1"/>
  <c r="AB14566" i="1"/>
  <c r="AN14566" i="1"/>
  <c r="AC14566" i="1"/>
  <c r="AO14566" i="1"/>
  <c r="R14566" i="1"/>
  <c r="AD14566" i="1"/>
  <c r="AP14566" i="1"/>
  <c r="S14566" i="1"/>
  <c r="AE14566" i="1"/>
  <c r="AQ14566" i="1"/>
  <c r="T14566" i="1"/>
  <c r="AF14566" i="1"/>
  <c r="AR14566" i="1"/>
  <c r="Q14566" i="1"/>
  <c r="U14554" i="1"/>
  <c r="AG14554" i="1"/>
  <c r="AS14554" i="1"/>
  <c r="V14554" i="1"/>
  <c r="AH14554" i="1"/>
  <c r="AT14554" i="1"/>
  <c r="W14554" i="1"/>
  <c r="AI14554" i="1"/>
  <c r="AU14554" i="1"/>
  <c r="X14554" i="1"/>
  <c r="AJ14554" i="1"/>
  <c r="AV14554" i="1"/>
  <c r="Y14554" i="1"/>
  <c r="AK14554" i="1"/>
  <c r="AW14554" i="1"/>
  <c r="Z14554" i="1"/>
  <c r="AL14554" i="1"/>
  <c r="AX14554" i="1"/>
  <c r="AA14554" i="1"/>
  <c r="AM14554" i="1"/>
  <c r="AY14554" i="1"/>
  <c r="AB14554" i="1"/>
  <c r="AN14554" i="1"/>
  <c r="AC14554" i="1"/>
  <c r="AO14554" i="1"/>
  <c r="R14554" i="1"/>
  <c r="AD14554" i="1"/>
  <c r="AP14554" i="1"/>
  <c r="S14554" i="1"/>
  <c r="AE14554" i="1"/>
  <c r="AQ14554" i="1"/>
  <c r="AF14554" i="1"/>
  <c r="AR14554" i="1"/>
  <c r="T14554" i="1"/>
  <c r="Q14554" i="1"/>
  <c r="U14542" i="1"/>
  <c r="AG14542" i="1"/>
  <c r="AS14542" i="1"/>
  <c r="V14542" i="1"/>
  <c r="AH14542" i="1"/>
  <c r="AT14542" i="1"/>
  <c r="W14542" i="1"/>
  <c r="AI14542" i="1"/>
  <c r="AU14542" i="1"/>
  <c r="X14542" i="1"/>
  <c r="AJ14542" i="1"/>
  <c r="AV14542" i="1"/>
  <c r="Y14542" i="1"/>
  <c r="AK14542" i="1"/>
  <c r="AW14542" i="1"/>
  <c r="Z14542" i="1"/>
  <c r="AL14542" i="1"/>
  <c r="AX14542" i="1"/>
  <c r="AA14542" i="1"/>
  <c r="AM14542" i="1"/>
  <c r="AY14542" i="1"/>
  <c r="AB14542" i="1"/>
  <c r="AN14542" i="1"/>
  <c r="AC14542" i="1"/>
  <c r="AO14542" i="1"/>
  <c r="R14542" i="1"/>
  <c r="AD14542" i="1"/>
  <c r="AP14542" i="1"/>
  <c r="S14542" i="1"/>
  <c r="AE14542" i="1"/>
  <c r="AQ14542" i="1"/>
  <c r="T14542" i="1"/>
  <c r="AF14542" i="1"/>
  <c r="AR14542" i="1"/>
  <c r="Q14542" i="1"/>
  <c r="U14530" i="1"/>
  <c r="AG14530" i="1"/>
  <c r="AS14530" i="1"/>
  <c r="V14530" i="1"/>
  <c r="AH14530" i="1"/>
  <c r="AT14530" i="1"/>
  <c r="W14530" i="1"/>
  <c r="AI14530" i="1"/>
  <c r="AU14530" i="1"/>
  <c r="X14530" i="1"/>
  <c r="AJ14530" i="1"/>
  <c r="AV14530" i="1"/>
  <c r="Y14530" i="1"/>
  <c r="AK14530" i="1"/>
  <c r="AW14530" i="1"/>
  <c r="Z14530" i="1"/>
  <c r="AL14530" i="1"/>
  <c r="AX14530" i="1"/>
  <c r="AA14530" i="1"/>
  <c r="AM14530" i="1"/>
  <c r="AY14530" i="1"/>
  <c r="AB14530" i="1"/>
  <c r="AN14530" i="1"/>
  <c r="AC14530" i="1"/>
  <c r="AO14530" i="1"/>
  <c r="R14530" i="1"/>
  <c r="AD14530" i="1"/>
  <c r="AP14530" i="1"/>
  <c r="S14530" i="1"/>
  <c r="AE14530" i="1"/>
  <c r="AQ14530" i="1"/>
  <c r="T14530" i="1"/>
  <c r="AF14530" i="1"/>
  <c r="AR14530" i="1"/>
  <c r="Q14530" i="1"/>
  <c r="U14518" i="1"/>
  <c r="AG14518" i="1"/>
  <c r="AS14518" i="1"/>
  <c r="V14518" i="1"/>
  <c r="AH14518" i="1"/>
  <c r="AT14518" i="1"/>
  <c r="W14518" i="1"/>
  <c r="AI14518" i="1"/>
  <c r="AU14518" i="1"/>
  <c r="X14518" i="1"/>
  <c r="AJ14518" i="1"/>
  <c r="AV14518" i="1"/>
  <c r="Y14518" i="1"/>
  <c r="AK14518" i="1"/>
  <c r="AW14518" i="1"/>
  <c r="Z14518" i="1"/>
  <c r="AL14518" i="1"/>
  <c r="AX14518" i="1"/>
  <c r="AA14518" i="1"/>
  <c r="AM14518" i="1"/>
  <c r="AY14518" i="1"/>
  <c r="AB14518" i="1"/>
  <c r="AN14518" i="1"/>
  <c r="AC14518" i="1"/>
  <c r="AO14518" i="1"/>
  <c r="R14518" i="1"/>
  <c r="AD14518" i="1"/>
  <c r="AP14518" i="1"/>
  <c r="S14518" i="1"/>
  <c r="AE14518" i="1"/>
  <c r="AQ14518" i="1"/>
  <c r="T14518" i="1"/>
  <c r="AF14518" i="1"/>
  <c r="AR14518" i="1"/>
  <c r="Q14518" i="1"/>
  <c r="U14506" i="1"/>
  <c r="AG14506" i="1"/>
  <c r="AS14506" i="1"/>
  <c r="V14506" i="1"/>
  <c r="AH14506" i="1"/>
  <c r="AT14506" i="1"/>
  <c r="W14506" i="1"/>
  <c r="AI14506" i="1"/>
  <c r="AU14506" i="1"/>
  <c r="X14506" i="1"/>
  <c r="AJ14506" i="1"/>
  <c r="AV14506" i="1"/>
  <c r="Y14506" i="1"/>
  <c r="AK14506" i="1"/>
  <c r="AW14506" i="1"/>
  <c r="Z14506" i="1"/>
  <c r="AL14506" i="1"/>
  <c r="AX14506" i="1"/>
  <c r="AA14506" i="1"/>
  <c r="AM14506" i="1"/>
  <c r="AY14506" i="1"/>
  <c r="AB14506" i="1"/>
  <c r="AN14506" i="1"/>
  <c r="AC14506" i="1"/>
  <c r="AO14506" i="1"/>
  <c r="R14506" i="1"/>
  <c r="AD14506" i="1"/>
  <c r="AP14506" i="1"/>
  <c r="S14506" i="1"/>
  <c r="AE14506" i="1"/>
  <c r="AQ14506" i="1"/>
  <c r="T14506" i="1"/>
  <c r="AF14506" i="1"/>
  <c r="AR14506" i="1"/>
  <c r="Q14506" i="1"/>
  <c r="U14494" i="1"/>
  <c r="AG14494" i="1"/>
  <c r="AS14494" i="1"/>
  <c r="V14494" i="1"/>
  <c r="AH14494" i="1"/>
  <c r="AT14494" i="1"/>
  <c r="W14494" i="1"/>
  <c r="AI14494" i="1"/>
  <c r="AU14494" i="1"/>
  <c r="X14494" i="1"/>
  <c r="AJ14494" i="1"/>
  <c r="AV14494" i="1"/>
  <c r="Y14494" i="1"/>
  <c r="AK14494" i="1"/>
  <c r="AW14494" i="1"/>
  <c r="Z14494" i="1"/>
  <c r="AL14494" i="1"/>
  <c r="AX14494" i="1"/>
  <c r="AA14494" i="1"/>
  <c r="AM14494" i="1"/>
  <c r="AY14494" i="1"/>
  <c r="AB14494" i="1"/>
  <c r="AN14494" i="1"/>
  <c r="AC14494" i="1"/>
  <c r="AO14494" i="1"/>
  <c r="R14494" i="1"/>
  <c r="AD14494" i="1"/>
  <c r="AP14494" i="1"/>
  <c r="S14494" i="1"/>
  <c r="AE14494" i="1"/>
  <c r="AQ14494" i="1"/>
  <c r="T14494" i="1"/>
  <c r="AF14494" i="1"/>
  <c r="AR14494" i="1"/>
  <c r="Q14494" i="1"/>
  <c r="U14482" i="1"/>
  <c r="AG14482" i="1"/>
  <c r="AS14482" i="1"/>
  <c r="V14482" i="1"/>
  <c r="AH14482" i="1"/>
  <c r="AT14482" i="1"/>
  <c r="W14482" i="1"/>
  <c r="AI14482" i="1"/>
  <c r="AU14482" i="1"/>
  <c r="X14482" i="1"/>
  <c r="AJ14482" i="1"/>
  <c r="AV14482" i="1"/>
  <c r="Y14482" i="1"/>
  <c r="AK14482" i="1"/>
  <c r="AW14482" i="1"/>
  <c r="Z14482" i="1"/>
  <c r="AL14482" i="1"/>
  <c r="AX14482" i="1"/>
  <c r="AA14482" i="1"/>
  <c r="AM14482" i="1"/>
  <c r="AY14482" i="1"/>
  <c r="AB14482" i="1"/>
  <c r="AN14482" i="1"/>
  <c r="AC14482" i="1"/>
  <c r="AO14482" i="1"/>
  <c r="R14482" i="1"/>
  <c r="AD14482" i="1"/>
  <c r="AP14482" i="1"/>
  <c r="S14482" i="1"/>
  <c r="AE14482" i="1"/>
  <c r="AQ14482" i="1"/>
  <c r="AF14482" i="1"/>
  <c r="AR14482" i="1"/>
  <c r="T14482" i="1"/>
  <c r="Q14482" i="1"/>
  <c r="U14470" i="1"/>
  <c r="AG14470" i="1"/>
  <c r="AS14470" i="1"/>
  <c r="V14470" i="1"/>
  <c r="AH14470" i="1"/>
  <c r="AT14470" i="1"/>
  <c r="W14470" i="1"/>
  <c r="AI14470" i="1"/>
  <c r="AU14470" i="1"/>
  <c r="X14470" i="1"/>
  <c r="AJ14470" i="1"/>
  <c r="AV14470" i="1"/>
  <c r="Y14470" i="1"/>
  <c r="AK14470" i="1"/>
  <c r="AW14470" i="1"/>
  <c r="Z14470" i="1"/>
  <c r="AL14470" i="1"/>
  <c r="AX14470" i="1"/>
  <c r="AA14470" i="1"/>
  <c r="AM14470" i="1"/>
  <c r="AY14470" i="1"/>
  <c r="AB14470" i="1"/>
  <c r="AN14470" i="1"/>
  <c r="AC14470" i="1"/>
  <c r="AO14470" i="1"/>
  <c r="R14470" i="1"/>
  <c r="AD14470" i="1"/>
  <c r="AP14470" i="1"/>
  <c r="S14470" i="1"/>
  <c r="AE14470" i="1"/>
  <c r="AQ14470" i="1"/>
  <c r="T14470" i="1"/>
  <c r="AF14470" i="1"/>
  <c r="AR14470" i="1"/>
  <c r="Q14470" i="1"/>
  <c r="U14458" i="1"/>
  <c r="AG14458" i="1"/>
  <c r="AS14458" i="1"/>
  <c r="V14458" i="1"/>
  <c r="AH14458" i="1"/>
  <c r="AT14458" i="1"/>
  <c r="W14458" i="1"/>
  <c r="AI14458" i="1"/>
  <c r="AU14458" i="1"/>
  <c r="X14458" i="1"/>
  <c r="AJ14458" i="1"/>
  <c r="AV14458" i="1"/>
  <c r="Y14458" i="1"/>
  <c r="AK14458" i="1"/>
  <c r="AW14458" i="1"/>
  <c r="Z14458" i="1"/>
  <c r="AL14458" i="1"/>
  <c r="AX14458" i="1"/>
  <c r="AA14458" i="1"/>
  <c r="AM14458" i="1"/>
  <c r="AY14458" i="1"/>
  <c r="AB14458" i="1"/>
  <c r="AN14458" i="1"/>
  <c r="AC14458" i="1"/>
  <c r="AO14458" i="1"/>
  <c r="R14458" i="1"/>
  <c r="AD14458" i="1"/>
  <c r="AP14458" i="1"/>
  <c r="S14458" i="1"/>
  <c r="AE14458" i="1"/>
  <c r="AQ14458" i="1"/>
  <c r="T14458" i="1"/>
  <c r="AF14458" i="1"/>
  <c r="AR14458" i="1"/>
  <c r="Q14458" i="1"/>
  <c r="U14446" i="1"/>
  <c r="AG14446" i="1"/>
  <c r="AS14446" i="1"/>
  <c r="V14446" i="1"/>
  <c r="AH14446" i="1"/>
  <c r="AT14446" i="1"/>
  <c r="W14446" i="1"/>
  <c r="AI14446" i="1"/>
  <c r="AU14446" i="1"/>
  <c r="X14446" i="1"/>
  <c r="AJ14446" i="1"/>
  <c r="AV14446" i="1"/>
  <c r="Y14446" i="1"/>
  <c r="AK14446" i="1"/>
  <c r="AW14446" i="1"/>
  <c r="Z14446" i="1"/>
  <c r="AL14446" i="1"/>
  <c r="AX14446" i="1"/>
  <c r="AA14446" i="1"/>
  <c r="AM14446" i="1"/>
  <c r="AY14446" i="1"/>
  <c r="AB14446" i="1"/>
  <c r="AN14446" i="1"/>
  <c r="AC14446" i="1"/>
  <c r="AO14446" i="1"/>
  <c r="R14446" i="1"/>
  <c r="AD14446" i="1"/>
  <c r="AP14446" i="1"/>
  <c r="S14446" i="1"/>
  <c r="AE14446" i="1"/>
  <c r="AQ14446" i="1"/>
  <c r="T14446" i="1"/>
  <c r="AF14446" i="1"/>
  <c r="AR14446" i="1"/>
  <c r="Q14446" i="1"/>
  <c r="U14434" i="1"/>
  <c r="AG14434" i="1"/>
  <c r="AS14434" i="1"/>
  <c r="V14434" i="1"/>
  <c r="AH14434" i="1"/>
  <c r="AT14434" i="1"/>
  <c r="W14434" i="1"/>
  <c r="AI14434" i="1"/>
  <c r="AU14434" i="1"/>
  <c r="X14434" i="1"/>
  <c r="AJ14434" i="1"/>
  <c r="AV14434" i="1"/>
  <c r="Y14434" i="1"/>
  <c r="AK14434" i="1"/>
  <c r="AW14434" i="1"/>
  <c r="Z14434" i="1"/>
  <c r="AL14434" i="1"/>
  <c r="AX14434" i="1"/>
  <c r="AA14434" i="1"/>
  <c r="AM14434" i="1"/>
  <c r="AY14434" i="1"/>
  <c r="AB14434" i="1"/>
  <c r="AN14434" i="1"/>
  <c r="AC14434" i="1"/>
  <c r="AO14434" i="1"/>
  <c r="R14434" i="1"/>
  <c r="AD14434" i="1"/>
  <c r="AP14434" i="1"/>
  <c r="S14434" i="1"/>
  <c r="AE14434" i="1"/>
  <c r="AQ14434" i="1"/>
  <c r="T14434" i="1"/>
  <c r="AF14434" i="1"/>
  <c r="AR14434" i="1"/>
  <c r="Q14434" i="1"/>
  <c r="U14422" i="1"/>
  <c r="AG14422" i="1"/>
  <c r="AS14422" i="1"/>
  <c r="V14422" i="1"/>
  <c r="AH14422" i="1"/>
  <c r="AT14422" i="1"/>
  <c r="W14422" i="1"/>
  <c r="AI14422" i="1"/>
  <c r="AU14422" i="1"/>
  <c r="X14422" i="1"/>
  <c r="AJ14422" i="1"/>
  <c r="AV14422" i="1"/>
  <c r="Y14422" i="1"/>
  <c r="AK14422" i="1"/>
  <c r="AW14422" i="1"/>
  <c r="Z14422" i="1"/>
  <c r="AL14422" i="1"/>
  <c r="AX14422" i="1"/>
  <c r="AA14422" i="1"/>
  <c r="AM14422" i="1"/>
  <c r="AY14422" i="1"/>
  <c r="AB14422" i="1"/>
  <c r="AN14422" i="1"/>
  <c r="AC14422" i="1"/>
  <c r="AO14422" i="1"/>
  <c r="R14422" i="1"/>
  <c r="AD14422" i="1"/>
  <c r="AP14422" i="1"/>
  <c r="S14422" i="1"/>
  <c r="AE14422" i="1"/>
  <c r="AQ14422" i="1"/>
  <c r="T14422" i="1"/>
  <c r="AF14422" i="1"/>
  <c r="AR14422" i="1"/>
  <c r="Q14422" i="1"/>
  <c r="U14410" i="1"/>
  <c r="AG14410" i="1"/>
  <c r="AS14410" i="1"/>
  <c r="V14410" i="1"/>
  <c r="AH14410" i="1"/>
  <c r="AT14410" i="1"/>
  <c r="W14410" i="1"/>
  <c r="AI14410" i="1"/>
  <c r="AU14410" i="1"/>
  <c r="X14410" i="1"/>
  <c r="AJ14410" i="1"/>
  <c r="AV14410" i="1"/>
  <c r="Y14410" i="1"/>
  <c r="AK14410" i="1"/>
  <c r="AW14410" i="1"/>
  <c r="Z14410" i="1"/>
  <c r="AL14410" i="1"/>
  <c r="AX14410" i="1"/>
  <c r="AA14410" i="1"/>
  <c r="AM14410" i="1"/>
  <c r="AY14410" i="1"/>
  <c r="AB14410" i="1"/>
  <c r="AN14410" i="1"/>
  <c r="AC14410" i="1"/>
  <c r="AO14410" i="1"/>
  <c r="R14410" i="1"/>
  <c r="AD14410" i="1"/>
  <c r="AP14410" i="1"/>
  <c r="S14410" i="1"/>
  <c r="AE14410" i="1"/>
  <c r="AQ14410" i="1"/>
  <c r="AF14410" i="1"/>
  <c r="AR14410" i="1"/>
  <c r="T14410" i="1"/>
  <c r="Q14410" i="1"/>
  <c r="U14398" i="1"/>
  <c r="AG14398" i="1"/>
  <c r="AS14398" i="1"/>
  <c r="V14398" i="1"/>
  <c r="AH14398" i="1"/>
  <c r="AT14398" i="1"/>
  <c r="W14398" i="1"/>
  <c r="AI14398" i="1"/>
  <c r="AU14398" i="1"/>
  <c r="X14398" i="1"/>
  <c r="AJ14398" i="1"/>
  <c r="AV14398" i="1"/>
  <c r="Y14398" i="1"/>
  <c r="AK14398" i="1"/>
  <c r="AW14398" i="1"/>
  <c r="Z14398" i="1"/>
  <c r="AL14398" i="1"/>
  <c r="AX14398" i="1"/>
  <c r="AA14398" i="1"/>
  <c r="AM14398" i="1"/>
  <c r="AY14398" i="1"/>
  <c r="AB14398" i="1"/>
  <c r="AN14398" i="1"/>
  <c r="AC14398" i="1"/>
  <c r="AO14398" i="1"/>
  <c r="R14398" i="1"/>
  <c r="AD14398" i="1"/>
  <c r="AP14398" i="1"/>
  <c r="S14398" i="1"/>
  <c r="AE14398" i="1"/>
  <c r="AQ14398" i="1"/>
  <c r="T14398" i="1"/>
  <c r="AF14398" i="1"/>
  <c r="AR14398" i="1"/>
  <c r="Q14398" i="1"/>
  <c r="U14386" i="1"/>
  <c r="AG14386" i="1"/>
  <c r="AS14386" i="1"/>
  <c r="V14386" i="1"/>
  <c r="AH14386" i="1"/>
  <c r="AT14386" i="1"/>
  <c r="W14386" i="1"/>
  <c r="AI14386" i="1"/>
  <c r="AU14386" i="1"/>
  <c r="X14386" i="1"/>
  <c r="AJ14386" i="1"/>
  <c r="AV14386" i="1"/>
  <c r="Y14386" i="1"/>
  <c r="AK14386" i="1"/>
  <c r="AW14386" i="1"/>
  <c r="Z14386" i="1"/>
  <c r="AL14386" i="1"/>
  <c r="AX14386" i="1"/>
  <c r="AA14386" i="1"/>
  <c r="AM14386" i="1"/>
  <c r="AY14386" i="1"/>
  <c r="AB14386" i="1"/>
  <c r="AN14386" i="1"/>
  <c r="AC14386" i="1"/>
  <c r="AO14386" i="1"/>
  <c r="R14386" i="1"/>
  <c r="AD14386" i="1"/>
  <c r="AP14386" i="1"/>
  <c r="S14386" i="1"/>
  <c r="AE14386" i="1"/>
  <c r="AQ14386" i="1"/>
  <c r="T14386" i="1"/>
  <c r="AF14386" i="1"/>
  <c r="AR14386" i="1"/>
  <c r="Q14386" i="1"/>
  <c r="U14374" i="1"/>
  <c r="AG14374" i="1"/>
  <c r="AS14374" i="1"/>
  <c r="V14374" i="1"/>
  <c r="AH14374" i="1"/>
  <c r="AT14374" i="1"/>
  <c r="W14374" i="1"/>
  <c r="AI14374" i="1"/>
  <c r="AU14374" i="1"/>
  <c r="X14374" i="1"/>
  <c r="AJ14374" i="1"/>
  <c r="AV14374" i="1"/>
  <c r="Y14374" i="1"/>
  <c r="AK14374" i="1"/>
  <c r="AW14374" i="1"/>
  <c r="Z14374" i="1"/>
  <c r="AL14374" i="1"/>
  <c r="AX14374" i="1"/>
  <c r="AA14374" i="1"/>
  <c r="AM14374" i="1"/>
  <c r="AY14374" i="1"/>
  <c r="AB14374" i="1"/>
  <c r="AN14374" i="1"/>
  <c r="AC14374" i="1"/>
  <c r="AO14374" i="1"/>
  <c r="R14374" i="1"/>
  <c r="AD14374" i="1"/>
  <c r="AP14374" i="1"/>
  <c r="S14374" i="1"/>
  <c r="AE14374" i="1"/>
  <c r="AQ14374" i="1"/>
  <c r="T14374" i="1"/>
  <c r="AF14374" i="1"/>
  <c r="AR14374" i="1"/>
  <c r="Q14374" i="1"/>
  <c r="U14362" i="1"/>
  <c r="AG14362" i="1"/>
  <c r="AS14362" i="1"/>
  <c r="V14362" i="1"/>
  <c r="AH14362" i="1"/>
  <c r="AT14362" i="1"/>
  <c r="W14362" i="1"/>
  <c r="AI14362" i="1"/>
  <c r="AU14362" i="1"/>
  <c r="X14362" i="1"/>
  <c r="AJ14362" i="1"/>
  <c r="AV14362" i="1"/>
  <c r="Y14362" i="1"/>
  <c r="AK14362" i="1"/>
  <c r="AW14362" i="1"/>
  <c r="Z14362" i="1"/>
  <c r="AL14362" i="1"/>
  <c r="AX14362" i="1"/>
  <c r="AA14362" i="1"/>
  <c r="AM14362" i="1"/>
  <c r="AY14362" i="1"/>
  <c r="AB14362" i="1"/>
  <c r="AN14362" i="1"/>
  <c r="AC14362" i="1"/>
  <c r="AO14362" i="1"/>
  <c r="R14362" i="1"/>
  <c r="AD14362" i="1"/>
  <c r="AP14362" i="1"/>
  <c r="S14362" i="1"/>
  <c r="AE14362" i="1"/>
  <c r="AQ14362" i="1"/>
  <c r="T14362" i="1"/>
  <c r="AF14362" i="1"/>
  <c r="AR14362" i="1"/>
  <c r="Q14362" i="1"/>
  <c r="U14350" i="1"/>
  <c r="AG14350" i="1"/>
  <c r="AS14350" i="1"/>
  <c r="V14350" i="1"/>
  <c r="AH14350" i="1"/>
  <c r="AT14350" i="1"/>
  <c r="W14350" i="1"/>
  <c r="AI14350" i="1"/>
  <c r="AU14350" i="1"/>
  <c r="X14350" i="1"/>
  <c r="AJ14350" i="1"/>
  <c r="AV14350" i="1"/>
  <c r="Y14350" i="1"/>
  <c r="AK14350" i="1"/>
  <c r="AW14350" i="1"/>
  <c r="Z14350" i="1"/>
  <c r="AL14350" i="1"/>
  <c r="AX14350" i="1"/>
  <c r="AA14350" i="1"/>
  <c r="AM14350" i="1"/>
  <c r="AY14350" i="1"/>
  <c r="AB14350" i="1"/>
  <c r="AN14350" i="1"/>
  <c r="AC14350" i="1"/>
  <c r="AO14350" i="1"/>
  <c r="R14350" i="1"/>
  <c r="AD14350" i="1"/>
  <c r="AP14350" i="1"/>
  <c r="S14350" i="1"/>
  <c r="AE14350" i="1"/>
  <c r="AQ14350" i="1"/>
  <c r="T14350" i="1"/>
  <c r="AF14350" i="1"/>
  <c r="AR14350" i="1"/>
  <c r="Q14350" i="1"/>
  <c r="U14338" i="1"/>
  <c r="AG14338" i="1"/>
  <c r="AS14338" i="1"/>
  <c r="V14338" i="1"/>
  <c r="AH14338" i="1"/>
  <c r="AT14338" i="1"/>
  <c r="W14338" i="1"/>
  <c r="AI14338" i="1"/>
  <c r="AU14338" i="1"/>
  <c r="X14338" i="1"/>
  <c r="AJ14338" i="1"/>
  <c r="AV14338" i="1"/>
  <c r="Y14338" i="1"/>
  <c r="AK14338" i="1"/>
  <c r="AW14338" i="1"/>
  <c r="Z14338" i="1"/>
  <c r="AL14338" i="1"/>
  <c r="AX14338" i="1"/>
  <c r="AA14338" i="1"/>
  <c r="AM14338" i="1"/>
  <c r="AY14338" i="1"/>
  <c r="AB14338" i="1"/>
  <c r="AN14338" i="1"/>
  <c r="AC14338" i="1"/>
  <c r="AO14338" i="1"/>
  <c r="R14338" i="1"/>
  <c r="AD14338" i="1"/>
  <c r="AP14338" i="1"/>
  <c r="S14338" i="1"/>
  <c r="AE14338" i="1"/>
  <c r="AQ14338" i="1"/>
  <c r="AF14338" i="1"/>
  <c r="AR14338" i="1"/>
  <c r="T14338" i="1"/>
  <c r="Q14338" i="1"/>
  <c r="U14326" i="1"/>
  <c r="AG14326" i="1"/>
  <c r="AS14326" i="1"/>
  <c r="V14326" i="1"/>
  <c r="AH14326" i="1"/>
  <c r="AT14326" i="1"/>
  <c r="W14326" i="1"/>
  <c r="AI14326" i="1"/>
  <c r="AU14326" i="1"/>
  <c r="X14326" i="1"/>
  <c r="AJ14326" i="1"/>
  <c r="AV14326" i="1"/>
  <c r="Y14326" i="1"/>
  <c r="AK14326" i="1"/>
  <c r="AW14326" i="1"/>
  <c r="Z14326" i="1"/>
  <c r="AL14326" i="1"/>
  <c r="AX14326" i="1"/>
  <c r="AA14326" i="1"/>
  <c r="AM14326" i="1"/>
  <c r="AY14326" i="1"/>
  <c r="AB14326" i="1"/>
  <c r="AN14326" i="1"/>
  <c r="AC14326" i="1"/>
  <c r="AO14326" i="1"/>
  <c r="R14326" i="1"/>
  <c r="AD14326" i="1"/>
  <c r="AP14326" i="1"/>
  <c r="S14326" i="1"/>
  <c r="AE14326" i="1"/>
  <c r="AQ14326" i="1"/>
  <c r="T14326" i="1"/>
  <c r="AF14326" i="1"/>
  <c r="AR14326" i="1"/>
  <c r="Q14326" i="1"/>
  <c r="U14314" i="1"/>
  <c r="AG14314" i="1"/>
  <c r="AS14314" i="1"/>
  <c r="V14314" i="1"/>
  <c r="AH14314" i="1"/>
  <c r="AT14314" i="1"/>
  <c r="W14314" i="1"/>
  <c r="AI14314" i="1"/>
  <c r="AU14314" i="1"/>
  <c r="X14314" i="1"/>
  <c r="AJ14314" i="1"/>
  <c r="AV14314" i="1"/>
  <c r="Y14314" i="1"/>
  <c r="AK14314" i="1"/>
  <c r="AW14314" i="1"/>
  <c r="Z14314" i="1"/>
  <c r="AL14314" i="1"/>
  <c r="AX14314" i="1"/>
  <c r="AA14314" i="1"/>
  <c r="AM14314" i="1"/>
  <c r="AY14314" i="1"/>
  <c r="AB14314" i="1"/>
  <c r="AN14314" i="1"/>
  <c r="AC14314" i="1"/>
  <c r="AO14314" i="1"/>
  <c r="R14314" i="1"/>
  <c r="AD14314" i="1"/>
  <c r="AP14314" i="1"/>
  <c r="S14314" i="1"/>
  <c r="AE14314" i="1"/>
  <c r="AQ14314" i="1"/>
  <c r="T14314" i="1"/>
  <c r="AF14314" i="1"/>
  <c r="AR14314" i="1"/>
  <c r="Q14314" i="1"/>
  <c r="U14302" i="1"/>
  <c r="AG14302" i="1"/>
  <c r="AS14302" i="1"/>
  <c r="V14302" i="1"/>
  <c r="AH14302" i="1"/>
  <c r="AT14302" i="1"/>
  <c r="W14302" i="1"/>
  <c r="AI14302" i="1"/>
  <c r="AU14302" i="1"/>
  <c r="X14302" i="1"/>
  <c r="AJ14302" i="1"/>
  <c r="AV14302" i="1"/>
  <c r="Y14302" i="1"/>
  <c r="AK14302" i="1"/>
  <c r="AW14302" i="1"/>
  <c r="Z14302" i="1"/>
  <c r="AL14302" i="1"/>
  <c r="AX14302" i="1"/>
  <c r="AA14302" i="1"/>
  <c r="AM14302" i="1"/>
  <c r="AY14302" i="1"/>
  <c r="AB14302" i="1"/>
  <c r="AN14302" i="1"/>
  <c r="AC14302" i="1"/>
  <c r="AO14302" i="1"/>
  <c r="R14302" i="1"/>
  <c r="AD14302" i="1"/>
  <c r="AP14302" i="1"/>
  <c r="S14302" i="1"/>
  <c r="AE14302" i="1"/>
  <c r="AQ14302" i="1"/>
  <c r="T14302" i="1"/>
  <c r="AF14302" i="1"/>
  <c r="AR14302" i="1"/>
  <c r="Q14302" i="1"/>
  <c r="U14290" i="1"/>
  <c r="AG14290" i="1"/>
  <c r="AS14290" i="1"/>
  <c r="V14290" i="1"/>
  <c r="AH14290" i="1"/>
  <c r="AT14290" i="1"/>
  <c r="W14290" i="1"/>
  <c r="AI14290" i="1"/>
  <c r="AU14290" i="1"/>
  <c r="X14290" i="1"/>
  <c r="AJ14290" i="1"/>
  <c r="AV14290" i="1"/>
  <c r="Y14290" i="1"/>
  <c r="AK14290" i="1"/>
  <c r="AW14290" i="1"/>
  <c r="Z14290" i="1"/>
  <c r="AL14290" i="1"/>
  <c r="AX14290" i="1"/>
  <c r="AA14290" i="1"/>
  <c r="AM14290" i="1"/>
  <c r="AY14290" i="1"/>
  <c r="AB14290" i="1"/>
  <c r="AN14290" i="1"/>
  <c r="AC14290" i="1"/>
  <c r="AO14290" i="1"/>
  <c r="R14290" i="1"/>
  <c r="AD14290" i="1"/>
  <c r="AP14290" i="1"/>
  <c r="S14290" i="1"/>
  <c r="AE14290" i="1"/>
  <c r="AQ14290" i="1"/>
  <c r="T14290" i="1"/>
  <c r="AF14290" i="1"/>
  <c r="AR14290" i="1"/>
  <c r="Q14290" i="1"/>
  <c r="U14278" i="1"/>
  <c r="AG14278" i="1"/>
  <c r="AS14278" i="1"/>
  <c r="V14278" i="1"/>
  <c r="AH14278" i="1"/>
  <c r="AT14278" i="1"/>
  <c r="W14278" i="1"/>
  <c r="AI14278" i="1"/>
  <c r="AU14278" i="1"/>
  <c r="X14278" i="1"/>
  <c r="AJ14278" i="1"/>
  <c r="AV14278" i="1"/>
  <c r="Y14278" i="1"/>
  <c r="AK14278" i="1"/>
  <c r="AW14278" i="1"/>
  <c r="Z14278" i="1"/>
  <c r="AL14278" i="1"/>
  <c r="AX14278" i="1"/>
  <c r="AA14278" i="1"/>
  <c r="AM14278" i="1"/>
  <c r="AY14278" i="1"/>
  <c r="AB14278" i="1"/>
  <c r="AN14278" i="1"/>
  <c r="AC14278" i="1"/>
  <c r="AO14278" i="1"/>
  <c r="R14278" i="1"/>
  <c r="AD14278" i="1"/>
  <c r="AP14278" i="1"/>
  <c r="S14278" i="1"/>
  <c r="AE14278" i="1"/>
  <c r="AQ14278" i="1"/>
  <c r="T14278" i="1"/>
  <c r="AF14278" i="1"/>
  <c r="AR14278" i="1"/>
  <c r="Q14278" i="1"/>
  <c r="U14266" i="1"/>
  <c r="AG14266" i="1"/>
  <c r="AS14266" i="1"/>
  <c r="V14266" i="1"/>
  <c r="AH14266" i="1"/>
  <c r="AT14266" i="1"/>
  <c r="W14266" i="1"/>
  <c r="AI14266" i="1"/>
  <c r="AU14266" i="1"/>
  <c r="X14266" i="1"/>
  <c r="AJ14266" i="1"/>
  <c r="AV14266" i="1"/>
  <c r="Y14266" i="1"/>
  <c r="AK14266" i="1"/>
  <c r="AW14266" i="1"/>
  <c r="Z14266" i="1"/>
  <c r="AL14266" i="1"/>
  <c r="AX14266" i="1"/>
  <c r="AA14266" i="1"/>
  <c r="AM14266" i="1"/>
  <c r="AY14266" i="1"/>
  <c r="AB14266" i="1"/>
  <c r="AN14266" i="1"/>
  <c r="AC14266" i="1"/>
  <c r="AO14266" i="1"/>
  <c r="R14266" i="1"/>
  <c r="AD14266" i="1"/>
  <c r="AP14266" i="1"/>
  <c r="S14266" i="1"/>
  <c r="AE14266" i="1"/>
  <c r="AQ14266" i="1"/>
  <c r="AF14266" i="1"/>
  <c r="AR14266" i="1"/>
  <c r="T14266" i="1"/>
  <c r="Q14266" i="1"/>
  <c r="U14254" i="1"/>
  <c r="AG14254" i="1"/>
  <c r="AS14254" i="1"/>
  <c r="V14254" i="1"/>
  <c r="AH14254" i="1"/>
  <c r="AT14254" i="1"/>
  <c r="W14254" i="1"/>
  <c r="AI14254" i="1"/>
  <c r="AU14254" i="1"/>
  <c r="X14254" i="1"/>
  <c r="AJ14254" i="1"/>
  <c r="AV14254" i="1"/>
  <c r="Y14254" i="1"/>
  <c r="AK14254" i="1"/>
  <c r="AW14254" i="1"/>
  <c r="Z14254" i="1"/>
  <c r="AL14254" i="1"/>
  <c r="AX14254" i="1"/>
  <c r="AA14254" i="1"/>
  <c r="AM14254" i="1"/>
  <c r="AY14254" i="1"/>
  <c r="AB14254" i="1"/>
  <c r="AN14254" i="1"/>
  <c r="AC14254" i="1"/>
  <c r="AO14254" i="1"/>
  <c r="R14254" i="1"/>
  <c r="AD14254" i="1"/>
  <c r="AP14254" i="1"/>
  <c r="S14254" i="1"/>
  <c r="AE14254" i="1"/>
  <c r="AQ14254" i="1"/>
  <c r="T14254" i="1"/>
  <c r="AF14254" i="1"/>
  <c r="AR14254" i="1"/>
  <c r="Q14254" i="1"/>
  <c r="U14242" i="1"/>
  <c r="AG14242" i="1"/>
  <c r="AS14242" i="1"/>
  <c r="V14242" i="1"/>
  <c r="AH14242" i="1"/>
  <c r="AT14242" i="1"/>
  <c r="W14242" i="1"/>
  <c r="AI14242" i="1"/>
  <c r="AU14242" i="1"/>
  <c r="X14242" i="1"/>
  <c r="AJ14242" i="1"/>
  <c r="AV14242" i="1"/>
  <c r="Y14242" i="1"/>
  <c r="AK14242" i="1"/>
  <c r="AW14242" i="1"/>
  <c r="Z14242" i="1"/>
  <c r="AL14242" i="1"/>
  <c r="AX14242" i="1"/>
  <c r="AA14242" i="1"/>
  <c r="AM14242" i="1"/>
  <c r="AY14242" i="1"/>
  <c r="AB14242" i="1"/>
  <c r="AN14242" i="1"/>
  <c r="AC14242" i="1"/>
  <c r="AO14242" i="1"/>
  <c r="R14242" i="1"/>
  <c r="AD14242" i="1"/>
  <c r="AP14242" i="1"/>
  <c r="S14242" i="1"/>
  <c r="AE14242" i="1"/>
  <c r="AQ14242" i="1"/>
  <c r="T14242" i="1"/>
  <c r="AF14242" i="1"/>
  <c r="AR14242" i="1"/>
  <c r="Q14242" i="1"/>
  <c r="U14230" i="1"/>
  <c r="AG14230" i="1"/>
  <c r="AS14230" i="1"/>
  <c r="V14230" i="1"/>
  <c r="AH14230" i="1"/>
  <c r="AT14230" i="1"/>
  <c r="W14230" i="1"/>
  <c r="AI14230" i="1"/>
  <c r="AU14230" i="1"/>
  <c r="X14230" i="1"/>
  <c r="AJ14230" i="1"/>
  <c r="AV14230" i="1"/>
  <c r="Y14230" i="1"/>
  <c r="AK14230" i="1"/>
  <c r="AW14230" i="1"/>
  <c r="Z14230" i="1"/>
  <c r="AL14230" i="1"/>
  <c r="AX14230" i="1"/>
  <c r="AA14230" i="1"/>
  <c r="AM14230" i="1"/>
  <c r="AY14230" i="1"/>
  <c r="AB14230" i="1"/>
  <c r="AN14230" i="1"/>
  <c r="AC14230" i="1"/>
  <c r="AO14230" i="1"/>
  <c r="R14230" i="1"/>
  <c r="AD14230" i="1"/>
  <c r="AP14230" i="1"/>
  <c r="S14230" i="1"/>
  <c r="AE14230" i="1"/>
  <c r="AQ14230" i="1"/>
  <c r="T14230" i="1"/>
  <c r="AF14230" i="1"/>
  <c r="AR14230" i="1"/>
  <c r="Q14230" i="1"/>
  <c r="U14218" i="1"/>
  <c r="AG14218" i="1"/>
  <c r="AS14218" i="1"/>
  <c r="V14218" i="1"/>
  <c r="AH14218" i="1"/>
  <c r="AT14218" i="1"/>
  <c r="W14218" i="1"/>
  <c r="AI14218" i="1"/>
  <c r="AU14218" i="1"/>
  <c r="X14218" i="1"/>
  <c r="AJ14218" i="1"/>
  <c r="AV14218" i="1"/>
  <c r="Y14218" i="1"/>
  <c r="AK14218" i="1"/>
  <c r="AW14218" i="1"/>
  <c r="Z14218" i="1"/>
  <c r="AL14218" i="1"/>
  <c r="AX14218" i="1"/>
  <c r="AA14218" i="1"/>
  <c r="AM14218" i="1"/>
  <c r="AY14218" i="1"/>
  <c r="AB14218" i="1"/>
  <c r="AN14218" i="1"/>
  <c r="AC14218" i="1"/>
  <c r="AO14218" i="1"/>
  <c r="R14218" i="1"/>
  <c r="AD14218" i="1"/>
  <c r="AP14218" i="1"/>
  <c r="S14218" i="1"/>
  <c r="AE14218" i="1"/>
  <c r="AQ14218" i="1"/>
  <c r="T14218" i="1"/>
  <c r="AF14218" i="1"/>
  <c r="AR14218" i="1"/>
  <c r="Q14218" i="1"/>
  <c r="U14206" i="1"/>
  <c r="AG14206" i="1"/>
  <c r="AS14206" i="1"/>
  <c r="V14206" i="1"/>
  <c r="AH14206" i="1"/>
  <c r="AT14206" i="1"/>
  <c r="W14206" i="1"/>
  <c r="AI14206" i="1"/>
  <c r="AU14206" i="1"/>
  <c r="X14206" i="1"/>
  <c r="AJ14206" i="1"/>
  <c r="AV14206" i="1"/>
  <c r="Y14206" i="1"/>
  <c r="AK14206" i="1"/>
  <c r="AW14206" i="1"/>
  <c r="Z14206" i="1"/>
  <c r="AL14206" i="1"/>
  <c r="AX14206" i="1"/>
  <c r="AA14206" i="1"/>
  <c r="AM14206" i="1"/>
  <c r="AY14206" i="1"/>
  <c r="AB14206" i="1"/>
  <c r="AN14206" i="1"/>
  <c r="AC14206" i="1"/>
  <c r="AO14206" i="1"/>
  <c r="R14206" i="1"/>
  <c r="AD14206" i="1"/>
  <c r="AP14206" i="1"/>
  <c r="S14206" i="1"/>
  <c r="AE14206" i="1"/>
  <c r="AQ14206" i="1"/>
  <c r="T14206" i="1"/>
  <c r="AF14206" i="1"/>
  <c r="AR14206" i="1"/>
  <c r="Q14206" i="1"/>
  <c r="U14194" i="1"/>
  <c r="AG14194" i="1"/>
  <c r="AS14194" i="1"/>
  <c r="V14194" i="1"/>
  <c r="AH14194" i="1"/>
  <c r="AT14194" i="1"/>
  <c r="W14194" i="1"/>
  <c r="AI14194" i="1"/>
  <c r="AU14194" i="1"/>
  <c r="X14194" i="1"/>
  <c r="AJ14194" i="1"/>
  <c r="AV14194" i="1"/>
  <c r="Y14194" i="1"/>
  <c r="AK14194" i="1"/>
  <c r="AW14194" i="1"/>
  <c r="Z14194" i="1"/>
  <c r="AL14194" i="1"/>
  <c r="AX14194" i="1"/>
  <c r="AA14194" i="1"/>
  <c r="AM14194" i="1"/>
  <c r="AY14194" i="1"/>
  <c r="AB14194" i="1"/>
  <c r="AN14194" i="1"/>
  <c r="AC14194" i="1"/>
  <c r="AO14194" i="1"/>
  <c r="R14194" i="1"/>
  <c r="AD14194" i="1"/>
  <c r="AP14194" i="1"/>
  <c r="S14194" i="1"/>
  <c r="AE14194" i="1"/>
  <c r="AQ14194" i="1"/>
  <c r="AF14194" i="1"/>
  <c r="AR14194" i="1"/>
  <c r="T14194" i="1"/>
  <c r="Q14194" i="1"/>
  <c r="U14182" i="1"/>
  <c r="AG14182" i="1"/>
  <c r="AS14182" i="1"/>
  <c r="V14182" i="1"/>
  <c r="AH14182" i="1"/>
  <c r="AT14182" i="1"/>
  <c r="W14182" i="1"/>
  <c r="AI14182" i="1"/>
  <c r="AU14182" i="1"/>
  <c r="X14182" i="1"/>
  <c r="AJ14182" i="1"/>
  <c r="AV14182" i="1"/>
  <c r="Y14182" i="1"/>
  <c r="AK14182" i="1"/>
  <c r="AW14182" i="1"/>
  <c r="Z14182" i="1"/>
  <c r="AL14182" i="1"/>
  <c r="AX14182" i="1"/>
  <c r="AA14182" i="1"/>
  <c r="AM14182" i="1"/>
  <c r="AY14182" i="1"/>
  <c r="AB14182" i="1"/>
  <c r="AN14182" i="1"/>
  <c r="AC14182" i="1"/>
  <c r="AO14182" i="1"/>
  <c r="R14182" i="1"/>
  <c r="AD14182" i="1"/>
  <c r="AP14182" i="1"/>
  <c r="S14182" i="1"/>
  <c r="AE14182" i="1"/>
  <c r="AQ14182" i="1"/>
  <c r="T14182" i="1"/>
  <c r="AF14182" i="1"/>
  <c r="AR14182" i="1"/>
  <c r="Q14182" i="1"/>
  <c r="U14170" i="1"/>
  <c r="AG14170" i="1"/>
  <c r="AS14170" i="1"/>
  <c r="V14170" i="1"/>
  <c r="AH14170" i="1"/>
  <c r="AT14170" i="1"/>
  <c r="W14170" i="1"/>
  <c r="AI14170" i="1"/>
  <c r="AU14170" i="1"/>
  <c r="X14170" i="1"/>
  <c r="AJ14170" i="1"/>
  <c r="AV14170" i="1"/>
  <c r="Y14170" i="1"/>
  <c r="AK14170" i="1"/>
  <c r="AW14170" i="1"/>
  <c r="Z14170" i="1"/>
  <c r="AL14170" i="1"/>
  <c r="AX14170" i="1"/>
  <c r="AA14170" i="1"/>
  <c r="AM14170" i="1"/>
  <c r="AY14170" i="1"/>
  <c r="AB14170" i="1"/>
  <c r="AN14170" i="1"/>
  <c r="AC14170" i="1"/>
  <c r="AO14170" i="1"/>
  <c r="R14170" i="1"/>
  <c r="AD14170" i="1"/>
  <c r="AP14170" i="1"/>
  <c r="S14170" i="1"/>
  <c r="AE14170" i="1"/>
  <c r="AQ14170" i="1"/>
  <c r="T14170" i="1"/>
  <c r="AF14170" i="1"/>
  <c r="AR14170" i="1"/>
  <c r="Q14170" i="1"/>
  <c r="U14158" i="1"/>
  <c r="AG14158" i="1"/>
  <c r="AS14158" i="1"/>
  <c r="V14158" i="1"/>
  <c r="AH14158" i="1"/>
  <c r="AT14158" i="1"/>
  <c r="W14158" i="1"/>
  <c r="AI14158" i="1"/>
  <c r="AU14158" i="1"/>
  <c r="X14158" i="1"/>
  <c r="AJ14158" i="1"/>
  <c r="AV14158" i="1"/>
  <c r="Y14158" i="1"/>
  <c r="AK14158" i="1"/>
  <c r="AW14158" i="1"/>
  <c r="Z14158" i="1"/>
  <c r="AL14158" i="1"/>
  <c r="AX14158" i="1"/>
  <c r="AA14158" i="1"/>
  <c r="AM14158" i="1"/>
  <c r="AY14158" i="1"/>
  <c r="AB14158" i="1"/>
  <c r="AN14158" i="1"/>
  <c r="AC14158" i="1"/>
  <c r="AO14158" i="1"/>
  <c r="R14158" i="1"/>
  <c r="AD14158" i="1"/>
  <c r="AP14158" i="1"/>
  <c r="S14158" i="1"/>
  <c r="AE14158" i="1"/>
  <c r="AQ14158" i="1"/>
  <c r="T14158" i="1"/>
  <c r="AF14158" i="1"/>
  <c r="AR14158" i="1"/>
  <c r="Q14158" i="1"/>
  <c r="U14146" i="1"/>
  <c r="AG14146" i="1"/>
  <c r="AS14146" i="1"/>
  <c r="V14146" i="1"/>
  <c r="AH14146" i="1"/>
  <c r="AT14146" i="1"/>
  <c r="W14146" i="1"/>
  <c r="AI14146" i="1"/>
  <c r="AU14146" i="1"/>
  <c r="X14146" i="1"/>
  <c r="AJ14146" i="1"/>
  <c r="AV14146" i="1"/>
  <c r="Y14146" i="1"/>
  <c r="AK14146" i="1"/>
  <c r="AW14146" i="1"/>
  <c r="Z14146" i="1"/>
  <c r="AL14146" i="1"/>
  <c r="AX14146" i="1"/>
  <c r="AA14146" i="1"/>
  <c r="AM14146" i="1"/>
  <c r="AY14146" i="1"/>
  <c r="AB14146" i="1"/>
  <c r="AN14146" i="1"/>
  <c r="AC14146" i="1"/>
  <c r="AO14146" i="1"/>
  <c r="R14146" i="1"/>
  <c r="AD14146" i="1"/>
  <c r="AP14146" i="1"/>
  <c r="S14146" i="1"/>
  <c r="AE14146" i="1"/>
  <c r="AQ14146" i="1"/>
  <c r="T14146" i="1"/>
  <c r="AF14146" i="1"/>
  <c r="AR14146" i="1"/>
  <c r="Q14146" i="1"/>
  <c r="U14134" i="1"/>
  <c r="AG14134" i="1"/>
  <c r="AS14134" i="1"/>
  <c r="V14134" i="1"/>
  <c r="AH14134" i="1"/>
  <c r="AT14134" i="1"/>
  <c r="W14134" i="1"/>
  <c r="AI14134" i="1"/>
  <c r="AU14134" i="1"/>
  <c r="X14134" i="1"/>
  <c r="AJ14134" i="1"/>
  <c r="AV14134" i="1"/>
  <c r="Y14134" i="1"/>
  <c r="AK14134" i="1"/>
  <c r="AW14134" i="1"/>
  <c r="Z14134" i="1"/>
  <c r="AL14134" i="1"/>
  <c r="AX14134" i="1"/>
  <c r="AA14134" i="1"/>
  <c r="AM14134" i="1"/>
  <c r="AY14134" i="1"/>
  <c r="AB14134" i="1"/>
  <c r="AN14134" i="1"/>
  <c r="AC14134" i="1"/>
  <c r="AO14134" i="1"/>
  <c r="R14134" i="1"/>
  <c r="AD14134" i="1"/>
  <c r="AP14134" i="1"/>
  <c r="S14134" i="1"/>
  <c r="AE14134" i="1"/>
  <c r="AQ14134" i="1"/>
  <c r="T14134" i="1"/>
  <c r="AF14134" i="1"/>
  <c r="AR14134" i="1"/>
  <c r="Q14134" i="1"/>
  <c r="U14122" i="1"/>
  <c r="AG14122" i="1"/>
  <c r="AS14122" i="1"/>
  <c r="V14122" i="1"/>
  <c r="AH14122" i="1"/>
  <c r="AT14122" i="1"/>
  <c r="W14122" i="1"/>
  <c r="AI14122" i="1"/>
  <c r="AU14122" i="1"/>
  <c r="X14122" i="1"/>
  <c r="AJ14122" i="1"/>
  <c r="AV14122" i="1"/>
  <c r="Y14122" i="1"/>
  <c r="AK14122" i="1"/>
  <c r="AW14122" i="1"/>
  <c r="Z14122" i="1"/>
  <c r="AL14122" i="1"/>
  <c r="AX14122" i="1"/>
  <c r="AA14122" i="1"/>
  <c r="AM14122" i="1"/>
  <c r="AY14122" i="1"/>
  <c r="AB14122" i="1"/>
  <c r="AN14122" i="1"/>
  <c r="AC14122" i="1"/>
  <c r="AO14122" i="1"/>
  <c r="R14122" i="1"/>
  <c r="AD14122" i="1"/>
  <c r="AP14122" i="1"/>
  <c r="S14122" i="1"/>
  <c r="AE14122" i="1"/>
  <c r="AQ14122" i="1"/>
  <c r="AF14122" i="1"/>
  <c r="AR14122" i="1"/>
  <c r="T14122" i="1"/>
  <c r="Q14122" i="1"/>
  <c r="U14110" i="1"/>
  <c r="AG14110" i="1"/>
  <c r="AS14110" i="1"/>
  <c r="V14110" i="1"/>
  <c r="AH14110" i="1"/>
  <c r="AT14110" i="1"/>
  <c r="W14110" i="1"/>
  <c r="AI14110" i="1"/>
  <c r="AU14110" i="1"/>
  <c r="X14110" i="1"/>
  <c r="AJ14110" i="1"/>
  <c r="AV14110" i="1"/>
  <c r="Y14110" i="1"/>
  <c r="AK14110" i="1"/>
  <c r="AW14110" i="1"/>
  <c r="Z14110" i="1"/>
  <c r="AL14110" i="1"/>
  <c r="AX14110" i="1"/>
  <c r="AA14110" i="1"/>
  <c r="AM14110" i="1"/>
  <c r="AY14110" i="1"/>
  <c r="AB14110" i="1"/>
  <c r="AN14110" i="1"/>
  <c r="AC14110" i="1"/>
  <c r="AO14110" i="1"/>
  <c r="R14110" i="1"/>
  <c r="AD14110" i="1"/>
  <c r="AP14110" i="1"/>
  <c r="S14110" i="1"/>
  <c r="AE14110" i="1"/>
  <c r="AQ14110" i="1"/>
  <c r="T14110" i="1"/>
  <c r="AF14110" i="1"/>
  <c r="AR14110" i="1"/>
  <c r="Q14110" i="1"/>
  <c r="U14098" i="1"/>
  <c r="AG14098" i="1"/>
  <c r="AS14098" i="1"/>
  <c r="V14098" i="1"/>
  <c r="AH14098" i="1"/>
  <c r="AT14098" i="1"/>
  <c r="W14098" i="1"/>
  <c r="AI14098" i="1"/>
  <c r="AU14098" i="1"/>
  <c r="X14098" i="1"/>
  <c r="AJ14098" i="1"/>
  <c r="AV14098" i="1"/>
  <c r="Y14098" i="1"/>
  <c r="AK14098" i="1"/>
  <c r="AW14098" i="1"/>
  <c r="Z14098" i="1"/>
  <c r="AL14098" i="1"/>
  <c r="AX14098" i="1"/>
  <c r="AA14098" i="1"/>
  <c r="AM14098" i="1"/>
  <c r="AY14098" i="1"/>
  <c r="AB14098" i="1"/>
  <c r="AN14098" i="1"/>
  <c r="AC14098" i="1"/>
  <c r="AO14098" i="1"/>
  <c r="R14098" i="1"/>
  <c r="AD14098" i="1"/>
  <c r="AP14098" i="1"/>
  <c r="S14098" i="1"/>
  <c r="AE14098" i="1"/>
  <c r="AQ14098" i="1"/>
  <c r="T14098" i="1"/>
  <c r="AF14098" i="1"/>
  <c r="AR14098" i="1"/>
  <c r="Q14098" i="1"/>
  <c r="U14086" i="1"/>
  <c r="AG14086" i="1"/>
  <c r="AS14086" i="1"/>
  <c r="V14086" i="1"/>
  <c r="AH14086" i="1"/>
  <c r="AT14086" i="1"/>
  <c r="W14086" i="1"/>
  <c r="AI14086" i="1"/>
  <c r="AU14086" i="1"/>
  <c r="X14086" i="1"/>
  <c r="AJ14086" i="1"/>
  <c r="AV14086" i="1"/>
  <c r="Y14086" i="1"/>
  <c r="AK14086" i="1"/>
  <c r="AW14086" i="1"/>
  <c r="Z14086" i="1"/>
  <c r="AL14086" i="1"/>
  <c r="AX14086" i="1"/>
  <c r="AA14086" i="1"/>
  <c r="AM14086" i="1"/>
  <c r="AY14086" i="1"/>
  <c r="AB14086" i="1"/>
  <c r="AN14086" i="1"/>
  <c r="AC14086" i="1"/>
  <c r="AO14086" i="1"/>
  <c r="R14086" i="1"/>
  <c r="AD14086" i="1"/>
  <c r="AP14086" i="1"/>
  <c r="S14086" i="1"/>
  <c r="AE14086" i="1"/>
  <c r="AQ14086" i="1"/>
  <c r="T14086" i="1"/>
  <c r="AF14086" i="1"/>
  <c r="AR14086" i="1"/>
  <c r="Q14086" i="1"/>
  <c r="U14074" i="1"/>
  <c r="AG14074" i="1"/>
  <c r="AS14074" i="1"/>
  <c r="V14074" i="1"/>
  <c r="AH14074" i="1"/>
  <c r="AT14074" i="1"/>
  <c r="W14074" i="1"/>
  <c r="AI14074" i="1"/>
  <c r="AU14074" i="1"/>
  <c r="X14074" i="1"/>
  <c r="AJ14074" i="1"/>
  <c r="AV14074" i="1"/>
  <c r="Y14074" i="1"/>
  <c r="AK14074" i="1"/>
  <c r="AW14074" i="1"/>
  <c r="Z14074" i="1"/>
  <c r="AL14074" i="1"/>
  <c r="AX14074" i="1"/>
  <c r="AA14074" i="1"/>
  <c r="AM14074" i="1"/>
  <c r="AY14074" i="1"/>
  <c r="AB14074" i="1"/>
  <c r="AN14074" i="1"/>
  <c r="AC14074" i="1"/>
  <c r="AO14074" i="1"/>
  <c r="R14074" i="1"/>
  <c r="AD14074" i="1"/>
  <c r="AP14074" i="1"/>
  <c r="S14074" i="1"/>
  <c r="AE14074" i="1"/>
  <c r="AQ14074" i="1"/>
  <c r="T14074" i="1"/>
  <c r="AF14074" i="1"/>
  <c r="AR14074" i="1"/>
  <c r="Q14074" i="1"/>
  <c r="U14062" i="1"/>
  <c r="AG14062" i="1"/>
  <c r="AS14062" i="1"/>
  <c r="V14062" i="1"/>
  <c r="AH14062" i="1"/>
  <c r="AT14062" i="1"/>
  <c r="W14062" i="1"/>
  <c r="AI14062" i="1"/>
  <c r="AU14062" i="1"/>
  <c r="X14062" i="1"/>
  <c r="AJ14062" i="1"/>
  <c r="AV14062" i="1"/>
  <c r="Y14062" i="1"/>
  <c r="AK14062" i="1"/>
  <c r="AW14062" i="1"/>
  <c r="Z14062" i="1"/>
  <c r="AL14062" i="1"/>
  <c r="AX14062" i="1"/>
  <c r="AA14062" i="1"/>
  <c r="AM14062" i="1"/>
  <c r="AY14062" i="1"/>
  <c r="AB14062" i="1"/>
  <c r="AN14062" i="1"/>
  <c r="AC14062" i="1"/>
  <c r="AO14062" i="1"/>
  <c r="R14062" i="1"/>
  <c r="AD14062" i="1"/>
  <c r="AP14062" i="1"/>
  <c r="S14062" i="1"/>
  <c r="AE14062" i="1"/>
  <c r="AQ14062" i="1"/>
  <c r="T14062" i="1"/>
  <c r="AF14062" i="1"/>
  <c r="AR14062" i="1"/>
  <c r="Q14062" i="1"/>
  <c r="U14050" i="1"/>
  <c r="AG14050" i="1"/>
  <c r="AS14050" i="1"/>
  <c r="V14050" i="1"/>
  <c r="AH14050" i="1"/>
  <c r="AT14050" i="1"/>
  <c r="W14050" i="1"/>
  <c r="AI14050" i="1"/>
  <c r="AU14050" i="1"/>
  <c r="X14050" i="1"/>
  <c r="AJ14050" i="1"/>
  <c r="AV14050" i="1"/>
  <c r="Y14050" i="1"/>
  <c r="AK14050" i="1"/>
  <c r="AW14050" i="1"/>
  <c r="Z14050" i="1"/>
  <c r="AL14050" i="1"/>
  <c r="AX14050" i="1"/>
  <c r="AA14050" i="1"/>
  <c r="AM14050" i="1"/>
  <c r="AY14050" i="1"/>
  <c r="AB14050" i="1"/>
  <c r="AN14050" i="1"/>
  <c r="AC14050" i="1"/>
  <c r="AO14050" i="1"/>
  <c r="R14050" i="1"/>
  <c r="AD14050" i="1"/>
  <c r="AP14050" i="1"/>
  <c r="S14050" i="1"/>
  <c r="AE14050" i="1"/>
  <c r="AQ14050" i="1"/>
  <c r="AF14050" i="1"/>
  <c r="AR14050" i="1"/>
  <c r="T14050" i="1"/>
  <c r="Q14050" i="1"/>
  <c r="U14038" i="1"/>
  <c r="AG14038" i="1"/>
  <c r="AS14038" i="1"/>
  <c r="V14038" i="1"/>
  <c r="AH14038" i="1"/>
  <c r="AT14038" i="1"/>
  <c r="W14038" i="1"/>
  <c r="AI14038" i="1"/>
  <c r="AU14038" i="1"/>
  <c r="X14038" i="1"/>
  <c r="AJ14038" i="1"/>
  <c r="AV14038" i="1"/>
  <c r="Y14038" i="1"/>
  <c r="AK14038" i="1"/>
  <c r="AW14038" i="1"/>
  <c r="Z14038" i="1"/>
  <c r="AL14038" i="1"/>
  <c r="AX14038" i="1"/>
  <c r="AA14038" i="1"/>
  <c r="AM14038" i="1"/>
  <c r="AY14038" i="1"/>
  <c r="AB14038" i="1"/>
  <c r="AN14038" i="1"/>
  <c r="AC14038" i="1"/>
  <c r="AO14038" i="1"/>
  <c r="R14038" i="1"/>
  <c r="AD14038" i="1"/>
  <c r="AP14038" i="1"/>
  <c r="S14038" i="1"/>
  <c r="AE14038" i="1"/>
  <c r="AQ14038" i="1"/>
  <c r="T14038" i="1"/>
  <c r="AF14038" i="1"/>
  <c r="AR14038" i="1"/>
  <c r="Q14038" i="1"/>
  <c r="U14026" i="1"/>
  <c r="AG14026" i="1"/>
  <c r="AS14026" i="1"/>
  <c r="V14026" i="1"/>
  <c r="AH14026" i="1"/>
  <c r="AT14026" i="1"/>
  <c r="W14026" i="1"/>
  <c r="AI14026" i="1"/>
  <c r="AU14026" i="1"/>
  <c r="X14026" i="1"/>
  <c r="AJ14026" i="1"/>
  <c r="AV14026" i="1"/>
  <c r="Y14026" i="1"/>
  <c r="AK14026" i="1"/>
  <c r="AW14026" i="1"/>
  <c r="Z14026" i="1"/>
  <c r="AL14026" i="1"/>
  <c r="AX14026" i="1"/>
  <c r="AA14026" i="1"/>
  <c r="AM14026" i="1"/>
  <c r="AY14026" i="1"/>
  <c r="AB14026" i="1"/>
  <c r="AN14026" i="1"/>
  <c r="AC14026" i="1"/>
  <c r="AO14026" i="1"/>
  <c r="R14026" i="1"/>
  <c r="AD14026" i="1"/>
  <c r="AP14026" i="1"/>
  <c r="S14026" i="1"/>
  <c r="AE14026" i="1"/>
  <c r="AQ14026" i="1"/>
  <c r="T14026" i="1"/>
  <c r="AF14026" i="1"/>
  <c r="AR14026" i="1"/>
  <c r="Q14026" i="1"/>
  <c r="U14014" i="1"/>
  <c r="AG14014" i="1"/>
  <c r="AS14014" i="1"/>
  <c r="V14014" i="1"/>
  <c r="AH14014" i="1"/>
  <c r="AT14014" i="1"/>
  <c r="W14014" i="1"/>
  <c r="AI14014" i="1"/>
  <c r="AU14014" i="1"/>
  <c r="X14014" i="1"/>
  <c r="AJ14014" i="1"/>
  <c r="AV14014" i="1"/>
  <c r="Y14014" i="1"/>
  <c r="AK14014" i="1"/>
  <c r="AW14014" i="1"/>
  <c r="Z14014" i="1"/>
  <c r="AL14014" i="1"/>
  <c r="AX14014" i="1"/>
  <c r="AA14014" i="1"/>
  <c r="AM14014" i="1"/>
  <c r="AY14014" i="1"/>
  <c r="AB14014" i="1"/>
  <c r="AN14014" i="1"/>
  <c r="AC14014" i="1"/>
  <c r="AO14014" i="1"/>
  <c r="R14014" i="1"/>
  <c r="AD14014" i="1"/>
  <c r="AP14014" i="1"/>
  <c r="S14014" i="1"/>
  <c r="AE14014" i="1"/>
  <c r="AQ14014" i="1"/>
  <c r="T14014" i="1"/>
  <c r="AF14014" i="1"/>
  <c r="AR14014" i="1"/>
  <c r="Q14014" i="1"/>
  <c r="U14002" i="1"/>
  <c r="AG14002" i="1"/>
  <c r="AS14002" i="1"/>
  <c r="V14002" i="1"/>
  <c r="AH14002" i="1"/>
  <c r="AT14002" i="1"/>
  <c r="W14002" i="1"/>
  <c r="AI14002" i="1"/>
  <c r="AU14002" i="1"/>
  <c r="X14002" i="1"/>
  <c r="AJ14002" i="1"/>
  <c r="AV14002" i="1"/>
  <c r="Y14002" i="1"/>
  <c r="AK14002" i="1"/>
  <c r="AW14002" i="1"/>
  <c r="Z14002" i="1"/>
  <c r="AL14002" i="1"/>
  <c r="AX14002" i="1"/>
  <c r="AA14002" i="1"/>
  <c r="AM14002" i="1"/>
  <c r="AY14002" i="1"/>
  <c r="AB14002" i="1"/>
  <c r="AN14002" i="1"/>
  <c r="AC14002" i="1"/>
  <c r="AO14002" i="1"/>
  <c r="R14002" i="1"/>
  <c r="AD14002" i="1"/>
  <c r="AP14002" i="1"/>
  <c r="S14002" i="1"/>
  <c r="AE14002" i="1"/>
  <c r="AQ14002" i="1"/>
  <c r="T14002" i="1"/>
  <c r="AF14002" i="1"/>
  <c r="AR14002" i="1"/>
  <c r="Q14002" i="1"/>
  <c r="U13990" i="1"/>
  <c r="AG13990" i="1"/>
  <c r="AS13990" i="1"/>
  <c r="V13990" i="1"/>
  <c r="AH13990" i="1"/>
  <c r="AT13990" i="1"/>
  <c r="W13990" i="1"/>
  <c r="AI13990" i="1"/>
  <c r="AU13990" i="1"/>
  <c r="X13990" i="1"/>
  <c r="AJ13990" i="1"/>
  <c r="AV13990" i="1"/>
  <c r="Y13990" i="1"/>
  <c r="AK13990" i="1"/>
  <c r="AW13990" i="1"/>
  <c r="Z13990" i="1"/>
  <c r="AL13990" i="1"/>
  <c r="AX13990" i="1"/>
  <c r="AA13990" i="1"/>
  <c r="AM13990" i="1"/>
  <c r="AY13990" i="1"/>
  <c r="AB13990" i="1"/>
  <c r="AN13990" i="1"/>
  <c r="AC13990" i="1"/>
  <c r="AO13990" i="1"/>
  <c r="R13990" i="1"/>
  <c r="AD13990" i="1"/>
  <c r="AP13990" i="1"/>
  <c r="S13990" i="1"/>
  <c r="AE13990" i="1"/>
  <c r="AQ13990" i="1"/>
  <c r="T13990" i="1"/>
  <c r="AF13990" i="1"/>
  <c r="AR13990" i="1"/>
  <c r="Q13990" i="1"/>
  <c r="AC13978" i="1"/>
  <c r="AO13978" i="1"/>
  <c r="S13978" i="1"/>
  <c r="AE13978" i="1"/>
  <c r="U13978" i="1"/>
  <c r="AG13978" i="1"/>
  <c r="AS13978" i="1"/>
  <c r="Z13978" i="1"/>
  <c r="AP13978" i="1"/>
  <c r="AA13978" i="1"/>
  <c r="AQ13978" i="1"/>
  <c r="AB13978" i="1"/>
  <c r="AR13978" i="1"/>
  <c r="AD13978" i="1"/>
  <c r="AT13978" i="1"/>
  <c r="AF13978" i="1"/>
  <c r="AU13978" i="1"/>
  <c r="AH13978" i="1"/>
  <c r="AV13978" i="1"/>
  <c r="R13978" i="1"/>
  <c r="AI13978" i="1"/>
  <c r="AW13978" i="1"/>
  <c r="T13978" i="1"/>
  <c r="AJ13978" i="1"/>
  <c r="AX13978" i="1"/>
  <c r="V13978" i="1"/>
  <c r="AK13978" i="1"/>
  <c r="AY13978" i="1"/>
  <c r="W13978" i="1"/>
  <c r="AL13978" i="1"/>
  <c r="X13978" i="1"/>
  <c r="AM13978" i="1"/>
  <c r="Y13978" i="1"/>
  <c r="AN13978" i="1"/>
  <c r="Q13978" i="1"/>
  <c r="AB13966" i="1"/>
  <c r="AN13966" i="1"/>
  <c r="AC13966" i="1"/>
  <c r="AO13966" i="1"/>
  <c r="R13966" i="1"/>
  <c r="AD13966" i="1"/>
  <c r="AP13966" i="1"/>
  <c r="S13966" i="1"/>
  <c r="AE13966" i="1"/>
  <c r="AQ13966" i="1"/>
  <c r="T13966" i="1"/>
  <c r="AF13966" i="1"/>
  <c r="AR13966" i="1"/>
  <c r="U13966" i="1"/>
  <c r="AG13966" i="1"/>
  <c r="AS13966" i="1"/>
  <c r="V13966" i="1"/>
  <c r="AH13966" i="1"/>
  <c r="AT13966" i="1"/>
  <c r="X13966" i="1"/>
  <c r="AJ13966" i="1"/>
  <c r="AV13966" i="1"/>
  <c r="Y13966" i="1"/>
  <c r="AK13966" i="1"/>
  <c r="AW13966" i="1"/>
  <c r="Z13966" i="1"/>
  <c r="AL13966" i="1"/>
  <c r="AX13966" i="1"/>
  <c r="W13966" i="1"/>
  <c r="AA13966" i="1"/>
  <c r="AI13966" i="1"/>
  <c r="AM13966" i="1"/>
  <c r="AU13966" i="1"/>
  <c r="AY13966" i="1"/>
  <c r="Q13966" i="1"/>
  <c r="AB13954" i="1"/>
  <c r="AN13954" i="1"/>
  <c r="AC13954" i="1"/>
  <c r="AO13954" i="1"/>
  <c r="R13954" i="1"/>
  <c r="AD13954" i="1"/>
  <c r="AP13954" i="1"/>
  <c r="S13954" i="1"/>
  <c r="AE13954" i="1"/>
  <c r="AQ13954" i="1"/>
  <c r="T13954" i="1"/>
  <c r="AF13954" i="1"/>
  <c r="AR13954" i="1"/>
  <c r="U13954" i="1"/>
  <c r="AG13954" i="1"/>
  <c r="AS13954" i="1"/>
  <c r="V13954" i="1"/>
  <c r="AH13954" i="1"/>
  <c r="AT13954" i="1"/>
  <c r="W13954" i="1"/>
  <c r="AI13954" i="1"/>
  <c r="AU13954" i="1"/>
  <c r="X13954" i="1"/>
  <c r="AJ13954" i="1"/>
  <c r="AV13954" i="1"/>
  <c r="Y13954" i="1"/>
  <c r="AK13954" i="1"/>
  <c r="AW13954" i="1"/>
  <c r="Z13954" i="1"/>
  <c r="AL13954" i="1"/>
  <c r="AX13954" i="1"/>
  <c r="AA13954" i="1"/>
  <c r="AM13954" i="1"/>
  <c r="AY13954" i="1"/>
  <c r="Q13954" i="1"/>
  <c r="AB13942" i="1"/>
  <c r="AN13942" i="1"/>
  <c r="AC13942" i="1"/>
  <c r="AO13942" i="1"/>
  <c r="R13942" i="1"/>
  <c r="AD13942" i="1"/>
  <c r="AP13942" i="1"/>
  <c r="S13942" i="1"/>
  <c r="AE13942" i="1"/>
  <c r="AQ13942" i="1"/>
  <c r="T13942" i="1"/>
  <c r="AF13942" i="1"/>
  <c r="AR13942" i="1"/>
  <c r="U13942" i="1"/>
  <c r="AG13942" i="1"/>
  <c r="AS13942" i="1"/>
  <c r="V13942" i="1"/>
  <c r="AH13942" i="1"/>
  <c r="AT13942" i="1"/>
  <c r="W13942" i="1"/>
  <c r="AI13942" i="1"/>
  <c r="AU13942" i="1"/>
  <c r="X13942" i="1"/>
  <c r="AJ13942" i="1"/>
  <c r="AV13942" i="1"/>
  <c r="Y13942" i="1"/>
  <c r="AK13942" i="1"/>
  <c r="AW13942" i="1"/>
  <c r="Z13942" i="1"/>
  <c r="AL13942" i="1"/>
  <c r="AX13942" i="1"/>
  <c r="AA13942" i="1"/>
  <c r="AM13942" i="1"/>
  <c r="AY13942" i="1"/>
  <c r="Q13942" i="1"/>
  <c r="AB13930" i="1"/>
  <c r="AN13930" i="1"/>
  <c r="AC13930" i="1"/>
  <c r="AO13930" i="1"/>
  <c r="R13930" i="1"/>
  <c r="AD13930" i="1"/>
  <c r="AP13930" i="1"/>
  <c r="S13930" i="1"/>
  <c r="AE13930" i="1"/>
  <c r="AQ13930" i="1"/>
  <c r="T13930" i="1"/>
  <c r="AF13930" i="1"/>
  <c r="AR13930" i="1"/>
  <c r="U13930" i="1"/>
  <c r="AG13930" i="1"/>
  <c r="AS13930" i="1"/>
  <c r="V13930" i="1"/>
  <c r="AH13930" i="1"/>
  <c r="AT13930" i="1"/>
  <c r="W13930" i="1"/>
  <c r="AI13930" i="1"/>
  <c r="AU13930" i="1"/>
  <c r="X13930" i="1"/>
  <c r="AJ13930" i="1"/>
  <c r="AV13930" i="1"/>
  <c r="Y13930" i="1"/>
  <c r="AK13930" i="1"/>
  <c r="AW13930" i="1"/>
  <c r="Z13930" i="1"/>
  <c r="AL13930" i="1"/>
  <c r="AX13930" i="1"/>
  <c r="AA13930" i="1"/>
  <c r="AM13930" i="1"/>
  <c r="AY13930" i="1"/>
  <c r="Q13930" i="1"/>
  <c r="AB13918" i="1"/>
  <c r="AN13918" i="1"/>
  <c r="AC13918" i="1"/>
  <c r="AO13918" i="1"/>
  <c r="R13918" i="1"/>
  <c r="AD13918" i="1"/>
  <c r="AP13918" i="1"/>
  <c r="S13918" i="1"/>
  <c r="AE13918" i="1"/>
  <c r="AQ13918" i="1"/>
  <c r="T13918" i="1"/>
  <c r="AF13918" i="1"/>
  <c r="AR13918" i="1"/>
  <c r="U13918" i="1"/>
  <c r="AG13918" i="1"/>
  <c r="AS13918" i="1"/>
  <c r="V13918" i="1"/>
  <c r="AH13918" i="1"/>
  <c r="AT13918" i="1"/>
  <c r="W13918" i="1"/>
  <c r="AI13918" i="1"/>
  <c r="AU13918" i="1"/>
  <c r="X13918" i="1"/>
  <c r="AJ13918" i="1"/>
  <c r="AV13918" i="1"/>
  <c r="Y13918" i="1"/>
  <c r="AK13918" i="1"/>
  <c r="AW13918" i="1"/>
  <c r="Z13918" i="1"/>
  <c r="AL13918" i="1"/>
  <c r="AX13918" i="1"/>
  <c r="AA13918" i="1"/>
  <c r="AM13918" i="1"/>
  <c r="AY13918" i="1"/>
  <c r="Q13918" i="1"/>
  <c r="AB13906" i="1"/>
  <c r="AN13906" i="1"/>
  <c r="AC13906" i="1"/>
  <c r="AO13906" i="1"/>
  <c r="R13906" i="1"/>
  <c r="AD13906" i="1"/>
  <c r="AP13906" i="1"/>
  <c r="S13906" i="1"/>
  <c r="AE13906" i="1"/>
  <c r="AQ13906" i="1"/>
  <c r="T13906" i="1"/>
  <c r="AF13906" i="1"/>
  <c r="AR13906" i="1"/>
  <c r="U13906" i="1"/>
  <c r="AG13906" i="1"/>
  <c r="AS13906" i="1"/>
  <c r="V13906" i="1"/>
  <c r="AH13906" i="1"/>
  <c r="AT13906" i="1"/>
  <c r="W13906" i="1"/>
  <c r="AI13906" i="1"/>
  <c r="AU13906" i="1"/>
  <c r="X13906" i="1"/>
  <c r="AJ13906" i="1"/>
  <c r="AV13906" i="1"/>
  <c r="Y13906" i="1"/>
  <c r="AK13906" i="1"/>
  <c r="AW13906" i="1"/>
  <c r="Z13906" i="1"/>
  <c r="AL13906" i="1"/>
  <c r="AX13906" i="1"/>
  <c r="AY13906" i="1"/>
  <c r="AA13906" i="1"/>
  <c r="AM13906" i="1"/>
  <c r="Q13906" i="1"/>
  <c r="AB13894" i="1"/>
  <c r="AN13894" i="1"/>
  <c r="AC13894" i="1"/>
  <c r="AO13894" i="1"/>
  <c r="R13894" i="1"/>
  <c r="AD13894" i="1"/>
  <c r="AP13894" i="1"/>
  <c r="S13894" i="1"/>
  <c r="AE13894" i="1"/>
  <c r="AQ13894" i="1"/>
  <c r="T13894" i="1"/>
  <c r="AF13894" i="1"/>
  <c r="AR13894" i="1"/>
  <c r="U13894" i="1"/>
  <c r="AG13894" i="1"/>
  <c r="AS13894" i="1"/>
  <c r="V13894" i="1"/>
  <c r="AH13894" i="1"/>
  <c r="AT13894" i="1"/>
  <c r="W13894" i="1"/>
  <c r="AI13894" i="1"/>
  <c r="AU13894" i="1"/>
  <c r="X13894" i="1"/>
  <c r="AJ13894" i="1"/>
  <c r="AV13894" i="1"/>
  <c r="Y13894" i="1"/>
  <c r="AK13894" i="1"/>
  <c r="AW13894" i="1"/>
  <c r="Z13894" i="1"/>
  <c r="AL13894" i="1"/>
  <c r="AX13894" i="1"/>
  <c r="AA13894" i="1"/>
  <c r="AM13894" i="1"/>
  <c r="AY13894" i="1"/>
  <c r="Q13894" i="1"/>
  <c r="AB13882" i="1"/>
  <c r="AN13882" i="1"/>
  <c r="AC13882" i="1"/>
  <c r="AO13882" i="1"/>
  <c r="R13882" i="1"/>
  <c r="AD13882" i="1"/>
  <c r="AP13882" i="1"/>
  <c r="S13882" i="1"/>
  <c r="AE13882" i="1"/>
  <c r="AQ13882" i="1"/>
  <c r="T13882" i="1"/>
  <c r="AF13882" i="1"/>
  <c r="AR13882" i="1"/>
  <c r="U13882" i="1"/>
  <c r="AG13882" i="1"/>
  <c r="AS13882" i="1"/>
  <c r="V13882" i="1"/>
  <c r="AH13882" i="1"/>
  <c r="AT13882" i="1"/>
  <c r="W13882" i="1"/>
  <c r="AI13882" i="1"/>
  <c r="AU13882" i="1"/>
  <c r="X13882" i="1"/>
  <c r="AJ13882" i="1"/>
  <c r="AV13882" i="1"/>
  <c r="Y13882" i="1"/>
  <c r="AK13882" i="1"/>
  <c r="AW13882" i="1"/>
  <c r="Z13882" i="1"/>
  <c r="AL13882" i="1"/>
  <c r="AX13882" i="1"/>
  <c r="AA13882" i="1"/>
  <c r="AM13882" i="1"/>
  <c r="AY13882" i="1"/>
  <c r="Q13882" i="1"/>
  <c r="AB13870" i="1"/>
  <c r="AN13870" i="1"/>
  <c r="AC13870" i="1"/>
  <c r="AO13870" i="1"/>
  <c r="R13870" i="1"/>
  <c r="AD13870" i="1"/>
  <c r="AP13870" i="1"/>
  <c r="S13870" i="1"/>
  <c r="AE13870" i="1"/>
  <c r="AQ13870" i="1"/>
  <c r="T13870" i="1"/>
  <c r="AF13870" i="1"/>
  <c r="AR13870" i="1"/>
  <c r="U13870" i="1"/>
  <c r="AG13870" i="1"/>
  <c r="AS13870" i="1"/>
  <c r="V13870" i="1"/>
  <c r="AH13870" i="1"/>
  <c r="AT13870" i="1"/>
  <c r="W13870" i="1"/>
  <c r="AI13870" i="1"/>
  <c r="AU13870" i="1"/>
  <c r="X13870" i="1"/>
  <c r="AJ13870" i="1"/>
  <c r="AV13870" i="1"/>
  <c r="Y13870" i="1"/>
  <c r="AK13870" i="1"/>
  <c r="AW13870" i="1"/>
  <c r="Z13870" i="1"/>
  <c r="AL13870" i="1"/>
  <c r="AX13870" i="1"/>
  <c r="AA13870" i="1"/>
  <c r="AM13870" i="1"/>
  <c r="AY13870" i="1"/>
  <c r="Q13870" i="1"/>
  <c r="AB13858" i="1"/>
  <c r="AN13858" i="1"/>
  <c r="AC13858" i="1"/>
  <c r="AO13858" i="1"/>
  <c r="R13858" i="1"/>
  <c r="AD13858" i="1"/>
  <c r="AP13858" i="1"/>
  <c r="S13858" i="1"/>
  <c r="AE13858" i="1"/>
  <c r="AQ13858" i="1"/>
  <c r="T13858" i="1"/>
  <c r="AF13858" i="1"/>
  <c r="AR13858" i="1"/>
  <c r="U13858" i="1"/>
  <c r="AG13858" i="1"/>
  <c r="AS13858" i="1"/>
  <c r="V13858" i="1"/>
  <c r="AH13858" i="1"/>
  <c r="AT13858" i="1"/>
  <c r="W13858" i="1"/>
  <c r="AI13858" i="1"/>
  <c r="AU13858" i="1"/>
  <c r="X13858" i="1"/>
  <c r="AJ13858" i="1"/>
  <c r="AV13858" i="1"/>
  <c r="Y13858" i="1"/>
  <c r="AK13858" i="1"/>
  <c r="AW13858" i="1"/>
  <c r="Z13858" i="1"/>
  <c r="AL13858" i="1"/>
  <c r="AX13858" i="1"/>
  <c r="AA13858" i="1"/>
  <c r="AM13858" i="1"/>
  <c r="AY13858" i="1"/>
  <c r="Q13858" i="1"/>
  <c r="AB13846" i="1"/>
  <c r="AN13846" i="1"/>
  <c r="AC13846" i="1"/>
  <c r="AO13846" i="1"/>
  <c r="R13846" i="1"/>
  <c r="AD13846" i="1"/>
  <c r="AP13846" i="1"/>
  <c r="S13846" i="1"/>
  <c r="AE13846" i="1"/>
  <c r="AQ13846" i="1"/>
  <c r="T13846" i="1"/>
  <c r="AF13846" i="1"/>
  <c r="AR13846" i="1"/>
  <c r="U13846" i="1"/>
  <c r="AG13846" i="1"/>
  <c r="AS13846" i="1"/>
  <c r="V13846" i="1"/>
  <c r="AH13846" i="1"/>
  <c r="AT13846" i="1"/>
  <c r="W13846" i="1"/>
  <c r="AI13846" i="1"/>
  <c r="AU13846" i="1"/>
  <c r="X13846" i="1"/>
  <c r="AJ13846" i="1"/>
  <c r="AV13846" i="1"/>
  <c r="Y13846" i="1"/>
  <c r="AK13846" i="1"/>
  <c r="AW13846" i="1"/>
  <c r="Z13846" i="1"/>
  <c r="AL13846" i="1"/>
  <c r="AX13846" i="1"/>
  <c r="AA13846" i="1"/>
  <c r="AM13846" i="1"/>
  <c r="AY13846" i="1"/>
  <c r="Q13846" i="1"/>
  <c r="AB13834" i="1"/>
  <c r="AN13834" i="1"/>
  <c r="AC13834" i="1"/>
  <c r="AO13834" i="1"/>
  <c r="R13834" i="1"/>
  <c r="AD13834" i="1"/>
  <c r="AP13834" i="1"/>
  <c r="S13834" i="1"/>
  <c r="AE13834" i="1"/>
  <c r="AQ13834" i="1"/>
  <c r="T13834" i="1"/>
  <c r="AF13834" i="1"/>
  <c r="AR13834" i="1"/>
  <c r="U13834" i="1"/>
  <c r="AG13834" i="1"/>
  <c r="AS13834" i="1"/>
  <c r="V13834" i="1"/>
  <c r="AH13834" i="1"/>
  <c r="AT13834" i="1"/>
  <c r="W13834" i="1"/>
  <c r="AI13834" i="1"/>
  <c r="AU13834" i="1"/>
  <c r="X13834" i="1"/>
  <c r="AJ13834" i="1"/>
  <c r="AV13834" i="1"/>
  <c r="Y13834" i="1"/>
  <c r="AK13834" i="1"/>
  <c r="AW13834" i="1"/>
  <c r="Z13834" i="1"/>
  <c r="AL13834" i="1"/>
  <c r="AX13834" i="1"/>
  <c r="AY13834" i="1"/>
  <c r="AA13834" i="1"/>
  <c r="AM13834" i="1"/>
  <c r="Q13834" i="1"/>
  <c r="AB13822" i="1"/>
  <c r="AN13822" i="1"/>
  <c r="AC13822" i="1"/>
  <c r="AO13822" i="1"/>
  <c r="R13822" i="1"/>
  <c r="AD13822" i="1"/>
  <c r="AP13822" i="1"/>
  <c r="S13822" i="1"/>
  <c r="AE13822" i="1"/>
  <c r="AQ13822" i="1"/>
  <c r="T13822" i="1"/>
  <c r="AF13822" i="1"/>
  <c r="AR13822" i="1"/>
  <c r="U13822" i="1"/>
  <c r="AG13822" i="1"/>
  <c r="AS13822" i="1"/>
  <c r="V13822" i="1"/>
  <c r="AH13822" i="1"/>
  <c r="AT13822" i="1"/>
  <c r="W13822" i="1"/>
  <c r="AI13822" i="1"/>
  <c r="AU13822" i="1"/>
  <c r="X13822" i="1"/>
  <c r="AJ13822" i="1"/>
  <c r="AV13822" i="1"/>
  <c r="Y13822" i="1"/>
  <c r="AK13822" i="1"/>
  <c r="AW13822" i="1"/>
  <c r="Z13822" i="1"/>
  <c r="AL13822" i="1"/>
  <c r="AX13822" i="1"/>
  <c r="AA13822" i="1"/>
  <c r="AM13822" i="1"/>
  <c r="AY13822" i="1"/>
  <c r="Q13822" i="1"/>
  <c r="AB13810" i="1"/>
  <c r="AN13810" i="1"/>
  <c r="AC13810" i="1"/>
  <c r="AO13810" i="1"/>
  <c r="R13810" i="1"/>
  <c r="AD13810" i="1"/>
  <c r="AP13810" i="1"/>
  <c r="S13810" i="1"/>
  <c r="AE13810" i="1"/>
  <c r="AQ13810" i="1"/>
  <c r="T13810" i="1"/>
  <c r="AF13810" i="1"/>
  <c r="AR13810" i="1"/>
  <c r="U13810" i="1"/>
  <c r="AG13810" i="1"/>
  <c r="AS13810" i="1"/>
  <c r="V13810" i="1"/>
  <c r="AH13810" i="1"/>
  <c r="AT13810" i="1"/>
  <c r="W13810" i="1"/>
  <c r="AI13810" i="1"/>
  <c r="AU13810" i="1"/>
  <c r="X13810" i="1"/>
  <c r="AJ13810" i="1"/>
  <c r="AV13810" i="1"/>
  <c r="Y13810" i="1"/>
  <c r="AK13810" i="1"/>
  <c r="AW13810" i="1"/>
  <c r="Z13810" i="1"/>
  <c r="AL13810" i="1"/>
  <c r="AX13810" i="1"/>
  <c r="AA13810" i="1"/>
  <c r="AM13810" i="1"/>
  <c r="AY13810" i="1"/>
  <c r="Q13810" i="1"/>
  <c r="AB13798" i="1"/>
  <c r="AN13798" i="1"/>
  <c r="AC13798" i="1"/>
  <c r="AO13798" i="1"/>
  <c r="R13798" i="1"/>
  <c r="AD13798" i="1"/>
  <c r="AP13798" i="1"/>
  <c r="S13798" i="1"/>
  <c r="AE13798" i="1"/>
  <c r="AQ13798" i="1"/>
  <c r="T13798" i="1"/>
  <c r="AF13798" i="1"/>
  <c r="AR13798" i="1"/>
  <c r="U13798" i="1"/>
  <c r="AG13798" i="1"/>
  <c r="AS13798" i="1"/>
  <c r="V13798" i="1"/>
  <c r="AH13798" i="1"/>
  <c r="AT13798" i="1"/>
  <c r="W13798" i="1"/>
  <c r="AI13798" i="1"/>
  <c r="AU13798" i="1"/>
  <c r="X13798" i="1"/>
  <c r="AJ13798" i="1"/>
  <c r="AV13798" i="1"/>
  <c r="Y13798" i="1"/>
  <c r="AK13798" i="1"/>
  <c r="AW13798" i="1"/>
  <c r="Z13798" i="1"/>
  <c r="AL13798" i="1"/>
  <c r="AX13798" i="1"/>
  <c r="AA13798" i="1"/>
  <c r="AM13798" i="1"/>
  <c r="AY13798" i="1"/>
  <c r="Q13798" i="1"/>
  <c r="AB13786" i="1"/>
  <c r="AN13786" i="1"/>
  <c r="AC13786" i="1"/>
  <c r="AO13786" i="1"/>
  <c r="R13786" i="1"/>
  <c r="AD13786" i="1"/>
  <c r="AP13786" i="1"/>
  <c r="S13786" i="1"/>
  <c r="AE13786" i="1"/>
  <c r="AQ13786" i="1"/>
  <c r="T13786" i="1"/>
  <c r="AF13786" i="1"/>
  <c r="AR13786" i="1"/>
  <c r="U13786" i="1"/>
  <c r="AG13786" i="1"/>
  <c r="AS13786" i="1"/>
  <c r="V13786" i="1"/>
  <c r="AH13786" i="1"/>
  <c r="AT13786" i="1"/>
  <c r="W13786" i="1"/>
  <c r="AI13786" i="1"/>
  <c r="AU13786" i="1"/>
  <c r="X13786" i="1"/>
  <c r="AJ13786" i="1"/>
  <c r="AV13786" i="1"/>
  <c r="Y13786" i="1"/>
  <c r="AK13786" i="1"/>
  <c r="AW13786" i="1"/>
  <c r="Z13786" i="1"/>
  <c r="AL13786" i="1"/>
  <c r="AX13786" i="1"/>
  <c r="AA13786" i="1"/>
  <c r="AM13786" i="1"/>
  <c r="AY13786" i="1"/>
  <c r="Q13786" i="1"/>
  <c r="AB13774" i="1"/>
  <c r="AN13774" i="1"/>
  <c r="AC13774" i="1"/>
  <c r="AO13774" i="1"/>
  <c r="R13774" i="1"/>
  <c r="AD13774" i="1"/>
  <c r="AP13774" i="1"/>
  <c r="S13774" i="1"/>
  <c r="AE13774" i="1"/>
  <c r="AQ13774" i="1"/>
  <c r="T13774" i="1"/>
  <c r="AF13774" i="1"/>
  <c r="AR13774" i="1"/>
  <c r="U13774" i="1"/>
  <c r="AG13774" i="1"/>
  <c r="AS13774" i="1"/>
  <c r="V13774" i="1"/>
  <c r="AH13774" i="1"/>
  <c r="AT13774" i="1"/>
  <c r="W13774" i="1"/>
  <c r="AI13774" i="1"/>
  <c r="AU13774" i="1"/>
  <c r="X13774" i="1"/>
  <c r="AJ13774" i="1"/>
  <c r="AV13774" i="1"/>
  <c r="Y13774" i="1"/>
  <c r="AK13774" i="1"/>
  <c r="AW13774" i="1"/>
  <c r="Z13774" i="1"/>
  <c r="AL13774" i="1"/>
  <c r="AX13774" i="1"/>
  <c r="AA13774" i="1"/>
  <c r="AM13774" i="1"/>
  <c r="AY13774" i="1"/>
  <c r="Q13774" i="1"/>
  <c r="AB13762" i="1"/>
  <c r="AN13762" i="1"/>
  <c r="AC13762" i="1"/>
  <c r="AO13762" i="1"/>
  <c r="R13762" i="1"/>
  <c r="AD13762" i="1"/>
  <c r="AP13762" i="1"/>
  <c r="S13762" i="1"/>
  <c r="AE13762" i="1"/>
  <c r="AQ13762" i="1"/>
  <c r="T13762" i="1"/>
  <c r="AF13762" i="1"/>
  <c r="AR13762" i="1"/>
  <c r="U13762" i="1"/>
  <c r="AG13762" i="1"/>
  <c r="AS13762" i="1"/>
  <c r="V13762" i="1"/>
  <c r="AH13762" i="1"/>
  <c r="AT13762" i="1"/>
  <c r="W13762" i="1"/>
  <c r="AI13762" i="1"/>
  <c r="AU13762" i="1"/>
  <c r="X13762" i="1"/>
  <c r="AJ13762" i="1"/>
  <c r="AV13762" i="1"/>
  <c r="Y13762" i="1"/>
  <c r="AK13762" i="1"/>
  <c r="AW13762" i="1"/>
  <c r="Z13762" i="1"/>
  <c r="AL13762" i="1"/>
  <c r="AX13762" i="1"/>
  <c r="AY13762" i="1"/>
  <c r="AA13762" i="1"/>
  <c r="AM13762" i="1"/>
  <c r="Q13762" i="1"/>
  <c r="AB13750" i="1"/>
  <c r="AN13750" i="1"/>
  <c r="AC13750" i="1"/>
  <c r="AO13750" i="1"/>
  <c r="R13750" i="1"/>
  <c r="AD13750" i="1"/>
  <c r="AP13750" i="1"/>
  <c r="S13750" i="1"/>
  <c r="AE13750" i="1"/>
  <c r="AQ13750" i="1"/>
  <c r="T13750" i="1"/>
  <c r="AF13750" i="1"/>
  <c r="AR13750" i="1"/>
  <c r="U13750" i="1"/>
  <c r="AG13750" i="1"/>
  <c r="AS13750" i="1"/>
  <c r="V13750" i="1"/>
  <c r="AH13750" i="1"/>
  <c r="AT13750" i="1"/>
  <c r="W13750" i="1"/>
  <c r="AI13750" i="1"/>
  <c r="AU13750" i="1"/>
  <c r="X13750" i="1"/>
  <c r="AJ13750" i="1"/>
  <c r="AV13750" i="1"/>
  <c r="Y13750" i="1"/>
  <c r="AK13750" i="1"/>
  <c r="AW13750" i="1"/>
  <c r="Z13750" i="1"/>
  <c r="AL13750" i="1"/>
  <c r="AX13750" i="1"/>
  <c r="AA13750" i="1"/>
  <c r="AM13750" i="1"/>
  <c r="AY13750" i="1"/>
  <c r="Q13750" i="1"/>
  <c r="AB13738" i="1"/>
  <c r="AN13738" i="1"/>
  <c r="AC13738" i="1"/>
  <c r="AO13738" i="1"/>
  <c r="R13738" i="1"/>
  <c r="AD13738" i="1"/>
  <c r="AP13738" i="1"/>
  <c r="S13738" i="1"/>
  <c r="AE13738" i="1"/>
  <c r="AQ13738" i="1"/>
  <c r="T13738" i="1"/>
  <c r="AF13738" i="1"/>
  <c r="AR13738" i="1"/>
  <c r="U13738" i="1"/>
  <c r="AG13738" i="1"/>
  <c r="AS13738" i="1"/>
  <c r="V13738" i="1"/>
  <c r="AH13738" i="1"/>
  <c r="AT13738" i="1"/>
  <c r="W13738" i="1"/>
  <c r="AI13738" i="1"/>
  <c r="AU13738" i="1"/>
  <c r="X13738" i="1"/>
  <c r="AJ13738" i="1"/>
  <c r="AV13738" i="1"/>
  <c r="Y13738" i="1"/>
  <c r="AK13738" i="1"/>
  <c r="AW13738" i="1"/>
  <c r="Z13738" i="1"/>
  <c r="AL13738" i="1"/>
  <c r="AX13738" i="1"/>
  <c r="AA13738" i="1"/>
  <c r="AM13738" i="1"/>
  <c r="AY13738" i="1"/>
  <c r="Q13738" i="1"/>
  <c r="AB13726" i="1"/>
  <c r="AN13726" i="1"/>
  <c r="AC13726" i="1"/>
  <c r="AO13726" i="1"/>
  <c r="R13726" i="1"/>
  <c r="AD13726" i="1"/>
  <c r="AP13726" i="1"/>
  <c r="S13726" i="1"/>
  <c r="AE13726" i="1"/>
  <c r="AQ13726" i="1"/>
  <c r="T13726" i="1"/>
  <c r="AF13726" i="1"/>
  <c r="AR13726" i="1"/>
  <c r="U13726" i="1"/>
  <c r="AG13726" i="1"/>
  <c r="AS13726" i="1"/>
  <c r="V13726" i="1"/>
  <c r="AH13726" i="1"/>
  <c r="AT13726" i="1"/>
  <c r="W13726" i="1"/>
  <c r="AI13726" i="1"/>
  <c r="AU13726" i="1"/>
  <c r="X13726" i="1"/>
  <c r="AJ13726" i="1"/>
  <c r="AV13726" i="1"/>
  <c r="Y13726" i="1"/>
  <c r="AK13726" i="1"/>
  <c r="AW13726" i="1"/>
  <c r="Z13726" i="1"/>
  <c r="AL13726" i="1"/>
  <c r="AX13726" i="1"/>
  <c r="AA13726" i="1"/>
  <c r="AM13726" i="1"/>
  <c r="AY13726" i="1"/>
  <c r="Q13726" i="1"/>
  <c r="AB13714" i="1"/>
  <c r="AN13714" i="1"/>
  <c r="AC13714" i="1"/>
  <c r="AO13714" i="1"/>
  <c r="R13714" i="1"/>
  <c r="AD13714" i="1"/>
  <c r="AP13714" i="1"/>
  <c r="S13714" i="1"/>
  <c r="AE13714" i="1"/>
  <c r="AQ13714" i="1"/>
  <c r="T13714" i="1"/>
  <c r="AF13714" i="1"/>
  <c r="AR13714" i="1"/>
  <c r="U13714" i="1"/>
  <c r="AG13714" i="1"/>
  <c r="AS13714" i="1"/>
  <c r="V13714" i="1"/>
  <c r="AH13714" i="1"/>
  <c r="AT13714" i="1"/>
  <c r="W13714" i="1"/>
  <c r="AI13714" i="1"/>
  <c r="AU13714" i="1"/>
  <c r="X13714" i="1"/>
  <c r="AJ13714" i="1"/>
  <c r="AV13714" i="1"/>
  <c r="Y13714" i="1"/>
  <c r="AK13714" i="1"/>
  <c r="AW13714" i="1"/>
  <c r="Z13714" i="1"/>
  <c r="AL13714" i="1"/>
  <c r="AX13714" i="1"/>
  <c r="AA13714" i="1"/>
  <c r="AM13714" i="1"/>
  <c r="AY13714" i="1"/>
  <c r="Q13714" i="1"/>
  <c r="AB13702" i="1"/>
  <c r="AN13702" i="1"/>
  <c r="AC13702" i="1"/>
  <c r="AO13702" i="1"/>
  <c r="R13702" i="1"/>
  <c r="AD13702" i="1"/>
  <c r="AP13702" i="1"/>
  <c r="S13702" i="1"/>
  <c r="AE13702" i="1"/>
  <c r="AQ13702" i="1"/>
  <c r="T13702" i="1"/>
  <c r="AF13702" i="1"/>
  <c r="AR13702" i="1"/>
  <c r="U13702" i="1"/>
  <c r="AG13702" i="1"/>
  <c r="AS13702" i="1"/>
  <c r="V13702" i="1"/>
  <c r="AH13702" i="1"/>
  <c r="AT13702" i="1"/>
  <c r="W13702" i="1"/>
  <c r="AI13702" i="1"/>
  <c r="AU13702" i="1"/>
  <c r="X13702" i="1"/>
  <c r="AJ13702" i="1"/>
  <c r="AV13702" i="1"/>
  <c r="Y13702" i="1"/>
  <c r="AK13702" i="1"/>
  <c r="AW13702" i="1"/>
  <c r="Z13702" i="1"/>
  <c r="AL13702" i="1"/>
  <c r="AX13702" i="1"/>
  <c r="AA13702" i="1"/>
  <c r="AM13702" i="1"/>
  <c r="AY13702" i="1"/>
  <c r="Q13702" i="1"/>
  <c r="AB13690" i="1"/>
  <c r="AN13690" i="1"/>
  <c r="AC13690" i="1"/>
  <c r="AO13690" i="1"/>
  <c r="R13690" i="1"/>
  <c r="AD13690" i="1"/>
  <c r="AP13690" i="1"/>
  <c r="S13690" i="1"/>
  <c r="AE13690" i="1"/>
  <c r="AQ13690" i="1"/>
  <c r="T13690" i="1"/>
  <c r="AF13690" i="1"/>
  <c r="AR13690" i="1"/>
  <c r="U13690" i="1"/>
  <c r="AG13690" i="1"/>
  <c r="AS13690" i="1"/>
  <c r="V13690" i="1"/>
  <c r="AH13690" i="1"/>
  <c r="AT13690" i="1"/>
  <c r="W13690" i="1"/>
  <c r="AI13690" i="1"/>
  <c r="AU13690" i="1"/>
  <c r="X13690" i="1"/>
  <c r="AJ13690" i="1"/>
  <c r="AV13690" i="1"/>
  <c r="Y13690" i="1"/>
  <c r="AK13690" i="1"/>
  <c r="AW13690" i="1"/>
  <c r="Z13690" i="1"/>
  <c r="AL13690" i="1"/>
  <c r="AX13690" i="1"/>
  <c r="AY13690" i="1"/>
  <c r="AA13690" i="1"/>
  <c r="AM13690" i="1"/>
  <c r="Q13690" i="1"/>
  <c r="AB13678" i="1"/>
  <c r="AN13678" i="1"/>
  <c r="AC13678" i="1"/>
  <c r="AO13678" i="1"/>
  <c r="R13678" i="1"/>
  <c r="AD13678" i="1"/>
  <c r="AP13678" i="1"/>
  <c r="S13678" i="1"/>
  <c r="AE13678" i="1"/>
  <c r="AQ13678" i="1"/>
  <c r="T13678" i="1"/>
  <c r="AF13678" i="1"/>
  <c r="AR13678" i="1"/>
  <c r="U13678" i="1"/>
  <c r="AG13678" i="1"/>
  <c r="AS13678" i="1"/>
  <c r="V13678" i="1"/>
  <c r="AH13678" i="1"/>
  <c r="AT13678" i="1"/>
  <c r="W13678" i="1"/>
  <c r="AI13678" i="1"/>
  <c r="AU13678" i="1"/>
  <c r="X13678" i="1"/>
  <c r="AJ13678" i="1"/>
  <c r="AV13678" i="1"/>
  <c r="Y13678" i="1"/>
  <c r="AK13678" i="1"/>
  <c r="AW13678" i="1"/>
  <c r="Z13678" i="1"/>
  <c r="AL13678" i="1"/>
  <c r="AX13678" i="1"/>
  <c r="AA13678" i="1"/>
  <c r="AM13678" i="1"/>
  <c r="AY13678" i="1"/>
  <c r="Q13678" i="1"/>
  <c r="AB13666" i="1"/>
  <c r="AN13666" i="1"/>
  <c r="AC13666" i="1"/>
  <c r="AO13666" i="1"/>
  <c r="R13666" i="1"/>
  <c r="AD13666" i="1"/>
  <c r="AP13666" i="1"/>
  <c r="S13666" i="1"/>
  <c r="AE13666" i="1"/>
  <c r="AQ13666" i="1"/>
  <c r="T13666" i="1"/>
  <c r="AF13666" i="1"/>
  <c r="AR13666" i="1"/>
  <c r="U13666" i="1"/>
  <c r="AG13666" i="1"/>
  <c r="AS13666" i="1"/>
  <c r="V13666" i="1"/>
  <c r="AH13666" i="1"/>
  <c r="AT13666" i="1"/>
  <c r="W13666" i="1"/>
  <c r="AI13666" i="1"/>
  <c r="AU13666" i="1"/>
  <c r="X13666" i="1"/>
  <c r="AJ13666" i="1"/>
  <c r="AV13666" i="1"/>
  <c r="Y13666" i="1"/>
  <c r="AK13666" i="1"/>
  <c r="AW13666" i="1"/>
  <c r="Z13666" i="1"/>
  <c r="AL13666" i="1"/>
  <c r="AX13666" i="1"/>
  <c r="AA13666" i="1"/>
  <c r="AM13666" i="1"/>
  <c r="AY13666" i="1"/>
  <c r="Q13666" i="1"/>
  <c r="AB13654" i="1"/>
  <c r="AN13654" i="1"/>
  <c r="AC13654" i="1"/>
  <c r="AO13654" i="1"/>
  <c r="R13654" i="1"/>
  <c r="AD13654" i="1"/>
  <c r="AP13654" i="1"/>
  <c r="S13654" i="1"/>
  <c r="AE13654" i="1"/>
  <c r="AQ13654" i="1"/>
  <c r="T13654" i="1"/>
  <c r="AF13654" i="1"/>
  <c r="AR13654" i="1"/>
  <c r="U13654" i="1"/>
  <c r="AG13654" i="1"/>
  <c r="AS13654" i="1"/>
  <c r="V13654" i="1"/>
  <c r="AH13654" i="1"/>
  <c r="AT13654" i="1"/>
  <c r="W13654" i="1"/>
  <c r="AI13654" i="1"/>
  <c r="AU13654" i="1"/>
  <c r="X13654" i="1"/>
  <c r="AJ13654" i="1"/>
  <c r="AV13654" i="1"/>
  <c r="Y13654" i="1"/>
  <c r="AK13654" i="1"/>
  <c r="AW13654" i="1"/>
  <c r="Z13654" i="1"/>
  <c r="AL13654" i="1"/>
  <c r="AX13654" i="1"/>
  <c r="AA13654" i="1"/>
  <c r="AM13654" i="1"/>
  <c r="AY13654" i="1"/>
  <c r="Q13654" i="1"/>
  <c r="AB13642" i="1"/>
  <c r="AN13642" i="1"/>
  <c r="AC13642" i="1"/>
  <c r="AO13642" i="1"/>
  <c r="R13642" i="1"/>
  <c r="AD13642" i="1"/>
  <c r="AP13642" i="1"/>
  <c r="S13642" i="1"/>
  <c r="AE13642" i="1"/>
  <c r="AQ13642" i="1"/>
  <c r="T13642" i="1"/>
  <c r="AF13642" i="1"/>
  <c r="AR13642" i="1"/>
  <c r="U13642" i="1"/>
  <c r="AG13642" i="1"/>
  <c r="AS13642" i="1"/>
  <c r="V13642" i="1"/>
  <c r="AH13642" i="1"/>
  <c r="AT13642" i="1"/>
  <c r="W13642" i="1"/>
  <c r="AI13642" i="1"/>
  <c r="AU13642" i="1"/>
  <c r="X13642" i="1"/>
  <c r="AJ13642" i="1"/>
  <c r="AV13642" i="1"/>
  <c r="Y13642" i="1"/>
  <c r="AK13642" i="1"/>
  <c r="AW13642" i="1"/>
  <c r="Z13642" i="1"/>
  <c r="AL13642" i="1"/>
  <c r="AX13642" i="1"/>
  <c r="AA13642" i="1"/>
  <c r="AM13642" i="1"/>
  <c r="AY13642" i="1"/>
  <c r="Q13642" i="1"/>
  <c r="AB13630" i="1"/>
  <c r="AN13630" i="1"/>
  <c r="AC13630" i="1"/>
  <c r="AO13630" i="1"/>
  <c r="R13630" i="1"/>
  <c r="AD13630" i="1"/>
  <c r="AP13630" i="1"/>
  <c r="S13630" i="1"/>
  <c r="AE13630" i="1"/>
  <c r="AQ13630" i="1"/>
  <c r="T13630" i="1"/>
  <c r="AF13630" i="1"/>
  <c r="AR13630" i="1"/>
  <c r="U13630" i="1"/>
  <c r="AG13630" i="1"/>
  <c r="AS13630" i="1"/>
  <c r="V13630" i="1"/>
  <c r="AH13630" i="1"/>
  <c r="AT13630" i="1"/>
  <c r="W13630" i="1"/>
  <c r="AI13630" i="1"/>
  <c r="AU13630" i="1"/>
  <c r="X13630" i="1"/>
  <c r="AJ13630" i="1"/>
  <c r="AV13630" i="1"/>
  <c r="Y13630" i="1"/>
  <c r="AK13630" i="1"/>
  <c r="AW13630" i="1"/>
  <c r="Z13630" i="1"/>
  <c r="AL13630" i="1"/>
  <c r="AX13630" i="1"/>
  <c r="AA13630" i="1"/>
  <c r="AM13630" i="1"/>
  <c r="AY13630" i="1"/>
  <c r="Q13630" i="1"/>
  <c r="AB13618" i="1"/>
  <c r="AN13618" i="1"/>
  <c r="AC13618" i="1"/>
  <c r="AO13618" i="1"/>
  <c r="R13618" i="1"/>
  <c r="AD13618" i="1"/>
  <c r="AP13618" i="1"/>
  <c r="S13618" i="1"/>
  <c r="AE13618" i="1"/>
  <c r="AQ13618" i="1"/>
  <c r="T13618" i="1"/>
  <c r="AF13618" i="1"/>
  <c r="AR13618" i="1"/>
  <c r="U13618" i="1"/>
  <c r="AG13618" i="1"/>
  <c r="AS13618" i="1"/>
  <c r="V13618" i="1"/>
  <c r="AH13618" i="1"/>
  <c r="AT13618" i="1"/>
  <c r="W13618" i="1"/>
  <c r="AI13618" i="1"/>
  <c r="AU13618" i="1"/>
  <c r="X13618" i="1"/>
  <c r="AJ13618" i="1"/>
  <c r="AV13618" i="1"/>
  <c r="Y13618" i="1"/>
  <c r="AK13618" i="1"/>
  <c r="AW13618" i="1"/>
  <c r="Z13618" i="1"/>
  <c r="AL13618" i="1"/>
  <c r="AX13618" i="1"/>
  <c r="AY13618" i="1"/>
  <c r="AA13618" i="1"/>
  <c r="AM13618" i="1"/>
  <c r="Q13618" i="1"/>
  <c r="AB13606" i="1"/>
  <c r="AN13606" i="1"/>
  <c r="AC13606" i="1"/>
  <c r="AO13606" i="1"/>
  <c r="R13606" i="1"/>
  <c r="AD13606" i="1"/>
  <c r="AP13606" i="1"/>
  <c r="S13606" i="1"/>
  <c r="AE13606" i="1"/>
  <c r="AQ13606" i="1"/>
  <c r="T13606" i="1"/>
  <c r="AF13606" i="1"/>
  <c r="AR13606" i="1"/>
  <c r="U13606" i="1"/>
  <c r="AG13606" i="1"/>
  <c r="AS13606" i="1"/>
  <c r="V13606" i="1"/>
  <c r="AH13606" i="1"/>
  <c r="AT13606" i="1"/>
  <c r="W13606" i="1"/>
  <c r="AI13606" i="1"/>
  <c r="AU13606" i="1"/>
  <c r="X13606" i="1"/>
  <c r="AJ13606" i="1"/>
  <c r="AV13606" i="1"/>
  <c r="Y13606" i="1"/>
  <c r="AK13606" i="1"/>
  <c r="AW13606" i="1"/>
  <c r="Z13606" i="1"/>
  <c r="AL13606" i="1"/>
  <c r="AX13606" i="1"/>
  <c r="AA13606" i="1"/>
  <c r="AM13606" i="1"/>
  <c r="AY13606" i="1"/>
  <c r="Q13606" i="1"/>
  <c r="AB13594" i="1"/>
  <c r="AN13594" i="1"/>
  <c r="AC13594" i="1"/>
  <c r="AO13594" i="1"/>
  <c r="R13594" i="1"/>
  <c r="AD13594" i="1"/>
  <c r="AP13594" i="1"/>
  <c r="S13594" i="1"/>
  <c r="AE13594" i="1"/>
  <c r="AQ13594" i="1"/>
  <c r="T13594" i="1"/>
  <c r="AF13594" i="1"/>
  <c r="AR13594" i="1"/>
  <c r="U13594" i="1"/>
  <c r="AG13594" i="1"/>
  <c r="AS13594" i="1"/>
  <c r="V13594" i="1"/>
  <c r="AH13594" i="1"/>
  <c r="AT13594" i="1"/>
  <c r="W13594" i="1"/>
  <c r="AI13594" i="1"/>
  <c r="AU13594" i="1"/>
  <c r="X13594" i="1"/>
  <c r="AJ13594" i="1"/>
  <c r="AV13594" i="1"/>
  <c r="Y13594" i="1"/>
  <c r="AK13594" i="1"/>
  <c r="AW13594" i="1"/>
  <c r="Z13594" i="1"/>
  <c r="AL13594" i="1"/>
  <c r="AX13594" i="1"/>
  <c r="AA13594" i="1"/>
  <c r="AM13594" i="1"/>
  <c r="AY13594" i="1"/>
  <c r="Q13594" i="1"/>
  <c r="AB13582" i="1"/>
  <c r="AN13582" i="1"/>
  <c r="AC13582" i="1"/>
  <c r="AO13582" i="1"/>
  <c r="R13582" i="1"/>
  <c r="AD13582" i="1"/>
  <c r="AP13582" i="1"/>
  <c r="S13582" i="1"/>
  <c r="AE13582" i="1"/>
  <c r="AQ13582" i="1"/>
  <c r="T13582" i="1"/>
  <c r="AF13582" i="1"/>
  <c r="AR13582" i="1"/>
  <c r="U13582" i="1"/>
  <c r="AG13582" i="1"/>
  <c r="AS13582" i="1"/>
  <c r="V13582" i="1"/>
  <c r="AH13582" i="1"/>
  <c r="AT13582" i="1"/>
  <c r="W13582" i="1"/>
  <c r="AI13582" i="1"/>
  <c r="AU13582" i="1"/>
  <c r="X13582" i="1"/>
  <c r="AJ13582" i="1"/>
  <c r="AV13582" i="1"/>
  <c r="Y13582" i="1"/>
  <c r="AK13582" i="1"/>
  <c r="AW13582" i="1"/>
  <c r="Z13582" i="1"/>
  <c r="AL13582" i="1"/>
  <c r="AX13582" i="1"/>
  <c r="AA13582" i="1"/>
  <c r="AM13582" i="1"/>
  <c r="AY13582" i="1"/>
  <c r="Q13582" i="1"/>
  <c r="AB13570" i="1"/>
  <c r="AN13570" i="1"/>
  <c r="AC13570" i="1"/>
  <c r="AO13570" i="1"/>
  <c r="R13570" i="1"/>
  <c r="AD13570" i="1"/>
  <c r="AP13570" i="1"/>
  <c r="S13570" i="1"/>
  <c r="AE13570" i="1"/>
  <c r="AQ13570" i="1"/>
  <c r="T13570" i="1"/>
  <c r="AF13570" i="1"/>
  <c r="AR13570" i="1"/>
  <c r="U13570" i="1"/>
  <c r="AG13570" i="1"/>
  <c r="AS13570" i="1"/>
  <c r="V13570" i="1"/>
  <c r="AH13570" i="1"/>
  <c r="AT13570" i="1"/>
  <c r="W13570" i="1"/>
  <c r="AI13570" i="1"/>
  <c r="AU13570" i="1"/>
  <c r="X13570" i="1"/>
  <c r="AJ13570" i="1"/>
  <c r="AV13570" i="1"/>
  <c r="Y13570" i="1"/>
  <c r="AK13570" i="1"/>
  <c r="AW13570" i="1"/>
  <c r="Z13570" i="1"/>
  <c r="AL13570" i="1"/>
  <c r="AX13570" i="1"/>
  <c r="AA13570" i="1"/>
  <c r="AM13570" i="1"/>
  <c r="AY13570" i="1"/>
  <c r="Q13570" i="1"/>
  <c r="AB13558" i="1"/>
  <c r="AN13558" i="1"/>
  <c r="AC13558" i="1"/>
  <c r="AO13558" i="1"/>
  <c r="R13558" i="1"/>
  <c r="AD13558" i="1"/>
  <c r="AP13558" i="1"/>
  <c r="S13558" i="1"/>
  <c r="AE13558" i="1"/>
  <c r="AQ13558" i="1"/>
  <c r="T13558" i="1"/>
  <c r="AF13558" i="1"/>
  <c r="AR13558" i="1"/>
  <c r="U13558" i="1"/>
  <c r="AG13558" i="1"/>
  <c r="AS13558" i="1"/>
  <c r="V13558" i="1"/>
  <c r="AH13558" i="1"/>
  <c r="AT13558" i="1"/>
  <c r="W13558" i="1"/>
  <c r="AI13558" i="1"/>
  <c r="AU13558" i="1"/>
  <c r="X13558" i="1"/>
  <c r="AJ13558" i="1"/>
  <c r="AV13558" i="1"/>
  <c r="Y13558" i="1"/>
  <c r="AK13558" i="1"/>
  <c r="AW13558" i="1"/>
  <c r="Z13558" i="1"/>
  <c r="AL13558" i="1"/>
  <c r="AX13558" i="1"/>
  <c r="AA13558" i="1"/>
  <c r="AM13558" i="1"/>
  <c r="AY13558" i="1"/>
  <c r="Q13558" i="1"/>
  <c r="AB13546" i="1"/>
  <c r="AN13546" i="1"/>
  <c r="AC13546" i="1"/>
  <c r="AO13546" i="1"/>
  <c r="R13546" i="1"/>
  <c r="AD13546" i="1"/>
  <c r="AP13546" i="1"/>
  <c r="S13546" i="1"/>
  <c r="AE13546" i="1"/>
  <c r="AQ13546" i="1"/>
  <c r="T13546" i="1"/>
  <c r="AF13546" i="1"/>
  <c r="AR13546" i="1"/>
  <c r="U13546" i="1"/>
  <c r="AG13546" i="1"/>
  <c r="AS13546" i="1"/>
  <c r="V13546" i="1"/>
  <c r="AH13546" i="1"/>
  <c r="AT13546" i="1"/>
  <c r="W13546" i="1"/>
  <c r="AI13546" i="1"/>
  <c r="AU13546" i="1"/>
  <c r="X13546" i="1"/>
  <c r="AJ13546" i="1"/>
  <c r="AV13546" i="1"/>
  <c r="Y13546" i="1"/>
  <c r="AK13546" i="1"/>
  <c r="AW13546" i="1"/>
  <c r="Z13546" i="1"/>
  <c r="AL13546" i="1"/>
  <c r="AX13546" i="1"/>
  <c r="AY13546" i="1"/>
  <c r="AA13546" i="1"/>
  <c r="AM13546" i="1"/>
  <c r="Q13546" i="1"/>
  <c r="AB13534" i="1"/>
  <c r="AN13534" i="1"/>
  <c r="AC13534" i="1"/>
  <c r="AO13534" i="1"/>
  <c r="R13534" i="1"/>
  <c r="AD13534" i="1"/>
  <c r="AP13534" i="1"/>
  <c r="S13534" i="1"/>
  <c r="AE13534" i="1"/>
  <c r="AQ13534" i="1"/>
  <c r="T13534" i="1"/>
  <c r="AF13534" i="1"/>
  <c r="AR13534" i="1"/>
  <c r="U13534" i="1"/>
  <c r="AG13534" i="1"/>
  <c r="AS13534" i="1"/>
  <c r="V13534" i="1"/>
  <c r="AH13534" i="1"/>
  <c r="AT13534" i="1"/>
  <c r="W13534" i="1"/>
  <c r="AI13534" i="1"/>
  <c r="AU13534" i="1"/>
  <c r="X13534" i="1"/>
  <c r="AJ13534" i="1"/>
  <c r="AV13534" i="1"/>
  <c r="Y13534" i="1"/>
  <c r="AK13534" i="1"/>
  <c r="AW13534" i="1"/>
  <c r="Z13534" i="1"/>
  <c r="AL13534" i="1"/>
  <c r="AX13534" i="1"/>
  <c r="AA13534" i="1"/>
  <c r="AM13534" i="1"/>
  <c r="AY13534" i="1"/>
  <c r="Q13534" i="1"/>
  <c r="AB13522" i="1"/>
  <c r="AN13522" i="1"/>
  <c r="AC13522" i="1"/>
  <c r="AO13522" i="1"/>
  <c r="R13522" i="1"/>
  <c r="AD13522" i="1"/>
  <c r="AP13522" i="1"/>
  <c r="S13522" i="1"/>
  <c r="AE13522" i="1"/>
  <c r="AQ13522" i="1"/>
  <c r="T13522" i="1"/>
  <c r="AF13522" i="1"/>
  <c r="AR13522" i="1"/>
  <c r="U13522" i="1"/>
  <c r="AG13522" i="1"/>
  <c r="AS13522" i="1"/>
  <c r="V13522" i="1"/>
  <c r="AH13522" i="1"/>
  <c r="AT13522" i="1"/>
  <c r="W13522" i="1"/>
  <c r="AI13522" i="1"/>
  <c r="AU13522" i="1"/>
  <c r="X13522" i="1"/>
  <c r="AJ13522" i="1"/>
  <c r="AV13522" i="1"/>
  <c r="Y13522" i="1"/>
  <c r="AK13522" i="1"/>
  <c r="AW13522" i="1"/>
  <c r="Z13522" i="1"/>
  <c r="AL13522" i="1"/>
  <c r="AX13522" i="1"/>
  <c r="AA13522" i="1"/>
  <c r="AM13522" i="1"/>
  <c r="AY13522" i="1"/>
  <c r="Q13522" i="1"/>
  <c r="AB13510" i="1"/>
  <c r="AN13510" i="1"/>
  <c r="AC13510" i="1"/>
  <c r="AO13510" i="1"/>
  <c r="R13510" i="1"/>
  <c r="AD13510" i="1"/>
  <c r="AP13510" i="1"/>
  <c r="S13510" i="1"/>
  <c r="AE13510" i="1"/>
  <c r="AQ13510" i="1"/>
  <c r="T13510" i="1"/>
  <c r="AF13510" i="1"/>
  <c r="AR13510" i="1"/>
  <c r="U13510" i="1"/>
  <c r="AG13510" i="1"/>
  <c r="AS13510" i="1"/>
  <c r="V13510" i="1"/>
  <c r="AH13510" i="1"/>
  <c r="AT13510" i="1"/>
  <c r="W13510" i="1"/>
  <c r="AI13510" i="1"/>
  <c r="AU13510" i="1"/>
  <c r="X13510" i="1"/>
  <c r="AJ13510" i="1"/>
  <c r="AV13510" i="1"/>
  <c r="Y13510" i="1"/>
  <c r="AK13510" i="1"/>
  <c r="AW13510" i="1"/>
  <c r="Z13510" i="1"/>
  <c r="AL13510" i="1"/>
  <c r="AX13510" i="1"/>
  <c r="AA13510" i="1"/>
  <c r="AM13510" i="1"/>
  <c r="AY13510" i="1"/>
  <c r="Q13510" i="1"/>
  <c r="AB13498" i="1"/>
  <c r="AN13498" i="1"/>
  <c r="AC13498" i="1"/>
  <c r="AO13498" i="1"/>
  <c r="R13498" i="1"/>
  <c r="AD13498" i="1"/>
  <c r="AP13498" i="1"/>
  <c r="S13498" i="1"/>
  <c r="AE13498" i="1"/>
  <c r="AQ13498" i="1"/>
  <c r="T13498" i="1"/>
  <c r="AF13498" i="1"/>
  <c r="AR13498" i="1"/>
  <c r="U13498" i="1"/>
  <c r="AG13498" i="1"/>
  <c r="AS13498" i="1"/>
  <c r="V13498" i="1"/>
  <c r="AH13498" i="1"/>
  <c r="AT13498" i="1"/>
  <c r="W13498" i="1"/>
  <c r="AI13498" i="1"/>
  <c r="AU13498" i="1"/>
  <c r="X13498" i="1"/>
  <c r="AJ13498" i="1"/>
  <c r="AV13498" i="1"/>
  <c r="Y13498" i="1"/>
  <c r="AK13498" i="1"/>
  <c r="AW13498" i="1"/>
  <c r="Z13498" i="1"/>
  <c r="AL13498" i="1"/>
  <c r="AX13498" i="1"/>
  <c r="AA13498" i="1"/>
  <c r="AM13498" i="1"/>
  <c r="AY13498" i="1"/>
  <c r="Q13498" i="1"/>
  <c r="AB13486" i="1"/>
  <c r="AN13486" i="1"/>
  <c r="AC13486" i="1"/>
  <c r="AO13486" i="1"/>
  <c r="R13486" i="1"/>
  <c r="AD13486" i="1"/>
  <c r="AP13486" i="1"/>
  <c r="S13486" i="1"/>
  <c r="AE13486" i="1"/>
  <c r="AQ13486" i="1"/>
  <c r="T13486" i="1"/>
  <c r="AF13486" i="1"/>
  <c r="AR13486" i="1"/>
  <c r="U13486" i="1"/>
  <c r="AG13486" i="1"/>
  <c r="AS13486" i="1"/>
  <c r="V13486" i="1"/>
  <c r="AH13486" i="1"/>
  <c r="AT13486" i="1"/>
  <c r="W13486" i="1"/>
  <c r="AI13486" i="1"/>
  <c r="AU13486" i="1"/>
  <c r="X13486" i="1"/>
  <c r="AJ13486" i="1"/>
  <c r="AV13486" i="1"/>
  <c r="Y13486" i="1"/>
  <c r="AK13486" i="1"/>
  <c r="AW13486" i="1"/>
  <c r="Z13486" i="1"/>
  <c r="AL13486" i="1"/>
  <c r="AX13486" i="1"/>
  <c r="AA13486" i="1"/>
  <c r="AM13486" i="1"/>
  <c r="AY13486" i="1"/>
  <c r="Q13486" i="1"/>
  <c r="AB13474" i="1"/>
  <c r="AN13474" i="1"/>
  <c r="AC13474" i="1"/>
  <c r="AO13474" i="1"/>
  <c r="R13474" i="1"/>
  <c r="AD13474" i="1"/>
  <c r="AP13474" i="1"/>
  <c r="S13474" i="1"/>
  <c r="AE13474" i="1"/>
  <c r="AQ13474" i="1"/>
  <c r="T13474" i="1"/>
  <c r="AF13474" i="1"/>
  <c r="AR13474" i="1"/>
  <c r="U13474" i="1"/>
  <c r="AG13474" i="1"/>
  <c r="AS13474" i="1"/>
  <c r="V13474" i="1"/>
  <c r="AH13474" i="1"/>
  <c r="AT13474" i="1"/>
  <c r="W13474" i="1"/>
  <c r="AI13474" i="1"/>
  <c r="AU13474" i="1"/>
  <c r="X13474" i="1"/>
  <c r="AJ13474" i="1"/>
  <c r="AV13474" i="1"/>
  <c r="Y13474" i="1"/>
  <c r="AK13474" i="1"/>
  <c r="AW13474" i="1"/>
  <c r="Z13474" i="1"/>
  <c r="AL13474" i="1"/>
  <c r="AX13474" i="1"/>
  <c r="AY13474" i="1"/>
  <c r="AA13474" i="1"/>
  <c r="AM13474" i="1"/>
  <c r="Q13474" i="1"/>
  <c r="AB13462" i="1"/>
  <c r="AN13462" i="1"/>
  <c r="AC13462" i="1"/>
  <c r="AO13462" i="1"/>
  <c r="R13462" i="1"/>
  <c r="AD13462" i="1"/>
  <c r="AP13462" i="1"/>
  <c r="S13462" i="1"/>
  <c r="AE13462" i="1"/>
  <c r="AQ13462" i="1"/>
  <c r="T13462" i="1"/>
  <c r="AF13462" i="1"/>
  <c r="AR13462" i="1"/>
  <c r="U13462" i="1"/>
  <c r="AG13462" i="1"/>
  <c r="AS13462" i="1"/>
  <c r="V13462" i="1"/>
  <c r="AH13462" i="1"/>
  <c r="AT13462" i="1"/>
  <c r="W13462" i="1"/>
  <c r="AI13462" i="1"/>
  <c r="AU13462" i="1"/>
  <c r="X13462" i="1"/>
  <c r="AJ13462" i="1"/>
  <c r="AV13462" i="1"/>
  <c r="Y13462" i="1"/>
  <c r="AK13462" i="1"/>
  <c r="AW13462" i="1"/>
  <c r="Z13462" i="1"/>
  <c r="AL13462" i="1"/>
  <c r="AX13462" i="1"/>
  <c r="AA13462" i="1"/>
  <c r="AM13462" i="1"/>
  <c r="AY13462" i="1"/>
  <c r="Q13462" i="1"/>
  <c r="AB13450" i="1"/>
  <c r="AN13450" i="1"/>
  <c r="AC13450" i="1"/>
  <c r="AO13450" i="1"/>
  <c r="R13450" i="1"/>
  <c r="AD13450" i="1"/>
  <c r="AP13450" i="1"/>
  <c r="S13450" i="1"/>
  <c r="AE13450" i="1"/>
  <c r="AQ13450" i="1"/>
  <c r="T13450" i="1"/>
  <c r="AF13450" i="1"/>
  <c r="AR13450" i="1"/>
  <c r="U13450" i="1"/>
  <c r="AG13450" i="1"/>
  <c r="AS13450" i="1"/>
  <c r="V13450" i="1"/>
  <c r="AH13450" i="1"/>
  <c r="AT13450" i="1"/>
  <c r="W13450" i="1"/>
  <c r="AI13450" i="1"/>
  <c r="AU13450" i="1"/>
  <c r="X13450" i="1"/>
  <c r="AJ13450" i="1"/>
  <c r="AV13450" i="1"/>
  <c r="Y13450" i="1"/>
  <c r="AK13450" i="1"/>
  <c r="AW13450" i="1"/>
  <c r="Z13450" i="1"/>
  <c r="AL13450" i="1"/>
  <c r="AX13450" i="1"/>
  <c r="AA13450" i="1"/>
  <c r="AM13450" i="1"/>
  <c r="AY13450" i="1"/>
  <c r="Q13450" i="1"/>
  <c r="AB13438" i="1"/>
  <c r="AN13438" i="1"/>
  <c r="AC13438" i="1"/>
  <c r="AO13438" i="1"/>
  <c r="R13438" i="1"/>
  <c r="AD13438" i="1"/>
  <c r="AP13438" i="1"/>
  <c r="S13438" i="1"/>
  <c r="AE13438" i="1"/>
  <c r="AQ13438" i="1"/>
  <c r="T13438" i="1"/>
  <c r="AF13438" i="1"/>
  <c r="AR13438" i="1"/>
  <c r="U13438" i="1"/>
  <c r="AG13438" i="1"/>
  <c r="AS13438" i="1"/>
  <c r="V13438" i="1"/>
  <c r="AH13438" i="1"/>
  <c r="AT13438" i="1"/>
  <c r="W13438" i="1"/>
  <c r="AI13438" i="1"/>
  <c r="AU13438" i="1"/>
  <c r="X13438" i="1"/>
  <c r="AJ13438" i="1"/>
  <c r="AV13438" i="1"/>
  <c r="Y13438" i="1"/>
  <c r="AK13438" i="1"/>
  <c r="AW13438" i="1"/>
  <c r="Z13438" i="1"/>
  <c r="AL13438" i="1"/>
  <c r="AX13438" i="1"/>
  <c r="AA13438" i="1"/>
  <c r="AM13438" i="1"/>
  <c r="AY13438" i="1"/>
  <c r="Q13438" i="1"/>
  <c r="AB13426" i="1"/>
  <c r="AN13426" i="1"/>
  <c r="AC13426" i="1"/>
  <c r="AO13426" i="1"/>
  <c r="R13426" i="1"/>
  <c r="AD13426" i="1"/>
  <c r="AP13426" i="1"/>
  <c r="S13426" i="1"/>
  <c r="AE13426" i="1"/>
  <c r="AQ13426" i="1"/>
  <c r="T13426" i="1"/>
  <c r="AF13426" i="1"/>
  <c r="AR13426" i="1"/>
  <c r="U13426" i="1"/>
  <c r="AG13426" i="1"/>
  <c r="AS13426" i="1"/>
  <c r="V13426" i="1"/>
  <c r="AH13426" i="1"/>
  <c r="AT13426" i="1"/>
  <c r="W13426" i="1"/>
  <c r="AI13426" i="1"/>
  <c r="AU13426" i="1"/>
  <c r="X13426" i="1"/>
  <c r="AJ13426" i="1"/>
  <c r="AV13426" i="1"/>
  <c r="Y13426" i="1"/>
  <c r="AK13426" i="1"/>
  <c r="AW13426" i="1"/>
  <c r="Z13426" i="1"/>
  <c r="AL13426" i="1"/>
  <c r="AX13426" i="1"/>
  <c r="AA13426" i="1"/>
  <c r="AM13426" i="1"/>
  <c r="AY13426" i="1"/>
  <c r="Q13426" i="1"/>
  <c r="AB13414" i="1"/>
  <c r="AN13414" i="1"/>
  <c r="AC13414" i="1"/>
  <c r="AO13414" i="1"/>
  <c r="R13414" i="1"/>
  <c r="AD13414" i="1"/>
  <c r="AP13414" i="1"/>
  <c r="S13414" i="1"/>
  <c r="AE13414" i="1"/>
  <c r="AQ13414" i="1"/>
  <c r="T13414" i="1"/>
  <c r="AF13414" i="1"/>
  <c r="AR13414" i="1"/>
  <c r="U13414" i="1"/>
  <c r="AG13414" i="1"/>
  <c r="AS13414" i="1"/>
  <c r="V13414" i="1"/>
  <c r="AH13414" i="1"/>
  <c r="AT13414" i="1"/>
  <c r="W13414" i="1"/>
  <c r="AI13414" i="1"/>
  <c r="AU13414" i="1"/>
  <c r="X13414" i="1"/>
  <c r="AJ13414" i="1"/>
  <c r="AV13414" i="1"/>
  <c r="Y13414" i="1"/>
  <c r="AK13414" i="1"/>
  <c r="AW13414" i="1"/>
  <c r="Z13414" i="1"/>
  <c r="AL13414" i="1"/>
  <c r="AX13414" i="1"/>
  <c r="AA13414" i="1"/>
  <c r="AM13414" i="1"/>
  <c r="AY13414" i="1"/>
  <c r="Q13414" i="1"/>
  <c r="AB13402" i="1"/>
  <c r="AN13402" i="1"/>
  <c r="AC13402" i="1"/>
  <c r="AO13402" i="1"/>
  <c r="R13402" i="1"/>
  <c r="AD13402" i="1"/>
  <c r="AP13402" i="1"/>
  <c r="S13402" i="1"/>
  <c r="AE13402" i="1"/>
  <c r="AQ13402" i="1"/>
  <c r="T13402" i="1"/>
  <c r="AF13402" i="1"/>
  <c r="AR13402" i="1"/>
  <c r="U13402" i="1"/>
  <c r="AG13402" i="1"/>
  <c r="AS13402" i="1"/>
  <c r="V13402" i="1"/>
  <c r="AH13402" i="1"/>
  <c r="AT13402" i="1"/>
  <c r="W13402" i="1"/>
  <c r="AI13402" i="1"/>
  <c r="AU13402" i="1"/>
  <c r="X13402" i="1"/>
  <c r="AJ13402" i="1"/>
  <c r="AV13402" i="1"/>
  <c r="Y13402" i="1"/>
  <c r="AK13402" i="1"/>
  <c r="AW13402" i="1"/>
  <c r="Z13402" i="1"/>
  <c r="AL13402" i="1"/>
  <c r="AX13402" i="1"/>
  <c r="AY13402" i="1"/>
  <c r="AA13402" i="1"/>
  <c r="AM13402" i="1"/>
  <c r="Q13402" i="1"/>
  <c r="AB13390" i="1"/>
  <c r="AN13390" i="1"/>
  <c r="AC13390" i="1"/>
  <c r="AO13390" i="1"/>
  <c r="R13390" i="1"/>
  <c r="AD13390" i="1"/>
  <c r="AP13390" i="1"/>
  <c r="S13390" i="1"/>
  <c r="AE13390" i="1"/>
  <c r="AQ13390" i="1"/>
  <c r="T13390" i="1"/>
  <c r="AF13390" i="1"/>
  <c r="AR13390" i="1"/>
  <c r="U13390" i="1"/>
  <c r="AG13390" i="1"/>
  <c r="AS13390" i="1"/>
  <c r="V13390" i="1"/>
  <c r="AH13390" i="1"/>
  <c r="AT13390" i="1"/>
  <c r="W13390" i="1"/>
  <c r="AI13390" i="1"/>
  <c r="AU13390" i="1"/>
  <c r="X13390" i="1"/>
  <c r="AJ13390" i="1"/>
  <c r="AV13390" i="1"/>
  <c r="Y13390" i="1"/>
  <c r="AK13390" i="1"/>
  <c r="AW13390" i="1"/>
  <c r="Z13390" i="1"/>
  <c r="AL13390" i="1"/>
  <c r="AX13390" i="1"/>
  <c r="AA13390" i="1"/>
  <c r="AM13390" i="1"/>
  <c r="AY13390" i="1"/>
  <c r="Q13390" i="1"/>
  <c r="AB13378" i="1"/>
  <c r="AN13378" i="1"/>
  <c r="AC13378" i="1"/>
  <c r="AO13378" i="1"/>
  <c r="R13378" i="1"/>
  <c r="AD13378" i="1"/>
  <c r="AP13378" i="1"/>
  <c r="S13378" i="1"/>
  <c r="AE13378" i="1"/>
  <c r="AQ13378" i="1"/>
  <c r="T13378" i="1"/>
  <c r="AF13378" i="1"/>
  <c r="AR13378" i="1"/>
  <c r="U13378" i="1"/>
  <c r="AG13378" i="1"/>
  <c r="AS13378" i="1"/>
  <c r="V13378" i="1"/>
  <c r="AH13378" i="1"/>
  <c r="AT13378" i="1"/>
  <c r="W13378" i="1"/>
  <c r="AI13378" i="1"/>
  <c r="AU13378" i="1"/>
  <c r="X13378" i="1"/>
  <c r="AJ13378" i="1"/>
  <c r="AV13378" i="1"/>
  <c r="Y13378" i="1"/>
  <c r="AK13378" i="1"/>
  <c r="AW13378" i="1"/>
  <c r="Z13378" i="1"/>
  <c r="AL13378" i="1"/>
  <c r="AX13378" i="1"/>
  <c r="AA13378" i="1"/>
  <c r="AM13378" i="1"/>
  <c r="AY13378" i="1"/>
  <c r="Q13378" i="1"/>
  <c r="AB13366" i="1"/>
  <c r="AN13366" i="1"/>
  <c r="AC13366" i="1"/>
  <c r="AO13366" i="1"/>
  <c r="R13366" i="1"/>
  <c r="AD13366" i="1"/>
  <c r="AP13366" i="1"/>
  <c r="S13366" i="1"/>
  <c r="AE13366" i="1"/>
  <c r="AQ13366" i="1"/>
  <c r="T13366" i="1"/>
  <c r="AF13366" i="1"/>
  <c r="AR13366" i="1"/>
  <c r="U13366" i="1"/>
  <c r="AG13366" i="1"/>
  <c r="AS13366" i="1"/>
  <c r="V13366" i="1"/>
  <c r="AH13366" i="1"/>
  <c r="AT13366" i="1"/>
  <c r="W13366" i="1"/>
  <c r="AI13366" i="1"/>
  <c r="AU13366" i="1"/>
  <c r="X13366" i="1"/>
  <c r="AJ13366" i="1"/>
  <c r="AV13366" i="1"/>
  <c r="Y13366" i="1"/>
  <c r="AK13366" i="1"/>
  <c r="AW13366" i="1"/>
  <c r="Z13366" i="1"/>
  <c r="AL13366" i="1"/>
  <c r="AX13366" i="1"/>
  <c r="AA13366" i="1"/>
  <c r="AM13366" i="1"/>
  <c r="AY13366" i="1"/>
  <c r="Q13366" i="1"/>
  <c r="AB13354" i="1"/>
  <c r="AN13354" i="1"/>
  <c r="AC13354" i="1"/>
  <c r="AO13354" i="1"/>
  <c r="R13354" i="1"/>
  <c r="AD13354" i="1"/>
  <c r="AP13354" i="1"/>
  <c r="S13354" i="1"/>
  <c r="AE13354" i="1"/>
  <c r="AQ13354" i="1"/>
  <c r="T13354" i="1"/>
  <c r="AF13354" i="1"/>
  <c r="AR13354" i="1"/>
  <c r="U13354" i="1"/>
  <c r="AG13354" i="1"/>
  <c r="AS13354" i="1"/>
  <c r="V13354" i="1"/>
  <c r="AH13354" i="1"/>
  <c r="AT13354" i="1"/>
  <c r="W13354" i="1"/>
  <c r="AI13354" i="1"/>
  <c r="AU13354" i="1"/>
  <c r="X13354" i="1"/>
  <c r="AJ13354" i="1"/>
  <c r="AV13354" i="1"/>
  <c r="Y13354" i="1"/>
  <c r="AK13354" i="1"/>
  <c r="AW13354" i="1"/>
  <c r="Z13354" i="1"/>
  <c r="AL13354" i="1"/>
  <c r="AX13354" i="1"/>
  <c r="AA13354" i="1"/>
  <c r="AM13354" i="1"/>
  <c r="AY13354" i="1"/>
  <c r="Q13354" i="1"/>
  <c r="AB13342" i="1"/>
  <c r="AN13342" i="1"/>
  <c r="AC13342" i="1"/>
  <c r="AO13342" i="1"/>
  <c r="R13342" i="1"/>
  <c r="AD13342" i="1"/>
  <c r="AP13342" i="1"/>
  <c r="S13342" i="1"/>
  <c r="AE13342" i="1"/>
  <c r="AQ13342" i="1"/>
  <c r="T13342" i="1"/>
  <c r="AF13342" i="1"/>
  <c r="AR13342" i="1"/>
  <c r="U13342" i="1"/>
  <c r="AG13342" i="1"/>
  <c r="AS13342" i="1"/>
  <c r="V13342" i="1"/>
  <c r="AH13342" i="1"/>
  <c r="AT13342" i="1"/>
  <c r="W13342" i="1"/>
  <c r="AI13342" i="1"/>
  <c r="AU13342" i="1"/>
  <c r="X13342" i="1"/>
  <c r="AJ13342" i="1"/>
  <c r="AV13342" i="1"/>
  <c r="Y13342" i="1"/>
  <c r="AK13342" i="1"/>
  <c r="AW13342" i="1"/>
  <c r="Z13342" i="1"/>
  <c r="AL13342" i="1"/>
  <c r="AX13342" i="1"/>
  <c r="AA13342" i="1"/>
  <c r="AM13342" i="1"/>
  <c r="AY13342" i="1"/>
  <c r="Q13342" i="1"/>
  <c r="AB13330" i="1"/>
  <c r="AN13330" i="1"/>
  <c r="AC13330" i="1"/>
  <c r="AO13330" i="1"/>
  <c r="R13330" i="1"/>
  <c r="AD13330" i="1"/>
  <c r="AP13330" i="1"/>
  <c r="S13330" i="1"/>
  <c r="AE13330" i="1"/>
  <c r="AQ13330" i="1"/>
  <c r="T13330" i="1"/>
  <c r="AF13330" i="1"/>
  <c r="AR13330" i="1"/>
  <c r="U13330" i="1"/>
  <c r="AG13330" i="1"/>
  <c r="AS13330" i="1"/>
  <c r="V13330" i="1"/>
  <c r="AH13330" i="1"/>
  <c r="AT13330" i="1"/>
  <c r="W13330" i="1"/>
  <c r="AI13330" i="1"/>
  <c r="AU13330" i="1"/>
  <c r="X13330" i="1"/>
  <c r="AJ13330" i="1"/>
  <c r="AV13330" i="1"/>
  <c r="Y13330" i="1"/>
  <c r="AK13330" i="1"/>
  <c r="AW13330" i="1"/>
  <c r="Z13330" i="1"/>
  <c r="AL13330" i="1"/>
  <c r="AX13330" i="1"/>
  <c r="AY13330" i="1"/>
  <c r="AA13330" i="1"/>
  <c r="AM13330" i="1"/>
  <c r="Q13330" i="1"/>
  <c r="AB13318" i="1"/>
  <c r="AN13318" i="1"/>
  <c r="AC13318" i="1"/>
  <c r="AO13318" i="1"/>
  <c r="R13318" i="1"/>
  <c r="AD13318" i="1"/>
  <c r="AP13318" i="1"/>
  <c r="S13318" i="1"/>
  <c r="AE13318" i="1"/>
  <c r="AQ13318" i="1"/>
  <c r="T13318" i="1"/>
  <c r="AF13318" i="1"/>
  <c r="AR13318" i="1"/>
  <c r="U13318" i="1"/>
  <c r="AG13318" i="1"/>
  <c r="AS13318" i="1"/>
  <c r="V13318" i="1"/>
  <c r="AH13318" i="1"/>
  <c r="AT13318" i="1"/>
  <c r="W13318" i="1"/>
  <c r="AI13318" i="1"/>
  <c r="AU13318" i="1"/>
  <c r="X13318" i="1"/>
  <c r="AJ13318" i="1"/>
  <c r="AV13318" i="1"/>
  <c r="Y13318" i="1"/>
  <c r="AK13318" i="1"/>
  <c r="AW13318" i="1"/>
  <c r="Z13318" i="1"/>
  <c r="AL13318" i="1"/>
  <c r="AX13318" i="1"/>
  <c r="AA13318" i="1"/>
  <c r="AM13318" i="1"/>
  <c r="AY13318" i="1"/>
  <c r="Q13318" i="1"/>
  <c r="AB13306" i="1"/>
  <c r="AN13306" i="1"/>
  <c r="AC13306" i="1"/>
  <c r="AO13306" i="1"/>
  <c r="R13306" i="1"/>
  <c r="AD13306" i="1"/>
  <c r="AP13306" i="1"/>
  <c r="S13306" i="1"/>
  <c r="AE13306" i="1"/>
  <c r="AQ13306" i="1"/>
  <c r="T13306" i="1"/>
  <c r="AF13306" i="1"/>
  <c r="AR13306" i="1"/>
  <c r="U13306" i="1"/>
  <c r="AG13306" i="1"/>
  <c r="AS13306" i="1"/>
  <c r="V13306" i="1"/>
  <c r="AH13306" i="1"/>
  <c r="AT13306" i="1"/>
  <c r="W13306" i="1"/>
  <c r="AI13306" i="1"/>
  <c r="X13306" i="1"/>
  <c r="AJ13306" i="1"/>
  <c r="Y13306" i="1"/>
  <c r="AK13306" i="1"/>
  <c r="Z13306" i="1"/>
  <c r="AL13306" i="1"/>
  <c r="AA13306" i="1"/>
  <c r="AM13306" i="1"/>
  <c r="Q13306" i="1"/>
  <c r="AB13294" i="1"/>
  <c r="AN13294" i="1"/>
  <c r="AC13294" i="1"/>
  <c r="AO13294" i="1"/>
  <c r="R13294" i="1"/>
  <c r="AD13294" i="1"/>
  <c r="AP13294" i="1"/>
  <c r="S13294" i="1"/>
  <c r="AE13294" i="1"/>
  <c r="AQ13294" i="1"/>
  <c r="T13294" i="1"/>
  <c r="AF13294" i="1"/>
  <c r="AR13294" i="1"/>
  <c r="U13294" i="1"/>
  <c r="AG13294" i="1"/>
  <c r="AS13294" i="1"/>
  <c r="V13294" i="1"/>
  <c r="AH13294" i="1"/>
  <c r="AT13294" i="1"/>
  <c r="W13294" i="1"/>
  <c r="AI13294" i="1"/>
  <c r="X13294" i="1"/>
  <c r="AJ13294" i="1"/>
  <c r="Y13294" i="1"/>
  <c r="AK13294" i="1"/>
  <c r="Z13294" i="1"/>
  <c r="AL13294" i="1"/>
  <c r="AA13294" i="1"/>
  <c r="AM13294" i="1"/>
  <c r="Q13294" i="1"/>
  <c r="AB13282" i="1"/>
  <c r="AN13282" i="1"/>
  <c r="AC13282" i="1"/>
  <c r="AO13282" i="1"/>
  <c r="R13282" i="1"/>
  <c r="AD13282" i="1"/>
  <c r="AP13282" i="1"/>
  <c r="S13282" i="1"/>
  <c r="AE13282" i="1"/>
  <c r="AQ13282" i="1"/>
  <c r="T13282" i="1"/>
  <c r="AF13282" i="1"/>
  <c r="AR13282" i="1"/>
  <c r="U13282" i="1"/>
  <c r="AG13282" i="1"/>
  <c r="AS13282" i="1"/>
  <c r="V13282" i="1"/>
  <c r="AH13282" i="1"/>
  <c r="AT13282" i="1"/>
  <c r="W13282" i="1"/>
  <c r="AI13282" i="1"/>
  <c r="X13282" i="1"/>
  <c r="AJ13282" i="1"/>
  <c r="Y13282" i="1"/>
  <c r="AK13282" i="1"/>
  <c r="Z13282" i="1"/>
  <c r="AL13282" i="1"/>
  <c r="AA13282" i="1"/>
  <c r="AM13282" i="1"/>
  <c r="Q13282" i="1"/>
  <c r="U13270" i="1"/>
  <c r="AG13270" i="1"/>
  <c r="AS13270" i="1"/>
  <c r="V13270" i="1"/>
  <c r="AH13270" i="1"/>
  <c r="AT13270" i="1"/>
  <c r="W13270" i="1"/>
  <c r="AI13270" i="1"/>
  <c r="AU13270" i="1"/>
  <c r="X13270" i="1"/>
  <c r="AJ13270" i="1"/>
  <c r="AV13270" i="1"/>
  <c r="Y13270" i="1"/>
  <c r="AK13270" i="1"/>
  <c r="AW13270" i="1"/>
  <c r="Z13270" i="1"/>
  <c r="AL13270" i="1"/>
  <c r="AX13270" i="1"/>
  <c r="AA13270" i="1"/>
  <c r="AM13270" i="1"/>
  <c r="AY13270" i="1"/>
  <c r="AB13270" i="1"/>
  <c r="AN13270" i="1"/>
  <c r="AC13270" i="1"/>
  <c r="AO13270" i="1"/>
  <c r="R13270" i="1"/>
  <c r="AD13270" i="1"/>
  <c r="AP13270" i="1"/>
  <c r="S13270" i="1"/>
  <c r="AE13270" i="1"/>
  <c r="AQ13270" i="1"/>
  <c r="T13270" i="1"/>
  <c r="AF13270" i="1"/>
  <c r="AR13270" i="1"/>
  <c r="Q13270" i="1"/>
  <c r="U13258" i="1"/>
  <c r="AG13258" i="1"/>
  <c r="AS13258" i="1"/>
  <c r="V13258" i="1"/>
  <c r="AH13258" i="1"/>
  <c r="AT13258" i="1"/>
  <c r="W13258" i="1"/>
  <c r="AI13258" i="1"/>
  <c r="AU13258" i="1"/>
  <c r="X13258" i="1"/>
  <c r="AJ13258" i="1"/>
  <c r="AV13258" i="1"/>
  <c r="Y13258" i="1"/>
  <c r="AK13258" i="1"/>
  <c r="AW13258" i="1"/>
  <c r="Z13258" i="1"/>
  <c r="AL13258" i="1"/>
  <c r="AX13258" i="1"/>
  <c r="AA13258" i="1"/>
  <c r="AM13258" i="1"/>
  <c r="AY13258" i="1"/>
  <c r="AB13258" i="1"/>
  <c r="AN13258" i="1"/>
  <c r="AC13258" i="1"/>
  <c r="AO13258" i="1"/>
  <c r="R13258" i="1"/>
  <c r="AD13258" i="1"/>
  <c r="AP13258" i="1"/>
  <c r="S13258" i="1"/>
  <c r="AE13258" i="1"/>
  <c r="AQ13258" i="1"/>
  <c r="T13258" i="1"/>
  <c r="AF13258" i="1"/>
  <c r="AR13258" i="1"/>
  <c r="Q13258" i="1"/>
  <c r="U13246" i="1"/>
  <c r="AG13246" i="1"/>
  <c r="AS13246" i="1"/>
  <c r="V13246" i="1"/>
  <c r="AH13246" i="1"/>
  <c r="AT13246" i="1"/>
  <c r="W13246" i="1"/>
  <c r="AI13246" i="1"/>
  <c r="AU13246" i="1"/>
  <c r="X13246" i="1"/>
  <c r="AJ13246" i="1"/>
  <c r="AV13246" i="1"/>
  <c r="Y13246" i="1"/>
  <c r="AK13246" i="1"/>
  <c r="AW13246" i="1"/>
  <c r="Z13246" i="1"/>
  <c r="AL13246" i="1"/>
  <c r="AX13246" i="1"/>
  <c r="AA13246" i="1"/>
  <c r="AM13246" i="1"/>
  <c r="AY13246" i="1"/>
  <c r="AB13246" i="1"/>
  <c r="AN13246" i="1"/>
  <c r="AC13246" i="1"/>
  <c r="AO13246" i="1"/>
  <c r="R13246" i="1"/>
  <c r="AD13246" i="1"/>
  <c r="AP13246" i="1"/>
  <c r="S13246" i="1"/>
  <c r="AE13246" i="1"/>
  <c r="AQ13246" i="1"/>
  <c r="T13246" i="1"/>
  <c r="AF13246" i="1"/>
  <c r="AR13246" i="1"/>
  <c r="Q13246" i="1"/>
  <c r="U13234" i="1"/>
  <c r="AG13234" i="1"/>
  <c r="AS13234" i="1"/>
  <c r="V13234" i="1"/>
  <c r="AH13234" i="1"/>
  <c r="AT13234" i="1"/>
  <c r="W13234" i="1"/>
  <c r="AI13234" i="1"/>
  <c r="AU13234" i="1"/>
  <c r="X13234" i="1"/>
  <c r="AJ13234" i="1"/>
  <c r="AV13234" i="1"/>
  <c r="Y13234" i="1"/>
  <c r="AK13234" i="1"/>
  <c r="AW13234" i="1"/>
  <c r="Z13234" i="1"/>
  <c r="AL13234" i="1"/>
  <c r="AX13234" i="1"/>
  <c r="AA13234" i="1"/>
  <c r="AM13234" i="1"/>
  <c r="AY13234" i="1"/>
  <c r="AB13234" i="1"/>
  <c r="AN13234" i="1"/>
  <c r="AC13234" i="1"/>
  <c r="AO13234" i="1"/>
  <c r="R13234" i="1"/>
  <c r="AD13234" i="1"/>
  <c r="AP13234" i="1"/>
  <c r="S13234" i="1"/>
  <c r="AE13234" i="1"/>
  <c r="AQ13234" i="1"/>
  <c r="T13234" i="1"/>
  <c r="AF13234" i="1"/>
  <c r="AR13234" i="1"/>
  <c r="Q13234" i="1"/>
  <c r="U13222" i="1"/>
  <c r="AG13222" i="1"/>
  <c r="AS13222" i="1"/>
  <c r="V13222" i="1"/>
  <c r="AH13222" i="1"/>
  <c r="AT13222" i="1"/>
  <c r="W13222" i="1"/>
  <c r="AI13222" i="1"/>
  <c r="AU13222" i="1"/>
  <c r="X13222" i="1"/>
  <c r="AJ13222" i="1"/>
  <c r="AV13222" i="1"/>
  <c r="Y13222" i="1"/>
  <c r="AK13222" i="1"/>
  <c r="AW13222" i="1"/>
  <c r="Z13222" i="1"/>
  <c r="AL13222" i="1"/>
  <c r="AX13222" i="1"/>
  <c r="AA13222" i="1"/>
  <c r="AM13222" i="1"/>
  <c r="AY13222" i="1"/>
  <c r="AB13222" i="1"/>
  <c r="AN13222" i="1"/>
  <c r="AC13222" i="1"/>
  <c r="AO13222" i="1"/>
  <c r="R13222" i="1"/>
  <c r="AD13222" i="1"/>
  <c r="AP13222" i="1"/>
  <c r="S13222" i="1"/>
  <c r="AE13222" i="1"/>
  <c r="AQ13222" i="1"/>
  <c r="AF13222" i="1"/>
  <c r="AR13222" i="1"/>
  <c r="T13222" i="1"/>
  <c r="Q13222" i="1"/>
  <c r="U13210" i="1"/>
  <c r="AG13210" i="1"/>
  <c r="AS13210" i="1"/>
  <c r="V13210" i="1"/>
  <c r="AH13210" i="1"/>
  <c r="AT13210" i="1"/>
  <c r="W13210" i="1"/>
  <c r="AI13210" i="1"/>
  <c r="AU13210" i="1"/>
  <c r="X13210" i="1"/>
  <c r="AJ13210" i="1"/>
  <c r="AV13210" i="1"/>
  <c r="Y13210" i="1"/>
  <c r="AK13210" i="1"/>
  <c r="AW13210" i="1"/>
  <c r="Z13210" i="1"/>
  <c r="AL13210" i="1"/>
  <c r="AX13210" i="1"/>
  <c r="AA13210" i="1"/>
  <c r="AM13210" i="1"/>
  <c r="AY13210" i="1"/>
  <c r="AB13210" i="1"/>
  <c r="AN13210" i="1"/>
  <c r="AC13210" i="1"/>
  <c r="AO13210" i="1"/>
  <c r="R13210" i="1"/>
  <c r="AD13210" i="1"/>
  <c r="AP13210" i="1"/>
  <c r="S13210" i="1"/>
  <c r="AE13210" i="1"/>
  <c r="AQ13210" i="1"/>
  <c r="T13210" i="1"/>
  <c r="AF13210" i="1"/>
  <c r="AR13210" i="1"/>
  <c r="Q13210" i="1"/>
  <c r="U13198" i="1"/>
  <c r="AG13198" i="1"/>
  <c r="AS13198" i="1"/>
  <c r="V13198" i="1"/>
  <c r="AH13198" i="1"/>
  <c r="AT13198" i="1"/>
  <c r="W13198" i="1"/>
  <c r="AI13198" i="1"/>
  <c r="AU13198" i="1"/>
  <c r="X13198" i="1"/>
  <c r="AJ13198" i="1"/>
  <c r="AV13198" i="1"/>
  <c r="Y13198" i="1"/>
  <c r="AK13198" i="1"/>
  <c r="AW13198" i="1"/>
  <c r="Z13198" i="1"/>
  <c r="AL13198" i="1"/>
  <c r="AX13198" i="1"/>
  <c r="AA13198" i="1"/>
  <c r="AM13198" i="1"/>
  <c r="AY13198" i="1"/>
  <c r="AB13198" i="1"/>
  <c r="AN13198" i="1"/>
  <c r="AC13198" i="1"/>
  <c r="AO13198" i="1"/>
  <c r="R13198" i="1"/>
  <c r="AD13198" i="1"/>
  <c r="AP13198" i="1"/>
  <c r="S13198" i="1"/>
  <c r="AE13198" i="1"/>
  <c r="AQ13198" i="1"/>
  <c r="T13198" i="1"/>
  <c r="AF13198" i="1"/>
  <c r="AR13198" i="1"/>
  <c r="Q13198" i="1"/>
  <c r="U13186" i="1"/>
  <c r="AG13186" i="1"/>
  <c r="AS13186" i="1"/>
  <c r="V13186" i="1"/>
  <c r="AH13186" i="1"/>
  <c r="AT13186" i="1"/>
  <c r="W13186" i="1"/>
  <c r="AI13186" i="1"/>
  <c r="AU13186" i="1"/>
  <c r="X13186" i="1"/>
  <c r="AJ13186" i="1"/>
  <c r="AV13186" i="1"/>
  <c r="Y13186" i="1"/>
  <c r="AK13186" i="1"/>
  <c r="AW13186" i="1"/>
  <c r="Z13186" i="1"/>
  <c r="AL13186" i="1"/>
  <c r="AX13186" i="1"/>
  <c r="AA13186" i="1"/>
  <c r="AM13186" i="1"/>
  <c r="AY13186" i="1"/>
  <c r="AB13186" i="1"/>
  <c r="AN13186" i="1"/>
  <c r="AC13186" i="1"/>
  <c r="AO13186" i="1"/>
  <c r="R13186" i="1"/>
  <c r="AD13186" i="1"/>
  <c r="AP13186" i="1"/>
  <c r="S13186" i="1"/>
  <c r="AE13186" i="1"/>
  <c r="AQ13186" i="1"/>
  <c r="T13186" i="1"/>
  <c r="AF13186" i="1"/>
  <c r="AR13186" i="1"/>
  <c r="Q13186" i="1"/>
  <c r="U13174" i="1"/>
  <c r="AG13174" i="1"/>
  <c r="AS13174" i="1"/>
  <c r="V13174" i="1"/>
  <c r="AH13174" i="1"/>
  <c r="AT13174" i="1"/>
  <c r="W13174" i="1"/>
  <c r="AI13174" i="1"/>
  <c r="AU13174" i="1"/>
  <c r="X13174" i="1"/>
  <c r="AJ13174" i="1"/>
  <c r="AV13174" i="1"/>
  <c r="Y13174" i="1"/>
  <c r="AK13174" i="1"/>
  <c r="AW13174" i="1"/>
  <c r="Z13174" i="1"/>
  <c r="AL13174" i="1"/>
  <c r="AX13174" i="1"/>
  <c r="AA13174" i="1"/>
  <c r="AM13174" i="1"/>
  <c r="AY13174" i="1"/>
  <c r="AB13174" i="1"/>
  <c r="AN13174" i="1"/>
  <c r="AC13174" i="1"/>
  <c r="AO13174" i="1"/>
  <c r="R13174" i="1"/>
  <c r="AD13174" i="1"/>
  <c r="AP13174" i="1"/>
  <c r="S13174" i="1"/>
  <c r="AE13174" i="1"/>
  <c r="AQ13174" i="1"/>
  <c r="T13174" i="1"/>
  <c r="AF13174" i="1"/>
  <c r="AR13174" i="1"/>
  <c r="Q13174" i="1"/>
  <c r="U13162" i="1"/>
  <c r="AG13162" i="1"/>
  <c r="AS13162" i="1"/>
  <c r="V13162" i="1"/>
  <c r="AH13162" i="1"/>
  <c r="AT13162" i="1"/>
  <c r="W13162" i="1"/>
  <c r="AI13162" i="1"/>
  <c r="AU13162" i="1"/>
  <c r="X13162" i="1"/>
  <c r="AJ13162" i="1"/>
  <c r="AV13162" i="1"/>
  <c r="Y13162" i="1"/>
  <c r="AK13162" i="1"/>
  <c r="AW13162" i="1"/>
  <c r="Z13162" i="1"/>
  <c r="AL13162" i="1"/>
  <c r="AX13162" i="1"/>
  <c r="AA13162" i="1"/>
  <c r="AM13162" i="1"/>
  <c r="AY13162" i="1"/>
  <c r="AB13162" i="1"/>
  <c r="AN13162" i="1"/>
  <c r="AC13162" i="1"/>
  <c r="AO13162" i="1"/>
  <c r="R13162" i="1"/>
  <c r="AD13162" i="1"/>
  <c r="AP13162" i="1"/>
  <c r="S13162" i="1"/>
  <c r="AE13162" i="1"/>
  <c r="AQ13162" i="1"/>
  <c r="T13162" i="1"/>
  <c r="AF13162" i="1"/>
  <c r="AR13162" i="1"/>
  <c r="Q13162" i="1"/>
  <c r="U13150" i="1"/>
  <c r="AG13150" i="1"/>
  <c r="AS13150" i="1"/>
  <c r="V13150" i="1"/>
  <c r="AH13150" i="1"/>
  <c r="AT13150" i="1"/>
  <c r="W13150" i="1"/>
  <c r="AI13150" i="1"/>
  <c r="AU13150" i="1"/>
  <c r="X13150" i="1"/>
  <c r="AJ13150" i="1"/>
  <c r="AV13150" i="1"/>
  <c r="Y13150" i="1"/>
  <c r="AK13150" i="1"/>
  <c r="AW13150" i="1"/>
  <c r="Z13150" i="1"/>
  <c r="AL13150" i="1"/>
  <c r="AX13150" i="1"/>
  <c r="AA13150" i="1"/>
  <c r="AM13150" i="1"/>
  <c r="AY13150" i="1"/>
  <c r="AB13150" i="1"/>
  <c r="AN13150" i="1"/>
  <c r="AC13150" i="1"/>
  <c r="AO13150" i="1"/>
  <c r="R13150" i="1"/>
  <c r="AD13150" i="1"/>
  <c r="AP13150" i="1"/>
  <c r="S13150" i="1"/>
  <c r="AE13150" i="1"/>
  <c r="AQ13150" i="1"/>
  <c r="AF13150" i="1"/>
  <c r="AR13150" i="1"/>
  <c r="T13150" i="1"/>
  <c r="Q13150" i="1"/>
  <c r="U13138" i="1"/>
  <c r="AG13138" i="1"/>
  <c r="AS13138" i="1"/>
  <c r="V13138" i="1"/>
  <c r="AH13138" i="1"/>
  <c r="AT13138" i="1"/>
  <c r="W13138" i="1"/>
  <c r="AI13138" i="1"/>
  <c r="AU13138" i="1"/>
  <c r="X13138" i="1"/>
  <c r="AJ13138" i="1"/>
  <c r="AV13138" i="1"/>
  <c r="Y13138" i="1"/>
  <c r="AK13138" i="1"/>
  <c r="AW13138" i="1"/>
  <c r="Z13138" i="1"/>
  <c r="AL13138" i="1"/>
  <c r="AX13138" i="1"/>
  <c r="AA13138" i="1"/>
  <c r="AM13138" i="1"/>
  <c r="AY13138" i="1"/>
  <c r="AB13138" i="1"/>
  <c r="AN13138" i="1"/>
  <c r="AC13138" i="1"/>
  <c r="AO13138" i="1"/>
  <c r="R13138" i="1"/>
  <c r="AD13138" i="1"/>
  <c r="AP13138" i="1"/>
  <c r="S13138" i="1"/>
  <c r="AE13138" i="1"/>
  <c r="AQ13138" i="1"/>
  <c r="T13138" i="1"/>
  <c r="AF13138" i="1"/>
  <c r="AR13138" i="1"/>
  <c r="Q13138" i="1"/>
  <c r="U13126" i="1"/>
  <c r="AG13126" i="1"/>
  <c r="AS13126" i="1"/>
  <c r="V13126" i="1"/>
  <c r="AH13126" i="1"/>
  <c r="AT13126" i="1"/>
  <c r="W13126" i="1"/>
  <c r="AI13126" i="1"/>
  <c r="AU13126" i="1"/>
  <c r="X13126" i="1"/>
  <c r="AJ13126" i="1"/>
  <c r="AV13126" i="1"/>
  <c r="Y13126" i="1"/>
  <c r="AK13126" i="1"/>
  <c r="AW13126" i="1"/>
  <c r="Z13126" i="1"/>
  <c r="AL13126" i="1"/>
  <c r="AX13126" i="1"/>
  <c r="AA13126" i="1"/>
  <c r="AM13126" i="1"/>
  <c r="AY13126" i="1"/>
  <c r="AB13126" i="1"/>
  <c r="AN13126" i="1"/>
  <c r="AC13126" i="1"/>
  <c r="AO13126" i="1"/>
  <c r="R13126" i="1"/>
  <c r="AD13126" i="1"/>
  <c r="AP13126" i="1"/>
  <c r="S13126" i="1"/>
  <c r="AE13126" i="1"/>
  <c r="AQ13126" i="1"/>
  <c r="T13126" i="1"/>
  <c r="AF13126" i="1"/>
  <c r="AR13126" i="1"/>
  <c r="Q13126" i="1"/>
  <c r="U13114" i="1"/>
  <c r="AG13114" i="1"/>
  <c r="AS13114" i="1"/>
  <c r="V13114" i="1"/>
  <c r="AH13114" i="1"/>
  <c r="AT13114" i="1"/>
  <c r="W13114" i="1"/>
  <c r="AI13114" i="1"/>
  <c r="AU13114" i="1"/>
  <c r="X13114" i="1"/>
  <c r="AJ13114" i="1"/>
  <c r="AV13114" i="1"/>
  <c r="Y13114" i="1"/>
  <c r="AK13114" i="1"/>
  <c r="AW13114" i="1"/>
  <c r="Z13114" i="1"/>
  <c r="AL13114" i="1"/>
  <c r="AX13114" i="1"/>
  <c r="AA13114" i="1"/>
  <c r="AM13114" i="1"/>
  <c r="AY13114" i="1"/>
  <c r="AB13114" i="1"/>
  <c r="AN13114" i="1"/>
  <c r="AC13114" i="1"/>
  <c r="AO13114" i="1"/>
  <c r="R13114" i="1"/>
  <c r="AD13114" i="1"/>
  <c r="AP13114" i="1"/>
  <c r="S13114" i="1"/>
  <c r="AE13114" i="1"/>
  <c r="AQ13114" i="1"/>
  <c r="T13114" i="1"/>
  <c r="AF13114" i="1"/>
  <c r="AR13114" i="1"/>
  <c r="Q13114" i="1"/>
  <c r="U13102" i="1"/>
  <c r="AG13102" i="1"/>
  <c r="AS13102" i="1"/>
  <c r="V13102" i="1"/>
  <c r="AH13102" i="1"/>
  <c r="AT13102" i="1"/>
  <c r="W13102" i="1"/>
  <c r="AI13102" i="1"/>
  <c r="AU13102" i="1"/>
  <c r="X13102" i="1"/>
  <c r="AJ13102" i="1"/>
  <c r="AV13102" i="1"/>
  <c r="Y13102" i="1"/>
  <c r="AK13102" i="1"/>
  <c r="AW13102" i="1"/>
  <c r="Z13102" i="1"/>
  <c r="AL13102" i="1"/>
  <c r="AX13102" i="1"/>
  <c r="AA13102" i="1"/>
  <c r="AM13102" i="1"/>
  <c r="AY13102" i="1"/>
  <c r="AB13102" i="1"/>
  <c r="AN13102" i="1"/>
  <c r="AC13102" i="1"/>
  <c r="AO13102" i="1"/>
  <c r="R13102" i="1"/>
  <c r="AD13102" i="1"/>
  <c r="AP13102" i="1"/>
  <c r="S13102" i="1"/>
  <c r="AE13102" i="1"/>
  <c r="AQ13102" i="1"/>
  <c r="T13102" i="1"/>
  <c r="AF13102" i="1"/>
  <c r="AR13102" i="1"/>
  <c r="Q13102" i="1"/>
  <c r="U13090" i="1"/>
  <c r="AG13090" i="1"/>
  <c r="AS13090" i="1"/>
  <c r="V13090" i="1"/>
  <c r="AH13090" i="1"/>
  <c r="AT13090" i="1"/>
  <c r="W13090" i="1"/>
  <c r="AI13090" i="1"/>
  <c r="AU13090" i="1"/>
  <c r="X13090" i="1"/>
  <c r="AJ13090" i="1"/>
  <c r="AV13090" i="1"/>
  <c r="Y13090" i="1"/>
  <c r="AK13090" i="1"/>
  <c r="AW13090" i="1"/>
  <c r="Z13090" i="1"/>
  <c r="AL13090" i="1"/>
  <c r="AX13090" i="1"/>
  <c r="AA13090" i="1"/>
  <c r="AM13090" i="1"/>
  <c r="AY13090" i="1"/>
  <c r="AB13090" i="1"/>
  <c r="AN13090" i="1"/>
  <c r="AC13090" i="1"/>
  <c r="AO13090" i="1"/>
  <c r="R13090" i="1"/>
  <c r="AD13090" i="1"/>
  <c r="AP13090" i="1"/>
  <c r="S13090" i="1"/>
  <c r="AE13090" i="1"/>
  <c r="AQ13090" i="1"/>
  <c r="T13090" i="1"/>
  <c r="AF13090" i="1"/>
  <c r="AR13090" i="1"/>
  <c r="Q13090" i="1"/>
  <c r="AC13078" i="1"/>
  <c r="AO13078" i="1"/>
  <c r="R13078" i="1"/>
  <c r="AD13078" i="1"/>
  <c r="AP13078" i="1"/>
  <c r="S13078" i="1"/>
  <c r="AE13078" i="1"/>
  <c r="AQ13078" i="1"/>
  <c r="T13078" i="1"/>
  <c r="AF13078" i="1"/>
  <c r="AR13078" i="1"/>
  <c r="U13078" i="1"/>
  <c r="AG13078" i="1"/>
  <c r="AS13078" i="1"/>
  <c r="V13078" i="1"/>
  <c r="AH13078" i="1"/>
  <c r="AT13078" i="1"/>
  <c r="W13078" i="1"/>
  <c r="AI13078" i="1"/>
  <c r="AU13078" i="1"/>
  <c r="X13078" i="1"/>
  <c r="AJ13078" i="1"/>
  <c r="AV13078" i="1"/>
  <c r="Y13078" i="1"/>
  <c r="AK13078" i="1"/>
  <c r="AW13078" i="1"/>
  <c r="Z13078" i="1"/>
  <c r="AL13078" i="1"/>
  <c r="AX13078" i="1"/>
  <c r="AA13078" i="1"/>
  <c r="AM13078" i="1"/>
  <c r="AY13078" i="1"/>
  <c r="AB13078" i="1"/>
  <c r="AN13078" i="1"/>
  <c r="Q13078" i="1"/>
  <c r="AC13066" i="1"/>
  <c r="AO13066" i="1"/>
  <c r="R13066" i="1"/>
  <c r="AD13066" i="1"/>
  <c r="AP13066" i="1"/>
  <c r="S13066" i="1"/>
  <c r="AE13066" i="1"/>
  <c r="AQ13066" i="1"/>
  <c r="T13066" i="1"/>
  <c r="AF13066" i="1"/>
  <c r="AR13066" i="1"/>
  <c r="U13066" i="1"/>
  <c r="AG13066" i="1"/>
  <c r="AS13066" i="1"/>
  <c r="V13066" i="1"/>
  <c r="AH13066" i="1"/>
  <c r="AT13066" i="1"/>
  <c r="W13066" i="1"/>
  <c r="AI13066" i="1"/>
  <c r="AU13066" i="1"/>
  <c r="X13066" i="1"/>
  <c r="AJ13066" i="1"/>
  <c r="AV13066" i="1"/>
  <c r="Y13066" i="1"/>
  <c r="AK13066" i="1"/>
  <c r="AW13066" i="1"/>
  <c r="Z13066" i="1"/>
  <c r="AL13066" i="1"/>
  <c r="AX13066" i="1"/>
  <c r="AA13066" i="1"/>
  <c r="AM13066" i="1"/>
  <c r="AY13066" i="1"/>
  <c r="AB13066" i="1"/>
  <c r="AN13066" i="1"/>
  <c r="Q13066" i="1"/>
  <c r="AC13054" i="1"/>
  <c r="AO13054" i="1"/>
  <c r="R13054" i="1"/>
  <c r="AD13054" i="1"/>
  <c r="AP13054" i="1"/>
  <c r="S13054" i="1"/>
  <c r="AE13054" i="1"/>
  <c r="AQ13054" i="1"/>
  <c r="T13054" i="1"/>
  <c r="AF13054" i="1"/>
  <c r="AR13054" i="1"/>
  <c r="U13054" i="1"/>
  <c r="AG13054" i="1"/>
  <c r="AS13054" i="1"/>
  <c r="V13054" i="1"/>
  <c r="AH13054" i="1"/>
  <c r="AT13054" i="1"/>
  <c r="W13054" i="1"/>
  <c r="AI13054" i="1"/>
  <c r="AU13054" i="1"/>
  <c r="X13054" i="1"/>
  <c r="AJ13054" i="1"/>
  <c r="AV13054" i="1"/>
  <c r="Y13054" i="1"/>
  <c r="AK13054" i="1"/>
  <c r="AW13054" i="1"/>
  <c r="Z13054" i="1"/>
  <c r="AL13054" i="1"/>
  <c r="AX13054" i="1"/>
  <c r="AA13054" i="1"/>
  <c r="AM13054" i="1"/>
  <c r="AY13054" i="1"/>
  <c r="AB13054" i="1"/>
  <c r="AN13054" i="1"/>
  <c r="Q13054" i="1"/>
  <c r="AC13042" i="1"/>
  <c r="AO13042" i="1"/>
  <c r="R13042" i="1"/>
  <c r="AD13042" i="1"/>
  <c r="AP13042" i="1"/>
  <c r="S13042" i="1"/>
  <c r="AE13042" i="1"/>
  <c r="AQ13042" i="1"/>
  <c r="T13042" i="1"/>
  <c r="AF13042" i="1"/>
  <c r="AR13042" i="1"/>
  <c r="U13042" i="1"/>
  <c r="AG13042" i="1"/>
  <c r="AS13042" i="1"/>
  <c r="V13042" i="1"/>
  <c r="AH13042" i="1"/>
  <c r="AT13042" i="1"/>
  <c r="W13042" i="1"/>
  <c r="AI13042" i="1"/>
  <c r="AU13042" i="1"/>
  <c r="X13042" i="1"/>
  <c r="AJ13042" i="1"/>
  <c r="AV13042" i="1"/>
  <c r="Y13042" i="1"/>
  <c r="AK13042" i="1"/>
  <c r="AW13042" i="1"/>
  <c r="Z13042" i="1"/>
  <c r="AL13042" i="1"/>
  <c r="AX13042" i="1"/>
  <c r="AA13042" i="1"/>
  <c r="AM13042" i="1"/>
  <c r="AY13042" i="1"/>
  <c r="AB13042" i="1"/>
  <c r="AN13042" i="1"/>
  <c r="Q13042" i="1"/>
  <c r="AC13030" i="1"/>
  <c r="AO13030" i="1"/>
  <c r="R13030" i="1"/>
  <c r="AD13030" i="1"/>
  <c r="AP13030" i="1"/>
  <c r="S13030" i="1"/>
  <c r="AE13030" i="1"/>
  <c r="AQ13030" i="1"/>
  <c r="T13030" i="1"/>
  <c r="AF13030" i="1"/>
  <c r="AR13030" i="1"/>
  <c r="U13030" i="1"/>
  <c r="AG13030" i="1"/>
  <c r="AS13030" i="1"/>
  <c r="V13030" i="1"/>
  <c r="AH13030" i="1"/>
  <c r="AT13030" i="1"/>
  <c r="W13030" i="1"/>
  <c r="AI13030" i="1"/>
  <c r="AU13030" i="1"/>
  <c r="X13030" i="1"/>
  <c r="AJ13030" i="1"/>
  <c r="AV13030" i="1"/>
  <c r="Y13030" i="1"/>
  <c r="AK13030" i="1"/>
  <c r="AW13030" i="1"/>
  <c r="Z13030" i="1"/>
  <c r="AL13030" i="1"/>
  <c r="AX13030" i="1"/>
  <c r="AA13030" i="1"/>
  <c r="AM13030" i="1"/>
  <c r="AY13030" i="1"/>
  <c r="AN13030" i="1"/>
  <c r="AB13030" i="1"/>
  <c r="Q13030" i="1"/>
  <c r="AC13018" i="1"/>
  <c r="AO13018" i="1"/>
  <c r="R13018" i="1"/>
  <c r="AD13018" i="1"/>
  <c r="AP13018" i="1"/>
  <c r="S13018" i="1"/>
  <c r="AE13018" i="1"/>
  <c r="AQ13018" i="1"/>
  <c r="T13018" i="1"/>
  <c r="AF13018" i="1"/>
  <c r="AR13018" i="1"/>
  <c r="U13018" i="1"/>
  <c r="AG13018" i="1"/>
  <c r="AS13018" i="1"/>
  <c r="V13018" i="1"/>
  <c r="AH13018" i="1"/>
  <c r="AT13018" i="1"/>
  <c r="W13018" i="1"/>
  <c r="AI13018" i="1"/>
  <c r="AU13018" i="1"/>
  <c r="X13018" i="1"/>
  <c r="AJ13018" i="1"/>
  <c r="AV13018" i="1"/>
  <c r="Y13018" i="1"/>
  <c r="AK13018" i="1"/>
  <c r="AW13018" i="1"/>
  <c r="Z13018" i="1"/>
  <c r="AL13018" i="1"/>
  <c r="AX13018" i="1"/>
  <c r="AA13018" i="1"/>
  <c r="AM13018" i="1"/>
  <c r="AY13018" i="1"/>
  <c r="AB13018" i="1"/>
  <c r="AN13018" i="1"/>
  <c r="Q13018" i="1"/>
  <c r="AC13006" i="1"/>
  <c r="AO13006" i="1"/>
  <c r="R13006" i="1"/>
  <c r="AD13006" i="1"/>
  <c r="AP13006" i="1"/>
  <c r="S13006" i="1"/>
  <c r="AE13006" i="1"/>
  <c r="AQ13006" i="1"/>
  <c r="T13006" i="1"/>
  <c r="AF13006" i="1"/>
  <c r="AR13006" i="1"/>
  <c r="U13006" i="1"/>
  <c r="AG13006" i="1"/>
  <c r="AS13006" i="1"/>
  <c r="V13006" i="1"/>
  <c r="AH13006" i="1"/>
  <c r="AT13006" i="1"/>
  <c r="W13006" i="1"/>
  <c r="AI13006" i="1"/>
  <c r="AU13006" i="1"/>
  <c r="X13006" i="1"/>
  <c r="AJ13006" i="1"/>
  <c r="AV13006" i="1"/>
  <c r="Y13006" i="1"/>
  <c r="AK13006" i="1"/>
  <c r="AW13006" i="1"/>
  <c r="Z13006" i="1"/>
  <c r="AL13006" i="1"/>
  <c r="AX13006" i="1"/>
  <c r="AA13006" i="1"/>
  <c r="AM13006" i="1"/>
  <c r="AY13006" i="1"/>
  <c r="AB13006" i="1"/>
  <c r="AN13006" i="1"/>
  <c r="Q13006" i="1"/>
  <c r="AC12994" i="1"/>
  <c r="AO12994" i="1"/>
  <c r="R12994" i="1"/>
  <c r="AD12994" i="1"/>
  <c r="AP12994" i="1"/>
  <c r="S12994" i="1"/>
  <c r="AE12994" i="1"/>
  <c r="AQ12994" i="1"/>
  <c r="T12994" i="1"/>
  <c r="AF12994" i="1"/>
  <c r="AR12994" i="1"/>
  <c r="U12994" i="1"/>
  <c r="AG12994" i="1"/>
  <c r="AS12994" i="1"/>
  <c r="V12994" i="1"/>
  <c r="AH12994" i="1"/>
  <c r="AT12994" i="1"/>
  <c r="W12994" i="1"/>
  <c r="AI12994" i="1"/>
  <c r="AU12994" i="1"/>
  <c r="X12994" i="1"/>
  <c r="AJ12994" i="1"/>
  <c r="AV12994" i="1"/>
  <c r="Y12994" i="1"/>
  <c r="AK12994" i="1"/>
  <c r="AW12994" i="1"/>
  <c r="Z12994" i="1"/>
  <c r="AL12994" i="1"/>
  <c r="AX12994" i="1"/>
  <c r="AA12994" i="1"/>
  <c r="AM12994" i="1"/>
  <c r="AY12994" i="1"/>
  <c r="AB12994" i="1"/>
  <c r="AN12994" i="1"/>
  <c r="Q12994" i="1"/>
  <c r="AC12982" i="1"/>
  <c r="AO12982" i="1"/>
  <c r="R12982" i="1"/>
  <c r="AD12982" i="1"/>
  <c r="AP12982" i="1"/>
  <c r="S12982" i="1"/>
  <c r="AE12982" i="1"/>
  <c r="AQ12982" i="1"/>
  <c r="T12982" i="1"/>
  <c r="AF12982" i="1"/>
  <c r="AR12982" i="1"/>
  <c r="U12982" i="1"/>
  <c r="AG12982" i="1"/>
  <c r="AS12982" i="1"/>
  <c r="V12982" i="1"/>
  <c r="AH12982" i="1"/>
  <c r="AT12982" i="1"/>
  <c r="W12982" i="1"/>
  <c r="AI12982" i="1"/>
  <c r="AU12982" i="1"/>
  <c r="X12982" i="1"/>
  <c r="AJ12982" i="1"/>
  <c r="AV12982" i="1"/>
  <c r="Y12982" i="1"/>
  <c r="AK12982" i="1"/>
  <c r="AW12982" i="1"/>
  <c r="Z12982" i="1"/>
  <c r="AL12982" i="1"/>
  <c r="AX12982" i="1"/>
  <c r="AA12982" i="1"/>
  <c r="AM12982" i="1"/>
  <c r="AY12982" i="1"/>
  <c r="AB12982" i="1"/>
  <c r="AN12982" i="1"/>
  <c r="Q12982" i="1"/>
  <c r="AC12970" i="1"/>
  <c r="AO12970" i="1"/>
  <c r="R12970" i="1"/>
  <c r="AD12970" i="1"/>
  <c r="AP12970" i="1"/>
  <c r="S12970" i="1"/>
  <c r="AE12970" i="1"/>
  <c r="AQ12970" i="1"/>
  <c r="T12970" i="1"/>
  <c r="AF12970" i="1"/>
  <c r="AR12970" i="1"/>
  <c r="U12970" i="1"/>
  <c r="AG12970" i="1"/>
  <c r="AS12970" i="1"/>
  <c r="V12970" i="1"/>
  <c r="AH12970" i="1"/>
  <c r="AT12970" i="1"/>
  <c r="W12970" i="1"/>
  <c r="AI12970" i="1"/>
  <c r="AU12970" i="1"/>
  <c r="X12970" i="1"/>
  <c r="AJ12970" i="1"/>
  <c r="AV12970" i="1"/>
  <c r="Y12970" i="1"/>
  <c r="AK12970" i="1"/>
  <c r="AW12970" i="1"/>
  <c r="Z12970" i="1"/>
  <c r="AL12970" i="1"/>
  <c r="AX12970" i="1"/>
  <c r="AA12970" i="1"/>
  <c r="AM12970" i="1"/>
  <c r="AY12970" i="1"/>
  <c r="AB12970" i="1"/>
  <c r="AN12970" i="1"/>
  <c r="Q12970" i="1"/>
  <c r="AC12958" i="1"/>
  <c r="AO12958" i="1"/>
  <c r="R12958" i="1"/>
  <c r="AD12958" i="1"/>
  <c r="AP12958" i="1"/>
  <c r="S12958" i="1"/>
  <c r="AE12958" i="1"/>
  <c r="AQ12958" i="1"/>
  <c r="T12958" i="1"/>
  <c r="AF12958" i="1"/>
  <c r="AR12958" i="1"/>
  <c r="U12958" i="1"/>
  <c r="AG12958" i="1"/>
  <c r="AS12958" i="1"/>
  <c r="V12958" i="1"/>
  <c r="AH12958" i="1"/>
  <c r="AT12958" i="1"/>
  <c r="W12958" i="1"/>
  <c r="AI12958" i="1"/>
  <c r="AU12958" i="1"/>
  <c r="X12958" i="1"/>
  <c r="AJ12958" i="1"/>
  <c r="AV12958" i="1"/>
  <c r="Y12958" i="1"/>
  <c r="AK12958" i="1"/>
  <c r="AW12958" i="1"/>
  <c r="Z12958" i="1"/>
  <c r="AL12958" i="1"/>
  <c r="AX12958" i="1"/>
  <c r="AA12958" i="1"/>
  <c r="AM12958" i="1"/>
  <c r="AY12958" i="1"/>
  <c r="AN12958" i="1"/>
  <c r="AB12958" i="1"/>
  <c r="Q12958" i="1"/>
  <c r="AC12946" i="1"/>
  <c r="AO12946" i="1"/>
  <c r="R12946" i="1"/>
  <c r="AD12946" i="1"/>
  <c r="AP12946" i="1"/>
  <c r="S12946" i="1"/>
  <c r="AE12946" i="1"/>
  <c r="AQ12946" i="1"/>
  <c r="T12946" i="1"/>
  <c r="AF12946" i="1"/>
  <c r="AR12946" i="1"/>
  <c r="U12946" i="1"/>
  <c r="AG12946" i="1"/>
  <c r="AS12946" i="1"/>
  <c r="V12946" i="1"/>
  <c r="AH12946" i="1"/>
  <c r="AT12946" i="1"/>
  <c r="W12946" i="1"/>
  <c r="AI12946" i="1"/>
  <c r="AU12946" i="1"/>
  <c r="X12946" i="1"/>
  <c r="AJ12946" i="1"/>
  <c r="AV12946" i="1"/>
  <c r="Y12946" i="1"/>
  <c r="AK12946" i="1"/>
  <c r="AW12946" i="1"/>
  <c r="Z12946" i="1"/>
  <c r="AL12946" i="1"/>
  <c r="AX12946" i="1"/>
  <c r="AA12946" i="1"/>
  <c r="AM12946" i="1"/>
  <c r="AY12946" i="1"/>
  <c r="AB12946" i="1"/>
  <c r="AN12946" i="1"/>
  <c r="Q12946" i="1"/>
  <c r="AC12934" i="1"/>
  <c r="AO12934" i="1"/>
  <c r="R12934" i="1"/>
  <c r="AD12934" i="1"/>
  <c r="AP12934" i="1"/>
  <c r="S12934" i="1"/>
  <c r="AE12934" i="1"/>
  <c r="AQ12934" i="1"/>
  <c r="T12934" i="1"/>
  <c r="AF12934" i="1"/>
  <c r="AR12934" i="1"/>
  <c r="U12934" i="1"/>
  <c r="AG12934" i="1"/>
  <c r="AS12934" i="1"/>
  <c r="V12934" i="1"/>
  <c r="AH12934" i="1"/>
  <c r="AT12934" i="1"/>
  <c r="W12934" i="1"/>
  <c r="AI12934" i="1"/>
  <c r="AU12934" i="1"/>
  <c r="X12934" i="1"/>
  <c r="AJ12934" i="1"/>
  <c r="AV12934" i="1"/>
  <c r="Y12934" i="1"/>
  <c r="AK12934" i="1"/>
  <c r="AW12934" i="1"/>
  <c r="Z12934" i="1"/>
  <c r="AL12934" i="1"/>
  <c r="AX12934" i="1"/>
  <c r="AA12934" i="1"/>
  <c r="AM12934" i="1"/>
  <c r="AY12934" i="1"/>
  <c r="AB12934" i="1"/>
  <c r="AN12934" i="1"/>
  <c r="Q12934" i="1"/>
  <c r="AC12922" i="1"/>
  <c r="AO12922" i="1"/>
  <c r="R12922" i="1"/>
  <c r="AD12922" i="1"/>
  <c r="AP12922" i="1"/>
  <c r="S12922" i="1"/>
  <c r="AE12922" i="1"/>
  <c r="AQ12922" i="1"/>
  <c r="T12922" i="1"/>
  <c r="AF12922" i="1"/>
  <c r="AR12922" i="1"/>
  <c r="U12922" i="1"/>
  <c r="AG12922" i="1"/>
  <c r="AS12922" i="1"/>
  <c r="V12922" i="1"/>
  <c r="AH12922" i="1"/>
  <c r="AT12922" i="1"/>
  <c r="W12922" i="1"/>
  <c r="AI12922" i="1"/>
  <c r="AU12922" i="1"/>
  <c r="X12922" i="1"/>
  <c r="AJ12922" i="1"/>
  <c r="AV12922" i="1"/>
  <c r="Y12922" i="1"/>
  <c r="AK12922" i="1"/>
  <c r="AW12922" i="1"/>
  <c r="Z12922" i="1"/>
  <c r="AL12922" i="1"/>
  <c r="AX12922" i="1"/>
  <c r="AA12922" i="1"/>
  <c r="AM12922" i="1"/>
  <c r="AY12922" i="1"/>
  <c r="AB12922" i="1"/>
  <c r="AN12922" i="1"/>
  <c r="Q12922" i="1"/>
  <c r="AC12910" i="1"/>
  <c r="AO12910" i="1"/>
  <c r="R12910" i="1"/>
  <c r="AD12910" i="1"/>
  <c r="AP12910" i="1"/>
  <c r="S12910" i="1"/>
  <c r="AE12910" i="1"/>
  <c r="AQ12910" i="1"/>
  <c r="T12910" i="1"/>
  <c r="AF12910" i="1"/>
  <c r="AR12910" i="1"/>
  <c r="U12910" i="1"/>
  <c r="AG12910" i="1"/>
  <c r="AS12910" i="1"/>
  <c r="V12910" i="1"/>
  <c r="AH12910" i="1"/>
  <c r="AT12910" i="1"/>
  <c r="W12910" i="1"/>
  <c r="AI12910" i="1"/>
  <c r="AU12910" i="1"/>
  <c r="X12910" i="1"/>
  <c r="AJ12910" i="1"/>
  <c r="AV12910" i="1"/>
  <c r="Y12910" i="1"/>
  <c r="AK12910" i="1"/>
  <c r="AW12910" i="1"/>
  <c r="Z12910" i="1"/>
  <c r="AL12910" i="1"/>
  <c r="AX12910" i="1"/>
  <c r="AA12910" i="1"/>
  <c r="AM12910" i="1"/>
  <c r="AY12910" i="1"/>
  <c r="AB12910" i="1"/>
  <c r="AN12910" i="1"/>
  <c r="Q12910" i="1"/>
  <c r="AC12898" i="1"/>
  <c r="AO12898" i="1"/>
  <c r="R12898" i="1"/>
  <c r="AD12898" i="1"/>
  <c r="AP12898" i="1"/>
  <c r="S12898" i="1"/>
  <c r="AE12898" i="1"/>
  <c r="AQ12898" i="1"/>
  <c r="T12898" i="1"/>
  <c r="AF12898" i="1"/>
  <c r="AR12898" i="1"/>
  <c r="U12898" i="1"/>
  <c r="AG12898" i="1"/>
  <c r="AS12898" i="1"/>
  <c r="V12898" i="1"/>
  <c r="AH12898" i="1"/>
  <c r="AT12898" i="1"/>
  <c r="W12898" i="1"/>
  <c r="AI12898" i="1"/>
  <c r="AU12898" i="1"/>
  <c r="X12898" i="1"/>
  <c r="AJ12898" i="1"/>
  <c r="AV12898" i="1"/>
  <c r="Y12898" i="1"/>
  <c r="AK12898" i="1"/>
  <c r="AW12898" i="1"/>
  <c r="Z12898" i="1"/>
  <c r="AL12898" i="1"/>
  <c r="AX12898" i="1"/>
  <c r="AA12898" i="1"/>
  <c r="AM12898" i="1"/>
  <c r="AY12898" i="1"/>
  <c r="AB12898" i="1"/>
  <c r="AN12898" i="1"/>
  <c r="Q12898" i="1"/>
  <c r="AC12886" i="1"/>
  <c r="AO12886" i="1"/>
  <c r="R12886" i="1"/>
  <c r="AD12886" i="1"/>
  <c r="AP12886" i="1"/>
  <c r="S12886" i="1"/>
  <c r="AE12886" i="1"/>
  <c r="AQ12886" i="1"/>
  <c r="T12886" i="1"/>
  <c r="AF12886" i="1"/>
  <c r="AR12886" i="1"/>
  <c r="U12886" i="1"/>
  <c r="AG12886" i="1"/>
  <c r="AS12886" i="1"/>
  <c r="V12886" i="1"/>
  <c r="AH12886" i="1"/>
  <c r="AT12886" i="1"/>
  <c r="W12886" i="1"/>
  <c r="AI12886" i="1"/>
  <c r="AU12886" i="1"/>
  <c r="X12886" i="1"/>
  <c r="AJ12886" i="1"/>
  <c r="AV12886" i="1"/>
  <c r="Y12886" i="1"/>
  <c r="AK12886" i="1"/>
  <c r="AW12886" i="1"/>
  <c r="Z12886" i="1"/>
  <c r="AL12886" i="1"/>
  <c r="AX12886" i="1"/>
  <c r="AA12886" i="1"/>
  <c r="AM12886" i="1"/>
  <c r="AY12886" i="1"/>
  <c r="AN12886" i="1"/>
  <c r="AB12886" i="1"/>
  <c r="Q12886" i="1"/>
  <c r="AC12874" i="1"/>
  <c r="AO12874" i="1"/>
  <c r="R12874" i="1"/>
  <c r="AD12874" i="1"/>
  <c r="AP12874" i="1"/>
  <c r="S12874" i="1"/>
  <c r="AE12874" i="1"/>
  <c r="AQ12874" i="1"/>
  <c r="T12874" i="1"/>
  <c r="AF12874" i="1"/>
  <c r="AR12874" i="1"/>
  <c r="U12874" i="1"/>
  <c r="AG12874" i="1"/>
  <c r="AS12874" i="1"/>
  <c r="V12874" i="1"/>
  <c r="AH12874" i="1"/>
  <c r="AT12874" i="1"/>
  <c r="W12874" i="1"/>
  <c r="AI12874" i="1"/>
  <c r="AU12874" i="1"/>
  <c r="X12874" i="1"/>
  <c r="AJ12874" i="1"/>
  <c r="AV12874" i="1"/>
  <c r="Y12874" i="1"/>
  <c r="AK12874" i="1"/>
  <c r="AW12874" i="1"/>
  <c r="Z12874" i="1"/>
  <c r="AL12874" i="1"/>
  <c r="AX12874" i="1"/>
  <c r="AA12874" i="1"/>
  <c r="AM12874" i="1"/>
  <c r="AY12874" i="1"/>
  <c r="AB12874" i="1"/>
  <c r="AN12874" i="1"/>
  <c r="Q12874" i="1"/>
  <c r="AC12862" i="1"/>
  <c r="AO12862" i="1"/>
  <c r="R12862" i="1"/>
  <c r="AD12862" i="1"/>
  <c r="AP12862" i="1"/>
  <c r="S12862" i="1"/>
  <c r="AE12862" i="1"/>
  <c r="AQ12862" i="1"/>
  <c r="T12862" i="1"/>
  <c r="AF12862" i="1"/>
  <c r="AR12862" i="1"/>
  <c r="U12862" i="1"/>
  <c r="AG12862" i="1"/>
  <c r="AS12862" i="1"/>
  <c r="V12862" i="1"/>
  <c r="AH12862" i="1"/>
  <c r="AT12862" i="1"/>
  <c r="W12862" i="1"/>
  <c r="AI12862" i="1"/>
  <c r="AU12862" i="1"/>
  <c r="X12862" i="1"/>
  <c r="AJ12862" i="1"/>
  <c r="AV12862" i="1"/>
  <c r="Y12862" i="1"/>
  <c r="AK12862" i="1"/>
  <c r="AW12862" i="1"/>
  <c r="Z12862" i="1"/>
  <c r="AL12862" i="1"/>
  <c r="AX12862" i="1"/>
  <c r="AA12862" i="1"/>
  <c r="AM12862" i="1"/>
  <c r="AY12862" i="1"/>
  <c r="AB12862" i="1"/>
  <c r="AN12862" i="1"/>
  <c r="Q12862" i="1"/>
  <c r="AC12850" i="1"/>
  <c r="AO12850" i="1"/>
  <c r="R12850" i="1"/>
  <c r="AD12850" i="1"/>
  <c r="AP12850" i="1"/>
  <c r="S12850" i="1"/>
  <c r="AE12850" i="1"/>
  <c r="AQ12850" i="1"/>
  <c r="T12850" i="1"/>
  <c r="AF12850" i="1"/>
  <c r="AR12850" i="1"/>
  <c r="U12850" i="1"/>
  <c r="AG12850" i="1"/>
  <c r="AS12850" i="1"/>
  <c r="V12850" i="1"/>
  <c r="AH12850" i="1"/>
  <c r="AT12850" i="1"/>
  <c r="W12850" i="1"/>
  <c r="AI12850" i="1"/>
  <c r="AU12850" i="1"/>
  <c r="X12850" i="1"/>
  <c r="AJ12850" i="1"/>
  <c r="AV12850" i="1"/>
  <c r="Y12850" i="1"/>
  <c r="AK12850" i="1"/>
  <c r="AW12850" i="1"/>
  <c r="Z12850" i="1"/>
  <c r="AL12850" i="1"/>
  <c r="AX12850" i="1"/>
  <c r="AA12850" i="1"/>
  <c r="AM12850" i="1"/>
  <c r="AY12850" i="1"/>
  <c r="AB12850" i="1"/>
  <c r="AN12850" i="1"/>
  <c r="Q12850" i="1"/>
  <c r="AC12838" i="1"/>
  <c r="AO12838" i="1"/>
  <c r="R12838" i="1"/>
  <c r="AD12838" i="1"/>
  <c r="AP12838" i="1"/>
  <c r="S12838" i="1"/>
  <c r="AE12838" i="1"/>
  <c r="AQ12838" i="1"/>
  <c r="T12838" i="1"/>
  <c r="AF12838" i="1"/>
  <c r="AR12838" i="1"/>
  <c r="U12838" i="1"/>
  <c r="AG12838" i="1"/>
  <c r="AS12838" i="1"/>
  <c r="V12838" i="1"/>
  <c r="AH12838" i="1"/>
  <c r="AT12838" i="1"/>
  <c r="W12838" i="1"/>
  <c r="AI12838" i="1"/>
  <c r="AU12838" i="1"/>
  <c r="X12838" i="1"/>
  <c r="AJ12838" i="1"/>
  <c r="AV12838" i="1"/>
  <c r="Y12838" i="1"/>
  <c r="AK12838" i="1"/>
  <c r="AW12838" i="1"/>
  <c r="Z12838" i="1"/>
  <c r="AL12838" i="1"/>
  <c r="AX12838" i="1"/>
  <c r="AA12838" i="1"/>
  <c r="AM12838" i="1"/>
  <c r="AY12838" i="1"/>
  <c r="AB12838" i="1"/>
  <c r="AN12838" i="1"/>
  <c r="Q12838" i="1"/>
  <c r="AC12826" i="1"/>
  <c r="AO12826" i="1"/>
  <c r="R12826" i="1"/>
  <c r="AD12826" i="1"/>
  <c r="AP12826" i="1"/>
  <c r="S12826" i="1"/>
  <c r="AE12826" i="1"/>
  <c r="AQ12826" i="1"/>
  <c r="T12826" i="1"/>
  <c r="AF12826" i="1"/>
  <c r="AR12826" i="1"/>
  <c r="U12826" i="1"/>
  <c r="AG12826" i="1"/>
  <c r="AS12826" i="1"/>
  <c r="V12826" i="1"/>
  <c r="AH12826" i="1"/>
  <c r="AT12826" i="1"/>
  <c r="W12826" i="1"/>
  <c r="AI12826" i="1"/>
  <c r="AU12826" i="1"/>
  <c r="X12826" i="1"/>
  <c r="AJ12826" i="1"/>
  <c r="AV12826" i="1"/>
  <c r="Y12826" i="1"/>
  <c r="AK12826" i="1"/>
  <c r="AW12826" i="1"/>
  <c r="Z12826" i="1"/>
  <c r="AL12826" i="1"/>
  <c r="AX12826" i="1"/>
  <c r="AA12826" i="1"/>
  <c r="AM12826" i="1"/>
  <c r="AY12826" i="1"/>
  <c r="AB12826" i="1"/>
  <c r="AN12826" i="1"/>
  <c r="Q12826" i="1"/>
  <c r="AC12814" i="1"/>
  <c r="AO12814" i="1"/>
  <c r="R12814" i="1"/>
  <c r="AD12814" i="1"/>
  <c r="AP12814" i="1"/>
  <c r="S12814" i="1"/>
  <c r="AE12814" i="1"/>
  <c r="AQ12814" i="1"/>
  <c r="T12814" i="1"/>
  <c r="AF12814" i="1"/>
  <c r="AR12814" i="1"/>
  <c r="U12814" i="1"/>
  <c r="AG12814" i="1"/>
  <c r="AS12814" i="1"/>
  <c r="V12814" i="1"/>
  <c r="AH12814" i="1"/>
  <c r="AT12814" i="1"/>
  <c r="W12814" i="1"/>
  <c r="AI12814" i="1"/>
  <c r="AU12814" i="1"/>
  <c r="X12814" i="1"/>
  <c r="AJ12814" i="1"/>
  <c r="AV12814" i="1"/>
  <c r="Y12814" i="1"/>
  <c r="AK12814" i="1"/>
  <c r="AW12814" i="1"/>
  <c r="Z12814" i="1"/>
  <c r="AL12814" i="1"/>
  <c r="AX12814" i="1"/>
  <c r="AA12814" i="1"/>
  <c r="AM12814" i="1"/>
  <c r="AY12814" i="1"/>
  <c r="AN12814" i="1"/>
  <c r="AB12814" i="1"/>
  <c r="Q12814" i="1"/>
  <c r="AC12802" i="1"/>
  <c r="AO12802" i="1"/>
  <c r="R12802" i="1"/>
  <c r="AD12802" i="1"/>
  <c r="AP12802" i="1"/>
  <c r="S12802" i="1"/>
  <c r="AE12802" i="1"/>
  <c r="AQ12802" i="1"/>
  <c r="T12802" i="1"/>
  <c r="AF12802" i="1"/>
  <c r="AR12802" i="1"/>
  <c r="U12802" i="1"/>
  <c r="AG12802" i="1"/>
  <c r="AS12802" i="1"/>
  <c r="V12802" i="1"/>
  <c r="AH12802" i="1"/>
  <c r="AT12802" i="1"/>
  <c r="W12802" i="1"/>
  <c r="AI12802" i="1"/>
  <c r="AU12802" i="1"/>
  <c r="X12802" i="1"/>
  <c r="AJ12802" i="1"/>
  <c r="AV12802" i="1"/>
  <c r="Y12802" i="1"/>
  <c r="AK12802" i="1"/>
  <c r="AW12802" i="1"/>
  <c r="Z12802" i="1"/>
  <c r="AL12802" i="1"/>
  <c r="AX12802" i="1"/>
  <c r="AA12802" i="1"/>
  <c r="AM12802" i="1"/>
  <c r="AY12802" i="1"/>
  <c r="AB12802" i="1"/>
  <c r="AN12802" i="1"/>
  <c r="Q12802" i="1"/>
  <c r="AC12790" i="1"/>
  <c r="AO12790" i="1"/>
  <c r="R12790" i="1"/>
  <c r="AD12790" i="1"/>
  <c r="AP12790" i="1"/>
  <c r="S12790" i="1"/>
  <c r="AE12790" i="1"/>
  <c r="AQ12790" i="1"/>
  <c r="T12790" i="1"/>
  <c r="AF12790" i="1"/>
  <c r="AR12790" i="1"/>
  <c r="U12790" i="1"/>
  <c r="AG12790" i="1"/>
  <c r="AS12790" i="1"/>
  <c r="V12790" i="1"/>
  <c r="AH12790" i="1"/>
  <c r="AT12790" i="1"/>
  <c r="W12790" i="1"/>
  <c r="AI12790" i="1"/>
  <c r="AU12790" i="1"/>
  <c r="X12790" i="1"/>
  <c r="AJ12790" i="1"/>
  <c r="AV12790" i="1"/>
  <c r="Y12790" i="1"/>
  <c r="AK12790" i="1"/>
  <c r="AW12790" i="1"/>
  <c r="Z12790" i="1"/>
  <c r="AL12790" i="1"/>
  <c r="AX12790" i="1"/>
  <c r="AA12790" i="1"/>
  <c r="AM12790" i="1"/>
  <c r="AY12790" i="1"/>
  <c r="AB12790" i="1"/>
  <c r="AN12790" i="1"/>
  <c r="Q12790" i="1"/>
  <c r="AC12778" i="1"/>
  <c r="AO12778" i="1"/>
  <c r="R12778" i="1"/>
  <c r="AD12778" i="1"/>
  <c r="AP12778" i="1"/>
  <c r="S12778" i="1"/>
  <c r="AE12778" i="1"/>
  <c r="AQ12778" i="1"/>
  <c r="T12778" i="1"/>
  <c r="AF12778" i="1"/>
  <c r="AR12778" i="1"/>
  <c r="U12778" i="1"/>
  <c r="AG12778" i="1"/>
  <c r="AS12778" i="1"/>
  <c r="V12778" i="1"/>
  <c r="AH12778" i="1"/>
  <c r="AT12778" i="1"/>
  <c r="W12778" i="1"/>
  <c r="AI12778" i="1"/>
  <c r="AU12778" i="1"/>
  <c r="X12778" i="1"/>
  <c r="AJ12778" i="1"/>
  <c r="AV12778" i="1"/>
  <c r="Y12778" i="1"/>
  <c r="AK12778" i="1"/>
  <c r="AW12778" i="1"/>
  <c r="Z12778" i="1"/>
  <c r="AL12778" i="1"/>
  <c r="AX12778" i="1"/>
  <c r="AA12778" i="1"/>
  <c r="AM12778" i="1"/>
  <c r="AY12778" i="1"/>
  <c r="AB12778" i="1"/>
  <c r="AN12778" i="1"/>
  <c r="Q12778" i="1"/>
  <c r="AC12766" i="1"/>
  <c r="AO12766" i="1"/>
  <c r="R12766" i="1"/>
  <c r="AD12766" i="1"/>
  <c r="AP12766" i="1"/>
  <c r="S12766" i="1"/>
  <c r="AE12766" i="1"/>
  <c r="AQ12766" i="1"/>
  <c r="T12766" i="1"/>
  <c r="AF12766" i="1"/>
  <c r="AR12766" i="1"/>
  <c r="U12766" i="1"/>
  <c r="AG12766" i="1"/>
  <c r="AS12766" i="1"/>
  <c r="V12766" i="1"/>
  <c r="AH12766" i="1"/>
  <c r="AT12766" i="1"/>
  <c r="W12766" i="1"/>
  <c r="AI12766" i="1"/>
  <c r="AU12766" i="1"/>
  <c r="X12766" i="1"/>
  <c r="AJ12766" i="1"/>
  <c r="AV12766" i="1"/>
  <c r="Y12766" i="1"/>
  <c r="AK12766" i="1"/>
  <c r="AW12766" i="1"/>
  <c r="Z12766" i="1"/>
  <c r="AL12766" i="1"/>
  <c r="AX12766" i="1"/>
  <c r="AA12766" i="1"/>
  <c r="AM12766" i="1"/>
  <c r="AY12766" i="1"/>
  <c r="AB12766" i="1"/>
  <c r="AN12766" i="1"/>
  <c r="Q12766" i="1"/>
  <c r="AC12754" i="1"/>
  <c r="AO12754" i="1"/>
  <c r="R12754" i="1"/>
  <c r="AD12754" i="1"/>
  <c r="AP12754" i="1"/>
  <c r="S12754" i="1"/>
  <c r="AE12754" i="1"/>
  <c r="AQ12754" i="1"/>
  <c r="T12754" i="1"/>
  <c r="AF12754" i="1"/>
  <c r="AR12754" i="1"/>
  <c r="U12754" i="1"/>
  <c r="AG12754" i="1"/>
  <c r="AS12754" i="1"/>
  <c r="V12754" i="1"/>
  <c r="AH12754" i="1"/>
  <c r="AT12754" i="1"/>
  <c r="W12754" i="1"/>
  <c r="AI12754" i="1"/>
  <c r="AU12754" i="1"/>
  <c r="X12754" i="1"/>
  <c r="AJ12754" i="1"/>
  <c r="AV12754" i="1"/>
  <c r="Y12754" i="1"/>
  <c r="AK12754" i="1"/>
  <c r="AW12754" i="1"/>
  <c r="Z12754" i="1"/>
  <c r="AL12754" i="1"/>
  <c r="AX12754" i="1"/>
  <c r="AA12754" i="1"/>
  <c r="AM12754" i="1"/>
  <c r="AY12754" i="1"/>
  <c r="AB12754" i="1"/>
  <c r="AN12754" i="1"/>
  <c r="Q12754" i="1"/>
  <c r="AC12742" i="1"/>
  <c r="AO12742" i="1"/>
  <c r="R12742" i="1"/>
  <c r="AD12742" i="1"/>
  <c r="AP12742" i="1"/>
  <c r="S12742" i="1"/>
  <c r="AE12742" i="1"/>
  <c r="AQ12742" i="1"/>
  <c r="T12742" i="1"/>
  <c r="AF12742" i="1"/>
  <c r="AR12742" i="1"/>
  <c r="U12742" i="1"/>
  <c r="AG12742" i="1"/>
  <c r="AS12742" i="1"/>
  <c r="V12742" i="1"/>
  <c r="AH12742" i="1"/>
  <c r="AT12742" i="1"/>
  <c r="W12742" i="1"/>
  <c r="AI12742" i="1"/>
  <c r="AU12742" i="1"/>
  <c r="X12742" i="1"/>
  <c r="AJ12742" i="1"/>
  <c r="AV12742" i="1"/>
  <c r="Y12742" i="1"/>
  <c r="AK12742" i="1"/>
  <c r="AW12742" i="1"/>
  <c r="Z12742" i="1"/>
  <c r="AL12742" i="1"/>
  <c r="AX12742" i="1"/>
  <c r="AA12742" i="1"/>
  <c r="AM12742" i="1"/>
  <c r="AY12742" i="1"/>
  <c r="AN12742" i="1"/>
  <c r="AB12742" i="1"/>
  <c r="Q12742" i="1"/>
  <c r="AC12730" i="1"/>
  <c r="AO12730" i="1"/>
  <c r="R12730" i="1"/>
  <c r="AD12730" i="1"/>
  <c r="AP12730" i="1"/>
  <c r="S12730" i="1"/>
  <c r="AE12730" i="1"/>
  <c r="AQ12730" i="1"/>
  <c r="T12730" i="1"/>
  <c r="AF12730" i="1"/>
  <c r="AR12730" i="1"/>
  <c r="U12730" i="1"/>
  <c r="AG12730" i="1"/>
  <c r="AS12730" i="1"/>
  <c r="V12730" i="1"/>
  <c r="AH12730" i="1"/>
  <c r="AT12730" i="1"/>
  <c r="W12730" i="1"/>
  <c r="AI12730" i="1"/>
  <c r="AU12730" i="1"/>
  <c r="X12730" i="1"/>
  <c r="AJ12730" i="1"/>
  <c r="AV12730" i="1"/>
  <c r="Y12730" i="1"/>
  <c r="AK12730" i="1"/>
  <c r="AW12730" i="1"/>
  <c r="Z12730" i="1"/>
  <c r="AL12730" i="1"/>
  <c r="AX12730" i="1"/>
  <c r="AA12730" i="1"/>
  <c r="AM12730" i="1"/>
  <c r="AY12730" i="1"/>
  <c r="AB12730" i="1"/>
  <c r="AN12730" i="1"/>
  <c r="Q12730" i="1"/>
  <c r="AC12718" i="1"/>
  <c r="AO12718" i="1"/>
  <c r="R12718" i="1"/>
  <c r="AD12718" i="1"/>
  <c r="AP12718" i="1"/>
  <c r="S12718" i="1"/>
  <c r="AE12718" i="1"/>
  <c r="AQ12718" i="1"/>
  <c r="T12718" i="1"/>
  <c r="AF12718" i="1"/>
  <c r="AR12718" i="1"/>
  <c r="U12718" i="1"/>
  <c r="AG12718" i="1"/>
  <c r="AS12718" i="1"/>
  <c r="V12718" i="1"/>
  <c r="AH12718" i="1"/>
  <c r="AT12718" i="1"/>
  <c r="W12718" i="1"/>
  <c r="AI12718" i="1"/>
  <c r="AU12718" i="1"/>
  <c r="X12718" i="1"/>
  <c r="AJ12718" i="1"/>
  <c r="AV12718" i="1"/>
  <c r="Y12718" i="1"/>
  <c r="AK12718" i="1"/>
  <c r="AW12718" i="1"/>
  <c r="Z12718" i="1"/>
  <c r="AL12718" i="1"/>
  <c r="AX12718" i="1"/>
  <c r="AA12718" i="1"/>
  <c r="AM12718" i="1"/>
  <c r="AY12718" i="1"/>
  <c r="AB12718" i="1"/>
  <c r="AN12718" i="1"/>
  <c r="Q12718" i="1"/>
  <c r="AC12706" i="1"/>
  <c r="AO12706" i="1"/>
  <c r="R12706" i="1"/>
  <c r="AD12706" i="1"/>
  <c r="AP12706" i="1"/>
  <c r="S12706" i="1"/>
  <c r="AE12706" i="1"/>
  <c r="AQ12706" i="1"/>
  <c r="T12706" i="1"/>
  <c r="AF12706" i="1"/>
  <c r="AR12706" i="1"/>
  <c r="U12706" i="1"/>
  <c r="AG12706" i="1"/>
  <c r="AS12706" i="1"/>
  <c r="V12706" i="1"/>
  <c r="AH12706" i="1"/>
  <c r="AT12706" i="1"/>
  <c r="W12706" i="1"/>
  <c r="AI12706" i="1"/>
  <c r="AU12706" i="1"/>
  <c r="X12706" i="1"/>
  <c r="AJ12706" i="1"/>
  <c r="AV12706" i="1"/>
  <c r="Y12706" i="1"/>
  <c r="AK12706" i="1"/>
  <c r="AW12706" i="1"/>
  <c r="Z12706" i="1"/>
  <c r="AL12706" i="1"/>
  <c r="AX12706" i="1"/>
  <c r="AA12706" i="1"/>
  <c r="AM12706" i="1"/>
  <c r="AY12706" i="1"/>
  <c r="AB12706" i="1"/>
  <c r="AN12706" i="1"/>
  <c r="Q12706" i="1"/>
  <c r="AC12694" i="1"/>
  <c r="AO12694" i="1"/>
  <c r="R12694" i="1"/>
  <c r="AD12694" i="1"/>
  <c r="AP12694" i="1"/>
  <c r="S12694" i="1"/>
  <c r="AE12694" i="1"/>
  <c r="AQ12694" i="1"/>
  <c r="T12694" i="1"/>
  <c r="AF12694" i="1"/>
  <c r="AR12694" i="1"/>
  <c r="U12694" i="1"/>
  <c r="AG12694" i="1"/>
  <c r="AS12694" i="1"/>
  <c r="V12694" i="1"/>
  <c r="AH12694" i="1"/>
  <c r="AT12694" i="1"/>
  <c r="W12694" i="1"/>
  <c r="AI12694" i="1"/>
  <c r="AU12694" i="1"/>
  <c r="X12694" i="1"/>
  <c r="AJ12694" i="1"/>
  <c r="AV12694" i="1"/>
  <c r="Y12694" i="1"/>
  <c r="AK12694" i="1"/>
  <c r="AW12694" i="1"/>
  <c r="Z12694" i="1"/>
  <c r="AL12694" i="1"/>
  <c r="AX12694" i="1"/>
  <c r="AA12694" i="1"/>
  <c r="AM12694" i="1"/>
  <c r="AY12694" i="1"/>
  <c r="AB12694" i="1"/>
  <c r="AN12694" i="1"/>
  <c r="Q12694" i="1"/>
  <c r="AC12682" i="1"/>
  <c r="AO12682" i="1"/>
  <c r="R12682" i="1"/>
  <c r="AD12682" i="1"/>
  <c r="AP12682" i="1"/>
  <c r="S12682" i="1"/>
  <c r="AE12682" i="1"/>
  <c r="AQ12682" i="1"/>
  <c r="T12682" i="1"/>
  <c r="AF12682" i="1"/>
  <c r="AR12682" i="1"/>
  <c r="U12682" i="1"/>
  <c r="AG12682" i="1"/>
  <c r="AS12682" i="1"/>
  <c r="V12682" i="1"/>
  <c r="AH12682" i="1"/>
  <c r="AT12682" i="1"/>
  <c r="W12682" i="1"/>
  <c r="AI12682" i="1"/>
  <c r="AU12682" i="1"/>
  <c r="X12682" i="1"/>
  <c r="AJ12682" i="1"/>
  <c r="AV12682" i="1"/>
  <c r="Y12682" i="1"/>
  <c r="AK12682" i="1"/>
  <c r="AW12682" i="1"/>
  <c r="Z12682" i="1"/>
  <c r="AL12682" i="1"/>
  <c r="AX12682" i="1"/>
  <c r="AA12682" i="1"/>
  <c r="AM12682" i="1"/>
  <c r="AY12682" i="1"/>
  <c r="AB12682" i="1"/>
  <c r="AN12682" i="1"/>
  <c r="Q12682" i="1"/>
  <c r="AC12670" i="1"/>
  <c r="AO12670" i="1"/>
  <c r="R12670" i="1"/>
  <c r="AD12670" i="1"/>
  <c r="AP12670" i="1"/>
  <c r="S12670" i="1"/>
  <c r="AE12670" i="1"/>
  <c r="AQ12670" i="1"/>
  <c r="T12670" i="1"/>
  <c r="AF12670" i="1"/>
  <c r="AR12670" i="1"/>
  <c r="U12670" i="1"/>
  <c r="AG12670" i="1"/>
  <c r="AS12670" i="1"/>
  <c r="V12670" i="1"/>
  <c r="AH12670" i="1"/>
  <c r="AT12670" i="1"/>
  <c r="W12670" i="1"/>
  <c r="AI12670" i="1"/>
  <c r="AU12670" i="1"/>
  <c r="X12670" i="1"/>
  <c r="AJ12670" i="1"/>
  <c r="AV12670" i="1"/>
  <c r="Y12670" i="1"/>
  <c r="AK12670" i="1"/>
  <c r="AW12670" i="1"/>
  <c r="Z12670" i="1"/>
  <c r="AL12670" i="1"/>
  <c r="AX12670" i="1"/>
  <c r="AA12670" i="1"/>
  <c r="AM12670" i="1"/>
  <c r="AY12670" i="1"/>
  <c r="AN12670" i="1"/>
  <c r="AB12670" i="1"/>
  <c r="Q12670" i="1"/>
  <c r="AC12658" i="1"/>
  <c r="AO12658" i="1"/>
  <c r="R12658" i="1"/>
  <c r="AD12658" i="1"/>
  <c r="AP12658" i="1"/>
  <c r="S12658" i="1"/>
  <c r="AE12658" i="1"/>
  <c r="AQ12658" i="1"/>
  <c r="T12658" i="1"/>
  <c r="AF12658" i="1"/>
  <c r="AR12658" i="1"/>
  <c r="U12658" i="1"/>
  <c r="AG12658" i="1"/>
  <c r="AS12658" i="1"/>
  <c r="V12658" i="1"/>
  <c r="AH12658" i="1"/>
  <c r="AT12658" i="1"/>
  <c r="W12658" i="1"/>
  <c r="AI12658" i="1"/>
  <c r="AU12658" i="1"/>
  <c r="X12658" i="1"/>
  <c r="AJ12658" i="1"/>
  <c r="AV12658" i="1"/>
  <c r="Y12658" i="1"/>
  <c r="AK12658" i="1"/>
  <c r="AW12658" i="1"/>
  <c r="Z12658" i="1"/>
  <c r="AL12658" i="1"/>
  <c r="AX12658" i="1"/>
  <c r="AA12658" i="1"/>
  <c r="AM12658" i="1"/>
  <c r="AY12658" i="1"/>
  <c r="AB12658" i="1"/>
  <c r="AN12658" i="1"/>
  <c r="Q12658" i="1"/>
  <c r="AC12646" i="1"/>
  <c r="AO12646" i="1"/>
  <c r="R12646" i="1"/>
  <c r="AD12646" i="1"/>
  <c r="AP12646" i="1"/>
  <c r="S12646" i="1"/>
  <c r="AE12646" i="1"/>
  <c r="AQ12646" i="1"/>
  <c r="T12646" i="1"/>
  <c r="AF12646" i="1"/>
  <c r="AR12646" i="1"/>
  <c r="U12646" i="1"/>
  <c r="AG12646" i="1"/>
  <c r="AS12646" i="1"/>
  <c r="V12646" i="1"/>
  <c r="AH12646" i="1"/>
  <c r="AT12646" i="1"/>
  <c r="W12646" i="1"/>
  <c r="AI12646" i="1"/>
  <c r="AU12646" i="1"/>
  <c r="X12646" i="1"/>
  <c r="AJ12646" i="1"/>
  <c r="AV12646" i="1"/>
  <c r="Y12646" i="1"/>
  <c r="AK12646" i="1"/>
  <c r="AW12646" i="1"/>
  <c r="Z12646" i="1"/>
  <c r="AL12646" i="1"/>
  <c r="AX12646" i="1"/>
  <c r="AA12646" i="1"/>
  <c r="AM12646" i="1"/>
  <c r="AY12646" i="1"/>
  <c r="AB12646" i="1"/>
  <c r="AN12646" i="1"/>
  <c r="Q12646" i="1"/>
  <c r="AC12634" i="1"/>
  <c r="AO12634" i="1"/>
  <c r="R12634" i="1"/>
  <c r="AD12634" i="1"/>
  <c r="AP12634" i="1"/>
  <c r="S12634" i="1"/>
  <c r="AE12634" i="1"/>
  <c r="AQ12634" i="1"/>
  <c r="T12634" i="1"/>
  <c r="AF12634" i="1"/>
  <c r="AR12634" i="1"/>
  <c r="U12634" i="1"/>
  <c r="AG12634" i="1"/>
  <c r="AS12634" i="1"/>
  <c r="V12634" i="1"/>
  <c r="AH12634" i="1"/>
  <c r="AT12634" i="1"/>
  <c r="W12634" i="1"/>
  <c r="AI12634" i="1"/>
  <c r="AU12634" i="1"/>
  <c r="X12634" i="1"/>
  <c r="AJ12634" i="1"/>
  <c r="AV12634" i="1"/>
  <c r="Y12634" i="1"/>
  <c r="AK12634" i="1"/>
  <c r="AW12634" i="1"/>
  <c r="Z12634" i="1"/>
  <c r="AL12634" i="1"/>
  <c r="AX12634" i="1"/>
  <c r="AA12634" i="1"/>
  <c r="AM12634" i="1"/>
  <c r="AY12634" i="1"/>
  <c r="AB12634" i="1"/>
  <c r="AN12634" i="1"/>
  <c r="Q12634" i="1"/>
  <c r="AC12622" i="1"/>
  <c r="AO12622" i="1"/>
  <c r="R12622" i="1"/>
  <c r="AD12622" i="1"/>
  <c r="AP12622" i="1"/>
  <c r="S12622" i="1"/>
  <c r="AE12622" i="1"/>
  <c r="AQ12622" i="1"/>
  <c r="T12622" i="1"/>
  <c r="AF12622" i="1"/>
  <c r="AR12622" i="1"/>
  <c r="U12622" i="1"/>
  <c r="AG12622" i="1"/>
  <c r="AS12622" i="1"/>
  <c r="V12622" i="1"/>
  <c r="AH12622" i="1"/>
  <c r="AT12622" i="1"/>
  <c r="W12622" i="1"/>
  <c r="AI12622" i="1"/>
  <c r="AU12622" i="1"/>
  <c r="X12622" i="1"/>
  <c r="AJ12622" i="1"/>
  <c r="AV12622" i="1"/>
  <c r="Y12622" i="1"/>
  <c r="AK12622" i="1"/>
  <c r="AW12622" i="1"/>
  <c r="Z12622" i="1"/>
  <c r="AL12622" i="1"/>
  <c r="AX12622" i="1"/>
  <c r="AA12622" i="1"/>
  <c r="AM12622" i="1"/>
  <c r="AY12622" i="1"/>
  <c r="AB12622" i="1"/>
  <c r="AN12622" i="1"/>
  <c r="Q12622" i="1"/>
  <c r="AC12610" i="1"/>
  <c r="AO12610" i="1"/>
  <c r="R12610" i="1"/>
  <c r="AD12610" i="1"/>
  <c r="AP12610" i="1"/>
  <c r="S12610" i="1"/>
  <c r="AE12610" i="1"/>
  <c r="AQ12610" i="1"/>
  <c r="T12610" i="1"/>
  <c r="AF12610" i="1"/>
  <c r="AR12610" i="1"/>
  <c r="U12610" i="1"/>
  <c r="AG12610" i="1"/>
  <c r="AS12610" i="1"/>
  <c r="V12610" i="1"/>
  <c r="AH12610" i="1"/>
  <c r="AT12610" i="1"/>
  <c r="W12610" i="1"/>
  <c r="AI12610" i="1"/>
  <c r="AU12610" i="1"/>
  <c r="X12610" i="1"/>
  <c r="AJ12610" i="1"/>
  <c r="AV12610" i="1"/>
  <c r="Y12610" i="1"/>
  <c r="AK12610" i="1"/>
  <c r="AW12610" i="1"/>
  <c r="Z12610" i="1"/>
  <c r="AL12610" i="1"/>
  <c r="AX12610" i="1"/>
  <c r="AA12610" i="1"/>
  <c r="AM12610" i="1"/>
  <c r="AY12610" i="1"/>
  <c r="AB12610" i="1"/>
  <c r="AN12610" i="1"/>
  <c r="Q12610" i="1"/>
  <c r="AC12598" i="1"/>
  <c r="AO12598" i="1"/>
  <c r="R12598" i="1"/>
  <c r="AD12598" i="1"/>
  <c r="AP12598" i="1"/>
  <c r="S12598" i="1"/>
  <c r="AE12598" i="1"/>
  <c r="AQ12598" i="1"/>
  <c r="T12598" i="1"/>
  <c r="AF12598" i="1"/>
  <c r="AR12598" i="1"/>
  <c r="U12598" i="1"/>
  <c r="AG12598" i="1"/>
  <c r="AS12598" i="1"/>
  <c r="V12598" i="1"/>
  <c r="AH12598" i="1"/>
  <c r="AT12598" i="1"/>
  <c r="W12598" i="1"/>
  <c r="AI12598" i="1"/>
  <c r="AU12598" i="1"/>
  <c r="X12598" i="1"/>
  <c r="AJ12598" i="1"/>
  <c r="AV12598" i="1"/>
  <c r="Y12598" i="1"/>
  <c r="AK12598" i="1"/>
  <c r="AW12598" i="1"/>
  <c r="Z12598" i="1"/>
  <c r="AL12598" i="1"/>
  <c r="AX12598" i="1"/>
  <c r="AA12598" i="1"/>
  <c r="AM12598" i="1"/>
  <c r="AY12598" i="1"/>
  <c r="AN12598" i="1"/>
  <c r="AB12598" i="1"/>
  <c r="Q12598" i="1"/>
  <c r="AC12586" i="1"/>
  <c r="AO12586" i="1"/>
  <c r="R12586" i="1"/>
  <c r="AD12586" i="1"/>
  <c r="AP12586" i="1"/>
  <c r="S12586" i="1"/>
  <c r="AE12586" i="1"/>
  <c r="AQ12586" i="1"/>
  <c r="T12586" i="1"/>
  <c r="AF12586" i="1"/>
  <c r="AR12586" i="1"/>
  <c r="U12586" i="1"/>
  <c r="AG12586" i="1"/>
  <c r="AS12586" i="1"/>
  <c r="V12586" i="1"/>
  <c r="AH12586" i="1"/>
  <c r="AT12586" i="1"/>
  <c r="W12586" i="1"/>
  <c r="AI12586" i="1"/>
  <c r="AU12586" i="1"/>
  <c r="X12586" i="1"/>
  <c r="AJ12586" i="1"/>
  <c r="AV12586" i="1"/>
  <c r="Y12586" i="1"/>
  <c r="AK12586" i="1"/>
  <c r="AW12586" i="1"/>
  <c r="Z12586" i="1"/>
  <c r="AL12586" i="1"/>
  <c r="AX12586" i="1"/>
  <c r="AA12586" i="1"/>
  <c r="AM12586" i="1"/>
  <c r="AY12586" i="1"/>
  <c r="AB12586" i="1"/>
  <c r="AN12586" i="1"/>
  <c r="Q12586" i="1"/>
  <c r="AC12574" i="1"/>
  <c r="AO12574" i="1"/>
  <c r="R12574" i="1"/>
  <c r="AD12574" i="1"/>
  <c r="AP12574" i="1"/>
  <c r="S12574" i="1"/>
  <c r="AE12574" i="1"/>
  <c r="AQ12574" i="1"/>
  <c r="T12574" i="1"/>
  <c r="AF12574" i="1"/>
  <c r="AR12574" i="1"/>
  <c r="U12574" i="1"/>
  <c r="AG12574" i="1"/>
  <c r="AS12574" i="1"/>
  <c r="V12574" i="1"/>
  <c r="AH12574" i="1"/>
  <c r="AT12574" i="1"/>
  <c r="W12574" i="1"/>
  <c r="AI12574" i="1"/>
  <c r="AU12574" i="1"/>
  <c r="X12574" i="1"/>
  <c r="AJ12574" i="1"/>
  <c r="AV12574" i="1"/>
  <c r="Y12574" i="1"/>
  <c r="AK12574" i="1"/>
  <c r="AW12574" i="1"/>
  <c r="Z12574" i="1"/>
  <c r="AL12574" i="1"/>
  <c r="AX12574" i="1"/>
  <c r="AA12574" i="1"/>
  <c r="AM12574" i="1"/>
  <c r="AY12574" i="1"/>
  <c r="AB12574" i="1"/>
  <c r="AN12574" i="1"/>
  <c r="Q12574" i="1"/>
  <c r="AC12562" i="1"/>
  <c r="AO12562" i="1"/>
  <c r="R12562" i="1"/>
  <c r="AD12562" i="1"/>
  <c r="AP12562" i="1"/>
  <c r="S12562" i="1"/>
  <c r="AE12562" i="1"/>
  <c r="AQ12562" i="1"/>
  <c r="T12562" i="1"/>
  <c r="AF12562" i="1"/>
  <c r="AR12562" i="1"/>
  <c r="U12562" i="1"/>
  <c r="AG12562" i="1"/>
  <c r="AS12562" i="1"/>
  <c r="V12562" i="1"/>
  <c r="AH12562" i="1"/>
  <c r="AT12562" i="1"/>
  <c r="W12562" i="1"/>
  <c r="AI12562" i="1"/>
  <c r="AU12562" i="1"/>
  <c r="X12562" i="1"/>
  <c r="AJ12562" i="1"/>
  <c r="AV12562" i="1"/>
  <c r="Y12562" i="1"/>
  <c r="AK12562" i="1"/>
  <c r="AW12562" i="1"/>
  <c r="Z12562" i="1"/>
  <c r="AL12562" i="1"/>
  <c r="AX12562" i="1"/>
  <c r="AA12562" i="1"/>
  <c r="AM12562" i="1"/>
  <c r="AY12562" i="1"/>
  <c r="AB12562" i="1"/>
  <c r="AN12562" i="1"/>
  <c r="Q12562" i="1"/>
  <c r="AC12550" i="1"/>
  <c r="AO12550" i="1"/>
  <c r="R12550" i="1"/>
  <c r="AD12550" i="1"/>
  <c r="AP12550" i="1"/>
  <c r="S12550" i="1"/>
  <c r="AE12550" i="1"/>
  <c r="AQ12550" i="1"/>
  <c r="T12550" i="1"/>
  <c r="AF12550" i="1"/>
  <c r="AR12550" i="1"/>
  <c r="U12550" i="1"/>
  <c r="AG12550" i="1"/>
  <c r="AS12550" i="1"/>
  <c r="V12550" i="1"/>
  <c r="AH12550" i="1"/>
  <c r="AT12550" i="1"/>
  <c r="W12550" i="1"/>
  <c r="AI12550" i="1"/>
  <c r="AU12550" i="1"/>
  <c r="X12550" i="1"/>
  <c r="AJ12550" i="1"/>
  <c r="AV12550" i="1"/>
  <c r="Y12550" i="1"/>
  <c r="AK12550" i="1"/>
  <c r="AW12550" i="1"/>
  <c r="Z12550" i="1"/>
  <c r="AL12550" i="1"/>
  <c r="AX12550" i="1"/>
  <c r="AA12550" i="1"/>
  <c r="AM12550" i="1"/>
  <c r="AY12550" i="1"/>
  <c r="AB12550" i="1"/>
  <c r="AN12550" i="1"/>
  <c r="Q12550" i="1"/>
  <c r="AC12538" i="1"/>
  <c r="AO12538" i="1"/>
  <c r="R12538" i="1"/>
  <c r="AD12538" i="1"/>
  <c r="AP12538" i="1"/>
  <c r="S12538" i="1"/>
  <c r="AE12538" i="1"/>
  <c r="AQ12538" i="1"/>
  <c r="T12538" i="1"/>
  <c r="AF12538" i="1"/>
  <c r="AR12538" i="1"/>
  <c r="U12538" i="1"/>
  <c r="AG12538" i="1"/>
  <c r="AS12538" i="1"/>
  <c r="V12538" i="1"/>
  <c r="AH12538" i="1"/>
  <c r="AT12538" i="1"/>
  <c r="W12538" i="1"/>
  <c r="AI12538" i="1"/>
  <c r="AU12538" i="1"/>
  <c r="X12538" i="1"/>
  <c r="AJ12538" i="1"/>
  <c r="AV12538" i="1"/>
  <c r="Y12538" i="1"/>
  <c r="AK12538" i="1"/>
  <c r="AW12538" i="1"/>
  <c r="Z12538" i="1"/>
  <c r="AL12538" i="1"/>
  <c r="AX12538" i="1"/>
  <c r="AA12538" i="1"/>
  <c r="AM12538" i="1"/>
  <c r="AY12538" i="1"/>
  <c r="AB12538" i="1"/>
  <c r="AN12538" i="1"/>
  <c r="Q12538" i="1"/>
  <c r="AC12526" i="1"/>
  <c r="AO12526" i="1"/>
  <c r="R12526" i="1"/>
  <c r="AD12526" i="1"/>
  <c r="AP12526" i="1"/>
  <c r="S12526" i="1"/>
  <c r="AE12526" i="1"/>
  <c r="AQ12526" i="1"/>
  <c r="T12526" i="1"/>
  <c r="AF12526" i="1"/>
  <c r="AR12526" i="1"/>
  <c r="U12526" i="1"/>
  <c r="AG12526" i="1"/>
  <c r="AS12526" i="1"/>
  <c r="V12526" i="1"/>
  <c r="AH12526" i="1"/>
  <c r="AT12526" i="1"/>
  <c r="W12526" i="1"/>
  <c r="AI12526" i="1"/>
  <c r="AU12526" i="1"/>
  <c r="X12526" i="1"/>
  <c r="AJ12526" i="1"/>
  <c r="AV12526" i="1"/>
  <c r="Y12526" i="1"/>
  <c r="AK12526" i="1"/>
  <c r="AW12526" i="1"/>
  <c r="Z12526" i="1"/>
  <c r="AL12526" i="1"/>
  <c r="AX12526" i="1"/>
  <c r="AA12526" i="1"/>
  <c r="AM12526" i="1"/>
  <c r="AY12526" i="1"/>
  <c r="AN12526" i="1"/>
  <c r="AB12526" i="1"/>
  <c r="Q12526" i="1"/>
  <c r="AC12514" i="1"/>
  <c r="AO12514" i="1"/>
  <c r="R12514" i="1"/>
  <c r="AD12514" i="1"/>
  <c r="AP12514" i="1"/>
  <c r="S12514" i="1"/>
  <c r="AE12514" i="1"/>
  <c r="AQ12514" i="1"/>
  <c r="T12514" i="1"/>
  <c r="AF12514" i="1"/>
  <c r="AR12514" i="1"/>
  <c r="U12514" i="1"/>
  <c r="AG12514" i="1"/>
  <c r="AS12514" i="1"/>
  <c r="V12514" i="1"/>
  <c r="AH12514" i="1"/>
  <c r="AT12514" i="1"/>
  <c r="W12514" i="1"/>
  <c r="AI12514" i="1"/>
  <c r="AU12514" i="1"/>
  <c r="X12514" i="1"/>
  <c r="AJ12514" i="1"/>
  <c r="AV12514" i="1"/>
  <c r="Y12514" i="1"/>
  <c r="AK12514" i="1"/>
  <c r="AW12514" i="1"/>
  <c r="Z12514" i="1"/>
  <c r="AL12514" i="1"/>
  <c r="AX12514" i="1"/>
  <c r="AA12514" i="1"/>
  <c r="AM12514" i="1"/>
  <c r="AY12514" i="1"/>
  <c r="AB12514" i="1"/>
  <c r="AN12514" i="1"/>
  <c r="Q12514" i="1"/>
  <c r="AC12502" i="1"/>
  <c r="AO12502" i="1"/>
  <c r="R12502" i="1"/>
  <c r="AD12502" i="1"/>
  <c r="AP12502" i="1"/>
  <c r="S12502" i="1"/>
  <c r="AE12502" i="1"/>
  <c r="AQ12502" i="1"/>
  <c r="T12502" i="1"/>
  <c r="AF12502" i="1"/>
  <c r="AR12502" i="1"/>
  <c r="U12502" i="1"/>
  <c r="AG12502" i="1"/>
  <c r="AS12502" i="1"/>
  <c r="V12502" i="1"/>
  <c r="AH12502" i="1"/>
  <c r="AT12502" i="1"/>
  <c r="W12502" i="1"/>
  <c r="AI12502" i="1"/>
  <c r="AU12502" i="1"/>
  <c r="X12502" i="1"/>
  <c r="AJ12502" i="1"/>
  <c r="AV12502" i="1"/>
  <c r="Y12502" i="1"/>
  <c r="AK12502" i="1"/>
  <c r="AW12502" i="1"/>
  <c r="Z12502" i="1"/>
  <c r="AL12502" i="1"/>
  <c r="AX12502" i="1"/>
  <c r="AA12502" i="1"/>
  <c r="AM12502" i="1"/>
  <c r="AY12502" i="1"/>
  <c r="AB12502" i="1"/>
  <c r="AN12502" i="1"/>
  <c r="Q12502" i="1"/>
  <c r="AC12490" i="1"/>
  <c r="AO12490" i="1"/>
  <c r="R12490" i="1"/>
  <c r="AD12490" i="1"/>
  <c r="AP12490" i="1"/>
  <c r="S12490" i="1"/>
  <c r="AE12490" i="1"/>
  <c r="AQ12490" i="1"/>
  <c r="T12490" i="1"/>
  <c r="AF12490" i="1"/>
  <c r="AR12490" i="1"/>
  <c r="U12490" i="1"/>
  <c r="AG12490" i="1"/>
  <c r="AS12490" i="1"/>
  <c r="V12490" i="1"/>
  <c r="AH12490" i="1"/>
  <c r="AT12490" i="1"/>
  <c r="W12490" i="1"/>
  <c r="AI12490" i="1"/>
  <c r="AU12490" i="1"/>
  <c r="X12490" i="1"/>
  <c r="AJ12490" i="1"/>
  <c r="AV12490" i="1"/>
  <c r="Y12490" i="1"/>
  <c r="AK12490" i="1"/>
  <c r="AW12490" i="1"/>
  <c r="Z12490" i="1"/>
  <c r="AL12490" i="1"/>
  <c r="AX12490" i="1"/>
  <c r="AA12490" i="1"/>
  <c r="AM12490" i="1"/>
  <c r="AY12490" i="1"/>
  <c r="AB12490" i="1"/>
  <c r="AN12490" i="1"/>
  <c r="Q12490" i="1"/>
  <c r="AC12478" i="1"/>
  <c r="AO12478" i="1"/>
  <c r="R12478" i="1"/>
  <c r="AD12478" i="1"/>
  <c r="AP12478" i="1"/>
  <c r="S12478" i="1"/>
  <c r="AE12478" i="1"/>
  <c r="AQ12478" i="1"/>
  <c r="T12478" i="1"/>
  <c r="AF12478" i="1"/>
  <c r="AR12478" i="1"/>
  <c r="U12478" i="1"/>
  <c r="AG12478" i="1"/>
  <c r="AS12478" i="1"/>
  <c r="V12478" i="1"/>
  <c r="AH12478" i="1"/>
  <c r="AT12478" i="1"/>
  <c r="W12478" i="1"/>
  <c r="AI12478" i="1"/>
  <c r="AU12478" i="1"/>
  <c r="X12478" i="1"/>
  <c r="AJ12478" i="1"/>
  <c r="AV12478" i="1"/>
  <c r="Y12478" i="1"/>
  <c r="AK12478" i="1"/>
  <c r="AW12478" i="1"/>
  <c r="Z12478" i="1"/>
  <c r="AL12478" i="1"/>
  <c r="AX12478" i="1"/>
  <c r="AA12478" i="1"/>
  <c r="AM12478" i="1"/>
  <c r="AY12478" i="1"/>
  <c r="AB12478" i="1"/>
  <c r="AN12478" i="1"/>
  <c r="Q12478" i="1"/>
  <c r="AC12466" i="1"/>
  <c r="AO12466" i="1"/>
  <c r="R12466" i="1"/>
  <c r="AD12466" i="1"/>
  <c r="AP12466" i="1"/>
  <c r="S12466" i="1"/>
  <c r="AE12466" i="1"/>
  <c r="AQ12466" i="1"/>
  <c r="T12466" i="1"/>
  <c r="AF12466" i="1"/>
  <c r="AR12466" i="1"/>
  <c r="U12466" i="1"/>
  <c r="AG12466" i="1"/>
  <c r="AS12466" i="1"/>
  <c r="V12466" i="1"/>
  <c r="AH12466" i="1"/>
  <c r="AT12466" i="1"/>
  <c r="W12466" i="1"/>
  <c r="AI12466" i="1"/>
  <c r="AU12466" i="1"/>
  <c r="X12466" i="1"/>
  <c r="AJ12466" i="1"/>
  <c r="AV12466" i="1"/>
  <c r="Y12466" i="1"/>
  <c r="AK12466" i="1"/>
  <c r="AW12466" i="1"/>
  <c r="Z12466" i="1"/>
  <c r="AL12466" i="1"/>
  <c r="AX12466" i="1"/>
  <c r="AA12466" i="1"/>
  <c r="AM12466" i="1"/>
  <c r="AY12466" i="1"/>
  <c r="AB12466" i="1"/>
  <c r="AN12466" i="1"/>
  <c r="Q12466" i="1"/>
  <c r="AC12454" i="1"/>
  <c r="AO12454" i="1"/>
  <c r="R12454" i="1"/>
  <c r="AD12454" i="1"/>
  <c r="AP12454" i="1"/>
  <c r="S12454" i="1"/>
  <c r="AE12454" i="1"/>
  <c r="AQ12454" i="1"/>
  <c r="T12454" i="1"/>
  <c r="AF12454" i="1"/>
  <c r="AR12454" i="1"/>
  <c r="U12454" i="1"/>
  <c r="AG12454" i="1"/>
  <c r="AS12454" i="1"/>
  <c r="V12454" i="1"/>
  <c r="AH12454" i="1"/>
  <c r="AT12454" i="1"/>
  <c r="W12454" i="1"/>
  <c r="AI12454" i="1"/>
  <c r="AU12454" i="1"/>
  <c r="X12454" i="1"/>
  <c r="AJ12454" i="1"/>
  <c r="AV12454" i="1"/>
  <c r="Y12454" i="1"/>
  <c r="AK12454" i="1"/>
  <c r="AW12454" i="1"/>
  <c r="Z12454" i="1"/>
  <c r="AL12454" i="1"/>
  <c r="AX12454" i="1"/>
  <c r="AA12454" i="1"/>
  <c r="AM12454" i="1"/>
  <c r="AY12454" i="1"/>
  <c r="AN12454" i="1"/>
  <c r="AB12454" i="1"/>
  <c r="Q12454" i="1"/>
  <c r="AC12442" i="1"/>
  <c r="AO12442" i="1"/>
  <c r="R12442" i="1"/>
  <c r="AD12442" i="1"/>
  <c r="AP12442" i="1"/>
  <c r="S12442" i="1"/>
  <c r="AE12442" i="1"/>
  <c r="AQ12442" i="1"/>
  <c r="T12442" i="1"/>
  <c r="AF12442" i="1"/>
  <c r="AR12442" i="1"/>
  <c r="U12442" i="1"/>
  <c r="AG12442" i="1"/>
  <c r="AS12442" i="1"/>
  <c r="V12442" i="1"/>
  <c r="AH12442" i="1"/>
  <c r="AT12442" i="1"/>
  <c r="W12442" i="1"/>
  <c r="AI12442" i="1"/>
  <c r="AU12442" i="1"/>
  <c r="X12442" i="1"/>
  <c r="AJ12442" i="1"/>
  <c r="AV12442" i="1"/>
  <c r="Y12442" i="1"/>
  <c r="AK12442" i="1"/>
  <c r="AW12442" i="1"/>
  <c r="Z12442" i="1"/>
  <c r="AL12442" i="1"/>
  <c r="AX12442" i="1"/>
  <c r="AA12442" i="1"/>
  <c r="AM12442" i="1"/>
  <c r="AY12442" i="1"/>
  <c r="AB12442" i="1"/>
  <c r="AN12442" i="1"/>
  <c r="Q12442" i="1"/>
  <c r="AC12430" i="1"/>
  <c r="AO12430" i="1"/>
  <c r="R12430" i="1"/>
  <c r="AD12430" i="1"/>
  <c r="AP12430" i="1"/>
  <c r="S12430" i="1"/>
  <c r="AE12430" i="1"/>
  <c r="AQ12430" i="1"/>
  <c r="T12430" i="1"/>
  <c r="AF12430" i="1"/>
  <c r="AR12430" i="1"/>
  <c r="U12430" i="1"/>
  <c r="AG12430" i="1"/>
  <c r="AS12430" i="1"/>
  <c r="V12430" i="1"/>
  <c r="AH12430" i="1"/>
  <c r="AT12430" i="1"/>
  <c r="W12430" i="1"/>
  <c r="AI12430" i="1"/>
  <c r="AU12430" i="1"/>
  <c r="X12430" i="1"/>
  <c r="AJ12430" i="1"/>
  <c r="AV12430" i="1"/>
  <c r="Y12430" i="1"/>
  <c r="AK12430" i="1"/>
  <c r="AW12430" i="1"/>
  <c r="Z12430" i="1"/>
  <c r="AL12430" i="1"/>
  <c r="AX12430" i="1"/>
  <c r="AA12430" i="1"/>
  <c r="AM12430" i="1"/>
  <c r="AY12430" i="1"/>
  <c r="AB12430" i="1"/>
  <c r="AN12430" i="1"/>
  <c r="Q12430" i="1"/>
  <c r="AC12418" i="1"/>
  <c r="AO12418" i="1"/>
  <c r="R12418" i="1"/>
  <c r="AD12418" i="1"/>
  <c r="AP12418" i="1"/>
  <c r="S12418" i="1"/>
  <c r="AE12418" i="1"/>
  <c r="AQ12418" i="1"/>
  <c r="T12418" i="1"/>
  <c r="AF12418" i="1"/>
  <c r="AR12418" i="1"/>
  <c r="U12418" i="1"/>
  <c r="AG12418" i="1"/>
  <c r="AS12418" i="1"/>
  <c r="V12418" i="1"/>
  <c r="AH12418" i="1"/>
  <c r="AT12418" i="1"/>
  <c r="W12418" i="1"/>
  <c r="AI12418" i="1"/>
  <c r="AU12418" i="1"/>
  <c r="X12418" i="1"/>
  <c r="AJ12418" i="1"/>
  <c r="AV12418" i="1"/>
  <c r="Y12418" i="1"/>
  <c r="AK12418" i="1"/>
  <c r="AW12418" i="1"/>
  <c r="Z12418" i="1"/>
  <c r="AL12418" i="1"/>
  <c r="AX12418" i="1"/>
  <c r="AA12418" i="1"/>
  <c r="AM12418" i="1"/>
  <c r="AY12418" i="1"/>
  <c r="AB12418" i="1"/>
  <c r="AN12418" i="1"/>
  <c r="Q12418" i="1"/>
  <c r="AC12406" i="1"/>
  <c r="AO12406" i="1"/>
  <c r="R12406" i="1"/>
  <c r="AD12406" i="1"/>
  <c r="AP12406" i="1"/>
  <c r="S12406" i="1"/>
  <c r="AE12406" i="1"/>
  <c r="AQ12406" i="1"/>
  <c r="T12406" i="1"/>
  <c r="AF12406" i="1"/>
  <c r="AR12406" i="1"/>
  <c r="U12406" i="1"/>
  <c r="AG12406" i="1"/>
  <c r="AS12406" i="1"/>
  <c r="V12406" i="1"/>
  <c r="AH12406" i="1"/>
  <c r="AT12406" i="1"/>
  <c r="W12406" i="1"/>
  <c r="AI12406" i="1"/>
  <c r="AU12406" i="1"/>
  <c r="X12406" i="1"/>
  <c r="AJ12406" i="1"/>
  <c r="AV12406" i="1"/>
  <c r="Y12406" i="1"/>
  <c r="AK12406" i="1"/>
  <c r="AW12406" i="1"/>
  <c r="Z12406" i="1"/>
  <c r="AL12406" i="1"/>
  <c r="AX12406" i="1"/>
  <c r="AA12406" i="1"/>
  <c r="AM12406" i="1"/>
  <c r="AY12406" i="1"/>
  <c r="AB12406" i="1"/>
  <c r="AN12406" i="1"/>
  <c r="Q12406" i="1"/>
  <c r="AC12394" i="1"/>
  <c r="AO12394" i="1"/>
  <c r="R12394" i="1"/>
  <c r="AD12394" i="1"/>
  <c r="AP12394" i="1"/>
  <c r="S12394" i="1"/>
  <c r="AE12394" i="1"/>
  <c r="AQ12394" i="1"/>
  <c r="T12394" i="1"/>
  <c r="AF12394" i="1"/>
  <c r="AR12394" i="1"/>
  <c r="U12394" i="1"/>
  <c r="AG12394" i="1"/>
  <c r="AS12394" i="1"/>
  <c r="V12394" i="1"/>
  <c r="AH12394" i="1"/>
  <c r="AT12394" i="1"/>
  <c r="W12394" i="1"/>
  <c r="AI12394" i="1"/>
  <c r="AU12394" i="1"/>
  <c r="X12394" i="1"/>
  <c r="AJ12394" i="1"/>
  <c r="AV12394" i="1"/>
  <c r="Y12394" i="1"/>
  <c r="AK12394" i="1"/>
  <c r="AW12394" i="1"/>
  <c r="Z12394" i="1"/>
  <c r="AL12394" i="1"/>
  <c r="AX12394" i="1"/>
  <c r="AA12394" i="1"/>
  <c r="AM12394" i="1"/>
  <c r="AY12394" i="1"/>
  <c r="AB12394" i="1"/>
  <c r="AN12394" i="1"/>
  <c r="Q12394" i="1"/>
  <c r="AC12382" i="1"/>
  <c r="AO12382" i="1"/>
  <c r="R12382" i="1"/>
  <c r="AD12382" i="1"/>
  <c r="AP12382" i="1"/>
  <c r="S12382" i="1"/>
  <c r="AE12382" i="1"/>
  <c r="AQ12382" i="1"/>
  <c r="T12382" i="1"/>
  <c r="AF12382" i="1"/>
  <c r="AR12382" i="1"/>
  <c r="U12382" i="1"/>
  <c r="AG12382" i="1"/>
  <c r="AS12382" i="1"/>
  <c r="V12382" i="1"/>
  <c r="AH12382" i="1"/>
  <c r="AT12382" i="1"/>
  <c r="W12382" i="1"/>
  <c r="AI12382" i="1"/>
  <c r="AU12382" i="1"/>
  <c r="X12382" i="1"/>
  <c r="AJ12382" i="1"/>
  <c r="AV12382" i="1"/>
  <c r="Y12382" i="1"/>
  <c r="AK12382" i="1"/>
  <c r="AW12382" i="1"/>
  <c r="Z12382" i="1"/>
  <c r="AL12382" i="1"/>
  <c r="AX12382" i="1"/>
  <c r="AA12382" i="1"/>
  <c r="AM12382" i="1"/>
  <c r="AY12382" i="1"/>
  <c r="AN12382" i="1"/>
  <c r="AB12382" i="1"/>
  <c r="Q12382" i="1"/>
  <c r="AC12370" i="1"/>
  <c r="AO12370" i="1"/>
  <c r="R12370" i="1"/>
  <c r="AD12370" i="1"/>
  <c r="AP12370" i="1"/>
  <c r="S12370" i="1"/>
  <c r="AE12370" i="1"/>
  <c r="AQ12370" i="1"/>
  <c r="T12370" i="1"/>
  <c r="AF12370" i="1"/>
  <c r="AR12370" i="1"/>
  <c r="U12370" i="1"/>
  <c r="AG12370" i="1"/>
  <c r="AS12370" i="1"/>
  <c r="V12370" i="1"/>
  <c r="AH12370" i="1"/>
  <c r="AT12370" i="1"/>
  <c r="W12370" i="1"/>
  <c r="AI12370" i="1"/>
  <c r="AU12370" i="1"/>
  <c r="X12370" i="1"/>
  <c r="AJ12370" i="1"/>
  <c r="AV12370" i="1"/>
  <c r="Y12370" i="1"/>
  <c r="AK12370" i="1"/>
  <c r="AW12370" i="1"/>
  <c r="Z12370" i="1"/>
  <c r="AL12370" i="1"/>
  <c r="AX12370" i="1"/>
  <c r="AA12370" i="1"/>
  <c r="AM12370" i="1"/>
  <c r="AY12370" i="1"/>
  <c r="AB12370" i="1"/>
  <c r="AN12370" i="1"/>
  <c r="Q12370" i="1"/>
  <c r="AC12358" i="1"/>
  <c r="AO12358" i="1"/>
  <c r="R12358" i="1"/>
  <c r="AD12358" i="1"/>
  <c r="AP12358" i="1"/>
  <c r="S12358" i="1"/>
  <c r="AE12358" i="1"/>
  <c r="AQ12358" i="1"/>
  <c r="T12358" i="1"/>
  <c r="AF12358" i="1"/>
  <c r="AR12358" i="1"/>
  <c r="U12358" i="1"/>
  <c r="AG12358" i="1"/>
  <c r="AS12358" i="1"/>
  <c r="V12358" i="1"/>
  <c r="AH12358" i="1"/>
  <c r="AT12358" i="1"/>
  <c r="W12358" i="1"/>
  <c r="AI12358" i="1"/>
  <c r="AU12358" i="1"/>
  <c r="X12358" i="1"/>
  <c r="AJ12358" i="1"/>
  <c r="AV12358" i="1"/>
  <c r="Y12358" i="1"/>
  <c r="AK12358" i="1"/>
  <c r="AW12358" i="1"/>
  <c r="Z12358" i="1"/>
  <c r="AL12358" i="1"/>
  <c r="AX12358" i="1"/>
  <c r="AA12358" i="1"/>
  <c r="AM12358" i="1"/>
  <c r="AY12358" i="1"/>
  <c r="AB12358" i="1"/>
  <c r="AN12358" i="1"/>
  <c r="Q12358" i="1"/>
  <c r="AC12346" i="1"/>
  <c r="AO12346" i="1"/>
  <c r="R12346" i="1"/>
  <c r="AD12346" i="1"/>
  <c r="AP12346" i="1"/>
  <c r="S12346" i="1"/>
  <c r="AE12346" i="1"/>
  <c r="AQ12346" i="1"/>
  <c r="T12346" i="1"/>
  <c r="AF12346" i="1"/>
  <c r="AR12346" i="1"/>
  <c r="U12346" i="1"/>
  <c r="AG12346" i="1"/>
  <c r="AS12346" i="1"/>
  <c r="V12346" i="1"/>
  <c r="AH12346" i="1"/>
  <c r="AT12346" i="1"/>
  <c r="W12346" i="1"/>
  <c r="AI12346" i="1"/>
  <c r="AU12346" i="1"/>
  <c r="X12346" i="1"/>
  <c r="AJ12346" i="1"/>
  <c r="AV12346" i="1"/>
  <c r="Y12346" i="1"/>
  <c r="AK12346" i="1"/>
  <c r="AW12346" i="1"/>
  <c r="Z12346" i="1"/>
  <c r="AL12346" i="1"/>
  <c r="AX12346" i="1"/>
  <c r="AA12346" i="1"/>
  <c r="AM12346" i="1"/>
  <c r="AY12346" i="1"/>
  <c r="AB12346" i="1"/>
  <c r="AN12346" i="1"/>
  <c r="Q12346" i="1"/>
  <c r="AC12334" i="1"/>
  <c r="AO12334" i="1"/>
  <c r="R12334" i="1"/>
  <c r="AD12334" i="1"/>
  <c r="AP12334" i="1"/>
  <c r="S12334" i="1"/>
  <c r="AE12334" i="1"/>
  <c r="AQ12334" i="1"/>
  <c r="T12334" i="1"/>
  <c r="AF12334" i="1"/>
  <c r="AR12334" i="1"/>
  <c r="U12334" i="1"/>
  <c r="AG12334" i="1"/>
  <c r="AS12334" i="1"/>
  <c r="V12334" i="1"/>
  <c r="AH12334" i="1"/>
  <c r="AT12334" i="1"/>
  <c r="W12334" i="1"/>
  <c r="AI12334" i="1"/>
  <c r="AU12334" i="1"/>
  <c r="X12334" i="1"/>
  <c r="AJ12334" i="1"/>
  <c r="AV12334" i="1"/>
  <c r="Y12334" i="1"/>
  <c r="AK12334" i="1"/>
  <c r="AW12334" i="1"/>
  <c r="Z12334" i="1"/>
  <c r="AL12334" i="1"/>
  <c r="AX12334" i="1"/>
  <c r="AA12334" i="1"/>
  <c r="AM12334" i="1"/>
  <c r="AY12334" i="1"/>
  <c r="AB12334" i="1"/>
  <c r="AN12334" i="1"/>
  <c r="Q12334" i="1"/>
  <c r="AC12322" i="1"/>
  <c r="AO12322" i="1"/>
  <c r="R12322" i="1"/>
  <c r="AD12322" i="1"/>
  <c r="AP12322" i="1"/>
  <c r="S12322" i="1"/>
  <c r="AE12322" i="1"/>
  <c r="AQ12322" i="1"/>
  <c r="T12322" i="1"/>
  <c r="AF12322" i="1"/>
  <c r="AR12322" i="1"/>
  <c r="U12322" i="1"/>
  <c r="AG12322" i="1"/>
  <c r="AS12322" i="1"/>
  <c r="V12322" i="1"/>
  <c r="AH12322" i="1"/>
  <c r="AT12322" i="1"/>
  <c r="W12322" i="1"/>
  <c r="AI12322" i="1"/>
  <c r="AU12322" i="1"/>
  <c r="X12322" i="1"/>
  <c r="AJ12322" i="1"/>
  <c r="AV12322" i="1"/>
  <c r="Y12322" i="1"/>
  <c r="AK12322" i="1"/>
  <c r="AW12322" i="1"/>
  <c r="Z12322" i="1"/>
  <c r="AL12322" i="1"/>
  <c r="AX12322" i="1"/>
  <c r="AA12322" i="1"/>
  <c r="AM12322" i="1"/>
  <c r="AY12322" i="1"/>
  <c r="AB12322" i="1"/>
  <c r="AN12322" i="1"/>
  <c r="Q12322" i="1"/>
  <c r="AC12310" i="1"/>
  <c r="AO12310" i="1"/>
  <c r="R12310" i="1"/>
  <c r="AD12310" i="1"/>
  <c r="AP12310" i="1"/>
  <c r="S12310" i="1"/>
  <c r="AE12310" i="1"/>
  <c r="AQ12310" i="1"/>
  <c r="T12310" i="1"/>
  <c r="AF12310" i="1"/>
  <c r="AR12310" i="1"/>
  <c r="U12310" i="1"/>
  <c r="AG12310" i="1"/>
  <c r="AS12310" i="1"/>
  <c r="V12310" i="1"/>
  <c r="AH12310" i="1"/>
  <c r="AT12310" i="1"/>
  <c r="W12310" i="1"/>
  <c r="AI12310" i="1"/>
  <c r="AU12310" i="1"/>
  <c r="X12310" i="1"/>
  <c r="AJ12310" i="1"/>
  <c r="AV12310" i="1"/>
  <c r="Y12310" i="1"/>
  <c r="AK12310" i="1"/>
  <c r="AW12310" i="1"/>
  <c r="Z12310" i="1"/>
  <c r="AL12310" i="1"/>
  <c r="AX12310" i="1"/>
  <c r="AA12310" i="1"/>
  <c r="AM12310" i="1"/>
  <c r="AY12310" i="1"/>
  <c r="AN12310" i="1"/>
  <c r="AB12310" i="1"/>
  <c r="Q12310" i="1"/>
  <c r="AC12298" i="1"/>
  <c r="AO12298" i="1"/>
  <c r="R12298" i="1"/>
  <c r="AD12298" i="1"/>
  <c r="AP12298" i="1"/>
  <c r="S12298" i="1"/>
  <c r="AE12298" i="1"/>
  <c r="AQ12298" i="1"/>
  <c r="T12298" i="1"/>
  <c r="AF12298" i="1"/>
  <c r="AR12298" i="1"/>
  <c r="U12298" i="1"/>
  <c r="AG12298" i="1"/>
  <c r="AS12298" i="1"/>
  <c r="V12298" i="1"/>
  <c r="AH12298" i="1"/>
  <c r="AT12298" i="1"/>
  <c r="W12298" i="1"/>
  <c r="AI12298" i="1"/>
  <c r="AU12298" i="1"/>
  <c r="X12298" i="1"/>
  <c r="AJ12298" i="1"/>
  <c r="AV12298" i="1"/>
  <c r="Y12298" i="1"/>
  <c r="AK12298" i="1"/>
  <c r="AW12298" i="1"/>
  <c r="Z12298" i="1"/>
  <c r="AL12298" i="1"/>
  <c r="AX12298" i="1"/>
  <c r="AA12298" i="1"/>
  <c r="AM12298" i="1"/>
  <c r="AY12298" i="1"/>
  <c r="AB12298" i="1"/>
  <c r="AN12298" i="1"/>
  <c r="Q12298" i="1"/>
  <c r="AC12286" i="1"/>
  <c r="AO12286" i="1"/>
  <c r="R12286" i="1"/>
  <c r="AD12286" i="1"/>
  <c r="AP12286" i="1"/>
  <c r="S12286" i="1"/>
  <c r="AE12286" i="1"/>
  <c r="AQ12286" i="1"/>
  <c r="T12286" i="1"/>
  <c r="AF12286" i="1"/>
  <c r="AR12286" i="1"/>
  <c r="U12286" i="1"/>
  <c r="AG12286" i="1"/>
  <c r="AS12286" i="1"/>
  <c r="V12286" i="1"/>
  <c r="AH12286" i="1"/>
  <c r="AT12286" i="1"/>
  <c r="W12286" i="1"/>
  <c r="AI12286" i="1"/>
  <c r="AU12286" i="1"/>
  <c r="X12286" i="1"/>
  <c r="AJ12286" i="1"/>
  <c r="AV12286" i="1"/>
  <c r="Y12286" i="1"/>
  <c r="AK12286" i="1"/>
  <c r="AW12286" i="1"/>
  <c r="Z12286" i="1"/>
  <c r="AL12286" i="1"/>
  <c r="AX12286" i="1"/>
  <c r="AA12286" i="1"/>
  <c r="AM12286" i="1"/>
  <c r="AY12286" i="1"/>
  <c r="AB12286" i="1"/>
  <c r="AN12286" i="1"/>
  <c r="Q12286" i="1"/>
  <c r="AC12274" i="1"/>
  <c r="AO12274" i="1"/>
  <c r="R12274" i="1"/>
  <c r="AD12274" i="1"/>
  <c r="AP12274" i="1"/>
  <c r="S12274" i="1"/>
  <c r="AE12274" i="1"/>
  <c r="AQ12274" i="1"/>
  <c r="T12274" i="1"/>
  <c r="AF12274" i="1"/>
  <c r="AR12274" i="1"/>
  <c r="U12274" i="1"/>
  <c r="AG12274" i="1"/>
  <c r="AS12274" i="1"/>
  <c r="V12274" i="1"/>
  <c r="AH12274" i="1"/>
  <c r="AT12274" i="1"/>
  <c r="W12274" i="1"/>
  <c r="AI12274" i="1"/>
  <c r="AU12274" i="1"/>
  <c r="X12274" i="1"/>
  <c r="AJ12274" i="1"/>
  <c r="AV12274" i="1"/>
  <c r="Y12274" i="1"/>
  <c r="AK12274" i="1"/>
  <c r="AW12274" i="1"/>
  <c r="Z12274" i="1"/>
  <c r="AL12274" i="1"/>
  <c r="AX12274" i="1"/>
  <c r="AA12274" i="1"/>
  <c r="AM12274" i="1"/>
  <c r="AY12274" i="1"/>
  <c r="AB12274" i="1"/>
  <c r="AN12274" i="1"/>
  <c r="Q12274" i="1"/>
  <c r="AC12262" i="1"/>
  <c r="AO12262" i="1"/>
  <c r="R12262" i="1"/>
  <c r="AD12262" i="1"/>
  <c r="AP12262" i="1"/>
  <c r="S12262" i="1"/>
  <c r="AE12262" i="1"/>
  <c r="AQ12262" i="1"/>
  <c r="T12262" i="1"/>
  <c r="AF12262" i="1"/>
  <c r="AR12262" i="1"/>
  <c r="U12262" i="1"/>
  <c r="AG12262" i="1"/>
  <c r="AS12262" i="1"/>
  <c r="V12262" i="1"/>
  <c r="AH12262" i="1"/>
  <c r="AT12262" i="1"/>
  <c r="W12262" i="1"/>
  <c r="AI12262" i="1"/>
  <c r="AU12262" i="1"/>
  <c r="X12262" i="1"/>
  <c r="AJ12262" i="1"/>
  <c r="AV12262" i="1"/>
  <c r="Y12262" i="1"/>
  <c r="AK12262" i="1"/>
  <c r="AW12262" i="1"/>
  <c r="Z12262" i="1"/>
  <c r="AL12262" i="1"/>
  <c r="AX12262" i="1"/>
  <c r="AA12262" i="1"/>
  <c r="AM12262" i="1"/>
  <c r="AY12262" i="1"/>
  <c r="AB12262" i="1"/>
  <c r="AN12262" i="1"/>
  <c r="Q12262" i="1"/>
  <c r="AC12250" i="1"/>
  <c r="AO12250" i="1"/>
  <c r="R12250" i="1"/>
  <c r="AD12250" i="1"/>
  <c r="AP12250" i="1"/>
  <c r="S12250" i="1"/>
  <c r="AE12250" i="1"/>
  <c r="AQ12250" i="1"/>
  <c r="T12250" i="1"/>
  <c r="AF12250" i="1"/>
  <c r="AR12250" i="1"/>
  <c r="U12250" i="1"/>
  <c r="AG12250" i="1"/>
  <c r="AS12250" i="1"/>
  <c r="V12250" i="1"/>
  <c r="AH12250" i="1"/>
  <c r="AT12250" i="1"/>
  <c r="W12250" i="1"/>
  <c r="AI12250" i="1"/>
  <c r="AU12250" i="1"/>
  <c r="X12250" i="1"/>
  <c r="AJ12250" i="1"/>
  <c r="AV12250" i="1"/>
  <c r="Y12250" i="1"/>
  <c r="AK12250" i="1"/>
  <c r="AW12250" i="1"/>
  <c r="Z12250" i="1"/>
  <c r="AL12250" i="1"/>
  <c r="AX12250" i="1"/>
  <c r="AA12250" i="1"/>
  <c r="AM12250" i="1"/>
  <c r="AY12250" i="1"/>
  <c r="AB12250" i="1"/>
  <c r="AN12250" i="1"/>
  <c r="Q12250" i="1"/>
  <c r="AC12238" i="1"/>
  <c r="AO12238" i="1"/>
  <c r="R12238" i="1"/>
  <c r="AD12238" i="1"/>
  <c r="AP12238" i="1"/>
  <c r="S12238" i="1"/>
  <c r="AE12238" i="1"/>
  <c r="AQ12238" i="1"/>
  <c r="T12238" i="1"/>
  <c r="AF12238" i="1"/>
  <c r="AR12238" i="1"/>
  <c r="U12238" i="1"/>
  <c r="AG12238" i="1"/>
  <c r="AS12238" i="1"/>
  <c r="V12238" i="1"/>
  <c r="AH12238" i="1"/>
  <c r="AT12238" i="1"/>
  <c r="W12238" i="1"/>
  <c r="AI12238" i="1"/>
  <c r="AU12238" i="1"/>
  <c r="X12238" i="1"/>
  <c r="AJ12238" i="1"/>
  <c r="AV12238" i="1"/>
  <c r="Y12238" i="1"/>
  <c r="AK12238" i="1"/>
  <c r="AW12238" i="1"/>
  <c r="Z12238" i="1"/>
  <c r="AL12238" i="1"/>
  <c r="AX12238" i="1"/>
  <c r="AA12238" i="1"/>
  <c r="AM12238" i="1"/>
  <c r="AY12238" i="1"/>
  <c r="AN12238" i="1"/>
  <c r="AB12238" i="1"/>
  <c r="Q12238" i="1"/>
  <c r="AC12226" i="1"/>
  <c r="AO12226" i="1"/>
  <c r="R12226" i="1"/>
  <c r="AD12226" i="1"/>
  <c r="AP12226" i="1"/>
  <c r="S12226" i="1"/>
  <c r="AE12226" i="1"/>
  <c r="AQ12226" i="1"/>
  <c r="T12226" i="1"/>
  <c r="AF12226" i="1"/>
  <c r="AR12226" i="1"/>
  <c r="U12226" i="1"/>
  <c r="AG12226" i="1"/>
  <c r="AS12226" i="1"/>
  <c r="V12226" i="1"/>
  <c r="AH12226" i="1"/>
  <c r="AT12226" i="1"/>
  <c r="W12226" i="1"/>
  <c r="AI12226" i="1"/>
  <c r="AU12226" i="1"/>
  <c r="X12226" i="1"/>
  <c r="AJ12226" i="1"/>
  <c r="AV12226" i="1"/>
  <c r="Y12226" i="1"/>
  <c r="AK12226" i="1"/>
  <c r="AW12226" i="1"/>
  <c r="Z12226" i="1"/>
  <c r="AL12226" i="1"/>
  <c r="AX12226" i="1"/>
  <c r="AA12226" i="1"/>
  <c r="AM12226" i="1"/>
  <c r="AY12226" i="1"/>
  <c r="AB12226" i="1"/>
  <c r="AN12226" i="1"/>
  <c r="Q12226" i="1"/>
  <c r="AC12214" i="1"/>
  <c r="AO12214" i="1"/>
  <c r="R12214" i="1"/>
  <c r="AD12214" i="1"/>
  <c r="AP12214" i="1"/>
  <c r="S12214" i="1"/>
  <c r="AE12214" i="1"/>
  <c r="AQ12214" i="1"/>
  <c r="T12214" i="1"/>
  <c r="AF12214" i="1"/>
  <c r="AR12214" i="1"/>
  <c r="U12214" i="1"/>
  <c r="AG12214" i="1"/>
  <c r="AS12214" i="1"/>
  <c r="V12214" i="1"/>
  <c r="AH12214" i="1"/>
  <c r="AT12214" i="1"/>
  <c r="W12214" i="1"/>
  <c r="AI12214" i="1"/>
  <c r="AU12214" i="1"/>
  <c r="X12214" i="1"/>
  <c r="AJ12214" i="1"/>
  <c r="AV12214" i="1"/>
  <c r="Y12214" i="1"/>
  <c r="AK12214" i="1"/>
  <c r="AW12214" i="1"/>
  <c r="Z12214" i="1"/>
  <c r="AL12214" i="1"/>
  <c r="AX12214" i="1"/>
  <c r="AA12214" i="1"/>
  <c r="AM12214" i="1"/>
  <c r="AY12214" i="1"/>
  <c r="AB12214" i="1"/>
  <c r="AN12214" i="1"/>
  <c r="Q12214" i="1"/>
  <c r="AC12202" i="1"/>
  <c r="AO12202" i="1"/>
  <c r="R12202" i="1"/>
  <c r="AD12202" i="1"/>
  <c r="AP12202" i="1"/>
  <c r="S12202" i="1"/>
  <c r="AE12202" i="1"/>
  <c r="AQ12202" i="1"/>
  <c r="T12202" i="1"/>
  <c r="AF12202" i="1"/>
  <c r="AR12202" i="1"/>
  <c r="U12202" i="1"/>
  <c r="AG12202" i="1"/>
  <c r="AS12202" i="1"/>
  <c r="V12202" i="1"/>
  <c r="AH12202" i="1"/>
  <c r="AT12202" i="1"/>
  <c r="W12202" i="1"/>
  <c r="AI12202" i="1"/>
  <c r="AU12202" i="1"/>
  <c r="X12202" i="1"/>
  <c r="AJ12202" i="1"/>
  <c r="AV12202" i="1"/>
  <c r="Y12202" i="1"/>
  <c r="AK12202" i="1"/>
  <c r="AW12202" i="1"/>
  <c r="Z12202" i="1"/>
  <c r="AL12202" i="1"/>
  <c r="AX12202" i="1"/>
  <c r="AA12202" i="1"/>
  <c r="AM12202" i="1"/>
  <c r="AY12202" i="1"/>
  <c r="AB12202" i="1"/>
  <c r="AN12202" i="1"/>
  <c r="Q12202" i="1"/>
  <c r="AC12190" i="1"/>
  <c r="AO12190" i="1"/>
  <c r="R12190" i="1"/>
  <c r="AD12190" i="1"/>
  <c r="AP12190" i="1"/>
  <c r="S12190" i="1"/>
  <c r="AE12190" i="1"/>
  <c r="AQ12190" i="1"/>
  <c r="T12190" i="1"/>
  <c r="AF12190" i="1"/>
  <c r="AR12190" i="1"/>
  <c r="U12190" i="1"/>
  <c r="AG12190" i="1"/>
  <c r="AS12190" i="1"/>
  <c r="V12190" i="1"/>
  <c r="AH12190" i="1"/>
  <c r="AT12190" i="1"/>
  <c r="W12190" i="1"/>
  <c r="AI12190" i="1"/>
  <c r="AU12190" i="1"/>
  <c r="X12190" i="1"/>
  <c r="AJ12190" i="1"/>
  <c r="AV12190" i="1"/>
  <c r="Y12190" i="1"/>
  <c r="AK12190" i="1"/>
  <c r="AW12190" i="1"/>
  <c r="Z12190" i="1"/>
  <c r="AL12190" i="1"/>
  <c r="AX12190" i="1"/>
  <c r="AA12190" i="1"/>
  <c r="AM12190" i="1"/>
  <c r="AY12190" i="1"/>
  <c r="AB12190" i="1"/>
  <c r="AN12190" i="1"/>
  <c r="Q12190" i="1"/>
  <c r="AC12178" i="1"/>
  <c r="AO12178" i="1"/>
  <c r="R12178" i="1"/>
  <c r="AD12178" i="1"/>
  <c r="AP12178" i="1"/>
  <c r="S12178" i="1"/>
  <c r="AE12178" i="1"/>
  <c r="AQ12178" i="1"/>
  <c r="T12178" i="1"/>
  <c r="AF12178" i="1"/>
  <c r="AR12178" i="1"/>
  <c r="U12178" i="1"/>
  <c r="AG12178" i="1"/>
  <c r="AS12178" i="1"/>
  <c r="V12178" i="1"/>
  <c r="AH12178" i="1"/>
  <c r="AT12178" i="1"/>
  <c r="W12178" i="1"/>
  <c r="AI12178" i="1"/>
  <c r="AU12178" i="1"/>
  <c r="X12178" i="1"/>
  <c r="AJ12178" i="1"/>
  <c r="AV12178" i="1"/>
  <c r="Y12178" i="1"/>
  <c r="AK12178" i="1"/>
  <c r="AW12178" i="1"/>
  <c r="Z12178" i="1"/>
  <c r="AL12178" i="1"/>
  <c r="AX12178" i="1"/>
  <c r="AA12178" i="1"/>
  <c r="AM12178" i="1"/>
  <c r="AY12178" i="1"/>
  <c r="AB12178" i="1"/>
  <c r="AN12178" i="1"/>
  <c r="Q12178" i="1"/>
  <c r="AC12166" i="1"/>
  <c r="AO12166" i="1"/>
  <c r="R12166" i="1"/>
  <c r="AD12166" i="1"/>
  <c r="AP12166" i="1"/>
  <c r="S12166" i="1"/>
  <c r="AE12166" i="1"/>
  <c r="AQ12166" i="1"/>
  <c r="T12166" i="1"/>
  <c r="AF12166" i="1"/>
  <c r="AR12166" i="1"/>
  <c r="U12166" i="1"/>
  <c r="AG12166" i="1"/>
  <c r="AS12166" i="1"/>
  <c r="V12166" i="1"/>
  <c r="AH12166" i="1"/>
  <c r="AT12166" i="1"/>
  <c r="W12166" i="1"/>
  <c r="AI12166" i="1"/>
  <c r="AU12166" i="1"/>
  <c r="X12166" i="1"/>
  <c r="AJ12166" i="1"/>
  <c r="AV12166" i="1"/>
  <c r="Y12166" i="1"/>
  <c r="AK12166" i="1"/>
  <c r="AW12166" i="1"/>
  <c r="Z12166" i="1"/>
  <c r="AL12166" i="1"/>
  <c r="AX12166" i="1"/>
  <c r="AA12166" i="1"/>
  <c r="AM12166" i="1"/>
  <c r="AY12166" i="1"/>
  <c r="AN12166" i="1"/>
  <c r="AB12166" i="1"/>
  <c r="Q12166" i="1"/>
  <c r="AC12154" i="1"/>
  <c r="AO12154" i="1"/>
  <c r="R12154" i="1"/>
  <c r="AD12154" i="1"/>
  <c r="AP12154" i="1"/>
  <c r="S12154" i="1"/>
  <c r="AE12154" i="1"/>
  <c r="AQ12154" i="1"/>
  <c r="T12154" i="1"/>
  <c r="AF12154" i="1"/>
  <c r="AR12154" i="1"/>
  <c r="U12154" i="1"/>
  <c r="AG12154" i="1"/>
  <c r="AS12154" i="1"/>
  <c r="V12154" i="1"/>
  <c r="AH12154" i="1"/>
  <c r="AT12154" i="1"/>
  <c r="W12154" i="1"/>
  <c r="AI12154" i="1"/>
  <c r="AU12154" i="1"/>
  <c r="X12154" i="1"/>
  <c r="AJ12154" i="1"/>
  <c r="AV12154" i="1"/>
  <c r="Y12154" i="1"/>
  <c r="AK12154" i="1"/>
  <c r="AW12154" i="1"/>
  <c r="Z12154" i="1"/>
  <c r="AL12154" i="1"/>
  <c r="AX12154" i="1"/>
  <c r="AA12154" i="1"/>
  <c r="AM12154" i="1"/>
  <c r="AY12154" i="1"/>
  <c r="AB12154" i="1"/>
  <c r="AN12154" i="1"/>
  <c r="Q12154" i="1"/>
  <c r="U12142" i="1"/>
  <c r="AG12142" i="1"/>
  <c r="AS12142" i="1"/>
  <c r="AA12142" i="1"/>
  <c r="AM12142" i="1"/>
  <c r="AY12142" i="1"/>
  <c r="R12142" i="1"/>
  <c r="AF12142" i="1"/>
  <c r="AU12142" i="1"/>
  <c r="S12142" i="1"/>
  <c r="AH12142" i="1"/>
  <c r="AV12142" i="1"/>
  <c r="T12142" i="1"/>
  <c r="AI12142" i="1"/>
  <c r="AW12142" i="1"/>
  <c r="V12142" i="1"/>
  <c r="AJ12142" i="1"/>
  <c r="AX12142" i="1"/>
  <c r="W12142" i="1"/>
  <c r="AK12142" i="1"/>
  <c r="X12142" i="1"/>
  <c r="AL12142" i="1"/>
  <c r="Y12142" i="1"/>
  <c r="AN12142" i="1"/>
  <c r="Z12142" i="1"/>
  <c r="AO12142" i="1"/>
  <c r="AB12142" i="1"/>
  <c r="AP12142" i="1"/>
  <c r="AC12142" i="1"/>
  <c r="AQ12142" i="1"/>
  <c r="AD12142" i="1"/>
  <c r="AR12142" i="1"/>
  <c r="AE12142" i="1"/>
  <c r="AT12142" i="1"/>
  <c r="Q12142" i="1"/>
  <c r="T12130" i="1"/>
  <c r="AF12130" i="1"/>
  <c r="AR12130" i="1"/>
  <c r="U12130" i="1"/>
  <c r="AG12130" i="1"/>
  <c r="AS12130" i="1"/>
  <c r="V12130" i="1"/>
  <c r="AH12130" i="1"/>
  <c r="AT12130" i="1"/>
  <c r="X12130" i="1"/>
  <c r="AJ12130" i="1"/>
  <c r="AV12130" i="1"/>
  <c r="Y12130" i="1"/>
  <c r="AK12130" i="1"/>
  <c r="AW12130" i="1"/>
  <c r="AA12130" i="1"/>
  <c r="AM12130" i="1"/>
  <c r="AY12130" i="1"/>
  <c r="AC12130" i="1"/>
  <c r="AD12130" i="1"/>
  <c r="AE12130" i="1"/>
  <c r="AI12130" i="1"/>
  <c r="AL12130" i="1"/>
  <c r="AN12130" i="1"/>
  <c r="AO12130" i="1"/>
  <c r="R12130" i="1"/>
  <c r="AP12130" i="1"/>
  <c r="S12130" i="1"/>
  <c r="AQ12130" i="1"/>
  <c r="W12130" i="1"/>
  <c r="AU12130" i="1"/>
  <c r="Z12130" i="1"/>
  <c r="AX12130" i="1"/>
  <c r="AB12130" i="1"/>
  <c r="Q12130" i="1"/>
  <c r="T12118" i="1"/>
  <c r="AF12118" i="1"/>
  <c r="AR12118" i="1"/>
  <c r="U12118" i="1"/>
  <c r="AG12118" i="1"/>
  <c r="AS12118" i="1"/>
  <c r="V12118" i="1"/>
  <c r="AH12118" i="1"/>
  <c r="AT12118" i="1"/>
  <c r="X12118" i="1"/>
  <c r="AJ12118" i="1"/>
  <c r="AV12118" i="1"/>
  <c r="Y12118" i="1"/>
  <c r="AK12118" i="1"/>
  <c r="AW12118" i="1"/>
  <c r="Z12118" i="1"/>
  <c r="AL12118" i="1"/>
  <c r="AX12118" i="1"/>
  <c r="AA12118" i="1"/>
  <c r="AM12118" i="1"/>
  <c r="AY12118" i="1"/>
  <c r="AC12118" i="1"/>
  <c r="AO12118" i="1"/>
  <c r="R12118" i="1"/>
  <c r="AD12118" i="1"/>
  <c r="AP12118" i="1"/>
  <c r="AU12118" i="1"/>
  <c r="S12118" i="1"/>
  <c r="W12118" i="1"/>
  <c r="AB12118" i="1"/>
  <c r="AE12118" i="1"/>
  <c r="AI12118" i="1"/>
  <c r="AN12118" i="1"/>
  <c r="AQ12118" i="1"/>
  <c r="Q12118" i="1"/>
  <c r="T12106" i="1"/>
  <c r="AF12106" i="1"/>
  <c r="AR12106" i="1"/>
  <c r="U12106" i="1"/>
  <c r="AG12106" i="1"/>
  <c r="AS12106" i="1"/>
  <c r="V12106" i="1"/>
  <c r="AH12106" i="1"/>
  <c r="AT12106" i="1"/>
  <c r="X12106" i="1"/>
  <c r="AJ12106" i="1"/>
  <c r="AV12106" i="1"/>
  <c r="Y12106" i="1"/>
  <c r="AK12106" i="1"/>
  <c r="AW12106" i="1"/>
  <c r="Z12106" i="1"/>
  <c r="AL12106" i="1"/>
  <c r="AX12106" i="1"/>
  <c r="AA12106" i="1"/>
  <c r="AM12106" i="1"/>
  <c r="AY12106" i="1"/>
  <c r="AB12106" i="1"/>
  <c r="AN12106" i="1"/>
  <c r="AC12106" i="1"/>
  <c r="AO12106" i="1"/>
  <c r="R12106" i="1"/>
  <c r="AD12106" i="1"/>
  <c r="AP12106" i="1"/>
  <c r="W12106" i="1"/>
  <c r="AE12106" i="1"/>
  <c r="AI12106" i="1"/>
  <c r="AQ12106" i="1"/>
  <c r="AU12106" i="1"/>
  <c r="S12106" i="1"/>
  <c r="Q12106" i="1"/>
  <c r="T12094" i="1"/>
  <c r="AF12094" i="1"/>
  <c r="AR12094" i="1"/>
  <c r="U12094" i="1"/>
  <c r="AG12094" i="1"/>
  <c r="AS12094" i="1"/>
  <c r="V12094" i="1"/>
  <c r="AH12094" i="1"/>
  <c r="AT12094" i="1"/>
  <c r="X12094" i="1"/>
  <c r="AJ12094" i="1"/>
  <c r="AV12094" i="1"/>
  <c r="Y12094" i="1"/>
  <c r="AK12094" i="1"/>
  <c r="AW12094" i="1"/>
  <c r="Z12094" i="1"/>
  <c r="AL12094" i="1"/>
  <c r="AX12094" i="1"/>
  <c r="AA12094" i="1"/>
  <c r="AM12094" i="1"/>
  <c r="AY12094" i="1"/>
  <c r="AB12094" i="1"/>
  <c r="AN12094" i="1"/>
  <c r="AC12094" i="1"/>
  <c r="AO12094" i="1"/>
  <c r="R12094" i="1"/>
  <c r="AD12094" i="1"/>
  <c r="AP12094" i="1"/>
  <c r="S12094" i="1"/>
  <c r="W12094" i="1"/>
  <c r="AE12094" i="1"/>
  <c r="AI12094" i="1"/>
  <c r="AQ12094" i="1"/>
  <c r="AU12094" i="1"/>
  <c r="Q12094" i="1"/>
  <c r="S12082" i="1"/>
  <c r="AE12082" i="1"/>
  <c r="AQ12082" i="1"/>
  <c r="T12082" i="1"/>
  <c r="AF12082" i="1"/>
  <c r="AR12082" i="1"/>
  <c r="U12082" i="1"/>
  <c r="AG12082" i="1"/>
  <c r="AS12082" i="1"/>
  <c r="V12082" i="1"/>
  <c r="AH12082" i="1"/>
  <c r="AT12082" i="1"/>
  <c r="X12082" i="1"/>
  <c r="AJ12082" i="1"/>
  <c r="AV12082" i="1"/>
  <c r="Y12082" i="1"/>
  <c r="AK12082" i="1"/>
  <c r="AW12082" i="1"/>
  <c r="Z12082" i="1"/>
  <c r="AL12082" i="1"/>
  <c r="AX12082" i="1"/>
  <c r="AA12082" i="1"/>
  <c r="AM12082" i="1"/>
  <c r="AY12082" i="1"/>
  <c r="AB12082" i="1"/>
  <c r="AN12082" i="1"/>
  <c r="AC12082" i="1"/>
  <c r="AO12082" i="1"/>
  <c r="R12082" i="1"/>
  <c r="AD12082" i="1"/>
  <c r="AP12082" i="1"/>
  <c r="W12082" i="1"/>
  <c r="AI12082" i="1"/>
  <c r="AU12082" i="1"/>
  <c r="Q12082" i="1"/>
  <c r="S12070" i="1"/>
  <c r="AE12070" i="1"/>
  <c r="AQ12070" i="1"/>
  <c r="T12070" i="1"/>
  <c r="AF12070" i="1"/>
  <c r="AR12070" i="1"/>
  <c r="U12070" i="1"/>
  <c r="AG12070" i="1"/>
  <c r="AS12070" i="1"/>
  <c r="V12070" i="1"/>
  <c r="AH12070" i="1"/>
  <c r="AT12070" i="1"/>
  <c r="X12070" i="1"/>
  <c r="AJ12070" i="1"/>
  <c r="AV12070" i="1"/>
  <c r="Y12070" i="1"/>
  <c r="AK12070" i="1"/>
  <c r="AW12070" i="1"/>
  <c r="Z12070" i="1"/>
  <c r="AL12070" i="1"/>
  <c r="AX12070" i="1"/>
  <c r="AA12070" i="1"/>
  <c r="AM12070" i="1"/>
  <c r="AY12070" i="1"/>
  <c r="AB12070" i="1"/>
  <c r="AN12070" i="1"/>
  <c r="AC12070" i="1"/>
  <c r="AO12070" i="1"/>
  <c r="R12070" i="1"/>
  <c r="AD12070" i="1"/>
  <c r="AP12070" i="1"/>
  <c r="W12070" i="1"/>
  <c r="AI12070" i="1"/>
  <c r="AU12070" i="1"/>
  <c r="Q12070" i="1"/>
  <c r="S12058" i="1"/>
  <c r="AE12058" i="1"/>
  <c r="AQ12058" i="1"/>
  <c r="T12058" i="1"/>
  <c r="AF12058" i="1"/>
  <c r="AR12058" i="1"/>
  <c r="U12058" i="1"/>
  <c r="AG12058" i="1"/>
  <c r="AS12058" i="1"/>
  <c r="V12058" i="1"/>
  <c r="AH12058" i="1"/>
  <c r="AT12058" i="1"/>
  <c r="X12058" i="1"/>
  <c r="AJ12058" i="1"/>
  <c r="AV12058" i="1"/>
  <c r="Y12058" i="1"/>
  <c r="AK12058" i="1"/>
  <c r="AW12058" i="1"/>
  <c r="Z12058" i="1"/>
  <c r="AL12058" i="1"/>
  <c r="AX12058" i="1"/>
  <c r="AA12058" i="1"/>
  <c r="AM12058" i="1"/>
  <c r="AY12058" i="1"/>
  <c r="AB12058" i="1"/>
  <c r="AN12058" i="1"/>
  <c r="AC12058" i="1"/>
  <c r="AO12058" i="1"/>
  <c r="R12058" i="1"/>
  <c r="AD12058" i="1"/>
  <c r="AP12058" i="1"/>
  <c r="W12058" i="1"/>
  <c r="AI12058" i="1"/>
  <c r="AU12058" i="1"/>
  <c r="Q12058" i="1"/>
  <c r="S12046" i="1"/>
  <c r="AE12046" i="1"/>
  <c r="AQ12046" i="1"/>
  <c r="T12046" i="1"/>
  <c r="AF12046" i="1"/>
  <c r="AR12046" i="1"/>
  <c r="U12046" i="1"/>
  <c r="AG12046" i="1"/>
  <c r="AS12046" i="1"/>
  <c r="V12046" i="1"/>
  <c r="AH12046" i="1"/>
  <c r="AT12046" i="1"/>
  <c r="W12046" i="1"/>
  <c r="AI12046" i="1"/>
  <c r="AU12046" i="1"/>
  <c r="X12046" i="1"/>
  <c r="AJ12046" i="1"/>
  <c r="AV12046" i="1"/>
  <c r="Y12046" i="1"/>
  <c r="AK12046" i="1"/>
  <c r="AW12046" i="1"/>
  <c r="Z12046" i="1"/>
  <c r="AL12046" i="1"/>
  <c r="AX12046" i="1"/>
  <c r="AA12046" i="1"/>
  <c r="AM12046" i="1"/>
  <c r="AY12046" i="1"/>
  <c r="AB12046" i="1"/>
  <c r="AN12046" i="1"/>
  <c r="AC12046" i="1"/>
  <c r="AO12046" i="1"/>
  <c r="R12046" i="1"/>
  <c r="AD12046" i="1"/>
  <c r="AP12046" i="1"/>
  <c r="Q12046" i="1"/>
  <c r="S12034" i="1"/>
  <c r="AE12034" i="1"/>
  <c r="AQ12034" i="1"/>
  <c r="T12034" i="1"/>
  <c r="AF12034" i="1"/>
  <c r="AR12034" i="1"/>
  <c r="U12034" i="1"/>
  <c r="AG12034" i="1"/>
  <c r="AS12034" i="1"/>
  <c r="V12034" i="1"/>
  <c r="AH12034" i="1"/>
  <c r="AT12034" i="1"/>
  <c r="W12034" i="1"/>
  <c r="AI12034" i="1"/>
  <c r="AU12034" i="1"/>
  <c r="X12034" i="1"/>
  <c r="AJ12034" i="1"/>
  <c r="AV12034" i="1"/>
  <c r="Y12034" i="1"/>
  <c r="AK12034" i="1"/>
  <c r="AW12034" i="1"/>
  <c r="Z12034" i="1"/>
  <c r="AL12034" i="1"/>
  <c r="AX12034" i="1"/>
  <c r="AA12034" i="1"/>
  <c r="AM12034" i="1"/>
  <c r="AY12034" i="1"/>
  <c r="AB12034" i="1"/>
  <c r="AN12034" i="1"/>
  <c r="AC12034" i="1"/>
  <c r="AO12034" i="1"/>
  <c r="R12034" i="1"/>
  <c r="AD12034" i="1"/>
  <c r="AP12034" i="1"/>
  <c r="Q12034" i="1"/>
  <c r="S12022" i="1"/>
  <c r="AE12022" i="1"/>
  <c r="AQ12022" i="1"/>
  <c r="T12022" i="1"/>
  <c r="AF12022" i="1"/>
  <c r="AR12022" i="1"/>
  <c r="U12022" i="1"/>
  <c r="AG12022" i="1"/>
  <c r="AS12022" i="1"/>
  <c r="V12022" i="1"/>
  <c r="AH12022" i="1"/>
  <c r="AT12022" i="1"/>
  <c r="W12022" i="1"/>
  <c r="AI12022" i="1"/>
  <c r="AU12022" i="1"/>
  <c r="X12022" i="1"/>
  <c r="AJ12022" i="1"/>
  <c r="AV12022" i="1"/>
  <c r="Y12022" i="1"/>
  <c r="AK12022" i="1"/>
  <c r="AW12022" i="1"/>
  <c r="Z12022" i="1"/>
  <c r="AL12022" i="1"/>
  <c r="AX12022" i="1"/>
  <c r="AA12022" i="1"/>
  <c r="AM12022" i="1"/>
  <c r="AY12022" i="1"/>
  <c r="AB12022" i="1"/>
  <c r="AN12022" i="1"/>
  <c r="AC12022" i="1"/>
  <c r="AO12022" i="1"/>
  <c r="R12022" i="1"/>
  <c r="AD12022" i="1"/>
  <c r="AP12022" i="1"/>
  <c r="Q12022" i="1"/>
  <c r="S12010" i="1"/>
  <c r="AE12010" i="1"/>
  <c r="AQ12010" i="1"/>
  <c r="T12010" i="1"/>
  <c r="AF12010" i="1"/>
  <c r="AR12010" i="1"/>
  <c r="U12010" i="1"/>
  <c r="AG12010" i="1"/>
  <c r="AS12010" i="1"/>
  <c r="V12010" i="1"/>
  <c r="AH12010" i="1"/>
  <c r="AT12010" i="1"/>
  <c r="W12010" i="1"/>
  <c r="AI12010" i="1"/>
  <c r="AU12010" i="1"/>
  <c r="X12010" i="1"/>
  <c r="AJ12010" i="1"/>
  <c r="AV12010" i="1"/>
  <c r="Y12010" i="1"/>
  <c r="AK12010" i="1"/>
  <c r="AW12010" i="1"/>
  <c r="Z12010" i="1"/>
  <c r="AL12010" i="1"/>
  <c r="AX12010" i="1"/>
  <c r="AA12010" i="1"/>
  <c r="AM12010" i="1"/>
  <c r="AY12010" i="1"/>
  <c r="AB12010" i="1"/>
  <c r="AN12010" i="1"/>
  <c r="AC12010" i="1"/>
  <c r="AO12010" i="1"/>
  <c r="R12010" i="1"/>
  <c r="AD12010" i="1"/>
  <c r="AP12010" i="1"/>
  <c r="Q12010" i="1"/>
  <c r="S11998" i="1"/>
  <c r="AE11998" i="1"/>
  <c r="AQ11998" i="1"/>
  <c r="T11998" i="1"/>
  <c r="AF11998" i="1"/>
  <c r="AR11998" i="1"/>
  <c r="U11998" i="1"/>
  <c r="AG11998" i="1"/>
  <c r="AS11998" i="1"/>
  <c r="V11998" i="1"/>
  <c r="AH11998" i="1"/>
  <c r="AT11998" i="1"/>
  <c r="W11998" i="1"/>
  <c r="AI11998" i="1"/>
  <c r="AU11998" i="1"/>
  <c r="X11998" i="1"/>
  <c r="AJ11998" i="1"/>
  <c r="AV11998" i="1"/>
  <c r="Y11998" i="1"/>
  <c r="AK11998" i="1"/>
  <c r="AW11998" i="1"/>
  <c r="Z11998" i="1"/>
  <c r="AL11998" i="1"/>
  <c r="AX11998" i="1"/>
  <c r="AA11998" i="1"/>
  <c r="AM11998" i="1"/>
  <c r="AY11998" i="1"/>
  <c r="AB11998" i="1"/>
  <c r="AN11998" i="1"/>
  <c r="AC11998" i="1"/>
  <c r="AO11998" i="1"/>
  <c r="R11998" i="1"/>
  <c r="AD11998" i="1"/>
  <c r="AP11998" i="1"/>
  <c r="Q11998" i="1"/>
  <c r="S11986" i="1"/>
  <c r="AE11986" i="1"/>
  <c r="AQ11986" i="1"/>
  <c r="T11986" i="1"/>
  <c r="AF11986" i="1"/>
  <c r="AR11986" i="1"/>
  <c r="U11986" i="1"/>
  <c r="AG11986" i="1"/>
  <c r="AS11986" i="1"/>
  <c r="V11986" i="1"/>
  <c r="AH11986" i="1"/>
  <c r="AT11986" i="1"/>
  <c r="W11986" i="1"/>
  <c r="AI11986" i="1"/>
  <c r="AU11986" i="1"/>
  <c r="X11986" i="1"/>
  <c r="AJ11986" i="1"/>
  <c r="AV11986" i="1"/>
  <c r="Y11986" i="1"/>
  <c r="AK11986" i="1"/>
  <c r="AW11986" i="1"/>
  <c r="Z11986" i="1"/>
  <c r="AL11986" i="1"/>
  <c r="AX11986" i="1"/>
  <c r="AA11986" i="1"/>
  <c r="AM11986" i="1"/>
  <c r="AY11986" i="1"/>
  <c r="AB11986" i="1"/>
  <c r="AN11986" i="1"/>
  <c r="AC11986" i="1"/>
  <c r="AO11986" i="1"/>
  <c r="R11986" i="1"/>
  <c r="AD11986" i="1"/>
  <c r="AP11986" i="1"/>
  <c r="Q11986" i="1"/>
  <c r="S11974" i="1"/>
  <c r="AE11974" i="1"/>
  <c r="AQ11974" i="1"/>
  <c r="T11974" i="1"/>
  <c r="AF11974" i="1"/>
  <c r="AR11974" i="1"/>
  <c r="U11974" i="1"/>
  <c r="AG11974" i="1"/>
  <c r="AS11974" i="1"/>
  <c r="V11974" i="1"/>
  <c r="AH11974" i="1"/>
  <c r="AT11974" i="1"/>
  <c r="W11974" i="1"/>
  <c r="AI11974" i="1"/>
  <c r="AU11974" i="1"/>
  <c r="X11974" i="1"/>
  <c r="AJ11974" i="1"/>
  <c r="AV11974" i="1"/>
  <c r="Y11974" i="1"/>
  <c r="AK11974" i="1"/>
  <c r="AW11974" i="1"/>
  <c r="Z11974" i="1"/>
  <c r="AL11974" i="1"/>
  <c r="AX11974" i="1"/>
  <c r="AA11974" i="1"/>
  <c r="AM11974" i="1"/>
  <c r="AY11974" i="1"/>
  <c r="AB11974" i="1"/>
  <c r="AN11974" i="1"/>
  <c r="AC11974" i="1"/>
  <c r="AO11974" i="1"/>
  <c r="R11974" i="1"/>
  <c r="AD11974" i="1"/>
  <c r="AP11974" i="1"/>
  <c r="Q11974" i="1"/>
  <c r="S11962" i="1"/>
  <c r="AE11962" i="1"/>
  <c r="AQ11962" i="1"/>
  <c r="T11962" i="1"/>
  <c r="AF11962" i="1"/>
  <c r="AR11962" i="1"/>
  <c r="U11962" i="1"/>
  <c r="AG11962" i="1"/>
  <c r="AS11962" i="1"/>
  <c r="V11962" i="1"/>
  <c r="AH11962" i="1"/>
  <c r="AT11962" i="1"/>
  <c r="W11962" i="1"/>
  <c r="AI11962" i="1"/>
  <c r="AU11962" i="1"/>
  <c r="X11962" i="1"/>
  <c r="AJ11962" i="1"/>
  <c r="AV11962" i="1"/>
  <c r="Y11962" i="1"/>
  <c r="AK11962" i="1"/>
  <c r="AW11962" i="1"/>
  <c r="Z11962" i="1"/>
  <c r="AL11962" i="1"/>
  <c r="AX11962" i="1"/>
  <c r="AA11962" i="1"/>
  <c r="AM11962" i="1"/>
  <c r="AY11962" i="1"/>
  <c r="AB11962" i="1"/>
  <c r="AN11962" i="1"/>
  <c r="AC11962" i="1"/>
  <c r="AO11962" i="1"/>
  <c r="R11962" i="1"/>
  <c r="AD11962" i="1"/>
  <c r="AP11962" i="1"/>
  <c r="Q11962" i="1"/>
  <c r="S11950" i="1"/>
  <c r="AE11950" i="1"/>
  <c r="AQ11950" i="1"/>
  <c r="T11950" i="1"/>
  <c r="AF11950" i="1"/>
  <c r="AR11950" i="1"/>
  <c r="U11950" i="1"/>
  <c r="AG11950" i="1"/>
  <c r="AS11950" i="1"/>
  <c r="V11950" i="1"/>
  <c r="AH11950" i="1"/>
  <c r="AT11950" i="1"/>
  <c r="W11950" i="1"/>
  <c r="AI11950" i="1"/>
  <c r="AU11950" i="1"/>
  <c r="X11950" i="1"/>
  <c r="AJ11950" i="1"/>
  <c r="AV11950" i="1"/>
  <c r="Y11950" i="1"/>
  <c r="AK11950" i="1"/>
  <c r="AW11950" i="1"/>
  <c r="Z11950" i="1"/>
  <c r="AL11950" i="1"/>
  <c r="AX11950" i="1"/>
  <c r="AA11950" i="1"/>
  <c r="AM11950" i="1"/>
  <c r="AY11950" i="1"/>
  <c r="AB11950" i="1"/>
  <c r="AN11950" i="1"/>
  <c r="AC11950" i="1"/>
  <c r="AO11950" i="1"/>
  <c r="R11950" i="1"/>
  <c r="AD11950" i="1"/>
  <c r="AP11950" i="1"/>
  <c r="Q11950" i="1"/>
  <c r="S11938" i="1"/>
  <c r="AE11938" i="1"/>
  <c r="AQ11938" i="1"/>
  <c r="T11938" i="1"/>
  <c r="AF11938" i="1"/>
  <c r="AR11938" i="1"/>
  <c r="U11938" i="1"/>
  <c r="AG11938" i="1"/>
  <c r="AS11938" i="1"/>
  <c r="V11938" i="1"/>
  <c r="AH11938" i="1"/>
  <c r="AT11938" i="1"/>
  <c r="W11938" i="1"/>
  <c r="AI11938" i="1"/>
  <c r="AU11938" i="1"/>
  <c r="X11938" i="1"/>
  <c r="AJ11938" i="1"/>
  <c r="AV11938" i="1"/>
  <c r="Y11938" i="1"/>
  <c r="AK11938" i="1"/>
  <c r="AW11938" i="1"/>
  <c r="Z11938" i="1"/>
  <c r="AL11938" i="1"/>
  <c r="AX11938" i="1"/>
  <c r="AA11938" i="1"/>
  <c r="AM11938" i="1"/>
  <c r="AY11938" i="1"/>
  <c r="AB11938" i="1"/>
  <c r="AN11938" i="1"/>
  <c r="AC11938" i="1"/>
  <c r="AO11938" i="1"/>
  <c r="R11938" i="1"/>
  <c r="AD11938" i="1"/>
  <c r="AP11938" i="1"/>
  <c r="Q11938" i="1"/>
  <c r="S11926" i="1"/>
  <c r="AE11926" i="1"/>
  <c r="AQ11926" i="1"/>
  <c r="T11926" i="1"/>
  <c r="AF11926" i="1"/>
  <c r="AR11926" i="1"/>
  <c r="U11926" i="1"/>
  <c r="AG11926" i="1"/>
  <c r="AS11926" i="1"/>
  <c r="V11926" i="1"/>
  <c r="AH11926" i="1"/>
  <c r="AT11926" i="1"/>
  <c r="W11926" i="1"/>
  <c r="AI11926" i="1"/>
  <c r="AU11926" i="1"/>
  <c r="X11926" i="1"/>
  <c r="AJ11926" i="1"/>
  <c r="AV11926" i="1"/>
  <c r="Y11926" i="1"/>
  <c r="AK11926" i="1"/>
  <c r="AW11926" i="1"/>
  <c r="Z11926" i="1"/>
  <c r="AL11926" i="1"/>
  <c r="AX11926" i="1"/>
  <c r="AA11926" i="1"/>
  <c r="AM11926" i="1"/>
  <c r="AY11926" i="1"/>
  <c r="AB11926" i="1"/>
  <c r="AN11926" i="1"/>
  <c r="AC11926" i="1"/>
  <c r="AO11926" i="1"/>
  <c r="R11926" i="1"/>
  <c r="AD11926" i="1"/>
  <c r="AP11926" i="1"/>
  <c r="Q11926" i="1"/>
  <c r="S11914" i="1"/>
  <c r="AE11914" i="1"/>
  <c r="AQ11914" i="1"/>
  <c r="T11914" i="1"/>
  <c r="AF11914" i="1"/>
  <c r="AR11914" i="1"/>
  <c r="U11914" i="1"/>
  <c r="AG11914" i="1"/>
  <c r="AS11914" i="1"/>
  <c r="V11914" i="1"/>
  <c r="AH11914" i="1"/>
  <c r="AT11914" i="1"/>
  <c r="W11914" i="1"/>
  <c r="AI11914" i="1"/>
  <c r="AU11914" i="1"/>
  <c r="X11914" i="1"/>
  <c r="AJ11914" i="1"/>
  <c r="AV11914" i="1"/>
  <c r="Y11914" i="1"/>
  <c r="AK11914" i="1"/>
  <c r="AW11914" i="1"/>
  <c r="Z11914" i="1"/>
  <c r="AL11914" i="1"/>
  <c r="AX11914" i="1"/>
  <c r="AA11914" i="1"/>
  <c r="AM11914" i="1"/>
  <c r="AY11914" i="1"/>
  <c r="AB11914" i="1"/>
  <c r="AN11914" i="1"/>
  <c r="AC11914" i="1"/>
  <c r="AO11914" i="1"/>
  <c r="R11914" i="1"/>
  <c r="AD11914" i="1"/>
  <c r="AP11914" i="1"/>
  <c r="Q11914" i="1"/>
  <c r="S11902" i="1"/>
  <c r="AE11902" i="1"/>
  <c r="AQ11902" i="1"/>
  <c r="T11902" i="1"/>
  <c r="AF11902" i="1"/>
  <c r="AR11902" i="1"/>
  <c r="U11902" i="1"/>
  <c r="AG11902" i="1"/>
  <c r="AS11902" i="1"/>
  <c r="V11902" i="1"/>
  <c r="AH11902" i="1"/>
  <c r="AT11902" i="1"/>
  <c r="W11902" i="1"/>
  <c r="AI11902" i="1"/>
  <c r="AU11902" i="1"/>
  <c r="X11902" i="1"/>
  <c r="AJ11902" i="1"/>
  <c r="AV11902" i="1"/>
  <c r="Y11902" i="1"/>
  <c r="AK11902" i="1"/>
  <c r="AW11902" i="1"/>
  <c r="Z11902" i="1"/>
  <c r="AL11902" i="1"/>
  <c r="AX11902" i="1"/>
  <c r="AA11902" i="1"/>
  <c r="AM11902" i="1"/>
  <c r="AY11902" i="1"/>
  <c r="AB11902" i="1"/>
  <c r="AN11902" i="1"/>
  <c r="AC11902" i="1"/>
  <c r="AO11902" i="1"/>
  <c r="R11902" i="1"/>
  <c r="AD11902" i="1"/>
  <c r="AP11902" i="1"/>
  <c r="Q11902" i="1"/>
  <c r="S11890" i="1"/>
  <c r="AE11890" i="1"/>
  <c r="AQ11890" i="1"/>
  <c r="T11890" i="1"/>
  <c r="AF11890" i="1"/>
  <c r="AR11890" i="1"/>
  <c r="U11890" i="1"/>
  <c r="AG11890" i="1"/>
  <c r="AS11890" i="1"/>
  <c r="V11890" i="1"/>
  <c r="AH11890" i="1"/>
  <c r="AT11890" i="1"/>
  <c r="W11890" i="1"/>
  <c r="AI11890" i="1"/>
  <c r="AU11890" i="1"/>
  <c r="X11890" i="1"/>
  <c r="AJ11890" i="1"/>
  <c r="AV11890" i="1"/>
  <c r="Y11890" i="1"/>
  <c r="AK11890" i="1"/>
  <c r="AW11890" i="1"/>
  <c r="Z11890" i="1"/>
  <c r="AL11890" i="1"/>
  <c r="AX11890" i="1"/>
  <c r="AA11890" i="1"/>
  <c r="AM11890" i="1"/>
  <c r="AY11890" i="1"/>
  <c r="AB11890" i="1"/>
  <c r="AN11890" i="1"/>
  <c r="AC11890" i="1"/>
  <c r="AO11890" i="1"/>
  <c r="R11890" i="1"/>
  <c r="AD11890" i="1"/>
  <c r="AP11890" i="1"/>
  <c r="Q11890" i="1"/>
  <c r="S11878" i="1"/>
  <c r="AE11878" i="1"/>
  <c r="AQ11878" i="1"/>
  <c r="T11878" i="1"/>
  <c r="AF11878" i="1"/>
  <c r="AR11878" i="1"/>
  <c r="U11878" i="1"/>
  <c r="AG11878" i="1"/>
  <c r="AS11878" i="1"/>
  <c r="V11878" i="1"/>
  <c r="AH11878" i="1"/>
  <c r="AT11878" i="1"/>
  <c r="W11878" i="1"/>
  <c r="AI11878" i="1"/>
  <c r="AU11878" i="1"/>
  <c r="X11878" i="1"/>
  <c r="AJ11878" i="1"/>
  <c r="AV11878" i="1"/>
  <c r="Y11878" i="1"/>
  <c r="AK11878" i="1"/>
  <c r="AW11878" i="1"/>
  <c r="Z11878" i="1"/>
  <c r="AL11878" i="1"/>
  <c r="AX11878" i="1"/>
  <c r="AA11878" i="1"/>
  <c r="AM11878" i="1"/>
  <c r="AY11878" i="1"/>
  <c r="AB11878" i="1"/>
  <c r="AN11878" i="1"/>
  <c r="AC11878" i="1"/>
  <c r="AO11878" i="1"/>
  <c r="R11878" i="1"/>
  <c r="AD11878" i="1"/>
  <c r="AP11878" i="1"/>
  <c r="Q11878" i="1"/>
  <c r="S11866" i="1"/>
  <c r="AE11866" i="1"/>
  <c r="AQ11866" i="1"/>
  <c r="T11866" i="1"/>
  <c r="AF11866" i="1"/>
  <c r="AR11866" i="1"/>
  <c r="U11866" i="1"/>
  <c r="AG11866" i="1"/>
  <c r="AS11866" i="1"/>
  <c r="V11866" i="1"/>
  <c r="AH11866" i="1"/>
  <c r="AT11866" i="1"/>
  <c r="W11866" i="1"/>
  <c r="AI11866" i="1"/>
  <c r="AU11866" i="1"/>
  <c r="X11866" i="1"/>
  <c r="AJ11866" i="1"/>
  <c r="AV11866" i="1"/>
  <c r="Y11866" i="1"/>
  <c r="AK11866" i="1"/>
  <c r="AW11866" i="1"/>
  <c r="Z11866" i="1"/>
  <c r="AL11866" i="1"/>
  <c r="AX11866" i="1"/>
  <c r="AA11866" i="1"/>
  <c r="AM11866" i="1"/>
  <c r="AY11866" i="1"/>
  <c r="AB11866" i="1"/>
  <c r="AN11866" i="1"/>
  <c r="AC11866" i="1"/>
  <c r="AO11866" i="1"/>
  <c r="R11866" i="1"/>
  <c r="AD11866" i="1"/>
  <c r="AP11866" i="1"/>
  <c r="Q11866" i="1"/>
  <c r="S11854" i="1"/>
  <c r="AE11854" i="1"/>
  <c r="AQ11854" i="1"/>
  <c r="T11854" i="1"/>
  <c r="AF11854" i="1"/>
  <c r="AR11854" i="1"/>
  <c r="U11854" i="1"/>
  <c r="AG11854" i="1"/>
  <c r="AS11854" i="1"/>
  <c r="V11854" i="1"/>
  <c r="AH11854" i="1"/>
  <c r="AT11854" i="1"/>
  <c r="W11854" i="1"/>
  <c r="AI11854" i="1"/>
  <c r="AU11854" i="1"/>
  <c r="X11854" i="1"/>
  <c r="AJ11854" i="1"/>
  <c r="AV11854" i="1"/>
  <c r="Y11854" i="1"/>
  <c r="AK11854" i="1"/>
  <c r="AW11854" i="1"/>
  <c r="Z11854" i="1"/>
  <c r="AL11854" i="1"/>
  <c r="AX11854" i="1"/>
  <c r="AA11854" i="1"/>
  <c r="AM11854" i="1"/>
  <c r="AY11854" i="1"/>
  <c r="AB11854" i="1"/>
  <c r="AN11854" i="1"/>
  <c r="AC11854" i="1"/>
  <c r="AO11854" i="1"/>
  <c r="R11854" i="1"/>
  <c r="AD11854" i="1"/>
  <c r="AP11854" i="1"/>
  <c r="Q11854" i="1"/>
  <c r="S11842" i="1"/>
  <c r="AE11842" i="1"/>
  <c r="AQ11842" i="1"/>
  <c r="T11842" i="1"/>
  <c r="AF11842" i="1"/>
  <c r="AR11842" i="1"/>
  <c r="U11842" i="1"/>
  <c r="AG11842" i="1"/>
  <c r="AS11842" i="1"/>
  <c r="V11842" i="1"/>
  <c r="AH11842" i="1"/>
  <c r="AT11842" i="1"/>
  <c r="W11842" i="1"/>
  <c r="AI11842" i="1"/>
  <c r="AU11842" i="1"/>
  <c r="X11842" i="1"/>
  <c r="AJ11842" i="1"/>
  <c r="AV11842" i="1"/>
  <c r="Y11842" i="1"/>
  <c r="AK11842" i="1"/>
  <c r="AW11842" i="1"/>
  <c r="Z11842" i="1"/>
  <c r="AL11842" i="1"/>
  <c r="AX11842" i="1"/>
  <c r="AA11842" i="1"/>
  <c r="AM11842" i="1"/>
  <c r="AY11842" i="1"/>
  <c r="AB11842" i="1"/>
  <c r="AN11842" i="1"/>
  <c r="AC11842" i="1"/>
  <c r="AO11842" i="1"/>
  <c r="R11842" i="1"/>
  <c r="AD11842" i="1"/>
  <c r="AP11842" i="1"/>
  <c r="Q11842" i="1"/>
  <c r="S11830" i="1"/>
  <c r="AE11830" i="1"/>
  <c r="AQ11830" i="1"/>
  <c r="T11830" i="1"/>
  <c r="AF11830" i="1"/>
  <c r="AR11830" i="1"/>
  <c r="U11830" i="1"/>
  <c r="AG11830" i="1"/>
  <c r="AS11830" i="1"/>
  <c r="V11830" i="1"/>
  <c r="AH11830" i="1"/>
  <c r="AT11830" i="1"/>
  <c r="W11830" i="1"/>
  <c r="AI11830" i="1"/>
  <c r="AU11830" i="1"/>
  <c r="X11830" i="1"/>
  <c r="AJ11830" i="1"/>
  <c r="AV11830" i="1"/>
  <c r="Y11830" i="1"/>
  <c r="AK11830" i="1"/>
  <c r="AW11830" i="1"/>
  <c r="Z11830" i="1"/>
  <c r="AL11830" i="1"/>
  <c r="AX11830" i="1"/>
  <c r="AA11830" i="1"/>
  <c r="AM11830" i="1"/>
  <c r="AY11830" i="1"/>
  <c r="AB11830" i="1"/>
  <c r="AN11830" i="1"/>
  <c r="AC11830" i="1"/>
  <c r="AO11830" i="1"/>
  <c r="R11830" i="1"/>
  <c r="AD11830" i="1"/>
  <c r="AP11830" i="1"/>
  <c r="Q11830" i="1"/>
  <c r="S11818" i="1"/>
  <c r="AE11818" i="1"/>
  <c r="AQ11818" i="1"/>
  <c r="T11818" i="1"/>
  <c r="AF11818" i="1"/>
  <c r="AR11818" i="1"/>
  <c r="U11818" i="1"/>
  <c r="AG11818" i="1"/>
  <c r="AS11818" i="1"/>
  <c r="V11818" i="1"/>
  <c r="AH11818" i="1"/>
  <c r="AT11818" i="1"/>
  <c r="W11818" i="1"/>
  <c r="AI11818" i="1"/>
  <c r="AU11818" i="1"/>
  <c r="X11818" i="1"/>
  <c r="AJ11818" i="1"/>
  <c r="AV11818" i="1"/>
  <c r="Y11818" i="1"/>
  <c r="AK11818" i="1"/>
  <c r="AW11818" i="1"/>
  <c r="Z11818" i="1"/>
  <c r="AL11818" i="1"/>
  <c r="AX11818" i="1"/>
  <c r="AA11818" i="1"/>
  <c r="AM11818" i="1"/>
  <c r="AY11818" i="1"/>
  <c r="AB11818" i="1"/>
  <c r="AN11818" i="1"/>
  <c r="AC11818" i="1"/>
  <c r="AO11818" i="1"/>
  <c r="R11818" i="1"/>
  <c r="AD11818" i="1"/>
  <c r="AP11818" i="1"/>
  <c r="Q11818" i="1"/>
  <c r="S11806" i="1"/>
  <c r="AE11806" i="1"/>
  <c r="AQ11806" i="1"/>
  <c r="T11806" i="1"/>
  <c r="AF11806" i="1"/>
  <c r="AR11806" i="1"/>
  <c r="U11806" i="1"/>
  <c r="AG11806" i="1"/>
  <c r="AS11806" i="1"/>
  <c r="V11806" i="1"/>
  <c r="AH11806" i="1"/>
  <c r="AT11806" i="1"/>
  <c r="W11806" i="1"/>
  <c r="AI11806" i="1"/>
  <c r="AU11806" i="1"/>
  <c r="X11806" i="1"/>
  <c r="AJ11806" i="1"/>
  <c r="AV11806" i="1"/>
  <c r="Y11806" i="1"/>
  <c r="AK11806" i="1"/>
  <c r="AW11806" i="1"/>
  <c r="Z11806" i="1"/>
  <c r="AL11806" i="1"/>
  <c r="AX11806" i="1"/>
  <c r="AA11806" i="1"/>
  <c r="AM11806" i="1"/>
  <c r="AY11806" i="1"/>
  <c r="AB11806" i="1"/>
  <c r="AN11806" i="1"/>
  <c r="AC11806" i="1"/>
  <c r="AO11806" i="1"/>
  <c r="R11806" i="1"/>
  <c r="AD11806" i="1"/>
  <c r="AP11806" i="1"/>
  <c r="Q11806" i="1"/>
  <c r="S11794" i="1"/>
  <c r="AE11794" i="1"/>
  <c r="AQ11794" i="1"/>
  <c r="T11794" i="1"/>
  <c r="AF11794" i="1"/>
  <c r="AR11794" i="1"/>
  <c r="U11794" i="1"/>
  <c r="AG11794" i="1"/>
  <c r="AS11794" i="1"/>
  <c r="V11794" i="1"/>
  <c r="AH11794" i="1"/>
  <c r="AT11794" i="1"/>
  <c r="W11794" i="1"/>
  <c r="AI11794" i="1"/>
  <c r="AU11794" i="1"/>
  <c r="X11794" i="1"/>
  <c r="AJ11794" i="1"/>
  <c r="AV11794" i="1"/>
  <c r="Y11794" i="1"/>
  <c r="AK11794" i="1"/>
  <c r="AW11794" i="1"/>
  <c r="Z11794" i="1"/>
  <c r="AL11794" i="1"/>
  <c r="AX11794" i="1"/>
  <c r="AA11794" i="1"/>
  <c r="AM11794" i="1"/>
  <c r="AY11794" i="1"/>
  <c r="AB11794" i="1"/>
  <c r="AN11794" i="1"/>
  <c r="AC11794" i="1"/>
  <c r="AO11794" i="1"/>
  <c r="R11794" i="1"/>
  <c r="AD11794" i="1"/>
  <c r="AP11794" i="1"/>
  <c r="Q11794" i="1"/>
  <c r="S11782" i="1"/>
  <c r="AE11782" i="1"/>
  <c r="AQ11782" i="1"/>
  <c r="T11782" i="1"/>
  <c r="AF11782" i="1"/>
  <c r="AR11782" i="1"/>
  <c r="U11782" i="1"/>
  <c r="AG11782" i="1"/>
  <c r="AS11782" i="1"/>
  <c r="V11782" i="1"/>
  <c r="AH11782" i="1"/>
  <c r="AT11782" i="1"/>
  <c r="W11782" i="1"/>
  <c r="AI11782" i="1"/>
  <c r="AU11782" i="1"/>
  <c r="X11782" i="1"/>
  <c r="AJ11782" i="1"/>
  <c r="AV11782" i="1"/>
  <c r="Y11782" i="1"/>
  <c r="AK11782" i="1"/>
  <c r="AW11782" i="1"/>
  <c r="Z11782" i="1"/>
  <c r="AL11782" i="1"/>
  <c r="AX11782" i="1"/>
  <c r="AA11782" i="1"/>
  <c r="AM11782" i="1"/>
  <c r="AY11782" i="1"/>
  <c r="AB11782" i="1"/>
  <c r="AN11782" i="1"/>
  <c r="AC11782" i="1"/>
  <c r="AO11782" i="1"/>
  <c r="R11782" i="1"/>
  <c r="AD11782" i="1"/>
  <c r="AP11782" i="1"/>
  <c r="Q11782" i="1"/>
  <c r="S11770" i="1"/>
  <c r="AE11770" i="1"/>
  <c r="AQ11770" i="1"/>
  <c r="T11770" i="1"/>
  <c r="AF11770" i="1"/>
  <c r="AR11770" i="1"/>
  <c r="U11770" i="1"/>
  <c r="AG11770" i="1"/>
  <c r="AS11770" i="1"/>
  <c r="V11770" i="1"/>
  <c r="AH11770" i="1"/>
  <c r="AT11770" i="1"/>
  <c r="W11770" i="1"/>
  <c r="AI11770" i="1"/>
  <c r="AU11770" i="1"/>
  <c r="X11770" i="1"/>
  <c r="AJ11770" i="1"/>
  <c r="AV11770" i="1"/>
  <c r="Y11770" i="1"/>
  <c r="AK11770" i="1"/>
  <c r="AW11770" i="1"/>
  <c r="Z11770" i="1"/>
  <c r="AL11770" i="1"/>
  <c r="AX11770" i="1"/>
  <c r="AA11770" i="1"/>
  <c r="AM11770" i="1"/>
  <c r="AY11770" i="1"/>
  <c r="AB11770" i="1"/>
  <c r="AN11770" i="1"/>
  <c r="AC11770" i="1"/>
  <c r="AO11770" i="1"/>
  <c r="R11770" i="1"/>
  <c r="AD11770" i="1"/>
  <c r="AP11770" i="1"/>
  <c r="Q11770" i="1"/>
  <c r="S11758" i="1"/>
  <c r="AE11758" i="1"/>
  <c r="AQ11758" i="1"/>
  <c r="T11758" i="1"/>
  <c r="AF11758" i="1"/>
  <c r="AR11758" i="1"/>
  <c r="U11758" i="1"/>
  <c r="AG11758" i="1"/>
  <c r="AS11758" i="1"/>
  <c r="V11758" i="1"/>
  <c r="AH11758" i="1"/>
  <c r="AT11758" i="1"/>
  <c r="W11758" i="1"/>
  <c r="AI11758" i="1"/>
  <c r="AU11758" i="1"/>
  <c r="X11758" i="1"/>
  <c r="AJ11758" i="1"/>
  <c r="AV11758" i="1"/>
  <c r="Y11758" i="1"/>
  <c r="AK11758" i="1"/>
  <c r="AW11758" i="1"/>
  <c r="Z11758" i="1"/>
  <c r="AL11758" i="1"/>
  <c r="AX11758" i="1"/>
  <c r="AA11758" i="1"/>
  <c r="AM11758" i="1"/>
  <c r="AY11758" i="1"/>
  <c r="AB11758" i="1"/>
  <c r="AN11758" i="1"/>
  <c r="AC11758" i="1"/>
  <c r="AO11758" i="1"/>
  <c r="R11758" i="1"/>
  <c r="AD11758" i="1"/>
  <c r="AP11758" i="1"/>
  <c r="Q11758" i="1"/>
  <c r="S11746" i="1"/>
  <c r="AE11746" i="1"/>
  <c r="AQ11746" i="1"/>
  <c r="T11746" i="1"/>
  <c r="AF11746" i="1"/>
  <c r="AR11746" i="1"/>
  <c r="U11746" i="1"/>
  <c r="AG11746" i="1"/>
  <c r="AS11746" i="1"/>
  <c r="V11746" i="1"/>
  <c r="AH11746" i="1"/>
  <c r="AT11746" i="1"/>
  <c r="W11746" i="1"/>
  <c r="AI11746" i="1"/>
  <c r="AU11746" i="1"/>
  <c r="X11746" i="1"/>
  <c r="AJ11746" i="1"/>
  <c r="AV11746" i="1"/>
  <c r="Y11746" i="1"/>
  <c r="AK11746" i="1"/>
  <c r="AW11746" i="1"/>
  <c r="Z11746" i="1"/>
  <c r="AL11746" i="1"/>
  <c r="AX11746" i="1"/>
  <c r="AA11746" i="1"/>
  <c r="AM11746" i="1"/>
  <c r="AY11746" i="1"/>
  <c r="AB11746" i="1"/>
  <c r="AN11746" i="1"/>
  <c r="AC11746" i="1"/>
  <c r="AO11746" i="1"/>
  <c r="R11746" i="1"/>
  <c r="AD11746" i="1"/>
  <c r="AP11746" i="1"/>
  <c r="Q11746" i="1"/>
  <c r="S11734" i="1"/>
  <c r="AE11734" i="1"/>
  <c r="AQ11734" i="1"/>
  <c r="T11734" i="1"/>
  <c r="AF11734" i="1"/>
  <c r="AR11734" i="1"/>
  <c r="U11734" i="1"/>
  <c r="AG11734" i="1"/>
  <c r="AS11734" i="1"/>
  <c r="V11734" i="1"/>
  <c r="AH11734" i="1"/>
  <c r="AT11734" i="1"/>
  <c r="W11734" i="1"/>
  <c r="AI11734" i="1"/>
  <c r="AU11734" i="1"/>
  <c r="X11734" i="1"/>
  <c r="AJ11734" i="1"/>
  <c r="AV11734" i="1"/>
  <c r="Y11734" i="1"/>
  <c r="AK11734" i="1"/>
  <c r="AW11734" i="1"/>
  <c r="Z11734" i="1"/>
  <c r="AL11734" i="1"/>
  <c r="AX11734" i="1"/>
  <c r="AA11734" i="1"/>
  <c r="AM11734" i="1"/>
  <c r="AY11734" i="1"/>
  <c r="AB11734" i="1"/>
  <c r="AN11734" i="1"/>
  <c r="AC11734" i="1"/>
  <c r="AO11734" i="1"/>
  <c r="R11734" i="1"/>
  <c r="AD11734" i="1"/>
  <c r="AP11734" i="1"/>
  <c r="Q11734" i="1"/>
  <c r="S11722" i="1"/>
  <c r="AE11722" i="1"/>
  <c r="AQ11722" i="1"/>
  <c r="T11722" i="1"/>
  <c r="AF11722" i="1"/>
  <c r="AR11722" i="1"/>
  <c r="U11722" i="1"/>
  <c r="AG11722" i="1"/>
  <c r="AS11722" i="1"/>
  <c r="V11722" i="1"/>
  <c r="AH11722" i="1"/>
  <c r="AT11722" i="1"/>
  <c r="W11722" i="1"/>
  <c r="AI11722" i="1"/>
  <c r="AU11722" i="1"/>
  <c r="X11722" i="1"/>
  <c r="AJ11722" i="1"/>
  <c r="AV11722" i="1"/>
  <c r="Y11722" i="1"/>
  <c r="AK11722" i="1"/>
  <c r="AW11722" i="1"/>
  <c r="Z11722" i="1"/>
  <c r="AL11722" i="1"/>
  <c r="AX11722" i="1"/>
  <c r="AA11722" i="1"/>
  <c r="AM11722" i="1"/>
  <c r="AY11722" i="1"/>
  <c r="AB11722" i="1"/>
  <c r="AN11722" i="1"/>
  <c r="AC11722" i="1"/>
  <c r="AO11722" i="1"/>
  <c r="R11722" i="1"/>
  <c r="AD11722" i="1"/>
  <c r="AP11722" i="1"/>
  <c r="Q11722" i="1"/>
  <c r="S11710" i="1"/>
  <c r="AE11710" i="1"/>
  <c r="AQ11710" i="1"/>
  <c r="T11710" i="1"/>
  <c r="AF11710" i="1"/>
  <c r="AR11710" i="1"/>
  <c r="U11710" i="1"/>
  <c r="AG11710" i="1"/>
  <c r="AS11710" i="1"/>
  <c r="V11710" i="1"/>
  <c r="AH11710" i="1"/>
  <c r="AT11710" i="1"/>
  <c r="W11710" i="1"/>
  <c r="AI11710" i="1"/>
  <c r="AU11710" i="1"/>
  <c r="X11710" i="1"/>
  <c r="AJ11710" i="1"/>
  <c r="AV11710" i="1"/>
  <c r="Y11710" i="1"/>
  <c r="AK11710" i="1"/>
  <c r="AW11710" i="1"/>
  <c r="Z11710" i="1"/>
  <c r="AL11710" i="1"/>
  <c r="AX11710" i="1"/>
  <c r="AA11710" i="1"/>
  <c r="AM11710" i="1"/>
  <c r="AY11710" i="1"/>
  <c r="AB11710" i="1"/>
  <c r="AN11710" i="1"/>
  <c r="AC11710" i="1"/>
  <c r="AO11710" i="1"/>
  <c r="R11710" i="1"/>
  <c r="AD11710" i="1"/>
  <c r="AP11710" i="1"/>
  <c r="Q11710" i="1"/>
  <c r="S11698" i="1"/>
  <c r="AE11698" i="1"/>
  <c r="AQ11698" i="1"/>
  <c r="T11698" i="1"/>
  <c r="AF11698" i="1"/>
  <c r="AR11698" i="1"/>
  <c r="U11698" i="1"/>
  <c r="AG11698" i="1"/>
  <c r="AS11698" i="1"/>
  <c r="V11698" i="1"/>
  <c r="AH11698" i="1"/>
  <c r="AT11698" i="1"/>
  <c r="W11698" i="1"/>
  <c r="AI11698" i="1"/>
  <c r="AU11698" i="1"/>
  <c r="X11698" i="1"/>
  <c r="AJ11698" i="1"/>
  <c r="AV11698" i="1"/>
  <c r="Y11698" i="1"/>
  <c r="AK11698" i="1"/>
  <c r="AW11698" i="1"/>
  <c r="Z11698" i="1"/>
  <c r="AL11698" i="1"/>
  <c r="AX11698" i="1"/>
  <c r="AA11698" i="1"/>
  <c r="AM11698" i="1"/>
  <c r="AY11698" i="1"/>
  <c r="AB11698" i="1"/>
  <c r="AN11698" i="1"/>
  <c r="AC11698" i="1"/>
  <c r="AO11698" i="1"/>
  <c r="R11698" i="1"/>
  <c r="AD11698" i="1"/>
  <c r="AP11698" i="1"/>
  <c r="Q11698" i="1"/>
  <c r="S11686" i="1"/>
  <c r="AE11686" i="1"/>
  <c r="AQ11686" i="1"/>
  <c r="T11686" i="1"/>
  <c r="AF11686" i="1"/>
  <c r="AR11686" i="1"/>
  <c r="U11686" i="1"/>
  <c r="AG11686" i="1"/>
  <c r="AS11686" i="1"/>
  <c r="V11686" i="1"/>
  <c r="AH11686" i="1"/>
  <c r="AT11686" i="1"/>
  <c r="W11686" i="1"/>
  <c r="AI11686" i="1"/>
  <c r="AU11686" i="1"/>
  <c r="X11686" i="1"/>
  <c r="AJ11686" i="1"/>
  <c r="AV11686" i="1"/>
  <c r="Y11686" i="1"/>
  <c r="AK11686" i="1"/>
  <c r="AW11686" i="1"/>
  <c r="Z11686" i="1"/>
  <c r="AL11686" i="1"/>
  <c r="AX11686" i="1"/>
  <c r="AA11686" i="1"/>
  <c r="AM11686" i="1"/>
  <c r="AY11686" i="1"/>
  <c r="AB11686" i="1"/>
  <c r="AN11686" i="1"/>
  <c r="AC11686" i="1"/>
  <c r="AO11686" i="1"/>
  <c r="R11686" i="1"/>
  <c r="AD11686" i="1"/>
  <c r="AP11686" i="1"/>
  <c r="Q11686" i="1"/>
  <c r="S11674" i="1"/>
  <c r="AE11674" i="1"/>
  <c r="AQ11674" i="1"/>
  <c r="T11674" i="1"/>
  <c r="AF11674" i="1"/>
  <c r="AR11674" i="1"/>
  <c r="U11674" i="1"/>
  <c r="AG11674" i="1"/>
  <c r="AS11674" i="1"/>
  <c r="V11674" i="1"/>
  <c r="AH11674" i="1"/>
  <c r="AT11674" i="1"/>
  <c r="W11674" i="1"/>
  <c r="AI11674" i="1"/>
  <c r="AU11674" i="1"/>
  <c r="X11674" i="1"/>
  <c r="AJ11674" i="1"/>
  <c r="AV11674" i="1"/>
  <c r="Y11674" i="1"/>
  <c r="AK11674" i="1"/>
  <c r="AW11674" i="1"/>
  <c r="Z11674" i="1"/>
  <c r="AL11674" i="1"/>
  <c r="AX11674" i="1"/>
  <c r="AA11674" i="1"/>
  <c r="AM11674" i="1"/>
  <c r="AY11674" i="1"/>
  <c r="AB11674" i="1"/>
  <c r="AN11674" i="1"/>
  <c r="AC11674" i="1"/>
  <c r="AO11674" i="1"/>
  <c r="R11674" i="1"/>
  <c r="AD11674" i="1"/>
  <c r="AP11674" i="1"/>
  <c r="Q11674" i="1"/>
  <c r="S11662" i="1"/>
  <c r="AE11662" i="1"/>
  <c r="AQ11662" i="1"/>
  <c r="T11662" i="1"/>
  <c r="AF11662" i="1"/>
  <c r="AR11662" i="1"/>
  <c r="U11662" i="1"/>
  <c r="AG11662" i="1"/>
  <c r="AS11662" i="1"/>
  <c r="V11662" i="1"/>
  <c r="AH11662" i="1"/>
  <c r="AT11662" i="1"/>
  <c r="W11662" i="1"/>
  <c r="AI11662" i="1"/>
  <c r="AU11662" i="1"/>
  <c r="X11662" i="1"/>
  <c r="AJ11662" i="1"/>
  <c r="AV11662" i="1"/>
  <c r="Y11662" i="1"/>
  <c r="AK11662" i="1"/>
  <c r="AW11662" i="1"/>
  <c r="Z11662" i="1"/>
  <c r="AL11662" i="1"/>
  <c r="AX11662" i="1"/>
  <c r="AA11662" i="1"/>
  <c r="AM11662" i="1"/>
  <c r="AY11662" i="1"/>
  <c r="AB11662" i="1"/>
  <c r="AN11662" i="1"/>
  <c r="AC11662" i="1"/>
  <c r="AO11662" i="1"/>
  <c r="R11662" i="1"/>
  <c r="AD11662" i="1"/>
  <c r="AP11662" i="1"/>
  <c r="Q11662" i="1"/>
  <c r="S11650" i="1"/>
  <c r="AE11650" i="1"/>
  <c r="AQ11650" i="1"/>
  <c r="T11650" i="1"/>
  <c r="AF11650" i="1"/>
  <c r="AR11650" i="1"/>
  <c r="U11650" i="1"/>
  <c r="AG11650" i="1"/>
  <c r="AS11650" i="1"/>
  <c r="V11650" i="1"/>
  <c r="AH11650" i="1"/>
  <c r="AT11650" i="1"/>
  <c r="W11650" i="1"/>
  <c r="AI11650" i="1"/>
  <c r="AU11650" i="1"/>
  <c r="X11650" i="1"/>
  <c r="AJ11650" i="1"/>
  <c r="AV11650" i="1"/>
  <c r="Y11650" i="1"/>
  <c r="AK11650" i="1"/>
  <c r="AW11650" i="1"/>
  <c r="Z11650" i="1"/>
  <c r="AL11650" i="1"/>
  <c r="AX11650" i="1"/>
  <c r="AA11650" i="1"/>
  <c r="AM11650" i="1"/>
  <c r="AY11650" i="1"/>
  <c r="AB11650" i="1"/>
  <c r="AN11650" i="1"/>
  <c r="AC11650" i="1"/>
  <c r="AO11650" i="1"/>
  <c r="R11650" i="1"/>
  <c r="AD11650" i="1"/>
  <c r="AP11650" i="1"/>
  <c r="Q11650" i="1"/>
  <c r="S11638" i="1"/>
  <c r="AE11638" i="1"/>
  <c r="AQ11638" i="1"/>
  <c r="T11638" i="1"/>
  <c r="AF11638" i="1"/>
  <c r="AR11638" i="1"/>
  <c r="U11638" i="1"/>
  <c r="AG11638" i="1"/>
  <c r="AS11638" i="1"/>
  <c r="V11638" i="1"/>
  <c r="AH11638" i="1"/>
  <c r="AT11638" i="1"/>
  <c r="W11638" i="1"/>
  <c r="AI11638" i="1"/>
  <c r="AU11638" i="1"/>
  <c r="X11638" i="1"/>
  <c r="AJ11638" i="1"/>
  <c r="AV11638" i="1"/>
  <c r="Y11638" i="1"/>
  <c r="AK11638" i="1"/>
  <c r="AW11638" i="1"/>
  <c r="Z11638" i="1"/>
  <c r="AL11638" i="1"/>
  <c r="AX11638" i="1"/>
  <c r="AA11638" i="1"/>
  <c r="AM11638" i="1"/>
  <c r="AY11638" i="1"/>
  <c r="AB11638" i="1"/>
  <c r="AN11638" i="1"/>
  <c r="AC11638" i="1"/>
  <c r="AO11638" i="1"/>
  <c r="R11638" i="1"/>
  <c r="AD11638" i="1"/>
  <c r="AP11638" i="1"/>
  <c r="Q11638" i="1"/>
  <c r="S11626" i="1"/>
  <c r="AE11626" i="1"/>
  <c r="AQ11626" i="1"/>
  <c r="T11626" i="1"/>
  <c r="AF11626" i="1"/>
  <c r="AR11626" i="1"/>
  <c r="U11626" i="1"/>
  <c r="AG11626" i="1"/>
  <c r="AS11626" i="1"/>
  <c r="V11626" i="1"/>
  <c r="AH11626" i="1"/>
  <c r="AT11626" i="1"/>
  <c r="W11626" i="1"/>
  <c r="AI11626" i="1"/>
  <c r="AU11626" i="1"/>
  <c r="X11626" i="1"/>
  <c r="AJ11626" i="1"/>
  <c r="AV11626" i="1"/>
  <c r="Y11626" i="1"/>
  <c r="AK11626" i="1"/>
  <c r="AW11626" i="1"/>
  <c r="Z11626" i="1"/>
  <c r="AL11626" i="1"/>
  <c r="AX11626" i="1"/>
  <c r="AA11626" i="1"/>
  <c r="AM11626" i="1"/>
  <c r="AY11626" i="1"/>
  <c r="AB11626" i="1"/>
  <c r="AN11626" i="1"/>
  <c r="AC11626" i="1"/>
  <c r="AO11626" i="1"/>
  <c r="R11626" i="1"/>
  <c r="AD11626" i="1"/>
  <c r="AP11626" i="1"/>
  <c r="Q11626" i="1"/>
  <c r="S11614" i="1"/>
  <c r="AE11614" i="1"/>
  <c r="AQ11614" i="1"/>
  <c r="T11614" i="1"/>
  <c r="AF11614" i="1"/>
  <c r="AR11614" i="1"/>
  <c r="U11614" i="1"/>
  <c r="AG11614" i="1"/>
  <c r="AS11614" i="1"/>
  <c r="V11614" i="1"/>
  <c r="AH11614" i="1"/>
  <c r="AT11614" i="1"/>
  <c r="W11614" i="1"/>
  <c r="AI11614" i="1"/>
  <c r="AU11614" i="1"/>
  <c r="X11614" i="1"/>
  <c r="AJ11614" i="1"/>
  <c r="AV11614" i="1"/>
  <c r="Y11614" i="1"/>
  <c r="AK11614" i="1"/>
  <c r="AW11614" i="1"/>
  <c r="Z11614" i="1"/>
  <c r="AL11614" i="1"/>
  <c r="AX11614" i="1"/>
  <c r="AA11614" i="1"/>
  <c r="AM11614" i="1"/>
  <c r="AY11614" i="1"/>
  <c r="AB11614" i="1"/>
  <c r="AN11614" i="1"/>
  <c r="AC11614" i="1"/>
  <c r="AO11614" i="1"/>
  <c r="R11614" i="1"/>
  <c r="AD11614" i="1"/>
  <c r="AP11614" i="1"/>
  <c r="Q11614" i="1"/>
  <c r="S11602" i="1"/>
  <c r="AE11602" i="1"/>
  <c r="AQ11602" i="1"/>
  <c r="T11602" i="1"/>
  <c r="AF11602" i="1"/>
  <c r="AR11602" i="1"/>
  <c r="U11602" i="1"/>
  <c r="AG11602" i="1"/>
  <c r="AS11602" i="1"/>
  <c r="V11602" i="1"/>
  <c r="AH11602" i="1"/>
  <c r="AT11602" i="1"/>
  <c r="W11602" i="1"/>
  <c r="AI11602" i="1"/>
  <c r="AU11602" i="1"/>
  <c r="X11602" i="1"/>
  <c r="AJ11602" i="1"/>
  <c r="AV11602" i="1"/>
  <c r="Y11602" i="1"/>
  <c r="AK11602" i="1"/>
  <c r="AW11602" i="1"/>
  <c r="Z11602" i="1"/>
  <c r="AL11602" i="1"/>
  <c r="AX11602" i="1"/>
  <c r="AA11602" i="1"/>
  <c r="AM11602" i="1"/>
  <c r="AY11602" i="1"/>
  <c r="AB11602" i="1"/>
  <c r="AN11602" i="1"/>
  <c r="AC11602" i="1"/>
  <c r="AO11602" i="1"/>
  <c r="R11602" i="1"/>
  <c r="AD11602" i="1"/>
  <c r="AP11602" i="1"/>
  <c r="Q11602" i="1"/>
  <c r="S11590" i="1"/>
  <c r="AE11590" i="1"/>
  <c r="AQ11590" i="1"/>
  <c r="T11590" i="1"/>
  <c r="AF11590" i="1"/>
  <c r="AR11590" i="1"/>
  <c r="U11590" i="1"/>
  <c r="AG11590" i="1"/>
  <c r="AS11590" i="1"/>
  <c r="V11590" i="1"/>
  <c r="AH11590" i="1"/>
  <c r="AT11590" i="1"/>
  <c r="W11590" i="1"/>
  <c r="AI11590" i="1"/>
  <c r="AU11590" i="1"/>
  <c r="X11590" i="1"/>
  <c r="AJ11590" i="1"/>
  <c r="AV11590" i="1"/>
  <c r="Y11590" i="1"/>
  <c r="AK11590" i="1"/>
  <c r="AW11590" i="1"/>
  <c r="Z11590" i="1"/>
  <c r="AL11590" i="1"/>
  <c r="AX11590" i="1"/>
  <c r="AA11590" i="1"/>
  <c r="AM11590" i="1"/>
  <c r="AY11590" i="1"/>
  <c r="AB11590" i="1"/>
  <c r="AN11590" i="1"/>
  <c r="AC11590" i="1"/>
  <c r="AO11590" i="1"/>
  <c r="R11590" i="1"/>
  <c r="AD11590" i="1"/>
  <c r="AP11590" i="1"/>
  <c r="Q11590" i="1"/>
  <c r="S11578" i="1"/>
  <c r="AE11578" i="1"/>
  <c r="AQ11578" i="1"/>
  <c r="T11578" i="1"/>
  <c r="AF11578" i="1"/>
  <c r="AR11578" i="1"/>
  <c r="U11578" i="1"/>
  <c r="AG11578" i="1"/>
  <c r="AS11578" i="1"/>
  <c r="V11578" i="1"/>
  <c r="AH11578" i="1"/>
  <c r="AT11578" i="1"/>
  <c r="W11578" i="1"/>
  <c r="AI11578" i="1"/>
  <c r="AU11578" i="1"/>
  <c r="X11578" i="1"/>
  <c r="AJ11578" i="1"/>
  <c r="AV11578" i="1"/>
  <c r="Y11578" i="1"/>
  <c r="AK11578" i="1"/>
  <c r="AW11578" i="1"/>
  <c r="Z11578" i="1"/>
  <c r="AL11578" i="1"/>
  <c r="AX11578" i="1"/>
  <c r="AA11578" i="1"/>
  <c r="AM11578" i="1"/>
  <c r="AY11578" i="1"/>
  <c r="AB11578" i="1"/>
  <c r="AN11578" i="1"/>
  <c r="AC11578" i="1"/>
  <c r="AO11578" i="1"/>
  <c r="R11578" i="1"/>
  <c r="AD11578" i="1"/>
  <c r="AP11578" i="1"/>
  <c r="Q11578" i="1"/>
  <c r="S11566" i="1"/>
  <c r="AE11566" i="1"/>
  <c r="AQ11566" i="1"/>
  <c r="T11566" i="1"/>
  <c r="AF11566" i="1"/>
  <c r="AR11566" i="1"/>
  <c r="U11566" i="1"/>
  <c r="AG11566" i="1"/>
  <c r="AS11566" i="1"/>
  <c r="V11566" i="1"/>
  <c r="AH11566" i="1"/>
  <c r="AT11566" i="1"/>
  <c r="W11566" i="1"/>
  <c r="AI11566" i="1"/>
  <c r="AU11566" i="1"/>
  <c r="X11566" i="1"/>
  <c r="AJ11566" i="1"/>
  <c r="AV11566" i="1"/>
  <c r="Y11566" i="1"/>
  <c r="AK11566" i="1"/>
  <c r="AW11566" i="1"/>
  <c r="Z11566" i="1"/>
  <c r="AL11566" i="1"/>
  <c r="AX11566" i="1"/>
  <c r="AA11566" i="1"/>
  <c r="AM11566" i="1"/>
  <c r="AY11566" i="1"/>
  <c r="AB11566" i="1"/>
  <c r="AN11566" i="1"/>
  <c r="AC11566" i="1"/>
  <c r="AO11566" i="1"/>
  <c r="R11566" i="1"/>
  <c r="AD11566" i="1"/>
  <c r="AP11566" i="1"/>
  <c r="Q11566" i="1"/>
  <c r="S11554" i="1"/>
  <c r="AE11554" i="1"/>
  <c r="AQ11554" i="1"/>
  <c r="T11554" i="1"/>
  <c r="AF11554" i="1"/>
  <c r="AR11554" i="1"/>
  <c r="U11554" i="1"/>
  <c r="AG11554" i="1"/>
  <c r="AS11554" i="1"/>
  <c r="V11554" i="1"/>
  <c r="AH11554" i="1"/>
  <c r="AT11554" i="1"/>
  <c r="W11554" i="1"/>
  <c r="AI11554" i="1"/>
  <c r="AU11554" i="1"/>
  <c r="X11554" i="1"/>
  <c r="AJ11554" i="1"/>
  <c r="AV11554" i="1"/>
  <c r="Y11554" i="1"/>
  <c r="AK11554" i="1"/>
  <c r="AW11554" i="1"/>
  <c r="Z11554" i="1"/>
  <c r="AL11554" i="1"/>
  <c r="AX11554" i="1"/>
  <c r="AA11554" i="1"/>
  <c r="AM11554" i="1"/>
  <c r="AY11554" i="1"/>
  <c r="AB11554" i="1"/>
  <c r="AN11554" i="1"/>
  <c r="AC11554" i="1"/>
  <c r="AO11554" i="1"/>
  <c r="R11554" i="1"/>
  <c r="AD11554" i="1"/>
  <c r="AP11554" i="1"/>
  <c r="Q11554" i="1"/>
  <c r="S11542" i="1"/>
  <c r="AE11542" i="1"/>
  <c r="AQ11542" i="1"/>
  <c r="T11542" i="1"/>
  <c r="AF11542" i="1"/>
  <c r="AR11542" i="1"/>
  <c r="U11542" i="1"/>
  <c r="AG11542" i="1"/>
  <c r="AS11542" i="1"/>
  <c r="V11542" i="1"/>
  <c r="AH11542" i="1"/>
  <c r="AT11542" i="1"/>
  <c r="W11542" i="1"/>
  <c r="AI11542" i="1"/>
  <c r="AU11542" i="1"/>
  <c r="X11542" i="1"/>
  <c r="AJ11542" i="1"/>
  <c r="AV11542" i="1"/>
  <c r="Y11542" i="1"/>
  <c r="AK11542" i="1"/>
  <c r="AW11542" i="1"/>
  <c r="Z11542" i="1"/>
  <c r="AL11542" i="1"/>
  <c r="AX11542" i="1"/>
  <c r="AA11542" i="1"/>
  <c r="AM11542" i="1"/>
  <c r="AY11542" i="1"/>
  <c r="AB11542" i="1"/>
  <c r="AN11542" i="1"/>
  <c r="AC11542" i="1"/>
  <c r="AO11542" i="1"/>
  <c r="R11542" i="1"/>
  <c r="AD11542" i="1"/>
  <c r="AP11542" i="1"/>
  <c r="Q11542" i="1"/>
  <c r="S11530" i="1"/>
  <c r="AE11530" i="1"/>
  <c r="AQ11530" i="1"/>
  <c r="T11530" i="1"/>
  <c r="AF11530" i="1"/>
  <c r="AR11530" i="1"/>
  <c r="U11530" i="1"/>
  <c r="AG11530" i="1"/>
  <c r="AS11530" i="1"/>
  <c r="V11530" i="1"/>
  <c r="AH11530" i="1"/>
  <c r="AT11530" i="1"/>
  <c r="W11530" i="1"/>
  <c r="AI11530" i="1"/>
  <c r="AU11530" i="1"/>
  <c r="X11530" i="1"/>
  <c r="AJ11530" i="1"/>
  <c r="AV11530" i="1"/>
  <c r="Y11530" i="1"/>
  <c r="AK11530" i="1"/>
  <c r="AW11530" i="1"/>
  <c r="Z11530" i="1"/>
  <c r="AL11530" i="1"/>
  <c r="AX11530" i="1"/>
  <c r="AA11530" i="1"/>
  <c r="AM11530" i="1"/>
  <c r="AY11530" i="1"/>
  <c r="AB11530" i="1"/>
  <c r="AN11530" i="1"/>
  <c r="AC11530" i="1"/>
  <c r="AO11530" i="1"/>
  <c r="R11530" i="1"/>
  <c r="AD11530" i="1"/>
  <c r="AP11530" i="1"/>
  <c r="Q11530" i="1"/>
  <c r="S11518" i="1"/>
  <c r="AE11518" i="1"/>
  <c r="AQ11518" i="1"/>
  <c r="T11518" i="1"/>
  <c r="AF11518" i="1"/>
  <c r="AR11518" i="1"/>
  <c r="U11518" i="1"/>
  <c r="AG11518" i="1"/>
  <c r="AS11518" i="1"/>
  <c r="V11518" i="1"/>
  <c r="AH11518" i="1"/>
  <c r="AT11518" i="1"/>
  <c r="W11518" i="1"/>
  <c r="AI11518" i="1"/>
  <c r="AU11518" i="1"/>
  <c r="X11518" i="1"/>
  <c r="AJ11518" i="1"/>
  <c r="AV11518" i="1"/>
  <c r="Y11518" i="1"/>
  <c r="AK11518" i="1"/>
  <c r="AW11518" i="1"/>
  <c r="Z11518" i="1"/>
  <c r="AL11518" i="1"/>
  <c r="AX11518" i="1"/>
  <c r="AA11518" i="1"/>
  <c r="AM11518" i="1"/>
  <c r="AY11518" i="1"/>
  <c r="AB11518" i="1"/>
  <c r="AN11518" i="1"/>
  <c r="AC11518" i="1"/>
  <c r="AO11518" i="1"/>
  <c r="R11518" i="1"/>
  <c r="AD11518" i="1"/>
  <c r="AP11518" i="1"/>
  <c r="Q11518" i="1"/>
  <c r="S11506" i="1"/>
  <c r="AE11506" i="1"/>
  <c r="AQ11506" i="1"/>
  <c r="T11506" i="1"/>
  <c r="AF11506" i="1"/>
  <c r="AR11506" i="1"/>
  <c r="U11506" i="1"/>
  <c r="AG11506" i="1"/>
  <c r="AS11506" i="1"/>
  <c r="V11506" i="1"/>
  <c r="AH11506" i="1"/>
  <c r="AT11506" i="1"/>
  <c r="W11506" i="1"/>
  <c r="AI11506" i="1"/>
  <c r="AU11506" i="1"/>
  <c r="X11506" i="1"/>
  <c r="AJ11506" i="1"/>
  <c r="AV11506" i="1"/>
  <c r="Y11506" i="1"/>
  <c r="AK11506" i="1"/>
  <c r="AW11506" i="1"/>
  <c r="Z11506" i="1"/>
  <c r="AL11506" i="1"/>
  <c r="AX11506" i="1"/>
  <c r="AA11506" i="1"/>
  <c r="AM11506" i="1"/>
  <c r="AY11506" i="1"/>
  <c r="AB11506" i="1"/>
  <c r="AN11506" i="1"/>
  <c r="AC11506" i="1"/>
  <c r="AO11506" i="1"/>
  <c r="R11506" i="1"/>
  <c r="AD11506" i="1"/>
  <c r="AP11506" i="1"/>
  <c r="Q11506" i="1"/>
  <c r="S11494" i="1"/>
  <c r="AE11494" i="1"/>
  <c r="AQ11494" i="1"/>
  <c r="T11494" i="1"/>
  <c r="AF11494" i="1"/>
  <c r="AR11494" i="1"/>
  <c r="U11494" i="1"/>
  <c r="AG11494" i="1"/>
  <c r="AS11494" i="1"/>
  <c r="V11494" i="1"/>
  <c r="AH11494" i="1"/>
  <c r="AT11494" i="1"/>
  <c r="W11494" i="1"/>
  <c r="AI11494" i="1"/>
  <c r="AU11494" i="1"/>
  <c r="X11494" i="1"/>
  <c r="AJ11494" i="1"/>
  <c r="AV11494" i="1"/>
  <c r="Y11494" i="1"/>
  <c r="AK11494" i="1"/>
  <c r="AW11494" i="1"/>
  <c r="Z11494" i="1"/>
  <c r="AL11494" i="1"/>
  <c r="AX11494" i="1"/>
  <c r="AA11494" i="1"/>
  <c r="AM11494" i="1"/>
  <c r="AY11494" i="1"/>
  <c r="AB11494" i="1"/>
  <c r="AN11494" i="1"/>
  <c r="AC11494" i="1"/>
  <c r="AO11494" i="1"/>
  <c r="R11494" i="1"/>
  <c r="AD11494" i="1"/>
  <c r="AP11494" i="1"/>
  <c r="Q11494" i="1"/>
  <c r="S11482" i="1"/>
  <c r="AE11482" i="1"/>
  <c r="AQ11482" i="1"/>
  <c r="T11482" i="1"/>
  <c r="AF11482" i="1"/>
  <c r="AR11482" i="1"/>
  <c r="U11482" i="1"/>
  <c r="AG11482" i="1"/>
  <c r="AS11482" i="1"/>
  <c r="V11482" i="1"/>
  <c r="AH11482" i="1"/>
  <c r="AT11482" i="1"/>
  <c r="W11482" i="1"/>
  <c r="AI11482" i="1"/>
  <c r="AU11482" i="1"/>
  <c r="X11482" i="1"/>
  <c r="AJ11482" i="1"/>
  <c r="AV11482" i="1"/>
  <c r="Y11482" i="1"/>
  <c r="AK11482" i="1"/>
  <c r="AW11482" i="1"/>
  <c r="Z11482" i="1"/>
  <c r="AL11482" i="1"/>
  <c r="AX11482" i="1"/>
  <c r="AA11482" i="1"/>
  <c r="AM11482" i="1"/>
  <c r="AY11482" i="1"/>
  <c r="AB11482" i="1"/>
  <c r="AN11482" i="1"/>
  <c r="AC11482" i="1"/>
  <c r="AO11482" i="1"/>
  <c r="R11482" i="1"/>
  <c r="AD11482" i="1"/>
  <c r="AP11482" i="1"/>
  <c r="Q11482" i="1"/>
  <c r="S11470" i="1"/>
  <c r="AE11470" i="1"/>
  <c r="AQ11470" i="1"/>
  <c r="T11470" i="1"/>
  <c r="AF11470" i="1"/>
  <c r="AR11470" i="1"/>
  <c r="U11470" i="1"/>
  <c r="AG11470" i="1"/>
  <c r="AS11470" i="1"/>
  <c r="V11470" i="1"/>
  <c r="AH11470" i="1"/>
  <c r="AT11470" i="1"/>
  <c r="W11470" i="1"/>
  <c r="AI11470" i="1"/>
  <c r="AU11470" i="1"/>
  <c r="X11470" i="1"/>
  <c r="AJ11470" i="1"/>
  <c r="AV11470" i="1"/>
  <c r="Y11470" i="1"/>
  <c r="AK11470" i="1"/>
  <c r="AW11470" i="1"/>
  <c r="Z11470" i="1"/>
  <c r="AL11470" i="1"/>
  <c r="AX11470" i="1"/>
  <c r="AA11470" i="1"/>
  <c r="AM11470" i="1"/>
  <c r="AY11470" i="1"/>
  <c r="AB11470" i="1"/>
  <c r="AN11470" i="1"/>
  <c r="AC11470" i="1"/>
  <c r="AO11470" i="1"/>
  <c r="R11470" i="1"/>
  <c r="AD11470" i="1"/>
  <c r="AP11470" i="1"/>
  <c r="Q11470" i="1"/>
  <c r="S11458" i="1"/>
  <c r="AE11458" i="1"/>
  <c r="AQ11458" i="1"/>
  <c r="T11458" i="1"/>
  <c r="AF11458" i="1"/>
  <c r="AR11458" i="1"/>
  <c r="U11458" i="1"/>
  <c r="AG11458" i="1"/>
  <c r="AS11458" i="1"/>
  <c r="V11458" i="1"/>
  <c r="AH11458" i="1"/>
  <c r="AT11458" i="1"/>
  <c r="W11458" i="1"/>
  <c r="AI11458" i="1"/>
  <c r="AU11458" i="1"/>
  <c r="X11458" i="1"/>
  <c r="AJ11458" i="1"/>
  <c r="AV11458" i="1"/>
  <c r="Y11458" i="1"/>
  <c r="AK11458" i="1"/>
  <c r="AW11458" i="1"/>
  <c r="Z11458" i="1"/>
  <c r="AL11458" i="1"/>
  <c r="AX11458" i="1"/>
  <c r="AA11458" i="1"/>
  <c r="AM11458" i="1"/>
  <c r="AY11458" i="1"/>
  <c r="AB11458" i="1"/>
  <c r="AN11458" i="1"/>
  <c r="AC11458" i="1"/>
  <c r="AO11458" i="1"/>
  <c r="R11458" i="1"/>
  <c r="AD11458" i="1"/>
  <c r="AP11458" i="1"/>
  <c r="Q11458" i="1"/>
  <c r="S11446" i="1"/>
  <c r="AE11446" i="1"/>
  <c r="AQ11446" i="1"/>
  <c r="T11446" i="1"/>
  <c r="AF11446" i="1"/>
  <c r="AR11446" i="1"/>
  <c r="U11446" i="1"/>
  <c r="AG11446" i="1"/>
  <c r="AS11446" i="1"/>
  <c r="V11446" i="1"/>
  <c r="AH11446" i="1"/>
  <c r="AT11446" i="1"/>
  <c r="W11446" i="1"/>
  <c r="AI11446" i="1"/>
  <c r="AU11446" i="1"/>
  <c r="X11446" i="1"/>
  <c r="AJ11446" i="1"/>
  <c r="AV11446" i="1"/>
  <c r="Y11446" i="1"/>
  <c r="AK11446" i="1"/>
  <c r="AW11446" i="1"/>
  <c r="Z11446" i="1"/>
  <c r="AL11446" i="1"/>
  <c r="AX11446" i="1"/>
  <c r="AA11446" i="1"/>
  <c r="AM11446" i="1"/>
  <c r="AY11446" i="1"/>
  <c r="AB11446" i="1"/>
  <c r="AN11446" i="1"/>
  <c r="AC11446" i="1"/>
  <c r="AO11446" i="1"/>
  <c r="R11446" i="1"/>
  <c r="AD11446" i="1"/>
  <c r="AP11446" i="1"/>
  <c r="Q11446" i="1"/>
  <c r="S11434" i="1"/>
  <c r="AE11434" i="1"/>
  <c r="AQ11434" i="1"/>
  <c r="T11434" i="1"/>
  <c r="AF11434" i="1"/>
  <c r="AR11434" i="1"/>
  <c r="U11434" i="1"/>
  <c r="AG11434" i="1"/>
  <c r="AS11434" i="1"/>
  <c r="V11434" i="1"/>
  <c r="AH11434" i="1"/>
  <c r="AT11434" i="1"/>
  <c r="W11434" i="1"/>
  <c r="AI11434" i="1"/>
  <c r="AU11434" i="1"/>
  <c r="X11434" i="1"/>
  <c r="AJ11434" i="1"/>
  <c r="AV11434" i="1"/>
  <c r="Y11434" i="1"/>
  <c r="AK11434" i="1"/>
  <c r="AW11434" i="1"/>
  <c r="Z11434" i="1"/>
  <c r="AL11434" i="1"/>
  <c r="AX11434" i="1"/>
  <c r="AA11434" i="1"/>
  <c r="AM11434" i="1"/>
  <c r="AY11434" i="1"/>
  <c r="AB11434" i="1"/>
  <c r="AN11434" i="1"/>
  <c r="AC11434" i="1"/>
  <c r="AO11434" i="1"/>
  <c r="R11434" i="1"/>
  <c r="AD11434" i="1"/>
  <c r="AP11434" i="1"/>
  <c r="Q11434" i="1"/>
  <c r="S11422" i="1"/>
  <c r="AE11422" i="1"/>
  <c r="AQ11422" i="1"/>
  <c r="T11422" i="1"/>
  <c r="AF11422" i="1"/>
  <c r="AR11422" i="1"/>
  <c r="U11422" i="1"/>
  <c r="AG11422" i="1"/>
  <c r="AS11422" i="1"/>
  <c r="V11422" i="1"/>
  <c r="AH11422" i="1"/>
  <c r="AT11422" i="1"/>
  <c r="W11422" i="1"/>
  <c r="AI11422" i="1"/>
  <c r="AU11422" i="1"/>
  <c r="X11422" i="1"/>
  <c r="AJ11422" i="1"/>
  <c r="AV11422" i="1"/>
  <c r="Y11422" i="1"/>
  <c r="AK11422" i="1"/>
  <c r="AW11422" i="1"/>
  <c r="Z11422" i="1"/>
  <c r="AL11422" i="1"/>
  <c r="AX11422" i="1"/>
  <c r="AA11422" i="1"/>
  <c r="AM11422" i="1"/>
  <c r="AY11422" i="1"/>
  <c r="AB11422" i="1"/>
  <c r="AN11422" i="1"/>
  <c r="AC11422" i="1"/>
  <c r="AO11422" i="1"/>
  <c r="R11422" i="1"/>
  <c r="AD11422" i="1"/>
  <c r="AP11422" i="1"/>
  <c r="Q11422" i="1"/>
  <c r="S11410" i="1"/>
  <c r="AE11410" i="1"/>
  <c r="AQ11410" i="1"/>
  <c r="T11410" i="1"/>
  <c r="AF11410" i="1"/>
  <c r="AR11410" i="1"/>
  <c r="U11410" i="1"/>
  <c r="AG11410" i="1"/>
  <c r="AS11410" i="1"/>
  <c r="V11410" i="1"/>
  <c r="AH11410" i="1"/>
  <c r="AT11410" i="1"/>
  <c r="W11410" i="1"/>
  <c r="AI11410" i="1"/>
  <c r="AU11410" i="1"/>
  <c r="X11410" i="1"/>
  <c r="AJ11410" i="1"/>
  <c r="AV11410" i="1"/>
  <c r="Y11410" i="1"/>
  <c r="AK11410" i="1"/>
  <c r="AW11410" i="1"/>
  <c r="Z11410" i="1"/>
  <c r="AL11410" i="1"/>
  <c r="AX11410" i="1"/>
  <c r="AA11410" i="1"/>
  <c r="AM11410" i="1"/>
  <c r="AY11410" i="1"/>
  <c r="AB11410" i="1"/>
  <c r="AN11410" i="1"/>
  <c r="AC11410" i="1"/>
  <c r="AO11410" i="1"/>
  <c r="R11410" i="1"/>
  <c r="AD11410" i="1"/>
  <c r="AP11410" i="1"/>
  <c r="Q11410" i="1"/>
  <c r="S11398" i="1"/>
  <c r="AE11398" i="1"/>
  <c r="AQ11398" i="1"/>
  <c r="T11398" i="1"/>
  <c r="AF11398" i="1"/>
  <c r="AR11398" i="1"/>
  <c r="U11398" i="1"/>
  <c r="AG11398" i="1"/>
  <c r="AS11398" i="1"/>
  <c r="V11398" i="1"/>
  <c r="AH11398" i="1"/>
  <c r="AT11398" i="1"/>
  <c r="W11398" i="1"/>
  <c r="AI11398" i="1"/>
  <c r="AU11398" i="1"/>
  <c r="X11398" i="1"/>
  <c r="AJ11398" i="1"/>
  <c r="AV11398" i="1"/>
  <c r="Y11398" i="1"/>
  <c r="AK11398" i="1"/>
  <c r="AW11398" i="1"/>
  <c r="Z11398" i="1"/>
  <c r="AL11398" i="1"/>
  <c r="AX11398" i="1"/>
  <c r="AA11398" i="1"/>
  <c r="AM11398" i="1"/>
  <c r="AY11398" i="1"/>
  <c r="AB11398" i="1"/>
  <c r="AN11398" i="1"/>
  <c r="AC11398" i="1"/>
  <c r="AO11398" i="1"/>
  <c r="R11398" i="1"/>
  <c r="AD11398" i="1"/>
  <c r="AP11398" i="1"/>
  <c r="Q11398" i="1"/>
  <c r="S11386" i="1"/>
  <c r="AE11386" i="1"/>
  <c r="AQ11386" i="1"/>
  <c r="T11386" i="1"/>
  <c r="AF11386" i="1"/>
  <c r="AR11386" i="1"/>
  <c r="U11386" i="1"/>
  <c r="AG11386" i="1"/>
  <c r="AS11386" i="1"/>
  <c r="V11386" i="1"/>
  <c r="AH11386" i="1"/>
  <c r="AT11386" i="1"/>
  <c r="W11386" i="1"/>
  <c r="AI11386" i="1"/>
  <c r="AU11386" i="1"/>
  <c r="X11386" i="1"/>
  <c r="AJ11386" i="1"/>
  <c r="AV11386" i="1"/>
  <c r="Y11386" i="1"/>
  <c r="AK11386" i="1"/>
  <c r="AW11386" i="1"/>
  <c r="Z11386" i="1"/>
  <c r="AL11386" i="1"/>
  <c r="AX11386" i="1"/>
  <c r="AA11386" i="1"/>
  <c r="AM11386" i="1"/>
  <c r="AY11386" i="1"/>
  <c r="AB11386" i="1"/>
  <c r="AN11386" i="1"/>
  <c r="AC11386" i="1"/>
  <c r="AO11386" i="1"/>
  <c r="R11386" i="1"/>
  <c r="AD11386" i="1"/>
  <c r="AP11386" i="1"/>
  <c r="Q11386" i="1"/>
  <c r="S11374" i="1"/>
  <c r="AE11374" i="1"/>
  <c r="AQ11374" i="1"/>
  <c r="T11374" i="1"/>
  <c r="AF11374" i="1"/>
  <c r="AR11374" i="1"/>
  <c r="U11374" i="1"/>
  <c r="AG11374" i="1"/>
  <c r="AS11374" i="1"/>
  <c r="V11374" i="1"/>
  <c r="AH11374" i="1"/>
  <c r="AT11374" i="1"/>
  <c r="W11374" i="1"/>
  <c r="AI11374" i="1"/>
  <c r="AU11374" i="1"/>
  <c r="X11374" i="1"/>
  <c r="AJ11374" i="1"/>
  <c r="AV11374" i="1"/>
  <c r="Y11374" i="1"/>
  <c r="AK11374" i="1"/>
  <c r="AW11374" i="1"/>
  <c r="Z11374" i="1"/>
  <c r="AL11374" i="1"/>
  <c r="AX11374" i="1"/>
  <c r="AA11374" i="1"/>
  <c r="AM11374" i="1"/>
  <c r="AY11374" i="1"/>
  <c r="AB11374" i="1"/>
  <c r="AN11374" i="1"/>
  <c r="AC11374" i="1"/>
  <c r="AO11374" i="1"/>
  <c r="R11374" i="1"/>
  <c r="AD11374" i="1"/>
  <c r="AP11374" i="1"/>
  <c r="Q11374" i="1"/>
  <c r="S11362" i="1"/>
  <c r="AE11362" i="1"/>
  <c r="AQ11362" i="1"/>
  <c r="T11362" i="1"/>
  <c r="AF11362" i="1"/>
  <c r="AR11362" i="1"/>
  <c r="U11362" i="1"/>
  <c r="AG11362" i="1"/>
  <c r="AS11362" i="1"/>
  <c r="V11362" i="1"/>
  <c r="AH11362" i="1"/>
  <c r="AT11362" i="1"/>
  <c r="W11362" i="1"/>
  <c r="AI11362" i="1"/>
  <c r="AU11362" i="1"/>
  <c r="X11362" i="1"/>
  <c r="AJ11362" i="1"/>
  <c r="AV11362" i="1"/>
  <c r="Y11362" i="1"/>
  <c r="AK11362" i="1"/>
  <c r="AW11362" i="1"/>
  <c r="Z11362" i="1"/>
  <c r="AL11362" i="1"/>
  <c r="AX11362" i="1"/>
  <c r="AA11362" i="1"/>
  <c r="AM11362" i="1"/>
  <c r="AY11362" i="1"/>
  <c r="AB11362" i="1"/>
  <c r="AN11362" i="1"/>
  <c r="AC11362" i="1"/>
  <c r="AO11362" i="1"/>
  <c r="R11362" i="1"/>
  <c r="AD11362" i="1"/>
  <c r="AP11362" i="1"/>
  <c r="Q11362" i="1"/>
  <c r="S11350" i="1"/>
  <c r="AE11350" i="1"/>
  <c r="AQ11350" i="1"/>
  <c r="T11350" i="1"/>
  <c r="AF11350" i="1"/>
  <c r="AR11350" i="1"/>
  <c r="U11350" i="1"/>
  <c r="AG11350" i="1"/>
  <c r="AS11350" i="1"/>
  <c r="V11350" i="1"/>
  <c r="AH11350" i="1"/>
  <c r="AT11350" i="1"/>
  <c r="W11350" i="1"/>
  <c r="AI11350" i="1"/>
  <c r="AU11350" i="1"/>
  <c r="X11350" i="1"/>
  <c r="AJ11350" i="1"/>
  <c r="AV11350" i="1"/>
  <c r="Y11350" i="1"/>
  <c r="AK11350" i="1"/>
  <c r="AW11350" i="1"/>
  <c r="Z11350" i="1"/>
  <c r="AL11350" i="1"/>
  <c r="AX11350" i="1"/>
  <c r="AA11350" i="1"/>
  <c r="AM11350" i="1"/>
  <c r="AY11350" i="1"/>
  <c r="AB11350" i="1"/>
  <c r="AN11350" i="1"/>
  <c r="AC11350" i="1"/>
  <c r="AO11350" i="1"/>
  <c r="R11350" i="1"/>
  <c r="AD11350" i="1"/>
  <c r="AP11350" i="1"/>
  <c r="Q11350" i="1"/>
  <c r="S11338" i="1"/>
  <c r="AE11338" i="1"/>
  <c r="AQ11338" i="1"/>
  <c r="T11338" i="1"/>
  <c r="AF11338" i="1"/>
  <c r="AR11338" i="1"/>
  <c r="U11338" i="1"/>
  <c r="AG11338" i="1"/>
  <c r="AS11338" i="1"/>
  <c r="V11338" i="1"/>
  <c r="AH11338" i="1"/>
  <c r="AT11338" i="1"/>
  <c r="W11338" i="1"/>
  <c r="AI11338" i="1"/>
  <c r="AU11338" i="1"/>
  <c r="X11338" i="1"/>
  <c r="AJ11338" i="1"/>
  <c r="AV11338" i="1"/>
  <c r="Y11338" i="1"/>
  <c r="AK11338" i="1"/>
  <c r="AW11338" i="1"/>
  <c r="Z11338" i="1"/>
  <c r="AL11338" i="1"/>
  <c r="AX11338" i="1"/>
  <c r="AA11338" i="1"/>
  <c r="AM11338" i="1"/>
  <c r="AY11338" i="1"/>
  <c r="AB11338" i="1"/>
  <c r="AN11338" i="1"/>
  <c r="AC11338" i="1"/>
  <c r="AO11338" i="1"/>
  <c r="R11338" i="1"/>
  <c r="AD11338" i="1"/>
  <c r="AP11338" i="1"/>
  <c r="Q11338" i="1"/>
  <c r="S11326" i="1"/>
  <c r="AE11326" i="1"/>
  <c r="AQ11326" i="1"/>
  <c r="T11326" i="1"/>
  <c r="AF11326" i="1"/>
  <c r="AR11326" i="1"/>
  <c r="U11326" i="1"/>
  <c r="AG11326" i="1"/>
  <c r="AS11326" i="1"/>
  <c r="V11326" i="1"/>
  <c r="AH11326" i="1"/>
  <c r="AT11326" i="1"/>
  <c r="W11326" i="1"/>
  <c r="AI11326" i="1"/>
  <c r="AU11326" i="1"/>
  <c r="X11326" i="1"/>
  <c r="AJ11326" i="1"/>
  <c r="AV11326" i="1"/>
  <c r="Y11326" i="1"/>
  <c r="AK11326" i="1"/>
  <c r="AW11326" i="1"/>
  <c r="Z11326" i="1"/>
  <c r="AL11326" i="1"/>
  <c r="AX11326" i="1"/>
  <c r="AA11326" i="1"/>
  <c r="AM11326" i="1"/>
  <c r="AY11326" i="1"/>
  <c r="AB11326" i="1"/>
  <c r="AN11326" i="1"/>
  <c r="AC11326" i="1"/>
  <c r="AO11326" i="1"/>
  <c r="R11326" i="1"/>
  <c r="AD11326" i="1"/>
  <c r="AP11326" i="1"/>
  <c r="Q11326" i="1"/>
  <c r="S11314" i="1"/>
  <c r="AE11314" i="1"/>
  <c r="AQ11314" i="1"/>
  <c r="T11314" i="1"/>
  <c r="AF11314" i="1"/>
  <c r="AR11314" i="1"/>
  <c r="U11314" i="1"/>
  <c r="AG11314" i="1"/>
  <c r="AS11314" i="1"/>
  <c r="V11314" i="1"/>
  <c r="AH11314" i="1"/>
  <c r="AT11314" i="1"/>
  <c r="W11314" i="1"/>
  <c r="AI11314" i="1"/>
  <c r="AU11314" i="1"/>
  <c r="X11314" i="1"/>
  <c r="AJ11314" i="1"/>
  <c r="AV11314" i="1"/>
  <c r="Y11314" i="1"/>
  <c r="AK11314" i="1"/>
  <c r="AW11314" i="1"/>
  <c r="Z11314" i="1"/>
  <c r="AL11314" i="1"/>
  <c r="AX11314" i="1"/>
  <c r="AA11314" i="1"/>
  <c r="AM11314" i="1"/>
  <c r="AY11314" i="1"/>
  <c r="AB11314" i="1"/>
  <c r="AN11314" i="1"/>
  <c r="AC11314" i="1"/>
  <c r="AO11314" i="1"/>
  <c r="R11314" i="1"/>
  <c r="AD11314" i="1"/>
  <c r="AP11314" i="1"/>
  <c r="Q11314" i="1"/>
  <c r="S11302" i="1"/>
  <c r="AE11302" i="1"/>
  <c r="AQ11302" i="1"/>
  <c r="T11302" i="1"/>
  <c r="AF11302" i="1"/>
  <c r="AR11302" i="1"/>
  <c r="U11302" i="1"/>
  <c r="AG11302" i="1"/>
  <c r="AS11302" i="1"/>
  <c r="V11302" i="1"/>
  <c r="AH11302" i="1"/>
  <c r="AT11302" i="1"/>
  <c r="W11302" i="1"/>
  <c r="AI11302" i="1"/>
  <c r="AU11302" i="1"/>
  <c r="X11302" i="1"/>
  <c r="AJ11302" i="1"/>
  <c r="AV11302" i="1"/>
  <c r="Y11302" i="1"/>
  <c r="AK11302" i="1"/>
  <c r="AW11302" i="1"/>
  <c r="Z11302" i="1"/>
  <c r="AL11302" i="1"/>
  <c r="AX11302" i="1"/>
  <c r="AA11302" i="1"/>
  <c r="AM11302" i="1"/>
  <c r="AY11302" i="1"/>
  <c r="AB11302" i="1"/>
  <c r="AN11302" i="1"/>
  <c r="AC11302" i="1"/>
  <c r="AO11302" i="1"/>
  <c r="R11302" i="1"/>
  <c r="AD11302" i="1"/>
  <c r="AP11302" i="1"/>
  <c r="Q11302" i="1"/>
  <c r="S11290" i="1"/>
  <c r="AE11290" i="1"/>
  <c r="AQ11290" i="1"/>
  <c r="T11290" i="1"/>
  <c r="AF11290" i="1"/>
  <c r="AR11290" i="1"/>
  <c r="U11290" i="1"/>
  <c r="AG11290" i="1"/>
  <c r="AS11290" i="1"/>
  <c r="V11290" i="1"/>
  <c r="AH11290" i="1"/>
  <c r="AT11290" i="1"/>
  <c r="W11290" i="1"/>
  <c r="AI11290" i="1"/>
  <c r="AU11290" i="1"/>
  <c r="X11290" i="1"/>
  <c r="AJ11290" i="1"/>
  <c r="AV11290" i="1"/>
  <c r="Y11290" i="1"/>
  <c r="AK11290" i="1"/>
  <c r="AW11290" i="1"/>
  <c r="Z11290" i="1"/>
  <c r="AL11290" i="1"/>
  <c r="AX11290" i="1"/>
  <c r="AA11290" i="1"/>
  <c r="AM11290" i="1"/>
  <c r="AY11290" i="1"/>
  <c r="AB11290" i="1"/>
  <c r="AN11290" i="1"/>
  <c r="AC11290" i="1"/>
  <c r="AO11290" i="1"/>
  <c r="R11290" i="1"/>
  <c r="AD11290" i="1"/>
  <c r="AP11290" i="1"/>
  <c r="Q11290" i="1"/>
  <c r="S11278" i="1"/>
  <c r="AE11278" i="1"/>
  <c r="AQ11278" i="1"/>
  <c r="T11278" i="1"/>
  <c r="AF11278" i="1"/>
  <c r="AR11278" i="1"/>
  <c r="U11278" i="1"/>
  <c r="AG11278" i="1"/>
  <c r="AS11278" i="1"/>
  <c r="V11278" i="1"/>
  <c r="AH11278" i="1"/>
  <c r="AT11278" i="1"/>
  <c r="W11278" i="1"/>
  <c r="AI11278" i="1"/>
  <c r="AU11278" i="1"/>
  <c r="X11278" i="1"/>
  <c r="AJ11278" i="1"/>
  <c r="AV11278" i="1"/>
  <c r="Y11278" i="1"/>
  <c r="AK11278" i="1"/>
  <c r="AW11278" i="1"/>
  <c r="Z11278" i="1"/>
  <c r="AL11278" i="1"/>
  <c r="AX11278" i="1"/>
  <c r="AA11278" i="1"/>
  <c r="AM11278" i="1"/>
  <c r="AY11278" i="1"/>
  <c r="AB11278" i="1"/>
  <c r="AN11278" i="1"/>
  <c r="AC11278" i="1"/>
  <c r="AO11278" i="1"/>
  <c r="R11278" i="1"/>
  <c r="AD11278" i="1"/>
  <c r="AP11278" i="1"/>
  <c r="Q11278" i="1"/>
  <c r="S11266" i="1"/>
  <c r="AE11266" i="1"/>
  <c r="AQ11266" i="1"/>
  <c r="T11266" i="1"/>
  <c r="AF11266" i="1"/>
  <c r="AR11266" i="1"/>
  <c r="U11266" i="1"/>
  <c r="AG11266" i="1"/>
  <c r="AS11266" i="1"/>
  <c r="V11266" i="1"/>
  <c r="AH11266" i="1"/>
  <c r="AT11266" i="1"/>
  <c r="W11266" i="1"/>
  <c r="AI11266" i="1"/>
  <c r="AU11266" i="1"/>
  <c r="X11266" i="1"/>
  <c r="AJ11266" i="1"/>
  <c r="AV11266" i="1"/>
  <c r="Y11266" i="1"/>
  <c r="AK11266" i="1"/>
  <c r="AW11266" i="1"/>
  <c r="Z11266" i="1"/>
  <c r="AL11266" i="1"/>
  <c r="AX11266" i="1"/>
  <c r="AA11266" i="1"/>
  <c r="AM11266" i="1"/>
  <c r="AY11266" i="1"/>
  <c r="AB11266" i="1"/>
  <c r="AN11266" i="1"/>
  <c r="AC11266" i="1"/>
  <c r="AO11266" i="1"/>
  <c r="R11266" i="1"/>
  <c r="AD11266" i="1"/>
  <c r="AP11266" i="1"/>
  <c r="Q11266" i="1"/>
  <c r="S11254" i="1"/>
  <c r="AE11254" i="1"/>
  <c r="AQ11254" i="1"/>
  <c r="T11254" i="1"/>
  <c r="AF11254" i="1"/>
  <c r="AR11254" i="1"/>
  <c r="U11254" i="1"/>
  <c r="AG11254" i="1"/>
  <c r="AS11254" i="1"/>
  <c r="V11254" i="1"/>
  <c r="AH11254" i="1"/>
  <c r="AT11254" i="1"/>
  <c r="W11254" i="1"/>
  <c r="AI11254" i="1"/>
  <c r="AU11254" i="1"/>
  <c r="X11254" i="1"/>
  <c r="AJ11254" i="1"/>
  <c r="AV11254" i="1"/>
  <c r="Y11254" i="1"/>
  <c r="AK11254" i="1"/>
  <c r="AW11254" i="1"/>
  <c r="Z11254" i="1"/>
  <c r="AL11254" i="1"/>
  <c r="AX11254" i="1"/>
  <c r="AA11254" i="1"/>
  <c r="AM11254" i="1"/>
  <c r="AY11254" i="1"/>
  <c r="AB11254" i="1"/>
  <c r="AN11254" i="1"/>
  <c r="AC11254" i="1"/>
  <c r="AO11254" i="1"/>
  <c r="R11254" i="1"/>
  <c r="AD11254" i="1"/>
  <c r="AP11254" i="1"/>
  <c r="Q11254" i="1"/>
  <c r="S11242" i="1"/>
  <c r="AE11242" i="1"/>
  <c r="AQ11242" i="1"/>
  <c r="T11242" i="1"/>
  <c r="AF11242" i="1"/>
  <c r="AR11242" i="1"/>
  <c r="U11242" i="1"/>
  <c r="AG11242" i="1"/>
  <c r="AS11242" i="1"/>
  <c r="V11242" i="1"/>
  <c r="AH11242" i="1"/>
  <c r="AT11242" i="1"/>
  <c r="W11242" i="1"/>
  <c r="AI11242" i="1"/>
  <c r="AU11242" i="1"/>
  <c r="X11242" i="1"/>
  <c r="AJ11242" i="1"/>
  <c r="AV11242" i="1"/>
  <c r="Y11242" i="1"/>
  <c r="AK11242" i="1"/>
  <c r="AW11242" i="1"/>
  <c r="Z11242" i="1"/>
  <c r="AL11242" i="1"/>
  <c r="AX11242" i="1"/>
  <c r="AA11242" i="1"/>
  <c r="AM11242" i="1"/>
  <c r="AY11242" i="1"/>
  <c r="AB11242" i="1"/>
  <c r="AN11242" i="1"/>
  <c r="AC11242" i="1"/>
  <c r="AO11242" i="1"/>
  <c r="R11242" i="1"/>
  <c r="AD11242" i="1"/>
  <c r="AP11242" i="1"/>
  <c r="Q11242" i="1"/>
  <c r="S11230" i="1"/>
  <c r="AE11230" i="1"/>
  <c r="AQ11230" i="1"/>
  <c r="T11230" i="1"/>
  <c r="AF11230" i="1"/>
  <c r="AR11230" i="1"/>
  <c r="U11230" i="1"/>
  <c r="AG11230" i="1"/>
  <c r="AS11230" i="1"/>
  <c r="V11230" i="1"/>
  <c r="AH11230" i="1"/>
  <c r="AT11230" i="1"/>
  <c r="W11230" i="1"/>
  <c r="AI11230" i="1"/>
  <c r="AU11230" i="1"/>
  <c r="X11230" i="1"/>
  <c r="AJ11230" i="1"/>
  <c r="AV11230" i="1"/>
  <c r="Y11230" i="1"/>
  <c r="AK11230" i="1"/>
  <c r="AW11230" i="1"/>
  <c r="Z11230" i="1"/>
  <c r="AL11230" i="1"/>
  <c r="AX11230" i="1"/>
  <c r="AA11230" i="1"/>
  <c r="AM11230" i="1"/>
  <c r="AY11230" i="1"/>
  <c r="AB11230" i="1"/>
  <c r="AN11230" i="1"/>
  <c r="AC11230" i="1"/>
  <c r="AO11230" i="1"/>
  <c r="R11230" i="1"/>
  <c r="AD11230" i="1"/>
  <c r="AP11230" i="1"/>
  <c r="Q11230" i="1"/>
  <c r="S11218" i="1"/>
  <c r="AE11218" i="1"/>
  <c r="AQ11218" i="1"/>
  <c r="T11218" i="1"/>
  <c r="AF11218" i="1"/>
  <c r="AR11218" i="1"/>
  <c r="U11218" i="1"/>
  <c r="AG11218" i="1"/>
  <c r="AS11218" i="1"/>
  <c r="V11218" i="1"/>
  <c r="AH11218" i="1"/>
  <c r="AT11218" i="1"/>
  <c r="W11218" i="1"/>
  <c r="AI11218" i="1"/>
  <c r="AU11218" i="1"/>
  <c r="X11218" i="1"/>
  <c r="AJ11218" i="1"/>
  <c r="AV11218" i="1"/>
  <c r="Y11218" i="1"/>
  <c r="AK11218" i="1"/>
  <c r="AW11218" i="1"/>
  <c r="Z11218" i="1"/>
  <c r="AL11218" i="1"/>
  <c r="AX11218" i="1"/>
  <c r="AA11218" i="1"/>
  <c r="AM11218" i="1"/>
  <c r="AY11218" i="1"/>
  <c r="AB11218" i="1"/>
  <c r="AN11218" i="1"/>
  <c r="AC11218" i="1"/>
  <c r="AO11218" i="1"/>
  <c r="R11218" i="1"/>
  <c r="AD11218" i="1"/>
  <c r="AP11218" i="1"/>
  <c r="Q11218" i="1"/>
  <c r="S11206" i="1"/>
  <c r="AE11206" i="1"/>
  <c r="AQ11206" i="1"/>
  <c r="T11206" i="1"/>
  <c r="AF11206" i="1"/>
  <c r="AR11206" i="1"/>
  <c r="U11206" i="1"/>
  <c r="AG11206" i="1"/>
  <c r="AS11206" i="1"/>
  <c r="V11206" i="1"/>
  <c r="AH11206" i="1"/>
  <c r="AT11206" i="1"/>
  <c r="W11206" i="1"/>
  <c r="AI11206" i="1"/>
  <c r="AU11206" i="1"/>
  <c r="X11206" i="1"/>
  <c r="AJ11206" i="1"/>
  <c r="AV11206" i="1"/>
  <c r="Y11206" i="1"/>
  <c r="AK11206" i="1"/>
  <c r="AW11206" i="1"/>
  <c r="Z11206" i="1"/>
  <c r="AL11206" i="1"/>
  <c r="AX11206" i="1"/>
  <c r="AA11206" i="1"/>
  <c r="AM11206" i="1"/>
  <c r="AY11206" i="1"/>
  <c r="AB11206" i="1"/>
  <c r="AN11206" i="1"/>
  <c r="AC11206" i="1"/>
  <c r="AO11206" i="1"/>
  <c r="R11206" i="1"/>
  <c r="AD11206" i="1"/>
  <c r="AP11206" i="1"/>
  <c r="Q11206" i="1"/>
  <c r="S11194" i="1"/>
  <c r="AE11194" i="1"/>
  <c r="AQ11194" i="1"/>
  <c r="T11194" i="1"/>
  <c r="AF11194" i="1"/>
  <c r="AR11194" i="1"/>
  <c r="U11194" i="1"/>
  <c r="AG11194" i="1"/>
  <c r="AS11194" i="1"/>
  <c r="V11194" i="1"/>
  <c r="AH11194" i="1"/>
  <c r="AT11194" i="1"/>
  <c r="W11194" i="1"/>
  <c r="AI11194" i="1"/>
  <c r="AU11194" i="1"/>
  <c r="X11194" i="1"/>
  <c r="AJ11194" i="1"/>
  <c r="AV11194" i="1"/>
  <c r="Y11194" i="1"/>
  <c r="AK11194" i="1"/>
  <c r="AW11194" i="1"/>
  <c r="Z11194" i="1"/>
  <c r="AL11194" i="1"/>
  <c r="AX11194" i="1"/>
  <c r="AA11194" i="1"/>
  <c r="AM11194" i="1"/>
  <c r="AY11194" i="1"/>
  <c r="AB11194" i="1"/>
  <c r="AN11194" i="1"/>
  <c r="AC11194" i="1"/>
  <c r="AO11194" i="1"/>
  <c r="R11194" i="1"/>
  <c r="AD11194" i="1"/>
  <c r="AP11194" i="1"/>
  <c r="Q11194" i="1"/>
  <c r="X11182" i="1"/>
  <c r="AJ11182" i="1"/>
  <c r="AV11182" i="1"/>
  <c r="Y11182" i="1"/>
  <c r="AK11182" i="1"/>
  <c r="AW11182" i="1"/>
  <c r="Z11182" i="1"/>
  <c r="AL11182" i="1"/>
  <c r="AX11182" i="1"/>
  <c r="AB11182" i="1"/>
  <c r="AN11182" i="1"/>
  <c r="AC11182" i="1"/>
  <c r="AO11182" i="1"/>
  <c r="R11182" i="1"/>
  <c r="AD11182" i="1"/>
  <c r="AP11182" i="1"/>
  <c r="S11182" i="1"/>
  <c r="AE11182" i="1"/>
  <c r="AQ11182" i="1"/>
  <c r="U11182" i="1"/>
  <c r="AU11182" i="1"/>
  <c r="V11182" i="1"/>
  <c r="AY11182" i="1"/>
  <c r="W11182" i="1"/>
  <c r="AA11182" i="1"/>
  <c r="AF11182" i="1"/>
  <c r="AG11182" i="1"/>
  <c r="AH11182" i="1"/>
  <c r="AI11182" i="1"/>
  <c r="AM11182" i="1"/>
  <c r="AR11182" i="1"/>
  <c r="AS11182" i="1"/>
  <c r="T11182" i="1"/>
  <c r="AT11182" i="1"/>
  <c r="Q11182" i="1"/>
  <c r="X11170" i="1"/>
  <c r="AJ11170" i="1"/>
  <c r="AV11170" i="1"/>
  <c r="Y11170" i="1"/>
  <c r="AK11170" i="1"/>
  <c r="AW11170" i="1"/>
  <c r="Z11170" i="1"/>
  <c r="AL11170" i="1"/>
  <c r="AX11170" i="1"/>
  <c r="AB11170" i="1"/>
  <c r="AN11170" i="1"/>
  <c r="AC11170" i="1"/>
  <c r="AO11170" i="1"/>
  <c r="R11170" i="1"/>
  <c r="AD11170" i="1"/>
  <c r="AP11170" i="1"/>
  <c r="S11170" i="1"/>
  <c r="AE11170" i="1"/>
  <c r="AQ11170" i="1"/>
  <c r="U11170" i="1"/>
  <c r="AG11170" i="1"/>
  <c r="AS11170" i="1"/>
  <c r="AI11170" i="1"/>
  <c r="AM11170" i="1"/>
  <c r="AR11170" i="1"/>
  <c r="AT11170" i="1"/>
  <c r="AU11170" i="1"/>
  <c r="AY11170" i="1"/>
  <c r="T11170" i="1"/>
  <c r="V11170" i="1"/>
  <c r="W11170" i="1"/>
  <c r="AA11170" i="1"/>
  <c r="AF11170" i="1"/>
  <c r="AH11170" i="1"/>
  <c r="Q11170" i="1"/>
  <c r="X11158" i="1"/>
  <c r="AJ11158" i="1"/>
  <c r="AV11158" i="1"/>
  <c r="Y11158" i="1"/>
  <c r="AK11158" i="1"/>
  <c r="AW11158" i="1"/>
  <c r="Z11158" i="1"/>
  <c r="AL11158" i="1"/>
  <c r="AX11158" i="1"/>
  <c r="AB11158" i="1"/>
  <c r="AN11158" i="1"/>
  <c r="AC11158" i="1"/>
  <c r="AO11158" i="1"/>
  <c r="R11158" i="1"/>
  <c r="AD11158" i="1"/>
  <c r="AP11158" i="1"/>
  <c r="S11158" i="1"/>
  <c r="AE11158" i="1"/>
  <c r="AQ11158" i="1"/>
  <c r="T11158" i="1"/>
  <c r="AF11158" i="1"/>
  <c r="AR11158" i="1"/>
  <c r="U11158" i="1"/>
  <c r="AG11158" i="1"/>
  <c r="AS11158" i="1"/>
  <c r="V11158" i="1"/>
  <c r="AH11158" i="1"/>
  <c r="AT11158" i="1"/>
  <c r="W11158" i="1"/>
  <c r="AA11158" i="1"/>
  <c r="AI11158" i="1"/>
  <c r="AM11158" i="1"/>
  <c r="AU11158" i="1"/>
  <c r="AY11158" i="1"/>
  <c r="Q11158" i="1"/>
  <c r="W11146" i="1"/>
  <c r="AI11146" i="1"/>
  <c r="AU11146" i="1"/>
  <c r="X11146" i="1"/>
  <c r="AJ11146" i="1"/>
  <c r="AV11146" i="1"/>
  <c r="Y11146" i="1"/>
  <c r="AK11146" i="1"/>
  <c r="AW11146" i="1"/>
  <c r="Z11146" i="1"/>
  <c r="AL11146" i="1"/>
  <c r="AX11146" i="1"/>
  <c r="AB11146" i="1"/>
  <c r="AN11146" i="1"/>
  <c r="AC11146" i="1"/>
  <c r="AO11146" i="1"/>
  <c r="R11146" i="1"/>
  <c r="AD11146" i="1"/>
  <c r="AP11146" i="1"/>
  <c r="S11146" i="1"/>
  <c r="AE11146" i="1"/>
  <c r="AQ11146" i="1"/>
  <c r="T11146" i="1"/>
  <c r="AF11146" i="1"/>
  <c r="AR11146" i="1"/>
  <c r="U11146" i="1"/>
  <c r="AG11146" i="1"/>
  <c r="AS11146" i="1"/>
  <c r="V11146" i="1"/>
  <c r="AH11146" i="1"/>
  <c r="AT11146" i="1"/>
  <c r="AA11146" i="1"/>
  <c r="AM11146" i="1"/>
  <c r="AY11146" i="1"/>
  <c r="Q11146" i="1"/>
  <c r="W11134" i="1"/>
  <c r="AI11134" i="1"/>
  <c r="AU11134" i="1"/>
  <c r="X11134" i="1"/>
  <c r="AJ11134" i="1"/>
  <c r="AV11134" i="1"/>
  <c r="Y11134" i="1"/>
  <c r="AK11134" i="1"/>
  <c r="AW11134" i="1"/>
  <c r="Z11134" i="1"/>
  <c r="AL11134" i="1"/>
  <c r="AX11134" i="1"/>
  <c r="AB11134" i="1"/>
  <c r="AN11134" i="1"/>
  <c r="AC11134" i="1"/>
  <c r="AO11134" i="1"/>
  <c r="R11134" i="1"/>
  <c r="AD11134" i="1"/>
  <c r="AP11134" i="1"/>
  <c r="S11134" i="1"/>
  <c r="AE11134" i="1"/>
  <c r="AQ11134" i="1"/>
  <c r="T11134" i="1"/>
  <c r="AF11134" i="1"/>
  <c r="AR11134" i="1"/>
  <c r="U11134" i="1"/>
  <c r="AG11134" i="1"/>
  <c r="AS11134" i="1"/>
  <c r="V11134" i="1"/>
  <c r="AH11134" i="1"/>
  <c r="AT11134" i="1"/>
  <c r="AA11134" i="1"/>
  <c r="AM11134" i="1"/>
  <c r="AY11134" i="1"/>
  <c r="Q11134" i="1"/>
  <c r="W11122" i="1"/>
  <c r="AI11122" i="1"/>
  <c r="AU11122" i="1"/>
  <c r="X11122" i="1"/>
  <c r="AJ11122" i="1"/>
  <c r="AV11122" i="1"/>
  <c r="Y11122" i="1"/>
  <c r="AK11122" i="1"/>
  <c r="AW11122" i="1"/>
  <c r="Z11122" i="1"/>
  <c r="AL11122" i="1"/>
  <c r="AX11122" i="1"/>
  <c r="AA11122" i="1"/>
  <c r="AM11122" i="1"/>
  <c r="AY11122" i="1"/>
  <c r="AB11122" i="1"/>
  <c r="AN11122" i="1"/>
  <c r="AC11122" i="1"/>
  <c r="AO11122" i="1"/>
  <c r="R11122" i="1"/>
  <c r="AD11122" i="1"/>
  <c r="AP11122" i="1"/>
  <c r="S11122" i="1"/>
  <c r="AE11122" i="1"/>
  <c r="AQ11122" i="1"/>
  <c r="T11122" i="1"/>
  <c r="AF11122" i="1"/>
  <c r="AR11122" i="1"/>
  <c r="U11122" i="1"/>
  <c r="AG11122" i="1"/>
  <c r="AS11122" i="1"/>
  <c r="V11122" i="1"/>
  <c r="AH11122" i="1"/>
  <c r="AT11122" i="1"/>
  <c r="Q11122" i="1"/>
  <c r="W11110" i="1"/>
  <c r="AI11110" i="1"/>
  <c r="AU11110" i="1"/>
  <c r="X11110" i="1"/>
  <c r="AJ11110" i="1"/>
  <c r="AV11110" i="1"/>
  <c r="Y11110" i="1"/>
  <c r="AK11110" i="1"/>
  <c r="AW11110" i="1"/>
  <c r="Z11110" i="1"/>
  <c r="AL11110" i="1"/>
  <c r="AX11110" i="1"/>
  <c r="AA11110" i="1"/>
  <c r="AM11110" i="1"/>
  <c r="AY11110" i="1"/>
  <c r="AB11110" i="1"/>
  <c r="AN11110" i="1"/>
  <c r="AC11110" i="1"/>
  <c r="AO11110" i="1"/>
  <c r="R11110" i="1"/>
  <c r="AD11110" i="1"/>
  <c r="AP11110" i="1"/>
  <c r="S11110" i="1"/>
  <c r="AE11110" i="1"/>
  <c r="AQ11110" i="1"/>
  <c r="T11110" i="1"/>
  <c r="AF11110" i="1"/>
  <c r="AR11110" i="1"/>
  <c r="U11110" i="1"/>
  <c r="AG11110" i="1"/>
  <c r="AS11110" i="1"/>
  <c r="V11110" i="1"/>
  <c r="AH11110" i="1"/>
  <c r="AT11110" i="1"/>
  <c r="Q11110" i="1"/>
  <c r="W11098" i="1"/>
  <c r="AI11098" i="1"/>
  <c r="AU11098" i="1"/>
  <c r="X11098" i="1"/>
  <c r="AJ11098" i="1"/>
  <c r="AV11098" i="1"/>
  <c r="Y11098" i="1"/>
  <c r="AK11098" i="1"/>
  <c r="AW11098" i="1"/>
  <c r="Z11098" i="1"/>
  <c r="AL11098" i="1"/>
  <c r="AX11098" i="1"/>
  <c r="AA11098" i="1"/>
  <c r="AM11098" i="1"/>
  <c r="AY11098" i="1"/>
  <c r="AB11098" i="1"/>
  <c r="AN11098" i="1"/>
  <c r="AC11098" i="1"/>
  <c r="AO11098" i="1"/>
  <c r="R11098" i="1"/>
  <c r="AD11098" i="1"/>
  <c r="AP11098" i="1"/>
  <c r="S11098" i="1"/>
  <c r="AE11098" i="1"/>
  <c r="AQ11098" i="1"/>
  <c r="T11098" i="1"/>
  <c r="AF11098" i="1"/>
  <c r="AR11098" i="1"/>
  <c r="U11098" i="1"/>
  <c r="AG11098" i="1"/>
  <c r="AS11098" i="1"/>
  <c r="V11098" i="1"/>
  <c r="AH11098" i="1"/>
  <c r="AT11098" i="1"/>
  <c r="Q11098" i="1"/>
  <c r="W11086" i="1"/>
  <c r="AI11086" i="1"/>
  <c r="AU11086" i="1"/>
  <c r="X11086" i="1"/>
  <c r="AJ11086" i="1"/>
  <c r="AV11086" i="1"/>
  <c r="Y11086" i="1"/>
  <c r="AK11086" i="1"/>
  <c r="AW11086" i="1"/>
  <c r="Z11086" i="1"/>
  <c r="AL11086" i="1"/>
  <c r="AX11086" i="1"/>
  <c r="AA11086" i="1"/>
  <c r="AM11086" i="1"/>
  <c r="AY11086" i="1"/>
  <c r="AB11086" i="1"/>
  <c r="AN11086" i="1"/>
  <c r="AC11086" i="1"/>
  <c r="AO11086" i="1"/>
  <c r="R11086" i="1"/>
  <c r="AD11086" i="1"/>
  <c r="AP11086" i="1"/>
  <c r="S11086" i="1"/>
  <c r="AE11086" i="1"/>
  <c r="AQ11086" i="1"/>
  <c r="T11086" i="1"/>
  <c r="AF11086" i="1"/>
  <c r="AR11086" i="1"/>
  <c r="U11086" i="1"/>
  <c r="AG11086" i="1"/>
  <c r="AS11086" i="1"/>
  <c r="V11086" i="1"/>
  <c r="AH11086" i="1"/>
  <c r="AT11086" i="1"/>
  <c r="Q11086" i="1"/>
  <c r="W11074" i="1"/>
  <c r="AI11074" i="1"/>
  <c r="AU11074" i="1"/>
  <c r="X11074" i="1"/>
  <c r="AJ11074" i="1"/>
  <c r="AV11074" i="1"/>
  <c r="Y11074" i="1"/>
  <c r="AK11074" i="1"/>
  <c r="AW11074" i="1"/>
  <c r="Z11074" i="1"/>
  <c r="AL11074" i="1"/>
  <c r="AX11074" i="1"/>
  <c r="AA11074" i="1"/>
  <c r="AM11074" i="1"/>
  <c r="AY11074" i="1"/>
  <c r="AB11074" i="1"/>
  <c r="AN11074" i="1"/>
  <c r="AC11074" i="1"/>
  <c r="AO11074" i="1"/>
  <c r="R11074" i="1"/>
  <c r="AD11074" i="1"/>
  <c r="AP11074" i="1"/>
  <c r="S11074" i="1"/>
  <c r="AE11074" i="1"/>
  <c r="AQ11074" i="1"/>
  <c r="T11074" i="1"/>
  <c r="AF11074" i="1"/>
  <c r="AR11074" i="1"/>
  <c r="U11074" i="1"/>
  <c r="AG11074" i="1"/>
  <c r="AS11074" i="1"/>
  <c r="V11074" i="1"/>
  <c r="AH11074" i="1"/>
  <c r="AT11074" i="1"/>
  <c r="Q11074" i="1"/>
  <c r="W11062" i="1"/>
  <c r="AI11062" i="1"/>
  <c r="AU11062" i="1"/>
  <c r="X11062" i="1"/>
  <c r="AJ11062" i="1"/>
  <c r="AV11062" i="1"/>
  <c r="Y11062" i="1"/>
  <c r="AK11062" i="1"/>
  <c r="AW11062" i="1"/>
  <c r="Z11062" i="1"/>
  <c r="AL11062" i="1"/>
  <c r="AX11062" i="1"/>
  <c r="AA11062" i="1"/>
  <c r="AM11062" i="1"/>
  <c r="AY11062" i="1"/>
  <c r="AB11062" i="1"/>
  <c r="AN11062" i="1"/>
  <c r="AC11062" i="1"/>
  <c r="AO11062" i="1"/>
  <c r="R11062" i="1"/>
  <c r="AD11062" i="1"/>
  <c r="AP11062" i="1"/>
  <c r="S11062" i="1"/>
  <c r="AE11062" i="1"/>
  <c r="AQ11062" i="1"/>
  <c r="T11062" i="1"/>
  <c r="AF11062" i="1"/>
  <c r="AR11062" i="1"/>
  <c r="U11062" i="1"/>
  <c r="AG11062" i="1"/>
  <c r="AS11062" i="1"/>
  <c r="V11062" i="1"/>
  <c r="AH11062" i="1"/>
  <c r="AT11062" i="1"/>
  <c r="Q11062" i="1"/>
  <c r="W11050" i="1"/>
  <c r="AI11050" i="1"/>
  <c r="AU11050" i="1"/>
  <c r="X11050" i="1"/>
  <c r="AJ11050" i="1"/>
  <c r="AV11050" i="1"/>
  <c r="Y11050" i="1"/>
  <c r="AK11050" i="1"/>
  <c r="AW11050" i="1"/>
  <c r="Z11050" i="1"/>
  <c r="AL11050" i="1"/>
  <c r="AX11050" i="1"/>
  <c r="AA11050" i="1"/>
  <c r="AM11050" i="1"/>
  <c r="AY11050" i="1"/>
  <c r="AB11050" i="1"/>
  <c r="AN11050" i="1"/>
  <c r="AC11050" i="1"/>
  <c r="AO11050" i="1"/>
  <c r="R11050" i="1"/>
  <c r="AD11050" i="1"/>
  <c r="AP11050" i="1"/>
  <c r="S11050" i="1"/>
  <c r="AE11050" i="1"/>
  <c r="AQ11050" i="1"/>
  <c r="T11050" i="1"/>
  <c r="AF11050" i="1"/>
  <c r="AR11050" i="1"/>
  <c r="U11050" i="1"/>
  <c r="AG11050" i="1"/>
  <c r="AS11050" i="1"/>
  <c r="V11050" i="1"/>
  <c r="AH11050" i="1"/>
  <c r="AT11050" i="1"/>
  <c r="Q11050" i="1"/>
  <c r="W11038" i="1"/>
  <c r="AI11038" i="1"/>
  <c r="AU11038" i="1"/>
  <c r="X11038" i="1"/>
  <c r="AJ11038" i="1"/>
  <c r="AV11038" i="1"/>
  <c r="Y11038" i="1"/>
  <c r="AK11038" i="1"/>
  <c r="AW11038" i="1"/>
  <c r="Z11038" i="1"/>
  <c r="AL11038" i="1"/>
  <c r="AX11038" i="1"/>
  <c r="AA11038" i="1"/>
  <c r="AM11038" i="1"/>
  <c r="AY11038" i="1"/>
  <c r="AB11038" i="1"/>
  <c r="AN11038" i="1"/>
  <c r="AC11038" i="1"/>
  <c r="AO11038" i="1"/>
  <c r="R11038" i="1"/>
  <c r="AD11038" i="1"/>
  <c r="AP11038" i="1"/>
  <c r="S11038" i="1"/>
  <c r="AE11038" i="1"/>
  <c r="AQ11038" i="1"/>
  <c r="T11038" i="1"/>
  <c r="AF11038" i="1"/>
  <c r="AR11038" i="1"/>
  <c r="U11038" i="1"/>
  <c r="AG11038" i="1"/>
  <c r="AS11038" i="1"/>
  <c r="V11038" i="1"/>
  <c r="AH11038" i="1"/>
  <c r="AT11038" i="1"/>
  <c r="Q11038" i="1"/>
  <c r="W11026" i="1"/>
  <c r="AI11026" i="1"/>
  <c r="AU11026" i="1"/>
  <c r="X11026" i="1"/>
  <c r="AJ11026" i="1"/>
  <c r="AV11026" i="1"/>
  <c r="Y11026" i="1"/>
  <c r="AK11026" i="1"/>
  <c r="AW11026" i="1"/>
  <c r="Z11026" i="1"/>
  <c r="AL11026" i="1"/>
  <c r="AX11026" i="1"/>
  <c r="AA11026" i="1"/>
  <c r="AM11026" i="1"/>
  <c r="AY11026" i="1"/>
  <c r="AB11026" i="1"/>
  <c r="AN11026" i="1"/>
  <c r="AC11026" i="1"/>
  <c r="AO11026" i="1"/>
  <c r="R11026" i="1"/>
  <c r="AD11026" i="1"/>
  <c r="AP11026" i="1"/>
  <c r="S11026" i="1"/>
  <c r="AE11026" i="1"/>
  <c r="AQ11026" i="1"/>
  <c r="T11026" i="1"/>
  <c r="AF11026" i="1"/>
  <c r="AR11026" i="1"/>
  <c r="U11026" i="1"/>
  <c r="AG11026" i="1"/>
  <c r="AS11026" i="1"/>
  <c r="V11026" i="1"/>
  <c r="AH11026" i="1"/>
  <c r="AT11026" i="1"/>
  <c r="Q11026" i="1"/>
  <c r="W11014" i="1"/>
  <c r="AI11014" i="1"/>
  <c r="AU11014" i="1"/>
  <c r="X11014" i="1"/>
  <c r="AJ11014" i="1"/>
  <c r="AV11014" i="1"/>
  <c r="Y11014" i="1"/>
  <c r="AK11014" i="1"/>
  <c r="AW11014" i="1"/>
  <c r="Z11014" i="1"/>
  <c r="AL11014" i="1"/>
  <c r="AX11014" i="1"/>
  <c r="AA11014" i="1"/>
  <c r="AM11014" i="1"/>
  <c r="AY11014" i="1"/>
  <c r="AB11014" i="1"/>
  <c r="AN11014" i="1"/>
  <c r="AC11014" i="1"/>
  <c r="AO11014" i="1"/>
  <c r="R11014" i="1"/>
  <c r="AD11014" i="1"/>
  <c r="AP11014" i="1"/>
  <c r="S11014" i="1"/>
  <c r="AE11014" i="1"/>
  <c r="AQ11014" i="1"/>
  <c r="T11014" i="1"/>
  <c r="AF11014" i="1"/>
  <c r="AR11014" i="1"/>
  <c r="U11014" i="1"/>
  <c r="AG11014" i="1"/>
  <c r="AS11014" i="1"/>
  <c r="V11014" i="1"/>
  <c r="AH11014" i="1"/>
  <c r="AT11014" i="1"/>
  <c r="Q11014" i="1"/>
  <c r="W11002" i="1"/>
  <c r="AI11002" i="1"/>
  <c r="AU11002" i="1"/>
  <c r="X11002" i="1"/>
  <c r="AJ11002" i="1"/>
  <c r="AV11002" i="1"/>
  <c r="Y11002" i="1"/>
  <c r="AK11002" i="1"/>
  <c r="AW11002" i="1"/>
  <c r="Z11002" i="1"/>
  <c r="AL11002" i="1"/>
  <c r="AX11002" i="1"/>
  <c r="AA11002" i="1"/>
  <c r="AM11002" i="1"/>
  <c r="AY11002" i="1"/>
  <c r="AB11002" i="1"/>
  <c r="AN11002" i="1"/>
  <c r="AC11002" i="1"/>
  <c r="AO11002" i="1"/>
  <c r="R11002" i="1"/>
  <c r="AD11002" i="1"/>
  <c r="AP11002" i="1"/>
  <c r="S11002" i="1"/>
  <c r="AE11002" i="1"/>
  <c r="AQ11002" i="1"/>
  <c r="T11002" i="1"/>
  <c r="AF11002" i="1"/>
  <c r="AR11002" i="1"/>
  <c r="U11002" i="1"/>
  <c r="AG11002" i="1"/>
  <c r="AS11002" i="1"/>
  <c r="V11002" i="1"/>
  <c r="AH11002" i="1"/>
  <c r="AT11002" i="1"/>
  <c r="Q11002" i="1"/>
  <c r="W10990" i="1"/>
  <c r="AI10990" i="1"/>
  <c r="AU10990" i="1"/>
  <c r="X10990" i="1"/>
  <c r="AJ10990" i="1"/>
  <c r="AV10990" i="1"/>
  <c r="Y10990" i="1"/>
  <c r="AK10990" i="1"/>
  <c r="AW10990" i="1"/>
  <c r="Z10990" i="1"/>
  <c r="AL10990" i="1"/>
  <c r="AX10990" i="1"/>
  <c r="AA10990" i="1"/>
  <c r="AM10990" i="1"/>
  <c r="AY10990" i="1"/>
  <c r="AB10990" i="1"/>
  <c r="AN10990" i="1"/>
  <c r="AC10990" i="1"/>
  <c r="AO10990" i="1"/>
  <c r="R10990" i="1"/>
  <c r="AD10990" i="1"/>
  <c r="AP10990" i="1"/>
  <c r="S10990" i="1"/>
  <c r="AE10990" i="1"/>
  <c r="AQ10990" i="1"/>
  <c r="T10990" i="1"/>
  <c r="AF10990" i="1"/>
  <c r="AR10990" i="1"/>
  <c r="U10990" i="1"/>
  <c r="AG10990" i="1"/>
  <c r="AS10990" i="1"/>
  <c r="V10990" i="1"/>
  <c r="AH10990" i="1"/>
  <c r="AT10990" i="1"/>
  <c r="Q10990" i="1"/>
  <c r="W10978" i="1"/>
  <c r="AI10978" i="1"/>
  <c r="AU10978" i="1"/>
  <c r="X10978" i="1"/>
  <c r="AJ10978" i="1"/>
  <c r="AV10978" i="1"/>
  <c r="Y10978" i="1"/>
  <c r="AK10978" i="1"/>
  <c r="AW10978" i="1"/>
  <c r="Z10978" i="1"/>
  <c r="AL10978" i="1"/>
  <c r="AX10978" i="1"/>
  <c r="AA10978" i="1"/>
  <c r="AM10978" i="1"/>
  <c r="AY10978" i="1"/>
  <c r="AB10978" i="1"/>
  <c r="AN10978" i="1"/>
  <c r="AC10978" i="1"/>
  <c r="AO10978" i="1"/>
  <c r="R10978" i="1"/>
  <c r="AD10978" i="1"/>
  <c r="AP10978" i="1"/>
  <c r="S10978" i="1"/>
  <c r="AE10978" i="1"/>
  <c r="AQ10978" i="1"/>
  <c r="T10978" i="1"/>
  <c r="AF10978" i="1"/>
  <c r="AR10978" i="1"/>
  <c r="U10978" i="1"/>
  <c r="AG10978" i="1"/>
  <c r="AS10978" i="1"/>
  <c r="V10978" i="1"/>
  <c r="AH10978" i="1"/>
  <c r="AT10978" i="1"/>
  <c r="Q10978" i="1"/>
  <c r="W10966" i="1"/>
  <c r="AI10966" i="1"/>
  <c r="AU10966" i="1"/>
  <c r="X10966" i="1"/>
  <c r="AJ10966" i="1"/>
  <c r="AV10966" i="1"/>
  <c r="Y10966" i="1"/>
  <c r="AK10966" i="1"/>
  <c r="AW10966" i="1"/>
  <c r="Z10966" i="1"/>
  <c r="AL10966" i="1"/>
  <c r="AX10966" i="1"/>
  <c r="AA10966" i="1"/>
  <c r="AM10966" i="1"/>
  <c r="AY10966" i="1"/>
  <c r="AB10966" i="1"/>
  <c r="AN10966" i="1"/>
  <c r="AC10966" i="1"/>
  <c r="AO10966" i="1"/>
  <c r="R10966" i="1"/>
  <c r="AD10966" i="1"/>
  <c r="AP10966" i="1"/>
  <c r="S10966" i="1"/>
  <c r="AE10966" i="1"/>
  <c r="AQ10966" i="1"/>
  <c r="T10966" i="1"/>
  <c r="AF10966" i="1"/>
  <c r="AR10966" i="1"/>
  <c r="U10966" i="1"/>
  <c r="AG10966" i="1"/>
  <c r="AS10966" i="1"/>
  <c r="V10966" i="1"/>
  <c r="AH10966" i="1"/>
  <c r="AT10966" i="1"/>
  <c r="Q10966" i="1"/>
  <c r="W10954" i="1"/>
  <c r="AI10954" i="1"/>
  <c r="AU10954" i="1"/>
  <c r="X10954" i="1"/>
  <c r="AJ10954" i="1"/>
  <c r="AV10954" i="1"/>
  <c r="Y10954" i="1"/>
  <c r="AK10954" i="1"/>
  <c r="AW10954" i="1"/>
  <c r="Z10954" i="1"/>
  <c r="AL10954" i="1"/>
  <c r="AX10954" i="1"/>
  <c r="AA10954" i="1"/>
  <c r="AM10954" i="1"/>
  <c r="AY10954" i="1"/>
  <c r="AB10954" i="1"/>
  <c r="AN10954" i="1"/>
  <c r="AC10954" i="1"/>
  <c r="AO10954" i="1"/>
  <c r="R10954" i="1"/>
  <c r="AD10954" i="1"/>
  <c r="AP10954" i="1"/>
  <c r="S10954" i="1"/>
  <c r="AE10954" i="1"/>
  <c r="AQ10954" i="1"/>
  <c r="T10954" i="1"/>
  <c r="AF10954" i="1"/>
  <c r="AR10954" i="1"/>
  <c r="U10954" i="1"/>
  <c r="AG10954" i="1"/>
  <c r="AS10954" i="1"/>
  <c r="V10954" i="1"/>
  <c r="AH10954" i="1"/>
  <c r="AT10954" i="1"/>
  <c r="Q10954" i="1"/>
  <c r="W10942" i="1"/>
  <c r="AI10942" i="1"/>
  <c r="AU10942" i="1"/>
  <c r="X10942" i="1"/>
  <c r="AJ10942" i="1"/>
  <c r="AV10942" i="1"/>
  <c r="Y10942" i="1"/>
  <c r="AK10942" i="1"/>
  <c r="AW10942" i="1"/>
  <c r="Z10942" i="1"/>
  <c r="AL10942" i="1"/>
  <c r="AX10942" i="1"/>
  <c r="AA10942" i="1"/>
  <c r="AM10942" i="1"/>
  <c r="AY10942" i="1"/>
  <c r="AB10942" i="1"/>
  <c r="AN10942" i="1"/>
  <c r="AC10942" i="1"/>
  <c r="AO10942" i="1"/>
  <c r="R10942" i="1"/>
  <c r="AD10942" i="1"/>
  <c r="AP10942" i="1"/>
  <c r="S10942" i="1"/>
  <c r="AE10942" i="1"/>
  <c r="AQ10942" i="1"/>
  <c r="T10942" i="1"/>
  <c r="AF10942" i="1"/>
  <c r="AR10942" i="1"/>
  <c r="U10942" i="1"/>
  <c r="AG10942" i="1"/>
  <c r="AS10942" i="1"/>
  <c r="V10942" i="1"/>
  <c r="AH10942" i="1"/>
  <c r="AT10942" i="1"/>
  <c r="Q10942" i="1"/>
  <c r="W10930" i="1"/>
  <c r="AI10930" i="1"/>
  <c r="AU10930" i="1"/>
  <c r="X10930" i="1"/>
  <c r="AJ10930" i="1"/>
  <c r="AV10930" i="1"/>
  <c r="Y10930" i="1"/>
  <c r="AK10930" i="1"/>
  <c r="AW10930" i="1"/>
  <c r="Z10930" i="1"/>
  <c r="AL10930" i="1"/>
  <c r="AX10930" i="1"/>
  <c r="AA10930" i="1"/>
  <c r="AM10930" i="1"/>
  <c r="AY10930" i="1"/>
  <c r="AB10930" i="1"/>
  <c r="AN10930" i="1"/>
  <c r="AC10930" i="1"/>
  <c r="AO10930" i="1"/>
  <c r="R10930" i="1"/>
  <c r="AD10930" i="1"/>
  <c r="AP10930" i="1"/>
  <c r="S10930" i="1"/>
  <c r="AE10930" i="1"/>
  <c r="AQ10930" i="1"/>
  <c r="T10930" i="1"/>
  <c r="AF10930" i="1"/>
  <c r="AR10930" i="1"/>
  <c r="U10930" i="1"/>
  <c r="AG10930" i="1"/>
  <c r="AS10930" i="1"/>
  <c r="V10930" i="1"/>
  <c r="AH10930" i="1"/>
  <c r="AT10930" i="1"/>
  <c r="Q10930" i="1"/>
  <c r="W10918" i="1"/>
  <c r="AI10918" i="1"/>
  <c r="AU10918" i="1"/>
  <c r="X10918" i="1"/>
  <c r="AJ10918" i="1"/>
  <c r="AV10918" i="1"/>
  <c r="Y10918" i="1"/>
  <c r="AK10918" i="1"/>
  <c r="AW10918" i="1"/>
  <c r="Z10918" i="1"/>
  <c r="AL10918" i="1"/>
  <c r="AX10918" i="1"/>
  <c r="AA10918" i="1"/>
  <c r="AM10918" i="1"/>
  <c r="AY10918" i="1"/>
  <c r="AB10918" i="1"/>
  <c r="AN10918" i="1"/>
  <c r="AC10918" i="1"/>
  <c r="AO10918" i="1"/>
  <c r="R10918" i="1"/>
  <c r="AD10918" i="1"/>
  <c r="AP10918" i="1"/>
  <c r="S10918" i="1"/>
  <c r="AE10918" i="1"/>
  <c r="AQ10918" i="1"/>
  <c r="T10918" i="1"/>
  <c r="AF10918" i="1"/>
  <c r="AR10918" i="1"/>
  <c r="U10918" i="1"/>
  <c r="AG10918" i="1"/>
  <c r="AS10918" i="1"/>
  <c r="V10918" i="1"/>
  <c r="AH10918" i="1"/>
  <c r="AT10918" i="1"/>
  <c r="Q10918" i="1"/>
  <c r="W10906" i="1"/>
  <c r="AI10906" i="1"/>
  <c r="AU10906" i="1"/>
  <c r="X10906" i="1"/>
  <c r="AJ10906" i="1"/>
  <c r="AV10906" i="1"/>
  <c r="Y10906" i="1"/>
  <c r="AK10906" i="1"/>
  <c r="AW10906" i="1"/>
  <c r="Z10906" i="1"/>
  <c r="AL10906" i="1"/>
  <c r="AX10906" i="1"/>
  <c r="AA10906" i="1"/>
  <c r="AM10906" i="1"/>
  <c r="AY10906" i="1"/>
  <c r="AB10906" i="1"/>
  <c r="AN10906" i="1"/>
  <c r="AC10906" i="1"/>
  <c r="AO10906" i="1"/>
  <c r="R10906" i="1"/>
  <c r="AD10906" i="1"/>
  <c r="AP10906" i="1"/>
  <c r="S10906" i="1"/>
  <c r="AE10906" i="1"/>
  <c r="AQ10906" i="1"/>
  <c r="T10906" i="1"/>
  <c r="AF10906" i="1"/>
  <c r="AR10906" i="1"/>
  <c r="U10906" i="1"/>
  <c r="AG10906" i="1"/>
  <c r="AS10906" i="1"/>
  <c r="V10906" i="1"/>
  <c r="AH10906" i="1"/>
  <c r="AT10906" i="1"/>
  <c r="Q10906" i="1"/>
  <c r="W10894" i="1"/>
  <c r="AI10894" i="1"/>
  <c r="AU10894" i="1"/>
  <c r="X10894" i="1"/>
  <c r="AJ10894" i="1"/>
  <c r="AV10894" i="1"/>
  <c r="Y10894" i="1"/>
  <c r="AK10894" i="1"/>
  <c r="AW10894" i="1"/>
  <c r="Z10894" i="1"/>
  <c r="AL10894" i="1"/>
  <c r="AX10894" i="1"/>
  <c r="AA10894" i="1"/>
  <c r="AM10894" i="1"/>
  <c r="AY10894" i="1"/>
  <c r="AB10894" i="1"/>
  <c r="AN10894" i="1"/>
  <c r="AC10894" i="1"/>
  <c r="AO10894" i="1"/>
  <c r="R10894" i="1"/>
  <c r="AD10894" i="1"/>
  <c r="AP10894" i="1"/>
  <c r="S10894" i="1"/>
  <c r="AE10894" i="1"/>
  <c r="AQ10894" i="1"/>
  <c r="T10894" i="1"/>
  <c r="AF10894" i="1"/>
  <c r="AR10894" i="1"/>
  <c r="U10894" i="1"/>
  <c r="AG10894" i="1"/>
  <c r="AS10894" i="1"/>
  <c r="V10894" i="1"/>
  <c r="AH10894" i="1"/>
  <c r="AT10894" i="1"/>
  <c r="Q10894" i="1"/>
  <c r="W10882" i="1"/>
  <c r="AI10882" i="1"/>
  <c r="AU10882" i="1"/>
  <c r="X10882" i="1"/>
  <c r="AJ10882" i="1"/>
  <c r="AV10882" i="1"/>
  <c r="Y10882" i="1"/>
  <c r="AK10882" i="1"/>
  <c r="AW10882" i="1"/>
  <c r="Z10882" i="1"/>
  <c r="AL10882" i="1"/>
  <c r="AX10882" i="1"/>
  <c r="AA10882" i="1"/>
  <c r="AM10882" i="1"/>
  <c r="AY10882" i="1"/>
  <c r="AB10882" i="1"/>
  <c r="AN10882" i="1"/>
  <c r="AC10882" i="1"/>
  <c r="AO10882" i="1"/>
  <c r="R10882" i="1"/>
  <c r="AD10882" i="1"/>
  <c r="AP10882" i="1"/>
  <c r="S10882" i="1"/>
  <c r="AE10882" i="1"/>
  <c r="AQ10882" i="1"/>
  <c r="T10882" i="1"/>
  <c r="AF10882" i="1"/>
  <c r="AR10882" i="1"/>
  <c r="U10882" i="1"/>
  <c r="AG10882" i="1"/>
  <c r="AS10882" i="1"/>
  <c r="V10882" i="1"/>
  <c r="AH10882" i="1"/>
  <c r="AT10882" i="1"/>
  <c r="Q10882" i="1"/>
  <c r="W10870" i="1"/>
  <c r="AI10870" i="1"/>
  <c r="AU10870" i="1"/>
  <c r="X10870" i="1"/>
  <c r="AJ10870" i="1"/>
  <c r="AV10870" i="1"/>
  <c r="Y10870" i="1"/>
  <c r="AK10870" i="1"/>
  <c r="AW10870" i="1"/>
  <c r="Z10870" i="1"/>
  <c r="AL10870" i="1"/>
  <c r="AX10870" i="1"/>
  <c r="AA10870" i="1"/>
  <c r="AM10870" i="1"/>
  <c r="AY10870" i="1"/>
  <c r="AB10870" i="1"/>
  <c r="AN10870" i="1"/>
  <c r="AC10870" i="1"/>
  <c r="AO10870" i="1"/>
  <c r="R10870" i="1"/>
  <c r="AD10870" i="1"/>
  <c r="AP10870" i="1"/>
  <c r="S10870" i="1"/>
  <c r="AE10870" i="1"/>
  <c r="AQ10870" i="1"/>
  <c r="T10870" i="1"/>
  <c r="AF10870" i="1"/>
  <c r="AR10870" i="1"/>
  <c r="U10870" i="1"/>
  <c r="AG10870" i="1"/>
  <c r="AS10870" i="1"/>
  <c r="V10870" i="1"/>
  <c r="AH10870" i="1"/>
  <c r="AT10870" i="1"/>
  <c r="Q10870" i="1"/>
  <c r="W10858" i="1"/>
  <c r="AI10858" i="1"/>
  <c r="AU10858" i="1"/>
  <c r="X10858" i="1"/>
  <c r="AJ10858" i="1"/>
  <c r="AV10858" i="1"/>
  <c r="Y10858" i="1"/>
  <c r="AK10858" i="1"/>
  <c r="AW10858" i="1"/>
  <c r="Z10858" i="1"/>
  <c r="AL10858" i="1"/>
  <c r="AX10858" i="1"/>
  <c r="AA10858" i="1"/>
  <c r="AM10858" i="1"/>
  <c r="AY10858" i="1"/>
  <c r="AB10858" i="1"/>
  <c r="AN10858" i="1"/>
  <c r="AC10858" i="1"/>
  <c r="AO10858" i="1"/>
  <c r="R10858" i="1"/>
  <c r="AD10858" i="1"/>
  <c r="AP10858" i="1"/>
  <c r="S10858" i="1"/>
  <c r="AE10858" i="1"/>
  <c r="AQ10858" i="1"/>
  <c r="T10858" i="1"/>
  <c r="AF10858" i="1"/>
  <c r="AR10858" i="1"/>
  <c r="U10858" i="1"/>
  <c r="AG10858" i="1"/>
  <c r="AS10858" i="1"/>
  <c r="V10858" i="1"/>
  <c r="AH10858" i="1"/>
  <c r="AT10858" i="1"/>
  <c r="Q10858" i="1"/>
  <c r="W10846" i="1"/>
  <c r="AI10846" i="1"/>
  <c r="AU10846" i="1"/>
  <c r="X10846" i="1"/>
  <c r="AJ10846" i="1"/>
  <c r="AV10846" i="1"/>
  <c r="Y10846" i="1"/>
  <c r="AK10846" i="1"/>
  <c r="AW10846" i="1"/>
  <c r="Z10846" i="1"/>
  <c r="AL10846" i="1"/>
  <c r="AX10846" i="1"/>
  <c r="AA10846" i="1"/>
  <c r="AM10846" i="1"/>
  <c r="AY10846" i="1"/>
  <c r="AB10846" i="1"/>
  <c r="AN10846" i="1"/>
  <c r="AC10846" i="1"/>
  <c r="AO10846" i="1"/>
  <c r="R10846" i="1"/>
  <c r="AD10846" i="1"/>
  <c r="AP10846" i="1"/>
  <c r="S10846" i="1"/>
  <c r="AE10846" i="1"/>
  <c r="AQ10846" i="1"/>
  <c r="T10846" i="1"/>
  <c r="AF10846" i="1"/>
  <c r="AR10846" i="1"/>
  <c r="U10846" i="1"/>
  <c r="AG10846" i="1"/>
  <c r="AS10846" i="1"/>
  <c r="V10846" i="1"/>
  <c r="AH10846" i="1"/>
  <c r="AT10846" i="1"/>
  <c r="Q10846" i="1"/>
  <c r="W10834" i="1"/>
  <c r="AI10834" i="1"/>
  <c r="AU10834" i="1"/>
  <c r="X10834" i="1"/>
  <c r="AJ10834" i="1"/>
  <c r="AV10834" i="1"/>
  <c r="Y10834" i="1"/>
  <c r="AK10834" i="1"/>
  <c r="AW10834" i="1"/>
  <c r="Z10834" i="1"/>
  <c r="AL10834" i="1"/>
  <c r="AX10834" i="1"/>
  <c r="AA10834" i="1"/>
  <c r="AM10834" i="1"/>
  <c r="AY10834" i="1"/>
  <c r="AB10834" i="1"/>
  <c r="AN10834" i="1"/>
  <c r="AC10834" i="1"/>
  <c r="AO10834" i="1"/>
  <c r="R10834" i="1"/>
  <c r="AD10834" i="1"/>
  <c r="AP10834" i="1"/>
  <c r="S10834" i="1"/>
  <c r="AE10834" i="1"/>
  <c r="AQ10834" i="1"/>
  <c r="T10834" i="1"/>
  <c r="AF10834" i="1"/>
  <c r="AR10834" i="1"/>
  <c r="U10834" i="1"/>
  <c r="AG10834" i="1"/>
  <c r="AS10834" i="1"/>
  <c r="V10834" i="1"/>
  <c r="AH10834" i="1"/>
  <c r="AT10834" i="1"/>
  <c r="Q10834" i="1"/>
  <c r="W10822" i="1"/>
  <c r="AI10822" i="1"/>
  <c r="AU10822" i="1"/>
  <c r="X10822" i="1"/>
  <c r="AJ10822" i="1"/>
  <c r="AV10822" i="1"/>
  <c r="Y10822" i="1"/>
  <c r="AK10822" i="1"/>
  <c r="AW10822" i="1"/>
  <c r="Z10822" i="1"/>
  <c r="AL10822" i="1"/>
  <c r="AX10822" i="1"/>
  <c r="AA10822" i="1"/>
  <c r="AM10822" i="1"/>
  <c r="AY10822" i="1"/>
  <c r="AB10822" i="1"/>
  <c r="AN10822" i="1"/>
  <c r="AC10822" i="1"/>
  <c r="AO10822" i="1"/>
  <c r="R10822" i="1"/>
  <c r="AD10822" i="1"/>
  <c r="AP10822" i="1"/>
  <c r="S10822" i="1"/>
  <c r="AE10822" i="1"/>
  <c r="AQ10822" i="1"/>
  <c r="T10822" i="1"/>
  <c r="AF10822" i="1"/>
  <c r="AR10822" i="1"/>
  <c r="U10822" i="1"/>
  <c r="AG10822" i="1"/>
  <c r="AS10822" i="1"/>
  <c r="V10822" i="1"/>
  <c r="AH10822" i="1"/>
  <c r="AT10822" i="1"/>
  <c r="Q10822" i="1"/>
  <c r="W10810" i="1"/>
  <c r="AI10810" i="1"/>
  <c r="AU10810" i="1"/>
  <c r="X10810" i="1"/>
  <c r="AJ10810" i="1"/>
  <c r="AV10810" i="1"/>
  <c r="Y10810" i="1"/>
  <c r="AK10810" i="1"/>
  <c r="AW10810" i="1"/>
  <c r="Z10810" i="1"/>
  <c r="AL10810" i="1"/>
  <c r="AX10810" i="1"/>
  <c r="AA10810" i="1"/>
  <c r="AM10810" i="1"/>
  <c r="AY10810" i="1"/>
  <c r="AB10810" i="1"/>
  <c r="AN10810" i="1"/>
  <c r="AC10810" i="1"/>
  <c r="AO10810" i="1"/>
  <c r="R10810" i="1"/>
  <c r="AD10810" i="1"/>
  <c r="AP10810" i="1"/>
  <c r="S10810" i="1"/>
  <c r="AE10810" i="1"/>
  <c r="AQ10810" i="1"/>
  <c r="T10810" i="1"/>
  <c r="AF10810" i="1"/>
  <c r="AR10810" i="1"/>
  <c r="U10810" i="1"/>
  <c r="AG10810" i="1"/>
  <c r="AS10810" i="1"/>
  <c r="V10810" i="1"/>
  <c r="AH10810" i="1"/>
  <c r="AT10810" i="1"/>
  <c r="Q10810" i="1"/>
  <c r="W10798" i="1"/>
  <c r="AI10798" i="1"/>
  <c r="AU10798" i="1"/>
  <c r="X10798" i="1"/>
  <c r="AJ10798" i="1"/>
  <c r="AV10798" i="1"/>
  <c r="Y10798" i="1"/>
  <c r="AK10798" i="1"/>
  <c r="AW10798" i="1"/>
  <c r="Z10798" i="1"/>
  <c r="AL10798" i="1"/>
  <c r="AX10798" i="1"/>
  <c r="AA10798" i="1"/>
  <c r="AM10798" i="1"/>
  <c r="AY10798" i="1"/>
  <c r="AB10798" i="1"/>
  <c r="AN10798" i="1"/>
  <c r="AC10798" i="1"/>
  <c r="AO10798" i="1"/>
  <c r="R10798" i="1"/>
  <c r="AD10798" i="1"/>
  <c r="AP10798" i="1"/>
  <c r="S10798" i="1"/>
  <c r="AE10798" i="1"/>
  <c r="AQ10798" i="1"/>
  <c r="T10798" i="1"/>
  <c r="AF10798" i="1"/>
  <c r="AR10798" i="1"/>
  <c r="U10798" i="1"/>
  <c r="AG10798" i="1"/>
  <c r="AS10798" i="1"/>
  <c r="V10798" i="1"/>
  <c r="AH10798" i="1"/>
  <c r="AT10798" i="1"/>
  <c r="Q10798" i="1"/>
  <c r="W10786" i="1"/>
  <c r="AI10786" i="1"/>
  <c r="AU10786" i="1"/>
  <c r="X10786" i="1"/>
  <c r="AJ10786" i="1"/>
  <c r="AV10786" i="1"/>
  <c r="Y10786" i="1"/>
  <c r="AK10786" i="1"/>
  <c r="AW10786" i="1"/>
  <c r="Z10786" i="1"/>
  <c r="AL10786" i="1"/>
  <c r="AX10786" i="1"/>
  <c r="AA10786" i="1"/>
  <c r="AM10786" i="1"/>
  <c r="AY10786" i="1"/>
  <c r="AB10786" i="1"/>
  <c r="AN10786" i="1"/>
  <c r="AC10786" i="1"/>
  <c r="AO10786" i="1"/>
  <c r="R10786" i="1"/>
  <c r="AD10786" i="1"/>
  <c r="AP10786" i="1"/>
  <c r="S10786" i="1"/>
  <c r="AE10786" i="1"/>
  <c r="AQ10786" i="1"/>
  <c r="T10786" i="1"/>
  <c r="AF10786" i="1"/>
  <c r="AR10786" i="1"/>
  <c r="U10786" i="1"/>
  <c r="AG10786" i="1"/>
  <c r="AS10786" i="1"/>
  <c r="V10786" i="1"/>
  <c r="AH10786" i="1"/>
  <c r="AT10786" i="1"/>
  <c r="Q10786" i="1"/>
  <c r="W10774" i="1"/>
  <c r="AI10774" i="1"/>
  <c r="AU10774" i="1"/>
  <c r="X10774" i="1"/>
  <c r="AJ10774" i="1"/>
  <c r="AV10774" i="1"/>
  <c r="Y10774" i="1"/>
  <c r="AK10774" i="1"/>
  <c r="AW10774" i="1"/>
  <c r="Z10774" i="1"/>
  <c r="AL10774" i="1"/>
  <c r="AX10774" i="1"/>
  <c r="AA10774" i="1"/>
  <c r="AM10774" i="1"/>
  <c r="AY10774" i="1"/>
  <c r="AB10774" i="1"/>
  <c r="AN10774" i="1"/>
  <c r="AC10774" i="1"/>
  <c r="AO10774" i="1"/>
  <c r="R10774" i="1"/>
  <c r="AD10774" i="1"/>
  <c r="AP10774" i="1"/>
  <c r="S10774" i="1"/>
  <c r="AE10774" i="1"/>
  <c r="AQ10774" i="1"/>
  <c r="T10774" i="1"/>
  <c r="AF10774" i="1"/>
  <c r="AR10774" i="1"/>
  <c r="U10774" i="1"/>
  <c r="AG10774" i="1"/>
  <c r="AS10774" i="1"/>
  <c r="V10774" i="1"/>
  <c r="AH10774" i="1"/>
  <c r="AT10774" i="1"/>
  <c r="Q10774" i="1"/>
  <c r="W10762" i="1"/>
  <c r="AI10762" i="1"/>
  <c r="AU10762" i="1"/>
  <c r="X10762" i="1"/>
  <c r="AJ10762" i="1"/>
  <c r="AV10762" i="1"/>
  <c r="Y10762" i="1"/>
  <c r="AK10762" i="1"/>
  <c r="AW10762" i="1"/>
  <c r="Z10762" i="1"/>
  <c r="AL10762" i="1"/>
  <c r="AX10762" i="1"/>
  <c r="AA10762" i="1"/>
  <c r="AM10762" i="1"/>
  <c r="AY10762" i="1"/>
  <c r="AB10762" i="1"/>
  <c r="AN10762" i="1"/>
  <c r="AC10762" i="1"/>
  <c r="AO10762" i="1"/>
  <c r="R10762" i="1"/>
  <c r="AD10762" i="1"/>
  <c r="AP10762" i="1"/>
  <c r="S10762" i="1"/>
  <c r="AE10762" i="1"/>
  <c r="AQ10762" i="1"/>
  <c r="T10762" i="1"/>
  <c r="AF10762" i="1"/>
  <c r="AR10762" i="1"/>
  <c r="U10762" i="1"/>
  <c r="AG10762" i="1"/>
  <c r="AS10762" i="1"/>
  <c r="V10762" i="1"/>
  <c r="AH10762" i="1"/>
  <c r="AT10762" i="1"/>
  <c r="Q10762" i="1"/>
  <c r="W10750" i="1"/>
  <c r="AI10750" i="1"/>
  <c r="AU10750" i="1"/>
  <c r="X10750" i="1"/>
  <c r="AJ10750" i="1"/>
  <c r="AV10750" i="1"/>
  <c r="Y10750" i="1"/>
  <c r="AK10750" i="1"/>
  <c r="AW10750" i="1"/>
  <c r="Z10750" i="1"/>
  <c r="AL10750" i="1"/>
  <c r="AX10750" i="1"/>
  <c r="AA10750" i="1"/>
  <c r="AM10750" i="1"/>
  <c r="AY10750" i="1"/>
  <c r="AB10750" i="1"/>
  <c r="AN10750" i="1"/>
  <c r="AC10750" i="1"/>
  <c r="AO10750" i="1"/>
  <c r="R10750" i="1"/>
  <c r="AD10750" i="1"/>
  <c r="AP10750" i="1"/>
  <c r="S10750" i="1"/>
  <c r="AE10750" i="1"/>
  <c r="AQ10750" i="1"/>
  <c r="T10750" i="1"/>
  <c r="AF10750" i="1"/>
  <c r="AR10750" i="1"/>
  <c r="U10750" i="1"/>
  <c r="AG10750" i="1"/>
  <c r="AS10750" i="1"/>
  <c r="V10750" i="1"/>
  <c r="AH10750" i="1"/>
  <c r="AT10750" i="1"/>
  <c r="Q10750" i="1"/>
  <c r="W10738" i="1"/>
  <c r="AI10738" i="1"/>
  <c r="AU10738" i="1"/>
  <c r="X10738" i="1"/>
  <c r="AJ10738" i="1"/>
  <c r="AV10738" i="1"/>
  <c r="Y10738" i="1"/>
  <c r="AK10738" i="1"/>
  <c r="AW10738" i="1"/>
  <c r="Z10738" i="1"/>
  <c r="AL10738" i="1"/>
  <c r="AX10738" i="1"/>
  <c r="AA10738" i="1"/>
  <c r="AM10738" i="1"/>
  <c r="AY10738" i="1"/>
  <c r="AB10738" i="1"/>
  <c r="AN10738" i="1"/>
  <c r="AC10738" i="1"/>
  <c r="AO10738" i="1"/>
  <c r="R10738" i="1"/>
  <c r="AD10738" i="1"/>
  <c r="AP10738" i="1"/>
  <c r="S10738" i="1"/>
  <c r="AE10738" i="1"/>
  <c r="AQ10738" i="1"/>
  <c r="T10738" i="1"/>
  <c r="AF10738" i="1"/>
  <c r="AR10738" i="1"/>
  <c r="U10738" i="1"/>
  <c r="AG10738" i="1"/>
  <c r="AS10738" i="1"/>
  <c r="V10738" i="1"/>
  <c r="AH10738" i="1"/>
  <c r="AT10738" i="1"/>
  <c r="Q10738" i="1"/>
  <c r="W10726" i="1"/>
  <c r="AI10726" i="1"/>
  <c r="AU10726" i="1"/>
  <c r="X10726" i="1"/>
  <c r="AJ10726" i="1"/>
  <c r="AV10726" i="1"/>
  <c r="Y10726" i="1"/>
  <c r="AK10726" i="1"/>
  <c r="AW10726" i="1"/>
  <c r="Z10726" i="1"/>
  <c r="AL10726" i="1"/>
  <c r="AX10726" i="1"/>
  <c r="AA10726" i="1"/>
  <c r="AM10726" i="1"/>
  <c r="AY10726" i="1"/>
  <c r="AB10726" i="1"/>
  <c r="AN10726" i="1"/>
  <c r="AC10726" i="1"/>
  <c r="AO10726" i="1"/>
  <c r="R10726" i="1"/>
  <c r="AD10726" i="1"/>
  <c r="AP10726" i="1"/>
  <c r="S10726" i="1"/>
  <c r="AE10726" i="1"/>
  <c r="AQ10726" i="1"/>
  <c r="T10726" i="1"/>
  <c r="AF10726" i="1"/>
  <c r="AR10726" i="1"/>
  <c r="U10726" i="1"/>
  <c r="AG10726" i="1"/>
  <c r="AS10726" i="1"/>
  <c r="V10726" i="1"/>
  <c r="AH10726" i="1"/>
  <c r="AT10726" i="1"/>
  <c r="Q10726" i="1"/>
  <c r="W10714" i="1"/>
  <c r="AI10714" i="1"/>
  <c r="AU10714" i="1"/>
  <c r="X10714" i="1"/>
  <c r="AJ10714" i="1"/>
  <c r="AV10714" i="1"/>
  <c r="Y10714" i="1"/>
  <c r="AK10714" i="1"/>
  <c r="AW10714" i="1"/>
  <c r="Z10714" i="1"/>
  <c r="AL10714" i="1"/>
  <c r="AX10714" i="1"/>
  <c r="AA10714" i="1"/>
  <c r="AM10714" i="1"/>
  <c r="AY10714" i="1"/>
  <c r="AB10714" i="1"/>
  <c r="AN10714" i="1"/>
  <c r="AC10714" i="1"/>
  <c r="AO10714" i="1"/>
  <c r="R10714" i="1"/>
  <c r="AD10714" i="1"/>
  <c r="AP10714" i="1"/>
  <c r="S10714" i="1"/>
  <c r="AE10714" i="1"/>
  <c r="AQ10714" i="1"/>
  <c r="T10714" i="1"/>
  <c r="AF10714" i="1"/>
  <c r="AR10714" i="1"/>
  <c r="U10714" i="1"/>
  <c r="AG10714" i="1"/>
  <c r="AS10714" i="1"/>
  <c r="V10714" i="1"/>
  <c r="AH10714" i="1"/>
  <c r="AT10714" i="1"/>
  <c r="Q10714" i="1"/>
  <c r="W10702" i="1"/>
  <c r="AI10702" i="1"/>
  <c r="AU10702" i="1"/>
  <c r="X10702" i="1"/>
  <c r="AJ10702" i="1"/>
  <c r="AV10702" i="1"/>
  <c r="Y10702" i="1"/>
  <c r="AK10702" i="1"/>
  <c r="AW10702" i="1"/>
  <c r="Z10702" i="1"/>
  <c r="AL10702" i="1"/>
  <c r="AX10702" i="1"/>
  <c r="AA10702" i="1"/>
  <c r="AM10702" i="1"/>
  <c r="AY10702" i="1"/>
  <c r="AB10702" i="1"/>
  <c r="AN10702" i="1"/>
  <c r="AC10702" i="1"/>
  <c r="AO10702" i="1"/>
  <c r="R10702" i="1"/>
  <c r="AD10702" i="1"/>
  <c r="AP10702" i="1"/>
  <c r="S10702" i="1"/>
  <c r="AE10702" i="1"/>
  <c r="AQ10702" i="1"/>
  <c r="T10702" i="1"/>
  <c r="AF10702" i="1"/>
  <c r="AR10702" i="1"/>
  <c r="U10702" i="1"/>
  <c r="AG10702" i="1"/>
  <c r="AS10702" i="1"/>
  <c r="V10702" i="1"/>
  <c r="AH10702" i="1"/>
  <c r="AT10702" i="1"/>
  <c r="Q10702" i="1"/>
  <c r="W10690" i="1"/>
  <c r="AI10690" i="1"/>
  <c r="AU10690" i="1"/>
  <c r="X10690" i="1"/>
  <c r="AJ10690" i="1"/>
  <c r="AV10690" i="1"/>
  <c r="Y10690" i="1"/>
  <c r="AK10690" i="1"/>
  <c r="AW10690" i="1"/>
  <c r="Z10690" i="1"/>
  <c r="AL10690" i="1"/>
  <c r="AX10690" i="1"/>
  <c r="AA10690" i="1"/>
  <c r="AM10690" i="1"/>
  <c r="AY10690" i="1"/>
  <c r="AB10690" i="1"/>
  <c r="AN10690" i="1"/>
  <c r="AC10690" i="1"/>
  <c r="AO10690" i="1"/>
  <c r="R10690" i="1"/>
  <c r="AD10690" i="1"/>
  <c r="AP10690" i="1"/>
  <c r="S10690" i="1"/>
  <c r="AE10690" i="1"/>
  <c r="AQ10690" i="1"/>
  <c r="T10690" i="1"/>
  <c r="AF10690" i="1"/>
  <c r="AR10690" i="1"/>
  <c r="U10690" i="1"/>
  <c r="AG10690" i="1"/>
  <c r="AS10690" i="1"/>
  <c r="V10690" i="1"/>
  <c r="AH10690" i="1"/>
  <c r="AT10690" i="1"/>
  <c r="Q10690" i="1"/>
  <c r="W10678" i="1"/>
  <c r="AI10678" i="1"/>
  <c r="AU10678" i="1"/>
  <c r="X10678" i="1"/>
  <c r="AJ10678" i="1"/>
  <c r="AV10678" i="1"/>
  <c r="Y10678" i="1"/>
  <c r="AK10678" i="1"/>
  <c r="AW10678" i="1"/>
  <c r="Z10678" i="1"/>
  <c r="AL10678" i="1"/>
  <c r="AX10678" i="1"/>
  <c r="AA10678" i="1"/>
  <c r="AM10678" i="1"/>
  <c r="AY10678" i="1"/>
  <c r="AB10678" i="1"/>
  <c r="AN10678" i="1"/>
  <c r="AC10678" i="1"/>
  <c r="AO10678" i="1"/>
  <c r="R10678" i="1"/>
  <c r="AD10678" i="1"/>
  <c r="AP10678" i="1"/>
  <c r="S10678" i="1"/>
  <c r="AE10678" i="1"/>
  <c r="AQ10678" i="1"/>
  <c r="T10678" i="1"/>
  <c r="AF10678" i="1"/>
  <c r="AR10678" i="1"/>
  <c r="U10678" i="1"/>
  <c r="AG10678" i="1"/>
  <c r="AS10678" i="1"/>
  <c r="V10678" i="1"/>
  <c r="AH10678" i="1"/>
  <c r="AT10678" i="1"/>
  <c r="Q10678" i="1"/>
  <c r="W10666" i="1"/>
  <c r="AI10666" i="1"/>
  <c r="AU10666" i="1"/>
  <c r="X10666" i="1"/>
  <c r="AJ10666" i="1"/>
  <c r="AV10666" i="1"/>
  <c r="Y10666" i="1"/>
  <c r="AK10666" i="1"/>
  <c r="AW10666" i="1"/>
  <c r="Z10666" i="1"/>
  <c r="AL10666" i="1"/>
  <c r="AX10666" i="1"/>
  <c r="AA10666" i="1"/>
  <c r="AM10666" i="1"/>
  <c r="AY10666" i="1"/>
  <c r="AB10666" i="1"/>
  <c r="AN10666" i="1"/>
  <c r="AC10666" i="1"/>
  <c r="AO10666" i="1"/>
  <c r="R10666" i="1"/>
  <c r="AD10666" i="1"/>
  <c r="AP10666" i="1"/>
  <c r="S10666" i="1"/>
  <c r="AE10666" i="1"/>
  <c r="AQ10666" i="1"/>
  <c r="T10666" i="1"/>
  <c r="AF10666" i="1"/>
  <c r="AR10666" i="1"/>
  <c r="U10666" i="1"/>
  <c r="AG10666" i="1"/>
  <c r="AS10666" i="1"/>
  <c r="V10666" i="1"/>
  <c r="AH10666" i="1"/>
  <c r="AT10666" i="1"/>
  <c r="Q10666" i="1"/>
  <c r="W10654" i="1"/>
  <c r="AI10654" i="1"/>
  <c r="AU10654" i="1"/>
  <c r="X10654" i="1"/>
  <c r="AJ10654" i="1"/>
  <c r="AV10654" i="1"/>
  <c r="Y10654" i="1"/>
  <c r="AK10654" i="1"/>
  <c r="AW10654" i="1"/>
  <c r="Z10654" i="1"/>
  <c r="AL10654" i="1"/>
  <c r="AX10654" i="1"/>
  <c r="AA10654" i="1"/>
  <c r="AM10654" i="1"/>
  <c r="AY10654" i="1"/>
  <c r="AB10654" i="1"/>
  <c r="AN10654" i="1"/>
  <c r="AC10654" i="1"/>
  <c r="AO10654" i="1"/>
  <c r="R10654" i="1"/>
  <c r="AD10654" i="1"/>
  <c r="AP10654" i="1"/>
  <c r="S10654" i="1"/>
  <c r="AE10654" i="1"/>
  <c r="AQ10654" i="1"/>
  <c r="T10654" i="1"/>
  <c r="AF10654" i="1"/>
  <c r="AR10654" i="1"/>
  <c r="U10654" i="1"/>
  <c r="AG10654" i="1"/>
  <c r="AS10654" i="1"/>
  <c r="V10654" i="1"/>
  <c r="AH10654" i="1"/>
  <c r="AT10654" i="1"/>
  <c r="Q10654" i="1"/>
  <c r="W10642" i="1"/>
  <c r="AI10642" i="1"/>
  <c r="AU10642" i="1"/>
  <c r="X10642" i="1"/>
  <c r="AJ10642" i="1"/>
  <c r="AV10642" i="1"/>
  <c r="Y10642" i="1"/>
  <c r="AK10642" i="1"/>
  <c r="AW10642" i="1"/>
  <c r="Z10642" i="1"/>
  <c r="AL10642" i="1"/>
  <c r="AX10642" i="1"/>
  <c r="AA10642" i="1"/>
  <c r="AM10642" i="1"/>
  <c r="AY10642" i="1"/>
  <c r="AB10642" i="1"/>
  <c r="AN10642" i="1"/>
  <c r="AC10642" i="1"/>
  <c r="AO10642" i="1"/>
  <c r="R10642" i="1"/>
  <c r="AD10642" i="1"/>
  <c r="AP10642" i="1"/>
  <c r="S10642" i="1"/>
  <c r="AE10642" i="1"/>
  <c r="AQ10642" i="1"/>
  <c r="T10642" i="1"/>
  <c r="AF10642" i="1"/>
  <c r="AR10642" i="1"/>
  <c r="U10642" i="1"/>
  <c r="AG10642" i="1"/>
  <c r="AS10642" i="1"/>
  <c r="V10642" i="1"/>
  <c r="AH10642" i="1"/>
  <c r="AT10642" i="1"/>
  <c r="Q10642" i="1"/>
  <c r="W10630" i="1"/>
  <c r="AI10630" i="1"/>
  <c r="AU10630" i="1"/>
  <c r="X10630" i="1"/>
  <c r="AJ10630" i="1"/>
  <c r="AV10630" i="1"/>
  <c r="Y10630" i="1"/>
  <c r="AK10630" i="1"/>
  <c r="AW10630" i="1"/>
  <c r="Z10630" i="1"/>
  <c r="AL10630" i="1"/>
  <c r="AX10630" i="1"/>
  <c r="AA10630" i="1"/>
  <c r="AM10630" i="1"/>
  <c r="AY10630" i="1"/>
  <c r="AB10630" i="1"/>
  <c r="AN10630" i="1"/>
  <c r="AC10630" i="1"/>
  <c r="AO10630" i="1"/>
  <c r="R10630" i="1"/>
  <c r="AD10630" i="1"/>
  <c r="AP10630" i="1"/>
  <c r="S10630" i="1"/>
  <c r="AE10630" i="1"/>
  <c r="AQ10630" i="1"/>
  <c r="T10630" i="1"/>
  <c r="AF10630" i="1"/>
  <c r="AR10630" i="1"/>
  <c r="U10630" i="1"/>
  <c r="AG10630" i="1"/>
  <c r="AS10630" i="1"/>
  <c r="V10630" i="1"/>
  <c r="AH10630" i="1"/>
  <c r="AT10630" i="1"/>
  <c r="Q10630" i="1"/>
  <c r="W10618" i="1"/>
  <c r="AI10618" i="1"/>
  <c r="AU10618" i="1"/>
  <c r="X10618" i="1"/>
  <c r="AJ10618" i="1"/>
  <c r="AV10618" i="1"/>
  <c r="Y10618" i="1"/>
  <c r="AK10618" i="1"/>
  <c r="AW10618" i="1"/>
  <c r="Z10618" i="1"/>
  <c r="AL10618" i="1"/>
  <c r="AX10618" i="1"/>
  <c r="AA10618" i="1"/>
  <c r="AM10618" i="1"/>
  <c r="AY10618" i="1"/>
  <c r="AB10618" i="1"/>
  <c r="AN10618" i="1"/>
  <c r="AC10618" i="1"/>
  <c r="AO10618" i="1"/>
  <c r="R10618" i="1"/>
  <c r="AD10618" i="1"/>
  <c r="AP10618" i="1"/>
  <c r="S10618" i="1"/>
  <c r="AE10618" i="1"/>
  <c r="AQ10618" i="1"/>
  <c r="T10618" i="1"/>
  <c r="AF10618" i="1"/>
  <c r="AR10618" i="1"/>
  <c r="U10618" i="1"/>
  <c r="AG10618" i="1"/>
  <c r="AS10618" i="1"/>
  <c r="V10618" i="1"/>
  <c r="AH10618" i="1"/>
  <c r="AT10618" i="1"/>
  <c r="Q10618" i="1"/>
  <c r="W10606" i="1"/>
  <c r="AI10606" i="1"/>
  <c r="AU10606" i="1"/>
  <c r="X10606" i="1"/>
  <c r="AJ10606" i="1"/>
  <c r="AV10606" i="1"/>
  <c r="Y10606" i="1"/>
  <c r="AK10606" i="1"/>
  <c r="AW10606" i="1"/>
  <c r="Z10606" i="1"/>
  <c r="AL10606" i="1"/>
  <c r="AX10606" i="1"/>
  <c r="AA10606" i="1"/>
  <c r="AM10606" i="1"/>
  <c r="AY10606" i="1"/>
  <c r="AB10606" i="1"/>
  <c r="AN10606" i="1"/>
  <c r="AC10606" i="1"/>
  <c r="AO10606" i="1"/>
  <c r="R10606" i="1"/>
  <c r="AD10606" i="1"/>
  <c r="AP10606" i="1"/>
  <c r="S10606" i="1"/>
  <c r="AE10606" i="1"/>
  <c r="AQ10606" i="1"/>
  <c r="T10606" i="1"/>
  <c r="AF10606" i="1"/>
  <c r="AR10606" i="1"/>
  <c r="U10606" i="1"/>
  <c r="AG10606" i="1"/>
  <c r="AS10606" i="1"/>
  <c r="V10606" i="1"/>
  <c r="AH10606" i="1"/>
  <c r="AT10606" i="1"/>
  <c r="Q10606" i="1"/>
  <c r="W10594" i="1"/>
  <c r="AI10594" i="1"/>
  <c r="AU10594" i="1"/>
  <c r="X10594" i="1"/>
  <c r="AJ10594" i="1"/>
  <c r="AV10594" i="1"/>
  <c r="Y10594" i="1"/>
  <c r="AK10594" i="1"/>
  <c r="AW10594" i="1"/>
  <c r="Z10594" i="1"/>
  <c r="AL10594" i="1"/>
  <c r="AX10594" i="1"/>
  <c r="AA10594" i="1"/>
  <c r="AM10594" i="1"/>
  <c r="AY10594" i="1"/>
  <c r="AB10594" i="1"/>
  <c r="AN10594" i="1"/>
  <c r="AC10594" i="1"/>
  <c r="AO10594" i="1"/>
  <c r="R10594" i="1"/>
  <c r="AD10594" i="1"/>
  <c r="AP10594" i="1"/>
  <c r="S10594" i="1"/>
  <c r="AE10594" i="1"/>
  <c r="AQ10594" i="1"/>
  <c r="T10594" i="1"/>
  <c r="AF10594" i="1"/>
  <c r="AR10594" i="1"/>
  <c r="U10594" i="1"/>
  <c r="AG10594" i="1"/>
  <c r="AS10594" i="1"/>
  <c r="V10594" i="1"/>
  <c r="AH10594" i="1"/>
  <c r="AT10594" i="1"/>
  <c r="Q10594" i="1"/>
  <c r="W10582" i="1"/>
  <c r="AI10582" i="1"/>
  <c r="AU10582" i="1"/>
  <c r="X10582" i="1"/>
  <c r="AJ10582" i="1"/>
  <c r="AV10582" i="1"/>
  <c r="Y10582" i="1"/>
  <c r="AK10582" i="1"/>
  <c r="AW10582" i="1"/>
  <c r="Z10582" i="1"/>
  <c r="AL10582" i="1"/>
  <c r="AX10582" i="1"/>
  <c r="AA10582" i="1"/>
  <c r="AM10582" i="1"/>
  <c r="AY10582" i="1"/>
  <c r="AB10582" i="1"/>
  <c r="AN10582" i="1"/>
  <c r="AC10582" i="1"/>
  <c r="AO10582" i="1"/>
  <c r="R10582" i="1"/>
  <c r="AD10582" i="1"/>
  <c r="AP10582" i="1"/>
  <c r="S10582" i="1"/>
  <c r="AE10582" i="1"/>
  <c r="AQ10582" i="1"/>
  <c r="T10582" i="1"/>
  <c r="AF10582" i="1"/>
  <c r="AR10582" i="1"/>
  <c r="U10582" i="1"/>
  <c r="AG10582" i="1"/>
  <c r="AS10582" i="1"/>
  <c r="V10582" i="1"/>
  <c r="AH10582" i="1"/>
  <c r="AT10582" i="1"/>
  <c r="Q10582" i="1"/>
  <c r="W10570" i="1"/>
  <c r="AI10570" i="1"/>
  <c r="AU10570" i="1"/>
  <c r="X10570" i="1"/>
  <c r="AJ10570" i="1"/>
  <c r="AV10570" i="1"/>
  <c r="Y10570" i="1"/>
  <c r="AK10570" i="1"/>
  <c r="AW10570" i="1"/>
  <c r="Z10570" i="1"/>
  <c r="AL10570" i="1"/>
  <c r="AX10570" i="1"/>
  <c r="AA10570" i="1"/>
  <c r="AM10570" i="1"/>
  <c r="AY10570" i="1"/>
  <c r="AB10570" i="1"/>
  <c r="AN10570" i="1"/>
  <c r="AC10570" i="1"/>
  <c r="AO10570" i="1"/>
  <c r="R10570" i="1"/>
  <c r="AD10570" i="1"/>
  <c r="AP10570" i="1"/>
  <c r="S10570" i="1"/>
  <c r="AE10570" i="1"/>
  <c r="AQ10570" i="1"/>
  <c r="T10570" i="1"/>
  <c r="AF10570" i="1"/>
  <c r="AR10570" i="1"/>
  <c r="U10570" i="1"/>
  <c r="AG10570" i="1"/>
  <c r="AS10570" i="1"/>
  <c r="V10570" i="1"/>
  <c r="AH10570" i="1"/>
  <c r="AT10570" i="1"/>
  <c r="Q10570" i="1"/>
  <c r="W10558" i="1"/>
  <c r="AI10558" i="1"/>
  <c r="AU10558" i="1"/>
  <c r="X10558" i="1"/>
  <c r="AJ10558" i="1"/>
  <c r="AV10558" i="1"/>
  <c r="Y10558" i="1"/>
  <c r="AK10558" i="1"/>
  <c r="AW10558" i="1"/>
  <c r="Z10558" i="1"/>
  <c r="AL10558" i="1"/>
  <c r="AX10558" i="1"/>
  <c r="AA10558" i="1"/>
  <c r="AM10558" i="1"/>
  <c r="AY10558" i="1"/>
  <c r="AB10558" i="1"/>
  <c r="AN10558" i="1"/>
  <c r="AC10558" i="1"/>
  <c r="AO10558" i="1"/>
  <c r="R10558" i="1"/>
  <c r="AD10558" i="1"/>
  <c r="AP10558" i="1"/>
  <c r="S10558" i="1"/>
  <c r="AE10558" i="1"/>
  <c r="AQ10558" i="1"/>
  <c r="T10558" i="1"/>
  <c r="AF10558" i="1"/>
  <c r="AR10558" i="1"/>
  <c r="U10558" i="1"/>
  <c r="AG10558" i="1"/>
  <c r="AS10558" i="1"/>
  <c r="V10558" i="1"/>
  <c r="AH10558" i="1"/>
  <c r="AT10558" i="1"/>
  <c r="Q10558" i="1"/>
  <c r="W10546" i="1"/>
  <c r="AI10546" i="1"/>
  <c r="AU10546" i="1"/>
  <c r="X10546" i="1"/>
  <c r="AJ10546" i="1"/>
  <c r="AV10546" i="1"/>
  <c r="Y10546" i="1"/>
  <c r="AK10546" i="1"/>
  <c r="AW10546" i="1"/>
  <c r="Z10546" i="1"/>
  <c r="AL10546" i="1"/>
  <c r="AX10546" i="1"/>
  <c r="AA10546" i="1"/>
  <c r="AM10546" i="1"/>
  <c r="AY10546" i="1"/>
  <c r="AB10546" i="1"/>
  <c r="AN10546" i="1"/>
  <c r="AC10546" i="1"/>
  <c r="AO10546" i="1"/>
  <c r="R10546" i="1"/>
  <c r="AD10546" i="1"/>
  <c r="AP10546" i="1"/>
  <c r="S10546" i="1"/>
  <c r="AE10546" i="1"/>
  <c r="AQ10546" i="1"/>
  <c r="T10546" i="1"/>
  <c r="AF10546" i="1"/>
  <c r="AR10546" i="1"/>
  <c r="U10546" i="1"/>
  <c r="AG10546" i="1"/>
  <c r="AS10546" i="1"/>
  <c r="V10546" i="1"/>
  <c r="AH10546" i="1"/>
  <c r="AT10546" i="1"/>
  <c r="Q10546" i="1"/>
  <c r="W10534" i="1"/>
  <c r="AI10534" i="1"/>
  <c r="AU10534" i="1"/>
  <c r="X10534" i="1"/>
  <c r="AJ10534" i="1"/>
  <c r="AV10534" i="1"/>
  <c r="Y10534" i="1"/>
  <c r="AK10534" i="1"/>
  <c r="AW10534" i="1"/>
  <c r="Z10534" i="1"/>
  <c r="AL10534" i="1"/>
  <c r="AX10534" i="1"/>
  <c r="AA10534" i="1"/>
  <c r="AM10534" i="1"/>
  <c r="AY10534" i="1"/>
  <c r="AB10534" i="1"/>
  <c r="AN10534" i="1"/>
  <c r="AC10534" i="1"/>
  <c r="AO10534" i="1"/>
  <c r="R10534" i="1"/>
  <c r="AD10534" i="1"/>
  <c r="AP10534" i="1"/>
  <c r="S10534" i="1"/>
  <c r="AE10534" i="1"/>
  <c r="AQ10534" i="1"/>
  <c r="T10534" i="1"/>
  <c r="AF10534" i="1"/>
  <c r="AR10534" i="1"/>
  <c r="U10534" i="1"/>
  <c r="AG10534" i="1"/>
  <c r="AS10534" i="1"/>
  <c r="V10534" i="1"/>
  <c r="AH10534" i="1"/>
  <c r="AT10534" i="1"/>
  <c r="Q10534" i="1"/>
  <c r="W10522" i="1"/>
  <c r="AI10522" i="1"/>
  <c r="AU10522" i="1"/>
  <c r="X10522" i="1"/>
  <c r="AJ10522" i="1"/>
  <c r="AV10522" i="1"/>
  <c r="Y10522" i="1"/>
  <c r="AK10522" i="1"/>
  <c r="AW10522" i="1"/>
  <c r="Z10522" i="1"/>
  <c r="AL10522" i="1"/>
  <c r="AX10522" i="1"/>
  <c r="AA10522" i="1"/>
  <c r="AM10522" i="1"/>
  <c r="AY10522" i="1"/>
  <c r="AB10522" i="1"/>
  <c r="AN10522" i="1"/>
  <c r="AC10522" i="1"/>
  <c r="AO10522" i="1"/>
  <c r="R10522" i="1"/>
  <c r="AD10522" i="1"/>
  <c r="AP10522" i="1"/>
  <c r="S10522" i="1"/>
  <c r="AE10522" i="1"/>
  <c r="AQ10522" i="1"/>
  <c r="T10522" i="1"/>
  <c r="AF10522" i="1"/>
  <c r="AR10522" i="1"/>
  <c r="U10522" i="1"/>
  <c r="AG10522" i="1"/>
  <c r="AS10522" i="1"/>
  <c r="V10522" i="1"/>
  <c r="AH10522" i="1"/>
  <c r="AT10522" i="1"/>
  <c r="Q10522" i="1"/>
  <c r="W10510" i="1"/>
  <c r="AI10510" i="1"/>
  <c r="AU10510" i="1"/>
  <c r="X10510" i="1"/>
  <c r="AJ10510" i="1"/>
  <c r="AV10510" i="1"/>
  <c r="Y10510" i="1"/>
  <c r="AK10510" i="1"/>
  <c r="AW10510" i="1"/>
  <c r="Z10510" i="1"/>
  <c r="AL10510" i="1"/>
  <c r="AX10510" i="1"/>
  <c r="AA10510" i="1"/>
  <c r="AM10510" i="1"/>
  <c r="AY10510" i="1"/>
  <c r="AB10510" i="1"/>
  <c r="AN10510" i="1"/>
  <c r="AC10510" i="1"/>
  <c r="AO10510" i="1"/>
  <c r="R10510" i="1"/>
  <c r="AD10510" i="1"/>
  <c r="AP10510" i="1"/>
  <c r="S10510" i="1"/>
  <c r="AE10510" i="1"/>
  <c r="AQ10510" i="1"/>
  <c r="T10510" i="1"/>
  <c r="AF10510" i="1"/>
  <c r="AR10510" i="1"/>
  <c r="U10510" i="1"/>
  <c r="AG10510" i="1"/>
  <c r="AS10510" i="1"/>
  <c r="V10510" i="1"/>
  <c r="AH10510" i="1"/>
  <c r="AT10510" i="1"/>
  <c r="Q10510" i="1"/>
  <c r="W10498" i="1"/>
  <c r="AI10498" i="1"/>
  <c r="AU10498" i="1"/>
  <c r="X10498" i="1"/>
  <c r="AJ10498" i="1"/>
  <c r="AV10498" i="1"/>
  <c r="Y10498" i="1"/>
  <c r="AK10498" i="1"/>
  <c r="AW10498" i="1"/>
  <c r="Z10498" i="1"/>
  <c r="AL10498" i="1"/>
  <c r="AX10498" i="1"/>
  <c r="AA10498" i="1"/>
  <c r="AM10498" i="1"/>
  <c r="AY10498" i="1"/>
  <c r="AB10498" i="1"/>
  <c r="AN10498" i="1"/>
  <c r="AC10498" i="1"/>
  <c r="AO10498" i="1"/>
  <c r="R10498" i="1"/>
  <c r="AD10498" i="1"/>
  <c r="AP10498" i="1"/>
  <c r="S10498" i="1"/>
  <c r="AE10498" i="1"/>
  <c r="AQ10498" i="1"/>
  <c r="T10498" i="1"/>
  <c r="AF10498" i="1"/>
  <c r="AR10498" i="1"/>
  <c r="U10498" i="1"/>
  <c r="AG10498" i="1"/>
  <c r="AS10498" i="1"/>
  <c r="V10498" i="1"/>
  <c r="AH10498" i="1"/>
  <c r="AT10498" i="1"/>
  <c r="Q10498" i="1"/>
  <c r="W10486" i="1"/>
  <c r="AI10486" i="1"/>
  <c r="AU10486" i="1"/>
  <c r="X10486" i="1"/>
  <c r="AJ10486" i="1"/>
  <c r="AV10486" i="1"/>
  <c r="Y10486" i="1"/>
  <c r="AK10486" i="1"/>
  <c r="AW10486" i="1"/>
  <c r="Z10486" i="1"/>
  <c r="AL10486" i="1"/>
  <c r="AX10486" i="1"/>
  <c r="AA10486" i="1"/>
  <c r="AM10486" i="1"/>
  <c r="AY10486" i="1"/>
  <c r="AB10486" i="1"/>
  <c r="AN10486" i="1"/>
  <c r="AC10486" i="1"/>
  <c r="AO10486" i="1"/>
  <c r="R10486" i="1"/>
  <c r="AD10486" i="1"/>
  <c r="AP10486" i="1"/>
  <c r="S10486" i="1"/>
  <c r="AE10486" i="1"/>
  <c r="AQ10486" i="1"/>
  <c r="T10486" i="1"/>
  <c r="AF10486" i="1"/>
  <c r="AR10486" i="1"/>
  <c r="U10486" i="1"/>
  <c r="AG10486" i="1"/>
  <c r="AS10486" i="1"/>
  <c r="V10486" i="1"/>
  <c r="AH10486" i="1"/>
  <c r="AT10486" i="1"/>
  <c r="Q10486" i="1"/>
  <c r="W10474" i="1"/>
  <c r="AI10474" i="1"/>
  <c r="AU10474" i="1"/>
  <c r="X10474" i="1"/>
  <c r="AJ10474" i="1"/>
  <c r="AV10474" i="1"/>
  <c r="Y10474" i="1"/>
  <c r="AK10474" i="1"/>
  <c r="AW10474" i="1"/>
  <c r="Z10474" i="1"/>
  <c r="AL10474" i="1"/>
  <c r="AX10474" i="1"/>
  <c r="AA10474" i="1"/>
  <c r="AM10474" i="1"/>
  <c r="AY10474" i="1"/>
  <c r="AB10474" i="1"/>
  <c r="AN10474" i="1"/>
  <c r="AC10474" i="1"/>
  <c r="AO10474" i="1"/>
  <c r="R10474" i="1"/>
  <c r="AD10474" i="1"/>
  <c r="AP10474" i="1"/>
  <c r="S10474" i="1"/>
  <c r="AE10474" i="1"/>
  <c r="AQ10474" i="1"/>
  <c r="T10474" i="1"/>
  <c r="AF10474" i="1"/>
  <c r="AR10474" i="1"/>
  <c r="U10474" i="1"/>
  <c r="AG10474" i="1"/>
  <c r="AS10474" i="1"/>
  <c r="V10474" i="1"/>
  <c r="AH10474" i="1"/>
  <c r="AT10474" i="1"/>
  <c r="Q10474" i="1"/>
  <c r="W10462" i="1"/>
  <c r="AI10462" i="1"/>
  <c r="AU10462" i="1"/>
  <c r="X10462" i="1"/>
  <c r="AJ10462" i="1"/>
  <c r="AV10462" i="1"/>
  <c r="Y10462" i="1"/>
  <c r="AK10462" i="1"/>
  <c r="AW10462" i="1"/>
  <c r="Z10462" i="1"/>
  <c r="AL10462" i="1"/>
  <c r="AX10462" i="1"/>
  <c r="AA10462" i="1"/>
  <c r="AM10462" i="1"/>
  <c r="AY10462" i="1"/>
  <c r="AB10462" i="1"/>
  <c r="AN10462" i="1"/>
  <c r="AC10462" i="1"/>
  <c r="AO10462" i="1"/>
  <c r="R10462" i="1"/>
  <c r="AD10462" i="1"/>
  <c r="AP10462" i="1"/>
  <c r="S10462" i="1"/>
  <c r="AE10462" i="1"/>
  <c r="AQ10462" i="1"/>
  <c r="T10462" i="1"/>
  <c r="AF10462" i="1"/>
  <c r="AR10462" i="1"/>
  <c r="U10462" i="1"/>
  <c r="AG10462" i="1"/>
  <c r="AS10462" i="1"/>
  <c r="V10462" i="1"/>
  <c r="AH10462" i="1"/>
  <c r="AT10462" i="1"/>
  <c r="Q10462" i="1"/>
  <c r="W10450" i="1"/>
  <c r="AI10450" i="1"/>
  <c r="AU10450" i="1"/>
  <c r="X10450" i="1"/>
  <c r="AJ10450" i="1"/>
  <c r="AV10450" i="1"/>
  <c r="Y10450" i="1"/>
  <c r="AK10450" i="1"/>
  <c r="AW10450" i="1"/>
  <c r="Z10450" i="1"/>
  <c r="AL10450" i="1"/>
  <c r="AX10450" i="1"/>
  <c r="AA10450" i="1"/>
  <c r="AM10450" i="1"/>
  <c r="AY10450" i="1"/>
  <c r="AB10450" i="1"/>
  <c r="AN10450" i="1"/>
  <c r="AC10450" i="1"/>
  <c r="AO10450" i="1"/>
  <c r="R10450" i="1"/>
  <c r="AD10450" i="1"/>
  <c r="AP10450" i="1"/>
  <c r="S10450" i="1"/>
  <c r="AE10450" i="1"/>
  <c r="AQ10450" i="1"/>
  <c r="T10450" i="1"/>
  <c r="AF10450" i="1"/>
  <c r="AR10450" i="1"/>
  <c r="U10450" i="1"/>
  <c r="AG10450" i="1"/>
  <c r="AS10450" i="1"/>
  <c r="V10450" i="1"/>
  <c r="AH10450" i="1"/>
  <c r="AT10450" i="1"/>
  <c r="Q10450" i="1"/>
  <c r="W10438" i="1"/>
  <c r="AI10438" i="1"/>
  <c r="AU10438" i="1"/>
  <c r="X10438" i="1"/>
  <c r="AJ10438" i="1"/>
  <c r="AV10438" i="1"/>
  <c r="Y10438" i="1"/>
  <c r="AK10438" i="1"/>
  <c r="AW10438" i="1"/>
  <c r="Z10438" i="1"/>
  <c r="AL10438" i="1"/>
  <c r="AX10438" i="1"/>
  <c r="AA10438" i="1"/>
  <c r="AM10438" i="1"/>
  <c r="AY10438" i="1"/>
  <c r="AB10438" i="1"/>
  <c r="AN10438" i="1"/>
  <c r="AC10438" i="1"/>
  <c r="AO10438" i="1"/>
  <c r="R10438" i="1"/>
  <c r="AD10438" i="1"/>
  <c r="AP10438" i="1"/>
  <c r="S10438" i="1"/>
  <c r="AE10438" i="1"/>
  <c r="AQ10438" i="1"/>
  <c r="T10438" i="1"/>
  <c r="AF10438" i="1"/>
  <c r="AR10438" i="1"/>
  <c r="U10438" i="1"/>
  <c r="AG10438" i="1"/>
  <c r="AS10438" i="1"/>
  <c r="V10438" i="1"/>
  <c r="AH10438" i="1"/>
  <c r="AT10438" i="1"/>
  <c r="Q10438" i="1"/>
  <c r="W10426" i="1"/>
  <c r="AI10426" i="1"/>
  <c r="AU10426" i="1"/>
  <c r="X10426" i="1"/>
  <c r="AJ10426" i="1"/>
  <c r="AV10426" i="1"/>
  <c r="Y10426" i="1"/>
  <c r="AK10426" i="1"/>
  <c r="AW10426" i="1"/>
  <c r="Z10426" i="1"/>
  <c r="AL10426" i="1"/>
  <c r="AX10426" i="1"/>
  <c r="AA10426" i="1"/>
  <c r="AM10426" i="1"/>
  <c r="AY10426" i="1"/>
  <c r="AB10426" i="1"/>
  <c r="AN10426" i="1"/>
  <c r="AC10426" i="1"/>
  <c r="AO10426" i="1"/>
  <c r="R10426" i="1"/>
  <c r="AD10426" i="1"/>
  <c r="AP10426" i="1"/>
  <c r="S10426" i="1"/>
  <c r="AE10426" i="1"/>
  <c r="AQ10426" i="1"/>
  <c r="T10426" i="1"/>
  <c r="AF10426" i="1"/>
  <c r="AR10426" i="1"/>
  <c r="U10426" i="1"/>
  <c r="AG10426" i="1"/>
  <c r="AS10426" i="1"/>
  <c r="V10426" i="1"/>
  <c r="AH10426" i="1"/>
  <c r="AT10426" i="1"/>
  <c r="Q10426" i="1"/>
  <c r="W10414" i="1"/>
  <c r="AI10414" i="1"/>
  <c r="AU10414" i="1"/>
  <c r="X10414" i="1"/>
  <c r="AJ10414" i="1"/>
  <c r="AV10414" i="1"/>
  <c r="Y10414" i="1"/>
  <c r="AK10414" i="1"/>
  <c r="AW10414" i="1"/>
  <c r="Z10414" i="1"/>
  <c r="AL10414" i="1"/>
  <c r="AX10414" i="1"/>
  <c r="AA10414" i="1"/>
  <c r="AM10414" i="1"/>
  <c r="AY10414" i="1"/>
  <c r="AB10414" i="1"/>
  <c r="AN10414" i="1"/>
  <c r="AC10414" i="1"/>
  <c r="AO10414" i="1"/>
  <c r="R10414" i="1"/>
  <c r="AD10414" i="1"/>
  <c r="AP10414" i="1"/>
  <c r="S10414" i="1"/>
  <c r="AE10414" i="1"/>
  <c r="AQ10414" i="1"/>
  <c r="T10414" i="1"/>
  <c r="AF10414" i="1"/>
  <c r="AR10414" i="1"/>
  <c r="U10414" i="1"/>
  <c r="AG10414" i="1"/>
  <c r="AS10414" i="1"/>
  <c r="V10414" i="1"/>
  <c r="AH10414" i="1"/>
  <c r="AT10414" i="1"/>
  <c r="Q10414" i="1"/>
  <c r="W10402" i="1"/>
  <c r="AI10402" i="1"/>
  <c r="AU10402" i="1"/>
  <c r="X10402" i="1"/>
  <c r="AJ10402" i="1"/>
  <c r="AV10402" i="1"/>
  <c r="Y10402" i="1"/>
  <c r="AK10402" i="1"/>
  <c r="AW10402" i="1"/>
  <c r="Z10402" i="1"/>
  <c r="AL10402" i="1"/>
  <c r="AX10402" i="1"/>
  <c r="AA10402" i="1"/>
  <c r="AM10402" i="1"/>
  <c r="AY10402" i="1"/>
  <c r="AB10402" i="1"/>
  <c r="AN10402" i="1"/>
  <c r="AC10402" i="1"/>
  <c r="AO10402" i="1"/>
  <c r="R10402" i="1"/>
  <c r="AD10402" i="1"/>
  <c r="AP10402" i="1"/>
  <c r="S10402" i="1"/>
  <c r="AE10402" i="1"/>
  <c r="AQ10402" i="1"/>
  <c r="T10402" i="1"/>
  <c r="AF10402" i="1"/>
  <c r="AR10402" i="1"/>
  <c r="U10402" i="1"/>
  <c r="AG10402" i="1"/>
  <c r="AS10402" i="1"/>
  <c r="V10402" i="1"/>
  <c r="AH10402" i="1"/>
  <c r="AT10402" i="1"/>
  <c r="Q10402" i="1"/>
  <c r="W10390" i="1"/>
  <c r="AI10390" i="1"/>
  <c r="AU10390" i="1"/>
  <c r="X10390" i="1"/>
  <c r="AJ10390" i="1"/>
  <c r="AV10390" i="1"/>
  <c r="Y10390" i="1"/>
  <c r="AK10390" i="1"/>
  <c r="AW10390" i="1"/>
  <c r="Z10390" i="1"/>
  <c r="AL10390" i="1"/>
  <c r="AX10390" i="1"/>
  <c r="AA10390" i="1"/>
  <c r="AM10390" i="1"/>
  <c r="AY10390" i="1"/>
  <c r="AB10390" i="1"/>
  <c r="AN10390" i="1"/>
  <c r="AC10390" i="1"/>
  <c r="AO10390" i="1"/>
  <c r="R10390" i="1"/>
  <c r="AD10390" i="1"/>
  <c r="AP10390" i="1"/>
  <c r="S10390" i="1"/>
  <c r="AE10390" i="1"/>
  <c r="AQ10390" i="1"/>
  <c r="T10390" i="1"/>
  <c r="AF10390" i="1"/>
  <c r="AR10390" i="1"/>
  <c r="U10390" i="1"/>
  <c r="AG10390" i="1"/>
  <c r="AS10390" i="1"/>
  <c r="V10390" i="1"/>
  <c r="AH10390" i="1"/>
  <c r="AT10390" i="1"/>
  <c r="Q10390" i="1"/>
  <c r="W10378" i="1"/>
  <c r="AI10378" i="1"/>
  <c r="AU10378" i="1"/>
  <c r="X10378" i="1"/>
  <c r="AJ10378" i="1"/>
  <c r="AV10378" i="1"/>
  <c r="Y10378" i="1"/>
  <c r="AK10378" i="1"/>
  <c r="AW10378" i="1"/>
  <c r="Z10378" i="1"/>
  <c r="AL10378" i="1"/>
  <c r="AX10378" i="1"/>
  <c r="AA10378" i="1"/>
  <c r="AM10378" i="1"/>
  <c r="AY10378" i="1"/>
  <c r="AB10378" i="1"/>
  <c r="AN10378" i="1"/>
  <c r="AC10378" i="1"/>
  <c r="AO10378" i="1"/>
  <c r="R10378" i="1"/>
  <c r="AD10378" i="1"/>
  <c r="AP10378" i="1"/>
  <c r="S10378" i="1"/>
  <c r="AE10378" i="1"/>
  <c r="AQ10378" i="1"/>
  <c r="T10378" i="1"/>
  <c r="AF10378" i="1"/>
  <c r="AR10378" i="1"/>
  <c r="U10378" i="1"/>
  <c r="AG10378" i="1"/>
  <c r="AS10378" i="1"/>
  <c r="V10378" i="1"/>
  <c r="AH10378" i="1"/>
  <c r="AT10378" i="1"/>
  <c r="Q10378" i="1"/>
  <c r="W10366" i="1"/>
  <c r="AI10366" i="1"/>
  <c r="AU10366" i="1"/>
  <c r="X10366" i="1"/>
  <c r="AJ10366" i="1"/>
  <c r="AV10366" i="1"/>
  <c r="Y10366" i="1"/>
  <c r="AK10366" i="1"/>
  <c r="AW10366" i="1"/>
  <c r="Z10366" i="1"/>
  <c r="AL10366" i="1"/>
  <c r="AX10366" i="1"/>
  <c r="AA10366" i="1"/>
  <c r="AM10366" i="1"/>
  <c r="AY10366" i="1"/>
  <c r="AB10366" i="1"/>
  <c r="AN10366" i="1"/>
  <c r="AC10366" i="1"/>
  <c r="AO10366" i="1"/>
  <c r="R10366" i="1"/>
  <c r="AD10366" i="1"/>
  <c r="AP10366" i="1"/>
  <c r="S10366" i="1"/>
  <c r="AE10366" i="1"/>
  <c r="AQ10366" i="1"/>
  <c r="T10366" i="1"/>
  <c r="AF10366" i="1"/>
  <c r="AR10366" i="1"/>
  <c r="U10366" i="1"/>
  <c r="AG10366" i="1"/>
  <c r="AS10366" i="1"/>
  <c r="V10366" i="1"/>
  <c r="AH10366" i="1"/>
  <c r="AT10366" i="1"/>
  <c r="Q10366" i="1"/>
  <c r="W10354" i="1"/>
  <c r="AI10354" i="1"/>
  <c r="AU10354" i="1"/>
  <c r="X10354" i="1"/>
  <c r="AJ10354" i="1"/>
  <c r="AV10354" i="1"/>
  <c r="Y10354" i="1"/>
  <c r="AK10354" i="1"/>
  <c r="AW10354" i="1"/>
  <c r="Z10354" i="1"/>
  <c r="AL10354" i="1"/>
  <c r="AX10354" i="1"/>
  <c r="AA10354" i="1"/>
  <c r="AM10354" i="1"/>
  <c r="AY10354" i="1"/>
  <c r="AB10354" i="1"/>
  <c r="AN10354" i="1"/>
  <c r="AC10354" i="1"/>
  <c r="AO10354" i="1"/>
  <c r="R10354" i="1"/>
  <c r="AD10354" i="1"/>
  <c r="AP10354" i="1"/>
  <c r="S10354" i="1"/>
  <c r="AE10354" i="1"/>
  <c r="AQ10354" i="1"/>
  <c r="T10354" i="1"/>
  <c r="AF10354" i="1"/>
  <c r="AR10354" i="1"/>
  <c r="U10354" i="1"/>
  <c r="AG10354" i="1"/>
  <c r="AS10354" i="1"/>
  <c r="V10354" i="1"/>
  <c r="AH10354" i="1"/>
  <c r="AT10354" i="1"/>
  <c r="Q10354" i="1"/>
  <c r="W10342" i="1"/>
  <c r="AI10342" i="1"/>
  <c r="AU10342" i="1"/>
  <c r="X10342" i="1"/>
  <c r="AJ10342" i="1"/>
  <c r="AV10342" i="1"/>
  <c r="Y10342" i="1"/>
  <c r="AK10342" i="1"/>
  <c r="AW10342" i="1"/>
  <c r="Z10342" i="1"/>
  <c r="AL10342" i="1"/>
  <c r="AX10342" i="1"/>
  <c r="AA10342" i="1"/>
  <c r="AM10342" i="1"/>
  <c r="AY10342" i="1"/>
  <c r="AB10342" i="1"/>
  <c r="AN10342" i="1"/>
  <c r="AC10342" i="1"/>
  <c r="AO10342" i="1"/>
  <c r="R10342" i="1"/>
  <c r="AD10342" i="1"/>
  <c r="AP10342" i="1"/>
  <c r="S10342" i="1"/>
  <c r="AE10342" i="1"/>
  <c r="AQ10342" i="1"/>
  <c r="T10342" i="1"/>
  <c r="AF10342" i="1"/>
  <c r="AR10342" i="1"/>
  <c r="U10342" i="1"/>
  <c r="AG10342" i="1"/>
  <c r="AS10342" i="1"/>
  <c r="V10342" i="1"/>
  <c r="AH10342" i="1"/>
  <c r="AT10342" i="1"/>
  <c r="Q10342" i="1"/>
  <c r="W10330" i="1"/>
  <c r="AI10330" i="1"/>
  <c r="AU10330" i="1"/>
  <c r="X10330" i="1"/>
  <c r="AJ10330" i="1"/>
  <c r="AV10330" i="1"/>
  <c r="Y10330" i="1"/>
  <c r="AK10330" i="1"/>
  <c r="AW10330" i="1"/>
  <c r="Z10330" i="1"/>
  <c r="AL10330" i="1"/>
  <c r="AX10330" i="1"/>
  <c r="AA10330" i="1"/>
  <c r="AM10330" i="1"/>
  <c r="AY10330" i="1"/>
  <c r="AB10330" i="1"/>
  <c r="AN10330" i="1"/>
  <c r="AC10330" i="1"/>
  <c r="AO10330" i="1"/>
  <c r="R10330" i="1"/>
  <c r="AD10330" i="1"/>
  <c r="AP10330" i="1"/>
  <c r="S10330" i="1"/>
  <c r="AE10330" i="1"/>
  <c r="AQ10330" i="1"/>
  <c r="T10330" i="1"/>
  <c r="AF10330" i="1"/>
  <c r="AR10330" i="1"/>
  <c r="U10330" i="1"/>
  <c r="AG10330" i="1"/>
  <c r="AS10330" i="1"/>
  <c r="V10330" i="1"/>
  <c r="AH10330" i="1"/>
  <c r="AT10330" i="1"/>
  <c r="Q10330" i="1"/>
  <c r="W10318" i="1"/>
  <c r="AI10318" i="1"/>
  <c r="AU10318" i="1"/>
  <c r="X10318" i="1"/>
  <c r="AJ10318" i="1"/>
  <c r="AV10318" i="1"/>
  <c r="Y10318" i="1"/>
  <c r="AK10318" i="1"/>
  <c r="AW10318" i="1"/>
  <c r="Z10318" i="1"/>
  <c r="AL10318" i="1"/>
  <c r="AX10318" i="1"/>
  <c r="AA10318" i="1"/>
  <c r="AM10318" i="1"/>
  <c r="AY10318" i="1"/>
  <c r="AB10318" i="1"/>
  <c r="AN10318" i="1"/>
  <c r="AC10318" i="1"/>
  <c r="AO10318" i="1"/>
  <c r="R10318" i="1"/>
  <c r="AD10318" i="1"/>
  <c r="AP10318" i="1"/>
  <c r="S10318" i="1"/>
  <c r="AE10318" i="1"/>
  <c r="AQ10318" i="1"/>
  <c r="T10318" i="1"/>
  <c r="AF10318" i="1"/>
  <c r="AR10318" i="1"/>
  <c r="U10318" i="1"/>
  <c r="AG10318" i="1"/>
  <c r="AS10318" i="1"/>
  <c r="V10318" i="1"/>
  <c r="AH10318" i="1"/>
  <c r="AT10318" i="1"/>
  <c r="Q10318" i="1"/>
  <c r="W10306" i="1"/>
  <c r="AI10306" i="1"/>
  <c r="AU10306" i="1"/>
  <c r="X10306" i="1"/>
  <c r="AJ10306" i="1"/>
  <c r="AV10306" i="1"/>
  <c r="Y10306" i="1"/>
  <c r="AK10306" i="1"/>
  <c r="AW10306" i="1"/>
  <c r="Z10306" i="1"/>
  <c r="AL10306" i="1"/>
  <c r="AX10306" i="1"/>
  <c r="AA10306" i="1"/>
  <c r="AM10306" i="1"/>
  <c r="AY10306" i="1"/>
  <c r="AB10306" i="1"/>
  <c r="AN10306" i="1"/>
  <c r="AC10306" i="1"/>
  <c r="AO10306" i="1"/>
  <c r="R10306" i="1"/>
  <c r="AD10306" i="1"/>
  <c r="AP10306" i="1"/>
  <c r="S10306" i="1"/>
  <c r="AE10306" i="1"/>
  <c r="AQ10306" i="1"/>
  <c r="T10306" i="1"/>
  <c r="AF10306" i="1"/>
  <c r="AR10306" i="1"/>
  <c r="U10306" i="1"/>
  <c r="AG10306" i="1"/>
  <c r="AS10306" i="1"/>
  <c r="V10306" i="1"/>
  <c r="AH10306" i="1"/>
  <c r="AT10306" i="1"/>
  <c r="Q10306" i="1"/>
  <c r="W10294" i="1"/>
  <c r="AI10294" i="1"/>
  <c r="AU10294" i="1"/>
  <c r="X10294" i="1"/>
  <c r="AJ10294" i="1"/>
  <c r="AV10294" i="1"/>
  <c r="Y10294" i="1"/>
  <c r="AK10294" i="1"/>
  <c r="AW10294" i="1"/>
  <c r="Z10294" i="1"/>
  <c r="AL10294" i="1"/>
  <c r="AX10294" i="1"/>
  <c r="AA10294" i="1"/>
  <c r="AM10294" i="1"/>
  <c r="AY10294" i="1"/>
  <c r="AB10294" i="1"/>
  <c r="AN10294" i="1"/>
  <c r="AC10294" i="1"/>
  <c r="AO10294" i="1"/>
  <c r="R10294" i="1"/>
  <c r="AD10294" i="1"/>
  <c r="AP10294" i="1"/>
  <c r="S10294" i="1"/>
  <c r="AE10294" i="1"/>
  <c r="AQ10294" i="1"/>
  <c r="T10294" i="1"/>
  <c r="AF10294" i="1"/>
  <c r="AR10294" i="1"/>
  <c r="U10294" i="1"/>
  <c r="AG10294" i="1"/>
  <c r="AS10294" i="1"/>
  <c r="V10294" i="1"/>
  <c r="AH10294" i="1"/>
  <c r="AT10294" i="1"/>
  <c r="Q10294" i="1"/>
  <c r="W10282" i="1"/>
  <c r="AI10282" i="1"/>
  <c r="AU10282" i="1"/>
  <c r="X10282" i="1"/>
  <c r="AJ10282" i="1"/>
  <c r="AV10282" i="1"/>
  <c r="Y10282" i="1"/>
  <c r="AK10282" i="1"/>
  <c r="AW10282" i="1"/>
  <c r="Z10282" i="1"/>
  <c r="AL10282" i="1"/>
  <c r="AX10282" i="1"/>
  <c r="AA10282" i="1"/>
  <c r="AM10282" i="1"/>
  <c r="AY10282" i="1"/>
  <c r="AB10282" i="1"/>
  <c r="AN10282" i="1"/>
  <c r="AC10282" i="1"/>
  <c r="AO10282" i="1"/>
  <c r="R10282" i="1"/>
  <c r="AD10282" i="1"/>
  <c r="AP10282" i="1"/>
  <c r="S10282" i="1"/>
  <c r="AE10282" i="1"/>
  <c r="AQ10282" i="1"/>
  <c r="T10282" i="1"/>
  <c r="AF10282" i="1"/>
  <c r="AR10282" i="1"/>
  <c r="U10282" i="1"/>
  <c r="AG10282" i="1"/>
  <c r="AS10282" i="1"/>
  <c r="V10282" i="1"/>
  <c r="AH10282" i="1"/>
  <c r="AT10282" i="1"/>
  <c r="Q10282" i="1"/>
  <c r="W10270" i="1"/>
  <c r="AI10270" i="1"/>
  <c r="AU10270" i="1"/>
  <c r="X10270" i="1"/>
  <c r="AJ10270" i="1"/>
  <c r="AV10270" i="1"/>
  <c r="Y10270" i="1"/>
  <c r="AK10270" i="1"/>
  <c r="AW10270" i="1"/>
  <c r="Z10270" i="1"/>
  <c r="AL10270" i="1"/>
  <c r="AX10270" i="1"/>
  <c r="AA10270" i="1"/>
  <c r="AM10270" i="1"/>
  <c r="AY10270" i="1"/>
  <c r="AB10270" i="1"/>
  <c r="AN10270" i="1"/>
  <c r="AC10270" i="1"/>
  <c r="AO10270" i="1"/>
  <c r="R10270" i="1"/>
  <c r="AD10270" i="1"/>
  <c r="AP10270" i="1"/>
  <c r="S10270" i="1"/>
  <c r="AE10270" i="1"/>
  <c r="AQ10270" i="1"/>
  <c r="T10270" i="1"/>
  <c r="AF10270" i="1"/>
  <c r="AR10270" i="1"/>
  <c r="U10270" i="1"/>
  <c r="AG10270" i="1"/>
  <c r="AS10270" i="1"/>
  <c r="V10270" i="1"/>
  <c r="AH10270" i="1"/>
  <c r="AT10270" i="1"/>
  <c r="Q10270" i="1"/>
  <c r="W10258" i="1"/>
  <c r="AI10258" i="1"/>
  <c r="AU10258" i="1"/>
  <c r="X10258" i="1"/>
  <c r="AJ10258" i="1"/>
  <c r="AV10258" i="1"/>
  <c r="Y10258" i="1"/>
  <c r="AK10258" i="1"/>
  <c r="AW10258" i="1"/>
  <c r="Z10258" i="1"/>
  <c r="AL10258" i="1"/>
  <c r="AX10258" i="1"/>
  <c r="AA10258" i="1"/>
  <c r="AM10258" i="1"/>
  <c r="AY10258" i="1"/>
  <c r="AB10258" i="1"/>
  <c r="AN10258" i="1"/>
  <c r="AC10258" i="1"/>
  <c r="AO10258" i="1"/>
  <c r="R10258" i="1"/>
  <c r="AD10258" i="1"/>
  <c r="AP10258" i="1"/>
  <c r="S10258" i="1"/>
  <c r="AE10258" i="1"/>
  <c r="AQ10258" i="1"/>
  <c r="T10258" i="1"/>
  <c r="AF10258" i="1"/>
  <c r="AR10258" i="1"/>
  <c r="U10258" i="1"/>
  <c r="AG10258" i="1"/>
  <c r="AS10258" i="1"/>
  <c r="V10258" i="1"/>
  <c r="AH10258" i="1"/>
  <c r="AT10258" i="1"/>
  <c r="Q10258" i="1"/>
  <c r="W10246" i="1"/>
  <c r="AI10246" i="1"/>
  <c r="AU10246" i="1"/>
  <c r="X10246" i="1"/>
  <c r="AJ10246" i="1"/>
  <c r="AV10246" i="1"/>
  <c r="Y10246" i="1"/>
  <c r="AK10246" i="1"/>
  <c r="AW10246" i="1"/>
  <c r="Z10246" i="1"/>
  <c r="AL10246" i="1"/>
  <c r="AX10246" i="1"/>
  <c r="AA10246" i="1"/>
  <c r="AM10246" i="1"/>
  <c r="AY10246" i="1"/>
  <c r="AB10246" i="1"/>
  <c r="AN10246" i="1"/>
  <c r="AC10246" i="1"/>
  <c r="AO10246" i="1"/>
  <c r="R10246" i="1"/>
  <c r="AD10246" i="1"/>
  <c r="AP10246" i="1"/>
  <c r="S10246" i="1"/>
  <c r="AE10246" i="1"/>
  <c r="AQ10246" i="1"/>
  <c r="T10246" i="1"/>
  <c r="AF10246" i="1"/>
  <c r="AR10246" i="1"/>
  <c r="U10246" i="1"/>
  <c r="AG10246" i="1"/>
  <c r="AS10246" i="1"/>
  <c r="V10246" i="1"/>
  <c r="AH10246" i="1"/>
  <c r="AT10246" i="1"/>
  <c r="Q10246" i="1"/>
  <c r="AB10234" i="1"/>
  <c r="AN10234" i="1"/>
  <c r="S10234" i="1"/>
  <c r="AE10234" i="1"/>
  <c r="AQ10234" i="1"/>
  <c r="T10234" i="1"/>
  <c r="AF10234" i="1"/>
  <c r="AR10234" i="1"/>
  <c r="V10234" i="1"/>
  <c r="AH10234" i="1"/>
  <c r="AT10234" i="1"/>
  <c r="W10234" i="1"/>
  <c r="AI10234" i="1"/>
  <c r="AU10234" i="1"/>
  <c r="X10234" i="1"/>
  <c r="AJ10234" i="1"/>
  <c r="AV10234" i="1"/>
  <c r="R10234" i="1"/>
  <c r="AP10234" i="1"/>
  <c r="U10234" i="1"/>
  <c r="AS10234" i="1"/>
  <c r="Y10234" i="1"/>
  <c r="AW10234" i="1"/>
  <c r="Z10234" i="1"/>
  <c r="AX10234" i="1"/>
  <c r="AA10234" i="1"/>
  <c r="AY10234" i="1"/>
  <c r="AC10234" i="1"/>
  <c r="AD10234" i="1"/>
  <c r="AG10234" i="1"/>
  <c r="AK10234" i="1"/>
  <c r="AL10234" i="1"/>
  <c r="AM10234" i="1"/>
  <c r="AO10234" i="1"/>
  <c r="Q10234" i="1"/>
  <c r="Y10222" i="1"/>
  <c r="AK10222" i="1"/>
  <c r="AW10222" i="1"/>
  <c r="Z10222" i="1"/>
  <c r="AL10222" i="1"/>
  <c r="AX10222" i="1"/>
  <c r="AB10222" i="1"/>
  <c r="AN10222" i="1"/>
  <c r="AC10222" i="1"/>
  <c r="AO10222" i="1"/>
  <c r="R10222" i="1"/>
  <c r="AD10222" i="1"/>
  <c r="AP10222" i="1"/>
  <c r="S10222" i="1"/>
  <c r="AE10222" i="1"/>
  <c r="AQ10222" i="1"/>
  <c r="T10222" i="1"/>
  <c r="AF10222" i="1"/>
  <c r="AR10222" i="1"/>
  <c r="U10222" i="1"/>
  <c r="AG10222" i="1"/>
  <c r="AS10222" i="1"/>
  <c r="V10222" i="1"/>
  <c r="AH10222" i="1"/>
  <c r="AT10222" i="1"/>
  <c r="W10222" i="1"/>
  <c r="AI10222" i="1"/>
  <c r="AU10222" i="1"/>
  <c r="X10222" i="1"/>
  <c r="AJ10222" i="1"/>
  <c r="AV10222" i="1"/>
  <c r="AA10222" i="1"/>
  <c r="AM10222" i="1"/>
  <c r="AY10222" i="1"/>
  <c r="Q10222" i="1"/>
  <c r="Y10210" i="1"/>
  <c r="AK10210" i="1"/>
  <c r="AW10210" i="1"/>
  <c r="Z10210" i="1"/>
  <c r="AL10210" i="1"/>
  <c r="AX10210" i="1"/>
  <c r="AB10210" i="1"/>
  <c r="AN10210" i="1"/>
  <c r="AC10210" i="1"/>
  <c r="AO10210" i="1"/>
  <c r="R10210" i="1"/>
  <c r="AD10210" i="1"/>
  <c r="AP10210" i="1"/>
  <c r="S10210" i="1"/>
  <c r="AE10210" i="1"/>
  <c r="AQ10210" i="1"/>
  <c r="T10210" i="1"/>
  <c r="AF10210" i="1"/>
  <c r="AR10210" i="1"/>
  <c r="U10210" i="1"/>
  <c r="AG10210" i="1"/>
  <c r="AS10210" i="1"/>
  <c r="V10210" i="1"/>
  <c r="AH10210" i="1"/>
  <c r="AT10210" i="1"/>
  <c r="W10210" i="1"/>
  <c r="AI10210" i="1"/>
  <c r="AU10210" i="1"/>
  <c r="X10210" i="1"/>
  <c r="AJ10210" i="1"/>
  <c r="AV10210" i="1"/>
  <c r="AA10210" i="1"/>
  <c r="AM10210" i="1"/>
  <c r="AY10210" i="1"/>
  <c r="Q10210" i="1"/>
  <c r="Y10198" i="1"/>
  <c r="AK10198" i="1"/>
  <c r="AW10198" i="1"/>
  <c r="Z10198" i="1"/>
  <c r="AL10198" i="1"/>
  <c r="AX10198" i="1"/>
  <c r="AB10198" i="1"/>
  <c r="AN10198" i="1"/>
  <c r="AC10198" i="1"/>
  <c r="AO10198" i="1"/>
  <c r="R10198" i="1"/>
  <c r="AD10198" i="1"/>
  <c r="AP10198" i="1"/>
  <c r="S10198" i="1"/>
  <c r="AE10198" i="1"/>
  <c r="AQ10198" i="1"/>
  <c r="T10198" i="1"/>
  <c r="AF10198" i="1"/>
  <c r="AR10198" i="1"/>
  <c r="U10198" i="1"/>
  <c r="AG10198" i="1"/>
  <c r="AS10198" i="1"/>
  <c r="V10198" i="1"/>
  <c r="AH10198" i="1"/>
  <c r="AT10198" i="1"/>
  <c r="W10198" i="1"/>
  <c r="AI10198" i="1"/>
  <c r="AU10198" i="1"/>
  <c r="X10198" i="1"/>
  <c r="AJ10198" i="1"/>
  <c r="AV10198" i="1"/>
  <c r="AM10198" i="1"/>
  <c r="AY10198" i="1"/>
  <c r="AA10198" i="1"/>
  <c r="Q10198" i="1"/>
  <c r="Y10186" i="1"/>
  <c r="AK10186" i="1"/>
  <c r="AW10186" i="1"/>
  <c r="Z10186" i="1"/>
  <c r="AL10186" i="1"/>
  <c r="AX10186" i="1"/>
  <c r="AB10186" i="1"/>
  <c r="AN10186" i="1"/>
  <c r="AC10186" i="1"/>
  <c r="AO10186" i="1"/>
  <c r="R10186" i="1"/>
  <c r="AD10186" i="1"/>
  <c r="AP10186" i="1"/>
  <c r="S10186" i="1"/>
  <c r="AE10186" i="1"/>
  <c r="AQ10186" i="1"/>
  <c r="T10186" i="1"/>
  <c r="AF10186" i="1"/>
  <c r="AR10186" i="1"/>
  <c r="U10186" i="1"/>
  <c r="AG10186" i="1"/>
  <c r="AS10186" i="1"/>
  <c r="V10186" i="1"/>
  <c r="AH10186" i="1"/>
  <c r="AT10186" i="1"/>
  <c r="W10186" i="1"/>
  <c r="AI10186" i="1"/>
  <c r="AU10186" i="1"/>
  <c r="X10186" i="1"/>
  <c r="AJ10186" i="1"/>
  <c r="AV10186" i="1"/>
  <c r="AA10186" i="1"/>
  <c r="AM10186" i="1"/>
  <c r="AY10186" i="1"/>
  <c r="Q10186" i="1"/>
  <c r="Y10174" i="1"/>
  <c r="AK10174" i="1"/>
  <c r="AW10174" i="1"/>
  <c r="Z10174" i="1"/>
  <c r="AL10174" i="1"/>
  <c r="AX10174" i="1"/>
  <c r="AA10174" i="1"/>
  <c r="AM10174" i="1"/>
  <c r="AY10174" i="1"/>
  <c r="AB10174" i="1"/>
  <c r="AN10174" i="1"/>
  <c r="AC10174" i="1"/>
  <c r="AO10174" i="1"/>
  <c r="R10174" i="1"/>
  <c r="AD10174" i="1"/>
  <c r="AP10174" i="1"/>
  <c r="S10174" i="1"/>
  <c r="AE10174" i="1"/>
  <c r="AQ10174" i="1"/>
  <c r="T10174" i="1"/>
  <c r="AF10174" i="1"/>
  <c r="AR10174" i="1"/>
  <c r="U10174" i="1"/>
  <c r="AG10174" i="1"/>
  <c r="AS10174" i="1"/>
  <c r="V10174" i="1"/>
  <c r="AH10174" i="1"/>
  <c r="AT10174" i="1"/>
  <c r="W10174" i="1"/>
  <c r="AI10174" i="1"/>
  <c r="AU10174" i="1"/>
  <c r="X10174" i="1"/>
  <c r="AJ10174" i="1"/>
  <c r="AV10174" i="1"/>
  <c r="Q10174" i="1"/>
  <c r="Y10162" i="1"/>
  <c r="AK10162" i="1"/>
  <c r="AW10162" i="1"/>
  <c r="Z10162" i="1"/>
  <c r="AL10162" i="1"/>
  <c r="AX10162" i="1"/>
  <c r="AA10162" i="1"/>
  <c r="AM10162" i="1"/>
  <c r="AY10162" i="1"/>
  <c r="AB10162" i="1"/>
  <c r="AN10162" i="1"/>
  <c r="AC10162" i="1"/>
  <c r="AO10162" i="1"/>
  <c r="R10162" i="1"/>
  <c r="AD10162" i="1"/>
  <c r="AP10162" i="1"/>
  <c r="S10162" i="1"/>
  <c r="AE10162" i="1"/>
  <c r="AQ10162" i="1"/>
  <c r="T10162" i="1"/>
  <c r="AF10162" i="1"/>
  <c r="AR10162" i="1"/>
  <c r="U10162" i="1"/>
  <c r="AG10162" i="1"/>
  <c r="AS10162" i="1"/>
  <c r="V10162" i="1"/>
  <c r="AH10162" i="1"/>
  <c r="AT10162" i="1"/>
  <c r="W10162" i="1"/>
  <c r="AI10162" i="1"/>
  <c r="AU10162" i="1"/>
  <c r="X10162" i="1"/>
  <c r="AJ10162" i="1"/>
  <c r="AV10162" i="1"/>
  <c r="Q10162" i="1"/>
  <c r="Y10150" i="1"/>
  <c r="AK10150" i="1"/>
  <c r="AW10150" i="1"/>
  <c r="Z10150" i="1"/>
  <c r="AL10150" i="1"/>
  <c r="AX10150" i="1"/>
  <c r="AA10150" i="1"/>
  <c r="AM10150" i="1"/>
  <c r="AY10150" i="1"/>
  <c r="AB10150" i="1"/>
  <c r="AN10150" i="1"/>
  <c r="AC10150" i="1"/>
  <c r="AO10150" i="1"/>
  <c r="R10150" i="1"/>
  <c r="AD10150" i="1"/>
  <c r="AP10150" i="1"/>
  <c r="S10150" i="1"/>
  <c r="AE10150" i="1"/>
  <c r="AQ10150" i="1"/>
  <c r="T10150" i="1"/>
  <c r="AF10150" i="1"/>
  <c r="AR10150" i="1"/>
  <c r="U10150" i="1"/>
  <c r="AG10150" i="1"/>
  <c r="AS10150" i="1"/>
  <c r="V10150" i="1"/>
  <c r="AH10150" i="1"/>
  <c r="AT10150" i="1"/>
  <c r="W10150" i="1"/>
  <c r="AI10150" i="1"/>
  <c r="AU10150" i="1"/>
  <c r="X10150" i="1"/>
  <c r="AJ10150" i="1"/>
  <c r="AV10150" i="1"/>
  <c r="Q10150" i="1"/>
  <c r="Y10138" i="1"/>
  <c r="AK10138" i="1"/>
  <c r="AW10138" i="1"/>
  <c r="Z10138" i="1"/>
  <c r="AL10138" i="1"/>
  <c r="AX10138" i="1"/>
  <c r="AA10138" i="1"/>
  <c r="AM10138" i="1"/>
  <c r="AY10138" i="1"/>
  <c r="AB10138" i="1"/>
  <c r="AN10138" i="1"/>
  <c r="AC10138" i="1"/>
  <c r="AO10138" i="1"/>
  <c r="R10138" i="1"/>
  <c r="AD10138" i="1"/>
  <c r="AP10138" i="1"/>
  <c r="S10138" i="1"/>
  <c r="AE10138" i="1"/>
  <c r="AQ10138" i="1"/>
  <c r="T10138" i="1"/>
  <c r="AF10138" i="1"/>
  <c r="AR10138" i="1"/>
  <c r="U10138" i="1"/>
  <c r="AG10138" i="1"/>
  <c r="AS10138" i="1"/>
  <c r="V10138" i="1"/>
  <c r="AH10138" i="1"/>
  <c r="AT10138" i="1"/>
  <c r="W10138" i="1"/>
  <c r="AI10138" i="1"/>
  <c r="AU10138" i="1"/>
  <c r="X10138" i="1"/>
  <c r="AJ10138" i="1"/>
  <c r="AV10138" i="1"/>
  <c r="Q10138" i="1"/>
  <c r="Y10126" i="1"/>
  <c r="AK10126" i="1"/>
  <c r="AW10126" i="1"/>
  <c r="Z10126" i="1"/>
  <c r="AL10126" i="1"/>
  <c r="AX10126" i="1"/>
  <c r="AA10126" i="1"/>
  <c r="AM10126" i="1"/>
  <c r="AY10126" i="1"/>
  <c r="AB10126" i="1"/>
  <c r="AN10126" i="1"/>
  <c r="AC10126" i="1"/>
  <c r="AO10126" i="1"/>
  <c r="R10126" i="1"/>
  <c r="AD10126" i="1"/>
  <c r="AP10126" i="1"/>
  <c r="S10126" i="1"/>
  <c r="AE10126" i="1"/>
  <c r="AQ10126" i="1"/>
  <c r="T10126" i="1"/>
  <c r="AF10126" i="1"/>
  <c r="AR10126" i="1"/>
  <c r="U10126" i="1"/>
  <c r="AG10126" i="1"/>
  <c r="AS10126" i="1"/>
  <c r="V10126" i="1"/>
  <c r="AH10126" i="1"/>
  <c r="AT10126" i="1"/>
  <c r="W10126" i="1"/>
  <c r="AI10126" i="1"/>
  <c r="AU10126" i="1"/>
  <c r="X10126" i="1"/>
  <c r="AJ10126" i="1"/>
  <c r="AV10126" i="1"/>
  <c r="Q10126" i="1"/>
  <c r="Y10114" i="1"/>
  <c r="AK10114" i="1"/>
  <c r="AW10114" i="1"/>
  <c r="Z10114" i="1"/>
  <c r="AL10114" i="1"/>
  <c r="AX10114" i="1"/>
  <c r="AA10114" i="1"/>
  <c r="AM10114" i="1"/>
  <c r="AY10114" i="1"/>
  <c r="AB10114" i="1"/>
  <c r="AN10114" i="1"/>
  <c r="AC10114" i="1"/>
  <c r="AO10114" i="1"/>
  <c r="R10114" i="1"/>
  <c r="AD10114" i="1"/>
  <c r="AP10114" i="1"/>
  <c r="S10114" i="1"/>
  <c r="AE10114" i="1"/>
  <c r="AQ10114" i="1"/>
  <c r="T10114" i="1"/>
  <c r="AF10114" i="1"/>
  <c r="AR10114" i="1"/>
  <c r="U10114" i="1"/>
  <c r="AG10114" i="1"/>
  <c r="AS10114" i="1"/>
  <c r="V10114" i="1"/>
  <c r="AH10114" i="1"/>
  <c r="AT10114" i="1"/>
  <c r="W10114" i="1"/>
  <c r="AI10114" i="1"/>
  <c r="AU10114" i="1"/>
  <c r="X10114" i="1"/>
  <c r="AJ10114" i="1"/>
  <c r="AV10114" i="1"/>
  <c r="Q10114" i="1"/>
  <c r="Y10102" i="1"/>
  <c r="AK10102" i="1"/>
  <c r="AW10102" i="1"/>
  <c r="Z10102" i="1"/>
  <c r="AL10102" i="1"/>
  <c r="AX10102" i="1"/>
  <c r="AA10102" i="1"/>
  <c r="AM10102" i="1"/>
  <c r="AY10102" i="1"/>
  <c r="AB10102" i="1"/>
  <c r="AN10102" i="1"/>
  <c r="AC10102" i="1"/>
  <c r="AO10102" i="1"/>
  <c r="R10102" i="1"/>
  <c r="AD10102" i="1"/>
  <c r="AP10102" i="1"/>
  <c r="S10102" i="1"/>
  <c r="AE10102" i="1"/>
  <c r="AQ10102" i="1"/>
  <c r="T10102" i="1"/>
  <c r="AF10102" i="1"/>
  <c r="AR10102" i="1"/>
  <c r="U10102" i="1"/>
  <c r="AG10102" i="1"/>
  <c r="AS10102" i="1"/>
  <c r="V10102" i="1"/>
  <c r="AH10102" i="1"/>
  <c r="AT10102" i="1"/>
  <c r="W10102" i="1"/>
  <c r="AI10102" i="1"/>
  <c r="AU10102" i="1"/>
  <c r="X10102" i="1"/>
  <c r="AJ10102" i="1"/>
  <c r="AV10102" i="1"/>
  <c r="Q10102" i="1"/>
  <c r="Y10090" i="1"/>
  <c r="AK10090" i="1"/>
  <c r="AW10090" i="1"/>
  <c r="Z10090" i="1"/>
  <c r="AL10090" i="1"/>
  <c r="AX10090" i="1"/>
  <c r="AA10090" i="1"/>
  <c r="AM10090" i="1"/>
  <c r="AY10090" i="1"/>
  <c r="AB10090" i="1"/>
  <c r="AN10090" i="1"/>
  <c r="AC10090" i="1"/>
  <c r="AO10090" i="1"/>
  <c r="R10090" i="1"/>
  <c r="AD10090" i="1"/>
  <c r="AP10090" i="1"/>
  <c r="S10090" i="1"/>
  <c r="AE10090" i="1"/>
  <c r="AQ10090" i="1"/>
  <c r="T10090" i="1"/>
  <c r="AF10090" i="1"/>
  <c r="AR10090" i="1"/>
  <c r="U10090" i="1"/>
  <c r="AG10090" i="1"/>
  <c r="AS10090" i="1"/>
  <c r="V10090" i="1"/>
  <c r="AH10090" i="1"/>
  <c r="AT10090" i="1"/>
  <c r="W10090" i="1"/>
  <c r="AI10090" i="1"/>
  <c r="AU10090" i="1"/>
  <c r="X10090" i="1"/>
  <c r="AJ10090" i="1"/>
  <c r="AV10090" i="1"/>
  <c r="Q10090" i="1"/>
  <c r="Y10078" i="1"/>
  <c r="AK10078" i="1"/>
  <c r="AW10078" i="1"/>
  <c r="Z10078" i="1"/>
  <c r="AL10078" i="1"/>
  <c r="AX10078" i="1"/>
  <c r="AA10078" i="1"/>
  <c r="AM10078" i="1"/>
  <c r="AY10078" i="1"/>
  <c r="AB10078" i="1"/>
  <c r="AN10078" i="1"/>
  <c r="AC10078" i="1"/>
  <c r="AO10078" i="1"/>
  <c r="R10078" i="1"/>
  <c r="AD10078" i="1"/>
  <c r="AP10078" i="1"/>
  <c r="S10078" i="1"/>
  <c r="AE10078" i="1"/>
  <c r="AQ10078" i="1"/>
  <c r="T10078" i="1"/>
  <c r="AF10078" i="1"/>
  <c r="AR10078" i="1"/>
  <c r="U10078" i="1"/>
  <c r="AG10078" i="1"/>
  <c r="AS10078" i="1"/>
  <c r="V10078" i="1"/>
  <c r="AH10078" i="1"/>
  <c r="AT10078" i="1"/>
  <c r="W10078" i="1"/>
  <c r="AI10078" i="1"/>
  <c r="AU10078" i="1"/>
  <c r="X10078" i="1"/>
  <c r="AJ10078" i="1"/>
  <c r="AV10078" i="1"/>
  <c r="Q10078" i="1"/>
  <c r="Y10066" i="1"/>
  <c r="AK10066" i="1"/>
  <c r="AW10066" i="1"/>
  <c r="Z10066" i="1"/>
  <c r="AL10066" i="1"/>
  <c r="AX10066" i="1"/>
  <c r="AA10066" i="1"/>
  <c r="AM10066" i="1"/>
  <c r="AY10066" i="1"/>
  <c r="AB10066" i="1"/>
  <c r="AN10066" i="1"/>
  <c r="AC10066" i="1"/>
  <c r="AO10066" i="1"/>
  <c r="R10066" i="1"/>
  <c r="AD10066" i="1"/>
  <c r="AP10066" i="1"/>
  <c r="S10066" i="1"/>
  <c r="AE10066" i="1"/>
  <c r="AQ10066" i="1"/>
  <c r="T10066" i="1"/>
  <c r="AF10066" i="1"/>
  <c r="AR10066" i="1"/>
  <c r="U10066" i="1"/>
  <c r="AG10066" i="1"/>
  <c r="AS10066" i="1"/>
  <c r="V10066" i="1"/>
  <c r="AH10066" i="1"/>
  <c r="AT10066" i="1"/>
  <c r="W10066" i="1"/>
  <c r="AI10066" i="1"/>
  <c r="AU10066" i="1"/>
  <c r="X10066" i="1"/>
  <c r="AJ10066" i="1"/>
  <c r="AV10066" i="1"/>
  <c r="Q10066" i="1"/>
  <c r="Y10054" i="1"/>
  <c r="AK10054" i="1"/>
  <c r="AW10054" i="1"/>
  <c r="Z10054" i="1"/>
  <c r="AL10054" i="1"/>
  <c r="AX10054" i="1"/>
  <c r="AA10054" i="1"/>
  <c r="AM10054" i="1"/>
  <c r="AY10054" i="1"/>
  <c r="AB10054" i="1"/>
  <c r="AN10054" i="1"/>
  <c r="AC10054" i="1"/>
  <c r="AO10054" i="1"/>
  <c r="R10054" i="1"/>
  <c r="AD10054" i="1"/>
  <c r="AP10054" i="1"/>
  <c r="S10054" i="1"/>
  <c r="AE10054" i="1"/>
  <c r="AQ10054" i="1"/>
  <c r="T10054" i="1"/>
  <c r="AF10054" i="1"/>
  <c r="AR10054" i="1"/>
  <c r="U10054" i="1"/>
  <c r="AG10054" i="1"/>
  <c r="AS10054" i="1"/>
  <c r="V10054" i="1"/>
  <c r="AH10054" i="1"/>
  <c r="AT10054" i="1"/>
  <c r="W10054" i="1"/>
  <c r="AI10054" i="1"/>
  <c r="AU10054" i="1"/>
  <c r="X10054" i="1"/>
  <c r="AJ10054" i="1"/>
  <c r="AV10054" i="1"/>
  <c r="Q10054" i="1"/>
  <c r="Y10042" i="1"/>
  <c r="AK10042" i="1"/>
  <c r="AW10042" i="1"/>
  <c r="Z10042" i="1"/>
  <c r="AL10042" i="1"/>
  <c r="AX10042" i="1"/>
  <c r="AA10042" i="1"/>
  <c r="AM10042" i="1"/>
  <c r="AY10042" i="1"/>
  <c r="AB10042" i="1"/>
  <c r="AN10042" i="1"/>
  <c r="AC10042" i="1"/>
  <c r="AO10042" i="1"/>
  <c r="R10042" i="1"/>
  <c r="AD10042" i="1"/>
  <c r="AP10042" i="1"/>
  <c r="S10042" i="1"/>
  <c r="AE10042" i="1"/>
  <c r="AQ10042" i="1"/>
  <c r="T10042" i="1"/>
  <c r="AF10042" i="1"/>
  <c r="AR10042" i="1"/>
  <c r="U10042" i="1"/>
  <c r="AG10042" i="1"/>
  <c r="AS10042" i="1"/>
  <c r="V10042" i="1"/>
  <c r="AH10042" i="1"/>
  <c r="AT10042" i="1"/>
  <c r="W10042" i="1"/>
  <c r="AI10042" i="1"/>
  <c r="AU10042" i="1"/>
  <c r="X10042" i="1"/>
  <c r="AJ10042" i="1"/>
  <c r="AV10042" i="1"/>
  <c r="Q10042" i="1"/>
  <c r="Y10030" i="1"/>
  <c r="AK10030" i="1"/>
  <c r="AW10030" i="1"/>
  <c r="Z10030" i="1"/>
  <c r="AL10030" i="1"/>
  <c r="AX10030" i="1"/>
  <c r="AA10030" i="1"/>
  <c r="AM10030" i="1"/>
  <c r="AY10030" i="1"/>
  <c r="AB10030" i="1"/>
  <c r="AN10030" i="1"/>
  <c r="AC10030" i="1"/>
  <c r="AO10030" i="1"/>
  <c r="R10030" i="1"/>
  <c r="AD10030" i="1"/>
  <c r="AP10030" i="1"/>
  <c r="S10030" i="1"/>
  <c r="AE10030" i="1"/>
  <c r="AQ10030" i="1"/>
  <c r="T10030" i="1"/>
  <c r="AF10030" i="1"/>
  <c r="AR10030" i="1"/>
  <c r="U10030" i="1"/>
  <c r="AG10030" i="1"/>
  <c r="AS10030" i="1"/>
  <c r="V10030" i="1"/>
  <c r="AH10030" i="1"/>
  <c r="AT10030" i="1"/>
  <c r="W10030" i="1"/>
  <c r="AI10030" i="1"/>
  <c r="AU10030" i="1"/>
  <c r="X10030" i="1"/>
  <c r="AJ10030" i="1"/>
  <c r="AV10030" i="1"/>
  <c r="Q10030" i="1"/>
  <c r="Y10018" i="1"/>
  <c r="AK10018" i="1"/>
  <c r="AW10018" i="1"/>
  <c r="Z10018" i="1"/>
  <c r="AL10018" i="1"/>
  <c r="AX10018" i="1"/>
  <c r="AA10018" i="1"/>
  <c r="AM10018" i="1"/>
  <c r="AY10018" i="1"/>
  <c r="AB10018" i="1"/>
  <c r="AN10018" i="1"/>
  <c r="AC10018" i="1"/>
  <c r="AO10018" i="1"/>
  <c r="R10018" i="1"/>
  <c r="AD10018" i="1"/>
  <c r="AP10018" i="1"/>
  <c r="S10018" i="1"/>
  <c r="AE10018" i="1"/>
  <c r="AQ10018" i="1"/>
  <c r="T10018" i="1"/>
  <c r="AF10018" i="1"/>
  <c r="AR10018" i="1"/>
  <c r="U10018" i="1"/>
  <c r="AG10018" i="1"/>
  <c r="AS10018" i="1"/>
  <c r="V10018" i="1"/>
  <c r="AH10018" i="1"/>
  <c r="AT10018" i="1"/>
  <c r="W10018" i="1"/>
  <c r="AI10018" i="1"/>
  <c r="AU10018" i="1"/>
  <c r="X10018" i="1"/>
  <c r="AJ10018" i="1"/>
  <c r="AV10018" i="1"/>
  <c r="Q10018" i="1"/>
  <c r="Y10006" i="1"/>
  <c r="AK10006" i="1"/>
  <c r="AW10006" i="1"/>
  <c r="Z10006" i="1"/>
  <c r="AL10006" i="1"/>
  <c r="AX10006" i="1"/>
  <c r="AA10006" i="1"/>
  <c r="AM10006" i="1"/>
  <c r="AY10006" i="1"/>
  <c r="AB10006" i="1"/>
  <c r="AN10006" i="1"/>
  <c r="AC10006" i="1"/>
  <c r="AO10006" i="1"/>
  <c r="R10006" i="1"/>
  <c r="AD10006" i="1"/>
  <c r="AP10006" i="1"/>
  <c r="S10006" i="1"/>
  <c r="AE10006" i="1"/>
  <c r="AQ10006" i="1"/>
  <c r="T10006" i="1"/>
  <c r="AF10006" i="1"/>
  <c r="AR10006" i="1"/>
  <c r="U10006" i="1"/>
  <c r="AG10006" i="1"/>
  <c r="AS10006" i="1"/>
  <c r="V10006" i="1"/>
  <c r="AH10006" i="1"/>
  <c r="AT10006" i="1"/>
  <c r="W10006" i="1"/>
  <c r="AI10006" i="1"/>
  <c r="AU10006" i="1"/>
  <c r="X10006" i="1"/>
  <c r="AJ10006" i="1"/>
  <c r="AV10006" i="1"/>
  <c r="Q10006" i="1"/>
  <c r="Y9994" i="1"/>
  <c r="AK9994" i="1"/>
  <c r="AW9994" i="1"/>
  <c r="Z9994" i="1"/>
  <c r="AL9994" i="1"/>
  <c r="AX9994" i="1"/>
  <c r="AA9994" i="1"/>
  <c r="AM9994" i="1"/>
  <c r="AY9994" i="1"/>
  <c r="AB9994" i="1"/>
  <c r="AN9994" i="1"/>
  <c r="AC9994" i="1"/>
  <c r="AO9994" i="1"/>
  <c r="R9994" i="1"/>
  <c r="AD9994" i="1"/>
  <c r="AP9994" i="1"/>
  <c r="S9994" i="1"/>
  <c r="AE9994" i="1"/>
  <c r="AQ9994" i="1"/>
  <c r="T9994" i="1"/>
  <c r="AF9994" i="1"/>
  <c r="AR9994" i="1"/>
  <c r="U9994" i="1"/>
  <c r="AG9994" i="1"/>
  <c r="AS9994" i="1"/>
  <c r="V9994" i="1"/>
  <c r="AH9994" i="1"/>
  <c r="AT9994" i="1"/>
  <c r="W9994" i="1"/>
  <c r="AI9994" i="1"/>
  <c r="AU9994" i="1"/>
  <c r="X9994" i="1"/>
  <c r="AJ9994" i="1"/>
  <c r="AV9994" i="1"/>
  <c r="Q9994" i="1"/>
  <c r="Y9982" i="1"/>
  <c r="AK9982" i="1"/>
  <c r="AW9982" i="1"/>
  <c r="Z9982" i="1"/>
  <c r="AL9982" i="1"/>
  <c r="AX9982" i="1"/>
  <c r="AA9982" i="1"/>
  <c r="AM9982" i="1"/>
  <c r="AY9982" i="1"/>
  <c r="AB9982" i="1"/>
  <c r="AN9982" i="1"/>
  <c r="AC9982" i="1"/>
  <c r="AO9982" i="1"/>
  <c r="R9982" i="1"/>
  <c r="AD9982" i="1"/>
  <c r="AP9982" i="1"/>
  <c r="S9982" i="1"/>
  <c r="AE9982" i="1"/>
  <c r="AQ9982" i="1"/>
  <c r="T9982" i="1"/>
  <c r="AF9982" i="1"/>
  <c r="AR9982" i="1"/>
  <c r="U9982" i="1"/>
  <c r="AG9982" i="1"/>
  <c r="AS9982" i="1"/>
  <c r="V9982" i="1"/>
  <c r="AH9982" i="1"/>
  <c r="AT9982" i="1"/>
  <c r="W9982" i="1"/>
  <c r="AI9982" i="1"/>
  <c r="AU9982" i="1"/>
  <c r="X9982" i="1"/>
  <c r="AJ9982" i="1"/>
  <c r="AV9982" i="1"/>
  <c r="Q9982" i="1"/>
  <c r="Y9970" i="1"/>
  <c r="AK9970" i="1"/>
  <c r="AW9970" i="1"/>
  <c r="Z9970" i="1"/>
  <c r="AL9970" i="1"/>
  <c r="AX9970" i="1"/>
  <c r="AA9970" i="1"/>
  <c r="AM9970" i="1"/>
  <c r="AY9970" i="1"/>
  <c r="AB9970" i="1"/>
  <c r="AN9970" i="1"/>
  <c r="AC9970" i="1"/>
  <c r="AO9970" i="1"/>
  <c r="R9970" i="1"/>
  <c r="AD9970" i="1"/>
  <c r="AP9970" i="1"/>
  <c r="S9970" i="1"/>
  <c r="AE9970" i="1"/>
  <c r="AQ9970" i="1"/>
  <c r="T9970" i="1"/>
  <c r="AF9970" i="1"/>
  <c r="AR9970" i="1"/>
  <c r="U9970" i="1"/>
  <c r="AG9970" i="1"/>
  <c r="AS9970" i="1"/>
  <c r="V9970" i="1"/>
  <c r="AH9970" i="1"/>
  <c r="AT9970" i="1"/>
  <c r="W9970" i="1"/>
  <c r="AI9970" i="1"/>
  <c r="AU9970" i="1"/>
  <c r="X9970" i="1"/>
  <c r="AJ9970" i="1"/>
  <c r="AV9970" i="1"/>
  <c r="Q9970" i="1"/>
  <c r="Y9958" i="1"/>
  <c r="AK9958" i="1"/>
  <c r="AW9958" i="1"/>
  <c r="Z9958" i="1"/>
  <c r="AL9958" i="1"/>
  <c r="AX9958" i="1"/>
  <c r="AA9958" i="1"/>
  <c r="AM9958" i="1"/>
  <c r="AY9958" i="1"/>
  <c r="AB9958" i="1"/>
  <c r="AN9958" i="1"/>
  <c r="AC9958" i="1"/>
  <c r="AO9958" i="1"/>
  <c r="R9958" i="1"/>
  <c r="AD9958" i="1"/>
  <c r="AP9958" i="1"/>
  <c r="S9958" i="1"/>
  <c r="AE9958" i="1"/>
  <c r="AQ9958" i="1"/>
  <c r="T9958" i="1"/>
  <c r="AF9958" i="1"/>
  <c r="AR9958" i="1"/>
  <c r="U9958" i="1"/>
  <c r="AG9958" i="1"/>
  <c r="AS9958" i="1"/>
  <c r="V9958" i="1"/>
  <c r="AH9958" i="1"/>
  <c r="AT9958" i="1"/>
  <c r="W9958" i="1"/>
  <c r="AI9958" i="1"/>
  <c r="AU9958" i="1"/>
  <c r="X9958" i="1"/>
  <c r="AJ9958" i="1"/>
  <c r="AV9958" i="1"/>
  <c r="Q9958" i="1"/>
  <c r="Y9946" i="1"/>
  <c r="AK9946" i="1"/>
  <c r="AW9946" i="1"/>
  <c r="Z9946" i="1"/>
  <c r="AL9946" i="1"/>
  <c r="AX9946" i="1"/>
  <c r="AA9946" i="1"/>
  <c r="AM9946" i="1"/>
  <c r="AY9946" i="1"/>
  <c r="AB9946" i="1"/>
  <c r="AN9946" i="1"/>
  <c r="AC9946" i="1"/>
  <c r="AO9946" i="1"/>
  <c r="R9946" i="1"/>
  <c r="AD9946" i="1"/>
  <c r="AP9946" i="1"/>
  <c r="S9946" i="1"/>
  <c r="AE9946" i="1"/>
  <c r="AQ9946" i="1"/>
  <c r="T9946" i="1"/>
  <c r="AF9946" i="1"/>
  <c r="AR9946" i="1"/>
  <c r="U9946" i="1"/>
  <c r="AG9946" i="1"/>
  <c r="AS9946" i="1"/>
  <c r="V9946" i="1"/>
  <c r="AH9946" i="1"/>
  <c r="AT9946" i="1"/>
  <c r="W9946" i="1"/>
  <c r="AI9946" i="1"/>
  <c r="AU9946" i="1"/>
  <c r="X9946" i="1"/>
  <c r="AJ9946" i="1"/>
  <c r="AV9946" i="1"/>
  <c r="Q9946" i="1"/>
  <c r="Y9934" i="1"/>
  <c r="AK9934" i="1"/>
  <c r="AW9934" i="1"/>
  <c r="Z9934" i="1"/>
  <c r="AL9934" i="1"/>
  <c r="AX9934" i="1"/>
  <c r="AA9934" i="1"/>
  <c r="AM9934" i="1"/>
  <c r="AY9934" i="1"/>
  <c r="AB9934" i="1"/>
  <c r="AN9934" i="1"/>
  <c r="AC9934" i="1"/>
  <c r="AO9934" i="1"/>
  <c r="R9934" i="1"/>
  <c r="AD9934" i="1"/>
  <c r="AP9934" i="1"/>
  <c r="S9934" i="1"/>
  <c r="AE9934" i="1"/>
  <c r="AQ9934" i="1"/>
  <c r="T9934" i="1"/>
  <c r="AF9934" i="1"/>
  <c r="AR9934" i="1"/>
  <c r="U9934" i="1"/>
  <c r="AG9934" i="1"/>
  <c r="AS9934" i="1"/>
  <c r="V9934" i="1"/>
  <c r="AH9934" i="1"/>
  <c r="AT9934" i="1"/>
  <c r="W9934" i="1"/>
  <c r="AI9934" i="1"/>
  <c r="AU9934" i="1"/>
  <c r="X9934" i="1"/>
  <c r="AJ9934" i="1"/>
  <c r="AV9934" i="1"/>
  <c r="Q9934" i="1"/>
  <c r="Y9922" i="1"/>
  <c r="AK9922" i="1"/>
  <c r="AW9922" i="1"/>
  <c r="Z9922" i="1"/>
  <c r="AL9922" i="1"/>
  <c r="AX9922" i="1"/>
  <c r="AA9922" i="1"/>
  <c r="AM9922" i="1"/>
  <c r="AY9922" i="1"/>
  <c r="AB9922" i="1"/>
  <c r="AN9922" i="1"/>
  <c r="AC9922" i="1"/>
  <c r="AO9922" i="1"/>
  <c r="R9922" i="1"/>
  <c r="AD9922" i="1"/>
  <c r="AP9922" i="1"/>
  <c r="S9922" i="1"/>
  <c r="AE9922" i="1"/>
  <c r="AQ9922" i="1"/>
  <c r="T9922" i="1"/>
  <c r="AF9922" i="1"/>
  <c r="AR9922" i="1"/>
  <c r="U9922" i="1"/>
  <c r="AG9922" i="1"/>
  <c r="AS9922" i="1"/>
  <c r="V9922" i="1"/>
  <c r="AH9922" i="1"/>
  <c r="AT9922" i="1"/>
  <c r="W9922" i="1"/>
  <c r="AI9922" i="1"/>
  <c r="AU9922" i="1"/>
  <c r="X9922" i="1"/>
  <c r="AJ9922" i="1"/>
  <c r="AV9922" i="1"/>
  <c r="Q9922" i="1"/>
  <c r="Y9910" i="1"/>
  <c r="AK9910" i="1"/>
  <c r="AW9910" i="1"/>
  <c r="Z9910" i="1"/>
  <c r="AL9910" i="1"/>
  <c r="AX9910" i="1"/>
  <c r="AA9910" i="1"/>
  <c r="AM9910" i="1"/>
  <c r="AY9910" i="1"/>
  <c r="AB9910" i="1"/>
  <c r="AN9910" i="1"/>
  <c r="AC9910" i="1"/>
  <c r="AO9910" i="1"/>
  <c r="R9910" i="1"/>
  <c r="AD9910" i="1"/>
  <c r="AP9910" i="1"/>
  <c r="S9910" i="1"/>
  <c r="AE9910" i="1"/>
  <c r="AQ9910" i="1"/>
  <c r="T9910" i="1"/>
  <c r="AF9910" i="1"/>
  <c r="AR9910" i="1"/>
  <c r="U9910" i="1"/>
  <c r="AG9910" i="1"/>
  <c r="AS9910" i="1"/>
  <c r="V9910" i="1"/>
  <c r="AH9910" i="1"/>
  <c r="AT9910" i="1"/>
  <c r="W9910" i="1"/>
  <c r="AI9910" i="1"/>
  <c r="AU9910" i="1"/>
  <c r="X9910" i="1"/>
  <c r="AJ9910" i="1"/>
  <c r="AV9910" i="1"/>
  <c r="Q9910" i="1"/>
  <c r="Y9898" i="1"/>
  <c r="AK9898" i="1"/>
  <c r="AW9898" i="1"/>
  <c r="Z9898" i="1"/>
  <c r="AL9898" i="1"/>
  <c r="AX9898" i="1"/>
  <c r="AA9898" i="1"/>
  <c r="AM9898" i="1"/>
  <c r="AY9898" i="1"/>
  <c r="AB9898" i="1"/>
  <c r="AN9898" i="1"/>
  <c r="AC9898" i="1"/>
  <c r="AO9898" i="1"/>
  <c r="R9898" i="1"/>
  <c r="AD9898" i="1"/>
  <c r="AP9898" i="1"/>
  <c r="S9898" i="1"/>
  <c r="AE9898" i="1"/>
  <c r="AQ9898" i="1"/>
  <c r="T9898" i="1"/>
  <c r="AF9898" i="1"/>
  <c r="AR9898" i="1"/>
  <c r="U9898" i="1"/>
  <c r="AG9898" i="1"/>
  <c r="AS9898" i="1"/>
  <c r="V9898" i="1"/>
  <c r="AH9898" i="1"/>
  <c r="AT9898" i="1"/>
  <c r="W9898" i="1"/>
  <c r="AI9898" i="1"/>
  <c r="AU9898" i="1"/>
  <c r="X9898" i="1"/>
  <c r="AJ9898" i="1"/>
  <c r="AV9898" i="1"/>
  <c r="Q9898" i="1"/>
  <c r="Y9886" i="1"/>
  <c r="AK9886" i="1"/>
  <c r="AW9886" i="1"/>
  <c r="Z9886" i="1"/>
  <c r="AL9886" i="1"/>
  <c r="AX9886" i="1"/>
  <c r="AA9886" i="1"/>
  <c r="AM9886" i="1"/>
  <c r="AY9886" i="1"/>
  <c r="AB9886" i="1"/>
  <c r="AN9886" i="1"/>
  <c r="AC9886" i="1"/>
  <c r="AO9886" i="1"/>
  <c r="R9886" i="1"/>
  <c r="AD9886" i="1"/>
  <c r="AP9886" i="1"/>
  <c r="S9886" i="1"/>
  <c r="AE9886" i="1"/>
  <c r="AQ9886" i="1"/>
  <c r="T9886" i="1"/>
  <c r="AF9886" i="1"/>
  <c r="AR9886" i="1"/>
  <c r="U9886" i="1"/>
  <c r="AG9886" i="1"/>
  <c r="AS9886" i="1"/>
  <c r="V9886" i="1"/>
  <c r="AH9886" i="1"/>
  <c r="AT9886" i="1"/>
  <c r="W9886" i="1"/>
  <c r="AI9886" i="1"/>
  <c r="AU9886" i="1"/>
  <c r="X9886" i="1"/>
  <c r="AJ9886" i="1"/>
  <c r="AV9886" i="1"/>
  <c r="Q9886" i="1"/>
  <c r="Y9874" i="1"/>
  <c r="AK9874" i="1"/>
  <c r="AW9874" i="1"/>
  <c r="Z9874" i="1"/>
  <c r="AL9874" i="1"/>
  <c r="AX9874" i="1"/>
  <c r="AA9874" i="1"/>
  <c r="AM9874" i="1"/>
  <c r="AY9874" i="1"/>
  <c r="AB9874" i="1"/>
  <c r="AN9874" i="1"/>
  <c r="AC9874" i="1"/>
  <c r="AO9874" i="1"/>
  <c r="R9874" i="1"/>
  <c r="AD9874" i="1"/>
  <c r="AP9874" i="1"/>
  <c r="S9874" i="1"/>
  <c r="AE9874" i="1"/>
  <c r="AQ9874" i="1"/>
  <c r="T9874" i="1"/>
  <c r="AF9874" i="1"/>
  <c r="AR9874" i="1"/>
  <c r="U9874" i="1"/>
  <c r="AG9874" i="1"/>
  <c r="AS9874" i="1"/>
  <c r="V9874" i="1"/>
  <c r="AH9874" i="1"/>
  <c r="AT9874" i="1"/>
  <c r="W9874" i="1"/>
  <c r="AI9874" i="1"/>
  <c r="AU9874" i="1"/>
  <c r="X9874" i="1"/>
  <c r="AJ9874" i="1"/>
  <c r="AV9874" i="1"/>
  <c r="Q9874" i="1"/>
  <c r="Y9862" i="1"/>
  <c r="AK9862" i="1"/>
  <c r="AW9862" i="1"/>
  <c r="Z9862" i="1"/>
  <c r="AL9862" i="1"/>
  <c r="AX9862" i="1"/>
  <c r="AA9862" i="1"/>
  <c r="AM9862" i="1"/>
  <c r="AY9862" i="1"/>
  <c r="AB9862" i="1"/>
  <c r="AN9862" i="1"/>
  <c r="AC9862" i="1"/>
  <c r="AO9862" i="1"/>
  <c r="R9862" i="1"/>
  <c r="AD9862" i="1"/>
  <c r="AP9862" i="1"/>
  <c r="S9862" i="1"/>
  <c r="AE9862" i="1"/>
  <c r="AQ9862" i="1"/>
  <c r="T9862" i="1"/>
  <c r="AF9862" i="1"/>
  <c r="AR9862" i="1"/>
  <c r="U9862" i="1"/>
  <c r="AG9862" i="1"/>
  <c r="AS9862" i="1"/>
  <c r="V9862" i="1"/>
  <c r="AH9862" i="1"/>
  <c r="AT9862" i="1"/>
  <c r="W9862" i="1"/>
  <c r="AI9862" i="1"/>
  <c r="AU9862" i="1"/>
  <c r="X9862" i="1"/>
  <c r="AJ9862" i="1"/>
  <c r="AV9862" i="1"/>
  <c r="Q9862" i="1"/>
  <c r="Y9850" i="1"/>
  <c r="AK9850" i="1"/>
  <c r="AW9850" i="1"/>
  <c r="Z9850" i="1"/>
  <c r="AL9850" i="1"/>
  <c r="AX9850" i="1"/>
  <c r="AA9850" i="1"/>
  <c r="AM9850" i="1"/>
  <c r="AY9850" i="1"/>
  <c r="AB9850" i="1"/>
  <c r="AN9850" i="1"/>
  <c r="AC9850" i="1"/>
  <c r="AO9850" i="1"/>
  <c r="R9850" i="1"/>
  <c r="AD9850" i="1"/>
  <c r="AP9850" i="1"/>
  <c r="S9850" i="1"/>
  <c r="AE9850" i="1"/>
  <c r="AQ9850" i="1"/>
  <c r="T9850" i="1"/>
  <c r="AF9850" i="1"/>
  <c r="AR9850" i="1"/>
  <c r="U9850" i="1"/>
  <c r="AG9850" i="1"/>
  <c r="AS9850" i="1"/>
  <c r="V9850" i="1"/>
  <c r="AH9850" i="1"/>
  <c r="AT9850" i="1"/>
  <c r="W9850" i="1"/>
  <c r="AI9850" i="1"/>
  <c r="AU9850" i="1"/>
  <c r="X9850" i="1"/>
  <c r="AJ9850" i="1"/>
  <c r="AV9850" i="1"/>
  <c r="Q9850" i="1"/>
  <c r="Y9838" i="1"/>
  <c r="AK9838" i="1"/>
  <c r="AW9838" i="1"/>
  <c r="Z9838" i="1"/>
  <c r="AL9838" i="1"/>
  <c r="AX9838" i="1"/>
  <c r="AA9838" i="1"/>
  <c r="AM9838" i="1"/>
  <c r="AY9838" i="1"/>
  <c r="AB9838" i="1"/>
  <c r="AN9838" i="1"/>
  <c r="AC9838" i="1"/>
  <c r="AO9838" i="1"/>
  <c r="R9838" i="1"/>
  <c r="AD9838" i="1"/>
  <c r="AP9838" i="1"/>
  <c r="S9838" i="1"/>
  <c r="AE9838" i="1"/>
  <c r="AQ9838" i="1"/>
  <c r="T9838" i="1"/>
  <c r="AF9838" i="1"/>
  <c r="AR9838" i="1"/>
  <c r="U9838" i="1"/>
  <c r="AG9838" i="1"/>
  <c r="AS9838" i="1"/>
  <c r="V9838" i="1"/>
  <c r="AH9838" i="1"/>
  <c r="AT9838" i="1"/>
  <c r="W9838" i="1"/>
  <c r="AI9838" i="1"/>
  <c r="AU9838" i="1"/>
  <c r="X9838" i="1"/>
  <c r="AJ9838" i="1"/>
  <c r="AV9838" i="1"/>
  <c r="Q9838" i="1"/>
  <c r="Y9826" i="1"/>
  <c r="AK9826" i="1"/>
  <c r="AW9826" i="1"/>
  <c r="Z9826" i="1"/>
  <c r="AL9826" i="1"/>
  <c r="AX9826" i="1"/>
  <c r="AA9826" i="1"/>
  <c r="AM9826" i="1"/>
  <c r="AY9826" i="1"/>
  <c r="AB9826" i="1"/>
  <c r="AN9826" i="1"/>
  <c r="AC9826" i="1"/>
  <c r="AO9826" i="1"/>
  <c r="R9826" i="1"/>
  <c r="AD9826" i="1"/>
  <c r="AP9826" i="1"/>
  <c r="S9826" i="1"/>
  <c r="AE9826" i="1"/>
  <c r="AQ9826" i="1"/>
  <c r="T9826" i="1"/>
  <c r="AF9826" i="1"/>
  <c r="AR9826" i="1"/>
  <c r="U9826" i="1"/>
  <c r="AG9826" i="1"/>
  <c r="AS9826" i="1"/>
  <c r="V9826" i="1"/>
  <c r="AH9826" i="1"/>
  <c r="AT9826" i="1"/>
  <c r="W9826" i="1"/>
  <c r="AI9826" i="1"/>
  <c r="AU9826" i="1"/>
  <c r="X9826" i="1"/>
  <c r="AJ9826" i="1"/>
  <c r="AV9826" i="1"/>
  <c r="Q9826" i="1"/>
  <c r="Y9814" i="1"/>
  <c r="AK9814" i="1"/>
  <c r="AW9814" i="1"/>
  <c r="Z9814" i="1"/>
  <c r="AL9814" i="1"/>
  <c r="AX9814" i="1"/>
  <c r="AA9814" i="1"/>
  <c r="AM9814" i="1"/>
  <c r="AY9814" i="1"/>
  <c r="AB9814" i="1"/>
  <c r="AN9814" i="1"/>
  <c r="AC9814" i="1"/>
  <c r="AO9814" i="1"/>
  <c r="R9814" i="1"/>
  <c r="AD9814" i="1"/>
  <c r="AP9814" i="1"/>
  <c r="S9814" i="1"/>
  <c r="AE9814" i="1"/>
  <c r="AQ9814" i="1"/>
  <c r="T9814" i="1"/>
  <c r="AF9814" i="1"/>
  <c r="AR9814" i="1"/>
  <c r="U9814" i="1"/>
  <c r="AG9814" i="1"/>
  <c r="AS9814" i="1"/>
  <c r="V9814" i="1"/>
  <c r="AH9814" i="1"/>
  <c r="AT9814" i="1"/>
  <c r="W9814" i="1"/>
  <c r="AI9814" i="1"/>
  <c r="AU9814" i="1"/>
  <c r="X9814" i="1"/>
  <c r="AJ9814" i="1"/>
  <c r="AV9814" i="1"/>
  <c r="Q9814" i="1"/>
  <c r="Y9802" i="1"/>
  <c r="AK9802" i="1"/>
  <c r="AW9802" i="1"/>
  <c r="Z9802" i="1"/>
  <c r="AL9802" i="1"/>
  <c r="AX9802" i="1"/>
  <c r="AA9802" i="1"/>
  <c r="AM9802" i="1"/>
  <c r="AY9802" i="1"/>
  <c r="AB9802" i="1"/>
  <c r="AN9802" i="1"/>
  <c r="AC9802" i="1"/>
  <c r="AO9802" i="1"/>
  <c r="R9802" i="1"/>
  <c r="AD9802" i="1"/>
  <c r="AP9802" i="1"/>
  <c r="S9802" i="1"/>
  <c r="AE9802" i="1"/>
  <c r="AQ9802" i="1"/>
  <c r="T9802" i="1"/>
  <c r="AF9802" i="1"/>
  <c r="AR9802" i="1"/>
  <c r="U9802" i="1"/>
  <c r="AG9802" i="1"/>
  <c r="AS9802" i="1"/>
  <c r="V9802" i="1"/>
  <c r="AH9802" i="1"/>
  <c r="AT9802" i="1"/>
  <c r="W9802" i="1"/>
  <c r="AI9802" i="1"/>
  <c r="AU9802" i="1"/>
  <c r="X9802" i="1"/>
  <c r="AJ9802" i="1"/>
  <c r="AV9802" i="1"/>
  <c r="Q9802" i="1"/>
  <c r="Y9790" i="1"/>
  <c r="AK9790" i="1"/>
  <c r="AW9790" i="1"/>
  <c r="Z9790" i="1"/>
  <c r="AL9790" i="1"/>
  <c r="AX9790" i="1"/>
  <c r="AA9790" i="1"/>
  <c r="AM9790" i="1"/>
  <c r="AY9790" i="1"/>
  <c r="AB9790" i="1"/>
  <c r="AN9790" i="1"/>
  <c r="AC9790" i="1"/>
  <c r="AO9790" i="1"/>
  <c r="R9790" i="1"/>
  <c r="AD9790" i="1"/>
  <c r="AP9790" i="1"/>
  <c r="S9790" i="1"/>
  <c r="AE9790" i="1"/>
  <c r="AQ9790" i="1"/>
  <c r="T9790" i="1"/>
  <c r="AF9790" i="1"/>
  <c r="AR9790" i="1"/>
  <c r="U9790" i="1"/>
  <c r="AG9790" i="1"/>
  <c r="AS9790" i="1"/>
  <c r="V9790" i="1"/>
  <c r="AH9790" i="1"/>
  <c r="AT9790" i="1"/>
  <c r="W9790" i="1"/>
  <c r="AI9790" i="1"/>
  <c r="AU9790" i="1"/>
  <c r="X9790" i="1"/>
  <c r="AJ9790" i="1"/>
  <c r="AV9790" i="1"/>
  <c r="Q9790" i="1"/>
  <c r="Y9778" i="1"/>
  <c r="AK9778" i="1"/>
  <c r="AW9778" i="1"/>
  <c r="Z9778" i="1"/>
  <c r="AL9778" i="1"/>
  <c r="AX9778" i="1"/>
  <c r="AA9778" i="1"/>
  <c r="AM9778" i="1"/>
  <c r="AY9778" i="1"/>
  <c r="AB9778" i="1"/>
  <c r="AN9778" i="1"/>
  <c r="AC9778" i="1"/>
  <c r="AO9778" i="1"/>
  <c r="R9778" i="1"/>
  <c r="AD9778" i="1"/>
  <c r="AP9778" i="1"/>
  <c r="S9778" i="1"/>
  <c r="AE9778" i="1"/>
  <c r="AQ9778" i="1"/>
  <c r="T9778" i="1"/>
  <c r="AF9778" i="1"/>
  <c r="AR9778" i="1"/>
  <c r="U9778" i="1"/>
  <c r="AG9778" i="1"/>
  <c r="AS9778" i="1"/>
  <c r="V9778" i="1"/>
  <c r="AH9778" i="1"/>
  <c r="AT9778" i="1"/>
  <c r="W9778" i="1"/>
  <c r="AI9778" i="1"/>
  <c r="AU9778" i="1"/>
  <c r="X9778" i="1"/>
  <c r="AJ9778" i="1"/>
  <c r="AV9778" i="1"/>
  <c r="Q9778" i="1"/>
  <c r="Y9766" i="1"/>
  <c r="AK9766" i="1"/>
  <c r="AW9766" i="1"/>
  <c r="Z9766" i="1"/>
  <c r="AL9766" i="1"/>
  <c r="AX9766" i="1"/>
  <c r="AA9766" i="1"/>
  <c r="AM9766" i="1"/>
  <c r="AY9766" i="1"/>
  <c r="AB9766" i="1"/>
  <c r="AN9766" i="1"/>
  <c r="AC9766" i="1"/>
  <c r="AO9766" i="1"/>
  <c r="R9766" i="1"/>
  <c r="AD9766" i="1"/>
  <c r="AP9766" i="1"/>
  <c r="S9766" i="1"/>
  <c r="AE9766" i="1"/>
  <c r="AQ9766" i="1"/>
  <c r="T9766" i="1"/>
  <c r="AF9766" i="1"/>
  <c r="AR9766" i="1"/>
  <c r="U9766" i="1"/>
  <c r="AG9766" i="1"/>
  <c r="AS9766" i="1"/>
  <c r="V9766" i="1"/>
  <c r="AH9766" i="1"/>
  <c r="AT9766" i="1"/>
  <c r="W9766" i="1"/>
  <c r="AI9766" i="1"/>
  <c r="AU9766" i="1"/>
  <c r="X9766" i="1"/>
  <c r="AJ9766" i="1"/>
  <c r="AV9766" i="1"/>
  <c r="Q9766" i="1"/>
  <c r="Y9754" i="1"/>
  <c r="AK9754" i="1"/>
  <c r="AW9754" i="1"/>
  <c r="Z9754" i="1"/>
  <c r="AL9754" i="1"/>
  <c r="AX9754" i="1"/>
  <c r="AA9754" i="1"/>
  <c r="AM9754" i="1"/>
  <c r="AY9754" i="1"/>
  <c r="AB9754" i="1"/>
  <c r="AN9754" i="1"/>
  <c r="AC9754" i="1"/>
  <c r="AO9754" i="1"/>
  <c r="R9754" i="1"/>
  <c r="AD9754" i="1"/>
  <c r="AP9754" i="1"/>
  <c r="S9754" i="1"/>
  <c r="AE9754" i="1"/>
  <c r="AQ9754" i="1"/>
  <c r="T9754" i="1"/>
  <c r="AF9754" i="1"/>
  <c r="AR9754" i="1"/>
  <c r="U9754" i="1"/>
  <c r="AG9754" i="1"/>
  <c r="AS9754" i="1"/>
  <c r="V9754" i="1"/>
  <c r="AH9754" i="1"/>
  <c r="AT9754" i="1"/>
  <c r="W9754" i="1"/>
  <c r="AI9754" i="1"/>
  <c r="AU9754" i="1"/>
  <c r="X9754" i="1"/>
  <c r="AJ9754" i="1"/>
  <c r="AV9754" i="1"/>
  <c r="Q9754" i="1"/>
  <c r="Y9742" i="1"/>
  <c r="AK9742" i="1"/>
  <c r="AW9742" i="1"/>
  <c r="Z9742" i="1"/>
  <c r="AL9742" i="1"/>
  <c r="AX9742" i="1"/>
  <c r="AA9742" i="1"/>
  <c r="AM9742" i="1"/>
  <c r="AY9742" i="1"/>
  <c r="AB9742" i="1"/>
  <c r="AN9742" i="1"/>
  <c r="AC9742" i="1"/>
  <c r="AO9742" i="1"/>
  <c r="R9742" i="1"/>
  <c r="AD9742" i="1"/>
  <c r="AP9742" i="1"/>
  <c r="S9742" i="1"/>
  <c r="AE9742" i="1"/>
  <c r="AQ9742" i="1"/>
  <c r="T9742" i="1"/>
  <c r="AF9742" i="1"/>
  <c r="AR9742" i="1"/>
  <c r="U9742" i="1"/>
  <c r="AG9742" i="1"/>
  <c r="AS9742" i="1"/>
  <c r="V9742" i="1"/>
  <c r="AH9742" i="1"/>
  <c r="AT9742" i="1"/>
  <c r="W9742" i="1"/>
  <c r="AI9742" i="1"/>
  <c r="AU9742" i="1"/>
  <c r="X9742" i="1"/>
  <c r="AJ9742" i="1"/>
  <c r="AV9742" i="1"/>
  <c r="Q9742" i="1"/>
  <c r="Y9730" i="1"/>
  <c r="AK9730" i="1"/>
  <c r="AW9730" i="1"/>
  <c r="Z9730" i="1"/>
  <c r="AL9730" i="1"/>
  <c r="AX9730" i="1"/>
  <c r="AA9730" i="1"/>
  <c r="AM9730" i="1"/>
  <c r="AY9730" i="1"/>
  <c r="AB9730" i="1"/>
  <c r="AN9730" i="1"/>
  <c r="AC9730" i="1"/>
  <c r="AO9730" i="1"/>
  <c r="R9730" i="1"/>
  <c r="AD9730" i="1"/>
  <c r="AP9730" i="1"/>
  <c r="S9730" i="1"/>
  <c r="AE9730" i="1"/>
  <c r="AQ9730" i="1"/>
  <c r="T9730" i="1"/>
  <c r="AF9730" i="1"/>
  <c r="AR9730" i="1"/>
  <c r="U9730" i="1"/>
  <c r="AG9730" i="1"/>
  <c r="AS9730" i="1"/>
  <c r="V9730" i="1"/>
  <c r="AH9730" i="1"/>
  <c r="AT9730" i="1"/>
  <c r="W9730" i="1"/>
  <c r="AI9730" i="1"/>
  <c r="AU9730" i="1"/>
  <c r="X9730" i="1"/>
  <c r="AJ9730" i="1"/>
  <c r="AV9730" i="1"/>
  <c r="Q9730" i="1"/>
  <c r="Y9718" i="1"/>
  <c r="AK9718" i="1"/>
  <c r="AW9718" i="1"/>
  <c r="Z9718" i="1"/>
  <c r="AL9718" i="1"/>
  <c r="AX9718" i="1"/>
  <c r="AA9718" i="1"/>
  <c r="AM9718" i="1"/>
  <c r="AY9718" i="1"/>
  <c r="AB9718" i="1"/>
  <c r="AN9718" i="1"/>
  <c r="AC9718" i="1"/>
  <c r="AO9718" i="1"/>
  <c r="R9718" i="1"/>
  <c r="AD9718" i="1"/>
  <c r="AP9718" i="1"/>
  <c r="S9718" i="1"/>
  <c r="AE9718" i="1"/>
  <c r="AQ9718" i="1"/>
  <c r="T9718" i="1"/>
  <c r="AF9718" i="1"/>
  <c r="AR9718" i="1"/>
  <c r="U9718" i="1"/>
  <c r="AG9718" i="1"/>
  <c r="AS9718" i="1"/>
  <c r="V9718" i="1"/>
  <c r="AH9718" i="1"/>
  <c r="AT9718" i="1"/>
  <c r="W9718" i="1"/>
  <c r="AI9718" i="1"/>
  <c r="AU9718" i="1"/>
  <c r="X9718" i="1"/>
  <c r="AJ9718" i="1"/>
  <c r="AV9718" i="1"/>
  <c r="Q9718" i="1"/>
  <c r="Y9706" i="1"/>
  <c r="AK9706" i="1"/>
  <c r="AW9706" i="1"/>
  <c r="Z9706" i="1"/>
  <c r="AL9706" i="1"/>
  <c r="AX9706" i="1"/>
  <c r="AA9706" i="1"/>
  <c r="AM9706" i="1"/>
  <c r="AY9706" i="1"/>
  <c r="AB9706" i="1"/>
  <c r="AN9706" i="1"/>
  <c r="AC9706" i="1"/>
  <c r="AO9706" i="1"/>
  <c r="R9706" i="1"/>
  <c r="AD9706" i="1"/>
  <c r="AP9706" i="1"/>
  <c r="S9706" i="1"/>
  <c r="AE9706" i="1"/>
  <c r="AQ9706" i="1"/>
  <c r="T9706" i="1"/>
  <c r="AF9706" i="1"/>
  <c r="AR9706" i="1"/>
  <c r="U9706" i="1"/>
  <c r="AG9706" i="1"/>
  <c r="AS9706" i="1"/>
  <c r="V9706" i="1"/>
  <c r="AH9706" i="1"/>
  <c r="AT9706" i="1"/>
  <c r="W9706" i="1"/>
  <c r="AI9706" i="1"/>
  <c r="AU9706" i="1"/>
  <c r="X9706" i="1"/>
  <c r="AJ9706" i="1"/>
  <c r="AV9706" i="1"/>
  <c r="Q9706" i="1"/>
  <c r="Y9694" i="1"/>
  <c r="AK9694" i="1"/>
  <c r="AW9694" i="1"/>
  <c r="Z9694" i="1"/>
  <c r="AL9694" i="1"/>
  <c r="AX9694" i="1"/>
  <c r="AA9694" i="1"/>
  <c r="AM9694" i="1"/>
  <c r="AY9694" i="1"/>
  <c r="AB9694" i="1"/>
  <c r="AN9694" i="1"/>
  <c r="AC9694" i="1"/>
  <c r="AO9694" i="1"/>
  <c r="R9694" i="1"/>
  <c r="AD9694" i="1"/>
  <c r="AP9694" i="1"/>
  <c r="S9694" i="1"/>
  <c r="AE9694" i="1"/>
  <c r="AQ9694" i="1"/>
  <c r="T9694" i="1"/>
  <c r="AF9694" i="1"/>
  <c r="AR9694" i="1"/>
  <c r="U9694" i="1"/>
  <c r="AG9694" i="1"/>
  <c r="AS9694" i="1"/>
  <c r="V9694" i="1"/>
  <c r="AH9694" i="1"/>
  <c r="AT9694" i="1"/>
  <c r="W9694" i="1"/>
  <c r="AI9694" i="1"/>
  <c r="AU9694" i="1"/>
  <c r="X9694" i="1"/>
  <c r="AJ9694" i="1"/>
  <c r="AV9694" i="1"/>
  <c r="Q9694" i="1"/>
  <c r="Y9682" i="1"/>
  <c r="AK9682" i="1"/>
  <c r="AW9682" i="1"/>
  <c r="Z9682" i="1"/>
  <c r="AL9682" i="1"/>
  <c r="AX9682" i="1"/>
  <c r="AA9682" i="1"/>
  <c r="AM9682" i="1"/>
  <c r="AY9682" i="1"/>
  <c r="AB9682" i="1"/>
  <c r="AN9682" i="1"/>
  <c r="AC9682" i="1"/>
  <c r="AO9682" i="1"/>
  <c r="R9682" i="1"/>
  <c r="AD9682" i="1"/>
  <c r="AP9682" i="1"/>
  <c r="S9682" i="1"/>
  <c r="AE9682" i="1"/>
  <c r="AQ9682" i="1"/>
  <c r="T9682" i="1"/>
  <c r="AF9682" i="1"/>
  <c r="AR9682" i="1"/>
  <c r="U9682" i="1"/>
  <c r="AG9682" i="1"/>
  <c r="AS9682" i="1"/>
  <c r="V9682" i="1"/>
  <c r="AH9682" i="1"/>
  <c r="AT9682" i="1"/>
  <c r="W9682" i="1"/>
  <c r="AI9682" i="1"/>
  <c r="AU9682" i="1"/>
  <c r="X9682" i="1"/>
  <c r="AJ9682" i="1"/>
  <c r="AV9682" i="1"/>
  <c r="Q9682" i="1"/>
  <c r="Y9670" i="1"/>
  <c r="AK9670" i="1"/>
  <c r="AW9670" i="1"/>
  <c r="Z9670" i="1"/>
  <c r="AL9670" i="1"/>
  <c r="AX9670" i="1"/>
  <c r="AA9670" i="1"/>
  <c r="AM9670" i="1"/>
  <c r="AY9670" i="1"/>
  <c r="AB9670" i="1"/>
  <c r="AN9670" i="1"/>
  <c r="AC9670" i="1"/>
  <c r="AO9670" i="1"/>
  <c r="R9670" i="1"/>
  <c r="AD9670" i="1"/>
  <c r="AP9670" i="1"/>
  <c r="S9670" i="1"/>
  <c r="AE9670" i="1"/>
  <c r="AQ9670" i="1"/>
  <c r="T9670" i="1"/>
  <c r="AF9670" i="1"/>
  <c r="AR9670" i="1"/>
  <c r="U9670" i="1"/>
  <c r="AG9670" i="1"/>
  <c r="AS9670" i="1"/>
  <c r="V9670" i="1"/>
  <c r="AH9670" i="1"/>
  <c r="AT9670" i="1"/>
  <c r="W9670" i="1"/>
  <c r="AI9670" i="1"/>
  <c r="AU9670" i="1"/>
  <c r="X9670" i="1"/>
  <c r="AJ9670" i="1"/>
  <c r="AV9670" i="1"/>
  <c r="Q9670" i="1"/>
  <c r="Y9658" i="1"/>
  <c r="AK9658" i="1"/>
  <c r="AW9658" i="1"/>
  <c r="Z9658" i="1"/>
  <c r="AL9658" i="1"/>
  <c r="AX9658" i="1"/>
  <c r="AA9658" i="1"/>
  <c r="AM9658" i="1"/>
  <c r="AY9658" i="1"/>
  <c r="AB9658" i="1"/>
  <c r="AN9658" i="1"/>
  <c r="AC9658" i="1"/>
  <c r="AO9658" i="1"/>
  <c r="R9658" i="1"/>
  <c r="AD9658" i="1"/>
  <c r="AP9658" i="1"/>
  <c r="S9658" i="1"/>
  <c r="AE9658" i="1"/>
  <c r="AQ9658" i="1"/>
  <c r="T9658" i="1"/>
  <c r="AF9658" i="1"/>
  <c r="AR9658" i="1"/>
  <c r="U9658" i="1"/>
  <c r="AG9658" i="1"/>
  <c r="AS9658" i="1"/>
  <c r="V9658" i="1"/>
  <c r="AH9658" i="1"/>
  <c r="AT9658" i="1"/>
  <c r="W9658" i="1"/>
  <c r="AI9658" i="1"/>
  <c r="AU9658" i="1"/>
  <c r="X9658" i="1"/>
  <c r="AJ9658" i="1"/>
  <c r="AV9658" i="1"/>
  <c r="Q9658" i="1"/>
  <c r="Y9646" i="1"/>
  <c r="AK9646" i="1"/>
  <c r="AW9646" i="1"/>
  <c r="Z9646" i="1"/>
  <c r="AL9646" i="1"/>
  <c r="AX9646" i="1"/>
  <c r="AA9646" i="1"/>
  <c r="AM9646" i="1"/>
  <c r="AY9646" i="1"/>
  <c r="AB9646" i="1"/>
  <c r="AN9646" i="1"/>
  <c r="AC9646" i="1"/>
  <c r="AO9646" i="1"/>
  <c r="R9646" i="1"/>
  <c r="AD9646" i="1"/>
  <c r="AP9646" i="1"/>
  <c r="S9646" i="1"/>
  <c r="AE9646" i="1"/>
  <c r="AQ9646" i="1"/>
  <c r="T9646" i="1"/>
  <c r="AF9646" i="1"/>
  <c r="AR9646" i="1"/>
  <c r="U9646" i="1"/>
  <c r="AG9646" i="1"/>
  <c r="AS9646" i="1"/>
  <c r="V9646" i="1"/>
  <c r="AH9646" i="1"/>
  <c r="AT9646" i="1"/>
  <c r="W9646" i="1"/>
  <c r="AI9646" i="1"/>
  <c r="AU9646" i="1"/>
  <c r="X9646" i="1"/>
  <c r="AJ9646" i="1"/>
  <c r="AV9646" i="1"/>
  <c r="Q9646" i="1"/>
  <c r="Y9634" i="1"/>
  <c r="AK9634" i="1"/>
  <c r="AW9634" i="1"/>
  <c r="Z9634" i="1"/>
  <c r="AL9634" i="1"/>
  <c r="AX9634" i="1"/>
  <c r="AA9634" i="1"/>
  <c r="AM9634" i="1"/>
  <c r="AY9634" i="1"/>
  <c r="AB9634" i="1"/>
  <c r="AN9634" i="1"/>
  <c r="AC9634" i="1"/>
  <c r="AO9634" i="1"/>
  <c r="R9634" i="1"/>
  <c r="AD9634" i="1"/>
  <c r="AP9634" i="1"/>
  <c r="S9634" i="1"/>
  <c r="AE9634" i="1"/>
  <c r="AQ9634" i="1"/>
  <c r="T9634" i="1"/>
  <c r="AF9634" i="1"/>
  <c r="AR9634" i="1"/>
  <c r="U9634" i="1"/>
  <c r="AG9634" i="1"/>
  <c r="AS9634" i="1"/>
  <c r="V9634" i="1"/>
  <c r="AH9634" i="1"/>
  <c r="AT9634" i="1"/>
  <c r="W9634" i="1"/>
  <c r="AI9634" i="1"/>
  <c r="AU9634" i="1"/>
  <c r="X9634" i="1"/>
  <c r="AJ9634" i="1"/>
  <c r="AV9634" i="1"/>
  <c r="Q9634" i="1"/>
  <c r="Y9622" i="1"/>
  <c r="AK9622" i="1"/>
  <c r="AW9622" i="1"/>
  <c r="Z9622" i="1"/>
  <c r="AL9622" i="1"/>
  <c r="AX9622" i="1"/>
  <c r="AA9622" i="1"/>
  <c r="AM9622" i="1"/>
  <c r="AY9622" i="1"/>
  <c r="AB9622" i="1"/>
  <c r="AN9622" i="1"/>
  <c r="AC9622" i="1"/>
  <c r="AO9622" i="1"/>
  <c r="R9622" i="1"/>
  <c r="AD9622" i="1"/>
  <c r="AP9622" i="1"/>
  <c r="S9622" i="1"/>
  <c r="AE9622" i="1"/>
  <c r="AQ9622" i="1"/>
  <c r="T9622" i="1"/>
  <c r="AF9622" i="1"/>
  <c r="AR9622" i="1"/>
  <c r="U9622" i="1"/>
  <c r="AG9622" i="1"/>
  <c r="AS9622" i="1"/>
  <c r="V9622" i="1"/>
  <c r="AH9622" i="1"/>
  <c r="AT9622" i="1"/>
  <c r="W9622" i="1"/>
  <c r="AI9622" i="1"/>
  <c r="AU9622" i="1"/>
  <c r="X9622" i="1"/>
  <c r="AJ9622" i="1"/>
  <c r="AV9622" i="1"/>
  <c r="Q9622" i="1"/>
  <c r="Y9610" i="1"/>
  <c r="AK9610" i="1"/>
  <c r="AW9610" i="1"/>
  <c r="Z9610" i="1"/>
  <c r="AL9610" i="1"/>
  <c r="AX9610" i="1"/>
  <c r="AA9610" i="1"/>
  <c r="AM9610" i="1"/>
  <c r="AY9610" i="1"/>
  <c r="AB9610" i="1"/>
  <c r="AN9610" i="1"/>
  <c r="AC9610" i="1"/>
  <c r="AO9610" i="1"/>
  <c r="R9610" i="1"/>
  <c r="AD9610" i="1"/>
  <c r="AP9610" i="1"/>
  <c r="S9610" i="1"/>
  <c r="AE9610" i="1"/>
  <c r="AQ9610" i="1"/>
  <c r="T9610" i="1"/>
  <c r="AF9610" i="1"/>
  <c r="AR9610" i="1"/>
  <c r="U9610" i="1"/>
  <c r="AG9610" i="1"/>
  <c r="AS9610" i="1"/>
  <c r="V9610" i="1"/>
  <c r="AH9610" i="1"/>
  <c r="AT9610" i="1"/>
  <c r="W9610" i="1"/>
  <c r="AI9610" i="1"/>
  <c r="AU9610" i="1"/>
  <c r="X9610" i="1"/>
  <c r="AJ9610" i="1"/>
  <c r="AV9610" i="1"/>
  <c r="Q9610" i="1"/>
  <c r="Y9598" i="1"/>
  <c r="AK9598" i="1"/>
  <c r="AW9598" i="1"/>
  <c r="Z9598" i="1"/>
  <c r="AL9598" i="1"/>
  <c r="AX9598" i="1"/>
  <c r="AA9598" i="1"/>
  <c r="AM9598" i="1"/>
  <c r="AY9598" i="1"/>
  <c r="AB9598" i="1"/>
  <c r="AN9598" i="1"/>
  <c r="AC9598" i="1"/>
  <c r="AO9598" i="1"/>
  <c r="R9598" i="1"/>
  <c r="AD9598" i="1"/>
  <c r="AP9598" i="1"/>
  <c r="S9598" i="1"/>
  <c r="AE9598" i="1"/>
  <c r="AQ9598" i="1"/>
  <c r="T9598" i="1"/>
  <c r="AF9598" i="1"/>
  <c r="AR9598" i="1"/>
  <c r="U9598" i="1"/>
  <c r="AG9598" i="1"/>
  <c r="AS9598" i="1"/>
  <c r="V9598" i="1"/>
  <c r="AH9598" i="1"/>
  <c r="AT9598" i="1"/>
  <c r="W9598" i="1"/>
  <c r="AI9598" i="1"/>
  <c r="AU9598" i="1"/>
  <c r="X9598" i="1"/>
  <c r="AJ9598" i="1"/>
  <c r="AV9598" i="1"/>
  <c r="Q9598" i="1"/>
  <c r="Y9586" i="1"/>
  <c r="AK9586" i="1"/>
  <c r="AW9586" i="1"/>
  <c r="Z9586" i="1"/>
  <c r="AL9586" i="1"/>
  <c r="AX9586" i="1"/>
  <c r="AA9586" i="1"/>
  <c r="AM9586" i="1"/>
  <c r="AY9586" i="1"/>
  <c r="AB9586" i="1"/>
  <c r="AN9586" i="1"/>
  <c r="AC9586" i="1"/>
  <c r="AO9586" i="1"/>
  <c r="R9586" i="1"/>
  <c r="AD9586" i="1"/>
  <c r="AP9586" i="1"/>
  <c r="S9586" i="1"/>
  <c r="AE9586" i="1"/>
  <c r="AQ9586" i="1"/>
  <c r="T9586" i="1"/>
  <c r="AF9586" i="1"/>
  <c r="AR9586" i="1"/>
  <c r="U9586" i="1"/>
  <c r="AG9586" i="1"/>
  <c r="AS9586" i="1"/>
  <c r="V9586" i="1"/>
  <c r="AH9586" i="1"/>
  <c r="AT9586" i="1"/>
  <c r="W9586" i="1"/>
  <c r="AI9586" i="1"/>
  <c r="AU9586" i="1"/>
  <c r="X9586" i="1"/>
  <c r="AJ9586" i="1"/>
  <c r="AV9586" i="1"/>
  <c r="Q9586" i="1"/>
  <c r="Y9574" i="1"/>
  <c r="AK9574" i="1"/>
  <c r="AW9574" i="1"/>
  <c r="Z9574" i="1"/>
  <c r="AL9574" i="1"/>
  <c r="AX9574" i="1"/>
  <c r="AA9574" i="1"/>
  <c r="AM9574" i="1"/>
  <c r="AY9574" i="1"/>
  <c r="AB9574" i="1"/>
  <c r="AN9574" i="1"/>
  <c r="AC9574" i="1"/>
  <c r="AO9574" i="1"/>
  <c r="R9574" i="1"/>
  <c r="AD9574" i="1"/>
  <c r="AP9574" i="1"/>
  <c r="S9574" i="1"/>
  <c r="AE9574" i="1"/>
  <c r="AQ9574" i="1"/>
  <c r="T9574" i="1"/>
  <c r="AF9574" i="1"/>
  <c r="AR9574" i="1"/>
  <c r="U9574" i="1"/>
  <c r="AG9574" i="1"/>
  <c r="AS9574" i="1"/>
  <c r="V9574" i="1"/>
  <c r="AH9574" i="1"/>
  <c r="AT9574" i="1"/>
  <c r="W9574" i="1"/>
  <c r="AI9574" i="1"/>
  <c r="AU9574" i="1"/>
  <c r="X9574" i="1"/>
  <c r="AJ9574" i="1"/>
  <c r="AV9574" i="1"/>
  <c r="Q9574" i="1"/>
  <c r="Y9562" i="1"/>
  <c r="AK9562" i="1"/>
  <c r="AW9562" i="1"/>
  <c r="Z9562" i="1"/>
  <c r="AL9562" i="1"/>
  <c r="AX9562" i="1"/>
  <c r="AA9562" i="1"/>
  <c r="AM9562" i="1"/>
  <c r="AY9562" i="1"/>
  <c r="AB9562" i="1"/>
  <c r="AN9562" i="1"/>
  <c r="AC9562" i="1"/>
  <c r="AO9562" i="1"/>
  <c r="R9562" i="1"/>
  <c r="AD9562" i="1"/>
  <c r="AP9562" i="1"/>
  <c r="S9562" i="1"/>
  <c r="AE9562" i="1"/>
  <c r="AQ9562" i="1"/>
  <c r="T9562" i="1"/>
  <c r="AF9562" i="1"/>
  <c r="AR9562" i="1"/>
  <c r="U9562" i="1"/>
  <c r="AG9562" i="1"/>
  <c r="AS9562" i="1"/>
  <c r="V9562" i="1"/>
  <c r="AH9562" i="1"/>
  <c r="AT9562" i="1"/>
  <c r="W9562" i="1"/>
  <c r="AI9562" i="1"/>
  <c r="AU9562" i="1"/>
  <c r="X9562" i="1"/>
  <c r="AJ9562" i="1"/>
  <c r="AV9562" i="1"/>
  <c r="Q9562" i="1"/>
  <c r="Y9550" i="1"/>
  <c r="AK9550" i="1"/>
  <c r="AW9550" i="1"/>
  <c r="Z9550" i="1"/>
  <c r="AL9550" i="1"/>
  <c r="AX9550" i="1"/>
  <c r="AA9550" i="1"/>
  <c r="AM9550" i="1"/>
  <c r="AY9550" i="1"/>
  <c r="AB9550" i="1"/>
  <c r="AN9550" i="1"/>
  <c r="AC9550" i="1"/>
  <c r="AO9550" i="1"/>
  <c r="R9550" i="1"/>
  <c r="AD9550" i="1"/>
  <c r="AP9550" i="1"/>
  <c r="S9550" i="1"/>
  <c r="AE9550" i="1"/>
  <c r="AQ9550" i="1"/>
  <c r="T9550" i="1"/>
  <c r="AF9550" i="1"/>
  <c r="AR9550" i="1"/>
  <c r="U9550" i="1"/>
  <c r="AG9550" i="1"/>
  <c r="AS9550" i="1"/>
  <c r="V9550" i="1"/>
  <c r="AH9550" i="1"/>
  <c r="AT9550" i="1"/>
  <c r="W9550" i="1"/>
  <c r="AI9550" i="1"/>
  <c r="AU9550" i="1"/>
  <c r="X9550" i="1"/>
  <c r="AJ9550" i="1"/>
  <c r="AV9550" i="1"/>
  <c r="Q9550" i="1"/>
  <c r="Y9538" i="1"/>
  <c r="AK9538" i="1"/>
  <c r="AW9538" i="1"/>
  <c r="Z9538" i="1"/>
  <c r="AL9538" i="1"/>
  <c r="AX9538" i="1"/>
  <c r="AA9538" i="1"/>
  <c r="AM9538" i="1"/>
  <c r="AY9538" i="1"/>
  <c r="AB9538" i="1"/>
  <c r="AN9538" i="1"/>
  <c r="AC9538" i="1"/>
  <c r="AO9538" i="1"/>
  <c r="R9538" i="1"/>
  <c r="AD9538" i="1"/>
  <c r="AP9538" i="1"/>
  <c r="S9538" i="1"/>
  <c r="AE9538" i="1"/>
  <c r="AQ9538" i="1"/>
  <c r="T9538" i="1"/>
  <c r="AF9538" i="1"/>
  <c r="AR9538" i="1"/>
  <c r="U9538" i="1"/>
  <c r="AG9538" i="1"/>
  <c r="AS9538" i="1"/>
  <c r="V9538" i="1"/>
  <c r="AH9538" i="1"/>
  <c r="AT9538" i="1"/>
  <c r="W9538" i="1"/>
  <c r="AI9538" i="1"/>
  <c r="AU9538" i="1"/>
  <c r="X9538" i="1"/>
  <c r="AJ9538" i="1"/>
  <c r="AV9538" i="1"/>
  <c r="Q9538" i="1"/>
  <c r="Y9526" i="1"/>
  <c r="AK9526" i="1"/>
  <c r="AW9526" i="1"/>
  <c r="Z9526" i="1"/>
  <c r="AL9526" i="1"/>
  <c r="AX9526" i="1"/>
  <c r="AA9526" i="1"/>
  <c r="AM9526" i="1"/>
  <c r="AY9526" i="1"/>
  <c r="AB9526" i="1"/>
  <c r="AN9526" i="1"/>
  <c r="AC9526" i="1"/>
  <c r="AO9526" i="1"/>
  <c r="R9526" i="1"/>
  <c r="AD9526" i="1"/>
  <c r="AP9526" i="1"/>
  <c r="S9526" i="1"/>
  <c r="AE9526" i="1"/>
  <c r="AQ9526" i="1"/>
  <c r="T9526" i="1"/>
  <c r="AF9526" i="1"/>
  <c r="AR9526" i="1"/>
  <c r="U9526" i="1"/>
  <c r="AG9526" i="1"/>
  <c r="AS9526" i="1"/>
  <c r="V9526" i="1"/>
  <c r="AH9526" i="1"/>
  <c r="AT9526" i="1"/>
  <c r="W9526" i="1"/>
  <c r="AI9526" i="1"/>
  <c r="AU9526" i="1"/>
  <c r="X9526" i="1"/>
  <c r="AJ9526" i="1"/>
  <c r="AV9526" i="1"/>
  <c r="Q9526" i="1"/>
  <c r="Y9514" i="1"/>
  <c r="AK9514" i="1"/>
  <c r="AW9514" i="1"/>
  <c r="Z9514" i="1"/>
  <c r="AL9514" i="1"/>
  <c r="AX9514" i="1"/>
  <c r="AA9514" i="1"/>
  <c r="AM9514" i="1"/>
  <c r="AY9514" i="1"/>
  <c r="AB9514" i="1"/>
  <c r="AN9514" i="1"/>
  <c r="AC9514" i="1"/>
  <c r="AO9514" i="1"/>
  <c r="R9514" i="1"/>
  <c r="AD9514" i="1"/>
  <c r="AP9514" i="1"/>
  <c r="S9514" i="1"/>
  <c r="AE9514" i="1"/>
  <c r="AQ9514" i="1"/>
  <c r="T9514" i="1"/>
  <c r="AF9514" i="1"/>
  <c r="AR9514" i="1"/>
  <c r="U9514" i="1"/>
  <c r="AG9514" i="1"/>
  <c r="AS9514" i="1"/>
  <c r="V9514" i="1"/>
  <c r="AH9514" i="1"/>
  <c r="AT9514" i="1"/>
  <c r="W9514" i="1"/>
  <c r="AI9514" i="1"/>
  <c r="AU9514" i="1"/>
  <c r="X9514" i="1"/>
  <c r="AJ9514" i="1"/>
  <c r="AV9514" i="1"/>
  <c r="Q9514" i="1"/>
  <c r="Y9502" i="1"/>
  <c r="AK9502" i="1"/>
  <c r="AW9502" i="1"/>
  <c r="Z9502" i="1"/>
  <c r="AL9502" i="1"/>
  <c r="AX9502" i="1"/>
  <c r="AA9502" i="1"/>
  <c r="AM9502" i="1"/>
  <c r="AY9502" i="1"/>
  <c r="AB9502" i="1"/>
  <c r="AN9502" i="1"/>
  <c r="AC9502" i="1"/>
  <c r="AO9502" i="1"/>
  <c r="R9502" i="1"/>
  <c r="AD9502" i="1"/>
  <c r="AP9502" i="1"/>
  <c r="S9502" i="1"/>
  <c r="AE9502" i="1"/>
  <c r="AQ9502" i="1"/>
  <c r="T9502" i="1"/>
  <c r="AF9502" i="1"/>
  <c r="AR9502" i="1"/>
  <c r="U9502" i="1"/>
  <c r="AG9502" i="1"/>
  <c r="AS9502" i="1"/>
  <c r="V9502" i="1"/>
  <c r="AH9502" i="1"/>
  <c r="AT9502" i="1"/>
  <c r="W9502" i="1"/>
  <c r="AI9502" i="1"/>
  <c r="AU9502" i="1"/>
  <c r="X9502" i="1"/>
  <c r="AJ9502" i="1"/>
  <c r="AV9502" i="1"/>
  <c r="Q9502" i="1"/>
  <c r="Y9490" i="1"/>
  <c r="AK9490" i="1"/>
  <c r="AW9490" i="1"/>
  <c r="Z9490" i="1"/>
  <c r="AL9490" i="1"/>
  <c r="AX9490" i="1"/>
  <c r="AA9490" i="1"/>
  <c r="AM9490" i="1"/>
  <c r="AY9490" i="1"/>
  <c r="AB9490" i="1"/>
  <c r="AN9490" i="1"/>
  <c r="AC9490" i="1"/>
  <c r="AO9490" i="1"/>
  <c r="R9490" i="1"/>
  <c r="AD9490" i="1"/>
  <c r="AP9490" i="1"/>
  <c r="S9490" i="1"/>
  <c r="AE9490" i="1"/>
  <c r="AQ9490" i="1"/>
  <c r="T9490" i="1"/>
  <c r="AF9490" i="1"/>
  <c r="AR9490" i="1"/>
  <c r="U9490" i="1"/>
  <c r="AG9490" i="1"/>
  <c r="AS9490" i="1"/>
  <c r="V9490" i="1"/>
  <c r="AH9490" i="1"/>
  <c r="AT9490" i="1"/>
  <c r="W9490" i="1"/>
  <c r="AI9490" i="1"/>
  <c r="AU9490" i="1"/>
  <c r="X9490" i="1"/>
  <c r="AJ9490" i="1"/>
  <c r="AV9490" i="1"/>
  <c r="Q9490" i="1"/>
  <c r="Y9478" i="1"/>
  <c r="AK9478" i="1"/>
  <c r="AW9478" i="1"/>
  <c r="Z9478" i="1"/>
  <c r="AL9478" i="1"/>
  <c r="AX9478" i="1"/>
  <c r="AA9478" i="1"/>
  <c r="AM9478" i="1"/>
  <c r="AY9478" i="1"/>
  <c r="AB9478" i="1"/>
  <c r="AN9478" i="1"/>
  <c r="AC9478" i="1"/>
  <c r="AO9478" i="1"/>
  <c r="R9478" i="1"/>
  <c r="AD9478" i="1"/>
  <c r="AP9478" i="1"/>
  <c r="S9478" i="1"/>
  <c r="AE9478" i="1"/>
  <c r="AQ9478" i="1"/>
  <c r="T9478" i="1"/>
  <c r="AF9478" i="1"/>
  <c r="AR9478" i="1"/>
  <c r="U9478" i="1"/>
  <c r="AG9478" i="1"/>
  <c r="AS9478" i="1"/>
  <c r="V9478" i="1"/>
  <c r="AH9478" i="1"/>
  <c r="AT9478" i="1"/>
  <c r="W9478" i="1"/>
  <c r="AI9478" i="1"/>
  <c r="AU9478" i="1"/>
  <c r="X9478" i="1"/>
  <c r="AJ9478" i="1"/>
  <c r="AV9478" i="1"/>
  <c r="Q9478" i="1"/>
  <c r="Y9466" i="1"/>
  <c r="AK9466" i="1"/>
  <c r="AW9466" i="1"/>
  <c r="Z9466" i="1"/>
  <c r="AL9466" i="1"/>
  <c r="AX9466" i="1"/>
  <c r="AA9466" i="1"/>
  <c r="AM9466" i="1"/>
  <c r="AY9466" i="1"/>
  <c r="AB9466" i="1"/>
  <c r="AN9466" i="1"/>
  <c r="AC9466" i="1"/>
  <c r="AO9466" i="1"/>
  <c r="R9466" i="1"/>
  <c r="AD9466" i="1"/>
  <c r="AP9466" i="1"/>
  <c r="S9466" i="1"/>
  <c r="AE9466" i="1"/>
  <c r="AQ9466" i="1"/>
  <c r="T9466" i="1"/>
  <c r="AF9466" i="1"/>
  <c r="AR9466" i="1"/>
  <c r="U9466" i="1"/>
  <c r="AG9466" i="1"/>
  <c r="AS9466" i="1"/>
  <c r="V9466" i="1"/>
  <c r="AH9466" i="1"/>
  <c r="AT9466" i="1"/>
  <c r="W9466" i="1"/>
  <c r="AI9466" i="1"/>
  <c r="AU9466" i="1"/>
  <c r="X9466" i="1"/>
  <c r="AJ9466" i="1"/>
  <c r="AV9466" i="1"/>
  <c r="Q9466" i="1"/>
  <c r="Y9454" i="1"/>
  <c r="AK9454" i="1"/>
  <c r="AW9454" i="1"/>
  <c r="Z9454" i="1"/>
  <c r="AL9454" i="1"/>
  <c r="AX9454" i="1"/>
  <c r="AA9454" i="1"/>
  <c r="AM9454" i="1"/>
  <c r="AY9454" i="1"/>
  <c r="AB9454" i="1"/>
  <c r="AN9454" i="1"/>
  <c r="AC9454" i="1"/>
  <c r="AO9454" i="1"/>
  <c r="R9454" i="1"/>
  <c r="AD9454" i="1"/>
  <c r="AP9454" i="1"/>
  <c r="S9454" i="1"/>
  <c r="AE9454" i="1"/>
  <c r="AQ9454" i="1"/>
  <c r="T9454" i="1"/>
  <c r="AF9454" i="1"/>
  <c r="AR9454" i="1"/>
  <c r="U9454" i="1"/>
  <c r="AG9454" i="1"/>
  <c r="AS9454" i="1"/>
  <c r="V9454" i="1"/>
  <c r="AH9454" i="1"/>
  <c r="AT9454" i="1"/>
  <c r="W9454" i="1"/>
  <c r="AI9454" i="1"/>
  <c r="AU9454" i="1"/>
  <c r="X9454" i="1"/>
  <c r="AJ9454" i="1"/>
  <c r="AV9454" i="1"/>
  <c r="Q9454" i="1"/>
  <c r="Y9442" i="1"/>
  <c r="AK9442" i="1"/>
  <c r="AW9442" i="1"/>
  <c r="Z9442" i="1"/>
  <c r="AL9442" i="1"/>
  <c r="AX9442" i="1"/>
  <c r="AA9442" i="1"/>
  <c r="AM9442" i="1"/>
  <c r="AY9442" i="1"/>
  <c r="AB9442" i="1"/>
  <c r="AN9442" i="1"/>
  <c r="AC9442" i="1"/>
  <c r="AO9442" i="1"/>
  <c r="R9442" i="1"/>
  <c r="AD9442" i="1"/>
  <c r="AP9442" i="1"/>
  <c r="S9442" i="1"/>
  <c r="AE9442" i="1"/>
  <c r="AQ9442" i="1"/>
  <c r="T9442" i="1"/>
  <c r="AF9442" i="1"/>
  <c r="AR9442" i="1"/>
  <c r="U9442" i="1"/>
  <c r="AG9442" i="1"/>
  <c r="AS9442" i="1"/>
  <c r="V9442" i="1"/>
  <c r="AH9442" i="1"/>
  <c r="AT9442" i="1"/>
  <c r="W9442" i="1"/>
  <c r="AI9442" i="1"/>
  <c r="AU9442" i="1"/>
  <c r="X9442" i="1"/>
  <c r="AJ9442" i="1"/>
  <c r="AV9442" i="1"/>
  <c r="Q9442" i="1"/>
  <c r="Y9430" i="1"/>
  <c r="AK9430" i="1"/>
  <c r="AW9430" i="1"/>
  <c r="Z9430" i="1"/>
  <c r="AL9430" i="1"/>
  <c r="AX9430" i="1"/>
  <c r="AA9430" i="1"/>
  <c r="AM9430" i="1"/>
  <c r="AY9430" i="1"/>
  <c r="AB9430" i="1"/>
  <c r="AN9430" i="1"/>
  <c r="AC9430" i="1"/>
  <c r="AO9430" i="1"/>
  <c r="R9430" i="1"/>
  <c r="AD9430" i="1"/>
  <c r="AP9430" i="1"/>
  <c r="S9430" i="1"/>
  <c r="AE9430" i="1"/>
  <c r="AQ9430" i="1"/>
  <c r="T9430" i="1"/>
  <c r="AF9430" i="1"/>
  <c r="AR9430" i="1"/>
  <c r="U9430" i="1"/>
  <c r="AG9430" i="1"/>
  <c r="AS9430" i="1"/>
  <c r="V9430" i="1"/>
  <c r="AH9430" i="1"/>
  <c r="AT9430" i="1"/>
  <c r="W9430" i="1"/>
  <c r="AI9430" i="1"/>
  <c r="AU9430" i="1"/>
  <c r="X9430" i="1"/>
  <c r="AJ9430" i="1"/>
  <c r="AV9430" i="1"/>
  <c r="Q9430" i="1"/>
  <c r="Y9418" i="1"/>
  <c r="AK9418" i="1"/>
  <c r="AW9418" i="1"/>
  <c r="Z9418" i="1"/>
  <c r="AL9418" i="1"/>
  <c r="AX9418" i="1"/>
  <c r="AA9418" i="1"/>
  <c r="AM9418" i="1"/>
  <c r="AY9418" i="1"/>
  <c r="AB9418" i="1"/>
  <c r="AN9418" i="1"/>
  <c r="AC9418" i="1"/>
  <c r="AO9418" i="1"/>
  <c r="R9418" i="1"/>
  <c r="AD9418" i="1"/>
  <c r="AP9418" i="1"/>
  <c r="S9418" i="1"/>
  <c r="AE9418" i="1"/>
  <c r="AQ9418" i="1"/>
  <c r="T9418" i="1"/>
  <c r="AF9418" i="1"/>
  <c r="AR9418" i="1"/>
  <c r="U9418" i="1"/>
  <c r="AG9418" i="1"/>
  <c r="AS9418" i="1"/>
  <c r="V9418" i="1"/>
  <c r="AH9418" i="1"/>
  <c r="AT9418" i="1"/>
  <c r="W9418" i="1"/>
  <c r="AI9418" i="1"/>
  <c r="AU9418" i="1"/>
  <c r="X9418" i="1"/>
  <c r="AJ9418" i="1"/>
  <c r="AV9418" i="1"/>
  <c r="Q9418" i="1"/>
  <c r="Y9406" i="1"/>
  <c r="AK9406" i="1"/>
  <c r="AW9406" i="1"/>
  <c r="Z9406" i="1"/>
  <c r="AL9406" i="1"/>
  <c r="AX9406" i="1"/>
  <c r="AA9406" i="1"/>
  <c r="AM9406" i="1"/>
  <c r="AY9406" i="1"/>
  <c r="AB9406" i="1"/>
  <c r="AN9406" i="1"/>
  <c r="AC9406" i="1"/>
  <c r="AO9406" i="1"/>
  <c r="R9406" i="1"/>
  <c r="AD9406" i="1"/>
  <c r="AP9406" i="1"/>
  <c r="S9406" i="1"/>
  <c r="AE9406" i="1"/>
  <c r="AQ9406" i="1"/>
  <c r="T9406" i="1"/>
  <c r="AF9406" i="1"/>
  <c r="AR9406" i="1"/>
  <c r="U9406" i="1"/>
  <c r="AG9406" i="1"/>
  <c r="AS9406" i="1"/>
  <c r="V9406" i="1"/>
  <c r="AH9406" i="1"/>
  <c r="AT9406" i="1"/>
  <c r="W9406" i="1"/>
  <c r="AI9406" i="1"/>
  <c r="AU9406" i="1"/>
  <c r="X9406" i="1"/>
  <c r="AJ9406" i="1"/>
  <c r="AV9406" i="1"/>
  <c r="Q9406" i="1"/>
  <c r="Y9394" i="1"/>
  <c r="AK9394" i="1"/>
  <c r="AW9394" i="1"/>
  <c r="Z9394" i="1"/>
  <c r="AL9394" i="1"/>
  <c r="AX9394" i="1"/>
  <c r="AA9394" i="1"/>
  <c r="AM9394" i="1"/>
  <c r="AY9394" i="1"/>
  <c r="AB9394" i="1"/>
  <c r="AN9394" i="1"/>
  <c r="AC9394" i="1"/>
  <c r="AO9394" i="1"/>
  <c r="R9394" i="1"/>
  <c r="AD9394" i="1"/>
  <c r="AP9394" i="1"/>
  <c r="S9394" i="1"/>
  <c r="AE9394" i="1"/>
  <c r="AQ9394" i="1"/>
  <c r="T9394" i="1"/>
  <c r="AF9394" i="1"/>
  <c r="AR9394" i="1"/>
  <c r="U9394" i="1"/>
  <c r="AG9394" i="1"/>
  <c r="AS9394" i="1"/>
  <c r="V9394" i="1"/>
  <c r="AH9394" i="1"/>
  <c r="AT9394" i="1"/>
  <c r="W9394" i="1"/>
  <c r="AI9394" i="1"/>
  <c r="AU9394" i="1"/>
  <c r="X9394" i="1"/>
  <c r="AJ9394" i="1"/>
  <c r="AV9394" i="1"/>
  <c r="Q9394" i="1"/>
  <c r="Y9382" i="1"/>
  <c r="AK9382" i="1"/>
  <c r="AW9382" i="1"/>
  <c r="Z9382" i="1"/>
  <c r="AL9382" i="1"/>
  <c r="AX9382" i="1"/>
  <c r="AA9382" i="1"/>
  <c r="AM9382" i="1"/>
  <c r="AY9382" i="1"/>
  <c r="AB9382" i="1"/>
  <c r="AN9382" i="1"/>
  <c r="AC9382" i="1"/>
  <c r="AO9382" i="1"/>
  <c r="R9382" i="1"/>
  <c r="AD9382" i="1"/>
  <c r="AP9382" i="1"/>
  <c r="S9382" i="1"/>
  <c r="AE9382" i="1"/>
  <c r="AQ9382" i="1"/>
  <c r="T9382" i="1"/>
  <c r="AF9382" i="1"/>
  <c r="AR9382" i="1"/>
  <c r="U9382" i="1"/>
  <c r="AG9382" i="1"/>
  <c r="AS9382" i="1"/>
  <c r="V9382" i="1"/>
  <c r="AH9382" i="1"/>
  <c r="AT9382" i="1"/>
  <c r="W9382" i="1"/>
  <c r="AI9382" i="1"/>
  <c r="AU9382" i="1"/>
  <c r="X9382" i="1"/>
  <c r="AJ9382" i="1"/>
  <c r="AV9382" i="1"/>
  <c r="Q9382" i="1"/>
  <c r="Y9370" i="1"/>
  <c r="AK9370" i="1"/>
  <c r="AW9370" i="1"/>
  <c r="Z9370" i="1"/>
  <c r="AL9370" i="1"/>
  <c r="AX9370" i="1"/>
  <c r="AA9370" i="1"/>
  <c r="AM9370" i="1"/>
  <c r="AY9370" i="1"/>
  <c r="AB9370" i="1"/>
  <c r="AN9370" i="1"/>
  <c r="AC9370" i="1"/>
  <c r="AO9370" i="1"/>
  <c r="R9370" i="1"/>
  <c r="AD9370" i="1"/>
  <c r="AP9370" i="1"/>
  <c r="S9370" i="1"/>
  <c r="AE9370" i="1"/>
  <c r="AQ9370" i="1"/>
  <c r="T9370" i="1"/>
  <c r="AF9370" i="1"/>
  <c r="AR9370" i="1"/>
  <c r="U9370" i="1"/>
  <c r="AG9370" i="1"/>
  <c r="AS9370" i="1"/>
  <c r="V9370" i="1"/>
  <c r="AH9370" i="1"/>
  <c r="AT9370" i="1"/>
  <c r="W9370" i="1"/>
  <c r="AI9370" i="1"/>
  <c r="AU9370" i="1"/>
  <c r="X9370" i="1"/>
  <c r="AJ9370" i="1"/>
  <c r="AV9370" i="1"/>
  <c r="Q9370" i="1"/>
  <c r="Y9358" i="1"/>
  <c r="AK9358" i="1"/>
  <c r="AW9358" i="1"/>
  <c r="Z9358" i="1"/>
  <c r="AL9358" i="1"/>
  <c r="AX9358" i="1"/>
  <c r="AA9358" i="1"/>
  <c r="AM9358" i="1"/>
  <c r="AY9358" i="1"/>
  <c r="AB9358" i="1"/>
  <c r="AN9358" i="1"/>
  <c r="AC9358" i="1"/>
  <c r="AO9358" i="1"/>
  <c r="R9358" i="1"/>
  <c r="AD9358" i="1"/>
  <c r="AP9358" i="1"/>
  <c r="S9358" i="1"/>
  <c r="AE9358" i="1"/>
  <c r="AQ9358" i="1"/>
  <c r="T9358" i="1"/>
  <c r="AF9358" i="1"/>
  <c r="AR9358" i="1"/>
  <c r="U9358" i="1"/>
  <c r="AG9358" i="1"/>
  <c r="AS9358" i="1"/>
  <c r="V9358" i="1"/>
  <c r="AH9358" i="1"/>
  <c r="AT9358" i="1"/>
  <c r="W9358" i="1"/>
  <c r="AI9358" i="1"/>
  <c r="AU9358" i="1"/>
  <c r="X9358" i="1"/>
  <c r="AJ9358" i="1"/>
  <c r="AV9358" i="1"/>
  <c r="Q9358" i="1"/>
  <c r="Y9346" i="1"/>
  <c r="AK9346" i="1"/>
  <c r="AW9346" i="1"/>
  <c r="Z9346" i="1"/>
  <c r="AL9346" i="1"/>
  <c r="AX9346" i="1"/>
  <c r="AA9346" i="1"/>
  <c r="AM9346" i="1"/>
  <c r="AY9346" i="1"/>
  <c r="AB9346" i="1"/>
  <c r="AN9346" i="1"/>
  <c r="AC9346" i="1"/>
  <c r="AO9346" i="1"/>
  <c r="R9346" i="1"/>
  <c r="AD9346" i="1"/>
  <c r="AP9346" i="1"/>
  <c r="S9346" i="1"/>
  <c r="AE9346" i="1"/>
  <c r="AQ9346" i="1"/>
  <c r="T9346" i="1"/>
  <c r="AF9346" i="1"/>
  <c r="AR9346" i="1"/>
  <c r="U9346" i="1"/>
  <c r="AG9346" i="1"/>
  <c r="AS9346" i="1"/>
  <c r="V9346" i="1"/>
  <c r="AH9346" i="1"/>
  <c r="AT9346" i="1"/>
  <c r="W9346" i="1"/>
  <c r="AI9346" i="1"/>
  <c r="AU9346" i="1"/>
  <c r="X9346" i="1"/>
  <c r="AJ9346" i="1"/>
  <c r="AV9346" i="1"/>
  <c r="Q9346" i="1"/>
  <c r="Y9334" i="1"/>
  <c r="AK9334" i="1"/>
  <c r="AW9334" i="1"/>
  <c r="Z9334" i="1"/>
  <c r="AL9334" i="1"/>
  <c r="AX9334" i="1"/>
  <c r="AA9334" i="1"/>
  <c r="AM9334" i="1"/>
  <c r="AY9334" i="1"/>
  <c r="AB9334" i="1"/>
  <c r="AN9334" i="1"/>
  <c r="AC9334" i="1"/>
  <c r="AO9334" i="1"/>
  <c r="R9334" i="1"/>
  <c r="AD9334" i="1"/>
  <c r="AP9334" i="1"/>
  <c r="S9334" i="1"/>
  <c r="AE9334" i="1"/>
  <c r="AQ9334" i="1"/>
  <c r="T9334" i="1"/>
  <c r="AF9334" i="1"/>
  <c r="AR9334" i="1"/>
  <c r="U9334" i="1"/>
  <c r="AG9334" i="1"/>
  <c r="AS9334" i="1"/>
  <c r="V9334" i="1"/>
  <c r="AH9334" i="1"/>
  <c r="AT9334" i="1"/>
  <c r="W9334" i="1"/>
  <c r="AI9334" i="1"/>
  <c r="AU9334" i="1"/>
  <c r="X9334" i="1"/>
  <c r="AJ9334" i="1"/>
  <c r="AV9334" i="1"/>
  <c r="Q9334" i="1"/>
  <c r="Y9322" i="1"/>
  <c r="AK9322" i="1"/>
  <c r="AW9322" i="1"/>
  <c r="Z9322" i="1"/>
  <c r="AL9322" i="1"/>
  <c r="AX9322" i="1"/>
  <c r="AA9322" i="1"/>
  <c r="AM9322" i="1"/>
  <c r="AY9322" i="1"/>
  <c r="AB9322" i="1"/>
  <c r="AN9322" i="1"/>
  <c r="AC9322" i="1"/>
  <c r="AO9322" i="1"/>
  <c r="R9322" i="1"/>
  <c r="AD9322" i="1"/>
  <c r="AP9322" i="1"/>
  <c r="S9322" i="1"/>
  <c r="AE9322" i="1"/>
  <c r="AQ9322" i="1"/>
  <c r="T9322" i="1"/>
  <c r="AF9322" i="1"/>
  <c r="AR9322" i="1"/>
  <c r="U9322" i="1"/>
  <c r="AG9322" i="1"/>
  <c r="AS9322" i="1"/>
  <c r="V9322" i="1"/>
  <c r="AH9322" i="1"/>
  <c r="AT9322" i="1"/>
  <c r="W9322" i="1"/>
  <c r="AI9322" i="1"/>
  <c r="AU9322" i="1"/>
  <c r="X9322" i="1"/>
  <c r="AJ9322" i="1"/>
  <c r="AV9322" i="1"/>
  <c r="Q9322" i="1"/>
  <c r="Y9310" i="1"/>
  <c r="AK9310" i="1"/>
  <c r="AW9310" i="1"/>
  <c r="Z9310" i="1"/>
  <c r="AL9310" i="1"/>
  <c r="AX9310" i="1"/>
  <c r="AA9310" i="1"/>
  <c r="AM9310" i="1"/>
  <c r="AY9310" i="1"/>
  <c r="AB9310" i="1"/>
  <c r="AN9310" i="1"/>
  <c r="AC9310" i="1"/>
  <c r="AO9310" i="1"/>
  <c r="R9310" i="1"/>
  <c r="AD9310" i="1"/>
  <c r="AP9310" i="1"/>
  <c r="S9310" i="1"/>
  <c r="AE9310" i="1"/>
  <c r="AQ9310" i="1"/>
  <c r="T9310" i="1"/>
  <c r="AF9310" i="1"/>
  <c r="AR9310" i="1"/>
  <c r="U9310" i="1"/>
  <c r="AG9310" i="1"/>
  <c r="AS9310" i="1"/>
  <c r="V9310" i="1"/>
  <c r="AH9310" i="1"/>
  <c r="AT9310" i="1"/>
  <c r="W9310" i="1"/>
  <c r="AI9310" i="1"/>
  <c r="AU9310" i="1"/>
  <c r="X9310" i="1"/>
  <c r="AJ9310" i="1"/>
  <c r="AV9310" i="1"/>
  <c r="Q9310" i="1"/>
  <c r="Y9298" i="1"/>
  <c r="AK9298" i="1"/>
  <c r="AW9298" i="1"/>
  <c r="Z9298" i="1"/>
  <c r="AL9298" i="1"/>
  <c r="AX9298" i="1"/>
  <c r="AA9298" i="1"/>
  <c r="AM9298" i="1"/>
  <c r="AY9298" i="1"/>
  <c r="AB9298" i="1"/>
  <c r="AN9298" i="1"/>
  <c r="AC9298" i="1"/>
  <c r="AO9298" i="1"/>
  <c r="R9298" i="1"/>
  <c r="AD9298" i="1"/>
  <c r="AP9298" i="1"/>
  <c r="S9298" i="1"/>
  <c r="AE9298" i="1"/>
  <c r="AQ9298" i="1"/>
  <c r="T9298" i="1"/>
  <c r="AF9298" i="1"/>
  <c r="AR9298" i="1"/>
  <c r="U9298" i="1"/>
  <c r="AG9298" i="1"/>
  <c r="AS9298" i="1"/>
  <c r="V9298" i="1"/>
  <c r="AH9298" i="1"/>
  <c r="AT9298" i="1"/>
  <c r="W9298" i="1"/>
  <c r="AI9298" i="1"/>
  <c r="AU9298" i="1"/>
  <c r="X9298" i="1"/>
  <c r="AJ9298" i="1"/>
  <c r="AV9298" i="1"/>
  <c r="Q9298" i="1"/>
  <c r="Y9286" i="1"/>
  <c r="AK9286" i="1"/>
  <c r="AW9286" i="1"/>
  <c r="Z9286" i="1"/>
  <c r="AL9286" i="1"/>
  <c r="AX9286" i="1"/>
  <c r="AA9286" i="1"/>
  <c r="AM9286" i="1"/>
  <c r="AY9286" i="1"/>
  <c r="AB9286" i="1"/>
  <c r="AN9286" i="1"/>
  <c r="AC9286" i="1"/>
  <c r="AO9286" i="1"/>
  <c r="R9286" i="1"/>
  <c r="AD9286" i="1"/>
  <c r="AP9286" i="1"/>
  <c r="S9286" i="1"/>
  <c r="AE9286" i="1"/>
  <c r="AQ9286" i="1"/>
  <c r="T9286" i="1"/>
  <c r="AF9286" i="1"/>
  <c r="AR9286" i="1"/>
  <c r="U9286" i="1"/>
  <c r="AG9286" i="1"/>
  <c r="AS9286" i="1"/>
  <c r="V9286" i="1"/>
  <c r="AH9286" i="1"/>
  <c r="AT9286" i="1"/>
  <c r="W9286" i="1"/>
  <c r="AI9286" i="1"/>
  <c r="AU9286" i="1"/>
  <c r="X9286" i="1"/>
  <c r="AJ9286" i="1"/>
  <c r="AV9286" i="1"/>
  <c r="Q9286" i="1"/>
  <c r="S9274" i="1"/>
  <c r="AE9274" i="1"/>
  <c r="AQ9274" i="1"/>
  <c r="T9274" i="1"/>
  <c r="AF9274" i="1"/>
  <c r="AR9274" i="1"/>
  <c r="U9274" i="1"/>
  <c r="AG9274" i="1"/>
  <c r="AS9274" i="1"/>
  <c r="W9274" i="1"/>
  <c r="AI9274" i="1"/>
  <c r="AU9274" i="1"/>
  <c r="X9274" i="1"/>
  <c r="AJ9274" i="1"/>
  <c r="AV9274" i="1"/>
  <c r="Y9274" i="1"/>
  <c r="AK9274" i="1"/>
  <c r="AW9274" i="1"/>
  <c r="Z9274" i="1"/>
  <c r="AL9274" i="1"/>
  <c r="AX9274" i="1"/>
  <c r="AA9274" i="1"/>
  <c r="AM9274" i="1"/>
  <c r="AY9274" i="1"/>
  <c r="AB9274" i="1"/>
  <c r="AN9274" i="1"/>
  <c r="AC9274" i="1"/>
  <c r="AO9274" i="1"/>
  <c r="R9274" i="1"/>
  <c r="V9274" i="1"/>
  <c r="AD9274" i="1"/>
  <c r="AH9274" i="1"/>
  <c r="AP9274" i="1"/>
  <c r="AT9274" i="1"/>
  <c r="Q9274" i="1"/>
  <c r="S9262" i="1"/>
  <c r="AE9262" i="1"/>
  <c r="AQ9262" i="1"/>
  <c r="T9262" i="1"/>
  <c r="AF9262" i="1"/>
  <c r="AR9262" i="1"/>
  <c r="U9262" i="1"/>
  <c r="AG9262" i="1"/>
  <c r="AS9262" i="1"/>
  <c r="W9262" i="1"/>
  <c r="AI9262" i="1"/>
  <c r="AU9262" i="1"/>
  <c r="X9262" i="1"/>
  <c r="AJ9262" i="1"/>
  <c r="AV9262" i="1"/>
  <c r="Y9262" i="1"/>
  <c r="AK9262" i="1"/>
  <c r="AW9262" i="1"/>
  <c r="Z9262" i="1"/>
  <c r="AL9262" i="1"/>
  <c r="AX9262" i="1"/>
  <c r="AA9262" i="1"/>
  <c r="AM9262" i="1"/>
  <c r="AY9262" i="1"/>
  <c r="AB9262" i="1"/>
  <c r="AN9262" i="1"/>
  <c r="AC9262" i="1"/>
  <c r="AO9262" i="1"/>
  <c r="R9262" i="1"/>
  <c r="V9262" i="1"/>
  <c r="AD9262" i="1"/>
  <c r="AH9262" i="1"/>
  <c r="AP9262" i="1"/>
  <c r="AT9262" i="1"/>
  <c r="Q9262" i="1"/>
  <c r="R9250" i="1"/>
  <c r="AD9250" i="1"/>
  <c r="AP9250" i="1"/>
  <c r="S9250" i="1"/>
  <c r="AE9250" i="1"/>
  <c r="AQ9250" i="1"/>
  <c r="T9250" i="1"/>
  <c r="AF9250" i="1"/>
  <c r="AR9250" i="1"/>
  <c r="U9250" i="1"/>
  <c r="AG9250" i="1"/>
  <c r="AS9250" i="1"/>
  <c r="W9250" i="1"/>
  <c r="AI9250" i="1"/>
  <c r="AU9250" i="1"/>
  <c r="X9250" i="1"/>
  <c r="AJ9250" i="1"/>
  <c r="AV9250" i="1"/>
  <c r="Y9250" i="1"/>
  <c r="AK9250" i="1"/>
  <c r="AW9250" i="1"/>
  <c r="Z9250" i="1"/>
  <c r="AL9250" i="1"/>
  <c r="AX9250" i="1"/>
  <c r="AA9250" i="1"/>
  <c r="AM9250" i="1"/>
  <c r="AY9250" i="1"/>
  <c r="AB9250" i="1"/>
  <c r="AN9250" i="1"/>
  <c r="AC9250" i="1"/>
  <c r="AO9250" i="1"/>
  <c r="V9250" i="1"/>
  <c r="AH9250" i="1"/>
  <c r="AT9250" i="1"/>
  <c r="Q9250" i="1"/>
  <c r="R9238" i="1"/>
  <c r="AD9238" i="1"/>
  <c r="AP9238" i="1"/>
  <c r="S9238" i="1"/>
  <c r="AE9238" i="1"/>
  <c r="AQ9238" i="1"/>
  <c r="T9238" i="1"/>
  <c r="AF9238" i="1"/>
  <c r="AR9238" i="1"/>
  <c r="U9238" i="1"/>
  <c r="AG9238" i="1"/>
  <c r="AS9238" i="1"/>
  <c r="W9238" i="1"/>
  <c r="AI9238" i="1"/>
  <c r="AU9238" i="1"/>
  <c r="X9238" i="1"/>
  <c r="AJ9238" i="1"/>
  <c r="AV9238" i="1"/>
  <c r="Y9238" i="1"/>
  <c r="AK9238" i="1"/>
  <c r="AW9238" i="1"/>
  <c r="Z9238" i="1"/>
  <c r="AL9238" i="1"/>
  <c r="AX9238" i="1"/>
  <c r="AA9238" i="1"/>
  <c r="AM9238" i="1"/>
  <c r="AY9238" i="1"/>
  <c r="AB9238" i="1"/>
  <c r="AN9238" i="1"/>
  <c r="AC9238" i="1"/>
  <c r="AO9238" i="1"/>
  <c r="V9238" i="1"/>
  <c r="AH9238" i="1"/>
  <c r="AT9238" i="1"/>
  <c r="Q9238" i="1"/>
  <c r="R9226" i="1"/>
  <c r="AD9226" i="1"/>
  <c r="AP9226" i="1"/>
  <c r="S9226" i="1"/>
  <c r="AE9226" i="1"/>
  <c r="AQ9226" i="1"/>
  <c r="T9226" i="1"/>
  <c r="AF9226" i="1"/>
  <c r="AR9226" i="1"/>
  <c r="U9226" i="1"/>
  <c r="AG9226" i="1"/>
  <c r="AS9226" i="1"/>
  <c r="V9226" i="1"/>
  <c r="AH9226" i="1"/>
  <c r="AT9226" i="1"/>
  <c r="W9226" i="1"/>
  <c r="AI9226" i="1"/>
  <c r="AU9226" i="1"/>
  <c r="X9226" i="1"/>
  <c r="AJ9226" i="1"/>
  <c r="AV9226" i="1"/>
  <c r="Y9226" i="1"/>
  <c r="AK9226" i="1"/>
  <c r="AW9226" i="1"/>
  <c r="Z9226" i="1"/>
  <c r="AL9226" i="1"/>
  <c r="AX9226" i="1"/>
  <c r="AA9226" i="1"/>
  <c r="AM9226" i="1"/>
  <c r="AY9226" i="1"/>
  <c r="AB9226" i="1"/>
  <c r="AN9226" i="1"/>
  <c r="AC9226" i="1"/>
  <c r="AO9226" i="1"/>
  <c r="Q9226" i="1"/>
  <c r="R9214" i="1"/>
  <c r="AD9214" i="1"/>
  <c r="AP9214" i="1"/>
  <c r="S9214" i="1"/>
  <c r="AE9214" i="1"/>
  <c r="AQ9214" i="1"/>
  <c r="T9214" i="1"/>
  <c r="AF9214" i="1"/>
  <c r="AR9214" i="1"/>
  <c r="U9214" i="1"/>
  <c r="AG9214" i="1"/>
  <c r="AS9214" i="1"/>
  <c r="V9214" i="1"/>
  <c r="AH9214" i="1"/>
  <c r="AT9214" i="1"/>
  <c r="W9214" i="1"/>
  <c r="AI9214" i="1"/>
  <c r="AU9214" i="1"/>
  <c r="X9214" i="1"/>
  <c r="AJ9214" i="1"/>
  <c r="AV9214" i="1"/>
  <c r="Y9214" i="1"/>
  <c r="AK9214" i="1"/>
  <c r="AW9214" i="1"/>
  <c r="Z9214" i="1"/>
  <c r="AL9214" i="1"/>
  <c r="AX9214" i="1"/>
  <c r="AA9214" i="1"/>
  <c r="AM9214" i="1"/>
  <c r="AY9214" i="1"/>
  <c r="AB9214" i="1"/>
  <c r="AN9214" i="1"/>
  <c r="AC9214" i="1"/>
  <c r="AO9214" i="1"/>
  <c r="Q9214" i="1"/>
  <c r="R9202" i="1"/>
  <c r="AD9202" i="1"/>
  <c r="AP9202" i="1"/>
  <c r="S9202" i="1"/>
  <c r="AE9202" i="1"/>
  <c r="AQ9202" i="1"/>
  <c r="T9202" i="1"/>
  <c r="AF9202" i="1"/>
  <c r="AR9202" i="1"/>
  <c r="U9202" i="1"/>
  <c r="AG9202" i="1"/>
  <c r="AS9202" i="1"/>
  <c r="V9202" i="1"/>
  <c r="AH9202" i="1"/>
  <c r="AT9202" i="1"/>
  <c r="W9202" i="1"/>
  <c r="AI9202" i="1"/>
  <c r="AU9202" i="1"/>
  <c r="X9202" i="1"/>
  <c r="AJ9202" i="1"/>
  <c r="AV9202" i="1"/>
  <c r="Y9202" i="1"/>
  <c r="AK9202" i="1"/>
  <c r="AW9202" i="1"/>
  <c r="Z9202" i="1"/>
  <c r="AL9202" i="1"/>
  <c r="AX9202" i="1"/>
  <c r="AA9202" i="1"/>
  <c r="AM9202" i="1"/>
  <c r="AY9202" i="1"/>
  <c r="AB9202" i="1"/>
  <c r="AN9202" i="1"/>
  <c r="AC9202" i="1"/>
  <c r="AO9202" i="1"/>
  <c r="Q9202" i="1"/>
  <c r="R9190" i="1"/>
  <c r="AD9190" i="1"/>
  <c r="AP9190" i="1"/>
  <c r="S9190" i="1"/>
  <c r="AE9190" i="1"/>
  <c r="AQ9190" i="1"/>
  <c r="T9190" i="1"/>
  <c r="AF9190" i="1"/>
  <c r="AR9190" i="1"/>
  <c r="U9190" i="1"/>
  <c r="AG9190" i="1"/>
  <c r="AS9190" i="1"/>
  <c r="V9190" i="1"/>
  <c r="AH9190" i="1"/>
  <c r="AT9190" i="1"/>
  <c r="W9190" i="1"/>
  <c r="AI9190" i="1"/>
  <c r="AU9190" i="1"/>
  <c r="X9190" i="1"/>
  <c r="AJ9190" i="1"/>
  <c r="AV9190" i="1"/>
  <c r="Y9190" i="1"/>
  <c r="AK9190" i="1"/>
  <c r="AW9190" i="1"/>
  <c r="Z9190" i="1"/>
  <c r="AL9190" i="1"/>
  <c r="AX9190" i="1"/>
  <c r="AA9190" i="1"/>
  <c r="AM9190" i="1"/>
  <c r="AY9190" i="1"/>
  <c r="AB9190" i="1"/>
  <c r="AN9190" i="1"/>
  <c r="AC9190" i="1"/>
  <c r="AO9190" i="1"/>
  <c r="Q9190" i="1"/>
  <c r="R9178" i="1"/>
  <c r="AD9178" i="1"/>
  <c r="AP9178" i="1"/>
  <c r="S9178" i="1"/>
  <c r="AE9178" i="1"/>
  <c r="AQ9178" i="1"/>
  <c r="T9178" i="1"/>
  <c r="AF9178" i="1"/>
  <c r="AR9178" i="1"/>
  <c r="U9178" i="1"/>
  <c r="AG9178" i="1"/>
  <c r="AS9178" i="1"/>
  <c r="V9178" i="1"/>
  <c r="AH9178" i="1"/>
  <c r="AT9178" i="1"/>
  <c r="W9178" i="1"/>
  <c r="AI9178" i="1"/>
  <c r="AU9178" i="1"/>
  <c r="X9178" i="1"/>
  <c r="AJ9178" i="1"/>
  <c r="AV9178" i="1"/>
  <c r="Y9178" i="1"/>
  <c r="AK9178" i="1"/>
  <c r="AW9178" i="1"/>
  <c r="Z9178" i="1"/>
  <c r="AL9178" i="1"/>
  <c r="AX9178" i="1"/>
  <c r="AA9178" i="1"/>
  <c r="AM9178" i="1"/>
  <c r="AY9178" i="1"/>
  <c r="AB9178" i="1"/>
  <c r="AN9178" i="1"/>
  <c r="AC9178" i="1"/>
  <c r="AO9178" i="1"/>
  <c r="Q9178" i="1"/>
  <c r="R9166" i="1"/>
  <c r="AD9166" i="1"/>
  <c r="AP9166" i="1"/>
  <c r="S9166" i="1"/>
  <c r="AE9166" i="1"/>
  <c r="AQ9166" i="1"/>
  <c r="T9166" i="1"/>
  <c r="AF9166" i="1"/>
  <c r="AR9166" i="1"/>
  <c r="U9166" i="1"/>
  <c r="AG9166" i="1"/>
  <c r="AS9166" i="1"/>
  <c r="V9166" i="1"/>
  <c r="AH9166" i="1"/>
  <c r="AT9166" i="1"/>
  <c r="W9166" i="1"/>
  <c r="AI9166" i="1"/>
  <c r="AU9166" i="1"/>
  <c r="X9166" i="1"/>
  <c r="AJ9166" i="1"/>
  <c r="AV9166" i="1"/>
  <c r="Y9166" i="1"/>
  <c r="AK9166" i="1"/>
  <c r="AW9166" i="1"/>
  <c r="Z9166" i="1"/>
  <c r="AL9166" i="1"/>
  <c r="AX9166" i="1"/>
  <c r="AA9166" i="1"/>
  <c r="AM9166" i="1"/>
  <c r="AY9166" i="1"/>
  <c r="AB9166" i="1"/>
  <c r="AN9166" i="1"/>
  <c r="AC9166" i="1"/>
  <c r="AO9166" i="1"/>
  <c r="Q9166" i="1"/>
  <c r="R9154" i="1"/>
  <c r="AD9154" i="1"/>
  <c r="AP9154" i="1"/>
  <c r="S9154" i="1"/>
  <c r="AE9154" i="1"/>
  <c r="AQ9154" i="1"/>
  <c r="T9154" i="1"/>
  <c r="AF9154" i="1"/>
  <c r="AR9154" i="1"/>
  <c r="U9154" i="1"/>
  <c r="AG9154" i="1"/>
  <c r="AS9154" i="1"/>
  <c r="V9154" i="1"/>
  <c r="AH9154" i="1"/>
  <c r="AT9154" i="1"/>
  <c r="W9154" i="1"/>
  <c r="AI9154" i="1"/>
  <c r="AU9154" i="1"/>
  <c r="X9154" i="1"/>
  <c r="AJ9154" i="1"/>
  <c r="AV9154" i="1"/>
  <c r="Y9154" i="1"/>
  <c r="AK9154" i="1"/>
  <c r="AW9154" i="1"/>
  <c r="Z9154" i="1"/>
  <c r="AL9154" i="1"/>
  <c r="AX9154" i="1"/>
  <c r="AA9154" i="1"/>
  <c r="AM9154" i="1"/>
  <c r="AY9154" i="1"/>
  <c r="AB9154" i="1"/>
  <c r="AN9154" i="1"/>
  <c r="AC9154" i="1"/>
  <c r="AO9154" i="1"/>
  <c r="Q9154" i="1"/>
  <c r="R9142" i="1"/>
  <c r="AD9142" i="1"/>
  <c r="AP9142" i="1"/>
  <c r="S9142" i="1"/>
  <c r="AE9142" i="1"/>
  <c r="AQ9142" i="1"/>
  <c r="T9142" i="1"/>
  <c r="AF9142" i="1"/>
  <c r="AR9142" i="1"/>
  <c r="U9142" i="1"/>
  <c r="AG9142" i="1"/>
  <c r="AS9142" i="1"/>
  <c r="V9142" i="1"/>
  <c r="AH9142" i="1"/>
  <c r="AT9142" i="1"/>
  <c r="W9142" i="1"/>
  <c r="AI9142" i="1"/>
  <c r="AU9142" i="1"/>
  <c r="X9142" i="1"/>
  <c r="AJ9142" i="1"/>
  <c r="AV9142" i="1"/>
  <c r="Y9142" i="1"/>
  <c r="AK9142" i="1"/>
  <c r="AW9142" i="1"/>
  <c r="Z9142" i="1"/>
  <c r="AL9142" i="1"/>
  <c r="AX9142" i="1"/>
  <c r="AA9142" i="1"/>
  <c r="AM9142" i="1"/>
  <c r="AY9142" i="1"/>
  <c r="AB9142" i="1"/>
  <c r="AN9142" i="1"/>
  <c r="AC9142" i="1"/>
  <c r="AO9142" i="1"/>
  <c r="Q9142" i="1"/>
  <c r="R9130" i="1"/>
  <c r="AD9130" i="1"/>
  <c r="AP9130" i="1"/>
  <c r="S9130" i="1"/>
  <c r="AE9130" i="1"/>
  <c r="AQ9130" i="1"/>
  <c r="T9130" i="1"/>
  <c r="AF9130" i="1"/>
  <c r="AR9130" i="1"/>
  <c r="U9130" i="1"/>
  <c r="AG9130" i="1"/>
  <c r="AS9130" i="1"/>
  <c r="V9130" i="1"/>
  <c r="AH9130" i="1"/>
  <c r="AT9130" i="1"/>
  <c r="W9130" i="1"/>
  <c r="AI9130" i="1"/>
  <c r="AU9130" i="1"/>
  <c r="X9130" i="1"/>
  <c r="AJ9130" i="1"/>
  <c r="AV9130" i="1"/>
  <c r="Y9130" i="1"/>
  <c r="AK9130" i="1"/>
  <c r="AW9130" i="1"/>
  <c r="Z9130" i="1"/>
  <c r="AL9130" i="1"/>
  <c r="AX9130" i="1"/>
  <c r="AA9130" i="1"/>
  <c r="AM9130" i="1"/>
  <c r="AY9130" i="1"/>
  <c r="AB9130" i="1"/>
  <c r="AN9130" i="1"/>
  <c r="AC9130" i="1"/>
  <c r="AO9130" i="1"/>
  <c r="Q9130" i="1"/>
  <c r="R9118" i="1"/>
  <c r="AD9118" i="1"/>
  <c r="AP9118" i="1"/>
  <c r="S9118" i="1"/>
  <c r="AE9118" i="1"/>
  <c r="AQ9118" i="1"/>
  <c r="T9118" i="1"/>
  <c r="AF9118" i="1"/>
  <c r="AR9118" i="1"/>
  <c r="U9118" i="1"/>
  <c r="AG9118" i="1"/>
  <c r="AS9118" i="1"/>
  <c r="V9118" i="1"/>
  <c r="AH9118" i="1"/>
  <c r="AT9118" i="1"/>
  <c r="W9118" i="1"/>
  <c r="AI9118" i="1"/>
  <c r="AU9118" i="1"/>
  <c r="X9118" i="1"/>
  <c r="AJ9118" i="1"/>
  <c r="AV9118" i="1"/>
  <c r="Y9118" i="1"/>
  <c r="AK9118" i="1"/>
  <c r="AW9118" i="1"/>
  <c r="Z9118" i="1"/>
  <c r="AL9118" i="1"/>
  <c r="AX9118" i="1"/>
  <c r="AA9118" i="1"/>
  <c r="AM9118" i="1"/>
  <c r="AY9118" i="1"/>
  <c r="AB9118" i="1"/>
  <c r="AN9118" i="1"/>
  <c r="AC9118" i="1"/>
  <c r="AO9118" i="1"/>
  <c r="Q9118" i="1"/>
  <c r="R9106" i="1"/>
  <c r="AD9106" i="1"/>
  <c r="AP9106" i="1"/>
  <c r="S9106" i="1"/>
  <c r="AE9106" i="1"/>
  <c r="AQ9106" i="1"/>
  <c r="T9106" i="1"/>
  <c r="AF9106" i="1"/>
  <c r="AR9106" i="1"/>
  <c r="U9106" i="1"/>
  <c r="AG9106" i="1"/>
  <c r="AS9106" i="1"/>
  <c r="V9106" i="1"/>
  <c r="AH9106" i="1"/>
  <c r="AT9106" i="1"/>
  <c r="W9106" i="1"/>
  <c r="AI9106" i="1"/>
  <c r="AU9106" i="1"/>
  <c r="X9106" i="1"/>
  <c r="AJ9106" i="1"/>
  <c r="AV9106" i="1"/>
  <c r="Y9106" i="1"/>
  <c r="AK9106" i="1"/>
  <c r="AW9106" i="1"/>
  <c r="Z9106" i="1"/>
  <c r="AL9106" i="1"/>
  <c r="AX9106" i="1"/>
  <c r="AA9106" i="1"/>
  <c r="AM9106" i="1"/>
  <c r="AY9106" i="1"/>
  <c r="AB9106" i="1"/>
  <c r="AN9106" i="1"/>
  <c r="AC9106" i="1"/>
  <c r="AO9106" i="1"/>
  <c r="Q9106" i="1"/>
  <c r="R9094" i="1"/>
  <c r="AD9094" i="1"/>
  <c r="AP9094" i="1"/>
  <c r="S9094" i="1"/>
  <c r="AE9094" i="1"/>
  <c r="AQ9094" i="1"/>
  <c r="T9094" i="1"/>
  <c r="AF9094" i="1"/>
  <c r="AR9094" i="1"/>
  <c r="U9094" i="1"/>
  <c r="AG9094" i="1"/>
  <c r="AS9094" i="1"/>
  <c r="V9094" i="1"/>
  <c r="AH9094" i="1"/>
  <c r="AT9094" i="1"/>
  <c r="W9094" i="1"/>
  <c r="AI9094" i="1"/>
  <c r="AU9094" i="1"/>
  <c r="X9094" i="1"/>
  <c r="AJ9094" i="1"/>
  <c r="AV9094" i="1"/>
  <c r="Y9094" i="1"/>
  <c r="AK9094" i="1"/>
  <c r="AW9094" i="1"/>
  <c r="Z9094" i="1"/>
  <c r="AL9094" i="1"/>
  <c r="AX9094" i="1"/>
  <c r="AA9094" i="1"/>
  <c r="AM9094" i="1"/>
  <c r="AY9094" i="1"/>
  <c r="AB9094" i="1"/>
  <c r="AN9094" i="1"/>
  <c r="AC9094" i="1"/>
  <c r="AO9094" i="1"/>
  <c r="Q9094" i="1"/>
  <c r="R9082" i="1"/>
  <c r="AD9082" i="1"/>
  <c r="AP9082" i="1"/>
  <c r="S9082" i="1"/>
  <c r="AE9082" i="1"/>
  <c r="AQ9082" i="1"/>
  <c r="T9082" i="1"/>
  <c r="AF9082" i="1"/>
  <c r="AR9082" i="1"/>
  <c r="U9082" i="1"/>
  <c r="AG9082" i="1"/>
  <c r="AS9082" i="1"/>
  <c r="V9082" i="1"/>
  <c r="AH9082" i="1"/>
  <c r="AT9082" i="1"/>
  <c r="W9082" i="1"/>
  <c r="AI9082" i="1"/>
  <c r="AU9082" i="1"/>
  <c r="X9082" i="1"/>
  <c r="AJ9082" i="1"/>
  <c r="AV9082" i="1"/>
  <c r="Y9082" i="1"/>
  <c r="AK9082" i="1"/>
  <c r="AW9082" i="1"/>
  <c r="Z9082" i="1"/>
  <c r="AL9082" i="1"/>
  <c r="AX9082" i="1"/>
  <c r="AA9082" i="1"/>
  <c r="AM9082" i="1"/>
  <c r="AY9082" i="1"/>
  <c r="AB9082" i="1"/>
  <c r="AN9082" i="1"/>
  <c r="AC9082" i="1"/>
  <c r="AO9082" i="1"/>
  <c r="Q9082" i="1"/>
  <c r="R9070" i="1"/>
  <c r="AD9070" i="1"/>
  <c r="AP9070" i="1"/>
  <c r="S9070" i="1"/>
  <c r="AE9070" i="1"/>
  <c r="AQ9070" i="1"/>
  <c r="T9070" i="1"/>
  <c r="AF9070" i="1"/>
  <c r="AR9070" i="1"/>
  <c r="U9070" i="1"/>
  <c r="AG9070" i="1"/>
  <c r="AS9070" i="1"/>
  <c r="V9070" i="1"/>
  <c r="AH9070" i="1"/>
  <c r="AT9070" i="1"/>
  <c r="W9070" i="1"/>
  <c r="AI9070" i="1"/>
  <c r="AU9070" i="1"/>
  <c r="X9070" i="1"/>
  <c r="AJ9070" i="1"/>
  <c r="AV9070" i="1"/>
  <c r="Y9070" i="1"/>
  <c r="AK9070" i="1"/>
  <c r="AW9070" i="1"/>
  <c r="Z9070" i="1"/>
  <c r="AL9070" i="1"/>
  <c r="AX9070" i="1"/>
  <c r="AA9070" i="1"/>
  <c r="AM9070" i="1"/>
  <c r="AY9070" i="1"/>
  <c r="AB9070" i="1"/>
  <c r="AN9070" i="1"/>
  <c r="AC9070" i="1"/>
  <c r="AO9070" i="1"/>
  <c r="Q9070" i="1"/>
  <c r="R9058" i="1"/>
  <c r="AD9058" i="1"/>
  <c r="AP9058" i="1"/>
  <c r="S9058" i="1"/>
  <c r="AE9058" i="1"/>
  <c r="AQ9058" i="1"/>
  <c r="T9058" i="1"/>
  <c r="AF9058" i="1"/>
  <c r="AR9058" i="1"/>
  <c r="U9058" i="1"/>
  <c r="AG9058" i="1"/>
  <c r="AS9058" i="1"/>
  <c r="V9058" i="1"/>
  <c r="AH9058" i="1"/>
  <c r="AT9058" i="1"/>
  <c r="W9058" i="1"/>
  <c r="AI9058" i="1"/>
  <c r="AU9058" i="1"/>
  <c r="X9058" i="1"/>
  <c r="AJ9058" i="1"/>
  <c r="AV9058" i="1"/>
  <c r="Y9058" i="1"/>
  <c r="AK9058" i="1"/>
  <c r="AW9058" i="1"/>
  <c r="Z9058" i="1"/>
  <c r="AL9058" i="1"/>
  <c r="AX9058" i="1"/>
  <c r="AA9058" i="1"/>
  <c r="AM9058" i="1"/>
  <c r="AY9058" i="1"/>
  <c r="AB9058" i="1"/>
  <c r="AN9058" i="1"/>
  <c r="AC9058" i="1"/>
  <c r="AO9058" i="1"/>
  <c r="Q9058" i="1"/>
  <c r="R9046" i="1"/>
  <c r="AD9046" i="1"/>
  <c r="AP9046" i="1"/>
  <c r="S9046" i="1"/>
  <c r="AE9046" i="1"/>
  <c r="AQ9046" i="1"/>
  <c r="T9046" i="1"/>
  <c r="AF9046" i="1"/>
  <c r="AR9046" i="1"/>
  <c r="U9046" i="1"/>
  <c r="AG9046" i="1"/>
  <c r="AS9046" i="1"/>
  <c r="V9046" i="1"/>
  <c r="AH9046" i="1"/>
  <c r="AT9046" i="1"/>
  <c r="W9046" i="1"/>
  <c r="AI9046" i="1"/>
  <c r="AU9046" i="1"/>
  <c r="X9046" i="1"/>
  <c r="AJ9046" i="1"/>
  <c r="AV9046" i="1"/>
  <c r="Y9046" i="1"/>
  <c r="AK9046" i="1"/>
  <c r="AW9046" i="1"/>
  <c r="Z9046" i="1"/>
  <c r="AL9046" i="1"/>
  <c r="AX9046" i="1"/>
  <c r="AA9046" i="1"/>
  <c r="AM9046" i="1"/>
  <c r="AY9046" i="1"/>
  <c r="AB9046" i="1"/>
  <c r="AN9046" i="1"/>
  <c r="AC9046" i="1"/>
  <c r="AO9046" i="1"/>
  <c r="Q9046" i="1"/>
  <c r="R9034" i="1"/>
  <c r="AD9034" i="1"/>
  <c r="AP9034" i="1"/>
  <c r="S9034" i="1"/>
  <c r="AE9034" i="1"/>
  <c r="AQ9034" i="1"/>
  <c r="T9034" i="1"/>
  <c r="AF9034" i="1"/>
  <c r="AR9034" i="1"/>
  <c r="U9034" i="1"/>
  <c r="AG9034" i="1"/>
  <c r="AS9034" i="1"/>
  <c r="V9034" i="1"/>
  <c r="AH9034" i="1"/>
  <c r="AT9034" i="1"/>
  <c r="W9034" i="1"/>
  <c r="AI9034" i="1"/>
  <c r="AU9034" i="1"/>
  <c r="X9034" i="1"/>
  <c r="AJ9034" i="1"/>
  <c r="AV9034" i="1"/>
  <c r="Y9034" i="1"/>
  <c r="AK9034" i="1"/>
  <c r="AW9034" i="1"/>
  <c r="Z9034" i="1"/>
  <c r="AL9034" i="1"/>
  <c r="AX9034" i="1"/>
  <c r="AA9034" i="1"/>
  <c r="AM9034" i="1"/>
  <c r="AY9034" i="1"/>
  <c r="AB9034" i="1"/>
  <c r="AN9034" i="1"/>
  <c r="AC9034" i="1"/>
  <c r="AO9034" i="1"/>
  <c r="Q9034" i="1"/>
  <c r="R9022" i="1"/>
  <c r="AD9022" i="1"/>
  <c r="AP9022" i="1"/>
  <c r="S9022" i="1"/>
  <c r="AE9022" i="1"/>
  <c r="AQ9022" i="1"/>
  <c r="T9022" i="1"/>
  <c r="AF9022" i="1"/>
  <c r="AR9022" i="1"/>
  <c r="U9022" i="1"/>
  <c r="AG9022" i="1"/>
  <c r="AS9022" i="1"/>
  <c r="V9022" i="1"/>
  <c r="AH9022" i="1"/>
  <c r="AT9022" i="1"/>
  <c r="W9022" i="1"/>
  <c r="AI9022" i="1"/>
  <c r="AU9022" i="1"/>
  <c r="X9022" i="1"/>
  <c r="AJ9022" i="1"/>
  <c r="AV9022" i="1"/>
  <c r="Y9022" i="1"/>
  <c r="AK9022" i="1"/>
  <c r="AW9022" i="1"/>
  <c r="Z9022" i="1"/>
  <c r="AL9022" i="1"/>
  <c r="AX9022" i="1"/>
  <c r="AA9022" i="1"/>
  <c r="AM9022" i="1"/>
  <c r="AY9022" i="1"/>
  <c r="AB9022" i="1"/>
  <c r="AN9022" i="1"/>
  <c r="AC9022" i="1"/>
  <c r="AO9022" i="1"/>
  <c r="Q9022" i="1"/>
  <c r="R9010" i="1"/>
  <c r="AD9010" i="1"/>
  <c r="AP9010" i="1"/>
  <c r="S9010" i="1"/>
  <c r="AE9010" i="1"/>
  <c r="AQ9010" i="1"/>
  <c r="T9010" i="1"/>
  <c r="AF9010" i="1"/>
  <c r="AR9010" i="1"/>
  <c r="U9010" i="1"/>
  <c r="AG9010" i="1"/>
  <c r="AS9010" i="1"/>
  <c r="V9010" i="1"/>
  <c r="AH9010" i="1"/>
  <c r="AT9010" i="1"/>
  <c r="W9010" i="1"/>
  <c r="AI9010" i="1"/>
  <c r="AU9010" i="1"/>
  <c r="X9010" i="1"/>
  <c r="AJ9010" i="1"/>
  <c r="AV9010" i="1"/>
  <c r="Y9010" i="1"/>
  <c r="AK9010" i="1"/>
  <c r="AW9010" i="1"/>
  <c r="Z9010" i="1"/>
  <c r="AL9010" i="1"/>
  <c r="AX9010" i="1"/>
  <c r="AA9010" i="1"/>
  <c r="AM9010" i="1"/>
  <c r="AY9010" i="1"/>
  <c r="AB9010" i="1"/>
  <c r="AN9010" i="1"/>
  <c r="AC9010" i="1"/>
  <c r="AO9010" i="1"/>
  <c r="Q9010" i="1"/>
  <c r="R8998" i="1"/>
  <c r="AD8998" i="1"/>
  <c r="AP8998" i="1"/>
  <c r="S8998" i="1"/>
  <c r="AE8998" i="1"/>
  <c r="AQ8998" i="1"/>
  <c r="T8998" i="1"/>
  <c r="AF8998" i="1"/>
  <c r="AR8998" i="1"/>
  <c r="U8998" i="1"/>
  <c r="AG8998" i="1"/>
  <c r="AS8998" i="1"/>
  <c r="V8998" i="1"/>
  <c r="AH8998" i="1"/>
  <c r="AT8998" i="1"/>
  <c r="W8998" i="1"/>
  <c r="AI8998" i="1"/>
  <c r="AU8998" i="1"/>
  <c r="X8998" i="1"/>
  <c r="AJ8998" i="1"/>
  <c r="AV8998" i="1"/>
  <c r="Y8998" i="1"/>
  <c r="AK8998" i="1"/>
  <c r="AW8998" i="1"/>
  <c r="Z8998" i="1"/>
  <c r="AL8998" i="1"/>
  <c r="AX8998" i="1"/>
  <c r="AA8998" i="1"/>
  <c r="AM8998" i="1"/>
  <c r="AY8998" i="1"/>
  <c r="AB8998" i="1"/>
  <c r="AN8998" i="1"/>
  <c r="AC8998" i="1"/>
  <c r="AO8998" i="1"/>
  <c r="Q8998" i="1"/>
  <c r="R8986" i="1"/>
  <c r="AD8986" i="1"/>
  <c r="AP8986" i="1"/>
  <c r="S8986" i="1"/>
  <c r="AE8986" i="1"/>
  <c r="AQ8986" i="1"/>
  <c r="T8986" i="1"/>
  <c r="AF8986" i="1"/>
  <c r="AR8986" i="1"/>
  <c r="U8986" i="1"/>
  <c r="AG8986" i="1"/>
  <c r="AS8986" i="1"/>
  <c r="V8986" i="1"/>
  <c r="AH8986" i="1"/>
  <c r="AT8986" i="1"/>
  <c r="W8986" i="1"/>
  <c r="AI8986" i="1"/>
  <c r="AU8986" i="1"/>
  <c r="X8986" i="1"/>
  <c r="AJ8986" i="1"/>
  <c r="AV8986" i="1"/>
  <c r="Y8986" i="1"/>
  <c r="AK8986" i="1"/>
  <c r="AW8986" i="1"/>
  <c r="Z8986" i="1"/>
  <c r="AL8986" i="1"/>
  <c r="AX8986" i="1"/>
  <c r="AA8986" i="1"/>
  <c r="AM8986" i="1"/>
  <c r="AY8986" i="1"/>
  <c r="AB8986" i="1"/>
  <c r="AN8986" i="1"/>
  <c r="AC8986" i="1"/>
  <c r="AO8986" i="1"/>
  <c r="Q8986" i="1"/>
  <c r="R8974" i="1"/>
  <c r="AD8974" i="1"/>
  <c r="AP8974" i="1"/>
  <c r="S8974" i="1"/>
  <c r="AE8974" i="1"/>
  <c r="AQ8974" i="1"/>
  <c r="T8974" i="1"/>
  <c r="AF8974" i="1"/>
  <c r="AR8974" i="1"/>
  <c r="U8974" i="1"/>
  <c r="AG8974" i="1"/>
  <c r="AS8974" i="1"/>
  <c r="V8974" i="1"/>
  <c r="AH8974" i="1"/>
  <c r="AT8974" i="1"/>
  <c r="W8974" i="1"/>
  <c r="AI8974" i="1"/>
  <c r="AU8974" i="1"/>
  <c r="X8974" i="1"/>
  <c r="AJ8974" i="1"/>
  <c r="AV8974" i="1"/>
  <c r="Y8974" i="1"/>
  <c r="AK8974" i="1"/>
  <c r="AW8974" i="1"/>
  <c r="Z8974" i="1"/>
  <c r="AL8974" i="1"/>
  <c r="AX8974" i="1"/>
  <c r="AA8974" i="1"/>
  <c r="AM8974" i="1"/>
  <c r="AY8974" i="1"/>
  <c r="AB8974" i="1"/>
  <c r="AN8974" i="1"/>
  <c r="AC8974" i="1"/>
  <c r="AO8974" i="1"/>
  <c r="Q8974" i="1"/>
  <c r="R8962" i="1"/>
  <c r="AD8962" i="1"/>
  <c r="AP8962" i="1"/>
  <c r="S8962" i="1"/>
  <c r="AE8962" i="1"/>
  <c r="AQ8962" i="1"/>
  <c r="T8962" i="1"/>
  <c r="AF8962" i="1"/>
  <c r="AR8962" i="1"/>
  <c r="U8962" i="1"/>
  <c r="AG8962" i="1"/>
  <c r="AS8962" i="1"/>
  <c r="V8962" i="1"/>
  <c r="AH8962" i="1"/>
  <c r="AT8962" i="1"/>
  <c r="W8962" i="1"/>
  <c r="AI8962" i="1"/>
  <c r="AU8962" i="1"/>
  <c r="X8962" i="1"/>
  <c r="AJ8962" i="1"/>
  <c r="AV8962" i="1"/>
  <c r="Y8962" i="1"/>
  <c r="AK8962" i="1"/>
  <c r="AW8962" i="1"/>
  <c r="Z8962" i="1"/>
  <c r="AL8962" i="1"/>
  <c r="AX8962" i="1"/>
  <c r="AA8962" i="1"/>
  <c r="AM8962" i="1"/>
  <c r="AY8962" i="1"/>
  <c r="AB8962" i="1"/>
  <c r="AN8962" i="1"/>
  <c r="AC8962" i="1"/>
  <c r="AO8962" i="1"/>
  <c r="Q8962" i="1"/>
  <c r="R8950" i="1"/>
  <c r="AD8950" i="1"/>
  <c r="AP8950" i="1"/>
  <c r="S8950" i="1"/>
  <c r="AE8950" i="1"/>
  <c r="AQ8950" i="1"/>
  <c r="T8950" i="1"/>
  <c r="AF8950" i="1"/>
  <c r="AR8950" i="1"/>
  <c r="U8950" i="1"/>
  <c r="AG8950" i="1"/>
  <c r="AS8950" i="1"/>
  <c r="V8950" i="1"/>
  <c r="AH8950" i="1"/>
  <c r="AT8950" i="1"/>
  <c r="W8950" i="1"/>
  <c r="AI8950" i="1"/>
  <c r="AU8950" i="1"/>
  <c r="X8950" i="1"/>
  <c r="AJ8950" i="1"/>
  <c r="AV8950" i="1"/>
  <c r="Y8950" i="1"/>
  <c r="AK8950" i="1"/>
  <c r="AW8950" i="1"/>
  <c r="Z8950" i="1"/>
  <c r="AL8950" i="1"/>
  <c r="AX8950" i="1"/>
  <c r="AA8950" i="1"/>
  <c r="AM8950" i="1"/>
  <c r="AY8950" i="1"/>
  <c r="AB8950" i="1"/>
  <c r="AN8950" i="1"/>
  <c r="AC8950" i="1"/>
  <c r="AO8950" i="1"/>
  <c r="Q8950" i="1"/>
  <c r="R8938" i="1"/>
  <c r="AD8938" i="1"/>
  <c r="AP8938" i="1"/>
  <c r="S8938" i="1"/>
  <c r="AE8938" i="1"/>
  <c r="AQ8938" i="1"/>
  <c r="T8938" i="1"/>
  <c r="AF8938" i="1"/>
  <c r="AR8938" i="1"/>
  <c r="U8938" i="1"/>
  <c r="AG8938" i="1"/>
  <c r="AS8938" i="1"/>
  <c r="V8938" i="1"/>
  <c r="AH8938" i="1"/>
  <c r="AT8938" i="1"/>
  <c r="W8938" i="1"/>
  <c r="AI8938" i="1"/>
  <c r="AU8938" i="1"/>
  <c r="X8938" i="1"/>
  <c r="AJ8938" i="1"/>
  <c r="AV8938" i="1"/>
  <c r="Y8938" i="1"/>
  <c r="AK8938" i="1"/>
  <c r="AW8938" i="1"/>
  <c r="Z8938" i="1"/>
  <c r="AL8938" i="1"/>
  <c r="AX8938" i="1"/>
  <c r="AA8938" i="1"/>
  <c r="AM8938" i="1"/>
  <c r="AY8938" i="1"/>
  <c r="AB8938" i="1"/>
  <c r="AN8938" i="1"/>
  <c r="AC8938" i="1"/>
  <c r="AO8938" i="1"/>
  <c r="Q8938" i="1"/>
  <c r="R8926" i="1"/>
  <c r="AD8926" i="1"/>
  <c r="AP8926" i="1"/>
  <c r="S8926" i="1"/>
  <c r="AE8926" i="1"/>
  <c r="AQ8926" i="1"/>
  <c r="T8926" i="1"/>
  <c r="AF8926" i="1"/>
  <c r="AR8926" i="1"/>
  <c r="U8926" i="1"/>
  <c r="AG8926" i="1"/>
  <c r="AS8926" i="1"/>
  <c r="V8926" i="1"/>
  <c r="AH8926" i="1"/>
  <c r="AT8926" i="1"/>
  <c r="W8926" i="1"/>
  <c r="AI8926" i="1"/>
  <c r="AU8926" i="1"/>
  <c r="X8926" i="1"/>
  <c r="AJ8926" i="1"/>
  <c r="AV8926" i="1"/>
  <c r="Y8926" i="1"/>
  <c r="AK8926" i="1"/>
  <c r="AW8926" i="1"/>
  <c r="Z8926" i="1"/>
  <c r="AL8926" i="1"/>
  <c r="AX8926" i="1"/>
  <c r="AA8926" i="1"/>
  <c r="AM8926" i="1"/>
  <c r="AY8926" i="1"/>
  <c r="AB8926" i="1"/>
  <c r="AN8926" i="1"/>
  <c r="AC8926" i="1"/>
  <c r="AO8926" i="1"/>
  <c r="Q8926" i="1"/>
  <c r="R8914" i="1"/>
  <c r="AD8914" i="1"/>
  <c r="AP8914" i="1"/>
  <c r="S8914" i="1"/>
  <c r="AE8914" i="1"/>
  <c r="AQ8914" i="1"/>
  <c r="T8914" i="1"/>
  <c r="AF8914" i="1"/>
  <c r="AR8914" i="1"/>
  <c r="U8914" i="1"/>
  <c r="AG8914" i="1"/>
  <c r="AS8914" i="1"/>
  <c r="V8914" i="1"/>
  <c r="AH8914" i="1"/>
  <c r="AT8914" i="1"/>
  <c r="W8914" i="1"/>
  <c r="AI8914" i="1"/>
  <c r="AU8914" i="1"/>
  <c r="X8914" i="1"/>
  <c r="AJ8914" i="1"/>
  <c r="AV8914" i="1"/>
  <c r="Y8914" i="1"/>
  <c r="AK8914" i="1"/>
  <c r="AW8914" i="1"/>
  <c r="Z8914" i="1"/>
  <c r="AL8914" i="1"/>
  <c r="AX8914" i="1"/>
  <c r="AA8914" i="1"/>
  <c r="AM8914" i="1"/>
  <c r="AY8914" i="1"/>
  <c r="AB8914" i="1"/>
  <c r="AN8914" i="1"/>
  <c r="AC8914" i="1"/>
  <c r="AO8914" i="1"/>
  <c r="Q8914" i="1"/>
  <c r="R8902" i="1"/>
  <c r="AD8902" i="1"/>
  <c r="AP8902" i="1"/>
  <c r="S8902" i="1"/>
  <c r="AE8902" i="1"/>
  <c r="AQ8902" i="1"/>
  <c r="T8902" i="1"/>
  <c r="AF8902" i="1"/>
  <c r="AR8902" i="1"/>
  <c r="U8902" i="1"/>
  <c r="AG8902" i="1"/>
  <c r="AS8902" i="1"/>
  <c r="V8902" i="1"/>
  <c r="AH8902" i="1"/>
  <c r="AT8902" i="1"/>
  <c r="W8902" i="1"/>
  <c r="AI8902" i="1"/>
  <c r="AU8902" i="1"/>
  <c r="X8902" i="1"/>
  <c r="AJ8902" i="1"/>
  <c r="AV8902" i="1"/>
  <c r="Y8902" i="1"/>
  <c r="AK8902" i="1"/>
  <c r="AW8902" i="1"/>
  <c r="Z8902" i="1"/>
  <c r="AL8902" i="1"/>
  <c r="AX8902" i="1"/>
  <c r="AA8902" i="1"/>
  <c r="AM8902" i="1"/>
  <c r="AY8902" i="1"/>
  <c r="AB8902" i="1"/>
  <c r="AN8902" i="1"/>
  <c r="AC8902" i="1"/>
  <c r="AO8902" i="1"/>
  <c r="Q8902" i="1"/>
  <c r="R8890" i="1"/>
  <c r="AD8890" i="1"/>
  <c r="AP8890" i="1"/>
  <c r="S8890" i="1"/>
  <c r="AE8890" i="1"/>
  <c r="AQ8890" i="1"/>
  <c r="T8890" i="1"/>
  <c r="AF8890" i="1"/>
  <c r="AR8890" i="1"/>
  <c r="U8890" i="1"/>
  <c r="AG8890" i="1"/>
  <c r="AS8890" i="1"/>
  <c r="V8890" i="1"/>
  <c r="AH8890" i="1"/>
  <c r="AT8890" i="1"/>
  <c r="W8890" i="1"/>
  <c r="AI8890" i="1"/>
  <c r="AU8890" i="1"/>
  <c r="X8890" i="1"/>
  <c r="AJ8890" i="1"/>
  <c r="AV8890" i="1"/>
  <c r="Y8890" i="1"/>
  <c r="AK8890" i="1"/>
  <c r="AW8890" i="1"/>
  <c r="Z8890" i="1"/>
  <c r="AL8890" i="1"/>
  <c r="AX8890" i="1"/>
  <c r="AA8890" i="1"/>
  <c r="AM8890" i="1"/>
  <c r="AY8890" i="1"/>
  <c r="AB8890" i="1"/>
  <c r="AN8890" i="1"/>
  <c r="AC8890" i="1"/>
  <c r="AO8890" i="1"/>
  <c r="Q8890" i="1"/>
  <c r="R8878" i="1"/>
  <c r="AD8878" i="1"/>
  <c r="AP8878" i="1"/>
  <c r="S8878" i="1"/>
  <c r="AE8878" i="1"/>
  <c r="AQ8878" i="1"/>
  <c r="T8878" i="1"/>
  <c r="AF8878" i="1"/>
  <c r="AR8878" i="1"/>
  <c r="U8878" i="1"/>
  <c r="AG8878" i="1"/>
  <c r="AS8878" i="1"/>
  <c r="V8878" i="1"/>
  <c r="AH8878" i="1"/>
  <c r="AT8878" i="1"/>
  <c r="W8878" i="1"/>
  <c r="AI8878" i="1"/>
  <c r="AU8878" i="1"/>
  <c r="X8878" i="1"/>
  <c r="AJ8878" i="1"/>
  <c r="AV8878" i="1"/>
  <c r="Y8878" i="1"/>
  <c r="AK8878" i="1"/>
  <c r="AW8878" i="1"/>
  <c r="Z8878" i="1"/>
  <c r="AL8878" i="1"/>
  <c r="AX8878" i="1"/>
  <c r="AA8878" i="1"/>
  <c r="AM8878" i="1"/>
  <c r="AY8878" i="1"/>
  <c r="AB8878" i="1"/>
  <c r="AN8878" i="1"/>
  <c r="AC8878" i="1"/>
  <c r="AO8878" i="1"/>
  <c r="Q8878" i="1"/>
  <c r="R8866" i="1"/>
  <c r="AD8866" i="1"/>
  <c r="AP8866" i="1"/>
  <c r="S8866" i="1"/>
  <c r="AE8866" i="1"/>
  <c r="AQ8866" i="1"/>
  <c r="T8866" i="1"/>
  <c r="AF8866" i="1"/>
  <c r="AR8866" i="1"/>
  <c r="U8866" i="1"/>
  <c r="AG8866" i="1"/>
  <c r="AS8866" i="1"/>
  <c r="V8866" i="1"/>
  <c r="AH8866" i="1"/>
  <c r="AT8866" i="1"/>
  <c r="W8866" i="1"/>
  <c r="AI8866" i="1"/>
  <c r="AU8866" i="1"/>
  <c r="X8866" i="1"/>
  <c r="AJ8866" i="1"/>
  <c r="AV8866" i="1"/>
  <c r="Y8866" i="1"/>
  <c r="AK8866" i="1"/>
  <c r="AW8866" i="1"/>
  <c r="Z8866" i="1"/>
  <c r="AL8866" i="1"/>
  <c r="AX8866" i="1"/>
  <c r="AA8866" i="1"/>
  <c r="AM8866" i="1"/>
  <c r="AY8866" i="1"/>
  <c r="AB8866" i="1"/>
  <c r="AN8866" i="1"/>
  <c r="AC8866" i="1"/>
  <c r="AO8866" i="1"/>
  <c r="Q8866" i="1"/>
  <c r="R8854" i="1"/>
  <c r="AD8854" i="1"/>
  <c r="AP8854" i="1"/>
  <c r="S8854" i="1"/>
  <c r="AE8854" i="1"/>
  <c r="AQ8854" i="1"/>
  <c r="T8854" i="1"/>
  <c r="AF8854" i="1"/>
  <c r="AR8854" i="1"/>
  <c r="U8854" i="1"/>
  <c r="AG8854" i="1"/>
  <c r="AS8854" i="1"/>
  <c r="V8854" i="1"/>
  <c r="AH8854" i="1"/>
  <c r="AT8854" i="1"/>
  <c r="W8854" i="1"/>
  <c r="AI8854" i="1"/>
  <c r="AU8854" i="1"/>
  <c r="X8854" i="1"/>
  <c r="AJ8854" i="1"/>
  <c r="AV8854" i="1"/>
  <c r="Y8854" i="1"/>
  <c r="AK8854" i="1"/>
  <c r="AW8854" i="1"/>
  <c r="Z8854" i="1"/>
  <c r="AL8854" i="1"/>
  <c r="AX8854" i="1"/>
  <c r="AA8854" i="1"/>
  <c r="AM8854" i="1"/>
  <c r="AY8854" i="1"/>
  <c r="AB8854" i="1"/>
  <c r="AN8854" i="1"/>
  <c r="AC8854" i="1"/>
  <c r="AO8854" i="1"/>
  <c r="Q8854" i="1"/>
  <c r="R8842" i="1"/>
  <c r="AD8842" i="1"/>
  <c r="AP8842" i="1"/>
  <c r="S8842" i="1"/>
  <c r="AE8842" i="1"/>
  <c r="AQ8842" i="1"/>
  <c r="T8842" i="1"/>
  <c r="AF8842" i="1"/>
  <c r="AR8842" i="1"/>
  <c r="U8842" i="1"/>
  <c r="AG8842" i="1"/>
  <c r="AS8842" i="1"/>
  <c r="V8842" i="1"/>
  <c r="AH8842" i="1"/>
  <c r="AT8842" i="1"/>
  <c r="W8842" i="1"/>
  <c r="AI8842" i="1"/>
  <c r="AU8842" i="1"/>
  <c r="X8842" i="1"/>
  <c r="AJ8842" i="1"/>
  <c r="AV8842" i="1"/>
  <c r="Y8842" i="1"/>
  <c r="AK8842" i="1"/>
  <c r="AW8842" i="1"/>
  <c r="Z8842" i="1"/>
  <c r="AL8842" i="1"/>
  <c r="AX8842" i="1"/>
  <c r="AA8842" i="1"/>
  <c r="AM8842" i="1"/>
  <c r="AY8842" i="1"/>
  <c r="AB8842" i="1"/>
  <c r="AN8842" i="1"/>
  <c r="AC8842" i="1"/>
  <c r="AO8842" i="1"/>
  <c r="Q8842" i="1"/>
  <c r="R8830" i="1"/>
  <c r="AD8830" i="1"/>
  <c r="AP8830" i="1"/>
  <c r="S8830" i="1"/>
  <c r="AE8830" i="1"/>
  <c r="AQ8830" i="1"/>
  <c r="T8830" i="1"/>
  <c r="AF8830" i="1"/>
  <c r="AR8830" i="1"/>
  <c r="U8830" i="1"/>
  <c r="AG8830" i="1"/>
  <c r="AS8830" i="1"/>
  <c r="V8830" i="1"/>
  <c r="AH8830" i="1"/>
  <c r="AT8830" i="1"/>
  <c r="W8830" i="1"/>
  <c r="AI8830" i="1"/>
  <c r="AU8830" i="1"/>
  <c r="X8830" i="1"/>
  <c r="AJ8830" i="1"/>
  <c r="AV8830" i="1"/>
  <c r="Y8830" i="1"/>
  <c r="AK8830" i="1"/>
  <c r="AW8830" i="1"/>
  <c r="Z8830" i="1"/>
  <c r="AL8830" i="1"/>
  <c r="AX8830" i="1"/>
  <c r="AA8830" i="1"/>
  <c r="AM8830" i="1"/>
  <c r="AY8830" i="1"/>
  <c r="AB8830" i="1"/>
  <c r="AN8830" i="1"/>
  <c r="AC8830" i="1"/>
  <c r="AO8830" i="1"/>
  <c r="Q8830" i="1"/>
  <c r="R8818" i="1"/>
  <c r="AD8818" i="1"/>
  <c r="AP8818" i="1"/>
  <c r="S8818" i="1"/>
  <c r="AE8818" i="1"/>
  <c r="AQ8818" i="1"/>
  <c r="T8818" i="1"/>
  <c r="AF8818" i="1"/>
  <c r="AR8818" i="1"/>
  <c r="U8818" i="1"/>
  <c r="AG8818" i="1"/>
  <c r="AS8818" i="1"/>
  <c r="V8818" i="1"/>
  <c r="AH8818" i="1"/>
  <c r="AT8818" i="1"/>
  <c r="W8818" i="1"/>
  <c r="AI8818" i="1"/>
  <c r="AU8818" i="1"/>
  <c r="X8818" i="1"/>
  <c r="AJ8818" i="1"/>
  <c r="AV8818" i="1"/>
  <c r="Y8818" i="1"/>
  <c r="AK8818" i="1"/>
  <c r="AW8818" i="1"/>
  <c r="Z8818" i="1"/>
  <c r="AL8818" i="1"/>
  <c r="AX8818" i="1"/>
  <c r="AA8818" i="1"/>
  <c r="AM8818" i="1"/>
  <c r="AY8818" i="1"/>
  <c r="AB8818" i="1"/>
  <c r="AN8818" i="1"/>
  <c r="AC8818" i="1"/>
  <c r="AO8818" i="1"/>
  <c r="Q8818" i="1"/>
  <c r="R8806" i="1"/>
  <c r="AD8806" i="1"/>
  <c r="AP8806" i="1"/>
  <c r="S8806" i="1"/>
  <c r="AE8806" i="1"/>
  <c r="AQ8806" i="1"/>
  <c r="T8806" i="1"/>
  <c r="AF8806" i="1"/>
  <c r="AR8806" i="1"/>
  <c r="U8806" i="1"/>
  <c r="AG8806" i="1"/>
  <c r="AS8806" i="1"/>
  <c r="V8806" i="1"/>
  <c r="AH8806" i="1"/>
  <c r="AT8806" i="1"/>
  <c r="W8806" i="1"/>
  <c r="AI8806" i="1"/>
  <c r="AU8806" i="1"/>
  <c r="X8806" i="1"/>
  <c r="AJ8806" i="1"/>
  <c r="AV8806" i="1"/>
  <c r="Y8806" i="1"/>
  <c r="AK8806" i="1"/>
  <c r="AW8806" i="1"/>
  <c r="Z8806" i="1"/>
  <c r="AL8806" i="1"/>
  <c r="AX8806" i="1"/>
  <c r="AA8806" i="1"/>
  <c r="AM8806" i="1"/>
  <c r="AY8806" i="1"/>
  <c r="AB8806" i="1"/>
  <c r="AN8806" i="1"/>
  <c r="AC8806" i="1"/>
  <c r="AO8806" i="1"/>
  <c r="Q8806" i="1"/>
  <c r="R8794" i="1"/>
  <c r="AD8794" i="1"/>
  <c r="AP8794" i="1"/>
  <c r="S8794" i="1"/>
  <c r="AE8794" i="1"/>
  <c r="AQ8794" i="1"/>
  <c r="T8794" i="1"/>
  <c r="AF8794" i="1"/>
  <c r="AR8794" i="1"/>
  <c r="U8794" i="1"/>
  <c r="AG8794" i="1"/>
  <c r="AS8794" i="1"/>
  <c r="V8794" i="1"/>
  <c r="AH8794" i="1"/>
  <c r="AT8794" i="1"/>
  <c r="W8794" i="1"/>
  <c r="AI8794" i="1"/>
  <c r="AU8794" i="1"/>
  <c r="X8794" i="1"/>
  <c r="AJ8794" i="1"/>
  <c r="AV8794" i="1"/>
  <c r="Y8794" i="1"/>
  <c r="AK8794" i="1"/>
  <c r="AW8794" i="1"/>
  <c r="Z8794" i="1"/>
  <c r="AL8794" i="1"/>
  <c r="AX8794" i="1"/>
  <c r="AA8794" i="1"/>
  <c r="AM8794" i="1"/>
  <c r="AY8794" i="1"/>
  <c r="AB8794" i="1"/>
  <c r="AN8794" i="1"/>
  <c r="AC8794" i="1"/>
  <c r="AO8794" i="1"/>
  <c r="Q8794" i="1"/>
  <c r="R8782" i="1"/>
  <c r="AD8782" i="1"/>
  <c r="AP8782" i="1"/>
  <c r="S8782" i="1"/>
  <c r="AE8782" i="1"/>
  <c r="AQ8782" i="1"/>
  <c r="T8782" i="1"/>
  <c r="AF8782" i="1"/>
  <c r="AR8782" i="1"/>
  <c r="U8782" i="1"/>
  <c r="AG8782" i="1"/>
  <c r="AS8782" i="1"/>
  <c r="V8782" i="1"/>
  <c r="AH8782" i="1"/>
  <c r="AT8782" i="1"/>
  <c r="W8782" i="1"/>
  <c r="AI8782" i="1"/>
  <c r="AU8782" i="1"/>
  <c r="X8782" i="1"/>
  <c r="AJ8782" i="1"/>
  <c r="AV8782" i="1"/>
  <c r="Y8782" i="1"/>
  <c r="AK8782" i="1"/>
  <c r="AW8782" i="1"/>
  <c r="Z8782" i="1"/>
  <c r="AL8782" i="1"/>
  <c r="AX8782" i="1"/>
  <c r="AA8782" i="1"/>
  <c r="AM8782" i="1"/>
  <c r="AY8782" i="1"/>
  <c r="AB8782" i="1"/>
  <c r="AN8782" i="1"/>
  <c r="AC8782" i="1"/>
  <c r="AO8782" i="1"/>
  <c r="Q8782" i="1"/>
  <c r="R8770" i="1"/>
  <c r="AD8770" i="1"/>
  <c r="AP8770" i="1"/>
  <c r="S8770" i="1"/>
  <c r="AE8770" i="1"/>
  <c r="AQ8770" i="1"/>
  <c r="T8770" i="1"/>
  <c r="AF8770" i="1"/>
  <c r="AR8770" i="1"/>
  <c r="U8770" i="1"/>
  <c r="AG8770" i="1"/>
  <c r="AS8770" i="1"/>
  <c r="V8770" i="1"/>
  <c r="AH8770" i="1"/>
  <c r="AT8770" i="1"/>
  <c r="W8770" i="1"/>
  <c r="AI8770" i="1"/>
  <c r="AU8770" i="1"/>
  <c r="X8770" i="1"/>
  <c r="AJ8770" i="1"/>
  <c r="AV8770" i="1"/>
  <c r="Y8770" i="1"/>
  <c r="AK8770" i="1"/>
  <c r="AW8770" i="1"/>
  <c r="Z8770" i="1"/>
  <c r="AL8770" i="1"/>
  <c r="AX8770" i="1"/>
  <c r="AA8770" i="1"/>
  <c r="AM8770" i="1"/>
  <c r="AY8770" i="1"/>
  <c r="AB8770" i="1"/>
  <c r="AN8770" i="1"/>
  <c r="AC8770" i="1"/>
  <c r="AO8770" i="1"/>
  <c r="Q8770" i="1"/>
  <c r="R8758" i="1"/>
  <c r="AD8758" i="1"/>
  <c r="AP8758" i="1"/>
  <c r="S8758" i="1"/>
  <c r="AE8758" i="1"/>
  <c r="AQ8758" i="1"/>
  <c r="T8758" i="1"/>
  <c r="AF8758" i="1"/>
  <c r="AR8758" i="1"/>
  <c r="U8758" i="1"/>
  <c r="AG8758" i="1"/>
  <c r="AS8758" i="1"/>
  <c r="V8758" i="1"/>
  <c r="AH8758" i="1"/>
  <c r="AT8758" i="1"/>
  <c r="W8758" i="1"/>
  <c r="AI8758" i="1"/>
  <c r="AU8758" i="1"/>
  <c r="X8758" i="1"/>
  <c r="AJ8758" i="1"/>
  <c r="AV8758" i="1"/>
  <c r="Y8758" i="1"/>
  <c r="AK8758" i="1"/>
  <c r="AW8758" i="1"/>
  <c r="Z8758" i="1"/>
  <c r="AL8758" i="1"/>
  <c r="AX8758" i="1"/>
  <c r="AA8758" i="1"/>
  <c r="AM8758" i="1"/>
  <c r="AY8758" i="1"/>
  <c r="AB8758" i="1"/>
  <c r="AN8758" i="1"/>
  <c r="AC8758" i="1"/>
  <c r="AO8758" i="1"/>
  <c r="Q8758" i="1"/>
  <c r="R8746" i="1"/>
  <c r="AD8746" i="1"/>
  <c r="AP8746" i="1"/>
  <c r="S8746" i="1"/>
  <c r="AE8746" i="1"/>
  <c r="AQ8746" i="1"/>
  <c r="T8746" i="1"/>
  <c r="AF8746" i="1"/>
  <c r="AR8746" i="1"/>
  <c r="U8746" i="1"/>
  <c r="AG8746" i="1"/>
  <c r="AS8746" i="1"/>
  <c r="V8746" i="1"/>
  <c r="AH8746" i="1"/>
  <c r="AT8746" i="1"/>
  <c r="W8746" i="1"/>
  <c r="AI8746" i="1"/>
  <c r="AU8746" i="1"/>
  <c r="X8746" i="1"/>
  <c r="AJ8746" i="1"/>
  <c r="AV8746" i="1"/>
  <c r="Y8746" i="1"/>
  <c r="AK8746" i="1"/>
  <c r="AW8746" i="1"/>
  <c r="Z8746" i="1"/>
  <c r="AL8746" i="1"/>
  <c r="AX8746" i="1"/>
  <c r="AA8746" i="1"/>
  <c r="AM8746" i="1"/>
  <c r="AY8746" i="1"/>
  <c r="AB8746" i="1"/>
  <c r="AN8746" i="1"/>
  <c r="AC8746" i="1"/>
  <c r="AO8746" i="1"/>
  <c r="Q8746" i="1"/>
  <c r="R8734" i="1"/>
  <c r="AD8734" i="1"/>
  <c r="AP8734" i="1"/>
  <c r="S8734" i="1"/>
  <c r="AE8734" i="1"/>
  <c r="AQ8734" i="1"/>
  <c r="T8734" i="1"/>
  <c r="AF8734" i="1"/>
  <c r="AR8734" i="1"/>
  <c r="U8734" i="1"/>
  <c r="AG8734" i="1"/>
  <c r="AS8734" i="1"/>
  <c r="V8734" i="1"/>
  <c r="AH8734" i="1"/>
  <c r="AT8734" i="1"/>
  <c r="W8734" i="1"/>
  <c r="AI8734" i="1"/>
  <c r="AU8734" i="1"/>
  <c r="X8734" i="1"/>
  <c r="AJ8734" i="1"/>
  <c r="AV8734" i="1"/>
  <c r="Y8734" i="1"/>
  <c r="AK8734" i="1"/>
  <c r="AW8734" i="1"/>
  <c r="Z8734" i="1"/>
  <c r="AL8734" i="1"/>
  <c r="AX8734" i="1"/>
  <c r="AA8734" i="1"/>
  <c r="AM8734" i="1"/>
  <c r="AY8734" i="1"/>
  <c r="AB8734" i="1"/>
  <c r="AN8734" i="1"/>
  <c r="AC8734" i="1"/>
  <c r="AO8734" i="1"/>
  <c r="Q8734" i="1"/>
  <c r="R8722" i="1"/>
  <c r="AD8722" i="1"/>
  <c r="AP8722" i="1"/>
  <c r="S8722" i="1"/>
  <c r="AE8722" i="1"/>
  <c r="AQ8722" i="1"/>
  <c r="T8722" i="1"/>
  <c r="AF8722" i="1"/>
  <c r="AR8722" i="1"/>
  <c r="U8722" i="1"/>
  <c r="AG8722" i="1"/>
  <c r="AS8722" i="1"/>
  <c r="V8722" i="1"/>
  <c r="AH8722" i="1"/>
  <c r="AT8722" i="1"/>
  <c r="W8722" i="1"/>
  <c r="AI8722" i="1"/>
  <c r="AU8722" i="1"/>
  <c r="X8722" i="1"/>
  <c r="AJ8722" i="1"/>
  <c r="AV8722" i="1"/>
  <c r="Y8722" i="1"/>
  <c r="AK8722" i="1"/>
  <c r="AW8722" i="1"/>
  <c r="Z8722" i="1"/>
  <c r="AL8722" i="1"/>
  <c r="AX8722" i="1"/>
  <c r="AA8722" i="1"/>
  <c r="AM8722" i="1"/>
  <c r="AY8722" i="1"/>
  <c r="AB8722" i="1"/>
  <c r="AN8722" i="1"/>
  <c r="AC8722" i="1"/>
  <c r="AO8722" i="1"/>
  <c r="Q8722" i="1"/>
  <c r="R8710" i="1"/>
  <c r="AD8710" i="1"/>
  <c r="AP8710" i="1"/>
  <c r="S8710" i="1"/>
  <c r="AE8710" i="1"/>
  <c r="AQ8710" i="1"/>
  <c r="T8710" i="1"/>
  <c r="AF8710" i="1"/>
  <c r="AR8710" i="1"/>
  <c r="U8710" i="1"/>
  <c r="AG8710" i="1"/>
  <c r="AS8710" i="1"/>
  <c r="V8710" i="1"/>
  <c r="AH8710" i="1"/>
  <c r="AT8710" i="1"/>
  <c r="W8710" i="1"/>
  <c r="AI8710" i="1"/>
  <c r="AU8710" i="1"/>
  <c r="X8710" i="1"/>
  <c r="AJ8710" i="1"/>
  <c r="AV8710" i="1"/>
  <c r="Y8710" i="1"/>
  <c r="AK8710" i="1"/>
  <c r="AW8710" i="1"/>
  <c r="Z8710" i="1"/>
  <c r="AL8710" i="1"/>
  <c r="AX8710" i="1"/>
  <c r="AA8710" i="1"/>
  <c r="AM8710" i="1"/>
  <c r="AY8710" i="1"/>
  <c r="AB8710" i="1"/>
  <c r="AN8710" i="1"/>
  <c r="AC8710" i="1"/>
  <c r="AO8710" i="1"/>
  <c r="Q8710" i="1"/>
  <c r="R8698" i="1"/>
  <c r="AD8698" i="1"/>
  <c r="AP8698" i="1"/>
  <c r="S8698" i="1"/>
  <c r="AE8698" i="1"/>
  <c r="AQ8698" i="1"/>
  <c r="T8698" i="1"/>
  <c r="AF8698" i="1"/>
  <c r="AR8698" i="1"/>
  <c r="U8698" i="1"/>
  <c r="AG8698" i="1"/>
  <c r="AS8698" i="1"/>
  <c r="V8698" i="1"/>
  <c r="AH8698" i="1"/>
  <c r="AT8698" i="1"/>
  <c r="W8698" i="1"/>
  <c r="AI8698" i="1"/>
  <c r="AU8698" i="1"/>
  <c r="X8698" i="1"/>
  <c r="AJ8698" i="1"/>
  <c r="AV8698" i="1"/>
  <c r="Y8698" i="1"/>
  <c r="AK8698" i="1"/>
  <c r="AW8698" i="1"/>
  <c r="Z8698" i="1"/>
  <c r="AL8698" i="1"/>
  <c r="AX8698" i="1"/>
  <c r="AA8698" i="1"/>
  <c r="AM8698" i="1"/>
  <c r="AY8698" i="1"/>
  <c r="AB8698" i="1"/>
  <c r="AN8698" i="1"/>
  <c r="AC8698" i="1"/>
  <c r="AO8698" i="1"/>
  <c r="Q8698" i="1"/>
  <c r="R8686" i="1"/>
  <c r="AD8686" i="1"/>
  <c r="AP8686" i="1"/>
  <c r="S8686" i="1"/>
  <c r="AE8686" i="1"/>
  <c r="AQ8686" i="1"/>
  <c r="T8686" i="1"/>
  <c r="AF8686" i="1"/>
  <c r="AR8686" i="1"/>
  <c r="U8686" i="1"/>
  <c r="AG8686" i="1"/>
  <c r="AS8686" i="1"/>
  <c r="V8686" i="1"/>
  <c r="AH8686" i="1"/>
  <c r="AT8686" i="1"/>
  <c r="W8686" i="1"/>
  <c r="AI8686" i="1"/>
  <c r="AU8686" i="1"/>
  <c r="X8686" i="1"/>
  <c r="AJ8686" i="1"/>
  <c r="AV8686" i="1"/>
  <c r="Y8686" i="1"/>
  <c r="AK8686" i="1"/>
  <c r="AW8686" i="1"/>
  <c r="Z8686" i="1"/>
  <c r="AL8686" i="1"/>
  <c r="AX8686" i="1"/>
  <c r="AA8686" i="1"/>
  <c r="AM8686" i="1"/>
  <c r="AY8686" i="1"/>
  <c r="AB8686" i="1"/>
  <c r="AN8686" i="1"/>
  <c r="AC8686" i="1"/>
  <c r="AO8686" i="1"/>
  <c r="Q8686" i="1"/>
  <c r="R8674" i="1"/>
  <c r="AD8674" i="1"/>
  <c r="AP8674" i="1"/>
  <c r="S8674" i="1"/>
  <c r="AE8674" i="1"/>
  <c r="AQ8674" i="1"/>
  <c r="T8674" i="1"/>
  <c r="AF8674" i="1"/>
  <c r="AR8674" i="1"/>
  <c r="U8674" i="1"/>
  <c r="AG8674" i="1"/>
  <c r="AS8674" i="1"/>
  <c r="V8674" i="1"/>
  <c r="AH8674" i="1"/>
  <c r="AT8674" i="1"/>
  <c r="W8674" i="1"/>
  <c r="AI8674" i="1"/>
  <c r="AU8674" i="1"/>
  <c r="X8674" i="1"/>
  <c r="AJ8674" i="1"/>
  <c r="AV8674" i="1"/>
  <c r="Y8674" i="1"/>
  <c r="AK8674" i="1"/>
  <c r="AW8674" i="1"/>
  <c r="Z8674" i="1"/>
  <c r="AL8674" i="1"/>
  <c r="AX8674" i="1"/>
  <c r="AA8674" i="1"/>
  <c r="AM8674" i="1"/>
  <c r="AY8674" i="1"/>
  <c r="AB8674" i="1"/>
  <c r="AN8674" i="1"/>
  <c r="AC8674" i="1"/>
  <c r="AO8674" i="1"/>
  <c r="Q8674" i="1"/>
  <c r="R8662" i="1"/>
  <c r="AD8662" i="1"/>
  <c r="AP8662" i="1"/>
  <c r="S8662" i="1"/>
  <c r="AE8662" i="1"/>
  <c r="AQ8662" i="1"/>
  <c r="T8662" i="1"/>
  <c r="AF8662" i="1"/>
  <c r="AR8662" i="1"/>
  <c r="U8662" i="1"/>
  <c r="AG8662" i="1"/>
  <c r="AS8662" i="1"/>
  <c r="V8662" i="1"/>
  <c r="AH8662" i="1"/>
  <c r="AT8662" i="1"/>
  <c r="W8662" i="1"/>
  <c r="AI8662" i="1"/>
  <c r="AU8662" i="1"/>
  <c r="X8662" i="1"/>
  <c r="AJ8662" i="1"/>
  <c r="AV8662" i="1"/>
  <c r="Y8662" i="1"/>
  <c r="AK8662" i="1"/>
  <c r="AW8662" i="1"/>
  <c r="Z8662" i="1"/>
  <c r="AL8662" i="1"/>
  <c r="AX8662" i="1"/>
  <c r="AA8662" i="1"/>
  <c r="AM8662" i="1"/>
  <c r="AY8662" i="1"/>
  <c r="AB8662" i="1"/>
  <c r="AN8662" i="1"/>
  <c r="AC8662" i="1"/>
  <c r="AO8662" i="1"/>
  <c r="Q8662" i="1"/>
  <c r="R8650" i="1"/>
  <c r="AD8650" i="1"/>
  <c r="AP8650" i="1"/>
  <c r="S8650" i="1"/>
  <c r="AE8650" i="1"/>
  <c r="AQ8650" i="1"/>
  <c r="T8650" i="1"/>
  <c r="AF8650" i="1"/>
  <c r="AR8650" i="1"/>
  <c r="U8650" i="1"/>
  <c r="AG8650" i="1"/>
  <c r="AS8650" i="1"/>
  <c r="V8650" i="1"/>
  <c r="AH8650" i="1"/>
  <c r="AT8650" i="1"/>
  <c r="W8650" i="1"/>
  <c r="AI8650" i="1"/>
  <c r="AU8650" i="1"/>
  <c r="X8650" i="1"/>
  <c r="AJ8650" i="1"/>
  <c r="AV8650" i="1"/>
  <c r="Y8650" i="1"/>
  <c r="AK8650" i="1"/>
  <c r="AW8650" i="1"/>
  <c r="Z8650" i="1"/>
  <c r="AL8650" i="1"/>
  <c r="AX8650" i="1"/>
  <c r="AA8650" i="1"/>
  <c r="AM8650" i="1"/>
  <c r="AY8650" i="1"/>
  <c r="AB8650" i="1"/>
  <c r="AN8650" i="1"/>
  <c r="AC8650" i="1"/>
  <c r="AO8650" i="1"/>
  <c r="Q8650" i="1"/>
  <c r="R8638" i="1"/>
  <c r="AD8638" i="1"/>
  <c r="AP8638" i="1"/>
  <c r="S8638" i="1"/>
  <c r="AE8638" i="1"/>
  <c r="AQ8638" i="1"/>
  <c r="T8638" i="1"/>
  <c r="AF8638" i="1"/>
  <c r="AR8638" i="1"/>
  <c r="U8638" i="1"/>
  <c r="AG8638" i="1"/>
  <c r="AS8638" i="1"/>
  <c r="V8638" i="1"/>
  <c r="AH8638" i="1"/>
  <c r="AT8638" i="1"/>
  <c r="W8638" i="1"/>
  <c r="AI8638" i="1"/>
  <c r="AU8638" i="1"/>
  <c r="X8638" i="1"/>
  <c r="AJ8638" i="1"/>
  <c r="AV8638" i="1"/>
  <c r="Y8638" i="1"/>
  <c r="AK8638" i="1"/>
  <c r="AW8638" i="1"/>
  <c r="Z8638" i="1"/>
  <c r="AL8638" i="1"/>
  <c r="AX8638" i="1"/>
  <c r="AA8638" i="1"/>
  <c r="AM8638" i="1"/>
  <c r="AY8638" i="1"/>
  <c r="AB8638" i="1"/>
  <c r="AN8638" i="1"/>
  <c r="AC8638" i="1"/>
  <c r="AO8638" i="1"/>
  <c r="Q8638" i="1"/>
  <c r="R8626" i="1"/>
  <c r="AD8626" i="1"/>
  <c r="AP8626" i="1"/>
  <c r="S8626" i="1"/>
  <c r="AE8626" i="1"/>
  <c r="AQ8626" i="1"/>
  <c r="T8626" i="1"/>
  <c r="AF8626" i="1"/>
  <c r="AR8626" i="1"/>
  <c r="U8626" i="1"/>
  <c r="AG8626" i="1"/>
  <c r="AS8626" i="1"/>
  <c r="V8626" i="1"/>
  <c r="AH8626" i="1"/>
  <c r="AT8626" i="1"/>
  <c r="W8626" i="1"/>
  <c r="AI8626" i="1"/>
  <c r="AU8626" i="1"/>
  <c r="X8626" i="1"/>
  <c r="AJ8626" i="1"/>
  <c r="AV8626" i="1"/>
  <c r="Y8626" i="1"/>
  <c r="AK8626" i="1"/>
  <c r="AW8626" i="1"/>
  <c r="Z8626" i="1"/>
  <c r="AL8626" i="1"/>
  <c r="AX8626" i="1"/>
  <c r="AA8626" i="1"/>
  <c r="AM8626" i="1"/>
  <c r="AY8626" i="1"/>
  <c r="AB8626" i="1"/>
  <c r="AN8626" i="1"/>
  <c r="AC8626" i="1"/>
  <c r="AO8626" i="1"/>
  <c r="Q8626" i="1"/>
  <c r="R8614" i="1"/>
  <c r="AD8614" i="1"/>
  <c r="AP8614" i="1"/>
  <c r="S8614" i="1"/>
  <c r="AE8614" i="1"/>
  <c r="AQ8614" i="1"/>
  <c r="T8614" i="1"/>
  <c r="AF8614" i="1"/>
  <c r="AR8614" i="1"/>
  <c r="U8614" i="1"/>
  <c r="AG8614" i="1"/>
  <c r="AS8614" i="1"/>
  <c r="V8614" i="1"/>
  <c r="AH8614" i="1"/>
  <c r="AT8614" i="1"/>
  <c r="W8614" i="1"/>
  <c r="AI8614" i="1"/>
  <c r="AU8614" i="1"/>
  <c r="X8614" i="1"/>
  <c r="AJ8614" i="1"/>
  <c r="AV8614" i="1"/>
  <c r="Y8614" i="1"/>
  <c r="AK8614" i="1"/>
  <c r="AW8614" i="1"/>
  <c r="Z8614" i="1"/>
  <c r="AL8614" i="1"/>
  <c r="AX8614" i="1"/>
  <c r="AA8614" i="1"/>
  <c r="AM8614" i="1"/>
  <c r="AY8614" i="1"/>
  <c r="AB8614" i="1"/>
  <c r="AN8614" i="1"/>
  <c r="AC8614" i="1"/>
  <c r="AO8614" i="1"/>
  <c r="Q8614" i="1"/>
  <c r="R8602" i="1"/>
  <c r="AD8602" i="1"/>
  <c r="AP8602" i="1"/>
  <c r="S8602" i="1"/>
  <c r="AE8602" i="1"/>
  <c r="AQ8602" i="1"/>
  <c r="T8602" i="1"/>
  <c r="AF8602" i="1"/>
  <c r="AR8602" i="1"/>
  <c r="U8602" i="1"/>
  <c r="AG8602" i="1"/>
  <c r="AS8602" i="1"/>
  <c r="V8602" i="1"/>
  <c r="AH8602" i="1"/>
  <c r="AT8602" i="1"/>
  <c r="W8602" i="1"/>
  <c r="AI8602" i="1"/>
  <c r="AU8602" i="1"/>
  <c r="X8602" i="1"/>
  <c r="AJ8602" i="1"/>
  <c r="AV8602" i="1"/>
  <c r="Y8602" i="1"/>
  <c r="AK8602" i="1"/>
  <c r="AW8602" i="1"/>
  <c r="Z8602" i="1"/>
  <c r="AL8602" i="1"/>
  <c r="AX8602" i="1"/>
  <c r="AA8602" i="1"/>
  <c r="AM8602" i="1"/>
  <c r="AY8602" i="1"/>
  <c r="AB8602" i="1"/>
  <c r="AN8602" i="1"/>
  <c r="AC8602" i="1"/>
  <c r="AO8602" i="1"/>
  <c r="Q8602" i="1"/>
  <c r="R8590" i="1"/>
  <c r="AD8590" i="1"/>
  <c r="AP8590" i="1"/>
  <c r="S8590" i="1"/>
  <c r="AE8590" i="1"/>
  <c r="AQ8590" i="1"/>
  <c r="T8590" i="1"/>
  <c r="AF8590" i="1"/>
  <c r="AR8590" i="1"/>
  <c r="U8590" i="1"/>
  <c r="AG8590" i="1"/>
  <c r="AS8590" i="1"/>
  <c r="V8590" i="1"/>
  <c r="AH8590" i="1"/>
  <c r="AT8590" i="1"/>
  <c r="W8590" i="1"/>
  <c r="AI8590" i="1"/>
  <c r="AU8590" i="1"/>
  <c r="X8590" i="1"/>
  <c r="AJ8590" i="1"/>
  <c r="AV8590" i="1"/>
  <c r="Y8590" i="1"/>
  <c r="AK8590" i="1"/>
  <c r="AW8590" i="1"/>
  <c r="Z8590" i="1"/>
  <c r="AL8590" i="1"/>
  <c r="AX8590" i="1"/>
  <c r="AA8590" i="1"/>
  <c r="AM8590" i="1"/>
  <c r="AY8590" i="1"/>
  <c r="AB8590" i="1"/>
  <c r="AN8590" i="1"/>
  <c r="AC8590" i="1"/>
  <c r="AO8590" i="1"/>
  <c r="Q8590" i="1"/>
  <c r="R8578" i="1"/>
  <c r="AD8578" i="1"/>
  <c r="AP8578" i="1"/>
  <c r="S8578" i="1"/>
  <c r="AE8578" i="1"/>
  <c r="AQ8578" i="1"/>
  <c r="T8578" i="1"/>
  <c r="AF8578" i="1"/>
  <c r="AR8578" i="1"/>
  <c r="U8578" i="1"/>
  <c r="AG8578" i="1"/>
  <c r="AS8578" i="1"/>
  <c r="V8578" i="1"/>
  <c r="AH8578" i="1"/>
  <c r="AT8578" i="1"/>
  <c r="W8578" i="1"/>
  <c r="AI8578" i="1"/>
  <c r="AU8578" i="1"/>
  <c r="X8578" i="1"/>
  <c r="AJ8578" i="1"/>
  <c r="AV8578" i="1"/>
  <c r="Y8578" i="1"/>
  <c r="AK8578" i="1"/>
  <c r="AW8578" i="1"/>
  <c r="Z8578" i="1"/>
  <c r="AL8578" i="1"/>
  <c r="AX8578" i="1"/>
  <c r="AA8578" i="1"/>
  <c r="AM8578" i="1"/>
  <c r="AY8578" i="1"/>
  <c r="AB8578" i="1"/>
  <c r="AN8578" i="1"/>
  <c r="AC8578" i="1"/>
  <c r="AO8578" i="1"/>
  <c r="Q8578" i="1"/>
  <c r="R8566" i="1"/>
  <c r="AD8566" i="1"/>
  <c r="AP8566" i="1"/>
  <c r="S8566" i="1"/>
  <c r="AE8566" i="1"/>
  <c r="AQ8566" i="1"/>
  <c r="T8566" i="1"/>
  <c r="AF8566" i="1"/>
  <c r="AR8566" i="1"/>
  <c r="U8566" i="1"/>
  <c r="AG8566" i="1"/>
  <c r="AS8566" i="1"/>
  <c r="V8566" i="1"/>
  <c r="AH8566" i="1"/>
  <c r="AT8566" i="1"/>
  <c r="W8566" i="1"/>
  <c r="AI8566" i="1"/>
  <c r="AU8566" i="1"/>
  <c r="X8566" i="1"/>
  <c r="AJ8566" i="1"/>
  <c r="AV8566" i="1"/>
  <c r="Y8566" i="1"/>
  <c r="AK8566" i="1"/>
  <c r="AW8566" i="1"/>
  <c r="Z8566" i="1"/>
  <c r="AL8566" i="1"/>
  <c r="AX8566" i="1"/>
  <c r="AA8566" i="1"/>
  <c r="AM8566" i="1"/>
  <c r="AY8566" i="1"/>
  <c r="AB8566" i="1"/>
  <c r="AN8566" i="1"/>
  <c r="AC8566" i="1"/>
  <c r="AO8566" i="1"/>
  <c r="Q8566" i="1"/>
  <c r="R8554" i="1"/>
  <c r="AD8554" i="1"/>
  <c r="AP8554" i="1"/>
  <c r="S8554" i="1"/>
  <c r="AE8554" i="1"/>
  <c r="AQ8554" i="1"/>
  <c r="T8554" i="1"/>
  <c r="AF8554" i="1"/>
  <c r="AR8554" i="1"/>
  <c r="U8554" i="1"/>
  <c r="AG8554" i="1"/>
  <c r="AS8554" i="1"/>
  <c r="V8554" i="1"/>
  <c r="AH8554" i="1"/>
  <c r="AT8554" i="1"/>
  <c r="W8554" i="1"/>
  <c r="AI8554" i="1"/>
  <c r="AU8554" i="1"/>
  <c r="X8554" i="1"/>
  <c r="AJ8554" i="1"/>
  <c r="AV8554" i="1"/>
  <c r="Y8554" i="1"/>
  <c r="AK8554" i="1"/>
  <c r="AW8554" i="1"/>
  <c r="Z8554" i="1"/>
  <c r="AL8554" i="1"/>
  <c r="AX8554" i="1"/>
  <c r="AA8554" i="1"/>
  <c r="AM8554" i="1"/>
  <c r="AY8554" i="1"/>
  <c r="AB8554" i="1"/>
  <c r="AN8554" i="1"/>
  <c r="AC8554" i="1"/>
  <c r="AO8554" i="1"/>
  <c r="Q8554" i="1"/>
  <c r="R8542" i="1"/>
  <c r="AD8542" i="1"/>
  <c r="AP8542" i="1"/>
  <c r="S8542" i="1"/>
  <c r="AE8542" i="1"/>
  <c r="AQ8542" i="1"/>
  <c r="T8542" i="1"/>
  <c r="AF8542" i="1"/>
  <c r="AR8542" i="1"/>
  <c r="U8542" i="1"/>
  <c r="AG8542" i="1"/>
  <c r="AS8542" i="1"/>
  <c r="V8542" i="1"/>
  <c r="AH8542" i="1"/>
  <c r="AT8542" i="1"/>
  <c r="W8542" i="1"/>
  <c r="AI8542" i="1"/>
  <c r="AU8542" i="1"/>
  <c r="X8542" i="1"/>
  <c r="AJ8542" i="1"/>
  <c r="AV8542" i="1"/>
  <c r="Y8542" i="1"/>
  <c r="AK8542" i="1"/>
  <c r="AW8542" i="1"/>
  <c r="Z8542" i="1"/>
  <c r="AL8542" i="1"/>
  <c r="AX8542" i="1"/>
  <c r="AA8542" i="1"/>
  <c r="AM8542" i="1"/>
  <c r="AY8542" i="1"/>
  <c r="AB8542" i="1"/>
  <c r="AN8542" i="1"/>
  <c r="AC8542" i="1"/>
  <c r="AO8542" i="1"/>
  <c r="Q8542" i="1"/>
  <c r="R8530" i="1"/>
  <c r="AD8530" i="1"/>
  <c r="AP8530" i="1"/>
  <c r="S8530" i="1"/>
  <c r="AE8530" i="1"/>
  <c r="AQ8530" i="1"/>
  <c r="T8530" i="1"/>
  <c r="AF8530" i="1"/>
  <c r="AR8530" i="1"/>
  <c r="U8530" i="1"/>
  <c r="AG8530" i="1"/>
  <c r="AS8530" i="1"/>
  <c r="V8530" i="1"/>
  <c r="AH8530" i="1"/>
  <c r="AT8530" i="1"/>
  <c r="W8530" i="1"/>
  <c r="AI8530" i="1"/>
  <c r="AU8530" i="1"/>
  <c r="X8530" i="1"/>
  <c r="AJ8530" i="1"/>
  <c r="AV8530" i="1"/>
  <c r="Y8530" i="1"/>
  <c r="AK8530" i="1"/>
  <c r="AW8530" i="1"/>
  <c r="Z8530" i="1"/>
  <c r="AL8530" i="1"/>
  <c r="AX8530" i="1"/>
  <c r="AA8530" i="1"/>
  <c r="AM8530" i="1"/>
  <c r="AY8530" i="1"/>
  <c r="AB8530" i="1"/>
  <c r="AN8530" i="1"/>
  <c r="AC8530" i="1"/>
  <c r="AO8530" i="1"/>
  <c r="Q8530" i="1"/>
  <c r="R8518" i="1"/>
  <c r="AD8518" i="1"/>
  <c r="AP8518" i="1"/>
  <c r="S8518" i="1"/>
  <c r="AE8518" i="1"/>
  <c r="AQ8518" i="1"/>
  <c r="T8518" i="1"/>
  <c r="AF8518" i="1"/>
  <c r="AR8518" i="1"/>
  <c r="U8518" i="1"/>
  <c r="AG8518" i="1"/>
  <c r="AS8518" i="1"/>
  <c r="V8518" i="1"/>
  <c r="AH8518" i="1"/>
  <c r="AT8518" i="1"/>
  <c r="W8518" i="1"/>
  <c r="AI8518" i="1"/>
  <c r="AU8518" i="1"/>
  <c r="X8518" i="1"/>
  <c r="AJ8518" i="1"/>
  <c r="AV8518" i="1"/>
  <c r="Y8518" i="1"/>
  <c r="AK8518" i="1"/>
  <c r="AW8518" i="1"/>
  <c r="Z8518" i="1"/>
  <c r="AL8518" i="1"/>
  <c r="AX8518" i="1"/>
  <c r="AA8518" i="1"/>
  <c r="AM8518" i="1"/>
  <c r="AY8518" i="1"/>
  <c r="AB8518" i="1"/>
  <c r="AN8518" i="1"/>
  <c r="AC8518" i="1"/>
  <c r="AO8518" i="1"/>
  <c r="Q8518" i="1"/>
  <c r="R8506" i="1"/>
  <c r="AD8506" i="1"/>
  <c r="AP8506" i="1"/>
  <c r="S8506" i="1"/>
  <c r="AE8506" i="1"/>
  <c r="AQ8506" i="1"/>
  <c r="T8506" i="1"/>
  <c r="AF8506" i="1"/>
  <c r="AR8506" i="1"/>
  <c r="U8506" i="1"/>
  <c r="AG8506" i="1"/>
  <c r="AS8506" i="1"/>
  <c r="V8506" i="1"/>
  <c r="AH8506" i="1"/>
  <c r="AT8506" i="1"/>
  <c r="W8506" i="1"/>
  <c r="AI8506" i="1"/>
  <c r="AU8506" i="1"/>
  <c r="X8506" i="1"/>
  <c r="AJ8506" i="1"/>
  <c r="AV8506" i="1"/>
  <c r="Y8506" i="1"/>
  <c r="AK8506" i="1"/>
  <c r="AW8506" i="1"/>
  <c r="Z8506" i="1"/>
  <c r="AL8506" i="1"/>
  <c r="AX8506" i="1"/>
  <c r="AA8506" i="1"/>
  <c r="AM8506" i="1"/>
  <c r="AY8506" i="1"/>
  <c r="AB8506" i="1"/>
  <c r="AN8506" i="1"/>
  <c r="AC8506" i="1"/>
  <c r="AO8506" i="1"/>
  <c r="Q8506" i="1"/>
  <c r="R8494" i="1"/>
  <c r="AD8494" i="1"/>
  <c r="AP8494" i="1"/>
  <c r="S8494" i="1"/>
  <c r="AE8494" i="1"/>
  <c r="AQ8494" i="1"/>
  <c r="T8494" i="1"/>
  <c r="AF8494" i="1"/>
  <c r="AR8494" i="1"/>
  <c r="U8494" i="1"/>
  <c r="AG8494" i="1"/>
  <c r="AS8494" i="1"/>
  <c r="V8494" i="1"/>
  <c r="AH8494" i="1"/>
  <c r="AT8494" i="1"/>
  <c r="W8494" i="1"/>
  <c r="AI8494" i="1"/>
  <c r="AU8494" i="1"/>
  <c r="X8494" i="1"/>
  <c r="AJ8494" i="1"/>
  <c r="AV8494" i="1"/>
  <c r="Y8494" i="1"/>
  <c r="AK8494" i="1"/>
  <c r="AW8494" i="1"/>
  <c r="Z8494" i="1"/>
  <c r="AL8494" i="1"/>
  <c r="AX8494" i="1"/>
  <c r="AA8494" i="1"/>
  <c r="AM8494" i="1"/>
  <c r="AY8494" i="1"/>
  <c r="AB8494" i="1"/>
  <c r="AN8494" i="1"/>
  <c r="AC8494" i="1"/>
  <c r="AO8494" i="1"/>
  <c r="Q8494" i="1"/>
  <c r="R8482" i="1"/>
  <c r="AD8482" i="1"/>
  <c r="AP8482" i="1"/>
  <c r="S8482" i="1"/>
  <c r="AE8482" i="1"/>
  <c r="AQ8482" i="1"/>
  <c r="T8482" i="1"/>
  <c r="AF8482" i="1"/>
  <c r="AR8482" i="1"/>
  <c r="U8482" i="1"/>
  <c r="AG8482" i="1"/>
  <c r="AS8482" i="1"/>
  <c r="V8482" i="1"/>
  <c r="AH8482" i="1"/>
  <c r="AT8482" i="1"/>
  <c r="W8482" i="1"/>
  <c r="AI8482" i="1"/>
  <c r="AU8482" i="1"/>
  <c r="X8482" i="1"/>
  <c r="AJ8482" i="1"/>
  <c r="AV8482" i="1"/>
  <c r="Y8482" i="1"/>
  <c r="AK8482" i="1"/>
  <c r="AW8482" i="1"/>
  <c r="Z8482" i="1"/>
  <c r="AL8482" i="1"/>
  <c r="AX8482" i="1"/>
  <c r="AA8482" i="1"/>
  <c r="AM8482" i="1"/>
  <c r="AY8482" i="1"/>
  <c r="AB8482" i="1"/>
  <c r="AN8482" i="1"/>
  <c r="AC8482" i="1"/>
  <c r="AO8482" i="1"/>
  <c r="Q8482" i="1"/>
  <c r="R8470" i="1"/>
  <c r="AD8470" i="1"/>
  <c r="AP8470" i="1"/>
  <c r="S8470" i="1"/>
  <c r="AE8470" i="1"/>
  <c r="AQ8470" i="1"/>
  <c r="T8470" i="1"/>
  <c r="AF8470" i="1"/>
  <c r="AR8470" i="1"/>
  <c r="U8470" i="1"/>
  <c r="AG8470" i="1"/>
  <c r="AS8470" i="1"/>
  <c r="V8470" i="1"/>
  <c r="AH8470" i="1"/>
  <c r="AT8470" i="1"/>
  <c r="W8470" i="1"/>
  <c r="AI8470" i="1"/>
  <c r="AU8470" i="1"/>
  <c r="X8470" i="1"/>
  <c r="AJ8470" i="1"/>
  <c r="AV8470" i="1"/>
  <c r="Y8470" i="1"/>
  <c r="AK8470" i="1"/>
  <c r="AW8470" i="1"/>
  <c r="Z8470" i="1"/>
  <c r="AL8470" i="1"/>
  <c r="AX8470" i="1"/>
  <c r="AA8470" i="1"/>
  <c r="AM8470" i="1"/>
  <c r="AY8470" i="1"/>
  <c r="AB8470" i="1"/>
  <c r="AN8470" i="1"/>
  <c r="AC8470" i="1"/>
  <c r="AO8470" i="1"/>
  <c r="Q8470" i="1"/>
  <c r="R8458" i="1"/>
  <c r="AD8458" i="1"/>
  <c r="AP8458" i="1"/>
  <c r="S8458" i="1"/>
  <c r="AE8458" i="1"/>
  <c r="AQ8458" i="1"/>
  <c r="T8458" i="1"/>
  <c r="AF8458" i="1"/>
  <c r="AR8458" i="1"/>
  <c r="U8458" i="1"/>
  <c r="AG8458" i="1"/>
  <c r="AS8458" i="1"/>
  <c r="V8458" i="1"/>
  <c r="AH8458" i="1"/>
  <c r="AT8458" i="1"/>
  <c r="W8458" i="1"/>
  <c r="AI8458" i="1"/>
  <c r="AU8458" i="1"/>
  <c r="X8458" i="1"/>
  <c r="AJ8458" i="1"/>
  <c r="AV8458" i="1"/>
  <c r="Y8458" i="1"/>
  <c r="AK8458" i="1"/>
  <c r="AW8458" i="1"/>
  <c r="Z8458" i="1"/>
  <c r="AL8458" i="1"/>
  <c r="AX8458" i="1"/>
  <c r="AA8458" i="1"/>
  <c r="AM8458" i="1"/>
  <c r="AY8458" i="1"/>
  <c r="AB8458" i="1"/>
  <c r="AN8458" i="1"/>
  <c r="AC8458" i="1"/>
  <c r="AO8458" i="1"/>
  <c r="Q8458" i="1"/>
  <c r="R8446" i="1"/>
  <c r="AD8446" i="1"/>
  <c r="AP8446" i="1"/>
  <c r="S8446" i="1"/>
  <c r="AE8446" i="1"/>
  <c r="AQ8446" i="1"/>
  <c r="T8446" i="1"/>
  <c r="AF8446" i="1"/>
  <c r="AR8446" i="1"/>
  <c r="U8446" i="1"/>
  <c r="AG8446" i="1"/>
  <c r="AS8446" i="1"/>
  <c r="V8446" i="1"/>
  <c r="AH8446" i="1"/>
  <c r="AT8446" i="1"/>
  <c r="W8446" i="1"/>
  <c r="AI8446" i="1"/>
  <c r="AU8446" i="1"/>
  <c r="X8446" i="1"/>
  <c r="AJ8446" i="1"/>
  <c r="AV8446" i="1"/>
  <c r="Y8446" i="1"/>
  <c r="AK8446" i="1"/>
  <c r="AW8446" i="1"/>
  <c r="Z8446" i="1"/>
  <c r="AL8446" i="1"/>
  <c r="AX8446" i="1"/>
  <c r="AA8446" i="1"/>
  <c r="AM8446" i="1"/>
  <c r="AY8446" i="1"/>
  <c r="AB8446" i="1"/>
  <c r="AN8446" i="1"/>
  <c r="AC8446" i="1"/>
  <c r="AO8446" i="1"/>
  <c r="Q8446" i="1"/>
  <c r="R8434" i="1"/>
  <c r="AD8434" i="1"/>
  <c r="AP8434" i="1"/>
  <c r="S8434" i="1"/>
  <c r="AE8434" i="1"/>
  <c r="AQ8434" i="1"/>
  <c r="T8434" i="1"/>
  <c r="AF8434" i="1"/>
  <c r="AR8434" i="1"/>
  <c r="U8434" i="1"/>
  <c r="AG8434" i="1"/>
  <c r="AS8434" i="1"/>
  <c r="V8434" i="1"/>
  <c r="AH8434" i="1"/>
  <c r="AT8434" i="1"/>
  <c r="W8434" i="1"/>
  <c r="AI8434" i="1"/>
  <c r="AU8434" i="1"/>
  <c r="X8434" i="1"/>
  <c r="AJ8434" i="1"/>
  <c r="AV8434" i="1"/>
  <c r="Y8434" i="1"/>
  <c r="AK8434" i="1"/>
  <c r="AW8434" i="1"/>
  <c r="Z8434" i="1"/>
  <c r="AL8434" i="1"/>
  <c r="AX8434" i="1"/>
  <c r="AA8434" i="1"/>
  <c r="AM8434" i="1"/>
  <c r="AY8434" i="1"/>
  <c r="AB8434" i="1"/>
  <c r="AN8434" i="1"/>
  <c r="AC8434" i="1"/>
  <c r="AO8434" i="1"/>
  <c r="Q8434" i="1"/>
  <c r="R8422" i="1"/>
  <c r="AD8422" i="1"/>
  <c r="AP8422" i="1"/>
  <c r="S8422" i="1"/>
  <c r="AE8422" i="1"/>
  <c r="AQ8422" i="1"/>
  <c r="T8422" i="1"/>
  <c r="AF8422" i="1"/>
  <c r="AR8422" i="1"/>
  <c r="U8422" i="1"/>
  <c r="AG8422" i="1"/>
  <c r="AS8422" i="1"/>
  <c r="V8422" i="1"/>
  <c r="AH8422" i="1"/>
  <c r="AT8422" i="1"/>
  <c r="W8422" i="1"/>
  <c r="AI8422" i="1"/>
  <c r="AU8422" i="1"/>
  <c r="X8422" i="1"/>
  <c r="AJ8422" i="1"/>
  <c r="AV8422" i="1"/>
  <c r="Y8422" i="1"/>
  <c r="AK8422" i="1"/>
  <c r="AW8422" i="1"/>
  <c r="Z8422" i="1"/>
  <c r="AL8422" i="1"/>
  <c r="AX8422" i="1"/>
  <c r="AA8422" i="1"/>
  <c r="AM8422" i="1"/>
  <c r="AY8422" i="1"/>
  <c r="AB8422" i="1"/>
  <c r="AN8422" i="1"/>
  <c r="AC8422" i="1"/>
  <c r="AO8422" i="1"/>
  <c r="Q8422" i="1"/>
  <c r="R8410" i="1"/>
  <c r="AD8410" i="1"/>
  <c r="AP8410" i="1"/>
  <c r="S8410" i="1"/>
  <c r="AE8410" i="1"/>
  <c r="AQ8410" i="1"/>
  <c r="T8410" i="1"/>
  <c r="AF8410" i="1"/>
  <c r="AR8410" i="1"/>
  <c r="U8410" i="1"/>
  <c r="AG8410" i="1"/>
  <c r="AS8410" i="1"/>
  <c r="V8410" i="1"/>
  <c r="AH8410" i="1"/>
  <c r="AT8410" i="1"/>
  <c r="W8410" i="1"/>
  <c r="AI8410" i="1"/>
  <c r="AU8410" i="1"/>
  <c r="X8410" i="1"/>
  <c r="AJ8410" i="1"/>
  <c r="AV8410" i="1"/>
  <c r="Y8410" i="1"/>
  <c r="AK8410" i="1"/>
  <c r="AW8410" i="1"/>
  <c r="Z8410" i="1"/>
  <c r="AL8410" i="1"/>
  <c r="AX8410" i="1"/>
  <c r="AA8410" i="1"/>
  <c r="AM8410" i="1"/>
  <c r="AY8410" i="1"/>
  <c r="AB8410" i="1"/>
  <c r="AN8410" i="1"/>
  <c r="AC8410" i="1"/>
  <c r="AO8410" i="1"/>
  <c r="Q8410" i="1"/>
  <c r="R8398" i="1"/>
  <c r="AD8398" i="1"/>
  <c r="AP8398" i="1"/>
  <c r="S8398" i="1"/>
  <c r="AE8398" i="1"/>
  <c r="AQ8398" i="1"/>
  <c r="T8398" i="1"/>
  <c r="AF8398" i="1"/>
  <c r="AR8398" i="1"/>
  <c r="U8398" i="1"/>
  <c r="AG8398" i="1"/>
  <c r="AS8398" i="1"/>
  <c r="V8398" i="1"/>
  <c r="AH8398" i="1"/>
  <c r="AT8398" i="1"/>
  <c r="W8398" i="1"/>
  <c r="AI8398" i="1"/>
  <c r="AU8398" i="1"/>
  <c r="X8398" i="1"/>
  <c r="AJ8398" i="1"/>
  <c r="AV8398" i="1"/>
  <c r="Y8398" i="1"/>
  <c r="AK8398" i="1"/>
  <c r="AW8398" i="1"/>
  <c r="Z8398" i="1"/>
  <c r="AL8398" i="1"/>
  <c r="AX8398" i="1"/>
  <c r="AA8398" i="1"/>
  <c r="AM8398" i="1"/>
  <c r="AY8398" i="1"/>
  <c r="AB8398" i="1"/>
  <c r="AN8398" i="1"/>
  <c r="AC8398" i="1"/>
  <c r="AO8398" i="1"/>
  <c r="Q8398" i="1"/>
  <c r="R8386" i="1"/>
  <c r="AD8386" i="1"/>
  <c r="AP8386" i="1"/>
  <c r="S8386" i="1"/>
  <c r="AE8386" i="1"/>
  <c r="AQ8386" i="1"/>
  <c r="T8386" i="1"/>
  <c r="AF8386" i="1"/>
  <c r="AR8386" i="1"/>
  <c r="U8386" i="1"/>
  <c r="AG8386" i="1"/>
  <c r="AS8386" i="1"/>
  <c r="V8386" i="1"/>
  <c r="AH8386" i="1"/>
  <c r="AT8386" i="1"/>
  <c r="W8386" i="1"/>
  <c r="AI8386" i="1"/>
  <c r="AU8386" i="1"/>
  <c r="X8386" i="1"/>
  <c r="AJ8386" i="1"/>
  <c r="AV8386" i="1"/>
  <c r="Y8386" i="1"/>
  <c r="AK8386" i="1"/>
  <c r="AW8386" i="1"/>
  <c r="Z8386" i="1"/>
  <c r="AL8386" i="1"/>
  <c r="AX8386" i="1"/>
  <c r="AA8386" i="1"/>
  <c r="AM8386" i="1"/>
  <c r="AY8386" i="1"/>
  <c r="AB8386" i="1"/>
  <c r="AN8386" i="1"/>
  <c r="AC8386" i="1"/>
  <c r="AO8386" i="1"/>
  <c r="Q8386" i="1"/>
  <c r="R8374" i="1"/>
  <c r="AD8374" i="1"/>
  <c r="AP8374" i="1"/>
  <c r="S8374" i="1"/>
  <c r="AE8374" i="1"/>
  <c r="AQ8374" i="1"/>
  <c r="T8374" i="1"/>
  <c r="AF8374" i="1"/>
  <c r="AR8374" i="1"/>
  <c r="U8374" i="1"/>
  <c r="AG8374" i="1"/>
  <c r="AS8374" i="1"/>
  <c r="V8374" i="1"/>
  <c r="AH8374" i="1"/>
  <c r="AT8374" i="1"/>
  <c r="W8374" i="1"/>
  <c r="AI8374" i="1"/>
  <c r="AU8374" i="1"/>
  <c r="X8374" i="1"/>
  <c r="AJ8374" i="1"/>
  <c r="AV8374" i="1"/>
  <c r="Y8374" i="1"/>
  <c r="AK8374" i="1"/>
  <c r="AW8374" i="1"/>
  <c r="Z8374" i="1"/>
  <c r="AL8374" i="1"/>
  <c r="AX8374" i="1"/>
  <c r="AA8374" i="1"/>
  <c r="AM8374" i="1"/>
  <c r="AY8374" i="1"/>
  <c r="AB8374" i="1"/>
  <c r="AN8374" i="1"/>
  <c r="AC8374" i="1"/>
  <c r="AO8374" i="1"/>
  <c r="Q8374" i="1"/>
  <c r="R8362" i="1"/>
  <c r="AD8362" i="1"/>
  <c r="AP8362" i="1"/>
  <c r="S8362" i="1"/>
  <c r="AE8362" i="1"/>
  <c r="AQ8362" i="1"/>
  <c r="T8362" i="1"/>
  <c r="AF8362" i="1"/>
  <c r="AR8362" i="1"/>
  <c r="U8362" i="1"/>
  <c r="AG8362" i="1"/>
  <c r="AS8362" i="1"/>
  <c r="V8362" i="1"/>
  <c r="AH8362" i="1"/>
  <c r="AT8362" i="1"/>
  <c r="W8362" i="1"/>
  <c r="AI8362" i="1"/>
  <c r="AU8362" i="1"/>
  <c r="X8362" i="1"/>
  <c r="AJ8362" i="1"/>
  <c r="AV8362" i="1"/>
  <c r="Y8362" i="1"/>
  <c r="AK8362" i="1"/>
  <c r="AW8362" i="1"/>
  <c r="Z8362" i="1"/>
  <c r="AL8362" i="1"/>
  <c r="AX8362" i="1"/>
  <c r="AA8362" i="1"/>
  <c r="AM8362" i="1"/>
  <c r="AY8362" i="1"/>
  <c r="AB8362" i="1"/>
  <c r="AN8362" i="1"/>
  <c r="AC8362" i="1"/>
  <c r="AO8362" i="1"/>
  <c r="Q8362" i="1"/>
  <c r="R8350" i="1"/>
  <c r="AD8350" i="1"/>
  <c r="AP8350" i="1"/>
  <c r="S8350" i="1"/>
  <c r="AE8350" i="1"/>
  <c r="AQ8350" i="1"/>
  <c r="T8350" i="1"/>
  <c r="AF8350" i="1"/>
  <c r="AR8350" i="1"/>
  <c r="U8350" i="1"/>
  <c r="AG8350" i="1"/>
  <c r="AS8350" i="1"/>
  <c r="V8350" i="1"/>
  <c r="AH8350" i="1"/>
  <c r="AT8350" i="1"/>
  <c r="W8350" i="1"/>
  <c r="AI8350" i="1"/>
  <c r="AU8350" i="1"/>
  <c r="X8350" i="1"/>
  <c r="AJ8350" i="1"/>
  <c r="AV8350" i="1"/>
  <c r="Y8350" i="1"/>
  <c r="AK8350" i="1"/>
  <c r="AW8350" i="1"/>
  <c r="Z8350" i="1"/>
  <c r="AL8350" i="1"/>
  <c r="AX8350" i="1"/>
  <c r="AA8350" i="1"/>
  <c r="AM8350" i="1"/>
  <c r="AY8350" i="1"/>
  <c r="AB8350" i="1"/>
  <c r="AN8350" i="1"/>
  <c r="AC8350" i="1"/>
  <c r="AO8350" i="1"/>
  <c r="Q8350" i="1"/>
  <c r="R8338" i="1"/>
  <c r="AD8338" i="1"/>
  <c r="AP8338" i="1"/>
  <c r="S8338" i="1"/>
  <c r="AE8338" i="1"/>
  <c r="AQ8338" i="1"/>
  <c r="T8338" i="1"/>
  <c r="AF8338" i="1"/>
  <c r="AR8338" i="1"/>
  <c r="U8338" i="1"/>
  <c r="AG8338" i="1"/>
  <c r="AS8338" i="1"/>
  <c r="V8338" i="1"/>
  <c r="AH8338" i="1"/>
  <c r="AT8338" i="1"/>
  <c r="W8338" i="1"/>
  <c r="AI8338" i="1"/>
  <c r="AU8338" i="1"/>
  <c r="X8338" i="1"/>
  <c r="AJ8338" i="1"/>
  <c r="AV8338" i="1"/>
  <c r="Y8338" i="1"/>
  <c r="AK8338" i="1"/>
  <c r="AW8338" i="1"/>
  <c r="Z8338" i="1"/>
  <c r="AL8338" i="1"/>
  <c r="AX8338" i="1"/>
  <c r="AA8338" i="1"/>
  <c r="AM8338" i="1"/>
  <c r="AY8338" i="1"/>
  <c r="AB8338" i="1"/>
  <c r="AN8338" i="1"/>
  <c r="AC8338" i="1"/>
  <c r="AO8338" i="1"/>
  <c r="Q8338" i="1"/>
  <c r="AB8326" i="1"/>
  <c r="AN8326" i="1"/>
  <c r="AD8326" i="1"/>
  <c r="AQ8326" i="1"/>
  <c r="R8326" i="1"/>
  <c r="AE8326" i="1"/>
  <c r="AR8326" i="1"/>
  <c r="S8326" i="1"/>
  <c r="AF8326" i="1"/>
  <c r="AS8326" i="1"/>
  <c r="T8326" i="1"/>
  <c r="AG8326" i="1"/>
  <c r="AT8326" i="1"/>
  <c r="U8326" i="1"/>
  <c r="AH8326" i="1"/>
  <c r="AU8326" i="1"/>
  <c r="V8326" i="1"/>
  <c r="AI8326" i="1"/>
  <c r="AV8326" i="1"/>
  <c r="W8326" i="1"/>
  <c r="AJ8326" i="1"/>
  <c r="AW8326" i="1"/>
  <c r="X8326" i="1"/>
  <c r="AK8326" i="1"/>
  <c r="AX8326" i="1"/>
  <c r="Y8326" i="1"/>
  <c r="AL8326" i="1"/>
  <c r="AY8326" i="1"/>
  <c r="Z8326" i="1"/>
  <c r="AM8326" i="1"/>
  <c r="AA8326" i="1"/>
  <c r="AO8326" i="1"/>
  <c r="AC8326" i="1"/>
  <c r="AP8326" i="1"/>
  <c r="Q8326" i="1"/>
  <c r="AA8314" i="1"/>
  <c r="AM8314" i="1"/>
  <c r="AY8314" i="1"/>
  <c r="AB8314" i="1"/>
  <c r="AN8314" i="1"/>
  <c r="AC8314" i="1"/>
  <c r="AO8314" i="1"/>
  <c r="S8314" i="1"/>
  <c r="AE8314" i="1"/>
  <c r="AQ8314" i="1"/>
  <c r="U8314" i="1"/>
  <c r="AG8314" i="1"/>
  <c r="AS8314" i="1"/>
  <c r="V8314" i="1"/>
  <c r="AH8314" i="1"/>
  <c r="AT8314" i="1"/>
  <c r="W8314" i="1"/>
  <c r="AI8314" i="1"/>
  <c r="AU8314" i="1"/>
  <c r="X8314" i="1"/>
  <c r="AJ8314" i="1"/>
  <c r="AV8314" i="1"/>
  <c r="Y8314" i="1"/>
  <c r="AK8314" i="1"/>
  <c r="AW8314" i="1"/>
  <c r="AF8314" i="1"/>
  <c r="AL8314" i="1"/>
  <c r="AP8314" i="1"/>
  <c r="AR8314" i="1"/>
  <c r="AX8314" i="1"/>
  <c r="R8314" i="1"/>
  <c r="T8314" i="1"/>
  <c r="Z8314" i="1"/>
  <c r="AD8314" i="1"/>
  <c r="Q8314" i="1"/>
  <c r="AA8302" i="1"/>
  <c r="AM8302" i="1"/>
  <c r="AY8302" i="1"/>
  <c r="AB8302" i="1"/>
  <c r="AN8302" i="1"/>
  <c r="AC8302" i="1"/>
  <c r="AO8302" i="1"/>
  <c r="R8302" i="1"/>
  <c r="AD8302" i="1"/>
  <c r="AP8302" i="1"/>
  <c r="S8302" i="1"/>
  <c r="AE8302" i="1"/>
  <c r="AQ8302" i="1"/>
  <c r="U8302" i="1"/>
  <c r="AG8302" i="1"/>
  <c r="AS8302" i="1"/>
  <c r="V8302" i="1"/>
  <c r="AH8302" i="1"/>
  <c r="AT8302" i="1"/>
  <c r="W8302" i="1"/>
  <c r="AI8302" i="1"/>
  <c r="AU8302" i="1"/>
  <c r="X8302" i="1"/>
  <c r="AJ8302" i="1"/>
  <c r="AV8302" i="1"/>
  <c r="Y8302" i="1"/>
  <c r="AK8302" i="1"/>
  <c r="AW8302" i="1"/>
  <c r="T8302" i="1"/>
  <c r="Z8302" i="1"/>
  <c r="AF8302" i="1"/>
  <c r="AL8302" i="1"/>
  <c r="AR8302" i="1"/>
  <c r="AX8302" i="1"/>
  <c r="Q8302" i="1"/>
  <c r="Z8290" i="1"/>
  <c r="AL8290" i="1"/>
  <c r="AX8290" i="1"/>
  <c r="AA8290" i="1"/>
  <c r="AM8290" i="1"/>
  <c r="AY8290" i="1"/>
  <c r="AB8290" i="1"/>
  <c r="AN8290" i="1"/>
  <c r="AC8290" i="1"/>
  <c r="AO8290" i="1"/>
  <c r="R8290" i="1"/>
  <c r="AD8290" i="1"/>
  <c r="AP8290" i="1"/>
  <c r="S8290" i="1"/>
  <c r="AE8290" i="1"/>
  <c r="AQ8290" i="1"/>
  <c r="T8290" i="1"/>
  <c r="AF8290" i="1"/>
  <c r="AR8290" i="1"/>
  <c r="U8290" i="1"/>
  <c r="AG8290" i="1"/>
  <c r="AS8290" i="1"/>
  <c r="V8290" i="1"/>
  <c r="AH8290" i="1"/>
  <c r="AT8290" i="1"/>
  <c r="W8290" i="1"/>
  <c r="AI8290" i="1"/>
  <c r="AU8290" i="1"/>
  <c r="X8290" i="1"/>
  <c r="AJ8290" i="1"/>
  <c r="AV8290" i="1"/>
  <c r="Y8290" i="1"/>
  <c r="AK8290" i="1"/>
  <c r="AW8290" i="1"/>
  <c r="Q8290" i="1"/>
  <c r="Z8278" i="1"/>
  <c r="AL8278" i="1"/>
  <c r="AX8278" i="1"/>
  <c r="AA8278" i="1"/>
  <c r="AM8278" i="1"/>
  <c r="AY8278" i="1"/>
  <c r="AB8278" i="1"/>
  <c r="AN8278" i="1"/>
  <c r="AC8278" i="1"/>
  <c r="AO8278" i="1"/>
  <c r="R8278" i="1"/>
  <c r="AD8278" i="1"/>
  <c r="AP8278" i="1"/>
  <c r="S8278" i="1"/>
  <c r="AE8278" i="1"/>
  <c r="AQ8278" i="1"/>
  <c r="T8278" i="1"/>
  <c r="AF8278" i="1"/>
  <c r="AR8278" i="1"/>
  <c r="U8278" i="1"/>
  <c r="AG8278" i="1"/>
  <c r="AS8278" i="1"/>
  <c r="V8278" i="1"/>
  <c r="AH8278" i="1"/>
  <c r="AT8278" i="1"/>
  <c r="W8278" i="1"/>
  <c r="AI8278" i="1"/>
  <c r="AU8278" i="1"/>
  <c r="X8278" i="1"/>
  <c r="AJ8278" i="1"/>
  <c r="AV8278" i="1"/>
  <c r="Y8278" i="1"/>
  <c r="AK8278" i="1"/>
  <c r="AW8278" i="1"/>
  <c r="Q8278" i="1"/>
  <c r="Z8266" i="1"/>
  <c r="AL8266" i="1"/>
  <c r="AX8266" i="1"/>
  <c r="AA8266" i="1"/>
  <c r="AM8266" i="1"/>
  <c r="AY8266" i="1"/>
  <c r="AB8266" i="1"/>
  <c r="AN8266" i="1"/>
  <c r="AC8266" i="1"/>
  <c r="AO8266" i="1"/>
  <c r="R8266" i="1"/>
  <c r="AD8266" i="1"/>
  <c r="AP8266" i="1"/>
  <c r="S8266" i="1"/>
  <c r="AE8266" i="1"/>
  <c r="AQ8266" i="1"/>
  <c r="T8266" i="1"/>
  <c r="AF8266" i="1"/>
  <c r="AR8266" i="1"/>
  <c r="U8266" i="1"/>
  <c r="AG8266" i="1"/>
  <c r="AS8266" i="1"/>
  <c r="V8266" i="1"/>
  <c r="AH8266" i="1"/>
  <c r="AT8266" i="1"/>
  <c r="W8266" i="1"/>
  <c r="AI8266" i="1"/>
  <c r="AU8266" i="1"/>
  <c r="X8266" i="1"/>
  <c r="AJ8266" i="1"/>
  <c r="AV8266" i="1"/>
  <c r="Y8266" i="1"/>
  <c r="AK8266" i="1"/>
  <c r="AW8266" i="1"/>
  <c r="Q8266" i="1"/>
  <c r="Z8254" i="1"/>
  <c r="AL8254" i="1"/>
  <c r="AX8254" i="1"/>
  <c r="AA8254" i="1"/>
  <c r="AM8254" i="1"/>
  <c r="AY8254" i="1"/>
  <c r="AB8254" i="1"/>
  <c r="AN8254" i="1"/>
  <c r="AC8254" i="1"/>
  <c r="AO8254" i="1"/>
  <c r="R8254" i="1"/>
  <c r="AD8254" i="1"/>
  <c r="AP8254" i="1"/>
  <c r="S8254" i="1"/>
  <c r="AE8254" i="1"/>
  <c r="AQ8254" i="1"/>
  <c r="T8254" i="1"/>
  <c r="AF8254" i="1"/>
  <c r="AR8254" i="1"/>
  <c r="U8254" i="1"/>
  <c r="AG8254" i="1"/>
  <c r="AS8254" i="1"/>
  <c r="V8254" i="1"/>
  <c r="AH8254" i="1"/>
  <c r="AT8254" i="1"/>
  <c r="W8254" i="1"/>
  <c r="AI8254" i="1"/>
  <c r="AU8254" i="1"/>
  <c r="X8254" i="1"/>
  <c r="AJ8254" i="1"/>
  <c r="AV8254" i="1"/>
  <c r="Y8254" i="1"/>
  <c r="AK8254" i="1"/>
  <c r="AW8254" i="1"/>
  <c r="Q8254" i="1"/>
  <c r="Z8242" i="1"/>
  <c r="AL8242" i="1"/>
  <c r="AX8242" i="1"/>
  <c r="AA8242" i="1"/>
  <c r="AM8242" i="1"/>
  <c r="AY8242" i="1"/>
  <c r="AB8242" i="1"/>
  <c r="AN8242" i="1"/>
  <c r="AC8242" i="1"/>
  <c r="AO8242" i="1"/>
  <c r="R8242" i="1"/>
  <c r="AD8242" i="1"/>
  <c r="AP8242" i="1"/>
  <c r="S8242" i="1"/>
  <c r="AE8242" i="1"/>
  <c r="AQ8242" i="1"/>
  <c r="T8242" i="1"/>
  <c r="AF8242" i="1"/>
  <c r="AR8242" i="1"/>
  <c r="U8242" i="1"/>
  <c r="AG8242" i="1"/>
  <c r="AS8242" i="1"/>
  <c r="V8242" i="1"/>
  <c r="AH8242" i="1"/>
  <c r="AT8242" i="1"/>
  <c r="W8242" i="1"/>
  <c r="AI8242" i="1"/>
  <c r="AU8242" i="1"/>
  <c r="X8242" i="1"/>
  <c r="AJ8242" i="1"/>
  <c r="AV8242" i="1"/>
  <c r="Y8242" i="1"/>
  <c r="AK8242" i="1"/>
  <c r="AW8242" i="1"/>
  <c r="Q8242" i="1"/>
  <c r="Z8230" i="1"/>
  <c r="AL8230" i="1"/>
  <c r="AX8230" i="1"/>
  <c r="AA8230" i="1"/>
  <c r="AM8230" i="1"/>
  <c r="AY8230" i="1"/>
  <c r="AB8230" i="1"/>
  <c r="AN8230" i="1"/>
  <c r="AC8230" i="1"/>
  <c r="AO8230" i="1"/>
  <c r="R8230" i="1"/>
  <c r="AD8230" i="1"/>
  <c r="AP8230" i="1"/>
  <c r="S8230" i="1"/>
  <c r="AE8230" i="1"/>
  <c r="AQ8230" i="1"/>
  <c r="T8230" i="1"/>
  <c r="AF8230" i="1"/>
  <c r="AR8230" i="1"/>
  <c r="U8230" i="1"/>
  <c r="AG8230" i="1"/>
  <c r="AS8230" i="1"/>
  <c r="V8230" i="1"/>
  <c r="AH8230" i="1"/>
  <c r="AT8230" i="1"/>
  <c r="W8230" i="1"/>
  <c r="AI8230" i="1"/>
  <c r="AU8230" i="1"/>
  <c r="X8230" i="1"/>
  <c r="AJ8230" i="1"/>
  <c r="AV8230" i="1"/>
  <c r="Y8230" i="1"/>
  <c r="AK8230" i="1"/>
  <c r="AW8230" i="1"/>
  <c r="Q8230" i="1"/>
  <c r="Z8218" i="1"/>
  <c r="AL8218" i="1"/>
  <c r="AX8218" i="1"/>
  <c r="AA8218" i="1"/>
  <c r="AM8218" i="1"/>
  <c r="AY8218" i="1"/>
  <c r="AB8218" i="1"/>
  <c r="AN8218" i="1"/>
  <c r="AC8218" i="1"/>
  <c r="AO8218" i="1"/>
  <c r="R8218" i="1"/>
  <c r="AD8218" i="1"/>
  <c r="AP8218" i="1"/>
  <c r="S8218" i="1"/>
  <c r="AE8218" i="1"/>
  <c r="AQ8218" i="1"/>
  <c r="T8218" i="1"/>
  <c r="AF8218" i="1"/>
  <c r="AR8218" i="1"/>
  <c r="U8218" i="1"/>
  <c r="AG8218" i="1"/>
  <c r="AS8218" i="1"/>
  <c r="V8218" i="1"/>
  <c r="AH8218" i="1"/>
  <c r="AT8218" i="1"/>
  <c r="W8218" i="1"/>
  <c r="AI8218" i="1"/>
  <c r="AU8218" i="1"/>
  <c r="X8218" i="1"/>
  <c r="AJ8218" i="1"/>
  <c r="AV8218" i="1"/>
  <c r="Y8218" i="1"/>
  <c r="AK8218" i="1"/>
  <c r="AW8218" i="1"/>
  <c r="Q8218" i="1"/>
  <c r="Z8206" i="1"/>
  <c r="AL8206" i="1"/>
  <c r="AX8206" i="1"/>
  <c r="AA8206" i="1"/>
  <c r="AM8206" i="1"/>
  <c r="AY8206" i="1"/>
  <c r="AB8206" i="1"/>
  <c r="AN8206" i="1"/>
  <c r="AC8206" i="1"/>
  <c r="AO8206" i="1"/>
  <c r="R8206" i="1"/>
  <c r="AD8206" i="1"/>
  <c r="AP8206" i="1"/>
  <c r="S8206" i="1"/>
  <c r="AE8206" i="1"/>
  <c r="AQ8206" i="1"/>
  <c r="T8206" i="1"/>
  <c r="AF8206" i="1"/>
  <c r="AR8206" i="1"/>
  <c r="U8206" i="1"/>
  <c r="AG8206" i="1"/>
  <c r="AS8206" i="1"/>
  <c r="V8206" i="1"/>
  <c r="AH8206" i="1"/>
  <c r="AT8206" i="1"/>
  <c r="W8206" i="1"/>
  <c r="AI8206" i="1"/>
  <c r="AU8206" i="1"/>
  <c r="X8206" i="1"/>
  <c r="AJ8206" i="1"/>
  <c r="AV8206" i="1"/>
  <c r="Y8206" i="1"/>
  <c r="AK8206" i="1"/>
  <c r="AW8206" i="1"/>
  <c r="Q8206" i="1"/>
  <c r="Z8194" i="1"/>
  <c r="AL8194" i="1"/>
  <c r="AX8194" i="1"/>
  <c r="AA8194" i="1"/>
  <c r="AM8194" i="1"/>
  <c r="AY8194" i="1"/>
  <c r="AB8194" i="1"/>
  <c r="AN8194" i="1"/>
  <c r="AC8194" i="1"/>
  <c r="AO8194" i="1"/>
  <c r="R8194" i="1"/>
  <c r="AD8194" i="1"/>
  <c r="AP8194" i="1"/>
  <c r="S8194" i="1"/>
  <c r="AE8194" i="1"/>
  <c r="AQ8194" i="1"/>
  <c r="T8194" i="1"/>
  <c r="AF8194" i="1"/>
  <c r="AR8194" i="1"/>
  <c r="U8194" i="1"/>
  <c r="AG8194" i="1"/>
  <c r="AS8194" i="1"/>
  <c r="V8194" i="1"/>
  <c r="AH8194" i="1"/>
  <c r="AT8194" i="1"/>
  <c r="W8194" i="1"/>
  <c r="AI8194" i="1"/>
  <c r="AU8194" i="1"/>
  <c r="X8194" i="1"/>
  <c r="AJ8194" i="1"/>
  <c r="AV8194" i="1"/>
  <c r="Y8194" i="1"/>
  <c r="AK8194" i="1"/>
  <c r="AW8194" i="1"/>
  <c r="Q8194" i="1"/>
  <c r="Z8182" i="1"/>
  <c r="AL8182" i="1"/>
  <c r="AX8182" i="1"/>
  <c r="AA8182" i="1"/>
  <c r="AM8182" i="1"/>
  <c r="AY8182" i="1"/>
  <c r="AB8182" i="1"/>
  <c r="AN8182" i="1"/>
  <c r="AC8182" i="1"/>
  <c r="AO8182" i="1"/>
  <c r="R8182" i="1"/>
  <c r="AD8182" i="1"/>
  <c r="AP8182" i="1"/>
  <c r="S8182" i="1"/>
  <c r="AE8182" i="1"/>
  <c r="AQ8182" i="1"/>
  <c r="T8182" i="1"/>
  <c r="AF8182" i="1"/>
  <c r="AR8182" i="1"/>
  <c r="U8182" i="1"/>
  <c r="AG8182" i="1"/>
  <c r="AS8182" i="1"/>
  <c r="V8182" i="1"/>
  <c r="AH8182" i="1"/>
  <c r="AT8182" i="1"/>
  <c r="W8182" i="1"/>
  <c r="AI8182" i="1"/>
  <c r="AU8182" i="1"/>
  <c r="X8182" i="1"/>
  <c r="AJ8182" i="1"/>
  <c r="AV8182" i="1"/>
  <c r="Y8182" i="1"/>
  <c r="AK8182" i="1"/>
  <c r="AW8182" i="1"/>
  <c r="Q8182" i="1"/>
  <c r="Z8170" i="1"/>
  <c r="AL8170" i="1"/>
  <c r="AX8170" i="1"/>
  <c r="AA8170" i="1"/>
  <c r="AM8170" i="1"/>
  <c r="AY8170" i="1"/>
  <c r="AB8170" i="1"/>
  <c r="AN8170" i="1"/>
  <c r="AC8170" i="1"/>
  <c r="AO8170" i="1"/>
  <c r="R8170" i="1"/>
  <c r="AD8170" i="1"/>
  <c r="AP8170" i="1"/>
  <c r="S8170" i="1"/>
  <c r="AE8170" i="1"/>
  <c r="AQ8170" i="1"/>
  <c r="T8170" i="1"/>
  <c r="AF8170" i="1"/>
  <c r="AR8170" i="1"/>
  <c r="U8170" i="1"/>
  <c r="AG8170" i="1"/>
  <c r="AS8170" i="1"/>
  <c r="V8170" i="1"/>
  <c r="AH8170" i="1"/>
  <c r="AT8170" i="1"/>
  <c r="W8170" i="1"/>
  <c r="AI8170" i="1"/>
  <c r="AU8170" i="1"/>
  <c r="X8170" i="1"/>
  <c r="AJ8170" i="1"/>
  <c r="AV8170" i="1"/>
  <c r="Y8170" i="1"/>
  <c r="AK8170" i="1"/>
  <c r="AW8170" i="1"/>
  <c r="Q8170" i="1"/>
  <c r="Z8158" i="1"/>
  <c r="AL8158" i="1"/>
  <c r="AX8158" i="1"/>
  <c r="AA8158" i="1"/>
  <c r="AM8158" i="1"/>
  <c r="AY8158" i="1"/>
  <c r="AB8158" i="1"/>
  <c r="AN8158" i="1"/>
  <c r="AC8158" i="1"/>
  <c r="AO8158" i="1"/>
  <c r="R8158" i="1"/>
  <c r="AD8158" i="1"/>
  <c r="AP8158" i="1"/>
  <c r="S8158" i="1"/>
  <c r="AE8158" i="1"/>
  <c r="AQ8158" i="1"/>
  <c r="T8158" i="1"/>
  <c r="AF8158" i="1"/>
  <c r="AR8158" i="1"/>
  <c r="U8158" i="1"/>
  <c r="AG8158" i="1"/>
  <c r="AS8158" i="1"/>
  <c r="V8158" i="1"/>
  <c r="AH8158" i="1"/>
  <c r="AT8158" i="1"/>
  <c r="W8158" i="1"/>
  <c r="AI8158" i="1"/>
  <c r="AU8158" i="1"/>
  <c r="X8158" i="1"/>
  <c r="AJ8158" i="1"/>
  <c r="AV8158" i="1"/>
  <c r="Y8158" i="1"/>
  <c r="AK8158" i="1"/>
  <c r="AW8158" i="1"/>
  <c r="Q8158" i="1"/>
  <c r="Z8146" i="1"/>
  <c r="AL8146" i="1"/>
  <c r="AX8146" i="1"/>
  <c r="AA8146" i="1"/>
  <c r="AM8146" i="1"/>
  <c r="AY8146" i="1"/>
  <c r="AB8146" i="1"/>
  <c r="AN8146" i="1"/>
  <c r="AC8146" i="1"/>
  <c r="AO8146" i="1"/>
  <c r="R8146" i="1"/>
  <c r="AD8146" i="1"/>
  <c r="AP8146" i="1"/>
  <c r="S8146" i="1"/>
  <c r="AE8146" i="1"/>
  <c r="AQ8146" i="1"/>
  <c r="T8146" i="1"/>
  <c r="AF8146" i="1"/>
  <c r="AR8146" i="1"/>
  <c r="U8146" i="1"/>
  <c r="AG8146" i="1"/>
  <c r="AS8146" i="1"/>
  <c r="V8146" i="1"/>
  <c r="AH8146" i="1"/>
  <c r="AT8146" i="1"/>
  <c r="W8146" i="1"/>
  <c r="AI8146" i="1"/>
  <c r="AU8146" i="1"/>
  <c r="X8146" i="1"/>
  <c r="AJ8146" i="1"/>
  <c r="AV8146" i="1"/>
  <c r="Y8146" i="1"/>
  <c r="AK8146" i="1"/>
  <c r="AW8146" i="1"/>
  <c r="Q8146" i="1"/>
  <c r="Z8134" i="1"/>
  <c r="AL8134" i="1"/>
  <c r="AX8134" i="1"/>
  <c r="AA8134" i="1"/>
  <c r="AM8134" i="1"/>
  <c r="AY8134" i="1"/>
  <c r="AB8134" i="1"/>
  <c r="AN8134" i="1"/>
  <c r="AC8134" i="1"/>
  <c r="AO8134" i="1"/>
  <c r="R8134" i="1"/>
  <c r="AD8134" i="1"/>
  <c r="AP8134" i="1"/>
  <c r="S8134" i="1"/>
  <c r="AE8134" i="1"/>
  <c r="AQ8134" i="1"/>
  <c r="T8134" i="1"/>
  <c r="AF8134" i="1"/>
  <c r="AR8134" i="1"/>
  <c r="U8134" i="1"/>
  <c r="AG8134" i="1"/>
  <c r="AS8134" i="1"/>
  <c r="V8134" i="1"/>
  <c r="AH8134" i="1"/>
  <c r="AT8134" i="1"/>
  <c r="W8134" i="1"/>
  <c r="AI8134" i="1"/>
  <c r="AU8134" i="1"/>
  <c r="X8134" i="1"/>
  <c r="AJ8134" i="1"/>
  <c r="AV8134" i="1"/>
  <c r="Y8134" i="1"/>
  <c r="AK8134" i="1"/>
  <c r="AW8134" i="1"/>
  <c r="Q8134" i="1"/>
  <c r="Z8122" i="1"/>
  <c r="AL8122" i="1"/>
  <c r="AX8122" i="1"/>
  <c r="AA8122" i="1"/>
  <c r="AM8122" i="1"/>
  <c r="AY8122" i="1"/>
  <c r="AB8122" i="1"/>
  <c r="AN8122" i="1"/>
  <c r="AC8122" i="1"/>
  <c r="AO8122" i="1"/>
  <c r="R8122" i="1"/>
  <c r="AD8122" i="1"/>
  <c r="AP8122" i="1"/>
  <c r="S8122" i="1"/>
  <c r="AE8122" i="1"/>
  <c r="AQ8122" i="1"/>
  <c r="T8122" i="1"/>
  <c r="AF8122" i="1"/>
  <c r="AR8122" i="1"/>
  <c r="U8122" i="1"/>
  <c r="AG8122" i="1"/>
  <c r="AS8122" i="1"/>
  <c r="V8122" i="1"/>
  <c r="AH8122" i="1"/>
  <c r="AT8122" i="1"/>
  <c r="W8122" i="1"/>
  <c r="AI8122" i="1"/>
  <c r="AU8122" i="1"/>
  <c r="X8122" i="1"/>
  <c r="AJ8122" i="1"/>
  <c r="AV8122" i="1"/>
  <c r="Y8122" i="1"/>
  <c r="AK8122" i="1"/>
  <c r="AW8122" i="1"/>
  <c r="Q8122" i="1"/>
  <c r="Z8110" i="1"/>
  <c r="AL8110" i="1"/>
  <c r="AX8110" i="1"/>
  <c r="AA8110" i="1"/>
  <c r="AM8110" i="1"/>
  <c r="AY8110" i="1"/>
  <c r="AB8110" i="1"/>
  <c r="AN8110" i="1"/>
  <c r="AC8110" i="1"/>
  <c r="AO8110" i="1"/>
  <c r="R8110" i="1"/>
  <c r="AD8110" i="1"/>
  <c r="AP8110" i="1"/>
  <c r="S8110" i="1"/>
  <c r="AE8110" i="1"/>
  <c r="AQ8110" i="1"/>
  <c r="T8110" i="1"/>
  <c r="AF8110" i="1"/>
  <c r="AR8110" i="1"/>
  <c r="U8110" i="1"/>
  <c r="AG8110" i="1"/>
  <c r="AS8110" i="1"/>
  <c r="V8110" i="1"/>
  <c r="AH8110" i="1"/>
  <c r="AT8110" i="1"/>
  <c r="W8110" i="1"/>
  <c r="AI8110" i="1"/>
  <c r="AU8110" i="1"/>
  <c r="X8110" i="1"/>
  <c r="AJ8110" i="1"/>
  <c r="AV8110" i="1"/>
  <c r="Y8110" i="1"/>
  <c r="AK8110" i="1"/>
  <c r="AW8110" i="1"/>
  <c r="Q8110" i="1"/>
  <c r="Z8098" i="1"/>
  <c r="AL8098" i="1"/>
  <c r="AX8098" i="1"/>
  <c r="AA8098" i="1"/>
  <c r="AM8098" i="1"/>
  <c r="AY8098" i="1"/>
  <c r="AB8098" i="1"/>
  <c r="AN8098" i="1"/>
  <c r="AC8098" i="1"/>
  <c r="AO8098" i="1"/>
  <c r="R8098" i="1"/>
  <c r="AD8098" i="1"/>
  <c r="AP8098" i="1"/>
  <c r="S8098" i="1"/>
  <c r="AE8098" i="1"/>
  <c r="AQ8098" i="1"/>
  <c r="T8098" i="1"/>
  <c r="AF8098" i="1"/>
  <c r="AR8098" i="1"/>
  <c r="U8098" i="1"/>
  <c r="AG8098" i="1"/>
  <c r="AS8098" i="1"/>
  <c r="V8098" i="1"/>
  <c r="AH8098" i="1"/>
  <c r="AT8098" i="1"/>
  <c r="W8098" i="1"/>
  <c r="AI8098" i="1"/>
  <c r="AU8098" i="1"/>
  <c r="X8098" i="1"/>
  <c r="AJ8098" i="1"/>
  <c r="AV8098" i="1"/>
  <c r="Y8098" i="1"/>
  <c r="AK8098" i="1"/>
  <c r="AW8098" i="1"/>
  <c r="Q8098" i="1"/>
  <c r="Z8086" i="1"/>
  <c r="AL8086" i="1"/>
  <c r="AX8086" i="1"/>
  <c r="AA8086" i="1"/>
  <c r="AM8086" i="1"/>
  <c r="AY8086" i="1"/>
  <c r="AB8086" i="1"/>
  <c r="AN8086" i="1"/>
  <c r="AC8086" i="1"/>
  <c r="AO8086" i="1"/>
  <c r="R8086" i="1"/>
  <c r="AD8086" i="1"/>
  <c r="AP8086" i="1"/>
  <c r="S8086" i="1"/>
  <c r="AE8086" i="1"/>
  <c r="AQ8086" i="1"/>
  <c r="T8086" i="1"/>
  <c r="AF8086" i="1"/>
  <c r="AR8086" i="1"/>
  <c r="U8086" i="1"/>
  <c r="AG8086" i="1"/>
  <c r="AS8086" i="1"/>
  <c r="V8086" i="1"/>
  <c r="AH8086" i="1"/>
  <c r="AT8086" i="1"/>
  <c r="W8086" i="1"/>
  <c r="AI8086" i="1"/>
  <c r="AU8086" i="1"/>
  <c r="X8086" i="1"/>
  <c r="AJ8086" i="1"/>
  <c r="AV8086" i="1"/>
  <c r="Y8086" i="1"/>
  <c r="AK8086" i="1"/>
  <c r="AW8086" i="1"/>
  <c r="Q8086" i="1"/>
  <c r="Z8074" i="1"/>
  <c r="AL8074" i="1"/>
  <c r="AX8074" i="1"/>
  <c r="AA8074" i="1"/>
  <c r="AM8074" i="1"/>
  <c r="AY8074" i="1"/>
  <c r="AB8074" i="1"/>
  <c r="AN8074" i="1"/>
  <c r="AC8074" i="1"/>
  <c r="AO8074" i="1"/>
  <c r="R8074" i="1"/>
  <c r="AD8074" i="1"/>
  <c r="AP8074" i="1"/>
  <c r="S8074" i="1"/>
  <c r="AE8074" i="1"/>
  <c r="AQ8074" i="1"/>
  <c r="T8074" i="1"/>
  <c r="AF8074" i="1"/>
  <c r="AR8074" i="1"/>
  <c r="U8074" i="1"/>
  <c r="AG8074" i="1"/>
  <c r="AS8074" i="1"/>
  <c r="V8074" i="1"/>
  <c r="AH8074" i="1"/>
  <c r="AT8074" i="1"/>
  <c r="W8074" i="1"/>
  <c r="AI8074" i="1"/>
  <c r="AU8074" i="1"/>
  <c r="X8074" i="1"/>
  <c r="AJ8074" i="1"/>
  <c r="AV8074" i="1"/>
  <c r="Y8074" i="1"/>
  <c r="AK8074" i="1"/>
  <c r="AW8074" i="1"/>
  <c r="Q8074" i="1"/>
  <c r="Z8062" i="1"/>
  <c r="AL8062" i="1"/>
  <c r="AX8062" i="1"/>
  <c r="AA8062" i="1"/>
  <c r="AM8062" i="1"/>
  <c r="AY8062" i="1"/>
  <c r="AB8062" i="1"/>
  <c r="AN8062" i="1"/>
  <c r="AC8062" i="1"/>
  <c r="AO8062" i="1"/>
  <c r="R8062" i="1"/>
  <c r="AD8062" i="1"/>
  <c r="AP8062" i="1"/>
  <c r="S8062" i="1"/>
  <c r="AE8062" i="1"/>
  <c r="AQ8062" i="1"/>
  <c r="T8062" i="1"/>
  <c r="AF8062" i="1"/>
  <c r="AR8062" i="1"/>
  <c r="U8062" i="1"/>
  <c r="AG8062" i="1"/>
  <c r="AS8062" i="1"/>
  <c r="V8062" i="1"/>
  <c r="AH8062" i="1"/>
  <c r="AT8062" i="1"/>
  <c r="W8062" i="1"/>
  <c r="AI8062" i="1"/>
  <c r="AU8062" i="1"/>
  <c r="X8062" i="1"/>
  <c r="AJ8062" i="1"/>
  <c r="AV8062" i="1"/>
  <c r="Y8062" i="1"/>
  <c r="AK8062" i="1"/>
  <c r="AW8062" i="1"/>
  <c r="Q8062" i="1"/>
  <c r="Z8050" i="1"/>
  <c r="AL8050" i="1"/>
  <c r="AX8050" i="1"/>
  <c r="AA8050" i="1"/>
  <c r="AM8050" i="1"/>
  <c r="AY8050" i="1"/>
  <c r="AB8050" i="1"/>
  <c r="AN8050" i="1"/>
  <c r="AC8050" i="1"/>
  <c r="AO8050" i="1"/>
  <c r="R8050" i="1"/>
  <c r="AD8050" i="1"/>
  <c r="AP8050" i="1"/>
  <c r="S8050" i="1"/>
  <c r="AE8050" i="1"/>
  <c r="AQ8050" i="1"/>
  <c r="T8050" i="1"/>
  <c r="AF8050" i="1"/>
  <c r="AR8050" i="1"/>
  <c r="U8050" i="1"/>
  <c r="AG8050" i="1"/>
  <c r="AS8050" i="1"/>
  <c r="V8050" i="1"/>
  <c r="AH8050" i="1"/>
  <c r="AT8050" i="1"/>
  <c r="W8050" i="1"/>
  <c r="AI8050" i="1"/>
  <c r="AU8050" i="1"/>
  <c r="X8050" i="1"/>
  <c r="AJ8050" i="1"/>
  <c r="AV8050" i="1"/>
  <c r="Y8050" i="1"/>
  <c r="AK8050" i="1"/>
  <c r="AW8050" i="1"/>
  <c r="Q8050" i="1"/>
  <c r="Z8038" i="1"/>
  <c r="AL8038" i="1"/>
  <c r="AX8038" i="1"/>
  <c r="AA8038" i="1"/>
  <c r="AM8038" i="1"/>
  <c r="AY8038" i="1"/>
  <c r="AB8038" i="1"/>
  <c r="AN8038" i="1"/>
  <c r="AC8038" i="1"/>
  <c r="AO8038" i="1"/>
  <c r="R8038" i="1"/>
  <c r="AD8038" i="1"/>
  <c r="AP8038" i="1"/>
  <c r="S8038" i="1"/>
  <c r="AE8038" i="1"/>
  <c r="AQ8038" i="1"/>
  <c r="T8038" i="1"/>
  <c r="AF8038" i="1"/>
  <c r="AR8038" i="1"/>
  <c r="U8038" i="1"/>
  <c r="AG8038" i="1"/>
  <c r="AS8038" i="1"/>
  <c r="V8038" i="1"/>
  <c r="AH8038" i="1"/>
  <c r="AT8038" i="1"/>
  <c r="W8038" i="1"/>
  <c r="AI8038" i="1"/>
  <c r="AU8038" i="1"/>
  <c r="X8038" i="1"/>
  <c r="AJ8038" i="1"/>
  <c r="AV8038" i="1"/>
  <c r="Y8038" i="1"/>
  <c r="AK8038" i="1"/>
  <c r="AW8038" i="1"/>
  <c r="Q8038" i="1"/>
  <c r="Z8026" i="1"/>
  <c r="AL8026" i="1"/>
  <c r="AX8026" i="1"/>
  <c r="AA8026" i="1"/>
  <c r="AM8026" i="1"/>
  <c r="AY8026" i="1"/>
  <c r="AB8026" i="1"/>
  <c r="AN8026" i="1"/>
  <c r="AC8026" i="1"/>
  <c r="AO8026" i="1"/>
  <c r="R8026" i="1"/>
  <c r="AD8026" i="1"/>
  <c r="AP8026" i="1"/>
  <c r="S8026" i="1"/>
  <c r="AE8026" i="1"/>
  <c r="AQ8026" i="1"/>
  <c r="T8026" i="1"/>
  <c r="AF8026" i="1"/>
  <c r="AR8026" i="1"/>
  <c r="U8026" i="1"/>
  <c r="AG8026" i="1"/>
  <c r="AS8026" i="1"/>
  <c r="V8026" i="1"/>
  <c r="AH8026" i="1"/>
  <c r="AT8026" i="1"/>
  <c r="W8026" i="1"/>
  <c r="AI8026" i="1"/>
  <c r="AU8026" i="1"/>
  <c r="X8026" i="1"/>
  <c r="AJ8026" i="1"/>
  <c r="AV8026" i="1"/>
  <c r="Y8026" i="1"/>
  <c r="AK8026" i="1"/>
  <c r="AW8026" i="1"/>
  <c r="Q8026" i="1"/>
  <c r="Z8014" i="1"/>
  <c r="AL8014" i="1"/>
  <c r="AX8014" i="1"/>
  <c r="AA8014" i="1"/>
  <c r="AM8014" i="1"/>
  <c r="AY8014" i="1"/>
  <c r="AB8014" i="1"/>
  <c r="AN8014" i="1"/>
  <c r="AC8014" i="1"/>
  <c r="AO8014" i="1"/>
  <c r="R8014" i="1"/>
  <c r="AD8014" i="1"/>
  <c r="AP8014" i="1"/>
  <c r="S8014" i="1"/>
  <c r="AE8014" i="1"/>
  <c r="AQ8014" i="1"/>
  <c r="T8014" i="1"/>
  <c r="AF8014" i="1"/>
  <c r="AR8014" i="1"/>
  <c r="U8014" i="1"/>
  <c r="AG8014" i="1"/>
  <c r="AS8014" i="1"/>
  <c r="V8014" i="1"/>
  <c r="AH8014" i="1"/>
  <c r="AT8014" i="1"/>
  <c r="W8014" i="1"/>
  <c r="AI8014" i="1"/>
  <c r="AU8014" i="1"/>
  <c r="X8014" i="1"/>
  <c r="AJ8014" i="1"/>
  <c r="AV8014" i="1"/>
  <c r="Y8014" i="1"/>
  <c r="AK8014" i="1"/>
  <c r="AW8014" i="1"/>
  <c r="Q8014" i="1"/>
  <c r="Z8002" i="1"/>
  <c r="AL8002" i="1"/>
  <c r="AX8002" i="1"/>
  <c r="AA8002" i="1"/>
  <c r="AM8002" i="1"/>
  <c r="AY8002" i="1"/>
  <c r="AB8002" i="1"/>
  <c r="AN8002" i="1"/>
  <c r="AC8002" i="1"/>
  <c r="AO8002" i="1"/>
  <c r="R8002" i="1"/>
  <c r="AD8002" i="1"/>
  <c r="AP8002" i="1"/>
  <c r="S8002" i="1"/>
  <c r="AE8002" i="1"/>
  <c r="AQ8002" i="1"/>
  <c r="T8002" i="1"/>
  <c r="AF8002" i="1"/>
  <c r="AR8002" i="1"/>
  <c r="U8002" i="1"/>
  <c r="AG8002" i="1"/>
  <c r="AS8002" i="1"/>
  <c r="V8002" i="1"/>
  <c r="AH8002" i="1"/>
  <c r="AT8002" i="1"/>
  <c r="W8002" i="1"/>
  <c r="AI8002" i="1"/>
  <c r="AU8002" i="1"/>
  <c r="X8002" i="1"/>
  <c r="AJ8002" i="1"/>
  <c r="AV8002" i="1"/>
  <c r="Y8002" i="1"/>
  <c r="AK8002" i="1"/>
  <c r="AW8002" i="1"/>
  <c r="Q8002" i="1"/>
  <c r="Z7990" i="1"/>
  <c r="AL7990" i="1"/>
  <c r="AX7990" i="1"/>
  <c r="AA7990" i="1"/>
  <c r="AM7990" i="1"/>
  <c r="AY7990" i="1"/>
  <c r="AB7990" i="1"/>
  <c r="AN7990" i="1"/>
  <c r="AC7990" i="1"/>
  <c r="AO7990" i="1"/>
  <c r="R7990" i="1"/>
  <c r="AD7990" i="1"/>
  <c r="AP7990" i="1"/>
  <c r="S7990" i="1"/>
  <c r="AE7990" i="1"/>
  <c r="AQ7990" i="1"/>
  <c r="T7990" i="1"/>
  <c r="AF7990" i="1"/>
  <c r="AR7990" i="1"/>
  <c r="U7990" i="1"/>
  <c r="AG7990" i="1"/>
  <c r="AS7990" i="1"/>
  <c r="V7990" i="1"/>
  <c r="AH7990" i="1"/>
  <c r="AT7990" i="1"/>
  <c r="W7990" i="1"/>
  <c r="AI7990" i="1"/>
  <c r="AU7990" i="1"/>
  <c r="X7990" i="1"/>
  <c r="AJ7990" i="1"/>
  <c r="AV7990" i="1"/>
  <c r="Y7990" i="1"/>
  <c r="AK7990" i="1"/>
  <c r="AW7990" i="1"/>
  <c r="Q7990" i="1"/>
  <c r="Z7978" i="1"/>
  <c r="AL7978" i="1"/>
  <c r="AX7978" i="1"/>
  <c r="AA7978" i="1"/>
  <c r="AM7978" i="1"/>
  <c r="AY7978" i="1"/>
  <c r="AB7978" i="1"/>
  <c r="AN7978" i="1"/>
  <c r="AC7978" i="1"/>
  <c r="AO7978" i="1"/>
  <c r="R7978" i="1"/>
  <c r="AD7978" i="1"/>
  <c r="AP7978" i="1"/>
  <c r="S7978" i="1"/>
  <c r="AE7978" i="1"/>
  <c r="AQ7978" i="1"/>
  <c r="T7978" i="1"/>
  <c r="AF7978" i="1"/>
  <c r="AR7978" i="1"/>
  <c r="U7978" i="1"/>
  <c r="AG7978" i="1"/>
  <c r="AS7978" i="1"/>
  <c r="V7978" i="1"/>
  <c r="AH7978" i="1"/>
  <c r="AT7978" i="1"/>
  <c r="W7978" i="1"/>
  <c r="AI7978" i="1"/>
  <c r="AU7978" i="1"/>
  <c r="X7978" i="1"/>
  <c r="AJ7978" i="1"/>
  <c r="AV7978" i="1"/>
  <c r="Y7978" i="1"/>
  <c r="AK7978" i="1"/>
  <c r="AW7978" i="1"/>
  <c r="Q7978" i="1"/>
  <c r="Z7966" i="1"/>
  <c r="AL7966" i="1"/>
  <c r="AX7966" i="1"/>
  <c r="AA7966" i="1"/>
  <c r="AM7966" i="1"/>
  <c r="AY7966" i="1"/>
  <c r="AB7966" i="1"/>
  <c r="AN7966" i="1"/>
  <c r="AC7966" i="1"/>
  <c r="AO7966" i="1"/>
  <c r="R7966" i="1"/>
  <c r="AD7966" i="1"/>
  <c r="AP7966" i="1"/>
  <c r="S7966" i="1"/>
  <c r="AE7966" i="1"/>
  <c r="AQ7966" i="1"/>
  <c r="T7966" i="1"/>
  <c r="AF7966" i="1"/>
  <c r="AR7966" i="1"/>
  <c r="U7966" i="1"/>
  <c r="AG7966" i="1"/>
  <c r="AS7966" i="1"/>
  <c r="V7966" i="1"/>
  <c r="AH7966" i="1"/>
  <c r="AT7966" i="1"/>
  <c r="W7966" i="1"/>
  <c r="AI7966" i="1"/>
  <c r="AU7966" i="1"/>
  <c r="X7966" i="1"/>
  <c r="AJ7966" i="1"/>
  <c r="AV7966" i="1"/>
  <c r="Y7966" i="1"/>
  <c r="AK7966" i="1"/>
  <c r="AW7966" i="1"/>
  <c r="Q7966" i="1"/>
  <c r="Z7954" i="1"/>
  <c r="AL7954" i="1"/>
  <c r="AX7954" i="1"/>
  <c r="AA7954" i="1"/>
  <c r="AM7954" i="1"/>
  <c r="AY7954" i="1"/>
  <c r="AB7954" i="1"/>
  <c r="AN7954" i="1"/>
  <c r="AC7954" i="1"/>
  <c r="AO7954" i="1"/>
  <c r="R7954" i="1"/>
  <c r="AD7954" i="1"/>
  <c r="AP7954" i="1"/>
  <c r="S7954" i="1"/>
  <c r="AE7954" i="1"/>
  <c r="AQ7954" i="1"/>
  <c r="T7954" i="1"/>
  <c r="AF7954" i="1"/>
  <c r="AR7954" i="1"/>
  <c r="U7954" i="1"/>
  <c r="AG7954" i="1"/>
  <c r="AS7954" i="1"/>
  <c r="V7954" i="1"/>
  <c r="AH7954" i="1"/>
  <c r="AT7954" i="1"/>
  <c r="W7954" i="1"/>
  <c r="AI7954" i="1"/>
  <c r="AU7954" i="1"/>
  <c r="X7954" i="1"/>
  <c r="AJ7954" i="1"/>
  <c r="AV7954" i="1"/>
  <c r="Y7954" i="1"/>
  <c r="AK7954" i="1"/>
  <c r="AW7954" i="1"/>
  <c r="Q7954" i="1"/>
  <c r="Z7942" i="1"/>
  <c r="AL7942" i="1"/>
  <c r="AX7942" i="1"/>
  <c r="AA7942" i="1"/>
  <c r="AM7942" i="1"/>
  <c r="AY7942" i="1"/>
  <c r="AB7942" i="1"/>
  <c r="AN7942" i="1"/>
  <c r="AC7942" i="1"/>
  <c r="AO7942" i="1"/>
  <c r="R7942" i="1"/>
  <c r="AD7942" i="1"/>
  <c r="AP7942" i="1"/>
  <c r="S7942" i="1"/>
  <c r="AE7942" i="1"/>
  <c r="AQ7942" i="1"/>
  <c r="T7942" i="1"/>
  <c r="AF7942" i="1"/>
  <c r="AR7942" i="1"/>
  <c r="U7942" i="1"/>
  <c r="AG7942" i="1"/>
  <c r="AS7942" i="1"/>
  <c r="V7942" i="1"/>
  <c r="AH7942" i="1"/>
  <c r="AT7942" i="1"/>
  <c r="W7942" i="1"/>
  <c r="AI7942" i="1"/>
  <c r="AU7942" i="1"/>
  <c r="X7942" i="1"/>
  <c r="AJ7942" i="1"/>
  <c r="AV7942" i="1"/>
  <c r="Y7942" i="1"/>
  <c r="AK7942" i="1"/>
  <c r="AW7942" i="1"/>
  <c r="Q7942" i="1"/>
  <c r="Z7930" i="1"/>
  <c r="AL7930" i="1"/>
  <c r="AX7930" i="1"/>
  <c r="AA7930" i="1"/>
  <c r="AM7930" i="1"/>
  <c r="AY7930" i="1"/>
  <c r="AB7930" i="1"/>
  <c r="AN7930" i="1"/>
  <c r="AC7930" i="1"/>
  <c r="AO7930" i="1"/>
  <c r="R7930" i="1"/>
  <c r="AD7930" i="1"/>
  <c r="AP7930" i="1"/>
  <c r="S7930" i="1"/>
  <c r="AE7930" i="1"/>
  <c r="AQ7930" i="1"/>
  <c r="T7930" i="1"/>
  <c r="AF7930" i="1"/>
  <c r="AR7930" i="1"/>
  <c r="U7930" i="1"/>
  <c r="AG7930" i="1"/>
  <c r="AS7930" i="1"/>
  <c r="V7930" i="1"/>
  <c r="AH7930" i="1"/>
  <c r="AT7930" i="1"/>
  <c r="W7930" i="1"/>
  <c r="AI7930" i="1"/>
  <c r="AU7930" i="1"/>
  <c r="X7930" i="1"/>
  <c r="AJ7930" i="1"/>
  <c r="AV7930" i="1"/>
  <c r="Y7930" i="1"/>
  <c r="AK7930" i="1"/>
  <c r="AW7930" i="1"/>
  <c r="Q7930" i="1"/>
  <c r="Z7918" i="1"/>
  <c r="AL7918" i="1"/>
  <c r="AX7918" i="1"/>
  <c r="AA7918" i="1"/>
  <c r="AM7918" i="1"/>
  <c r="AY7918" i="1"/>
  <c r="AB7918" i="1"/>
  <c r="AN7918" i="1"/>
  <c r="AC7918" i="1"/>
  <c r="AO7918" i="1"/>
  <c r="R7918" i="1"/>
  <c r="AD7918" i="1"/>
  <c r="AP7918" i="1"/>
  <c r="S7918" i="1"/>
  <c r="AE7918" i="1"/>
  <c r="AQ7918" i="1"/>
  <c r="T7918" i="1"/>
  <c r="AF7918" i="1"/>
  <c r="AR7918" i="1"/>
  <c r="U7918" i="1"/>
  <c r="AG7918" i="1"/>
  <c r="AS7918" i="1"/>
  <c r="V7918" i="1"/>
  <c r="AH7918" i="1"/>
  <c r="AT7918" i="1"/>
  <c r="W7918" i="1"/>
  <c r="AI7918" i="1"/>
  <c r="AU7918" i="1"/>
  <c r="X7918" i="1"/>
  <c r="AJ7918" i="1"/>
  <c r="AV7918" i="1"/>
  <c r="Y7918" i="1"/>
  <c r="AK7918" i="1"/>
  <c r="AW7918" i="1"/>
  <c r="Q7918" i="1"/>
  <c r="Z7906" i="1"/>
  <c r="AL7906" i="1"/>
  <c r="AX7906" i="1"/>
  <c r="AA7906" i="1"/>
  <c r="AM7906" i="1"/>
  <c r="AY7906" i="1"/>
  <c r="AB7906" i="1"/>
  <c r="AN7906" i="1"/>
  <c r="AC7906" i="1"/>
  <c r="AO7906" i="1"/>
  <c r="R7906" i="1"/>
  <c r="AD7906" i="1"/>
  <c r="AP7906" i="1"/>
  <c r="S7906" i="1"/>
  <c r="AE7906" i="1"/>
  <c r="AQ7906" i="1"/>
  <c r="T7906" i="1"/>
  <c r="AF7906" i="1"/>
  <c r="AR7906" i="1"/>
  <c r="U7906" i="1"/>
  <c r="AG7906" i="1"/>
  <c r="AS7906" i="1"/>
  <c r="V7906" i="1"/>
  <c r="AH7906" i="1"/>
  <c r="AT7906" i="1"/>
  <c r="W7906" i="1"/>
  <c r="AI7906" i="1"/>
  <c r="AU7906" i="1"/>
  <c r="X7906" i="1"/>
  <c r="AJ7906" i="1"/>
  <c r="AV7906" i="1"/>
  <c r="Y7906" i="1"/>
  <c r="AK7906" i="1"/>
  <c r="AW7906" i="1"/>
  <c r="Q7906" i="1"/>
  <c r="Z7894" i="1"/>
  <c r="AL7894" i="1"/>
  <c r="AX7894" i="1"/>
  <c r="AA7894" i="1"/>
  <c r="AM7894" i="1"/>
  <c r="AY7894" i="1"/>
  <c r="AB7894" i="1"/>
  <c r="AN7894" i="1"/>
  <c r="AC7894" i="1"/>
  <c r="AO7894" i="1"/>
  <c r="R7894" i="1"/>
  <c r="AD7894" i="1"/>
  <c r="AP7894" i="1"/>
  <c r="S7894" i="1"/>
  <c r="AE7894" i="1"/>
  <c r="AQ7894" i="1"/>
  <c r="T7894" i="1"/>
  <c r="AF7894" i="1"/>
  <c r="AR7894" i="1"/>
  <c r="U7894" i="1"/>
  <c r="AG7894" i="1"/>
  <c r="AS7894" i="1"/>
  <c r="V7894" i="1"/>
  <c r="AH7894" i="1"/>
  <c r="AT7894" i="1"/>
  <c r="W7894" i="1"/>
  <c r="AI7894" i="1"/>
  <c r="AU7894" i="1"/>
  <c r="X7894" i="1"/>
  <c r="AJ7894" i="1"/>
  <c r="AV7894" i="1"/>
  <c r="Y7894" i="1"/>
  <c r="AK7894" i="1"/>
  <c r="AW7894" i="1"/>
  <c r="Q7894" i="1"/>
  <c r="Z7882" i="1"/>
  <c r="AL7882" i="1"/>
  <c r="AX7882" i="1"/>
  <c r="AA7882" i="1"/>
  <c r="AM7882" i="1"/>
  <c r="AY7882" i="1"/>
  <c r="AB7882" i="1"/>
  <c r="AN7882" i="1"/>
  <c r="AC7882" i="1"/>
  <c r="AO7882" i="1"/>
  <c r="R7882" i="1"/>
  <c r="AD7882" i="1"/>
  <c r="AP7882" i="1"/>
  <c r="S7882" i="1"/>
  <c r="AE7882" i="1"/>
  <c r="AQ7882" i="1"/>
  <c r="T7882" i="1"/>
  <c r="AF7882" i="1"/>
  <c r="AR7882" i="1"/>
  <c r="U7882" i="1"/>
  <c r="AG7882" i="1"/>
  <c r="AS7882" i="1"/>
  <c r="V7882" i="1"/>
  <c r="AH7882" i="1"/>
  <c r="AT7882" i="1"/>
  <c r="W7882" i="1"/>
  <c r="AI7882" i="1"/>
  <c r="AU7882" i="1"/>
  <c r="X7882" i="1"/>
  <c r="AJ7882" i="1"/>
  <c r="AV7882" i="1"/>
  <c r="Y7882" i="1"/>
  <c r="AK7882" i="1"/>
  <c r="AW7882" i="1"/>
  <c r="Q7882" i="1"/>
  <c r="Z7870" i="1"/>
  <c r="AL7870" i="1"/>
  <c r="AX7870" i="1"/>
  <c r="AA7870" i="1"/>
  <c r="AM7870" i="1"/>
  <c r="AY7870" i="1"/>
  <c r="AB7870" i="1"/>
  <c r="AN7870" i="1"/>
  <c r="AC7870" i="1"/>
  <c r="AO7870" i="1"/>
  <c r="R7870" i="1"/>
  <c r="AD7870" i="1"/>
  <c r="AP7870" i="1"/>
  <c r="S7870" i="1"/>
  <c r="AE7870" i="1"/>
  <c r="AQ7870" i="1"/>
  <c r="T7870" i="1"/>
  <c r="AF7870" i="1"/>
  <c r="AR7870" i="1"/>
  <c r="U7870" i="1"/>
  <c r="AG7870" i="1"/>
  <c r="AS7870" i="1"/>
  <c r="V7870" i="1"/>
  <c r="AH7870" i="1"/>
  <c r="AT7870" i="1"/>
  <c r="W7870" i="1"/>
  <c r="AI7870" i="1"/>
  <c r="AU7870" i="1"/>
  <c r="X7870" i="1"/>
  <c r="AJ7870" i="1"/>
  <c r="AV7870" i="1"/>
  <c r="Y7870" i="1"/>
  <c r="AK7870" i="1"/>
  <c r="AW7870" i="1"/>
  <c r="Q7870" i="1"/>
  <c r="Z7858" i="1"/>
  <c r="AL7858" i="1"/>
  <c r="AX7858" i="1"/>
  <c r="AA7858" i="1"/>
  <c r="AM7858" i="1"/>
  <c r="AY7858" i="1"/>
  <c r="AB7858" i="1"/>
  <c r="AN7858" i="1"/>
  <c r="AC7858" i="1"/>
  <c r="AO7858" i="1"/>
  <c r="R7858" i="1"/>
  <c r="AD7858" i="1"/>
  <c r="AP7858" i="1"/>
  <c r="S7858" i="1"/>
  <c r="AE7858" i="1"/>
  <c r="AQ7858" i="1"/>
  <c r="T7858" i="1"/>
  <c r="AF7858" i="1"/>
  <c r="AR7858" i="1"/>
  <c r="U7858" i="1"/>
  <c r="AG7858" i="1"/>
  <c r="AS7858" i="1"/>
  <c r="V7858" i="1"/>
  <c r="AH7858" i="1"/>
  <c r="AT7858" i="1"/>
  <c r="W7858" i="1"/>
  <c r="AI7858" i="1"/>
  <c r="AU7858" i="1"/>
  <c r="X7858" i="1"/>
  <c r="AJ7858" i="1"/>
  <c r="AV7858" i="1"/>
  <c r="Y7858" i="1"/>
  <c r="AK7858" i="1"/>
  <c r="AW7858" i="1"/>
  <c r="Q7858" i="1"/>
  <c r="U7846" i="1"/>
  <c r="AG7846" i="1"/>
  <c r="AS7846" i="1"/>
  <c r="V7846" i="1"/>
  <c r="AH7846" i="1"/>
  <c r="AT7846" i="1"/>
  <c r="W7846" i="1"/>
  <c r="AI7846" i="1"/>
  <c r="AU7846" i="1"/>
  <c r="Z7846" i="1"/>
  <c r="AL7846" i="1"/>
  <c r="AX7846" i="1"/>
  <c r="AB7846" i="1"/>
  <c r="AN7846" i="1"/>
  <c r="X7846" i="1"/>
  <c r="AQ7846" i="1"/>
  <c r="Y7846" i="1"/>
  <c r="AR7846" i="1"/>
  <c r="AA7846" i="1"/>
  <c r="AV7846" i="1"/>
  <c r="AC7846" i="1"/>
  <c r="AW7846" i="1"/>
  <c r="AD7846" i="1"/>
  <c r="AY7846" i="1"/>
  <c r="AE7846" i="1"/>
  <c r="AF7846" i="1"/>
  <c r="AJ7846" i="1"/>
  <c r="AK7846" i="1"/>
  <c r="R7846" i="1"/>
  <c r="AM7846" i="1"/>
  <c r="S7846" i="1"/>
  <c r="AO7846" i="1"/>
  <c r="T7846" i="1"/>
  <c r="AP7846" i="1"/>
  <c r="Q7846" i="1"/>
  <c r="T7834" i="1"/>
  <c r="AF7834" i="1"/>
  <c r="AR7834" i="1"/>
  <c r="U7834" i="1"/>
  <c r="AG7834" i="1"/>
  <c r="AS7834" i="1"/>
  <c r="V7834" i="1"/>
  <c r="AH7834" i="1"/>
  <c r="AT7834" i="1"/>
  <c r="W7834" i="1"/>
  <c r="AI7834" i="1"/>
  <c r="AU7834" i="1"/>
  <c r="Y7834" i="1"/>
  <c r="AK7834" i="1"/>
  <c r="AW7834" i="1"/>
  <c r="Z7834" i="1"/>
  <c r="AL7834" i="1"/>
  <c r="AX7834" i="1"/>
  <c r="AA7834" i="1"/>
  <c r="AM7834" i="1"/>
  <c r="AY7834" i="1"/>
  <c r="AB7834" i="1"/>
  <c r="AN7834" i="1"/>
  <c r="AC7834" i="1"/>
  <c r="AO7834" i="1"/>
  <c r="R7834" i="1"/>
  <c r="AD7834" i="1"/>
  <c r="AP7834" i="1"/>
  <c r="S7834" i="1"/>
  <c r="AE7834" i="1"/>
  <c r="AQ7834" i="1"/>
  <c r="X7834" i="1"/>
  <c r="AJ7834" i="1"/>
  <c r="AV7834" i="1"/>
  <c r="Q7834" i="1"/>
  <c r="T7822" i="1"/>
  <c r="AF7822" i="1"/>
  <c r="AR7822" i="1"/>
  <c r="U7822" i="1"/>
  <c r="AG7822" i="1"/>
  <c r="AS7822" i="1"/>
  <c r="V7822" i="1"/>
  <c r="AH7822" i="1"/>
  <c r="AT7822" i="1"/>
  <c r="W7822" i="1"/>
  <c r="AI7822" i="1"/>
  <c r="AU7822" i="1"/>
  <c r="Y7822" i="1"/>
  <c r="AK7822" i="1"/>
  <c r="AW7822" i="1"/>
  <c r="Z7822" i="1"/>
  <c r="AL7822" i="1"/>
  <c r="AX7822" i="1"/>
  <c r="AA7822" i="1"/>
  <c r="AM7822" i="1"/>
  <c r="AY7822" i="1"/>
  <c r="AB7822" i="1"/>
  <c r="AN7822" i="1"/>
  <c r="AC7822" i="1"/>
  <c r="AO7822" i="1"/>
  <c r="R7822" i="1"/>
  <c r="AD7822" i="1"/>
  <c r="AP7822" i="1"/>
  <c r="S7822" i="1"/>
  <c r="AE7822" i="1"/>
  <c r="AQ7822" i="1"/>
  <c r="X7822" i="1"/>
  <c r="AJ7822" i="1"/>
  <c r="AV7822" i="1"/>
  <c r="Q7822" i="1"/>
  <c r="T7810" i="1"/>
  <c r="AF7810" i="1"/>
  <c r="AR7810" i="1"/>
  <c r="U7810" i="1"/>
  <c r="AG7810" i="1"/>
  <c r="AS7810" i="1"/>
  <c r="V7810" i="1"/>
  <c r="AH7810" i="1"/>
  <c r="AT7810" i="1"/>
  <c r="W7810" i="1"/>
  <c r="AI7810" i="1"/>
  <c r="AU7810" i="1"/>
  <c r="X7810" i="1"/>
  <c r="AJ7810" i="1"/>
  <c r="AV7810" i="1"/>
  <c r="Y7810" i="1"/>
  <c r="AK7810" i="1"/>
  <c r="AW7810" i="1"/>
  <c r="Z7810" i="1"/>
  <c r="AL7810" i="1"/>
  <c r="AX7810" i="1"/>
  <c r="AA7810" i="1"/>
  <c r="AM7810" i="1"/>
  <c r="AY7810" i="1"/>
  <c r="AB7810" i="1"/>
  <c r="AN7810" i="1"/>
  <c r="AC7810" i="1"/>
  <c r="AO7810" i="1"/>
  <c r="R7810" i="1"/>
  <c r="AD7810" i="1"/>
  <c r="AP7810" i="1"/>
  <c r="S7810" i="1"/>
  <c r="AE7810" i="1"/>
  <c r="AQ7810" i="1"/>
  <c r="Q7810" i="1"/>
  <c r="T7798" i="1"/>
  <c r="AF7798" i="1"/>
  <c r="AR7798" i="1"/>
  <c r="U7798" i="1"/>
  <c r="AG7798" i="1"/>
  <c r="AS7798" i="1"/>
  <c r="V7798" i="1"/>
  <c r="AH7798" i="1"/>
  <c r="AT7798" i="1"/>
  <c r="W7798" i="1"/>
  <c r="AI7798" i="1"/>
  <c r="AU7798" i="1"/>
  <c r="X7798" i="1"/>
  <c r="AJ7798" i="1"/>
  <c r="AV7798" i="1"/>
  <c r="Y7798" i="1"/>
  <c r="AK7798" i="1"/>
  <c r="AW7798" i="1"/>
  <c r="Z7798" i="1"/>
  <c r="AL7798" i="1"/>
  <c r="AX7798" i="1"/>
  <c r="AA7798" i="1"/>
  <c r="AM7798" i="1"/>
  <c r="AY7798" i="1"/>
  <c r="AB7798" i="1"/>
  <c r="AN7798" i="1"/>
  <c r="AC7798" i="1"/>
  <c r="AO7798" i="1"/>
  <c r="R7798" i="1"/>
  <c r="AD7798" i="1"/>
  <c r="AP7798" i="1"/>
  <c r="S7798" i="1"/>
  <c r="AE7798" i="1"/>
  <c r="AQ7798" i="1"/>
  <c r="Q7798" i="1"/>
  <c r="T7786" i="1"/>
  <c r="AF7786" i="1"/>
  <c r="AR7786" i="1"/>
  <c r="U7786" i="1"/>
  <c r="AG7786" i="1"/>
  <c r="AS7786" i="1"/>
  <c r="V7786" i="1"/>
  <c r="AH7786" i="1"/>
  <c r="AT7786" i="1"/>
  <c r="W7786" i="1"/>
  <c r="AI7786" i="1"/>
  <c r="AU7786" i="1"/>
  <c r="X7786" i="1"/>
  <c r="AJ7786" i="1"/>
  <c r="AV7786" i="1"/>
  <c r="Y7786" i="1"/>
  <c r="AK7786" i="1"/>
  <c r="AW7786" i="1"/>
  <c r="Z7786" i="1"/>
  <c r="AL7786" i="1"/>
  <c r="AX7786" i="1"/>
  <c r="AA7786" i="1"/>
  <c r="AM7786" i="1"/>
  <c r="AY7786" i="1"/>
  <c r="AB7786" i="1"/>
  <c r="AN7786" i="1"/>
  <c r="AC7786" i="1"/>
  <c r="AO7786" i="1"/>
  <c r="R7786" i="1"/>
  <c r="AD7786" i="1"/>
  <c r="AP7786" i="1"/>
  <c r="S7786" i="1"/>
  <c r="AE7786" i="1"/>
  <c r="AQ7786" i="1"/>
  <c r="Q7786" i="1"/>
  <c r="T7774" i="1"/>
  <c r="AF7774" i="1"/>
  <c r="AR7774" i="1"/>
  <c r="U7774" i="1"/>
  <c r="AG7774" i="1"/>
  <c r="AS7774" i="1"/>
  <c r="V7774" i="1"/>
  <c r="AH7774" i="1"/>
  <c r="AT7774" i="1"/>
  <c r="W7774" i="1"/>
  <c r="AI7774" i="1"/>
  <c r="AU7774" i="1"/>
  <c r="X7774" i="1"/>
  <c r="AJ7774" i="1"/>
  <c r="AV7774" i="1"/>
  <c r="Y7774" i="1"/>
  <c r="AK7774" i="1"/>
  <c r="AW7774" i="1"/>
  <c r="Z7774" i="1"/>
  <c r="AL7774" i="1"/>
  <c r="AX7774" i="1"/>
  <c r="AA7774" i="1"/>
  <c r="AM7774" i="1"/>
  <c r="AY7774" i="1"/>
  <c r="AB7774" i="1"/>
  <c r="AN7774" i="1"/>
  <c r="AC7774" i="1"/>
  <c r="AO7774" i="1"/>
  <c r="R7774" i="1"/>
  <c r="AD7774" i="1"/>
  <c r="AP7774" i="1"/>
  <c r="S7774" i="1"/>
  <c r="AE7774" i="1"/>
  <c r="AQ7774" i="1"/>
  <c r="Q7774" i="1"/>
  <c r="T7762" i="1"/>
  <c r="AF7762" i="1"/>
  <c r="AR7762" i="1"/>
  <c r="U7762" i="1"/>
  <c r="AG7762" i="1"/>
  <c r="AS7762" i="1"/>
  <c r="V7762" i="1"/>
  <c r="AH7762" i="1"/>
  <c r="AT7762" i="1"/>
  <c r="W7762" i="1"/>
  <c r="AI7762" i="1"/>
  <c r="AU7762" i="1"/>
  <c r="X7762" i="1"/>
  <c r="AJ7762" i="1"/>
  <c r="AV7762" i="1"/>
  <c r="Y7762" i="1"/>
  <c r="AK7762" i="1"/>
  <c r="AW7762" i="1"/>
  <c r="Z7762" i="1"/>
  <c r="AL7762" i="1"/>
  <c r="AX7762" i="1"/>
  <c r="AA7762" i="1"/>
  <c r="AM7762" i="1"/>
  <c r="AY7762" i="1"/>
  <c r="AB7762" i="1"/>
  <c r="AN7762" i="1"/>
  <c r="AC7762" i="1"/>
  <c r="AO7762" i="1"/>
  <c r="R7762" i="1"/>
  <c r="AD7762" i="1"/>
  <c r="AP7762" i="1"/>
  <c r="S7762" i="1"/>
  <c r="AE7762" i="1"/>
  <c r="AQ7762" i="1"/>
  <c r="Q7762" i="1"/>
  <c r="T7750" i="1"/>
  <c r="AF7750" i="1"/>
  <c r="AR7750" i="1"/>
  <c r="U7750" i="1"/>
  <c r="AG7750" i="1"/>
  <c r="AS7750" i="1"/>
  <c r="V7750" i="1"/>
  <c r="AH7750" i="1"/>
  <c r="AT7750" i="1"/>
  <c r="W7750" i="1"/>
  <c r="AI7750" i="1"/>
  <c r="AU7750" i="1"/>
  <c r="X7750" i="1"/>
  <c r="AJ7750" i="1"/>
  <c r="AV7750" i="1"/>
  <c r="Y7750" i="1"/>
  <c r="AK7750" i="1"/>
  <c r="AW7750" i="1"/>
  <c r="Z7750" i="1"/>
  <c r="AL7750" i="1"/>
  <c r="AX7750" i="1"/>
  <c r="AA7750" i="1"/>
  <c r="AM7750" i="1"/>
  <c r="AY7750" i="1"/>
  <c r="AB7750" i="1"/>
  <c r="AN7750" i="1"/>
  <c r="AC7750" i="1"/>
  <c r="AO7750" i="1"/>
  <c r="R7750" i="1"/>
  <c r="AD7750" i="1"/>
  <c r="AP7750" i="1"/>
  <c r="S7750" i="1"/>
  <c r="AE7750" i="1"/>
  <c r="AQ7750" i="1"/>
  <c r="Q7750" i="1"/>
  <c r="T7738" i="1"/>
  <c r="AF7738" i="1"/>
  <c r="AR7738" i="1"/>
  <c r="U7738" i="1"/>
  <c r="AG7738" i="1"/>
  <c r="AS7738" i="1"/>
  <c r="V7738" i="1"/>
  <c r="AH7738" i="1"/>
  <c r="AT7738" i="1"/>
  <c r="W7738" i="1"/>
  <c r="AI7738" i="1"/>
  <c r="AU7738" i="1"/>
  <c r="X7738" i="1"/>
  <c r="AJ7738" i="1"/>
  <c r="AV7738" i="1"/>
  <c r="Y7738" i="1"/>
  <c r="AK7738" i="1"/>
  <c r="AW7738" i="1"/>
  <c r="Z7738" i="1"/>
  <c r="AL7738" i="1"/>
  <c r="AX7738" i="1"/>
  <c r="AA7738" i="1"/>
  <c r="AM7738" i="1"/>
  <c r="AY7738" i="1"/>
  <c r="AB7738" i="1"/>
  <c r="AN7738" i="1"/>
  <c r="AC7738" i="1"/>
  <c r="AO7738" i="1"/>
  <c r="R7738" i="1"/>
  <c r="AD7738" i="1"/>
  <c r="AP7738" i="1"/>
  <c r="S7738" i="1"/>
  <c r="AE7738" i="1"/>
  <c r="AQ7738" i="1"/>
  <c r="Q7738" i="1"/>
  <c r="T7726" i="1"/>
  <c r="AF7726" i="1"/>
  <c r="AR7726" i="1"/>
  <c r="U7726" i="1"/>
  <c r="AG7726" i="1"/>
  <c r="AS7726" i="1"/>
  <c r="V7726" i="1"/>
  <c r="AH7726" i="1"/>
  <c r="AT7726" i="1"/>
  <c r="W7726" i="1"/>
  <c r="AI7726" i="1"/>
  <c r="AU7726" i="1"/>
  <c r="X7726" i="1"/>
  <c r="AJ7726" i="1"/>
  <c r="AV7726" i="1"/>
  <c r="Y7726" i="1"/>
  <c r="AK7726" i="1"/>
  <c r="AW7726" i="1"/>
  <c r="Z7726" i="1"/>
  <c r="AL7726" i="1"/>
  <c r="AX7726" i="1"/>
  <c r="AA7726" i="1"/>
  <c r="AM7726" i="1"/>
  <c r="AY7726" i="1"/>
  <c r="AB7726" i="1"/>
  <c r="AN7726" i="1"/>
  <c r="AC7726" i="1"/>
  <c r="AO7726" i="1"/>
  <c r="R7726" i="1"/>
  <c r="AD7726" i="1"/>
  <c r="AP7726" i="1"/>
  <c r="S7726" i="1"/>
  <c r="AE7726" i="1"/>
  <c r="AQ7726" i="1"/>
  <c r="Q7726" i="1"/>
  <c r="T7714" i="1"/>
  <c r="AF7714" i="1"/>
  <c r="AR7714" i="1"/>
  <c r="U7714" i="1"/>
  <c r="AG7714" i="1"/>
  <c r="AS7714" i="1"/>
  <c r="V7714" i="1"/>
  <c r="AH7714" i="1"/>
  <c r="AT7714" i="1"/>
  <c r="W7714" i="1"/>
  <c r="AI7714" i="1"/>
  <c r="AU7714" i="1"/>
  <c r="X7714" i="1"/>
  <c r="AJ7714" i="1"/>
  <c r="AV7714" i="1"/>
  <c r="Y7714" i="1"/>
  <c r="AK7714" i="1"/>
  <c r="AW7714" i="1"/>
  <c r="Z7714" i="1"/>
  <c r="AL7714" i="1"/>
  <c r="AX7714" i="1"/>
  <c r="AA7714" i="1"/>
  <c r="AM7714" i="1"/>
  <c r="AY7714" i="1"/>
  <c r="AB7714" i="1"/>
  <c r="AN7714" i="1"/>
  <c r="AC7714" i="1"/>
  <c r="AO7714" i="1"/>
  <c r="R7714" i="1"/>
  <c r="AD7714" i="1"/>
  <c r="AP7714" i="1"/>
  <c r="S7714" i="1"/>
  <c r="AE7714" i="1"/>
  <c r="AQ7714" i="1"/>
  <c r="Q7714" i="1"/>
  <c r="T7702" i="1"/>
  <c r="AF7702" i="1"/>
  <c r="AR7702" i="1"/>
  <c r="U7702" i="1"/>
  <c r="AG7702" i="1"/>
  <c r="AS7702" i="1"/>
  <c r="V7702" i="1"/>
  <c r="AH7702" i="1"/>
  <c r="AT7702" i="1"/>
  <c r="W7702" i="1"/>
  <c r="AI7702" i="1"/>
  <c r="AU7702" i="1"/>
  <c r="X7702" i="1"/>
  <c r="AJ7702" i="1"/>
  <c r="AV7702" i="1"/>
  <c r="Y7702" i="1"/>
  <c r="AK7702" i="1"/>
  <c r="AW7702" i="1"/>
  <c r="Z7702" i="1"/>
  <c r="AL7702" i="1"/>
  <c r="AX7702" i="1"/>
  <c r="AA7702" i="1"/>
  <c r="AM7702" i="1"/>
  <c r="AY7702" i="1"/>
  <c r="AB7702" i="1"/>
  <c r="AN7702" i="1"/>
  <c r="AC7702" i="1"/>
  <c r="AO7702" i="1"/>
  <c r="R7702" i="1"/>
  <c r="AD7702" i="1"/>
  <c r="AP7702" i="1"/>
  <c r="S7702" i="1"/>
  <c r="AE7702" i="1"/>
  <c r="AQ7702" i="1"/>
  <c r="Q7702" i="1"/>
  <c r="T7690" i="1"/>
  <c r="AF7690" i="1"/>
  <c r="AR7690" i="1"/>
  <c r="U7690" i="1"/>
  <c r="AG7690" i="1"/>
  <c r="AS7690" i="1"/>
  <c r="V7690" i="1"/>
  <c r="AH7690" i="1"/>
  <c r="AT7690" i="1"/>
  <c r="W7690" i="1"/>
  <c r="AI7690" i="1"/>
  <c r="AU7690" i="1"/>
  <c r="X7690" i="1"/>
  <c r="AJ7690" i="1"/>
  <c r="AV7690" i="1"/>
  <c r="Y7690" i="1"/>
  <c r="AK7690" i="1"/>
  <c r="AW7690" i="1"/>
  <c r="Z7690" i="1"/>
  <c r="AL7690" i="1"/>
  <c r="AX7690" i="1"/>
  <c r="AA7690" i="1"/>
  <c r="AM7690" i="1"/>
  <c r="AY7690" i="1"/>
  <c r="AB7690" i="1"/>
  <c r="AN7690" i="1"/>
  <c r="AC7690" i="1"/>
  <c r="AO7690" i="1"/>
  <c r="R7690" i="1"/>
  <c r="AD7690" i="1"/>
  <c r="AP7690" i="1"/>
  <c r="S7690" i="1"/>
  <c r="AE7690" i="1"/>
  <c r="AQ7690" i="1"/>
  <c r="Q7690" i="1"/>
  <c r="T7678" i="1"/>
  <c r="AF7678" i="1"/>
  <c r="AR7678" i="1"/>
  <c r="U7678" i="1"/>
  <c r="AG7678" i="1"/>
  <c r="AS7678" i="1"/>
  <c r="V7678" i="1"/>
  <c r="AH7678" i="1"/>
  <c r="AT7678" i="1"/>
  <c r="W7678" i="1"/>
  <c r="AI7678" i="1"/>
  <c r="AU7678" i="1"/>
  <c r="X7678" i="1"/>
  <c r="AJ7678" i="1"/>
  <c r="AV7678" i="1"/>
  <c r="Y7678" i="1"/>
  <c r="AK7678" i="1"/>
  <c r="AW7678" i="1"/>
  <c r="Z7678" i="1"/>
  <c r="AL7678" i="1"/>
  <c r="AX7678" i="1"/>
  <c r="AA7678" i="1"/>
  <c r="AM7678" i="1"/>
  <c r="AY7678" i="1"/>
  <c r="AB7678" i="1"/>
  <c r="AN7678" i="1"/>
  <c r="AC7678" i="1"/>
  <c r="AO7678" i="1"/>
  <c r="R7678" i="1"/>
  <c r="AD7678" i="1"/>
  <c r="AP7678" i="1"/>
  <c r="S7678" i="1"/>
  <c r="AE7678" i="1"/>
  <c r="AQ7678" i="1"/>
  <c r="Q7678" i="1"/>
  <c r="T7666" i="1"/>
  <c r="AF7666" i="1"/>
  <c r="AR7666" i="1"/>
  <c r="U7666" i="1"/>
  <c r="AG7666" i="1"/>
  <c r="AS7666" i="1"/>
  <c r="V7666" i="1"/>
  <c r="AH7666" i="1"/>
  <c r="AT7666" i="1"/>
  <c r="W7666" i="1"/>
  <c r="AI7666" i="1"/>
  <c r="AU7666" i="1"/>
  <c r="X7666" i="1"/>
  <c r="AJ7666" i="1"/>
  <c r="AV7666" i="1"/>
  <c r="Y7666" i="1"/>
  <c r="AK7666" i="1"/>
  <c r="AW7666" i="1"/>
  <c r="Z7666" i="1"/>
  <c r="AL7666" i="1"/>
  <c r="AX7666" i="1"/>
  <c r="AA7666" i="1"/>
  <c r="AM7666" i="1"/>
  <c r="AY7666" i="1"/>
  <c r="AB7666" i="1"/>
  <c r="AN7666" i="1"/>
  <c r="AC7666" i="1"/>
  <c r="AO7666" i="1"/>
  <c r="R7666" i="1"/>
  <c r="AD7666" i="1"/>
  <c r="AP7666" i="1"/>
  <c r="S7666" i="1"/>
  <c r="AE7666" i="1"/>
  <c r="AQ7666" i="1"/>
  <c r="Q7666" i="1"/>
  <c r="T7654" i="1"/>
  <c r="AF7654" i="1"/>
  <c r="AR7654" i="1"/>
  <c r="U7654" i="1"/>
  <c r="AG7654" i="1"/>
  <c r="AS7654" i="1"/>
  <c r="V7654" i="1"/>
  <c r="AH7654" i="1"/>
  <c r="AT7654" i="1"/>
  <c r="W7654" i="1"/>
  <c r="AI7654" i="1"/>
  <c r="AU7654" i="1"/>
  <c r="X7654" i="1"/>
  <c r="AJ7654" i="1"/>
  <c r="AV7654" i="1"/>
  <c r="Y7654" i="1"/>
  <c r="AK7654" i="1"/>
  <c r="AW7654" i="1"/>
  <c r="Z7654" i="1"/>
  <c r="AL7654" i="1"/>
  <c r="AX7654" i="1"/>
  <c r="AA7654" i="1"/>
  <c r="AM7654" i="1"/>
  <c r="AY7654" i="1"/>
  <c r="AB7654" i="1"/>
  <c r="AN7654" i="1"/>
  <c r="AC7654" i="1"/>
  <c r="AO7654" i="1"/>
  <c r="R7654" i="1"/>
  <c r="AD7654" i="1"/>
  <c r="AP7654" i="1"/>
  <c r="S7654" i="1"/>
  <c r="AE7654" i="1"/>
  <c r="AQ7654" i="1"/>
  <c r="Q7654" i="1"/>
  <c r="T7642" i="1"/>
  <c r="AF7642" i="1"/>
  <c r="AR7642" i="1"/>
  <c r="U7642" i="1"/>
  <c r="AG7642" i="1"/>
  <c r="AS7642" i="1"/>
  <c r="V7642" i="1"/>
  <c r="AH7642" i="1"/>
  <c r="AT7642" i="1"/>
  <c r="W7642" i="1"/>
  <c r="AI7642" i="1"/>
  <c r="AU7642" i="1"/>
  <c r="X7642" i="1"/>
  <c r="AJ7642" i="1"/>
  <c r="AV7642" i="1"/>
  <c r="Y7642" i="1"/>
  <c r="AK7642" i="1"/>
  <c r="AW7642" i="1"/>
  <c r="Z7642" i="1"/>
  <c r="AL7642" i="1"/>
  <c r="AX7642" i="1"/>
  <c r="AA7642" i="1"/>
  <c r="AM7642" i="1"/>
  <c r="AY7642" i="1"/>
  <c r="AB7642" i="1"/>
  <c r="AN7642" i="1"/>
  <c r="AC7642" i="1"/>
  <c r="AO7642" i="1"/>
  <c r="R7642" i="1"/>
  <c r="AD7642" i="1"/>
  <c r="AP7642" i="1"/>
  <c r="S7642" i="1"/>
  <c r="AE7642" i="1"/>
  <c r="AQ7642" i="1"/>
  <c r="Q7642" i="1"/>
  <c r="T7630" i="1"/>
  <c r="AF7630" i="1"/>
  <c r="AR7630" i="1"/>
  <c r="U7630" i="1"/>
  <c r="AG7630" i="1"/>
  <c r="AS7630" i="1"/>
  <c r="V7630" i="1"/>
  <c r="AH7630" i="1"/>
  <c r="AT7630" i="1"/>
  <c r="W7630" i="1"/>
  <c r="AI7630" i="1"/>
  <c r="AU7630" i="1"/>
  <c r="X7630" i="1"/>
  <c r="AJ7630" i="1"/>
  <c r="AV7630" i="1"/>
  <c r="Y7630" i="1"/>
  <c r="AK7630" i="1"/>
  <c r="AW7630" i="1"/>
  <c r="Z7630" i="1"/>
  <c r="AL7630" i="1"/>
  <c r="AX7630" i="1"/>
  <c r="AA7630" i="1"/>
  <c r="AM7630" i="1"/>
  <c r="AY7630" i="1"/>
  <c r="AB7630" i="1"/>
  <c r="AN7630" i="1"/>
  <c r="AC7630" i="1"/>
  <c r="AO7630" i="1"/>
  <c r="R7630" i="1"/>
  <c r="AD7630" i="1"/>
  <c r="AP7630" i="1"/>
  <c r="S7630" i="1"/>
  <c r="AE7630" i="1"/>
  <c r="AQ7630" i="1"/>
  <c r="Q7630" i="1"/>
  <c r="T7618" i="1"/>
  <c r="AF7618" i="1"/>
  <c r="AR7618" i="1"/>
  <c r="U7618" i="1"/>
  <c r="AG7618" i="1"/>
  <c r="AS7618" i="1"/>
  <c r="V7618" i="1"/>
  <c r="AH7618" i="1"/>
  <c r="AT7618" i="1"/>
  <c r="W7618" i="1"/>
  <c r="AI7618" i="1"/>
  <c r="AU7618" i="1"/>
  <c r="X7618" i="1"/>
  <c r="AJ7618" i="1"/>
  <c r="AV7618" i="1"/>
  <c r="Y7618" i="1"/>
  <c r="AK7618" i="1"/>
  <c r="AW7618" i="1"/>
  <c r="Z7618" i="1"/>
  <c r="AL7618" i="1"/>
  <c r="AX7618" i="1"/>
  <c r="AA7618" i="1"/>
  <c r="AM7618" i="1"/>
  <c r="AY7618" i="1"/>
  <c r="AB7618" i="1"/>
  <c r="AN7618" i="1"/>
  <c r="AC7618" i="1"/>
  <c r="AO7618" i="1"/>
  <c r="R7618" i="1"/>
  <c r="AD7618" i="1"/>
  <c r="AP7618" i="1"/>
  <c r="S7618" i="1"/>
  <c r="AE7618" i="1"/>
  <c r="AQ7618" i="1"/>
  <c r="Q7618" i="1"/>
  <c r="T7606" i="1"/>
  <c r="AF7606" i="1"/>
  <c r="AR7606" i="1"/>
  <c r="U7606" i="1"/>
  <c r="AG7606" i="1"/>
  <c r="AS7606" i="1"/>
  <c r="V7606" i="1"/>
  <c r="AH7606" i="1"/>
  <c r="AT7606" i="1"/>
  <c r="W7606" i="1"/>
  <c r="AI7606" i="1"/>
  <c r="AU7606" i="1"/>
  <c r="X7606" i="1"/>
  <c r="AJ7606" i="1"/>
  <c r="AV7606" i="1"/>
  <c r="Y7606" i="1"/>
  <c r="AK7606" i="1"/>
  <c r="AW7606" i="1"/>
  <c r="Z7606" i="1"/>
  <c r="AL7606" i="1"/>
  <c r="AX7606" i="1"/>
  <c r="AA7606" i="1"/>
  <c r="AM7606" i="1"/>
  <c r="AY7606" i="1"/>
  <c r="AB7606" i="1"/>
  <c r="AN7606" i="1"/>
  <c r="AC7606" i="1"/>
  <c r="AO7606" i="1"/>
  <c r="R7606" i="1"/>
  <c r="AD7606" i="1"/>
  <c r="AP7606" i="1"/>
  <c r="S7606" i="1"/>
  <c r="AE7606" i="1"/>
  <c r="AQ7606" i="1"/>
  <c r="Q7606" i="1"/>
  <c r="T7594" i="1"/>
  <c r="AF7594" i="1"/>
  <c r="AR7594" i="1"/>
  <c r="U7594" i="1"/>
  <c r="AG7594" i="1"/>
  <c r="AS7594" i="1"/>
  <c r="V7594" i="1"/>
  <c r="AH7594" i="1"/>
  <c r="AT7594" i="1"/>
  <c r="W7594" i="1"/>
  <c r="AI7594" i="1"/>
  <c r="AU7594" i="1"/>
  <c r="X7594" i="1"/>
  <c r="AJ7594" i="1"/>
  <c r="AV7594" i="1"/>
  <c r="Y7594" i="1"/>
  <c r="AK7594" i="1"/>
  <c r="AW7594" i="1"/>
  <c r="Z7594" i="1"/>
  <c r="AL7594" i="1"/>
  <c r="AX7594" i="1"/>
  <c r="AA7594" i="1"/>
  <c r="AM7594" i="1"/>
  <c r="AY7594" i="1"/>
  <c r="AB7594" i="1"/>
  <c r="AN7594" i="1"/>
  <c r="AC7594" i="1"/>
  <c r="AO7594" i="1"/>
  <c r="R7594" i="1"/>
  <c r="AD7594" i="1"/>
  <c r="AP7594" i="1"/>
  <c r="S7594" i="1"/>
  <c r="AE7594" i="1"/>
  <c r="AQ7594" i="1"/>
  <c r="Q7594" i="1"/>
  <c r="T7582" i="1"/>
  <c r="AF7582" i="1"/>
  <c r="AR7582" i="1"/>
  <c r="U7582" i="1"/>
  <c r="AG7582" i="1"/>
  <c r="AS7582" i="1"/>
  <c r="V7582" i="1"/>
  <c r="AH7582" i="1"/>
  <c r="AT7582" i="1"/>
  <c r="W7582" i="1"/>
  <c r="AI7582" i="1"/>
  <c r="AU7582" i="1"/>
  <c r="X7582" i="1"/>
  <c r="AJ7582" i="1"/>
  <c r="AV7582" i="1"/>
  <c r="Y7582" i="1"/>
  <c r="AK7582" i="1"/>
  <c r="AW7582" i="1"/>
  <c r="Z7582" i="1"/>
  <c r="AL7582" i="1"/>
  <c r="AX7582" i="1"/>
  <c r="AA7582" i="1"/>
  <c r="AM7582" i="1"/>
  <c r="AY7582" i="1"/>
  <c r="AB7582" i="1"/>
  <c r="AN7582" i="1"/>
  <c r="AC7582" i="1"/>
  <c r="AO7582" i="1"/>
  <c r="R7582" i="1"/>
  <c r="AD7582" i="1"/>
  <c r="AP7582" i="1"/>
  <c r="S7582" i="1"/>
  <c r="AE7582" i="1"/>
  <c r="AQ7582" i="1"/>
  <c r="Q7582" i="1"/>
  <c r="T7570" i="1"/>
  <c r="AF7570" i="1"/>
  <c r="AR7570" i="1"/>
  <c r="U7570" i="1"/>
  <c r="AG7570" i="1"/>
  <c r="AS7570" i="1"/>
  <c r="V7570" i="1"/>
  <c r="AH7570" i="1"/>
  <c r="AT7570" i="1"/>
  <c r="W7570" i="1"/>
  <c r="AI7570" i="1"/>
  <c r="AU7570" i="1"/>
  <c r="X7570" i="1"/>
  <c r="AJ7570" i="1"/>
  <c r="AV7570" i="1"/>
  <c r="Y7570" i="1"/>
  <c r="AK7570" i="1"/>
  <c r="AW7570" i="1"/>
  <c r="Z7570" i="1"/>
  <c r="AL7570" i="1"/>
  <c r="AX7570" i="1"/>
  <c r="AA7570" i="1"/>
  <c r="AM7570" i="1"/>
  <c r="AY7570" i="1"/>
  <c r="AB7570" i="1"/>
  <c r="AN7570" i="1"/>
  <c r="AC7570" i="1"/>
  <c r="AO7570" i="1"/>
  <c r="R7570" i="1"/>
  <c r="AD7570" i="1"/>
  <c r="AP7570" i="1"/>
  <c r="S7570" i="1"/>
  <c r="AE7570" i="1"/>
  <c r="AQ7570" i="1"/>
  <c r="Q7570" i="1"/>
  <c r="T7558" i="1"/>
  <c r="AF7558" i="1"/>
  <c r="AR7558" i="1"/>
  <c r="U7558" i="1"/>
  <c r="AG7558" i="1"/>
  <c r="AS7558" i="1"/>
  <c r="V7558" i="1"/>
  <c r="AH7558" i="1"/>
  <c r="AT7558" i="1"/>
  <c r="W7558" i="1"/>
  <c r="AI7558" i="1"/>
  <c r="AU7558" i="1"/>
  <c r="X7558" i="1"/>
  <c r="AJ7558" i="1"/>
  <c r="AV7558" i="1"/>
  <c r="Y7558" i="1"/>
  <c r="AK7558" i="1"/>
  <c r="AW7558" i="1"/>
  <c r="Z7558" i="1"/>
  <c r="AL7558" i="1"/>
  <c r="AX7558" i="1"/>
  <c r="AA7558" i="1"/>
  <c r="AM7558" i="1"/>
  <c r="AY7558" i="1"/>
  <c r="AB7558" i="1"/>
  <c r="AN7558" i="1"/>
  <c r="AC7558" i="1"/>
  <c r="AO7558" i="1"/>
  <c r="R7558" i="1"/>
  <c r="AD7558" i="1"/>
  <c r="AP7558" i="1"/>
  <c r="S7558" i="1"/>
  <c r="AE7558" i="1"/>
  <c r="AQ7558" i="1"/>
  <c r="Q7558" i="1"/>
  <c r="T7546" i="1"/>
  <c r="AF7546" i="1"/>
  <c r="AR7546" i="1"/>
  <c r="U7546" i="1"/>
  <c r="AG7546" i="1"/>
  <c r="AS7546" i="1"/>
  <c r="V7546" i="1"/>
  <c r="AH7546" i="1"/>
  <c r="AT7546" i="1"/>
  <c r="W7546" i="1"/>
  <c r="AI7546" i="1"/>
  <c r="AU7546" i="1"/>
  <c r="X7546" i="1"/>
  <c r="AJ7546" i="1"/>
  <c r="AV7546" i="1"/>
  <c r="Y7546" i="1"/>
  <c r="AK7546" i="1"/>
  <c r="AW7546" i="1"/>
  <c r="Z7546" i="1"/>
  <c r="AL7546" i="1"/>
  <c r="AX7546" i="1"/>
  <c r="AA7546" i="1"/>
  <c r="AM7546" i="1"/>
  <c r="AY7546" i="1"/>
  <c r="AB7546" i="1"/>
  <c r="AN7546" i="1"/>
  <c r="AC7546" i="1"/>
  <c r="AO7546" i="1"/>
  <c r="R7546" i="1"/>
  <c r="AD7546" i="1"/>
  <c r="AP7546" i="1"/>
  <c r="S7546" i="1"/>
  <c r="AE7546" i="1"/>
  <c r="AQ7546" i="1"/>
  <c r="Q7546" i="1"/>
  <c r="T7534" i="1"/>
  <c r="AF7534" i="1"/>
  <c r="AR7534" i="1"/>
  <c r="U7534" i="1"/>
  <c r="AG7534" i="1"/>
  <c r="AS7534" i="1"/>
  <c r="V7534" i="1"/>
  <c r="AH7534" i="1"/>
  <c r="AT7534" i="1"/>
  <c r="W7534" i="1"/>
  <c r="AI7534" i="1"/>
  <c r="AU7534" i="1"/>
  <c r="X7534" i="1"/>
  <c r="AJ7534" i="1"/>
  <c r="AV7534" i="1"/>
  <c r="Y7534" i="1"/>
  <c r="AK7534" i="1"/>
  <c r="AW7534" i="1"/>
  <c r="Z7534" i="1"/>
  <c r="AL7534" i="1"/>
  <c r="AX7534" i="1"/>
  <c r="AA7534" i="1"/>
  <c r="AM7534" i="1"/>
  <c r="AY7534" i="1"/>
  <c r="AB7534" i="1"/>
  <c r="AN7534" i="1"/>
  <c r="AC7534" i="1"/>
  <c r="AO7534" i="1"/>
  <c r="R7534" i="1"/>
  <c r="AD7534" i="1"/>
  <c r="AP7534" i="1"/>
  <c r="S7534" i="1"/>
  <c r="AE7534" i="1"/>
  <c r="AQ7534" i="1"/>
  <c r="Q7534" i="1"/>
  <c r="T7522" i="1"/>
  <c r="AF7522" i="1"/>
  <c r="AR7522" i="1"/>
  <c r="U7522" i="1"/>
  <c r="AG7522" i="1"/>
  <c r="AS7522" i="1"/>
  <c r="V7522" i="1"/>
  <c r="AH7522" i="1"/>
  <c r="AT7522" i="1"/>
  <c r="W7522" i="1"/>
  <c r="AI7522" i="1"/>
  <c r="AU7522" i="1"/>
  <c r="X7522" i="1"/>
  <c r="AJ7522" i="1"/>
  <c r="AV7522" i="1"/>
  <c r="Y7522" i="1"/>
  <c r="AK7522" i="1"/>
  <c r="AW7522" i="1"/>
  <c r="Z7522" i="1"/>
  <c r="AL7522" i="1"/>
  <c r="AX7522" i="1"/>
  <c r="AA7522" i="1"/>
  <c r="AM7522" i="1"/>
  <c r="AY7522" i="1"/>
  <c r="AB7522" i="1"/>
  <c r="AN7522" i="1"/>
  <c r="AC7522" i="1"/>
  <c r="AO7522" i="1"/>
  <c r="R7522" i="1"/>
  <c r="AD7522" i="1"/>
  <c r="AP7522" i="1"/>
  <c r="S7522" i="1"/>
  <c r="AE7522" i="1"/>
  <c r="AQ7522" i="1"/>
  <c r="Q7522" i="1"/>
  <c r="T7510" i="1"/>
  <c r="AF7510" i="1"/>
  <c r="AR7510" i="1"/>
  <c r="U7510" i="1"/>
  <c r="AG7510" i="1"/>
  <c r="AS7510" i="1"/>
  <c r="V7510" i="1"/>
  <c r="AH7510" i="1"/>
  <c r="AT7510" i="1"/>
  <c r="W7510" i="1"/>
  <c r="AI7510" i="1"/>
  <c r="AU7510" i="1"/>
  <c r="X7510" i="1"/>
  <c r="AJ7510" i="1"/>
  <c r="AV7510" i="1"/>
  <c r="Y7510" i="1"/>
  <c r="AK7510" i="1"/>
  <c r="AW7510" i="1"/>
  <c r="Z7510" i="1"/>
  <c r="AL7510" i="1"/>
  <c r="AX7510" i="1"/>
  <c r="AA7510" i="1"/>
  <c r="AM7510" i="1"/>
  <c r="AY7510" i="1"/>
  <c r="AB7510" i="1"/>
  <c r="AN7510" i="1"/>
  <c r="AC7510" i="1"/>
  <c r="AO7510" i="1"/>
  <c r="R7510" i="1"/>
  <c r="AD7510" i="1"/>
  <c r="AP7510" i="1"/>
  <c r="S7510" i="1"/>
  <c r="AE7510" i="1"/>
  <c r="AQ7510" i="1"/>
  <c r="Q7510" i="1"/>
  <c r="T7498" i="1"/>
  <c r="AF7498" i="1"/>
  <c r="AR7498" i="1"/>
  <c r="U7498" i="1"/>
  <c r="AG7498" i="1"/>
  <c r="AS7498" i="1"/>
  <c r="V7498" i="1"/>
  <c r="AH7498" i="1"/>
  <c r="AT7498" i="1"/>
  <c r="W7498" i="1"/>
  <c r="AI7498" i="1"/>
  <c r="AU7498" i="1"/>
  <c r="X7498" i="1"/>
  <c r="AJ7498" i="1"/>
  <c r="AV7498" i="1"/>
  <c r="Y7498" i="1"/>
  <c r="AK7498" i="1"/>
  <c r="AW7498" i="1"/>
  <c r="Z7498" i="1"/>
  <c r="AL7498" i="1"/>
  <c r="AX7498" i="1"/>
  <c r="AA7498" i="1"/>
  <c r="AM7498" i="1"/>
  <c r="AY7498" i="1"/>
  <c r="AB7498" i="1"/>
  <c r="AN7498" i="1"/>
  <c r="AC7498" i="1"/>
  <c r="AO7498" i="1"/>
  <c r="R7498" i="1"/>
  <c r="AD7498" i="1"/>
  <c r="AP7498" i="1"/>
  <c r="S7498" i="1"/>
  <c r="AE7498" i="1"/>
  <c r="AQ7498" i="1"/>
  <c r="Q7498" i="1"/>
  <c r="T7486" i="1"/>
  <c r="AF7486" i="1"/>
  <c r="AR7486" i="1"/>
  <c r="U7486" i="1"/>
  <c r="AG7486" i="1"/>
  <c r="AS7486" i="1"/>
  <c r="V7486" i="1"/>
  <c r="AH7486" i="1"/>
  <c r="AT7486" i="1"/>
  <c r="W7486" i="1"/>
  <c r="AI7486" i="1"/>
  <c r="AU7486" i="1"/>
  <c r="X7486" i="1"/>
  <c r="AJ7486" i="1"/>
  <c r="AV7486" i="1"/>
  <c r="Y7486" i="1"/>
  <c r="AK7486" i="1"/>
  <c r="AW7486" i="1"/>
  <c r="Z7486" i="1"/>
  <c r="AL7486" i="1"/>
  <c r="AX7486" i="1"/>
  <c r="AA7486" i="1"/>
  <c r="AM7486" i="1"/>
  <c r="AY7486" i="1"/>
  <c r="AB7486" i="1"/>
  <c r="AN7486" i="1"/>
  <c r="AC7486" i="1"/>
  <c r="AO7486" i="1"/>
  <c r="R7486" i="1"/>
  <c r="AD7486" i="1"/>
  <c r="AP7486" i="1"/>
  <c r="S7486" i="1"/>
  <c r="AE7486" i="1"/>
  <c r="AQ7486" i="1"/>
  <c r="Q7486" i="1"/>
  <c r="T7474" i="1"/>
  <c r="AF7474" i="1"/>
  <c r="AR7474" i="1"/>
  <c r="U7474" i="1"/>
  <c r="AG7474" i="1"/>
  <c r="AS7474" i="1"/>
  <c r="V7474" i="1"/>
  <c r="AH7474" i="1"/>
  <c r="AT7474" i="1"/>
  <c r="W7474" i="1"/>
  <c r="AI7474" i="1"/>
  <c r="AU7474" i="1"/>
  <c r="X7474" i="1"/>
  <c r="AJ7474" i="1"/>
  <c r="AV7474" i="1"/>
  <c r="Y7474" i="1"/>
  <c r="AK7474" i="1"/>
  <c r="AW7474" i="1"/>
  <c r="Z7474" i="1"/>
  <c r="AL7474" i="1"/>
  <c r="AX7474" i="1"/>
  <c r="AA7474" i="1"/>
  <c r="AM7474" i="1"/>
  <c r="AY7474" i="1"/>
  <c r="AB7474" i="1"/>
  <c r="AN7474" i="1"/>
  <c r="AC7474" i="1"/>
  <c r="AO7474" i="1"/>
  <c r="R7474" i="1"/>
  <c r="AD7474" i="1"/>
  <c r="AP7474" i="1"/>
  <c r="S7474" i="1"/>
  <c r="AE7474" i="1"/>
  <c r="AQ7474" i="1"/>
  <c r="Q7474" i="1"/>
  <c r="T7462" i="1"/>
  <c r="AF7462" i="1"/>
  <c r="AR7462" i="1"/>
  <c r="U7462" i="1"/>
  <c r="AG7462" i="1"/>
  <c r="AS7462" i="1"/>
  <c r="V7462" i="1"/>
  <c r="AH7462" i="1"/>
  <c r="AT7462" i="1"/>
  <c r="W7462" i="1"/>
  <c r="AI7462" i="1"/>
  <c r="AU7462" i="1"/>
  <c r="X7462" i="1"/>
  <c r="AJ7462" i="1"/>
  <c r="AV7462" i="1"/>
  <c r="Y7462" i="1"/>
  <c r="AK7462" i="1"/>
  <c r="AW7462" i="1"/>
  <c r="Z7462" i="1"/>
  <c r="AL7462" i="1"/>
  <c r="AX7462" i="1"/>
  <c r="AA7462" i="1"/>
  <c r="AM7462" i="1"/>
  <c r="AY7462" i="1"/>
  <c r="AB7462" i="1"/>
  <c r="AN7462" i="1"/>
  <c r="AC7462" i="1"/>
  <c r="AO7462" i="1"/>
  <c r="R7462" i="1"/>
  <c r="AD7462" i="1"/>
  <c r="AP7462" i="1"/>
  <c r="S7462" i="1"/>
  <c r="AE7462" i="1"/>
  <c r="AQ7462" i="1"/>
  <c r="Q7462" i="1"/>
  <c r="T7450" i="1"/>
  <c r="AF7450" i="1"/>
  <c r="AR7450" i="1"/>
  <c r="U7450" i="1"/>
  <c r="AG7450" i="1"/>
  <c r="AS7450" i="1"/>
  <c r="V7450" i="1"/>
  <c r="AH7450" i="1"/>
  <c r="AT7450" i="1"/>
  <c r="W7450" i="1"/>
  <c r="AI7450" i="1"/>
  <c r="AU7450" i="1"/>
  <c r="X7450" i="1"/>
  <c r="AJ7450" i="1"/>
  <c r="AV7450" i="1"/>
  <c r="Y7450" i="1"/>
  <c r="AK7450" i="1"/>
  <c r="AW7450" i="1"/>
  <c r="Z7450" i="1"/>
  <c r="AL7450" i="1"/>
  <c r="AX7450" i="1"/>
  <c r="AA7450" i="1"/>
  <c r="AM7450" i="1"/>
  <c r="AY7450" i="1"/>
  <c r="AB7450" i="1"/>
  <c r="AN7450" i="1"/>
  <c r="AC7450" i="1"/>
  <c r="AO7450" i="1"/>
  <c r="R7450" i="1"/>
  <c r="AD7450" i="1"/>
  <c r="AP7450" i="1"/>
  <c r="S7450" i="1"/>
  <c r="AE7450" i="1"/>
  <c r="AQ7450" i="1"/>
  <c r="Q7450" i="1"/>
  <c r="T7438" i="1"/>
  <c r="AF7438" i="1"/>
  <c r="AR7438" i="1"/>
  <c r="U7438" i="1"/>
  <c r="AG7438" i="1"/>
  <c r="AS7438" i="1"/>
  <c r="V7438" i="1"/>
  <c r="AH7438" i="1"/>
  <c r="AT7438" i="1"/>
  <c r="W7438" i="1"/>
  <c r="AI7438" i="1"/>
  <c r="AU7438" i="1"/>
  <c r="X7438" i="1"/>
  <c r="AJ7438" i="1"/>
  <c r="AV7438" i="1"/>
  <c r="Y7438" i="1"/>
  <c r="AK7438" i="1"/>
  <c r="AW7438" i="1"/>
  <c r="Z7438" i="1"/>
  <c r="AL7438" i="1"/>
  <c r="AX7438" i="1"/>
  <c r="AA7438" i="1"/>
  <c r="AM7438" i="1"/>
  <c r="AY7438" i="1"/>
  <c r="AB7438" i="1"/>
  <c r="AN7438" i="1"/>
  <c r="AC7438" i="1"/>
  <c r="AO7438" i="1"/>
  <c r="R7438" i="1"/>
  <c r="AD7438" i="1"/>
  <c r="AP7438" i="1"/>
  <c r="S7438" i="1"/>
  <c r="AE7438" i="1"/>
  <c r="AQ7438" i="1"/>
  <c r="Q7438" i="1"/>
  <c r="T7426" i="1"/>
  <c r="AF7426" i="1"/>
  <c r="AR7426" i="1"/>
  <c r="U7426" i="1"/>
  <c r="AG7426" i="1"/>
  <c r="AS7426" i="1"/>
  <c r="V7426" i="1"/>
  <c r="AH7426" i="1"/>
  <c r="AT7426" i="1"/>
  <c r="W7426" i="1"/>
  <c r="AI7426" i="1"/>
  <c r="AU7426" i="1"/>
  <c r="X7426" i="1"/>
  <c r="AJ7426" i="1"/>
  <c r="AV7426" i="1"/>
  <c r="Y7426" i="1"/>
  <c r="AK7426" i="1"/>
  <c r="AW7426" i="1"/>
  <c r="Z7426" i="1"/>
  <c r="AL7426" i="1"/>
  <c r="AX7426" i="1"/>
  <c r="AA7426" i="1"/>
  <c r="AM7426" i="1"/>
  <c r="AY7426" i="1"/>
  <c r="AB7426" i="1"/>
  <c r="AN7426" i="1"/>
  <c r="AC7426" i="1"/>
  <c r="AO7426" i="1"/>
  <c r="R7426" i="1"/>
  <c r="AD7426" i="1"/>
  <c r="AP7426" i="1"/>
  <c r="S7426" i="1"/>
  <c r="AE7426" i="1"/>
  <c r="AQ7426" i="1"/>
  <c r="Q7426" i="1"/>
  <c r="T7414" i="1"/>
  <c r="AF7414" i="1"/>
  <c r="AR7414" i="1"/>
  <c r="U7414" i="1"/>
  <c r="AG7414" i="1"/>
  <c r="AS7414" i="1"/>
  <c r="V7414" i="1"/>
  <c r="AH7414" i="1"/>
  <c r="AT7414" i="1"/>
  <c r="W7414" i="1"/>
  <c r="AI7414" i="1"/>
  <c r="AU7414" i="1"/>
  <c r="X7414" i="1"/>
  <c r="AJ7414" i="1"/>
  <c r="AV7414" i="1"/>
  <c r="Y7414" i="1"/>
  <c r="AK7414" i="1"/>
  <c r="AW7414" i="1"/>
  <c r="Z7414" i="1"/>
  <c r="AL7414" i="1"/>
  <c r="AX7414" i="1"/>
  <c r="AA7414" i="1"/>
  <c r="AM7414" i="1"/>
  <c r="AY7414" i="1"/>
  <c r="AB7414" i="1"/>
  <c r="AN7414" i="1"/>
  <c r="AC7414" i="1"/>
  <c r="AO7414" i="1"/>
  <c r="R7414" i="1"/>
  <c r="AD7414" i="1"/>
  <c r="AP7414" i="1"/>
  <c r="S7414" i="1"/>
  <c r="AE7414" i="1"/>
  <c r="AQ7414" i="1"/>
  <c r="Q7414" i="1"/>
  <c r="AC7402" i="1"/>
  <c r="AO7402" i="1"/>
  <c r="R7402" i="1"/>
  <c r="AD7402" i="1"/>
  <c r="AP7402" i="1"/>
  <c r="S7402" i="1"/>
  <c r="AE7402" i="1"/>
  <c r="AQ7402" i="1"/>
  <c r="T7402" i="1"/>
  <c r="AF7402" i="1"/>
  <c r="AR7402" i="1"/>
  <c r="U7402" i="1"/>
  <c r="AG7402" i="1"/>
  <c r="AS7402" i="1"/>
  <c r="V7402" i="1"/>
  <c r="AH7402" i="1"/>
  <c r="AT7402" i="1"/>
  <c r="X7402" i="1"/>
  <c r="AJ7402" i="1"/>
  <c r="AV7402" i="1"/>
  <c r="Y7402" i="1"/>
  <c r="AK7402" i="1"/>
  <c r="AW7402" i="1"/>
  <c r="Z7402" i="1"/>
  <c r="AL7402" i="1"/>
  <c r="AX7402" i="1"/>
  <c r="AA7402" i="1"/>
  <c r="AM7402" i="1"/>
  <c r="AY7402" i="1"/>
  <c r="W7402" i="1"/>
  <c r="AB7402" i="1"/>
  <c r="AI7402" i="1"/>
  <c r="AN7402" i="1"/>
  <c r="AU7402" i="1"/>
  <c r="Q7402" i="1"/>
  <c r="AC7390" i="1"/>
  <c r="AO7390" i="1"/>
  <c r="R7390" i="1"/>
  <c r="AD7390" i="1"/>
  <c r="AP7390" i="1"/>
  <c r="S7390" i="1"/>
  <c r="AE7390" i="1"/>
  <c r="AQ7390" i="1"/>
  <c r="T7390" i="1"/>
  <c r="AF7390" i="1"/>
  <c r="AR7390" i="1"/>
  <c r="U7390" i="1"/>
  <c r="AG7390" i="1"/>
  <c r="AS7390" i="1"/>
  <c r="V7390" i="1"/>
  <c r="AH7390" i="1"/>
  <c r="AT7390" i="1"/>
  <c r="X7390" i="1"/>
  <c r="AJ7390" i="1"/>
  <c r="AV7390" i="1"/>
  <c r="Y7390" i="1"/>
  <c r="AK7390" i="1"/>
  <c r="AW7390" i="1"/>
  <c r="Z7390" i="1"/>
  <c r="AL7390" i="1"/>
  <c r="AX7390" i="1"/>
  <c r="AA7390" i="1"/>
  <c r="AM7390" i="1"/>
  <c r="AY7390" i="1"/>
  <c r="AN7390" i="1"/>
  <c r="AU7390" i="1"/>
  <c r="W7390" i="1"/>
  <c r="AB7390" i="1"/>
  <c r="AI7390" i="1"/>
  <c r="Q7390" i="1"/>
  <c r="AC7378" i="1"/>
  <c r="AO7378" i="1"/>
  <c r="R7378" i="1"/>
  <c r="AD7378" i="1"/>
  <c r="AP7378" i="1"/>
  <c r="S7378" i="1"/>
  <c r="AE7378" i="1"/>
  <c r="AQ7378" i="1"/>
  <c r="T7378" i="1"/>
  <c r="AF7378" i="1"/>
  <c r="AR7378" i="1"/>
  <c r="U7378" i="1"/>
  <c r="AG7378" i="1"/>
  <c r="AS7378" i="1"/>
  <c r="V7378" i="1"/>
  <c r="AH7378" i="1"/>
  <c r="AT7378" i="1"/>
  <c r="X7378" i="1"/>
  <c r="AJ7378" i="1"/>
  <c r="AV7378" i="1"/>
  <c r="Y7378" i="1"/>
  <c r="AK7378" i="1"/>
  <c r="AW7378" i="1"/>
  <c r="Z7378" i="1"/>
  <c r="AL7378" i="1"/>
  <c r="AX7378" i="1"/>
  <c r="AA7378" i="1"/>
  <c r="AM7378" i="1"/>
  <c r="AY7378" i="1"/>
  <c r="W7378" i="1"/>
  <c r="AB7378" i="1"/>
  <c r="AI7378" i="1"/>
  <c r="AN7378" i="1"/>
  <c r="AU7378" i="1"/>
  <c r="Q7378" i="1"/>
  <c r="AC7366" i="1"/>
  <c r="AO7366" i="1"/>
  <c r="R7366" i="1"/>
  <c r="AD7366" i="1"/>
  <c r="AP7366" i="1"/>
  <c r="S7366" i="1"/>
  <c r="AE7366" i="1"/>
  <c r="AQ7366" i="1"/>
  <c r="T7366" i="1"/>
  <c r="AF7366" i="1"/>
  <c r="AR7366" i="1"/>
  <c r="U7366" i="1"/>
  <c r="AG7366" i="1"/>
  <c r="AS7366" i="1"/>
  <c r="V7366" i="1"/>
  <c r="AH7366" i="1"/>
  <c r="AT7366" i="1"/>
  <c r="W7366" i="1"/>
  <c r="AI7366" i="1"/>
  <c r="AU7366" i="1"/>
  <c r="X7366" i="1"/>
  <c r="AJ7366" i="1"/>
  <c r="AV7366" i="1"/>
  <c r="Y7366" i="1"/>
  <c r="AK7366" i="1"/>
  <c r="AW7366" i="1"/>
  <c r="Z7366" i="1"/>
  <c r="AL7366" i="1"/>
  <c r="AX7366" i="1"/>
  <c r="AA7366" i="1"/>
  <c r="AM7366" i="1"/>
  <c r="AY7366" i="1"/>
  <c r="AB7366" i="1"/>
  <c r="AN7366" i="1"/>
  <c r="Q7366" i="1"/>
  <c r="AC7354" i="1"/>
  <c r="AO7354" i="1"/>
  <c r="R7354" i="1"/>
  <c r="AD7354" i="1"/>
  <c r="AP7354" i="1"/>
  <c r="S7354" i="1"/>
  <c r="AE7354" i="1"/>
  <c r="AQ7354" i="1"/>
  <c r="T7354" i="1"/>
  <c r="AF7354" i="1"/>
  <c r="AR7354" i="1"/>
  <c r="U7354" i="1"/>
  <c r="AG7354" i="1"/>
  <c r="AS7354" i="1"/>
  <c r="V7354" i="1"/>
  <c r="AH7354" i="1"/>
  <c r="AT7354" i="1"/>
  <c r="W7354" i="1"/>
  <c r="AI7354" i="1"/>
  <c r="AU7354" i="1"/>
  <c r="X7354" i="1"/>
  <c r="AJ7354" i="1"/>
  <c r="AV7354" i="1"/>
  <c r="Y7354" i="1"/>
  <c r="AK7354" i="1"/>
  <c r="AW7354" i="1"/>
  <c r="Z7354" i="1"/>
  <c r="AL7354" i="1"/>
  <c r="AX7354" i="1"/>
  <c r="AA7354" i="1"/>
  <c r="AM7354" i="1"/>
  <c r="AY7354" i="1"/>
  <c r="AB7354" i="1"/>
  <c r="AN7354" i="1"/>
  <c r="Q7354" i="1"/>
  <c r="AC7342" i="1"/>
  <c r="AO7342" i="1"/>
  <c r="R7342" i="1"/>
  <c r="AD7342" i="1"/>
  <c r="AP7342" i="1"/>
  <c r="S7342" i="1"/>
  <c r="AE7342" i="1"/>
  <c r="AQ7342" i="1"/>
  <c r="T7342" i="1"/>
  <c r="AF7342" i="1"/>
  <c r="AR7342" i="1"/>
  <c r="U7342" i="1"/>
  <c r="AG7342" i="1"/>
  <c r="AS7342" i="1"/>
  <c r="V7342" i="1"/>
  <c r="AH7342" i="1"/>
  <c r="AT7342" i="1"/>
  <c r="W7342" i="1"/>
  <c r="AI7342" i="1"/>
  <c r="AU7342" i="1"/>
  <c r="X7342" i="1"/>
  <c r="AJ7342" i="1"/>
  <c r="AV7342" i="1"/>
  <c r="Y7342" i="1"/>
  <c r="AK7342" i="1"/>
  <c r="AW7342" i="1"/>
  <c r="Z7342" i="1"/>
  <c r="AL7342" i="1"/>
  <c r="AX7342" i="1"/>
  <c r="AA7342" i="1"/>
  <c r="AM7342" i="1"/>
  <c r="AY7342" i="1"/>
  <c r="AB7342" i="1"/>
  <c r="AN7342" i="1"/>
  <c r="Q7342" i="1"/>
  <c r="AC7330" i="1"/>
  <c r="AO7330" i="1"/>
  <c r="R7330" i="1"/>
  <c r="AD7330" i="1"/>
  <c r="AP7330" i="1"/>
  <c r="S7330" i="1"/>
  <c r="AE7330" i="1"/>
  <c r="AQ7330" i="1"/>
  <c r="T7330" i="1"/>
  <c r="AF7330" i="1"/>
  <c r="AR7330" i="1"/>
  <c r="U7330" i="1"/>
  <c r="AG7330" i="1"/>
  <c r="AS7330" i="1"/>
  <c r="V7330" i="1"/>
  <c r="AH7330" i="1"/>
  <c r="AT7330" i="1"/>
  <c r="W7330" i="1"/>
  <c r="AI7330" i="1"/>
  <c r="AU7330" i="1"/>
  <c r="X7330" i="1"/>
  <c r="AJ7330" i="1"/>
  <c r="AV7330" i="1"/>
  <c r="Y7330" i="1"/>
  <c r="AK7330" i="1"/>
  <c r="AW7330" i="1"/>
  <c r="Z7330" i="1"/>
  <c r="AL7330" i="1"/>
  <c r="AX7330" i="1"/>
  <c r="AA7330" i="1"/>
  <c r="AM7330" i="1"/>
  <c r="AY7330" i="1"/>
  <c r="AB7330" i="1"/>
  <c r="AN7330" i="1"/>
  <c r="Q7330" i="1"/>
  <c r="AC7318" i="1"/>
  <c r="AO7318" i="1"/>
  <c r="R7318" i="1"/>
  <c r="AD7318" i="1"/>
  <c r="AP7318" i="1"/>
  <c r="S7318" i="1"/>
  <c r="AE7318" i="1"/>
  <c r="AQ7318" i="1"/>
  <c r="T7318" i="1"/>
  <c r="AF7318" i="1"/>
  <c r="AR7318" i="1"/>
  <c r="U7318" i="1"/>
  <c r="AG7318" i="1"/>
  <c r="AS7318" i="1"/>
  <c r="V7318" i="1"/>
  <c r="AH7318" i="1"/>
  <c r="AT7318" i="1"/>
  <c r="W7318" i="1"/>
  <c r="AI7318" i="1"/>
  <c r="AU7318" i="1"/>
  <c r="X7318" i="1"/>
  <c r="AJ7318" i="1"/>
  <c r="AV7318" i="1"/>
  <c r="Y7318" i="1"/>
  <c r="AK7318" i="1"/>
  <c r="AW7318" i="1"/>
  <c r="Z7318" i="1"/>
  <c r="AL7318" i="1"/>
  <c r="AX7318" i="1"/>
  <c r="AA7318" i="1"/>
  <c r="AM7318" i="1"/>
  <c r="AY7318" i="1"/>
  <c r="AB7318" i="1"/>
  <c r="AN7318" i="1"/>
  <c r="Q7318" i="1"/>
  <c r="AC7306" i="1"/>
  <c r="AO7306" i="1"/>
  <c r="R7306" i="1"/>
  <c r="AD7306" i="1"/>
  <c r="AP7306" i="1"/>
  <c r="S7306" i="1"/>
  <c r="AE7306" i="1"/>
  <c r="AQ7306" i="1"/>
  <c r="T7306" i="1"/>
  <c r="AF7306" i="1"/>
  <c r="AR7306" i="1"/>
  <c r="U7306" i="1"/>
  <c r="AG7306" i="1"/>
  <c r="AS7306" i="1"/>
  <c r="V7306" i="1"/>
  <c r="AH7306" i="1"/>
  <c r="AT7306" i="1"/>
  <c r="W7306" i="1"/>
  <c r="AI7306" i="1"/>
  <c r="AU7306" i="1"/>
  <c r="X7306" i="1"/>
  <c r="AJ7306" i="1"/>
  <c r="AV7306" i="1"/>
  <c r="Y7306" i="1"/>
  <c r="AK7306" i="1"/>
  <c r="AW7306" i="1"/>
  <c r="Z7306" i="1"/>
  <c r="AL7306" i="1"/>
  <c r="AX7306" i="1"/>
  <c r="AA7306" i="1"/>
  <c r="AM7306" i="1"/>
  <c r="AY7306" i="1"/>
  <c r="AB7306" i="1"/>
  <c r="AN7306" i="1"/>
  <c r="Q7306" i="1"/>
  <c r="AC7294" i="1"/>
  <c r="AO7294" i="1"/>
  <c r="R7294" i="1"/>
  <c r="AD7294" i="1"/>
  <c r="AP7294" i="1"/>
  <c r="S7294" i="1"/>
  <c r="AE7294" i="1"/>
  <c r="AQ7294" i="1"/>
  <c r="T7294" i="1"/>
  <c r="AF7294" i="1"/>
  <c r="AR7294" i="1"/>
  <c r="U7294" i="1"/>
  <c r="AG7294" i="1"/>
  <c r="AS7294" i="1"/>
  <c r="V7294" i="1"/>
  <c r="AH7294" i="1"/>
  <c r="AT7294" i="1"/>
  <c r="W7294" i="1"/>
  <c r="AI7294" i="1"/>
  <c r="AU7294" i="1"/>
  <c r="X7294" i="1"/>
  <c r="AJ7294" i="1"/>
  <c r="AV7294" i="1"/>
  <c r="Y7294" i="1"/>
  <c r="AK7294" i="1"/>
  <c r="AW7294" i="1"/>
  <c r="Z7294" i="1"/>
  <c r="AL7294" i="1"/>
  <c r="AX7294" i="1"/>
  <c r="AA7294" i="1"/>
  <c r="AM7294" i="1"/>
  <c r="AY7294" i="1"/>
  <c r="AB7294" i="1"/>
  <c r="AN7294" i="1"/>
  <c r="Q7294" i="1"/>
  <c r="AC7282" i="1"/>
  <c r="AO7282" i="1"/>
  <c r="R7282" i="1"/>
  <c r="AD7282" i="1"/>
  <c r="AP7282" i="1"/>
  <c r="S7282" i="1"/>
  <c r="AE7282" i="1"/>
  <c r="AQ7282" i="1"/>
  <c r="T7282" i="1"/>
  <c r="AF7282" i="1"/>
  <c r="AR7282" i="1"/>
  <c r="U7282" i="1"/>
  <c r="AG7282" i="1"/>
  <c r="AS7282" i="1"/>
  <c r="V7282" i="1"/>
  <c r="AH7282" i="1"/>
  <c r="AT7282" i="1"/>
  <c r="W7282" i="1"/>
  <c r="AI7282" i="1"/>
  <c r="AU7282" i="1"/>
  <c r="X7282" i="1"/>
  <c r="AJ7282" i="1"/>
  <c r="AV7282" i="1"/>
  <c r="Y7282" i="1"/>
  <c r="AK7282" i="1"/>
  <c r="AW7282" i="1"/>
  <c r="Z7282" i="1"/>
  <c r="AL7282" i="1"/>
  <c r="AX7282" i="1"/>
  <c r="AA7282" i="1"/>
  <c r="AM7282" i="1"/>
  <c r="AY7282" i="1"/>
  <c r="AB7282" i="1"/>
  <c r="AN7282" i="1"/>
  <c r="Q7282" i="1"/>
  <c r="AC7270" i="1"/>
  <c r="AO7270" i="1"/>
  <c r="R7270" i="1"/>
  <c r="AD7270" i="1"/>
  <c r="AP7270" i="1"/>
  <c r="S7270" i="1"/>
  <c r="AE7270" i="1"/>
  <c r="AQ7270" i="1"/>
  <c r="T7270" i="1"/>
  <c r="AF7270" i="1"/>
  <c r="AR7270" i="1"/>
  <c r="U7270" i="1"/>
  <c r="AG7270" i="1"/>
  <c r="AS7270" i="1"/>
  <c r="V7270" i="1"/>
  <c r="AH7270" i="1"/>
  <c r="AT7270" i="1"/>
  <c r="W7270" i="1"/>
  <c r="AI7270" i="1"/>
  <c r="AU7270" i="1"/>
  <c r="X7270" i="1"/>
  <c r="AJ7270" i="1"/>
  <c r="AV7270" i="1"/>
  <c r="Y7270" i="1"/>
  <c r="AK7270" i="1"/>
  <c r="AW7270" i="1"/>
  <c r="Z7270" i="1"/>
  <c r="AL7270" i="1"/>
  <c r="AX7270" i="1"/>
  <c r="AA7270" i="1"/>
  <c r="AM7270" i="1"/>
  <c r="AY7270" i="1"/>
  <c r="AB7270" i="1"/>
  <c r="AN7270" i="1"/>
  <c r="Q7270" i="1"/>
  <c r="AC7258" i="1"/>
  <c r="AO7258" i="1"/>
  <c r="R7258" i="1"/>
  <c r="AD7258" i="1"/>
  <c r="AP7258" i="1"/>
  <c r="S7258" i="1"/>
  <c r="AE7258" i="1"/>
  <c r="AQ7258" i="1"/>
  <c r="T7258" i="1"/>
  <c r="AF7258" i="1"/>
  <c r="AR7258" i="1"/>
  <c r="U7258" i="1"/>
  <c r="AG7258" i="1"/>
  <c r="AS7258" i="1"/>
  <c r="V7258" i="1"/>
  <c r="AH7258" i="1"/>
  <c r="AT7258" i="1"/>
  <c r="W7258" i="1"/>
  <c r="AI7258" i="1"/>
  <c r="AU7258" i="1"/>
  <c r="X7258" i="1"/>
  <c r="AJ7258" i="1"/>
  <c r="AV7258" i="1"/>
  <c r="Y7258" i="1"/>
  <c r="AK7258" i="1"/>
  <c r="AW7258" i="1"/>
  <c r="Z7258" i="1"/>
  <c r="AL7258" i="1"/>
  <c r="AX7258" i="1"/>
  <c r="AA7258" i="1"/>
  <c r="AM7258" i="1"/>
  <c r="AY7258" i="1"/>
  <c r="AB7258" i="1"/>
  <c r="AN7258" i="1"/>
  <c r="Q7258" i="1"/>
  <c r="AC7246" i="1"/>
  <c r="AO7246" i="1"/>
  <c r="R7246" i="1"/>
  <c r="AD7246" i="1"/>
  <c r="AP7246" i="1"/>
  <c r="S7246" i="1"/>
  <c r="AE7246" i="1"/>
  <c r="AQ7246" i="1"/>
  <c r="T7246" i="1"/>
  <c r="AF7246" i="1"/>
  <c r="AR7246" i="1"/>
  <c r="U7246" i="1"/>
  <c r="AG7246" i="1"/>
  <c r="AS7246" i="1"/>
  <c r="V7246" i="1"/>
  <c r="AH7246" i="1"/>
  <c r="AT7246" i="1"/>
  <c r="W7246" i="1"/>
  <c r="AI7246" i="1"/>
  <c r="AU7246" i="1"/>
  <c r="X7246" i="1"/>
  <c r="AJ7246" i="1"/>
  <c r="AV7246" i="1"/>
  <c r="Y7246" i="1"/>
  <c r="AK7246" i="1"/>
  <c r="AW7246" i="1"/>
  <c r="Z7246" i="1"/>
  <c r="AL7246" i="1"/>
  <c r="AX7246" i="1"/>
  <c r="AA7246" i="1"/>
  <c r="AM7246" i="1"/>
  <c r="AY7246" i="1"/>
  <c r="AB7246" i="1"/>
  <c r="AN7246" i="1"/>
  <c r="Q7246" i="1"/>
  <c r="AC7234" i="1"/>
  <c r="AO7234" i="1"/>
  <c r="R7234" i="1"/>
  <c r="AD7234" i="1"/>
  <c r="AP7234" i="1"/>
  <c r="S7234" i="1"/>
  <c r="AE7234" i="1"/>
  <c r="AQ7234" i="1"/>
  <c r="T7234" i="1"/>
  <c r="AF7234" i="1"/>
  <c r="AR7234" i="1"/>
  <c r="U7234" i="1"/>
  <c r="AG7234" i="1"/>
  <c r="AS7234" i="1"/>
  <c r="V7234" i="1"/>
  <c r="AH7234" i="1"/>
  <c r="AT7234" i="1"/>
  <c r="W7234" i="1"/>
  <c r="AI7234" i="1"/>
  <c r="AU7234" i="1"/>
  <c r="X7234" i="1"/>
  <c r="AJ7234" i="1"/>
  <c r="AV7234" i="1"/>
  <c r="Y7234" i="1"/>
  <c r="AK7234" i="1"/>
  <c r="AW7234" i="1"/>
  <c r="Z7234" i="1"/>
  <c r="AL7234" i="1"/>
  <c r="AX7234" i="1"/>
  <c r="AA7234" i="1"/>
  <c r="AM7234" i="1"/>
  <c r="AY7234" i="1"/>
  <c r="AB7234" i="1"/>
  <c r="AN7234" i="1"/>
  <c r="Q7234" i="1"/>
  <c r="AC7222" i="1"/>
  <c r="AO7222" i="1"/>
  <c r="R7222" i="1"/>
  <c r="AD7222" i="1"/>
  <c r="AP7222" i="1"/>
  <c r="S7222" i="1"/>
  <c r="AE7222" i="1"/>
  <c r="AQ7222" i="1"/>
  <c r="T7222" i="1"/>
  <c r="AF7222" i="1"/>
  <c r="AR7222" i="1"/>
  <c r="U7222" i="1"/>
  <c r="AG7222" i="1"/>
  <c r="AS7222" i="1"/>
  <c r="V7222" i="1"/>
  <c r="AH7222" i="1"/>
  <c r="AT7222" i="1"/>
  <c r="W7222" i="1"/>
  <c r="AI7222" i="1"/>
  <c r="AU7222" i="1"/>
  <c r="X7222" i="1"/>
  <c r="AJ7222" i="1"/>
  <c r="AV7222" i="1"/>
  <c r="Y7222" i="1"/>
  <c r="AK7222" i="1"/>
  <c r="AW7222" i="1"/>
  <c r="Z7222" i="1"/>
  <c r="AL7222" i="1"/>
  <c r="AX7222" i="1"/>
  <c r="AA7222" i="1"/>
  <c r="AM7222" i="1"/>
  <c r="AY7222" i="1"/>
  <c r="AB7222" i="1"/>
  <c r="AN7222" i="1"/>
  <c r="Q7222" i="1"/>
  <c r="AC7210" i="1"/>
  <c r="AO7210" i="1"/>
  <c r="R7210" i="1"/>
  <c r="AD7210" i="1"/>
  <c r="AP7210" i="1"/>
  <c r="S7210" i="1"/>
  <c r="AE7210" i="1"/>
  <c r="AQ7210" i="1"/>
  <c r="T7210" i="1"/>
  <c r="AF7210" i="1"/>
  <c r="AR7210" i="1"/>
  <c r="U7210" i="1"/>
  <c r="AG7210" i="1"/>
  <c r="AS7210" i="1"/>
  <c r="V7210" i="1"/>
  <c r="AH7210" i="1"/>
  <c r="AT7210" i="1"/>
  <c r="W7210" i="1"/>
  <c r="AI7210" i="1"/>
  <c r="AU7210" i="1"/>
  <c r="X7210" i="1"/>
  <c r="AJ7210" i="1"/>
  <c r="AV7210" i="1"/>
  <c r="Y7210" i="1"/>
  <c r="AK7210" i="1"/>
  <c r="AW7210" i="1"/>
  <c r="Z7210" i="1"/>
  <c r="AL7210" i="1"/>
  <c r="AX7210" i="1"/>
  <c r="AA7210" i="1"/>
  <c r="AM7210" i="1"/>
  <c r="AY7210" i="1"/>
  <c r="AB7210" i="1"/>
  <c r="AN7210" i="1"/>
  <c r="Q7210" i="1"/>
  <c r="AC7198" i="1"/>
  <c r="AO7198" i="1"/>
  <c r="R7198" i="1"/>
  <c r="AD7198" i="1"/>
  <c r="AP7198" i="1"/>
  <c r="S7198" i="1"/>
  <c r="AE7198" i="1"/>
  <c r="AQ7198" i="1"/>
  <c r="T7198" i="1"/>
  <c r="AF7198" i="1"/>
  <c r="AR7198" i="1"/>
  <c r="U7198" i="1"/>
  <c r="AG7198" i="1"/>
  <c r="AS7198" i="1"/>
  <c r="V7198" i="1"/>
  <c r="AH7198" i="1"/>
  <c r="AT7198" i="1"/>
  <c r="W7198" i="1"/>
  <c r="AI7198" i="1"/>
  <c r="AU7198" i="1"/>
  <c r="X7198" i="1"/>
  <c r="AJ7198" i="1"/>
  <c r="AV7198" i="1"/>
  <c r="Y7198" i="1"/>
  <c r="AK7198" i="1"/>
  <c r="AW7198" i="1"/>
  <c r="Z7198" i="1"/>
  <c r="AL7198" i="1"/>
  <c r="AX7198" i="1"/>
  <c r="AA7198" i="1"/>
  <c r="AM7198" i="1"/>
  <c r="AY7198" i="1"/>
  <c r="AB7198" i="1"/>
  <c r="AN7198" i="1"/>
  <c r="Q7198" i="1"/>
  <c r="AC7186" i="1"/>
  <c r="AO7186" i="1"/>
  <c r="R7186" i="1"/>
  <c r="AD7186" i="1"/>
  <c r="AP7186" i="1"/>
  <c r="S7186" i="1"/>
  <c r="AE7186" i="1"/>
  <c r="AQ7186" i="1"/>
  <c r="T7186" i="1"/>
  <c r="AF7186" i="1"/>
  <c r="AR7186" i="1"/>
  <c r="U7186" i="1"/>
  <c r="AG7186" i="1"/>
  <c r="AS7186" i="1"/>
  <c r="V7186" i="1"/>
  <c r="AH7186" i="1"/>
  <c r="AT7186" i="1"/>
  <c r="W7186" i="1"/>
  <c r="AI7186" i="1"/>
  <c r="AU7186" i="1"/>
  <c r="X7186" i="1"/>
  <c r="AJ7186" i="1"/>
  <c r="AV7186" i="1"/>
  <c r="Y7186" i="1"/>
  <c r="AK7186" i="1"/>
  <c r="AW7186" i="1"/>
  <c r="Z7186" i="1"/>
  <c r="AL7186" i="1"/>
  <c r="AX7186" i="1"/>
  <c r="AA7186" i="1"/>
  <c r="AM7186" i="1"/>
  <c r="AY7186" i="1"/>
  <c r="AB7186" i="1"/>
  <c r="AN7186" i="1"/>
  <c r="Q7186" i="1"/>
  <c r="AC7174" i="1"/>
  <c r="AO7174" i="1"/>
  <c r="R7174" i="1"/>
  <c r="AD7174" i="1"/>
  <c r="AP7174" i="1"/>
  <c r="S7174" i="1"/>
  <c r="AE7174" i="1"/>
  <c r="AQ7174" i="1"/>
  <c r="T7174" i="1"/>
  <c r="AF7174" i="1"/>
  <c r="AR7174" i="1"/>
  <c r="U7174" i="1"/>
  <c r="AG7174" i="1"/>
  <c r="AS7174" i="1"/>
  <c r="V7174" i="1"/>
  <c r="AH7174" i="1"/>
  <c r="AT7174" i="1"/>
  <c r="W7174" i="1"/>
  <c r="AI7174" i="1"/>
  <c r="AU7174" i="1"/>
  <c r="X7174" i="1"/>
  <c r="AJ7174" i="1"/>
  <c r="AV7174" i="1"/>
  <c r="Y7174" i="1"/>
  <c r="AK7174" i="1"/>
  <c r="AW7174" i="1"/>
  <c r="Z7174" i="1"/>
  <c r="AL7174" i="1"/>
  <c r="AX7174" i="1"/>
  <c r="AA7174" i="1"/>
  <c r="AM7174" i="1"/>
  <c r="AY7174" i="1"/>
  <c r="AB7174" i="1"/>
  <c r="AN7174" i="1"/>
  <c r="Q7174" i="1"/>
  <c r="AC7162" i="1"/>
  <c r="AO7162" i="1"/>
  <c r="R7162" i="1"/>
  <c r="AD7162" i="1"/>
  <c r="AP7162" i="1"/>
  <c r="S7162" i="1"/>
  <c r="AE7162" i="1"/>
  <c r="AQ7162" i="1"/>
  <c r="T7162" i="1"/>
  <c r="AF7162" i="1"/>
  <c r="AR7162" i="1"/>
  <c r="U7162" i="1"/>
  <c r="AG7162" i="1"/>
  <c r="AS7162" i="1"/>
  <c r="V7162" i="1"/>
  <c r="AH7162" i="1"/>
  <c r="AT7162" i="1"/>
  <c r="W7162" i="1"/>
  <c r="AI7162" i="1"/>
  <c r="AU7162" i="1"/>
  <c r="X7162" i="1"/>
  <c r="AJ7162" i="1"/>
  <c r="AV7162" i="1"/>
  <c r="Y7162" i="1"/>
  <c r="AK7162" i="1"/>
  <c r="AW7162" i="1"/>
  <c r="Z7162" i="1"/>
  <c r="AL7162" i="1"/>
  <c r="AX7162" i="1"/>
  <c r="AA7162" i="1"/>
  <c r="AM7162" i="1"/>
  <c r="AY7162" i="1"/>
  <c r="AB7162" i="1"/>
  <c r="AN7162" i="1"/>
  <c r="Q7162" i="1"/>
  <c r="AC7150" i="1"/>
  <c r="AO7150" i="1"/>
  <c r="R7150" i="1"/>
  <c r="AD7150" i="1"/>
  <c r="AP7150" i="1"/>
  <c r="S7150" i="1"/>
  <c r="AE7150" i="1"/>
  <c r="AQ7150" i="1"/>
  <c r="T7150" i="1"/>
  <c r="AF7150" i="1"/>
  <c r="AR7150" i="1"/>
  <c r="U7150" i="1"/>
  <c r="AG7150" i="1"/>
  <c r="AS7150" i="1"/>
  <c r="V7150" i="1"/>
  <c r="AH7150" i="1"/>
  <c r="AT7150" i="1"/>
  <c r="W7150" i="1"/>
  <c r="AI7150" i="1"/>
  <c r="AU7150" i="1"/>
  <c r="X7150" i="1"/>
  <c r="AJ7150" i="1"/>
  <c r="AV7150" i="1"/>
  <c r="Y7150" i="1"/>
  <c r="AK7150" i="1"/>
  <c r="AW7150" i="1"/>
  <c r="Z7150" i="1"/>
  <c r="AL7150" i="1"/>
  <c r="AX7150" i="1"/>
  <c r="AA7150" i="1"/>
  <c r="AM7150" i="1"/>
  <c r="AY7150" i="1"/>
  <c r="AB7150" i="1"/>
  <c r="AN7150" i="1"/>
  <c r="Q7150" i="1"/>
  <c r="AC7138" i="1"/>
  <c r="AO7138" i="1"/>
  <c r="R7138" i="1"/>
  <c r="AD7138" i="1"/>
  <c r="AP7138" i="1"/>
  <c r="S7138" i="1"/>
  <c r="AE7138" i="1"/>
  <c r="AQ7138" i="1"/>
  <c r="T7138" i="1"/>
  <c r="AF7138" i="1"/>
  <c r="AR7138" i="1"/>
  <c r="U7138" i="1"/>
  <c r="AG7138" i="1"/>
  <c r="AS7138" i="1"/>
  <c r="V7138" i="1"/>
  <c r="AH7138" i="1"/>
  <c r="AT7138" i="1"/>
  <c r="W7138" i="1"/>
  <c r="AI7138" i="1"/>
  <c r="AU7138" i="1"/>
  <c r="X7138" i="1"/>
  <c r="AJ7138" i="1"/>
  <c r="AV7138" i="1"/>
  <c r="Y7138" i="1"/>
  <c r="AK7138" i="1"/>
  <c r="AW7138" i="1"/>
  <c r="Z7138" i="1"/>
  <c r="AL7138" i="1"/>
  <c r="AX7138" i="1"/>
  <c r="AA7138" i="1"/>
  <c r="AM7138" i="1"/>
  <c r="AY7138" i="1"/>
  <c r="AB7138" i="1"/>
  <c r="AN7138" i="1"/>
  <c r="Q7138" i="1"/>
  <c r="AC7126" i="1"/>
  <c r="AO7126" i="1"/>
  <c r="R7126" i="1"/>
  <c r="AD7126" i="1"/>
  <c r="AP7126" i="1"/>
  <c r="S7126" i="1"/>
  <c r="AE7126" i="1"/>
  <c r="AQ7126" i="1"/>
  <c r="T7126" i="1"/>
  <c r="AF7126" i="1"/>
  <c r="AR7126" i="1"/>
  <c r="U7126" i="1"/>
  <c r="AG7126" i="1"/>
  <c r="AS7126" i="1"/>
  <c r="V7126" i="1"/>
  <c r="AH7126" i="1"/>
  <c r="AT7126" i="1"/>
  <c r="W7126" i="1"/>
  <c r="AI7126" i="1"/>
  <c r="AU7126" i="1"/>
  <c r="X7126" i="1"/>
  <c r="AJ7126" i="1"/>
  <c r="AV7126" i="1"/>
  <c r="Y7126" i="1"/>
  <c r="AK7126" i="1"/>
  <c r="AW7126" i="1"/>
  <c r="Z7126" i="1"/>
  <c r="AL7126" i="1"/>
  <c r="AX7126" i="1"/>
  <c r="AA7126" i="1"/>
  <c r="AM7126" i="1"/>
  <c r="AY7126" i="1"/>
  <c r="AB7126" i="1"/>
  <c r="AN7126" i="1"/>
  <c r="Q7126" i="1"/>
  <c r="AC7114" i="1"/>
  <c r="AO7114" i="1"/>
  <c r="R7114" i="1"/>
  <c r="AD7114" i="1"/>
  <c r="AP7114" i="1"/>
  <c r="S7114" i="1"/>
  <c r="AE7114" i="1"/>
  <c r="AQ7114" i="1"/>
  <c r="T7114" i="1"/>
  <c r="AF7114" i="1"/>
  <c r="AR7114" i="1"/>
  <c r="U7114" i="1"/>
  <c r="AG7114" i="1"/>
  <c r="AS7114" i="1"/>
  <c r="V7114" i="1"/>
  <c r="AH7114" i="1"/>
  <c r="AT7114" i="1"/>
  <c r="W7114" i="1"/>
  <c r="AI7114" i="1"/>
  <c r="AU7114" i="1"/>
  <c r="X7114" i="1"/>
  <c r="AJ7114" i="1"/>
  <c r="AV7114" i="1"/>
  <c r="Y7114" i="1"/>
  <c r="AK7114" i="1"/>
  <c r="AW7114" i="1"/>
  <c r="Z7114" i="1"/>
  <c r="AL7114" i="1"/>
  <c r="AX7114" i="1"/>
  <c r="AA7114" i="1"/>
  <c r="AM7114" i="1"/>
  <c r="AY7114" i="1"/>
  <c r="AB7114" i="1"/>
  <c r="AN7114" i="1"/>
  <c r="Q7114" i="1"/>
  <c r="AC7102" i="1"/>
  <c r="AO7102" i="1"/>
  <c r="R7102" i="1"/>
  <c r="AD7102" i="1"/>
  <c r="AP7102" i="1"/>
  <c r="S7102" i="1"/>
  <c r="AE7102" i="1"/>
  <c r="AQ7102" i="1"/>
  <c r="T7102" i="1"/>
  <c r="AF7102" i="1"/>
  <c r="AR7102" i="1"/>
  <c r="U7102" i="1"/>
  <c r="AG7102" i="1"/>
  <c r="AS7102" i="1"/>
  <c r="V7102" i="1"/>
  <c r="AH7102" i="1"/>
  <c r="AT7102" i="1"/>
  <c r="W7102" i="1"/>
  <c r="AI7102" i="1"/>
  <c r="AU7102" i="1"/>
  <c r="X7102" i="1"/>
  <c r="AJ7102" i="1"/>
  <c r="AV7102" i="1"/>
  <c r="Y7102" i="1"/>
  <c r="AK7102" i="1"/>
  <c r="AW7102" i="1"/>
  <c r="Z7102" i="1"/>
  <c r="AL7102" i="1"/>
  <c r="AX7102" i="1"/>
  <c r="AA7102" i="1"/>
  <c r="AM7102" i="1"/>
  <c r="AY7102" i="1"/>
  <c r="AB7102" i="1"/>
  <c r="AN7102" i="1"/>
  <c r="Q7102" i="1"/>
  <c r="AC7090" i="1"/>
  <c r="AO7090" i="1"/>
  <c r="R7090" i="1"/>
  <c r="AD7090" i="1"/>
  <c r="AP7090" i="1"/>
  <c r="S7090" i="1"/>
  <c r="AE7090" i="1"/>
  <c r="AQ7090" i="1"/>
  <c r="T7090" i="1"/>
  <c r="AF7090" i="1"/>
  <c r="AR7090" i="1"/>
  <c r="U7090" i="1"/>
  <c r="AG7090" i="1"/>
  <c r="AS7090" i="1"/>
  <c r="V7090" i="1"/>
  <c r="AH7090" i="1"/>
  <c r="AT7090" i="1"/>
  <c r="W7090" i="1"/>
  <c r="AI7090" i="1"/>
  <c r="AU7090" i="1"/>
  <c r="X7090" i="1"/>
  <c r="AJ7090" i="1"/>
  <c r="AV7090" i="1"/>
  <c r="Y7090" i="1"/>
  <c r="AK7090" i="1"/>
  <c r="AW7090" i="1"/>
  <c r="Z7090" i="1"/>
  <c r="AL7090" i="1"/>
  <c r="AX7090" i="1"/>
  <c r="AA7090" i="1"/>
  <c r="AM7090" i="1"/>
  <c r="AY7090" i="1"/>
  <c r="AB7090" i="1"/>
  <c r="AN7090" i="1"/>
  <c r="Q7090" i="1"/>
  <c r="AC7078" i="1"/>
  <c r="AO7078" i="1"/>
  <c r="R7078" i="1"/>
  <c r="AD7078" i="1"/>
  <c r="AP7078" i="1"/>
  <c r="S7078" i="1"/>
  <c r="AE7078" i="1"/>
  <c r="AQ7078" i="1"/>
  <c r="T7078" i="1"/>
  <c r="AF7078" i="1"/>
  <c r="AR7078" i="1"/>
  <c r="U7078" i="1"/>
  <c r="AG7078" i="1"/>
  <c r="AS7078" i="1"/>
  <c r="V7078" i="1"/>
  <c r="AH7078" i="1"/>
  <c r="AT7078" i="1"/>
  <c r="W7078" i="1"/>
  <c r="AI7078" i="1"/>
  <c r="AU7078" i="1"/>
  <c r="X7078" i="1"/>
  <c r="AJ7078" i="1"/>
  <c r="AV7078" i="1"/>
  <c r="Y7078" i="1"/>
  <c r="AK7078" i="1"/>
  <c r="AW7078" i="1"/>
  <c r="Z7078" i="1"/>
  <c r="AL7078" i="1"/>
  <c r="AX7078" i="1"/>
  <c r="AA7078" i="1"/>
  <c r="AM7078" i="1"/>
  <c r="AY7078" i="1"/>
  <c r="AB7078" i="1"/>
  <c r="AN7078" i="1"/>
  <c r="Q7078" i="1"/>
  <c r="AC7066" i="1"/>
  <c r="AO7066" i="1"/>
  <c r="R7066" i="1"/>
  <c r="AD7066" i="1"/>
  <c r="AP7066" i="1"/>
  <c r="S7066" i="1"/>
  <c r="AE7066" i="1"/>
  <c r="AQ7066" i="1"/>
  <c r="T7066" i="1"/>
  <c r="AF7066" i="1"/>
  <c r="AR7066" i="1"/>
  <c r="U7066" i="1"/>
  <c r="AG7066" i="1"/>
  <c r="AS7066" i="1"/>
  <c r="V7066" i="1"/>
  <c r="AH7066" i="1"/>
  <c r="AT7066" i="1"/>
  <c r="W7066" i="1"/>
  <c r="AI7066" i="1"/>
  <c r="AU7066" i="1"/>
  <c r="X7066" i="1"/>
  <c r="AJ7066" i="1"/>
  <c r="AV7066" i="1"/>
  <c r="Y7066" i="1"/>
  <c r="AK7066" i="1"/>
  <c r="AW7066" i="1"/>
  <c r="Z7066" i="1"/>
  <c r="AL7066" i="1"/>
  <c r="AX7066" i="1"/>
  <c r="AA7066" i="1"/>
  <c r="AM7066" i="1"/>
  <c r="AY7066" i="1"/>
  <c r="AB7066" i="1"/>
  <c r="AN7066" i="1"/>
  <c r="Q7066" i="1"/>
  <c r="AC7054" i="1"/>
  <c r="AO7054" i="1"/>
  <c r="R7054" i="1"/>
  <c r="AD7054" i="1"/>
  <c r="AP7054" i="1"/>
  <c r="S7054" i="1"/>
  <c r="AE7054" i="1"/>
  <c r="AQ7054" i="1"/>
  <c r="T7054" i="1"/>
  <c r="AF7054" i="1"/>
  <c r="AR7054" i="1"/>
  <c r="U7054" i="1"/>
  <c r="AG7054" i="1"/>
  <c r="AS7054" i="1"/>
  <c r="V7054" i="1"/>
  <c r="AH7054" i="1"/>
  <c r="AT7054" i="1"/>
  <c r="W7054" i="1"/>
  <c r="AI7054" i="1"/>
  <c r="AU7054" i="1"/>
  <c r="X7054" i="1"/>
  <c r="AJ7054" i="1"/>
  <c r="AV7054" i="1"/>
  <c r="Y7054" i="1"/>
  <c r="AK7054" i="1"/>
  <c r="AW7054" i="1"/>
  <c r="Z7054" i="1"/>
  <c r="AL7054" i="1"/>
  <c r="AX7054" i="1"/>
  <c r="AA7054" i="1"/>
  <c r="AM7054" i="1"/>
  <c r="AY7054" i="1"/>
  <c r="AB7054" i="1"/>
  <c r="AN7054" i="1"/>
  <c r="Q7054" i="1"/>
  <c r="AC7042" i="1"/>
  <c r="AO7042" i="1"/>
  <c r="R7042" i="1"/>
  <c r="AD7042" i="1"/>
  <c r="AP7042" i="1"/>
  <c r="S7042" i="1"/>
  <c r="AE7042" i="1"/>
  <c r="AQ7042" i="1"/>
  <c r="T7042" i="1"/>
  <c r="AF7042" i="1"/>
  <c r="AR7042" i="1"/>
  <c r="U7042" i="1"/>
  <c r="AG7042" i="1"/>
  <c r="AS7042" i="1"/>
  <c r="V7042" i="1"/>
  <c r="AH7042" i="1"/>
  <c r="AT7042" i="1"/>
  <c r="W7042" i="1"/>
  <c r="AI7042" i="1"/>
  <c r="AU7042" i="1"/>
  <c r="X7042" i="1"/>
  <c r="AJ7042" i="1"/>
  <c r="AV7042" i="1"/>
  <c r="Y7042" i="1"/>
  <c r="AK7042" i="1"/>
  <c r="AW7042" i="1"/>
  <c r="Z7042" i="1"/>
  <c r="AL7042" i="1"/>
  <c r="AX7042" i="1"/>
  <c r="AA7042" i="1"/>
  <c r="AM7042" i="1"/>
  <c r="AY7042" i="1"/>
  <c r="AB7042" i="1"/>
  <c r="AN7042" i="1"/>
  <c r="Q7042" i="1"/>
  <c r="AC7030" i="1"/>
  <c r="AO7030" i="1"/>
  <c r="R7030" i="1"/>
  <c r="AD7030" i="1"/>
  <c r="AP7030" i="1"/>
  <c r="S7030" i="1"/>
  <c r="AE7030" i="1"/>
  <c r="AQ7030" i="1"/>
  <c r="T7030" i="1"/>
  <c r="AF7030" i="1"/>
  <c r="AR7030" i="1"/>
  <c r="U7030" i="1"/>
  <c r="AG7030" i="1"/>
  <c r="AS7030" i="1"/>
  <c r="V7030" i="1"/>
  <c r="AH7030" i="1"/>
  <c r="AT7030" i="1"/>
  <c r="W7030" i="1"/>
  <c r="AI7030" i="1"/>
  <c r="AU7030" i="1"/>
  <c r="X7030" i="1"/>
  <c r="AJ7030" i="1"/>
  <c r="AV7030" i="1"/>
  <c r="Y7030" i="1"/>
  <c r="AK7030" i="1"/>
  <c r="AW7030" i="1"/>
  <c r="Z7030" i="1"/>
  <c r="AL7030" i="1"/>
  <c r="AX7030" i="1"/>
  <c r="AA7030" i="1"/>
  <c r="AM7030" i="1"/>
  <c r="AY7030" i="1"/>
  <c r="AB7030" i="1"/>
  <c r="AN7030" i="1"/>
  <c r="Q7030" i="1"/>
  <c r="AC7018" i="1"/>
  <c r="AO7018" i="1"/>
  <c r="R7018" i="1"/>
  <c r="AD7018" i="1"/>
  <c r="AP7018" i="1"/>
  <c r="S7018" i="1"/>
  <c r="AE7018" i="1"/>
  <c r="AQ7018" i="1"/>
  <c r="T7018" i="1"/>
  <c r="AF7018" i="1"/>
  <c r="AR7018" i="1"/>
  <c r="U7018" i="1"/>
  <c r="AG7018" i="1"/>
  <c r="AS7018" i="1"/>
  <c r="V7018" i="1"/>
  <c r="AH7018" i="1"/>
  <c r="AT7018" i="1"/>
  <c r="W7018" i="1"/>
  <c r="AI7018" i="1"/>
  <c r="AU7018" i="1"/>
  <c r="X7018" i="1"/>
  <c r="AJ7018" i="1"/>
  <c r="AV7018" i="1"/>
  <c r="Y7018" i="1"/>
  <c r="AK7018" i="1"/>
  <c r="AW7018" i="1"/>
  <c r="Z7018" i="1"/>
  <c r="AL7018" i="1"/>
  <c r="AX7018" i="1"/>
  <c r="AA7018" i="1"/>
  <c r="AM7018" i="1"/>
  <c r="AY7018" i="1"/>
  <c r="AB7018" i="1"/>
  <c r="AN7018" i="1"/>
  <c r="Q7018" i="1"/>
  <c r="U7006" i="1"/>
  <c r="AG7006" i="1"/>
  <c r="AS7006" i="1"/>
  <c r="V7006" i="1"/>
  <c r="AH7006" i="1"/>
  <c r="AT7006" i="1"/>
  <c r="W7006" i="1"/>
  <c r="AI7006" i="1"/>
  <c r="AU7006" i="1"/>
  <c r="X7006" i="1"/>
  <c r="AJ7006" i="1"/>
  <c r="AV7006" i="1"/>
  <c r="Y7006" i="1"/>
  <c r="AK7006" i="1"/>
  <c r="Z7006" i="1"/>
  <c r="AL7006" i="1"/>
  <c r="AX7006" i="1"/>
  <c r="AB7006" i="1"/>
  <c r="AN7006" i="1"/>
  <c r="R7006" i="1"/>
  <c r="AA7006" i="1"/>
  <c r="AC7006" i="1"/>
  <c r="AD7006" i="1"/>
  <c r="AE7006" i="1"/>
  <c r="AF7006" i="1"/>
  <c r="AM7006" i="1"/>
  <c r="AO7006" i="1"/>
  <c r="AP7006" i="1"/>
  <c r="AQ7006" i="1"/>
  <c r="AR7006" i="1"/>
  <c r="S7006" i="1"/>
  <c r="AW7006" i="1"/>
  <c r="T7006" i="1"/>
  <c r="AY7006" i="1"/>
  <c r="Q7006" i="1"/>
  <c r="U6994" i="1"/>
  <c r="AG6994" i="1"/>
  <c r="AS6994" i="1"/>
  <c r="V6994" i="1"/>
  <c r="AH6994" i="1"/>
  <c r="AT6994" i="1"/>
  <c r="W6994" i="1"/>
  <c r="AI6994" i="1"/>
  <c r="AU6994" i="1"/>
  <c r="X6994" i="1"/>
  <c r="AJ6994" i="1"/>
  <c r="AV6994" i="1"/>
  <c r="Y6994" i="1"/>
  <c r="AK6994" i="1"/>
  <c r="AW6994" i="1"/>
  <c r="Z6994" i="1"/>
  <c r="AL6994" i="1"/>
  <c r="AX6994" i="1"/>
  <c r="AB6994" i="1"/>
  <c r="AN6994" i="1"/>
  <c r="R6994" i="1"/>
  <c r="AD6994" i="1"/>
  <c r="AP6994" i="1"/>
  <c r="AM6994" i="1"/>
  <c r="AO6994" i="1"/>
  <c r="AQ6994" i="1"/>
  <c r="AR6994" i="1"/>
  <c r="AY6994" i="1"/>
  <c r="S6994" i="1"/>
  <c r="T6994" i="1"/>
  <c r="AA6994" i="1"/>
  <c r="AC6994" i="1"/>
  <c r="AE6994" i="1"/>
  <c r="AF6994" i="1"/>
  <c r="Q6994" i="1"/>
  <c r="U6982" i="1"/>
  <c r="AG6982" i="1"/>
  <c r="AS6982" i="1"/>
  <c r="V6982" i="1"/>
  <c r="AH6982" i="1"/>
  <c r="AT6982" i="1"/>
  <c r="W6982" i="1"/>
  <c r="AI6982" i="1"/>
  <c r="AU6982" i="1"/>
  <c r="X6982" i="1"/>
  <c r="AJ6982" i="1"/>
  <c r="AV6982" i="1"/>
  <c r="Y6982" i="1"/>
  <c r="AK6982" i="1"/>
  <c r="AW6982" i="1"/>
  <c r="Z6982" i="1"/>
  <c r="AL6982" i="1"/>
  <c r="AX6982" i="1"/>
  <c r="AB6982" i="1"/>
  <c r="AN6982" i="1"/>
  <c r="AC6982" i="1"/>
  <c r="AO6982" i="1"/>
  <c r="R6982" i="1"/>
  <c r="AD6982" i="1"/>
  <c r="AP6982" i="1"/>
  <c r="S6982" i="1"/>
  <c r="T6982" i="1"/>
  <c r="AA6982" i="1"/>
  <c r="AE6982" i="1"/>
  <c r="AF6982" i="1"/>
  <c r="AM6982" i="1"/>
  <c r="AQ6982" i="1"/>
  <c r="AR6982" i="1"/>
  <c r="AY6982" i="1"/>
  <c r="Q6982" i="1"/>
  <c r="U6970" i="1"/>
  <c r="AG6970" i="1"/>
  <c r="AS6970" i="1"/>
  <c r="V6970" i="1"/>
  <c r="AH6970" i="1"/>
  <c r="AT6970" i="1"/>
  <c r="W6970" i="1"/>
  <c r="AI6970" i="1"/>
  <c r="AU6970" i="1"/>
  <c r="X6970" i="1"/>
  <c r="AJ6970" i="1"/>
  <c r="AV6970" i="1"/>
  <c r="Y6970" i="1"/>
  <c r="AK6970" i="1"/>
  <c r="AW6970" i="1"/>
  <c r="Z6970" i="1"/>
  <c r="AL6970" i="1"/>
  <c r="AX6970" i="1"/>
  <c r="AB6970" i="1"/>
  <c r="AN6970" i="1"/>
  <c r="AC6970" i="1"/>
  <c r="AO6970" i="1"/>
  <c r="R6970" i="1"/>
  <c r="AD6970" i="1"/>
  <c r="AP6970" i="1"/>
  <c r="AE6970" i="1"/>
  <c r="AF6970" i="1"/>
  <c r="AM6970" i="1"/>
  <c r="AQ6970" i="1"/>
  <c r="AR6970" i="1"/>
  <c r="AY6970" i="1"/>
  <c r="S6970" i="1"/>
  <c r="T6970" i="1"/>
  <c r="AA6970" i="1"/>
  <c r="Q6970" i="1"/>
  <c r="U6958" i="1"/>
  <c r="AG6958" i="1"/>
  <c r="AS6958" i="1"/>
  <c r="V6958" i="1"/>
  <c r="AH6958" i="1"/>
  <c r="AT6958" i="1"/>
  <c r="W6958" i="1"/>
  <c r="AI6958" i="1"/>
  <c r="AU6958" i="1"/>
  <c r="X6958" i="1"/>
  <c r="AJ6958" i="1"/>
  <c r="AV6958" i="1"/>
  <c r="Y6958" i="1"/>
  <c r="AK6958" i="1"/>
  <c r="AW6958" i="1"/>
  <c r="Z6958" i="1"/>
  <c r="AL6958" i="1"/>
  <c r="AX6958" i="1"/>
  <c r="AA6958" i="1"/>
  <c r="AM6958" i="1"/>
  <c r="AY6958" i="1"/>
  <c r="AB6958" i="1"/>
  <c r="AN6958" i="1"/>
  <c r="AC6958" i="1"/>
  <c r="AO6958" i="1"/>
  <c r="R6958" i="1"/>
  <c r="AD6958" i="1"/>
  <c r="AP6958" i="1"/>
  <c r="AR6958" i="1"/>
  <c r="S6958" i="1"/>
  <c r="T6958" i="1"/>
  <c r="AE6958" i="1"/>
  <c r="AF6958" i="1"/>
  <c r="AQ6958" i="1"/>
  <c r="Q6958" i="1"/>
  <c r="U6946" i="1"/>
  <c r="AG6946" i="1"/>
  <c r="AS6946" i="1"/>
  <c r="V6946" i="1"/>
  <c r="AH6946" i="1"/>
  <c r="AT6946" i="1"/>
  <c r="W6946" i="1"/>
  <c r="AI6946" i="1"/>
  <c r="AU6946" i="1"/>
  <c r="X6946" i="1"/>
  <c r="AJ6946" i="1"/>
  <c r="AV6946" i="1"/>
  <c r="Y6946" i="1"/>
  <c r="AK6946" i="1"/>
  <c r="AW6946" i="1"/>
  <c r="Z6946" i="1"/>
  <c r="AL6946" i="1"/>
  <c r="AX6946" i="1"/>
  <c r="AA6946" i="1"/>
  <c r="AM6946" i="1"/>
  <c r="AY6946" i="1"/>
  <c r="AB6946" i="1"/>
  <c r="AN6946" i="1"/>
  <c r="AC6946" i="1"/>
  <c r="AO6946" i="1"/>
  <c r="R6946" i="1"/>
  <c r="AD6946" i="1"/>
  <c r="AP6946" i="1"/>
  <c r="T6946" i="1"/>
  <c r="AE6946" i="1"/>
  <c r="AF6946" i="1"/>
  <c r="AQ6946" i="1"/>
  <c r="AR6946" i="1"/>
  <c r="S6946" i="1"/>
  <c r="Q6946" i="1"/>
  <c r="U6934" i="1"/>
  <c r="AG6934" i="1"/>
  <c r="AS6934" i="1"/>
  <c r="V6934" i="1"/>
  <c r="AH6934" i="1"/>
  <c r="AT6934" i="1"/>
  <c r="W6934" i="1"/>
  <c r="AI6934" i="1"/>
  <c r="AU6934" i="1"/>
  <c r="X6934" i="1"/>
  <c r="AJ6934" i="1"/>
  <c r="AV6934" i="1"/>
  <c r="Y6934" i="1"/>
  <c r="AK6934" i="1"/>
  <c r="AW6934" i="1"/>
  <c r="Z6934" i="1"/>
  <c r="AL6934" i="1"/>
  <c r="AX6934" i="1"/>
  <c r="AA6934" i="1"/>
  <c r="AM6934" i="1"/>
  <c r="AY6934" i="1"/>
  <c r="AB6934" i="1"/>
  <c r="AN6934" i="1"/>
  <c r="AC6934" i="1"/>
  <c r="AO6934" i="1"/>
  <c r="R6934" i="1"/>
  <c r="AD6934" i="1"/>
  <c r="AP6934" i="1"/>
  <c r="S6934" i="1"/>
  <c r="T6934" i="1"/>
  <c r="AE6934" i="1"/>
  <c r="AF6934" i="1"/>
  <c r="AQ6934" i="1"/>
  <c r="AR6934" i="1"/>
  <c r="Q6934" i="1"/>
  <c r="U6922" i="1"/>
  <c r="AG6922" i="1"/>
  <c r="AS6922" i="1"/>
  <c r="V6922" i="1"/>
  <c r="AH6922" i="1"/>
  <c r="AT6922" i="1"/>
  <c r="W6922" i="1"/>
  <c r="AI6922" i="1"/>
  <c r="AU6922" i="1"/>
  <c r="X6922" i="1"/>
  <c r="AJ6922" i="1"/>
  <c r="AV6922" i="1"/>
  <c r="Y6922" i="1"/>
  <c r="AK6922" i="1"/>
  <c r="AW6922" i="1"/>
  <c r="Z6922" i="1"/>
  <c r="AL6922" i="1"/>
  <c r="AX6922" i="1"/>
  <c r="AA6922" i="1"/>
  <c r="AM6922" i="1"/>
  <c r="AY6922" i="1"/>
  <c r="AB6922" i="1"/>
  <c r="AN6922" i="1"/>
  <c r="AC6922" i="1"/>
  <c r="AO6922" i="1"/>
  <c r="R6922" i="1"/>
  <c r="AD6922" i="1"/>
  <c r="AP6922" i="1"/>
  <c r="AR6922" i="1"/>
  <c r="S6922" i="1"/>
  <c r="T6922" i="1"/>
  <c r="AE6922" i="1"/>
  <c r="AF6922" i="1"/>
  <c r="AQ6922" i="1"/>
  <c r="Q6922" i="1"/>
  <c r="U6910" i="1"/>
  <c r="AG6910" i="1"/>
  <c r="AS6910" i="1"/>
  <c r="V6910" i="1"/>
  <c r="AH6910" i="1"/>
  <c r="AT6910" i="1"/>
  <c r="W6910" i="1"/>
  <c r="AI6910" i="1"/>
  <c r="AU6910" i="1"/>
  <c r="X6910" i="1"/>
  <c r="AJ6910" i="1"/>
  <c r="AV6910" i="1"/>
  <c r="Y6910" i="1"/>
  <c r="AK6910" i="1"/>
  <c r="AW6910" i="1"/>
  <c r="Z6910" i="1"/>
  <c r="AL6910" i="1"/>
  <c r="AX6910" i="1"/>
  <c r="AA6910" i="1"/>
  <c r="AM6910" i="1"/>
  <c r="AY6910" i="1"/>
  <c r="AB6910" i="1"/>
  <c r="AN6910" i="1"/>
  <c r="AC6910" i="1"/>
  <c r="AO6910" i="1"/>
  <c r="R6910" i="1"/>
  <c r="AD6910" i="1"/>
  <c r="AP6910" i="1"/>
  <c r="T6910" i="1"/>
  <c r="AE6910" i="1"/>
  <c r="AF6910" i="1"/>
  <c r="AQ6910" i="1"/>
  <c r="AR6910" i="1"/>
  <c r="S6910" i="1"/>
  <c r="Q6910" i="1"/>
  <c r="U6898" i="1"/>
  <c r="AG6898" i="1"/>
  <c r="AS6898" i="1"/>
  <c r="V6898" i="1"/>
  <c r="AH6898" i="1"/>
  <c r="AT6898" i="1"/>
  <c r="W6898" i="1"/>
  <c r="AI6898" i="1"/>
  <c r="AU6898" i="1"/>
  <c r="X6898" i="1"/>
  <c r="AJ6898" i="1"/>
  <c r="AV6898" i="1"/>
  <c r="Y6898" i="1"/>
  <c r="AK6898" i="1"/>
  <c r="AW6898" i="1"/>
  <c r="Z6898" i="1"/>
  <c r="AL6898" i="1"/>
  <c r="AX6898" i="1"/>
  <c r="AA6898" i="1"/>
  <c r="AM6898" i="1"/>
  <c r="AY6898" i="1"/>
  <c r="AB6898" i="1"/>
  <c r="AN6898" i="1"/>
  <c r="AC6898" i="1"/>
  <c r="AO6898" i="1"/>
  <c r="R6898" i="1"/>
  <c r="AD6898" i="1"/>
  <c r="AP6898" i="1"/>
  <c r="S6898" i="1"/>
  <c r="T6898" i="1"/>
  <c r="AE6898" i="1"/>
  <c r="AF6898" i="1"/>
  <c r="AQ6898" i="1"/>
  <c r="AR6898" i="1"/>
  <c r="Q6898" i="1"/>
  <c r="U6886" i="1"/>
  <c r="AG6886" i="1"/>
  <c r="AS6886" i="1"/>
  <c r="V6886" i="1"/>
  <c r="AH6886" i="1"/>
  <c r="AT6886" i="1"/>
  <c r="W6886" i="1"/>
  <c r="AI6886" i="1"/>
  <c r="AU6886" i="1"/>
  <c r="X6886" i="1"/>
  <c r="AJ6886" i="1"/>
  <c r="AV6886" i="1"/>
  <c r="Y6886" i="1"/>
  <c r="AK6886" i="1"/>
  <c r="AW6886" i="1"/>
  <c r="Z6886" i="1"/>
  <c r="AL6886" i="1"/>
  <c r="AX6886" i="1"/>
  <c r="AA6886" i="1"/>
  <c r="AM6886" i="1"/>
  <c r="AY6886" i="1"/>
  <c r="AB6886" i="1"/>
  <c r="AN6886" i="1"/>
  <c r="AC6886" i="1"/>
  <c r="AO6886" i="1"/>
  <c r="R6886" i="1"/>
  <c r="AD6886" i="1"/>
  <c r="AP6886" i="1"/>
  <c r="AR6886" i="1"/>
  <c r="S6886" i="1"/>
  <c r="T6886" i="1"/>
  <c r="AE6886" i="1"/>
  <c r="AF6886" i="1"/>
  <c r="AQ6886" i="1"/>
  <c r="Q6886" i="1"/>
  <c r="U6874" i="1"/>
  <c r="AG6874" i="1"/>
  <c r="AS6874" i="1"/>
  <c r="V6874" i="1"/>
  <c r="AH6874" i="1"/>
  <c r="AT6874" i="1"/>
  <c r="W6874" i="1"/>
  <c r="AI6874" i="1"/>
  <c r="AU6874" i="1"/>
  <c r="X6874" i="1"/>
  <c r="AJ6874" i="1"/>
  <c r="AV6874" i="1"/>
  <c r="Y6874" i="1"/>
  <c r="AK6874" i="1"/>
  <c r="AW6874" i="1"/>
  <c r="Z6874" i="1"/>
  <c r="AL6874" i="1"/>
  <c r="AX6874" i="1"/>
  <c r="AA6874" i="1"/>
  <c r="AM6874" i="1"/>
  <c r="AY6874" i="1"/>
  <c r="AB6874" i="1"/>
  <c r="AN6874" i="1"/>
  <c r="AC6874" i="1"/>
  <c r="AO6874" i="1"/>
  <c r="R6874" i="1"/>
  <c r="AD6874" i="1"/>
  <c r="AP6874" i="1"/>
  <c r="T6874" i="1"/>
  <c r="AE6874" i="1"/>
  <c r="AF6874" i="1"/>
  <c r="AQ6874" i="1"/>
  <c r="AR6874" i="1"/>
  <c r="S6874" i="1"/>
  <c r="Q6874" i="1"/>
  <c r="U6862" i="1"/>
  <c r="AG6862" i="1"/>
  <c r="AS6862" i="1"/>
  <c r="V6862" i="1"/>
  <c r="AH6862" i="1"/>
  <c r="AT6862" i="1"/>
  <c r="W6862" i="1"/>
  <c r="AI6862" i="1"/>
  <c r="AU6862" i="1"/>
  <c r="X6862" i="1"/>
  <c r="AJ6862" i="1"/>
  <c r="AV6862" i="1"/>
  <c r="Y6862" i="1"/>
  <c r="AK6862" i="1"/>
  <c r="AW6862" i="1"/>
  <c r="Z6862" i="1"/>
  <c r="AL6862" i="1"/>
  <c r="AX6862" i="1"/>
  <c r="AA6862" i="1"/>
  <c r="AM6862" i="1"/>
  <c r="AY6862" i="1"/>
  <c r="AB6862" i="1"/>
  <c r="AN6862" i="1"/>
  <c r="AC6862" i="1"/>
  <c r="AO6862" i="1"/>
  <c r="R6862" i="1"/>
  <c r="AD6862" i="1"/>
  <c r="AP6862" i="1"/>
  <c r="S6862" i="1"/>
  <c r="T6862" i="1"/>
  <c r="AE6862" i="1"/>
  <c r="AF6862" i="1"/>
  <c r="AQ6862" i="1"/>
  <c r="AR6862" i="1"/>
  <c r="Q6862" i="1"/>
  <c r="U6850" i="1"/>
  <c r="AG6850" i="1"/>
  <c r="AS6850" i="1"/>
  <c r="V6850" i="1"/>
  <c r="AH6850" i="1"/>
  <c r="AT6850" i="1"/>
  <c r="W6850" i="1"/>
  <c r="AI6850" i="1"/>
  <c r="AU6850" i="1"/>
  <c r="X6850" i="1"/>
  <c r="AJ6850" i="1"/>
  <c r="AV6850" i="1"/>
  <c r="Y6850" i="1"/>
  <c r="AK6850" i="1"/>
  <c r="AW6850" i="1"/>
  <c r="Z6850" i="1"/>
  <c r="AL6850" i="1"/>
  <c r="AX6850" i="1"/>
  <c r="AA6850" i="1"/>
  <c r="AM6850" i="1"/>
  <c r="AY6850" i="1"/>
  <c r="AB6850" i="1"/>
  <c r="AN6850" i="1"/>
  <c r="AC6850" i="1"/>
  <c r="AO6850" i="1"/>
  <c r="R6850" i="1"/>
  <c r="AD6850" i="1"/>
  <c r="AP6850" i="1"/>
  <c r="AR6850" i="1"/>
  <c r="S6850" i="1"/>
  <c r="T6850" i="1"/>
  <c r="AE6850" i="1"/>
  <c r="AF6850" i="1"/>
  <c r="AQ6850" i="1"/>
  <c r="Q6850" i="1"/>
  <c r="U6838" i="1"/>
  <c r="AG6838" i="1"/>
  <c r="AS6838" i="1"/>
  <c r="V6838" i="1"/>
  <c r="AH6838" i="1"/>
  <c r="AT6838" i="1"/>
  <c r="W6838" i="1"/>
  <c r="AI6838" i="1"/>
  <c r="AU6838" i="1"/>
  <c r="X6838" i="1"/>
  <c r="AJ6838" i="1"/>
  <c r="AV6838" i="1"/>
  <c r="Y6838" i="1"/>
  <c r="AK6838" i="1"/>
  <c r="AW6838" i="1"/>
  <c r="Z6838" i="1"/>
  <c r="AL6838" i="1"/>
  <c r="AX6838" i="1"/>
  <c r="AA6838" i="1"/>
  <c r="AM6838" i="1"/>
  <c r="AY6838" i="1"/>
  <c r="AB6838" i="1"/>
  <c r="AN6838" i="1"/>
  <c r="AC6838" i="1"/>
  <c r="AO6838" i="1"/>
  <c r="R6838" i="1"/>
  <c r="AD6838" i="1"/>
  <c r="AP6838" i="1"/>
  <c r="T6838" i="1"/>
  <c r="AE6838" i="1"/>
  <c r="AF6838" i="1"/>
  <c r="AQ6838" i="1"/>
  <c r="AR6838" i="1"/>
  <c r="S6838" i="1"/>
  <c r="Q6838" i="1"/>
  <c r="U6826" i="1"/>
  <c r="AG6826" i="1"/>
  <c r="AS6826" i="1"/>
  <c r="V6826" i="1"/>
  <c r="AH6826" i="1"/>
  <c r="AT6826" i="1"/>
  <c r="W6826" i="1"/>
  <c r="AI6826" i="1"/>
  <c r="AU6826" i="1"/>
  <c r="X6826" i="1"/>
  <c r="AJ6826" i="1"/>
  <c r="AV6826" i="1"/>
  <c r="Y6826" i="1"/>
  <c r="AK6826" i="1"/>
  <c r="AW6826" i="1"/>
  <c r="Z6826" i="1"/>
  <c r="AL6826" i="1"/>
  <c r="AX6826" i="1"/>
  <c r="AA6826" i="1"/>
  <c r="AM6826" i="1"/>
  <c r="AY6826" i="1"/>
  <c r="AB6826" i="1"/>
  <c r="AN6826" i="1"/>
  <c r="AC6826" i="1"/>
  <c r="AO6826" i="1"/>
  <c r="R6826" i="1"/>
  <c r="AD6826" i="1"/>
  <c r="AP6826" i="1"/>
  <c r="S6826" i="1"/>
  <c r="T6826" i="1"/>
  <c r="AE6826" i="1"/>
  <c r="AF6826" i="1"/>
  <c r="AQ6826" i="1"/>
  <c r="AR6826" i="1"/>
  <c r="Q6826" i="1"/>
  <c r="U6814" i="1"/>
  <c r="AG6814" i="1"/>
  <c r="AS6814" i="1"/>
  <c r="V6814" i="1"/>
  <c r="AH6814" i="1"/>
  <c r="AT6814" i="1"/>
  <c r="W6814" i="1"/>
  <c r="AI6814" i="1"/>
  <c r="AU6814" i="1"/>
  <c r="X6814" i="1"/>
  <c r="AJ6814" i="1"/>
  <c r="AV6814" i="1"/>
  <c r="Y6814" i="1"/>
  <c r="AK6814" i="1"/>
  <c r="AW6814" i="1"/>
  <c r="Z6814" i="1"/>
  <c r="AL6814" i="1"/>
  <c r="AX6814" i="1"/>
  <c r="AA6814" i="1"/>
  <c r="AM6814" i="1"/>
  <c r="AY6814" i="1"/>
  <c r="AB6814" i="1"/>
  <c r="AN6814" i="1"/>
  <c r="AC6814" i="1"/>
  <c r="AO6814" i="1"/>
  <c r="R6814" i="1"/>
  <c r="AD6814" i="1"/>
  <c r="AP6814" i="1"/>
  <c r="AR6814" i="1"/>
  <c r="S6814" i="1"/>
  <c r="T6814" i="1"/>
  <c r="AE6814" i="1"/>
  <c r="AF6814" i="1"/>
  <c r="AQ6814" i="1"/>
  <c r="Q6814" i="1"/>
  <c r="U6802" i="1"/>
  <c r="AG6802" i="1"/>
  <c r="AS6802" i="1"/>
  <c r="V6802" i="1"/>
  <c r="AH6802" i="1"/>
  <c r="AT6802" i="1"/>
  <c r="W6802" i="1"/>
  <c r="AI6802" i="1"/>
  <c r="AU6802" i="1"/>
  <c r="X6802" i="1"/>
  <c r="AJ6802" i="1"/>
  <c r="AV6802" i="1"/>
  <c r="Y6802" i="1"/>
  <c r="AK6802" i="1"/>
  <c r="AW6802" i="1"/>
  <c r="Z6802" i="1"/>
  <c r="AL6802" i="1"/>
  <c r="AX6802" i="1"/>
  <c r="AA6802" i="1"/>
  <c r="AM6802" i="1"/>
  <c r="AY6802" i="1"/>
  <c r="AB6802" i="1"/>
  <c r="AN6802" i="1"/>
  <c r="AC6802" i="1"/>
  <c r="AO6802" i="1"/>
  <c r="R6802" i="1"/>
  <c r="AD6802" i="1"/>
  <c r="AP6802" i="1"/>
  <c r="T6802" i="1"/>
  <c r="AE6802" i="1"/>
  <c r="AF6802" i="1"/>
  <c r="AQ6802" i="1"/>
  <c r="AR6802" i="1"/>
  <c r="S6802" i="1"/>
  <c r="Q6802" i="1"/>
  <c r="U6790" i="1"/>
  <c r="AG6790" i="1"/>
  <c r="AS6790" i="1"/>
  <c r="V6790" i="1"/>
  <c r="AH6790" i="1"/>
  <c r="AT6790" i="1"/>
  <c r="W6790" i="1"/>
  <c r="AI6790" i="1"/>
  <c r="AU6790" i="1"/>
  <c r="X6790" i="1"/>
  <c r="AJ6790" i="1"/>
  <c r="AV6790" i="1"/>
  <c r="Y6790" i="1"/>
  <c r="AK6790" i="1"/>
  <c r="AW6790" i="1"/>
  <c r="Z6790" i="1"/>
  <c r="AL6790" i="1"/>
  <c r="AX6790" i="1"/>
  <c r="AA6790" i="1"/>
  <c r="AM6790" i="1"/>
  <c r="AY6790" i="1"/>
  <c r="AB6790" i="1"/>
  <c r="AN6790" i="1"/>
  <c r="AC6790" i="1"/>
  <c r="AO6790" i="1"/>
  <c r="R6790" i="1"/>
  <c r="AD6790" i="1"/>
  <c r="AP6790" i="1"/>
  <c r="S6790" i="1"/>
  <c r="T6790" i="1"/>
  <c r="AE6790" i="1"/>
  <c r="AF6790" i="1"/>
  <c r="AQ6790" i="1"/>
  <c r="AR6790" i="1"/>
  <c r="Q6790" i="1"/>
  <c r="U6778" i="1"/>
  <c r="AG6778" i="1"/>
  <c r="AS6778" i="1"/>
  <c r="V6778" i="1"/>
  <c r="AH6778" i="1"/>
  <c r="AT6778" i="1"/>
  <c r="W6778" i="1"/>
  <c r="AI6778" i="1"/>
  <c r="AU6778" i="1"/>
  <c r="X6778" i="1"/>
  <c r="AJ6778" i="1"/>
  <c r="AV6778" i="1"/>
  <c r="Y6778" i="1"/>
  <c r="AK6778" i="1"/>
  <c r="AW6778" i="1"/>
  <c r="Z6778" i="1"/>
  <c r="AL6778" i="1"/>
  <c r="AX6778" i="1"/>
  <c r="AA6778" i="1"/>
  <c r="AM6778" i="1"/>
  <c r="AY6778" i="1"/>
  <c r="AB6778" i="1"/>
  <c r="AN6778" i="1"/>
  <c r="AC6778" i="1"/>
  <c r="AO6778" i="1"/>
  <c r="R6778" i="1"/>
  <c r="AD6778" i="1"/>
  <c r="AP6778" i="1"/>
  <c r="AR6778" i="1"/>
  <c r="S6778" i="1"/>
  <c r="T6778" i="1"/>
  <c r="AE6778" i="1"/>
  <c r="AF6778" i="1"/>
  <c r="AQ6778" i="1"/>
  <c r="Q6778" i="1"/>
  <c r="U6766" i="1"/>
  <c r="AG6766" i="1"/>
  <c r="AS6766" i="1"/>
  <c r="V6766" i="1"/>
  <c r="AH6766" i="1"/>
  <c r="AT6766" i="1"/>
  <c r="W6766" i="1"/>
  <c r="AI6766" i="1"/>
  <c r="AU6766" i="1"/>
  <c r="X6766" i="1"/>
  <c r="AJ6766" i="1"/>
  <c r="AV6766" i="1"/>
  <c r="Y6766" i="1"/>
  <c r="AK6766" i="1"/>
  <c r="AW6766" i="1"/>
  <c r="Z6766" i="1"/>
  <c r="AL6766" i="1"/>
  <c r="AX6766" i="1"/>
  <c r="AA6766" i="1"/>
  <c r="AM6766" i="1"/>
  <c r="AY6766" i="1"/>
  <c r="AB6766" i="1"/>
  <c r="AN6766" i="1"/>
  <c r="AC6766" i="1"/>
  <c r="AO6766" i="1"/>
  <c r="R6766" i="1"/>
  <c r="AD6766" i="1"/>
  <c r="AP6766" i="1"/>
  <c r="T6766" i="1"/>
  <c r="AE6766" i="1"/>
  <c r="AF6766" i="1"/>
  <c r="AQ6766" i="1"/>
  <c r="AR6766" i="1"/>
  <c r="S6766" i="1"/>
  <c r="Q6766" i="1"/>
  <c r="U6754" i="1"/>
  <c r="AG6754" i="1"/>
  <c r="AS6754" i="1"/>
  <c r="V6754" i="1"/>
  <c r="AH6754" i="1"/>
  <c r="AT6754" i="1"/>
  <c r="W6754" i="1"/>
  <c r="AI6754" i="1"/>
  <c r="AU6754" i="1"/>
  <c r="X6754" i="1"/>
  <c r="AJ6754" i="1"/>
  <c r="AV6754" i="1"/>
  <c r="Y6754" i="1"/>
  <c r="AK6754" i="1"/>
  <c r="AW6754" i="1"/>
  <c r="Z6754" i="1"/>
  <c r="AL6754" i="1"/>
  <c r="AX6754" i="1"/>
  <c r="AA6754" i="1"/>
  <c r="AM6754" i="1"/>
  <c r="AY6754" i="1"/>
  <c r="AB6754" i="1"/>
  <c r="AN6754" i="1"/>
  <c r="AC6754" i="1"/>
  <c r="AO6754" i="1"/>
  <c r="R6754" i="1"/>
  <c r="AD6754" i="1"/>
  <c r="AP6754" i="1"/>
  <c r="S6754" i="1"/>
  <c r="T6754" i="1"/>
  <c r="AE6754" i="1"/>
  <c r="AF6754" i="1"/>
  <c r="AQ6754" i="1"/>
  <c r="AR6754" i="1"/>
  <c r="Q6754" i="1"/>
  <c r="U6742" i="1"/>
  <c r="AG6742" i="1"/>
  <c r="AS6742" i="1"/>
  <c r="V6742" i="1"/>
  <c r="AH6742" i="1"/>
  <c r="AT6742" i="1"/>
  <c r="W6742" i="1"/>
  <c r="AI6742" i="1"/>
  <c r="AU6742" i="1"/>
  <c r="X6742" i="1"/>
  <c r="AJ6742" i="1"/>
  <c r="AV6742" i="1"/>
  <c r="Y6742" i="1"/>
  <c r="AK6742" i="1"/>
  <c r="AW6742" i="1"/>
  <c r="Z6742" i="1"/>
  <c r="AL6742" i="1"/>
  <c r="AX6742" i="1"/>
  <c r="AA6742" i="1"/>
  <c r="AM6742" i="1"/>
  <c r="AY6742" i="1"/>
  <c r="AB6742" i="1"/>
  <c r="AN6742" i="1"/>
  <c r="AC6742" i="1"/>
  <c r="AO6742" i="1"/>
  <c r="R6742" i="1"/>
  <c r="AD6742" i="1"/>
  <c r="AP6742" i="1"/>
  <c r="AR6742" i="1"/>
  <c r="S6742" i="1"/>
  <c r="T6742" i="1"/>
  <c r="AE6742" i="1"/>
  <c r="AF6742" i="1"/>
  <c r="AQ6742" i="1"/>
  <c r="Q6742" i="1"/>
  <c r="U6730" i="1"/>
  <c r="AG6730" i="1"/>
  <c r="AS6730" i="1"/>
  <c r="V6730" i="1"/>
  <c r="AH6730" i="1"/>
  <c r="AT6730" i="1"/>
  <c r="W6730" i="1"/>
  <c r="AI6730" i="1"/>
  <c r="AU6730" i="1"/>
  <c r="X6730" i="1"/>
  <c r="AJ6730" i="1"/>
  <c r="AV6730" i="1"/>
  <c r="Y6730" i="1"/>
  <c r="AK6730" i="1"/>
  <c r="AW6730" i="1"/>
  <c r="Z6730" i="1"/>
  <c r="AL6730" i="1"/>
  <c r="AX6730" i="1"/>
  <c r="AA6730" i="1"/>
  <c r="AM6730" i="1"/>
  <c r="AY6730" i="1"/>
  <c r="AB6730" i="1"/>
  <c r="AN6730" i="1"/>
  <c r="AC6730" i="1"/>
  <c r="AO6730" i="1"/>
  <c r="R6730" i="1"/>
  <c r="AD6730" i="1"/>
  <c r="AP6730" i="1"/>
  <c r="T6730" i="1"/>
  <c r="AE6730" i="1"/>
  <c r="AF6730" i="1"/>
  <c r="AQ6730" i="1"/>
  <c r="AR6730" i="1"/>
  <c r="S6730" i="1"/>
  <c r="Q6730" i="1"/>
  <c r="U6718" i="1"/>
  <c r="AG6718" i="1"/>
  <c r="AS6718" i="1"/>
  <c r="V6718" i="1"/>
  <c r="AH6718" i="1"/>
  <c r="AT6718" i="1"/>
  <c r="W6718" i="1"/>
  <c r="AI6718" i="1"/>
  <c r="AU6718" i="1"/>
  <c r="X6718" i="1"/>
  <c r="AJ6718" i="1"/>
  <c r="AV6718" i="1"/>
  <c r="Y6718" i="1"/>
  <c r="AK6718" i="1"/>
  <c r="AW6718" i="1"/>
  <c r="Z6718" i="1"/>
  <c r="AL6718" i="1"/>
  <c r="AX6718" i="1"/>
  <c r="AA6718" i="1"/>
  <c r="AM6718" i="1"/>
  <c r="AY6718" i="1"/>
  <c r="AB6718" i="1"/>
  <c r="AN6718" i="1"/>
  <c r="AC6718" i="1"/>
  <c r="AO6718" i="1"/>
  <c r="R6718" i="1"/>
  <c r="AD6718" i="1"/>
  <c r="AP6718" i="1"/>
  <c r="S6718" i="1"/>
  <c r="T6718" i="1"/>
  <c r="AE6718" i="1"/>
  <c r="AF6718" i="1"/>
  <c r="AQ6718" i="1"/>
  <c r="AR6718" i="1"/>
  <c r="Q6718" i="1"/>
  <c r="U6706" i="1"/>
  <c r="AG6706" i="1"/>
  <c r="AS6706" i="1"/>
  <c r="V6706" i="1"/>
  <c r="AH6706" i="1"/>
  <c r="AT6706" i="1"/>
  <c r="W6706" i="1"/>
  <c r="AI6706" i="1"/>
  <c r="AU6706" i="1"/>
  <c r="X6706" i="1"/>
  <c r="AJ6706" i="1"/>
  <c r="AV6706" i="1"/>
  <c r="Y6706" i="1"/>
  <c r="AK6706" i="1"/>
  <c r="AW6706" i="1"/>
  <c r="Z6706" i="1"/>
  <c r="AL6706" i="1"/>
  <c r="AX6706" i="1"/>
  <c r="AA6706" i="1"/>
  <c r="AM6706" i="1"/>
  <c r="AY6706" i="1"/>
  <c r="AB6706" i="1"/>
  <c r="AN6706" i="1"/>
  <c r="AC6706" i="1"/>
  <c r="AO6706" i="1"/>
  <c r="R6706" i="1"/>
  <c r="AD6706" i="1"/>
  <c r="AP6706" i="1"/>
  <c r="AR6706" i="1"/>
  <c r="S6706" i="1"/>
  <c r="T6706" i="1"/>
  <c r="AE6706" i="1"/>
  <c r="AF6706" i="1"/>
  <c r="AQ6706" i="1"/>
  <c r="Q6706" i="1"/>
  <c r="U6694" i="1"/>
  <c r="AG6694" i="1"/>
  <c r="AS6694" i="1"/>
  <c r="V6694" i="1"/>
  <c r="AH6694" i="1"/>
  <c r="AT6694" i="1"/>
  <c r="W6694" i="1"/>
  <c r="AI6694" i="1"/>
  <c r="AU6694" i="1"/>
  <c r="X6694" i="1"/>
  <c r="AJ6694" i="1"/>
  <c r="AV6694" i="1"/>
  <c r="Y6694" i="1"/>
  <c r="AK6694" i="1"/>
  <c r="AW6694" i="1"/>
  <c r="Z6694" i="1"/>
  <c r="AL6694" i="1"/>
  <c r="AX6694" i="1"/>
  <c r="AA6694" i="1"/>
  <c r="AM6694" i="1"/>
  <c r="AY6694" i="1"/>
  <c r="AB6694" i="1"/>
  <c r="AN6694" i="1"/>
  <c r="AC6694" i="1"/>
  <c r="AO6694" i="1"/>
  <c r="R6694" i="1"/>
  <c r="AD6694" i="1"/>
  <c r="AP6694" i="1"/>
  <c r="T6694" i="1"/>
  <c r="AE6694" i="1"/>
  <c r="AF6694" i="1"/>
  <c r="AQ6694" i="1"/>
  <c r="AR6694" i="1"/>
  <c r="S6694" i="1"/>
  <c r="Q6694" i="1"/>
  <c r="U6682" i="1"/>
  <c r="AG6682" i="1"/>
  <c r="AS6682" i="1"/>
  <c r="V6682" i="1"/>
  <c r="AH6682" i="1"/>
  <c r="AT6682" i="1"/>
  <c r="W6682" i="1"/>
  <c r="AI6682" i="1"/>
  <c r="AU6682" i="1"/>
  <c r="X6682" i="1"/>
  <c r="AJ6682" i="1"/>
  <c r="AV6682" i="1"/>
  <c r="Y6682" i="1"/>
  <c r="AK6682" i="1"/>
  <c r="AW6682" i="1"/>
  <c r="Z6682" i="1"/>
  <c r="AL6682" i="1"/>
  <c r="AX6682" i="1"/>
  <c r="AA6682" i="1"/>
  <c r="AM6682" i="1"/>
  <c r="AY6682" i="1"/>
  <c r="AB6682" i="1"/>
  <c r="AN6682" i="1"/>
  <c r="AC6682" i="1"/>
  <c r="AO6682" i="1"/>
  <c r="R6682" i="1"/>
  <c r="AD6682" i="1"/>
  <c r="AP6682" i="1"/>
  <c r="S6682" i="1"/>
  <c r="T6682" i="1"/>
  <c r="AE6682" i="1"/>
  <c r="AF6682" i="1"/>
  <c r="AQ6682" i="1"/>
  <c r="AR6682" i="1"/>
  <c r="Q6682" i="1"/>
  <c r="U6670" i="1"/>
  <c r="AG6670" i="1"/>
  <c r="AS6670" i="1"/>
  <c r="V6670" i="1"/>
  <c r="AH6670" i="1"/>
  <c r="AT6670" i="1"/>
  <c r="W6670" i="1"/>
  <c r="AI6670" i="1"/>
  <c r="AU6670" i="1"/>
  <c r="X6670" i="1"/>
  <c r="AJ6670" i="1"/>
  <c r="AV6670" i="1"/>
  <c r="Y6670" i="1"/>
  <c r="AK6670" i="1"/>
  <c r="AW6670" i="1"/>
  <c r="Z6670" i="1"/>
  <c r="AL6670" i="1"/>
  <c r="AX6670" i="1"/>
  <c r="AA6670" i="1"/>
  <c r="AM6670" i="1"/>
  <c r="AY6670" i="1"/>
  <c r="AB6670" i="1"/>
  <c r="AN6670" i="1"/>
  <c r="AC6670" i="1"/>
  <c r="AO6670" i="1"/>
  <c r="R6670" i="1"/>
  <c r="AD6670" i="1"/>
  <c r="AP6670" i="1"/>
  <c r="AR6670" i="1"/>
  <c r="S6670" i="1"/>
  <c r="T6670" i="1"/>
  <c r="AE6670" i="1"/>
  <c r="AF6670" i="1"/>
  <c r="AQ6670" i="1"/>
  <c r="Q6670" i="1"/>
  <c r="U6658" i="1"/>
  <c r="AG6658" i="1"/>
  <c r="AS6658" i="1"/>
  <c r="V6658" i="1"/>
  <c r="AH6658" i="1"/>
  <c r="AT6658" i="1"/>
  <c r="W6658" i="1"/>
  <c r="AI6658" i="1"/>
  <c r="AU6658" i="1"/>
  <c r="X6658" i="1"/>
  <c r="AJ6658" i="1"/>
  <c r="AV6658" i="1"/>
  <c r="Y6658" i="1"/>
  <c r="AK6658" i="1"/>
  <c r="AW6658" i="1"/>
  <c r="Z6658" i="1"/>
  <c r="AL6658" i="1"/>
  <c r="AX6658" i="1"/>
  <c r="AA6658" i="1"/>
  <c r="AM6658" i="1"/>
  <c r="AY6658" i="1"/>
  <c r="AB6658" i="1"/>
  <c r="AN6658" i="1"/>
  <c r="AC6658" i="1"/>
  <c r="AO6658" i="1"/>
  <c r="R6658" i="1"/>
  <c r="AD6658" i="1"/>
  <c r="AP6658" i="1"/>
  <c r="T6658" i="1"/>
  <c r="AE6658" i="1"/>
  <c r="AF6658" i="1"/>
  <c r="AQ6658" i="1"/>
  <c r="AR6658" i="1"/>
  <c r="S6658" i="1"/>
  <c r="Q6658" i="1"/>
  <c r="U6646" i="1"/>
  <c r="AG6646" i="1"/>
  <c r="AS6646" i="1"/>
  <c r="V6646" i="1"/>
  <c r="AH6646" i="1"/>
  <c r="AT6646" i="1"/>
  <c r="W6646" i="1"/>
  <c r="AI6646" i="1"/>
  <c r="AU6646" i="1"/>
  <c r="X6646" i="1"/>
  <c r="AJ6646" i="1"/>
  <c r="AV6646" i="1"/>
  <c r="Y6646" i="1"/>
  <c r="AK6646" i="1"/>
  <c r="AW6646" i="1"/>
  <c r="Z6646" i="1"/>
  <c r="AL6646" i="1"/>
  <c r="AX6646" i="1"/>
  <c r="AA6646" i="1"/>
  <c r="AM6646" i="1"/>
  <c r="AY6646" i="1"/>
  <c r="AB6646" i="1"/>
  <c r="AN6646" i="1"/>
  <c r="AC6646" i="1"/>
  <c r="AO6646" i="1"/>
  <c r="R6646" i="1"/>
  <c r="AD6646" i="1"/>
  <c r="AP6646" i="1"/>
  <c r="S6646" i="1"/>
  <c r="T6646" i="1"/>
  <c r="AE6646" i="1"/>
  <c r="AF6646" i="1"/>
  <c r="AQ6646" i="1"/>
  <c r="AR6646" i="1"/>
  <c r="Q6646" i="1"/>
  <c r="U6634" i="1"/>
  <c r="AG6634" i="1"/>
  <c r="AS6634" i="1"/>
  <c r="V6634" i="1"/>
  <c r="AH6634" i="1"/>
  <c r="AT6634" i="1"/>
  <c r="W6634" i="1"/>
  <c r="AI6634" i="1"/>
  <c r="AU6634" i="1"/>
  <c r="X6634" i="1"/>
  <c r="AJ6634" i="1"/>
  <c r="AV6634" i="1"/>
  <c r="Y6634" i="1"/>
  <c r="AK6634" i="1"/>
  <c r="AW6634" i="1"/>
  <c r="Z6634" i="1"/>
  <c r="AL6634" i="1"/>
  <c r="AX6634" i="1"/>
  <c r="AA6634" i="1"/>
  <c r="AM6634" i="1"/>
  <c r="AY6634" i="1"/>
  <c r="AB6634" i="1"/>
  <c r="AN6634" i="1"/>
  <c r="AC6634" i="1"/>
  <c r="AO6634" i="1"/>
  <c r="R6634" i="1"/>
  <c r="AD6634" i="1"/>
  <c r="AP6634" i="1"/>
  <c r="AR6634" i="1"/>
  <c r="S6634" i="1"/>
  <c r="T6634" i="1"/>
  <c r="AE6634" i="1"/>
  <c r="AF6634" i="1"/>
  <c r="AQ6634" i="1"/>
  <c r="Q6634" i="1"/>
  <c r="U6622" i="1"/>
  <c r="AG6622" i="1"/>
  <c r="AS6622" i="1"/>
  <c r="V6622" i="1"/>
  <c r="AH6622" i="1"/>
  <c r="AT6622" i="1"/>
  <c r="W6622" i="1"/>
  <c r="AI6622" i="1"/>
  <c r="AU6622" i="1"/>
  <c r="X6622" i="1"/>
  <c r="AJ6622" i="1"/>
  <c r="AV6622" i="1"/>
  <c r="Y6622" i="1"/>
  <c r="AK6622" i="1"/>
  <c r="AW6622" i="1"/>
  <c r="Z6622" i="1"/>
  <c r="AL6622" i="1"/>
  <c r="AX6622" i="1"/>
  <c r="AA6622" i="1"/>
  <c r="AM6622" i="1"/>
  <c r="AY6622" i="1"/>
  <c r="AB6622" i="1"/>
  <c r="AN6622" i="1"/>
  <c r="AC6622" i="1"/>
  <c r="AO6622" i="1"/>
  <c r="R6622" i="1"/>
  <c r="AD6622" i="1"/>
  <c r="AP6622" i="1"/>
  <c r="T6622" i="1"/>
  <c r="AE6622" i="1"/>
  <c r="AF6622" i="1"/>
  <c r="AQ6622" i="1"/>
  <c r="AR6622" i="1"/>
  <c r="S6622" i="1"/>
  <c r="Q6622" i="1"/>
  <c r="U6610" i="1"/>
  <c r="AG6610" i="1"/>
  <c r="AS6610" i="1"/>
  <c r="V6610" i="1"/>
  <c r="AH6610" i="1"/>
  <c r="AT6610" i="1"/>
  <c r="W6610" i="1"/>
  <c r="AI6610" i="1"/>
  <c r="AU6610" i="1"/>
  <c r="X6610" i="1"/>
  <c r="AJ6610" i="1"/>
  <c r="AV6610" i="1"/>
  <c r="Y6610" i="1"/>
  <c r="AK6610" i="1"/>
  <c r="AW6610" i="1"/>
  <c r="Z6610" i="1"/>
  <c r="AL6610" i="1"/>
  <c r="AX6610" i="1"/>
  <c r="AA6610" i="1"/>
  <c r="AM6610" i="1"/>
  <c r="AY6610" i="1"/>
  <c r="AB6610" i="1"/>
  <c r="AN6610" i="1"/>
  <c r="AC6610" i="1"/>
  <c r="AO6610" i="1"/>
  <c r="R6610" i="1"/>
  <c r="AD6610" i="1"/>
  <c r="AP6610" i="1"/>
  <c r="S6610" i="1"/>
  <c r="T6610" i="1"/>
  <c r="AE6610" i="1"/>
  <c r="AF6610" i="1"/>
  <c r="AQ6610" i="1"/>
  <c r="AR6610" i="1"/>
  <c r="Q6610" i="1"/>
  <c r="U6598" i="1"/>
  <c r="AG6598" i="1"/>
  <c r="AS6598" i="1"/>
  <c r="V6598" i="1"/>
  <c r="AH6598" i="1"/>
  <c r="AT6598" i="1"/>
  <c r="W6598" i="1"/>
  <c r="AI6598" i="1"/>
  <c r="AU6598" i="1"/>
  <c r="X6598" i="1"/>
  <c r="AJ6598" i="1"/>
  <c r="AV6598" i="1"/>
  <c r="Y6598" i="1"/>
  <c r="AK6598" i="1"/>
  <c r="AW6598" i="1"/>
  <c r="Z6598" i="1"/>
  <c r="AL6598" i="1"/>
  <c r="AX6598" i="1"/>
  <c r="AA6598" i="1"/>
  <c r="AM6598" i="1"/>
  <c r="AY6598" i="1"/>
  <c r="AB6598" i="1"/>
  <c r="AN6598" i="1"/>
  <c r="AC6598" i="1"/>
  <c r="AO6598" i="1"/>
  <c r="R6598" i="1"/>
  <c r="AD6598" i="1"/>
  <c r="AP6598" i="1"/>
  <c r="AR6598" i="1"/>
  <c r="S6598" i="1"/>
  <c r="T6598" i="1"/>
  <c r="AE6598" i="1"/>
  <c r="AF6598" i="1"/>
  <c r="AQ6598" i="1"/>
  <c r="Q6598" i="1"/>
  <c r="U6586" i="1"/>
  <c r="AG6586" i="1"/>
  <c r="AS6586" i="1"/>
  <c r="V6586" i="1"/>
  <c r="AH6586" i="1"/>
  <c r="AT6586" i="1"/>
  <c r="W6586" i="1"/>
  <c r="AI6586" i="1"/>
  <c r="AU6586" i="1"/>
  <c r="X6586" i="1"/>
  <c r="AJ6586" i="1"/>
  <c r="AV6586" i="1"/>
  <c r="Y6586" i="1"/>
  <c r="AK6586" i="1"/>
  <c r="AW6586" i="1"/>
  <c r="Z6586" i="1"/>
  <c r="AL6586" i="1"/>
  <c r="AX6586" i="1"/>
  <c r="AA6586" i="1"/>
  <c r="AM6586" i="1"/>
  <c r="AY6586" i="1"/>
  <c r="AB6586" i="1"/>
  <c r="AN6586" i="1"/>
  <c r="AC6586" i="1"/>
  <c r="AO6586" i="1"/>
  <c r="R6586" i="1"/>
  <c r="AD6586" i="1"/>
  <c r="AP6586" i="1"/>
  <c r="T6586" i="1"/>
  <c r="AE6586" i="1"/>
  <c r="AF6586" i="1"/>
  <c r="AQ6586" i="1"/>
  <c r="AR6586" i="1"/>
  <c r="S6586" i="1"/>
  <c r="Q6586" i="1"/>
  <c r="U6574" i="1"/>
  <c r="AG6574" i="1"/>
  <c r="AS6574" i="1"/>
  <c r="V6574" i="1"/>
  <c r="AH6574" i="1"/>
  <c r="AT6574" i="1"/>
  <c r="W6574" i="1"/>
  <c r="AI6574" i="1"/>
  <c r="AU6574" i="1"/>
  <c r="X6574" i="1"/>
  <c r="AJ6574" i="1"/>
  <c r="AV6574" i="1"/>
  <c r="Y6574" i="1"/>
  <c r="AK6574" i="1"/>
  <c r="AW6574" i="1"/>
  <c r="Z6574" i="1"/>
  <c r="AL6574" i="1"/>
  <c r="AX6574" i="1"/>
  <c r="AA6574" i="1"/>
  <c r="AM6574" i="1"/>
  <c r="AY6574" i="1"/>
  <c r="AB6574" i="1"/>
  <c r="AN6574" i="1"/>
  <c r="AC6574" i="1"/>
  <c r="AO6574" i="1"/>
  <c r="R6574" i="1"/>
  <c r="AD6574" i="1"/>
  <c r="AP6574" i="1"/>
  <c r="S6574" i="1"/>
  <c r="AE6574" i="1"/>
  <c r="AQ6574" i="1"/>
  <c r="T6574" i="1"/>
  <c r="AF6574" i="1"/>
  <c r="AR6574" i="1"/>
  <c r="Q6574" i="1"/>
  <c r="V6562" i="1"/>
  <c r="AH6562" i="1"/>
  <c r="AT6562" i="1"/>
  <c r="W6562" i="1"/>
  <c r="AI6562" i="1"/>
  <c r="AU6562" i="1"/>
  <c r="X6562" i="1"/>
  <c r="AJ6562" i="1"/>
  <c r="AV6562" i="1"/>
  <c r="Y6562" i="1"/>
  <c r="AK6562" i="1"/>
  <c r="AW6562" i="1"/>
  <c r="Z6562" i="1"/>
  <c r="AL6562" i="1"/>
  <c r="AX6562" i="1"/>
  <c r="AA6562" i="1"/>
  <c r="AM6562" i="1"/>
  <c r="AY6562" i="1"/>
  <c r="AB6562" i="1"/>
  <c r="AN6562" i="1"/>
  <c r="AC6562" i="1"/>
  <c r="AO6562" i="1"/>
  <c r="S6562" i="1"/>
  <c r="AE6562" i="1"/>
  <c r="AQ6562" i="1"/>
  <c r="T6562" i="1"/>
  <c r="AF6562" i="1"/>
  <c r="AR6562" i="1"/>
  <c r="R6562" i="1"/>
  <c r="U6562" i="1"/>
  <c r="AD6562" i="1"/>
  <c r="AG6562" i="1"/>
  <c r="AP6562" i="1"/>
  <c r="AS6562" i="1"/>
  <c r="Q6562" i="1"/>
  <c r="V6550" i="1"/>
  <c r="AH6550" i="1"/>
  <c r="AT6550" i="1"/>
  <c r="W6550" i="1"/>
  <c r="AI6550" i="1"/>
  <c r="AU6550" i="1"/>
  <c r="X6550" i="1"/>
  <c r="AJ6550" i="1"/>
  <c r="AV6550" i="1"/>
  <c r="Y6550" i="1"/>
  <c r="AK6550" i="1"/>
  <c r="AW6550" i="1"/>
  <c r="Z6550" i="1"/>
  <c r="AL6550" i="1"/>
  <c r="AX6550" i="1"/>
  <c r="AA6550" i="1"/>
  <c r="AM6550" i="1"/>
  <c r="AY6550" i="1"/>
  <c r="AB6550" i="1"/>
  <c r="AN6550" i="1"/>
  <c r="AC6550" i="1"/>
  <c r="AO6550" i="1"/>
  <c r="R6550" i="1"/>
  <c r="AD6550" i="1"/>
  <c r="AP6550" i="1"/>
  <c r="S6550" i="1"/>
  <c r="AE6550" i="1"/>
  <c r="AQ6550" i="1"/>
  <c r="T6550" i="1"/>
  <c r="AF6550" i="1"/>
  <c r="AR6550" i="1"/>
  <c r="AG6550" i="1"/>
  <c r="AS6550" i="1"/>
  <c r="U6550" i="1"/>
  <c r="Q6550" i="1"/>
  <c r="V6538" i="1"/>
  <c r="AH6538" i="1"/>
  <c r="AT6538" i="1"/>
  <c r="W6538" i="1"/>
  <c r="AI6538" i="1"/>
  <c r="AU6538" i="1"/>
  <c r="X6538" i="1"/>
  <c r="AJ6538" i="1"/>
  <c r="AV6538" i="1"/>
  <c r="Y6538" i="1"/>
  <c r="AK6538" i="1"/>
  <c r="AW6538" i="1"/>
  <c r="Z6538" i="1"/>
  <c r="AL6538" i="1"/>
  <c r="AX6538" i="1"/>
  <c r="AA6538" i="1"/>
  <c r="AM6538" i="1"/>
  <c r="AY6538" i="1"/>
  <c r="AB6538" i="1"/>
  <c r="AN6538" i="1"/>
  <c r="AC6538" i="1"/>
  <c r="AO6538" i="1"/>
  <c r="R6538" i="1"/>
  <c r="AD6538" i="1"/>
  <c r="AP6538" i="1"/>
  <c r="S6538" i="1"/>
  <c r="AE6538" i="1"/>
  <c r="AQ6538" i="1"/>
  <c r="T6538" i="1"/>
  <c r="AF6538" i="1"/>
  <c r="AR6538" i="1"/>
  <c r="U6538" i="1"/>
  <c r="AG6538" i="1"/>
  <c r="AS6538" i="1"/>
  <c r="Q6538" i="1"/>
  <c r="V6526" i="1"/>
  <c r="AH6526" i="1"/>
  <c r="AT6526" i="1"/>
  <c r="W6526" i="1"/>
  <c r="AI6526" i="1"/>
  <c r="AU6526" i="1"/>
  <c r="X6526" i="1"/>
  <c r="AJ6526" i="1"/>
  <c r="AV6526" i="1"/>
  <c r="Y6526" i="1"/>
  <c r="AK6526" i="1"/>
  <c r="AW6526" i="1"/>
  <c r="Z6526" i="1"/>
  <c r="AL6526" i="1"/>
  <c r="AX6526" i="1"/>
  <c r="AA6526" i="1"/>
  <c r="AM6526" i="1"/>
  <c r="AY6526" i="1"/>
  <c r="AB6526" i="1"/>
  <c r="AN6526" i="1"/>
  <c r="AC6526" i="1"/>
  <c r="AO6526" i="1"/>
  <c r="R6526" i="1"/>
  <c r="AD6526" i="1"/>
  <c r="AP6526" i="1"/>
  <c r="S6526" i="1"/>
  <c r="AE6526" i="1"/>
  <c r="AQ6526" i="1"/>
  <c r="T6526" i="1"/>
  <c r="AF6526" i="1"/>
  <c r="AR6526" i="1"/>
  <c r="U6526" i="1"/>
  <c r="AG6526" i="1"/>
  <c r="AS6526" i="1"/>
  <c r="Q6526" i="1"/>
  <c r="V6514" i="1"/>
  <c r="AH6514" i="1"/>
  <c r="AT6514" i="1"/>
  <c r="W6514" i="1"/>
  <c r="AI6514" i="1"/>
  <c r="AU6514" i="1"/>
  <c r="X6514" i="1"/>
  <c r="AJ6514" i="1"/>
  <c r="AV6514" i="1"/>
  <c r="Y6514" i="1"/>
  <c r="AK6514" i="1"/>
  <c r="AW6514" i="1"/>
  <c r="Z6514" i="1"/>
  <c r="AL6514" i="1"/>
  <c r="AX6514" i="1"/>
  <c r="AA6514" i="1"/>
  <c r="AM6514" i="1"/>
  <c r="AY6514" i="1"/>
  <c r="AB6514" i="1"/>
  <c r="AN6514" i="1"/>
  <c r="AC6514" i="1"/>
  <c r="AO6514" i="1"/>
  <c r="R6514" i="1"/>
  <c r="AD6514" i="1"/>
  <c r="AP6514" i="1"/>
  <c r="S6514" i="1"/>
  <c r="AE6514" i="1"/>
  <c r="AQ6514" i="1"/>
  <c r="T6514" i="1"/>
  <c r="AF6514" i="1"/>
  <c r="AR6514" i="1"/>
  <c r="U6514" i="1"/>
  <c r="AG6514" i="1"/>
  <c r="AS6514" i="1"/>
  <c r="Q6514" i="1"/>
  <c r="V6502" i="1"/>
  <c r="AH6502" i="1"/>
  <c r="AT6502" i="1"/>
  <c r="W6502" i="1"/>
  <c r="AI6502" i="1"/>
  <c r="AU6502" i="1"/>
  <c r="X6502" i="1"/>
  <c r="AJ6502" i="1"/>
  <c r="AV6502" i="1"/>
  <c r="Y6502" i="1"/>
  <c r="AK6502" i="1"/>
  <c r="AW6502" i="1"/>
  <c r="Z6502" i="1"/>
  <c r="AL6502" i="1"/>
  <c r="AX6502" i="1"/>
  <c r="AA6502" i="1"/>
  <c r="AM6502" i="1"/>
  <c r="AY6502" i="1"/>
  <c r="AB6502" i="1"/>
  <c r="AN6502" i="1"/>
  <c r="AC6502" i="1"/>
  <c r="AO6502" i="1"/>
  <c r="R6502" i="1"/>
  <c r="AD6502" i="1"/>
  <c r="AP6502" i="1"/>
  <c r="S6502" i="1"/>
  <c r="AE6502" i="1"/>
  <c r="AQ6502" i="1"/>
  <c r="T6502" i="1"/>
  <c r="AF6502" i="1"/>
  <c r="AR6502" i="1"/>
  <c r="U6502" i="1"/>
  <c r="AG6502" i="1"/>
  <c r="AS6502" i="1"/>
  <c r="Q6502" i="1"/>
  <c r="V6490" i="1"/>
  <c r="AH6490" i="1"/>
  <c r="AT6490" i="1"/>
  <c r="W6490" i="1"/>
  <c r="AI6490" i="1"/>
  <c r="AU6490" i="1"/>
  <c r="X6490" i="1"/>
  <c r="AJ6490" i="1"/>
  <c r="AV6490" i="1"/>
  <c r="Y6490" i="1"/>
  <c r="AK6490" i="1"/>
  <c r="AW6490" i="1"/>
  <c r="Z6490" i="1"/>
  <c r="AL6490" i="1"/>
  <c r="AX6490" i="1"/>
  <c r="AA6490" i="1"/>
  <c r="AM6490" i="1"/>
  <c r="AY6490" i="1"/>
  <c r="AB6490" i="1"/>
  <c r="AN6490" i="1"/>
  <c r="AC6490" i="1"/>
  <c r="AO6490" i="1"/>
  <c r="R6490" i="1"/>
  <c r="AD6490" i="1"/>
  <c r="AP6490" i="1"/>
  <c r="S6490" i="1"/>
  <c r="AE6490" i="1"/>
  <c r="AQ6490" i="1"/>
  <c r="T6490" i="1"/>
  <c r="AF6490" i="1"/>
  <c r="AR6490" i="1"/>
  <c r="U6490" i="1"/>
  <c r="AG6490" i="1"/>
  <c r="AS6490" i="1"/>
  <c r="Q6490" i="1"/>
  <c r="V6478" i="1"/>
  <c r="AH6478" i="1"/>
  <c r="AT6478" i="1"/>
  <c r="W6478" i="1"/>
  <c r="AI6478" i="1"/>
  <c r="AU6478" i="1"/>
  <c r="X6478" i="1"/>
  <c r="AJ6478" i="1"/>
  <c r="AV6478" i="1"/>
  <c r="Y6478" i="1"/>
  <c r="AK6478" i="1"/>
  <c r="AW6478" i="1"/>
  <c r="Z6478" i="1"/>
  <c r="AL6478" i="1"/>
  <c r="AX6478" i="1"/>
  <c r="AA6478" i="1"/>
  <c r="AM6478" i="1"/>
  <c r="AY6478" i="1"/>
  <c r="AB6478" i="1"/>
  <c r="AN6478" i="1"/>
  <c r="AC6478" i="1"/>
  <c r="AO6478" i="1"/>
  <c r="R6478" i="1"/>
  <c r="AD6478" i="1"/>
  <c r="AP6478" i="1"/>
  <c r="S6478" i="1"/>
  <c r="AE6478" i="1"/>
  <c r="AQ6478" i="1"/>
  <c r="T6478" i="1"/>
  <c r="AF6478" i="1"/>
  <c r="AR6478" i="1"/>
  <c r="AG6478" i="1"/>
  <c r="AS6478" i="1"/>
  <c r="U6478" i="1"/>
  <c r="Q6478" i="1"/>
  <c r="V6466" i="1"/>
  <c r="AH6466" i="1"/>
  <c r="AT6466" i="1"/>
  <c r="W6466" i="1"/>
  <c r="AI6466" i="1"/>
  <c r="AU6466" i="1"/>
  <c r="X6466" i="1"/>
  <c r="AJ6466" i="1"/>
  <c r="AV6466" i="1"/>
  <c r="Y6466" i="1"/>
  <c r="AK6466" i="1"/>
  <c r="AW6466" i="1"/>
  <c r="Z6466" i="1"/>
  <c r="AL6466" i="1"/>
  <c r="AX6466" i="1"/>
  <c r="AA6466" i="1"/>
  <c r="AM6466" i="1"/>
  <c r="AY6466" i="1"/>
  <c r="AB6466" i="1"/>
  <c r="AN6466" i="1"/>
  <c r="AC6466" i="1"/>
  <c r="AO6466" i="1"/>
  <c r="R6466" i="1"/>
  <c r="AD6466" i="1"/>
  <c r="AP6466" i="1"/>
  <c r="S6466" i="1"/>
  <c r="AE6466" i="1"/>
  <c r="AQ6466" i="1"/>
  <c r="T6466" i="1"/>
  <c r="AF6466" i="1"/>
  <c r="AR6466" i="1"/>
  <c r="U6466" i="1"/>
  <c r="AG6466" i="1"/>
  <c r="AS6466" i="1"/>
  <c r="Q6466" i="1"/>
  <c r="V6454" i="1"/>
  <c r="AH6454" i="1"/>
  <c r="AT6454" i="1"/>
  <c r="W6454" i="1"/>
  <c r="AI6454" i="1"/>
  <c r="AU6454" i="1"/>
  <c r="X6454" i="1"/>
  <c r="AJ6454" i="1"/>
  <c r="AV6454" i="1"/>
  <c r="Y6454" i="1"/>
  <c r="AK6454" i="1"/>
  <c r="AW6454" i="1"/>
  <c r="Z6454" i="1"/>
  <c r="AL6454" i="1"/>
  <c r="AX6454" i="1"/>
  <c r="AA6454" i="1"/>
  <c r="AM6454" i="1"/>
  <c r="AY6454" i="1"/>
  <c r="AB6454" i="1"/>
  <c r="AN6454" i="1"/>
  <c r="AC6454" i="1"/>
  <c r="AO6454" i="1"/>
  <c r="R6454" i="1"/>
  <c r="AD6454" i="1"/>
  <c r="AP6454" i="1"/>
  <c r="S6454" i="1"/>
  <c r="AE6454" i="1"/>
  <c r="AQ6454" i="1"/>
  <c r="T6454" i="1"/>
  <c r="AF6454" i="1"/>
  <c r="AR6454" i="1"/>
  <c r="U6454" i="1"/>
  <c r="AG6454" i="1"/>
  <c r="AS6454" i="1"/>
  <c r="Q6454" i="1"/>
  <c r="V6442" i="1"/>
  <c r="AH6442" i="1"/>
  <c r="AT6442" i="1"/>
  <c r="W6442" i="1"/>
  <c r="AI6442" i="1"/>
  <c r="AU6442" i="1"/>
  <c r="X6442" i="1"/>
  <c r="AJ6442" i="1"/>
  <c r="AV6442" i="1"/>
  <c r="Y6442" i="1"/>
  <c r="AK6442" i="1"/>
  <c r="AW6442" i="1"/>
  <c r="Z6442" i="1"/>
  <c r="AL6442" i="1"/>
  <c r="AX6442" i="1"/>
  <c r="AA6442" i="1"/>
  <c r="AM6442" i="1"/>
  <c r="AY6442" i="1"/>
  <c r="AB6442" i="1"/>
  <c r="AN6442" i="1"/>
  <c r="AC6442" i="1"/>
  <c r="AO6442" i="1"/>
  <c r="R6442" i="1"/>
  <c r="AD6442" i="1"/>
  <c r="AP6442" i="1"/>
  <c r="S6442" i="1"/>
  <c r="AE6442" i="1"/>
  <c r="AQ6442" i="1"/>
  <c r="T6442" i="1"/>
  <c r="AF6442" i="1"/>
  <c r="AR6442" i="1"/>
  <c r="U6442" i="1"/>
  <c r="AG6442" i="1"/>
  <c r="AS6442" i="1"/>
  <c r="Q6442" i="1"/>
  <c r="V6430" i="1"/>
  <c r="AH6430" i="1"/>
  <c r="AT6430" i="1"/>
  <c r="W6430" i="1"/>
  <c r="AI6430" i="1"/>
  <c r="AU6430" i="1"/>
  <c r="X6430" i="1"/>
  <c r="AJ6430" i="1"/>
  <c r="AV6430" i="1"/>
  <c r="Y6430" i="1"/>
  <c r="AK6430" i="1"/>
  <c r="AW6430" i="1"/>
  <c r="Z6430" i="1"/>
  <c r="AL6430" i="1"/>
  <c r="AX6430" i="1"/>
  <c r="AA6430" i="1"/>
  <c r="AM6430" i="1"/>
  <c r="AY6430" i="1"/>
  <c r="AB6430" i="1"/>
  <c r="AN6430" i="1"/>
  <c r="AC6430" i="1"/>
  <c r="AO6430" i="1"/>
  <c r="R6430" i="1"/>
  <c r="AD6430" i="1"/>
  <c r="AP6430" i="1"/>
  <c r="S6430" i="1"/>
  <c r="AE6430" i="1"/>
  <c r="AQ6430" i="1"/>
  <c r="T6430" i="1"/>
  <c r="AF6430" i="1"/>
  <c r="AR6430" i="1"/>
  <c r="U6430" i="1"/>
  <c r="AG6430" i="1"/>
  <c r="AS6430" i="1"/>
  <c r="Q6430" i="1"/>
  <c r="V6418" i="1"/>
  <c r="AH6418" i="1"/>
  <c r="AT6418" i="1"/>
  <c r="W6418" i="1"/>
  <c r="AI6418" i="1"/>
  <c r="AU6418" i="1"/>
  <c r="X6418" i="1"/>
  <c r="AJ6418" i="1"/>
  <c r="AV6418" i="1"/>
  <c r="Y6418" i="1"/>
  <c r="AK6418" i="1"/>
  <c r="AW6418" i="1"/>
  <c r="Z6418" i="1"/>
  <c r="AL6418" i="1"/>
  <c r="AX6418" i="1"/>
  <c r="AA6418" i="1"/>
  <c r="AM6418" i="1"/>
  <c r="AY6418" i="1"/>
  <c r="AB6418" i="1"/>
  <c r="AN6418" i="1"/>
  <c r="AC6418" i="1"/>
  <c r="AO6418" i="1"/>
  <c r="R6418" i="1"/>
  <c r="AD6418" i="1"/>
  <c r="AP6418" i="1"/>
  <c r="S6418" i="1"/>
  <c r="AE6418" i="1"/>
  <c r="AQ6418" i="1"/>
  <c r="T6418" i="1"/>
  <c r="AF6418" i="1"/>
  <c r="AR6418" i="1"/>
  <c r="U6418" i="1"/>
  <c r="AG6418" i="1"/>
  <c r="AS6418" i="1"/>
  <c r="Q6418" i="1"/>
  <c r="V6406" i="1"/>
  <c r="AH6406" i="1"/>
  <c r="AT6406" i="1"/>
  <c r="W6406" i="1"/>
  <c r="AI6406" i="1"/>
  <c r="AU6406" i="1"/>
  <c r="X6406" i="1"/>
  <c r="AJ6406" i="1"/>
  <c r="AV6406" i="1"/>
  <c r="Y6406" i="1"/>
  <c r="AK6406" i="1"/>
  <c r="AW6406" i="1"/>
  <c r="Z6406" i="1"/>
  <c r="AL6406" i="1"/>
  <c r="AX6406" i="1"/>
  <c r="AA6406" i="1"/>
  <c r="AM6406" i="1"/>
  <c r="AY6406" i="1"/>
  <c r="AB6406" i="1"/>
  <c r="AN6406" i="1"/>
  <c r="AC6406" i="1"/>
  <c r="AO6406" i="1"/>
  <c r="R6406" i="1"/>
  <c r="AD6406" i="1"/>
  <c r="AP6406" i="1"/>
  <c r="S6406" i="1"/>
  <c r="AE6406" i="1"/>
  <c r="AQ6406" i="1"/>
  <c r="T6406" i="1"/>
  <c r="AF6406" i="1"/>
  <c r="AR6406" i="1"/>
  <c r="AG6406" i="1"/>
  <c r="AS6406" i="1"/>
  <c r="U6406" i="1"/>
  <c r="Q6406" i="1"/>
  <c r="V6394" i="1"/>
  <c r="AH6394" i="1"/>
  <c r="AT6394" i="1"/>
  <c r="W6394" i="1"/>
  <c r="AI6394" i="1"/>
  <c r="AU6394" i="1"/>
  <c r="X6394" i="1"/>
  <c r="AJ6394" i="1"/>
  <c r="AV6394" i="1"/>
  <c r="Y6394" i="1"/>
  <c r="AK6394" i="1"/>
  <c r="AW6394" i="1"/>
  <c r="Z6394" i="1"/>
  <c r="AL6394" i="1"/>
  <c r="AX6394" i="1"/>
  <c r="AA6394" i="1"/>
  <c r="AM6394" i="1"/>
  <c r="AY6394" i="1"/>
  <c r="AB6394" i="1"/>
  <c r="AN6394" i="1"/>
  <c r="AC6394" i="1"/>
  <c r="AO6394" i="1"/>
  <c r="R6394" i="1"/>
  <c r="AD6394" i="1"/>
  <c r="AP6394" i="1"/>
  <c r="S6394" i="1"/>
  <c r="AE6394" i="1"/>
  <c r="AQ6394" i="1"/>
  <c r="T6394" i="1"/>
  <c r="AF6394" i="1"/>
  <c r="AR6394" i="1"/>
  <c r="U6394" i="1"/>
  <c r="AG6394" i="1"/>
  <c r="AS6394" i="1"/>
  <c r="Q6394" i="1"/>
  <c r="V6382" i="1"/>
  <c r="AH6382" i="1"/>
  <c r="AT6382" i="1"/>
  <c r="W6382" i="1"/>
  <c r="AI6382" i="1"/>
  <c r="AU6382" i="1"/>
  <c r="X6382" i="1"/>
  <c r="AJ6382" i="1"/>
  <c r="AV6382" i="1"/>
  <c r="Y6382" i="1"/>
  <c r="AK6382" i="1"/>
  <c r="AW6382" i="1"/>
  <c r="Z6382" i="1"/>
  <c r="AL6382" i="1"/>
  <c r="AX6382" i="1"/>
  <c r="AA6382" i="1"/>
  <c r="AM6382" i="1"/>
  <c r="AY6382" i="1"/>
  <c r="AB6382" i="1"/>
  <c r="AN6382" i="1"/>
  <c r="AC6382" i="1"/>
  <c r="AO6382" i="1"/>
  <c r="R6382" i="1"/>
  <c r="AD6382" i="1"/>
  <c r="AP6382" i="1"/>
  <c r="S6382" i="1"/>
  <c r="AE6382" i="1"/>
  <c r="AQ6382" i="1"/>
  <c r="T6382" i="1"/>
  <c r="AF6382" i="1"/>
  <c r="AR6382" i="1"/>
  <c r="U6382" i="1"/>
  <c r="AG6382" i="1"/>
  <c r="AS6382" i="1"/>
  <c r="Q6382" i="1"/>
  <c r="V6370" i="1"/>
  <c r="AH6370" i="1"/>
  <c r="AT6370" i="1"/>
  <c r="W6370" i="1"/>
  <c r="AI6370" i="1"/>
  <c r="AU6370" i="1"/>
  <c r="X6370" i="1"/>
  <c r="AJ6370" i="1"/>
  <c r="AV6370" i="1"/>
  <c r="Y6370" i="1"/>
  <c r="AK6370" i="1"/>
  <c r="AW6370" i="1"/>
  <c r="Z6370" i="1"/>
  <c r="AL6370" i="1"/>
  <c r="AX6370" i="1"/>
  <c r="AA6370" i="1"/>
  <c r="AM6370" i="1"/>
  <c r="AY6370" i="1"/>
  <c r="AB6370" i="1"/>
  <c r="AN6370" i="1"/>
  <c r="AC6370" i="1"/>
  <c r="AO6370" i="1"/>
  <c r="R6370" i="1"/>
  <c r="AD6370" i="1"/>
  <c r="AP6370" i="1"/>
  <c r="S6370" i="1"/>
  <c r="AE6370" i="1"/>
  <c r="AQ6370" i="1"/>
  <c r="T6370" i="1"/>
  <c r="AF6370" i="1"/>
  <c r="AR6370" i="1"/>
  <c r="U6370" i="1"/>
  <c r="AG6370" i="1"/>
  <c r="AS6370" i="1"/>
  <c r="Q6370" i="1"/>
  <c r="V6358" i="1"/>
  <c r="AH6358" i="1"/>
  <c r="AT6358" i="1"/>
  <c r="W6358" i="1"/>
  <c r="AI6358" i="1"/>
  <c r="AU6358" i="1"/>
  <c r="X6358" i="1"/>
  <c r="AJ6358" i="1"/>
  <c r="AV6358" i="1"/>
  <c r="Y6358" i="1"/>
  <c r="AK6358" i="1"/>
  <c r="AW6358" i="1"/>
  <c r="Z6358" i="1"/>
  <c r="AL6358" i="1"/>
  <c r="AX6358" i="1"/>
  <c r="AA6358" i="1"/>
  <c r="AM6358" i="1"/>
  <c r="AY6358" i="1"/>
  <c r="AB6358" i="1"/>
  <c r="AN6358" i="1"/>
  <c r="AC6358" i="1"/>
  <c r="AO6358" i="1"/>
  <c r="R6358" i="1"/>
  <c r="AD6358" i="1"/>
  <c r="AP6358" i="1"/>
  <c r="S6358" i="1"/>
  <c r="AE6358" i="1"/>
  <c r="AQ6358" i="1"/>
  <c r="T6358" i="1"/>
  <c r="AF6358" i="1"/>
  <c r="AR6358" i="1"/>
  <c r="U6358" i="1"/>
  <c r="AG6358" i="1"/>
  <c r="AS6358" i="1"/>
  <c r="Q6358" i="1"/>
  <c r="V6346" i="1"/>
  <c r="AH6346" i="1"/>
  <c r="AT6346" i="1"/>
  <c r="W6346" i="1"/>
  <c r="AI6346" i="1"/>
  <c r="AU6346" i="1"/>
  <c r="X6346" i="1"/>
  <c r="AJ6346" i="1"/>
  <c r="AV6346" i="1"/>
  <c r="Y6346" i="1"/>
  <c r="AK6346" i="1"/>
  <c r="AW6346" i="1"/>
  <c r="Z6346" i="1"/>
  <c r="AL6346" i="1"/>
  <c r="AX6346" i="1"/>
  <c r="AA6346" i="1"/>
  <c r="AM6346" i="1"/>
  <c r="AY6346" i="1"/>
  <c r="AB6346" i="1"/>
  <c r="AN6346" i="1"/>
  <c r="AC6346" i="1"/>
  <c r="AO6346" i="1"/>
  <c r="R6346" i="1"/>
  <c r="AD6346" i="1"/>
  <c r="AP6346" i="1"/>
  <c r="S6346" i="1"/>
  <c r="AE6346" i="1"/>
  <c r="AQ6346" i="1"/>
  <c r="T6346" i="1"/>
  <c r="AF6346" i="1"/>
  <c r="AR6346" i="1"/>
  <c r="U6346" i="1"/>
  <c r="AG6346" i="1"/>
  <c r="AS6346" i="1"/>
  <c r="Q6346" i="1"/>
  <c r="V6334" i="1"/>
  <c r="AH6334" i="1"/>
  <c r="AT6334" i="1"/>
  <c r="W6334" i="1"/>
  <c r="AI6334" i="1"/>
  <c r="AU6334" i="1"/>
  <c r="X6334" i="1"/>
  <c r="AJ6334" i="1"/>
  <c r="AV6334" i="1"/>
  <c r="Y6334" i="1"/>
  <c r="AK6334" i="1"/>
  <c r="AW6334" i="1"/>
  <c r="Z6334" i="1"/>
  <c r="AL6334" i="1"/>
  <c r="AX6334" i="1"/>
  <c r="AA6334" i="1"/>
  <c r="AM6334" i="1"/>
  <c r="AY6334" i="1"/>
  <c r="AB6334" i="1"/>
  <c r="AN6334" i="1"/>
  <c r="AC6334" i="1"/>
  <c r="AO6334" i="1"/>
  <c r="R6334" i="1"/>
  <c r="AD6334" i="1"/>
  <c r="AP6334" i="1"/>
  <c r="S6334" i="1"/>
  <c r="AE6334" i="1"/>
  <c r="AQ6334" i="1"/>
  <c r="T6334" i="1"/>
  <c r="AF6334" i="1"/>
  <c r="AR6334" i="1"/>
  <c r="AG6334" i="1"/>
  <c r="AS6334" i="1"/>
  <c r="U6334" i="1"/>
  <c r="Q6334" i="1"/>
  <c r="V6322" i="1"/>
  <c r="AH6322" i="1"/>
  <c r="AT6322" i="1"/>
  <c r="W6322" i="1"/>
  <c r="AI6322" i="1"/>
  <c r="AU6322" i="1"/>
  <c r="X6322" i="1"/>
  <c r="AJ6322" i="1"/>
  <c r="AV6322" i="1"/>
  <c r="Y6322" i="1"/>
  <c r="AK6322" i="1"/>
  <c r="AW6322" i="1"/>
  <c r="Z6322" i="1"/>
  <c r="AL6322" i="1"/>
  <c r="AX6322" i="1"/>
  <c r="AA6322" i="1"/>
  <c r="AM6322" i="1"/>
  <c r="AY6322" i="1"/>
  <c r="AB6322" i="1"/>
  <c r="AN6322" i="1"/>
  <c r="AC6322" i="1"/>
  <c r="AO6322" i="1"/>
  <c r="R6322" i="1"/>
  <c r="AD6322" i="1"/>
  <c r="AP6322" i="1"/>
  <c r="S6322" i="1"/>
  <c r="AE6322" i="1"/>
  <c r="AQ6322" i="1"/>
  <c r="T6322" i="1"/>
  <c r="AF6322" i="1"/>
  <c r="AR6322" i="1"/>
  <c r="U6322" i="1"/>
  <c r="AG6322" i="1"/>
  <c r="AS6322" i="1"/>
  <c r="Q6322" i="1"/>
  <c r="V6310" i="1"/>
  <c r="AH6310" i="1"/>
  <c r="AT6310" i="1"/>
  <c r="W6310" i="1"/>
  <c r="AI6310" i="1"/>
  <c r="AU6310" i="1"/>
  <c r="X6310" i="1"/>
  <c r="AJ6310" i="1"/>
  <c r="AV6310" i="1"/>
  <c r="Y6310" i="1"/>
  <c r="AK6310" i="1"/>
  <c r="AW6310" i="1"/>
  <c r="Z6310" i="1"/>
  <c r="AL6310" i="1"/>
  <c r="AX6310" i="1"/>
  <c r="AA6310" i="1"/>
  <c r="AM6310" i="1"/>
  <c r="AY6310" i="1"/>
  <c r="AB6310" i="1"/>
  <c r="AN6310" i="1"/>
  <c r="AC6310" i="1"/>
  <c r="AO6310" i="1"/>
  <c r="R6310" i="1"/>
  <c r="AD6310" i="1"/>
  <c r="AP6310" i="1"/>
  <c r="S6310" i="1"/>
  <c r="AE6310" i="1"/>
  <c r="AQ6310" i="1"/>
  <c r="T6310" i="1"/>
  <c r="AF6310" i="1"/>
  <c r="AR6310" i="1"/>
  <c r="U6310" i="1"/>
  <c r="AG6310" i="1"/>
  <c r="AS6310" i="1"/>
  <c r="Q6310" i="1"/>
  <c r="V6298" i="1"/>
  <c r="AH6298" i="1"/>
  <c r="AT6298" i="1"/>
  <c r="W6298" i="1"/>
  <c r="AI6298" i="1"/>
  <c r="AU6298" i="1"/>
  <c r="X6298" i="1"/>
  <c r="AJ6298" i="1"/>
  <c r="AV6298" i="1"/>
  <c r="Y6298" i="1"/>
  <c r="AK6298" i="1"/>
  <c r="AW6298" i="1"/>
  <c r="Z6298" i="1"/>
  <c r="AL6298" i="1"/>
  <c r="AX6298" i="1"/>
  <c r="AA6298" i="1"/>
  <c r="AM6298" i="1"/>
  <c r="AY6298" i="1"/>
  <c r="AB6298" i="1"/>
  <c r="AN6298" i="1"/>
  <c r="AC6298" i="1"/>
  <c r="AO6298" i="1"/>
  <c r="R6298" i="1"/>
  <c r="AD6298" i="1"/>
  <c r="AP6298" i="1"/>
  <c r="S6298" i="1"/>
  <c r="AE6298" i="1"/>
  <c r="AQ6298" i="1"/>
  <c r="T6298" i="1"/>
  <c r="AF6298" i="1"/>
  <c r="AR6298" i="1"/>
  <c r="U6298" i="1"/>
  <c r="AG6298" i="1"/>
  <c r="AS6298" i="1"/>
  <c r="Q6298" i="1"/>
  <c r="V6286" i="1"/>
  <c r="AH6286" i="1"/>
  <c r="AT6286" i="1"/>
  <c r="W6286" i="1"/>
  <c r="AI6286" i="1"/>
  <c r="AU6286" i="1"/>
  <c r="X6286" i="1"/>
  <c r="AJ6286" i="1"/>
  <c r="AV6286" i="1"/>
  <c r="Y6286" i="1"/>
  <c r="AK6286" i="1"/>
  <c r="AW6286" i="1"/>
  <c r="Z6286" i="1"/>
  <c r="AL6286" i="1"/>
  <c r="AX6286" i="1"/>
  <c r="AA6286" i="1"/>
  <c r="AM6286" i="1"/>
  <c r="AY6286" i="1"/>
  <c r="AB6286" i="1"/>
  <c r="AN6286" i="1"/>
  <c r="AC6286" i="1"/>
  <c r="AO6286" i="1"/>
  <c r="R6286" i="1"/>
  <c r="AD6286" i="1"/>
  <c r="AP6286" i="1"/>
  <c r="S6286" i="1"/>
  <c r="AE6286" i="1"/>
  <c r="AQ6286" i="1"/>
  <c r="T6286" i="1"/>
  <c r="AF6286" i="1"/>
  <c r="AR6286" i="1"/>
  <c r="U6286" i="1"/>
  <c r="AG6286" i="1"/>
  <c r="AS6286" i="1"/>
  <c r="Q6286" i="1"/>
  <c r="V6274" i="1"/>
  <c r="AH6274" i="1"/>
  <c r="AT6274" i="1"/>
  <c r="W6274" i="1"/>
  <c r="AI6274" i="1"/>
  <c r="AU6274" i="1"/>
  <c r="X6274" i="1"/>
  <c r="AJ6274" i="1"/>
  <c r="AV6274" i="1"/>
  <c r="Y6274" i="1"/>
  <c r="AK6274" i="1"/>
  <c r="AW6274" i="1"/>
  <c r="Z6274" i="1"/>
  <c r="AL6274" i="1"/>
  <c r="AX6274" i="1"/>
  <c r="AA6274" i="1"/>
  <c r="AM6274" i="1"/>
  <c r="AY6274" i="1"/>
  <c r="AB6274" i="1"/>
  <c r="AN6274" i="1"/>
  <c r="AC6274" i="1"/>
  <c r="AO6274" i="1"/>
  <c r="R6274" i="1"/>
  <c r="AD6274" i="1"/>
  <c r="AP6274" i="1"/>
  <c r="S6274" i="1"/>
  <c r="AE6274" i="1"/>
  <c r="AQ6274" i="1"/>
  <c r="T6274" i="1"/>
  <c r="AF6274" i="1"/>
  <c r="AR6274" i="1"/>
  <c r="U6274" i="1"/>
  <c r="AG6274" i="1"/>
  <c r="AS6274" i="1"/>
  <c r="Q6274" i="1"/>
  <c r="V6262" i="1"/>
  <c r="AH6262" i="1"/>
  <c r="AT6262" i="1"/>
  <c r="W6262" i="1"/>
  <c r="AI6262" i="1"/>
  <c r="AU6262" i="1"/>
  <c r="X6262" i="1"/>
  <c r="AJ6262" i="1"/>
  <c r="AV6262" i="1"/>
  <c r="Y6262" i="1"/>
  <c r="AK6262" i="1"/>
  <c r="AW6262" i="1"/>
  <c r="Z6262" i="1"/>
  <c r="AL6262" i="1"/>
  <c r="AX6262" i="1"/>
  <c r="AA6262" i="1"/>
  <c r="AM6262" i="1"/>
  <c r="AY6262" i="1"/>
  <c r="AB6262" i="1"/>
  <c r="AN6262" i="1"/>
  <c r="AC6262" i="1"/>
  <c r="AO6262" i="1"/>
  <c r="R6262" i="1"/>
  <c r="AD6262" i="1"/>
  <c r="AP6262" i="1"/>
  <c r="S6262" i="1"/>
  <c r="AE6262" i="1"/>
  <c r="AQ6262" i="1"/>
  <c r="T6262" i="1"/>
  <c r="AF6262" i="1"/>
  <c r="AR6262" i="1"/>
  <c r="AG6262" i="1"/>
  <c r="AS6262" i="1"/>
  <c r="U6262" i="1"/>
  <c r="Q6262" i="1"/>
  <c r="V6250" i="1"/>
  <c r="AH6250" i="1"/>
  <c r="AT6250" i="1"/>
  <c r="W6250" i="1"/>
  <c r="AI6250" i="1"/>
  <c r="AU6250" i="1"/>
  <c r="X6250" i="1"/>
  <c r="AJ6250" i="1"/>
  <c r="AV6250" i="1"/>
  <c r="Y6250" i="1"/>
  <c r="AK6250" i="1"/>
  <c r="AW6250" i="1"/>
  <c r="Z6250" i="1"/>
  <c r="AL6250" i="1"/>
  <c r="AX6250" i="1"/>
  <c r="AA6250" i="1"/>
  <c r="AM6250" i="1"/>
  <c r="AY6250" i="1"/>
  <c r="AB6250" i="1"/>
  <c r="AN6250" i="1"/>
  <c r="AC6250" i="1"/>
  <c r="AO6250" i="1"/>
  <c r="R6250" i="1"/>
  <c r="AD6250" i="1"/>
  <c r="AP6250" i="1"/>
  <c r="S6250" i="1"/>
  <c r="AE6250" i="1"/>
  <c r="AQ6250" i="1"/>
  <c r="T6250" i="1"/>
  <c r="AF6250" i="1"/>
  <c r="AR6250" i="1"/>
  <c r="U6250" i="1"/>
  <c r="AG6250" i="1"/>
  <c r="AS6250" i="1"/>
  <c r="Q6250" i="1"/>
  <c r="V6238" i="1"/>
  <c r="AH6238" i="1"/>
  <c r="AT6238" i="1"/>
  <c r="W6238" i="1"/>
  <c r="AI6238" i="1"/>
  <c r="AU6238" i="1"/>
  <c r="X6238" i="1"/>
  <c r="AJ6238" i="1"/>
  <c r="AV6238" i="1"/>
  <c r="Y6238" i="1"/>
  <c r="AK6238" i="1"/>
  <c r="AW6238" i="1"/>
  <c r="Z6238" i="1"/>
  <c r="AL6238" i="1"/>
  <c r="AX6238" i="1"/>
  <c r="AA6238" i="1"/>
  <c r="AM6238" i="1"/>
  <c r="AY6238" i="1"/>
  <c r="AB6238" i="1"/>
  <c r="AN6238" i="1"/>
  <c r="AC6238" i="1"/>
  <c r="AO6238" i="1"/>
  <c r="R6238" i="1"/>
  <c r="AD6238" i="1"/>
  <c r="AP6238" i="1"/>
  <c r="S6238" i="1"/>
  <c r="AE6238" i="1"/>
  <c r="AQ6238" i="1"/>
  <c r="T6238" i="1"/>
  <c r="AF6238" i="1"/>
  <c r="AR6238" i="1"/>
  <c r="U6238" i="1"/>
  <c r="AG6238" i="1"/>
  <c r="AS6238" i="1"/>
  <c r="Q6238" i="1"/>
  <c r="V6226" i="1"/>
  <c r="AH6226" i="1"/>
  <c r="AT6226" i="1"/>
  <c r="W6226" i="1"/>
  <c r="AI6226" i="1"/>
  <c r="AU6226" i="1"/>
  <c r="X6226" i="1"/>
  <c r="AJ6226" i="1"/>
  <c r="AV6226" i="1"/>
  <c r="Y6226" i="1"/>
  <c r="AK6226" i="1"/>
  <c r="AW6226" i="1"/>
  <c r="Z6226" i="1"/>
  <c r="AL6226" i="1"/>
  <c r="AX6226" i="1"/>
  <c r="AA6226" i="1"/>
  <c r="AM6226" i="1"/>
  <c r="AY6226" i="1"/>
  <c r="AB6226" i="1"/>
  <c r="AN6226" i="1"/>
  <c r="AC6226" i="1"/>
  <c r="AO6226" i="1"/>
  <c r="R6226" i="1"/>
  <c r="AD6226" i="1"/>
  <c r="AP6226" i="1"/>
  <c r="S6226" i="1"/>
  <c r="AE6226" i="1"/>
  <c r="AQ6226" i="1"/>
  <c r="T6226" i="1"/>
  <c r="AF6226" i="1"/>
  <c r="AR6226" i="1"/>
  <c r="U6226" i="1"/>
  <c r="AG6226" i="1"/>
  <c r="AS6226" i="1"/>
  <c r="Q6226" i="1"/>
  <c r="V6214" i="1"/>
  <c r="AH6214" i="1"/>
  <c r="AT6214" i="1"/>
  <c r="W6214" i="1"/>
  <c r="AI6214" i="1"/>
  <c r="AU6214" i="1"/>
  <c r="X6214" i="1"/>
  <c r="AJ6214" i="1"/>
  <c r="AV6214" i="1"/>
  <c r="Y6214" i="1"/>
  <c r="AK6214" i="1"/>
  <c r="AW6214" i="1"/>
  <c r="Z6214" i="1"/>
  <c r="AL6214" i="1"/>
  <c r="AX6214" i="1"/>
  <c r="AA6214" i="1"/>
  <c r="AM6214" i="1"/>
  <c r="AY6214" i="1"/>
  <c r="AB6214" i="1"/>
  <c r="AN6214" i="1"/>
  <c r="AC6214" i="1"/>
  <c r="AO6214" i="1"/>
  <c r="R6214" i="1"/>
  <c r="AD6214" i="1"/>
  <c r="AP6214" i="1"/>
  <c r="S6214" i="1"/>
  <c r="AE6214" i="1"/>
  <c r="AQ6214" i="1"/>
  <c r="T6214" i="1"/>
  <c r="AF6214" i="1"/>
  <c r="AR6214" i="1"/>
  <c r="U6214" i="1"/>
  <c r="AG6214" i="1"/>
  <c r="AS6214" i="1"/>
  <c r="Q6214" i="1"/>
  <c r="V6202" i="1"/>
  <c r="AH6202" i="1"/>
  <c r="AT6202" i="1"/>
  <c r="W6202" i="1"/>
  <c r="AI6202" i="1"/>
  <c r="AU6202" i="1"/>
  <c r="X6202" i="1"/>
  <c r="AJ6202" i="1"/>
  <c r="AV6202" i="1"/>
  <c r="Y6202" i="1"/>
  <c r="AK6202" i="1"/>
  <c r="AW6202" i="1"/>
  <c r="Z6202" i="1"/>
  <c r="AL6202" i="1"/>
  <c r="AX6202" i="1"/>
  <c r="AA6202" i="1"/>
  <c r="AM6202" i="1"/>
  <c r="AY6202" i="1"/>
  <c r="AB6202" i="1"/>
  <c r="AN6202" i="1"/>
  <c r="AC6202" i="1"/>
  <c r="AO6202" i="1"/>
  <c r="R6202" i="1"/>
  <c r="AD6202" i="1"/>
  <c r="AP6202" i="1"/>
  <c r="S6202" i="1"/>
  <c r="AE6202" i="1"/>
  <c r="AQ6202" i="1"/>
  <c r="T6202" i="1"/>
  <c r="AF6202" i="1"/>
  <c r="AR6202" i="1"/>
  <c r="U6202" i="1"/>
  <c r="AG6202" i="1"/>
  <c r="AS6202" i="1"/>
  <c r="Q6202" i="1"/>
  <c r="V6190" i="1"/>
  <c r="AH6190" i="1"/>
  <c r="AT6190" i="1"/>
  <c r="W6190" i="1"/>
  <c r="AI6190" i="1"/>
  <c r="AU6190" i="1"/>
  <c r="X6190" i="1"/>
  <c r="AJ6190" i="1"/>
  <c r="AV6190" i="1"/>
  <c r="Y6190" i="1"/>
  <c r="AK6190" i="1"/>
  <c r="AW6190" i="1"/>
  <c r="Z6190" i="1"/>
  <c r="AL6190" i="1"/>
  <c r="AX6190" i="1"/>
  <c r="AA6190" i="1"/>
  <c r="AM6190" i="1"/>
  <c r="AY6190" i="1"/>
  <c r="AB6190" i="1"/>
  <c r="AN6190" i="1"/>
  <c r="AC6190" i="1"/>
  <c r="AO6190" i="1"/>
  <c r="R6190" i="1"/>
  <c r="AD6190" i="1"/>
  <c r="AP6190" i="1"/>
  <c r="S6190" i="1"/>
  <c r="AE6190" i="1"/>
  <c r="AQ6190" i="1"/>
  <c r="T6190" i="1"/>
  <c r="AF6190" i="1"/>
  <c r="AR6190" i="1"/>
  <c r="AG6190" i="1"/>
  <c r="AS6190" i="1"/>
  <c r="U6190" i="1"/>
  <c r="Q6190" i="1"/>
  <c r="V6178" i="1"/>
  <c r="AH6178" i="1"/>
  <c r="AT6178" i="1"/>
  <c r="W6178" i="1"/>
  <c r="AI6178" i="1"/>
  <c r="AU6178" i="1"/>
  <c r="X6178" i="1"/>
  <c r="AJ6178" i="1"/>
  <c r="AV6178" i="1"/>
  <c r="Y6178" i="1"/>
  <c r="AK6178" i="1"/>
  <c r="AW6178" i="1"/>
  <c r="Z6178" i="1"/>
  <c r="AL6178" i="1"/>
  <c r="AX6178" i="1"/>
  <c r="AA6178" i="1"/>
  <c r="AM6178" i="1"/>
  <c r="AY6178" i="1"/>
  <c r="AB6178" i="1"/>
  <c r="AN6178" i="1"/>
  <c r="AC6178" i="1"/>
  <c r="AO6178" i="1"/>
  <c r="R6178" i="1"/>
  <c r="AD6178" i="1"/>
  <c r="AP6178" i="1"/>
  <c r="S6178" i="1"/>
  <c r="AE6178" i="1"/>
  <c r="AQ6178" i="1"/>
  <c r="T6178" i="1"/>
  <c r="AF6178" i="1"/>
  <c r="AR6178" i="1"/>
  <c r="U6178" i="1"/>
  <c r="AG6178" i="1"/>
  <c r="AS6178" i="1"/>
  <c r="Q6178" i="1"/>
  <c r="V6166" i="1"/>
  <c r="AH6166" i="1"/>
  <c r="AT6166" i="1"/>
  <c r="W6166" i="1"/>
  <c r="AI6166" i="1"/>
  <c r="AU6166" i="1"/>
  <c r="X6166" i="1"/>
  <c r="AJ6166" i="1"/>
  <c r="AV6166" i="1"/>
  <c r="Y6166" i="1"/>
  <c r="AK6166" i="1"/>
  <c r="AW6166" i="1"/>
  <c r="Z6166" i="1"/>
  <c r="AL6166" i="1"/>
  <c r="AX6166" i="1"/>
  <c r="AA6166" i="1"/>
  <c r="AM6166" i="1"/>
  <c r="AY6166" i="1"/>
  <c r="AB6166" i="1"/>
  <c r="AN6166" i="1"/>
  <c r="AC6166" i="1"/>
  <c r="AO6166" i="1"/>
  <c r="R6166" i="1"/>
  <c r="AD6166" i="1"/>
  <c r="AP6166" i="1"/>
  <c r="S6166" i="1"/>
  <c r="AE6166" i="1"/>
  <c r="AQ6166" i="1"/>
  <c r="T6166" i="1"/>
  <c r="AF6166" i="1"/>
  <c r="AR6166" i="1"/>
  <c r="U6166" i="1"/>
  <c r="AG6166" i="1"/>
  <c r="AS6166" i="1"/>
  <c r="Q6166" i="1"/>
  <c r="W6154" i="1"/>
  <c r="AI6154" i="1"/>
  <c r="Y6154" i="1"/>
  <c r="AK6154" i="1"/>
  <c r="AW6154" i="1"/>
  <c r="S6154" i="1"/>
  <c r="AE6154" i="1"/>
  <c r="AS6154" i="1"/>
  <c r="AF6154" i="1"/>
  <c r="AT6154" i="1"/>
  <c r="R6154" i="1"/>
  <c r="AG6154" i="1"/>
  <c r="AU6154" i="1"/>
  <c r="T6154" i="1"/>
  <c r="AH6154" i="1"/>
  <c r="AV6154" i="1"/>
  <c r="U6154" i="1"/>
  <c r="AJ6154" i="1"/>
  <c r="AX6154" i="1"/>
  <c r="V6154" i="1"/>
  <c r="AL6154" i="1"/>
  <c r="AY6154" i="1"/>
  <c r="X6154" i="1"/>
  <c r="AM6154" i="1"/>
  <c r="Z6154" i="1"/>
  <c r="AN6154" i="1"/>
  <c r="AA6154" i="1"/>
  <c r="AO6154" i="1"/>
  <c r="AB6154" i="1"/>
  <c r="AP6154" i="1"/>
  <c r="AC6154" i="1"/>
  <c r="AQ6154" i="1"/>
  <c r="AD6154" i="1"/>
  <c r="AR6154" i="1"/>
  <c r="Q6154" i="1"/>
  <c r="V6142" i="1"/>
  <c r="AH6142" i="1"/>
  <c r="AT6142" i="1"/>
  <c r="W6142" i="1"/>
  <c r="AI6142" i="1"/>
  <c r="AU6142" i="1"/>
  <c r="X6142" i="1"/>
  <c r="AJ6142" i="1"/>
  <c r="AV6142" i="1"/>
  <c r="Y6142" i="1"/>
  <c r="AK6142" i="1"/>
  <c r="AW6142" i="1"/>
  <c r="AA6142" i="1"/>
  <c r="AM6142" i="1"/>
  <c r="AY6142" i="1"/>
  <c r="AC6142" i="1"/>
  <c r="AO6142" i="1"/>
  <c r="S6142" i="1"/>
  <c r="AE6142" i="1"/>
  <c r="AQ6142" i="1"/>
  <c r="T6142" i="1"/>
  <c r="AX6142" i="1"/>
  <c r="U6142" i="1"/>
  <c r="Z6142" i="1"/>
  <c r="AB6142" i="1"/>
  <c r="AD6142" i="1"/>
  <c r="AF6142" i="1"/>
  <c r="AG6142" i="1"/>
  <c r="AL6142" i="1"/>
  <c r="AN6142" i="1"/>
  <c r="AP6142" i="1"/>
  <c r="AR6142" i="1"/>
  <c r="R6142" i="1"/>
  <c r="AS6142" i="1"/>
  <c r="Q6142" i="1"/>
  <c r="V6130" i="1"/>
  <c r="AH6130" i="1"/>
  <c r="AT6130" i="1"/>
  <c r="W6130" i="1"/>
  <c r="AI6130" i="1"/>
  <c r="AU6130" i="1"/>
  <c r="X6130" i="1"/>
  <c r="AJ6130" i="1"/>
  <c r="AV6130" i="1"/>
  <c r="Y6130" i="1"/>
  <c r="AK6130" i="1"/>
  <c r="AW6130" i="1"/>
  <c r="Z6130" i="1"/>
  <c r="AL6130" i="1"/>
  <c r="AX6130" i="1"/>
  <c r="AA6130" i="1"/>
  <c r="AM6130" i="1"/>
  <c r="AY6130" i="1"/>
  <c r="AC6130" i="1"/>
  <c r="AO6130" i="1"/>
  <c r="S6130" i="1"/>
  <c r="AE6130" i="1"/>
  <c r="AQ6130" i="1"/>
  <c r="AP6130" i="1"/>
  <c r="AR6130" i="1"/>
  <c r="AS6130" i="1"/>
  <c r="R6130" i="1"/>
  <c r="T6130" i="1"/>
  <c r="U6130" i="1"/>
  <c r="AB6130" i="1"/>
  <c r="AD6130" i="1"/>
  <c r="AF6130" i="1"/>
  <c r="AG6130" i="1"/>
  <c r="AN6130" i="1"/>
  <c r="Q6130" i="1"/>
  <c r="V6118" i="1"/>
  <c r="AH6118" i="1"/>
  <c r="AT6118" i="1"/>
  <c r="W6118" i="1"/>
  <c r="AI6118" i="1"/>
  <c r="AU6118" i="1"/>
  <c r="X6118" i="1"/>
  <c r="AJ6118" i="1"/>
  <c r="AV6118" i="1"/>
  <c r="Y6118" i="1"/>
  <c r="AK6118" i="1"/>
  <c r="AW6118" i="1"/>
  <c r="Z6118" i="1"/>
  <c r="AL6118" i="1"/>
  <c r="AX6118" i="1"/>
  <c r="AA6118" i="1"/>
  <c r="AM6118" i="1"/>
  <c r="AY6118" i="1"/>
  <c r="AC6118" i="1"/>
  <c r="AO6118" i="1"/>
  <c r="S6118" i="1"/>
  <c r="AE6118" i="1"/>
  <c r="AQ6118" i="1"/>
  <c r="R6118" i="1"/>
  <c r="T6118" i="1"/>
  <c r="U6118" i="1"/>
  <c r="AB6118" i="1"/>
  <c r="AD6118" i="1"/>
  <c r="AF6118" i="1"/>
  <c r="AG6118" i="1"/>
  <c r="AN6118" i="1"/>
  <c r="AP6118" i="1"/>
  <c r="AR6118" i="1"/>
  <c r="AS6118" i="1"/>
  <c r="Q6118" i="1"/>
  <c r="V6106" i="1"/>
  <c r="AH6106" i="1"/>
  <c r="AT6106" i="1"/>
  <c r="W6106" i="1"/>
  <c r="AI6106" i="1"/>
  <c r="AU6106" i="1"/>
  <c r="X6106" i="1"/>
  <c r="AJ6106" i="1"/>
  <c r="AV6106" i="1"/>
  <c r="Y6106" i="1"/>
  <c r="AK6106" i="1"/>
  <c r="AW6106" i="1"/>
  <c r="Z6106" i="1"/>
  <c r="AL6106" i="1"/>
  <c r="AX6106" i="1"/>
  <c r="AA6106" i="1"/>
  <c r="AM6106" i="1"/>
  <c r="AY6106" i="1"/>
  <c r="AC6106" i="1"/>
  <c r="AO6106" i="1"/>
  <c r="S6106" i="1"/>
  <c r="AE6106" i="1"/>
  <c r="AQ6106" i="1"/>
  <c r="AD6106" i="1"/>
  <c r="AF6106" i="1"/>
  <c r="AG6106" i="1"/>
  <c r="AN6106" i="1"/>
  <c r="AP6106" i="1"/>
  <c r="AR6106" i="1"/>
  <c r="AS6106" i="1"/>
  <c r="R6106" i="1"/>
  <c r="T6106" i="1"/>
  <c r="U6106" i="1"/>
  <c r="AB6106" i="1"/>
  <c r="Q6106" i="1"/>
  <c r="V6094" i="1"/>
  <c r="AH6094" i="1"/>
  <c r="AT6094" i="1"/>
  <c r="W6094" i="1"/>
  <c r="AI6094" i="1"/>
  <c r="AU6094" i="1"/>
  <c r="X6094" i="1"/>
  <c r="AJ6094" i="1"/>
  <c r="AV6094" i="1"/>
  <c r="Y6094" i="1"/>
  <c r="AK6094" i="1"/>
  <c r="AW6094" i="1"/>
  <c r="Z6094" i="1"/>
  <c r="AL6094" i="1"/>
  <c r="AX6094" i="1"/>
  <c r="AA6094" i="1"/>
  <c r="AM6094" i="1"/>
  <c r="AY6094" i="1"/>
  <c r="AC6094" i="1"/>
  <c r="AO6094" i="1"/>
  <c r="R6094" i="1"/>
  <c r="AD6094" i="1"/>
  <c r="AP6094" i="1"/>
  <c r="S6094" i="1"/>
  <c r="AE6094" i="1"/>
  <c r="AQ6094" i="1"/>
  <c r="T6094" i="1"/>
  <c r="U6094" i="1"/>
  <c r="AB6094" i="1"/>
  <c r="AF6094" i="1"/>
  <c r="AG6094" i="1"/>
  <c r="AN6094" i="1"/>
  <c r="AR6094" i="1"/>
  <c r="AS6094" i="1"/>
  <c r="Q6094" i="1"/>
  <c r="V6082" i="1"/>
  <c r="AH6082" i="1"/>
  <c r="AT6082" i="1"/>
  <c r="W6082" i="1"/>
  <c r="AI6082" i="1"/>
  <c r="AU6082" i="1"/>
  <c r="X6082" i="1"/>
  <c r="AJ6082" i="1"/>
  <c r="AV6082" i="1"/>
  <c r="Y6082" i="1"/>
  <c r="AK6082" i="1"/>
  <c r="AW6082" i="1"/>
  <c r="Z6082" i="1"/>
  <c r="AL6082" i="1"/>
  <c r="AX6082" i="1"/>
  <c r="AA6082" i="1"/>
  <c r="AM6082" i="1"/>
  <c r="AY6082" i="1"/>
  <c r="AC6082" i="1"/>
  <c r="AO6082" i="1"/>
  <c r="R6082" i="1"/>
  <c r="AD6082" i="1"/>
  <c r="AP6082" i="1"/>
  <c r="S6082" i="1"/>
  <c r="AE6082" i="1"/>
  <c r="AQ6082" i="1"/>
  <c r="AR6082" i="1"/>
  <c r="AS6082" i="1"/>
  <c r="T6082" i="1"/>
  <c r="U6082" i="1"/>
  <c r="AB6082" i="1"/>
  <c r="AF6082" i="1"/>
  <c r="AG6082" i="1"/>
  <c r="AN6082" i="1"/>
  <c r="Q6082" i="1"/>
  <c r="V6070" i="1"/>
  <c r="AH6070" i="1"/>
  <c r="AT6070" i="1"/>
  <c r="W6070" i="1"/>
  <c r="AI6070" i="1"/>
  <c r="AU6070" i="1"/>
  <c r="X6070" i="1"/>
  <c r="AJ6070" i="1"/>
  <c r="AV6070" i="1"/>
  <c r="Y6070" i="1"/>
  <c r="AK6070" i="1"/>
  <c r="AW6070" i="1"/>
  <c r="Z6070" i="1"/>
  <c r="AL6070" i="1"/>
  <c r="AX6070" i="1"/>
  <c r="AA6070" i="1"/>
  <c r="AM6070" i="1"/>
  <c r="AY6070" i="1"/>
  <c r="AC6070" i="1"/>
  <c r="AO6070" i="1"/>
  <c r="R6070" i="1"/>
  <c r="AD6070" i="1"/>
  <c r="AP6070" i="1"/>
  <c r="S6070" i="1"/>
  <c r="AE6070" i="1"/>
  <c r="AQ6070" i="1"/>
  <c r="T6070" i="1"/>
  <c r="U6070" i="1"/>
  <c r="AB6070" i="1"/>
  <c r="AF6070" i="1"/>
  <c r="AG6070" i="1"/>
  <c r="AN6070" i="1"/>
  <c r="AR6070" i="1"/>
  <c r="AS6070" i="1"/>
  <c r="Q6070" i="1"/>
  <c r="V6058" i="1"/>
  <c r="AH6058" i="1"/>
  <c r="AT6058" i="1"/>
  <c r="W6058" i="1"/>
  <c r="AI6058" i="1"/>
  <c r="AU6058" i="1"/>
  <c r="X6058" i="1"/>
  <c r="AJ6058" i="1"/>
  <c r="AV6058" i="1"/>
  <c r="Y6058" i="1"/>
  <c r="AK6058" i="1"/>
  <c r="AW6058" i="1"/>
  <c r="Z6058" i="1"/>
  <c r="AL6058" i="1"/>
  <c r="AX6058" i="1"/>
  <c r="AA6058" i="1"/>
  <c r="AM6058" i="1"/>
  <c r="AY6058" i="1"/>
  <c r="AC6058" i="1"/>
  <c r="AO6058" i="1"/>
  <c r="R6058" i="1"/>
  <c r="AD6058" i="1"/>
  <c r="AP6058" i="1"/>
  <c r="S6058" i="1"/>
  <c r="AE6058" i="1"/>
  <c r="AQ6058" i="1"/>
  <c r="AR6058" i="1"/>
  <c r="AS6058" i="1"/>
  <c r="T6058" i="1"/>
  <c r="U6058" i="1"/>
  <c r="AB6058" i="1"/>
  <c r="AF6058" i="1"/>
  <c r="AG6058" i="1"/>
  <c r="AN6058" i="1"/>
  <c r="Q6058" i="1"/>
  <c r="V6046" i="1"/>
  <c r="AH6046" i="1"/>
  <c r="AT6046" i="1"/>
  <c r="W6046" i="1"/>
  <c r="AI6046" i="1"/>
  <c r="AU6046" i="1"/>
  <c r="X6046" i="1"/>
  <c r="AJ6046" i="1"/>
  <c r="AV6046" i="1"/>
  <c r="Y6046" i="1"/>
  <c r="AK6046" i="1"/>
  <c r="AW6046" i="1"/>
  <c r="Z6046" i="1"/>
  <c r="AL6046" i="1"/>
  <c r="AX6046" i="1"/>
  <c r="AA6046" i="1"/>
  <c r="AM6046" i="1"/>
  <c r="AY6046" i="1"/>
  <c r="AB6046" i="1"/>
  <c r="AN6046" i="1"/>
  <c r="AC6046" i="1"/>
  <c r="AO6046" i="1"/>
  <c r="R6046" i="1"/>
  <c r="AD6046" i="1"/>
  <c r="AP6046" i="1"/>
  <c r="S6046" i="1"/>
  <c r="AE6046" i="1"/>
  <c r="AQ6046" i="1"/>
  <c r="T6046" i="1"/>
  <c r="U6046" i="1"/>
  <c r="AF6046" i="1"/>
  <c r="AG6046" i="1"/>
  <c r="AR6046" i="1"/>
  <c r="AS6046" i="1"/>
  <c r="Q6046" i="1"/>
  <c r="V6034" i="1"/>
  <c r="AH6034" i="1"/>
  <c r="AT6034" i="1"/>
  <c r="W6034" i="1"/>
  <c r="AI6034" i="1"/>
  <c r="AU6034" i="1"/>
  <c r="X6034" i="1"/>
  <c r="AJ6034" i="1"/>
  <c r="AV6034" i="1"/>
  <c r="Y6034" i="1"/>
  <c r="AK6034" i="1"/>
  <c r="AW6034" i="1"/>
  <c r="Z6034" i="1"/>
  <c r="AL6034" i="1"/>
  <c r="AX6034" i="1"/>
  <c r="AA6034" i="1"/>
  <c r="AM6034" i="1"/>
  <c r="AY6034" i="1"/>
  <c r="AB6034" i="1"/>
  <c r="AN6034" i="1"/>
  <c r="AC6034" i="1"/>
  <c r="AO6034" i="1"/>
  <c r="R6034" i="1"/>
  <c r="AD6034" i="1"/>
  <c r="AP6034" i="1"/>
  <c r="S6034" i="1"/>
  <c r="AE6034" i="1"/>
  <c r="AQ6034" i="1"/>
  <c r="AG6034" i="1"/>
  <c r="AR6034" i="1"/>
  <c r="AS6034" i="1"/>
  <c r="T6034" i="1"/>
  <c r="U6034" i="1"/>
  <c r="AF6034" i="1"/>
  <c r="Q6034" i="1"/>
  <c r="V6022" i="1"/>
  <c r="AH6022" i="1"/>
  <c r="AT6022" i="1"/>
  <c r="W6022" i="1"/>
  <c r="AI6022" i="1"/>
  <c r="AU6022" i="1"/>
  <c r="X6022" i="1"/>
  <c r="AJ6022" i="1"/>
  <c r="AV6022" i="1"/>
  <c r="Y6022" i="1"/>
  <c r="AK6022" i="1"/>
  <c r="AW6022" i="1"/>
  <c r="Z6022" i="1"/>
  <c r="AL6022" i="1"/>
  <c r="AX6022" i="1"/>
  <c r="AA6022" i="1"/>
  <c r="AM6022" i="1"/>
  <c r="AY6022" i="1"/>
  <c r="AB6022" i="1"/>
  <c r="AN6022" i="1"/>
  <c r="AC6022" i="1"/>
  <c r="AO6022" i="1"/>
  <c r="R6022" i="1"/>
  <c r="AD6022" i="1"/>
  <c r="AP6022" i="1"/>
  <c r="S6022" i="1"/>
  <c r="AE6022" i="1"/>
  <c r="AQ6022" i="1"/>
  <c r="T6022" i="1"/>
  <c r="U6022" i="1"/>
  <c r="AF6022" i="1"/>
  <c r="AG6022" i="1"/>
  <c r="AR6022" i="1"/>
  <c r="AS6022" i="1"/>
  <c r="Q6022" i="1"/>
  <c r="V6010" i="1"/>
  <c r="AH6010" i="1"/>
  <c r="AT6010" i="1"/>
  <c r="W6010" i="1"/>
  <c r="AI6010" i="1"/>
  <c r="AU6010" i="1"/>
  <c r="X6010" i="1"/>
  <c r="AJ6010" i="1"/>
  <c r="AV6010" i="1"/>
  <c r="Y6010" i="1"/>
  <c r="AK6010" i="1"/>
  <c r="AW6010" i="1"/>
  <c r="Z6010" i="1"/>
  <c r="AL6010" i="1"/>
  <c r="AX6010" i="1"/>
  <c r="AA6010" i="1"/>
  <c r="AM6010" i="1"/>
  <c r="AY6010" i="1"/>
  <c r="AB6010" i="1"/>
  <c r="AN6010" i="1"/>
  <c r="AC6010" i="1"/>
  <c r="AO6010" i="1"/>
  <c r="R6010" i="1"/>
  <c r="AD6010" i="1"/>
  <c r="AP6010" i="1"/>
  <c r="S6010" i="1"/>
  <c r="AE6010" i="1"/>
  <c r="AQ6010" i="1"/>
  <c r="T6010" i="1"/>
  <c r="U6010" i="1"/>
  <c r="AF6010" i="1"/>
  <c r="AG6010" i="1"/>
  <c r="AR6010" i="1"/>
  <c r="AS6010" i="1"/>
  <c r="Q6010" i="1"/>
  <c r="V5998" i="1"/>
  <c r="AH5998" i="1"/>
  <c r="AT5998" i="1"/>
  <c r="W5998" i="1"/>
  <c r="AI5998" i="1"/>
  <c r="AU5998" i="1"/>
  <c r="X5998" i="1"/>
  <c r="AJ5998" i="1"/>
  <c r="AV5998" i="1"/>
  <c r="Y5998" i="1"/>
  <c r="AK5998" i="1"/>
  <c r="AW5998" i="1"/>
  <c r="Z5998" i="1"/>
  <c r="AL5998" i="1"/>
  <c r="AX5998" i="1"/>
  <c r="AA5998" i="1"/>
  <c r="AM5998" i="1"/>
  <c r="AY5998" i="1"/>
  <c r="AB5998" i="1"/>
  <c r="AN5998" i="1"/>
  <c r="AC5998" i="1"/>
  <c r="AO5998" i="1"/>
  <c r="R5998" i="1"/>
  <c r="AD5998" i="1"/>
  <c r="AP5998" i="1"/>
  <c r="S5998" i="1"/>
  <c r="AE5998" i="1"/>
  <c r="AQ5998" i="1"/>
  <c r="AG5998" i="1"/>
  <c r="AR5998" i="1"/>
  <c r="AS5998" i="1"/>
  <c r="T5998" i="1"/>
  <c r="U5998" i="1"/>
  <c r="AF5998" i="1"/>
  <c r="Q5998" i="1"/>
  <c r="V5986" i="1"/>
  <c r="AH5986" i="1"/>
  <c r="AT5986" i="1"/>
  <c r="W5986" i="1"/>
  <c r="AI5986" i="1"/>
  <c r="AU5986" i="1"/>
  <c r="X5986" i="1"/>
  <c r="AJ5986" i="1"/>
  <c r="AV5986" i="1"/>
  <c r="Y5986" i="1"/>
  <c r="AK5986" i="1"/>
  <c r="AW5986" i="1"/>
  <c r="Z5986" i="1"/>
  <c r="AL5986" i="1"/>
  <c r="AX5986" i="1"/>
  <c r="AA5986" i="1"/>
  <c r="AM5986" i="1"/>
  <c r="AY5986" i="1"/>
  <c r="AB5986" i="1"/>
  <c r="AN5986" i="1"/>
  <c r="AC5986" i="1"/>
  <c r="AO5986" i="1"/>
  <c r="R5986" i="1"/>
  <c r="AD5986" i="1"/>
  <c r="AP5986" i="1"/>
  <c r="S5986" i="1"/>
  <c r="AE5986" i="1"/>
  <c r="AQ5986" i="1"/>
  <c r="T5986" i="1"/>
  <c r="U5986" i="1"/>
  <c r="AF5986" i="1"/>
  <c r="AG5986" i="1"/>
  <c r="AR5986" i="1"/>
  <c r="AS5986" i="1"/>
  <c r="Q5986" i="1"/>
  <c r="V5974" i="1"/>
  <c r="AH5974" i="1"/>
  <c r="AT5974" i="1"/>
  <c r="W5974" i="1"/>
  <c r="AI5974" i="1"/>
  <c r="AU5974" i="1"/>
  <c r="X5974" i="1"/>
  <c r="AJ5974" i="1"/>
  <c r="AV5974" i="1"/>
  <c r="Y5974" i="1"/>
  <c r="AK5974" i="1"/>
  <c r="AW5974" i="1"/>
  <c r="Z5974" i="1"/>
  <c r="AL5974" i="1"/>
  <c r="AX5974" i="1"/>
  <c r="AA5974" i="1"/>
  <c r="AM5974" i="1"/>
  <c r="AY5974" i="1"/>
  <c r="AB5974" i="1"/>
  <c r="AN5974" i="1"/>
  <c r="AC5974" i="1"/>
  <c r="AO5974" i="1"/>
  <c r="R5974" i="1"/>
  <c r="AD5974" i="1"/>
  <c r="AP5974" i="1"/>
  <c r="S5974" i="1"/>
  <c r="AE5974" i="1"/>
  <c r="AQ5974" i="1"/>
  <c r="T5974" i="1"/>
  <c r="AF5974" i="1"/>
  <c r="AR5974" i="1"/>
  <c r="U5974" i="1"/>
  <c r="AG5974" i="1"/>
  <c r="AS5974" i="1"/>
  <c r="Q5974" i="1"/>
  <c r="V5962" i="1"/>
  <c r="AH5962" i="1"/>
  <c r="AT5962" i="1"/>
  <c r="W5962" i="1"/>
  <c r="AI5962" i="1"/>
  <c r="AU5962" i="1"/>
  <c r="X5962" i="1"/>
  <c r="AJ5962" i="1"/>
  <c r="AV5962" i="1"/>
  <c r="Y5962" i="1"/>
  <c r="AK5962" i="1"/>
  <c r="AW5962" i="1"/>
  <c r="Z5962" i="1"/>
  <c r="AL5962" i="1"/>
  <c r="AX5962" i="1"/>
  <c r="AA5962" i="1"/>
  <c r="AM5962" i="1"/>
  <c r="AY5962" i="1"/>
  <c r="AB5962" i="1"/>
  <c r="AN5962" i="1"/>
  <c r="AC5962" i="1"/>
  <c r="AO5962" i="1"/>
  <c r="R5962" i="1"/>
  <c r="AD5962" i="1"/>
  <c r="AP5962" i="1"/>
  <c r="S5962" i="1"/>
  <c r="AE5962" i="1"/>
  <c r="AQ5962" i="1"/>
  <c r="T5962" i="1"/>
  <c r="AF5962" i="1"/>
  <c r="AR5962" i="1"/>
  <c r="U5962" i="1"/>
  <c r="AG5962" i="1"/>
  <c r="AS5962" i="1"/>
  <c r="Q5962" i="1"/>
  <c r="V5950" i="1"/>
  <c r="AH5950" i="1"/>
  <c r="AT5950" i="1"/>
  <c r="W5950" i="1"/>
  <c r="AI5950" i="1"/>
  <c r="AU5950" i="1"/>
  <c r="X5950" i="1"/>
  <c r="AJ5950" i="1"/>
  <c r="AV5950" i="1"/>
  <c r="Y5950" i="1"/>
  <c r="AK5950" i="1"/>
  <c r="AW5950" i="1"/>
  <c r="Z5950" i="1"/>
  <c r="AL5950" i="1"/>
  <c r="AX5950" i="1"/>
  <c r="AA5950" i="1"/>
  <c r="AM5950" i="1"/>
  <c r="AY5950" i="1"/>
  <c r="AB5950" i="1"/>
  <c r="AN5950" i="1"/>
  <c r="AC5950" i="1"/>
  <c r="AO5950" i="1"/>
  <c r="R5950" i="1"/>
  <c r="AD5950" i="1"/>
  <c r="AP5950" i="1"/>
  <c r="S5950" i="1"/>
  <c r="AE5950" i="1"/>
  <c r="AQ5950" i="1"/>
  <c r="T5950" i="1"/>
  <c r="AF5950" i="1"/>
  <c r="AR5950" i="1"/>
  <c r="U5950" i="1"/>
  <c r="AG5950" i="1"/>
  <c r="AS5950" i="1"/>
  <c r="Q5950" i="1"/>
  <c r="V5938" i="1"/>
  <c r="AH5938" i="1"/>
  <c r="AT5938" i="1"/>
  <c r="W5938" i="1"/>
  <c r="AI5938" i="1"/>
  <c r="AU5938" i="1"/>
  <c r="X5938" i="1"/>
  <c r="AJ5938" i="1"/>
  <c r="AV5938" i="1"/>
  <c r="Y5938" i="1"/>
  <c r="AK5938" i="1"/>
  <c r="AW5938" i="1"/>
  <c r="Z5938" i="1"/>
  <c r="AL5938" i="1"/>
  <c r="AX5938" i="1"/>
  <c r="AA5938" i="1"/>
  <c r="AM5938" i="1"/>
  <c r="AY5938" i="1"/>
  <c r="AB5938" i="1"/>
  <c r="AN5938" i="1"/>
  <c r="AC5938" i="1"/>
  <c r="AO5938" i="1"/>
  <c r="R5938" i="1"/>
  <c r="AD5938" i="1"/>
  <c r="AP5938" i="1"/>
  <c r="S5938" i="1"/>
  <c r="AE5938" i="1"/>
  <c r="AQ5938" i="1"/>
  <c r="T5938" i="1"/>
  <c r="AF5938" i="1"/>
  <c r="AR5938" i="1"/>
  <c r="U5938" i="1"/>
  <c r="AG5938" i="1"/>
  <c r="AS5938" i="1"/>
  <c r="Q5938" i="1"/>
  <c r="V5926" i="1"/>
  <c r="AH5926" i="1"/>
  <c r="AT5926" i="1"/>
  <c r="W5926" i="1"/>
  <c r="AI5926" i="1"/>
  <c r="AU5926" i="1"/>
  <c r="X5926" i="1"/>
  <c r="AJ5926" i="1"/>
  <c r="AV5926" i="1"/>
  <c r="Y5926" i="1"/>
  <c r="AK5926" i="1"/>
  <c r="AW5926" i="1"/>
  <c r="Z5926" i="1"/>
  <c r="AL5926" i="1"/>
  <c r="AX5926" i="1"/>
  <c r="AA5926" i="1"/>
  <c r="AM5926" i="1"/>
  <c r="AY5926" i="1"/>
  <c r="AB5926" i="1"/>
  <c r="AN5926" i="1"/>
  <c r="AC5926" i="1"/>
  <c r="AO5926" i="1"/>
  <c r="R5926" i="1"/>
  <c r="AD5926" i="1"/>
  <c r="AP5926" i="1"/>
  <c r="S5926" i="1"/>
  <c r="AE5926" i="1"/>
  <c r="AQ5926" i="1"/>
  <c r="T5926" i="1"/>
  <c r="AF5926" i="1"/>
  <c r="AR5926" i="1"/>
  <c r="AG5926" i="1"/>
  <c r="AS5926" i="1"/>
  <c r="U5926" i="1"/>
  <c r="Q5926" i="1"/>
  <c r="V5914" i="1"/>
  <c r="AH5914" i="1"/>
  <c r="AT5914" i="1"/>
  <c r="W5914" i="1"/>
  <c r="AI5914" i="1"/>
  <c r="AU5914" i="1"/>
  <c r="X5914" i="1"/>
  <c r="AJ5914" i="1"/>
  <c r="AV5914" i="1"/>
  <c r="Y5914" i="1"/>
  <c r="AK5914" i="1"/>
  <c r="AW5914" i="1"/>
  <c r="Z5914" i="1"/>
  <c r="AL5914" i="1"/>
  <c r="AX5914" i="1"/>
  <c r="AA5914" i="1"/>
  <c r="AM5914" i="1"/>
  <c r="AY5914" i="1"/>
  <c r="AB5914" i="1"/>
  <c r="AN5914" i="1"/>
  <c r="AC5914" i="1"/>
  <c r="AO5914" i="1"/>
  <c r="R5914" i="1"/>
  <c r="AD5914" i="1"/>
  <c r="AP5914" i="1"/>
  <c r="S5914" i="1"/>
  <c r="AE5914" i="1"/>
  <c r="AQ5914" i="1"/>
  <c r="T5914" i="1"/>
  <c r="AF5914" i="1"/>
  <c r="AR5914" i="1"/>
  <c r="U5914" i="1"/>
  <c r="AG5914" i="1"/>
  <c r="AS5914" i="1"/>
  <c r="Q5914" i="1"/>
  <c r="V5902" i="1"/>
  <c r="AH5902" i="1"/>
  <c r="AT5902" i="1"/>
  <c r="W5902" i="1"/>
  <c r="AI5902" i="1"/>
  <c r="AU5902" i="1"/>
  <c r="X5902" i="1"/>
  <c r="AJ5902" i="1"/>
  <c r="AV5902" i="1"/>
  <c r="Y5902" i="1"/>
  <c r="AK5902" i="1"/>
  <c r="AW5902" i="1"/>
  <c r="Z5902" i="1"/>
  <c r="AL5902" i="1"/>
  <c r="AX5902" i="1"/>
  <c r="AA5902" i="1"/>
  <c r="AM5902" i="1"/>
  <c r="AY5902" i="1"/>
  <c r="AB5902" i="1"/>
  <c r="AN5902" i="1"/>
  <c r="AC5902" i="1"/>
  <c r="AO5902" i="1"/>
  <c r="R5902" i="1"/>
  <c r="AD5902" i="1"/>
  <c r="AP5902" i="1"/>
  <c r="S5902" i="1"/>
  <c r="AE5902" i="1"/>
  <c r="AQ5902" i="1"/>
  <c r="T5902" i="1"/>
  <c r="AF5902" i="1"/>
  <c r="AR5902" i="1"/>
  <c r="U5902" i="1"/>
  <c r="AG5902" i="1"/>
  <c r="AS5902" i="1"/>
  <c r="Q5902" i="1"/>
  <c r="V5890" i="1"/>
  <c r="AH5890" i="1"/>
  <c r="AT5890" i="1"/>
  <c r="W5890" i="1"/>
  <c r="AI5890" i="1"/>
  <c r="AU5890" i="1"/>
  <c r="X5890" i="1"/>
  <c r="AJ5890" i="1"/>
  <c r="AV5890" i="1"/>
  <c r="Y5890" i="1"/>
  <c r="AK5890" i="1"/>
  <c r="AW5890" i="1"/>
  <c r="Z5890" i="1"/>
  <c r="AL5890" i="1"/>
  <c r="AX5890" i="1"/>
  <c r="AA5890" i="1"/>
  <c r="AM5890" i="1"/>
  <c r="AY5890" i="1"/>
  <c r="AB5890" i="1"/>
  <c r="AN5890" i="1"/>
  <c r="AC5890" i="1"/>
  <c r="AO5890" i="1"/>
  <c r="R5890" i="1"/>
  <c r="AD5890" i="1"/>
  <c r="AP5890" i="1"/>
  <c r="S5890" i="1"/>
  <c r="AE5890" i="1"/>
  <c r="AQ5890" i="1"/>
  <c r="T5890" i="1"/>
  <c r="AF5890" i="1"/>
  <c r="AR5890" i="1"/>
  <c r="U5890" i="1"/>
  <c r="AG5890" i="1"/>
  <c r="AS5890" i="1"/>
  <c r="Q5890" i="1"/>
  <c r="V5878" i="1"/>
  <c r="AH5878" i="1"/>
  <c r="AT5878" i="1"/>
  <c r="W5878" i="1"/>
  <c r="AI5878" i="1"/>
  <c r="AU5878" i="1"/>
  <c r="X5878" i="1"/>
  <c r="AJ5878" i="1"/>
  <c r="AV5878" i="1"/>
  <c r="Y5878" i="1"/>
  <c r="AK5878" i="1"/>
  <c r="AW5878" i="1"/>
  <c r="Z5878" i="1"/>
  <c r="AL5878" i="1"/>
  <c r="AX5878" i="1"/>
  <c r="AA5878" i="1"/>
  <c r="AM5878" i="1"/>
  <c r="AY5878" i="1"/>
  <c r="AB5878" i="1"/>
  <c r="AN5878" i="1"/>
  <c r="AC5878" i="1"/>
  <c r="AO5878" i="1"/>
  <c r="R5878" i="1"/>
  <c r="AD5878" i="1"/>
  <c r="AP5878" i="1"/>
  <c r="S5878" i="1"/>
  <c r="AE5878" i="1"/>
  <c r="AQ5878" i="1"/>
  <c r="T5878" i="1"/>
  <c r="AF5878" i="1"/>
  <c r="AR5878" i="1"/>
  <c r="U5878" i="1"/>
  <c r="AG5878" i="1"/>
  <c r="AS5878" i="1"/>
  <c r="Q5878" i="1"/>
  <c r="V5866" i="1"/>
  <c r="AH5866" i="1"/>
  <c r="AT5866" i="1"/>
  <c r="W5866" i="1"/>
  <c r="AI5866" i="1"/>
  <c r="AU5866" i="1"/>
  <c r="X5866" i="1"/>
  <c r="AJ5866" i="1"/>
  <c r="AV5866" i="1"/>
  <c r="Y5866" i="1"/>
  <c r="AK5866" i="1"/>
  <c r="AW5866" i="1"/>
  <c r="Z5866" i="1"/>
  <c r="AL5866" i="1"/>
  <c r="AX5866" i="1"/>
  <c r="AA5866" i="1"/>
  <c r="AM5866" i="1"/>
  <c r="AY5866" i="1"/>
  <c r="AB5866" i="1"/>
  <c r="AN5866" i="1"/>
  <c r="AC5866" i="1"/>
  <c r="AO5866" i="1"/>
  <c r="R5866" i="1"/>
  <c r="AD5866" i="1"/>
  <c r="AP5866" i="1"/>
  <c r="S5866" i="1"/>
  <c r="AE5866" i="1"/>
  <c r="AQ5866" i="1"/>
  <c r="T5866" i="1"/>
  <c r="AF5866" i="1"/>
  <c r="AR5866" i="1"/>
  <c r="U5866" i="1"/>
  <c r="AG5866" i="1"/>
  <c r="AS5866" i="1"/>
  <c r="Q5866" i="1"/>
  <c r="V5854" i="1"/>
  <c r="AH5854" i="1"/>
  <c r="AT5854" i="1"/>
  <c r="W5854" i="1"/>
  <c r="AI5854" i="1"/>
  <c r="AU5854" i="1"/>
  <c r="X5854" i="1"/>
  <c r="AJ5854" i="1"/>
  <c r="AV5854" i="1"/>
  <c r="Y5854" i="1"/>
  <c r="AK5854" i="1"/>
  <c r="AW5854" i="1"/>
  <c r="Z5854" i="1"/>
  <c r="AL5854" i="1"/>
  <c r="AX5854" i="1"/>
  <c r="AA5854" i="1"/>
  <c r="AM5854" i="1"/>
  <c r="AY5854" i="1"/>
  <c r="AB5854" i="1"/>
  <c r="AN5854" i="1"/>
  <c r="AC5854" i="1"/>
  <c r="AO5854" i="1"/>
  <c r="R5854" i="1"/>
  <c r="AD5854" i="1"/>
  <c r="AP5854" i="1"/>
  <c r="S5854" i="1"/>
  <c r="AE5854" i="1"/>
  <c r="AQ5854" i="1"/>
  <c r="T5854" i="1"/>
  <c r="AF5854" i="1"/>
  <c r="AR5854" i="1"/>
  <c r="AG5854" i="1"/>
  <c r="AS5854" i="1"/>
  <c r="U5854" i="1"/>
  <c r="Q5854" i="1"/>
  <c r="V5842" i="1"/>
  <c r="AH5842" i="1"/>
  <c r="AT5842" i="1"/>
  <c r="W5842" i="1"/>
  <c r="AI5842" i="1"/>
  <c r="AU5842" i="1"/>
  <c r="X5842" i="1"/>
  <c r="AJ5842" i="1"/>
  <c r="AV5842" i="1"/>
  <c r="Y5842" i="1"/>
  <c r="AK5842" i="1"/>
  <c r="AW5842" i="1"/>
  <c r="Z5842" i="1"/>
  <c r="AL5842" i="1"/>
  <c r="AX5842" i="1"/>
  <c r="AA5842" i="1"/>
  <c r="AM5842" i="1"/>
  <c r="AY5842" i="1"/>
  <c r="AB5842" i="1"/>
  <c r="AN5842" i="1"/>
  <c r="AC5842" i="1"/>
  <c r="AO5842" i="1"/>
  <c r="R5842" i="1"/>
  <c r="AD5842" i="1"/>
  <c r="AP5842" i="1"/>
  <c r="S5842" i="1"/>
  <c r="AE5842" i="1"/>
  <c r="AQ5842" i="1"/>
  <c r="T5842" i="1"/>
  <c r="AF5842" i="1"/>
  <c r="AR5842" i="1"/>
  <c r="U5842" i="1"/>
  <c r="AG5842" i="1"/>
  <c r="AS5842" i="1"/>
  <c r="Q5842" i="1"/>
  <c r="V5830" i="1"/>
  <c r="AH5830" i="1"/>
  <c r="AT5830" i="1"/>
  <c r="W5830" i="1"/>
  <c r="AI5830" i="1"/>
  <c r="AU5830" i="1"/>
  <c r="X5830" i="1"/>
  <c r="AJ5830" i="1"/>
  <c r="AV5830" i="1"/>
  <c r="Y5830" i="1"/>
  <c r="AK5830" i="1"/>
  <c r="AW5830" i="1"/>
  <c r="Z5830" i="1"/>
  <c r="AL5830" i="1"/>
  <c r="AX5830" i="1"/>
  <c r="AA5830" i="1"/>
  <c r="AM5830" i="1"/>
  <c r="AY5830" i="1"/>
  <c r="AB5830" i="1"/>
  <c r="AN5830" i="1"/>
  <c r="AC5830" i="1"/>
  <c r="AO5830" i="1"/>
  <c r="R5830" i="1"/>
  <c r="AD5830" i="1"/>
  <c r="AP5830" i="1"/>
  <c r="S5830" i="1"/>
  <c r="AE5830" i="1"/>
  <c r="AQ5830" i="1"/>
  <c r="T5830" i="1"/>
  <c r="AF5830" i="1"/>
  <c r="AR5830" i="1"/>
  <c r="U5830" i="1"/>
  <c r="AG5830" i="1"/>
  <c r="AS5830" i="1"/>
  <c r="Q5830" i="1"/>
  <c r="V5818" i="1"/>
  <c r="AH5818" i="1"/>
  <c r="AT5818" i="1"/>
  <c r="W5818" i="1"/>
  <c r="AI5818" i="1"/>
  <c r="AU5818" i="1"/>
  <c r="X5818" i="1"/>
  <c r="AJ5818" i="1"/>
  <c r="AV5818" i="1"/>
  <c r="Y5818" i="1"/>
  <c r="AK5818" i="1"/>
  <c r="AW5818" i="1"/>
  <c r="Z5818" i="1"/>
  <c r="AL5818" i="1"/>
  <c r="AX5818" i="1"/>
  <c r="AA5818" i="1"/>
  <c r="AM5818" i="1"/>
  <c r="AY5818" i="1"/>
  <c r="AB5818" i="1"/>
  <c r="AN5818" i="1"/>
  <c r="AC5818" i="1"/>
  <c r="AO5818" i="1"/>
  <c r="R5818" i="1"/>
  <c r="AD5818" i="1"/>
  <c r="AP5818" i="1"/>
  <c r="S5818" i="1"/>
  <c r="AE5818" i="1"/>
  <c r="AQ5818" i="1"/>
  <c r="T5818" i="1"/>
  <c r="AF5818" i="1"/>
  <c r="AR5818" i="1"/>
  <c r="U5818" i="1"/>
  <c r="AG5818" i="1"/>
  <c r="AS5818" i="1"/>
  <c r="Q5818" i="1"/>
  <c r="V5806" i="1"/>
  <c r="AH5806" i="1"/>
  <c r="AT5806" i="1"/>
  <c r="W5806" i="1"/>
  <c r="AI5806" i="1"/>
  <c r="AU5806" i="1"/>
  <c r="X5806" i="1"/>
  <c r="AJ5806" i="1"/>
  <c r="AV5806" i="1"/>
  <c r="Y5806" i="1"/>
  <c r="AK5806" i="1"/>
  <c r="AW5806" i="1"/>
  <c r="Z5806" i="1"/>
  <c r="AL5806" i="1"/>
  <c r="AX5806" i="1"/>
  <c r="AA5806" i="1"/>
  <c r="AM5806" i="1"/>
  <c r="AY5806" i="1"/>
  <c r="AB5806" i="1"/>
  <c r="AN5806" i="1"/>
  <c r="AC5806" i="1"/>
  <c r="AO5806" i="1"/>
  <c r="R5806" i="1"/>
  <c r="AD5806" i="1"/>
  <c r="AP5806" i="1"/>
  <c r="S5806" i="1"/>
  <c r="AE5806" i="1"/>
  <c r="AQ5806" i="1"/>
  <c r="T5806" i="1"/>
  <c r="AF5806" i="1"/>
  <c r="AR5806" i="1"/>
  <c r="U5806" i="1"/>
  <c r="AG5806" i="1"/>
  <c r="AS5806" i="1"/>
  <c r="Q5806" i="1"/>
  <c r="V5794" i="1"/>
  <c r="AH5794" i="1"/>
  <c r="AT5794" i="1"/>
  <c r="W5794" i="1"/>
  <c r="AI5794" i="1"/>
  <c r="AU5794" i="1"/>
  <c r="X5794" i="1"/>
  <c r="AJ5794" i="1"/>
  <c r="AV5794" i="1"/>
  <c r="Y5794" i="1"/>
  <c r="AK5794" i="1"/>
  <c r="AW5794" i="1"/>
  <c r="Z5794" i="1"/>
  <c r="AL5794" i="1"/>
  <c r="AX5794" i="1"/>
  <c r="AA5794" i="1"/>
  <c r="AM5794" i="1"/>
  <c r="AY5794" i="1"/>
  <c r="AB5794" i="1"/>
  <c r="AN5794" i="1"/>
  <c r="AC5794" i="1"/>
  <c r="AO5794" i="1"/>
  <c r="R5794" i="1"/>
  <c r="AD5794" i="1"/>
  <c r="AP5794" i="1"/>
  <c r="S5794" i="1"/>
  <c r="AE5794" i="1"/>
  <c r="AQ5794" i="1"/>
  <c r="T5794" i="1"/>
  <c r="AF5794" i="1"/>
  <c r="AR5794" i="1"/>
  <c r="U5794" i="1"/>
  <c r="AG5794" i="1"/>
  <c r="AS5794" i="1"/>
  <c r="Q5794" i="1"/>
  <c r="V5782" i="1"/>
  <c r="AH5782" i="1"/>
  <c r="AT5782" i="1"/>
  <c r="W5782" i="1"/>
  <c r="AI5782" i="1"/>
  <c r="AU5782" i="1"/>
  <c r="X5782" i="1"/>
  <c r="AJ5782" i="1"/>
  <c r="AV5782" i="1"/>
  <c r="Y5782" i="1"/>
  <c r="AK5782" i="1"/>
  <c r="AW5782" i="1"/>
  <c r="Z5782" i="1"/>
  <c r="AL5782" i="1"/>
  <c r="AX5782" i="1"/>
  <c r="AA5782" i="1"/>
  <c r="AM5782" i="1"/>
  <c r="AY5782" i="1"/>
  <c r="AB5782" i="1"/>
  <c r="AN5782" i="1"/>
  <c r="AC5782" i="1"/>
  <c r="AO5782" i="1"/>
  <c r="R5782" i="1"/>
  <c r="AD5782" i="1"/>
  <c r="AP5782" i="1"/>
  <c r="S5782" i="1"/>
  <c r="AE5782" i="1"/>
  <c r="AQ5782" i="1"/>
  <c r="T5782" i="1"/>
  <c r="AF5782" i="1"/>
  <c r="AR5782" i="1"/>
  <c r="AG5782" i="1"/>
  <c r="AS5782" i="1"/>
  <c r="U5782" i="1"/>
  <c r="Q5782" i="1"/>
  <c r="V5770" i="1"/>
  <c r="AH5770" i="1"/>
  <c r="AT5770" i="1"/>
  <c r="W5770" i="1"/>
  <c r="AI5770" i="1"/>
  <c r="AU5770" i="1"/>
  <c r="X5770" i="1"/>
  <c r="AJ5770" i="1"/>
  <c r="AV5770" i="1"/>
  <c r="Y5770" i="1"/>
  <c r="AK5770" i="1"/>
  <c r="AW5770" i="1"/>
  <c r="Z5770" i="1"/>
  <c r="AL5770" i="1"/>
  <c r="AX5770" i="1"/>
  <c r="AA5770" i="1"/>
  <c r="AM5770" i="1"/>
  <c r="AY5770" i="1"/>
  <c r="AB5770" i="1"/>
  <c r="AN5770" i="1"/>
  <c r="AC5770" i="1"/>
  <c r="AO5770" i="1"/>
  <c r="R5770" i="1"/>
  <c r="AD5770" i="1"/>
  <c r="AP5770" i="1"/>
  <c r="S5770" i="1"/>
  <c r="AE5770" i="1"/>
  <c r="AQ5770" i="1"/>
  <c r="T5770" i="1"/>
  <c r="AF5770" i="1"/>
  <c r="AR5770" i="1"/>
  <c r="U5770" i="1"/>
  <c r="AG5770" i="1"/>
  <c r="AS5770" i="1"/>
  <c r="Q5770" i="1"/>
  <c r="V5758" i="1"/>
  <c r="AH5758" i="1"/>
  <c r="AT5758" i="1"/>
  <c r="W5758" i="1"/>
  <c r="AI5758" i="1"/>
  <c r="AU5758" i="1"/>
  <c r="X5758" i="1"/>
  <c r="AJ5758" i="1"/>
  <c r="AV5758" i="1"/>
  <c r="Y5758" i="1"/>
  <c r="AK5758" i="1"/>
  <c r="AW5758" i="1"/>
  <c r="Z5758" i="1"/>
  <c r="AL5758" i="1"/>
  <c r="AX5758" i="1"/>
  <c r="AA5758" i="1"/>
  <c r="AM5758" i="1"/>
  <c r="AY5758" i="1"/>
  <c r="AB5758" i="1"/>
  <c r="AN5758" i="1"/>
  <c r="AC5758" i="1"/>
  <c r="AO5758" i="1"/>
  <c r="R5758" i="1"/>
  <c r="AD5758" i="1"/>
  <c r="AP5758" i="1"/>
  <c r="S5758" i="1"/>
  <c r="AE5758" i="1"/>
  <c r="AQ5758" i="1"/>
  <c r="T5758" i="1"/>
  <c r="AF5758" i="1"/>
  <c r="AR5758" i="1"/>
  <c r="U5758" i="1"/>
  <c r="AG5758" i="1"/>
  <c r="AS5758" i="1"/>
  <c r="Q5758" i="1"/>
  <c r="V5746" i="1"/>
  <c r="AH5746" i="1"/>
  <c r="AT5746" i="1"/>
  <c r="W5746" i="1"/>
  <c r="AI5746" i="1"/>
  <c r="AU5746" i="1"/>
  <c r="X5746" i="1"/>
  <c r="AJ5746" i="1"/>
  <c r="AV5746" i="1"/>
  <c r="Y5746" i="1"/>
  <c r="AK5746" i="1"/>
  <c r="AW5746" i="1"/>
  <c r="Z5746" i="1"/>
  <c r="AL5746" i="1"/>
  <c r="AX5746" i="1"/>
  <c r="AA5746" i="1"/>
  <c r="AM5746" i="1"/>
  <c r="AY5746" i="1"/>
  <c r="AB5746" i="1"/>
  <c r="AN5746" i="1"/>
  <c r="AC5746" i="1"/>
  <c r="AO5746" i="1"/>
  <c r="R5746" i="1"/>
  <c r="AD5746" i="1"/>
  <c r="AP5746" i="1"/>
  <c r="S5746" i="1"/>
  <c r="AE5746" i="1"/>
  <c r="AQ5746" i="1"/>
  <c r="T5746" i="1"/>
  <c r="AF5746" i="1"/>
  <c r="AR5746" i="1"/>
  <c r="U5746" i="1"/>
  <c r="AG5746" i="1"/>
  <c r="AS5746" i="1"/>
  <c r="Q5746" i="1"/>
  <c r="V5734" i="1"/>
  <c r="AH5734" i="1"/>
  <c r="AT5734" i="1"/>
  <c r="W5734" i="1"/>
  <c r="AI5734" i="1"/>
  <c r="AU5734" i="1"/>
  <c r="X5734" i="1"/>
  <c r="AJ5734" i="1"/>
  <c r="AV5734" i="1"/>
  <c r="Y5734" i="1"/>
  <c r="AK5734" i="1"/>
  <c r="AW5734" i="1"/>
  <c r="Z5734" i="1"/>
  <c r="AL5734" i="1"/>
  <c r="AX5734" i="1"/>
  <c r="AA5734" i="1"/>
  <c r="AM5734" i="1"/>
  <c r="AY5734" i="1"/>
  <c r="AB5734" i="1"/>
  <c r="AN5734" i="1"/>
  <c r="AC5734" i="1"/>
  <c r="AO5734" i="1"/>
  <c r="R5734" i="1"/>
  <c r="AD5734" i="1"/>
  <c r="AP5734" i="1"/>
  <c r="S5734" i="1"/>
  <c r="AE5734" i="1"/>
  <c r="AQ5734" i="1"/>
  <c r="T5734" i="1"/>
  <c r="AF5734" i="1"/>
  <c r="AR5734" i="1"/>
  <c r="U5734" i="1"/>
  <c r="AG5734" i="1"/>
  <c r="AS5734" i="1"/>
  <c r="Q5734" i="1"/>
  <c r="V5722" i="1"/>
  <c r="AH5722" i="1"/>
  <c r="AT5722" i="1"/>
  <c r="W5722" i="1"/>
  <c r="AI5722" i="1"/>
  <c r="AU5722" i="1"/>
  <c r="X5722" i="1"/>
  <c r="AJ5722" i="1"/>
  <c r="AV5722" i="1"/>
  <c r="Y5722" i="1"/>
  <c r="AK5722" i="1"/>
  <c r="AW5722" i="1"/>
  <c r="Z5722" i="1"/>
  <c r="AL5722" i="1"/>
  <c r="AX5722" i="1"/>
  <c r="AA5722" i="1"/>
  <c r="AM5722" i="1"/>
  <c r="AY5722" i="1"/>
  <c r="AB5722" i="1"/>
  <c r="AN5722" i="1"/>
  <c r="AC5722" i="1"/>
  <c r="AO5722" i="1"/>
  <c r="R5722" i="1"/>
  <c r="AD5722" i="1"/>
  <c r="AP5722" i="1"/>
  <c r="S5722" i="1"/>
  <c r="AE5722" i="1"/>
  <c r="AQ5722" i="1"/>
  <c r="T5722" i="1"/>
  <c r="AF5722" i="1"/>
  <c r="AR5722" i="1"/>
  <c r="U5722" i="1"/>
  <c r="AG5722" i="1"/>
  <c r="AS5722" i="1"/>
  <c r="Q5722" i="1"/>
  <c r="U5710" i="1"/>
  <c r="AG5710" i="1"/>
  <c r="AS5710" i="1"/>
  <c r="V5710" i="1"/>
  <c r="AH5710" i="1"/>
  <c r="AT5710" i="1"/>
  <c r="W5710" i="1"/>
  <c r="AI5710" i="1"/>
  <c r="AU5710" i="1"/>
  <c r="X5710" i="1"/>
  <c r="AJ5710" i="1"/>
  <c r="AV5710" i="1"/>
  <c r="Y5710" i="1"/>
  <c r="AK5710" i="1"/>
  <c r="AW5710" i="1"/>
  <c r="Z5710" i="1"/>
  <c r="AL5710" i="1"/>
  <c r="AX5710" i="1"/>
  <c r="AB5710" i="1"/>
  <c r="AN5710" i="1"/>
  <c r="AC5710" i="1"/>
  <c r="AO5710" i="1"/>
  <c r="R5710" i="1"/>
  <c r="AD5710" i="1"/>
  <c r="AP5710" i="1"/>
  <c r="S5710" i="1"/>
  <c r="AE5710" i="1"/>
  <c r="AQ5710" i="1"/>
  <c r="AM5710" i="1"/>
  <c r="AR5710" i="1"/>
  <c r="AY5710" i="1"/>
  <c r="T5710" i="1"/>
  <c r="AA5710" i="1"/>
  <c r="AF5710" i="1"/>
  <c r="Q5710" i="1"/>
  <c r="U5698" i="1"/>
  <c r="AG5698" i="1"/>
  <c r="AS5698" i="1"/>
  <c r="V5698" i="1"/>
  <c r="AH5698" i="1"/>
  <c r="AT5698" i="1"/>
  <c r="W5698" i="1"/>
  <c r="AI5698" i="1"/>
  <c r="AU5698" i="1"/>
  <c r="X5698" i="1"/>
  <c r="AJ5698" i="1"/>
  <c r="AV5698" i="1"/>
  <c r="Y5698" i="1"/>
  <c r="AK5698" i="1"/>
  <c r="AW5698" i="1"/>
  <c r="Z5698" i="1"/>
  <c r="AL5698" i="1"/>
  <c r="AX5698" i="1"/>
  <c r="AA5698" i="1"/>
  <c r="AM5698" i="1"/>
  <c r="AY5698" i="1"/>
  <c r="AB5698" i="1"/>
  <c r="AN5698" i="1"/>
  <c r="AC5698" i="1"/>
  <c r="AO5698" i="1"/>
  <c r="R5698" i="1"/>
  <c r="AD5698" i="1"/>
  <c r="AP5698" i="1"/>
  <c r="S5698" i="1"/>
  <c r="AE5698" i="1"/>
  <c r="AQ5698" i="1"/>
  <c r="T5698" i="1"/>
  <c r="AF5698" i="1"/>
  <c r="AR5698" i="1"/>
  <c r="Q5698" i="1"/>
  <c r="U5686" i="1"/>
  <c r="AG5686" i="1"/>
  <c r="AS5686" i="1"/>
  <c r="V5686" i="1"/>
  <c r="AH5686" i="1"/>
  <c r="AT5686" i="1"/>
  <c r="W5686" i="1"/>
  <c r="AI5686" i="1"/>
  <c r="AU5686" i="1"/>
  <c r="X5686" i="1"/>
  <c r="AJ5686" i="1"/>
  <c r="AV5686" i="1"/>
  <c r="Y5686" i="1"/>
  <c r="AK5686" i="1"/>
  <c r="AW5686" i="1"/>
  <c r="Z5686" i="1"/>
  <c r="AL5686" i="1"/>
  <c r="AX5686" i="1"/>
  <c r="AA5686" i="1"/>
  <c r="AM5686" i="1"/>
  <c r="AY5686" i="1"/>
  <c r="AB5686" i="1"/>
  <c r="AN5686" i="1"/>
  <c r="AC5686" i="1"/>
  <c r="AO5686" i="1"/>
  <c r="R5686" i="1"/>
  <c r="AD5686" i="1"/>
  <c r="AP5686" i="1"/>
  <c r="S5686" i="1"/>
  <c r="AE5686" i="1"/>
  <c r="AQ5686" i="1"/>
  <c r="T5686" i="1"/>
  <c r="AF5686" i="1"/>
  <c r="AR5686" i="1"/>
  <c r="Q5686" i="1"/>
  <c r="U5674" i="1"/>
  <c r="AG5674" i="1"/>
  <c r="AS5674" i="1"/>
  <c r="V5674" i="1"/>
  <c r="AH5674" i="1"/>
  <c r="AT5674" i="1"/>
  <c r="W5674" i="1"/>
  <c r="AI5674" i="1"/>
  <c r="AU5674" i="1"/>
  <c r="X5674" i="1"/>
  <c r="AJ5674" i="1"/>
  <c r="AV5674" i="1"/>
  <c r="Y5674" i="1"/>
  <c r="AK5674" i="1"/>
  <c r="AW5674" i="1"/>
  <c r="Z5674" i="1"/>
  <c r="AL5674" i="1"/>
  <c r="AX5674" i="1"/>
  <c r="AA5674" i="1"/>
  <c r="AM5674" i="1"/>
  <c r="AY5674" i="1"/>
  <c r="AB5674" i="1"/>
  <c r="AN5674" i="1"/>
  <c r="AC5674" i="1"/>
  <c r="AO5674" i="1"/>
  <c r="R5674" i="1"/>
  <c r="AD5674" i="1"/>
  <c r="AP5674" i="1"/>
  <c r="S5674" i="1"/>
  <c r="AE5674" i="1"/>
  <c r="AQ5674" i="1"/>
  <c r="T5674" i="1"/>
  <c r="AF5674" i="1"/>
  <c r="AR5674" i="1"/>
  <c r="Q5674" i="1"/>
  <c r="U5662" i="1"/>
  <c r="AG5662" i="1"/>
  <c r="AS5662" i="1"/>
  <c r="V5662" i="1"/>
  <c r="AH5662" i="1"/>
  <c r="AT5662" i="1"/>
  <c r="W5662" i="1"/>
  <c r="AI5662" i="1"/>
  <c r="AU5662" i="1"/>
  <c r="X5662" i="1"/>
  <c r="AJ5662" i="1"/>
  <c r="AV5662" i="1"/>
  <c r="Y5662" i="1"/>
  <c r="AK5662" i="1"/>
  <c r="AW5662" i="1"/>
  <c r="Z5662" i="1"/>
  <c r="AL5662" i="1"/>
  <c r="AX5662" i="1"/>
  <c r="AA5662" i="1"/>
  <c r="AM5662" i="1"/>
  <c r="AY5662" i="1"/>
  <c r="AB5662" i="1"/>
  <c r="AN5662" i="1"/>
  <c r="AC5662" i="1"/>
  <c r="AO5662" i="1"/>
  <c r="R5662" i="1"/>
  <c r="AD5662" i="1"/>
  <c r="AP5662" i="1"/>
  <c r="S5662" i="1"/>
  <c r="AE5662" i="1"/>
  <c r="AQ5662" i="1"/>
  <c r="T5662" i="1"/>
  <c r="AF5662" i="1"/>
  <c r="AR5662" i="1"/>
  <c r="Q5662" i="1"/>
  <c r="U5650" i="1"/>
  <c r="AG5650" i="1"/>
  <c r="AS5650" i="1"/>
  <c r="V5650" i="1"/>
  <c r="AH5650" i="1"/>
  <c r="AT5650" i="1"/>
  <c r="W5650" i="1"/>
  <c r="AI5650" i="1"/>
  <c r="AU5650" i="1"/>
  <c r="X5650" i="1"/>
  <c r="AJ5650" i="1"/>
  <c r="AV5650" i="1"/>
  <c r="Y5650" i="1"/>
  <c r="AK5650" i="1"/>
  <c r="AW5650" i="1"/>
  <c r="Z5650" i="1"/>
  <c r="AL5650" i="1"/>
  <c r="AX5650" i="1"/>
  <c r="AA5650" i="1"/>
  <c r="AM5650" i="1"/>
  <c r="AY5650" i="1"/>
  <c r="AB5650" i="1"/>
  <c r="AN5650" i="1"/>
  <c r="AC5650" i="1"/>
  <c r="AO5650" i="1"/>
  <c r="R5650" i="1"/>
  <c r="AD5650" i="1"/>
  <c r="AP5650" i="1"/>
  <c r="S5650" i="1"/>
  <c r="AE5650" i="1"/>
  <c r="AQ5650" i="1"/>
  <c r="T5650" i="1"/>
  <c r="AF5650" i="1"/>
  <c r="AR5650" i="1"/>
  <c r="Q5650" i="1"/>
  <c r="U5638" i="1"/>
  <c r="AG5638" i="1"/>
  <c r="AS5638" i="1"/>
  <c r="V5638" i="1"/>
  <c r="AH5638" i="1"/>
  <c r="AT5638" i="1"/>
  <c r="W5638" i="1"/>
  <c r="AI5638" i="1"/>
  <c r="AU5638" i="1"/>
  <c r="X5638" i="1"/>
  <c r="AJ5638" i="1"/>
  <c r="AV5638" i="1"/>
  <c r="Y5638" i="1"/>
  <c r="AK5638" i="1"/>
  <c r="AW5638" i="1"/>
  <c r="Z5638" i="1"/>
  <c r="AL5638" i="1"/>
  <c r="AX5638" i="1"/>
  <c r="AA5638" i="1"/>
  <c r="AM5638" i="1"/>
  <c r="AY5638" i="1"/>
  <c r="AB5638" i="1"/>
  <c r="AN5638" i="1"/>
  <c r="AC5638" i="1"/>
  <c r="AO5638" i="1"/>
  <c r="R5638" i="1"/>
  <c r="AD5638" i="1"/>
  <c r="AP5638" i="1"/>
  <c r="S5638" i="1"/>
  <c r="AE5638" i="1"/>
  <c r="AQ5638" i="1"/>
  <c r="AF5638" i="1"/>
  <c r="AR5638" i="1"/>
  <c r="T5638" i="1"/>
  <c r="Q5638" i="1"/>
  <c r="U5626" i="1"/>
  <c r="AG5626" i="1"/>
  <c r="AS5626" i="1"/>
  <c r="V5626" i="1"/>
  <c r="AH5626" i="1"/>
  <c r="AT5626" i="1"/>
  <c r="W5626" i="1"/>
  <c r="AI5626" i="1"/>
  <c r="AU5626" i="1"/>
  <c r="X5626" i="1"/>
  <c r="AJ5626" i="1"/>
  <c r="AV5626" i="1"/>
  <c r="Y5626" i="1"/>
  <c r="AK5626" i="1"/>
  <c r="AW5626" i="1"/>
  <c r="Z5626" i="1"/>
  <c r="AL5626" i="1"/>
  <c r="AX5626" i="1"/>
  <c r="AA5626" i="1"/>
  <c r="AM5626" i="1"/>
  <c r="AY5626" i="1"/>
  <c r="AB5626" i="1"/>
  <c r="AN5626" i="1"/>
  <c r="AC5626" i="1"/>
  <c r="AO5626" i="1"/>
  <c r="R5626" i="1"/>
  <c r="AD5626" i="1"/>
  <c r="AP5626" i="1"/>
  <c r="S5626" i="1"/>
  <c r="AE5626" i="1"/>
  <c r="AQ5626" i="1"/>
  <c r="T5626" i="1"/>
  <c r="AF5626" i="1"/>
  <c r="AR5626" i="1"/>
  <c r="Q5626" i="1"/>
  <c r="U5614" i="1"/>
  <c r="AG5614" i="1"/>
  <c r="AS5614" i="1"/>
  <c r="V5614" i="1"/>
  <c r="AH5614" i="1"/>
  <c r="AT5614" i="1"/>
  <c r="W5614" i="1"/>
  <c r="AI5614" i="1"/>
  <c r="AU5614" i="1"/>
  <c r="X5614" i="1"/>
  <c r="AJ5614" i="1"/>
  <c r="AV5614" i="1"/>
  <c r="Y5614" i="1"/>
  <c r="AK5614" i="1"/>
  <c r="AW5614" i="1"/>
  <c r="Z5614" i="1"/>
  <c r="AL5614" i="1"/>
  <c r="AX5614" i="1"/>
  <c r="AA5614" i="1"/>
  <c r="AM5614" i="1"/>
  <c r="AY5614" i="1"/>
  <c r="AB5614" i="1"/>
  <c r="AN5614" i="1"/>
  <c r="AC5614" i="1"/>
  <c r="AO5614" i="1"/>
  <c r="R5614" i="1"/>
  <c r="AD5614" i="1"/>
  <c r="AP5614" i="1"/>
  <c r="S5614" i="1"/>
  <c r="AE5614" i="1"/>
  <c r="AQ5614" i="1"/>
  <c r="T5614" i="1"/>
  <c r="AF5614" i="1"/>
  <c r="AR5614" i="1"/>
  <c r="Q5614" i="1"/>
  <c r="U5602" i="1"/>
  <c r="AG5602" i="1"/>
  <c r="AS5602" i="1"/>
  <c r="V5602" i="1"/>
  <c r="AH5602" i="1"/>
  <c r="AT5602" i="1"/>
  <c r="W5602" i="1"/>
  <c r="AI5602" i="1"/>
  <c r="AU5602" i="1"/>
  <c r="X5602" i="1"/>
  <c r="AJ5602" i="1"/>
  <c r="AV5602" i="1"/>
  <c r="Y5602" i="1"/>
  <c r="AK5602" i="1"/>
  <c r="AW5602" i="1"/>
  <c r="Z5602" i="1"/>
  <c r="AL5602" i="1"/>
  <c r="AX5602" i="1"/>
  <c r="AA5602" i="1"/>
  <c r="AM5602" i="1"/>
  <c r="AY5602" i="1"/>
  <c r="AB5602" i="1"/>
  <c r="AN5602" i="1"/>
  <c r="AC5602" i="1"/>
  <c r="AO5602" i="1"/>
  <c r="R5602" i="1"/>
  <c r="AD5602" i="1"/>
  <c r="AP5602" i="1"/>
  <c r="S5602" i="1"/>
  <c r="AE5602" i="1"/>
  <c r="AQ5602" i="1"/>
  <c r="T5602" i="1"/>
  <c r="AF5602" i="1"/>
  <c r="AR5602" i="1"/>
  <c r="Q5602" i="1"/>
  <c r="U5590" i="1"/>
  <c r="AG5590" i="1"/>
  <c r="AS5590" i="1"/>
  <c r="V5590" i="1"/>
  <c r="AH5590" i="1"/>
  <c r="AT5590" i="1"/>
  <c r="W5590" i="1"/>
  <c r="AI5590" i="1"/>
  <c r="AU5590" i="1"/>
  <c r="X5590" i="1"/>
  <c r="AJ5590" i="1"/>
  <c r="AV5590" i="1"/>
  <c r="Y5590" i="1"/>
  <c r="AK5590" i="1"/>
  <c r="AW5590" i="1"/>
  <c r="Z5590" i="1"/>
  <c r="AL5590" i="1"/>
  <c r="AX5590" i="1"/>
  <c r="AA5590" i="1"/>
  <c r="AM5590" i="1"/>
  <c r="AY5590" i="1"/>
  <c r="AB5590" i="1"/>
  <c r="AN5590" i="1"/>
  <c r="AC5590" i="1"/>
  <c r="AO5590" i="1"/>
  <c r="R5590" i="1"/>
  <c r="AD5590" i="1"/>
  <c r="AP5590" i="1"/>
  <c r="S5590" i="1"/>
  <c r="AE5590" i="1"/>
  <c r="AQ5590" i="1"/>
  <c r="T5590" i="1"/>
  <c r="AF5590" i="1"/>
  <c r="AR5590" i="1"/>
  <c r="Q5590" i="1"/>
  <c r="U5578" i="1"/>
  <c r="AG5578" i="1"/>
  <c r="AS5578" i="1"/>
  <c r="V5578" i="1"/>
  <c r="AH5578" i="1"/>
  <c r="AT5578" i="1"/>
  <c r="W5578" i="1"/>
  <c r="AI5578" i="1"/>
  <c r="AW5578" i="1"/>
  <c r="X5578" i="1"/>
  <c r="AJ5578" i="1"/>
  <c r="Y5578" i="1"/>
  <c r="AK5578" i="1"/>
  <c r="Z5578" i="1"/>
  <c r="AL5578" i="1"/>
  <c r="AA5578" i="1"/>
  <c r="AM5578" i="1"/>
  <c r="AB5578" i="1"/>
  <c r="AN5578" i="1"/>
  <c r="AC5578" i="1"/>
  <c r="AO5578" i="1"/>
  <c r="R5578" i="1"/>
  <c r="AD5578" i="1"/>
  <c r="AP5578" i="1"/>
  <c r="S5578" i="1"/>
  <c r="AE5578" i="1"/>
  <c r="AQ5578" i="1"/>
  <c r="AR5578" i="1"/>
  <c r="T5578" i="1"/>
  <c r="AF5578" i="1"/>
  <c r="Q5578" i="1"/>
  <c r="U5566" i="1"/>
  <c r="AG5566" i="1"/>
  <c r="AS5566" i="1"/>
  <c r="V5566" i="1"/>
  <c r="AH5566" i="1"/>
  <c r="AT5566" i="1"/>
  <c r="W5566" i="1"/>
  <c r="AI5566" i="1"/>
  <c r="AW5566" i="1"/>
  <c r="X5566" i="1"/>
  <c r="AJ5566" i="1"/>
  <c r="Y5566" i="1"/>
  <c r="AK5566" i="1"/>
  <c r="Z5566" i="1"/>
  <c r="AL5566" i="1"/>
  <c r="AA5566" i="1"/>
  <c r="AM5566" i="1"/>
  <c r="AB5566" i="1"/>
  <c r="AN5566" i="1"/>
  <c r="AC5566" i="1"/>
  <c r="AO5566" i="1"/>
  <c r="R5566" i="1"/>
  <c r="AD5566" i="1"/>
  <c r="AP5566" i="1"/>
  <c r="S5566" i="1"/>
  <c r="AE5566" i="1"/>
  <c r="AQ5566" i="1"/>
  <c r="T5566" i="1"/>
  <c r="AF5566" i="1"/>
  <c r="AR5566" i="1"/>
  <c r="Q5566" i="1"/>
  <c r="Y5554" i="1"/>
  <c r="AK5554" i="1"/>
  <c r="AW5554" i="1"/>
  <c r="Z5554" i="1"/>
  <c r="AL5554" i="1"/>
  <c r="AX5554" i="1"/>
  <c r="AA5554" i="1"/>
  <c r="AM5554" i="1"/>
  <c r="AY5554" i="1"/>
  <c r="AB5554" i="1"/>
  <c r="AN5554" i="1"/>
  <c r="AC5554" i="1"/>
  <c r="AO5554" i="1"/>
  <c r="R5554" i="1"/>
  <c r="AD5554" i="1"/>
  <c r="AP5554" i="1"/>
  <c r="S5554" i="1"/>
  <c r="AE5554" i="1"/>
  <c r="AQ5554" i="1"/>
  <c r="T5554" i="1"/>
  <c r="AF5554" i="1"/>
  <c r="AR5554" i="1"/>
  <c r="U5554" i="1"/>
  <c r="AG5554" i="1"/>
  <c r="AS5554" i="1"/>
  <c r="V5554" i="1"/>
  <c r="AH5554" i="1"/>
  <c r="AT5554" i="1"/>
  <c r="W5554" i="1"/>
  <c r="AI5554" i="1"/>
  <c r="AU5554" i="1"/>
  <c r="AV5554" i="1"/>
  <c r="X5554" i="1"/>
  <c r="AJ5554" i="1"/>
  <c r="Q5554" i="1"/>
  <c r="AC5542" i="1"/>
  <c r="AO5542" i="1"/>
  <c r="R5542" i="1"/>
  <c r="AD5542" i="1"/>
  <c r="AP5542" i="1"/>
  <c r="S5542" i="1"/>
  <c r="AE5542" i="1"/>
  <c r="AQ5542" i="1"/>
  <c r="T5542" i="1"/>
  <c r="AF5542" i="1"/>
  <c r="AR5542" i="1"/>
  <c r="U5542" i="1"/>
  <c r="AG5542" i="1"/>
  <c r="AS5542" i="1"/>
  <c r="V5542" i="1"/>
  <c r="AH5542" i="1"/>
  <c r="AT5542" i="1"/>
  <c r="W5542" i="1"/>
  <c r="AI5542" i="1"/>
  <c r="AU5542" i="1"/>
  <c r="X5542" i="1"/>
  <c r="AJ5542" i="1"/>
  <c r="AV5542" i="1"/>
  <c r="Y5542" i="1"/>
  <c r="AK5542" i="1"/>
  <c r="AW5542" i="1"/>
  <c r="Z5542" i="1"/>
  <c r="AL5542" i="1"/>
  <c r="AX5542" i="1"/>
  <c r="AA5542" i="1"/>
  <c r="AM5542" i="1"/>
  <c r="AY5542" i="1"/>
  <c r="AB5542" i="1"/>
  <c r="AN5542" i="1"/>
  <c r="Q5542" i="1"/>
  <c r="AC5530" i="1"/>
  <c r="AO5530" i="1"/>
  <c r="R5530" i="1"/>
  <c r="AD5530" i="1"/>
  <c r="AP5530" i="1"/>
  <c r="S5530" i="1"/>
  <c r="AE5530" i="1"/>
  <c r="AQ5530" i="1"/>
  <c r="T5530" i="1"/>
  <c r="AF5530" i="1"/>
  <c r="AR5530" i="1"/>
  <c r="U5530" i="1"/>
  <c r="AG5530" i="1"/>
  <c r="AS5530" i="1"/>
  <c r="V5530" i="1"/>
  <c r="AH5530" i="1"/>
  <c r="AT5530" i="1"/>
  <c r="W5530" i="1"/>
  <c r="AI5530" i="1"/>
  <c r="AU5530" i="1"/>
  <c r="X5530" i="1"/>
  <c r="AJ5530" i="1"/>
  <c r="AV5530" i="1"/>
  <c r="Y5530" i="1"/>
  <c r="AK5530" i="1"/>
  <c r="AW5530" i="1"/>
  <c r="Z5530" i="1"/>
  <c r="AL5530" i="1"/>
  <c r="AX5530" i="1"/>
  <c r="AA5530" i="1"/>
  <c r="AM5530" i="1"/>
  <c r="AY5530" i="1"/>
  <c r="AB5530" i="1"/>
  <c r="AN5530" i="1"/>
  <c r="Q5530" i="1"/>
  <c r="AC5518" i="1"/>
  <c r="AO5518" i="1"/>
  <c r="R5518" i="1"/>
  <c r="AD5518" i="1"/>
  <c r="AP5518" i="1"/>
  <c r="S5518" i="1"/>
  <c r="AE5518" i="1"/>
  <c r="AQ5518" i="1"/>
  <c r="T5518" i="1"/>
  <c r="AF5518" i="1"/>
  <c r="AR5518" i="1"/>
  <c r="U5518" i="1"/>
  <c r="AG5518" i="1"/>
  <c r="AS5518" i="1"/>
  <c r="V5518" i="1"/>
  <c r="AH5518" i="1"/>
  <c r="AT5518" i="1"/>
  <c r="W5518" i="1"/>
  <c r="AI5518" i="1"/>
  <c r="AU5518" i="1"/>
  <c r="X5518" i="1"/>
  <c r="AJ5518" i="1"/>
  <c r="AV5518" i="1"/>
  <c r="Y5518" i="1"/>
  <c r="AK5518" i="1"/>
  <c r="AW5518" i="1"/>
  <c r="Z5518" i="1"/>
  <c r="AL5518" i="1"/>
  <c r="AX5518" i="1"/>
  <c r="AA5518" i="1"/>
  <c r="AM5518" i="1"/>
  <c r="AY5518" i="1"/>
  <c r="AB5518" i="1"/>
  <c r="AN5518" i="1"/>
  <c r="Q5518" i="1"/>
  <c r="AC5506" i="1"/>
  <c r="AO5506" i="1"/>
  <c r="R5506" i="1"/>
  <c r="AD5506" i="1"/>
  <c r="AP5506" i="1"/>
  <c r="S5506" i="1"/>
  <c r="AE5506" i="1"/>
  <c r="AQ5506" i="1"/>
  <c r="T5506" i="1"/>
  <c r="AF5506" i="1"/>
  <c r="AR5506" i="1"/>
  <c r="U5506" i="1"/>
  <c r="AG5506" i="1"/>
  <c r="AS5506" i="1"/>
  <c r="V5506" i="1"/>
  <c r="AH5506" i="1"/>
  <c r="AT5506" i="1"/>
  <c r="W5506" i="1"/>
  <c r="AI5506" i="1"/>
  <c r="AU5506" i="1"/>
  <c r="X5506" i="1"/>
  <c r="AJ5506" i="1"/>
  <c r="AV5506" i="1"/>
  <c r="Y5506" i="1"/>
  <c r="AK5506" i="1"/>
  <c r="AW5506" i="1"/>
  <c r="Z5506" i="1"/>
  <c r="AL5506" i="1"/>
  <c r="AX5506" i="1"/>
  <c r="AA5506" i="1"/>
  <c r="AM5506" i="1"/>
  <c r="AY5506" i="1"/>
  <c r="AB5506" i="1"/>
  <c r="AN5506" i="1"/>
  <c r="Q5506" i="1"/>
  <c r="AC5494" i="1"/>
  <c r="AO5494" i="1"/>
  <c r="R5494" i="1"/>
  <c r="AD5494" i="1"/>
  <c r="AP5494" i="1"/>
  <c r="S5494" i="1"/>
  <c r="AE5494" i="1"/>
  <c r="AQ5494" i="1"/>
  <c r="T5494" i="1"/>
  <c r="AF5494" i="1"/>
  <c r="AR5494" i="1"/>
  <c r="U5494" i="1"/>
  <c r="AG5494" i="1"/>
  <c r="AS5494" i="1"/>
  <c r="V5494" i="1"/>
  <c r="AH5494" i="1"/>
  <c r="AT5494" i="1"/>
  <c r="W5494" i="1"/>
  <c r="AI5494" i="1"/>
  <c r="AU5494" i="1"/>
  <c r="X5494" i="1"/>
  <c r="AJ5494" i="1"/>
  <c r="AV5494" i="1"/>
  <c r="Y5494" i="1"/>
  <c r="AK5494" i="1"/>
  <c r="AW5494" i="1"/>
  <c r="Z5494" i="1"/>
  <c r="AL5494" i="1"/>
  <c r="AX5494" i="1"/>
  <c r="AA5494" i="1"/>
  <c r="AM5494" i="1"/>
  <c r="AY5494" i="1"/>
  <c r="AB5494" i="1"/>
  <c r="AN5494" i="1"/>
  <c r="Q5494" i="1"/>
  <c r="AC5482" i="1"/>
  <c r="AO5482" i="1"/>
  <c r="R5482" i="1"/>
  <c r="AD5482" i="1"/>
  <c r="AP5482" i="1"/>
  <c r="S5482" i="1"/>
  <c r="AE5482" i="1"/>
  <c r="AQ5482" i="1"/>
  <c r="T5482" i="1"/>
  <c r="AF5482" i="1"/>
  <c r="AR5482" i="1"/>
  <c r="U5482" i="1"/>
  <c r="AG5482" i="1"/>
  <c r="AS5482" i="1"/>
  <c r="V5482" i="1"/>
  <c r="AH5482" i="1"/>
  <c r="AT5482" i="1"/>
  <c r="W5482" i="1"/>
  <c r="AI5482" i="1"/>
  <c r="AU5482" i="1"/>
  <c r="X5482" i="1"/>
  <c r="AJ5482" i="1"/>
  <c r="AV5482" i="1"/>
  <c r="Y5482" i="1"/>
  <c r="AK5482" i="1"/>
  <c r="AW5482" i="1"/>
  <c r="Z5482" i="1"/>
  <c r="AL5482" i="1"/>
  <c r="AX5482" i="1"/>
  <c r="AA5482" i="1"/>
  <c r="AM5482" i="1"/>
  <c r="AY5482" i="1"/>
  <c r="AN5482" i="1"/>
  <c r="AB5482" i="1"/>
  <c r="Q5482" i="1"/>
  <c r="AC5470" i="1"/>
  <c r="AO5470" i="1"/>
  <c r="R5470" i="1"/>
  <c r="AD5470" i="1"/>
  <c r="AP5470" i="1"/>
  <c r="S5470" i="1"/>
  <c r="AE5470" i="1"/>
  <c r="AQ5470" i="1"/>
  <c r="T5470" i="1"/>
  <c r="AF5470" i="1"/>
  <c r="AR5470" i="1"/>
  <c r="U5470" i="1"/>
  <c r="AG5470" i="1"/>
  <c r="AS5470" i="1"/>
  <c r="V5470" i="1"/>
  <c r="AH5470" i="1"/>
  <c r="AT5470" i="1"/>
  <c r="W5470" i="1"/>
  <c r="AI5470" i="1"/>
  <c r="AU5470" i="1"/>
  <c r="X5470" i="1"/>
  <c r="AJ5470" i="1"/>
  <c r="AV5470" i="1"/>
  <c r="Y5470" i="1"/>
  <c r="AK5470" i="1"/>
  <c r="AW5470" i="1"/>
  <c r="Z5470" i="1"/>
  <c r="AL5470" i="1"/>
  <c r="AX5470" i="1"/>
  <c r="AA5470" i="1"/>
  <c r="AM5470" i="1"/>
  <c r="AY5470" i="1"/>
  <c r="AB5470" i="1"/>
  <c r="AN5470" i="1"/>
  <c r="Q5470" i="1"/>
  <c r="AC5458" i="1"/>
  <c r="AO5458" i="1"/>
  <c r="R5458" i="1"/>
  <c r="AD5458" i="1"/>
  <c r="AP5458" i="1"/>
  <c r="S5458" i="1"/>
  <c r="AE5458" i="1"/>
  <c r="AQ5458" i="1"/>
  <c r="T5458" i="1"/>
  <c r="AF5458" i="1"/>
  <c r="AR5458" i="1"/>
  <c r="U5458" i="1"/>
  <c r="AG5458" i="1"/>
  <c r="AS5458" i="1"/>
  <c r="V5458" i="1"/>
  <c r="AH5458" i="1"/>
  <c r="AT5458" i="1"/>
  <c r="W5458" i="1"/>
  <c r="AI5458" i="1"/>
  <c r="AU5458" i="1"/>
  <c r="X5458" i="1"/>
  <c r="AJ5458" i="1"/>
  <c r="AV5458" i="1"/>
  <c r="Y5458" i="1"/>
  <c r="AK5458" i="1"/>
  <c r="AW5458" i="1"/>
  <c r="Z5458" i="1"/>
  <c r="AL5458" i="1"/>
  <c r="AX5458" i="1"/>
  <c r="AA5458" i="1"/>
  <c r="AM5458" i="1"/>
  <c r="AY5458" i="1"/>
  <c r="AB5458" i="1"/>
  <c r="AN5458" i="1"/>
  <c r="Q5458" i="1"/>
  <c r="AC5446" i="1"/>
  <c r="AO5446" i="1"/>
  <c r="R5446" i="1"/>
  <c r="AD5446" i="1"/>
  <c r="AP5446" i="1"/>
  <c r="S5446" i="1"/>
  <c r="AE5446" i="1"/>
  <c r="AQ5446" i="1"/>
  <c r="T5446" i="1"/>
  <c r="AF5446" i="1"/>
  <c r="AR5446" i="1"/>
  <c r="U5446" i="1"/>
  <c r="AG5446" i="1"/>
  <c r="AS5446" i="1"/>
  <c r="V5446" i="1"/>
  <c r="AH5446" i="1"/>
  <c r="AT5446" i="1"/>
  <c r="W5446" i="1"/>
  <c r="AI5446" i="1"/>
  <c r="AU5446" i="1"/>
  <c r="X5446" i="1"/>
  <c r="AJ5446" i="1"/>
  <c r="AV5446" i="1"/>
  <c r="Y5446" i="1"/>
  <c r="AK5446" i="1"/>
  <c r="AW5446" i="1"/>
  <c r="Z5446" i="1"/>
  <c r="AL5446" i="1"/>
  <c r="AX5446" i="1"/>
  <c r="AA5446" i="1"/>
  <c r="AM5446" i="1"/>
  <c r="AY5446" i="1"/>
  <c r="AB5446" i="1"/>
  <c r="AN5446" i="1"/>
  <c r="Q5446" i="1"/>
  <c r="AC5434" i="1"/>
  <c r="AO5434" i="1"/>
  <c r="R5434" i="1"/>
  <c r="AD5434" i="1"/>
  <c r="AP5434" i="1"/>
  <c r="S5434" i="1"/>
  <c r="AE5434" i="1"/>
  <c r="AQ5434" i="1"/>
  <c r="T5434" i="1"/>
  <c r="AF5434" i="1"/>
  <c r="AR5434" i="1"/>
  <c r="U5434" i="1"/>
  <c r="AG5434" i="1"/>
  <c r="AS5434" i="1"/>
  <c r="V5434" i="1"/>
  <c r="AH5434" i="1"/>
  <c r="AT5434" i="1"/>
  <c r="W5434" i="1"/>
  <c r="AI5434" i="1"/>
  <c r="AU5434" i="1"/>
  <c r="X5434" i="1"/>
  <c r="AJ5434" i="1"/>
  <c r="AV5434" i="1"/>
  <c r="Y5434" i="1"/>
  <c r="AK5434" i="1"/>
  <c r="AW5434" i="1"/>
  <c r="Z5434" i="1"/>
  <c r="AL5434" i="1"/>
  <c r="AX5434" i="1"/>
  <c r="AA5434" i="1"/>
  <c r="AM5434" i="1"/>
  <c r="AY5434" i="1"/>
  <c r="AB5434" i="1"/>
  <c r="AN5434" i="1"/>
  <c r="Q5434" i="1"/>
  <c r="AC5422" i="1"/>
  <c r="AO5422" i="1"/>
  <c r="R5422" i="1"/>
  <c r="AD5422" i="1"/>
  <c r="AP5422" i="1"/>
  <c r="S5422" i="1"/>
  <c r="AE5422" i="1"/>
  <c r="AQ5422" i="1"/>
  <c r="T5422" i="1"/>
  <c r="AF5422" i="1"/>
  <c r="AR5422" i="1"/>
  <c r="U5422" i="1"/>
  <c r="AG5422" i="1"/>
  <c r="AS5422" i="1"/>
  <c r="V5422" i="1"/>
  <c r="AH5422" i="1"/>
  <c r="AT5422" i="1"/>
  <c r="W5422" i="1"/>
  <c r="AI5422" i="1"/>
  <c r="AU5422" i="1"/>
  <c r="X5422" i="1"/>
  <c r="AJ5422" i="1"/>
  <c r="AV5422" i="1"/>
  <c r="Y5422" i="1"/>
  <c r="AK5422" i="1"/>
  <c r="AW5422" i="1"/>
  <c r="Z5422" i="1"/>
  <c r="AL5422" i="1"/>
  <c r="AX5422" i="1"/>
  <c r="AA5422" i="1"/>
  <c r="AM5422" i="1"/>
  <c r="AY5422" i="1"/>
  <c r="AB5422" i="1"/>
  <c r="AN5422" i="1"/>
  <c r="Q5422" i="1"/>
  <c r="AC5410" i="1"/>
  <c r="AO5410" i="1"/>
  <c r="R5410" i="1"/>
  <c r="AD5410" i="1"/>
  <c r="AP5410" i="1"/>
  <c r="S5410" i="1"/>
  <c r="AE5410" i="1"/>
  <c r="AQ5410" i="1"/>
  <c r="T5410" i="1"/>
  <c r="AF5410" i="1"/>
  <c r="AR5410" i="1"/>
  <c r="U5410" i="1"/>
  <c r="AG5410" i="1"/>
  <c r="AS5410" i="1"/>
  <c r="V5410" i="1"/>
  <c r="AH5410" i="1"/>
  <c r="AT5410" i="1"/>
  <c r="W5410" i="1"/>
  <c r="AI5410" i="1"/>
  <c r="AU5410" i="1"/>
  <c r="X5410" i="1"/>
  <c r="AJ5410" i="1"/>
  <c r="AV5410" i="1"/>
  <c r="Y5410" i="1"/>
  <c r="AK5410" i="1"/>
  <c r="AW5410" i="1"/>
  <c r="Z5410" i="1"/>
  <c r="AL5410" i="1"/>
  <c r="AX5410" i="1"/>
  <c r="AA5410" i="1"/>
  <c r="AM5410" i="1"/>
  <c r="AY5410" i="1"/>
  <c r="AN5410" i="1"/>
  <c r="AB5410" i="1"/>
  <c r="Q5410" i="1"/>
  <c r="AC5398" i="1"/>
  <c r="AO5398" i="1"/>
  <c r="R5398" i="1"/>
  <c r="AD5398" i="1"/>
  <c r="AP5398" i="1"/>
  <c r="S5398" i="1"/>
  <c r="AE5398" i="1"/>
  <c r="AQ5398" i="1"/>
  <c r="T5398" i="1"/>
  <c r="AF5398" i="1"/>
  <c r="AR5398" i="1"/>
  <c r="U5398" i="1"/>
  <c r="AG5398" i="1"/>
  <c r="AS5398" i="1"/>
  <c r="V5398" i="1"/>
  <c r="AH5398" i="1"/>
  <c r="AT5398" i="1"/>
  <c r="W5398" i="1"/>
  <c r="AI5398" i="1"/>
  <c r="AU5398" i="1"/>
  <c r="X5398" i="1"/>
  <c r="AJ5398" i="1"/>
  <c r="AV5398" i="1"/>
  <c r="Y5398" i="1"/>
  <c r="AK5398" i="1"/>
  <c r="AW5398" i="1"/>
  <c r="Z5398" i="1"/>
  <c r="AL5398" i="1"/>
  <c r="AX5398" i="1"/>
  <c r="AA5398" i="1"/>
  <c r="AM5398" i="1"/>
  <c r="AY5398" i="1"/>
  <c r="AB5398" i="1"/>
  <c r="AN5398" i="1"/>
  <c r="Q5398" i="1"/>
  <c r="AC5386" i="1"/>
  <c r="AO5386" i="1"/>
  <c r="R5386" i="1"/>
  <c r="AD5386" i="1"/>
  <c r="AP5386" i="1"/>
  <c r="S5386" i="1"/>
  <c r="AE5386" i="1"/>
  <c r="AQ5386" i="1"/>
  <c r="T5386" i="1"/>
  <c r="AF5386" i="1"/>
  <c r="AR5386" i="1"/>
  <c r="U5386" i="1"/>
  <c r="AG5386" i="1"/>
  <c r="AS5386" i="1"/>
  <c r="V5386" i="1"/>
  <c r="AH5386" i="1"/>
  <c r="AT5386" i="1"/>
  <c r="W5386" i="1"/>
  <c r="AI5386" i="1"/>
  <c r="AU5386" i="1"/>
  <c r="X5386" i="1"/>
  <c r="AJ5386" i="1"/>
  <c r="AV5386" i="1"/>
  <c r="Y5386" i="1"/>
  <c r="AK5386" i="1"/>
  <c r="AW5386" i="1"/>
  <c r="Z5386" i="1"/>
  <c r="AL5386" i="1"/>
  <c r="AX5386" i="1"/>
  <c r="AA5386" i="1"/>
  <c r="AM5386" i="1"/>
  <c r="AY5386" i="1"/>
  <c r="AB5386" i="1"/>
  <c r="AN5386" i="1"/>
  <c r="Q5386" i="1"/>
  <c r="AC5374" i="1"/>
  <c r="AO5374" i="1"/>
  <c r="R5374" i="1"/>
  <c r="AD5374" i="1"/>
  <c r="AP5374" i="1"/>
  <c r="S5374" i="1"/>
  <c r="AE5374" i="1"/>
  <c r="AQ5374" i="1"/>
  <c r="T5374" i="1"/>
  <c r="AF5374" i="1"/>
  <c r="AR5374" i="1"/>
  <c r="U5374" i="1"/>
  <c r="AG5374" i="1"/>
  <c r="AS5374" i="1"/>
  <c r="V5374" i="1"/>
  <c r="AH5374" i="1"/>
  <c r="AT5374" i="1"/>
  <c r="W5374" i="1"/>
  <c r="AI5374" i="1"/>
  <c r="AU5374" i="1"/>
  <c r="X5374" i="1"/>
  <c r="AJ5374" i="1"/>
  <c r="AV5374" i="1"/>
  <c r="Y5374" i="1"/>
  <c r="AK5374" i="1"/>
  <c r="AW5374" i="1"/>
  <c r="Z5374" i="1"/>
  <c r="AL5374" i="1"/>
  <c r="AX5374" i="1"/>
  <c r="AA5374" i="1"/>
  <c r="AM5374" i="1"/>
  <c r="AY5374" i="1"/>
  <c r="AB5374" i="1"/>
  <c r="AN5374" i="1"/>
  <c r="Q5374" i="1"/>
  <c r="AC5362" i="1"/>
  <c r="AO5362" i="1"/>
  <c r="R5362" i="1"/>
  <c r="AD5362" i="1"/>
  <c r="AP5362" i="1"/>
  <c r="S5362" i="1"/>
  <c r="AE5362" i="1"/>
  <c r="AQ5362" i="1"/>
  <c r="T5362" i="1"/>
  <c r="AF5362" i="1"/>
  <c r="AR5362" i="1"/>
  <c r="U5362" i="1"/>
  <c r="AG5362" i="1"/>
  <c r="AS5362" i="1"/>
  <c r="V5362" i="1"/>
  <c r="AH5362" i="1"/>
  <c r="AT5362" i="1"/>
  <c r="W5362" i="1"/>
  <c r="AI5362" i="1"/>
  <c r="AU5362" i="1"/>
  <c r="X5362" i="1"/>
  <c r="AJ5362" i="1"/>
  <c r="AV5362" i="1"/>
  <c r="Y5362" i="1"/>
  <c r="AK5362" i="1"/>
  <c r="AW5362" i="1"/>
  <c r="Z5362" i="1"/>
  <c r="AL5362" i="1"/>
  <c r="AX5362" i="1"/>
  <c r="AA5362" i="1"/>
  <c r="AM5362" i="1"/>
  <c r="AY5362" i="1"/>
  <c r="AB5362" i="1"/>
  <c r="AN5362" i="1"/>
  <c r="Q5362" i="1"/>
  <c r="AC5350" i="1"/>
  <c r="AO5350" i="1"/>
  <c r="R5350" i="1"/>
  <c r="AD5350" i="1"/>
  <c r="AP5350" i="1"/>
  <c r="S5350" i="1"/>
  <c r="AE5350" i="1"/>
  <c r="AQ5350" i="1"/>
  <c r="T5350" i="1"/>
  <c r="AF5350" i="1"/>
  <c r="AR5350" i="1"/>
  <c r="U5350" i="1"/>
  <c r="AG5350" i="1"/>
  <c r="AS5350" i="1"/>
  <c r="V5350" i="1"/>
  <c r="AH5350" i="1"/>
  <c r="AT5350" i="1"/>
  <c r="W5350" i="1"/>
  <c r="AI5350" i="1"/>
  <c r="AU5350" i="1"/>
  <c r="X5350" i="1"/>
  <c r="AJ5350" i="1"/>
  <c r="AV5350" i="1"/>
  <c r="Y5350" i="1"/>
  <c r="AK5350" i="1"/>
  <c r="AW5350" i="1"/>
  <c r="Z5350" i="1"/>
  <c r="AL5350" i="1"/>
  <c r="AX5350" i="1"/>
  <c r="AA5350" i="1"/>
  <c r="AM5350" i="1"/>
  <c r="AY5350" i="1"/>
  <c r="AB5350" i="1"/>
  <c r="AN5350" i="1"/>
  <c r="Q5350" i="1"/>
  <c r="AC5338" i="1"/>
  <c r="AO5338" i="1"/>
  <c r="R5338" i="1"/>
  <c r="AD5338" i="1"/>
  <c r="AP5338" i="1"/>
  <c r="S5338" i="1"/>
  <c r="AE5338" i="1"/>
  <c r="AQ5338" i="1"/>
  <c r="T5338" i="1"/>
  <c r="AF5338" i="1"/>
  <c r="AR5338" i="1"/>
  <c r="U5338" i="1"/>
  <c r="AG5338" i="1"/>
  <c r="AS5338" i="1"/>
  <c r="V5338" i="1"/>
  <c r="AH5338" i="1"/>
  <c r="AT5338" i="1"/>
  <c r="W5338" i="1"/>
  <c r="AI5338" i="1"/>
  <c r="AU5338" i="1"/>
  <c r="X5338" i="1"/>
  <c r="AJ5338" i="1"/>
  <c r="AV5338" i="1"/>
  <c r="Y5338" i="1"/>
  <c r="AK5338" i="1"/>
  <c r="AW5338" i="1"/>
  <c r="Z5338" i="1"/>
  <c r="AL5338" i="1"/>
  <c r="AX5338" i="1"/>
  <c r="AA5338" i="1"/>
  <c r="AM5338" i="1"/>
  <c r="AY5338" i="1"/>
  <c r="AN5338" i="1"/>
  <c r="AB5338" i="1"/>
  <c r="Q5338" i="1"/>
  <c r="AC5326" i="1"/>
  <c r="AO5326" i="1"/>
  <c r="R5326" i="1"/>
  <c r="AD5326" i="1"/>
  <c r="AP5326" i="1"/>
  <c r="S5326" i="1"/>
  <c r="AE5326" i="1"/>
  <c r="AQ5326" i="1"/>
  <c r="T5326" i="1"/>
  <c r="AF5326" i="1"/>
  <c r="AR5326" i="1"/>
  <c r="U5326" i="1"/>
  <c r="AG5326" i="1"/>
  <c r="AS5326" i="1"/>
  <c r="V5326" i="1"/>
  <c r="AH5326" i="1"/>
  <c r="AT5326" i="1"/>
  <c r="W5326" i="1"/>
  <c r="AI5326" i="1"/>
  <c r="AU5326" i="1"/>
  <c r="X5326" i="1"/>
  <c r="AJ5326" i="1"/>
  <c r="AV5326" i="1"/>
  <c r="Y5326" i="1"/>
  <c r="AK5326" i="1"/>
  <c r="AW5326" i="1"/>
  <c r="Z5326" i="1"/>
  <c r="AL5326" i="1"/>
  <c r="AX5326" i="1"/>
  <c r="AA5326" i="1"/>
  <c r="AM5326" i="1"/>
  <c r="AY5326" i="1"/>
  <c r="AB5326" i="1"/>
  <c r="AN5326" i="1"/>
  <c r="Q5326" i="1"/>
  <c r="AC5314" i="1"/>
  <c r="AO5314" i="1"/>
  <c r="R5314" i="1"/>
  <c r="AD5314" i="1"/>
  <c r="AP5314" i="1"/>
  <c r="S5314" i="1"/>
  <c r="AE5314" i="1"/>
  <c r="AQ5314" i="1"/>
  <c r="T5314" i="1"/>
  <c r="AF5314" i="1"/>
  <c r="AR5314" i="1"/>
  <c r="U5314" i="1"/>
  <c r="AG5314" i="1"/>
  <c r="AS5314" i="1"/>
  <c r="V5314" i="1"/>
  <c r="AH5314" i="1"/>
  <c r="AT5314" i="1"/>
  <c r="W5314" i="1"/>
  <c r="AI5314" i="1"/>
  <c r="AU5314" i="1"/>
  <c r="X5314" i="1"/>
  <c r="AJ5314" i="1"/>
  <c r="AV5314" i="1"/>
  <c r="Y5314" i="1"/>
  <c r="AK5314" i="1"/>
  <c r="AW5314" i="1"/>
  <c r="Z5314" i="1"/>
  <c r="AL5314" i="1"/>
  <c r="AX5314" i="1"/>
  <c r="AA5314" i="1"/>
  <c r="AM5314" i="1"/>
  <c r="AY5314" i="1"/>
  <c r="AB5314" i="1"/>
  <c r="AN5314" i="1"/>
  <c r="Q5314" i="1"/>
  <c r="AC5302" i="1"/>
  <c r="AO5302" i="1"/>
  <c r="R5302" i="1"/>
  <c r="AD5302" i="1"/>
  <c r="AP5302" i="1"/>
  <c r="S5302" i="1"/>
  <c r="AE5302" i="1"/>
  <c r="AQ5302" i="1"/>
  <c r="T5302" i="1"/>
  <c r="AF5302" i="1"/>
  <c r="AR5302" i="1"/>
  <c r="U5302" i="1"/>
  <c r="AG5302" i="1"/>
  <c r="AS5302" i="1"/>
  <c r="V5302" i="1"/>
  <c r="AH5302" i="1"/>
  <c r="AT5302" i="1"/>
  <c r="W5302" i="1"/>
  <c r="AI5302" i="1"/>
  <c r="AU5302" i="1"/>
  <c r="X5302" i="1"/>
  <c r="AJ5302" i="1"/>
  <c r="AV5302" i="1"/>
  <c r="Y5302" i="1"/>
  <c r="AK5302" i="1"/>
  <c r="AW5302" i="1"/>
  <c r="Z5302" i="1"/>
  <c r="AL5302" i="1"/>
  <c r="AX5302" i="1"/>
  <c r="AA5302" i="1"/>
  <c r="AM5302" i="1"/>
  <c r="AY5302" i="1"/>
  <c r="AB5302" i="1"/>
  <c r="AN5302" i="1"/>
  <c r="Q5302" i="1"/>
  <c r="AC5290" i="1"/>
  <c r="AO5290" i="1"/>
  <c r="R5290" i="1"/>
  <c r="AD5290" i="1"/>
  <c r="AP5290" i="1"/>
  <c r="S5290" i="1"/>
  <c r="AE5290" i="1"/>
  <c r="AQ5290" i="1"/>
  <c r="T5290" i="1"/>
  <c r="AF5290" i="1"/>
  <c r="AR5290" i="1"/>
  <c r="U5290" i="1"/>
  <c r="AG5290" i="1"/>
  <c r="AS5290" i="1"/>
  <c r="V5290" i="1"/>
  <c r="AH5290" i="1"/>
  <c r="AT5290" i="1"/>
  <c r="W5290" i="1"/>
  <c r="AI5290" i="1"/>
  <c r="AU5290" i="1"/>
  <c r="X5290" i="1"/>
  <c r="AJ5290" i="1"/>
  <c r="AV5290" i="1"/>
  <c r="Y5290" i="1"/>
  <c r="AK5290" i="1"/>
  <c r="AW5290" i="1"/>
  <c r="Z5290" i="1"/>
  <c r="AL5290" i="1"/>
  <c r="AX5290" i="1"/>
  <c r="AA5290" i="1"/>
  <c r="AM5290" i="1"/>
  <c r="AY5290" i="1"/>
  <c r="AB5290" i="1"/>
  <c r="AN5290" i="1"/>
  <c r="Q5290" i="1"/>
  <c r="AC5278" i="1"/>
  <c r="AO5278" i="1"/>
  <c r="R5278" i="1"/>
  <c r="AD5278" i="1"/>
  <c r="AP5278" i="1"/>
  <c r="S5278" i="1"/>
  <c r="AE5278" i="1"/>
  <c r="AQ5278" i="1"/>
  <c r="T5278" i="1"/>
  <c r="AF5278" i="1"/>
  <c r="AR5278" i="1"/>
  <c r="U5278" i="1"/>
  <c r="AG5278" i="1"/>
  <c r="AS5278" i="1"/>
  <c r="V5278" i="1"/>
  <c r="AH5278" i="1"/>
  <c r="AT5278" i="1"/>
  <c r="W5278" i="1"/>
  <c r="AI5278" i="1"/>
  <c r="AU5278" i="1"/>
  <c r="X5278" i="1"/>
  <c r="AJ5278" i="1"/>
  <c r="AV5278" i="1"/>
  <c r="Y5278" i="1"/>
  <c r="AK5278" i="1"/>
  <c r="AW5278" i="1"/>
  <c r="Z5278" i="1"/>
  <c r="AL5278" i="1"/>
  <c r="AX5278" i="1"/>
  <c r="AA5278" i="1"/>
  <c r="AM5278" i="1"/>
  <c r="AY5278" i="1"/>
  <c r="AB5278" i="1"/>
  <c r="AN5278" i="1"/>
  <c r="Q5278" i="1"/>
  <c r="T5266" i="1"/>
  <c r="AF5266" i="1"/>
  <c r="AR5266" i="1"/>
  <c r="U5266" i="1"/>
  <c r="AG5266" i="1"/>
  <c r="AS5266" i="1"/>
  <c r="V5266" i="1"/>
  <c r="AH5266" i="1"/>
  <c r="AT5266" i="1"/>
  <c r="W5266" i="1"/>
  <c r="AI5266" i="1"/>
  <c r="AU5266" i="1"/>
  <c r="Y5266" i="1"/>
  <c r="AK5266" i="1"/>
  <c r="AW5266" i="1"/>
  <c r="AA5266" i="1"/>
  <c r="AM5266" i="1"/>
  <c r="AY5266" i="1"/>
  <c r="AB5266" i="1"/>
  <c r="AN5266" i="1"/>
  <c r="AC5266" i="1"/>
  <c r="AO5266" i="1"/>
  <c r="R5266" i="1"/>
  <c r="AD5266" i="1"/>
  <c r="AP5266" i="1"/>
  <c r="S5266" i="1"/>
  <c r="X5266" i="1"/>
  <c r="Z5266" i="1"/>
  <c r="AE5266" i="1"/>
  <c r="AJ5266" i="1"/>
  <c r="AL5266" i="1"/>
  <c r="AQ5266" i="1"/>
  <c r="AV5266" i="1"/>
  <c r="AX5266" i="1"/>
  <c r="Q5266" i="1"/>
  <c r="T5254" i="1"/>
  <c r="AF5254" i="1"/>
  <c r="AR5254" i="1"/>
  <c r="U5254" i="1"/>
  <c r="AG5254" i="1"/>
  <c r="AS5254" i="1"/>
  <c r="V5254" i="1"/>
  <c r="AH5254" i="1"/>
  <c r="AT5254" i="1"/>
  <c r="W5254" i="1"/>
  <c r="AI5254" i="1"/>
  <c r="AU5254" i="1"/>
  <c r="X5254" i="1"/>
  <c r="AJ5254" i="1"/>
  <c r="AV5254" i="1"/>
  <c r="Y5254" i="1"/>
  <c r="AK5254" i="1"/>
  <c r="AW5254" i="1"/>
  <c r="AA5254" i="1"/>
  <c r="AM5254" i="1"/>
  <c r="AY5254" i="1"/>
  <c r="AB5254" i="1"/>
  <c r="AN5254" i="1"/>
  <c r="AC5254" i="1"/>
  <c r="AO5254" i="1"/>
  <c r="R5254" i="1"/>
  <c r="AD5254" i="1"/>
  <c r="AP5254" i="1"/>
  <c r="S5254" i="1"/>
  <c r="Z5254" i="1"/>
  <c r="AE5254" i="1"/>
  <c r="AL5254" i="1"/>
  <c r="AQ5254" i="1"/>
  <c r="AX5254" i="1"/>
  <c r="Q5254" i="1"/>
  <c r="T5242" i="1"/>
  <c r="AF5242" i="1"/>
  <c r="AR5242" i="1"/>
  <c r="U5242" i="1"/>
  <c r="AG5242" i="1"/>
  <c r="AS5242" i="1"/>
  <c r="V5242" i="1"/>
  <c r="AH5242" i="1"/>
  <c r="AT5242" i="1"/>
  <c r="W5242" i="1"/>
  <c r="AI5242" i="1"/>
  <c r="AU5242" i="1"/>
  <c r="X5242" i="1"/>
  <c r="AJ5242" i="1"/>
  <c r="AV5242" i="1"/>
  <c r="Y5242" i="1"/>
  <c r="AK5242" i="1"/>
  <c r="AW5242" i="1"/>
  <c r="AA5242" i="1"/>
  <c r="AM5242" i="1"/>
  <c r="AY5242" i="1"/>
  <c r="AB5242" i="1"/>
  <c r="AN5242" i="1"/>
  <c r="AC5242" i="1"/>
  <c r="AO5242" i="1"/>
  <c r="R5242" i="1"/>
  <c r="AD5242" i="1"/>
  <c r="AP5242" i="1"/>
  <c r="S5242" i="1"/>
  <c r="Z5242" i="1"/>
  <c r="AE5242" i="1"/>
  <c r="AL5242" i="1"/>
  <c r="AQ5242" i="1"/>
  <c r="AX5242" i="1"/>
  <c r="Q5242" i="1"/>
  <c r="T5230" i="1"/>
  <c r="AF5230" i="1"/>
  <c r="AR5230" i="1"/>
  <c r="U5230" i="1"/>
  <c r="AG5230" i="1"/>
  <c r="AS5230" i="1"/>
  <c r="V5230" i="1"/>
  <c r="AH5230" i="1"/>
  <c r="AT5230" i="1"/>
  <c r="W5230" i="1"/>
  <c r="AI5230" i="1"/>
  <c r="AU5230" i="1"/>
  <c r="X5230" i="1"/>
  <c r="AJ5230" i="1"/>
  <c r="AV5230" i="1"/>
  <c r="Y5230" i="1"/>
  <c r="AK5230" i="1"/>
  <c r="AW5230" i="1"/>
  <c r="Z5230" i="1"/>
  <c r="AL5230" i="1"/>
  <c r="AX5230" i="1"/>
  <c r="AA5230" i="1"/>
  <c r="AM5230" i="1"/>
  <c r="AY5230" i="1"/>
  <c r="AB5230" i="1"/>
  <c r="AN5230" i="1"/>
  <c r="AC5230" i="1"/>
  <c r="AO5230" i="1"/>
  <c r="R5230" i="1"/>
  <c r="AD5230" i="1"/>
  <c r="AP5230" i="1"/>
  <c r="S5230" i="1"/>
  <c r="AE5230" i="1"/>
  <c r="AQ5230" i="1"/>
  <c r="Q5230" i="1"/>
  <c r="T5218" i="1"/>
  <c r="AF5218" i="1"/>
  <c r="AR5218" i="1"/>
  <c r="U5218" i="1"/>
  <c r="AG5218" i="1"/>
  <c r="AS5218" i="1"/>
  <c r="V5218" i="1"/>
  <c r="AH5218" i="1"/>
  <c r="AT5218" i="1"/>
  <c r="W5218" i="1"/>
  <c r="AI5218" i="1"/>
  <c r="AU5218" i="1"/>
  <c r="X5218" i="1"/>
  <c r="AJ5218" i="1"/>
  <c r="AV5218" i="1"/>
  <c r="Y5218" i="1"/>
  <c r="AK5218" i="1"/>
  <c r="AW5218" i="1"/>
  <c r="Z5218" i="1"/>
  <c r="AL5218" i="1"/>
  <c r="AX5218" i="1"/>
  <c r="AA5218" i="1"/>
  <c r="AM5218" i="1"/>
  <c r="AY5218" i="1"/>
  <c r="AB5218" i="1"/>
  <c r="AN5218" i="1"/>
  <c r="AC5218" i="1"/>
  <c r="AO5218" i="1"/>
  <c r="R5218" i="1"/>
  <c r="AD5218" i="1"/>
  <c r="AP5218" i="1"/>
  <c r="S5218" i="1"/>
  <c r="AE5218" i="1"/>
  <c r="AQ5218" i="1"/>
  <c r="Q5218" i="1"/>
  <c r="T5206" i="1"/>
  <c r="AF5206" i="1"/>
  <c r="AR5206" i="1"/>
  <c r="U5206" i="1"/>
  <c r="AG5206" i="1"/>
  <c r="AS5206" i="1"/>
  <c r="V5206" i="1"/>
  <c r="AH5206" i="1"/>
  <c r="AT5206" i="1"/>
  <c r="W5206" i="1"/>
  <c r="AI5206" i="1"/>
  <c r="AU5206" i="1"/>
  <c r="X5206" i="1"/>
  <c r="AJ5206" i="1"/>
  <c r="AV5206" i="1"/>
  <c r="Y5206" i="1"/>
  <c r="AK5206" i="1"/>
  <c r="AW5206" i="1"/>
  <c r="Z5206" i="1"/>
  <c r="AL5206" i="1"/>
  <c r="AX5206" i="1"/>
  <c r="AA5206" i="1"/>
  <c r="AM5206" i="1"/>
  <c r="AY5206" i="1"/>
  <c r="AB5206" i="1"/>
  <c r="AN5206" i="1"/>
  <c r="AC5206" i="1"/>
  <c r="AO5206" i="1"/>
  <c r="R5206" i="1"/>
  <c r="AD5206" i="1"/>
  <c r="AP5206" i="1"/>
  <c r="S5206" i="1"/>
  <c r="AE5206" i="1"/>
  <c r="AQ5206" i="1"/>
  <c r="Q5206" i="1"/>
  <c r="T5194" i="1"/>
  <c r="AF5194" i="1"/>
  <c r="AR5194" i="1"/>
  <c r="U5194" i="1"/>
  <c r="AG5194" i="1"/>
  <c r="AS5194" i="1"/>
  <c r="V5194" i="1"/>
  <c r="AH5194" i="1"/>
  <c r="AT5194" i="1"/>
  <c r="W5194" i="1"/>
  <c r="AI5194" i="1"/>
  <c r="AU5194" i="1"/>
  <c r="X5194" i="1"/>
  <c r="AJ5194" i="1"/>
  <c r="AV5194" i="1"/>
  <c r="Y5194" i="1"/>
  <c r="AK5194" i="1"/>
  <c r="AW5194" i="1"/>
  <c r="Z5194" i="1"/>
  <c r="AL5194" i="1"/>
  <c r="AX5194" i="1"/>
  <c r="AA5194" i="1"/>
  <c r="AM5194" i="1"/>
  <c r="AY5194" i="1"/>
  <c r="AB5194" i="1"/>
  <c r="AN5194" i="1"/>
  <c r="AC5194" i="1"/>
  <c r="AO5194" i="1"/>
  <c r="R5194" i="1"/>
  <c r="AD5194" i="1"/>
  <c r="AP5194" i="1"/>
  <c r="AQ5194" i="1"/>
  <c r="S5194" i="1"/>
  <c r="AE5194" i="1"/>
  <c r="Q5194" i="1"/>
  <c r="T5182" i="1"/>
  <c r="AF5182" i="1"/>
  <c r="AR5182" i="1"/>
  <c r="U5182" i="1"/>
  <c r="AG5182" i="1"/>
  <c r="AS5182" i="1"/>
  <c r="V5182" i="1"/>
  <c r="AH5182" i="1"/>
  <c r="AT5182" i="1"/>
  <c r="W5182" i="1"/>
  <c r="AI5182" i="1"/>
  <c r="AU5182" i="1"/>
  <c r="X5182" i="1"/>
  <c r="AJ5182" i="1"/>
  <c r="AV5182" i="1"/>
  <c r="Y5182" i="1"/>
  <c r="AK5182" i="1"/>
  <c r="AW5182" i="1"/>
  <c r="Z5182" i="1"/>
  <c r="AL5182" i="1"/>
  <c r="AX5182" i="1"/>
  <c r="AA5182" i="1"/>
  <c r="AM5182" i="1"/>
  <c r="AY5182" i="1"/>
  <c r="AB5182" i="1"/>
  <c r="AN5182" i="1"/>
  <c r="AC5182" i="1"/>
  <c r="AO5182" i="1"/>
  <c r="R5182" i="1"/>
  <c r="AD5182" i="1"/>
  <c r="AP5182" i="1"/>
  <c r="S5182" i="1"/>
  <c r="AE5182" i="1"/>
  <c r="AQ5182" i="1"/>
  <c r="Q5182" i="1"/>
  <c r="T5170" i="1"/>
  <c r="AF5170" i="1"/>
  <c r="AR5170" i="1"/>
  <c r="U5170" i="1"/>
  <c r="AG5170" i="1"/>
  <c r="AS5170" i="1"/>
  <c r="V5170" i="1"/>
  <c r="AH5170" i="1"/>
  <c r="AT5170" i="1"/>
  <c r="W5170" i="1"/>
  <c r="AI5170" i="1"/>
  <c r="AU5170" i="1"/>
  <c r="X5170" i="1"/>
  <c r="AJ5170" i="1"/>
  <c r="AV5170" i="1"/>
  <c r="Y5170" i="1"/>
  <c r="AK5170" i="1"/>
  <c r="AW5170" i="1"/>
  <c r="Z5170" i="1"/>
  <c r="AL5170" i="1"/>
  <c r="AX5170" i="1"/>
  <c r="AA5170" i="1"/>
  <c r="AM5170" i="1"/>
  <c r="AY5170" i="1"/>
  <c r="AB5170" i="1"/>
  <c r="AN5170" i="1"/>
  <c r="AC5170" i="1"/>
  <c r="AO5170" i="1"/>
  <c r="R5170" i="1"/>
  <c r="AD5170" i="1"/>
  <c r="AP5170" i="1"/>
  <c r="S5170" i="1"/>
  <c r="AE5170" i="1"/>
  <c r="AQ5170" i="1"/>
  <c r="Q5170" i="1"/>
  <c r="T5158" i="1"/>
  <c r="AF5158" i="1"/>
  <c r="AR5158" i="1"/>
  <c r="U5158" i="1"/>
  <c r="AG5158" i="1"/>
  <c r="AS5158" i="1"/>
  <c r="V5158" i="1"/>
  <c r="AH5158" i="1"/>
  <c r="AT5158" i="1"/>
  <c r="W5158" i="1"/>
  <c r="AI5158" i="1"/>
  <c r="AU5158" i="1"/>
  <c r="X5158" i="1"/>
  <c r="AJ5158" i="1"/>
  <c r="AV5158" i="1"/>
  <c r="Y5158" i="1"/>
  <c r="AK5158" i="1"/>
  <c r="AW5158" i="1"/>
  <c r="Z5158" i="1"/>
  <c r="AL5158" i="1"/>
  <c r="AX5158" i="1"/>
  <c r="AA5158" i="1"/>
  <c r="AM5158" i="1"/>
  <c r="AY5158" i="1"/>
  <c r="AB5158" i="1"/>
  <c r="AN5158" i="1"/>
  <c r="AC5158" i="1"/>
  <c r="AO5158" i="1"/>
  <c r="R5158" i="1"/>
  <c r="AD5158" i="1"/>
  <c r="AP5158" i="1"/>
  <c r="S5158" i="1"/>
  <c r="AE5158" i="1"/>
  <c r="AQ5158" i="1"/>
  <c r="Q5158" i="1"/>
  <c r="T5146" i="1"/>
  <c r="AF5146" i="1"/>
  <c r="AR5146" i="1"/>
  <c r="U5146" i="1"/>
  <c r="AG5146" i="1"/>
  <c r="AS5146" i="1"/>
  <c r="V5146" i="1"/>
  <c r="AH5146" i="1"/>
  <c r="AT5146" i="1"/>
  <c r="W5146" i="1"/>
  <c r="AI5146" i="1"/>
  <c r="AU5146" i="1"/>
  <c r="X5146" i="1"/>
  <c r="AJ5146" i="1"/>
  <c r="AV5146" i="1"/>
  <c r="Y5146" i="1"/>
  <c r="AK5146" i="1"/>
  <c r="AW5146" i="1"/>
  <c r="Z5146" i="1"/>
  <c r="AL5146" i="1"/>
  <c r="AX5146" i="1"/>
  <c r="AA5146" i="1"/>
  <c r="AM5146" i="1"/>
  <c r="AY5146" i="1"/>
  <c r="AB5146" i="1"/>
  <c r="AN5146" i="1"/>
  <c r="AC5146" i="1"/>
  <c r="AO5146" i="1"/>
  <c r="R5146" i="1"/>
  <c r="AD5146" i="1"/>
  <c r="AP5146" i="1"/>
  <c r="S5146" i="1"/>
  <c r="AE5146" i="1"/>
  <c r="AQ5146" i="1"/>
  <c r="Q5146" i="1"/>
  <c r="T5134" i="1"/>
  <c r="AF5134" i="1"/>
  <c r="AR5134" i="1"/>
  <c r="U5134" i="1"/>
  <c r="AG5134" i="1"/>
  <c r="AS5134" i="1"/>
  <c r="V5134" i="1"/>
  <c r="AH5134" i="1"/>
  <c r="AT5134" i="1"/>
  <c r="W5134" i="1"/>
  <c r="AI5134" i="1"/>
  <c r="AU5134" i="1"/>
  <c r="X5134" i="1"/>
  <c r="AJ5134" i="1"/>
  <c r="AV5134" i="1"/>
  <c r="Y5134" i="1"/>
  <c r="AK5134" i="1"/>
  <c r="AW5134" i="1"/>
  <c r="Z5134" i="1"/>
  <c r="AL5134" i="1"/>
  <c r="AX5134" i="1"/>
  <c r="AA5134" i="1"/>
  <c r="AM5134" i="1"/>
  <c r="AY5134" i="1"/>
  <c r="AB5134" i="1"/>
  <c r="AN5134" i="1"/>
  <c r="AC5134" i="1"/>
  <c r="AO5134" i="1"/>
  <c r="R5134" i="1"/>
  <c r="AD5134" i="1"/>
  <c r="AP5134" i="1"/>
  <c r="S5134" i="1"/>
  <c r="AE5134" i="1"/>
  <c r="AQ5134" i="1"/>
  <c r="Q5134" i="1"/>
  <c r="T5122" i="1"/>
  <c r="AF5122" i="1"/>
  <c r="AR5122" i="1"/>
  <c r="U5122" i="1"/>
  <c r="AG5122" i="1"/>
  <c r="AS5122" i="1"/>
  <c r="V5122" i="1"/>
  <c r="AH5122" i="1"/>
  <c r="AT5122" i="1"/>
  <c r="W5122" i="1"/>
  <c r="AI5122" i="1"/>
  <c r="AU5122" i="1"/>
  <c r="X5122" i="1"/>
  <c r="AJ5122" i="1"/>
  <c r="AV5122" i="1"/>
  <c r="Y5122" i="1"/>
  <c r="AK5122" i="1"/>
  <c r="AW5122" i="1"/>
  <c r="Z5122" i="1"/>
  <c r="AL5122" i="1"/>
  <c r="AX5122" i="1"/>
  <c r="AA5122" i="1"/>
  <c r="AM5122" i="1"/>
  <c r="AY5122" i="1"/>
  <c r="AB5122" i="1"/>
  <c r="AN5122" i="1"/>
  <c r="AC5122" i="1"/>
  <c r="AO5122" i="1"/>
  <c r="R5122" i="1"/>
  <c r="AD5122" i="1"/>
  <c r="AP5122" i="1"/>
  <c r="AQ5122" i="1"/>
  <c r="S5122" i="1"/>
  <c r="AE5122" i="1"/>
  <c r="Q5122" i="1"/>
  <c r="T5110" i="1"/>
  <c r="AF5110" i="1"/>
  <c r="AR5110" i="1"/>
  <c r="U5110" i="1"/>
  <c r="AG5110" i="1"/>
  <c r="AS5110" i="1"/>
  <c r="V5110" i="1"/>
  <c r="AH5110" i="1"/>
  <c r="AT5110" i="1"/>
  <c r="W5110" i="1"/>
  <c r="AI5110" i="1"/>
  <c r="AU5110" i="1"/>
  <c r="X5110" i="1"/>
  <c r="AJ5110" i="1"/>
  <c r="AV5110" i="1"/>
  <c r="Y5110" i="1"/>
  <c r="AK5110" i="1"/>
  <c r="AW5110" i="1"/>
  <c r="Z5110" i="1"/>
  <c r="AL5110" i="1"/>
  <c r="AX5110" i="1"/>
  <c r="AA5110" i="1"/>
  <c r="AM5110" i="1"/>
  <c r="AY5110" i="1"/>
  <c r="AB5110" i="1"/>
  <c r="AN5110" i="1"/>
  <c r="AC5110" i="1"/>
  <c r="AO5110" i="1"/>
  <c r="R5110" i="1"/>
  <c r="AD5110" i="1"/>
  <c r="AP5110" i="1"/>
  <c r="S5110" i="1"/>
  <c r="AE5110" i="1"/>
  <c r="AQ5110" i="1"/>
  <c r="Q5110" i="1"/>
  <c r="T5098" i="1"/>
  <c r="AF5098" i="1"/>
  <c r="AR5098" i="1"/>
  <c r="U5098" i="1"/>
  <c r="AG5098" i="1"/>
  <c r="AS5098" i="1"/>
  <c r="V5098" i="1"/>
  <c r="AH5098" i="1"/>
  <c r="AT5098" i="1"/>
  <c r="W5098" i="1"/>
  <c r="AI5098" i="1"/>
  <c r="AU5098" i="1"/>
  <c r="X5098" i="1"/>
  <c r="AJ5098" i="1"/>
  <c r="AV5098" i="1"/>
  <c r="Y5098" i="1"/>
  <c r="AK5098" i="1"/>
  <c r="AW5098" i="1"/>
  <c r="Z5098" i="1"/>
  <c r="AL5098" i="1"/>
  <c r="AX5098" i="1"/>
  <c r="AA5098" i="1"/>
  <c r="AM5098" i="1"/>
  <c r="AY5098" i="1"/>
  <c r="AB5098" i="1"/>
  <c r="AN5098" i="1"/>
  <c r="AC5098" i="1"/>
  <c r="AO5098" i="1"/>
  <c r="R5098" i="1"/>
  <c r="AD5098" i="1"/>
  <c r="AP5098" i="1"/>
  <c r="S5098" i="1"/>
  <c r="AE5098" i="1"/>
  <c r="AQ5098" i="1"/>
  <c r="Q5098" i="1"/>
  <c r="T5086" i="1"/>
  <c r="AF5086" i="1"/>
  <c r="AR5086" i="1"/>
  <c r="U5086" i="1"/>
  <c r="AG5086" i="1"/>
  <c r="AS5086" i="1"/>
  <c r="V5086" i="1"/>
  <c r="AH5086" i="1"/>
  <c r="AT5086" i="1"/>
  <c r="W5086" i="1"/>
  <c r="AI5086" i="1"/>
  <c r="AU5086" i="1"/>
  <c r="X5086" i="1"/>
  <c r="AJ5086" i="1"/>
  <c r="AV5086" i="1"/>
  <c r="Y5086" i="1"/>
  <c r="AK5086" i="1"/>
  <c r="AW5086" i="1"/>
  <c r="Z5086" i="1"/>
  <c r="AL5086" i="1"/>
  <c r="AX5086" i="1"/>
  <c r="AA5086" i="1"/>
  <c r="AM5086" i="1"/>
  <c r="AY5086" i="1"/>
  <c r="AB5086" i="1"/>
  <c r="AN5086" i="1"/>
  <c r="AC5086" i="1"/>
  <c r="AO5086" i="1"/>
  <c r="R5086" i="1"/>
  <c r="AD5086" i="1"/>
  <c r="AP5086" i="1"/>
  <c r="S5086" i="1"/>
  <c r="AE5086" i="1"/>
  <c r="AQ5086" i="1"/>
  <c r="Q5086" i="1"/>
  <c r="T5074" i="1"/>
  <c r="AF5074" i="1"/>
  <c r="AR5074" i="1"/>
  <c r="U5074" i="1"/>
  <c r="AG5074" i="1"/>
  <c r="AS5074" i="1"/>
  <c r="V5074" i="1"/>
  <c r="AH5074" i="1"/>
  <c r="AT5074" i="1"/>
  <c r="W5074" i="1"/>
  <c r="AI5074" i="1"/>
  <c r="AU5074" i="1"/>
  <c r="X5074" i="1"/>
  <c r="AJ5074" i="1"/>
  <c r="AV5074" i="1"/>
  <c r="Y5074" i="1"/>
  <c r="AK5074" i="1"/>
  <c r="AW5074" i="1"/>
  <c r="Z5074" i="1"/>
  <c r="AL5074" i="1"/>
  <c r="AX5074" i="1"/>
  <c r="AA5074" i="1"/>
  <c r="AM5074" i="1"/>
  <c r="AY5074" i="1"/>
  <c r="AB5074" i="1"/>
  <c r="AN5074" i="1"/>
  <c r="AC5074" i="1"/>
  <c r="AO5074" i="1"/>
  <c r="R5074" i="1"/>
  <c r="AD5074" i="1"/>
  <c r="AP5074" i="1"/>
  <c r="S5074" i="1"/>
  <c r="AE5074" i="1"/>
  <c r="AQ5074" i="1"/>
  <c r="Q5074" i="1"/>
  <c r="T5062" i="1"/>
  <c r="AF5062" i="1"/>
  <c r="AR5062" i="1"/>
  <c r="U5062" i="1"/>
  <c r="AG5062" i="1"/>
  <c r="AS5062" i="1"/>
  <c r="V5062" i="1"/>
  <c r="AH5062" i="1"/>
  <c r="AT5062" i="1"/>
  <c r="W5062" i="1"/>
  <c r="AI5062" i="1"/>
  <c r="AU5062" i="1"/>
  <c r="X5062" i="1"/>
  <c r="AJ5062" i="1"/>
  <c r="AV5062" i="1"/>
  <c r="Y5062" i="1"/>
  <c r="AK5062" i="1"/>
  <c r="AW5062" i="1"/>
  <c r="Z5062" i="1"/>
  <c r="AL5062" i="1"/>
  <c r="AX5062" i="1"/>
  <c r="AA5062" i="1"/>
  <c r="AM5062" i="1"/>
  <c r="AY5062" i="1"/>
  <c r="AB5062" i="1"/>
  <c r="AN5062" i="1"/>
  <c r="AC5062" i="1"/>
  <c r="AO5062" i="1"/>
  <c r="R5062" i="1"/>
  <c r="AD5062" i="1"/>
  <c r="AP5062" i="1"/>
  <c r="S5062" i="1"/>
  <c r="AE5062" i="1"/>
  <c r="AQ5062" i="1"/>
  <c r="Q5062" i="1"/>
  <c r="T5050" i="1"/>
  <c r="AF5050" i="1"/>
  <c r="AR5050" i="1"/>
  <c r="U5050" i="1"/>
  <c r="AG5050" i="1"/>
  <c r="AS5050" i="1"/>
  <c r="V5050" i="1"/>
  <c r="AH5050" i="1"/>
  <c r="AT5050" i="1"/>
  <c r="W5050" i="1"/>
  <c r="AI5050" i="1"/>
  <c r="AU5050" i="1"/>
  <c r="X5050" i="1"/>
  <c r="AJ5050" i="1"/>
  <c r="AV5050" i="1"/>
  <c r="Y5050" i="1"/>
  <c r="AK5050" i="1"/>
  <c r="AW5050" i="1"/>
  <c r="Z5050" i="1"/>
  <c r="AL5050" i="1"/>
  <c r="AX5050" i="1"/>
  <c r="AA5050" i="1"/>
  <c r="AM5050" i="1"/>
  <c r="AY5050" i="1"/>
  <c r="AB5050" i="1"/>
  <c r="AN5050" i="1"/>
  <c r="AC5050" i="1"/>
  <c r="AO5050" i="1"/>
  <c r="R5050" i="1"/>
  <c r="AD5050" i="1"/>
  <c r="AP5050" i="1"/>
  <c r="AQ5050" i="1"/>
  <c r="S5050" i="1"/>
  <c r="AE5050" i="1"/>
  <c r="Q5050" i="1"/>
  <c r="T5038" i="1"/>
  <c r="AF5038" i="1"/>
  <c r="AR5038" i="1"/>
  <c r="U5038" i="1"/>
  <c r="AG5038" i="1"/>
  <c r="AS5038" i="1"/>
  <c r="V5038" i="1"/>
  <c r="AH5038" i="1"/>
  <c r="AT5038" i="1"/>
  <c r="W5038" i="1"/>
  <c r="AI5038" i="1"/>
  <c r="AU5038" i="1"/>
  <c r="X5038" i="1"/>
  <c r="AJ5038" i="1"/>
  <c r="AV5038" i="1"/>
  <c r="Y5038" i="1"/>
  <c r="AK5038" i="1"/>
  <c r="AW5038" i="1"/>
  <c r="Z5038" i="1"/>
  <c r="AL5038" i="1"/>
  <c r="AX5038" i="1"/>
  <c r="AA5038" i="1"/>
  <c r="AM5038" i="1"/>
  <c r="AY5038" i="1"/>
  <c r="AB5038" i="1"/>
  <c r="AN5038" i="1"/>
  <c r="AC5038" i="1"/>
  <c r="AO5038" i="1"/>
  <c r="R5038" i="1"/>
  <c r="AD5038" i="1"/>
  <c r="AP5038" i="1"/>
  <c r="S5038" i="1"/>
  <c r="AE5038" i="1"/>
  <c r="AQ5038" i="1"/>
  <c r="Q5038" i="1"/>
  <c r="T5026" i="1"/>
  <c r="AF5026" i="1"/>
  <c r="AR5026" i="1"/>
  <c r="U5026" i="1"/>
  <c r="AG5026" i="1"/>
  <c r="AS5026" i="1"/>
  <c r="V5026" i="1"/>
  <c r="AH5026" i="1"/>
  <c r="AT5026" i="1"/>
  <c r="W5026" i="1"/>
  <c r="AI5026" i="1"/>
  <c r="AU5026" i="1"/>
  <c r="X5026" i="1"/>
  <c r="AJ5026" i="1"/>
  <c r="AV5026" i="1"/>
  <c r="Y5026" i="1"/>
  <c r="AK5026" i="1"/>
  <c r="AW5026" i="1"/>
  <c r="Z5026" i="1"/>
  <c r="AL5026" i="1"/>
  <c r="AX5026" i="1"/>
  <c r="AA5026" i="1"/>
  <c r="AM5026" i="1"/>
  <c r="AY5026" i="1"/>
  <c r="AB5026" i="1"/>
  <c r="AN5026" i="1"/>
  <c r="AC5026" i="1"/>
  <c r="AO5026" i="1"/>
  <c r="R5026" i="1"/>
  <c r="AD5026" i="1"/>
  <c r="AP5026" i="1"/>
  <c r="S5026" i="1"/>
  <c r="AE5026" i="1"/>
  <c r="AQ5026" i="1"/>
  <c r="Q5026" i="1"/>
  <c r="T5014" i="1"/>
  <c r="AF5014" i="1"/>
  <c r="AR5014" i="1"/>
  <c r="U5014" i="1"/>
  <c r="AG5014" i="1"/>
  <c r="AS5014" i="1"/>
  <c r="V5014" i="1"/>
  <c r="AH5014" i="1"/>
  <c r="AT5014" i="1"/>
  <c r="W5014" i="1"/>
  <c r="AI5014" i="1"/>
  <c r="AU5014" i="1"/>
  <c r="X5014" i="1"/>
  <c r="AJ5014" i="1"/>
  <c r="AV5014" i="1"/>
  <c r="Y5014" i="1"/>
  <c r="AK5014" i="1"/>
  <c r="AW5014" i="1"/>
  <c r="Z5014" i="1"/>
  <c r="AL5014" i="1"/>
  <c r="AX5014" i="1"/>
  <c r="AA5014" i="1"/>
  <c r="AM5014" i="1"/>
  <c r="AY5014" i="1"/>
  <c r="AB5014" i="1"/>
  <c r="AN5014" i="1"/>
  <c r="AC5014" i="1"/>
  <c r="AO5014" i="1"/>
  <c r="R5014" i="1"/>
  <c r="AD5014" i="1"/>
  <c r="AP5014" i="1"/>
  <c r="S5014" i="1"/>
  <c r="AE5014" i="1"/>
  <c r="AQ5014" i="1"/>
  <c r="Q5014" i="1"/>
  <c r="T5002" i="1"/>
  <c r="AF5002" i="1"/>
  <c r="AR5002" i="1"/>
  <c r="U5002" i="1"/>
  <c r="AG5002" i="1"/>
  <c r="AS5002" i="1"/>
  <c r="V5002" i="1"/>
  <c r="AH5002" i="1"/>
  <c r="AT5002" i="1"/>
  <c r="W5002" i="1"/>
  <c r="AI5002" i="1"/>
  <c r="AU5002" i="1"/>
  <c r="X5002" i="1"/>
  <c r="AJ5002" i="1"/>
  <c r="AV5002" i="1"/>
  <c r="Y5002" i="1"/>
  <c r="AK5002" i="1"/>
  <c r="AW5002" i="1"/>
  <c r="Z5002" i="1"/>
  <c r="AL5002" i="1"/>
  <c r="AX5002" i="1"/>
  <c r="AA5002" i="1"/>
  <c r="AM5002" i="1"/>
  <c r="AY5002" i="1"/>
  <c r="AB5002" i="1"/>
  <c r="AN5002" i="1"/>
  <c r="AC5002" i="1"/>
  <c r="AO5002" i="1"/>
  <c r="R5002" i="1"/>
  <c r="AD5002" i="1"/>
  <c r="AP5002" i="1"/>
  <c r="S5002" i="1"/>
  <c r="AE5002" i="1"/>
  <c r="AQ5002" i="1"/>
  <c r="Q5002" i="1"/>
  <c r="T4990" i="1"/>
  <c r="AF4990" i="1"/>
  <c r="AR4990" i="1"/>
  <c r="U4990" i="1"/>
  <c r="AG4990" i="1"/>
  <c r="AS4990" i="1"/>
  <c r="V4990" i="1"/>
  <c r="AH4990" i="1"/>
  <c r="AT4990" i="1"/>
  <c r="W4990" i="1"/>
  <c r="AI4990" i="1"/>
  <c r="AU4990" i="1"/>
  <c r="X4990" i="1"/>
  <c r="AJ4990" i="1"/>
  <c r="AV4990" i="1"/>
  <c r="Y4990" i="1"/>
  <c r="AK4990" i="1"/>
  <c r="AW4990" i="1"/>
  <c r="Z4990" i="1"/>
  <c r="AL4990" i="1"/>
  <c r="AX4990" i="1"/>
  <c r="AA4990" i="1"/>
  <c r="AM4990" i="1"/>
  <c r="AY4990" i="1"/>
  <c r="AB4990" i="1"/>
  <c r="AN4990" i="1"/>
  <c r="AC4990" i="1"/>
  <c r="AO4990" i="1"/>
  <c r="R4990" i="1"/>
  <c r="AD4990" i="1"/>
  <c r="AP4990" i="1"/>
  <c r="S4990" i="1"/>
  <c r="AE4990" i="1"/>
  <c r="AQ4990" i="1"/>
  <c r="Q4990" i="1"/>
  <c r="T4978" i="1"/>
  <c r="AF4978" i="1"/>
  <c r="AR4978" i="1"/>
  <c r="U4978" i="1"/>
  <c r="AG4978" i="1"/>
  <c r="AS4978" i="1"/>
  <c r="V4978" i="1"/>
  <c r="AH4978" i="1"/>
  <c r="AT4978" i="1"/>
  <c r="W4978" i="1"/>
  <c r="AI4978" i="1"/>
  <c r="AU4978" i="1"/>
  <c r="X4978" i="1"/>
  <c r="AJ4978" i="1"/>
  <c r="AV4978" i="1"/>
  <c r="Y4978" i="1"/>
  <c r="AK4978" i="1"/>
  <c r="AW4978" i="1"/>
  <c r="Z4978" i="1"/>
  <c r="AL4978" i="1"/>
  <c r="AX4978" i="1"/>
  <c r="AA4978" i="1"/>
  <c r="AM4978" i="1"/>
  <c r="AY4978" i="1"/>
  <c r="AB4978" i="1"/>
  <c r="AN4978" i="1"/>
  <c r="AC4978" i="1"/>
  <c r="AO4978" i="1"/>
  <c r="R4978" i="1"/>
  <c r="AD4978" i="1"/>
  <c r="AP4978" i="1"/>
  <c r="AQ4978" i="1"/>
  <c r="S4978" i="1"/>
  <c r="AE4978" i="1"/>
  <c r="Q4978" i="1"/>
  <c r="T4966" i="1"/>
  <c r="AF4966" i="1"/>
  <c r="AR4966" i="1"/>
  <c r="U4966" i="1"/>
  <c r="AG4966" i="1"/>
  <c r="AS4966" i="1"/>
  <c r="V4966" i="1"/>
  <c r="AH4966" i="1"/>
  <c r="AT4966" i="1"/>
  <c r="W4966" i="1"/>
  <c r="AI4966" i="1"/>
  <c r="AU4966" i="1"/>
  <c r="X4966" i="1"/>
  <c r="AJ4966" i="1"/>
  <c r="AV4966" i="1"/>
  <c r="Y4966" i="1"/>
  <c r="AK4966" i="1"/>
  <c r="AW4966" i="1"/>
  <c r="Z4966" i="1"/>
  <c r="AL4966" i="1"/>
  <c r="AX4966" i="1"/>
  <c r="AA4966" i="1"/>
  <c r="AM4966" i="1"/>
  <c r="AY4966" i="1"/>
  <c r="AB4966" i="1"/>
  <c r="AN4966" i="1"/>
  <c r="AC4966" i="1"/>
  <c r="AO4966" i="1"/>
  <c r="R4966" i="1"/>
  <c r="AD4966" i="1"/>
  <c r="AP4966" i="1"/>
  <c r="S4966" i="1"/>
  <c r="AE4966" i="1"/>
  <c r="AQ4966" i="1"/>
  <c r="Q4966" i="1"/>
  <c r="T4954" i="1"/>
  <c r="AF4954" i="1"/>
  <c r="AR4954" i="1"/>
  <c r="U4954" i="1"/>
  <c r="AG4954" i="1"/>
  <c r="AS4954" i="1"/>
  <c r="V4954" i="1"/>
  <c r="AH4954" i="1"/>
  <c r="AT4954" i="1"/>
  <c r="W4954" i="1"/>
  <c r="AI4954" i="1"/>
  <c r="AU4954" i="1"/>
  <c r="X4954" i="1"/>
  <c r="AJ4954" i="1"/>
  <c r="AV4954" i="1"/>
  <c r="Y4954" i="1"/>
  <c r="AK4954" i="1"/>
  <c r="AW4954" i="1"/>
  <c r="Z4954" i="1"/>
  <c r="AL4954" i="1"/>
  <c r="AX4954" i="1"/>
  <c r="AA4954" i="1"/>
  <c r="AM4954" i="1"/>
  <c r="AY4954" i="1"/>
  <c r="AB4954" i="1"/>
  <c r="AN4954" i="1"/>
  <c r="AC4954" i="1"/>
  <c r="AO4954" i="1"/>
  <c r="R4954" i="1"/>
  <c r="AD4954" i="1"/>
  <c r="AP4954" i="1"/>
  <c r="S4954" i="1"/>
  <c r="AE4954" i="1"/>
  <c r="AQ4954" i="1"/>
  <c r="Q4954" i="1"/>
  <c r="T4942" i="1"/>
  <c r="AF4942" i="1"/>
  <c r="AR4942" i="1"/>
  <c r="U4942" i="1"/>
  <c r="AG4942" i="1"/>
  <c r="AS4942" i="1"/>
  <c r="V4942" i="1"/>
  <c r="AH4942" i="1"/>
  <c r="AT4942" i="1"/>
  <c r="W4942" i="1"/>
  <c r="AI4942" i="1"/>
  <c r="AU4942" i="1"/>
  <c r="X4942" i="1"/>
  <c r="AJ4942" i="1"/>
  <c r="AV4942" i="1"/>
  <c r="Y4942" i="1"/>
  <c r="AK4942" i="1"/>
  <c r="AW4942" i="1"/>
  <c r="Z4942" i="1"/>
  <c r="AL4942" i="1"/>
  <c r="AX4942" i="1"/>
  <c r="AA4942" i="1"/>
  <c r="AM4942" i="1"/>
  <c r="AY4942" i="1"/>
  <c r="AB4942" i="1"/>
  <c r="AN4942" i="1"/>
  <c r="AC4942" i="1"/>
  <c r="AO4942" i="1"/>
  <c r="R4942" i="1"/>
  <c r="AD4942" i="1"/>
  <c r="AP4942" i="1"/>
  <c r="S4942" i="1"/>
  <c r="AE4942" i="1"/>
  <c r="AQ4942" i="1"/>
  <c r="Q4942" i="1"/>
  <c r="T4930" i="1"/>
  <c r="AF4930" i="1"/>
  <c r="AR4930" i="1"/>
  <c r="U4930" i="1"/>
  <c r="AG4930" i="1"/>
  <c r="AS4930" i="1"/>
  <c r="V4930" i="1"/>
  <c r="AH4930" i="1"/>
  <c r="AT4930" i="1"/>
  <c r="W4930" i="1"/>
  <c r="AI4930" i="1"/>
  <c r="AU4930" i="1"/>
  <c r="X4930" i="1"/>
  <c r="AJ4930" i="1"/>
  <c r="AV4930" i="1"/>
  <c r="Y4930" i="1"/>
  <c r="AK4930" i="1"/>
  <c r="AW4930" i="1"/>
  <c r="Z4930" i="1"/>
  <c r="AL4930" i="1"/>
  <c r="AX4930" i="1"/>
  <c r="AA4930" i="1"/>
  <c r="AM4930" i="1"/>
  <c r="AY4930" i="1"/>
  <c r="AB4930" i="1"/>
  <c r="AN4930" i="1"/>
  <c r="AC4930" i="1"/>
  <c r="AO4930" i="1"/>
  <c r="R4930" i="1"/>
  <c r="AD4930" i="1"/>
  <c r="AP4930" i="1"/>
  <c r="S4930" i="1"/>
  <c r="AE4930" i="1"/>
  <c r="AQ4930" i="1"/>
  <c r="Q4930" i="1"/>
  <c r="T4918" i="1"/>
  <c r="AF4918" i="1"/>
  <c r="AR4918" i="1"/>
  <c r="U4918" i="1"/>
  <c r="AG4918" i="1"/>
  <c r="AS4918" i="1"/>
  <c r="V4918" i="1"/>
  <c r="AH4918" i="1"/>
  <c r="AT4918" i="1"/>
  <c r="W4918" i="1"/>
  <c r="AI4918" i="1"/>
  <c r="AU4918" i="1"/>
  <c r="X4918" i="1"/>
  <c r="AJ4918" i="1"/>
  <c r="AV4918" i="1"/>
  <c r="Y4918" i="1"/>
  <c r="AK4918" i="1"/>
  <c r="AW4918" i="1"/>
  <c r="Z4918" i="1"/>
  <c r="AL4918" i="1"/>
  <c r="AX4918" i="1"/>
  <c r="AA4918" i="1"/>
  <c r="AM4918" i="1"/>
  <c r="AY4918" i="1"/>
  <c r="AB4918" i="1"/>
  <c r="AN4918" i="1"/>
  <c r="AC4918" i="1"/>
  <c r="AO4918" i="1"/>
  <c r="R4918" i="1"/>
  <c r="AD4918" i="1"/>
  <c r="AP4918" i="1"/>
  <c r="S4918" i="1"/>
  <c r="AE4918" i="1"/>
  <c r="AQ4918" i="1"/>
  <c r="Q4918" i="1"/>
  <c r="T4906" i="1"/>
  <c r="AF4906" i="1"/>
  <c r="AR4906" i="1"/>
  <c r="U4906" i="1"/>
  <c r="AG4906" i="1"/>
  <c r="AS4906" i="1"/>
  <c r="V4906" i="1"/>
  <c r="AH4906" i="1"/>
  <c r="AT4906" i="1"/>
  <c r="W4906" i="1"/>
  <c r="AI4906" i="1"/>
  <c r="AU4906" i="1"/>
  <c r="X4906" i="1"/>
  <c r="AJ4906" i="1"/>
  <c r="AV4906" i="1"/>
  <c r="Y4906" i="1"/>
  <c r="AK4906" i="1"/>
  <c r="AW4906" i="1"/>
  <c r="Z4906" i="1"/>
  <c r="AL4906" i="1"/>
  <c r="AX4906" i="1"/>
  <c r="AA4906" i="1"/>
  <c r="AM4906" i="1"/>
  <c r="AY4906" i="1"/>
  <c r="AB4906" i="1"/>
  <c r="AN4906" i="1"/>
  <c r="AC4906" i="1"/>
  <c r="AO4906" i="1"/>
  <c r="R4906" i="1"/>
  <c r="AD4906" i="1"/>
  <c r="AP4906" i="1"/>
  <c r="AQ4906" i="1"/>
  <c r="S4906" i="1"/>
  <c r="AE4906" i="1"/>
  <c r="Q4906" i="1"/>
  <c r="T4894" i="1"/>
  <c r="AF4894" i="1"/>
  <c r="AR4894" i="1"/>
  <c r="U4894" i="1"/>
  <c r="AG4894" i="1"/>
  <c r="AS4894" i="1"/>
  <c r="V4894" i="1"/>
  <c r="AH4894" i="1"/>
  <c r="AT4894" i="1"/>
  <c r="W4894" i="1"/>
  <c r="AI4894" i="1"/>
  <c r="AU4894" i="1"/>
  <c r="X4894" i="1"/>
  <c r="AJ4894" i="1"/>
  <c r="AV4894" i="1"/>
  <c r="Y4894" i="1"/>
  <c r="AK4894" i="1"/>
  <c r="AW4894" i="1"/>
  <c r="Z4894" i="1"/>
  <c r="AL4894" i="1"/>
  <c r="AX4894" i="1"/>
  <c r="AA4894" i="1"/>
  <c r="AM4894" i="1"/>
  <c r="AY4894" i="1"/>
  <c r="AB4894" i="1"/>
  <c r="AN4894" i="1"/>
  <c r="AC4894" i="1"/>
  <c r="AO4894" i="1"/>
  <c r="R4894" i="1"/>
  <c r="AD4894" i="1"/>
  <c r="AP4894" i="1"/>
  <c r="S4894" i="1"/>
  <c r="AE4894" i="1"/>
  <c r="AQ4894" i="1"/>
  <c r="Q4894" i="1"/>
  <c r="T4882" i="1"/>
  <c r="AF4882" i="1"/>
  <c r="AR4882" i="1"/>
  <c r="U4882" i="1"/>
  <c r="AG4882" i="1"/>
  <c r="AS4882" i="1"/>
  <c r="V4882" i="1"/>
  <c r="AH4882" i="1"/>
  <c r="AT4882" i="1"/>
  <c r="W4882" i="1"/>
  <c r="AI4882" i="1"/>
  <c r="AU4882" i="1"/>
  <c r="X4882" i="1"/>
  <c r="AJ4882" i="1"/>
  <c r="AV4882" i="1"/>
  <c r="Y4882" i="1"/>
  <c r="AK4882" i="1"/>
  <c r="AW4882" i="1"/>
  <c r="Z4882" i="1"/>
  <c r="AL4882" i="1"/>
  <c r="AX4882" i="1"/>
  <c r="AA4882" i="1"/>
  <c r="AM4882" i="1"/>
  <c r="AY4882" i="1"/>
  <c r="AB4882" i="1"/>
  <c r="AN4882" i="1"/>
  <c r="AC4882" i="1"/>
  <c r="AO4882" i="1"/>
  <c r="R4882" i="1"/>
  <c r="AD4882" i="1"/>
  <c r="AP4882" i="1"/>
  <c r="S4882" i="1"/>
  <c r="AE4882" i="1"/>
  <c r="AQ4882" i="1"/>
  <c r="Q4882" i="1"/>
  <c r="T4870" i="1"/>
  <c r="AF4870" i="1"/>
  <c r="AR4870" i="1"/>
  <c r="U4870" i="1"/>
  <c r="AG4870" i="1"/>
  <c r="AS4870" i="1"/>
  <c r="V4870" i="1"/>
  <c r="AH4870" i="1"/>
  <c r="AT4870" i="1"/>
  <c r="W4870" i="1"/>
  <c r="AI4870" i="1"/>
  <c r="AU4870" i="1"/>
  <c r="X4870" i="1"/>
  <c r="AJ4870" i="1"/>
  <c r="AV4870" i="1"/>
  <c r="Y4870" i="1"/>
  <c r="AK4870" i="1"/>
  <c r="AW4870" i="1"/>
  <c r="Z4870" i="1"/>
  <c r="AL4870" i="1"/>
  <c r="AX4870" i="1"/>
  <c r="AA4870" i="1"/>
  <c r="AM4870" i="1"/>
  <c r="AY4870" i="1"/>
  <c r="AB4870" i="1"/>
  <c r="AN4870" i="1"/>
  <c r="AC4870" i="1"/>
  <c r="AO4870" i="1"/>
  <c r="R4870" i="1"/>
  <c r="AD4870" i="1"/>
  <c r="AP4870" i="1"/>
  <c r="S4870" i="1"/>
  <c r="AE4870" i="1"/>
  <c r="AQ4870" i="1"/>
  <c r="Q4870" i="1"/>
  <c r="T4858" i="1"/>
  <c r="AF4858" i="1"/>
  <c r="AR4858" i="1"/>
  <c r="U4858" i="1"/>
  <c r="AG4858" i="1"/>
  <c r="AS4858" i="1"/>
  <c r="V4858" i="1"/>
  <c r="AH4858" i="1"/>
  <c r="AT4858" i="1"/>
  <c r="W4858" i="1"/>
  <c r="AI4858" i="1"/>
  <c r="AU4858" i="1"/>
  <c r="X4858" i="1"/>
  <c r="AJ4858" i="1"/>
  <c r="AV4858" i="1"/>
  <c r="Y4858" i="1"/>
  <c r="AK4858" i="1"/>
  <c r="AW4858" i="1"/>
  <c r="Z4858" i="1"/>
  <c r="AL4858" i="1"/>
  <c r="AX4858" i="1"/>
  <c r="AA4858" i="1"/>
  <c r="AM4858" i="1"/>
  <c r="AY4858" i="1"/>
  <c r="AB4858" i="1"/>
  <c r="AN4858" i="1"/>
  <c r="AC4858" i="1"/>
  <c r="AO4858" i="1"/>
  <c r="R4858" i="1"/>
  <c r="AD4858" i="1"/>
  <c r="AP4858" i="1"/>
  <c r="S4858" i="1"/>
  <c r="AE4858" i="1"/>
  <c r="AQ4858" i="1"/>
  <c r="Q4858" i="1"/>
  <c r="T4846" i="1"/>
  <c r="AF4846" i="1"/>
  <c r="AR4846" i="1"/>
  <c r="U4846" i="1"/>
  <c r="AG4846" i="1"/>
  <c r="AS4846" i="1"/>
  <c r="V4846" i="1"/>
  <c r="AH4846" i="1"/>
  <c r="AT4846" i="1"/>
  <c r="W4846" i="1"/>
  <c r="AI4846" i="1"/>
  <c r="AU4846" i="1"/>
  <c r="X4846" i="1"/>
  <c r="AJ4846" i="1"/>
  <c r="AV4846" i="1"/>
  <c r="Y4846" i="1"/>
  <c r="AK4846" i="1"/>
  <c r="AW4846" i="1"/>
  <c r="Z4846" i="1"/>
  <c r="AL4846" i="1"/>
  <c r="AX4846" i="1"/>
  <c r="AA4846" i="1"/>
  <c r="AM4846" i="1"/>
  <c r="AY4846" i="1"/>
  <c r="AB4846" i="1"/>
  <c r="AN4846" i="1"/>
  <c r="AC4846" i="1"/>
  <c r="AO4846" i="1"/>
  <c r="R4846" i="1"/>
  <c r="AD4846" i="1"/>
  <c r="AP4846" i="1"/>
  <c r="S4846" i="1"/>
  <c r="AE4846" i="1"/>
  <c r="AQ4846" i="1"/>
  <c r="Q4846" i="1"/>
  <c r="AC4834" i="1"/>
  <c r="AO4834" i="1"/>
  <c r="R4834" i="1"/>
  <c r="AD4834" i="1"/>
  <c r="AP4834" i="1"/>
  <c r="T4834" i="1"/>
  <c r="AF4834" i="1"/>
  <c r="AR4834" i="1"/>
  <c r="U4834" i="1"/>
  <c r="AG4834" i="1"/>
  <c r="AS4834" i="1"/>
  <c r="V4834" i="1"/>
  <c r="AH4834" i="1"/>
  <c r="AT4834" i="1"/>
  <c r="X4834" i="1"/>
  <c r="AJ4834" i="1"/>
  <c r="AV4834" i="1"/>
  <c r="Y4834" i="1"/>
  <c r="AK4834" i="1"/>
  <c r="AW4834" i="1"/>
  <c r="Z4834" i="1"/>
  <c r="AL4834" i="1"/>
  <c r="AA4834" i="1"/>
  <c r="AM4834" i="1"/>
  <c r="AY4834" i="1"/>
  <c r="AB4834" i="1"/>
  <c r="AE4834" i="1"/>
  <c r="AI4834" i="1"/>
  <c r="AN4834" i="1"/>
  <c r="AQ4834" i="1"/>
  <c r="AU4834" i="1"/>
  <c r="AX4834" i="1"/>
  <c r="S4834" i="1"/>
  <c r="W4834" i="1"/>
  <c r="Q4834" i="1"/>
  <c r="AC4822" i="1"/>
  <c r="AO4822" i="1"/>
  <c r="R4822" i="1"/>
  <c r="AD4822" i="1"/>
  <c r="AP4822" i="1"/>
  <c r="S4822" i="1"/>
  <c r="AE4822" i="1"/>
  <c r="AQ4822" i="1"/>
  <c r="T4822" i="1"/>
  <c r="AF4822" i="1"/>
  <c r="AR4822" i="1"/>
  <c r="U4822" i="1"/>
  <c r="AG4822" i="1"/>
  <c r="AS4822" i="1"/>
  <c r="V4822" i="1"/>
  <c r="AH4822" i="1"/>
  <c r="AT4822" i="1"/>
  <c r="X4822" i="1"/>
  <c r="AJ4822" i="1"/>
  <c r="AV4822" i="1"/>
  <c r="Y4822" i="1"/>
  <c r="AK4822" i="1"/>
  <c r="AW4822" i="1"/>
  <c r="Z4822" i="1"/>
  <c r="AL4822" i="1"/>
  <c r="AX4822" i="1"/>
  <c r="AA4822" i="1"/>
  <c r="AM4822" i="1"/>
  <c r="AY4822" i="1"/>
  <c r="W4822" i="1"/>
  <c r="AB4822" i="1"/>
  <c r="AI4822" i="1"/>
  <c r="AN4822" i="1"/>
  <c r="AU4822" i="1"/>
  <c r="Q4822" i="1"/>
  <c r="AC4810" i="1"/>
  <c r="AO4810" i="1"/>
  <c r="R4810" i="1"/>
  <c r="AD4810" i="1"/>
  <c r="AP4810" i="1"/>
  <c r="S4810" i="1"/>
  <c r="AE4810" i="1"/>
  <c r="AQ4810" i="1"/>
  <c r="T4810" i="1"/>
  <c r="AF4810" i="1"/>
  <c r="AR4810" i="1"/>
  <c r="U4810" i="1"/>
  <c r="AG4810" i="1"/>
  <c r="AS4810" i="1"/>
  <c r="V4810" i="1"/>
  <c r="AH4810" i="1"/>
  <c r="AT4810" i="1"/>
  <c r="X4810" i="1"/>
  <c r="AJ4810" i="1"/>
  <c r="AV4810" i="1"/>
  <c r="Y4810" i="1"/>
  <c r="AK4810" i="1"/>
  <c r="AW4810" i="1"/>
  <c r="Z4810" i="1"/>
  <c r="AL4810" i="1"/>
  <c r="AX4810" i="1"/>
  <c r="AA4810" i="1"/>
  <c r="AM4810" i="1"/>
  <c r="AY4810" i="1"/>
  <c r="W4810" i="1"/>
  <c r="AB4810" i="1"/>
  <c r="AI4810" i="1"/>
  <c r="AN4810" i="1"/>
  <c r="AU4810" i="1"/>
  <c r="Q4810" i="1"/>
  <c r="AC4798" i="1"/>
  <c r="AO4798" i="1"/>
  <c r="R4798" i="1"/>
  <c r="AD4798" i="1"/>
  <c r="AP4798" i="1"/>
  <c r="S4798" i="1"/>
  <c r="AE4798" i="1"/>
  <c r="AQ4798" i="1"/>
  <c r="T4798" i="1"/>
  <c r="AF4798" i="1"/>
  <c r="AR4798" i="1"/>
  <c r="U4798" i="1"/>
  <c r="AG4798" i="1"/>
  <c r="AS4798" i="1"/>
  <c r="V4798" i="1"/>
  <c r="AH4798" i="1"/>
  <c r="AT4798" i="1"/>
  <c r="W4798" i="1"/>
  <c r="AI4798" i="1"/>
  <c r="AU4798" i="1"/>
  <c r="X4798" i="1"/>
  <c r="AJ4798" i="1"/>
  <c r="AV4798" i="1"/>
  <c r="Y4798" i="1"/>
  <c r="AK4798" i="1"/>
  <c r="AW4798" i="1"/>
  <c r="Z4798" i="1"/>
  <c r="AL4798" i="1"/>
  <c r="AX4798" i="1"/>
  <c r="AA4798" i="1"/>
  <c r="AM4798" i="1"/>
  <c r="AY4798" i="1"/>
  <c r="AN4798" i="1"/>
  <c r="AB4798" i="1"/>
  <c r="Q4798" i="1"/>
  <c r="AC4786" i="1"/>
  <c r="AO4786" i="1"/>
  <c r="R4786" i="1"/>
  <c r="AD4786" i="1"/>
  <c r="AP4786" i="1"/>
  <c r="S4786" i="1"/>
  <c r="AE4786" i="1"/>
  <c r="AQ4786" i="1"/>
  <c r="T4786" i="1"/>
  <c r="AF4786" i="1"/>
  <c r="AR4786" i="1"/>
  <c r="U4786" i="1"/>
  <c r="AG4786" i="1"/>
  <c r="AS4786" i="1"/>
  <c r="V4786" i="1"/>
  <c r="AH4786" i="1"/>
  <c r="AT4786" i="1"/>
  <c r="W4786" i="1"/>
  <c r="AI4786" i="1"/>
  <c r="AU4786" i="1"/>
  <c r="X4786" i="1"/>
  <c r="AJ4786" i="1"/>
  <c r="AV4786" i="1"/>
  <c r="Y4786" i="1"/>
  <c r="AK4786" i="1"/>
  <c r="AW4786" i="1"/>
  <c r="Z4786" i="1"/>
  <c r="AL4786" i="1"/>
  <c r="AX4786" i="1"/>
  <c r="AA4786" i="1"/>
  <c r="AM4786" i="1"/>
  <c r="AY4786" i="1"/>
  <c r="AB4786" i="1"/>
  <c r="AN4786" i="1"/>
  <c r="Q4786" i="1"/>
  <c r="AC4774" i="1"/>
  <c r="AO4774" i="1"/>
  <c r="R4774" i="1"/>
  <c r="AD4774" i="1"/>
  <c r="AP4774" i="1"/>
  <c r="S4774" i="1"/>
  <c r="AE4774" i="1"/>
  <c r="AQ4774" i="1"/>
  <c r="T4774" i="1"/>
  <c r="AF4774" i="1"/>
  <c r="AR4774" i="1"/>
  <c r="U4774" i="1"/>
  <c r="AG4774" i="1"/>
  <c r="AS4774" i="1"/>
  <c r="V4774" i="1"/>
  <c r="AH4774" i="1"/>
  <c r="AT4774" i="1"/>
  <c r="W4774" i="1"/>
  <c r="AI4774" i="1"/>
  <c r="AU4774" i="1"/>
  <c r="X4774" i="1"/>
  <c r="AJ4774" i="1"/>
  <c r="AV4774" i="1"/>
  <c r="Y4774" i="1"/>
  <c r="AK4774" i="1"/>
  <c r="AW4774" i="1"/>
  <c r="Z4774" i="1"/>
  <c r="AL4774" i="1"/>
  <c r="AX4774" i="1"/>
  <c r="AA4774" i="1"/>
  <c r="AM4774" i="1"/>
  <c r="AY4774" i="1"/>
  <c r="AB4774" i="1"/>
  <c r="AN4774" i="1"/>
  <c r="Q4774" i="1"/>
  <c r="AC4762" i="1"/>
  <c r="AO4762" i="1"/>
  <c r="R4762" i="1"/>
  <c r="AD4762" i="1"/>
  <c r="AP4762" i="1"/>
  <c r="S4762" i="1"/>
  <c r="AE4762" i="1"/>
  <c r="AQ4762" i="1"/>
  <c r="T4762" i="1"/>
  <c r="AF4762" i="1"/>
  <c r="AR4762" i="1"/>
  <c r="U4762" i="1"/>
  <c r="AG4762" i="1"/>
  <c r="AS4762" i="1"/>
  <c r="V4762" i="1"/>
  <c r="AH4762" i="1"/>
  <c r="AT4762" i="1"/>
  <c r="W4762" i="1"/>
  <c r="AI4762" i="1"/>
  <c r="AU4762" i="1"/>
  <c r="X4762" i="1"/>
  <c r="AJ4762" i="1"/>
  <c r="AV4762" i="1"/>
  <c r="Y4762" i="1"/>
  <c r="AK4762" i="1"/>
  <c r="AW4762" i="1"/>
  <c r="Z4762" i="1"/>
  <c r="AL4762" i="1"/>
  <c r="AX4762" i="1"/>
  <c r="AA4762" i="1"/>
  <c r="AM4762" i="1"/>
  <c r="AY4762" i="1"/>
  <c r="AB4762" i="1"/>
  <c r="AN4762" i="1"/>
  <c r="Q4762" i="1"/>
  <c r="AC4750" i="1"/>
  <c r="AO4750" i="1"/>
  <c r="R4750" i="1"/>
  <c r="AD4750" i="1"/>
  <c r="AP4750" i="1"/>
  <c r="S4750" i="1"/>
  <c r="AE4750" i="1"/>
  <c r="AQ4750" i="1"/>
  <c r="T4750" i="1"/>
  <c r="AF4750" i="1"/>
  <c r="AR4750" i="1"/>
  <c r="U4750" i="1"/>
  <c r="AG4750" i="1"/>
  <c r="AS4750" i="1"/>
  <c r="V4750" i="1"/>
  <c r="AH4750" i="1"/>
  <c r="AT4750" i="1"/>
  <c r="W4750" i="1"/>
  <c r="AI4750" i="1"/>
  <c r="AU4750" i="1"/>
  <c r="X4750" i="1"/>
  <c r="AJ4750" i="1"/>
  <c r="AV4750" i="1"/>
  <c r="Y4750" i="1"/>
  <c r="AK4750" i="1"/>
  <c r="AW4750" i="1"/>
  <c r="Z4750" i="1"/>
  <c r="AL4750" i="1"/>
  <c r="AX4750" i="1"/>
  <c r="AA4750" i="1"/>
  <c r="AM4750" i="1"/>
  <c r="AY4750" i="1"/>
  <c r="AB4750" i="1"/>
  <c r="AN4750" i="1"/>
  <c r="Q4750" i="1"/>
  <c r="AC4738" i="1"/>
  <c r="AO4738" i="1"/>
  <c r="R4738" i="1"/>
  <c r="AD4738" i="1"/>
  <c r="AP4738" i="1"/>
  <c r="S4738" i="1"/>
  <c r="AE4738" i="1"/>
  <c r="AQ4738" i="1"/>
  <c r="T4738" i="1"/>
  <c r="AF4738" i="1"/>
  <c r="AR4738" i="1"/>
  <c r="U4738" i="1"/>
  <c r="AG4738" i="1"/>
  <c r="AS4738" i="1"/>
  <c r="V4738" i="1"/>
  <c r="AH4738" i="1"/>
  <c r="AT4738" i="1"/>
  <c r="W4738" i="1"/>
  <c r="AI4738" i="1"/>
  <c r="AU4738" i="1"/>
  <c r="X4738" i="1"/>
  <c r="AJ4738" i="1"/>
  <c r="AV4738" i="1"/>
  <c r="Y4738" i="1"/>
  <c r="AK4738" i="1"/>
  <c r="AW4738" i="1"/>
  <c r="Z4738" i="1"/>
  <c r="AL4738" i="1"/>
  <c r="AX4738" i="1"/>
  <c r="AA4738" i="1"/>
  <c r="AM4738" i="1"/>
  <c r="AY4738" i="1"/>
  <c r="AB4738" i="1"/>
  <c r="AN4738" i="1"/>
  <c r="Q4738" i="1"/>
  <c r="AC4726" i="1"/>
  <c r="AO4726" i="1"/>
  <c r="R4726" i="1"/>
  <c r="AD4726" i="1"/>
  <c r="AP4726" i="1"/>
  <c r="S4726" i="1"/>
  <c r="AE4726" i="1"/>
  <c r="AQ4726" i="1"/>
  <c r="T4726" i="1"/>
  <c r="AF4726" i="1"/>
  <c r="AR4726" i="1"/>
  <c r="U4726" i="1"/>
  <c r="AG4726" i="1"/>
  <c r="AS4726" i="1"/>
  <c r="V4726" i="1"/>
  <c r="AH4726" i="1"/>
  <c r="AT4726" i="1"/>
  <c r="W4726" i="1"/>
  <c r="AI4726" i="1"/>
  <c r="AU4726" i="1"/>
  <c r="X4726" i="1"/>
  <c r="AJ4726" i="1"/>
  <c r="AV4726" i="1"/>
  <c r="Y4726" i="1"/>
  <c r="AK4726" i="1"/>
  <c r="AW4726" i="1"/>
  <c r="Z4726" i="1"/>
  <c r="AL4726" i="1"/>
  <c r="AX4726" i="1"/>
  <c r="AA4726" i="1"/>
  <c r="AM4726" i="1"/>
  <c r="AY4726" i="1"/>
  <c r="AN4726" i="1"/>
  <c r="AB4726" i="1"/>
  <c r="Q4726" i="1"/>
  <c r="AC4714" i="1"/>
  <c r="AO4714" i="1"/>
  <c r="R4714" i="1"/>
  <c r="AD4714" i="1"/>
  <c r="AP4714" i="1"/>
  <c r="S4714" i="1"/>
  <c r="AE4714" i="1"/>
  <c r="AQ4714" i="1"/>
  <c r="T4714" i="1"/>
  <c r="AF4714" i="1"/>
  <c r="AR4714" i="1"/>
  <c r="U4714" i="1"/>
  <c r="AG4714" i="1"/>
  <c r="AS4714" i="1"/>
  <c r="V4714" i="1"/>
  <c r="AH4714" i="1"/>
  <c r="AT4714" i="1"/>
  <c r="W4714" i="1"/>
  <c r="AI4714" i="1"/>
  <c r="AU4714" i="1"/>
  <c r="X4714" i="1"/>
  <c r="AJ4714" i="1"/>
  <c r="AV4714" i="1"/>
  <c r="Y4714" i="1"/>
  <c r="AK4714" i="1"/>
  <c r="AW4714" i="1"/>
  <c r="Z4714" i="1"/>
  <c r="AL4714" i="1"/>
  <c r="AX4714" i="1"/>
  <c r="AA4714" i="1"/>
  <c r="AM4714" i="1"/>
  <c r="AY4714" i="1"/>
  <c r="AB4714" i="1"/>
  <c r="AN4714" i="1"/>
  <c r="Q4714" i="1"/>
  <c r="AC4702" i="1"/>
  <c r="AO4702" i="1"/>
  <c r="R4702" i="1"/>
  <c r="AD4702" i="1"/>
  <c r="AP4702" i="1"/>
  <c r="S4702" i="1"/>
  <c r="AE4702" i="1"/>
  <c r="AQ4702" i="1"/>
  <c r="T4702" i="1"/>
  <c r="AF4702" i="1"/>
  <c r="AR4702" i="1"/>
  <c r="U4702" i="1"/>
  <c r="AG4702" i="1"/>
  <c r="AS4702" i="1"/>
  <c r="V4702" i="1"/>
  <c r="AH4702" i="1"/>
  <c r="AT4702" i="1"/>
  <c r="W4702" i="1"/>
  <c r="AI4702" i="1"/>
  <c r="AU4702" i="1"/>
  <c r="X4702" i="1"/>
  <c r="AJ4702" i="1"/>
  <c r="AV4702" i="1"/>
  <c r="Y4702" i="1"/>
  <c r="AK4702" i="1"/>
  <c r="AW4702" i="1"/>
  <c r="Z4702" i="1"/>
  <c r="AL4702" i="1"/>
  <c r="AX4702" i="1"/>
  <c r="AA4702" i="1"/>
  <c r="AM4702" i="1"/>
  <c r="AY4702" i="1"/>
  <c r="AB4702" i="1"/>
  <c r="AN4702" i="1"/>
  <c r="Q4702" i="1"/>
  <c r="AC4690" i="1"/>
  <c r="AO4690" i="1"/>
  <c r="R4690" i="1"/>
  <c r="AD4690" i="1"/>
  <c r="AP4690" i="1"/>
  <c r="S4690" i="1"/>
  <c r="AE4690" i="1"/>
  <c r="AQ4690" i="1"/>
  <c r="T4690" i="1"/>
  <c r="AF4690" i="1"/>
  <c r="AR4690" i="1"/>
  <c r="U4690" i="1"/>
  <c r="AG4690" i="1"/>
  <c r="AS4690" i="1"/>
  <c r="V4690" i="1"/>
  <c r="AH4690" i="1"/>
  <c r="AT4690" i="1"/>
  <c r="W4690" i="1"/>
  <c r="AI4690" i="1"/>
  <c r="AU4690" i="1"/>
  <c r="X4690" i="1"/>
  <c r="AJ4690" i="1"/>
  <c r="AV4690" i="1"/>
  <c r="Y4690" i="1"/>
  <c r="AK4690" i="1"/>
  <c r="AW4690" i="1"/>
  <c r="Z4690" i="1"/>
  <c r="AL4690" i="1"/>
  <c r="AX4690" i="1"/>
  <c r="AA4690" i="1"/>
  <c r="AM4690" i="1"/>
  <c r="AY4690" i="1"/>
  <c r="AB4690" i="1"/>
  <c r="AN4690" i="1"/>
  <c r="Q4690" i="1"/>
  <c r="AC4678" i="1"/>
  <c r="AO4678" i="1"/>
  <c r="R4678" i="1"/>
  <c r="AD4678" i="1"/>
  <c r="AP4678" i="1"/>
  <c r="S4678" i="1"/>
  <c r="AE4678" i="1"/>
  <c r="AQ4678" i="1"/>
  <c r="T4678" i="1"/>
  <c r="AF4678" i="1"/>
  <c r="AR4678" i="1"/>
  <c r="U4678" i="1"/>
  <c r="AG4678" i="1"/>
  <c r="AS4678" i="1"/>
  <c r="V4678" i="1"/>
  <c r="AH4678" i="1"/>
  <c r="AT4678" i="1"/>
  <c r="W4678" i="1"/>
  <c r="AI4678" i="1"/>
  <c r="AU4678" i="1"/>
  <c r="X4678" i="1"/>
  <c r="AJ4678" i="1"/>
  <c r="AV4678" i="1"/>
  <c r="Y4678" i="1"/>
  <c r="AK4678" i="1"/>
  <c r="AW4678" i="1"/>
  <c r="Z4678" i="1"/>
  <c r="AL4678" i="1"/>
  <c r="AX4678" i="1"/>
  <c r="AA4678" i="1"/>
  <c r="AM4678" i="1"/>
  <c r="AY4678" i="1"/>
  <c r="AB4678" i="1"/>
  <c r="AN4678" i="1"/>
  <c r="Q4678" i="1"/>
  <c r="AC4666" i="1"/>
  <c r="AO4666" i="1"/>
  <c r="R4666" i="1"/>
  <c r="AD4666" i="1"/>
  <c r="AP4666" i="1"/>
  <c r="S4666" i="1"/>
  <c r="AE4666" i="1"/>
  <c r="AQ4666" i="1"/>
  <c r="T4666" i="1"/>
  <c r="AF4666" i="1"/>
  <c r="AR4666" i="1"/>
  <c r="U4666" i="1"/>
  <c r="AG4666" i="1"/>
  <c r="AS4666" i="1"/>
  <c r="V4666" i="1"/>
  <c r="AH4666" i="1"/>
  <c r="AT4666" i="1"/>
  <c r="W4666" i="1"/>
  <c r="AI4666" i="1"/>
  <c r="AU4666" i="1"/>
  <c r="X4666" i="1"/>
  <c r="AJ4666" i="1"/>
  <c r="AV4666" i="1"/>
  <c r="Y4666" i="1"/>
  <c r="AK4666" i="1"/>
  <c r="AW4666" i="1"/>
  <c r="Z4666" i="1"/>
  <c r="AL4666" i="1"/>
  <c r="AX4666" i="1"/>
  <c r="AA4666" i="1"/>
  <c r="AM4666" i="1"/>
  <c r="AY4666" i="1"/>
  <c r="AB4666" i="1"/>
  <c r="AN4666" i="1"/>
  <c r="Q4666" i="1"/>
  <c r="AC4654" i="1"/>
  <c r="AO4654" i="1"/>
  <c r="R4654" i="1"/>
  <c r="AD4654" i="1"/>
  <c r="AP4654" i="1"/>
  <c r="S4654" i="1"/>
  <c r="AE4654" i="1"/>
  <c r="AQ4654" i="1"/>
  <c r="T4654" i="1"/>
  <c r="AF4654" i="1"/>
  <c r="AR4654" i="1"/>
  <c r="U4654" i="1"/>
  <c r="AG4654" i="1"/>
  <c r="AS4654" i="1"/>
  <c r="V4654" i="1"/>
  <c r="AH4654" i="1"/>
  <c r="AT4654" i="1"/>
  <c r="W4654" i="1"/>
  <c r="AI4654" i="1"/>
  <c r="AU4654" i="1"/>
  <c r="X4654" i="1"/>
  <c r="AJ4654" i="1"/>
  <c r="AV4654" i="1"/>
  <c r="Y4654" i="1"/>
  <c r="AK4654" i="1"/>
  <c r="AW4654" i="1"/>
  <c r="Z4654" i="1"/>
  <c r="AL4654" i="1"/>
  <c r="AX4654" i="1"/>
  <c r="AA4654" i="1"/>
  <c r="AM4654" i="1"/>
  <c r="AY4654" i="1"/>
  <c r="AN4654" i="1"/>
  <c r="AB4654" i="1"/>
  <c r="Q4654" i="1"/>
  <c r="AC4642" i="1"/>
  <c r="AO4642" i="1"/>
  <c r="R4642" i="1"/>
  <c r="AD4642" i="1"/>
  <c r="AP4642" i="1"/>
  <c r="S4642" i="1"/>
  <c r="AE4642" i="1"/>
  <c r="AQ4642" i="1"/>
  <c r="T4642" i="1"/>
  <c r="AF4642" i="1"/>
  <c r="AR4642" i="1"/>
  <c r="U4642" i="1"/>
  <c r="AG4642" i="1"/>
  <c r="AS4642" i="1"/>
  <c r="V4642" i="1"/>
  <c r="AH4642" i="1"/>
  <c r="AT4642" i="1"/>
  <c r="W4642" i="1"/>
  <c r="AI4642" i="1"/>
  <c r="AU4642" i="1"/>
  <c r="X4642" i="1"/>
  <c r="AJ4642" i="1"/>
  <c r="AV4642" i="1"/>
  <c r="Y4642" i="1"/>
  <c r="AK4642" i="1"/>
  <c r="AW4642" i="1"/>
  <c r="Z4642" i="1"/>
  <c r="AL4642" i="1"/>
  <c r="AX4642" i="1"/>
  <c r="AA4642" i="1"/>
  <c r="AM4642" i="1"/>
  <c r="AY4642" i="1"/>
  <c r="AB4642" i="1"/>
  <c r="AN4642" i="1"/>
  <c r="Q4642" i="1"/>
  <c r="AC4630" i="1"/>
  <c r="AO4630" i="1"/>
  <c r="R4630" i="1"/>
  <c r="AD4630" i="1"/>
  <c r="AP4630" i="1"/>
  <c r="S4630" i="1"/>
  <c r="AE4630" i="1"/>
  <c r="AQ4630" i="1"/>
  <c r="T4630" i="1"/>
  <c r="AF4630" i="1"/>
  <c r="AR4630" i="1"/>
  <c r="U4630" i="1"/>
  <c r="AG4630" i="1"/>
  <c r="AS4630" i="1"/>
  <c r="V4630" i="1"/>
  <c r="AH4630" i="1"/>
  <c r="AT4630" i="1"/>
  <c r="W4630" i="1"/>
  <c r="AI4630" i="1"/>
  <c r="AU4630" i="1"/>
  <c r="X4630" i="1"/>
  <c r="AJ4630" i="1"/>
  <c r="AV4630" i="1"/>
  <c r="Y4630" i="1"/>
  <c r="AK4630" i="1"/>
  <c r="AW4630" i="1"/>
  <c r="Z4630" i="1"/>
  <c r="AL4630" i="1"/>
  <c r="AX4630" i="1"/>
  <c r="AA4630" i="1"/>
  <c r="AM4630" i="1"/>
  <c r="AY4630" i="1"/>
  <c r="AB4630" i="1"/>
  <c r="AN4630" i="1"/>
  <c r="Q4630" i="1"/>
  <c r="AC4618" i="1"/>
  <c r="AO4618" i="1"/>
  <c r="R4618" i="1"/>
  <c r="AD4618" i="1"/>
  <c r="AP4618" i="1"/>
  <c r="S4618" i="1"/>
  <c r="AE4618" i="1"/>
  <c r="AQ4618" i="1"/>
  <c r="T4618" i="1"/>
  <c r="AF4618" i="1"/>
  <c r="AR4618" i="1"/>
  <c r="U4618" i="1"/>
  <c r="AG4618" i="1"/>
  <c r="AS4618" i="1"/>
  <c r="V4618" i="1"/>
  <c r="AH4618" i="1"/>
  <c r="AT4618" i="1"/>
  <c r="W4618" i="1"/>
  <c r="AI4618" i="1"/>
  <c r="AU4618" i="1"/>
  <c r="X4618" i="1"/>
  <c r="AJ4618" i="1"/>
  <c r="AV4618" i="1"/>
  <c r="Y4618" i="1"/>
  <c r="AK4618" i="1"/>
  <c r="AW4618" i="1"/>
  <c r="Z4618" i="1"/>
  <c r="AL4618" i="1"/>
  <c r="AX4618" i="1"/>
  <c r="AA4618" i="1"/>
  <c r="AM4618" i="1"/>
  <c r="AY4618" i="1"/>
  <c r="AB4618" i="1"/>
  <c r="AN4618" i="1"/>
  <c r="Q4618" i="1"/>
  <c r="AC4606" i="1"/>
  <c r="AO4606" i="1"/>
  <c r="R4606" i="1"/>
  <c r="AD4606" i="1"/>
  <c r="AP4606" i="1"/>
  <c r="S4606" i="1"/>
  <c r="AE4606" i="1"/>
  <c r="AQ4606" i="1"/>
  <c r="T4606" i="1"/>
  <c r="AF4606" i="1"/>
  <c r="AR4606" i="1"/>
  <c r="U4606" i="1"/>
  <c r="AG4606" i="1"/>
  <c r="AS4606" i="1"/>
  <c r="V4606" i="1"/>
  <c r="AH4606" i="1"/>
  <c r="AT4606" i="1"/>
  <c r="W4606" i="1"/>
  <c r="AI4606" i="1"/>
  <c r="AU4606" i="1"/>
  <c r="X4606" i="1"/>
  <c r="AJ4606" i="1"/>
  <c r="AV4606" i="1"/>
  <c r="Y4606" i="1"/>
  <c r="AK4606" i="1"/>
  <c r="AW4606" i="1"/>
  <c r="Z4606" i="1"/>
  <c r="AL4606" i="1"/>
  <c r="AX4606" i="1"/>
  <c r="AA4606" i="1"/>
  <c r="AM4606" i="1"/>
  <c r="AY4606" i="1"/>
  <c r="AB4606" i="1"/>
  <c r="AN4606" i="1"/>
  <c r="Q4606" i="1"/>
  <c r="AC4594" i="1"/>
  <c r="AO4594" i="1"/>
  <c r="R4594" i="1"/>
  <c r="AD4594" i="1"/>
  <c r="AP4594" i="1"/>
  <c r="S4594" i="1"/>
  <c r="AE4594" i="1"/>
  <c r="AQ4594" i="1"/>
  <c r="T4594" i="1"/>
  <c r="AF4594" i="1"/>
  <c r="AR4594" i="1"/>
  <c r="U4594" i="1"/>
  <c r="AG4594" i="1"/>
  <c r="AS4594" i="1"/>
  <c r="V4594" i="1"/>
  <c r="AH4594" i="1"/>
  <c r="AT4594" i="1"/>
  <c r="W4594" i="1"/>
  <c r="AI4594" i="1"/>
  <c r="AU4594" i="1"/>
  <c r="X4594" i="1"/>
  <c r="AJ4594" i="1"/>
  <c r="AV4594" i="1"/>
  <c r="Y4594" i="1"/>
  <c r="AK4594" i="1"/>
  <c r="AW4594" i="1"/>
  <c r="Z4594" i="1"/>
  <c r="AL4594" i="1"/>
  <c r="AX4594" i="1"/>
  <c r="AA4594" i="1"/>
  <c r="AM4594" i="1"/>
  <c r="AY4594" i="1"/>
  <c r="AB4594" i="1"/>
  <c r="AN4594" i="1"/>
  <c r="Q4594" i="1"/>
  <c r="AC4582" i="1"/>
  <c r="AO4582" i="1"/>
  <c r="R4582" i="1"/>
  <c r="AD4582" i="1"/>
  <c r="AP4582" i="1"/>
  <c r="S4582" i="1"/>
  <c r="AE4582" i="1"/>
  <c r="AQ4582" i="1"/>
  <c r="T4582" i="1"/>
  <c r="AF4582" i="1"/>
  <c r="AR4582" i="1"/>
  <c r="U4582" i="1"/>
  <c r="AG4582" i="1"/>
  <c r="AS4582" i="1"/>
  <c r="V4582" i="1"/>
  <c r="AH4582" i="1"/>
  <c r="AT4582" i="1"/>
  <c r="W4582" i="1"/>
  <c r="AI4582" i="1"/>
  <c r="AU4582" i="1"/>
  <c r="X4582" i="1"/>
  <c r="AJ4582" i="1"/>
  <c r="AV4582" i="1"/>
  <c r="Y4582" i="1"/>
  <c r="AK4582" i="1"/>
  <c r="AW4582" i="1"/>
  <c r="Z4582" i="1"/>
  <c r="AL4582" i="1"/>
  <c r="AX4582" i="1"/>
  <c r="AA4582" i="1"/>
  <c r="AM4582" i="1"/>
  <c r="AY4582" i="1"/>
  <c r="AN4582" i="1"/>
  <c r="AB4582" i="1"/>
  <c r="Q4582" i="1"/>
  <c r="AC4570" i="1"/>
  <c r="AO4570" i="1"/>
  <c r="R4570" i="1"/>
  <c r="AD4570" i="1"/>
  <c r="AP4570" i="1"/>
  <c r="S4570" i="1"/>
  <c r="AE4570" i="1"/>
  <c r="AQ4570" i="1"/>
  <c r="T4570" i="1"/>
  <c r="AF4570" i="1"/>
  <c r="AR4570" i="1"/>
  <c r="U4570" i="1"/>
  <c r="AG4570" i="1"/>
  <c r="AS4570" i="1"/>
  <c r="V4570" i="1"/>
  <c r="AH4570" i="1"/>
  <c r="AT4570" i="1"/>
  <c r="W4570" i="1"/>
  <c r="AI4570" i="1"/>
  <c r="AU4570" i="1"/>
  <c r="X4570" i="1"/>
  <c r="AJ4570" i="1"/>
  <c r="AV4570" i="1"/>
  <c r="Y4570" i="1"/>
  <c r="AK4570" i="1"/>
  <c r="AW4570" i="1"/>
  <c r="Z4570" i="1"/>
  <c r="AL4570" i="1"/>
  <c r="AX4570" i="1"/>
  <c r="AA4570" i="1"/>
  <c r="AM4570" i="1"/>
  <c r="AY4570" i="1"/>
  <c r="AB4570" i="1"/>
  <c r="AN4570" i="1"/>
  <c r="Q4570" i="1"/>
  <c r="AC4558" i="1"/>
  <c r="AO4558" i="1"/>
  <c r="R4558" i="1"/>
  <c r="AD4558" i="1"/>
  <c r="AP4558" i="1"/>
  <c r="S4558" i="1"/>
  <c r="AE4558" i="1"/>
  <c r="AQ4558" i="1"/>
  <c r="T4558" i="1"/>
  <c r="AF4558" i="1"/>
  <c r="AR4558" i="1"/>
  <c r="U4558" i="1"/>
  <c r="AG4558" i="1"/>
  <c r="AS4558" i="1"/>
  <c r="V4558" i="1"/>
  <c r="AH4558" i="1"/>
  <c r="AT4558" i="1"/>
  <c r="W4558" i="1"/>
  <c r="AI4558" i="1"/>
  <c r="AU4558" i="1"/>
  <c r="X4558" i="1"/>
  <c r="AJ4558" i="1"/>
  <c r="AV4558" i="1"/>
  <c r="Y4558" i="1"/>
  <c r="AK4558" i="1"/>
  <c r="AW4558" i="1"/>
  <c r="Z4558" i="1"/>
  <c r="AL4558" i="1"/>
  <c r="AX4558" i="1"/>
  <c r="AA4558" i="1"/>
  <c r="AM4558" i="1"/>
  <c r="AY4558" i="1"/>
  <c r="AB4558" i="1"/>
  <c r="AN4558" i="1"/>
  <c r="Q4558" i="1"/>
  <c r="AC4546" i="1"/>
  <c r="AO4546" i="1"/>
  <c r="R4546" i="1"/>
  <c r="AD4546" i="1"/>
  <c r="AP4546" i="1"/>
  <c r="S4546" i="1"/>
  <c r="AE4546" i="1"/>
  <c r="AQ4546" i="1"/>
  <c r="T4546" i="1"/>
  <c r="AF4546" i="1"/>
  <c r="AR4546" i="1"/>
  <c r="U4546" i="1"/>
  <c r="AG4546" i="1"/>
  <c r="AS4546" i="1"/>
  <c r="V4546" i="1"/>
  <c r="AH4546" i="1"/>
  <c r="AT4546" i="1"/>
  <c r="W4546" i="1"/>
  <c r="AI4546" i="1"/>
  <c r="AU4546" i="1"/>
  <c r="X4546" i="1"/>
  <c r="AJ4546" i="1"/>
  <c r="AV4546" i="1"/>
  <c r="Y4546" i="1"/>
  <c r="AK4546" i="1"/>
  <c r="AW4546" i="1"/>
  <c r="Z4546" i="1"/>
  <c r="AL4546" i="1"/>
  <c r="AX4546" i="1"/>
  <c r="AA4546" i="1"/>
  <c r="AM4546" i="1"/>
  <c r="AY4546" i="1"/>
  <c r="AB4546" i="1"/>
  <c r="AN4546" i="1"/>
  <c r="Q4546" i="1"/>
  <c r="AC4534" i="1"/>
  <c r="AO4534" i="1"/>
  <c r="R4534" i="1"/>
  <c r="AD4534" i="1"/>
  <c r="AP4534" i="1"/>
  <c r="S4534" i="1"/>
  <c r="AE4534" i="1"/>
  <c r="AQ4534" i="1"/>
  <c r="T4534" i="1"/>
  <c r="AF4534" i="1"/>
  <c r="AR4534" i="1"/>
  <c r="U4534" i="1"/>
  <c r="AG4534" i="1"/>
  <c r="AS4534" i="1"/>
  <c r="V4534" i="1"/>
  <c r="AH4534" i="1"/>
  <c r="AT4534" i="1"/>
  <c r="W4534" i="1"/>
  <c r="AI4534" i="1"/>
  <c r="AU4534" i="1"/>
  <c r="X4534" i="1"/>
  <c r="AJ4534" i="1"/>
  <c r="AV4534" i="1"/>
  <c r="Y4534" i="1"/>
  <c r="AK4534" i="1"/>
  <c r="AW4534" i="1"/>
  <c r="Z4534" i="1"/>
  <c r="AL4534" i="1"/>
  <c r="AX4534" i="1"/>
  <c r="AA4534" i="1"/>
  <c r="AM4534" i="1"/>
  <c r="AY4534" i="1"/>
  <c r="AB4534" i="1"/>
  <c r="AN4534" i="1"/>
  <c r="Q4534" i="1"/>
  <c r="AC4522" i="1"/>
  <c r="AO4522" i="1"/>
  <c r="R4522" i="1"/>
  <c r="AD4522" i="1"/>
  <c r="AP4522" i="1"/>
  <c r="S4522" i="1"/>
  <c r="AE4522" i="1"/>
  <c r="AQ4522" i="1"/>
  <c r="T4522" i="1"/>
  <c r="AF4522" i="1"/>
  <c r="AR4522" i="1"/>
  <c r="U4522" i="1"/>
  <c r="AG4522" i="1"/>
  <c r="AS4522" i="1"/>
  <c r="V4522" i="1"/>
  <c r="AH4522" i="1"/>
  <c r="AT4522" i="1"/>
  <c r="W4522" i="1"/>
  <c r="AI4522" i="1"/>
  <c r="AU4522" i="1"/>
  <c r="X4522" i="1"/>
  <c r="AJ4522" i="1"/>
  <c r="AV4522" i="1"/>
  <c r="Y4522" i="1"/>
  <c r="AK4522" i="1"/>
  <c r="AW4522" i="1"/>
  <c r="Z4522" i="1"/>
  <c r="AL4522" i="1"/>
  <c r="AX4522" i="1"/>
  <c r="AA4522" i="1"/>
  <c r="AM4522" i="1"/>
  <c r="AY4522" i="1"/>
  <c r="AB4522" i="1"/>
  <c r="AN4522" i="1"/>
  <c r="Q4522" i="1"/>
  <c r="AC4510" i="1"/>
  <c r="AO4510" i="1"/>
  <c r="R4510" i="1"/>
  <c r="AD4510" i="1"/>
  <c r="AP4510" i="1"/>
  <c r="S4510" i="1"/>
  <c r="AE4510" i="1"/>
  <c r="AQ4510" i="1"/>
  <c r="T4510" i="1"/>
  <c r="AF4510" i="1"/>
  <c r="AR4510" i="1"/>
  <c r="U4510" i="1"/>
  <c r="AG4510" i="1"/>
  <c r="AS4510" i="1"/>
  <c r="V4510" i="1"/>
  <c r="AH4510" i="1"/>
  <c r="AT4510" i="1"/>
  <c r="W4510" i="1"/>
  <c r="AI4510" i="1"/>
  <c r="AU4510" i="1"/>
  <c r="X4510" i="1"/>
  <c r="AJ4510" i="1"/>
  <c r="AV4510" i="1"/>
  <c r="Y4510" i="1"/>
  <c r="AK4510" i="1"/>
  <c r="AW4510" i="1"/>
  <c r="Z4510" i="1"/>
  <c r="AL4510" i="1"/>
  <c r="AX4510" i="1"/>
  <c r="AA4510" i="1"/>
  <c r="AM4510" i="1"/>
  <c r="AY4510" i="1"/>
  <c r="AN4510" i="1"/>
  <c r="AB4510" i="1"/>
  <c r="Q4510" i="1"/>
  <c r="AC4498" i="1"/>
  <c r="AO4498" i="1"/>
  <c r="R4498" i="1"/>
  <c r="AD4498" i="1"/>
  <c r="AP4498" i="1"/>
  <c r="S4498" i="1"/>
  <c r="AE4498" i="1"/>
  <c r="AQ4498" i="1"/>
  <c r="T4498" i="1"/>
  <c r="AF4498" i="1"/>
  <c r="AR4498" i="1"/>
  <c r="U4498" i="1"/>
  <c r="AG4498" i="1"/>
  <c r="AS4498" i="1"/>
  <c r="V4498" i="1"/>
  <c r="AH4498" i="1"/>
  <c r="AT4498" i="1"/>
  <c r="W4498" i="1"/>
  <c r="AI4498" i="1"/>
  <c r="AU4498" i="1"/>
  <c r="X4498" i="1"/>
  <c r="AJ4498" i="1"/>
  <c r="AV4498" i="1"/>
  <c r="Y4498" i="1"/>
  <c r="AK4498" i="1"/>
  <c r="AW4498" i="1"/>
  <c r="Z4498" i="1"/>
  <c r="AL4498" i="1"/>
  <c r="AX4498" i="1"/>
  <c r="AA4498" i="1"/>
  <c r="AM4498" i="1"/>
  <c r="AY4498" i="1"/>
  <c r="AB4498" i="1"/>
  <c r="AN4498" i="1"/>
  <c r="Q4498" i="1"/>
  <c r="AC4486" i="1"/>
  <c r="AO4486" i="1"/>
  <c r="R4486" i="1"/>
  <c r="AD4486" i="1"/>
  <c r="AP4486" i="1"/>
  <c r="S4486" i="1"/>
  <c r="AE4486" i="1"/>
  <c r="AQ4486" i="1"/>
  <c r="T4486" i="1"/>
  <c r="AF4486" i="1"/>
  <c r="AR4486" i="1"/>
  <c r="U4486" i="1"/>
  <c r="AG4486" i="1"/>
  <c r="AS4486" i="1"/>
  <c r="V4486" i="1"/>
  <c r="AH4486" i="1"/>
  <c r="AT4486" i="1"/>
  <c r="W4486" i="1"/>
  <c r="AI4486" i="1"/>
  <c r="AU4486" i="1"/>
  <c r="X4486" i="1"/>
  <c r="AJ4486" i="1"/>
  <c r="AV4486" i="1"/>
  <c r="Y4486" i="1"/>
  <c r="AK4486" i="1"/>
  <c r="AW4486" i="1"/>
  <c r="Z4486" i="1"/>
  <c r="AL4486" i="1"/>
  <c r="AX4486" i="1"/>
  <c r="AA4486" i="1"/>
  <c r="AM4486" i="1"/>
  <c r="AY4486" i="1"/>
  <c r="AB4486" i="1"/>
  <c r="AN4486" i="1"/>
  <c r="Q4486" i="1"/>
  <c r="AC4474" i="1"/>
  <c r="AO4474" i="1"/>
  <c r="R4474" i="1"/>
  <c r="AD4474" i="1"/>
  <c r="AP4474" i="1"/>
  <c r="S4474" i="1"/>
  <c r="AE4474" i="1"/>
  <c r="AQ4474" i="1"/>
  <c r="T4474" i="1"/>
  <c r="AF4474" i="1"/>
  <c r="AR4474" i="1"/>
  <c r="U4474" i="1"/>
  <c r="AG4474" i="1"/>
  <c r="AS4474" i="1"/>
  <c r="V4474" i="1"/>
  <c r="AH4474" i="1"/>
  <c r="AT4474" i="1"/>
  <c r="W4474" i="1"/>
  <c r="AI4474" i="1"/>
  <c r="AU4474" i="1"/>
  <c r="X4474" i="1"/>
  <c r="AJ4474" i="1"/>
  <c r="AV4474" i="1"/>
  <c r="Y4474" i="1"/>
  <c r="AK4474" i="1"/>
  <c r="AW4474" i="1"/>
  <c r="Z4474" i="1"/>
  <c r="AL4474" i="1"/>
  <c r="AX4474" i="1"/>
  <c r="AA4474" i="1"/>
  <c r="AM4474" i="1"/>
  <c r="AY4474" i="1"/>
  <c r="AB4474" i="1"/>
  <c r="AN4474" i="1"/>
  <c r="Q4474" i="1"/>
  <c r="AC4462" i="1"/>
  <c r="AO4462" i="1"/>
  <c r="R4462" i="1"/>
  <c r="AD4462" i="1"/>
  <c r="AP4462" i="1"/>
  <c r="S4462" i="1"/>
  <c r="AE4462" i="1"/>
  <c r="AQ4462" i="1"/>
  <c r="T4462" i="1"/>
  <c r="AF4462" i="1"/>
  <c r="AR4462" i="1"/>
  <c r="U4462" i="1"/>
  <c r="AG4462" i="1"/>
  <c r="AS4462" i="1"/>
  <c r="V4462" i="1"/>
  <c r="AH4462" i="1"/>
  <c r="AT4462" i="1"/>
  <c r="W4462" i="1"/>
  <c r="AI4462" i="1"/>
  <c r="AU4462" i="1"/>
  <c r="X4462" i="1"/>
  <c r="AJ4462" i="1"/>
  <c r="AV4462" i="1"/>
  <c r="Y4462" i="1"/>
  <c r="AK4462" i="1"/>
  <c r="AW4462" i="1"/>
  <c r="Z4462" i="1"/>
  <c r="AL4462" i="1"/>
  <c r="AX4462" i="1"/>
  <c r="AA4462" i="1"/>
  <c r="AM4462" i="1"/>
  <c r="AY4462" i="1"/>
  <c r="AB4462" i="1"/>
  <c r="AN4462" i="1"/>
  <c r="Q4462" i="1"/>
  <c r="AC4450" i="1"/>
  <c r="AO4450" i="1"/>
  <c r="R4450" i="1"/>
  <c r="AD4450" i="1"/>
  <c r="AP4450" i="1"/>
  <c r="S4450" i="1"/>
  <c r="AE4450" i="1"/>
  <c r="AQ4450" i="1"/>
  <c r="T4450" i="1"/>
  <c r="AF4450" i="1"/>
  <c r="AR4450" i="1"/>
  <c r="U4450" i="1"/>
  <c r="AG4450" i="1"/>
  <c r="AS4450" i="1"/>
  <c r="V4450" i="1"/>
  <c r="AH4450" i="1"/>
  <c r="AT4450" i="1"/>
  <c r="W4450" i="1"/>
  <c r="AI4450" i="1"/>
  <c r="AU4450" i="1"/>
  <c r="X4450" i="1"/>
  <c r="AJ4450" i="1"/>
  <c r="AV4450" i="1"/>
  <c r="Y4450" i="1"/>
  <c r="AK4450" i="1"/>
  <c r="AW4450" i="1"/>
  <c r="Z4450" i="1"/>
  <c r="AL4450" i="1"/>
  <c r="AX4450" i="1"/>
  <c r="AA4450" i="1"/>
  <c r="AM4450" i="1"/>
  <c r="AY4450" i="1"/>
  <c r="AB4450" i="1"/>
  <c r="AN4450" i="1"/>
  <c r="Q4450" i="1"/>
  <c r="AC4438" i="1"/>
  <c r="AO4438" i="1"/>
  <c r="R4438" i="1"/>
  <c r="AD4438" i="1"/>
  <c r="AP4438" i="1"/>
  <c r="S4438" i="1"/>
  <c r="AE4438" i="1"/>
  <c r="AQ4438" i="1"/>
  <c r="T4438" i="1"/>
  <c r="AF4438" i="1"/>
  <c r="AR4438" i="1"/>
  <c r="U4438" i="1"/>
  <c r="AG4438" i="1"/>
  <c r="AS4438" i="1"/>
  <c r="V4438" i="1"/>
  <c r="AH4438" i="1"/>
  <c r="AT4438" i="1"/>
  <c r="W4438" i="1"/>
  <c r="AI4438" i="1"/>
  <c r="AU4438" i="1"/>
  <c r="X4438" i="1"/>
  <c r="AJ4438" i="1"/>
  <c r="AV4438" i="1"/>
  <c r="Y4438" i="1"/>
  <c r="AK4438" i="1"/>
  <c r="AW4438" i="1"/>
  <c r="Z4438" i="1"/>
  <c r="AL4438" i="1"/>
  <c r="AX4438" i="1"/>
  <c r="AA4438" i="1"/>
  <c r="AM4438" i="1"/>
  <c r="AY4438" i="1"/>
  <c r="AN4438" i="1"/>
  <c r="AB4438" i="1"/>
  <c r="Q4438" i="1"/>
  <c r="AC4426" i="1"/>
  <c r="AO4426" i="1"/>
  <c r="R4426" i="1"/>
  <c r="AD4426" i="1"/>
  <c r="AP4426" i="1"/>
  <c r="S4426" i="1"/>
  <c r="AE4426" i="1"/>
  <c r="AQ4426" i="1"/>
  <c r="T4426" i="1"/>
  <c r="AF4426" i="1"/>
  <c r="AR4426" i="1"/>
  <c r="U4426" i="1"/>
  <c r="AG4426" i="1"/>
  <c r="AS4426" i="1"/>
  <c r="V4426" i="1"/>
  <c r="AH4426" i="1"/>
  <c r="AT4426" i="1"/>
  <c r="W4426" i="1"/>
  <c r="AI4426" i="1"/>
  <c r="AU4426" i="1"/>
  <c r="X4426" i="1"/>
  <c r="AJ4426" i="1"/>
  <c r="AV4426" i="1"/>
  <c r="Y4426" i="1"/>
  <c r="AK4426" i="1"/>
  <c r="AW4426" i="1"/>
  <c r="Z4426" i="1"/>
  <c r="AL4426" i="1"/>
  <c r="AX4426" i="1"/>
  <c r="AA4426" i="1"/>
  <c r="AM4426" i="1"/>
  <c r="AY4426" i="1"/>
  <c r="AB4426" i="1"/>
  <c r="AN4426" i="1"/>
  <c r="Q4426" i="1"/>
  <c r="AC4414" i="1"/>
  <c r="AO4414" i="1"/>
  <c r="R4414" i="1"/>
  <c r="AD4414" i="1"/>
  <c r="AP4414" i="1"/>
  <c r="S4414" i="1"/>
  <c r="AE4414" i="1"/>
  <c r="AQ4414" i="1"/>
  <c r="T4414" i="1"/>
  <c r="AF4414" i="1"/>
  <c r="AR4414" i="1"/>
  <c r="U4414" i="1"/>
  <c r="AG4414" i="1"/>
  <c r="AS4414" i="1"/>
  <c r="V4414" i="1"/>
  <c r="AH4414" i="1"/>
  <c r="AT4414" i="1"/>
  <c r="W4414" i="1"/>
  <c r="AI4414" i="1"/>
  <c r="AU4414" i="1"/>
  <c r="X4414" i="1"/>
  <c r="AJ4414" i="1"/>
  <c r="AV4414" i="1"/>
  <c r="Y4414" i="1"/>
  <c r="AK4414" i="1"/>
  <c r="AW4414" i="1"/>
  <c r="Z4414" i="1"/>
  <c r="AL4414" i="1"/>
  <c r="AX4414" i="1"/>
  <c r="AA4414" i="1"/>
  <c r="AM4414" i="1"/>
  <c r="AY4414" i="1"/>
  <c r="AB4414" i="1"/>
  <c r="AN4414" i="1"/>
  <c r="Q4414" i="1"/>
  <c r="AC4402" i="1"/>
  <c r="AO4402" i="1"/>
  <c r="R4402" i="1"/>
  <c r="AD4402" i="1"/>
  <c r="AP4402" i="1"/>
  <c r="S4402" i="1"/>
  <c r="AE4402" i="1"/>
  <c r="AQ4402" i="1"/>
  <c r="T4402" i="1"/>
  <c r="AF4402" i="1"/>
  <c r="AR4402" i="1"/>
  <c r="U4402" i="1"/>
  <c r="AG4402" i="1"/>
  <c r="AS4402" i="1"/>
  <c r="V4402" i="1"/>
  <c r="AH4402" i="1"/>
  <c r="AT4402" i="1"/>
  <c r="W4402" i="1"/>
  <c r="AI4402" i="1"/>
  <c r="AU4402" i="1"/>
  <c r="X4402" i="1"/>
  <c r="AJ4402" i="1"/>
  <c r="AV4402" i="1"/>
  <c r="Y4402" i="1"/>
  <c r="AK4402" i="1"/>
  <c r="AW4402" i="1"/>
  <c r="Z4402" i="1"/>
  <c r="AL4402" i="1"/>
  <c r="AX4402" i="1"/>
  <c r="AA4402" i="1"/>
  <c r="AM4402" i="1"/>
  <c r="AY4402" i="1"/>
  <c r="AB4402" i="1"/>
  <c r="AN4402" i="1"/>
  <c r="Q4402" i="1"/>
  <c r="AC4390" i="1"/>
  <c r="AO4390" i="1"/>
  <c r="R4390" i="1"/>
  <c r="AD4390" i="1"/>
  <c r="AP4390" i="1"/>
  <c r="S4390" i="1"/>
  <c r="AE4390" i="1"/>
  <c r="AQ4390" i="1"/>
  <c r="T4390" i="1"/>
  <c r="AF4390" i="1"/>
  <c r="AR4390" i="1"/>
  <c r="U4390" i="1"/>
  <c r="AG4390" i="1"/>
  <c r="AS4390" i="1"/>
  <c r="V4390" i="1"/>
  <c r="AH4390" i="1"/>
  <c r="AT4390" i="1"/>
  <c r="W4390" i="1"/>
  <c r="AI4390" i="1"/>
  <c r="AU4390" i="1"/>
  <c r="X4390" i="1"/>
  <c r="AJ4390" i="1"/>
  <c r="AV4390" i="1"/>
  <c r="Y4390" i="1"/>
  <c r="AK4390" i="1"/>
  <c r="AW4390" i="1"/>
  <c r="Z4390" i="1"/>
  <c r="AL4390" i="1"/>
  <c r="AX4390" i="1"/>
  <c r="AA4390" i="1"/>
  <c r="AM4390" i="1"/>
  <c r="AY4390" i="1"/>
  <c r="AB4390" i="1"/>
  <c r="AN4390" i="1"/>
  <c r="Q4390" i="1"/>
  <c r="R4378" i="1"/>
  <c r="AD4378" i="1"/>
  <c r="AP4378" i="1"/>
  <c r="X4378" i="1"/>
  <c r="AJ4378" i="1"/>
  <c r="AV4378" i="1"/>
  <c r="AE4378" i="1"/>
  <c r="AS4378" i="1"/>
  <c r="AF4378" i="1"/>
  <c r="AT4378" i="1"/>
  <c r="S4378" i="1"/>
  <c r="AG4378" i="1"/>
  <c r="AU4378" i="1"/>
  <c r="T4378" i="1"/>
  <c r="AH4378" i="1"/>
  <c r="AW4378" i="1"/>
  <c r="U4378" i="1"/>
  <c r="AI4378" i="1"/>
  <c r="AX4378" i="1"/>
  <c r="V4378" i="1"/>
  <c r="AK4378" i="1"/>
  <c r="AY4378" i="1"/>
  <c r="W4378" i="1"/>
  <c r="AL4378" i="1"/>
  <c r="Y4378" i="1"/>
  <c r="AM4378" i="1"/>
  <c r="Z4378" i="1"/>
  <c r="AN4378" i="1"/>
  <c r="AA4378" i="1"/>
  <c r="AO4378" i="1"/>
  <c r="AB4378" i="1"/>
  <c r="AQ4378" i="1"/>
  <c r="AC4378" i="1"/>
  <c r="AR4378" i="1"/>
  <c r="Q4378" i="1"/>
  <c r="R4366" i="1"/>
  <c r="AD4366" i="1"/>
  <c r="AP4366" i="1"/>
  <c r="T4366" i="1"/>
  <c r="AF4366" i="1"/>
  <c r="AR4366" i="1"/>
  <c r="U4366" i="1"/>
  <c r="AG4366" i="1"/>
  <c r="AS4366" i="1"/>
  <c r="V4366" i="1"/>
  <c r="AH4366" i="1"/>
  <c r="AT4366" i="1"/>
  <c r="X4366" i="1"/>
  <c r="AJ4366" i="1"/>
  <c r="AV4366" i="1"/>
  <c r="Y4366" i="1"/>
  <c r="AK4366" i="1"/>
  <c r="AW4366" i="1"/>
  <c r="Z4366" i="1"/>
  <c r="AL4366" i="1"/>
  <c r="AX4366" i="1"/>
  <c r="AA4366" i="1"/>
  <c r="AM4366" i="1"/>
  <c r="AY4366" i="1"/>
  <c r="AB4366" i="1"/>
  <c r="AN4366" i="1"/>
  <c r="AE4366" i="1"/>
  <c r="AI4366" i="1"/>
  <c r="AO4366" i="1"/>
  <c r="AQ4366" i="1"/>
  <c r="AU4366" i="1"/>
  <c r="S4366" i="1"/>
  <c r="W4366" i="1"/>
  <c r="AC4366" i="1"/>
  <c r="Q4366" i="1"/>
  <c r="AC4354" i="1"/>
  <c r="AO4354" i="1"/>
  <c r="R4354" i="1"/>
  <c r="AD4354" i="1"/>
  <c r="AP4354" i="1"/>
  <c r="T4354" i="1"/>
  <c r="AF4354" i="1"/>
  <c r="AR4354" i="1"/>
  <c r="U4354" i="1"/>
  <c r="AG4354" i="1"/>
  <c r="AS4354" i="1"/>
  <c r="V4354" i="1"/>
  <c r="AH4354" i="1"/>
  <c r="AT4354" i="1"/>
  <c r="X4354" i="1"/>
  <c r="AJ4354" i="1"/>
  <c r="AV4354" i="1"/>
  <c r="Y4354" i="1"/>
  <c r="AK4354" i="1"/>
  <c r="AW4354" i="1"/>
  <c r="Z4354" i="1"/>
  <c r="AL4354" i="1"/>
  <c r="AX4354" i="1"/>
  <c r="AA4354" i="1"/>
  <c r="AM4354" i="1"/>
  <c r="AY4354" i="1"/>
  <c r="AB4354" i="1"/>
  <c r="AN4354" i="1"/>
  <c r="S4354" i="1"/>
  <c r="W4354" i="1"/>
  <c r="AE4354" i="1"/>
  <c r="AI4354" i="1"/>
  <c r="AQ4354" i="1"/>
  <c r="AU4354" i="1"/>
  <c r="Q4354" i="1"/>
  <c r="AC4342" i="1"/>
  <c r="AO4342" i="1"/>
  <c r="R4342" i="1"/>
  <c r="AD4342" i="1"/>
  <c r="AP4342" i="1"/>
  <c r="S4342" i="1"/>
  <c r="AE4342" i="1"/>
  <c r="AQ4342" i="1"/>
  <c r="T4342" i="1"/>
  <c r="AF4342" i="1"/>
  <c r="AR4342" i="1"/>
  <c r="U4342" i="1"/>
  <c r="AG4342" i="1"/>
  <c r="AS4342" i="1"/>
  <c r="V4342" i="1"/>
  <c r="AH4342" i="1"/>
  <c r="AT4342" i="1"/>
  <c r="X4342" i="1"/>
  <c r="AJ4342" i="1"/>
  <c r="AV4342" i="1"/>
  <c r="Y4342" i="1"/>
  <c r="AK4342" i="1"/>
  <c r="AW4342" i="1"/>
  <c r="Z4342" i="1"/>
  <c r="AL4342" i="1"/>
  <c r="AX4342" i="1"/>
  <c r="AA4342" i="1"/>
  <c r="AM4342" i="1"/>
  <c r="AY4342" i="1"/>
  <c r="AB4342" i="1"/>
  <c r="AN4342" i="1"/>
  <c r="W4342" i="1"/>
  <c r="AI4342" i="1"/>
  <c r="AU4342" i="1"/>
  <c r="Q4342" i="1"/>
  <c r="AC4330" i="1"/>
  <c r="AO4330" i="1"/>
  <c r="R4330" i="1"/>
  <c r="AD4330" i="1"/>
  <c r="AP4330" i="1"/>
  <c r="S4330" i="1"/>
  <c r="AE4330" i="1"/>
  <c r="AQ4330" i="1"/>
  <c r="T4330" i="1"/>
  <c r="AF4330" i="1"/>
  <c r="AR4330" i="1"/>
  <c r="U4330" i="1"/>
  <c r="AG4330" i="1"/>
  <c r="AS4330" i="1"/>
  <c r="V4330" i="1"/>
  <c r="AH4330" i="1"/>
  <c r="AT4330" i="1"/>
  <c r="X4330" i="1"/>
  <c r="AJ4330" i="1"/>
  <c r="AV4330" i="1"/>
  <c r="Y4330" i="1"/>
  <c r="AK4330" i="1"/>
  <c r="AW4330" i="1"/>
  <c r="Z4330" i="1"/>
  <c r="AL4330" i="1"/>
  <c r="AX4330" i="1"/>
  <c r="AA4330" i="1"/>
  <c r="AM4330" i="1"/>
  <c r="AY4330" i="1"/>
  <c r="AB4330" i="1"/>
  <c r="AN4330" i="1"/>
  <c r="AU4330" i="1"/>
  <c r="W4330" i="1"/>
  <c r="AI4330" i="1"/>
  <c r="Q4330" i="1"/>
  <c r="AC4318" i="1"/>
  <c r="AO4318" i="1"/>
  <c r="R4318" i="1"/>
  <c r="AD4318" i="1"/>
  <c r="AP4318" i="1"/>
  <c r="S4318" i="1"/>
  <c r="AE4318" i="1"/>
  <c r="AQ4318" i="1"/>
  <c r="T4318" i="1"/>
  <c r="AF4318" i="1"/>
  <c r="AR4318" i="1"/>
  <c r="U4318" i="1"/>
  <c r="AG4318" i="1"/>
  <c r="AS4318" i="1"/>
  <c r="V4318" i="1"/>
  <c r="AH4318" i="1"/>
  <c r="AT4318" i="1"/>
  <c r="X4318" i="1"/>
  <c r="AJ4318" i="1"/>
  <c r="AV4318" i="1"/>
  <c r="Y4318" i="1"/>
  <c r="AK4318" i="1"/>
  <c r="AW4318" i="1"/>
  <c r="Z4318" i="1"/>
  <c r="AL4318" i="1"/>
  <c r="AX4318" i="1"/>
  <c r="AA4318" i="1"/>
  <c r="AM4318" i="1"/>
  <c r="AY4318" i="1"/>
  <c r="AB4318" i="1"/>
  <c r="AN4318" i="1"/>
  <c r="W4318" i="1"/>
  <c r="AI4318" i="1"/>
  <c r="AU4318" i="1"/>
  <c r="Q4318" i="1"/>
  <c r="AC4306" i="1"/>
  <c r="AO4306" i="1"/>
  <c r="R4306" i="1"/>
  <c r="AD4306" i="1"/>
  <c r="AP4306" i="1"/>
  <c r="S4306" i="1"/>
  <c r="AE4306" i="1"/>
  <c r="AQ4306" i="1"/>
  <c r="T4306" i="1"/>
  <c r="AF4306" i="1"/>
  <c r="AR4306" i="1"/>
  <c r="U4306" i="1"/>
  <c r="AG4306" i="1"/>
  <c r="AS4306" i="1"/>
  <c r="V4306" i="1"/>
  <c r="AH4306" i="1"/>
  <c r="AT4306" i="1"/>
  <c r="X4306" i="1"/>
  <c r="AJ4306" i="1"/>
  <c r="AV4306" i="1"/>
  <c r="Y4306" i="1"/>
  <c r="AK4306" i="1"/>
  <c r="AW4306" i="1"/>
  <c r="Z4306" i="1"/>
  <c r="AL4306" i="1"/>
  <c r="AX4306" i="1"/>
  <c r="AA4306" i="1"/>
  <c r="AM4306" i="1"/>
  <c r="AY4306" i="1"/>
  <c r="AB4306" i="1"/>
  <c r="AN4306" i="1"/>
  <c r="W4306" i="1"/>
  <c r="AI4306" i="1"/>
  <c r="AU4306" i="1"/>
  <c r="Q4306" i="1"/>
  <c r="AC4294" i="1"/>
  <c r="AO4294" i="1"/>
  <c r="R4294" i="1"/>
  <c r="AD4294" i="1"/>
  <c r="AP4294" i="1"/>
  <c r="S4294" i="1"/>
  <c r="AE4294" i="1"/>
  <c r="AQ4294" i="1"/>
  <c r="T4294" i="1"/>
  <c r="AF4294" i="1"/>
  <c r="AR4294" i="1"/>
  <c r="U4294" i="1"/>
  <c r="AG4294" i="1"/>
  <c r="AS4294" i="1"/>
  <c r="V4294" i="1"/>
  <c r="AH4294" i="1"/>
  <c r="AT4294" i="1"/>
  <c r="X4294" i="1"/>
  <c r="AJ4294" i="1"/>
  <c r="AV4294" i="1"/>
  <c r="Y4294" i="1"/>
  <c r="AK4294" i="1"/>
  <c r="AW4294" i="1"/>
  <c r="Z4294" i="1"/>
  <c r="AL4294" i="1"/>
  <c r="AX4294" i="1"/>
  <c r="AA4294" i="1"/>
  <c r="AM4294" i="1"/>
  <c r="AY4294" i="1"/>
  <c r="AB4294" i="1"/>
  <c r="AN4294" i="1"/>
  <c r="W4294" i="1"/>
  <c r="AI4294" i="1"/>
  <c r="AU4294" i="1"/>
  <c r="Q4294" i="1"/>
  <c r="AC4282" i="1"/>
  <c r="AO4282" i="1"/>
  <c r="R4282" i="1"/>
  <c r="AD4282" i="1"/>
  <c r="AP4282" i="1"/>
  <c r="S4282" i="1"/>
  <c r="AE4282" i="1"/>
  <c r="AQ4282" i="1"/>
  <c r="T4282" i="1"/>
  <c r="AF4282" i="1"/>
  <c r="AR4282" i="1"/>
  <c r="U4282" i="1"/>
  <c r="AG4282" i="1"/>
  <c r="AS4282" i="1"/>
  <c r="V4282" i="1"/>
  <c r="AH4282" i="1"/>
  <c r="AT4282" i="1"/>
  <c r="X4282" i="1"/>
  <c r="AJ4282" i="1"/>
  <c r="AV4282" i="1"/>
  <c r="Y4282" i="1"/>
  <c r="AK4282" i="1"/>
  <c r="AW4282" i="1"/>
  <c r="Z4282" i="1"/>
  <c r="AL4282" i="1"/>
  <c r="AX4282" i="1"/>
  <c r="AA4282" i="1"/>
  <c r="AM4282" i="1"/>
  <c r="AY4282" i="1"/>
  <c r="AB4282" i="1"/>
  <c r="AN4282" i="1"/>
  <c r="W4282" i="1"/>
  <c r="AI4282" i="1"/>
  <c r="AU4282" i="1"/>
  <c r="Q4282" i="1"/>
  <c r="AC4270" i="1"/>
  <c r="AO4270" i="1"/>
  <c r="R4270" i="1"/>
  <c r="AD4270" i="1"/>
  <c r="AP4270" i="1"/>
  <c r="S4270" i="1"/>
  <c r="AE4270" i="1"/>
  <c r="AQ4270" i="1"/>
  <c r="T4270" i="1"/>
  <c r="AF4270" i="1"/>
  <c r="AR4270" i="1"/>
  <c r="U4270" i="1"/>
  <c r="AG4270" i="1"/>
  <c r="AS4270" i="1"/>
  <c r="V4270" i="1"/>
  <c r="AH4270" i="1"/>
  <c r="AT4270" i="1"/>
  <c r="X4270" i="1"/>
  <c r="AJ4270" i="1"/>
  <c r="AV4270" i="1"/>
  <c r="Y4270" i="1"/>
  <c r="AK4270" i="1"/>
  <c r="AW4270" i="1"/>
  <c r="Z4270" i="1"/>
  <c r="AL4270" i="1"/>
  <c r="AX4270" i="1"/>
  <c r="AA4270" i="1"/>
  <c r="AM4270" i="1"/>
  <c r="AY4270" i="1"/>
  <c r="AB4270" i="1"/>
  <c r="AN4270" i="1"/>
  <c r="W4270" i="1"/>
  <c r="AI4270" i="1"/>
  <c r="AU4270" i="1"/>
  <c r="Q4270" i="1"/>
  <c r="AC4258" i="1"/>
  <c r="AO4258" i="1"/>
  <c r="R4258" i="1"/>
  <c r="AD4258" i="1"/>
  <c r="AP4258" i="1"/>
  <c r="S4258" i="1"/>
  <c r="AE4258" i="1"/>
  <c r="AQ4258" i="1"/>
  <c r="T4258" i="1"/>
  <c r="AF4258" i="1"/>
  <c r="AR4258" i="1"/>
  <c r="U4258" i="1"/>
  <c r="AG4258" i="1"/>
  <c r="AS4258" i="1"/>
  <c r="V4258" i="1"/>
  <c r="AH4258" i="1"/>
  <c r="AT4258" i="1"/>
  <c r="X4258" i="1"/>
  <c r="AJ4258" i="1"/>
  <c r="AV4258" i="1"/>
  <c r="Y4258" i="1"/>
  <c r="AK4258" i="1"/>
  <c r="AW4258" i="1"/>
  <c r="Z4258" i="1"/>
  <c r="AL4258" i="1"/>
  <c r="AX4258" i="1"/>
  <c r="AA4258" i="1"/>
  <c r="AM4258" i="1"/>
  <c r="AY4258" i="1"/>
  <c r="AB4258" i="1"/>
  <c r="AN4258" i="1"/>
  <c r="AU4258" i="1"/>
  <c r="W4258" i="1"/>
  <c r="AI4258" i="1"/>
  <c r="Q4258" i="1"/>
  <c r="AC4246" i="1"/>
  <c r="AO4246" i="1"/>
  <c r="R4246" i="1"/>
  <c r="AD4246" i="1"/>
  <c r="AP4246" i="1"/>
  <c r="S4246" i="1"/>
  <c r="AE4246" i="1"/>
  <c r="AQ4246" i="1"/>
  <c r="T4246" i="1"/>
  <c r="AF4246" i="1"/>
  <c r="AR4246" i="1"/>
  <c r="U4246" i="1"/>
  <c r="AG4246" i="1"/>
  <c r="AS4246" i="1"/>
  <c r="V4246" i="1"/>
  <c r="AH4246" i="1"/>
  <c r="AT4246" i="1"/>
  <c r="X4246" i="1"/>
  <c r="AJ4246" i="1"/>
  <c r="AV4246" i="1"/>
  <c r="Y4246" i="1"/>
  <c r="AK4246" i="1"/>
  <c r="AW4246" i="1"/>
  <c r="Z4246" i="1"/>
  <c r="AL4246" i="1"/>
  <c r="AX4246" i="1"/>
  <c r="AA4246" i="1"/>
  <c r="AM4246" i="1"/>
  <c r="AY4246" i="1"/>
  <c r="AB4246" i="1"/>
  <c r="AN4246" i="1"/>
  <c r="W4246" i="1"/>
  <c r="AI4246" i="1"/>
  <c r="AU4246" i="1"/>
  <c r="Q4246" i="1"/>
  <c r="AC4234" i="1"/>
  <c r="AO4234" i="1"/>
  <c r="R4234" i="1"/>
  <c r="AD4234" i="1"/>
  <c r="AP4234" i="1"/>
  <c r="S4234" i="1"/>
  <c r="AE4234" i="1"/>
  <c r="AQ4234" i="1"/>
  <c r="T4234" i="1"/>
  <c r="AF4234" i="1"/>
  <c r="AR4234" i="1"/>
  <c r="U4234" i="1"/>
  <c r="AG4234" i="1"/>
  <c r="AS4234" i="1"/>
  <c r="V4234" i="1"/>
  <c r="AH4234" i="1"/>
  <c r="AT4234" i="1"/>
  <c r="X4234" i="1"/>
  <c r="AJ4234" i="1"/>
  <c r="AV4234" i="1"/>
  <c r="Y4234" i="1"/>
  <c r="AK4234" i="1"/>
  <c r="AW4234" i="1"/>
  <c r="Z4234" i="1"/>
  <c r="AL4234" i="1"/>
  <c r="AX4234" i="1"/>
  <c r="AA4234" i="1"/>
  <c r="AM4234" i="1"/>
  <c r="AY4234" i="1"/>
  <c r="AB4234" i="1"/>
  <c r="AN4234" i="1"/>
  <c r="W4234" i="1"/>
  <c r="AI4234" i="1"/>
  <c r="AU4234" i="1"/>
  <c r="Q4234" i="1"/>
  <c r="AC4222" i="1"/>
  <c r="AO4222" i="1"/>
  <c r="R4222" i="1"/>
  <c r="AD4222" i="1"/>
  <c r="AP4222" i="1"/>
  <c r="S4222" i="1"/>
  <c r="AE4222" i="1"/>
  <c r="AQ4222" i="1"/>
  <c r="T4222" i="1"/>
  <c r="AF4222" i="1"/>
  <c r="AR4222" i="1"/>
  <c r="U4222" i="1"/>
  <c r="AG4222" i="1"/>
  <c r="AS4222" i="1"/>
  <c r="V4222" i="1"/>
  <c r="AH4222" i="1"/>
  <c r="AT4222" i="1"/>
  <c r="X4222" i="1"/>
  <c r="AJ4222" i="1"/>
  <c r="AV4222" i="1"/>
  <c r="Y4222" i="1"/>
  <c r="AK4222" i="1"/>
  <c r="AW4222" i="1"/>
  <c r="Z4222" i="1"/>
  <c r="AL4222" i="1"/>
  <c r="AX4222" i="1"/>
  <c r="AA4222" i="1"/>
  <c r="AM4222" i="1"/>
  <c r="AY4222" i="1"/>
  <c r="AB4222" i="1"/>
  <c r="AN4222" i="1"/>
  <c r="W4222" i="1"/>
  <c r="AI4222" i="1"/>
  <c r="AU4222" i="1"/>
  <c r="Q4222" i="1"/>
  <c r="AC4210" i="1"/>
  <c r="AO4210" i="1"/>
  <c r="R4210" i="1"/>
  <c r="AD4210" i="1"/>
  <c r="AP4210" i="1"/>
  <c r="S4210" i="1"/>
  <c r="AE4210" i="1"/>
  <c r="AQ4210" i="1"/>
  <c r="T4210" i="1"/>
  <c r="AF4210" i="1"/>
  <c r="AR4210" i="1"/>
  <c r="U4210" i="1"/>
  <c r="AG4210" i="1"/>
  <c r="AS4210" i="1"/>
  <c r="V4210" i="1"/>
  <c r="AH4210" i="1"/>
  <c r="AT4210" i="1"/>
  <c r="X4210" i="1"/>
  <c r="AJ4210" i="1"/>
  <c r="AV4210" i="1"/>
  <c r="Y4210" i="1"/>
  <c r="AK4210" i="1"/>
  <c r="AW4210" i="1"/>
  <c r="Z4210" i="1"/>
  <c r="AL4210" i="1"/>
  <c r="AX4210" i="1"/>
  <c r="AA4210" i="1"/>
  <c r="AM4210" i="1"/>
  <c r="AY4210" i="1"/>
  <c r="AB4210" i="1"/>
  <c r="AN4210" i="1"/>
  <c r="W4210" i="1"/>
  <c r="AI4210" i="1"/>
  <c r="AU4210" i="1"/>
  <c r="Q4210" i="1"/>
  <c r="AC4198" i="1"/>
  <c r="AO4198" i="1"/>
  <c r="R4198" i="1"/>
  <c r="AD4198" i="1"/>
  <c r="AP4198" i="1"/>
  <c r="S4198" i="1"/>
  <c r="AE4198" i="1"/>
  <c r="AQ4198" i="1"/>
  <c r="T4198" i="1"/>
  <c r="AF4198" i="1"/>
  <c r="AR4198" i="1"/>
  <c r="U4198" i="1"/>
  <c r="AG4198" i="1"/>
  <c r="AS4198" i="1"/>
  <c r="V4198" i="1"/>
  <c r="AH4198" i="1"/>
  <c r="AT4198" i="1"/>
  <c r="X4198" i="1"/>
  <c r="AJ4198" i="1"/>
  <c r="AV4198" i="1"/>
  <c r="Y4198" i="1"/>
  <c r="AK4198" i="1"/>
  <c r="AW4198" i="1"/>
  <c r="Z4198" i="1"/>
  <c r="AL4198" i="1"/>
  <c r="AX4198" i="1"/>
  <c r="AA4198" i="1"/>
  <c r="AM4198" i="1"/>
  <c r="AY4198" i="1"/>
  <c r="AB4198" i="1"/>
  <c r="AN4198" i="1"/>
  <c r="W4198" i="1"/>
  <c r="AI4198" i="1"/>
  <c r="AU4198" i="1"/>
  <c r="Q4198" i="1"/>
  <c r="AC4186" i="1"/>
  <c r="AO4186" i="1"/>
  <c r="R4186" i="1"/>
  <c r="AD4186" i="1"/>
  <c r="AP4186" i="1"/>
  <c r="S4186" i="1"/>
  <c r="AE4186" i="1"/>
  <c r="AQ4186" i="1"/>
  <c r="T4186" i="1"/>
  <c r="AF4186" i="1"/>
  <c r="AR4186" i="1"/>
  <c r="U4186" i="1"/>
  <c r="AG4186" i="1"/>
  <c r="AS4186" i="1"/>
  <c r="V4186" i="1"/>
  <c r="AH4186" i="1"/>
  <c r="AT4186" i="1"/>
  <c r="X4186" i="1"/>
  <c r="AJ4186" i="1"/>
  <c r="AV4186" i="1"/>
  <c r="Y4186" i="1"/>
  <c r="AK4186" i="1"/>
  <c r="AW4186" i="1"/>
  <c r="Z4186" i="1"/>
  <c r="AL4186" i="1"/>
  <c r="AX4186" i="1"/>
  <c r="AA4186" i="1"/>
  <c r="AM4186" i="1"/>
  <c r="AY4186" i="1"/>
  <c r="AB4186" i="1"/>
  <c r="AN4186" i="1"/>
  <c r="AU4186" i="1"/>
  <c r="W4186" i="1"/>
  <c r="AI4186" i="1"/>
  <c r="Q4186" i="1"/>
  <c r="AC4174" i="1"/>
  <c r="AO4174" i="1"/>
  <c r="R4174" i="1"/>
  <c r="AD4174" i="1"/>
  <c r="AP4174" i="1"/>
  <c r="S4174" i="1"/>
  <c r="AE4174" i="1"/>
  <c r="AQ4174" i="1"/>
  <c r="T4174" i="1"/>
  <c r="AF4174" i="1"/>
  <c r="AR4174" i="1"/>
  <c r="U4174" i="1"/>
  <c r="AG4174" i="1"/>
  <c r="AS4174" i="1"/>
  <c r="V4174" i="1"/>
  <c r="AH4174" i="1"/>
  <c r="AT4174" i="1"/>
  <c r="X4174" i="1"/>
  <c r="AJ4174" i="1"/>
  <c r="AV4174" i="1"/>
  <c r="Y4174" i="1"/>
  <c r="AK4174" i="1"/>
  <c r="AW4174" i="1"/>
  <c r="Z4174" i="1"/>
  <c r="AL4174" i="1"/>
  <c r="AX4174" i="1"/>
  <c r="AA4174" i="1"/>
  <c r="AM4174" i="1"/>
  <c r="AY4174" i="1"/>
  <c r="AB4174" i="1"/>
  <c r="AN4174" i="1"/>
  <c r="W4174" i="1"/>
  <c r="AI4174" i="1"/>
  <c r="AU4174" i="1"/>
  <c r="Q4174" i="1"/>
  <c r="AC4162" i="1"/>
  <c r="AO4162" i="1"/>
  <c r="R4162" i="1"/>
  <c r="AD4162" i="1"/>
  <c r="AP4162" i="1"/>
  <c r="S4162" i="1"/>
  <c r="AE4162" i="1"/>
  <c r="AQ4162" i="1"/>
  <c r="T4162" i="1"/>
  <c r="AF4162" i="1"/>
  <c r="AR4162" i="1"/>
  <c r="U4162" i="1"/>
  <c r="AG4162" i="1"/>
  <c r="AS4162" i="1"/>
  <c r="V4162" i="1"/>
  <c r="AH4162" i="1"/>
  <c r="AT4162" i="1"/>
  <c r="X4162" i="1"/>
  <c r="AJ4162" i="1"/>
  <c r="AV4162" i="1"/>
  <c r="Y4162" i="1"/>
  <c r="AK4162" i="1"/>
  <c r="AW4162" i="1"/>
  <c r="Z4162" i="1"/>
  <c r="AL4162" i="1"/>
  <c r="AX4162" i="1"/>
  <c r="AA4162" i="1"/>
  <c r="AM4162" i="1"/>
  <c r="AY4162" i="1"/>
  <c r="AB4162" i="1"/>
  <c r="AN4162" i="1"/>
  <c r="W4162" i="1"/>
  <c r="AI4162" i="1"/>
  <c r="AU4162" i="1"/>
  <c r="Q4162" i="1"/>
  <c r="AC4150" i="1"/>
  <c r="AO4150" i="1"/>
  <c r="R4150" i="1"/>
  <c r="AD4150" i="1"/>
  <c r="AP4150" i="1"/>
  <c r="S4150" i="1"/>
  <c r="AE4150" i="1"/>
  <c r="AQ4150" i="1"/>
  <c r="T4150" i="1"/>
  <c r="AF4150" i="1"/>
  <c r="AR4150" i="1"/>
  <c r="U4150" i="1"/>
  <c r="AG4150" i="1"/>
  <c r="AS4150" i="1"/>
  <c r="V4150" i="1"/>
  <c r="AH4150" i="1"/>
  <c r="AT4150" i="1"/>
  <c r="X4150" i="1"/>
  <c r="AJ4150" i="1"/>
  <c r="AV4150" i="1"/>
  <c r="Y4150" i="1"/>
  <c r="AK4150" i="1"/>
  <c r="AW4150" i="1"/>
  <c r="Z4150" i="1"/>
  <c r="AL4150" i="1"/>
  <c r="AX4150" i="1"/>
  <c r="AA4150" i="1"/>
  <c r="AM4150" i="1"/>
  <c r="AY4150" i="1"/>
  <c r="AB4150" i="1"/>
  <c r="AN4150" i="1"/>
  <c r="W4150" i="1"/>
  <c r="AI4150" i="1"/>
  <c r="AU4150" i="1"/>
  <c r="Q4150" i="1"/>
  <c r="AC4138" i="1"/>
  <c r="AO4138" i="1"/>
  <c r="R4138" i="1"/>
  <c r="AD4138" i="1"/>
  <c r="AP4138" i="1"/>
  <c r="S4138" i="1"/>
  <c r="AE4138" i="1"/>
  <c r="AQ4138" i="1"/>
  <c r="T4138" i="1"/>
  <c r="AF4138" i="1"/>
  <c r="AR4138" i="1"/>
  <c r="U4138" i="1"/>
  <c r="AG4138" i="1"/>
  <c r="AS4138" i="1"/>
  <c r="V4138" i="1"/>
  <c r="AH4138" i="1"/>
  <c r="AT4138" i="1"/>
  <c r="W4138" i="1"/>
  <c r="AI4138" i="1"/>
  <c r="AU4138" i="1"/>
  <c r="X4138" i="1"/>
  <c r="AJ4138" i="1"/>
  <c r="AV4138" i="1"/>
  <c r="Y4138" i="1"/>
  <c r="AK4138" i="1"/>
  <c r="AW4138" i="1"/>
  <c r="Z4138" i="1"/>
  <c r="AL4138" i="1"/>
  <c r="AX4138" i="1"/>
  <c r="AA4138" i="1"/>
  <c r="AM4138" i="1"/>
  <c r="AY4138" i="1"/>
  <c r="AB4138" i="1"/>
  <c r="AN4138" i="1"/>
  <c r="Q4138" i="1"/>
  <c r="AB4126" i="1"/>
  <c r="AN4126" i="1"/>
  <c r="AC4126" i="1"/>
  <c r="AO4126" i="1"/>
  <c r="R4126" i="1"/>
  <c r="AD4126" i="1"/>
  <c r="AP4126" i="1"/>
  <c r="U4126" i="1"/>
  <c r="AG4126" i="1"/>
  <c r="AS4126" i="1"/>
  <c r="V4126" i="1"/>
  <c r="AH4126" i="1"/>
  <c r="AT4126" i="1"/>
  <c r="W4126" i="1"/>
  <c r="AI4126" i="1"/>
  <c r="AU4126" i="1"/>
  <c r="X4126" i="1"/>
  <c r="AJ4126" i="1"/>
  <c r="AV4126" i="1"/>
  <c r="Y4126" i="1"/>
  <c r="AK4126" i="1"/>
  <c r="AW4126" i="1"/>
  <c r="AA4126" i="1"/>
  <c r="AM4126" i="1"/>
  <c r="AY4126" i="1"/>
  <c r="S4126" i="1"/>
  <c r="T4126" i="1"/>
  <c r="Z4126" i="1"/>
  <c r="AE4126" i="1"/>
  <c r="AF4126" i="1"/>
  <c r="AL4126" i="1"/>
  <c r="AQ4126" i="1"/>
  <c r="AR4126" i="1"/>
  <c r="AX4126" i="1"/>
  <c r="Q4126" i="1"/>
  <c r="AB4114" i="1"/>
  <c r="AN4114" i="1"/>
  <c r="AC4114" i="1"/>
  <c r="AO4114" i="1"/>
  <c r="R4114" i="1"/>
  <c r="AD4114" i="1"/>
  <c r="AP4114" i="1"/>
  <c r="S4114" i="1"/>
  <c r="AE4114" i="1"/>
  <c r="AQ4114" i="1"/>
  <c r="T4114" i="1"/>
  <c r="AF4114" i="1"/>
  <c r="AR4114" i="1"/>
  <c r="U4114" i="1"/>
  <c r="AG4114" i="1"/>
  <c r="AS4114" i="1"/>
  <c r="V4114" i="1"/>
  <c r="AH4114" i="1"/>
  <c r="AT4114" i="1"/>
  <c r="W4114" i="1"/>
  <c r="AI4114" i="1"/>
  <c r="AU4114" i="1"/>
  <c r="X4114" i="1"/>
  <c r="AJ4114" i="1"/>
  <c r="AV4114" i="1"/>
  <c r="Y4114" i="1"/>
  <c r="AK4114" i="1"/>
  <c r="AW4114" i="1"/>
  <c r="Z4114" i="1"/>
  <c r="AL4114" i="1"/>
  <c r="AX4114" i="1"/>
  <c r="AA4114" i="1"/>
  <c r="AM4114" i="1"/>
  <c r="AY4114" i="1"/>
  <c r="Q4114" i="1"/>
  <c r="AB4102" i="1"/>
  <c r="AN4102" i="1"/>
  <c r="AC4102" i="1"/>
  <c r="AO4102" i="1"/>
  <c r="R4102" i="1"/>
  <c r="AD4102" i="1"/>
  <c r="AP4102" i="1"/>
  <c r="S4102" i="1"/>
  <c r="AE4102" i="1"/>
  <c r="AQ4102" i="1"/>
  <c r="T4102" i="1"/>
  <c r="AF4102" i="1"/>
  <c r="AR4102" i="1"/>
  <c r="U4102" i="1"/>
  <c r="AG4102" i="1"/>
  <c r="AS4102" i="1"/>
  <c r="V4102" i="1"/>
  <c r="AH4102" i="1"/>
  <c r="AT4102" i="1"/>
  <c r="W4102" i="1"/>
  <c r="AI4102" i="1"/>
  <c r="AU4102" i="1"/>
  <c r="X4102" i="1"/>
  <c r="AJ4102" i="1"/>
  <c r="AV4102" i="1"/>
  <c r="Y4102" i="1"/>
  <c r="AK4102" i="1"/>
  <c r="AW4102" i="1"/>
  <c r="Z4102" i="1"/>
  <c r="AL4102" i="1"/>
  <c r="AX4102" i="1"/>
  <c r="AA4102" i="1"/>
  <c r="AM4102" i="1"/>
  <c r="AY4102" i="1"/>
  <c r="Q4102" i="1"/>
  <c r="AB4090" i="1"/>
  <c r="AN4090" i="1"/>
  <c r="AC4090" i="1"/>
  <c r="AO4090" i="1"/>
  <c r="R4090" i="1"/>
  <c r="AD4090" i="1"/>
  <c r="AP4090" i="1"/>
  <c r="S4090" i="1"/>
  <c r="AE4090" i="1"/>
  <c r="AQ4090" i="1"/>
  <c r="T4090" i="1"/>
  <c r="AF4090" i="1"/>
  <c r="AR4090" i="1"/>
  <c r="U4090" i="1"/>
  <c r="AG4090" i="1"/>
  <c r="AS4090" i="1"/>
  <c r="V4090" i="1"/>
  <c r="AH4090" i="1"/>
  <c r="AT4090" i="1"/>
  <c r="W4090" i="1"/>
  <c r="AI4090" i="1"/>
  <c r="AU4090" i="1"/>
  <c r="X4090" i="1"/>
  <c r="AJ4090" i="1"/>
  <c r="AV4090" i="1"/>
  <c r="Y4090" i="1"/>
  <c r="AK4090" i="1"/>
  <c r="AW4090" i="1"/>
  <c r="Z4090" i="1"/>
  <c r="AL4090" i="1"/>
  <c r="AX4090" i="1"/>
  <c r="AA4090" i="1"/>
  <c r="AM4090" i="1"/>
  <c r="AY4090" i="1"/>
  <c r="Q4090" i="1"/>
  <c r="AB4078" i="1"/>
  <c r="AN4078" i="1"/>
  <c r="AC4078" i="1"/>
  <c r="AO4078" i="1"/>
  <c r="R4078" i="1"/>
  <c r="AD4078" i="1"/>
  <c r="AP4078" i="1"/>
  <c r="S4078" i="1"/>
  <c r="AE4078" i="1"/>
  <c r="AQ4078" i="1"/>
  <c r="T4078" i="1"/>
  <c r="AF4078" i="1"/>
  <c r="AR4078" i="1"/>
  <c r="U4078" i="1"/>
  <c r="AG4078" i="1"/>
  <c r="AS4078" i="1"/>
  <c r="V4078" i="1"/>
  <c r="AH4078" i="1"/>
  <c r="AT4078" i="1"/>
  <c r="W4078" i="1"/>
  <c r="AI4078" i="1"/>
  <c r="AU4078" i="1"/>
  <c r="X4078" i="1"/>
  <c r="AJ4078" i="1"/>
  <c r="AV4078" i="1"/>
  <c r="Y4078" i="1"/>
  <c r="AK4078" i="1"/>
  <c r="AW4078" i="1"/>
  <c r="Z4078" i="1"/>
  <c r="AL4078" i="1"/>
  <c r="AX4078" i="1"/>
  <c r="AA4078" i="1"/>
  <c r="AM4078" i="1"/>
  <c r="AY4078" i="1"/>
  <c r="Q4078" i="1"/>
  <c r="AB4066" i="1"/>
  <c r="AN4066" i="1"/>
  <c r="AC4066" i="1"/>
  <c r="AO4066" i="1"/>
  <c r="R4066" i="1"/>
  <c r="AD4066" i="1"/>
  <c r="AP4066" i="1"/>
  <c r="S4066" i="1"/>
  <c r="AE4066" i="1"/>
  <c r="AQ4066" i="1"/>
  <c r="T4066" i="1"/>
  <c r="AF4066" i="1"/>
  <c r="AR4066" i="1"/>
  <c r="U4066" i="1"/>
  <c r="AG4066" i="1"/>
  <c r="AS4066" i="1"/>
  <c r="V4066" i="1"/>
  <c r="AH4066" i="1"/>
  <c r="AT4066" i="1"/>
  <c r="W4066" i="1"/>
  <c r="AI4066" i="1"/>
  <c r="AU4066" i="1"/>
  <c r="X4066" i="1"/>
  <c r="AJ4066" i="1"/>
  <c r="AV4066" i="1"/>
  <c r="Y4066" i="1"/>
  <c r="AK4066" i="1"/>
  <c r="AW4066" i="1"/>
  <c r="Z4066" i="1"/>
  <c r="AL4066" i="1"/>
  <c r="AX4066" i="1"/>
  <c r="AA4066" i="1"/>
  <c r="AM4066" i="1"/>
  <c r="AY4066" i="1"/>
  <c r="Q4066" i="1"/>
  <c r="AB4054" i="1"/>
  <c r="AN4054" i="1"/>
  <c r="AC4054" i="1"/>
  <c r="AO4054" i="1"/>
  <c r="R4054" i="1"/>
  <c r="AD4054" i="1"/>
  <c r="AP4054" i="1"/>
  <c r="S4054" i="1"/>
  <c r="AE4054" i="1"/>
  <c r="AQ4054" i="1"/>
  <c r="T4054" i="1"/>
  <c r="AF4054" i="1"/>
  <c r="AR4054" i="1"/>
  <c r="U4054" i="1"/>
  <c r="AG4054" i="1"/>
  <c r="AS4054" i="1"/>
  <c r="V4054" i="1"/>
  <c r="AH4054" i="1"/>
  <c r="AT4054" i="1"/>
  <c r="W4054" i="1"/>
  <c r="AI4054" i="1"/>
  <c r="AU4054" i="1"/>
  <c r="X4054" i="1"/>
  <c r="AJ4054" i="1"/>
  <c r="AV4054" i="1"/>
  <c r="Y4054" i="1"/>
  <c r="AK4054" i="1"/>
  <c r="AW4054" i="1"/>
  <c r="Z4054" i="1"/>
  <c r="AL4054" i="1"/>
  <c r="AX4054" i="1"/>
  <c r="AA4054" i="1"/>
  <c r="AM4054" i="1"/>
  <c r="AY4054" i="1"/>
  <c r="Q4054" i="1"/>
  <c r="AB4042" i="1"/>
  <c r="AN4042" i="1"/>
  <c r="AC4042" i="1"/>
  <c r="AO4042" i="1"/>
  <c r="R4042" i="1"/>
  <c r="AD4042" i="1"/>
  <c r="AP4042" i="1"/>
  <c r="S4042" i="1"/>
  <c r="AE4042" i="1"/>
  <c r="AQ4042" i="1"/>
  <c r="T4042" i="1"/>
  <c r="AF4042" i="1"/>
  <c r="AR4042" i="1"/>
  <c r="U4042" i="1"/>
  <c r="AG4042" i="1"/>
  <c r="AS4042" i="1"/>
  <c r="V4042" i="1"/>
  <c r="AH4042" i="1"/>
  <c r="AT4042" i="1"/>
  <c r="W4042" i="1"/>
  <c r="AI4042" i="1"/>
  <c r="AU4042" i="1"/>
  <c r="X4042" i="1"/>
  <c r="AJ4042" i="1"/>
  <c r="AV4042" i="1"/>
  <c r="Y4042" i="1"/>
  <c r="AK4042" i="1"/>
  <c r="AW4042" i="1"/>
  <c r="Z4042" i="1"/>
  <c r="AL4042" i="1"/>
  <c r="AX4042" i="1"/>
  <c r="AA4042" i="1"/>
  <c r="AM4042" i="1"/>
  <c r="AY4042" i="1"/>
  <c r="Q4042" i="1"/>
  <c r="AB4030" i="1"/>
  <c r="AN4030" i="1"/>
  <c r="AC4030" i="1"/>
  <c r="AO4030" i="1"/>
  <c r="R4030" i="1"/>
  <c r="AD4030" i="1"/>
  <c r="AP4030" i="1"/>
  <c r="S4030" i="1"/>
  <c r="AE4030" i="1"/>
  <c r="AQ4030" i="1"/>
  <c r="T4030" i="1"/>
  <c r="AF4030" i="1"/>
  <c r="AR4030" i="1"/>
  <c r="U4030" i="1"/>
  <c r="AG4030" i="1"/>
  <c r="AS4030" i="1"/>
  <c r="V4030" i="1"/>
  <c r="AH4030" i="1"/>
  <c r="AT4030" i="1"/>
  <c r="W4030" i="1"/>
  <c r="AI4030" i="1"/>
  <c r="AU4030" i="1"/>
  <c r="X4030" i="1"/>
  <c r="AJ4030" i="1"/>
  <c r="AV4030" i="1"/>
  <c r="Y4030" i="1"/>
  <c r="AK4030" i="1"/>
  <c r="AW4030" i="1"/>
  <c r="Z4030" i="1"/>
  <c r="AL4030" i="1"/>
  <c r="AX4030" i="1"/>
  <c r="AA4030" i="1"/>
  <c r="AM4030" i="1"/>
  <c r="AY4030" i="1"/>
  <c r="Q4030" i="1"/>
  <c r="AB4018" i="1"/>
  <c r="AN4018" i="1"/>
  <c r="AC4018" i="1"/>
  <c r="AO4018" i="1"/>
  <c r="R4018" i="1"/>
  <c r="AD4018" i="1"/>
  <c r="AP4018" i="1"/>
  <c r="S4018" i="1"/>
  <c r="AE4018" i="1"/>
  <c r="AQ4018" i="1"/>
  <c r="T4018" i="1"/>
  <c r="AF4018" i="1"/>
  <c r="AR4018" i="1"/>
  <c r="U4018" i="1"/>
  <c r="AG4018" i="1"/>
  <c r="AS4018" i="1"/>
  <c r="V4018" i="1"/>
  <c r="AH4018" i="1"/>
  <c r="AT4018" i="1"/>
  <c r="W4018" i="1"/>
  <c r="AI4018" i="1"/>
  <c r="AU4018" i="1"/>
  <c r="X4018" i="1"/>
  <c r="AJ4018" i="1"/>
  <c r="AV4018" i="1"/>
  <c r="Y4018" i="1"/>
  <c r="AK4018" i="1"/>
  <c r="AW4018" i="1"/>
  <c r="Z4018" i="1"/>
  <c r="AL4018" i="1"/>
  <c r="AX4018" i="1"/>
  <c r="AA4018" i="1"/>
  <c r="AM4018" i="1"/>
  <c r="AY4018" i="1"/>
  <c r="Q4018" i="1"/>
  <c r="AB4006" i="1"/>
  <c r="AN4006" i="1"/>
  <c r="AC4006" i="1"/>
  <c r="AO4006" i="1"/>
  <c r="R4006" i="1"/>
  <c r="AD4006" i="1"/>
  <c r="AP4006" i="1"/>
  <c r="S4006" i="1"/>
  <c r="AE4006" i="1"/>
  <c r="AQ4006" i="1"/>
  <c r="T4006" i="1"/>
  <c r="AF4006" i="1"/>
  <c r="AR4006" i="1"/>
  <c r="U4006" i="1"/>
  <c r="AG4006" i="1"/>
  <c r="AS4006" i="1"/>
  <c r="V4006" i="1"/>
  <c r="AH4006" i="1"/>
  <c r="AT4006" i="1"/>
  <c r="W4006" i="1"/>
  <c r="AI4006" i="1"/>
  <c r="AU4006" i="1"/>
  <c r="X4006" i="1"/>
  <c r="AJ4006" i="1"/>
  <c r="AV4006" i="1"/>
  <c r="Y4006" i="1"/>
  <c r="AK4006" i="1"/>
  <c r="AW4006" i="1"/>
  <c r="Z4006" i="1"/>
  <c r="AL4006" i="1"/>
  <c r="AX4006" i="1"/>
  <c r="AA4006" i="1"/>
  <c r="AM4006" i="1"/>
  <c r="AY4006" i="1"/>
  <c r="Q4006" i="1"/>
  <c r="AB3994" i="1"/>
  <c r="AN3994" i="1"/>
  <c r="AC3994" i="1"/>
  <c r="AO3994" i="1"/>
  <c r="R3994" i="1"/>
  <c r="AD3994" i="1"/>
  <c r="AP3994" i="1"/>
  <c r="S3994" i="1"/>
  <c r="AE3994" i="1"/>
  <c r="AQ3994" i="1"/>
  <c r="T3994" i="1"/>
  <c r="AF3994" i="1"/>
  <c r="AR3994" i="1"/>
  <c r="U3994" i="1"/>
  <c r="AG3994" i="1"/>
  <c r="AS3994" i="1"/>
  <c r="V3994" i="1"/>
  <c r="AH3994" i="1"/>
  <c r="AT3994" i="1"/>
  <c r="W3994" i="1"/>
  <c r="AI3994" i="1"/>
  <c r="AU3994" i="1"/>
  <c r="X3994" i="1"/>
  <c r="AJ3994" i="1"/>
  <c r="AV3994" i="1"/>
  <c r="Y3994" i="1"/>
  <c r="AK3994" i="1"/>
  <c r="AW3994" i="1"/>
  <c r="Z3994" i="1"/>
  <c r="AL3994" i="1"/>
  <c r="AX3994" i="1"/>
  <c r="AA3994" i="1"/>
  <c r="AM3994" i="1"/>
  <c r="AY3994" i="1"/>
  <c r="Q3994" i="1"/>
  <c r="AB3982" i="1"/>
  <c r="AN3982" i="1"/>
  <c r="AC3982" i="1"/>
  <c r="AO3982" i="1"/>
  <c r="R3982" i="1"/>
  <c r="AD3982" i="1"/>
  <c r="AP3982" i="1"/>
  <c r="S3982" i="1"/>
  <c r="AE3982" i="1"/>
  <c r="AQ3982" i="1"/>
  <c r="T3982" i="1"/>
  <c r="AF3982" i="1"/>
  <c r="AR3982" i="1"/>
  <c r="U3982" i="1"/>
  <c r="AG3982" i="1"/>
  <c r="AS3982" i="1"/>
  <c r="V3982" i="1"/>
  <c r="AH3982" i="1"/>
  <c r="AT3982" i="1"/>
  <c r="W3982" i="1"/>
  <c r="AI3982" i="1"/>
  <c r="AU3982" i="1"/>
  <c r="X3982" i="1"/>
  <c r="AJ3982" i="1"/>
  <c r="AV3982" i="1"/>
  <c r="Y3982" i="1"/>
  <c r="AK3982" i="1"/>
  <c r="AW3982" i="1"/>
  <c r="Z3982" i="1"/>
  <c r="AL3982" i="1"/>
  <c r="AX3982" i="1"/>
  <c r="AA3982" i="1"/>
  <c r="AM3982" i="1"/>
  <c r="AY3982" i="1"/>
  <c r="Q3982" i="1"/>
  <c r="AB3970" i="1"/>
  <c r="AN3970" i="1"/>
  <c r="AC3970" i="1"/>
  <c r="AO3970" i="1"/>
  <c r="R3970" i="1"/>
  <c r="AD3970" i="1"/>
  <c r="AP3970" i="1"/>
  <c r="S3970" i="1"/>
  <c r="AE3970" i="1"/>
  <c r="AQ3970" i="1"/>
  <c r="T3970" i="1"/>
  <c r="AF3970" i="1"/>
  <c r="AR3970" i="1"/>
  <c r="U3970" i="1"/>
  <c r="AG3970" i="1"/>
  <c r="AS3970" i="1"/>
  <c r="V3970" i="1"/>
  <c r="AH3970" i="1"/>
  <c r="AT3970" i="1"/>
  <c r="W3970" i="1"/>
  <c r="AI3970" i="1"/>
  <c r="AU3970" i="1"/>
  <c r="X3970" i="1"/>
  <c r="AJ3970" i="1"/>
  <c r="AV3970" i="1"/>
  <c r="Y3970" i="1"/>
  <c r="AK3970" i="1"/>
  <c r="AW3970" i="1"/>
  <c r="Z3970" i="1"/>
  <c r="AL3970" i="1"/>
  <c r="AX3970" i="1"/>
  <c r="AA3970" i="1"/>
  <c r="AM3970" i="1"/>
  <c r="AY3970" i="1"/>
  <c r="Q3970" i="1"/>
  <c r="AB3958" i="1"/>
  <c r="AN3958" i="1"/>
  <c r="AC3958" i="1"/>
  <c r="AO3958" i="1"/>
  <c r="R3958" i="1"/>
  <c r="AD3958" i="1"/>
  <c r="AP3958" i="1"/>
  <c r="S3958" i="1"/>
  <c r="AE3958" i="1"/>
  <c r="AQ3958" i="1"/>
  <c r="T3958" i="1"/>
  <c r="AF3958" i="1"/>
  <c r="AR3958" i="1"/>
  <c r="U3958" i="1"/>
  <c r="AG3958" i="1"/>
  <c r="AS3958" i="1"/>
  <c r="V3958" i="1"/>
  <c r="AH3958" i="1"/>
  <c r="AT3958" i="1"/>
  <c r="W3958" i="1"/>
  <c r="AI3958" i="1"/>
  <c r="AU3958" i="1"/>
  <c r="X3958" i="1"/>
  <c r="AJ3958" i="1"/>
  <c r="AV3958" i="1"/>
  <c r="Y3958" i="1"/>
  <c r="AK3958" i="1"/>
  <c r="AW3958" i="1"/>
  <c r="Z3958" i="1"/>
  <c r="AL3958" i="1"/>
  <c r="AX3958" i="1"/>
  <c r="AA3958" i="1"/>
  <c r="AM3958" i="1"/>
  <c r="AY3958" i="1"/>
  <c r="Q3958" i="1"/>
  <c r="AB3946" i="1"/>
  <c r="AN3946" i="1"/>
  <c r="AC3946" i="1"/>
  <c r="AO3946" i="1"/>
  <c r="R3946" i="1"/>
  <c r="AD3946" i="1"/>
  <c r="AP3946" i="1"/>
  <c r="S3946" i="1"/>
  <c r="AE3946" i="1"/>
  <c r="AQ3946" i="1"/>
  <c r="T3946" i="1"/>
  <c r="AF3946" i="1"/>
  <c r="AR3946" i="1"/>
  <c r="U3946" i="1"/>
  <c r="AG3946" i="1"/>
  <c r="AS3946" i="1"/>
  <c r="V3946" i="1"/>
  <c r="AH3946" i="1"/>
  <c r="AT3946" i="1"/>
  <c r="W3946" i="1"/>
  <c r="AI3946" i="1"/>
  <c r="AU3946" i="1"/>
  <c r="X3946" i="1"/>
  <c r="AJ3946" i="1"/>
  <c r="AV3946" i="1"/>
  <c r="Y3946" i="1"/>
  <c r="AK3946" i="1"/>
  <c r="AW3946" i="1"/>
  <c r="Z3946" i="1"/>
  <c r="AL3946" i="1"/>
  <c r="AX3946" i="1"/>
  <c r="AA3946" i="1"/>
  <c r="AM3946" i="1"/>
  <c r="AY3946" i="1"/>
  <c r="Q3946" i="1"/>
  <c r="AB3934" i="1"/>
  <c r="AN3934" i="1"/>
  <c r="AC3934" i="1"/>
  <c r="AO3934" i="1"/>
  <c r="R3934" i="1"/>
  <c r="AD3934" i="1"/>
  <c r="AP3934" i="1"/>
  <c r="S3934" i="1"/>
  <c r="AE3934" i="1"/>
  <c r="AQ3934" i="1"/>
  <c r="T3934" i="1"/>
  <c r="AF3934" i="1"/>
  <c r="AR3934" i="1"/>
  <c r="U3934" i="1"/>
  <c r="AG3934" i="1"/>
  <c r="AS3934" i="1"/>
  <c r="V3934" i="1"/>
  <c r="AH3934" i="1"/>
  <c r="AT3934" i="1"/>
  <c r="W3934" i="1"/>
  <c r="AI3934" i="1"/>
  <c r="AU3934" i="1"/>
  <c r="X3934" i="1"/>
  <c r="AJ3934" i="1"/>
  <c r="AV3934" i="1"/>
  <c r="Y3934" i="1"/>
  <c r="AK3934" i="1"/>
  <c r="AW3934" i="1"/>
  <c r="Z3934" i="1"/>
  <c r="AL3934" i="1"/>
  <c r="AX3934" i="1"/>
  <c r="AA3934" i="1"/>
  <c r="AM3934" i="1"/>
  <c r="AY3934" i="1"/>
  <c r="Q3934" i="1"/>
  <c r="AB3922" i="1"/>
  <c r="AN3922" i="1"/>
  <c r="AC3922" i="1"/>
  <c r="AO3922" i="1"/>
  <c r="R3922" i="1"/>
  <c r="AD3922" i="1"/>
  <c r="AP3922" i="1"/>
  <c r="S3922" i="1"/>
  <c r="AE3922" i="1"/>
  <c r="AQ3922" i="1"/>
  <c r="T3922" i="1"/>
  <c r="AF3922" i="1"/>
  <c r="AR3922" i="1"/>
  <c r="U3922" i="1"/>
  <c r="AG3922" i="1"/>
  <c r="AS3922" i="1"/>
  <c r="V3922" i="1"/>
  <c r="AH3922" i="1"/>
  <c r="AT3922" i="1"/>
  <c r="W3922" i="1"/>
  <c r="AI3922" i="1"/>
  <c r="AU3922" i="1"/>
  <c r="X3922" i="1"/>
  <c r="AJ3922" i="1"/>
  <c r="AV3922" i="1"/>
  <c r="Y3922" i="1"/>
  <c r="AK3922" i="1"/>
  <c r="AW3922" i="1"/>
  <c r="Z3922" i="1"/>
  <c r="AL3922" i="1"/>
  <c r="AX3922" i="1"/>
  <c r="AA3922" i="1"/>
  <c r="AM3922" i="1"/>
  <c r="AY3922" i="1"/>
  <c r="Q3922" i="1"/>
  <c r="AB3910" i="1"/>
  <c r="AN3910" i="1"/>
  <c r="AC3910" i="1"/>
  <c r="AO3910" i="1"/>
  <c r="R3910" i="1"/>
  <c r="AD3910" i="1"/>
  <c r="AP3910" i="1"/>
  <c r="S3910" i="1"/>
  <c r="AE3910" i="1"/>
  <c r="AQ3910" i="1"/>
  <c r="T3910" i="1"/>
  <c r="AF3910" i="1"/>
  <c r="AR3910" i="1"/>
  <c r="U3910" i="1"/>
  <c r="AG3910" i="1"/>
  <c r="AS3910" i="1"/>
  <c r="V3910" i="1"/>
  <c r="AH3910" i="1"/>
  <c r="AT3910" i="1"/>
  <c r="W3910" i="1"/>
  <c r="AI3910" i="1"/>
  <c r="AU3910" i="1"/>
  <c r="X3910" i="1"/>
  <c r="AJ3910" i="1"/>
  <c r="AV3910" i="1"/>
  <c r="Y3910" i="1"/>
  <c r="AK3910" i="1"/>
  <c r="AW3910" i="1"/>
  <c r="Z3910" i="1"/>
  <c r="AL3910" i="1"/>
  <c r="AX3910" i="1"/>
  <c r="AA3910" i="1"/>
  <c r="AM3910" i="1"/>
  <c r="AY3910" i="1"/>
  <c r="Q3910" i="1"/>
  <c r="Z3898" i="1"/>
  <c r="AL3898" i="1"/>
  <c r="AX3898" i="1"/>
  <c r="T3898" i="1"/>
  <c r="AF3898" i="1"/>
  <c r="AR3898" i="1"/>
  <c r="V3898" i="1"/>
  <c r="AJ3898" i="1"/>
  <c r="AY3898" i="1"/>
  <c r="W3898" i="1"/>
  <c r="AK3898" i="1"/>
  <c r="X3898" i="1"/>
  <c r="AM3898" i="1"/>
  <c r="Y3898" i="1"/>
  <c r="AN3898" i="1"/>
  <c r="AA3898" i="1"/>
  <c r="AO3898" i="1"/>
  <c r="AB3898" i="1"/>
  <c r="AP3898" i="1"/>
  <c r="AC3898" i="1"/>
  <c r="AQ3898" i="1"/>
  <c r="AD3898" i="1"/>
  <c r="AS3898" i="1"/>
  <c r="AE3898" i="1"/>
  <c r="AT3898" i="1"/>
  <c r="R3898" i="1"/>
  <c r="AG3898" i="1"/>
  <c r="AU3898" i="1"/>
  <c r="S3898" i="1"/>
  <c r="AH3898" i="1"/>
  <c r="AV3898" i="1"/>
  <c r="U3898" i="1"/>
  <c r="AI3898" i="1"/>
  <c r="AW3898" i="1"/>
  <c r="Q3898" i="1"/>
  <c r="Y3886" i="1"/>
  <c r="AK3886" i="1"/>
  <c r="AW3886" i="1"/>
  <c r="Z3886" i="1"/>
  <c r="AL3886" i="1"/>
  <c r="AX3886" i="1"/>
  <c r="AA3886" i="1"/>
  <c r="AM3886" i="1"/>
  <c r="AY3886" i="1"/>
  <c r="R3886" i="1"/>
  <c r="AD3886" i="1"/>
  <c r="AP3886" i="1"/>
  <c r="S3886" i="1"/>
  <c r="AE3886" i="1"/>
  <c r="AQ3886" i="1"/>
  <c r="T3886" i="1"/>
  <c r="AF3886" i="1"/>
  <c r="AR3886" i="1"/>
  <c r="AG3886" i="1"/>
  <c r="AH3886" i="1"/>
  <c r="AI3886" i="1"/>
  <c r="AJ3886" i="1"/>
  <c r="AN3886" i="1"/>
  <c r="AO3886" i="1"/>
  <c r="U3886" i="1"/>
  <c r="AS3886" i="1"/>
  <c r="V3886" i="1"/>
  <c r="AT3886" i="1"/>
  <c r="W3886" i="1"/>
  <c r="AU3886" i="1"/>
  <c r="X3886" i="1"/>
  <c r="AV3886" i="1"/>
  <c r="AB3886" i="1"/>
  <c r="AC3886" i="1"/>
  <c r="Q3886" i="1"/>
  <c r="X3874" i="1"/>
  <c r="AJ3874" i="1"/>
  <c r="AV3874" i="1"/>
  <c r="Y3874" i="1"/>
  <c r="AK3874" i="1"/>
  <c r="AW3874" i="1"/>
  <c r="Z3874" i="1"/>
  <c r="AL3874" i="1"/>
  <c r="AX3874" i="1"/>
  <c r="AA3874" i="1"/>
  <c r="AM3874" i="1"/>
  <c r="AY3874" i="1"/>
  <c r="AC3874" i="1"/>
  <c r="AO3874" i="1"/>
  <c r="R3874" i="1"/>
  <c r="AD3874" i="1"/>
  <c r="AP3874" i="1"/>
  <c r="S3874" i="1"/>
  <c r="AE3874" i="1"/>
  <c r="AQ3874" i="1"/>
  <c r="T3874" i="1"/>
  <c r="AF3874" i="1"/>
  <c r="AR3874" i="1"/>
  <c r="U3874" i="1"/>
  <c r="AG3874" i="1"/>
  <c r="AS3874" i="1"/>
  <c r="V3874" i="1"/>
  <c r="AH3874" i="1"/>
  <c r="AT3874" i="1"/>
  <c r="W3874" i="1"/>
  <c r="AI3874" i="1"/>
  <c r="AU3874" i="1"/>
  <c r="AB3874" i="1"/>
  <c r="AN3874" i="1"/>
  <c r="Q3874" i="1"/>
  <c r="X3862" i="1"/>
  <c r="AJ3862" i="1"/>
  <c r="AV3862" i="1"/>
  <c r="Y3862" i="1"/>
  <c r="AK3862" i="1"/>
  <c r="AW3862" i="1"/>
  <c r="Z3862" i="1"/>
  <c r="AL3862" i="1"/>
  <c r="AX3862" i="1"/>
  <c r="AA3862" i="1"/>
  <c r="AM3862" i="1"/>
  <c r="AY3862" i="1"/>
  <c r="AB3862" i="1"/>
  <c r="AN3862" i="1"/>
  <c r="AC3862" i="1"/>
  <c r="AO3862" i="1"/>
  <c r="R3862" i="1"/>
  <c r="AD3862" i="1"/>
  <c r="AP3862" i="1"/>
  <c r="S3862" i="1"/>
  <c r="AE3862" i="1"/>
  <c r="AQ3862" i="1"/>
  <c r="T3862" i="1"/>
  <c r="AF3862" i="1"/>
  <c r="AR3862" i="1"/>
  <c r="U3862" i="1"/>
  <c r="AG3862" i="1"/>
  <c r="AS3862" i="1"/>
  <c r="V3862" i="1"/>
  <c r="AH3862" i="1"/>
  <c r="AT3862" i="1"/>
  <c r="W3862" i="1"/>
  <c r="AI3862" i="1"/>
  <c r="AU3862" i="1"/>
  <c r="Q3862" i="1"/>
  <c r="X3850" i="1"/>
  <c r="AJ3850" i="1"/>
  <c r="AV3850" i="1"/>
  <c r="Y3850" i="1"/>
  <c r="AK3850" i="1"/>
  <c r="AW3850" i="1"/>
  <c r="Z3850" i="1"/>
  <c r="AL3850" i="1"/>
  <c r="AX3850" i="1"/>
  <c r="AA3850" i="1"/>
  <c r="AM3850" i="1"/>
  <c r="AY3850" i="1"/>
  <c r="AB3850" i="1"/>
  <c r="AN3850" i="1"/>
  <c r="AC3850" i="1"/>
  <c r="AO3850" i="1"/>
  <c r="R3850" i="1"/>
  <c r="AD3850" i="1"/>
  <c r="AP3850" i="1"/>
  <c r="S3850" i="1"/>
  <c r="AE3850" i="1"/>
  <c r="AQ3850" i="1"/>
  <c r="T3850" i="1"/>
  <c r="AF3850" i="1"/>
  <c r="AR3850" i="1"/>
  <c r="U3850" i="1"/>
  <c r="AG3850" i="1"/>
  <c r="AS3850" i="1"/>
  <c r="V3850" i="1"/>
  <c r="AH3850" i="1"/>
  <c r="AT3850" i="1"/>
  <c r="W3850" i="1"/>
  <c r="AI3850" i="1"/>
  <c r="AU3850" i="1"/>
  <c r="Q3850" i="1"/>
  <c r="X3838" i="1"/>
  <c r="AJ3838" i="1"/>
  <c r="AV3838" i="1"/>
  <c r="Y3838" i="1"/>
  <c r="AK3838" i="1"/>
  <c r="AW3838" i="1"/>
  <c r="Z3838" i="1"/>
  <c r="AL3838" i="1"/>
  <c r="AX3838" i="1"/>
  <c r="AA3838" i="1"/>
  <c r="AM3838" i="1"/>
  <c r="AY3838" i="1"/>
  <c r="AB3838" i="1"/>
  <c r="AN3838" i="1"/>
  <c r="AC3838" i="1"/>
  <c r="AO3838" i="1"/>
  <c r="R3838" i="1"/>
  <c r="AD3838" i="1"/>
  <c r="AP3838" i="1"/>
  <c r="S3838" i="1"/>
  <c r="AE3838" i="1"/>
  <c r="AQ3838" i="1"/>
  <c r="T3838" i="1"/>
  <c r="AF3838" i="1"/>
  <c r="AR3838" i="1"/>
  <c r="U3838" i="1"/>
  <c r="AG3838" i="1"/>
  <c r="AS3838" i="1"/>
  <c r="V3838" i="1"/>
  <c r="AH3838" i="1"/>
  <c r="AT3838" i="1"/>
  <c r="W3838" i="1"/>
  <c r="AI3838" i="1"/>
  <c r="AU3838" i="1"/>
  <c r="Q3838" i="1"/>
  <c r="X3826" i="1"/>
  <c r="AJ3826" i="1"/>
  <c r="AV3826" i="1"/>
  <c r="Y3826" i="1"/>
  <c r="AK3826" i="1"/>
  <c r="AW3826" i="1"/>
  <c r="Z3826" i="1"/>
  <c r="AL3826" i="1"/>
  <c r="AX3826" i="1"/>
  <c r="AA3826" i="1"/>
  <c r="AM3826" i="1"/>
  <c r="AY3826" i="1"/>
  <c r="AB3826" i="1"/>
  <c r="AN3826" i="1"/>
  <c r="AC3826" i="1"/>
  <c r="AO3826" i="1"/>
  <c r="R3826" i="1"/>
  <c r="AD3826" i="1"/>
  <c r="AP3826" i="1"/>
  <c r="S3826" i="1"/>
  <c r="AE3826" i="1"/>
  <c r="AQ3826" i="1"/>
  <c r="T3826" i="1"/>
  <c r="AF3826" i="1"/>
  <c r="AR3826" i="1"/>
  <c r="U3826" i="1"/>
  <c r="AG3826" i="1"/>
  <c r="AS3826" i="1"/>
  <c r="V3826" i="1"/>
  <c r="AH3826" i="1"/>
  <c r="AT3826" i="1"/>
  <c r="W3826" i="1"/>
  <c r="AI3826" i="1"/>
  <c r="AU3826" i="1"/>
  <c r="Q3826" i="1"/>
  <c r="X3814" i="1"/>
  <c r="AJ3814" i="1"/>
  <c r="AV3814" i="1"/>
  <c r="Y3814" i="1"/>
  <c r="AK3814" i="1"/>
  <c r="AW3814" i="1"/>
  <c r="Z3814" i="1"/>
  <c r="AL3814" i="1"/>
  <c r="AX3814" i="1"/>
  <c r="AA3814" i="1"/>
  <c r="AM3814" i="1"/>
  <c r="AY3814" i="1"/>
  <c r="AB3814" i="1"/>
  <c r="AN3814" i="1"/>
  <c r="AC3814" i="1"/>
  <c r="AO3814" i="1"/>
  <c r="R3814" i="1"/>
  <c r="AD3814" i="1"/>
  <c r="AP3814" i="1"/>
  <c r="S3814" i="1"/>
  <c r="AE3814" i="1"/>
  <c r="AQ3814" i="1"/>
  <c r="T3814" i="1"/>
  <c r="AF3814" i="1"/>
  <c r="AR3814" i="1"/>
  <c r="U3814" i="1"/>
  <c r="AG3814" i="1"/>
  <c r="AS3814" i="1"/>
  <c r="V3814" i="1"/>
  <c r="AH3814" i="1"/>
  <c r="AT3814" i="1"/>
  <c r="W3814" i="1"/>
  <c r="AI3814" i="1"/>
  <c r="AU3814" i="1"/>
  <c r="Q3814" i="1"/>
  <c r="X3802" i="1"/>
  <c r="AJ3802" i="1"/>
  <c r="AV3802" i="1"/>
  <c r="Y3802" i="1"/>
  <c r="AK3802" i="1"/>
  <c r="AW3802" i="1"/>
  <c r="Z3802" i="1"/>
  <c r="AL3802" i="1"/>
  <c r="AX3802" i="1"/>
  <c r="AA3802" i="1"/>
  <c r="AM3802" i="1"/>
  <c r="AY3802" i="1"/>
  <c r="AB3802" i="1"/>
  <c r="AN3802" i="1"/>
  <c r="AC3802" i="1"/>
  <c r="AO3802" i="1"/>
  <c r="R3802" i="1"/>
  <c r="AD3802" i="1"/>
  <c r="AP3802" i="1"/>
  <c r="S3802" i="1"/>
  <c r="AE3802" i="1"/>
  <c r="AQ3802" i="1"/>
  <c r="T3802" i="1"/>
  <c r="AF3802" i="1"/>
  <c r="AR3802" i="1"/>
  <c r="U3802" i="1"/>
  <c r="AG3802" i="1"/>
  <c r="AS3802" i="1"/>
  <c r="V3802" i="1"/>
  <c r="AH3802" i="1"/>
  <c r="AT3802" i="1"/>
  <c r="W3802" i="1"/>
  <c r="AI3802" i="1"/>
  <c r="AU3802" i="1"/>
  <c r="Q3802" i="1"/>
  <c r="X3790" i="1"/>
  <c r="AJ3790" i="1"/>
  <c r="AV3790" i="1"/>
  <c r="Y3790" i="1"/>
  <c r="AK3790" i="1"/>
  <c r="AW3790" i="1"/>
  <c r="Z3790" i="1"/>
  <c r="AL3790" i="1"/>
  <c r="AX3790" i="1"/>
  <c r="AA3790" i="1"/>
  <c r="AM3790" i="1"/>
  <c r="AY3790" i="1"/>
  <c r="AB3790" i="1"/>
  <c r="AN3790" i="1"/>
  <c r="AC3790" i="1"/>
  <c r="AO3790" i="1"/>
  <c r="R3790" i="1"/>
  <c r="AD3790" i="1"/>
  <c r="AP3790" i="1"/>
  <c r="S3790" i="1"/>
  <c r="AE3790" i="1"/>
  <c r="AQ3790" i="1"/>
  <c r="T3790" i="1"/>
  <c r="AF3790" i="1"/>
  <c r="AR3790" i="1"/>
  <c r="U3790" i="1"/>
  <c r="AG3790" i="1"/>
  <c r="AS3790" i="1"/>
  <c r="V3790" i="1"/>
  <c r="AH3790" i="1"/>
  <c r="AT3790" i="1"/>
  <c r="W3790" i="1"/>
  <c r="AI3790" i="1"/>
  <c r="AU3790" i="1"/>
  <c r="Q3790" i="1"/>
  <c r="X3778" i="1"/>
  <c r="AJ3778" i="1"/>
  <c r="AV3778" i="1"/>
  <c r="Y3778" i="1"/>
  <c r="AK3778" i="1"/>
  <c r="AW3778" i="1"/>
  <c r="Z3778" i="1"/>
  <c r="AL3778" i="1"/>
  <c r="AX3778" i="1"/>
  <c r="AA3778" i="1"/>
  <c r="AM3778" i="1"/>
  <c r="AY3778" i="1"/>
  <c r="AB3778" i="1"/>
  <c r="AN3778" i="1"/>
  <c r="AC3778" i="1"/>
  <c r="AO3778" i="1"/>
  <c r="R3778" i="1"/>
  <c r="AD3778" i="1"/>
  <c r="AP3778" i="1"/>
  <c r="S3778" i="1"/>
  <c r="AE3778" i="1"/>
  <c r="AQ3778" i="1"/>
  <c r="T3778" i="1"/>
  <c r="AF3778" i="1"/>
  <c r="AR3778" i="1"/>
  <c r="U3778" i="1"/>
  <c r="AG3778" i="1"/>
  <c r="AS3778" i="1"/>
  <c r="V3778" i="1"/>
  <c r="AH3778" i="1"/>
  <c r="AT3778" i="1"/>
  <c r="W3778" i="1"/>
  <c r="AI3778" i="1"/>
  <c r="AU3778" i="1"/>
  <c r="Q3778" i="1"/>
  <c r="X3766" i="1"/>
  <c r="AJ3766" i="1"/>
  <c r="AV3766" i="1"/>
  <c r="Y3766" i="1"/>
  <c r="AK3766" i="1"/>
  <c r="AW3766" i="1"/>
  <c r="Z3766" i="1"/>
  <c r="AL3766" i="1"/>
  <c r="AX3766" i="1"/>
  <c r="AA3766" i="1"/>
  <c r="AM3766" i="1"/>
  <c r="AY3766" i="1"/>
  <c r="AB3766" i="1"/>
  <c r="AN3766" i="1"/>
  <c r="AC3766" i="1"/>
  <c r="AO3766" i="1"/>
  <c r="R3766" i="1"/>
  <c r="AD3766" i="1"/>
  <c r="AP3766" i="1"/>
  <c r="S3766" i="1"/>
  <c r="AE3766" i="1"/>
  <c r="AQ3766" i="1"/>
  <c r="T3766" i="1"/>
  <c r="AF3766" i="1"/>
  <c r="AR3766" i="1"/>
  <c r="U3766" i="1"/>
  <c r="AG3766" i="1"/>
  <c r="AS3766" i="1"/>
  <c r="V3766" i="1"/>
  <c r="AH3766" i="1"/>
  <c r="AT3766" i="1"/>
  <c r="W3766" i="1"/>
  <c r="AI3766" i="1"/>
  <c r="AU3766" i="1"/>
  <c r="Q3766" i="1"/>
  <c r="X3754" i="1"/>
  <c r="AJ3754" i="1"/>
  <c r="AV3754" i="1"/>
  <c r="Y3754" i="1"/>
  <c r="AK3754" i="1"/>
  <c r="AW3754" i="1"/>
  <c r="Z3754" i="1"/>
  <c r="AL3754" i="1"/>
  <c r="AX3754" i="1"/>
  <c r="AA3754" i="1"/>
  <c r="AM3754" i="1"/>
  <c r="AY3754" i="1"/>
  <c r="AB3754" i="1"/>
  <c r="AN3754" i="1"/>
  <c r="AC3754" i="1"/>
  <c r="AO3754" i="1"/>
  <c r="R3754" i="1"/>
  <c r="AD3754" i="1"/>
  <c r="AP3754" i="1"/>
  <c r="S3754" i="1"/>
  <c r="AE3754" i="1"/>
  <c r="AQ3754" i="1"/>
  <c r="T3754" i="1"/>
  <c r="AF3754" i="1"/>
  <c r="AR3754" i="1"/>
  <c r="U3754" i="1"/>
  <c r="AG3754" i="1"/>
  <c r="AS3754" i="1"/>
  <c r="V3754" i="1"/>
  <c r="AH3754" i="1"/>
  <c r="AT3754" i="1"/>
  <c r="W3754" i="1"/>
  <c r="AI3754" i="1"/>
  <c r="AU3754" i="1"/>
  <c r="Q3754" i="1"/>
  <c r="X3742" i="1"/>
  <c r="AJ3742" i="1"/>
  <c r="AV3742" i="1"/>
  <c r="Y3742" i="1"/>
  <c r="AK3742" i="1"/>
  <c r="AW3742" i="1"/>
  <c r="Z3742" i="1"/>
  <c r="AL3742" i="1"/>
  <c r="AX3742" i="1"/>
  <c r="AA3742" i="1"/>
  <c r="AM3742" i="1"/>
  <c r="AY3742" i="1"/>
  <c r="AB3742" i="1"/>
  <c r="AN3742" i="1"/>
  <c r="AC3742" i="1"/>
  <c r="AO3742" i="1"/>
  <c r="R3742" i="1"/>
  <c r="AD3742" i="1"/>
  <c r="AP3742" i="1"/>
  <c r="S3742" i="1"/>
  <c r="AE3742" i="1"/>
  <c r="AQ3742" i="1"/>
  <c r="T3742" i="1"/>
  <c r="AF3742" i="1"/>
  <c r="AR3742" i="1"/>
  <c r="U3742" i="1"/>
  <c r="AG3742" i="1"/>
  <c r="AS3742" i="1"/>
  <c r="V3742" i="1"/>
  <c r="AH3742" i="1"/>
  <c r="AT3742" i="1"/>
  <c r="W3742" i="1"/>
  <c r="AI3742" i="1"/>
  <c r="AU3742" i="1"/>
  <c r="Q3742" i="1"/>
  <c r="X3730" i="1"/>
  <c r="AJ3730" i="1"/>
  <c r="AV3730" i="1"/>
  <c r="Y3730" i="1"/>
  <c r="AK3730" i="1"/>
  <c r="AW3730" i="1"/>
  <c r="Z3730" i="1"/>
  <c r="AL3730" i="1"/>
  <c r="AX3730" i="1"/>
  <c r="AA3730" i="1"/>
  <c r="AM3730" i="1"/>
  <c r="AY3730" i="1"/>
  <c r="AB3730" i="1"/>
  <c r="AN3730" i="1"/>
  <c r="AC3730" i="1"/>
  <c r="AO3730" i="1"/>
  <c r="R3730" i="1"/>
  <c r="AD3730" i="1"/>
  <c r="AP3730" i="1"/>
  <c r="S3730" i="1"/>
  <c r="AE3730" i="1"/>
  <c r="AQ3730" i="1"/>
  <c r="T3730" i="1"/>
  <c r="AF3730" i="1"/>
  <c r="AR3730" i="1"/>
  <c r="U3730" i="1"/>
  <c r="AG3730" i="1"/>
  <c r="AS3730" i="1"/>
  <c r="V3730" i="1"/>
  <c r="AH3730" i="1"/>
  <c r="AT3730" i="1"/>
  <c r="W3730" i="1"/>
  <c r="AI3730" i="1"/>
  <c r="AU3730" i="1"/>
  <c r="Q3730" i="1"/>
  <c r="X3718" i="1"/>
  <c r="AJ3718" i="1"/>
  <c r="AV3718" i="1"/>
  <c r="Y3718" i="1"/>
  <c r="AK3718" i="1"/>
  <c r="AW3718" i="1"/>
  <c r="Z3718" i="1"/>
  <c r="AL3718" i="1"/>
  <c r="AX3718" i="1"/>
  <c r="AA3718" i="1"/>
  <c r="AM3718" i="1"/>
  <c r="AY3718" i="1"/>
  <c r="AB3718" i="1"/>
  <c r="AN3718" i="1"/>
  <c r="AC3718" i="1"/>
  <c r="AO3718" i="1"/>
  <c r="R3718" i="1"/>
  <c r="AD3718" i="1"/>
  <c r="AP3718" i="1"/>
  <c r="S3718" i="1"/>
  <c r="AE3718" i="1"/>
  <c r="AQ3718" i="1"/>
  <c r="T3718" i="1"/>
  <c r="AF3718" i="1"/>
  <c r="AR3718" i="1"/>
  <c r="U3718" i="1"/>
  <c r="AG3718" i="1"/>
  <c r="AS3718" i="1"/>
  <c r="V3718" i="1"/>
  <c r="AH3718" i="1"/>
  <c r="AT3718" i="1"/>
  <c r="W3718" i="1"/>
  <c r="AI3718" i="1"/>
  <c r="AU3718" i="1"/>
  <c r="Q3718" i="1"/>
  <c r="X3706" i="1"/>
  <c r="AJ3706" i="1"/>
  <c r="AV3706" i="1"/>
  <c r="Y3706" i="1"/>
  <c r="AK3706" i="1"/>
  <c r="AW3706" i="1"/>
  <c r="Z3706" i="1"/>
  <c r="AL3706" i="1"/>
  <c r="AX3706" i="1"/>
  <c r="AA3706" i="1"/>
  <c r="AM3706" i="1"/>
  <c r="AY3706" i="1"/>
  <c r="AB3706" i="1"/>
  <c r="AN3706" i="1"/>
  <c r="AC3706" i="1"/>
  <c r="AO3706" i="1"/>
  <c r="R3706" i="1"/>
  <c r="AD3706" i="1"/>
  <c r="AP3706" i="1"/>
  <c r="S3706" i="1"/>
  <c r="AE3706" i="1"/>
  <c r="AQ3706" i="1"/>
  <c r="T3706" i="1"/>
  <c r="AF3706" i="1"/>
  <c r="AR3706" i="1"/>
  <c r="U3706" i="1"/>
  <c r="AG3706" i="1"/>
  <c r="AS3706" i="1"/>
  <c r="V3706" i="1"/>
  <c r="AH3706" i="1"/>
  <c r="AT3706" i="1"/>
  <c r="W3706" i="1"/>
  <c r="AI3706" i="1"/>
  <c r="AU3706" i="1"/>
  <c r="Q3706" i="1"/>
  <c r="X3694" i="1"/>
  <c r="AJ3694" i="1"/>
  <c r="AV3694" i="1"/>
  <c r="Y3694" i="1"/>
  <c r="AK3694" i="1"/>
  <c r="AW3694" i="1"/>
  <c r="Z3694" i="1"/>
  <c r="AL3694" i="1"/>
  <c r="AX3694" i="1"/>
  <c r="AA3694" i="1"/>
  <c r="AM3694" i="1"/>
  <c r="AY3694" i="1"/>
  <c r="AB3694" i="1"/>
  <c r="AN3694" i="1"/>
  <c r="AC3694" i="1"/>
  <c r="AO3694" i="1"/>
  <c r="R3694" i="1"/>
  <c r="AD3694" i="1"/>
  <c r="AP3694" i="1"/>
  <c r="S3694" i="1"/>
  <c r="AE3694" i="1"/>
  <c r="AQ3694" i="1"/>
  <c r="T3694" i="1"/>
  <c r="AF3694" i="1"/>
  <c r="AR3694" i="1"/>
  <c r="U3694" i="1"/>
  <c r="AG3694" i="1"/>
  <c r="AS3694" i="1"/>
  <c r="V3694" i="1"/>
  <c r="AH3694" i="1"/>
  <c r="AT3694" i="1"/>
  <c r="W3694" i="1"/>
  <c r="AI3694" i="1"/>
  <c r="AU3694" i="1"/>
  <c r="Q3694" i="1"/>
  <c r="X3682" i="1"/>
  <c r="AJ3682" i="1"/>
  <c r="AV3682" i="1"/>
  <c r="Y3682" i="1"/>
  <c r="AK3682" i="1"/>
  <c r="AW3682" i="1"/>
  <c r="Z3682" i="1"/>
  <c r="AL3682" i="1"/>
  <c r="AX3682" i="1"/>
  <c r="AA3682" i="1"/>
  <c r="AM3682" i="1"/>
  <c r="AY3682" i="1"/>
  <c r="AB3682" i="1"/>
  <c r="AN3682" i="1"/>
  <c r="AC3682" i="1"/>
  <c r="AO3682" i="1"/>
  <c r="R3682" i="1"/>
  <c r="AD3682" i="1"/>
  <c r="AP3682" i="1"/>
  <c r="S3682" i="1"/>
  <c r="AE3682" i="1"/>
  <c r="AQ3682" i="1"/>
  <c r="T3682" i="1"/>
  <c r="AF3682" i="1"/>
  <c r="AR3682" i="1"/>
  <c r="U3682" i="1"/>
  <c r="AG3682" i="1"/>
  <c r="AS3682" i="1"/>
  <c r="V3682" i="1"/>
  <c r="AH3682" i="1"/>
  <c r="AT3682" i="1"/>
  <c r="W3682" i="1"/>
  <c r="AI3682" i="1"/>
  <c r="AU3682" i="1"/>
  <c r="Q3682" i="1"/>
  <c r="X3670" i="1"/>
  <c r="AJ3670" i="1"/>
  <c r="AV3670" i="1"/>
  <c r="Y3670" i="1"/>
  <c r="AK3670" i="1"/>
  <c r="AW3670" i="1"/>
  <c r="Z3670" i="1"/>
  <c r="AL3670" i="1"/>
  <c r="AX3670" i="1"/>
  <c r="AA3670" i="1"/>
  <c r="AM3670" i="1"/>
  <c r="AY3670" i="1"/>
  <c r="AB3670" i="1"/>
  <c r="AN3670" i="1"/>
  <c r="AC3670" i="1"/>
  <c r="AO3670" i="1"/>
  <c r="R3670" i="1"/>
  <c r="AD3670" i="1"/>
  <c r="AP3670" i="1"/>
  <c r="S3670" i="1"/>
  <c r="AE3670" i="1"/>
  <c r="AQ3670" i="1"/>
  <c r="T3670" i="1"/>
  <c r="AF3670" i="1"/>
  <c r="AR3670" i="1"/>
  <c r="U3670" i="1"/>
  <c r="AG3670" i="1"/>
  <c r="AS3670" i="1"/>
  <c r="V3670" i="1"/>
  <c r="AH3670" i="1"/>
  <c r="AT3670" i="1"/>
  <c r="W3670" i="1"/>
  <c r="AI3670" i="1"/>
  <c r="AU3670" i="1"/>
  <c r="Q3670" i="1"/>
  <c r="X3658" i="1"/>
  <c r="AJ3658" i="1"/>
  <c r="AV3658" i="1"/>
  <c r="Y3658" i="1"/>
  <c r="AK3658" i="1"/>
  <c r="AW3658" i="1"/>
  <c r="Z3658" i="1"/>
  <c r="AL3658" i="1"/>
  <c r="AX3658" i="1"/>
  <c r="AA3658" i="1"/>
  <c r="AM3658" i="1"/>
  <c r="AY3658" i="1"/>
  <c r="AB3658" i="1"/>
  <c r="AN3658" i="1"/>
  <c r="AC3658" i="1"/>
  <c r="AO3658" i="1"/>
  <c r="R3658" i="1"/>
  <c r="AD3658" i="1"/>
  <c r="AP3658" i="1"/>
  <c r="S3658" i="1"/>
  <c r="AE3658" i="1"/>
  <c r="AQ3658" i="1"/>
  <c r="T3658" i="1"/>
  <c r="AF3658" i="1"/>
  <c r="AR3658" i="1"/>
  <c r="U3658" i="1"/>
  <c r="AG3658" i="1"/>
  <c r="AS3658" i="1"/>
  <c r="V3658" i="1"/>
  <c r="AH3658" i="1"/>
  <c r="AT3658" i="1"/>
  <c r="W3658" i="1"/>
  <c r="AI3658" i="1"/>
  <c r="AU3658" i="1"/>
  <c r="Q3658" i="1"/>
  <c r="AB3646" i="1"/>
  <c r="AN3646" i="1"/>
  <c r="AC3646" i="1"/>
  <c r="AO3646" i="1"/>
  <c r="R3646" i="1"/>
  <c r="AD3646" i="1"/>
  <c r="AP3646" i="1"/>
  <c r="U3646" i="1"/>
  <c r="AG3646" i="1"/>
  <c r="AS3646" i="1"/>
  <c r="W3646" i="1"/>
  <c r="AI3646" i="1"/>
  <c r="AU3646" i="1"/>
  <c r="S3646" i="1"/>
  <c r="AL3646" i="1"/>
  <c r="T3646" i="1"/>
  <c r="AM3646" i="1"/>
  <c r="V3646" i="1"/>
  <c r="AQ3646" i="1"/>
  <c r="X3646" i="1"/>
  <c r="AR3646" i="1"/>
  <c r="Y3646" i="1"/>
  <c r="AT3646" i="1"/>
  <c r="Z3646" i="1"/>
  <c r="AV3646" i="1"/>
  <c r="AA3646" i="1"/>
  <c r="AW3646" i="1"/>
  <c r="AE3646" i="1"/>
  <c r="AX3646" i="1"/>
  <c r="AF3646" i="1"/>
  <c r="AY3646" i="1"/>
  <c r="AH3646" i="1"/>
  <c r="AJ3646" i="1"/>
  <c r="AK3646" i="1"/>
  <c r="Q3646" i="1"/>
  <c r="AA3634" i="1"/>
  <c r="AM3634" i="1"/>
  <c r="AY3634" i="1"/>
  <c r="AB3634" i="1"/>
  <c r="AN3634" i="1"/>
  <c r="AC3634" i="1"/>
  <c r="AO3634" i="1"/>
  <c r="R3634" i="1"/>
  <c r="AD3634" i="1"/>
  <c r="AP3634" i="1"/>
  <c r="S3634" i="1"/>
  <c r="AE3634" i="1"/>
  <c r="AQ3634" i="1"/>
  <c r="T3634" i="1"/>
  <c r="AF3634" i="1"/>
  <c r="AR3634" i="1"/>
  <c r="U3634" i="1"/>
  <c r="AG3634" i="1"/>
  <c r="AS3634" i="1"/>
  <c r="V3634" i="1"/>
  <c r="AH3634" i="1"/>
  <c r="AT3634" i="1"/>
  <c r="W3634" i="1"/>
  <c r="AI3634" i="1"/>
  <c r="AU3634" i="1"/>
  <c r="X3634" i="1"/>
  <c r="AJ3634" i="1"/>
  <c r="AV3634" i="1"/>
  <c r="Y3634" i="1"/>
  <c r="AK3634" i="1"/>
  <c r="AW3634" i="1"/>
  <c r="Z3634" i="1"/>
  <c r="AL3634" i="1"/>
  <c r="AX3634" i="1"/>
  <c r="Q3634" i="1"/>
  <c r="AA3622" i="1"/>
  <c r="AM3622" i="1"/>
  <c r="AY3622" i="1"/>
  <c r="AB3622" i="1"/>
  <c r="AN3622" i="1"/>
  <c r="AC3622" i="1"/>
  <c r="AO3622" i="1"/>
  <c r="R3622" i="1"/>
  <c r="AD3622" i="1"/>
  <c r="AP3622" i="1"/>
  <c r="S3622" i="1"/>
  <c r="AE3622" i="1"/>
  <c r="AQ3622" i="1"/>
  <c r="T3622" i="1"/>
  <c r="AF3622" i="1"/>
  <c r="AR3622" i="1"/>
  <c r="U3622" i="1"/>
  <c r="AG3622" i="1"/>
  <c r="AS3622" i="1"/>
  <c r="V3622" i="1"/>
  <c r="AH3622" i="1"/>
  <c r="AT3622" i="1"/>
  <c r="W3622" i="1"/>
  <c r="AI3622" i="1"/>
  <c r="AU3622" i="1"/>
  <c r="X3622" i="1"/>
  <c r="AJ3622" i="1"/>
  <c r="AV3622" i="1"/>
  <c r="Y3622" i="1"/>
  <c r="AK3622" i="1"/>
  <c r="AW3622" i="1"/>
  <c r="Z3622" i="1"/>
  <c r="AL3622" i="1"/>
  <c r="AX3622" i="1"/>
  <c r="Q3622" i="1"/>
  <c r="AA3610" i="1"/>
  <c r="AM3610" i="1"/>
  <c r="AY3610" i="1"/>
  <c r="AB3610" i="1"/>
  <c r="AN3610" i="1"/>
  <c r="AC3610" i="1"/>
  <c r="AO3610" i="1"/>
  <c r="R3610" i="1"/>
  <c r="AD3610" i="1"/>
  <c r="AP3610" i="1"/>
  <c r="S3610" i="1"/>
  <c r="AE3610" i="1"/>
  <c r="AQ3610" i="1"/>
  <c r="T3610" i="1"/>
  <c r="AF3610" i="1"/>
  <c r="AR3610" i="1"/>
  <c r="U3610" i="1"/>
  <c r="AG3610" i="1"/>
  <c r="AS3610" i="1"/>
  <c r="V3610" i="1"/>
  <c r="AH3610" i="1"/>
  <c r="AT3610" i="1"/>
  <c r="W3610" i="1"/>
  <c r="AI3610" i="1"/>
  <c r="AU3610" i="1"/>
  <c r="X3610" i="1"/>
  <c r="AJ3610" i="1"/>
  <c r="AV3610" i="1"/>
  <c r="Y3610" i="1"/>
  <c r="AK3610" i="1"/>
  <c r="AW3610" i="1"/>
  <c r="Z3610" i="1"/>
  <c r="AL3610" i="1"/>
  <c r="AX3610" i="1"/>
  <c r="Q3610" i="1"/>
  <c r="AA3598" i="1"/>
  <c r="AM3598" i="1"/>
  <c r="AY3598" i="1"/>
  <c r="AB3598" i="1"/>
  <c r="AN3598" i="1"/>
  <c r="AC3598" i="1"/>
  <c r="AO3598" i="1"/>
  <c r="R3598" i="1"/>
  <c r="AD3598" i="1"/>
  <c r="AP3598" i="1"/>
  <c r="S3598" i="1"/>
  <c r="AE3598" i="1"/>
  <c r="AQ3598" i="1"/>
  <c r="T3598" i="1"/>
  <c r="AF3598" i="1"/>
  <c r="AR3598" i="1"/>
  <c r="U3598" i="1"/>
  <c r="AG3598" i="1"/>
  <c r="AS3598" i="1"/>
  <c r="V3598" i="1"/>
  <c r="AH3598" i="1"/>
  <c r="AT3598" i="1"/>
  <c r="W3598" i="1"/>
  <c r="AI3598" i="1"/>
  <c r="AU3598" i="1"/>
  <c r="X3598" i="1"/>
  <c r="AJ3598" i="1"/>
  <c r="AV3598" i="1"/>
  <c r="Y3598" i="1"/>
  <c r="AK3598" i="1"/>
  <c r="AW3598" i="1"/>
  <c r="Z3598" i="1"/>
  <c r="AL3598" i="1"/>
  <c r="AX3598" i="1"/>
  <c r="Q3598" i="1"/>
  <c r="AA3586" i="1"/>
  <c r="AM3586" i="1"/>
  <c r="AY3586" i="1"/>
  <c r="AB3586" i="1"/>
  <c r="AN3586" i="1"/>
  <c r="AC3586" i="1"/>
  <c r="AO3586" i="1"/>
  <c r="R3586" i="1"/>
  <c r="AD3586" i="1"/>
  <c r="AP3586" i="1"/>
  <c r="S3586" i="1"/>
  <c r="AE3586" i="1"/>
  <c r="AQ3586" i="1"/>
  <c r="T3586" i="1"/>
  <c r="AF3586" i="1"/>
  <c r="AR3586" i="1"/>
  <c r="U3586" i="1"/>
  <c r="AG3586" i="1"/>
  <c r="AS3586" i="1"/>
  <c r="V3586" i="1"/>
  <c r="AH3586" i="1"/>
  <c r="AT3586" i="1"/>
  <c r="W3586" i="1"/>
  <c r="AI3586" i="1"/>
  <c r="AU3586" i="1"/>
  <c r="X3586" i="1"/>
  <c r="AJ3586" i="1"/>
  <c r="AV3586" i="1"/>
  <c r="Y3586" i="1"/>
  <c r="AK3586" i="1"/>
  <c r="AW3586" i="1"/>
  <c r="Z3586" i="1"/>
  <c r="AL3586" i="1"/>
  <c r="AX3586" i="1"/>
  <c r="Q3586" i="1"/>
  <c r="AA3574" i="1"/>
  <c r="AM3574" i="1"/>
  <c r="AY3574" i="1"/>
  <c r="AB3574" i="1"/>
  <c r="AN3574" i="1"/>
  <c r="AC3574" i="1"/>
  <c r="AO3574" i="1"/>
  <c r="R3574" i="1"/>
  <c r="AD3574" i="1"/>
  <c r="AP3574" i="1"/>
  <c r="S3574" i="1"/>
  <c r="AE3574" i="1"/>
  <c r="AQ3574" i="1"/>
  <c r="T3574" i="1"/>
  <c r="AF3574" i="1"/>
  <c r="AR3574" i="1"/>
  <c r="U3574" i="1"/>
  <c r="AG3574" i="1"/>
  <c r="AS3574" i="1"/>
  <c r="V3574" i="1"/>
  <c r="AH3574" i="1"/>
  <c r="AT3574" i="1"/>
  <c r="W3574" i="1"/>
  <c r="AI3574" i="1"/>
  <c r="AU3574" i="1"/>
  <c r="X3574" i="1"/>
  <c r="AJ3574" i="1"/>
  <c r="AV3574" i="1"/>
  <c r="Y3574" i="1"/>
  <c r="AK3574" i="1"/>
  <c r="AW3574" i="1"/>
  <c r="Z3574" i="1"/>
  <c r="AL3574" i="1"/>
  <c r="AX3574" i="1"/>
  <c r="Q3574" i="1"/>
  <c r="AA3562" i="1"/>
  <c r="AM3562" i="1"/>
  <c r="AY3562" i="1"/>
  <c r="AB3562" i="1"/>
  <c r="AN3562" i="1"/>
  <c r="AC3562" i="1"/>
  <c r="AO3562" i="1"/>
  <c r="R3562" i="1"/>
  <c r="AD3562" i="1"/>
  <c r="AP3562" i="1"/>
  <c r="S3562" i="1"/>
  <c r="AE3562" i="1"/>
  <c r="AQ3562" i="1"/>
  <c r="T3562" i="1"/>
  <c r="AF3562" i="1"/>
  <c r="AR3562" i="1"/>
  <c r="U3562" i="1"/>
  <c r="AG3562" i="1"/>
  <c r="AS3562" i="1"/>
  <c r="V3562" i="1"/>
  <c r="AH3562" i="1"/>
  <c r="AT3562" i="1"/>
  <c r="W3562" i="1"/>
  <c r="AI3562" i="1"/>
  <c r="AU3562" i="1"/>
  <c r="X3562" i="1"/>
  <c r="AJ3562" i="1"/>
  <c r="AV3562" i="1"/>
  <c r="Y3562" i="1"/>
  <c r="AK3562" i="1"/>
  <c r="AW3562" i="1"/>
  <c r="Z3562" i="1"/>
  <c r="AL3562" i="1"/>
  <c r="AX3562" i="1"/>
  <c r="Q3562" i="1"/>
  <c r="AA3550" i="1"/>
  <c r="AM3550" i="1"/>
  <c r="AY3550" i="1"/>
  <c r="AB3550" i="1"/>
  <c r="AN3550" i="1"/>
  <c r="AC3550" i="1"/>
  <c r="AO3550" i="1"/>
  <c r="R3550" i="1"/>
  <c r="AD3550" i="1"/>
  <c r="AP3550" i="1"/>
  <c r="S3550" i="1"/>
  <c r="AE3550" i="1"/>
  <c r="AQ3550" i="1"/>
  <c r="T3550" i="1"/>
  <c r="AF3550" i="1"/>
  <c r="AR3550" i="1"/>
  <c r="U3550" i="1"/>
  <c r="AG3550" i="1"/>
  <c r="AS3550" i="1"/>
  <c r="V3550" i="1"/>
  <c r="AH3550" i="1"/>
  <c r="AT3550" i="1"/>
  <c r="W3550" i="1"/>
  <c r="AI3550" i="1"/>
  <c r="AU3550" i="1"/>
  <c r="X3550" i="1"/>
  <c r="AJ3550" i="1"/>
  <c r="AV3550" i="1"/>
  <c r="Y3550" i="1"/>
  <c r="AK3550" i="1"/>
  <c r="AW3550" i="1"/>
  <c r="Z3550" i="1"/>
  <c r="AL3550" i="1"/>
  <c r="AX3550" i="1"/>
  <c r="Q3550" i="1"/>
  <c r="AA3538" i="1"/>
  <c r="AM3538" i="1"/>
  <c r="AY3538" i="1"/>
  <c r="AB3538" i="1"/>
  <c r="AN3538" i="1"/>
  <c r="AC3538" i="1"/>
  <c r="AO3538" i="1"/>
  <c r="R3538" i="1"/>
  <c r="AD3538" i="1"/>
  <c r="AP3538" i="1"/>
  <c r="S3538" i="1"/>
  <c r="AE3538" i="1"/>
  <c r="AQ3538" i="1"/>
  <c r="T3538" i="1"/>
  <c r="AF3538" i="1"/>
  <c r="AR3538" i="1"/>
  <c r="U3538" i="1"/>
  <c r="AG3538" i="1"/>
  <c r="AS3538" i="1"/>
  <c r="V3538" i="1"/>
  <c r="AH3538" i="1"/>
  <c r="AT3538" i="1"/>
  <c r="W3538" i="1"/>
  <c r="AI3538" i="1"/>
  <c r="AU3538" i="1"/>
  <c r="X3538" i="1"/>
  <c r="AJ3538" i="1"/>
  <c r="AV3538" i="1"/>
  <c r="Y3538" i="1"/>
  <c r="AK3538" i="1"/>
  <c r="AW3538" i="1"/>
  <c r="Z3538" i="1"/>
  <c r="AL3538" i="1"/>
  <c r="AX3538" i="1"/>
  <c r="Q3538" i="1"/>
  <c r="AA3526" i="1"/>
  <c r="AM3526" i="1"/>
  <c r="AY3526" i="1"/>
  <c r="AB3526" i="1"/>
  <c r="AN3526" i="1"/>
  <c r="AC3526" i="1"/>
  <c r="AO3526" i="1"/>
  <c r="R3526" i="1"/>
  <c r="AD3526" i="1"/>
  <c r="AP3526" i="1"/>
  <c r="S3526" i="1"/>
  <c r="AE3526" i="1"/>
  <c r="AQ3526" i="1"/>
  <c r="T3526" i="1"/>
  <c r="AF3526" i="1"/>
  <c r="AR3526" i="1"/>
  <c r="U3526" i="1"/>
  <c r="AG3526" i="1"/>
  <c r="AS3526" i="1"/>
  <c r="V3526" i="1"/>
  <c r="AH3526" i="1"/>
  <c r="AT3526" i="1"/>
  <c r="W3526" i="1"/>
  <c r="AI3526" i="1"/>
  <c r="AU3526" i="1"/>
  <c r="X3526" i="1"/>
  <c r="AJ3526" i="1"/>
  <c r="AV3526" i="1"/>
  <c r="Y3526" i="1"/>
  <c r="AK3526" i="1"/>
  <c r="AW3526" i="1"/>
  <c r="Z3526" i="1"/>
  <c r="AL3526" i="1"/>
  <c r="AX3526" i="1"/>
  <c r="Q3526" i="1"/>
  <c r="AA3514" i="1"/>
  <c r="AM3514" i="1"/>
  <c r="AY3514" i="1"/>
  <c r="AB3514" i="1"/>
  <c r="AN3514" i="1"/>
  <c r="AC3514" i="1"/>
  <c r="AO3514" i="1"/>
  <c r="R3514" i="1"/>
  <c r="AD3514" i="1"/>
  <c r="AP3514" i="1"/>
  <c r="S3514" i="1"/>
  <c r="AE3514" i="1"/>
  <c r="AQ3514" i="1"/>
  <c r="T3514" i="1"/>
  <c r="AF3514" i="1"/>
  <c r="AR3514" i="1"/>
  <c r="U3514" i="1"/>
  <c r="AG3514" i="1"/>
  <c r="AS3514" i="1"/>
  <c r="V3514" i="1"/>
  <c r="AH3514" i="1"/>
  <c r="AT3514" i="1"/>
  <c r="W3514" i="1"/>
  <c r="AI3514" i="1"/>
  <c r="AU3514" i="1"/>
  <c r="X3514" i="1"/>
  <c r="AJ3514" i="1"/>
  <c r="AV3514" i="1"/>
  <c r="Y3514" i="1"/>
  <c r="AK3514" i="1"/>
  <c r="AW3514" i="1"/>
  <c r="Z3514" i="1"/>
  <c r="AL3514" i="1"/>
  <c r="AX3514" i="1"/>
  <c r="Q3514" i="1"/>
  <c r="AA3502" i="1"/>
  <c r="AM3502" i="1"/>
  <c r="AY3502" i="1"/>
  <c r="AB3502" i="1"/>
  <c r="AN3502" i="1"/>
  <c r="AC3502" i="1"/>
  <c r="AO3502" i="1"/>
  <c r="R3502" i="1"/>
  <c r="AD3502" i="1"/>
  <c r="AP3502" i="1"/>
  <c r="S3502" i="1"/>
  <c r="AE3502" i="1"/>
  <c r="AQ3502" i="1"/>
  <c r="T3502" i="1"/>
  <c r="AF3502" i="1"/>
  <c r="AR3502" i="1"/>
  <c r="U3502" i="1"/>
  <c r="AG3502" i="1"/>
  <c r="AS3502" i="1"/>
  <c r="V3502" i="1"/>
  <c r="AH3502" i="1"/>
  <c r="AT3502" i="1"/>
  <c r="W3502" i="1"/>
  <c r="AI3502" i="1"/>
  <c r="AU3502" i="1"/>
  <c r="X3502" i="1"/>
  <c r="AJ3502" i="1"/>
  <c r="AV3502" i="1"/>
  <c r="Y3502" i="1"/>
  <c r="AK3502" i="1"/>
  <c r="AW3502" i="1"/>
  <c r="Z3502" i="1"/>
  <c r="AL3502" i="1"/>
  <c r="AX3502" i="1"/>
  <c r="Q3502" i="1"/>
  <c r="AA3490" i="1"/>
  <c r="AM3490" i="1"/>
  <c r="AY3490" i="1"/>
  <c r="AB3490" i="1"/>
  <c r="AN3490" i="1"/>
  <c r="AC3490" i="1"/>
  <c r="AO3490" i="1"/>
  <c r="R3490" i="1"/>
  <c r="AD3490" i="1"/>
  <c r="AP3490" i="1"/>
  <c r="S3490" i="1"/>
  <c r="AE3490" i="1"/>
  <c r="AQ3490" i="1"/>
  <c r="T3490" i="1"/>
  <c r="AF3490" i="1"/>
  <c r="AR3490" i="1"/>
  <c r="U3490" i="1"/>
  <c r="AG3490" i="1"/>
  <c r="AS3490" i="1"/>
  <c r="V3490" i="1"/>
  <c r="AH3490" i="1"/>
  <c r="AT3490" i="1"/>
  <c r="W3490" i="1"/>
  <c r="AI3490" i="1"/>
  <c r="AU3490" i="1"/>
  <c r="X3490" i="1"/>
  <c r="AJ3490" i="1"/>
  <c r="AV3490" i="1"/>
  <c r="Y3490" i="1"/>
  <c r="AK3490" i="1"/>
  <c r="AW3490" i="1"/>
  <c r="Z3490" i="1"/>
  <c r="AL3490" i="1"/>
  <c r="AX3490" i="1"/>
  <c r="Q3490" i="1"/>
  <c r="AA3478" i="1"/>
  <c r="AM3478" i="1"/>
  <c r="AY3478" i="1"/>
  <c r="AB3478" i="1"/>
  <c r="AN3478" i="1"/>
  <c r="AC3478" i="1"/>
  <c r="AO3478" i="1"/>
  <c r="R3478" i="1"/>
  <c r="AD3478" i="1"/>
  <c r="AP3478" i="1"/>
  <c r="S3478" i="1"/>
  <c r="AE3478" i="1"/>
  <c r="AQ3478" i="1"/>
  <c r="T3478" i="1"/>
  <c r="AF3478" i="1"/>
  <c r="AR3478" i="1"/>
  <c r="U3478" i="1"/>
  <c r="AG3478" i="1"/>
  <c r="AS3478" i="1"/>
  <c r="V3478" i="1"/>
  <c r="AH3478" i="1"/>
  <c r="AT3478" i="1"/>
  <c r="W3478" i="1"/>
  <c r="AI3478" i="1"/>
  <c r="AU3478" i="1"/>
  <c r="X3478" i="1"/>
  <c r="AJ3478" i="1"/>
  <c r="AV3478" i="1"/>
  <c r="Y3478" i="1"/>
  <c r="AK3478" i="1"/>
  <c r="AW3478" i="1"/>
  <c r="Z3478" i="1"/>
  <c r="AL3478" i="1"/>
  <c r="AX3478" i="1"/>
  <c r="Q3478" i="1"/>
  <c r="AA3466" i="1"/>
  <c r="AM3466" i="1"/>
  <c r="AY3466" i="1"/>
  <c r="AB3466" i="1"/>
  <c r="AN3466" i="1"/>
  <c r="AC3466" i="1"/>
  <c r="AO3466" i="1"/>
  <c r="R3466" i="1"/>
  <c r="AD3466" i="1"/>
  <c r="AP3466" i="1"/>
  <c r="S3466" i="1"/>
  <c r="AE3466" i="1"/>
  <c r="AQ3466" i="1"/>
  <c r="T3466" i="1"/>
  <c r="AF3466" i="1"/>
  <c r="AR3466" i="1"/>
  <c r="U3466" i="1"/>
  <c r="AG3466" i="1"/>
  <c r="AS3466" i="1"/>
  <c r="V3466" i="1"/>
  <c r="AH3466" i="1"/>
  <c r="AT3466" i="1"/>
  <c r="W3466" i="1"/>
  <c r="AI3466" i="1"/>
  <c r="AU3466" i="1"/>
  <c r="X3466" i="1"/>
  <c r="AJ3466" i="1"/>
  <c r="AV3466" i="1"/>
  <c r="Y3466" i="1"/>
  <c r="AK3466" i="1"/>
  <c r="AW3466" i="1"/>
  <c r="Z3466" i="1"/>
  <c r="AL3466" i="1"/>
  <c r="AX3466" i="1"/>
  <c r="Q3466" i="1"/>
  <c r="AA3454" i="1"/>
  <c r="AM3454" i="1"/>
  <c r="AY3454" i="1"/>
  <c r="AB3454" i="1"/>
  <c r="AN3454" i="1"/>
  <c r="AC3454" i="1"/>
  <c r="AO3454" i="1"/>
  <c r="R3454" i="1"/>
  <c r="AD3454" i="1"/>
  <c r="AP3454" i="1"/>
  <c r="S3454" i="1"/>
  <c r="AE3454" i="1"/>
  <c r="AQ3454" i="1"/>
  <c r="T3454" i="1"/>
  <c r="AF3454" i="1"/>
  <c r="AR3454" i="1"/>
  <c r="U3454" i="1"/>
  <c r="AG3454" i="1"/>
  <c r="AS3454" i="1"/>
  <c r="V3454" i="1"/>
  <c r="AH3454" i="1"/>
  <c r="AT3454" i="1"/>
  <c r="W3454" i="1"/>
  <c r="AI3454" i="1"/>
  <c r="AU3454" i="1"/>
  <c r="X3454" i="1"/>
  <c r="AJ3454" i="1"/>
  <c r="AV3454" i="1"/>
  <c r="Y3454" i="1"/>
  <c r="AK3454" i="1"/>
  <c r="AW3454" i="1"/>
  <c r="Z3454" i="1"/>
  <c r="AL3454" i="1"/>
  <c r="AX3454" i="1"/>
  <c r="Q3454" i="1"/>
  <c r="AA3442" i="1"/>
  <c r="AM3442" i="1"/>
  <c r="AY3442" i="1"/>
  <c r="AB3442" i="1"/>
  <c r="AN3442" i="1"/>
  <c r="AC3442" i="1"/>
  <c r="AO3442" i="1"/>
  <c r="R3442" i="1"/>
  <c r="AD3442" i="1"/>
  <c r="AP3442" i="1"/>
  <c r="S3442" i="1"/>
  <c r="AE3442" i="1"/>
  <c r="AQ3442" i="1"/>
  <c r="T3442" i="1"/>
  <c r="AF3442" i="1"/>
  <c r="AR3442" i="1"/>
  <c r="U3442" i="1"/>
  <c r="AG3442" i="1"/>
  <c r="AS3442" i="1"/>
  <c r="V3442" i="1"/>
  <c r="AH3442" i="1"/>
  <c r="AT3442" i="1"/>
  <c r="W3442" i="1"/>
  <c r="AI3442" i="1"/>
  <c r="AU3442" i="1"/>
  <c r="X3442" i="1"/>
  <c r="AJ3442" i="1"/>
  <c r="AV3442" i="1"/>
  <c r="Y3442" i="1"/>
  <c r="AK3442" i="1"/>
  <c r="AW3442" i="1"/>
  <c r="Z3442" i="1"/>
  <c r="AL3442" i="1"/>
  <c r="AX3442" i="1"/>
  <c r="Q3442" i="1"/>
  <c r="AA3430" i="1"/>
  <c r="AM3430" i="1"/>
  <c r="AY3430" i="1"/>
  <c r="AB3430" i="1"/>
  <c r="AN3430" i="1"/>
  <c r="AC3430" i="1"/>
  <c r="AO3430" i="1"/>
  <c r="R3430" i="1"/>
  <c r="AD3430" i="1"/>
  <c r="AP3430" i="1"/>
  <c r="S3430" i="1"/>
  <c r="AE3430" i="1"/>
  <c r="AQ3430" i="1"/>
  <c r="T3430" i="1"/>
  <c r="AF3430" i="1"/>
  <c r="AR3430" i="1"/>
  <c r="U3430" i="1"/>
  <c r="AG3430" i="1"/>
  <c r="AS3430" i="1"/>
  <c r="V3430" i="1"/>
  <c r="AH3430" i="1"/>
  <c r="AT3430" i="1"/>
  <c r="W3430" i="1"/>
  <c r="AI3430" i="1"/>
  <c r="AU3430" i="1"/>
  <c r="X3430" i="1"/>
  <c r="AJ3430" i="1"/>
  <c r="AV3430" i="1"/>
  <c r="Y3430" i="1"/>
  <c r="AK3430" i="1"/>
  <c r="AW3430" i="1"/>
  <c r="Z3430" i="1"/>
  <c r="AL3430" i="1"/>
  <c r="AX3430" i="1"/>
  <c r="Q3430" i="1"/>
  <c r="AA3418" i="1"/>
  <c r="AM3418" i="1"/>
  <c r="AY3418" i="1"/>
  <c r="AB3418" i="1"/>
  <c r="AN3418" i="1"/>
  <c r="AC3418" i="1"/>
  <c r="AO3418" i="1"/>
  <c r="R3418" i="1"/>
  <c r="AD3418" i="1"/>
  <c r="AP3418" i="1"/>
  <c r="S3418" i="1"/>
  <c r="AE3418" i="1"/>
  <c r="AQ3418" i="1"/>
  <c r="T3418" i="1"/>
  <c r="AF3418" i="1"/>
  <c r="AR3418" i="1"/>
  <c r="U3418" i="1"/>
  <c r="AG3418" i="1"/>
  <c r="AS3418" i="1"/>
  <c r="V3418" i="1"/>
  <c r="AH3418" i="1"/>
  <c r="AT3418" i="1"/>
  <c r="W3418" i="1"/>
  <c r="AI3418" i="1"/>
  <c r="AU3418" i="1"/>
  <c r="X3418" i="1"/>
  <c r="AJ3418" i="1"/>
  <c r="AV3418" i="1"/>
  <c r="Y3418" i="1"/>
  <c r="AK3418" i="1"/>
  <c r="AW3418" i="1"/>
  <c r="Z3418" i="1"/>
  <c r="AL3418" i="1"/>
  <c r="AX3418" i="1"/>
  <c r="Q3418" i="1"/>
  <c r="V3406" i="1"/>
  <c r="AH3406" i="1"/>
  <c r="AT3406" i="1"/>
  <c r="AB3406" i="1"/>
  <c r="AN3406" i="1"/>
  <c r="R3406" i="1"/>
  <c r="AF3406" i="1"/>
  <c r="AU3406" i="1"/>
  <c r="S3406" i="1"/>
  <c r="AG3406" i="1"/>
  <c r="AV3406" i="1"/>
  <c r="T3406" i="1"/>
  <c r="AI3406" i="1"/>
  <c r="AW3406" i="1"/>
  <c r="U3406" i="1"/>
  <c r="AJ3406" i="1"/>
  <c r="AX3406" i="1"/>
  <c r="W3406" i="1"/>
  <c r="AK3406" i="1"/>
  <c r="AY3406" i="1"/>
  <c r="X3406" i="1"/>
  <c r="AL3406" i="1"/>
  <c r="Y3406" i="1"/>
  <c r="AM3406" i="1"/>
  <c r="Z3406" i="1"/>
  <c r="AO3406" i="1"/>
  <c r="AA3406" i="1"/>
  <c r="AP3406" i="1"/>
  <c r="AC3406" i="1"/>
  <c r="AQ3406" i="1"/>
  <c r="AD3406" i="1"/>
  <c r="AR3406" i="1"/>
  <c r="AE3406" i="1"/>
  <c r="AS3406" i="1"/>
  <c r="Q3406" i="1"/>
  <c r="U3394" i="1"/>
  <c r="AG3394" i="1"/>
  <c r="AS3394" i="1"/>
  <c r="V3394" i="1"/>
  <c r="AH3394" i="1"/>
  <c r="AT3394" i="1"/>
  <c r="W3394" i="1"/>
  <c r="AI3394" i="1"/>
  <c r="AU3394" i="1"/>
  <c r="Z3394" i="1"/>
  <c r="AL3394" i="1"/>
  <c r="AX3394" i="1"/>
  <c r="AA3394" i="1"/>
  <c r="AM3394" i="1"/>
  <c r="AY3394" i="1"/>
  <c r="AB3394" i="1"/>
  <c r="AN3394" i="1"/>
  <c r="R3394" i="1"/>
  <c r="AD3394" i="1"/>
  <c r="AP3394" i="1"/>
  <c r="AR3394" i="1"/>
  <c r="S3394" i="1"/>
  <c r="AV3394" i="1"/>
  <c r="T3394" i="1"/>
  <c r="AW3394" i="1"/>
  <c r="X3394" i="1"/>
  <c r="Y3394" i="1"/>
  <c r="AC3394" i="1"/>
  <c r="AE3394" i="1"/>
  <c r="AF3394" i="1"/>
  <c r="AJ3394" i="1"/>
  <c r="AK3394" i="1"/>
  <c r="AO3394" i="1"/>
  <c r="AQ3394" i="1"/>
  <c r="Q3394" i="1"/>
  <c r="T3382" i="1"/>
  <c r="AF3382" i="1"/>
  <c r="AR3382" i="1"/>
  <c r="U3382" i="1"/>
  <c r="AG3382" i="1"/>
  <c r="AS3382" i="1"/>
  <c r="V3382" i="1"/>
  <c r="AH3382" i="1"/>
  <c r="AT3382" i="1"/>
  <c r="W3382" i="1"/>
  <c r="AI3382" i="1"/>
  <c r="AU3382" i="1"/>
  <c r="X3382" i="1"/>
  <c r="Y3382" i="1"/>
  <c r="AK3382" i="1"/>
  <c r="AW3382" i="1"/>
  <c r="Z3382" i="1"/>
  <c r="AL3382" i="1"/>
  <c r="AX3382" i="1"/>
  <c r="AA3382" i="1"/>
  <c r="AM3382" i="1"/>
  <c r="AY3382" i="1"/>
  <c r="AB3382" i="1"/>
  <c r="AN3382" i="1"/>
  <c r="AC3382" i="1"/>
  <c r="AO3382" i="1"/>
  <c r="R3382" i="1"/>
  <c r="AD3382" i="1"/>
  <c r="AP3382" i="1"/>
  <c r="S3382" i="1"/>
  <c r="AE3382" i="1"/>
  <c r="AQ3382" i="1"/>
  <c r="AJ3382" i="1"/>
  <c r="AV3382" i="1"/>
  <c r="Q3382" i="1"/>
  <c r="T3370" i="1"/>
  <c r="AF3370" i="1"/>
  <c r="AR3370" i="1"/>
  <c r="U3370" i="1"/>
  <c r="AG3370" i="1"/>
  <c r="AS3370" i="1"/>
  <c r="V3370" i="1"/>
  <c r="AH3370" i="1"/>
  <c r="AT3370" i="1"/>
  <c r="W3370" i="1"/>
  <c r="AI3370" i="1"/>
  <c r="AU3370" i="1"/>
  <c r="X3370" i="1"/>
  <c r="AJ3370" i="1"/>
  <c r="AV3370" i="1"/>
  <c r="Y3370" i="1"/>
  <c r="AK3370" i="1"/>
  <c r="AW3370" i="1"/>
  <c r="Z3370" i="1"/>
  <c r="AL3370" i="1"/>
  <c r="AX3370" i="1"/>
  <c r="AA3370" i="1"/>
  <c r="AM3370" i="1"/>
  <c r="AY3370" i="1"/>
  <c r="AB3370" i="1"/>
  <c r="AN3370" i="1"/>
  <c r="AC3370" i="1"/>
  <c r="AO3370" i="1"/>
  <c r="R3370" i="1"/>
  <c r="AD3370" i="1"/>
  <c r="AP3370" i="1"/>
  <c r="S3370" i="1"/>
  <c r="AE3370" i="1"/>
  <c r="AQ3370" i="1"/>
  <c r="Q3370" i="1"/>
  <c r="T3358" i="1"/>
  <c r="AF3358" i="1"/>
  <c r="AR3358" i="1"/>
  <c r="U3358" i="1"/>
  <c r="AG3358" i="1"/>
  <c r="AS3358" i="1"/>
  <c r="V3358" i="1"/>
  <c r="AH3358" i="1"/>
  <c r="AT3358" i="1"/>
  <c r="W3358" i="1"/>
  <c r="AI3358" i="1"/>
  <c r="AU3358" i="1"/>
  <c r="X3358" i="1"/>
  <c r="AJ3358" i="1"/>
  <c r="AV3358" i="1"/>
  <c r="Y3358" i="1"/>
  <c r="AK3358" i="1"/>
  <c r="AW3358" i="1"/>
  <c r="Z3358" i="1"/>
  <c r="AL3358" i="1"/>
  <c r="AX3358" i="1"/>
  <c r="AA3358" i="1"/>
  <c r="AM3358" i="1"/>
  <c r="AY3358" i="1"/>
  <c r="AB3358" i="1"/>
  <c r="AN3358" i="1"/>
  <c r="AC3358" i="1"/>
  <c r="AO3358" i="1"/>
  <c r="R3358" i="1"/>
  <c r="AD3358" i="1"/>
  <c r="AP3358" i="1"/>
  <c r="S3358" i="1"/>
  <c r="AE3358" i="1"/>
  <c r="AQ3358" i="1"/>
  <c r="Q3358" i="1"/>
  <c r="T3346" i="1"/>
  <c r="AF3346" i="1"/>
  <c r="AR3346" i="1"/>
  <c r="U3346" i="1"/>
  <c r="AG3346" i="1"/>
  <c r="AS3346" i="1"/>
  <c r="V3346" i="1"/>
  <c r="AH3346" i="1"/>
  <c r="AT3346" i="1"/>
  <c r="W3346" i="1"/>
  <c r="AI3346" i="1"/>
  <c r="AU3346" i="1"/>
  <c r="X3346" i="1"/>
  <c r="AJ3346" i="1"/>
  <c r="AV3346" i="1"/>
  <c r="Y3346" i="1"/>
  <c r="AK3346" i="1"/>
  <c r="AW3346" i="1"/>
  <c r="Z3346" i="1"/>
  <c r="AL3346" i="1"/>
  <c r="AX3346" i="1"/>
  <c r="AA3346" i="1"/>
  <c r="AM3346" i="1"/>
  <c r="AY3346" i="1"/>
  <c r="AB3346" i="1"/>
  <c r="AN3346" i="1"/>
  <c r="AC3346" i="1"/>
  <c r="AO3346" i="1"/>
  <c r="R3346" i="1"/>
  <c r="AD3346" i="1"/>
  <c r="AP3346" i="1"/>
  <c r="S3346" i="1"/>
  <c r="AE3346" i="1"/>
  <c r="AQ3346" i="1"/>
  <c r="Q3346" i="1"/>
  <c r="T3334" i="1"/>
  <c r="AF3334" i="1"/>
  <c r="AR3334" i="1"/>
  <c r="U3334" i="1"/>
  <c r="AG3334" i="1"/>
  <c r="AS3334" i="1"/>
  <c r="V3334" i="1"/>
  <c r="AH3334" i="1"/>
  <c r="AT3334" i="1"/>
  <c r="W3334" i="1"/>
  <c r="AI3334" i="1"/>
  <c r="AU3334" i="1"/>
  <c r="X3334" i="1"/>
  <c r="AJ3334" i="1"/>
  <c r="AV3334" i="1"/>
  <c r="Y3334" i="1"/>
  <c r="AK3334" i="1"/>
  <c r="AW3334" i="1"/>
  <c r="Z3334" i="1"/>
  <c r="AL3334" i="1"/>
  <c r="AX3334" i="1"/>
  <c r="AA3334" i="1"/>
  <c r="AM3334" i="1"/>
  <c r="AY3334" i="1"/>
  <c r="AB3334" i="1"/>
  <c r="AN3334" i="1"/>
  <c r="AC3334" i="1"/>
  <c r="AO3334" i="1"/>
  <c r="R3334" i="1"/>
  <c r="AD3334" i="1"/>
  <c r="AP3334" i="1"/>
  <c r="S3334" i="1"/>
  <c r="AE3334" i="1"/>
  <c r="AQ3334" i="1"/>
  <c r="Q3334" i="1"/>
  <c r="T3322" i="1"/>
  <c r="AF3322" i="1"/>
  <c r="AR3322" i="1"/>
  <c r="U3322" i="1"/>
  <c r="AG3322" i="1"/>
  <c r="AS3322" i="1"/>
  <c r="V3322" i="1"/>
  <c r="AH3322" i="1"/>
  <c r="AT3322" i="1"/>
  <c r="W3322" i="1"/>
  <c r="AI3322" i="1"/>
  <c r="AU3322" i="1"/>
  <c r="X3322" i="1"/>
  <c r="AJ3322" i="1"/>
  <c r="AV3322" i="1"/>
  <c r="Y3322" i="1"/>
  <c r="AK3322" i="1"/>
  <c r="AW3322" i="1"/>
  <c r="Z3322" i="1"/>
  <c r="AL3322" i="1"/>
  <c r="AX3322" i="1"/>
  <c r="AA3322" i="1"/>
  <c r="AM3322" i="1"/>
  <c r="AY3322" i="1"/>
  <c r="AB3322" i="1"/>
  <c r="AN3322" i="1"/>
  <c r="AC3322" i="1"/>
  <c r="AO3322" i="1"/>
  <c r="R3322" i="1"/>
  <c r="AD3322" i="1"/>
  <c r="AP3322" i="1"/>
  <c r="S3322" i="1"/>
  <c r="AE3322" i="1"/>
  <c r="AQ3322" i="1"/>
  <c r="Q3322" i="1"/>
  <c r="T3310" i="1"/>
  <c r="AF3310" i="1"/>
  <c r="AR3310" i="1"/>
  <c r="U3310" i="1"/>
  <c r="AG3310" i="1"/>
  <c r="AS3310" i="1"/>
  <c r="V3310" i="1"/>
  <c r="AH3310" i="1"/>
  <c r="AT3310" i="1"/>
  <c r="W3310" i="1"/>
  <c r="AI3310" i="1"/>
  <c r="AU3310" i="1"/>
  <c r="X3310" i="1"/>
  <c r="AJ3310" i="1"/>
  <c r="AV3310" i="1"/>
  <c r="Y3310" i="1"/>
  <c r="AK3310" i="1"/>
  <c r="AW3310" i="1"/>
  <c r="Z3310" i="1"/>
  <c r="AL3310" i="1"/>
  <c r="AX3310" i="1"/>
  <c r="AA3310" i="1"/>
  <c r="AM3310" i="1"/>
  <c r="AY3310" i="1"/>
  <c r="AB3310" i="1"/>
  <c r="AN3310" i="1"/>
  <c r="AC3310" i="1"/>
  <c r="AO3310" i="1"/>
  <c r="R3310" i="1"/>
  <c r="AD3310" i="1"/>
  <c r="AP3310" i="1"/>
  <c r="S3310" i="1"/>
  <c r="AE3310" i="1"/>
  <c r="AQ3310" i="1"/>
  <c r="Q3310" i="1"/>
  <c r="T3298" i="1"/>
  <c r="AF3298" i="1"/>
  <c r="AR3298" i="1"/>
  <c r="U3298" i="1"/>
  <c r="AG3298" i="1"/>
  <c r="AS3298" i="1"/>
  <c r="V3298" i="1"/>
  <c r="AH3298" i="1"/>
  <c r="AT3298" i="1"/>
  <c r="W3298" i="1"/>
  <c r="AI3298" i="1"/>
  <c r="AU3298" i="1"/>
  <c r="X3298" i="1"/>
  <c r="AJ3298" i="1"/>
  <c r="AV3298" i="1"/>
  <c r="Y3298" i="1"/>
  <c r="AK3298" i="1"/>
  <c r="AW3298" i="1"/>
  <c r="Z3298" i="1"/>
  <c r="AL3298" i="1"/>
  <c r="AX3298" i="1"/>
  <c r="AA3298" i="1"/>
  <c r="AM3298" i="1"/>
  <c r="AY3298" i="1"/>
  <c r="AB3298" i="1"/>
  <c r="AN3298" i="1"/>
  <c r="AC3298" i="1"/>
  <c r="AO3298" i="1"/>
  <c r="R3298" i="1"/>
  <c r="AD3298" i="1"/>
  <c r="AP3298" i="1"/>
  <c r="S3298" i="1"/>
  <c r="AE3298" i="1"/>
  <c r="AQ3298" i="1"/>
  <c r="Q3298" i="1"/>
  <c r="T3286" i="1"/>
  <c r="AF3286" i="1"/>
  <c r="AR3286" i="1"/>
  <c r="U3286" i="1"/>
  <c r="AG3286" i="1"/>
  <c r="AS3286" i="1"/>
  <c r="V3286" i="1"/>
  <c r="AH3286" i="1"/>
  <c r="AT3286" i="1"/>
  <c r="W3286" i="1"/>
  <c r="AI3286" i="1"/>
  <c r="AU3286" i="1"/>
  <c r="X3286" i="1"/>
  <c r="AJ3286" i="1"/>
  <c r="AV3286" i="1"/>
  <c r="Y3286" i="1"/>
  <c r="AK3286" i="1"/>
  <c r="AW3286" i="1"/>
  <c r="Z3286" i="1"/>
  <c r="AL3286" i="1"/>
  <c r="AX3286" i="1"/>
  <c r="AA3286" i="1"/>
  <c r="AM3286" i="1"/>
  <c r="AY3286" i="1"/>
  <c r="AB3286" i="1"/>
  <c r="AN3286" i="1"/>
  <c r="AC3286" i="1"/>
  <c r="AO3286" i="1"/>
  <c r="R3286" i="1"/>
  <c r="AD3286" i="1"/>
  <c r="AP3286" i="1"/>
  <c r="S3286" i="1"/>
  <c r="AE3286" i="1"/>
  <c r="AQ3286" i="1"/>
  <c r="Q3286" i="1"/>
  <c r="T3274" i="1"/>
  <c r="AF3274" i="1"/>
  <c r="AR3274" i="1"/>
  <c r="U3274" i="1"/>
  <c r="AG3274" i="1"/>
  <c r="AS3274" i="1"/>
  <c r="V3274" i="1"/>
  <c r="AH3274" i="1"/>
  <c r="AT3274" i="1"/>
  <c r="W3274" i="1"/>
  <c r="AI3274" i="1"/>
  <c r="AU3274" i="1"/>
  <c r="X3274" i="1"/>
  <c r="AJ3274" i="1"/>
  <c r="AV3274" i="1"/>
  <c r="Y3274" i="1"/>
  <c r="AK3274" i="1"/>
  <c r="AW3274" i="1"/>
  <c r="Z3274" i="1"/>
  <c r="AL3274" i="1"/>
  <c r="AX3274" i="1"/>
  <c r="AA3274" i="1"/>
  <c r="AM3274" i="1"/>
  <c r="AY3274" i="1"/>
  <c r="AB3274" i="1"/>
  <c r="AN3274" i="1"/>
  <c r="AC3274" i="1"/>
  <c r="AO3274" i="1"/>
  <c r="R3274" i="1"/>
  <c r="AD3274" i="1"/>
  <c r="AP3274" i="1"/>
  <c r="S3274" i="1"/>
  <c r="AE3274" i="1"/>
  <c r="AQ3274" i="1"/>
  <c r="Q3274" i="1"/>
  <c r="T3262" i="1"/>
  <c r="AF3262" i="1"/>
  <c r="AR3262" i="1"/>
  <c r="U3262" i="1"/>
  <c r="AG3262" i="1"/>
  <c r="AS3262" i="1"/>
  <c r="V3262" i="1"/>
  <c r="AH3262" i="1"/>
  <c r="AT3262" i="1"/>
  <c r="W3262" i="1"/>
  <c r="AI3262" i="1"/>
  <c r="AU3262" i="1"/>
  <c r="X3262" i="1"/>
  <c r="AJ3262" i="1"/>
  <c r="AV3262" i="1"/>
  <c r="Y3262" i="1"/>
  <c r="AK3262" i="1"/>
  <c r="AW3262" i="1"/>
  <c r="Z3262" i="1"/>
  <c r="AL3262" i="1"/>
  <c r="AX3262" i="1"/>
  <c r="AA3262" i="1"/>
  <c r="AM3262" i="1"/>
  <c r="AY3262" i="1"/>
  <c r="AB3262" i="1"/>
  <c r="AN3262" i="1"/>
  <c r="AC3262" i="1"/>
  <c r="AO3262" i="1"/>
  <c r="R3262" i="1"/>
  <c r="AD3262" i="1"/>
  <c r="AP3262" i="1"/>
  <c r="S3262" i="1"/>
  <c r="AE3262" i="1"/>
  <c r="AQ3262" i="1"/>
  <c r="Q3262" i="1"/>
  <c r="T3250" i="1"/>
  <c r="AF3250" i="1"/>
  <c r="AR3250" i="1"/>
  <c r="U3250" i="1"/>
  <c r="AG3250" i="1"/>
  <c r="AS3250" i="1"/>
  <c r="V3250" i="1"/>
  <c r="AH3250" i="1"/>
  <c r="AT3250" i="1"/>
  <c r="W3250" i="1"/>
  <c r="AI3250" i="1"/>
  <c r="AU3250" i="1"/>
  <c r="X3250" i="1"/>
  <c r="AJ3250" i="1"/>
  <c r="AV3250" i="1"/>
  <c r="Y3250" i="1"/>
  <c r="AK3250" i="1"/>
  <c r="AW3250" i="1"/>
  <c r="Z3250" i="1"/>
  <c r="AL3250" i="1"/>
  <c r="AX3250" i="1"/>
  <c r="AA3250" i="1"/>
  <c r="AM3250" i="1"/>
  <c r="AY3250" i="1"/>
  <c r="AB3250" i="1"/>
  <c r="AN3250" i="1"/>
  <c r="AC3250" i="1"/>
  <c r="AO3250" i="1"/>
  <c r="R3250" i="1"/>
  <c r="AD3250" i="1"/>
  <c r="AP3250" i="1"/>
  <c r="S3250" i="1"/>
  <c r="AE3250" i="1"/>
  <c r="AQ3250" i="1"/>
  <c r="Q3250" i="1"/>
  <c r="T3238" i="1"/>
  <c r="AF3238" i="1"/>
  <c r="AR3238" i="1"/>
  <c r="U3238" i="1"/>
  <c r="AG3238" i="1"/>
  <c r="AS3238" i="1"/>
  <c r="V3238" i="1"/>
  <c r="AH3238" i="1"/>
  <c r="AT3238" i="1"/>
  <c r="W3238" i="1"/>
  <c r="AI3238" i="1"/>
  <c r="AU3238" i="1"/>
  <c r="X3238" i="1"/>
  <c r="AJ3238" i="1"/>
  <c r="AV3238" i="1"/>
  <c r="Y3238" i="1"/>
  <c r="AK3238" i="1"/>
  <c r="AW3238" i="1"/>
  <c r="Z3238" i="1"/>
  <c r="AL3238" i="1"/>
  <c r="AX3238" i="1"/>
  <c r="AA3238" i="1"/>
  <c r="AM3238" i="1"/>
  <c r="AY3238" i="1"/>
  <c r="AB3238" i="1"/>
  <c r="AN3238" i="1"/>
  <c r="AC3238" i="1"/>
  <c r="AO3238" i="1"/>
  <c r="R3238" i="1"/>
  <c r="AD3238" i="1"/>
  <c r="AP3238" i="1"/>
  <c r="S3238" i="1"/>
  <c r="AE3238" i="1"/>
  <c r="AQ3238" i="1"/>
  <c r="Q3238" i="1"/>
  <c r="T3226" i="1"/>
  <c r="AF3226" i="1"/>
  <c r="AR3226" i="1"/>
  <c r="U3226" i="1"/>
  <c r="AG3226" i="1"/>
  <c r="AS3226" i="1"/>
  <c r="V3226" i="1"/>
  <c r="AH3226" i="1"/>
  <c r="AT3226" i="1"/>
  <c r="W3226" i="1"/>
  <c r="AI3226" i="1"/>
  <c r="AU3226" i="1"/>
  <c r="X3226" i="1"/>
  <c r="AJ3226" i="1"/>
  <c r="AV3226" i="1"/>
  <c r="Y3226" i="1"/>
  <c r="AK3226" i="1"/>
  <c r="AW3226" i="1"/>
  <c r="Z3226" i="1"/>
  <c r="AL3226" i="1"/>
  <c r="AX3226" i="1"/>
  <c r="AA3226" i="1"/>
  <c r="AM3226" i="1"/>
  <c r="AY3226" i="1"/>
  <c r="AB3226" i="1"/>
  <c r="AN3226" i="1"/>
  <c r="AC3226" i="1"/>
  <c r="AO3226" i="1"/>
  <c r="R3226" i="1"/>
  <c r="AD3226" i="1"/>
  <c r="AP3226" i="1"/>
  <c r="S3226" i="1"/>
  <c r="AE3226" i="1"/>
  <c r="AQ3226" i="1"/>
  <c r="Q3226" i="1"/>
  <c r="T3214" i="1"/>
  <c r="AF3214" i="1"/>
  <c r="AR3214" i="1"/>
  <c r="U3214" i="1"/>
  <c r="AG3214" i="1"/>
  <c r="AS3214" i="1"/>
  <c r="V3214" i="1"/>
  <c r="AH3214" i="1"/>
  <c r="AT3214" i="1"/>
  <c r="W3214" i="1"/>
  <c r="AI3214" i="1"/>
  <c r="AU3214" i="1"/>
  <c r="X3214" i="1"/>
  <c r="AJ3214" i="1"/>
  <c r="AV3214" i="1"/>
  <c r="Y3214" i="1"/>
  <c r="AK3214" i="1"/>
  <c r="AW3214" i="1"/>
  <c r="Z3214" i="1"/>
  <c r="AL3214" i="1"/>
  <c r="AX3214" i="1"/>
  <c r="AA3214" i="1"/>
  <c r="AM3214" i="1"/>
  <c r="AY3214" i="1"/>
  <c r="AB3214" i="1"/>
  <c r="AN3214" i="1"/>
  <c r="AC3214" i="1"/>
  <c r="AO3214" i="1"/>
  <c r="R3214" i="1"/>
  <c r="AD3214" i="1"/>
  <c r="AP3214" i="1"/>
  <c r="S3214" i="1"/>
  <c r="AE3214" i="1"/>
  <c r="AQ3214" i="1"/>
  <c r="Q3214" i="1"/>
  <c r="T3202" i="1"/>
  <c r="AF3202" i="1"/>
  <c r="AR3202" i="1"/>
  <c r="U3202" i="1"/>
  <c r="AG3202" i="1"/>
  <c r="AS3202" i="1"/>
  <c r="V3202" i="1"/>
  <c r="AH3202" i="1"/>
  <c r="AT3202" i="1"/>
  <c r="W3202" i="1"/>
  <c r="AI3202" i="1"/>
  <c r="AU3202" i="1"/>
  <c r="X3202" i="1"/>
  <c r="AJ3202" i="1"/>
  <c r="AV3202" i="1"/>
  <c r="Y3202" i="1"/>
  <c r="AK3202" i="1"/>
  <c r="AW3202" i="1"/>
  <c r="Z3202" i="1"/>
  <c r="AL3202" i="1"/>
  <c r="AX3202" i="1"/>
  <c r="AA3202" i="1"/>
  <c r="AM3202" i="1"/>
  <c r="AY3202" i="1"/>
  <c r="AB3202" i="1"/>
  <c r="AN3202" i="1"/>
  <c r="AC3202" i="1"/>
  <c r="AO3202" i="1"/>
  <c r="R3202" i="1"/>
  <c r="AD3202" i="1"/>
  <c r="AP3202" i="1"/>
  <c r="S3202" i="1"/>
  <c r="AE3202" i="1"/>
  <c r="AQ3202" i="1"/>
  <c r="Q3202" i="1"/>
  <c r="T3190" i="1"/>
  <c r="AF3190" i="1"/>
  <c r="AR3190" i="1"/>
  <c r="U3190" i="1"/>
  <c r="AG3190" i="1"/>
  <c r="AS3190" i="1"/>
  <c r="V3190" i="1"/>
  <c r="AH3190" i="1"/>
  <c r="AT3190" i="1"/>
  <c r="W3190" i="1"/>
  <c r="AI3190" i="1"/>
  <c r="AU3190" i="1"/>
  <c r="X3190" i="1"/>
  <c r="AJ3190" i="1"/>
  <c r="AV3190" i="1"/>
  <c r="Y3190" i="1"/>
  <c r="AK3190" i="1"/>
  <c r="AW3190" i="1"/>
  <c r="Z3190" i="1"/>
  <c r="AL3190" i="1"/>
  <c r="AX3190" i="1"/>
  <c r="AA3190" i="1"/>
  <c r="AM3190" i="1"/>
  <c r="AY3190" i="1"/>
  <c r="AB3190" i="1"/>
  <c r="AN3190" i="1"/>
  <c r="AC3190" i="1"/>
  <c r="AO3190" i="1"/>
  <c r="R3190" i="1"/>
  <c r="AD3190" i="1"/>
  <c r="AP3190" i="1"/>
  <c r="S3190" i="1"/>
  <c r="AE3190" i="1"/>
  <c r="AQ3190" i="1"/>
  <c r="Q3190" i="1"/>
  <c r="T3178" i="1"/>
  <c r="AF3178" i="1"/>
  <c r="AR3178" i="1"/>
  <c r="U3178" i="1"/>
  <c r="AG3178" i="1"/>
  <c r="AS3178" i="1"/>
  <c r="V3178" i="1"/>
  <c r="AH3178" i="1"/>
  <c r="AT3178" i="1"/>
  <c r="W3178" i="1"/>
  <c r="AI3178" i="1"/>
  <c r="AU3178" i="1"/>
  <c r="X3178" i="1"/>
  <c r="AJ3178" i="1"/>
  <c r="AV3178" i="1"/>
  <c r="Y3178" i="1"/>
  <c r="AK3178" i="1"/>
  <c r="AW3178" i="1"/>
  <c r="Z3178" i="1"/>
  <c r="AL3178" i="1"/>
  <c r="AX3178" i="1"/>
  <c r="AA3178" i="1"/>
  <c r="AM3178" i="1"/>
  <c r="AY3178" i="1"/>
  <c r="AB3178" i="1"/>
  <c r="AN3178" i="1"/>
  <c r="AC3178" i="1"/>
  <c r="AO3178" i="1"/>
  <c r="R3178" i="1"/>
  <c r="AD3178" i="1"/>
  <c r="AP3178" i="1"/>
  <c r="S3178" i="1"/>
  <c r="AE3178" i="1"/>
  <c r="AQ3178" i="1"/>
  <c r="Q3178" i="1"/>
  <c r="AA3166" i="1"/>
  <c r="AM3166" i="1"/>
  <c r="AY3166" i="1"/>
  <c r="AB3166" i="1"/>
  <c r="AN3166" i="1"/>
  <c r="AC3166" i="1"/>
  <c r="AO3166" i="1"/>
  <c r="R3166" i="1"/>
  <c r="AD3166" i="1"/>
  <c r="AP3166" i="1"/>
  <c r="T3166" i="1"/>
  <c r="AF3166" i="1"/>
  <c r="AR3166" i="1"/>
  <c r="U3166" i="1"/>
  <c r="AG3166" i="1"/>
  <c r="AS3166" i="1"/>
  <c r="V3166" i="1"/>
  <c r="AH3166" i="1"/>
  <c r="AT3166" i="1"/>
  <c r="W3166" i="1"/>
  <c r="AI3166" i="1"/>
  <c r="AU3166" i="1"/>
  <c r="X3166" i="1"/>
  <c r="AJ3166" i="1"/>
  <c r="AV3166" i="1"/>
  <c r="Y3166" i="1"/>
  <c r="AK3166" i="1"/>
  <c r="AW3166" i="1"/>
  <c r="S3166" i="1"/>
  <c r="Z3166" i="1"/>
  <c r="AE3166" i="1"/>
  <c r="AL3166" i="1"/>
  <c r="AQ3166" i="1"/>
  <c r="AX3166" i="1"/>
  <c r="Q3166" i="1"/>
  <c r="AA3154" i="1"/>
  <c r="AM3154" i="1"/>
  <c r="AY3154" i="1"/>
  <c r="AB3154" i="1"/>
  <c r="AN3154" i="1"/>
  <c r="AC3154" i="1"/>
  <c r="AO3154" i="1"/>
  <c r="R3154" i="1"/>
  <c r="AD3154" i="1"/>
  <c r="AP3154" i="1"/>
  <c r="S3154" i="1"/>
  <c r="AE3154" i="1"/>
  <c r="AQ3154" i="1"/>
  <c r="T3154" i="1"/>
  <c r="AF3154" i="1"/>
  <c r="AR3154" i="1"/>
  <c r="U3154" i="1"/>
  <c r="AG3154" i="1"/>
  <c r="AS3154" i="1"/>
  <c r="V3154" i="1"/>
  <c r="AH3154" i="1"/>
  <c r="AT3154" i="1"/>
  <c r="W3154" i="1"/>
  <c r="AI3154" i="1"/>
  <c r="AU3154" i="1"/>
  <c r="X3154" i="1"/>
  <c r="AJ3154" i="1"/>
  <c r="AV3154" i="1"/>
  <c r="Y3154" i="1"/>
  <c r="AK3154" i="1"/>
  <c r="AW3154" i="1"/>
  <c r="Z3154" i="1"/>
  <c r="AL3154" i="1"/>
  <c r="AX3154" i="1"/>
  <c r="Q3154" i="1"/>
  <c r="AA3142" i="1"/>
  <c r="AM3142" i="1"/>
  <c r="AY3142" i="1"/>
  <c r="AB3142" i="1"/>
  <c r="AN3142" i="1"/>
  <c r="AC3142" i="1"/>
  <c r="AO3142" i="1"/>
  <c r="R3142" i="1"/>
  <c r="AD3142" i="1"/>
  <c r="AP3142" i="1"/>
  <c r="S3142" i="1"/>
  <c r="AE3142" i="1"/>
  <c r="AQ3142" i="1"/>
  <c r="T3142" i="1"/>
  <c r="AF3142" i="1"/>
  <c r="AR3142" i="1"/>
  <c r="U3142" i="1"/>
  <c r="AG3142" i="1"/>
  <c r="AS3142" i="1"/>
  <c r="V3142" i="1"/>
  <c r="AH3142" i="1"/>
  <c r="AT3142" i="1"/>
  <c r="W3142" i="1"/>
  <c r="AI3142" i="1"/>
  <c r="AU3142" i="1"/>
  <c r="X3142" i="1"/>
  <c r="AJ3142" i="1"/>
  <c r="AV3142" i="1"/>
  <c r="Y3142" i="1"/>
  <c r="AK3142" i="1"/>
  <c r="AW3142" i="1"/>
  <c r="Z3142" i="1"/>
  <c r="AL3142" i="1"/>
  <c r="AX3142" i="1"/>
  <c r="Q3142" i="1"/>
  <c r="AA3130" i="1"/>
  <c r="AM3130" i="1"/>
  <c r="AY3130" i="1"/>
  <c r="AB3130" i="1"/>
  <c r="AN3130" i="1"/>
  <c r="AC3130" i="1"/>
  <c r="AO3130" i="1"/>
  <c r="R3130" i="1"/>
  <c r="AD3130" i="1"/>
  <c r="AP3130" i="1"/>
  <c r="S3130" i="1"/>
  <c r="AE3130" i="1"/>
  <c r="AQ3130" i="1"/>
  <c r="T3130" i="1"/>
  <c r="AF3130" i="1"/>
  <c r="AR3130" i="1"/>
  <c r="U3130" i="1"/>
  <c r="AG3130" i="1"/>
  <c r="AS3130" i="1"/>
  <c r="V3130" i="1"/>
  <c r="AH3130" i="1"/>
  <c r="AT3130" i="1"/>
  <c r="W3130" i="1"/>
  <c r="AI3130" i="1"/>
  <c r="AU3130" i="1"/>
  <c r="X3130" i="1"/>
  <c r="AJ3130" i="1"/>
  <c r="AV3130" i="1"/>
  <c r="Y3130" i="1"/>
  <c r="AK3130" i="1"/>
  <c r="AW3130" i="1"/>
  <c r="Z3130" i="1"/>
  <c r="AL3130" i="1"/>
  <c r="AX3130" i="1"/>
  <c r="Q3130" i="1"/>
  <c r="AA3118" i="1"/>
  <c r="AM3118" i="1"/>
  <c r="AY3118" i="1"/>
  <c r="AB3118" i="1"/>
  <c r="AN3118" i="1"/>
  <c r="AC3118" i="1"/>
  <c r="AO3118" i="1"/>
  <c r="R3118" i="1"/>
  <c r="AD3118" i="1"/>
  <c r="AP3118" i="1"/>
  <c r="S3118" i="1"/>
  <c r="AE3118" i="1"/>
  <c r="AQ3118" i="1"/>
  <c r="T3118" i="1"/>
  <c r="AF3118" i="1"/>
  <c r="AR3118" i="1"/>
  <c r="U3118" i="1"/>
  <c r="AG3118" i="1"/>
  <c r="AS3118" i="1"/>
  <c r="V3118" i="1"/>
  <c r="AH3118" i="1"/>
  <c r="AT3118" i="1"/>
  <c r="W3118" i="1"/>
  <c r="AI3118" i="1"/>
  <c r="AU3118" i="1"/>
  <c r="X3118" i="1"/>
  <c r="AJ3118" i="1"/>
  <c r="AV3118" i="1"/>
  <c r="Y3118" i="1"/>
  <c r="AK3118" i="1"/>
  <c r="AW3118" i="1"/>
  <c r="Z3118" i="1"/>
  <c r="AL3118" i="1"/>
  <c r="AX3118" i="1"/>
  <c r="Q3118" i="1"/>
  <c r="AA3106" i="1"/>
  <c r="AM3106" i="1"/>
  <c r="AY3106" i="1"/>
  <c r="AB3106" i="1"/>
  <c r="AN3106" i="1"/>
  <c r="AC3106" i="1"/>
  <c r="AO3106" i="1"/>
  <c r="R3106" i="1"/>
  <c r="AD3106" i="1"/>
  <c r="AP3106" i="1"/>
  <c r="S3106" i="1"/>
  <c r="AE3106" i="1"/>
  <c r="AQ3106" i="1"/>
  <c r="T3106" i="1"/>
  <c r="AF3106" i="1"/>
  <c r="AR3106" i="1"/>
  <c r="U3106" i="1"/>
  <c r="AG3106" i="1"/>
  <c r="AS3106" i="1"/>
  <c r="V3106" i="1"/>
  <c r="AH3106" i="1"/>
  <c r="AT3106" i="1"/>
  <c r="W3106" i="1"/>
  <c r="AI3106" i="1"/>
  <c r="AU3106" i="1"/>
  <c r="X3106" i="1"/>
  <c r="AJ3106" i="1"/>
  <c r="AV3106" i="1"/>
  <c r="Y3106" i="1"/>
  <c r="AK3106" i="1"/>
  <c r="AW3106" i="1"/>
  <c r="Z3106" i="1"/>
  <c r="AL3106" i="1"/>
  <c r="AX3106" i="1"/>
  <c r="Q3106" i="1"/>
  <c r="AA3094" i="1"/>
  <c r="AM3094" i="1"/>
  <c r="AY3094" i="1"/>
  <c r="AB3094" i="1"/>
  <c r="AN3094" i="1"/>
  <c r="AC3094" i="1"/>
  <c r="AO3094" i="1"/>
  <c r="R3094" i="1"/>
  <c r="AD3094" i="1"/>
  <c r="AP3094" i="1"/>
  <c r="S3094" i="1"/>
  <c r="AE3094" i="1"/>
  <c r="AQ3094" i="1"/>
  <c r="T3094" i="1"/>
  <c r="AF3094" i="1"/>
  <c r="AR3094" i="1"/>
  <c r="U3094" i="1"/>
  <c r="AG3094" i="1"/>
  <c r="AS3094" i="1"/>
  <c r="V3094" i="1"/>
  <c r="AH3094" i="1"/>
  <c r="AT3094" i="1"/>
  <c r="W3094" i="1"/>
  <c r="AI3094" i="1"/>
  <c r="AU3094" i="1"/>
  <c r="X3094" i="1"/>
  <c r="AJ3094" i="1"/>
  <c r="AV3094" i="1"/>
  <c r="Y3094" i="1"/>
  <c r="AK3094" i="1"/>
  <c r="AW3094" i="1"/>
  <c r="Z3094" i="1"/>
  <c r="AL3094" i="1"/>
  <c r="AX3094" i="1"/>
  <c r="Q3094" i="1"/>
  <c r="AA3082" i="1"/>
  <c r="AM3082" i="1"/>
  <c r="AY3082" i="1"/>
  <c r="AB3082" i="1"/>
  <c r="AN3082" i="1"/>
  <c r="AC3082" i="1"/>
  <c r="AO3082" i="1"/>
  <c r="R3082" i="1"/>
  <c r="AD3082" i="1"/>
  <c r="AP3082" i="1"/>
  <c r="S3082" i="1"/>
  <c r="AE3082" i="1"/>
  <c r="AQ3082" i="1"/>
  <c r="T3082" i="1"/>
  <c r="AF3082" i="1"/>
  <c r="AR3082" i="1"/>
  <c r="U3082" i="1"/>
  <c r="AG3082" i="1"/>
  <c r="AS3082" i="1"/>
  <c r="V3082" i="1"/>
  <c r="AH3082" i="1"/>
  <c r="AT3082" i="1"/>
  <c r="W3082" i="1"/>
  <c r="AI3082" i="1"/>
  <c r="AU3082" i="1"/>
  <c r="X3082" i="1"/>
  <c r="AJ3082" i="1"/>
  <c r="AV3082" i="1"/>
  <c r="Y3082" i="1"/>
  <c r="AK3082" i="1"/>
  <c r="AW3082" i="1"/>
  <c r="Z3082" i="1"/>
  <c r="AL3082" i="1"/>
  <c r="AX3082" i="1"/>
  <c r="Q3082" i="1"/>
  <c r="AA3070" i="1"/>
  <c r="AM3070" i="1"/>
  <c r="AY3070" i="1"/>
  <c r="AB3070" i="1"/>
  <c r="AN3070" i="1"/>
  <c r="AC3070" i="1"/>
  <c r="AO3070" i="1"/>
  <c r="R3070" i="1"/>
  <c r="AD3070" i="1"/>
  <c r="AP3070" i="1"/>
  <c r="S3070" i="1"/>
  <c r="AE3070" i="1"/>
  <c r="AQ3070" i="1"/>
  <c r="T3070" i="1"/>
  <c r="AF3070" i="1"/>
  <c r="AR3070" i="1"/>
  <c r="U3070" i="1"/>
  <c r="AG3070" i="1"/>
  <c r="AS3070" i="1"/>
  <c r="V3070" i="1"/>
  <c r="AH3070" i="1"/>
  <c r="AT3070" i="1"/>
  <c r="W3070" i="1"/>
  <c r="AI3070" i="1"/>
  <c r="AU3070" i="1"/>
  <c r="X3070" i="1"/>
  <c r="AJ3070" i="1"/>
  <c r="AV3070" i="1"/>
  <c r="Y3070" i="1"/>
  <c r="AK3070" i="1"/>
  <c r="AW3070" i="1"/>
  <c r="Z3070" i="1"/>
  <c r="AL3070" i="1"/>
  <c r="AX3070" i="1"/>
  <c r="Q3070" i="1"/>
  <c r="AA3058" i="1"/>
  <c r="AM3058" i="1"/>
  <c r="AY3058" i="1"/>
  <c r="AB3058" i="1"/>
  <c r="AN3058" i="1"/>
  <c r="AC3058" i="1"/>
  <c r="AO3058" i="1"/>
  <c r="R3058" i="1"/>
  <c r="AD3058" i="1"/>
  <c r="AP3058" i="1"/>
  <c r="S3058" i="1"/>
  <c r="AE3058" i="1"/>
  <c r="AQ3058" i="1"/>
  <c r="T3058" i="1"/>
  <c r="AF3058" i="1"/>
  <c r="AR3058" i="1"/>
  <c r="U3058" i="1"/>
  <c r="AG3058" i="1"/>
  <c r="AS3058" i="1"/>
  <c r="V3058" i="1"/>
  <c r="AH3058" i="1"/>
  <c r="AT3058" i="1"/>
  <c r="W3058" i="1"/>
  <c r="AI3058" i="1"/>
  <c r="AU3058" i="1"/>
  <c r="X3058" i="1"/>
  <c r="AJ3058" i="1"/>
  <c r="AV3058" i="1"/>
  <c r="Y3058" i="1"/>
  <c r="AK3058" i="1"/>
  <c r="AW3058" i="1"/>
  <c r="Z3058" i="1"/>
  <c r="AL3058" i="1"/>
  <c r="AX3058" i="1"/>
  <c r="Q3058" i="1"/>
  <c r="AA3046" i="1"/>
  <c r="AM3046" i="1"/>
  <c r="AY3046" i="1"/>
  <c r="AB3046" i="1"/>
  <c r="AN3046" i="1"/>
  <c r="AC3046" i="1"/>
  <c r="AO3046" i="1"/>
  <c r="R3046" i="1"/>
  <c r="AD3046" i="1"/>
  <c r="AP3046" i="1"/>
  <c r="S3046" i="1"/>
  <c r="AE3046" i="1"/>
  <c r="AQ3046" i="1"/>
  <c r="T3046" i="1"/>
  <c r="AF3046" i="1"/>
  <c r="AR3046" i="1"/>
  <c r="U3046" i="1"/>
  <c r="AG3046" i="1"/>
  <c r="AS3046" i="1"/>
  <c r="V3046" i="1"/>
  <c r="AH3046" i="1"/>
  <c r="AT3046" i="1"/>
  <c r="W3046" i="1"/>
  <c r="AI3046" i="1"/>
  <c r="AU3046" i="1"/>
  <c r="X3046" i="1"/>
  <c r="AJ3046" i="1"/>
  <c r="AV3046" i="1"/>
  <c r="Y3046" i="1"/>
  <c r="AK3046" i="1"/>
  <c r="AW3046" i="1"/>
  <c r="Z3046" i="1"/>
  <c r="AL3046" i="1"/>
  <c r="AX3046" i="1"/>
  <c r="Q3046" i="1"/>
  <c r="AA3034" i="1"/>
  <c r="AM3034" i="1"/>
  <c r="AY3034" i="1"/>
  <c r="AB3034" i="1"/>
  <c r="AN3034" i="1"/>
  <c r="AC3034" i="1"/>
  <c r="AO3034" i="1"/>
  <c r="R3034" i="1"/>
  <c r="AD3034" i="1"/>
  <c r="AP3034" i="1"/>
  <c r="S3034" i="1"/>
  <c r="AE3034" i="1"/>
  <c r="AQ3034" i="1"/>
  <c r="T3034" i="1"/>
  <c r="AF3034" i="1"/>
  <c r="AR3034" i="1"/>
  <c r="U3034" i="1"/>
  <c r="AG3034" i="1"/>
  <c r="AS3034" i="1"/>
  <c r="V3034" i="1"/>
  <c r="AH3034" i="1"/>
  <c r="AT3034" i="1"/>
  <c r="W3034" i="1"/>
  <c r="AI3034" i="1"/>
  <c r="AU3034" i="1"/>
  <c r="X3034" i="1"/>
  <c r="AJ3034" i="1"/>
  <c r="AV3034" i="1"/>
  <c r="Y3034" i="1"/>
  <c r="AK3034" i="1"/>
  <c r="AW3034" i="1"/>
  <c r="Z3034" i="1"/>
  <c r="AL3034" i="1"/>
  <c r="AX3034" i="1"/>
  <c r="Q3034" i="1"/>
  <c r="AA3022" i="1"/>
  <c r="AM3022" i="1"/>
  <c r="AY3022" i="1"/>
  <c r="AB3022" i="1"/>
  <c r="AN3022" i="1"/>
  <c r="AC3022" i="1"/>
  <c r="AO3022" i="1"/>
  <c r="R3022" i="1"/>
  <c r="AD3022" i="1"/>
  <c r="AP3022" i="1"/>
  <c r="S3022" i="1"/>
  <c r="AE3022" i="1"/>
  <c r="AQ3022" i="1"/>
  <c r="T3022" i="1"/>
  <c r="AF3022" i="1"/>
  <c r="AR3022" i="1"/>
  <c r="U3022" i="1"/>
  <c r="AG3022" i="1"/>
  <c r="AS3022" i="1"/>
  <c r="V3022" i="1"/>
  <c r="AH3022" i="1"/>
  <c r="AT3022" i="1"/>
  <c r="W3022" i="1"/>
  <c r="AI3022" i="1"/>
  <c r="AU3022" i="1"/>
  <c r="X3022" i="1"/>
  <c r="AJ3022" i="1"/>
  <c r="AV3022" i="1"/>
  <c r="Y3022" i="1"/>
  <c r="AK3022" i="1"/>
  <c r="AW3022" i="1"/>
  <c r="Z3022" i="1"/>
  <c r="AL3022" i="1"/>
  <c r="AX3022" i="1"/>
  <c r="Q3022" i="1"/>
  <c r="AA3010" i="1"/>
  <c r="AM3010" i="1"/>
  <c r="AY3010" i="1"/>
  <c r="AB3010" i="1"/>
  <c r="AN3010" i="1"/>
  <c r="AC3010" i="1"/>
  <c r="AO3010" i="1"/>
  <c r="R3010" i="1"/>
  <c r="AD3010" i="1"/>
  <c r="AP3010" i="1"/>
  <c r="S3010" i="1"/>
  <c r="AE3010" i="1"/>
  <c r="AQ3010" i="1"/>
  <c r="T3010" i="1"/>
  <c r="AF3010" i="1"/>
  <c r="AR3010" i="1"/>
  <c r="U3010" i="1"/>
  <c r="AG3010" i="1"/>
  <c r="AS3010" i="1"/>
  <c r="V3010" i="1"/>
  <c r="AH3010" i="1"/>
  <c r="AT3010" i="1"/>
  <c r="W3010" i="1"/>
  <c r="AI3010" i="1"/>
  <c r="AU3010" i="1"/>
  <c r="X3010" i="1"/>
  <c r="AJ3010" i="1"/>
  <c r="AV3010" i="1"/>
  <c r="Y3010" i="1"/>
  <c r="AK3010" i="1"/>
  <c r="AW3010" i="1"/>
  <c r="Z3010" i="1"/>
  <c r="AL3010" i="1"/>
  <c r="AX3010" i="1"/>
  <c r="Q3010" i="1"/>
  <c r="AA2998" i="1"/>
  <c r="AM2998" i="1"/>
  <c r="AY2998" i="1"/>
  <c r="AB2998" i="1"/>
  <c r="AN2998" i="1"/>
  <c r="AC2998" i="1"/>
  <c r="AO2998" i="1"/>
  <c r="R2998" i="1"/>
  <c r="AD2998" i="1"/>
  <c r="AP2998" i="1"/>
  <c r="S2998" i="1"/>
  <c r="AE2998" i="1"/>
  <c r="AQ2998" i="1"/>
  <c r="T2998" i="1"/>
  <c r="AF2998" i="1"/>
  <c r="AR2998" i="1"/>
  <c r="U2998" i="1"/>
  <c r="AG2998" i="1"/>
  <c r="AS2998" i="1"/>
  <c r="V2998" i="1"/>
  <c r="AH2998" i="1"/>
  <c r="AT2998" i="1"/>
  <c r="W2998" i="1"/>
  <c r="AI2998" i="1"/>
  <c r="AU2998" i="1"/>
  <c r="X2998" i="1"/>
  <c r="AJ2998" i="1"/>
  <c r="AV2998" i="1"/>
  <c r="Y2998" i="1"/>
  <c r="AK2998" i="1"/>
  <c r="AW2998" i="1"/>
  <c r="Z2998" i="1"/>
  <c r="AL2998" i="1"/>
  <c r="AX2998" i="1"/>
  <c r="Q2998" i="1"/>
  <c r="AA2986" i="1"/>
  <c r="AM2986" i="1"/>
  <c r="AY2986" i="1"/>
  <c r="AB2986" i="1"/>
  <c r="AN2986" i="1"/>
  <c r="AC2986" i="1"/>
  <c r="AO2986" i="1"/>
  <c r="R2986" i="1"/>
  <c r="AD2986" i="1"/>
  <c r="AP2986" i="1"/>
  <c r="S2986" i="1"/>
  <c r="AE2986" i="1"/>
  <c r="AQ2986" i="1"/>
  <c r="T2986" i="1"/>
  <c r="AF2986" i="1"/>
  <c r="AR2986" i="1"/>
  <c r="U2986" i="1"/>
  <c r="AG2986" i="1"/>
  <c r="AS2986" i="1"/>
  <c r="V2986" i="1"/>
  <c r="AH2986" i="1"/>
  <c r="AT2986" i="1"/>
  <c r="W2986" i="1"/>
  <c r="AI2986" i="1"/>
  <c r="AU2986" i="1"/>
  <c r="X2986" i="1"/>
  <c r="AJ2986" i="1"/>
  <c r="AV2986" i="1"/>
  <c r="Y2986" i="1"/>
  <c r="AK2986" i="1"/>
  <c r="AW2986" i="1"/>
  <c r="Z2986" i="1"/>
  <c r="AL2986" i="1"/>
  <c r="AX2986" i="1"/>
  <c r="Q2986" i="1"/>
  <c r="AA2974" i="1"/>
  <c r="AM2974" i="1"/>
  <c r="AY2974" i="1"/>
  <c r="AB2974" i="1"/>
  <c r="AN2974" i="1"/>
  <c r="AC2974" i="1"/>
  <c r="AO2974" i="1"/>
  <c r="R2974" i="1"/>
  <c r="AD2974" i="1"/>
  <c r="AP2974" i="1"/>
  <c r="S2974" i="1"/>
  <c r="AE2974" i="1"/>
  <c r="AQ2974" i="1"/>
  <c r="T2974" i="1"/>
  <c r="AF2974" i="1"/>
  <c r="AR2974" i="1"/>
  <c r="U2974" i="1"/>
  <c r="AG2974" i="1"/>
  <c r="AS2974" i="1"/>
  <c r="V2974" i="1"/>
  <c r="AH2974" i="1"/>
  <c r="AT2974" i="1"/>
  <c r="W2974" i="1"/>
  <c r="AI2974" i="1"/>
  <c r="AU2974" i="1"/>
  <c r="X2974" i="1"/>
  <c r="AJ2974" i="1"/>
  <c r="AV2974" i="1"/>
  <c r="Y2974" i="1"/>
  <c r="AK2974" i="1"/>
  <c r="AW2974" i="1"/>
  <c r="Z2974" i="1"/>
  <c r="AL2974" i="1"/>
  <c r="AX2974" i="1"/>
  <c r="Q2974" i="1"/>
  <c r="AA2962" i="1"/>
  <c r="AM2962" i="1"/>
  <c r="AY2962" i="1"/>
  <c r="AB2962" i="1"/>
  <c r="AN2962" i="1"/>
  <c r="AC2962" i="1"/>
  <c r="AO2962" i="1"/>
  <c r="R2962" i="1"/>
  <c r="AD2962" i="1"/>
  <c r="AP2962" i="1"/>
  <c r="S2962" i="1"/>
  <c r="AE2962" i="1"/>
  <c r="AQ2962" i="1"/>
  <c r="T2962" i="1"/>
  <c r="AF2962" i="1"/>
  <c r="AR2962" i="1"/>
  <c r="U2962" i="1"/>
  <c r="AG2962" i="1"/>
  <c r="AS2962" i="1"/>
  <c r="V2962" i="1"/>
  <c r="AH2962" i="1"/>
  <c r="AT2962" i="1"/>
  <c r="W2962" i="1"/>
  <c r="AI2962" i="1"/>
  <c r="AU2962" i="1"/>
  <c r="X2962" i="1"/>
  <c r="AJ2962" i="1"/>
  <c r="AV2962" i="1"/>
  <c r="Y2962" i="1"/>
  <c r="AK2962" i="1"/>
  <c r="AW2962" i="1"/>
  <c r="Z2962" i="1"/>
  <c r="AL2962" i="1"/>
  <c r="AX2962" i="1"/>
  <c r="Q2962" i="1"/>
  <c r="AA2950" i="1"/>
  <c r="AM2950" i="1"/>
  <c r="AY2950" i="1"/>
  <c r="AB2950" i="1"/>
  <c r="AN2950" i="1"/>
  <c r="AC2950" i="1"/>
  <c r="AO2950" i="1"/>
  <c r="R2950" i="1"/>
  <c r="AD2950" i="1"/>
  <c r="AP2950" i="1"/>
  <c r="S2950" i="1"/>
  <c r="AE2950" i="1"/>
  <c r="AQ2950" i="1"/>
  <c r="T2950" i="1"/>
  <c r="AF2950" i="1"/>
  <c r="AR2950" i="1"/>
  <c r="U2950" i="1"/>
  <c r="AG2950" i="1"/>
  <c r="AS2950" i="1"/>
  <c r="V2950" i="1"/>
  <c r="AH2950" i="1"/>
  <c r="AT2950" i="1"/>
  <c r="W2950" i="1"/>
  <c r="AI2950" i="1"/>
  <c r="AU2950" i="1"/>
  <c r="X2950" i="1"/>
  <c r="AJ2950" i="1"/>
  <c r="AV2950" i="1"/>
  <c r="Y2950" i="1"/>
  <c r="AK2950" i="1"/>
  <c r="AW2950" i="1"/>
  <c r="Z2950" i="1"/>
  <c r="AL2950" i="1"/>
  <c r="AX2950" i="1"/>
  <c r="Q2950" i="1"/>
  <c r="AA2938" i="1"/>
  <c r="AM2938" i="1"/>
  <c r="AY2938" i="1"/>
  <c r="AB2938" i="1"/>
  <c r="AN2938" i="1"/>
  <c r="V2938" i="1"/>
  <c r="AJ2938" i="1"/>
  <c r="AX2938" i="1"/>
  <c r="W2938" i="1"/>
  <c r="AK2938" i="1"/>
  <c r="X2938" i="1"/>
  <c r="AL2938" i="1"/>
  <c r="Y2938" i="1"/>
  <c r="AO2938" i="1"/>
  <c r="Z2938" i="1"/>
  <c r="AP2938" i="1"/>
  <c r="AC2938" i="1"/>
  <c r="AQ2938" i="1"/>
  <c r="AD2938" i="1"/>
  <c r="AR2938" i="1"/>
  <c r="AE2938" i="1"/>
  <c r="AS2938" i="1"/>
  <c r="R2938" i="1"/>
  <c r="AF2938" i="1"/>
  <c r="AT2938" i="1"/>
  <c r="S2938" i="1"/>
  <c r="AG2938" i="1"/>
  <c r="AU2938" i="1"/>
  <c r="T2938" i="1"/>
  <c r="AH2938" i="1"/>
  <c r="AV2938" i="1"/>
  <c r="U2938" i="1"/>
  <c r="AI2938" i="1"/>
  <c r="AW2938" i="1"/>
  <c r="Q2938" i="1"/>
  <c r="Z2926" i="1"/>
  <c r="AL2926" i="1"/>
  <c r="AX2926" i="1"/>
  <c r="AA2926" i="1"/>
  <c r="AM2926" i="1"/>
  <c r="AY2926" i="1"/>
  <c r="AB2926" i="1"/>
  <c r="AN2926" i="1"/>
  <c r="R2926" i="1"/>
  <c r="AD2926" i="1"/>
  <c r="AP2926" i="1"/>
  <c r="S2926" i="1"/>
  <c r="AE2926" i="1"/>
  <c r="AQ2926" i="1"/>
  <c r="T2926" i="1"/>
  <c r="AF2926" i="1"/>
  <c r="AR2926" i="1"/>
  <c r="U2926" i="1"/>
  <c r="AG2926" i="1"/>
  <c r="AS2926" i="1"/>
  <c r="V2926" i="1"/>
  <c r="AH2926" i="1"/>
  <c r="AT2926" i="1"/>
  <c r="W2926" i="1"/>
  <c r="AI2926" i="1"/>
  <c r="AU2926" i="1"/>
  <c r="X2926" i="1"/>
  <c r="AJ2926" i="1"/>
  <c r="AV2926" i="1"/>
  <c r="AW2926" i="1"/>
  <c r="Y2926" i="1"/>
  <c r="AC2926" i="1"/>
  <c r="AK2926" i="1"/>
  <c r="AO2926" i="1"/>
  <c r="Q2926" i="1"/>
  <c r="Y2914" i="1"/>
  <c r="AK2914" i="1"/>
  <c r="AW2914" i="1"/>
  <c r="Z2914" i="1"/>
  <c r="AL2914" i="1"/>
  <c r="AX2914" i="1"/>
  <c r="AA2914" i="1"/>
  <c r="AM2914" i="1"/>
  <c r="AY2914" i="1"/>
  <c r="AB2914" i="1"/>
  <c r="AN2914" i="1"/>
  <c r="AC2914" i="1"/>
  <c r="AO2914" i="1"/>
  <c r="R2914" i="1"/>
  <c r="AD2914" i="1"/>
  <c r="AP2914" i="1"/>
  <c r="S2914" i="1"/>
  <c r="AE2914" i="1"/>
  <c r="AQ2914" i="1"/>
  <c r="T2914" i="1"/>
  <c r="AF2914" i="1"/>
  <c r="AR2914" i="1"/>
  <c r="U2914" i="1"/>
  <c r="AG2914" i="1"/>
  <c r="AS2914" i="1"/>
  <c r="V2914" i="1"/>
  <c r="AH2914" i="1"/>
  <c r="AT2914" i="1"/>
  <c r="W2914" i="1"/>
  <c r="AI2914" i="1"/>
  <c r="AU2914" i="1"/>
  <c r="X2914" i="1"/>
  <c r="AJ2914" i="1"/>
  <c r="AV2914" i="1"/>
  <c r="Q2914" i="1"/>
  <c r="Y2902" i="1"/>
  <c r="AK2902" i="1"/>
  <c r="AW2902" i="1"/>
  <c r="Z2902" i="1"/>
  <c r="AL2902" i="1"/>
  <c r="AX2902" i="1"/>
  <c r="AA2902" i="1"/>
  <c r="AM2902" i="1"/>
  <c r="AY2902" i="1"/>
  <c r="AB2902" i="1"/>
  <c r="AN2902" i="1"/>
  <c r="AC2902" i="1"/>
  <c r="AO2902" i="1"/>
  <c r="R2902" i="1"/>
  <c r="AD2902" i="1"/>
  <c r="AP2902" i="1"/>
  <c r="S2902" i="1"/>
  <c r="AE2902" i="1"/>
  <c r="AQ2902" i="1"/>
  <c r="T2902" i="1"/>
  <c r="AF2902" i="1"/>
  <c r="AR2902" i="1"/>
  <c r="U2902" i="1"/>
  <c r="AG2902" i="1"/>
  <c r="AS2902" i="1"/>
  <c r="V2902" i="1"/>
  <c r="AH2902" i="1"/>
  <c r="AT2902" i="1"/>
  <c r="W2902" i="1"/>
  <c r="AI2902" i="1"/>
  <c r="AU2902" i="1"/>
  <c r="X2902" i="1"/>
  <c r="AJ2902" i="1"/>
  <c r="AV2902" i="1"/>
  <c r="Q2902" i="1"/>
  <c r="Y2890" i="1"/>
  <c r="AK2890" i="1"/>
  <c r="AW2890" i="1"/>
  <c r="Z2890" i="1"/>
  <c r="AL2890" i="1"/>
  <c r="AX2890" i="1"/>
  <c r="AA2890" i="1"/>
  <c r="AM2890" i="1"/>
  <c r="AY2890" i="1"/>
  <c r="AB2890" i="1"/>
  <c r="AN2890" i="1"/>
  <c r="AC2890" i="1"/>
  <c r="AO2890" i="1"/>
  <c r="R2890" i="1"/>
  <c r="AD2890" i="1"/>
  <c r="AP2890" i="1"/>
  <c r="S2890" i="1"/>
  <c r="AE2890" i="1"/>
  <c r="AQ2890" i="1"/>
  <c r="T2890" i="1"/>
  <c r="AF2890" i="1"/>
  <c r="AR2890" i="1"/>
  <c r="U2890" i="1"/>
  <c r="AG2890" i="1"/>
  <c r="AS2890" i="1"/>
  <c r="V2890" i="1"/>
  <c r="AH2890" i="1"/>
  <c r="AT2890" i="1"/>
  <c r="W2890" i="1"/>
  <c r="AI2890" i="1"/>
  <c r="AU2890" i="1"/>
  <c r="X2890" i="1"/>
  <c r="AJ2890" i="1"/>
  <c r="AV2890" i="1"/>
  <c r="Q2890" i="1"/>
  <c r="Y2878" i="1"/>
  <c r="AK2878" i="1"/>
  <c r="AW2878" i="1"/>
  <c r="Z2878" i="1"/>
  <c r="AL2878" i="1"/>
  <c r="AX2878" i="1"/>
  <c r="AA2878" i="1"/>
  <c r="AM2878" i="1"/>
  <c r="AY2878" i="1"/>
  <c r="AB2878" i="1"/>
  <c r="AN2878" i="1"/>
  <c r="AC2878" i="1"/>
  <c r="AO2878" i="1"/>
  <c r="R2878" i="1"/>
  <c r="AD2878" i="1"/>
  <c r="AP2878" i="1"/>
  <c r="S2878" i="1"/>
  <c r="AE2878" i="1"/>
  <c r="AQ2878" i="1"/>
  <c r="T2878" i="1"/>
  <c r="AF2878" i="1"/>
  <c r="AR2878" i="1"/>
  <c r="U2878" i="1"/>
  <c r="AG2878" i="1"/>
  <c r="AS2878" i="1"/>
  <c r="V2878" i="1"/>
  <c r="AH2878" i="1"/>
  <c r="AT2878" i="1"/>
  <c r="W2878" i="1"/>
  <c r="AI2878" i="1"/>
  <c r="AU2878" i="1"/>
  <c r="X2878" i="1"/>
  <c r="AJ2878" i="1"/>
  <c r="AV2878" i="1"/>
  <c r="Q2878" i="1"/>
  <c r="Y2866" i="1"/>
  <c r="AK2866" i="1"/>
  <c r="AW2866" i="1"/>
  <c r="Z2866" i="1"/>
  <c r="AL2866" i="1"/>
  <c r="AX2866" i="1"/>
  <c r="AA2866" i="1"/>
  <c r="AM2866" i="1"/>
  <c r="AY2866" i="1"/>
  <c r="AB2866" i="1"/>
  <c r="AN2866" i="1"/>
  <c r="AC2866" i="1"/>
  <c r="AO2866" i="1"/>
  <c r="R2866" i="1"/>
  <c r="AD2866" i="1"/>
  <c r="AP2866" i="1"/>
  <c r="S2866" i="1"/>
  <c r="AE2866" i="1"/>
  <c r="AQ2866" i="1"/>
  <c r="T2866" i="1"/>
  <c r="AF2866" i="1"/>
  <c r="AR2866" i="1"/>
  <c r="U2866" i="1"/>
  <c r="AG2866" i="1"/>
  <c r="AS2866" i="1"/>
  <c r="V2866" i="1"/>
  <c r="AH2866" i="1"/>
  <c r="AT2866" i="1"/>
  <c r="W2866" i="1"/>
  <c r="AI2866" i="1"/>
  <c r="AU2866" i="1"/>
  <c r="X2866" i="1"/>
  <c r="AJ2866" i="1"/>
  <c r="AV2866" i="1"/>
  <c r="Q2866" i="1"/>
  <c r="Y2854" i="1"/>
  <c r="AK2854" i="1"/>
  <c r="AW2854" i="1"/>
  <c r="Z2854" i="1"/>
  <c r="AL2854" i="1"/>
  <c r="AX2854" i="1"/>
  <c r="AA2854" i="1"/>
  <c r="AM2854" i="1"/>
  <c r="AY2854" i="1"/>
  <c r="AB2854" i="1"/>
  <c r="AN2854" i="1"/>
  <c r="AC2854" i="1"/>
  <c r="AO2854" i="1"/>
  <c r="R2854" i="1"/>
  <c r="AD2854" i="1"/>
  <c r="AP2854" i="1"/>
  <c r="S2854" i="1"/>
  <c r="AE2854" i="1"/>
  <c r="AQ2854" i="1"/>
  <c r="T2854" i="1"/>
  <c r="AF2854" i="1"/>
  <c r="AR2854" i="1"/>
  <c r="U2854" i="1"/>
  <c r="AG2854" i="1"/>
  <c r="AS2854" i="1"/>
  <c r="V2854" i="1"/>
  <c r="AH2854" i="1"/>
  <c r="AT2854" i="1"/>
  <c r="W2854" i="1"/>
  <c r="AI2854" i="1"/>
  <c r="AU2854" i="1"/>
  <c r="X2854" i="1"/>
  <c r="AJ2854" i="1"/>
  <c r="AV2854" i="1"/>
  <c r="Q2854" i="1"/>
  <c r="Y2842" i="1"/>
  <c r="AK2842" i="1"/>
  <c r="AW2842" i="1"/>
  <c r="Z2842" i="1"/>
  <c r="AL2842" i="1"/>
  <c r="AX2842" i="1"/>
  <c r="AA2842" i="1"/>
  <c r="AM2842" i="1"/>
  <c r="AY2842" i="1"/>
  <c r="AB2842" i="1"/>
  <c r="AN2842" i="1"/>
  <c r="AC2842" i="1"/>
  <c r="AO2842" i="1"/>
  <c r="R2842" i="1"/>
  <c r="AD2842" i="1"/>
  <c r="AP2842" i="1"/>
  <c r="S2842" i="1"/>
  <c r="AE2842" i="1"/>
  <c r="AQ2842" i="1"/>
  <c r="T2842" i="1"/>
  <c r="AF2842" i="1"/>
  <c r="AR2842" i="1"/>
  <c r="U2842" i="1"/>
  <c r="AG2842" i="1"/>
  <c r="AS2842" i="1"/>
  <c r="V2842" i="1"/>
  <c r="AH2842" i="1"/>
  <c r="AT2842" i="1"/>
  <c r="W2842" i="1"/>
  <c r="AI2842" i="1"/>
  <c r="AU2842" i="1"/>
  <c r="X2842" i="1"/>
  <c r="AJ2842" i="1"/>
  <c r="AV2842" i="1"/>
  <c r="Q2842" i="1"/>
  <c r="Y2830" i="1"/>
  <c r="AK2830" i="1"/>
  <c r="AW2830" i="1"/>
  <c r="Z2830" i="1"/>
  <c r="AL2830" i="1"/>
  <c r="AX2830" i="1"/>
  <c r="AA2830" i="1"/>
  <c r="AM2830" i="1"/>
  <c r="AY2830" i="1"/>
  <c r="AB2830" i="1"/>
  <c r="AN2830" i="1"/>
  <c r="AC2830" i="1"/>
  <c r="AO2830" i="1"/>
  <c r="R2830" i="1"/>
  <c r="AD2830" i="1"/>
  <c r="AP2830" i="1"/>
  <c r="S2830" i="1"/>
  <c r="AE2830" i="1"/>
  <c r="AQ2830" i="1"/>
  <c r="T2830" i="1"/>
  <c r="AF2830" i="1"/>
  <c r="AR2830" i="1"/>
  <c r="U2830" i="1"/>
  <c r="AG2830" i="1"/>
  <c r="AS2830" i="1"/>
  <c r="V2830" i="1"/>
  <c r="AH2830" i="1"/>
  <c r="AT2830" i="1"/>
  <c r="W2830" i="1"/>
  <c r="AI2830" i="1"/>
  <c r="AU2830" i="1"/>
  <c r="X2830" i="1"/>
  <c r="AJ2830" i="1"/>
  <c r="AV2830" i="1"/>
  <c r="Q2830" i="1"/>
  <c r="Y2818" i="1"/>
  <c r="AK2818" i="1"/>
  <c r="AW2818" i="1"/>
  <c r="Z2818" i="1"/>
  <c r="AL2818" i="1"/>
  <c r="AX2818" i="1"/>
  <c r="AA2818" i="1"/>
  <c r="AM2818" i="1"/>
  <c r="AY2818" i="1"/>
  <c r="AB2818" i="1"/>
  <c r="AN2818" i="1"/>
  <c r="AC2818" i="1"/>
  <c r="AO2818" i="1"/>
  <c r="R2818" i="1"/>
  <c r="AD2818" i="1"/>
  <c r="AP2818" i="1"/>
  <c r="S2818" i="1"/>
  <c r="AE2818" i="1"/>
  <c r="AQ2818" i="1"/>
  <c r="T2818" i="1"/>
  <c r="AF2818" i="1"/>
  <c r="AR2818" i="1"/>
  <c r="U2818" i="1"/>
  <c r="AG2818" i="1"/>
  <c r="AS2818" i="1"/>
  <c r="V2818" i="1"/>
  <c r="AH2818" i="1"/>
  <c r="AT2818" i="1"/>
  <c r="W2818" i="1"/>
  <c r="AI2818" i="1"/>
  <c r="AU2818" i="1"/>
  <c r="X2818" i="1"/>
  <c r="AJ2818" i="1"/>
  <c r="AV2818" i="1"/>
  <c r="Q2818" i="1"/>
  <c r="Y2806" i="1"/>
  <c r="AK2806" i="1"/>
  <c r="AW2806" i="1"/>
  <c r="Z2806" i="1"/>
  <c r="AL2806" i="1"/>
  <c r="AX2806" i="1"/>
  <c r="AA2806" i="1"/>
  <c r="AM2806" i="1"/>
  <c r="AY2806" i="1"/>
  <c r="AB2806" i="1"/>
  <c r="AN2806" i="1"/>
  <c r="AC2806" i="1"/>
  <c r="AO2806" i="1"/>
  <c r="R2806" i="1"/>
  <c r="AD2806" i="1"/>
  <c r="AP2806" i="1"/>
  <c r="S2806" i="1"/>
  <c r="AE2806" i="1"/>
  <c r="AQ2806" i="1"/>
  <c r="T2806" i="1"/>
  <c r="AF2806" i="1"/>
  <c r="AR2806" i="1"/>
  <c r="U2806" i="1"/>
  <c r="AG2806" i="1"/>
  <c r="AS2806" i="1"/>
  <c r="V2806" i="1"/>
  <c r="AH2806" i="1"/>
  <c r="AT2806" i="1"/>
  <c r="W2806" i="1"/>
  <c r="AI2806" i="1"/>
  <c r="AU2806" i="1"/>
  <c r="X2806" i="1"/>
  <c r="AJ2806" i="1"/>
  <c r="AV2806" i="1"/>
  <c r="Q2806" i="1"/>
  <c r="Y2794" i="1"/>
  <c r="AK2794" i="1"/>
  <c r="AW2794" i="1"/>
  <c r="Z2794" i="1"/>
  <c r="AL2794" i="1"/>
  <c r="AX2794" i="1"/>
  <c r="AA2794" i="1"/>
  <c r="AM2794" i="1"/>
  <c r="AY2794" i="1"/>
  <c r="AB2794" i="1"/>
  <c r="AN2794" i="1"/>
  <c r="AC2794" i="1"/>
  <c r="AO2794" i="1"/>
  <c r="R2794" i="1"/>
  <c r="AD2794" i="1"/>
  <c r="AP2794" i="1"/>
  <c r="S2794" i="1"/>
  <c r="AE2794" i="1"/>
  <c r="AQ2794" i="1"/>
  <c r="T2794" i="1"/>
  <c r="AF2794" i="1"/>
  <c r="AR2794" i="1"/>
  <c r="U2794" i="1"/>
  <c r="AG2794" i="1"/>
  <c r="AS2794" i="1"/>
  <c r="V2794" i="1"/>
  <c r="AH2794" i="1"/>
  <c r="AT2794" i="1"/>
  <c r="W2794" i="1"/>
  <c r="AI2794" i="1"/>
  <c r="AU2794" i="1"/>
  <c r="X2794" i="1"/>
  <c r="AJ2794" i="1"/>
  <c r="AV2794" i="1"/>
  <c r="Q2794" i="1"/>
  <c r="Y2782" i="1"/>
  <c r="AK2782" i="1"/>
  <c r="AW2782" i="1"/>
  <c r="Z2782" i="1"/>
  <c r="AL2782" i="1"/>
  <c r="AX2782" i="1"/>
  <c r="AA2782" i="1"/>
  <c r="AM2782" i="1"/>
  <c r="AY2782" i="1"/>
  <c r="AB2782" i="1"/>
  <c r="AN2782" i="1"/>
  <c r="AC2782" i="1"/>
  <c r="AO2782" i="1"/>
  <c r="R2782" i="1"/>
  <c r="AD2782" i="1"/>
  <c r="AP2782" i="1"/>
  <c r="S2782" i="1"/>
  <c r="AE2782" i="1"/>
  <c r="AQ2782" i="1"/>
  <c r="T2782" i="1"/>
  <c r="AF2782" i="1"/>
  <c r="AR2782" i="1"/>
  <c r="U2782" i="1"/>
  <c r="AG2782" i="1"/>
  <c r="AS2782" i="1"/>
  <c r="V2782" i="1"/>
  <c r="AH2782" i="1"/>
  <c r="AT2782" i="1"/>
  <c r="W2782" i="1"/>
  <c r="AI2782" i="1"/>
  <c r="AU2782" i="1"/>
  <c r="X2782" i="1"/>
  <c r="AJ2782" i="1"/>
  <c r="AV2782" i="1"/>
  <c r="Q2782" i="1"/>
  <c r="Y2770" i="1"/>
  <c r="AK2770" i="1"/>
  <c r="AW2770" i="1"/>
  <c r="Z2770" i="1"/>
  <c r="AL2770" i="1"/>
  <c r="AX2770" i="1"/>
  <c r="AA2770" i="1"/>
  <c r="AM2770" i="1"/>
  <c r="AY2770" i="1"/>
  <c r="AB2770" i="1"/>
  <c r="AN2770" i="1"/>
  <c r="AC2770" i="1"/>
  <c r="AO2770" i="1"/>
  <c r="R2770" i="1"/>
  <c r="AD2770" i="1"/>
  <c r="AP2770" i="1"/>
  <c r="S2770" i="1"/>
  <c r="AE2770" i="1"/>
  <c r="AQ2770" i="1"/>
  <c r="T2770" i="1"/>
  <c r="AF2770" i="1"/>
  <c r="AR2770" i="1"/>
  <c r="U2770" i="1"/>
  <c r="AG2770" i="1"/>
  <c r="AS2770" i="1"/>
  <c r="V2770" i="1"/>
  <c r="AH2770" i="1"/>
  <c r="AT2770" i="1"/>
  <c r="W2770" i="1"/>
  <c r="AI2770" i="1"/>
  <c r="AU2770" i="1"/>
  <c r="X2770" i="1"/>
  <c r="AJ2770" i="1"/>
  <c r="AV2770" i="1"/>
  <c r="Q2770" i="1"/>
  <c r="Y2758" i="1"/>
  <c r="AK2758" i="1"/>
  <c r="AW2758" i="1"/>
  <c r="Z2758" i="1"/>
  <c r="AL2758" i="1"/>
  <c r="AX2758" i="1"/>
  <c r="AA2758" i="1"/>
  <c r="AM2758" i="1"/>
  <c r="AY2758" i="1"/>
  <c r="AB2758" i="1"/>
  <c r="AN2758" i="1"/>
  <c r="AC2758" i="1"/>
  <c r="AO2758" i="1"/>
  <c r="R2758" i="1"/>
  <c r="AD2758" i="1"/>
  <c r="AP2758" i="1"/>
  <c r="S2758" i="1"/>
  <c r="AE2758" i="1"/>
  <c r="AQ2758" i="1"/>
  <c r="T2758" i="1"/>
  <c r="AF2758" i="1"/>
  <c r="AR2758" i="1"/>
  <c r="U2758" i="1"/>
  <c r="AG2758" i="1"/>
  <c r="AS2758" i="1"/>
  <c r="V2758" i="1"/>
  <c r="AH2758" i="1"/>
  <c r="AT2758" i="1"/>
  <c r="W2758" i="1"/>
  <c r="AI2758" i="1"/>
  <c r="AU2758" i="1"/>
  <c r="X2758" i="1"/>
  <c r="AJ2758" i="1"/>
  <c r="AV2758" i="1"/>
  <c r="Q2758" i="1"/>
  <c r="Y2746" i="1"/>
  <c r="AK2746" i="1"/>
  <c r="AW2746" i="1"/>
  <c r="Z2746" i="1"/>
  <c r="AL2746" i="1"/>
  <c r="AX2746" i="1"/>
  <c r="AA2746" i="1"/>
  <c r="AM2746" i="1"/>
  <c r="AY2746" i="1"/>
  <c r="AB2746" i="1"/>
  <c r="AN2746" i="1"/>
  <c r="AC2746" i="1"/>
  <c r="AO2746" i="1"/>
  <c r="R2746" i="1"/>
  <c r="AD2746" i="1"/>
  <c r="AP2746" i="1"/>
  <c r="S2746" i="1"/>
  <c r="AE2746" i="1"/>
  <c r="AQ2746" i="1"/>
  <c r="T2746" i="1"/>
  <c r="AF2746" i="1"/>
  <c r="AR2746" i="1"/>
  <c r="U2746" i="1"/>
  <c r="AG2746" i="1"/>
  <c r="AS2746" i="1"/>
  <c r="V2746" i="1"/>
  <c r="AH2746" i="1"/>
  <c r="AT2746" i="1"/>
  <c r="W2746" i="1"/>
  <c r="AI2746" i="1"/>
  <c r="AU2746" i="1"/>
  <c r="X2746" i="1"/>
  <c r="AJ2746" i="1"/>
  <c r="AV2746" i="1"/>
  <c r="Q2746" i="1"/>
  <c r="Y2734" i="1"/>
  <c r="AK2734" i="1"/>
  <c r="AW2734" i="1"/>
  <c r="Z2734" i="1"/>
  <c r="AL2734" i="1"/>
  <c r="AX2734" i="1"/>
  <c r="AA2734" i="1"/>
  <c r="AM2734" i="1"/>
  <c r="AY2734" i="1"/>
  <c r="AB2734" i="1"/>
  <c r="AN2734" i="1"/>
  <c r="AC2734" i="1"/>
  <c r="AO2734" i="1"/>
  <c r="R2734" i="1"/>
  <c r="AD2734" i="1"/>
  <c r="AP2734" i="1"/>
  <c r="S2734" i="1"/>
  <c r="AE2734" i="1"/>
  <c r="AQ2734" i="1"/>
  <c r="T2734" i="1"/>
  <c r="AF2734" i="1"/>
  <c r="AR2734" i="1"/>
  <c r="U2734" i="1"/>
  <c r="AG2734" i="1"/>
  <c r="AS2734" i="1"/>
  <c r="V2734" i="1"/>
  <c r="AH2734" i="1"/>
  <c r="AT2734" i="1"/>
  <c r="W2734" i="1"/>
  <c r="AI2734" i="1"/>
  <c r="AU2734" i="1"/>
  <c r="X2734" i="1"/>
  <c r="AJ2734" i="1"/>
  <c r="AV2734" i="1"/>
  <c r="Q2734" i="1"/>
  <c r="Y2722" i="1"/>
  <c r="AK2722" i="1"/>
  <c r="AW2722" i="1"/>
  <c r="Z2722" i="1"/>
  <c r="AL2722" i="1"/>
  <c r="AX2722" i="1"/>
  <c r="AA2722" i="1"/>
  <c r="AM2722" i="1"/>
  <c r="AY2722" i="1"/>
  <c r="AB2722" i="1"/>
  <c r="AN2722" i="1"/>
  <c r="AC2722" i="1"/>
  <c r="AO2722" i="1"/>
  <c r="R2722" i="1"/>
  <c r="AD2722" i="1"/>
  <c r="AP2722" i="1"/>
  <c r="S2722" i="1"/>
  <c r="AE2722" i="1"/>
  <c r="AQ2722" i="1"/>
  <c r="T2722" i="1"/>
  <c r="AF2722" i="1"/>
  <c r="AR2722" i="1"/>
  <c r="U2722" i="1"/>
  <c r="AG2722" i="1"/>
  <c r="AS2722" i="1"/>
  <c r="V2722" i="1"/>
  <c r="AH2722" i="1"/>
  <c r="AT2722" i="1"/>
  <c r="W2722" i="1"/>
  <c r="AI2722" i="1"/>
  <c r="AU2722" i="1"/>
  <c r="X2722" i="1"/>
  <c r="AJ2722" i="1"/>
  <c r="AV2722" i="1"/>
  <c r="Q2722" i="1"/>
  <c r="Y2710" i="1"/>
  <c r="AK2710" i="1"/>
  <c r="AW2710" i="1"/>
  <c r="AA2710" i="1"/>
  <c r="AM2710" i="1"/>
  <c r="AY2710" i="1"/>
  <c r="AC2710" i="1"/>
  <c r="R2710" i="1"/>
  <c r="AD2710" i="1"/>
  <c r="S2710" i="1"/>
  <c r="AE2710" i="1"/>
  <c r="AQ2710" i="1"/>
  <c r="V2710" i="1"/>
  <c r="AH2710" i="1"/>
  <c r="AI2710" i="1"/>
  <c r="AJ2710" i="1"/>
  <c r="AL2710" i="1"/>
  <c r="AN2710" i="1"/>
  <c r="T2710" i="1"/>
  <c r="AO2710" i="1"/>
  <c r="U2710" i="1"/>
  <c r="AP2710" i="1"/>
  <c r="W2710" i="1"/>
  <c r="AR2710" i="1"/>
  <c r="X2710" i="1"/>
  <c r="AS2710" i="1"/>
  <c r="Z2710" i="1"/>
  <c r="AT2710" i="1"/>
  <c r="AB2710" i="1"/>
  <c r="AU2710" i="1"/>
  <c r="AF2710" i="1"/>
  <c r="AV2710" i="1"/>
  <c r="AG2710" i="1"/>
  <c r="AX2710" i="1"/>
  <c r="Q2710" i="1"/>
  <c r="X2698" i="1"/>
  <c r="AJ2698" i="1"/>
  <c r="AV2698" i="1"/>
  <c r="Y2698" i="1"/>
  <c r="AK2698" i="1"/>
  <c r="AW2698" i="1"/>
  <c r="AA2698" i="1"/>
  <c r="AM2698" i="1"/>
  <c r="AY2698" i="1"/>
  <c r="AB2698" i="1"/>
  <c r="AN2698" i="1"/>
  <c r="AC2698" i="1"/>
  <c r="AO2698" i="1"/>
  <c r="R2698" i="1"/>
  <c r="AD2698" i="1"/>
  <c r="AP2698" i="1"/>
  <c r="S2698" i="1"/>
  <c r="AE2698" i="1"/>
  <c r="AQ2698" i="1"/>
  <c r="T2698" i="1"/>
  <c r="AF2698" i="1"/>
  <c r="AR2698" i="1"/>
  <c r="U2698" i="1"/>
  <c r="AG2698" i="1"/>
  <c r="AS2698" i="1"/>
  <c r="V2698" i="1"/>
  <c r="AH2698" i="1"/>
  <c r="AT2698" i="1"/>
  <c r="W2698" i="1"/>
  <c r="AI2698" i="1"/>
  <c r="AU2698" i="1"/>
  <c r="Z2698" i="1"/>
  <c r="AL2698" i="1"/>
  <c r="AX2698" i="1"/>
  <c r="Q2698" i="1"/>
  <c r="X2686" i="1"/>
  <c r="AJ2686" i="1"/>
  <c r="AV2686" i="1"/>
  <c r="Y2686" i="1"/>
  <c r="AK2686" i="1"/>
  <c r="AW2686" i="1"/>
  <c r="AA2686" i="1"/>
  <c r="AM2686" i="1"/>
  <c r="AY2686" i="1"/>
  <c r="AB2686" i="1"/>
  <c r="AN2686" i="1"/>
  <c r="AC2686" i="1"/>
  <c r="AO2686" i="1"/>
  <c r="R2686" i="1"/>
  <c r="AD2686" i="1"/>
  <c r="AP2686" i="1"/>
  <c r="S2686" i="1"/>
  <c r="AE2686" i="1"/>
  <c r="AQ2686" i="1"/>
  <c r="T2686" i="1"/>
  <c r="AF2686" i="1"/>
  <c r="AR2686" i="1"/>
  <c r="U2686" i="1"/>
  <c r="AG2686" i="1"/>
  <c r="AS2686" i="1"/>
  <c r="V2686" i="1"/>
  <c r="AH2686" i="1"/>
  <c r="AT2686" i="1"/>
  <c r="W2686" i="1"/>
  <c r="AI2686" i="1"/>
  <c r="AU2686" i="1"/>
  <c r="Z2686" i="1"/>
  <c r="AL2686" i="1"/>
  <c r="AX2686" i="1"/>
  <c r="Q2686" i="1"/>
  <c r="X2674" i="1"/>
  <c r="AJ2674" i="1"/>
  <c r="AV2674" i="1"/>
  <c r="Y2674" i="1"/>
  <c r="AK2674" i="1"/>
  <c r="AW2674" i="1"/>
  <c r="AA2674" i="1"/>
  <c r="AM2674" i="1"/>
  <c r="AY2674" i="1"/>
  <c r="AB2674" i="1"/>
  <c r="AN2674" i="1"/>
  <c r="AC2674" i="1"/>
  <c r="AO2674" i="1"/>
  <c r="R2674" i="1"/>
  <c r="AD2674" i="1"/>
  <c r="AP2674" i="1"/>
  <c r="S2674" i="1"/>
  <c r="AE2674" i="1"/>
  <c r="AQ2674" i="1"/>
  <c r="T2674" i="1"/>
  <c r="AF2674" i="1"/>
  <c r="AR2674" i="1"/>
  <c r="U2674" i="1"/>
  <c r="AG2674" i="1"/>
  <c r="AS2674" i="1"/>
  <c r="V2674" i="1"/>
  <c r="AH2674" i="1"/>
  <c r="AT2674" i="1"/>
  <c r="W2674" i="1"/>
  <c r="AI2674" i="1"/>
  <c r="AU2674" i="1"/>
  <c r="Z2674" i="1"/>
  <c r="AL2674" i="1"/>
  <c r="AX2674" i="1"/>
  <c r="Q2674" i="1"/>
  <c r="X2662" i="1"/>
  <c r="AJ2662" i="1"/>
  <c r="AV2662" i="1"/>
  <c r="Y2662" i="1"/>
  <c r="AK2662" i="1"/>
  <c r="AW2662" i="1"/>
  <c r="AA2662" i="1"/>
  <c r="AM2662" i="1"/>
  <c r="AY2662" i="1"/>
  <c r="AB2662" i="1"/>
  <c r="AN2662" i="1"/>
  <c r="AC2662" i="1"/>
  <c r="AO2662" i="1"/>
  <c r="R2662" i="1"/>
  <c r="AD2662" i="1"/>
  <c r="AP2662" i="1"/>
  <c r="S2662" i="1"/>
  <c r="AE2662" i="1"/>
  <c r="AQ2662" i="1"/>
  <c r="T2662" i="1"/>
  <c r="AF2662" i="1"/>
  <c r="AR2662" i="1"/>
  <c r="U2662" i="1"/>
  <c r="AG2662" i="1"/>
  <c r="AS2662" i="1"/>
  <c r="V2662" i="1"/>
  <c r="AH2662" i="1"/>
  <c r="AT2662" i="1"/>
  <c r="W2662" i="1"/>
  <c r="AI2662" i="1"/>
  <c r="AU2662" i="1"/>
  <c r="Z2662" i="1"/>
  <c r="AL2662" i="1"/>
  <c r="AX2662" i="1"/>
  <c r="Q2662" i="1"/>
  <c r="X2650" i="1"/>
  <c r="AJ2650" i="1"/>
  <c r="AV2650" i="1"/>
  <c r="Y2650" i="1"/>
  <c r="AK2650" i="1"/>
  <c r="AW2650" i="1"/>
  <c r="AA2650" i="1"/>
  <c r="AM2650" i="1"/>
  <c r="AY2650" i="1"/>
  <c r="AB2650" i="1"/>
  <c r="AN2650" i="1"/>
  <c r="AC2650" i="1"/>
  <c r="AO2650" i="1"/>
  <c r="R2650" i="1"/>
  <c r="AD2650" i="1"/>
  <c r="AP2650" i="1"/>
  <c r="S2650" i="1"/>
  <c r="AE2650" i="1"/>
  <c r="AQ2650" i="1"/>
  <c r="T2650" i="1"/>
  <c r="AF2650" i="1"/>
  <c r="AR2650" i="1"/>
  <c r="U2650" i="1"/>
  <c r="AG2650" i="1"/>
  <c r="AS2650" i="1"/>
  <c r="V2650" i="1"/>
  <c r="AH2650" i="1"/>
  <c r="AT2650" i="1"/>
  <c r="W2650" i="1"/>
  <c r="AI2650" i="1"/>
  <c r="AU2650" i="1"/>
  <c r="AL2650" i="1"/>
  <c r="AX2650" i="1"/>
  <c r="Z2650" i="1"/>
  <c r="Q2650" i="1"/>
  <c r="X2638" i="1"/>
  <c r="AJ2638" i="1"/>
  <c r="AV2638" i="1"/>
  <c r="Y2638" i="1"/>
  <c r="AK2638" i="1"/>
  <c r="AW2638" i="1"/>
  <c r="Z2638" i="1"/>
  <c r="AL2638" i="1"/>
  <c r="AX2638" i="1"/>
  <c r="AA2638" i="1"/>
  <c r="AM2638" i="1"/>
  <c r="AY2638" i="1"/>
  <c r="AB2638" i="1"/>
  <c r="AN2638" i="1"/>
  <c r="AC2638" i="1"/>
  <c r="AO2638" i="1"/>
  <c r="R2638" i="1"/>
  <c r="AD2638" i="1"/>
  <c r="AP2638" i="1"/>
  <c r="S2638" i="1"/>
  <c r="AE2638" i="1"/>
  <c r="AQ2638" i="1"/>
  <c r="T2638" i="1"/>
  <c r="AF2638" i="1"/>
  <c r="AR2638" i="1"/>
  <c r="U2638" i="1"/>
  <c r="AG2638" i="1"/>
  <c r="AS2638" i="1"/>
  <c r="V2638" i="1"/>
  <c r="AH2638" i="1"/>
  <c r="AT2638" i="1"/>
  <c r="W2638" i="1"/>
  <c r="AI2638" i="1"/>
  <c r="AU2638" i="1"/>
  <c r="Q2638" i="1"/>
  <c r="X2626" i="1"/>
  <c r="AJ2626" i="1"/>
  <c r="AV2626" i="1"/>
  <c r="Y2626" i="1"/>
  <c r="AK2626" i="1"/>
  <c r="AW2626" i="1"/>
  <c r="Z2626" i="1"/>
  <c r="AL2626" i="1"/>
  <c r="AX2626" i="1"/>
  <c r="AA2626" i="1"/>
  <c r="AM2626" i="1"/>
  <c r="AY2626" i="1"/>
  <c r="AB2626" i="1"/>
  <c r="AN2626" i="1"/>
  <c r="AC2626" i="1"/>
  <c r="AO2626" i="1"/>
  <c r="R2626" i="1"/>
  <c r="AD2626" i="1"/>
  <c r="AP2626" i="1"/>
  <c r="S2626" i="1"/>
  <c r="AE2626" i="1"/>
  <c r="AQ2626" i="1"/>
  <c r="T2626" i="1"/>
  <c r="AF2626" i="1"/>
  <c r="AR2626" i="1"/>
  <c r="U2626" i="1"/>
  <c r="AG2626" i="1"/>
  <c r="AS2626" i="1"/>
  <c r="V2626" i="1"/>
  <c r="AH2626" i="1"/>
  <c r="AT2626" i="1"/>
  <c r="W2626" i="1"/>
  <c r="AI2626" i="1"/>
  <c r="AU2626" i="1"/>
  <c r="Q2626" i="1"/>
  <c r="X2614" i="1"/>
  <c r="AJ2614" i="1"/>
  <c r="AV2614" i="1"/>
  <c r="Y2614" i="1"/>
  <c r="AK2614" i="1"/>
  <c r="AW2614" i="1"/>
  <c r="Z2614" i="1"/>
  <c r="AL2614" i="1"/>
  <c r="AX2614" i="1"/>
  <c r="AA2614" i="1"/>
  <c r="AM2614" i="1"/>
  <c r="AY2614" i="1"/>
  <c r="AB2614" i="1"/>
  <c r="AN2614" i="1"/>
  <c r="AC2614" i="1"/>
  <c r="AO2614" i="1"/>
  <c r="R2614" i="1"/>
  <c r="AD2614" i="1"/>
  <c r="AP2614" i="1"/>
  <c r="S2614" i="1"/>
  <c r="AE2614" i="1"/>
  <c r="AQ2614" i="1"/>
  <c r="T2614" i="1"/>
  <c r="AF2614" i="1"/>
  <c r="AR2614" i="1"/>
  <c r="U2614" i="1"/>
  <c r="AG2614" i="1"/>
  <c r="AS2614" i="1"/>
  <c r="V2614" i="1"/>
  <c r="AH2614" i="1"/>
  <c r="AT2614" i="1"/>
  <c r="W2614" i="1"/>
  <c r="AI2614" i="1"/>
  <c r="AU2614" i="1"/>
  <c r="Q2614" i="1"/>
  <c r="X2602" i="1"/>
  <c r="AJ2602" i="1"/>
  <c r="AV2602" i="1"/>
  <c r="Y2602" i="1"/>
  <c r="AK2602" i="1"/>
  <c r="AW2602" i="1"/>
  <c r="Z2602" i="1"/>
  <c r="AL2602" i="1"/>
  <c r="AX2602" i="1"/>
  <c r="AA2602" i="1"/>
  <c r="AM2602" i="1"/>
  <c r="AY2602" i="1"/>
  <c r="AB2602" i="1"/>
  <c r="AN2602" i="1"/>
  <c r="AC2602" i="1"/>
  <c r="AO2602" i="1"/>
  <c r="R2602" i="1"/>
  <c r="AD2602" i="1"/>
  <c r="AP2602" i="1"/>
  <c r="S2602" i="1"/>
  <c r="AE2602" i="1"/>
  <c r="AQ2602" i="1"/>
  <c r="T2602" i="1"/>
  <c r="AF2602" i="1"/>
  <c r="AR2602" i="1"/>
  <c r="U2602" i="1"/>
  <c r="AG2602" i="1"/>
  <c r="AS2602" i="1"/>
  <c r="V2602" i="1"/>
  <c r="AH2602" i="1"/>
  <c r="AT2602" i="1"/>
  <c r="W2602" i="1"/>
  <c r="AI2602" i="1"/>
  <c r="AU2602" i="1"/>
  <c r="Q2602" i="1"/>
  <c r="X2590" i="1"/>
  <c r="AJ2590" i="1"/>
  <c r="AV2590" i="1"/>
  <c r="Y2590" i="1"/>
  <c r="AK2590" i="1"/>
  <c r="AW2590" i="1"/>
  <c r="Z2590" i="1"/>
  <c r="AL2590" i="1"/>
  <c r="AX2590" i="1"/>
  <c r="AA2590" i="1"/>
  <c r="AM2590" i="1"/>
  <c r="AY2590" i="1"/>
  <c r="AB2590" i="1"/>
  <c r="AN2590" i="1"/>
  <c r="AC2590" i="1"/>
  <c r="AO2590" i="1"/>
  <c r="R2590" i="1"/>
  <c r="AD2590" i="1"/>
  <c r="AP2590" i="1"/>
  <c r="S2590" i="1"/>
  <c r="AE2590" i="1"/>
  <c r="AQ2590" i="1"/>
  <c r="T2590" i="1"/>
  <c r="AF2590" i="1"/>
  <c r="AR2590" i="1"/>
  <c r="U2590" i="1"/>
  <c r="AG2590" i="1"/>
  <c r="AS2590" i="1"/>
  <c r="V2590" i="1"/>
  <c r="AH2590" i="1"/>
  <c r="AT2590" i="1"/>
  <c r="W2590" i="1"/>
  <c r="AI2590" i="1"/>
  <c r="AU2590" i="1"/>
  <c r="Q2590" i="1"/>
  <c r="X2578" i="1"/>
  <c r="AJ2578" i="1"/>
  <c r="AV2578" i="1"/>
  <c r="Y2578" i="1"/>
  <c r="AK2578" i="1"/>
  <c r="AW2578" i="1"/>
  <c r="Z2578" i="1"/>
  <c r="AL2578" i="1"/>
  <c r="AX2578" i="1"/>
  <c r="AA2578" i="1"/>
  <c r="AM2578" i="1"/>
  <c r="AY2578" i="1"/>
  <c r="AB2578" i="1"/>
  <c r="AN2578" i="1"/>
  <c r="AC2578" i="1"/>
  <c r="AO2578" i="1"/>
  <c r="R2578" i="1"/>
  <c r="AD2578" i="1"/>
  <c r="AP2578" i="1"/>
  <c r="S2578" i="1"/>
  <c r="AE2578" i="1"/>
  <c r="AQ2578" i="1"/>
  <c r="T2578" i="1"/>
  <c r="AF2578" i="1"/>
  <c r="AR2578" i="1"/>
  <c r="U2578" i="1"/>
  <c r="AG2578" i="1"/>
  <c r="AS2578" i="1"/>
  <c r="V2578" i="1"/>
  <c r="AH2578" i="1"/>
  <c r="AT2578" i="1"/>
  <c r="W2578" i="1"/>
  <c r="AI2578" i="1"/>
  <c r="AU2578" i="1"/>
  <c r="Q2578" i="1"/>
  <c r="X2566" i="1"/>
  <c r="AJ2566" i="1"/>
  <c r="AV2566" i="1"/>
  <c r="Y2566" i="1"/>
  <c r="AK2566" i="1"/>
  <c r="AW2566" i="1"/>
  <c r="Z2566" i="1"/>
  <c r="AL2566" i="1"/>
  <c r="AX2566" i="1"/>
  <c r="AA2566" i="1"/>
  <c r="AM2566" i="1"/>
  <c r="AY2566" i="1"/>
  <c r="AB2566" i="1"/>
  <c r="AN2566" i="1"/>
  <c r="AC2566" i="1"/>
  <c r="AO2566" i="1"/>
  <c r="R2566" i="1"/>
  <c r="AD2566" i="1"/>
  <c r="AP2566" i="1"/>
  <c r="S2566" i="1"/>
  <c r="AE2566" i="1"/>
  <c r="AQ2566" i="1"/>
  <c r="T2566" i="1"/>
  <c r="AF2566" i="1"/>
  <c r="AR2566" i="1"/>
  <c r="U2566" i="1"/>
  <c r="AG2566" i="1"/>
  <c r="AS2566" i="1"/>
  <c r="V2566" i="1"/>
  <c r="AH2566" i="1"/>
  <c r="AT2566" i="1"/>
  <c r="W2566" i="1"/>
  <c r="AI2566" i="1"/>
  <c r="AU2566" i="1"/>
  <c r="Q2566" i="1"/>
  <c r="X2554" i="1"/>
  <c r="AJ2554" i="1"/>
  <c r="AV2554" i="1"/>
  <c r="Y2554" i="1"/>
  <c r="AK2554" i="1"/>
  <c r="AW2554" i="1"/>
  <c r="Z2554" i="1"/>
  <c r="AL2554" i="1"/>
  <c r="AX2554" i="1"/>
  <c r="AA2554" i="1"/>
  <c r="AM2554" i="1"/>
  <c r="AY2554" i="1"/>
  <c r="AB2554" i="1"/>
  <c r="AN2554" i="1"/>
  <c r="AC2554" i="1"/>
  <c r="AO2554" i="1"/>
  <c r="R2554" i="1"/>
  <c r="AD2554" i="1"/>
  <c r="AP2554" i="1"/>
  <c r="S2554" i="1"/>
  <c r="AE2554" i="1"/>
  <c r="AQ2554" i="1"/>
  <c r="T2554" i="1"/>
  <c r="AF2554" i="1"/>
  <c r="AR2554" i="1"/>
  <c r="U2554" i="1"/>
  <c r="AG2554" i="1"/>
  <c r="AS2554" i="1"/>
  <c r="V2554" i="1"/>
  <c r="AH2554" i="1"/>
  <c r="AT2554" i="1"/>
  <c r="W2554" i="1"/>
  <c r="AI2554" i="1"/>
  <c r="AU2554" i="1"/>
  <c r="Q2554" i="1"/>
  <c r="T2542" i="1"/>
  <c r="AG2542" i="1"/>
  <c r="AT2542" i="1"/>
  <c r="U2542" i="1"/>
  <c r="AH2542" i="1"/>
  <c r="AW2542" i="1"/>
  <c r="V2542" i="1"/>
  <c r="AI2542" i="1"/>
  <c r="AX2542" i="1"/>
  <c r="W2542" i="1"/>
  <c r="AJ2542" i="1"/>
  <c r="AY2542" i="1"/>
  <c r="X2542" i="1"/>
  <c r="AK2542" i="1"/>
  <c r="Y2542" i="1"/>
  <c r="AL2542" i="1"/>
  <c r="Z2542" i="1"/>
  <c r="AM2542" i="1"/>
  <c r="AA2542" i="1"/>
  <c r="AN2542" i="1"/>
  <c r="AB2542" i="1"/>
  <c r="AP2542" i="1"/>
  <c r="AD2542" i="1"/>
  <c r="AQ2542" i="1"/>
  <c r="R2542" i="1"/>
  <c r="AE2542" i="1"/>
  <c r="AR2542" i="1"/>
  <c r="S2542" i="1"/>
  <c r="AF2542" i="1"/>
  <c r="AS2542" i="1"/>
  <c r="Q2542" i="1"/>
  <c r="T2530" i="1"/>
  <c r="AG2530" i="1"/>
  <c r="AT2530" i="1"/>
  <c r="U2530" i="1"/>
  <c r="AH2530" i="1"/>
  <c r="AW2530" i="1"/>
  <c r="V2530" i="1"/>
  <c r="AI2530" i="1"/>
  <c r="AX2530" i="1"/>
  <c r="W2530" i="1"/>
  <c r="AJ2530" i="1"/>
  <c r="AY2530" i="1"/>
  <c r="X2530" i="1"/>
  <c r="AK2530" i="1"/>
  <c r="Y2530" i="1"/>
  <c r="AL2530" i="1"/>
  <c r="Z2530" i="1"/>
  <c r="AM2530" i="1"/>
  <c r="AA2530" i="1"/>
  <c r="AN2530" i="1"/>
  <c r="AB2530" i="1"/>
  <c r="AP2530" i="1"/>
  <c r="AD2530" i="1"/>
  <c r="AQ2530" i="1"/>
  <c r="R2530" i="1"/>
  <c r="AE2530" i="1"/>
  <c r="AR2530" i="1"/>
  <c r="S2530" i="1"/>
  <c r="AF2530" i="1"/>
  <c r="AS2530" i="1"/>
  <c r="Q2530" i="1"/>
  <c r="T2518" i="1"/>
  <c r="AG2518" i="1"/>
  <c r="AT2518" i="1"/>
  <c r="U2518" i="1"/>
  <c r="AH2518" i="1"/>
  <c r="AW2518" i="1"/>
  <c r="V2518" i="1"/>
  <c r="AI2518" i="1"/>
  <c r="AX2518" i="1"/>
  <c r="W2518" i="1"/>
  <c r="AJ2518" i="1"/>
  <c r="AY2518" i="1"/>
  <c r="X2518" i="1"/>
  <c r="AK2518" i="1"/>
  <c r="Y2518" i="1"/>
  <c r="AL2518" i="1"/>
  <c r="Z2518" i="1"/>
  <c r="AM2518" i="1"/>
  <c r="AA2518" i="1"/>
  <c r="AN2518" i="1"/>
  <c r="AB2518" i="1"/>
  <c r="AP2518" i="1"/>
  <c r="AD2518" i="1"/>
  <c r="AQ2518" i="1"/>
  <c r="R2518" i="1"/>
  <c r="AE2518" i="1"/>
  <c r="AR2518" i="1"/>
  <c r="S2518" i="1"/>
  <c r="AF2518" i="1"/>
  <c r="AS2518" i="1"/>
  <c r="Q2518" i="1"/>
  <c r="T2506" i="1"/>
  <c r="AG2506" i="1"/>
  <c r="AT2506" i="1"/>
  <c r="U2506" i="1"/>
  <c r="AH2506" i="1"/>
  <c r="AW2506" i="1"/>
  <c r="V2506" i="1"/>
  <c r="AI2506" i="1"/>
  <c r="AX2506" i="1"/>
  <c r="W2506" i="1"/>
  <c r="AJ2506" i="1"/>
  <c r="AY2506" i="1"/>
  <c r="X2506" i="1"/>
  <c r="AK2506" i="1"/>
  <c r="Y2506" i="1"/>
  <c r="AL2506" i="1"/>
  <c r="Z2506" i="1"/>
  <c r="AM2506" i="1"/>
  <c r="AA2506" i="1"/>
  <c r="AN2506" i="1"/>
  <c r="AB2506" i="1"/>
  <c r="AP2506" i="1"/>
  <c r="AD2506" i="1"/>
  <c r="AQ2506" i="1"/>
  <c r="R2506" i="1"/>
  <c r="AE2506" i="1"/>
  <c r="AR2506" i="1"/>
  <c r="S2506" i="1"/>
  <c r="AF2506" i="1"/>
  <c r="AS2506" i="1"/>
  <c r="Q2506" i="1"/>
  <c r="U2494" i="1"/>
  <c r="AL2494" i="1"/>
  <c r="V2494" i="1"/>
  <c r="AM2494" i="1"/>
  <c r="W2494" i="1"/>
  <c r="AQ2494" i="1"/>
  <c r="Y2494" i="1"/>
  <c r="AR2494" i="1"/>
  <c r="Z2494" i="1"/>
  <c r="AS2494" i="1"/>
  <c r="AD2494" i="1"/>
  <c r="AT2494" i="1"/>
  <c r="AE2494" i="1"/>
  <c r="AW2494" i="1"/>
  <c r="AF2494" i="1"/>
  <c r="AX2494" i="1"/>
  <c r="AG2494" i="1"/>
  <c r="AY2494" i="1"/>
  <c r="R2494" i="1"/>
  <c r="AH2494" i="1"/>
  <c r="S2494" i="1"/>
  <c r="AI2494" i="1"/>
  <c r="T2494" i="1"/>
  <c r="AJ2494" i="1"/>
  <c r="Q2494" i="1"/>
  <c r="AE2482" i="1"/>
  <c r="AW2482" i="1"/>
  <c r="AF2482" i="1"/>
  <c r="AX2482" i="1"/>
  <c r="AG2482" i="1"/>
  <c r="AY2482" i="1"/>
  <c r="R2482" i="1"/>
  <c r="AH2482" i="1"/>
  <c r="S2482" i="1"/>
  <c r="AI2482" i="1"/>
  <c r="T2482" i="1"/>
  <c r="AJ2482" i="1"/>
  <c r="U2482" i="1"/>
  <c r="AL2482" i="1"/>
  <c r="V2482" i="1"/>
  <c r="AM2482" i="1"/>
  <c r="W2482" i="1"/>
  <c r="AQ2482" i="1"/>
  <c r="Y2482" i="1"/>
  <c r="AR2482" i="1"/>
  <c r="Z2482" i="1"/>
  <c r="AS2482" i="1"/>
  <c r="AD2482" i="1"/>
  <c r="AT2482" i="1"/>
  <c r="Q2482" i="1"/>
  <c r="U2470" i="1"/>
  <c r="AL2470" i="1"/>
  <c r="V2470" i="1"/>
  <c r="AM2470" i="1"/>
  <c r="W2470" i="1"/>
  <c r="AQ2470" i="1"/>
  <c r="Y2470" i="1"/>
  <c r="AR2470" i="1"/>
  <c r="Z2470" i="1"/>
  <c r="AS2470" i="1"/>
  <c r="AD2470" i="1"/>
  <c r="AT2470" i="1"/>
  <c r="AE2470" i="1"/>
  <c r="AW2470" i="1"/>
  <c r="AF2470" i="1"/>
  <c r="AX2470" i="1"/>
  <c r="AG2470" i="1"/>
  <c r="AY2470" i="1"/>
  <c r="R2470" i="1"/>
  <c r="AH2470" i="1"/>
  <c r="S2470" i="1"/>
  <c r="AI2470" i="1"/>
  <c r="T2470" i="1"/>
  <c r="AJ2470" i="1"/>
  <c r="Q2470" i="1"/>
  <c r="V2458" i="1"/>
  <c r="AH2458" i="1"/>
  <c r="AT2458" i="1"/>
  <c r="W2458" i="1"/>
  <c r="AI2458" i="1"/>
  <c r="AU2458" i="1"/>
  <c r="X2458" i="1"/>
  <c r="AJ2458" i="1"/>
  <c r="AV2458" i="1"/>
  <c r="Y2458" i="1"/>
  <c r="AK2458" i="1"/>
  <c r="AW2458" i="1"/>
  <c r="Z2458" i="1"/>
  <c r="AL2458" i="1"/>
  <c r="AX2458" i="1"/>
  <c r="AA2458" i="1"/>
  <c r="AM2458" i="1"/>
  <c r="AY2458" i="1"/>
  <c r="AB2458" i="1"/>
  <c r="AN2458" i="1"/>
  <c r="AC2458" i="1"/>
  <c r="AO2458" i="1"/>
  <c r="R2458" i="1"/>
  <c r="AD2458" i="1"/>
  <c r="AP2458" i="1"/>
  <c r="S2458" i="1"/>
  <c r="AE2458" i="1"/>
  <c r="AQ2458" i="1"/>
  <c r="T2458" i="1"/>
  <c r="AF2458" i="1"/>
  <c r="AR2458" i="1"/>
  <c r="U2458" i="1"/>
  <c r="AG2458" i="1"/>
  <c r="AS2458" i="1"/>
  <c r="Q2458" i="1"/>
  <c r="Y2446" i="1"/>
  <c r="AK2446" i="1"/>
  <c r="AW2446" i="1"/>
  <c r="Z2446" i="1"/>
  <c r="AL2446" i="1"/>
  <c r="AX2446" i="1"/>
  <c r="AA2446" i="1"/>
  <c r="AM2446" i="1"/>
  <c r="AY2446" i="1"/>
  <c r="AB2446" i="1"/>
  <c r="AN2446" i="1"/>
  <c r="R2446" i="1"/>
  <c r="AD2446" i="1"/>
  <c r="AP2446" i="1"/>
  <c r="S2446" i="1"/>
  <c r="AE2446" i="1"/>
  <c r="AQ2446" i="1"/>
  <c r="T2446" i="1"/>
  <c r="AF2446" i="1"/>
  <c r="AR2446" i="1"/>
  <c r="U2446" i="1"/>
  <c r="AG2446" i="1"/>
  <c r="AS2446" i="1"/>
  <c r="V2446" i="1"/>
  <c r="AH2446" i="1"/>
  <c r="AT2446" i="1"/>
  <c r="W2446" i="1"/>
  <c r="AI2446" i="1"/>
  <c r="AU2446" i="1"/>
  <c r="X2446" i="1"/>
  <c r="AJ2446" i="1"/>
  <c r="AV2446" i="1"/>
  <c r="AC2446" i="1"/>
  <c r="AO2446" i="1"/>
  <c r="Q2446" i="1"/>
  <c r="Y2434" i="1"/>
  <c r="AK2434" i="1"/>
  <c r="AW2434" i="1"/>
  <c r="Z2434" i="1"/>
  <c r="AL2434" i="1"/>
  <c r="AX2434" i="1"/>
  <c r="AA2434" i="1"/>
  <c r="AM2434" i="1"/>
  <c r="AY2434" i="1"/>
  <c r="AB2434" i="1"/>
  <c r="AN2434" i="1"/>
  <c r="R2434" i="1"/>
  <c r="AD2434" i="1"/>
  <c r="AP2434" i="1"/>
  <c r="S2434" i="1"/>
  <c r="AE2434" i="1"/>
  <c r="AQ2434" i="1"/>
  <c r="T2434" i="1"/>
  <c r="AF2434" i="1"/>
  <c r="AR2434" i="1"/>
  <c r="U2434" i="1"/>
  <c r="AG2434" i="1"/>
  <c r="AS2434" i="1"/>
  <c r="V2434" i="1"/>
  <c r="AH2434" i="1"/>
  <c r="AT2434" i="1"/>
  <c r="W2434" i="1"/>
  <c r="AI2434" i="1"/>
  <c r="AU2434" i="1"/>
  <c r="X2434" i="1"/>
  <c r="AJ2434" i="1"/>
  <c r="AV2434" i="1"/>
  <c r="AC2434" i="1"/>
  <c r="AO2434" i="1"/>
  <c r="Q2434" i="1"/>
  <c r="Y2422" i="1"/>
  <c r="AK2422" i="1"/>
  <c r="AW2422" i="1"/>
  <c r="Z2422" i="1"/>
  <c r="AL2422" i="1"/>
  <c r="AX2422" i="1"/>
  <c r="AA2422" i="1"/>
  <c r="AM2422" i="1"/>
  <c r="AY2422" i="1"/>
  <c r="AB2422" i="1"/>
  <c r="AN2422" i="1"/>
  <c r="AC2422" i="1"/>
  <c r="AO2422" i="1"/>
  <c r="R2422" i="1"/>
  <c r="AD2422" i="1"/>
  <c r="AP2422" i="1"/>
  <c r="S2422" i="1"/>
  <c r="AE2422" i="1"/>
  <c r="AQ2422" i="1"/>
  <c r="T2422" i="1"/>
  <c r="AF2422" i="1"/>
  <c r="AR2422" i="1"/>
  <c r="U2422" i="1"/>
  <c r="AG2422" i="1"/>
  <c r="AS2422" i="1"/>
  <c r="V2422" i="1"/>
  <c r="AH2422" i="1"/>
  <c r="AT2422" i="1"/>
  <c r="W2422" i="1"/>
  <c r="AI2422" i="1"/>
  <c r="AU2422" i="1"/>
  <c r="X2422" i="1"/>
  <c r="AJ2422" i="1"/>
  <c r="AV2422" i="1"/>
  <c r="Q2422" i="1"/>
  <c r="Y2410" i="1"/>
  <c r="AK2410" i="1"/>
  <c r="AW2410" i="1"/>
  <c r="Z2410" i="1"/>
  <c r="AL2410" i="1"/>
  <c r="AX2410" i="1"/>
  <c r="AA2410" i="1"/>
  <c r="AM2410" i="1"/>
  <c r="AY2410" i="1"/>
  <c r="AB2410" i="1"/>
  <c r="AN2410" i="1"/>
  <c r="AC2410" i="1"/>
  <c r="AO2410" i="1"/>
  <c r="R2410" i="1"/>
  <c r="AD2410" i="1"/>
  <c r="AP2410" i="1"/>
  <c r="S2410" i="1"/>
  <c r="AE2410" i="1"/>
  <c r="AQ2410" i="1"/>
  <c r="T2410" i="1"/>
  <c r="AF2410" i="1"/>
  <c r="AR2410" i="1"/>
  <c r="U2410" i="1"/>
  <c r="AG2410" i="1"/>
  <c r="AS2410" i="1"/>
  <c r="V2410" i="1"/>
  <c r="AH2410" i="1"/>
  <c r="AT2410" i="1"/>
  <c r="W2410" i="1"/>
  <c r="AI2410" i="1"/>
  <c r="AU2410" i="1"/>
  <c r="X2410" i="1"/>
  <c r="AJ2410" i="1"/>
  <c r="AV2410" i="1"/>
  <c r="Q2410" i="1"/>
  <c r="Y2398" i="1"/>
  <c r="AK2398" i="1"/>
  <c r="AW2398" i="1"/>
  <c r="Z2398" i="1"/>
  <c r="AL2398" i="1"/>
  <c r="AX2398" i="1"/>
  <c r="AA2398" i="1"/>
  <c r="AM2398" i="1"/>
  <c r="AY2398" i="1"/>
  <c r="AB2398" i="1"/>
  <c r="AN2398" i="1"/>
  <c r="AC2398" i="1"/>
  <c r="AO2398" i="1"/>
  <c r="R2398" i="1"/>
  <c r="AD2398" i="1"/>
  <c r="AP2398" i="1"/>
  <c r="S2398" i="1"/>
  <c r="AE2398" i="1"/>
  <c r="AQ2398" i="1"/>
  <c r="T2398" i="1"/>
  <c r="AF2398" i="1"/>
  <c r="AR2398" i="1"/>
  <c r="U2398" i="1"/>
  <c r="AG2398" i="1"/>
  <c r="AS2398" i="1"/>
  <c r="V2398" i="1"/>
  <c r="AH2398" i="1"/>
  <c r="AT2398" i="1"/>
  <c r="W2398" i="1"/>
  <c r="AI2398" i="1"/>
  <c r="AU2398" i="1"/>
  <c r="X2398" i="1"/>
  <c r="AJ2398" i="1"/>
  <c r="AV2398" i="1"/>
  <c r="Q2398" i="1"/>
  <c r="Y2386" i="1"/>
  <c r="AK2386" i="1"/>
  <c r="AW2386" i="1"/>
  <c r="Z2386" i="1"/>
  <c r="AL2386" i="1"/>
  <c r="AX2386" i="1"/>
  <c r="AA2386" i="1"/>
  <c r="AM2386" i="1"/>
  <c r="AY2386" i="1"/>
  <c r="AB2386" i="1"/>
  <c r="AN2386" i="1"/>
  <c r="AC2386" i="1"/>
  <c r="AO2386" i="1"/>
  <c r="R2386" i="1"/>
  <c r="AD2386" i="1"/>
  <c r="AP2386" i="1"/>
  <c r="S2386" i="1"/>
  <c r="AE2386" i="1"/>
  <c r="AQ2386" i="1"/>
  <c r="T2386" i="1"/>
  <c r="AF2386" i="1"/>
  <c r="AR2386" i="1"/>
  <c r="U2386" i="1"/>
  <c r="AG2386" i="1"/>
  <c r="AS2386" i="1"/>
  <c r="V2386" i="1"/>
  <c r="AH2386" i="1"/>
  <c r="AT2386" i="1"/>
  <c r="W2386" i="1"/>
  <c r="AI2386" i="1"/>
  <c r="AU2386" i="1"/>
  <c r="X2386" i="1"/>
  <c r="AJ2386" i="1"/>
  <c r="AV2386" i="1"/>
  <c r="Q2386" i="1"/>
  <c r="Y2374" i="1"/>
  <c r="AK2374" i="1"/>
  <c r="AW2374" i="1"/>
  <c r="Z2374" i="1"/>
  <c r="AL2374" i="1"/>
  <c r="AX2374" i="1"/>
  <c r="AA2374" i="1"/>
  <c r="AM2374" i="1"/>
  <c r="AY2374" i="1"/>
  <c r="AB2374" i="1"/>
  <c r="AN2374" i="1"/>
  <c r="AC2374" i="1"/>
  <c r="AO2374" i="1"/>
  <c r="R2374" i="1"/>
  <c r="AD2374" i="1"/>
  <c r="AP2374" i="1"/>
  <c r="S2374" i="1"/>
  <c r="AE2374" i="1"/>
  <c r="AQ2374" i="1"/>
  <c r="T2374" i="1"/>
  <c r="AF2374" i="1"/>
  <c r="AR2374" i="1"/>
  <c r="U2374" i="1"/>
  <c r="AG2374" i="1"/>
  <c r="AS2374" i="1"/>
  <c r="V2374" i="1"/>
  <c r="AH2374" i="1"/>
  <c r="AT2374" i="1"/>
  <c r="W2374" i="1"/>
  <c r="AI2374" i="1"/>
  <c r="AU2374" i="1"/>
  <c r="X2374" i="1"/>
  <c r="AJ2374" i="1"/>
  <c r="AV2374" i="1"/>
  <c r="Q2374" i="1"/>
  <c r="Y2362" i="1"/>
  <c r="AK2362" i="1"/>
  <c r="AW2362" i="1"/>
  <c r="Z2362" i="1"/>
  <c r="AL2362" i="1"/>
  <c r="AX2362" i="1"/>
  <c r="AA2362" i="1"/>
  <c r="AM2362" i="1"/>
  <c r="AY2362" i="1"/>
  <c r="AB2362" i="1"/>
  <c r="AN2362" i="1"/>
  <c r="AC2362" i="1"/>
  <c r="AO2362" i="1"/>
  <c r="R2362" i="1"/>
  <c r="AD2362" i="1"/>
  <c r="AP2362" i="1"/>
  <c r="S2362" i="1"/>
  <c r="AE2362" i="1"/>
  <c r="AQ2362" i="1"/>
  <c r="T2362" i="1"/>
  <c r="AF2362" i="1"/>
  <c r="AR2362" i="1"/>
  <c r="U2362" i="1"/>
  <c r="AG2362" i="1"/>
  <c r="AS2362" i="1"/>
  <c r="V2362" i="1"/>
  <c r="AH2362" i="1"/>
  <c r="AT2362" i="1"/>
  <c r="W2362" i="1"/>
  <c r="AI2362" i="1"/>
  <c r="AU2362" i="1"/>
  <c r="X2362" i="1"/>
  <c r="AJ2362" i="1"/>
  <c r="AV2362" i="1"/>
  <c r="Q2362" i="1"/>
  <c r="Y2350" i="1"/>
  <c r="AK2350" i="1"/>
  <c r="AW2350" i="1"/>
  <c r="Z2350" i="1"/>
  <c r="AL2350" i="1"/>
  <c r="AX2350" i="1"/>
  <c r="AA2350" i="1"/>
  <c r="AM2350" i="1"/>
  <c r="AY2350" i="1"/>
  <c r="AB2350" i="1"/>
  <c r="AN2350" i="1"/>
  <c r="AC2350" i="1"/>
  <c r="AO2350" i="1"/>
  <c r="R2350" i="1"/>
  <c r="AD2350" i="1"/>
  <c r="AP2350" i="1"/>
  <c r="S2350" i="1"/>
  <c r="AE2350" i="1"/>
  <c r="AQ2350" i="1"/>
  <c r="T2350" i="1"/>
  <c r="AF2350" i="1"/>
  <c r="AR2350" i="1"/>
  <c r="U2350" i="1"/>
  <c r="AG2350" i="1"/>
  <c r="AS2350" i="1"/>
  <c r="V2350" i="1"/>
  <c r="AH2350" i="1"/>
  <c r="AT2350" i="1"/>
  <c r="W2350" i="1"/>
  <c r="AI2350" i="1"/>
  <c r="AU2350" i="1"/>
  <c r="X2350" i="1"/>
  <c r="AJ2350" i="1"/>
  <c r="AV2350" i="1"/>
  <c r="Q2350" i="1"/>
  <c r="Y2338" i="1"/>
  <c r="AK2338" i="1"/>
  <c r="AW2338" i="1"/>
  <c r="Z2338" i="1"/>
  <c r="AL2338" i="1"/>
  <c r="AX2338" i="1"/>
  <c r="AA2338" i="1"/>
  <c r="AM2338" i="1"/>
  <c r="AY2338" i="1"/>
  <c r="AB2338" i="1"/>
  <c r="AN2338" i="1"/>
  <c r="AC2338" i="1"/>
  <c r="AO2338" i="1"/>
  <c r="R2338" i="1"/>
  <c r="AD2338" i="1"/>
  <c r="AP2338" i="1"/>
  <c r="S2338" i="1"/>
  <c r="AE2338" i="1"/>
  <c r="AQ2338" i="1"/>
  <c r="T2338" i="1"/>
  <c r="AF2338" i="1"/>
  <c r="AR2338" i="1"/>
  <c r="U2338" i="1"/>
  <c r="AG2338" i="1"/>
  <c r="AS2338" i="1"/>
  <c r="V2338" i="1"/>
  <c r="AH2338" i="1"/>
  <c r="AT2338" i="1"/>
  <c r="W2338" i="1"/>
  <c r="AI2338" i="1"/>
  <c r="AU2338" i="1"/>
  <c r="X2338" i="1"/>
  <c r="AJ2338" i="1"/>
  <c r="AV2338" i="1"/>
  <c r="Q2338" i="1"/>
  <c r="Y2326" i="1"/>
  <c r="AK2326" i="1"/>
  <c r="AW2326" i="1"/>
  <c r="Z2326" i="1"/>
  <c r="AL2326" i="1"/>
  <c r="AX2326" i="1"/>
  <c r="AA2326" i="1"/>
  <c r="AM2326" i="1"/>
  <c r="AY2326" i="1"/>
  <c r="AB2326" i="1"/>
  <c r="AN2326" i="1"/>
  <c r="AC2326" i="1"/>
  <c r="AO2326" i="1"/>
  <c r="R2326" i="1"/>
  <c r="AD2326" i="1"/>
  <c r="AP2326" i="1"/>
  <c r="S2326" i="1"/>
  <c r="AE2326" i="1"/>
  <c r="AQ2326" i="1"/>
  <c r="T2326" i="1"/>
  <c r="AF2326" i="1"/>
  <c r="AR2326" i="1"/>
  <c r="U2326" i="1"/>
  <c r="AG2326" i="1"/>
  <c r="AS2326" i="1"/>
  <c r="V2326" i="1"/>
  <c r="AH2326" i="1"/>
  <c r="AT2326" i="1"/>
  <c r="W2326" i="1"/>
  <c r="AI2326" i="1"/>
  <c r="AU2326" i="1"/>
  <c r="X2326" i="1"/>
  <c r="AJ2326" i="1"/>
  <c r="AV2326" i="1"/>
  <c r="Q2326" i="1"/>
  <c r="Y2314" i="1"/>
  <c r="AK2314" i="1"/>
  <c r="AW2314" i="1"/>
  <c r="Z2314" i="1"/>
  <c r="AL2314" i="1"/>
  <c r="AX2314" i="1"/>
  <c r="AA2314" i="1"/>
  <c r="AM2314" i="1"/>
  <c r="AY2314" i="1"/>
  <c r="AB2314" i="1"/>
  <c r="AN2314" i="1"/>
  <c r="AC2314" i="1"/>
  <c r="AO2314" i="1"/>
  <c r="R2314" i="1"/>
  <c r="AD2314" i="1"/>
  <c r="AP2314" i="1"/>
  <c r="S2314" i="1"/>
  <c r="AE2314" i="1"/>
  <c r="AQ2314" i="1"/>
  <c r="T2314" i="1"/>
  <c r="AF2314" i="1"/>
  <c r="AR2314" i="1"/>
  <c r="U2314" i="1"/>
  <c r="AG2314" i="1"/>
  <c r="AS2314" i="1"/>
  <c r="V2314" i="1"/>
  <c r="AH2314" i="1"/>
  <c r="AT2314" i="1"/>
  <c r="W2314" i="1"/>
  <c r="AI2314" i="1"/>
  <c r="AU2314" i="1"/>
  <c r="X2314" i="1"/>
  <c r="AJ2314" i="1"/>
  <c r="AV2314" i="1"/>
  <c r="Q2314" i="1"/>
  <c r="Y2302" i="1"/>
  <c r="AK2302" i="1"/>
  <c r="AW2302" i="1"/>
  <c r="Z2302" i="1"/>
  <c r="AL2302" i="1"/>
  <c r="AX2302" i="1"/>
  <c r="AA2302" i="1"/>
  <c r="AM2302" i="1"/>
  <c r="AY2302" i="1"/>
  <c r="AB2302" i="1"/>
  <c r="AN2302" i="1"/>
  <c r="AC2302" i="1"/>
  <c r="AO2302" i="1"/>
  <c r="R2302" i="1"/>
  <c r="AD2302" i="1"/>
  <c r="AP2302" i="1"/>
  <c r="S2302" i="1"/>
  <c r="AE2302" i="1"/>
  <c r="AQ2302" i="1"/>
  <c r="T2302" i="1"/>
  <c r="AF2302" i="1"/>
  <c r="AR2302" i="1"/>
  <c r="U2302" i="1"/>
  <c r="AG2302" i="1"/>
  <c r="AS2302" i="1"/>
  <c r="V2302" i="1"/>
  <c r="AH2302" i="1"/>
  <c r="AT2302" i="1"/>
  <c r="W2302" i="1"/>
  <c r="AI2302" i="1"/>
  <c r="AU2302" i="1"/>
  <c r="X2302" i="1"/>
  <c r="AJ2302" i="1"/>
  <c r="AV2302" i="1"/>
  <c r="Q2302" i="1"/>
  <c r="Y2290" i="1"/>
  <c r="AK2290" i="1"/>
  <c r="AW2290" i="1"/>
  <c r="Z2290" i="1"/>
  <c r="AL2290" i="1"/>
  <c r="AX2290" i="1"/>
  <c r="AA2290" i="1"/>
  <c r="AM2290" i="1"/>
  <c r="AY2290" i="1"/>
  <c r="AB2290" i="1"/>
  <c r="AN2290" i="1"/>
  <c r="AC2290" i="1"/>
  <c r="AO2290" i="1"/>
  <c r="R2290" i="1"/>
  <c r="AD2290" i="1"/>
  <c r="AP2290" i="1"/>
  <c r="S2290" i="1"/>
  <c r="AE2290" i="1"/>
  <c r="AQ2290" i="1"/>
  <c r="T2290" i="1"/>
  <c r="AF2290" i="1"/>
  <c r="AR2290" i="1"/>
  <c r="U2290" i="1"/>
  <c r="AG2290" i="1"/>
  <c r="AS2290" i="1"/>
  <c r="V2290" i="1"/>
  <c r="AH2290" i="1"/>
  <c r="AT2290" i="1"/>
  <c r="W2290" i="1"/>
  <c r="AI2290" i="1"/>
  <c r="AU2290" i="1"/>
  <c r="X2290" i="1"/>
  <c r="AJ2290" i="1"/>
  <c r="AV2290" i="1"/>
  <c r="Q2290" i="1"/>
  <c r="Y2278" i="1"/>
  <c r="AK2278" i="1"/>
  <c r="AW2278" i="1"/>
  <c r="Z2278" i="1"/>
  <c r="AL2278" i="1"/>
  <c r="AX2278" i="1"/>
  <c r="AA2278" i="1"/>
  <c r="AM2278" i="1"/>
  <c r="AY2278" i="1"/>
  <c r="AB2278" i="1"/>
  <c r="AN2278" i="1"/>
  <c r="AC2278" i="1"/>
  <c r="AO2278" i="1"/>
  <c r="R2278" i="1"/>
  <c r="AD2278" i="1"/>
  <c r="AP2278" i="1"/>
  <c r="S2278" i="1"/>
  <c r="AE2278" i="1"/>
  <c r="AQ2278" i="1"/>
  <c r="T2278" i="1"/>
  <c r="AF2278" i="1"/>
  <c r="AR2278" i="1"/>
  <c r="U2278" i="1"/>
  <c r="AG2278" i="1"/>
  <c r="AS2278" i="1"/>
  <c r="V2278" i="1"/>
  <c r="AH2278" i="1"/>
  <c r="AT2278" i="1"/>
  <c r="W2278" i="1"/>
  <c r="AI2278" i="1"/>
  <c r="AU2278" i="1"/>
  <c r="X2278" i="1"/>
  <c r="AJ2278" i="1"/>
  <c r="AV2278" i="1"/>
  <c r="Q2278" i="1"/>
  <c r="Y2266" i="1"/>
  <c r="AK2266" i="1"/>
  <c r="AW2266" i="1"/>
  <c r="Z2266" i="1"/>
  <c r="AL2266" i="1"/>
  <c r="AX2266" i="1"/>
  <c r="AA2266" i="1"/>
  <c r="AM2266" i="1"/>
  <c r="AY2266" i="1"/>
  <c r="AB2266" i="1"/>
  <c r="AN2266" i="1"/>
  <c r="AC2266" i="1"/>
  <c r="AO2266" i="1"/>
  <c r="R2266" i="1"/>
  <c r="AD2266" i="1"/>
  <c r="AP2266" i="1"/>
  <c r="S2266" i="1"/>
  <c r="AE2266" i="1"/>
  <c r="AQ2266" i="1"/>
  <c r="T2266" i="1"/>
  <c r="AF2266" i="1"/>
  <c r="AR2266" i="1"/>
  <c r="U2266" i="1"/>
  <c r="AG2266" i="1"/>
  <c r="AS2266" i="1"/>
  <c r="V2266" i="1"/>
  <c r="AH2266" i="1"/>
  <c r="AT2266" i="1"/>
  <c r="W2266" i="1"/>
  <c r="AI2266" i="1"/>
  <c r="AU2266" i="1"/>
  <c r="X2266" i="1"/>
  <c r="AJ2266" i="1"/>
  <c r="AV2266" i="1"/>
  <c r="Q2266" i="1"/>
  <c r="Y2254" i="1"/>
  <c r="AK2254" i="1"/>
  <c r="AW2254" i="1"/>
  <c r="Z2254" i="1"/>
  <c r="AL2254" i="1"/>
  <c r="AX2254" i="1"/>
  <c r="AA2254" i="1"/>
  <c r="AM2254" i="1"/>
  <c r="AY2254" i="1"/>
  <c r="AB2254" i="1"/>
  <c r="AN2254" i="1"/>
  <c r="AC2254" i="1"/>
  <c r="AO2254" i="1"/>
  <c r="R2254" i="1"/>
  <c r="AD2254" i="1"/>
  <c r="AP2254" i="1"/>
  <c r="S2254" i="1"/>
  <c r="AE2254" i="1"/>
  <c r="AQ2254" i="1"/>
  <c r="T2254" i="1"/>
  <c r="AF2254" i="1"/>
  <c r="AR2254" i="1"/>
  <c r="U2254" i="1"/>
  <c r="AG2254" i="1"/>
  <c r="AS2254" i="1"/>
  <c r="V2254" i="1"/>
  <c r="AH2254" i="1"/>
  <c r="AT2254" i="1"/>
  <c r="W2254" i="1"/>
  <c r="AI2254" i="1"/>
  <c r="AU2254" i="1"/>
  <c r="X2254" i="1"/>
  <c r="AJ2254" i="1"/>
  <c r="AV2254" i="1"/>
  <c r="Q2254" i="1"/>
  <c r="Y2242" i="1"/>
  <c r="AK2242" i="1"/>
  <c r="AW2242" i="1"/>
  <c r="Z2242" i="1"/>
  <c r="AL2242" i="1"/>
  <c r="AX2242" i="1"/>
  <c r="AA2242" i="1"/>
  <c r="AM2242" i="1"/>
  <c r="AY2242" i="1"/>
  <c r="AB2242" i="1"/>
  <c r="AN2242" i="1"/>
  <c r="AC2242" i="1"/>
  <c r="AO2242" i="1"/>
  <c r="R2242" i="1"/>
  <c r="AD2242" i="1"/>
  <c r="AP2242" i="1"/>
  <c r="S2242" i="1"/>
  <c r="AE2242" i="1"/>
  <c r="AQ2242" i="1"/>
  <c r="T2242" i="1"/>
  <c r="AF2242" i="1"/>
  <c r="AR2242" i="1"/>
  <c r="U2242" i="1"/>
  <c r="AG2242" i="1"/>
  <c r="AS2242" i="1"/>
  <c r="V2242" i="1"/>
  <c r="AH2242" i="1"/>
  <c r="AT2242" i="1"/>
  <c r="W2242" i="1"/>
  <c r="AI2242" i="1"/>
  <c r="AU2242" i="1"/>
  <c r="X2242" i="1"/>
  <c r="AJ2242" i="1"/>
  <c r="AV2242" i="1"/>
  <c r="Q2242" i="1"/>
  <c r="Y2230" i="1"/>
  <c r="AK2230" i="1"/>
  <c r="AW2230" i="1"/>
  <c r="Z2230" i="1"/>
  <c r="AL2230" i="1"/>
  <c r="AX2230" i="1"/>
  <c r="AA2230" i="1"/>
  <c r="AM2230" i="1"/>
  <c r="AY2230" i="1"/>
  <c r="AB2230" i="1"/>
  <c r="AN2230" i="1"/>
  <c r="AC2230" i="1"/>
  <c r="AO2230" i="1"/>
  <c r="R2230" i="1"/>
  <c r="AD2230" i="1"/>
  <c r="AP2230" i="1"/>
  <c r="S2230" i="1"/>
  <c r="AE2230" i="1"/>
  <c r="AQ2230" i="1"/>
  <c r="T2230" i="1"/>
  <c r="AF2230" i="1"/>
  <c r="AR2230" i="1"/>
  <c r="U2230" i="1"/>
  <c r="AG2230" i="1"/>
  <c r="AS2230" i="1"/>
  <c r="V2230" i="1"/>
  <c r="AH2230" i="1"/>
  <c r="AT2230" i="1"/>
  <c r="W2230" i="1"/>
  <c r="AI2230" i="1"/>
  <c r="AU2230" i="1"/>
  <c r="X2230" i="1"/>
  <c r="AJ2230" i="1"/>
  <c r="AV2230" i="1"/>
  <c r="Q2230" i="1"/>
  <c r="T2218" i="1"/>
  <c r="AF2218" i="1"/>
  <c r="AR2218" i="1"/>
  <c r="V2218" i="1"/>
  <c r="AH2218" i="1"/>
  <c r="AT2218" i="1"/>
  <c r="X2218" i="1"/>
  <c r="AJ2218" i="1"/>
  <c r="AV2218" i="1"/>
  <c r="Z2218" i="1"/>
  <c r="AL2218" i="1"/>
  <c r="AX2218" i="1"/>
  <c r="AA2218" i="1"/>
  <c r="AM2218" i="1"/>
  <c r="AY2218" i="1"/>
  <c r="R2218" i="1"/>
  <c r="AD2218" i="1"/>
  <c r="AP2218" i="1"/>
  <c r="AN2218" i="1"/>
  <c r="AO2218" i="1"/>
  <c r="S2218" i="1"/>
  <c r="AQ2218" i="1"/>
  <c r="U2218" i="1"/>
  <c r="AS2218" i="1"/>
  <c r="W2218" i="1"/>
  <c r="AU2218" i="1"/>
  <c r="Y2218" i="1"/>
  <c r="AW2218" i="1"/>
  <c r="AB2218" i="1"/>
  <c r="AC2218" i="1"/>
  <c r="AE2218" i="1"/>
  <c r="AG2218" i="1"/>
  <c r="AI2218" i="1"/>
  <c r="AK2218" i="1"/>
  <c r="Q2218" i="1"/>
  <c r="S2206" i="1"/>
  <c r="AE2206" i="1"/>
  <c r="AQ2206" i="1"/>
  <c r="T2206" i="1"/>
  <c r="AF2206" i="1"/>
  <c r="AR2206" i="1"/>
  <c r="U2206" i="1"/>
  <c r="AG2206" i="1"/>
  <c r="AS2206" i="1"/>
  <c r="V2206" i="1"/>
  <c r="AH2206" i="1"/>
  <c r="AT2206" i="1"/>
  <c r="X2206" i="1"/>
  <c r="AJ2206" i="1"/>
  <c r="AV2206" i="1"/>
  <c r="Y2206" i="1"/>
  <c r="AK2206" i="1"/>
  <c r="AW2206" i="1"/>
  <c r="Z2206" i="1"/>
  <c r="AL2206" i="1"/>
  <c r="AX2206" i="1"/>
  <c r="AA2206" i="1"/>
  <c r="AM2206" i="1"/>
  <c r="AY2206" i="1"/>
  <c r="AB2206" i="1"/>
  <c r="AN2206" i="1"/>
  <c r="AC2206" i="1"/>
  <c r="AO2206" i="1"/>
  <c r="R2206" i="1"/>
  <c r="AD2206" i="1"/>
  <c r="AP2206" i="1"/>
  <c r="W2206" i="1"/>
  <c r="AI2206" i="1"/>
  <c r="AU2206" i="1"/>
  <c r="Q2206" i="1"/>
  <c r="S2194" i="1"/>
  <c r="AE2194" i="1"/>
  <c r="AQ2194" i="1"/>
  <c r="T2194" i="1"/>
  <c r="AF2194" i="1"/>
  <c r="AR2194" i="1"/>
  <c r="U2194" i="1"/>
  <c r="AG2194" i="1"/>
  <c r="AS2194" i="1"/>
  <c r="V2194" i="1"/>
  <c r="AH2194" i="1"/>
  <c r="AT2194" i="1"/>
  <c r="W2194" i="1"/>
  <c r="AI2194" i="1"/>
  <c r="AU2194" i="1"/>
  <c r="X2194" i="1"/>
  <c r="AJ2194" i="1"/>
  <c r="AV2194" i="1"/>
  <c r="Y2194" i="1"/>
  <c r="AK2194" i="1"/>
  <c r="AW2194" i="1"/>
  <c r="Z2194" i="1"/>
  <c r="AL2194" i="1"/>
  <c r="AX2194" i="1"/>
  <c r="AA2194" i="1"/>
  <c r="AM2194" i="1"/>
  <c r="AY2194" i="1"/>
  <c r="AB2194" i="1"/>
  <c r="AN2194" i="1"/>
  <c r="AC2194" i="1"/>
  <c r="AO2194" i="1"/>
  <c r="R2194" i="1"/>
  <c r="AD2194" i="1"/>
  <c r="AP2194" i="1"/>
  <c r="Q2194" i="1"/>
  <c r="S2182" i="1"/>
  <c r="AE2182" i="1"/>
  <c r="AQ2182" i="1"/>
  <c r="T2182" i="1"/>
  <c r="AF2182" i="1"/>
  <c r="AR2182" i="1"/>
  <c r="U2182" i="1"/>
  <c r="AG2182" i="1"/>
  <c r="AS2182" i="1"/>
  <c r="V2182" i="1"/>
  <c r="AH2182" i="1"/>
  <c r="AT2182" i="1"/>
  <c r="W2182" i="1"/>
  <c r="AI2182" i="1"/>
  <c r="AU2182" i="1"/>
  <c r="X2182" i="1"/>
  <c r="AJ2182" i="1"/>
  <c r="AV2182" i="1"/>
  <c r="Y2182" i="1"/>
  <c r="AK2182" i="1"/>
  <c r="AW2182" i="1"/>
  <c r="Z2182" i="1"/>
  <c r="AL2182" i="1"/>
  <c r="AX2182" i="1"/>
  <c r="AA2182" i="1"/>
  <c r="AM2182" i="1"/>
  <c r="AY2182" i="1"/>
  <c r="AB2182" i="1"/>
  <c r="AN2182" i="1"/>
  <c r="AC2182" i="1"/>
  <c r="AO2182" i="1"/>
  <c r="R2182" i="1"/>
  <c r="AD2182" i="1"/>
  <c r="AP2182" i="1"/>
  <c r="Q2182" i="1"/>
  <c r="S2170" i="1"/>
  <c r="AE2170" i="1"/>
  <c r="AQ2170" i="1"/>
  <c r="T2170" i="1"/>
  <c r="AF2170" i="1"/>
  <c r="AR2170" i="1"/>
  <c r="U2170" i="1"/>
  <c r="AG2170" i="1"/>
  <c r="AS2170" i="1"/>
  <c r="V2170" i="1"/>
  <c r="AH2170" i="1"/>
  <c r="AT2170" i="1"/>
  <c r="W2170" i="1"/>
  <c r="AI2170" i="1"/>
  <c r="AU2170" i="1"/>
  <c r="X2170" i="1"/>
  <c r="AJ2170" i="1"/>
  <c r="AV2170" i="1"/>
  <c r="Y2170" i="1"/>
  <c r="AK2170" i="1"/>
  <c r="AW2170" i="1"/>
  <c r="Z2170" i="1"/>
  <c r="AL2170" i="1"/>
  <c r="AX2170" i="1"/>
  <c r="AA2170" i="1"/>
  <c r="AM2170" i="1"/>
  <c r="AY2170" i="1"/>
  <c r="AB2170" i="1"/>
  <c r="AN2170" i="1"/>
  <c r="AC2170" i="1"/>
  <c r="AO2170" i="1"/>
  <c r="R2170" i="1"/>
  <c r="AD2170" i="1"/>
  <c r="AP2170" i="1"/>
  <c r="Q2170" i="1"/>
  <c r="S2158" i="1"/>
  <c r="AE2158" i="1"/>
  <c r="AQ2158" i="1"/>
  <c r="T2158" i="1"/>
  <c r="AF2158" i="1"/>
  <c r="AR2158" i="1"/>
  <c r="U2158" i="1"/>
  <c r="AG2158" i="1"/>
  <c r="AS2158" i="1"/>
  <c r="V2158" i="1"/>
  <c r="AH2158" i="1"/>
  <c r="AT2158" i="1"/>
  <c r="W2158" i="1"/>
  <c r="AI2158" i="1"/>
  <c r="AU2158" i="1"/>
  <c r="X2158" i="1"/>
  <c r="AJ2158" i="1"/>
  <c r="AV2158" i="1"/>
  <c r="Y2158" i="1"/>
  <c r="AK2158" i="1"/>
  <c r="AW2158" i="1"/>
  <c r="Z2158" i="1"/>
  <c r="AL2158" i="1"/>
  <c r="AX2158" i="1"/>
  <c r="AA2158" i="1"/>
  <c r="AM2158" i="1"/>
  <c r="AY2158" i="1"/>
  <c r="AB2158" i="1"/>
  <c r="AN2158" i="1"/>
  <c r="AC2158" i="1"/>
  <c r="AO2158" i="1"/>
  <c r="R2158" i="1"/>
  <c r="AD2158" i="1"/>
  <c r="AP2158" i="1"/>
  <c r="Q2158" i="1"/>
  <c r="S2146" i="1"/>
  <c r="AE2146" i="1"/>
  <c r="AQ2146" i="1"/>
  <c r="T2146" i="1"/>
  <c r="AF2146" i="1"/>
  <c r="AR2146" i="1"/>
  <c r="U2146" i="1"/>
  <c r="AG2146" i="1"/>
  <c r="AS2146" i="1"/>
  <c r="V2146" i="1"/>
  <c r="AH2146" i="1"/>
  <c r="AT2146" i="1"/>
  <c r="W2146" i="1"/>
  <c r="AI2146" i="1"/>
  <c r="AU2146" i="1"/>
  <c r="X2146" i="1"/>
  <c r="AJ2146" i="1"/>
  <c r="AV2146" i="1"/>
  <c r="Y2146" i="1"/>
  <c r="AK2146" i="1"/>
  <c r="AW2146" i="1"/>
  <c r="Z2146" i="1"/>
  <c r="AL2146" i="1"/>
  <c r="AX2146" i="1"/>
  <c r="AA2146" i="1"/>
  <c r="AM2146" i="1"/>
  <c r="AY2146" i="1"/>
  <c r="AB2146" i="1"/>
  <c r="AN2146" i="1"/>
  <c r="AC2146" i="1"/>
  <c r="AO2146" i="1"/>
  <c r="R2146" i="1"/>
  <c r="AD2146" i="1"/>
  <c r="AP2146" i="1"/>
  <c r="Q2146" i="1"/>
  <c r="S2134" i="1"/>
  <c r="AE2134" i="1"/>
  <c r="AQ2134" i="1"/>
  <c r="T2134" i="1"/>
  <c r="AF2134" i="1"/>
  <c r="AR2134" i="1"/>
  <c r="U2134" i="1"/>
  <c r="AG2134" i="1"/>
  <c r="AS2134" i="1"/>
  <c r="V2134" i="1"/>
  <c r="AH2134" i="1"/>
  <c r="AT2134" i="1"/>
  <c r="W2134" i="1"/>
  <c r="AI2134" i="1"/>
  <c r="AU2134" i="1"/>
  <c r="X2134" i="1"/>
  <c r="AJ2134" i="1"/>
  <c r="AV2134" i="1"/>
  <c r="Y2134" i="1"/>
  <c r="AK2134" i="1"/>
  <c r="AW2134" i="1"/>
  <c r="Z2134" i="1"/>
  <c r="AL2134" i="1"/>
  <c r="AX2134" i="1"/>
  <c r="AA2134" i="1"/>
  <c r="AM2134" i="1"/>
  <c r="AY2134" i="1"/>
  <c r="AB2134" i="1"/>
  <c r="AN2134" i="1"/>
  <c r="AC2134" i="1"/>
  <c r="AO2134" i="1"/>
  <c r="R2134" i="1"/>
  <c r="AD2134" i="1"/>
  <c r="AP2134" i="1"/>
  <c r="Q2134" i="1"/>
  <c r="S2122" i="1"/>
  <c r="AE2122" i="1"/>
  <c r="AQ2122" i="1"/>
  <c r="T2122" i="1"/>
  <c r="AF2122" i="1"/>
  <c r="AR2122" i="1"/>
  <c r="U2122" i="1"/>
  <c r="AG2122" i="1"/>
  <c r="AS2122" i="1"/>
  <c r="V2122" i="1"/>
  <c r="AH2122" i="1"/>
  <c r="AT2122" i="1"/>
  <c r="W2122" i="1"/>
  <c r="AI2122" i="1"/>
  <c r="AU2122" i="1"/>
  <c r="X2122" i="1"/>
  <c r="AJ2122" i="1"/>
  <c r="AV2122" i="1"/>
  <c r="Y2122" i="1"/>
  <c r="AK2122" i="1"/>
  <c r="AW2122" i="1"/>
  <c r="Z2122" i="1"/>
  <c r="AL2122" i="1"/>
  <c r="AX2122" i="1"/>
  <c r="AA2122" i="1"/>
  <c r="AM2122" i="1"/>
  <c r="AY2122" i="1"/>
  <c r="AB2122" i="1"/>
  <c r="AN2122" i="1"/>
  <c r="AC2122" i="1"/>
  <c r="AO2122" i="1"/>
  <c r="R2122" i="1"/>
  <c r="AD2122" i="1"/>
  <c r="AP2122" i="1"/>
  <c r="Q2122" i="1"/>
  <c r="S2110" i="1"/>
  <c r="AE2110" i="1"/>
  <c r="AQ2110" i="1"/>
  <c r="T2110" i="1"/>
  <c r="AF2110" i="1"/>
  <c r="AR2110" i="1"/>
  <c r="U2110" i="1"/>
  <c r="AG2110" i="1"/>
  <c r="AS2110" i="1"/>
  <c r="V2110" i="1"/>
  <c r="AH2110" i="1"/>
  <c r="AT2110" i="1"/>
  <c r="W2110" i="1"/>
  <c r="AI2110" i="1"/>
  <c r="AU2110" i="1"/>
  <c r="X2110" i="1"/>
  <c r="AJ2110" i="1"/>
  <c r="AV2110" i="1"/>
  <c r="Y2110" i="1"/>
  <c r="AK2110" i="1"/>
  <c r="AW2110" i="1"/>
  <c r="Z2110" i="1"/>
  <c r="AL2110" i="1"/>
  <c r="AX2110" i="1"/>
  <c r="AA2110" i="1"/>
  <c r="AM2110" i="1"/>
  <c r="AY2110" i="1"/>
  <c r="AB2110" i="1"/>
  <c r="AN2110" i="1"/>
  <c r="AC2110" i="1"/>
  <c r="AO2110" i="1"/>
  <c r="R2110" i="1"/>
  <c r="AD2110" i="1"/>
  <c r="AP2110" i="1"/>
  <c r="Q2110" i="1"/>
  <c r="S2098" i="1"/>
  <c r="AE2098" i="1"/>
  <c r="AQ2098" i="1"/>
  <c r="T2098" i="1"/>
  <c r="AF2098" i="1"/>
  <c r="AR2098" i="1"/>
  <c r="U2098" i="1"/>
  <c r="AG2098" i="1"/>
  <c r="AS2098" i="1"/>
  <c r="V2098" i="1"/>
  <c r="AH2098" i="1"/>
  <c r="AT2098" i="1"/>
  <c r="W2098" i="1"/>
  <c r="AI2098" i="1"/>
  <c r="AU2098" i="1"/>
  <c r="X2098" i="1"/>
  <c r="AJ2098" i="1"/>
  <c r="AV2098" i="1"/>
  <c r="Y2098" i="1"/>
  <c r="AK2098" i="1"/>
  <c r="AW2098" i="1"/>
  <c r="Z2098" i="1"/>
  <c r="AL2098" i="1"/>
  <c r="AX2098" i="1"/>
  <c r="AA2098" i="1"/>
  <c r="AM2098" i="1"/>
  <c r="AY2098" i="1"/>
  <c r="AB2098" i="1"/>
  <c r="AN2098" i="1"/>
  <c r="AC2098" i="1"/>
  <c r="AO2098" i="1"/>
  <c r="R2098" i="1"/>
  <c r="AD2098" i="1"/>
  <c r="AP2098" i="1"/>
  <c r="Q2098" i="1"/>
  <c r="S2086" i="1"/>
  <c r="AE2086" i="1"/>
  <c r="AQ2086" i="1"/>
  <c r="T2086" i="1"/>
  <c r="AF2086" i="1"/>
  <c r="AR2086" i="1"/>
  <c r="U2086" i="1"/>
  <c r="AG2086" i="1"/>
  <c r="AS2086" i="1"/>
  <c r="V2086" i="1"/>
  <c r="AH2086" i="1"/>
  <c r="AT2086" i="1"/>
  <c r="W2086" i="1"/>
  <c r="AI2086" i="1"/>
  <c r="AU2086" i="1"/>
  <c r="X2086" i="1"/>
  <c r="AJ2086" i="1"/>
  <c r="AV2086" i="1"/>
  <c r="Y2086" i="1"/>
  <c r="AK2086" i="1"/>
  <c r="AW2086" i="1"/>
  <c r="Z2086" i="1"/>
  <c r="AL2086" i="1"/>
  <c r="AX2086" i="1"/>
  <c r="AA2086" i="1"/>
  <c r="AM2086" i="1"/>
  <c r="AY2086" i="1"/>
  <c r="AB2086" i="1"/>
  <c r="AN2086" i="1"/>
  <c r="AC2086" i="1"/>
  <c r="AO2086" i="1"/>
  <c r="R2086" i="1"/>
  <c r="AD2086" i="1"/>
  <c r="AP2086" i="1"/>
  <c r="Q2086" i="1"/>
  <c r="S2074" i="1"/>
  <c r="AE2074" i="1"/>
  <c r="AQ2074" i="1"/>
  <c r="T2074" i="1"/>
  <c r="AF2074" i="1"/>
  <c r="AR2074" i="1"/>
  <c r="U2074" i="1"/>
  <c r="AG2074" i="1"/>
  <c r="AS2074" i="1"/>
  <c r="V2074" i="1"/>
  <c r="AH2074" i="1"/>
  <c r="AT2074" i="1"/>
  <c r="W2074" i="1"/>
  <c r="AI2074" i="1"/>
  <c r="AU2074" i="1"/>
  <c r="X2074" i="1"/>
  <c r="AJ2074" i="1"/>
  <c r="AV2074" i="1"/>
  <c r="Y2074" i="1"/>
  <c r="AK2074" i="1"/>
  <c r="AW2074" i="1"/>
  <c r="Z2074" i="1"/>
  <c r="AL2074" i="1"/>
  <c r="AX2074" i="1"/>
  <c r="AA2074" i="1"/>
  <c r="AM2074" i="1"/>
  <c r="AY2074" i="1"/>
  <c r="AB2074" i="1"/>
  <c r="AN2074" i="1"/>
  <c r="AC2074" i="1"/>
  <c r="AO2074" i="1"/>
  <c r="R2074" i="1"/>
  <c r="AD2074" i="1"/>
  <c r="AP2074" i="1"/>
  <c r="Q2074" i="1"/>
  <c r="S2062" i="1"/>
  <c r="AE2062" i="1"/>
  <c r="AQ2062" i="1"/>
  <c r="T2062" i="1"/>
  <c r="AF2062" i="1"/>
  <c r="AR2062" i="1"/>
  <c r="U2062" i="1"/>
  <c r="AG2062" i="1"/>
  <c r="AS2062" i="1"/>
  <c r="V2062" i="1"/>
  <c r="AH2062" i="1"/>
  <c r="AT2062" i="1"/>
  <c r="W2062" i="1"/>
  <c r="AI2062" i="1"/>
  <c r="AU2062" i="1"/>
  <c r="X2062" i="1"/>
  <c r="AJ2062" i="1"/>
  <c r="AV2062" i="1"/>
  <c r="Y2062" i="1"/>
  <c r="AK2062" i="1"/>
  <c r="AW2062" i="1"/>
  <c r="Z2062" i="1"/>
  <c r="AL2062" i="1"/>
  <c r="AX2062" i="1"/>
  <c r="AA2062" i="1"/>
  <c r="AM2062" i="1"/>
  <c r="AY2062" i="1"/>
  <c r="AB2062" i="1"/>
  <c r="AN2062" i="1"/>
  <c r="AC2062" i="1"/>
  <c r="AO2062" i="1"/>
  <c r="R2062" i="1"/>
  <c r="AD2062" i="1"/>
  <c r="AP2062" i="1"/>
  <c r="Q2062" i="1"/>
  <c r="S2050" i="1"/>
  <c r="AE2050" i="1"/>
  <c r="AQ2050" i="1"/>
  <c r="T2050" i="1"/>
  <c r="AF2050" i="1"/>
  <c r="AR2050" i="1"/>
  <c r="U2050" i="1"/>
  <c r="AG2050" i="1"/>
  <c r="AS2050" i="1"/>
  <c r="V2050" i="1"/>
  <c r="AH2050" i="1"/>
  <c r="AT2050" i="1"/>
  <c r="W2050" i="1"/>
  <c r="AI2050" i="1"/>
  <c r="AU2050" i="1"/>
  <c r="X2050" i="1"/>
  <c r="AJ2050" i="1"/>
  <c r="AV2050" i="1"/>
  <c r="Y2050" i="1"/>
  <c r="AK2050" i="1"/>
  <c r="AW2050" i="1"/>
  <c r="Z2050" i="1"/>
  <c r="AL2050" i="1"/>
  <c r="AX2050" i="1"/>
  <c r="AA2050" i="1"/>
  <c r="AM2050" i="1"/>
  <c r="AY2050" i="1"/>
  <c r="AB2050" i="1"/>
  <c r="AN2050" i="1"/>
  <c r="AC2050" i="1"/>
  <c r="AO2050" i="1"/>
  <c r="R2050" i="1"/>
  <c r="AD2050" i="1"/>
  <c r="AP2050" i="1"/>
  <c r="Q2050" i="1"/>
  <c r="S2038" i="1"/>
  <c r="AE2038" i="1"/>
  <c r="AQ2038" i="1"/>
  <c r="T2038" i="1"/>
  <c r="AF2038" i="1"/>
  <c r="AR2038" i="1"/>
  <c r="U2038" i="1"/>
  <c r="AG2038" i="1"/>
  <c r="AS2038" i="1"/>
  <c r="V2038" i="1"/>
  <c r="AH2038" i="1"/>
  <c r="AT2038" i="1"/>
  <c r="W2038" i="1"/>
  <c r="AI2038" i="1"/>
  <c r="AU2038" i="1"/>
  <c r="X2038" i="1"/>
  <c r="AJ2038" i="1"/>
  <c r="AV2038" i="1"/>
  <c r="Y2038" i="1"/>
  <c r="AK2038" i="1"/>
  <c r="AW2038" i="1"/>
  <c r="Z2038" i="1"/>
  <c r="AL2038" i="1"/>
  <c r="AX2038" i="1"/>
  <c r="AA2038" i="1"/>
  <c r="AM2038" i="1"/>
  <c r="AY2038" i="1"/>
  <c r="AB2038" i="1"/>
  <c r="AN2038" i="1"/>
  <c r="AC2038" i="1"/>
  <c r="AO2038" i="1"/>
  <c r="R2038" i="1"/>
  <c r="AD2038" i="1"/>
  <c r="AP2038" i="1"/>
  <c r="Q2038" i="1"/>
  <c r="S2026" i="1"/>
  <c r="AE2026" i="1"/>
  <c r="AQ2026" i="1"/>
  <c r="T2026" i="1"/>
  <c r="AF2026" i="1"/>
  <c r="AR2026" i="1"/>
  <c r="U2026" i="1"/>
  <c r="AG2026" i="1"/>
  <c r="AS2026" i="1"/>
  <c r="V2026" i="1"/>
  <c r="AH2026" i="1"/>
  <c r="AT2026" i="1"/>
  <c r="W2026" i="1"/>
  <c r="AI2026" i="1"/>
  <c r="AU2026" i="1"/>
  <c r="X2026" i="1"/>
  <c r="AJ2026" i="1"/>
  <c r="AV2026" i="1"/>
  <c r="Y2026" i="1"/>
  <c r="AK2026" i="1"/>
  <c r="AW2026" i="1"/>
  <c r="Z2026" i="1"/>
  <c r="AL2026" i="1"/>
  <c r="AX2026" i="1"/>
  <c r="AA2026" i="1"/>
  <c r="AM2026" i="1"/>
  <c r="AY2026" i="1"/>
  <c r="AB2026" i="1"/>
  <c r="AN2026" i="1"/>
  <c r="AC2026" i="1"/>
  <c r="AO2026" i="1"/>
  <c r="R2026" i="1"/>
  <c r="AD2026" i="1"/>
  <c r="AP2026" i="1"/>
  <c r="Q2026" i="1"/>
  <c r="S2014" i="1"/>
  <c r="AE2014" i="1"/>
  <c r="AQ2014" i="1"/>
  <c r="T2014" i="1"/>
  <c r="AF2014" i="1"/>
  <c r="AR2014" i="1"/>
  <c r="U2014" i="1"/>
  <c r="AG2014" i="1"/>
  <c r="AS2014" i="1"/>
  <c r="V2014" i="1"/>
  <c r="AH2014" i="1"/>
  <c r="AT2014" i="1"/>
  <c r="W2014" i="1"/>
  <c r="AI2014" i="1"/>
  <c r="AU2014" i="1"/>
  <c r="X2014" i="1"/>
  <c r="AJ2014" i="1"/>
  <c r="AV2014" i="1"/>
  <c r="Y2014" i="1"/>
  <c r="AK2014" i="1"/>
  <c r="AW2014" i="1"/>
  <c r="Z2014" i="1"/>
  <c r="AL2014" i="1"/>
  <c r="AX2014" i="1"/>
  <c r="AA2014" i="1"/>
  <c r="AM2014" i="1"/>
  <c r="AY2014" i="1"/>
  <c r="AB2014" i="1"/>
  <c r="AN2014" i="1"/>
  <c r="AC2014" i="1"/>
  <c r="AO2014" i="1"/>
  <c r="R2014" i="1"/>
  <c r="AD2014" i="1"/>
  <c r="AP2014" i="1"/>
  <c r="Q2014" i="1"/>
  <c r="S2002" i="1"/>
  <c r="AE2002" i="1"/>
  <c r="AQ2002" i="1"/>
  <c r="T2002" i="1"/>
  <c r="AF2002" i="1"/>
  <c r="AR2002" i="1"/>
  <c r="U2002" i="1"/>
  <c r="AG2002" i="1"/>
  <c r="AS2002" i="1"/>
  <c r="V2002" i="1"/>
  <c r="AH2002" i="1"/>
  <c r="AT2002" i="1"/>
  <c r="W2002" i="1"/>
  <c r="AI2002" i="1"/>
  <c r="AU2002" i="1"/>
  <c r="X2002" i="1"/>
  <c r="AJ2002" i="1"/>
  <c r="AV2002" i="1"/>
  <c r="Y2002" i="1"/>
  <c r="AK2002" i="1"/>
  <c r="AW2002" i="1"/>
  <c r="Z2002" i="1"/>
  <c r="AL2002" i="1"/>
  <c r="AX2002" i="1"/>
  <c r="AA2002" i="1"/>
  <c r="AM2002" i="1"/>
  <c r="AY2002" i="1"/>
  <c r="AB2002" i="1"/>
  <c r="AN2002" i="1"/>
  <c r="AC2002" i="1"/>
  <c r="AO2002" i="1"/>
  <c r="R2002" i="1"/>
  <c r="AD2002" i="1"/>
  <c r="AP2002" i="1"/>
  <c r="Q2002" i="1"/>
  <c r="S1990" i="1"/>
  <c r="AE1990" i="1"/>
  <c r="AQ1990" i="1"/>
  <c r="T1990" i="1"/>
  <c r="AF1990" i="1"/>
  <c r="AR1990" i="1"/>
  <c r="U1990" i="1"/>
  <c r="AG1990" i="1"/>
  <c r="AS1990" i="1"/>
  <c r="V1990" i="1"/>
  <c r="AH1990" i="1"/>
  <c r="AT1990" i="1"/>
  <c r="W1990" i="1"/>
  <c r="AI1990" i="1"/>
  <c r="AU1990" i="1"/>
  <c r="X1990" i="1"/>
  <c r="AJ1990" i="1"/>
  <c r="AV1990" i="1"/>
  <c r="Y1990" i="1"/>
  <c r="AK1990" i="1"/>
  <c r="AW1990" i="1"/>
  <c r="Z1990" i="1"/>
  <c r="AL1990" i="1"/>
  <c r="AX1990" i="1"/>
  <c r="AA1990" i="1"/>
  <c r="AM1990" i="1"/>
  <c r="AY1990" i="1"/>
  <c r="AB1990" i="1"/>
  <c r="AN1990" i="1"/>
  <c r="AC1990" i="1"/>
  <c r="AO1990" i="1"/>
  <c r="R1990" i="1"/>
  <c r="AD1990" i="1"/>
  <c r="AP1990" i="1"/>
  <c r="Q1990" i="1"/>
  <c r="V1978" i="1"/>
  <c r="AH1978" i="1"/>
  <c r="AT1978" i="1"/>
  <c r="W1978" i="1"/>
  <c r="AI1978" i="1"/>
  <c r="AU1978" i="1"/>
  <c r="X1978" i="1"/>
  <c r="AJ1978" i="1"/>
  <c r="AV1978" i="1"/>
  <c r="Z1978" i="1"/>
  <c r="AL1978" i="1"/>
  <c r="AX1978" i="1"/>
  <c r="AA1978" i="1"/>
  <c r="AB1978" i="1"/>
  <c r="AN1978" i="1"/>
  <c r="AC1978" i="1"/>
  <c r="AO1978" i="1"/>
  <c r="T1978" i="1"/>
  <c r="AF1978" i="1"/>
  <c r="AR1978" i="1"/>
  <c r="AS1978" i="1"/>
  <c r="R1978" i="1"/>
  <c r="AW1978" i="1"/>
  <c r="S1978" i="1"/>
  <c r="AY1978" i="1"/>
  <c r="U1978" i="1"/>
  <c r="Y1978" i="1"/>
  <c r="AD1978" i="1"/>
  <c r="AE1978" i="1"/>
  <c r="AG1978" i="1"/>
  <c r="AK1978" i="1"/>
  <c r="AM1978" i="1"/>
  <c r="AP1978" i="1"/>
  <c r="AQ1978" i="1"/>
  <c r="Q1978" i="1"/>
  <c r="U1966" i="1"/>
  <c r="AG1966" i="1"/>
  <c r="AS1966" i="1"/>
  <c r="V1966" i="1"/>
  <c r="AH1966" i="1"/>
  <c r="AT1966" i="1"/>
  <c r="W1966" i="1"/>
  <c r="AI1966" i="1"/>
  <c r="AU1966" i="1"/>
  <c r="X1966" i="1"/>
  <c r="AJ1966" i="1"/>
  <c r="AV1966" i="1"/>
  <c r="Y1966" i="1"/>
  <c r="AK1966" i="1"/>
  <c r="AW1966" i="1"/>
  <c r="Z1966" i="1"/>
  <c r="AL1966" i="1"/>
  <c r="AX1966" i="1"/>
  <c r="AA1966" i="1"/>
  <c r="AM1966" i="1"/>
  <c r="AY1966" i="1"/>
  <c r="AB1966" i="1"/>
  <c r="AN1966" i="1"/>
  <c r="AC1966" i="1"/>
  <c r="AO1966" i="1"/>
  <c r="R1966" i="1"/>
  <c r="AD1966" i="1"/>
  <c r="AP1966" i="1"/>
  <c r="S1966" i="1"/>
  <c r="AE1966" i="1"/>
  <c r="AQ1966" i="1"/>
  <c r="T1966" i="1"/>
  <c r="AF1966" i="1"/>
  <c r="AR1966" i="1"/>
  <c r="Q1966" i="1"/>
  <c r="U1954" i="1"/>
  <c r="AG1954" i="1"/>
  <c r="AS1954" i="1"/>
  <c r="V1954" i="1"/>
  <c r="AH1954" i="1"/>
  <c r="AT1954" i="1"/>
  <c r="W1954" i="1"/>
  <c r="AI1954" i="1"/>
  <c r="AU1954" i="1"/>
  <c r="X1954" i="1"/>
  <c r="AJ1954" i="1"/>
  <c r="AV1954" i="1"/>
  <c r="Y1954" i="1"/>
  <c r="AK1954" i="1"/>
  <c r="AW1954" i="1"/>
  <c r="Z1954" i="1"/>
  <c r="AL1954" i="1"/>
  <c r="AX1954" i="1"/>
  <c r="AA1954" i="1"/>
  <c r="AM1954" i="1"/>
  <c r="AY1954" i="1"/>
  <c r="AB1954" i="1"/>
  <c r="AN1954" i="1"/>
  <c r="AC1954" i="1"/>
  <c r="AO1954" i="1"/>
  <c r="R1954" i="1"/>
  <c r="AD1954" i="1"/>
  <c r="AP1954" i="1"/>
  <c r="S1954" i="1"/>
  <c r="AE1954" i="1"/>
  <c r="AQ1954" i="1"/>
  <c r="T1954" i="1"/>
  <c r="AF1954" i="1"/>
  <c r="AR1954" i="1"/>
  <c r="Q1954" i="1"/>
  <c r="U1942" i="1"/>
  <c r="AG1942" i="1"/>
  <c r="AS1942" i="1"/>
  <c r="V1942" i="1"/>
  <c r="AH1942" i="1"/>
  <c r="AT1942" i="1"/>
  <c r="W1942" i="1"/>
  <c r="AI1942" i="1"/>
  <c r="AU1942" i="1"/>
  <c r="X1942" i="1"/>
  <c r="AJ1942" i="1"/>
  <c r="AV1942" i="1"/>
  <c r="Y1942" i="1"/>
  <c r="AK1942" i="1"/>
  <c r="AW1942" i="1"/>
  <c r="Z1942" i="1"/>
  <c r="AL1942" i="1"/>
  <c r="AX1942" i="1"/>
  <c r="AA1942" i="1"/>
  <c r="AM1942" i="1"/>
  <c r="AY1942" i="1"/>
  <c r="AB1942" i="1"/>
  <c r="AN1942" i="1"/>
  <c r="AC1942" i="1"/>
  <c r="AO1942" i="1"/>
  <c r="R1942" i="1"/>
  <c r="AD1942" i="1"/>
  <c r="AP1942" i="1"/>
  <c r="S1942" i="1"/>
  <c r="AE1942" i="1"/>
  <c r="AQ1942" i="1"/>
  <c r="T1942" i="1"/>
  <c r="AF1942" i="1"/>
  <c r="AR1942" i="1"/>
  <c r="Q1942" i="1"/>
  <c r="U1930" i="1"/>
  <c r="AG1930" i="1"/>
  <c r="AS1930" i="1"/>
  <c r="V1930" i="1"/>
  <c r="AH1930" i="1"/>
  <c r="AT1930" i="1"/>
  <c r="W1930" i="1"/>
  <c r="AI1930" i="1"/>
  <c r="AU1930" i="1"/>
  <c r="X1930" i="1"/>
  <c r="AJ1930" i="1"/>
  <c r="AV1930" i="1"/>
  <c r="Y1930" i="1"/>
  <c r="AK1930" i="1"/>
  <c r="AW1930" i="1"/>
  <c r="Z1930" i="1"/>
  <c r="AL1930" i="1"/>
  <c r="AX1930" i="1"/>
  <c r="AA1930" i="1"/>
  <c r="AM1930" i="1"/>
  <c r="AY1930" i="1"/>
  <c r="AB1930" i="1"/>
  <c r="AN1930" i="1"/>
  <c r="AC1930" i="1"/>
  <c r="AO1930" i="1"/>
  <c r="R1930" i="1"/>
  <c r="AD1930" i="1"/>
  <c r="AP1930" i="1"/>
  <c r="S1930" i="1"/>
  <c r="AE1930" i="1"/>
  <c r="AQ1930" i="1"/>
  <c r="T1930" i="1"/>
  <c r="AF1930" i="1"/>
  <c r="AR1930" i="1"/>
  <c r="Q1930" i="1"/>
  <c r="U1918" i="1"/>
  <c r="AG1918" i="1"/>
  <c r="AS1918" i="1"/>
  <c r="V1918" i="1"/>
  <c r="AH1918" i="1"/>
  <c r="AT1918" i="1"/>
  <c r="W1918" i="1"/>
  <c r="AI1918" i="1"/>
  <c r="AU1918" i="1"/>
  <c r="X1918" i="1"/>
  <c r="AJ1918" i="1"/>
  <c r="AV1918" i="1"/>
  <c r="Y1918" i="1"/>
  <c r="AK1918" i="1"/>
  <c r="AW1918" i="1"/>
  <c r="Z1918" i="1"/>
  <c r="AL1918" i="1"/>
  <c r="AX1918" i="1"/>
  <c r="AA1918" i="1"/>
  <c r="AM1918" i="1"/>
  <c r="AY1918" i="1"/>
  <c r="AB1918" i="1"/>
  <c r="AN1918" i="1"/>
  <c r="AC1918" i="1"/>
  <c r="AO1918" i="1"/>
  <c r="R1918" i="1"/>
  <c r="AD1918" i="1"/>
  <c r="AP1918" i="1"/>
  <c r="S1918" i="1"/>
  <c r="AE1918" i="1"/>
  <c r="AQ1918" i="1"/>
  <c r="T1918" i="1"/>
  <c r="AF1918" i="1"/>
  <c r="AR1918" i="1"/>
  <c r="Q1918" i="1"/>
  <c r="U1906" i="1"/>
  <c r="AG1906" i="1"/>
  <c r="AS1906" i="1"/>
  <c r="V1906" i="1"/>
  <c r="AH1906" i="1"/>
  <c r="AT1906" i="1"/>
  <c r="W1906" i="1"/>
  <c r="AI1906" i="1"/>
  <c r="AU1906" i="1"/>
  <c r="X1906" i="1"/>
  <c r="AJ1906" i="1"/>
  <c r="AV1906" i="1"/>
  <c r="Y1906" i="1"/>
  <c r="AK1906" i="1"/>
  <c r="AW1906" i="1"/>
  <c r="Z1906" i="1"/>
  <c r="AL1906" i="1"/>
  <c r="AX1906" i="1"/>
  <c r="AA1906" i="1"/>
  <c r="AM1906" i="1"/>
  <c r="AY1906" i="1"/>
  <c r="AB1906" i="1"/>
  <c r="AN1906" i="1"/>
  <c r="AC1906" i="1"/>
  <c r="AO1906" i="1"/>
  <c r="R1906" i="1"/>
  <c r="AD1906" i="1"/>
  <c r="AP1906" i="1"/>
  <c r="S1906" i="1"/>
  <c r="AE1906" i="1"/>
  <c r="AQ1906" i="1"/>
  <c r="T1906" i="1"/>
  <c r="AF1906" i="1"/>
  <c r="AR1906" i="1"/>
  <c r="Q1906" i="1"/>
  <c r="U1894" i="1"/>
  <c r="AG1894" i="1"/>
  <c r="AS1894" i="1"/>
  <c r="V1894" i="1"/>
  <c r="AH1894" i="1"/>
  <c r="AT1894" i="1"/>
  <c r="W1894" i="1"/>
  <c r="AI1894" i="1"/>
  <c r="AU1894" i="1"/>
  <c r="X1894" i="1"/>
  <c r="AJ1894" i="1"/>
  <c r="AV1894" i="1"/>
  <c r="Y1894" i="1"/>
  <c r="AK1894" i="1"/>
  <c r="AW1894" i="1"/>
  <c r="Z1894" i="1"/>
  <c r="AL1894" i="1"/>
  <c r="AX1894" i="1"/>
  <c r="AA1894" i="1"/>
  <c r="AM1894" i="1"/>
  <c r="AY1894" i="1"/>
  <c r="AB1894" i="1"/>
  <c r="AN1894" i="1"/>
  <c r="AC1894" i="1"/>
  <c r="AO1894" i="1"/>
  <c r="R1894" i="1"/>
  <c r="AD1894" i="1"/>
  <c r="AP1894" i="1"/>
  <c r="S1894" i="1"/>
  <c r="AE1894" i="1"/>
  <c r="AQ1894" i="1"/>
  <c r="T1894" i="1"/>
  <c r="AF1894" i="1"/>
  <c r="AR1894" i="1"/>
  <c r="Q1894" i="1"/>
  <c r="U1882" i="1"/>
  <c r="AG1882" i="1"/>
  <c r="AS1882" i="1"/>
  <c r="V1882" i="1"/>
  <c r="AH1882" i="1"/>
  <c r="AT1882" i="1"/>
  <c r="W1882" i="1"/>
  <c r="AI1882" i="1"/>
  <c r="AU1882" i="1"/>
  <c r="X1882" i="1"/>
  <c r="AJ1882" i="1"/>
  <c r="AV1882" i="1"/>
  <c r="Y1882" i="1"/>
  <c r="AK1882" i="1"/>
  <c r="AW1882" i="1"/>
  <c r="Z1882" i="1"/>
  <c r="AL1882" i="1"/>
  <c r="AX1882" i="1"/>
  <c r="AA1882" i="1"/>
  <c r="AM1882" i="1"/>
  <c r="AY1882" i="1"/>
  <c r="AB1882" i="1"/>
  <c r="AN1882" i="1"/>
  <c r="AC1882" i="1"/>
  <c r="AO1882" i="1"/>
  <c r="R1882" i="1"/>
  <c r="AD1882" i="1"/>
  <c r="AP1882" i="1"/>
  <c r="S1882" i="1"/>
  <c r="AE1882" i="1"/>
  <c r="AQ1882" i="1"/>
  <c r="T1882" i="1"/>
  <c r="AF1882" i="1"/>
  <c r="AR1882" i="1"/>
  <c r="Q1882" i="1"/>
  <c r="AA1870" i="1"/>
  <c r="AM1870" i="1"/>
  <c r="AY1870" i="1"/>
  <c r="U1870" i="1"/>
  <c r="AG1870" i="1"/>
  <c r="AS1870" i="1"/>
  <c r="Y1870" i="1"/>
  <c r="AK1870" i="1"/>
  <c r="AW1870" i="1"/>
  <c r="R1870" i="1"/>
  <c r="AH1870" i="1"/>
  <c r="AX1870" i="1"/>
  <c r="S1870" i="1"/>
  <c r="AI1870" i="1"/>
  <c r="T1870" i="1"/>
  <c r="AJ1870" i="1"/>
  <c r="V1870" i="1"/>
  <c r="AL1870" i="1"/>
  <c r="W1870" i="1"/>
  <c r="AN1870" i="1"/>
  <c r="X1870" i="1"/>
  <c r="AO1870" i="1"/>
  <c r="Z1870" i="1"/>
  <c r="AP1870" i="1"/>
  <c r="AB1870" i="1"/>
  <c r="AQ1870" i="1"/>
  <c r="AC1870" i="1"/>
  <c r="AR1870" i="1"/>
  <c r="AD1870" i="1"/>
  <c r="AT1870" i="1"/>
  <c r="AE1870" i="1"/>
  <c r="AU1870" i="1"/>
  <c r="AF1870" i="1"/>
  <c r="AV1870" i="1"/>
  <c r="Q1870" i="1"/>
  <c r="AA1858" i="1"/>
  <c r="AM1858" i="1"/>
  <c r="AY1858" i="1"/>
  <c r="AC1858" i="1"/>
  <c r="AO1858" i="1"/>
  <c r="R1858" i="1"/>
  <c r="AD1858" i="1"/>
  <c r="AP1858" i="1"/>
  <c r="S1858" i="1"/>
  <c r="T1858" i="1"/>
  <c r="AF1858" i="1"/>
  <c r="AR1858" i="1"/>
  <c r="U1858" i="1"/>
  <c r="AG1858" i="1"/>
  <c r="AS1858" i="1"/>
  <c r="Y1858" i="1"/>
  <c r="AK1858" i="1"/>
  <c r="AW1858" i="1"/>
  <c r="Z1858" i="1"/>
  <c r="AX1858" i="1"/>
  <c r="AB1858" i="1"/>
  <c r="AE1858" i="1"/>
  <c r="AH1858" i="1"/>
  <c r="AI1858" i="1"/>
  <c r="AJ1858" i="1"/>
  <c r="AL1858" i="1"/>
  <c r="AN1858" i="1"/>
  <c r="AQ1858" i="1"/>
  <c r="V1858" i="1"/>
  <c r="AT1858" i="1"/>
  <c r="W1858" i="1"/>
  <c r="AU1858" i="1"/>
  <c r="X1858" i="1"/>
  <c r="AV1858" i="1"/>
  <c r="Q1858" i="1"/>
  <c r="AA1846" i="1"/>
  <c r="AM1846" i="1"/>
  <c r="AY1846" i="1"/>
  <c r="AB1846" i="1"/>
  <c r="AN1846" i="1"/>
  <c r="AC1846" i="1"/>
  <c r="AO1846" i="1"/>
  <c r="R1846" i="1"/>
  <c r="AD1846" i="1"/>
  <c r="AP1846" i="1"/>
  <c r="S1846" i="1"/>
  <c r="AE1846" i="1"/>
  <c r="AQ1846" i="1"/>
  <c r="T1846" i="1"/>
  <c r="AF1846" i="1"/>
  <c r="AR1846" i="1"/>
  <c r="U1846" i="1"/>
  <c r="AG1846" i="1"/>
  <c r="AS1846" i="1"/>
  <c r="V1846" i="1"/>
  <c r="AH1846" i="1"/>
  <c r="AT1846" i="1"/>
  <c r="X1846" i="1"/>
  <c r="AJ1846" i="1"/>
  <c r="AV1846" i="1"/>
  <c r="Y1846" i="1"/>
  <c r="AK1846" i="1"/>
  <c r="AW1846" i="1"/>
  <c r="AL1846" i="1"/>
  <c r="AU1846" i="1"/>
  <c r="AX1846" i="1"/>
  <c r="W1846" i="1"/>
  <c r="Z1846" i="1"/>
  <c r="AI1846" i="1"/>
  <c r="Q1846" i="1"/>
  <c r="AA1834" i="1"/>
  <c r="AM1834" i="1"/>
  <c r="AY1834" i="1"/>
  <c r="AB1834" i="1"/>
  <c r="AN1834" i="1"/>
  <c r="AC1834" i="1"/>
  <c r="AO1834" i="1"/>
  <c r="R1834" i="1"/>
  <c r="AD1834" i="1"/>
  <c r="AP1834" i="1"/>
  <c r="S1834" i="1"/>
  <c r="AE1834" i="1"/>
  <c r="AQ1834" i="1"/>
  <c r="T1834" i="1"/>
  <c r="AF1834" i="1"/>
  <c r="AR1834" i="1"/>
  <c r="U1834" i="1"/>
  <c r="AG1834" i="1"/>
  <c r="AS1834" i="1"/>
  <c r="V1834" i="1"/>
  <c r="AH1834" i="1"/>
  <c r="AT1834" i="1"/>
  <c r="W1834" i="1"/>
  <c r="AI1834" i="1"/>
  <c r="AU1834" i="1"/>
  <c r="X1834" i="1"/>
  <c r="AJ1834" i="1"/>
  <c r="AV1834" i="1"/>
  <c r="Y1834" i="1"/>
  <c r="AK1834" i="1"/>
  <c r="AW1834" i="1"/>
  <c r="Z1834" i="1"/>
  <c r="AL1834" i="1"/>
  <c r="AX1834" i="1"/>
  <c r="Q1834" i="1"/>
  <c r="AA1822" i="1"/>
  <c r="AM1822" i="1"/>
  <c r="AY1822" i="1"/>
  <c r="AB1822" i="1"/>
  <c r="AN1822" i="1"/>
  <c r="AC1822" i="1"/>
  <c r="AO1822" i="1"/>
  <c r="R1822" i="1"/>
  <c r="AD1822" i="1"/>
  <c r="AP1822" i="1"/>
  <c r="S1822" i="1"/>
  <c r="AE1822" i="1"/>
  <c r="AQ1822" i="1"/>
  <c r="T1822" i="1"/>
  <c r="AF1822" i="1"/>
  <c r="AR1822" i="1"/>
  <c r="U1822" i="1"/>
  <c r="AG1822" i="1"/>
  <c r="AS1822" i="1"/>
  <c r="V1822" i="1"/>
  <c r="AH1822" i="1"/>
  <c r="AT1822" i="1"/>
  <c r="W1822" i="1"/>
  <c r="AI1822" i="1"/>
  <c r="AU1822" i="1"/>
  <c r="X1822" i="1"/>
  <c r="AJ1822" i="1"/>
  <c r="AV1822" i="1"/>
  <c r="Y1822" i="1"/>
  <c r="AK1822" i="1"/>
  <c r="AW1822" i="1"/>
  <c r="Z1822" i="1"/>
  <c r="AL1822" i="1"/>
  <c r="AX1822" i="1"/>
  <c r="Q1822" i="1"/>
  <c r="AA1810" i="1"/>
  <c r="AM1810" i="1"/>
  <c r="AY1810" i="1"/>
  <c r="AB1810" i="1"/>
  <c r="AN1810" i="1"/>
  <c r="AC1810" i="1"/>
  <c r="AO1810" i="1"/>
  <c r="R1810" i="1"/>
  <c r="AD1810" i="1"/>
  <c r="AP1810" i="1"/>
  <c r="S1810" i="1"/>
  <c r="AE1810" i="1"/>
  <c r="AQ1810" i="1"/>
  <c r="T1810" i="1"/>
  <c r="AF1810" i="1"/>
  <c r="AR1810" i="1"/>
  <c r="U1810" i="1"/>
  <c r="AG1810" i="1"/>
  <c r="AS1810" i="1"/>
  <c r="V1810" i="1"/>
  <c r="AH1810" i="1"/>
  <c r="AT1810" i="1"/>
  <c r="W1810" i="1"/>
  <c r="AI1810" i="1"/>
  <c r="AU1810" i="1"/>
  <c r="X1810" i="1"/>
  <c r="AJ1810" i="1"/>
  <c r="AV1810" i="1"/>
  <c r="Y1810" i="1"/>
  <c r="AK1810" i="1"/>
  <c r="AW1810" i="1"/>
  <c r="AX1810" i="1"/>
  <c r="Z1810" i="1"/>
  <c r="AL1810" i="1"/>
  <c r="Q1810" i="1"/>
  <c r="AA1798" i="1"/>
  <c r="AM1798" i="1"/>
  <c r="AY1798" i="1"/>
  <c r="AB1798" i="1"/>
  <c r="AN1798" i="1"/>
  <c r="AC1798" i="1"/>
  <c r="AO1798" i="1"/>
  <c r="R1798" i="1"/>
  <c r="AD1798" i="1"/>
  <c r="AP1798" i="1"/>
  <c r="S1798" i="1"/>
  <c r="AE1798" i="1"/>
  <c r="AQ1798" i="1"/>
  <c r="T1798" i="1"/>
  <c r="AF1798" i="1"/>
  <c r="AR1798" i="1"/>
  <c r="U1798" i="1"/>
  <c r="AG1798" i="1"/>
  <c r="AS1798" i="1"/>
  <c r="V1798" i="1"/>
  <c r="AH1798" i="1"/>
  <c r="AT1798" i="1"/>
  <c r="W1798" i="1"/>
  <c r="AI1798" i="1"/>
  <c r="AU1798" i="1"/>
  <c r="X1798" i="1"/>
  <c r="AJ1798" i="1"/>
  <c r="AV1798" i="1"/>
  <c r="Y1798" i="1"/>
  <c r="AK1798" i="1"/>
  <c r="AW1798" i="1"/>
  <c r="Z1798" i="1"/>
  <c r="AL1798" i="1"/>
  <c r="AX1798" i="1"/>
  <c r="Q1798" i="1"/>
  <c r="AA1786" i="1"/>
  <c r="AM1786" i="1"/>
  <c r="AY1786" i="1"/>
  <c r="AB1786" i="1"/>
  <c r="AN1786" i="1"/>
  <c r="AC1786" i="1"/>
  <c r="AO1786" i="1"/>
  <c r="R1786" i="1"/>
  <c r="AD1786" i="1"/>
  <c r="AP1786" i="1"/>
  <c r="S1786" i="1"/>
  <c r="AE1786" i="1"/>
  <c r="AQ1786" i="1"/>
  <c r="T1786" i="1"/>
  <c r="AF1786" i="1"/>
  <c r="AR1786" i="1"/>
  <c r="U1786" i="1"/>
  <c r="AG1786" i="1"/>
  <c r="AS1786" i="1"/>
  <c r="V1786" i="1"/>
  <c r="AH1786" i="1"/>
  <c r="AT1786" i="1"/>
  <c r="W1786" i="1"/>
  <c r="AI1786" i="1"/>
  <c r="AU1786" i="1"/>
  <c r="X1786" i="1"/>
  <c r="AJ1786" i="1"/>
  <c r="AV1786" i="1"/>
  <c r="Y1786" i="1"/>
  <c r="AK1786" i="1"/>
  <c r="AW1786" i="1"/>
  <c r="Z1786" i="1"/>
  <c r="AL1786" i="1"/>
  <c r="AX1786" i="1"/>
  <c r="Q1786" i="1"/>
  <c r="AA1774" i="1"/>
  <c r="AM1774" i="1"/>
  <c r="AY1774" i="1"/>
  <c r="AB1774" i="1"/>
  <c r="AN1774" i="1"/>
  <c r="AC1774" i="1"/>
  <c r="AO1774" i="1"/>
  <c r="R1774" i="1"/>
  <c r="AD1774" i="1"/>
  <c r="AP1774" i="1"/>
  <c r="S1774" i="1"/>
  <c r="AE1774" i="1"/>
  <c r="AQ1774" i="1"/>
  <c r="T1774" i="1"/>
  <c r="AF1774" i="1"/>
  <c r="AR1774" i="1"/>
  <c r="U1774" i="1"/>
  <c r="AG1774" i="1"/>
  <c r="AS1774" i="1"/>
  <c r="V1774" i="1"/>
  <c r="AH1774" i="1"/>
  <c r="AT1774" i="1"/>
  <c r="W1774" i="1"/>
  <c r="AI1774" i="1"/>
  <c r="AU1774" i="1"/>
  <c r="X1774" i="1"/>
  <c r="AJ1774" i="1"/>
  <c r="AV1774" i="1"/>
  <c r="Y1774" i="1"/>
  <c r="AK1774" i="1"/>
  <c r="AW1774" i="1"/>
  <c r="Z1774" i="1"/>
  <c r="AL1774" i="1"/>
  <c r="AX1774" i="1"/>
  <c r="Q1774" i="1"/>
  <c r="AA1762" i="1"/>
  <c r="AM1762" i="1"/>
  <c r="AY1762" i="1"/>
  <c r="AB1762" i="1"/>
  <c r="AN1762" i="1"/>
  <c r="AC1762" i="1"/>
  <c r="AO1762" i="1"/>
  <c r="R1762" i="1"/>
  <c r="AD1762" i="1"/>
  <c r="AP1762" i="1"/>
  <c r="S1762" i="1"/>
  <c r="AE1762" i="1"/>
  <c r="AQ1762" i="1"/>
  <c r="T1762" i="1"/>
  <c r="AF1762" i="1"/>
  <c r="AR1762" i="1"/>
  <c r="U1762" i="1"/>
  <c r="AG1762" i="1"/>
  <c r="AS1762" i="1"/>
  <c r="V1762" i="1"/>
  <c r="AH1762" i="1"/>
  <c r="AT1762" i="1"/>
  <c r="W1762" i="1"/>
  <c r="AI1762" i="1"/>
  <c r="AU1762" i="1"/>
  <c r="X1762" i="1"/>
  <c r="AJ1762" i="1"/>
  <c r="AV1762" i="1"/>
  <c r="Y1762" i="1"/>
  <c r="AK1762" i="1"/>
  <c r="AW1762" i="1"/>
  <c r="Z1762" i="1"/>
  <c r="AL1762" i="1"/>
  <c r="AX1762" i="1"/>
  <c r="Q1762" i="1"/>
  <c r="U1750" i="1"/>
  <c r="AG1750" i="1"/>
  <c r="AS1750" i="1"/>
  <c r="V1750" i="1"/>
  <c r="AH1750" i="1"/>
  <c r="AT1750" i="1"/>
  <c r="Z1750" i="1"/>
  <c r="AL1750" i="1"/>
  <c r="AX1750" i="1"/>
  <c r="AA1750" i="1"/>
  <c r="AM1750" i="1"/>
  <c r="AY1750" i="1"/>
  <c r="AB1750" i="1"/>
  <c r="AN1750" i="1"/>
  <c r="R1750" i="1"/>
  <c r="AD1750" i="1"/>
  <c r="AP1750" i="1"/>
  <c r="S1750" i="1"/>
  <c r="AE1750" i="1"/>
  <c r="AQ1750" i="1"/>
  <c r="AC1750" i="1"/>
  <c r="AF1750" i="1"/>
  <c r="AI1750" i="1"/>
  <c r="AJ1750" i="1"/>
  <c r="AK1750" i="1"/>
  <c r="AO1750" i="1"/>
  <c r="AR1750" i="1"/>
  <c r="AU1750" i="1"/>
  <c r="T1750" i="1"/>
  <c r="AV1750" i="1"/>
  <c r="W1750" i="1"/>
  <c r="AW1750" i="1"/>
  <c r="X1750" i="1"/>
  <c r="Y1750" i="1"/>
  <c r="Q1750" i="1"/>
  <c r="T1738" i="1"/>
  <c r="AF1738" i="1"/>
  <c r="AR1738" i="1"/>
  <c r="U1738" i="1"/>
  <c r="AG1738" i="1"/>
  <c r="AS1738" i="1"/>
  <c r="V1738" i="1"/>
  <c r="AH1738" i="1"/>
  <c r="AT1738" i="1"/>
  <c r="W1738" i="1"/>
  <c r="AI1738" i="1"/>
  <c r="AU1738" i="1"/>
  <c r="X1738" i="1"/>
  <c r="AJ1738" i="1"/>
  <c r="AV1738" i="1"/>
  <c r="Y1738" i="1"/>
  <c r="AK1738" i="1"/>
  <c r="AW1738" i="1"/>
  <c r="Z1738" i="1"/>
  <c r="AL1738" i="1"/>
  <c r="AX1738" i="1"/>
  <c r="AA1738" i="1"/>
  <c r="AM1738" i="1"/>
  <c r="AY1738" i="1"/>
  <c r="AB1738" i="1"/>
  <c r="AN1738" i="1"/>
  <c r="AC1738" i="1"/>
  <c r="AO1738" i="1"/>
  <c r="R1738" i="1"/>
  <c r="AD1738" i="1"/>
  <c r="AP1738" i="1"/>
  <c r="S1738" i="1"/>
  <c r="AE1738" i="1"/>
  <c r="AQ1738" i="1"/>
  <c r="Q1738" i="1"/>
  <c r="T1726" i="1"/>
  <c r="AF1726" i="1"/>
  <c r="AR1726" i="1"/>
  <c r="U1726" i="1"/>
  <c r="AG1726" i="1"/>
  <c r="AS1726" i="1"/>
  <c r="V1726" i="1"/>
  <c r="AH1726" i="1"/>
  <c r="AT1726" i="1"/>
  <c r="W1726" i="1"/>
  <c r="AI1726" i="1"/>
  <c r="AU1726" i="1"/>
  <c r="X1726" i="1"/>
  <c r="AJ1726" i="1"/>
  <c r="AV1726" i="1"/>
  <c r="Y1726" i="1"/>
  <c r="AK1726" i="1"/>
  <c r="AW1726" i="1"/>
  <c r="Z1726" i="1"/>
  <c r="AL1726" i="1"/>
  <c r="AX1726" i="1"/>
  <c r="AA1726" i="1"/>
  <c r="AM1726" i="1"/>
  <c r="AY1726" i="1"/>
  <c r="AB1726" i="1"/>
  <c r="AN1726" i="1"/>
  <c r="AC1726" i="1"/>
  <c r="AO1726" i="1"/>
  <c r="R1726" i="1"/>
  <c r="AD1726" i="1"/>
  <c r="AP1726" i="1"/>
  <c r="S1726" i="1"/>
  <c r="AE1726" i="1"/>
  <c r="AQ1726" i="1"/>
  <c r="Q1726" i="1"/>
  <c r="T1714" i="1"/>
  <c r="AF1714" i="1"/>
  <c r="AR1714" i="1"/>
  <c r="U1714" i="1"/>
  <c r="AG1714" i="1"/>
  <c r="AS1714" i="1"/>
  <c r="V1714" i="1"/>
  <c r="AH1714" i="1"/>
  <c r="AT1714" i="1"/>
  <c r="W1714" i="1"/>
  <c r="AI1714" i="1"/>
  <c r="AU1714" i="1"/>
  <c r="X1714" i="1"/>
  <c r="AJ1714" i="1"/>
  <c r="AV1714" i="1"/>
  <c r="Y1714" i="1"/>
  <c r="AK1714" i="1"/>
  <c r="AW1714" i="1"/>
  <c r="Z1714" i="1"/>
  <c r="AL1714" i="1"/>
  <c r="AX1714" i="1"/>
  <c r="AA1714" i="1"/>
  <c r="AM1714" i="1"/>
  <c r="AY1714" i="1"/>
  <c r="AB1714" i="1"/>
  <c r="AN1714" i="1"/>
  <c r="AC1714" i="1"/>
  <c r="AO1714" i="1"/>
  <c r="R1714" i="1"/>
  <c r="AD1714" i="1"/>
  <c r="AP1714" i="1"/>
  <c r="S1714" i="1"/>
  <c r="AE1714" i="1"/>
  <c r="AQ1714" i="1"/>
  <c r="Q1714" i="1"/>
  <c r="T1702" i="1"/>
  <c r="AF1702" i="1"/>
  <c r="AR1702" i="1"/>
  <c r="U1702" i="1"/>
  <c r="AG1702" i="1"/>
  <c r="AS1702" i="1"/>
  <c r="V1702" i="1"/>
  <c r="AH1702" i="1"/>
  <c r="AT1702" i="1"/>
  <c r="W1702" i="1"/>
  <c r="AI1702" i="1"/>
  <c r="AU1702" i="1"/>
  <c r="X1702" i="1"/>
  <c r="AJ1702" i="1"/>
  <c r="AV1702" i="1"/>
  <c r="Y1702" i="1"/>
  <c r="AK1702" i="1"/>
  <c r="AW1702" i="1"/>
  <c r="Z1702" i="1"/>
  <c r="AL1702" i="1"/>
  <c r="AX1702" i="1"/>
  <c r="AA1702" i="1"/>
  <c r="AM1702" i="1"/>
  <c r="AY1702" i="1"/>
  <c r="AB1702" i="1"/>
  <c r="AN1702" i="1"/>
  <c r="AC1702" i="1"/>
  <c r="AO1702" i="1"/>
  <c r="R1702" i="1"/>
  <c r="AD1702" i="1"/>
  <c r="AP1702" i="1"/>
  <c r="S1702" i="1"/>
  <c r="AE1702" i="1"/>
  <c r="AQ1702" i="1"/>
  <c r="Q1702" i="1"/>
  <c r="T1690" i="1"/>
  <c r="AF1690" i="1"/>
  <c r="AR1690" i="1"/>
  <c r="U1690" i="1"/>
  <c r="AG1690" i="1"/>
  <c r="AS1690" i="1"/>
  <c r="V1690" i="1"/>
  <c r="AH1690" i="1"/>
  <c r="AT1690" i="1"/>
  <c r="W1690" i="1"/>
  <c r="AI1690" i="1"/>
  <c r="AU1690" i="1"/>
  <c r="X1690" i="1"/>
  <c r="AJ1690" i="1"/>
  <c r="AV1690" i="1"/>
  <c r="Y1690" i="1"/>
  <c r="AK1690" i="1"/>
  <c r="AW1690" i="1"/>
  <c r="Z1690" i="1"/>
  <c r="AL1690" i="1"/>
  <c r="AX1690" i="1"/>
  <c r="AA1690" i="1"/>
  <c r="AM1690" i="1"/>
  <c r="AY1690" i="1"/>
  <c r="AB1690" i="1"/>
  <c r="AN1690" i="1"/>
  <c r="AC1690" i="1"/>
  <c r="AO1690" i="1"/>
  <c r="R1690" i="1"/>
  <c r="AD1690" i="1"/>
  <c r="AP1690" i="1"/>
  <c r="S1690" i="1"/>
  <c r="AE1690" i="1"/>
  <c r="AQ1690" i="1"/>
  <c r="Q1690" i="1"/>
  <c r="T1678" i="1"/>
  <c r="AF1678" i="1"/>
  <c r="AR1678" i="1"/>
  <c r="U1678" i="1"/>
  <c r="AG1678" i="1"/>
  <c r="AS1678" i="1"/>
  <c r="V1678" i="1"/>
  <c r="AH1678" i="1"/>
  <c r="AT1678" i="1"/>
  <c r="W1678" i="1"/>
  <c r="AI1678" i="1"/>
  <c r="AU1678" i="1"/>
  <c r="X1678" i="1"/>
  <c r="AJ1678" i="1"/>
  <c r="AV1678" i="1"/>
  <c r="Y1678" i="1"/>
  <c r="AK1678" i="1"/>
  <c r="AW1678" i="1"/>
  <c r="Z1678" i="1"/>
  <c r="AL1678" i="1"/>
  <c r="AX1678" i="1"/>
  <c r="AA1678" i="1"/>
  <c r="AM1678" i="1"/>
  <c r="AY1678" i="1"/>
  <c r="AB1678" i="1"/>
  <c r="AN1678" i="1"/>
  <c r="AC1678" i="1"/>
  <c r="AO1678" i="1"/>
  <c r="R1678" i="1"/>
  <c r="AD1678" i="1"/>
  <c r="AP1678" i="1"/>
  <c r="S1678" i="1"/>
  <c r="AE1678" i="1"/>
  <c r="AQ1678" i="1"/>
  <c r="Q1678" i="1"/>
  <c r="T1666" i="1"/>
  <c r="AF1666" i="1"/>
  <c r="AR1666" i="1"/>
  <c r="U1666" i="1"/>
  <c r="AG1666" i="1"/>
  <c r="AS1666" i="1"/>
  <c r="V1666" i="1"/>
  <c r="AH1666" i="1"/>
  <c r="AT1666" i="1"/>
  <c r="W1666" i="1"/>
  <c r="AI1666" i="1"/>
  <c r="AU1666" i="1"/>
  <c r="X1666" i="1"/>
  <c r="AJ1666" i="1"/>
  <c r="AV1666" i="1"/>
  <c r="Y1666" i="1"/>
  <c r="AK1666" i="1"/>
  <c r="AW1666" i="1"/>
  <c r="Z1666" i="1"/>
  <c r="AL1666" i="1"/>
  <c r="AX1666" i="1"/>
  <c r="AA1666" i="1"/>
  <c r="AM1666" i="1"/>
  <c r="AY1666" i="1"/>
  <c r="AB1666" i="1"/>
  <c r="AN1666" i="1"/>
  <c r="AC1666" i="1"/>
  <c r="AO1666" i="1"/>
  <c r="R1666" i="1"/>
  <c r="AD1666" i="1"/>
  <c r="AP1666" i="1"/>
  <c r="S1666" i="1"/>
  <c r="AE1666" i="1"/>
  <c r="AQ1666" i="1"/>
  <c r="Q1666" i="1"/>
  <c r="T1654" i="1"/>
  <c r="AF1654" i="1"/>
  <c r="AR1654" i="1"/>
  <c r="U1654" i="1"/>
  <c r="AG1654" i="1"/>
  <c r="AS1654" i="1"/>
  <c r="V1654" i="1"/>
  <c r="AH1654" i="1"/>
  <c r="AT1654" i="1"/>
  <c r="W1654" i="1"/>
  <c r="AI1654" i="1"/>
  <c r="AU1654" i="1"/>
  <c r="X1654" i="1"/>
  <c r="AJ1654" i="1"/>
  <c r="AV1654" i="1"/>
  <c r="Y1654" i="1"/>
  <c r="AK1654" i="1"/>
  <c r="AW1654" i="1"/>
  <c r="Z1654" i="1"/>
  <c r="AL1654" i="1"/>
  <c r="AX1654" i="1"/>
  <c r="AA1654" i="1"/>
  <c r="AM1654" i="1"/>
  <c r="AY1654" i="1"/>
  <c r="AB1654" i="1"/>
  <c r="AN1654" i="1"/>
  <c r="AC1654" i="1"/>
  <c r="AO1654" i="1"/>
  <c r="R1654" i="1"/>
  <c r="AD1654" i="1"/>
  <c r="AP1654" i="1"/>
  <c r="S1654" i="1"/>
  <c r="AE1654" i="1"/>
  <c r="AQ1654" i="1"/>
  <c r="Q1654" i="1"/>
  <c r="T1642" i="1"/>
  <c r="AF1642" i="1"/>
  <c r="AR1642" i="1"/>
  <c r="U1642" i="1"/>
  <c r="AG1642" i="1"/>
  <c r="AS1642" i="1"/>
  <c r="V1642" i="1"/>
  <c r="AH1642" i="1"/>
  <c r="AT1642" i="1"/>
  <c r="W1642" i="1"/>
  <c r="AI1642" i="1"/>
  <c r="AU1642" i="1"/>
  <c r="X1642" i="1"/>
  <c r="AJ1642" i="1"/>
  <c r="AV1642" i="1"/>
  <c r="Y1642" i="1"/>
  <c r="AK1642" i="1"/>
  <c r="AW1642" i="1"/>
  <c r="Z1642" i="1"/>
  <c r="AL1642" i="1"/>
  <c r="AX1642" i="1"/>
  <c r="AA1642" i="1"/>
  <c r="AM1642" i="1"/>
  <c r="AY1642" i="1"/>
  <c r="AB1642" i="1"/>
  <c r="AN1642" i="1"/>
  <c r="AC1642" i="1"/>
  <c r="AO1642" i="1"/>
  <c r="R1642" i="1"/>
  <c r="AD1642" i="1"/>
  <c r="AP1642" i="1"/>
  <c r="S1642" i="1"/>
  <c r="AE1642" i="1"/>
  <c r="AQ1642" i="1"/>
  <c r="Q1642" i="1"/>
  <c r="Y1630" i="1"/>
  <c r="AK1630" i="1"/>
  <c r="AW1630" i="1"/>
  <c r="Z1630" i="1"/>
  <c r="AL1630" i="1"/>
  <c r="AX1630" i="1"/>
  <c r="AA1630" i="1"/>
  <c r="AM1630" i="1"/>
  <c r="AY1630" i="1"/>
  <c r="AB1630" i="1"/>
  <c r="AN1630" i="1"/>
  <c r="AC1630" i="1"/>
  <c r="AO1630" i="1"/>
  <c r="R1630" i="1"/>
  <c r="AD1630" i="1"/>
  <c r="AP1630" i="1"/>
  <c r="S1630" i="1"/>
  <c r="AE1630" i="1"/>
  <c r="AQ1630" i="1"/>
  <c r="T1630" i="1"/>
  <c r="AF1630" i="1"/>
  <c r="AR1630" i="1"/>
  <c r="U1630" i="1"/>
  <c r="AG1630" i="1"/>
  <c r="AS1630" i="1"/>
  <c r="W1630" i="1"/>
  <c r="AI1630" i="1"/>
  <c r="AU1630" i="1"/>
  <c r="X1630" i="1"/>
  <c r="AJ1630" i="1"/>
  <c r="AV1630" i="1"/>
  <c r="V1630" i="1"/>
  <c r="AH1630" i="1"/>
  <c r="AT1630" i="1"/>
  <c r="Q1630" i="1"/>
  <c r="Y1618" i="1"/>
  <c r="AK1618" i="1"/>
  <c r="AW1618" i="1"/>
  <c r="Z1618" i="1"/>
  <c r="AL1618" i="1"/>
  <c r="AX1618" i="1"/>
  <c r="AA1618" i="1"/>
  <c r="AM1618" i="1"/>
  <c r="AY1618" i="1"/>
  <c r="AB1618" i="1"/>
  <c r="AN1618" i="1"/>
  <c r="AC1618" i="1"/>
  <c r="AO1618" i="1"/>
  <c r="R1618" i="1"/>
  <c r="AD1618" i="1"/>
  <c r="AP1618" i="1"/>
  <c r="S1618" i="1"/>
  <c r="AE1618" i="1"/>
  <c r="AQ1618" i="1"/>
  <c r="T1618" i="1"/>
  <c r="AF1618" i="1"/>
  <c r="AR1618" i="1"/>
  <c r="U1618" i="1"/>
  <c r="AG1618" i="1"/>
  <c r="AS1618" i="1"/>
  <c r="V1618" i="1"/>
  <c r="AH1618" i="1"/>
  <c r="AT1618" i="1"/>
  <c r="W1618" i="1"/>
  <c r="AI1618" i="1"/>
  <c r="AU1618" i="1"/>
  <c r="X1618" i="1"/>
  <c r="AJ1618" i="1"/>
  <c r="AV1618" i="1"/>
  <c r="Q1618" i="1"/>
  <c r="Y1606" i="1"/>
  <c r="AK1606" i="1"/>
  <c r="AW1606" i="1"/>
  <c r="Z1606" i="1"/>
  <c r="AL1606" i="1"/>
  <c r="AX1606" i="1"/>
  <c r="AA1606" i="1"/>
  <c r="AM1606" i="1"/>
  <c r="AY1606" i="1"/>
  <c r="AB1606" i="1"/>
  <c r="AN1606" i="1"/>
  <c r="AC1606" i="1"/>
  <c r="AO1606" i="1"/>
  <c r="R1606" i="1"/>
  <c r="AD1606" i="1"/>
  <c r="AP1606" i="1"/>
  <c r="S1606" i="1"/>
  <c r="AE1606" i="1"/>
  <c r="AQ1606" i="1"/>
  <c r="T1606" i="1"/>
  <c r="AF1606" i="1"/>
  <c r="AR1606" i="1"/>
  <c r="U1606" i="1"/>
  <c r="AG1606" i="1"/>
  <c r="AS1606" i="1"/>
  <c r="V1606" i="1"/>
  <c r="AH1606" i="1"/>
  <c r="AT1606" i="1"/>
  <c r="W1606" i="1"/>
  <c r="AI1606" i="1"/>
  <c r="AU1606" i="1"/>
  <c r="X1606" i="1"/>
  <c r="AJ1606" i="1"/>
  <c r="AV1606" i="1"/>
  <c r="Q1606" i="1"/>
  <c r="Y1594" i="1"/>
  <c r="AK1594" i="1"/>
  <c r="AW1594" i="1"/>
  <c r="Z1594" i="1"/>
  <c r="AL1594" i="1"/>
  <c r="AX1594" i="1"/>
  <c r="AA1594" i="1"/>
  <c r="AM1594" i="1"/>
  <c r="AY1594" i="1"/>
  <c r="AB1594" i="1"/>
  <c r="AN1594" i="1"/>
  <c r="AC1594" i="1"/>
  <c r="AO1594" i="1"/>
  <c r="R1594" i="1"/>
  <c r="AD1594" i="1"/>
  <c r="AP1594" i="1"/>
  <c r="S1594" i="1"/>
  <c r="AE1594" i="1"/>
  <c r="AQ1594" i="1"/>
  <c r="T1594" i="1"/>
  <c r="AF1594" i="1"/>
  <c r="AR1594" i="1"/>
  <c r="U1594" i="1"/>
  <c r="AG1594" i="1"/>
  <c r="AS1594" i="1"/>
  <c r="V1594" i="1"/>
  <c r="AH1594" i="1"/>
  <c r="AT1594" i="1"/>
  <c r="W1594" i="1"/>
  <c r="AI1594" i="1"/>
  <c r="AU1594" i="1"/>
  <c r="X1594" i="1"/>
  <c r="AJ1594" i="1"/>
  <c r="AV1594" i="1"/>
  <c r="Q1594" i="1"/>
  <c r="Y1582" i="1"/>
  <c r="AK1582" i="1"/>
  <c r="AW1582" i="1"/>
  <c r="Z1582" i="1"/>
  <c r="AL1582" i="1"/>
  <c r="AX1582" i="1"/>
  <c r="AA1582" i="1"/>
  <c r="AM1582" i="1"/>
  <c r="AY1582" i="1"/>
  <c r="AB1582" i="1"/>
  <c r="AN1582" i="1"/>
  <c r="AC1582" i="1"/>
  <c r="AO1582" i="1"/>
  <c r="R1582" i="1"/>
  <c r="AD1582" i="1"/>
  <c r="AP1582" i="1"/>
  <c r="S1582" i="1"/>
  <c r="AE1582" i="1"/>
  <c r="AQ1582" i="1"/>
  <c r="T1582" i="1"/>
  <c r="AF1582" i="1"/>
  <c r="AR1582" i="1"/>
  <c r="U1582" i="1"/>
  <c r="AG1582" i="1"/>
  <c r="AS1582" i="1"/>
  <c r="V1582" i="1"/>
  <c r="AH1582" i="1"/>
  <c r="AT1582" i="1"/>
  <c r="W1582" i="1"/>
  <c r="AI1582" i="1"/>
  <c r="AU1582" i="1"/>
  <c r="X1582" i="1"/>
  <c r="AJ1582" i="1"/>
  <c r="AV1582" i="1"/>
  <c r="Q1582" i="1"/>
  <c r="Y1570" i="1"/>
  <c r="AK1570" i="1"/>
  <c r="AW1570" i="1"/>
  <c r="Z1570" i="1"/>
  <c r="AL1570" i="1"/>
  <c r="AX1570" i="1"/>
  <c r="AA1570" i="1"/>
  <c r="AM1570" i="1"/>
  <c r="AY1570" i="1"/>
  <c r="AB1570" i="1"/>
  <c r="AN1570" i="1"/>
  <c r="AC1570" i="1"/>
  <c r="AO1570" i="1"/>
  <c r="R1570" i="1"/>
  <c r="AD1570" i="1"/>
  <c r="AP1570" i="1"/>
  <c r="S1570" i="1"/>
  <c r="AE1570" i="1"/>
  <c r="AQ1570" i="1"/>
  <c r="T1570" i="1"/>
  <c r="AF1570" i="1"/>
  <c r="AR1570" i="1"/>
  <c r="U1570" i="1"/>
  <c r="AG1570" i="1"/>
  <c r="AS1570" i="1"/>
  <c r="V1570" i="1"/>
  <c r="AH1570" i="1"/>
  <c r="AT1570" i="1"/>
  <c r="W1570" i="1"/>
  <c r="AI1570" i="1"/>
  <c r="AU1570" i="1"/>
  <c r="X1570" i="1"/>
  <c r="AJ1570" i="1"/>
  <c r="AV1570" i="1"/>
  <c r="Q1570" i="1"/>
  <c r="Y1558" i="1"/>
  <c r="AK1558" i="1"/>
  <c r="AW1558" i="1"/>
  <c r="Z1558" i="1"/>
  <c r="AL1558" i="1"/>
  <c r="AX1558" i="1"/>
  <c r="AA1558" i="1"/>
  <c r="AM1558" i="1"/>
  <c r="AY1558" i="1"/>
  <c r="AB1558" i="1"/>
  <c r="AN1558" i="1"/>
  <c r="AC1558" i="1"/>
  <c r="AO1558" i="1"/>
  <c r="R1558" i="1"/>
  <c r="AD1558" i="1"/>
  <c r="AP1558" i="1"/>
  <c r="S1558" i="1"/>
  <c r="AE1558" i="1"/>
  <c r="AQ1558" i="1"/>
  <c r="T1558" i="1"/>
  <c r="AF1558" i="1"/>
  <c r="AR1558" i="1"/>
  <c r="U1558" i="1"/>
  <c r="AG1558" i="1"/>
  <c r="AS1558" i="1"/>
  <c r="V1558" i="1"/>
  <c r="AH1558" i="1"/>
  <c r="AT1558" i="1"/>
  <c r="W1558" i="1"/>
  <c r="AI1558" i="1"/>
  <c r="AU1558" i="1"/>
  <c r="X1558" i="1"/>
  <c r="AJ1558" i="1"/>
  <c r="AV1558" i="1"/>
  <c r="Q1558" i="1"/>
  <c r="Y1546" i="1"/>
  <c r="AK1546" i="1"/>
  <c r="AW1546" i="1"/>
  <c r="Z1546" i="1"/>
  <c r="AL1546" i="1"/>
  <c r="AX1546" i="1"/>
  <c r="AA1546" i="1"/>
  <c r="AM1546" i="1"/>
  <c r="AY1546" i="1"/>
  <c r="AB1546" i="1"/>
  <c r="AN1546" i="1"/>
  <c r="AC1546" i="1"/>
  <c r="AO1546" i="1"/>
  <c r="R1546" i="1"/>
  <c r="AD1546" i="1"/>
  <c r="AP1546" i="1"/>
  <c r="S1546" i="1"/>
  <c r="AE1546" i="1"/>
  <c r="AQ1546" i="1"/>
  <c r="T1546" i="1"/>
  <c r="AF1546" i="1"/>
  <c r="AR1546" i="1"/>
  <c r="U1546" i="1"/>
  <c r="AG1546" i="1"/>
  <c r="AS1546" i="1"/>
  <c r="V1546" i="1"/>
  <c r="AH1546" i="1"/>
  <c r="AT1546" i="1"/>
  <c r="W1546" i="1"/>
  <c r="AI1546" i="1"/>
  <c r="AU1546" i="1"/>
  <c r="X1546" i="1"/>
  <c r="AJ1546" i="1"/>
  <c r="AV1546" i="1"/>
  <c r="Q1546" i="1"/>
  <c r="AA1534" i="1"/>
  <c r="AM1534" i="1"/>
  <c r="AY1534" i="1"/>
  <c r="U1534" i="1"/>
  <c r="AH1534" i="1"/>
  <c r="AU1534" i="1"/>
  <c r="V1534" i="1"/>
  <c r="AI1534" i="1"/>
  <c r="AV1534" i="1"/>
  <c r="W1534" i="1"/>
  <c r="AJ1534" i="1"/>
  <c r="AW1534" i="1"/>
  <c r="X1534" i="1"/>
  <c r="AK1534" i="1"/>
  <c r="AX1534" i="1"/>
  <c r="Y1534" i="1"/>
  <c r="AL1534" i="1"/>
  <c r="Z1534" i="1"/>
  <c r="AN1534" i="1"/>
  <c r="AB1534" i="1"/>
  <c r="AO1534" i="1"/>
  <c r="AC1534" i="1"/>
  <c r="AP1534" i="1"/>
  <c r="AD1534" i="1"/>
  <c r="AQ1534" i="1"/>
  <c r="R1534" i="1"/>
  <c r="AE1534" i="1"/>
  <c r="AR1534" i="1"/>
  <c r="S1534" i="1"/>
  <c r="AF1534" i="1"/>
  <c r="AS1534" i="1"/>
  <c r="T1534" i="1"/>
  <c r="AG1534" i="1"/>
  <c r="AT1534" i="1"/>
  <c r="Q1534" i="1"/>
  <c r="AA1522" i="1"/>
  <c r="AM1522" i="1"/>
  <c r="AY1522" i="1"/>
  <c r="AB1522" i="1"/>
  <c r="AN1522" i="1"/>
  <c r="S1522" i="1"/>
  <c r="U1522" i="1"/>
  <c r="AG1522" i="1"/>
  <c r="AS1522" i="1"/>
  <c r="V1522" i="1"/>
  <c r="AH1522" i="1"/>
  <c r="AT1522" i="1"/>
  <c r="AD1522" i="1"/>
  <c r="AV1522" i="1"/>
  <c r="AE1522" i="1"/>
  <c r="AW1522" i="1"/>
  <c r="AF1522" i="1"/>
  <c r="AX1522" i="1"/>
  <c r="AI1522" i="1"/>
  <c r="AJ1522" i="1"/>
  <c r="R1522" i="1"/>
  <c r="AK1522" i="1"/>
  <c r="T1522" i="1"/>
  <c r="AL1522" i="1"/>
  <c r="W1522" i="1"/>
  <c r="AO1522" i="1"/>
  <c r="X1522" i="1"/>
  <c r="AP1522" i="1"/>
  <c r="Y1522" i="1"/>
  <c r="AQ1522" i="1"/>
  <c r="Z1522" i="1"/>
  <c r="AR1522" i="1"/>
  <c r="AC1522" i="1"/>
  <c r="AU1522" i="1"/>
  <c r="Q1522" i="1"/>
  <c r="X1510" i="1"/>
  <c r="AJ1510" i="1"/>
  <c r="AV1510" i="1"/>
  <c r="Y1510" i="1"/>
  <c r="AK1510" i="1"/>
  <c r="AW1510" i="1"/>
  <c r="Z1510" i="1"/>
  <c r="AL1510" i="1"/>
  <c r="AX1510" i="1"/>
  <c r="AA1510" i="1"/>
  <c r="AM1510" i="1"/>
  <c r="AY1510" i="1"/>
  <c r="AB1510" i="1"/>
  <c r="AN1510" i="1"/>
  <c r="AC1510" i="1"/>
  <c r="AO1510" i="1"/>
  <c r="S1510" i="1"/>
  <c r="AE1510" i="1"/>
  <c r="AQ1510" i="1"/>
  <c r="T1510" i="1"/>
  <c r="AF1510" i="1"/>
  <c r="AR1510" i="1"/>
  <c r="U1510" i="1"/>
  <c r="AG1510" i="1"/>
  <c r="AS1510" i="1"/>
  <c r="V1510" i="1"/>
  <c r="AH1510" i="1"/>
  <c r="AT1510" i="1"/>
  <c r="R1510" i="1"/>
  <c r="W1510" i="1"/>
  <c r="AD1510" i="1"/>
  <c r="AI1510" i="1"/>
  <c r="AP1510" i="1"/>
  <c r="AU1510" i="1"/>
  <c r="Q1510" i="1"/>
  <c r="X1498" i="1"/>
  <c r="AJ1498" i="1"/>
  <c r="AV1498" i="1"/>
  <c r="Y1498" i="1"/>
  <c r="AK1498" i="1"/>
  <c r="AW1498" i="1"/>
  <c r="Z1498" i="1"/>
  <c r="AL1498" i="1"/>
  <c r="AX1498" i="1"/>
  <c r="AA1498" i="1"/>
  <c r="AM1498" i="1"/>
  <c r="AY1498" i="1"/>
  <c r="AB1498" i="1"/>
  <c r="AN1498" i="1"/>
  <c r="AC1498" i="1"/>
  <c r="AO1498" i="1"/>
  <c r="R1498" i="1"/>
  <c r="AD1498" i="1"/>
  <c r="AP1498" i="1"/>
  <c r="S1498" i="1"/>
  <c r="AE1498" i="1"/>
  <c r="AQ1498" i="1"/>
  <c r="T1498" i="1"/>
  <c r="AF1498" i="1"/>
  <c r="AR1498" i="1"/>
  <c r="U1498" i="1"/>
  <c r="AG1498" i="1"/>
  <c r="AS1498" i="1"/>
  <c r="V1498" i="1"/>
  <c r="AH1498" i="1"/>
  <c r="AT1498" i="1"/>
  <c r="W1498" i="1"/>
  <c r="AI1498" i="1"/>
  <c r="AU1498" i="1"/>
  <c r="Q1498" i="1"/>
  <c r="X1486" i="1"/>
  <c r="AJ1486" i="1"/>
  <c r="AV1486" i="1"/>
  <c r="Y1486" i="1"/>
  <c r="AK1486" i="1"/>
  <c r="AW1486" i="1"/>
  <c r="Z1486" i="1"/>
  <c r="AL1486" i="1"/>
  <c r="AX1486" i="1"/>
  <c r="AA1486" i="1"/>
  <c r="AM1486" i="1"/>
  <c r="AY1486" i="1"/>
  <c r="AB1486" i="1"/>
  <c r="AN1486" i="1"/>
  <c r="AC1486" i="1"/>
  <c r="AO1486" i="1"/>
  <c r="R1486" i="1"/>
  <c r="AD1486" i="1"/>
  <c r="AP1486" i="1"/>
  <c r="S1486" i="1"/>
  <c r="AE1486" i="1"/>
  <c r="AQ1486" i="1"/>
  <c r="T1486" i="1"/>
  <c r="AF1486" i="1"/>
  <c r="AR1486" i="1"/>
  <c r="U1486" i="1"/>
  <c r="AG1486" i="1"/>
  <c r="AS1486" i="1"/>
  <c r="V1486" i="1"/>
  <c r="AH1486" i="1"/>
  <c r="AT1486" i="1"/>
  <c r="W1486" i="1"/>
  <c r="AI1486" i="1"/>
  <c r="AU1486" i="1"/>
  <c r="Q1486" i="1"/>
  <c r="X1474" i="1"/>
  <c r="AJ1474" i="1"/>
  <c r="AV1474" i="1"/>
  <c r="Y1474" i="1"/>
  <c r="AK1474" i="1"/>
  <c r="AW1474" i="1"/>
  <c r="Z1474" i="1"/>
  <c r="AL1474" i="1"/>
  <c r="AX1474" i="1"/>
  <c r="AA1474" i="1"/>
  <c r="AM1474" i="1"/>
  <c r="AY1474" i="1"/>
  <c r="AB1474" i="1"/>
  <c r="AN1474" i="1"/>
  <c r="AC1474" i="1"/>
  <c r="AO1474" i="1"/>
  <c r="R1474" i="1"/>
  <c r="AD1474" i="1"/>
  <c r="AP1474" i="1"/>
  <c r="S1474" i="1"/>
  <c r="AE1474" i="1"/>
  <c r="AQ1474" i="1"/>
  <c r="T1474" i="1"/>
  <c r="AF1474" i="1"/>
  <c r="AR1474" i="1"/>
  <c r="U1474" i="1"/>
  <c r="AG1474" i="1"/>
  <c r="AS1474" i="1"/>
  <c r="V1474" i="1"/>
  <c r="AH1474" i="1"/>
  <c r="AT1474" i="1"/>
  <c r="W1474" i="1"/>
  <c r="AI1474" i="1"/>
  <c r="AU1474" i="1"/>
  <c r="Q1474" i="1"/>
  <c r="X1462" i="1"/>
  <c r="AJ1462" i="1"/>
  <c r="AV1462" i="1"/>
  <c r="Y1462" i="1"/>
  <c r="AK1462" i="1"/>
  <c r="AW1462" i="1"/>
  <c r="Z1462" i="1"/>
  <c r="AL1462" i="1"/>
  <c r="AX1462" i="1"/>
  <c r="AA1462" i="1"/>
  <c r="AM1462" i="1"/>
  <c r="AY1462" i="1"/>
  <c r="AB1462" i="1"/>
  <c r="AN1462" i="1"/>
  <c r="AC1462" i="1"/>
  <c r="AO1462" i="1"/>
  <c r="R1462" i="1"/>
  <c r="AD1462" i="1"/>
  <c r="AP1462" i="1"/>
  <c r="S1462" i="1"/>
  <c r="AE1462" i="1"/>
  <c r="AQ1462" i="1"/>
  <c r="T1462" i="1"/>
  <c r="AF1462" i="1"/>
  <c r="AR1462" i="1"/>
  <c r="U1462" i="1"/>
  <c r="AG1462" i="1"/>
  <c r="AS1462" i="1"/>
  <c r="V1462" i="1"/>
  <c r="AH1462" i="1"/>
  <c r="AT1462" i="1"/>
  <c r="W1462" i="1"/>
  <c r="AI1462" i="1"/>
  <c r="AU1462" i="1"/>
  <c r="Q1462" i="1"/>
  <c r="X1450" i="1"/>
  <c r="AJ1450" i="1"/>
  <c r="AV1450" i="1"/>
  <c r="Y1450" i="1"/>
  <c r="AK1450" i="1"/>
  <c r="AW1450" i="1"/>
  <c r="Z1450" i="1"/>
  <c r="AL1450" i="1"/>
  <c r="AX1450" i="1"/>
  <c r="AA1450" i="1"/>
  <c r="AM1450" i="1"/>
  <c r="AY1450" i="1"/>
  <c r="AB1450" i="1"/>
  <c r="AN1450" i="1"/>
  <c r="AC1450" i="1"/>
  <c r="AO1450" i="1"/>
  <c r="R1450" i="1"/>
  <c r="AD1450" i="1"/>
  <c r="AP1450" i="1"/>
  <c r="S1450" i="1"/>
  <c r="AE1450" i="1"/>
  <c r="AQ1450" i="1"/>
  <c r="T1450" i="1"/>
  <c r="AF1450" i="1"/>
  <c r="AR1450" i="1"/>
  <c r="U1450" i="1"/>
  <c r="AG1450" i="1"/>
  <c r="AS1450" i="1"/>
  <c r="V1450" i="1"/>
  <c r="AH1450" i="1"/>
  <c r="AT1450" i="1"/>
  <c r="W1450" i="1"/>
  <c r="AI1450" i="1"/>
  <c r="AU1450" i="1"/>
  <c r="Q1450" i="1"/>
  <c r="X1438" i="1"/>
  <c r="AJ1438" i="1"/>
  <c r="AV1438" i="1"/>
  <c r="AC1438" i="1"/>
  <c r="AO1438" i="1"/>
  <c r="R1438" i="1"/>
  <c r="AF1438" i="1"/>
  <c r="AT1438" i="1"/>
  <c r="S1438" i="1"/>
  <c r="AG1438" i="1"/>
  <c r="AU1438" i="1"/>
  <c r="T1438" i="1"/>
  <c r="AH1438" i="1"/>
  <c r="AW1438" i="1"/>
  <c r="U1438" i="1"/>
  <c r="AI1438" i="1"/>
  <c r="AX1438" i="1"/>
  <c r="V1438" i="1"/>
  <c r="AK1438" i="1"/>
  <c r="AY1438" i="1"/>
  <c r="W1438" i="1"/>
  <c r="AL1438" i="1"/>
  <c r="Y1438" i="1"/>
  <c r="AM1438" i="1"/>
  <c r="Z1438" i="1"/>
  <c r="AN1438" i="1"/>
  <c r="AA1438" i="1"/>
  <c r="AP1438" i="1"/>
  <c r="AB1438" i="1"/>
  <c r="AQ1438" i="1"/>
  <c r="AD1438" i="1"/>
  <c r="AR1438" i="1"/>
  <c r="AE1438" i="1"/>
  <c r="AS1438" i="1"/>
  <c r="Q1438" i="1"/>
  <c r="S1426" i="1"/>
  <c r="AE1426" i="1"/>
  <c r="AQ1426" i="1"/>
  <c r="X1426" i="1"/>
  <c r="AJ1426" i="1"/>
  <c r="AV1426" i="1"/>
  <c r="Z1426" i="1"/>
  <c r="AL1426" i="1"/>
  <c r="AX1426" i="1"/>
  <c r="AC1426" i="1"/>
  <c r="AO1426" i="1"/>
  <c r="R1426" i="1"/>
  <c r="AI1426" i="1"/>
  <c r="T1426" i="1"/>
  <c r="AK1426" i="1"/>
  <c r="U1426" i="1"/>
  <c r="AM1426" i="1"/>
  <c r="V1426" i="1"/>
  <c r="AN1426" i="1"/>
  <c r="W1426" i="1"/>
  <c r="AP1426" i="1"/>
  <c r="Y1426" i="1"/>
  <c r="AR1426" i="1"/>
  <c r="AA1426" i="1"/>
  <c r="AS1426" i="1"/>
  <c r="AB1426" i="1"/>
  <c r="AT1426" i="1"/>
  <c r="AD1426" i="1"/>
  <c r="AU1426" i="1"/>
  <c r="AF1426" i="1"/>
  <c r="AW1426" i="1"/>
  <c r="AG1426" i="1"/>
  <c r="AY1426" i="1"/>
  <c r="AH1426" i="1"/>
  <c r="Q1426" i="1"/>
  <c r="S1414" i="1"/>
  <c r="AE1414" i="1"/>
  <c r="AQ1414" i="1"/>
  <c r="U1414" i="1"/>
  <c r="AG1414" i="1"/>
  <c r="AS1414" i="1"/>
  <c r="W1414" i="1"/>
  <c r="AI1414" i="1"/>
  <c r="AU1414" i="1"/>
  <c r="X1414" i="1"/>
  <c r="AJ1414" i="1"/>
  <c r="AV1414" i="1"/>
  <c r="Z1414" i="1"/>
  <c r="AL1414" i="1"/>
  <c r="AX1414" i="1"/>
  <c r="AA1414" i="1"/>
  <c r="AM1414" i="1"/>
  <c r="AY1414" i="1"/>
  <c r="AB1414" i="1"/>
  <c r="AN1414" i="1"/>
  <c r="AC1414" i="1"/>
  <c r="AO1414" i="1"/>
  <c r="V1414" i="1"/>
  <c r="Y1414" i="1"/>
  <c r="AD1414" i="1"/>
  <c r="AF1414" i="1"/>
  <c r="AH1414" i="1"/>
  <c r="AK1414" i="1"/>
  <c r="AP1414" i="1"/>
  <c r="AR1414" i="1"/>
  <c r="AT1414" i="1"/>
  <c r="AW1414" i="1"/>
  <c r="R1414" i="1"/>
  <c r="T1414" i="1"/>
  <c r="Q1414" i="1"/>
  <c r="S1402" i="1"/>
  <c r="AE1402" i="1"/>
  <c r="AQ1402" i="1"/>
  <c r="U1402" i="1"/>
  <c r="AG1402" i="1"/>
  <c r="AS1402" i="1"/>
  <c r="W1402" i="1"/>
  <c r="AI1402" i="1"/>
  <c r="AU1402" i="1"/>
  <c r="X1402" i="1"/>
  <c r="AJ1402" i="1"/>
  <c r="AV1402" i="1"/>
  <c r="Z1402" i="1"/>
  <c r="AL1402" i="1"/>
  <c r="AX1402" i="1"/>
  <c r="AA1402" i="1"/>
  <c r="AM1402" i="1"/>
  <c r="AY1402" i="1"/>
  <c r="AB1402" i="1"/>
  <c r="AN1402" i="1"/>
  <c r="AC1402" i="1"/>
  <c r="AO1402" i="1"/>
  <c r="AH1402" i="1"/>
  <c r="AK1402" i="1"/>
  <c r="AP1402" i="1"/>
  <c r="AR1402" i="1"/>
  <c r="AT1402" i="1"/>
  <c r="AW1402" i="1"/>
  <c r="R1402" i="1"/>
  <c r="T1402" i="1"/>
  <c r="V1402" i="1"/>
  <c r="Y1402" i="1"/>
  <c r="AD1402" i="1"/>
  <c r="AF1402" i="1"/>
  <c r="Q1402" i="1"/>
  <c r="S1390" i="1"/>
  <c r="AE1390" i="1"/>
  <c r="AQ1390" i="1"/>
  <c r="U1390" i="1"/>
  <c r="AG1390" i="1"/>
  <c r="AS1390" i="1"/>
  <c r="W1390" i="1"/>
  <c r="AI1390" i="1"/>
  <c r="AU1390" i="1"/>
  <c r="X1390" i="1"/>
  <c r="AJ1390" i="1"/>
  <c r="AV1390" i="1"/>
  <c r="Y1390" i="1"/>
  <c r="AK1390" i="1"/>
  <c r="AW1390" i="1"/>
  <c r="Z1390" i="1"/>
  <c r="AL1390" i="1"/>
  <c r="AX1390" i="1"/>
  <c r="AA1390" i="1"/>
  <c r="AM1390" i="1"/>
  <c r="AY1390" i="1"/>
  <c r="AB1390" i="1"/>
  <c r="AN1390" i="1"/>
  <c r="AC1390" i="1"/>
  <c r="AO1390" i="1"/>
  <c r="R1390" i="1"/>
  <c r="T1390" i="1"/>
  <c r="V1390" i="1"/>
  <c r="AD1390" i="1"/>
  <c r="AF1390" i="1"/>
  <c r="AH1390" i="1"/>
  <c r="AP1390" i="1"/>
  <c r="AR1390" i="1"/>
  <c r="AT1390" i="1"/>
  <c r="Q1390" i="1"/>
  <c r="S1378" i="1"/>
  <c r="AE1378" i="1"/>
  <c r="AQ1378" i="1"/>
  <c r="U1378" i="1"/>
  <c r="AG1378" i="1"/>
  <c r="AS1378" i="1"/>
  <c r="W1378" i="1"/>
  <c r="AI1378" i="1"/>
  <c r="AU1378" i="1"/>
  <c r="X1378" i="1"/>
  <c r="AJ1378" i="1"/>
  <c r="AV1378" i="1"/>
  <c r="Y1378" i="1"/>
  <c r="AK1378" i="1"/>
  <c r="AW1378" i="1"/>
  <c r="Z1378" i="1"/>
  <c r="AL1378" i="1"/>
  <c r="AX1378" i="1"/>
  <c r="AA1378" i="1"/>
  <c r="AM1378" i="1"/>
  <c r="AY1378" i="1"/>
  <c r="AB1378" i="1"/>
  <c r="AN1378" i="1"/>
  <c r="AC1378" i="1"/>
  <c r="AO1378" i="1"/>
  <c r="AF1378" i="1"/>
  <c r="AH1378" i="1"/>
  <c r="AP1378" i="1"/>
  <c r="AR1378" i="1"/>
  <c r="AT1378" i="1"/>
  <c r="R1378" i="1"/>
  <c r="T1378" i="1"/>
  <c r="V1378" i="1"/>
  <c r="AD1378" i="1"/>
  <c r="Q1378" i="1"/>
  <c r="S1366" i="1"/>
  <c r="AE1366" i="1"/>
  <c r="AQ1366" i="1"/>
  <c r="U1366" i="1"/>
  <c r="AG1366" i="1"/>
  <c r="AS1366" i="1"/>
  <c r="W1366" i="1"/>
  <c r="AI1366" i="1"/>
  <c r="AU1366" i="1"/>
  <c r="X1366" i="1"/>
  <c r="AJ1366" i="1"/>
  <c r="AV1366" i="1"/>
  <c r="Y1366" i="1"/>
  <c r="AK1366" i="1"/>
  <c r="AW1366" i="1"/>
  <c r="Z1366" i="1"/>
  <c r="AL1366" i="1"/>
  <c r="AX1366" i="1"/>
  <c r="AA1366" i="1"/>
  <c r="AM1366" i="1"/>
  <c r="AY1366" i="1"/>
  <c r="AB1366" i="1"/>
  <c r="AN1366" i="1"/>
  <c r="AC1366" i="1"/>
  <c r="AO1366" i="1"/>
  <c r="R1366" i="1"/>
  <c r="T1366" i="1"/>
  <c r="V1366" i="1"/>
  <c r="AD1366" i="1"/>
  <c r="AF1366" i="1"/>
  <c r="AH1366" i="1"/>
  <c r="AP1366" i="1"/>
  <c r="AR1366" i="1"/>
  <c r="AT1366" i="1"/>
  <c r="Q1366" i="1"/>
  <c r="AC1354" i="1"/>
  <c r="AO1354" i="1"/>
  <c r="S1354" i="1"/>
  <c r="AE1354" i="1"/>
  <c r="AQ1354" i="1"/>
  <c r="V1354" i="1"/>
  <c r="AH1354" i="1"/>
  <c r="AT1354" i="1"/>
  <c r="Y1354" i="1"/>
  <c r="AK1354" i="1"/>
  <c r="AW1354" i="1"/>
  <c r="R1354" i="1"/>
  <c r="AJ1354" i="1"/>
  <c r="T1354" i="1"/>
  <c r="AL1354" i="1"/>
  <c r="U1354" i="1"/>
  <c r="AM1354" i="1"/>
  <c r="X1354" i="1"/>
  <c r="AP1354" i="1"/>
  <c r="Z1354" i="1"/>
  <c r="AR1354" i="1"/>
  <c r="AA1354" i="1"/>
  <c r="AS1354" i="1"/>
  <c r="AB1354" i="1"/>
  <c r="AU1354" i="1"/>
  <c r="AD1354" i="1"/>
  <c r="AV1354" i="1"/>
  <c r="AF1354" i="1"/>
  <c r="AX1354" i="1"/>
  <c r="AG1354" i="1"/>
  <c r="AY1354" i="1"/>
  <c r="AI1354" i="1"/>
  <c r="W1354" i="1"/>
  <c r="AN1354" i="1"/>
  <c r="Q1354" i="1"/>
  <c r="AB1342" i="1"/>
  <c r="AN1342" i="1"/>
  <c r="AC1342" i="1"/>
  <c r="AO1342" i="1"/>
  <c r="S1342" i="1"/>
  <c r="AE1342" i="1"/>
  <c r="AQ1342" i="1"/>
  <c r="T1342" i="1"/>
  <c r="AF1342" i="1"/>
  <c r="AR1342" i="1"/>
  <c r="V1342" i="1"/>
  <c r="AH1342" i="1"/>
  <c r="AT1342" i="1"/>
  <c r="W1342" i="1"/>
  <c r="AI1342" i="1"/>
  <c r="AU1342" i="1"/>
  <c r="X1342" i="1"/>
  <c r="AJ1342" i="1"/>
  <c r="AV1342" i="1"/>
  <c r="Y1342" i="1"/>
  <c r="AK1342" i="1"/>
  <c r="AW1342" i="1"/>
  <c r="AL1342" i="1"/>
  <c r="AM1342" i="1"/>
  <c r="AP1342" i="1"/>
  <c r="AX1342" i="1"/>
  <c r="AY1342" i="1"/>
  <c r="R1342" i="1"/>
  <c r="U1342" i="1"/>
  <c r="Z1342" i="1"/>
  <c r="AA1342" i="1"/>
  <c r="AD1342" i="1"/>
  <c r="AG1342" i="1"/>
  <c r="AS1342" i="1"/>
  <c r="Q1342" i="1"/>
  <c r="AB1330" i="1"/>
  <c r="AN1330" i="1"/>
  <c r="AC1330" i="1"/>
  <c r="AO1330" i="1"/>
  <c r="S1330" i="1"/>
  <c r="AE1330" i="1"/>
  <c r="AQ1330" i="1"/>
  <c r="T1330" i="1"/>
  <c r="AF1330" i="1"/>
  <c r="AR1330" i="1"/>
  <c r="V1330" i="1"/>
  <c r="AH1330" i="1"/>
  <c r="AT1330" i="1"/>
  <c r="W1330" i="1"/>
  <c r="AI1330" i="1"/>
  <c r="AU1330" i="1"/>
  <c r="X1330" i="1"/>
  <c r="AJ1330" i="1"/>
  <c r="AV1330" i="1"/>
  <c r="Y1330" i="1"/>
  <c r="AK1330" i="1"/>
  <c r="AW1330" i="1"/>
  <c r="AX1330" i="1"/>
  <c r="AY1330" i="1"/>
  <c r="R1330" i="1"/>
  <c r="Z1330" i="1"/>
  <c r="AA1330" i="1"/>
  <c r="AD1330" i="1"/>
  <c r="AG1330" i="1"/>
  <c r="AL1330" i="1"/>
  <c r="AM1330" i="1"/>
  <c r="AP1330" i="1"/>
  <c r="AS1330" i="1"/>
  <c r="U1330" i="1"/>
  <c r="Q1330" i="1"/>
  <c r="AB1318" i="1"/>
  <c r="AN1318" i="1"/>
  <c r="AC1318" i="1"/>
  <c r="AO1318" i="1"/>
  <c r="S1318" i="1"/>
  <c r="AE1318" i="1"/>
  <c r="AQ1318" i="1"/>
  <c r="T1318" i="1"/>
  <c r="AF1318" i="1"/>
  <c r="AR1318" i="1"/>
  <c r="V1318" i="1"/>
  <c r="AH1318" i="1"/>
  <c r="AT1318" i="1"/>
  <c r="W1318" i="1"/>
  <c r="AI1318" i="1"/>
  <c r="AU1318" i="1"/>
  <c r="X1318" i="1"/>
  <c r="AJ1318" i="1"/>
  <c r="AV1318" i="1"/>
  <c r="Y1318" i="1"/>
  <c r="AK1318" i="1"/>
  <c r="AW1318" i="1"/>
  <c r="Z1318" i="1"/>
  <c r="AA1318" i="1"/>
  <c r="AD1318" i="1"/>
  <c r="AL1318" i="1"/>
  <c r="AM1318" i="1"/>
  <c r="AP1318" i="1"/>
  <c r="AS1318" i="1"/>
  <c r="AX1318" i="1"/>
  <c r="AY1318" i="1"/>
  <c r="R1318" i="1"/>
  <c r="U1318" i="1"/>
  <c r="AG1318" i="1"/>
  <c r="Q1318" i="1"/>
  <c r="AB1306" i="1"/>
  <c r="AN1306" i="1"/>
  <c r="AC1306" i="1"/>
  <c r="AO1306" i="1"/>
  <c r="S1306" i="1"/>
  <c r="AE1306" i="1"/>
  <c r="AQ1306" i="1"/>
  <c r="T1306" i="1"/>
  <c r="AF1306" i="1"/>
  <c r="AR1306" i="1"/>
  <c r="U1306" i="1"/>
  <c r="AG1306" i="1"/>
  <c r="AS1306" i="1"/>
  <c r="V1306" i="1"/>
  <c r="AH1306" i="1"/>
  <c r="AT1306" i="1"/>
  <c r="W1306" i="1"/>
  <c r="AI1306" i="1"/>
  <c r="AU1306" i="1"/>
  <c r="X1306" i="1"/>
  <c r="AJ1306" i="1"/>
  <c r="AV1306" i="1"/>
  <c r="Y1306" i="1"/>
  <c r="AK1306" i="1"/>
  <c r="AW1306" i="1"/>
  <c r="R1306" i="1"/>
  <c r="Z1306" i="1"/>
  <c r="AA1306" i="1"/>
  <c r="AD1306" i="1"/>
  <c r="AL1306" i="1"/>
  <c r="AM1306" i="1"/>
  <c r="AP1306" i="1"/>
  <c r="AX1306" i="1"/>
  <c r="AY1306" i="1"/>
  <c r="Q1306" i="1"/>
  <c r="AB1294" i="1"/>
  <c r="AN1294" i="1"/>
  <c r="AC1294" i="1"/>
  <c r="AO1294" i="1"/>
  <c r="S1294" i="1"/>
  <c r="AE1294" i="1"/>
  <c r="AQ1294" i="1"/>
  <c r="T1294" i="1"/>
  <c r="AF1294" i="1"/>
  <c r="AR1294" i="1"/>
  <c r="U1294" i="1"/>
  <c r="AG1294" i="1"/>
  <c r="AS1294" i="1"/>
  <c r="V1294" i="1"/>
  <c r="AH1294" i="1"/>
  <c r="AT1294" i="1"/>
  <c r="W1294" i="1"/>
  <c r="AI1294" i="1"/>
  <c r="AU1294" i="1"/>
  <c r="X1294" i="1"/>
  <c r="AJ1294" i="1"/>
  <c r="AV1294" i="1"/>
  <c r="Y1294" i="1"/>
  <c r="AK1294" i="1"/>
  <c r="AW1294" i="1"/>
  <c r="AL1294" i="1"/>
  <c r="AM1294" i="1"/>
  <c r="AP1294" i="1"/>
  <c r="AX1294" i="1"/>
  <c r="AY1294" i="1"/>
  <c r="R1294" i="1"/>
  <c r="Z1294" i="1"/>
  <c r="AA1294" i="1"/>
  <c r="AD1294" i="1"/>
  <c r="Q1294" i="1"/>
  <c r="AB1282" i="1"/>
  <c r="AN1282" i="1"/>
  <c r="AC1282" i="1"/>
  <c r="AO1282" i="1"/>
  <c r="R1282" i="1"/>
  <c r="AD1282" i="1"/>
  <c r="AP1282" i="1"/>
  <c r="S1282" i="1"/>
  <c r="AE1282" i="1"/>
  <c r="AQ1282" i="1"/>
  <c r="T1282" i="1"/>
  <c r="AF1282" i="1"/>
  <c r="AR1282" i="1"/>
  <c r="U1282" i="1"/>
  <c r="AG1282" i="1"/>
  <c r="AS1282" i="1"/>
  <c r="V1282" i="1"/>
  <c r="AH1282" i="1"/>
  <c r="AT1282" i="1"/>
  <c r="W1282" i="1"/>
  <c r="AI1282" i="1"/>
  <c r="AU1282" i="1"/>
  <c r="X1282" i="1"/>
  <c r="AJ1282" i="1"/>
  <c r="AV1282" i="1"/>
  <c r="Y1282" i="1"/>
  <c r="AK1282" i="1"/>
  <c r="AW1282" i="1"/>
  <c r="AA1282" i="1"/>
  <c r="AL1282" i="1"/>
  <c r="AM1282" i="1"/>
  <c r="AX1282" i="1"/>
  <c r="AY1282" i="1"/>
  <c r="Z1282" i="1"/>
  <c r="Q1282" i="1"/>
  <c r="AB1270" i="1"/>
  <c r="AN1270" i="1"/>
  <c r="AC1270" i="1"/>
  <c r="AO1270" i="1"/>
  <c r="R1270" i="1"/>
  <c r="AD1270" i="1"/>
  <c r="AP1270" i="1"/>
  <c r="S1270" i="1"/>
  <c r="AE1270" i="1"/>
  <c r="AQ1270" i="1"/>
  <c r="T1270" i="1"/>
  <c r="AF1270" i="1"/>
  <c r="AR1270" i="1"/>
  <c r="U1270" i="1"/>
  <c r="AG1270" i="1"/>
  <c r="AS1270" i="1"/>
  <c r="V1270" i="1"/>
  <c r="AH1270" i="1"/>
  <c r="AT1270" i="1"/>
  <c r="W1270" i="1"/>
  <c r="AI1270" i="1"/>
  <c r="AU1270" i="1"/>
  <c r="X1270" i="1"/>
  <c r="AJ1270" i="1"/>
  <c r="AV1270" i="1"/>
  <c r="Y1270" i="1"/>
  <c r="AK1270" i="1"/>
  <c r="AW1270" i="1"/>
  <c r="Z1270" i="1"/>
  <c r="AA1270" i="1"/>
  <c r="AL1270" i="1"/>
  <c r="AM1270" i="1"/>
  <c r="AX1270" i="1"/>
  <c r="AY1270" i="1"/>
  <c r="Q1270" i="1"/>
  <c r="AB1258" i="1"/>
  <c r="AN1258" i="1"/>
  <c r="AC1258" i="1"/>
  <c r="AO1258" i="1"/>
  <c r="R1258" i="1"/>
  <c r="AD1258" i="1"/>
  <c r="AP1258" i="1"/>
  <c r="S1258" i="1"/>
  <c r="AE1258" i="1"/>
  <c r="AQ1258" i="1"/>
  <c r="T1258" i="1"/>
  <c r="AF1258" i="1"/>
  <c r="AR1258" i="1"/>
  <c r="U1258" i="1"/>
  <c r="AG1258" i="1"/>
  <c r="AS1258" i="1"/>
  <c r="V1258" i="1"/>
  <c r="AH1258" i="1"/>
  <c r="AT1258" i="1"/>
  <c r="W1258" i="1"/>
  <c r="AI1258" i="1"/>
  <c r="AU1258" i="1"/>
  <c r="X1258" i="1"/>
  <c r="AJ1258" i="1"/>
  <c r="AV1258" i="1"/>
  <c r="Y1258" i="1"/>
  <c r="AK1258" i="1"/>
  <c r="AW1258" i="1"/>
  <c r="AY1258" i="1"/>
  <c r="Z1258" i="1"/>
  <c r="AA1258" i="1"/>
  <c r="AL1258" i="1"/>
  <c r="AM1258" i="1"/>
  <c r="AX1258" i="1"/>
  <c r="Q1258" i="1"/>
  <c r="Z1246" i="1"/>
  <c r="AL1246" i="1"/>
  <c r="AX1246" i="1"/>
  <c r="AA1246" i="1"/>
  <c r="AM1246" i="1"/>
  <c r="AY1246" i="1"/>
  <c r="AB1246" i="1"/>
  <c r="AN1246" i="1"/>
  <c r="AC1246" i="1"/>
  <c r="AO1246" i="1"/>
  <c r="T1246" i="1"/>
  <c r="AF1246" i="1"/>
  <c r="AR1246" i="1"/>
  <c r="U1246" i="1"/>
  <c r="AG1246" i="1"/>
  <c r="AS1246" i="1"/>
  <c r="V1246" i="1"/>
  <c r="AH1246" i="1"/>
  <c r="AT1246" i="1"/>
  <c r="W1246" i="1"/>
  <c r="AI1246" i="1"/>
  <c r="AU1246" i="1"/>
  <c r="X1246" i="1"/>
  <c r="AJ1246" i="1"/>
  <c r="AV1246" i="1"/>
  <c r="Y1246" i="1"/>
  <c r="AD1246" i="1"/>
  <c r="AE1246" i="1"/>
  <c r="AK1246" i="1"/>
  <c r="AP1246" i="1"/>
  <c r="AQ1246" i="1"/>
  <c r="AW1246" i="1"/>
  <c r="R1246" i="1"/>
  <c r="S1246" i="1"/>
  <c r="Q1246" i="1"/>
  <c r="Z1234" i="1"/>
  <c r="AL1234" i="1"/>
  <c r="AX1234" i="1"/>
  <c r="AA1234" i="1"/>
  <c r="AM1234" i="1"/>
  <c r="AY1234" i="1"/>
  <c r="AB1234" i="1"/>
  <c r="AN1234" i="1"/>
  <c r="AC1234" i="1"/>
  <c r="AO1234" i="1"/>
  <c r="S1234" i="1"/>
  <c r="AE1234" i="1"/>
  <c r="AQ1234" i="1"/>
  <c r="T1234" i="1"/>
  <c r="AF1234" i="1"/>
  <c r="AR1234" i="1"/>
  <c r="U1234" i="1"/>
  <c r="AG1234" i="1"/>
  <c r="AS1234" i="1"/>
  <c r="V1234" i="1"/>
  <c r="AH1234" i="1"/>
  <c r="AT1234" i="1"/>
  <c r="W1234" i="1"/>
  <c r="AI1234" i="1"/>
  <c r="AU1234" i="1"/>
  <c r="X1234" i="1"/>
  <c r="AJ1234" i="1"/>
  <c r="AV1234" i="1"/>
  <c r="AD1234" i="1"/>
  <c r="AK1234" i="1"/>
  <c r="AP1234" i="1"/>
  <c r="AW1234" i="1"/>
  <c r="R1234" i="1"/>
  <c r="Y1234" i="1"/>
  <c r="Q1234" i="1"/>
  <c r="Z1222" i="1"/>
  <c r="AL1222" i="1"/>
  <c r="AX1222" i="1"/>
  <c r="AA1222" i="1"/>
  <c r="AM1222" i="1"/>
  <c r="AY1222" i="1"/>
  <c r="AB1222" i="1"/>
  <c r="AN1222" i="1"/>
  <c r="AC1222" i="1"/>
  <c r="AO1222" i="1"/>
  <c r="S1222" i="1"/>
  <c r="AE1222" i="1"/>
  <c r="AQ1222" i="1"/>
  <c r="T1222" i="1"/>
  <c r="AF1222" i="1"/>
  <c r="AR1222" i="1"/>
  <c r="U1222" i="1"/>
  <c r="AG1222" i="1"/>
  <c r="AS1222" i="1"/>
  <c r="V1222" i="1"/>
  <c r="AH1222" i="1"/>
  <c r="AT1222" i="1"/>
  <c r="W1222" i="1"/>
  <c r="AI1222" i="1"/>
  <c r="AU1222" i="1"/>
  <c r="X1222" i="1"/>
  <c r="AJ1222" i="1"/>
  <c r="AV1222" i="1"/>
  <c r="R1222" i="1"/>
  <c r="Y1222" i="1"/>
  <c r="AD1222" i="1"/>
  <c r="AK1222" i="1"/>
  <c r="AP1222" i="1"/>
  <c r="AW1222" i="1"/>
  <c r="Q1222" i="1"/>
  <c r="Z1210" i="1"/>
  <c r="AL1210" i="1"/>
  <c r="AX1210" i="1"/>
  <c r="AA1210" i="1"/>
  <c r="AM1210" i="1"/>
  <c r="AY1210" i="1"/>
  <c r="AB1210" i="1"/>
  <c r="AN1210" i="1"/>
  <c r="AC1210" i="1"/>
  <c r="AO1210" i="1"/>
  <c r="S1210" i="1"/>
  <c r="AE1210" i="1"/>
  <c r="AQ1210" i="1"/>
  <c r="T1210" i="1"/>
  <c r="AF1210" i="1"/>
  <c r="AR1210" i="1"/>
  <c r="U1210" i="1"/>
  <c r="AG1210" i="1"/>
  <c r="AS1210" i="1"/>
  <c r="V1210" i="1"/>
  <c r="AH1210" i="1"/>
  <c r="AT1210" i="1"/>
  <c r="W1210" i="1"/>
  <c r="AI1210" i="1"/>
  <c r="AU1210" i="1"/>
  <c r="X1210" i="1"/>
  <c r="AJ1210" i="1"/>
  <c r="AV1210" i="1"/>
  <c r="R1210" i="1"/>
  <c r="Y1210" i="1"/>
  <c r="AD1210" i="1"/>
  <c r="AK1210" i="1"/>
  <c r="AW1210" i="1"/>
  <c r="AP1210" i="1"/>
  <c r="Q1210" i="1"/>
  <c r="Z1198" i="1"/>
  <c r="AL1198" i="1"/>
  <c r="AX1198" i="1"/>
  <c r="AA1198" i="1"/>
  <c r="AM1198" i="1"/>
  <c r="AY1198" i="1"/>
  <c r="AB1198" i="1"/>
  <c r="AN1198" i="1"/>
  <c r="AC1198" i="1"/>
  <c r="AO1198" i="1"/>
  <c r="S1198" i="1"/>
  <c r="AE1198" i="1"/>
  <c r="AQ1198" i="1"/>
  <c r="T1198" i="1"/>
  <c r="AF1198" i="1"/>
  <c r="AR1198" i="1"/>
  <c r="U1198" i="1"/>
  <c r="AG1198" i="1"/>
  <c r="AS1198" i="1"/>
  <c r="V1198" i="1"/>
  <c r="AH1198" i="1"/>
  <c r="AT1198" i="1"/>
  <c r="W1198" i="1"/>
  <c r="AI1198" i="1"/>
  <c r="AU1198" i="1"/>
  <c r="X1198" i="1"/>
  <c r="AJ1198" i="1"/>
  <c r="AV1198" i="1"/>
  <c r="AD1198" i="1"/>
  <c r="AK1198" i="1"/>
  <c r="AP1198" i="1"/>
  <c r="AW1198" i="1"/>
  <c r="Y1198" i="1"/>
  <c r="R1198" i="1"/>
  <c r="Q1198" i="1"/>
  <c r="Z1186" i="1"/>
  <c r="AL1186" i="1"/>
  <c r="AX1186" i="1"/>
  <c r="AA1186" i="1"/>
  <c r="AM1186" i="1"/>
  <c r="AY1186" i="1"/>
  <c r="AB1186" i="1"/>
  <c r="AN1186" i="1"/>
  <c r="AC1186" i="1"/>
  <c r="AO1186" i="1"/>
  <c r="R1186" i="1"/>
  <c r="AD1186" i="1"/>
  <c r="AP1186" i="1"/>
  <c r="S1186" i="1"/>
  <c r="AE1186" i="1"/>
  <c r="AQ1186" i="1"/>
  <c r="T1186" i="1"/>
  <c r="AF1186" i="1"/>
  <c r="AR1186" i="1"/>
  <c r="U1186" i="1"/>
  <c r="AG1186" i="1"/>
  <c r="AS1186" i="1"/>
  <c r="V1186" i="1"/>
  <c r="AH1186" i="1"/>
  <c r="AT1186" i="1"/>
  <c r="W1186" i="1"/>
  <c r="AI1186" i="1"/>
  <c r="AU1186" i="1"/>
  <c r="X1186" i="1"/>
  <c r="AJ1186" i="1"/>
  <c r="AV1186" i="1"/>
  <c r="Y1186" i="1"/>
  <c r="AK1186" i="1"/>
  <c r="AW1186" i="1"/>
  <c r="Q1186" i="1"/>
  <c r="Z1174" i="1"/>
  <c r="AL1174" i="1"/>
  <c r="AX1174" i="1"/>
  <c r="AA1174" i="1"/>
  <c r="AM1174" i="1"/>
  <c r="AY1174" i="1"/>
  <c r="AB1174" i="1"/>
  <c r="AN1174" i="1"/>
  <c r="AC1174" i="1"/>
  <c r="AO1174" i="1"/>
  <c r="R1174" i="1"/>
  <c r="AD1174" i="1"/>
  <c r="AP1174" i="1"/>
  <c r="S1174" i="1"/>
  <c r="AE1174" i="1"/>
  <c r="AQ1174" i="1"/>
  <c r="T1174" i="1"/>
  <c r="AF1174" i="1"/>
  <c r="AR1174" i="1"/>
  <c r="U1174" i="1"/>
  <c r="AG1174" i="1"/>
  <c r="AS1174" i="1"/>
  <c r="V1174" i="1"/>
  <c r="AH1174" i="1"/>
  <c r="AT1174" i="1"/>
  <c r="W1174" i="1"/>
  <c r="AI1174" i="1"/>
  <c r="AU1174" i="1"/>
  <c r="X1174" i="1"/>
  <c r="AJ1174" i="1"/>
  <c r="AV1174" i="1"/>
  <c r="Y1174" i="1"/>
  <c r="AK1174" i="1"/>
  <c r="AW1174" i="1"/>
  <c r="Q1174" i="1"/>
  <c r="Z1162" i="1"/>
  <c r="AL1162" i="1"/>
  <c r="AX1162" i="1"/>
  <c r="AA1162" i="1"/>
  <c r="AM1162" i="1"/>
  <c r="AY1162" i="1"/>
  <c r="AB1162" i="1"/>
  <c r="AN1162" i="1"/>
  <c r="AC1162" i="1"/>
  <c r="AO1162" i="1"/>
  <c r="R1162" i="1"/>
  <c r="AD1162" i="1"/>
  <c r="AP1162" i="1"/>
  <c r="S1162" i="1"/>
  <c r="AE1162" i="1"/>
  <c r="AQ1162" i="1"/>
  <c r="T1162" i="1"/>
  <c r="AF1162" i="1"/>
  <c r="AR1162" i="1"/>
  <c r="U1162" i="1"/>
  <c r="AG1162" i="1"/>
  <c r="AS1162" i="1"/>
  <c r="V1162" i="1"/>
  <c r="AH1162" i="1"/>
  <c r="AT1162" i="1"/>
  <c r="W1162" i="1"/>
  <c r="AI1162" i="1"/>
  <c r="AU1162" i="1"/>
  <c r="X1162" i="1"/>
  <c r="AJ1162" i="1"/>
  <c r="AV1162" i="1"/>
  <c r="Y1162" i="1"/>
  <c r="AK1162" i="1"/>
  <c r="AW1162" i="1"/>
  <c r="Q1162" i="1"/>
  <c r="R1150" i="1"/>
  <c r="T1150" i="1"/>
  <c r="AF1150" i="1"/>
  <c r="AR1150" i="1"/>
  <c r="W1150" i="1"/>
  <c r="AI1150" i="1"/>
  <c r="AU1150" i="1"/>
  <c r="X1150" i="1"/>
  <c r="AJ1150" i="1"/>
  <c r="AV1150" i="1"/>
  <c r="Z1150" i="1"/>
  <c r="AL1150" i="1"/>
  <c r="AX1150" i="1"/>
  <c r="AB1150" i="1"/>
  <c r="AN1150" i="1"/>
  <c r="AD1150" i="1"/>
  <c r="AY1150" i="1"/>
  <c r="AE1150" i="1"/>
  <c r="AG1150" i="1"/>
  <c r="AH1150" i="1"/>
  <c r="AK1150" i="1"/>
  <c r="AM1150" i="1"/>
  <c r="S1150" i="1"/>
  <c r="AO1150" i="1"/>
  <c r="U1150" i="1"/>
  <c r="AP1150" i="1"/>
  <c r="V1150" i="1"/>
  <c r="AQ1150" i="1"/>
  <c r="Y1150" i="1"/>
  <c r="AS1150" i="1"/>
  <c r="AA1150" i="1"/>
  <c r="AT1150" i="1"/>
  <c r="AC1150" i="1"/>
  <c r="AW1150" i="1"/>
  <c r="Q1150" i="1"/>
  <c r="R1138" i="1"/>
  <c r="AD1138" i="1"/>
  <c r="AP1138" i="1"/>
  <c r="T1138" i="1"/>
  <c r="AF1138" i="1"/>
  <c r="AR1138" i="1"/>
  <c r="U1138" i="1"/>
  <c r="AG1138" i="1"/>
  <c r="AS1138" i="1"/>
  <c r="W1138" i="1"/>
  <c r="AI1138" i="1"/>
  <c r="AU1138" i="1"/>
  <c r="X1138" i="1"/>
  <c r="AJ1138" i="1"/>
  <c r="AV1138" i="1"/>
  <c r="Z1138" i="1"/>
  <c r="AL1138" i="1"/>
  <c r="AX1138" i="1"/>
  <c r="AA1138" i="1"/>
  <c r="AM1138" i="1"/>
  <c r="AY1138" i="1"/>
  <c r="AB1138" i="1"/>
  <c r="AN1138" i="1"/>
  <c r="AK1138" i="1"/>
  <c r="AO1138" i="1"/>
  <c r="AQ1138" i="1"/>
  <c r="AT1138" i="1"/>
  <c r="AW1138" i="1"/>
  <c r="S1138" i="1"/>
  <c r="V1138" i="1"/>
  <c r="Y1138" i="1"/>
  <c r="AC1138" i="1"/>
  <c r="AE1138" i="1"/>
  <c r="AH1138" i="1"/>
  <c r="Q1138" i="1"/>
  <c r="R1126" i="1"/>
  <c r="AD1126" i="1"/>
  <c r="AP1126" i="1"/>
  <c r="S1126" i="1"/>
  <c r="AE1126" i="1"/>
  <c r="AQ1126" i="1"/>
  <c r="T1126" i="1"/>
  <c r="AF1126" i="1"/>
  <c r="AR1126" i="1"/>
  <c r="U1126" i="1"/>
  <c r="AG1126" i="1"/>
  <c r="AS1126" i="1"/>
  <c r="W1126" i="1"/>
  <c r="AI1126" i="1"/>
  <c r="AU1126" i="1"/>
  <c r="X1126" i="1"/>
  <c r="AJ1126" i="1"/>
  <c r="AV1126" i="1"/>
  <c r="Y1126" i="1"/>
  <c r="AK1126" i="1"/>
  <c r="AW1126" i="1"/>
  <c r="Z1126" i="1"/>
  <c r="AL1126" i="1"/>
  <c r="AX1126" i="1"/>
  <c r="AA1126" i="1"/>
  <c r="AM1126" i="1"/>
  <c r="AY1126" i="1"/>
  <c r="AB1126" i="1"/>
  <c r="AN1126" i="1"/>
  <c r="AT1126" i="1"/>
  <c r="V1126" i="1"/>
  <c r="AC1126" i="1"/>
  <c r="AH1126" i="1"/>
  <c r="AO1126" i="1"/>
  <c r="Q1126" i="1"/>
  <c r="R1114" i="1"/>
  <c r="AD1114" i="1"/>
  <c r="AP1114" i="1"/>
  <c r="S1114" i="1"/>
  <c r="AE1114" i="1"/>
  <c r="AQ1114" i="1"/>
  <c r="T1114" i="1"/>
  <c r="AF1114" i="1"/>
  <c r="AR1114" i="1"/>
  <c r="U1114" i="1"/>
  <c r="AG1114" i="1"/>
  <c r="AS1114" i="1"/>
  <c r="V1114" i="1"/>
  <c r="AH1114" i="1"/>
  <c r="AT1114" i="1"/>
  <c r="W1114" i="1"/>
  <c r="AI1114" i="1"/>
  <c r="AU1114" i="1"/>
  <c r="X1114" i="1"/>
  <c r="AJ1114" i="1"/>
  <c r="AV1114" i="1"/>
  <c r="Y1114" i="1"/>
  <c r="AK1114" i="1"/>
  <c r="AW1114" i="1"/>
  <c r="Z1114" i="1"/>
  <c r="AL1114" i="1"/>
  <c r="AX1114" i="1"/>
  <c r="AA1114" i="1"/>
  <c r="AM1114" i="1"/>
  <c r="AY1114" i="1"/>
  <c r="AB1114" i="1"/>
  <c r="AN1114" i="1"/>
  <c r="AC1114" i="1"/>
  <c r="AO1114" i="1"/>
  <c r="Q1114" i="1"/>
  <c r="Q21013" i="1"/>
  <c r="Q20869" i="1"/>
  <c r="Q20725" i="1"/>
  <c r="Q20437" i="1"/>
  <c r="Q20293" i="1"/>
  <c r="Q20149" i="1"/>
  <c r="Q20005" i="1"/>
  <c r="Q19861" i="1"/>
  <c r="Q19717" i="1"/>
  <c r="Q19573" i="1"/>
  <c r="Q19429" i="1"/>
  <c r="Q19285" i="1"/>
  <c r="Q19141" i="1"/>
  <c r="Q18997" i="1"/>
  <c r="Q18853" i="1"/>
  <c r="Q18709" i="1"/>
  <c r="Q18565" i="1"/>
  <c r="Q18421" i="1"/>
  <c r="Q18277" i="1"/>
  <c r="Q17989" i="1"/>
  <c r="Q17845" i="1"/>
  <c r="Q17701" i="1"/>
  <c r="Q17557" i="1"/>
  <c r="Q17413" i="1"/>
  <c r="Q17269" i="1"/>
  <c r="Q17125" i="1"/>
  <c r="Q16981" i="1"/>
  <c r="Q16837" i="1"/>
  <c r="Q16693" i="1"/>
  <c r="Q16549" i="1"/>
  <c r="Q16405" i="1"/>
  <c r="Q16261" i="1"/>
  <c r="Q16117" i="1"/>
  <c r="Q15973" i="1"/>
  <c r="Q15829" i="1"/>
  <c r="Q15685" i="1"/>
  <c r="Q15541" i="1"/>
  <c r="Q15397" i="1"/>
  <c r="Q15253" i="1"/>
  <c r="Q15109" i="1"/>
  <c r="Q14965" i="1"/>
  <c r="Q14821" i="1"/>
  <c r="Q14677" i="1"/>
  <c r="Q14533" i="1"/>
  <c r="Q14389" i="1"/>
  <c r="Q14245" i="1"/>
  <c r="Q14101" i="1"/>
  <c r="Q13957" i="1"/>
  <c r="Q13813" i="1"/>
  <c r="Q13669" i="1"/>
  <c r="Q13525" i="1"/>
  <c r="Q13381" i="1"/>
  <c r="Q13237" i="1"/>
  <c r="Q13093" i="1"/>
  <c r="Q12949" i="1"/>
  <c r="Q12805" i="1"/>
  <c r="Q12661" i="1"/>
  <c r="Q12517" i="1"/>
  <c r="Q12373" i="1"/>
  <c r="Q12229" i="1"/>
  <c r="Q12085" i="1"/>
  <c r="Q11941" i="1"/>
  <c r="Q11797" i="1"/>
  <c r="Q11653" i="1"/>
  <c r="Q11509" i="1"/>
  <c r="Q11365" i="1"/>
  <c r="Q11221" i="1"/>
  <c r="Q11077" i="1"/>
  <c r="Q10933" i="1"/>
  <c r="Q10789" i="1"/>
  <c r="Q10645" i="1"/>
  <c r="Q10501" i="1"/>
  <c r="Q10357" i="1"/>
  <c r="Q10213" i="1"/>
  <c r="Q10069" i="1"/>
  <c r="Q9925" i="1"/>
  <c r="Q9781" i="1"/>
  <c r="Q9637" i="1"/>
  <c r="Q9493" i="1"/>
  <c r="Q9349" i="1"/>
  <c r="Q9205" i="1"/>
  <c r="Q9061" i="1"/>
  <c r="Q8917" i="1"/>
  <c r="Q8773" i="1"/>
  <c r="Q8629" i="1"/>
  <c r="Q8485" i="1"/>
  <c r="Q8341" i="1"/>
  <c r="Q8197" i="1"/>
  <c r="Q8053" i="1"/>
  <c r="Q7909" i="1"/>
  <c r="Q7765" i="1"/>
  <c r="Q7621" i="1"/>
  <c r="Q7477" i="1"/>
  <c r="Q7333" i="1"/>
  <c r="Q7189" i="1"/>
  <c r="Q7045" i="1"/>
  <c r="Q6901" i="1"/>
  <c r="Q6757" i="1"/>
  <c r="Q6613" i="1"/>
  <c r="Q6469" i="1"/>
  <c r="Q6325" i="1"/>
  <c r="Q6181" i="1"/>
  <c r="Q6037" i="1"/>
  <c r="Q5893" i="1"/>
  <c r="Q5749" i="1"/>
  <c r="Q5605" i="1"/>
  <c r="Q5461" i="1"/>
  <c r="Q5317" i="1"/>
  <c r="Q5173" i="1"/>
  <c r="Q5029" i="1"/>
  <c r="Q4885" i="1"/>
  <c r="Q4741" i="1"/>
  <c r="Q4597" i="1"/>
  <c r="Q4453" i="1"/>
  <c r="Q4309" i="1"/>
  <c r="Q4165" i="1"/>
  <c r="Q4021" i="1"/>
  <c r="Q3877" i="1"/>
  <c r="Q3733" i="1"/>
  <c r="Q3589" i="1"/>
  <c r="Q3445" i="1"/>
  <c r="Q3301" i="1"/>
  <c r="Q3157" i="1"/>
  <c r="Q3013" i="1"/>
  <c r="Q2869" i="1"/>
  <c r="Q2725" i="1"/>
  <c r="Q2581" i="1"/>
  <c r="Q2437" i="1"/>
  <c r="Q2293" i="1"/>
  <c r="Q2149" i="1"/>
  <c r="Q2005" i="1"/>
  <c r="Q1861" i="1"/>
  <c r="Q1717" i="1"/>
  <c r="Q1573" i="1"/>
  <c r="Q1429" i="1"/>
  <c r="Q1285" i="1"/>
  <c r="Q1141" i="1"/>
  <c r="AG26" i="1"/>
  <c r="AQ13" i="1"/>
  <c r="AI9" i="1"/>
  <c r="AA5" i="1"/>
  <c r="U21016" i="1"/>
  <c r="AG21006" i="1"/>
  <c r="AM21001" i="1"/>
  <c r="AS20996" i="1"/>
  <c r="AA20987" i="1"/>
  <c r="AG20982" i="1"/>
  <c r="AM20977" i="1"/>
  <c r="AS20972" i="1"/>
  <c r="AA20963" i="1"/>
  <c r="AG20958" i="1"/>
  <c r="AM20953" i="1"/>
  <c r="AS20948" i="1"/>
  <c r="AA20939" i="1"/>
  <c r="AG20934" i="1"/>
  <c r="AM20929" i="1"/>
  <c r="AS20924" i="1"/>
  <c r="AA20915" i="1"/>
  <c r="AG20910" i="1"/>
  <c r="AM20905" i="1"/>
  <c r="AS20900" i="1"/>
  <c r="AA20891" i="1"/>
  <c r="AG20886" i="1"/>
  <c r="AM20881" i="1"/>
  <c r="AS20876" i="1"/>
  <c r="AA20867" i="1"/>
  <c r="AG20862" i="1"/>
  <c r="AM20857" i="1"/>
  <c r="AS20852" i="1"/>
  <c r="AA20843" i="1"/>
  <c r="AG20838" i="1"/>
  <c r="AS20828" i="1"/>
  <c r="AA20819" i="1"/>
  <c r="AG20814" i="1"/>
  <c r="AM20809" i="1"/>
  <c r="AS20804" i="1"/>
  <c r="AA20795" i="1"/>
  <c r="AG20790" i="1"/>
  <c r="AM20785" i="1"/>
  <c r="AS20780" i="1"/>
  <c r="AA20771" i="1"/>
  <c r="AG20766" i="1"/>
  <c r="AM20761" i="1"/>
  <c r="AS20756" i="1"/>
  <c r="AA20747" i="1"/>
  <c r="AG20742" i="1"/>
  <c r="AM20737" i="1"/>
  <c r="AS20732" i="1"/>
  <c r="AA20723" i="1"/>
  <c r="AG20718" i="1"/>
  <c r="AM20713" i="1"/>
  <c r="AS20708" i="1"/>
  <c r="AA20699" i="1"/>
  <c r="AG20694" i="1"/>
  <c r="AM20689" i="1"/>
  <c r="AS20684" i="1"/>
  <c r="AA20675" i="1"/>
  <c r="AG20670" i="1"/>
  <c r="AS20660" i="1"/>
  <c r="AA20651" i="1"/>
  <c r="AG20646" i="1"/>
  <c r="AM20641" i="1"/>
  <c r="AS20636" i="1"/>
  <c r="AA20627" i="1"/>
  <c r="AG20622" i="1"/>
  <c r="AM20617" i="1"/>
  <c r="AS20612" i="1"/>
  <c r="AA20603" i="1"/>
  <c r="AF20598" i="1"/>
  <c r="AJ20593" i="1"/>
  <c r="AN20588" i="1"/>
  <c r="AS20583" i="1"/>
  <c r="T20579" i="1"/>
  <c r="AB20569" i="1"/>
  <c r="AF20564" i="1"/>
  <c r="AK20559" i="1"/>
  <c r="AP20554" i="1"/>
  <c r="AT20549" i="1"/>
  <c r="T20545" i="1"/>
  <c r="AC20535" i="1"/>
  <c r="AH20530" i="1"/>
  <c r="AL20525" i="1"/>
  <c r="AP20520" i="1"/>
  <c r="AT20515" i="1"/>
  <c r="U20511" i="1"/>
  <c r="Z20506" i="1"/>
  <c r="AD20501" i="1"/>
  <c r="AH20496" i="1"/>
  <c r="AL20491" i="1"/>
  <c r="AP20486" i="1"/>
  <c r="R20482" i="1"/>
  <c r="Z20472" i="1"/>
  <c r="AD20467" i="1"/>
  <c r="AH20462" i="1"/>
  <c r="AR20452" i="1"/>
  <c r="R20448" i="1"/>
  <c r="Z20438" i="1"/>
  <c r="AL20428" i="1"/>
  <c r="AR20423" i="1"/>
  <c r="AL20404" i="1"/>
  <c r="AR20399" i="1"/>
  <c r="Z20390" i="1"/>
  <c r="AL20380" i="1"/>
  <c r="AR20375" i="1"/>
  <c r="AL20356" i="1"/>
  <c r="AR20351" i="1"/>
  <c r="Z20342" i="1"/>
  <c r="AL20332" i="1"/>
  <c r="AR20327" i="1"/>
  <c r="AL20308" i="1"/>
  <c r="AR20303" i="1"/>
  <c r="Z20294" i="1"/>
  <c r="AL20284" i="1"/>
  <c r="AR20279" i="1"/>
  <c r="AL20260" i="1"/>
  <c r="AR20255" i="1"/>
  <c r="Z20246" i="1"/>
  <c r="AL20236" i="1"/>
  <c r="AR20231" i="1"/>
  <c r="Z20222" i="1"/>
  <c r="T20209" i="1"/>
  <c r="AT20204" i="1"/>
  <c r="AL20200" i="1"/>
  <c r="AD20196" i="1"/>
  <c r="AV20187" i="1"/>
  <c r="AN20183" i="1"/>
  <c r="AF20179" i="1"/>
  <c r="X20175" i="1"/>
  <c r="AX20170" i="1"/>
  <c r="AP20166" i="1"/>
  <c r="AH20162" i="1"/>
  <c r="Z20158" i="1"/>
  <c r="AR20149" i="1"/>
  <c r="AT20132" i="1"/>
  <c r="AL20128" i="1"/>
  <c r="AD20124" i="1"/>
  <c r="AV20115" i="1"/>
  <c r="AN20111" i="1"/>
  <c r="AF20107" i="1"/>
  <c r="X20103" i="1"/>
  <c r="AX20098" i="1"/>
  <c r="AP20094" i="1"/>
  <c r="AH20090" i="1"/>
  <c r="Z20086" i="1"/>
  <c r="T20065" i="1"/>
  <c r="AT20060" i="1"/>
  <c r="AL20056" i="1"/>
  <c r="AD20052" i="1"/>
  <c r="AR20043" i="1"/>
  <c r="T20039" i="1"/>
  <c r="AF20029" i="1"/>
  <c r="AL20024" i="1"/>
  <c r="AR20019" i="1"/>
  <c r="T20015" i="1"/>
  <c r="AF20005" i="1"/>
  <c r="AL20000" i="1"/>
  <c r="AR19995" i="1"/>
  <c r="T19991" i="1"/>
  <c r="AF19981" i="1"/>
  <c r="AL19976" i="1"/>
  <c r="AR19971" i="1"/>
  <c r="T19967" i="1"/>
  <c r="AL19952" i="1"/>
  <c r="AR19947" i="1"/>
  <c r="T19943" i="1"/>
  <c r="AF19933" i="1"/>
  <c r="AL19928" i="1"/>
  <c r="AR19923" i="1"/>
  <c r="T19919" i="1"/>
  <c r="AL19904" i="1"/>
  <c r="AR19899" i="1"/>
  <c r="T19895" i="1"/>
  <c r="AF19885" i="1"/>
  <c r="AL19880" i="1"/>
  <c r="AR19875" i="1"/>
  <c r="T19871" i="1"/>
  <c r="AF19861" i="1"/>
  <c r="AL19856" i="1"/>
  <c r="AR19851" i="1"/>
  <c r="T19847" i="1"/>
  <c r="AF19837" i="1"/>
  <c r="AL19832" i="1"/>
  <c r="AR19827" i="1"/>
  <c r="T19823" i="1"/>
  <c r="AF19813" i="1"/>
  <c r="AL19808" i="1"/>
  <c r="AR19803" i="1"/>
  <c r="T19799" i="1"/>
  <c r="AL19784" i="1"/>
  <c r="AR19779" i="1"/>
  <c r="T19775" i="1"/>
  <c r="AF19765" i="1"/>
  <c r="AL19760" i="1"/>
  <c r="AR19755" i="1"/>
  <c r="T19751" i="1"/>
  <c r="AF19741" i="1"/>
  <c r="AL19736" i="1"/>
  <c r="AR19731" i="1"/>
  <c r="T19727" i="1"/>
  <c r="AF19717" i="1"/>
  <c r="AL19712" i="1"/>
  <c r="AR19707" i="1"/>
  <c r="T19703" i="1"/>
  <c r="AF19693" i="1"/>
  <c r="AL19688" i="1"/>
  <c r="AR19683" i="1"/>
  <c r="T19679" i="1"/>
  <c r="X19669" i="1"/>
  <c r="AU19662" i="1"/>
  <c r="W19644" i="1"/>
  <c r="V20954" i="1"/>
  <c r="AH20954" i="1"/>
  <c r="AT20954" i="1"/>
  <c r="Q20954" i="1"/>
  <c r="W20954" i="1"/>
  <c r="AI20954" i="1"/>
  <c r="AX20954" i="1"/>
  <c r="X20954" i="1"/>
  <c r="AJ20954" i="1"/>
  <c r="Y20954" i="1"/>
  <c r="AK20954" i="1"/>
  <c r="Z20954" i="1"/>
  <c r="AL20954" i="1"/>
  <c r="AA20954" i="1"/>
  <c r="AM20954" i="1"/>
  <c r="AB20954" i="1"/>
  <c r="AN20954" i="1"/>
  <c r="AC20954" i="1"/>
  <c r="AO20954" i="1"/>
  <c r="R20954" i="1"/>
  <c r="AD20954" i="1"/>
  <c r="AP20954" i="1"/>
  <c r="S20954" i="1"/>
  <c r="AE20954" i="1"/>
  <c r="AQ20954" i="1"/>
  <c r="T20954" i="1"/>
  <c r="AF20954" i="1"/>
  <c r="AR20954" i="1"/>
  <c r="V20834" i="1"/>
  <c r="AH20834" i="1"/>
  <c r="AT20834" i="1"/>
  <c r="Q20834" i="1"/>
  <c r="W20834" i="1"/>
  <c r="AI20834" i="1"/>
  <c r="AX20834" i="1"/>
  <c r="X20834" i="1"/>
  <c r="AJ20834" i="1"/>
  <c r="Y20834" i="1"/>
  <c r="AK20834" i="1"/>
  <c r="Z20834" i="1"/>
  <c r="AL20834" i="1"/>
  <c r="AA20834" i="1"/>
  <c r="AM20834" i="1"/>
  <c r="AB20834" i="1"/>
  <c r="AN20834" i="1"/>
  <c r="AC20834" i="1"/>
  <c r="AO20834" i="1"/>
  <c r="R20834" i="1"/>
  <c r="AD20834" i="1"/>
  <c r="AP20834" i="1"/>
  <c r="S20834" i="1"/>
  <c r="AE20834" i="1"/>
  <c r="AQ20834" i="1"/>
  <c r="T20834" i="1"/>
  <c r="AF20834" i="1"/>
  <c r="AR20834" i="1"/>
  <c r="V20726" i="1"/>
  <c r="AH20726" i="1"/>
  <c r="AT20726" i="1"/>
  <c r="Q20726" i="1"/>
  <c r="W20726" i="1"/>
  <c r="AI20726" i="1"/>
  <c r="AU20726" i="1"/>
  <c r="X20726" i="1"/>
  <c r="AJ20726" i="1"/>
  <c r="Y20726" i="1"/>
  <c r="AK20726" i="1"/>
  <c r="Z20726" i="1"/>
  <c r="AL20726" i="1"/>
  <c r="AA20726" i="1"/>
  <c r="AM20726" i="1"/>
  <c r="AB20726" i="1"/>
  <c r="AN20726" i="1"/>
  <c r="AC20726" i="1"/>
  <c r="AO20726" i="1"/>
  <c r="R20726" i="1"/>
  <c r="AD20726" i="1"/>
  <c r="AP20726" i="1"/>
  <c r="S20726" i="1"/>
  <c r="AE20726" i="1"/>
  <c r="AQ20726" i="1"/>
  <c r="T20726" i="1"/>
  <c r="AF20726" i="1"/>
  <c r="AR20726" i="1"/>
  <c r="V20618" i="1"/>
  <c r="AH20618" i="1"/>
  <c r="AT20618" i="1"/>
  <c r="Q20618" i="1"/>
  <c r="W20618" i="1"/>
  <c r="AI20618" i="1"/>
  <c r="AU20618" i="1"/>
  <c r="X20618" i="1"/>
  <c r="AJ20618" i="1"/>
  <c r="Y20618" i="1"/>
  <c r="AK20618" i="1"/>
  <c r="Z20618" i="1"/>
  <c r="AL20618" i="1"/>
  <c r="AA20618" i="1"/>
  <c r="AM20618" i="1"/>
  <c r="AB20618" i="1"/>
  <c r="AN20618" i="1"/>
  <c r="AC20618" i="1"/>
  <c r="AO20618" i="1"/>
  <c r="R20618" i="1"/>
  <c r="AD20618" i="1"/>
  <c r="AP20618" i="1"/>
  <c r="S20618" i="1"/>
  <c r="AE20618" i="1"/>
  <c r="AQ20618" i="1"/>
  <c r="T20618" i="1"/>
  <c r="AF20618" i="1"/>
  <c r="AR20618" i="1"/>
  <c r="W20498" i="1"/>
  <c r="AI20498" i="1"/>
  <c r="Q20498" i="1"/>
  <c r="X20498" i="1"/>
  <c r="AJ20498" i="1"/>
  <c r="Y20498" i="1"/>
  <c r="AK20498" i="1"/>
  <c r="Z20498" i="1"/>
  <c r="AL20498" i="1"/>
  <c r="AA20498" i="1"/>
  <c r="AM20498" i="1"/>
  <c r="AB20498" i="1"/>
  <c r="AN20498" i="1"/>
  <c r="AC20498" i="1"/>
  <c r="AO20498" i="1"/>
  <c r="R20498" i="1"/>
  <c r="AD20498" i="1"/>
  <c r="AP20498" i="1"/>
  <c r="S20498" i="1"/>
  <c r="AE20498" i="1"/>
  <c r="AQ20498" i="1"/>
  <c r="T20498" i="1"/>
  <c r="AF20498" i="1"/>
  <c r="AR20498" i="1"/>
  <c r="U20498" i="1"/>
  <c r="AG20498" i="1"/>
  <c r="AS20498" i="1"/>
  <c r="AA20414" i="1"/>
  <c r="AM20414" i="1"/>
  <c r="Q20414" i="1"/>
  <c r="AB20414" i="1"/>
  <c r="AN20414" i="1"/>
  <c r="AC20414" i="1"/>
  <c r="AO20414" i="1"/>
  <c r="R20414" i="1"/>
  <c r="AD20414" i="1"/>
  <c r="AP20414" i="1"/>
  <c r="S20414" i="1"/>
  <c r="AE20414" i="1"/>
  <c r="AQ20414" i="1"/>
  <c r="T20414" i="1"/>
  <c r="AF20414" i="1"/>
  <c r="AR20414" i="1"/>
  <c r="U20414" i="1"/>
  <c r="AG20414" i="1"/>
  <c r="AS20414" i="1"/>
  <c r="V20414" i="1"/>
  <c r="AH20414" i="1"/>
  <c r="AT20414" i="1"/>
  <c r="W20414" i="1"/>
  <c r="AI20414" i="1"/>
  <c r="AU20414" i="1"/>
  <c r="X20414" i="1"/>
  <c r="AJ20414" i="1"/>
  <c r="Y20414" i="1"/>
  <c r="AK20414" i="1"/>
  <c r="AA20318" i="1"/>
  <c r="AM20318" i="1"/>
  <c r="Q20318" i="1"/>
  <c r="AB20318" i="1"/>
  <c r="AN20318" i="1"/>
  <c r="AC20318" i="1"/>
  <c r="AO20318" i="1"/>
  <c r="R20318" i="1"/>
  <c r="AD20318" i="1"/>
  <c r="AP20318" i="1"/>
  <c r="S20318" i="1"/>
  <c r="AE20318" i="1"/>
  <c r="AQ20318" i="1"/>
  <c r="T20318" i="1"/>
  <c r="AF20318" i="1"/>
  <c r="AR20318" i="1"/>
  <c r="U20318" i="1"/>
  <c r="AG20318" i="1"/>
  <c r="AS20318" i="1"/>
  <c r="V20318" i="1"/>
  <c r="AH20318" i="1"/>
  <c r="AT20318" i="1"/>
  <c r="W20318" i="1"/>
  <c r="AI20318" i="1"/>
  <c r="AU20318" i="1"/>
  <c r="X20318" i="1"/>
  <c r="AJ20318" i="1"/>
  <c r="Y20318" i="1"/>
  <c r="AK20318" i="1"/>
  <c r="W20198" i="1"/>
  <c r="AI20198" i="1"/>
  <c r="AU20198" i="1"/>
  <c r="Q20198" i="1"/>
  <c r="X20198" i="1"/>
  <c r="AJ20198" i="1"/>
  <c r="AV20198" i="1"/>
  <c r="Y20198" i="1"/>
  <c r="AK20198" i="1"/>
  <c r="Z20198" i="1"/>
  <c r="AL20198" i="1"/>
  <c r="AX20198" i="1"/>
  <c r="AA20198" i="1"/>
  <c r="AM20198" i="1"/>
  <c r="AY20198" i="1"/>
  <c r="AB20198" i="1"/>
  <c r="AN20198" i="1"/>
  <c r="AC20198" i="1"/>
  <c r="AO20198" i="1"/>
  <c r="R20198" i="1"/>
  <c r="AD20198" i="1"/>
  <c r="AP20198" i="1"/>
  <c r="S20198" i="1"/>
  <c r="AE20198" i="1"/>
  <c r="AQ20198" i="1"/>
  <c r="T20198" i="1"/>
  <c r="AF20198" i="1"/>
  <c r="AR20198" i="1"/>
  <c r="U20198" i="1"/>
  <c r="AG20198" i="1"/>
  <c r="AS20198" i="1"/>
  <c r="W20138" i="1"/>
  <c r="AI20138" i="1"/>
  <c r="AU20138" i="1"/>
  <c r="Q20138" i="1"/>
  <c r="X20138" i="1"/>
  <c r="AJ20138" i="1"/>
  <c r="AV20138" i="1"/>
  <c r="Y20138" i="1"/>
  <c r="AK20138" i="1"/>
  <c r="Z20138" i="1"/>
  <c r="AL20138" i="1"/>
  <c r="AX20138" i="1"/>
  <c r="AA20138" i="1"/>
  <c r="AM20138" i="1"/>
  <c r="AY20138" i="1"/>
  <c r="AB20138" i="1"/>
  <c r="AN20138" i="1"/>
  <c r="AC20138" i="1"/>
  <c r="AO20138" i="1"/>
  <c r="R20138" i="1"/>
  <c r="AD20138" i="1"/>
  <c r="AP20138" i="1"/>
  <c r="S20138" i="1"/>
  <c r="AE20138" i="1"/>
  <c r="AQ20138" i="1"/>
  <c r="T20138" i="1"/>
  <c r="AF20138" i="1"/>
  <c r="AR20138" i="1"/>
  <c r="U20138" i="1"/>
  <c r="AG20138" i="1"/>
  <c r="AS20138" i="1"/>
  <c r="W20102" i="1"/>
  <c r="AI20102" i="1"/>
  <c r="AU20102" i="1"/>
  <c r="Q20102" i="1"/>
  <c r="X20102" i="1"/>
  <c r="AJ20102" i="1"/>
  <c r="AV20102" i="1"/>
  <c r="Y20102" i="1"/>
  <c r="AK20102" i="1"/>
  <c r="Z20102" i="1"/>
  <c r="AL20102" i="1"/>
  <c r="AX20102" i="1"/>
  <c r="AA20102" i="1"/>
  <c r="AM20102" i="1"/>
  <c r="AY20102" i="1"/>
  <c r="AB20102" i="1"/>
  <c r="AN20102" i="1"/>
  <c r="AC20102" i="1"/>
  <c r="AO20102" i="1"/>
  <c r="R20102" i="1"/>
  <c r="AD20102" i="1"/>
  <c r="AP20102" i="1"/>
  <c r="S20102" i="1"/>
  <c r="AE20102" i="1"/>
  <c r="AQ20102" i="1"/>
  <c r="T20102" i="1"/>
  <c r="AF20102" i="1"/>
  <c r="AR20102" i="1"/>
  <c r="U20102" i="1"/>
  <c r="AG20102" i="1"/>
  <c r="AS20102" i="1"/>
  <c r="W20054" i="1"/>
  <c r="AI20054" i="1"/>
  <c r="AU20054" i="1"/>
  <c r="Q20054" i="1"/>
  <c r="X20054" i="1"/>
  <c r="AJ20054" i="1"/>
  <c r="AV20054" i="1"/>
  <c r="Y20054" i="1"/>
  <c r="AK20054" i="1"/>
  <c r="Z20054" i="1"/>
  <c r="AL20054" i="1"/>
  <c r="AX20054" i="1"/>
  <c r="AA20054" i="1"/>
  <c r="AM20054" i="1"/>
  <c r="AY20054" i="1"/>
  <c r="AB20054" i="1"/>
  <c r="AN20054" i="1"/>
  <c r="AC20054" i="1"/>
  <c r="AO20054" i="1"/>
  <c r="R20054" i="1"/>
  <c r="AD20054" i="1"/>
  <c r="AP20054" i="1"/>
  <c r="S20054" i="1"/>
  <c r="AE20054" i="1"/>
  <c r="AQ20054" i="1"/>
  <c r="T20054" i="1"/>
  <c r="AF20054" i="1"/>
  <c r="AR20054" i="1"/>
  <c r="U20054" i="1"/>
  <c r="AG20054" i="1"/>
  <c r="AS20054" i="1"/>
  <c r="AA19994" i="1"/>
  <c r="AM19994" i="1"/>
  <c r="Q19994" i="1"/>
  <c r="AB19994" i="1"/>
  <c r="AN19994" i="1"/>
  <c r="AC19994" i="1"/>
  <c r="AO19994" i="1"/>
  <c r="R19994" i="1"/>
  <c r="AD19994" i="1"/>
  <c r="AP19994" i="1"/>
  <c r="S19994" i="1"/>
  <c r="AE19994" i="1"/>
  <c r="AQ19994" i="1"/>
  <c r="T19994" i="1"/>
  <c r="AF19994" i="1"/>
  <c r="AR19994" i="1"/>
  <c r="U19994" i="1"/>
  <c r="AG19994" i="1"/>
  <c r="AS19994" i="1"/>
  <c r="V19994" i="1"/>
  <c r="AH19994" i="1"/>
  <c r="AT19994" i="1"/>
  <c r="W19994" i="1"/>
  <c r="AI19994" i="1"/>
  <c r="AU19994" i="1"/>
  <c r="X19994" i="1"/>
  <c r="AJ19994" i="1"/>
  <c r="Y19994" i="1"/>
  <c r="AK19994" i="1"/>
  <c r="AA19898" i="1"/>
  <c r="AM19898" i="1"/>
  <c r="Q19898" i="1"/>
  <c r="AB19898" i="1"/>
  <c r="AN19898" i="1"/>
  <c r="AC19898" i="1"/>
  <c r="AO19898" i="1"/>
  <c r="R19898" i="1"/>
  <c r="AD19898" i="1"/>
  <c r="AP19898" i="1"/>
  <c r="S19898" i="1"/>
  <c r="AE19898" i="1"/>
  <c r="AQ19898" i="1"/>
  <c r="T19898" i="1"/>
  <c r="AF19898" i="1"/>
  <c r="AR19898" i="1"/>
  <c r="U19898" i="1"/>
  <c r="AG19898" i="1"/>
  <c r="AS19898" i="1"/>
  <c r="V19898" i="1"/>
  <c r="AH19898" i="1"/>
  <c r="AT19898" i="1"/>
  <c r="W19898" i="1"/>
  <c r="AI19898" i="1"/>
  <c r="AU19898" i="1"/>
  <c r="X19898" i="1"/>
  <c r="AJ19898" i="1"/>
  <c r="Y19898" i="1"/>
  <c r="AK19898" i="1"/>
  <c r="AA19838" i="1"/>
  <c r="AM19838" i="1"/>
  <c r="Q19838" i="1"/>
  <c r="AB19838" i="1"/>
  <c r="AN19838" i="1"/>
  <c r="AC19838" i="1"/>
  <c r="AO19838" i="1"/>
  <c r="R19838" i="1"/>
  <c r="AD19838" i="1"/>
  <c r="AP19838" i="1"/>
  <c r="S19838" i="1"/>
  <c r="AE19838" i="1"/>
  <c r="AQ19838" i="1"/>
  <c r="T19838" i="1"/>
  <c r="AF19838" i="1"/>
  <c r="AR19838" i="1"/>
  <c r="U19838" i="1"/>
  <c r="AG19838" i="1"/>
  <c r="AS19838" i="1"/>
  <c r="V19838" i="1"/>
  <c r="AH19838" i="1"/>
  <c r="AT19838" i="1"/>
  <c r="W19838" i="1"/>
  <c r="AI19838" i="1"/>
  <c r="AU19838" i="1"/>
  <c r="X19838" i="1"/>
  <c r="AJ19838" i="1"/>
  <c r="Y19838" i="1"/>
  <c r="AK19838" i="1"/>
  <c r="AA19790" i="1"/>
  <c r="AM19790" i="1"/>
  <c r="Q19790" i="1"/>
  <c r="AB19790" i="1"/>
  <c r="AN19790" i="1"/>
  <c r="AC19790" i="1"/>
  <c r="AO19790" i="1"/>
  <c r="R19790" i="1"/>
  <c r="AD19790" i="1"/>
  <c r="AP19790" i="1"/>
  <c r="S19790" i="1"/>
  <c r="AE19790" i="1"/>
  <c r="AQ19790" i="1"/>
  <c r="T19790" i="1"/>
  <c r="AF19790" i="1"/>
  <c r="AR19790" i="1"/>
  <c r="U19790" i="1"/>
  <c r="AG19790" i="1"/>
  <c r="AS19790" i="1"/>
  <c r="V19790" i="1"/>
  <c r="AH19790" i="1"/>
  <c r="AT19790" i="1"/>
  <c r="W19790" i="1"/>
  <c r="AI19790" i="1"/>
  <c r="AU19790" i="1"/>
  <c r="X19790" i="1"/>
  <c r="AJ19790" i="1"/>
  <c r="Y19790" i="1"/>
  <c r="AK19790" i="1"/>
  <c r="AA19730" i="1"/>
  <c r="AM19730" i="1"/>
  <c r="Q19730" i="1"/>
  <c r="AB19730" i="1"/>
  <c r="AN19730" i="1"/>
  <c r="AC19730" i="1"/>
  <c r="AO19730" i="1"/>
  <c r="R19730" i="1"/>
  <c r="AD19730" i="1"/>
  <c r="AP19730" i="1"/>
  <c r="S19730" i="1"/>
  <c r="AE19730" i="1"/>
  <c r="AQ19730" i="1"/>
  <c r="T19730" i="1"/>
  <c r="AF19730" i="1"/>
  <c r="AR19730" i="1"/>
  <c r="U19730" i="1"/>
  <c r="AG19730" i="1"/>
  <c r="AS19730" i="1"/>
  <c r="V19730" i="1"/>
  <c r="AH19730" i="1"/>
  <c r="AT19730" i="1"/>
  <c r="W19730" i="1"/>
  <c r="AI19730" i="1"/>
  <c r="AU19730" i="1"/>
  <c r="X19730" i="1"/>
  <c r="AJ19730" i="1"/>
  <c r="Y19730" i="1"/>
  <c r="AK19730" i="1"/>
  <c r="AA19694" i="1"/>
  <c r="AM19694" i="1"/>
  <c r="Q19694" i="1"/>
  <c r="AB19694" i="1"/>
  <c r="AN19694" i="1"/>
  <c r="AC19694" i="1"/>
  <c r="AO19694" i="1"/>
  <c r="R19694" i="1"/>
  <c r="AD19694" i="1"/>
  <c r="AP19694" i="1"/>
  <c r="S19694" i="1"/>
  <c r="AE19694" i="1"/>
  <c r="AQ19694" i="1"/>
  <c r="T19694" i="1"/>
  <c r="AF19694" i="1"/>
  <c r="AR19694" i="1"/>
  <c r="U19694" i="1"/>
  <c r="AG19694" i="1"/>
  <c r="AS19694" i="1"/>
  <c r="V19694" i="1"/>
  <c r="AH19694" i="1"/>
  <c r="AT19694" i="1"/>
  <c r="W19694" i="1"/>
  <c r="AI19694" i="1"/>
  <c r="AU19694" i="1"/>
  <c r="X19694" i="1"/>
  <c r="AJ19694" i="1"/>
  <c r="Y19694" i="1"/>
  <c r="AK19694" i="1"/>
  <c r="S19646" i="1"/>
  <c r="AE19646" i="1"/>
  <c r="AQ19646" i="1"/>
  <c r="T19646" i="1"/>
  <c r="AF19646" i="1"/>
  <c r="AR19646" i="1"/>
  <c r="U19646" i="1"/>
  <c r="AG19646" i="1"/>
  <c r="AS19646" i="1"/>
  <c r="V19646" i="1"/>
  <c r="AH19646" i="1"/>
  <c r="AT19646" i="1"/>
  <c r="X19646" i="1"/>
  <c r="AJ19646" i="1"/>
  <c r="Y19646" i="1"/>
  <c r="AK19646" i="1"/>
  <c r="Z19646" i="1"/>
  <c r="AL19646" i="1"/>
  <c r="AA19646" i="1"/>
  <c r="AM19646" i="1"/>
  <c r="AB19646" i="1"/>
  <c r="AN19646" i="1"/>
  <c r="AC19646" i="1"/>
  <c r="AO19646" i="1"/>
  <c r="R19646" i="1"/>
  <c r="AD19646" i="1"/>
  <c r="AP19646" i="1"/>
  <c r="Q19646" i="1"/>
  <c r="W19646" i="1"/>
  <c r="AI19646" i="1"/>
  <c r="AU19646" i="1"/>
  <c r="S19610" i="1"/>
  <c r="AE19610" i="1"/>
  <c r="AQ19610" i="1"/>
  <c r="T19610" i="1"/>
  <c r="AF19610" i="1"/>
  <c r="AR19610" i="1"/>
  <c r="U19610" i="1"/>
  <c r="AG19610" i="1"/>
  <c r="AS19610" i="1"/>
  <c r="V19610" i="1"/>
  <c r="AH19610" i="1"/>
  <c r="AT19610" i="1"/>
  <c r="W19610" i="1"/>
  <c r="AI19610" i="1"/>
  <c r="AU19610" i="1"/>
  <c r="X19610" i="1"/>
  <c r="AJ19610" i="1"/>
  <c r="Y19610" i="1"/>
  <c r="AK19610" i="1"/>
  <c r="Z19610" i="1"/>
  <c r="AL19610" i="1"/>
  <c r="AA19610" i="1"/>
  <c r="AM19610" i="1"/>
  <c r="AB19610" i="1"/>
  <c r="AN19610" i="1"/>
  <c r="AC19610" i="1"/>
  <c r="AO19610" i="1"/>
  <c r="R19610" i="1"/>
  <c r="AD19610" i="1"/>
  <c r="AP19610" i="1"/>
  <c r="Q19610" i="1"/>
  <c r="S19574" i="1"/>
  <c r="AE19574" i="1"/>
  <c r="AQ19574" i="1"/>
  <c r="T19574" i="1"/>
  <c r="AF19574" i="1"/>
  <c r="AR19574" i="1"/>
  <c r="U19574" i="1"/>
  <c r="AG19574" i="1"/>
  <c r="AS19574" i="1"/>
  <c r="V19574" i="1"/>
  <c r="AH19574" i="1"/>
  <c r="AT19574" i="1"/>
  <c r="W19574" i="1"/>
  <c r="AI19574" i="1"/>
  <c r="AU19574" i="1"/>
  <c r="X19574" i="1"/>
  <c r="AJ19574" i="1"/>
  <c r="Y19574" i="1"/>
  <c r="AK19574" i="1"/>
  <c r="Z19574" i="1"/>
  <c r="AL19574" i="1"/>
  <c r="AA19574" i="1"/>
  <c r="AM19574" i="1"/>
  <c r="AB19574" i="1"/>
  <c r="AN19574" i="1"/>
  <c r="AC19574" i="1"/>
  <c r="AO19574" i="1"/>
  <c r="R19574" i="1"/>
  <c r="AD19574" i="1"/>
  <c r="AP19574" i="1"/>
  <c r="Q19574" i="1"/>
  <c r="S19526" i="1"/>
  <c r="AE19526" i="1"/>
  <c r="AQ19526" i="1"/>
  <c r="T19526" i="1"/>
  <c r="AF19526" i="1"/>
  <c r="AR19526" i="1"/>
  <c r="U19526" i="1"/>
  <c r="AG19526" i="1"/>
  <c r="AS19526" i="1"/>
  <c r="V19526" i="1"/>
  <c r="AH19526" i="1"/>
  <c r="AT19526" i="1"/>
  <c r="W19526" i="1"/>
  <c r="AI19526" i="1"/>
  <c r="AU19526" i="1"/>
  <c r="X19526" i="1"/>
  <c r="AJ19526" i="1"/>
  <c r="Y19526" i="1"/>
  <c r="AK19526" i="1"/>
  <c r="Z19526" i="1"/>
  <c r="AL19526" i="1"/>
  <c r="AA19526" i="1"/>
  <c r="AM19526" i="1"/>
  <c r="AB19526" i="1"/>
  <c r="AN19526" i="1"/>
  <c r="AC19526" i="1"/>
  <c r="AO19526" i="1"/>
  <c r="R19526" i="1"/>
  <c r="AD19526" i="1"/>
  <c r="AP19526" i="1"/>
  <c r="Q19526" i="1"/>
  <c r="S19490" i="1"/>
  <c r="AE19490" i="1"/>
  <c r="AQ19490" i="1"/>
  <c r="T19490" i="1"/>
  <c r="AF19490" i="1"/>
  <c r="AR19490" i="1"/>
  <c r="U19490" i="1"/>
  <c r="AG19490" i="1"/>
  <c r="AS19490" i="1"/>
  <c r="V19490" i="1"/>
  <c r="AH19490" i="1"/>
  <c r="AT19490" i="1"/>
  <c r="W19490" i="1"/>
  <c r="AI19490" i="1"/>
  <c r="AU19490" i="1"/>
  <c r="X19490" i="1"/>
  <c r="AJ19490" i="1"/>
  <c r="Y19490" i="1"/>
  <c r="AK19490" i="1"/>
  <c r="Z19490" i="1"/>
  <c r="AL19490" i="1"/>
  <c r="AA19490" i="1"/>
  <c r="AM19490" i="1"/>
  <c r="AB19490" i="1"/>
  <c r="AN19490" i="1"/>
  <c r="AC19490" i="1"/>
  <c r="AO19490" i="1"/>
  <c r="R19490" i="1"/>
  <c r="AD19490" i="1"/>
  <c r="AP19490" i="1"/>
  <c r="Q19490" i="1"/>
  <c r="S19442" i="1"/>
  <c r="AE19442" i="1"/>
  <c r="AQ19442" i="1"/>
  <c r="T19442" i="1"/>
  <c r="AF19442" i="1"/>
  <c r="AR19442" i="1"/>
  <c r="U19442" i="1"/>
  <c r="AG19442" i="1"/>
  <c r="AS19442" i="1"/>
  <c r="V19442" i="1"/>
  <c r="AH19442" i="1"/>
  <c r="AT19442" i="1"/>
  <c r="W19442" i="1"/>
  <c r="AI19442" i="1"/>
  <c r="AU19442" i="1"/>
  <c r="X19442" i="1"/>
  <c r="AJ19442" i="1"/>
  <c r="Y19442" i="1"/>
  <c r="AK19442" i="1"/>
  <c r="Z19442" i="1"/>
  <c r="AL19442" i="1"/>
  <c r="AA19442" i="1"/>
  <c r="AM19442" i="1"/>
  <c r="AB19442" i="1"/>
  <c r="AN19442" i="1"/>
  <c r="AC19442" i="1"/>
  <c r="AO19442" i="1"/>
  <c r="R19442" i="1"/>
  <c r="AD19442" i="1"/>
  <c r="AP19442" i="1"/>
  <c r="Q19442" i="1"/>
  <c r="S19382" i="1"/>
  <c r="AE19382" i="1"/>
  <c r="AQ19382" i="1"/>
  <c r="T19382" i="1"/>
  <c r="AF19382" i="1"/>
  <c r="AR19382" i="1"/>
  <c r="U19382" i="1"/>
  <c r="AG19382" i="1"/>
  <c r="AS19382" i="1"/>
  <c r="V19382" i="1"/>
  <c r="AH19382" i="1"/>
  <c r="AT19382" i="1"/>
  <c r="W19382" i="1"/>
  <c r="AI19382" i="1"/>
  <c r="AU19382" i="1"/>
  <c r="X19382" i="1"/>
  <c r="AJ19382" i="1"/>
  <c r="Y19382" i="1"/>
  <c r="AK19382" i="1"/>
  <c r="Z19382" i="1"/>
  <c r="AL19382" i="1"/>
  <c r="AA19382" i="1"/>
  <c r="AM19382" i="1"/>
  <c r="AB19382" i="1"/>
  <c r="AN19382" i="1"/>
  <c r="AC19382" i="1"/>
  <c r="AO19382" i="1"/>
  <c r="R19382" i="1"/>
  <c r="AD19382" i="1"/>
  <c r="AP19382" i="1"/>
  <c r="Q19382" i="1"/>
  <c r="S19334" i="1"/>
  <c r="AE19334" i="1"/>
  <c r="AQ19334" i="1"/>
  <c r="T19334" i="1"/>
  <c r="AF19334" i="1"/>
  <c r="AR19334" i="1"/>
  <c r="U19334" i="1"/>
  <c r="AG19334" i="1"/>
  <c r="AS19334" i="1"/>
  <c r="V19334" i="1"/>
  <c r="AH19334" i="1"/>
  <c r="AT19334" i="1"/>
  <c r="W19334" i="1"/>
  <c r="AI19334" i="1"/>
  <c r="AU19334" i="1"/>
  <c r="X19334" i="1"/>
  <c r="AJ19334" i="1"/>
  <c r="Y19334" i="1"/>
  <c r="AK19334" i="1"/>
  <c r="Z19334" i="1"/>
  <c r="AL19334" i="1"/>
  <c r="AA19334" i="1"/>
  <c r="AM19334" i="1"/>
  <c r="AB19334" i="1"/>
  <c r="AN19334" i="1"/>
  <c r="AC19334" i="1"/>
  <c r="AO19334" i="1"/>
  <c r="R19334" i="1"/>
  <c r="AD19334" i="1"/>
  <c r="AP19334" i="1"/>
  <c r="Q19334" i="1"/>
  <c r="U19286" i="1"/>
  <c r="AG19286" i="1"/>
  <c r="AS19286" i="1"/>
  <c r="V19286" i="1"/>
  <c r="AH19286" i="1"/>
  <c r="AT19286" i="1"/>
  <c r="W19286" i="1"/>
  <c r="AI19286" i="1"/>
  <c r="X19286" i="1"/>
  <c r="AJ19286" i="1"/>
  <c r="Y19286" i="1"/>
  <c r="AK19286" i="1"/>
  <c r="Z19286" i="1"/>
  <c r="AL19286" i="1"/>
  <c r="AA19286" i="1"/>
  <c r="AM19286" i="1"/>
  <c r="AB19286" i="1"/>
  <c r="AN19286" i="1"/>
  <c r="AC19286" i="1"/>
  <c r="AO19286" i="1"/>
  <c r="R19286" i="1"/>
  <c r="AD19286" i="1"/>
  <c r="AP19286" i="1"/>
  <c r="S19286" i="1"/>
  <c r="AE19286" i="1"/>
  <c r="AQ19286" i="1"/>
  <c r="T19286" i="1"/>
  <c r="AF19286" i="1"/>
  <c r="AR19286" i="1"/>
  <c r="Q19286" i="1"/>
  <c r="U19226" i="1"/>
  <c r="AG19226" i="1"/>
  <c r="AS19226" i="1"/>
  <c r="V19226" i="1"/>
  <c r="AH19226" i="1"/>
  <c r="AT19226" i="1"/>
  <c r="W19226" i="1"/>
  <c r="AI19226" i="1"/>
  <c r="X19226" i="1"/>
  <c r="AJ19226" i="1"/>
  <c r="Y19226" i="1"/>
  <c r="AK19226" i="1"/>
  <c r="Z19226" i="1"/>
  <c r="AL19226" i="1"/>
  <c r="AA19226" i="1"/>
  <c r="AM19226" i="1"/>
  <c r="AB19226" i="1"/>
  <c r="AN19226" i="1"/>
  <c r="AC19226" i="1"/>
  <c r="AO19226" i="1"/>
  <c r="R19226" i="1"/>
  <c r="AD19226" i="1"/>
  <c r="AP19226" i="1"/>
  <c r="S19226" i="1"/>
  <c r="AE19226" i="1"/>
  <c r="AQ19226" i="1"/>
  <c r="T19226" i="1"/>
  <c r="AF19226" i="1"/>
  <c r="AR19226" i="1"/>
  <c r="Q19226" i="1"/>
  <c r="U19178" i="1"/>
  <c r="AG19178" i="1"/>
  <c r="AS19178" i="1"/>
  <c r="V19178" i="1"/>
  <c r="AH19178" i="1"/>
  <c r="AT19178" i="1"/>
  <c r="W19178" i="1"/>
  <c r="AI19178" i="1"/>
  <c r="X19178" i="1"/>
  <c r="AJ19178" i="1"/>
  <c r="Y19178" i="1"/>
  <c r="AK19178" i="1"/>
  <c r="Z19178" i="1"/>
  <c r="AL19178" i="1"/>
  <c r="AA19178" i="1"/>
  <c r="AM19178" i="1"/>
  <c r="AB19178" i="1"/>
  <c r="AN19178" i="1"/>
  <c r="AC19178" i="1"/>
  <c r="AO19178" i="1"/>
  <c r="R19178" i="1"/>
  <c r="AD19178" i="1"/>
  <c r="AP19178" i="1"/>
  <c r="S19178" i="1"/>
  <c r="AE19178" i="1"/>
  <c r="AQ19178" i="1"/>
  <c r="T19178" i="1"/>
  <c r="AF19178" i="1"/>
  <c r="AR19178" i="1"/>
  <c r="Q19178" i="1"/>
  <c r="V19106" i="1"/>
  <c r="AH19106" i="1"/>
  <c r="AT19106" i="1"/>
  <c r="W19106" i="1"/>
  <c r="AI19106" i="1"/>
  <c r="AU19106" i="1"/>
  <c r="X19106" i="1"/>
  <c r="AJ19106" i="1"/>
  <c r="AV19106" i="1"/>
  <c r="Y19106" i="1"/>
  <c r="AK19106" i="1"/>
  <c r="AW19106" i="1"/>
  <c r="Z19106" i="1"/>
  <c r="AL19106" i="1"/>
  <c r="AX19106" i="1"/>
  <c r="AA19106" i="1"/>
  <c r="AM19106" i="1"/>
  <c r="AY19106" i="1"/>
  <c r="AB19106" i="1"/>
  <c r="AN19106" i="1"/>
  <c r="AC19106" i="1"/>
  <c r="AO19106" i="1"/>
  <c r="R19106" i="1"/>
  <c r="AD19106" i="1"/>
  <c r="AP19106" i="1"/>
  <c r="S19106" i="1"/>
  <c r="AE19106" i="1"/>
  <c r="AQ19106" i="1"/>
  <c r="T19106" i="1"/>
  <c r="AF19106" i="1"/>
  <c r="AR19106" i="1"/>
  <c r="U19106" i="1"/>
  <c r="AG19106" i="1"/>
  <c r="AS19106" i="1"/>
  <c r="Q19106" i="1"/>
  <c r="Z19022" i="1"/>
  <c r="AL19022" i="1"/>
  <c r="AA19022" i="1"/>
  <c r="AM19022" i="1"/>
  <c r="AB19022" i="1"/>
  <c r="AN19022" i="1"/>
  <c r="AC19022" i="1"/>
  <c r="AO19022" i="1"/>
  <c r="R19022" i="1"/>
  <c r="AD19022" i="1"/>
  <c r="AP19022" i="1"/>
  <c r="S19022" i="1"/>
  <c r="AE19022" i="1"/>
  <c r="AQ19022" i="1"/>
  <c r="T19022" i="1"/>
  <c r="AF19022" i="1"/>
  <c r="AR19022" i="1"/>
  <c r="U19022" i="1"/>
  <c r="AG19022" i="1"/>
  <c r="AS19022" i="1"/>
  <c r="V19022" i="1"/>
  <c r="AH19022" i="1"/>
  <c r="AT19022" i="1"/>
  <c r="W19022" i="1"/>
  <c r="AI19022" i="1"/>
  <c r="X19022" i="1"/>
  <c r="AJ19022" i="1"/>
  <c r="Y19022" i="1"/>
  <c r="AK19022" i="1"/>
  <c r="Q19022" i="1"/>
  <c r="W18938" i="1"/>
  <c r="AI18938" i="1"/>
  <c r="AU18938" i="1"/>
  <c r="X18938" i="1"/>
  <c r="AJ18938" i="1"/>
  <c r="AV18938" i="1"/>
  <c r="Y18938" i="1"/>
  <c r="AK18938" i="1"/>
  <c r="AW18938" i="1"/>
  <c r="Z18938" i="1"/>
  <c r="AL18938" i="1"/>
  <c r="AX18938" i="1"/>
  <c r="AA18938" i="1"/>
  <c r="AM18938" i="1"/>
  <c r="AY18938" i="1"/>
  <c r="AB18938" i="1"/>
  <c r="AN18938" i="1"/>
  <c r="AC18938" i="1"/>
  <c r="AO18938" i="1"/>
  <c r="R18938" i="1"/>
  <c r="AD18938" i="1"/>
  <c r="AP18938" i="1"/>
  <c r="S18938" i="1"/>
  <c r="AE18938" i="1"/>
  <c r="AQ18938" i="1"/>
  <c r="T18938" i="1"/>
  <c r="AF18938" i="1"/>
  <c r="AR18938" i="1"/>
  <c r="U18938" i="1"/>
  <c r="AG18938" i="1"/>
  <c r="AS18938" i="1"/>
  <c r="V18938" i="1"/>
  <c r="AH18938" i="1"/>
  <c r="AT18938" i="1"/>
  <c r="Q18938" i="1"/>
  <c r="W18890" i="1"/>
  <c r="AI18890" i="1"/>
  <c r="AU18890" i="1"/>
  <c r="X18890" i="1"/>
  <c r="AJ18890" i="1"/>
  <c r="AV18890" i="1"/>
  <c r="Y18890" i="1"/>
  <c r="AK18890" i="1"/>
  <c r="AW18890" i="1"/>
  <c r="Z18890" i="1"/>
  <c r="AL18890" i="1"/>
  <c r="AX18890" i="1"/>
  <c r="AA18890" i="1"/>
  <c r="AM18890" i="1"/>
  <c r="AY18890" i="1"/>
  <c r="AB18890" i="1"/>
  <c r="AN18890" i="1"/>
  <c r="AC18890" i="1"/>
  <c r="AO18890" i="1"/>
  <c r="R18890" i="1"/>
  <c r="AD18890" i="1"/>
  <c r="AP18890" i="1"/>
  <c r="S18890" i="1"/>
  <c r="AE18890" i="1"/>
  <c r="AQ18890" i="1"/>
  <c r="T18890" i="1"/>
  <c r="AF18890" i="1"/>
  <c r="AR18890" i="1"/>
  <c r="U18890" i="1"/>
  <c r="AG18890" i="1"/>
  <c r="AS18890" i="1"/>
  <c r="V18890" i="1"/>
  <c r="AH18890" i="1"/>
  <c r="AT18890" i="1"/>
  <c r="Q18890" i="1"/>
  <c r="W18830" i="1"/>
  <c r="AI18830" i="1"/>
  <c r="AU18830" i="1"/>
  <c r="X18830" i="1"/>
  <c r="AJ18830" i="1"/>
  <c r="AV18830" i="1"/>
  <c r="Y18830" i="1"/>
  <c r="AK18830" i="1"/>
  <c r="AW18830" i="1"/>
  <c r="Z18830" i="1"/>
  <c r="AL18830" i="1"/>
  <c r="AX18830" i="1"/>
  <c r="AA18830" i="1"/>
  <c r="AM18830" i="1"/>
  <c r="AY18830" i="1"/>
  <c r="AB18830" i="1"/>
  <c r="AN18830" i="1"/>
  <c r="AC18830" i="1"/>
  <c r="AO18830" i="1"/>
  <c r="R18830" i="1"/>
  <c r="AD18830" i="1"/>
  <c r="AP18830" i="1"/>
  <c r="S18830" i="1"/>
  <c r="AE18830" i="1"/>
  <c r="AQ18830" i="1"/>
  <c r="T18830" i="1"/>
  <c r="AF18830" i="1"/>
  <c r="AR18830" i="1"/>
  <c r="U18830" i="1"/>
  <c r="AG18830" i="1"/>
  <c r="AS18830" i="1"/>
  <c r="V18830" i="1"/>
  <c r="AH18830" i="1"/>
  <c r="AT18830" i="1"/>
  <c r="Q18830" i="1"/>
  <c r="W18770" i="1"/>
  <c r="AI18770" i="1"/>
  <c r="AU18770" i="1"/>
  <c r="X18770" i="1"/>
  <c r="AJ18770" i="1"/>
  <c r="AV18770" i="1"/>
  <c r="Y18770" i="1"/>
  <c r="AK18770" i="1"/>
  <c r="AW18770" i="1"/>
  <c r="Z18770" i="1"/>
  <c r="AL18770" i="1"/>
  <c r="AX18770" i="1"/>
  <c r="AA18770" i="1"/>
  <c r="AM18770" i="1"/>
  <c r="AY18770" i="1"/>
  <c r="AB18770" i="1"/>
  <c r="AN18770" i="1"/>
  <c r="AC18770" i="1"/>
  <c r="AO18770" i="1"/>
  <c r="R18770" i="1"/>
  <c r="AD18770" i="1"/>
  <c r="AP18770" i="1"/>
  <c r="S18770" i="1"/>
  <c r="AE18770" i="1"/>
  <c r="AQ18770" i="1"/>
  <c r="T18770" i="1"/>
  <c r="AF18770" i="1"/>
  <c r="AR18770" i="1"/>
  <c r="U18770" i="1"/>
  <c r="AG18770" i="1"/>
  <c r="AS18770" i="1"/>
  <c r="V18770" i="1"/>
  <c r="AH18770" i="1"/>
  <c r="AT18770" i="1"/>
  <c r="Q18770" i="1"/>
  <c r="W18710" i="1"/>
  <c r="AI18710" i="1"/>
  <c r="AU18710" i="1"/>
  <c r="X18710" i="1"/>
  <c r="AJ18710" i="1"/>
  <c r="AV18710" i="1"/>
  <c r="Y18710" i="1"/>
  <c r="AK18710" i="1"/>
  <c r="AW18710" i="1"/>
  <c r="Z18710" i="1"/>
  <c r="AL18710" i="1"/>
  <c r="AX18710" i="1"/>
  <c r="AA18710" i="1"/>
  <c r="AM18710" i="1"/>
  <c r="AY18710" i="1"/>
  <c r="AB18710" i="1"/>
  <c r="AN18710" i="1"/>
  <c r="AC18710" i="1"/>
  <c r="AO18710" i="1"/>
  <c r="R18710" i="1"/>
  <c r="AD18710" i="1"/>
  <c r="AP18710" i="1"/>
  <c r="S18710" i="1"/>
  <c r="AE18710" i="1"/>
  <c r="AQ18710" i="1"/>
  <c r="T18710" i="1"/>
  <c r="AF18710" i="1"/>
  <c r="AR18710" i="1"/>
  <c r="U18710" i="1"/>
  <c r="AG18710" i="1"/>
  <c r="AS18710" i="1"/>
  <c r="V18710" i="1"/>
  <c r="AH18710" i="1"/>
  <c r="AT18710" i="1"/>
  <c r="Q18710" i="1"/>
  <c r="W18638" i="1"/>
  <c r="AI18638" i="1"/>
  <c r="AU18638" i="1"/>
  <c r="X18638" i="1"/>
  <c r="AJ18638" i="1"/>
  <c r="AV18638" i="1"/>
  <c r="Y18638" i="1"/>
  <c r="AK18638" i="1"/>
  <c r="Z18638" i="1"/>
  <c r="AL18638" i="1"/>
  <c r="AX18638" i="1"/>
  <c r="AA18638" i="1"/>
  <c r="AM18638" i="1"/>
  <c r="AY18638" i="1"/>
  <c r="AB18638" i="1"/>
  <c r="AN18638" i="1"/>
  <c r="AC18638" i="1"/>
  <c r="AO18638" i="1"/>
  <c r="R18638" i="1"/>
  <c r="AD18638" i="1"/>
  <c r="AP18638" i="1"/>
  <c r="S18638" i="1"/>
  <c r="AE18638" i="1"/>
  <c r="AQ18638" i="1"/>
  <c r="T18638" i="1"/>
  <c r="AF18638" i="1"/>
  <c r="AR18638" i="1"/>
  <c r="U18638" i="1"/>
  <c r="AG18638" i="1"/>
  <c r="AS18638" i="1"/>
  <c r="V18638" i="1"/>
  <c r="AH18638" i="1"/>
  <c r="AT18638" i="1"/>
  <c r="Q18638" i="1"/>
  <c r="W18494" i="1"/>
  <c r="AI18494" i="1"/>
  <c r="AU18494" i="1"/>
  <c r="X18494" i="1"/>
  <c r="AJ18494" i="1"/>
  <c r="AV18494" i="1"/>
  <c r="Y18494" i="1"/>
  <c r="AK18494" i="1"/>
  <c r="AW18494" i="1"/>
  <c r="Z18494" i="1"/>
  <c r="AL18494" i="1"/>
  <c r="AX18494" i="1"/>
  <c r="AA18494" i="1"/>
  <c r="AM18494" i="1"/>
  <c r="AY18494" i="1"/>
  <c r="AB18494" i="1"/>
  <c r="AN18494" i="1"/>
  <c r="AC18494" i="1"/>
  <c r="AO18494" i="1"/>
  <c r="R18494" i="1"/>
  <c r="AD18494" i="1"/>
  <c r="AP18494" i="1"/>
  <c r="S18494" i="1"/>
  <c r="AE18494" i="1"/>
  <c r="AQ18494" i="1"/>
  <c r="T18494" i="1"/>
  <c r="AF18494" i="1"/>
  <c r="AR18494" i="1"/>
  <c r="U18494" i="1"/>
  <c r="AG18494" i="1"/>
  <c r="AS18494" i="1"/>
  <c r="V18494" i="1"/>
  <c r="AH18494" i="1"/>
  <c r="AT18494" i="1"/>
  <c r="Q18494" i="1"/>
  <c r="W17798" i="1"/>
  <c r="AI17798" i="1"/>
  <c r="AU17798" i="1"/>
  <c r="X17798" i="1"/>
  <c r="AJ17798" i="1"/>
  <c r="AV17798" i="1"/>
  <c r="Y17798" i="1"/>
  <c r="AK17798" i="1"/>
  <c r="AW17798" i="1"/>
  <c r="Z17798" i="1"/>
  <c r="AL17798" i="1"/>
  <c r="AX17798" i="1"/>
  <c r="AA17798" i="1"/>
  <c r="AM17798" i="1"/>
  <c r="AY17798" i="1"/>
  <c r="AB17798" i="1"/>
  <c r="AN17798" i="1"/>
  <c r="AC17798" i="1"/>
  <c r="AO17798" i="1"/>
  <c r="R17798" i="1"/>
  <c r="AD17798" i="1"/>
  <c r="AP17798" i="1"/>
  <c r="S17798" i="1"/>
  <c r="AE17798" i="1"/>
  <c r="AQ17798" i="1"/>
  <c r="T17798" i="1"/>
  <c r="AF17798" i="1"/>
  <c r="AR17798" i="1"/>
  <c r="U17798" i="1"/>
  <c r="AG17798" i="1"/>
  <c r="AS17798" i="1"/>
  <c r="V17798" i="1"/>
  <c r="AH17798" i="1"/>
  <c r="AT17798" i="1"/>
  <c r="Q17798" i="1"/>
  <c r="AB20965" i="1"/>
  <c r="AN20965" i="1"/>
  <c r="AC20965" i="1"/>
  <c r="AO20965" i="1"/>
  <c r="R20965" i="1"/>
  <c r="AD20965" i="1"/>
  <c r="AP20965" i="1"/>
  <c r="S20965" i="1"/>
  <c r="AE20965" i="1"/>
  <c r="AQ20965" i="1"/>
  <c r="T20965" i="1"/>
  <c r="AF20965" i="1"/>
  <c r="AR20965" i="1"/>
  <c r="U20965" i="1"/>
  <c r="AG20965" i="1"/>
  <c r="AS20965" i="1"/>
  <c r="V20965" i="1"/>
  <c r="AH20965" i="1"/>
  <c r="AT20965" i="1"/>
  <c r="W20965" i="1"/>
  <c r="AI20965" i="1"/>
  <c r="AX20965" i="1"/>
  <c r="X20965" i="1"/>
  <c r="AJ20965" i="1"/>
  <c r="Y20965" i="1"/>
  <c r="AK20965" i="1"/>
  <c r="Z20965" i="1"/>
  <c r="AL20965" i="1"/>
  <c r="AB20893" i="1"/>
  <c r="AN20893" i="1"/>
  <c r="AC20893" i="1"/>
  <c r="AO20893" i="1"/>
  <c r="R20893" i="1"/>
  <c r="AD20893" i="1"/>
  <c r="AP20893" i="1"/>
  <c r="S20893" i="1"/>
  <c r="AE20893" i="1"/>
  <c r="AQ20893" i="1"/>
  <c r="T20893" i="1"/>
  <c r="AF20893" i="1"/>
  <c r="AR20893" i="1"/>
  <c r="U20893" i="1"/>
  <c r="AG20893" i="1"/>
  <c r="AS20893" i="1"/>
  <c r="V20893" i="1"/>
  <c r="AH20893" i="1"/>
  <c r="AT20893" i="1"/>
  <c r="W20893" i="1"/>
  <c r="AI20893" i="1"/>
  <c r="AX20893" i="1"/>
  <c r="X20893" i="1"/>
  <c r="AJ20893" i="1"/>
  <c r="Y20893" i="1"/>
  <c r="AK20893" i="1"/>
  <c r="Z20893" i="1"/>
  <c r="AL20893" i="1"/>
  <c r="AB20833" i="1"/>
  <c r="AN20833" i="1"/>
  <c r="AC20833" i="1"/>
  <c r="AO20833" i="1"/>
  <c r="R20833" i="1"/>
  <c r="AD20833" i="1"/>
  <c r="AP20833" i="1"/>
  <c r="S20833" i="1"/>
  <c r="AE20833" i="1"/>
  <c r="AQ20833" i="1"/>
  <c r="T20833" i="1"/>
  <c r="AF20833" i="1"/>
  <c r="AR20833" i="1"/>
  <c r="U20833" i="1"/>
  <c r="AG20833" i="1"/>
  <c r="AS20833" i="1"/>
  <c r="V20833" i="1"/>
  <c r="AH20833" i="1"/>
  <c r="AT20833" i="1"/>
  <c r="W20833" i="1"/>
  <c r="AI20833" i="1"/>
  <c r="AX20833" i="1"/>
  <c r="X20833" i="1"/>
  <c r="AJ20833" i="1"/>
  <c r="Y20833" i="1"/>
  <c r="AK20833" i="1"/>
  <c r="Z20833" i="1"/>
  <c r="AL20833" i="1"/>
  <c r="AB20749" i="1"/>
  <c r="AN20749" i="1"/>
  <c r="AC20749" i="1"/>
  <c r="AO20749" i="1"/>
  <c r="R20749" i="1"/>
  <c r="AD20749" i="1"/>
  <c r="AP20749" i="1"/>
  <c r="S20749" i="1"/>
  <c r="AE20749" i="1"/>
  <c r="AQ20749" i="1"/>
  <c r="T20749" i="1"/>
  <c r="AF20749" i="1"/>
  <c r="AR20749" i="1"/>
  <c r="U20749" i="1"/>
  <c r="AG20749" i="1"/>
  <c r="AS20749" i="1"/>
  <c r="V20749" i="1"/>
  <c r="AH20749" i="1"/>
  <c r="AT20749" i="1"/>
  <c r="W20749" i="1"/>
  <c r="AI20749" i="1"/>
  <c r="AX20749" i="1"/>
  <c r="X20749" i="1"/>
  <c r="AJ20749" i="1"/>
  <c r="Y20749" i="1"/>
  <c r="AK20749" i="1"/>
  <c r="Z20749" i="1"/>
  <c r="AL20749" i="1"/>
  <c r="AB20665" i="1"/>
  <c r="AN20665" i="1"/>
  <c r="AC20665" i="1"/>
  <c r="AO20665" i="1"/>
  <c r="R20665" i="1"/>
  <c r="AD20665" i="1"/>
  <c r="AP20665" i="1"/>
  <c r="S20665" i="1"/>
  <c r="AE20665" i="1"/>
  <c r="AQ20665" i="1"/>
  <c r="T20665" i="1"/>
  <c r="AF20665" i="1"/>
  <c r="AR20665" i="1"/>
  <c r="U20665" i="1"/>
  <c r="AG20665" i="1"/>
  <c r="AS20665" i="1"/>
  <c r="V20665" i="1"/>
  <c r="AH20665" i="1"/>
  <c r="AT20665" i="1"/>
  <c r="W20665" i="1"/>
  <c r="AI20665" i="1"/>
  <c r="AU20665" i="1"/>
  <c r="X20665" i="1"/>
  <c r="AJ20665" i="1"/>
  <c r="Y20665" i="1"/>
  <c r="AK20665" i="1"/>
  <c r="Z20665" i="1"/>
  <c r="AL20665" i="1"/>
  <c r="U20581" i="1"/>
  <c r="AG20581" i="1"/>
  <c r="AS20581" i="1"/>
  <c r="V20581" i="1"/>
  <c r="AH20581" i="1"/>
  <c r="AT20581" i="1"/>
  <c r="W20581" i="1"/>
  <c r="AI20581" i="1"/>
  <c r="AU20581" i="1"/>
  <c r="X20581" i="1"/>
  <c r="AJ20581" i="1"/>
  <c r="Y20581" i="1"/>
  <c r="AK20581" i="1"/>
  <c r="Z20581" i="1"/>
  <c r="AL20581" i="1"/>
  <c r="AA20581" i="1"/>
  <c r="AM20581" i="1"/>
  <c r="AB20581" i="1"/>
  <c r="AN20581" i="1"/>
  <c r="AC20581" i="1"/>
  <c r="AO20581" i="1"/>
  <c r="R20581" i="1"/>
  <c r="AD20581" i="1"/>
  <c r="AP20581" i="1"/>
  <c r="S20581" i="1"/>
  <c r="AE20581" i="1"/>
  <c r="AQ20581" i="1"/>
  <c r="Y20521" i="1"/>
  <c r="AK20521" i="1"/>
  <c r="Z20521" i="1"/>
  <c r="AL20521" i="1"/>
  <c r="AA20521" i="1"/>
  <c r="AM20521" i="1"/>
  <c r="AB20521" i="1"/>
  <c r="AN20521" i="1"/>
  <c r="AC20521" i="1"/>
  <c r="AO20521" i="1"/>
  <c r="R20521" i="1"/>
  <c r="AD20521" i="1"/>
  <c r="AP20521" i="1"/>
  <c r="S20521" i="1"/>
  <c r="AE20521" i="1"/>
  <c r="AQ20521" i="1"/>
  <c r="T20521" i="1"/>
  <c r="AF20521" i="1"/>
  <c r="AR20521" i="1"/>
  <c r="U20521" i="1"/>
  <c r="AG20521" i="1"/>
  <c r="AS20521" i="1"/>
  <c r="V20521" i="1"/>
  <c r="AH20521" i="1"/>
  <c r="AT20521" i="1"/>
  <c r="W20521" i="1"/>
  <c r="AI20521" i="1"/>
  <c r="AU20521" i="1"/>
  <c r="AC20461" i="1"/>
  <c r="AO20461" i="1"/>
  <c r="R20461" i="1"/>
  <c r="AD20461" i="1"/>
  <c r="AP20461" i="1"/>
  <c r="S20461" i="1"/>
  <c r="AE20461" i="1"/>
  <c r="AQ20461" i="1"/>
  <c r="T20461" i="1"/>
  <c r="AF20461" i="1"/>
  <c r="AR20461" i="1"/>
  <c r="U20461" i="1"/>
  <c r="AG20461" i="1"/>
  <c r="AS20461" i="1"/>
  <c r="V20461" i="1"/>
  <c r="AH20461" i="1"/>
  <c r="AT20461" i="1"/>
  <c r="W20461" i="1"/>
  <c r="AI20461" i="1"/>
  <c r="AU20461" i="1"/>
  <c r="X20461" i="1"/>
  <c r="AJ20461" i="1"/>
  <c r="Y20461" i="1"/>
  <c r="AK20461" i="1"/>
  <c r="Z20461" i="1"/>
  <c r="AL20461" i="1"/>
  <c r="AA20461" i="1"/>
  <c r="AM20461" i="1"/>
  <c r="U20401" i="1"/>
  <c r="AG20401" i="1"/>
  <c r="AS20401" i="1"/>
  <c r="V20401" i="1"/>
  <c r="AH20401" i="1"/>
  <c r="AT20401" i="1"/>
  <c r="W20401" i="1"/>
  <c r="AI20401" i="1"/>
  <c r="AU20401" i="1"/>
  <c r="X20401" i="1"/>
  <c r="AJ20401" i="1"/>
  <c r="Y20401" i="1"/>
  <c r="AK20401" i="1"/>
  <c r="Z20401" i="1"/>
  <c r="AL20401" i="1"/>
  <c r="AA20401" i="1"/>
  <c r="AM20401" i="1"/>
  <c r="AB20401" i="1"/>
  <c r="AN20401" i="1"/>
  <c r="AC20401" i="1"/>
  <c r="AO20401" i="1"/>
  <c r="R20401" i="1"/>
  <c r="AD20401" i="1"/>
  <c r="AP20401" i="1"/>
  <c r="S20401" i="1"/>
  <c r="AE20401" i="1"/>
  <c r="AQ20401" i="1"/>
  <c r="U20341" i="1"/>
  <c r="AG20341" i="1"/>
  <c r="AS20341" i="1"/>
  <c r="V20341" i="1"/>
  <c r="AH20341" i="1"/>
  <c r="AT20341" i="1"/>
  <c r="W20341" i="1"/>
  <c r="AI20341" i="1"/>
  <c r="AU20341" i="1"/>
  <c r="X20341" i="1"/>
  <c r="AJ20341" i="1"/>
  <c r="Y20341" i="1"/>
  <c r="AK20341" i="1"/>
  <c r="Z20341" i="1"/>
  <c r="AL20341" i="1"/>
  <c r="AA20341" i="1"/>
  <c r="AM20341" i="1"/>
  <c r="AB20341" i="1"/>
  <c r="AN20341" i="1"/>
  <c r="AC20341" i="1"/>
  <c r="AO20341" i="1"/>
  <c r="R20341" i="1"/>
  <c r="AD20341" i="1"/>
  <c r="AP20341" i="1"/>
  <c r="S20341" i="1"/>
  <c r="AE20341" i="1"/>
  <c r="AQ20341" i="1"/>
  <c r="U20305" i="1"/>
  <c r="AG20305" i="1"/>
  <c r="AS20305" i="1"/>
  <c r="V20305" i="1"/>
  <c r="AH20305" i="1"/>
  <c r="AT20305" i="1"/>
  <c r="W20305" i="1"/>
  <c r="AI20305" i="1"/>
  <c r="AU20305" i="1"/>
  <c r="X20305" i="1"/>
  <c r="AJ20305" i="1"/>
  <c r="Y20305" i="1"/>
  <c r="AK20305" i="1"/>
  <c r="Z20305" i="1"/>
  <c r="AL20305" i="1"/>
  <c r="AA20305" i="1"/>
  <c r="AM20305" i="1"/>
  <c r="AB20305" i="1"/>
  <c r="AN20305" i="1"/>
  <c r="AC20305" i="1"/>
  <c r="AO20305" i="1"/>
  <c r="R20305" i="1"/>
  <c r="AD20305" i="1"/>
  <c r="AP20305" i="1"/>
  <c r="S20305" i="1"/>
  <c r="AE20305" i="1"/>
  <c r="AQ20305" i="1"/>
  <c r="U20257" i="1"/>
  <c r="AG20257" i="1"/>
  <c r="AS20257" i="1"/>
  <c r="V20257" i="1"/>
  <c r="AH20257" i="1"/>
  <c r="AT20257" i="1"/>
  <c r="W20257" i="1"/>
  <c r="AI20257" i="1"/>
  <c r="AU20257" i="1"/>
  <c r="X20257" i="1"/>
  <c r="AJ20257" i="1"/>
  <c r="Y20257" i="1"/>
  <c r="AK20257" i="1"/>
  <c r="Z20257" i="1"/>
  <c r="AL20257" i="1"/>
  <c r="AA20257" i="1"/>
  <c r="AM20257" i="1"/>
  <c r="AB20257" i="1"/>
  <c r="AN20257" i="1"/>
  <c r="AC20257" i="1"/>
  <c r="AO20257" i="1"/>
  <c r="R20257" i="1"/>
  <c r="AD20257" i="1"/>
  <c r="AP20257" i="1"/>
  <c r="S20257" i="1"/>
  <c r="AE20257" i="1"/>
  <c r="AQ20257" i="1"/>
  <c r="U20197" i="1"/>
  <c r="AG20197" i="1"/>
  <c r="AS20197" i="1"/>
  <c r="V20197" i="1"/>
  <c r="AH20197" i="1"/>
  <c r="AT20197" i="1"/>
  <c r="W20197" i="1"/>
  <c r="AI20197" i="1"/>
  <c r="AU20197" i="1"/>
  <c r="X20197" i="1"/>
  <c r="AJ20197" i="1"/>
  <c r="AV20197" i="1"/>
  <c r="Y20197" i="1"/>
  <c r="AK20197" i="1"/>
  <c r="Z20197" i="1"/>
  <c r="AL20197" i="1"/>
  <c r="AX20197" i="1"/>
  <c r="AA20197" i="1"/>
  <c r="AM20197" i="1"/>
  <c r="AY20197" i="1"/>
  <c r="AB20197" i="1"/>
  <c r="AN20197" i="1"/>
  <c r="AC20197" i="1"/>
  <c r="AO20197" i="1"/>
  <c r="R20197" i="1"/>
  <c r="AD20197" i="1"/>
  <c r="AP20197" i="1"/>
  <c r="S20197" i="1"/>
  <c r="AE20197" i="1"/>
  <c r="AQ20197" i="1"/>
  <c r="U20137" i="1"/>
  <c r="AG20137" i="1"/>
  <c r="AS20137" i="1"/>
  <c r="V20137" i="1"/>
  <c r="AH20137" i="1"/>
  <c r="AT20137" i="1"/>
  <c r="W20137" i="1"/>
  <c r="AI20137" i="1"/>
  <c r="AU20137" i="1"/>
  <c r="X20137" i="1"/>
  <c r="AJ20137" i="1"/>
  <c r="AV20137" i="1"/>
  <c r="Y20137" i="1"/>
  <c r="AK20137" i="1"/>
  <c r="Z20137" i="1"/>
  <c r="AL20137" i="1"/>
  <c r="AX20137" i="1"/>
  <c r="AA20137" i="1"/>
  <c r="AM20137" i="1"/>
  <c r="AY20137" i="1"/>
  <c r="AB20137" i="1"/>
  <c r="AN20137" i="1"/>
  <c r="AC20137" i="1"/>
  <c r="AO20137" i="1"/>
  <c r="R20137" i="1"/>
  <c r="AD20137" i="1"/>
  <c r="AP20137" i="1"/>
  <c r="S20137" i="1"/>
  <c r="AE20137" i="1"/>
  <c r="AQ20137" i="1"/>
  <c r="U20077" i="1"/>
  <c r="AG20077" i="1"/>
  <c r="AS20077" i="1"/>
  <c r="V20077" i="1"/>
  <c r="AH20077" i="1"/>
  <c r="AT20077" i="1"/>
  <c r="W20077" i="1"/>
  <c r="AI20077" i="1"/>
  <c r="AU20077" i="1"/>
  <c r="X20077" i="1"/>
  <c r="AJ20077" i="1"/>
  <c r="AV20077" i="1"/>
  <c r="Y20077" i="1"/>
  <c r="AK20077" i="1"/>
  <c r="Z20077" i="1"/>
  <c r="AL20077" i="1"/>
  <c r="AX20077" i="1"/>
  <c r="AA20077" i="1"/>
  <c r="AM20077" i="1"/>
  <c r="AY20077" i="1"/>
  <c r="AB20077" i="1"/>
  <c r="AN20077" i="1"/>
  <c r="AC20077" i="1"/>
  <c r="AO20077" i="1"/>
  <c r="R20077" i="1"/>
  <c r="AD20077" i="1"/>
  <c r="AP20077" i="1"/>
  <c r="S20077" i="1"/>
  <c r="AE20077" i="1"/>
  <c r="AQ20077" i="1"/>
  <c r="U20017" i="1"/>
  <c r="AG20017" i="1"/>
  <c r="AS20017" i="1"/>
  <c r="V20017" i="1"/>
  <c r="AH20017" i="1"/>
  <c r="AT20017" i="1"/>
  <c r="W20017" i="1"/>
  <c r="AI20017" i="1"/>
  <c r="AU20017" i="1"/>
  <c r="X20017" i="1"/>
  <c r="AJ20017" i="1"/>
  <c r="Y20017" i="1"/>
  <c r="AK20017" i="1"/>
  <c r="Z20017" i="1"/>
  <c r="AL20017" i="1"/>
  <c r="AA20017" i="1"/>
  <c r="AM20017" i="1"/>
  <c r="AB20017" i="1"/>
  <c r="AN20017" i="1"/>
  <c r="AC20017" i="1"/>
  <c r="AO20017" i="1"/>
  <c r="R20017" i="1"/>
  <c r="AD20017" i="1"/>
  <c r="AP20017" i="1"/>
  <c r="S20017" i="1"/>
  <c r="AE20017" i="1"/>
  <c r="AQ20017" i="1"/>
  <c r="U19957" i="1"/>
  <c r="AG19957" i="1"/>
  <c r="AS19957" i="1"/>
  <c r="V19957" i="1"/>
  <c r="AH19957" i="1"/>
  <c r="AT19957" i="1"/>
  <c r="W19957" i="1"/>
  <c r="AI19957" i="1"/>
  <c r="AU19957" i="1"/>
  <c r="X19957" i="1"/>
  <c r="AJ19957" i="1"/>
  <c r="Y19957" i="1"/>
  <c r="AK19957" i="1"/>
  <c r="Z19957" i="1"/>
  <c r="AL19957" i="1"/>
  <c r="AA19957" i="1"/>
  <c r="AM19957" i="1"/>
  <c r="AB19957" i="1"/>
  <c r="AN19957" i="1"/>
  <c r="AC19957" i="1"/>
  <c r="AO19957" i="1"/>
  <c r="R19957" i="1"/>
  <c r="AD19957" i="1"/>
  <c r="AP19957" i="1"/>
  <c r="S19957" i="1"/>
  <c r="AE19957" i="1"/>
  <c r="AQ19957" i="1"/>
  <c r="U19909" i="1"/>
  <c r="AG19909" i="1"/>
  <c r="AS19909" i="1"/>
  <c r="V19909" i="1"/>
  <c r="AH19909" i="1"/>
  <c r="AT19909" i="1"/>
  <c r="W19909" i="1"/>
  <c r="AI19909" i="1"/>
  <c r="AU19909" i="1"/>
  <c r="X19909" i="1"/>
  <c r="AJ19909" i="1"/>
  <c r="Y19909" i="1"/>
  <c r="AK19909" i="1"/>
  <c r="Z19909" i="1"/>
  <c r="AL19909" i="1"/>
  <c r="AA19909" i="1"/>
  <c r="AM19909" i="1"/>
  <c r="AB19909" i="1"/>
  <c r="AN19909" i="1"/>
  <c r="AC19909" i="1"/>
  <c r="AO19909" i="1"/>
  <c r="R19909" i="1"/>
  <c r="AD19909" i="1"/>
  <c r="AP19909" i="1"/>
  <c r="S19909" i="1"/>
  <c r="AE19909" i="1"/>
  <c r="AQ19909" i="1"/>
  <c r="U19849" i="1"/>
  <c r="AG19849" i="1"/>
  <c r="AS19849" i="1"/>
  <c r="V19849" i="1"/>
  <c r="AH19849" i="1"/>
  <c r="AT19849" i="1"/>
  <c r="W19849" i="1"/>
  <c r="AI19849" i="1"/>
  <c r="AU19849" i="1"/>
  <c r="X19849" i="1"/>
  <c r="AJ19849" i="1"/>
  <c r="Y19849" i="1"/>
  <c r="AK19849" i="1"/>
  <c r="Z19849" i="1"/>
  <c r="AL19849" i="1"/>
  <c r="AA19849" i="1"/>
  <c r="AM19849" i="1"/>
  <c r="AB19849" i="1"/>
  <c r="AN19849" i="1"/>
  <c r="AC19849" i="1"/>
  <c r="AO19849" i="1"/>
  <c r="R19849" i="1"/>
  <c r="AD19849" i="1"/>
  <c r="AP19849" i="1"/>
  <c r="S19849" i="1"/>
  <c r="AE19849" i="1"/>
  <c r="AQ19849" i="1"/>
  <c r="U19789" i="1"/>
  <c r="AG19789" i="1"/>
  <c r="AS19789" i="1"/>
  <c r="V19789" i="1"/>
  <c r="AH19789" i="1"/>
  <c r="AT19789" i="1"/>
  <c r="W19789" i="1"/>
  <c r="AI19789" i="1"/>
  <c r="AU19789" i="1"/>
  <c r="X19789" i="1"/>
  <c r="AJ19789" i="1"/>
  <c r="Y19789" i="1"/>
  <c r="AK19789" i="1"/>
  <c r="Z19789" i="1"/>
  <c r="AL19789" i="1"/>
  <c r="AA19789" i="1"/>
  <c r="AM19789" i="1"/>
  <c r="AB19789" i="1"/>
  <c r="AN19789" i="1"/>
  <c r="AC19789" i="1"/>
  <c r="AO19789" i="1"/>
  <c r="R19789" i="1"/>
  <c r="AD19789" i="1"/>
  <c r="AP19789" i="1"/>
  <c r="S19789" i="1"/>
  <c r="AE19789" i="1"/>
  <c r="AQ19789" i="1"/>
  <c r="U19729" i="1"/>
  <c r="AG19729" i="1"/>
  <c r="AS19729" i="1"/>
  <c r="V19729" i="1"/>
  <c r="AH19729" i="1"/>
  <c r="AT19729" i="1"/>
  <c r="W19729" i="1"/>
  <c r="AI19729" i="1"/>
  <c r="AU19729" i="1"/>
  <c r="X19729" i="1"/>
  <c r="AJ19729" i="1"/>
  <c r="Y19729" i="1"/>
  <c r="AK19729" i="1"/>
  <c r="Z19729" i="1"/>
  <c r="AL19729" i="1"/>
  <c r="AA19729" i="1"/>
  <c r="AM19729" i="1"/>
  <c r="AB19729" i="1"/>
  <c r="AN19729" i="1"/>
  <c r="AC19729" i="1"/>
  <c r="AO19729" i="1"/>
  <c r="R19729" i="1"/>
  <c r="AD19729" i="1"/>
  <c r="AP19729" i="1"/>
  <c r="S19729" i="1"/>
  <c r="AE19729" i="1"/>
  <c r="AQ19729" i="1"/>
  <c r="U19681" i="1"/>
  <c r="AG19681" i="1"/>
  <c r="AS19681" i="1"/>
  <c r="V19681" i="1"/>
  <c r="AH19681" i="1"/>
  <c r="AT19681" i="1"/>
  <c r="W19681" i="1"/>
  <c r="AI19681" i="1"/>
  <c r="AU19681" i="1"/>
  <c r="X19681" i="1"/>
  <c r="AJ19681" i="1"/>
  <c r="Y19681" i="1"/>
  <c r="AK19681" i="1"/>
  <c r="Z19681" i="1"/>
  <c r="AL19681" i="1"/>
  <c r="AA19681" i="1"/>
  <c r="AM19681" i="1"/>
  <c r="AB19681" i="1"/>
  <c r="AN19681" i="1"/>
  <c r="AC19681" i="1"/>
  <c r="AO19681" i="1"/>
  <c r="R19681" i="1"/>
  <c r="AD19681" i="1"/>
  <c r="AP19681" i="1"/>
  <c r="S19681" i="1"/>
  <c r="AE19681" i="1"/>
  <c r="AQ19681" i="1"/>
  <c r="Y19621" i="1"/>
  <c r="AK19621" i="1"/>
  <c r="Z19621" i="1"/>
  <c r="AL19621" i="1"/>
  <c r="AA19621" i="1"/>
  <c r="AM19621" i="1"/>
  <c r="AB19621" i="1"/>
  <c r="AN19621" i="1"/>
  <c r="R19621" i="1"/>
  <c r="AD19621" i="1"/>
  <c r="AP19621" i="1"/>
  <c r="S19621" i="1"/>
  <c r="AE19621" i="1"/>
  <c r="AQ19621" i="1"/>
  <c r="T19621" i="1"/>
  <c r="AF19621" i="1"/>
  <c r="AR19621" i="1"/>
  <c r="U19621" i="1"/>
  <c r="AG19621" i="1"/>
  <c r="AS19621" i="1"/>
  <c r="V19621" i="1"/>
  <c r="AH19621" i="1"/>
  <c r="AT19621" i="1"/>
  <c r="W19621" i="1"/>
  <c r="AI19621" i="1"/>
  <c r="AU19621" i="1"/>
  <c r="X19621" i="1"/>
  <c r="AJ19621" i="1"/>
  <c r="AC19621" i="1"/>
  <c r="AO19621" i="1"/>
  <c r="Y19585" i="1"/>
  <c r="AK19585" i="1"/>
  <c r="Z19585" i="1"/>
  <c r="AL19585" i="1"/>
  <c r="AA19585" i="1"/>
  <c r="AM19585" i="1"/>
  <c r="AB19585" i="1"/>
  <c r="AN19585" i="1"/>
  <c r="AC19585" i="1"/>
  <c r="AO19585" i="1"/>
  <c r="R19585" i="1"/>
  <c r="AD19585" i="1"/>
  <c r="AP19585" i="1"/>
  <c r="S19585" i="1"/>
  <c r="AE19585" i="1"/>
  <c r="AQ19585" i="1"/>
  <c r="T19585" i="1"/>
  <c r="AF19585" i="1"/>
  <c r="AR19585" i="1"/>
  <c r="U19585" i="1"/>
  <c r="AG19585" i="1"/>
  <c r="AS19585" i="1"/>
  <c r="V19585" i="1"/>
  <c r="AH19585" i="1"/>
  <c r="AT19585" i="1"/>
  <c r="W19585" i="1"/>
  <c r="AI19585" i="1"/>
  <c r="AU19585" i="1"/>
  <c r="X19585" i="1"/>
  <c r="AJ19585" i="1"/>
  <c r="Y19525" i="1"/>
  <c r="AK19525" i="1"/>
  <c r="Z19525" i="1"/>
  <c r="AL19525" i="1"/>
  <c r="AA19525" i="1"/>
  <c r="AM19525" i="1"/>
  <c r="AB19525" i="1"/>
  <c r="AN19525" i="1"/>
  <c r="AC19525" i="1"/>
  <c r="AO19525" i="1"/>
  <c r="R19525" i="1"/>
  <c r="AD19525" i="1"/>
  <c r="AP19525" i="1"/>
  <c r="S19525" i="1"/>
  <c r="AE19525" i="1"/>
  <c r="AQ19525" i="1"/>
  <c r="T19525" i="1"/>
  <c r="AF19525" i="1"/>
  <c r="AR19525" i="1"/>
  <c r="U19525" i="1"/>
  <c r="AG19525" i="1"/>
  <c r="AS19525" i="1"/>
  <c r="V19525" i="1"/>
  <c r="AH19525" i="1"/>
  <c r="AT19525" i="1"/>
  <c r="W19525" i="1"/>
  <c r="AI19525" i="1"/>
  <c r="AU19525" i="1"/>
  <c r="X19525" i="1"/>
  <c r="AJ19525" i="1"/>
  <c r="Y19465" i="1"/>
  <c r="AK19465" i="1"/>
  <c r="Z19465" i="1"/>
  <c r="AL19465" i="1"/>
  <c r="AA19465" i="1"/>
  <c r="AM19465" i="1"/>
  <c r="AB19465" i="1"/>
  <c r="AN19465" i="1"/>
  <c r="AC19465" i="1"/>
  <c r="AO19465" i="1"/>
  <c r="R19465" i="1"/>
  <c r="AD19465" i="1"/>
  <c r="AP19465" i="1"/>
  <c r="S19465" i="1"/>
  <c r="AE19465" i="1"/>
  <c r="AQ19465" i="1"/>
  <c r="T19465" i="1"/>
  <c r="AF19465" i="1"/>
  <c r="AR19465" i="1"/>
  <c r="U19465" i="1"/>
  <c r="AG19465" i="1"/>
  <c r="AS19465" i="1"/>
  <c r="V19465" i="1"/>
  <c r="AH19465" i="1"/>
  <c r="AT19465" i="1"/>
  <c r="W19465" i="1"/>
  <c r="AI19465" i="1"/>
  <c r="AU19465" i="1"/>
  <c r="X19465" i="1"/>
  <c r="AJ19465" i="1"/>
  <c r="Y19417" i="1"/>
  <c r="AK19417" i="1"/>
  <c r="Z19417" i="1"/>
  <c r="AL19417" i="1"/>
  <c r="AA19417" i="1"/>
  <c r="AM19417" i="1"/>
  <c r="AB19417" i="1"/>
  <c r="AN19417" i="1"/>
  <c r="AC19417" i="1"/>
  <c r="AO19417" i="1"/>
  <c r="R19417" i="1"/>
  <c r="AD19417" i="1"/>
  <c r="AP19417" i="1"/>
  <c r="S19417" i="1"/>
  <c r="AE19417" i="1"/>
  <c r="AQ19417" i="1"/>
  <c r="T19417" i="1"/>
  <c r="AF19417" i="1"/>
  <c r="AR19417" i="1"/>
  <c r="U19417" i="1"/>
  <c r="AG19417" i="1"/>
  <c r="AS19417" i="1"/>
  <c r="V19417" i="1"/>
  <c r="AH19417" i="1"/>
  <c r="AT19417" i="1"/>
  <c r="W19417" i="1"/>
  <c r="AI19417" i="1"/>
  <c r="AU19417" i="1"/>
  <c r="X19417" i="1"/>
  <c r="AJ19417" i="1"/>
  <c r="Y19381" i="1"/>
  <c r="AK19381" i="1"/>
  <c r="Z19381" i="1"/>
  <c r="AL19381" i="1"/>
  <c r="AA19381" i="1"/>
  <c r="AM19381" i="1"/>
  <c r="AB19381" i="1"/>
  <c r="AN19381" i="1"/>
  <c r="AC19381" i="1"/>
  <c r="AO19381" i="1"/>
  <c r="R19381" i="1"/>
  <c r="AD19381" i="1"/>
  <c r="AP19381" i="1"/>
  <c r="S19381" i="1"/>
  <c r="AE19381" i="1"/>
  <c r="AQ19381" i="1"/>
  <c r="T19381" i="1"/>
  <c r="AF19381" i="1"/>
  <c r="AR19381" i="1"/>
  <c r="U19381" i="1"/>
  <c r="AG19381" i="1"/>
  <c r="AS19381" i="1"/>
  <c r="V19381" i="1"/>
  <c r="AH19381" i="1"/>
  <c r="AT19381" i="1"/>
  <c r="W19381" i="1"/>
  <c r="AI19381" i="1"/>
  <c r="AU19381" i="1"/>
  <c r="X19381" i="1"/>
  <c r="AJ19381" i="1"/>
  <c r="Y19321" i="1"/>
  <c r="AK19321" i="1"/>
  <c r="Z19321" i="1"/>
  <c r="AL19321" i="1"/>
  <c r="AA19321" i="1"/>
  <c r="AM19321" i="1"/>
  <c r="AB19321" i="1"/>
  <c r="AN19321" i="1"/>
  <c r="AC19321" i="1"/>
  <c r="AO19321" i="1"/>
  <c r="R19321" i="1"/>
  <c r="AD19321" i="1"/>
  <c r="AP19321" i="1"/>
  <c r="S19321" i="1"/>
  <c r="AE19321" i="1"/>
  <c r="AQ19321" i="1"/>
  <c r="T19321" i="1"/>
  <c r="AF19321" i="1"/>
  <c r="AR19321" i="1"/>
  <c r="U19321" i="1"/>
  <c r="AG19321" i="1"/>
  <c r="AS19321" i="1"/>
  <c r="V19321" i="1"/>
  <c r="AH19321" i="1"/>
  <c r="AT19321" i="1"/>
  <c r="W19321" i="1"/>
  <c r="AI19321" i="1"/>
  <c r="AU19321" i="1"/>
  <c r="X19321" i="1"/>
  <c r="AJ19321" i="1"/>
  <c r="Z19273" i="1"/>
  <c r="AL19273" i="1"/>
  <c r="AA19273" i="1"/>
  <c r="AM19273" i="1"/>
  <c r="AB19273" i="1"/>
  <c r="AN19273" i="1"/>
  <c r="AC19273" i="1"/>
  <c r="AO19273" i="1"/>
  <c r="R19273" i="1"/>
  <c r="AD19273" i="1"/>
  <c r="AP19273" i="1"/>
  <c r="S19273" i="1"/>
  <c r="AE19273" i="1"/>
  <c r="AQ19273" i="1"/>
  <c r="T19273" i="1"/>
  <c r="AF19273" i="1"/>
  <c r="AR19273" i="1"/>
  <c r="U19273" i="1"/>
  <c r="AG19273" i="1"/>
  <c r="AS19273" i="1"/>
  <c r="V19273" i="1"/>
  <c r="AH19273" i="1"/>
  <c r="AT19273" i="1"/>
  <c r="W19273" i="1"/>
  <c r="AI19273" i="1"/>
  <c r="X19273" i="1"/>
  <c r="AJ19273" i="1"/>
  <c r="Y19273" i="1"/>
  <c r="AK19273" i="1"/>
  <c r="Z19225" i="1"/>
  <c r="AL19225" i="1"/>
  <c r="AA19225" i="1"/>
  <c r="AM19225" i="1"/>
  <c r="AB19225" i="1"/>
  <c r="AN19225" i="1"/>
  <c r="AC19225" i="1"/>
  <c r="AO19225" i="1"/>
  <c r="R19225" i="1"/>
  <c r="AD19225" i="1"/>
  <c r="AP19225" i="1"/>
  <c r="S19225" i="1"/>
  <c r="AE19225" i="1"/>
  <c r="AQ19225" i="1"/>
  <c r="T19225" i="1"/>
  <c r="AF19225" i="1"/>
  <c r="AR19225" i="1"/>
  <c r="U19225" i="1"/>
  <c r="AG19225" i="1"/>
  <c r="AS19225" i="1"/>
  <c r="V19225" i="1"/>
  <c r="AH19225" i="1"/>
  <c r="AT19225" i="1"/>
  <c r="W19225" i="1"/>
  <c r="AI19225" i="1"/>
  <c r="X19225" i="1"/>
  <c r="AJ19225" i="1"/>
  <c r="Y19225" i="1"/>
  <c r="AK19225" i="1"/>
  <c r="Z19177" i="1"/>
  <c r="AL19177" i="1"/>
  <c r="AA19177" i="1"/>
  <c r="AM19177" i="1"/>
  <c r="AB19177" i="1"/>
  <c r="AN19177" i="1"/>
  <c r="AC19177" i="1"/>
  <c r="AO19177" i="1"/>
  <c r="R19177" i="1"/>
  <c r="AD19177" i="1"/>
  <c r="AP19177" i="1"/>
  <c r="S19177" i="1"/>
  <c r="AE19177" i="1"/>
  <c r="AQ19177" i="1"/>
  <c r="T19177" i="1"/>
  <c r="AF19177" i="1"/>
  <c r="AR19177" i="1"/>
  <c r="U19177" i="1"/>
  <c r="AG19177" i="1"/>
  <c r="AS19177" i="1"/>
  <c r="V19177" i="1"/>
  <c r="AH19177" i="1"/>
  <c r="AT19177" i="1"/>
  <c r="W19177" i="1"/>
  <c r="AI19177" i="1"/>
  <c r="X19177" i="1"/>
  <c r="AJ19177" i="1"/>
  <c r="Y19177" i="1"/>
  <c r="AK19177" i="1"/>
  <c r="T19129" i="1"/>
  <c r="AF19129" i="1"/>
  <c r="AR19129" i="1"/>
  <c r="U19129" i="1"/>
  <c r="AG19129" i="1"/>
  <c r="AS19129" i="1"/>
  <c r="V19129" i="1"/>
  <c r="AH19129" i="1"/>
  <c r="AT19129" i="1"/>
  <c r="W19129" i="1"/>
  <c r="AI19129" i="1"/>
  <c r="AU19129" i="1"/>
  <c r="X19129" i="1"/>
  <c r="AJ19129" i="1"/>
  <c r="Y19129" i="1"/>
  <c r="AK19129" i="1"/>
  <c r="Z19129" i="1"/>
  <c r="AL19129" i="1"/>
  <c r="AA19129" i="1"/>
  <c r="AM19129" i="1"/>
  <c r="AB19129" i="1"/>
  <c r="AN19129" i="1"/>
  <c r="AC19129" i="1"/>
  <c r="AO19129" i="1"/>
  <c r="R19129" i="1"/>
  <c r="AD19129" i="1"/>
  <c r="AP19129" i="1"/>
  <c r="S19129" i="1"/>
  <c r="AE19129" i="1"/>
  <c r="AQ19129" i="1"/>
  <c r="T19057" i="1"/>
  <c r="AF19057" i="1"/>
  <c r="AR19057" i="1"/>
  <c r="U19057" i="1"/>
  <c r="AG19057" i="1"/>
  <c r="AS19057" i="1"/>
  <c r="V19057" i="1"/>
  <c r="AH19057" i="1"/>
  <c r="AT19057" i="1"/>
  <c r="W19057" i="1"/>
  <c r="AI19057" i="1"/>
  <c r="AX19057" i="1"/>
  <c r="X19057" i="1"/>
  <c r="AJ19057" i="1"/>
  <c r="Y19057" i="1"/>
  <c r="AK19057" i="1"/>
  <c r="Z19057" i="1"/>
  <c r="AL19057" i="1"/>
  <c r="AA19057" i="1"/>
  <c r="AM19057" i="1"/>
  <c r="AB19057" i="1"/>
  <c r="AN19057" i="1"/>
  <c r="AC19057" i="1"/>
  <c r="AO19057" i="1"/>
  <c r="R19057" i="1"/>
  <c r="AD19057" i="1"/>
  <c r="AP19057" i="1"/>
  <c r="S19057" i="1"/>
  <c r="AE19057" i="1"/>
  <c r="AQ19057" i="1"/>
  <c r="U19009" i="1"/>
  <c r="AG19009" i="1"/>
  <c r="AS19009" i="1"/>
  <c r="V19009" i="1"/>
  <c r="AH19009" i="1"/>
  <c r="AT19009" i="1"/>
  <c r="W19009" i="1"/>
  <c r="AI19009" i="1"/>
  <c r="AU19009" i="1"/>
  <c r="X19009" i="1"/>
  <c r="AJ19009" i="1"/>
  <c r="AV19009" i="1"/>
  <c r="Y19009" i="1"/>
  <c r="AK19009" i="1"/>
  <c r="AW19009" i="1"/>
  <c r="Z19009" i="1"/>
  <c r="AL19009" i="1"/>
  <c r="AX19009" i="1"/>
  <c r="AA19009" i="1"/>
  <c r="AM19009" i="1"/>
  <c r="AY19009" i="1"/>
  <c r="AB19009" i="1"/>
  <c r="AN19009" i="1"/>
  <c r="AC19009" i="1"/>
  <c r="AO19009" i="1"/>
  <c r="R19009" i="1"/>
  <c r="AD19009" i="1"/>
  <c r="AP19009" i="1"/>
  <c r="S19009" i="1"/>
  <c r="AE19009" i="1"/>
  <c r="AQ19009" i="1"/>
  <c r="T19009" i="1"/>
  <c r="AF19009" i="1"/>
  <c r="AR19009" i="1"/>
  <c r="U18949" i="1"/>
  <c r="AG18949" i="1"/>
  <c r="AS18949" i="1"/>
  <c r="V18949" i="1"/>
  <c r="AH18949" i="1"/>
  <c r="AT18949" i="1"/>
  <c r="W18949" i="1"/>
  <c r="AI18949" i="1"/>
  <c r="AU18949" i="1"/>
  <c r="X18949" i="1"/>
  <c r="AJ18949" i="1"/>
  <c r="AV18949" i="1"/>
  <c r="Y18949" i="1"/>
  <c r="AK18949" i="1"/>
  <c r="AW18949" i="1"/>
  <c r="Z18949" i="1"/>
  <c r="AL18949" i="1"/>
  <c r="AX18949" i="1"/>
  <c r="AA18949" i="1"/>
  <c r="AM18949" i="1"/>
  <c r="AY18949" i="1"/>
  <c r="AB18949" i="1"/>
  <c r="AN18949" i="1"/>
  <c r="AC18949" i="1"/>
  <c r="AO18949" i="1"/>
  <c r="R18949" i="1"/>
  <c r="AD18949" i="1"/>
  <c r="AP18949" i="1"/>
  <c r="S18949" i="1"/>
  <c r="AE18949" i="1"/>
  <c r="AQ18949" i="1"/>
  <c r="T18949" i="1"/>
  <c r="AF18949" i="1"/>
  <c r="AR18949" i="1"/>
  <c r="U18865" i="1"/>
  <c r="AG18865" i="1"/>
  <c r="AS18865" i="1"/>
  <c r="V18865" i="1"/>
  <c r="AH18865" i="1"/>
  <c r="AT18865" i="1"/>
  <c r="W18865" i="1"/>
  <c r="AI18865" i="1"/>
  <c r="AU18865" i="1"/>
  <c r="X18865" i="1"/>
  <c r="AJ18865" i="1"/>
  <c r="AV18865" i="1"/>
  <c r="Y18865" i="1"/>
  <c r="AK18865" i="1"/>
  <c r="AW18865" i="1"/>
  <c r="Z18865" i="1"/>
  <c r="AL18865" i="1"/>
  <c r="AX18865" i="1"/>
  <c r="AA18865" i="1"/>
  <c r="AM18865" i="1"/>
  <c r="AY18865" i="1"/>
  <c r="AB18865" i="1"/>
  <c r="AN18865" i="1"/>
  <c r="AC18865" i="1"/>
  <c r="AO18865" i="1"/>
  <c r="R18865" i="1"/>
  <c r="AD18865" i="1"/>
  <c r="AP18865" i="1"/>
  <c r="S18865" i="1"/>
  <c r="AE18865" i="1"/>
  <c r="AQ18865" i="1"/>
  <c r="T18865" i="1"/>
  <c r="AF18865" i="1"/>
  <c r="AR18865" i="1"/>
  <c r="U18733" i="1"/>
  <c r="AG18733" i="1"/>
  <c r="AS18733" i="1"/>
  <c r="V18733" i="1"/>
  <c r="AH18733" i="1"/>
  <c r="AT18733" i="1"/>
  <c r="W18733" i="1"/>
  <c r="AI18733" i="1"/>
  <c r="AU18733" i="1"/>
  <c r="X18733" i="1"/>
  <c r="AJ18733" i="1"/>
  <c r="AV18733" i="1"/>
  <c r="Y18733" i="1"/>
  <c r="AK18733" i="1"/>
  <c r="AW18733" i="1"/>
  <c r="Z18733" i="1"/>
  <c r="AL18733" i="1"/>
  <c r="AX18733" i="1"/>
  <c r="AA18733" i="1"/>
  <c r="AM18733" i="1"/>
  <c r="AY18733" i="1"/>
  <c r="AB18733" i="1"/>
  <c r="AN18733" i="1"/>
  <c r="AC18733" i="1"/>
  <c r="AO18733" i="1"/>
  <c r="R18733" i="1"/>
  <c r="AD18733" i="1"/>
  <c r="AP18733" i="1"/>
  <c r="S18733" i="1"/>
  <c r="AE18733" i="1"/>
  <c r="AQ18733" i="1"/>
  <c r="T18733" i="1"/>
  <c r="AF18733" i="1"/>
  <c r="AR18733" i="1"/>
  <c r="U18517" i="1"/>
  <c r="AG18517" i="1"/>
  <c r="AS18517" i="1"/>
  <c r="V18517" i="1"/>
  <c r="AH18517" i="1"/>
  <c r="AT18517" i="1"/>
  <c r="W18517" i="1"/>
  <c r="AI18517" i="1"/>
  <c r="AU18517" i="1"/>
  <c r="X18517" i="1"/>
  <c r="AJ18517" i="1"/>
  <c r="AV18517" i="1"/>
  <c r="Y18517" i="1"/>
  <c r="AK18517" i="1"/>
  <c r="AW18517" i="1"/>
  <c r="Z18517" i="1"/>
  <c r="AL18517" i="1"/>
  <c r="AX18517" i="1"/>
  <c r="AA18517" i="1"/>
  <c r="AM18517" i="1"/>
  <c r="AY18517" i="1"/>
  <c r="AB18517" i="1"/>
  <c r="AN18517" i="1"/>
  <c r="AC18517" i="1"/>
  <c r="AO18517" i="1"/>
  <c r="R18517" i="1"/>
  <c r="AD18517" i="1"/>
  <c r="AP18517" i="1"/>
  <c r="S18517" i="1"/>
  <c r="AE18517" i="1"/>
  <c r="AQ18517" i="1"/>
  <c r="T18517" i="1"/>
  <c r="AF18517" i="1"/>
  <c r="AR18517" i="1"/>
  <c r="U18169" i="1"/>
  <c r="AG18169" i="1"/>
  <c r="AS18169" i="1"/>
  <c r="V18169" i="1"/>
  <c r="AH18169" i="1"/>
  <c r="AT18169" i="1"/>
  <c r="W18169" i="1"/>
  <c r="AI18169" i="1"/>
  <c r="AU18169" i="1"/>
  <c r="X18169" i="1"/>
  <c r="AJ18169" i="1"/>
  <c r="AV18169" i="1"/>
  <c r="Y18169" i="1"/>
  <c r="AK18169" i="1"/>
  <c r="AW18169" i="1"/>
  <c r="Z18169" i="1"/>
  <c r="AL18169" i="1"/>
  <c r="AX18169" i="1"/>
  <c r="AA18169" i="1"/>
  <c r="AM18169" i="1"/>
  <c r="AY18169" i="1"/>
  <c r="AB18169" i="1"/>
  <c r="AN18169" i="1"/>
  <c r="AC18169" i="1"/>
  <c r="AO18169" i="1"/>
  <c r="R18169" i="1"/>
  <c r="AD18169" i="1"/>
  <c r="AP18169" i="1"/>
  <c r="S18169" i="1"/>
  <c r="AE18169" i="1"/>
  <c r="AQ18169" i="1"/>
  <c r="T18169" i="1"/>
  <c r="AF18169" i="1"/>
  <c r="AR18169" i="1"/>
  <c r="U18133" i="1"/>
  <c r="AG18133" i="1"/>
  <c r="AS18133" i="1"/>
  <c r="V18133" i="1"/>
  <c r="AH18133" i="1"/>
  <c r="AT18133" i="1"/>
  <c r="W18133" i="1"/>
  <c r="AI18133" i="1"/>
  <c r="AU18133" i="1"/>
  <c r="X18133" i="1"/>
  <c r="AJ18133" i="1"/>
  <c r="AV18133" i="1"/>
  <c r="Y18133" i="1"/>
  <c r="AK18133" i="1"/>
  <c r="AW18133" i="1"/>
  <c r="Z18133" i="1"/>
  <c r="AL18133" i="1"/>
  <c r="AX18133" i="1"/>
  <c r="AA18133" i="1"/>
  <c r="AM18133" i="1"/>
  <c r="AY18133" i="1"/>
  <c r="AB18133" i="1"/>
  <c r="AN18133" i="1"/>
  <c r="AC18133" i="1"/>
  <c r="AO18133" i="1"/>
  <c r="R18133" i="1"/>
  <c r="AD18133" i="1"/>
  <c r="AP18133" i="1"/>
  <c r="S18133" i="1"/>
  <c r="AE18133" i="1"/>
  <c r="AQ18133" i="1"/>
  <c r="T18133" i="1"/>
  <c r="AF18133" i="1"/>
  <c r="AR18133" i="1"/>
  <c r="U18073" i="1"/>
  <c r="AG18073" i="1"/>
  <c r="AS18073" i="1"/>
  <c r="V18073" i="1"/>
  <c r="AH18073" i="1"/>
  <c r="AT18073" i="1"/>
  <c r="W18073" i="1"/>
  <c r="AI18073" i="1"/>
  <c r="AU18073" i="1"/>
  <c r="X18073" i="1"/>
  <c r="AJ18073" i="1"/>
  <c r="AV18073" i="1"/>
  <c r="Y18073" i="1"/>
  <c r="AK18073" i="1"/>
  <c r="AW18073" i="1"/>
  <c r="Z18073" i="1"/>
  <c r="AL18073" i="1"/>
  <c r="AX18073" i="1"/>
  <c r="AA18073" i="1"/>
  <c r="AM18073" i="1"/>
  <c r="AY18073" i="1"/>
  <c r="AB18073" i="1"/>
  <c r="AN18073" i="1"/>
  <c r="AC18073" i="1"/>
  <c r="AO18073" i="1"/>
  <c r="R18073" i="1"/>
  <c r="AD18073" i="1"/>
  <c r="AP18073" i="1"/>
  <c r="S18073" i="1"/>
  <c r="AE18073" i="1"/>
  <c r="AQ18073" i="1"/>
  <c r="T18073" i="1"/>
  <c r="AF18073" i="1"/>
  <c r="AR18073" i="1"/>
  <c r="U18037" i="1"/>
  <c r="AG18037" i="1"/>
  <c r="AS18037" i="1"/>
  <c r="V18037" i="1"/>
  <c r="AH18037" i="1"/>
  <c r="AT18037" i="1"/>
  <c r="W18037" i="1"/>
  <c r="AI18037" i="1"/>
  <c r="AU18037" i="1"/>
  <c r="X18037" i="1"/>
  <c r="AJ18037" i="1"/>
  <c r="AV18037" i="1"/>
  <c r="Y18037" i="1"/>
  <c r="AK18037" i="1"/>
  <c r="AW18037" i="1"/>
  <c r="Z18037" i="1"/>
  <c r="AL18037" i="1"/>
  <c r="AX18037" i="1"/>
  <c r="AA18037" i="1"/>
  <c r="AM18037" i="1"/>
  <c r="AY18037" i="1"/>
  <c r="AB18037" i="1"/>
  <c r="AN18037" i="1"/>
  <c r="AC18037" i="1"/>
  <c r="AO18037" i="1"/>
  <c r="R18037" i="1"/>
  <c r="AD18037" i="1"/>
  <c r="AP18037" i="1"/>
  <c r="S18037" i="1"/>
  <c r="AE18037" i="1"/>
  <c r="AQ18037" i="1"/>
  <c r="T18037" i="1"/>
  <c r="AF18037" i="1"/>
  <c r="AR18037" i="1"/>
  <c r="U17977" i="1"/>
  <c r="AG17977" i="1"/>
  <c r="AS17977" i="1"/>
  <c r="V17977" i="1"/>
  <c r="AH17977" i="1"/>
  <c r="AT17977" i="1"/>
  <c r="W17977" i="1"/>
  <c r="AI17977" i="1"/>
  <c r="AU17977" i="1"/>
  <c r="X17977" i="1"/>
  <c r="AJ17977" i="1"/>
  <c r="AV17977" i="1"/>
  <c r="Y17977" i="1"/>
  <c r="AK17977" i="1"/>
  <c r="AW17977" i="1"/>
  <c r="Z17977" i="1"/>
  <c r="AL17977" i="1"/>
  <c r="AX17977" i="1"/>
  <c r="AA17977" i="1"/>
  <c r="AM17977" i="1"/>
  <c r="AY17977" i="1"/>
  <c r="AB17977" i="1"/>
  <c r="AN17977" i="1"/>
  <c r="AC17977" i="1"/>
  <c r="AO17977" i="1"/>
  <c r="R17977" i="1"/>
  <c r="AD17977" i="1"/>
  <c r="AP17977" i="1"/>
  <c r="S17977" i="1"/>
  <c r="AE17977" i="1"/>
  <c r="AQ17977" i="1"/>
  <c r="T17977" i="1"/>
  <c r="AF17977" i="1"/>
  <c r="AR17977" i="1"/>
  <c r="U17881" i="1"/>
  <c r="AG17881" i="1"/>
  <c r="AS17881" i="1"/>
  <c r="V17881" i="1"/>
  <c r="AH17881" i="1"/>
  <c r="AT17881" i="1"/>
  <c r="W17881" i="1"/>
  <c r="AI17881" i="1"/>
  <c r="AU17881" i="1"/>
  <c r="X17881" i="1"/>
  <c r="AJ17881" i="1"/>
  <c r="AV17881" i="1"/>
  <c r="Y17881" i="1"/>
  <c r="AK17881" i="1"/>
  <c r="AW17881" i="1"/>
  <c r="Z17881" i="1"/>
  <c r="AL17881" i="1"/>
  <c r="AX17881" i="1"/>
  <c r="AA17881" i="1"/>
  <c r="AM17881" i="1"/>
  <c r="AY17881" i="1"/>
  <c r="AB17881" i="1"/>
  <c r="AN17881" i="1"/>
  <c r="AC17881" i="1"/>
  <c r="AO17881" i="1"/>
  <c r="R17881" i="1"/>
  <c r="AD17881" i="1"/>
  <c r="AP17881" i="1"/>
  <c r="S17881" i="1"/>
  <c r="AE17881" i="1"/>
  <c r="AQ17881" i="1"/>
  <c r="T17881" i="1"/>
  <c r="AF17881" i="1"/>
  <c r="AR17881" i="1"/>
  <c r="V17653" i="1"/>
  <c r="AH17653" i="1"/>
  <c r="AT17653" i="1"/>
  <c r="W17653" i="1"/>
  <c r="AI17653" i="1"/>
  <c r="AU17653" i="1"/>
  <c r="X17653" i="1"/>
  <c r="AJ17653" i="1"/>
  <c r="AV17653" i="1"/>
  <c r="Y17653" i="1"/>
  <c r="AK17653" i="1"/>
  <c r="AW17653" i="1"/>
  <c r="Z17653" i="1"/>
  <c r="AL17653" i="1"/>
  <c r="AX17653" i="1"/>
  <c r="AA17653" i="1"/>
  <c r="AM17653" i="1"/>
  <c r="AY17653" i="1"/>
  <c r="AB17653" i="1"/>
  <c r="AN17653" i="1"/>
  <c r="AC17653" i="1"/>
  <c r="AO17653" i="1"/>
  <c r="R17653" i="1"/>
  <c r="AD17653" i="1"/>
  <c r="AP17653" i="1"/>
  <c r="S17653" i="1"/>
  <c r="AE17653" i="1"/>
  <c r="AQ17653" i="1"/>
  <c r="T17653" i="1"/>
  <c r="AF17653" i="1"/>
  <c r="AR17653" i="1"/>
  <c r="U17653" i="1"/>
  <c r="AG17653" i="1"/>
  <c r="AS17653" i="1"/>
  <c r="Y16477" i="1"/>
  <c r="AK16477" i="1"/>
  <c r="AW16477" i="1"/>
  <c r="Z16477" i="1"/>
  <c r="AL16477" i="1"/>
  <c r="AX16477" i="1"/>
  <c r="AA16477" i="1"/>
  <c r="AM16477" i="1"/>
  <c r="AY16477" i="1"/>
  <c r="AB16477" i="1"/>
  <c r="AN16477" i="1"/>
  <c r="AC16477" i="1"/>
  <c r="AO16477" i="1"/>
  <c r="R16477" i="1"/>
  <c r="AD16477" i="1"/>
  <c r="AP16477" i="1"/>
  <c r="S16477" i="1"/>
  <c r="AE16477" i="1"/>
  <c r="AQ16477" i="1"/>
  <c r="T16477" i="1"/>
  <c r="AF16477" i="1"/>
  <c r="AR16477" i="1"/>
  <c r="U16477" i="1"/>
  <c r="AG16477" i="1"/>
  <c r="AS16477" i="1"/>
  <c r="V16477" i="1"/>
  <c r="AH16477" i="1"/>
  <c r="AT16477" i="1"/>
  <c r="W16477" i="1"/>
  <c r="AI16477" i="1"/>
  <c r="AU16477" i="1"/>
  <c r="X16477" i="1"/>
  <c r="AJ16477" i="1"/>
  <c r="AV16477" i="1"/>
  <c r="Z4" i="1"/>
  <c r="AL4" i="1"/>
  <c r="AX4" i="1"/>
  <c r="AA4" i="1"/>
  <c r="AM4" i="1"/>
  <c r="AY4" i="1"/>
  <c r="AB4" i="1"/>
  <c r="AN4" i="1"/>
  <c r="AC4" i="1"/>
  <c r="AO4" i="1"/>
  <c r="R4" i="1"/>
  <c r="AD4" i="1"/>
  <c r="AP4" i="1"/>
  <c r="S4" i="1"/>
  <c r="AE4" i="1"/>
  <c r="AQ4" i="1"/>
  <c r="T4" i="1"/>
  <c r="AF4" i="1"/>
  <c r="AR4" i="1"/>
  <c r="U4" i="1"/>
  <c r="AG4" i="1"/>
  <c r="AS4" i="1"/>
  <c r="V4" i="1"/>
  <c r="AH4" i="1"/>
  <c r="AT4" i="1"/>
  <c r="W4" i="1"/>
  <c r="AI4" i="1"/>
  <c r="AU4" i="1"/>
  <c r="Q4" i="1"/>
  <c r="X4" i="1"/>
  <c r="AJ4" i="1"/>
  <c r="AV4" i="1"/>
  <c r="AB20997" i="1"/>
  <c r="AN20997" i="1"/>
  <c r="AC20997" i="1"/>
  <c r="AO20997" i="1"/>
  <c r="R20997" i="1"/>
  <c r="AD20997" i="1"/>
  <c r="AP20997" i="1"/>
  <c r="S20997" i="1"/>
  <c r="AE20997" i="1"/>
  <c r="AQ20997" i="1"/>
  <c r="T20997" i="1"/>
  <c r="AF20997" i="1"/>
  <c r="AR20997" i="1"/>
  <c r="U20997" i="1"/>
  <c r="AG20997" i="1"/>
  <c r="AS20997" i="1"/>
  <c r="V20997" i="1"/>
  <c r="AH20997" i="1"/>
  <c r="AT20997" i="1"/>
  <c r="W20997" i="1"/>
  <c r="AI20997" i="1"/>
  <c r="AX20997" i="1"/>
  <c r="Q20997" i="1"/>
  <c r="X20997" i="1"/>
  <c r="AJ20997" i="1"/>
  <c r="Y20997" i="1"/>
  <c r="AK20997" i="1"/>
  <c r="Z20997" i="1"/>
  <c r="AL20997" i="1"/>
  <c r="AB20985" i="1"/>
  <c r="AN20985" i="1"/>
  <c r="AC20985" i="1"/>
  <c r="AO20985" i="1"/>
  <c r="R20985" i="1"/>
  <c r="AD20985" i="1"/>
  <c r="AP20985" i="1"/>
  <c r="S20985" i="1"/>
  <c r="AE20985" i="1"/>
  <c r="AQ20985" i="1"/>
  <c r="T20985" i="1"/>
  <c r="AF20985" i="1"/>
  <c r="AR20985" i="1"/>
  <c r="U20985" i="1"/>
  <c r="AG20985" i="1"/>
  <c r="AS20985" i="1"/>
  <c r="V20985" i="1"/>
  <c r="AH20985" i="1"/>
  <c r="AT20985" i="1"/>
  <c r="W20985" i="1"/>
  <c r="AI20985" i="1"/>
  <c r="AX20985" i="1"/>
  <c r="Q20985" i="1"/>
  <c r="X20985" i="1"/>
  <c r="AJ20985" i="1"/>
  <c r="Y20985" i="1"/>
  <c r="AK20985" i="1"/>
  <c r="Z20985" i="1"/>
  <c r="AL20985" i="1"/>
  <c r="AB20973" i="1"/>
  <c r="AN20973" i="1"/>
  <c r="AC20973" i="1"/>
  <c r="AO20973" i="1"/>
  <c r="R20973" i="1"/>
  <c r="AD20973" i="1"/>
  <c r="AP20973" i="1"/>
  <c r="S20973" i="1"/>
  <c r="AE20973" i="1"/>
  <c r="AQ20973" i="1"/>
  <c r="T20973" i="1"/>
  <c r="AF20973" i="1"/>
  <c r="AR20973" i="1"/>
  <c r="U20973" i="1"/>
  <c r="AG20973" i="1"/>
  <c r="AS20973" i="1"/>
  <c r="V20973" i="1"/>
  <c r="AH20973" i="1"/>
  <c r="AT20973" i="1"/>
  <c r="W20973" i="1"/>
  <c r="AI20973" i="1"/>
  <c r="AX20973" i="1"/>
  <c r="Q20973" i="1"/>
  <c r="X20973" i="1"/>
  <c r="AJ20973" i="1"/>
  <c r="Y20973" i="1"/>
  <c r="AK20973" i="1"/>
  <c r="Z20973" i="1"/>
  <c r="AL20973" i="1"/>
  <c r="AB20961" i="1"/>
  <c r="AN20961" i="1"/>
  <c r="AC20961" i="1"/>
  <c r="AO20961" i="1"/>
  <c r="R20961" i="1"/>
  <c r="AD20961" i="1"/>
  <c r="AP20961" i="1"/>
  <c r="S20961" i="1"/>
  <c r="AE20961" i="1"/>
  <c r="AQ20961" i="1"/>
  <c r="T20961" i="1"/>
  <c r="AF20961" i="1"/>
  <c r="AR20961" i="1"/>
  <c r="U20961" i="1"/>
  <c r="AG20961" i="1"/>
  <c r="AS20961" i="1"/>
  <c r="V20961" i="1"/>
  <c r="AH20961" i="1"/>
  <c r="AT20961" i="1"/>
  <c r="W20961" i="1"/>
  <c r="AI20961" i="1"/>
  <c r="AX20961" i="1"/>
  <c r="Q20961" i="1"/>
  <c r="X20961" i="1"/>
  <c r="AJ20961" i="1"/>
  <c r="Y20961" i="1"/>
  <c r="AK20961" i="1"/>
  <c r="Z20961" i="1"/>
  <c r="AL20961" i="1"/>
  <c r="AB20949" i="1"/>
  <c r="AN20949" i="1"/>
  <c r="AC20949" i="1"/>
  <c r="AO20949" i="1"/>
  <c r="R20949" i="1"/>
  <c r="AD20949" i="1"/>
  <c r="AP20949" i="1"/>
  <c r="S20949" i="1"/>
  <c r="AE20949" i="1"/>
  <c r="AQ20949" i="1"/>
  <c r="T20949" i="1"/>
  <c r="AF20949" i="1"/>
  <c r="AR20949" i="1"/>
  <c r="U20949" i="1"/>
  <c r="AG20949" i="1"/>
  <c r="AS20949" i="1"/>
  <c r="V20949" i="1"/>
  <c r="AH20949" i="1"/>
  <c r="AT20949" i="1"/>
  <c r="W20949" i="1"/>
  <c r="AI20949" i="1"/>
  <c r="AX20949" i="1"/>
  <c r="Q20949" i="1"/>
  <c r="X20949" i="1"/>
  <c r="AJ20949" i="1"/>
  <c r="Y20949" i="1"/>
  <c r="AK20949" i="1"/>
  <c r="Z20949" i="1"/>
  <c r="AL20949" i="1"/>
  <c r="AB20937" i="1"/>
  <c r="AN20937" i="1"/>
  <c r="AC20937" i="1"/>
  <c r="AO20937" i="1"/>
  <c r="R20937" i="1"/>
  <c r="AD20937" i="1"/>
  <c r="AP20937" i="1"/>
  <c r="S20937" i="1"/>
  <c r="AE20937" i="1"/>
  <c r="AQ20937" i="1"/>
  <c r="T20937" i="1"/>
  <c r="AF20937" i="1"/>
  <c r="AR20937" i="1"/>
  <c r="U20937" i="1"/>
  <c r="AG20937" i="1"/>
  <c r="AS20937" i="1"/>
  <c r="V20937" i="1"/>
  <c r="AH20937" i="1"/>
  <c r="AT20937" i="1"/>
  <c r="W20937" i="1"/>
  <c r="AI20937" i="1"/>
  <c r="AX20937" i="1"/>
  <c r="Q20937" i="1"/>
  <c r="X20937" i="1"/>
  <c r="AJ20937" i="1"/>
  <c r="Y20937" i="1"/>
  <c r="AK20937" i="1"/>
  <c r="Z20937" i="1"/>
  <c r="AL20937" i="1"/>
  <c r="AB20925" i="1"/>
  <c r="AN20925" i="1"/>
  <c r="AC20925" i="1"/>
  <c r="AO20925" i="1"/>
  <c r="R20925" i="1"/>
  <c r="AD20925" i="1"/>
  <c r="AP20925" i="1"/>
  <c r="S20925" i="1"/>
  <c r="AE20925" i="1"/>
  <c r="AQ20925" i="1"/>
  <c r="T20925" i="1"/>
  <c r="AF20925" i="1"/>
  <c r="AR20925" i="1"/>
  <c r="U20925" i="1"/>
  <c r="AG20925" i="1"/>
  <c r="AS20925" i="1"/>
  <c r="V20925" i="1"/>
  <c r="AH20925" i="1"/>
  <c r="AT20925" i="1"/>
  <c r="W20925" i="1"/>
  <c r="AI20925" i="1"/>
  <c r="AX20925" i="1"/>
  <c r="Q20925" i="1"/>
  <c r="X20925" i="1"/>
  <c r="AJ20925" i="1"/>
  <c r="Y20925" i="1"/>
  <c r="AK20925" i="1"/>
  <c r="Z20925" i="1"/>
  <c r="AL20925" i="1"/>
  <c r="AB20913" i="1"/>
  <c r="AN20913" i="1"/>
  <c r="AC20913" i="1"/>
  <c r="AO20913" i="1"/>
  <c r="R20913" i="1"/>
  <c r="AD20913" i="1"/>
  <c r="AP20913" i="1"/>
  <c r="S20913" i="1"/>
  <c r="AE20913" i="1"/>
  <c r="AQ20913" i="1"/>
  <c r="T20913" i="1"/>
  <c r="AF20913" i="1"/>
  <c r="AR20913" i="1"/>
  <c r="U20913" i="1"/>
  <c r="AG20913" i="1"/>
  <c r="AS20913" i="1"/>
  <c r="V20913" i="1"/>
  <c r="AH20913" i="1"/>
  <c r="AT20913" i="1"/>
  <c r="W20913" i="1"/>
  <c r="AI20913" i="1"/>
  <c r="AX20913" i="1"/>
  <c r="Q20913" i="1"/>
  <c r="X20913" i="1"/>
  <c r="AJ20913" i="1"/>
  <c r="Y20913" i="1"/>
  <c r="AK20913" i="1"/>
  <c r="Z20913" i="1"/>
  <c r="AL20913" i="1"/>
  <c r="AB20901" i="1"/>
  <c r="AN20901" i="1"/>
  <c r="AC20901" i="1"/>
  <c r="AO20901" i="1"/>
  <c r="R20901" i="1"/>
  <c r="AD20901" i="1"/>
  <c r="AP20901" i="1"/>
  <c r="S20901" i="1"/>
  <c r="AE20901" i="1"/>
  <c r="AQ20901" i="1"/>
  <c r="T20901" i="1"/>
  <c r="AF20901" i="1"/>
  <c r="AR20901" i="1"/>
  <c r="U20901" i="1"/>
  <c r="AG20901" i="1"/>
  <c r="AS20901" i="1"/>
  <c r="V20901" i="1"/>
  <c r="AH20901" i="1"/>
  <c r="AT20901" i="1"/>
  <c r="W20901" i="1"/>
  <c r="AI20901" i="1"/>
  <c r="AX20901" i="1"/>
  <c r="Q20901" i="1"/>
  <c r="X20901" i="1"/>
  <c r="AJ20901" i="1"/>
  <c r="Y20901" i="1"/>
  <c r="AK20901" i="1"/>
  <c r="Z20901" i="1"/>
  <c r="AL20901" i="1"/>
  <c r="AB20889" i="1"/>
  <c r="AN20889" i="1"/>
  <c r="AC20889" i="1"/>
  <c r="AO20889" i="1"/>
  <c r="R20889" i="1"/>
  <c r="AD20889" i="1"/>
  <c r="AP20889" i="1"/>
  <c r="S20889" i="1"/>
  <c r="AE20889" i="1"/>
  <c r="AQ20889" i="1"/>
  <c r="T20889" i="1"/>
  <c r="AF20889" i="1"/>
  <c r="AR20889" i="1"/>
  <c r="U20889" i="1"/>
  <c r="AG20889" i="1"/>
  <c r="AS20889" i="1"/>
  <c r="V20889" i="1"/>
  <c r="AH20889" i="1"/>
  <c r="AT20889" i="1"/>
  <c r="W20889" i="1"/>
  <c r="AI20889" i="1"/>
  <c r="AX20889" i="1"/>
  <c r="Q20889" i="1"/>
  <c r="X20889" i="1"/>
  <c r="AJ20889" i="1"/>
  <c r="Y20889" i="1"/>
  <c r="AK20889" i="1"/>
  <c r="Z20889" i="1"/>
  <c r="AL20889" i="1"/>
  <c r="AB20877" i="1"/>
  <c r="AN20877" i="1"/>
  <c r="AC20877" i="1"/>
  <c r="AO20877" i="1"/>
  <c r="R20877" i="1"/>
  <c r="AD20877" i="1"/>
  <c r="AP20877" i="1"/>
  <c r="S20877" i="1"/>
  <c r="AE20877" i="1"/>
  <c r="AQ20877" i="1"/>
  <c r="T20877" i="1"/>
  <c r="AF20877" i="1"/>
  <c r="AR20877" i="1"/>
  <c r="U20877" i="1"/>
  <c r="AG20877" i="1"/>
  <c r="AS20877" i="1"/>
  <c r="V20877" i="1"/>
  <c r="AH20877" i="1"/>
  <c r="AT20877" i="1"/>
  <c r="W20877" i="1"/>
  <c r="AI20877" i="1"/>
  <c r="AX20877" i="1"/>
  <c r="Q20877" i="1"/>
  <c r="X20877" i="1"/>
  <c r="AJ20877" i="1"/>
  <c r="Y20877" i="1"/>
  <c r="AK20877" i="1"/>
  <c r="Z20877" i="1"/>
  <c r="AL20877" i="1"/>
  <c r="AB20865" i="1"/>
  <c r="AN20865" i="1"/>
  <c r="AC20865" i="1"/>
  <c r="AO20865" i="1"/>
  <c r="R20865" i="1"/>
  <c r="AD20865" i="1"/>
  <c r="AP20865" i="1"/>
  <c r="S20865" i="1"/>
  <c r="AE20865" i="1"/>
  <c r="AQ20865" i="1"/>
  <c r="T20865" i="1"/>
  <c r="AF20865" i="1"/>
  <c r="AR20865" i="1"/>
  <c r="U20865" i="1"/>
  <c r="AG20865" i="1"/>
  <c r="AS20865" i="1"/>
  <c r="V20865" i="1"/>
  <c r="AH20865" i="1"/>
  <c r="AT20865" i="1"/>
  <c r="W20865" i="1"/>
  <c r="AI20865" i="1"/>
  <c r="AX20865" i="1"/>
  <c r="Q20865" i="1"/>
  <c r="X20865" i="1"/>
  <c r="AJ20865" i="1"/>
  <c r="Y20865" i="1"/>
  <c r="AK20865" i="1"/>
  <c r="Z20865" i="1"/>
  <c r="AL20865" i="1"/>
  <c r="AB20853" i="1"/>
  <c r="AN20853" i="1"/>
  <c r="AC20853" i="1"/>
  <c r="AO20853" i="1"/>
  <c r="R20853" i="1"/>
  <c r="AD20853" i="1"/>
  <c r="AP20853" i="1"/>
  <c r="S20853" i="1"/>
  <c r="AE20853" i="1"/>
  <c r="AQ20853" i="1"/>
  <c r="T20853" i="1"/>
  <c r="AF20853" i="1"/>
  <c r="AR20853" i="1"/>
  <c r="U20853" i="1"/>
  <c r="AG20853" i="1"/>
  <c r="AS20853" i="1"/>
  <c r="V20853" i="1"/>
  <c r="AH20853" i="1"/>
  <c r="AT20853" i="1"/>
  <c r="W20853" i="1"/>
  <c r="AI20853" i="1"/>
  <c r="AX20853" i="1"/>
  <c r="Q20853" i="1"/>
  <c r="X20853" i="1"/>
  <c r="AJ20853" i="1"/>
  <c r="Y20853" i="1"/>
  <c r="AK20853" i="1"/>
  <c r="Z20853" i="1"/>
  <c r="AL20853" i="1"/>
  <c r="AB20841" i="1"/>
  <c r="AN20841" i="1"/>
  <c r="AC20841" i="1"/>
  <c r="AO20841" i="1"/>
  <c r="R20841" i="1"/>
  <c r="AD20841" i="1"/>
  <c r="AP20841" i="1"/>
  <c r="S20841" i="1"/>
  <c r="AE20841" i="1"/>
  <c r="AQ20841" i="1"/>
  <c r="T20841" i="1"/>
  <c r="AF20841" i="1"/>
  <c r="AR20841" i="1"/>
  <c r="U20841" i="1"/>
  <c r="AG20841" i="1"/>
  <c r="AS20841" i="1"/>
  <c r="V20841" i="1"/>
  <c r="AH20841" i="1"/>
  <c r="AT20841" i="1"/>
  <c r="W20841" i="1"/>
  <c r="AI20841" i="1"/>
  <c r="AX20841" i="1"/>
  <c r="Q20841" i="1"/>
  <c r="X20841" i="1"/>
  <c r="AJ20841" i="1"/>
  <c r="Y20841" i="1"/>
  <c r="AK20841" i="1"/>
  <c r="Z20841" i="1"/>
  <c r="AL20841" i="1"/>
  <c r="AB20829" i="1"/>
  <c r="AN20829" i="1"/>
  <c r="AC20829" i="1"/>
  <c r="AO20829" i="1"/>
  <c r="R20829" i="1"/>
  <c r="AD20829" i="1"/>
  <c r="AP20829" i="1"/>
  <c r="S20829" i="1"/>
  <c r="AE20829" i="1"/>
  <c r="AQ20829" i="1"/>
  <c r="T20829" i="1"/>
  <c r="AF20829" i="1"/>
  <c r="AR20829" i="1"/>
  <c r="U20829" i="1"/>
  <c r="AG20829" i="1"/>
  <c r="AS20829" i="1"/>
  <c r="V20829" i="1"/>
  <c r="AH20829" i="1"/>
  <c r="AT20829" i="1"/>
  <c r="W20829" i="1"/>
  <c r="AI20829" i="1"/>
  <c r="AX20829" i="1"/>
  <c r="Q20829" i="1"/>
  <c r="X20829" i="1"/>
  <c r="AJ20829" i="1"/>
  <c r="Y20829" i="1"/>
  <c r="AK20829" i="1"/>
  <c r="Z20829" i="1"/>
  <c r="AL20829" i="1"/>
  <c r="AB20817" i="1"/>
  <c r="AN20817" i="1"/>
  <c r="AC20817" i="1"/>
  <c r="AO20817" i="1"/>
  <c r="R20817" i="1"/>
  <c r="AD20817" i="1"/>
  <c r="AP20817" i="1"/>
  <c r="S20817" i="1"/>
  <c r="AE20817" i="1"/>
  <c r="AQ20817" i="1"/>
  <c r="T20817" i="1"/>
  <c r="AF20817" i="1"/>
  <c r="AR20817" i="1"/>
  <c r="U20817" i="1"/>
  <c r="AG20817" i="1"/>
  <c r="AS20817" i="1"/>
  <c r="V20817" i="1"/>
  <c r="AH20817" i="1"/>
  <c r="AT20817" i="1"/>
  <c r="W20817" i="1"/>
  <c r="AI20817" i="1"/>
  <c r="AX20817" i="1"/>
  <c r="Q20817" i="1"/>
  <c r="X20817" i="1"/>
  <c r="AJ20817" i="1"/>
  <c r="Y20817" i="1"/>
  <c r="AK20817" i="1"/>
  <c r="Z20817" i="1"/>
  <c r="AL20817" i="1"/>
  <c r="AB20805" i="1"/>
  <c r="AN20805" i="1"/>
  <c r="AC20805" i="1"/>
  <c r="AO20805" i="1"/>
  <c r="R20805" i="1"/>
  <c r="AD20805" i="1"/>
  <c r="AP20805" i="1"/>
  <c r="S20805" i="1"/>
  <c r="AE20805" i="1"/>
  <c r="AQ20805" i="1"/>
  <c r="T20805" i="1"/>
  <c r="AF20805" i="1"/>
  <c r="AR20805" i="1"/>
  <c r="U20805" i="1"/>
  <c r="AG20805" i="1"/>
  <c r="AS20805" i="1"/>
  <c r="V20805" i="1"/>
  <c r="AH20805" i="1"/>
  <c r="AT20805" i="1"/>
  <c r="W20805" i="1"/>
  <c r="AI20805" i="1"/>
  <c r="AX20805" i="1"/>
  <c r="Q20805" i="1"/>
  <c r="X20805" i="1"/>
  <c r="AJ20805" i="1"/>
  <c r="Y20805" i="1"/>
  <c r="AK20805" i="1"/>
  <c r="Z20805" i="1"/>
  <c r="AL20805" i="1"/>
  <c r="AB20793" i="1"/>
  <c r="AN20793" i="1"/>
  <c r="AC20793" i="1"/>
  <c r="AO20793" i="1"/>
  <c r="R20793" i="1"/>
  <c r="AD20793" i="1"/>
  <c r="AP20793" i="1"/>
  <c r="S20793" i="1"/>
  <c r="AE20793" i="1"/>
  <c r="AQ20793" i="1"/>
  <c r="T20793" i="1"/>
  <c r="AF20793" i="1"/>
  <c r="AR20793" i="1"/>
  <c r="U20793" i="1"/>
  <c r="AG20793" i="1"/>
  <c r="AS20793" i="1"/>
  <c r="V20793" i="1"/>
  <c r="AH20793" i="1"/>
  <c r="AT20793" i="1"/>
  <c r="W20793" i="1"/>
  <c r="AI20793" i="1"/>
  <c r="AX20793" i="1"/>
  <c r="Q20793" i="1"/>
  <c r="X20793" i="1"/>
  <c r="AJ20793" i="1"/>
  <c r="Y20793" i="1"/>
  <c r="AK20793" i="1"/>
  <c r="Z20793" i="1"/>
  <c r="AL20793" i="1"/>
  <c r="AB20781" i="1"/>
  <c r="AN20781" i="1"/>
  <c r="AC20781" i="1"/>
  <c r="AO20781" i="1"/>
  <c r="R20781" i="1"/>
  <c r="AD20781" i="1"/>
  <c r="AP20781" i="1"/>
  <c r="S20781" i="1"/>
  <c r="AE20781" i="1"/>
  <c r="AQ20781" i="1"/>
  <c r="T20781" i="1"/>
  <c r="AF20781" i="1"/>
  <c r="AR20781" i="1"/>
  <c r="U20781" i="1"/>
  <c r="AG20781" i="1"/>
  <c r="AS20781" i="1"/>
  <c r="V20781" i="1"/>
  <c r="AH20781" i="1"/>
  <c r="AT20781" i="1"/>
  <c r="W20781" i="1"/>
  <c r="AI20781" i="1"/>
  <c r="AX20781" i="1"/>
  <c r="Q20781" i="1"/>
  <c r="X20781" i="1"/>
  <c r="AJ20781" i="1"/>
  <c r="Y20781" i="1"/>
  <c r="AK20781" i="1"/>
  <c r="Z20781" i="1"/>
  <c r="AL20781" i="1"/>
  <c r="AB20769" i="1"/>
  <c r="AN20769" i="1"/>
  <c r="AC20769" i="1"/>
  <c r="AO20769" i="1"/>
  <c r="R20769" i="1"/>
  <c r="AD20769" i="1"/>
  <c r="AP20769" i="1"/>
  <c r="S20769" i="1"/>
  <c r="AE20769" i="1"/>
  <c r="AQ20769" i="1"/>
  <c r="T20769" i="1"/>
  <c r="AF20769" i="1"/>
  <c r="AR20769" i="1"/>
  <c r="U20769" i="1"/>
  <c r="AG20769" i="1"/>
  <c r="AS20769" i="1"/>
  <c r="V20769" i="1"/>
  <c r="AH20769" i="1"/>
  <c r="AT20769" i="1"/>
  <c r="W20769" i="1"/>
  <c r="AI20769" i="1"/>
  <c r="AX20769" i="1"/>
  <c r="Q20769" i="1"/>
  <c r="X20769" i="1"/>
  <c r="AJ20769" i="1"/>
  <c r="Y20769" i="1"/>
  <c r="AK20769" i="1"/>
  <c r="Z20769" i="1"/>
  <c r="AL20769" i="1"/>
  <c r="AB20757" i="1"/>
  <c r="AN20757" i="1"/>
  <c r="AC20757" i="1"/>
  <c r="AO20757" i="1"/>
  <c r="R20757" i="1"/>
  <c r="AD20757" i="1"/>
  <c r="AP20757" i="1"/>
  <c r="S20757" i="1"/>
  <c r="AE20757" i="1"/>
  <c r="AQ20757" i="1"/>
  <c r="T20757" i="1"/>
  <c r="AF20757" i="1"/>
  <c r="AR20757" i="1"/>
  <c r="U20757" i="1"/>
  <c r="AG20757" i="1"/>
  <c r="AS20757" i="1"/>
  <c r="V20757" i="1"/>
  <c r="AH20757" i="1"/>
  <c r="AT20757" i="1"/>
  <c r="W20757" i="1"/>
  <c r="AI20757" i="1"/>
  <c r="AX20757" i="1"/>
  <c r="Q20757" i="1"/>
  <c r="X20757" i="1"/>
  <c r="AJ20757" i="1"/>
  <c r="Y20757" i="1"/>
  <c r="AK20757" i="1"/>
  <c r="Z20757" i="1"/>
  <c r="AL20757" i="1"/>
  <c r="AB20745" i="1"/>
  <c r="AN20745" i="1"/>
  <c r="AC20745" i="1"/>
  <c r="AO20745" i="1"/>
  <c r="R20745" i="1"/>
  <c r="AD20745" i="1"/>
  <c r="AP20745" i="1"/>
  <c r="S20745" i="1"/>
  <c r="AE20745" i="1"/>
  <c r="AQ20745" i="1"/>
  <c r="T20745" i="1"/>
  <c r="AF20745" i="1"/>
  <c r="AR20745" i="1"/>
  <c r="U20745" i="1"/>
  <c r="AG20745" i="1"/>
  <c r="AS20745" i="1"/>
  <c r="V20745" i="1"/>
  <c r="AH20745" i="1"/>
  <c r="AT20745" i="1"/>
  <c r="W20745" i="1"/>
  <c r="AI20745" i="1"/>
  <c r="AX20745" i="1"/>
  <c r="Q20745" i="1"/>
  <c r="X20745" i="1"/>
  <c r="AJ20745" i="1"/>
  <c r="Y20745" i="1"/>
  <c r="AK20745" i="1"/>
  <c r="Z20745" i="1"/>
  <c r="AL20745" i="1"/>
  <c r="AB20733" i="1"/>
  <c r="AN20733" i="1"/>
  <c r="AC20733" i="1"/>
  <c r="AO20733" i="1"/>
  <c r="R20733" i="1"/>
  <c r="AD20733" i="1"/>
  <c r="AP20733" i="1"/>
  <c r="S20733" i="1"/>
  <c r="AE20733" i="1"/>
  <c r="AQ20733" i="1"/>
  <c r="T20733" i="1"/>
  <c r="AF20733" i="1"/>
  <c r="AR20733" i="1"/>
  <c r="U20733" i="1"/>
  <c r="AG20733" i="1"/>
  <c r="AS20733" i="1"/>
  <c r="V20733" i="1"/>
  <c r="AH20733" i="1"/>
  <c r="AT20733" i="1"/>
  <c r="W20733" i="1"/>
  <c r="AI20733" i="1"/>
  <c r="AU20733" i="1"/>
  <c r="Q20733" i="1"/>
  <c r="X20733" i="1"/>
  <c r="AJ20733" i="1"/>
  <c r="Y20733" i="1"/>
  <c r="AK20733" i="1"/>
  <c r="Z20733" i="1"/>
  <c r="AL20733" i="1"/>
  <c r="AB20721" i="1"/>
  <c r="AN20721" i="1"/>
  <c r="AC20721" i="1"/>
  <c r="AO20721" i="1"/>
  <c r="R20721" i="1"/>
  <c r="AD20721" i="1"/>
  <c r="AP20721" i="1"/>
  <c r="S20721" i="1"/>
  <c r="AE20721" i="1"/>
  <c r="AQ20721" i="1"/>
  <c r="T20721" i="1"/>
  <c r="AF20721" i="1"/>
  <c r="AR20721" i="1"/>
  <c r="U20721" i="1"/>
  <c r="AG20721" i="1"/>
  <c r="AS20721" i="1"/>
  <c r="V20721" i="1"/>
  <c r="AH20721" i="1"/>
  <c r="AT20721" i="1"/>
  <c r="W20721" i="1"/>
  <c r="AI20721" i="1"/>
  <c r="AU20721" i="1"/>
  <c r="Q20721" i="1"/>
  <c r="X20721" i="1"/>
  <c r="AJ20721" i="1"/>
  <c r="Y20721" i="1"/>
  <c r="AK20721" i="1"/>
  <c r="Z20721" i="1"/>
  <c r="AL20721" i="1"/>
  <c r="AB20709" i="1"/>
  <c r="AN20709" i="1"/>
  <c r="AC20709" i="1"/>
  <c r="AO20709" i="1"/>
  <c r="R20709" i="1"/>
  <c r="AD20709" i="1"/>
  <c r="AP20709" i="1"/>
  <c r="S20709" i="1"/>
  <c r="AE20709" i="1"/>
  <c r="AQ20709" i="1"/>
  <c r="T20709" i="1"/>
  <c r="AF20709" i="1"/>
  <c r="AR20709" i="1"/>
  <c r="U20709" i="1"/>
  <c r="AG20709" i="1"/>
  <c r="AS20709" i="1"/>
  <c r="V20709" i="1"/>
  <c r="AH20709" i="1"/>
  <c r="AT20709" i="1"/>
  <c r="W20709" i="1"/>
  <c r="AI20709" i="1"/>
  <c r="AU20709" i="1"/>
  <c r="Q20709" i="1"/>
  <c r="X20709" i="1"/>
  <c r="AJ20709" i="1"/>
  <c r="Y20709" i="1"/>
  <c r="AK20709" i="1"/>
  <c r="Z20709" i="1"/>
  <c r="AL20709" i="1"/>
  <c r="AB20697" i="1"/>
  <c r="AN20697" i="1"/>
  <c r="AC20697" i="1"/>
  <c r="AO20697" i="1"/>
  <c r="R20697" i="1"/>
  <c r="AD20697" i="1"/>
  <c r="AP20697" i="1"/>
  <c r="S20697" i="1"/>
  <c r="AE20697" i="1"/>
  <c r="AQ20697" i="1"/>
  <c r="T20697" i="1"/>
  <c r="AF20697" i="1"/>
  <c r="AR20697" i="1"/>
  <c r="U20697" i="1"/>
  <c r="AG20697" i="1"/>
  <c r="AS20697" i="1"/>
  <c r="V20697" i="1"/>
  <c r="AH20697" i="1"/>
  <c r="AT20697" i="1"/>
  <c r="W20697" i="1"/>
  <c r="AI20697" i="1"/>
  <c r="AU20697" i="1"/>
  <c r="Q20697" i="1"/>
  <c r="X20697" i="1"/>
  <c r="AJ20697" i="1"/>
  <c r="Y20697" i="1"/>
  <c r="AK20697" i="1"/>
  <c r="Z20697" i="1"/>
  <c r="AL20697" i="1"/>
  <c r="AB20685" i="1"/>
  <c r="AN20685" i="1"/>
  <c r="AC20685" i="1"/>
  <c r="AO20685" i="1"/>
  <c r="R20685" i="1"/>
  <c r="AD20685" i="1"/>
  <c r="AP20685" i="1"/>
  <c r="S20685" i="1"/>
  <c r="AE20685" i="1"/>
  <c r="AQ20685" i="1"/>
  <c r="T20685" i="1"/>
  <c r="AF20685" i="1"/>
  <c r="AR20685" i="1"/>
  <c r="U20685" i="1"/>
  <c r="AG20685" i="1"/>
  <c r="AS20685" i="1"/>
  <c r="V20685" i="1"/>
  <c r="AH20685" i="1"/>
  <c r="AT20685" i="1"/>
  <c r="W20685" i="1"/>
  <c r="AI20685" i="1"/>
  <c r="AU20685" i="1"/>
  <c r="Q20685" i="1"/>
  <c r="X20685" i="1"/>
  <c r="AJ20685" i="1"/>
  <c r="Y20685" i="1"/>
  <c r="AK20685" i="1"/>
  <c r="Z20685" i="1"/>
  <c r="AL20685" i="1"/>
  <c r="AB20673" i="1"/>
  <c r="AN20673" i="1"/>
  <c r="AC20673" i="1"/>
  <c r="AO20673" i="1"/>
  <c r="R20673" i="1"/>
  <c r="AD20673" i="1"/>
  <c r="AP20673" i="1"/>
  <c r="S20673" i="1"/>
  <c r="AE20673" i="1"/>
  <c r="AQ20673" i="1"/>
  <c r="T20673" i="1"/>
  <c r="AF20673" i="1"/>
  <c r="AR20673" i="1"/>
  <c r="U20673" i="1"/>
  <c r="AG20673" i="1"/>
  <c r="AS20673" i="1"/>
  <c r="V20673" i="1"/>
  <c r="AH20673" i="1"/>
  <c r="AT20673" i="1"/>
  <c r="W20673" i="1"/>
  <c r="AI20673" i="1"/>
  <c r="AU20673" i="1"/>
  <c r="Q20673" i="1"/>
  <c r="X20673" i="1"/>
  <c r="AJ20673" i="1"/>
  <c r="Y20673" i="1"/>
  <c r="AK20673" i="1"/>
  <c r="Z20673" i="1"/>
  <c r="AL20673" i="1"/>
  <c r="AB20661" i="1"/>
  <c r="AN20661" i="1"/>
  <c r="AC20661" i="1"/>
  <c r="AO20661" i="1"/>
  <c r="R20661" i="1"/>
  <c r="AD20661" i="1"/>
  <c r="AP20661" i="1"/>
  <c r="S20661" i="1"/>
  <c r="AE20661" i="1"/>
  <c r="AQ20661" i="1"/>
  <c r="T20661" i="1"/>
  <c r="AF20661" i="1"/>
  <c r="AR20661" i="1"/>
  <c r="U20661" i="1"/>
  <c r="AG20661" i="1"/>
  <c r="AS20661" i="1"/>
  <c r="V20661" i="1"/>
  <c r="AH20661" i="1"/>
  <c r="AT20661" i="1"/>
  <c r="W20661" i="1"/>
  <c r="AI20661" i="1"/>
  <c r="AU20661" i="1"/>
  <c r="Q20661" i="1"/>
  <c r="X20661" i="1"/>
  <c r="AJ20661" i="1"/>
  <c r="Y20661" i="1"/>
  <c r="AK20661" i="1"/>
  <c r="Z20661" i="1"/>
  <c r="AL20661" i="1"/>
  <c r="AB20649" i="1"/>
  <c r="AN20649" i="1"/>
  <c r="AC20649" i="1"/>
  <c r="AO20649" i="1"/>
  <c r="R20649" i="1"/>
  <c r="AD20649" i="1"/>
  <c r="AP20649" i="1"/>
  <c r="S20649" i="1"/>
  <c r="AE20649" i="1"/>
  <c r="AQ20649" i="1"/>
  <c r="T20649" i="1"/>
  <c r="AF20649" i="1"/>
  <c r="AR20649" i="1"/>
  <c r="U20649" i="1"/>
  <c r="AG20649" i="1"/>
  <c r="AS20649" i="1"/>
  <c r="V20649" i="1"/>
  <c r="AH20649" i="1"/>
  <c r="AT20649" i="1"/>
  <c r="W20649" i="1"/>
  <c r="AI20649" i="1"/>
  <c r="AU20649" i="1"/>
  <c r="Q20649" i="1"/>
  <c r="X20649" i="1"/>
  <c r="AJ20649" i="1"/>
  <c r="Y20649" i="1"/>
  <c r="AK20649" i="1"/>
  <c r="Z20649" i="1"/>
  <c r="AL20649" i="1"/>
  <c r="AB20637" i="1"/>
  <c r="AN20637" i="1"/>
  <c r="AC20637" i="1"/>
  <c r="AO20637" i="1"/>
  <c r="R20637" i="1"/>
  <c r="AD20637" i="1"/>
  <c r="AP20637" i="1"/>
  <c r="S20637" i="1"/>
  <c r="AE20637" i="1"/>
  <c r="AQ20637" i="1"/>
  <c r="T20637" i="1"/>
  <c r="AF20637" i="1"/>
  <c r="AR20637" i="1"/>
  <c r="U20637" i="1"/>
  <c r="AG20637" i="1"/>
  <c r="AS20637" i="1"/>
  <c r="V20637" i="1"/>
  <c r="AH20637" i="1"/>
  <c r="AT20637" i="1"/>
  <c r="W20637" i="1"/>
  <c r="AI20637" i="1"/>
  <c r="AU20637" i="1"/>
  <c r="Q20637" i="1"/>
  <c r="X20637" i="1"/>
  <c r="AJ20637" i="1"/>
  <c r="Y20637" i="1"/>
  <c r="AK20637" i="1"/>
  <c r="Z20637" i="1"/>
  <c r="AL20637" i="1"/>
  <c r="AB20625" i="1"/>
  <c r="AN20625" i="1"/>
  <c r="AC20625" i="1"/>
  <c r="AO20625" i="1"/>
  <c r="R20625" i="1"/>
  <c r="AD20625" i="1"/>
  <c r="AP20625" i="1"/>
  <c r="S20625" i="1"/>
  <c r="AE20625" i="1"/>
  <c r="AQ20625" i="1"/>
  <c r="T20625" i="1"/>
  <c r="AF20625" i="1"/>
  <c r="AR20625" i="1"/>
  <c r="U20625" i="1"/>
  <c r="AG20625" i="1"/>
  <c r="AS20625" i="1"/>
  <c r="V20625" i="1"/>
  <c r="AH20625" i="1"/>
  <c r="AT20625" i="1"/>
  <c r="W20625" i="1"/>
  <c r="AI20625" i="1"/>
  <c r="AU20625" i="1"/>
  <c r="Q20625" i="1"/>
  <c r="X20625" i="1"/>
  <c r="AJ20625" i="1"/>
  <c r="Y20625" i="1"/>
  <c r="AK20625" i="1"/>
  <c r="Z20625" i="1"/>
  <c r="AL20625" i="1"/>
  <c r="AB20613" i="1"/>
  <c r="AN20613" i="1"/>
  <c r="AC20613" i="1"/>
  <c r="AO20613" i="1"/>
  <c r="R20613" i="1"/>
  <c r="AD20613" i="1"/>
  <c r="AP20613" i="1"/>
  <c r="S20613" i="1"/>
  <c r="AE20613" i="1"/>
  <c r="AQ20613" i="1"/>
  <c r="T20613" i="1"/>
  <c r="AF20613" i="1"/>
  <c r="AR20613" i="1"/>
  <c r="U20613" i="1"/>
  <c r="AG20613" i="1"/>
  <c r="AS20613" i="1"/>
  <c r="V20613" i="1"/>
  <c r="AH20613" i="1"/>
  <c r="AT20613" i="1"/>
  <c r="W20613" i="1"/>
  <c r="AI20613" i="1"/>
  <c r="AU20613" i="1"/>
  <c r="Q20613" i="1"/>
  <c r="X20613" i="1"/>
  <c r="AJ20613" i="1"/>
  <c r="Y20613" i="1"/>
  <c r="AK20613" i="1"/>
  <c r="Z20613" i="1"/>
  <c r="AL20613" i="1"/>
  <c r="AA20601" i="1"/>
  <c r="AM20601" i="1"/>
  <c r="AB20601" i="1"/>
  <c r="AN20601" i="1"/>
  <c r="AC20601" i="1"/>
  <c r="AO20601" i="1"/>
  <c r="R20601" i="1"/>
  <c r="AD20601" i="1"/>
  <c r="AP20601" i="1"/>
  <c r="S20601" i="1"/>
  <c r="AE20601" i="1"/>
  <c r="AQ20601" i="1"/>
  <c r="T20601" i="1"/>
  <c r="AF20601" i="1"/>
  <c r="AR20601" i="1"/>
  <c r="U20601" i="1"/>
  <c r="AG20601" i="1"/>
  <c r="AS20601" i="1"/>
  <c r="V20601" i="1"/>
  <c r="AH20601" i="1"/>
  <c r="AT20601" i="1"/>
  <c r="Q20601" i="1"/>
  <c r="W20601" i="1"/>
  <c r="AI20601" i="1"/>
  <c r="X20601" i="1"/>
  <c r="AJ20601" i="1"/>
  <c r="Y20601" i="1"/>
  <c r="AK20601" i="1"/>
  <c r="X20589" i="1"/>
  <c r="AJ20589" i="1"/>
  <c r="Y20589" i="1"/>
  <c r="AK20589" i="1"/>
  <c r="Z20589" i="1"/>
  <c r="AL20589" i="1"/>
  <c r="AA20589" i="1"/>
  <c r="AM20589" i="1"/>
  <c r="AB20589" i="1"/>
  <c r="AN20589" i="1"/>
  <c r="AC20589" i="1"/>
  <c r="AO20589" i="1"/>
  <c r="R20589" i="1"/>
  <c r="AD20589" i="1"/>
  <c r="AP20589" i="1"/>
  <c r="S20589" i="1"/>
  <c r="AE20589" i="1"/>
  <c r="AQ20589" i="1"/>
  <c r="Q20589" i="1"/>
  <c r="T20589" i="1"/>
  <c r="AF20589" i="1"/>
  <c r="AR20589" i="1"/>
  <c r="U20589" i="1"/>
  <c r="AG20589" i="1"/>
  <c r="AS20589" i="1"/>
  <c r="V20589" i="1"/>
  <c r="AH20589" i="1"/>
  <c r="AT20589" i="1"/>
  <c r="T20577" i="1"/>
  <c r="AF20577" i="1"/>
  <c r="AR20577" i="1"/>
  <c r="U20577" i="1"/>
  <c r="AG20577" i="1"/>
  <c r="AS20577" i="1"/>
  <c r="V20577" i="1"/>
  <c r="AH20577" i="1"/>
  <c r="AT20577" i="1"/>
  <c r="W20577" i="1"/>
  <c r="AI20577" i="1"/>
  <c r="X20577" i="1"/>
  <c r="AJ20577" i="1"/>
  <c r="Y20577" i="1"/>
  <c r="AK20577" i="1"/>
  <c r="Z20577" i="1"/>
  <c r="AL20577" i="1"/>
  <c r="AA20577" i="1"/>
  <c r="AM20577" i="1"/>
  <c r="Q20577" i="1"/>
  <c r="AB20577" i="1"/>
  <c r="AN20577" i="1"/>
  <c r="AC20577" i="1"/>
  <c r="AO20577" i="1"/>
  <c r="R20577" i="1"/>
  <c r="AD20577" i="1"/>
  <c r="AP20577" i="1"/>
  <c r="AB20565" i="1"/>
  <c r="AN20565" i="1"/>
  <c r="AC20565" i="1"/>
  <c r="AO20565" i="1"/>
  <c r="R20565" i="1"/>
  <c r="AD20565" i="1"/>
  <c r="AP20565" i="1"/>
  <c r="S20565" i="1"/>
  <c r="AE20565" i="1"/>
  <c r="AQ20565" i="1"/>
  <c r="T20565" i="1"/>
  <c r="AF20565" i="1"/>
  <c r="AR20565" i="1"/>
  <c r="U20565" i="1"/>
  <c r="AG20565" i="1"/>
  <c r="AS20565" i="1"/>
  <c r="V20565" i="1"/>
  <c r="AH20565" i="1"/>
  <c r="AT20565" i="1"/>
  <c r="W20565" i="1"/>
  <c r="AI20565" i="1"/>
  <c r="Q20565" i="1"/>
  <c r="X20565" i="1"/>
  <c r="AJ20565" i="1"/>
  <c r="Y20565" i="1"/>
  <c r="AK20565" i="1"/>
  <c r="Z20565" i="1"/>
  <c r="AL20565" i="1"/>
  <c r="X20553" i="1"/>
  <c r="AJ20553" i="1"/>
  <c r="Y20553" i="1"/>
  <c r="AK20553" i="1"/>
  <c r="Z20553" i="1"/>
  <c r="AL20553" i="1"/>
  <c r="AA20553" i="1"/>
  <c r="AM20553" i="1"/>
  <c r="AB20553" i="1"/>
  <c r="AN20553" i="1"/>
  <c r="AC20553" i="1"/>
  <c r="AO20553" i="1"/>
  <c r="R20553" i="1"/>
  <c r="AD20553" i="1"/>
  <c r="AP20553" i="1"/>
  <c r="S20553" i="1"/>
  <c r="AE20553" i="1"/>
  <c r="AQ20553" i="1"/>
  <c r="Q20553" i="1"/>
  <c r="T20553" i="1"/>
  <c r="AF20553" i="1"/>
  <c r="AR20553" i="1"/>
  <c r="U20553" i="1"/>
  <c r="AG20553" i="1"/>
  <c r="AS20553" i="1"/>
  <c r="V20553" i="1"/>
  <c r="AH20553" i="1"/>
  <c r="AT20553" i="1"/>
  <c r="T20541" i="1"/>
  <c r="AF20541" i="1"/>
  <c r="AR20541" i="1"/>
  <c r="U20541" i="1"/>
  <c r="AG20541" i="1"/>
  <c r="AS20541" i="1"/>
  <c r="V20541" i="1"/>
  <c r="AH20541" i="1"/>
  <c r="AT20541" i="1"/>
  <c r="W20541" i="1"/>
  <c r="AI20541" i="1"/>
  <c r="X20541" i="1"/>
  <c r="AJ20541" i="1"/>
  <c r="Y20541" i="1"/>
  <c r="AK20541" i="1"/>
  <c r="Z20541" i="1"/>
  <c r="AL20541" i="1"/>
  <c r="AA20541" i="1"/>
  <c r="AM20541" i="1"/>
  <c r="Q20541" i="1"/>
  <c r="AB20541" i="1"/>
  <c r="AN20541" i="1"/>
  <c r="AC20541" i="1"/>
  <c r="AO20541" i="1"/>
  <c r="R20541" i="1"/>
  <c r="AD20541" i="1"/>
  <c r="AP20541" i="1"/>
  <c r="AB20529" i="1"/>
  <c r="AN20529" i="1"/>
  <c r="AC20529" i="1"/>
  <c r="AO20529" i="1"/>
  <c r="R20529" i="1"/>
  <c r="AD20529" i="1"/>
  <c r="AP20529" i="1"/>
  <c r="S20529" i="1"/>
  <c r="AE20529" i="1"/>
  <c r="AQ20529" i="1"/>
  <c r="T20529" i="1"/>
  <c r="AF20529" i="1"/>
  <c r="AR20529" i="1"/>
  <c r="U20529" i="1"/>
  <c r="AG20529" i="1"/>
  <c r="AS20529" i="1"/>
  <c r="V20529" i="1"/>
  <c r="AH20529" i="1"/>
  <c r="AT20529" i="1"/>
  <c r="W20529" i="1"/>
  <c r="AI20529" i="1"/>
  <c r="Q20529" i="1"/>
  <c r="X20529" i="1"/>
  <c r="AJ20529" i="1"/>
  <c r="Y20529" i="1"/>
  <c r="AK20529" i="1"/>
  <c r="Z20529" i="1"/>
  <c r="AL20529" i="1"/>
  <c r="X20517" i="1"/>
  <c r="AJ20517" i="1"/>
  <c r="Y20517" i="1"/>
  <c r="AK20517" i="1"/>
  <c r="Z20517" i="1"/>
  <c r="AL20517" i="1"/>
  <c r="AA20517" i="1"/>
  <c r="AM20517" i="1"/>
  <c r="AB20517" i="1"/>
  <c r="AN20517" i="1"/>
  <c r="AC20517" i="1"/>
  <c r="AO20517" i="1"/>
  <c r="R20517" i="1"/>
  <c r="AD20517" i="1"/>
  <c r="AP20517" i="1"/>
  <c r="S20517" i="1"/>
  <c r="AE20517" i="1"/>
  <c r="AQ20517" i="1"/>
  <c r="Q20517" i="1"/>
  <c r="T20517" i="1"/>
  <c r="AF20517" i="1"/>
  <c r="AR20517" i="1"/>
  <c r="U20517" i="1"/>
  <c r="AG20517" i="1"/>
  <c r="AS20517" i="1"/>
  <c r="V20517" i="1"/>
  <c r="AH20517" i="1"/>
  <c r="AT20517" i="1"/>
  <c r="T20505" i="1"/>
  <c r="AF20505" i="1"/>
  <c r="AR20505" i="1"/>
  <c r="U20505" i="1"/>
  <c r="AG20505" i="1"/>
  <c r="AS20505" i="1"/>
  <c r="V20505" i="1"/>
  <c r="AH20505" i="1"/>
  <c r="AT20505" i="1"/>
  <c r="W20505" i="1"/>
  <c r="AI20505" i="1"/>
  <c r="X20505" i="1"/>
  <c r="AJ20505" i="1"/>
  <c r="Y20505" i="1"/>
  <c r="AK20505" i="1"/>
  <c r="Z20505" i="1"/>
  <c r="AL20505" i="1"/>
  <c r="AA20505" i="1"/>
  <c r="AM20505" i="1"/>
  <c r="Q20505" i="1"/>
  <c r="AB20505" i="1"/>
  <c r="AN20505" i="1"/>
  <c r="AC20505" i="1"/>
  <c r="AO20505" i="1"/>
  <c r="R20505" i="1"/>
  <c r="AD20505" i="1"/>
  <c r="AP20505" i="1"/>
  <c r="AB20493" i="1"/>
  <c r="AN20493" i="1"/>
  <c r="AC20493" i="1"/>
  <c r="AO20493" i="1"/>
  <c r="R20493" i="1"/>
  <c r="AD20493" i="1"/>
  <c r="AP20493" i="1"/>
  <c r="S20493" i="1"/>
  <c r="AE20493" i="1"/>
  <c r="AQ20493" i="1"/>
  <c r="T20493" i="1"/>
  <c r="AF20493" i="1"/>
  <c r="AR20493" i="1"/>
  <c r="U20493" i="1"/>
  <c r="AG20493" i="1"/>
  <c r="AS20493" i="1"/>
  <c r="V20493" i="1"/>
  <c r="AH20493" i="1"/>
  <c r="AT20493" i="1"/>
  <c r="W20493" i="1"/>
  <c r="AI20493" i="1"/>
  <c r="Q20493" i="1"/>
  <c r="X20493" i="1"/>
  <c r="AJ20493" i="1"/>
  <c r="Y20493" i="1"/>
  <c r="AK20493" i="1"/>
  <c r="Z20493" i="1"/>
  <c r="AL20493" i="1"/>
  <c r="X20481" i="1"/>
  <c r="AJ20481" i="1"/>
  <c r="Y20481" i="1"/>
  <c r="AK20481" i="1"/>
  <c r="Z20481" i="1"/>
  <c r="AL20481" i="1"/>
  <c r="AA20481" i="1"/>
  <c r="AM20481" i="1"/>
  <c r="AB20481" i="1"/>
  <c r="AN20481" i="1"/>
  <c r="AC20481" i="1"/>
  <c r="AO20481" i="1"/>
  <c r="R20481" i="1"/>
  <c r="AD20481" i="1"/>
  <c r="AP20481" i="1"/>
  <c r="S20481" i="1"/>
  <c r="AE20481" i="1"/>
  <c r="AQ20481" i="1"/>
  <c r="Q20481" i="1"/>
  <c r="T20481" i="1"/>
  <c r="AF20481" i="1"/>
  <c r="AR20481" i="1"/>
  <c r="U20481" i="1"/>
  <c r="AG20481" i="1"/>
  <c r="AS20481" i="1"/>
  <c r="V20481" i="1"/>
  <c r="AH20481" i="1"/>
  <c r="AT20481" i="1"/>
  <c r="T20469" i="1"/>
  <c r="AF20469" i="1"/>
  <c r="AR20469" i="1"/>
  <c r="U20469" i="1"/>
  <c r="AG20469" i="1"/>
  <c r="AS20469" i="1"/>
  <c r="V20469" i="1"/>
  <c r="AH20469" i="1"/>
  <c r="AT20469" i="1"/>
  <c r="W20469" i="1"/>
  <c r="AI20469" i="1"/>
  <c r="X20469" i="1"/>
  <c r="AJ20469" i="1"/>
  <c r="Y20469" i="1"/>
  <c r="AK20469" i="1"/>
  <c r="Z20469" i="1"/>
  <c r="AL20469" i="1"/>
  <c r="AA20469" i="1"/>
  <c r="AM20469" i="1"/>
  <c r="Q20469" i="1"/>
  <c r="AB20469" i="1"/>
  <c r="AN20469" i="1"/>
  <c r="AC20469" i="1"/>
  <c r="AO20469" i="1"/>
  <c r="R20469" i="1"/>
  <c r="AD20469" i="1"/>
  <c r="AP20469" i="1"/>
  <c r="AB20457" i="1"/>
  <c r="AN20457" i="1"/>
  <c r="AC20457" i="1"/>
  <c r="AO20457" i="1"/>
  <c r="R20457" i="1"/>
  <c r="AD20457" i="1"/>
  <c r="AP20457" i="1"/>
  <c r="S20457" i="1"/>
  <c r="AE20457" i="1"/>
  <c r="AQ20457" i="1"/>
  <c r="T20457" i="1"/>
  <c r="AF20457" i="1"/>
  <c r="AR20457" i="1"/>
  <c r="U20457" i="1"/>
  <c r="AG20457" i="1"/>
  <c r="AS20457" i="1"/>
  <c r="V20457" i="1"/>
  <c r="AH20457" i="1"/>
  <c r="AT20457" i="1"/>
  <c r="W20457" i="1"/>
  <c r="AI20457" i="1"/>
  <c r="Q20457" i="1"/>
  <c r="X20457" i="1"/>
  <c r="AJ20457" i="1"/>
  <c r="Y20457" i="1"/>
  <c r="AK20457" i="1"/>
  <c r="Z20457" i="1"/>
  <c r="AL20457" i="1"/>
  <c r="X20445" i="1"/>
  <c r="AJ20445" i="1"/>
  <c r="Y20445" i="1"/>
  <c r="AK20445" i="1"/>
  <c r="Z20445" i="1"/>
  <c r="AL20445" i="1"/>
  <c r="AA20445" i="1"/>
  <c r="AM20445" i="1"/>
  <c r="AB20445" i="1"/>
  <c r="AN20445" i="1"/>
  <c r="AC20445" i="1"/>
  <c r="AO20445" i="1"/>
  <c r="R20445" i="1"/>
  <c r="AD20445" i="1"/>
  <c r="AP20445" i="1"/>
  <c r="S20445" i="1"/>
  <c r="AE20445" i="1"/>
  <c r="AQ20445" i="1"/>
  <c r="Q20445" i="1"/>
  <c r="T20445" i="1"/>
  <c r="AF20445" i="1"/>
  <c r="AR20445" i="1"/>
  <c r="U20445" i="1"/>
  <c r="AG20445" i="1"/>
  <c r="AS20445" i="1"/>
  <c r="V20445" i="1"/>
  <c r="AH20445" i="1"/>
  <c r="AT20445" i="1"/>
  <c r="U20433" i="1"/>
  <c r="AG20433" i="1"/>
  <c r="AS20433" i="1"/>
  <c r="V20433" i="1"/>
  <c r="AH20433" i="1"/>
  <c r="AT20433" i="1"/>
  <c r="W20433" i="1"/>
  <c r="AI20433" i="1"/>
  <c r="AU20433" i="1"/>
  <c r="X20433" i="1"/>
  <c r="AJ20433" i="1"/>
  <c r="Y20433" i="1"/>
  <c r="AK20433" i="1"/>
  <c r="Z20433" i="1"/>
  <c r="AL20433" i="1"/>
  <c r="AA20433" i="1"/>
  <c r="AM20433" i="1"/>
  <c r="AB20433" i="1"/>
  <c r="AN20433" i="1"/>
  <c r="Q20433" i="1"/>
  <c r="AC20433" i="1"/>
  <c r="AO20433" i="1"/>
  <c r="R20433" i="1"/>
  <c r="AD20433" i="1"/>
  <c r="AP20433" i="1"/>
  <c r="S20433" i="1"/>
  <c r="AE20433" i="1"/>
  <c r="AQ20433" i="1"/>
  <c r="U20421" i="1"/>
  <c r="AG20421" i="1"/>
  <c r="AS20421" i="1"/>
  <c r="V20421" i="1"/>
  <c r="AH20421" i="1"/>
  <c r="AT20421" i="1"/>
  <c r="W20421" i="1"/>
  <c r="AI20421" i="1"/>
  <c r="AU20421" i="1"/>
  <c r="X20421" i="1"/>
  <c r="AJ20421" i="1"/>
  <c r="Y20421" i="1"/>
  <c r="AK20421" i="1"/>
  <c r="Z20421" i="1"/>
  <c r="AL20421" i="1"/>
  <c r="AA20421" i="1"/>
  <c r="AM20421" i="1"/>
  <c r="AB20421" i="1"/>
  <c r="AN20421" i="1"/>
  <c r="Q20421" i="1"/>
  <c r="AC20421" i="1"/>
  <c r="AO20421" i="1"/>
  <c r="R20421" i="1"/>
  <c r="AD20421" i="1"/>
  <c r="AP20421" i="1"/>
  <c r="S20421" i="1"/>
  <c r="AE20421" i="1"/>
  <c r="AQ20421" i="1"/>
  <c r="U20409" i="1"/>
  <c r="AG20409" i="1"/>
  <c r="AS20409" i="1"/>
  <c r="V20409" i="1"/>
  <c r="AH20409" i="1"/>
  <c r="AT20409" i="1"/>
  <c r="W20409" i="1"/>
  <c r="AI20409" i="1"/>
  <c r="AU20409" i="1"/>
  <c r="X20409" i="1"/>
  <c r="AJ20409" i="1"/>
  <c r="Y20409" i="1"/>
  <c r="AK20409" i="1"/>
  <c r="Z20409" i="1"/>
  <c r="AL20409" i="1"/>
  <c r="AA20409" i="1"/>
  <c r="AM20409" i="1"/>
  <c r="AB20409" i="1"/>
  <c r="AN20409" i="1"/>
  <c r="Q20409" i="1"/>
  <c r="AC20409" i="1"/>
  <c r="AO20409" i="1"/>
  <c r="R20409" i="1"/>
  <c r="AD20409" i="1"/>
  <c r="AP20409" i="1"/>
  <c r="S20409" i="1"/>
  <c r="AE20409" i="1"/>
  <c r="AQ20409" i="1"/>
  <c r="U20397" i="1"/>
  <c r="AG20397" i="1"/>
  <c r="AS20397" i="1"/>
  <c r="V20397" i="1"/>
  <c r="AH20397" i="1"/>
  <c r="AT20397" i="1"/>
  <c r="W20397" i="1"/>
  <c r="AI20397" i="1"/>
  <c r="AU20397" i="1"/>
  <c r="X20397" i="1"/>
  <c r="AJ20397" i="1"/>
  <c r="Y20397" i="1"/>
  <c r="AK20397" i="1"/>
  <c r="Z20397" i="1"/>
  <c r="AL20397" i="1"/>
  <c r="AA20397" i="1"/>
  <c r="AM20397" i="1"/>
  <c r="AB20397" i="1"/>
  <c r="AN20397" i="1"/>
  <c r="Q20397" i="1"/>
  <c r="AC20397" i="1"/>
  <c r="AO20397" i="1"/>
  <c r="R20397" i="1"/>
  <c r="AD20397" i="1"/>
  <c r="AP20397" i="1"/>
  <c r="S20397" i="1"/>
  <c r="AE20397" i="1"/>
  <c r="AQ20397" i="1"/>
  <c r="U20385" i="1"/>
  <c r="AG20385" i="1"/>
  <c r="AS20385" i="1"/>
  <c r="V20385" i="1"/>
  <c r="AH20385" i="1"/>
  <c r="AT20385" i="1"/>
  <c r="W20385" i="1"/>
  <c r="AI20385" i="1"/>
  <c r="AU20385" i="1"/>
  <c r="X20385" i="1"/>
  <c r="AJ20385" i="1"/>
  <c r="Y20385" i="1"/>
  <c r="AK20385" i="1"/>
  <c r="Z20385" i="1"/>
  <c r="AL20385" i="1"/>
  <c r="AA20385" i="1"/>
  <c r="AM20385" i="1"/>
  <c r="AB20385" i="1"/>
  <c r="AN20385" i="1"/>
  <c r="Q20385" i="1"/>
  <c r="AC20385" i="1"/>
  <c r="AO20385" i="1"/>
  <c r="R20385" i="1"/>
  <c r="AD20385" i="1"/>
  <c r="AP20385" i="1"/>
  <c r="S20385" i="1"/>
  <c r="AE20385" i="1"/>
  <c r="AQ20385" i="1"/>
  <c r="U20373" i="1"/>
  <c r="AG20373" i="1"/>
  <c r="AS20373" i="1"/>
  <c r="V20373" i="1"/>
  <c r="AH20373" i="1"/>
  <c r="AT20373" i="1"/>
  <c r="W20373" i="1"/>
  <c r="AI20373" i="1"/>
  <c r="AU20373" i="1"/>
  <c r="X20373" i="1"/>
  <c r="AJ20373" i="1"/>
  <c r="Y20373" i="1"/>
  <c r="AK20373" i="1"/>
  <c r="Z20373" i="1"/>
  <c r="AL20373" i="1"/>
  <c r="AA20373" i="1"/>
  <c r="AM20373" i="1"/>
  <c r="AB20373" i="1"/>
  <c r="AN20373" i="1"/>
  <c r="Q20373" i="1"/>
  <c r="AC20373" i="1"/>
  <c r="AO20373" i="1"/>
  <c r="R20373" i="1"/>
  <c r="AD20373" i="1"/>
  <c r="AP20373" i="1"/>
  <c r="S20373" i="1"/>
  <c r="AE20373" i="1"/>
  <c r="AQ20373" i="1"/>
  <c r="U20361" i="1"/>
  <c r="AG20361" i="1"/>
  <c r="AS20361" i="1"/>
  <c r="V20361" i="1"/>
  <c r="AH20361" i="1"/>
  <c r="AT20361" i="1"/>
  <c r="W20361" i="1"/>
  <c r="AI20361" i="1"/>
  <c r="AU20361" i="1"/>
  <c r="X20361" i="1"/>
  <c r="AJ20361" i="1"/>
  <c r="Y20361" i="1"/>
  <c r="AK20361" i="1"/>
  <c r="Z20361" i="1"/>
  <c r="AL20361" i="1"/>
  <c r="AA20361" i="1"/>
  <c r="AM20361" i="1"/>
  <c r="AB20361" i="1"/>
  <c r="AN20361" i="1"/>
  <c r="Q20361" i="1"/>
  <c r="AC20361" i="1"/>
  <c r="AO20361" i="1"/>
  <c r="R20361" i="1"/>
  <c r="AD20361" i="1"/>
  <c r="AP20361" i="1"/>
  <c r="S20361" i="1"/>
  <c r="AE20361" i="1"/>
  <c r="AQ20361" i="1"/>
  <c r="U20349" i="1"/>
  <c r="AG20349" i="1"/>
  <c r="AS20349" i="1"/>
  <c r="V20349" i="1"/>
  <c r="AH20349" i="1"/>
  <c r="AT20349" i="1"/>
  <c r="W20349" i="1"/>
  <c r="AI20349" i="1"/>
  <c r="AU20349" i="1"/>
  <c r="X20349" i="1"/>
  <c r="AJ20349" i="1"/>
  <c r="Y20349" i="1"/>
  <c r="AK20349" i="1"/>
  <c r="Z20349" i="1"/>
  <c r="AL20349" i="1"/>
  <c r="AA20349" i="1"/>
  <c r="AM20349" i="1"/>
  <c r="AB20349" i="1"/>
  <c r="AN20349" i="1"/>
  <c r="Q20349" i="1"/>
  <c r="AC20349" i="1"/>
  <c r="AO20349" i="1"/>
  <c r="R20349" i="1"/>
  <c r="AD20349" i="1"/>
  <c r="AP20349" i="1"/>
  <c r="S20349" i="1"/>
  <c r="AE20349" i="1"/>
  <c r="AQ20349" i="1"/>
  <c r="U20337" i="1"/>
  <c r="AG20337" i="1"/>
  <c r="AS20337" i="1"/>
  <c r="V20337" i="1"/>
  <c r="AH20337" i="1"/>
  <c r="AT20337" i="1"/>
  <c r="W20337" i="1"/>
  <c r="AI20337" i="1"/>
  <c r="AU20337" i="1"/>
  <c r="X20337" i="1"/>
  <c r="AJ20337" i="1"/>
  <c r="Y20337" i="1"/>
  <c r="AK20337" i="1"/>
  <c r="Z20337" i="1"/>
  <c r="AL20337" i="1"/>
  <c r="AA20337" i="1"/>
  <c r="AM20337" i="1"/>
  <c r="AB20337" i="1"/>
  <c r="AN20337" i="1"/>
  <c r="Q20337" i="1"/>
  <c r="AC20337" i="1"/>
  <c r="AO20337" i="1"/>
  <c r="R20337" i="1"/>
  <c r="AD20337" i="1"/>
  <c r="AP20337" i="1"/>
  <c r="S20337" i="1"/>
  <c r="AE20337" i="1"/>
  <c r="AQ20337" i="1"/>
  <c r="U20325" i="1"/>
  <c r="AG20325" i="1"/>
  <c r="AS20325" i="1"/>
  <c r="V20325" i="1"/>
  <c r="AH20325" i="1"/>
  <c r="AT20325" i="1"/>
  <c r="W20325" i="1"/>
  <c r="AI20325" i="1"/>
  <c r="AU20325" i="1"/>
  <c r="X20325" i="1"/>
  <c r="AJ20325" i="1"/>
  <c r="Y20325" i="1"/>
  <c r="AK20325" i="1"/>
  <c r="Z20325" i="1"/>
  <c r="AL20325" i="1"/>
  <c r="AA20325" i="1"/>
  <c r="AM20325" i="1"/>
  <c r="AB20325" i="1"/>
  <c r="AN20325" i="1"/>
  <c r="Q20325" i="1"/>
  <c r="AC20325" i="1"/>
  <c r="AO20325" i="1"/>
  <c r="R20325" i="1"/>
  <c r="AD20325" i="1"/>
  <c r="AP20325" i="1"/>
  <c r="S20325" i="1"/>
  <c r="AE20325" i="1"/>
  <c r="AQ20325" i="1"/>
  <c r="U20313" i="1"/>
  <c r="AG20313" i="1"/>
  <c r="AS20313" i="1"/>
  <c r="V20313" i="1"/>
  <c r="AH20313" i="1"/>
  <c r="AT20313" i="1"/>
  <c r="W20313" i="1"/>
  <c r="AI20313" i="1"/>
  <c r="AU20313" i="1"/>
  <c r="X20313" i="1"/>
  <c r="AJ20313" i="1"/>
  <c r="Y20313" i="1"/>
  <c r="AK20313" i="1"/>
  <c r="Z20313" i="1"/>
  <c r="AL20313" i="1"/>
  <c r="AA20313" i="1"/>
  <c r="AM20313" i="1"/>
  <c r="AB20313" i="1"/>
  <c r="AN20313" i="1"/>
  <c r="Q20313" i="1"/>
  <c r="AC20313" i="1"/>
  <c r="AO20313" i="1"/>
  <c r="R20313" i="1"/>
  <c r="AD20313" i="1"/>
  <c r="AP20313" i="1"/>
  <c r="S20313" i="1"/>
  <c r="AE20313" i="1"/>
  <c r="AQ20313" i="1"/>
  <c r="U20301" i="1"/>
  <c r="AG20301" i="1"/>
  <c r="AS20301" i="1"/>
  <c r="V20301" i="1"/>
  <c r="AH20301" i="1"/>
  <c r="AT20301" i="1"/>
  <c r="W20301" i="1"/>
  <c r="AI20301" i="1"/>
  <c r="AU20301" i="1"/>
  <c r="X20301" i="1"/>
  <c r="AJ20301" i="1"/>
  <c r="Y20301" i="1"/>
  <c r="AK20301" i="1"/>
  <c r="Z20301" i="1"/>
  <c r="AL20301" i="1"/>
  <c r="AA20301" i="1"/>
  <c r="AM20301" i="1"/>
  <c r="AB20301" i="1"/>
  <c r="AN20301" i="1"/>
  <c r="Q20301" i="1"/>
  <c r="AC20301" i="1"/>
  <c r="AO20301" i="1"/>
  <c r="R20301" i="1"/>
  <c r="AD20301" i="1"/>
  <c r="AP20301" i="1"/>
  <c r="S20301" i="1"/>
  <c r="AE20301" i="1"/>
  <c r="AQ20301" i="1"/>
  <c r="U20289" i="1"/>
  <c r="AG20289" i="1"/>
  <c r="AS20289" i="1"/>
  <c r="V20289" i="1"/>
  <c r="AH20289" i="1"/>
  <c r="AT20289" i="1"/>
  <c r="W20289" i="1"/>
  <c r="AI20289" i="1"/>
  <c r="AU20289" i="1"/>
  <c r="X20289" i="1"/>
  <c r="AJ20289" i="1"/>
  <c r="Y20289" i="1"/>
  <c r="AK20289" i="1"/>
  <c r="Z20289" i="1"/>
  <c r="AL20289" i="1"/>
  <c r="AA20289" i="1"/>
  <c r="AM20289" i="1"/>
  <c r="AB20289" i="1"/>
  <c r="AN20289" i="1"/>
  <c r="Q20289" i="1"/>
  <c r="AC20289" i="1"/>
  <c r="AO20289" i="1"/>
  <c r="R20289" i="1"/>
  <c r="AD20289" i="1"/>
  <c r="AP20289" i="1"/>
  <c r="S20289" i="1"/>
  <c r="AE20289" i="1"/>
  <c r="AQ20289" i="1"/>
  <c r="U20277" i="1"/>
  <c r="AG20277" i="1"/>
  <c r="AS20277" i="1"/>
  <c r="V20277" i="1"/>
  <c r="AH20277" i="1"/>
  <c r="AT20277" i="1"/>
  <c r="W20277" i="1"/>
  <c r="AI20277" i="1"/>
  <c r="AU20277" i="1"/>
  <c r="X20277" i="1"/>
  <c r="AJ20277" i="1"/>
  <c r="Y20277" i="1"/>
  <c r="AK20277" i="1"/>
  <c r="Z20277" i="1"/>
  <c r="AL20277" i="1"/>
  <c r="AA20277" i="1"/>
  <c r="AM20277" i="1"/>
  <c r="AB20277" i="1"/>
  <c r="AN20277" i="1"/>
  <c r="Q20277" i="1"/>
  <c r="AC20277" i="1"/>
  <c r="AO20277" i="1"/>
  <c r="R20277" i="1"/>
  <c r="AD20277" i="1"/>
  <c r="AP20277" i="1"/>
  <c r="S20277" i="1"/>
  <c r="AE20277" i="1"/>
  <c r="AQ20277" i="1"/>
  <c r="U20265" i="1"/>
  <c r="AG20265" i="1"/>
  <c r="AS20265" i="1"/>
  <c r="V20265" i="1"/>
  <c r="AH20265" i="1"/>
  <c r="AT20265" i="1"/>
  <c r="W20265" i="1"/>
  <c r="AI20265" i="1"/>
  <c r="AU20265" i="1"/>
  <c r="X20265" i="1"/>
  <c r="AJ20265" i="1"/>
  <c r="Y20265" i="1"/>
  <c r="AK20265" i="1"/>
  <c r="Z20265" i="1"/>
  <c r="AL20265" i="1"/>
  <c r="AA20265" i="1"/>
  <c r="AM20265" i="1"/>
  <c r="AB20265" i="1"/>
  <c r="AN20265" i="1"/>
  <c r="Q20265" i="1"/>
  <c r="AC20265" i="1"/>
  <c r="AO20265" i="1"/>
  <c r="R20265" i="1"/>
  <c r="AD20265" i="1"/>
  <c r="AP20265" i="1"/>
  <c r="S20265" i="1"/>
  <c r="AE20265" i="1"/>
  <c r="AQ20265" i="1"/>
  <c r="U20253" i="1"/>
  <c r="AG20253" i="1"/>
  <c r="AS20253" i="1"/>
  <c r="V20253" i="1"/>
  <c r="AH20253" i="1"/>
  <c r="AT20253" i="1"/>
  <c r="W20253" i="1"/>
  <c r="AI20253" i="1"/>
  <c r="AU20253" i="1"/>
  <c r="X20253" i="1"/>
  <c r="AJ20253" i="1"/>
  <c r="Y20253" i="1"/>
  <c r="AK20253" i="1"/>
  <c r="Z20253" i="1"/>
  <c r="AL20253" i="1"/>
  <c r="AA20253" i="1"/>
  <c r="AM20253" i="1"/>
  <c r="AB20253" i="1"/>
  <c r="AN20253" i="1"/>
  <c r="Q20253" i="1"/>
  <c r="AC20253" i="1"/>
  <c r="AO20253" i="1"/>
  <c r="R20253" i="1"/>
  <c r="AD20253" i="1"/>
  <c r="AP20253" i="1"/>
  <c r="S20253" i="1"/>
  <c r="AE20253" i="1"/>
  <c r="AQ20253" i="1"/>
  <c r="U20241" i="1"/>
  <c r="AG20241" i="1"/>
  <c r="AS20241" i="1"/>
  <c r="V20241" i="1"/>
  <c r="AH20241" i="1"/>
  <c r="AT20241" i="1"/>
  <c r="W20241" i="1"/>
  <c r="AI20241" i="1"/>
  <c r="AU20241" i="1"/>
  <c r="X20241" i="1"/>
  <c r="AJ20241" i="1"/>
  <c r="Y20241" i="1"/>
  <c r="AK20241" i="1"/>
  <c r="Z20241" i="1"/>
  <c r="AL20241" i="1"/>
  <c r="AA20241" i="1"/>
  <c r="AM20241" i="1"/>
  <c r="AB20241" i="1"/>
  <c r="AN20241" i="1"/>
  <c r="Q20241" i="1"/>
  <c r="AC20241" i="1"/>
  <c r="AO20241" i="1"/>
  <c r="R20241" i="1"/>
  <c r="AD20241" i="1"/>
  <c r="AP20241" i="1"/>
  <c r="S20241" i="1"/>
  <c r="AE20241" i="1"/>
  <c r="AQ20241" i="1"/>
  <c r="U20229" i="1"/>
  <c r="AG20229" i="1"/>
  <c r="AS20229" i="1"/>
  <c r="V20229" i="1"/>
  <c r="AH20229" i="1"/>
  <c r="AT20229" i="1"/>
  <c r="W20229" i="1"/>
  <c r="AI20229" i="1"/>
  <c r="AU20229" i="1"/>
  <c r="X20229" i="1"/>
  <c r="AJ20229" i="1"/>
  <c r="Y20229" i="1"/>
  <c r="AK20229" i="1"/>
  <c r="Z20229" i="1"/>
  <c r="AL20229" i="1"/>
  <c r="AA20229" i="1"/>
  <c r="AM20229" i="1"/>
  <c r="AB20229" i="1"/>
  <c r="AN20229" i="1"/>
  <c r="Q20229" i="1"/>
  <c r="AC20229" i="1"/>
  <c r="AO20229" i="1"/>
  <c r="R20229" i="1"/>
  <c r="AD20229" i="1"/>
  <c r="AP20229" i="1"/>
  <c r="S20229" i="1"/>
  <c r="AE20229" i="1"/>
  <c r="AQ20229" i="1"/>
  <c r="Y20217" i="1"/>
  <c r="AK20217" i="1"/>
  <c r="Z20217" i="1"/>
  <c r="AL20217" i="1"/>
  <c r="AX20217" i="1"/>
  <c r="AA20217" i="1"/>
  <c r="AM20217" i="1"/>
  <c r="AY20217" i="1"/>
  <c r="AB20217" i="1"/>
  <c r="AN20217" i="1"/>
  <c r="AC20217" i="1"/>
  <c r="AO20217" i="1"/>
  <c r="R20217" i="1"/>
  <c r="AD20217" i="1"/>
  <c r="AP20217" i="1"/>
  <c r="S20217" i="1"/>
  <c r="AE20217" i="1"/>
  <c r="AQ20217" i="1"/>
  <c r="T20217" i="1"/>
  <c r="AF20217" i="1"/>
  <c r="AR20217" i="1"/>
  <c r="Q20217" i="1"/>
  <c r="U20217" i="1"/>
  <c r="AG20217" i="1"/>
  <c r="AS20217" i="1"/>
  <c r="V20217" i="1"/>
  <c r="AH20217" i="1"/>
  <c r="AT20217" i="1"/>
  <c r="W20217" i="1"/>
  <c r="AI20217" i="1"/>
  <c r="AU20217" i="1"/>
  <c r="Y20205" i="1"/>
  <c r="AK20205" i="1"/>
  <c r="Z20205" i="1"/>
  <c r="AL20205" i="1"/>
  <c r="AX20205" i="1"/>
  <c r="AA20205" i="1"/>
  <c r="AM20205" i="1"/>
  <c r="AY20205" i="1"/>
  <c r="AB20205" i="1"/>
  <c r="AN20205" i="1"/>
  <c r="AC20205" i="1"/>
  <c r="AO20205" i="1"/>
  <c r="R20205" i="1"/>
  <c r="AD20205" i="1"/>
  <c r="AP20205" i="1"/>
  <c r="S20205" i="1"/>
  <c r="AE20205" i="1"/>
  <c r="AQ20205" i="1"/>
  <c r="T20205" i="1"/>
  <c r="AF20205" i="1"/>
  <c r="AR20205" i="1"/>
  <c r="Q20205" i="1"/>
  <c r="U20205" i="1"/>
  <c r="AG20205" i="1"/>
  <c r="AS20205" i="1"/>
  <c r="V20205" i="1"/>
  <c r="AH20205" i="1"/>
  <c r="AT20205" i="1"/>
  <c r="W20205" i="1"/>
  <c r="AI20205" i="1"/>
  <c r="AU20205" i="1"/>
  <c r="Y20193" i="1"/>
  <c r="AK20193" i="1"/>
  <c r="Z20193" i="1"/>
  <c r="AL20193" i="1"/>
  <c r="AX20193" i="1"/>
  <c r="AA20193" i="1"/>
  <c r="AM20193" i="1"/>
  <c r="AY20193" i="1"/>
  <c r="AB20193" i="1"/>
  <c r="AN20193" i="1"/>
  <c r="AC20193" i="1"/>
  <c r="AO20193" i="1"/>
  <c r="R20193" i="1"/>
  <c r="AD20193" i="1"/>
  <c r="AP20193" i="1"/>
  <c r="S20193" i="1"/>
  <c r="AE20193" i="1"/>
  <c r="AQ20193" i="1"/>
  <c r="T20193" i="1"/>
  <c r="AF20193" i="1"/>
  <c r="AR20193" i="1"/>
  <c r="Q20193" i="1"/>
  <c r="U20193" i="1"/>
  <c r="AG20193" i="1"/>
  <c r="AS20193" i="1"/>
  <c r="V20193" i="1"/>
  <c r="AH20193" i="1"/>
  <c r="AT20193" i="1"/>
  <c r="W20193" i="1"/>
  <c r="AI20193" i="1"/>
  <c r="AU20193" i="1"/>
  <c r="Y20181" i="1"/>
  <c r="AK20181" i="1"/>
  <c r="Z20181" i="1"/>
  <c r="AL20181" i="1"/>
  <c r="AX20181" i="1"/>
  <c r="AA20181" i="1"/>
  <c r="AM20181" i="1"/>
  <c r="AY20181" i="1"/>
  <c r="AB20181" i="1"/>
  <c r="AN20181" i="1"/>
  <c r="AC20181" i="1"/>
  <c r="AO20181" i="1"/>
  <c r="R20181" i="1"/>
  <c r="AD20181" i="1"/>
  <c r="AP20181" i="1"/>
  <c r="S20181" i="1"/>
  <c r="AE20181" i="1"/>
  <c r="AQ20181" i="1"/>
  <c r="T20181" i="1"/>
  <c r="AF20181" i="1"/>
  <c r="AR20181" i="1"/>
  <c r="Q20181" i="1"/>
  <c r="U20181" i="1"/>
  <c r="AG20181" i="1"/>
  <c r="AS20181" i="1"/>
  <c r="V20181" i="1"/>
  <c r="AH20181" i="1"/>
  <c r="AT20181" i="1"/>
  <c r="W20181" i="1"/>
  <c r="AI20181" i="1"/>
  <c r="AU20181" i="1"/>
  <c r="Y20169" i="1"/>
  <c r="AK20169" i="1"/>
  <c r="Z20169" i="1"/>
  <c r="AL20169" i="1"/>
  <c r="AX20169" i="1"/>
  <c r="AA20169" i="1"/>
  <c r="AM20169" i="1"/>
  <c r="AY20169" i="1"/>
  <c r="AB20169" i="1"/>
  <c r="AN20169" i="1"/>
  <c r="AC20169" i="1"/>
  <c r="AO20169" i="1"/>
  <c r="R20169" i="1"/>
  <c r="AD20169" i="1"/>
  <c r="AP20169" i="1"/>
  <c r="S20169" i="1"/>
  <c r="AE20169" i="1"/>
  <c r="AQ20169" i="1"/>
  <c r="T20169" i="1"/>
  <c r="AF20169" i="1"/>
  <c r="AR20169" i="1"/>
  <c r="Q20169" i="1"/>
  <c r="U20169" i="1"/>
  <c r="AG20169" i="1"/>
  <c r="AS20169" i="1"/>
  <c r="V20169" i="1"/>
  <c r="AH20169" i="1"/>
  <c r="AT20169" i="1"/>
  <c r="W20169" i="1"/>
  <c r="AI20169" i="1"/>
  <c r="AU20169" i="1"/>
  <c r="Y20157" i="1"/>
  <c r="AK20157" i="1"/>
  <c r="Z20157" i="1"/>
  <c r="AL20157" i="1"/>
  <c r="AX20157" i="1"/>
  <c r="AA20157" i="1"/>
  <c r="AM20157" i="1"/>
  <c r="AY20157" i="1"/>
  <c r="AB20157" i="1"/>
  <c r="AN20157" i="1"/>
  <c r="AC20157" i="1"/>
  <c r="AO20157" i="1"/>
  <c r="R20157" i="1"/>
  <c r="AD20157" i="1"/>
  <c r="AP20157" i="1"/>
  <c r="S20157" i="1"/>
  <c r="AE20157" i="1"/>
  <c r="AQ20157" i="1"/>
  <c r="T20157" i="1"/>
  <c r="AF20157" i="1"/>
  <c r="AR20157" i="1"/>
  <c r="Q20157" i="1"/>
  <c r="U20157" i="1"/>
  <c r="AG20157" i="1"/>
  <c r="AS20157" i="1"/>
  <c r="V20157" i="1"/>
  <c r="AH20157" i="1"/>
  <c r="AT20157" i="1"/>
  <c r="W20157" i="1"/>
  <c r="AI20157" i="1"/>
  <c r="AU20157" i="1"/>
  <c r="Y20145" i="1"/>
  <c r="AK20145" i="1"/>
  <c r="Z20145" i="1"/>
  <c r="AL20145" i="1"/>
  <c r="AX20145" i="1"/>
  <c r="AA20145" i="1"/>
  <c r="AM20145" i="1"/>
  <c r="AY20145" i="1"/>
  <c r="AB20145" i="1"/>
  <c r="AN20145" i="1"/>
  <c r="AC20145" i="1"/>
  <c r="AO20145" i="1"/>
  <c r="R20145" i="1"/>
  <c r="AD20145" i="1"/>
  <c r="AP20145" i="1"/>
  <c r="S20145" i="1"/>
  <c r="AE20145" i="1"/>
  <c r="AQ20145" i="1"/>
  <c r="T20145" i="1"/>
  <c r="AF20145" i="1"/>
  <c r="AR20145" i="1"/>
  <c r="Q20145" i="1"/>
  <c r="U20145" i="1"/>
  <c r="AG20145" i="1"/>
  <c r="AS20145" i="1"/>
  <c r="V20145" i="1"/>
  <c r="AH20145" i="1"/>
  <c r="AT20145" i="1"/>
  <c r="W20145" i="1"/>
  <c r="AI20145" i="1"/>
  <c r="AU20145" i="1"/>
  <c r="Y20133" i="1"/>
  <c r="AK20133" i="1"/>
  <c r="Z20133" i="1"/>
  <c r="AL20133" i="1"/>
  <c r="AX20133" i="1"/>
  <c r="AA20133" i="1"/>
  <c r="AM20133" i="1"/>
  <c r="AY20133" i="1"/>
  <c r="AB20133" i="1"/>
  <c r="AN20133" i="1"/>
  <c r="AC20133" i="1"/>
  <c r="AO20133" i="1"/>
  <c r="R20133" i="1"/>
  <c r="AD20133" i="1"/>
  <c r="AP20133" i="1"/>
  <c r="S20133" i="1"/>
  <c r="AE20133" i="1"/>
  <c r="AQ20133" i="1"/>
  <c r="T20133" i="1"/>
  <c r="AF20133" i="1"/>
  <c r="AR20133" i="1"/>
  <c r="Q20133" i="1"/>
  <c r="U20133" i="1"/>
  <c r="AG20133" i="1"/>
  <c r="AS20133" i="1"/>
  <c r="V20133" i="1"/>
  <c r="AH20133" i="1"/>
  <c r="AT20133" i="1"/>
  <c r="W20133" i="1"/>
  <c r="AI20133" i="1"/>
  <c r="AU20133" i="1"/>
  <c r="Y20121" i="1"/>
  <c r="AK20121" i="1"/>
  <c r="Z20121" i="1"/>
  <c r="AL20121" i="1"/>
  <c r="AX20121" i="1"/>
  <c r="AA20121" i="1"/>
  <c r="AM20121" i="1"/>
  <c r="AY20121" i="1"/>
  <c r="AB20121" i="1"/>
  <c r="AN20121" i="1"/>
  <c r="AC20121" i="1"/>
  <c r="AO20121" i="1"/>
  <c r="R20121" i="1"/>
  <c r="AD20121" i="1"/>
  <c r="AP20121" i="1"/>
  <c r="S20121" i="1"/>
  <c r="AE20121" i="1"/>
  <c r="AQ20121" i="1"/>
  <c r="T20121" i="1"/>
  <c r="AF20121" i="1"/>
  <c r="AR20121" i="1"/>
  <c r="Q20121" i="1"/>
  <c r="U20121" i="1"/>
  <c r="AG20121" i="1"/>
  <c r="AS20121" i="1"/>
  <c r="V20121" i="1"/>
  <c r="AH20121" i="1"/>
  <c r="AT20121" i="1"/>
  <c r="W20121" i="1"/>
  <c r="AI20121" i="1"/>
  <c r="AU20121" i="1"/>
  <c r="Y20109" i="1"/>
  <c r="AK20109" i="1"/>
  <c r="Z20109" i="1"/>
  <c r="AL20109" i="1"/>
  <c r="AX20109" i="1"/>
  <c r="AA20109" i="1"/>
  <c r="AM20109" i="1"/>
  <c r="AY20109" i="1"/>
  <c r="AB20109" i="1"/>
  <c r="AN20109" i="1"/>
  <c r="AC20109" i="1"/>
  <c r="AO20109" i="1"/>
  <c r="R20109" i="1"/>
  <c r="AD20109" i="1"/>
  <c r="AP20109" i="1"/>
  <c r="S20109" i="1"/>
  <c r="AE20109" i="1"/>
  <c r="AQ20109" i="1"/>
  <c r="T20109" i="1"/>
  <c r="AF20109" i="1"/>
  <c r="AR20109" i="1"/>
  <c r="Q20109" i="1"/>
  <c r="U20109" i="1"/>
  <c r="AG20109" i="1"/>
  <c r="AS20109" i="1"/>
  <c r="V20109" i="1"/>
  <c r="AH20109" i="1"/>
  <c r="AT20109" i="1"/>
  <c r="W20109" i="1"/>
  <c r="AI20109" i="1"/>
  <c r="AU20109" i="1"/>
  <c r="Y20097" i="1"/>
  <c r="AK20097" i="1"/>
  <c r="Z20097" i="1"/>
  <c r="AL20097" i="1"/>
  <c r="AX20097" i="1"/>
  <c r="AA20097" i="1"/>
  <c r="AM20097" i="1"/>
  <c r="AY20097" i="1"/>
  <c r="AB20097" i="1"/>
  <c r="AN20097" i="1"/>
  <c r="AC20097" i="1"/>
  <c r="AO20097" i="1"/>
  <c r="R20097" i="1"/>
  <c r="AD20097" i="1"/>
  <c r="AP20097" i="1"/>
  <c r="S20097" i="1"/>
  <c r="AE20097" i="1"/>
  <c r="AQ20097" i="1"/>
  <c r="T20097" i="1"/>
  <c r="AF20097" i="1"/>
  <c r="AR20097" i="1"/>
  <c r="Q20097" i="1"/>
  <c r="U20097" i="1"/>
  <c r="AG20097" i="1"/>
  <c r="AS20097" i="1"/>
  <c r="V20097" i="1"/>
  <c r="AH20097" i="1"/>
  <c r="AT20097" i="1"/>
  <c r="W20097" i="1"/>
  <c r="AI20097" i="1"/>
  <c r="AU20097" i="1"/>
  <c r="Y20085" i="1"/>
  <c r="AK20085" i="1"/>
  <c r="Z20085" i="1"/>
  <c r="AL20085" i="1"/>
  <c r="AX20085" i="1"/>
  <c r="AA20085" i="1"/>
  <c r="AM20085" i="1"/>
  <c r="AY20085" i="1"/>
  <c r="AB20085" i="1"/>
  <c r="AN20085" i="1"/>
  <c r="AC20085" i="1"/>
  <c r="AO20085" i="1"/>
  <c r="R20085" i="1"/>
  <c r="AD20085" i="1"/>
  <c r="AP20085" i="1"/>
  <c r="S20085" i="1"/>
  <c r="AE20085" i="1"/>
  <c r="AQ20085" i="1"/>
  <c r="T20085" i="1"/>
  <c r="AF20085" i="1"/>
  <c r="AR20085" i="1"/>
  <c r="Q20085" i="1"/>
  <c r="U20085" i="1"/>
  <c r="AG20085" i="1"/>
  <c r="AS20085" i="1"/>
  <c r="V20085" i="1"/>
  <c r="AH20085" i="1"/>
  <c r="AT20085" i="1"/>
  <c r="W20085" i="1"/>
  <c r="AI20085" i="1"/>
  <c r="AU20085" i="1"/>
  <c r="Y20073" i="1"/>
  <c r="AK20073" i="1"/>
  <c r="Z20073" i="1"/>
  <c r="AL20073" i="1"/>
  <c r="AX20073" i="1"/>
  <c r="AA20073" i="1"/>
  <c r="AM20073" i="1"/>
  <c r="AY20073" i="1"/>
  <c r="AB20073" i="1"/>
  <c r="AN20073" i="1"/>
  <c r="AC20073" i="1"/>
  <c r="AO20073" i="1"/>
  <c r="R20073" i="1"/>
  <c r="AD20073" i="1"/>
  <c r="AP20073" i="1"/>
  <c r="S20073" i="1"/>
  <c r="AE20073" i="1"/>
  <c r="AQ20073" i="1"/>
  <c r="T20073" i="1"/>
  <c r="AF20073" i="1"/>
  <c r="AR20073" i="1"/>
  <c r="Q20073" i="1"/>
  <c r="U20073" i="1"/>
  <c r="AG20073" i="1"/>
  <c r="AS20073" i="1"/>
  <c r="V20073" i="1"/>
  <c r="AH20073" i="1"/>
  <c r="AT20073" i="1"/>
  <c r="W20073" i="1"/>
  <c r="AI20073" i="1"/>
  <c r="AU20073" i="1"/>
  <c r="Y20061" i="1"/>
  <c r="AK20061" i="1"/>
  <c r="Z20061" i="1"/>
  <c r="AL20061" i="1"/>
  <c r="AX20061" i="1"/>
  <c r="AA20061" i="1"/>
  <c r="AM20061" i="1"/>
  <c r="AY20061" i="1"/>
  <c r="AB20061" i="1"/>
  <c r="AN20061" i="1"/>
  <c r="AC20061" i="1"/>
  <c r="AO20061" i="1"/>
  <c r="R20061" i="1"/>
  <c r="AD20061" i="1"/>
  <c r="AP20061" i="1"/>
  <c r="S20061" i="1"/>
  <c r="AE20061" i="1"/>
  <c r="AQ20061" i="1"/>
  <c r="T20061" i="1"/>
  <c r="AF20061" i="1"/>
  <c r="AR20061" i="1"/>
  <c r="Q20061" i="1"/>
  <c r="U20061" i="1"/>
  <c r="AG20061" i="1"/>
  <c r="AS20061" i="1"/>
  <c r="V20061" i="1"/>
  <c r="AH20061" i="1"/>
  <c r="AT20061" i="1"/>
  <c r="W20061" i="1"/>
  <c r="AI20061" i="1"/>
  <c r="AU20061" i="1"/>
  <c r="Y20049" i="1"/>
  <c r="AK20049" i="1"/>
  <c r="Z20049" i="1"/>
  <c r="AL20049" i="1"/>
  <c r="AX20049" i="1"/>
  <c r="AA20049" i="1"/>
  <c r="AM20049" i="1"/>
  <c r="AY20049" i="1"/>
  <c r="AB20049" i="1"/>
  <c r="AN20049" i="1"/>
  <c r="AC20049" i="1"/>
  <c r="AO20049" i="1"/>
  <c r="R20049" i="1"/>
  <c r="AD20049" i="1"/>
  <c r="AP20049" i="1"/>
  <c r="S20049" i="1"/>
  <c r="AE20049" i="1"/>
  <c r="AQ20049" i="1"/>
  <c r="T20049" i="1"/>
  <c r="AF20049" i="1"/>
  <c r="AR20049" i="1"/>
  <c r="Q20049" i="1"/>
  <c r="U20049" i="1"/>
  <c r="AG20049" i="1"/>
  <c r="AS20049" i="1"/>
  <c r="V20049" i="1"/>
  <c r="AH20049" i="1"/>
  <c r="AT20049" i="1"/>
  <c r="W20049" i="1"/>
  <c r="AI20049" i="1"/>
  <c r="AU20049" i="1"/>
  <c r="U20037" i="1"/>
  <c r="AG20037" i="1"/>
  <c r="AS20037" i="1"/>
  <c r="V20037" i="1"/>
  <c r="AH20037" i="1"/>
  <c r="AT20037" i="1"/>
  <c r="W20037" i="1"/>
  <c r="AI20037" i="1"/>
  <c r="AU20037" i="1"/>
  <c r="X20037" i="1"/>
  <c r="AJ20037" i="1"/>
  <c r="Y20037" i="1"/>
  <c r="AK20037" i="1"/>
  <c r="Z20037" i="1"/>
  <c r="AL20037" i="1"/>
  <c r="AA20037" i="1"/>
  <c r="AM20037" i="1"/>
  <c r="AB20037" i="1"/>
  <c r="AN20037" i="1"/>
  <c r="Q20037" i="1"/>
  <c r="AC20037" i="1"/>
  <c r="AO20037" i="1"/>
  <c r="R20037" i="1"/>
  <c r="AD20037" i="1"/>
  <c r="AP20037" i="1"/>
  <c r="S20037" i="1"/>
  <c r="AE20037" i="1"/>
  <c r="AQ20037" i="1"/>
  <c r="U20025" i="1"/>
  <c r="AG20025" i="1"/>
  <c r="AS20025" i="1"/>
  <c r="V20025" i="1"/>
  <c r="AH20025" i="1"/>
  <c r="AT20025" i="1"/>
  <c r="W20025" i="1"/>
  <c r="AI20025" i="1"/>
  <c r="AU20025" i="1"/>
  <c r="X20025" i="1"/>
  <c r="AJ20025" i="1"/>
  <c r="Y20025" i="1"/>
  <c r="AK20025" i="1"/>
  <c r="Z20025" i="1"/>
  <c r="AL20025" i="1"/>
  <c r="AA20025" i="1"/>
  <c r="AM20025" i="1"/>
  <c r="AB20025" i="1"/>
  <c r="AN20025" i="1"/>
  <c r="Q20025" i="1"/>
  <c r="AC20025" i="1"/>
  <c r="AO20025" i="1"/>
  <c r="R20025" i="1"/>
  <c r="AD20025" i="1"/>
  <c r="AP20025" i="1"/>
  <c r="S20025" i="1"/>
  <c r="AE20025" i="1"/>
  <c r="AQ20025" i="1"/>
  <c r="U20013" i="1"/>
  <c r="AG20013" i="1"/>
  <c r="AS20013" i="1"/>
  <c r="V20013" i="1"/>
  <c r="AH20013" i="1"/>
  <c r="AT20013" i="1"/>
  <c r="W20013" i="1"/>
  <c r="AI20013" i="1"/>
  <c r="AU20013" i="1"/>
  <c r="X20013" i="1"/>
  <c r="AJ20013" i="1"/>
  <c r="Y20013" i="1"/>
  <c r="AK20013" i="1"/>
  <c r="Z20013" i="1"/>
  <c r="AL20013" i="1"/>
  <c r="AA20013" i="1"/>
  <c r="AM20013" i="1"/>
  <c r="AB20013" i="1"/>
  <c r="AN20013" i="1"/>
  <c r="Q20013" i="1"/>
  <c r="AC20013" i="1"/>
  <c r="AO20013" i="1"/>
  <c r="R20013" i="1"/>
  <c r="AD20013" i="1"/>
  <c r="AP20013" i="1"/>
  <c r="S20013" i="1"/>
  <c r="AE20013" i="1"/>
  <c r="AQ20013" i="1"/>
  <c r="U20001" i="1"/>
  <c r="AG20001" i="1"/>
  <c r="AS20001" i="1"/>
  <c r="V20001" i="1"/>
  <c r="AH20001" i="1"/>
  <c r="AT20001" i="1"/>
  <c r="W20001" i="1"/>
  <c r="AI20001" i="1"/>
  <c r="AU20001" i="1"/>
  <c r="X20001" i="1"/>
  <c r="AJ20001" i="1"/>
  <c r="Y20001" i="1"/>
  <c r="AK20001" i="1"/>
  <c r="Z20001" i="1"/>
  <c r="AL20001" i="1"/>
  <c r="AA20001" i="1"/>
  <c r="AM20001" i="1"/>
  <c r="AB20001" i="1"/>
  <c r="AN20001" i="1"/>
  <c r="Q20001" i="1"/>
  <c r="AC20001" i="1"/>
  <c r="AO20001" i="1"/>
  <c r="R20001" i="1"/>
  <c r="AD20001" i="1"/>
  <c r="AP20001" i="1"/>
  <c r="S20001" i="1"/>
  <c r="AE20001" i="1"/>
  <c r="AQ20001" i="1"/>
  <c r="U19989" i="1"/>
  <c r="AG19989" i="1"/>
  <c r="AS19989" i="1"/>
  <c r="V19989" i="1"/>
  <c r="AH19989" i="1"/>
  <c r="AT19989" i="1"/>
  <c r="W19989" i="1"/>
  <c r="AI19989" i="1"/>
  <c r="AU19989" i="1"/>
  <c r="X19989" i="1"/>
  <c r="AJ19989" i="1"/>
  <c r="Y19989" i="1"/>
  <c r="AK19989" i="1"/>
  <c r="Z19989" i="1"/>
  <c r="AL19989" i="1"/>
  <c r="AA19989" i="1"/>
  <c r="AM19989" i="1"/>
  <c r="AB19989" i="1"/>
  <c r="AN19989" i="1"/>
  <c r="Q19989" i="1"/>
  <c r="AC19989" i="1"/>
  <c r="AO19989" i="1"/>
  <c r="R19989" i="1"/>
  <c r="AD19989" i="1"/>
  <c r="AP19989" i="1"/>
  <c r="S19989" i="1"/>
  <c r="AE19989" i="1"/>
  <c r="AQ19989" i="1"/>
  <c r="U19977" i="1"/>
  <c r="AG19977" i="1"/>
  <c r="AS19977" i="1"/>
  <c r="V19977" i="1"/>
  <c r="AH19977" i="1"/>
  <c r="AT19977" i="1"/>
  <c r="W19977" i="1"/>
  <c r="AI19977" i="1"/>
  <c r="AU19977" i="1"/>
  <c r="X19977" i="1"/>
  <c r="AJ19977" i="1"/>
  <c r="Y19977" i="1"/>
  <c r="AK19977" i="1"/>
  <c r="Z19977" i="1"/>
  <c r="AL19977" i="1"/>
  <c r="AA19977" i="1"/>
  <c r="AM19977" i="1"/>
  <c r="AB19977" i="1"/>
  <c r="AN19977" i="1"/>
  <c r="Q19977" i="1"/>
  <c r="AC19977" i="1"/>
  <c r="AO19977" i="1"/>
  <c r="R19977" i="1"/>
  <c r="AD19977" i="1"/>
  <c r="AP19977" i="1"/>
  <c r="S19977" i="1"/>
  <c r="AE19977" i="1"/>
  <c r="AQ19977" i="1"/>
  <c r="U19965" i="1"/>
  <c r="AG19965" i="1"/>
  <c r="AS19965" i="1"/>
  <c r="V19965" i="1"/>
  <c r="AH19965" i="1"/>
  <c r="AT19965" i="1"/>
  <c r="W19965" i="1"/>
  <c r="AI19965" i="1"/>
  <c r="AU19965" i="1"/>
  <c r="X19965" i="1"/>
  <c r="AJ19965" i="1"/>
  <c r="Y19965" i="1"/>
  <c r="AK19965" i="1"/>
  <c r="Z19965" i="1"/>
  <c r="AL19965" i="1"/>
  <c r="AA19965" i="1"/>
  <c r="AM19965" i="1"/>
  <c r="AB19965" i="1"/>
  <c r="AN19965" i="1"/>
  <c r="Q19965" i="1"/>
  <c r="AC19965" i="1"/>
  <c r="AO19965" i="1"/>
  <c r="R19965" i="1"/>
  <c r="AD19965" i="1"/>
  <c r="AP19965" i="1"/>
  <c r="S19965" i="1"/>
  <c r="AE19965" i="1"/>
  <c r="AQ19965" i="1"/>
  <c r="U19953" i="1"/>
  <c r="AG19953" i="1"/>
  <c r="AS19953" i="1"/>
  <c r="V19953" i="1"/>
  <c r="AH19953" i="1"/>
  <c r="AT19953" i="1"/>
  <c r="W19953" i="1"/>
  <c r="AI19953" i="1"/>
  <c r="AU19953" i="1"/>
  <c r="X19953" i="1"/>
  <c r="AJ19953" i="1"/>
  <c r="Y19953" i="1"/>
  <c r="AK19953" i="1"/>
  <c r="Z19953" i="1"/>
  <c r="AL19953" i="1"/>
  <c r="AA19953" i="1"/>
  <c r="AM19953" i="1"/>
  <c r="AB19953" i="1"/>
  <c r="AN19953" i="1"/>
  <c r="Q19953" i="1"/>
  <c r="AC19953" i="1"/>
  <c r="AO19953" i="1"/>
  <c r="R19953" i="1"/>
  <c r="AD19953" i="1"/>
  <c r="AP19953" i="1"/>
  <c r="S19953" i="1"/>
  <c r="AE19953" i="1"/>
  <c r="AQ19953" i="1"/>
  <c r="U19941" i="1"/>
  <c r="AG19941" i="1"/>
  <c r="AS19941" i="1"/>
  <c r="V19941" i="1"/>
  <c r="AH19941" i="1"/>
  <c r="AT19941" i="1"/>
  <c r="W19941" i="1"/>
  <c r="AI19941" i="1"/>
  <c r="AU19941" i="1"/>
  <c r="X19941" i="1"/>
  <c r="AJ19941" i="1"/>
  <c r="Y19941" i="1"/>
  <c r="AK19941" i="1"/>
  <c r="Z19941" i="1"/>
  <c r="AL19941" i="1"/>
  <c r="AA19941" i="1"/>
  <c r="AM19941" i="1"/>
  <c r="AB19941" i="1"/>
  <c r="AN19941" i="1"/>
  <c r="Q19941" i="1"/>
  <c r="AC19941" i="1"/>
  <c r="AO19941" i="1"/>
  <c r="R19941" i="1"/>
  <c r="AD19941" i="1"/>
  <c r="AP19941" i="1"/>
  <c r="S19941" i="1"/>
  <c r="AE19941" i="1"/>
  <c r="AQ19941" i="1"/>
  <c r="U19929" i="1"/>
  <c r="AG19929" i="1"/>
  <c r="AS19929" i="1"/>
  <c r="V19929" i="1"/>
  <c r="AH19929" i="1"/>
  <c r="AT19929" i="1"/>
  <c r="W19929" i="1"/>
  <c r="AI19929" i="1"/>
  <c r="AU19929" i="1"/>
  <c r="X19929" i="1"/>
  <c r="AJ19929" i="1"/>
  <c r="Y19929" i="1"/>
  <c r="AK19929" i="1"/>
  <c r="Z19929" i="1"/>
  <c r="AL19929" i="1"/>
  <c r="AA19929" i="1"/>
  <c r="AM19929" i="1"/>
  <c r="AB19929" i="1"/>
  <c r="AN19929" i="1"/>
  <c r="Q19929" i="1"/>
  <c r="AC19929" i="1"/>
  <c r="AO19929" i="1"/>
  <c r="R19929" i="1"/>
  <c r="AD19929" i="1"/>
  <c r="AP19929" i="1"/>
  <c r="S19929" i="1"/>
  <c r="AE19929" i="1"/>
  <c r="AQ19929" i="1"/>
  <c r="U19917" i="1"/>
  <c r="AG19917" i="1"/>
  <c r="AS19917" i="1"/>
  <c r="V19917" i="1"/>
  <c r="AH19917" i="1"/>
  <c r="AT19917" i="1"/>
  <c r="W19917" i="1"/>
  <c r="AI19917" i="1"/>
  <c r="AU19917" i="1"/>
  <c r="X19917" i="1"/>
  <c r="AJ19917" i="1"/>
  <c r="Y19917" i="1"/>
  <c r="AK19917" i="1"/>
  <c r="Z19917" i="1"/>
  <c r="AL19917" i="1"/>
  <c r="AA19917" i="1"/>
  <c r="AM19917" i="1"/>
  <c r="AB19917" i="1"/>
  <c r="AN19917" i="1"/>
  <c r="Q19917" i="1"/>
  <c r="AC19917" i="1"/>
  <c r="AO19917" i="1"/>
  <c r="R19917" i="1"/>
  <c r="AD19917" i="1"/>
  <c r="AP19917" i="1"/>
  <c r="S19917" i="1"/>
  <c r="AE19917" i="1"/>
  <c r="AQ19917" i="1"/>
  <c r="U19905" i="1"/>
  <c r="AG19905" i="1"/>
  <c r="AS19905" i="1"/>
  <c r="V19905" i="1"/>
  <c r="AH19905" i="1"/>
  <c r="AT19905" i="1"/>
  <c r="W19905" i="1"/>
  <c r="AI19905" i="1"/>
  <c r="AU19905" i="1"/>
  <c r="X19905" i="1"/>
  <c r="AJ19905" i="1"/>
  <c r="Y19905" i="1"/>
  <c r="AK19905" i="1"/>
  <c r="Z19905" i="1"/>
  <c r="AL19905" i="1"/>
  <c r="AA19905" i="1"/>
  <c r="AM19905" i="1"/>
  <c r="AB19905" i="1"/>
  <c r="AN19905" i="1"/>
  <c r="Q19905" i="1"/>
  <c r="AC19905" i="1"/>
  <c r="AO19905" i="1"/>
  <c r="R19905" i="1"/>
  <c r="AD19905" i="1"/>
  <c r="AP19905" i="1"/>
  <c r="S19905" i="1"/>
  <c r="AE19905" i="1"/>
  <c r="AQ19905" i="1"/>
  <c r="U19893" i="1"/>
  <c r="AG19893" i="1"/>
  <c r="AS19893" i="1"/>
  <c r="V19893" i="1"/>
  <c r="AH19893" i="1"/>
  <c r="AT19893" i="1"/>
  <c r="W19893" i="1"/>
  <c r="AI19893" i="1"/>
  <c r="AU19893" i="1"/>
  <c r="X19893" i="1"/>
  <c r="AJ19893" i="1"/>
  <c r="Y19893" i="1"/>
  <c r="AK19893" i="1"/>
  <c r="Z19893" i="1"/>
  <c r="AL19893" i="1"/>
  <c r="AA19893" i="1"/>
  <c r="AM19893" i="1"/>
  <c r="AB19893" i="1"/>
  <c r="AN19893" i="1"/>
  <c r="Q19893" i="1"/>
  <c r="AC19893" i="1"/>
  <c r="AO19893" i="1"/>
  <c r="R19893" i="1"/>
  <c r="AD19893" i="1"/>
  <c r="AP19893" i="1"/>
  <c r="S19893" i="1"/>
  <c r="AE19893" i="1"/>
  <c r="AQ19893" i="1"/>
  <c r="U19881" i="1"/>
  <c r="AG19881" i="1"/>
  <c r="AS19881" i="1"/>
  <c r="V19881" i="1"/>
  <c r="AH19881" i="1"/>
  <c r="AT19881" i="1"/>
  <c r="W19881" i="1"/>
  <c r="AI19881" i="1"/>
  <c r="AU19881" i="1"/>
  <c r="X19881" i="1"/>
  <c r="AJ19881" i="1"/>
  <c r="Y19881" i="1"/>
  <c r="AK19881" i="1"/>
  <c r="Z19881" i="1"/>
  <c r="AL19881" i="1"/>
  <c r="AA19881" i="1"/>
  <c r="AM19881" i="1"/>
  <c r="AB19881" i="1"/>
  <c r="AN19881" i="1"/>
  <c r="Q19881" i="1"/>
  <c r="AC19881" i="1"/>
  <c r="AO19881" i="1"/>
  <c r="R19881" i="1"/>
  <c r="AD19881" i="1"/>
  <c r="AP19881" i="1"/>
  <c r="S19881" i="1"/>
  <c r="AE19881" i="1"/>
  <c r="AQ19881" i="1"/>
  <c r="U19869" i="1"/>
  <c r="AG19869" i="1"/>
  <c r="AS19869" i="1"/>
  <c r="V19869" i="1"/>
  <c r="AH19869" i="1"/>
  <c r="AT19869" i="1"/>
  <c r="W19869" i="1"/>
  <c r="AI19869" i="1"/>
  <c r="AU19869" i="1"/>
  <c r="X19869" i="1"/>
  <c r="AJ19869" i="1"/>
  <c r="Y19869" i="1"/>
  <c r="AK19869" i="1"/>
  <c r="Z19869" i="1"/>
  <c r="AL19869" i="1"/>
  <c r="AA19869" i="1"/>
  <c r="AM19869" i="1"/>
  <c r="AB19869" i="1"/>
  <c r="AN19869" i="1"/>
  <c r="Q19869" i="1"/>
  <c r="AC19869" i="1"/>
  <c r="AO19869" i="1"/>
  <c r="R19869" i="1"/>
  <c r="AD19869" i="1"/>
  <c r="AP19869" i="1"/>
  <c r="S19869" i="1"/>
  <c r="AE19869" i="1"/>
  <c r="AQ19869" i="1"/>
  <c r="U19857" i="1"/>
  <c r="AG19857" i="1"/>
  <c r="AS19857" i="1"/>
  <c r="V19857" i="1"/>
  <c r="AH19857" i="1"/>
  <c r="AT19857" i="1"/>
  <c r="W19857" i="1"/>
  <c r="AI19857" i="1"/>
  <c r="AU19857" i="1"/>
  <c r="X19857" i="1"/>
  <c r="AJ19857" i="1"/>
  <c r="Y19857" i="1"/>
  <c r="AK19857" i="1"/>
  <c r="Z19857" i="1"/>
  <c r="AL19857" i="1"/>
  <c r="AA19857" i="1"/>
  <c r="AM19857" i="1"/>
  <c r="AB19857" i="1"/>
  <c r="AN19857" i="1"/>
  <c r="Q19857" i="1"/>
  <c r="AC19857" i="1"/>
  <c r="AO19857" i="1"/>
  <c r="R19857" i="1"/>
  <c r="AD19857" i="1"/>
  <c r="AP19857" i="1"/>
  <c r="S19857" i="1"/>
  <c r="AE19857" i="1"/>
  <c r="AQ19857" i="1"/>
  <c r="U19845" i="1"/>
  <c r="AG19845" i="1"/>
  <c r="AS19845" i="1"/>
  <c r="V19845" i="1"/>
  <c r="AH19845" i="1"/>
  <c r="AT19845" i="1"/>
  <c r="W19845" i="1"/>
  <c r="AI19845" i="1"/>
  <c r="AU19845" i="1"/>
  <c r="X19845" i="1"/>
  <c r="AJ19845" i="1"/>
  <c r="Y19845" i="1"/>
  <c r="AK19845" i="1"/>
  <c r="Z19845" i="1"/>
  <c r="AL19845" i="1"/>
  <c r="AA19845" i="1"/>
  <c r="AM19845" i="1"/>
  <c r="AB19845" i="1"/>
  <c r="AN19845" i="1"/>
  <c r="Q19845" i="1"/>
  <c r="AC19845" i="1"/>
  <c r="AO19845" i="1"/>
  <c r="R19845" i="1"/>
  <c r="AD19845" i="1"/>
  <c r="AP19845" i="1"/>
  <c r="S19845" i="1"/>
  <c r="AE19845" i="1"/>
  <c r="AQ19845" i="1"/>
  <c r="U19833" i="1"/>
  <c r="AG19833" i="1"/>
  <c r="AS19833" i="1"/>
  <c r="V19833" i="1"/>
  <c r="AH19833" i="1"/>
  <c r="AT19833" i="1"/>
  <c r="W19833" i="1"/>
  <c r="AI19833" i="1"/>
  <c r="AU19833" i="1"/>
  <c r="X19833" i="1"/>
  <c r="AJ19833" i="1"/>
  <c r="Y19833" i="1"/>
  <c r="AK19833" i="1"/>
  <c r="Z19833" i="1"/>
  <c r="AL19833" i="1"/>
  <c r="AA19833" i="1"/>
  <c r="AM19833" i="1"/>
  <c r="AB19833" i="1"/>
  <c r="AN19833" i="1"/>
  <c r="Q19833" i="1"/>
  <c r="AC19833" i="1"/>
  <c r="AO19833" i="1"/>
  <c r="R19833" i="1"/>
  <c r="AD19833" i="1"/>
  <c r="AP19833" i="1"/>
  <c r="S19833" i="1"/>
  <c r="AE19833" i="1"/>
  <c r="AQ19833" i="1"/>
  <c r="U19821" i="1"/>
  <c r="AG19821" i="1"/>
  <c r="AS19821" i="1"/>
  <c r="V19821" i="1"/>
  <c r="AH19821" i="1"/>
  <c r="AT19821" i="1"/>
  <c r="W19821" i="1"/>
  <c r="AI19821" i="1"/>
  <c r="AU19821" i="1"/>
  <c r="X19821" i="1"/>
  <c r="AJ19821" i="1"/>
  <c r="Y19821" i="1"/>
  <c r="AK19821" i="1"/>
  <c r="Z19821" i="1"/>
  <c r="AL19821" i="1"/>
  <c r="AA19821" i="1"/>
  <c r="AM19821" i="1"/>
  <c r="AB19821" i="1"/>
  <c r="AN19821" i="1"/>
  <c r="Q19821" i="1"/>
  <c r="AC19821" i="1"/>
  <c r="AO19821" i="1"/>
  <c r="R19821" i="1"/>
  <c r="AD19821" i="1"/>
  <c r="AP19821" i="1"/>
  <c r="S19821" i="1"/>
  <c r="AE19821" i="1"/>
  <c r="AQ19821" i="1"/>
  <c r="U19809" i="1"/>
  <c r="AG19809" i="1"/>
  <c r="AS19809" i="1"/>
  <c r="V19809" i="1"/>
  <c r="AH19809" i="1"/>
  <c r="AT19809" i="1"/>
  <c r="W19809" i="1"/>
  <c r="AI19809" i="1"/>
  <c r="AU19809" i="1"/>
  <c r="X19809" i="1"/>
  <c r="AJ19809" i="1"/>
  <c r="Y19809" i="1"/>
  <c r="AK19809" i="1"/>
  <c r="Z19809" i="1"/>
  <c r="AL19809" i="1"/>
  <c r="AA19809" i="1"/>
  <c r="AM19809" i="1"/>
  <c r="AB19809" i="1"/>
  <c r="AN19809" i="1"/>
  <c r="Q19809" i="1"/>
  <c r="AC19809" i="1"/>
  <c r="AO19809" i="1"/>
  <c r="R19809" i="1"/>
  <c r="AD19809" i="1"/>
  <c r="AP19809" i="1"/>
  <c r="S19809" i="1"/>
  <c r="AE19809" i="1"/>
  <c r="AQ19809" i="1"/>
  <c r="U19797" i="1"/>
  <c r="AG19797" i="1"/>
  <c r="AS19797" i="1"/>
  <c r="V19797" i="1"/>
  <c r="AH19797" i="1"/>
  <c r="AT19797" i="1"/>
  <c r="W19797" i="1"/>
  <c r="AI19797" i="1"/>
  <c r="AU19797" i="1"/>
  <c r="X19797" i="1"/>
  <c r="AJ19797" i="1"/>
  <c r="Y19797" i="1"/>
  <c r="AK19797" i="1"/>
  <c r="Z19797" i="1"/>
  <c r="AL19797" i="1"/>
  <c r="AA19797" i="1"/>
  <c r="AM19797" i="1"/>
  <c r="AB19797" i="1"/>
  <c r="AN19797" i="1"/>
  <c r="Q19797" i="1"/>
  <c r="AC19797" i="1"/>
  <c r="AO19797" i="1"/>
  <c r="R19797" i="1"/>
  <c r="AD19797" i="1"/>
  <c r="AP19797" i="1"/>
  <c r="S19797" i="1"/>
  <c r="AE19797" i="1"/>
  <c r="AQ19797" i="1"/>
  <c r="U19785" i="1"/>
  <c r="AG19785" i="1"/>
  <c r="AS19785" i="1"/>
  <c r="V19785" i="1"/>
  <c r="AH19785" i="1"/>
  <c r="AT19785" i="1"/>
  <c r="W19785" i="1"/>
  <c r="AI19785" i="1"/>
  <c r="AU19785" i="1"/>
  <c r="X19785" i="1"/>
  <c r="AJ19785" i="1"/>
  <c r="Y19785" i="1"/>
  <c r="AK19785" i="1"/>
  <c r="Z19785" i="1"/>
  <c r="AL19785" i="1"/>
  <c r="AA19785" i="1"/>
  <c r="AM19785" i="1"/>
  <c r="AB19785" i="1"/>
  <c r="AN19785" i="1"/>
  <c r="Q19785" i="1"/>
  <c r="AC19785" i="1"/>
  <c r="AO19785" i="1"/>
  <c r="R19785" i="1"/>
  <c r="AD19785" i="1"/>
  <c r="AP19785" i="1"/>
  <c r="S19785" i="1"/>
  <c r="AE19785" i="1"/>
  <c r="AQ19785" i="1"/>
  <c r="U19773" i="1"/>
  <c r="AG19773" i="1"/>
  <c r="AS19773" i="1"/>
  <c r="V19773" i="1"/>
  <c r="AH19773" i="1"/>
  <c r="AT19773" i="1"/>
  <c r="W19773" i="1"/>
  <c r="AI19773" i="1"/>
  <c r="AU19773" i="1"/>
  <c r="X19773" i="1"/>
  <c r="AJ19773" i="1"/>
  <c r="Y19773" i="1"/>
  <c r="AK19773" i="1"/>
  <c r="Z19773" i="1"/>
  <c r="AL19773" i="1"/>
  <c r="AA19773" i="1"/>
  <c r="AM19773" i="1"/>
  <c r="AB19773" i="1"/>
  <c r="AN19773" i="1"/>
  <c r="Q19773" i="1"/>
  <c r="AC19773" i="1"/>
  <c r="AO19773" i="1"/>
  <c r="R19773" i="1"/>
  <c r="AD19773" i="1"/>
  <c r="AP19773" i="1"/>
  <c r="S19773" i="1"/>
  <c r="AE19773" i="1"/>
  <c r="AQ19773" i="1"/>
  <c r="U19761" i="1"/>
  <c r="AG19761" i="1"/>
  <c r="AS19761" i="1"/>
  <c r="V19761" i="1"/>
  <c r="AH19761" i="1"/>
  <c r="AT19761" i="1"/>
  <c r="W19761" i="1"/>
  <c r="AI19761" i="1"/>
  <c r="AU19761" i="1"/>
  <c r="X19761" i="1"/>
  <c r="AJ19761" i="1"/>
  <c r="Y19761" i="1"/>
  <c r="AK19761" i="1"/>
  <c r="Z19761" i="1"/>
  <c r="AL19761" i="1"/>
  <c r="AA19761" i="1"/>
  <c r="AM19761" i="1"/>
  <c r="AB19761" i="1"/>
  <c r="AN19761" i="1"/>
  <c r="Q19761" i="1"/>
  <c r="AC19761" i="1"/>
  <c r="AO19761" i="1"/>
  <c r="R19761" i="1"/>
  <c r="AD19761" i="1"/>
  <c r="AP19761" i="1"/>
  <c r="S19761" i="1"/>
  <c r="AE19761" i="1"/>
  <c r="AQ19761" i="1"/>
  <c r="U19749" i="1"/>
  <c r="AG19749" i="1"/>
  <c r="AS19749" i="1"/>
  <c r="V19749" i="1"/>
  <c r="AH19749" i="1"/>
  <c r="AT19749" i="1"/>
  <c r="W19749" i="1"/>
  <c r="AI19749" i="1"/>
  <c r="AU19749" i="1"/>
  <c r="X19749" i="1"/>
  <c r="AJ19749" i="1"/>
  <c r="Y19749" i="1"/>
  <c r="AK19749" i="1"/>
  <c r="Z19749" i="1"/>
  <c r="AL19749" i="1"/>
  <c r="AA19749" i="1"/>
  <c r="AM19749" i="1"/>
  <c r="AB19749" i="1"/>
  <c r="AN19749" i="1"/>
  <c r="Q19749" i="1"/>
  <c r="AC19749" i="1"/>
  <c r="AO19749" i="1"/>
  <c r="R19749" i="1"/>
  <c r="AD19749" i="1"/>
  <c r="AP19749" i="1"/>
  <c r="S19749" i="1"/>
  <c r="AE19749" i="1"/>
  <c r="AQ19749" i="1"/>
  <c r="U19737" i="1"/>
  <c r="AG19737" i="1"/>
  <c r="AS19737" i="1"/>
  <c r="V19737" i="1"/>
  <c r="AH19737" i="1"/>
  <c r="AT19737" i="1"/>
  <c r="W19737" i="1"/>
  <c r="AI19737" i="1"/>
  <c r="AU19737" i="1"/>
  <c r="X19737" i="1"/>
  <c r="AJ19737" i="1"/>
  <c r="Y19737" i="1"/>
  <c r="AK19737" i="1"/>
  <c r="Z19737" i="1"/>
  <c r="AL19737" i="1"/>
  <c r="AA19737" i="1"/>
  <c r="AM19737" i="1"/>
  <c r="AB19737" i="1"/>
  <c r="AN19737" i="1"/>
  <c r="Q19737" i="1"/>
  <c r="AC19737" i="1"/>
  <c r="AO19737" i="1"/>
  <c r="R19737" i="1"/>
  <c r="AD19737" i="1"/>
  <c r="AP19737" i="1"/>
  <c r="S19737" i="1"/>
  <c r="AE19737" i="1"/>
  <c r="AQ19737" i="1"/>
  <c r="U19725" i="1"/>
  <c r="AG19725" i="1"/>
  <c r="AS19725" i="1"/>
  <c r="V19725" i="1"/>
  <c r="AH19725" i="1"/>
  <c r="AT19725" i="1"/>
  <c r="W19725" i="1"/>
  <c r="AI19725" i="1"/>
  <c r="AU19725" i="1"/>
  <c r="X19725" i="1"/>
  <c r="AJ19725" i="1"/>
  <c r="Y19725" i="1"/>
  <c r="AK19725" i="1"/>
  <c r="Z19725" i="1"/>
  <c r="AL19725" i="1"/>
  <c r="AA19725" i="1"/>
  <c r="AM19725" i="1"/>
  <c r="AB19725" i="1"/>
  <c r="AN19725" i="1"/>
  <c r="Q19725" i="1"/>
  <c r="AC19725" i="1"/>
  <c r="AO19725" i="1"/>
  <c r="R19725" i="1"/>
  <c r="AD19725" i="1"/>
  <c r="AP19725" i="1"/>
  <c r="S19725" i="1"/>
  <c r="AE19725" i="1"/>
  <c r="AQ19725" i="1"/>
  <c r="U19713" i="1"/>
  <c r="AG19713" i="1"/>
  <c r="AS19713" i="1"/>
  <c r="V19713" i="1"/>
  <c r="AH19713" i="1"/>
  <c r="AT19713" i="1"/>
  <c r="W19713" i="1"/>
  <c r="AI19713" i="1"/>
  <c r="AU19713" i="1"/>
  <c r="X19713" i="1"/>
  <c r="AJ19713" i="1"/>
  <c r="Y19713" i="1"/>
  <c r="AK19713" i="1"/>
  <c r="Z19713" i="1"/>
  <c r="AL19713" i="1"/>
  <c r="AA19713" i="1"/>
  <c r="AM19713" i="1"/>
  <c r="AB19713" i="1"/>
  <c r="AN19713" i="1"/>
  <c r="Q19713" i="1"/>
  <c r="AC19713" i="1"/>
  <c r="AO19713" i="1"/>
  <c r="R19713" i="1"/>
  <c r="AD19713" i="1"/>
  <c r="AP19713" i="1"/>
  <c r="S19713" i="1"/>
  <c r="AE19713" i="1"/>
  <c r="AQ19713" i="1"/>
  <c r="U19701" i="1"/>
  <c r="AG19701" i="1"/>
  <c r="AS19701" i="1"/>
  <c r="V19701" i="1"/>
  <c r="AH19701" i="1"/>
  <c r="AT19701" i="1"/>
  <c r="W19701" i="1"/>
  <c r="AI19701" i="1"/>
  <c r="AU19701" i="1"/>
  <c r="X19701" i="1"/>
  <c r="AJ19701" i="1"/>
  <c r="Y19701" i="1"/>
  <c r="AK19701" i="1"/>
  <c r="Z19701" i="1"/>
  <c r="AL19701" i="1"/>
  <c r="AA19701" i="1"/>
  <c r="AM19701" i="1"/>
  <c r="AB19701" i="1"/>
  <c r="AN19701" i="1"/>
  <c r="Q19701" i="1"/>
  <c r="AC19701" i="1"/>
  <c r="AO19701" i="1"/>
  <c r="R19701" i="1"/>
  <c r="AD19701" i="1"/>
  <c r="AP19701" i="1"/>
  <c r="S19701" i="1"/>
  <c r="AE19701" i="1"/>
  <c r="AQ19701" i="1"/>
  <c r="U19689" i="1"/>
  <c r="AG19689" i="1"/>
  <c r="AS19689" i="1"/>
  <c r="V19689" i="1"/>
  <c r="AH19689" i="1"/>
  <c r="AT19689" i="1"/>
  <c r="W19689" i="1"/>
  <c r="AI19689" i="1"/>
  <c r="AU19689" i="1"/>
  <c r="X19689" i="1"/>
  <c r="AJ19689" i="1"/>
  <c r="Y19689" i="1"/>
  <c r="AK19689" i="1"/>
  <c r="Z19689" i="1"/>
  <c r="AL19689" i="1"/>
  <c r="AA19689" i="1"/>
  <c r="AM19689" i="1"/>
  <c r="AB19689" i="1"/>
  <c r="AN19689" i="1"/>
  <c r="Q19689" i="1"/>
  <c r="AC19689" i="1"/>
  <c r="AO19689" i="1"/>
  <c r="R19689" i="1"/>
  <c r="AD19689" i="1"/>
  <c r="AP19689" i="1"/>
  <c r="S19689" i="1"/>
  <c r="AE19689" i="1"/>
  <c r="AQ19689" i="1"/>
  <c r="U19677" i="1"/>
  <c r="AG19677" i="1"/>
  <c r="AS19677" i="1"/>
  <c r="V19677" i="1"/>
  <c r="AH19677" i="1"/>
  <c r="AT19677" i="1"/>
  <c r="W19677" i="1"/>
  <c r="AI19677" i="1"/>
  <c r="AU19677" i="1"/>
  <c r="X19677" i="1"/>
  <c r="AJ19677" i="1"/>
  <c r="Y19677" i="1"/>
  <c r="AK19677" i="1"/>
  <c r="Z19677" i="1"/>
  <c r="AL19677" i="1"/>
  <c r="AA19677" i="1"/>
  <c r="AM19677" i="1"/>
  <c r="AB19677" i="1"/>
  <c r="AN19677" i="1"/>
  <c r="Q19677" i="1"/>
  <c r="AC19677" i="1"/>
  <c r="AO19677" i="1"/>
  <c r="R19677" i="1"/>
  <c r="AD19677" i="1"/>
  <c r="AP19677" i="1"/>
  <c r="S19677" i="1"/>
  <c r="AE19677" i="1"/>
  <c r="AQ19677" i="1"/>
  <c r="Z19665" i="1"/>
  <c r="AA19665" i="1"/>
  <c r="AM19665" i="1"/>
  <c r="T19665" i="1"/>
  <c r="U19665" i="1"/>
  <c r="AG19665" i="1"/>
  <c r="AS19665" i="1"/>
  <c r="AD19665" i="1"/>
  <c r="AR19665" i="1"/>
  <c r="AE19665" i="1"/>
  <c r="AT19665" i="1"/>
  <c r="AF19665" i="1"/>
  <c r="AU19665" i="1"/>
  <c r="AH19665" i="1"/>
  <c r="R19665" i="1"/>
  <c r="AI19665" i="1"/>
  <c r="S19665" i="1"/>
  <c r="AJ19665" i="1"/>
  <c r="V19665" i="1"/>
  <c r="AK19665" i="1"/>
  <c r="W19665" i="1"/>
  <c r="AL19665" i="1"/>
  <c r="Q19665" i="1"/>
  <c r="X19665" i="1"/>
  <c r="AN19665" i="1"/>
  <c r="Y19665" i="1"/>
  <c r="AO19665" i="1"/>
  <c r="AB19665" i="1"/>
  <c r="AP19665" i="1"/>
  <c r="Y19653" i="1"/>
  <c r="AK19653" i="1"/>
  <c r="Z19653" i="1"/>
  <c r="AL19653" i="1"/>
  <c r="AA19653" i="1"/>
  <c r="AM19653" i="1"/>
  <c r="AB19653" i="1"/>
  <c r="AN19653" i="1"/>
  <c r="R19653" i="1"/>
  <c r="AD19653" i="1"/>
  <c r="AP19653" i="1"/>
  <c r="S19653" i="1"/>
  <c r="AE19653" i="1"/>
  <c r="AQ19653" i="1"/>
  <c r="T19653" i="1"/>
  <c r="AF19653" i="1"/>
  <c r="AR19653" i="1"/>
  <c r="U19653" i="1"/>
  <c r="AG19653" i="1"/>
  <c r="AS19653" i="1"/>
  <c r="V19653" i="1"/>
  <c r="AH19653" i="1"/>
  <c r="AT19653" i="1"/>
  <c r="W19653" i="1"/>
  <c r="AI19653" i="1"/>
  <c r="AU19653" i="1"/>
  <c r="X19653" i="1"/>
  <c r="AC19653" i="1"/>
  <c r="AJ19653" i="1"/>
  <c r="AO19653" i="1"/>
  <c r="Q19653" i="1"/>
  <c r="Y19641" i="1"/>
  <c r="AK19641" i="1"/>
  <c r="Z19641" i="1"/>
  <c r="AL19641" i="1"/>
  <c r="AA19641" i="1"/>
  <c r="AM19641" i="1"/>
  <c r="AB19641" i="1"/>
  <c r="AN19641" i="1"/>
  <c r="R19641" i="1"/>
  <c r="AD19641" i="1"/>
  <c r="AP19641" i="1"/>
  <c r="S19641" i="1"/>
  <c r="AE19641" i="1"/>
  <c r="AQ19641" i="1"/>
  <c r="T19641" i="1"/>
  <c r="AF19641" i="1"/>
  <c r="AR19641" i="1"/>
  <c r="U19641" i="1"/>
  <c r="AG19641" i="1"/>
  <c r="AS19641" i="1"/>
  <c r="V19641" i="1"/>
  <c r="AH19641" i="1"/>
  <c r="AT19641" i="1"/>
  <c r="W19641" i="1"/>
  <c r="AI19641" i="1"/>
  <c r="AU19641" i="1"/>
  <c r="X19641" i="1"/>
  <c r="AJ19641" i="1"/>
  <c r="AC19641" i="1"/>
  <c r="AO19641" i="1"/>
  <c r="Q19641" i="1"/>
  <c r="Y19629" i="1"/>
  <c r="AK19629" i="1"/>
  <c r="Z19629" i="1"/>
  <c r="AL19629" i="1"/>
  <c r="AA19629" i="1"/>
  <c r="AM19629" i="1"/>
  <c r="AB19629" i="1"/>
  <c r="AN19629" i="1"/>
  <c r="R19629" i="1"/>
  <c r="AD19629" i="1"/>
  <c r="AP19629" i="1"/>
  <c r="S19629" i="1"/>
  <c r="AE19629" i="1"/>
  <c r="AQ19629" i="1"/>
  <c r="T19629" i="1"/>
  <c r="AF19629" i="1"/>
  <c r="AR19629" i="1"/>
  <c r="U19629" i="1"/>
  <c r="AG19629" i="1"/>
  <c r="AS19629" i="1"/>
  <c r="V19629" i="1"/>
  <c r="AH19629" i="1"/>
  <c r="AT19629" i="1"/>
  <c r="W19629" i="1"/>
  <c r="AI19629" i="1"/>
  <c r="AU19629" i="1"/>
  <c r="X19629" i="1"/>
  <c r="AJ19629" i="1"/>
  <c r="Q19629" i="1"/>
  <c r="AC19629" i="1"/>
  <c r="Y19617" i="1"/>
  <c r="AK19617" i="1"/>
  <c r="Z19617" i="1"/>
  <c r="AL19617" i="1"/>
  <c r="AA19617" i="1"/>
  <c r="AM19617" i="1"/>
  <c r="AB19617" i="1"/>
  <c r="AN19617" i="1"/>
  <c r="R19617" i="1"/>
  <c r="AD19617" i="1"/>
  <c r="AP19617" i="1"/>
  <c r="S19617" i="1"/>
  <c r="AE19617" i="1"/>
  <c r="AQ19617" i="1"/>
  <c r="T19617" i="1"/>
  <c r="AF19617" i="1"/>
  <c r="AR19617" i="1"/>
  <c r="U19617" i="1"/>
  <c r="AG19617" i="1"/>
  <c r="AS19617" i="1"/>
  <c r="V19617" i="1"/>
  <c r="AH19617" i="1"/>
  <c r="AT19617" i="1"/>
  <c r="W19617" i="1"/>
  <c r="AI19617" i="1"/>
  <c r="AU19617" i="1"/>
  <c r="X19617" i="1"/>
  <c r="AJ19617" i="1"/>
  <c r="AC19617" i="1"/>
  <c r="AO19617" i="1"/>
  <c r="Q19617" i="1"/>
  <c r="Y19605" i="1"/>
  <c r="AK19605" i="1"/>
  <c r="Z19605" i="1"/>
  <c r="AL19605" i="1"/>
  <c r="AA19605" i="1"/>
  <c r="AM19605" i="1"/>
  <c r="AB19605" i="1"/>
  <c r="AN19605" i="1"/>
  <c r="AC19605" i="1"/>
  <c r="AO19605" i="1"/>
  <c r="R19605" i="1"/>
  <c r="AD19605" i="1"/>
  <c r="AP19605" i="1"/>
  <c r="S19605" i="1"/>
  <c r="AE19605" i="1"/>
  <c r="AQ19605" i="1"/>
  <c r="T19605" i="1"/>
  <c r="AF19605" i="1"/>
  <c r="AR19605" i="1"/>
  <c r="U19605" i="1"/>
  <c r="AG19605" i="1"/>
  <c r="AS19605" i="1"/>
  <c r="V19605" i="1"/>
  <c r="AH19605" i="1"/>
  <c r="AT19605" i="1"/>
  <c r="W19605" i="1"/>
  <c r="AI19605" i="1"/>
  <c r="AU19605" i="1"/>
  <c r="X19605" i="1"/>
  <c r="AJ19605" i="1"/>
  <c r="Q19605" i="1"/>
  <c r="Y19593" i="1"/>
  <c r="AK19593" i="1"/>
  <c r="Z19593" i="1"/>
  <c r="AL19593" i="1"/>
  <c r="AA19593" i="1"/>
  <c r="AM19593" i="1"/>
  <c r="AB19593" i="1"/>
  <c r="AN19593" i="1"/>
  <c r="AC19593" i="1"/>
  <c r="AO19593" i="1"/>
  <c r="R19593" i="1"/>
  <c r="AD19593" i="1"/>
  <c r="AP19593" i="1"/>
  <c r="S19593" i="1"/>
  <c r="AE19593" i="1"/>
  <c r="AQ19593" i="1"/>
  <c r="T19593" i="1"/>
  <c r="AF19593" i="1"/>
  <c r="AR19593" i="1"/>
  <c r="U19593" i="1"/>
  <c r="AG19593" i="1"/>
  <c r="AS19593" i="1"/>
  <c r="V19593" i="1"/>
  <c r="AH19593" i="1"/>
  <c r="AT19593" i="1"/>
  <c r="W19593" i="1"/>
  <c r="AI19593" i="1"/>
  <c r="AU19593" i="1"/>
  <c r="X19593" i="1"/>
  <c r="AJ19593" i="1"/>
  <c r="Q19593" i="1"/>
  <c r="Y19581" i="1"/>
  <c r="AK19581" i="1"/>
  <c r="Z19581" i="1"/>
  <c r="AL19581" i="1"/>
  <c r="AA19581" i="1"/>
  <c r="AM19581" i="1"/>
  <c r="AB19581" i="1"/>
  <c r="AN19581" i="1"/>
  <c r="AC19581" i="1"/>
  <c r="AO19581" i="1"/>
  <c r="R19581" i="1"/>
  <c r="AD19581" i="1"/>
  <c r="AP19581" i="1"/>
  <c r="S19581" i="1"/>
  <c r="AE19581" i="1"/>
  <c r="AQ19581" i="1"/>
  <c r="T19581" i="1"/>
  <c r="AF19581" i="1"/>
  <c r="AR19581" i="1"/>
  <c r="U19581" i="1"/>
  <c r="AG19581" i="1"/>
  <c r="AS19581" i="1"/>
  <c r="V19581" i="1"/>
  <c r="AH19581" i="1"/>
  <c r="AT19581" i="1"/>
  <c r="W19581" i="1"/>
  <c r="AI19581" i="1"/>
  <c r="AU19581" i="1"/>
  <c r="X19581" i="1"/>
  <c r="AJ19581" i="1"/>
  <c r="Q19581" i="1"/>
  <c r="Y19569" i="1"/>
  <c r="AK19569" i="1"/>
  <c r="Z19569" i="1"/>
  <c r="AL19569" i="1"/>
  <c r="AA19569" i="1"/>
  <c r="AM19569" i="1"/>
  <c r="AB19569" i="1"/>
  <c r="AN19569" i="1"/>
  <c r="AC19569" i="1"/>
  <c r="AO19569" i="1"/>
  <c r="R19569" i="1"/>
  <c r="AD19569" i="1"/>
  <c r="AP19569" i="1"/>
  <c r="S19569" i="1"/>
  <c r="AE19569" i="1"/>
  <c r="AQ19569" i="1"/>
  <c r="T19569" i="1"/>
  <c r="AF19569" i="1"/>
  <c r="AR19569" i="1"/>
  <c r="U19569" i="1"/>
  <c r="AG19569" i="1"/>
  <c r="AS19569" i="1"/>
  <c r="V19569" i="1"/>
  <c r="AH19569" i="1"/>
  <c r="AT19569" i="1"/>
  <c r="W19569" i="1"/>
  <c r="AI19569" i="1"/>
  <c r="AU19569" i="1"/>
  <c r="X19569" i="1"/>
  <c r="AJ19569" i="1"/>
  <c r="Q19569" i="1"/>
  <c r="Y19557" i="1"/>
  <c r="AK19557" i="1"/>
  <c r="Z19557" i="1"/>
  <c r="AL19557" i="1"/>
  <c r="AA19557" i="1"/>
  <c r="AM19557" i="1"/>
  <c r="AB19557" i="1"/>
  <c r="AN19557" i="1"/>
  <c r="AC19557" i="1"/>
  <c r="AO19557" i="1"/>
  <c r="R19557" i="1"/>
  <c r="AD19557" i="1"/>
  <c r="AP19557" i="1"/>
  <c r="S19557" i="1"/>
  <c r="AE19557" i="1"/>
  <c r="AQ19557" i="1"/>
  <c r="T19557" i="1"/>
  <c r="AF19557" i="1"/>
  <c r="AR19557" i="1"/>
  <c r="U19557" i="1"/>
  <c r="AG19557" i="1"/>
  <c r="AS19557" i="1"/>
  <c r="V19557" i="1"/>
  <c r="AH19557" i="1"/>
  <c r="AT19557" i="1"/>
  <c r="W19557" i="1"/>
  <c r="AI19557" i="1"/>
  <c r="AU19557" i="1"/>
  <c r="X19557" i="1"/>
  <c r="AJ19557" i="1"/>
  <c r="Q19557" i="1"/>
  <c r="Y19545" i="1"/>
  <c r="AK19545" i="1"/>
  <c r="Z19545" i="1"/>
  <c r="AL19545" i="1"/>
  <c r="AA19545" i="1"/>
  <c r="AM19545" i="1"/>
  <c r="AB19545" i="1"/>
  <c r="AN19545" i="1"/>
  <c r="AC19545" i="1"/>
  <c r="AO19545" i="1"/>
  <c r="R19545" i="1"/>
  <c r="AD19545" i="1"/>
  <c r="AP19545" i="1"/>
  <c r="S19545" i="1"/>
  <c r="AE19545" i="1"/>
  <c r="AQ19545" i="1"/>
  <c r="T19545" i="1"/>
  <c r="AF19545" i="1"/>
  <c r="AR19545" i="1"/>
  <c r="U19545" i="1"/>
  <c r="AG19545" i="1"/>
  <c r="AS19545" i="1"/>
  <c r="V19545" i="1"/>
  <c r="AH19545" i="1"/>
  <c r="AT19545" i="1"/>
  <c r="W19545" i="1"/>
  <c r="AI19545" i="1"/>
  <c r="AU19545" i="1"/>
  <c r="X19545" i="1"/>
  <c r="AJ19545" i="1"/>
  <c r="Q19545" i="1"/>
  <c r="Y19533" i="1"/>
  <c r="AK19533" i="1"/>
  <c r="Z19533" i="1"/>
  <c r="AL19533" i="1"/>
  <c r="AA19533" i="1"/>
  <c r="AM19533" i="1"/>
  <c r="AB19533" i="1"/>
  <c r="AN19533" i="1"/>
  <c r="AC19533" i="1"/>
  <c r="AO19533" i="1"/>
  <c r="R19533" i="1"/>
  <c r="AD19533" i="1"/>
  <c r="AP19533" i="1"/>
  <c r="S19533" i="1"/>
  <c r="AE19533" i="1"/>
  <c r="AQ19533" i="1"/>
  <c r="T19533" i="1"/>
  <c r="AF19533" i="1"/>
  <c r="AR19533" i="1"/>
  <c r="U19533" i="1"/>
  <c r="AG19533" i="1"/>
  <c r="AS19533" i="1"/>
  <c r="V19533" i="1"/>
  <c r="AH19533" i="1"/>
  <c r="AT19533" i="1"/>
  <c r="W19533" i="1"/>
  <c r="AI19533" i="1"/>
  <c r="AU19533" i="1"/>
  <c r="X19533" i="1"/>
  <c r="AJ19533" i="1"/>
  <c r="Q19533" i="1"/>
  <c r="Y19521" i="1"/>
  <c r="AK19521" i="1"/>
  <c r="Z19521" i="1"/>
  <c r="AL19521" i="1"/>
  <c r="AA19521" i="1"/>
  <c r="AM19521" i="1"/>
  <c r="AB19521" i="1"/>
  <c r="AN19521" i="1"/>
  <c r="AC19521" i="1"/>
  <c r="AO19521" i="1"/>
  <c r="R19521" i="1"/>
  <c r="AD19521" i="1"/>
  <c r="AP19521" i="1"/>
  <c r="S19521" i="1"/>
  <c r="AE19521" i="1"/>
  <c r="AQ19521" i="1"/>
  <c r="T19521" i="1"/>
  <c r="AF19521" i="1"/>
  <c r="AR19521" i="1"/>
  <c r="U19521" i="1"/>
  <c r="AG19521" i="1"/>
  <c r="AS19521" i="1"/>
  <c r="V19521" i="1"/>
  <c r="AH19521" i="1"/>
  <c r="AT19521" i="1"/>
  <c r="W19521" i="1"/>
  <c r="AI19521" i="1"/>
  <c r="AU19521" i="1"/>
  <c r="X19521" i="1"/>
  <c r="AJ19521" i="1"/>
  <c r="Q19521" i="1"/>
  <c r="Y19509" i="1"/>
  <c r="AK19509" i="1"/>
  <c r="Z19509" i="1"/>
  <c r="AL19509" i="1"/>
  <c r="AA19509" i="1"/>
  <c r="AM19509" i="1"/>
  <c r="AB19509" i="1"/>
  <c r="AN19509" i="1"/>
  <c r="AC19509" i="1"/>
  <c r="AO19509" i="1"/>
  <c r="R19509" i="1"/>
  <c r="AD19509" i="1"/>
  <c r="AP19509" i="1"/>
  <c r="S19509" i="1"/>
  <c r="AE19509" i="1"/>
  <c r="AQ19509" i="1"/>
  <c r="T19509" i="1"/>
  <c r="AF19509" i="1"/>
  <c r="AR19509" i="1"/>
  <c r="U19509" i="1"/>
  <c r="AG19509" i="1"/>
  <c r="AS19509" i="1"/>
  <c r="V19509" i="1"/>
  <c r="AH19509" i="1"/>
  <c r="AT19509" i="1"/>
  <c r="W19509" i="1"/>
  <c r="AI19509" i="1"/>
  <c r="AU19509" i="1"/>
  <c r="X19509" i="1"/>
  <c r="AJ19509" i="1"/>
  <c r="Q19509" i="1"/>
  <c r="Y19497" i="1"/>
  <c r="AK19497" i="1"/>
  <c r="Z19497" i="1"/>
  <c r="AL19497" i="1"/>
  <c r="AA19497" i="1"/>
  <c r="AM19497" i="1"/>
  <c r="AB19497" i="1"/>
  <c r="AN19497" i="1"/>
  <c r="AC19497" i="1"/>
  <c r="AO19497" i="1"/>
  <c r="R19497" i="1"/>
  <c r="AD19497" i="1"/>
  <c r="AP19497" i="1"/>
  <c r="S19497" i="1"/>
  <c r="AE19497" i="1"/>
  <c r="AQ19497" i="1"/>
  <c r="T19497" i="1"/>
  <c r="AF19497" i="1"/>
  <c r="AR19497" i="1"/>
  <c r="U19497" i="1"/>
  <c r="AG19497" i="1"/>
  <c r="AS19497" i="1"/>
  <c r="V19497" i="1"/>
  <c r="AH19497" i="1"/>
  <c r="AT19497" i="1"/>
  <c r="W19497" i="1"/>
  <c r="AI19497" i="1"/>
  <c r="AU19497" i="1"/>
  <c r="X19497" i="1"/>
  <c r="AJ19497" i="1"/>
  <c r="Q19497" i="1"/>
  <c r="Y19485" i="1"/>
  <c r="AK19485" i="1"/>
  <c r="Z19485" i="1"/>
  <c r="AL19485" i="1"/>
  <c r="AA19485" i="1"/>
  <c r="AM19485" i="1"/>
  <c r="AB19485" i="1"/>
  <c r="AN19485" i="1"/>
  <c r="AC19485" i="1"/>
  <c r="AO19485" i="1"/>
  <c r="R19485" i="1"/>
  <c r="AD19485" i="1"/>
  <c r="AP19485" i="1"/>
  <c r="S19485" i="1"/>
  <c r="AE19485" i="1"/>
  <c r="AQ19485" i="1"/>
  <c r="T19485" i="1"/>
  <c r="AF19485" i="1"/>
  <c r="AR19485" i="1"/>
  <c r="U19485" i="1"/>
  <c r="AG19485" i="1"/>
  <c r="AS19485" i="1"/>
  <c r="V19485" i="1"/>
  <c r="AH19485" i="1"/>
  <c r="AT19485" i="1"/>
  <c r="W19485" i="1"/>
  <c r="AI19485" i="1"/>
  <c r="AU19485" i="1"/>
  <c r="X19485" i="1"/>
  <c r="AJ19485" i="1"/>
  <c r="Q19485" i="1"/>
  <c r="Y19473" i="1"/>
  <c r="AK19473" i="1"/>
  <c r="Z19473" i="1"/>
  <c r="AL19473" i="1"/>
  <c r="AA19473" i="1"/>
  <c r="AM19473" i="1"/>
  <c r="AB19473" i="1"/>
  <c r="AN19473" i="1"/>
  <c r="AC19473" i="1"/>
  <c r="AO19473" i="1"/>
  <c r="R19473" i="1"/>
  <c r="AD19473" i="1"/>
  <c r="AP19473" i="1"/>
  <c r="S19473" i="1"/>
  <c r="AE19473" i="1"/>
  <c r="AQ19473" i="1"/>
  <c r="T19473" i="1"/>
  <c r="AF19473" i="1"/>
  <c r="AR19473" i="1"/>
  <c r="U19473" i="1"/>
  <c r="AG19473" i="1"/>
  <c r="AS19473" i="1"/>
  <c r="V19473" i="1"/>
  <c r="AH19473" i="1"/>
  <c r="AT19473" i="1"/>
  <c r="W19473" i="1"/>
  <c r="AI19473" i="1"/>
  <c r="AU19473" i="1"/>
  <c r="X19473" i="1"/>
  <c r="AJ19473" i="1"/>
  <c r="Q19473" i="1"/>
  <c r="Y19461" i="1"/>
  <c r="AK19461" i="1"/>
  <c r="Z19461" i="1"/>
  <c r="AL19461" i="1"/>
  <c r="AA19461" i="1"/>
  <c r="AM19461" i="1"/>
  <c r="AB19461" i="1"/>
  <c r="AN19461" i="1"/>
  <c r="AC19461" i="1"/>
  <c r="AO19461" i="1"/>
  <c r="R19461" i="1"/>
  <c r="AD19461" i="1"/>
  <c r="AP19461" i="1"/>
  <c r="S19461" i="1"/>
  <c r="AE19461" i="1"/>
  <c r="AQ19461" i="1"/>
  <c r="T19461" i="1"/>
  <c r="AF19461" i="1"/>
  <c r="AR19461" i="1"/>
  <c r="U19461" i="1"/>
  <c r="AG19461" i="1"/>
  <c r="AS19461" i="1"/>
  <c r="V19461" i="1"/>
  <c r="AH19461" i="1"/>
  <c r="AT19461" i="1"/>
  <c r="W19461" i="1"/>
  <c r="AI19461" i="1"/>
  <c r="AU19461" i="1"/>
  <c r="X19461" i="1"/>
  <c r="AJ19461" i="1"/>
  <c r="Q19461" i="1"/>
  <c r="Y19449" i="1"/>
  <c r="AK19449" i="1"/>
  <c r="Z19449" i="1"/>
  <c r="AL19449" i="1"/>
  <c r="AA19449" i="1"/>
  <c r="AM19449" i="1"/>
  <c r="AB19449" i="1"/>
  <c r="AN19449" i="1"/>
  <c r="AC19449" i="1"/>
  <c r="AO19449" i="1"/>
  <c r="R19449" i="1"/>
  <c r="AD19449" i="1"/>
  <c r="AP19449" i="1"/>
  <c r="S19449" i="1"/>
  <c r="AE19449" i="1"/>
  <c r="AQ19449" i="1"/>
  <c r="T19449" i="1"/>
  <c r="AF19449" i="1"/>
  <c r="AR19449" i="1"/>
  <c r="U19449" i="1"/>
  <c r="AG19449" i="1"/>
  <c r="AS19449" i="1"/>
  <c r="V19449" i="1"/>
  <c r="AH19449" i="1"/>
  <c r="AT19449" i="1"/>
  <c r="W19449" i="1"/>
  <c r="AI19449" i="1"/>
  <c r="AU19449" i="1"/>
  <c r="X19449" i="1"/>
  <c r="AJ19449" i="1"/>
  <c r="Q19449" i="1"/>
  <c r="Y19437" i="1"/>
  <c r="AK19437" i="1"/>
  <c r="Z19437" i="1"/>
  <c r="AL19437" i="1"/>
  <c r="AA19437" i="1"/>
  <c r="AM19437" i="1"/>
  <c r="AB19437" i="1"/>
  <c r="AN19437" i="1"/>
  <c r="AC19437" i="1"/>
  <c r="AO19437" i="1"/>
  <c r="R19437" i="1"/>
  <c r="AD19437" i="1"/>
  <c r="AP19437" i="1"/>
  <c r="S19437" i="1"/>
  <c r="AE19437" i="1"/>
  <c r="AQ19437" i="1"/>
  <c r="T19437" i="1"/>
  <c r="AF19437" i="1"/>
  <c r="AR19437" i="1"/>
  <c r="U19437" i="1"/>
  <c r="AG19437" i="1"/>
  <c r="AS19437" i="1"/>
  <c r="V19437" i="1"/>
  <c r="AH19437" i="1"/>
  <c r="AT19437" i="1"/>
  <c r="W19437" i="1"/>
  <c r="AI19437" i="1"/>
  <c r="AU19437" i="1"/>
  <c r="X19437" i="1"/>
  <c r="AJ19437" i="1"/>
  <c r="Q19437" i="1"/>
  <c r="Y19425" i="1"/>
  <c r="AK19425" i="1"/>
  <c r="Z19425" i="1"/>
  <c r="AL19425" i="1"/>
  <c r="AA19425" i="1"/>
  <c r="AM19425" i="1"/>
  <c r="AB19425" i="1"/>
  <c r="AN19425" i="1"/>
  <c r="AC19425" i="1"/>
  <c r="AO19425" i="1"/>
  <c r="R19425" i="1"/>
  <c r="AD19425" i="1"/>
  <c r="AP19425" i="1"/>
  <c r="S19425" i="1"/>
  <c r="AE19425" i="1"/>
  <c r="AQ19425" i="1"/>
  <c r="T19425" i="1"/>
  <c r="AF19425" i="1"/>
  <c r="AR19425" i="1"/>
  <c r="U19425" i="1"/>
  <c r="AG19425" i="1"/>
  <c r="AS19425" i="1"/>
  <c r="V19425" i="1"/>
  <c r="AH19425" i="1"/>
  <c r="AT19425" i="1"/>
  <c r="W19425" i="1"/>
  <c r="AI19425" i="1"/>
  <c r="AU19425" i="1"/>
  <c r="X19425" i="1"/>
  <c r="AJ19425" i="1"/>
  <c r="Q19425" i="1"/>
  <c r="Y19413" i="1"/>
  <c r="AK19413" i="1"/>
  <c r="Z19413" i="1"/>
  <c r="AL19413" i="1"/>
  <c r="AA19413" i="1"/>
  <c r="AM19413" i="1"/>
  <c r="AB19413" i="1"/>
  <c r="AN19413" i="1"/>
  <c r="AC19413" i="1"/>
  <c r="AO19413" i="1"/>
  <c r="R19413" i="1"/>
  <c r="AD19413" i="1"/>
  <c r="AP19413" i="1"/>
  <c r="S19413" i="1"/>
  <c r="AE19413" i="1"/>
  <c r="AQ19413" i="1"/>
  <c r="T19413" i="1"/>
  <c r="AF19413" i="1"/>
  <c r="AR19413" i="1"/>
  <c r="U19413" i="1"/>
  <c r="AG19413" i="1"/>
  <c r="AS19413" i="1"/>
  <c r="V19413" i="1"/>
  <c r="AH19413" i="1"/>
  <c r="AT19413" i="1"/>
  <c r="W19413" i="1"/>
  <c r="AI19413" i="1"/>
  <c r="AU19413" i="1"/>
  <c r="X19413" i="1"/>
  <c r="AJ19413" i="1"/>
  <c r="Q19413" i="1"/>
  <c r="Y19401" i="1"/>
  <c r="AK19401" i="1"/>
  <c r="Z19401" i="1"/>
  <c r="AL19401" i="1"/>
  <c r="AA19401" i="1"/>
  <c r="AM19401" i="1"/>
  <c r="AB19401" i="1"/>
  <c r="AN19401" i="1"/>
  <c r="AC19401" i="1"/>
  <c r="AO19401" i="1"/>
  <c r="R19401" i="1"/>
  <c r="AD19401" i="1"/>
  <c r="AP19401" i="1"/>
  <c r="S19401" i="1"/>
  <c r="AE19401" i="1"/>
  <c r="AQ19401" i="1"/>
  <c r="T19401" i="1"/>
  <c r="AF19401" i="1"/>
  <c r="AR19401" i="1"/>
  <c r="U19401" i="1"/>
  <c r="AG19401" i="1"/>
  <c r="AS19401" i="1"/>
  <c r="V19401" i="1"/>
  <c r="AH19401" i="1"/>
  <c r="AT19401" i="1"/>
  <c r="W19401" i="1"/>
  <c r="AI19401" i="1"/>
  <c r="AU19401" i="1"/>
  <c r="X19401" i="1"/>
  <c r="AJ19401" i="1"/>
  <c r="Q19401" i="1"/>
  <c r="Y19389" i="1"/>
  <c r="AK19389" i="1"/>
  <c r="Z19389" i="1"/>
  <c r="AL19389" i="1"/>
  <c r="AA19389" i="1"/>
  <c r="AM19389" i="1"/>
  <c r="AB19389" i="1"/>
  <c r="AN19389" i="1"/>
  <c r="AC19389" i="1"/>
  <c r="AO19389" i="1"/>
  <c r="R19389" i="1"/>
  <c r="AD19389" i="1"/>
  <c r="AP19389" i="1"/>
  <c r="S19389" i="1"/>
  <c r="AE19389" i="1"/>
  <c r="AQ19389" i="1"/>
  <c r="T19389" i="1"/>
  <c r="AF19389" i="1"/>
  <c r="AR19389" i="1"/>
  <c r="U19389" i="1"/>
  <c r="AG19389" i="1"/>
  <c r="AS19389" i="1"/>
  <c r="V19389" i="1"/>
  <c r="AH19389" i="1"/>
  <c r="AT19389" i="1"/>
  <c r="W19389" i="1"/>
  <c r="AI19389" i="1"/>
  <c r="AU19389" i="1"/>
  <c r="X19389" i="1"/>
  <c r="AJ19389" i="1"/>
  <c r="Q19389" i="1"/>
  <c r="Y19377" i="1"/>
  <c r="AK19377" i="1"/>
  <c r="Z19377" i="1"/>
  <c r="AL19377" i="1"/>
  <c r="AA19377" i="1"/>
  <c r="AM19377" i="1"/>
  <c r="AB19377" i="1"/>
  <c r="AN19377" i="1"/>
  <c r="AC19377" i="1"/>
  <c r="AO19377" i="1"/>
  <c r="R19377" i="1"/>
  <c r="AD19377" i="1"/>
  <c r="AP19377" i="1"/>
  <c r="S19377" i="1"/>
  <c r="AE19377" i="1"/>
  <c r="AQ19377" i="1"/>
  <c r="T19377" i="1"/>
  <c r="AF19377" i="1"/>
  <c r="AR19377" i="1"/>
  <c r="U19377" i="1"/>
  <c r="AG19377" i="1"/>
  <c r="AS19377" i="1"/>
  <c r="V19377" i="1"/>
  <c r="AH19377" i="1"/>
  <c r="AT19377" i="1"/>
  <c r="W19377" i="1"/>
  <c r="AI19377" i="1"/>
  <c r="AU19377" i="1"/>
  <c r="X19377" i="1"/>
  <c r="AJ19377" i="1"/>
  <c r="Q19377" i="1"/>
  <c r="Y19365" i="1"/>
  <c r="AK19365" i="1"/>
  <c r="Z19365" i="1"/>
  <c r="AL19365" i="1"/>
  <c r="AA19365" i="1"/>
  <c r="AM19365" i="1"/>
  <c r="AB19365" i="1"/>
  <c r="AN19365" i="1"/>
  <c r="AC19365" i="1"/>
  <c r="AO19365" i="1"/>
  <c r="R19365" i="1"/>
  <c r="AD19365" i="1"/>
  <c r="AP19365" i="1"/>
  <c r="S19365" i="1"/>
  <c r="AE19365" i="1"/>
  <c r="AQ19365" i="1"/>
  <c r="T19365" i="1"/>
  <c r="AF19365" i="1"/>
  <c r="AR19365" i="1"/>
  <c r="U19365" i="1"/>
  <c r="AG19365" i="1"/>
  <c r="AS19365" i="1"/>
  <c r="V19365" i="1"/>
  <c r="AH19365" i="1"/>
  <c r="AT19365" i="1"/>
  <c r="W19365" i="1"/>
  <c r="AI19365" i="1"/>
  <c r="AU19365" i="1"/>
  <c r="X19365" i="1"/>
  <c r="AJ19365" i="1"/>
  <c r="Q19365" i="1"/>
  <c r="Y19353" i="1"/>
  <c r="AK19353" i="1"/>
  <c r="Z19353" i="1"/>
  <c r="AL19353" i="1"/>
  <c r="AA19353" i="1"/>
  <c r="AM19353" i="1"/>
  <c r="AB19353" i="1"/>
  <c r="AN19353" i="1"/>
  <c r="AC19353" i="1"/>
  <c r="AO19353" i="1"/>
  <c r="R19353" i="1"/>
  <c r="AD19353" i="1"/>
  <c r="AP19353" i="1"/>
  <c r="S19353" i="1"/>
  <c r="AE19353" i="1"/>
  <c r="AQ19353" i="1"/>
  <c r="T19353" i="1"/>
  <c r="AF19353" i="1"/>
  <c r="AR19353" i="1"/>
  <c r="U19353" i="1"/>
  <c r="AG19353" i="1"/>
  <c r="AS19353" i="1"/>
  <c r="V19353" i="1"/>
  <c r="AH19353" i="1"/>
  <c r="AT19353" i="1"/>
  <c r="W19353" i="1"/>
  <c r="AI19353" i="1"/>
  <c r="AU19353" i="1"/>
  <c r="X19353" i="1"/>
  <c r="AJ19353" i="1"/>
  <c r="Q19353" i="1"/>
  <c r="Y19341" i="1"/>
  <c r="AK19341" i="1"/>
  <c r="Z19341" i="1"/>
  <c r="AL19341" i="1"/>
  <c r="AA19341" i="1"/>
  <c r="AM19341" i="1"/>
  <c r="AB19341" i="1"/>
  <c r="AN19341" i="1"/>
  <c r="AC19341" i="1"/>
  <c r="AO19341" i="1"/>
  <c r="R19341" i="1"/>
  <c r="AD19341" i="1"/>
  <c r="AP19341" i="1"/>
  <c r="S19341" i="1"/>
  <c r="AE19341" i="1"/>
  <c r="AQ19341" i="1"/>
  <c r="T19341" i="1"/>
  <c r="AF19341" i="1"/>
  <c r="AR19341" i="1"/>
  <c r="U19341" i="1"/>
  <c r="AG19341" i="1"/>
  <c r="AS19341" i="1"/>
  <c r="V19341" i="1"/>
  <c r="AH19341" i="1"/>
  <c r="AT19341" i="1"/>
  <c r="W19341" i="1"/>
  <c r="AI19341" i="1"/>
  <c r="AU19341" i="1"/>
  <c r="X19341" i="1"/>
  <c r="AJ19341" i="1"/>
  <c r="Q19341" i="1"/>
  <c r="Y19329" i="1"/>
  <c r="AK19329" i="1"/>
  <c r="Z19329" i="1"/>
  <c r="AL19329" i="1"/>
  <c r="AA19329" i="1"/>
  <c r="AM19329" i="1"/>
  <c r="AB19329" i="1"/>
  <c r="AN19329" i="1"/>
  <c r="AC19329" i="1"/>
  <c r="AO19329" i="1"/>
  <c r="R19329" i="1"/>
  <c r="AD19329" i="1"/>
  <c r="AP19329" i="1"/>
  <c r="S19329" i="1"/>
  <c r="AE19329" i="1"/>
  <c r="AQ19329" i="1"/>
  <c r="T19329" i="1"/>
  <c r="AF19329" i="1"/>
  <c r="AR19329" i="1"/>
  <c r="U19329" i="1"/>
  <c r="AG19329" i="1"/>
  <c r="AS19329" i="1"/>
  <c r="V19329" i="1"/>
  <c r="AH19329" i="1"/>
  <c r="AT19329" i="1"/>
  <c r="W19329" i="1"/>
  <c r="AI19329" i="1"/>
  <c r="AU19329" i="1"/>
  <c r="X19329" i="1"/>
  <c r="AJ19329" i="1"/>
  <c r="Q19329" i="1"/>
  <c r="V19317" i="1"/>
  <c r="AH19317" i="1"/>
  <c r="AT19317" i="1"/>
  <c r="W19317" i="1"/>
  <c r="AI19317" i="1"/>
  <c r="X19317" i="1"/>
  <c r="AJ19317" i="1"/>
  <c r="Y19317" i="1"/>
  <c r="AK19317" i="1"/>
  <c r="Z19317" i="1"/>
  <c r="AL19317" i="1"/>
  <c r="AA19317" i="1"/>
  <c r="AM19317" i="1"/>
  <c r="AB19317" i="1"/>
  <c r="AN19317" i="1"/>
  <c r="AC19317" i="1"/>
  <c r="AO19317" i="1"/>
  <c r="R19317" i="1"/>
  <c r="AD19317" i="1"/>
  <c r="AP19317" i="1"/>
  <c r="S19317" i="1"/>
  <c r="AE19317" i="1"/>
  <c r="AQ19317" i="1"/>
  <c r="T19317" i="1"/>
  <c r="AF19317" i="1"/>
  <c r="AR19317" i="1"/>
  <c r="U19317" i="1"/>
  <c r="AG19317" i="1"/>
  <c r="AS19317" i="1"/>
  <c r="Q19317" i="1"/>
  <c r="V19305" i="1"/>
  <c r="AH19305" i="1"/>
  <c r="AT19305" i="1"/>
  <c r="W19305" i="1"/>
  <c r="AI19305" i="1"/>
  <c r="X19305" i="1"/>
  <c r="AJ19305" i="1"/>
  <c r="Y19305" i="1"/>
  <c r="AK19305" i="1"/>
  <c r="Z19305" i="1"/>
  <c r="AL19305" i="1"/>
  <c r="AA19305" i="1"/>
  <c r="AM19305" i="1"/>
  <c r="AB19305" i="1"/>
  <c r="AN19305" i="1"/>
  <c r="AC19305" i="1"/>
  <c r="AO19305" i="1"/>
  <c r="R19305" i="1"/>
  <c r="AD19305" i="1"/>
  <c r="AP19305" i="1"/>
  <c r="S19305" i="1"/>
  <c r="AE19305" i="1"/>
  <c r="AQ19305" i="1"/>
  <c r="T19305" i="1"/>
  <c r="AF19305" i="1"/>
  <c r="AR19305" i="1"/>
  <c r="U19305" i="1"/>
  <c r="AG19305" i="1"/>
  <c r="AS19305" i="1"/>
  <c r="Q19305" i="1"/>
  <c r="V19293" i="1"/>
  <c r="AH19293" i="1"/>
  <c r="AT19293" i="1"/>
  <c r="W19293" i="1"/>
  <c r="AI19293" i="1"/>
  <c r="X19293" i="1"/>
  <c r="AJ19293" i="1"/>
  <c r="Y19293" i="1"/>
  <c r="AK19293" i="1"/>
  <c r="Z19293" i="1"/>
  <c r="AL19293" i="1"/>
  <c r="AA19293" i="1"/>
  <c r="AM19293" i="1"/>
  <c r="AB19293" i="1"/>
  <c r="AN19293" i="1"/>
  <c r="AC19293" i="1"/>
  <c r="AO19293" i="1"/>
  <c r="R19293" i="1"/>
  <c r="AD19293" i="1"/>
  <c r="AP19293" i="1"/>
  <c r="S19293" i="1"/>
  <c r="AE19293" i="1"/>
  <c r="AQ19293" i="1"/>
  <c r="T19293" i="1"/>
  <c r="AF19293" i="1"/>
  <c r="AR19293" i="1"/>
  <c r="U19293" i="1"/>
  <c r="AG19293" i="1"/>
  <c r="AS19293" i="1"/>
  <c r="Q19293" i="1"/>
  <c r="V19281" i="1"/>
  <c r="AH19281" i="1"/>
  <c r="AT19281" i="1"/>
  <c r="W19281" i="1"/>
  <c r="AI19281" i="1"/>
  <c r="X19281" i="1"/>
  <c r="AJ19281" i="1"/>
  <c r="Y19281" i="1"/>
  <c r="AK19281" i="1"/>
  <c r="Z19281" i="1"/>
  <c r="AL19281" i="1"/>
  <c r="AA19281" i="1"/>
  <c r="AM19281" i="1"/>
  <c r="AB19281" i="1"/>
  <c r="AN19281" i="1"/>
  <c r="AC19281" i="1"/>
  <c r="AO19281" i="1"/>
  <c r="R19281" i="1"/>
  <c r="AD19281" i="1"/>
  <c r="AP19281" i="1"/>
  <c r="S19281" i="1"/>
  <c r="AE19281" i="1"/>
  <c r="AQ19281" i="1"/>
  <c r="T19281" i="1"/>
  <c r="AF19281" i="1"/>
  <c r="AR19281" i="1"/>
  <c r="U19281" i="1"/>
  <c r="AG19281" i="1"/>
  <c r="AS19281" i="1"/>
  <c r="Q19281" i="1"/>
  <c r="V19269" i="1"/>
  <c r="AH19269" i="1"/>
  <c r="AT19269" i="1"/>
  <c r="W19269" i="1"/>
  <c r="AI19269" i="1"/>
  <c r="X19269" i="1"/>
  <c r="AJ19269" i="1"/>
  <c r="Y19269" i="1"/>
  <c r="AK19269" i="1"/>
  <c r="Z19269" i="1"/>
  <c r="AL19269" i="1"/>
  <c r="AA19269" i="1"/>
  <c r="AM19269" i="1"/>
  <c r="AB19269" i="1"/>
  <c r="AN19269" i="1"/>
  <c r="AC19269" i="1"/>
  <c r="AO19269" i="1"/>
  <c r="R19269" i="1"/>
  <c r="AD19269" i="1"/>
  <c r="AP19269" i="1"/>
  <c r="S19269" i="1"/>
  <c r="AE19269" i="1"/>
  <c r="AQ19269" i="1"/>
  <c r="T19269" i="1"/>
  <c r="AF19269" i="1"/>
  <c r="AR19269" i="1"/>
  <c r="U19269" i="1"/>
  <c r="AG19269" i="1"/>
  <c r="AS19269" i="1"/>
  <c r="Q19269" i="1"/>
  <c r="V19257" i="1"/>
  <c r="AH19257" i="1"/>
  <c r="AT19257" i="1"/>
  <c r="W19257" i="1"/>
  <c r="AI19257" i="1"/>
  <c r="X19257" i="1"/>
  <c r="AJ19257" i="1"/>
  <c r="Y19257" i="1"/>
  <c r="AK19257" i="1"/>
  <c r="Z19257" i="1"/>
  <c r="AL19257" i="1"/>
  <c r="AA19257" i="1"/>
  <c r="AM19257" i="1"/>
  <c r="AB19257" i="1"/>
  <c r="AN19257" i="1"/>
  <c r="AC19257" i="1"/>
  <c r="AO19257" i="1"/>
  <c r="R19257" i="1"/>
  <c r="AD19257" i="1"/>
  <c r="AP19257" i="1"/>
  <c r="S19257" i="1"/>
  <c r="AE19257" i="1"/>
  <c r="AQ19257" i="1"/>
  <c r="T19257" i="1"/>
  <c r="AF19257" i="1"/>
  <c r="AR19257" i="1"/>
  <c r="U19257" i="1"/>
  <c r="AG19257" i="1"/>
  <c r="AS19257" i="1"/>
  <c r="Q19257" i="1"/>
  <c r="V19245" i="1"/>
  <c r="AH19245" i="1"/>
  <c r="AT19245" i="1"/>
  <c r="W19245" i="1"/>
  <c r="AI19245" i="1"/>
  <c r="X19245" i="1"/>
  <c r="AJ19245" i="1"/>
  <c r="Y19245" i="1"/>
  <c r="AK19245" i="1"/>
  <c r="Z19245" i="1"/>
  <c r="AL19245" i="1"/>
  <c r="AA19245" i="1"/>
  <c r="AM19245" i="1"/>
  <c r="AB19245" i="1"/>
  <c r="AN19245" i="1"/>
  <c r="AC19245" i="1"/>
  <c r="AO19245" i="1"/>
  <c r="R19245" i="1"/>
  <c r="AD19245" i="1"/>
  <c r="AP19245" i="1"/>
  <c r="S19245" i="1"/>
  <c r="AE19245" i="1"/>
  <c r="AQ19245" i="1"/>
  <c r="T19245" i="1"/>
  <c r="AF19245" i="1"/>
  <c r="AR19245" i="1"/>
  <c r="U19245" i="1"/>
  <c r="AG19245" i="1"/>
  <c r="AS19245" i="1"/>
  <c r="Q19245" i="1"/>
  <c r="V19233" i="1"/>
  <c r="AH19233" i="1"/>
  <c r="AT19233" i="1"/>
  <c r="W19233" i="1"/>
  <c r="AI19233" i="1"/>
  <c r="X19233" i="1"/>
  <c r="AJ19233" i="1"/>
  <c r="Y19233" i="1"/>
  <c r="AK19233" i="1"/>
  <c r="Z19233" i="1"/>
  <c r="AL19233" i="1"/>
  <c r="AA19233" i="1"/>
  <c r="AM19233" i="1"/>
  <c r="AB19233" i="1"/>
  <c r="AN19233" i="1"/>
  <c r="AC19233" i="1"/>
  <c r="AO19233" i="1"/>
  <c r="R19233" i="1"/>
  <c r="AD19233" i="1"/>
  <c r="AP19233" i="1"/>
  <c r="S19233" i="1"/>
  <c r="AE19233" i="1"/>
  <c r="AQ19233" i="1"/>
  <c r="T19233" i="1"/>
  <c r="AF19233" i="1"/>
  <c r="AR19233" i="1"/>
  <c r="U19233" i="1"/>
  <c r="AG19233" i="1"/>
  <c r="AS19233" i="1"/>
  <c r="Q19233" i="1"/>
  <c r="V19221" i="1"/>
  <c r="AH19221" i="1"/>
  <c r="AT19221" i="1"/>
  <c r="W19221" i="1"/>
  <c r="AI19221" i="1"/>
  <c r="X19221" i="1"/>
  <c r="AJ19221" i="1"/>
  <c r="Y19221" i="1"/>
  <c r="AK19221" i="1"/>
  <c r="Z19221" i="1"/>
  <c r="AL19221" i="1"/>
  <c r="AA19221" i="1"/>
  <c r="AM19221" i="1"/>
  <c r="AB19221" i="1"/>
  <c r="AN19221" i="1"/>
  <c r="AC19221" i="1"/>
  <c r="AO19221" i="1"/>
  <c r="R19221" i="1"/>
  <c r="AD19221" i="1"/>
  <c r="AP19221" i="1"/>
  <c r="S19221" i="1"/>
  <c r="AE19221" i="1"/>
  <c r="AQ19221" i="1"/>
  <c r="T19221" i="1"/>
  <c r="AF19221" i="1"/>
  <c r="AR19221" i="1"/>
  <c r="U19221" i="1"/>
  <c r="AG19221" i="1"/>
  <c r="AS19221" i="1"/>
  <c r="Q19221" i="1"/>
  <c r="V19209" i="1"/>
  <c r="AH19209" i="1"/>
  <c r="AT19209" i="1"/>
  <c r="W19209" i="1"/>
  <c r="AI19209" i="1"/>
  <c r="X19209" i="1"/>
  <c r="AJ19209" i="1"/>
  <c r="Y19209" i="1"/>
  <c r="AK19209" i="1"/>
  <c r="Z19209" i="1"/>
  <c r="AL19209" i="1"/>
  <c r="AA19209" i="1"/>
  <c r="AM19209" i="1"/>
  <c r="AB19209" i="1"/>
  <c r="AN19209" i="1"/>
  <c r="AC19209" i="1"/>
  <c r="AO19209" i="1"/>
  <c r="R19209" i="1"/>
  <c r="AD19209" i="1"/>
  <c r="AP19209" i="1"/>
  <c r="S19209" i="1"/>
  <c r="AE19209" i="1"/>
  <c r="AQ19209" i="1"/>
  <c r="T19209" i="1"/>
  <c r="AF19209" i="1"/>
  <c r="AR19209" i="1"/>
  <c r="U19209" i="1"/>
  <c r="AG19209" i="1"/>
  <c r="AS19209" i="1"/>
  <c r="Q19209" i="1"/>
  <c r="V19197" i="1"/>
  <c r="AH19197" i="1"/>
  <c r="AT19197" i="1"/>
  <c r="W19197" i="1"/>
  <c r="AI19197" i="1"/>
  <c r="X19197" i="1"/>
  <c r="AJ19197" i="1"/>
  <c r="Y19197" i="1"/>
  <c r="AK19197" i="1"/>
  <c r="Z19197" i="1"/>
  <c r="AL19197" i="1"/>
  <c r="AA19197" i="1"/>
  <c r="AM19197" i="1"/>
  <c r="AB19197" i="1"/>
  <c r="AN19197" i="1"/>
  <c r="AC19197" i="1"/>
  <c r="AO19197" i="1"/>
  <c r="R19197" i="1"/>
  <c r="AD19197" i="1"/>
  <c r="AP19197" i="1"/>
  <c r="S19197" i="1"/>
  <c r="AE19197" i="1"/>
  <c r="AQ19197" i="1"/>
  <c r="T19197" i="1"/>
  <c r="AF19197" i="1"/>
  <c r="AR19197" i="1"/>
  <c r="U19197" i="1"/>
  <c r="AG19197" i="1"/>
  <c r="AS19197" i="1"/>
  <c r="Q19197" i="1"/>
  <c r="V19185" i="1"/>
  <c r="AH19185" i="1"/>
  <c r="AT19185" i="1"/>
  <c r="W19185" i="1"/>
  <c r="AI19185" i="1"/>
  <c r="X19185" i="1"/>
  <c r="AJ19185" i="1"/>
  <c r="Y19185" i="1"/>
  <c r="AK19185" i="1"/>
  <c r="Z19185" i="1"/>
  <c r="AL19185" i="1"/>
  <c r="AA19185" i="1"/>
  <c r="AM19185" i="1"/>
  <c r="AB19185" i="1"/>
  <c r="AN19185" i="1"/>
  <c r="AC19185" i="1"/>
  <c r="AO19185" i="1"/>
  <c r="R19185" i="1"/>
  <c r="AD19185" i="1"/>
  <c r="AP19185" i="1"/>
  <c r="S19185" i="1"/>
  <c r="AE19185" i="1"/>
  <c r="AQ19185" i="1"/>
  <c r="T19185" i="1"/>
  <c r="AF19185" i="1"/>
  <c r="AR19185" i="1"/>
  <c r="U19185" i="1"/>
  <c r="AG19185" i="1"/>
  <c r="AS19185" i="1"/>
  <c r="Q19185" i="1"/>
  <c r="V19173" i="1"/>
  <c r="AH19173" i="1"/>
  <c r="AT19173" i="1"/>
  <c r="W19173" i="1"/>
  <c r="AI19173" i="1"/>
  <c r="X19173" i="1"/>
  <c r="AJ19173" i="1"/>
  <c r="Y19173" i="1"/>
  <c r="AK19173" i="1"/>
  <c r="Z19173" i="1"/>
  <c r="AL19173" i="1"/>
  <c r="AA19173" i="1"/>
  <c r="AM19173" i="1"/>
  <c r="AB19173" i="1"/>
  <c r="AN19173" i="1"/>
  <c r="AC19173" i="1"/>
  <c r="AO19173" i="1"/>
  <c r="R19173" i="1"/>
  <c r="AD19173" i="1"/>
  <c r="AP19173" i="1"/>
  <c r="S19173" i="1"/>
  <c r="AE19173" i="1"/>
  <c r="AQ19173" i="1"/>
  <c r="T19173" i="1"/>
  <c r="AF19173" i="1"/>
  <c r="AR19173" i="1"/>
  <c r="U19173" i="1"/>
  <c r="AG19173" i="1"/>
  <c r="AS19173" i="1"/>
  <c r="Q19173" i="1"/>
  <c r="X19161" i="1"/>
  <c r="AJ19161" i="1"/>
  <c r="Y19161" i="1"/>
  <c r="AK19161" i="1"/>
  <c r="Z19161" i="1"/>
  <c r="AL19161" i="1"/>
  <c r="AA19161" i="1"/>
  <c r="AM19161" i="1"/>
  <c r="AB19161" i="1"/>
  <c r="AN19161" i="1"/>
  <c r="AC19161" i="1"/>
  <c r="AO19161" i="1"/>
  <c r="R19161" i="1"/>
  <c r="AD19161" i="1"/>
  <c r="AP19161" i="1"/>
  <c r="S19161" i="1"/>
  <c r="AE19161" i="1"/>
  <c r="AQ19161" i="1"/>
  <c r="T19161" i="1"/>
  <c r="AF19161" i="1"/>
  <c r="AR19161" i="1"/>
  <c r="U19161" i="1"/>
  <c r="AG19161" i="1"/>
  <c r="AS19161" i="1"/>
  <c r="V19161" i="1"/>
  <c r="AH19161" i="1"/>
  <c r="AT19161" i="1"/>
  <c r="W19161" i="1"/>
  <c r="AI19161" i="1"/>
  <c r="Q19161" i="1"/>
  <c r="AB19149" i="1"/>
  <c r="AN19149" i="1"/>
  <c r="AC19149" i="1"/>
  <c r="AO19149" i="1"/>
  <c r="R19149" i="1"/>
  <c r="AD19149" i="1"/>
  <c r="AP19149" i="1"/>
  <c r="S19149" i="1"/>
  <c r="AE19149" i="1"/>
  <c r="AQ19149" i="1"/>
  <c r="T19149" i="1"/>
  <c r="AF19149" i="1"/>
  <c r="AR19149" i="1"/>
  <c r="U19149" i="1"/>
  <c r="AG19149" i="1"/>
  <c r="AS19149" i="1"/>
  <c r="V19149" i="1"/>
  <c r="AH19149" i="1"/>
  <c r="AT19149" i="1"/>
  <c r="W19149" i="1"/>
  <c r="AI19149" i="1"/>
  <c r="X19149" i="1"/>
  <c r="AJ19149" i="1"/>
  <c r="Y19149" i="1"/>
  <c r="AK19149" i="1"/>
  <c r="Z19149" i="1"/>
  <c r="AL19149" i="1"/>
  <c r="AA19149" i="1"/>
  <c r="AM19149" i="1"/>
  <c r="Q19149" i="1"/>
  <c r="V19137" i="1"/>
  <c r="AH19137" i="1"/>
  <c r="AT19137" i="1"/>
  <c r="W19137" i="1"/>
  <c r="AI19137" i="1"/>
  <c r="X19137" i="1"/>
  <c r="AJ19137" i="1"/>
  <c r="Y19137" i="1"/>
  <c r="AK19137" i="1"/>
  <c r="Z19137" i="1"/>
  <c r="AL19137" i="1"/>
  <c r="AA19137" i="1"/>
  <c r="AM19137" i="1"/>
  <c r="AB19137" i="1"/>
  <c r="AN19137" i="1"/>
  <c r="AC19137" i="1"/>
  <c r="AO19137" i="1"/>
  <c r="R19137" i="1"/>
  <c r="AD19137" i="1"/>
  <c r="AP19137" i="1"/>
  <c r="S19137" i="1"/>
  <c r="AE19137" i="1"/>
  <c r="AQ19137" i="1"/>
  <c r="T19137" i="1"/>
  <c r="AF19137" i="1"/>
  <c r="AR19137" i="1"/>
  <c r="U19137" i="1"/>
  <c r="AG19137" i="1"/>
  <c r="AS19137" i="1"/>
  <c r="Q19137" i="1"/>
  <c r="AB19125" i="1"/>
  <c r="AN19125" i="1"/>
  <c r="AC19125" i="1"/>
  <c r="AO19125" i="1"/>
  <c r="R19125" i="1"/>
  <c r="AD19125" i="1"/>
  <c r="AP19125" i="1"/>
  <c r="S19125" i="1"/>
  <c r="AE19125" i="1"/>
  <c r="AQ19125" i="1"/>
  <c r="T19125" i="1"/>
  <c r="AF19125" i="1"/>
  <c r="AR19125" i="1"/>
  <c r="U19125" i="1"/>
  <c r="AG19125" i="1"/>
  <c r="AS19125" i="1"/>
  <c r="V19125" i="1"/>
  <c r="AH19125" i="1"/>
  <c r="AT19125" i="1"/>
  <c r="W19125" i="1"/>
  <c r="AI19125" i="1"/>
  <c r="X19125" i="1"/>
  <c r="AJ19125" i="1"/>
  <c r="Y19125" i="1"/>
  <c r="AK19125" i="1"/>
  <c r="Z19125" i="1"/>
  <c r="AL19125" i="1"/>
  <c r="AA19125" i="1"/>
  <c r="AM19125" i="1"/>
  <c r="Q19125" i="1"/>
  <c r="X19113" i="1"/>
  <c r="AJ19113" i="1"/>
  <c r="AV19113" i="1"/>
  <c r="Y19113" i="1"/>
  <c r="AK19113" i="1"/>
  <c r="AW19113" i="1"/>
  <c r="Z19113" i="1"/>
  <c r="AL19113" i="1"/>
  <c r="AX19113" i="1"/>
  <c r="AA19113" i="1"/>
  <c r="AM19113" i="1"/>
  <c r="AY19113" i="1"/>
  <c r="AB19113" i="1"/>
  <c r="AN19113" i="1"/>
  <c r="AC19113" i="1"/>
  <c r="AO19113" i="1"/>
  <c r="R19113" i="1"/>
  <c r="AD19113" i="1"/>
  <c r="AP19113" i="1"/>
  <c r="S19113" i="1"/>
  <c r="AE19113" i="1"/>
  <c r="AQ19113" i="1"/>
  <c r="T19113" i="1"/>
  <c r="AF19113" i="1"/>
  <c r="AR19113" i="1"/>
  <c r="U19113" i="1"/>
  <c r="AG19113" i="1"/>
  <c r="AS19113" i="1"/>
  <c r="V19113" i="1"/>
  <c r="AH19113" i="1"/>
  <c r="AT19113" i="1"/>
  <c r="W19113" i="1"/>
  <c r="AI19113" i="1"/>
  <c r="AU19113" i="1"/>
  <c r="Q19113" i="1"/>
  <c r="X19101" i="1"/>
  <c r="AJ19101" i="1"/>
  <c r="AV19101" i="1"/>
  <c r="Y19101" i="1"/>
  <c r="AK19101" i="1"/>
  <c r="AW19101" i="1"/>
  <c r="Z19101" i="1"/>
  <c r="AL19101" i="1"/>
  <c r="AX19101" i="1"/>
  <c r="AA19101" i="1"/>
  <c r="AM19101" i="1"/>
  <c r="AY19101" i="1"/>
  <c r="AB19101" i="1"/>
  <c r="AN19101" i="1"/>
  <c r="AC19101" i="1"/>
  <c r="AO19101" i="1"/>
  <c r="R19101" i="1"/>
  <c r="AD19101" i="1"/>
  <c r="AP19101" i="1"/>
  <c r="S19101" i="1"/>
  <c r="AE19101" i="1"/>
  <c r="AQ19101" i="1"/>
  <c r="T19101" i="1"/>
  <c r="AF19101" i="1"/>
  <c r="AR19101" i="1"/>
  <c r="U19101" i="1"/>
  <c r="AG19101" i="1"/>
  <c r="AS19101" i="1"/>
  <c r="V19101" i="1"/>
  <c r="AH19101" i="1"/>
  <c r="AT19101" i="1"/>
  <c r="W19101" i="1"/>
  <c r="AI19101" i="1"/>
  <c r="AU19101" i="1"/>
  <c r="Q19101" i="1"/>
  <c r="X19089" i="1"/>
  <c r="AJ19089" i="1"/>
  <c r="AV19089" i="1"/>
  <c r="Y19089" i="1"/>
  <c r="AK19089" i="1"/>
  <c r="AW19089" i="1"/>
  <c r="Z19089" i="1"/>
  <c r="AL19089" i="1"/>
  <c r="AX19089" i="1"/>
  <c r="AA19089" i="1"/>
  <c r="AM19089" i="1"/>
  <c r="AY19089" i="1"/>
  <c r="AB19089" i="1"/>
  <c r="AN19089" i="1"/>
  <c r="AC19089" i="1"/>
  <c r="AO19089" i="1"/>
  <c r="R19089" i="1"/>
  <c r="AD19089" i="1"/>
  <c r="AP19089" i="1"/>
  <c r="S19089" i="1"/>
  <c r="AE19089" i="1"/>
  <c r="AQ19089" i="1"/>
  <c r="T19089" i="1"/>
  <c r="AF19089" i="1"/>
  <c r="AR19089" i="1"/>
  <c r="U19089" i="1"/>
  <c r="AG19089" i="1"/>
  <c r="AS19089" i="1"/>
  <c r="V19089" i="1"/>
  <c r="AH19089" i="1"/>
  <c r="AT19089" i="1"/>
  <c r="W19089" i="1"/>
  <c r="AI19089" i="1"/>
  <c r="AU19089" i="1"/>
  <c r="Q19089" i="1"/>
  <c r="X19077" i="1"/>
  <c r="AJ19077" i="1"/>
  <c r="AV19077" i="1"/>
  <c r="Y19077" i="1"/>
  <c r="AK19077" i="1"/>
  <c r="AW19077" i="1"/>
  <c r="Z19077" i="1"/>
  <c r="AL19077" i="1"/>
  <c r="AX19077" i="1"/>
  <c r="AA19077" i="1"/>
  <c r="AM19077" i="1"/>
  <c r="AY19077" i="1"/>
  <c r="AB19077" i="1"/>
  <c r="AN19077" i="1"/>
  <c r="AC19077" i="1"/>
  <c r="AO19077" i="1"/>
  <c r="R19077" i="1"/>
  <c r="AD19077" i="1"/>
  <c r="AP19077" i="1"/>
  <c r="S19077" i="1"/>
  <c r="AE19077" i="1"/>
  <c r="AQ19077" i="1"/>
  <c r="T19077" i="1"/>
  <c r="AF19077" i="1"/>
  <c r="AR19077" i="1"/>
  <c r="U19077" i="1"/>
  <c r="AG19077" i="1"/>
  <c r="AS19077" i="1"/>
  <c r="V19077" i="1"/>
  <c r="AH19077" i="1"/>
  <c r="AT19077" i="1"/>
  <c r="W19077" i="1"/>
  <c r="AI19077" i="1"/>
  <c r="AU19077" i="1"/>
  <c r="Q19077" i="1"/>
  <c r="X19065" i="1"/>
  <c r="AJ19065" i="1"/>
  <c r="AV19065" i="1"/>
  <c r="Y19065" i="1"/>
  <c r="AK19065" i="1"/>
  <c r="AW19065" i="1"/>
  <c r="Z19065" i="1"/>
  <c r="AL19065" i="1"/>
  <c r="AX19065" i="1"/>
  <c r="AA19065" i="1"/>
  <c r="AM19065" i="1"/>
  <c r="AY19065" i="1"/>
  <c r="AB19065" i="1"/>
  <c r="AN19065" i="1"/>
  <c r="AC19065" i="1"/>
  <c r="AO19065" i="1"/>
  <c r="R19065" i="1"/>
  <c r="AD19065" i="1"/>
  <c r="AP19065" i="1"/>
  <c r="S19065" i="1"/>
  <c r="AE19065" i="1"/>
  <c r="AQ19065" i="1"/>
  <c r="T19065" i="1"/>
  <c r="AF19065" i="1"/>
  <c r="AR19065" i="1"/>
  <c r="U19065" i="1"/>
  <c r="AG19065" i="1"/>
  <c r="AS19065" i="1"/>
  <c r="V19065" i="1"/>
  <c r="AH19065" i="1"/>
  <c r="AT19065" i="1"/>
  <c r="W19065" i="1"/>
  <c r="AI19065" i="1"/>
  <c r="AU19065" i="1"/>
  <c r="Q19065" i="1"/>
  <c r="AC19053" i="1"/>
  <c r="AO19053" i="1"/>
  <c r="R19053" i="1"/>
  <c r="AD19053" i="1"/>
  <c r="AP19053" i="1"/>
  <c r="S19053" i="1"/>
  <c r="AE19053" i="1"/>
  <c r="AQ19053" i="1"/>
  <c r="T19053" i="1"/>
  <c r="AF19053" i="1"/>
  <c r="AR19053" i="1"/>
  <c r="U19053" i="1"/>
  <c r="AG19053" i="1"/>
  <c r="AS19053" i="1"/>
  <c r="V19053" i="1"/>
  <c r="AH19053" i="1"/>
  <c r="AT19053" i="1"/>
  <c r="W19053" i="1"/>
  <c r="AI19053" i="1"/>
  <c r="X19053" i="1"/>
  <c r="AJ19053" i="1"/>
  <c r="Y19053" i="1"/>
  <c r="AK19053" i="1"/>
  <c r="Z19053" i="1"/>
  <c r="AL19053" i="1"/>
  <c r="AA19053" i="1"/>
  <c r="AM19053" i="1"/>
  <c r="AB19053" i="1"/>
  <c r="AN19053" i="1"/>
  <c r="Q19053" i="1"/>
  <c r="U19041" i="1"/>
  <c r="AG19041" i="1"/>
  <c r="AS19041" i="1"/>
  <c r="V19041" i="1"/>
  <c r="AH19041" i="1"/>
  <c r="AT19041" i="1"/>
  <c r="W19041" i="1"/>
  <c r="AI19041" i="1"/>
  <c r="X19041" i="1"/>
  <c r="AJ19041" i="1"/>
  <c r="Y19041" i="1"/>
  <c r="AK19041" i="1"/>
  <c r="Z19041" i="1"/>
  <c r="AL19041" i="1"/>
  <c r="AA19041" i="1"/>
  <c r="AM19041" i="1"/>
  <c r="AB19041" i="1"/>
  <c r="AN19041" i="1"/>
  <c r="AC19041" i="1"/>
  <c r="AO19041" i="1"/>
  <c r="R19041" i="1"/>
  <c r="AD19041" i="1"/>
  <c r="AP19041" i="1"/>
  <c r="S19041" i="1"/>
  <c r="AE19041" i="1"/>
  <c r="AQ19041" i="1"/>
  <c r="T19041" i="1"/>
  <c r="AF19041" i="1"/>
  <c r="AR19041" i="1"/>
  <c r="Q19041" i="1"/>
  <c r="Y19029" i="1"/>
  <c r="AK19029" i="1"/>
  <c r="Z19029" i="1"/>
  <c r="AL19029" i="1"/>
  <c r="AA19029" i="1"/>
  <c r="AM19029" i="1"/>
  <c r="AB19029" i="1"/>
  <c r="AN19029" i="1"/>
  <c r="AC19029" i="1"/>
  <c r="AO19029" i="1"/>
  <c r="R19029" i="1"/>
  <c r="AD19029" i="1"/>
  <c r="AP19029" i="1"/>
  <c r="S19029" i="1"/>
  <c r="AE19029" i="1"/>
  <c r="AQ19029" i="1"/>
  <c r="T19029" i="1"/>
  <c r="AF19029" i="1"/>
  <c r="AR19029" i="1"/>
  <c r="U19029" i="1"/>
  <c r="AG19029" i="1"/>
  <c r="AS19029" i="1"/>
  <c r="V19029" i="1"/>
  <c r="AH19029" i="1"/>
  <c r="AT19029" i="1"/>
  <c r="W19029" i="1"/>
  <c r="AI19029" i="1"/>
  <c r="X19029" i="1"/>
  <c r="AJ19029" i="1"/>
  <c r="Q19029" i="1"/>
  <c r="AC19017" i="1"/>
  <c r="AO19017" i="1"/>
  <c r="R19017" i="1"/>
  <c r="AD19017" i="1"/>
  <c r="AP19017" i="1"/>
  <c r="S19017" i="1"/>
  <c r="AE19017" i="1"/>
  <c r="AQ19017" i="1"/>
  <c r="T19017" i="1"/>
  <c r="AF19017" i="1"/>
  <c r="AR19017" i="1"/>
  <c r="U19017" i="1"/>
  <c r="AG19017" i="1"/>
  <c r="AS19017" i="1"/>
  <c r="V19017" i="1"/>
  <c r="AH19017" i="1"/>
  <c r="AT19017" i="1"/>
  <c r="W19017" i="1"/>
  <c r="AI19017" i="1"/>
  <c r="X19017" i="1"/>
  <c r="AJ19017" i="1"/>
  <c r="Y19017" i="1"/>
  <c r="AK19017" i="1"/>
  <c r="Z19017" i="1"/>
  <c r="AL19017" i="1"/>
  <c r="AA19017" i="1"/>
  <c r="AM19017" i="1"/>
  <c r="AB19017" i="1"/>
  <c r="AN19017" i="1"/>
  <c r="Q19017" i="1"/>
  <c r="Y19005" i="1"/>
  <c r="AK19005" i="1"/>
  <c r="AW19005" i="1"/>
  <c r="Z19005" i="1"/>
  <c r="AL19005" i="1"/>
  <c r="AX19005" i="1"/>
  <c r="AA19005" i="1"/>
  <c r="AM19005" i="1"/>
  <c r="AY19005" i="1"/>
  <c r="AB19005" i="1"/>
  <c r="AN19005" i="1"/>
  <c r="AC19005" i="1"/>
  <c r="AO19005" i="1"/>
  <c r="R19005" i="1"/>
  <c r="AD19005" i="1"/>
  <c r="AP19005" i="1"/>
  <c r="S19005" i="1"/>
  <c r="AE19005" i="1"/>
  <c r="AQ19005" i="1"/>
  <c r="T19005" i="1"/>
  <c r="AF19005" i="1"/>
  <c r="AR19005" i="1"/>
  <c r="U19005" i="1"/>
  <c r="AG19005" i="1"/>
  <c r="AS19005" i="1"/>
  <c r="V19005" i="1"/>
  <c r="AH19005" i="1"/>
  <c r="AT19005" i="1"/>
  <c r="W19005" i="1"/>
  <c r="AI19005" i="1"/>
  <c r="AU19005" i="1"/>
  <c r="X19005" i="1"/>
  <c r="AJ19005" i="1"/>
  <c r="AV19005" i="1"/>
  <c r="Q19005" i="1"/>
  <c r="Y18993" i="1"/>
  <c r="AK18993" i="1"/>
  <c r="AW18993" i="1"/>
  <c r="Z18993" i="1"/>
  <c r="AL18993" i="1"/>
  <c r="AX18993" i="1"/>
  <c r="AA18993" i="1"/>
  <c r="AM18993" i="1"/>
  <c r="AY18993" i="1"/>
  <c r="AB18993" i="1"/>
  <c r="AN18993" i="1"/>
  <c r="AC18993" i="1"/>
  <c r="AO18993" i="1"/>
  <c r="R18993" i="1"/>
  <c r="AD18993" i="1"/>
  <c r="AP18993" i="1"/>
  <c r="S18993" i="1"/>
  <c r="AE18993" i="1"/>
  <c r="AQ18993" i="1"/>
  <c r="T18993" i="1"/>
  <c r="AF18993" i="1"/>
  <c r="AR18993" i="1"/>
  <c r="U18993" i="1"/>
  <c r="AG18993" i="1"/>
  <c r="AS18993" i="1"/>
  <c r="V18993" i="1"/>
  <c r="AH18993" i="1"/>
  <c r="AT18993" i="1"/>
  <c r="W18993" i="1"/>
  <c r="AI18993" i="1"/>
  <c r="AU18993" i="1"/>
  <c r="X18993" i="1"/>
  <c r="AJ18993" i="1"/>
  <c r="AV18993" i="1"/>
  <c r="Q18993" i="1"/>
  <c r="Y18981" i="1"/>
  <c r="AK18981" i="1"/>
  <c r="AW18981" i="1"/>
  <c r="Z18981" i="1"/>
  <c r="AL18981" i="1"/>
  <c r="AX18981" i="1"/>
  <c r="AA18981" i="1"/>
  <c r="AM18981" i="1"/>
  <c r="AY18981" i="1"/>
  <c r="AB18981" i="1"/>
  <c r="AN18981" i="1"/>
  <c r="AC18981" i="1"/>
  <c r="AO18981" i="1"/>
  <c r="R18981" i="1"/>
  <c r="AD18981" i="1"/>
  <c r="AP18981" i="1"/>
  <c r="S18981" i="1"/>
  <c r="AE18981" i="1"/>
  <c r="AQ18981" i="1"/>
  <c r="T18981" i="1"/>
  <c r="AF18981" i="1"/>
  <c r="AR18981" i="1"/>
  <c r="U18981" i="1"/>
  <c r="AG18981" i="1"/>
  <c r="AS18981" i="1"/>
  <c r="V18981" i="1"/>
  <c r="AH18981" i="1"/>
  <c r="AT18981" i="1"/>
  <c r="W18981" i="1"/>
  <c r="AI18981" i="1"/>
  <c r="AU18981" i="1"/>
  <c r="X18981" i="1"/>
  <c r="AJ18981" i="1"/>
  <c r="AV18981" i="1"/>
  <c r="Q18981" i="1"/>
  <c r="Y18969" i="1"/>
  <c r="AK18969" i="1"/>
  <c r="AW18969" i="1"/>
  <c r="Z18969" i="1"/>
  <c r="AL18969" i="1"/>
  <c r="AX18969" i="1"/>
  <c r="AA18969" i="1"/>
  <c r="AM18969" i="1"/>
  <c r="AY18969" i="1"/>
  <c r="AB18969" i="1"/>
  <c r="AN18969" i="1"/>
  <c r="AC18969" i="1"/>
  <c r="AO18969" i="1"/>
  <c r="R18969" i="1"/>
  <c r="AD18969" i="1"/>
  <c r="AP18969" i="1"/>
  <c r="S18969" i="1"/>
  <c r="AE18969" i="1"/>
  <c r="AQ18969" i="1"/>
  <c r="T18969" i="1"/>
  <c r="AF18969" i="1"/>
  <c r="AR18969" i="1"/>
  <c r="U18969" i="1"/>
  <c r="AG18969" i="1"/>
  <c r="AS18969" i="1"/>
  <c r="V18969" i="1"/>
  <c r="AH18969" i="1"/>
  <c r="AT18969" i="1"/>
  <c r="W18969" i="1"/>
  <c r="AI18969" i="1"/>
  <c r="AU18969" i="1"/>
  <c r="X18969" i="1"/>
  <c r="AJ18969" i="1"/>
  <c r="AV18969" i="1"/>
  <c r="Q18969" i="1"/>
  <c r="Y18957" i="1"/>
  <c r="AK18957" i="1"/>
  <c r="AW18957" i="1"/>
  <c r="Z18957" i="1"/>
  <c r="AL18957" i="1"/>
  <c r="AX18957" i="1"/>
  <c r="AA18957" i="1"/>
  <c r="AM18957" i="1"/>
  <c r="AY18957" i="1"/>
  <c r="AB18957" i="1"/>
  <c r="AN18957" i="1"/>
  <c r="AC18957" i="1"/>
  <c r="AO18957" i="1"/>
  <c r="R18957" i="1"/>
  <c r="AD18957" i="1"/>
  <c r="AP18957" i="1"/>
  <c r="S18957" i="1"/>
  <c r="AE18957" i="1"/>
  <c r="AQ18957" i="1"/>
  <c r="T18957" i="1"/>
  <c r="AF18957" i="1"/>
  <c r="AR18957" i="1"/>
  <c r="U18957" i="1"/>
  <c r="AG18957" i="1"/>
  <c r="AS18957" i="1"/>
  <c r="V18957" i="1"/>
  <c r="AH18957" i="1"/>
  <c r="AT18957" i="1"/>
  <c r="W18957" i="1"/>
  <c r="AI18957" i="1"/>
  <c r="AU18957" i="1"/>
  <c r="X18957" i="1"/>
  <c r="AJ18957" i="1"/>
  <c r="AV18957" i="1"/>
  <c r="Q18957" i="1"/>
  <c r="Y18945" i="1"/>
  <c r="AK18945" i="1"/>
  <c r="AW18945" i="1"/>
  <c r="Z18945" i="1"/>
  <c r="AL18945" i="1"/>
  <c r="AX18945" i="1"/>
  <c r="AA18945" i="1"/>
  <c r="AM18945" i="1"/>
  <c r="AY18945" i="1"/>
  <c r="AB18945" i="1"/>
  <c r="AN18945" i="1"/>
  <c r="AC18945" i="1"/>
  <c r="AO18945" i="1"/>
  <c r="R18945" i="1"/>
  <c r="AD18945" i="1"/>
  <c r="AP18945" i="1"/>
  <c r="S18945" i="1"/>
  <c r="AE18945" i="1"/>
  <c r="AQ18945" i="1"/>
  <c r="T18945" i="1"/>
  <c r="AF18945" i="1"/>
  <c r="AR18945" i="1"/>
  <c r="U18945" i="1"/>
  <c r="AG18945" i="1"/>
  <c r="AS18945" i="1"/>
  <c r="V18945" i="1"/>
  <c r="AH18945" i="1"/>
  <c r="AT18945" i="1"/>
  <c r="W18945" i="1"/>
  <c r="AI18945" i="1"/>
  <c r="AU18945" i="1"/>
  <c r="X18945" i="1"/>
  <c r="AJ18945" i="1"/>
  <c r="AV18945" i="1"/>
  <c r="Q18945" i="1"/>
  <c r="Y18933" i="1"/>
  <c r="AK18933" i="1"/>
  <c r="AW18933" i="1"/>
  <c r="Z18933" i="1"/>
  <c r="AL18933" i="1"/>
  <c r="AX18933" i="1"/>
  <c r="AA18933" i="1"/>
  <c r="AM18933" i="1"/>
  <c r="AY18933" i="1"/>
  <c r="AB18933" i="1"/>
  <c r="AN18933" i="1"/>
  <c r="AC18933" i="1"/>
  <c r="AO18933" i="1"/>
  <c r="R18933" i="1"/>
  <c r="AD18933" i="1"/>
  <c r="AP18933" i="1"/>
  <c r="S18933" i="1"/>
  <c r="AE18933" i="1"/>
  <c r="AQ18933" i="1"/>
  <c r="T18933" i="1"/>
  <c r="AF18933" i="1"/>
  <c r="AR18933" i="1"/>
  <c r="U18933" i="1"/>
  <c r="AG18933" i="1"/>
  <c r="AS18933" i="1"/>
  <c r="V18933" i="1"/>
  <c r="AH18933" i="1"/>
  <c r="AT18933" i="1"/>
  <c r="W18933" i="1"/>
  <c r="AI18933" i="1"/>
  <c r="AU18933" i="1"/>
  <c r="X18933" i="1"/>
  <c r="AJ18933" i="1"/>
  <c r="AV18933" i="1"/>
  <c r="Q18933" i="1"/>
  <c r="Y18921" i="1"/>
  <c r="AK18921" i="1"/>
  <c r="AW18921" i="1"/>
  <c r="Z18921" i="1"/>
  <c r="AL18921" i="1"/>
  <c r="AX18921" i="1"/>
  <c r="AA18921" i="1"/>
  <c r="AM18921" i="1"/>
  <c r="AY18921" i="1"/>
  <c r="AB18921" i="1"/>
  <c r="AN18921" i="1"/>
  <c r="AC18921" i="1"/>
  <c r="AO18921" i="1"/>
  <c r="R18921" i="1"/>
  <c r="AD18921" i="1"/>
  <c r="AP18921" i="1"/>
  <c r="S18921" i="1"/>
  <c r="AE18921" i="1"/>
  <c r="AQ18921" i="1"/>
  <c r="T18921" i="1"/>
  <c r="AF18921" i="1"/>
  <c r="AR18921" i="1"/>
  <c r="U18921" i="1"/>
  <c r="AG18921" i="1"/>
  <c r="AS18921" i="1"/>
  <c r="V18921" i="1"/>
  <c r="AH18921" i="1"/>
  <c r="AT18921" i="1"/>
  <c r="W18921" i="1"/>
  <c r="AI18921" i="1"/>
  <c r="AU18921" i="1"/>
  <c r="X18921" i="1"/>
  <c r="AJ18921" i="1"/>
  <c r="AV18921" i="1"/>
  <c r="Q18921" i="1"/>
  <c r="Y18909" i="1"/>
  <c r="AK18909" i="1"/>
  <c r="AW18909" i="1"/>
  <c r="Z18909" i="1"/>
  <c r="AL18909" i="1"/>
  <c r="AX18909" i="1"/>
  <c r="AA18909" i="1"/>
  <c r="AM18909" i="1"/>
  <c r="AY18909" i="1"/>
  <c r="AB18909" i="1"/>
  <c r="AN18909" i="1"/>
  <c r="AC18909" i="1"/>
  <c r="AO18909" i="1"/>
  <c r="R18909" i="1"/>
  <c r="AD18909" i="1"/>
  <c r="AP18909" i="1"/>
  <c r="S18909" i="1"/>
  <c r="AE18909" i="1"/>
  <c r="AQ18909" i="1"/>
  <c r="T18909" i="1"/>
  <c r="AF18909" i="1"/>
  <c r="AR18909" i="1"/>
  <c r="U18909" i="1"/>
  <c r="AG18909" i="1"/>
  <c r="AS18909" i="1"/>
  <c r="V18909" i="1"/>
  <c r="AH18909" i="1"/>
  <c r="AT18909" i="1"/>
  <c r="W18909" i="1"/>
  <c r="AI18909" i="1"/>
  <c r="AU18909" i="1"/>
  <c r="X18909" i="1"/>
  <c r="AJ18909" i="1"/>
  <c r="AV18909" i="1"/>
  <c r="Q18909" i="1"/>
  <c r="Y18897" i="1"/>
  <c r="AK18897" i="1"/>
  <c r="AW18897" i="1"/>
  <c r="Z18897" i="1"/>
  <c r="AL18897" i="1"/>
  <c r="AX18897" i="1"/>
  <c r="AA18897" i="1"/>
  <c r="AM18897" i="1"/>
  <c r="AY18897" i="1"/>
  <c r="AB18897" i="1"/>
  <c r="AN18897" i="1"/>
  <c r="AC18897" i="1"/>
  <c r="AO18897" i="1"/>
  <c r="R18897" i="1"/>
  <c r="AD18897" i="1"/>
  <c r="AP18897" i="1"/>
  <c r="S18897" i="1"/>
  <c r="AE18897" i="1"/>
  <c r="AQ18897" i="1"/>
  <c r="T18897" i="1"/>
  <c r="AF18897" i="1"/>
  <c r="AR18897" i="1"/>
  <c r="U18897" i="1"/>
  <c r="AG18897" i="1"/>
  <c r="AS18897" i="1"/>
  <c r="V18897" i="1"/>
  <c r="AH18897" i="1"/>
  <c r="AT18897" i="1"/>
  <c r="W18897" i="1"/>
  <c r="AI18897" i="1"/>
  <c r="AU18897" i="1"/>
  <c r="X18897" i="1"/>
  <c r="AJ18897" i="1"/>
  <c r="AV18897" i="1"/>
  <c r="Q18897" i="1"/>
  <c r="Y18885" i="1"/>
  <c r="AK18885" i="1"/>
  <c r="AW18885" i="1"/>
  <c r="Z18885" i="1"/>
  <c r="AL18885" i="1"/>
  <c r="AX18885" i="1"/>
  <c r="AA18885" i="1"/>
  <c r="AM18885" i="1"/>
  <c r="AY18885" i="1"/>
  <c r="AB18885" i="1"/>
  <c r="AN18885" i="1"/>
  <c r="AC18885" i="1"/>
  <c r="AO18885" i="1"/>
  <c r="R18885" i="1"/>
  <c r="AD18885" i="1"/>
  <c r="AP18885" i="1"/>
  <c r="S18885" i="1"/>
  <c r="AE18885" i="1"/>
  <c r="AQ18885" i="1"/>
  <c r="T18885" i="1"/>
  <c r="AF18885" i="1"/>
  <c r="AR18885" i="1"/>
  <c r="U18885" i="1"/>
  <c r="AG18885" i="1"/>
  <c r="AS18885" i="1"/>
  <c r="V18885" i="1"/>
  <c r="AH18885" i="1"/>
  <c r="AT18885" i="1"/>
  <c r="W18885" i="1"/>
  <c r="AI18885" i="1"/>
  <c r="AU18885" i="1"/>
  <c r="X18885" i="1"/>
  <c r="AJ18885" i="1"/>
  <c r="AV18885" i="1"/>
  <c r="Q18885" i="1"/>
  <c r="Y18873" i="1"/>
  <c r="AK18873" i="1"/>
  <c r="AW18873" i="1"/>
  <c r="Z18873" i="1"/>
  <c r="AL18873" i="1"/>
  <c r="AX18873" i="1"/>
  <c r="AA18873" i="1"/>
  <c r="AM18873" i="1"/>
  <c r="AY18873" i="1"/>
  <c r="AB18873" i="1"/>
  <c r="AN18873" i="1"/>
  <c r="AC18873" i="1"/>
  <c r="AO18873" i="1"/>
  <c r="R18873" i="1"/>
  <c r="AD18873" i="1"/>
  <c r="AP18873" i="1"/>
  <c r="S18873" i="1"/>
  <c r="AE18873" i="1"/>
  <c r="AQ18873" i="1"/>
  <c r="T18873" i="1"/>
  <c r="AF18873" i="1"/>
  <c r="AR18873" i="1"/>
  <c r="U18873" i="1"/>
  <c r="AG18873" i="1"/>
  <c r="AS18873" i="1"/>
  <c r="V18873" i="1"/>
  <c r="AH18873" i="1"/>
  <c r="AT18873" i="1"/>
  <c r="W18873" i="1"/>
  <c r="AI18873" i="1"/>
  <c r="AU18873" i="1"/>
  <c r="X18873" i="1"/>
  <c r="AJ18873" i="1"/>
  <c r="AV18873" i="1"/>
  <c r="Q18873" i="1"/>
  <c r="Y18861" i="1"/>
  <c r="AK18861" i="1"/>
  <c r="AW18861" i="1"/>
  <c r="Z18861" i="1"/>
  <c r="AL18861" i="1"/>
  <c r="AX18861" i="1"/>
  <c r="AA18861" i="1"/>
  <c r="AM18861" i="1"/>
  <c r="AY18861" i="1"/>
  <c r="AB18861" i="1"/>
  <c r="AN18861" i="1"/>
  <c r="AC18861" i="1"/>
  <c r="AO18861" i="1"/>
  <c r="R18861" i="1"/>
  <c r="AD18861" i="1"/>
  <c r="AP18861" i="1"/>
  <c r="S18861" i="1"/>
  <c r="AE18861" i="1"/>
  <c r="AQ18861" i="1"/>
  <c r="T18861" i="1"/>
  <c r="AF18861" i="1"/>
  <c r="AR18861" i="1"/>
  <c r="U18861" i="1"/>
  <c r="AG18861" i="1"/>
  <c r="AS18861" i="1"/>
  <c r="V18861" i="1"/>
  <c r="AH18861" i="1"/>
  <c r="AT18861" i="1"/>
  <c r="W18861" i="1"/>
  <c r="AI18861" i="1"/>
  <c r="AU18861" i="1"/>
  <c r="X18861" i="1"/>
  <c r="AJ18861" i="1"/>
  <c r="AV18861" i="1"/>
  <c r="Q18861" i="1"/>
  <c r="Y18849" i="1"/>
  <c r="AK18849" i="1"/>
  <c r="AW18849" i="1"/>
  <c r="Z18849" i="1"/>
  <c r="AL18849" i="1"/>
  <c r="AX18849" i="1"/>
  <c r="AA18849" i="1"/>
  <c r="AM18849" i="1"/>
  <c r="AY18849" i="1"/>
  <c r="AB18849" i="1"/>
  <c r="AN18849" i="1"/>
  <c r="AC18849" i="1"/>
  <c r="AO18849" i="1"/>
  <c r="R18849" i="1"/>
  <c r="AD18849" i="1"/>
  <c r="AP18849" i="1"/>
  <c r="S18849" i="1"/>
  <c r="AE18849" i="1"/>
  <c r="AQ18849" i="1"/>
  <c r="T18849" i="1"/>
  <c r="AF18849" i="1"/>
  <c r="AR18849" i="1"/>
  <c r="U18849" i="1"/>
  <c r="AG18849" i="1"/>
  <c r="AS18849" i="1"/>
  <c r="V18849" i="1"/>
  <c r="AH18849" i="1"/>
  <c r="AT18849" i="1"/>
  <c r="W18849" i="1"/>
  <c r="AI18849" i="1"/>
  <c r="AU18849" i="1"/>
  <c r="X18849" i="1"/>
  <c r="AJ18849" i="1"/>
  <c r="AV18849" i="1"/>
  <c r="Q18849" i="1"/>
  <c r="Y18837" i="1"/>
  <c r="AK18837" i="1"/>
  <c r="AW18837" i="1"/>
  <c r="Z18837" i="1"/>
  <c r="AL18837" i="1"/>
  <c r="AX18837" i="1"/>
  <c r="AA18837" i="1"/>
  <c r="AM18837" i="1"/>
  <c r="AY18837" i="1"/>
  <c r="AB18837" i="1"/>
  <c r="AN18837" i="1"/>
  <c r="AC18837" i="1"/>
  <c r="AO18837" i="1"/>
  <c r="R18837" i="1"/>
  <c r="AD18837" i="1"/>
  <c r="AP18837" i="1"/>
  <c r="S18837" i="1"/>
  <c r="AE18837" i="1"/>
  <c r="AQ18837" i="1"/>
  <c r="T18837" i="1"/>
  <c r="AF18837" i="1"/>
  <c r="AR18837" i="1"/>
  <c r="U18837" i="1"/>
  <c r="AG18837" i="1"/>
  <c r="AS18837" i="1"/>
  <c r="V18837" i="1"/>
  <c r="AH18837" i="1"/>
  <c r="AT18837" i="1"/>
  <c r="W18837" i="1"/>
  <c r="AI18837" i="1"/>
  <c r="AU18837" i="1"/>
  <c r="X18837" i="1"/>
  <c r="AJ18837" i="1"/>
  <c r="AV18837" i="1"/>
  <c r="Q18837" i="1"/>
  <c r="Y18825" i="1"/>
  <c r="AK18825" i="1"/>
  <c r="AW18825" i="1"/>
  <c r="Z18825" i="1"/>
  <c r="AL18825" i="1"/>
  <c r="AX18825" i="1"/>
  <c r="AA18825" i="1"/>
  <c r="AM18825" i="1"/>
  <c r="AY18825" i="1"/>
  <c r="AB18825" i="1"/>
  <c r="AN18825" i="1"/>
  <c r="AC18825" i="1"/>
  <c r="AO18825" i="1"/>
  <c r="R18825" i="1"/>
  <c r="AD18825" i="1"/>
  <c r="AP18825" i="1"/>
  <c r="S18825" i="1"/>
  <c r="AE18825" i="1"/>
  <c r="AQ18825" i="1"/>
  <c r="T18825" i="1"/>
  <c r="AF18825" i="1"/>
  <c r="AR18825" i="1"/>
  <c r="U18825" i="1"/>
  <c r="AG18825" i="1"/>
  <c r="AS18825" i="1"/>
  <c r="V18825" i="1"/>
  <c r="AH18825" i="1"/>
  <c r="AT18825" i="1"/>
  <c r="W18825" i="1"/>
  <c r="AI18825" i="1"/>
  <c r="AU18825" i="1"/>
  <c r="X18825" i="1"/>
  <c r="AJ18825" i="1"/>
  <c r="AV18825" i="1"/>
  <c r="Q18825" i="1"/>
  <c r="Y18813" i="1"/>
  <c r="AK18813" i="1"/>
  <c r="AW18813" i="1"/>
  <c r="Z18813" i="1"/>
  <c r="AL18813" i="1"/>
  <c r="AX18813" i="1"/>
  <c r="AA18813" i="1"/>
  <c r="AM18813" i="1"/>
  <c r="AY18813" i="1"/>
  <c r="AB18813" i="1"/>
  <c r="AN18813" i="1"/>
  <c r="AC18813" i="1"/>
  <c r="AO18813" i="1"/>
  <c r="R18813" i="1"/>
  <c r="AD18813" i="1"/>
  <c r="AP18813" i="1"/>
  <c r="S18813" i="1"/>
  <c r="AE18813" i="1"/>
  <c r="AQ18813" i="1"/>
  <c r="T18813" i="1"/>
  <c r="AF18813" i="1"/>
  <c r="AR18813" i="1"/>
  <c r="U18813" i="1"/>
  <c r="AG18813" i="1"/>
  <c r="AS18813" i="1"/>
  <c r="V18813" i="1"/>
  <c r="AH18813" i="1"/>
  <c r="AT18813" i="1"/>
  <c r="W18813" i="1"/>
  <c r="AI18813" i="1"/>
  <c r="AU18813" i="1"/>
  <c r="X18813" i="1"/>
  <c r="AJ18813" i="1"/>
  <c r="AV18813" i="1"/>
  <c r="Q18813" i="1"/>
  <c r="Y18801" i="1"/>
  <c r="AK18801" i="1"/>
  <c r="AW18801" i="1"/>
  <c r="Z18801" i="1"/>
  <c r="AL18801" i="1"/>
  <c r="AX18801" i="1"/>
  <c r="AA18801" i="1"/>
  <c r="AM18801" i="1"/>
  <c r="AY18801" i="1"/>
  <c r="AB18801" i="1"/>
  <c r="AN18801" i="1"/>
  <c r="AC18801" i="1"/>
  <c r="AO18801" i="1"/>
  <c r="R18801" i="1"/>
  <c r="AD18801" i="1"/>
  <c r="AP18801" i="1"/>
  <c r="S18801" i="1"/>
  <c r="AE18801" i="1"/>
  <c r="AQ18801" i="1"/>
  <c r="T18801" i="1"/>
  <c r="AF18801" i="1"/>
  <c r="AR18801" i="1"/>
  <c r="U18801" i="1"/>
  <c r="AG18801" i="1"/>
  <c r="AS18801" i="1"/>
  <c r="V18801" i="1"/>
  <c r="AH18801" i="1"/>
  <c r="AT18801" i="1"/>
  <c r="W18801" i="1"/>
  <c r="AI18801" i="1"/>
  <c r="AU18801" i="1"/>
  <c r="X18801" i="1"/>
  <c r="AJ18801" i="1"/>
  <c r="AV18801" i="1"/>
  <c r="Q18801" i="1"/>
  <c r="Y18789" i="1"/>
  <c r="AK18789" i="1"/>
  <c r="AW18789" i="1"/>
  <c r="Z18789" i="1"/>
  <c r="AL18789" i="1"/>
  <c r="AX18789" i="1"/>
  <c r="AA18789" i="1"/>
  <c r="AM18789" i="1"/>
  <c r="AY18789" i="1"/>
  <c r="AB18789" i="1"/>
  <c r="AN18789" i="1"/>
  <c r="AC18789" i="1"/>
  <c r="AO18789" i="1"/>
  <c r="R18789" i="1"/>
  <c r="AD18789" i="1"/>
  <c r="AP18789" i="1"/>
  <c r="S18789" i="1"/>
  <c r="AE18789" i="1"/>
  <c r="AQ18789" i="1"/>
  <c r="T18789" i="1"/>
  <c r="AF18789" i="1"/>
  <c r="AR18789" i="1"/>
  <c r="U18789" i="1"/>
  <c r="AG18789" i="1"/>
  <c r="AS18789" i="1"/>
  <c r="V18789" i="1"/>
  <c r="AH18789" i="1"/>
  <c r="AT18789" i="1"/>
  <c r="W18789" i="1"/>
  <c r="AI18789" i="1"/>
  <c r="AU18789" i="1"/>
  <c r="X18789" i="1"/>
  <c r="AJ18789" i="1"/>
  <c r="AV18789" i="1"/>
  <c r="Q18789" i="1"/>
  <c r="Y18777" i="1"/>
  <c r="AK18777" i="1"/>
  <c r="AW18777" i="1"/>
  <c r="Z18777" i="1"/>
  <c r="AL18777" i="1"/>
  <c r="AX18777" i="1"/>
  <c r="AA18777" i="1"/>
  <c r="AM18777" i="1"/>
  <c r="AY18777" i="1"/>
  <c r="AB18777" i="1"/>
  <c r="AN18777" i="1"/>
  <c r="AC18777" i="1"/>
  <c r="AO18777" i="1"/>
  <c r="R18777" i="1"/>
  <c r="AD18777" i="1"/>
  <c r="AP18777" i="1"/>
  <c r="S18777" i="1"/>
  <c r="AE18777" i="1"/>
  <c r="AQ18777" i="1"/>
  <c r="T18777" i="1"/>
  <c r="AF18777" i="1"/>
  <c r="AR18777" i="1"/>
  <c r="U18777" i="1"/>
  <c r="AG18777" i="1"/>
  <c r="AS18777" i="1"/>
  <c r="V18777" i="1"/>
  <c r="AH18777" i="1"/>
  <c r="AT18777" i="1"/>
  <c r="W18777" i="1"/>
  <c r="AI18777" i="1"/>
  <c r="AU18777" i="1"/>
  <c r="X18777" i="1"/>
  <c r="AJ18777" i="1"/>
  <c r="AV18777" i="1"/>
  <c r="Q18777" i="1"/>
  <c r="Y18765" i="1"/>
  <c r="AK18765" i="1"/>
  <c r="AW18765" i="1"/>
  <c r="Z18765" i="1"/>
  <c r="AL18765" i="1"/>
  <c r="AX18765" i="1"/>
  <c r="AA18765" i="1"/>
  <c r="AM18765" i="1"/>
  <c r="AY18765" i="1"/>
  <c r="AB18765" i="1"/>
  <c r="AN18765" i="1"/>
  <c r="AC18765" i="1"/>
  <c r="AO18765" i="1"/>
  <c r="R18765" i="1"/>
  <c r="AD18765" i="1"/>
  <c r="AP18765" i="1"/>
  <c r="S18765" i="1"/>
  <c r="AE18765" i="1"/>
  <c r="AQ18765" i="1"/>
  <c r="T18765" i="1"/>
  <c r="AF18765" i="1"/>
  <c r="AR18765" i="1"/>
  <c r="U18765" i="1"/>
  <c r="AG18765" i="1"/>
  <c r="AS18765" i="1"/>
  <c r="V18765" i="1"/>
  <c r="AH18765" i="1"/>
  <c r="AT18765" i="1"/>
  <c r="W18765" i="1"/>
  <c r="AI18765" i="1"/>
  <c r="AU18765" i="1"/>
  <c r="X18765" i="1"/>
  <c r="AJ18765" i="1"/>
  <c r="AV18765" i="1"/>
  <c r="Q18765" i="1"/>
  <c r="Y18753" i="1"/>
  <c r="AK18753" i="1"/>
  <c r="AW18753" i="1"/>
  <c r="Z18753" i="1"/>
  <c r="AL18753" i="1"/>
  <c r="AX18753" i="1"/>
  <c r="AA18753" i="1"/>
  <c r="AM18753" i="1"/>
  <c r="AY18753" i="1"/>
  <c r="AB18753" i="1"/>
  <c r="AN18753" i="1"/>
  <c r="AC18753" i="1"/>
  <c r="AO18753" i="1"/>
  <c r="R18753" i="1"/>
  <c r="AD18753" i="1"/>
  <c r="AP18753" i="1"/>
  <c r="S18753" i="1"/>
  <c r="AE18753" i="1"/>
  <c r="AQ18753" i="1"/>
  <c r="T18753" i="1"/>
  <c r="AF18753" i="1"/>
  <c r="AR18753" i="1"/>
  <c r="U18753" i="1"/>
  <c r="AG18753" i="1"/>
  <c r="AS18753" i="1"/>
  <c r="V18753" i="1"/>
  <c r="AH18753" i="1"/>
  <c r="AT18753" i="1"/>
  <c r="W18753" i="1"/>
  <c r="AI18753" i="1"/>
  <c r="AU18753" i="1"/>
  <c r="X18753" i="1"/>
  <c r="AJ18753" i="1"/>
  <c r="AV18753" i="1"/>
  <c r="Q18753" i="1"/>
  <c r="Y18741" i="1"/>
  <c r="AK18741" i="1"/>
  <c r="AW18741" i="1"/>
  <c r="Z18741" i="1"/>
  <c r="AL18741" i="1"/>
  <c r="AX18741" i="1"/>
  <c r="AA18741" i="1"/>
  <c r="AM18741" i="1"/>
  <c r="AY18741" i="1"/>
  <c r="AB18741" i="1"/>
  <c r="AN18741" i="1"/>
  <c r="AC18741" i="1"/>
  <c r="AO18741" i="1"/>
  <c r="R18741" i="1"/>
  <c r="AD18741" i="1"/>
  <c r="AP18741" i="1"/>
  <c r="S18741" i="1"/>
  <c r="AE18741" i="1"/>
  <c r="AQ18741" i="1"/>
  <c r="T18741" i="1"/>
  <c r="AF18741" i="1"/>
  <c r="AR18741" i="1"/>
  <c r="U18741" i="1"/>
  <c r="AG18741" i="1"/>
  <c r="AS18741" i="1"/>
  <c r="V18741" i="1"/>
  <c r="AH18741" i="1"/>
  <c r="AT18741" i="1"/>
  <c r="W18741" i="1"/>
  <c r="AI18741" i="1"/>
  <c r="AU18741" i="1"/>
  <c r="X18741" i="1"/>
  <c r="AJ18741" i="1"/>
  <c r="AV18741" i="1"/>
  <c r="Q18741" i="1"/>
  <c r="Y18729" i="1"/>
  <c r="AK18729" i="1"/>
  <c r="AW18729" i="1"/>
  <c r="Z18729" i="1"/>
  <c r="AL18729" i="1"/>
  <c r="AX18729" i="1"/>
  <c r="AA18729" i="1"/>
  <c r="AM18729" i="1"/>
  <c r="AY18729" i="1"/>
  <c r="AB18729" i="1"/>
  <c r="AN18729" i="1"/>
  <c r="AC18729" i="1"/>
  <c r="AO18729" i="1"/>
  <c r="R18729" i="1"/>
  <c r="AD18729" i="1"/>
  <c r="AP18729" i="1"/>
  <c r="S18729" i="1"/>
  <c r="AE18729" i="1"/>
  <c r="AQ18729" i="1"/>
  <c r="T18729" i="1"/>
  <c r="AF18729" i="1"/>
  <c r="AR18729" i="1"/>
  <c r="U18729" i="1"/>
  <c r="AG18729" i="1"/>
  <c r="AS18729" i="1"/>
  <c r="V18729" i="1"/>
  <c r="AH18729" i="1"/>
  <c r="AT18729" i="1"/>
  <c r="W18729" i="1"/>
  <c r="AI18729" i="1"/>
  <c r="AU18729" i="1"/>
  <c r="X18729" i="1"/>
  <c r="AJ18729" i="1"/>
  <c r="AV18729" i="1"/>
  <c r="Q18729" i="1"/>
  <c r="Y18717" i="1"/>
  <c r="AK18717" i="1"/>
  <c r="AW18717" i="1"/>
  <c r="Z18717" i="1"/>
  <c r="AL18717" i="1"/>
  <c r="AX18717" i="1"/>
  <c r="AA18717" i="1"/>
  <c r="AM18717" i="1"/>
  <c r="AY18717" i="1"/>
  <c r="AB18717" i="1"/>
  <c r="AN18717" i="1"/>
  <c r="AC18717" i="1"/>
  <c r="AO18717" i="1"/>
  <c r="R18717" i="1"/>
  <c r="AD18717" i="1"/>
  <c r="AP18717" i="1"/>
  <c r="S18717" i="1"/>
  <c r="AE18717" i="1"/>
  <c r="AQ18717" i="1"/>
  <c r="T18717" i="1"/>
  <c r="AF18717" i="1"/>
  <c r="AR18717" i="1"/>
  <c r="U18717" i="1"/>
  <c r="AG18717" i="1"/>
  <c r="AS18717" i="1"/>
  <c r="V18717" i="1"/>
  <c r="AH18717" i="1"/>
  <c r="AT18717" i="1"/>
  <c r="W18717" i="1"/>
  <c r="AI18717" i="1"/>
  <c r="AU18717" i="1"/>
  <c r="X18717" i="1"/>
  <c r="AJ18717" i="1"/>
  <c r="AV18717" i="1"/>
  <c r="Q18717" i="1"/>
  <c r="Y18705" i="1"/>
  <c r="AK18705" i="1"/>
  <c r="AW18705" i="1"/>
  <c r="Z18705" i="1"/>
  <c r="AL18705" i="1"/>
  <c r="AX18705" i="1"/>
  <c r="AA18705" i="1"/>
  <c r="AM18705" i="1"/>
  <c r="AY18705" i="1"/>
  <c r="AB18705" i="1"/>
  <c r="AN18705" i="1"/>
  <c r="AC18705" i="1"/>
  <c r="AO18705" i="1"/>
  <c r="R18705" i="1"/>
  <c r="AD18705" i="1"/>
  <c r="AP18705" i="1"/>
  <c r="S18705" i="1"/>
  <c r="AE18705" i="1"/>
  <c r="AQ18705" i="1"/>
  <c r="T18705" i="1"/>
  <c r="AF18705" i="1"/>
  <c r="AR18705" i="1"/>
  <c r="U18705" i="1"/>
  <c r="AG18705" i="1"/>
  <c r="AS18705" i="1"/>
  <c r="V18705" i="1"/>
  <c r="AH18705" i="1"/>
  <c r="AT18705" i="1"/>
  <c r="W18705" i="1"/>
  <c r="AI18705" i="1"/>
  <c r="AU18705" i="1"/>
  <c r="X18705" i="1"/>
  <c r="AJ18705" i="1"/>
  <c r="AV18705" i="1"/>
  <c r="Q18705" i="1"/>
  <c r="Y18693" i="1"/>
  <c r="AK18693" i="1"/>
  <c r="AW18693" i="1"/>
  <c r="Z18693" i="1"/>
  <c r="AL18693" i="1"/>
  <c r="AX18693" i="1"/>
  <c r="AA18693" i="1"/>
  <c r="AM18693" i="1"/>
  <c r="AY18693" i="1"/>
  <c r="AB18693" i="1"/>
  <c r="AN18693" i="1"/>
  <c r="AC18693" i="1"/>
  <c r="AO18693" i="1"/>
  <c r="R18693" i="1"/>
  <c r="AD18693" i="1"/>
  <c r="AP18693" i="1"/>
  <c r="S18693" i="1"/>
  <c r="AE18693" i="1"/>
  <c r="AQ18693" i="1"/>
  <c r="T18693" i="1"/>
  <c r="AF18693" i="1"/>
  <c r="AR18693" i="1"/>
  <c r="U18693" i="1"/>
  <c r="AG18693" i="1"/>
  <c r="AS18693" i="1"/>
  <c r="V18693" i="1"/>
  <c r="AH18693" i="1"/>
  <c r="AT18693" i="1"/>
  <c r="W18693" i="1"/>
  <c r="AI18693" i="1"/>
  <c r="AU18693" i="1"/>
  <c r="X18693" i="1"/>
  <c r="AJ18693" i="1"/>
  <c r="AV18693" i="1"/>
  <c r="Q18693" i="1"/>
  <c r="Y18681" i="1"/>
  <c r="AK18681" i="1"/>
  <c r="AW18681" i="1"/>
  <c r="Z18681" i="1"/>
  <c r="AL18681" i="1"/>
  <c r="AX18681" i="1"/>
  <c r="AA18681" i="1"/>
  <c r="AM18681" i="1"/>
  <c r="AY18681" i="1"/>
  <c r="AB18681" i="1"/>
  <c r="AN18681" i="1"/>
  <c r="AC18681" i="1"/>
  <c r="AO18681" i="1"/>
  <c r="R18681" i="1"/>
  <c r="AD18681" i="1"/>
  <c r="AP18681" i="1"/>
  <c r="S18681" i="1"/>
  <c r="AE18681" i="1"/>
  <c r="AQ18681" i="1"/>
  <c r="T18681" i="1"/>
  <c r="AF18681" i="1"/>
  <c r="AR18681" i="1"/>
  <c r="U18681" i="1"/>
  <c r="AG18681" i="1"/>
  <c r="AS18681" i="1"/>
  <c r="V18681" i="1"/>
  <c r="AH18681" i="1"/>
  <c r="AT18681" i="1"/>
  <c r="W18681" i="1"/>
  <c r="AI18681" i="1"/>
  <c r="AU18681" i="1"/>
  <c r="X18681" i="1"/>
  <c r="AJ18681" i="1"/>
  <c r="AV18681" i="1"/>
  <c r="Q18681" i="1"/>
  <c r="Y18669" i="1"/>
  <c r="AK18669" i="1"/>
  <c r="AW18669" i="1"/>
  <c r="Z18669" i="1"/>
  <c r="AL18669" i="1"/>
  <c r="AX18669" i="1"/>
  <c r="AA18669" i="1"/>
  <c r="AM18669" i="1"/>
  <c r="AY18669" i="1"/>
  <c r="AB18669" i="1"/>
  <c r="AN18669" i="1"/>
  <c r="AC18669" i="1"/>
  <c r="AO18669" i="1"/>
  <c r="R18669" i="1"/>
  <c r="AD18669" i="1"/>
  <c r="AP18669" i="1"/>
  <c r="S18669" i="1"/>
  <c r="AE18669" i="1"/>
  <c r="AQ18669" i="1"/>
  <c r="T18669" i="1"/>
  <c r="AF18669" i="1"/>
  <c r="AR18669" i="1"/>
  <c r="U18669" i="1"/>
  <c r="AG18669" i="1"/>
  <c r="AS18669" i="1"/>
  <c r="V18669" i="1"/>
  <c r="AH18669" i="1"/>
  <c r="AT18669" i="1"/>
  <c r="W18669" i="1"/>
  <c r="AI18669" i="1"/>
  <c r="AU18669" i="1"/>
  <c r="X18669" i="1"/>
  <c r="AJ18669" i="1"/>
  <c r="AV18669" i="1"/>
  <c r="Q18669" i="1"/>
  <c r="Y18657" i="1"/>
  <c r="AK18657" i="1"/>
  <c r="AW18657" i="1"/>
  <c r="Z18657" i="1"/>
  <c r="AL18657" i="1"/>
  <c r="AX18657" i="1"/>
  <c r="AA18657" i="1"/>
  <c r="AM18657" i="1"/>
  <c r="AY18657" i="1"/>
  <c r="AB18657" i="1"/>
  <c r="AN18657" i="1"/>
  <c r="AC18657" i="1"/>
  <c r="AO18657" i="1"/>
  <c r="R18657" i="1"/>
  <c r="AD18657" i="1"/>
  <c r="AP18657" i="1"/>
  <c r="S18657" i="1"/>
  <c r="AE18657" i="1"/>
  <c r="AQ18657" i="1"/>
  <c r="T18657" i="1"/>
  <c r="AF18657" i="1"/>
  <c r="AR18657" i="1"/>
  <c r="U18657" i="1"/>
  <c r="AG18657" i="1"/>
  <c r="AS18657" i="1"/>
  <c r="V18657" i="1"/>
  <c r="AH18657" i="1"/>
  <c r="AT18657" i="1"/>
  <c r="W18657" i="1"/>
  <c r="AI18657" i="1"/>
  <c r="AU18657" i="1"/>
  <c r="X18657" i="1"/>
  <c r="AJ18657" i="1"/>
  <c r="AV18657" i="1"/>
  <c r="Q18657" i="1"/>
  <c r="Y18645" i="1"/>
  <c r="AK18645" i="1"/>
  <c r="Z18645" i="1"/>
  <c r="AL18645" i="1"/>
  <c r="AX18645" i="1"/>
  <c r="AA18645" i="1"/>
  <c r="AM18645" i="1"/>
  <c r="AY18645" i="1"/>
  <c r="AB18645" i="1"/>
  <c r="AN18645" i="1"/>
  <c r="AC18645" i="1"/>
  <c r="AO18645" i="1"/>
  <c r="R18645" i="1"/>
  <c r="AD18645" i="1"/>
  <c r="AP18645" i="1"/>
  <c r="S18645" i="1"/>
  <c r="AE18645" i="1"/>
  <c r="AQ18645" i="1"/>
  <c r="T18645" i="1"/>
  <c r="AF18645" i="1"/>
  <c r="AR18645" i="1"/>
  <c r="U18645" i="1"/>
  <c r="AG18645" i="1"/>
  <c r="AS18645" i="1"/>
  <c r="V18645" i="1"/>
  <c r="AH18645" i="1"/>
  <c r="AT18645" i="1"/>
  <c r="W18645" i="1"/>
  <c r="AI18645" i="1"/>
  <c r="AU18645" i="1"/>
  <c r="X18645" i="1"/>
  <c r="AJ18645" i="1"/>
  <c r="AV18645" i="1"/>
  <c r="Q18645" i="1"/>
  <c r="Y18633" i="1"/>
  <c r="AK18633" i="1"/>
  <c r="Z18633" i="1"/>
  <c r="AL18633" i="1"/>
  <c r="AX18633" i="1"/>
  <c r="AA18633" i="1"/>
  <c r="AM18633" i="1"/>
  <c r="AY18633" i="1"/>
  <c r="AB18633" i="1"/>
  <c r="AN18633" i="1"/>
  <c r="AC18633" i="1"/>
  <c r="AO18633" i="1"/>
  <c r="R18633" i="1"/>
  <c r="AD18633" i="1"/>
  <c r="AP18633" i="1"/>
  <c r="S18633" i="1"/>
  <c r="AE18633" i="1"/>
  <c r="AQ18633" i="1"/>
  <c r="T18633" i="1"/>
  <c r="AF18633" i="1"/>
  <c r="AR18633" i="1"/>
  <c r="U18633" i="1"/>
  <c r="AG18633" i="1"/>
  <c r="AS18633" i="1"/>
  <c r="V18633" i="1"/>
  <c r="AH18633" i="1"/>
  <c r="AT18633" i="1"/>
  <c r="W18633" i="1"/>
  <c r="AI18633" i="1"/>
  <c r="AU18633" i="1"/>
  <c r="X18633" i="1"/>
  <c r="AJ18633" i="1"/>
  <c r="AV18633" i="1"/>
  <c r="Q18633" i="1"/>
  <c r="Y18621" i="1"/>
  <c r="AK18621" i="1"/>
  <c r="Z18621" i="1"/>
  <c r="AL18621" i="1"/>
  <c r="AX18621" i="1"/>
  <c r="AA18621" i="1"/>
  <c r="AM18621" i="1"/>
  <c r="AY18621" i="1"/>
  <c r="AB18621" i="1"/>
  <c r="AN18621" i="1"/>
  <c r="AC18621" i="1"/>
  <c r="AO18621" i="1"/>
  <c r="R18621" i="1"/>
  <c r="AD18621" i="1"/>
  <c r="AP18621" i="1"/>
  <c r="S18621" i="1"/>
  <c r="AE18621" i="1"/>
  <c r="AQ18621" i="1"/>
  <c r="T18621" i="1"/>
  <c r="AF18621" i="1"/>
  <c r="AR18621" i="1"/>
  <c r="U18621" i="1"/>
  <c r="AG18621" i="1"/>
  <c r="AS18621" i="1"/>
  <c r="V18621" i="1"/>
  <c r="AH18621" i="1"/>
  <c r="AT18621" i="1"/>
  <c r="W18621" i="1"/>
  <c r="AI18621" i="1"/>
  <c r="AU18621" i="1"/>
  <c r="X18621" i="1"/>
  <c r="AJ18621" i="1"/>
  <c r="AV18621" i="1"/>
  <c r="Q18621" i="1"/>
  <c r="Y18609" i="1"/>
  <c r="AK18609" i="1"/>
  <c r="AW18609" i="1"/>
  <c r="Z18609" i="1"/>
  <c r="AL18609" i="1"/>
  <c r="AX18609" i="1"/>
  <c r="AA18609" i="1"/>
  <c r="AM18609" i="1"/>
  <c r="AY18609" i="1"/>
  <c r="AB18609" i="1"/>
  <c r="AN18609" i="1"/>
  <c r="AC18609" i="1"/>
  <c r="AO18609" i="1"/>
  <c r="R18609" i="1"/>
  <c r="AD18609" i="1"/>
  <c r="AP18609" i="1"/>
  <c r="S18609" i="1"/>
  <c r="AE18609" i="1"/>
  <c r="AQ18609" i="1"/>
  <c r="T18609" i="1"/>
  <c r="AF18609" i="1"/>
  <c r="AR18609" i="1"/>
  <c r="U18609" i="1"/>
  <c r="AG18609" i="1"/>
  <c r="AS18609" i="1"/>
  <c r="V18609" i="1"/>
  <c r="AH18609" i="1"/>
  <c r="AT18609" i="1"/>
  <c r="W18609" i="1"/>
  <c r="AI18609" i="1"/>
  <c r="AU18609" i="1"/>
  <c r="X18609" i="1"/>
  <c r="AJ18609" i="1"/>
  <c r="AV18609" i="1"/>
  <c r="Q18609" i="1"/>
  <c r="Y18597" i="1"/>
  <c r="AK18597" i="1"/>
  <c r="AW18597" i="1"/>
  <c r="Z18597" i="1"/>
  <c r="AL18597" i="1"/>
  <c r="AX18597" i="1"/>
  <c r="AA18597" i="1"/>
  <c r="AM18597" i="1"/>
  <c r="AY18597" i="1"/>
  <c r="AB18597" i="1"/>
  <c r="AN18597" i="1"/>
  <c r="AC18597" i="1"/>
  <c r="AO18597" i="1"/>
  <c r="R18597" i="1"/>
  <c r="AD18597" i="1"/>
  <c r="AP18597" i="1"/>
  <c r="S18597" i="1"/>
  <c r="AE18597" i="1"/>
  <c r="AQ18597" i="1"/>
  <c r="T18597" i="1"/>
  <c r="AF18597" i="1"/>
  <c r="AR18597" i="1"/>
  <c r="U18597" i="1"/>
  <c r="AG18597" i="1"/>
  <c r="AS18597" i="1"/>
  <c r="V18597" i="1"/>
  <c r="AH18597" i="1"/>
  <c r="AT18597" i="1"/>
  <c r="W18597" i="1"/>
  <c r="AI18597" i="1"/>
  <c r="AU18597" i="1"/>
  <c r="X18597" i="1"/>
  <c r="AJ18597" i="1"/>
  <c r="AV18597" i="1"/>
  <c r="Q18597" i="1"/>
  <c r="Y18585" i="1"/>
  <c r="AK18585" i="1"/>
  <c r="AW18585" i="1"/>
  <c r="Z18585" i="1"/>
  <c r="AL18585" i="1"/>
  <c r="AX18585" i="1"/>
  <c r="AA18585" i="1"/>
  <c r="AM18585" i="1"/>
  <c r="AY18585" i="1"/>
  <c r="AB18585" i="1"/>
  <c r="AN18585" i="1"/>
  <c r="AC18585" i="1"/>
  <c r="AO18585" i="1"/>
  <c r="R18585" i="1"/>
  <c r="AD18585" i="1"/>
  <c r="AP18585" i="1"/>
  <c r="S18585" i="1"/>
  <c r="AE18585" i="1"/>
  <c r="AQ18585" i="1"/>
  <c r="T18585" i="1"/>
  <c r="AF18585" i="1"/>
  <c r="AR18585" i="1"/>
  <c r="U18585" i="1"/>
  <c r="AG18585" i="1"/>
  <c r="AS18585" i="1"/>
  <c r="V18585" i="1"/>
  <c r="AH18585" i="1"/>
  <c r="AT18585" i="1"/>
  <c r="W18585" i="1"/>
  <c r="AI18585" i="1"/>
  <c r="AU18585" i="1"/>
  <c r="X18585" i="1"/>
  <c r="AJ18585" i="1"/>
  <c r="AV18585" i="1"/>
  <c r="Q18585" i="1"/>
  <c r="Y18573" i="1"/>
  <c r="AK18573" i="1"/>
  <c r="AW18573" i="1"/>
  <c r="Z18573" i="1"/>
  <c r="AL18573" i="1"/>
  <c r="AX18573" i="1"/>
  <c r="AA18573" i="1"/>
  <c r="AM18573" i="1"/>
  <c r="AY18573" i="1"/>
  <c r="AB18573" i="1"/>
  <c r="AN18573" i="1"/>
  <c r="AC18573" i="1"/>
  <c r="AO18573" i="1"/>
  <c r="R18573" i="1"/>
  <c r="AD18573" i="1"/>
  <c r="AP18573" i="1"/>
  <c r="S18573" i="1"/>
  <c r="AE18573" i="1"/>
  <c r="AQ18573" i="1"/>
  <c r="T18573" i="1"/>
  <c r="AF18573" i="1"/>
  <c r="AR18573" i="1"/>
  <c r="U18573" i="1"/>
  <c r="AG18573" i="1"/>
  <c r="AS18573" i="1"/>
  <c r="V18573" i="1"/>
  <c r="AH18573" i="1"/>
  <c r="AT18573" i="1"/>
  <c r="W18573" i="1"/>
  <c r="AI18573" i="1"/>
  <c r="AU18573" i="1"/>
  <c r="X18573" i="1"/>
  <c r="AJ18573" i="1"/>
  <c r="AV18573" i="1"/>
  <c r="Q18573" i="1"/>
  <c r="Y18561" i="1"/>
  <c r="AK18561" i="1"/>
  <c r="AW18561" i="1"/>
  <c r="Z18561" i="1"/>
  <c r="AL18561" i="1"/>
  <c r="AX18561" i="1"/>
  <c r="AA18561" i="1"/>
  <c r="AM18561" i="1"/>
  <c r="AY18561" i="1"/>
  <c r="AB18561" i="1"/>
  <c r="AN18561" i="1"/>
  <c r="AC18561" i="1"/>
  <c r="AO18561" i="1"/>
  <c r="R18561" i="1"/>
  <c r="AD18561" i="1"/>
  <c r="AP18561" i="1"/>
  <c r="S18561" i="1"/>
  <c r="AE18561" i="1"/>
  <c r="AQ18561" i="1"/>
  <c r="T18561" i="1"/>
  <c r="AF18561" i="1"/>
  <c r="AR18561" i="1"/>
  <c r="U18561" i="1"/>
  <c r="AG18561" i="1"/>
  <c r="AS18561" i="1"/>
  <c r="V18561" i="1"/>
  <c r="AH18561" i="1"/>
  <c r="AT18561" i="1"/>
  <c r="W18561" i="1"/>
  <c r="AI18561" i="1"/>
  <c r="AU18561" i="1"/>
  <c r="X18561" i="1"/>
  <c r="AJ18561" i="1"/>
  <c r="AV18561" i="1"/>
  <c r="Q18561" i="1"/>
  <c r="Y18549" i="1"/>
  <c r="AK18549" i="1"/>
  <c r="AW18549" i="1"/>
  <c r="Z18549" i="1"/>
  <c r="AL18549" i="1"/>
  <c r="AX18549" i="1"/>
  <c r="AA18549" i="1"/>
  <c r="AM18549" i="1"/>
  <c r="AY18549" i="1"/>
  <c r="AB18549" i="1"/>
  <c r="AN18549" i="1"/>
  <c r="AC18549" i="1"/>
  <c r="AO18549" i="1"/>
  <c r="R18549" i="1"/>
  <c r="AD18549" i="1"/>
  <c r="AP18549" i="1"/>
  <c r="S18549" i="1"/>
  <c r="AE18549" i="1"/>
  <c r="AQ18549" i="1"/>
  <c r="T18549" i="1"/>
  <c r="AF18549" i="1"/>
  <c r="AR18549" i="1"/>
  <c r="U18549" i="1"/>
  <c r="AG18549" i="1"/>
  <c r="AS18549" i="1"/>
  <c r="V18549" i="1"/>
  <c r="AH18549" i="1"/>
  <c r="AT18549" i="1"/>
  <c r="W18549" i="1"/>
  <c r="AI18549" i="1"/>
  <c r="AU18549" i="1"/>
  <c r="X18549" i="1"/>
  <c r="AJ18549" i="1"/>
  <c r="AV18549" i="1"/>
  <c r="Q18549" i="1"/>
  <c r="Y18537" i="1"/>
  <c r="AK18537" i="1"/>
  <c r="AW18537" i="1"/>
  <c r="Z18537" i="1"/>
  <c r="AL18537" i="1"/>
  <c r="AX18537" i="1"/>
  <c r="AA18537" i="1"/>
  <c r="AM18537" i="1"/>
  <c r="AY18537" i="1"/>
  <c r="AB18537" i="1"/>
  <c r="AN18537" i="1"/>
  <c r="AC18537" i="1"/>
  <c r="AO18537" i="1"/>
  <c r="R18537" i="1"/>
  <c r="AD18537" i="1"/>
  <c r="AP18537" i="1"/>
  <c r="S18537" i="1"/>
  <c r="AE18537" i="1"/>
  <c r="AQ18537" i="1"/>
  <c r="T18537" i="1"/>
  <c r="AF18537" i="1"/>
  <c r="AR18537" i="1"/>
  <c r="U18537" i="1"/>
  <c r="AG18537" i="1"/>
  <c r="AS18537" i="1"/>
  <c r="V18537" i="1"/>
  <c r="AH18537" i="1"/>
  <c r="AT18537" i="1"/>
  <c r="W18537" i="1"/>
  <c r="AI18537" i="1"/>
  <c r="AU18537" i="1"/>
  <c r="X18537" i="1"/>
  <c r="AJ18537" i="1"/>
  <c r="AV18537" i="1"/>
  <c r="Q18537" i="1"/>
  <c r="Y18525" i="1"/>
  <c r="AK18525" i="1"/>
  <c r="AW18525" i="1"/>
  <c r="Z18525" i="1"/>
  <c r="AL18525" i="1"/>
  <c r="AX18525" i="1"/>
  <c r="AA18525" i="1"/>
  <c r="AM18525" i="1"/>
  <c r="AY18525" i="1"/>
  <c r="AB18525" i="1"/>
  <c r="AN18525" i="1"/>
  <c r="AC18525" i="1"/>
  <c r="AO18525" i="1"/>
  <c r="R18525" i="1"/>
  <c r="AD18525" i="1"/>
  <c r="AP18525" i="1"/>
  <c r="S18525" i="1"/>
  <c r="AE18525" i="1"/>
  <c r="AQ18525" i="1"/>
  <c r="T18525" i="1"/>
  <c r="AF18525" i="1"/>
  <c r="AR18525" i="1"/>
  <c r="U18525" i="1"/>
  <c r="AG18525" i="1"/>
  <c r="AS18525" i="1"/>
  <c r="V18525" i="1"/>
  <c r="AH18525" i="1"/>
  <c r="AT18525" i="1"/>
  <c r="W18525" i="1"/>
  <c r="AI18525" i="1"/>
  <c r="AU18525" i="1"/>
  <c r="X18525" i="1"/>
  <c r="AJ18525" i="1"/>
  <c r="AV18525" i="1"/>
  <c r="Q18525" i="1"/>
  <c r="Y18513" i="1"/>
  <c r="AK18513" i="1"/>
  <c r="AW18513" i="1"/>
  <c r="Z18513" i="1"/>
  <c r="AL18513" i="1"/>
  <c r="AX18513" i="1"/>
  <c r="AA18513" i="1"/>
  <c r="AM18513" i="1"/>
  <c r="AY18513" i="1"/>
  <c r="AB18513" i="1"/>
  <c r="AN18513" i="1"/>
  <c r="AC18513" i="1"/>
  <c r="AO18513" i="1"/>
  <c r="R18513" i="1"/>
  <c r="AD18513" i="1"/>
  <c r="AP18513" i="1"/>
  <c r="S18513" i="1"/>
  <c r="AE18513" i="1"/>
  <c r="AQ18513" i="1"/>
  <c r="T18513" i="1"/>
  <c r="AF18513" i="1"/>
  <c r="AR18513" i="1"/>
  <c r="U18513" i="1"/>
  <c r="AG18513" i="1"/>
  <c r="AS18513" i="1"/>
  <c r="V18513" i="1"/>
  <c r="AH18513" i="1"/>
  <c r="AT18513" i="1"/>
  <c r="W18513" i="1"/>
  <c r="AI18513" i="1"/>
  <c r="AU18513" i="1"/>
  <c r="X18513" i="1"/>
  <c r="AJ18513" i="1"/>
  <c r="AV18513" i="1"/>
  <c r="Q18513" i="1"/>
  <c r="Y18501" i="1"/>
  <c r="AK18501" i="1"/>
  <c r="AW18501" i="1"/>
  <c r="Z18501" i="1"/>
  <c r="AL18501" i="1"/>
  <c r="AX18501" i="1"/>
  <c r="AA18501" i="1"/>
  <c r="AM18501" i="1"/>
  <c r="AY18501" i="1"/>
  <c r="AB18501" i="1"/>
  <c r="AN18501" i="1"/>
  <c r="AC18501" i="1"/>
  <c r="AO18501" i="1"/>
  <c r="R18501" i="1"/>
  <c r="AD18501" i="1"/>
  <c r="AP18501" i="1"/>
  <c r="S18501" i="1"/>
  <c r="AE18501" i="1"/>
  <c r="AQ18501" i="1"/>
  <c r="T18501" i="1"/>
  <c r="AF18501" i="1"/>
  <c r="AR18501" i="1"/>
  <c r="U18501" i="1"/>
  <c r="AG18501" i="1"/>
  <c r="AS18501" i="1"/>
  <c r="V18501" i="1"/>
  <c r="AH18501" i="1"/>
  <c r="AT18501" i="1"/>
  <c r="W18501" i="1"/>
  <c r="AI18501" i="1"/>
  <c r="AU18501" i="1"/>
  <c r="X18501" i="1"/>
  <c r="AJ18501" i="1"/>
  <c r="AV18501" i="1"/>
  <c r="Q18501" i="1"/>
  <c r="Y18489" i="1"/>
  <c r="AK18489" i="1"/>
  <c r="AW18489" i="1"/>
  <c r="Z18489" i="1"/>
  <c r="AL18489" i="1"/>
  <c r="AX18489" i="1"/>
  <c r="AA18489" i="1"/>
  <c r="AM18489" i="1"/>
  <c r="AY18489" i="1"/>
  <c r="AB18489" i="1"/>
  <c r="AN18489" i="1"/>
  <c r="AC18489" i="1"/>
  <c r="AO18489" i="1"/>
  <c r="R18489" i="1"/>
  <c r="AD18489" i="1"/>
  <c r="AP18489" i="1"/>
  <c r="S18489" i="1"/>
  <c r="AE18489" i="1"/>
  <c r="AQ18489" i="1"/>
  <c r="T18489" i="1"/>
  <c r="AF18489" i="1"/>
  <c r="AR18489" i="1"/>
  <c r="U18489" i="1"/>
  <c r="AG18489" i="1"/>
  <c r="AS18489" i="1"/>
  <c r="V18489" i="1"/>
  <c r="AH18489" i="1"/>
  <c r="AT18489" i="1"/>
  <c r="W18489" i="1"/>
  <c r="AI18489" i="1"/>
  <c r="AU18489" i="1"/>
  <c r="X18489" i="1"/>
  <c r="AJ18489" i="1"/>
  <c r="AV18489" i="1"/>
  <c r="Q18489" i="1"/>
  <c r="Y18477" i="1"/>
  <c r="AK18477" i="1"/>
  <c r="AW18477" i="1"/>
  <c r="Z18477" i="1"/>
  <c r="AL18477" i="1"/>
  <c r="AX18477" i="1"/>
  <c r="AA18477" i="1"/>
  <c r="AM18477" i="1"/>
  <c r="AY18477" i="1"/>
  <c r="AB18477" i="1"/>
  <c r="AN18477" i="1"/>
  <c r="AC18477" i="1"/>
  <c r="AO18477" i="1"/>
  <c r="R18477" i="1"/>
  <c r="AD18477" i="1"/>
  <c r="AP18477" i="1"/>
  <c r="S18477" i="1"/>
  <c r="AE18477" i="1"/>
  <c r="AQ18477" i="1"/>
  <c r="T18477" i="1"/>
  <c r="AF18477" i="1"/>
  <c r="AR18477" i="1"/>
  <c r="U18477" i="1"/>
  <c r="AG18477" i="1"/>
  <c r="AS18477" i="1"/>
  <c r="V18477" i="1"/>
  <c r="AH18477" i="1"/>
  <c r="AT18477" i="1"/>
  <c r="W18477" i="1"/>
  <c r="AI18477" i="1"/>
  <c r="AU18477" i="1"/>
  <c r="X18477" i="1"/>
  <c r="AJ18477" i="1"/>
  <c r="AV18477" i="1"/>
  <c r="Q18477" i="1"/>
  <c r="Y18465" i="1"/>
  <c r="AK18465" i="1"/>
  <c r="AW18465" i="1"/>
  <c r="Z18465" i="1"/>
  <c r="AL18465" i="1"/>
  <c r="AX18465" i="1"/>
  <c r="AA18465" i="1"/>
  <c r="AM18465" i="1"/>
  <c r="AY18465" i="1"/>
  <c r="AB18465" i="1"/>
  <c r="AN18465" i="1"/>
  <c r="AC18465" i="1"/>
  <c r="AO18465" i="1"/>
  <c r="R18465" i="1"/>
  <c r="AD18465" i="1"/>
  <c r="AP18465" i="1"/>
  <c r="S18465" i="1"/>
  <c r="AE18465" i="1"/>
  <c r="AQ18465" i="1"/>
  <c r="T18465" i="1"/>
  <c r="AF18465" i="1"/>
  <c r="AR18465" i="1"/>
  <c r="U18465" i="1"/>
  <c r="AG18465" i="1"/>
  <c r="AS18465" i="1"/>
  <c r="V18465" i="1"/>
  <c r="AH18465" i="1"/>
  <c r="AT18465" i="1"/>
  <c r="W18465" i="1"/>
  <c r="AI18465" i="1"/>
  <c r="AU18465" i="1"/>
  <c r="X18465" i="1"/>
  <c r="AJ18465" i="1"/>
  <c r="AV18465" i="1"/>
  <c r="Q18465" i="1"/>
  <c r="Y18453" i="1"/>
  <c r="AK18453" i="1"/>
  <c r="AW18453" i="1"/>
  <c r="Z18453" i="1"/>
  <c r="AL18453" i="1"/>
  <c r="AX18453" i="1"/>
  <c r="AA18453" i="1"/>
  <c r="AM18453" i="1"/>
  <c r="AY18453" i="1"/>
  <c r="AB18453" i="1"/>
  <c r="AN18453" i="1"/>
  <c r="AC18453" i="1"/>
  <c r="AO18453" i="1"/>
  <c r="R18453" i="1"/>
  <c r="AD18453" i="1"/>
  <c r="AP18453" i="1"/>
  <c r="S18453" i="1"/>
  <c r="AE18453" i="1"/>
  <c r="AQ18453" i="1"/>
  <c r="T18453" i="1"/>
  <c r="AF18453" i="1"/>
  <c r="AR18453" i="1"/>
  <c r="U18453" i="1"/>
  <c r="AG18453" i="1"/>
  <c r="AS18453" i="1"/>
  <c r="V18453" i="1"/>
  <c r="AH18453" i="1"/>
  <c r="AT18453" i="1"/>
  <c r="W18453" i="1"/>
  <c r="AI18453" i="1"/>
  <c r="AU18453" i="1"/>
  <c r="X18453" i="1"/>
  <c r="AJ18453" i="1"/>
  <c r="AV18453" i="1"/>
  <c r="Q18453" i="1"/>
  <c r="Y18441" i="1"/>
  <c r="AK18441" i="1"/>
  <c r="AW18441" i="1"/>
  <c r="Z18441" i="1"/>
  <c r="AL18441" i="1"/>
  <c r="AX18441" i="1"/>
  <c r="AA18441" i="1"/>
  <c r="AM18441" i="1"/>
  <c r="AY18441" i="1"/>
  <c r="AB18441" i="1"/>
  <c r="AN18441" i="1"/>
  <c r="AC18441" i="1"/>
  <c r="AO18441" i="1"/>
  <c r="R18441" i="1"/>
  <c r="AD18441" i="1"/>
  <c r="AP18441" i="1"/>
  <c r="S18441" i="1"/>
  <c r="AE18441" i="1"/>
  <c r="AQ18441" i="1"/>
  <c r="T18441" i="1"/>
  <c r="AF18441" i="1"/>
  <c r="AR18441" i="1"/>
  <c r="U18441" i="1"/>
  <c r="AG18441" i="1"/>
  <c r="AS18441" i="1"/>
  <c r="V18441" i="1"/>
  <c r="AH18441" i="1"/>
  <c r="AT18441" i="1"/>
  <c r="W18441" i="1"/>
  <c r="AI18441" i="1"/>
  <c r="AU18441" i="1"/>
  <c r="X18441" i="1"/>
  <c r="AJ18441" i="1"/>
  <c r="AV18441" i="1"/>
  <c r="Q18441" i="1"/>
  <c r="Y18429" i="1"/>
  <c r="AK18429" i="1"/>
  <c r="AW18429" i="1"/>
  <c r="Z18429" i="1"/>
  <c r="AL18429" i="1"/>
  <c r="AX18429" i="1"/>
  <c r="AA18429" i="1"/>
  <c r="AM18429" i="1"/>
  <c r="AY18429" i="1"/>
  <c r="AB18429" i="1"/>
  <c r="AN18429" i="1"/>
  <c r="AC18429" i="1"/>
  <c r="AO18429" i="1"/>
  <c r="R18429" i="1"/>
  <c r="AD18429" i="1"/>
  <c r="AP18429" i="1"/>
  <c r="S18429" i="1"/>
  <c r="AE18429" i="1"/>
  <c r="AQ18429" i="1"/>
  <c r="T18429" i="1"/>
  <c r="AF18429" i="1"/>
  <c r="AR18429" i="1"/>
  <c r="U18429" i="1"/>
  <c r="AG18429" i="1"/>
  <c r="AS18429" i="1"/>
  <c r="V18429" i="1"/>
  <c r="AH18429" i="1"/>
  <c r="AT18429" i="1"/>
  <c r="W18429" i="1"/>
  <c r="AI18429" i="1"/>
  <c r="AU18429" i="1"/>
  <c r="X18429" i="1"/>
  <c r="AJ18429" i="1"/>
  <c r="AV18429" i="1"/>
  <c r="Q18429" i="1"/>
  <c r="Y18417" i="1"/>
  <c r="AK18417" i="1"/>
  <c r="AW18417" i="1"/>
  <c r="Z18417" i="1"/>
  <c r="AL18417" i="1"/>
  <c r="AX18417" i="1"/>
  <c r="AA18417" i="1"/>
  <c r="AM18417" i="1"/>
  <c r="AY18417" i="1"/>
  <c r="AB18417" i="1"/>
  <c r="AN18417" i="1"/>
  <c r="AC18417" i="1"/>
  <c r="AO18417" i="1"/>
  <c r="R18417" i="1"/>
  <c r="AD18417" i="1"/>
  <c r="AP18417" i="1"/>
  <c r="S18417" i="1"/>
  <c r="AE18417" i="1"/>
  <c r="AQ18417" i="1"/>
  <c r="T18417" i="1"/>
  <c r="AF18417" i="1"/>
  <c r="AR18417" i="1"/>
  <c r="U18417" i="1"/>
  <c r="AG18417" i="1"/>
  <c r="AS18417" i="1"/>
  <c r="V18417" i="1"/>
  <c r="AH18417" i="1"/>
  <c r="AT18417" i="1"/>
  <c r="W18417" i="1"/>
  <c r="AI18417" i="1"/>
  <c r="AU18417" i="1"/>
  <c r="X18417" i="1"/>
  <c r="AJ18417" i="1"/>
  <c r="AV18417" i="1"/>
  <c r="Q18417" i="1"/>
  <c r="Y18405" i="1"/>
  <c r="AK18405" i="1"/>
  <c r="AW18405" i="1"/>
  <c r="Z18405" i="1"/>
  <c r="AL18405" i="1"/>
  <c r="AX18405" i="1"/>
  <c r="AA18405" i="1"/>
  <c r="AM18405" i="1"/>
  <c r="AY18405" i="1"/>
  <c r="AB18405" i="1"/>
  <c r="AN18405" i="1"/>
  <c r="AC18405" i="1"/>
  <c r="AO18405" i="1"/>
  <c r="R18405" i="1"/>
  <c r="AD18405" i="1"/>
  <c r="AP18405" i="1"/>
  <c r="S18405" i="1"/>
  <c r="AE18405" i="1"/>
  <c r="AQ18405" i="1"/>
  <c r="T18405" i="1"/>
  <c r="AF18405" i="1"/>
  <c r="AR18405" i="1"/>
  <c r="U18405" i="1"/>
  <c r="AG18405" i="1"/>
  <c r="AS18405" i="1"/>
  <c r="V18405" i="1"/>
  <c r="AH18405" i="1"/>
  <c r="AT18405" i="1"/>
  <c r="W18405" i="1"/>
  <c r="AI18405" i="1"/>
  <c r="AU18405" i="1"/>
  <c r="X18405" i="1"/>
  <c r="AJ18405" i="1"/>
  <c r="AV18405" i="1"/>
  <c r="Q18405" i="1"/>
  <c r="Y18393" i="1"/>
  <c r="AK18393" i="1"/>
  <c r="AW18393" i="1"/>
  <c r="Z18393" i="1"/>
  <c r="AL18393" i="1"/>
  <c r="AX18393" i="1"/>
  <c r="AA18393" i="1"/>
  <c r="AM18393" i="1"/>
  <c r="AY18393" i="1"/>
  <c r="AB18393" i="1"/>
  <c r="AN18393" i="1"/>
  <c r="AC18393" i="1"/>
  <c r="AO18393" i="1"/>
  <c r="R18393" i="1"/>
  <c r="AD18393" i="1"/>
  <c r="AP18393" i="1"/>
  <c r="S18393" i="1"/>
  <c r="AE18393" i="1"/>
  <c r="AQ18393" i="1"/>
  <c r="T18393" i="1"/>
  <c r="AF18393" i="1"/>
  <c r="AR18393" i="1"/>
  <c r="U18393" i="1"/>
  <c r="AG18393" i="1"/>
  <c r="AS18393" i="1"/>
  <c r="V18393" i="1"/>
  <c r="AH18393" i="1"/>
  <c r="AT18393" i="1"/>
  <c r="W18393" i="1"/>
  <c r="AI18393" i="1"/>
  <c r="AU18393" i="1"/>
  <c r="X18393" i="1"/>
  <c r="AJ18393" i="1"/>
  <c r="AV18393" i="1"/>
  <c r="Q18393" i="1"/>
  <c r="Y18381" i="1"/>
  <c r="AK18381" i="1"/>
  <c r="AW18381" i="1"/>
  <c r="Z18381" i="1"/>
  <c r="AL18381" i="1"/>
  <c r="AX18381" i="1"/>
  <c r="AA18381" i="1"/>
  <c r="AM18381" i="1"/>
  <c r="AY18381" i="1"/>
  <c r="AB18381" i="1"/>
  <c r="AN18381" i="1"/>
  <c r="AC18381" i="1"/>
  <c r="AO18381" i="1"/>
  <c r="R18381" i="1"/>
  <c r="AD18381" i="1"/>
  <c r="AP18381" i="1"/>
  <c r="S18381" i="1"/>
  <c r="AE18381" i="1"/>
  <c r="AQ18381" i="1"/>
  <c r="T18381" i="1"/>
  <c r="AF18381" i="1"/>
  <c r="AR18381" i="1"/>
  <c r="U18381" i="1"/>
  <c r="AG18381" i="1"/>
  <c r="AS18381" i="1"/>
  <c r="V18381" i="1"/>
  <c r="AH18381" i="1"/>
  <c r="AT18381" i="1"/>
  <c r="W18381" i="1"/>
  <c r="AI18381" i="1"/>
  <c r="AU18381" i="1"/>
  <c r="X18381" i="1"/>
  <c r="AJ18381" i="1"/>
  <c r="AV18381" i="1"/>
  <c r="Q18381" i="1"/>
  <c r="Y18369" i="1"/>
  <c r="AK18369" i="1"/>
  <c r="AW18369" i="1"/>
  <c r="Z18369" i="1"/>
  <c r="AL18369" i="1"/>
  <c r="AX18369" i="1"/>
  <c r="AA18369" i="1"/>
  <c r="AM18369" i="1"/>
  <c r="AY18369" i="1"/>
  <c r="AB18369" i="1"/>
  <c r="AN18369" i="1"/>
  <c r="AC18369" i="1"/>
  <c r="AO18369" i="1"/>
  <c r="R18369" i="1"/>
  <c r="AD18369" i="1"/>
  <c r="AP18369" i="1"/>
  <c r="S18369" i="1"/>
  <c r="AE18369" i="1"/>
  <c r="AQ18369" i="1"/>
  <c r="T18369" i="1"/>
  <c r="AF18369" i="1"/>
  <c r="AR18369" i="1"/>
  <c r="U18369" i="1"/>
  <c r="AG18369" i="1"/>
  <c r="AS18369" i="1"/>
  <c r="V18369" i="1"/>
  <c r="AH18369" i="1"/>
  <c r="AT18369" i="1"/>
  <c r="W18369" i="1"/>
  <c r="AI18369" i="1"/>
  <c r="AU18369" i="1"/>
  <c r="X18369" i="1"/>
  <c r="AJ18369" i="1"/>
  <c r="AV18369" i="1"/>
  <c r="Q18369" i="1"/>
  <c r="Y18357" i="1"/>
  <c r="AK18357" i="1"/>
  <c r="AW18357" i="1"/>
  <c r="Z18357" i="1"/>
  <c r="AL18357" i="1"/>
  <c r="AX18357" i="1"/>
  <c r="AA18357" i="1"/>
  <c r="AM18357" i="1"/>
  <c r="AY18357" i="1"/>
  <c r="AB18357" i="1"/>
  <c r="AN18357" i="1"/>
  <c r="AC18357" i="1"/>
  <c r="AO18357" i="1"/>
  <c r="R18357" i="1"/>
  <c r="AD18357" i="1"/>
  <c r="AP18357" i="1"/>
  <c r="S18357" i="1"/>
  <c r="AE18357" i="1"/>
  <c r="AQ18357" i="1"/>
  <c r="T18357" i="1"/>
  <c r="AF18357" i="1"/>
  <c r="AR18357" i="1"/>
  <c r="U18357" i="1"/>
  <c r="AG18357" i="1"/>
  <c r="AS18357" i="1"/>
  <c r="V18357" i="1"/>
  <c r="AH18357" i="1"/>
  <c r="AT18357" i="1"/>
  <c r="W18357" i="1"/>
  <c r="AI18357" i="1"/>
  <c r="AU18357" i="1"/>
  <c r="X18357" i="1"/>
  <c r="AJ18357" i="1"/>
  <c r="AV18357" i="1"/>
  <c r="Q18357" i="1"/>
  <c r="Y18345" i="1"/>
  <c r="AK18345" i="1"/>
  <c r="AW18345" i="1"/>
  <c r="Z18345" i="1"/>
  <c r="AL18345" i="1"/>
  <c r="AX18345" i="1"/>
  <c r="AA18345" i="1"/>
  <c r="AM18345" i="1"/>
  <c r="AY18345" i="1"/>
  <c r="AB18345" i="1"/>
  <c r="AN18345" i="1"/>
  <c r="AC18345" i="1"/>
  <c r="AO18345" i="1"/>
  <c r="R18345" i="1"/>
  <c r="AD18345" i="1"/>
  <c r="AP18345" i="1"/>
  <c r="S18345" i="1"/>
  <c r="AE18345" i="1"/>
  <c r="AQ18345" i="1"/>
  <c r="T18345" i="1"/>
  <c r="AF18345" i="1"/>
  <c r="AR18345" i="1"/>
  <c r="U18345" i="1"/>
  <c r="AG18345" i="1"/>
  <c r="AS18345" i="1"/>
  <c r="V18345" i="1"/>
  <c r="AH18345" i="1"/>
  <c r="AT18345" i="1"/>
  <c r="W18345" i="1"/>
  <c r="AI18345" i="1"/>
  <c r="AU18345" i="1"/>
  <c r="X18345" i="1"/>
  <c r="AJ18345" i="1"/>
  <c r="AV18345" i="1"/>
  <c r="Q18345" i="1"/>
  <c r="Y18333" i="1"/>
  <c r="AK18333" i="1"/>
  <c r="AW18333" i="1"/>
  <c r="Z18333" i="1"/>
  <c r="AL18333" i="1"/>
  <c r="AX18333" i="1"/>
  <c r="AA18333" i="1"/>
  <c r="AM18333" i="1"/>
  <c r="AY18333" i="1"/>
  <c r="AB18333" i="1"/>
  <c r="AN18333" i="1"/>
  <c r="AC18333" i="1"/>
  <c r="AO18333" i="1"/>
  <c r="R18333" i="1"/>
  <c r="AD18333" i="1"/>
  <c r="AP18333" i="1"/>
  <c r="S18333" i="1"/>
  <c r="AE18333" i="1"/>
  <c r="AQ18333" i="1"/>
  <c r="T18333" i="1"/>
  <c r="AF18333" i="1"/>
  <c r="AR18333" i="1"/>
  <c r="U18333" i="1"/>
  <c r="AG18333" i="1"/>
  <c r="AS18333" i="1"/>
  <c r="V18333" i="1"/>
  <c r="AH18333" i="1"/>
  <c r="AT18333" i="1"/>
  <c r="W18333" i="1"/>
  <c r="AI18333" i="1"/>
  <c r="AU18333" i="1"/>
  <c r="X18333" i="1"/>
  <c r="AJ18333" i="1"/>
  <c r="AV18333" i="1"/>
  <c r="Q18333" i="1"/>
  <c r="Y18321" i="1"/>
  <c r="AK18321" i="1"/>
  <c r="AW18321" i="1"/>
  <c r="Z18321" i="1"/>
  <c r="AL18321" i="1"/>
  <c r="AX18321" i="1"/>
  <c r="AA18321" i="1"/>
  <c r="AM18321" i="1"/>
  <c r="AY18321" i="1"/>
  <c r="AB18321" i="1"/>
  <c r="AN18321" i="1"/>
  <c r="AC18321" i="1"/>
  <c r="AO18321" i="1"/>
  <c r="R18321" i="1"/>
  <c r="AD18321" i="1"/>
  <c r="AP18321" i="1"/>
  <c r="S18321" i="1"/>
  <c r="AE18321" i="1"/>
  <c r="AQ18321" i="1"/>
  <c r="T18321" i="1"/>
  <c r="AF18321" i="1"/>
  <c r="AR18321" i="1"/>
  <c r="U18321" i="1"/>
  <c r="AG18321" i="1"/>
  <c r="AS18321" i="1"/>
  <c r="V18321" i="1"/>
  <c r="AH18321" i="1"/>
  <c r="AT18321" i="1"/>
  <c r="W18321" i="1"/>
  <c r="AI18321" i="1"/>
  <c r="AU18321" i="1"/>
  <c r="X18321" i="1"/>
  <c r="AJ18321" i="1"/>
  <c r="AV18321" i="1"/>
  <c r="Q18321" i="1"/>
  <c r="Y18309" i="1"/>
  <c r="AK18309" i="1"/>
  <c r="AW18309" i="1"/>
  <c r="Z18309" i="1"/>
  <c r="AL18309" i="1"/>
  <c r="AX18309" i="1"/>
  <c r="AA18309" i="1"/>
  <c r="AM18309" i="1"/>
  <c r="AY18309" i="1"/>
  <c r="AB18309" i="1"/>
  <c r="AN18309" i="1"/>
  <c r="AC18309" i="1"/>
  <c r="AO18309" i="1"/>
  <c r="R18309" i="1"/>
  <c r="AD18309" i="1"/>
  <c r="AP18309" i="1"/>
  <c r="S18309" i="1"/>
  <c r="AE18309" i="1"/>
  <c r="AQ18309" i="1"/>
  <c r="T18309" i="1"/>
  <c r="AF18309" i="1"/>
  <c r="AR18309" i="1"/>
  <c r="U18309" i="1"/>
  <c r="AG18309" i="1"/>
  <c r="AS18309" i="1"/>
  <c r="V18309" i="1"/>
  <c r="AH18309" i="1"/>
  <c r="AT18309" i="1"/>
  <c r="W18309" i="1"/>
  <c r="AI18309" i="1"/>
  <c r="AU18309" i="1"/>
  <c r="X18309" i="1"/>
  <c r="AJ18309" i="1"/>
  <c r="AV18309" i="1"/>
  <c r="Q18309" i="1"/>
  <c r="Y18297" i="1"/>
  <c r="AK18297" i="1"/>
  <c r="AW18297" i="1"/>
  <c r="Z18297" i="1"/>
  <c r="AL18297" i="1"/>
  <c r="AX18297" i="1"/>
  <c r="AA18297" i="1"/>
  <c r="AM18297" i="1"/>
  <c r="AY18297" i="1"/>
  <c r="AB18297" i="1"/>
  <c r="AN18297" i="1"/>
  <c r="AC18297" i="1"/>
  <c r="AO18297" i="1"/>
  <c r="R18297" i="1"/>
  <c r="AD18297" i="1"/>
  <c r="AP18297" i="1"/>
  <c r="S18297" i="1"/>
  <c r="AE18297" i="1"/>
  <c r="AQ18297" i="1"/>
  <c r="T18297" i="1"/>
  <c r="AF18297" i="1"/>
  <c r="AR18297" i="1"/>
  <c r="U18297" i="1"/>
  <c r="AG18297" i="1"/>
  <c r="AS18297" i="1"/>
  <c r="V18297" i="1"/>
  <c r="AH18297" i="1"/>
  <c r="AT18297" i="1"/>
  <c r="W18297" i="1"/>
  <c r="AI18297" i="1"/>
  <c r="AU18297" i="1"/>
  <c r="X18297" i="1"/>
  <c r="AJ18297" i="1"/>
  <c r="AV18297" i="1"/>
  <c r="Q18297" i="1"/>
  <c r="Y18285" i="1"/>
  <c r="AK18285" i="1"/>
  <c r="AW18285" i="1"/>
  <c r="Z18285" i="1"/>
  <c r="AL18285" i="1"/>
  <c r="AX18285" i="1"/>
  <c r="AA18285" i="1"/>
  <c r="AM18285" i="1"/>
  <c r="AY18285" i="1"/>
  <c r="AB18285" i="1"/>
  <c r="AN18285" i="1"/>
  <c r="AC18285" i="1"/>
  <c r="AO18285" i="1"/>
  <c r="R18285" i="1"/>
  <c r="AD18285" i="1"/>
  <c r="AP18285" i="1"/>
  <c r="S18285" i="1"/>
  <c r="AE18285" i="1"/>
  <c r="AQ18285" i="1"/>
  <c r="T18285" i="1"/>
  <c r="AF18285" i="1"/>
  <c r="AR18285" i="1"/>
  <c r="U18285" i="1"/>
  <c r="AG18285" i="1"/>
  <c r="AS18285" i="1"/>
  <c r="V18285" i="1"/>
  <c r="AH18285" i="1"/>
  <c r="AT18285" i="1"/>
  <c r="W18285" i="1"/>
  <c r="AI18285" i="1"/>
  <c r="AU18285" i="1"/>
  <c r="X18285" i="1"/>
  <c r="AJ18285" i="1"/>
  <c r="AV18285" i="1"/>
  <c r="Q18285" i="1"/>
  <c r="Y18273" i="1"/>
  <c r="AK18273" i="1"/>
  <c r="AW18273" i="1"/>
  <c r="Z18273" i="1"/>
  <c r="AL18273" i="1"/>
  <c r="AX18273" i="1"/>
  <c r="AA18273" i="1"/>
  <c r="AM18273" i="1"/>
  <c r="AY18273" i="1"/>
  <c r="AB18273" i="1"/>
  <c r="AN18273" i="1"/>
  <c r="AC18273" i="1"/>
  <c r="AO18273" i="1"/>
  <c r="R18273" i="1"/>
  <c r="AD18273" i="1"/>
  <c r="AP18273" i="1"/>
  <c r="S18273" i="1"/>
  <c r="AE18273" i="1"/>
  <c r="AQ18273" i="1"/>
  <c r="T18273" i="1"/>
  <c r="AF18273" i="1"/>
  <c r="AR18273" i="1"/>
  <c r="U18273" i="1"/>
  <c r="AG18273" i="1"/>
  <c r="AS18273" i="1"/>
  <c r="V18273" i="1"/>
  <c r="AH18273" i="1"/>
  <c r="AT18273" i="1"/>
  <c r="W18273" i="1"/>
  <c r="AI18273" i="1"/>
  <c r="AU18273" i="1"/>
  <c r="X18273" i="1"/>
  <c r="AJ18273" i="1"/>
  <c r="AV18273" i="1"/>
  <c r="Q18273" i="1"/>
  <c r="Y18261" i="1"/>
  <c r="AK18261" i="1"/>
  <c r="AW18261" i="1"/>
  <c r="Z18261" i="1"/>
  <c r="AL18261" i="1"/>
  <c r="AX18261" i="1"/>
  <c r="AA18261" i="1"/>
  <c r="AM18261" i="1"/>
  <c r="AY18261" i="1"/>
  <c r="AB18261" i="1"/>
  <c r="AN18261" i="1"/>
  <c r="AC18261" i="1"/>
  <c r="AO18261" i="1"/>
  <c r="R18261" i="1"/>
  <c r="AD18261" i="1"/>
  <c r="AP18261" i="1"/>
  <c r="S18261" i="1"/>
  <c r="AE18261" i="1"/>
  <c r="AQ18261" i="1"/>
  <c r="T18261" i="1"/>
  <c r="AF18261" i="1"/>
  <c r="AR18261" i="1"/>
  <c r="U18261" i="1"/>
  <c r="AG18261" i="1"/>
  <c r="AS18261" i="1"/>
  <c r="V18261" i="1"/>
  <c r="AH18261" i="1"/>
  <c r="AT18261" i="1"/>
  <c r="W18261" i="1"/>
  <c r="AI18261" i="1"/>
  <c r="AU18261" i="1"/>
  <c r="X18261" i="1"/>
  <c r="AJ18261" i="1"/>
  <c r="AV18261" i="1"/>
  <c r="Q18261" i="1"/>
  <c r="Y18249" i="1"/>
  <c r="AK18249" i="1"/>
  <c r="AW18249" i="1"/>
  <c r="Z18249" i="1"/>
  <c r="AL18249" i="1"/>
  <c r="AX18249" i="1"/>
  <c r="AA18249" i="1"/>
  <c r="AM18249" i="1"/>
  <c r="AY18249" i="1"/>
  <c r="AB18249" i="1"/>
  <c r="AN18249" i="1"/>
  <c r="AC18249" i="1"/>
  <c r="AO18249" i="1"/>
  <c r="R18249" i="1"/>
  <c r="AD18249" i="1"/>
  <c r="AP18249" i="1"/>
  <c r="S18249" i="1"/>
  <c r="AE18249" i="1"/>
  <c r="AQ18249" i="1"/>
  <c r="T18249" i="1"/>
  <c r="AF18249" i="1"/>
  <c r="AR18249" i="1"/>
  <c r="U18249" i="1"/>
  <c r="AG18249" i="1"/>
  <c r="AS18249" i="1"/>
  <c r="V18249" i="1"/>
  <c r="AH18249" i="1"/>
  <c r="AT18249" i="1"/>
  <c r="W18249" i="1"/>
  <c r="AI18249" i="1"/>
  <c r="AU18249" i="1"/>
  <c r="X18249" i="1"/>
  <c r="AJ18249" i="1"/>
  <c r="AV18249" i="1"/>
  <c r="Q18249" i="1"/>
  <c r="Y18237" i="1"/>
  <c r="AK18237" i="1"/>
  <c r="AW18237" i="1"/>
  <c r="Z18237" i="1"/>
  <c r="AL18237" i="1"/>
  <c r="AX18237" i="1"/>
  <c r="AA18237" i="1"/>
  <c r="AM18237" i="1"/>
  <c r="AY18237" i="1"/>
  <c r="AB18237" i="1"/>
  <c r="AN18237" i="1"/>
  <c r="AC18237" i="1"/>
  <c r="AO18237" i="1"/>
  <c r="R18237" i="1"/>
  <c r="AD18237" i="1"/>
  <c r="AP18237" i="1"/>
  <c r="S18237" i="1"/>
  <c r="AE18237" i="1"/>
  <c r="AQ18237" i="1"/>
  <c r="T18237" i="1"/>
  <c r="AF18237" i="1"/>
  <c r="AR18237" i="1"/>
  <c r="U18237" i="1"/>
  <c r="AG18237" i="1"/>
  <c r="AS18237" i="1"/>
  <c r="V18237" i="1"/>
  <c r="AH18237" i="1"/>
  <c r="AT18237" i="1"/>
  <c r="W18237" i="1"/>
  <c r="AI18237" i="1"/>
  <c r="AU18237" i="1"/>
  <c r="X18237" i="1"/>
  <c r="AJ18237" i="1"/>
  <c r="AV18237" i="1"/>
  <c r="Q18237" i="1"/>
  <c r="Y18225" i="1"/>
  <c r="AK18225" i="1"/>
  <c r="AW18225" i="1"/>
  <c r="Z18225" i="1"/>
  <c r="AL18225" i="1"/>
  <c r="AX18225" i="1"/>
  <c r="AA18225" i="1"/>
  <c r="AM18225" i="1"/>
  <c r="AY18225" i="1"/>
  <c r="AB18225" i="1"/>
  <c r="AN18225" i="1"/>
  <c r="AC18225" i="1"/>
  <c r="AO18225" i="1"/>
  <c r="R18225" i="1"/>
  <c r="AD18225" i="1"/>
  <c r="AP18225" i="1"/>
  <c r="S18225" i="1"/>
  <c r="AE18225" i="1"/>
  <c r="AQ18225" i="1"/>
  <c r="T18225" i="1"/>
  <c r="AF18225" i="1"/>
  <c r="AR18225" i="1"/>
  <c r="U18225" i="1"/>
  <c r="AG18225" i="1"/>
  <c r="AS18225" i="1"/>
  <c r="V18225" i="1"/>
  <c r="AH18225" i="1"/>
  <c r="AT18225" i="1"/>
  <c r="W18225" i="1"/>
  <c r="AI18225" i="1"/>
  <c r="AU18225" i="1"/>
  <c r="X18225" i="1"/>
  <c r="AJ18225" i="1"/>
  <c r="AV18225" i="1"/>
  <c r="Q18225" i="1"/>
  <c r="Y18213" i="1"/>
  <c r="AK18213" i="1"/>
  <c r="AW18213" i="1"/>
  <c r="Z18213" i="1"/>
  <c r="AL18213" i="1"/>
  <c r="AX18213" i="1"/>
  <c r="AA18213" i="1"/>
  <c r="AM18213" i="1"/>
  <c r="AY18213" i="1"/>
  <c r="AB18213" i="1"/>
  <c r="AN18213" i="1"/>
  <c r="AC18213" i="1"/>
  <c r="AO18213" i="1"/>
  <c r="R18213" i="1"/>
  <c r="AD18213" i="1"/>
  <c r="AP18213" i="1"/>
  <c r="S18213" i="1"/>
  <c r="AE18213" i="1"/>
  <c r="AQ18213" i="1"/>
  <c r="T18213" i="1"/>
  <c r="AF18213" i="1"/>
  <c r="AR18213" i="1"/>
  <c r="U18213" i="1"/>
  <c r="AG18213" i="1"/>
  <c r="AS18213" i="1"/>
  <c r="V18213" i="1"/>
  <c r="AH18213" i="1"/>
  <c r="AT18213" i="1"/>
  <c r="W18213" i="1"/>
  <c r="AI18213" i="1"/>
  <c r="AU18213" i="1"/>
  <c r="X18213" i="1"/>
  <c r="AJ18213" i="1"/>
  <c r="AV18213" i="1"/>
  <c r="Q18213" i="1"/>
  <c r="Y18201" i="1"/>
  <c r="AK18201" i="1"/>
  <c r="AW18201" i="1"/>
  <c r="Z18201" i="1"/>
  <c r="AL18201" i="1"/>
  <c r="AX18201" i="1"/>
  <c r="AA18201" i="1"/>
  <c r="AM18201" i="1"/>
  <c r="AY18201" i="1"/>
  <c r="AB18201" i="1"/>
  <c r="AN18201" i="1"/>
  <c r="AC18201" i="1"/>
  <c r="AO18201" i="1"/>
  <c r="R18201" i="1"/>
  <c r="AD18201" i="1"/>
  <c r="AP18201" i="1"/>
  <c r="S18201" i="1"/>
  <c r="AE18201" i="1"/>
  <c r="AQ18201" i="1"/>
  <c r="T18201" i="1"/>
  <c r="AF18201" i="1"/>
  <c r="AR18201" i="1"/>
  <c r="U18201" i="1"/>
  <c r="AG18201" i="1"/>
  <c r="AS18201" i="1"/>
  <c r="V18201" i="1"/>
  <c r="AH18201" i="1"/>
  <c r="AT18201" i="1"/>
  <c r="W18201" i="1"/>
  <c r="AI18201" i="1"/>
  <c r="AU18201" i="1"/>
  <c r="X18201" i="1"/>
  <c r="AJ18201" i="1"/>
  <c r="AV18201" i="1"/>
  <c r="Q18201" i="1"/>
  <c r="Y18189" i="1"/>
  <c r="AK18189" i="1"/>
  <c r="AW18189" i="1"/>
  <c r="Z18189" i="1"/>
  <c r="AL18189" i="1"/>
  <c r="AX18189" i="1"/>
  <c r="AA18189" i="1"/>
  <c r="AM18189" i="1"/>
  <c r="AY18189" i="1"/>
  <c r="AB18189" i="1"/>
  <c r="AN18189" i="1"/>
  <c r="AC18189" i="1"/>
  <c r="AO18189" i="1"/>
  <c r="R18189" i="1"/>
  <c r="AD18189" i="1"/>
  <c r="AP18189" i="1"/>
  <c r="S18189" i="1"/>
  <c r="AE18189" i="1"/>
  <c r="AQ18189" i="1"/>
  <c r="T18189" i="1"/>
  <c r="AF18189" i="1"/>
  <c r="AR18189" i="1"/>
  <c r="U18189" i="1"/>
  <c r="AG18189" i="1"/>
  <c r="AS18189" i="1"/>
  <c r="V18189" i="1"/>
  <c r="AH18189" i="1"/>
  <c r="AT18189" i="1"/>
  <c r="W18189" i="1"/>
  <c r="AI18189" i="1"/>
  <c r="AU18189" i="1"/>
  <c r="X18189" i="1"/>
  <c r="AJ18189" i="1"/>
  <c r="AV18189" i="1"/>
  <c r="Q18189" i="1"/>
  <c r="Y18177" i="1"/>
  <c r="AK18177" i="1"/>
  <c r="AW18177" i="1"/>
  <c r="Z18177" i="1"/>
  <c r="AL18177" i="1"/>
  <c r="AX18177" i="1"/>
  <c r="AA18177" i="1"/>
  <c r="AM18177" i="1"/>
  <c r="AY18177" i="1"/>
  <c r="AB18177" i="1"/>
  <c r="AN18177" i="1"/>
  <c r="AC18177" i="1"/>
  <c r="AO18177" i="1"/>
  <c r="R18177" i="1"/>
  <c r="AD18177" i="1"/>
  <c r="AP18177" i="1"/>
  <c r="S18177" i="1"/>
  <c r="AE18177" i="1"/>
  <c r="AQ18177" i="1"/>
  <c r="T18177" i="1"/>
  <c r="AF18177" i="1"/>
  <c r="AR18177" i="1"/>
  <c r="U18177" i="1"/>
  <c r="AG18177" i="1"/>
  <c r="AS18177" i="1"/>
  <c r="V18177" i="1"/>
  <c r="AH18177" i="1"/>
  <c r="AT18177" i="1"/>
  <c r="W18177" i="1"/>
  <c r="AI18177" i="1"/>
  <c r="AU18177" i="1"/>
  <c r="X18177" i="1"/>
  <c r="AJ18177" i="1"/>
  <c r="AV18177" i="1"/>
  <c r="Q18177" i="1"/>
  <c r="Y18165" i="1"/>
  <c r="AK18165" i="1"/>
  <c r="AW18165" i="1"/>
  <c r="Z18165" i="1"/>
  <c r="AL18165" i="1"/>
  <c r="AX18165" i="1"/>
  <c r="AA18165" i="1"/>
  <c r="AM18165" i="1"/>
  <c r="AY18165" i="1"/>
  <c r="AB18165" i="1"/>
  <c r="AN18165" i="1"/>
  <c r="AC18165" i="1"/>
  <c r="AO18165" i="1"/>
  <c r="R18165" i="1"/>
  <c r="AD18165" i="1"/>
  <c r="AP18165" i="1"/>
  <c r="S18165" i="1"/>
  <c r="AE18165" i="1"/>
  <c r="AQ18165" i="1"/>
  <c r="T18165" i="1"/>
  <c r="AF18165" i="1"/>
  <c r="AR18165" i="1"/>
  <c r="U18165" i="1"/>
  <c r="AG18165" i="1"/>
  <c r="AS18165" i="1"/>
  <c r="V18165" i="1"/>
  <c r="AH18165" i="1"/>
  <c r="AT18165" i="1"/>
  <c r="W18165" i="1"/>
  <c r="AI18165" i="1"/>
  <c r="AU18165" i="1"/>
  <c r="X18165" i="1"/>
  <c r="AJ18165" i="1"/>
  <c r="AV18165" i="1"/>
  <c r="Q18165" i="1"/>
  <c r="Y18153" i="1"/>
  <c r="AK18153" i="1"/>
  <c r="AW18153" i="1"/>
  <c r="Z18153" i="1"/>
  <c r="AL18153" i="1"/>
  <c r="AX18153" i="1"/>
  <c r="AA18153" i="1"/>
  <c r="AM18153" i="1"/>
  <c r="AY18153" i="1"/>
  <c r="AB18153" i="1"/>
  <c r="AN18153" i="1"/>
  <c r="AC18153" i="1"/>
  <c r="AO18153" i="1"/>
  <c r="R18153" i="1"/>
  <c r="AD18153" i="1"/>
  <c r="AP18153" i="1"/>
  <c r="S18153" i="1"/>
  <c r="AE18153" i="1"/>
  <c r="AQ18153" i="1"/>
  <c r="T18153" i="1"/>
  <c r="AF18153" i="1"/>
  <c r="AR18153" i="1"/>
  <c r="U18153" i="1"/>
  <c r="AG18153" i="1"/>
  <c r="AS18153" i="1"/>
  <c r="V18153" i="1"/>
  <c r="AH18153" i="1"/>
  <c r="AT18153" i="1"/>
  <c r="W18153" i="1"/>
  <c r="AI18153" i="1"/>
  <c r="AU18153" i="1"/>
  <c r="X18153" i="1"/>
  <c r="AJ18153" i="1"/>
  <c r="AV18153" i="1"/>
  <c r="Q18153" i="1"/>
  <c r="Y18141" i="1"/>
  <c r="AK18141" i="1"/>
  <c r="AW18141" i="1"/>
  <c r="Z18141" i="1"/>
  <c r="AL18141" i="1"/>
  <c r="AX18141" i="1"/>
  <c r="AA18141" i="1"/>
  <c r="AM18141" i="1"/>
  <c r="AY18141" i="1"/>
  <c r="AB18141" i="1"/>
  <c r="AN18141" i="1"/>
  <c r="AC18141" i="1"/>
  <c r="AO18141" i="1"/>
  <c r="R18141" i="1"/>
  <c r="AD18141" i="1"/>
  <c r="AP18141" i="1"/>
  <c r="S18141" i="1"/>
  <c r="AE18141" i="1"/>
  <c r="AQ18141" i="1"/>
  <c r="T18141" i="1"/>
  <c r="AF18141" i="1"/>
  <c r="AR18141" i="1"/>
  <c r="U18141" i="1"/>
  <c r="AG18141" i="1"/>
  <c r="AS18141" i="1"/>
  <c r="V18141" i="1"/>
  <c r="AH18141" i="1"/>
  <c r="AT18141" i="1"/>
  <c r="W18141" i="1"/>
  <c r="AI18141" i="1"/>
  <c r="AU18141" i="1"/>
  <c r="X18141" i="1"/>
  <c r="AJ18141" i="1"/>
  <c r="AV18141" i="1"/>
  <c r="Q18141" i="1"/>
  <c r="Y18129" i="1"/>
  <c r="AK18129" i="1"/>
  <c r="AW18129" i="1"/>
  <c r="Z18129" i="1"/>
  <c r="AL18129" i="1"/>
  <c r="AX18129" i="1"/>
  <c r="AA18129" i="1"/>
  <c r="AM18129" i="1"/>
  <c r="AY18129" i="1"/>
  <c r="AB18129" i="1"/>
  <c r="AN18129" i="1"/>
  <c r="AC18129" i="1"/>
  <c r="AO18129" i="1"/>
  <c r="R18129" i="1"/>
  <c r="AD18129" i="1"/>
  <c r="AP18129" i="1"/>
  <c r="S18129" i="1"/>
  <c r="AE18129" i="1"/>
  <c r="AQ18129" i="1"/>
  <c r="T18129" i="1"/>
  <c r="AF18129" i="1"/>
  <c r="AR18129" i="1"/>
  <c r="U18129" i="1"/>
  <c r="AG18129" i="1"/>
  <c r="AS18129" i="1"/>
  <c r="V18129" i="1"/>
  <c r="AH18129" i="1"/>
  <c r="AT18129" i="1"/>
  <c r="W18129" i="1"/>
  <c r="AI18129" i="1"/>
  <c r="AU18129" i="1"/>
  <c r="X18129" i="1"/>
  <c r="AJ18129" i="1"/>
  <c r="AV18129" i="1"/>
  <c r="Q18129" i="1"/>
  <c r="Y18117" i="1"/>
  <c r="AK18117" i="1"/>
  <c r="AW18117" i="1"/>
  <c r="Z18117" i="1"/>
  <c r="AL18117" i="1"/>
  <c r="AX18117" i="1"/>
  <c r="AA18117" i="1"/>
  <c r="AM18117" i="1"/>
  <c r="AY18117" i="1"/>
  <c r="AB18117" i="1"/>
  <c r="AN18117" i="1"/>
  <c r="AC18117" i="1"/>
  <c r="AO18117" i="1"/>
  <c r="R18117" i="1"/>
  <c r="AD18117" i="1"/>
  <c r="AP18117" i="1"/>
  <c r="S18117" i="1"/>
  <c r="AE18117" i="1"/>
  <c r="AQ18117" i="1"/>
  <c r="T18117" i="1"/>
  <c r="AF18117" i="1"/>
  <c r="AR18117" i="1"/>
  <c r="U18117" i="1"/>
  <c r="AG18117" i="1"/>
  <c r="AS18117" i="1"/>
  <c r="V18117" i="1"/>
  <c r="AH18117" i="1"/>
  <c r="AT18117" i="1"/>
  <c r="W18117" i="1"/>
  <c r="AI18117" i="1"/>
  <c r="AU18117" i="1"/>
  <c r="X18117" i="1"/>
  <c r="AJ18117" i="1"/>
  <c r="AV18117" i="1"/>
  <c r="Q18117" i="1"/>
  <c r="Y18105" i="1"/>
  <c r="AK18105" i="1"/>
  <c r="AW18105" i="1"/>
  <c r="Z18105" i="1"/>
  <c r="AL18105" i="1"/>
  <c r="AX18105" i="1"/>
  <c r="AA18105" i="1"/>
  <c r="AM18105" i="1"/>
  <c r="AY18105" i="1"/>
  <c r="AB18105" i="1"/>
  <c r="AN18105" i="1"/>
  <c r="AC18105" i="1"/>
  <c r="AO18105" i="1"/>
  <c r="R18105" i="1"/>
  <c r="AD18105" i="1"/>
  <c r="AP18105" i="1"/>
  <c r="S18105" i="1"/>
  <c r="AE18105" i="1"/>
  <c r="AQ18105" i="1"/>
  <c r="T18105" i="1"/>
  <c r="AF18105" i="1"/>
  <c r="AR18105" i="1"/>
  <c r="U18105" i="1"/>
  <c r="AG18105" i="1"/>
  <c r="AS18105" i="1"/>
  <c r="V18105" i="1"/>
  <c r="AH18105" i="1"/>
  <c r="AT18105" i="1"/>
  <c r="W18105" i="1"/>
  <c r="AI18105" i="1"/>
  <c r="AU18105" i="1"/>
  <c r="X18105" i="1"/>
  <c r="AJ18105" i="1"/>
  <c r="AV18105" i="1"/>
  <c r="Q18105" i="1"/>
  <c r="Y18093" i="1"/>
  <c r="AK18093" i="1"/>
  <c r="AW18093" i="1"/>
  <c r="Z18093" i="1"/>
  <c r="AL18093" i="1"/>
  <c r="AX18093" i="1"/>
  <c r="AA18093" i="1"/>
  <c r="AM18093" i="1"/>
  <c r="AY18093" i="1"/>
  <c r="AB18093" i="1"/>
  <c r="AN18093" i="1"/>
  <c r="AC18093" i="1"/>
  <c r="AO18093" i="1"/>
  <c r="R18093" i="1"/>
  <c r="AD18093" i="1"/>
  <c r="AP18093" i="1"/>
  <c r="S18093" i="1"/>
  <c r="AE18093" i="1"/>
  <c r="AQ18093" i="1"/>
  <c r="T18093" i="1"/>
  <c r="AF18093" i="1"/>
  <c r="AR18093" i="1"/>
  <c r="U18093" i="1"/>
  <c r="AG18093" i="1"/>
  <c r="AS18093" i="1"/>
  <c r="V18093" i="1"/>
  <c r="AH18093" i="1"/>
  <c r="AT18093" i="1"/>
  <c r="W18093" i="1"/>
  <c r="AI18093" i="1"/>
  <c r="AU18093" i="1"/>
  <c r="X18093" i="1"/>
  <c r="AJ18093" i="1"/>
  <c r="AV18093" i="1"/>
  <c r="Q18093" i="1"/>
  <c r="Y18081" i="1"/>
  <c r="AK18081" i="1"/>
  <c r="AW18081" i="1"/>
  <c r="Z18081" i="1"/>
  <c r="AL18081" i="1"/>
  <c r="AX18081" i="1"/>
  <c r="AA18081" i="1"/>
  <c r="AM18081" i="1"/>
  <c r="AY18081" i="1"/>
  <c r="AB18081" i="1"/>
  <c r="AN18081" i="1"/>
  <c r="AC18081" i="1"/>
  <c r="AO18081" i="1"/>
  <c r="R18081" i="1"/>
  <c r="AD18081" i="1"/>
  <c r="AP18081" i="1"/>
  <c r="S18081" i="1"/>
  <c r="AE18081" i="1"/>
  <c r="AQ18081" i="1"/>
  <c r="T18081" i="1"/>
  <c r="AF18081" i="1"/>
  <c r="AR18081" i="1"/>
  <c r="U18081" i="1"/>
  <c r="AG18081" i="1"/>
  <c r="AS18081" i="1"/>
  <c r="V18081" i="1"/>
  <c r="AH18081" i="1"/>
  <c r="AT18081" i="1"/>
  <c r="W18081" i="1"/>
  <c r="AI18081" i="1"/>
  <c r="AU18081" i="1"/>
  <c r="X18081" i="1"/>
  <c r="AJ18081" i="1"/>
  <c r="AV18081" i="1"/>
  <c r="Q18081" i="1"/>
  <c r="Y18069" i="1"/>
  <c r="AK18069" i="1"/>
  <c r="AW18069" i="1"/>
  <c r="Z18069" i="1"/>
  <c r="AL18069" i="1"/>
  <c r="AX18069" i="1"/>
  <c r="AA18069" i="1"/>
  <c r="AM18069" i="1"/>
  <c r="AY18069" i="1"/>
  <c r="AB18069" i="1"/>
  <c r="AN18069" i="1"/>
  <c r="AC18069" i="1"/>
  <c r="AO18069" i="1"/>
  <c r="R18069" i="1"/>
  <c r="AD18069" i="1"/>
  <c r="AP18069" i="1"/>
  <c r="S18069" i="1"/>
  <c r="AE18069" i="1"/>
  <c r="AQ18069" i="1"/>
  <c r="T18069" i="1"/>
  <c r="AF18069" i="1"/>
  <c r="AR18069" i="1"/>
  <c r="U18069" i="1"/>
  <c r="AG18069" i="1"/>
  <c r="AS18069" i="1"/>
  <c r="V18069" i="1"/>
  <c r="AH18069" i="1"/>
  <c r="AT18069" i="1"/>
  <c r="W18069" i="1"/>
  <c r="AI18069" i="1"/>
  <c r="AU18069" i="1"/>
  <c r="X18069" i="1"/>
  <c r="AJ18069" i="1"/>
  <c r="AV18069" i="1"/>
  <c r="Q18069" i="1"/>
  <c r="Y18057" i="1"/>
  <c r="AK18057" i="1"/>
  <c r="AW18057" i="1"/>
  <c r="Z18057" i="1"/>
  <c r="AL18057" i="1"/>
  <c r="AX18057" i="1"/>
  <c r="AA18057" i="1"/>
  <c r="AM18057" i="1"/>
  <c r="AY18057" i="1"/>
  <c r="AB18057" i="1"/>
  <c r="AN18057" i="1"/>
  <c r="AC18057" i="1"/>
  <c r="AO18057" i="1"/>
  <c r="R18057" i="1"/>
  <c r="AD18057" i="1"/>
  <c r="AP18057" i="1"/>
  <c r="S18057" i="1"/>
  <c r="AE18057" i="1"/>
  <c r="AQ18057" i="1"/>
  <c r="T18057" i="1"/>
  <c r="AF18057" i="1"/>
  <c r="AR18057" i="1"/>
  <c r="U18057" i="1"/>
  <c r="AG18057" i="1"/>
  <c r="AS18057" i="1"/>
  <c r="V18057" i="1"/>
  <c r="AH18057" i="1"/>
  <c r="AT18057" i="1"/>
  <c r="W18057" i="1"/>
  <c r="AI18057" i="1"/>
  <c r="AU18057" i="1"/>
  <c r="X18057" i="1"/>
  <c r="AJ18057" i="1"/>
  <c r="AV18057" i="1"/>
  <c r="Q18057" i="1"/>
  <c r="Y18045" i="1"/>
  <c r="AK18045" i="1"/>
  <c r="AW18045" i="1"/>
  <c r="Z18045" i="1"/>
  <c r="AL18045" i="1"/>
  <c r="AX18045" i="1"/>
  <c r="AA18045" i="1"/>
  <c r="AM18045" i="1"/>
  <c r="AY18045" i="1"/>
  <c r="AB18045" i="1"/>
  <c r="AN18045" i="1"/>
  <c r="AC18045" i="1"/>
  <c r="AO18045" i="1"/>
  <c r="R18045" i="1"/>
  <c r="AD18045" i="1"/>
  <c r="AP18045" i="1"/>
  <c r="S18045" i="1"/>
  <c r="AE18045" i="1"/>
  <c r="AQ18045" i="1"/>
  <c r="T18045" i="1"/>
  <c r="AF18045" i="1"/>
  <c r="AR18045" i="1"/>
  <c r="U18045" i="1"/>
  <c r="AG18045" i="1"/>
  <c r="AS18045" i="1"/>
  <c r="V18045" i="1"/>
  <c r="AH18045" i="1"/>
  <c r="AT18045" i="1"/>
  <c r="W18045" i="1"/>
  <c r="AI18045" i="1"/>
  <c r="AU18045" i="1"/>
  <c r="X18045" i="1"/>
  <c r="AJ18045" i="1"/>
  <c r="AV18045" i="1"/>
  <c r="Q18045" i="1"/>
  <c r="Y18033" i="1"/>
  <c r="AK18033" i="1"/>
  <c r="AW18033" i="1"/>
  <c r="Z18033" i="1"/>
  <c r="AL18033" i="1"/>
  <c r="AX18033" i="1"/>
  <c r="AA18033" i="1"/>
  <c r="AM18033" i="1"/>
  <c r="AY18033" i="1"/>
  <c r="AB18033" i="1"/>
  <c r="AN18033" i="1"/>
  <c r="AC18033" i="1"/>
  <c r="AO18033" i="1"/>
  <c r="R18033" i="1"/>
  <c r="AD18033" i="1"/>
  <c r="AP18033" i="1"/>
  <c r="S18033" i="1"/>
  <c r="AE18033" i="1"/>
  <c r="AQ18033" i="1"/>
  <c r="T18033" i="1"/>
  <c r="AF18033" i="1"/>
  <c r="AR18033" i="1"/>
  <c r="U18033" i="1"/>
  <c r="AG18033" i="1"/>
  <c r="AS18033" i="1"/>
  <c r="V18033" i="1"/>
  <c r="AH18033" i="1"/>
  <c r="AT18033" i="1"/>
  <c r="W18033" i="1"/>
  <c r="AI18033" i="1"/>
  <c r="AU18033" i="1"/>
  <c r="X18033" i="1"/>
  <c r="AJ18033" i="1"/>
  <c r="AV18033" i="1"/>
  <c r="Q18033" i="1"/>
  <c r="Y18021" i="1"/>
  <c r="AK18021" i="1"/>
  <c r="AW18021" i="1"/>
  <c r="Z18021" i="1"/>
  <c r="AL18021" i="1"/>
  <c r="AX18021" i="1"/>
  <c r="AA18021" i="1"/>
  <c r="AM18021" i="1"/>
  <c r="AY18021" i="1"/>
  <c r="AB18021" i="1"/>
  <c r="AN18021" i="1"/>
  <c r="AC18021" i="1"/>
  <c r="AO18021" i="1"/>
  <c r="R18021" i="1"/>
  <c r="AD18021" i="1"/>
  <c r="AP18021" i="1"/>
  <c r="S18021" i="1"/>
  <c r="AE18021" i="1"/>
  <c r="AQ18021" i="1"/>
  <c r="T18021" i="1"/>
  <c r="AF18021" i="1"/>
  <c r="AR18021" i="1"/>
  <c r="U18021" i="1"/>
  <c r="AG18021" i="1"/>
  <c r="AS18021" i="1"/>
  <c r="V18021" i="1"/>
  <c r="AH18021" i="1"/>
  <c r="AT18021" i="1"/>
  <c r="W18021" i="1"/>
  <c r="AI18021" i="1"/>
  <c r="AU18021" i="1"/>
  <c r="X18021" i="1"/>
  <c r="AJ18021" i="1"/>
  <c r="AV18021" i="1"/>
  <c r="Q18021" i="1"/>
  <c r="Y18009" i="1"/>
  <c r="AK18009" i="1"/>
  <c r="AW18009" i="1"/>
  <c r="Z18009" i="1"/>
  <c r="AL18009" i="1"/>
  <c r="AX18009" i="1"/>
  <c r="AA18009" i="1"/>
  <c r="AM18009" i="1"/>
  <c r="AY18009" i="1"/>
  <c r="AB18009" i="1"/>
  <c r="AN18009" i="1"/>
  <c r="AC18009" i="1"/>
  <c r="AO18009" i="1"/>
  <c r="R18009" i="1"/>
  <c r="AD18009" i="1"/>
  <c r="AP18009" i="1"/>
  <c r="S18009" i="1"/>
  <c r="AE18009" i="1"/>
  <c r="AQ18009" i="1"/>
  <c r="T18009" i="1"/>
  <c r="AF18009" i="1"/>
  <c r="AR18009" i="1"/>
  <c r="U18009" i="1"/>
  <c r="AG18009" i="1"/>
  <c r="AS18009" i="1"/>
  <c r="V18009" i="1"/>
  <c r="AH18009" i="1"/>
  <c r="AT18009" i="1"/>
  <c r="W18009" i="1"/>
  <c r="AI18009" i="1"/>
  <c r="AU18009" i="1"/>
  <c r="X18009" i="1"/>
  <c r="AJ18009" i="1"/>
  <c r="AV18009" i="1"/>
  <c r="Q18009" i="1"/>
  <c r="Y17997" i="1"/>
  <c r="AK17997" i="1"/>
  <c r="AW17997" i="1"/>
  <c r="Z17997" i="1"/>
  <c r="AL17997" i="1"/>
  <c r="AX17997" i="1"/>
  <c r="AA17997" i="1"/>
  <c r="AM17997" i="1"/>
  <c r="AY17997" i="1"/>
  <c r="AB17997" i="1"/>
  <c r="AN17997" i="1"/>
  <c r="AC17997" i="1"/>
  <c r="AO17997" i="1"/>
  <c r="R17997" i="1"/>
  <c r="AD17997" i="1"/>
  <c r="AP17997" i="1"/>
  <c r="S17997" i="1"/>
  <c r="AE17997" i="1"/>
  <c r="AQ17997" i="1"/>
  <c r="T17997" i="1"/>
  <c r="AF17997" i="1"/>
  <c r="AR17997" i="1"/>
  <c r="U17997" i="1"/>
  <c r="AG17997" i="1"/>
  <c r="AS17997" i="1"/>
  <c r="V17997" i="1"/>
  <c r="AH17997" i="1"/>
  <c r="AT17997" i="1"/>
  <c r="W17997" i="1"/>
  <c r="AI17997" i="1"/>
  <c r="AU17997" i="1"/>
  <c r="X17997" i="1"/>
  <c r="AJ17997" i="1"/>
  <c r="AV17997" i="1"/>
  <c r="Q17997" i="1"/>
  <c r="Y17985" i="1"/>
  <c r="AK17985" i="1"/>
  <c r="AW17985" i="1"/>
  <c r="Z17985" i="1"/>
  <c r="AL17985" i="1"/>
  <c r="AX17985" i="1"/>
  <c r="AA17985" i="1"/>
  <c r="AM17985" i="1"/>
  <c r="AY17985" i="1"/>
  <c r="AB17985" i="1"/>
  <c r="AN17985" i="1"/>
  <c r="AC17985" i="1"/>
  <c r="AO17985" i="1"/>
  <c r="R17985" i="1"/>
  <c r="AD17985" i="1"/>
  <c r="AP17985" i="1"/>
  <c r="S17985" i="1"/>
  <c r="AE17985" i="1"/>
  <c r="AQ17985" i="1"/>
  <c r="T17985" i="1"/>
  <c r="AF17985" i="1"/>
  <c r="AR17985" i="1"/>
  <c r="U17985" i="1"/>
  <c r="AG17985" i="1"/>
  <c r="AS17985" i="1"/>
  <c r="V17985" i="1"/>
  <c r="AH17985" i="1"/>
  <c r="AT17985" i="1"/>
  <c r="W17985" i="1"/>
  <c r="AI17985" i="1"/>
  <c r="AU17985" i="1"/>
  <c r="X17985" i="1"/>
  <c r="AJ17985" i="1"/>
  <c r="AV17985" i="1"/>
  <c r="Q17985" i="1"/>
  <c r="Y17973" i="1"/>
  <c r="AK17973" i="1"/>
  <c r="AW17973" i="1"/>
  <c r="Z17973" i="1"/>
  <c r="AL17973" i="1"/>
  <c r="AX17973" i="1"/>
  <c r="AA17973" i="1"/>
  <c r="AM17973" i="1"/>
  <c r="AY17973" i="1"/>
  <c r="AB17973" i="1"/>
  <c r="AN17973" i="1"/>
  <c r="AC17973" i="1"/>
  <c r="AO17973" i="1"/>
  <c r="R17973" i="1"/>
  <c r="AD17973" i="1"/>
  <c r="AP17973" i="1"/>
  <c r="S17973" i="1"/>
  <c r="AE17973" i="1"/>
  <c r="AQ17973" i="1"/>
  <c r="T17973" i="1"/>
  <c r="AF17973" i="1"/>
  <c r="AR17973" i="1"/>
  <c r="U17973" i="1"/>
  <c r="AG17973" i="1"/>
  <c r="AS17973" i="1"/>
  <c r="V17973" i="1"/>
  <c r="AH17973" i="1"/>
  <c r="AT17973" i="1"/>
  <c r="W17973" i="1"/>
  <c r="AI17973" i="1"/>
  <c r="AU17973" i="1"/>
  <c r="X17973" i="1"/>
  <c r="AJ17973" i="1"/>
  <c r="AV17973" i="1"/>
  <c r="Q17973" i="1"/>
  <c r="Y17961" i="1"/>
  <c r="AK17961" i="1"/>
  <c r="AW17961" i="1"/>
  <c r="Z17961" i="1"/>
  <c r="AL17961" i="1"/>
  <c r="AX17961" i="1"/>
  <c r="AA17961" i="1"/>
  <c r="AM17961" i="1"/>
  <c r="AY17961" i="1"/>
  <c r="AB17961" i="1"/>
  <c r="AN17961" i="1"/>
  <c r="AC17961" i="1"/>
  <c r="AO17961" i="1"/>
  <c r="R17961" i="1"/>
  <c r="AD17961" i="1"/>
  <c r="AP17961" i="1"/>
  <c r="S17961" i="1"/>
  <c r="AE17961" i="1"/>
  <c r="AQ17961" i="1"/>
  <c r="T17961" i="1"/>
  <c r="AF17961" i="1"/>
  <c r="AR17961" i="1"/>
  <c r="U17961" i="1"/>
  <c r="AG17961" i="1"/>
  <c r="AS17961" i="1"/>
  <c r="V17961" i="1"/>
  <c r="AH17961" i="1"/>
  <c r="AT17961" i="1"/>
  <c r="W17961" i="1"/>
  <c r="AI17961" i="1"/>
  <c r="AU17961" i="1"/>
  <c r="X17961" i="1"/>
  <c r="AJ17961" i="1"/>
  <c r="AV17961" i="1"/>
  <c r="Q17961" i="1"/>
  <c r="Y17949" i="1"/>
  <c r="AK17949" i="1"/>
  <c r="AW17949" i="1"/>
  <c r="Z17949" i="1"/>
  <c r="AL17949" i="1"/>
  <c r="AX17949" i="1"/>
  <c r="AA17949" i="1"/>
  <c r="AM17949" i="1"/>
  <c r="AY17949" i="1"/>
  <c r="AB17949" i="1"/>
  <c r="AN17949" i="1"/>
  <c r="AC17949" i="1"/>
  <c r="AO17949" i="1"/>
  <c r="R17949" i="1"/>
  <c r="AD17949" i="1"/>
  <c r="AP17949" i="1"/>
  <c r="S17949" i="1"/>
  <c r="AE17949" i="1"/>
  <c r="AQ17949" i="1"/>
  <c r="T17949" i="1"/>
  <c r="AF17949" i="1"/>
  <c r="AR17949" i="1"/>
  <c r="U17949" i="1"/>
  <c r="AG17949" i="1"/>
  <c r="AS17949" i="1"/>
  <c r="V17949" i="1"/>
  <c r="AH17949" i="1"/>
  <c r="AT17949" i="1"/>
  <c r="W17949" i="1"/>
  <c r="AI17949" i="1"/>
  <c r="AU17949" i="1"/>
  <c r="X17949" i="1"/>
  <c r="AJ17949" i="1"/>
  <c r="AV17949" i="1"/>
  <c r="Q17949" i="1"/>
  <c r="Y17937" i="1"/>
  <c r="AK17937" i="1"/>
  <c r="AW17937" i="1"/>
  <c r="Z17937" i="1"/>
  <c r="AL17937" i="1"/>
  <c r="AX17937" i="1"/>
  <c r="AA17937" i="1"/>
  <c r="AM17937" i="1"/>
  <c r="AY17937" i="1"/>
  <c r="AB17937" i="1"/>
  <c r="AN17937" i="1"/>
  <c r="AC17937" i="1"/>
  <c r="AO17937" i="1"/>
  <c r="R17937" i="1"/>
  <c r="AD17937" i="1"/>
  <c r="AP17937" i="1"/>
  <c r="S17937" i="1"/>
  <c r="AE17937" i="1"/>
  <c r="AQ17937" i="1"/>
  <c r="T17937" i="1"/>
  <c r="AF17937" i="1"/>
  <c r="AR17937" i="1"/>
  <c r="U17937" i="1"/>
  <c r="AG17937" i="1"/>
  <c r="AS17937" i="1"/>
  <c r="V17937" i="1"/>
  <c r="AH17937" i="1"/>
  <c r="AT17937" i="1"/>
  <c r="W17937" i="1"/>
  <c r="AI17937" i="1"/>
  <c r="AU17937" i="1"/>
  <c r="X17937" i="1"/>
  <c r="AJ17937" i="1"/>
  <c r="AV17937" i="1"/>
  <c r="Q17937" i="1"/>
  <c r="Y17925" i="1"/>
  <c r="AK17925" i="1"/>
  <c r="AW17925" i="1"/>
  <c r="Z17925" i="1"/>
  <c r="AL17925" i="1"/>
  <c r="AX17925" i="1"/>
  <c r="AA17925" i="1"/>
  <c r="AM17925" i="1"/>
  <c r="AY17925" i="1"/>
  <c r="AB17925" i="1"/>
  <c r="AN17925" i="1"/>
  <c r="AC17925" i="1"/>
  <c r="AO17925" i="1"/>
  <c r="R17925" i="1"/>
  <c r="AD17925" i="1"/>
  <c r="AP17925" i="1"/>
  <c r="S17925" i="1"/>
  <c r="AE17925" i="1"/>
  <c r="AQ17925" i="1"/>
  <c r="T17925" i="1"/>
  <c r="AF17925" i="1"/>
  <c r="AR17925" i="1"/>
  <c r="U17925" i="1"/>
  <c r="AG17925" i="1"/>
  <c r="AS17925" i="1"/>
  <c r="V17925" i="1"/>
  <c r="AH17925" i="1"/>
  <c r="AT17925" i="1"/>
  <c r="W17925" i="1"/>
  <c r="AI17925" i="1"/>
  <c r="AU17925" i="1"/>
  <c r="X17925" i="1"/>
  <c r="AJ17925" i="1"/>
  <c r="AV17925" i="1"/>
  <c r="Q17925" i="1"/>
  <c r="Y17913" i="1"/>
  <c r="AK17913" i="1"/>
  <c r="AW17913" i="1"/>
  <c r="Z17913" i="1"/>
  <c r="AL17913" i="1"/>
  <c r="AX17913" i="1"/>
  <c r="AA17913" i="1"/>
  <c r="AM17913" i="1"/>
  <c r="AY17913" i="1"/>
  <c r="AB17913" i="1"/>
  <c r="AN17913" i="1"/>
  <c r="AC17913" i="1"/>
  <c r="AO17913" i="1"/>
  <c r="R17913" i="1"/>
  <c r="AD17913" i="1"/>
  <c r="AP17913" i="1"/>
  <c r="S17913" i="1"/>
  <c r="AE17913" i="1"/>
  <c r="AQ17913" i="1"/>
  <c r="T17913" i="1"/>
  <c r="AF17913" i="1"/>
  <c r="AR17913" i="1"/>
  <c r="U17913" i="1"/>
  <c r="AG17913" i="1"/>
  <c r="AS17913" i="1"/>
  <c r="V17913" i="1"/>
  <c r="AH17913" i="1"/>
  <c r="AT17913" i="1"/>
  <c r="W17913" i="1"/>
  <c r="AI17913" i="1"/>
  <c r="AU17913" i="1"/>
  <c r="X17913" i="1"/>
  <c r="AJ17913" i="1"/>
  <c r="AV17913" i="1"/>
  <c r="Q17913" i="1"/>
  <c r="Y17901" i="1"/>
  <c r="AK17901" i="1"/>
  <c r="AW17901" i="1"/>
  <c r="Z17901" i="1"/>
  <c r="AL17901" i="1"/>
  <c r="AX17901" i="1"/>
  <c r="AA17901" i="1"/>
  <c r="AM17901" i="1"/>
  <c r="AY17901" i="1"/>
  <c r="AB17901" i="1"/>
  <c r="AN17901" i="1"/>
  <c r="AC17901" i="1"/>
  <c r="AO17901" i="1"/>
  <c r="R17901" i="1"/>
  <c r="AD17901" i="1"/>
  <c r="AP17901" i="1"/>
  <c r="S17901" i="1"/>
  <c r="AE17901" i="1"/>
  <c r="AQ17901" i="1"/>
  <c r="T17901" i="1"/>
  <c r="AF17901" i="1"/>
  <c r="AR17901" i="1"/>
  <c r="U17901" i="1"/>
  <c r="AG17901" i="1"/>
  <c r="AS17901" i="1"/>
  <c r="V17901" i="1"/>
  <c r="AH17901" i="1"/>
  <c r="AT17901" i="1"/>
  <c r="W17901" i="1"/>
  <c r="AI17901" i="1"/>
  <c r="AU17901" i="1"/>
  <c r="X17901" i="1"/>
  <c r="AJ17901" i="1"/>
  <c r="AV17901" i="1"/>
  <c r="Q17901" i="1"/>
  <c r="Y17889" i="1"/>
  <c r="AK17889" i="1"/>
  <c r="AW17889" i="1"/>
  <c r="Z17889" i="1"/>
  <c r="AL17889" i="1"/>
  <c r="AX17889" i="1"/>
  <c r="AA17889" i="1"/>
  <c r="AM17889" i="1"/>
  <c r="AY17889" i="1"/>
  <c r="AB17889" i="1"/>
  <c r="AN17889" i="1"/>
  <c r="AC17889" i="1"/>
  <c r="AO17889" i="1"/>
  <c r="R17889" i="1"/>
  <c r="AD17889" i="1"/>
  <c r="AP17889" i="1"/>
  <c r="S17889" i="1"/>
  <c r="AE17889" i="1"/>
  <c r="AQ17889" i="1"/>
  <c r="T17889" i="1"/>
  <c r="AF17889" i="1"/>
  <c r="AR17889" i="1"/>
  <c r="U17889" i="1"/>
  <c r="AG17889" i="1"/>
  <c r="AS17889" i="1"/>
  <c r="V17889" i="1"/>
  <c r="AH17889" i="1"/>
  <c r="AT17889" i="1"/>
  <c r="W17889" i="1"/>
  <c r="AI17889" i="1"/>
  <c r="AU17889" i="1"/>
  <c r="X17889" i="1"/>
  <c r="AJ17889" i="1"/>
  <c r="AV17889" i="1"/>
  <c r="Q17889" i="1"/>
  <c r="Y17877" i="1"/>
  <c r="AK17877" i="1"/>
  <c r="AW17877" i="1"/>
  <c r="Z17877" i="1"/>
  <c r="AL17877" i="1"/>
  <c r="AX17877" i="1"/>
  <c r="AA17877" i="1"/>
  <c r="AM17877" i="1"/>
  <c r="AY17877" i="1"/>
  <c r="AB17877" i="1"/>
  <c r="AN17877" i="1"/>
  <c r="AC17877" i="1"/>
  <c r="AO17877" i="1"/>
  <c r="R17877" i="1"/>
  <c r="AD17877" i="1"/>
  <c r="AP17877" i="1"/>
  <c r="S17877" i="1"/>
  <c r="AE17877" i="1"/>
  <c r="AQ17877" i="1"/>
  <c r="T17877" i="1"/>
  <c r="AF17877" i="1"/>
  <c r="AR17877" i="1"/>
  <c r="U17877" i="1"/>
  <c r="AG17877" i="1"/>
  <c r="AS17877" i="1"/>
  <c r="V17877" i="1"/>
  <c r="AH17877" i="1"/>
  <c r="AT17877" i="1"/>
  <c r="W17877" i="1"/>
  <c r="AI17877" i="1"/>
  <c r="AU17877" i="1"/>
  <c r="X17877" i="1"/>
  <c r="AJ17877" i="1"/>
  <c r="AV17877" i="1"/>
  <c r="Q17877" i="1"/>
  <c r="Y17865" i="1"/>
  <c r="AK17865" i="1"/>
  <c r="AW17865" i="1"/>
  <c r="Z17865" i="1"/>
  <c r="AL17865" i="1"/>
  <c r="AX17865" i="1"/>
  <c r="AA17865" i="1"/>
  <c r="AM17865" i="1"/>
  <c r="AY17865" i="1"/>
  <c r="AB17865" i="1"/>
  <c r="AN17865" i="1"/>
  <c r="AC17865" i="1"/>
  <c r="AO17865" i="1"/>
  <c r="R17865" i="1"/>
  <c r="AD17865" i="1"/>
  <c r="AP17865" i="1"/>
  <c r="S17865" i="1"/>
  <c r="AE17865" i="1"/>
  <c r="AQ17865" i="1"/>
  <c r="T17865" i="1"/>
  <c r="AF17865" i="1"/>
  <c r="AR17865" i="1"/>
  <c r="U17865" i="1"/>
  <c r="AG17865" i="1"/>
  <c r="AS17865" i="1"/>
  <c r="V17865" i="1"/>
  <c r="AH17865" i="1"/>
  <c r="AT17865" i="1"/>
  <c r="W17865" i="1"/>
  <c r="AI17865" i="1"/>
  <c r="AU17865" i="1"/>
  <c r="X17865" i="1"/>
  <c r="AJ17865" i="1"/>
  <c r="AV17865" i="1"/>
  <c r="Q17865" i="1"/>
  <c r="Y17853" i="1"/>
  <c r="AK17853" i="1"/>
  <c r="AW17853" i="1"/>
  <c r="Z17853" i="1"/>
  <c r="AL17853" i="1"/>
  <c r="AX17853" i="1"/>
  <c r="AA17853" i="1"/>
  <c r="AM17853" i="1"/>
  <c r="AY17853" i="1"/>
  <c r="AB17853" i="1"/>
  <c r="AN17853" i="1"/>
  <c r="AC17853" i="1"/>
  <c r="AO17853" i="1"/>
  <c r="R17853" i="1"/>
  <c r="AD17853" i="1"/>
  <c r="AP17853" i="1"/>
  <c r="S17853" i="1"/>
  <c r="AE17853" i="1"/>
  <c r="AQ17853" i="1"/>
  <c r="T17853" i="1"/>
  <c r="AF17853" i="1"/>
  <c r="AR17853" i="1"/>
  <c r="U17853" i="1"/>
  <c r="AG17853" i="1"/>
  <c r="AS17853" i="1"/>
  <c r="V17853" i="1"/>
  <c r="AH17853" i="1"/>
  <c r="AT17853" i="1"/>
  <c r="W17853" i="1"/>
  <c r="AI17853" i="1"/>
  <c r="AU17853" i="1"/>
  <c r="X17853" i="1"/>
  <c r="AJ17853" i="1"/>
  <c r="AV17853" i="1"/>
  <c r="Q17853" i="1"/>
  <c r="Y17841" i="1"/>
  <c r="AK17841" i="1"/>
  <c r="AW17841" i="1"/>
  <c r="Z17841" i="1"/>
  <c r="AL17841" i="1"/>
  <c r="AX17841" i="1"/>
  <c r="AA17841" i="1"/>
  <c r="AM17841" i="1"/>
  <c r="AY17841" i="1"/>
  <c r="AB17841" i="1"/>
  <c r="AN17841" i="1"/>
  <c r="AC17841" i="1"/>
  <c r="AO17841" i="1"/>
  <c r="R17841" i="1"/>
  <c r="AD17841" i="1"/>
  <c r="AP17841" i="1"/>
  <c r="S17841" i="1"/>
  <c r="AE17841" i="1"/>
  <c r="AQ17841" i="1"/>
  <c r="T17841" i="1"/>
  <c r="AF17841" i="1"/>
  <c r="AR17841" i="1"/>
  <c r="U17841" i="1"/>
  <c r="AG17841" i="1"/>
  <c r="AS17841" i="1"/>
  <c r="V17841" i="1"/>
  <c r="AH17841" i="1"/>
  <c r="AT17841" i="1"/>
  <c r="W17841" i="1"/>
  <c r="AI17841" i="1"/>
  <c r="AU17841" i="1"/>
  <c r="X17841" i="1"/>
  <c r="AJ17841" i="1"/>
  <c r="AV17841" i="1"/>
  <c r="Q17841" i="1"/>
  <c r="Y17829" i="1"/>
  <c r="AK17829" i="1"/>
  <c r="AW17829" i="1"/>
  <c r="Z17829" i="1"/>
  <c r="AL17829" i="1"/>
  <c r="AX17829" i="1"/>
  <c r="AA17829" i="1"/>
  <c r="AM17829" i="1"/>
  <c r="AY17829" i="1"/>
  <c r="AB17829" i="1"/>
  <c r="AN17829" i="1"/>
  <c r="AC17829" i="1"/>
  <c r="AO17829" i="1"/>
  <c r="R17829" i="1"/>
  <c r="AD17829" i="1"/>
  <c r="AP17829" i="1"/>
  <c r="S17829" i="1"/>
  <c r="AE17829" i="1"/>
  <c r="AQ17829" i="1"/>
  <c r="T17829" i="1"/>
  <c r="AF17829" i="1"/>
  <c r="AR17829" i="1"/>
  <c r="U17829" i="1"/>
  <c r="AG17829" i="1"/>
  <c r="AS17829" i="1"/>
  <c r="V17829" i="1"/>
  <c r="AH17829" i="1"/>
  <c r="AT17829" i="1"/>
  <c r="W17829" i="1"/>
  <c r="AI17829" i="1"/>
  <c r="AU17829" i="1"/>
  <c r="X17829" i="1"/>
  <c r="AJ17829" i="1"/>
  <c r="AV17829" i="1"/>
  <c r="Q17829" i="1"/>
  <c r="Y17817" i="1"/>
  <c r="AK17817" i="1"/>
  <c r="AW17817" i="1"/>
  <c r="Z17817" i="1"/>
  <c r="AL17817" i="1"/>
  <c r="AX17817" i="1"/>
  <c r="AA17817" i="1"/>
  <c r="AM17817" i="1"/>
  <c r="AY17817" i="1"/>
  <c r="AB17817" i="1"/>
  <c r="AN17817" i="1"/>
  <c r="AC17817" i="1"/>
  <c r="AO17817" i="1"/>
  <c r="R17817" i="1"/>
  <c r="AD17817" i="1"/>
  <c r="AP17817" i="1"/>
  <c r="S17817" i="1"/>
  <c r="AE17817" i="1"/>
  <c r="AQ17817" i="1"/>
  <c r="T17817" i="1"/>
  <c r="AF17817" i="1"/>
  <c r="AR17817" i="1"/>
  <c r="U17817" i="1"/>
  <c r="AG17817" i="1"/>
  <c r="AS17817" i="1"/>
  <c r="V17817" i="1"/>
  <c r="AH17817" i="1"/>
  <c r="AT17817" i="1"/>
  <c r="W17817" i="1"/>
  <c r="AI17817" i="1"/>
  <c r="AU17817" i="1"/>
  <c r="X17817" i="1"/>
  <c r="AJ17817" i="1"/>
  <c r="AV17817" i="1"/>
  <c r="Q17817" i="1"/>
  <c r="Y17805" i="1"/>
  <c r="AK17805" i="1"/>
  <c r="AW17805" i="1"/>
  <c r="Z17805" i="1"/>
  <c r="AL17805" i="1"/>
  <c r="AX17805" i="1"/>
  <c r="AA17805" i="1"/>
  <c r="AM17805" i="1"/>
  <c r="AY17805" i="1"/>
  <c r="AB17805" i="1"/>
  <c r="AN17805" i="1"/>
  <c r="AC17805" i="1"/>
  <c r="AO17805" i="1"/>
  <c r="R17805" i="1"/>
  <c r="AD17805" i="1"/>
  <c r="AP17805" i="1"/>
  <c r="S17805" i="1"/>
  <c r="AE17805" i="1"/>
  <c r="AQ17805" i="1"/>
  <c r="T17805" i="1"/>
  <c r="AF17805" i="1"/>
  <c r="AR17805" i="1"/>
  <c r="U17805" i="1"/>
  <c r="AG17805" i="1"/>
  <c r="AS17805" i="1"/>
  <c r="V17805" i="1"/>
  <c r="AH17805" i="1"/>
  <c r="AT17805" i="1"/>
  <c r="W17805" i="1"/>
  <c r="AI17805" i="1"/>
  <c r="AU17805" i="1"/>
  <c r="X17805" i="1"/>
  <c r="AJ17805" i="1"/>
  <c r="AV17805" i="1"/>
  <c r="Q17805" i="1"/>
  <c r="Y17793" i="1"/>
  <c r="AK17793" i="1"/>
  <c r="AW17793" i="1"/>
  <c r="Z17793" i="1"/>
  <c r="AL17793" i="1"/>
  <c r="AX17793" i="1"/>
  <c r="AA17793" i="1"/>
  <c r="AM17793" i="1"/>
  <c r="AY17793" i="1"/>
  <c r="AB17793" i="1"/>
  <c r="AN17793" i="1"/>
  <c r="AC17793" i="1"/>
  <c r="AO17793" i="1"/>
  <c r="R17793" i="1"/>
  <c r="AD17793" i="1"/>
  <c r="AP17793" i="1"/>
  <c r="S17793" i="1"/>
  <c r="AE17793" i="1"/>
  <c r="AQ17793" i="1"/>
  <c r="T17793" i="1"/>
  <c r="AF17793" i="1"/>
  <c r="AR17793" i="1"/>
  <c r="U17793" i="1"/>
  <c r="AG17793" i="1"/>
  <c r="AS17793" i="1"/>
  <c r="V17793" i="1"/>
  <c r="AH17793" i="1"/>
  <c r="AT17793" i="1"/>
  <c r="W17793" i="1"/>
  <c r="AI17793" i="1"/>
  <c r="AU17793" i="1"/>
  <c r="X17793" i="1"/>
  <c r="AJ17793" i="1"/>
  <c r="AV17793" i="1"/>
  <c r="Q17793" i="1"/>
  <c r="Y17781" i="1"/>
  <c r="AK17781" i="1"/>
  <c r="AW17781" i="1"/>
  <c r="Z17781" i="1"/>
  <c r="AL17781" i="1"/>
  <c r="AX17781" i="1"/>
  <c r="AA17781" i="1"/>
  <c r="AM17781" i="1"/>
  <c r="AY17781" i="1"/>
  <c r="AB17781" i="1"/>
  <c r="AN17781" i="1"/>
  <c r="AC17781" i="1"/>
  <c r="AO17781" i="1"/>
  <c r="R17781" i="1"/>
  <c r="AD17781" i="1"/>
  <c r="AP17781" i="1"/>
  <c r="S17781" i="1"/>
  <c r="AE17781" i="1"/>
  <c r="AQ17781" i="1"/>
  <c r="T17781" i="1"/>
  <c r="AF17781" i="1"/>
  <c r="AR17781" i="1"/>
  <c r="U17781" i="1"/>
  <c r="AG17781" i="1"/>
  <c r="AS17781" i="1"/>
  <c r="V17781" i="1"/>
  <c r="AH17781" i="1"/>
  <c r="AT17781" i="1"/>
  <c r="W17781" i="1"/>
  <c r="AI17781" i="1"/>
  <c r="AU17781" i="1"/>
  <c r="X17781" i="1"/>
  <c r="AJ17781" i="1"/>
  <c r="AV17781" i="1"/>
  <c r="Q17781" i="1"/>
  <c r="Y17769" i="1"/>
  <c r="AK17769" i="1"/>
  <c r="AW17769" i="1"/>
  <c r="Z17769" i="1"/>
  <c r="AL17769" i="1"/>
  <c r="AX17769" i="1"/>
  <c r="AA17769" i="1"/>
  <c r="AM17769" i="1"/>
  <c r="AY17769" i="1"/>
  <c r="AB17769" i="1"/>
  <c r="AN17769" i="1"/>
  <c r="AC17769" i="1"/>
  <c r="AO17769" i="1"/>
  <c r="R17769" i="1"/>
  <c r="AD17769" i="1"/>
  <c r="AP17769" i="1"/>
  <c r="S17769" i="1"/>
  <c r="AE17769" i="1"/>
  <c r="AQ17769" i="1"/>
  <c r="T17769" i="1"/>
  <c r="AF17769" i="1"/>
  <c r="AR17769" i="1"/>
  <c r="U17769" i="1"/>
  <c r="AG17769" i="1"/>
  <c r="AS17769" i="1"/>
  <c r="V17769" i="1"/>
  <c r="AH17769" i="1"/>
  <c r="AT17769" i="1"/>
  <c r="W17769" i="1"/>
  <c r="AI17769" i="1"/>
  <c r="AU17769" i="1"/>
  <c r="X17769" i="1"/>
  <c r="AJ17769" i="1"/>
  <c r="AV17769" i="1"/>
  <c r="Q17769" i="1"/>
  <c r="Y17757" i="1"/>
  <c r="AK17757" i="1"/>
  <c r="AW17757" i="1"/>
  <c r="Z17757" i="1"/>
  <c r="AL17757" i="1"/>
  <c r="AX17757" i="1"/>
  <c r="AA17757" i="1"/>
  <c r="AM17757" i="1"/>
  <c r="AY17757" i="1"/>
  <c r="AB17757" i="1"/>
  <c r="AN17757" i="1"/>
  <c r="AC17757" i="1"/>
  <c r="AO17757" i="1"/>
  <c r="R17757" i="1"/>
  <c r="AD17757" i="1"/>
  <c r="AP17757" i="1"/>
  <c r="S17757" i="1"/>
  <c r="AE17757" i="1"/>
  <c r="AQ17757" i="1"/>
  <c r="T17757" i="1"/>
  <c r="AF17757" i="1"/>
  <c r="AR17757" i="1"/>
  <c r="U17757" i="1"/>
  <c r="AG17757" i="1"/>
  <c r="AS17757" i="1"/>
  <c r="V17757" i="1"/>
  <c r="AH17757" i="1"/>
  <c r="AT17757" i="1"/>
  <c r="W17757" i="1"/>
  <c r="AI17757" i="1"/>
  <c r="AU17757" i="1"/>
  <c r="X17757" i="1"/>
  <c r="AJ17757" i="1"/>
  <c r="AV17757" i="1"/>
  <c r="Q17757" i="1"/>
  <c r="Y17745" i="1"/>
  <c r="AK17745" i="1"/>
  <c r="AW17745" i="1"/>
  <c r="Z17745" i="1"/>
  <c r="AL17745" i="1"/>
  <c r="AX17745" i="1"/>
  <c r="AA17745" i="1"/>
  <c r="AM17745" i="1"/>
  <c r="AY17745" i="1"/>
  <c r="AB17745" i="1"/>
  <c r="AN17745" i="1"/>
  <c r="AC17745" i="1"/>
  <c r="AO17745" i="1"/>
  <c r="R17745" i="1"/>
  <c r="AD17745" i="1"/>
  <c r="AP17745" i="1"/>
  <c r="S17745" i="1"/>
  <c r="AE17745" i="1"/>
  <c r="AQ17745" i="1"/>
  <c r="T17745" i="1"/>
  <c r="AF17745" i="1"/>
  <c r="AR17745" i="1"/>
  <c r="U17745" i="1"/>
  <c r="AG17745" i="1"/>
  <c r="AS17745" i="1"/>
  <c r="V17745" i="1"/>
  <c r="AH17745" i="1"/>
  <c r="AT17745" i="1"/>
  <c r="W17745" i="1"/>
  <c r="AI17745" i="1"/>
  <c r="AU17745" i="1"/>
  <c r="X17745" i="1"/>
  <c r="AJ17745" i="1"/>
  <c r="AV17745" i="1"/>
  <c r="Q17745" i="1"/>
  <c r="Y17733" i="1"/>
  <c r="AK17733" i="1"/>
  <c r="AW17733" i="1"/>
  <c r="Z17733" i="1"/>
  <c r="AL17733" i="1"/>
  <c r="AX17733" i="1"/>
  <c r="AA17733" i="1"/>
  <c r="AM17733" i="1"/>
  <c r="AY17733" i="1"/>
  <c r="AB17733" i="1"/>
  <c r="AN17733" i="1"/>
  <c r="AC17733" i="1"/>
  <c r="AO17733" i="1"/>
  <c r="R17733" i="1"/>
  <c r="AD17733" i="1"/>
  <c r="AP17733" i="1"/>
  <c r="S17733" i="1"/>
  <c r="AE17733" i="1"/>
  <c r="AQ17733" i="1"/>
  <c r="T17733" i="1"/>
  <c r="AF17733" i="1"/>
  <c r="AR17733" i="1"/>
  <c r="U17733" i="1"/>
  <c r="AG17733" i="1"/>
  <c r="AS17733" i="1"/>
  <c r="V17733" i="1"/>
  <c r="AH17733" i="1"/>
  <c r="AT17733" i="1"/>
  <c r="W17733" i="1"/>
  <c r="AI17733" i="1"/>
  <c r="AU17733" i="1"/>
  <c r="X17733" i="1"/>
  <c r="AJ17733" i="1"/>
  <c r="AV17733" i="1"/>
  <c r="Q17733" i="1"/>
  <c r="Y17721" i="1"/>
  <c r="AK17721" i="1"/>
  <c r="AW17721" i="1"/>
  <c r="Z17721" i="1"/>
  <c r="AL17721" i="1"/>
  <c r="AX17721" i="1"/>
  <c r="AA17721" i="1"/>
  <c r="AM17721" i="1"/>
  <c r="AY17721" i="1"/>
  <c r="AB17721" i="1"/>
  <c r="AN17721" i="1"/>
  <c r="AC17721" i="1"/>
  <c r="AO17721" i="1"/>
  <c r="R17721" i="1"/>
  <c r="AD17721" i="1"/>
  <c r="AP17721" i="1"/>
  <c r="S17721" i="1"/>
  <c r="AE17721" i="1"/>
  <c r="AQ17721" i="1"/>
  <c r="T17721" i="1"/>
  <c r="AF17721" i="1"/>
  <c r="AR17721" i="1"/>
  <c r="U17721" i="1"/>
  <c r="AG17721" i="1"/>
  <c r="AS17721" i="1"/>
  <c r="V17721" i="1"/>
  <c r="AH17721" i="1"/>
  <c r="AT17721" i="1"/>
  <c r="W17721" i="1"/>
  <c r="AI17721" i="1"/>
  <c r="AU17721" i="1"/>
  <c r="X17721" i="1"/>
  <c r="AJ17721" i="1"/>
  <c r="AV17721" i="1"/>
  <c r="Q17721" i="1"/>
  <c r="Y17709" i="1"/>
  <c r="AK17709" i="1"/>
  <c r="AW17709" i="1"/>
  <c r="Z17709" i="1"/>
  <c r="AL17709" i="1"/>
  <c r="AX17709" i="1"/>
  <c r="AA17709" i="1"/>
  <c r="AM17709" i="1"/>
  <c r="AY17709" i="1"/>
  <c r="AB17709" i="1"/>
  <c r="AN17709" i="1"/>
  <c r="AC17709" i="1"/>
  <c r="AO17709" i="1"/>
  <c r="R17709" i="1"/>
  <c r="AD17709" i="1"/>
  <c r="AP17709" i="1"/>
  <c r="S17709" i="1"/>
  <c r="AE17709" i="1"/>
  <c r="AQ17709" i="1"/>
  <c r="T17709" i="1"/>
  <c r="AF17709" i="1"/>
  <c r="AR17709" i="1"/>
  <c r="U17709" i="1"/>
  <c r="AG17709" i="1"/>
  <c r="AS17709" i="1"/>
  <c r="V17709" i="1"/>
  <c r="AH17709" i="1"/>
  <c r="AT17709" i="1"/>
  <c r="W17709" i="1"/>
  <c r="AI17709" i="1"/>
  <c r="AU17709" i="1"/>
  <c r="X17709" i="1"/>
  <c r="AJ17709" i="1"/>
  <c r="AV17709" i="1"/>
  <c r="Q17709" i="1"/>
  <c r="Y17697" i="1"/>
  <c r="AK17697" i="1"/>
  <c r="AW17697" i="1"/>
  <c r="Z17697" i="1"/>
  <c r="AL17697" i="1"/>
  <c r="AX17697" i="1"/>
  <c r="AA17697" i="1"/>
  <c r="AM17697" i="1"/>
  <c r="AY17697" i="1"/>
  <c r="AB17697" i="1"/>
  <c r="AN17697" i="1"/>
  <c r="AC17697" i="1"/>
  <c r="AO17697" i="1"/>
  <c r="R17697" i="1"/>
  <c r="AD17697" i="1"/>
  <c r="AP17697" i="1"/>
  <c r="S17697" i="1"/>
  <c r="AE17697" i="1"/>
  <c r="AQ17697" i="1"/>
  <c r="T17697" i="1"/>
  <c r="AF17697" i="1"/>
  <c r="AR17697" i="1"/>
  <c r="U17697" i="1"/>
  <c r="AG17697" i="1"/>
  <c r="AS17697" i="1"/>
  <c r="V17697" i="1"/>
  <c r="AH17697" i="1"/>
  <c r="AT17697" i="1"/>
  <c r="W17697" i="1"/>
  <c r="AI17697" i="1"/>
  <c r="AU17697" i="1"/>
  <c r="X17697" i="1"/>
  <c r="AJ17697" i="1"/>
  <c r="AV17697" i="1"/>
  <c r="Q17697" i="1"/>
  <c r="Y17685" i="1"/>
  <c r="AK17685" i="1"/>
  <c r="AW17685" i="1"/>
  <c r="Z17685" i="1"/>
  <c r="AL17685" i="1"/>
  <c r="AX17685" i="1"/>
  <c r="AA17685" i="1"/>
  <c r="AM17685" i="1"/>
  <c r="AY17685" i="1"/>
  <c r="AB17685" i="1"/>
  <c r="AN17685" i="1"/>
  <c r="AC17685" i="1"/>
  <c r="AO17685" i="1"/>
  <c r="R17685" i="1"/>
  <c r="AD17685" i="1"/>
  <c r="AP17685" i="1"/>
  <c r="S17685" i="1"/>
  <c r="AE17685" i="1"/>
  <c r="AQ17685" i="1"/>
  <c r="T17685" i="1"/>
  <c r="AF17685" i="1"/>
  <c r="AR17685" i="1"/>
  <c r="U17685" i="1"/>
  <c r="AG17685" i="1"/>
  <c r="AS17685" i="1"/>
  <c r="V17685" i="1"/>
  <c r="AH17685" i="1"/>
  <c r="AT17685" i="1"/>
  <c r="W17685" i="1"/>
  <c r="AI17685" i="1"/>
  <c r="AU17685" i="1"/>
  <c r="X17685" i="1"/>
  <c r="AJ17685" i="1"/>
  <c r="AV17685" i="1"/>
  <c r="Q17685" i="1"/>
  <c r="Y17673" i="1"/>
  <c r="AK17673" i="1"/>
  <c r="AW17673" i="1"/>
  <c r="Z17673" i="1"/>
  <c r="AL17673" i="1"/>
  <c r="AX17673" i="1"/>
  <c r="AA17673" i="1"/>
  <c r="AM17673" i="1"/>
  <c r="AY17673" i="1"/>
  <c r="AB17673" i="1"/>
  <c r="AN17673" i="1"/>
  <c r="AC17673" i="1"/>
  <c r="AO17673" i="1"/>
  <c r="R17673" i="1"/>
  <c r="AD17673" i="1"/>
  <c r="AP17673" i="1"/>
  <c r="S17673" i="1"/>
  <c r="AE17673" i="1"/>
  <c r="AQ17673" i="1"/>
  <c r="T17673" i="1"/>
  <c r="AF17673" i="1"/>
  <c r="AR17673" i="1"/>
  <c r="U17673" i="1"/>
  <c r="AG17673" i="1"/>
  <c r="AS17673" i="1"/>
  <c r="V17673" i="1"/>
  <c r="AH17673" i="1"/>
  <c r="AT17673" i="1"/>
  <c r="W17673" i="1"/>
  <c r="AI17673" i="1"/>
  <c r="AU17673" i="1"/>
  <c r="X17673" i="1"/>
  <c r="AJ17673" i="1"/>
  <c r="AV17673" i="1"/>
  <c r="Q17673" i="1"/>
  <c r="AA17661" i="1"/>
  <c r="AM17661" i="1"/>
  <c r="AY17661" i="1"/>
  <c r="AB17661" i="1"/>
  <c r="AN17661" i="1"/>
  <c r="AC17661" i="1"/>
  <c r="AO17661" i="1"/>
  <c r="S17661" i="1"/>
  <c r="AE17661" i="1"/>
  <c r="AQ17661" i="1"/>
  <c r="T17661" i="1"/>
  <c r="AF17661" i="1"/>
  <c r="AR17661" i="1"/>
  <c r="U17661" i="1"/>
  <c r="AG17661" i="1"/>
  <c r="AS17661" i="1"/>
  <c r="V17661" i="1"/>
  <c r="AH17661" i="1"/>
  <c r="AT17661" i="1"/>
  <c r="W17661" i="1"/>
  <c r="AI17661" i="1"/>
  <c r="AU17661" i="1"/>
  <c r="X17661" i="1"/>
  <c r="AJ17661" i="1"/>
  <c r="AV17661" i="1"/>
  <c r="Y17661" i="1"/>
  <c r="AK17661" i="1"/>
  <c r="AW17661" i="1"/>
  <c r="R17661" i="1"/>
  <c r="Z17661" i="1"/>
  <c r="AD17661" i="1"/>
  <c r="AL17661" i="1"/>
  <c r="AP17661" i="1"/>
  <c r="AX17661" i="1"/>
  <c r="Q17661" i="1"/>
  <c r="Z17649" i="1"/>
  <c r="AL17649" i="1"/>
  <c r="AX17649" i="1"/>
  <c r="AA17649" i="1"/>
  <c r="AM17649" i="1"/>
  <c r="AY17649" i="1"/>
  <c r="AB17649" i="1"/>
  <c r="AN17649" i="1"/>
  <c r="AC17649" i="1"/>
  <c r="AO17649" i="1"/>
  <c r="R17649" i="1"/>
  <c r="AD17649" i="1"/>
  <c r="AP17649" i="1"/>
  <c r="S17649" i="1"/>
  <c r="AE17649" i="1"/>
  <c r="AQ17649" i="1"/>
  <c r="T17649" i="1"/>
  <c r="AF17649" i="1"/>
  <c r="AR17649" i="1"/>
  <c r="U17649" i="1"/>
  <c r="AG17649" i="1"/>
  <c r="AS17649" i="1"/>
  <c r="V17649" i="1"/>
  <c r="AH17649" i="1"/>
  <c r="AT17649" i="1"/>
  <c r="W17649" i="1"/>
  <c r="AI17649" i="1"/>
  <c r="AU17649" i="1"/>
  <c r="X17649" i="1"/>
  <c r="AJ17649" i="1"/>
  <c r="AV17649" i="1"/>
  <c r="Y17649" i="1"/>
  <c r="AK17649" i="1"/>
  <c r="AW17649" i="1"/>
  <c r="Q17649" i="1"/>
  <c r="Z17637" i="1"/>
  <c r="AL17637" i="1"/>
  <c r="AX17637" i="1"/>
  <c r="AA17637" i="1"/>
  <c r="AM17637" i="1"/>
  <c r="AY17637" i="1"/>
  <c r="AB17637" i="1"/>
  <c r="AN17637" i="1"/>
  <c r="AC17637" i="1"/>
  <c r="AO17637" i="1"/>
  <c r="R17637" i="1"/>
  <c r="AD17637" i="1"/>
  <c r="AP17637" i="1"/>
  <c r="S17637" i="1"/>
  <c r="AE17637" i="1"/>
  <c r="AQ17637" i="1"/>
  <c r="T17637" i="1"/>
  <c r="AF17637" i="1"/>
  <c r="AR17637" i="1"/>
  <c r="U17637" i="1"/>
  <c r="AG17637" i="1"/>
  <c r="AS17637" i="1"/>
  <c r="V17637" i="1"/>
  <c r="AH17637" i="1"/>
  <c r="AT17637" i="1"/>
  <c r="W17637" i="1"/>
  <c r="AI17637" i="1"/>
  <c r="AU17637" i="1"/>
  <c r="X17637" i="1"/>
  <c r="AJ17637" i="1"/>
  <c r="AV17637" i="1"/>
  <c r="Y17637" i="1"/>
  <c r="AK17637" i="1"/>
  <c r="AW17637" i="1"/>
  <c r="Q17637" i="1"/>
  <c r="Z17625" i="1"/>
  <c r="AL17625" i="1"/>
  <c r="AX17625" i="1"/>
  <c r="AA17625" i="1"/>
  <c r="AM17625" i="1"/>
  <c r="AY17625" i="1"/>
  <c r="AB17625" i="1"/>
  <c r="AN17625" i="1"/>
  <c r="AC17625" i="1"/>
  <c r="AO17625" i="1"/>
  <c r="R17625" i="1"/>
  <c r="AD17625" i="1"/>
  <c r="AP17625" i="1"/>
  <c r="S17625" i="1"/>
  <c r="AE17625" i="1"/>
  <c r="AQ17625" i="1"/>
  <c r="T17625" i="1"/>
  <c r="AF17625" i="1"/>
  <c r="AR17625" i="1"/>
  <c r="U17625" i="1"/>
  <c r="AG17625" i="1"/>
  <c r="AS17625" i="1"/>
  <c r="V17625" i="1"/>
  <c r="AH17625" i="1"/>
  <c r="AT17625" i="1"/>
  <c r="W17625" i="1"/>
  <c r="AI17625" i="1"/>
  <c r="AU17625" i="1"/>
  <c r="X17625" i="1"/>
  <c r="AJ17625" i="1"/>
  <c r="AV17625" i="1"/>
  <c r="Y17625" i="1"/>
  <c r="AK17625" i="1"/>
  <c r="AW17625" i="1"/>
  <c r="Q17625" i="1"/>
  <c r="Z17613" i="1"/>
  <c r="AL17613" i="1"/>
  <c r="AX17613" i="1"/>
  <c r="AA17613" i="1"/>
  <c r="AM17613" i="1"/>
  <c r="AY17613" i="1"/>
  <c r="AB17613" i="1"/>
  <c r="AN17613" i="1"/>
  <c r="AC17613" i="1"/>
  <c r="AO17613" i="1"/>
  <c r="R17613" i="1"/>
  <c r="AD17613" i="1"/>
  <c r="AP17613" i="1"/>
  <c r="S17613" i="1"/>
  <c r="AE17613" i="1"/>
  <c r="AQ17613" i="1"/>
  <c r="T17613" i="1"/>
  <c r="AF17613" i="1"/>
  <c r="AR17613" i="1"/>
  <c r="U17613" i="1"/>
  <c r="AG17613" i="1"/>
  <c r="AS17613" i="1"/>
  <c r="V17613" i="1"/>
  <c r="AH17613" i="1"/>
  <c r="AT17613" i="1"/>
  <c r="W17613" i="1"/>
  <c r="AI17613" i="1"/>
  <c r="AU17613" i="1"/>
  <c r="X17613" i="1"/>
  <c r="AJ17613" i="1"/>
  <c r="AV17613" i="1"/>
  <c r="Y17613" i="1"/>
  <c r="AK17613" i="1"/>
  <c r="AW17613" i="1"/>
  <c r="Q17613" i="1"/>
  <c r="Z17601" i="1"/>
  <c r="AL17601" i="1"/>
  <c r="AX17601" i="1"/>
  <c r="AA17601" i="1"/>
  <c r="AM17601" i="1"/>
  <c r="AY17601" i="1"/>
  <c r="AB17601" i="1"/>
  <c r="AN17601" i="1"/>
  <c r="AC17601" i="1"/>
  <c r="AO17601" i="1"/>
  <c r="R17601" i="1"/>
  <c r="AD17601" i="1"/>
  <c r="AP17601" i="1"/>
  <c r="S17601" i="1"/>
  <c r="AE17601" i="1"/>
  <c r="AQ17601" i="1"/>
  <c r="T17601" i="1"/>
  <c r="AF17601" i="1"/>
  <c r="AR17601" i="1"/>
  <c r="U17601" i="1"/>
  <c r="AG17601" i="1"/>
  <c r="AS17601" i="1"/>
  <c r="V17601" i="1"/>
  <c r="AH17601" i="1"/>
  <c r="AT17601" i="1"/>
  <c r="W17601" i="1"/>
  <c r="AI17601" i="1"/>
  <c r="AU17601" i="1"/>
  <c r="X17601" i="1"/>
  <c r="AJ17601" i="1"/>
  <c r="AV17601" i="1"/>
  <c r="Y17601" i="1"/>
  <c r="AK17601" i="1"/>
  <c r="AW17601" i="1"/>
  <c r="Q17601" i="1"/>
  <c r="Z17589" i="1"/>
  <c r="AL17589" i="1"/>
  <c r="AX17589" i="1"/>
  <c r="AA17589" i="1"/>
  <c r="AM17589" i="1"/>
  <c r="AY17589" i="1"/>
  <c r="AB17589" i="1"/>
  <c r="AN17589" i="1"/>
  <c r="AC17589" i="1"/>
  <c r="AO17589" i="1"/>
  <c r="R17589" i="1"/>
  <c r="AD17589" i="1"/>
  <c r="AP17589" i="1"/>
  <c r="S17589" i="1"/>
  <c r="AE17589" i="1"/>
  <c r="AQ17589" i="1"/>
  <c r="T17589" i="1"/>
  <c r="AF17589" i="1"/>
  <c r="AR17589" i="1"/>
  <c r="U17589" i="1"/>
  <c r="AG17589" i="1"/>
  <c r="AS17589" i="1"/>
  <c r="V17589" i="1"/>
  <c r="AH17589" i="1"/>
  <c r="AT17589" i="1"/>
  <c r="W17589" i="1"/>
  <c r="AI17589" i="1"/>
  <c r="AU17589" i="1"/>
  <c r="X17589" i="1"/>
  <c r="AJ17589" i="1"/>
  <c r="AV17589" i="1"/>
  <c r="Y17589" i="1"/>
  <c r="AK17589" i="1"/>
  <c r="AW17589" i="1"/>
  <c r="Q17589" i="1"/>
  <c r="Z17577" i="1"/>
  <c r="AL17577" i="1"/>
  <c r="AX17577" i="1"/>
  <c r="AA17577" i="1"/>
  <c r="AM17577" i="1"/>
  <c r="AY17577" i="1"/>
  <c r="AB17577" i="1"/>
  <c r="AN17577" i="1"/>
  <c r="AC17577" i="1"/>
  <c r="AO17577" i="1"/>
  <c r="R17577" i="1"/>
  <c r="AD17577" i="1"/>
  <c r="AP17577" i="1"/>
  <c r="S17577" i="1"/>
  <c r="AE17577" i="1"/>
  <c r="AQ17577" i="1"/>
  <c r="T17577" i="1"/>
  <c r="AF17577" i="1"/>
  <c r="AR17577" i="1"/>
  <c r="U17577" i="1"/>
  <c r="AG17577" i="1"/>
  <c r="AS17577" i="1"/>
  <c r="V17577" i="1"/>
  <c r="AH17577" i="1"/>
  <c r="AT17577" i="1"/>
  <c r="W17577" i="1"/>
  <c r="AI17577" i="1"/>
  <c r="AU17577" i="1"/>
  <c r="X17577" i="1"/>
  <c r="AJ17577" i="1"/>
  <c r="AV17577" i="1"/>
  <c r="Y17577" i="1"/>
  <c r="AK17577" i="1"/>
  <c r="AW17577" i="1"/>
  <c r="Q17577" i="1"/>
  <c r="Z17565" i="1"/>
  <c r="AL17565" i="1"/>
  <c r="AX17565" i="1"/>
  <c r="AA17565" i="1"/>
  <c r="AM17565" i="1"/>
  <c r="AY17565" i="1"/>
  <c r="AB17565" i="1"/>
  <c r="AN17565" i="1"/>
  <c r="AC17565" i="1"/>
  <c r="AO17565" i="1"/>
  <c r="R17565" i="1"/>
  <c r="AD17565" i="1"/>
  <c r="AP17565" i="1"/>
  <c r="S17565" i="1"/>
  <c r="AE17565" i="1"/>
  <c r="AQ17565" i="1"/>
  <c r="T17565" i="1"/>
  <c r="AF17565" i="1"/>
  <c r="AR17565" i="1"/>
  <c r="U17565" i="1"/>
  <c r="AG17565" i="1"/>
  <c r="AS17565" i="1"/>
  <c r="V17565" i="1"/>
  <c r="AH17565" i="1"/>
  <c r="AT17565" i="1"/>
  <c r="W17565" i="1"/>
  <c r="AI17565" i="1"/>
  <c r="AU17565" i="1"/>
  <c r="X17565" i="1"/>
  <c r="AJ17565" i="1"/>
  <c r="AV17565" i="1"/>
  <c r="Y17565" i="1"/>
  <c r="AK17565" i="1"/>
  <c r="AW17565" i="1"/>
  <c r="Q17565" i="1"/>
  <c r="Z17553" i="1"/>
  <c r="AL17553" i="1"/>
  <c r="AX17553" i="1"/>
  <c r="AA17553" i="1"/>
  <c r="AM17553" i="1"/>
  <c r="AY17553" i="1"/>
  <c r="AB17553" i="1"/>
  <c r="AN17553" i="1"/>
  <c r="AC17553" i="1"/>
  <c r="AO17553" i="1"/>
  <c r="R17553" i="1"/>
  <c r="AD17553" i="1"/>
  <c r="AP17553" i="1"/>
  <c r="S17553" i="1"/>
  <c r="AE17553" i="1"/>
  <c r="AQ17553" i="1"/>
  <c r="T17553" i="1"/>
  <c r="AF17553" i="1"/>
  <c r="AR17553" i="1"/>
  <c r="U17553" i="1"/>
  <c r="AG17553" i="1"/>
  <c r="AS17553" i="1"/>
  <c r="V17553" i="1"/>
  <c r="AH17553" i="1"/>
  <c r="AT17553" i="1"/>
  <c r="W17553" i="1"/>
  <c r="AI17553" i="1"/>
  <c r="AU17553" i="1"/>
  <c r="X17553" i="1"/>
  <c r="AJ17553" i="1"/>
  <c r="AV17553" i="1"/>
  <c r="Y17553" i="1"/>
  <c r="AK17553" i="1"/>
  <c r="AW17553" i="1"/>
  <c r="Q17553" i="1"/>
  <c r="Z17541" i="1"/>
  <c r="AL17541" i="1"/>
  <c r="AX17541" i="1"/>
  <c r="AA17541" i="1"/>
  <c r="AM17541" i="1"/>
  <c r="AY17541" i="1"/>
  <c r="AB17541" i="1"/>
  <c r="AN17541" i="1"/>
  <c r="AC17541" i="1"/>
  <c r="AO17541" i="1"/>
  <c r="R17541" i="1"/>
  <c r="AD17541" i="1"/>
  <c r="AP17541" i="1"/>
  <c r="S17541" i="1"/>
  <c r="AE17541" i="1"/>
  <c r="AQ17541" i="1"/>
  <c r="T17541" i="1"/>
  <c r="AF17541" i="1"/>
  <c r="AR17541" i="1"/>
  <c r="U17541" i="1"/>
  <c r="AG17541" i="1"/>
  <c r="AS17541" i="1"/>
  <c r="V17541" i="1"/>
  <c r="AH17541" i="1"/>
  <c r="AT17541" i="1"/>
  <c r="W17541" i="1"/>
  <c r="AI17541" i="1"/>
  <c r="AU17541" i="1"/>
  <c r="X17541" i="1"/>
  <c r="AJ17541" i="1"/>
  <c r="AV17541" i="1"/>
  <c r="Y17541" i="1"/>
  <c r="AK17541" i="1"/>
  <c r="AW17541" i="1"/>
  <c r="Q17541" i="1"/>
  <c r="Z17529" i="1"/>
  <c r="AL17529" i="1"/>
  <c r="AX17529" i="1"/>
  <c r="AA17529" i="1"/>
  <c r="AM17529" i="1"/>
  <c r="AY17529" i="1"/>
  <c r="AB17529" i="1"/>
  <c r="AN17529" i="1"/>
  <c r="AC17529" i="1"/>
  <c r="AO17529" i="1"/>
  <c r="R17529" i="1"/>
  <c r="AD17529" i="1"/>
  <c r="AP17529" i="1"/>
  <c r="S17529" i="1"/>
  <c r="AE17529" i="1"/>
  <c r="AQ17529" i="1"/>
  <c r="T17529" i="1"/>
  <c r="AF17529" i="1"/>
  <c r="AR17529" i="1"/>
  <c r="U17529" i="1"/>
  <c r="AG17529" i="1"/>
  <c r="AS17529" i="1"/>
  <c r="V17529" i="1"/>
  <c r="AH17529" i="1"/>
  <c r="AT17529" i="1"/>
  <c r="W17529" i="1"/>
  <c r="AI17529" i="1"/>
  <c r="AU17529" i="1"/>
  <c r="X17529" i="1"/>
  <c r="AJ17529" i="1"/>
  <c r="AV17529" i="1"/>
  <c r="Y17529" i="1"/>
  <c r="AK17529" i="1"/>
  <c r="AW17529" i="1"/>
  <c r="Q17529" i="1"/>
  <c r="Z17517" i="1"/>
  <c r="AL17517" i="1"/>
  <c r="AX17517" i="1"/>
  <c r="AA17517" i="1"/>
  <c r="AM17517" i="1"/>
  <c r="AY17517" i="1"/>
  <c r="AB17517" i="1"/>
  <c r="AN17517" i="1"/>
  <c r="AC17517" i="1"/>
  <c r="AO17517" i="1"/>
  <c r="R17517" i="1"/>
  <c r="AD17517" i="1"/>
  <c r="AP17517" i="1"/>
  <c r="S17517" i="1"/>
  <c r="AE17517" i="1"/>
  <c r="AQ17517" i="1"/>
  <c r="T17517" i="1"/>
  <c r="AF17517" i="1"/>
  <c r="AR17517" i="1"/>
  <c r="U17517" i="1"/>
  <c r="AG17517" i="1"/>
  <c r="AS17517" i="1"/>
  <c r="V17517" i="1"/>
  <c r="AH17517" i="1"/>
  <c r="AT17517" i="1"/>
  <c r="W17517" i="1"/>
  <c r="AI17517" i="1"/>
  <c r="AU17517" i="1"/>
  <c r="X17517" i="1"/>
  <c r="AJ17517" i="1"/>
  <c r="AV17517" i="1"/>
  <c r="Y17517" i="1"/>
  <c r="AK17517" i="1"/>
  <c r="AW17517" i="1"/>
  <c r="Q17517" i="1"/>
  <c r="Z17505" i="1"/>
  <c r="AL17505" i="1"/>
  <c r="AX17505" i="1"/>
  <c r="AA17505" i="1"/>
  <c r="AM17505" i="1"/>
  <c r="AY17505" i="1"/>
  <c r="AB17505" i="1"/>
  <c r="AN17505" i="1"/>
  <c r="AC17505" i="1"/>
  <c r="AO17505" i="1"/>
  <c r="R17505" i="1"/>
  <c r="AD17505" i="1"/>
  <c r="AP17505" i="1"/>
  <c r="S17505" i="1"/>
  <c r="AE17505" i="1"/>
  <c r="AQ17505" i="1"/>
  <c r="T17505" i="1"/>
  <c r="AF17505" i="1"/>
  <c r="AR17505" i="1"/>
  <c r="U17505" i="1"/>
  <c r="AG17505" i="1"/>
  <c r="AS17505" i="1"/>
  <c r="V17505" i="1"/>
  <c r="AH17505" i="1"/>
  <c r="AT17505" i="1"/>
  <c r="W17505" i="1"/>
  <c r="AI17505" i="1"/>
  <c r="AU17505" i="1"/>
  <c r="X17505" i="1"/>
  <c r="AJ17505" i="1"/>
  <c r="AV17505" i="1"/>
  <c r="Y17505" i="1"/>
  <c r="AK17505" i="1"/>
  <c r="AW17505" i="1"/>
  <c r="Q17505" i="1"/>
  <c r="Z17493" i="1"/>
  <c r="AL17493" i="1"/>
  <c r="AX17493" i="1"/>
  <c r="AA17493" i="1"/>
  <c r="AM17493" i="1"/>
  <c r="AY17493" i="1"/>
  <c r="AB17493" i="1"/>
  <c r="AN17493" i="1"/>
  <c r="AC17493" i="1"/>
  <c r="AO17493" i="1"/>
  <c r="R17493" i="1"/>
  <c r="AD17493" i="1"/>
  <c r="AP17493" i="1"/>
  <c r="S17493" i="1"/>
  <c r="AE17493" i="1"/>
  <c r="AQ17493" i="1"/>
  <c r="T17493" i="1"/>
  <c r="AF17493" i="1"/>
  <c r="AR17493" i="1"/>
  <c r="U17493" i="1"/>
  <c r="AG17493" i="1"/>
  <c r="AS17493" i="1"/>
  <c r="V17493" i="1"/>
  <c r="AH17493" i="1"/>
  <c r="AT17493" i="1"/>
  <c r="W17493" i="1"/>
  <c r="AI17493" i="1"/>
  <c r="AU17493" i="1"/>
  <c r="X17493" i="1"/>
  <c r="AJ17493" i="1"/>
  <c r="AV17493" i="1"/>
  <c r="Y17493" i="1"/>
  <c r="AK17493" i="1"/>
  <c r="AW17493" i="1"/>
  <c r="Q17493" i="1"/>
  <c r="Z17481" i="1"/>
  <c r="AL17481" i="1"/>
  <c r="AX17481" i="1"/>
  <c r="AA17481" i="1"/>
  <c r="AM17481" i="1"/>
  <c r="AY17481" i="1"/>
  <c r="AB17481" i="1"/>
  <c r="AN17481" i="1"/>
  <c r="AC17481" i="1"/>
  <c r="AO17481" i="1"/>
  <c r="R17481" i="1"/>
  <c r="AD17481" i="1"/>
  <c r="AP17481" i="1"/>
  <c r="S17481" i="1"/>
  <c r="AE17481" i="1"/>
  <c r="AQ17481" i="1"/>
  <c r="T17481" i="1"/>
  <c r="AF17481" i="1"/>
  <c r="AR17481" i="1"/>
  <c r="U17481" i="1"/>
  <c r="AG17481" i="1"/>
  <c r="AS17481" i="1"/>
  <c r="V17481" i="1"/>
  <c r="AH17481" i="1"/>
  <c r="AT17481" i="1"/>
  <c r="W17481" i="1"/>
  <c r="AI17481" i="1"/>
  <c r="AU17481" i="1"/>
  <c r="X17481" i="1"/>
  <c r="AJ17481" i="1"/>
  <c r="AV17481" i="1"/>
  <c r="Y17481" i="1"/>
  <c r="AK17481" i="1"/>
  <c r="AW17481" i="1"/>
  <c r="Q17481" i="1"/>
  <c r="Z17469" i="1"/>
  <c r="AL17469" i="1"/>
  <c r="AX17469" i="1"/>
  <c r="AA17469" i="1"/>
  <c r="AM17469" i="1"/>
  <c r="AY17469" i="1"/>
  <c r="AB17469" i="1"/>
  <c r="AN17469" i="1"/>
  <c r="AC17469" i="1"/>
  <c r="AO17469" i="1"/>
  <c r="R17469" i="1"/>
  <c r="AD17469" i="1"/>
  <c r="AP17469" i="1"/>
  <c r="S17469" i="1"/>
  <c r="AE17469" i="1"/>
  <c r="AQ17469" i="1"/>
  <c r="T17469" i="1"/>
  <c r="AF17469" i="1"/>
  <c r="AR17469" i="1"/>
  <c r="U17469" i="1"/>
  <c r="AG17469" i="1"/>
  <c r="AS17469" i="1"/>
  <c r="V17469" i="1"/>
  <c r="AH17469" i="1"/>
  <c r="AT17469" i="1"/>
  <c r="W17469" i="1"/>
  <c r="AI17469" i="1"/>
  <c r="AU17469" i="1"/>
  <c r="X17469" i="1"/>
  <c r="AJ17469" i="1"/>
  <c r="AV17469" i="1"/>
  <c r="Y17469" i="1"/>
  <c r="AK17469" i="1"/>
  <c r="AW17469" i="1"/>
  <c r="Q17469" i="1"/>
  <c r="Z17457" i="1"/>
  <c r="AL17457" i="1"/>
  <c r="AX17457" i="1"/>
  <c r="AA17457" i="1"/>
  <c r="AM17457" i="1"/>
  <c r="AY17457" i="1"/>
  <c r="AB17457" i="1"/>
  <c r="AN17457" i="1"/>
  <c r="AC17457" i="1"/>
  <c r="AO17457" i="1"/>
  <c r="R17457" i="1"/>
  <c r="AD17457" i="1"/>
  <c r="AP17457" i="1"/>
  <c r="S17457" i="1"/>
  <c r="AE17457" i="1"/>
  <c r="AQ17457" i="1"/>
  <c r="T17457" i="1"/>
  <c r="AF17457" i="1"/>
  <c r="AR17457" i="1"/>
  <c r="U17457" i="1"/>
  <c r="AG17457" i="1"/>
  <c r="AS17457" i="1"/>
  <c r="V17457" i="1"/>
  <c r="AH17457" i="1"/>
  <c r="AT17457" i="1"/>
  <c r="W17457" i="1"/>
  <c r="AI17457" i="1"/>
  <c r="AU17457" i="1"/>
  <c r="X17457" i="1"/>
  <c r="AJ17457" i="1"/>
  <c r="AV17457" i="1"/>
  <c r="Y17457" i="1"/>
  <c r="AK17457" i="1"/>
  <c r="AW17457" i="1"/>
  <c r="Q17457" i="1"/>
  <c r="Z17445" i="1"/>
  <c r="AL17445" i="1"/>
  <c r="AX17445" i="1"/>
  <c r="AA17445" i="1"/>
  <c r="AM17445" i="1"/>
  <c r="AY17445" i="1"/>
  <c r="AB17445" i="1"/>
  <c r="AN17445" i="1"/>
  <c r="AC17445" i="1"/>
  <c r="AO17445" i="1"/>
  <c r="R17445" i="1"/>
  <c r="AD17445" i="1"/>
  <c r="AP17445" i="1"/>
  <c r="S17445" i="1"/>
  <c r="AE17445" i="1"/>
  <c r="AQ17445" i="1"/>
  <c r="T17445" i="1"/>
  <c r="AF17445" i="1"/>
  <c r="AR17445" i="1"/>
  <c r="U17445" i="1"/>
  <c r="AG17445" i="1"/>
  <c r="AS17445" i="1"/>
  <c r="V17445" i="1"/>
  <c r="AH17445" i="1"/>
  <c r="AT17445" i="1"/>
  <c r="W17445" i="1"/>
  <c r="AI17445" i="1"/>
  <c r="AU17445" i="1"/>
  <c r="X17445" i="1"/>
  <c r="AJ17445" i="1"/>
  <c r="AV17445" i="1"/>
  <c r="Y17445" i="1"/>
  <c r="AK17445" i="1"/>
  <c r="AW17445" i="1"/>
  <c r="Q17445" i="1"/>
  <c r="Z17433" i="1"/>
  <c r="AL17433" i="1"/>
  <c r="AX17433" i="1"/>
  <c r="AA17433" i="1"/>
  <c r="AM17433" i="1"/>
  <c r="AY17433" i="1"/>
  <c r="AB17433" i="1"/>
  <c r="AN17433" i="1"/>
  <c r="AC17433" i="1"/>
  <c r="AO17433" i="1"/>
  <c r="R17433" i="1"/>
  <c r="AD17433" i="1"/>
  <c r="AP17433" i="1"/>
  <c r="S17433" i="1"/>
  <c r="AE17433" i="1"/>
  <c r="AQ17433" i="1"/>
  <c r="T17433" i="1"/>
  <c r="AF17433" i="1"/>
  <c r="AR17433" i="1"/>
  <c r="U17433" i="1"/>
  <c r="AG17433" i="1"/>
  <c r="AS17433" i="1"/>
  <c r="V17433" i="1"/>
  <c r="AH17433" i="1"/>
  <c r="AT17433" i="1"/>
  <c r="W17433" i="1"/>
  <c r="AI17433" i="1"/>
  <c r="AU17433" i="1"/>
  <c r="X17433" i="1"/>
  <c r="AJ17433" i="1"/>
  <c r="AV17433" i="1"/>
  <c r="Y17433" i="1"/>
  <c r="AK17433" i="1"/>
  <c r="AW17433" i="1"/>
  <c r="Q17433" i="1"/>
  <c r="Z17421" i="1"/>
  <c r="AL17421" i="1"/>
  <c r="AX17421" i="1"/>
  <c r="AA17421" i="1"/>
  <c r="AM17421" i="1"/>
  <c r="AY17421" i="1"/>
  <c r="AB17421" i="1"/>
  <c r="AN17421" i="1"/>
  <c r="AC17421" i="1"/>
  <c r="AO17421" i="1"/>
  <c r="R17421" i="1"/>
  <c r="AD17421" i="1"/>
  <c r="AP17421" i="1"/>
  <c r="S17421" i="1"/>
  <c r="AE17421" i="1"/>
  <c r="AQ17421" i="1"/>
  <c r="T17421" i="1"/>
  <c r="AF17421" i="1"/>
  <c r="AR17421" i="1"/>
  <c r="U17421" i="1"/>
  <c r="AG17421" i="1"/>
  <c r="AS17421" i="1"/>
  <c r="V17421" i="1"/>
  <c r="AH17421" i="1"/>
  <c r="AT17421" i="1"/>
  <c r="W17421" i="1"/>
  <c r="AI17421" i="1"/>
  <c r="AU17421" i="1"/>
  <c r="X17421" i="1"/>
  <c r="AJ17421" i="1"/>
  <c r="AV17421" i="1"/>
  <c r="Y17421" i="1"/>
  <c r="AK17421" i="1"/>
  <c r="AW17421" i="1"/>
  <c r="Q17421" i="1"/>
  <c r="Z17409" i="1"/>
  <c r="AL17409" i="1"/>
  <c r="AX17409" i="1"/>
  <c r="AA17409" i="1"/>
  <c r="AM17409" i="1"/>
  <c r="AY17409" i="1"/>
  <c r="AB17409" i="1"/>
  <c r="AN17409" i="1"/>
  <c r="AC17409" i="1"/>
  <c r="AO17409" i="1"/>
  <c r="R17409" i="1"/>
  <c r="AD17409" i="1"/>
  <c r="AP17409" i="1"/>
  <c r="S17409" i="1"/>
  <c r="AE17409" i="1"/>
  <c r="AQ17409" i="1"/>
  <c r="T17409" i="1"/>
  <c r="AF17409" i="1"/>
  <c r="AR17409" i="1"/>
  <c r="U17409" i="1"/>
  <c r="AG17409" i="1"/>
  <c r="AS17409" i="1"/>
  <c r="V17409" i="1"/>
  <c r="AH17409" i="1"/>
  <c r="AT17409" i="1"/>
  <c r="W17409" i="1"/>
  <c r="AI17409" i="1"/>
  <c r="AU17409" i="1"/>
  <c r="X17409" i="1"/>
  <c r="AJ17409" i="1"/>
  <c r="AV17409" i="1"/>
  <c r="Y17409" i="1"/>
  <c r="AK17409" i="1"/>
  <c r="AW17409" i="1"/>
  <c r="Q17409" i="1"/>
  <c r="Z17397" i="1"/>
  <c r="AL17397" i="1"/>
  <c r="AX17397" i="1"/>
  <c r="AA17397" i="1"/>
  <c r="AM17397" i="1"/>
  <c r="AY17397" i="1"/>
  <c r="AB17397" i="1"/>
  <c r="AN17397" i="1"/>
  <c r="AC17397" i="1"/>
  <c r="AO17397" i="1"/>
  <c r="R17397" i="1"/>
  <c r="AD17397" i="1"/>
  <c r="AP17397" i="1"/>
  <c r="S17397" i="1"/>
  <c r="AE17397" i="1"/>
  <c r="AQ17397" i="1"/>
  <c r="T17397" i="1"/>
  <c r="AF17397" i="1"/>
  <c r="AR17397" i="1"/>
  <c r="U17397" i="1"/>
  <c r="AG17397" i="1"/>
  <c r="AS17397" i="1"/>
  <c r="V17397" i="1"/>
  <c r="AH17397" i="1"/>
  <c r="AT17397" i="1"/>
  <c r="W17397" i="1"/>
  <c r="AI17397" i="1"/>
  <c r="AU17397" i="1"/>
  <c r="X17397" i="1"/>
  <c r="AJ17397" i="1"/>
  <c r="AV17397" i="1"/>
  <c r="Y17397" i="1"/>
  <c r="AK17397" i="1"/>
  <c r="AW17397" i="1"/>
  <c r="Q17397" i="1"/>
  <c r="Z17385" i="1"/>
  <c r="AL17385" i="1"/>
  <c r="AX17385" i="1"/>
  <c r="AA17385" i="1"/>
  <c r="AM17385" i="1"/>
  <c r="AY17385" i="1"/>
  <c r="AB17385" i="1"/>
  <c r="AN17385" i="1"/>
  <c r="AC17385" i="1"/>
  <c r="AO17385" i="1"/>
  <c r="R17385" i="1"/>
  <c r="AD17385" i="1"/>
  <c r="AP17385" i="1"/>
  <c r="S17385" i="1"/>
  <c r="AE17385" i="1"/>
  <c r="AQ17385" i="1"/>
  <c r="T17385" i="1"/>
  <c r="AF17385" i="1"/>
  <c r="AR17385" i="1"/>
  <c r="U17385" i="1"/>
  <c r="AG17385" i="1"/>
  <c r="AS17385" i="1"/>
  <c r="V17385" i="1"/>
  <c r="AH17385" i="1"/>
  <c r="AT17385" i="1"/>
  <c r="W17385" i="1"/>
  <c r="AI17385" i="1"/>
  <c r="AU17385" i="1"/>
  <c r="X17385" i="1"/>
  <c r="AJ17385" i="1"/>
  <c r="AV17385" i="1"/>
  <c r="Y17385" i="1"/>
  <c r="AK17385" i="1"/>
  <c r="AW17385" i="1"/>
  <c r="Q17385" i="1"/>
  <c r="Z17373" i="1"/>
  <c r="AL17373" i="1"/>
  <c r="AX17373" i="1"/>
  <c r="AA17373" i="1"/>
  <c r="AM17373" i="1"/>
  <c r="AY17373" i="1"/>
  <c r="AB17373" i="1"/>
  <c r="AN17373" i="1"/>
  <c r="AC17373" i="1"/>
  <c r="AO17373" i="1"/>
  <c r="R17373" i="1"/>
  <c r="AD17373" i="1"/>
  <c r="AP17373" i="1"/>
  <c r="S17373" i="1"/>
  <c r="AE17373" i="1"/>
  <c r="AQ17373" i="1"/>
  <c r="T17373" i="1"/>
  <c r="AF17373" i="1"/>
  <c r="AR17373" i="1"/>
  <c r="U17373" i="1"/>
  <c r="AG17373" i="1"/>
  <c r="AS17373" i="1"/>
  <c r="V17373" i="1"/>
  <c r="AH17373" i="1"/>
  <c r="AT17373" i="1"/>
  <c r="W17373" i="1"/>
  <c r="AI17373" i="1"/>
  <c r="AU17373" i="1"/>
  <c r="X17373" i="1"/>
  <c r="AJ17373" i="1"/>
  <c r="AV17373" i="1"/>
  <c r="Y17373" i="1"/>
  <c r="AK17373" i="1"/>
  <c r="AW17373" i="1"/>
  <c r="Q17373" i="1"/>
  <c r="Z17361" i="1"/>
  <c r="AL17361" i="1"/>
  <c r="AX17361" i="1"/>
  <c r="AA17361" i="1"/>
  <c r="AM17361" i="1"/>
  <c r="AY17361" i="1"/>
  <c r="AB17361" i="1"/>
  <c r="AN17361" i="1"/>
  <c r="AC17361" i="1"/>
  <c r="AO17361" i="1"/>
  <c r="R17361" i="1"/>
  <c r="AD17361" i="1"/>
  <c r="AP17361" i="1"/>
  <c r="S17361" i="1"/>
  <c r="AE17361" i="1"/>
  <c r="AQ17361" i="1"/>
  <c r="T17361" i="1"/>
  <c r="AF17361" i="1"/>
  <c r="AR17361" i="1"/>
  <c r="U17361" i="1"/>
  <c r="AG17361" i="1"/>
  <c r="AS17361" i="1"/>
  <c r="V17361" i="1"/>
  <c r="AH17361" i="1"/>
  <c r="AT17361" i="1"/>
  <c r="W17361" i="1"/>
  <c r="AI17361" i="1"/>
  <c r="AU17361" i="1"/>
  <c r="X17361" i="1"/>
  <c r="AJ17361" i="1"/>
  <c r="AV17361" i="1"/>
  <c r="Y17361" i="1"/>
  <c r="AK17361" i="1"/>
  <c r="AW17361" i="1"/>
  <c r="Q17361" i="1"/>
  <c r="Z17349" i="1"/>
  <c r="AL17349" i="1"/>
  <c r="AX17349" i="1"/>
  <c r="AA17349" i="1"/>
  <c r="AM17349" i="1"/>
  <c r="AY17349" i="1"/>
  <c r="AB17349" i="1"/>
  <c r="AN17349" i="1"/>
  <c r="AC17349" i="1"/>
  <c r="AO17349" i="1"/>
  <c r="R17349" i="1"/>
  <c r="AD17349" i="1"/>
  <c r="AP17349" i="1"/>
  <c r="S17349" i="1"/>
  <c r="AE17349" i="1"/>
  <c r="AQ17349" i="1"/>
  <c r="T17349" i="1"/>
  <c r="AF17349" i="1"/>
  <c r="AR17349" i="1"/>
  <c r="U17349" i="1"/>
  <c r="AG17349" i="1"/>
  <c r="AS17349" i="1"/>
  <c r="V17349" i="1"/>
  <c r="AH17349" i="1"/>
  <c r="AT17349" i="1"/>
  <c r="W17349" i="1"/>
  <c r="AI17349" i="1"/>
  <c r="AU17349" i="1"/>
  <c r="X17349" i="1"/>
  <c r="AJ17349" i="1"/>
  <c r="AV17349" i="1"/>
  <c r="Y17349" i="1"/>
  <c r="AK17349" i="1"/>
  <c r="AW17349" i="1"/>
  <c r="Q17349" i="1"/>
  <c r="Z17337" i="1"/>
  <c r="AL17337" i="1"/>
  <c r="AX17337" i="1"/>
  <c r="AA17337" i="1"/>
  <c r="AM17337" i="1"/>
  <c r="AY17337" i="1"/>
  <c r="AB17337" i="1"/>
  <c r="AN17337" i="1"/>
  <c r="AC17337" i="1"/>
  <c r="AO17337" i="1"/>
  <c r="R17337" i="1"/>
  <c r="AD17337" i="1"/>
  <c r="AP17337" i="1"/>
  <c r="S17337" i="1"/>
  <c r="AE17337" i="1"/>
  <c r="AQ17337" i="1"/>
  <c r="T17337" i="1"/>
  <c r="AF17337" i="1"/>
  <c r="AR17337" i="1"/>
  <c r="U17337" i="1"/>
  <c r="AG17337" i="1"/>
  <c r="AS17337" i="1"/>
  <c r="V17337" i="1"/>
  <c r="AH17337" i="1"/>
  <c r="AT17337" i="1"/>
  <c r="W17337" i="1"/>
  <c r="AI17337" i="1"/>
  <c r="AU17337" i="1"/>
  <c r="X17337" i="1"/>
  <c r="AJ17337" i="1"/>
  <c r="AV17337" i="1"/>
  <c r="Y17337" i="1"/>
  <c r="AK17337" i="1"/>
  <c r="AW17337" i="1"/>
  <c r="Q17337" i="1"/>
  <c r="Z17325" i="1"/>
  <c r="AL17325" i="1"/>
  <c r="AX17325" i="1"/>
  <c r="AA17325" i="1"/>
  <c r="AM17325" i="1"/>
  <c r="AY17325" i="1"/>
  <c r="AB17325" i="1"/>
  <c r="AN17325" i="1"/>
  <c r="AC17325" i="1"/>
  <c r="AO17325" i="1"/>
  <c r="R17325" i="1"/>
  <c r="AD17325" i="1"/>
  <c r="AP17325" i="1"/>
  <c r="S17325" i="1"/>
  <c r="AE17325" i="1"/>
  <c r="AQ17325" i="1"/>
  <c r="T17325" i="1"/>
  <c r="AF17325" i="1"/>
  <c r="AR17325" i="1"/>
  <c r="U17325" i="1"/>
  <c r="AG17325" i="1"/>
  <c r="AS17325" i="1"/>
  <c r="V17325" i="1"/>
  <c r="AH17325" i="1"/>
  <c r="AT17325" i="1"/>
  <c r="W17325" i="1"/>
  <c r="AI17325" i="1"/>
  <c r="AU17325" i="1"/>
  <c r="X17325" i="1"/>
  <c r="AJ17325" i="1"/>
  <c r="AV17325" i="1"/>
  <c r="Y17325" i="1"/>
  <c r="AK17325" i="1"/>
  <c r="AW17325" i="1"/>
  <c r="Q17325" i="1"/>
  <c r="Z17313" i="1"/>
  <c r="AL17313" i="1"/>
  <c r="AX17313" i="1"/>
  <c r="AA17313" i="1"/>
  <c r="AM17313" i="1"/>
  <c r="AY17313" i="1"/>
  <c r="AB17313" i="1"/>
  <c r="AN17313" i="1"/>
  <c r="AC17313" i="1"/>
  <c r="AO17313" i="1"/>
  <c r="R17313" i="1"/>
  <c r="AD17313" i="1"/>
  <c r="AP17313" i="1"/>
  <c r="S17313" i="1"/>
  <c r="AE17313" i="1"/>
  <c r="AQ17313" i="1"/>
  <c r="T17313" i="1"/>
  <c r="AF17313" i="1"/>
  <c r="AR17313" i="1"/>
  <c r="U17313" i="1"/>
  <c r="AG17313" i="1"/>
  <c r="AS17313" i="1"/>
  <c r="V17313" i="1"/>
  <c r="AH17313" i="1"/>
  <c r="AT17313" i="1"/>
  <c r="W17313" i="1"/>
  <c r="AI17313" i="1"/>
  <c r="AU17313" i="1"/>
  <c r="X17313" i="1"/>
  <c r="AJ17313" i="1"/>
  <c r="AV17313" i="1"/>
  <c r="Y17313" i="1"/>
  <c r="AK17313" i="1"/>
  <c r="AW17313" i="1"/>
  <c r="Q17313" i="1"/>
  <c r="Z17301" i="1"/>
  <c r="AL17301" i="1"/>
  <c r="AX17301" i="1"/>
  <c r="AA17301" i="1"/>
  <c r="AM17301" i="1"/>
  <c r="AY17301" i="1"/>
  <c r="AB17301" i="1"/>
  <c r="AN17301" i="1"/>
  <c r="AC17301" i="1"/>
  <c r="AO17301" i="1"/>
  <c r="R17301" i="1"/>
  <c r="AD17301" i="1"/>
  <c r="AP17301" i="1"/>
  <c r="S17301" i="1"/>
  <c r="AE17301" i="1"/>
  <c r="AQ17301" i="1"/>
  <c r="T17301" i="1"/>
  <c r="AF17301" i="1"/>
  <c r="AR17301" i="1"/>
  <c r="U17301" i="1"/>
  <c r="AG17301" i="1"/>
  <c r="AS17301" i="1"/>
  <c r="V17301" i="1"/>
  <c r="AH17301" i="1"/>
  <c r="AT17301" i="1"/>
  <c r="W17301" i="1"/>
  <c r="AI17301" i="1"/>
  <c r="AU17301" i="1"/>
  <c r="X17301" i="1"/>
  <c r="AJ17301" i="1"/>
  <c r="AV17301" i="1"/>
  <c r="Y17301" i="1"/>
  <c r="AK17301" i="1"/>
  <c r="AW17301" i="1"/>
  <c r="Q17301" i="1"/>
  <c r="Z17289" i="1"/>
  <c r="AL17289" i="1"/>
  <c r="AX17289" i="1"/>
  <c r="AA17289" i="1"/>
  <c r="AM17289" i="1"/>
  <c r="AY17289" i="1"/>
  <c r="AB17289" i="1"/>
  <c r="AN17289" i="1"/>
  <c r="AC17289" i="1"/>
  <c r="AO17289" i="1"/>
  <c r="R17289" i="1"/>
  <c r="AD17289" i="1"/>
  <c r="AP17289" i="1"/>
  <c r="S17289" i="1"/>
  <c r="AE17289" i="1"/>
  <c r="AQ17289" i="1"/>
  <c r="T17289" i="1"/>
  <c r="AF17289" i="1"/>
  <c r="AR17289" i="1"/>
  <c r="U17289" i="1"/>
  <c r="AG17289" i="1"/>
  <c r="AS17289" i="1"/>
  <c r="V17289" i="1"/>
  <c r="AH17289" i="1"/>
  <c r="AT17289" i="1"/>
  <c r="W17289" i="1"/>
  <c r="AI17289" i="1"/>
  <c r="AU17289" i="1"/>
  <c r="X17289" i="1"/>
  <c r="AJ17289" i="1"/>
  <c r="AV17289" i="1"/>
  <c r="Y17289" i="1"/>
  <c r="AK17289" i="1"/>
  <c r="AW17289" i="1"/>
  <c r="Q17289" i="1"/>
  <c r="Z17277" i="1"/>
  <c r="AL17277" i="1"/>
  <c r="AX17277" i="1"/>
  <c r="AA17277" i="1"/>
  <c r="AM17277" i="1"/>
  <c r="AY17277" i="1"/>
  <c r="AB17277" i="1"/>
  <c r="AN17277" i="1"/>
  <c r="AC17277" i="1"/>
  <c r="AO17277" i="1"/>
  <c r="R17277" i="1"/>
  <c r="AD17277" i="1"/>
  <c r="AP17277" i="1"/>
  <c r="S17277" i="1"/>
  <c r="AE17277" i="1"/>
  <c r="AQ17277" i="1"/>
  <c r="T17277" i="1"/>
  <c r="AF17277" i="1"/>
  <c r="AR17277" i="1"/>
  <c r="U17277" i="1"/>
  <c r="AG17277" i="1"/>
  <c r="AS17277" i="1"/>
  <c r="V17277" i="1"/>
  <c r="AH17277" i="1"/>
  <c r="AT17277" i="1"/>
  <c r="W17277" i="1"/>
  <c r="AI17277" i="1"/>
  <c r="AU17277" i="1"/>
  <c r="X17277" i="1"/>
  <c r="AJ17277" i="1"/>
  <c r="AV17277" i="1"/>
  <c r="Y17277" i="1"/>
  <c r="AK17277" i="1"/>
  <c r="AW17277" i="1"/>
  <c r="Q17277" i="1"/>
  <c r="Z17265" i="1"/>
  <c r="AL17265" i="1"/>
  <c r="AX17265" i="1"/>
  <c r="AA17265" i="1"/>
  <c r="AM17265" i="1"/>
  <c r="AY17265" i="1"/>
  <c r="AB17265" i="1"/>
  <c r="AN17265" i="1"/>
  <c r="AC17265" i="1"/>
  <c r="AO17265" i="1"/>
  <c r="R17265" i="1"/>
  <c r="AD17265" i="1"/>
  <c r="AP17265" i="1"/>
  <c r="S17265" i="1"/>
  <c r="AE17265" i="1"/>
  <c r="AQ17265" i="1"/>
  <c r="T17265" i="1"/>
  <c r="AF17265" i="1"/>
  <c r="AR17265" i="1"/>
  <c r="U17265" i="1"/>
  <c r="AG17265" i="1"/>
  <c r="AS17265" i="1"/>
  <c r="V17265" i="1"/>
  <c r="AH17265" i="1"/>
  <c r="AT17265" i="1"/>
  <c r="W17265" i="1"/>
  <c r="AI17265" i="1"/>
  <c r="AU17265" i="1"/>
  <c r="X17265" i="1"/>
  <c r="AJ17265" i="1"/>
  <c r="AV17265" i="1"/>
  <c r="Y17265" i="1"/>
  <c r="AK17265" i="1"/>
  <c r="AW17265" i="1"/>
  <c r="Q17265" i="1"/>
  <c r="Z17253" i="1"/>
  <c r="AL17253" i="1"/>
  <c r="AX17253" i="1"/>
  <c r="AA17253" i="1"/>
  <c r="AM17253" i="1"/>
  <c r="AY17253" i="1"/>
  <c r="AB17253" i="1"/>
  <c r="AN17253" i="1"/>
  <c r="AC17253" i="1"/>
  <c r="AO17253" i="1"/>
  <c r="R17253" i="1"/>
  <c r="AD17253" i="1"/>
  <c r="AP17253" i="1"/>
  <c r="S17253" i="1"/>
  <c r="AE17253" i="1"/>
  <c r="AQ17253" i="1"/>
  <c r="T17253" i="1"/>
  <c r="AF17253" i="1"/>
  <c r="AR17253" i="1"/>
  <c r="U17253" i="1"/>
  <c r="AG17253" i="1"/>
  <c r="AS17253" i="1"/>
  <c r="V17253" i="1"/>
  <c r="AH17253" i="1"/>
  <c r="AT17253" i="1"/>
  <c r="W17253" i="1"/>
  <c r="AI17253" i="1"/>
  <c r="AU17253" i="1"/>
  <c r="X17253" i="1"/>
  <c r="AJ17253" i="1"/>
  <c r="AV17253" i="1"/>
  <c r="Y17253" i="1"/>
  <c r="AK17253" i="1"/>
  <c r="AW17253" i="1"/>
  <c r="Q17253" i="1"/>
  <c r="Z17241" i="1"/>
  <c r="AL17241" i="1"/>
  <c r="AX17241" i="1"/>
  <c r="AA17241" i="1"/>
  <c r="AM17241" i="1"/>
  <c r="AY17241" i="1"/>
  <c r="AB17241" i="1"/>
  <c r="AN17241" i="1"/>
  <c r="AC17241" i="1"/>
  <c r="AO17241" i="1"/>
  <c r="R17241" i="1"/>
  <c r="AD17241" i="1"/>
  <c r="AP17241" i="1"/>
  <c r="S17241" i="1"/>
  <c r="AE17241" i="1"/>
  <c r="AQ17241" i="1"/>
  <c r="T17241" i="1"/>
  <c r="AF17241" i="1"/>
  <c r="AR17241" i="1"/>
  <c r="U17241" i="1"/>
  <c r="AG17241" i="1"/>
  <c r="AS17241" i="1"/>
  <c r="V17241" i="1"/>
  <c r="AH17241" i="1"/>
  <c r="AT17241" i="1"/>
  <c r="W17241" i="1"/>
  <c r="AI17241" i="1"/>
  <c r="AU17241" i="1"/>
  <c r="X17241" i="1"/>
  <c r="AJ17241" i="1"/>
  <c r="AV17241" i="1"/>
  <c r="Y17241" i="1"/>
  <c r="AK17241" i="1"/>
  <c r="AW17241" i="1"/>
  <c r="Q17241" i="1"/>
  <c r="Z17229" i="1"/>
  <c r="AL17229" i="1"/>
  <c r="AX17229" i="1"/>
  <c r="AA17229" i="1"/>
  <c r="AM17229" i="1"/>
  <c r="AY17229" i="1"/>
  <c r="AB17229" i="1"/>
  <c r="AN17229" i="1"/>
  <c r="AC17229" i="1"/>
  <c r="AO17229" i="1"/>
  <c r="R17229" i="1"/>
  <c r="AD17229" i="1"/>
  <c r="AP17229" i="1"/>
  <c r="S17229" i="1"/>
  <c r="AE17229" i="1"/>
  <c r="AQ17229" i="1"/>
  <c r="T17229" i="1"/>
  <c r="AF17229" i="1"/>
  <c r="AR17229" i="1"/>
  <c r="U17229" i="1"/>
  <c r="AG17229" i="1"/>
  <c r="AS17229" i="1"/>
  <c r="V17229" i="1"/>
  <c r="AH17229" i="1"/>
  <c r="AT17229" i="1"/>
  <c r="W17229" i="1"/>
  <c r="AI17229" i="1"/>
  <c r="AU17229" i="1"/>
  <c r="X17229" i="1"/>
  <c r="AJ17229" i="1"/>
  <c r="AV17229" i="1"/>
  <c r="Y17229" i="1"/>
  <c r="AK17229" i="1"/>
  <c r="AW17229" i="1"/>
  <c r="Q17229" i="1"/>
  <c r="Z17217" i="1"/>
  <c r="AL17217" i="1"/>
  <c r="AX17217" i="1"/>
  <c r="AA17217" i="1"/>
  <c r="AM17217" i="1"/>
  <c r="AY17217" i="1"/>
  <c r="AB17217" i="1"/>
  <c r="AN17217" i="1"/>
  <c r="AC17217" i="1"/>
  <c r="AO17217" i="1"/>
  <c r="R17217" i="1"/>
  <c r="AD17217" i="1"/>
  <c r="AP17217" i="1"/>
  <c r="S17217" i="1"/>
  <c r="AE17217" i="1"/>
  <c r="AQ17217" i="1"/>
  <c r="T17217" i="1"/>
  <c r="AF17217" i="1"/>
  <c r="AR17217" i="1"/>
  <c r="U17217" i="1"/>
  <c r="AG17217" i="1"/>
  <c r="AS17217" i="1"/>
  <c r="V17217" i="1"/>
  <c r="AH17217" i="1"/>
  <c r="AT17217" i="1"/>
  <c r="W17217" i="1"/>
  <c r="AI17217" i="1"/>
  <c r="AU17217" i="1"/>
  <c r="X17217" i="1"/>
  <c r="AJ17217" i="1"/>
  <c r="AV17217" i="1"/>
  <c r="Y17217" i="1"/>
  <c r="AK17217" i="1"/>
  <c r="AW17217" i="1"/>
  <c r="Q17217" i="1"/>
  <c r="Z17205" i="1"/>
  <c r="AL17205" i="1"/>
  <c r="AX17205" i="1"/>
  <c r="AA17205" i="1"/>
  <c r="AM17205" i="1"/>
  <c r="AY17205" i="1"/>
  <c r="AB17205" i="1"/>
  <c r="AN17205" i="1"/>
  <c r="AC17205" i="1"/>
  <c r="AO17205" i="1"/>
  <c r="R17205" i="1"/>
  <c r="AD17205" i="1"/>
  <c r="AP17205" i="1"/>
  <c r="S17205" i="1"/>
  <c r="AE17205" i="1"/>
  <c r="AQ17205" i="1"/>
  <c r="T17205" i="1"/>
  <c r="AF17205" i="1"/>
  <c r="AR17205" i="1"/>
  <c r="U17205" i="1"/>
  <c r="AG17205" i="1"/>
  <c r="AS17205" i="1"/>
  <c r="V17205" i="1"/>
  <c r="AH17205" i="1"/>
  <c r="AT17205" i="1"/>
  <c r="W17205" i="1"/>
  <c r="AI17205" i="1"/>
  <c r="AU17205" i="1"/>
  <c r="X17205" i="1"/>
  <c r="AJ17205" i="1"/>
  <c r="AV17205" i="1"/>
  <c r="Y17205" i="1"/>
  <c r="AK17205" i="1"/>
  <c r="AW17205" i="1"/>
  <c r="Q17205" i="1"/>
  <c r="Z17193" i="1"/>
  <c r="AL17193" i="1"/>
  <c r="AX17193" i="1"/>
  <c r="AA17193" i="1"/>
  <c r="AM17193" i="1"/>
  <c r="AY17193" i="1"/>
  <c r="AB17193" i="1"/>
  <c r="AN17193" i="1"/>
  <c r="AC17193" i="1"/>
  <c r="AO17193" i="1"/>
  <c r="R17193" i="1"/>
  <c r="AD17193" i="1"/>
  <c r="AP17193" i="1"/>
  <c r="S17193" i="1"/>
  <c r="AE17193" i="1"/>
  <c r="AQ17193" i="1"/>
  <c r="T17193" i="1"/>
  <c r="AF17193" i="1"/>
  <c r="AR17193" i="1"/>
  <c r="U17193" i="1"/>
  <c r="AG17193" i="1"/>
  <c r="AS17193" i="1"/>
  <c r="V17193" i="1"/>
  <c r="AH17193" i="1"/>
  <c r="AT17193" i="1"/>
  <c r="W17193" i="1"/>
  <c r="AI17193" i="1"/>
  <c r="AU17193" i="1"/>
  <c r="X17193" i="1"/>
  <c r="AJ17193" i="1"/>
  <c r="AV17193" i="1"/>
  <c r="Y17193" i="1"/>
  <c r="AK17193" i="1"/>
  <c r="AW17193" i="1"/>
  <c r="Q17193" i="1"/>
  <c r="Z17181" i="1"/>
  <c r="AL17181" i="1"/>
  <c r="AX17181" i="1"/>
  <c r="AA17181" i="1"/>
  <c r="AM17181" i="1"/>
  <c r="AY17181" i="1"/>
  <c r="AB17181" i="1"/>
  <c r="AN17181" i="1"/>
  <c r="AC17181" i="1"/>
  <c r="AO17181" i="1"/>
  <c r="R17181" i="1"/>
  <c r="AD17181" i="1"/>
  <c r="AP17181" i="1"/>
  <c r="S17181" i="1"/>
  <c r="AE17181" i="1"/>
  <c r="AQ17181" i="1"/>
  <c r="T17181" i="1"/>
  <c r="AF17181" i="1"/>
  <c r="AR17181" i="1"/>
  <c r="U17181" i="1"/>
  <c r="AG17181" i="1"/>
  <c r="AS17181" i="1"/>
  <c r="V17181" i="1"/>
  <c r="AH17181" i="1"/>
  <c r="AT17181" i="1"/>
  <c r="W17181" i="1"/>
  <c r="AI17181" i="1"/>
  <c r="AU17181" i="1"/>
  <c r="X17181" i="1"/>
  <c r="AJ17181" i="1"/>
  <c r="AV17181" i="1"/>
  <c r="Y17181" i="1"/>
  <c r="AK17181" i="1"/>
  <c r="AW17181" i="1"/>
  <c r="Q17181" i="1"/>
  <c r="Z17169" i="1"/>
  <c r="AL17169" i="1"/>
  <c r="AX17169" i="1"/>
  <c r="AA17169" i="1"/>
  <c r="AM17169" i="1"/>
  <c r="AY17169" i="1"/>
  <c r="AB17169" i="1"/>
  <c r="AN17169" i="1"/>
  <c r="AC17169" i="1"/>
  <c r="AO17169" i="1"/>
  <c r="R17169" i="1"/>
  <c r="AD17169" i="1"/>
  <c r="AP17169" i="1"/>
  <c r="S17169" i="1"/>
  <c r="AE17169" i="1"/>
  <c r="AQ17169" i="1"/>
  <c r="T17169" i="1"/>
  <c r="AF17169" i="1"/>
  <c r="AR17169" i="1"/>
  <c r="U17169" i="1"/>
  <c r="AG17169" i="1"/>
  <c r="AS17169" i="1"/>
  <c r="V17169" i="1"/>
  <c r="AH17169" i="1"/>
  <c r="AT17169" i="1"/>
  <c r="W17169" i="1"/>
  <c r="AI17169" i="1"/>
  <c r="AU17169" i="1"/>
  <c r="X17169" i="1"/>
  <c r="AJ17169" i="1"/>
  <c r="AV17169" i="1"/>
  <c r="Y17169" i="1"/>
  <c r="AK17169" i="1"/>
  <c r="AW17169" i="1"/>
  <c r="Q17169" i="1"/>
  <c r="Z17157" i="1"/>
  <c r="AL17157" i="1"/>
  <c r="AX17157" i="1"/>
  <c r="AA17157" i="1"/>
  <c r="AM17157" i="1"/>
  <c r="AY17157" i="1"/>
  <c r="AB17157" i="1"/>
  <c r="AN17157" i="1"/>
  <c r="AC17157" i="1"/>
  <c r="AO17157" i="1"/>
  <c r="R17157" i="1"/>
  <c r="AD17157" i="1"/>
  <c r="AP17157" i="1"/>
  <c r="S17157" i="1"/>
  <c r="AE17157" i="1"/>
  <c r="AQ17157" i="1"/>
  <c r="T17157" i="1"/>
  <c r="AF17157" i="1"/>
  <c r="AR17157" i="1"/>
  <c r="U17157" i="1"/>
  <c r="AG17157" i="1"/>
  <c r="AS17157" i="1"/>
  <c r="V17157" i="1"/>
  <c r="AH17157" i="1"/>
  <c r="AT17157" i="1"/>
  <c r="W17157" i="1"/>
  <c r="AI17157" i="1"/>
  <c r="AU17157" i="1"/>
  <c r="X17157" i="1"/>
  <c r="AJ17157" i="1"/>
  <c r="AV17157" i="1"/>
  <c r="Y17157" i="1"/>
  <c r="AK17157" i="1"/>
  <c r="AW17157" i="1"/>
  <c r="Q17157" i="1"/>
  <c r="Z17145" i="1"/>
  <c r="AL17145" i="1"/>
  <c r="AX17145" i="1"/>
  <c r="AA17145" i="1"/>
  <c r="AM17145" i="1"/>
  <c r="AY17145" i="1"/>
  <c r="AB17145" i="1"/>
  <c r="AN17145" i="1"/>
  <c r="AC17145" i="1"/>
  <c r="AO17145" i="1"/>
  <c r="R17145" i="1"/>
  <c r="AD17145" i="1"/>
  <c r="AP17145" i="1"/>
  <c r="S17145" i="1"/>
  <c r="AE17145" i="1"/>
  <c r="AQ17145" i="1"/>
  <c r="T17145" i="1"/>
  <c r="AF17145" i="1"/>
  <c r="AR17145" i="1"/>
  <c r="U17145" i="1"/>
  <c r="AG17145" i="1"/>
  <c r="AS17145" i="1"/>
  <c r="V17145" i="1"/>
  <c r="AH17145" i="1"/>
  <c r="AT17145" i="1"/>
  <c r="W17145" i="1"/>
  <c r="AI17145" i="1"/>
  <c r="AU17145" i="1"/>
  <c r="X17145" i="1"/>
  <c r="AJ17145" i="1"/>
  <c r="AV17145" i="1"/>
  <c r="Y17145" i="1"/>
  <c r="AK17145" i="1"/>
  <c r="AW17145" i="1"/>
  <c r="Q17145" i="1"/>
  <c r="Z17133" i="1"/>
  <c r="AL17133" i="1"/>
  <c r="AX17133" i="1"/>
  <c r="AA17133" i="1"/>
  <c r="AM17133" i="1"/>
  <c r="AY17133" i="1"/>
  <c r="AB17133" i="1"/>
  <c r="AN17133" i="1"/>
  <c r="AC17133" i="1"/>
  <c r="AO17133" i="1"/>
  <c r="R17133" i="1"/>
  <c r="AD17133" i="1"/>
  <c r="AP17133" i="1"/>
  <c r="S17133" i="1"/>
  <c r="AE17133" i="1"/>
  <c r="AQ17133" i="1"/>
  <c r="T17133" i="1"/>
  <c r="AF17133" i="1"/>
  <c r="AR17133" i="1"/>
  <c r="U17133" i="1"/>
  <c r="AG17133" i="1"/>
  <c r="AS17133" i="1"/>
  <c r="V17133" i="1"/>
  <c r="AH17133" i="1"/>
  <c r="AT17133" i="1"/>
  <c r="W17133" i="1"/>
  <c r="AI17133" i="1"/>
  <c r="AU17133" i="1"/>
  <c r="X17133" i="1"/>
  <c r="AJ17133" i="1"/>
  <c r="AV17133" i="1"/>
  <c r="Y17133" i="1"/>
  <c r="AK17133" i="1"/>
  <c r="AW17133" i="1"/>
  <c r="Q17133" i="1"/>
  <c r="Z17121" i="1"/>
  <c r="AL17121" i="1"/>
  <c r="AX17121" i="1"/>
  <c r="AA17121" i="1"/>
  <c r="AM17121" i="1"/>
  <c r="AY17121" i="1"/>
  <c r="AB17121" i="1"/>
  <c r="AN17121" i="1"/>
  <c r="AC17121" i="1"/>
  <c r="AO17121" i="1"/>
  <c r="R17121" i="1"/>
  <c r="AD17121" i="1"/>
  <c r="AP17121" i="1"/>
  <c r="S17121" i="1"/>
  <c r="AE17121" i="1"/>
  <c r="AQ17121" i="1"/>
  <c r="T17121" i="1"/>
  <c r="AF17121" i="1"/>
  <c r="AR17121" i="1"/>
  <c r="U17121" i="1"/>
  <c r="AG17121" i="1"/>
  <c r="AS17121" i="1"/>
  <c r="V17121" i="1"/>
  <c r="AH17121" i="1"/>
  <c r="AT17121" i="1"/>
  <c r="W17121" i="1"/>
  <c r="AI17121" i="1"/>
  <c r="AU17121" i="1"/>
  <c r="X17121" i="1"/>
  <c r="AJ17121" i="1"/>
  <c r="AV17121" i="1"/>
  <c r="Y17121" i="1"/>
  <c r="AK17121" i="1"/>
  <c r="AW17121" i="1"/>
  <c r="Q17121" i="1"/>
  <c r="Z17109" i="1"/>
  <c r="AL17109" i="1"/>
  <c r="AX17109" i="1"/>
  <c r="AA17109" i="1"/>
  <c r="AM17109" i="1"/>
  <c r="AY17109" i="1"/>
  <c r="AB17109" i="1"/>
  <c r="AN17109" i="1"/>
  <c r="AC17109" i="1"/>
  <c r="AO17109" i="1"/>
  <c r="R17109" i="1"/>
  <c r="AD17109" i="1"/>
  <c r="AP17109" i="1"/>
  <c r="S17109" i="1"/>
  <c r="AE17109" i="1"/>
  <c r="AQ17109" i="1"/>
  <c r="T17109" i="1"/>
  <c r="AF17109" i="1"/>
  <c r="AR17109" i="1"/>
  <c r="U17109" i="1"/>
  <c r="AG17109" i="1"/>
  <c r="AS17109" i="1"/>
  <c r="V17109" i="1"/>
  <c r="AH17109" i="1"/>
  <c r="AT17109" i="1"/>
  <c r="W17109" i="1"/>
  <c r="AI17109" i="1"/>
  <c r="AU17109" i="1"/>
  <c r="X17109" i="1"/>
  <c r="AJ17109" i="1"/>
  <c r="AV17109" i="1"/>
  <c r="Y17109" i="1"/>
  <c r="AK17109" i="1"/>
  <c r="AW17109" i="1"/>
  <c r="Q17109" i="1"/>
  <c r="Z17097" i="1"/>
  <c r="AL17097" i="1"/>
  <c r="AX17097" i="1"/>
  <c r="AA17097" i="1"/>
  <c r="AM17097" i="1"/>
  <c r="AY17097" i="1"/>
  <c r="AB17097" i="1"/>
  <c r="AN17097" i="1"/>
  <c r="AC17097" i="1"/>
  <c r="AO17097" i="1"/>
  <c r="R17097" i="1"/>
  <c r="AD17097" i="1"/>
  <c r="AP17097" i="1"/>
  <c r="S17097" i="1"/>
  <c r="AE17097" i="1"/>
  <c r="AQ17097" i="1"/>
  <c r="T17097" i="1"/>
  <c r="AF17097" i="1"/>
  <c r="AR17097" i="1"/>
  <c r="U17097" i="1"/>
  <c r="AG17097" i="1"/>
  <c r="AS17097" i="1"/>
  <c r="V17097" i="1"/>
  <c r="AH17097" i="1"/>
  <c r="AT17097" i="1"/>
  <c r="W17097" i="1"/>
  <c r="AI17097" i="1"/>
  <c r="AU17097" i="1"/>
  <c r="X17097" i="1"/>
  <c r="AJ17097" i="1"/>
  <c r="AV17097" i="1"/>
  <c r="Y17097" i="1"/>
  <c r="AK17097" i="1"/>
  <c r="AW17097" i="1"/>
  <c r="Q17097" i="1"/>
  <c r="Z17085" i="1"/>
  <c r="AL17085" i="1"/>
  <c r="AX17085" i="1"/>
  <c r="AA17085" i="1"/>
  <c r="AM17085" i="1"/>
  <c r="AY17085" i="1"/>
  <c r="AB17085" i="1"/>
  <c r="AN17085" i="1"/>
  <c r="AC17085" i="1"/>
  <c r="AO17085" i="1"/>
  <c r="R17085" i="1"/>
  <c r="AD17085" i="1"/>
  <c r="AP17085" i="1"/>
  <c r="S17085" i="1"/>
  <c r="AE17085" i="1"/>
  <c r="AQ17085" i="1"/>
  <c r="T17085" i="1"/>
  <c r="AF17085" i="1"/>
  <c r="AR17085" i="1"/>
  <c r="U17085" i="1"/>
  <c r="AG17085" i="1"/>
  <c r="AS17085" i="1"/>
  <c r="V17085" i="1"/>
  <c r="AH17085" i="1"/>
  <c r="AT17085" i="1"/>
  <c r="W17085" i="1"/>
  <c r="AI17085" i="1"/>
  <c r="AU17085" i="1"/>
  <c r="X17085" i="1"/>
  <c r="AJ17085" i="1"/>
  <c r="AV17085" i="1"/>
  <c r="Y17085" i="1"/>
  <c r="AK17085" i="1"/>
  <c r="AW17085" i="1"/>
  <c r="Q17085" i="1"/>
  <c r="Z17073" i="1"/>
  <c r="AL17073" i="1"/>
  <c r="AX17073" i="1"/>
  <c r="AA17073" i="1"/>
  <c r="AM17073" i="1"/>
  <c r="AY17073" i="1"/>
  <c r="AB17073" i="1"/>
  <c r="AN17073" i="1"/>
  <c r="AC17073" i="1"/>
  <c r="AO17073" i="1"/>
  <c r="R17073" i="1"/>
  <c r="AD17073" i="1"/>
  <c r="AP17073" i="1"/>
  <c r="S17073" i="1"/>
  <c r="AE17073" i="1"/>
  <c r="AQ17073" i="1"/>
  <c r="T17073" i="1"/>
  <c r="AF17073" i="1"/>
  <c r="AR17073" i="1"/>
  <c r="U17073" i="1"/>
  <c r="AG17073" i="1"/>
  <c r="AS17073" i="1"/>
  <c r="V17073" i="1"/>
  <c r="AH17073" i="1"/>
  <c r="AT17073" i="1"/>
  <c r="W17073" i="1"/>
  <c r="AI17073" i="1"/>
  <c r="AU17073" i="1"/>
  <c r="X17073" i="1"/>
  <c r="AJ17073" i="1"/>
  <c r="AV17073" i="1"/>
  <c r="Y17073" i="1"/>
  <c r="AK17073" i="1"/>
  <c r="AW17073" i="1"/>
  <c r="Q17073" i="1"/>
  <c r="Z17061" i="1"/>
  <c r="AL17061" i="1"/>
  <c r="AX17061" i="1"/>
  <c r="AA17061" i="1"/>
  <c r="AM17061" i="1"/>
  <c r="AY17061" i="1"/>
  <c r="AB17061" i="1"/>
  <c r="AN17061" i="1"/>
  <c r="AC17061" i="1"/>
  <c r="AO17061" i="1"/>
  <c r="R17061" i="1"/>
  <c r="AD17061" i="1"/>
  <c r="AP17061" i="1"/>
  <c r="S17061" i="1"/>
  <c r="AE17061" i="1"/>
  <c r="AQ17061" i="1"/>
  <c r="T17061" i="1"/>
  <c r="AF17061" i="1"/>
  <c r="AR17061" i="1"/>
  <c r="U17061" i="1"/>
  <c r="AG17061" i="1"/>
  <c r="AS17061" i="1"/>
  <c r="V17061" i="1"/>
  <c r="AH17061" i="1"/>
  <c r="AT17061" i="1"/>
  <c r="W17061" i="1"/>
  <c r="AI17061" i="1"/>
  <c r="AU17061" i="1"/>
  <c r="X17061" i="1"/>
  <c r="AJ17061" i="1"/>
  <c r="AV17061" i="1"/>
  <c r="Y17061" i="1"/>
  <c r="AK17061" i="1"/>
  <c r="AW17061" i="1"/>
  <c r="Q17061" i="1"/>
  <c r="Z17049" i="1"/>
  <c r="AL17049" i="1"/>
  <c r="AX17049" i="1"/>
  <c r="AA17049" i="1"/>
  <c r="AM17049" i="1"/>
  <c r="AY17049" i="1"/>
  <c r="AB17049" i="1"/>
  <c r="AN17049" i="1"/>
  <c r="AC17049" i="1"/>
  <c r="AO17049" i="1"/>
  <c r="R17049" i="1"/>
  <c r="AD17049" i="1"/>
  <c r="AP17049" i="1"/>
  <c r="S17049" i="1"/>
  <c r="AE17049" i="1"/>
  <c r="AQ17049" i="1"/>
  <c r="T17049" i="1"/>
  <c r="AF17049" i="1"/>
  <c r="AR17049" i="1"/>
  <c r="U17049" i="1"/>
  <c r="AG17049" i="1"/>
  <c r="AS17049" i="1"/>
  <c r="V17049" i="1"/>
  <c r="AH17049" i="1"/>
  <c r="AT17049" i="1"/>
  <c r="W17049" i="1"/>
  <c r="AI17049" i="1"/>
  <c r="AU17049" i="1"/>
  <c r="X17049" i="1"/>
  <c r="AJ17049" i="1"/>
  <c r="AV17049" i="1"/>
  <c r="Y17049" i="1"/>
  <c r="AK17049" i="1"/>
  <c r="AW17049" i="1"/>
  <c r="Q17049" i="1"/>
  <c r="Z17037" i="1"/>
  <c r="AL17037" i="1"/>
  <c r="AX17037" i="1"/>
  <c r="AA17037" i="1"/>
  <c r="AM17037" i="1"/>
  <c r="AY17037" i="1"/>
  <c r="AB17037" i="1"/>
  <c r="AN17037" i="1"/>
  <c r="AC17037" i="1"/>
  <c r="AO17037" i="1"/>
  <c r="R17037" i="1"/>
  <c r="AD17037" i="1"/>
  <c r="AP17037" i="1"/>
  <c r="S17037" i="1"/>
  <c r="AE17037" i="1"/>
  <c r="AQ17037" i="1"/>
  <c r="T17037" i="1"/>
  <c r="AF17037" i="1"/>
  <c r="AR17037" i="1"/>
  <c r="U17037" i="1"/>
  <c r="AG17037" i="1"/>
  <c r="AS17037" i="1"/>
  <c r="V17037" i="1"/>
  <c r="AH17037" i="1"/>
  <c r="AT17037" i="1"/>
  <c r="W17037" i="1"/>
  <c r="AI17037" i="1"/>
  <c r="AU17037" i="1"/>
  <c r="X17037" i="1"/>
  <c r="AJ17037" i="1"/>
  <c r="AV17037" i="1"/>
  <c r="Y17037" i="1"/>
  <c r="AK17037" i="1"/>
  <c r="AW17037" i="1"/>
  <c r="Q17037" i="1"/>
  <c r="Z17025" i="1"/>
  <c r="AL17025" i="1"/>
  <c r="AX17025" i="1"/>
  <c r="AA17025" i="1"/>
  <c r="AM17025" i="1"/>
  <c r="AY17025" i="1"/>
  <c r="AB17025" i="1"/>
  <c r="AN17025" i="1"/>
  <c r="AC17025" i="1"/>
  <c r="AO17025" i="1"/>
  <c r="R17025" i="1"/>
  <c r="AD17025" i="1"/>
  <c r="AP17025" i="1"/>
  <c r="S17025" i="1"/>
  <c r="AE17025" i="1"/>
  <c r="AQ17025" i="1"/>
  <c r="T17025" i="1"/>
  <c r="AF17025" i="1"/>
  <c r="AR17025" i="1"/>
  <c r="U17025" i="1"/>
  <c r="AG17025" i="1"/>
  <c r="AS17025" i="1"/>
  <c r="V17025" i="1"/>
  <c r="AH17025" i="1"/>
  <c r="AT17025" i="1"/>
  <c r="W17025" i="1"/>
  <c r="AI17025" i="1"/>
  <c r="AU17025" i="1"/>
  <c r="X17025" i="1"/>
  <c r="AJ17025" i="1"/>
  <c r="AV17025" i="1"/>
  <c r="Y17025" i="1"/>
  <c r="AK17025" i="1"/>
  <c r="AW17025" i="1"/>
  <c r="Q17025" i="1"/>
  <c r="Z17013" i="1"/>
  <c r="AL17013" i="1"/>
  <c r="AX17013" i="1"/>
  <c r="AA17013" i="1"/>
  <c r="AM17013" i="1"/>
  <c r="AY17013" i="1"/>
  <c r="AB17013" i="1"/>
  <c r="AN17013" i="1"/>
  <c r="AC17013" i="1"/>
  <c r="AO17013" i="1"/>
  <c r="R17013" i="1"/>
  <c r="AD17013" i="1"/>
  <c r="AP17013" i="1"/>
  <c r="S17013" i="1"/>
  <c r="AE17013" i="1"/>
  <c r="AQ17013" i="1"/>
  <c r="T17013" i="1"/>
  <c r="AF17013" i="1"/>
  <c r="AR17013" i="1"/>
  <c r="U17013" i="1"/>
  <c r="AG17013" i="1"/>
  <c r="AS17013" i="1"/>
  <c r="V17013" i="1"/>
  <c r="AH17013" i="1"/>
  <c r="AT17013" i="1"/>
  <c r="W17013" i="1"/>
  <c r="AI17013" i="1"/>
  <c r="AU17013" i="1"/>
  <c r="X17013" i="1"/>
  <c r="AJ17013" i="1"/>
  <c r="AV17013" i="1"/>
  <c r="Y17013" i="1"/>
  <c r="AK17013" i="1"/>
  <c r="AW17013" i="1"/>
  <c r="Q17013" i="1"/>
  <c r="Z17001" i="1"/>
  <c r="AL17001" i="1"/>
  <c r="AX17001" i="1"/>
  <c r="AA17001" i="1"/>
  <c r="AM17001" i="1"/>
  <c r="AY17001" i="1"/>
  <c r="AB17001" i="1"/>
  <c r="AN17001" i="1"/>
  <c r="AC17001" i="1"/>
  <c r="AO17001" i="1"/>
  <c r="R17001" i="1"/>
  <c r="AD17001" i="1"/>
  <c r="AP17001" i="1"/>
  <c r="S17001" i="1"/>
  <c r="AE17001" i="1"/>
  <c r="AQ17001" i="1"/>
  <c r="T17001" i="1"/>
  <c r="AF17001" i="1"/>
  <c r="AR17001" i="1"/>
  <c r="U17001" i="1"/>
  <c r="AG17001" i="1"/>
  <c r="AS17001" i="1"/>
  <c r="V17001" i="1"/>
  <c r="AH17001" i="1"/>
  <c r="AT17001" i="1"/>
  <c r="W17001" i="1"/>
  <c r="AI17001" i="1"/>
  <c r="AU17001" i="1"/>
  <c r="X17001" i="1"/>
  <c r="AJ17001" i="1"/>
  <c r="AV17001" i="1"/>
  <c r="Y17001" i="1"/>
  <c r="AK17001" i="1"/>
  <c r="AW17001" i="1"/>
  <c r="Q17001" i="1"/>
  <c r="Z16989" i="1"/>
  <c r="AL16989" i="1"/>
  <c r="AX16989" i="1"/>
  <c r="AA16989" i="1"/>
  <c r="AM16989" i="1"/>
  <c r="AY16989" i="1"/>
  <c r="AB16989" i="1"/>
  <c r="AN16989" i="1"/>
  <c r="AC16989" i="1"/>
  <c r="AO16989" i="1"/>
  <c r="R16989" i="1"/>
  <c r="AD16989" i="1"/>
  <c r="AP16989" i="1"/>
  <c r="S16989" i="1"/>
  <c r="AE16989" i="1"/>
  <c r="AQ16989" i="1"/>
  <c r="T16989" i="1"/>
  <c r="AF16989" i="1"/>
  <c r="AR16989" i="1"/>
  <c r="U16989" i="1"/>
  <c r="AG16989" i="1"/>
  <c r="AS16989" i="1"/>
  <c r="V16989" i="1"/>
  <c r="AH16989" i="1"/>
  <c r="AT16989" i="1"/>
  <c r="W16989" i="1"/>
  <c r="AI16989" i="1"/>
  <c r="AU16989" i="1"/>
  <c r="X16989" i="1"/>
  <c r="AJ16989" i="1"/>
  <c r="AV16989" i="1"/>
  <c r="Y16989" i="1"/>
  <c r="AK16989" i="1"/>
  <c r="AW16989" i="1"/>
  <c r="Q16989" i="1"/>
  <c r="Z16977" i="1"/>
  <c r="AL16977" i="1"/>
  <c r="AX16977" i="1"/>
  <c r="AA16977" i="1"/>
  <c r="AM16977" i="1"/>
  <c r="AY16977" i="1"/>
  <c r="AB16977" i="1"/>
  <c r="AN16977" i="1"/>
  <c r="AC16977" i="1"/>
  <c r="AO16977" i="1"/>
  <c r="R16977" i="1"/>
  <c r="AD16977" i="1"/>
  <c r="AP16977" i="1"/>
  <c r="S16977" i="1"/>
  <c r="AE16977" i="1"/>
  <c r="AQ16977" i="1"/>
  <c r="T16977" i="1"/>
  <c r="AF16977" i="1"/>
  <c r="AR16977" i="1"/>
  <c r="U16977" i="1"/>
  <c r="AG16977" i="1"/>
  <c r="AS16977" i="1"/>
  <c r="V16977" i="1"/>
  <c r="AH16977" i="1"/>
  <c r="AT16977" i="1"/>
  <c r="W16977" i="1"/>
  <c r="AI16977" i="1"/>
  <c r="AU16977" i="1"/>
  <c r="X16977" i="1"/>
  <c r="AJ16977" i="1"/>
  <c r="AV16977" i="1"/>
  <c r="Y16977" i="1"/>
  <c r="AK16977" i="1"/>
  <c r="AW16977" i="1"/>
  <c r="Q16977" i="1"/>
  <c r="Z16965" i="1"/>
  <c r="AL16965" i="1"/>
  <c r="AX16965" i="1"/>
  <c r="AA16965" i="1"/>
  <c r="AM16965" i="1"/>
  <c r="AY16965" i="1"/>
  <c r="AB16965" i="1"/>
  <c r="AN16965" i="1"/>
  <c r="AC16965" i="1"/>
  <c r="AO16965" i="1"/>
  <c r="R16965" i="1"/>
  <c r="AD16965" i="1"/>
  <c r="AP16965" i="1"/>
  <c r="S16965" i="1"/>
  <c r="AE16965" i="1"/>
  <c r="AQ16965" i="1"/>
  <c r="T16965" i="1"/>
  <c r="AF16965" i="1"/>
  <c r="AR16965" i="1"/>
  <c r="U16965" i="1"/>
  <c r="AG16965" i="1"/>
  <c r="AS16965" i="1"/>
  <c r="V16965" i="1"/>
  <c r="AH16965" i="1"/>
  <c r="AT16965" i="1"/>
  <c r="W16965" i="1"/>
  <c r="AI16965" i="1"/>
  <c r="AU16965" i="1"/>
  <c r="X16965" i="1"/>
  <c r="AJ16965" i="1"/>
  <c r="AV16965" i="1"/>
  <c r="Y16965" i="1"/>
  <c r="AK16965" i="1"/>
  <c r="AW16965" i="1"/>
  <c r="Q16965" i="1"/>
  <c r="Z16953" i="1"/>
  <c r="AL16953" i="1"/>
  <c r="AX16953" i="1"/>
  <c r="AA16953" i="1"/>
  <c r="AM16953" i="1"/>
  <c r="AY16953" i="1"/>
  <c r="AB16953" i="1"/>
  <c r="AN16953" i="1"/>
  <c r="AC16953" i="1"/>
  <c r="AO16953" i="1"/>
  <c r="R16953" i="1"/>
  <c r="AD16953" i="1"/>
  <c r="AP16953" i="1"/>
  <c r="S16953" i="1"/>
  <c r="AE16953" i="1"/>
  <c r="AQ16953" i="1"/>
  <c r="T16953" i="1"/>
  <c r="AF16953" i="1"/>
  <c r="AR16953" i="1"/>
  <c r="U16953" i="1"/>
  <c r="AG16953" i="1"/>
  <c r="AS16953" i="1"/>
  <c r="V16953" i="1"/>
  <c r="AH16953" i="1"/>
  <c r="AT16953" i="1"/>
  <c r="W16953" i="1"/>
  <c r="AI16953" i="1"/>
  <c r="AU16953" i="1"/>
  <c r="X16953" i="1"/>
  <c r="AJ16953" i="1"/>
  <c r="AV16953" i="1"/>
  <c r="Y16953" i="1"/>
  <c r="AK16953" i="1"/>
  <c r="AW16953" i="1"/>
  <c r="Q16953" i="1"/>
  <c r="Z16941" i="1"/>
  <c r="AL16941" i="1"/>
  <c r="AX16941" i="1"/>
  <c r="AA16941" i="1"/>
  <c r="AM16941" i="1"/>
  <c r="AY16941" i="1"/>
  <c r="AB16941" i="1"/>
  <c r="AN16941" i="1"/>
  <c r="AC16941" i="1"/>
  <c r="AO16941" i="1"/>
  <c r="R16941" i="1"/>
  <c r="AD16941" i="1"/>
  <c r="AP16941" i="1"/>
  <c r="S16941" i="1"/>
  <c r="AE16941" i="1"/>
  <c r="AQ16941" i="1"/>
  <c r="T16941" i="1"/>
  <c r="AF16941" i="1"/>
  <c r="AR16941" i="1"/>
  <c r="U16941" i="1"/>
  <c r="AG16941" i="1"/>
  <c r="AS16941" i="1"/>
  <c r="V16941" i="1"/>
  <c r="AH16941" i="1"/>
  <c r="AT16941" i="1"/>
  <c r="W16941" i="1"/>
  <c r="AI16941" i="1"/>
  <c r="AU16941" i="1"/>
  <c r="X16941" i="1"/>
  <c r="AJ16941" i="1"/>
  <c r="AV16941" i="1"/>
  <c r="Y16941" i="1"/>
  <c r="AK16941" i="1"/>
  <c r="AW16941" i="1"/>
  <c r="Q16941" i="1"/>
  <c r="Z16929" i="1"/>
  <c r="AL16929" i="1"/>
  <c r="AX16929" i="1"/>
  <c r="AA16929" i="1"/>
  <c r="AM16929" i="1"/>
  <c r="AY16929" i="1"/>
  <c r="AB16929" i="1"/>
  <c r="AN16929" i="1"/>
  <c r="AC16929" i="1"/>
  <c r="AO16929" i="1"/>
  <c r="R16929" i="1"/>
  <c r="AD16929" i="1"/>
  <c r="AP16929" i="1"/>
  <c r="S16929" i="1"/>
  <c r="AE16929" i="1"/>
  <c r="AQ16929" i="1"/>
  <c r="T16929" i="1"/>
  <c r="AF16929" i="1"/>
  <c r="AR16929" i="1"/>
  <c r="U16929" i="1"/>
  <c r="AG16929" i="1"/>
  <c r="AS16929" i="1"/>
  <c r="V16929" i="1"/>
  <c r="AH16929" i="1"/>
  <c r="AT16929" i="1"/>
  <c r="W16929" i="1"/>
  <c r="AI16929" i="1"/>
  <c r="AU16929" i="1"/>
  <c r="X16929" i="1"/>
  <c r="AJ16929" i="1"/>
  <c r="AV16929" i="1"/>
  <c r="Y16929" i="1"/>
  <c r="AK16929" i="1"/>
  <c r="AW16929" i="1"/>
  <c r="Q16929" i="1"/>
  <c r="Z16917" i="1"/>
  <c r="AL16917" i="1"/>
  <c r="AX16917" i="1"/>
  <c r="AA16917" i="1"/>
  <c r="AM16917" i="1"/>
  <c r="AY16917" i="1"/>
  <c r="AB16917" i="1"/>
  <c r="AN16917" i="1"/>
  <c r="AC16917" i="1"/>
  <c r="AO16917" i="1"/>
  <c r="R16917" i="1"/>
  <c r="AD16917" i="1"/>
  <c r="AP16917" i="1"/>
  <c r="S16917" i="1"/>
  <c r="AE16917" i="1"/>
  <c r="AQ16917" i="1"/>
  <c r="T16917" i="1"/>
  <c r="AF16917" i="1"/>
  <c r="AR16917" i="1"/>
  <c r="U16917" i="1"/>
  <c r="AG16917" i="1"/>
  <c r="AS16917" i="1"/>
  <c r="V16917" i="1"/>
  <c r="AH16917" i="1"/>
  <c r="AT16917" i="1"/>
  <c r="W16917" i="1"/>
  <c r="AI16917" i="1"/>
  <c r="AU16917" i="1"/>
  <c r="X16917" i="1"/>
  <c r="AJ16917" i="1"/>
  <c r="AV16917" i="1"/>
  <c r="Y16917" i="1"/>
  <c r="AK16917" i="1"/>
  <c r="AW16917" i="1"/>
  <c r="Q16917" i="1"/>
  <c r="Z16905" i="1"/>
  <c r="AL16905" i="1"/>
  <c r="AX16905" i="1"/>
  <c r="AA16905" i="1"/>
  <c r="AM16905" i="1"/>
  <c r="AY16905" i="1"/>
  <c r="AB16905" i="1"/>
  <c r="AN16905" i="1"/>
  <c r="AC16905" i="1"/>
  <c r="AO16905" i="1"/>
  <c r="R16905" i="1"/>
  <c r="AD16905" i="1"/>
  <c r="AP16905" i="1"/>
  <c r="S16905" i="1"/>
  <c r="AE16905" i="1"/>
  <c r="AQ16905" i="1"/>
  <c r="T16905" i="1"/>
  <c r="AF16905" i="1"/>
  <c r="AR16905" i="1"/>
  <c r="U16905" i="1"/>
  <c r="AG16905" i="1"/>
  <c r="AS16905" i="1"/>
  <c r="V16905" i="1"/>
  <c r="AH16905" i="1"/>
  <c r="AT16905" i="1"/>
  <c r="W16905" i="1"/>
  <c r="AI16905" i="1"/>
  <c r="AU16905" i="1"/>
  <c r="X16905" i="1"/>
  <c r="AJ16905" i="1"/>
  <c r="AV16905" i="1"/>
  <c r="Y16905" i="1"/>
  <c r="AK16905" i="1"/>
  <c r="AW16905" i="1"/>
  <c r="Q16905" i="1"/>
  <c r="Z16893" i="1"/>
  <c r="AL16893" i="1"/>
  <c r="AX16893" i="1"/>
  <c r="AA16893" i="1"/>
  <c r="AM16893" i="1"/>
  <c r="AY16893" i="1"/>
  <c r="AB16893" i="1"/>
  <c r="AN16893" i="1"/>
  <c r="AC16893" i="1"/>
  <c r="AO16893" i="1"/>
  <c r="R16893" i="1"/>
  <c r="AD16893" i="1"/>
  <c r="AP16893" i="1"/>
  <c r="S16893" i="1"/>
  <c r="AE16893" i="1"/>
  <c r="AQ16893" i="1"/>
  <c r="T16893" i="1"/>
  <c r="AF16893" i="1"/>
  <c r="AR16893" i="1"/>
  <c r="U16893" i="1"/>
  <c r="AG16893" i="1"/>
  <c r="AS16893" i="1"/>
  <c r="V16893" i="1"/>
  <c r="AH16893" i="1"/>
  <c r="AT16893" i="1"/>
  <c r="W16893" i="1"/>
  <c r="AI16893" i="1"/>
  <c r="AU16893" i="1"/>
  <c r="X16893" i="1"/>
  <c r="AJ16893" i="1"/>
  <c r="AV16893" i="1"/>
  <c r="Y16893" i="1"/>
  <c r="AK16893" i="1"/>
  <c r="AW16893" i="1"/>
  <c r="Q16893" i="1"/>
  <c r="Z16881" i="1"/>
  <c r="AL16881" i="1"/>
  <c r="AX16881" i="1"/>
  <c r="AA16881" i="1"/>
  <c r="AM16881" i="1"/>
  <c r="AY16881" i="1"/>
  <c r="AB16881" i="1"/>
  <c r="AN16881" i="1"/>
  <c r="AC16881" i="1"/>
  <c r="AO16881" i="1"/>
  <c r="R16881" i="1"/>
  <c r="AD16881" i="1"/>
  <c r="AP16881" i="1"/>
  <c r="S16881" i="1"/>
  <c r="AE16881" i="1"/>
  <c r="AQ16881" i="1"/>
  <c r="T16881" i="1"/>
  <c r="AF16881" i="1"/>
  <c r="AR16881" i="1"/>
  <c r="U16881" i="1"/>
  <c r="AG16881" i="1"/>
  <c r="AS16881" i="1"/>
  <c r="V16881" i="1"/>
  <c r="AH16881" i="1"/>
  <c r="AT16881" i="1"/>
  <c r="W16881" i="1"/>
  <c r="AI16881" i="1"/>
  <c r="AU16881" i="1"/>
  <c r="X16881" i="1"/>
  <c r="AJ16881" i="1"/>
  <c r="AV16881" i="1"/>
  <c r="Y16881" i="1"/>
  <c r="AK16881" i="1"/>
  <c r="AW16881" i="1"/>
  <c r="Q16881" i="1"/>
  <c r="Z16869" i="1"/>
  <c r="AL16869" i="1"/>
  <c r="AX16869" i="1"/>
  <c r="AA16869" i="1"/>
  <c r="AM16869" i="1"/>
  <c r="AY16869" i="1"/>
  <c r="AB16869" i="1"/>
  <c r="AN16869" i="1"/>
  <c r="AC16869" i="1"/>
  <c r="AO16869" i="1"/>
  <c r="R16869" i="1"/>
  <c r="AD16869" i="1"/>
  <c r="AP16869" i="1"/>
  <c r="S16869" i="1"/>
  <c r="AE16869" i="1"/>
  <c r="AQ16869" i="1"/>
  <c r="T16869" i="1"/>
  <c r="AF16869" i="1"/>
  <c r="AR16869" i="1"/>
  <c r="U16869" i="1"/>
  <c r="AG16869" i="1"/>
  <c r="AS16869" i="1"/>
  <c r="V16869" i="1"/>
  <c r="AH16869" i="1"/>
  <c r="AT16869" i="1"/>
  <c r="W16869" i="1"/>
  <c r="AI16869" i="1"/>
  <c r="AU16869" i="1"/>
  <c r="X16869" i="1"/>
  <c r="AJ16869" i="1"/>
  <c r="AV16869" i="1"/>
  <c r="Y16869" i="1"/>
  <c r="AK16869" i="1"/>
  <c r="AW16869" i="1"/>
  <c r="Q16869" i="1"/>
  <c r="Z16857" i="1"/>
  <c r="AL16857" i="1"/>
  <c r="AX16857" i="1"/>
  <c r="AA16857" i="1"/>
  <c r="AM16857" i="1"/>
  <c r="AY16857" i="1"/>
  <c r="AB16857" i="1"/>
  <c r="AN16857" i="1"/>
  <c r="AC16857" i="1"/>
  <c r="AO16857" i="1"/>
  <c r="R16857" i="1"/>
  <c r="AD16857" i="1"/>
  <c r="AP16857" i="1"/>
  <c r="S16857" i="1"/>
  <c r="AE16857" i="1"/>
  <c r="AQ16857" i="1"/>
  <c r="T16857" i="1"/>
  <c r="AF16857" i="1"/>
  <c r="AR16857" i="1"/>
  <c r="U16857" i="1"/>
  <c r="AG16857" i="1"/>
  <c r="AS16857" i="1"/>
  <c r="V16857" i="1"/>
  <c r="AH16857" i="1"/>
  <c r="AT16857" i="1"/>
  <c r="W16857" i="1"/>
  <c r="AI16857" i="1"/>
  <c r="AU16857" i="1"/>
  <c r="X16857" i="1"/>
  <c r="AJ16857" i="1"/>
  <c r="AV16857" i="1"/>
  <c r="Y16857" i="1"/>
  <c r="AK16857" i="1"/>
  <c r="AW16857" i="1"/>
  <c r="Q16857" i="1"/>
  <c r="Z16845" i="1"/>
  <c r="AL16845" i="1"/>
  <c r="AX16845" i="1"/>
  <c r="AA16845" i="1"/>
  <c r="AM16845" i="1"/>
  <c r="AY16845" i="1"/>
  <c r="AB16845" i="1"/>
  <c r="AN16845" i="1"/>
  <c r="AC16845" i="1"/>
  <c r="AO16845" i="1"/>
  <c r="R16845" i="1"/>
  <c r="AD16845" i="1"/>
  <c r="AP16845" i="1"/>
  <c r="S16845" i="1"/>
  <c r="AE16845" i="1"/>
  <c r="AQ16845" i="1"/>
  <c r="T16845" i="1"/>
  <c r="AF16845" i="1"/>
  <c r="AR16845" i="1"/>
  <c r="U16845" i="1"/>
  <c r="AG16845" i="1"/>
  <c r="AS16845" i="1"/>
  <c r="V16845" i="1"/>
  <c r="AH16845" i="1"/>
  <c r="AT16845" i="1"/>
  <c r="W16845" i="1"/>
  <c r="AI16845" i="1"/>
  <c r="AU16845" i="1"/>
  <c r="X16845" i="1"/>
  <c r="AJ16845" i="1"/>
  <c r="AV16845" i="1"/>
  <c r="Y16845" i="1"/>
  <c r="AK16845" i="1"/>
  <c r="AW16845" i="1"/>
  <c r="Q16845" i="1"/>
  <c r="Z16833" i="1"/>
  <c r="AL16833" i="1"/>
  <c r="AX16833" i="1"/>
  <c r="AA16833" i="1"/>
  <c r="AM16833" i="1"/>
  <c r="AY16833" i="1"/>
  <c r="AB16833" i="1"/>
  <c r="AN16833" i="1"/>
  <c r="AC16833" i="1"/>
  <c r="AO16833" i="1"/>
  <c r="R16833" i="1"/>
  <c r="AD16833" i="1"/>
  <c r="AP16833" i="1"/>
  <c r="S16833" i="1"/>
  <c r="AE16833" i="1"/>
  <c r="AQ16833" i="1"/>
  <c r="T16833" i="1"/>
  <c r="AF16833" i="1"/>
  <c r="AR16833" i="1"/>
  <c r="U16833" i="1"/>
  <c r="AG16833" i="1"/>
  <c r="AS16833" i="1"/>
  <c r="V16833" i="1"/>
  <c r="AH16833" i="1"/>
  <c r="AT16833" i="1"/>
  <c r="W16833" i="1"/>
  <c r="AI16833" i="1"/>
  <c r="AU16833" i="1"/>
  <c r="X16833" i="1"/>
  <c r="AJ16833" i="1"/>
  <c r="AV16833" i="1"/>
  <c r="Y16833" i="1"/>
  <c r="AK16833" i="1"/>
  <c r="AW16833" i="1"/>
  <c r="Q16833" i="1"/>
  <c r="Z16821" i="1"/>
  <c r="AL16821" i="1"/>
  <c r="AX16821" i="1"/>
  <c r="AA16821" i="1"/>
  <c r="AM16821" i="1"/>
  <c r="AY16821" i="1"/>
  <c r="AB16821" i="1"/>
  <c r="AN16821" i="1"/>
  <c r="AC16821" i="1"/>
  <c r="AO16821" i="1"/>
  <c r="R16821" i="1"/>
  <c r="AD16821" i="1"/>
  <c r="AP16821" i="1"/>
  <c r="S16821" i="1"/>
  <c r="AE16821" i="1"/>
  <c r="AQ16821" i="1"/>
  <c r="T16821" i="1"/>
  <c r="AF16821" i="1"/>
  <c r="AR16821" i="1"/>
  <c r="U16821" i="1"/>
  <c r="AG16821" i="1"/>
  <c r="AS16821" i="1"/>
  <c r="V16821" i="1"/>
  <c r="AH16821" i="1"/>
  <c r="AT16821" i="1"/>
  <c r="W16821" i="1"/>
  <c r="AI16821" i="1"/>
  <c r="AU16821" i="1"/>
  <c r="X16821" i="1"/>
  <c r="AJ16821" i="1"/>
  <c r="AV16821" i="1"/>
  <c r="Y16821" i="1"/>
  <c r="AK16821" i="1"/>
  <c r="AW16821" i="1"/>
  <c r="Q16821" i="1"/>
  <c r="Z16809" i="1"/>
  <c r="AL16809" i="1"/>
  <c r="AX16809" i="1"/>
  <c r="AA16809" i="1"/>
  <c r="AM16809" i="1"/>
  <c r="AY16809" i="1"/>
  <c r="AB16809" i="1"/>
  <c r="AN16809" i="1"/>
  <c r="AC16809" i="1"/>
  <c r="AO16809" i="1"/>
  <c r="R16809" i="1"/>
  <c r="AD16809" i="1"/>
  <c r="AP16809" i="1"/>
  <c r="S16809" i="1"/>
  <c r="AE16809" i="1"/>
  <c r="AQ16809" i="1"/>
  <c r="T16809" i="1"/>
  <c r="AF16809" i="1"/>
  <c r="AR16809" i="1"/>
  <c r="U16809" i="1"/>
  <c r="AG16809" i="1"/>
  <c r="AS16809" i="1"/>
  <c r="V16809" i="1"/>
  <c r="AH16809" i="1"/>
  <c r="AT16809" i="1"/>
  <c r="W16809" i="1"/>
  <c r="AI16809" i="1"/>
  <c r="AU16809" i="1"/>
  <c r="X16809" i="1"/>
  <c r="AJ16809" i="1"/>
  <c r="AV16809" i="1"/>
  <c r="Y16809" i="1"/>
  <c r="AK16809" i="1"/>
  <c r="AW16809" i="1"/>
  <c r="Q16809" i="1"/>
  <c r="Z16797" i="1"/>
  <c r="AL16797" i="1"/>
  <c r="AX16797" i="1"/>
  <c r="AA16797" i="1"/>
  <c r="AM16797" i="1"/>
  <c r="AY16797" i="1"/>
  <c r="AB16797" i="1"/>
  <c r="AN16797" i="1"/>
  <c r="AC16797" i="1"/>
  <c r="AO16797" i="1"/>
  <c r="R16797" i="1"/>
  <c r="AD16797" i="1"/>
  <c r="AP16797" i="1"/>
  <c r="S16797" i="1"/>
  <c r="AE16797" i="1"/>
  <c r="AQ16797" i="1"/>
  <c r="T16797" i="1"/>
  <c r="AF16797" i="1"/>
  <c r="AR16797" i="1"/>
  <c r="U16797" i="1"/>
  <c r="AG16797" i="1"/>
  <c r="AS16797" i="1"/>
  <c r="V16797" i="1"/>
  <c r="AH16797" i="1"/>
  <c r="AT16797" i="1"/>
  <c r="W16797" i="1"/>
  <c r="AI16797" i="1"/>
  <c r="AU16797" i="1"/>
  <c r="X16797" i="1"/>
  <c r="AJ16797" i="1"/>
  <c r="AV16797" i="1"/>
  <c r="Y16797" i="1"/>
  <c r="AK16797" i="1"/>
  <c r="AW16797" i="1"/>
  <c r="Q16797" i="1"/>
  <c r="Z16785" i="1"/>
  <c r="AL16785" i="1"/>
  <c r="AX16785" i="1"/>
  <c r="AA16785" i="1"/>
  <c r="AM16785" i="1"/>
  <c r="AY16785" i="1"/>
  <c r="AB16785" i="1"/>
  <c r="AN16785" i="1"/>
  <c r="AC16785" i="1"/>
  <c r="AO16785" i="1"/>
  <c r="R16785" i="1"/>
  <c r="AD16785" i="1"/>
  <c r="AP16785" i="1"/>
  <c r="S16785" i="1"/>
  <c r="AE16785" i="1"/>
  <c r="AQ16785" i="1"/>
  <c r="T16785" i="1"/>
  <c r="AF16785" i="1"/>
  <c r="AR16785" i="1"/>
  <c r="U16785" i="1"/>
  <c r="AG16785" i="1"/>
  <c r="AS16785" i="1"/>
  <c r="V16785" i="1"/>
  <c r="AH16785" i="1"/>
  <c r="AT16785" i="1"/>
  <c r="W16785" i="1"/>
  <c r="AI16785" i="1"/>
  <c r="AU16785" i="1"/>
  <c r="X16785" i="1"/>
  <c r="AJ16785" i="1"/>
  <c r="AV16785" i="1"/>
  <c r="Y16785" i="1"/>
  <c r="AK16785" i="1"/>
  <c r="AW16785" i="1"/>
  <c r="Q16785" i="1"/>
  <c r="Z16773" i="1"/>
  <c r="AL16773" i="1"/>
  <c r="AX16773" i="1"/>
  <c r="AA16773" i="1"/>
  <c r="AM16773" i="1"/>
  <c r="AY16773" i="1"/>
  <c r="AB16773" i="1"/>
  <c r="AN16773" i="1"/>
  <c r="AC16773" i="1"/>
  <c r="AO16773" i="1"/>
  <c r="R16773" i="1"/>
  <c r="AD16773" i="1"/>
  <c r="AP16773" i="1"/>
  <c r="S16773" i="1"/>
  <c r="AE16773" i="1"/>
  <c r="AQ16773" i="1"/>
  <c r="T16773" i="1"/>
  <c r="AF16773" i="1"/>
  <c r="AR16773" i="1"/>
  <c r="U16773" i="1"/>
  <c r="AG16773" i="1"/>
  <c r="AS16773" i="1"/>
  <c r="V16773" i="1"/>
  <c r="AH16773" i="1"/>
  <c r="AT16773" i="1"/>
  <c r="W16773" i="1"/>
  <c r="AI16773" i="1"/>
  <c r="AU16773" i="1"/>
  <c r="X16773" i="1"/>
  <c r="AJ16773" i="1"/>
  <c r="AV16773" i="1"/>
  <c r="Y16773" i="1"/>
  <c r="AK16773" i="1"/>
  <c r="AW16773" i="1"/>
  <c r="Q16773" i="1"/>
  <c r="Z16761" i="1"/>
  <c r="AL16761" i="1"/>
  <c r="AX16761" i="1"/>
  <c r="AA16761" i="1"/>
  <c r="AM16761" i="1"/>
  <c r="AY16761" i="1"/>
  <c r="AB16761" i="1"/>
  <c r="AN16761" i="1"/>
  <c r="AC16761" i="1"/>
  <c r="AO16761" i="1"/>
  <c r="R16761" i="1"/>
  <c r="AD16761" i="1"/>
  <c r="AP16761" i="1"/>
  <c r="S16761" i="1"/>
  <c r="AE16761" i="1"/>
  <c r="AQ16761" i="1"/>
  <c r="T16761" i="1"/>
  <c r="AF16761" i="1"/>
  <c r="AR16761" i="1"/>
  <c r="U16761" i="1"/>
  <c r="AG16761" i="1"/>
  <c r="AS16761" i="1"/>
  <c r="V16761" i="1"/>
  <c r="AH16761" i="1"/>
  <c r="AT16761" i="1"/>
  <c r="W16761" i="1"/>
  <c r="AI16761" i="1"/>
  <c r="AU16761" i="1"/>
  <c r="X16761" i="1"/>
  <c r="AJ16761" i="1"/>
  <c r="AV16761" i="1"/>
  <c r="Y16761" i="1"/>
  <c r="AK16761" i="1"/>
  <c r="AW16761" i="1"/>
  <c r="Q16761" i="1"/>
  <c r="Z16749" i="1"/>
  <c r="AL16749" i="1"/>
  <c r="AX16749" i="1"/>
  <c r="AA16749" i="1"/>
  <c r="AM16749" i="1"/>
  <c r="AY16749" i="1"/>
  <c r="AB16749" i="1"/>
  <c r="AN16749" i="1"/>
  <c r="AC16749" i="1"/>
  <c r="AO16749" i="1"/>
  <c r="R16749" i="1"/>
  <c r="AD16749" i="1"/>
  <c r="AP16749" i="1"/>
  <c r="S16749" i="1"/>
  <c r="AE16749" i="1"/>
  <c r="AQ16749" i="1"/>
  <c r="T16749" i="1"/>
  <c r="AF16749" i="1"/>
  <c r="AR16749" i="1"/>
  <c r="U16749" i="1"/>
  <c r="AG16749" i="1"/>
  <c r="AS16749" i="1"/>
  <c r="V16749" i="1"/>
  <c r="AH16749" i="1"/>
  <c r="AT16749" i="1"/>
  <c r="W16749" i="1"/>
  <c r="AI16749" i="1"/>
  <c r="AU16749" i="1"/>
  <c r="X16749" i="1"/>
  <c r="AJ16749" i="1"/>
  <c r="AV16749" i="1"/>
  <c r="Y16749" i="1"/>
  <c r="AK16749" i="1"/>
  <c r="AW16749" i="1"/>
  <c r="Q16749" i="1"/>
  <c r="Z16737" i="1"/>
  <c r="AL16737" i="1"/>
  <c r="AX16737" i="1"/>
  <c r="AA16737" i="1"/>
  <c r="AM16737" i="1"/>
  <c r="AY16737" i="1"/>
  <c r="AB16737" i="1"/>
  <c r="AN16737" i="1"/>
  <c r="AC16737" i="1"/>
  <c r="AO16737" i="1"/>
  <c r="R16737" i="1"/>
  <c r="AD16737" i="1"/>
  <c r="AP16737" i="1"/>
  <c r="S16737" i="1"/>
  <c r="AE16737" i="1"/>
  <c r="AQ16737" i="1"/>
  <c r="T16737" i="1"/>
  <c r="AF16737" i="1"/>
  <c r="AR16737" i="1"/>
  <c r="U16737" i="1"/>
  <c r="AG16737" i="1"/>
  <c r="AS16737" i="1"/>
  <c r="V16737" i="1"/>
  <c r="AH16737" i="1"/>
  <c r="AT16737" i="1"/>
  <c r="W16737" i="1"/>
  <c r="AI16737" i="1"/>
  <c r="AU16737" i="1"/>
  <c r="X16737" i="1"/>
  <c r="AJ16737" i="1"/>
  <c r="AV16737" i="1"/>
  <c r="Y16737" i="1"/>
  <c r="AK16737" i="1"/>
  <c r="AW16737" i="1"/>
  <c r="Q16737" i="1"/>
  <c r="Z16725" i="1"/>
  <c r="AL16725" i="1"/>
  <c r="AX16725" i="1"/>
  <c r="AA16725" i="1"/>
  <c r="AM16725" i="1"/>
  <c r="AY16725" i="1"/>
  <c r="AB16725" i="1"/>
  <c r="AN16725" i="1"/>
  <c r="AC16725" i="1"/>
  <c r="AO16725" i="1"/>
  <c r="R16725" i="1"/>
  <c r="AD16725" i="1"/>
  <c r="AP16725" i="1"/>
  <c r="S16725" i="1"/>
  <c r="AE16725" i="1"/>
  <c r="AQ16725" i="1"/>
  <c r="T16725" i="1"/>
  <c r="AF16725" i="1"/>
  <c r="AR16725" i="1"/>
  <c r="U16725" i="1"/>
  <c r="AG16725" i="1"/>
  <c r="AS16725" i="1"/>
  <c r="V16725" i="1"/>
  <c r="AH16725" i="1"/>
  <c r="AT16725" i="1"/>
  <c r="W16725" i="1"/>
  <c r="AI16725" i="1"/>
  <c r="AU16725" i="1"/>
  <c r="X16725" i="1"/>
  <c r="AJ16725" i="1"/>
  <c r="AV16725" i="1"/>
  <c r="Y16725" i="1"/>
  <c r="AK16725" i="1"/>
  <c r="AW16725" i="1"/>
  <c r="Q16725" i="1"/>
  <c r="Z16713" i="1"/>
  <c r="AL16713" i="1"/>
  <c r="AX16713" i="1"/>
  <c r="AA16713" i="1"/>
  <c r="AM16713" i="1"/>
  <c r="AY16713" i="1"/>
  <c r="AB16713" i="1"/>
  <c r="AN16713" i="1"/>
  <c r="AC16713" i="1"/>
  <c r="AO16713" i="1"/>
  <c r="R16713" i="1"/>
  <c r="AD16713" i="1"/>
  <c r="AP16713" i="1"/>
  <c r="S16713" i="1"/>
  <c r="AE16713" i="1"/>
  <c r="AQ16713" i="1"/>
  <c r="T16713" i="1"/>
  <c r="AF16713" i="1"/>
  <c r="AR16713" i="1"/>
  <c r="U16713" i="1"/>
  <c r="AG16713" i="1"/>
  <c r="AS16713" i="1"/>
  <c r="V16713" i="1"/>
  <c r="AH16713" i="1"/>
  <c r="AT16713" i="1"/>
  <c r="W16713" i="1"/>
  <c r="AI16713" i="1"/>
  <c r="AU16713" i="1"/>
  <c r="X16713" i="1"/>
  <c r="AJ16713" i="1"/>
  <c r="AV16713" i="1"/>
  <c r="Y16713" i="1"/>
  <c r="AK16713" i="1"/>
  <c r="AW16713" i="1"/>
  <c r="Q16713" i="1"/>
  <c r="Z16701" i="1"/>
  <c r="AL16701" i="1"/>
  <c r="AX16701" i="1"/>
  <c r="AA16701" i="1"/>
  <c r="AM16701" i="1"/>
  <c r="AY16701" i="1"/>
  <c r="AB16701" i="1"/>
  <c r="AN16701" i="1"/>
  <c r="AC16701" i="1"/>
  <c r="AO16701" i="1"/>
  <c r="R16701" i="1"/>
  <c r="AD16701" i="1"/>
  <c r="AP16701" i="1"/>
  <c r="S16701" i="1"/>
  <c r="AE16701" i="1"/>
  <c r="AQ16701" i="1"/>
  <c r="T16701" i="1"/>
  <c r="AF16701" i="1"/>
  <c r="AR16701" i="1"/>
  <c r="U16701" i="1"/>
  <c r="AG16701" i="1"/>
  <c r="AS16701" i="1"/>
  <c r="V16701" i="1"/>
  <c r="AH16701" i="1"/>
  <c r="AT16701" i="1"/>
  <c r="W16701" i="1"/>
  <c r="AI16701" i="1"/>
  <c r="AU16701" i="1"/>
  <c r="X16701" i="1"/>
  <c r="AJ16701" i="1"/>
  <c r="AV16701" i="1"/>
  <c r="Y16701" i="1"/>
  <c r="AK16701" i="1"/>
  <c r="AW16701" i="1"/>
  <c r="Q16701" i="1"/>
  <c r="AC16689" i="1"/>
  <c r="AO16689" i="1"/>
  <c r="R16689" i="1"/>
  <c r="AD16689" i="1"/>
  <c r="AP16689" i="1"/>
  <c r="S16689" i="1"/>
  <c r="AE16689" i="1"/>
  <c r="AQ16689" i="1"/>
  <c r="T16689" i="1"/>
  <c r="AF16689" i="1"/>
  <c r="AR16689" i="1"/>
  <c r="U16689" i="1"/>
  <c r="AG16689" i="1"/>
  <c r="AS16689" i="1"/>
  <c r="V16689" i="1"/>
  <c r="AH16689" i="1"/>
  <c r="AT16689" i="1"/>
  <c r="W16689" i="1"/>
  <c r="AI16689" i="1"/>
  <c r="AU16689" i="1"/>
  <c r="X16689" i="1"/>
  <c r="AJ16689" i="1"/>
  <c r="AV16689" i="1"/>
  <c r="Y16689" i="1"/>
  <c r="AK16689" i="1"/>
  <c r="AW16689" i="1"/>
  <c r="Z16689" i="1"/>
  <c r="AL16689" i="1"/>
  <c r="AX16689" i="1"/>
  <c r="AA16689" i="1"/>
  <c r="AM16689" i="1"/>
  <c r="AY16689" i="1"/>
  <c r="AB16689" i="1"/>
  <c r="AN16689" i="1"/>
  <c r="Q16689" i="1"/>
  <c r="AC16677" i="1"/>
  <c r="AO16677" i="1"/>
  <c r="R16677" i="1"/>
  <c r="AD16677" i="1"/>
  <c r="AP16677" i="1"/>
  <c r="S16677" i="1"/>
  <c r="AE16677" i="1"/>
  <c r="AQ16677" i="1"/>
  <c r="T16677" i="1"/>
  <c r="AF16677" i="1"/>
  <c r="AR16677" i="1"/>
  <c r="U16677" i="1"/>
  <c r="AG16677" i="1"/>
  <c r="AS16677" i="1"/>
  <c r="V16677" i="1"/>
  <c r="AH16677" i="1"/>
  <c r="AT16677" i="1"/>
  <c r="W16677" i="1"/>
  <c r="AI16677" i="1"/>
  <c r="AU16677" i="1"/>
  <c r="X16677" i="1"/>
  <c r="AJ16677" i="1"/>
  <c r="AV16677" i="1"/>
  <c r="Y16677" i="1"/>
  <c r="AK16677" i="1"/>
  <c r="AW16677" i="1"/>
  <c r="Z16677" i="1"/>
  <c r="AL16677" i="1"/>
  <c r="AX16677" i="1"/>
  <c r="AA16677" i="1"/>
  <c r="AM16677" i="1"/>
  <c r="AY16677" i="1"/>
  <c r="AB16677" i="1"/>
  <c r="AN16677" i="1"/>
  <c r="Q16677" i="1"/>
  <c r="AC16665" i="1"/>
  <c r="AO16665" i="1"/>
  <c r="R16665" i="1"/>
  <c r="AD16665" i="1"/>
  <c r="AP16665" i="1"/>
  <c r="S16665" i="1"/>
  <c r="AE16665" i="1"/>
  <c r="AQ16665" i="1"/>
  <c r="T16665" i="1"/>
  <c r="AF16665" i="1"/>
  <c r="AR16665" i="1"/>
  <c r="U16665" i="1"/>
  <c r="AG16665" i="1"/>
  <c r="AS16665" i="1"/>
  <c r="V16665" i="1"/>
  <c r="AH16665" i="1"/>
  <c r="AT16665" i="1"/>
  <c r="W16665" i="1"/>
  <c r="AI16665" i="1"/>
  <c r="AU16665" i="1"/>
  <c r="X16665" i="1"/>
  <c r="AJ16665" i="1"/>
  <c r="AV16665" i="1"/>
  <c r="Y16665" i="1"/>
  <c r="AK16665" i="1"/>
  <c r="AW16665" i="1"/>
  <c r="Z16665" i="1"/>
  <c r="AL16665" i="1"/>
  <c r="AX16665" i="1"/>
  <c r="AA16665" i="1"/>
  <c r="AM16665" i="1"/>
  <c r="AY16665" i="1"/>
  <c r="AB16665" i="1"/>
  <c r="AN16665" i="1"/>
  <c r="Q16665" i="1"/>
  <c r="AC16653" i="1"/>
  <c r="AO16653" i="1"/>
  <c r="R16653" i="1"/>
  <c r="AD16653" i="1"/>
  <c r="AP16653" i="1"/>
  <c r="S16653" i="1"/>
  <c r="AE16653" i="1"/>
  <c r="AQ16653" i="1"/>
  <c r="T16653" i="1"/>
  <c r="AF16653" i="1"/>
  <c r="AR16653" i="1"/>
  <c r="U16653" i="1"/>
  <c r="AG16653" i="1"/>
  <c r="AS16653" i="1"/>
  <c r="V16653" i="1"/>
  <c r="AH16653" i="1"/>
  <c r="AT16653" i="1"/>
  <c r="W16653" i="1"/>
  <c r="AI16653" i="1"/>
  <c r="AU16653" i="1"/>
  <c r="X16653" i="1"/>
  <c r="AJ16653" i="1"/>
  <c r="AV16653" i="1"/>
  <c r="Y16653" i="1"/>
  <c r="AK16653" i="1"/>
  <c r="AW16653" i="1"/>
  <c r="Z16653" i="1"/>
  <c r="AL16653" i="1"/>
  <c r="AX16653" i="1"/>
  <c r="AA16653" i="1"/>
  <c r="AM16653" i="1"/>
  <c r="AY16653" i="1"/>
  <c r="AB16653" i="1"/>
  <c r="AN16653" i="1"/>
  <c r="Q16653" i="1"/>
  <c r="AC16641" i="1"/>
  <c r="AO16641" i="1"/>
  <c r="R16641" i="1"/>
  <c r="AD16641" i="1"/>
  <c r="AP16641" i="1"/>
  <c r="S16641" i="1"/>
  <c r="AE16641" i="1"/>
  <c r="AQ16641" i="1"/>
  <c r="T16641" i="1"/>
  <c r="AF16641" i="1"/>
  <c r="AR16641" i="1"/>
  <c r="U16641" i="1"/>
  <c r="AG16641" i="1"/>
  <c r="AS16641" i="1"/>
  <c r="V16641" i="1"/>
  <c r="AH16641" i="1"/>
  <c r="AT16641" i="1"/>
  <c r="W16641" i="1"/>
  <c r="AI16641" i="1"/>
  <c r="AU16641" i="1"/>
  <c r="X16641" i="1"/>
  <c r="AJ16641" i="1"/>
  <c r="AV16641" i="1"/>
  <c r="Y16641" i="1"/>
  <c r="AK16641" i="1"/>
  <c r="AW16641" i="1"/>
  <c r="Z16641" i="1"/>
  <c r="AL16641" i="1"/>
  <c r="AX16641" i="1"/>
  <c r="AA16641" i="1"/>
  <c r="AM16641" i="1"/>
  <c r="AY16641" i="1"/>
  <c r="AB16641" i="1"/>
  <c r="AN16641" i="1"/>
  <c r="Q16641" i="1"/>
  <c r="AC16629" i="1"/>
  <c r="AO16629" i="1"/>
  <c r="R16629" i="1"/>
  <c r="AD16629" i="1"/>
  <c r="AP16629" i="1"/>
  <c r="S16629" i="1"/>
  <c r="AE16629" i="1"/>
  <c r="AQ16629" i="1"/>
  <c r="T16629" i="1"/>
  <c r="AF16629" i="1"/>
  <c r="AR16629" i="1"/>
  <c r="U16629" i="1"/>
  <c r="AG16629" i="1"/>
  <c r="AS16629" i="1"/>
  <c r="V16629" i="1"/>
  <c r="AH16629" i="1"/>
  <c r="AT16629" i="1"/>
  <c r="W16629" i="1"/>
  <c r="AI16629" i="1"/>
  <c r="AU16629" i="1"/>
  <c r="X16629" i="1"/>
  <c r="AJ16629" i="1"/>
  <c r="AV16629" i="1"/>
  <c r="Y16629" i="1"/>
  <c r="AK16629" i="1"/>
  <c r="AW16629" i="1"/>
  <c r="Z16629" i="1"/>
  <c r="AL16629" i="1"/>
  <c r="AX16629" i="1"/>
  <c r="AA16629" i="1"/>
  <c r="AM16629" i="1"/>
  <c r="AY16629" i="1"/>
  <c r="AB16629" i="1"/>
  <c r="AN16629" i="1"/>
  <c r="Q16629" i="1"/>
  <c r="AC16617" i="1"/>
  <c r="AO16617" i="1"/>
  <c r="R16617" i="1"/>
  <c r="AD16617" i="1"/>
  <c r="AP16617" i="1"/>
  <c r="S16617" i="1"/>
  <c r="AE16617" i="1"/>
  <c r="AQ16617" i="1"/>
  <c r="T16617" i="1"/>
  <c r="AF16617" i="1"/>
  <c r="AR16617" i="1"/>
  <c r="U16617" i="1"/>
  <c r="AG16617" i="1"/>
  <c r="AS16617" i="1"/>
  <c r="V16617" i="1"/>
  <c r="AH16617" i="1"/>
  <c r="AT16617" i="1"/>
  <c r="W16617" i="1"/>
  <c r="AI16617" i="1"/>
  <c r="AU16617" i="1"/>
  <c r="X16617" i="1"/>
  <c r="AJ16617" i="1"/>
  <c r="AV16617" i="1"/>
  <c r="Y16617" i="1"/>
  <c r="AK16617" i="1"/>
  <c r="AW16617" i="1"/>
  <c r="Z16617" i="1"/>
  <c r="AL16617" i="1"/>
  <c r="AX16617" i="1"/>
  <c r="AA16617" i="1"/>
  <c r="AM16617" i="1"/>
  <c r="AY16617" i="1"/>
  <c r="AB16617" i="1"/>
  <c r="AN16617" i="1"/>
  <c r="Q16617" i="1"/>
  <c r="AC16605" i="1"/>
  <c r="AO16605" i="1"/>
  <c r="R16605" i="1"/>
  <c r="AD16605" i="1"/>
  <c r="AP16605" i="1"/>
  <c r="S16605" i="1"/>
  <c r="AE16605" i="1"/>
  <c r="AQ16605" i="1"/>
  <c r="T16605" i="1"/>
  <c r="AF16605" i="1"/>
  <c r="AR16605" i="1"/>
  <c r="U16605" i="1"/>
  <c r="AG16605" i="1"/>
  <c r="AS16605" i="1"/>
  <c r="V16605" i="1"/>
  <c r="AH16605" i="1"/>
  <c r="AT16605" i="1"/>
  <c r="W16605" i="1"/>
  <c r="AI16605" i="1"/>
  <c r="AU16605" i="1"/>
  <c r="X16605" i="1"/>
  <c r="AJ16605" i="1"/>
  <c r="AV16605" i="1"/>
  <c r="Y16605" i="1"/>
  <c r="AK16605" i="1"/>
  <c r="AW16605" i="1"/>
  <c r="Z16605" i="1"/>
  <c r="AL16605" i="1"/>
  <c r="AX16605" i="1"/>
  <c r="AA16605" i="1"/>
  <c r="AM16605" i="1"/>
  <c r="AY16605" i="1"/>
  <c r="AB16605" i="1"/>
  <c r="AN16605" i="1"/>
  <c r="Q16605" i="1"/>
  <c r="AC16593" i="1"/>
  <c r="AO16593" i="1"/>
  <c r="R16593" i="1"/>
  <c r="AD16593" i="1"/>
  <c r="AP16593" i="1"/>
  <c r="S16593" i="1"/>
  <c r="AE16593" i="1"/>
  <c r="AQ16593" i="1"/>
  <c r="T16593" i="1"/>
  <c r="AF16593" i="1"/>
  <c r="AR16593" i="1"/>
  <c r="U16593" i="1"/>
  <c r="AG16593" i="1"/>
  <c r="AS16593" i="1"/>
  <c r="V16593" i="1"/>
  <c r="AH16593" i="1"/>
  <c r="AT16593" i="1"/>
  <c r="W16593" i="1"/>
  <c r="AI16593" i="1"/>
  <c r="AU16593" i="1"/>
  <c r="X16593" i="1"/>
  <c r="AJ16593" i="1"/>
  <c r="AV16593" i="1"/>
  <c r="Y16593" i="1"/>
  <c r="AK16593" i="1"/>
  <c r="AW16593" i="1"/>
  <c r="Z16593" i="1"/>
  <c r="AL16593" i="1"/>
  <c r="AX16593" i="1"/>
  <c r="AA16593" i="1"/>
  <c r="AM16593" i="1"/>
  <c r="AY16593" i="1"/>
  <c r="AB16593" i="1"/>
  <c r="AN16593" i="1"/>
  <c r="Q16593" i="1"/>
  <c r="AC16581" i="1"/>
  <c r="AO16581" i="1"/>
  <c r="R16581" i="1"/>
  <c r="AD16581" i="1"/>
  <c r="AP16581" i="1"/>
  <c r="S16581" i="1"/>
  <c r="AE16581" i="1"/>
  <c r="AQ16581" i="1"/>
  <c r="T16581" i="1"/>
  <c r="AF16581" i="1"/>
  <c r="AR16581" i="1"/>
  <c r="U16581" i="1"/>
  <c r="AG16581" i="1"/>
  <c r="AS16581" i="1"/>
  <c r="V16581" i="1"/>
  <c r="AH16581" i="1"/>
  <c r="AT16581" i="1"/>
  <c r="W16581" i="1"/>
  <c r="AI16581" i="1"/>
  <c r="AU16581" i="1"/>
  <c r="X16581" i="1"/>
  <c r="AJ16581" i="1"/>
  <c r="AV16581" i="1"/>
  <c r="Y16581" i="1"/>
  <c r="AK16581" i="1"/>
  <c r="AW16581" i="1"/>
  <c r="Z16581" i="1"/>
  <c r="AL16581" i="1"/>
  <c r="AX16581" i="1"/>
  <c r="AA16581" i="1"/>
  <c r="AM16581" i="1"/>
  <c r="AY16581" i="1"/>
  <c r="AB16581" i="1"/>
  <c r="AN16581" i="1"/>
  <c r="Q16581" i="1"/>
  <c r="AC16569" i="1"/>
  <c r="AO16569" i="1"/>
  <c r="R16569" i="1"/>
  <c r="AD16569" i="1"/>
  <c r="AP16569" i="1"/>
  <c r="S16569" i="1"/>
  <c r="AE16569" i="1"/>
  <c r="AQ16569" i="1"/>
  <c r="T16569" i="1"/>
  <c r="AF16569" i="1"/>
  <c r="AR16569" i="1"/>
  <c r="U16569" i="1"/>
  <c r="AG16569" i="1"/>
  <c r="AS16569" i="1"/>
  <c r="V16569" i="1"/>
  <c r="AH16569" i="1"/>
  <c r="AT16569" i="1"/>
  <c r="W16569" i="1"/>
  <c r="AI16569" i="1"/>
  <c r="AU16569" i="1"/>
  <c r="X16569" i="1"/>
  <c r="AJ16569" i="1"/>
  <c r="AV16569" i="1"/>
  <c r="Y16569" i="1"/>
  <c r="AK16569" i="1"/>
  <c r="AW16569" i="1"/>
  <c r="Z16569" i="1"/>
  <c r="AL16569" i="1"/>
  <c r="AX16569" i="1"/>
  <c r="AA16569" i="1"/>
  <c r="AM16569" i="1"/>
  <c r="AY16569" i="1"/>
  <c r="AB16569" i="1"/>
  <c r="AN16569" i="1"/>
  <c r="Q16569" i="1"/>
  <c r="AC16557" i="1"/>
  <c r="AO16557" i="1"/>
  <c r="R16557" i="1"/>
  <c r="AD16557" i="1"/>
  <c r="AP16557" i="1"/>
  <c r="S16557" i="1"/>
  <c r="AE16557" i="1"/>
  <c r="AQ16557" i="1"/>
  <c r="T16557" i="1"/>
  <c r="AF16557" i="1"/>
  <c r="AR16557" i="1"/>
  <c r="U16557" i="1"/>
  <c r="AG16557" i="1"/>
  <c r="AS16557" i="1"/>
  <c r="V16557" i="1"/>
  <c r="AH16557" i="1"/>
  <c r="AT16557" i="1"/>
  <c r="W16557" i="1"/>
  <c r="AI16557" i="1"/>
  <c r="AU16557" i="1"/>
  <c r="X16557" i="1"/>
  <c r="AJ16557" i="1"/>
  <c r="AV16557" i="1"/>
  <c r="Y16557" i="1"/>
  <c r="AK16557" i="1"/>
  <c r="AW16557" i="1"/>
  <c r="Z16557" i="1"/>
  <c r="AL16557" i="1"/>
  <c r="AX16557" i="1"/>
  <c r="AA16557" i="1"/>
  <c r="AM16557" i="1"/>
  <c r="AY16557" i="1"/>
  <c r="AB16557" i="1"/>
  <c r="AN16557" i="1"/>
  <c r="Q16557" i="1"/>
  <c r="AC16545" i="1"/>
  <c r="AO16545" i="1"/>
  <c r="R16545" i="1"/>
  <c r="AD16545" i="1"/>
  <c r="AP16545" i="1"/>
  <c r="S16545" i="1"/>
  <c r="AE16545" i="1"/>
  <c r="AQ16545" i="1"/>
  <c r="T16545" i="1"/>
  <c r="AF16545" i="1"/>
  <c r="AR16545" i="1"/>
  <c r="U16545" i="1"/>
  <c r="AG16545" i="1"/>
  <c r="AS16545" i="1"/>
  <c r="V16545" i="1"/>
  <c r="AH16545" i="1"/>
  <c r="AT16545" i="1"/>
  <c r="W16545" i="1"/>
  <c r="AI16545" i="1"/>
  <c r="AU16545" i="1"/>
  <c r="X16545" i="1"/>
  <c r="AJ16545" i="1"/>
  <c r="AV16545" i="1"/>
  <c r="Y16545" i="1"/>
  <c r="AK16545" i="1"/>
  <c r="AW16545" i="1"/>
  <c r="Z16545" i="1"/>
  <c r="AL16545" i="1"/>
  <c r="AX16545" i="1"/>
  <c r="AA16545" i="1"/>
  <c r="AM16545" i="1"/>
  <c r="AY16545" i="1"/>
  <c r="AB16545" i="1"/>
  <c r="AN16545" i="1"/>
  <c r="Q16545" i="1"/>
  <c r="AC16533" i="1"/>
  <c r="AO16533" i="1"/>
  <c r="R16533" i="1"/>
  <c r="AD16533" i="1"/>
  <c r="AP16533" i="1"/>
  <c r="S16533" i="1"/>
  <c r="AE16533" i="1"/>
  <c r="AQ16533" i="1"/>
  <c r="T16533" i="1"/>
  <c r="AF16533" i="1"/>
  <c r="AR16533" i="1"/>
  <c r="U16533" i="1"/>
  <c r="AG16533" i="1"/>
  <c r="AS16533" i="1"/>
  <c r="V16533" i="1"/>
  <c r="AH16533" i="1"/>
  <c r="AT16533" i="1"/>
  <c r="W16533" i="1"/>
  <c r="AI16533" i="1"/>
  <c r="AU16533" i="1"/>
  <c r="X16533" i="1"/>
  <c r="AJ16533" i="1"/>
  <c r="AV16533" i="1"/>
  <c r="Y16533" i="1"/>
  <c r="AK16533" i="1"/>
  <c r="AW16533" i="1"/>
  <c r="Z16533" i="1"/>
  <c r="AL16533" i="1"/>
  <c r="AX16533" i="1"/>
  <c r="AA16533" i="1"/>
  <c r="AM16533" i="1"/>
  <c r="AY16533" i="1"/>
  <c r="AB16533" i="1"/>
  <c r="AN16533" i="1"/>
  <c r="Q16533" i="1"/>
  <c r="AC16521" i="1"/>
  <c r="AO16521" i="1"/>
  <c r="R16521" i="1"/>
  <c r="AD16521" i="1"/>
  <c r="AP16521" i="1"/>
  <c r="S16521" i="1"/>
  <c r="AE16521" i="1"/>
  <c r="AQ16521" i="1"/>
  <c r="T16521" i="1"/>
  <c r="AF16521" i="1"/>
  <c r="AR16521" i="1"/>
  <c r="U16521" i="1"/>
  <c r="AG16521" i="1"/>
  <c r="AS16521" i="1"/>
  <c r="V16521" i="1"/>
  <c r="AH16521" i="1"/>
  <c r="AT16521" i="1"/>
  <c r="W16521" i="1"/>
  <c r="AI16521" i="1"/>
  <c r="AU16521" i="1"/>
  <c r="X16521" i="1"/>
  <c r="AJ16521" i="1"/>
  <c r="AV16521" i="1"/>
  <c r="Y16521" i="1"/>
  <c r="AK16521" i="1"/>
  <c r="AW16521" i="1"/>
  <c r="Z16521" i="1"/>
  <c r="AL16521" i="1"/>
  <c r="AX16521" i="1"/>
  <c r="AA16521" i="1"/>
  <c r="AM16521" i="1"/>
  <c r="AY16521" i="1"/>
  <c r="AB16521" i="1"/>
  <c r="AN16521" i="1"/>
  <c r="Q16521" i="1"/>
  <c r="AC16509" i="1"/>
  <c r="AO16509" i="1"/>
  <c r="R16509" i="1"/>
  <c r="AD16509" i="1"/>
  <c r="AP16509" i="1"/>
  <c r="S16509" i="1"/>
  <c r="AE16509" i="1"/>
  <c r="AQ16509" i="1"/>
  <c r="T16509" i="1"/>
  <c r="AF16509" i="1"/>
  <c r="AR16509" i="1"/>
  <c r="U16509" i="1"/>
  <c r="AG16509" i="1"/>
  <c r="AS16509" i="1"/>
  <c r="V16509" i="1"/>
  <c r="AH16509" i="1"/>
  <c r="AT16509" i="1"/>
  <c r="W16509" i="1"/>
  <c r="AI16509" i="1"/>
  <c r="AU16509" i="1"/>
  <c r="X16509" i="1"/>
  <c r="AJ16509" i="1"/>
  <c r="AV16509" i="1"/>
  <c r="Y16509" i="1"/>
  <c r="AK16509" i="1"/>
  <c r="AW16509" i="1"/>
  <c r="Z16509" i="1"/>
  <c r="AL16509" i="1"/>
  <c r="AX16509" i="1"/>
  <c r="AA16509" i="1"/>
  <c r="AM16509" i="1"/>
  <c r="AY16509" i="1"/>
  <c r="AB16509" i="1"/>
  <c r="AN16509" i="1"/>
  <c r="Q16509" i="1"/>
  <c r="AC16497" i="1"/>
  <c r="AO16497" i="1"/>
  <c r="R16497" i="1"/>
  <c r="AD16497" i="1"/>
  <c r="AP16497" i="1"/>
  <c r="S16497" i="1"/>
  <c r="AE16497" i="1"/>
  <c r="AQ16497" i="1"/>
  <c r="T16497" i="1"/>
  <c r="AF16497" i="1"/>
  <c r="AR16497" i="1"/>
  <c r="U16497" i="1"/>
  <c r="AG16497" i="1"/>
  <c r="AS16497" i="1"/>
  <c r="V16497" i="1"/>
  <c r="AH16497" i="1"/>
  <c r="AT16497" i="1"/>
  <c r="W16497" i="1"/>
  <c r="AI16497" i="1"/>
  <c r="AU16497" i="1"/>
  <c r="X16497" i="1"/>
  <c r="AJ16497" i="1"/>
  <c r="AV16497" i="1"/>
  <c r="Y16497" i="1"/>
  <c r="AK16497" i="1"/>
  <c r="AW16497" i="1"/>
  <c r="Z16497" i="1"/>
  <c r="AL16497" i="1"/>
  <c r="AX16497" i="1"/>
  <c r="AA16497" i="1"/>
  <c r="AM16497" i="1"/>
  <c r="AY16497" i="1"/>
  <c r="AB16497" i="1"/>
  <c r="AN16497" i="1"/>
  <c r="Q16497" i="1"/>
  <c r="AC16485" i="1"/>
  <c r="AO16485" i="1"/>
  <c r="R16485" i="1"/>
  <c r="AD16485" i="1"/>
  <c r="AP16485" i="1"/>
  <c r="S16485" i="1"/>
  <c r="AE16485" i="1"/>
  <c r="AQ16485" i="1"/>
  <c r="T16485" i="1"/>
  <c r="AF16485" i="1"/>
  <c r="AR16485" i="1"/>
  <c r="U16485" i="1"/>
  <c r="AG16485" i="1"/>
  <c r="AS16485" i="1"/>
  <c r="V16485" i="1"/>
  <c r="AH16485" i="1"/>
  <c r="AT16485" i="1"/>
  <c r="W16485" i="1"/>
  <c r="AI16485" i="1"/>
  <c r="AU16485" i="1"/>
  <c r="X16485" i="1"/>
  <c r="AJ16485" i="1"/>
  <c r="AV16485" i="1"/>
  <c r="Y16485" i="1"/>
  <c r="AK16485" i="1"/>
  <c r="AW16485" i="1"/>
  <c r="Z16485" i="1"/>
  <c r="AL16485" i="1"/>
  <c r="AX16485" i="1"/>
  <c r="AA16485" i="1"/>
  <c r="AM16485" i="1"/>
  <c r="AY16485" i="1"/>
  <c r="AB16485" i="1"/>
  <c r="AN16485" i="1"/>
  <c r="Q16485" i="1"/>
  <c r="AC16473" i="1"/>
  <c r="AO16473" i="1"/>
  <c r="R16473" i="1"/>
  <c r="AD16473" i="1"/>
  <c r="AP16473" i="1"/>
  <c r="S16473" i="1"/>
  <c r="AE16473" i="1"/>
  <c r="AQ16473" i="1"/>
  <c r="T16473" i="1"/>
  <c r="AF16473" i="1"/>
  <c r="AR16473" i="1"/>
  <c r="U16473" i="1"/>
  <c r="AG16473" i="1"/>
  <c r="AS16473" i="1"/>
  <c r="V16473" i="1"/>
  <c r="AH16473" i="1"/>
  <c r="AT16473" i="1"/>
  <c r="W16473" i="1"/>
  <c r="AI16473" i="1"/>
  <c r="AU16473" i="1"/>
  <c r="X16473" i="1"/>
  <c r="AJ16473" i="1"/>
  <c r="AV16473" i="1"/>
  <c r="Y16473" i="1"/>
  <c r="AK16473" i="1"/>
  <c r="AW16473" i="1"/>
  <c r="Z16473" i="1"/>
  <c r="AL16473" i="1"/>
  <c r="AX16473" i="1"/>
  <c r="AA16473" i="1"/>
  <c r="AM16473" i="1"/>
  <c r="AY16473" i="1"/>
  <c r="AB16473" i="1"/>
  <c r="AN16473" i="1"/>
  <c r="Q16473" i="1"/>
  <c r="AC16461" i="1"/>
  <c r="AO16461" i="1"/>
  <c r="R16461" i="1"/>
  <c r="AD16461" i="1"/>
  <c r="AP16461" i="1"/>
  <c r="S16461" i="1"/>
  <c r="AE16461" i="1"/>
  <c r="AQ16461" i="1"/>
  <c r="T16461" i="1"/>
  <c r="AF16461" i="1"/>
  <c r="AR16461" i="1"/>
  <c r="U16461" i="1"/>
  <c r="AG16461" i="1"/>
  <c r="AS16461" i="1"/>
  <c r="V16461" i="1"/>
  <c r="AH16461" i="1"/>
  <c r="AT16461" i="1"/>
  <c r="W16461" i="1"/>
  <c r="AI16461" i="1"/>
  <c r="AU16461" i="1"/>
  <c r="X16461" i="1"/>
  <c r="AJ16461" i="1"/>
  <c r="AV16461" i="1"/>
  <c r="Y16461" i="1"/>
  <c r="AK16461" i="1"/>
  <c r="AW16461" i="1"/>
  <c r="Z16461" i="1"/>
  <c r="AL16461" i="1"/>
  <c r="AX16461" i="1"/>
  <c r="AA16461" i="1"/>
  <c r="AM16461" i="1"/>
  <c r="AY16461" i="1"/>
  <c r="AB16461" i="1"/>
  <c r="AN16461" i="1"/>
  <c r="Q16461" i="1"/>
  <c r="AC16449" i="1"/>
  <c r="AO16449" i="1"/>
  <c r="R16449" i="1"/>
  <c r="AD16449" i="1"/>
  <c r="AP16449" i="1"/>
  <c r="S16449" i="1"/>
  <c r="AE16449" i="1"/>
  <c r="AQ16449" i="1"/>
  <c r="T16449" i="1"/>
  <c r="AF16449" i="1"/>
  <c r="AR16449" i="1"/>
  <c r="U16449" i="1"/>
  <c r="AG16449" i="1"/>
  <c r="AS16449" i="1"/>
  <c r="V16449" i="1"/>
  <c r="AH16449" i="1"/>
  <c r="AT16449" i="1"/>
  <c r="W16449" i="1"/>
  <c r="AI16449" i="1"/>
  <c r="AU16449" i="1"/>
  <c r="X16449" i="1"/>
  <c r="AJ16449" i="1"/>
  <c r="AV16449" i="1"/>
  <c r="Y16449" i="1"/>
  <c r="AK16449" i="1"/>
  <c r="AW16449" i="1"/>
  <c r="Z16449" i="1"/>
  <c r="AL16449" i="1"/>
  <c r="AX16449" i="1"/>
  <c r="AA16449" i="1"/>
  <c r="AM16449" i="1"/>
  <c r="AY16449" i="1"/>
  <c r="AB16449" i="1"/>
  <c r="AN16449" i="1"/>
  <c r="Q16449" i="1"/>
  <c r="AC16437" i="1"/>
  <c r="AO16437" i="1"/>
  <c r="R16437" i="1"/>
  <c r="AD16437" i="1"/>
  <c r="AP16437" i="1"/>
  <c r="S16437" i="1"/>
  <c r="AE16437" i="1"/>
  <c r="AQ16437" i="1"/>
  <c r="T16437" i="1"/>
  <c r="AF16437" i="1"/>
  <c r="AR16437" i="1"/>
  <c r="U16437" i="1"/>
  <c r="AG16437" i="1"/>
  <c r="AS16437" i="1"/>
  <c r="V16437" i="1"/>
  <c r="AH16437" i="1"/>
  <c r="AT16437" i="1"/>
  <c r="W16437" i="1"/>
  <c r="AI16437" i="1"/>
  <c r="AU16437" i="1"/>
  <c r="X16437" i="1"/>
  <c r="AJ16437" i="1"/>
  <c r="AV16437" i="1"/>
  <c r="Y16437" i="1"/>
  <c r="AK16437" i="1"/>
  <c r="AW16437" i="1"/>
  <c r="Z16437" i="1"/>
  <c r="AL16437" i="1"/>
  <c r="AX16437" i="1"/>
  <c r="AA16437" i="1"/>
  <c r="AM16437" i="1"/>
  <c r="AY16437" i="1"/>
  <c r="AB16437" i="1"/>
  <c r="AN16437" i="1"/>
  <c r="Q16437" i="1"/>
  <c r="AC16425" i="1"/>
  <c r="AO16425" i="1"/>
  <c r="R16425" i="1"/>
  <c r="AD16425" i="1"/>
  <c r="AP16425" i="1"/>
  <c r="S16425" i="1"/>
  <c r="AE16425" i="1"/>
  <c r="AQ16425" i="1"/>
  <c r="T16425" i="1"/>
  <c r="AF16425" i="1"/>
  <c r="AR16425" i="1"/>
  <c r="U16425" i="1"/>
  <c r="AG16425" i="1"/>
  <c r="AS16425" i="1"/>
  <c r="V16425" i="1"/>
  <c r="AH16425" i="1"/>
  <c r="AT16425" i="1"/>
  <c r="W16425" i="1"/>
  <c r="AI16425" i="1"/>
  <c r="AU16425" i="1"/>
  <c r="X16425" i="1"/>
  <c r="AJ16425" i="1"/>
  <c r="AV16425" i="1"/>
  <c r="Y16425" i="1"/>
  <c r="AK16425" i="1"/>
  <c r="AW16425" i="1"/>
  <c r="Z16425" i="1"/>
  <c r="AL16425" i="1"/>
  <c r="AX16425" i="1"/>
  <c r="AA16425" i="1"/>
  <c r="AM16425" i="1"/>
  <c r="AY16425" i="1"/>
  <c r="AB16425" i="1"/>
  <c r="AN16425" i="1"/>
  <c r="Q16425" i="1"/>
  <c r="AC16413" i="1"/>
  <c r="AO16413" i="1"/>
  <c r="R16413" i="1"/>
  <c r="AD16413" i="1"/>
  <c r="AP16413" i="1"/>
  <c r="S16413" i="1"/>
  <c r="AE16413" i="1"/>
  <c r="AQ16413" i="1"/>
  <c r="T16413" i="1"/>
  <c r="AF16413" i="1"/>
  <c r="AR16413" i="1"/>
  <c r="U16413" i="1"/>
  <c r="AG16413" i="1"/>
  <c r="AS16413" i="1"/>
  <c r="V16413" i="1"/>
  <c r="AH16413" i="1"/>
  <c r="AT16413" i="1"/>
  <c r="W16413" i="1"/>
  <c r="AI16413" i="1"/>
  <c r="AU16413" i="1"/>
  <c r="X16413" i="1"/>
  <c r="AJ16413" i="1"/>
  <c r="AV16413" i="1"/>
  <c r="Y16413" i="1"/>
  <c r="AK16413" i="1"/>
  <c r="AW16413" i="1"/>
  <c r="Z16413" i="1"/>
  <c r="AL16413" i="1"/>
  <c r="AX16413" i="1"/>
  <c r="AA16413" i="1"/>
  <c r="AM16413" i="1"/>
  <c r="AY16413" i="1"/>
  <c r="AB16413" i="1"/>
  <c r="AN16413" i="1"/>
  <c r="Q16413" i="1"/>
  <c r="AC16401" i="1"/>
  <c r="AO16401" i="1"/>
  <c r="R16401" i="1"/>
  <c r="AD16401" i="1"/>
  <c r="AP16401" i="1"/>
  <c r="S16401" i="1"/>
  <c r="AE16401" i="1"/>
  <c r="AQ16401" i="1"/>
  <c r="T16401" i="1"/>
  <c r="AF16401" i="1"/>
  <c r="AR16401" i="1"/>
  <c r="U16401" i="1"/>
  <c r="AG16401" i="1"/>
  <c r="AS16401" i="1"/>
  <c r="V16401" i="1"/>
  <c r="AH16401" i="1"/>
  <c r="AT16401" i="1"/>
  <c r="W16401" i="1"/>
  <c r="AI16401" i="1"/>
  <c r="AU16401" i="1"/>
  <c r="X16401" i="1"/>
  <c r="AJ16401" i="1"/>
  <c r="AV16401" i="1"/>
  <c r="Y16401" i="1"/>
  <c r="AK16401" i="1"/>
  <c r="AW16401" i="1"/>
  <c r="Z16401" i="1"/>
  <c r="AL16401" i="1"/>
  <c r="AX16401" i="1"/>
  <c r="AA16401" i="1"/>
  <c r="AM16401" i="1"/>
  <c r="AY16401" i="1"/>
  <c r="AB16401" i="1"/>
  <c r="AN16401" i="1"/>
  <c r="Q16401" i="1"/>
  <c r="AC16389" i="1"/>
  <c r="AO16389" i="1"/>
  <c r="R16389" i="1"/>
  <c r="AD16389" i="1"/>
  <c r="AP16389" i="1"/>
  <c r="S16389" i="1"/>
  <c r="AE16389" i="1"/>
  <c r="AQ16389" i="1"/>
  <c r="T16389" i="1"/>
  <c r="AF16389" i="1"/>
  <c r="AR16389" i="1"/>
  <c r="U16389" i="1"/>
  <c r="AG16389" i="1"/>
  <c r="AS16389" i="1"/>
  <c r="V16389" i="1"/>
  <c r="AH16389" i="1"/>
  <c r="AT16389" i="1"/>
  <c r="W16389" i="1"/>
  <c r="AI16389" i="1"/>
  <c r="AU16389" i="1"/>
  <c r="X16389" i="1"/>
  <c r="AJ16389" i="1"/>
  <c r="AV16389" i="1"/>
  <c r="Y16389" i="1"/>
  <c r="AK16389" i="1"/>
  <c r="AW16389" i="1"/>
  <c r="Z16389" i="1"/>
  <c r="AL16389" i="1"/>
  <c r="AX16389" i="1"/>
  <c r="AA16389" i="1"/>
  <c r="AM16389" i="1"/>
  <c r="AY16389" i="1"/>
  <c r="AB16389" i="1"/>
  <c r="AN16389" i="1"/>
  <c r="Q16389" i="1"/>
  <c r="AC16377" i="1"/>
  <c r="AO16377" i="1"/>
  <c r="R16377" i="1"/>
  <c r="AD16377" i="1"/>
  <c r="AP16377" i="1"/>
  <c r="S16377" i="1"/>
  <c r="AE16377" i="1"/>
  <c r="AQ16377" i="1"/>
  <c r="T16377" i="1"/>
  <c r="AF16377" i="1"/>
  <c r="AR16377" i="1"/>
  <c r="U16377" i="1"/>
  <c r="AG16377" i="1"/>
  <c r="AS16377" i="1"/>
  <c r="V16377" i="1"/>
  <c r="AH16377" i="1"/>
  <c r="AT16377" i="1"/>
  <c r="W16377" i="1"/>
  <c r="AI16377" i="1"/>
  <c r="AU16377" i="1"/>
  <c r="X16377" i="1"/>
  <c r="AJ16377" i="1"/>
  <c r="AV16377" i="1"/>
  <c r="Y16377" i="1"/>
  <c r="AK16377" i="1"/>
  <c r="AW16377" i="1"/>
  <c r="Z16377" i="1"/>
  <c r="AL16377" i="1"/>
  <c r="AX16377" i="1"/>
  <c r="AA16377" i="1"/>
  <c r="AM16377" i="1"/>
  <c r="AY16377" i="1"/>
  <c r="AB16377" i="1"/>
  <c r="AN16377" i="1"/>
  <c r="Q16377" i="1"/>
  <c r="AC16365" i="1"/>
  <c r="AO16365" i="1"/>
  <c r="R16365" i="1"/>
  <c r="AD16365" i="1"/>
  <c r="AP16365" i="1"/>
  <c r="S16365" i="1"/>
  <c r="AE16365" i="1"/>
  <c r="AQ16365" i="1"/>
  <c r="T16365" i="1"/>
  <c r="AF16365" i="1"/>
  <c r="AR16365" i="1"/>
  <c r="U16365" i="1"/>
  <c r="AG16365" i="1"/>
  <c r="AS16365" i="1"/>
  <c r="V16365" i="1"/>
  <c r="AH16365" i="1"/>
  <c r="AT16365" i="1"/>
  <c r="W16365" i="1"/>
  <c r="AI16365" i="1"/>
  <c r="AU16365" i="1"/>
  <c r="X16365" i="1"/>
  <c r="AJ16365" i="1"/>
  <c r="AV16365" i="1"/>
  <c r="Y16365" i="1"/>
  <c r="AK16365" i="1"/>
  <c r="AW16365" i="1"/>
  <c r="Z16365" i="1"/>
  <c r="AL16365" i="1"/>
  <c r="AX16365" i="1"/>
  <c r="AA16365" i="1"/>
  <c r="AM16365" i="1"/>
  <c r="AY16365" i="1"/>
  <c r="AB16365" i="1"/>
  <c r="AN16365" i="1"/>
  <c r="Q16365" i="1"/>
  <c r="AC16353" i="1"/>
  <c r="AO16353" i="1"/>
  <c r="R16353" i="1"/>
  <c r="AD16353" i="1"/>
  <c r="AP16353" i="1"/>
  <c r="S16353" i="1"/>
  <c r="AE16353" i="1"/>
  <c r="AQ16353" i="1"/>
  <c r="T16353" i="1"/>
  <c r="AF16353" i="1"/>
  <c r="AR16353" i="1"/>
  <c r="U16353" i="1"/>
  <c r="AG16353" i="1"/>
  <c r="AS16353" i="1"/>
  <c r="V16353" i="1"/>
  <c r="AH16353" i="1"/>
  <c r="AT16353" i="1"/>
  <c r="W16353" i="1"/>
  <c r="AI16353" i="1"/>
  <c r="AU16353" i="1"/>
  <c r="X16353" i="1"/>
  <c r="AJ16353" i="1"/>
  <c r="AV16353" i="1"/>
  <c r="Y16353" i="1"/>
  <c r="AK16353" i="1"/>
  <c r="AW16353" i="1"/>
  <c r="Z16353" i="1"/>
  <c r="AL16353" i="1"/>
  <c r="AX16353" i="1"/>
  <c r="AA16353" i="1"/>
  <c r="AM16353" i="1"/>
  <c r="AY16353" i="1"/>
  <c r="AB16353" i="1"/>
  <c r="AN16353" i="1"/>
  <c r="Q16353" i="1"/>
  <c r="AC16341" i="1"/>
  <c r="AO16341" i="1"/>
  <c r="R16341" i="1"/>
  <c r="AD16341" i="1"/>
  <c r="AP16341" i="1"/>
  <c r="S16341" i="1"/>
  <c r="AE16341" i="1"/>
  <c r="AQ16341" i="1"/>
  <c r="T16341" i="1"/>
  <c r="AF16341" i="1"/>
  <c r="AR16341" i="1"/>
  <c r="U16341" i="1"/>
  <c r="AG16341" i="1"/>
  <c r="AS16341" i="1"/>
  <c r="V16341" i="1"/>
  <c r="AH16341" i="1"/>
  <c r="AT16341" i="1"/>
  <c r="W16341" i="1"/>
  <c r="AI16341" i="1"/>
  <c r="AU16341" i="1"/>
  <c r="X16341" i="1"/>
  <c r="AJ16341" i="1"/>
  <c r="AV16341" i="1"/>
  <c r="Y16341" i="1"/>
  <c r="AK16341" i="1"/>
  <c r="AW16341" i="1"/>
  <c r="Z16341" i="1"/>
  <c r="AL16341" i="1"/>
  <c r="AX16341" i="1"/>
  <c r="AA16341" i="1"/>
  <c r="AM16341" i="1"/>
  <c r="AY16341" i="1"/>
  <c r="AB16341" i="1"/>
  <c r="AN16341" i="1"/>
  <c r="Q16341" i="1"/>
  <c r="AC16329" i="1"/>
  <c r="AO16329" i="1"/>
  <c r="R16329" i="1"/>
  <c r="AD16329" i="1"/>
  <c r="AP16329" i="1"/>
  <c r="S16329" i="1"/>
  <c r="AE16329" i="1"/>
  <c r="AQ16329" i="1"/>
  <c r="T16329" i="1"/>
  <c r="AF16329" i="1"/>
  <c r="AR16329" i="1"/>
  <c r="U16329" i="1"/>
  <c r="AG16329" i="1"/>
  <c r="AS16329" i="1"/>
  <c r="V16329" i="1"/>
  <c r="AH16329" i="1"/>
  <c r="AT16329" i="1"/>
  <c r="W16329" i="1"/>
  <c r="AI16329" i="1"/>
  <c r="AU16329" i="1"/>
  <c r="X16329" i="1"/>
  <c r="AJ16329" i="1"/>
  <c r="AV16329" i="1"/>
  <c r="Y16329" i="1"/>
  <c r="AK16329" i="1"/>
  <c r="AW16329" i="1"/>
  <c r="Z16329" i="1"/>
  <c r="AL16329" i="1"/>
  <c r="AX16329" i="1"/>
  <c r="AA16329" i="1"/>
  <c r="AM16329" i="1"/>
  <c r="AY16329" i="1"/>
  <c r="AB16329" i="1"/>
  <c r="AN16329" i="1"/>
  <c r="Q16329" i="1"/>
  <c r="AC16317" i="1"/>
  <c r="AO16317" i="1"/>
  <c r="R16317" i="1"/>
  <c r="AD16317" i="1"/>
  <c r="AP16317" i="1"/>
  <c r="S16317" i="1"/>
  <c r="AE16317" i="1"/>
  <c r="AQ16317" i="1"/>
  <c r="T16317" i="1"/>
  <c r="AF16317" i="1"/>
  <c r="AR16317" i="1"/>
  <c r="U16317" i="1"/>
  <c r="AG16317" i="1"/>
  <c r="AS16317" i="1"/>
  <c r="V16317" i="1"/>
  <c r="AH16317" i="1"/>
  <c r="AT16317" i="1"/>
  <c r="W16317" i="1"/>
  <c r="AI16317" i="1"/>
  <c r="AU16317" i="1"/>
  <c r="X16317" i="1"/>
  <c r="AJ16317" i="1"/>
  <c r="AV16317" i="1"/>
  <c r="Y16317" i="1"/>
  <c r="AK16317" i="1"/>
  <c r="AW16317" i="1"/>
  <c r="Z16317" i="1"/>
  <c r="AL16317" i="1"/>
  <c r="AX16317" i="1"/>
  <c r="AA16317" i="1"/>
  <c r="AM16317" i="1"/>
  <c r="AY16317" i="1"/>
  <c r="AB16317" i="1"/>
  <c r="AN16317" i="1"/>
  <c r="Q16317" i="1"/>
  <c r="AC16305" i="1"/>
  <c r="AO16305" i="1"/>
  <c r="R16305" i="1"/>
  <c r="AD16305" i="1"/>
  <c r="AP16305" i="1"/>
  <c r="S16305" i="1"/>
  <c r="AE16305" i="1"/>
  <c r="AQ16305" i="1"/>
  <c r="T16305" i="1"/>
  <c r="AF16305" i="1"/>
  <c r="AR16305" i="1"/>
  <c r="U16305" i="1"/>
  <c r="AG16305" i="1"/>
  <c r="AS16305" i="1"/>
  <c r="V16305" i="1"/>
  <c r="AH16305" i="1"/>
  <c r="AT16305" i="1"/>
  <c r="W16305" i="1"/>
  <c r="AI16305" i="1"/>
  <c r="AU16305" i="1"/>
  <c r="X16305" i="1"/>
  <c r="AJ16305" i="1"/>
  <c r="AV16305" i="1"/>
  <c r="Y16305" i="1"/>
  <c r="AK16305" i="1"/>
  <c r="AW16305" i="1"/>
  <c r="Z16305" i="1"/>
  <c r="AL16305" i="1"/>
  <c r="AX16305" i="1"/>
  <c r="AA16305" i="1"/>
  <c r="AM16305" i="1"/>
  <c r="AY16305" i="1"/>
  <c r="AB16305" i="1"/>
  <c r="AN16305" i="1"/>
  <c r="Q16305" i="1"/>
  <c r="AC16293" i="1"/>
  <c r="AO16293" i="1"/>
  <c r="R16293" i="1"/>
  <c r="AD16293" i="1"/>
  <c r="AP16293" i="1"/>
  <c r="S16293" i="1"/>
  <c r="AE16293" i="1"/>
  <c r="AQ16293" i="1"/>
  <c r="T16293" i="1"/>
  <c r="AF16293" i="1"/>
  <c r="AR16293" i="1"/>
  <c r="U16293" i="1"/>
  <c r="AG16293" i="1"/>
  <c r="AS16293" i="1"/>
  <c r="V16293" i="1"/>
  <c r="AH16293" i="1"/>
  <c r="AT16293" i="1"/>
  <c r="W16293" i="1"/>
  <c r="AI16293" i="1"/>
  <c r="AU16293" i="1"/>
  <c r="X16293" i="1"/>
  <c r="AJ16293" i="1"/>
  <c r="AV16293" i="1"/>
  <c r="Y16293" i="1"/>
  <c r="AK16293" i="1"/>
  <c r="AW16293" i="1"/>
  <c r="Z16293" i="1"/>
  <c r="AL16293" i="1"/>
  <c r="AX16293" i="1"/>
  <c r="AA16293" i="1"/>
  <c r="AM16293" i="1"/>
  <c r="AY16293" i="1"/>
  <c r="AB16293" i="1"/>
  <c r="AN16293" i="1"/>
  <c r="Q16293" i="1"/>
  <c r="AC16281" i="1"/>
  <c r="AO16281" i="1"/>
  <c r="R16281" i="1"/>
  <c r="AD16281" i="1"/>
  <c r="AP16281" i="1"/>
  <c r="S16281" i="1"/>
  <c r="AE16281" i="1"/>
  <c r="AQ16281" i="1"/>
  <c r="T16281" i="1"/>
  <c r="AF16281" i="1"/>
  <c r="AR16281" i="1"/>
  <c r="U16281" i="1"/>
  <c r="AG16281" i="1"/>
  <c r="AS16281" i="1"/>
  <c r="V16281" i="1"/>
  <c r="AH16281" i="1"/>
  <c r="AT16281" i="1"/>
  <c r="W16281" i="1"/>
  <c r="AI16281" i="1"/>
  <c r="AU16281" i="1"/>
  <c r="X16281" i="1"/>
  <c r="AJ16281" i="1"/>
  <c r="AV16281" i="1"/>
  <c r="Y16281" i="1"/>
  <c r="AK16281" i="1"/>
  <c r="AW16281" i="1"/>
  <c r="Z16281" i="1"/>
  <c r="AL16281" i="1"/>
  <c r="AX16281" i="1"/>
  <c r="AA16281" i="1"/>
  <c r="AM16281" i="1"/>
  <c r="AY16281" i="1"/>
  <c r="AB16281" i="1"/>
  <c r="AN16281" i="1"/>
  <c r="Q16281" i="1"/>
  <c r="AC16269" i="1"/>
  <c r="AO16269" i="1"/>
  <c r="R16269" i="1"/>
  <c r="AD16269" i="1"/>
  <c r="AP16269" i="1"/>
  <c r="S16269" i="1"/>
  <c r="AE16269" i="1"/>
  <c r="AQ16269" i="1"/>
  <c r="T16269" i="1"/>
  <c r="AF16269" i="1"/>
  <c r="AR16269" i="1"/>
  <c r="U16269" i="1"/>
  <c r="AG16269" i="1"/>
  <c r="AS16269" i="1"/>
  <c r="V16269" i="1"/>
  <c r="AH16269" i="1"/>
  <c r="AT16269" i="1"/>
  <c r="W16269" i="1"/>
  <c r="AI16269" i="1"/>
  <c r="AU16269" i="1"/>
  <c r="X16269" i="1"/>
  <c r="AJ16269" i="1"/>
  <c r="AV16269" i="1"/>
  <c r="Y16269" i="1"/>
  <c r="AK16269" i="1"/>
  <c r="AW16269" i="1"/>
  <c r="Z16269" i="1"/>
  <c r="AL16269" i="1"/>
  <c r="AX16269" i="1"/>
  <c r="AA16269" i="1"/>
  <c r="AM16269" i="1"/>
  <c r="AY16269" i="1"/>
  <c r="AB16269" i="1"/>
  <c r="AN16269" i="1"/>
  <c r="Q16269" i="1"/>
  <c r="AC16257" i="1"/>
  <c r="AO16257" i="1"/>
  <c r="R16257" i="1"/>
  <c r="AD16257" i="1"/>
  <c r="AP16257" i="1"/>
  <c r="S16257" i="1"/>
  <c r="AE16257" i="1"/>
  <c r="AQ16257" i="1"/>
  <c r="T16257" i="1"/>
  <c r="AF16257" i="1"/>
  <c r="AR16257" i="1"/>
  <c r="U16257" i="1"/>
  <c r="AG16257" i="1"/>
  <c r="AS16257" i="1"/>
  <c r="V16257" i="1"/>
  <c r="AH16257" i="1"/>
  <c r="AT16257" i="1"/>
  <c r="W16257" i="1"/>
  <c r="AI16257" i="1"/>
  <c r="AU16257" i="1"/>
  <c r="X16257" i="1"/>
  <c r="AJ16257" i="1"/>
  <c r="AV16257" i="1"/>
  <c r="Y16257" i="1"/>
  <c r="AK16257" i="1"/>
  <c r="AW16257" i="1"/>
  <c r="Z16257" i="1"/>
  <c r="AL16257" i="1"/>
  <c r="AX16257" i="1"/>
  <c r="AA16257" i="1"/>
  <c r="AM16257" i="1"/>
  <c r="AY16257" i="1"/>
  <c r="AB16257" i="1"/>
  <c r="AN16257" i="1"/>
  <c r="Q16257" i="1"/>
  <c r="AC16245" i="1"/>
  <c r="AO16245" i="1"/>
  <c r="R16245" i="1"/>
  <c r="AD16245" i="1"/>
  <c r="AP16245" i="1"/>
  <c r="S16245" i="1"/>
  <c r="AE16245" i="1"/>
  <c r="AQ16245" i="1"/>
  <c r="T16245" i="1"/>
  <c r="AF16245" i="1"/>
  <c r="AR16245" i="1"/>
  <c r="U16245" i="1"/>
  <c r="AG16245" i="1"/>
  <c r="AS16245" i="1"/>
  <c r="V16245" i="1"/>
  <c r="AH16245" i="1"/>
  <c r="AT16245" i="1"/>
  <c r="W16245" i="1"/>
  <c r="AI16245" i="1"/>
  <c r="AU16245" i="1"/>
  <c r="X16245" i="1"/>
  <c r="AJ16245" i="1"/>
  <c r="AV16245" i="1"/>
  <c r="Y16245" i="1"/>
  <c r="AK16245" i="1"/>
  <c r="AW16245" i="1"/>
  <c r="Z16245" i="1"/>
  <c r="AL16245" i="1"/>
  <c r="AX16245" i="1"/>
  <c r="AA16245" i="1"/>
  <c r="AM16245" i="1"/>
  <c r="AY16245" i="1"/>
  <c r="AB16245" i="1"/>
  <c r="AN16245" i="1"/>
  <c r="Q16245" i="1"/>
  <c r="AC16233" i="1"/>
  <c r="AO16233" i="1"/>
  <c r="R16233" i="1"/>
  <c r="AD16233" i="1"/>
  <c r="AP16233" i="1"/>
  <c r="S16233" i="1"/>
  <c r="AE16233" i="1"/>
  <c r="AQ16233" i="1"/>
  <c r="T16233" i="1"/>
  <c r="AF16233" i="1"/>
  <c r="AR16233" i="1"/>
  <c r="U16233" i="1"/>
  <c r="AG16233" i="1"/>
  <c r="AS16233" i="1"/>
  <c r="V16233" i="1"/>
  <c r="AH16233" i="1"/>
  <c r="AT16233" i="1"/>
  <c r="W16233" i="1"/>
  <c r="AI16233" i="1"/>
  <c r="AU16233" i="1"/>
  <c r="X16233" i="1"/>
  <c r="AJ16233" i="1"/>
  <c r="AV16233" i="1"/>
  <c r="Y16233" i="1"/>
  <c r="AK16233" i="1"/>
  <c r="AW16233" i="1"/>
  <c r="Z16233" i="1"/>
  <c r="AL16233" i="1"/>
  <c r="AX16233" i="1"/>
  <c r="AA16233" i="1"/>
  <c r="AM16233" i="1"/>
  <c r="AY16233" i="1"/>
  <c r="AB16233" i="1"/>
  <c r="AN16233" i="1"/>
  <c r="Q16233" i="1"/>
  <c r="AC16221" i="1"/>
  <c r="AO16221" i="1"/>
  <c r="R16221" i="1"/>
  <c r="AD16221" i="1"/>
  <c r="AP16221" i="1"/>
  <c r="S16221" i="1"/>
  <c r="AE16221" i="1"/>
  <c r="AQ16221" i="1"/>
  <c r="T16221" i="1"/>
  <c r="AF16221" i="1"/>
  <c r="AR16221" i="1"/>
  <c r="U16221" i="1"/>
  <c r="AG16221" i="1"/>
  <c r="AS16221" i="1"/>
  <c r="V16221" i="1"/>
  <c r="AH16221" i="1"/>
  <c r="AT16221" i="1"/>
  <c r="W16221" i="1"/>
  <c r="AI16221" i="1"/>
  <c r="AU16221" i="1"/>
  <c r="X16221" i="1"/>
  <c r="AJ16221" i="1"/>
  <c r="AV16221" i="1"/>
  <c r="Y16221" i="1"/>
  <c r="AK16221" i="1"/>
  <c r="AW16221" i="1"/>
  <c r="Z16221" i="1"/>
  <c r="AL16221" i="1"/>
  <c r="AX16221" i="1"/>
  <c r="AA16221" i="1"/>
  <c r="AM16221" i="1"/>
  <c r="AY16221" i="1"/>
  <c r="AB16221" i="1"/>
  <c r="AN16221" i="1"/>
  <c r="Q16221" i="1"/>
  <c r="AC16209" i="1"/>
  <c r="AO16209" i="1"/>
  <c r="R16209" i="1"/>
  <c r="AD16209" i="1"/>
  <c r="AP16209" i="1"/>
  <c r="S16209" i="1"/>
  <c r="AE16209" i="1"/>
  <c r="AQ16209" i="1"/>
  <c r="T16209" i="1"/>
  <c r="AF16209" i="1"/>
  <c r="AR16209" i="1"/>
  <c r="U16209" i="1"/>
  <c r="AG16209" i="1"/>
  <c r="AS16209" i="1"/>
  <c r="V16209" i="1"/>
  <c r="AH16209" i="1"/>
  <c r="AT16209" i="1"/>
  <c r="W16209" i="1"/>
  <c r="AI16209" i="1"/>
  <c r="AU16209" i="1"/>
  <c r="X16209" i="1"/>
  <c r="AJ16209" i="1"/>
  <c r="AV16209" i="1"/>
  <c r="Y16209" i="1"/>
  <c r="AK16209" i="1"/>
  <c r="AW16209" i="1"/>
  <c r="Z16209" i="1"/>
  <c r="AL16209" i="1"/>
  <c r="AX16209" i="1"/>
  <c r="AA16209" i="1"/>
  <c r="AM16209" i="1"/>
  <c r="AY16209" i="1"/>
  <c r="AB16209" i="1"/>
  <c r="AN16209" i="1"/>
  <c r="Q16209" i="1"/>
  <c r="AC16197" i="1"/>
  <c r="AO16197" i="1"/>
  <c r="R16197" i="1"/>
  <c r="AD16197" i="1"/>
  <c r="AP16197" i="1"/>
  <c r="S16197" i="1"/>
  <c r="AE16197" i="1"/>
  <c r="AQ16197" i="1"/>
  <c r="T16197" i="1"/>
  <c r="AF16197" i="1"/>
  <c r="AR16197" i="1"/>
  <c r="U16197" i="1"/>
  <c r="AG16197" i="1"/>
  <c r="AS16197" i="1"/>
  <c r="V16197" i="1"/>
  <c r="AH16197" i="1"/>
  <c r="AT16197" i="1"/>
  <c r="W16197" i="1"/>
  <c r="AI16197" i="1"/>
  <c r="AU16197" i="1"/>
  <c r="X16197" i="1"/>
  <c r="AJ16197" i="1"/>
  <c r="AV16197" i="1"/>
  <c r="Y16197" i="1"/>
  <c r="AK16197" i="1"/>
  <c r="AW16197" i="1"/>
  <c r="Z16197" i="1"/>
  <c r="AL16197" i="1"/>
  <c r="AX16197" i="1"/>
  <c r="AA16197" i="1"/>
  <c r="AM16197" i="1"/>
  <c r="AY16197" i="1"/>
  <c r="AB16197" i="1"/>
  <c r="AN16197" i="1"/>
  <c r="Q16197" i="1"/>
  <c r="AC16185" i="1"/>
  <c r="AO16185" i="1"/>
  <c r="R16185" i="1"/>
  <c r="AD16185" i="1"/>
  <c r="AP16185" i="1"/>
  <c r="S16185" i="1"/>
  <c r="AE16185" i="1"/>
  <c r="AQ16185" i="1"/>
  <c r="T16185" i="1"/>
  <c r="AF16185" i="1"/>
  <c r="AR16185" i="1"/>
  <c r="U16185" i="1"/>
  <c r="AG16185" i="1"/>
  <c r="AS16185" i="1"/>
  <c r="V16185" i="1"/>
  <c r="AH16185" i="1"/>
  <c r="AT16185" i="1"/>
  <c r="W16185" i="1"/>
  <c r="AI16185" i="1"/>
  <c r="AU16185" i="1"/>
  <c r="X16185" i="1"/>
  <c r="AJ16185" i="1"/>
  <c r="AV16185" i="1"/>
  <c r="Y16185" i="1"/>
  <c r="AK16185" i="1"/>
  <c r="AW16185" i="1"/>
  <c r="Z16185" i="1"/>
  <c r="AL16185" i="1"/>
  <c r="AX16185" i="1"/>
  <c r="AA16185" i="1"/>
  <c r="AM16185" i="1"/>
  <c r="AY16185" i="1"/>
  <c r="AB16185" i="1"/>
  <c r="AN16185" i="1"/>
  <c r="Q16185" i="1"/>
  <c r="AC16173" i="1"/>
  <c r="AO16173" i="1"/>
  <c r="R16173" i="1"/>
  <c r="AD16173" i="1"/>
  <c r="AP16173" i="1"/>
  <c r="S16173" i="1"/>
  <c r="AE16173" i="1"/>
  <c r="AQ16173" i="1"/>
  <c r="T16173" i="1"/>
  <c r="AF16173" i="1"/>
  <c r="AR16173" i="1"/>
  <c r="U16173" i="1"/>
  <c r="AG16173" i="1"/>
  <c r="AS16173" i="1"/>
  <c r="V16173" i="1"/>
  <c r="AH16173" i="1"/>
  <c r="AT16173" i="1"/>
  <c r="W16173" i="1"/>
  <c r="AI16173" i="1"/>
  <c r="AU16173" i="1"/>
  <c r="X16173" i="1"/>
  <c r="AJ16173" i="1"/>
  <c r="AV16173" i="1"/>
  <c r="Y16173" i="1"/>
  <c r="AK16173" i="1"/>
  <c r="AW16173" i="1"/>
  <c r="Z16173" i="1"/>
  <c r="AL16173" i="1"/>
  <c r="AX16173" i="1"/>
  <c r="AA16173" i="1"/>
  <c r="AM16173" i="1"/>
  <c r="AY16173" i="1"/>
  <c r="AB16173" i="1"/>
  <c r="AN16173" i="1"/>
  <c r="Q16173" i="1"/>
  <c r="AC16161" i="1"/>
  <c r="AO16161" i="1"/>
  <c r="R16161" i="1"/>
  <c r="AD16161" i="1"/>
  <c r="AP16161" i="1"/>
  <c r="S16161" i="1"/>
  <c r="AE16161" i="1"/>
  <c r="AQ16161" i="1"/>
  <c r="T16161" i="1"/>
  <c r="AF16161" i="1"/>
  <c r="AR16161" i="1"/>
  <c r="U16161" i="1"/>
  <c r="AG16161" i="1"/>
  <c r="AS16161" i="1"/>
  <c r="V16161" i="1"/>
  <c r="AH16161" i="1"/>
  <c r="AT16161" i="1"/>
  <c r="W16161" i="1"/>
  <c r="AI16161" i="1"/>
  <c r="AU16161" i="1"/>
  <c r="X16161" i="1"/>
  <c r="AJ16161" i="1"/>
  <c r="AV16161" i="1"/>
  <c r="Y16161" i="1"/>
  <c r="AK16161" i="1"/>
  <c r="AW16161" i="1"/>
  <c r="Z16161" i="1"/>
  <c r="AL16161" i="1"/>
  <c r="AX16161" i="1"/>
  <c r="AA16161" i="1"/>
  <c r="AM16161" i="1"/>
  <c r="AY16161" i="1"/>
  <c r="AB16161" i="1"/>
  <c r="AN16161" i="1"/>
  <c r="Q16161" i="1"/>
  <c r="AC16149" i="1"/>
  <c r="AO16149" i="1"/>
  <c r="R16149" i="1"/>
  <c r="AD16149" i="1"/>
  <c r="AP16149" i="1"/>
  <c r="S16149" i="1"/>
  <c r="AE16149" i="1"/>
  <c r="AQ16149" i="1"/>
  <c r="T16149" i="1"/>
  <c r="AF16149" i="1"/>
  <c r="AR16149" i="1"/>
  <c r="U16149" i="1"/>
  <c r="AG16149" i="1"/>
  <c r="AS16149" i="1"/>
  <c r="V16149" i="1"/>
  <c r="AH16149" i="1"/>
  <c r="AT16149" i="1"/>
  <c r="W16149" i="1"/>
  <c r="AI16149" i="1"/>
  <c r="AU16149" i="1"/>
  <c r="X16149" i="1"/>
  <c r="AJ16149" i="1"/>
  <c r="AV16149" i="1"/>
  <c r="Y16149" i="1"/>
  <c r="AK16149" i="1"/>
  <c r="AW16149" i="1"/>
  <c r="Z16149" i="1"/>
  <c r="AL16149" i="1"/>
  <c r="AX16149" i="1"/>
  <c r="AA16149" i="1"/>
  <c r="AM16149" i="1"/>
  <c r="AY16149" i="1"/>
  <c r="AB16149" i="1"/>
  <c r="AN16149" i="1"/>
  <c r="Q16149" i="1"/>
  <c r="AC16137" i="1"/>
  <c r="AO16137" i="1"/>
  <c r="R16137" i="1"/>
  <c r="AD16137" i="1"/>
  <c r="AP16137" i="1"/>
  <c r="S16137" i="1"/>
  <c r="AE16137" i="1"/>
  <c r="AQ16137" i="1"/>
  <c r="T16137" i="1"/>
  <c r="AF16137" i="1"/>
  <c r="AR16137" i="1"/>
  <c r="U16137" i="1"/>
  <c r="AG16137" i="1"/>
  <c r="AS16137" i="1"/>
  <c r="V16137" i="1"/>
  <c r="AH16137" i="1"/>
  <c r="AT16137" i="1"/>
  <c r="W16137" i="1"/>
  <c r="AI16137" i="1"/>
  <c r="AU16137" i="1"/>
  <c r="X16137" i="1"/>
  <c r="AJ16137" i="1"/>
  <c r="AV16137" i="1"/>
  <c r="Y16137" i="1"/>
  <c r="AK16137" i="1"/>
  <c r="AW16137" i="1"/>
  <c r="Z16137" i="1"/>
  <c r="AL16137" i="1"/>
  <c r="AX16137" i="1"/>
  <c r="AA16137" i="1"/>
  <c r="AM16137" i="1"/>
  <c r="AY16137" i="1"/>
  <c r="AB16137" i="1"/>
  <c r="AN16137" i="1"/>
  <c r="Q16137" i="1"/>
  <c r="AC16125" i="1"/>
  <c r="AO16125" i="1"/>
  <c r="R16125" i="1"/>
  <c r="AD16125" i="1"/>
  <c r="AP16125" i="1"/>
  <c r="S16125" i="1"/>
  <c r="AE16125" i="1"/>
  <c r="AQ16125" i="1"/>
  <c r="T16125" i="1"/>
  <c r="AF16125" i="1"/>
  <c r="AR16125" i="1"/>
  <c r="U16125" i="1"/>
  <c r="AG16125" i="1"/>
  <c r="AS16125" i="1"/>
  <c r="V16125" i="1"/>
  <c r="AH16125" i="1"/>
  <c r="AT16125" i="1"/>
  <c r="W16125" i="1"/>
  <c r="AI16125" i="1"/>
  <c r="AU16125" i="1"/>
  <c r="X16125" i="1"/>
  <c r="AJ16125" i="1"/>
  <c r="AV16125" i="1"/>
  <c r="Y16125" i="1"/>
  <c r="AK16125" i="1"/>
  <c r="AW16125" i="1"/>
  <c r="Z16125" i="1"/>
  <c r="AL16125" i="1"/>
  <c r="AX16125" i="1"/>
  <c r="AA16125" i="1"/>
  <c r="AM16125" i="1"/>
  <c r="AY16125" i="1"/>
  <c r="AB16125" i="1"/>
  <c r="AN16125" i="1"/>
  <c r="Q16125" i="1"/>
  <c r="AC16113" i="1"/>
  <c r="AO16113" i="1"/>
  <c r="R16113" i="1"/>
  <c r="AD16113" i="1"/>
  <c r="AP16113" i="1"/>
  <c r="S16113" i="1"/>
  <c r="AE16113" i="1"/>
  <c r="AQ16113" i="1"/>
  <c r="T16113" i="1"/>
  <c r="AF16113" i="1"/>
  <c r="AR16113" i="1"/>
  <c r="U16113" i="1"/>
  <c r="AG16113" i="1"/>
  <c r="AS16113" i="1"/>
  <c r="V16113" i="1"/>
  <c r="AH16113" i="1"/>
  <c r="AT16113" i="1"/>
  <c r="W16113" i="1"/>
  <c r="AI16113" i="1"/>
  <c r="AU16113" i="1"/>
  <c r="X16113" i="1"/>
  <c r="AJ16113" i="1"/>
  <c r="AV16113" i="1"/>
  <c r="Y16113" i="1"/>
  <c r="AK16113" i="1"/>
  <c r="AW16113" i="1"/>
  <c r="Z16113" i="1"/>
  <c r="AL16113" i="1"/>
  <c r="AX16113" i="1"/>
  <c r="AA16113" i="1"/>
  <c r="AM16113" i="1"/>
  <c r="AY16113" i="1"/>
  <c r="AB16113" i="1"/>
  <c r="AN16113" i="1"/>
  <c r="Q16113" i="1"/>
  <c r="AC16101" i="1"/>
  <c r="AO16101" i="1"/>
  <c r="R16101" i="1"/>
  <c r="AD16101" i="1"/>
  <c r="AP16101" i="1"/>
  <c r="S16101" i="1"/>
  <c r="AE16101" i="1"/>
  <c r="AQ16101" i="1"/>
  <c r="T16101" i="1"/>
  <c r="AF16101" i="1"/>
  <c r="AR16101" i="1"/>
  <c r="U16101" i="1"/>
  <c r="AG16101" i="1"/>
  <c r="AS16101" i="1"/>
  <c r="V16101" i="1"/>
  <c r="AH16101" i="1"/>
  <c r="AT16101" i="1"/>
  <c r="W16101" i="1"/>
  <c r="AI16101" i="1"/>
  <c r="AU16101" i="1"/>
  <c r="X16101" i="1"/>
  <c r="AJ16101" i="1"/>
  <c r="AV16101" i="1"/>
  <c r="Y16101" i="1"/>
  <c r="AK16101" i="1"/>
  <c r="AW16101" i="1"/>
  <c r="Z16101" i="1"/>
  <c r="AL16101" i="1"/>
  <c r="AX16101" i="1"/>
  <c r="AA16101" i="1"/>
  <c r="AM16101" i="1"/>
  <c r="AY16101" i="1"/>
  <c r="AB16101" i="1"/>
  <c r="AN16101" i="1"/>
  <c r="Q16101" i="1"/>
  <c r="AC16089" i="1"/>
  <c r="AO16089" i="1"/>
  <c r="R16089" i="1"/>
  <c r="AD16089" i="1"/>
  <c r="AP16089" i="1"/>
  <c r="S16089" i="1"/>
  <c r="AE16089" i="1"/>
  <c r="AQ16089" i="1"/>
  <c r="T16089" i="1"/>
  <c r="AF16089" i="1"/>
  <c r="AR16089" i="1"/>
  <c r="U16089" i="1"/>
  <c r="AG16089" i="1"/>
  <c r="AS16089" i="1"/>
  <c r="V16089" i="1"/>
  <c r="AH16089" i="1"/>
  <c r="AT16089" i="1"/>
  <c r="W16089" i="1"/>
  <c r="AI16089" i="1"/>
  <c r="AU16089" i="1"/>
  <c r="X16089" i="1"/>
  <c r="AJ16089" i="1"/>
  <c r="AV16089" i="1"/>
  <c r="Y16089" i="1"/>
  <c r="AK16089" i="1"/>
  <c r="AW16089" i="1"/>
  <c r="Z16089" i="1"/>
  <c r="AL16089" i="1"/>
  <c r="AX16089" i="1"/>
  <c r="AA16089" i="1"/>
  <c r="AM16089" i="1"/>
  <c r="AY16089" i="1"/>
  <c r="AB16089" i="1"/>
  <c r="AN16089" i="1"/>
  <c r="Q16089" i="1"/>
  <c r="AC16077" i="1"/>
  <c r="AO16077" i="1"/>
  <c r="R16077" i="1"/>
  <c r="AD16077" i="1"/>
  <c r="AP16077" i="1"/>
  <c r="S16077" i="1"/>
  <c r="AE16077" i="1"/>
  <c r="AQ16077" i="1"/>
  <c r="T16077" i="1"/>
  <c r="AF16077" i="1"/>
  <c r="AR16077" i="1"/>
  <c r="U16077" i="1"/>
  <c r="AG16077" i="1"/>
  <c r="AS16077" i="1"/>
  <c r="V16077" i="1"/>
  <c r="AH16077" i="1"/>
  <c r="AT16077" i="1"/>
  <c r="W16077" i="1"/>
  <c r="AI16077" i="1"/>
  <c r="AU16077" i="1"/>
  <c r="X16077" i="1"/>
  <c r="AJ16077" i="1"/>
  <c r="AV16077" i="1"/>
  <c r="Y16077" i="1"/>
  <c r="AK16077" i="1"/>
  <c r="AW16077" i="1"/>
  <c r="Z16077" i="1"/>
  <c r="AL16077" i="1"/>
  <c r="AX16077" i="1"/>
  <c r="AA16077" i="1"/>
  <c r="AM16077" i="1"/>
  <c r="AY16077" i="1"/>
  <c r="AB16077" i="1"/>
  <c r="AN16077" i="1"/>
  <c r="Q16077" i="1"/>
  <c r="AC16065" i="1"/>
  <c r="AO16065" i="1"/>
  <c r="R16065" i="1"/>
  <c r="AD16065" i="1"/>
  <c r="AP16065" i="1"/>
  <c r="S16065" i="1"/>
  <c r="AE16065" i="1"/>
  <c r="AQ16065" i="1"/>
  <c r="T16065" i="1"/>
  <c r="AF16065" i="1"/>
  <c r="AR16065" i="1"/>
  <c r="U16065" i="1"/>
  <c r="AG16065" i="1"/>
  <c r="AS16065" i="1"/>
  <c r="V16065" i="1"/>
  <c r="AH16065" i="1"/>
  <c r="AT16065" i="1"/>
  <c r="W16065" i="1"/>
  <c r="AI16065" i="1"/>
  <c r="AU16065" i="1"/>
  <c r="X16065" i="1"/>
  <c r="AJ16065" i="1"/>
  <c r="AV16065" i="1"/>
  <c r="Y16065" i="1"/>
  <c r="AK16065" i="1"/>
  <c r="AW16065" i="1"/>
  <c r="Z16065" i="1"/>
  <c r="AL16065" i="1"/>
  <c r="AX16065" i="1"/>
  <c r="AA16065" i="1"/>
  <c r="AM16065" i="1"/>
  <c r="AY16065" i="1"/>
  <c r="AB16065" i="1"/>
  <c r="AN16065" i="1"/>
  <c r="Q16065" i="1"/>
  <c r="AC16053" i="1"/>
  <c r="AO16053" i="1"/>
  <c r="R16053" i="1"/>
  <c r="AD16053" i="1"/>
  <c r="AP16053" i="1"/>
  <c r="S16053" i="1"/>
  <c r="AE16053" i="1"/>
  <c r="AQ16053" i="1"/>
  <c r="T16053" i="1"/>
  <c r="AF16053" i="1"/>
  <c r="AR16053" i="1"/>
  <c r="U16053" i="1"/>
  <c r="AG16053" i="1"/>
  <c r="AS16053" i="1"/>
  <c r="V16053" i="1"/>
  <c r="AH16053" i="1"/>
  <c r="AT16053" i="1"/>
  <c r="W16053" i="1"/>
  <c r="AI16053" i="1"/>
  <c r="AU16053" i="1"/>
  <c r="X16053" i="1"/>
  <c r="AJ16053" i="1"/>
  <c r="AV16053" i="1"/>
  <c r="Y16053" i="1"/>
  <c r="AK16053" i="1"/>
  <c r="AW16053" i="1"/>
  <c r="Z16053" i="1"/>
  <c r="AL16053" i="1"/>
  <c r="AX16053" i="1"/>
  <c r="AA16053" i="1"/>
  <c r="AM16053" i="1"/>
  <c r="AY16053" i="1"/>
  <c r="AB16053" i="1"/>
  <c r="AN16053" i="1"/>
  <c r="Q16053" i="1"/>
  <c r="AC16041" i="1"/>
  <c r="AO16041" i="1"/>
  <c r="R16041" i="1"/>
  <c r="AD16041" i="1"/>
  <c r="AP16041" i="1"/>
  <c r="S16041" i="1"/>
  <c r="AE16041" i="1"/>
  <c r="AQ16041" i="1"/>
  <c r="T16041" i="1"/>
  <c r="AF16041" i="1"/>
  <c r="AR16041" i="1"/>
  <c r="U16041" i="1"/>
  <c r="AG16041" i="1"/>
  <c r="AS16041" i="1"/>
  <c r="V16041" i="1"/>
  <c r="AH16041" i="1"/>
  <c r="AT16041" i="1"/>
  <c r="W16041" i="1"/>
  <c r="AI16041" i="1"/>
  <c r="AU16041" i="1"/>
  <c r="X16041" i="1"/>
  <c r="AJ16041" i="1"/>
  <c r="AV16041" i="1"/>
  <c r="Y16041" i="1"/>
  <c r="AK16041" i="1"/>
  <c r="AW16041" i="1"/>
  <c r="Z16041" i="1"/>
  <c r="AL16041" i="1"/>
  <c r="AX16041" i="1"/>
  <c r="AA16041" i="1"/>
  <c r="AM16041" i="1"/>
  <c r="AY16041" i="1"/>
  <c r="AB16041" i="1"/>
  <c r="AN16041" i="1"/>
  <c r="Q16041" i="1"/>
  <c r="AC16029" i="1"/>
  <c r="AO16029" i="1"/>
  <c r="R16029" i="1"/>
  <c r="AD16029" i="1"/>
  <c r="AP16029" i="1"/>
  <c r="S16029" i="1"/>
  <c r="AE16029" i="1"/>
  <c r="AQ16029" i="1"/>
  <c r="T16029" i="1"/>
  <c r="AF16029" i="1"/>
  <c r="AR16029" i="1"/>
  <c r="U16029" i="1"/>
  <c r="AG16029" i="1"/>
  <c r="AS16029" i="1"/>
  <c r="V16029" i="1"/>
  <c r="AH16029" i="1"/>
  <c r="AT16029" i="1"/>
  <c r="W16029" i="1"/>
  <c r="AI16029" i="1"/>
  <c r="AU16029" i="1"/>
  <c r="X16029" i="1"/>
  <c r="AJ16029" i="1"/>
  <c r="AV16029" i="1"/>
  <c r="Y16029" i="1"/>
  <c r="AK16029" i="1"/>
  <c r="AW16029" i="1"/>
  <c r="Z16029" i="1"/>
  <c r="AL16029" i="1"/>
  <c r="AX16029" i="1"/>
  <c r="AA16029" i="1"/>
  <c r="AM16029" i="1"/>
  <c r="AY16029" i="1"/>
  <c r="AB16029" i="1"/>
  <c r="AN16029" i="1"/>
  <c r="Q16029" i="1"/>
  <c r="AC16017" i="1"/>
  <c r="AO16017" i="1"/>
  <c r="R16017" i="1"/>
  <c r="AD16017" i="1"/>
  <c r="AP16017" i="1"/>
  <c r="S16017" i="1"/>
  <c r="AE16017" i="1"/>
  <c r="AQ16017" i="1"/>
  <c r="T16017" i="1"/>
  <c r="AF16017" i="1"/>
  <c r="AR16017" i="1"/>
  <c r="U16017" i="1"/>
  <c r="AG16017" i="1"/>
  <c r="AS16017" i="1"/>
  <c r="V16017" i="1"/>
  <c r="AH16017" i="1"/>
  <c r="AT16017" i="1"/>
  <c r="W16017" i="1"/>
  <c r="AI16017" i="1"/>
  <c r="AU16017" i="1"/>
  <c r="X16017" i="1"/>
  <c r="AJ16017" i="1"/>
  <c r="AV16017" i="1"/>
  <c r="Y16017" i="1"/>
  <c r="AK16017" i="1"/>
  <c r="AW16017" i="1"/>
  <c r="Z16017" i="1"/>
  <c r="AL16017" i="1"/>
  <c r="AX16017" i="1"/>
  <c r="AA16017" i="1"/>
  <c r="AM16017" i="1"/>
  <c r="AY16017" i="1"/>
  <c r="AB16017" i="1"/>
  <c r="AN16017" i="1"/>
  <c r="Q16017" i="1"/>
  <c r="AC16005" i="1"/>
  <c r="AO16005" i="1"/>
  <c r="R16005" i="1"/>
  <c r="AD16005" i="1"/>
  <c r="AP16005" i="1"/>
  <c r="S16005" i="1"/>
  <c r="AE16005" i="1"/>
  <c r="AQ16005" i="1"/>
  <c r="T16005" i="1"/>
  <c r="AF16005" i="1"/>
  <c r="AR16005" i="1"/>
  <c r="U16005" i="1"/>
  <c r="AG16005" i="1"/>
  <c r="AS16005" i="1"/>
  <c r="V16005" i="1"/>
  <c r="AH16005" i="1"/>
  <c r="AT16005" i="1"/>
  <c r="W16005" i="1"/>
  <c r="AI16005" i="1"/>
  <c r="AU16005" i="1"/>
  <c r="X16005" i="1"/>
  <c r="AJ16005" i="1"/>
  <c r="AV16005" i="1"/>
  <c r="Y16005" i="1"/>
  <c r="AK16005" i="1"/>
  <c r="AW16005" i="1"/>
  <c r="Z16005" i="1"/>
  <c r="AL16005" i="1"/>
  <c r="AX16005" i="1"/>
  <c r="AA16005" i="1"/>
  <c r="AM16005" i="1"/>
  <c r="AY16005" i="1"/>
  <c r="AB16005" i="1"/>
  <c r="AN16005" i="1"/>
  <c r="Q16005" i="1"/>
  <c r="AC15993" i="1"/>
  <c r="AO15993" i="1"/>
  <c r="R15993" i="1"/>
  <c r="AD15993" i="1"/>
  <c r="AP15993" i="1"/>
  <c r="S15993" i="1"/>
  <c r="AE15993" i="1"/>
  <c r="AQ15993" i="1"/>
  <c r="T15993" i="1"/>
  <c r="AF15993" i="1"/>
  <c r="AR15993" i="1"/>
  <c r="U15993" i="1"/>
  <c r="AG15993" i="1"/>
  <c r="AS15993" i="1"/>
  <c r="V15993" i="1"/>
  <c r="AH15993" i="1"/>
  <c r="AT15993" i="1"/>
  <c r="W15993" i="1"/>
  <c r="AI15993" i="1"/>
  <c r="AU15993" i="1"/>
  <c r="X15993" i="1"/>
  <c r="AJ15993" i="1"/>
  <c r="AV15993" i="1"/>
  <c r="Y15993" i="1"/>
  <c r="AK15993" i="1"/>
  <c r="AW15993" i="1"/>
  <c r="Z15993" i="1"/>
  <c r="AL15993" i="1"/>
  <c r="AX15993" i="1"/>
  <c r="AA15993" i="1"/>
  <c r="AM15993" i="1"/>
  <c r="AY15993" i="1"/>
  <c r="AB15993" i="1"/>
  <c r="AN15993" i="1"/>
  <c r="Q15993" i="1"/>
  <c r="AC15981" i="1"/>
  <c r="AO15981" i="1"/>
  <c r="R15981" i="1"/>
  <c r="AD15981" i="1"/>
  <c r="AP15981" i="1"/>
  <c r="S15981" i="1"/>
  <c r="AE15981" i="1"/>
  <c r="AQ15981" i="1"/>
  <c r="T15981" i="1"/>
  <c r="AF15981" i="1"/>
  <c r="AR15981" i="1"/>
  <c r="U15981" i="1"/>
  <c r="AG15981" i="1"/>
  <c r="AS15981" i="1"/>
  <c r="V15981" i="1"/>
  <c r="AH15981" i="1"/>
  <c r="AT15981" i="1"/>
  <c r="W15981" i="1"/>
  <c r="AI15981" i="1"/>
  <c r="AU15981" i="1"/>
  <c r="X15981" i="1"/>
  <c r="AJ15981" i="1"/>
  <c r="AV15981" i="1"/>
  <c r="Y15981" i="1"/>
  <c r="AK15981" i="1"/>
  <c r="AW15981" i="1"/>
  <c r="Z15981" i="1"/>
  <c r="AL15981" i="1"/>
  <c r="AX15981" i="1"/>
  <c r="AA15981" i="1"/>
  <c r="AM15981" i="1"/>
  <c r="AY15981" i="1"/>
  <c r="AB15981" i="1"/>
  <c r="AN15981" i="1"/>
  <c r="Q15981" i="1"/>
  <c r="AC15969" i="1"/>
  <c r="AO15969" i="1"/>
  <c r="R15969" i="1"/>
  <c r="AD15969" i="1"/>
  <c r="AP15969" i="1"/>
  <c r="S15969" i="1"/>
  <c r="AE15969" i="1"/>
  <c r="AQ15969" i="1"/>
  <c r="T15969" i="1"/>
  <c r="AF15969" i="1"/>
  <c r="AR15969" i="1"/>
  <c r="U15969" i="1"/>
  <c r="AG15969" i="1"/>
  <c r="AS15969" i="1"/>
  <c r="V15969" i="1"/>
  <c r="AH15969" i="1"/>
  <c r="AT15969" i="1"/>
  <c r="W15969" i="1"/>
  <c r="AI15969" i="1"/>
  <c r="AU15969" i="1"/>
  <c r="X15969" i="1"/>
  <c r="AJ15969" i="1"/>
  <c r="AV15969" i="1"/>
  <c r="Y15969" i="1"/>
  <c r="AK15969" i="1"/>
  <c r="AW15969" i="1"/>
  <c r="Z15969" i="1"/>
  <c r="AL15969" i="1"/>
  <c r="AX15969" i="1"/>
  <c r="AA15969" i="1"/>
  <c r="AM15969" i="1"/>
  <c r="AY15969" i="1"/>
  <c r="AB15969" i="1"/>
  <c r="AN15969" i="1"/>
  <c r="Q15969" i="1"/>
  <c r="AC15957" i="1"/>
  <c r="AO15957" i="1"/>
  <c r="R15957" i="1"/>
  <c r="AD15957" i="1"/>
  <c r="AP15957" i="1"/>
  <c r="S15957" i="1"/>
  <c r="AE15957" i="1"/>
  <c r="AQ15957" i="1"/>
  <c r="T15957" i="1"/>
  <c r="AF15957" i="1"/>
  <c r="AR15957" i="1"/>
  <c r="U15957" i="1"/>
  <c r="AG15957" i="1"/>
  <c r="AS15957" i="1"/>
  <c r="V15957" i="1"/>
  <c r="AH15957" i="1"/>
  <c r="AT15957" i="1"/>
  <c r="W15957" i="1"/>
  <c r="AI15957" i="1"/>
  <c r="AU15957" i="1"/>
  <c r="X15957" i="1"/>
  <c r="AJ15957" i="1"/>
  <c r="AV15957" i="1"/>
  <c r="Y15957" i="1"/>
  <c r="AK15957" i="1"/>
  <c r="AW15957" i="1"/>
  <c r="Z15957" i="1"/>
  <c r="AL15957" i="1"/>
  <c r="AX15957" i="1"/>
  <c r="AA15957" i="1"/>
  <c r="AM15957" i="1"/>
  <c r="AY15957" i="1"/>
  <c r="AB15957" i="1"/>
  <c r="AN15957" i="1"/>
  <c r="Q15957" i="1"/>
  <c r="AC15945" i="1"/>
  <c r="AO15945" i="1"/>
  <c r="R15945" i="1"/>
  <c r="AD15945" i="1"/>
  <c r="AP15945" i="1"/>
  <c r="S15945" i="1"/>
  <c r="AE15945" i="1"/>
  <c r="AQ15945" i="1"/>
  <c r="T15945" i="1"/>
  <c r="AF15945" i="1"/>
  <c r="AR15945" i="1"/>
  <c r="U15945" i="1"/>
  <c r="AG15945" i="1"/>
  <c r="AS15945" i="1"/>
  <c r="V15945" i="1"/>
  <c r="AH15945" i="1"/>
  <c r="AT15945" i="1"/>
  <c r="W15945" i="1"/>
  <c r="AI15945" i="1"/>
  <c r="AU15945" i="1"/>
  <c r="X15945" i="1"/>
  <c r="AJ15945" i="1"/>
  <c r="AV15945" i="1"/>
  <c r="Y15945" i="1"/>
  <c r="AK15945" i="1"/>
  <c r="AW15945" i="1"/>
  <c r="Z15945" i="1"/>
  <c r="AL15945" i="1"/>
  <c r="AX15945" i="1"/>
  <c r="AA15945" i="1"/>
  <c r="AM15945" i="1"/>
  <c r="AY15945" i="1"/>
  <c r="AB15945" i="1"/>
  <c r="AN15945" i="1"/>
  <c r="Q15945" i="1"/>
  <c r="AC15933" i="1"/>
  <c r="AO15933" i="1"/>
  <c r="R15933" i="1"/>
  <c r="AD15933" i="1"/>
  <c r="AP15933" i="1"/>
  <c r="S15933" i="1"/>
  <c r="AE15933" i="1"/>
  <c r="AQ15933" i="1"/>
  <c r="T15933" i="1"/>
  <c r="AF15933" i="1"/>
  <c r="AR15933" i="1"/>
  <c r="U15933" i="1"/>
  <c r="AG15933" i="1"/>
  <c r="AS15933" i="1"/>
  <c r="V15933" i="1"/>
  <c r="AH15933" i="1"/>
  <c r="AT15933" i="1"/>
  <c r="W15933" i="1"/>
  <c r="AI15933" i="1"/>
  <c r="AU15933" i="1"/>
  <c r="X15933" i="1"/>
  <c r="AJ15933" i="1"/>
  <c r="AV15933" i="1"/>
  <c r="Y15933" i="1"/>
  <c r="AK15933" i="1"/>
  <c r="AW15933" i="1"/>
  <c r="Z15933" i="1"/>
  <c r="AL15933" i="1"/>
  <c r="AX15933" i="1"/>
  <c r="AA15933" i="1"/>
  <c r="AM15933" i="1"/>
  <c r="AY15933" i="1"/>
  <c r="AB15933" i="1"/>
  <c r="AN15933" i="1"/>
  <c r="Q15933" i="1"/>
  <c r="AC15921" i="1"/>
  <c r="AO15921" i="1"/>
  <c r="R15921" i="1"/>
  <c r="AD15921" i="1"/>
  <c r="AP15921" i="1"/>
  <c r="S15921" i="1"/>
  <c r="AE15921" i="1"/>
  <c r="AQ15921" i="1"/>
  <c r="T15921" i="1"/>
  <c r="AF15921" i="1"/>
  <c r="AR15921" i="1"/>
  <c r="U15921" i="1"/>
  <c r="AG15921" i="1"/>
  <c r="AS15921" i="1"/>
  <c r="V15921" i="1"/>
  <c r="AH15921" i="1"/>
  <c r="AT15921" i="1"/>
  <c r="W15921" i="1"/>
  <c r="AI15921" i="1"/>
  <c r="AU15921" i="1"/>
  <c r="X15921" i="1"/>
  <c r="AJ15921" i="1"/>
  <c r="AV15921" i="1"/>
  <c r="Y15921" i="1"/>
  <c r="AK15921" i="1"/>
  <c r="AW15921" i="1"/>
  <c r="Z15921" i="1"/>
  <c r="AL15921" i="1"/>
  <c r="AX15921" i="1"/>
  <c r="AA15921" i="1"/>
  <c r="AM15921" i="1"/>
  <c r="AY15921" i="1"/>
  <c r="AB15921" i="1"/>
  <c r="AN15921" i="1"/>
  <c r="Q15921" i="1"/>
  <c r="AC15909" i="1"/>
  <c r="AO15909" i="1"/>
  <c r="R15909" i="1"/>
  <c r="AD15909" i="1"/>
  <c r="AP15909" i="1"/>
  <c r="S15909" i="1"/>
  <c r="AE15909" i="1"/>
  <c r="AQ15909" i="1"/>
  <c r="T15909" i="1"/>
  <c r="AF15909" i="1"/>
  <c r="AR15909" i="1"/>
  <c r="U15909" i="1"/>
  <c r="AG15909" i="1"/>
  <c r="AS15909" i="1"/>
  <c r="V15909" i="1"/>
  <c r="AH15909" i="1"/>
  <c r="AT15909" i="1"/>
  <c r="W15909" i="1"/>
  <c r="AI15909" i="1"/>
  <c r="AU15909" i="1"/>
  <c r="X15909" i="1"/>
  <c r="AJ15909" i="1"/>
  <c r="AV15909" i="1"/>
  <c r="Y15909" i="1"/>
  <c r="AK15909" i="1"/>
  <c r="AW15909" i="1"/>
  <c r="Z15909" i="1"/>
  <c r="AL15909" i="1"/>
  <c r="AX15909" i="1"/>
  <c r="AA15909" i="1"/>
  <c r="AM15909" i="1"/>
  <c r="AY15909" i="1"/>
  <c r="AB15909" i="1"/>
  <c r="AN15909" i="1"/>
  <c r="Q15909" i="1"/>
  <c r="AC15897" i="1"/>
  <c r="AO15897" i="1"/>
  <c r="R15897" i="1"/>
  <c r="AD15897" i="1"/>
  <c r="AP15897" i="1"/>
  <c r="S15897" i="1"/>
  <c r="AE15897" i="1"/>
  <c r="AQ15897" i="1"/>
  <c r="T15897" i="1"/>
  <c r="AF15897" i="1"/>
  <c r="AR15897" i="1"/>
  <c r="U15897" i="1"/>
  <c r="AG15897" i="1"/>
  <c r="AS15897" i="1"/>
  <c r="V15897" i="1"/>
  <c r="AH15897" i="1"/>
  <c r="AT15897" i="1"/>
  <c r="W15897" i="1"/>
  <c r="AI15897" i="1"/>
  <c r="AU15897" i="1"/>
  <c r="X15897" i="1"/>
  <c r="AJ15897" i="1"/>
  <c r="AV15897" i="1"/>
  <c r="Y15897" i="1"/>
  <c r="AK15897" i="1"/>
  <c r="AW15897" i="1"/>
  <c r="Z15897" i="1"/>
  <c r="AL15897" i="1"/>
  <c r="AX15897" i="1"/>
  <c r="AA15897" i="1"/>
  <c r="AM15897" i="1"/>
  <c r="AY15897" i="1"/>
  <c r="AB15897" i="1"/>
  <c r="AN15897" i="1"/>
  <c r="Q15897" i="1"/>
  <c r="AC15885" i="1"/>
  <c r="AO15885" i="1"/>
  <c r="R15885" i="1"/>
  <c r="AD15885" i="1"/>
  <c r="AP15885" i="1"/>
  <c r="S15885" i="1"/>
  <c r="AE15885" i="1"/>
  <c r="AQ15885" i="1"/>
  <c r="T15885" i="1"/>
  <c r="AF15885" i="1"/>
  <c r="AR15885" i="1"/>
  <c r="U15885" i="1"/>
  <c r="AG15885" i="1"/>
  <c r="AS15885" i="1"/>
  <c r="V15885" i="1"/>
  <c r="AH15885" i="1"/>
  <c r="AT15885" i="1"/>
  <c r="W15885" i="1"/>
  <c r="AI15885" i="1"/>
  <c r="AU15885" i="1"/>
  <c r="X15885" i="1"/>
  <c r="AJ15885" i="1"/>
  <c r="AV15885" i="1"/>
  <c r="Y15885" i="1"/>
  <c r="AK15885" i="1"/>
  <c r="AW15885" i="1"/>
  <c r="Z15885" i="1"/>
  <c r="AL15885" i="1"/>
  <c r="AX15885" i="1"/>
  <c r="AA15885" i="1"/>
  <c r="AM15885" i="1"/>
  <c r="AY15885" i="1"/>
  <c r="AB15885" i="1"/>
  <c r="AN15885" i="1"/>
  <c r="Q15885" i="1"/>
  <c r="AC15873" i="1"/>
  <c r="AO15873" i="1"/>
  <c r="R15873" i="1"/>
  <c r="AD15873" i="1"/>
  <c r="AP15873" i="1"/>
  <c r="S15873" i="1"/>
  <c r="AE15873" i="1"/>
  <c r="AQ15873" i="1"/>
  <c r="T15873" i="1"/>
  <c r="AF15873" i="1"/>
  <c r="AR15873" i="1"/>
  <c r="U15873" i="1"/>
  <c r="AG15873" i="1"/>
  <c r="AS15873" i="1"/>
  <c r="V15873" i="1"/>
  <c r="AH15873" i="1"/>
  <c r="AT15873" i="1"/>
  <c r="W15873" i="1"/>
  <c r="AI15873" i="1"/>
  <c r="AU15873" i="1"/>
  <c r="X15873" i="1"/>
  <c r="AJ15873" i="1"/>
  <c r="AV15873" i="1"/>
  <c r="Y15873" i="1"/>
  <c r="AK15873" i="1"/>
  <c r="AW15873" i="1"/>
  <c r="Z15873" i="1"/>
  <c r="AL15873" i="1"/>
  <c r="AX15873" i="1"/>
  <c r="AA15873" i="1"/>
  <c r="AM15873" i="1"/>
  <c r="AY15873" i="1"/>
  <c r="AB15873" i="1"/>
  <c r="AN15873" i="1"/>
  <c r="Q15873" i="1"/>
  <c r="AC15861" i="1"/>
  <c r="AO15861" i="1"/>
  <c r="R15861" i="1"/>
  <c r="AD15861" i="1"/>
  <c r="AP15861" i="1"/>
  <c r="S15861" i="1"/>
  <c r="AE15861" i="1"/>
  <c r="AQ15861" i="1"/>
  <c r="T15861" i="1"/>
  <c r="AF15861" i="1"/>
  <c r="AR15861" i="1"/>
  <c r="U15861" i="1"/>
  <c r="AG15861" i="1"/>
  <c r="AS15861" i="1"/>
  <c r="V15861" i="1"/>
  <c r="AH15861" i="1"/>
  <c r="AT15861" i="1"/>
  <c r="W15861" i="1"/>
  <c r="AI15861" i="1"/>
  <c r="AU15861" i="1"/>
  <c r="X15861" i="1"/>
  <c r="AJ15861" i="1"/>
  <c r="AV15861" i="1"/>
  <c r="Y15861" i="1"/>
  <c r="AK15861" i="1"/>
  <c r="AW15861" i="1"/>
  <c r="Z15861" i="1"/>
  <c r="AL15861" i="1"/>
  <c r="AX15861" i="1"/>
  <c r="AA15861" i="1"/>
  <c r="AM15861" i="1"/>
  <c r="AY15861" i="1"/>
  <c r="AB15861" i="1"/>
  <c r="AN15861" i="1"/>
  <c r="Q15861" i="1"/>
  <c r="AC15849" i="1"/>
  <c r="AO15849" i="1"/>
  <c r="R15849" i="1"/>
  <c r="AD15849" i="1"/>
  <c r="AP15849" i="1"/>
  <c r="S15849" i="1"/>
  <c r="AE15849" i="1"/>
  <c r="AQ15849" i="1"/>
  <c r="T15849" i="1"/>
  <c r="AF15849" i="1"/>
  <c r="AR15849" i="1"/>
  <c r="U15849" i="1"/>
  <c r="AG15849" i="1"/>
  <c r="AS15849" i="1"/>
  <c r="V15849" i="1"/>
  <c r="AH15849" i="1"/>
  <c r="AT15849" i="1"/>
  <c r="W15849" i="1"/>
  <c r="AI15849" i="1"/>
  <c r="AU15849" i="1"/>
  <c r="X15849" i="1"/>
  <c r="AJ15849" i="1"/>
  <c r="AV15849" i="1"/>
  <c r="Y15849" i="1"/>
  <c r="AK15849" i="1"/>
  <c r="AW15849" i="1"/>
  <c r="Z15849" i="1"/>
  <c r="AL15849" i="1"/>
  <c r="AX15849" i="1"/>
  <c r="AA15849" i="1"/>
  <c r="AM15849" i="1"/>
  <c r="AY15849" i="1"/>
  <c r="AB15849" i="1"/>
  <c r="AN15849" i="1"/>
  <c r="Q15849" i="1"/>
  <c r="AC15837" i="1"/>
  <c r="AO15837" i="1"/>
  <c r="R15837" i="1"/>
  <c r="AD15837" i="1"/>
  <c r="AP15837" i="1"/>
  <c r="S15837" i="1"/>
  <c r="AE15837" i="1"/>
  <c r="AQ15837" i="1"/>
  <c r="T15837" i="1"/>
  <c r="AF15837" i="1"/>
  <c r="AR15837" i="1"/>
  <c r="U15837" i="1"/>
  <c r="AG15837" i="1"/>
  <c r="AS15837" i="1"/>
  <c r="V15837" i="1"/>
  <c r="AH15837" i="1"/>
  <c r="AT15837" i="1"/>
  <c r="W15837" i="1"/>
  <c r="AI15837" i="1"/>
  <c r="AU15837" i="1"/>
  <c r="X15837" i="1"/>
  <c r="AJ15837" i="1"/>
  <c r="AV15837" i="1"/>
  <c r="Y15837" i="1"/>
  <c r="AK15837" i="1"/>
  <c r="AW15837" i="1"/>
  <c r="Z15837" i="1"/>
  <c r="AL15837" i="1"/>
  <c r="AX15837" i="1"/>
  <c r="AA15837" i="1"/>
  <c r="AM15837" i="1"/>
  <c r="AY15837" i="1"/>
  <c r="AB15837" i="1"/>
  <c r="AN15837" i="1"/>
  <c r="Q15837" i="1"/>
  <c r="AC15825" i="1"/>
  <c r="AO15825" i="1"/>
  <c r="R15825" i="1"/>
  <c r="AD15825" i="1"/>
  <c r="AP15825" i="1"/>
  <c r="S15825" i="1"/>
  <c r="AE15825" i="1"/>
  <c r="AQ15825" i="1"/>
  <c r="T15825" i="1"/>
  <c r="AF15825" i="1"/>
  <c r="AR15825" i="1"/>
  <c r="U15825" i="1"/>
  <c r="AG15825" i="1"/>
  <c r="AS15825" i="1"/>
  <c r="V15825" i="1"/>
  <c r="AH15825" i="1"/>
  <c r="AT15825" i="1"/>
  <c r="W15825" i="1"/>
  <c r="AI15825" i="1"/>
  <c r="AU15825" i="1"/>
  <c r="X15825" i="1"/>
  <c r="AJ15825" i="1"/>
  <c r="AV15825" i="1"/>
  <c r="Y15825" i="1"/>
  <c r="AK15825" i="1"/>
  <c r="AW15825" i="1"/>
  <c r="Z15825" i="1"/>
  <c r="AL15825" i="1"/>
  <c r="AX15825" i="1"/>
  <c r="AA15825" i="1"/>
  <c r="AM15825" i="1"/>
  <c r="AY15825" i="1"/>
  <c r="AB15825" i="1"/>
  <c r="AN15825" i="1"/>
  <c r="Q15825" i="1"/>
  <c r="AC15813" i="1"/>
  <c r="AO15813" i="1"/>
  <c r="R15813" i="1"/>
  <c r="AD15813" i="1"/>
  <c r="AP15813" i="1"/>
  <c r="S15813" i="1"/>
  <c r="AE15813" i="1"/>
  <c r="AQ15813" i="1"/>
  <c r="T15813" i="1"/>
  <c r="AF15813" i="1"/>
  <c r="AR15813" i="1"/>
  <c r="U15813" i="1"/>
  <c r="AG15813" i="1"/>
  <c r="AS15813" i="1"/>
  <c r="V15813" i="1"/>
  <c r="AH15813" i="1"/>
  <c r="AT15813" i="1"/>
  <c r="W15813" i="1"/>
  <c r="AI15813" i="1"/>
  <c r="AU15813" i="1"/>
  <c r="X15813" i="1"/>
  <c r="AJ15813" i="1"/>
  <c r="AV15813" i="1"/>
  <c r="Y15813" i="1"/>
  <c r="AK15813" i="1"/>
  <c r="AW15813" i="1"/>
  <c r="Z15813" i="1"/>
  <c r="AL15813" i="1"/>
  <c r="AX15813" i="1"/>
  <c r="AA15813" i="1"/>
  <c r="AM15813" i="1"/>
  <c r="AY15813" i="1"/>
  <c r="AB15813" i="1"/>
  <c r="AN15813" i="1"/>
  <c r="Q15813" i="1"/>
  <c r="AC15801" i="1"/>
  <c r="AO15801" i="1"/>
  <c r="R15801" i="1"/>
  <c r="AD15801" i="1"/>
  <c r="AP15801" i="1"/>
  <c r="S15801" i="1"/>
  <c r="AE15801" i="1"/>
  <c r="AQ15801" i="1"/>
  <c r="T15801" i="1"/>
  <c r="AF15801" i="1"/>
  <c r="AR15801" i="1"/>
  <c r="U15801" i="1"/>
  <c r="AG15801" i="1"/>
  <c r="AS15801" i="1"/>
  <c r="V15801" i="1"/>
  <c r="AH15801" i="1"/>
  <c r="AT15801" i="1"/>
  <c r="W15801" i="1"/>
  <c r="AI15801" i="1"/>
  <c r="AU15801" i="1"/>
  <c r="X15801" i="1"/>
  <c r="AJ15801" i="1"/>
  <c r="AV15801" i="1"/>
  <c r="Y15801" i="1"/>
  <c r="AK15801" i="1"/>
  <c r="AW15801" i="1"/>
  <c r="Z15801" i="1"/>
  <c r="AL15801" i="1"/>
  <c r="AX15801" i="1"/>
  <c r="AA15801" i="1"/>
  <c r="AM15801" i="1"/>
  <c r="AY15801" i="1"/>
  <c r="AB15801" i="1"/>
  <c r="AN15801" i="1"/>
  <c r="Q15801" i="1"/>
  <c r="AC15789" i="1"/>
  <c r="AO15789" i="1"/>
  <c r="R15789" i="1"/>
  <c r="AD15789" i="1"/>
  <c r="AP15789" i="1"/>
  <c r="S15789" i="1"/>
  <c r="AE15789" i="1"/>
  <c r="AQ15789" i="1"/>
  <c r="T15789" i="1"/>
  <c r="AF15789" i="1"/>
  <c r="AR15789" i="1"/>
  <c r="U15789" i="1"/>
  <c r="AG15789" i="1"/>
  <c r="AS15789" i="1"/>
  <c r="V15789" i="1"/>
  <c r="AH15789" i="1"/>
  <c r="AT15789" i="1"/>
  <c r="W15789" i="1"/>
  <c r="AI15789" i="1"/>
  <c r="AU15789" i="1"/>
  <c r="X15789" i="1"/>
  <c r="AJ15789" i="1"/>
  <c r="AV15789" i="1"/>
  <c r="Y15789" i="1"/>
  <c r="AK15789" i="1"/>
  <c r="AW15789" i="1"/>
  <c r="Z15789" i="1"/>
  <c r="AL15789" i="1"/>
  <c r="AX15789" i="1"/>
  <c r="AA15789" i="1"/>
  <c r="AM15789" i="1"/>
  <c r="AY15789" i="1"/>
  <c r="AB15789" i="1"/>
  <c r="AN15789" i="1"/>
  <c r="Q15789" i="1"/>
  <c r="AC15777" i="1"/>
  <c r="AO15777" i="1"/>
  <c r="R15777" i="1"/>
  <c r="AD15777" i="1"/>
  <c r="AP15777" i="1"/>
  <c r="S15777" i="1"/>
  <c r="AE15777" i="1"/>
  <c r="AQ15777" i="1"/>
  <c r="T15777" i="1"/>
  <c r="AF15777" i="1"/>
  <c r="AR15777" i="1"/>
  <c r="U15777" i="1"/>
  <c r="AG15777" i="1"/>
  <c r="AS15777" i="1"/>
  <c r="V15777" i="1"/>
  <c r="AH15777" i="1"/>
  <c r="AT15777" i="1"/>
  <c r="W15777" i="1"/>
  <c r="AI15777" i="1"/>
  <c r="AU15777" i="1"/>
  <c r="X15777" i="1"/>
  <c r="AJ15777" i="1"/>
  <c r="AV15777" i="1"/>
  <c r="Y15777" i="1"/>
  <c r="AK15777" i="1"/>
  <c r="AW15777" i="1"/>
  <c r="Z15777" i="1"/>
  <c r="AL15777" i="1"/>
  <c r="AX15777" i="1"/>
  <c r="AA15777" i="1"/>
  <c r="AM15777" i="1"/>
  <c r="AY15777" i="1"/>
  <c r="AB15777" i="1"/>
  <c r="AN15777" i="1"/>
  <c r="Q15777" i="1"/>
  <c r="AC15765" i="1"/>
  <c r="AO15765" i="1"/>
  <c r="R15765" i="1"/>
  <c r="AD15765" i="1"/>
  <c r="AP15765" i="1"/>
  <c r="S15765" i="1"/>
  <c r="AE15765" i="1"/>
  <c r="AQ15765" i="1"/>
  <c r="T15765" i="1"/>
  <c r="AF15765" i="1"/>
  <c r="AR15765" i="1"/>
  <c r="U15765" i="1"/>
  <c r="AG15765" i="1"/>
  <c r="AS15765" i="1"/>
  <c r="V15765" i="1"/>
  <c r="AH15765" i="1"/>
  <c r="AT15765" i="1"/>
  <c r="W15765" i="1"/>
  <c r="AI15765" i="1"/>
  <c r="AU15765" i="1"/>
  <c r="X15765" i="1"/>
  <c r="AJ15765" i="1"/>
  <c r="AV15765" i="1"/>
  <c r="Y15765" i="1"/>
  <c r="AK15765" i="1"/>
  <c r="AW15765" i="1"/>
  <c r="Z15765" i="1"/>
  <c r="AL15765" i="1"/>
  <c r="AX15765" i="1"/>
  <c r="AA15765" i="1"/>
  <c r="AM15765" i="1"/>
  <c r="AY15765" i="1"/>
  <c r="AB15765" i="1"/>
  <c r="AN15765" i="1"/>
  <c r="Q15765" i="1"/>
  <c r="T15753" i="1"/>
  <c r="AC15753" i="1"/>
  <c r="AO15753" i="1"/>
  <c r="AD15753" i="1"/>
  <c r="AP15753" i="1"/>
  <c r="R15753" i="1"/>
  <c r="AE15753" i="1"/>
  <c r="AQ15753" i="1"/>
  <c r="S15753" i="1"/>
  <c r="AF15753" i="1"/>
  <c r="AR15753" i="1"/>
  <c r="U15753" i="1"/>
  <c r="AG15753" i="1"/>
  <c r="AS15753" i="1"/>
  <c r="V15753" i="1"/>
  <c r="AH15753" i="1"/>
  <c r="AT15753" i="1"/>
  <c r="W15753" i="1"/>
  <c r="AI15753" i="1"/>
  <c r="AU15753" i="1"/>
  <c r="X15753" i="1"/>
  <c r="AJ15753" i="1"/>
  <c r="AV15753" i="1"/>
  <c r="Y15753" i="1"/>
  <c r="AK15753" i="1"/>
  <c r="AW15753" i="1"/>
  <c r="Z15753" i="1"/>
  <c r="AL15753" i="1"/>
  <c r="AX15753" i="1"/>
  <c r="AA15753" i="1"/>
  <c r="AM15753" i="1"/>
  <c r="AY15753" i="1"/>
  <c r="AB15753" i="1"/>
  <c r="AN15753" i="1"/>
  <c r="Q15753" i="1"/>
  <c r="T15741" i="1"/>
  <c r="AF15741" i="1"/>
  <c r="AR15741" i="1"/>
  <c r="Z15741" i="1"/>
  <c r="AL15741" i="1"/>
  <c r="AX15741" i="1"/>
  <c r="U15741" i="1"/>
  <c r="AI15741" i="1"/>
  <c r="AW15741" i="1"/>
  <c r="V15741" i="1"/>
  <c r="AJ15741" i="1"/>
  <c r="AY15741" i="1"/>
  <c r="W15741" i="1"/>
  <c r="AK15741" i="1"/>
  <c r="X15741" i="1"/>
  <c r="AM15741" i="1"/>
  <c r="Y15741" i="1"/>
  <c r="AN15741" i="1"/>
  <c r="AA15741" i="1"/>
  <c r="AO15741" i="1"/>
  <c r="AB15741" i="1"/>
  <c r="AP15741" i="1"/>
  <c r="AC15741" i="1"/>
  <c r="AQ15741" i="1"/>
  <c r="AD15741" i="1"/>
  <c r="AS15741" i="1"/>
  <c r="AE15741" i="1"/>
  <c r="AT15741" i="1"/>
  <c r="R15741" i="1"/>
  <c r="AG15741" i="1"/>
  <c r="AU15741" i="1"/>
  <c r="S15741" i="1"/>
  <c r="AH15741" i="1"/>
  <c r="AV15741" i="1"/>
  <c r="Q15741" i="1"/>
  <c r="S15729" i="1"/>
  <c r="AE15729" i="1"/>
  <c r="AQ15729" i="1"/>
  <c r="T15729" i="1"/>
  <c r="AF15729" i="1"/>
  <c r="AR15729" i="1"/>
  <c r="U15729" i="1"/>
  <c r="AG15729" i="1"/>
  <c r="AS15729" i="1"/>
  <c r="W15729" i="1"/>
  <c r="AI15729" i="1"/>
  <c r="AU15729" i="1"/>
  <c r="X15729" i="1"/>
  <c r="AJ15729" i="1"/>
  <c r="AV15729" i="1"/>
  <c r="Y15729" i="1"/>
  <c r="AK15729" i="1"/>
  <c r="AW15729" i="1"/>
  <c r="Z15729" i="1"/>
  <c r="AL15729" i="1"/>
  <c r="AX15729" i="1"/>
  <c r="AB15729" i="1"/>
  <c r="AN15729" i="1"/>
  <c r="AC15729" i="1"/>
  <c r="AO15729" i="1"/>
  <c r="R15729" i="1"/>
  <c r="V15729" i="1"/>
  <c r="AA15729" i="1"/>
  <c r="AD15729" i="1"/>
  <c r="AH15729" i="1"/>
  <c r="AM15729" i="1"/>
  <c r="AP15729" i="1"/>
  <c r="AT15729" i="1"/>
  <c r="AY15729" i="1"/>
  <c r="Q15729" i="1"/>
  <c r="R15717" i="1"/>
  <c r="AD15717" i="1"/>
  <c r="AP15717" i="1"/>
  <c r="S15717" i="1"/>
  <c r="AE15717" i="1"/>
  <c r="AQ15717" i="1"/>
  <c r="T15717" i="1"/>
  <c r="AF15717" i="1"/>
  <c r="AR15717" i="1"/>
  <c r="U15717" i="1"/>
  <c r="AG15717" i="1"/>
  <c r="AS15717" i="1"/>
  <c r="W15717" i="1"/>
  <c r="AI15717" i="1"/>
  <c r="AU15717" i="1"/>
  <c r="X15717" i="1"/>
  <c r="AJ15717" i="1"/>
  <c r="AV15717" i="1"/>
  <c r="Y15717" i="1"/>
  <c r="AK15717" i="1"/>
  <c r="AW15717" i="1"/>
  <c r="Z15717" i="1"/>
  <c r="AL15717" i="1"/>
  <c r="AX15717" i="1"/>
  <c r="AA15717" i="1"/>
  <c r="AM15717" i="1"/>
  <c r="AY15717" i="1"/>
  <c r="AB15717" i="1"/>
  <c r="AN15717" i="1"/>
  <c r="AC15717" i="1"/>
  <c r="AO15717" i="1"/>
  <c r="V15717" i="1"/>
  <c r="AH15717" i="1"/>
  <c r="AT15717" i="1"/>
  <c r="Q15717" i="1"/>
  <c r="R15705" i="1"/>
  <c r="AD15705" i="1"/>
  <c r="AP15705" i="1"/>
  <c r="S15705" i="1"/>
  <c r="AE15705" i="1"/>
  <c r="AQ15705" i="1"/>
  <c r="T15705" i="1"/>
  <c r="AF15705" i="1"/>
  <c r="AR15705" i="1"/>
  <c r="U15705" i="1"/>
  <c r="AG15705" i="1"/>
  <c r="AS15705" i="1"/>
  <c r="W15705" i="1"/>
  <c r="AI15705" i="1"/>
  <c r="AU15705" i="1"/>
  <c r="X15705" i="1"/>
  <c r="AJ15705" i="1"/>
  <c r="AV15705" i="1"/>
  <c r="Y15705" i="1"/>
  <c r="AK15705" i="1"/>
  <c r="AW15705" i="1"/>
  <c r="Z15705" i="1"/>
  <c r="AL15705" i="1"/>
  <c r="AX15705" i="1"/>
  <c r="AA15705" i="1"/>
  <c r="AM15705" i="1"/>
  <c r="AY15705" i="1"/>
  <c r="AB15705" i="1"/>
  <c r="AN15705" i="1"/>
  <c r="AC15705" i="1"/>
  <c r="AO15705" i="1"/>
  <c r="V15705" i="1"/>
  <c r="AH15705" i="1"/>
  <c r="AT15705" i="1"/>
  <c r="Q15705" i="1"/>
  <c r="R15693" i="1"/>
  <c r="AD15693" i="1"/>
  <c r="AP15693" i="1"/>
  <c r="S15693" i="1"/>
  <c r="AE15693" i="1"/>
  <c r="AQ15693" i="1"/>
  <c r="T15693" i="1"/>
  <c r="AF15693" i="1"/>
  <c r="AR15693" i="1"/>
  <c r="U15693" i="1"/>
  <c r="AG15693" i="1"/>
  <c r="AS15693" i="1"/>
  <c r="V15693" i="1"/>
  <c r="AH15693" i="1"/>
  <c r="AT15693" i="1"/>
  <c r="W15693" i="1"/>
  <c r="AI15693" i="1"/>
  <c r="AU15693" i="1"/>
  <c r="X15693" i="1"/>
  <c r="AJ15693" i="1"/>
  <c r="AV15693" i="1"/>
  <c r="Y15693" i="1"/>
  <c r="AK15693" i="1"/>
  <c r="AW15693" i="1"/>
  <c r="Z15693" i="1"/>
  <c r="AL15693" i="1"/>
  <c r="AX15693" i="1"/>
  <c r="AA15693" i="1"/>
  <c r="AM15693" i="1"/>
  <c r="AY15693" i="1"/>
  <c r="AB15693" i="1"/>
  <c r="AN15693" i="1"/>
  <c r="AC15693" i="1"/>
  <c r="AO15693" i="1"/>
  <c r="Q15693" i="1"/>
  <c r="R15681" i="1"/>
  <c r="AD15681" i="1"/>
  <c r="AP15681" i="1"/>
  <c r="S15681" i="1"/>
  <c r="AE15681" i="1"/>
  <c r="AQ15681" i="1"/>
  <c r="T15681" i="1"/>
  <c r="AF15681" i="1"/>
  <c r="AR15681" i="1"/>
  <c r="U15681" i="1"/>
  <c r="AG15681" i="1"/>
  <c r="AS15681" i="1"/>
  <c r="V15681" i="1"/>
  <c r="AH15681" i="1"/>
  <c r="AT15681" i="1"/>
  <c r="W15681" i="1"/>
  <c r="AI15681" i="1"/>
  <c r="AU15681" i="1"/>
  <c r="X15681" i="1"/>
  <c r="AJ15681" i="1"/>
  <c r="AV15681" i="1"/>
  <c r="Y15681" i="1"/>
  <c r="AK15681" i="1"/>
  <c r="AW15681" i="1"/>
  <c r="Z15681" i="1"/>
  <c r="AL15681" i="1"/>
  <c r="AX15681" i="1"/>
  <c r="AA15681" i="1"/>
  <c r="AM15681" i="1"/>
  <c r="AY15681" i="1"/>
  <c r="AB15681" i="1"/>
  <c r="AN15681" i="1"/>
  <c r="AC15681" i="1"/>
  <c r="AO15681" i="1"/>
  <c r="Q15681" i="1"/>
  <c r="R15669" i="1"/>
  <c r="AD15669" i="1"/>
  <c r="AP15669" i="1"/>
  <c r="S15669" i="1"/>
  <c r="AE15669" i="1"/>
  <c r="AQ15669" i="1"/>
  <c r="T15669" i="1"/>
  <c r="AF15669" i="1"/>
  <c r="AR15669" i="1"/>
  <c r="U15669" i="1"/>
  <c r="AG15669" i="1"/>
  <c r="AS15669" i="1"/>
  <c r="V15669" i="1"/>
  <c r="AH15669" i="1"/>
  <c r="AT15669" i="1"/>
  <c r="W15669" i="1"/>
  <c r="AI15669" i="1"/>
  <c r="AU15669" i="1"/>
  <c r="X15669" i="1"/>
  <c r="AJ15669" i="1"/>
  <c r="AV15669" i="1"/>
  <c r="Y15669" i="1"/>
  <c r="AK15669" i="1"/>
  <c r="AW15669" i="1"/>
  <c r="Z15669" i="1"/>
  <c r="AL15669" i="1"/>
  <c r="AX15669" i="1"/>
  <c r="AA15669" i="1"/>
  <c r="AM15669" i="1"/>
  <c r="AY15669" i="1"/>
  <c r="AB15669" i="1"/>
  <c r="AN15669" i="1"/>
  <c r="AC15669" i="1"/>
  <c r="AO15669" i="1"/>
  <c r="Q15669" i="1"/>
  <c r="R15657" i="1"/>
  <c r="AD15657" i="1"/>
  <c r="AP15657" i="1"/>
  <c r="S15657" i="1"/>
  <c r="AE15657" i="1"/>
  <c r="AQ15657" i="1"/>
  <c r="T15657" i="1"/>
  <c r="AF15657" i="1"/>
  <c r="AR15657" i="1"/>
  <c r="U15657" i="1"/>
  <c r="AG15657" i="1"/>
  <c r="AS15657" i="1"/>
  <c r="V15657" i="1"/>
  <c r="AH15657" i="1"/>
  <c r="AT15657" i="1"/>
  <c r="W15657" i="1"/>
  <c r="AI15657" i="1"/>
  <c r="AU15657" i="1"/>
  <c r="X15657" i="1"/>
  <c r="AJ15657" i="1"/>
  <c r="AV15657" i="1"/>
  <c r="Y15657" i="1"/>
  <c r="AK15657" i="1"/>
  <c r="AW15657" i="1"/>
  <c r="Z15657" i="1"/>
  <c r="AL15657" i="1"/>
  <c r="AX15657" i="1"/>
  <c r="AA15657" i="1"/>
  <c r="AM15657" i="1"/>
  <c r="AY15657" i="1"/>
  <c r="AB15657" i="1"/>
  <c r="AN15657" i="1"/>
  <c r="AC15657" i="1"/>
  <c r="AO15657" i="1"/>
  <c r="Q15657" i="1"/>
  <c r="R15645" i="1"/>
  <c r="AD15645" i="1"/>
  <c r="AP15645" i="1"/>
  <c r="S15645" i="1"/>
  <c r="AE15645" i="1"/>
  <c r="AQ15645" i="1"/>
  <c r="T15645" i="1"/>
  <c r="AF15645" i="1"/>
  <c r="AR15645" i="1"/>
  <c r="U15645" i="1"/>
  <c r="AG15645" i="1"/>
  <c r="AS15645" i="1"/>
  <c r="V15645" i="1"/>
  <c r="AH15645" i="1"/>
  <c r="AT15645" i="1"/>
  <c r="W15645" i="1"/>
  <c r="AI15645" i="1"/>
  <c r="AU15645" i="1"/>
  <c r="X15645" i="1"/>
  <c r="AJ15645" i="1"/>
  <c r="AV15645" i="1"/>
  <c r="Y15645" i="1"/>
  <c r="AK15645" i="1"/>
  <c r="AW15645" i="1"/>
  <c r="Z15645" i="1"/>
  <c r="AL15645" i="1"/>
  <c r="AX15645" i="1"/>
  <c r="AA15645" i="1"/>
  <c r="AM15645" i="1"/>
  <c r="AY15645" i="1"/>
  <c r="AB15645" i="1"/>
  <c r="AN15645" i="1"/>
  <c r="AC15645" i="1"/>
  <c r="AO15645" i="1"/>
  <c r="Q15645" i="1"/>
  <c r="R15633" i="1"/>
  <c r="AD15633" i="1"/>
  <c r="AP15633" i="1"/>
  <c r="S15633" i="1"/>
  <c r="AE15633" i="1"/>
  <c r="AQ15633" i="1"/>
  <c r="T15633" i="1"/>
  <c r="AF15633" i="1"/>
  <c r="AR15633" i="1"/>
  <c r="U15633" i="1"/>
  <c r="AG15633" i="1"/>
  <c r="AS15633" i="1"/>
  <c r="V15633" i="1"/>
  <c r="AH15633" i="1"/>
  <c r="AT15633" i="1"/>
  <c r="W15633" i="1"/>
  <c r="AI15633" i="1"/>
  <c r="AU15633" i="1"/>
  <c r="X15633" i="1"/>
  <c r="AJ15633" i="1"/>
  <c r="AV15633" i="1"/>
  <c r="Y15633" i="1"/>
  <c r="AK15633" i="1"/>
  <c r="AW15633" i="1"/>
  <c r="Z15633" i="1"/>
  <c r="AL15633" i="1"/>
  <c r="AX15633" i="1"/>
  <c r="AA15633" i="1"/>
  <c r="AM15633" i="1"/>
  <c r="AY15633" i="1"/>
  <c r="AB15633" i="1"/>
  <c r="AN15633" i="1"/>
  <c r="AC15633" i="1"/>
  <c r="AO15633" i="1"/>
  <c r="Q15633" i="1"/>
  <c r="R15621" i="1"/>
  <c r="AD15621" i="1"/>
  <c r="AP15621" i="1"/>
  <c r="S15621" i="1"/>
  <c r="AE15621" i="1"/>
  <c r="AQ15621" i="1"/>
  <c r="T15621" i="1"/>
  <c r="AF15621" i="1"/>
  <c r="AR15621" i="1"/>
  <c r="U15621" i="1"/>
  <c r="AG15621" i="1"/>
  <c r="AS15621" i="1"/>
  <c r="V15621" i="1"/>
  <c r="AH15621" i="1"/>
  <c r="AT15621" i="1"/>
  <c r="W15621" i="1"/>
  <c r="AI15621" i="1"/>
  <c r="AU15621" i="1"/>
  <c r="X15621" i="1"/>
  <c r="AJ15621" i="1"/>
  <c r="AV15621" i="1"/>
  <c r="Y15621" i="1"/>
  <c r="AK15621" i="1"/>
  <c r="AW15621" i="1"/>
  <c r="Z15621" i="1"/>
  <c r="AL15621" i="1"/>
  <c r="AX15621" i="1"/>
  <c r="AA15621" i="1"/>
  <c r="AM15621" i="1"/>
  <c r="AY15621" i="1"/>
  <c r="AB15621" i="1"/>
  <c r="AN15621" i="1"/>
  <c r="AC15621" i="1"/>
  <c r="AO15621" i="1"/>
  <c r="Q15621" i="1"/>
  <c r="R15609" i="1"/>
  <c r="AD15609" i="1"/>
  <c r="AP15609" i="1"/>
  <c r="S15609" i="1"/>
  <c r="AE15609" i="1"/>
  <c r="AQ15609" i="1"/>
  <c r="T15609" i="1"/>
  <c r="AF15609" i="1"/>
  <c r="AR15609" i="1"/>
  <c r="U15609" i="1"/>
  <c r="AG15609" i="1"/>
  <c r="AS15609" i="1"/>
  <c r="V15609" i="1"/>
  <c r="AH15609" i="1"/>
  <c r="AT15609" i="1"/>
  <c r="W15609" i="1"/>
  <c r="AI15609" i="1"/>
  <c r="AU15609" i="1"/>
  <c r="X15609" i="1"/>
  <c r="AJ15609" i="1"/>
  <c r="AV15609" i="1"/>
  <c r="Y15609" i="1"/>
  <c r="AK15609" i="1"/>
  <c r="AW15609" i="1"/>
  <c r="Z15609" i="1"/>
  <c r="AL15609" i="1"/>
  <c r="AX15609" i="1"/>
  <c r="AA15609" i="1"/>
  <c r="AM15609" i="1"/>
  <c r="AY15609" i="1"/>
  <c r="AB15609" i="1"/>
  <c r="AN15609" i="1"/>
  <c r="AC15609" i="1"/>
  <c r="AO15609" i="1"/>
  <c r="Q15609" i="1"/>
  <c r="R15597" i="1"/>
  <c r="AD15597" i="1"/>
  <c r="AP15597" i="1"/>
  <c r="S15597" i="1"/>
  <c r="AE15597" i="1"/>
  <c r="AQ15597" i="1"/>
  <c r="T15597" i="1"/>
  <c r="AF15597" i="1"/>
  <c r="AR15597" i="1"/>
  <c r="U15597" i="1"/>
  <c r="AG15597" i="1"/>
  <c r="AS15597" i="1"/>
  <c r="V15597" i="1"/>
  <c r="AH15597" i="1"/>
  <c r="AT15597" i="1"/>
  <c r="W15597" i="1"/>
  <c r="AI15597" i="1"/>
  <c r="AU15597" i="1"/>
  <c r="X15597" i="1"/>
  <c r="AJ15597" i="1"/>
  <c r="AV15597" i="1"/>
  <c r="Y15597" i="1"/>
  <c r="AK15597" i="1"/>
  <c r="AW15597" i="1"/>
  <c r="Z15597" i="1"/>
  <c r="AL15597" i="1"/>
  <c r="AX15597" i="1"/>
  <c r="AA15597" i="1"/>
  <c r="AM15597" i="1"/>
  <c r="AY15597" i="1"/>
  <c r="AB15597" i="1"/>
  <c r="AN15597" i="1"/>
  <c r="AC15597" i="1"/>
  <c r="AO15597" i="1"/>
  <c r="Q15597" i="1"/>
  <c r="R15585" i="1"/>
  <c r="AD15585" i="1"/>
  <c r="AP15585" i="1"/>
  <c r="S15585" i="1"/>
  <c r="AE15585" i="1"/>
  <c r="AQ15585" i="1"/>
  <c r="T15585" i="1"/>
  <c r="AF15585" i="1"/>
  <c r="AR15585" i="1"/>
  <c r="U15585" i="1"/>
  <c r="AG15585" i="1"/>
  <c r="AS15585" i="1"/>
  <c r="V15585" i="1"/>
  <c r="AH15585" i="1"/>
  <c r="AT15585" i="1"/>
  <c r="W15585" i="1"/>
  <c r="AI15585" i="1"/>
  <c r="AU15585" i="1"/>
  <c r="X15585" i="1"/>
  <c r="AJ15585" i="1"/>
  <c r="AV15585" i="1"/>
  <c r="Y15585" i="1"/>
  <c r="AK15585" i="1"/>
  <c r="AW15585" i="1"/>
  <c r="Z15585" i="1"/>
  <c r="AL15585" i="1"/>
  <c r="AX15585" i="1"/>
  <c r="AA15585" i="1"/>
  <c r="AM15585" i="1"/>
  <c r="AY15585" i="1"/>
  <c r="AB15585" i="1"/>
  <c r="AN15585" i="1"/>
  <c r="AC15585" i="1"/>
  <c r="AO15585" i="1"/>
  <c r="Q15585" i="1"/>
  <c r="R15573" i="1"/>
  <c r="AD15573" i="1"/>
  <c r="AP15573" i="1"/>
  <c r="S15573" i="1"/>
  <c r="AE15573" i="1"/>
  <c r="AQ15573" i="1"/>
  <c r="T15573" i="1"/>
  <c r="AF15573" i="1"/>
  <c r="AR15573" i="1"/>
  <c r="U15573" i="1"/>
  <c r="AG15573" i="1"/>
  <c r="AS15573" i="1"/>
  <c r="V15573" i="1"/>
  <c r="AH15573" i="1"/>
  <c r="AT15573" i="1"/>
  <c r="W15573" i="1"/>
  <c r="AI15573" i="1"/>
  <c r="AU15573" i="1"/>
  <c r="X15573" i="1"/>
  <c r="AJ15573" i="1"/>
  <c r="AV15573" i="1"/>
  <c r="Y15573" i="1"/>
  <c r="AK15573" i="1"/>
  <c r="AW15573" i="1"/>
  <c r="Z15573" i="1"/>
  <c r="AL15573" i="1"/>
  <c r="AX15573" i="1"/>
  <c r="AA15573" i="1"/>
  <c r="AM15573" i="1"/>
  <c r="AY15573" i="1"/>
  <c r="AB15573" i="1"/>
  <c r="AN15573" i="1"/>
  <c r="AC15573" i="1"/>
  <c r="AO15573" i="1"/>
  <c r="Q15573" i="1"/>
  <c r="R15561" i="1"/>
  <c r="AD15561" i="1"/>
  <c r="AP15561" i="1"/>
  <c r="S15561" i="1"/>
  <c r="AE15561" i="1"/>
  <c r="AQ15561" i="1"/>
  <c r="T15561" i="1"/>
  <c r="AF15561" i="1"/>
  <c r="AR15561" i="1"/>
  <c r="U15561" i="1"/>
  <c r="AG15561" i="1"/>
  <c r="AS15561" i="1"/>
  <c r="V15561" i="1"/>
  <c r="AH15561" i="1"/>
  <c r="AT15561" i="1"/>
  <c r="W15561" i="1"/>
  <c r="AI15561" i="1"/>
  <c r="AU15561" i="1"/>
  <c r="X15561" i="1"/>
  <c r="AJ15561" i="1"/>
  <c r="AV15561" i="1"/>
  <c r="Y15561" i="1"/>
  <c r="AK15561" i="1"/>
  <c r="AW15561" i="1"/>
  <c r="Z15561" i="1"/>
  <c r="AL15561" i="1"/>
  <c r="AX15561" i="1"/>
  <c r="AA15561" i="1"/>
  <c r="AM15561" i="1"/>
  <c r="AY15561" i="1"/>
  <c r="AB15561" i="1"/>
  <c r="AN15561" i="1"/>
  <c r="AC15561" i="1"/>
  <c r="AO15561" i="1"/>
  <c r="Q15561" i="1"/>
  <c r="R15549" i="1"/>
  <c r="AD15549" i="1"/>
  <c r="AP15549" i="1"/>
  <c r="S15549" i="1"/>
  <c r="AE15549" i="1"/>
  <c r="AQ15549" i="1"/>
  <c r="T15549" i="1"/>
  <c r="AF15549" i="1"/>
  <c r="AR15549" i="1"/>
  <c r="U15549" i="1"/>
  <c r="AG15549" i="1"/>
  <c r="AS15549" i="1"/>
  <c r="V15549" i="1"/>
  <c r="AH15549" i="1"/>
  <c r="AT15549" i="1"/>
  <c r="W15549" i="1"/>
  <c r="AI15549" i="1"/>
  <c r="AU15549" i="1"/>
  <c r="X15549" i="1"/>
  <c r="AJ15549" i="1"/>
  <c r="AV15549" i="1"/>
  <c r="Y15549" i="1"/>
  <c r="AK15549" i="1"/>
  <c r="AW15549" i="1"/>
  <c r="Z15549" i="1"/>
  <c r="AL15549" i="1"/>
  <c r="AX15549" i="1"/>
  <c r="AA15549" i="1"/>
  <c r="AM15549" i="1"/>
  <c r="AY15549" i="1"/>
  <c r="AB15549" i="1"/>
  <c r="AN15549" i="1"/>
  <c r="AC15549" i="1"/>
  <c r="AO15549" i="1"/>
  <c r="Q15549" i="1"/>
  <c r="R15537" i="1"/>
  <c r="AD15537" i="1"/>
  <c r="AP15537" i="1"/>
  <c r="S15537" i="1"/>
  <c r="AE15537" i="1"/>
  <c r="AQ15537" i="1"/>
  <c r="T15537" i="1"/>
  <c r="AF15537" i="1"/>
  <c r="AR15537" i="1"/>
  <c r="U15537" i="1"/>
  <c r="AG15537" i="1"/>
  <c r="AS15537" i="1"/>
  <c r="V15537" i="1"/>
  <c r="AH15537" i="1"/>
  <c r="AT15537" i="1"/>
  <c r="W15537" i="1"/>
  <c r="AI15537" i="1"/>
  <c r="AU15537" i="1"/>
  <c r="X15537" i="1"/>
  <c r="AJ15537" i="1"/>
  <c r="AV15537" i="1"/>
  <c r="Y15537" i="1"/>
  <c r="AK15537" i="1"/>
  <c r="AW15537" i="1"/>
  <c r="Z15537" i="1"/>
  <c r="AL15537" i="1"/>
  <c r="AX15537" i="1"/>
  <c r="AA15537" i="1"/>
  <c r="AM15537" i="1"/>
  <c r="AY15537" i="1"/>
  <c r="AB15537" i="1"/>
  <c r="AN15537" i="1"/>
  <c r="AC15537" i="1"/>
  <c r="AO15537" i="1"/>
  <c r="Q15537" i="1"/>
  <c r="R15525" i="1"/>
  <c r="AD15525" i="1"/>
  <c r="AP15525" i="1"/>
  <c r="S15525" i="1"/>
  <c r="AE15525" i="1"/>
  <c r="AQ15525" i="1"/>
  <c r="T15525" i="1"/>
  <c r="AF15525" i="1"/>
  <c r="AR15525" i="1"/>
  <c r="U15525" i="1"/>
  <c r="AG15525" i="1"/>
  <c r="AS15525" i="1"/>
  <c r="V15525" i="1"/>
  <c r="AH15525" i="1"/>
  <c r="AT15525" i="1"/>
  <c r="W15525" i="1"/>
  <c r="AI15525" i="1"/>
  <c r="AU15525" i="1"/>
  <c r="X15525" i="1"/>
  <c r="AJ15525" i="1"/>
  <c r="AV15525" i="1"/>
  <c r="Y15525" i="1"/>
  <c r="AK15525" i="1"/>
  <c r="AW15525" i="1"/>
  <c r="Z15525" i="1"/>
  <c r="AL15525" i="1"/>
  <c r="AX15525" i="1"/>
  <c r="AA15525" i="1"/>
  <c r="AM15525" i="1"/>
  <c r="AY15525" i="1"/>
  <c r="AB15525" i="1"/>
  <c r="AN15525" i="1"/>
  <c r="AC15525" i="1"/>
  <c r="AO15525" i="1"/>
  <c r="Q15525" i="1"/>
  <c r="R15513" i="1"/>
  <c r="AD15513" i="1"/>
  <c r="AP15513" i="1"/>
  <c r="S15513" i="1"/>
  <c r="AE15513" i="1"/>
  <c r="AQ15513" i="1"/>
  <c r="T15513" i="1"/>
  <c r="AF15513" i="1"/>
  <c r="AR15513" i="1"/>
  <c r="U15513" i="1"/>
  <c r="AG15513" i="1"/>
  <c r="AS15513" i="1"/>
  <c r="V15513" i="1"/>
  <c r="AH15513" i="1"/>
  <c r="AT15513" i="1"/>
  <c r="W15513" i="1"/>
  <c r="AI15513" i="1"/>
  <c r="AU15513" i="1"/>
  <c r="X15513" i="1"/>
  <c r="AJ15513" i="1"/>
  <c r="AV15513" i="1"/>
  <c r="Y15513" i="1"/>
  <c r="AK15513" i="1"/>
  <c r="AW15513" i="1"/>
  <c r="Z15513" i="1"/>
  <c r="AL15513" i="1"/>
  <c r="AX15513" i="1"/>
  <c r="AA15513" i="1"/>
  <c r="AM15513" i="1"/>
  <c r="AY15513" i="1"/>
  <c r="AB15513" i="1"/>
  <c r="AN15513" i="1"/>
  <c r="AC15513" i="1"/>
  <c r="AO15513" i="1"/>
  <c r="Q15513" i="1"/>
  <c r="R15501" i="1"/>
  <c r="AD15501" i="1"/>
  <c r="AP15501" i="1"/>
  <c r="S15501" i="1"/>
  <c r="AE15501" i="1"/>
  <c r="AQ15501" i="1"/>
  <c r="T15501" i="1"/>
  <c r="AF15501" i="1"/>
  <c r="AR15501" i="1"/>
  <c r="U15501" i="1"/>
  <c r="AG15501" i="1"/>
  <c r="AS15501" i="1"/>
  <c r="V15501" i="1"/>
  <c r="AH15501" i="1"/>
  <c r="AT15501" i="1"/>
  <c r="W15501" i="1"/>
  <c r="AI15501" i="1"/>
  <c r="AU15501" i="1"/>
  <c r="X15501" i="1"/>
  <c r="AJ15501" i="1"/>
  <c r="AV15501" i="1"/>
  <c r="Y15501" i="1"/>
  <c r="AK15501" i="1"/>
  <c r="AW15501" i="1"/>
  <c r="Z15501" i="1"/>
  <c r="AL15501" i="1"/>
  <c r="AX15501" i="1"/>
  <c r="AA15501" i="1"/>
  <c r="AM15501" i="1"/>
  <c r="AY15501" i="1"/>
  <c r="AB15501" i="1"/>
  <c r="AN15501" i="1"/>
  <c r="AC15501" i="1"/>
  <c r="AO15501" i="1"/>
  <c r="Q15501" i="1"/>
  <c r="R15489" i="1"/>
  <c r="AD15489" i="1"/>
  <c r="AP15489" i="1"/>
  <c r="S15489" i="1"/>
  <c r="AE15489" i="1"/>
  <c r="AQ15489" i="1"/>
  <c r="T15489" i="1"/>
  <c r="AF15489" i="1"/>
  <c r="AR15489" i="1"/>
  <c r="U15489" i="1"/>
  <c r="AG15489" i="1"/>
  <c r="AS15489" i="1"/>
  <c r="V15489" i="1"/>
  <c r="AH15489" i="1"/>
  <c r="AT15489" i="1"/>
  <c r="W15489" i="1"/>
  <c r="AI15489" i="1"/>
  <c r="AU15489" i="1"/>
  <c r="X15489" i="1"/>
  <c r="AJ15489" i="1"/>
  <c r="AV15489" i="1"/>
  <c r="Y15489" i="1"/>
  <c r="AK15489" i="1"/>
  <c r="AW15489" i="1"/>
  <c r="Z15489" i="1"/>
  <c r="AL15489" i="1"/>
  <c r="AX15489" i="1"/>
  <c r="AA15489" i="1"/>
  <c r="AM15489" i="1"/>
  <c r="AY15489" i="1"/>
  <c r="AB15489" i="1"/>
  <c r="AN15489" i="1"/>
  <c r="AC15489" i="1"/>
  <c r="AO15489" i="1"/>
  <c r="Q15489" i="1"/>
  <c r="R15477" i="1"/>
  <c r="AD15477" i="1"/>
  <c r="AP15477" i="1"/>
  <c r="S15477" i="1"/>
  <c r="AE15477" i="1"/>
  <c r="AQ15477" i="1"/>
  <c r="T15477" i="1"/>
  <c r="AF15477" i="1"/>
  <c r="AR15477" i="1"/>
  <c r="U15477" i="1"/>
  <c r="AG15477" i="1"/>
  <c r="AS15477" i="1"/>
  <c r="V15477" i="1"/>
  <c r="AH15477" i="1"/>
  <c r="AT15477" i="1"/>
  <c r="W15477" i="1"/>
  <c r="AI15477" i="1"/>
  <c r="AU15477" i="1"/>
  <c r="X15477" i="1"/>
  <c r="AJ15477" i="1"/>
  <c r="AV15477" i="1"/>
  <c r="Y15477" i="1"/>
  <c r="AK15477" i="1"/>
  <c r="AW15477" i="1"/>
  <c r="Z15477" i="1"/>
  <c r="AL15477" i="1"/>
  <c r="AX15477" i="1"/>
  <c r="AA15477" i="1"/>
  <c r="AM15477" i="1"/>
  <c r="AY15477" i="1"/>
  <c r="AB15477" i="1"/>
  <c r="AN15477" i="1"/>
  <c r="AC15477" i="1"/>
  <c r="AO15477" i="1"/>
  <c r="Q15477" i="1"/>
  <c r="R15465" i="1"/>
  <c r="AD15465" i="1"/>
  <c r="AP15465" i="1"/>
  <c r="S15465" i="1"/>
  <c r="AE15465" i="1"/>
  <c r="AQ15465" i="1"/>
  <c r="T15465" i="1"/>
  <c r="AF15465" i="1"/>
  <c r="AR15465" i="1"/>
  <c r="U15465" i="1"/>
  <c r="AG15465" i="1"/>
  <c r="AS15465" i="1"/>
  <c r="V15465" i="1"/>
  <c r="AH15465" i="1"/>
  <c r="AT15465" i="1"/>
  <c r="W15465" i="1"/>
  <c r="AI15465" i="1"/>
  <c r="AU15465" i="1"/>
  <c r="X15465" i="1"/>
  <c r="AJ15465" i="1"/>
  <c r="AV15465" i="1"/>
  <c r="Y15465" i="1"/>
  <c r="AK15465" i="1"/>
  <c r="AW15465" i="1"/>
  <c r="Z15465" i="1"/>
  <c r="AL15465" i="1"/>
  <c r="AX15465" i="1"/>
  <c r="AA15465" i="1"/>
  <c r="AM15465" i="1"/>
  <c r="AY15465" i="1"/>
  <c r="AB15465" i="1"/>
  <c r="AN15465" i="1"/>
  <c r="AC15465" i="1"/>
  <c r="AO15465" i="1"/>
  <c r="Q15465" i="1"/>
  <c r="R15453" i="1"/>
  <c r="AD15453" i="1"/>
  <c r="AP15453" i="1"/>
  <c r="S15453" i="1"/>
  <c r="AE15453" i="1"/>
  <c r="AQ15453" i="1"/>
  <c r="T15453" i="1"/>
  <c r="AF15453" i="1"/>
  <c r="AR15453" i="1"/>
  <c r="U15453" i="1"/>
  <c r="AG15453" i="1"/>
  <c r="AS15453" i="1"/>
  <c r="V15453" i="1"/>
  <c r="AH15453" i="1"/>
  <c r="AT15453" i="1"/>
  <c r="W15453" i="1"/>
  <c r="AI15453" i="1"/>
  <c r="AU15453" i="1"/>
  <c r="X15453" i="1"/>
  <c r="AJ15453" i="1"/>
  <c r="AV15453" i="1"/>
  <c r="Y15453" i="1"/>
  <c r="AK15453" i="1"/>
  <c r="AW15453" i="1"/>
  <c r="Z15453" i="1"/>
  <c r="AL15453" i="1"/>
  <c r="AX15453" i="1"/>
  <c r="AA15453" i="1"/>
  <c r="AM15453" i="1"/>
  <c r="AY15453" i="1"/>
  <c r="AB15453" i="1"/>
  <c r="AN15453" i="1"/>
  <c r="AC15453" i="1"/>
  <c r="AO15453" i="1"/>
  <c r="Q15453" i="1"/>
  <c r="R15441" i="1"/>
  <c r="AD15441" i="1"/>
  <c r="AP15441" i="1"/>
  <c r="S15441" i="1"/>
  <c r="AE15441" i="1"/>
  <c r="AQ15441" i="1"/>
  <c r="T15441" i="1"/>
  <c r="AF15441" i="1"/>
  <c r="AR15441" i="1"/>
  <c r="U15441" i="1"/>
  <c r="AG15441" i="1"/>
  <c r="AS15441" i="1"/>
  <c r="V15441" i="1"/>
  <c r="AH15441" i="1"/>
  <c r="AT15441" i="1"/>
  <c r="W15441" i="1"/>
  <c r="AI15441" i="1"/>
  <c r="AU15441" i="1"/>
  <c r="X15441" i="1"/>
  <c r="AJ15441" i="1"/>
  <c r="AV15441" i="1"/>
  <c r="Y15441" i="1"/>
  <c r="AK15441" i="1"/>
  <c r="AW15441" i="1"/>
  <c r="Z15441" i="1"/>
  <c r="AL15441" i="1"/>
  <c r="AX15441" i="1"/>
  <c r="AA15441" i="1"/>
  <c r="AM15441" i="1"/>
  <c r="AY15441" i="1"/>
  <c r="AB15441" i="1"/>
  <c r="AN15441" i="1"/>
  <c r="AC15441" i="1"/>
  <c r="AO15441" i="1"/>
  <c r="Q15441" i="1"/>
  <c r="R15429" i="1"/>
  <c r="AD15429" i="1"/>
  <c r="AP15429" i="1"/>
  <c r="S15429" i="1"/>
  <c r="AE15429" i="1"/>
  <c r="AQ15429" i="1"/>
  <c r="T15429" i="1"/>
  <c r="AF15429" i="1"/>
  <c r="AR15429" i="1"/>
  <c r="U15429" i="1"/>
  <c r="AG15429" i="1"/>
  <c r="AS15429" i="1"/>
  <c r="V15429" i="1"/>
  <c r="AH15429" i="1"/>
  <c r="AT15429" i="1"/>
  <c r="W15429" i="1"/>
  <c r="AI15429" i="1"/>
  <c r="AU15429" i="1"/>
  <c r="X15429" i="1"/>
  <c r="AJ15429" i="1"/>
  <c r="AV15429" i="1"/>
  <c r="Y15429" i="1"/>
  <c r="AK15429" i="1"/>
  <c r="AW15429" i="1"/>
  <c r="Z15429" i="1"/>
  <c r="AL15429" i="1"/>
  <c r="AX15429" i="1"/>
  <c r="AA15429" i="1"/>
  <c r="AM15429" i="1"/>
  <c r="AY15429" i="1"/>
  <c r="AB15429" i="1"/>
  <c r="AN15429" i="1"/>
  <c r="AC15429" i="1"/>
  <c r="AO15429" i="1"/>
  <c r="Q15429" i="1"/>
  <c r="R15417" i="1"/>
  <c r="AD15417" i="1"/>
  <c r="AP15417" i="1"/>
  <c r="S15417" i="1"/>
  <c r="AE15417" i="1"/>
  <c r="AQ15417" i="1"/>
  <c r="T15417" i="1"/>
  <c r="AF15417" i="1"/>
  <c r="AR15417" i="1"/>
  <c r="U15417" i="1"/>
  <c r="AG15417" i="1"/>
  <c r="AS15417" i="1"/>
  <c r="V15417" i="1"/>
  <c r="AH15417" i="1"/>
  <c r="AT15417" i="1"/>
  <c r="W15417" i="1"/>
  <c r="AI15417" i="1"/>
  <c r="AU15417" i="1"/>
  <c r="X15417" i="1"/>
  <c r="AJ15417" i="1"/>
  <c r="AV15417" i="1"/>
  <c r="Y15417" i="1"/>
  <c r="AK15417" i="1"/>
  <c r="AW15417" i="1"/>
  <c r="Z15417" i="1"/>
  <c r="AL15417" i="1"/>
  <c r="AX15417" i="1"/>
  <c r="AA15417" i="1"/>
  <c r="AM15417" i="1"/>
  <c r="AY15417" i="1"/>
  <c r="AB15417" i="1"/>
  <c r="AN15417" i="1"/>
  <c r="AC15417" i="1"/>
  <c r="AO15417" i="1"/>
  <c r="Q15417" i="1"/>
  <c r="R15405" i="1"/>
  <c r="AD15405" i="1"/>
  <c r="AP15405" i="1"/>
  <c r="S15405" i="1"/>
  <c r="AE15405" i="1"/>
  <c r="AQ15405" i="1"/>
  <c r="T15405" i="1"/>
  <c r="AF15405" i="1"/>
  <c r="AR15405" i="1"/>
  <c r="U15405" i="1"/>
  <c r="AG15405" i="1"/>
  <c r="AS15405" i="1"/>
  <c r="V15405" i="1"/>
  <c r="AH15405" i="1"/>
  <c r="AT15405" i="1"/>
  <c r="W15405" i="1"/>
  <c r="AI15405" i="1"/>
  <c r="AU15405" i="1"/>
  <c r="X15405" i="1"/>
  <c r="AJ15405" i="1"/>
  <c r="AV15405" i="1"/>
  <c r="Y15405" i="1"/>
  <c r="AK15405" i="1"/>
  <c r="AW15405" i="1"/>
  <c r="Z15405" i="1"/>
  <c r="AL15405" i="1"/>
  <c r="AX15405" i="1"/>
  <c r="AA15405" i="1"/>
  <c r="AM15405" i="1"/>
  <c r="AY15405" i="1"/>
  <c r="AB15405" i="1"/>
  <c r="AN15405" i="1"/>
  <c r="AC15405" i="1"/>
  <c r="AO15405" i="1"/>
  <c r="Q15405" i="1"/>
  <c r="R15393" i="1"/>
  <c r="AD15393" i="1"/>
  <c r="AP15393" i="1"/>
  <c r="S15393" i="1"/>
  <c r="AE15393" i="1"/>
  <c r="AQ15393" i="1"/>
  <c r="T15393" i="1"/>
  <c r="AF15393" i="1"/>
  <c r="AR15393" i="1"/>
  <c r="U15393" i="1"/>
  <c r="AG15393" i="1"/>
  <c r="AS15393" i="1"/>
  <c r="V15393" i="1"/>
  <c r="AH15393" i="1"/>
  <c r="AT15393" i="1"/>
  <c r="W15393" i="1"/>
  <c r="AI15393" i="1"/>
  <c r="AU15393" i="1"/>
  <c r="X15393" i="1"/>
  <c r="AJ15393" i="1"/>
  <c r="AV15393" i="1"/>
  <c r="Y15393" i="1"/>
  <c r="AK15393" i="1"/>
  <c r="AW15393" i="1"/>
  <c r="Z15393" i="1"/>
  <c r="AL15393" i="1"/>
  <c r="AX15393" i="1"/>
  <c r="AA15393" i="1"/>
  <c r="AM15393" i="1"/>
  <c r="AY15393" i="1"/>
  <c r="AB15393" i="1"/>
  <c r="AN15393" i="1"/>
  <c r="AC15393" i="1"/>
  <c r="AO15393" i="1"/>
  <c r="Q15393" i="1"/>
  <c r="R15381" i="1"/>
  <c r="AD15381" i="1"/>
  <c r="AP15381" i="1"/>
  <c r="S15381" i="1"/>
  <c r="AE15381" i="1"/>
  <c r="AQ15381" i="1"/>
  <c r="T15381" i="1"/>
  <c r="AF15381" i="1"/>
  <c r="AR15381" i="1"/>
  <c r="U15381" i="1"/>
  <c r="AG15381" i="1"/>
  <c r="AS15381" i="1"/>
  <c r="V15381" i="1"/>
  <c r="AH15381" i="1"/>
  <c r="AT15381" i="1"/>
  <c r="W15381" i="1"/>
  <c r="AI15381" i="1"/>
  <c r="AU15381" i="1"/>
  <c r="X15381" i="1"/>
  <c r="AJ15381" i="1"/>
  <c r="AV15381" i="1"/>
  <c r="Y15381" i="1"/>
  <c r="AK15381" i="1"/>
  <c r="AW15381" i="1"/>
  <c r="Z15381" i="1"/>
  <c r="AL15381" i="1"/>
  <c r="AX15381" i="1"/>
  <c r="AA15381" i="1"/>
  <c r="AM15381" i="1"/>
  <c r="AY15381" i="1"/>
  <c r="AB15381" i="1"/>
  <c r="AN15381" i="1"/>
  <c r="AC15381" i="1"/>
  <c r="AO15381" i="1"/>
  <c r="Q15381" i="1"/>
  <c r="R15369" i="1"/>
  <c r="AD15369" i="1"/>
  <c r="AP15369" i="1"/>
  <c r="S15369" i="1"/>
  <c r="AE15369" i="1"/>
  <c r="AQ15369" i="1"/>
  <c r="T15369" i="1"/>
  <c r="AF15369" i="1"/>
  <c r="AR15369" i="1"/>
  <c r="U15369" i="1"/>
  <c r="AG15369" i="1"/>
  <c r="AS15369" i="1"/>
  <c r="V15369" i="1"/>
  <c r="AH15369" i="1"/>
  <c r="AT15369" i="1"/>
  <c r="W15369" i="1"/>
  <c r="AI15369" i="1"/>
  <c r="AU15369" i="1"/>
  <c r="X15369" i="1"/>
  <c r="AJ15369" i="1"/>
  <c r="AV15369" i="1"/>
  <c r="Y15369" i="1"/>
  <c r="AK15369" i="1"/>
  <c r="AW15369" i="1"/>
  <c r="Z15369" i="1"/>
  <c r="AL15369" i="1"/>
  <c r="AX15369" i="1"/>
  <c r="AA15369" i="1"/>
  <c r="AM15369" i="1"/>
  <c r="AY15369" i="1"/>
  <c r="AB15369" i="1"/>
  <c r="AN15369" i="1"/>
  <c r="AC15369" i="1"/>
  <c r="AO15369" i="1"/>
  <c r="Q15369" i="1"/>
  <c r="R15357" i="1"/>
  <c r="AD15357" i="1"/>
  <c r="AP15357" i="1"/>
  <c r="S15357" i="1"/>
  <c r="AE15357" i="1"/>
  <c r="AQ15357" i="1"/>
  <c r="T15357" i="1"/>
  <c r="AF15357" i="1"/>
  <c r="AR15357" i="1"/>
  <c r="U15357" i="1"/>
  <c r="AG15357" i="1"/>
  <c r="AS15357" i="1"/>
  <c r="V15357" i="1"/>
  <c r="AH15357" i="1"/>
  <c r="AT15357" i="1"/>
  <c r="W15357" i="1"/>
  <c r="AI15357" i="1"/>
  <c r="AU15357" i="1"/>
  <c r="X15357" i="1"/>
  <c r="AJ15357" i="1"/>
  <c r="AV15357" i="1"/>
  <c r="Y15357" i="1"/>
  <c r="AK15357" i="1"/>
  <c r="AW15357" i="1"/>
  <c r="Z15357" i="1"/>
  <c r="AL15357" i="1"/>
  <c r="AX15357" i="1"/>
  <c r="AA15357" i="1"/>
  <c r="AM15357" i="1"/>
  <c r="AY15357" i="1"/>
  <c r="AB15357" i="1"/>
  <c r="AN15357" i="1"/>
  <c r="AC15357" i="1"/>
  <c r="AO15357" i="1"/>
  <c r="Q15357" i="1"/>
  <c r="R15345" i="1"/>
  <c r="AD15345" i="1"/>
  <c r="AP15345" i="1"/>
  <c r="S15345" i="1"/>
  <c r="AE15345" i="1"/>
  <c r="AQ15345" i="1"/>
  <c r="T15345" i="1"/>
  <c r="AF15345" i="1"/>
  <c r="AR15345" i="1"/>
  <c r="U15345" i="1"/>
  <c r="AG15345" i="1"/>
  <c r="AS15345" i="1"/>
  <c r="V15345" i="1"/>
  <c r="AH15345" i="1"/>
  <c r="AT15345" i="1"/>
  <c r="W15345" i="1"/>
  <c r="AI15345" i="1"/>
  <c r="AU15345" i="1"/>
  <c r="X15345" i="1"/>
  <c r="AJ15345" i="1"/>
  <c r="AV15345" i="1"/>
  <c r="Y15345" i="1"/>
  <c r="AK15345" i="1"/>
  <c r="AW15345" i="1"/>
  <c r="Z15345" i="1"/>
  <c r="AL15345" i="1"/>
  <c r="AX15345" i="1"/>
  <c r="AA15345" i="1"/>
  <c r="AM15345" i="1"/>
  <c r="AY15345" i="1"/>
  <c r="AB15345" i="1"/>
  <c r="AN15345" i="1"/>
  <c r="AC15345" i="1"/>
  <c r="AO15345" i="1"/>
  <c r="Q15345" i="1"/>
  <c r="R15333" i="1"/>
  <c r="AD15333" i="1"/>
  <c r="AP15333" i="1"/>
  <c r="S15333" i="1"/>
  <c r="AE15333" i="1"/>
  <c r="AQ15333" i="1"/>
  <c r="T15333" i="1"/>
  <c r="AF15333" i="1"/>
  <c r="AR15333" i="1"/>
  <c r="U15333" i="1"/>
  <c r="AG15333" i="1"/>
  <c r="AS15333" i="1"/>
  <c r="V15333" i="1"/>
  <c r="AH15333" i="1"/>
  <c r="AT15333" i="1"/>
  <c r="W15333" i="1"/>
  <c r="AI15333" i="1"/>
  <c r="AU15333" i="1"/>
  <c r="X15333" i="1"/>
  <c r="AJ15333" i="1"/>
  <c r="AV15333" i="1"/>
  <c r="Y15333" i="1"/>
  <c r="AK15333" i="1"/>
  <c r="AW15333" i="1"/>
  <c r="Z15333" i="1"/>
  <c r="AL15333" i="1"/>
  <c r="AX15333" i="1"/>
  <c r="AA15333" i="1"/>
  <c r="AM15333" i="1"/>
  <c r="AY15333" i="1"/>
  <c r="AB15333" i="1"/>
  <c r="AN15333" i="1"/>
  <c r="AC15333" i="1"/>
  <c r="AO15333" i="1"/>
  <c r="Q15333" i="1"/>
  <c r="R15321" i="1"/>
  <c r="AD15321" i="1"/>
  <c r="AP15321" i="1"/>
  <c r="S15321" i="1"/>
  <c r="AE15321" i="1"/>
  <c r="AQ15321" i="1"/>
  <c r="T15321" i="1"/>
  <c r="AF15321" i="1"/>
  <c r="AR15321" i="1"/>
  <c r="U15321" i="1"/>
  <c r="AG15321" i="1"/>
  <c r="AS15321" i="1"/>
  <c r="V15321" i="1"/>
  <c r="AH15321" i="1"/>
  <c r="AT15321" i="1"/>
  <c r="W15321" i="1"/>
  <c r="AI15321" i="1"/>
  <c r="AU15321" i="1"/>
  <c r="X15321" i="1"/>
  <c r="AJ15321" i="1"/>
  <c r="AV15321" i="1"/>
  <c r="Y15321" i="1"/>
  <c r="AK15321" i="1"/>
  <c r="AW15321" i="1"/>
  <c r="Z15321" i="1"/>
  <c r="AL15321" i="1"/>
  <c r="AX15321" i="1"/>
  <c r="AA15321" i="1"/>
  <c r="AM15321" i="1"/>
  <c r="AY15321" i="1"/>
  <c r="AB15321" i="1"/>
  <c r="AN15321" i="1"/>
  <c r="AC15321" i="1"/>
  <c r="AO15321" i="1"/>
  <c r="Q15321" i="1"/>
  <c r="R15309" i="1"/>
  <c r="AD15309" i="1"/>
  <c r="AP15309" i="1"/>
  <c r="S15309" i="1"/>
  <c r="AE15309" i="1"/>
  <c r="AQ15309" i="1"/>
  <c r="T15309" i="1"/>
  <c r="AF15309" i="1"/>
  <c r="AR15309" i="1"/>
  <c r="U15309" i="1"/>
  <c r="AG15309" i="1"/>
  <c r="AS15309" i="1"/>
  <c r="V15309" i="1"/>
  <c r="AH15309" i="1"/>
  <c r="AT15309" i="1"/>
  <c r="W15309" i="1"/>
  <c r="AI15309" i="1"/>
  <c r="AU15309" i="1"/>
  <c r="X15309" i="1"/>
  <c r="AJ15309" i="1"/>
  <c r="AV15309" i="1"/>
  <c r="Y15309" i="1"/>
  <c r="AK15309" i="1"/>
  <c r="AW15309" i="1"/>
  <c r="Z15309" i="1"/>
  <c r="AL15309" i="1"/>
  <c r="AX15309" i="1"/>
  <c r="AA15309" i="1"/>
  <c r="AM15309" i="1"/>
  <c r="AY15309" i="1"/>
  <c r="AB15309" i="1"/>
  <c r="AN15309" i="1"/>
  <c r="AC15309" i="1"/>
  <c r="AO15309" i="1"/>
  <c r="Q15309" i="1"/>
  <c r="R15297" i="1"/>
  <c r="AD15297" i="1"/>
  <c r="AP15297" i="1"/>
  <c r="S15297" i="1"/>
  <c r="AE15297" i="1"/>
  <c r="AQ15297" i="1"/>
  <c r="T15297" i="1"/>
  <c r="AF15297" i="1"/>
  <c r="AR15297" i="1"/>
  <c r="U15297" i="1"/>
  <c r="AG15297" i="1"/>
  <c r="AS15297" i="1"/>
  <c r="V15297" i="1"/>
  <c r="AH15297" i="1"/>
  <c r="AT15297" i="1"/>
  <c r="W15297" i="1"/>
  <c r="AI15297" i="1"/>
  <c r="AU15297" i="1"/>
  <c r="X15297" i="1"/>
  <c r="AJ15297" i="1"/>
  <c r="AV15297" i="1"/>
  <c r="Y15297" i="1"/>
  <c r="AK15297" i="1"/>
  <c r="AW15297" i="1"/>
  <c r="Z15297" i="1"/>
  <c r="AL15297" i="1"/>
  <c r="AX15297" i="1"/>
  <c r="AA15297" i="1"/>
  <c r="AM15297" i="1"/>
  <c r="AY15297" i="1"/>
  <c r="AB15297" i="1"/>
  <c r="AN15297" i="1"/>
  <c r="AC15297" i="1"/>
  <c r="AO15297" i="1"/>
  <c r="Q15297" i="1"/>
  <c r="R15285" i="1"/>
  <c r="AD15285" i="1"/>
  <c r="AP15285" i="1"/>
  <c r="S15285" i="1"/>
  <c r="AE15285" i="1"/>
  <c r="AQ15285" i="1"/>
  <c r="T15285" i="1"/>
  <c r="AF15285" i="1"/>
  <c r="AR15285" i="1"/>
  <c r="U15285" i="1"/>
  <c r="AG15285" i="1"/>
  <c r="AS15285" i="1"/>
  <c r="V15285" i="1"/>
  <c r="AH15285" i="1"/>
  <c r="AT15285" i="1"/>
  <c r="W15285" i="1"/>
  <c r="AI15285" i="1"/>
  <c r="AU15285" i="1"/>
  <c r="X15285" i="1"/>
  <c r="AJ15285" i="1"/>
  <c r="AV15285" i="1"/>
  <c r="Y15285" i="1"/>
  <c r="AK15285" i="1"/>
  <c r="AW15285" i="1"/>
  <c r="Z15285" i="1"/>
  <c r="AL15285" i="1"/>
  <c r="AX15285" i="1"/>
  <c r="AA15285" i="1"/>
  <c r="AM15285" i="1"/>
  <c r="AY15285" i="1"/>
  <c r="AB15285" i="1"/>
  <c r="AN15285" i="1"/>
  <c r="AC15285" i="1"/>
  <c r="AO15285" i="1"/>
  <c r="Q15285" i="1"/>
  <c r="R15273" i="1"/>
  <c r="AD15273" i="1"/>
  <c r="AP15273" i="1"/>
  <c r="S15273" i="1"/>
  <c r="AE15273" i="1"/>
  <c r="AQ15273" i="1"/>
  <c r="T15273" i="1"/>
  <c r="AF15273" i="1"/>
  <c r="AR15273" i="1"/>
  <c r="U15273" i="1"/>
  <c r="AG15273" i="1"/>
  <c r="AS15273" i="1"/>
  <c r="V15273" i="1"/>
  <c r="AH15273" i="1"/>
  <c r="AT15273" i="1"/>
  <c r="W15273" i="1"/>
  <c r="AI15273" i="1"/>
  <c r="AU15273" i="1"/>
  <c r="X15273" i="1"/>
  <c r="AJ15273" i="1"/>
  <c r="AV15273" i="1"/>
  <c r="Y15273" i="1"/>
  <c r="AK15273" i="1"/>
  <c r="AW15273" i="1"/>
  <c r="Z15273" i="1"/>
  <c r="AL15273" i="1"/>
  <c r="AX15273" i="1"/>
  <c r="AA15273" i="1"/>
  <c r="AM15273" i="1"/>
  <c r="AY15273" i="1"/>
  <c r="AB15273" i="1"/>
  <c r="AN15273" i="1"/>
  <c r="AC15273" i="1"/>
  <c r="AO15273" i="1"/>
  <c r="Q15273" i="1"/>
  <c r="R15261" i="1"/>
  <c r="AD15261" i="1"/>
  <c r="AP15261" i="1"/>
  <c r="S15261" i="1"/>
  <c r="AE15261" i="1"/>
  <c r="AQ15261" i="1"/>
  <c r="T15261" i="1"/>
  <c r="AF15261" i="1"/>
  <c r="AR15261" i="1"/>
  <c r="U15261" i="1"/>
  <c r="AG15261" i="1"/>
  <c r="AS15261" i="1"/>
  <c r="V15261" i="1"/>
  <c r="AH15261" i="1"/>
  <c r="AT15261" i="1"/>
  <c r="W15261" i="1"/>
  <c r="AI15261" i="1"/>
  <c r="AU15261" i="1"/>
  <c r="X15261" i="1"/>
  <c r="AJ15261" i="1"/>
  <c r="AV15261" i="1"/>
  <c r="Y15261" i="1"/>
  <c r="AK15261" i="1"/>
  <c r="AW15261" i="1"/>
  <c r="Z15261" i="1"/>
  <c r="AL15261" i="1"/>
  <c r="AX15261" i="1"/>
  <c r="AA15261" i="1"/>
  <c r="AM15261" i="1"/>
  <c r="AY15261" i="1"/>
  <c r="AB15261" i="1"/>
  <c r="AN15261" i="1"/>
  <c r="AC15261" i="1"/>
  <c r="AO15261" i="1"/>
  <c r="Q15261" i="1"/>
  <c r="R15249" i="1"/>
  <c r="AD15249" i="1"/>
  <c r="AP15249" i="1"/>
  <c r="S15249" i="1"/>
  <c r="AE15249" i="1"/>
  <c r="AQ15249" i="1"/>
  <c r="T15249" i="1"/>
  <c r="AF15249" i="1"/>
  <c r="AR15249" i="1"/>
  <c r="U15249" i="1"/>
  <c r="AG15249" i="1"/>
  <c r="AS15249" i="1"/>
  <c r="V15249" i="1"/>
  <c r="AH15249" i="1"/>
  <c r="AT15249" i="1"/>
  <c r="W15249" i="1"/>
  <c r="AI15249" i="1"/>
  <c r="AU15249" i="1"/>
  <c r="X15249" i="1"/>
  <c r="AJ15249" i="1"/>
  <c r="AV15249" i="1"/>
  <c r="Y15249" i="1"/>
  <c r="AK15249" i="1"/>
  <c r="AW15249" i="1"/>
  <c r="Z15249" i="1"/>
  <c r="AL15249" i="1"/>
  <c r="AX15249" i="1"/>
  <c r="AA15249" i="1"/>
  <c r="AM15249" i="1"/>
  <c r="AY15249" i="1"/>
  <c r="AB15249" i="1"/>
  <c r="AN15249" i="1"/>
  <c r="AC15249" i="1"/>
  <c r="AO15249" i="1"/>
  <c r="Q15249" i="1"/>
  <c r="R15237" i="1"/>
  <c r="AD15237" i="1"/>
  <c r="AP15237" i="1"/>
  <c r="S15237" i="1"/>
  <c r="AE15237" i="1"/>
  <c r="AQ15237" i="1"/>
  <c r="T15237" i="1"/>
  <c r="AF15237" i="1"/>
  <c r="AR15237" i="1"/>
  <c r="U15237" i="1"/>
  <c r="AG15237" i="1"/>
  <c r="AS15237" i="1"/>
  <c r="V15237" i="1"/>
  <c r="AH15237" i="1"/>
  <c r="AT15237" i="1"/>
  <c r="W15237" i="1"/>
  <c r="AI15237" i="1"/>
  <c r="AU15237" i="1"/>
  <c r="X15237" i="1"/>
  <c r="AJ15237" i="1"/>
  <c r="AV15237" i="1"/>
  <c r="Y15237" i="1"/>
  <c r="AK15237" i="1"/>
  <c r="AW15237" i="1"/>
  <c r="Z15237" i="1"/>
  <c r="AL15237" i="1"/>
  <c r="AX15237" i="1"/>
  <c r="AA15237" i="1"/>
  <c r="AM15237" i="1"/>
  <c r="AY15237" i="1"/>
  <c r="AB15237" i="1"/>
  <c r="AN15237" i="1"/>
  <c r="AC15237" i="1"/>
  <c r="AO15237" i="1"/>
  <c r="Q15237" i="1"/>
  <c r="R15225" i="1"/>
  <c r="AD15225" i="1"/>
  <c r="AP15225" i="1"/>
  <c r="S15225" i="1"/>
  <c r="AE15225" i="1"/>
  <c r="AQ15225" i="1"/>
  <c r="T15225" i="1"/>
  <c r="AF15225" i="1"/>
  <c r="AR15225" i="1"/>
  <c r="U15225" i="1"/>
  <c r="AG15225" i="1"/>
  <c r="AS15225" i="1"/>
  <c r="V15225" i="1"/>
  <c r="AH15225" i="1"/>
  <c r="AT15225" i="1"/>
  <c r="W15225" i="1"/>
  <c r="AI15225" i="1"/>
  <c r="AU15225" i="1"/>
  <c r="X15225" i="1"/>
  <c r="AJ15225" i="1"/>
  <c r="AV15225" i="1"/>
  <c r="Y15225" i="1"/>
  <c r="AK15225" i="1"/>
  <c r="AW15225" i="1"/>
  <c r="Z15225" i="1"/>
  <c r="AL15225" i="1"/>
  <c r="AX15225" i="1"/>
  <c r="AA15225" i="1"/>
  <c r="AM15225" i="1"/>
  <c r="AY15225" i="1"/>
  <c r="AB15225" i="1"/>
  <c r="AN15225" i="1"/>
  <c r="AC15225" i="1"/>
  <c r="AO15225" i="1"/>
  <c r="Q15225" i="1"/>
  <c r="R15213" i="1"/>
  <c r="AD15213" i="1"/>
  <c r="AP15213" i="1"/>
  <c r="S15213" i="1"/>
  <c r="AE15213" i="1"/>
  <c r="AQ15213" i="1"/>
  <c r="T15213" i="1"/>
  <c r="AF15213" i="1"/>
  <c r="AR15213" i="1"/>
  <c r="U15213" i="1"/>
  <c r="AG15213" i="1"/>
  <c r="AS15213" i="1"/>
  <c r="V15213" i="1"/>
  <c r="AH15213" i="1"/>
  <c r="AT15213" i="1"/>
  <c r="W15213" i="1"/>
  <c r="AI15213" i="1"/>
  <c r="AU15213" i="1"/>
  <c r="X15213" i="1"/>
  <c r="AJ15213" i="1"/>
  <c r="AV15213" i="1"/>
  <c r="Y15213" i="1"/>
  <c r="AK15213" i="1"/>
  <c r="AW15213" i="1"/>
  <c r="Z15213" i="1"/>
  <c r="AL15213" i="1"/>
  <c r="AX15213" i="1"/>
  <c r="AA15213" i="1"/>
  <c r="AM15213" i="1"/>
  <c r="AY15213" i="1"/>
  <c r="AB15213" i="1"/>
  <c r="AN15213" i="1"/>
  <c r="AC15213" i="1"/>
  <c r="AO15213" i="1"/>
  <c r="Q15213" i="1"/>
  <c r="R15201" i="1"/>
  <c r="AD15201" i="1"/>
  <c r="AP15201" i="1"/>
  <c r="S15201" i="1"/>
  <c r="AE15201" i="1"/>
  <c r="AQ15201" i="1"/>
  <c r="T15201" i="1"/>
  <c r="AF15201" i="1"/>
  <c r="AR15201" i="1"/>
  <c r="U15201" i="1"/>
  <c r="AG15201" i="1"/>
  <c r="AS15201" i="1"/>
  <c r="V15201" i="1"/>
  <c r="AH15201" i="1"/>
  <c r="AT15201" i="1"/>
  <c r="W15201" i="1"/>
  <c r="AI15201" i="1"/>
  <c r="AU15201" i="1"/>
  <c r="X15201" i="1"/>
  <c r="AJ15201" i="1"/>
  <c r="AV15201" i="1"/>
  <c r="Y15201" i="1"/>
  <c r="AK15201" i="1"/>
  <c r="AW15201" i="1"/>
  <c r="Z15201" i="1"/>
  <c r="AL15201" i="1"/>
  <c r="AX15201" i="1"/>
  <c r="AA15201" i="1"/>
  <c r="AM15201" i="1"/>
  <c r="AY15201" i="1"/>
  <c r="AB15201" i="1"/>
  <c r="AN15201" i="1"/>
  <c r="AC15201" i="1"/>
  <c r="AO15201" i="1"/>
  <c r="Q15201" i="1"/>
  <c r="R15189" i="1"/>
  <c r="AD15189" i="1"/>
  <c r="AP15189" i="1"/>
  <c r="S15189" i="1"/>
  <c r="AE15189" i="1"/>
  <c r="AQ15189" i="1"/>
  <c r="T15189" i="1"/>
  <c r="AF15189" i="1"/>
  <c r="AR15189" i="1"/>
  <c r="U15189" i="1"/>
  <c r="AG15189" i="1"/>
  <c r="AS15189" i="1"/>
  <c r="V15189" i="1"/>
  <c r="AH15189" i="1"/>
  <c r="AT15189" i="1"/>
  <c r="W15189" i="1"/>
  <c r="AI15189" i="1"/>
  <c r="AU15189" i="1"/>
  <c r="X15189" i="1"/>
  <c r="AJ15189" i="1"/>
  <c r="AV15189" i="1"/>
  <c r="Y15189" i="1"/>
  <c r="AK15189" i="1"/>
  <c r="AW15189" i="1"/>
  <c r="Z15189" i="1"/>
  <c r="AL15189" i="1"/>
  <c r="AX15189" i="1"/>
  <c r="AA15189" i="1"/>
  <c r="AM15189" i="1"/>
  <c r="AY15189" i="1"/>
  <c r="AB15189" i="1"/>
  <c r="AN15189" i="1"/>
  <c r="AC15189" i="1"/>
  <c r="AO15189" i="1"/>
  <c r="Q15189" i="1"/>
  <c r="R15177" i="1"/>
  <c r="AD15177" i="1"/>
  <c r="AP15177" i="1"/>
  <c r="S15177" i="1"/>
  <c r="AE15177" i="1"/>
  <c r="AQ15177" i="1"/>
  <c r="T15177" i="1"/>
  <c r="AF15177" i="1"/>
  <c r="AR15177" i="1"/>
  <c r="U15177" i="1"/>
  <c r="AG15177" i="1"/>
  <c r="AS15177" i="1"/>
  <c r="V15177" i="1"/>
  <c r="AH15177" i="1"/>
  <c r="AT15177" i="1"/>
  <c r="W15177" i="1"/>
  <c r="AI15177" i="1"/>
  <c r="AU15177" i="1"/>
  <c r="X15177" i="1"/>
  <c r="AJ15177" i="1"/>
  <c r="AV15177" i="1"/>
  <c r="Y15177" i="1"/>
  <c r="AK15177" i="1"/>
  <c r="AW15177" i="1"/>
  <c r="Z15177" i="1"/>
  <c r="AL15177" i="1"/>
  <c r="AX15177" i="1"/>
  <c r="AA15177" i="1"/>
  <c r="AM15177" i="1"/>
  <c r="AY15177" i="1"/>
  <c r="AB15177" i="1"/>
  <c r="AN15177" i="1"/>
  <c r="AC15177" i="1"/>
  <c r="AO15177" i="1"/>
  <c r="Q15177" i="1"/>
  <c r="R15165" i="1"/>
  <c r="AD15165" i="1"/>
  <c r="AP15165" i="1"/>
  <c r="S15165" i="1"/>
  <c r="AE15165" i="1"/>
  <c r="AQ15165" i="1"/>
  <c r="T15165" i="1"/>
  <c r="AF15165" i="1"/>
  <c r="AR15165" i="1"/>
  <c r="U15165" i="1"/>
  <c r="AG15165" i="1"/>
  <c r="AS15165" i="1"/>
  <c r="V15165" i="1"/>
  <c r="AH15165" i="1"/>
  <c r="AT15165" i="1"/>
  <c r="W15165" i="1"/>
  <c r="AI15165" i="1"/>
  <c r="AU15165" i="1"/>
  <c r="X15165" i="1"/>
  <c r="AJ15165" i="1"/>
  <c r="AV15165" i="1"/>
  <c r="Y15165" i="1"/>
  <c r="AK15165" i="1"/>
  <c r="AW15165" i="1"/>
  <c r="Z15165" i="1"/>
  <c r="AL15165" i="1"/>
  <c r="AX15165" i="1"/>
  <c r="AA15165" i="1"/>
  <c r="AM15165" i="1"/>
  <c r="AY15165" i="1"/>
  <c r="AB15165" i="1"/>
  <c r="AN15165" i="1"/>
  <c r="AC15165" i="1"/>
  <c r="AO15165" i="1"/>
  <c r="Q15165" i="1"/>
  <c r="R15153" i="1"/>
  <c r="AD15153" i="1"/>
  <c r="AP15153" i="1"/>
  <c r="S15153" i="1"/>
  <c r="AE15153" i="1"/>
  <c r="AQ15153" i="1"/>
  <c r="T15153" i="1"/>
  <c r="AF15153" i="1"/>
  <c r="AR15153" i="1"/>
  <c r="U15153" i="1"/>
  <c r="AG15153" i="1"/>
  <c r="AS15153" i="1"/>
  <c r="V15153" i="1"/>
  <c r="AH15153" i="1"/>
  <c r="AT15153" i="1"/>
  <c r="W15153" i="1"/>
  <c r="AI15153" i="1"/>
  <c r="AU15153" i="1"/>
  <c r="X15153" i="1"/>
  <c r="AJ15153" i="1"/>
  <c r="AV15153" i="1"/>
  <c r="Y15153" i="1"/>
  <c r="AK15153" i="1"/>
  <c r="AW15153" i="1"/>
  <c r="Z15153" i="1"/>
  <c r="AL15153" i="1"/>
  <c r="AX15153" i="1"/>
  <c r="AA15153" i="1"/>
  <c r="AM15153" i="1"/>
  <c r="AY15153" i="1"/>
  <c r="AB15153" i="1"/>
  <c r="AN15153" i="1"/>
  <c r="AC15153" i="1"/>
  <c r="AO15153" i="1"/>
  <c r="Q15153" i="1"/>
  <c r="R15141" i="1"/>
  <c r="AD15141" i="1"/>
  <c r="AP15141" i="1"/>
  <c r="S15141" i="1"/>
  <c r="AE15141" i="1"/>
  <c r="AQ15141" i="1"/>
  <c r="T15141" i="1"/>
  <c r="AF15141" i="1"/>
  <c r="AR15141" i="1"/>
  <c r="U15141" i="1"/>
  <c r="AG15141" i="1"/>
  <c r="AS15141" i="1"/>
  <c r="V15141" i="1"/>
  <c r="AH15141" i="1"/>
  <c r="AT15141" i="1"/>
  <c r="W15141" i="1"/>
  <c r="AI15141" i="1"/>
  <c r="AU15141" i="1"/>
  <c r="X15141" i="1"/>
  <c r="AJ15141" i="1"/>
  <c r="AV15141" i="1"/>
  <c r="Y15141" i="1"/>
  <c r="AK15141" i="1"/>
  <c r="AW15141" i="1"/>
  <c r="Z15141" i="1"/>
  <c r="AL15141" i="1"/>
  <c r="AX15141" i="1"/>
  <c r="AA15141" i="1"/>
  <c r="AM15141" i="1"/>
  <c r="AY15141" i="1"/>
  <c r="AB15141" i="1"/>
  <c r="AN15141" i="1"/>
  <c r="AC15141" i="1"/>
  <c r="AO15141" i="1"/>
  <c r="Q15141" i="1"/>
  <c r="R15129" i="1"/>
  <c r="AD15129" i="1"/>
  <c r="AP15129" i="1"/>
  <c r="S15129" i="1"/>
  <c r="AE15129" i="1"/>
  <c r="AQ15129" i="1"/>
  <c r="T15129" i="1"/>
  <c r="AF15129" i="1"/>
  <c r="AR15129" i="1"/>
  <c r="U15129" i="1"/>
  <c r="AG15129" i="1"/>
  <c r="AS15129" i="1"/>
  <c r="V15129" i="1"/>
  <c r="AH15129" i="1"/>
  <c r="AT15129" i="1"/>
  <c r="W15129" i="1"/>
  <c r="AI15129" i="1"/>
  <c r="AU15129" i="1"/>
  <c r="X15129" i="1"/>
  <c r="AJ15129" i="1"/>
  <c r="AV15129" i="1"/>
  <c r="Y15129" i="1"/>
  <c r="AK15129" i="1"/>
  <c r="AW15129" i="1"/>
  <c r="Z15129" i="1"/>
  <c r="AL15129" i="1"/>
  <c r="AX15129" i="1"/>
  <c r="AA15129" i="1"/>
  <c r="AM15129" i="1"/>
  <c r="AY15129" i="1"/>
  <c r="AB15129" i="1"/>
  <c r="AN15129" i="1"/>
  <c r="AC15129" i="1"/>
  <c r="AO15129" i="1"/>
  <c r="Q15129" i="1"/>
  <c r="R15117" i="1"/>
  <c r="AD15117" i="1"/>
  <c r="AP15117" i="1"/>
  <c r="S15117" i="1"/>
  <c r="AE15117" i="1"/>
  <c r="AQ15117" i="1"/>
  <c r="T15117" i="1"/>
  <c r="AF15117" i="1"/>
  <c r="AR15117" i="1"/>
  <c r="U15117" i="1"/>
  <c r="AG15117" i="1"/>
  <c r="AS15117" i="1"/>
  <c r="V15117" i="1"/>
  <c r="AH15117" i="1"/>
  <c r="AT15117" i="1"/>
  <c r="W15117" i="1"/>
  <c r="AI15117" i="1"/>
  <c r="AU15117" i="1"/>
  <c r="X15117" i="1"/>
  <c r="AJ15117" i="1"/>
  <c r="AV15117" i="1"/>
  <c r="Y15117" i="1"/>
  <c r="AK15117" i="1"/>
  <c r="AW15117" i="1"/>
  <c r="Z15117" i="1"/>
  <c r="AL15117" i="1"/>
  <c r="AX15117" i="1"/>
  <c r="AA15117" i="1"/>
  <c r="AM15117" i="1"/>
  <c r="AY15117" i="1"/>
  <c r="AB15117" i="1"/>
  <c r="AN15117" i="1"/>
  <c r="AC15117" i="1"/>
  <c r="AO15117" i="1"/>
  <c r="Q15117" i="1"/>
  <c r="R15105" i="1"/>
  <c r="AD15105" i="1"/>
  <c r="AP15105" i="1"/>
  <c r="S15105" i="1"/>
  <c r="AE15105" i="1"/>
  <c r="AQ15105" i="1"/>
  <c r="T15105" i="1"/>
  <c r="AF15105" i="1"/>
  <c r="AR15105" i="1"/>
  <c r="U15105" i="1"/>
  <c r="AG15105" i="1"/>
  <c r="AS15105" i="1"/>
  <c r="V15105" i="1"/>
  <c r="AH15105" i="1"/>
  <c r="AT15105" i="1"/>
  <c r="W15105" i="1"/>
  <c r="AI15105" i="1"/>
  <c r="AU15105" i="1"/>
  <c r="X15105" i="1"/>
  <c r="AJ15105" i="1"/>
  <c r="AV15105" i="1"/>
  <c r="Y15105" i="1"/>
  <c r="AK15105" i="1"/>
  <c r="AW15105" i="1"/>
  <c r="Z15105" i="1"/>
  <c r="AL15105" i="1"/>
  <c r="AX15105" i="1"/>
  <c r="AA15105" i="1"/>
  <c r="AM15105" i="1"/>
  <c r="AY15105" i="1"/>
  <c r="AB15105" i="1"/>
  <c r="AN15105" i="1"/>
  <c r="AC15105" i="1"/>
  <c r="AO15105" i="1"/>
  <c r="Q15105" i="1"/>
  <c r="R15093" i="1"/>
  <c r="AD15093" i="1"/>
  <c r="AP15093" i="1"/>
  <c r="S15093" i="1"/>
  <c r="AE15093" i="1"/>
  <c r="AQ15093" i="1"/>
  <c r="T15093" i="1"/>
  <c r="AF15093" i="1"/>
  <c r="AR15093" i="1"/>
  <c r="U15093" i="1"/>
  <c r="AG15093" i="1"/>
  <c r="AS15093" i="1"/>
  <c r="V15093" i="1"/>
  <c r="AH15093" i="1"/>
  <c r="AT15093" i="1"/>
  <c r="W15093" i="1"/>
  <c r="AI15093" i="1"/>
  <c r="AU15093" i="1"/>
  <c r="X15093" i="1"/>
  <c r="AJ15093" i="1"/>
  <c r="AV15093" i="1"/>
  <c r="Y15093" i="1"/>
  <c r="AK15093" i="1"/>
  <c r="AW15093" i="1"/>
  <c r="Z15093" i="1"/>
  <c r="AL15093" i="1"/>
  <c r="AX15093" i="1"/>
  <c r="AA15093" i="1"/>
  <c r="AM15093" i="1"/>
  <c r="AY15093" i="1"/>
  <c r="AB15093" i="1"/>
  <c r="AN15093" i="1"/>
  <c r="AC15093" i="1"/>
  <c r="AO15093" i="1"/>
  <c r="Q15093" i="1"/>
  <c r="R15081" i="1"/>
  <c r="AD15081" i="1"/>
  <c r="AP15081" i="1"/>
  <c r="S15081" i="1"/>
  <c r="AE15081" i="1"/>
  <c r="AQ15081" i="1"/>
  <c r="T15081" i="1"/>
  <c r="AF15081" i="1"/>
  <c r="AR15081" i="1"/>
  <c r="U15081" i="1"/>
  <c r="AG15081" i="1"/>
  <c r="AS15081" i="1"/>
  <c r="V15081" i="1"/>
  <c r="AH15081" i="1"/>
  <c r="AT15081" i="1"/>
  <c r="W15081" i="1"/>
  <c r="AI15081" i="1"/>
  <c r="AU15081" i="1"/>
  <c r="X15081" i="1"/>
  <c r="AJ15081" i="1"/>
  <c r="AV15081" i="1"/>
  <c r="Y15081" i="1"/>
  <c r="AK15081" i="1"/>
  <c r="AW15081" i="1"/>
  <c r="Z15081" i="1"/>
  <c r="AL15081" i="1"/>
  <c r="AX15081" i="1"/>
  <c r="AA15081" i="1"/>
  <c r="AM15081" i="1"/>
  <c r="AY15081" i="1"/>
  <c r="AB15081" i="1"/>
  <c r="AN15081" i="1"/>
  <c r="AC15081" i="1"/>
  <c r="AO15081" i="1"/>
  <c r="Q15081" i="1"/>
  <c r="R15069" i="1"/>
  <c r="AD15069" i="1"/>
  <c r="AP15069" i="1"/>
  <c r="S15069" i="1"/>
  <c r="AE15069" i="1"/>
  <c r="AQ15069" i="1"/>
  <c r="T15069" i="1"/>
  <c r="AF15069" i="1"/>
  <c r="AR15069" i="1"/>
  <c r="U15069" i="1"/>
  <c r="AG15069" i="1"/>
  <c r="AS15069" i="1"/>
  <c r="V15069" i="1"/>
  <c r="AH15069" i="1"/>
  <c r="AT15069" i="1"/>
  <c r="W15069" i="1"/>
  <c r="AI15069" i="1"/>
  <c r="AU15069" i="1"/>
  <c r="X15069" i="1"/>
  <c r="AJ15069" i="1"/>
  <c r="AV15069" i="1"/>
  <c r="Y15069" i="1"/>
  <c r="AK15069" i="1"/>
  <c r="AW15069" i="1"/>
  <c r="Z15069" i="1"/>
  <c r="AL15069" i="1"/>
  <c r="AX15069" i="1"/>
  <c r="AA15069" i="1"/>
  <c r="AM15069" i="1"/>
  <c r="AY15069" i="1"/>
  <c r="AB15069" i="1"/>
  <c r="AN15069" i="1"/>
  <c r="AC15069" i="1"/>
  <c r="AO15069" i="1"/>
  <c r="Q15069" i="1"/>
  <c r="R15057" i="1"/>
  <c r="AD15057" i="1"/>
  <c r="AP15057" i="1"/>
  <c r="S15057" i="1"/>
  <c r="AE15057" i="1"/>
  <c r="AQ15057" i="1"/>
  <c r="T15057" i="1"/>
  <c r="AF15057" i="1"/>
  <c r="AR15057" i="1"/>
  <c r="U15057" i="1"/>
  <c r="AG15057" i="1"/>
  <c r="AS15057" i="1"/>
  <c r="V15057" i="1"/>
  <c r="AH15057" i="1"/>
  <c r="AT15057" i="1"/>
  <c r="W15057" i="1"/>
  <c r="AI15057" i="1"/>
  <c r="AU15057" i="1"/>
  <c r="X15057" i="1"/>
  <c r="AJ15057" i="1"/>
  <c r="AV15057" i="1"/>
  <c r="Y15057" i="1"/>
  <c r="AK15057" i="1"/>
  <c r="AW15057" i="1"/>
  <c r="Z15057" i="1"/>
  <c r="AL15057" i="1"/>
  <c r="AX15057" i="1"/>
  <c r="AA15057" i="1"/>
  <c r="AM15057" i="1"/>
  <c r="AY15057" i="1"/>
  <c r="AB15057" i="1"/>
  <c r="AN15057" i="1"/>
  <c r="AC15057" i="1"/>
  <c r="AO15057" i="1"/>
  <c r="Q15057" i="1"/>
  <c r="R15045" i="1"/>
  <c r="AD15045" i="1"/>
  <c r="AP15045" i="1"/>
  <c r="S15045" i="1"/>
  <c r="AE15045" i="1"/>
  <c r="AQ15045" i="1"/>
  <c r="T15045" i="1"/>
  <c r="AF15045" i="1"/>
  <c r="AR15045" i="1"/>
  <c r="U15045" i="1"/>
  <c r="AG15045" i="1"/>
  <c r="AS15045" i="1"/>
  <c r="V15045" i="1"/>
  <c r="AH15045" i="1"/>
  <c r="AT15045" i="1"/>
  <c r="W15045" i="1"/>
  <c r="AI15045" i="1"/>
  <c r="AU15045" i="1"/>
  <c r="X15045" i="1"/>
  <c r="AJ15045" i="1"/>
  <c r="AV15045" i="1"/>
  <c r="Y15045" i="1"/>
  <c r="AK15045" i="1"/>
  <c r="AW15045" i="1"/>
  <c r="Z15045" i="1"/>
  <c r="AL15045" i="1"/>
  <c r="AX15045" i="1"/>
  <c r="AA15045" i="1"/>
  <c r="AM15045" i="1"/>
  <c r="AY15045" i="1"/>
  <c r="AB15045" i="1"/>
  <c r="AN15045" i="1"/>
  <c r="AC15045" i="1"/>
  <c r="AO15045" i="1"/>
  <c r="Q15045" i="1"/>
  <c r="R15033" i="1"/>
  <c r="AD15033" i="1"/>
  <c r="AP15033" i="1"/>
  <c r="S15033" i="1"/>
  <c r="AE15033" i="1"/>
  <c r="AQ15033" i="1"/>
  <c r="T15033" i="1"/>
  <c r="AF15033" i="1"/>
  <c r="AR15033" i="1"/>
  <c r="U15033" i="1"/>
  <c r="AG15033" i="1"/>
  <c r="AS15033" i="1"/>
  <c r="V15033" i="1"/>
  <c r="AH15033" i="1"/>
  <c r="AT15033" i="1"/>
  <c r="W15033" i="1"/>
  <c r="AI15033" i="1"/>
  <c r="AU15033" i="1"/>
  <c r="X15033" i="1"/>
  <c r="AJ15033" i="1"/>
  <c r="AV15033" i="1"/>
  <c r="Y15033" i="1"/>
  <c r="AK15033" i="1"/>
  <c r="AW15033" i="1"/>
  <c r="Z15033" i="1"/>
  <c r="AL15033" i="1"/>
  <c r="AX15033" i="1"/>
  <c r="AA15033" i="1"/>
  <c r="AM15033" i="1"/>
  <c r="AY15033" i="1"/>
  <c r="AB15033" i="1"/>
  <c r="AN15033" i="1"/>
  <c r="AC15033" i="1"/>
  <c r="AO15033" i="1"/>
  <c r="Q15033" i="1"/>
  <c r="R15021" i="1"/>
  <c r="AD15021" i="1"/>
  <c r="AP15021" i="1"/>
  <c r="S15021" i="1"/>
  <c r="AE15021" i="1"/>
  <c r="AQ15021" i="1"/>
  <c r="T15021" i="1"/>
  <c r="AF15021" i="1"/>
  <c r="AR15021" i="1"/>
  <c r="U15021" i="1"/>
  <c r="AG15021" i="1"/>
  <c r="AS15021" i="1"/>
  <c r="V15021" i="1"/>
  <c r="AH15021" i="1"/>
  <c r="AT15021" i="1"/>
  <c r="W15021" i="1"/>
  <c r="AI15021" i="1"/>
  <c r="AU15021" i="1"/>
  <c r="X15021" i="1"/>
  <c r="AJ15021" i="1"/>
  <c r="AV15021" i="1"/>
  <c r="Y15021" i="1"/>
  <c r="AK15021" i="1"/>
  <c r="AW15021" i="1"/>
  <c r="Z15021" i="1"/>
  <c r="AL15021" i="1"/>
  <c r="AX15021" i="1"/>
  <c r="AA15021" i="1"/>
  <c r="AM15021" i="1"/>
  <c r="AY15021" i="1"/>
  <c r="AB15021" i="1"/>
  <c r="AN15021" i="1"/>
  <c r="AC15021" i="1"/>
  <c r="AO15021" i="1"/>
  <c r="Q15021" i="1"/>
  <c r="R15009" i="1"/>
  <c r="AD15009" i="1"/>
  <c r="AP15009" i="1"/>
  <c r="S15009" i="1"/>
  <c r="AE15009" i="1"/>
  <c r="AQ15009" i="1"/>
  <c r="T15009" i="1"/>
  <c r="AF15009" i="1"/>
  <c r="AR15009" i="1"/>
  <c r="U15009" i="1"/>
  <c r="AG15009" i="1"/>
  <c r="AS15009" i="1"/>
  <c r="V15009" i="1"/>
  <c r="AH15009" i="1"/>
  <c r="AT15009" i="1"/>
  <c r="W15009" i="1"/>
  <c r="AI15009" i="1"/>
  <c r="AU15009" i="1"/>
  <c r="X15009" i="1"/>
  <c r="AJ15009" i="1"/>
  <c r="AV15009" i="1"/>
  <c r="Y15009" i="1"/>
  <c r="AK15009" i="1"/>
  <c r="AW15009" i="1"/>
  <c r="Z15009" i="1"/>
  <c r="AL15009" i="1"/>
  <c r="AX15009" i="1"/>
  <c r="AA15009" i="1"/>
  <c r="AM15009" i="1"/>
  <c r="AY15009" i="1"/>
  <c r="AB15009" i="1"/>
  <c r="AN15009" i="1"/>
  <c r="AC15009" i="1"/>
  <c r="AO15009" i="1"/>
  <c r="Q15009" i="1"/>
  <c r="R14997" i="1"/>
  <c r="AD14997" i="1"/>
  <c r="AP14997" i="1"/>
  <c r="S14997" i="1"/>
  <c r="AE14997" i="1"/>
  <c r="AQ14997" i="1"/>
  <c r="T14997" i="1"/>
  <c r="AF14997" i="1"/>
  <c r="AR14997" i="1"/>
  <c r="U14997" i="1"/>
  <c r="AG14997" i="1"/>
  <c r="AS14997" i="1"/>
  <c r="V14997" i="1"/>
  <c r="AH14997" i="1"/>
  <c r="AT14997" i="1"/>
  <c r="W14997" i="1"/>
  <c r="AI14997" i="1"/>
  <c r="AU14997" i="1"/>
  <c r="X14997" i="1"/>
  <c r="AJ14997" i="1"/>
  <c r="AV14997" i="1"/>
  <c r="Y14997" i="1"/>
  <c r="AK14997" i="1"/>
  <c r="AW14997" i="1"/>
  <c r="Z14997" i="1"/>
  <c r="AL14997" i="1"/>
  <c r="AX14997" i="1"/>
  <c r="AA14997" i="1"/>
  <c r="AM14997" i="1"/>
  <c r="AY14997" i="1"/>
  <c r="AB14997" i="1"/>
  <c r="AN14997" i="1"/>
  <c r="AC14997" i="1"/>
  <c r="AO14997" i="1"/>
  <c r="Q14997" i="1"/>
  <c r="R14985" i="1"/>
  <c r="AD14985" i="1"/>
  <c r="AP14985" i="1"/>
  <c r="S14985" i="1"/>
  <c r="AE14985" i="1"/>
  <c r="AQ14985" i="1"/>
  <c r="T14985" i="1"/>
  <c r="AF14985" i="1"/>
  <c r="AR14985" i="1"/>
  <c r="U14985" i="1"/>
  <c r="AG14985" i="1"/>
  <c r="AS14985" i="1"/>
  <c r="V14985" i="1"/>
  <c r="AH14985" i="1"/>
  <c r="AT14985" i="1"/>
  <c r="W14985" i="1"/>
  <c r="AI14985" i="1"/>
  <c r="AU14985" i="1"/>
  <c r="X14985" i="1"/>
  <c r="AJ14985" i="1"/>
  <c r="AV14985" i="1"/>
  <c r="Y14985" i="1"/>
  <c r="AK14985" i="1"/>
  <c r="AW14985" i="1"/>
  <c r="Z14985" i="1"/>
  <c r="AL14985" i="1"/>
  <c r="AX14985" i="1"/>
  <c r="AA14985" i="1"/>
  <c r="AM14985" i="1"/>
  <c r="AY14985" i="1"/>
  <c r="AB14985" i="1"/>
  <c r="AN14985" i="1"/>
  <c r="AC14985" i="1"/>
  <c r="AO14985" i="1"/>
  <c r="Q14985" i="1"/>
  <c r="R14973" i="1"/>
  <c r="AD14973" i="1"/>
  <c r="AP14973" i="1"/>
  <c r="S14973" i="1"/>
  <c r="AE14973" i="1"/>
  <c r="AQ14973" i="1"/>
  <c r="T14973" i="1"/>
  <c r="AF14973" i="1"/>
  <c r="AR14973" i="1"/>
  <c r="U14973" i="1"/>
  <c r="AG14973" i="1"/>
  <c r="AS14973" i="1"/>
  <c r="V14973" i="1"/>
  <c r="AH14973" i="1"/>
  <c r="AT14973" i="1"/>
  <c r="W14973" i="1"/>
  <c r="AI14973" i="1"/>
  <c r="AU14973" i="1"/>
  <c r="X14973" i="1"/>
  <c r="AJ14973" i="1"/>
  <c r="AV14973" i="1"/>
  <c r="Y14973" i="1"/>
  <c r="AK14973" i="1"/>
  <c r="AW14973" i="1"/>
  <c r="Z14973" i="1"/>
  <c r="AL14973" i="1"/>
  <c r="AX14973" i="1"/>
  <c r="AA14973" i="1"/>
  <c r="AM14973" i="1"/>
  <c r="AY14973" i="1"/>
  <c r="AB14973" i="1"/>
  <c r="AN14973" i="1"/>
  <c r="AC14973" i="1"/>
  <c r="AO14973" i="1"/>
  <c r="Q14973" i="1"/>
  <c r="R14961" i="1"/>
  <c r="AD14961" i="1"/>
  <c r="AP14961" i="1"/>
  <c r="S14961" i="1"/>
  <c r="AE14961" i="1"/>
  <c r="AQ14961" i="1"/>
  <c r="T14961" i="1"/>
  <c r="AF14961" i="1"/>
  <c r="AR14961" i="1"/>
  <c r="U14961" i="1"/>
  <c r="AG14961" i="1"/>
  <c r="AS14961" i="1"/>
  <c r="V14961" i="1"/>
  <c r="AH14961" i="1"/>
  <c r="AT14961" i="1"/>
  <c r="W14961" i="1"/>
  <c r="AI14961" i="1"/>
  <c r="AU14961" i="1"/>
  <c r="X14961" i="1"/>
  <c r="AJ14961" i="1"/>
  <c r="AV14961" i="1"/>
  <c r="Y14961" i="1"/>
  <c r="AK14961" i="1"/>
  <c r="AW14961" i="1"/>
  <c r="Z14961" i="1"/>
  <c r="AL14961" i="1"/>
  <c r="AX14961" i="1"/>
  <c r="AA14961" i="1"/>
  <c r="AM14961" i="1"/>
  <c r="AY14961" i="1"/>
  <c r="AB14961" i="1"/>
  <c r="AN14961" i="1"/>
  <c r="AC14961" i="1"/>
  <c r="AO14961" i="1"/>
  <c r="Q14961" i="1"/>
  <c r="R14949" i="1"/>
  <c r="AD14949" i="1"/>
  <c r="AP14949" i="1"/>
  <c r="S14949" i="1"/>
  <c r="AE14949" i="1"/>
  <c r="AQ14949" i="1"/>
  <c r="T14949" i="1"/>
  <c r="AF14949" i="1"/>
  <c r="AR14949" i="1"/>
  <c r="U14949" i="1"/>
  <c r="AG14949" i="1"/>
  <c r="AS14949" i="1"/>
  <c r="V14949" i="1"/>
  <c r="AH14949" i="1"/>
  <c r="AT14949" i="1"/>
  <c r="W14949" i="1"/>
  <c r="AI14949" i="1"/>
  <c r="AU14949" i="1"/>
  <c r="X14949" i="1"/>
  <c r="AJ14949" i="1"/>
  <c r="AV14949" i="1"/>
  <c r="Y14949" i="1"/>
  <c r="AK14949" i="1"/>
  <c r="AW14949" i="1"/>
  <c r="Z14949" i="1"/>
  <c r="AL14949" i="1"/>
  <c r="AX14949" i="1"/>
  <c r="AA14949" i="1"/>
  <c r="AM14949" i="1"/>
  <c r="AY14949" i="1"/>
  <c r="AB14949" i="1"/>
  <c r="AN14949" i="1"/>
  <c r="AC14949" i="1"/>
  <c r="AO14949" i="1"/>
  <c r="Q14949" i="1"/>
  <c r="R14937" i="1"/>
  <c r="AD14937" i="1"/>
  <c r="AP14937" i="1"/>
  <c r="S14937" i="1"/>
  <c r="AE14937" i="1"/>
  <c r="AQ14937" i="1"/>
  <c r="T14937" i="1"/>
  <c r="AF14937" i="1"/>
  <c r="AR14937" i="1"/>
  <c r="U14937" i="1"/>
  <c r="AG14937" i="1"/>
  <c r="AS14937" i="1"/>
  <c r="V14937" i="1"/>
  <c r="AH14937" i="1"/>
  <c r="AT14937" i="1"/>
  <c r="W14937" i="1"/>
  <c r="AI14937" i="1"/>
  <c r="AU14937" i="1"/>
  <c r="X14937" i="1"/>
  <c r="AJ14937" i="1"/>
  <c r="AV14937" i="1"/>
  <c r="Y14937" i="1"/>
  <c r="AK14937" i="1"/>
  <c r="AW14937" i="1"/>
  <c r="Z14937" i="1"/>
  <c r="AL14937" i="1"/>
  <c r="AX14937" i="1"/>
  <c r="AA14937" i="1"/>
  <c r="AM14937" i="1"/>
  <c r="AY14937" i="1"/>
  <c r="AB14937" i="1"/>
  <c r="AN14937" i="1"/>
  <c r="AC14937" i="1"/>
  <c r="AO14937" i="1"/>
  <c r="Q14937" i="1"/>
  <c r="R14925" i="1"/>
  <c r="AD14925" i="1"/>
  <c r="AP14925" i="1"/>
  <c r="S14925" i="1"/>
  <c r="AE14925" i="1"/>
  <c r="AQ14925" i="1"/>
  <c r="T14925" i="1"/>
  <c r="AF14925" i="1"/>
  <c r="AR14925" i="1"/>
  <c r="U14925" i="1"/>
  <c r="AG14925" i="1"/>
  <c r="AS14925" i="1"/>
  <c r="V14925" i="1"/>
  <c r="AH14925" i="1"/>
  <c r="AT14925" i="1"/>
  <c r="W14925" i="1"/>
  <c r="AI14925" i="1"/>
  <c r="AU14925" i="1"/>
  <c r="X14925" i="1"/>
  <c r="AJ14925" i="1"/>
  <c r="AV14925" i="1"/>
  <c r="Y14925" i="1"/>
  <c r="AK14925" i="1"/>
  <c r="AW14925" i="1"/>
  <c r="Z14925" i="1"/>
  <c r="AL14925" i="1"/>
  <c r="AX14925" i="1"/>
  <c r="AA14925" i="1"/>
  <c r="AM14925" i="1"/>
  <c r="AY14925" i="1"/>
  <c r="AB14925" i="1"/>
  <c r="AN14925" i="1"/>
  <c r="AC14925" i="1"/>
  <c r="AO14925" i="1"/>
  <c r="Q14925" i="1"/>
  <c r="R14913" i="1"/>
  <c r="AD14913" i="1"/>
  <c r="AP14913" i="1"/>
  <c r="S14913" i="1"/>
  <c r="AE14913" i="1"/>
  <c r="AQ14913" i="1"/>
  <c r="T14913" i="1"/>
  <c r="AF14913" i="1"/>
  <c r="AR14913" i="1"/>
  <c r="U14913" i="1"/>
  <c r="AG14913" i="1"/>
  <c r="AS14913" i="1"/>
  <c r="V14913" i="1"/>
  <c r="AH14913" i="1"/>
  <c r="AT14913" i="1"/>
  <c r="W14913" i="1"/>
  <c r="AI14913" i="1"/>
  <c r="AU14913" i="1"/>
  <c r="X14913" i="1"/>
  <c r="AJ14913" i="1"/>
  <c r="AV14913" i="1"/>
  <c r="Y14913" i="1"/>
  <c r="AK14913" i="1"/>
  <c r="AW14913" i="1"/>
  <c r="Z14913" i="1"/>
  <c r="AL14913" i="1"/>
  <c r="AX14913" i="1"/>
  <c r="AA14913" i="1"/>
  <c r="AM14913" i="1"/>
  <c r="AY14913" i="1"/>
  <c r="AB14913" i="1"/>
  <c r="AN14913" i="1"/>
  <c r="AC14913" i="1"/>
  <c r="AO14913" i="1"/>
  <c r="Q14913" i="1"/>
  <c r="R14901" i="1"/>
  <c r="AD14901" i="1"/>
  <c r="AP14901" i="1"/>
  <c r="S14901" i="1"/>
  <c r="AE14901" i="1"/>
  <c r="AQ14901" i="1"/>
  <c r="T14901" i="1"/>
  <c r="AF14901" i="1"/>
  <c r="AR14901" i="1"/>
  <c r="U14901" i="1"/>
  <c r="AG14901" i="1"/>
  <c r="AS14901" i="1"/>
  <c r="V14901" i="1"/>
  <c r="AH14901" i="1"/>
  <c r="AT14901" i="1"/>
  <c r="W14901" i="1"/>
  <c r="AI14901" i="1"/>
  <c r="AU14901" i="1"/>
  <c r="X14901" i="1"/>
  <c r="AJ14901" i="1"/>
  <c r="AV14901" i="1"/>
  <c r="Y14901" i="1"/>
  <c r="AK14901" i="1"/>
  <c r="AW14901" i="1"/>
  <c r="Z14901" i="1"/>
  <c r="AL14901" i="1"/>
  <c r="AX14901" i="1"/>
  <c r="AA14901" i="1"/>
  <c r="AM14901" i="1"/>
  <c r="AY14901" i="1"/>
  <c r="AB14901" i="1"/>
  <c r="AN14901" i="1"/>
  <c r="AC14901" i="1"/>
  <c r="AO14901" i="1"/>
  <c r="Q14901" i="1"/>
  <c r="R14889" i="1"/>
  <c r="AD14889" i="1"/>
  <c r="AP14889" i="1"/>
  <c r="S14889" i="1"/>
  <c r="AE14889" i="1"/>
  <c r="AQ14889" i="1"/>
  <c r="T14889" i="1"/>
  <c r="AF14889" i="1"/>
  <c r="AR14889" i="1"/>
  <c r="U14889" i="1"/>
  <c r="AG14889" i="1"/>
  <c r="AS14889" i="1"/>
  <c r="V14889" i="1"/>
  <c r="AH14889" i="1"/>
  <c r="AT14889" i="1"/>
  <c r="W14889" i="1"/>
  <c r="AI14889" i="1"/>
  <c r="AU14889" i="1"/>
  <c r="X14889" i="1"/>
  <c r="AJ14889" i="1"/>
  <c r="AV14889" i="1"/>
  <c r="Y14889" i="1"/>
  <c r="AK14889" i="1"/>
  <c r="AW14889" i="1"/>
  <c r="Z14889" i="1"/>
  <c r="AL14889" i="1"/>
  <c r="AX14889" i="1"/>
  <c r="AA14889" i="1"/>
  <c r="AM14889" i="1"/>
  <c r="AY14889" i="1"/>
  <c r="AB14889" i="1"/>
  <c r="AN14889" i="1"/>
  <c r="AC14889" i="1"/>
  <c r="AO14889" i="1"/>
  <c r="Q14889" i="1"/>
  <c r="R14877" i="1"/>
  <c r="AD14877" i="1"/>
  <c r="AP14877" i="1"/>
  <c r="S14877" i="1"/>
  <c r="AE14877" i="1"/>
  <c r="AQ14877" i="1"/>
  <c r="T14877" i="1"/>
  <c r="AF14877" i="1"/>
  <c r="AR14877" i="1"/>
  <c r="U14877" i="1"/>
  <c r="AG14877" i="1"/>
  <c r="AS14877" i="1"/>
  <c r="V14877" i="1"/>
  <c r="AH14877" i="1"/>
  <c r="AT14877" i="1"/>
  <c r="W14877" i="1"/>
  <c r="AI14877" i="1"/>
  <c r="AU14877" i="1"/>
  <c r="X14877" i="1"/>
  <c r="AJ14877" i="1"/>
  <c r="AV14877" i="1"/>
  <c r="Y14877" i="1"/>
  <c r="AK14877" i="1"/>
  <c r="AW14877" i="1"/>
  <c r="Z14877" i="1"/>
  <c r="AL14877" i="1"/>
  <c r="AX14877" i="1"/>
  <c r="AA14877" i="1"/>
  <c r="AM14877" i="1"/>
  <c r="AY14877" i="1"/>
  <c r="AB14877" i="1"/>
  <c r="AN14877" i="1"/>
  <c r="AC14877" i="1"/>
  <c r="AO14877" i="1"/>
  <c r="Q14877" i="1"/>
  <c r="R14865" i="1"/>
  <c r="AD14865" i="1"/>
  <c r="AP14865" i="1"/>
  <c r="S14865" i="1"/>
  <c r="AE14865" i="1"/>
  <c r="AQ14865" i="1"/>
  <c r="T14865" i="1"/>
  <c r="AF14865" i="1"/>
  <c r="AR14865" i="1"/>
  <c r="U14865" i="1"/>
  <c r="AG14865" i="1"/>
  <c r="AS14865" i="1"/>
  <c r="V14865" i="1"/>
  <c r="AH14865" i="1"/>
  <c r="AT14865" i="1"/>
  <c r="W14865" i="1"/>
  <c r="AI14865" i="1"/>
  <c r="AU14865" i="1"/>
  <c r="X14865" i="1"/>
  <c r="AJ14865" i="1"/>
  <c r="AV14865" i="1"/>
  <c r="Y14865" i="1"/>
  <c r="AK14865" i="1"/>
  <c r="AW14865" i="1"/>
  <c r="Z14865" i="1"/>
  <c r="AL14865" i="1"/>
  <c r="AX14865" i="1"/>
  <c r="AA14865" i="1"/>
  <c r="AM14865" i="1"/>
  <c r="AY14865" i="1"/>
  <c r="AB14865" i="1"/>
  <c r="AN14865" i="1"/>
  <c r="AC14865" i="1"/>
  <c r="AO14865" i="1"/>
  <c r="Q14865" i="1"/>
  <c r="S14853" i="1"/>
  <c r="AE14853" i="1"/>
  <c r="AQ14853" i="1"/>
  <c r="T14853" i="1"/>
  <c r="AF14853" i="1"/>
  <c r="AR14853" i="1"/>
  <c r="V14853" i="1"/>
  <c r="AH14853" i="1"/>
  <c r="AT14853" i="1"/>
  <c r="W14853" i="1"/>
  <c r="AI14853" i="1"/>
  <c r="AU14853" i="1"/>
  <c r="X14853" i="1"/>
  <c r="AJ14853" i="1"/>
  <c r="AV14853" i="1"/>
  <c r="Y14853" i="1"/>
  <c r="AK14853" i="1"/>
  <c r="AW14853" i="1"/>
  <c r="AA14853" i="1"/>
  <c r="AM14853" i="1"/>
  <c r="AY14853" i="1"/>
  <c r="AB14853" i="1"/>
  <c r="AN14853" i="1"/>
  <c r="AC14853" i="1"/>
  <c r="AO14853" i="1"/>
  <c r="AD14853" i="1"/>
  <c r="AG14853" i="1"/>
  <c r="AL14853" i="1"/>
  <c r="AP14853" i="1"/>
  <c r="AS14853" i="1"/>
  <c r="AX14853" i="1"/>
  <c r="R14853" i="1"/>
  <c r="U14853" i="1"/>
  <c r="Z14853" i="1"/>
  <c r="Q14853" i="1"/>
  <c r="S14841" i="1"/>
  <c r="AE14841" i="1"/>
  <c r="AQ14841" i="1"/>
  <c r="T14841" i="1"/>
  <c r="AF14841" i="1"/>
  <c r="AR14841" i="1"/>
  <c r="U14841" i="1"/>
  <c r="AG14841" i="1"/>
  <c r="AS14841" i="1"/>
  <c r="V14841" i="1"/>
  <c r="AH14841" i="1"/>
  <c r="AT14841" i="1"/>
  <c r="W14841" i="1"/>
  <c r="AI14841" i="1"/>
  <c r="AU14841" i="1"/>
  <c r="X14841" i="1"/>
  <c r="AJ14841" i="1"/>
  <c r="AV14841" i="1"/>
  <c r="Y14841" i="1"/>
  <c r="AK14841" i="1"/>
  <c r="AW14841" i="1"/>
  <c r="AA14841" i="1"/>
  <c r="AM14841" i="1"/>
  <c r="AY14841" i="1"/>
  <c r="AB14841" i="1"/>
  <c r="AN14841" i="1"/>
  <c r="AC14841" i="1"/>
  <c r="AO14841" i="1"/>
  <c r="R14841" i="1"/>
  <c r="Z14841" i="1"/>
  <c r="AD14841" i="1"/>
  <c r="AL14841" i="1"/>
  <c r="AP14841" i="1"/>
  <c r="AX14841" i="1"/>
  <c r="Q14841" i="1"/>
  <c r="S14829" i="1"/>
  <c r="AE14829" i="1"/>
  <c r="AQ14829" i="1"/>
  <c r="T14829" i="1"/>
  <c r="AF14829" i="1"/>
  <c r="AR14829" i="1"/>
  <c r="U14829" i="1"/>
  <c r="AG14829" i="1"/>
  <c r="AS14829" i="1"/>
  <c r="V14829" i="1"/>
  <c r="AH14829" i="1"/>
  <c r="AT14829" i="1"/>
  <c r="W14829" i="1"/>
  <c r="AI14829" i="1"/>
  <c r="AU14829" i="1"/>
  <c r="X14829" i="1"/>
  <c r="AJ14829" i="1"/>
  <c r="AV14829" i="1"/>
  <c r="Y14829" i="1"/>
  <c r="AK14829" i="1"/>
  <c r="AW14829" i="1"/>
  <c r="Z14829" i="1"/>
  <c r="AL14829" i="1"/>
  <c r="AX14829" i="1"/>
  <c r="AA14829" i="1"/>
  <c r="AM14829" i="1"/>
  <c r="AY14829" i="1"/>
  <c r="AB14829" i="1"/>
  <c r="AN14829" i="1"/>
  <c r="AC14829" i="1"/>
  <c r="AO14829" i="1"/>
  <c r="AP14829" i="1"/>
  <c r="R14829" i="1"/>
  <c r="AD14829" i="1"/>
  <c r="Q14829" i="1"/>
  <c r="S14817" i="1"/>
  <c r="AE14817" i="1"/>
  <c r="AQ14817" i="1"/>
  <c r="T14817" i="1"/>
  <c r="AF14817" i="1"/>
  <c r="AR14817" i="1"/>
  <c r="U14817" i="1"/>
  <c r="AG14817" i="1"/>
  <c r="AS14817" i="1"/>
  <c r="V14817" i="1"/>
  <c r="AH14817" i="1"/>
  <c r="AT14817" i="1"/>
  <c r="W14817" i="1"/>
  <c r="AI14817" i="1"/>
  <c r="AU14817" i="1"/>
  <c r="X14817" i="1"/>
  <c r="AJ14817" i="1"/>
  <c r="AV14817" i="1"/>
  <c r="Y14817" i="1"/>
  <c r="AK14817" i="1"/>
  <c r="AW14817" i="1"/>
  <c r="Z14817" i="1"/>
  <c r="AL14817" i="1"/>
  <c r="AX14817" i="1"/>
  <c r="AA14817" i="1"/>
  <c r="AM14817" i="1"/>
  <c r="AY14817" i="1"/>
  <c r="AB14817" i="1"/>
  <c r="AN14817" i="1"/>
  <c r="AC14817" i="1"/>
  <c r="AO14817" i="1"/>
  <c r="R14817" i="1"/>
  <c r="AD14817" i="1"/>
  <c r="AP14817" i="1"/>
  <c r="Q14817" i="1"/>
  <c r="S14805" i="1"/>
  <c r="AE14805" i="1"/>
  <c r="AQ14805" i="1"/>
  <c r="T14805" i="1"/>
  <c r="AF14805" i="1"/>
  <c r="AR14805" i="1"/>
  <c r="U14805" i="1"/>
  <c r="AG14805" i="1"/>
  <c r="AS14805" i="1"/>
  <c r="V14805" i="1"/>
  <c r="AH14805" i="1"/>
  <c r="AT14805" i="1"/>
  <c r="W14805" i="1"/>
  <c r="AI14805" i="1"/>
  <c r="AU14805" i="1"/>
  <c r="X14805" i="1"/>
  <c r="AJ14805" i="1"/>
  <c r="AV14805" i="1"/>
  <c r="Y14805" i="1"/>
  <c r="AK14805" i="1"/>
  <c r="AW14805" i="1"/>
  <c r="Z14805" i="1"/>
  <c r="AL14805" i="1"/>
  <c r="AX14805" i="1"/>
  <c r="AA14805" i="1"/>
  <c r="AM14805" i="1"/>
  <c r="AY14805" i="1"/>
  <c r="AB14805" i="1"/>
  <c r="AN14805" i="1"/>
  <c r="AC14805" i="1"/>
  <c r="AO14805" i="1"/>
  <c r="R14805" i="1"/>
  <c r="AD14805" i="1"/>
  <c r="AP14805" i="1"/>
  <c r="Q14805" i="1"/>
  <c r="S14793" i="1"/>
  <c r="AE14793" i="1"/>
  <c r="AQ14793" i="1"/>
  <c r="T14793" i="1"/>
  <c r="AF14793" i="1"/>
  <c r="AR14793" i="1"/>
  <c r="U14793" i="1"/>
  <c r="AG14793" i="1"/>
  <c r="AS14793" i="1"/>
  <c r="V14793" i="1"/>
  <c r="AH14793" i="1"/>
  <c r="AT14793" i="1"/>
  <c r="W14793" i="1"/>
  <c r="AI14793" i="1"/>
  <c r="AU14793" i="1"/>
  <c r="X14793" i="1"/>
  <c r="AJ14793" i="1"/>
  <c r="AV14793" i="1"/>
  <c r="Y14793" i="1"/>
  <c r="AK14793" i="1"/>
  <c r="AW14793" i="1"/>
  <c r="Z14793" i="1"/>
  <c r="AL14793" i="1"/>
  <c r="AX14793" i="1"/>
  <c r="AA14793" i="1"/>
  <c r="AM14793" i="1"/>
  <c r="AY14793" i="1"/>
  <c r="AB14793" i="1"/>
  <c r="AN14793" i="1"/>
  <c r="AC14793" i="1"/>
  <c r="AO14793" i="1"/>
  <c r="R14793" i="1"/>
  <c r="AD14793" i="1"/>
  <c r="AP14793" i="1"/>
  <c r="Q14793" i="1"/>
  <c r="S14781" i="1"/>
  <c r="AE14781" i="1"/>
  <c r="AQ14781" i="1"/>
  <c r="T14781" i="1"/>
  <c r="AF14781" i="1"/>
  <c r="AR14781" i="1"/>
  <c r="U14781" i="1"/>
  <c r="AG14781" i="1"/>
  <c r="AS14781" i="1"/>
  <c r="V14781" i="1"/>
  <c r="AH14781" i="1"/>
  <c r="AT14781" i="1"/>
  <c r="W14781" i="1"/>
  <c r="AI14781" i="1"/>
  <c r="AU14781" i="1"/>
  <c r="X14781" i="1"/>
  <c r="AJ14781" i="1"/>
  <c r="AV14781" i="1"/>
  <c r="Y14781" i="1"/>
  <c r="AK14781" i="1"/>
  <c r="AW14781" i="1"/>
  <c r="Z14781" i="1"/>
  <c r="AL14781" i="1"/>
  <c r="AX14781" i="1"/>
  <c r="AA14781" i="1"/>
  <c r="AM14781" i="1"/>
  <c r="AY14781" i="1"/>
  <c r="AB14781" i="1"/>
  <c r="AN14781" i="1"/>
  <c r="AC14781" i="1"/>
  <c r="AO14781" i="1"/>
  <c r="R14781" i="1"/>
  <c r="AD14781" i="1"/>
  <c r="AP14781" i="1"/>
  <c r="Q14781" i="1"/>
  <c r="S14769" i="1"/>
  <c r="AE14769" i="1"/>
  <c r="AQ14769" i="1"/>
  <c r="T14769" i="1"/>
  <c r="AF14769" i="1"/>
  <c r="AR14769" i="1"/>
  <c r="U14769" i="1"/>
  <c r="AG14769" i="1"/>
  <c r="AS14769" i="1"/>
  <c r="V14769" i="1"/>
  <c r="AH14769" i="1"/>
  <c r="AT14769" i="1"/>
  <c r="W14769" i="1"/>
  <c r="AI14769" i="1"/>
  <c r="AU14769" i="1"/>
  <c r="X14769" i="1"/>
  <c r="AJ14769" i="1"/>
  <c r="AV14769" i="1"/>
  <c r="Y14769" i="1"/>
  <c r="AK14769" i="1"/>
  <c r="AW14769" i="1"/>
  <c r="Z14769" i="1"/>
  <c r="AL14769" i="1"/>
  <c r="AX14769" i="1"/>
  <c r="AA14769" i="1"/>
  <c r="AM14769" i="1"/>
  <c r="AY14769" i="1"/>
  <c r="AB14769" i="1"/>
  <c r="AN14769" i="1"/>
  <c r="AC14769" i="1"/>
  <c r="AO14769" i="1"/>
  <c r="R14769" i="1"/>
  <c r="AD14769" i="1"/>
  <c r="AP14769" i="1"/>
  <c r="Q14769" i="1"/>
  <c r="S14757" i="1"/>
  <c r="AE14757" i="1"/>
  <c r="AQ14757" i="1"/>
  <c r="T14757" i="1"/>
  <c r="AF14757" i="1"/>
  <c r="AR14757" i="1"/>
  <c r="U14757" i="1"/>
  <c r="AG14757" i="1"/>
  <c r="AS14757" i="1"/>
  <c r="V14757" i="1"/>
  <c r="AH14757" i="1"/>
  <c r="AT14757" i="1"/>
  <c r="W14757" i="1"/>
  <c r="AI14757" i="1"/>
  <c r="AU14757" i="1"/>
  <c r="X14757" i="1"/>
  <c r="AJ14757" i="1"/>
  <c r="AV14757" i="1"/>
  <c r="Y14757" i="1"/>
  <c r="AK14757" i="1"/>
  <c r="AW14757" i="1"/>
  <c r="Z14757" i="1"/>
  <c r="AL14757" i="1"/>
  <c r="AX14757" i="1"/>
  <c r="AA14757" i="1"/>
  <c r="AM14757" i="1"/>
  <c r="AY14757" i="1"/>
  <c r="AB14757" i="1"/>
  <c r="AN14757" i="1"/>
  <c r="AC14757" i="1"/>
  <c r="AO14757" i="1"/>
  <c r="AP14757" i="1"/>
  <c r="R14757" i="1"/>
  <c r="AD14757" i="1"/>
  <c r="Q14757" i="1"/>
  <c r="S14745" i="1"/>
  <c r="AE14745" i="1"/>
  <c r="AQ14745" i="1"/>
  <c r="T14745" i="1"/>
  <c r="AF14745" i="1"/>
  <c r="AR14745" i="1"/>
  <c r="U14745" i="1"/>
  <c r="AG14745" i="1"/>
  <c r="AS14745" i="1"/>
  <c r="V14745" i="1"/>
  <c r="AH14745" i="1"/>
  <c r="AT14745" i="1"/>
  <c r="W14745" i="1"/>
  <c r="AI14745" i="1"/>
  <c r="AU14745" i="1"/>
  <c r="X14745" i="1"/>
  <c r="AJ14745" i="1"/>
  <c r="AV14745" i="1"/>
  <c r="Y14745" i="1"/>
  <c r="AK14745" i="1"/>
  <c r="AW14745" i="1"/>
  <c r="Z14745" i="1"/>
  <c r="AL14745" i="1"/>
  <c r="AX14745" i="1"/>
  <c r="AA14745" i="1"/>
  <c r="AM14745" i="1"/>
  <c r="AY14745" i="1"/>
  <c r="AB14745" i="1"/>
  <c r="AN14745" i="1"/>
  <c r="AC14745" i="1"/>
  <c r="AO14745" i="1"/>
  <c r="R14745" i="1"/>
  <c r="AD14745" i="1"/>
  <c r="AP14745" i="1"/>
  <c r="Q14745" i="1"/>
  <c r="S14733" i="1"/>
  <c r="AE14733" i="1"/>
  <c r="AQ14733" i="1"/>
  <c r="T14733" i="1"/>
  <c r="AF14733" i="1"/>
  <c r="AR14733" i="1"/>
  <c r="U14733" i="1"/>
  <c r="AG14733" i="1"/>
  <c r="AS14733" i="1"/>
  <c r="V14733" i="1"/>
  <c r="AH14733" i="1"/>
  <c r="AT14733" i="1"/>
  <c r="W14733" i="1"/>
  <c r="AI14733" i="1"/>
  <c r="AU14733" i="1"/>
  <c r="X14733" i="1"/>
  <c r="AJ14733" i="1"/>
  <c r="AV14733" i="1"/>
  <c r="Y14733" i="1"/>
  <c r="AK14733" i="1"/>
  <c r="AW14733" i="1"/>
  <c r="Z14733" i="1"/>
  <c r="AL14733" i="1"/>
  <c r="AX14733" i="1"/>
  <c r="AA14733" i="1"/>
  <c r="AM14733" i="1"/>
  <c r="AY14733" i="1"/>
  <c r="AB14733" i="1"/>
  <c r="AN14733" i="1"/>
  <c r="AC14733" i="1"/>
  <c r="AO14733" i="1"/>
  <c r="R14733" i="1"/>
  <c r="AD14733" i="1"/>
  <c r="AP14733" i="1"/>
  <c r="Q14733" i="1"/>
  <c r="S14721" i="1"/>
  <c r="AE14721" i="1"/>
  <c r="AQ14721" i="1"/>
  <c r="T14721" i="1"/>
  <c r="AF14721" i="1"/>
  <c r="AR14721" i="1"/>
  <c r="U14721" i="1"/>
  <c r="AG14721" i="1"/>
  <c r="AS14721" i="1"/>
  <c r="V14721" i="1"/>
  <c r="AH14721" i="1"/>
  <c r="AT14721" i="1"/>
  <c r="W14721" i="1"/>
  <c r="AI14721" i="1"/>
  <c r="AU14721" i="1"/>
  <c r="X14721" i="1"/>
  <c r="AJ14721" i="1"/>
  <c r="AV14721" i="1"/>
  <c r="Y14721" i="1"/>
  <c r="AK14721" i="1"/>
  <c r="AW14721" i="1"/>
  <c r="Z14721" i="1"/>
  <c r="AL14721" i="1"/>
  <c r="AX14721" i="1"/>
  <c r="AA14721" i="1"/>
  <c r="AM14721" i="1"/>
  <c r="AY14721" i="1"/>
  <c r="AB14721" i="1"/>
  <c r="AN14721" i="1"/>
  <c r="AC14721" i="1"/>
  <c r="AO14721" i="1"/>
  <c r="R14721" i="1"/>
  <c r="AD14721" i="1"/>
  <c r="AP14721" i="1"/>
  <c r="Q14721" i="1"/>
  <c r="S14709" i="1"/>
  <c r="AE14709" i="1"/>
  <c r="AQ14709" i="1"/>
  <c r="T14709" i="1"/>
  <c r="AF14709" i="1"/>
  <c r="AR14709" i="1"/>
  <c r="U14709" i="1"/>
  <c r="AG14709" i="1"/>
  <c r="AS14709" i="1"/>
  <c r="V14709" i="1"/>
  <c r="AH14709" i="1"/>
  <c r="AT14709" i="1"/>
  <c r="W14709" i="1"/>
  <c r="AI14709" i="1"/>
  <c r="AU14709" i="1"/>
  <c r="X14709" i="1"/>
  <c r="AJ14709" i="1"/>
  <c r="AV14709" i="1"/>
  <c r="Y14709" i="1"/>
  <c r="AK14709" i="1"/>
  <c r="AW14709" i="1"/>
  <c r="Z14709" i="1"/>
  <c r="AL14709" i="1"/>
  <c r="AX14709" i="1"/>
  <c r="AA14709" i="1"/>
  <c r="AM14709" i="1"/>
  <c r="AY14709" i="1"/>
  <c r="AB14709" i="1"/>
  <c r="AN14709" i="1"/>
  <c r="AC14709" i="1"/>
  <c r="AO14709" i="1"/>
  <c r="R14709" i="1"/>
  <c r="AD14709" i="1"/>
  <c r="AP14709" i="1"/>
  <c r="Q14709" i="1"/>
  <c r="S14697" i="1"/>
  <c r="AE14697" i="1"/>
  <c r="AQ14697" i="1"/>
  <c r="T14697" i="1"/>
  <c r="AF14697" i="1"/>
  <c r="AR14697" i="1"/>
  <c r="U14697" i="1"/>
  <c r="AG14697" i="1"/>
  <c r="AS14697" i="1"/>
  <c r="V14697" i="1"/>
  <c r="AH14697" i="1"/>
  <c r="AT14697" i="1"/>
  <c r="W14697" i="1"/>
  <c r="AI14697" i="1"/>
  <c r="AU14697" i="1"/>
  <c r="X14697" i="1"/>
  <c r="AJ14697" i="1"/>
  <c r="AV14697" i="1"/>
  <c r="Y14697" i="1"/>
  <c r="AK14697" i="1"/>
  <c r="AW14697" i="1"/>
  <c r="Z14697" i="1"/>
  <c r="AL14697" i="1"/>
  <c r="AX14697" i="1"/>
  <c r="AA14697" i="1"/>
  <c r="AM14697" i="1"/>
  <c r="AY14697" i="1"/>
  <c r="AB14697" i="1"/>
  <c r="AN14697" i="1"/>
  <c r="AC14697" i="1"/>
  <c r="AO14697" i="1"/>
  <c r="R14697" i="1"/>
  <c r="AD14697" i="1"/>
  <c r="AP14697" i="1"/>
  <c r="Q14697" i="1"/>
  <c r="S14685" i="1"/>
  <c r="AE14685" i="1"/>
  <c r="AQ14685" i="1"/>
  <c r="T14685" i="1"/>
  <c r="AF14685" i="1"/>
  <c r="AR14685" i="1"/>
  <c r="U14685" i="1"/>
  <c r="AG14685" i="1"/>
  <c r="AS14685" i="1"/>
  <c r="V14685" i="1"/>
  <c r="AH14685" i="1"/>
  <c r="AT14685" i="1"/>
  <c r="W14685" i="1"/>
  <c r="AI14685" i="1"/>
  <c r="AU14685" i="1"/>
  <c r="X14685" i="1"/>
  <c r="AJ14685" i="1"/>
  <c r="AV14685" i="1"/>
  <c r="Y14685" i="1"/>
  <c r="AK14685" i="1"/>
  <c r="AW14685" i="1"/>
  <c r="Z14685" i="1"/>
  <c r="AL14685" i="1"/>
  <c r="AX14685" i="1"/>
  <c r="AA14685" i="1"/>
  <c r="AM14685" i="1"/>
  <c r="AY14685" i="1"/>
  <c r="AB14685" i="1"/>
  <c r="AN14685" i="1"/>
  <c r="AC14685" i="1"/>
  <c r="AO14685" i="1"/>
  <c r="AP14685" i="1"/>
  <c r="R14685" i="1"/>
  <c r="AD14685" i="1"/>
  <c r="Q14685" i="1"/>
  <c r="S14673" i="1"/>
  <c r="AE14673" i="1"/>
  <c r="AQ14673" i="1"/>
  <c r="T14673" i="1"/>
  <c r="AF14673" i="1"/>
  <c r="AR14673" i="1"/>
  <c r="U14673" i="1"/>
  <c r="AG14673" i="1"/>
  <c r="AS14673" i="1"/>
  <c r="V14673" i="1"/>
  <c r="AH14673" i="1"/>
  <c r="AT14673" i="1"/>
  <c r="W14673" i="1"/>
  <c r="AI14673" i="1"/>
  <c r="AU14673" i="1"/>
  <c r="X14673" i="1"/>
  <c r="AJ14673" i="1"/>
  <c r="AV14673" i="1"/>
  <c r="Y14673" i="1"/>
  <c r="AK14673" i="1"/>
  <c r="AW14673" i="1"/>
  <c r="Z14673" i="1"/>
  <c r="AL14673" i="1"/>
  <c r="AX14673" i="1"/>
  <c r="AA14673" i="1"/>
  <c r="AM14673" i="1"/>
  <c r="AY14673" i="1"/>
  <c r="AB14673" i="1"/>
  <c r="AN14673" i="1"/>
  <c r="AC14673" i="1"/>
  <c r="AO14673" i="1"/>
  <c r="R14673" i="1"/>
  <c r="AD14673" i="1"/>
  <c r="AP14673" i="1"/>
  <c r="Q14673" i="1"/>
  <c r="S14661" i="1"/>
  <c r="AE14661" i="1"/>
  <c r="AQ14661" i="1"/>
  <c r="T14661" i="1"/>
  <c r="AF14661" i="1"/>
  <c r="AR14661" i="1"/>
  <c r="U14661" i="1"/>
  <c r="AG14661" i="1"/>
  <c r="AS14661" i="1"/>
  <c r="V14661" i="1"/>
  <c r="AH14661" i="1"/>
  <c r="AT14661" i="1"/>
  <c r="W14661" i="1"/>
  <c r="AI14661" i="1"/>
  <c r="AU14661" i="1"/>
  <c r="X14661" i="1"/>
  <c r="AJ14661" i="1"/>
  <c r="AV14661" i="1"/>
  <c r="Y14661" i="1"/>
  <c r="AK14661" i="1"/>
  <c r="AW14661" i="1"/>
  <c r="Z14661" i="1"/>
  <c r="AL14661" i="1"/>
  <c r="AX14661" i="1"/>
  <c r="AA14661" i="1"/>
  <c r="AM14661" i="1"/>
  <c r="AY14661" i="1"/>
  <c r="AB14661" i="1"/>
  <c r="AN14661" i="1"/>
  <c r="AC14661" i="1"/>
  <c r="AO14661" i="1"/>
  <c r="R14661" i="1"/>
  <c r="AD14661" i="1"/>
  <c r="AP14661" i="1"/>
  <c r="Q14661" i="1"/>
  <c r="S14649" i="1"/>
  <c r="AE14649" i="1"/>
  <c r="AQ14649" i="1"/>
  <c r="T14649" i="1"/>
  <c r="AF14649" i="1"/>
  <c r="AR14649" i="1"/>
  <c r="U14649" i="1"/>
  <c r="AG14649" i="1"/>
  <c r="AS14649" i="1"/>
  <c r="V14649" i="1"/>
  <c r="AH14649" i="1"/>
  <c r="AT14649" i="1"/>
  <c r="W14649" i="1"/>
  <c r="AI14649" i="1"/>
  <c r="AU14649" i="1"/>
  <c r="X14649" i="1"/>
  <c r="AJ14649" i="1"/>
  <c r="AV14649" i="1"/>
  <c r="Y14649" i="1"/>
  <c r="AK14649" i="1"/>
  <c r="AW14649" i="1"/>
  <c r="Z14649" i="1"/>
  <c r="AL14649" i="1"/>
  <c r="AX14649" i="1"/>
  <c r="AA14649" i="1"/>
  <c r="AM14649" i="1"/>
  <c r="AY14649" i="1"/>
  <c r="AB14649" i="1"/>
  <c r="AN14649" i="1"/>
  <c r="AC14649" i="1"/>
  <c r="AO14649" i="1"/>
  <c r="R14649" i="1"/>
  <c r="AD14649" i="1"/>
  <c r="AP14649" i="1"/>
  <c r="Q14649" i="1"/>
  <c r="S14637" i="1"/>
  <c r="AE14637" i="1"/>
  <c r="AQ14637" i="1"/>
  <c r="T14637" i="1"/>
  <c r="AF14637" i="1"/>
  <c r="AR14637" i="1"/>
  <c r="U14637" i="1"/>
  <c r="AG14637" i="1"/>
  <c r="AS14637" i="1"/>
  <c r="V14637" i="1"/>
  <c r="AH14637" i="1"/>
  <c r="AT14637" i="1"/>
  <c r="W14637" i="1"/>
  <c r="AI14637" i="1"/>
  <c r="AU14637" i="1"/>
  <c r="X14637" i="1"/>
  <c r="AJ14637" i="1"/>
  <c r="AV14637" i="1"/>
  <c r="Y14637" i="1"/>
  <c r="AK14637" i="1"/>
  <c r="AW14637" i="1"/>
  <c r="Z14637" i="1"/>
  <c r="AL14637" i="1"/>
  <c r="AX14637" i="1"/>
  <c r="AA14637" i="1"/>
  <c r="AM14637" i="1"/>
  <c r="AY14637" i="1"/>
  <c r="AB14637" i="1"/>
  <c r="AN14637" i="1"/>
  <c r="AC14637" i="1"/>
  <c r="AO14637" i="1"/>
  <c r="R14637" i="1"/>
  <c r="AD14637" i="1"/>
  <c r="AP14637" i="1"/>
  <c r="Q14637" i="1"/>
  <c r="S14625" i="1"/>
  <c r="AE14625" i="1"/>
  <c r="AQ14625" i="1"/>
  <c r="T14625" i="1"/>
  <c r="AF14625" i="1"/>
  <c r="AR14625" i="1"/>
  <c r="U14625" i="1"/>
  <c r="AG14625" i="1"/>
  <c r="AS14625" i="1"/>
  <c r="V14625" i="1"/>
  <c r="AH14625" i="1"/>
  <c r="AT14625" i="1"/>
  <c r="W14625" i="1"/>
  <c r="AI14625" i="1"/>
  <c r="AU14625" i="1"/>
  <c r="X14625" i="1"/>
  <c r="AJ14625" i="1"/>
  <c r="AV14625" i="1"/>
  <c r="Y14625" i="1"/>
  <c r="AK14625" i="1"/>
  <c r="AW14625" i="1"/>
  <c r="Z14625" i="1"/>
  <c r="AL14625" i="1"/>
  <c r="AX14625" i="1"/>
  <c r="AA14625" i="1"/>
  <c r="AM14625" i="1"/>
  <c r="AY14625" i="1"/>
  <c r="AB14625" i="1"/>
  <c r="AN14625" i="1"/>
  <c r="AC14625" i="1"/>
  <c r="AO14625" i="1"/>
  <c r="R14625" i="1"/>
  <c r="AD14625" i="1"/>
  <c r="AP14625" i="1"/>
  <c r="Q14625" i="1"/>
  <c r="S14613" i="1"/>
  <c r="AE14613" i="1"/>
  <c r="AQ14613" i="1"/>
  <c r="T14613" i="1"/>
  <c r="AF14613" i="1"/>
  <c r="AR14613" i="1"/>
  <c r="U14613" i="1"/>
  <c r="AG14613" i="1"/>
  <c r="AS14613" i="1"/>
  <c r="V14613" i="1"/>
  <c r="AH14613" i="1"/>
  <c r="AT14613" i="1"/>
  <c r="W14613" i="1"/>
  <c r="AI14613" i="1"/>
  <c r="AU14613" i="1"/>
  <c r="X14613" i="1"/>
  <c r="AJ14613" i="1"/>
  <c r="AV14613" i="1"/>
  <c r="Y14613" i="1"/>
  <c r="AK14613" i="1"/>
  <c r="AW14613" i="1"/>
  <c r="Z14613" i="1"/>
  <c r="AL14613" i="1"/>
  <c r="AX14613" i="1"/>
  <c r="AA14613" i="1"/>
  <c r="AM14613" i="1"/>
  <c r="AY14613" i="1"/>
  <c r="AB14613" i="1"/>
  <c r="AN14613" i="1"/>
  <c r="AC14613" i="1"/>
  <c r="AO14613" i="1"/>
  <c r="AP14613" i="1"/>
  <c r="R14613" i="1"/>
  <c r="AD14613" i="1"/>
  <c r="Q14613" i="1"/>
  <c r="S14601" i="1"/>
  <c r="AE14601" i="1"/>
  <c r="AQ14601" i="1"/>
  <c r="T14601" i="1"/>
  <c r="AF14601" i="1"/>
  <c r="AR14601" i="1"/>
  <c r="U14601" i="1"/>
  <c r="AG14601" i="1"/>
  <c r="AS14601" i="1"/>
  <c r="V14601" i="1"/>
  <c r="AH14601" i="1"/>
  <c r="AT14601" i="1"/>
  <c r="W14601" i="1"/>
  <c r="AI14601" i="1"/>
  <c r="AU14601" i="1"/>
  <c r="X14601" i="1"/>
  <c r="AJ14601" i="1"/>
  <c r="AV14601" i="1"/>
  <c r="Y14601" i="1"/>
  <c r="AK14601" i="1"/>
  <c r="AW14601" i="1"/>
  <c r="Z14601" i="1"/>
  <c r="AL14601" i="1"/>
  <c r="AX14601" i="1"/>
  <c r="AA14601" i="1"/>
  <c r="AM14601" i="1"/>
  <c r="AY14601" i="1"/>
  <c r="AB14601" i="1"/>
  <c r="AN14601" i="1"/>
  <c r="AC14601" i="1"/>
  <c r="AO14601" i="1"/>
  <c r="R14601" i="1"/>
  <c r="AD14601" i="1"/>
  <c r="AP14601" i="1"/>
  <c r="Q14601" i="1"/>
  <c r="S14589" i="1"/>
  <c r="AE14589" i="1"/>
  <c r="AQ14589" i="1"/>
  <c r="T14589" i="1"/>
  <c r="AF14589" i="1"/>
  <c r="AR14589" i="1"/>
  <c r="U14589" i="1"/>
  <c r="AG14589" i="1"/>
  <c r="AS14589" i="1"/>
  <c r="V14589" i="1"/>
  <c r="AH14589" i="1"/>
  <c r="AT14589" i="1"/>
  <c r="W14589" i="1"/>
  <c r="AI14589" i="1"/>
  <c r="AU14589" i="1"/>
  <c r="X14589" i="1"/>
  <c r="AJ14589" i="1"/>
  <c r="AV14589" i="1"/>
  <c r="Y14589" i="1"/>
  <c r="AK14589" i="1"/>
  <c r="AW14589" i="1"/>
  <c r="Z14589" i="1"/>
  <c r="AL14589" i="1"/>
  <c r="AX14589" i="1"/>
  <c r="AA14589" i="1"/>
  <c r="AM14589" i="1"/>
  <c r="AY14589" i="1"/>
  <c r="AB14589" i="1"/>
  <c r="AN14589" i="1"/>
  <c r="AC14589" i="1"/>
  <c r="AO14589" i="1"/>
  <c r="R14589" i="1"/>
  <c r="AD14589" i="1"/>
  <c r="AP14589" i="1"/>
  <c r="Q14589" i="1"/>
  <c r="S14577" i="1"/>
  <c r="AE14577" i="1"/>
  <c r="AQ14577" i="1"/>
  <c r="T14577" i="1"/>
  <c r="AF14577" i="1"/>
  <c r="AR14577" i="1"/>
  <c r="U14577" i="1"/>
  <c r="AG14577" i="1"/>
  <c r="AS14577" i="1"/>
  <c r="V14577" i="1"/>
  <c r="AH14577" i="1"/>
  <c r="AT14577" i="1"/>
  <c r="W14577" i="1"/>
  <c r="AI14577" i="1"/>
  <c r="AU14577" i="1"/>
  <c r="X14577" i="1"/>
  <c r="AJ14577" i="1"/>
  <c r="AV14577" i="1"/>
  <c r="Y14577" i="1"/>
  <c r="AK14577" i="1"/>
  <c r="AW14577" i="1"/>
  <c r="Z14577" i="1"/>
  <c r="AL14577" i="1"/>
  <c r="AX14577" i="1"/>
  <c r="AA14577" i="1"/>
  <c r="AM14577" i="1"/>
  <c r="AY14577" i="1"/>
  <c r="AB14577" i="1"/>
  <c r="AN14577" i="1"/>
  <c r="AC14577" i="1"/>
  <c r="AO14577" i="1"/>
  <c r="R14577" i="1"/>
  <c r="AD14577" i="1"/>
  <c r="AP14577" i="1"/>
  <c r="Q14577" i="1"/>
  <c r="S14565" i="1"/>
  <c r="AE14565" i="1"/>
  <c r="AQ14565" i="1"/>
  <c r="T14565" i="1"/>
  <c r="AF14565" i="1"/>
  <c r="AR14565" i="1"/>
  <c r="U14565" i="1"/>
  <c r="AG14565" i="1"/>
  <c r="AS14565" i="1"/>
  <c r="V14565" i="1"/>
  <c r="AH14565" i="1"/>
  <c r="AT14565" i="1"/>
  <c r="W14565" i="1"/>
  <c r="AI14565" i="1"/>
  <c r="AU14565" i="1"/>
  <c r="X14565" i="1"/>
  <c r="AJ14565" i="1"/>
  <c r="AV14565" i="1"/>
  <c r="Y14565" i="1"/>
  <c r="AK14565" i="1"/>
  <c r="AW14565" i="1"/>
  <c r="Z14565" i="1"/>
  <c r="AL14565" i="1"/>
  <c r="AX14565" i="1"/>
  <c r="AA14565" i="1"/>
  <c r="AM14565" i="1"/>
  <c r="AY14565" i="1"/>
  <c r="AB14565" i="1"/>
  <c r="AN14565" i="1"/>
  <c r="AC14565" i="1"/>
  <c r="AO14565" i="1"/>
  <c r="R14565" i="1"/>
  <c r="AD14565" i="1"/>
  <c r="AP14565" i="1"/>
  <c r="Q14565" i="1"/>
  <c r="S14553" i="1"/>
  <c r="AE14553" i="1"/>
  <c r="AQ14553" i="1"/>
  <c r="T14553" i="1"/>
  <c r="AF14553" i="1"/>
  <c r="AR14553" i="1"/>
  <c r="U14553" i="1"/>
  <c r="AG14553" i="1"/>
  <c r="AS14553" i="1"/>
  <c r="V14553" i="1"/>
  <c r="AH14553" i="1"/>
  <c r="AT14553" i="1"/>
  <c r="W14553" i="1"/>
  <c r="AI14553" i="1"/>
  <c r="AU14553" i="1"/>
  <c r="X14553" i="1"/>
  <c r="AJ14553" i="1"/>
  <c r="AV14553" i="1"/>
  <c r="Y14553" i="1"/>
  <c r="AK14553" i="1"/>
  <c r="AW14553" i="1"/>
  <c r="Z14553" i="1"/>
  <c r="AL14553" i="1"/>
  <c r="AX14553" i="1"/>
  <c r="AA14553" i="1"/>
  <c r="AM14553" i="1"/>
  <c r="AY14553" i="1"/>
  <c r="AB14553" i="1"/>
  <c r="AN14553" i="1"/>
  <c r="AC14553" i="1"/>
  <c r="AO14553" i="1"/>
  <c r="R14553" i="1"/>
  <c r="AD14553" i="1"/>
  <c r="AP14553" i="1"/>
  <c r="Q14553" i="1"/>
  <c r="S14541" i="1"/>
  <c r="AE14541" i="1"/>
  <c r="AQ14541" i="1"/>
  <c r="T14541" i="1"/>
  <c r="AF14541" i="1"/>
  <c r="AR14541" i="1"/>
  <c r="U14541" i="1"/>
  <c r="AG14541" i="1"/>
  <c r="AS14541" i="1"/>
  <c r="V14541" i="1"/>
  <c r="AH14541" i="1"/>
  <c r="AT14541" i="1"/>
  <c r="W14541" i="1"/>
  <c r="AI14541" i="1"/>
  <c r="AU14541" i="1"/>
  <c r="X14541" i="1"/>
  <c r="AJ14541" i="1"/>
  <c r="AV14541" i="1"/>
  <c r="Y14541" i="1"/>
  <c r="AK14541" i="1"/>
  <c r="AW14541" i="1"/>
  <c r="Z14541" i="1"/>
  <c r="AL14541" i="1"/>
  <c r="AX14541" i="1"/>
  <c r="AA14541" i="1"/>
  <c r="AM14541" i="1"/>
  <c r="AY14541" i="1"/>
  <c r="AB14541" i="1"/>
  <c r="AN14541" i="1"/>
  <c r="AC14541" i="1"/>
  <c r="AO14541" i="1"/>
  <c r="AP14541" i="1"/>
  <c r="R14541" i="1"/>
  <c r="AD14541" i="1"/>
  <c r="Q14541" i="1"/>
  <c r="S14529" i="1"/>
  <c r="AE14529" i="1"/>
  <c r="AQ14529" i="1"/>
  <c r="T14529" i="1"/>
  <c r="AF14529" i="1"/>
  <c r="AR14529" i="1"/>
  <c r="U14529" i="1"/>
  <c r="AG14529" i="1"/>
  <c r="AS14529" i="1"/>
  <c r="V14529" i="1"/>
  <c r="AH14529" i="1"/>
  <c r="AT14529" i="1"/>
  <c r="W14529" i="1"/>
  <c r="AI14529" i="1"/>
  <c r="AU14529" i="1"/>
  <c r="X14529" i="1"/>
  <c r="AJ14529" i="1"/>
  <c r="AV14529" i="1"/>
  <c r="Y14529" i="1"/>
  <c r="AK14529" i="1"/>
  <c r="AW14529" i="1"/>
  <c r="Z14529" i="1"/>
  <c r="AL14529" i="1"/>
  <c r="AX14529" i="1"/>
  <c r="AA14529" i="1"/>
  <c r="AM14529" i="1"/>
  <c r="AY14529" i="1"/>
  <c r="AB14529" i="1"/>
  <c r="AN14529" i="1"/>
  <c r="AC14529" i="1"/>
  <c r="AO14529" i="1"/>
  <c r="R14529" i="1"/>
  <c r="AD14529" i="1"/>
  <c r="AP14529" i="1"/>
  <c r="Q14529" i="1"/>
  <c r="S14517" i="1"/>
  <c r="AE14517" i="1"/>
  <c r="AQ14517" i="1"/>
  <c r="T14517" i="1"/>
  <c r="AF14517" i="1"/>
  <c r="AR14517" i="1"/>
  <c r="U14517" i="1"/>
  <c r="AG14517" i="1"/>
  <c r="AS14517" i="1"/>
  <c r="V14517" i="1"/>
  <c r="AH14517" i="1"/>
  <c r="AT14517" i="1"/>
  <c r="W14517" i="1"/>
  <c r="AI14517" i="1"/>
  <c r="AU14517" i="1"/>
  <c r="X14517" i="1"/>
  <c r="AJ14517" i="1"/>
  <c r="AV14517" i="1"/>
  <c r="Y14517" i="1"/>
  <c r="AK14517" i="1"/>
  <c r="AW14517" i="1"/>
  <c r="Z14517" i="1"/>
  <c r="AL14517" i="1"/>
  <c r="AX14517" i="1"/>
  <c r="AA14517" i="1"/>
  <c r="AM14517" i="1"/>
  <c r="AY14517" i="1"/>
  <c r="AB14517" i="1"/>
  <c r="AN14517" i="1"/>
  <c r="AC14517" i="1"/>
  <c r="AO14517" i="1"/>
  <c r="R14517" i="1"/>
  <c r="AD14517" i="1"/>
  <c r="AP14517" i="1"/>
  <c r="Q14517" i="1"/>
  <c r="S14505" i="1"/>
  <c r="AE14505" i="1"/>
  <c r="AQ14505" i="1"/>
  <c r="T14505" i="1"/>
  <c r="AF14505" i="1"/>
  <c r="AR14505" i="1"/>
  <c r="U14505" i="1"/>
  <c r="AG14505" i="1"/>
  <c r="AS14505" i="1"/>
  <c r="V14505" i="1"/>
  <c r="AH14505" i="1"/>
  <c r="AT14505" i="1"/>
  <c r="W14505" i="1"/>
  <c r="AI14505" i="1"/>
  <c r="AU14505" i="1"/>
  <c r="X14505" i="1"/>
  <c r="AJ14505" i="1"/>
  <c r="AV14505" i="1"/>
  <c r="Y14505" i="1"/>
  <c r="AK14505" i="1"/>
  <c r="AW14505" i="1"/>
  <c r="Z14505" i="1"/>
  <c r="AL14505" i="1"/>
  <c r="AX14505" i="1"/>
  <c r="AA14505" i="1"/>
  <c r="AM14505" i="1"/>
  <c r="AY14505" i="1"/>
  <c r="AB14505" i="1"/>
  <c r="AN14505" i="1"/>
  <c r="AC14505" i="1"/>
  <c r="AO14505" i="1"/>
  <c r="R14505" i="1"/>
  <c r="AD14505" i="1"/>
  <c r="AP14505" i="1"/>
  <c r="Q14505" i="1"/>
  <c r="S14493" i="1"/>
  <c r="AE14493" i="1"/>
  <c r="AQ14493" i="1"/>
  <c r="T14493" i="1"/>
  <c r="AF14493" i="1"/>
  <c r="AR14493" i="1"/>
  <c r="U14493" i="1"/>
  <c r="AG14493" i="1"/>
  <c r="AS14493" i="1"/>
  <c r="V14493" i="1"/>
  <c r="AH14493" i="1"/>
  <c r="AT14493" i="1"/>
  <c r="W14493" i="1"/>
  <c r="AI14493" i="1"/>
  <c r="AU14493" i="1"/>
  <c r="X14493" i="1"/>
  <c r="AJ14493" i="1"/>
  <c r="AV14493" i="1"/>
  <c r="Y14493" i="1"/>
  <c r="AK14493" i="1"/>
  <c r="AW14493" i="1"/>
  <c r="Z14493" i="1"/>
  <c r="AL14493" i="1"/>
  <c r="AX14493" i="1"/>
  <c r="AA14493" i="1"/>
  <c r="AM14493" i="1"/>
  <c r="AY14493" i="1"/>
  <c r="AB14493" i="1"/>
  <c r="AN14493" i="1"/>
  <c r="AC14493" i="1"/>
  <c r="AO14493" i="1"/>
  <c r="R14493" i="1"/>
  <c r="AD14493" i="1"/>
  <c r="AP14493" i="1"/>
  <c r="Q14493" i="1"/>
  <c r="S14481" i="1"/>
  <c r="AE14481" i="1"/>
  <c r="AQ14481" i="1"/>
  <c r="T14481" i="1"/>
  <c r="AF14481" i="1"/>
  <c r="AR14481" i="1"/>
  <c r="U14481" i="1"/>
  <c r="AG14481" i="1"/>
  <c r="AS14481" i="1"/>
  <c r="V14481" i="1"/>
  <c r="AH14481" i="1"/>
  <c r="AT14481" i="1"/>
  <c r="W14481" i="1"/>
  <c r="AI14481" i="1"/>
  <c r="AU14481" i="1"/>
  <c r="X14481" i="1"/>
  <c r="AJ14481" i="1"/>
  <c r="AV14481" i="1"/>
  <c r="Y14481" i="1"/>
  <c r="AK14481" i="1"/>
  <c r="AW14481" i="1"/>
  <c r="Z14481" i="1"/>
  <c r="AL14481" i="1"/>
  <c r="AX14481" i="1"/>
  <c r="AA14481" i="1"/>
  <c r="AM14481" i="1"/>
  <c r="AY14481" i="1"/>
  <c r="AB14481" i="1"/>
  <c r="AN14481" i="1"/>
  <c r="AC14481" i="1"/>
  <c r="AO14481" i="1"/>
  <c r="R14481" i="1"/>
  <c r="AD14481" i="1"/>
  <c r="AP14481" i="1"/>
  <c r="Q14481" i="1"/>
  <c r="S14469" i="1"/>
  <c r="AE14469" i="1"/>
  <c r="AQ14469" i="1"/>
  <c r="T14469" i="1"/>
  <c r="AF14469" i="1"/>
  <c r="AR14469" i="1"/>
  <c r="U14469" i="1"/>
  <c r="AG14469" i="1"/>
  <c r="AS14469" i="1"/>
  <c r="V14469" i="1"/>
  <c r="AH14469" i="1"/>
  <c r="AT14469" i="1"/>
  <c r="W14469" i="1"/>
  <c r="AI14469" i="1"/>
  <c r="AU14469" i="1"/>
  <c r="X14469" i="1"/>
  <c r="AJ14469" i="1"/>
  <c r="AV14469" i="1"/>
  <c r="Y14469" i="1"/>
  <c r="AK14469" i="1"/>
  <c r="AW14469" i="1"/>
  <c r="Z14469" i="1"/>
  <c r="AL14469" i="1"/>
  <c r="AX14469" i="1"/>
  <c r="AA14469" i="1"/>
  <c r="AM14469" i="1"/>
  <c r="AY14469" i="1"/>
  <c r="AB14469" i="1"/>
  <c r="AN14469" i="1"/>
  <c r="AC14469" i="1"/>
  <c r="AO14469" i="1"/>
  <c r="AP14469" i="1"/>
  <c r="R14469" i="1"/>
  <c r="AD14469" i="1"/>
  <c r="Q14469" i="1"/>
  <c r="S14457" i="1"/>
  <c r="AE14457" i="1"/>
  <c r="AQ14457" i="1"/>
  <c r="T14457" i="1"/>
  <c r="AF14457" i="1"/>
  <c r="AR14457" i="1"/>
  <c r="U14457" i="1"/>
  <c r="AG14457" i="1"/>
  <c r="AS14457" i="1"/>
  <c r="V14457" i="1"/>
  <c r="AH14457" i="1"/>
  <c r="AT14457" i="1"/>
  <c r="W14457" i="1"/>
  <c r="AI14457" i="1"/>
  <c r="AU14457" i="1"/>
  <c r="X14457" i="1"/>
  <c r="AJ14457" i="1"/>
  <c r="AV14457" i="1"/>
  <c r="Y14457" i="1"/>
  <c r="AK14457" i="1"/>
  <c r="AW14457" i="1"/>
  <c r="Z14457" i="1"/>
  <c r="AL14457" i="1"/>
  <c r="AX14457" i="1"/>
  <c r="AA14457" i="1"/>
  <c r="AM14457" i="1"/>
  <c r="AY14457" i="1"/>
  <c r="AB14457" i="1"/>
  <c r="AN14457" i="1"/>
  <c r="AC14457" i="1"/>
  <c r="AO14457" i="1"/>
  <c r="R14457" i="1"/>
  <c r="AD14457" i="1"/>
  <c r="AP14457" i="1"/>
  <c r="Q14457" i="1"/>
  <c r="S14445" i="1"/>
  <c r="AE14445" i="1"/>
  <c r="AQ14445" i="1"/>
  <c r="T14445" i="1"/>
  <c r="AF14445" i="1"/>
  <c r="AR14445" i="1"/>
  <c r="U14445" i="1"/>
  <c r="AG14445" i="1"/>
  <c r="AS14445" i="1"/>
  <c r="V14445" i="1"/>
  <c r="AH14445" i="1"/>
  <c r="AT14445" i="1"/>
  <c r="W14445" i="1"/>
  <c r="AI14445" i="1"/>
  <c r="AU14445" i="1"/>
  <c r="X14445" i="1"/>
  <c r="AJ14445" i="1"/>
  <c r="AV14445" i="1"/>
  <c r="Y14445" i="1"/>
  <c r="AK14445" i="1"/>
  <c r="AW14445" i="1"/>
  <c r="Z14445" i="1"/>
  <c r="AL14445" i="1"/>
  <c r="AX14445" i="1"/>
  <c r="AA14445" i="1"/>
  <c r="AM14445" i="1"/>
  <c r="AY14445" i="1"/>
  <c r="AB14445" i="1"/>
  <c r="AN14445" i="1"/>
  <c r="AC14445" i="1"/>
  <c r="AO14445" i="1"/>
  <c r="R14445" i="1"/>
  <c r="AD14445" i="1"/>
  <c r="AP14445" i="1"/>
  <c r="Q14445" i="1"/>
  <c r="S14433" i="1"/>
  <c r="AE14433" i="1"/>
  <c r="AQ14433" i="1"/>
  <c r="T14433" i="1"/>
  <c r="AF14433" i="1"/>
  <c r="AR14433" i="1"/>
  <c r="U14433" i="1"/>
  <c r="AG14433" i="1"/>
  <c r="AS14433" i="1"/>
  <c r="V14433" i="1"/>
  <c r="AH14433" i="1"/>
  <c r="AT14433" i="1"/>
  <c r="W14433" i="1"/>
  <c r="AI14433" i="1"/>
  <c r="AU14433" i="1"/>
  <c r="X14433" i="1"/>
  <c r="AJ14433" i="1"/>
  <c r="AV14433" i="1"/>
  <c r="Y14433" i="1"/>
  <c r="AK14433" i="1"/>
  <c r="AW14433" i="1"/>
  <c r="Z14433" i="1"/>
  <c r="AL14433" i="1"/>
  <c r="AX14433" i="1"/>
  <c r="AA14433" i="1"/>
  <c r="AM14433" i="1"/>
  <c r="AY14433" i="1"/>
  <c r="AB14433" i="1"/>
  <c r="AN14433" i="1"/>
  <c r="AC14433" i="1"/>
  <c r="AO14433" i="1"/>
  <c r="R14433" i="1"/>
  <c r="AD14433" i="1"/>
  <c r="AP14433" i="1"/>
  <c r="Q14433" i="1"/>
  <c r="S14421" i="1"/>
  <c r="AE14421" i="1"/>
  <c r="AQ14421" i="1"/>
  <c r="T14421" i="1"/>
  <c r="AF14421" i="1"/>
  <c r="AR14421" i="1"/>
  <c r="U14421" i="1"/>
  <c r="AG14421" i="1"/>
  <c r="AS14421" i="1"/>
  <c r="V14421" i="1"/>
  <c r="AH14421" i="1"/>
  <c r="AT14421" i="1"/>
  <c r="W14421" i="1"/>
  <c r="AI14421" i="1"/>
  <c r="AU14421" i="1"/>
  <c r="X14421" i="1"/>
  <c r="AJ14421" i="1"/>
  <c r="AV14421" i="1"/>
  <c r="Y14421" i="1"/>
  <c r="AK14421" i="1"/>
  <c r="AW14421" i="1"/>
  <c r="Z14421" i="1"/>
  <c r="AL14421" i="1"/>
  <c r="AX14421" i="1"/>
  <c r="AA14421" i="1"/>
  <c r="AM14421" i="1"/>
  <c r="AY14421" i="1"/>
  <c r="AB14421" i="1"/>
  <c r="AN14421" i="1"/>
  <c r="AC14421" i="1"/>
  <c r="AO14421" i="1"/>
  <c r="R14421" i="1"/>
  <c r="AD14421" i="1"/>
  <c r="AP14421" i="1"/>
  <c r="Q14421" i="1"/>
  <c r="S14409" i="1"/>
  <c r="AE14409" i="1"/>
  <c r="AQ14409" i="1"/>
  <c r="T14409" i="1"/>
  <c r="AF14409" i="1"/>
  <c r="AR14409" i="1"/>
  <c r="U14409" i="1"/>
  <c r="AG14409" i="1"/>
  <c r="AS14409" i="1"/>
  <c r="V14409" i="1"/>
  <c r="AH14409" i="1"/>
  <c r="AT14409" i="1"/>
  <c r="W14409" i="1"/>
  <c r="AI14409" i="1"/>
  <c r="AU14409" i="1"/>
  <c r="X14409" i="1"/>
  <c r="AJ14409" i="1"/>
  <c r="AV14409" i="1"/>
  <c r="Y14409" i="1"/>
  <c r="AK14409" i="1"/>
  <c r="AW14409" i="1"/>
  <c r="Z14409" i="1"/>
  <c r="AL14409" i="1"/>
  <c r="AX14409" i="1"/>
  <c r="AA14409" i="1"/>
  <c r="AM14409" i="1"/>
  <c r="AY14409" i="1"/>
  <c r="AB14409" i="1"/>
  <c r="AN14409" i="1"/>
  <c r="AC14409" i="1"/>
  <c r="AO14409" i="1"/>
  <c r="R14409" i="1"/>
  <c r="AD14409" i="1"/>
  <c r="AP14409" i="1"/>
  <c r="Q14409" i="1"/>
  <c r="S14397" i="1"/>
  <c r="AE14397" i="1"/>
  <c r="AQ14397" i="1"/>
  <c r="T14397" i="1"/>
  <c r="AF14397" i="1"/>
  <c r="AR14397" i="1"/>
  <c r="U14397" i="1"/>
  <c r="AG14397" i="1"/>
  <c r="AS14397" i="1"/>
  <c r="V14397" i="1"/>
  <c r="AH14397" i="1"/>
  <c r="AT14397" i="1"/>
  <c r="W14397" i="1"/>
  <c r="AI14397" i="1"/>
  <c r="AU14397" i="1"/>
  <c r="X14397" i="1"/>
  <c r="AJ14397" i="1"/>
  <c r="AV14397" i="1"/>
  <c r="Y14397" i="1"/>
  <c r="AK14397" i="1"/>
  <c r="AW14397" i="1"/>
  <c r="Z14397" i="1"/>
  <c r="AL14397" i="1"/>
  <c r="AX14397" i="1"/>
  <c r="AA14397" i="1"/>
  <c r="AM14397" i="1"/>
  <c r="AY14397" i="1"/>
  <c r="AB14397" i="1"/>
  <c r="AN14397" i="1"/>
  <c r="AC14397" i="1"/>
  <c r="AO14397" i="1"/>
  <c r="AP14397" i="1"/>
  <c r="R14397" i="1"/>
  <c r="AD14397" i="1"/>
  <c r="Q14397" i="1"/>
  <c r="S14385" i="1"/>
  <c r="AE14385" i="1"/>
  <c r="AQ14385" i="1"/>
  <c r="T14385" i="1"/>
  <c r="AF14385" i="1"/>
  <c r="AR14385" i="1"/>
  <c r="U14385" i="1"/>
  <c r="AG14385" i="1"/>
  <c r="AS14385" i="1"/>
  <c r="V14385" i="1"/>
  <c r="AH14385" i="1"/>
  <c r="AT14385" i="1"/>
  <c r="W14385" i="1"/>
  <c r="AI14385" i="1"/>
  <c r="AU14385" i="1"/>
  <c r="X14385" i="1"/>
  <c r="AJ14385" i="1"/>
  <c r="AV14385" i="1"/>
  <c r="Y14385" i="1"/>
  <c r="AK14385" i="1"/>
  <c r="AW14385" i="1"/>
  <c r="Z14385" i="1"/>
  <c r="AL14385" i="1"/>
  <c r="AX14385" i="1"/>
  <c r="AA14385" i="1"/>
  <c r="AM14385" i="1"/>
  <c r="AY14385" i="1"/>
  <c r="AB14385" i="1"/>
  <c r="AN14385" i="1"/>
  <c r="AC14385" i="1"/>
  <c r="AO14385" i="1"/>
  <c r="R14385" i="1"/>
  <c r="AD14385" i="1"/>
  <c r="AP14385" i="1"/>
  <c r="Q14385" i="1"/>
  <c r="S14373" i="1"/>
  <c r="AE14373" i="1"/>
  <c r="AQ14373" i="1"/>
  <c r="T14373" i="1"/>
  <c r="AF14373" i="1"/>
  <c r="AR14373" i="1"/>
  <c r="U14373" i="1"/>
  <c r="AG14373" i="1"/>
  <c r="AS14373" i="1"/>
  <c r="V14373" i="1"/>
  <c r="AH14373" i="1"/>
  <c r="AT14373" i="1"/>
  <c r="W14373" i="1"/>
  <c r="AI14373" i="1"/>
  <c r="AU14373" i="1"/>
  <c r="X14373" i="1"/>
  <c r="AJ14373" i="1"/>
  <c r="AV14373" i="1"/>
  <c r="Y14373" i="1"/>
  <c r="AK14373" i="1"/>
  <c r="AW14373" i="1"/>
  <c r="Z14373" i="1"/>
  <c r="AL14373" i="1"/>
  <c r="AX14373" i="1"/>
  <c r="AA14373" i="1"/>
  <c r="AM14373" i="1"/>
  <c r="AY14373" i="1"/>
  <c r="AB14373" i="1"/>
  <c r="AN14373" i="1"/>
  <c r="AC14373" i="1"/>
  <c r="AO14373" i="1"/>
  <c r="R14373" i="1"/>
  <c r="AD14373" i="1"/>
  <c r="AP14373" i="1"/>
  <c r="Q14373" i="1"/>
  <c r="S14361" i="1"/>
  <c r="AE14361" i="1"/>
  <c r="AQ14361" i="1"/>
  <c r="T14361" i="1"/>
  <c r="AF14361" i="1"/>
  <c r="AR14361" i="1"/>
  <c r="U14361" i="1"/>
  <c r="AG14361" i="1"/>
  <c r="AS14361" i="1"/>
  <c r="V14361" i="1"/>
  <c r="AH14361" i="1"/>
  <c r="AT14361" i="1"/>
  <c r="W14361" i="1"/>
  <c r="AI14361" i="1"/>
  <c r="AU14361" i="1"/>
  <c r="X14361" i="1"/>
  <c r="AJ14361" i="1"/>
  <c r="AV14361" i="1"/>
  <c r="Y14361" i="1"/>
  <c r="AK14361" i="1"/>
  <c r="AW14361" i="1"/>
  <c r="Z14361" i="1"/>
  <c r="AL14361" i="1"/>
  <c r="AX14361" i="1"/>
  <c r="AA14361" i="1"/>
  <c r="AM14361" i="1"/>
  <c r="AY14361" i="1"/>
  <c r="AB14361" i="1"/>
  <c r="AN14361" i="1"/>
  <c r="AC14361" i="1"/>
  <c r="AO14361" i="1"/>
  <c r="R14361" i="1"/>
  <c r="AD14361" i="1"/>
  <c r="AP14361" i="1"/>
  <c r="Q14361" i="1"/>
  <c r="S14349" i="1"/>
  <c r="AE14349" i="1"/>
  <c r="AQ14349" i="1"/>
  <c r="T14349" i="1"/>
  <c r="AF14349" i="1"/>
  <c r="AR14349" i="1"/>
  <c r="U14349" i="1"/>
  <c r="AG14349" i="1"/>
  <c r="AS14349" i="1"/>
  <c r="V14349" i="1"/>
  <c r="AH14349" i="1"/>
  <c r="AT14349" i="1"/>
  <c r="W14349" i="1"/>
  <c r="AI14349" i="1"/>
  <c r="AU14349" i="1"/>
  <c r="X14349" i="1"/>
  <c r="AJ14349" i="1"/>
  <c r="AV14349" i="1"/>
  <c r="Y14349" i="1"/>
  <c r="AK14349" i="1"/>
  <c r="AW14349" i="1"/>
  <c r="Z14349" i="1"/>
  <c r="AL14349" i="1"/>
  <c r="AX14349" i="1"/>
  <c r="AA14349" i="1"/>
  <c r="AM14349" i="1"/>
  <c r="AY14349" i="1"/>
  <c r="AB14349" i="1"/>
  <c r="AN14349" i="1"/>
  <c r="AC14349" i="1"/>
  <c r="AO14349" i="1"/>
  <c r="R14349" i="1"/>
  <c r="AD14349" i="1"/>
  <c r="AP14349" i="1"/>
  <c r="Q14349" i="1"/>
  <c r="S14337" i="1"/>
  <c r="AE14337" i="1"/>
  <c r="AQ14337" i="1"/>
  <c r="T14337" i="1"/>
  <c r="AF14337" i="1"/>
  <c r="AR14337" i="1"/>
  <c r="U14337" i="1"/>
  <c r="AG14337" i="1"/>
  <c r="AS14337" i="1"/>
  <c r="V14337" i="1"/>
  <c r="AH14337" i="1"/>
  <c r="AT14337" i="1"/>
  <c r="W14337" i="1"/>
  <c r="AI14337" i="1"/>
  <c r="AU14337" i="1"/>
  <c r="X14337" i="1"/>
  <c r="AJ14337" i="1"/>
  <c r="AV14337" i="1"/>
  <c r="Y14337" i="1"/>
  <c r="AK14337" i="1"/>
  <c r="AW14337" i="1"/>
  <c r="Z14337" i="1"/>
  <c r="AL14337" i="1"/>
  <c r="AX14337" i="1"/>
  <c r="AA14337" i="1"/>
  <c r="AM14337" i="1"/>
  <c r="AY14337" i="1"/>
  <c r="AB14337" i="1"/>
  <c r="AN14337" i="1"/>
  <c r="AC14337" i="1"/>
  <c r="AO14337" i="1"/>
  <c r="R14337" i="1"/>
  <c r="AD14337" i="1"/>
  <c r="AP14337" i="1"/>
  <c r="Q14337" i="1"/>
  <c r="S14325" i="1"/>
  <c r="AE14325" i="1"/>
  <c r="AQ14325" i="1"/>
  <c r="T14325" i="1"/>
  <c r="AF14325" i="1"/>
  <c r="AR14325" i="1"/>
  <c r="U14325" i="1"/>
  <c r="AG14325" i="1"/>
  <c r="AS14325" i="1"/>
  <c r="V14325" i="1"/>
  <c r="AH14325" i="1"/>
  <c r="AT14325" i="1"/>
  <c r="W14325" i="1"/>
  <c r="AI14325" i="1"/>
  <c r="AU14325" i="1"/>
  <c r="X14325" i="1"/>
  <c r="AJ14325" i="1"/>
  <c r="AV14325" i="1"/>
  <c r="Y14325" i="1"/>
  <c r="AK14325" i="1"/>
  <c r="AW14325" i="1"/>
  <c r="Z14325" i="1"/>
  <c r="AL14325" i="1"/>
  <c r="AX14325" i="1"/>
  <c r="AA14325" i="1"/>
  <c r="AM14325" i="1"/>
  <c r="AY14325" i="1"/>
  <c r="AB14325" i="1"/>
  <c r="AN14325" i="1"/>
  <c r="AC14325" i="1"/>
  <c r="AO14325" i="1"/>
  <c r="AP14325" i="1"/>
  <c r="R14325" i="1"/>
  <c r="AD14325" i="1"/>
  <c r="Q14325" i="1"/>
  <c r="S14313" i="1"/>
  <c r="AE14313" i="1"/>
  <c r="AQ14313" i="1"/>
  <c r="T14313" i="1"/>
  <c r="AF14313" i="1"/>
  <c r="AR14313" i="1"/>
  <c r="U14313" i="1"/>
  <c r="AG14313" i="1"/>
  <c r="AS14313" i="1"/>
  <c r="V14313" i="1"/>
  <c r="AH14313" i="1"/>
  <c r="AT14313" i="1"/>
  <c r="W14313" i="1"/>
  <c r="AI14313" i="1"/>
  <c r="AU14313" i="1"/>
  <c r="X14313" i="1"/>
  <c r="AJ14313" i="1"/>
  <c r="AV14313" i="1"/>
  <c r="Y14313" i="1"/>
  <c r="AK14313" i="1"/>
  <c r="AW14313" i="1"/>
  <c r="Z14313" i="1"/>
  <c r="AL14313" i="1"/>
  <c r="AX14313" i="1"/>
  <c r="AA14313" i="1"/>
  <c r="AM14313" i="1"/>
  <c r="AY14313" i="1"/>
  <c r="AB14313" i="1"/>
  <c r="AN14313" i="1"/>
  <c r="AC14313" i="1"/>
  <c r="AO14313" i="1"/>
  <c r="R14313" i="1"/>
  <c r="AD14313" i="1"/>
  <c r="AP14313" i="1"/>
  <c r="Q14313" i="1"/>
  <c r="S14301" i="1"/>
  <c r="AE14301" i="1"/>
  <c r="AQ14301" i="1"/>
  <c r="T14301" i="1"/>
  <c r="AF14301" i="1"/>
  <c r="AR14301" i="1"/>
  <c r="U14301" i="1"/>
  <c r="AG14301" i="1"/>
  <c r="AS14301" i="1"/>
  <c r="V14301" i="1"/>
  <c r="AH14301" i="1"/>
  <c r="AT14301" i="1"/>
  <c r="W14301" i="1"/>
  <c r="AI14301" i="1"/>
  <c r="AU14301" i="1"/>
  <c r="X14301" i="1"/>
  <c r="AJ14301" i="1"/>
  <c r="AV14301" i="1"/>
  <c r="Y14301" i="1"/>
  <c r="AK14301" i="1"/>
  <c r="AW14301" i="1"/>
  <c r="Z14301" i="1"/>
  <c r="AL14301" i="1"/>
  <c r="AX14301" i="1"/>
  <c r="AA14301" i="1"/>
  <c r="AM14301" i="1"/>
  <c r="AY14301" i="1"/>
  <c r="AB14301" i="1"/>
  <c r="AN14301" i="1"/>
  <c r="AC14301" i="1"/>
  <c r="AO14301" i="1"/>
  <c r="R14301" i="1"/>
  <c r="AD14301" i="1"/>
  <c r="AP14301" i="1"/>
  <c r="Q14301" i="1"/>
  <c r="S14289" i="1"/>
  <c r="AE14289" i="1"/>
  <c r="AQ14289" i="1"/>
  <c r="T14289" i="1"/>
  <c r="AF14289" i="1"/>
  <c r="AR14289" i="1"/>
  <c r="U14289" i="1"/>
  <c r="AG14289" i="1"/>
  <c r="AS14289" i="1"/>
  <c r="V14289" i="1"/>
  <c r="AH14289" i="1"/>
  <c r="AT14289" i="1"/>
  <c r="W14289" i="1"/>
  <c r="AI14289" i="1"/>
  <c r="AU14289" i="1"/>
  <c r="X14289" i="1"/>
  <c r="AJ14289" i="1"/>
  <c r="AV14289" i="1"/>
  <c r="Y14289" i="1"/>
  <c r="AK14289" i="1"/>
  <c r="AW14289" i="1"/>
  <c r="Z14289" i="1"/>
  <c r="AL14289" i="1"/>
  <c r="AX14289" i="1"/>
  <c r="AA14289" i="1"/>
  <c r="AM14289" i="1"/>
  <c r="AY14289" i="1"/>
  <c r="AB14289" i="1"/>
  <c r="AN14289" i="1"/>
  <c r="AC14289" i="1"/>
  <c r="AO14289" i="1"/>
  <c r="R14289" i="1"/>
  <c r="AD14289" i="1"/>
  <c r="AP14289" i="1"/>
  <c r="Q14289" i="1"/>
  <c r="S14277" i="1"/>
  <c r="AE14277" i="1"/>
  <c r="AQ14277" i="1"/>
  <c r="T14277" i="1"/>
  <c r="AF14277" i="1"/>
  <c r="AR14277" i="1"/>
  <c r="U14277" i="1"/>
  <c r="AG14277" i="1"/>
  <c r="AS14277" i="1"/>
  <c r="V14277" i="1"/>
  <c r="AH14277" i="1"/>
  <c r="AT14277" i="1"/>
  <c r="W14277" i="1"/>
  <c r="AI14277" i="1"/>
  <c r="AU14277" i="1"/>
  <c r="X14277" i="1"/>
  <c r="AJ14277" i="1"/>
  <c r="AV14277" i="1"/>
  <c r="Y14277" i="1"/>
  <c r="AK14277" i="1"/>
  <c r="AW14277" i="1"/>
  <c r="Z14277" i="1"/>
  <c r="AL14277" i="1"/>
  <c r="AX14277" i="1"/>
  <c r="AA14277" i="1"/>
  <c r="AM14277" i="1"/>
  <c r="AY14277" i="1"/>
  <c r="AB14277" i="1"/>
  <c r="AN14277" i="1"/>
  <c r="AC14277" i="1"/>
  <c r="AO14277" i="1"/>
  <c r="R14277" i="1"/>
  <c r="AD14277" i="1"/>
  <c r="AP14277" i="1"/>
  <c r="Q14277" i="1"/>
  <c r="S14265" i="1"/>
  <c r="AE14265" i="1"/>
  <c r="AQ14265" i="1"/>
  <c r="T14265" i="1"/>
  <c r="AF14265" i="1"/>
  <c r="AR14265" i="1"/>
  <c r="U14265" i="1"/>
  <c r="AG14265" i="1"/>
  <c r="AS14265" i="1"/>
  <c r="V14265" i="1"/>
  <c r="AH14265" i="1"/>
  <c r="AT14265" i="1"/>
  <c r="W14265" i="1"/>
  <c r="AI14265" i="1"/>
  <c r="AU14265" i="1"/>
  <c r="X14265" i="1"/>
  <c r="AJ14265" i="1"/>
  <c r="AV14265" i="1"/>
  <c r="Y14265" i="1"/>
  <c r="AK14265" i="1"/>
  <c r="AW14265" i="1"/>
  <c r="Z14265" i="1"/>
  <c r="AL14265" i="1"/>
  <c r="AX14265" i="1"/>
  <c r="AA14265" i="1"/>
  <c r="AM14265" i="1"/>
  <c r="AY14265" i="1"/>
  <c r="AB14265" i="1"/>
  <c r="AN14265" i="1"/>
  <c r="AC14265" i="1"/>
  <c r="AO14265" i="1"/>
  <c r="R14265" i="1"/>
  <c r="AD14265" i="1"/>
  <c r="AP14265" i="1"/>
  <c r="Q14265" i="1"/>
  <c r="S14253" i="1"/>
  <c r="AE14253" i="1"/>
  <c r="AQ14253" i="1"/>
  <c r="T14253" i="1"/>
  <c r="AF14253" i="1"/>
  <c r="AR14253" i="1"/>
  <c r="U14253" i="1"/>
  <c r="AG14253" i="1"/>
  <c r="AS14253" i="1"/>
  <c r="V14253" i="1"/>
  <c r="AH14253" i="1"/>
  <c r="AT14253" i="1"/>
  <c r="W14253" i="1"/>
  <c r="AI14253" i="1"/>
  <c r="AU14253" i="1"/>
  <c r="X14253" i="1"/>
  <c r="AJ14253" i="1"/>
  <c r="AV14253" i="1"/>
  <c r="Y14253" i="1"/>
  <c r="AK14253" i="1"/>
  <c r="AW14253" i="1"/>
  <c r="Z14253" i="1"/>
  <c r="AL14253" i="1"/>
  <c r="AX14253" i="1"/>
  <c r="AA14253" i="1"/>
  <c r="AM14253" i="1"/>
  <c r="AY14253" i="1"/>
  <c r="AB14253" i="1"/>
  <c r="AN14253" i="1"/>
  <c r="AC14253" i="1"/>
  <c r="AO14253" i="1"/>
  <c r="AP14253" i="1"/>
  <c r="R14253" i="1"/>
  <c r="AD14253" i="1"/>
  <c r="Q14253" i="1"/>
  <c r="S14241" i="1"/>
  <c r="AE14241" i="1"/>
  <c r="AQ14241" i="1"/>
  <c r="T14241" i="1"/>
  <c r="AF14241" i="1"/>
  <c r="AR14241" i="1"/>
  <c r="U14241" i="1"/>
  <c r="AG14241" i="1"/>
  <c r="AS14241" i="1"/>
  <c r="V14241" i="1"/>
  <c r="AH14241" i="1"/>
  <c r="AT14241" i="1"/>
  <c r="W14241" i="1"/>
  <c r="AI14241" i="1"/>
  <c r="AU14241" i="1"/>
  <c r="X14241" i="1"/>
  <c r="AJ14241" i="1"/>
  <c r="AV14241" i="1"/>
  <c r="Y14241" i="1"/>
  <c r="AK14241" i="1"/>
  <c r="AW14241" i="1"/>
  <c r="Z14241" i="1"/>
  <c r="AL14241" i="1"/>
  <c r="AX14241" i="1"/>
  <c r="AA14241" i="1"/>
  <c r="AM14241" i="1"/>
  <c r="AY14241" i="1"/>
  <c r="AB14241" i="1"/>
  <c r="AN14241" i="1"/>
  <c r="AC14241" i="1"/>
  <c r="AO14241" i="1"/>
  <c r="R14241" i="1"/>
  <c r="AD14241" i="1"/>
  <c r="AP14241" i="1"/>
  <c r="Q14241" i="1"/>
  <c r="S14229" i="1"/>
  <c r="AE14229" i="1"/>
  <c r="AQ14229" i="1"/>
  <c r="T14229" i="1"/>
  <c r="AF14229" i="1"/>
  <c r="AR14229" i="1"/>
  <c r="U14229" i="1"/>
  <c r="AG14229" i="1"/>
  <c r="AS14229" i="1"/>
  <c r="V14229" i="1"/>
  <c r="AH14229" i="1"/>
  <c r="AT14229" i="1"/>
  <c r="W14229" i="1"/>
  <c r="AI14229" i="1"/>
  <c r="AU14229" i="1"/>
  <c r="X14229" i="1"/>
  <c r="AJ14229" i="1"/>
  <c r="AV14229" i="1"/>
  <c r="Y14229" i="1"/>
  <c r="AK14229" i="1"/>
  <c r="AW14229" i="1"/>
  <c r="Z14229" i="1"/>
  <c r="AL14229" i="1"/>
  <c r="AX14229" i="1"/>
  <c r="AA14229" i="1"/>
  <c r="AM14229" i="1"/>
  <c r="AY14229" i="1"/>
  <c r="AB14229" i="1"/>
  <c r="AN14229" i="1"/>
  <c r="AC14229" i="1"/>
  <c r="AO14229" i="1"/>
  <c r="R14229" i="1"/>
  <c r="AD14229" i="1"/>
  <c r="AP14229" i="1"/>
  <c r="Q14229" i="1"/>
  <c r="S14217" i="1"/>
  <c r="AE14217" i="1"/>
  <c r="AQ14217" i="1"/>
  <c r="T14217" i="1"/>
  <c r="AF14217" i="1"/>
  <c r="AR14217" i="1"/>
  <c r="U14217" i="1"/>
  <c r="AG14217" i="1"/>
  <c r="AS14217" i="1"/>
  <c r="V14217" i="1"/>
  <c r="AH14217" i="1"/>
  <c r="AT14217" i="1"/>
  <c r="W14217" i="1"/>
  <c r="AI14217" i="1"/>
  <c r="AU14217" i="1"/>
  <c r="X14217" i="1"/>
  <c r="AJ14217" i="1"/>
  <c r="AV14217" i="1"/>
  <c r="Y14217" i="1"/>
  <c r="AK14217" i="1"/>
  <c r="AW14217" i="1"/>
  <c r="Z14217" i="1"/>
  <c r="AL14217" i="1"/>
  <c r="AX14217" i="1"/>
  <c r="AA14217" i="1"/>
  <c r="AM14217" i="1"/>
  <c r="AY14217" i="1"/>
  <c r="AB14217" i="1"/>
  <c r="AN14217" i="1"/>
  <c r="AC14217" i="1"/>
  <c r="AO14217" i="1"/>
  <c r="R14217" i="1"/>
  <c r="AD14217" i="1"/>
  <c r="AP14217" i="1"/>
  <c r="Q14217" i="1"/>
  <c r="S14205" i="1"/>
  <c r="AE14205" i="1"/>
  <c r="AQ14205" i="1"/>
  <c r="T14205" i="1"/>
  <c r="AF14205" i="1"/>
  <c r="AR14205" i="1"/>
  <c r="U14205" i="1"/>
  <c r="AG14205" i="1"/>
  <c r="AS14205" i="1"/>
  <c r="V14205" i="1"/>
  <c r="AH14205" i="1"/>
  <c r="AT14205" i="1"/>
  <c r="W14205" i="1"/>
  <c r="AI14205" i="1"/>
  <c r="AU14205" i="1"/>
  <c r="X14205" i="1"/>
  <c r="AJ14205" i="1"/>
  <c r="AV14205" i="1"/>
  <c r="Y14205" i="1"/>
  <c r="AK14205" i="1"/>
  <c r="AW14205" i="1"/>
  <c r="Z14205" i="1"/>
  <c r="AL14205" i="1"/>
  <c r="AX14205" i="1"/>
  <c r="AA14205" i="1"/>
  <c r="AM14205" i="1"/>
  <c r="AY14205" i="1"/>
  <c r="AB14205" i="1"/>
  <c r="AN14205" i="1"/>
  <c r="AC14205" i="1"/>
  <c r="AO14205" i="1"/>
  <c r="R14205" i="1"/>
  <c r="AD14205" i="1"/>
  <c r="AP14205" i="1"/>
  <c r="Q14205" i="1"/>
  <c r="S14193" i="1"/>
  <c r="AE14193" i="1"/>
  <c r="AQ14193" i="1"/>
  <c r="T14193" i="1"/>
  <c r="AF14193" i="1"/>
  <c r="AR14193" i="1"/>
  <c r="U14193" i="1"/>
  <c r="AG14193" i="1"/>
  <c r="AS14193" i="1"/>
  <c r="V14193" i="1"/>
  <c r="AH14193" i="1"/>
  <c r="AT14193" i="1"/>
  <c r="W14193" i="1"/>
  <c r="AI14193" i="1"/>
  <c r="AU14193" i="1"/>
  <c r="X14193" i="1"/>
  <c r="AJ14193" i="1"/>
  <c r="AV14193" i="1"/>
  <c r="Y14193" i="1"/>
  <c r="AK14193" i="1"/>
  <c r="AW14193" i="1"/>
  <c r="Z14193" i="1"/>
  <c r="AL14193" i="1"/>
  <c r="AX14193" i="1"/>
  <c r="AA14193" i="1"/>
  <c r="AM14193" i="1"/>
  <c r="AY14193" i="1"/>
  <c r="AB14193" i="1"/>
  <c r="AN14193" i="1"/>
  <c r="AC14193" i="1"/>
  <c r="AO14193" i="1"/>
  <c r="R14193" i="1"/>
  <c r="AD14193" i="1"/>
  <c r="AP14193" i="1"/>
  <c r="Q14193" i="1"/>
  <c r="S14181" i="1"/>
  <c r="AE14181" i="1"/>
  <c r="AQ14181" i="1"/>
  <c r="T14181" i="1"/>
  <c r="AF14181" i="1"/>
  <c r="AR14181" i="1"/>
  <c r="U14181" i="1"/>
  <c r="AG14181" i="1"/>
  <c r="AS14181" i="1"/>
  <c r="V14181" i="1"/>
  <c r="AH14181" i="1"/>
  <c r="AT14181" i="1"/>
  <c r="W14181" i="1"/>
  <c r="AI14181" i="1"/>
  <c r="AU14181" i="1"/>
  <c r="X14181" i="1"/>
  <c r="AJ14181" i="1"/>
  <c r="AV14181" i="1"/>
  <c r="Y14181" i="1"/>
  <c r="AK14181" i="1"/>
  <c r="AW14181" i="1"/>
  <c r="Z14181" i="1"/>
  <c r="AL14181" i="1"/>
  <c r="AX14181" i="1"/>
  <c r="AA14181" i="1"/>
  <c r="AM14181" i="1"/>
  <c r="AY14181" i="1"/>
  <c r="AB14181" i="1"/>
  <c r="AN14181" i="1"/>
  <c r="AC14181" i="1"/>
  <c r="AO14181" i="1"/>
  <c r="AP14181" i="1"/>
  <c r="R14181" i="1"/>
  <c r="AD14181" i="1"/>
  <c r="Q14181" i="1"/>
  <c r="S14169" i="1"/>
  <c r="AE14169" i="1"/>
  <c r="AQ14169" i="1"/>
  <c r="T14169" i="1"/>
  <c r="AF14169" i="1"/>
  <c r="AR14169" i="1"/>
  <c r="U14169" i="1"/>
  <c r="AG14169" i="1"/>
  <c r="AS14169" i="1"/>
  <c r="V14169" i="1"/>
  <c r="AH14169" i="1"/>
  <c r="AT14169" i="1"/>
  <c r="W14169" i="1"/>
  <c r="AI14169" i="1"/>
  <c r="AU14169" i="1"/>
  <c r="X14169" i="1"/>
  <c r="AJ14169" i="1"/>
  <c r="AV14169" i="1"/>
  <c r="Y14169" i="1"/>
  <c r="AK14169" i="1"/>
  <c r="AW14169" i="1"/>
  <c r="Z14169" i="1"/>
  <c r="AL14169" i="1"/>
  <c r="AX14169" i="1"/>
  <c r="AA14169" i="1"/>
  <c r="AM14169" i="1"/>
  <c r="AY14169" i="1"/>
  <c r="AB14169" i="1"/>
  <c r="AN14169" i="1"/>
  <c r="AC14169" i="1"/>
  <c r="AO14169" i="1"/>
  <c r="R14169" i="1"/>
  <c r="AD14169" i="1"/>
  <c r="AP14169" i="1"/>
  <c r="Q14169" i="1"/>
  <c r="S14157" i="1"/>
  <c r="AE14157" i="1"/>
  <c r="AQ14157" i="1"/>
  <c r="T14157" i="1"/>
  <c r="AF14157" i="1"/>
  <c r="AR14157" i="1"/>
  <c r="U14157" i="1"/>
  <c r="AG14157" i="1"/>
  <c r="AS14157" i="1"/>
  <c r="V14157" i="1"/>
  <c r="AH14157" i="1"/>
  <c r="AT14157" i="1"/>
  <c r="W14157" i="1"/>
  <c r="AI14157" i="1"/>
  <c r="AU14157" i="1"/>
  <c r="X14157" i="1"/>
  <c r="AJ14157" i="1"/>
  <c r="AV14157" i="1"/>
  <c r="Y14157" i="1"/>
  <c r="AK14157" i="1"/>
  <c r="AW14157" i="1"/>
  <c r="Z14157" i="1"/>
  <c r="AL14157" i="1"/>
  <c r="AX14157" i="1"/>
  <c r="AA14157" i="1"/>
  <c r="AM14157" i="1"/>
  <c r="AY14157" i="1"/>
  <c r="AB14157" i="1"/>
  <c r="AN14157" i="1"/>
  <c r="AC14157" i="1"/>
  <c r="AO14157" i="1"/>
  <c r="R14157" i="1"/>
  <c r="AD14157" i="1"/>
  <c r="AP14157" i="1"/>
  <c r="Q14157" i="1"/>
  <c r="S14145" i="1"/>
  <c r="AE14145" i="1"/>
  <c r="AQ14145" i="1"/>
  <c r="T14145" i="1"/>
  <c r="AF14145" i="1"/>
  <c r="AR14145" i="1"/>
  <c r="U14145" i="1"/>
  <c r="AG14145" i="1"/>
  <c r="AS14145" i="1"/>
  <c r="V14145" i="1"/>
  <c r="AH14145" i="1"/>
  <c r="AT14145" i="1"/>
  <c r="W14145" i="1"/>
  <c r="AI14145" i="1"/>
  <c r="AU14145" i="1"/>
  <c r="X14145" i="1"/>
  <c r="AJ14145" i="1"/>
  <c r="AV14145" i="1"/>
  <c r="Y14145" i="1"/>
  <c r="AK14145" i="1"/>
  <c r="AW14145" i="1"/>
  <c r="Z14145" i="1"/>
  <c r="AL14145" i="1"/>
  <c r="AX14145" i="1"/>
  <c r="AA14145" i="1"/>
  <c r="AM14145" i="1"/>
  <c r="AY14145" i="1"/>
  <c r="AB14145" i="1"/>
  <c r="AN14145" i="1"/>
  <c r="AC14145" i="1"/>
  <c r="AO14145" i="1"/>
  <c r="R14145" i="1"/>
  <c r="AD14145" i="1"/>
  <c r="AP14145" i="1"/>
  <c r="Q14145" i="1"/>
  <c r="S14133" i="1"/>
  <c r="AE14133" i="1"/>
  <c r="AQ14133" i="1"/>
  <c r="T14133" i="1"/>
  <c r="AF14133" i="1"/>
  <c r="AR14133" i="1"/>
  <c r="U14133" i="1"/>
  <c r="AG14133" i="1"/>
  <c r="AS14133" i="1"/>
  <c r="V14133" i="1"/>
  <c r="AH14133" i="1"/>
  <c r="AT14133" i="1"/>
  <c r="W14133" i="1"/>
  <c r="AI14133" i="1"/>
  <c r="AU14133" i="1"/>
  <c r="X14133" i="1"/>
  <c r="AJ14133" i="1"/>
  <c r="AV14133" i="1"/>
  <c r="Y14133" i="1"/>
  <c r="AK14133" i="1"/>
  <c r="AW14133" i="1"/>
  <c r="Z14133" i="1"/>
  <c r="AL14133" i="1"/>
  <c r="AX14133" i="1"/>
  <c r="AA14133" i="1"/>
  <c r="AM14133" i="1"/>
  <c r="AY14133" i="1"/>
  <c r="AB14133" i="1"/>
  <c r="AN14133" i="1"/>
  <c r="AC14133" i="1"/>
  <c r="AO14133" i="1"/>
  <c r="R14133" i="1"/>
  <c r="AD14133" i="1"/>
  <c r="AP14133" i="1"/>
  <c r="Q14133" i="1"/>
  <c r="S14121" i="1"/>
  <c r="AE14121" i="1"/>
  <c r="AQ14121" i="1"/>
  <c r="T14121" i="1"/>
  <c r="AF14121" i="1"/>
  <c r="AR14121" i="1"/>
  <c r="U14121" i="1"/>
  <c r="AG14121" i="1"/>
  <c r="AS14121" i="1"/>
  <c r="V14121" i="1"/>
  <c r="AH14121" i="1"/>
  <c r="AT14121" i="1"/>
  <c r="W14121" i="1"/>
  <c r="AI14121" i="1"/>
  <c r="AU14121" i="1"/>
  <c r="X14121" i="1"/>
  <c r="AJ14121" i="1"/>
  <c r="AV14121" i="1"/>
  <c r="Y14121" i="1"/>
  <c r="AK14121" i="1"/>
  <c r="AW14121" i="1"/>
  <c r="Z14121" i="1"/>
  <c r="AL14121" i="1"/>
  <c r="AX14121" i="1"/>
  <c r="AA14121" i="1"/>
  <c r="AM14121" i="1"/>
  <c r="AY14121" i="1"/>
  <c r="AB14121" i="1"/>
  <c r="AN14121" i="1"/>
  <c r="AC14121" i="1"/>
  <c r="AO14121" i="1"/>
  <c r="R14121" i="1"/>
  <c r="AD14121" i="1"/>
  <c r="AP14121" i="1"/>
  <c r="Q14121" i="1"/>
  <c r="S14109" i="1"/>
  <c r="AE14109" i="1"/>
  <c r="AQ14109" i="1"/>
  <c r="T14109" i="1"/>
  <c r="AF14109" i="1"/>
  <c r="AR14109" i="1"/>
  <c r="U14109" i="1"/>
  <c r="AG14109" i="1"/>
  <c r="AS14109" i="1"/>
  <c r="V14109" i="1"/>
  <c r="AH14109" i="1"/>
  <c r="AT14109" i="1"/>
  <c r="W14109" i="1"/>
  <c r="AI14109" i="1"/>
  <c r="AU14109" i="1"/>
  <c r="X14109" i="1"/>
  <c r="AJ14109" i="1"/>
  <c r="AV14109" i="1"/>
  <c r="Y14109" i="1"/>
  <c r="AK14109" i="1"/>
  <c r="AW14109" i="1"/>
  <c r="Z14109" i="1"/>
  <c r="AL14109" i="1"/>
  <c r="AX14109" i="1"/>
  <c r="AA14109" i="1"/>
  <c r="AM14109" i="1"/>
  <c r="AY14109" i="1"/>
  <c r="AB14109" i="1"/>
  <c r="AN14109" i="1"/>
  <c r="AC14109" i="1"/>
  <c r="AO14109" i="1"/>
  <c r="AP14109" i="1"/>
  <c r="R14109" i="1"/>
  <c r="AD14109" i="1"/>
  <c r="Q14109" i="1"/>
  <c r="S14097" i="1"/>
  <c r="AE14097" i="1"/>
  <c r="AQ14097" i="1"/>
  <c r="T14097" i="1"/>
  <c r="AF14097" i="1"/>
  <c r="AR14097" i="1"/>
  <c r="U14097" i="1"/>
  <c r="AG14097" i="1"/>
  <c r="AS14097" i="1"/>
  <c r="V14097" i="1"/>
  <c r="AH14097" i="1"/>
  <c r="AT14097" i="1"/>
  <c r="W14097" i="1"/>
  <c r="AI14097" i="1"/>
  <c r="AU14097" i="1"/>
  <c r="X14097" i="1"/>
  <c r="AJ14097" i="1"/>
  <c r="AV14097" i="1"/>
  <c r="Y14097" i="1"/>
  <c r="AK14097" i="1"/>
  <c r="AW14097" i="1"/>
  <c r="Z14097" i="1"/>
  <c r="AL14097" i="1"/>
  <c r="AX14097" i="1"/>
  <c r="AA14097" i="1"/>
  <c r="AM14097" i="1"/>
  <c r="AY14097" i="1"/>
  <c r="AB14097" i="1"/>
  <c r="AN14097" i="1"/>
  <c r="AC14097" i="1"/>
  <c r="AO14097" i="1"/>
  <c r="R14097" i="1"/>
  <c r="AD14097" i="1"/>
  <c r="AP14097" i="1"/>
  <c r="Q14097" i="1"/>
  <c r="S14085" i="1"/>
  <c r="AE14085" i="1"/>
  <c r="AQ14085" i="1"/>
  <c r="T14085" i="1"/>
  <c r="AF14085" i="1"/>
  <c r="AR14085" i="1"/>
  <c r="U14085" i="1"/>
  <c r="AG14085" i="1"/>
  <c r="AS14085" i="1"/>
  <c r="V14085" i="1"/>
  <c r="AH14085" i="1"/>
  <c r="AT14085" i="1"/>
  <c r="W14085" i="1"/>
  <c r="AI14085" i="1"/>
  <c r="AU14085" i="1"/>
  <c r="X14085" i="1"/>
  <c r="AJ14085" i="1"/>
  <c r="AV14085" i="1"/>
  <c r="Y14085" i="1"/>
  <c r="AK14085" i="1"/>
  <c r="AW14085" i="1"/>
  <c r="Z14085" i="1"/>
  <c r="AL14085" i="1"/>
  <c r="AX14085" i="1"/>
  <c r="AA14085" i="1"/>
  <c r="AM14085" i="1"/>
  <c r="AY14085" i="1"/>
  <c r="AB14085" i="1"/>
  <c r="AN14085" i="1"/>
  <c r="AC14085" i="1"/>
  <c r="AO14085" i="1"/>
  <c r="R14085" i="1"/>
  <c r="AD14085" i="1"/>
  <c r="AP14085" i="1"/>
  <c r="Q14085" i="1"/>
  <c r="S14073" i="1"/>
  <c r="AE14073" i="1"/>
  <c r="AQ14073" i="1"/>
  <c r="T14073" i="1"/>
  <c r="AF14073" i="1"/>
  <c r="AR14073" i="1"/>
  <c r="U14073" i="1"/>
  <c r="AG14073" i="1"/>
  <c r="AS14073" i="1"/>
  <c r="V14073" i="1"/>
  <c r="AH14073" i="1"/>
  <c r="AT14073" i="1"/>
  <c r="W14073" i="1"/>
  <c r="AI14073" i="1"/>
  <c r="AU14073" i="1"/>
  <c r="X14073" i="1"/>
  <c r="AJ14073" i="1"/>
  <c r="AV14073" i="1"/>
  <c r="Y14073" i="1"/>
  <c r="AK14073" i="1"/>
  <c r="AW14073" i="1"/>
  <c r="Z14073" i="1"/>
  <c r="AL14073" i="1"/>
  <c r="AX14073" i="1"/>
  <c r="AA14073" i="1"/>
  <c r="AM14073" i="1"/>
  <c r="AY14073" i="1"/>
  <c r="AB14073" i="1"/>
  <c r="AN14073" i="1"/>
  <c r="AC14073" i="1"/>
  <c r="AO14073" i="1"/>
  <c r="R14073" i="1"/>
  <c r="AD14073" i="1"/>
  <c r="AP14073" i="1"/>
  <c r="Q14073" i="1"/>
  <c r="S14061" i="1"/>
  <c r="AE14061" i="1"/>
  <c r="AQ14061" i="1"/>
  <c r="T14061" i="1"/>
  <c r="AF14061" i="1"/>
  <c r="AR14061" i="1"/>
  <c r="U14061" i="1"/>
  <c r="AG14061" i="1"/>
  <c r="AS14061" i="1"/>
  <c r="V14061" i="1"/>
  <c r="AH14061" i="1"/>
  <c r="AT14061" i="1"/>
  <c r="W14061" i="1"/>
  <c r="AI14061" i="1"/>
  <c r="AU14061" i="1"/>
  <c r="X14061" i="1"/>
  <c r="AJ14061" i="1"/>
  <c r="AV14061" i="1"/>
  <c r="Y14061" i="1"/>
  <c r="AK14061" i="1"/>
  <c r="AW14061" i="1"/>
  <c r="Z14061" i="1"/>
  <c r="AL14061" i="1"/>
  <c r="AX14061" i="1"/>
  <c r="AA14061" i="1"/>
  <c r="AM14061" i="1"/>
  <c r="AY14061" i="1"/>
  <c r="AB14061" i="1"/>
  <c r="AN14061" i="1"/>
  <c r="AC14061" i="1"/>
  <c r="AO14061" i="1"/>
  <c r="R14061" i="1"/>
  <c r="AD14061" i="1"/>
  <c r="AP14061" i="1"/>
  <c r="Q14061" i="1"/>
  <c r="S14049" i="1"/>
  <c r="AE14049" i="1"/>
  <c r="AQ14049" i="1"/>
  <c r="T14049" i="1"/>
  <c r="AF14049" i="1"/>
  <c r="AR14049" i="1"/>
  <c r="U14049" i="1"/>
  <c r="AG14049" i="1"/>
  <c r="AS14049" i="1"/>
  <c r="V14049" i="1"/>
  <c r="AH14049" i="1"/>
  <c r="AT14049" i="1"/>
  <c r="W14049" i="1"/>
  <c r="AI14049" i="1"/>
  <c r="AU14049" i="1"/>
  <c r="X14049" i="1"/>
  <c r="AJ14049" i="1"/>
  <c r="AV14049" i="1"/>
  <c r="Y14049" i="1"/>
  <c r="AK14049" i="1"/>
  <c r="AW14049" i="1"/>
  <c r="Z14049" i="1"/>
  <c r="AL14049" i="1"/>
  <c r="AX14049" i="1"/>
  <c r="AA14049" i="1"/>
  <c r="AM14049" i="1"/>
  <c r="AY14049" i="1"/>
  <c r="AB14049" i="1"/>
  <c r="AN14049" i="1"/>
  <c r="AC14049" i="1"/>
  <c r="AO14049" i="1"/>
  <c r="R14049" i="1"/>
  <c r="AD14049" i="1"/>
  <c r="AP14049" i="1"/>
  <c r="Q14049" i="1"/>
  <c r="S14037" i="1"/>
  <c r="AE14037" i="1"/>
  <c r="AQ14037" i="1"/>
  <c r="T14037" i="1"/>
  <c r="AF14037" i="1"/>
  <c r="AR14037" i="1"/>
  <c r="U14037" i="1"/>
  <c r="AG14037" i="1"/>
  <c r="AS14037" i="1"/>
  <c r="V14037" i="1"/>
  <c r="AH14037" i="1"/>
  <c r="AT14037" i="1"/>
  <c r="W14037" i="1"/>
  <c r="AI14037" i="1"/>
  <c r="AU14037" i="1"/>
  <c r="X14037" i="1"/>
  <c r="AJ14037" i="1"/>
  <c r="AV14037" i="1"/>
  <c r="Y14037" i="1"/>
  <c r="AK14037" i="1"/>
  <c r="AW14037" i="1"/>
  <c r="Z14037" i="1"/>
  <c r="AL14037" i="1"/>
  <c r="AX14037" i="1"/>
  <c r="AA14037" i="1"/>
  <c r="AM14037" i="1"/>
  <c r="AY14037" i="1"/>
  <c r="AB14037" i="1"/>
  <c r="AN14037" i="1"/>
  <c r="AC14037" i="1"/>
  <c r="AO14037" i="1"/>
  <c r="AP14037" i="1"/>
  <c r="R14037" i="1"/>
  <c r="AD14037" i="1"/>
  <c r="Q14037" i="1"/>
  <c r="S14025" i="1"/>
  <c r="AE14025" i="1"/>
  <c r="AQ14025" i="1"/>
  <c r="T14025" i="1"/>
  <c r="AF14025" i="1"/>
  <c r="AR14025" i="1"/>
  <c r="U14025" i="1"/>
  <c r="AG14025" i="1"/>
  <c r="AS14025" i="1"/>
  <c r="V14025" i="1"/>
  <c r="AH14025" i="1"/>
  <c r="AT14025" i="1"/>
  <c r="W14025" i="1"/>
  <c r="AI14025" i="1"/>
  <c r="AU14025" i="1"/>
  <c r="X14025" i="1"/>
  <c r="AJ14025" i="1"/>
  <c r="AV14025" i="1"/>
  <c r="Y14025" i="1"/>
  <c r="AK14025" i="1"/>
  <c r="AW14025" i="1"/>
  <c r="Z14025" i="1"/>
  <c r="AL14025" i="1"/>
  <c r="AX14025" i="1"/>
  <c r="AA14025" i="1"/>
  <c r="AM14025" i="1"/>
  <c r="AY14025" i="1"/>
  <c r="AB14025" i="1"/>
  <c r="AN14025" i="1"/>
  <c r="AC14025" i="1"/>
  <c r="AO14025" i="1"/>
  <c r="R14025" i="1"/>
  <c r="AD14025" i="1"/>
  <c r="AP14025" i="1"/>
  <c r="Q14025" i="1"/>
  <c r="S14013" i="1"/>
  <c r="AE14013" i="1"/>
  <c r="AQ14013" i="1"/>
  <c r="T14013" i="1"/>
  <c r="AF14013" i="1"/>
  <c r="AR14013" i="1"/>
  <c r="U14013" i="1"/>
  <c r="AG14013" i="1"/>
  <c r="AS14013" i="1"/>
  <c r="V14013" i="1"/>
  <c r="AH14013" i="1"/>
  <c r="AT14013" i="1"/>
  <c r="W14013" i="1"/>
  <c r="AI14013" i="1"/>
  <c r="AU14013" i="1"/>
  <c r="X14013" i="1"/>
  <c r="AJ14013" i="1"/>
  <c r="AV14013" i="1"/>
  <c r="Y14013" i="1"/>
  <c r="AK14013" i="1"/>
  <c r="AW14013" i="1"/>
  <c r="Z14013" i="1"/>
  <c r="AL14013" i="1"/>
  <c r="AX14013" i="1"/>
  <c r="AA14013" i="1"/>
  <c r="AM14013" i="1"/>
  <c r="AY14013" i="1"/>
  <c r="AB14013" i="1"/>
  <c r="AN14013" i="1"/>
  <c r="AC14013" i="1"/>
  <c r="AO14013" i="1"/>
  <c r="R14013" i="1"/>
  <c r="AD14013" i="1"/>
  <c r="AP14013" i="1"/>
  <c r="Q14013" i="1"/>
  <c r="S14001" i="1"/>
  <c r="AE14001" i="1"/>
  <c r="AQ14001" i="1"/>
  <c r="T14001" i="1"/>
  <c r="AF14001" i="1"/>
  <c r="AR14001" i="1"/>
  <c r="U14001" i="1"/>
  <c r="AG14001" i="1"/>
  <c r="AS14001" i="1"/>
  <c r="V14001" i="1"/>
  <c r="AH14001" i="1"/>
  <c r="AT14001" i="1"/>
  <c r="W14001" i="1"/>
  <c r="AI14001" i="1"/>
  <c r="AU14001" i="1"/>
  <c r="X14001" i="1"/>
  <c r="AJ14001" i="1"/>
  <c r="AV14001" i="1"/>
  <c r="Y14001" i="1"/>
  <c r="AK14001" i="1"/>
  <c r="AW14001" i="1"/>
  <c r="Z14001" i="1"/>
  <c r="AL14001" i="1"/>
  <c r="AX14001" i="1"/>
  <c r="AA14001" i="1"/>
  <c r="AM14001" i="1"/>
  <c r="AY14001" i="1"/>
  <c r="AB14001" i="1"/>
  <c r="AN14001" i="1"/>
  <c r="AC14001" i="1"/>
  <c r="AO14001" i="1"/>
  <c r="R14001" i="1"/>
  <c r="AD14001" i="1"/>
  <c r="AP14001" i="1"/>
  <c r="Q14001" i="1"/>
  <c r="S13989" i="1"/>
  <c r="AE13989" i="1"/>
  <c r="AQ13989" i="1"/>
  <c r="T13989" i="1"/>
  <c r="AF13989" i="1"/>
  <c r="AR13989" i="1"/>
  <c r="U13989" i="1"/>
  <c r="AG13989" i="1"/>
  <c r="AS13989" i="1"/>
  <c r="V13989" i="1"/>
  <c r="AH13989" i="1"/>
  <c r="AT13989" i="1"/>
  <c r="W13989" i="1"/>
  <c r="AI13989" i="1"/>
  <c r="AU13989" i="1"/>
  <c r="X13989" i="1"/>
  <c r="AJ13989" i="1"/>
  <c r="AV13989" i="1"/>
  <c r="Y13989" i="1"/>
  <c r="AK13989" i="1"/>
  <c r="AW13989" i="1"/>
  <c r="Z13989" i="1"/>
  <c r="AL13989" i="1"/>
  <c r="AX13989" i="1"/>
  <c r="AA13989" i="1"/>
  <c r="AM13989" i="1"/>
  <c r="AY13989" i="1"/>
  <c r="AB13989" i="1"/>
  <c r="AN13989" i="1"/>
  <c r="AC13989" i="1"/>
  <c r="AO13989" i="1"/>
  <c r="R13989" i="1"/>
  <c r="AD13989" i="1"/>
  <c r="AP13989" i="1"/>
  <c r="Q13989" i="1"/>
  <c r="AA13977" i="1"/>
  <c r="AM13977" i="1"/>
  <c r="AY13977" i="1"/>
  <c r="AC13977" i="1"/>
  <c r="AO13977" i="1"/>
  <c r="S13977" i="1"/>
  <c r="AE13977" i="1"/>
  <c r="AQ13977" i="1"/>
  <c r="AB13977" i="1"/>
  <c r="AS13977" i="1"/>
  <c r="AD13977" i="1"/>
  <c r="AT13977" i="1"/>
  <c r="AF13977" i="1"/>
  <c r="AU13977" i="1"/>
  <c r="AG13977" i="1"/>
  <c r="AV13977" i="1"/>
  <c r="R13977" i="1"/>
  <c r="AH13977" i="1"/>
  <c r="AW13977" i="1"/>
  <c r="T13977" i="1"/>
  <c r="AI13977" i="1"/>
  <c r="AX13977" i="1"/>
  <c r="U13977" i="1"/>
  <c r="AJ13977" i="1"/>
  <c r="V13977" i="1"/>
  <c r="AK13977" i="1"/>
  <c r="W13977" i="1"/>
  <c r="AL13977" i="1"/>
  <c r="X13977" i="1"/>
  <c r="AN13977" i="1"/>
  <c r="Y13977" i="1"/>
  <c r="AP13977" i="1"/>
  <c r="Z13977" i="1"/>
  <c r="AR13977" i="1"/>
  <c r="Q13977" i="1"/>
  <c r="Z13965" i="1"/>
  <c r="AL13965" i="1"/>
  <c r="AX13965" i="1"/>
  <c r="AA13965" i="1"/>
  <c r="AM13965" i="1"/>
  <c r="AY13965" i="1"/>
  <c r="AB13965" i="1"/>
  <c r="AN13965" i="1"/>
  <c r="AC13965" i="1"/>
  <c r="AO13965" i="1"/>
  <c r="R13965" i="1"/>
  <c r="AD13965" i="1"/>
  <c r="AP13965" i="1"/>
  <c r="S13965" i="1"/>
  <c r="AE13965" i="1"/>
  <c r="AQ13965" i="1"/>
  <c r="T13965" i="1"/>
  <c r="AF13965" i="1"/>
  <c r="AR13965" i="1"/>
  <c r="V13965" i="1"/>
  <c r="AH13965" i="1"/>
  <c r="AT13965" i="1"/>
  <c r="W13965" i="1"/>
  <c r="AI13965" i="1"/>
  <c r="AU13965" i="1"/>
  <c r="X13965" i="1"/>
  <c r="AJ13965" i="1"/>
  <c r="AV13965" i="1"/>
  <c r="U13965" i="1"/>
  <c r="Y13965" i="1"/>
  <c r="AG13965" i="1"/>
  <c r="AK13965" i="1"/>
  <c r="AS13965" i="1"/>
  <c r="AW13965" i="1"/>
  <c r="Q13965" i="1"/>
  <c r="Z13953" i="1"/>
  <c r="AL13953" i="1"/>
  <c r="AX13953" i="1"/>
  <c r="AA13953" i="1"/>
  <c r="AM13953" i="1"/>
  <c r="AY13953" i="1"/>
  <c r="AB13953" i="1"/>
  <c r="AN13953" i="1"/>
  <c r="AC13953" i="1"/>
  <c r="AO13953" i="1"/>
  <c r="R13953" i="1"/>
  <c r="AD13953" i="1"/>
  <c r="AP13953" i="1"/>
  <c r="S13953" i="1"/>
  <c r="AE13953" i="1"/>
  <c r="AQ13953" i="1"/>
  <c r="T13953" i="1"/>
  <c r="AF13953" i="1"/>
  <c r="AR13953" i="1"/>
  <c r="U13953" i="1"/>
  <c r="AG13953" i="1"/>
  <c r="AS13953" i="1"/>
  <c r="V13953" i="1"/>
  <c r="AH13953" i="1"/>
  <c r="AT13953" i="1"/>
  <c r="W13953" i="1"/>
  <c r="AI13953" i="1"/>
  <c r="AU13953" i="1"/>
  <c r="X13953" i="1"/>
  <c r="AJ13953" i="1"/>
  <c r="AV13953" i="1"/>
  <c r="AK13953" i="1"/>
  <c r="AW13953" i="1"/>
  <c r="Y13953" i="1"/>
  <c r="Q13953" i="1"/>
  <c r="Z13941" i="1"/>
  <c r="AL13941" i="1"/>
  <c r="AX13941" i="1"/>
  <c r="AA13941" i="1"/>
  <c r="AM13941" i="1"/>
  <c r="AY13941" i="1"/>
  <c r="AB13941" i="1"/>
  <c r="AN13941" i="1"/>
  <c r="AC13941" i="1"/>
  <c r="AO13941" i="1"/>
  <c r="R13941" i="1"/>
  <c r="AD13941" i="1"/>
  <c r="AP13941" i="1"/>
  <c r="S13941" i="1"/>
  <c r="AE13941" i="1"/>
  <c r="AQ13941" i="1"/>
  <c r="T13941" i="1"/>
  <c r="AF13941" i="1"/>
  <c r="AR13941" i="1"/>
  <c r="U13941" i="1"/>
  <c r="AG13941" i="1"/>
  <c r="AS13941" i="1"/>
  <c r="V13941" i="1"/>
  <c r="AH13941" i="1"/>
  <c r="AT13941" i="1"/>
  <c r="W13941" i="1"/>
  <c r="AI13941" i="1"/>
  <c r="AU13941" i="1"/>
  <c r="X13941" i="1"/>
  <c r="AJ13941" i="1"/>
  <c r="AV13941" i="1"/>
  <c r="Y13941" i="1"/>
  <c r="AK13941" i="1"/>
  <c r="AW13941" i="1"/>
  <c r="Q13941" i="1"/>
  <c r="Z13929" i="1"/>
  <c r="AL13929" i="1"/>
  <c r="AX13929" i="1"/>
  <c r="AA13929" i="1"/>
  <c r="AM13929" i="1"/>
  <c r="AY13929" i="1"/>
  <c r="AB13929" i="1"/>
  <c r="AN13929" i="1"/>
  <c r="AC13929" i="1"/>
  <c r="AO13929" i="1"/>
  <c r="R13929" i="1"/>
  <c r="AD13929" i="1"/>
  <c r="AP13929" i="1"/>
  <c r="S13929" i="1"/>
  <c r="AE13929" i="1"/>
  <c r="AQ13929" i="1"/>
  <c r="T13929" i="1"/>
  <c r="AF13929" i="1"/>
  <c r="AR13929" i="1"/>
  <c r="U13929" i="1"/>
  <c r="AG13929" i="1"/>
  <c r="AS13929" i="1"/>
  <c r="V13929" i="1"/>
  <c r="AH13929" i="1"/>
  <c r="AT13929" i="1"/>
  <c r="W13929" i="1"/>
  <c r="AI13929" i="1"/>
  <c r="AU13929" i="1"/>
  <c r="X13929" i="1"/>
  <c r="AJ13929" i="1"/>
  <c r="AV13929" i="1"/>
  <c r="Y13929" i="1"/>
  <c r="AK13929" i="1"/>
  <c r="AW13929" i="1"/>
  <c r="Q13929" i="1"/>
  <c r="Z13917" i="1"/>
  <c r="AL13917" i="1"/>
  <c r="AX13917" i="1"/>
  <c r="AA13917" i="1"/>
  <c r="AM13917" i="1"/>
  <c r="AY13917" i="1"/>
  <c r="AB13917" i="1"/>
  <c r="AN13917" i="1"/>
  <c r="AC13917" i="1"/>
  <c r="AO13917" i="1"/>
  <c r="R13917" i="1"/>
  <c r="AD13917" i="1"/>
  <c r="AP13917" i="1"/>
  <c r="S13917" i="1"/>
  <c r="AE13917" i="1"/>
  <c r="AQ13917" i="1"/>
  <c r="T13917" i="1"/>
  <c r="AF13917" i="1"/>
  <c r="AR13917" i="1"/>
  <c r="U13917" i="1"/>
  <c r="AG13917" i="1"/>
  <c r="AS13917" i="1"/>
  <c r="V13917" i="1"/>
  <c r="AH13917" i="1"/>
  <c r="AT13917" i="1"/>
  <c r="W13917" i="1"/>
  <c r="AI13917" i="1"/>
  <c r="AU13917" i="1"/>
  <c r="X13917" i="1"/>
  <c r="AJ13917" i="1"/>
  <c r="AV13917" i="1"/>
  <c r="Y13917" i="1"/>
  <c r="AK13917" i="1"/>
  <c r="AW13917" i="1"/>
  <c r="Q13917" i="1"/>
  <c r="Z13905" i="1"/>
  <c r="AL13905" i="1"/>
  <c r="AX13905" i="1"/>
  <c r="AA13905" i="1"/>
  <c r="AM13905" i="1"/>
  <c r="AY13905" i="1"/>
  <c r="AB13905" i="1"/>
  <c r="AN13905" i="1"/>
  <c r="AC13905" i="1"/>
  <c r="AO13905" i="1"/>
  <c r="R13905" i="1"/>
  <c r="AD13905" i="1"/>
  <c r="AP13905" i="1"/>
  <c r="S13905" i="1"/>
  <c r="AE13905" i="1"/>
  <c r="AQ13905" i="1"/>
  <c r="T13905" i="1"/>
  <c r="AF13905" i="1"/>
  <c r="AR13905" i="1"/>
  <c r="U13905" i="1"/>
  <c r="AG13905" i="1"/>
  <c r="AS13905" i="1"/>
  <c r="V13905" i="1"/>
  <c r="AH13905" i="1"/>
  <c r="AT13905" i="1"/>
  <c r="W13905" i="1"/>
  <c r="AI13905" i="1"/>
  <c r="AU13905" i="1"/>
  <c r="X13905" i="1"/>
  <c r="AJ13905" i="1"/>
  <c r="AV13905" i="1"/>
  <c r="Y13905" i="1"/>
  <c r="AK13905" i="1"/>
  <c r="AW13905" i="1"/>
  <c r="Q13905" i="1"/>
  <c r="Z13893" i="1"/>
  <c r="AL13893" i="1"/>
  <c r="AX13893" i="1"/>
  <c r="AA13893" i="1"/>
  <c r="AM13893" i="1"/>
  <c r="AY13893" i="1"/>
  <c r="AB13893" i="1"/>
  <c r="AN13893" i="1"/>
  <c r="AC13893" i="1"/>
  <c r="AO13893" i="1"/>
  <c r="R13893" i="1"/>
  <c r="AD13893" i="1"/>
  <c r="AP13893" i="1"/>
  <c r="S13893" i="1"/>
  <c r="AE13893" i="1"/>
  <c r="AQ13893" i="1"/>
  <c r="T13893" i="1"/>
  <c r="AF13893" i="1"/>
  <c r="AR13893" i="1"/>
  <c r="U13893" i="1"/>
  <c r="AG13893" i="1"/>
  <c r="AS13893" i="1"/>
  <c r="V13893" i="1"/>
  <c r="AH13893" i="1"/>
  <c r="AT13893" i="1"/>
  <c r="W13893" i="1"/>
  <c r="AI13893" i="1"/>
  <c r="AU13893" i="1"/>
  <c r="X13893" i="1"/>
  <c r="AJ13893" i="1"/>
  <c r="AV13893" i="1"/>
  <c r="Y13893" i="1"/>
  <c r="AK13893" i="1"/>
  <c r="AW13893" i="1"/>
  <c r="Q13893" i="1"/>
  <c r="Z13881" i="1"/>
  <c r="AL13881" i="1"/>
  <c r="AX13881" i="1"/>
  <c r="AA13881" i="1"/>
  <c r="AM13881" i="1"/>
  <c r="AY13881" i="1"/>
  <c r="AB13881" i="1"/>
  <c r="AN13881" i="1"/>
  <c r="AC13881" i="1"/>
  <c r="AO13881" i="1"/>
  <c r="R13881" i="1"/>
  <c r="AD13881" i="1"/>
  <c r="AP13881" i="1"/>
  <c r="S13881" i="1"/>
  <c r="AE13881" i="1"/>
  <c r="AQ13881" i="1"/>
  <c r="T13881" i="1"/>
  <c r="AF13881" i="1"/>
  <c r="AR13881" i="1"/>
  <c r="U13881" i="1"/>
  <c r="AG13881" i="1"/>
  <c r="AS13881" i="1"/>
  <c r="V13881" i="1"/>
  <c r="AH13881" i="1"/>
  <c r="AT13881" i="1"/>
  <c r="W13881" i="1"/>
  <c r="AI13881" i="1"/>
  <c r="AU13881" i="1"/>
  <c r="X13881" i="1"/>
  <c r="AJ13881" i="1"/>
  <c r="AV13881" i="1"/>
  <c r="AK13881" i="1"/>
  <c r="AW13881" i="1"/>
  <c r="Y13881" i="1"/>
  <c r="Q13881" i="1"/>
  <c r="Z13869" i="1"/>
  <c r="AL13869" i="1"/>
  <c r="AX13869" i="1"/>
  <c r="AA13869" i="1"/>
  <c r="AM13869" i="1"/>
  <c r="AY13869" i="1"/>
  <c r="AB13869" i="1"/>
  <c r="AN13869" i="1"/>
  <c r="AC13869" i="1"/>
  <c r="AO13869" i="1"/>
  <c r="R13869" i="1"/>
  <c r="AD13869" i="1"/>
  <c r="AP13869" i="1"/>
  <c r="S13869" i="1"/>
  <c r="AE13869" i="1"/>
  <c r="AQ13869" i="1"/>
  <c r="T13869" i="1"/>
  <c r="AF13869" i="1"/>
  <c r="AR13869" i="1"/>
  <c r="U13869" i="1"/>
  <c r="AG13869" i="1"/>
  <c r="AS13869" i="1"/>
  <c r="V13869" i="1"/>
  <c r="AH13869" i="1"/>
  <c r="AT13869" i="1"/>
  <c r="W13869" i="1"/>
  <c r="AI13869" i="1"/>
  <c r="AU13869" i="1"/>
  <c r="X13869" i="1"/>
  <c r="AJ13869" i="1"/>
  <c r="AV13869" i="1"/>
  <c r="Y13869" i="1"/>
  <c r="AK13869" i="1"/>
  <c r="AW13869" i="1"/>
  <c r="Q13869" i="1"/>
  <c r="Z13857" i="1"/>
  <c r="AL13857" i="1"/>
  <c r="AX13857" i="1"/>
  <c r="AA13857" i="1"/>
  <c r="AM13857" i="1"/>
  <c r="AY13857" i="1"/>
  <c r="AB13857" i="1"/>
  <c r="AN13857" i="1"/>
  <c r="AC13857" i="1"/>
  <c r="AO13857" i="1"/>
  <c r="R13857" i="1"/>
  <c r="AD13857" i="1"/>
  <c r="AP13857" i="1"/>
  <c r="S13857" i="1"/>
  <c r="AE13857" i="1"/>
  <c r="AQ13857" i="1"/>
  <c r="T13857" i="1"/>
  <c r="AF13857" i="1"/>
  <c r="AR13857" i="1"/>
  <c r="U13857" i="1"/>
  <c r="AG13857" i="1"/>
  <c r="AS13857" i="1"/>
  <c r="V13857" i="1"/>
  <c r="AH13857" i="1"/>
  <c r="AT13857" i="1"/>
  <c r="W13857" i="1"/>
  <c r="AI13857" i="1"/>
  <c r="AU13857" i="1"/>
  <c r="X13857" i="1"/>
  <c r="AJ13857" i="1"/>
  <c r="AV13857" i="1"/>
  <c r="Y13857" i="1"/>
  <c r="AK13857" i="1"/>
  <c r="AW13857" i="1"/>
  <c r="Q13857" i="1"/>
  <c r="Z13845" i="1"/>
  <c r="AL13845" i="1"/>
  <c r="AX13845" i="1"/>
  <c r="AA13845" i="1"/>
  <c r="AM13845" i="1"/>
  <c r="AY13845" i="1"/>
  <c r="AB13845" i="1"/>
  <c r="AN13845" i="1"/>
  <c r="AC13845" i="1"/>
  <c r="AO13845" i="1"/>
  <c r="R13845" i="1"/>
  <c r="AD13845" i="1"/>
  <c r="AP13845" i="1"/>
  <c r="S13845" i="1"/>
  <c r="AE13845" i="1"/>
  <c r="AQ13845" i="1"/>
  <c r="T13845" i="1"/>
  <c r="AF13845" i="1"/>
  <c r="AR13845" i="1"/>
  <c r="U13845" i="1"/>
  <c r="AG13845" i="1"/>
  <c r="AS13845" i="1"/>
  <c r="V13845" i="1"/>
  <c r="AH13845" i="1"/>
  <c r="AT13845" i="1"/>
  <c r="W13845" i="1"/>
  <c r="AI13845" i="1"/>
  <c r="AU13845" i="1"/>
  <c r="X13845" i="1"/>
  <c r="AJ13845" i="1"/>
  <c r="AV13845" i="1"/>
  <c r="Y13845" i="1"/>
  <c r="AK13845" i="1"/>
  <c r="AW13845" i="1"/>
  <c r="Q13845" i="1"/>
  <c r="Z13833" i="1"/>
  <c r="AL13833" i="1"/>
  <c r="AX13833" i="1"/>
  <c r="AA13833" i="1"/>
  <c r="AM13833" i="1"/>
  <c r="AY13833" i="1"/>
  <c r="AB13833" i="1"/>
  <c r="AN13833" i="1"/>
  <c r="AC13833" i="1"/>
  <c r="AO13833" i="1"/>
  <c r="R13833" i="1"/>
  <c r="AD13833" i="1"/>
  <c r="AP13833" i="1"/>
  <c r="S13833" i="1"/>
  <c r="AE13833" i="1"/>
  <c r="AQ13833" i="1"/>
  <c r="T13833" i="1"/>
  <c r="AF13833" i="1"/>
  <c r="AR13833" i="1"/>
  <c r="U13833" i="1"/>
  <c r="AG13833" i="1"/>
  <c r="AS13833" i="1"/>
  <c r="V13833" i="1"/>
  <c r="AH13833" i="1"/>
  <c r="AT13833" i="1"/>
  <c r="W13833" i="1"/>
  <c r="AI13833" i="1"/>
  <c r="AU13833" i="1"/>
  <c r="X13833" i="1"/>
  <c r="AJ13833" i="1"/>
  <c r="AV13833" i="1"/>
  <c r="Y13833" i="1"/>
  <c r="AK13833" i="1"/>
  <c r="AW13833" i="1"/>
  <c r="Q13833" i="1"/>
  <c r="Z13821" i="1"/>
  <c r="AL13821" i="1"/>
  <c r="AX13821" i="1"/>
  <c r="AA13821" i="1"/>
  <c r="AM13821" i="1"/>
  <c r="AY13821" i="1"/>
  <c r="AB13821" i="1"/>
  <c r="AN13821" i="1"/>
  <c r="AC13821" i="1"/>
  <c r="AO13821" i="1"/>
  <c r="R13821" i="1"/>
  <c r="AD13821" i="1"/>
  <c r="AP13821" i="1"/>
  <c r="S13821" i="1"/>
  <c r="AE13821" i="1"/>
  <c r="AQ13821" i="1"/>
  <c r="T13821" i="1"/>
  <c r="AF13821" i="1"/>
  <c r="AR13821" i="1"/>
  <c r="U13821" i="1"/>
  <c r="AG13821" i="1"/>
  <c r="AS13821" i="1"/>
  <c r="V13821" i="1"/>
  <c r="AH13821" i="1"/>
  <c r="AT13821" i="1"/>
  <c r="W13821" i="1"/>
  <c r="AI13821" i="1"/>
  <c r="AU13821" i="1"/>
  <c r="X13821" i="1"/>
  <c r="AJ13821" i="1"/>
  <c r="AV13821" i="1"/>
  <c r="Y13821" i="1"/>
  <c r="AK13821" i="1"/>
  <c r="AW13821" i="1"/>
  <c r="Q13821" i="1"/>
  <c r="Z13809" i="1"/>
  <c r="AL13809" i="1"/>
  <c r="AX13809" i="1"/>
  <c r="AA13809" i="1"/>
  <c r="AM13809" i="1"/>
  <c r="AY13809" i="1"/>
  <c r="AB13809" i="1"/>
  <c r="AN13809" i="1"/>
  <c r="AC13809" i="1"/>
  <c r="AO13809" i="1"/>
  <c r="R13809" i="1"/>
  <c r="AD13809" i="1"/>
  <c r="AP13809" i="1"/>
  <c r="S13809" i="1"/>
  <c r="AE13809" i="1"/>
  <c r="AQ13809" i="1"/>
  <c r="T13809" i="1"/>
  <c r="AF13809" i="1"/>
  <c r="AR13809" i="1"/>
  <c r="U13809" i="1"/>
  <c r="AG13809" i="1"/>
  <c r="AS13809" i="1"/>
  <c r="V13809" i="1"/>
  <c r="AH13809" i="1"/>
  <c r="AT13809" i="1"/>
  <c r="W13809" i="1"/>
  <c r="AI13809" i="1"/>
  <c r="AU13809" i="1"/>
  <c r="X13809" i="1"/>
  <c r="AJ13809" i="1"/>
  <c r="AV13809" i="1"/>
  <c r="AK13809" i="1"/>
  <c r="AW13809" i="1"/>
  <c r="Y13809" i="1"/>
  <c r="Q13809" i="1"/>
  <c r="Z13797" i="1"/>
  <c r="AL13797" i="1"/>
  <c r="AX13797" i="1"/>
  <c r="AA13797" i="1"/>
  <c r="AM13797" i="1"/>
  <c r="AY13797" i="1"/>
  <c r="AB13797" i="1"/>
  <c r="AN13797" i="1"/>
  <c r="AC13797" i="1"/>
  <c r="AO13797" i="1"/>
  <c r="R13797" i="1"/>
  <c r="AD13797" i="1"/>
  <c r="AP13797" i="1"/>
  <c r="S13797" i="1"/>
  <c r="AE13797" i="1"/>
  <c r="AQ13797" i="1"/>
  <c r="T13797" i="1"/>
  <c r="AF13797" i="1"/>
  <c r="AR13797" i="1"/>
  <c r="U13797" i="1"/>
  <c r="AG13797" i="1"/>
  <c r="AS13797" i="1"/>
  <c r="V13797" i="1"/>
  <c r="AH13797" i="1"/>
  <c r="AT13797" i="1"/>
  <c r="W13797" i="1"/>
  <c r="AI13797" i="1"/>
  <c r="AU13797" i="1"/>
  <c r="X13797" i="1"/>
  <c r="AJ13797" i="1"/>
  <c r="AV13797" i="1"/>
  <c r="Y13797" i="1"/>
  <c r="AK13797" i="1"/>
  <c r="AW13797" i="1"/>
  <c r="Q13797" i="1"/>
  <c r="Z13785" i="1"/>
  <c r="AL13785" i="1"/>
  <c r="AX13785" i="1"/>
  <c r="AA13785" i="1"/>
  <c r="AM13785" i="1"/>
  <c r="AY13785" i="1"/>
  <c r="AB13785" i="1"/>
  <c r="AN13785" i="1"/>
  <c r="AC13785" i="1"/>
  <c r="AO13785" i="1"/>
  <c r="R13785" i="1"/>
  <c r="AD13785" i="1"/>
  <c r="AP13785" i="1"/>
  <c r="S13785" i="1"/>
  <c r="AE13785" i="1"/>
  <c r="AQ13785" i="1"/>
  <c r="T13785" i="1"/>
  <c r="AF13785" i="1"/>
  <c r="AR13785" i="1"/>
  <c r="U13785" i="1"/>
  <c r="AG13785" i="1"/>
  <c r="AS13785" i="1"/>
  <c r="V13785" i="1"/>
  <c r="AH13785" i="1"/>
  <c r="AT13785" i="1"/>
  <c r="W13785" i="1"/>
  <c r="AI13785" i="1"/>
  <c r="AU13785" i="1"/>
  <c r="X13785" i="1"/>
  <c r="AJ13785" i="1"/>
  <c r="AV13785" i="1"/>
  <c r="Y13785" i="1"/>
  <c r="AK13785" i="1"/>
  <c r="AW13785" i="1"/>
  <c r="Q13785" i="1"/>
  <c r="Z13773" i="1"/>
  <c r="AL13773" i="1"/>
  <c r="AX13773" i="1"/>
  <c r="AA13773" i="1"/>
  <c r="AM13773" i="1"/>
  <c r="AY13773" i="1"/>
  <c r="AB13773" i="1"/>
  <c r="AN13773" i="1"/>
  <c r="AC13773" i="1"/>
  <c r="AO13773" i="1"/>
  <c r="R13773" i="1"/>
  <c r="AD13773" i="1"/>
  <c r="AP13773" i="1"/>
  <c r="S13773" i="1"/>
  <c r="AE13773" i="1"/>
  <c r="AQ13773" i="1"/>
  <c r="T13773" i="1"/>
  <c r="AF13773" i="1"/>
  <c r="AR13773" i="1"/>
  <c r="U13773" i="1"/>
  <c r="AG13773" i="1"/>
  <c r="AS13773" i="1"/>
  <c r="V13773" i="1"/>
  <c r="AH13773" i="1"/>
  <c r="AT13773" i="1"/>
  <c r="W13773" i="1"/>
  <c r="AI13773" i="1"/>
  <c r="AU13773" i="1"/>
  <c r="X13773" i="1"/>
  <c r="AJ13773" i="1"/>
  <c r="AV13773" i="1"/>
  <c r="Y13773" i="1"/>
  <c r="AK13773" i="1"/>
  <c r="AW13773" i="1"/>
  <c r="Q13773" i="1"/>
  <c r="Z13761" i="1"/>
  <c r="AL13761" i="1"/>
  <c r="AX13761" i="1"/>
  <c r="AA13761" i="1"/>
  <c r="AM13761" i="1"/>
  <c r="AY13761" i="1"/>
  <c r="AB13761" i="1"/>
  <c r="AN13761" i="1"/>
  <c r="AC13761" i="1"/>
  <c r="AO13761" i="1"/>
  <c r="R13761" i="1"/>
  <c r="AD13761" i="1"/>
  <c r="AP13761" i="1"/>
  <c r="S13761" i="1"/>
  <c r="AE13761" i="1"/>
  <c r="AQ13761" i="1"/>
  <c r="T13761" i="1"/>
  <c r="AF13761" i="1"/>
  <c r="AR13761" i="1"/>
  <c r="U13761" i="1"/>
  <c r="AG13761" i="1"/>
  <c r="AS13761" i="1"/>
  <c r="V13761" i="1"/>
  <c r="AH13761" i="1"/>
  <c r="AT13761" i="1"/>
  <c r="W13761" i="1"/>
  <c r="AI13761" i="1"/>
  <c r="AU13761" i="1"/>
  <c r="X13761" i="1"/>
  <c r="AJ13761" i="1"/>
  <c r="AV13761" i="1"/>
  <c r="Y13761" i="1"/>
  <c r="AK13761" i="1"/>
  <c r="AW13761" i="1"/>
  <c r="Q13761" i="1"/>
  <c r="Z13749" i="1"/>
  <c r="AL13749" i="1"/>
  <c r="AX13749" i="1"/>
  <c r="AA13749" i="1"/>
  <c r="AM13749" i="1"/>
  <c r="AY13749" i="1"/>
  <c r="AB13749" i="1"/>
  <c r="AN13749" i="1"/>
  <c r="AC13749" i="1"/>
  <c r="AO13749" i="1"/>
  <c r="R13749" i="1"/>
  <c r="AD13749" i="1"/>
  <c r="AP13749" i="1"/>
  <c r="S13749" i="1"/>
  <c r="AE13749" i="1"/>
  <c r="AQ13749" i="1"/>
  <c r="T13749" i="1"/>
  <c r="AF13749" i="1"/>
  <c r="AR13749" i="1"/>
  <c r="U13749" i="1"/>
  <c r="AG13749" i="1"/>
  <c r="AS13749" i="1"/>
  <c r="V13749" i="1"/>
  <c r="AH13749" i="1"/>
  <c r="AT13749" i="1"/>
  <c r="W13749" i="1"/>
  <c r="AI13749" i="1"/>
  <c r="AU13749" i="1"/>
  <c r="X13749" i="1"/>
  <c r="AJ13749" i="1"/>
  <c r="AV13749" i="1"/>
  <c r="Y13749" i="1"/>
  <c r="AK13749" i="1"/>
  <c r="AW13749" i="1"/>
  <c r="Q13749" i="1"/>
  <c r="Z13737" i="1"/>
  <c r="AL13737" i="1"/>
  <c r="AX13737" i="1"/>
  <c r="AA13737" i="1"/>
  <c r="AM13737" i="1"/>
  <c r="AY13737" i="1"/>
  <c r="AB13737" i="1"/>
  <c r="AN13737" i="1"/>
  <c r="AC13737" i="1"/>
  <c r="AO13737" i="1"/>
  <c r="R13737" i="1"/>
  <c r="AD13737" i="1"/>
  <c r="AP13737" i="1"/>
  <c r="S13737" i="1"/>
  <c r="AE13737" i="1"/>
  <c r="AQ13737" i="1"/>
  <c r="T13737" i="1"/>
  <c r="AF13737" i="1"/>
  <c r="AR13737" i="1"/>
  <c r="U13737" i="1"/>
  <c r="AG13737" i="1"/>
  <c r="AS13737" i="1"/>
  <c r="V13737" i="1"/>
  <c r="AH13737" i="1"/>
  <c r="AT13737" i="1"/>
  <c r="W13737" i="1"/>
  <c r="AI13737" i="1"/>
  <c r="AU13737" i="1"/>
  <c r="X13737" i="1"/>
  <c r="AJ13737" i="1"/>
  <c r="AV13737" i="1"/>
  <c r="AK13737" i="1"/>
  <c r="AW13737" i="1"/>
  <c r="Y13737" i="1"/>
  <c r="Q13737" i="1"/>
  <c r="Z13725" i="1"/>
  <c r="AL13725" i="1"/>
  <c r="AX13725" i="1"/>
  <c r="AA13725" i="1"/>
  <c r="AM13725" i="1"/>
  <c r="AY13725" i="1"/>
  <c r="AB13725" i="1"/>
  <c r="AN13725" i="1"/>
  <c r="AC13725" i="1"/>
  <c r="AO13725" i="1"/>
  <c r="R13725" i="1"/>
  <c r="AD13725" i="1"/>
  <c r="AP13725" i="1"/>
  <c r="S13725" i="1"/>
  <c r="AE13725" i="1"/>
  <c r="AQ13725" i="1"/>
  <c r="T13725" i="1"/>
  <c r="AF13725" i="1"/>
  <c r="AR13725" i="1"/>
  <c r="U13725" i="1"/>
  <c r="AG13725" i="1"/>
  <c r="AS13725" i="1"/>
  <c r="V13725" i="1"/>
  <c r="AH13725" i="1"/>
  <c r="AT13725" i="1"/>
  <c r="W13725" i="1"/>
  <c r="AI13725" i="1"/>
  <c r="AU13725" i="1"/>
  <c r="X13725" i="1"/>
  <c r="AJ13725" i="1"/>
  <c r="AV13725" i="1"/>
  <c r="Y13725" i="1"/>
  <c r="AK13725" i="1"/>
  <c r="AW13725" i="1"/>
  <c r="Q13725" i="1"/>
  <c r="Z13713" i="1"/>
  <c r="AL13713" i="1"/>
  <c r="AX13713" i="1"/>
  <c r="AA13713" i="1"/>
  <c r="AM13713" i="1"/>
  <c r="AY13713" i="1"/>
  <c r="AB13713" i="1"/>
  <c r="AN13713" i="1"/>
  <c r="AC13713" i="1"/>
  <c r="AO13713" i="1"/>
  <c r="R13713" i="1"/>
  <c r="AD13713" i="1"/>
  <c r="AP13713" i="1"/>
  <c r="S13713" i="1"/>
  <c r="AE13713" i="1"/>
  <c r="AQ13713" i="1"/>
  <c r="T13713" i="1"/>
  <c r="AF13713" i="1"/>
  <c r="AR13713" i="1"/>
  <c r="U13713" i="1"/>
  <c r="AG13713" i="1"/>
  <c r="AS13713" i="1"/>
  <c r="V13713" i="1"/>
  <c r="AH13713" i="1"/>
  <c r="AT13713" i="1"/>
  <c r="W13713" i="1"/>
  <c r="AI13713" i="1"/>
  <c r="AU13713" i="1"/>
  <c r="X13713" i="1"/>
  <c r="AJ13713" i="1"/>
  <c r="AV13713" i="1"/>
  <c r="Y13713" i="1"/>
  <c r="AK13713" i="1"/>
  <c r="AW13713" i="1"/>
  <c r="Q13713" i="1"/>
  <c r="Z13701" i="1"/>
  <c r="AL13701" i="1"/>
  <c r="AX13701" i="1"/>
  <c r="AA13701" i="1"/>
  <c r="AM13701" i="1"/>
  <c r="AY13701" i="1"/>
  <c r="AB13701" i="1"/>
  <c r="AN13701" i="1"/>
  <c r="AC13701" i="1"/>
  <c r="AO13701" i="1"/>
  <c r="R13701" i="1"/>
  <c r="AD13701" i="1"/>
  <c r="AP13701" i="1"/>
  <c r="S13701" i="1"/>
  <c r="AE13701" i="1"/>
  <c r="AQ13701" i="1"/>
  <c r="T13701" i="1"/>
  <c r="AF13701" i="1"/>
  <c r="AR13701" i="1"/>
  <c r="U13701" i="1"/>
  <c r="AG13701" i="1"/>
  <c r="AS13701" i="1"/>
  <c r="V13701" i="1"/>
  <c r="AH13701" i="1"/>
  <c r="AT13701" i="1"/>
  <c r="W13701" i="1"/>
  <c r="AI13701" i="1"/>
  <c r="AU13701" i="1"/>
  <c r="X13701" i="1"/>
  <c r="AJ13701" i="1"/>
  <c r="AV13701" i="1"/>
  <c r="Y13701" i="1"/>
  <c r="AK13701" i="1"/>
  <c r="AW13701" i="1"/>
  <c r="Q13701" i="1"/>
  <c r="Z13689" i="1"/>
  <c r="AL13689" i="1"/>
  <c r="AX13689" i="1"/>
  <c r="AA13689" i="1"/>
  <c r="AM13689" i="1"/>
  <c r="AY13689" i="1"/>
  <c r="AB13689" i="1"/>
  <c r="AN13689" i="1"/>
  <c r="AC13689" i="1"/>
  <c r="AO13689" i="1"/>
  <c r="R13689" i="1"/>
  <c r="AD13689" i="1"/>
  <c r="AP13689" i="1"/>
  <c r="S13689" i="1"/>
  <c r="AE13689" i="1"/>
  <c r="AQ13689" i="1"/>
  <c r="T13689" i="1"/>
  <c r="AF13689" i="1"/>
  <c r="AR13689" i="1"/>
  <c r="U13689" i="1"/>
  <c r="AG13689" i="1"/>
  <c r="AS13689" i="1"/>
  <c r="V13689" i="1"/>
  <c r="AH13689" i="1"/>
  <c r="AT13689" i="1"/>
  <c r="W13689" i="1"/>
  <c r="AI13689" i="1"/>
  <c r="AU13689" i="1"/>
  <c r="X13689" i="1"/>
  <c r="AJ13689" i="1"/>
  <c r="AV13689" i="1"/>
  <c r="Y13689" i="1"/>
  <c r="AK13689" i="1"/>
  <c r="AW13689" i="1"/>
  <c r="Q13689" i="1"/>
  <c r="Z13677" i="1"/>
  <c r="AL13677" i="1"/>
  <c r="AX13677" i="1"/>
  <c r="AA13677" i="1"/>
  <c r="AM13677" i="1"/>
  <c r="AY13677" i="1"/>
  <c r="AB13677" i="1"/>
  <c r="AN13677" i="1"/>
  <c r="AC13677" i="1"/>
  <c r="AO13677" i="1"/>
  <c r="R13677" i="1"/>
  <c r="AD13677" i="1"/>
  <c r="AP13677" i="1"/>
  <c r="S13677" i="1"/>
  <c r="AE13677" i="1"/>
  <c r="AQ13677" i="1"/>
  <c r="T13677" i="1"/>
  <c r="AF13677" i="1"/>
  <c r="AR13677" i="1"/>
  <c r="U13677" i="1"/>
  <c r="AG13677" i="1"/>
  <c r="AS13677" i="1"/>
  <c r="V13677" i="1"/>
  <c r="AH13677" i="1"/>
  <c r="AT13677" i="1"/>
  <c r="W13677" i="1"/>
  <c r="AI13677" i="1"/>
  <c r="AU13677" i="1"/>
  <c r="X13677" i="1"/>
  <c r="AJ13677" i="1"/>
  <c r="AV13677" i="1"/>
  <c r="Y13677" i="1"/>
  <c r="AK13677" i="1"/>
  <c r="AW13677" i="1"/>
  <c r="Q13677" i="1"/>
  <c r="Z13665" i="1"/>
  <c r="AL13665" i="1"/>
  <c r="AX13665" i="1"/>
  <c r="AA13665" i="1"/>
  <c r="AM13665" i="1"/>
  <c r="AY13665" i="1"/>
  <c r="AB13665" i="1"/>
  <c r="AN13665" i="1"/>
  <c r="AC13665" i="1"/>
  <c r="AO13665" i="1"/>
  <c r="R13665" i="1"/>
  <c r="AD13665" i="1"/>
  <c r="AP13665" i="1"/>
  <c r="S13665" i="1"/>
  <c r="AE13665" i="1"/>
  <c r="AQ13665" i="1"/>
  <c r="T13665" i="1"/>
  <c r="AF13665" i="1"/>
  <c r="AR13665" i="1"/>
  <c r="U13665" i="1"/>
  <c r="AG13665" i="1"/>
  <c r="AS13665" i="1"/>
  <c r="V13665" i="1"/>
  <c r="AH13665" i="1"/>
  <c r="AT13665" i="1"/>
  <c r="W13665" i="1"/>
  <c r="AI13665" i="1"/>
  <c r="AU13665" i="1"/>
  <c r="X13665" i="1"/>
  <c r="AJ13665" i="1"/>
  <c r="AV13665" i="1"/>
  <c r="AK13665" i="1"/>
  <c r="AW13665" i="1"/>
  <c r="Y13665" i="1"/>
  <c r="Q13665" i="1"/>
  <c r="Z13653" i="1"/>
  <c r="AL13653" i="1"/>
  <c r="AX13653" i="1"/>
  <c r="AA13653" i="1"/>
  <c r="AM13653" i="1"/>
  <c r="AY13653" i="1"/>
  <c r="AB13653" i="1"/>
  <c r="AN13653" i="1"/>
  <c r="AC13653" i="1"/>
  <c r="AO13653" i="1"/>
  <c r="R13653" i="1"/>
  <c r="AD13653" i="1"/>
  <c r="AP13653" i="1"/>
  <c r="S13653" i="1"/>
  <c r="AE13653" i="1"/>
  <c r="AQ13653" i="1"/>
  <c r="T13653" i="1"/>
  <c r="AF13653" i="1"/>
  <c r="AR13653" i="1"/>
  <c r="U13653" i="1"/>
  <c r="AG13653" i="1"/>
  <c r="AS13653" i="1"/>
  <c r="V13653" i="1"/>
  <c r="AH13653" i="1"/>
  <c r="AT13653" i="1"/>
  <c r="W13653" i="1"/>
  <c r="AI13653" i="1"/>
  <c r="AU13653" i="1"/>
  <c r="X13653" i="1"/>
  <c r="AJ13653" i="1"/>
  <c r="AV13653" i="1"/>
  <c r="Y13653" i="1"/>
  <c r="AK13653" i="1"/>
  <c r="AW13653" i="1"/>
  <c r="Q13653" i="1"/>
  <c r="Z13641" i="1"/>
  <c r="AL13641" i="1"/>
  <c r="AX13641" i="1"/>
  <c r="AA13641" i="1"/>
  <c r="AM13641" i="1"/>
  <c r="AY13641" i="1"/>
  <c r="AB13641" i="1"/>
  <c r="AN13641" i="1"/>
  <c r="AC13641" i="1"/>
  <c r="AO13641" i="1"/>
  <c r="R13641" i="1"/>
  <c r="AD13641" i="1"/>
  <c r="AP13641" i="1"/>
  <c r="S13641" i="1"/>
  <c r="AE13641" i="1"/>
  <c r="AQ13641" i="1"/>
  <c r="T13641" i="1"/>
  <c r="AF13641" i="1"/>
  <c r="AR13641" i="1"/>
  <c r="U13641" i="1"/>
  <c r="AG13641" i="1"/>
  <c r="AS13641" i="1"/>
  <c r="V13641" i="1"/>
  <c r="AH13641" i="1"/>
  <c r="AT13641" i="1"/>
  <c r="W13641" i="1"/>
  <c r="AI13641" i="1"/>
  <c r="AU13641" i="1"/>
  <c r="X13641" i="1"/>
  <c r="AJ13641" i="1"/>
  <c r="AV13641" i="1"/>
  <c r="Y13641" i="1"/>
  <c r="AK13641" i="1"/>
  <c r="AW13641" i="1"/>
  <c r="Q13641" i="1"/>
  <c r="Z13629" i="1"/>
  <c r="AL13629" i="1"/>
  <c r="AX13629" i="1"/>
  <c r="AA13629" i="1"/>
  <c r="AM13629" i="1"/>
  <c r="AY13629" i="1"/>
  <c r="AB13629" i="1"/>
  <c r="AN13629" i="1"/>
  <c r="AC13629" i="1"/>
  <c r="AO13629" i="1"/>
  <c r="R13629" i="1"/>
  <c r="AD13629" i="1"/>
  <c r="AP13629" i="1"/>
  <c r="S13629" i="1"/>
  <c r="AE13629" i="1"/>
  <c r="AQ13629" i="1"/>
  <c r="T13629" i="1"/>
  <c r="AF13629" i="1"/>
  <c r="AR13629" i="1"/>
  <c r="U13629" i="1"/>
  <c r="AG13629" i="1"/>
  <c r="AS13629" i="1"/>
  <c r="V13629" i="1"/>
  <c r="AH13629" i="1"/>
  <c r="AT13629" i="1"/>
  <c r="W13629" i="1"/>
  <c r="AI13629" i="1"/>
  <c r="AU13629" i="1"/>
  <c r="X13629" i="1"/>
  <c r="AJ13629" i="1"/>
  <c r="AV13629" i="1"/>
  <c r="Y13629" i="1"/>
  <c r="AK13629" i="1"/>
  <c r="AW13629" i="1"/>
  <c r="Q13629" i="1"/>
  <c r="Z13617" i="1"/>
  <c r="AL13617" i="1"/>
  <c r="AX13617" i="1"/>
  <c r="AA13617" i="1"/>
  <c r="AM13617" i="1"/>
  <c r="AY13617" i="1"/>
  <c r="AB13617" i="1"/>
  <c r="AN13617" i="1"/>
  <c r="AC13617" i="1"/>
  <c r="AO13617" i="1"/>
  <c r="R13617" i="1"/>
  <c r="AD13617" i="1"/>
  <c r="AP13617" i="1"/>
  <c r="S13617" i="1"/>
  <c r="AE13617" i="1"/>
  <c r="AQ13617" i="1"/>
  <c r="T13617" i="1"/>
  <c r="AF13617" i="1"/>
  <c r="AR13617" i="1"/>
  <c r="U13617" i="1"/>
  <c r="AG13617" i="1"/>
  <c r="AS13617" i="1"/>
  <c r="V13617" i="1"/>
  <c r="AH13617" i="1"/>
  <c r="AT13617" i="1"/>
  <c r="W13617" i="1"/>
  <c r="AI13617" i="1"/>
  <c r="AU13617" i="1"/>
  <c r="X13617" i="1"/>
  <c r="AJ13617" i="1"/>
  <c r="AV13617" i="1"/>
  <c r="Y13617" i="1"/>
  <c r="AK13617" i="1"/>
  <c r="AW13617" i="1"/>
  <c r="Q13617" i="1"/>
  <c r="Z13605" i="1"/>
  <c r="AL13605" i="1"/>
  <c r="AX13605" i="1"/>
  <c r="AA13605" i="1"/>
  <c r="AM13605" i="1"/>
  <c r="AY13605" i="1"/>
  <c r="AB13605" i="1"/>
  <c r="AN13605" i="1"/>
  <c r="AC13605" i="1"/>
  <c r="AO13605" i="1"/>
  <c r="R13605" i="1"/>
  <c r="AD13605" i="1"/>
  <c r="AP13605" i="1"/>
  <c r="S13605" i="1"/>
  <c r="AE13605" i="1"/>
  <c r="AQ13605" i="1"/>
  <c r="T13605" i="1"/>
  <c r="AF13605" i="1"/>
  <c r="AR13605" i="1"/>
  <c r="U13605" i="1"/>
  <c r="AG13605" i="1"/>
  <c r="AS13605" i="1"/>
  <c r="V13605" i="1"/>
  <c r="AH13605" i="1"/>
  <c r="AT13605" i="1"/>
  <c r="W13605" i="1"/>
  <c r="AI13605" i="1"/>
  <c r="AU13605" i="1"/>
  <c r="X13605" i="1"/>
  <c r="AJ13605" i="1"/>
  <c r="AV13605" i="1"/>
  <c r="Y13605" i="1"/>
  <c r="AK13605" i="1"/>
  <c r="AW13605" i="1"/>
  <c r="Q13605" i="1"/>
  <c r="Z13593" i="1"/>
  <c r="AL13593" i="1"/>
  <c r="AX13593" i="1"/>
  <c r="AA13593" i="1"/>
  <c r="AM13593" i="1"/>
  <c r="AY13593" i="1"/>
  <c r="AB13593" i="1"/>
  <c r="AN13593" i="1"/>
  <c r="AC13593" i="1"/>
  <c r="AO13593" i="1"/>
  <c r="R13593" i="1"/>
  <c r="AD13593" i="1"/>
  <c r="AP13593" i="1"/>
  <c r="S13593" i="1"/>
  <c r="AE13593" i="1"/>
  <c r="AQ13593" i="1"/>
  <c r="T13593" i="1"/>
  <c r="AF13593" i="1"/>
  <c r="AR13593" i="1"/>
  <c r="U13593" i="1"/>
  <c r="AG13593" i="1"/>
  <c r="AS13593" i="1"/>
  <c r="V13593" i="1"/>
  <c r="AH13593" i="1"/>
  <c r="AT13593" i="1"/>
  <c r="W13593" i="1"/>
  <c r="AI13593" i="1"/>
  <c r="AU13593" i="1"/>
  <c r="X13593" i="1"/>
  <c r="AJ13593" i="1"/>
  <c r="AV13593" i="1"/>
  <c r="AK13593" i="1"/>
  <c r="AW13593" i="1"/>
  <c r="Y13593" i="1"/>
  <c r="Q13593" i="1"/>
  <c r="Z13581" i="1"/>
  <c r="AL13581" i="1"/>
  <c r="AX13581" i="1"/>
  <c r="AA13581" i="1"/>
  <c r="AM13581" i="1"/>
  <c r="AY13581" i="1"/>
  <c r="AB13581" i="1"/>
  <c r="AN13581" i="1"/>
  <c r="AC13581" i="1"/>
  <c r="AO13581" i="1"/>
  <c r="R13581" i="1"/>
  <c r="AD13581" i="1"/>
  <c r="AP13581" i="1"/>
  <c r="S13581" i="1"/>
  <c r="AE13581" i="1"/>
  <c r="AQ13581" i="1"/>
  <c r="T13581" i="1"/>
  <c r="AF13581" i="1"/>
  <c r="AR13581" i="1"/>
  <c r="U13581" i="1"/>
  <c r="AG13581" i="1"/>
  <c r="AS13581" i="1"/>
  <c r="V13581" i="1"/>
  <c r="AH13581" i="1"/>
  <c r="AT13581" i="1"/>
  <c r="W13581" i="1"/>
  <c r="AI13581" i="1"/>
  <c r="AU13581" i="1"/>
  <c r="X13581" i="1"/>
  <c r="AJ13581" i="1"/>
  <c r="AV13581" i="1"/>
  <c r="Y13581" i="1"/>
  <c r="AK13581" i="1"/>
  <c r="AW13581" i="1"/>
  <c r="Q13581" i="1"/>
  <c r="Z13569" i="1"/>
  <c r="AL13569" i="1"/>
  <c r="AX13569" i="1"/>
  <c r="AA13569" i="1"/>
  <c r="AM13569" i="1"/>
  <c r="AY13569" i="1"/>
  <c r="AB13569" i="1"/>
  <c r="AN13569" i="1"/>
  <c r="AC13569" i="1"/>
  <c r="AO13569" i="1"/>
  <c r="R13569" i="1"/>
  <c r="AD13569" i="1"/>
  <c r="AP13569" i="1"/>
  <c r="S13569" i="1"/>
  <c r="AE13569" i="1"/>
  <c r="AQ13569" i="1"/>
  <c r="T13569" i="1"/>
  <c r="AF13569" i="1"/>
  <c r="AR13569" i="1"/>
  <c r="U13569" i="1"/>
  <c r="AG13569" i="1"/>
  <c r="AS13569" i="1"/>
  <c r="V13569" i="1"/>
  <c r="AH13569" i="1"/>
  <c r="AT13569" i="1"/>
  <c r="W13569" i="1"/>
  <c r="AI13569" i="1"/>
  <c r="AU13569" i="1"/>
  <c r="X13569" i="1"/>
  <c r="AJ13569" i="1"/>
  <c r="AV13569" i="1"/>
  <c r="Y13569" i="1"/>
  <c r="AK13569" i="1"/>
  <c r="AW13569" i="1"/>
  <c r="Q13569" i="1"/>
  <c r="Z13557" i="1"/>
  <c r="AL13557" i="1"/>
  <c r="AX13557" i="1"/>
  <c r="AA13557" i="1"/>
  <c r="AM13557" i="1"/>
  <c r="AY13557" i="1"/>
  <c r="AB13557" i="1"/>
  <c r="AN13557" i="1"/>
  <c r="AC13557" i="1"/>
  <c r="AO13557" i="1"/>
  <c r="R13557" i="1"/>
  <c r="AD13557" i="1"/>
  <c r="AP13557" i="1"/>
  <c r="S13557" i="1"/>
  <c r="AE13557" i="1"/>
  <c r="AQ13557" i="1"/>
  <c r="T13557" i="1"/>
  <c r="AF13557" i="1"/>
  <c r="AR13557" i="1"/>
  <c r="U13557" i="1"/>
  <c r="AG13557" i="1"/>
  <c r="AS13557" i="1"/>
  <c r="V13557" i="1"/>
  <c r="AH13557" i="1"/>
  <c r="AT13557" i="1"/>
  <c r="W13557" i="1"/>
  <c r="AI13557" i="1"/>
  <c r="AU13557" i="1"/>
  <c r="X13557" i="1"/>
  <c r="AJ13557" i="1"/>
  <c r="AV13557" i="1"/>
  <c r="Y13557" i="1"/>
  <c r="AK13557" i="1"/>
  <c r="AW13557" i="1"/>
  <c r="Q13557" i="1"/>
  <c r="Z13545" i="1"/>
  <c r="AL13545" i="1"/>
  <c r="AX13545" i="1"/>
  <c r="AA13545" i="1"/>
  <c r="AM13545" i="1"/>
  <c r="AY13545" i="1"/>
  <c r="AB13545" i="1"/>
  <c r="AN13545" i="1"/>
  <c r="AC13545" i="1"/>
  <c r="AO13545" i="1"/>
  <c r="R13545" i="1"/>
  <c r="AD13545" i="1"/>
  <c r="AP13545" i="1"/>
  <c r="S13545" i="1"/>
  <c r="AE13545" i="1"/>
  <c r="AQ13545" i="1"/>
  <c r="T13545" i="1"/>
  <c r="AF13545" i="1"/>
  <c r="AR13545" i="1"/>
  <c r="U13545" i="1"/>
  <c r="AG13545" i="1"/>
  <c r="AS13545" i="1"/>
  <c r="V13545" i="1"/>
  <c r="AH13545" i="1"/>
  <c r="AT13545" i="1"/>
  <c r="W13545" i="1"/>
  <c r="AI13545" i="1"/>
  <c r="AU13545" i="1"/>
  <c r="X13545" i="1"/>
  <c r="AJ13545" i="1"/>
  <c r="AV13545" i="1"/>
  <c r="Y13545" i="1"/>
  <c r="AK13545" i="1"/>
  <c r="AW13545" i="1"/>
  <c r="Q13545" i="1"/>
  <c r="Z13533" i="1"/>
  <c r="AL13533" i="1"/>
  <c r="AX13533" i="1"/>
  <c r="AA13533" i="1"/>
  <c r="AM13533" i="1"/>
  <c r="AY13533" i="1"/>
  <c r="AB13533" i="1"/>
  <c r="AN13533" i="1"/>
  <c r="AC13533" i="1"/>
  <c r="AO13533" i="1"/>
  <c r="R13533" i="1"/>
  <c r="AD13533" i="1"/>
  <c r="AP13533" i="1"/>
  <c r="S13533" i="1"/>
  <c r="AE13533" i="1"/>
  <c r="AQ13533" i="1"/>
  <c r="T13533" i="1"/>
  <c r="AF13533" i="1"/>
  <c r="AR13533" i="1"/>
  <c r="U13533" i="1"/>
  <c r="AG13533" i="1"/>
  <c r="AS13533" i="1"/>
  <c r="V13533" i="1"/>
  <c r="AH13533" i="1"/>
  <c r="AT13533" i="1"/>
  <c r="W13533" i="1"/>
  <c r="AI13533" i="1"/>
  <c r="AU13533" i="1"/>
  <c r="X13533" i="1"/>
  <c r="AJ13533" i="1"/>
  <c r="AV13533" i="1"/>
  <c r="Y13533" i="1"/>
  <c r="AK13533" i="1"/>
  <c r="AW13533" i="1"/>
  <c r="Q13533" i="1"/>
  <c r="Z13521" i="1"/>
  <c r="AL13521" i="1"/>
  <c r="AX13521" i="1"/>
  <c r="AA13521" i="1"/>
  <c r="AM13521" i="1"/>
  <c r="AY13521" i="1"/>
  <c r="AB13521" i="1"/>
  <c r="AN13521" i="1"/>
  <c r="AC13521" i="1"/>
  <c r="AO13521" i="1"/>
  <c r="R13521" i="1"/>
  <c r="AD13521" i="1"/>
  <c r="AP13521" i="1"/>
  <c r="S13521" i="1"/>
  <c r="AE13521" i="1"/>
  <c r="AQ13521" i="1"/>
  <c r="T13521" i="1"/>
  <c r="AF13521" i="1"/>
  <c r="AR13521" i="1"/>
  <c r="U13521" i="1"/>
  <c r="AG13521" i="1"/>
  <c r="AS13521" i="1"/>
  <c r="V13521" i="1"/>
  <c r="AH13521" i="1"/>
  <c r="AT13521" i="1"/>
  <c r="W13521" i="1"/>
  <c r="AI13521" i="1"/>
  <c r="AU13521" i="1"/>
  <c r="X13521" i="1"/>
  <c r="AJ13521" i="1"/>
  <c r="AV13521" i="1"/>
  <c r="AK13521" i="1"/>
  <c r="AW13521" i="1"/>
  <c r="Y13521" i="1"/>
  <c r="Q13521" i="1"/>
  <c r="Z13509" i="1"/>
  <c r="AL13509" i="1"/>
  <c r="AX13509" i="1"/>
  <c r="AA13509" i="1"/>
  <c r="AM13509" i="1"/>
  <c r="AY13509" i="1"/>
  <c r="AB13509" i="1"/>
  <c r="AN13509" i="1"/>
  <c r="AC13509" i="1"/>
  <c r="AO13509" i="1"/>
  <c r="R13509" i="1"/>
  <c r="AD13509" i="1"/>
  <c r="AP13509" i="1"/>
  <c r="S13509" i="1"/>
  <c r="AE13509" i="1"/>
  <c r="AQ13509" i="1"/>
  <c r="T13509" i="1"/>
  <c r="AF13509" i="1"/>
  <c r="AR13509" i="1"/>
  <c r="U13509" i="1"/>
  <c r="AG13509" i="1"/>
  <c r="AS13509" i="1"/>
  <c r="V13509" i="1"/>
  <c r="AH13509" i="1"/>
  <c r="AT13509" i="1"/>
  <c r="W13509" i="1"/>
  <c r="AI13509" i="1"/>
  <c r="AU13509" i="1"/>
  <c r="X13509" i="1"/>
  <c r="AJ13509" i="1"/>
  <c r="AV13509" i="1"/>
  <c r="Y13509" i="1"/>
  <c r="AK13509" i="1"/>
  <c r="AW13509" i="1"/>
  <c r="Q13509" i="1"/>
  <c r="Z13497" i="1"/>
  <c r="AL13497" i="1"/>
  <c r="AX13497" i="1"/>
  <c r="AA13497" i="1"/>
  <c r="AM13497" i="1"/>
  <c r="AY13497" i="1"/>
  <c r="AB13497" i="1"/>
  <c r="AN13497" i="1"/>
  <c r="AC13497" i="1"/>
  <c r="AO13497" i="1"/>
  <c r="R13497" i="1"/>
  <c r="AD13497" i="1"/>
  <c r="AP13497" i="1"/>
  <c r="S13497" i="1"/>
  <c r="AE13497" i="1"/>
  <c r="AQ13497" i="1"/>
  <c r="T13497" i="1"/>
  <c r="AF13497" i="1"/>
  <c r="AR13497" i="1"/>
  <c r="U13497" i="1"/>
  <c r="AG13497" i="1"/>
  <c r="AS13497" i="1"/>
  <c r="V13497" i="1"/>
  <c r="AH13497" i="1"/>
  <c r="AT13497" i="1"/>
  <c r="W13497" i="1"/>
  <c r="AI13497" i="1"/>
  <c r="AU13497" i="1"/>
  <c r="X13497" i="1"/>
  <c r="AJ13497" i="1"/>
  <c r="AV13497" i="1"/>
  <c r="Y13497" i="1"/>
  <c r="AK13497" i="1"/>
  <c r="AW13497" i="1"/>
  <c r="Q13497" i="1"/>
  <c r="Z13485" i="1"/>
  <c r="AL13485" i="1"/>
  <c r="AX13485" i="1"/>
  <c r="AA13485" i="1"/>
  <c r="AM13485" i="1"/>
  <c r="AY13485" i="1"/>
  <c r="AB13485" i="1"/>
  <c r="AN13485" i="1"/>
  <c r="AC13485" i="1"/>
  <c r="AO13485" i="1"/>
  <c r="R13485" i="1"/>
  <c r="AD13485" i="1"/>
  <c r="AP13485" i="1"/>
  <c r="S13485" i="1"/>
  <c r="AE13485" i="1"/>
  <c r="AQ13485" i="1"/>
  <c r="T13485" i="1"/>
  <c r="AF13485" i="1"/>
  <c r="AR13485" i="1"/>
  <c r="U13485" i="1"/>
  <c r="AG13485" i="1"/>
  <c r="AS13485" i="1"/>
  <c r="V13485" i="1"/>
  <c r="AH13485" i="1"/>
  <c r="AT13485" i="1"/>
  <c r="W13485" i="1"/>
  <c r="AI13485" i="1"/>
  <c r="AU13485" i="1"/>
  <c r="X13485" i="1"/>
  <c r="AJ13485" i="1"/>
  <c r="AV13485" i="1"/>
  <c r="Y13485" i="1"/>
  <c r="AK13485" i="1"/>
  <c r="AW13485" i="1"/>
  <c r="Q13485" i="1"/>
  <c r="Z13473" i="1"/>
  <c r="AL13473" i="1"/>
  <c r="AX13473" i="1"/>
  <c r="AA13473" i="1"/>
  <c r="AM13473" i="1"/>
  <c r="AY13473" i="1"/>
  <c r="AB13473" i="1"/>
  <c r="AN13473" i="1"/>
  <c r="AC13473" i="1"/>
  <c r="AO13473" i="1"/>
  <c r="R13473" i="1"/>
  <c r="AD13473" i="1"/>
  <c r="AP13473" i="1"/>
  <c r="S13473" i="1"/>
  <c r="AE13473" i="1"/>
  <c r="AQ13473" i="1"/>
  <c r="T13473" i="1"/>
  <c r="AF13473" i="1"/>
  <c r="AR13473" i="1"/>
  <c r="U13473" i="1"/>
  <c r="AG13473" i="1"/>
  <c r="AS13473" i="1"/>
  <c r="V13473" i="1"/>
  <c r="AH13473" i="1"/>
  <c r="AT13473" i="1"/>
  <c r="W13473" i="1"/>
  <c r="AI13473" i="1"/>
  <c r="AU13473" i="1"/>
  <c r="X13473" i="1"/>
  <c r="AJ13473" i="1"/>
  <c r="AV13473" i="1"/>
  <c r="Y13473" i="1"/>
  <c r="AK13473" i="1"/>
  <c r="AW13473" i="1"/>
  <c r="Q13473" i="1"/>
  <c r="Z13461" i="1"/>
  <c r="AL13461" i="1"/>
  <c r="AX13461" i="1"/>
  <c r="AA13461" i="1"/>
  <c r="AM13461" i="1"/>
  <c r="AY13461" i="1"/>
  <c r="AB13461" i="1"/>
  <c r="AN13461" i="1"/>
  <c r="AC13461" i="1"/>
  <c r="AO13461" i="1"/>
  <c r="R13461" i="1"/>
  <c r="AD13461" i="1"/>
  <c r="AP13461" i="1"/>
  <c r="S13461" i="1"/>
  <c r="AE13461" i="1"/>
  <c r="AQ13461" i="1"/>
  <c r="T13461" i="1"/>
  <c r="AF13461" i="1"/>
  <c r="AR13461" i="1"/>
  <c r="U13461" i="1"/>
  <c r="AG13461" i="1"/>
  <c r="AS13461" i="1"/>
  <c r="V13461" i="1"/>
  <c r="AH13461" i="1"/>
  <c r="AT13461" i="1"/>
  <c r="W13461" i="1"/>
  <c r="AI13461" i="1"/>
  <c r="AU13461" i="1"/>
  <c r="X13461" i="1"/>
  <c r="AJ13461" i="1"/>
  <c r="AV13461" i="1"/>
  <c r="Y13461" i="1"/>
  <c r="AK13461" i="1"/>
  <c r="AW13461" i="1"/>
  <c r="Q13461" i="1"/>
  <c r="Z13449" i="1"/>
  <c r="AL13449" i="1"/>
  <c r="AX13449" i="1"/>
  <c r="AA13449" i="1"/>
  <c r="AM13449" i="1"/>
  <c r="AY13449" i="1"/>
  <c r="AB13449" i="1"/>
  <c r="AN13449" i="1"/>
  <c r="AC13449" i="1"/>
  <c r="AO13449" i="1"/>
  <c r="R13449" i="1"/>
  <c r="AD13449" i="1"/>
  <c r="AP13449" i="1"/>
  <c r="S13449" i="1"/>
  <c r="AE13449" i="1"/>
  <c r="AQ13449" i="1"/>
  <c r="T13449" i="1"/>
  <c r="AF13449" i="1"/>
  <c r="AR13449" i="1"/>
  <c r="U13449" i="1"/>
  <c r="AG13449" i="1"/>
  <c r="AS13449" i="1"/>
  <c r="V13449" i="1"/>
  <c r="AH13449" i="1"/>
  <c r="AT13449" i="1"/>
  <c r="W13449" i="1"/>
  <c r="AI13449" i="1"/>
  <c r="AU13449" i="1"/>
  <c r="X13449" i="1"/>
  <c r="AJ13449" i="1"/>
  <c r="AV13449" i="1"/>
  <c r="AK13449" i="1"/>
  <c r="AW13449" i="1"/>
  <c r="Y13449" i="1"/>
  <c r="Q13449" i="1"/>
  <c r="Z13437" i="1"/>
  <c r="AL13437" i="1"/>
  <c r="AX13437" i="1"/>
  <c r="AA13437" i="1"/>
  <c r="AM13437" i="1"/>
  <c r="AY13437" i="1"/>
  <c r="AB13437" i="1"/>
  <c r="AN13437" i="1"/>
  <c r="AC13437" i="1"/>
  <c r="AO13437" i="1"/>
  <c r="R13437" i="1"/>
  <c r="AD13437" i="1"/>
  <c r="AP13437" i="1"/>
  <c r="S13437" i="1"/>
  <c r="AE13437" i="1"/>
  <c r="AQ13437" i="1"/>
  <c r="T13437" i="1"/>
  <c r="AF13437" i="1"/>
  <c r="AR13437" i="1"/>
  <c r="U13437" i="1"/>
  <c r="AG13437" i="1"/>
  <c r="AS13437" i="1"/>
  <c r="V13437" i="1"/>
  <c r="AH13437" i="1"/>
  <c r="AT13437" i="1"/>
  <c r="W13437" i="1"/>
  <c r="AI13437" i="1"/>
  <c r="AU13437" i="1"/>
  <c r="X13437" i="1"/>
  <c r="AJ13437" i="1"/>
  <c r="AV13437" i="1"/>
  <c r="Y13437" i="1"/>
  <c r="AK13437" i="1"/>
  <c r="AW13437" i="1"/>
  <c r="Q13437" i="1"/>
  <c r="Z13425" i="1"/>
  <c r="AL13425" i="1"/>
  <c r="AX13425" i="1"/>
  <c r="AA13425" i="1"/>
  <c r="AM13425" i="1"/>
  <c r="AY13425" i="1"/>
  <c r="AB13425" i="1"/>
  <c r="AN13425" i="1"/>
  <c r="AC13425" i="1"/>
  <c r="AO13425" i="1"/>
  <c r="R13425" i="1"/>
  <c r="AD13425" i="1"/>
  <c r="AP13425" i="1"/>
  <c r="S13425" i="1"/>
  <c r="AE13425" i="1"/>
  <c r="AQ13425" i="1"/>
  <c r="T13425" i="1"/>
  <c r="AF13425" i="1"/>
  <c r="AR13425" i="1"/>
  <c r="U13425" i="1"/>
  <c r="AG13425" i="1"/>
  <c r="AS13425" i="1"/>
  <c r="V13425" i="1"/>
  <c r="AH13425" i="1"/>
  <c r="AT13425" i="1"/>
  <c r="W13425" i="1"/>
  <c r="AI13425" i="1"/>
  <c r="AU13425" i="1"/>
  <c r="X13425" i="1"/>
  <c r="AJ13425" i="1"/>
  <c r="AV13425" i="1"/>
  <c r="Y13425" i="1"/>
  <c r="AK13425" i="1"/>
  <c r="AW13425" i="1"/>
  <c r="Q13425" i="1"/>
  <c r="Z13413" i="1"/>
  <c r="AL13413" i="1"/>
  <c r="AX13413" i="1"/>
  <c r="AA13413" i="1"/>
  <c r="AM13413" i="1"/>
  <c r="AY13413" i="1"/>
  <c r="AB13413" i="1"/>
  <c r="AN13413" i="1"/>
  <c r="AC13413" i="1"/>
  <c r="AO13413" i="1"/>
  <c r="R13413" i="1"/>
  <c r="AD13413" i="1"/>
  <c r="AP13413" i="1"/>
  <c r="S13413" i="1"/>
  <c r="AE13413" i="1"/>
  <c r="AQ13413" i="1"/>
  <c r="T13413" i="1"/>
  <c r="AF13413" i="1"/>
  <c r="AR13413" i="1"/>
  <c r="U13413" i="1"/>
  <c r="AG13413" i="1"/>
  <c r="AS13413" i="1"/>
  <c r="V13413" i="1"/>
  <c r="AH13413" i="1"/>
  <c r="AT13413" i="1"/>
  <c r="W13413" i="1"/>
  <c r="AI13413" i="1"/>
  <c r="AU13413" i="1"/>
  <c r="X13413" i="1"/>
  <c r="AJ13413" i="1"/>
  <c r="AV13413" i="1"/>
  <c r="Y13413" i="1"/>
  <c r="AK13413" i="1"/>
  <c r="AW13413" i="1"/>
  <c r="Q13413" i="1"/>
  <c r="Z13401" i="1"/>
  <c r="AL13401" i="1"/>
  <c r="AX13401" i="1"/>
  <c r="AA13401" i="1"/>
  <c r="AM13401" i="1"/>
  <c r="AY13401" i="1"/>
  <c r="AB13401" i="1"/>
  <c r="AN13401" i="1"/>
  <c r="AC13401" i="1"/>
  <c r="AO13401" i="1"/>
  <c r="R13401" i="1"/>
  <c r="AD13401" i="1"/>
  <c r="AP13401" i="1"/>
  <c r="S13401" i="1"/>
  <c r="AE13401" i="1"/>
  <c r="AQ13401" i="1"/>
  <c r="T13401" i="1"/>
  <c r="AF13401" i="1"/>
  <c r="AR13401" i="1"/>
  <c r="U13401" i="1"/>
  <c r="AG13401" i="1"/>
  <c r="AS13401" i="1"/>
  <c r="V13401" i="1"/>
  <c r="AH13401" i="1"/>
  <c r="AT13401" i="1"/>
  <c r="W13401" i="1"/>
  <c r="AI13401" i="1"/>
  <c r="AU13401" i="1"/>
  <c r="X13401" i="1"/>
  <c r="AJ13401" i="1"/>
  <c r="AV13401" i="1"/>
  <c r="Y13401" i="1"/>
  <c r="AK13401" i="1"/>
  <c r="AW13401" i="1"/>
  <c r="Q13401" i="1"/>
  <c r="Z13389" i="1"/>
  <c r="AL13389" i="1"/>
  <c r="AX13389" i="1"/>
  <c r="AA13389" i="1"/>
  <c r="AM13389" i="1"/>
  <c r="AY13389" i="1"/>
  <c r="AB13389" i="1"/>
  <c r="AN13389" i="1"/>
  <c r="AC13389" i="1"/>
  <c r="AO13389" i="1"/>
  <c r="R13389" i="1"/>
  <c r="AD13389" i="1"/>
  <c r="AP13389" i="1"/>
  <c r="S13389" i="1"/>
  <c r="AE13389" i="1"/>
  <c r="AQ13389" i="1"/>
  <c r="T13389" i="1"/>
  <c r="AF13389" i="1"/>
  <c r="AR13389" i="1"/>
  <c r="U13389" i="1"/>
  <c r="AG13389" i="1"/>
  <c r="AS13389" i="1"/>
  <c r="V13389" i="1"/>
  <c r="AH13389" i="1"/>
  <c r="AT13389" i="1"/>
  <c r="W13389" i="1"/>
  <c r="AI13389" i="1"/>
  <c r="AU13389" i="1"/>
  <c r="X13389" i="1"/>
  <c r="AJ13389" i="1"/>
  <c r="AV13389" i="1"/>
  <c r="Y13389" i="1"/>
  <c r="AK13389" i="1"/>
  <c r="AW13389" i="1"/>
  <c r="Q13389" i="1"/>
  <c r="Z13377" i="1"/>
  <c r="AL13377" i="1"/>
  <c r="AX13377" i="1"/>
  <c r="AA13377" i="1"/>
  <c r="AM13377" i="1"/>
  <c r="AY13377" i="1"/>
  <c r="AB13377" i="1"/>
  <c r="AN13377" i="1"/>
  <c r="AC13377" i="1"/>
  <c r="AO13377" i="1"/>
  <c r="R13377" i="1"/>
  <c r="AD13377" i="1"/>
  <c r="AP13377" i="1"/>
  <c r="S13377" i="1"/>
  <c r="AE13377" i="1"/>
  <c r="AQ13377" i="1"/>
  <c r="T13377" i="1"/>
  <c r="AF13377" i="1"/>
  <c r="AR13377" i="1"/>
  <c r="U13377" i="1"/>
  <c r="AG13377" i="1"/>
  <c r="AS13377" i="1"/>
  <c r="V13377" i="1"/>
  <c r="AH13377" i="1"/>
  <c r="AT13377" i="1"/>
  <c r="W13377" i="1"/>
  <c r="AI13377" i="1"/>
  <c r="AU13377" i="1"/>
  <c r="X13377" i="1"/>
  <c r="AJ13377" i="1"/>
  <c r="AV13377" i="1"/>
  <c r="AK13377" i="1"/>
  <c r="AW13377" i="1"/>
  <c r="Y13377" i="1"/>
  <c r="Q13377" i="1"/>
  <c r="Z13365" i="1"/>
  <c r="AL13365" i="1"/>
  <c r="AX13365" i="1"/>
  <c r="AA13365" i="1"/>
  <c r="AM13365" i="1"/>
  <c r="AY13365" i="1"/>
  <c r="AB13365" i="1"/>
  <c r="AN13365" i="1"/>
  <c r="AC13365" i="1"/>
  <c r="AO13365" i="1"/>
  <c r="R13365" i="1"/>
  <c r="AD13365" i="1"/>
  <c r="AP13365" i="1"/>
  <c r="S13365" i="1"/>
  <c r="AE13365" i="1"/>
  <c r="AQ13365" i="1"/>
  <c r="T13365" i="1"/>
  <c r="AF13365" i="1"/>
  <c r="AR13365" i="1"/>
  <c r="U13365" i="1"/>
  <c r="AG13365" i="1"/>
  <c r="AS13365" i="1"/>
  <c r="V13365" i="1"/>
  <c r="AH13365" i="1"/>
  <c r="AT13365" i="1"/>
  <c r="W13365" i="1"/>
  <c r="AI13365" i="1"/>
  <c r="AU13365" i="1"/>
  <c r="X13365" i="1"/>
  <c r="AJ13365" i="1"/>
  <c r="AV13365" i="1"/>
  <c r="Y13365" i="1"/>
  <c r="AK13365" i="1"/>
  <c r="AW13365" i="1"/>
  <c r="Q13365" i="1"/>
  <c r="Z13353" i="1"/>
  <c r="AL13353" i="1"/>
  <c r="AX13353" i="1"/>
  <c r="AA13353" i="1"/>
  <c r="AM13353" i="1"/>
  <c r="AY13353" i="1"/>
  <c r="AB13353" i="1"/>
  <c r="AN13353" i="1"/>
  <c r="AC13353" i="1"/>
  <c r="AO13353" i="1"/>
  <c r="R13353" i="1"/>
  <c r="AD13353" i="1"/>
  <c r="AP13353" i="1"/>
  <c r="S13353" i="1"/>
  <c r="AE13353" i="1"/>
  <c r="AQ13353" i="1"/>
  <c r="T13353" i="1"/>
  <c r="AF13353" i="1"/>
  <c r="AR13353" i="1"/>
  <c r="U13353" i="1"/>
  <c r="AG13353" i="1"/>
  <c r="AS13353" i="1"/>
  <c r="V13353" i="1"/>
  <c r="AH13353" i="1"/>
  <c r="AT13353" i="1"/>
  <c r="W13353" i="1"/>
  <c r="AI13353" i="1"/>
  <c r="AU13353" i="1"/>
  <c r="X13353" i="1"/>
  <c r="AJ13353" i="1"/>
  <c r="AV13353" i="1"/>
  <c r="Y13353" i="1"/>
  <c r="AK13353" i="1"/>
  <c r="AW13353" i="1"/>
  <c r="Q13353" i="1"/>
  <c r="Z13341" i="1"/>
  <c r="AL13341" i="1"/>
  <c r="AX13341" i="1"/>
  <c r="AA13341" i="1"/>
  <c r="AM13341" i="1"/>
  <c r="AY13341" i="1"/>
  <c r="AB13341" i="1"/>
  <c r="AN13341" i="1"/>
  <c r="AC13341" i="1"/>
  <c r="AO13341" i="1"/>
  <c r="R13341" i="1"/>
  <c r="AD13341" i="1"/>
  <c r="AP13341" i="1"/>
  <c r="S13341" i="1"/>
  <c r="AE13341" i="1"/>
  <c r="AQ13341" i="1"/>
  <c r="T13341" i="1"/>
  <c r="AF13341" i="1"/>
  <c r="AR13341" i="1"/>
  <c r="U13341" i="1"/>
  <c r="AG13341" i="1"/>
  <c r="AS13341" i="1"/>
  <c r="V13341" i="1"/>
  <c r="AH13341" i="1"/>
  <c r="AT13341" i="1"/>
  <c r="W13341" i="1"/>
  <c r="AI13341" i="1"/>
  <c r="AU13341" i="1"/>
  <c r="X13341" i="1"/>
  <c r="AJ13341" i="1"/>
  <c r="AV13341" i="1"/>
  <c r="Y13341" i="1"/>
  <c r="AK13341" i="1"/>
  <c r="AW13341" i="1"/>
  <c r="Q13341" i="1"/>
  <c r="Z13329" i="1"/>
  <c r="AL13329" i="1"/>
  <c r="AX13329" i="1"/>
  <c r="AA13329" i="1"/>
  <c r="AM13329" i="1"/>
  <c r="AY13329" i="1"/>
  <c r="AB13329" i="1"/>
  <c r="AN13329" i="1"/>
  <c r="AC13329" i="1"/>
  <c r="AO13329" i="1"/>
  <c r="R13329" i="1"/>
  <c r="AD13329" i="1"/>
  <c r="AP13329" i="1"/>
  <c r="S13329" i="1"/>
  <c r="AE13329" i="1"/>
  <c r="AQ13329" i="1"/>
  <c r="T13329" i="1"/>
  <c r="AF13329" i="1"/>
  <c r="AR13329" i="1"/>
  <c r="U13329" i="1"/>
  <c r="AG13329" i="1"/>
  <c r="AS13329" i="1"/>
  <c r="V13329" i="1"/>
  <c r="AH13329" i="1"/>
  <c r="AT13329" i="1"/>
  <c r="W13329" i="1"/>
  <c r="AI13329" i="1"/>
  <c r="AU13329" i="1"/>
  <c r="X13329" i="1"/>
  <c r="AJ13329" i="1"/>
  <c r="AV13329" i="1"/>
  <c r="Y13329" i="1"/>
  <c r="AK13329" i="1"/>
  <c r="AW13329" i="1"/>
  <c r="Q13329" i="1"/>
  <c r="U13317" i="1"/>
  <c r="AG13317" i="1"/>
  <c r="AS13317" i="1"/>
  <c r="V13317" i="1"/>
  <c r="AH13317" i="1"/>
  <c r="AT13317" i="1"/>
  <c r="W13317" i="1"/>
  <c r="AI13317" i="1"/>
  <c r="X13317" i="1"/>
  <c r="AJ13317" i="1"/>
  <c r="Y13317" i="1"/>
  <c r="AK13317" i="1"/>
  <c r="Z13317" i="1"/>
  <c r="AL13317" i="1"/>
  <c r="AA13317" i="1"/>
  <c r="AM13317" i="1"/>
  <c r="AB13317" i="1"/>
  <c r="AN13317" i="1"/>
  <c r="AC13317" i="1"/>
  <c r="AO13317" i="1"/>
  <c r="R13317" i="1"/>
  <c r="AD13317" i="1"/>
  <c r="AP13317" i="1"/>
  <c r="S13317" i="1"/>
  <c r="AE13317" i="1"/>
  <c r="AQ13317" i="1"/>
  <c r="T13317" i="1"/>
  <c r="AF13317" i="1"/>
  <c r="AR13317" i="1"/>
  <c r="Q13317" i="1"/>
  <c r="U13305" i="1"/>
  <c r="AG13305" i="1"/>
  <c r="AS13305" i="1"/>
  <c r="V13305" i="1"/>
  <c r="AH13305" i="1"/>
  <c r="AT13305" i="1"/>
  <c r="W13305" i="1"/>
  <c r="AI13305" i="1"/>
  <c r="X13305" i="1"/>
  <c r="AJ13305" i="1"/>
  <c r="Y13305" i="1"/>
  <c r="AK13305" i="1"/>
  <c r="Z13305" i="1"/>
  <c r="AL13305" i="1"/>
  <c r="AA13305" i="1"/>
  <c r="AM13305" i="1"/>
  <c r="AB13305" i="1"/>
  <c r="AN13305" i="1"/>
  <c r="AC13305" i="1"/>
  <c r="AO13305" i="1"/>
  <c r="R13305" i="1"/>
  <c r="AD13305" i="1"/>
  <c r="AP13305" i="1"/>
  <c r="S13305" i="1"/>
  <c r="AE13305" i="1"/>
  <c r="AQ13305" i="1"/>
  <c r="T13305" i="1"/>
  <c r="AF13305" i="1"/>
  <c r="AR13305" i="1"/>
  <c r="Q13305" i="1"/>
  <c r="U13293" i="1"/>
  <c r="AG13293" i="1"/>
  <c r="AS13293" i="1"/>
  <c r="V13293" i="1"/>
  <c r="AH13293" i="1"/>
  <c r="AT13293" i="1"/>
  <c r="W13293" i="1"/>
  <c r="AI13293" i="1"/>
  <c r="X13293" i="1"/>
  <c r="AJ13293" i="1"/>
  <c r="Y13293" i="1"/>
  <c r="AK13293" i="1"/>
  <c r="Z13293" i="1"/>
  <c r="AL13293" i="1"/>
  <c r="AA13293" i="1"/>
  <c r="AM13293" i="1"/>
  <c r="AB13293" i="1"/>
  <c r="AN13293" i="1"/>
  <c r="AC13293" i="1"/>
  <c r="AO13293" i="1"/>
  <c r="R13293" i="1"/>
  <c r="AD13293" i="1"/>
  <c r="AP13293" i="1"/>
  <c r="S13293" i="1"/>
  <c r="AE13293" i="1"/>
  <c r="AQ13293" i="1"/>
  <c r="AF13293" i="1"/>
  <c r="AR13293" i="1"/>
  <c r="T13293" i="1"/>
  <c r="Q13293" i="1"/>
  <c r="U13281" i="1"/>
  <c r="AG13281" i="1"/>
  <c r="AS13281" i="1"/>
  <c r="V13281" i="1"/>
  <c r="AH13281" i="1"/>
  <c r="AT13281" i="1"/>
  <c r="W13281" i="1"/>
  <c r="AI13281" i="1"/>
  <c r="X13281" i="1"/>
  <c r="AJ13281" i="1"/>
  <c r="Y13281" i="1"/>
  <c r="AK13281" i="1"/>
  <c r="Z13281" i="1"/>
  <c r="AL13281" i="1"/>
  <c r="AA13281" i="1"/>
  <c r="AM13281" i="1"/>
  <c r="AB13281" i="1"/>
  <c r="AN13281" i="1"/>
  <c r="AC13281" i="1"/>
  <c r="AO13281" i="1"/>
  <c r="R13281" i="1"/>
  <c r="AD13281" i="1"/>
  <c r="AP13281" i="1"/>
  <c r="S13281" i="1"/>
  <c r="AE13281" i="1"/>
  <c r="AQ13281" i="1"/>
  <c r="T13281" i="1"/>
  <c r="AF13281" i="1"/>
  <c r="AR13281" i="1"/>
  <c r="Q13281" i="1"/>
  <c r="S13269" i="1"/>
  <c r="AE13269" i="1"/>
  <c r="AQ13269" i="1"/>
  <c r="T13269" i="1"/>
  <c r="AF13269" i="1"/>
  <c r="AR13269" i="1"/>
  <c r="U13269" i="1"/>
  <c r="AG13269" i="1"/>
  <c r="AS13269" i="1"/>
  <c r="V13269" i="1"/>
  <c r="AH13269" i="1"/>
  <c r="AT13269" i="1"/>
  <c r="W13269" i="1"/>
  <c r="AI13269" i="1"/>
  <c r="AU13269" i="1"/>
  <c r="X13269" i="1"/>
  <c r="AJ13269" i="1"/>
  <c r="AV13269" i="1"/>
  <c r="Y13269" i="1"/>
  <c r="AK13269" i="1"/>
  <c r="AW13269" i="1"/>
  <c r="Z13269" i="1"/>
  <c r="AL13269" i="1"/>
  <c r="AX13269" i="1"/>
  <c r="AA13269" i="1"/>
  <c r="AM13269" i="1"/>
  <c r="AY13269" i="1"/>
  <c r="AB13269" i="1"/>
  <c r="AN13269" i="1"/>
  <c r="AC13269" i="1"/>
  <c r="AO13269" i="1"/>
  <c r="R13269" i="1"/>
  <c r="AD13269" i="1"/>
  <c r="AP13269" i="1"/>
  <c r="Q13269" i="1"/>
  <c r="S13257" i="1"/>
  <c r="AE13257" i="1"/>
  <c r="AQ13257" i="1"/>
  <c r="T13257" i="1"/>
  <c r="AF13257" i="1"/>
  <c r="AR13257" i="1"/>
  <c r="U13257" i="1"/>
  <c r="AG13257" i="1"/>
  <c r="AS13257" i="1"/>
  <c r="V13257" i="1"/>
  <c r="AH13257" i="1"/>
  <c r="AT13257" i="1"/>
  <c r="W13257" i="1"/>
  <c r="AI13257" i="1"/>
  <c r="AU13257" i="1"/>
  <c r="X13257" i="1"/>
  <c r="AJ13257" i="1"/>
  <c r="AV13257" i="1"/>
  <c r="Y13257" i="1"/>
  <c r="AK13257" i="1"/>
  <c r="AW13257" i="1"/>
  <c r="Z13257" i="1"/>
  <c r="AL13257" i="1"/>
  <c r="AX13257" i="1"/>
  <c r="AA13257" i="1"/>
  <c r="AM13257" i="1"/>
  <c r="AY13257" i="1"/>
  <c r="AB13257" i="1"/>
  <c r="AN13257" i="1"/>
  <c r="AC13257" i="1"/>
  <c r="AO13257" i="1"/>
  <c r="R13257" i="1"/>
  <c r="AD13257" i="1"/>
  <c r="AP13257" i="1"/>
  <c r="Q13257" i="1"/>
  <c r="S13245" i="1"/>
  <c r="AE13245" i="1"/>
  <c r="AQ13245" i="1"/>
  <c r="T13245" i="1"/>
  <c r="AF13245" i="1"/>
  <c r="AR13245" i="1"/>
  <c r="U13245" i="1"/>
  <c r="AG13245" i="1"/>
  <c r="AS13245" i="1"/>
  <c r="V13245" i="1"/>
  <c r="AH13245" i="1"/>
  <c r="AT13245" i="1"/>
  <c r="W13245" i="1"/>
  <c r="AI13245" i="1"/>
  <c r="AU13245" i="1"/>
  <c r="X13245" i="1"/>
  <c r="AJ13245" i="1"/>
  <c r="AV13245" i="1"/>
  <c r="Y13245" i="1"/>
  <c r="AK13245" i="1"/>
  <c r="AW13245" i="1"/>
  <c r="Z13245" i="1"/>
  <c r="AL13245" i="1"/>
  <c r="AX13245" i="1"/>
  <c r="AA13245" i="1"/>
  <c r="AM13245" i="1"/>
  <c r="AY13245" i="1"/>
  <c r="AB13245" i="1"/>
  <c r="AN13245" i="1"/>
  <c r="AC13245" i="1"/>
  <c r="AO13245" i="1"/>
  <c r="R13245" i="1"/>
  <c r="AD13245" i="1"/>
  <c r="AP13245" i="1"/>
  <c r="Q13245" i="1"/>
  <c r="S13233" i="1"/>
  <c r="AE13233" i="1"/>
  <c r="AQ13233" i="1"/>
  <c r="T13233" i="1"/>
  <c r="AF13233" i="1"/>
  <c r="AR13233" i="1"/>
  <c r="U13233" i="1"/>
  <c r="AG13233" i="1"/>
  <c r="AS13233" i="1"/>
  <c r="V13233" i="1"/>
  <c r="AH13233" i="1"/>
  <c r="AT13233" i="1"/>
  <c r="W13233" i="1"/>
  <c r="AI13233" i="1"/>
  <c r="AU13233" i="1"/>
  <c r="X13233" i="1"/>
  <c r="AJ13233" i="1"/>
  <c r="AV13233" i="1"/>
  <c r="Y13233" i="1"/>
  <c r="AK13233" i="1"/>
  <c r="AW13233" i="1"/>
  <c r="Z13233" i="1"/>
  <c r="AL13233" i="1"/>
  <c r="AX13233" i="1"/>
  <c r="AA13233" i="1"/>
  <c r="AM13233" i="1"/>
  <c r="AY13233" i="1"/>
  <c r="AB13233" i="1"/>
  <c r="AN13233" i="1"/>
  <c r="AC13233" i="1"/>
  <c r="AO13233" i="1"/>
  <c r="R13233" i="1"/>
  <c r="AD13233" i="1"/>
  <c r="AP13233" i="1"/>
  <c r="Q13233" i="1"/>
  <c r="S13221" i="1"/>
  <c r="AE13221" i="1"/>
  <c r="AQ13221" i="1"/>
  <c r="T13221" i="1"/>
  <c r="AF13221" i="1"/>
  <c r="AR13221" i="1"/>
  <c r="U13221" i="1"/>
  <c r="AG13221" i="1"/>
  <c r="AS13221" i="1"/>
  <c r="V13221" i="1"/>
  <c r="AH13221" i="1"/>
  <c r="AT13221" i="1"/>
  <c r="W13221" i="1"/>
  <c r="AI13221" i="1"/>
  <c r="AU13221" i="1"/>
  <c r="X13221" i="1"/>
  <c r="AJ13221" i="1"/>
  <c r="AV13221" i="1"/>
  <c r="Y13221" i="1"/>
  <c r="AK13221" i="1"/>
  <c r="AW13221" i="1"/>
  <c r="Z13221" i="1"/>
  <c r="AL13221" i="1"/>
  <c r="AX13221" i="1"/>
  <c r="AA13221" i="1"/>
  <c r="AM13221" i="1"/>
  <c r="AY13221" i="1"/>
  <c r="AB13221" i="1"/>
  <c r="AN13221" i="1"/>
  <c r="AC13221" i="1"/>
  <c r="AO13221" i="1"/>
  <c r="R13221" i="1"/>
  <c r="AD13221" i="1"/>
  <c r="AP13221" i="1"/>
  <c r="Q13221" i="1"/>
  <c r="S13209" i="1"/>
  <c r="AE13209" i="1"/>
  <c r="AQ13209" i="1"/>
  <c r="T13209" i="1"/>
  <c r="AF13209" i="1"/>
  <c r="AR13209" i="1"/>
  <c r="U13209" i="1"/>
  <c r="AG13209" i="1"/>
  <c r="AS13209" i="1"/>
  <c r="V13209" i="1"/>
  <c r="AH13209" i="1"/>
  <c r="AT13209" i="1"/>
  <c r="W13209" i="1"/>
  <c r="AI13209" i="1"/>
  <c r="AU13209" i="1"/>
  <c r="X13209" i="1"/>
  <c r="AJ13209" i="1"/>
  <c r="AV13209" i="1"/>
  <c r="Y13209" i="1"/>
  <c r="AK13209" i="1"/>
  <c r="AW13209" i="1"/>
  <c r="Z13209" i="1"/>
  <c r="AL13209" i="1"/>
  <c r="AX13209" i="1"/>
  <c r="AA13209" i="1"/>
  <c r="AM13209" i="1"/>
  <c r="AY13209" i="1"/>
  <c r="AB13209" i="1"/>
  <c r="AN13209" i="1"/>
  <c r="AC13209" i="1"/>
  <c r="AO13209" i="1"/>
  <c r="AP13209" i="1"/>
  <c r="R13209" i="1"/>
  <c r="AD13209" i="1"/>
  <c r="Q13209" i="1"/>
  <c r="S13197" i="1"/>
  <c r="AE13197" i="1"/>
  <c r="AQ13197" i="1"/>
  <c r="T13197" i="1"/>
  <c r="AF13197" i="1"/>
  <c r="AR13197" i="1"/>
  <c r="U13197" i="1"/>
  <c r="AG13197" i="1"/>
  <c r="AS13197" i="1"/>
  <c r="V13197" i="1"/>
  <c r="AH13197" i="1"/>
  <c r="AT13197" i="1"/>
  <c r="W13197" i="1"/>
  <c r="AI13197" i="1"/>
  <c r="AU13197" i="1"/>
  <c r="X13197" i="1"/>
  <c r="AJ13197" i="1"/>
  <c r="AV13197" i="1"/>
  <c r="Y13197" i="1"/>
  <c r="AK13197" i="1"/>
  <c r="AW13197" i="1"/>
  <c r="Z13197" i="1"/>
  <c r="AL13197" i="1"/>
  <c r="AX13197" i="1"/>
  <c r="AA13197" i="1"/>
  <c r="AM13197" i="1"/>
  <c r="AY13197" i="1"/>
  <c r="AB13197" i="1"/>
  <c r="AN13197" i="1"/>
  <c r="AC13197" i="1"/>
  <c r="AO13197" i="1"/>
  <c r="R13197" i="1"/>
  <c r="AD13197" i="1"/>
  <c r="AP13197" i="1"/>
  <c r="Q13197" i="1"/>
  <c r="S13185" i="1"/>
  <c r="AE13185" i="1"/>
  <c r="AQ13185" i="1"/>
  <c r="T13185" i="1"/>
  <c r="AF13185" i="1"/>
  <c r="AR13185" i="1"/>
  <c r="U13185" i="1"/>
  <c r="AG13185" i="1"/>
  <c r="AS13185" i="1"/>
  <c r="V13185" i="1"/>
  <c r="AH13185" i="1"/>
  <c r="AT13185" i="1"/>
  <c r="W13185" i="1"/>
  <c r="AI13185" i="1"/>
  <c r="AU13185" i="1"/>
  <c r="X13185" i="1"/>
  <c r="AJ13185" i="1"/>
  <c r="AV13185" i="1"/>
  <c r="Y13185" i="1"/>
  <c r="AK13185" i="1"/>
  <c r="AW13185" i="1"/>
  <c r="Z13185" i="1"/>
  <c r="AL13185" i="1"/>
  <c r="AX13185" i="1"/>
  <c r="AA13185" i="1"/>
  <c r="AM13185" i="1"/>
  <c r="AY13185" i="1"/>
  <c r="AB13185" i="1"/>
  <c r="AN13185" i="1"/>
  <c r="AC13185" i="1"/>
  <c r="AO13185" i="1"/>
  <c r="R13185" i="1"/>
  <c r="AD13185" i="1"/>
  <c r="AP13185" i="1"/>
  <c r="Q13185" i="1"/>
  <c r="S13173" i="1"/>
  <c r="AE13173" i="1"/>
  <c r="AQ13173" i="1"/>
  <c r="T13173" i="1"/>
  <c r="AF13173" i="1"/>
  <c r="AR13173" i="1"/>
  <c r="U13173" i="1"/>
  <c r="AG13173" i="1"/>
  <c r="AS13173" i="1"/>
  <c r="V13173" i="1"/>
  <c r="AH13173" i="1"/>
  <c r="AT13173" i="1"/>
  <c r="W13173" i="1"/>
  <c r="AI13173" i="1"/>
  <c r="AU13173" i="1"/>
  <c r="X13173" i="1"/>
  <c r="AJ13173" i="1"/>
  <c r="AV13173" i="1"/>
  <c r="Y13173" i="1"/>
  <c r="AK13173" i="1"/>
  <c r="AW13173" i="1"/>
  <c r="Z13173" i="1"/>
  <c r="AL13173" i="1"/>
  <c r="AX13173" i="1"/>
  <c r="AA13173" i="1"/>
  <c r="AM13173" i="1"/>
  <c r="AY13173" i="1"/>
  <c r="AB13173" i="1"/>
  <c r="AN13173" i="1"/>
  <c r="AC13173" i="1"/>
  <c r="AO13173" i="1"/>
  <c r="R13173" i="1"/>
  <c r="AD13173" i="1"/>
  <c r="AP13173" i="1"/>
  <c r="Q13173" i="1"/>
  <c r="S13161" i="1"/>
  <c r="AE13161" i="1"/>
  <c r="AQ13161" i="1"/>
  <c r="T13161" i="1"/>
  <c r="AF13161" i="1"/>
  <c r="AR13161" i="1"/>
  <c r="U13161" i="1"/>
  <c r="AG13161" i="1"/>
  <c r="AS13161" i="1"/>
  <c r="V13161" i="1"/>
  <c r="AH13161" i="1"/>
  <c r="AT13161" i="1"/>
  <c r="W13161" i="1"/>
  <c r="AI13161" i="1"/>
  <c r="AU13161" i="1"/>
  <c r="X13161" i="1"/>
  <c r="AJ13161" i="1"/>
  <c r="AV13161" i="1"/>
  <c r="Y13161" i="1"/>
  <c r="AK13161" i="1"/>
  <c r="AW13161" i="1"/>
  <c r="Z13161" i="1"/>
  <c r="AL13161" i="1"/>
  <c r="AX13161" i="1"/>
  <c r="AA13161" i="1"/>
  <c r="AM13161" i="1"/>
  <c r="AY13161" i="1"/>
  <c r="AB13161" i="1"/>
  <c r="AN13161" i="1"/>
  <c r="AC13161" i="1"/>
  <c r="AO13161" i="1"/>
  <c r="R13161" i="1"/>
  <c r="AD13161" i="1"/>
  <c r="AP13161" i="1"/>
  <c r="Q13161" i="1"/>
  <c r="S13149" i="1"/>
  <c r="AE13149" i="1"/>
  <c r="AQ13149" i="1"/>
  <c r="T13149" i="1"/>
  <c r="AF13149" i="1"/>
  <c r="AR13149" i="1"/>
  <c r="U13149" i="1"/>
  <c r="AG13149" i="1"/>
  <c r="AS13149" i="1"/>
  <c r="V13149" i="1"/>
  <c r="AH13149" i="1"/>
  <c r="AT13149" i="1"/>
  <c r="W13149" i="1"/>
  <c r="AI13149" i="1"/>
  <c r="AU13149" i="1"/>
  <c r="X13149" i="1"/>
  <c r="AJ13149" i="1"/>
  <c r="AV13149" i="1"/>
  <c r="Y13149" i="1"/>
  <c r="AK13149" i="1"/>
  <c r="AW13149" i="1"/>
  <c r="Z13149" i="1"/>
  <c r="AL13149" i="1"/>
  <c r="AX13149" i="1"/>
  <c r="AA13149" i="1"/>
  <c r="AM13149" i="1"/>
  <c r="AY13149" i="1"/>
  <c r="AB13149" i="1"/>
  <c r="AN13149" i="1"/>
  <c r="AC13149" i="1"/>
  <c r="AO13149" i="1"/>
  <c r="R13149" i="1"/>
  <c r="AD13149" i="1"/>
  <c r="AP13149" i="1"/>
  <c r="Q13149" i="1"/>
  <c r="S13137" i="1"/>
  <c r="AE13137" i="1"/>
  <c r="AQ13137" i="1"/>
  <c r="T13137" i="1"/>
  <c r="AF13137" i="1"/>
  <c r="AR13137" i="1"/>
  <c r="U13137" i="1"/>
  <c r="AG13137" i="1"/>
  <c r="AS13137" i="1"/>
  <c r="V13137" i="1"/>
  <c r="AH13137" i="1"/>
  <c r="AT13137" i="1"/>
  <c r="W13137" i="1"/>
  <c r="AI13137" i="1"/>
  <c r="AU13137" i="1"/>
  <c r="X13137" i="1"/>
  <c r="AJ13137" i="1"/>
  <c r="AV13137" i="1"/>
  <c r="Y13137" i="1"/>
  <c r="AK13137" i="1"/>
  <c r="AW13137" i="1"/>
  <c r="Z13137" i="1"/>
  <c r="AL13137" i="1"/>
  <c r="AX13137" i="1"/>
  <c r="AA13137" i="1"/>
  <c r="AM13137" i="1"/>
  <c r="AY13137" i="1"/>
  <c r="AB13137" i="1"/>
  <c r="AN13137" i="1"/>
  <c r="AC13137" i="1"/>
  <c r="AO13137" i="1"/>
  <c r="AP13137" i="1"/>
  <c r="R13137" i="1"/>
  <c r="AD13137" i="1"/>
  <c r="Q13137" i="1"/>
  <c r="S13125" i="1"/>
  <c r="AE13125" i="1"/>
  <c r="AQ13125" i="1"/>
  <c r="T13125" i="1"/>
  <c r="AF13125" i="1"/>
  <c r="AR13125" i="1"/>
  <c r="U13125" i="1"/>
  <c r="AG13125" i="1"/>
  <c r="AS13125" i="1"/>
  <c r="V13125" i="1"/>
  <c r="AH13125" i="1"/>
  <c r="AT13125" i="1"/>
  <c r="W13125" i="1"/>
  <c r="AI13125" i="1"/>
  <c r="AU13125" i="1"/>
  <c r="X13125" i="1"/>
  <c r="AJ13125" i="1"/>
  <c r="AV13125" i="1"/>
  <c r="Y13125" i="1"/>
  <c r="AK13125" i="1"/>
  <c r="AW13125" i="1"/>
  <c r="Z13125" i="1"/>
  <c r="AL13125" i="1"/>
  <c r="AX13125" i="1"/>
  <c r="AA13125" i="1"/>
  <c r="AM13125" i="1"/>
  <c r="AY13125" i="1"/>
  <c r="AB13125" i="1"/>
  <c r="AN13125" i="1"/>
  <c r="AC13125" i="1"/>
  <c r="AO13125" i="1"/>
  <c r="R13125" i="1"/>
  <c r="AD13125" i="1"/>
  <c r="AP13125" i="1"/>
  <c r="Q13125" i="1"/>
  <c r="S13113" i="1"/>
  <c r="AE13113" i="1"/>
  <c r="AQ13113" i="1"/>
  <c r="T13113" i="1"/>
  <c r="AF13113" i="1"/>
  <c r="AR13113" i="1"/>
  <c r="U13113" i="1"/>
  <c r="AG13113" i="1"/>
  <c r="AS13113" i="1"/>
  <c r="V13113" i="1"/>
  <c r="AH13113" i="1"/>
  <c r="AT13113" i="1"/>
  <c r="W13113" i="1"/>
  <c r="AI13113" i="1"/>
  <c r="AU13113" i="1"/>
  <c r="X13113" i="1"/>
  <c r="AJ13113" i="1"/>
  <c r="AV13113" i="1"/>
  <c r="Y13113" i="1"/>
  <c r="AK13113" i="1"/>
  <c r="AW13113" i="1"/>
  <c r="Z13113" i="1"/>
  <c r="AL13113" i="1"/>
  <c r="AX13113" i="1"/>
  <c r="AA13113" i="1"/>
  <c r="AM13113" i="1"/>
  <c r="AY13113" i="1"/>
  <c r="AB13113" i="1"/>
  <c r="AN13113" i="1"/>
  <c r="AC13113" i="1"/>
  <c r="AO13113" i="1"/>
  <c r="R13113" i="1"/>
  <c r="AD13113" i="1"/>
  <c r="AP13113" i="1"/>
  <c r="Q13113" i="1"/>
  <c r="S13101" i="1"/>
  <c r="AE13101" i="1"/>
  <c r="AQ13101" i="1"/>
  <c r="T13101" i="1"/>
  <c r="AF13101" i="1"/>
  <c r="AR13101" i="1"/>
  <c r="U13101" i="1"/>
  <c r="AG13101" i="1"/>
  <c r="AS13101" i="1"/>
  <c r="V13101" i="1"/>
  <c r="AH13101" i="1"/>
  <c r="AT13101" i="1"/>
  <c r="W13101" i="1"/>
  <c r="AI13101" i="1"/>
  <c r="AU13101" i="1"/>
  <c r="X13101" i="1"/>
  <c r="AJ13101" i="1"/>
  <c r="AV13101" i="1"/>
  <c r="Y13101" i="1"/>
  <c r="AK13101" i="1"/>
  <c r="AW13101" i="1"/>
  <c r="Z13101" i="1"/>
  <c r="AL13101" i="1"/>
  <c r="AX13101" i="1"/>
  <c r="AA13101" i="1"/>
  <c r="AM13101" i="1"/>
  <c r="AY13101" i="1"/>
  <c r="AB13101" i="1"/>
  <c r="AN13101" i="1"/>
  <c r="AC13101" i="1"/>
  <c r="AO13101" i="1"/>
  <c r="R13101" i="1"/>
  <c r="AD13101" i="1"/>
  <c r="AP13101" i="1"/>
  <c r="Q13101" i="1"/>
  <c r="S13089" i="1"/>
  <c r="AE13089" i="1"/>
  <c r="AQ13089" i="1"/>
  <c r="T13089" i="1"/>
  <c r="AF13089" i="1"/>
  <c r="AR13089" i="1"/>
  <c r="U13089" i="1"/>
  <c r="AG13089" i="1"/>
  <c r="AS13089" i="1"/>
  <c r="V13089" i="1"/>
  <c r="AH13089" i="1"/>
  <c r="AT13089" i="1"/>
  <c r="W13089" i="1"/>
  <c r="AI13089" i="1"/>
  <c r="AU13089" i="1"/>
  <c r="X13089" i="1"/>
  <c r="AJ13089" i="1"/>
  <c r="AV13089" i="1"/>
  <c r="Y13089" i="1"/>
  <c r="AK13089" i="1"/>
  <c r="AW13089" i="1"/>
  <c r="Z13089" i="1"/>
  <c r="AL13089" i="1"/>
  <c r="AX13089" i="1"/>
  <c r="AA13089" i="1"/>
  <c r="AM13089" i="1"/>
  <c r="AY13089" i="1"/>
  <c r="AB13089" i="1"/>
  <c r="AN13089" i="1"/>
  <c r="AC13089" i="1"/>
  <c r="AO13089" i="1"/>
  <c r="R13089" i="1"/>
  <c r="AD13089" i="1"/>
  <c r="AP13089" i="1"/>
  <c r="Q13089" i="1"/>
  <c r="AA13077" i="1"/>
  <c r="AM13077" i="1"/>
  <c r="AY13077" i="1"/>
  <c r="AB13077" i="1"/>
  <c r="AN13077" i="1"/>
  <c r="AC13077" i="1"/>
  <c r="AO13077" i="1"/>
  <c r="R13077" i="1"/>
  <c r="AD13077" i="1"/>
  <c r="AP13077" i="1"/>
  <c r="S13077" i="1"/>
  <c r="AE13077" i="1"/>
  <c r="AQ13077" i="1"/>
  <c r="T13077" i="1"/>
  <c r="AF13077" i="1"/>
  <c r="AR13077" i="1"/>
  <c r="U13077" i="1"/>
  <c r="AG13077" i="1"/>
  <c r="AS13077" i="1"/>
  <c r="V13077" i="1"/>
  <c r="AH13077" i="1"/>
  <c r="AT13077" i="1"/>
  <c r="W13077" i="1"/>
  <c r="AI13077" i="1"/>
  <c r="AU13077" i="1"/>
  <c r="X13077" i="1"/>
  <c r="AJ13077" i="1"/>
  <c r="AV13077" i="1"/>
  <c r="Y13077" i="1"/>
  <c r="AK13077" i="1"/>
  <c r="AW13077" i="1"/>
  <c r="Z13077" i="1"/>
  <c r="AL13077" i="1"/>
  <c r="AX13077" i="1"/>
  <c r="Q13077" i="1"/>
  <c r="AA13065" i="1"/>
  <c r="AM13065" i="1"/>
  <c r="AY13065" i="1"/>
  <c r="AB13065" i="1"/>
  <c r="AN13065" i="1"/>
  <c r="AC13065" i="1"/>
  <c r="AO13065" i="1"/>
  <c r="R13065" i="1"/>
  <c r="AD13065" i="1"/>
  <c r="AP13065" i="1"/>
  <c r="S13065" i="1"/>
  <c r="AE13065" i="1"/>
  <c r="AQ13065" i="1"/>
  <c r="T13065" i="1"/>
  <c r="AF13065" i="1"/>
  <c r="AR13065" i="1"/>
  <c r="U13065" i="1"/>
  <c r="AG13065" i="1"/>
  <c r="AS13065" i="1"/>
  <c r="V13065" i="1"/>
  <c r="AH13065" i="1"/>
  <c r="AT13065" i="1"/>
  <c r="W13065" i="1"/>
  <c r="AI13065" i="1"/>
  <c r="AU13065" i="1"/>
  <c r="X13065" i="1"/>
  <c r="AJ13065" i="1"/>
  <c r="AV13065" i="1"/>
  <c r="Y13065" i="1"/>
  <c r="AK13065" i="1"/>
  <c r="AW13065" i="1"/>
  <c r="Z13065" i="1"/>
  <c r="AL13065" i="1"/>
  <c r="AX13065" i="1"/>
  <c r="Q13065" i="1"/>
  <c r="AA13053" i="1"/>
  <c r="AM13053" i="1"/>
  <c r="AY13053" i="1"/>
  <c r="AB13053" i="1"/>
  <c r="AN13053" i="1"/>
  <c r="AC13053" i="1"/>
  <c r="AO13053" i="1"/>
  <c r="R13053" i="1"/>
  <c r="AD13053" i="1"/>
  <c r="AP13053" i="1"/>
  <c r="S13053" i="1"/>
  <c r="AE13053" i="1"/>
  <c r="AQ13053" i="1"/>
  <c r="T13053" i="1"/>
  <c r="AF13053" i="1"/>
  <c r="AR13053" i="1"/>
  <c r="U13053" i="1"/>
  <c r="AG13053" i="1"/>
  <c r="AS13053" i="1"/>
  <c r="V13053" i="1"/>
  <c r="AH13053" i="1"/>
  <c r="AT13053" i="1"/>
  <c r="W13053" i="1"/>
  <c r="AI13053" i="1"/>
  <c r="AU13053" i="1"/>
  <c r="X13053" i="1"/>
  <c r="AJ13053" i="1"/>
  <c r="AV13053" i="1"/>
  <c r="Y13053" i="1"/>
  <c r="AK13053" i="1"/>
  <c r="AW13053" i="1"/>
  <c r="Z13053" i="1"/>
  <c r="AL13053" i="1"/>
  <c r="AX13053" i="1"/>
  <c r="Q13053" i="1"/>
  <c r="AA13041" i="1"/>
  <c r="AM13041" i="1"/>
  <c r="AY13041" i="1"/>
  <c r="AB13041" i="1"/>
  <c r="AN13041" i="1"/>
  <c r="AC13041" i="1"/>
  <c r="AO13041" i="1"/>
  <c r="R13041" i="1"/>
  <c r="AD13041" i="1"/>
  <c r="AP13041" i="1"/>
  <c r="S13041" i="1"/>
  <c r="AE13041" i="1"/>
  <c r="AQ13041" i="1"/>
  <c r="T13041" i="1"/>
  <c r="AF13041" i="1"/>
  <c r="AR13041" i="1"/>
  <c r="U13041" i="1"/>
  <c r="AG13041" i="1"/>
  <c r="AS13041" i="1"/>
  <c r="V13041" i="1"/>
  <c r="AH13041" i="1"/>
  <c r="AT13041" i="1"/>
  <c r="W13041" i="1"/>
  <c r="AI13041" i="1"/>
  <c r="AU13041" i="1"/>
  <c r="X13041" i="1"/>
  <c r="AJ13041" i="1"/>
  <c r="AV13041" i="1"/>
  <c r="Y13041" i="1"/>
  <c r="AK13041" i="1"/>
  <c r="AW13041" i="1"/>
  <c r="Z13041" i="1"/>
  <c r="AL13041" i="1"/>
  <c r="AX13041" i="1"/>
  <c r="Q13041" i="1"/>
  <c r="AA13029" i="1"/>
  <c r="AM13029" i="1"/>
  <c r="AY13029" i="1"/>
  <c r="AB13029" i="1"/>
  <c r="AN13029" i="1"/>
  <c r="AC13029" i="1"/>
  <c r="AO13029" i="1"/>
  <c r="R13029" i="1"/>
  <c r="AD13029" i="1"/>
  <c r="AP13029" i="1"/>
  <c r="S13029" i="1"/>
  <c r="AE13029" i="1"/>
  <c r="AQ13029" i="1"/>
  <c r="T13029" i="1"/>
  <c r="AF13029" i="1"/>
  <c r="AR13029" i="1"/>
  <c r="U13029" i="1"/>
  <c r="AG13029" i="1"/>
  <c r="AS13029" i="1"/>
  <c r="V13029" i="1"/>
  <c r="AH13029" i="1"/>
  <c r="AT13029" i="1"/>
  <c r="W13029" i="1"/>
  <c r="AI13029" i="1"/>
  <c r="AU13029" i="1"/>
  <c r="X13029" i="1"/>
  <c r="AJ13029" i="1"/>
  <c r="AV13029" i="1"/>
  <c r="Y13029" i="1"/>
  <c r="AK13029" i="1"/>
  <c r="AW13029" i="1"/>
  <c r="Z13029" i="1"/>
  <c r="AL13029" i="1"/>
  <c r="AX13029" i="1"/>
  <c r="Q13029" i="1"/>
  <c r="AA13017" i="1"/>
  <c r="AM13017" i="1"/>
  <c r="AY13017" i="1"/>
  <c r="AB13017" i="1"/>
  <c r="AN13017" i="1"/>
  <c r="AC13017" i="1"/>
  <c r="AO13017" i="1"/>
  <c r="R13017" i="1"/>
  <c r="AD13017" i="1"/>
  <c r="AP13017" i="1"/>
  <c r="S13017" i="1"/>
  <c r="AE13017" i="1"/>
  <c r="AQ13017" i="1"/>
  <c r="T13017" i="1"/>
  <c r="AF13017" i="1"/>
  <c r="AR13017" i="1"/>
  <c r="U13017" i="1"/>
  <c r="AG13017" i="1"/>
  <c r="AS13017" i="1"/>
  <c r="V13017" i="1"/>
  <c r="AH13017" i="1"/>
  <c r="AT13017" i="1"/>
  <c r="W13017" i="1"/>
  <c r="AI13017" i="1"/>
  <c r="AU13017" i="1"/>
  <c r="X13017" i="1"/>
  <c r="AJ13017" i="1"/>
  <c r="AV13017" i="1"/>
  <c r="Y13017" i="1"/>
  <c r="AK13017" i="1"/>
  <c r="AW13017" i="1"/>
  <c r="AX13017" i="1"/>
  <c r="Z13017" i="1"/>
  <c r="AL13017" i="1"/>
  <c r="Q13017" i="1"/>
  <c r="AA13005" i="1"/>
  <c r="AM13005" i="1"/>
  <c r="AY13005" i="1"/>
  <c r="AB13005" i="1"/>
  <c r="AN13005" i="1"/>
  <c r="AC13005" i="1"/>
  <c r="AO13005" i="1"/>
  <c r="R13005" i="1"/>
  <c r="AD13005" i="1"/>
  <c r="AP13005" i="1"/>
  <c r="S13005" i="1"/>
  <c r="AE13005" i="1"/>
  <c r="AQ13005" i="1"/>
  <c r="T13005" i="1"/>
  <c r="AF13005" i="1"/>
  <c r="AR13005" i="1"/>
  <c r="U13005" i="1"/>
  <c r="AG13005" i="1"/>
  <c r="AS13005" i="1"/>
  <c r="V13005" i="1"/>
  <c r="AH13005" i="1"/>
  <c r="AT13005" i="1"/>
  <c r="W13005" i="1"/>
  <c r="AI13005" i="1"/>
  <c r="AU13005" i="1"/>
  <c r="X13005" i="1"/>
  <c r="AJ13005" i="1"/>
  <c r="AV13005" i="1"/>
  <c r="Y13005" i="1"/>
  <c r="AK13005" i="1"/>
  <c r="AW13005" i="1"/>
  <c r="Z13005" i="1"/>
  <c r="AL13005" i="1"/>
  <c r="AX13005" i="1"/>
  <c r="Q13005" i="1"/>
  <c r="AA12993" i="1"/>
  <c r="AM12993" i="1"/>
  <c r="AY12993" i="1"/>
  <c r="AB12993" i="1"/>
  <c r="AN12993" i="1"/>
  <c r="AC12993" i="1"/>
  <c r="AO12993" i="1"/>
  <c r="R12993" i="1"/>
  <c r="AD12993" i="1"/>
  <c r="AP12993" i="1"/>
  <c r="S12993" i="1"/>
  <c r="AE12993" i="1"/>
  <c r="AQ12993" i="1"/>
  <c r="T12993" i="1"/>
  <c r="AF12993" i="1"/>
  <c r="AR12993" i="1"/>
  <c r="U12993" i="1"/>
  <c r="AG12993" i="1"/>
  <c r="AS12993" i="1"/>
  <c r="V12993" i="1"/>
  <c r="AH12993" i="1"/>
  <c r="AT12993" i="1"/>
  <c r="W12993" i="1"/>
  <c r="AI12993" i="1"/>
  <c r="AU12993" i="1"/>
  <c r="X12993" i="1"/>
  <c r="AJ12993" i="1"/>
  <c r="AV12993" i="1"/>
  <c r="Y12993" i="1"/>
  <c r="AK12993" i="1"/>
  <c r="AW12993" i="1"/>
  <c r="Z12993" i="1"/>
  <c r="AL12993" i="1"/>
  <c r="AX12993" i="1"/>
  <c r="Q12993" i="1"/>
  <c r="AA12981" i="1"/>
  <c r="AM12981" i="1"/>
  <c r="AY12981" i="1"/>
  <c r="AB12981" i="1"/>
  <c r="AN12981" i="1"/>
  <c r="AC12981" i="1"/>
  <c r="AO12981" i="1"/>
  <c r="R12981" i="1"/>
  <c r="AD12981" i="1"/>
  <c r="AP12981" i="1"/>
  <c r="S12981" i="1"/>
  <c r="AE12981" i="1"/>
  <c r="AQ12981" i="1"/>
  <c r="T12981" i="1"/>
  <c r="AF12981" i="1"/>
  <c r="AR12981" i="1"/>
  <c r="U12981" i="1"/>
  <c r="AG12981" i="1"/>
  <c r="AS12981" i="1"/>
  <c r="V12981" i="1"/>
  <c r="AH12981" i="1"/>
  <c r="AT12981" i="1"/>
  <c r="W12981" i="1"/>
  <c r="AI12981" i="1"/>
  <c r="AU12981" i="1"/>
  <c r="X12981" i="1"/>
  <c r="AJ12981" i="1"/>
  <c r="AV12981" i="1"/>
  <c r="Y12981" i="1"/>
  <c r="AK12981" i="1"/>
  <c r="AW12981" i="1"/>
  <c r="Z12981" i="1"/>
  <c r="AL12981" i="1"/>
  <c r="AX12981" i="1"/>
  <c r="Q12981" i="1"/>
  <c r="AA12969" i="1"/>
  <c r="AM12969" i="1"/>
  <c r="AY12969" i="1"/>
  <c r="AB12969" i="1"/>
  <c r="AN12969" i="1"/>
  <c r="AC12969" i="1"/>
  <c r="AO12969" i="1"/>
  <c r="R12969" i="1"/>
  <c r="AD12969" i="1"/>
  <c r="AP12969" i="1"/>
  <c r="S12969" i="1"/>
  <c r="AE12969" i="1"/>
  <c r="AQ12969" i="1"/>
  <c r="T12969" i="1"/>
  <c r="AF12969" i="1"/>
  <c r="AR12969" i="1"/>
  <c r="U12969" i="1"/>
  <c r="AG12969" i="1"/>
  <c r="AS12969" i="1"/>
  <c r="V12969" i="1"/>
  <c r="AH12969" i="1"/>
  <c r="AT12969" i="1"/>
  <c r="W12969" i="1"/>
  <c r="AI12969" i="1"/>
  <c r="AU12969" i="1"/>
  <c r="X12969" i="1"/>
  <c r="AJ12969" i="1"/>
  <c r="AV12969" i="1"/>
  <c r="Y12969" i="1"/>
  <c r="AK12969" i="1"/>
  <c r="AW12969" i="1"/>
  <c r="Z12969" i="1"/>
  <c r="AL12969" i="1"/>
  <c r="AX12969" i="1"/>
  <c r="Q12969" i="1"/>
  <c r="AA12957" i="1"/>
  <c r="AM12957" i="1"/>
  <c r="AY12957" i="1"/>
  <c r="AB12957" i="1"/>
  <c r="AN12957" i="1"/>
  <c r="AC12957" i="1"/>
  <c r="AO12957" i="1"/>
  <c r="R12957" i="1"/>
  <c r="AD12957" i="1"/>
  <c r="AP12957" i="1"/>
  <c r="S12957" i="1"/>
  <c r="AE12957" i="1"/>
  <c r="AQ12957" i="1"/>
  <c r="T12957" i="1"/>
  <c r="AF12957" i="1"/>
  <c r="AR12957" i="1"/>
  <c r="U12957" i="1"/>
  <c r="AG12957" i="1"/>
  <c r="AS12957" i="1"/>
  <c r="V12957" i="1"/>
  <c r="AH12957" i="1"/>
  <c r="AT12957" i="1"/>
  <c r="W12957" i="1"/>
  <c r="AI12957" i="1"/>
  <c r="AU12957" i="1"/>
  <c r="X12957" i="1"/>
  <c r="AJ12957" i="1"/>
  <c r="AV12957" i="1"/>
  <c r="Y12957" i="1"/>
  <c r="AK12957" i="1"/>
  <c r="AW12957" i="1"/>
  <c r="Z12957" i="1"/>
  <c r="AL12957" i="1"/>
  <c r="AX12957" i="1"/>
  <c r="Q12957" i="1"/>
  <c r="AA12945" i="1"/>
  <c r="AM12945" i="1"/>
  <c r="AY12945" i="1"/>
  <c r="AB12945" i="1"/>
  <c r="AN12945" i="1"/>
  <c r="AC12945" i="1"/>
  <c r="AO12945" i="1"/>
  <c r="R12945" i="1"/>
  <c r="AD12945" i="1"/>
  <c r="AP12945" i="1"/>
  <c r="S12945" i="1"/>
  <c r="AE12945" i="1"/>
  <c r="AQ12945" i="1"/>
  <c r="T12945" i="1"/>
  <c r="AF12945" i="1"/>
  <c r="AR12945" i="1"/>
  <c r="U12945" i="1"/>
  <c r="AG12945" i="1"/>
  <c r="AS12945" i="1"/>
  <c r="V12945" i="1"/>
  <c r="AH12945" i="1"/>
  <c r="AT12945" i="1"/>
  <c r="W12945" i="1"/>
  <c r="AI12945" i="1"/>
  <c r="AU12945" i="1"/>
  <c r="X12945" i="1"/>
  <c r="AJ12945" i="1"/>
  <c r="AV12945" i="1"/>
  <c r="Y12945" i="1"/>
  <c r="AK12945" i="1"/>
  <c r="AW12945" i="1"/>
  <c r="AX12945" i="1"/>
  <c r="Z12945" i="1"/>
  <c r="AL12945" i="1"/>
  <c r="Q12945" i="1"/>
  <c r="AA12933" i="1"/>
  <c r="AM12933" i="1"/>
  <c r="AY12933" i="1"/>
  <c r="AB12933" i="1"/>
  <c r="AN12933" i="1"/>
  <c r="AC12933" i="1"/>
  <c r="AO12933" i="1"/>
  <c r="R12933" i="1"/>
  <c r="AD12933" i="1"/>
  <c r="AP12933" i="1"/>
  <c r="S12933" i="1"/>
  <c r="AE12933" i="1"/>
  <c r="AQ12933" i="1"/>
  <c r="T12933" i="1"/>
  <c r="AF12933" i="1"/>
  <c r="AR12933" i="1"/>
  <c r="U12933" i="1"/>
  <c r="AG12933" i="1"/>
  <c r="AS12933" i="1"/>
  <c r="V12933" i="1"/>
  <c r="AH12933" i="1"/>
  <c r="AT12933" i="1"/>
  <c r="W12933" i="1"/>
  <c r="AI12933" i="1"/>
  <c r="AU12933" i="1"/>
  <c r="X12933" i="1"/>
  <c r="AJ12933" i="1"/>
  <c r="AV12933" i="1"/>
  <c r="Y12933" i="1"/>
  <c r="AK12933" i="1"/>
  <c r="AW12933" i="1"/>
  <c r="Z12933" i="1"/>
  <c r="AL12933" i="1"/>
  <c r="AX12933" i="1"/>
  <c r="Q12933" i="1"/>
  <c r="AA12921" i="1"/>
  <c r="AM12921" i="1"/>
  <c r="AY12921" i="1"/>
  <c r="AB12921" i="1"/>
  <c r="AN12921" i="1"/>
  <c r="AC12921" i="1"/>
  <c r="AO12921" i="1"/>
  <c r="R12921" i="1"/>
  <c r="AD12921" i="1"/>
  <c r="AP12921" i="1"/>
  <c r="S12921" i="1"/>
  <c r="AE12921" i="1"/>
  <c r="AQ12921" i="1"/>
  <c r="T12921" i="1"/>
  <c r="AF12921" i="1"/>
  <c r="AR12921" i="1"/>
  <c r="U12921" i="1"/>
  <c r="AG12921" i="1"/>
  <c r="AS12921" i="1"/>
  <c r="V12921" i="1"/>
  <c r="AH12921" i="1"/>
  <c r="AT12921" i="1"/>
  <c r="W12921" i="1"/>
  <c r="AI12921" i="1"/>
  <c r="AU12921" i="1"/>
  <c r="X12921" i="1"/>
  <c r="AJ12921" i="1"/>
  <c r="AV12921" i="1"/>
  <c r="Y12921" i="1"/>
  <c r="AK12921" i="1"/>
  <c r="AW12921" i="1"/>
  <c r="Z12921" i="1"/>
  <c r="AL12921" i="1"/>
  <c r="AX12921" i="1"/>
  <c r="Q12921" i="1"/>
  <c r="AA12909" i="1"/>
  <c r="AM12909" i="1"/>
  <c r="AY12909" i="1"/>
  <c r="AB12909" i="1"/>
  <c r="AN12909" i="1"/>
  <c r="AC12909" i="1"/>
  <c r="AO12909" i="1"/>
  <c r="R12909" i="1"/>
  <c r="AD12909" i="1"/>
  <c r="AP12909" i="1"/>
  <c r="S12909" i="1"/>
  <c r="AE12909" i="1"/>
  <c r="AQ12909" i="1"/>
  <c r="T12909" i="1"/>
  <c r="AF12909" i="1"/>
  <c r="AR12909" i="1"/>
  <c r="U12909" i="1"/>
  <c r="AG12909" i="1"/>
  <c r="AS12909" i="1"/>
  <c r="V12909" i="1"/>
  <c r="AH12909" i="1"/>
  <c r="AT12909" i="1"/>
  <c r="W12909" i="1"/>
  <c r="AI12909" i="1"/>
  <c r="AU12909" i="1"/>
  <c r="X12909" i="1"/>
  <c r="AJ12909" i="1"/>
  <c r="AV12909" i="1"/>
  <c r="Y12909" i="1"/>
  <c r="AK12909" i="1"/>
  <c r="AW12909" i="1"/>
  <c r="Z12909" i="1"/>
  <c r="AL12909" i="1"/>
  <c r="AX12909" i="1"/>
  <c r="Q12909" i="1"/>
  <c r="AA12897" i="1"/>
  <c r="AM12897" i="1"/>
  <c r="AY12897" i="1"/>
  <c r="AB12897" i="1"/>
  <c r="AN12897" i="1"/>
  <c r="AC12897" i="1"/>
  <c r="AO12897" i="1"/>
  <c r="R12897" i="1"/>
  <c r="AD12897" i="1"/>
  <c r="AP12897" i="1"/>
  <c r="S12897" i="1"/>
  <c r="AE12897" i="1"/>
  <c r="AQ12897" i="1"/>
  <c r="T12897" i="1"/>
  <c r="AF12897" i="1"/>
  <c r="AR12897" i="1"/>
  <c r="U12897" i="1"/>
  <c r="AG12897" i="1"/>
  <c r="AS12897" i="1"/>
  <c r="V12897" i="1"/>
  <c r="AH12897" i="1"/>
  <c r="AT12897" i="1"/>
  <c r="W12897" i="1"/>
  <c r="AI12897" i="1"/>
  <c r="AU12897" i="1"/>
  <c r="X12897" i="1"/>
  <c r="AJ12897" i="1"/>
  <c r="AV12897" i="1"/>
  <c r="Y12897" i="1"/>
  <c r="AK12897" i="1"/>
  <c r="AW12897" i="1"/>
  <c r="Z12897" i="1"/>
  <c r="AL12897" i="1"/>
  <c r="AX12897" i="1"/>
  <c r="Q12897" i="1"/>
  <c r="AA12885" i="1"/>
  <c r="AM12885" i="1"/>
  <c r="AY12885" i="1"/>
  <c r="AB12885" i="1"/>
  <c r="AN12885" i="1"/>
  <c r="AC12885" i="1"/>
  <c r="AO12885" i="1"/>
  <c r="R12885" i="1"/>
  <c r="AD12885" i="1"/>
  <c r="AP12885" i="1"/>
  <c r="S12885" i="1"/>
  <c r="AE12885" i="1"/>
  <c r="AQ12885" i="1"/>
  <c r="T12885" i="1"/>
  <c r="AF12885" i="1"/>
  <c r="AR12885" i="1"/>
  <c r="U12885" i="1"/>
  <c r="AG12885" i="1"/>
  <c r="AS12885" i="1"/>
  <c r="V12885" i="1"/>
  <c r="AH12885" i="1"/>
  <c r="AT12885" i="1"/>
  <c r="W12885" i="1"/>
  <c r="AI12885" i="1"/>
  <c r="AU12885" i="1"/>
  <c r="X12885" i="1"/>
  <c r="AJ12885" i="1"/>
  <c r="AV12885" i="1"/>
  <c r="Y12885" i="1"/>
  <c r="AK12885" i="1"/>
  <c r="AW12885" i="1"/>
  <c r="Z12885" i="1"/>
  <c r="AL12885" i="1"/>
  <c r="AX12885" i="1"/>
  <c r="Q12885" i="1"/>
  <c r="AA12873" i="1"/>
  <c r="AM12873" i="1"/>
  <c r="AY12873" i="1"/>
  <c r="AB12873" i="1"/>
  <c r="AN12873" i="1"/>
  <c r="AC12873" i="1"/>
  <c r="AO12873" i="1"/>
  <c r="R12873" i="1"/>
  <c r="AD12873" i="1"/>
  <c r="AP12873" i="1"/>
  <c r="S12873" i="1"/>
  <c r="AE12873" i="1"/>
  <c r="AQ12873" i="1"/>
  <c r="T12873" i="1"/>
  <c r="AF12873" i="1"/>
  <c r="AR12873" i="1"/>
  <c r="U12873" i="1"/>
  <c r="AG12873" i="1"/>
  <c r="AS12873" i="1"/>
  <c r="V12873" i="1"/>
  <c r="AH12873" i="1"/>
  <c r="AT12873" i="1"/>
  <c r="W12873" i="1"/>
  <c r="AI12873" i="1"/>
  <c r="AU12873" i="1"/>
  <c r="X12873" i="1"/>
  <c r="AJ12873" i="1"/>
  <c r="AV12873" i="1"/>
  <c r="Y12873" i="1"/>
  <c r="AK12873" i="1"/>
  <c r="AW12873" i="1"/>
  <c r="AX12873" i="1"/>
  <c r="Z12873" i="1"/>
  <c r="AL12873" i="1"/>
  <c r="Q12873" i="1"/>
  <c r="AA12861" i="1"/>
  <c r="AM12861" i="1"/>
  <c r="AY12861" i="1"/>
  <c r="AB12861" i="1"/>
  <c r="AN12861" i="1"/>
  <c r="AC12861" i="1"/>
  <c r="AO12861" i="1"/>
  <c r="R12861" i="1"/>
  <c r="AD12861" i="1"/>
  <c r="AP12861" i="1"/>
  <c r="S12861" i="1"/>
  <c r="AE12861" i="1"/>
  <c r="AQ12861" i="1"/>
  <c r="T12861" i="1"/>
  <c r="AF12861" i="1"/>
  <c r="AR12861" i="1"/>
  <c r="U12861" i="1"/>
  <c r="AG12861" i="1"/>
  <c r="AS12861" i="1"/>
  <c r="V12861" i="1"/>
  <c r="AH12861" i="1"/>
  <c r="AT12861" i="1"/>
  <c r="W12861" i="1"/>
  <c r="AI12861" i="1"/>
  <c r="AU12861" i="1"/>
  <c r="X12861" i="1"/>
  <c r="AJ12861" i="1"/>
  <c r="AV12861" i="1"/>
  <c r="Y12861" i="1"/>
  <c r="AK12861" i="1"/>
  <c r="AW12861" i="1"/>
  <c r="Z12861" i="1"/>
  <c r="AL12861" i="1"/>
  <c r="AX12861" i="1"/>
  <c r="Q12861" i="1"/>
  <c r="AA12849" i="1"/>
  <c r="AM12849" i="1"/>
  <c r="AY12849" i="1"/>
  <c r="AB12849" i="1"/>
  <c r="AN12849" i="1"/>
  <c r="AC12849" i="1"/>
  <c r="AO12849" i="1"/>
  <c r="R12849" i="1"/>
  <c r="AD12849" i="1"/>
  <c r="AP12849" i="1"/>
  <c r="S12849" i="1"/>
  <c r="AE12849" i="1"/>
  <c r="AQ12849" i="1"/>
  <c r="T12849" i="1"/>
  <c r="AF12849" i="1"/>
  <c r="AR12849" i="1"/>
  <c r="U12849" i="1"/>
  <c r="AG12849" i="1"/>
  <c r="AS12849" i="1"/>
  <c r="V12849" i="1"/>
  <c r="AH12849" i="1"/>
  <c r="AT12849" i="1"/>
  <c r="W12849" i="1"/>
  <c r="AI12849" i="1"/>
  <c r="AU12849" i="1"/>
  <c r="X12849" i="1"/>
  <c r="AJ12849" i="1"/>
  <c r="AV12849" i="1"/>
  <c r="Y12849" i="1"/>
  <c r="AK12849" i="1"/>
  <c r="AW12849" i="1"/>
  <c r="Z12849" i="1"/>
  <c r="AL12849" i="1"/>
  <c r="AX12849" i="1"/>
  <c r="Q12849" i="1"/>
  <c r="AA12837" i="1"/>
  <c r="AM12837" i="1"/>
  <c r="AY12837" i="1"/>
  <c r="AB12837" i="1"/>
  <c r="AN12837" i="1"/>
  <c r="AC12837" i="1"/>
  <c r="AO12837" i="1"/>
  <c r="R12837" i="1"/>
  <c r="AD12837" i="1"/>
  <c r="AP12837" i="1"/>
  <c r="S12837" i="1"/>
  <c r="AE12837" i="1"/>
  <c r="AQ12837" i="1"/>
  <c r="T12837" i="1"/>
  <c r="AF12837" i="1"/>
  <c r="AR12837" i="1"/>
  <c r="U12837" i="1"/>
  <c r="AG12837" i="1"/>
  <c r="AS12837" i="1"/>
  <c r="V12837" i="1"/>
  <c r="AH12837" i="1"/>
  <c r="AT12837" i="1"/>
  <c r="W12837" i="1"/>
  <c r="AI12837" i="1"/>
  <c r="AU12837" i="1"/>
  <c r="X12837" i="1"/>
  <c r="AJ12837" i="1"/>
  <c r="AV12837" i="1"/>
  <c r="Y12837" i="1"/>
  <c r="AK12837" i="1"/>
  <c r="AW12837" i="1"/>
  <c r="Z12837" i="1"/>
  <c r="AL12837" i="1"/>
  <c r="AX12837" i="1"/>
  <c r="Q12837" i="1"/>
  <c r="AA12825" i="1"/>
  <c r="AM12825" i="1"/>
  <c r="AY12825" i="1"/>
  <c r="AB12825" i="1"/>
  <c r="AN12825" i="1"/>
  <c r="AC12825" i="1"/>
  <c r="AO12825" i="1"/>
  <c r="R12825" i="1"/>
  <c r="AD12825" i="1"/>
  <c r="AP12825" i="1"/>
  <c r="S12825" i="1"/>
  <c r="AE12825" i="1"/>
  <c r="AQ12825" i="1"/>
  <c r="T12825" i="1"/>
  <c r="AF12825" i="1"/>
  <c r="AR12825" i="1"/>
  <c r="U12825" i="1"/>
  <c r="AG12825" i="1"/>
  <c r="AS12825" i="1"/>
  <c r="V12825" i="1"/>
  <c r="AH12825" i="1"/>
  <c r="AT12825" i="1"/>
  <c r="W12825" i="1"/>
  <c r="AI12825" i="1"/>
  <c r="AU12825" i="1"/>
  <c r="X12825" i="1"/>
  <c r="AJ12825" i="1"/>
  <c r="AV12825" i="1"/>
  <c r="Y12825" i="1"/>
  <c r="AK12825" i="1"/>
  <c r="AW12825" i="1"/>
  <c r="Z12825" i="1"/>
  <c r="AL12825" i="1"/>
  <c r="AX12825" i="1"/>
  <c r="Q12825" i="1"/>
  <c r="AA12813" i="1"/>
  <c r="AM12813" i="1"/>
  <c r="AY12813" i="1"/>
  <c r="AB12813" i="1"/>
  <c r="AN12813" i="1"/>
  <c r="AC12813" i="1"/>
  <c r="AO12813" i="1"/>
  <c r="R12813" i="1"/>
  <c r="AD12813" i="1"/>
  <c r="AP12813" i="1"/>
  <c r="S12813" i="1"/>
  <c r="AE12813" i="1"/>
  <c r="AQ12813" i="1"/>
  <c r="T12813" i="1"/>
  <c r="AF12813" i="1"/>
  <c r="AR12813" i="1"/>
  <c r="U12813" i="1"/>
  <c r="AG12813" i="1"/>
  <c r="AS12813" i="1"/>
  <c r="V12813" i="1"/>
  <c r="AH12813" i="1"/>
  <c r="AT12813" i="1"/>
  <c r="W12813" i="1"/>
  <c r="AI12813" i="1"/>
  <c r="AU12813" i="1"/>
  <c r="X12813" i="1"/>
  <c r="AJ12813" i="1"/>
  <c r="AV12813" i="1"/>
  <c r="Y12813" i="1"/>
  <c r="AK12813" i="1"/>
  <c r="AW12813" i="1"/>
  <c r="Z12813" i="1"/>
  <c r="AL12813" i="1"/>
  <c r="AX12813" i="1"/>
  <c r="Q12813" i="1"/>
  <c r="AA12801" i="1"/>
  <c r="AM12801" i="1"/>
  <c r="AY12801" i="1"/>
  <c r="AB12801" i="1"/>
  <c r="AN12801" i="1"/>
  <c r="AC12801" i="1"/>
  <c r="AO12801" i="1"/>
  <c r="R12801" i="1"/>
  <c r="AD12801" i="1"/>
  <c r="AP12801" i="1"/>
  <c r="S12801" i="1"/>
  <c r="AE12801" i="1"/>
  <c r="AQ12801" i="1"/>
  <c r="T12801" i="1"/>
  <c r="AF12801" i="1"/>
  <c r="AR12801" i="1"/>
  <c r="U12801" i="1"/>
  <c r="AG12801" i="1"/>
  <c r="AS12801" i="1"/>
  <c r="V12801" i="1"/>
  <c r="AH12801" i="1"/>
  <c r="AT12801" i="1"/>
  <c r="W12801" i="1"/>
  <c r="AI12801" i="1"/>
  <c r="AU12801" i="1"/>
  <c r="X12801" i="1"/>
  <c r="AJ12801" i="1"/>
  <c r="AV12801" i="1"/>
  <c r="Y12801" i="1"/>
  <c r="AK12801" i="1"/>
  <c r="AW12801" i="1"/>
  <c r="AX12801" i="1"/>
  <c r="Z12801" i="1"/>
  <c r="AL12801" i="1"/>
  <c r="Q12801" i="1"/>
  <c r="AA12789" i="1"/>
  <c r="AM12789" i="1"/>
  <c r="AY12789" i="1"/>
  <c r="AB12789" i="1"/>
  <c r="AN12789" i="1"/>
  <c r="AC12789" i="1"/>
  <c r="AO12789" i="1"/>
  <c r="R12789" i="1"/>
  <c r="AD12789" i="1"/>
  <c r="AP12789" i="1"/>
  <c r="S12789" i="1"/>
  <c r="AE12789" i="1"/>
  <c r="AQ12789" i="1"/>
  <c r="T12789" i="1"/>
  <c r="AF12789" i="1"/>
  <c r="AR12789" i="1"/>
  <c r="U12789" i="1"/>
  <c r="AG12789" i="1"/>
  <c r="AS12789" i="1"/>
  <c r="V12789" i="1"/>
  <c r="AH12789" i="1"/>
  <c r="AT12789" i="1"/>
  <c r="W12789" i="1"/>
  <c r="AI12789" i="1"/>
  <c r="AU12789" i="1"/>
  <c r="X12789" i="1"/>
  <c r="AJ12789" i="1"/>
  <c r="AV12789" i="1"/>
  <c r="Y12789" i="1"/>
  <c r="AK12789" i="1"/>
  <c r="AW12789" i="1"/>
  <c r="Z12789" i="1"/>
  <c r="AL12789" i="1"/>
  <c r="AX12789" i="1"/>
  <c r="Q12789" i="1"/>
  <c r="AA12777" i="1"/>
  <c r="AM12777" i="1"/>
  <c r="AY12777" i="1"/>
  <c r="AB12777" i="1"/>
  <c r="AN12777" i="1"/>
  <c r="AC12777" i="1"/>
  <c r="AO12777" i="1"/>
  <c r="R12777" i="1"/>
  <c r="AD12777" i="1"/>
  <c r="AP12777" i="1"/>
  <c r="S12777" i="1"/>
  <c r="AE12777" i="1"/>
  <c r="AQ12777" i="1"/>
  <c r="T12777" i="1"/>
  <c r="AF12777" i="1"/>
  <c r="AR12777" i="1"/>
  <c r="U12777" i="1"/>
  <c r="AG12777" i="1"/>
  <c r="AS12777" i="1"/>
  <c r="V12777" i="1"/>
  <c r="AH12777" i="1"/>
  <c r="AT12777" i="1"/>
  <c r="W12777" i="1"/>
  <c r="AI12777" i="1"/>
  <c r="AU12777" i="1"/>
  <c r="X12777" i="1"/>
  <c r="AJ12777" i="1"/>
  <c r="AV12777" i="1"/>
  <c r="Y12777" i="1"/>
  <c r="AK12777" i="1"/>
  <c r="AW12777" i="1"/>
  <c r="Z12777" i="1"/>
  <c r="AL12777" i="1"/>
  <c r="AX12777" i="1"/>
  <c r="Q12777" i="1"/>
  <c r="AA12765" i="1"/>
  <c r="AM12765" i="1"/>
  <c r="AY12765" i="1"/>
  <c r="AB12765" i="1"/>
  <c r="AN12765" i="1"/>
  <c r="AC12765" i="1"/>
  <c r="AO12765" i="1"/>
  <c r="R12765" i="1"/>
  <c r="AD12765" i="1"/>
  <c r="AP12765" i="1"/>
  <c r="S12765" i="1"/>
  <c r="AE12765" i="1"/>
  <c r="AQ12765" i="1"/>
  <c r="T12765" i="1"/>
  <c r="AF12765" i="1"/>
  <c r="AR12765" i="1"/>
  <c r="U12765" i="1"/>
  <c r="AG12765" i="1"/>
  <c r="AS12765" i="1"/>
  <c r="V12765" i="1"/>
  <c r="AH12765" i="1"/>
  <c r="AT12765" i="1"/>
  <c r="W12765" i="1"/>
  <c r="AI12765" i="1"/>
  <c r="AU12765" i="1"/>
  <c r="X12765" i="1"/>
  <c r="AJ12765" i="1"/>
  <c r="AV12765" i="1"/>
  <c r="Y12765" i="1"/>
  <c r="AK12765" i="1"/>
  <c r="AW12765" i="1"/>
  <c r="Z12765" i="1"/>
  <c r="AL12765" i="1"/>
  <c r="AX12765" i="1"/>
  <c r="Q12765" i="1"/>
  <c r="AA12753" i="1"/>
  <c r="AM12753" i="1"/>
  <c r="AY12753" i="1"/>
  <c r="AB12753" i="1"/>
  <c r="AN12753" i="1"/>
  <c r="AC12753" i="1"/>
  <c r="AO12753" i="1"/>
  <c r="R12753" i="1"/>
  <c r="AD12753" i="1"/>
  <c r="AP12753" i="1"/>
  <c r="S12753" i="1"/>
  <c r="AE12753" i="1"/>
  <c r="AQ12753" i="1"/>
  <c r="T12753" i="1"/>
  <c r="AF12753" i="1"/>
  <c r="AR12753" i="1"/>
  <c r="U12753" i="1"/>
  <c r="AG12753" i="1"/>
  <c r="AS12753" i="1"/>
  <c r="V12753" i="1"/>
  <c r="AH12753" i="1"/>
  <c r="AT12753" i="1"/>
  <c r="W12753" i="1"/>
  <c r="AI12753" i="1"/>
  <c r="AU12753" i="1"/>
  <c r="X12753" i="1"/>
  <c r="AJ12753" i="1"/>
  <c r="AV12753" i="1"/>
  <c r="Y12753" i="1"/>
  <c r="AK12753" i="1"/>
  <c r="AW12753" i="1"/>
  <c r="Z12753" i="1"/>
  <c r="AL12753" i="1"/>
  <c r="AX12753" i="1"/>
  <c r="Q12753" i="1"/>
  <c r="AA12741" i="1"/>
  <c r="AM12741" i="1"/>
  <c r="AY12741" i="1"/>
  <c r="AB12741" i="1"/>
  <c r="AN12741" i="1"/>
  <c r="AC12741" i="1"/>
  <c r="AO12741" i="1"/>
  <c r="R12741" i="1"/>
  <c r="AD12741" i="1"/>
  <c r="AP12741" i="1"/>
  <c r="S12741" i="1"/>
  <c r="AE12741" i="1"/>
  <c r="AQ12741" i="1"/>
  <c r="T12741" i="1"/>
  <c r="AF12741" i="1"/>
  <c r="AR12741" i="1"/>
  <c r="U12741" i="1"/>
  <c r="AG12741" i="1"/>
  <c r="AS12741" i="1"/>
  <c r="V12741" i="1"/>
  <c r="AH12741" i="1"/>
  <c r="AT12741" i="1"/>
  <c r="W12741" i="1"/>
  <c r="AI12741" i="1"/>
  <c r="AU12741" i="1"/>
  <c r="X12741" i="1"/>
  <c r="AJ12741" i="1"/>
  <c r="AV12741" i="1"/>
  <c r="Y12741" i="1"/>
  <c r="AK12741" i="1"/>
  <c r="AW12741" i="1"/>
  <c r="Z12741" i="1"/>
  <c r="AL12741" i="1"/>
  <c r="AX12741" i="1"/>
  <c r="Q12741" i="1"/>
  <c r="AA12729" i="1"/>
  <c r="AM12729" i="1"/>
  <c r="AY12729" i="1"/>
  <c r="AB12729" i="1"/>
  <c r="AN12729" i="1"/>
  <c r="AC12729" i="1"/>
  <c r="AO12729" i="1"/>
  <c r="R12729" i="1"/>
  <c r="AD12729" i="1"/>
  <c r="AP12729" i="1"/>
  <c r="S12729" i="1"/>
  <c r="AE12729" i="1"/>
  <c r="AQ12729" i="1"/>
  <c r="T12729" i="1"/>
  <c r="AF12729" i="1"/>
  <c r="AR12729" i="1"/>
  <c r="U12729" i="1"/>
  <c r="AG12729" i="1"/>
  <c r="AS12729" i="1"/>
  <c r="V12729" i="1"/>
  <c r="AH12729" i="1"/>
  <c r="AT12729" i="1"/>
  <c r="W12729" i="1"/>
  <c r="AI12729" i="1"/>
  <c r="AU12729" i="1"/>
  <c r="X12729" i="1"/>
  <c r="AJ12729" i="1"/>
  <c r="AV12729" i="1"/>
  <c r="Y12729" i="1"/>
  <c r="AK12729" i="1"/>
  <c r="AW12729" i="1"/>
  <c r="AX12729" i="1"/>
  <c r="Z12729" i="1"/>
  <c r="AL12729" i="1"/>
  <c r="Q12729" i="1"/>
  <c r="AA12717" i="1"/>
  <c r="AM12717" i="1"/>
  <c r="AY12717" i="1"/>
  <c r="AB12717" i="1"/>
  <c r="AN12717" i="1"/>
  <c r="AC12717" i="1"/>
  <c r="AO12717" i="1"/>
  <c r="R12717" i="1"/>
  <c r="AD12717" i="1"/>
  <c r="AP12717" i="1"/>
  <c r="S12717" i="1"/>
  <c r="AE12717" i="1"/>
  <c r="AQ12717" i="1"/>
  <c r="T12717" i="1"/>
  <c r="AF12717" i="1"/>
  <c r="AR12717" i="1"/>
  <c r="U12717" i="1"/>
  <c r="AG12717" i="1"/>
  <c r="AS12717" i="1"/>
  <c r="V12717" i="1"/>
  <c r="AH12717" i="1"/>
  <c r="AT12717" i="1"/>
  <c r="W12717" i="1"/>
  <c r="AI12717" i="1"/>
  <c r="AU12717" i="1"/>
  <c r="X12717" i="1"/>
  <c r="AJ12717" i="1"/>
  <c r="AV12717" i="1"/>
  <c r="Y12717" i="1"/>
  <c r="AK12717" i="1"/>
  <c r="AW12717" i="1"/>
  <c r="Z12717" i="1"/>
  <c r="AL12717" i="1"/>
  <c r="AX12717" i="1"/>
  <c r="Q12717" i="1"/>
  <c r="AA12705" i="1"/>
  <c r="AM12705" i="1"/>
  <c r="AY12705" i="1"/>
  <c r="AB12705" i="1"/>
  <c r="AN12705" i="1"/>
  <c r="AC12705" i="1"/>
  <c r="AO12705" i="1"/>
  <c r="R12705" i="1"/>
  <c r="AD12705" i="1"/>
  <c r="AP12705" i="1"/>
  <c r="S12705" i="1"/>
  <c r="AE12705" i="1"/>
  <c r="AQ12705" i="1"/>
  <c r="T12705" i="1"/>
  <c r="AF12705" i="1"/>
  <c r="AR12705" i="1"/>
  <c r="U12705" i="1"/>
  <c r="AG12705" i="1"/>
  <c r="AS12705" i="1"/>
  <c r="V12705" i="1"/>
  <c r="AH12705" i="1"/>
  <c r="AT12705" i="1"/>
  <c r="W12705" i="1"/>
  <c r="AI12705" i="1"/>
  <c r="AU12705" i="1"/>
  <c r="X12705" i="1"/>
  <c r="AJ12705" i="1"/>
  <c r="AV12705" i="1"/>
  <c r="Y12705" i="1"/>
  <c r="AK12705" i="1"/>
  <c r="AW12705" i="1"/>
  <c r="Z12705" i="1"/>
  <c r="AL12705" i="1"/>
  <c r="AX12705" i="1"/>
  <c r="Q12705" i="1"/>
  <c r="AA12693" i="1"/>
  <c r="AM12693" i="1"/>
  <c r="AY12693" i="1"/>
  <c r="AB12693" i="1"/>
  <c r="AN12693" i="1"/>
  <c r="AC12693" i="1"/>
  <c r="AO12693" i="1"/>
  <c r="R12693" i="1"/>
  <c r="AD12693" i="1"/>
  <c r="AP12693" i="1"/>
  <c r="S12693" i="1"/>
  <c r="AE12693" i="1"/>
  <c r="AQ12693" i="1"/>
  <c r="T12693" i="1"/>
  <c r="AF12693" i="1"/>
  <c r="AR12693" i="1"/>
  <c r="U12693" i="1"/>
  <c r="AG12693" i="1"/>
  <c r="AS12693" i="1"/>
  <c r="V12693" i="1"/>
  <c r="AH12693" i="1"/>
  <c r="AT12693" i="1"/>
  <c r="W12693" i="1"/>
  <c r="AI12693" i="1"/>
  <c r="AU12693" i="1"/>
  <c r="X12693" i="1"/>
  <c r="AJ12693" i="1"/>
  <c r="AV12693" i="1"/>
  <c r="Y12693" i="1"/>
  <c r="AK12693" i="1"/>
  <c r="AW12693" i="1"/>
  <c r="Z12693" i="1"/>
  <c r="AL12693" i="1"/>
  <c r="AX12693" i="1"/>
  <c r="Q12693" i="1"/>
  <c r="AA12681" i="1"/>
  <c r="AM12681" i="1"/>
  <c r="AY12681" i="1"/>
  <c r="AB12681" i="1"/>
  <c r="AN12681" i="1"/>
  <c r="AC12681" i="1"/>
  <c r="AO12681" i="1"/>
  <c r="R12681" i="1"/>
  <c r="AD12681" i="1"/>
  <c r="AP12681" i="1"/>
  <c r="S12681" i="1"/>
  <c r="AE12681" i="1"/>
  <c r="AQ12681" i="1"/>
  <c r="T12681" i="1"/>
  <c r="AF12681" i="1"/>
  <c r="AR12681" i="1"/>
  <c r="U12681" i="1"/>
  <c r="AG12681" i="1"/>
  <c r="AS12681" i="1"/>
  <c r="V12681" i="1"/>
  <c r="AH12681" i="1"/>
  <c r="AT12681" i="1"/>
  <c r="W12681" i="1"/>
  <c r="AI12681" i="1"/>
  <c r="AU12681" i="1"/>
  <c r="X12681" i="1"/>
  <c r="AJ12681" i="1"/>
  <c r="AV12681" i="1"/>
  <c r="Y12681" i="1"/>
  <c r="AK12681" i="1"/>
  <c r="AW12681" i="1"/>
  <c r="Z12681" i="1"/>
  <c r="AL12681" i="1"/>
  <c r="AX12681" i="1"/>
  <c r="Q12681" i="1"/>
  <c r="AA12669" i="1"/>
  <c r="AM12669" i="1"/>
  <c r="AY12669" i="1"/>
  <c r="AB12669" i="1"/>
  <c r="AN12669" i="1"/>
  <c r="AC12669" i="1"/>
  <c r="AO12669" i="1"/>
  <c r="R12669" i="1"/>
  <c r="AD12669" i="1"/>
  <c r="AP12669" i="1"/>
  <c r="S12669" i="1"/>
  <c r="AE12669" i="1"/>
  <c r="AQ12669" i="1"/>
  <c r="T12669" i="1"/>
  <c r="AF12669" i="1"/>
  <c r="AR12669" i="1"/>
  <c r="U12669" i="1"/>
  <c r="AG12669" i="1"/>
  <c r="AS12669" i="1"/>
  <c r="V12669" i="1"/>
  <c r="AH12669" i="1"/>
  <c r="AT12669" i="1"/>
  <c r="W12669" i="1"/>
  <c r="AI12669" i="1"/>
  <c r="AU12669" i="1"/>
  <c r="X12669" i="1"/>
  <c r="AJ12669" i="1"/>
  <c r="AV12669" i="1"/>
  <c r="Y12669" i="1"/>
  <c r="AK12669" i="1"/>
  <c r="AW12669" i="1"/>
  <c r="Z12669" i="1"/>
  <c r="AL12669" i="1"/>
  <c r="AX12669" i="1"/>
  <c r="Q12669" i="1"/>
  <c r="AA12657" i="1"/>
  <c r="AM12657" i="1"/>
  <c r="AY12657" i="1"/>
  <c r="AB12657" i="1"/>
  <c r="AN12657" i="1"/>
  <c r="AC12657" i="1"/>
  <c r="AO12657" i="1"/>
  <c r="R12657" i="1"/>
  <c r="AD12657" i="1"/>
  <c r="AP12657" i="1"/>
  <c r="S12657" i="1"/>
  <c r="AE12657" i="1"/>
  <c r="AQ12657" i="1"/>
  <c r="T12657" i="1"/>
  <c r="AF12657" i="1"/>
  <c r="AR12657" i="1"/>
  <c r="U12657" i="1"/>
  <c r="AG12657" i="1"/>
  <c r="AS12657" i="1"/>
  <c r="V12657" i="1"/>
  <c r="AH12657" i="1"/>
  <c r="AT12657" i="1"/>
  <c r="W12657" i="1"/>
  <c r="AI12657" i="1"/>
  <c r="AU12657" i="1"/>
  <c r="X12657" i="1"/>
  <c r="AJ12657" i="1"/>
  <c r="AV12657" i="1"/>
  <c r="Y12657" i="1"/>
  <c r="AK12657" i="1"/>
  <c r="AW12657" i="1"/>
  <c r="AX12657" i="1"/>
  <c r="Z12657" i="1"/>
  <c r="AL12657" i="1"/>
  <c r="Q12657" i="1"/>
  <c r="AA12645" i="1"/>
  <c r="AM12645" i="1"/>
  <c r="AY12645" i="1"/>
  <c r="AB12645" i="1"/>
  <c r="AN12645" i="1"/>
  <c r="AC12645" i="1"/>
  <c r="AO12645" i="1"/>
  <c r="R12645" i="1"/>
  <c r="AD12645" i="1"/>
  <c r="AP12645" i="1"/>
  <c r="S12645" i="1"/>
  <c r="AE12645" i="1"/>
  <c r="AQ12645" i="1"/>
  <c r="T12645" i="1"/>
  <c r="AF12645" i="1"/>
  <c r="AR12645" i="1"/>
  <c r="U12645" i="1"/>
  <c r="AG12645" i="1"/>
  <c r="AS12645" i="1"/>
  <c r="V12645" i="1"/>
  <c r="AH12645" i="1"/>
  <c r="AT12645" i="1"/>
  <c r="W12645" i="1"/>
  <c r="AI12645" i="1"/>
  <c r="AU12645" i="1"/>
  <c r="X12645" i="1"/>
  <c r="AJ12645" i="1"/>
  <c r="AV12645" i="1"/>
  <c r="Y12645" i="1"/>
  <c r="AK12645" i="1"/>
  <c r="AW12645" i="1"/>
  <c r="Z12645" i="1"/>
  <c r="AL12645" i="1"/>
  <c r="AX12645" i="1"/>
  <c r="Q12645" i="1"/>
  <c r="AA12633" i="1"/>
  <c r="AM12633" i="1"/>
  <c r="AY12633" i="1"/>
  <c r="AB12633" i="1"/>
  <c r="AN12633" i="1"/>
  <c r="AC12633" i="1"/>
  <c r="AO12633" i="1"/>
  <c r="R12633" i="1"/>
  <c r="AD12633" i="1"/>
  <c r="AP12633" i="1"/>
  <c r="S12633" i="1"/>
  <c r="AE12633" i="1"/>
  <c r="AQ12633" i="1"/>
  <c r="T12633" i="1"/>
  <c r="AF12633" i="1"/>
  <c r="AR12633" i="1"/>
  <c r="U12633" i="1"/>
  <c r="AG12633" i="1"/>
  <c r="AS12633" i="1"/>
  <c r="V12633" i="1"/>
  <c r="AH12633" i="1"/>
  <c r="AT12633" i="1"/>
  <c r="W12633" i="1"/>
  <c r="AI12633" i="1"/>
  <c r="AU12633" i="1"/>
  <c r="X12633" i="1"/>
  <c r="AJ12633" i="1"/>
  <c r="AV12633" i="1"/>
  <c r="Y12633" i="1"/>
  <c r="AK12633" i="1"/>
  <c r="AW12633" i="1"/>
  <c r="Z12633" i="1"/>
  <c r="AL12633" i="1"/>
  <c r="AX12633" i="1"/>
  <c r="Q12633" i="1"/>
  <c r="AA12621" i="1"/>
  <c r="AM12621" i="1"/>
  <c r="AY12621" i="1"/>
  <c r="AB12621" i="1"/>
  <c r="AN12621" i="1"/>
  <c r="AC12621" i="1"/>
  <c r="AO12621" i="1"/>
  <c r="R12621" i="1"/>
  <c r="AD12621" i="1"/>
  <c r="AP12621" i="1"/>
  <c r="S12621" i="1"/>
  <c r="AE12621" i="1"/>
  <c r="AQ12621" i="1"/>
  <c r="T12621" i="1"/>
  <c r="AF12621" i="1"/>
  <c r="AR12621" i="1"/>
  <c r="U12621" i="1"/>
  <c r="AG12621" i="1"/>
  <c r="AS12621" i="1"/>
  <c r="V12621" i="1"/>
  <c r="AH12621" i="1"/>
  <c r="AT12621" i="1"/>
  <c r="W12621" i="1"/>
  <c r="AI12621" i="1"/>
  <c r="AU12621" i="1"/>
  <c r="X12621" i="1"/>
  <c r="AJ12621" i="1"/>
  <c r="AV12621" i="1"/>
  <c r="Y12621" i="1"/>
  <c r="AK12621" i="1"/>
  <c r="AW12621" i="1"/>
  <c r="Z12621" i="1"/>
  <c r="AL12621" i="1"/>
  <c r="AX12621" i="1"/>
  <c r="Q12621" i="1"/>
  <c r="AA12609" i="1"/>
  <c r="AM12609" i="1"/>
  <c r="AY12609" i="1"/>
  <c r="AB12609" i="1"/>
  <c r="AN12609" i="1"/>
  <c r="AC12609" i="1"/>
  <c r="AO12609" i="1"/>
  <c r="R12609" i="1"/>
  <c r="AD12609" i="1"/>
  <c r="AP12609" i="1"/>
  <c r="S12609" i="1"/>
  <c r="AE12609" i="1"/>
  <c r="AQ12609" i="1"/>
  <c r="T12609" i="1"/>
  <c r="AF12609" i="1"/>
  <c r="AR12609" i="1"/>
  <c r="U12609" i="1"/>
  <c r="AG12609" i="1"/>
  <c r="AS12609" i="1"/>
  <c r="V12609" i="1"/>
  <c r="AH12609" i="1"/>
  <c r="AT12609" i="1"/>
  <c r="W12609" i="1"/>
  <c r="AI12609" i="1"/>
  <c r="AU12609" i="1"/>
  <c r="X12609" i="1"/>
  <c r="AJ12609" i="1"/>
  <c r="AV12609" i="1"/>
  <c r="Y12609" i="1"/>
  <c r="AK12609" i="1"/>
  <c r="AW12609" i="1"/>
  <c r="Z12609" i="1"/>
  <c r="AL12609" i="1"/>
  <c r="AX12609" i="1"/>
  <c r="Q12609" i="1"/>
  <c r="AA12597" i="1"/>
  <c r="AM12597" i="1"/>
  <c r="AY12597" i="1"/>
  <c r="AB12597" i="1"/>
  <c r="AN12597" i="1"/>
  <c r="AC12597" i="1"/>
  <c r="AO12597" i="1"/>
  <c r="R12597" i="1"/>
  <c r="AD12597" i="1"/>
  <c r="AP12597" i="1"/>
  <c r="S12597" i="1"/>
  <c r="AE12597" i="1"/>
  <c r="AQ12597" i="1"/>
  <c r="T12597" i="1"/>
  <c r="AF12597" i="1"/>
  <c r="AR12597" i="1"/>
  <c r="U12597" i="1"/>
  <c r="AG12597" i="1"/>
  <c r="AS12597" i="1"/>
  <c r="V12597" i="1"/>
  <c r="AH12597" i="1"/>
  <c r="AT12597" i="1"/>
  <c r="W12597" i="1"/>
  <c r="AI12597" i="1"/>
  <c r="AU12597" i="1"/>
  <c r="X12597" i="1"/>
  <c r="AJ12597" i="1"/>
  <c r="AV12597" i="1"/>
  <c r="Y12597" i="1"/>
  <c r="AK12597" i="1"/>
  <c r="AW12597" i="1"/>
  <c r="Z12597" i="1"/>
  <c r="AL12597" i="1"/>
  <c r="AX12597" i="1"/>
  <c r="Q12597" i="1"/>
  <c r="AA12585" i="1"/>
  <c r="AM12585" i="1"/>
  <c r="AY12585" i="1"/>
  <c r="AB12585" i="1"/>
  <c r="AN12585" i="1"/>
  <c r="AC12585" i="1"/>
  <c r="AO12585" i="1"/>
  <c r="R12585" i="1"/>
  <c r="AD12585" i="1"/>
  <c r="AP12585" i="1"/>
  <c r="S12585" i="1"/>
  <c r="AE12585" i="1"/>
  <c r="AQ12585" i="1"/>
  <c r="T12585" i="1"/>
  <c r="AF12585" i="1"/>
  <c r="AR12585" i="1"/>
  <c r="U12585" i="1"/>
  <c r="AG12585" i="1"/>
  <c r="AS12585" i="1"/>
  <c r="V12585" i="1"/>
  <c r="AH12585" i="1"/>
  <c r="AT12585" i="1"/>
  <c r="W12585" i="1"/>
  <c r="AI12585" i="1"/>
  <c r="AU12585" i="1"/>
  <c r="X12585" i="1"/>
  <c r="AJ12585" i="1"/>
  <c r="AV12585" i="1"/>
  <c r="Y12585" i="1"/>
  <c r="AK12585" i="1"/>
  <c r="AW12585" i="1"/>
  <c r="AX12585" i="1"/>
  <c r="Z12585" i="1"/>
  <c r="AL12585" i="1"/>
  <c r="Q12585" i="1"/>
  <c r="AA12573" i="1"/>
  <c r="AM12573" i="1"/>
  <c r="AY12573" i="1"/>
  <c r="AB12573" i="1"/>
  <c r="AN12573" i="1"/>
  <c r="AC12573" i="1"/>
  <c r="AO12573" i="1"/>
  <c r="R12573" i="1"/>
  <c r="AD12573" i="1"/>
  <c r="AP12573" i="1"/>
  <c r="S12573" i="1"/>
  <c r="AE12573" i="1"/>
  <c r="AQ12573" i="1"/>
  <c r="T12573" i="1"/>
  <c r="AF12573" i="1"/>
  <c r="AR12573" i="1"/>
  <c r="U12573" i="1"/>
  <c r="AG12573" i="1"/>
  <c r="AS12573" i="1"/>
  <c r="V12573" i="1"/>
  <c r="AH12573" i="1"/>
  <c r="AT12573" i="1"/>
  <c r="W12573" i="1"/>
  <c r="AI12573" i="1"/>
  <c r="AU12573" i="1"/>
  <c r="X12573" i="1"/>
  <c r="AJ12573" i="1"/>
  <c r="AV12573" i="1"/>
  <c r="Y12573" i="1"/>
  <c r="AK12573" i="1"/>
  <c r="AW12573" i="1"/>
  <c r="Z12573" i="1"/>
  <c r="AL12573" i="1"/>
  <c r="AX12573" i="1"/>
  <c r="Q12573" i="1"/>
  <c r="AA12561" i="1"/>
  <c r="AM12561" i="1"/>
  <c r="AY12561" i="1"/>
  <c r="AB12561" i="1"/>
  <c r="AN12561" i="1"/>
  <c r="AC12561" i="1"/>
  <c r="AO12561" i="1"/>
  <c r="R12561" i="1"/>
  <c r="AD12561" i="1"/>
  <c r="AP12561" i="1"/>
  <c r="S12561" i="1"/>
  <c r="AE12561" i="1"/>
  <c r="AQ12561" i="1"/>
  <c r="T12561" i="1"/>
  <c r="AF12561" i="1"/>
  <c r="AR12561" i="1"/>
  <c r="U12561" i="1"/>
  <c r="AG12561" i="1"/>
  <c r="AS12561" i="1"/>
  <c r="V12561" i="1"/>
  <c r="AH12561" i="1"/>
  <c r="AT12561" i="1"/>
  <c r="W12561" i="1"/>
  <c r="AI12561" i="1"/>
  <c r="AU12561" i="1"/>
  <c r="X12561" i="1"/>
  <c r="AJ12561" i="1"/>
  <c r="AV12561" i="1"/>
  <c r="Y12561" i="1"/>
  <c r="AK12561" i="1"/>
  <c r="AW12561" i="1"/>
  <c r="Z12561" i="1"/>
  <c r="AL12561" i="1"/>
  <c r="AX12561" i="1"/>
  <c r="Q12561" i="1"/>
  <c r="AA12549" i="1"/>
  <c r="AM12549" i="1"/>
  <c r="AY12549" i="1"/>
  <c r="AB12549" i="1"/>
  <c r="AN12549" i="1"/>
  <c r="AC12549" i="1"/>
  <c r="AO12549" i="1"/>
  <c r="R12549" i="1"/>
  <c r="AD12549" i="1"/>
  <c r="AP12549" i="1"/>
  <c r="S12549" i="1"/>
  <c r="AE12549" i="1"/>
  <c r="AQ12549" i="1"/>
  <c r="T12549" i="1"/>
  <c r="AF12549" i="1"/>
  <c r="AR12549" i="1"/>
  <c r="U12549" i="1"/>
  <c r="AG12549" i="1"/>
  <c r="AS12549" i="1"/>
  <c r="V12549" i="1"/>
  <c r="AH12549" i="1"/>
  <c r="AT12549" i="1"/>
  <c r="W12549" i="1"/>
  <c r="AI12549" i="1"/>
  <c r="AU12549" i="1"/>
  <c r="X12549" i="1"/>
  <c r="AJ12549" i="1"/>
  <c r="AV12549" i="1"/>
  <c r="Y12549" i="1"/>
  <c r="AK12549" i="1"/>
  <c r="AW12549" i="1"/>
  <c r="Z12549" i="1"/>
  <c r="AL12549" i="1"/>
  <c r="AX12549" i="1"/>
  <c r="Q12549" i="1"/>
  <c r="AA12537" i="1"/>
  <c r="AM12537" i="1"/>
  <c r="AY12537" i="1"/>
  <c r="AB12537" i="1"/>
  <c r="AN12537" i="1"/>
  <c r="AC12537" i="1"/>
  <c r="AO12537" i="1"/>
  <c r="R12537" i="1"/>
  <c r="AD12537" i="1"/>
  <c r="AP12537" i="1"/>
  <c r="S12537" i="1"/>
  <c r="AE12537" i="1"/>
  <c r="AQ12537" i="1"/>
  <c r="T12537" i="1"/>
  <c r="AF12537" i="1"/>
  <c r="AR12537" i="1"/>
  <c r="U12537" i="1"/>
  <c r="AG12537" i="1"/>
  <c r="AS12537" i="1"/>
  <c r="V12537" i="1"/>
  <c r="AH12537" i="1"/>
  <c r="AT12537" i="1"/>
  <c r="W12537" i="1"/>
  <c r="AI12537" i="1"/>
  <c r="AU12537" i="1"/>
  <c r="X12537" i="1"/>
  <c r="AJ12537" i="1"/>
  <c r="AV12537" i="1"/>
  <c r="Y12537" i="1"/>
  <c r="AK12537" i="1"/>
  <c r="AW12537" i="1"/>
  <c r="Z12537" i="1"/>
  <c r="AL12537" i="1"/>
  <c r="AX12537" i="1"/>
  <c r="Q12537" i="1"/>
  <c r="AA12525" i="1"/>
  <c r="AM12525" i="1"/>
  <c r="AY12525" i="1"/>
  <c r="AB12525" i="1"/>
  <c r="AN12525" i="1"/>
  <c r="AC12525" i="1"/>
  <c r="AO12525" i="1"/>
  <c r="R12525" i="1"/>
  <c r="AD12525" i="1"/>
  <c r="AP12525" i="1"/>
  <c r="S12525" i="1"/>
  <c r="AE12525" i="1"/>
  <c r="AQ12525" i="1"/>
  <c r="T12525" i="1"/>
  <c r="AF12525" i="1"/>
  <c r="AR12525" i="1"/>
  <c r="U12525" i="1"/>
  <c r="AG12525" i="1"/>
  <c r="AS12525" i="1"/>
  <c r="V12525" i="1"/>
  <c r="AH12525" i="1"/>
  <c r="AT12525" i="1"/>
  <c r="W12525" i="1"/>
  <c r="AI12525" i="1"/>
  <c r="AU12525" i="1"/>
  <c r="X12525" i="1"/>
  <c r="AJ12525" i="1"/>
  <c r="AV12525" i="1"/>
  <c r="Y12525" i="1"/>
  <c r="AK12525" i="1"/>
  <c r="AW12525" i="1"/>
  <c r="Z12525" i="1"/>
  <c r="AL12525" i="1"/>
  <c r="AX12525" i="1"/>
  <c r="Q12525" i="1"/>
  <c r="AA12513" i="1"/>
  <c r="AM12513" i="1"/>
  <c r="AY12513" i="1"/>
  <c r="AB12513" i="1"/>
  <c r="AN12513" i="1"/>
  <c r="AC12513" i="1"/>
  <c r="AO12513" i="1"/>
  <c r="R12513" i="1"/>
  <c r="AD12513" i="1"/>
  <c r="AP12513" i="1"/>
  <c r="S12513" i="1"/>
  <c r="AE12513" i="1"/>
  <c r="AQ12513" i="1"/>
  <c r="T12513" i="1"/>
  <c r="AF12513" i="1"/>
  <c r="AR12513" i="1"/>
  <c r="U12513" i="1"/>
  <c r="AG12513" i="1"/>
  <c r="AS12513" i="1"/>
  <c r="V12513" i="1"/>
  <c r="AH12513" i="1"/>
  <c r="AT12513" i="1"/>
  <c r="W12513" i="1"/>
  <c r="AI12513" i="1"/>
  <c r="AU12513" i="1"/>
  <c r="X12513" i="1"/>
  <c r="AJ12513" i="1"/>
  <c r="AV12513" i="1"/>
  <c r="Y12513" i="1"/>
  <c r="AK12513" i="1"/>
  <c r="AW12513" i="1"/>
  <c r="AX12513" i="1"/>
  <c r="Z12513" i="1"/>
  <c r="AL12513" i="1"/>
  <c r="Q12513" i="1"/>
  <c r="AA12501" i="1"/>
  <c r="AM12501" i="1"/>
  <c r="AY12501" i="1"/>
  <c r="AB12501" i="1"/>
  <c r="AN12501" i="1"/>
  <c r="AC12501" i="1"/>
  <c r="AO12501" i="1"/>
  <c r="R12501" i="1"/>
  <c r="AD12501" i="1"/>
  <c r="AP12501" i="1"/>
  <c r="S12501" i="1"/>
  <c r="AE12501" i="1"/>
  <c r="AQ12501" i="1"/>
  <c r="T12501" i="1"/>
  <c r="AF12501" i="1"/>
  <c r="AR12501" i="1"/>
  <c r="U12501" i="1"/>
  <c r="AG12501" i="1"/>
  <c r="AS12501" i="1"/>
  <c r="V12501" i="1"/>
  <c r="AH12501" i="1"/>
  <c r="AT12501" i="1"/>
  <c r="W12501" i="1"/>
  <c r="AI12501" i="1"/>
  <c r="AU12501" i="1"/>
  <c r="X12501" i="1"/>
  <c r="AJ12501" i="1"/>
  <c r="AV12501" i="1"/>
  <c r="Y12501" i="1"/>
  <c r="AK12501" i="1"/>
  <c r="AW12501" i="1"/>
  <c r="Z12501" i="1"/>
  <c r="AL12501" i="1"/>
  <c r="AX12501" i="1"/>
  <c r="Q12501" i="1"/>
  <c r="AA12489" i="1"/>
  <c r="AM12489" i="1"/>
  <c r="AY12489" i="1"/>
  <c r="AB12489" i="1"/>
  <c r="AN12489" i="1"/>
  <c r="AC12489" i="1"/>
  <c r="AO12489" i="1"/>
  <c r="R12489" i="1"/>
  <c r="AD12489" i="1"/>
  <c r="AP12489" i="1"/>
  <c r="S12489" i="1"/>
  <c r="AE12489" i="1"/>
  <c r="AQ12489" i="1"/>
  <c r="T12489" i="1"/>
  <c r="AF12489" i="1"/>
  <c r="AR12489" i="1"/>
  <c r="U12489" i="1"/>
  <c r="AG12489" i="1"/>
  <c r="AS12489" i="1"/>
  <c r="V12489" i="1"/>
  <c r="AH12489" i="1"/>
  <c r="AT12489" i="1"/>
  <c r="W12489" i="1"/>
  <c r="AI12489" i="1"/>
  <c r="AU12489" i="1"/>
  <c r="X12489" i="1"/>
  <c r="AJ12489" i="1"/>
  <c r="AV12489" i="1"/>
  <c r="Y12489" i="1"/>
  <c r="AK12489" i="1"/>
  <c r="AW12489" i="1"/>
  <c r="Z12489" i="1"/>
  <c r="AL12489" i="1"/>
  <c r="AX12489" i="1"/>
  <c r="Q12489" i="1"/>
  <c r="AA12477" i="1"/>
  <c r="AM12477" i="1"/>
  <c r="AY12477" i="1"/>
  <c r="AB12477" i="1"/>
  <c r="AN12477" i="1"/>
  <c r="AC12477" i="1"/>
  <c r="AO12477" i="1"/>
  <c r="R12477" i="1"/>
  <c r="AD12477" i="1"/>
  <c r="AP12477" i="1"/>
  <c r="S12477" i="1"/>
  <c r="AE12477" i="1"/>
  <c r="AQ12477" i="1"/>
  <c r="T12477" i="1"/>
  <c r="AF12477" i="1"/>
  <c r="AR12477" i="1"/>
  <c r="U12477" i="1"/>
  <c r="AG12477" i="1"/>
  <c r="AS12477" i="1"/>
  <c r="V12477" i="1"/>
  <c r="AH12477" i="1"/>
  <c r="AT12477" i="1"/>
  <c r="W12477" i="1"/>
  <c r="AI12477" i="1"/>
  <c r="AU12477" i="1"/>
  <c r="X12477" i="1"/>
  <c r="AJ12477" i="1"/>
  <c r="AV12477" i="1"/>
  <c r="Y12477" i="1"/>
  <c r="AK12477" i="1"/>
  <c r="AW12477" i="1"/>
  <c r="Z12477" i="1"/>
  <c r="AL12477" i="1"/>
  <c r="AX12477" i="1"/>
  <c r="Q12477" i="1"/>
  <c r="AA12465" i="1"/>
  <c r="AM12465" i="1"/>
  <c r="AY12465" i="1"/>
  <c r="AB12465" i="1"/>
  <c r="AN12465" i="1"/>
  <c r="AC12465" i="1"/>
  <c r="AO12465" i="1"/>
  <c r="R12465" i="1"/>
  <c r="AD12465" i="1"/>
  <c r="AP12465" i="1"/>
  <c r="S12465" i="1"/>
  <c r="AE12465" i="1"/>
  <c r="AQ12465" i="1"/>
  <c r="T12465" i="1"/>
  <c r="AF12465" i="1"/>
  <c r="AR12465" i="1"/>
  <c r="U12465" i="1"/>
  <c r="AG12465" i="1"/>
  <c r="AS12465" i="1"/>
  <c r="V12465" i="1"/>
  <c r="AH12465" i="1"/>
  <c r="AT12465" i="1"/>
  <c r="W12465" i="1"/>
  <c r="AI12465" i="1"/>
  <c r="AU12465" i="1"/>
  <c r="X12465" i="1"/>
  <c r="AJ12465" i="1"/>
  <c r="AV12465" i="1"/>
  <c r="Y12465" i="1"/>
  <c r="AK12465" i="1"/>
  <c r="AW12465" i="1"/>
  <c r="Z12465" i="1"/>
  <c r="AL12465" i="1"/>
  <c r="AX12465" i="1"/>
  <c r="Q12465" i="1"/>
  <c r="AA12453" i="1"/>
  <c r="AM12453" i="1"/>
  <c r="AY12453" i="1"/>
  <c r="AB12453" i="1"/>
  <c r="AN12453" i="1"/>
  <c r="AC12453" i="1"/>
  <c r="AO12453" i="1"/>
  <c r="R12453" i="1"/>
  <c r="AD12453" i="1"/>
  <c r="AP12453" i="1"/>
  <c r="S12453" i="1"/>
  <c r="AE12453" i="1"/>
  <c r="AQ12453" i="1"/>
  <c r="T12453" i="1"/>
  <c r="AF12453" i="1"/>
  <c r="AR12453" i="1"/>
  <c r="U12453" i="1"/>
  <c r="AG12453" i="1"/>
  <c r="AS12453" i="1"/>
  <c r="V12453" i="1"/>
  <c r="AH12453" i="1"/>
  <c r="AT12453" i="1"/>
  <c r="W12453" i="1"/>
  <c r="AI12453" i="1"/>
  <c r="AU12453" i="1"/>
  <c r="X12453" i="1"/>
  <c r="AJ12453" i="1"/>
  <c r="AV12453" i="1"/>
  <c r="Y12453" i="1"/>
  <c r="AK12453" i="1"/>
  <c r="AW12453" i="1"/>
  <c r="Z12453" i="1"/>
  <c r="AL12453" i="1"/>
  <c r="AX12453" i="1"/>
  <c r="Q12453" i="1"/>
  <c r="AA12441" i="1"/>
  <c r="AM12441" i="1"/>
  <c r="AY12441" i="1"/>
  <c r="AB12441" i="1"/>
  <c r="AN12441" i="1"/>
  <c r="AC12441" i="1"/>
  <c r="AO12441" i="1"/>
  <c r="R12441" i="1"/>
  <c r="AD12441" i="1"/>
  <c r="AP12441" i="1"/>
  <c r="S12441" i="1"/>
  <c r="AE12441" i="1"/>
  <c r="AQ12441" i="1"/>
  <c r="T12441" i="1"/>
  <c r="AF12441" i="1"/>
  <c r="AR12441" i="1"/>
  <c r="U12441" i="1"/>
  <c r="AG12441" i="1"/>
  <c r="AS12441" i="1"/>
  <c r="V12441" i="1"/>
  <c r="AH12441" i="1"/>
  <c r="AT12441" i="1"/>
  <c r="W12441" i="1"/>
  <c r="AI12441" i="1"/>
  <c r="AU12441" i="1"/>
  <c r="X12441" i="1"/>
  <c r="AJ12441" i="1"/>
  <c r="AV12441" i="1"/>
  <c r="Y12441" i="1"/>
  <c r="AK12441" i="1"/>
  <c r="AW12441" i="1"/>
  <c r="AX12441" i="1"/>
  <c r="Z12441" i="1"/>
  <c r="AL12441" i="1"/>
  <c r="Q12441" i="1"/>
  <c r="AA12429" i="1"/>
  <c r="AM12429" i="1"/>
  <c r="AY12429" i="1"/>
  <c r="AB12429" i="1"/>
  <c r="AN12429" i="1"/>
  <c r="AC12429" i="1"/>
  <c r="AO12429" i="1"/>
  <c r="R12429" i="1"/>
  <c r="AD12429" i="1"/>
  <c r="AP12429" i="1"/>
  <c r="S12429" i="1"/>
  <c r="AE12429" i="1"/>
  <c r="AQ12429" i="1"/>
  <c r="T12429" i="1"/>
  <c r="AF12429" i="1"/>
  <c r="AR12429" i="1"/>
  <c r="U12429" i="1"/>
  <c r="AG12429" i="1"/>
  <c r="AS12429" i="1"/>
  <c r="V12429" i="1"/>
  <c r="AH12429" i="1"/>
  <c r="AT12429" i="1"/>
  <c r="W12429" i="1"/>
  <c r="AI12429" i="1"/>
  <c r="AU12429" i="1"/>
  <c r="X12429" i="1"/>
  <c r="AJ12429" i="1"/>
  <c r="AV12429" i="1"/>
  <c r="Y12429" i="1"/>
  <c r="AK12429" i="1"/>
  <c r="AW12429" i="1"/>
  <c r="Z12429" i="1"/>
  <c r="AL12429" i="1"/>
  <c r="AX12429" i="1"/>
  <c r="Q12429" i="1"/>
  <c r="AA12417" i="1"/>
  <c r="AM12417" i="1"/>
  <c r="AY12417" i="1"/>
  <c r="AB12417" i="1"/>
  <c r="AN12417" i="1"/>
  <c r="AC12417" i="1"/>
  <c r="AO12417" i="1"/>
  <c r="R12417" i="1"/>
  <c r="AD12417" i="1"/>
  <c r="AP12417" i="1"/>
  <c r="S12417" i="1"/>
  <c r="AE12417" i="1"/>
  <c r="AQ12417" i="1"/>
  <c r="T12417" i="1"/>
  <c r="AF12417" i="1"/>
  <c r="AR12417" i="1"/>
  <c r="U12417" i="1"/>
  <c r="AG12417" i="1"/>
  <c r="AS12417" i="1"/>
  <c r="V12417" i="1"/>
  <c r="AH12417" i="1"/>
  <c r="AT12417" i="1"/>
  <c r="W12417" i="1"/>
  <c r="AI12417" i="1"/>
  <c r="AU12417" i="1"/>
  <c r="X12417" i="1"/>
  <c r="AJ12417" i="1"/>
  <c r="AV12417" i="1"/>
  <c r="Y12417" i="1"/>
  <c r="AK12417" i="1"/>
  <c r="AW12417" i="1"/>
  <c r="Z12417" i="1"/>
  <c r="AL12417" i="1"/>
  <c r="AX12417" i="1"/>
  <c r="Q12417" i="1"/>
  <c r="AA12405" i="1"/>
  <c r="AM12405" i="1"/>
  <c r="AY12405" i="1"/>
  <c r="AB12405" i="1"/>
  <c r="AN12405" i="1"/>
  <c r="AC12405" i="1"/>
  <c r="AO12405" i="1"/>
  <c r="R12405" i="1"/>
  <c r="AD12405" i="1"/>
  <c r="AP12405" i="1"/>
  <c r="S12405" i="1"/>
  <c r="AE12405" i="1"/>
  <c r="AQ12405" i="1"/>
  <c r="T12405" i="1"/>
  <c r="AF12405" i="1"/>
  <c r="AR12405" i="1"/>
  <c r="U12405" i="1"/>
  <c r="AG12405" i="1"/>
  <c r="AS12405" i="1"/>
  <c r="V12405" i="1"/>
  <c r="AH12405" i="1"/>
  <c r="AT12405" i="1"/>
  <c r="W12405" i="1"/>
  <c r="AI12405" i="1"/>
  <c r="AU12405" i="1"/>
  <c r="X12405" i="1"/>
  <c r="AJ12405" i="1"/>
  <c r="AV12405" i="1"/>
  <c r="Y12405" i="1"/>
  <c r="AK12405" i="1"/>
  <c r="AW12405" i="1"/>
  <c r="Z12405" i="1"/>
  <c r="AL12405" i="1"/>
  <c r="AX12405" i="1"/>
  <c r="Q12405" i="1"/>
  <c r="AA12393" i="1"/>
  <c r="AM12393" i="1"/>
  <c r="AY12393" i="1"/>
  <c r="AB12393" i="1"/>
  <c r="AN12393" i="1"/>
  <c r="AC12393" i="1"/>
  <c r="AO12393" i="1"/>
  <c r="R12393" i="1"/>
  <c r="AD12393" i="1"/>
  <c r="AP12393" i="1"/>
  <c r="S12393" i="1"/>
  <c r="AE12393" i="1"/>
  <c r="AQ12393" i="1"/>
  <c r="T12393" i="1"/>
  <c r="AF12393" i="1"/>
  <c r="AR12393" i="1"/>
  <c r="U12393" i="1"/>
  <c r="AG12393" i="1"/>
  <c r="AS12393" i="1"/>
  <c r="V12393" i="1"/>
  <c r="AH12393" i="1"/>
  <c r="AT12393" i="1"/>
  <c r="W12393" i="1"/>
  <c r="AI12393" i="1"/>
  <c r="AU12393" i="1"/>
  <c r="X12393" i="1"/>
  <c r="AJ12393" i="1"/>
  <c r="AV12393" i="1"/>
  <c r="Y12393" i="1"/>
  <c r="AK12393" i="1"/>
  <c r="AW12393" i="1"/>
  <c r="Z12393" i="1"/>
  <c r="AL12393" i="1"/>
  <c r="AX12393" i="1"/>
  <c r="Q12393" i="1"/>
  <c r="AA12381" i="1"/>
  <c r="AM12381" i="1"/>
  <c r="AY12381" i="1"/>
  <c r="AB12381" i="1"/>
  <c r="AN12381" i="1"/>
  <c r="AC12381" i="1"/>
  <c r="AO12381" i="1"/>
  <c r="R12381" i="1"/>
  <c r="AD12381" i="1"/>
  <c r="AP12381" i="1"/>
  <c r="S12381" i="1"/>
  <c r="AE12381" i="1"/>
  <c r="AQ12381" i="1"/>
  <c r="T12381" i="1"/>
  <c r="AF12381" i="1"/>
  <c r="AR12381" i="1"/>
  <c r="U12381" i="1"/>
  <c r="AG12381" i="1"/>
  <c r="AS12381" i="1"/>
  <c r="V12381" i="1"/>
  <c r="AH12381" i="1"/>
  <c r="AT12381" i="1"/>
  <c r="W12381" i="1"/>
  <c r="AI12381" i="1"/>
  <c r="AU12381" i="1"/>
  <c r="X12381" i="1"/>
  <c r="AJ12381" i="1"/>
  <c r="AV12381" i="1"/>
  <c r="Y12381" i="1"/>
  <c r="AK12381" i="1"/>
  <c r="AW12381" i="1"/>
  <c r="Z12381" i="1"/>
  <c r="AL12381" i="1"/>
  <c r="AX12381" i="1"/>
  <c r="Q12381" i="1"/>
  <c r="AA12369" i="1"/>
  <c r="AM12369" i="1"/>
  <c r="AY12369" i="1"/>
  <c r="AB12369" i="1"/>
  <c r="AN12369" i="1"/>
  <c r="AC12369" i="1"/>
  <c r="AO12369" i="1"/>
  <c r="R12369" i="1"/>
  <c r="AD12369" i="1"/>
  <c r="AP12369" i="1"/>
  <c r="S12369" i="1"/>
  <c r="AE12369" i="1"/>
  <c r="AQ12369" i="1"/>
  <c r="T12369" i="1"/>
  <c r="AF12369" i="1"/>
  <c r="AR12369" i="1"/>
  <c r="U12369" i="1"/>
  <c r="AG12369" i="1"/>
  <c r="AS12369" i="1"/>
  <c r="V12369" i="1"/>
  <c r="AH12369" i="1"/>
  <c r="AT12369" i="1"/>
  <c r="W12369" i="1"/>
  <c r="AI12369" i="1"/>
  <c r="AU12369" i="1"/>
  <c r="X12369" i="1"/>
  <c r="AJ12369" i="1"/>
  <c r="AV12369" i="1"/>
  <c r="Y12369" i="1"/>
  <c r="AK12369" i="1"/>
  <c r="AW12369" i="1"/>
  <c r="AX12369" i="1"/>
  <c r="Z12369" i="1"/>
  <c r="AL12369" i="1"/>
  <c r="Q12369" i="1"/>
  <c r="AA12357" i="1"/>
  <c r="AM12357" i="1"/>
  <c r="AY12357" i="1"/>
  <c r="AB12357" i="1"/>
  <c r="AN12357" i="1"/>
  <c r="AC12357" i="1"/>
  <c r="AO12357" i="1"/>
  <c r="R12357" i="1"/>
  <c r="AD12357" i="1"/>
  <c r="AP12357" i="1"/>
  <c r="S12357" i="1"/>
  <c r="AE12357" i="1"/>
  <c r="AQ12357" i="1"/>
  <c r="T12357" i="1"/>
  <c r="AF12357" i="1"/>
  <c r="AR12357" i="1"/>
  <c r="U12357" i="1"/>
  <c r="AG12357" i="1"/>
  <c r="AS12357" i="1"/>
  <c r="V12357" i="1"/>
  <c r="AH12357" i="1"/>
  <c r="AT12357" i="1"/>
  <c r="W12357" i="1"/>
  <c r="AI12357" i="1"/>
  <c r="AU12357" i="1"/>
  <c r="X12357" i="1"/>
  <c r="AJ12357" i="1"/>
  <c r="AV12357" i="1"/>
  <c r="Y12357" i="1"/>
  <c r="AK12357" i="1"/>
  <c r="AW12357" i="1"/>
  <c r="Z12357" i="1"/>
  <c r="AL12357" i="1"/>
  <c r="AX12357" i="1"/>
  <c r="Q12357" i="1"/>
  <c r="AA12345" i="1"/>
  <c r="AM12345" i="1"/>
  <c r="AY12345" i="1"/>
  <c r="AB12345" i="1"/>
  <c r="AN12345" i="1"/>
  <c r="AC12345" i="1"/>
  <c r="AO12345" i="1"/>
  <c r="R12345" i="1"/>
  <c r="AD12345" i="1"/>
  <c r="AP12345" i="1"/>
  <c r="S12345" i="1"/>
  <c r="AE12345" i="1"/>
  <c r="AQ12345" i="1"/>
  <c r="T12345" i="1"/>
  <c r="AF12345" i="1"/>
  <c r="AR12345" i="1"/>
  <c r="U12345" i="1"/>
  <c r="AG12345" i="1"/>
  <c r="AS12345" i="1"/>
  <c r="V12345" i="1"/>
  <c r="AH12345" i="1"/>
  <c r="AT12345" i="1"/>
  <c r="W12345" i="1"/>
  <c r="AI12345" i="1"/>
  <c r="AU12345" i="1"/>
  <c r="X12345" i="1"/>
  <c r="AJ12345" i="1"/>
  <c r="AV12345" i="1"/>
  <c r="Y12345" i="1"/>
  <c r="AK12345" i="1"/>
  <c r="AW12345" i="1"/>
  <c r="Z12345" i="1"/>
  <c r="AL12345" i="1"/>
  <c r="AX12345" i="1"/>
  <c r="Q12345" i="1"/>
  <c r="AA12333" i="1"/>
  <c r="AM12333" i="1"/>
  <c r="AY12333" i="1"/>
  <c r="AB12333" i="1"/>
  <c r="AN12333" i="1"/>
  <c r="AC12333" i="1"/>
  <c r="AO12333" i="1"/>
  <c r="R12333" i="1"/>
  <c r="AD12333" i="1"/>
  <c r="AP12333" i="1"/>
  <c r="S12333" i="1"/>
  <c r="AE12333" i="1"/>
  <c r="AQ12333" i="1"/>
  <c r="T12333" i="1"/>
  <c r="AF12333" i="1"/>
  <c r="AR12333" i="1"/>
  <c r="U12333" i="1"/>
  <c r="AG12333" i="1"/>
  <c r="AS12333" i="1"/>
  <c r="V12333" i="1"/>
  <c r="AH12333" i="1"/>
  <c r="AT12333" i="1"/>
  <c r="W12333" i="1"/>
  <c r="AI12333" i="1"/>
  <c r="AU12333" i="1"/>
  <c r="X12333" i="1"/>
  <c r="AJ12333" i="1"/>
  <c r="AV12333" i="1"/>
  <c r="Y12333" i="1"/>
  <c r="AK12333" i="1"/>
  <c r="AW12333" i="1"/>
  <c r="Z12333" i="1"/>
  <c r="AL12333" i="1"/>
  <c r="AX12333" i="1"/>
  <c r="Q12333" i="1"/>
  <c r="AA12321" i="1"/>
  <c r="AM12321" i="1"/>
  <c r="AY12321" i="1"/>
  <c r="AB12321" i="1"/>
  <c r="AN12321" i="1"/>
  <c r="AC12321" i="1"/>
  <c r="AO12321" i="1"/>
  <c r="R12321" i="1"/>
  <c r="AD12321" i="1"/>
  <c r="AP12321" i="1"/>
  <c r="S12321" i="1"/>
  <c r="AE12321" i="1"/>
  <c r="AQ12321" i="1"/>
  <c r="T12321" i="1"/>
  <c r="AF12321" i="1"/>
  <c r="AR12321" i="1"/>
  <c r="U12321" i="1"/>
  <c r="AG12321" i="1"/>
  <c r="AS12321" i="1"/>
  <c r="V12321" i="1"/>
  <c r="AH12321" i="1"/>
  <c r="AT12321" i="1"/>
  <c r="W12321" i="1"/>
  <c r="AI12321" i="1"/>
  <c r="AU12321" i="1"/>
  <c r="X12321" i="1"/>
  <c r="AJ12321" i="1"/>
  <c r="AV12321" i="1"/>
  <c r="Y12321" i="1"/>
  <c r="AK12321" i="1"/>
  <c r="AW12321" i="1"/>
  <c r="Z12321" i="1"/>
  <c r="AL12321" i="1"/>
  <c r="AX12321" i="1"/>
  <c r="Q12321" i="1"/>
  <c r="AA12309" i="1"/>
  <c r="AM12309" i="1"/>
  <c r="AY12309" i="1"/>
  <c r="AB12309" i="1"/>
  <c r="AN12309" i="1"/>
  <c r="AC12309" i="1"/>
  <c r="AO12309" i="1"/>
  <c r="R12309" i="1"/>
  <c r="AD12309" i="1"/>
  <c r="AP12309" i="1"/>
  <c r="S12309" i="1"/>
  <c r="AE12309" i="1"/>
  <c r="AQ12309" i="1"/>
  <c r="T12309" i="1"/>
  <c r="AF12309" i="1"/>
  <c r="AR12309" i="1"/>
  <c r="U12309" i="1"/>
  <c r="AG12309" i="1"/>
  <c r="AS12309" i="1"/>
  <c r="V12309" i="1"/>
  <c r="AH12309" i="1"/>
  <c r="AT12309" i="1"/>
  <c r="W12309" i="1"/>
  <c r="AI12309" i="1"/>
  <c r="AU12309" i="1"/>
  <c r="X12309" i="1"/>
  <c r="AJ12309" i="1"/>
  <c r="AV12309" i="1"/>
  <c r="Y12309" i="1"/>
  <c r="AK12309" i="1"/>
  <c r="AW12309" i="1"/>
  <c r="Z12309" i="1"/>
  <c r="AL12309" i="1"/>
  <c r="AX12309" i="1"/>
  <c r="Q12309" i="1"/>
  <c r="AA12297" i="1"/>
  <c r="AM12297" i="1"/>
  <c r="AY12297" i="1"/>
  <c r="AB12297" i="1"/>
  <c r="AN12297" i="1"/>
  <c r="AC12297" i="1"/>
  <c r="AO12297" i="1"/>
  <c r="R12297" i="1"/>
  <c r="AD12297" i="1"/>
  <c r="AP12297" i="1"/>
  <c r="S12297" i="1"/>
  <c r="AE12297" i="1"/>
  <c r="AQ12297" i="1"/>
  <c r="T12297" i="1"/>
  <c r="AF12297" i="1"/>
  <c r="AR12297" i="1"/>
  <c r="U12297" i="1"/>
  <c r="AG12297" i="1"/>
  <c r="AS12297" i="1"/>
  <c r="V12297" i="1"/>
  <c r="AH12297" i="1"/>
  <c r="AT12297" i="1"/>
  <c r="W12297" i="1"/>
  <c r="AI12297" i="1"/>
  <c r="AU12297" i="1"/>
  <c r="X12297" i="1"/>
  <c r="AJ12297" i="1"/>
  <c r="AV12297" i="1"/>
  <c r="Y12297" i="1"/>
  <c r="AK12297" i="1"/>
  <c r="AW12297" i="1"/>
  <c r="AX12297" i="1"/>
  <c r="Z12297" i="1"/>
  <c r="AL12297" i="1"/>
  <c r="Q12297" i="1"/>
  <c r="AA12285" i="1"/>
  <c r="AM12285" i="1"/>
  <c r="AY12285" i="1"/>
  <c r="AB12285" i="1"/>
  <c r="AN12285" i="1"/>
  <c r="AC12285" i="1"/>
  <c r="AO12285" i="1"/>
  <c r="R12285" i="1"/>
  <c r="AD12285" i="1"/>
  <c r="AP12285" i="1"/>
  <c r="S12285" i="1"/>
  <c r="AE12285" i="1"/>
  <c r="AQ12285" i="1"/>
  <c r="T12285" i="1"/>
  <c r="AF12285" i="1"/>
  <c r="AR12285" i="1"/>
  <c r="U12285" i="1"/>
  <c r="AG12285" i="1"/>
  <c r="AS12285" i="1"/>
  <c r="V12285" i="1"/>
  <c r="AH12285" i="1"/>
  <c r="AT12285" i="1"/>
  <c r="W12285" i="1"/>
  <c r="AI12285" i="1"/>
  <c r="AU12285" i="1"/>
  <c r="X12285" i="1"/>
  <c r="AJ12285" i="1"/>
  <c r="AV12285" i="1"/>
  <c r="Y12285" i="1"/>
  <c r="AK12285" i="1"/>
  <c r="AW12285" i="1"/>
  <c r="Z12285" i="1"/>
  <c r="AL12285" i="1"/>
  <c r="AX12285" i="1"/>
  <c r="Q12285" i="1"/>
  <c r="AA12273" i="1"/>
  <c r="AM12273" i="1"/>
  <c r="AY12273" i="1"/>
  <c r="AB12273" i="1"/>
  <c r="AN12273" i="1"/>
  <c r="AC12273" i="1"/>
  <c r="AO12273" i="1"/>
  <c r="R12273" i="1"/>
  <c r="AD12273" i="1"/>
  <c r="AP12273" i="1"/>
  <c r="S12273" i="1"/>
  <c r="AE12273" i="1"/>
  <c r="AQ12273" i="1"/>
  <c r="T12273" i="1"/>
  <c r="AF12273" i="1"/>
  <c r="AR12273" i="1"/>
  <c r="U12273" i="1"/>
  <c r="AG12273" i="1"/>
  <c r="AS12273" i="1"/>
  <c r="V12273" i="1"/>
  <c r="AH12273" i="1"/>
  <c r="AT12273" i="1"/>
  <c r="W12273" i="1"/>
  <c r="AI12273" i="1"/>
  <c r="AU12273" i="1"/>
  <c r="X12273" i="1"/>
  <c r="AJ12273" i="1"/>
  <c r="AV12273" i="1"/>
  <c r="Y12273" i="1"/>
  <c r="AK12273" i="1"/>
  <c r="AW12273" i="1"/>
  <c r="Z12273" i="1"/>
  <c r="AL12273" i="1"/>
  <c r="AX12273" i="1"/>
  <c r="Q12273" i="1"/>
  <c r="AA12261" i="1"/>
  <c r="AM12261" i="1"/>
  <c r="AY12261" i="1"/>
  <c r="AB12261" i="1"/>
  <c r="AN12261" i="1"/>
  <c r="AC12261" i="1"/>
  <c r="AO12261" i="1"/>
  <c r="R12261" i="1"/>
  <c r="AD12261" i="1"/>
  <c r="AP12261" i="1"/>
  <c r="S12261" i="1"/>
  <c r="AE12261" i="1"/>
  <c r="AQ12261" i="1"/>
  <c r="T12261" i="1"/>
  <c r="AF12261" i="1"/>
  <c r="AR12261" i="1"/>
  <c r="U12261" i="1"/>
  <c r="AG12261" i="1"/>
  <c r="AS12261" i="1"/>
  <c r="V12261" i="1"/>
  <c r="AH12261" i="1"/>
  <c r="AT12261" i="1"/>
  <c r="W12261" i="1"/>
  <c r="AI12261" i="1"/>
  <c r="AU12261" i="1"/>
  <c r="X12261" i="1"/>
  <c r="AJ12261" i="1"/>
  <c r="AV12261" i="1"/>
  <c r="Y12261" i="1"/>
  <c r="AK12261" i="1"/>
  <c r="AW12261" i="1"/>
  <c r="Z12261" i="1"/>
  <c r="AL12261" i="1"/>
  <c r="AX12261" i="1"/>
  <c r="Q12261" i="1"/>
  <c r="AA12249" i="1"/>
  <c r="AM12249" i="1"/>
  <c r="AY12249" i="1"/>
  <c r="AB12249" i="1"/>
  <c r="AN12249" i="1"/>
  <c r="AC12249" i="1"/>
  <c r="AO12249" i="1"/>
  <c r="R12249" i="1"/>
  <c r="AD12249" i="1"/>
  <c r="AP12249" i="1"/>
  <c r="S12249" i="1"/>
  <c r="AE12249" i="1"/>
  <c r="AQ12249" i="1"/>
  <c r="T12249" i="1"/>
  <c r="AF12249" i="1"/>
  <c r="AR12249" i="1"/>
  <c r="U12249" i="1"/>
  <c r="AG12249" i="1"/>
  <c r="AS12249" i="1"/>
  <c r="V12249" i="1"/>
  <c r="AH12249" i="1"/>
  <c r="AT12249" i="1"/>
  <c r="W12249" i="1"/>
  <c r="AI12249" i="1"/>
  <c r="AU12249" i="1"/>
  <c r="X12249" i="1"/>
  <c r="AJ12249" i="1"/>
  <c r="AV12249" i="1"/>
  <c r="Y12249" i="1"/>
  <c r="AK12249" i="1"/>
  <c r="AW12249" i="1"/>
  <c r="Z12249" i="1"/>
  <c r="AL12249" i="1"/>
  <c r="AX12249" i="1"/>
  <c r="Q12249" i="1"/>
  <c r="AA12237" i="1"/>
  <c r="AM12237" i="1"/>
  <c r="AY12237" i="1"/>
  <c r="AB12237" i="1"/>
  <c r="AN12237" i="1"/>
  <c r="AC12237" i="1"/>
  <c r="AO12237" i="1"/>
  <c r="R12237" i="1"/>
  <c r="AD12237" i="1"/>
  <c r="AP12237" i="1"/>
  <c r="S12237" i="1"/>
  <c r="AE12237" i="1"/>
  <c r="AQ12237" i="1"/>
  <c r="T12237" i="1"/>
  <c r="AF12237" i="1"/>
  <c r="AR12237" i="1"/>
  <c r="U12237" i="1"/>
  <c r="AG12237" i="1"/>
  <c r="AS12237" i="1"/>
  <c r="V12237" i="1"/>
  <c r="AH12237" i="1"/>
  <c r="AT12237" i="1"/>
  <c r="W12237" i="1"/>
  <c r="AI12237" i="1"/>
  <c r="AU12237" i="1"/>
  <c r="X12237" i="1"/>
  <c r="AJ12237" i="1"/>
  <c r="AV12237" i="1"/>
  <c r="Y12237" i="1"/>
  <c r="AK12237" i="1"/>
  <c r="AW12237" i="1"/>
  <c r="Z12237" i="1"/>
  <c r="AL12237" i="1"/>
  <c r="AX12237" i="1"/>
  <c r="Q12237" i="1"/>
  <c r="AA12225" i="1"/>
  <c r="AM12225" i="1"/>
  <c r="AY12225" i="1"/>
  <c r="AB12225" i="1"/>
  <c r="AN12225" i="1"/>
  <c r="AC12225" i="1"/>
  <c r="AO12225" i="1"/>
  <c r="R12225" i="1"/>
  <c r="AD12225" i="1"/>
  <c r="AP12225" i="1"/>
  <c r="S12225" i="1"/>
  <c r="AE12225" i="1"/>
  <c r="AQ12225" i="1"/>
  <c r="T12225" i="1"/>
  <c r="AF12225" i="1"/>
  <c r="AR12225" i="1"/>
  <c r="U12225" i="1"/>
  <c r="AG12225" i="1"/>
  <c r="AS12225" i="1"/>
  <c r="V12225" i="1"/>
  <c r="AH12225" i="1"/>
  <c r="AT12225" i="1"/>
  <c r="W12225" i="1"/>
  <c r="AI12225" i="1"/>
  <c r="AU12225" i="1"/>
  <c r="X12225" i="1"/>
  <c r="AJ12225" i="1"/>
  <c r="AV12225" i="1"/>
  <c r="Y12225" i="1"/>
  <c r="AK12225" i="1"/>
  <c r="AW12225" i="1"/>
  <c r="AX12225" i="1"/>
  <c r="Z12225" i="1"/>
  <c r="AL12225" i="1"/>
  <c r="Q12225" i="1"/>
  <c r="AA12213" i="1"/>
  <c r="AM12213" i="1"/>
  <c r="AY12213" i="1"/>
  <c r="AB12213" i="1"/>
  <c r="AN12213" i="1"/>
  <c r="AC12213" i="1"/>
  <c r="AO12213" i="1"/>
  <c r="R12213" i="1"/>
  <c r="AD12213" i="1"/>
  <c r="AP12213" i="1"/>
  <c r="S12213" i="1"/>
  <c r="AE12213" i="1"/>
  <c r="AQ12213" i="1"/>
  <c r="T12213" i="1"/>
  <c r="AF12213" i="1"/>
  <c r="AR12213" i="1"/>
  <c r="U12213" i="1"/>
  <c r="AG12213" i="1"/>
  <c r="AS12213" i="1"/>
  <c r="V12213" i="1"/>
  <c r="AH12213" i="1"/>
  <c r="AT12213" i="1"/>
  <c r="W12213" i="1"/>
  <c r="AI12213" i="1"/>
  <c r="AU12213" i="1"/>
  <c r="X12213" i="1"/>
  <c r="AJ12213" i="1"/>
  <c r="AV12213" i="1"/>
  <c r="Y12213" i="1"/>
  <c r="AK12213" i="1"/>
  <c r="AW12213" i="1"/>
  <c r="Z12213" i="1"/>
  <c r="AL12213" i="1"/>
  <c r="AX12213" i="1"/>
  <c r="Q12213" i="1"/>
  <c r="AA12201" i="1"/>
  <c r="AM12201" i="1"/>
  <c r="AY12201" i="1"/>
  <c r="AB12201" i="1"/>
  <c r="AN12201" i="1"/>
  <c r="AC12201" i="1"/>
  <c r="AO12201" i="1"/>
  <c r="R12201" i="1"/>
  <c r="AD12201" i="1"/>
  <c r="AP12201" i="1"/>
  <c r="S12201" i="1"/>
  <c r="AE12201" i="1"/>
  <c r="AQ12201" i="1"/>
  <c r="T12201" i="1"/>
  <c r="AF12201" i="1"/>
  <c r="AR12201" i="1"/>
  <c r="U12201" i="1"/>
  <c r="AG12201" i="1"/>
  <c r="AS12201" i="1"/>
  <c r="V12201" i="1"/>
  <c r="AH12201" i="1"/>
  <c r="AT12201" i="1"/>
  <c r="W12201" i="1"/>
  <c r="AI12201" i="1"/>
  <c r="AU12201" i="1"/>
  <c r="X12201" i="1"/>
  <c r="AJ12201" i="1"/>
  <c r="AV12201" i="1"/>
  <c r="Y12201" i="1"/>
  <c r="AK12201" i="1"/>
  <c r="AW12201" i="1"/>
  <c r="Z12201" i="1"/>
  <c r="AL12201" i="1"/>
  <c r="AX12201" i="1"/>
  <c r="Q12201" i="1"/>
  <c r="AA12189" i="1"/>
  <c r="AM12189" i="1"/>
  <c r="AY12189" i="1"/>
  <c r="AB12189" i="1"/>
  <c r="AN12189" i="1"/>
  <c r="AC12189" i="1"/>
  <c r="AO12189" i="1"/>
  <c r="R12189" i="1"/>
  <c r="AD12189" i="1"/>
  <c r="AP12189" i="1"/>
  <c r="S12189" i="1"/>
  <c r="AE12189" i="1"/>
  <c r="AQ12189" i="1"/>
  <c r="T12189" i="1"/>
  <c r="AF12189" i="1"/>
  <c r="AR12189" i="1"/>
  <c r="U12189" i="1"/>
  <c r="AG12189" i="1"/>
  <c r="AS12189" i="1"/>
  <c r="V12189" i="1"/>
  <c r="AH12189" i="1"/>
  <c r="AT12189" i="1"/>
  <c r="W12189" i="1"/>
  <c r="AI12189" i="1"/>
  <c r="AU12189" i="1"/>
  <c r="X12189" i="1"/>
  <c r="AJ12189" i="1"/>
  <c r="AV12189" i="1"/>
  <c r="Y12189" i="1"/>
  <c r="AK12189" i="1"/>
  <c r="AW12189" i="1"/>
  <c r="Z12189" i="1"/>
  <c r="AL12189" i="1"/>
  <c r="AX12189" i="1"/>
  <c r="Q12189" i="1"/>
  <c r="AA12177" i="1"/>
  <c r="AM12177" i="1"/>
  <c r="AY12177" i="1"/>
  <c r="AB12177" i="1"/>
  <c r="AN12177" i="1"/>
  <c r="AC12177" i="1"/>
  <c r="AO12177" i="1"/>
  <c r="R12177" i="1"/>
  <c r="AD12177" i="1"/>
  <c r="AP12177" i="1"/>
  <c r="S12177" i="1"/>
  <c r="AE12177" i="1"/>
  <c r="AQ12177" i="1"/>
  <c r="T12177" i="1"/>
  <c r="AF12177" i="1"/>
  <c r="AR12177" i="1"/>
  <c r="U12177" i="1"/>
  <c r="AG12177" i="1"/>
  <c r="AS12177" i="1"/>
  <c r="V12177" i="1"/>
  <c r="AH12177" i="1"/>
  <c r="AT12177" i="1"/>
  <c r="W12177" i="1"/>
  <c r="AI12177" i="1"/>
  <c r="AU12177" i="1"/>
  <c r="X12177" i="1"/>
  <c r="AJ12177" i="1"/>
  <c r="AV12177" i="1"/>
  <c r="Y12177" i="1"/>
  <c r="AK12177" i="1"/>
  <c r="AW12177" i="1"/>
  <c r="Z12177" i="1"/>
  <c r="AL12177" i="1"/>
  <c r="AX12177" i="1"/>
  <c r="Q12177" i="1"/>
  <c r="AA12165" i="1"/>
  <c r="AM12165" i="1"/>
  <c r="AY12165" i="1"/>
  <c r="AB12165" i="1"/>
  <c r="AN12165" i="1"/>
  <c r="AC12165" i="1"/>
  <c r="AO12165" i="1"/>
  <c r="R12165" i="1"/>
  <c r="AD12165" i="1"/>
  <c r="AP12165" i="1"/>
  <c r="S12165" i="1"/>
  <c r="AE12165" i="1"/>
  <c r="AQ12165" i="1"/>
  <c r="T12165" i="1"/>
  <c r="AF12165" i="1"/>
  <c r="AR12165" i="1"/>
  <c r="U12165" i="1"/>
  <c r="AG12165" i="1"/>
  <c r="AS12165" i="1"/>
  <c r="V12165" i="1"/>
  <c r="AH12165" i="1"/>
  <c r="AT12165" i="1"/>
  <c r="W12165" i="1"/>
  <c r="AI12165" i="1"/>
  <c r="AU12165" i="1"/>
  <c r="X12165" i="1"/>
  <c r="AJ12165" i="1"/>
  <c r="AV12165" i="1"/>
  <c r="Y12165" i="1"/>
  <c r="AK12165" i="1"/>
  <c r="AW12165" i="1"/>
  <c r="Z12165" i="1"/>
  <c r="AL12165" i="1"/>
  <c r="AX12165" i="1"/>
  <c r="Q12165" i="1"/>
  <c r="AA12153" i="1"/>
  <c r="AM12153" i="1"/>
  <c r="AY12153" i="1"/>
  <c r="AB12153" i="1"/>
  <c r="AN12153" i="1"/>
  <c r="AC12153" i="1"/>
  <c r="AO12153" i="1"/>
  <c r="R12153" i="1"/>
  <c r="AD12153" i="1"/>
  <c r="AP12153" i="1"/>
  <c r="S12153" i="1"/>
  <c r="AE12153" i="1"/>
  <c r="AQ12153" i="1"/>
  <c r="T12153" i="1"/>
  <c r="AF12153" i="1"/>
  <c r="AR12153" i="1"/>
  <c r="U12153" i="1"/>
  <c r="AG12153" i="1"/>
  <c r="AS12153" i="1"/>
  <c r="V12153" i="1"/>
  <c r="AH12153" i="1"/>
  <c r="AT12153" i="1"/>
  <c r="W12153" i="1"/>
  <c r="AI12153" i="1"/>
  <c r="AU12153" i="1"/>
  <c r="X12153" i="1"/>
  <c r="AJ12153" i="1"/>
  <c r="AV12153" i="1"/>
  <c r="Y12153" i="1"/>
  <c r="AK12153" i="1"/>
  <c r="AW12153" i="1"/>
  <c r="AX12153" i="1"/>
  <c r="Z12153" i="1"/>
  <c r="AL12153" i="1"/>
  <c r="Q12153" i="1"/>
  <c r="R12141" i="1"/>
  <c r="S12141" i="1"/>
  <c r="AE12141" i="1"/>
  <c r="AQ12141" i="1"/>
  <c r="V12141" i="1"/>
  <c r="AH12141" i="1"/>
  <c r="Y12141" i="1"/>
  <c r="AK12141" i="1"/>
  <c r="AW12141" i="1"/>
  <c r="U12141" i="1"/>
  <c r="AL12141" i="1"/>
  <c r="W12141" i="1"/>
  <c r="AM12141" i="1"/>
  <c r="X12141" i="1"/>
  <c r="AN12141" i="1"/>
  <c r="Z12141" i="1"/>
  <c r="AO12141" i="1"/>
  <c r="AA12141" i="1"/>
  <c r="AP12141" i="1"/>
  <c r="AB12141" i="1"/>
  <c r="AR12141" i="1"/>
  <c r="AC12141" i="1"/>
  <c r="AS12141" i="1"/>
  <c r="AD12141" i="1"/>
  <c r="AT12141" i="1"/>
  <c r="AF12141" i="1"/>
  <c r="AU12141" i="1"/>
  <c r="AG12141" i="1"/>
  <c r="AV12141" i="1"/>
  <c r="AI12141" i="1"/>
  <c r="AX12141" i="1"/>
  <c r="T12141" i="1"/>
  <c r="AJ12141" i="1"/>
  <c r="AY12141" i="1"/>
  <c r="Q12141" i="1"/>
  <c r="R12129" i="1"/>
  <c r="AD12129" i="1"/>
  <c r="AP12129" i="1"/>
  <c r="S12129" i="1"/>
  <c r="AE12129" i="1"/>
  <c r="AQ12129" i="1"/>
  <c r="T12129" i="1"/>
  <c r="AF12129" i="1"/>
  <c r="AR12129" i="1"/>
  <c r="V12129" i="1"/>
  <c r="AH12129" i="1"/>
  <c r="AT12129" i="1"/>
  <c r="W12129" i="1"/>
  <c r="AI12129" i="1"/>
  <c r="AU12129" i="1"/>
  <c r="Y12129" i="1"/>
  <c r="AK12129" i="1"/>
  <c r="AW12129" i="1"/>
  <c r="AM12129" i="1"/>
  <c r="AN12129" i="1"/>
  <c r="AO12129" i="1"/>
  <c r="U12129" i="1"/>
  <c r="AS12129" i="1"/>
  <c r="X12129" i="1"/>
  <c r="AV12129" i="1"/>
  <c r="Z12129" i="1"/>
  <c r="AX12129" i="1"/>
  <c r="AA12129" i="1"/>
  <c r="AY12129" i="1"/>
  <c r="AB12129" i="1"/>
  <c r="AC12129" i="1"/>
  <c r="AG12129" i="1"/>
  <c r="AJ12129" i="1"/>
  <c r="AL12129" i="1"/>
  <c r="Q12129" i="1"/>
  <c r="R12117" i="1"/>
  <c r="AD12117" i="1"/>
  <c r="AP12117" i="1"/>
  <c r="S12117" i="1"/>
  <c r="AE12117" i="1"/>
  <c r="AQ12117" i="1"/>
  <c r="T12117" i="1"/>
  <c r="AF12117" i="1"/>
  <c r="AR12117" i="1"/>
  <c r="V12117" i="1"/>
  <c r="AH12117" i="1"/>
  <c r="AT12117" i="1"/>
  <c r="W12117" i="1"/>
  <c r="AI12117" i="1"/>
  <c r="AU12117" i="1"/>
  <c r="X12117" i="1"/>
  <c r="AJ12117" i="1"/>
  <c r="AV12117" i="1"/>
  <c r="Y12117" i="1"/>
  <c r="AK12117" i="1"/>
  <c r="AW12117" i="1"/>
  <c r="AA12117" i="1"/>
  <c r="AM12117" i="1"/>
  <c r="AY12117" i="1"/>
  <c r="AB12117" i="1"/>
  <c r="AN12117" i="1"/>
  <c r="AG12117" i="1"/>
  <c r="AL12117" i="1"/>
  <c r="AO12117" i="1"/>
  <c r="AS12117" i="1"/>
  <c r="AX12117" i="1"/>
  <c r="U12117" i="1"/>
  <c r="Z12117" i="1"/>
  <c r="AC12117" i="1"/>
  <c r="Q12117" i="1"/>
  <c r="R12105" i="1"/>
  <c r="AD12105" i="1"/>
  <c r="AP12105" i="1"/>
  <c r="S12105" i="1"/>
  <c r="AE12105" i="1"/>
  <c r="AQ12105" i="1"/>
  <c r="T12105" i="1"/>
  <c r="AF12105" i="1"/>
  <c r="AR12105" i="1"/>
  <c r="V12105" i="1"/>
  <c r="AH12105" i="1"/>
  <c r="AT12105" i="1"/>
  <c r="W12105" i="1"/>
  <c r="AI12105" i="1"/>
  <c r="AU12105" i="1"/>
  <c r="X12105" i="1"/>
  <c r="AJ12105" i="1"/>
  <c r="AV12105" i="1"/>
  <c r="Y12105" i="1"/>
  <c r="AK12105" i="1"/>
  <c r="AW12105" i="1"/>
  <c r="Z12105" i="1"/>
  <c r="AL12105" i="1"/>
  <c r="AX12105" i="1"/>
  <c r="AA12105" i="1"/>
  <c r="AM12105" i="1"/>
  <c r="AY12105" i="1"/>
  <c r="AB12105" i="1"/>
  <c r="AN12105" i="1"/>
  <c r="U12105" i="1"/>
  <c r="AC12105" i="1"/>
  <c r="AG12105" i="1"/>
  <c r="AO12105" i="1"/>
  <c r="AS12105" i="1"/>
  <c r="Q12105" i="1"/>
  <c r="R12093" i="1"/>
  <c r="AD12093" i="1"/>
  <c r="AP12093" i="1"/>
  <c r="S12093" i="1"/>
  <c r="AE12093" i="1"/>
  <c r="AQ12093" i="1"/>
  <c r="T12093" i="1"/>
  <c r="AF12093" i="1"/>
  <c r="AR12093" i="1"/>
  <c r="V12093" i="1"/>
  <c r="AH12093" i="1"/>
  <c r="AT12093" i="1"/>
  <c r="W12093" i="1"/>
  <c r="AI12093" i="1"/>
  <c r="AU12093" i="1"/>
  <c r="X12093" i="1"/>
  <c r="AJ12093" i="1"/>
  <c r="AV12093" i="1"/>
  <c r="Y12093" i="1"/>
  <c r="AK12093" i="1"/>
  <c r="AW12093" i="1"/>
  <c r="Z12093" i="1"/>
  <c r="AL12093" i="1"/>
  <c r="AX12093" i="1"/>
  <c r="AA12093" i="1"/>
  <c r="AM12093" i="1"/>
  <c r="AY12093" i="1"/>
  <c r="AB12093" i="1"/>
  <c r="AN12093" i="1"/>
  <c r="AG12093" i="1"/>
  <c r="AO12093" i="1"/>
  <c r="AS12093" i="1"/>
  <c r="U12093" i="1"/>
  <c r="AC12093" i="1"/>
  <c r="Q12093" i="1"/>
  <c r="AC12081" i="1"/>
  <c r="AO12081" i="1"/>
  <c r="R12081" i="1"/>
  <c r="AD12081" i="1"/>
  <c r="AP12081" i="1"/>
  <c r="S12081" i="1"/>
  <c r="AE12081" i="1"/>
  <c r="AQ12081" i="1"/>
  <c r="T12081" i="1"/>
  <c r="AF12081" i="1"/>
  <c r="AR12081" i="1"/>
  <c r="V12081" i="1"/>
  <c r="AH12081" i="1"/>
  <c r="AT12081" i="1"/>
  <c r="W12081" i="1"/>
  <c r="AI12081" i="1"/>
  <c r="AU12081" i="1"/>
  <c r="X12081" i="1"/>
  <c r="AJ12081" i="1"/>
  <c r="AV12081" i="1"/>
  <c r="Y12081" i="1"/>
  <c r="AK12081" i="1"/>
  <c r="AW12081" i="1"/>
  <c r="Z12081" i="1"/>
  <c r="AL12081" i="1"/>
  <c r="AX12081" i="1"/>
  <c r="AA12081" i="1"/>
  <c r="AM12081" i="1"/>
  <c r="AY12081" i="1"/>
  <c r="AB12081" i="1"/>
  <c r="AN12081" i="1"/>
  <c r="U12081" i="1"/>
  <c r="AG12081" i="1"/>
  <c r="AS12081" i="1"/>
  <c r="Q12081" i="1"/>
  <c r="AC12069" i="1"/>
  <c r="AO12069" i="1"/>
  <c r="R12069" i="1"/>
  <c r="AD12069" i="1"/>
  <c r="AP12069" i="1"/>
  <c r="S12069" i="1"/>
  <c r="AE12069" i="1"/>
  <c r="AQ12069" i="1"/>
  <c r="T12069" i="1"/>
  <c r="AF12069" i="1"/>
  <c r="AR12069" i="1"/>
  <c r="V12069" i="1"/>
  <c r="AH12069" i="1"/>
  <c r="AT12069" i="1"/>
  <c r="W12069" i="1"/>
  <c r="AI12069" i="1"/>
  <c r="AU12069" i="1"/>
  <c r="X12069" i="1"/>
  <c r="AJ12069" i="1"/>
  <c r="AV12069" i="1"/>
  <c r="Y12069" i="1"/>
  <c r="AK12069" i="1"/>
  <c r="AW12069" i="1"/>
  <c r="Z12069" i="1"/>
  <c r="AL12069" i="1"/>
  <c r="AX12069" i="1"/>
  <c r="AA12069" i="1"/>
  <c r="AM12069" i="1"/>
  <c r="AY12069" i="1"/>
  <c r="AB12069" i="1"/>
  <c r="AN12069" i="1"/>
  <c r="U12069" i="1"/>
  <c r="AG12069" i="1"/>
  <c r="AS12069" i="1"/>
  <c r="Q12069" i="1"/>
  <c r="AC12057" i="1"/>
  <c r="AO12057" i="1"/>
  <c r="R12057" i="1"/>
  <c r="AD12057" i="1"/>
  <c r="AP12057" i="1"/>
  <c r="S12057" i="1"/>
  <c r="AE12057" i="1"/>
  <c r="AQ12057" i="1"/>
  <c r="T12057" i="1"/>
  <c r="AF12057" i="1"/>
  <c r="AR12057" i="1"/>
  <c r="V12057" i="1"/>
  <c r="AH12057" i="1"/>
  <c r="AT12057" i="1"/>
  <c r="W12057" i="1"/>
  <c r="AI12057" i="1"/>
  <c r="AU12057" i="1"/>
  <c r="X12057" i="1"/>
  <c r="AJ12057" i="1"/>
  <c r="AV12057" i="1"/>
  <c r="Y12057" i="1"/>
  <c r="AK12057" i="1"/>
  <c r="AW12057" i="1"/>
  <c r="Z12057" i="1"/>
  <c r="AL12057" i="1"/>
  <c r="AX12057" i="1"/>
  <c r="AA12057" i="1"/>
  <c r="AM12057" i="1"/>
  <c r="AY12057" i="1"/>
  <c r="AB12057" i="1"/>
  <c r="AN12057" i="1"/>
  <c r="U12057" i="1"/>
  <c r="AG12057" i="1"/>
  <c r="AS12057" i="1"/>
  <c r="Q12057" i="1"/>
  <c r="AC12045" i="1"/>
  <c r="AO12045" i="1"/>
  <c r="R12045" i="1"/>
  <c r="AD12045" i="1"/>
  <c r="AP12045" i="1"/>
  <c r="S12045" i="1"/>
  <c r="AE12045" i="1"/>
  <c r="AQ12045" i="1"/>
  <c r="T12045" i="1"/>
  <c r="AF12045" i="1"/>
  <c r="AR12045" i="1"/>
  <c r="U12045" i="1"/>
  <c r="AG12045" i="1"/>
  <c r="AS12045" i="1"/>
  <c r="V12045" i="1"/>
  <c r="AH12045" i="1"/>
  <c r="AT12045" i="1"/>
  <c r="W12045" i="1"/>
  <c r="AI12045" i="1"/>
  <c r="AU12045" i="1"/>
  <c r="X12045" i="1"/>
  <c r="AJ12045" i="1"/>
  <c r="AV12045" i="1"/>
  <c r="Y12045" i="1"/>
  <c r="AK12045" i="1"/>
  <c r="AW12045" i="1"/>
  <c r="Z12045" i="1"/>
  <c r="AL12045" i="1"/>
  <c r="AX12045" i="1"/>
  <c r="AA12045" i="1"/>
  <c r="AM12045" i="1"/>
  <c r="AY12045" i="1"/>
  <c r="AB12045" i="1"/>
  <c r="AN12045" i="1"/>
  <c r="Q12045" i="1"/>
  <c r="AC12033" i="1"/>
  <c r="AO12033" i="1"/>
  <c r="R12033" i="1"/>
  <c r="AD12033" i="1"/>
  <c r="AP12033" i="1"/>
  <c r="S12033" i="1"/>
  <c r="AE12033" i="1"/>
  <c r="AQ12033" i="1"/>
  <c r="T12033" i="1"/>
  <c r="AF12033" i="1"/>
  <c r="AR12033" i="1"/>
  <c r="U12033" i="1"/>
  <c r="AG12033" i="1"/>
  <c r="AS12033" i="1"/>
  <c r="V12033" i="1"/>
  <c r="AH12033" i="1"/>
  <c r="AT12033" i="1"/>
  <c r="W12033" i="1"/>
  <c r="AI12033" i="1"/>
  <c r="AU12033" i="1"/>
  <c r="X12033" i="1"/>
  <c r="AJ12033" i="1"/>
  <c r="AV12033" i="1"/>
  <c r="Y12033" i="1"/>
  <c r="AK12033" i="1"/>
  <c r="AW12033" i="1"/>
  <c r="Z12033" i="1"/>
  <c r="AL12033" i="1"/>
  <c r="AX12033" i="1"/>
  <c r="AA12033" i="1"/>
  <c r="AM12033" i="1"/>
  <c r="AY12033" i="1"/>
  <c r="AB12033" i="1"/>
  <c r="AN12033" i="1"/>
  <c r="Q12033" i="1"/>
  <c r="AC12021" i="1"/>
  <c r="AO12021" i="1"/>
  <c r="R12021" i="1"/>
  <c r="AD12021" i="1"/>
  <c r="AP12021" i="1"/>
  <c r="S12021" i="1"/>
  <c r="AE12021" i="1"/>
  <c r="AQ12021" i="1"/>
  <c r="T12021" i="1"/>
  <c r="AF12021" i="1"/>
  <c r="AR12021" i="1"/>
  <c r="U12021" i="1"/>
  <c r="AG12021" i="1"/>
  <c r="AS12021" i="1"/>
  <c r="V12021" i="1"/>
  <c r="AH12021" i="1"/>
  <c r="AT12021" i="1"/>
  <c r="W12021" i="1"/>
  <c r="AI12021" i="1"/>
  <c r="AU12021" i="1"/>
  <c r="X12021" i="1"/>
  <c r="AJ12021" i="1"/>
  <c r="AV12021" i="1"/>
  <c r="Y12021" i="1"/>
  <c r="AK12021" i="1"/>
  <c r="AW12021" i="1"/>
  <c r="Z12021" i="1"/>
  <c r="AL12021" i="1"/>
  <c r="AX12021" i="1"/>
  <c r="AA12021" i="1"/>
  <c r="AM12021" i="1"/>
  <c r="AY12021" i="1"/>
  <c r="AB12021" i="1"/>
  <c r="AN12021" i="1"/>
  <c r="Q12021" i="1"/>
  <c r="AC12009" i="1"/>
  <c r="AO12009" i="1"/>
  <c r="R12009" i="1"/>
  <c r="AD12009" i="1"/>
  <c r="AP12009" i="1"/>
  <c r="S12009" i="1"/>
  <c r="AE12009" i="1"/>
  <c r="AQ12009" i="1"/>
  <c r="T12009" i="1"/>
  <c r="AF12009" i="1"/>
  <c r="AR12009" i="1"/>
  <c r="U12009" i="1"/>
  <c r="AG12009" i="1"/>
  <c r="AS12009" i="1"/>
  <c r="V12009" i="1"/>
  <c r="AH12009" i="1"/>
  <c r="AT12009" i="1"/>
  <c r="W12009" i="1"/>
  <c r="AI12009" i="1"/>
  <c r="AU12009" i="1"/>
  <c r="X12009" i="1"/>
  <c r="AJ12009" i="1"/>
  <c r="AV12009" i="1"/>
  <c r="Y12009" i="1"/>
  <c r="AK12009" i="1"/>
  <c r="AW12009" i="1"/>
  <c r="Z12009" i="1"/>
  <c r="AL12009" i="1"/>
  <c r="AX12009" i="1"/>
  <c r="AA12009" i="1"/>
  <c r="AM12009" i="1"/>
  <c r="AY12009" i="1"/>
  <c r="AB12009" i="1"/>
  <c r="AN12009" i="1"/>
  <c r="Q12009" i="1"/>
  <c r="AC11997" i="1"/>
  <c r="AO11997" i="1"/>
  <c r="R11997" i="1"/>
  <c r="AD11997" i="1"/>
  <c r="AP11997" i="1"/>
  <c r="S11997" i="1"/>
  <c r="AE11997" i="1"/>
  <c r="AQ11997" i="1"/>
  <c r="T11997" i="1"/>
  <c r="AF11997" i="1"/>
  <c r="AR11997" i="1"/>
  <c r="U11997" i="1"/>
  <c r="AG11997" i="1"/>
  <c r="AS11997" i="1"/>
  <c r="V11997" i="1"/>
  <c r="AH11997" i="1"/>
  <c r="AT11997" i="1"/>
  <c r="W11997" i="1"/>
  <c r="AI11997" i="1"/>
  <c r="AU11997" i="1"/>
  <c r="X11997" i="1"/>
  <c r="AJ11997" i="1"/>
  <c r="AV11997" i="1"/>
  <c r="Y11997" i="1"/>
  <c r="AK11997" i="1"/>
  <c r="AW11997" i="1"/>
  <c r="Z11997" i="1"/>
  <c r="AL11997" i="1"/>
  <c r="AX11997" i="1"/>
  <c r="AA11997" i="1"/>
  <c r="AM11997" i="1"/>
  <c r="AY11997" i="1"/>
  <c r="AB11997" i="1"/>
  <c r="AN11997" i="1"/>
  <c r="Q11997" i="1"/>
  <c r="AC11985" i="1"/>
  <c r="AO11985" i="1"/>
  <c r="R11985" i="1"/>
  <c r="AD11985" i="1"/>
  <c r="AP11985" i="1"/>
  <c r="S11985" i="1"/>
  <c r="AE11985" i="1"/>
  <c r="AQ11985" i="1"/>
  <c r="T11985" i="1"/>
  <c r="AF11985" i="1"/>
  <c r="AR11985" i="1"/>
  <c r="U11985" i="1"/>
  <c r="AG11985" i="1"/>
  <c r="AS11985" i="1"/>
  <c r="V11985" i="1"/>
  <c r="AH11985" i="1"/>
  <c r="AT11985" i="1"/>
  <c r="W11985" i="1"/>
  <c r="AI11985" i="1"/>
  <c r="AU11985" i="1"/>
  <c r="X11985" i="1"/>
  <c r="AJ11985" i="1"/>
  <c r="AV11985" i="1"/>
  <c r="Y11985" i="1"/>
  <c r="AK11985" i="1"/>
  <c r="AW11985" i="1"/>
  <c r="Z11985" i="1"/>
  <c r="AL11985" i="1"/>
  <c r="AX11985" i="1"/>
  <c r="AA11985" i="1"/>
  <c r="AM11985" i="1"/>
  <c r="AY11985" i="1"/>
  <c r="AB11985" i="1"/>
  <c r="AN11985" i="1"/>
  <c r="Q11985" i="1"/>
  <c r="AC11973" i="1"/>
  <c r="AO11973" i="1"/>
  <c r="R11973" i="1"/>
  <c r="AD11973" i="1"/>
  <c r="AP11973" i="1"/>
  <c r="S11973" i="1"/>
  <c r="AE11973" i="1"/>
  <c r="AQ11973" i="1"/>
  <c r="T11973" i="1"/>
  <c r="AF11973" i="1"/>
  <c r="AR11973" i="1"/>
  <c r="U11973" i="1"/>
  <c r="AG11973" i="1"/>
  <c r="AS11973" i="1"/>
  <c r="V11973" i="1"/>
  <c r="AH11973" i="1"/>
  <c r="AT11973" i="1"/>
  <c r="W11973" i="1"/>
  <c r="AI11973" i="1"/>
  <c r="AU11973" i="1"/>
  <c r="X11973" i="1"/>
  <c r="AJ11973" i="1"/>
  <c r="AV11973" i="1"/>
  <c r="Y11973" i="1"/>
  <c r="AK11973" i="1"/>
  <c r="AW11973" i="1"/>
  <c r="Z11973" i="1"/>
  <c r="AL11973" i="1"/>
  <c r="AX11973" i="1"/>
  <c r="AA11973" i="1"/>
  <c r="AM11973" i="1"/>
  <c r="AY11973" i="1"/>
  <c r="AB11973" i="1"/>
  <c r="AN11973" i="1"/>
  <c r="Q11973" i="1"/>
  <c r="AC11961" i="1"/>
  <c r="AO11961" i="1"/>
  <c r="R11961" i="1"/>
  <c r="AD11961" i="1"/>
  <c r="AP11961" i="1"/>
  <c r="S11961" i="1"/>
  <c r="AE11961" i="1"/>
  <c r="AQ11961" i="1"/>
  <c r="T11961" i="1"/>
  <c r="AF11961" i="1"/>
  <c r="AR11961" i="1"/>
  <c r="U11961" i="1"/>
  <c r="AG11961" i="1"/>
  <c r="AS11961" i="1"/>
  <c r="V11961" i="1"/>
  <c r="AH11961" i="1"/>
  <c r="AT11961" i="1"/>
  <c r="W11961" i="1"/>
  <c r="AI11961" i="1"/>
  <c r="AU11961" i="1"/>
  <c r="X11961" i="1"/>
  <c r="AJ11961" i="1"/>
  <c r="AV11961" i="1"/>
  <c r="Y11961" i="1"/>
  <c r="AK11961" i="1"/>
  <c r="AW11961" i="1"/>
  <c r="Z11961" i="1"/>
  <c r="AL11961" i="1"/>
  <c r="AX11961" i="1"/>
  <c r="AA11961" i="1"/>
  <c r="AM11961" i="1"/>
  <c r="AY11961" i="1"/>
  <c r="AB11961" i="1"/>
  <c r="AN11961" i="1"/>
  <c r="Q11961" i="1"/>
  <c r="AC11949" i="1"/>
  <c r="AO11949" i="1"/>
  <c r="R11949" i="1"/>
  <c r="AD11949" i="1"/>
  <c r="AP11949" i="1"/>
  <c r="S11949" i="1"/>
  <c r="AE11949" i="1"/>
  <c r="AQ11949" i="1"/>
  <c r="T11949" i="1"/>
  <c r="AF11949" i="1"/>
  <c r="AR11949" i="1"/>
  <c r="U11949" i="1"/>
  <c r="AG11949" i="1"/>
  <c r="AS11949" i="1"/>
  <c r="V11949" i="1"/>
  <c r="AH11949" i="1"/>
  <c r="AT11949" i="1"/>
  <c r="W11949" i="1"/>
  <c r="AI11949" i="1"/>
  <c r="AU11949" i="1"/>
  <c r="X11949" i="1"/>
  <c r="AJ11949" i="1"/>
  <c r="AV11949" i="1"/>
  <c r="Y11949" i="1"/>
  <c r="AK11949" i="1"/>
  <c r="AW11949" i="1"/>
  <c r="Z11949" i="1"/>
  <c r="AL11949" i="1"/>
  <c r="AX11949" i="1"/>
  <c r="AA11949" i="1"/>
  <c r="AM11949" i="1"/>
  <c r="AY11949" i="1"/>
  <c r="AB11949" i="1"/>
  <c r="AN11949" i="1"/>
  <c r="Q11949" i="1"/>
  <c r="AC11937" i="1"/>
  <c r="AO11937" i="1"/>
  <c r="R11937" i="1"/>
  <c r="AD11937" i="1"/>
  <c r="AP11937" i="1"/>
  <c r="S11937" i="1"/>
  <c r="AE11937" i="1"/>
  <c r="AQ11937" i="1"/>
  <c r="T11937" i="1"/>
  <c r="AF11937" i="1"/>
  <c r="AR11937" i="1"/>
  <c r="U11937" i="1"/>
  <c r="AG11937" i="1"/>
  <c r="AS11937" i="1"/>
  <c r="V11937" i="1"/>
  <c r="AH11937" i="1"/>
  <c r="AT11937" i="1"/>
  <c r="W11937" i="1"/>
  <c r="AI11937" i="1"/>
  <c r="AU11937" i="1"/>
  <c r="X11937" i="1"/>
  <c r="AJ11937" i="1"/>
  <c r="AV11937" i="1"/>
  <c r="Y11937" i="1"/>
  <c r="AK11937" i="1"/>
  <c r="AW11937" i="1"/>
  <c r="Z11937" i="1"/>
  <c r="AL11937" i="1"/>
  <c r="AX11937" i="1"/>
  <c r="AA11937" i="1"/>
  <c r="AM11937" i="1"/>
  <c r="AY11937" i="1"/>
  <c r="AB11937" i="1"/>
  <c r="AN11937" i="1"/>
  <c r="Q11937" i="1"/>
  <c r="AC11925" i="1"/>
  <c r="AO11925" i="1"/>
  <c r="R11925" i="1"/>
  <c r="AD11925" i="1"/>
  <c r="AP11925" i="1"/>
  <c r="S11925" i="1"/>
  <c r="AE11925" i="1"/>
  <c r="AQ11925" i="1"/>
  <c r="T11925" i="1"/>
  <c r="AF11925" i="1"/>
  <c r="AR11925" i="1"/>
  <c r="U11925" i="1"/>
  <c r="AG11925" i="1"/>
  <c r="AS11925" i="1"/>
  <c r="V11925" i="1"/>
  <c r="AH11925" i="1"/>
  <c r="AT11925" i="1"/>
  <c r="W11925" i="1"/>
  <c r="AI11925" i="1"/>
  <c r="AU11925" i="1"/>
  <c r="X11925" i="1"/>
  <c r="AJ11925" i="1"/>
  <c r="AV11925" i="1"/>
  <c r="Y11925" i="1"/>
  <c r="AK11925" i="1"/>
  <c r="AW11925" i="1"/>
  <c r="Z11925" i="1"/>
  <c r="AL11925" i="1"/>
  <c r="AX11925" i="1"/>
  <c r="AA11925" i="1"/>
  <c r="AM11925" i="1"/>
  <c r="AY11925" i="1"/>
  <c r="AB11925" i="1"/>
  <c r="AN11925" i="1"/>
  <c r="Q11925" i="1"/>
  <c r="AC11913" i="1"/>
  <c r="AO11913" i="1"/>
  <c r="R11913" i="1"/>
  <c r="AD11913" i="1"/>
  <c r="AP11913" i="1"/>
  <c r="S11913" i="1"/>
  <c r="AE11913" i="1"/>
  <c r="AQ11913" i="1"/>
  <c r="T11913" i="1"/>
  <c r="AF11913" i="1"/>
  <c r="AR11913" i="1"/>
  <c r="U11913" i="1"/>
  <c r="AG11913" i="1"/>
  <c r="AS11913" i="1"/>
  <c r="V11913" i="1"/>
  <c r="AH11913" i="1"/>
  <c r="AT11913" i="1"/>
  <c r="W11913" i="1"/>
  <c r="AI11913" i="1"/>
  <c r="AU11913" i="1"/>
  <c r="X11913" i="1"/>
  <c r="AJ11913" i="1"/>
  <c r="AV11913" i="1"/>
  <c r="Y11913" i="1"/>
  <c r="AK11913" i="1"/>
  <c r="AW11913" i="1"/>
  <c r="Z11913" i="1"/>
  <c r="AL11913" i="1"/>
  <c r="AX11913" i="1"/>
  <c r="AA11913" i="1"/>
  <c r="AM11913" i="1"/>
  <c r="AY11913" i="1"/>
  <c r="AB11913" i="1"/>
  <c r="AN11913" i="1"/>
  <c r="Q11913" i="1"/>
  <c r="AC11901" i="1"/>
  <c r="AO11901" i="1"/>
  <c r="R11901" i="1"/>
  <c r="AD11901" i="1"/>
  <c r="AP11901" i="1"/>
  <c r="S11901" i="1"/>
  <c r="AE11901" i="1"/>
  <c r="AQ11901" i="1"/>
  <c r="T11901" i="1"/>
  <c r="AF11901" i="1"/>
  <c r="AR11901" i="1"/>
  <c r="U11901" i="1"/>
  <c r="AG11901" i="1"/>
  <c r="AS11901" i="1"/>
  <c r="V11901" i="1"/>
  <c r="AH11901" i="1"/>
  <c r="AT11901" i="1"/>
  <c r="W11901" i="1"/>
  <c r="AI11901" i="1"/>
  <c r="AU11901" i="1"/>
  <c r="X11901" i="1"/>
  <c r="AJ11901" i="1"/>
  <c r="AV11901" i="1"/>
  <c r="Y11901" i="1"/>
  <c r="AK11901" i="1"/>
  <c r="AW11901" i="1"/>
  <c r="Z11901" i="1"/>
  <c r="AL11901" i="1"/>
  <c r="AX11901" i="1"/>
  <c r="AA11901" i="1"/>
  <c r="AM11901" i="1"/>
  <c r="AY11901" i="1"/>
  <c r="AB11901" i="1"/>
  <c r="AN11901" i="1"/>
  <c r="Q11901" i="1"/>
  <c r="AC11889" i="1"/>
  <c r="AO11889" i="1"/>
  <c r="R11889" i="1"/>
  <c r="AD11889" i="1"/>
  <c r="AP11889" i="1"/>
  <c r="S11889" i="1"/>
  <c r="AE11889" i="1"/>
  <c r="AQ11889" i="1"/>
  <c r="T11889" i="1"/>
  <c r="AF11889" i="1"/>
  <c r="AR11889" i="1"/>
  <c r="U11889" i="1"/>
  <c r="AG11889" i="1"/>
  <c r="AS11889" i="1"/>
  <c r="V11889" i="1"/>
  <c r="AH11889" i="1"/>
  <c r="AT11889" i="1"/>
  <c r="W11889" i="1"/>
  <c r="AI11889" i="1"/>
  <c r="AU11889" i="1"/>
  <c r="X11889" i="1"/>
  <c r="AJ11889" i="1"/>
  <c r="AV11889" i="1"/>
  <c r="Y11889" i="1"/>
  <c r="AK11889" i="1"/>
  <c r="AW11889" i="1"/>
  <c r="Z11889" i="1"/>
  <c r="AL11889" i="1"/>
  <c r="AX11889" i="1"/>
  <c r="AA11889" i="1"/>
  <c r="AM11889" i="1"/>
  <c r="AY11889" i="1"/>
  <c r="AB11889" i="1"/>
  <c r="AN11889" i="1"/>
  <c r="Q11889" i="1"/>
  <c r="AC11877" i="1"/>
  <c r="AO11877" i="1"/>
  <c r="R11877" i="1"/>
  <c r="AD11877" i="1"/>
  <c r="AP11877" i="1"/>
  <c r="S11877" i="1"/>
  <c r="AE11877" i="1"/>
  <c r="AQ11877" i="1"/>
  <c r="T11877" i="1"/>
  <c r="AF11877" i="1"/>
  <c r="AR11877" i="1"/>
  <c r="U11877" i="1"/>
  <c r="AG11877" i="1"/>
  <c r="AS11877" i="1"/>
  <c r="V11877" i="1"/>
  <c r="AH11877" i="1"/>
  <c r="AT11877" i="1"/>
  <c r="W11877" i="1"/>
  <c r="AI11877" i="1"/>
  <c r="AU11877" i="1"/>
  <c r="X11877" i="1"/>
  <c r="AJ11877" i="1"/>
  <c r="AV11877" i="1"/>
  <c r="Y11877" i="1"/>
  <c r="AK11877" i="1"/>
  <c r="AW11877" i="1"/>
  <c r="Z11877" i="1"/>
  <c r="AL11877" i="1"/>
  <c r="AX11877" i="1"/>
  <c r="AA11877" i="1"/>
  <c r="AM11877" i="1"/>
  <c r="AY11877" i="1"/>
  <c r="AB11877" i="1"/>
  <c r="AN11877" i="1"/>
  <c r="Q11877" i="1"/>
  <c r="AC11865" i="1"/>
  <c r="AO11865" i="1"/>
  <c r="R11865" i="1"/>
  <c r="AD11865" i="1"/>
  <c r="AP11865" i="1"/>
  <c r="S11865" i="1"/>
  <c r="AE11865" i="1"/>
  <c r="AQ11865" i="1"/>
  <c r="T11865" i="1"/>
  <c r="AF11865" i="1"/>
  <c r="AR11865" i="1"/>
  <c r="U11865" i="1"/>
  <c r="AG11865" i="1"/>
  <c r="AS11865" i="1"/>
  <c r="V11865" i="1"/>
  <c r="AH11865" i="1"/>
  <c r="AT11865" i="1"/>
  <c r="W11865" i="1"/>
  <c r="AI11865" i="1"/>
  <c r="AU11865" i="1"/>
  <c r="X11865" i="1"/>
  <c r="AJ11865" i="1"/>
  <c r="AV11865" i="1"/>
  <c r="Y11865" i="1"/>
  <c r="AK11865" i="1"/>
  <c r="AW11865" i="1"/>
  <c r="Z11865" i="1"/>
  <c r="AL11865" i="1"/>
  <c r="AX11865" i="1"/>
  <c r="AA11865" i="1"/>
  <c r="AM11865" i="1"/>
  <c r="AY11865" i="1"/>
  <c r="AB11865" i="1"/>
  <c r="AN11865" i="1"/>
  <c r="Q11865" i="1"/>
  <c r="AC11853" i="1"/>
  <c r="AO11853" i="1"/>
  <c r="R11853" i="1"/>
  <c r="AD11853" i="1"/>
  <c r="AP11853" i="1"/>
  <c r="S11853" i="1"/>
  <c r="AE11853" i="1"/>
  <c r="AQ11853" i="1"/>
  <c r="T11853" i="1"/>
  <c r="AF11853" i="1"/>
  <c r="AR11853" i="1"/>
  <c r="U11853" i="1"/>
  <c r="AG11853" i="1"/>
  <c r="AS11853" i="1"/>
  <c r="V11853" i="1"/>
  <c r="AH11853" i="1"/>
  <c r="AT11853" i="1"/>
  <c r="W11853" i="1"/>
  <c r="AI11853" i="1"/>
  <c r="AU11853" i="1"/>
  <c r="X11853" i="1"/>
  <c r="AJ11853" i="1"/>
  <c r="AV11853" i="1"/>
  <c r="Y11853" i="1"/>
  <c r="AK11853" i="1"/>
  <c r="AW11853" i="1"/>
  <c r="Z11853" i="1"/>
  <c r="AL11853" i="1"/>
  <c r="AX11853" i="1"/>
  <c r="AA11853" i="1"/>
  <c r="AM11853" i="1"/>
  <c r="AY11853" i="1"/>
  <c r="AB11853" i="1"/>
  <c r="AN11853" i="1"/>
  <c r="Q11853" i="1"/>
  <c r="AC11841" i="1"/>
  <c r="AO11841" i="1"/>
  <c r="R11841" i="1"/>
  <c r="AD11841" i="1"/>
  <c r="AP11841" i="1"/>
  <c r="S11841" i="1"/>
  <c r="AE11841" i="1"/>
  <c r="AQ11841" i="1"/>
  <c r="T11841" i="1"/>
  <c r="AF11841" i="1"/>
  <c r="AR11841" i="1"/>
  <c r="U11841" i="1"/>
  <c r="AG11841" i="1"/>
  <c r="AS11841" i="1"/>
  <c r="V11841" i="1"/>
  <c r="AH11841" i="1"/>
  <c r="AT11841" i="1"/>
  <c r="W11841" i="1"/>
  <c r="AI11841" i="1"/>
  <c r="AU11841" i="1"/>
  <c r="X11841" i="1"/>
  <c r="AJ11841" i="1"/>
  <c r="AV11841" i="1"/>
  <c r="Y11841" i="1"/>
  <c r="AK11841" i="1"/>
  <c r="AW11841" i="1"/>
  <c r="Z11841" i="1"/>
  <c r="AL11841" i="1"/>
  <c r="AX11841" i="1"/>
  <c r="AA11841" i="1"/>
  <c r="AM11841" i="1"/>
  <c r="AY11841" i="1"/>
  <c r="AB11841" i="1"/>
  <c r="AN11841" i="1"/>
  <c r="Q11841" i="1"/>
  <c r="AC11829" i="1"/>
  <c r="AO11829" i="1"/>
  <c r="R11829" i="1"/>
  <c r="AD11829" i="1"/>
  <c r="AP11829" i="1"/>
  <c r="S11829" i="1"/>
  <c r="AE11829" i="1"/>
  <c r="AQ11829" i="1"/>
  <c r="T11829" i="1"/>
  <c r="AF11829" i="1"/>
  <c r="AR11829" i="1"/>
  <c r="U11829" i="1"/>
  <c r="AG11829" i="1"/>
  <c r="AS11829" i="1"/>
  <c r="V11829" i="1"/>
  <c r="AH11829" i="1"/>
  <c r="AT11829" i="1"/>
  <c r="W11829" i="1"/>
  <c r="AI11829" i="1"/>
  <c r="AU11829" i="1"/>
  <c r="X11829" i="1"/>
  <c r="AJ11829" i="1"/>
  <c r="AV11829" i="1"/>
  <c r="Y11829" i="1"/>
  <c r="AK11829" i="1"/>
  <c r="AW11829" i="1"/>
  <c r="Z11829" i="1"/>
  <c r="AL11829" i="1"/>
  <c r="AX11829" i="1"/>
  <c r="AA11829" i="1"/>
  <c r="AM11829" i="1"/>
  <c r="AY11829" i="1"/>
  <c r="AB11829" i="1"/>
  <c r="AN11829" i="1"/>
  <c r="Q11829" i="1"/>
  <c r="AC11817" i="1"/>
  <c r="AO11817" i="1"/>
  <c r="R11817" i="1"/>
  <c r="AD11817" i="1"/>
  <c r="AP11817" i="1"/>
  <c r="S11817" i="1"/>
  <c r="AE11817" i="1"/>
  <c r="AQ11817" i="1"/>
  <c r="T11817" i="1"/>
  <c r="AF11817" i="1"/>
  <c r="AR11817" i="1"/>
  <c r="U11817" i="1"/>
  <c r="AG11817" i="1"/>
  <c r="AS11817" i="1"/>
  <c r="V11817" i="1"/>
  <c r="AH11817" i="1"/>
  <c r="AT11817" i="1"/>
  <c r="W11817" i="1"/>
  <c r="AI11817" i="1"/>
  <c r="AU11817" i="1"/>
  <c r="X11817" i="1"/>
  <c r="AJ11817" i="1"/>
  <c r="AV11817" i="1"/>
  <c r="Y11817" i="1"/>
  <c r="AK11817" i="1"/>
  <c r="AW11817" i="1"/>
  <c r="Z11817" i="1"/>
  <c r="AL11817" i="1"/>
  <c r="AX11817" i="1"/>
  <c r="AA11817" i="1"/>
  <c r="AM11817" i="1"/>
  <c r="AY11817" i="1"/>
  <c r="AB11817" i="1"/>
  <c r="AN11817" i="1"/>
  <c r="Q11817" i="1"/>
  <c r="AC11805" i="1"/>
  <c r="AO11805" i="1"/>
  <c r="R11805" i="1"/>
  <c r="AD11805" i="1"/>
  <c r="AP11805" i="1"/>
  <c r="S11805" i="1"/>
  <c r="AE11805" i="1"/>
  <c r="AQ11805" i="1"/>
  <c r="T11805" i="1"/>
  <c r="AF11805" i="1"/>
  <c r="AR11805" i="1"/>
  <c r="U11805" i="1"/>
  <c r="AG11805" i="1"/>
  <c r="AS11805" i="1"/>
  <c r="V11805" i="1"/>
  <c r="AH11805" i="1"/>
  <c r="AT11805" i="1"/>
  <c r="W11805" i="1"/>
  <c r="AI11805" i="1"/>
  <c r="AU11805" i="1"/>
  <c r="X11805" i="1"/>
  <c r="AJ11805" i="1"/>
  <c r="AV11805" i="1"/>
  <c r="Y11805" i="1"/>
  <c r="AK11805" i="1"/>
  <c r="AW11805" i="1"/>
  <c r="Z11805" i="1"/>
  <c r="AL11805" i="1"/>
  <c r="AX11805" i="1"/>
  <c r="AA11805" i="1"/>
  <c r="AM11805" i="1"/>
  <c r="AY11805" i="1"/>
  <c r="AB11805" i="1"/>
  <c r="AN11805" i="1"/>
  <c r="Q11805" i="1"/>
  <c r="AC11793" i="1"/>
  <c r="AO11793" i="1"/>
  <c r="R11793" i="1"/>
  <c r="AD11793" i="1"/>
  <c r="AP11793" i="1"/>
  <c r="S11793" i="1"/>
  <c r="AE11793" i="1"/>
  <c r="AQ11793" i="1"/>
  <c r="T11793" i="1"/>
  <c r="AF11793" i="1"/>
  <c r="AR11793" i="1"/>
  <c r="U11793" i="1"/>
  <c r="AG11793" i="1"/>
  <c r="AS11793" i="1"/>
  <c r="V11793" i="1"/>
  <c r="AH11793" i="1"/>
  <c r="AT11793" i="1"/>
  <c r="W11793" i="1"/>
  <c r="AI11793" i="1"/>
  <c r="AU11793" i="1"/>
  <c r="X11793" i="1"/>
  <c r="AJ11793" i="1"/>
  <c r="AV11793" i="1"/>
  <c r="Y11793" i="1"/>
  <c r="AK11793" i="1"/>
  <c r="AW11793" i="1"/>
  <c r="Z11793" i="1"/>
  <c r="AL11793" i="1"/>
  <c r="AX11793" i="1"/>
  <c r="AA11793" i="1"/>
  <c r="AM11793" i="1"/>
  <c r="AY11793" i="1"/>
  <c r="AB11793" i="1"/>
  <c r="AN11793" i="1"/>
  <c r="Q11793" i="1"/>
  <c r="AC11781" i="1"/>
  <c r="AO11781" i="1"/>
  <c r="R11781" i="1"/>
  <c r="AD11781" i="1"/>
  <c r="AP11781" i="1"/>
  <c r="S11781" i="1"/>
  <c r="AE11781" i="1"/>
  <c r="AQ11781" i="1"/>
  <c r="T11781" i="1"/>
  <c r="AF11781" i="1"/>
  <c r="AR11781" i="1"/>
  <c r="U11781" i="1"/>
  <c r="AG11781" i="1"/>
  <c r="AS11781" i="1"/>
  <c r="V11781" i="1"/>
  <c r="AH11781" i="1"/>
  <c r="AT11781" i="1"/>
  <c r="W11781" i="1"/>
  <c r="AI11781" i="1"/>
  <c r="AU11781" i="1"/>
  <c r="X11781" i="1"/>
  <c r="AJ11781" i="1"/>
  <c r="AV11781" i="1"/>
  <c r="Y11781" i="1"/>
  <c r="AK11781" i="1"/>
  <c r="AW11781" i="1"/>
  <c r="Z11781" i="1"/>
  <c r="AL11781" i="1"/>
  <c r="AX11781" i="1"/>
  <c r="AA11781" i="1"/>
  <c r="AM11781" i="1"/>
  <c r="AY11781" i="1"/>
  <c r="AB11781" i="1"/>
  <c r="AN11781" i="1"/>
  <c r="Q11781" i="1"/>
  <c r="AC11769" i="1"/>
  <c r="AO11769" i="1"/>
  <c r="R11769" i="1"/>
  <c r="AD11769" i="1"/>
  <c r="AP11769" i="1"/>
  <c r="S11769" i="1"/>
  <c r="AE11769" i="1"/>
  <c r="AQ11769" i="1"/>
  <c r="T11769" i="1"/>
  <c r="AF11769" i="1"/>
  <c r="AR11769" i="1"/>
  <c r="U11769" i="1"/>
  <c r="AG11769" i="1"/>
  <c r="AS11769" i="1"/>
  <c r="V11769" i="1"/>
  <c r="AH11769" i="1"/>
  <c r="AT11769" i="1"/>
  <c r="W11769" i="1"/>
  <c r="AI11769" i="1"/>
  <c r="AU11769" i="1"/>
  <c r="X11769" i="1"/>
  <c r="AJ11769" i="1"/>
  <c r="AV11769" i="1"/>
  <c r="Y11769" i="1"/>
  <c r="AK11769" i="1"/>
  <c r="AW11769" i="1"/>
  <c r="Z11769" i="1"/>
  <c r="AL11769" i="1"/>
  <c r="AX11769" i="1"/>
  <c r="AA11769" i="1"/>
  <c r="AM11769" i="1"/>
  <c r="AY11769" i="1"/>
  <c r="AB11769" i="1"/>
  <c r="AN11769" i="1"/>
  <c r="Q11769" i="1"/>
  <c r="AC11757" i="1"/>
  <c r="AO11757" i="1"/>
  <c r="R11757" i="1"/>
  <c r="AD11757" i="1"/>
  <c r="AP11757" i="1"/>
  <c r="S11757" i="1"/>
  <c r="AE11757" i="1"/>
  <c r="AQ11757" i="1"/>
  <c r="T11757" i="1"/>
  <c r="AF11757" i="1"/>
  <c r="AR11757" i="1"/>
  <c r="U11757" i="1"/>
  <c r="AG11757" i="1"/>
  <c r="AS11757" i="1"/>
  <c r="V11757" i="1"/>
  <c r="AH11757" i="1"/>
  <c r="AT11757" i="1"/>
  <c r="W11757" i="1"/>
  <c r="AI11757" i="1"/>
  <c r="AU11757" i="1"/>
  <c r="X11757" i="1"/>
  <c r="AJ11757" i="1"/>
  <c r="AV11757" i="1"/>
  <c r="Y11757" i="1"/>
  <c r="AK11757" i="1"/>
  <c r="AW11757" i="1"/>
  <c r="Z11757" i="1"/>
  <c r="AL11757" i="1"/>
  <c r="AX11757" i="1"/>
  <c r="AA11757" i="1"/>
  <c r="AM11757" i="1"/>
  <c r="AY11757" i="1"/>
  <c r="AB11757" i="1"/>
  <c r="AN11757" i="1"/>
  <c r="Q11757" i="1"/>
  <c r="AC11745" i="1"/>
  <c r="AO11745" i="1"/>
  <c r="R11745" i="1"/>
  <c r="AD11745" i="1"/>
  <c r="AP11745" i="1"/>
  <c r="S11745" i="1"/>
  <c r="AE11745" i="1"/>
  <c r="AQ11745" i="1"/>
  <c r="T11745" i="1"/>
  <c r="AF11745" i="1"/>
  <c r="AR11745" i="1"/>
  <c r="U11745" i="1"/>
  <c r="AG11745" i="1"/>
  <c r="AS11745" i="1"/>
  <c r="V11745" i="1"/>
  <c r="AH11745" i="1"/>
  <c r="AT11745" i="1"/>
  <c r="W11745" i="1"/>
  <c r="AI11745" i="1"/>
  <c r="AU11745" i="1"/>
  <c r="X11745" i="1"/>
  <c r="AJ11745" i="1"/>
  <c r="AV11745" i="1"/>
  <c r="Y11745" i="1"/>
  <c r="AK11745" i="1"/>
  <c r="AW11745" i="1"/>
  <c r="Z11745" i="1"/>
  <c r="AL11745" i="1"/>
  <c r="AX11745" i="1"/>
  <c r="AA11745" i="1"/>
  <c r="AM11745" i="1"/>
  <c r="AY11745" i="1"/>
  <c r="AB11745" i="1"/>
  <c r="AN11745" i="1"/>
  <c r="Q11745" i="1"/>
  <c r="AC11733" i="1"/>
  <c r="AO11733" i="1"/>
  <c r="R11733" i="1"/>
  <c r="AD11733" i="1"/>
  <c r="AP11733" i="1"/>
  <c r="S11733" i="1"/>
  <c r="AE11733" i="1"/>
  <c r="AQ11733" i="1"/>
  <c r="T11733" i="1"/>
  <c r="AF11733" i="1"/>
  <c r="AR11733" i="1"/>
  <c r="U11733" i="1"/>
  <c r="AG11733" i="1"/>
  <c r="AS11733" i="1"/>
  <c r="V11733" i="1"/>
  <c r="AH11733" i="1"/>
  <c r="AT11733" i="1"/>
  <c r="W11733" i="1"/>
  <c r="AI11733" i="1"/>
  <c r="AU11733" i="1"/>
  <c r="X11733" i="1"/>
  <c r="AJ11733" i="1"/>
  <c r="AV11733" i="1"/>
  <c r="Y11733" i="1"/>
  <c r="AK11733" i="1"/>
  <c r="AW11733" i="1"/>
  <c r="Z11733" i="1"/>
  <c r="AL11733" i="1"/>
  <c r="AX11733" i="1"/>
  <c r="AA11733" i="1"/>
  <c r="AM11733" i="1"/>
  <c r="AY11733" i="1"/>
  <c r="AB11733" i="1"/>
  <c r="AN11733" i="1"/>
  <c r="Q11733" i="1"/>
  <c r="AC11721" i="1"/>
  <c r="AO11721" i="1"/>
  <c r="R11721" i="1"/>
  <c r="AD11721" i="1"/>
  <c r="AP11721" i="1"/>
  <c r="S11721" i="1"/>
  <c r="AE11721" i="1"/>
  <c r="AQ11721" i="1"/>
  <c r="T11721" i="1"/>
  <c r="AF11721" i="1"/>
  <c r="AR11721" i="1"/>
  <c r="U11721" i="1"/>
  <c r="AG11721" i="1"/>
  <c r="AS11721" i="1"/>
  <c r="V11721" i="1"/>
  <c r="AH11721" i="1"/>
  <c r="AT11721" i="1"/>
  <c r="W11721" i="1"/>
  <c r="AI11721" i="1"/>
  <c r="AU11721" i="1"/>
  <c r="X11721" i="1"/>
  <c r="AJ11721" i="1"/>
  <c r="AV11721" i="1"/>
  <c r="Y11721" i="1"/>
  <c r="AK11721" i="1"/>
  <c r="AW11721" i="1"/>
  <c r="Z11721" i="1"/>
  <c r="AL11721" i="1"/>
  <c r="AX11721" i="1"/>
  <c r="AA11721" i="1"/>
  <c r="AM11721" i="1"/>
  <c r="AY11721" i="1"/>
  <c r="AB11721" i="1"/>
  <c r="AN11721" i="1"/>
  <c r="Q11721" i="1"/>
  <c r="AC11709" i="1"/>
  <c r="AO11709" i="1"/>
  <c r="R11709" i="1"/>
  <c r="AD11709" i="1"/>
  <c r="AP11709" i="1"/>
  <c r="S11709" i="1"/>
  <c r="AE11709" i="1"/>
  <c r="AQ11709" i="1"/>
  <c r="T11709" i="1"/>
  <c r="AF11709" i="1"/>
  <c r="AR11709" i="1"/>
  <c r="U11709" i="1"/>
  <c r="AG11709" i="1"/>
  <c r="AS11709" i="1"/>
  <c r="V11709" i="1"/>
  <c r="AH11709" i="1"/>
  <c r="AT11709" i="1"/>
  <c r="W11709" i="1"/>
  <c r="AI11709" i="1"/>
  <c r="AU11709" i="1"/>
  <c r="X11709" i="1"/>
  <c r="AJ11709" i="1"/>
  <c r="AV11709" i="1"/>
  <c r="Y11709" i="1"/>
  <c r="AK11709" i="1"/>
  <c r="AW11709" i="1"/>
  <c r="Z11709" i="1"/>
  <c r="AL11709" i="1"/>
  <c r="AX11709" i="1"/>
  <c r="AA11709" i="1"/>
  <c r="AM11709" i="1"/>
  <c r="AY11709" i="1"/>
  <c r="AB11709" i="1"/>
  <c r="AN11709" i="1"/>
  <c r="Q11709" i="1"/>
  <c r="AC11697" i="1"/>
  <c r="AO11697" i="1"/>
  <c r="R11697" i="1"/>
  <c r="AD11697" i="1"/>
  <c r="AP11697" i="1"/>
  <c r="S11697" i="1"/>
  <c r="AE11697" i="1"/>
  <c r="AQ11697" i="1"/>
  <c r="T11697" i="1"/>
  <c r="AF11697" i="1"/>
  <c r="AR11697" i="1"/>
  <c r="U11697" i="1"/>
  <c r="AG11697" i="1"/>
  <c r="AS11697" i="1"/>
  <c r="V11697" i="1"/>
  <c r="AH11697" i="1"/>
  <c r="AT11697" i="1"/>
  <c r="W11697" i="1"/>
  <c r="AI11697" i="1"/>
  <c r="AU11697" i="1"/>
  <c r="X11697" i="1"/>
  <c r="AJ11697" i="1"/>
  <c r="AV11697" i="1"/>
  <c r="Y11697" i="1"/>
  <c r="AK11697" i="1"/>
  <c r="AW11697" i="1"/>
  <c r="Z11697" i="1"/>
  <c r="AL11697" i="1"/>
  <c r="AX11697" i="1"/>
  <c r="AA11697" i="1"/>
  <c r="AM11697" i="1"/>
  <c r="AY11697" i="1"/>
  <c r="AB11697" i="1"/>
  <c r="AN11697" i="1"/>
  <c r="Q11697" i="1"/>
  <c r="AC11685" i="1"/>
  <c r="AO11685" i="1"/>
  <c r="R11685" i="1"/>
  <c r="AD11685" i="1"/>
  <c r="AP11685" i="1"/>
  <c r="S11685" i="1"/>
  <c r="AE11685" i="1"/>
  <c r="AQ11685" i="1"/>
  <c r="T11685" i="1"/>
  <c r="AF11685" i="1"/>
  <c r="AR11685" i="1"/>
  <c r="U11685" i="1"/>
  <c r="AG11685" i="1"/>
  <c r="AS11685" i="1"/>
  <c r="V11685" i="1"/>
  <c r="AH11685" i="1"/>
  <c r="AT11685" i="1"/>
  <c r="W11685" i="1"/>
  <c r="AI11685" i="1"/>
  <c r="AU11685" i="1"/>
  <c r="X11685" i="1"/>
  <c r="AJ11685" i="1"/>
  <c r="AV11685" i="1"/>
  <c r="Y11685" i="1"/>
  <c r="AK11685" i="1"/>
  <c r="AW11685" i="1"/>
  <c r="Z11685" i="1"/>
  <c r="AL11685" i="1"/>
  <c r="AX11685" i="1"/>
  <c r="AA11685" i="1"/>
  <c r="AM11685" i="1"/>
  <c r="AY11685" i="1"/>
  <c r="AB11685" i="1"/>
  <c r="AN11685" i="1"/>
  <c r="Q11685" i="1"/>
  <c r="AC11673" i="1"/>
  <c r="AO11673" i="1"/>
  <c r="R11673" i="1"/>
  <c r="AD11673" i="1"/>
  <c r="AP11673" i="1"/>
  <c r="S11673" i="1"/>
  <c r="AE11673" i="1"/>
  <c r="AQ11673" i="1"/>
  <c r="T11673" i="1"/>
  <c r="AF11673" i="1"/>
  <c r="AR11673" i="1"/>
  <c r="U11673" i="1"/>
  <c r="AG11673" i="1"/>
  <c r="AS11673" i="1"/>
  <c r="V11673" i="1"/>
  <c r="AH11673" i="1"/>
  <c r="AT11673" i="1"/>
  <c r="W11673" i="1"/>
  <c r="AI11673" i="1"/>
  <c r="AU11673" i="1"/>
  <c r="X11673" i="1"/>
  <c r="AJ11673" i="1"/>
  <c r="AV11673" i="1"/>
  <c r="Y11673" i="1"/>
  <c r="AK11673" i="1"/>
  <c r="AW11673" i="1"/>
  <c r="Z11673" i="1"/>
  <c r="AL11673" i="1"/>
  <c r="AX11673" i="1"/>
  <c r="AA11673" i="1"/>
  <c r="AM11673" i="1"/>
  <c r="AY11673" i="1"/>
  <c r="AB11673" i="1"/>
  <c r="AN11673" i="1"/>
  <c r="Q11673" i="1"/>
  <c r="AC11661" i="1"/>
  <c r="AO11661" i="1"/>
  <c r="R11661" i="1"/>
  <c r="AD11661" i="1"/>
  <c r="AP11661" i="1"/>
  <c r="S11661" i="1"/>
  <c r="AE11661" i="1"/>
  <c r="AQ11661" i="1"/>
  <c r="T11661" i="1"/>
  <c r="AF11661" i="1"/>
  <c r="AR11661" i="1"/>
  <c r="U11661" i="1"/>
  <c r="AG11661" i="1"/>
  <c r="AS11661" i="1"/>
  <c r="V11661" i="1"/>
  <c r="AH11661" i="1"/>
  <c r="AT11661" i="1"/>
  <c r="W11661" i="1"/>
  <c r="AI11661" i="1"/>
  <c r="AU11661" i="1"/>
  <c r="X11661" i="1"/>
  <c r="AJ11661" i="1"/>
  <c r="AV11661" i="1"/>
  <c r="Y11661" i="1"/>
  <c r="AK11661" i="1"/>
  <c r="AW11661" i="1"/>
  <c r="Z11661" i="1"/>
  <c r="AL11661" i="1"/>
  <c r="AX11661" i="1"/>
  <c r="AA11661" i="1"/>
  <c r="AM11661" i="1"/>
  <c r="AY11661" i="1"/>
  <c r="AB11661" i="1"/>
  <c r="AN11661" i="1"/>
  <c r="Q11661" i="1"/>
  <c r="AC11649" i="1"/>
  <c r="AO11649" i="1"/>
  <c r="R11649" i="1"/>
  <c r="AD11649" i="1"/>
  <c r="AP11649" i="1"/>
  <c r="S11649" i="1"/>
  <c r="AE11649" i="1"/>
  <c r="AQ11649" i="1"/>
  <c r="T11649" i="1"/>
  <c r="AF11649" i="1"/>
  <c r="AR11649" i="1"/>
  <c r="U11649" i="1"/>
  <c r="AG11649" i="1"/>
  <c r="AS11649" i="1"/>
  <c r="V11649" i="1"/>
  <c r="AH11649" i="1"/>
  <c r="AT11649" i="1"/>
  <c r="W11649" i="1"/>
  <c r="AI11649" i="1"/>
  <c r="AU11649" i="1"/>
  <c r="X11649" i="1"/>
  <c r="AJ11649" i="1"/>
  <c r="AV11649" i="1"/>
  <c r="Y11649" i="1"/>
  <c r="AK11649" i="1"/>
  <c r="AW11649" i="1"/>
  <c r="Z11649" i="1"/>
  <c r="AL11649" i="1"/>
  <c r="AX11649" i="1"/>
  <c r="AA11649" i="1"/>
  <c r="AM11649" i="1"/>
  <c r="AY11649" i="1"/>
  <c r="AB11649" i="1"/>
  <c r="AN11649" i="1"/>
  <c r="Q11649" i="1"/>
  <c r="AC11637" i="1"/>
  <c r="AO11637" i="1"/>
  <c r="R11637" i="1"/>
  <c r="AD11637" i="1"/>
  <c r="AP11637" i="1"/>
  <c r="S11637" i="1"/>
  <c r="AE11637" i="1"/>
  <c r="AQ11637" i="1"/>
  <c r="T11637" i="1"/>
  <c r="AF11637" i="1"/>
  <c r="AR11637" i="1"/>
  <c r="U11637" i="1"/>
  <c r="AG11637" i="1"/>
  <c r="AS11637" i="1"/>
  <c r="V11637" i="1"/>
  <c r="AH11637" i="1"/>
  <c r="AT11637" i="1"/>
  <c r="W11637" i="1"/>
  <c r="AI11637" i="1"/>
  <c r="AU11637" i="1"/>
  <c r="X11637" i="1"/>
  <c r="AJ11637" i="1"/>
  <c r="AV11637" i="1"/>
  <c r="Y11637" i="1"/>
  <c r="AK11637" i="1"/>
  <c r="AW11637" i="1"/>
  <c r="Z11637" i="1"/>
  <c r="AL11637" i="1"/>
  <c r="AX11637" i="1"/>
  <c r="AA11637" i="1"/>
  <c r="AM11637" i="1"/>
  <c r="AY11637" i="1"/>
  <c r="AB11637" i="1"/>
  <c r="AN11637" i="1"/>
  <c r="Q11637" i="1"/>
  <c r="AC11625" i="1"/>
  <c r="AO11625" i="1"/>
  <c r="R11625" i="1"/>
  <c r="AD11625" i="1"/>
  <c r="AP11625" i="1"/>
  <c r="S11625" i="1"/>
  <c r="AE11625" i="1"/>
  <c r="AQ11625" i="1"/>
  <c r="T11625" i="1"/>
  <c r="AF11625" i="1"/>
  <c r="AR11625" i="1"/>
  <c r="U11625" i="1"/>
  <c r="AG11625" i="1"/>
  <c r="AS11625" i="1"/>
  <c r="V11625" i="1"/>
  <c r="AH11625" i="1"/>
  <c r="AT11625" i="1"/>
  <c r="W11625" i="1"/>
  <c r="AI11625" i="1"/>
  <c r="AU11625" i="1"/>
  <c r="X11625" i="1"/>
  <c r="AJ11625" i="1"/>
  <c r="AV11625" i="1"/>
  <c r="Y11625" i="1"/>
  <c r="AK11625" i="1"/>
  <c r="AW11625" i="1"/>
  <c r="Z11625" i="1"/>
  <c r="AL11625" i="1"/>
  <c r="AX11625" i="1"/>
  <c r="AA11625" i="1"/>
  <c r="AM11625" i="1"/>
  <c r="AY11625" i="1"/>
  <c r="AB11625" i="1"/>
  <c r="AN11625" i="1"/>
  <c r="Q11625" i="1"/>
  <c r="AC11613" i="1"/>
  <c r="AO11613" i="1"/>
  <c r="R11613" i="1"/>
  <c r="AD11613" i="1"/>
  <c r="AP11613" i="1"/>
  <c r="S11613" i="1"/>
  <c r="AE11613" i="1"/>
  <c r="AQ11613" i="1"/>
  <c r="T11613" i="1"/>
  <c r="AF11613" i="1"/>
  <c r="AR11613" i="1"/>
  <c r="U11613" i="1"/>
  <c r="AG11613" i="1"/>
  <c r="AS11613" i="1"/>
  <c r="V11613" i="1"/>
  <c r="AH11613" i="1"/>
  <c r="AT11613" i="1"/>
  <c r="W11613" i="1"/>
  <c r="AI11613" i="1"/>
  <c r="AU11613" i="1"/>
  <c r="X11613" i="1"/>
  <c r="AJ11613" i="1"/>
  <c r="AV11613" i="1"/>
  <c r="Y11613" i="1"/>
  <c r="AK11613" i="1"/>
  <c r="AW11613" i="1"/>
  <c r="Z11613" i="1"/>
  <c r="AL11613" i="1"/>
  <c r="AX11613" i="1"/>
  <c r="AA11613" i="1"/>
  <c r="AM11613" i="1"/>
  <c r="AY11613" i="1"/>
  <c r="AB11613" i="1"/>
  <c r="AN11613" i="1"/>
  <c r="Q11613" i="1"/>
  <c r="AC11601" i="1"/>
  <c r="AO11601" i="1"/>
  <c r="R11601" i="1"/>
  <c r="AD11601" i="1"/>
  <c r="AP11601" i="1"/>
  <c r="S11601" i="1"/>
  <c r="AE11601" i="1"/>
  <c r="AQ11601" i="1"/>
  <c r="T11601" i="1"/>
  <c r="AF11601" i="1"/>
  <c r="AR11601" i="1"/>
  <c r="U11601" i="1"/>
  <c r="AG11601" i="1"/>
  <c r="AS11601" i="1"/>
  <c r="V11601" i="1"/>
  <c r="AH11601" i="1"/>
  <c r="AT11601" i="1"/>
  <c r="W11601" i="1"/>
  <c r="AI11601" i="1"/>
  <c r="AU11601" i="1"/>
  <c r="X11601" i="1"/>
  <c r="AJ11601" i="1"/>
  <c r="AV11601" i="1"/>
  <c r="Y11601" i="1"/>
  <c r="AK11601" i="1"/>
  <c r="AW11601" i="1"/>
  <c r="Z11601" i="1"/>
  <c r="AL11601" i="1"/>
  <c r="AX11601" i="1"/>
  <c r="AA11601" i="1"/>
  <c r="AM11601" i="1"/>
  <c r="AY11601" i="1"/>
  <c r="AB11601" i="1"/>
  <c r="AN11601" i="1"/>
  <c r="Q11601" i="1"/>
  <c r="AC11589" i="1"/>
  <c r="AO11589" i="1"/>
  <c r="R11589" i="1"/>
  <c r="AD11589" i="1"/>
  <c r="AP11589" i="1"/>
  <c r="S11589" i="1"/>
  <c r="AE11589" i="1"/>
  <c r="AQ11589" i="1"/>
  <c r="T11589" i="1"/>
  <c r="AF11589" i="1"/>
  <c r="AR11589" i="1"/>
  <c r="U11589" i="1"/>
  <c r="AG11589" i="1"/>
  <c r="AS11589" i="1"/>
  <c r="V11589" i="1"/>
  <c r="AH11589" i="1"/>
  <c r="AT11589" i="1"/>
  <c r="W11589" i="1"/>
  <c r="AI11589" i="1"/>
  <c r="AU11589" i="1"/>
  <c r="X11589" i="1"/>
  <c r="AJ11589" i="1"/>
  <c r="AV11589" i="1"/>
  <c r="Y11589" i="1"/>
  <c r="AK11589" i="1"/>
  <c r="AW11589" i="1"/>
  <c r="Z11589" i="1"/>
  <c r="AL11589" i="1"/>
  <c r="AX11589" i="1"/>
  <c r="AA11589" i="1"/>
  <c r="AM11589" i="1"/>
  <c r="AY11589" i="1"/>
  <c r="AB11589" i="1"/>
  <c r="AN11589" i="1"/>
  <c r="Q11589" i="1"/>
  <c r="AC11577" i="1"/>
  <c r="AO11577" i="1"/>
  <c r="R11577" i="1"/>
  <c r="AD11577" i="1"/>
  <c r="AP11577" i="1"/>
  <c r="S11577" i="1"/>
  <c r="AE11577" i="1"/>
  <c r="AQ11577" i="1"/>
  <c r="T11577" i="1"/>
  <c r="AF11577" i="1"/>
  <c r="AR11577" i="1"/>
  <c r="U11577" i="1"/>
  <c r="AG11577" i="1"/>
  <c r="AS11577" i="1"/>
  <c r="V11577" i="1"/>
  <c r="AH11577" i="1"/>
  <c r="AT11577" i="1"/>
  <c r="W11577" i="1"/>
  <c r="AI11577" i="1"/>
  <c r="AU11577" i="1"/>
  <c r="X11577" i="1"/>
  <c r="AJ11577" i="1"/>
  <c r="AV11577" i="1"/>
  <c r="Y11577" i="1"/>
  <c r="AK11577" i="1"/>
  <c r="AW11577" i="1"/>
  <c r="Z11577" i="1"/>
  <c r="AL11577" i="1"/>
  <c r="AX11577" i="1"/>
  <c r="AA11577" i="1"/>
  <c r="AM11577" i="1"/>
  <c r="AY11577" i="1"/>
  <c r="AB11577" i="1"/>
  <c r="AN11577" i="1"/>
  <c r="Q11577" i="1"/>
  <c r="AC11565" i="1"/>
  <c r="AO11565" i="1"/>
  <c r="R11565" i="1"/>
  <c r="AD11565" i="1"/>
  <c r="AP11565" i="1"/>
  <c r="S11565" i="1"/>
  <c r="AE11565" i="1"/>
  <c r="AQ11565" i="1"/>
  <c r="T11565" i="1"/>
  <c r="AF11565" i="1"/>
  <c r="AR11565" i="1"/>
  <c r="U11565" i="1"/>
  <c r="AG11565" i="1"/>
  <c r="AS11565" i="1"/>
  <c r="V11565" i="1"/>
  <c r="AH11565" i="1"/>
  <c r="AT11565" i="1"/>
  <c r="W11565" i="1"/>
  <c r="AI11565" i="1"/>
  <c r="AU11565" i="1"/>
  <c r="X11565" i="1"/>
  <c r="AJ11565" i="1"/>
  <c r="AV11565" i="1"/>
  <c r="Y11565" i="1"/>
  <c r="AK11565" i="1"/>
  <c r="AW11565" i="1"/>
  <c r="Z11565" i="1"/>
  <c r="AL11565" i="1"/>
  <c r="AX11565" i="1"/>
  <c r="AA11565" i="1"/>
  <c r="AM11565" i="1"/>
  <c r="AY11565" i="1"/>
  <c r="AB11565" i="1"/>
  <c r="AN11565" i="1"/>
  <c r="Q11565" i="1"/>
  <c r="AC11553" i="1"/>
  <c r="AO11553" i="1"/>
  <c r="R11553" i="1"/>
  <c r="AD11553" i="1"/>
  <c r="AP11553" i="1"/>
  <c r="S11553" i="1"/>
  <c r="AE11553" i="1"/>
  <c r="AQ11553" i="1"/>
  <c r="T11553" i="1"/>
  <c r="AF11553" i="1"/>
  <c r="AR11553" i="1"/>
  <c r="U11553" i="1"/>
  <c r="AG11553" i="1"/>
  <c r="AS11553" i="1"/>
  <c r="V11553" i="1"/>
  <c r="AH11553" i="1"/>
  <c r="AT11553" i="1"/>
  <c r="W11553" i="1"/>
  <c r="AI11553" i="1"/>
  <c r="AU11553" i="1"/>
  <c r="X11553" i="1"/>
  <c r="AJ11553" i="1"/>
  <c r="AV11553" i="1"/>
  <c r="Y11553" i="1"/>
  <c r="AK11553" i="1"/>
  <c r="AW11553" i="1"/>
  <c r="Z11553" i="1"/>
  <c r="AL11553" i="1"/>
  <c r="AX11553" i="1"/>
  <c r="AA11553" i="1"/>
  <c r="AM11553" i="1"/>
  <c r="AY11553" i="1"/>
  <c r="AB11553" i="1"/>
  <c r="AN11553" i="1"/>
  <c r="Q11553" i="1"/>
  <c r="AC11541" i="1"/>
  <c r="AO11541" i="1"/>
  <c r="R11541" i="1"/>
  <c r="AD11541" i="1"/>
  <c r="AP11541" i="1"/>
  <c r="S11541" i="1"/>
  <c r="AE11541" i="1"/>
  <c r="AQ11541" i="1"/>
  <c r="T11541" i="1"/>
  <c r="AF11541" i="1"/>
  <c r="AR11541" i="1"/>
  <c r="U11541" i="1"/>
  <c r="AG11541" i="1"/>
  <c r="AS11541" i="1"/>
  <c r="V11541" i="1"/>
  <c r="AH11541" i="1"/>
  <c r="AT11541" i="1"/>
  <c r="W11541" i="1"/>
  <c r="AI11541" i="1"/>
  <c r="AU11541" i="1"/>
  <c r="X11541" i="1"/>
  <c r="AJ11541" i="1"/>
  <c r="AV11541" i="1"/>
  <c r="Y11541" i="1"/>
  <c r="AK11541" i="1"/>
  <c r="AW11541" i="1"/>
  <c r="Z11541" i="1"/>
  <c r="AL11541" i="1"/>
  <c r="AX11541" i="1"/>
  <c r="AA11541" i="1"/>
  <c r="AM11541" i="1"/>
  <c r="AY11541" i="1"/>
  <c r="AB11541" i="1"/>
  <c r="AN11541" i="1"/>
  <c r="Q11541" i="1"/>
  <c r="AC11529" i="1"/>
  <c r="AO11529" i="1"/>
  <c r="R11529" i="1"/>
  <c r="AD11529" i="1"/>
  <c r="AP11529" i="1"/>
  <c r="S11529" i="1"/>
  <c r="AE11529" i="1"/>
  <c r="AQ11529" i="1"/>
  <c r="T11529" i="1"/>
  <c r="AF11529" i="1"/>
  <c r="AR11529" i="1"/>
  <c r="U11529" i="1"/>
  <c r="AG11529" i="1"/>
  <c r="AS11529" i="1"/>
  <c r="V11529" i="1"/>
  <c r="AH11529" i="1"/>
  <c r="AT11529" i="1"/>
  <c r="W11529" i="1"/>
  <c r="AI11529" i="1"/>
  <c r="AU11529" i="1"/>
  <c r="X11529" i="1"/>
  <c r="AJ11529" i="1"/>
  <c r="AV11529" i="1"/>
  <c r="Y11529" i="1"/>
  <c r="AK11529" i="1"/>
  <c r="AW11529" i="1"/>
  <c r="Z11529" i="1"/>
  <c r="AL11529" i="1"/>
  <c r="AX11529" i="1"/>
  <c r="AA11529" i="1"/>
  <c r="AM11529" i="1"/>
  <c r="AY11529" i="1"/>
  <c r="AB11529" i="1"/>
  <c r="AN11529" i="1"/>
  <c r="Q11529" i="1"/>
  <c r="AC11517" i="1"/>
  <c r="AO11517" i="1"/>
  <c r="R11517" i="1"/>
  <c r="AD11517" i="1"/>
  <c r="AP11517" i="1"/>
  <c r="S11517" i="1"/>
  <c r="AE11517" i="1"/>
  <c r="AQ11517" i="1"/>
  <c r="T11517" i="1"/>
  <c r="AF11517" i="1"/>
  <c r="AR11517" i="1"/>
  <c r="U11517" i="1"/>
  <c r="AG11517" i="1"/>
  <c r="AS11517" i="1"/>
  <c r="V11517" i="1"/>
  <c r="AH11517" i="1"/>
  <c r="AT11517" i="1"/>
  <c r="W11517" i="1"/>
  <c r="AI11517" i="1"/>
  <c r="AU11517" i="1"/>
  <c r="X11517" i="1"/>
  <c r="AJ11517" i="1"/>
  <c r="AV11517" i="1"/>
  <c r="Y11517" i="1"/>
  <c r="AK11517" i="1"/>
  <c r="AW11517" i="1"/>
  <c r="Z11517" i="1"/>
  <c r="AL11517" i="1"/>
  <c r="AX11517" i="1"/>
  <c r="AA11517" i="1"/>
  <c r="AM11517" i="1"/>
  <c r="AY11517" i="1"/>
  <c r="AB11517" i="1"/>
  <c r="AN11517" i="1"/>
  <c r="Q11517" i="1"/>
  <c r="AC11505" i="1"/>
  <c r="AO11505" i="1"/>
  <c r="R11505" i="1"/>
  <c r="AD11505" i="1"/>
  <c r="AP11505" i="1"/>
  <c r="S11505" i="1"/>
  <c r="AE11505" i="1"/>
  <c r="AQ11505" i="1"/>
  <c r="T11505" i="1"/>
  <c r="AF11505" i="1"/>
  <c r="AR11505" i="1"/>
  <c r="U11505" i="1"/>
  <c r="AG11505" i="1"/>
  <c r="AS11505" i="1"/>
  <c r="V11505" i="1"/>
  <c r="AH11505" i="1"/>
  <c r="AT11505" i="1"/>
  <c r="W11505" i="1"/>
  <c r="AI11505" i="1"/>
  <c r="AU11505" i="1"/>
  <c r="X11505" i="1"/>
  <c r="AJ11505" i="1"/>
  <c r="AV11505" i="1"/>
  <c r="Y11505" i="1"/>
  <c r="AK11505" i="1"/>
  <c r="AW11505" i="1"/>
  <c r="Z11505" i="1"/>
  <c r="AL11505" i="1"/>
  <c r="AX11505" i="1"/>
  <c r="AA11505" i="1"/>
  <c r="AM11505" i="1"/>
  <c r="AY11505" i="1"/>
  <c r="AB11505" i="1"/>
  <c r="AN11505" i="1"/>
  <c r="Q11505" i="1"/>
  <c r="AC11493" i="1"/>
  <c r="AO11493" i="1"/>
  <c r="R11493" i="1"/>
  <c r="AD11493" i="1"/>
  <c r="AP11493" i="1"/>
  <c r="S11493" i="1"/>
  <c r="AE11493" i="1"/>
  <c r="AQ11493" i="1"/>
  <c r="T11493" i="1"/>
  <c r="AF11493" i="1"/>
  <c r="AR11493" i="1"/>
  <c r="U11493" i="1"/>
  <c r="AG11493" i="1"/>
  <c r="AS11493" i="1"/>
  <c r="V11493" i="1"/>
  <c r="AH11493" i="1"/>
  <c r="AT11493" i="1"/>
  <c r="W11493" i="1"/>
  <c r="AI11493" i="1"/>
  <c r="AU11493" i="1"/>
  <c r="X11493" i="1"/>
  <c r="AJ11493" i="1"/>
  <c r="AV11493" i="1"/>
  <c r="Y11493" i="1"/>
  <c r="AK11493" i="1"/>
  <c r="AW11493" i="1"/>
  <c r="Z11493" i="1"/>
  <c r="AL11493" i="1"/>
  <c r="AX11493" i="1"/>
  <c r="AA11493" i="1"/>
  <c r="AM11493" i="1"/>
  <c r="AY11493" i="1"/>
  <c r="AB11493" i="1"/>
  <c r="AN11493" i="1"/>
  <c r="Q11493" i="1"/>
  <c r="AC11481" i="1"/>
  <c r="AO11481" i="1"/>
  <c r="R11481" i="1"/>
  <c r="AD11481" i="1"/>
  <c r="AP11481" i="1"/>
  <c r="S11481" i="1"/>
  <c r="AE11481" i="1"/>
  <c r="AQ11481" i="1"/>
  <c r="T11481" i="1"/>
  <c r="AF11481" i="1"/>
  <c r="AR11481" i="1"/>
  <c r="U11481" i="1"/>
  <c r="AG11481" i="1"/>
  <c r="AS11481" i="1"/>
  <c r="V11481" i="1"/>
  <c r="AH11481" i="1"/>
  <c r="AT11481" i="1"/>
  <c r="W11481" i="1"/>
  <c r="AI11481" i="1"/>
  <c r="AU11481" i="1"/>
  <c r="X11481" i="1"/>
  <c r="AJ11481" i="1"/>
  <c r="AV11481" i="1"/>
  <c r="Y11481" i="1"/>
  <c r="AK11481" i="1"/>
  <c r="AW11481" i="1"/>
  <c r="Z11481" i="1"/>
  <c r="AL11481" i="1"/>
  <c r="AX11481" i="1"/>
  <c r="AA11481" i="1"/>
  <c r="AM11481" i="1"/>
  <c r="AY11481" i="1"/>
  <c r="AB11481" i="1"/>
  <c r="AN11481" i="1"/>
  <c r="Q11481" i="1"/>
  <c r="AC11469" i="1"/>
  <c r="AO11469" i="1"/>
  <c r="R11469" i="1"/>
  <c r="AD11469" i="1"/>
  <c r="AP11469" i="1"/>
  <c r="S11469" i="1"/>
  <c r="AE11469" i="1"/>
  <c r="AQ11469" i="1"/>
  <c r="T11469" i="1"/>
  <c r="AF11469" i="1"/>
  <c r="AR11469" i="1"/>
  <c r="U11469" i="1"/>
  <c r="AG11469" i="1"/>
  <c r="AS11469" i="1"/>
  <c r="V11469" i="1"/>
  <c r="AH11469" i="1"/>
  <c r="AT11469" i="1"/>
  <c r="W11469" i="1"/>
  <c r="AI11469" i="1"/>
  <c r="AU11469" i="1"/>
  <c r="X11469" i="1"/>
  <c r="AJ11469" i="1"/>
  <c r="AV11469" i="1"/>
  <c r="Y11469" i="1"/>
  <c r="AK11469" i="1"/>
  <c r="AW11469" i="1"/>
  <c r="Z11469" i="1"/>
  <c r="AL11469" i="1"/>
  <c r="AX11469" i="1"/>
  <c r="AA11469" i="1"/>
  <c r="AM11469" i="1"/>
  <c r="AY11469" i="1"/>
  <c r="AB11469" i="1"/>
  <c r="AN11469" i="1"/>
  <c r="Q11469" i="1"/>
  <c r="AC11457" i="1"/>
  <c r="AO11457" i="1"/>
  <c r="R11457" i="1"/>
  <c r="AD11457" i="1"/>
  <c r="AP11457" i="1"/>
  <c r="S11457" i="1"/>
  <c r="AE11457" i="1"/>
  <c r="AQ11457" i="1"/>
  <c r="T11457" i="1"/>
  <c r="AF11457" i="1"/>
  <c r="AR11457" i="1"/>
  <c r="U11457" i="1"/>
  <c r="AG11457" i="1"/>
  <c r="AS11457" i="1"/>
  <c r="V11457" i="1"/>
  <c r="AH11457" i="1"/>
  <c r="AT11457" i="1"/>
  <c r="W11457" i="1"/>
  <c r="AI11457" i="1"/>
  <c r="AU11457" i="1"/>
  <c r="X11457" i="1"/>
  <c r="AJ11457" i="1"/>
  <c r="AV11457" i="1"/>
  <c r="Y11457" i="1"/>
  <c r="AK11457" i="1"/>
  <c r="AW11457" i="1"/>
  <c r="Z11457" i="1"/>
  <c r="AL11457" i="1"/>
  <c r="AX11457" i="1"/>
  <c r="AA11457" i="1"/>
  <c r="AM11457" i="1"/>
  <c r="AY11457" i="1"/>
  <c r="AB11457" i="1"/>
  <c r="AN11457" i="1"/>
  <c r="Q11457" i="1"/>
  <c r="AC11445" i="1"/>
  <c r="AO11445" i="1"/>
  <c r="R11445" i="1"/>
  <c r="AD11445" i="1"/>
  <c r="AP11445" i="1"/>
  <c r="S11445" i="1"/>
  <c r="AE11445" i="1"/>
  <c r="AQ11445" i="1"/>
  <c r="T11445" i="1"/>
  <c r="AF11445" i="1"/>
  <c r="AR11445" i="1"/>
  <c r="U11445" i="1"/>
  <c r="AG11445" i="1"/>
  <c r="AS11445" i="1"/>
  <c r="V11445" i="1"/>
  <c r="AH11445" i="1"/>
  <c r="AT11445" i="1"/>
  <c r="W11445" i="1"/>
  <c r="AI11445" i="1"/>
  <c r="AU11445" i="1"/>
  <c r="X11445" i="1"/>
  <c r="AJ11445" i="1"/>
  <c r="AV11445" i="1"/>
  <c r="Y11445" i="1"/>
  <c r="AK11445" i="1"/>
  <c r="AW11445" i="1"/>
  <c r="Z11445" i="1"/>
  <c r="AL11445" i="1"/>
  <c r="AX11445" i="1"/>
  <c r="AA11445" i="1"/>
  <c r="AM11445" i="1"/>
  <c r="AY11445" i="1"/>
  <c r="AB11445" i="1"/>
  <c r="AN11445" i="1"/>
  <c r="Q11445" i="1"/>
  <c r="AC11433" i="1"/>
  <c r="AO11433" i="1"/>
  <c r="R11433" i="1"/>
  <c r="AD11433" i="1"/>
  <c r="AP11433" i="1"/>
  <c r="S11433" i="1"/>
  <c r="AE11433" i="1"/>
  <c r="AQ11433" i="1"/>
  <c r="T11433" i="1"/>
  <c r="AF11433" i="1"/>
  <c r="AR11433" i="1"/>
  <c r="U11433" i="1"/>
  <c r="AG11433" i="1"/>
  <c r="AS11433" i="1"/>
  <c r="V11433" i="1"/>
  <c r="AH11433" i="1"/>
  <c r="AT11433" i="1"/>
  <c r="W11433" i="1"/>
  <c r="AI11433" i="1"/>
  <c r="AU11433" i="1"/>
  <c r="X11433" i="1"/>
  <c r="AJ11433" i="1"/>
  <c r="AV11433" i="1"/>
  <c r="Y11433" i="1"/>
  <c r="AK11433" i="1"/>
  <c r="AW11433" i="1"/>
  <c r="Z11433" i="1"/>
  <c r="AL11433" i="1"/>
  <c r="AX11433" i="1"/>
  <c r="AA11433" i="1"/>
  <c r="AM11433" i="1"/>
  <c r="AY11433" i="1"/>
  <c r="AB11433" i="1"/>
  <c r="AN11433" i="1"/>
  <c r="Q11433" i="1"/>
  <c r="AC11421" i="1"/>
  <c r="AO11421" i="1"/>
  <c r="R11421" i="1"/>
  <c r="AD11421" i="1"/>
  <c r="AP11421" i="1"/>
  <c r="S11421" i="1"/>
  <c r="AE11421" i="1"/>
  <c r="AQ11421" i="1"/>
  <c r="T11421" i="1"/>
  <c r="AF11421" i="1"/>
  <c r="AR11421" i="1"/>
  <c r="U11421" i="1"/>
  <c r="AG11421" i="1"/>
  <c r="AS11421" i="1"/>
  <c r="V11421" i="1"/>
  <c r="AH11421" i="1"/>
  <c r="AT11421" i="1"/>
  <c r="W11421" i="1"/>
  <c r="AI11421" i="1"/>
  <c r="AU11421" i="1"/>
  <c r="X11421" i="1"/>
  <c r="AJ11421" i="1"/>
  <c r="AV11421" i="1"/>
  <c r="Y11421" i="1"/>
  <c r="AK11421" i="1"/>
  <c r="AW11421" i="1"/>
  <c r="Z11421" i="1"/>
  <c r="AL11421" i="1"/>
  <c r="AX11421" i="1"/>
  <c r="AA11421" i="1"/>
  <c r="AM11421" i="1"/>
  <c r="AY11421" i="1"/>
  <c r="AB11421" i="1"/>
  <c r="AN11421" i="1"/>
  <c r="Q11421" i="1"/>
  <c r="AC11409" i="1"/>
  <c r="AO11409" i="1"/>
  <c r="R11409" i="1"/>
  <c r="AD11409" i="1"/>
  <c r="AP11409" i="1"/>
  <c r="S11409" i="1"/>
  <c r="AE11409" i="1"/>
  <c r="AQ11409" i="1"/>
  <c r="T11409" i="1"/>
  <c r="AF11409" i="1"/>
  <c r="AR11409" i="1"/>
  <c r="U11409" i="1"/>
  <c r="AG11409" i="1"/>
  <c r="AS11409" i="1"/>
  <c r="V11409" i="1"/>
  <c r="AH11409" i="1"/>
  <c r="AT11409" i="1"/>
  <c r="W11409" i="1"/>
  <c r="AI11409" i="1"/>
  <c r="AU11409" i="1"/>
  <c r="X11409" i="1"/>
  <c r="AJ11409" i="1"/>
  <c r="AV11409" i="1"/>
  <c r="Y11409" i="1"/>
  <c r="AK11409" i="1"/>
  <c r="AW11409" i="1"/>
  <c r="Z11409" i="1"/>
  <c r="AL11409" i="1"/>
  <c r="AX11409" i="1"/>
  <c r="AA11409" i="1"/>
  <c r="AM11409" i="1"/>
  <c r="AY11409" i="1"/>
  <c r="AB11409" i="1"/>
  <c r="AN11409" i="1"/>
  <c r="Q11409" i="1"/>
  <c r="AC11397" i="1"/>
  <c r="AO11397" i="1"/>
  <c r="R11397" i="1"/>
  <c r="AD11397" i="1"/>
  <c r="AP11397" i="1"/>
  <c r="S11397" i="1"/>
  <c r="AE11397" i="1"/>
  <c r="AQ11397" i="1"/>
  <c r="T11397" i="1"/>
  <c r="AF11397" i="1"/>
  <c r="AR11397" i="1"/>
  <c r="U11397" i="1"/>
  <c r="AG11397" i="1"/>
  <c r="AS11397" i="1"/>
  <c r="V11397" i="1"/>
  <c r="AH11397" i="1"/>
  <c r="AT11397" i="1"/>
  <c r="W11397" i="1"/>
  <c r="AI11397" i="1"/>
  <c r="AU11397" i="1"/>
  <c r="X11397" i="1"/>
  <c r="AJ11397" i="1"/>
  <c r="AV11397" i="1"/>
  <c r="Y11397" i="1"/>
  <c r="AK11397" i="1"/>
  <c r="AW11397" i="1"/>
  <c r="Z11397" i="1"/>
  <c r="AL11397" i="1"/>
  <c r="AX11397" i="1"/>
  <c r="AA11397" i="1"/>
  <c r="AM11397" i="1"/>
  <c r="AY11397" i="1"/>
  <c r="AB11397" i="1"/>
  <c r="AN11397" i="1"/>
  <c r="Q11397" i="1"/>
  <c r="AC11385" i="1"/>
  <c r="AO11385" i="1"/>
  <c r="R11385" i="1"/>
  <c r="AD11385" i="1"/>
  <c r="AP11385" i="1"/>
  <c r="S11385" i="1"/>
  <c r="AE11385" i="1"/>
  <c r="AQ11385" i="1"/>
  <c r="T11385" i="1"/>
  <c r="AF11385" i="1"/>
  <c r="AR11385" i="1"/>
  <c r="U11385" i="1"/>
  <c r="AG11385" i="1"/>
  <c r="AS11385" i="1"/>
  <c r="V11385" i="1"/>
  <c r="AH11385" i="1"/>
  <c r="AT11385" i="1"/>
  <c r="W11385" i="1"/>
  <c r="AI11385" i="1"/>
  <c r="AU11385" i="1"/>
  <c r="X11385" i="1"/>
  <c r="AJ11385" i="1"/>
  <c r="AV11385" i="1"/>
  <c r="Y11385" i="1"/>
  <c r="AK11385" i="1"/>
  <c r="AW11385" i="1"/>
  <c r="Z11385" i="1"/>
  <c r="AL11385" i="1"/>
  <c r="AX11385" i="1"/>
  <c r="AA11385" i="1"/>
  <c r="AM11385" i="1"/>
  <c r="AY11385" i="1"/>
  <c r="AB11385" i="1"/>
  <c r="AN11385" i="1"/>
  <c r="Q11385" i="1"/>
  <c r="AC11373" i="1"/>
  <c r="AO11373" i="1"/>
  <c r="R11373" i="1"/>
  <c r="AD11373" i="1"/>
  <c r="AP11373" i="1"/>
  <c r="S11373" i="1"/>
  <c r="AE11373" i="1"/>
  <c r="AQ11373" i="1"/>
  <c r="T11373" i="1"/>
  <c r="AF11373" i="1"/>
  <c r="AR11373" i="1"/>
  <c r="U11373" i="1"/>
  <c r="AG11373" i="1"/>
  <c r="AS11373" i="1"/>
  <c r="V11373" i="1"/>
  <c r="AH11373" i="1"/>
  <c r="AT11373" i="1"/>
  <c r="W11373" i="1"/>
  <c r="AI11373" i="1"/>
  <c r="AU11373" i="1"/>
  <c r="X11373" i="1"/>
  <c r="AJ11373" i="1"/>
  <c r="AV11373" i="1"/>
  <c r="Y11373" i="1"/>
  <c r="AK11373" i="1"/>
  <c r="AW11373" i="1"/>
  <c r="Z11373" i="1"/>
  <c r="AL11373" i="1"/>
  <c r="AX11373" i="1"/>
  <c r="AA11373" i="1"/>
  <c r="AM11373" i="1"/>
  <c r="AY11373" i="1"/>
  <c r="AB11373" i="1"/>
  <c r="AN11373" i="1"/>
  <c r="Q11373" i="1"/>
  <c r="AC11361" i="1"/>
  <c r="AO11361" i="1"/>
  <c r="R11361" i="1"/>
  <c r="AD11361" i="1"/>
  <c r="AP11361" i="1"/>
  <c r="S11361" i="1"/>
  <c r="AE11361" i="1"/>
  <c r="AQ11361" i="1"/>
  <c r="T11361" i="1"/>
  <c r="AF11361" i="1"/>
  <c r="AR11361" i="1"/>
  <c r="U11361" i="1"/>
  <c r="AG11361" i="1"/>
  <c r="AS11361" i="1"/>
  <c r="V11361" i="1"/>
  <c r="AH11361" i="1"/>
  <c r="AT11361" i="1"/>
  <c r="W11361" i="1"/>
  <c r="AI11361" i="1"/>
  <c r="AU11361" i="1"/>
  <c r="X11361" i="1"/>
  <c r="AJ11361" i="1"/>
  <c r="AV11361" i="1"/>
  <c r="Y11361" i="1"/>
  <c r="AK11361" i="1"/>
  <c r="AW11361" i="1"/>
  <c r="Z11361" i="1"/>
  <c r="AL11361" i="1"/>
  <c r="AX11361" i="1"/>
  <c r="AA11361" i="1"/>
  <c r="AM11361" i="1"/>
  <c r="AY11361" i="1"/>
  <c r="AB11361" i="1"/>
  <c r="AN11361" i="1"/>
  <c r="Q11361" i="1"/>
  <c r="AC11349" i="1"/>
  <c r="AO11349" i="1"/>
  <c r="R11349" i="1"/>
  <c r="AD11349" i="1"/>
  <c r="AP11349" i="1"/>
  <c r="S11349" i="1"/>
  <c r="AE11349" i="1"/>
  <c r="AQ11349" i="1"/>
  <c r="T11349" i="1"/>
  <c r="AF11349" i="1"/>
  <c r="AR11349" i="1"/>
  <c r="U11349" i="1"/>
  <c r="AG11349" i="1"/>
  <c r="AS11349" i="1"/>
  <c r="V11349" i="1"/>
  <c r="AH11349" i="1"/>
  <c r="AT11349" i="1"/>
  <c r="W11349" i="1"/>
  <c r="AI11349" i="1"/>
  <c r="AU11349" i="1"/>
  <c r="X11349" i="1"/>
  <c r="AJ11349" i="1"/>
  <c r="AV11349" i="1"/>
  <c r="Y11349" i="1"/>
  <c r="AK11349" i="1"/>
  <c r="AW11349" i="1"/>
  <c r="Z11349" i="1"/>
  <c r="AL11349" i="1"/>
  <c r="AX11349" i="1"/>
  <c r="AA11349" i="1"/>
  <c r="AM11349" i="1"/>
  <c r="AY11349" i="1"/>
  <c r="AB11349" i="1"/>
  <c r="AN11349" i="1"/>
  <c r="Q11349" i="1"/>
  <c r="AC11337" i="1"/>
  <c r="AO11337" i="1"/>
  <c r="R11337" i="1"/>
  <c r="AD11337" i="1"/>
  <c r="AP11337" i="1"/>
  <c r="S11337" i="1"/>
  <c r="AE11337" i="1"/>
  <c r="AQ11337" i="1"/>
  <c r="T11337" i="1"/>
  <c r="AF11337" i="1"/>
  <c r="AR11337" i="1"/>
  <c r="U11337" i="1"/>
  <c r="AG11337" i="1"/>
  <c r="AS11337" i="1"/>
  <c r="V11337" i="1"/>
  <c r="AH11337" i="1"/>
  <c r="AT11337" i="1"/>
  <c r="W11337" i="1"/>
  <c r="AI11337" i="1"/>
  <c r="AU11337" i="1"/>
  <c r="X11337" i="1"/>
  <c r="AJ11337" i="1"/>
  <c r="AV11337" i="1"/>
  <c r="Y11337" i="1"/>
  <c r="AK11337" i="1"/>
  <c r="AW11337" i="1"/>
  <c r="Z11337" i="1"/>
  <c r="AL11337" i="1"/>
  <c r="AX11337" i="1"/>
  <c r="AA11337" i="1"/>
  <c r="AM11337" i="1"/>
  <c r="AY11337" i="1"/>
  <c r="AB11337" i="1"/>
  <c r="AN11337" i="1"/>
  <c r="Q11337" i="1"/>
  <c r="AC11325" i="1"/>
  <c r="AO11325" i="1"/>
  <c r="R11325" i="1"/>
  <c r="AD11325" i="1"/>
  <c r="AP11325" i="1"/>
  <c r="S11325" i="1"/>
  <c r="AE11325" i="1"/>
  <c r="AQ11325" i="1"/>
  <c r="T11325" i="1"/>
  <c r="AF11325" i="1"/>
  <c r="AR11325" i="1"/>
  <c r="U11325" i="1"/>
  <c r="AG11325" i="1"/>
  <c r="AS11325" i="1"/>
  <c r="V11325" i="1"/>
  <c r="AH11325" i="1"/>
  <c r="AT11325" i="1"/>
  <c r="W11325" i="1"/>
  <c r="AI11325" i="1"/>
  <c r="AU11325" i="1"/>
  <c r="X11325" i="1"/>
  <c r="AJ11325" i="1"/>
  <c r="AV11325" i="1"/>
  <c r="Y11325" i="1"/>
  <c r="AK11325" i="1"/>
  <c r="AW11325" i="1"/>
  <c r="Z11325" i="1"/>
  <c r="AL11325" i="1"/>
  <c r="AX11325" i="1"/>
  <c r="AA11325" i="1"/>
  <c r="AM11325" i="1"/>
  <c r="AY11325" i="1"/>
  <c r="AB11325" i="1"/>
  <c r="AN11325" i="1"/>
  <c r="Q11325" i="1"/>
  <c r="AC11313" i="1"/>
  <c r="AO11313" i="1"/>
  <c r="R11313" i="1"/>
  <c r="AD11313" i="1"/>
  <c r="AP11313" i="1"/>
  <c r="S11313" i="1"/>
  <c r="AE11313" i="1"/>
  <c r="AQ11313" i="1"/>
  <c r="T11313" i="1"/>
  <c r="AF11313" i="1"/>
  <c r="AR11313" i="1"/>
  <c r="U11313" i="1"/>
  <c r="AG11313" i="1"/>
  <c r="AS11313" i="1"/>
  <c r="V11313" i="1"/>
  <c r="AH11313" i="1"/>
  <c r="AT11313" i="1"/>
  <c r="W11313" i="1"/>
  <c r="AI11313" i="1"/>
  <c r="AU11313" i="1"/>
  <c r="X11313" i="1"/>
  <c r="AJ11313" i="1"/>
  <c r="AV11313" i="1"/>
  <c r="Y11313" i="1"/>
  <c r="AK11313" i="1"/>
  <c r="AW11313" i="1"/>
  <c r="Z11313" i="1"/>
  <c r="AL11313" i="1"/>
  <c r="AX11313" i="1"/>
  <c r="AA11313" i="1"/>
  <c r="AM11313" i="1"/>
  <c r="AY11313" i="1"/>
  <c r="AB11313" i="1"/>
  <c r="AN11313" i="1"/>
  <c r="Q11313" i="1"/>
  <c r="AC11301" i="1"/>
  <c r="AO11301" i="1"/>
  <c r="R11301" i="1"/>
  <c r="AD11301" i="1"/>
  <c r="AP11301" i="1"/>
  <c r="S11301" i="1"/>
  <c r="AE11301" i="1"/>
  <c r="AQ11301" i="1"/>
  <c r="T11301" i="1"/>
  <c r="AF11301" i="1"/>
  <c r="AR11301" i="1"/>
  <c r="U11301" i="1"/>
  <c r="AG11301" i="1"/>
  <c r="AS11301" i="1"/>
  <c r="V11301" i="1"/>
  <c r="AH11301" i="1"/>
  <c r="AT11301" i="1"/>
  <c r="W11301" i="1"/>
  <c r="AI11301" i="1"/>
  <c r="AU11301" i="1"/>
  <c r="X11301" i="1"/>
  <c r="AJ11301" i="1"/>
  <c r="AV11301" i="1"/>
  <c r="Y11301" i="1"/>
  <c r="AK11301" i="1"/>
  <c r="AW11301" i="1"/>
  <c r="Z11301" i="1"/>
  <c r="AL11301" i="1"/>
  <c r="AX11301" i="1"/>
  <c r="AA11301" i="1"/>
  <c r="AM11301" i="1"/>
  <c r="AY11301" i="1"/>
  <c r="AB11301" i="1"/>
  <c r="AN11301" i="1"/>
  <c r="Q11301" i="1"/>
  <c r="AC11289" i="1"/>
  <c r="AO11289" i="1"/>
  <c r="R11289" i="1"/>
  <c r="AD11289" i="1"/>
  <c r="AP11289" i="1"/>
  <c r="S11289" i="1"/>
  <c r="AE11289" i="1"/>
  <c r="AQ11289" i="1"/>
  <c r="T11289" i="1"/>
  <c r="AF11289" i="1"/>
  <c r="AR11289" i="1"/>
  <c r="U11289" i="1"/>
  <c r="AG11289" i="1"/>
  <c r="AS11289" i="1"/>
  <c r="V11289" i="1"/>
  <c r="AH11289" i="1"/>
  <c r="AT11289" i="1"/>
  <c r="W11289" i="1"/>
  <c r="AI11289" i="1"/>
  <c r="AU11289" i="1"/>
  <c r="X11289" i="1"/>
  <c r="AJ11289" i="1"/>
  <c r="AV11289" i="1"/>
  <c r="Y11289" i="1"/>
  <c r="AK11289" i="1"/>
  <c r="AW11289" i="1"/>
  <c r="Z11289" i="1"/>
  <c r="AL11289" i="1"/>
  <c r="AX11289" i="1"/>
  <c r="AA11289" i="1"/>
  <c r="AM11289" i="1"/>
  <c r="AY11289" i="1"/>
  <c r="AB11289" i="1"/>
  <c r="AN11289" i="1"/>
  <c r="Q11289" i="1"/>
  <c r="AC11277" i="1"/>
  <c r="AO11277" i="1"/>
  <c r="R11277" i="1"/>
  <c r="AD11277" i="1"/>
  <c r="AP11277" i="1"/>
  <c r="S11277" i="1"/>
  <c r="AE11277" i="1"/>
  <c r="AQ11277" i="1"/>
  <c r="T11277" i="1"/>
  <c r="AF11277" i="1"/>
  <c r="AR11277" i="1"/>
  <c r="U11277" i="1"/>
  <c r="AG11277" i="1"/>
  <c r="AS11277" i="1"/>
  <c r="V11277" i="1"/>
  <c r="AH11277" i="1"/>
  <c r="AT11277" i="1"/>
  <c r="W11277" i="1"/>
  <c r="AI11277" i="1"/>
  <c r="AU11277" i="1"/>
  <c r="X11277" i="1"/>
  <c r="AJ11277" i="1"/>
  <c r="AV11277" i="1"/>
  <c r="Y11277" i="1"/>
  <c r="AK11277" i="1"/>
  <c r="AW11277" i="1"/>
  <c r="Z11277" i="1"/>
  <c r="AL11277" i="1"/>
  <c r="AX11277" i="1"/>
  <c r="AA11277" i="1"/>
  <c r="AM11277" i="1"/>
  <c r="AY11277" i="1"/>
  <c r="AB11277" i="1"/>
  <c r="AN11277" i="1"/>
  <c r="Q11277" i="1"/>
  <c r="AC11265" i="1"/>
  <c r="AO11265" i="1"/>
  <c r="R11265" i="1"/>
  <c r="AD11265" i="1"/>
  <c r="AP11265" i="1"/>
  <c r="S11265" i="1"/>
  <c r="AE11265" i="1"/>
  <c r="AQ11265" i="1"/>
  <c r="T11265" i="1"/>
  <c r="AF11265" i="1"/>
  <c r="AR11265" i="1"/>
  <c r="U11265" i="1"/>
  <c r="AG11265" i="1"/>
  <c r="AS11265" i="1"/>
  <c r="V11265" i="1"/>
  <c r="AH11265" i="1"/>
  <c r="AT11265" i="1"/>
  <c r="W11265" i="1"/>
  <c r="AI11265" i="1"/>
  <c r="AU11265" i="1"/>
  <c r="X11265" i="1"/>
  <c r="AJ11265" i="1"/>
  <c r="AV11265" i="1"/>
  <c r="Y11265" i="1"/>
  <c r="AK11265" i="1"/>
  <c r="AW11265" i="1"/>
  <c r="Z11265" i="1"/>
  <c r="AL11265" i="1"/>
  <c r="AX11265" i="1"/>
  <c r="AA11265" i="1"/>
  <c r="AM11265" i="1"/>
  <c r="AY11265" i="1"/>
  <c r="AB11265" i="1"/>
  <c r="AN11265" i="1"/>
  <c r="Q11265" i="1"/>
  <c r="AC11253" i="1"/>
  <c r="AO11253" i="1"/>
  <c r="R11253" i="1"/>
  <c r="AD11253" i="1"/>
  <c r="AP11253" i="1"/>
  <c r="S11253" i="1"/>
  <c r="AE11253" i="1"/>
  <c r="AQ11253" i="1"/>
  <c r="T11253" i="1"/>
  <c r="AF11253" i="1"/>
  <c r="AR11253" i="1"/>
  <c r="U11253" i="1"/>
  <c r="AG11253" i="1"/>
  <c r="AS11253" i="1"/>
  <c r="V11253" i="1"/>
  <c r="AH11253" i="1"/>
  <c r="AT11253" i="1"/>
  <c r="W11253" i="1"/>
  <c r="AI11253" i="1"/>
  <c r="AU11253" i="1"/>
  <c r="X11253" i="1"/>
  <c r="AJ11253" i="1"/>
  <c r="AV11253" i="1"/>
  <c r="Y11253" i="1"/>
  <c r="AK11253" i="1"/>
  <c r="AW11253" i="1"/>
  <c r="Z11253" i="1"/>
  <c r="AL11253" i="1"/>
  <c r="AX11253" i="1"/>
  <c r="AA11253" i="1"/>
  <c r="AM11253" i="1"/>
  <c r="AY11253" i="1"/>
  <c r="AB11253" i="1"/>
  <c r="AN11253" i="1"/>
  <c r="Q11253" i="1"/>
  <c r="AC11241" i="1"/>
  <c r="AO11241" i="1"/>
  <c r="R11241" i="1"/>
  <c r="AD11241" i="1"/>
  <c r="AP11241" i="1"/>
  <c r="S11241" i="1"/>
  <c r="AE11241" i="1"/>
  <c r="AQ11241" i="1"/>
  <c r="T11241" i="1"/>
  <c r="AF11241" i="1"/>
  <c r="AR11241" i="1"/>
  <c r="U11241" i="1"/>
  <c r="AG11241" i="1"/>
  <c r="AS11241" i="1"/>
  <c r="V11241" i="1"/>
  <c r="AH11241" i="1"/>
  <c r="AT11241" i="1"/>
  <c r="W11241" i="1"/>
  <c r="AI11241" i="1"/>
  <c r="AU11241" i="1"/>
  <c r="X11241" i="1"/>
  <c r="AJ11241" i="1"/>
  <c r="AV11241" i="1"/>
  <c r="Y11241" i="1"/>
  <c r="AK11241" i="1"/>
  <c r="AW11241" i="1"/>
  <c r="Z11241" i="1"/>
  <c r="AL11241" i="1"/>
  <c r="AX11241" i="1"/>
  <c r="AA11241" i="1"/>
  <c r="AM11241" i="1"/>
  <c r="AY11241" i="1"/>
  <c r="AB11241" i="1"/>
  <c r="AN11241" i="1"/>
  <c r="Q11241" i="1"/>
  <c r="AC11229" i="1"/>
  <c r="AO11229" i="1"/>
  <c r="R11229" i="1"/>
  <c r="AD11229" i="1"/>
  <c r="AP11229" i="1"/>
  <c r="S11229" i="1"/>
  <c r="AE11229" i="1"/>
  <c r="AQ11229" i="1"/>
  <c r="T11229" i="1"/>
  <c r="AF11229" i="1"/>
  <c r="AR11229" i="1"/>
  <c r="U11229" i="1"/>
  <c r="AG11229" i="1"/>
  <c r="AS11229" i="1"/>
  <c r="V11229" i="1"/>
  <c r="AH11229" i="1"/>
  <c r="AT11229" i="1"/>
  <c r="W11229" i="1"/>
  <c r="AI11229" i="1"/>
  <c r="AU11229" i="1"/>
  <c r="X11229" i="1"/>
  <c r="AJ11229" i="1"/>
  <c r="AV11229" i="1"/>
  <c r="Y11229" i="1"/>
  <c r="AK11229" i="1"/>
  <c r="AW11229" i="1"/>
  <c r="Z11229" i="1"/>
  <c r="AL11229" i="1"/>
  <c r="AX11229" i="1"/>
  <c r="AA11229" i="1"/>
  <c r="AM11229" i="1"/>
  <c r="AY11229" i="1"/>
  <c r="AB11229" i="1"/>
  <c r="AN11229" i="1"/>
  <c r="Q11229" i="1"/>
  <c r="AC11217" i="1"/>
  <c r="AO11217" i="1"/>
  <c r="R11217" i="1"/>
  <c r="AD11217" i="1"/>
  <c r="AP11217" i="1"/>
  <c r="S11217" i="1"/>
  <c r="AE11217" i="1"/>
  <c r="AQ11217" i="1"/>
  <c r="T11217" i="1"/>
  <c r="AF11217" i="1"/>
  <c r="AR11217" i="1"/>
  <c r="U11217" i="1"/>
  <c r="AG11217" i="1"/>
  <c r="AS11217" i="1"/>
  <c r="V11217" i="1"/>
  <c r="AH11217" i="1"/>
  <c r="AT11217" i="1"/>
  <c r="W11217" i="1"/>
  <c r="AI11217" i="1"/>
  <c r="AU11217" i="1"/>
  <c r="X11217" i="1"/>
  <c r="AJ11217" i="1"/>
  <c r="AV11217" i="1"/>
  <c r="Y11217" i="1"/>
  <c r="AK11217" i="1"/>
  <c r="AW11217" i="1"/>
  <c r="Z11217" i="1"/>
  <c r="AL11217" i="1"/>
  <c r="AX11217" i="1"/>
  <c r="AA11217" i="1"/>
  <c r="AM11217" i="1"/>
  <c r="AY11217" i="1"/>
  <c r="AB11217" i="1"/>
  <c r="AN11217" i="1"/>
  <c r="Q11217" i="1"/>
  <c r="AC11205" i="1"/>
  <c r="AO11205" i="1"/>
  <c r="R11205" i="1"/>
  <c r="AD11205" i="1"/>
  <c r="AP11205" i="1"/>
  <c r="S11205" i="1"/>
  <c r="AE11205" i="1"/>
  <c r="AQ11205" i="1"/>
  <c r="T11205" i="1"/>
  <c r="AF11205" i="1"/>
  <c r="AR11205" i="1"/>
  <c r="U11205" i="1"/>
  <c r="AG11205" i="1"/>
  <c r="AS11205" i="1"/>
  <c r="V11205" i="1"/>
  <c r="AH11205" i="1"/>
  <c r="AT11205" i="1"/>
  <c r="W11205" i="1"/>
  <c r="AI11205" i="1"/>
  <c r="AU11205" i="1"/>
  <c r="X11205" i="1"/>
  <c r="AJ11205" i="1"/>
  <c r="AV11205" i="1"/>
  <c r="Y11205" i="1"/>
  <c r="AK11205" i="1"/>
  <c r="AW11205" i="1"/>
  <c r="Z11205" i="1"/>
  <c r="AL11205" i="1"/>
  <c r="AX11205" i="1"/>
  <c r="AA11205" i="1"/>
  <c r="AM11205" i="1"/>
  <c r="AY11205" i="1"/>
  <c r="AB11205" i="1"/>
  <c r="AN11205" i="1"/>
  <c r="Q11205" i="1"/>
  <c r="W11193" i="1"/>
  <c r="AC11193" i="1"/>
  <c r="AO11193" i="1"/>
  <c r="AD11193" i="1"/>
  <c r="AP11193" i="1"/>
  <c r="R11193" i="1"/>
  <c r="AE11193" i="1"/>
  <c r="AQ11193" i="1"/>
  <c r="S11193" i="1"/>
  <c r="AF11193" i="1"/>
  <c r="AR11193" i="1"/>
  <c r="T11193" i="1"/>
  <c r="AG11193" i="1"/>
  <c r="AS11193" i="1"/>
  <c r="U11193" i="1"/>
  <c r="AH11193" i="1"/>
  <c r="AT11193" i="1"/>
  <c r="V11193" i="1"/>
  <c r="AI11193" i="1"/>
  <c r="AU11193" i="1"/>
  <c r="X11193" i="1"/>
  <c r="AJ11193" i="1"/>
  <c r="AV11193" i="1"/>
  <c r="Y11193" i="1"/>
  <c r="AK11193" i="1"/>
  <c r="AW11193" i="1"/>
  <c r="Z11193" i="1"/>
  <c r="AL11193" i="1"/>
  <c r="AX11193" i="1"/>
  <c r="AA11193" i="1"/>
  <c r="AM11193" i="1"/>
  <c r="AY11193" i="1"/>
  <c r="AB11193" i="1"/>
  <c r="AN11193" i="1"/>
  <c r="Q11193" i="1"/>
  <c r="V11181" i="1"/>
  <c r="AH11181" i="1"/>
  <c r="AT11181" i="1"/>
  <c r="W11181" i="1"/>
  <c r="AI11181" i="1"/>
  <c r="AU11181" i="1"/>
  <c r="X11181" i="1"/>
  <c r="AJ11181" i="1"/>
  <c r="AV11181" i="1"/>
  <c r="Z11181" i="1"/>
  <c r="AL11181" i="1"/>
  <c r="AX11181" i="1"/>
  <c r="AA11181" i="1"/>
  <c r="AM11181" i="1"/>
  <c r="AY11181" i="1"/>
  <c r="AB11181" i="1"/>
  <c r="AN11181" i="1"/>
  <c r="AC11181" i="1"/>
  <c r="AO11181" i="1"/>
  <c r="Y11181" i="1"/>
  <c r="AD11181" i="1"/>
  <c r="AE11181" i="1"/>
  <c r="AF11181" i="1"/>
  <c r="AG11181" i="1"/>
  <c r="AK11181" i="1"/>
  <c r="AP11181" i="1"/>
  <c r="AQ11181" i="1"/>
  <c r="R11181" i="1"/>
  <c r="AR11181" i="1"/>
  <c r="S11181" i="1"/>
  <c r="AS11181" i="1"/>
  <c r="T11181" i="1"/>
  <c r="AW11181" i="1"/>
  <c r="U11181" i="1"/>
  <c r="Q11181" i="1"/>
  <c r="V11169" i="1"/>
  <c r="AH11169" i="1"/>
  <c r="AT11169" i="1"/>
  <c r="W11169" i="1"/>
  <c r="AI11169" i="1"/>
  <c r="AU11169" i="1"/>
  <c r="X11169" i="1"/>
  <c r="AJ11169" i="1"/>
  <c r="AV11169" i="1"/>
  <c r="Z11169" i="1"/>
  <c r="AL11169" i="1"/>
  <c r="AX11169" i="1"/>
  <c r="AA11169" i="1"/>
  <c r="AM11169" i="1"/>
  <c r="AY11169" i="1"/>
  <c r="AB11169" i="1"/>
  <c r="AN11169" i="1"/>
  <c r="AC11169" i="1"/>
  <c r="AO11169" i="1"/>
  <c r="R11169" i="1"/>
  <c r="AD11169" i="1"/>
  <c r="S11169" i="1"/>
  <c r="AE11169" i="1"/>
  <c r="AQ11169" i="1"/>
  <c r="AG11169" i="1"/>
  <c r="AK11169" i="1"/>
  <c r="AP11169" i="1"/>
  <c r="AR11169" i="1"/>
  <c r="AS11169" i="1"/>
  <c r="AW11169" i="1"/>
  <c r="T11169" i="1"/>
  <c r="U11169" i="1"/>
  <c r="Y11169" i="1"/>
  <c r="AF11169" i="1"/>
  <c r="Q11169" i="1"/>
  <c r="V11157" i="1"/>
  <c r="AH11157" i="1"/>
  <c r="AT11157" i="1"/>
  <c r="W11157" i="1"/>
  <c r="AI11157" i="1"/>
  <c r="AU11157" i="1"/>
  <c r="X11157" i="1"/>
  <c r="AJ11157" i="1"/>
  <c r="AV11157" i="1"/>
  <c r="Z11157" i="1"/>
  <c r="AL11157" i="1"/>
  <c r="AX11157" i="1"/>
  <c r="AA11157" i="1"/>
  <c r="AM11157" i="1"/>
  <c r="AY11157" i="1"/>
  <c r="AB11157" i="1"/>
  <c r="AN11157" i="1"/>
  <c r="AC11157" i="1"/>
  <c r="AO11157" i="1"/>
  <c r="R11157" i="1"/>
  <c r="AD11157" i="1"/>
  <c r="AP11157" i="1"/>
  <c r="S11157" i="1"/>
  <c r="AE11157" i="1"/>
  <c r="AQ11157" i="1"/>
  <c r="T11157" i="1"/>
  <c r="AF11157" i="1"/>
  <c r="AR11157" i="1"/>
  <c r="AK11157" i="1"/>
  <c r="AS11157" i="1"/>
  <c r="AW11157" i="1"/>
  <c r="U11157" i="1"/>
  <c r="Y11157" i="1"/>
  <c r="AG11157" i="1"/>
  <c r="Q11157" i="1"/>
  <c r="U11145" i="1"/>
  <c r="AG11145" i="1"/>
  <c r="AS11145" i="1"/>
  <c r="V11145" i="1"/>
  <c r="AH11145" i="1"/>
  <c r="AT11145" i="1"/>
  <c r="W11145" i="1"/>
  <c r="AI11145" i="1"/>
  <c r="AU11145" i="1"/>
  <c r="X11145" i="1"/>
  <c r="AJ11145" i="1"/>
  <c r="AV11145" i="1"/>
  <c r="Z11145" i="1"/>
  <c r="AL11145" i="1"/>
  <c r="AX11145" i="1"/>
  <c r="AA11145" i="1"/>
  <c r="AM11145" i="1"/>
  <c r="AY11145" i="1"/>
  <c r="AB11145" i="1"/>
  <c r="AN11145" i="1"/>
  <c r="AC11145" i="1"/>
  <c r="AO11145" i="1"/>
  <c r="R11145" i="1"/>
  <c r="AD11145" i="1"/>
  <c r="AP11145" i="1"/>
  <c r="S11145" i="1"/>
  <c r="AE11145" i="1"/>
  <c r="AQ11145" i="1"/>
  <c r="T11145" i="1"/>
  <c r="AF11145" i="1"/>
  <c r="AR11145" i="1"/>
  <c r="Y11145" i="1"/>
  <c r="AK11145" i="1"/>
  <c r="AW11145" i="1"/>
  <c r="Q11145" i="1"/>
  <c r="U11133" i="1"/>
  <c r="AG11133" i="1"/>
  <c r="AS11133" i="1"/>
  <c r="V11133" i="1"/>
  <c r="AH11133" i="1"/>
  <c r="AT11133" i="1"/>
  <c r="W11133" i="1"/>
  <c r="AI11133" i="1"/>
  <c r="AU11133" i="1"/>
  <c r="X11133" i="1"/>
  <c r="AJ11133" i="1"/>
  <c r="AV11133" i="1"/>
  <c r="Z11133" i="1"/>
  <c r="AL11133" i="1"/>
  <c r="AX11133" i="1"/>
  <c r="AA11133" i="1"/>
  <c r="AM11133" i="1"/>
  <c r="AY11133" i="1"/>
  <c r="AB11133" i="1"/>
  <c r="AN11133" i="1"/>
  <c r="AC11133" i="1"/>
  <c r="AO11133" i="1"/>
  <c r="R11133" i="1"/>
  <c r="AD11133" i="1"/>
  <c r="AP11133" i="1"/>
  <c r="S11133" i="1"/>
  <c r="AE11133" i="1"/>
  <c r="AQ11133" i="1"/>
  <c r="T11133" i="1"/>
  <c r="AF11133" i="1"/>
  <c r="AR11133" i="1"/>
  <c r="Y11133" i="1"/>
  <c r="AK11133" i="1"/>
  <c r="AW11133" i="1"/>
  <c r="Q11133" i="1"/>
  <c r="U11121" i="1"/>
  <c r="AG11121" i="1"/>
  <c r="AS11121" i="1"/>
  <c r="V11121" i="1"/>
  <c r="AH11121" i="1"/>
  <c r="AT11121" i="1"/>
  <c r="W11121" i="1"/>
  <c r="AI11121" i="1"/>
  <c r="AU11121" i="1"/>
  <c r="X11121" i="1"/>
  <c r="AJ11121" i="1"/>
  <c r="AV11121" i="1"/>
  <c r="Y11121" i="1"/>
  <c r="AK11121" i="1"/>
  <c r="AW11121" i="1"/>
  <c r="Z11121" i="1"/>
  <c r="AL11121" i="1"/>
  <c r="AX11121" i="1"/>
  <c r="AA11121" i="1"/>
  <c r="AM11121" i="1"/>
  <c r="AY11121" i="1"/>
  <c r="AB11121" i="1"/>
  <c r="AN11121" i="1"/>
  <c r="AC11121" i="1"/>
  <c r="AO11121" i="1"/>
  <c r="R11121" i="1"/>
  <c r="AD11121" i="1"/>
  <c r="AP11121" i="1"/>
  <c r="S11121" i="1"/>
  <c r="AE11121" i="1"/>
  <c r="AQ11121" i="1"/>
  <c r="T11121" i="1"/>
  <c r="AF11121" i="1"/>
  <c r="AR11121" i="1"/>
  <c r="Q11121" i="1"/>
  <c r="U11109" i="1"/>
  <c r="AG11109" i="1"/>
  <c r="AS11109" i="1"/>
  <c r="V11109" i="1"/>
  <c r="AH11109" i="1"/>
  <c r="AT11109" i="1"/>
  <c r="W11109" i="1"/>
  <c r="AI11109" i="1"/>
  <c r="AU11109" i="1"/>
  <c r="X11109" i="1"/>
  <c r="AJ11109" i="1"/>
  <c r="AV11109" i="1"/>
  <c r="Y11109" i="1"/>
  <c r="AK11109" i="1"/>
  <c r="AW11109" i="1"/>
  <c r="Z11109" i="1"/>
  <c r="AL11109" i="1"/>
  <c r="AX11109" i="1"/>
  <c r="AA11109" i="1"/>
  <c r="AM11109" i="1"/>
  <c r="AY11109" i="1"/>
  <c r="AB11109" i="1"/>
  <c r="AN11109" i="1"/>
  <c r="AC11109" i="1"/>
  <c r="AO11109" i="1"/>
  <c r="R11109" i="1"/>
  <c r="AD11109" i="1"/>
  <c r="AP11109" i="1"/>
  <c r="S11109" i="1"/>
  <c r="AE11109" i="1"/>
  <c r="AQ11109" i="1"/>
  <c r="T11109" i="1"/>
  <c r="AF11109" i="1"/>
  <c r="AR11109" i="1"/>
  <c r="Q11109" i="1"/>
  <c r="U11097" i="1"/>
  <c r="AG11097" i="1"/>
  <c r="AS11097" i="1"/>
  <c r="V11097" i="1"/>
  <c r="AH11097" i="1"/>
  <c r="AT11097" i="1"/>
  <c r="W11097" i="1"/>
  <c r="AI11097" i="1"/>
  <c r="AU11097" i="1"/>
  <c r="X11097" i="1"/>
  <c r="AJ11097" i="1"/>
  <c r="AV11097" i="1"/>
  <c r="Y11097" i="1"/>
  <c r="AK11097" i="1"/>
  <c r="AW11097" i="1"/>
  <c r="Z11097" i="1"/>
  <c r="AL11097" i="1"/>
  <c r="AX11097" i="1"/>
  <c r="AA11097" i="1"/>
  <c r="AM11097" i="1"/>
  <c r="AY11097" i="1"/>
  <c r="AB11097" i="1"/>
  <c r="AN11097" i="1"/>
  <c r="AC11097" i="1"/>
  <c r="AO11097" i="1"/>
  <c r="R11097" i="1"/>
  <c r="AD11097" i="1"/>
  <c r="AP11097" i="1"/>
  <c r="S11097" i="1"/>
  <c r="AE11097" i="1"/>
  <c r="AQ11097" i="1"/>
  <c r="T11097" i="1"/>
  <c r="AF11097" i="1"/>
  <c r="AR11097" i="1"/>
  <c r="Q11097" i="1"/>
  <c r="U11085" i="1"/>
  <c r="AG11085" i="1"/>
  <c r="AS11085" i="1"/>
  <c r="V11085" i="1"/>
  <c r="AH11085" i="1"/>
  <c r="AT11085" i="1"/>
  <c r="W11085" i="1"/>
  <c r="AI11085" i="1"/>
  <c r="AU11085" i="1"/>
  <c r="X11085" i="1"/>
  <c r="AJ11085" i="1"/>
  <c r="AV11085" i="1"/>
  <c r="Y11085" i="1"/>
  <c r="AK11085" i="1"/>
  <c r="AW11085" i="1"/>
  <c r="Z11085" i="1"/>
  <c r="AL11085" i="1"/>
  <c r="AX11085" i="1"/>
  <c r="AA11085" i="1"/>
  <c r="AM11085" i="1"/>
  <c r="AY11085" i="1"/>
  <c r="AB11085" i="1"/>
  <c r="AN11085" i="1"/>
  <c r="AC11085" i="1"/>
  <c r="AO11085" i="1"/>
  <c r="R11085" i="1"/>
  <c r="AD11085" i="1"/>
  <c r="AP11085" i="1"/>
  <c r="S11085" i="1"/>
  <c r="AE11085" i="1"/>
  <c r="AQ11085" i="1"/>
  <c r="T11085" i="1"/>
  <c r="AF11085" i="1"/>
  <c r="AR11085" i="1"/>
  <c r="Q11085" i="1"/>
  <c r="U11073" i="1"/>
  <c r="AG11073" i="1"/>
  <c r="AS11073" i="1"/>
  <c r="V11073" i="1"/>
  <c r="AH11073" i="1"/>
  <c r="AT11073" i="1"/>
  <c r="W11073" i="1"/>
  <c r="AI11073" i="1"/>
  <c r="AU11073" i="1"/>
  <c r="X11073" i="1"/>
  <c r="AJ11073" i="1"/>
  <c r="AV11073" i="1"/>
  <c r="Y11073" i="1"/>
  <c r="AK11073" i="1"/>
  <c r="AW11073" i="1"/>
  <c r="Z11073" i="1"/>
  <c r="AL11073" i="1"/>
  <c r="AX11073" i="1"/>
  <c r="AA11073" i="1"/>
  <c r="AM11073" i="1"/>
  <c r="AY11073" i="1"/>
  <c r="AB11073" i="1"/>
  <c r="AN11073" i="1"/>
  <c r="AC11073" i="1"/>
  <c r="AO11073" i="1"/>
  <c r="R11073" i="1"/>
  <c r="AD11073" i="1"/>
  <c r="AP11073" i="1"/>
  <c r="S11073" i="1"/>
  <c r="AE11073" i="1"/>
  <c r="AQ11073" i="1"/>
  <c r="T11073" i="1"/>
  <c r="AF11073" i="1"/>
  <c r="AR11073" i="1"/>
  <c r="Q11073" i="1"/>
  <c r="U11061" i="1"/>
  <c r="AG11061" i="1"/>
  <c r="AS11061" i="1"/>
  <c r="V11061" i="1"/>
  <c r="AH11061" i="1"/>
  <c r="AT11061" i="1"/>
  <c r="W11061" i="1"/>
  <c r="AI11061" i="1"/>
  <c r="AU11061" i="1"/>
  <c r="X11061" i="1"/>
  <c r="AJ11061" i="1"/>
  <c r="AV11061" i="1"/>
  <c r="Y11061" i="1"/>
  <c r="AK11061" i="1"/>
  <c r="AW11061" i="1"/>
  <c r="Z11061" i="1"/>
  <c r="AL11061" i="1"/>
  <c r="AX11061" i="1"/>
  <c r="AA11061" i="1"/>
  <c r="AM11061" i="1"/>
  <c r="AY11061" i="1"/>
  <c r="AB11061" i="1"/>
  <c r="AN11061" i="1"/>
  <c r="AC11061" i="1"/>
  <c r="AO11061" i="1"/>
  <c r="R11061" i="1"/>
  <c r="AD11061" i="1"/>
  <c r="AP11061" i="1"/>
  <c r="S11061" i="1"/>
  <c r="AE11061" i="1"/>
  <c r="AQ11061" i="1"/>
  <c r="T11061" i="1"/>
  <c r="AF11061" i="1"/>
  <c r="AR11061" i="1"/>
  <c r="Q11061" i="1"/>
  <c r="U11049" i="1"/>
  <c r="AG11049" i="1"/>
  <c r="AS11049" i="1"/>
  <c r="V11049" i="1"/>
  <c r="AH11049" i="1"/>
  <c r="AT11049" i="1"/>
  <c r="W11049" i="1"/>
  <c r="AI11049" i="1"/>
  <c r="AU11049" i="1"/>
  <c r="X11049" i="1"/>
  <c r="AJ11049" i="1"/>
  <c r="AV11049" i="1"/>
  <c r="Y11049" i="1"/>
  <c r="AK11049" i="1"/>
  <c r="AW11049" i="1"/>
  <c r="Z11049" i="1"/>
  <c r="AL11049" i="1"/>
  <c r="AX11049" i="1"/>
  <c r="AA11049" i="1"/>
  <c r="AM11049" i="1"/>
  <c r="AY11049" i="1"/>
  <c r="AB11049" i="1"/>
  <c r="AN11049" i="1"/>
  <c r="AC11049" i="1"/>
  <c r="AO11049" i="1"/>
  <c r="R11049" i="1"/>
  <c r="AD11049" i="1"/>
  <c r="AP11049" i="1"/>
  <c r="S11049" i="1"/>
  <c r="AE11049" i="1"/>
  <c r="AQ11049" i="1"/>
  <c r="T11049" i="1"/>
  <c r="AF11049" i="1"/>
  <c r="AR11049" i="1"/>
  <c r="Q11049" i="1"/>
  <c r="U11037" i="1"/>
  <c r="AG11037" i="1"/>
  <c r="AS11037" i="1"/>
  <c r="V11037" i="1"/>
  <c r="AH11037" i="1"/>
  <c r="AT11037" i="1"/>
  <c r="W11037" i="1"/>
  <c r="AI11037" i="1"/>
  <c r="AU11037" i="1"/>
  <c r="X11037" i="1"/>
  <c r="AJ11037" i="1"/>
  <c r="AV11037" i="1"/>
  <c r="Y11037" i="1"/>
  <c r="AK11037" i="1"/>
  <c r="AW11037" i="1"/>
  <c r="Z11037" i="1"/>
  <c r="AL11037" i="1"/>
  <c r="AX11037" i="1"/>
  <c r="AA11037" i="1"/>
  <c r="AM11037" i="1"/>
  <c r="AY11037" i="1"/>
  <c r="AB11037" i="1"/>
  <c r="AN11037" i="1"/>
  <c r="AC11037" i="1"/>
  <c r="AO11037" i="1"/>
  <c r="R11037" i="1"/>
  <c r="AD11037" i="1"/>
  <c r="AP11037" i="1"/>
  <c r="S11037" i="1"/>
  <c r="AE11037" i="1"/>
  <c r="AQ11037" i="1"/>
  <c r="T11037" i="1"/>
  <c r="AF11037" i="1"/>
  <c r="AR11037" i="1"/>
  <c r="Q11037" i="1"/>
  <c r="U11025" i="1"/>
  <c r="AG11025" i="1"/>
  <c r="AS11025" i="1"/>
  <c r="V11025" i="1"/>
  <c r="AH11025" i="1"/>
  <c r="AT11025" i="1"/>
  <c r="W11025" i="1"/>
  <c r="AI11025" i="1"/>
  <c r="AU11025" i="1"/>
  <c r="X11025" i="1"/>
  <c r="AJ11025" i="1"/>
  <c r="AV11025" i="1"/>
  <c r="Y11025" i="1"/>
  <c r="AK11025" i="1"/>
  <c r="AW11025" i="1"/>
  <c r="Z11025" i="1"/>
  <c r="AL11025" i="1"/>
  <c r="AX11025" i="1"/>
  <c r="AA11025" i="1"/>
  <c r="AM11025" i="1"/>
  <c r="AY11025" i="1"/>
  <c r="AB11025" i="1"/>
  <c r="AN11025" i="1"/>
  <c r="AC11025" i="1"/>
  <c r="AO11025" i="1"/>
  <c r="R11025" i="1"/>
  <c r="AD11025" i="1"/>
  <c r="AP11025" i="1"/>
  <c r="S11025" i="1"/>
  <c r="AE11025" i="1"/>
  <c r="AQ11025" i="1"/>
  <c r="T11025" i="1"/>
  <c r="AF11025" i="1"/>
  <c r="AR11025" i="1"/>
  <c r="Q11025" i="1"/>
  <c r="U11013" i="1"/>
  <c r="AG11013" i="1"/>
  <c r="AS11013" i="1"/>
  <c r="V11013" i="1"/>
  <c r="AH11013" i="1"/>
  <c r="AT11013" i="1"/>
  <c r="W11013" i="1"/>
  <c r="AI11013" i="1"/>
  <c r="AU11013" i="1"/>
  <c r="X11013" i="1"/>
  <c r="AJ11013" i="1"/>
  <c r="AV11013" i="1"/>
  <c r="Y11013" i="1"/>
  <c r="AK11013" i="1"/>
  <c r="AW11013" i="1"/>
  <c r="Z11013" i="1"/>
  <c r="AL11013" i="1"/>
  <c r="AX11013" i="1"/>
  <c r="AA11013" i="1"/>
  <c r="AM11013" i="1"/>
  <c r="AY11013" i="1"/>
  <c r="AB11013" i="1"/>
  <c r="AN11013" i="1"/>
  <c r="AC11013" i="1"/>
  <c r="AO11013" i="1"/>
  <c r="R11013" i="1"/>
  <c r="AD11013" i="1"/>
  <c r="AP11013" i="1"/>
  <c r="S11013" i="1"/>
  <c r="AE11013" i="1"/>
  <c r="AQ11013" i="1"/>
  <c r="T11013" i="1"/>
  <c r="AF11013" i="1"/>
  <c r="AR11013" i="1"/>
  <c r="Q11013" i="1"/>
  <c r="U11001" i="1"/>
  <c r="AG11001" i="1"/>
  <c r="AS11001" i="1"/>
  <c r="V11001" i="1"/>
  <c r="AH11001" i="1"/>
  <c r="AT11001" i="1"/>
  <c r="W11001" i="1"/>
  <c r="AI11001" i="1"/>
  <c r="AU11001" i="1"/>
  <c r="X11001" i="1"/>
  <c r="AJ11001" i="1"/>
  <c r="AV11001" i="1"/>
  <c r="Y11001" i="1"/>
  <c r="AK11001" i="1"/>
  <c r="AW11001" i="1"/>
  <c r="Z11001" i="1"/>
  <c r="AL11001" i="1"/>
  <c r="AX11001" i="1"/>
  <c r="AA11001" i="1"/>
  <c r="AM11001" i="1"/>
  <c r="AY11001" i="1"/>
  <c r="AB11001" i="1"/>
  <c r="AN11001" i="1"/>
  <c r="AC11001" i="1"/>
  <c r="AO11001" i="1"/>
  <c r="R11001" i="1"/>
  <c r="AD11001" i="1"/>
  <c r="AP11001" i="1"/>
  <c r="S11001" i="1"/>
  <c r="AE11001" i="1"/>
  <c r="AQ11001" i="1"/>
  <c r="T11001" i="1"/>
  <c r="AF11001" i="1"/>
  <c r="AR11001" i="1"/>
  <c r="Q11001" i="1"/>
  <c r="U10989" i="1"/>
  <c r="AG10989" i="1"/>
  <c r="AS10989" i="1"/>
  <c r="V10989" i="1"/>
  <c r="AH10989" i="1"/>
  <c r="AT10989" i="1"/>
  <c r="W10989" i="1"/>
  <c r="AI10989" i="1"/>
  <c r="AU10989" i="1"/>
  <c r="X10989" i="1"/>
  <c r="AJ10989" i="1"/>
  <c r="AV10989" i="1"/>
  <c r="Y10989" i="1"/>
  <c r="AK10989" i="1"/>
  <c r="AW10989" i="1"/>
  <c r="Z10989" i="1"/>
  <c r="AL10989" i="1"/>
  <c r="AX10989" i="1"/>
  <c r="AA10989" i="1"/>
  <c r="AM10989" i="1"/>
  <c r="AY10989" i="1"/>
  <c r="AB10989" i="1"/>
  <c r="AN10989" i="1"/>
  <c r="AC10989" i="1"/>
  <c r="AO10989" i="1"/>
  <c r="R10989" i="1"/>
  <c r="AD10989" i="1"/>
  <c r="AP10989" i="1"/>
  <c r="S10989" i="1"/>
  <c r="AE10989" i="1"/>
  <c r="AQ10989" i="1"/>
  <c r="T10989" i="1"/>
  <c r="AF10989" i="1"/>
  <c r="AR10989" i="1"/>
  <c r="Q10989" i="1"/>
  <c r="U10977" i="1"/>
  <c r="AG10977" i="1"/>
  <c r="AS10977" i="1"/>
  <c r="V10977" i="1"/>
  <c r="AH10977" i="1"/>
  <c r="AT10977" i="1"/>
  <c r="W10977" i="1"/>
  <c r="AI10977" i="1"/>
  <c r="AU10977" i="1"/>
  <c r="X10977" i="1"/>
  <c r="AJ10977" i="1"/>
  <c r="AV10977" i="1"/>
  <c r="Y10977" i="1"/>
  <c r="AK10977" i="1"/>
  <c r="AW10977" i="1"/>
  <c r="Z10977" i="1"/>
  <c r="AL10977" i="1"/>
  <c r="AX10977" i="1"/>
  <c r="AA10977" i="1"/>
  <c r="AM10977" i="1"/>
  <c r="AY10977" i="1"/>
  <c r="AB10977" i="1"/>
  <c r="AN10977" i="1"/>
  <c r="AC10977" i="1"/>
  <c r="AO10977" i="1"/>
  <c r="R10977" i="1"/>
  <c r="AD10977" i="1"/>
  <c r="AP10977" i="1"/>
  <c r="S10977" i="1"/>
  <c r="AE10977" i="1"/>
  <c r="AQ10977" i="1"/>
  <c r="T10977" i="1"/>
  <c r="AF10977" i="1"/>
  <c r="AR10977" i="1"/>
  <c r="Q10977" i="1"/>
  <c r="U10965" i="1"/>
  <c r="AG10965" i="1"/>
  <c r="AS10965" i="1"/>
  <c r="V10965" i="1"/>
  <c r="AH10965" i="1"/>
  <c r="AT10965" i="1"/>
  <c r="W10965" i="1"/>
  <c r="AI10965" i="1"/>
  <c r="AU10965" i="1"/>
  <c r="X10965" i="1"/>
  <c r="AJ10965" i="1"/>
  <c r="AV10965" i="1"/>
  <c r="Y10965" i="1"/>
  <c r="AK10965" i="1"/>
  <c r="AW10965" i="1"/>
  <c r="Z10965" i="1"/>
  <c r="AL10965" i="1"/>
  <c r="AX10965" i="1"/>
  <c r="AA10965" i="1"/>
  <c r="AM10965" i="1"/>
  <c r="AY10965" i="1"/>
  <c r="AB10965" i="1"/>
  <c r="AN10965" i="1"/>
  <c r="AC10965" i="1"/>
  <c r="AO10965" i="1"/>
  <c r="R10965" i="1"/>
  <c r="AD10965" i="1"/>
  <c r="AP10965" i="1"/>
  <c r="S10965" i="1"/>
  <c r="AE10965" i="1"/>
  <c r="AQ10965" i="1"/>
  <c r="T10965" i="1"/>
  <c r="AF10965" i="1"/>
  <c r="AR10965" i="1"/>
  <c r="Q10965" i="1"/>
  <c r="U10953" i="1"/>
  <c r="AG10953" i="1"/>
  <c r="AS10953" i="1"/>
  <c r="V10953" i="1"/>
  <c r="AH10953" i="1"/>
  <c r="AT10953" i="1"/>
  <c r="W10953" i="1"/>
  <c r="AI10953" i="1"/>
  <c r="AU10953" i="1"/>
  <c r="X10953" i="1"/>
  <c r="AJ10953" i="1"/>
  <c r="AV10953" i="1"/>
  <c r="Y10953" i="1"/>
  <c r="AK10953" i="1"/>
  <c r="AW10953" i="1"/>
  <c r="Z10953" i="1"/>
  <c r="AL10953" i="1"/>
  <c r="AX10953" i="1"/>
  <c r="AA10953" i="1"/>
  <c r="AM10953" i="1"/>
  <c r="AY10953" i="1"/>
  <c r="AB10953" i="1"/>
  <c r="AN10953" i="1"/>
  <c r="AC10953" i="1"/>
  <c r="AO10953" i="1"/>
  <c r="R10953" i="1"/>
  <c r="AD10953" i="1"/>
  <c r="AP10953" i="1"/>
  <c r="S10953" i="1"/>
  <c r="AE10953" i="1"/>
  <c r="AQ10953" i="1"/>
  <c r="T10953" i="1"/>
  <c r="AF10953" i="1"/>
  <c r="AR10953" i="1"/>
  <c r="Q10953" i="1"/>
  <c r="U10941" i="1"/>
  <c r="AG10941" i="1"/>
  <c r="AS10941" i="1"/>
  <c r="V10941" i="1"/>
  <c r="AH10941" i="1"/>
  <c r="AT10941" i="1"/>
  <c r="W10941" i="1"/>
  <c r="AI10941" i="1"/>
  <c r="AU10941" i="1"/>
  <c r="X10941" i="1"/>
  <c r="AJ10941" i="1"/>
  <c r="AV10941" i="1"/>
  <c r="Y10941" i="1"/>
  <c r="AK10941" i="1"/>
  <c r="AW10941" i="1"/>
  <c r="Z10941" i="1"/>
  <c r="AL10941" i="1"/>
  <c r="AX10941" i="1"/>
  <c r="AA10941" i="1"/>
  <c r="AM10941" i="1"/>
  <c r="AY10941" i="1"/>
  <c r="AB10941" i="1"/>
  <c r="AN10941" i="1"/>
  <c r="AC10941" i="1"/>
  <c r="AO10941" i="1"/>
  <c r="R10941" i="1"/>
  <c r="AD10941" i="1"/>
  <c r="AP10941" i="1"/>
  <c r="S10941" i="1"/>
  <c r="AE10941" i="1"/>
  <c r="AQ10941" i="1"/>
  <c r="T10941" i="1"/>
  <c r="AF10941" i="1"/>
  <c r="AR10941" i="1"/>
  <c r="Q10941" i="1"/>
  <c r="U10929" i="1"/>
  <c r="AG10929" i="1"/>
  <c r="AS10929" i="1"/>
  <c r="V10929" i="1"/>
  <c r="AH10929" i="1"/>
  <c r="AT10929" i="1"/>
  <c r="W10929" i="1"/>
  <c r="AI10929" i="1"/>
  <c r="AU10929" i="1"/>
  <c r="X10929" i="1"/>
  <c r="AJ10929" i="1"/>
  <c r="AV10929" i="1"/>
  <c r="Y10929" i="1"/>
  <c r="AK10929" i="1"/>
  <c r="AW10929" i="1"/>
  <c r="Z10929" i="1"/>
  <c r="AL10929" i="1"/>
  <c r="AX10929" i="1"/>
  <c r="AA10929" i="1"/>
  <c r="AM10929" i="1"/>
  <c r="AY10929" i="1"/>
  <c r="AB10929" i="1"/>
  <c r="AN10929" i="1"/>
  <c r="AC10929" i="1"/>
  <c r="AO10929" i="1"/>
  <c r="R10929" i="1"/>
  <c r="AD10929" i="1"/>
  <c r="AP10929" i="1"/>
  <c r="S10929" i="1"/>
  <c r="AE10929" i="1"/>
  <c r="AQ10929" i="1"/>
  <c r="T10929" i="1"/>
  <c r="AF10929" i="1"/>
  <c r="AR10929" i="1"/>
  <c r="Q10929" i="1"/>
  <c r="U10917" i="1"/>
  <c r="AG10917" i="1"/>
  <c r="AS10917" i="1"/>
  <c r="V10917" i="1"/>
  <c r="AH10917" i="1"/>
  <c r="AT10917" i="1"/>
  <c r="W10917" i="1"/>
  <c r="AI10917" i="1"/>
  <c r="AU10917" i="1"/>
  <c r="X10917" i="1"/>
  <c r="AJ10917" i="1"/>
  <c r="AV10917" i="1"/>
  <c r="Y10917" i="1"/>
  <c r="AK10917" i="1"/>
  <c r="AW10917" i="1"/>
  <c r="Z10917" i="1"/>
  <c r="AL10917" i="1"/>
  <c r="AX10917" i="1"/>
  <c r="AA10917" i="1"/>
  <c r="AM10917" i="1"/>
  <c r="AY10917" i="1"/>
  <c r="AB10917" i="1"/>
  <c r="AN10917" i="1"/>
  <c r="AC10917" i="1"/>
  <c r="AO10917" i="1"/>
  <c r="R10917" i="1"/>
  <c r="AD10917" i="1"/>
  <c r="AP10917" i="1"/>
  <c r="S10917" i="1"/>
  <c r="AE10917" i="1"/>
  <c r="AQ10917" i="1"/>
  <c r="T10917" i="1"/>
  <c r="AF10917" i="1"/>
  <c r="AR10917" i="1"/>
  <c r="Q10917" i="1"/>
  <c r="U10905" i="1"/>
  <c r="AG10905" i="1"/>
  <c r="AS10905" i="1"/>
  <c r="V10905" i="1"/>
  <c r="AH10905" i="1"/>
  <c r="AT10905" i="1"/>
  <c r="W10905" i="1"/>
  <c r="AI10905" i="1"/>
  <c r="AU10905" i="1"/>
  <c r="X10905" i="1"/>
  <c r="AJ10905" i="1"/>
  <c r="AV10905" i="1"/>
  <c r="Y10905" i="1"/>
  <c r="AK10905" i="1"/>
  <c r="AW10905" i="1"/>
  <c r="Z10905" i="1"/>
  <c r="AL10905" i="1"/>
  <c r="AX10905" i="1"/>
  <c r="AA10905" i="1"/>
  <c r="AM10905" i="1"/>
  <c r="AY10905" i="1"/>
  <c r="AB10905" i="1"/>
  <c r="AN10905" i="1"/>
  <c r="AC10905" i="1"/>
  <c r="AO10905" i="1"/>
  <c r="R10905" i="1"/>
  <c r="AD10905" i="1"/>
  <c r="AP10905" i="1"/>
  <c r="S10905" i="1"/>
  <c r="AE10905" i="1"/>
  <c r="AQ10905" i="1"/>
  <c r="T10905" i="1"/>
  <c r="AF10905" i="1"/>
  <c r="AR10905" i="1"/>
  <c r="Q10905" i="1"/>
  <c r="U10893" i="1"/>
  <c r="AG10893" i="1"/>
  <c r="AS10893" i="1"/>
  <c r="V10893" i="1"/>
  <c r="AH10893" i="1"/>
  <c r="AT10893" i="1"/>
  <c r="W10893" i="1"/>
  <c r="AI10893" i="1"/>
  <c r="AU10893" i="1"/>
  <c r="X10893" i="1"/>
  <c r="AJ10893" i="1"/>
  <c r="AV10893" i="1"/>
  <c r="Y10893" i="1"/>
  <c r="AK10893" i="1"/>
  <c r="AW10893" i="1"/>
  <c r="Z10893" i="1"/>
  <c r="AL10893" i="1"/>
  <c r="AX10893" i="1"/>
  <c r="AA10893" i="1"/>
  <c r="AM10893" i="1"/>
  <c r="AY10893" i="1"/>
  <c r="AB10893" i="1"/>
  <c r="AN10893" i="1"/>
  <c r="AC10893" i="1"/>
  <c r="AO10893" i="1"/>
  <c r="R10893" i="1"/>
  <c r="AD10893" i="1"/>
  <c r="AP10893" i="1"/>
  <c r="S10893" i="1"/>
  <c r="AE10893" i="1"/>
  <c r="AQ10893" i="1"/>
  <c r="T10893" i="1"/>
  <c r="AF10893" i="1"/>
  <c r="AR10893" i="1"/>
  <c r="Q10893" i="1"/>
  <c r="U10881" i="1"/>
  <c r="AG10881" i="1"/>
  <c r="AS10881" i="1"/>
  <c r="V10881" i="1"/>
  <c r="AH10881" i="1"/>
  <c r="AT10881" i="1"/>
  <c r="W10881" i="1"/>
  <c r="AI10881" i="1"/>
  <c r="AU10881" i="1"/>
  <c r="X10881" i="1"/>
  <c r="AJ10881" i="1"/>
  <c r="AV10881" i="1"/>
  <c r="Y10881" i="1"/>
  <c r="AK10881" i="1"/>
  <c r="AW10881" i="1"/>
  <c r="Z10881" i="1"/>
  <c r="AL10881" i="1"/>
  <c r="AX10881" i="1"/>
  <c r="AA10881" i="1"/>
  <c r="AM10881" i="1"/>
  <c r="AY10881" i="1"/>
  <c r="AB10881" i="1"/>
  <c r="AN10881" i="1"/>
  <c r="AC10881" i="1"/>
  <c r="AO10881" i="1"/>
  <c r="R10881" i="1"/>
  <c r="AD10881" i="1"/>
  <c r="AP10881" i="1"/>
  <c r="S10881" i="1"/>
  <c r="AE10881" i="1"/>
  <c r="AQ10881" i="1"/>
  <c r="T10881" i="1"/>
  <c r="AF10881" i="1"/>
  <c r="AR10881" i="1"/>
  <c r="Q10881" i="1"/>
  <c r="U10869" i="1"/>
  <c r="AG10869" i="1"/>
  <c r="AS10869" i="1"/>
  <c r="V10869" i="1"/>
  <c r="AH10869" i="1"/>
  <c r="AT10869" i="1"/>
  <c r="W10869" i="1"/>
  <c r="AI10869" i="1"/>
  <c r="AU10869" i="1"/>
  <c r="X10869" i="1"/>
  <c r="AJ10869" i="1"/>
  <c r="AV10869" i="1"/>
  <c r="Y10869" i="1"/>
  <c r="AK10869" i="1"/>
  <c r="AW10869" i="1"/>
  <c r="Z10869" i="1"/>
  <c r="AL10869" i="1"/>
  <c r="AX10869" i="1"/>
  <c r="AA10869" i="1"/>
  <c r="AM10869" i="1"/>
  <c r="AY10869" i="1"/>
  <c r="AB10869" i="1"/>
  <c r="AN10869" i="1"/>
  <c r="AC10869" i="1"/>
  <c r="AO10869" i="1"/>
  <c r="R10869" i="1"/>
  <c r="AD10869" i="1"/>
  <c r="AP10869" i="1"/>
  <c r="S10869" i="1"/>
  <c r="AE10869" i="1"/>
  <c r="AQ10869" i="1"/>
  <c r="T10869" i="1"/>
  <c r="AF10869" i="1"/>
  <c r="AR10869" i="1"/>
  <c r="Q10869" i="1"/>
  <c r="U10857" i="1"/>
  <c r="AG10857" i="1"/>
  <c r="AS10857" i="1"/>
  <c r="V10857" i="1"/>
  <c r="AH10857" i="1"/>
  <c r="AT10857" i="1"/>
  <c r="W10857" i="1"/>
  <c r="AI10857" i="1"/>
  <c r="AU10857" i="1"/>
  <c r="X10857" i="1"/>
  <c r="AJ10857" i="1"/>
  <c r="AV10857" i="1"/>
  <c r="Y10857" i="1"/>
  <c r="AK10857" i="1"/>
  <c r="AW10857" i="1"/>
  <c r="Z10857" i="1"/>
  <c r="AL10857" i="1"/>
  <c r="AX10857" i="1"/>
  <c r="AA10857" i="1"/>
  <c r="AM10857" i="1"/>
  <c r="AY10857" i="1"/>
  <c r="AB10857" i="1"/>
  <c r="AN10857" i="1"/>
  <c r="AC10857" i="1"/>
  <c r="AO10857" i="1"/>
  <c r="R10857" i="1"/>
  <c r="AD10857" i="1"/>
  <c r="AP10857" i="1"/>
  <c r="S10857" i="1"/>
  <c r="AE10857" i="1"/>
  <c r="AQ10857" i="1"/>
  <c r="T10857" i="1"/>
  <c r="AF10857" i="1"/>
  <c r="AR10857" i="1"/>
  <c r="Q10857" i="1"/>
  <c r="U10845" i="1"/>
  <c r="AG10845" i="1"/>
  <c r="AS10845" i="1"/>
  <c r="V10845" i="1"/>
  <c r="AH10845" i="1"/>
  <c r="AT10845" i="1"/>
  <c r="W10845" i="1"/>
  <c r="AI10845" i="1"/>
  <c r="AU10845" i="1"/>
  <c r="X10845" i="1"/>
  <c r="AJ10845" i="1"/>
  <c r="AV10845" i="1"/>
  <c r="Y10845" i="1"/>
  <c r="AK10845" i="1"/>
  <c r="AW10845" i="1"/>
  <c r="Z10845" i="1"/>
  <c r="AL10845" i="1"/>
  <c r="AX10845" i="1"/>
  <c r="AA10845" i="1"/>
  <c r="AM10845" i="1"/>
  <c r="AY10845" i="1"/>
  <c r="AB10845" i="1"/>
  <c r="AN10845" i="1"/>
  <c r="AC10845" i="1"/>
  <c r="AO10845" i="1"/>
  <c r="R10845" i="1"/>
  <c r="AD10845" i="1"/>
  <c r="AP10845" i="1"/>
  <c r="S10845" i="1"/>
  <c r="AE10845" i="1"/>
  <c r="AQ10845" i="1"/>
  <c r="T10845" i="1"/>
  <c r="AF10845" i="1"/>
  <c r="AR10845" i="1"/>
  <c r="Q10845" i="1"/>
  <c r="U10833" i="1"/>
  <c r="AG10833" i="1"/>
  <c r="AS10833" i="1"/>
  <c r="V10833" i="1"/>
  <c r="AH10833" i="1"/>
  <c r="AT10833" i="1"/>
  <c r="W10833" i="1"/>
  <c r="AI10833" i="1"/>
  <c r="AU10833" i="1"/>
  <c r="X10833" i="1"/>
  <c r="AJ10833" i="1"/>
  <c r="AV10833" i="1"/>
  <c r="Y10833" i="1"/>
  <c r="AK10833" i="1"/>
  <c r="AW10833" i="1"/>
  <c r="Z10833" i="1"/>
  <c r="AL10833" i="1"/>
  <c r="AX10833" i="1"/>
  <c r="AA10833" i="1"/>
  <c r="AM10833" i="1"/>
  <c r="AY10833" i="1"/>
  <c r="AB10833" i="1"/>
  <c r="AN10833" i="1"/>
  <c r="AC10833" i="1"/>
  <c r="AO10833" i="1"/>
  <c r="R10833" i="1"/>
  <c r="AD10833" i="1"/>
  <c r="AP10833" i="1"/>
  <c r="S10833" i="1"/>
  <c r="AE10833" i="1"/>
  <c r="AQ10833" i="1"/>
  <c r="T10833" i="1"/>
  <c r="AF10833" i="1"/>
  <c r="AR10833" i="1"/>
  <c r="Q10833" i="1"/>
  <c r="U10821" i="1"/>
  <c r="AG10821" i="1"/>
  <c r="AS10821" i="1"/>
  <c r="V10821" i="1"/>
  <c r="AH10821" i="1"/>
  <c r="AT10821" i="1"/>
  <c r="W10821" i="1"/>
  <c r="AI10821" i="1"/>
  <c r="AU10821" i="1"/>
  <c r="X10821" i="1"/>
  <c r="AJ10821" i="1"/>
  <c r="AV10821" i="1"/>
  <c r="Y10821" i="1"/>
  <c r="AK10821" i="1"/>
  <c r="AW10821" i="1"/>
  <c r="Z10821" i="1"/>
  <c r="AL10821" i="1"/>
  <c r="AX10821" i="1"/>
  <c r="AA10821" i="1"/>
  <c r="AM10821" i="1"/>
  <c r="AY10821" i="1"/>
  <c r="AB10821" i="1"/>
  <c r="AN10821" i="1"/>
  <c r="AC10821" i="1"/>
  <c r="AO10821" i="1"/>
  <c r="R10821" i="1"/>
  <c r="AD10821" i="1"/>
  <c r="AP10821" i="1"/>
  <c r="S10821" i="1"/>
  <c r="AE10821" i="1"/>
  <c r="AQ10821" i="1"/>
  <c r="T10821" i="1"/>
  <c r="AF10821" i="1"/>
  <c r="AR10821" i="1"/>
  <c r="Q10821" i="1"/>
  <c r="U10809" i="1"/>
  <c r="AG10809" i="1"/>
  <c r="AS10809" i="1"/>
  <c r="V10809" i="1"/>
  <c r="AH10809" i="1"/>
  <c r="AT10809" i="1"/>
  <c r="W10809" i="1"/>
  <c r="AI10809" i="1"/>
  <c r="AU10809" i="1"/>
  <c r="X10809" i="1"/>
  <c r="AJ10809" i="1"/>
  <c r="AV10809" i="1"/>
  <c r="Y10809" i="1"/>
  <c r="AK10809" i="1"/>
  <c r="AW10809" i="1"/>
  <c r="Z10809" i="1"/>
  <c r="AL10809" i="1"/>
  <c r="AX10809" i="1"/>
  <c r="AA10809" i="1"/>
  <c r="AM10809" i="1"/>
  <c r="AY10809" i="1"/>
  <c r="AB10809" i="1"/>
  <c r="AN10809" i="1"/>
  <c r="AC10809" i="1"/>
  <c r="AO10809" i="1"/>
  <c r="R10809" i="1"/>
  <c r="AD10809" i="1"/>
  <c r="AP10809" i="1"/>
  <c r="S10809" i="1"/>
  <c r="AE10809" i="1"/>
  <c r="AQ10809" i="1"/>
  <c r="T10809" i="1"/>
  <c r="AF10809" i="1"/>
  <c r="AR10809" i="1"/>
  <c r="Q10809" i="1"/>
  <c r="U10797" i="1"/>
  <c r="AG10797" i="1"/>
  <c r="AS10797" i="1"/>
  <c r="V10797" i="1"/>
  <c r="AH10797" i="1"/>
  <c r="AT10797" i="1"/>
  <c r="W10797" i="1"/>
  <c r="AI10797" i="1"/>
  <c r="AU10797" i="1"/>
  <c r="X10797" i="1"/>
  <c r="AJ10797" i="1"/>
  <c r="AV10797" i="1"/>
  <c r="Y10797" i="1"/>
  <c r="AK10797" i="1"/>
  <c r="AW10797" i="1"/>
  <c r="Z10797" i="1"/>
  <c r="AL10797" i="1"/>
  <c r="AX10797" i="1"/>
  <c r="AA10797" i="1"/>
  <c r="AM10797" i="1"/>
  <c r="AY10797" i="1"/>
  <c r="AB10797" i="1"/>
  <c r="AN10797" i="1"/>
  <c r="AC10797" i="1"/>
  <c r="AO10797" i="1"/>
  <c r="R10797" i="1"/>
  <c r="AD10797" i="1"/>
  <c r="AP10797" i="1"/>
  <c r="S10797" i="1"/>
  <c r="AE10797" i="1"/>
  <c r="AQ10797" i="1"/>
  <c r="T10797" i="1"/>
  <c r="AF10797" i="1"/>
  <c r="AR10797" i="1"/>
  <c r="Q10797" i="1"/>
  <c r="U10785" i="1"/>
  <c r="AG10785" i="1"/>
  <c r="AS10785" i="1"/>
  <c r="V10785" i="1"/>
  <c r="AH10785" i="1"/>
  <c r="AT10785" i="1"/>
  <c r="W10785" i="1"/>
  <c r="AI10785" i="1"/>
  <c r="AU10785" i="1"/>
  <c r="X10785" i="1"/>
  <c r="AJ10785" i="1"/>
  <c r="AV10785" i="1"/>
  <c r="Y10785" i="1"/>
  <c r="AK10785" i="1"/>
  <c r="AW10785" i="1"/>
  <c r="Z10785" i="1"/>
  <c r="AL10785" i="1"/>
  <c r="AX10785" i="1"/>
  <c r="AA10785" i="1"/>
  <c r="AM10785" i="1"/>
  <c r="AY10785" i="1"/>
  <c r="AB10785" i="1"/>
  <c r="AN10785" i="1"/>
  <c r="AC10785" i="1"/>
  <c r="AO10785" i="1"/>
  <c r="R10785" i="1"/>
  <c r="AD10785" i="1"/>
  <c r="AP10785" i="1"/>
  <c r="S10785" i="1"/>
  <c r="AE10785" i="1"/>
  <c r="AQ10785" i="1"/>
  <c r="T10785" i="1"/>
  <c r="AF10785" i="1"/>
  <c r="AR10785" i="1"/>
  <c r="Q10785" i="1"/>
  <c r="U10773" i="1"/>
  <c r="AG10773" i="1"/>
  <c r="AS10773" i="1"/>
  <c r="V10773" i="1"/>
  <c r="AH10773" i="1"/>
  <c r="AT10773" i="1"/>
  <c r="W10773" i="1"/>
  <c r="AI10773" i="1"/>
  <c r="AU10773" i="1"/>
  <c r="X10773" i="1"/>
  <c r="AJ10773" i="1"/>
  <c r="AV10773" i="1"/>
  <c r="Y10773" i="1"/>
  <c r="AK10773" i="1"/>
  <c r="AW10773" i="1"/>
  <c r="Z10773" i="1"/>
  <c r="AL10773" i="1"/>
  <c r="AX10773" i="1"/>
  <c r="AA10773" i="1"/>
  <c r="AM10773" i="1"/>
  <c r="AY10773" i="1"/>
  <c r="AB10773" i="1"/>
  <c r="AN10773" i="1"/>
  <c r="AC10773" i="1"/>
  <c r="AO10773" i="1"/>
  <c r="R10773" i="1"/>
  <c r="AD10773" i="1"/>
  <c r="AP10773" i="1"/>
  <c r="S10773" i="1"/>
  <c r="AE10773" i="1"/>
  <c r="AQ10773" i="1"/>
  <c r="T10773" i="1"/>
  <c r="AF10773" i="1"/>
  <c r="AR10773" i="1"/>
  <c r="Q10773" i="1"/>
  <c r="U10761" i="1"/>
  <c r="AG10761" i="1"/>
  <c r="AS10761" i="1"/>
  <c r="V10761" i="1"/>
  <c r="AH10761" i="1"/>
  <c r="AT10761" i="1"/>
  <c r="W10761" i="1"/>
  <c r="AI10761" i="1"/>
  <c r="AU10761" i="1"/>
  <c r="X10761" i="1"/>
  <c r="AJ10761" i="1"/>
  <c r="AV10761" i="1"/>
  <c r="Y10761" i="1"/>
  <c r="AK10761" i="1"/>
  <c r="AW10761" i="1"/>
  <c r="Z10761" i="1"/>
  <c r="AL10761" i="1"/>
  <c r="AX10761" i="1"/>
  <c r="AA10761" i="1"/>
  <c r="AM10761" i="1"/>
  <c r="AY10761" i="1"/>
  <c r="AB10761" i="1"/>
  <c r="AN10761" i="1"/>
  <c r="AC10761" i="1"/>
  <c r="AO10761" i="1"/>
  <c r="R10761" i="1"/>
  <c r="AD10761" i="1"/>
  <c r="AP10761" i="1"/>
  <c r="S10761" i="1"/>
  <c r="AE10761" i="1"/>
  <c r="AQ10761" i="1"/>
  <c r="T10761" i="1"/>
  <c r="AF10761" i="1"/>
  <c r="AR10761" i="1"/>
  <c r="Q10761" i="1"/>
  <c r="U10749" i="1"/>
  <c r="AG10749" i="1"/>
  <c r="AS10749" i="1"/>
  <c r="V10749" i="1"/>
  <c r="AH10749" i="1"/>
  <c r="AT10749" i="1"/>
  <c r="W10749" i="1"/>
  <c r="AI10749" i="1"/>
  <c r="AU10749" i="1"/>
  <c r="X10749" i="1"/>
  <c r="AJ10749" i="1"/>
  <c r="AV10749" i="1"/>
  <c r="Y10749" i="1"/>
  <c r="AK10749" i="1"/>
  <c r="AW10749" i="1"/>
  <c r="Z10749" i="1"/>
  <c r="AL10749" i="1"/>
  <c r="AX10749" i="1"/>
  <c r="AA10749" i="1"/>
  <c r="AM10749" i="1"/>
  <c r="AY10749" i="1"/>
  <c r="AB10749" i="1"/>
  <c r="AN10749" i="1"/>
  <c r="AC10749" i="1"/>
  <c r="AO10749" i="1"/>
  <c r="R10749" i="1"/>
  <c r="AD10749" i="1"/>
  <c r="AP10749" i="1"/>
  <c r="S10749" i="1"/>
  <c r="AE10749" i="1"/>
  <c r="AQ10749" i="1"/>
  <c r="T10749" i="1"/>
  <c r="AF10749" i="1"/>
  <c r="AR10749" i="1"/>
  <c r="Q10749" i="1"/>
  <c r="U10737" i="1"/>
  <c r="AG10737" i="1"/>
  <c r="AS10737" i="1"/>
  <c r="V10737" i="1"/>
  <c r="AH10737" i="1"/>
  <c r="AT10737" i="1"/>
  <c r="W10737" i="1"/>
  <c r="AI10737" i="1"/>
  <c r="AU10737" i="1"/>
  <c r="X10737" i="1"/>
  <c r="AJ10737" i="1"/>
  <c r="AV10737" i="1"/>
  <c r="Y10737" i="1"/>
  <c r="AK10737" i="1"/>
  <c r="AW10737" i="1"/>
  <c r="Z10737" i="1"/>
  <c r="AL10737" i="1"/>
  <c r="AX10737" i="1"/>
  <c r="AA10737" i="1"/>
  <c r="AM10737" i="1"/>
  <c r="AY10737" i="1"/>
  <c r="AB10737" i="1"/>
  <c r="AN10737" i="1"/>
  <c r="AC10737" i="1"/>
  <c r="AO10737" i="1"/>
  <c r="R10737" i="1"/>
  <c r="AD10737" i="1"/>
  <c r="AP10737" i="1"/>
  <c r="S10737" i="1"/>
  <c r="AE10737" i="1"/>
  <c r="AQ10737" i="1"/>
  <c r="T10737" i="1"/>
  <c r="AF10737" i="1"/>
  <c r="AR10737" i="1"/>
  <c r="Q10737" i="1"/>
  <c r="U10725" i="1"/>
  <c r="AG10725" i="1"/>
  <c r="AS10725" i="1"/>
  <c r="V10725" i="1"/>
  <c r="AH10725" i="1"/>
  <c r="AT10725" i="1"/>
  <c r="W10725" i="1"/>
  <c r="AI10725" i="1"/>
  <c r="AU10725" i="1"/>
  <c r="X10725" i="1"/>
  <c r="AJ10725" i="1"/>
  <c r="AV10725" i="1"/>
  <c r="Y10725" i="1"/>
  <c r="AK10725" i="1"/>
  <c r="AW10725" i="1"/>
  <c r="Z10725" i="1"/>
  <c r="AL10725" i="1"/>
  <c r="AX10725" i="1"/>
  <c r="AA10725" i="1"/>
  <c r="AM10725" i="1"/>
  <c r="AY10725" i="1"/>
  <c r="AB10725" i="1"/>
  <c r="AN10725" i="1"/>
  <c r="AC10725" i="1"/>
  <c r="AO10725" i="1"/>
  <c r="R10725" i="1"/>
  <c r="AD10725" i="1"/>
  <c r="AP10725" i="1"/>
  <c r="S10725" i="1"/>
  <c r="AE10725" i="1"/>
  <c r="AQ10725" i="1"/>
  <c r="T10725" i="1"/>
  <c r="AF10725" i="1"/>
  <c r="AR10725" i="1"/>
  <c r="Q10725" i="1"/>
  <c r="U10713" i="1"/>
  <c r="AG10713" i="1"/>
  <c r="AS10713" i="1"/>
  <c r="V10713" i="1"/>
  <c r="AH10713" i="1"/>
  <c r="AT10713" i="1"/>
  <c r="W10713" i="1"/>
  <c r="AI10713" i="1"/>
  <c r="AU10713" i="1"/>
  <c r="X10713" i="1"/>
  <c r="AJ10713" i="1"/>
  <c r="AV10713" i="1"/>
  <c r="Y10713" i="1"/>
  <c r="AK10713" i="1"/>
  <c r="AW10713" i="1"/>
  <c r="Z10713" i="1"/>
  <c r="AL10713" i="1"/>
  <c r="AX10713" i="1"/>
  <c r="AA10713" i="1"/>
  <c r="AM10713" i="1"/>
  <c r="AY10713" i="1"/>
  <c r="AB10713" i="1"/>
  <c r="AN10713" i="1"/>
  <c r="AC10713" i="1"/>
  <c r="AO10713" i="1"/>
  <c r="R10713" i="1"/>
  <c r="AD10713" i="1"/>
  <c r="AP10713" i="1"/>
  <c r="S10713" i="1"/>
  <c r="AE10713" i="1"/>
  <c r="AQ10713" i="1"/>
  <c r="T10713" i="1"/>
  <c r="AF10713" i="1"/>
  <c r="AR10713" i="1"/>
  <c r="Q10713" i="1"/>
  <c r="U10701" i="1"/>
  <c r="AG10701" i="1"/>
  <c r="AS10701" i="1"/>
  <c r="V10701" i="1"/>
  <c r="AH10701" i="1"/>
  <c r="AT10701" i="1"/>
  <c r="W10701" i="1"/>
  <c r="AI10701" i="1"/>
  <c r="AU10701" i="1"/>
  <c r="X10701" i="1"/>
  <c r="AJ10701" i="1"/>
  <c r="AV10701" i="1"/>
  <c r="Y10701" i="1"/>
  <c r="AK10701" i="1"/>
  <c r="AW10701" i="1"/>
  <c r="Z10701" i="1"/>
  <c r="AL10701" i="1"/>
  <c r="AX10701" i="1"/>
  <c r="AA10701" i="1"/>
  <c r="AM10701" i="1"/>
  <c r="AY10701" i="1"/>
  <c r="AB10701" i="1"/>
  <c r="AN10701" i="1"/>
  <c r="AC10701" i="1"/>
  <c r="AO10701" i="1"/>
  <c r="R10701" i="1"/>
  <c r="AD10701" i="1"/>
  <c r="AP10701" i="1"/>
  <c r="S10701" i="1"/>
  <c r="AE10701" i="1"/>
  <c r="AQ10701" i="1"/>
  <c r="T10701" i="1"/>
  <c r="AF10701" i="1"/>
  <c r="AR10701" i="1"/>
  <c r="Q10701" i="1"/>
  <c r="U10689" i="1"/>
  <c r="AG10689" i="1"/>
  <c r="AS10689" i="1"/>
  <c r="V10689" i="1"/>
  <c r="AH10689" i="1"/>
  <c r="AT10689" i="1"/>
  <c r="W10689" i="1"/>
  <c r="AI10689" i="1"/>
  <c r="AU10689" i="1"/>
  <c r="X10689" i="1"/>
  <c r="AJ10689" i="1"/>
  <c r="AV10689" i="1"/>
  <c r="Y10689" i="1"/>
  <c r="AK10689" i="1"/>
  <c r="AW10689" i="1"/>
  <c r="Z10689" i="1"/>
  <c r="AL10689" i="1"/>
  <c r="AX10689" i="1"/>
  <c r="AA10689" i="1"/>
  <c r="AM10689" i="1"/>
  <c r="AY10689" i="1"/>
  <c r="AB10689" i="1"/>
  <c r="AN10689" i="1"/>
  <c r="AC10689" i="1"/>
  <c r="AO10689" i="1"/>
  <c r="R10689" i="1"/>
  <c r="AD10689" i="1"/>
  <c r="AP10689" i="1"/>
  <c r="S10689" i="1"/>
  <c r="AE10689" i="1"/>
  <c r="AQ10689" i="1"/>
  <c r="T10689" i="1"/>
  <c r="AF10689" i="1"/>
  <c r="AR10689" i="1"/>
  <c r="Q10689" i="1"/>
  <c r="U10677" i="1"/>
  <c r="AG10677" i="1"/>
  <c r="AS10677" i="1"/>
  <c r="V10677" i="1"/>
  <c r="AH10677" i="1"/>
  <c r="AT10677" i="1"/>
  <c r="W10677" i="1"/>
  <c r="AI10677" i="1"/>
  <c r="AU10677" i="1"/>
  <c r="X10677" i="1"/>
  <c r="AJ10677" i="1"/>
  <c r="AV10677" i="1"/>
  <c r="Y10677" i="1"/>
  <c r="AK10677" i="1"/>
  <c r="AW10677" i="1"/>
  <c r="Z10677" i="1"/>
  <c r="AL10677" i="1"/>
  <c r="AX10677" i="1"/>
  <c r="AA10677" i="1"/>
  <c r="AM10677" i="1"/>
  <c r="AY10677" i="1"/>
  <c r="AB10677" i="1"/>
  <c r="AN10677" i="1"/>
  <c r="AC10677" i="1"/>
  <c r="AO10677" i="1"/>
  <c r="R10677" i="1"/>
  <c r="AD10677" i="1"/>
  <c r="AP10677" i="1"/>
  <c r="S10677" i="1"/>
  <c r="AE10677" i="1"/>
  <c r="AQ10677" i="1"/>
  <c r="T10677" i="1"/>
  <c r="AF10677" i="1"/>
  <c r="AR10677" i="1"/>
  <c r="Q10677" i="1"/>
  <c r="U10665" i="1"/>
  <c r="AG10665" i="1"/>
  <c r="AS10665" i="1"/>
  <c r="V10665" i="1"/>
  <c r="AH10665" i="1"/>
  <c r="AT10665" i="1"/>
  <c r="W10665" i="1"/>
  <c r="AI10665" i="1"/>
  <c r="AU10665" i="1"/>
  <c r="X10665" i="1"/>
  <c r="AJ10665" i="1"/>
  <c r="AV10665" i="1"/>
  <c r="Y10665" i="1"/>
  <c r="AK10665" i="1"/>
  <c r="AW10665" i="1"/>
  <c r="Z10665" i="1"/>
  <c r="AL10665" i="1"/>
  <c r="AX10665" i="1"/>
  <c r="AA10665" i="1"/>
  <c r="AM10665" i="1"/>
  <c r="AY10665" i="1"/>
  <c r="AB10665" i="1"/>
  <c r="AN10665" i="1"/>
  <c r="AC10665" i="1"/>
  <c r="AO10665" i="1"/>
  <c r="R10665" i="1"/>
  <c r="AD10665" i="1"/>
  <c r="AP10665" i="1"/>
  <c r="S10665" i="1"/>
  <c r="AE10665" i="1"/>
  <c r="AQ10665" i="1"/>
  <c r="T10665" i="1"/>
  <c r="AF10665" i="1"/>
  <c r="AR10665" i="1"/>
  <c r="Q10665" i="1"/>
  <c r="U10653" i="1"/>
  <c r="AG10653" i="1"/>
  <c r="AS10653" i="1"/>
  <c r="V10653" i="1"/>
  <c r="AH10653" i="1"/>
  <c r="AT10653" i="1"/>
  <c r="W10653" i="1"/>
  <c r="AI10653" i="1"/>
  <c r="AU10653" i="1"/>
  <c r="X10653" i="1"/>
  <c r="AJ10653" i="1"/>
  <c r="AV10653" i="1"/>
  <c r="Y10653" i="1"/>
  <c r="AK10653" i="1"/>
  <c r="AW10653" i="1"/>
  <c r="Z10653" i="1"/>
  <c r="AL10653" i="1"/>
  <c r="AX10653" i="1"/>
  <c r="AA10653" i="1"/>
  <c r="AM10653" i="1"/>
  <c r="AY10653" i="1"/>
  <c r="AB10653" i="1"/>
  <c r="AN10653" i="1"/>
  <c r="AC10653" i="1"/>
  <c r="AO10653" i="1"/>
  <c r="R10653" i="1"/>
  <c r="AD10653" i="1"/>
  <c r="AP10653" i="1"/>
  <c r="S10653" i="1"/>
  <c r="AE10653" i="1"/>
  <c r="AQ10653" i="1"/>
  <c r="T10653" i="1"/>
  <c r="AF10653" i="1"/>
  <c r="AR10653" i="1"/>
  <c r="Q10653" i="1"/>
  <c r="U10641" i="1"/>
  <c r="AG10641" i="1"/>
  <c r="AS10641" i="1"/>
  <c r="V10641" i="1"/>
  <c r="AH10641" i="1"/>
  <c r="AT10641" i="1"/>
  <c r="W10641" i="1"/>
  <c r="AI10641" i="1"/>
  <c r="AU10641" i="1"/>
  <c r="X10641" i="1"/>
  <c r="AJ10641" i="1"/>
  <c r="AV10641" i="1"/>
  <c r="Y10641" i="1"/>
  <c r="AK10641" i="1"/>
  <c r="AW10641" i="1"/>
  <c r="Z10641" i="1"/>
  <c r="AL10641" i="1"/>
  <c r="AX10641" i="1"/>
  <c r="AA10641" i="1"/>
  <c r="AM10641" i="1"/>
  <c r="AY10641" i="1"/>
  <c r="AB10641" i="1"/>
  <c r="AN10641" i="1"/>
  <c r="AC10641" i="1"/>
  <c r="AO10641" i="1"/>
  <c r="R10641" i="1"/>
  <c r="AD10641" i="1"/>
  <c r="AP10641" i="1"/>
  <c r="S10641" i="1"/>
  <c r="AE10641" i="1"/>
  <c r="AQ10641" i="1"/>
  <c r="T10641" i="1"/>
  <c r="AF10641" i="1"/>
  <c r="AR10641" i="1"/>
  <c r="Q10641" i="1"/>
  <c r="U10629" i="1"/>
  <c r="AG10629" i="1"/>
  <c r="AS10629" i="1"/>
  <c r="V10629" i="1"/>
  <c r="AH10629" i="1"/>
  <c r="AT10629" i="1"/>
  <c r="W10629" i="1"/>
  <c r="AI10629" i="1"/>
  <c r="AU10629" i="1"/>
  <c r="X10629" i="1"/>
  <c r="AJ10629" i="1"/>
  <c r="AV10629" i="1"/>
  <c r="Y10629" i="1"/>
  <c r="AK10629" i="1"/>
  <c r="AW10629" i="1"/>
  <c r="Z10629" i="1"/>
  <c r="AL10629" i="1"/>
  <c r="AX10629" i="1"/>
  <c r="AA10629" i="1"/>
  <c r="AM10629" i="1"/>
  <c r="AY10629" i="1"/>
  <c r="AB10629" i="1"/>
  <c r="AN10629" i="1"/>
  <c r="AC10629" i="1"/>
  <c r="AO10629" i="1"/>
  <c r="R10629" i="1"/>
  <c r="AD10629" i="1"/>
  <c r="AP10629" i="1"/>
  <c r="S10629" i="1"/>
  <c r="AE10629" i="1"/>
  <c r="AQ10629" i="1"/>
  <c r="T10629" i="1"/>
  <c r="AF10629" i="1"/>
  <c r="AR10629" i="1"/>
  <c r="Q10629" i="1"/>
  <c r="U10617" i="1"/>
  <c r="AG10617" i="1"/>
  <c r="AS10617" i="1"/>
  <c r="V10617" i="1"/>
  <c r="AH10617" i="1"/>
  <c r="AT10617" i="1"/>
  <c r="W10617" i="1"/>
  <c r="AI10617" i="1"/>
  <c r="AU10617" i="1"/>
  <c r="X10617" i="1"/>
  <c r="AJ10617" i="1"/>
  <c r="AV10617" i="1"/>
  <c r="Y10617" i="1"/>
  <c r="AK10617" i="1"/>
  <c r="AW10617" i="1"/>
  <c r="Z10617" i="1"/>
  <c r="AL10617" i="1"/>
  <c r="AX10617" i="1"/>
  <c r="AA10617" i="1"/>
  <c r="AM10617" i="1"/>
  <c r="AY10617" i="1"/>
  <c r="AB10617" i="1"/>
  <c r="AN10617" i="1"/>
  <c r="AC10617" i="1"/>
  <c r="AO10617" i="1"/>
  <c r="R10617" i="1"/>
  <c r="AD10617" i="1"/>
  <c r="AP10617" i="1"/>
  <c r="S10617" i="1"/>
  <c r="AE10617" i="1"/>
  <c r="AQ10617" i="1"/>
  <c r="T10617" i="1"/>
  <c r="AF10617" i="1"/>
  <c r="AR10617" i="1"/>
  <c r="Q10617" i="1"/>
  <c r="U10605" i="1"/>
  <c r="AG10605" i="1"/>
  <c r="AS10605" i="1"/>
  <c r="V10605" i="1"/>
  <c r="AH10605" i="1"/>
  <c r="AT10605" i="1"/>
  <c r="W10605" i="1"/>
  <c r="AI10605" i="1"/>
  <c r="AU10605" i="1"/>
  <c r="X10605" i="1"/>
  <c r="AJ10605" i="1"/>
  <c r="AV10605" i="1"/>
  <c r="Y10605" i="1"/>
  <c r="AK10605" i="1"/>
  <c r="AW10605" i="1"/>
  <c r="Z10605" i="1"/>
  <c r="AL10605" i="1"/>
  <c r="AX10605" i="1"/>
  <c r="AA10605" i="1"/>
  <c r="AM10605" i="1"/>
  <c r="AY10605" i="1"/>
  <c r="AB10605" i="1"/>
  <c r="AN10605" i="1"/>
  <c r="AC10605" i="1"/>
  <c r="AO10605" i="1"/>
  <c r="R10605" i="1"/>
  <c r="AD10605" i="1"/>
  <c r="AP10605" i="1"/>
  <c r="S10605" i="1"/>
  <c r="AE10605" i="1"/>
  <c r="AQ10605" i="1"/>
  <c r="T10605" i="1"/>
  <c r="AF10605" i="1"/>
  <c r="AR10605" i="1"/>
  <c r="Q10605" i="1"/>
  <c r="U10593" i="1"/>
  <c r="AG10593" i="1"/>
  <c r="AS10593" i="1"/>
  <c r="V10593" i="1"/>
  <c r="AH10593" i="1"/>
  <c r="AT10593" i="1"/>
  <c r="W10593" i="1"/>
  <c r="AI10593" i="1"/>
  <c r="AU10593" i="1"/>
  <c r="X10593" i="1"/>
  <c r="AJ10593" i="1"/>
  <c r="AV10593" i="1"/>
  <c r="Y10593" i="1"/>
  <c r="AK10593" i="1"/>
  <c r="AW10593" i="1"/>
  <c r="Z10593" i="1"/>
  <c r="AL10593" i="1"/>
  <c r="AX10593" i="1"/>
  <c r="AA10593" i="1"/>
  <c r="AM10593" i="1"/>
  <c r="AY10593" i="1"/>
  <c r="AB10593" i="1"/>
  <c r="AN10593" i="1"/>
  <c r="AC10593" i="1"/>
  <c r="AO10593" i="1"/>
  <c r="R10593" i="1"/>
  <c r="AD10593" i="1"/>
  <c r="AP10593" i="1"/>
  <c r="S10593" i="1"/>
  <c r="AE10593" i="1"/>
  <c r="AQ10593" i="1"/>
  <c r="T10593" i="1"/>
  <c r="AF10593" i="1"/>
  <c r="AR10593" i="1"/>
  <c r="Q10593" i="1"/>
  <c r="U10581" i="1"/>
  <c r="AG10581" i="1"/>
  <c r="AS10581" i="1"/>
  <c r="V10581" i="1"/>
  <c r="AH10581" i="1"/>
  <c r="AT10581" i="1"/>
  <c r="W10581" i="1"/>
  <c r="AI10581" i="1"/>
  <c r="AU10581" i="1"/>
  <c r="X10581" i="1"/>
  <c r="AJ10581" i="1"/>
  <c r="AV10581" i="1"/>
  <c r="Y10581" i="1"/>
  <c r="AK10581" i="1"/>
  <c r="AW10581" i="1"/>
  <c r="Z10581" i="1"/>
  <c r="AL10581" i="1"/>
  <c r="AX10581" i="1"/>
  <c r="AA10581" i="1"/>
  <c r="AM10581" i="1"/>
  <c r="AY10581" i="1"/>
  <c r="AB10581" i="1"/>
  <c r="AN10581" i="1"/>
  <c r="AC10581" i="1"/>
  <c r="AO10581" i="1"/>
  <c r="R10581" i="1"/>
  <c r="AD10581" i="1"/>
  <c r="AP10581" i="1"/>
  <c r="S10581" i="1"/>
  <c r="AE10581" i="1"/>
  <c r="AQ10581" i="1"/>
  <c r="T10581" i="1"/>
  <c r="AF10581" i="1"/>
  <c r="AR10581" i="1"/>
  <c r="Q10581" i="1"/>
  <c r="U10569" i="1"/>
  <c r="AG10569" i="1"/>
  <c r="AS10569" i="1"/>
  <c r="V10569" i="1"/>
  <c r="AH10569" i="1"/>
  <c r="AT10569" i="1"/>
  <c r="W10569" i="1"/>
  <c r="AI10569" i="1"/>
  <c r="AU10569" i="1"/>
  <c r="X10569" i="1"/>
  <c r="AJ10569" i="1"/>
  <c r="AV10569" i="1"/>
  <c r="Y10569" i="1"/>
  <c r="AK10569" i="1"/>
  <c r="AW10569" i="1"/>
  <c r="Z10569" i="1"/>
  <c r="AL10569" i="1"/>
  <c r="AX10569" i="1"/>
  <c r="AA10569" i="1"/>
  <c r="AM10569" i="1"/>
  <c r="AY10569" i="1"/>
  <c r="AB10569" i="1"/>
  <c r="AN10569" i="1"/>
  <c r="AC10569" i="1"/>
  <c r="AO10569" i="1"/>
  <c r="R10569" i="1"/>
  <c r="AD10569" i="1"/>
  <c r="AP10569" i="1"/>
  <c r="S10569" i="1"/>
  <c r="AE10569" i="1"/>
  <c r="AQ10569" i="1"/>
  <c r="T10569" i="1"/>
  <c r="AF10569" i="1"/>
  <c r="AR10569" i="1"/>
  <c r="Q10569" i="1"/>
  <c r="U10557" i="1"/>
  <c r="AG10557" i="1"/>
  <c r="AS10557" i="1"/>
  <c r="V10557" i="1"/>
  <c r="AH10557" i="1"/>
  <c r="AT10557" i="1"/>
  <c r="W10557" i="1"/>
  <c r="AI10557" i="1"/>
  <c r="AU10557" i="1"/>
  <c r="X10557" i="1"/>
  <c r="AJ10557" i="1"/>
  <c r="AV10557" i="1"/>
  <c r="Y10557" i="1"/>
  <c r="AK10557" i="1"/>
  <c r="AW10557" i="1"/>
  <c r="Z10557" i="1"/>
  <c r="AL10557" i="1"/>
  <c r="AX10557" i="1"/>
  <c r="AA10557" i="1"/>
  <c r="AM10557" i="1"/>
  <c r="AY10557" i="1"/>
  <c r="AB10557" i="1"/>
  <c r="AN10557" i="1"/>
  <c r="AC10557" i="1"/>
  <c r="AO10557" i="1"/>
  <c r="R10557" i="1"/>
  <c r="AD10557" i="1"/>
  <c r="AP10557" i="1"/>
  <c r="S10557" i="1"/>
  <c r="AE10557" i="1"/>
  <c r="AQ10557" i="1"/>
  <c r="T10557" i="1"/>
  <c r="AF10557" i="1"/>
  <c r="AR10557" i="1"/>
  <c r="Q10557" i="1"/>
  <c r="U10545" i="1"/>
  <c r="AG10545" i="1"/>
  <c r="AS10545" i="1"/>
  <c r="V10545" i="1"/>
  <c r="AH10545" i="1"/>
  <c r="AT10545" i="1"/>
  <c r="W10545" i="1"/>
  <c r="AI10545" i="1"/>
  <c r="AU10545" i="1"/>
  <c r="X10545" i="1"/>
  <c r="AJ10545" i="1"/>
  <c r="AV10545" i="1"/>
  <c r="Y10545" i="1"/>
  <c r="AK10545" i="1"/>
  <c r="AW10545" i="1"/>
  <c r="Z10545" i="1"/>
  <c r="AL10545" i="1"/>
  <c r="AX10545" i="1"/>
  <c r="AA10545" i="1"/>
  <c r="AM10545" i="1"/>
  <c r="AY10545" i="1"/>
  <c r="AB10545" i="1"/>
  <c r="AN10545" i="1"/>
  <c r="AC10545" i="1"/>
  <c r="AO10545" i="1"/>
  <c r="R10545" i="1"/>
  <c r="AD10545" i="1"/>
  <c r="AP10545" i="1"/>
  <c r="S10545" i="1"/>
  <c r="AE10545" i="1"/>
  <c r="AQ10545" i="1"/>
  <c r="T10545" i="1"/>
  <c r="AF10545" i="1"/>
  <c r="AR10545" i="1"/>
  <c r="Q10545" i="1"/>
  <c r="U10533" i="1"/>
  <c r="AG10533" i="1"/>
  <c r="AS10533" i="1"/>
  <c r="V10533" i="1"/>
  <c r="AH10533" i="1"/>
  <c r="AT10533" i="1"/>
  <c r="W10533" i="1"/>
  <c r="AI10533" i="1"/>
  <c r="AU10533" i="1"/>
  <c r="X10533" i="1"/>
  <c r="AJ10533" i="1"/>
  <c r="AV10533" i="1"/>
  <c r="Y10533" i="1"/>
  <c r="AK10533" i="1"/>
  <c r="AW10533" i="1"/>
  <c r="Z10533" i="1"/>
  <c r="AL10533" i="1"/>
  <c r="AX10533" i="1"/>
  <c r="AA10533" i="1"/>
  <c r="AM10533" i="1"/>
  <c r="AY10533" i="1"/>
  <c r="AB10533" i="1"/>
  <c r="AN10533" i="1"/>
  <c r="AC10533" i="1"/>
  <c r="AO10533" i="1"/>
  <c r="R10533" i="1"/>
  <c r="AD10533" i="1"/>
  <c r="AP10533" i="1"/>
  <c r="S10533" i="1"/>
  <c r="AE10533" i="1"/>
  <c r="AQ10533" i="1"/>
  <c r="T10533" i="1"/>
  <c r="AF10533" i="1"/>
  <c r="AR10533" i="1"/>
  <c r="Q10533" i="1"/>
  <c r="U10521" i="1"/>
  <c r="AG10521" i="1"/>
  <c r="AS10521" i="1"/>
  <c r="V10521" i="1"/>
  <c r="AH10521" i="1"/>
  <c r="AT10521" i="1"/>
  <c r="W10521" i="1"/>
  <c r="AI10521" i="1"/>
  <c r="AU10521" i="1"/>
  <c r="X10521" i="1"/>
  <c r="AJ10521" i="1"/>
  <c r="AV10521" i="1"/>
  <c r="Y10521" i="1"/>
  <c r="AK10521" i="1"/>
  <c r="AW10521" i="1"/>
  <c r="Z10521" i="1"/>
  <c r="AL10521" i="1"/>
  <c r="AX10521" i="1"/>
  <c r="AA10521" i="1"/>
  <c r="AM10521" i="1"/>
  <c r="AY10521" i="1"/>
  <c r="AB10521" i="1"/>
  <c r="AN10521" i="1"/>
  <c r="AC10521" i="1"/>
  <c r="AO10521" i="1"/>
  <c r="R10521" i="1"/>
  <c r="AD10521" i="1"/>
  <c r="AP10521" i="1"/>
  <c r="S10521" i="1"/>
  <c r="AE10521" i="1"/>
  <c r="AQ10521" i="1"/>
  <c r="T10521" i="1"/>
  <c r="AF10521" i="1"/>
  <c r="AR10521" i="1"/>
  <c r="Q10521" i="1"/>
  <c r="U10509" i="1"/>
  <c r="AG10509" i="1"/>
  <c r="AS10509" i="1"/>
  <c r="V10509" i="1"/>
  <c r="AH10509" i="1"/>
  <c r="AT10509" i="1"/>
  <c r="W10509" i="1"/>
  <c r="AI10509" i="1"/>
  <c r="AU10509" i="1"/>
  <c r="X10509" i="1"/>
  <c r="AJ10509" i="1"/>
  <c r="AV10509" i="1"/>
  <c r="Y10509" i="1"/>
  <c r="AK10509" i="1"/>
  <c r="AW10509" i="1"/>
  <c r="Z10509" i="1"/>
  <c r="AL10509" i="1"/>
  <c r="AX10509" i="1"/>
  <c r="AA10509" i="1"/>
  <c r="AM10509" i="1"/>
  <c r="AY10509" i="1"/>
  <c r="AB10509" i="1"/>
  <c r="AN10509" i="1"/>
  <c r="AC10509" i="1"/>
  <c r="AO10509" i="1"/>
  <c r="R10509" i="1"/>
  <c r="AD10509" i="1"/>
  <c r="AP10509" i="1"/>
  <c r="S10509" i="1"/>
  <c r="AE10509" i="1"/>
  <c r="AQ10509" i="1"/>
  <c r="T10509" i="1"/>
  <c r="AF10509" i="1"/>
  <c r="AR10509" i="1"/>
  <c r="Q10509" i="1"/>
  <c r="U10497" i="1"/>
  <c r="AG10497" i="1"/>
  <c r="AS10497" i="1"/>
  <c r="V10497" i="1"/>
  <c r="AH10497" i="1"/>
  <c r="AT10497" i="1"/>
  <c r="W10497" i="1"/>
  <c r="AI10497" i="1"/>
  <c r="AU10497" i="1"/>
  <c r="X10497" i="1"/>
  <c r="AJ10497" i="1"/>
  <c r="AV10497" i="1"/>
  <c r="Y10497" i="1"/>
  <c r="AK10497" i="1"/>
  <c r="AW10497" i="1"/>
  <c r="Z10497" i="1"/>
  <c r="AL10497" i="1"/>
  <c r="AX10497" i="1"/>
  <c r="AA10497" i="1"/>
  <c r="AM10497" i="1"/>
  <c r="AY10497" i="1"/>
  <c r="AB10497" i="1"/>
  <c r="AN10497" i="1"/>
  <c r="AC10497" i="1"/>
  <c r="AO10497" i="1"/>
  <c r="R10497" i="1"/>
  <c r="AD10497" i="1"/>
  <c r="AP10497" i="1"/>
  <c r="S10497" i="1"/>
  <c r="AE10497" i="1"/>
  <c r="AQ10497" i="1"/>
  <c r="T10497" i="1"/>
  <c r="AF10497" i="1"/>
  <c r="AR10497" i="1"/>
  <c r="Q10497" i="1"/>
  <c r="U10485" i="1"/>
  <c r="AG10485" i="1"/>
  <c r="AS10485" i="1"/>
  <c r="V10485" i="1"/>
  <c r="AH10485" i="1"/>
  <c r="AT10485" i="1"/>
  <c r="W10485" i="1"/>
  <c r="AI10485" i="1"/>
  <c r="AU10485" i="1"/>
  <c r="X10485" i="1"/>
  <c r="AJ10485" i="1"/>
  <c r="AV10485" i="1"/>
  <c r="Y10485" i="1"/>
  <c r="AK10485" i="1"/>
  <c r="AW10485" i="1"/>
  <c r="Z10485" i="1"/>
  <c r="AL10485" i="1"/>
  <c r="AX10485" i="1"/>
  <c r="AA10485" i="1"/>
  <c r="AM10485" i="1"/>
  <c r="AY10485" i="1"/>
  <c r="AB10485" i="1"/>
  <c r="AN10485" i="1"/>
  <c r="AC10485" i="1"/>
  <c r="AO10485" i="1"/>
  <c r="R10485" i="1"/>
  <c r="AD10485" i="1"/>
  <c r="AP10485" i="1"/>
  <c r="S10485" i="1"/>
  <c r="AE10485" i="1"/>
  <c r="AQ10485" i="1"/>
  <c r="T10485" i="1"/>
  <c r="AF10485" i="1"/>
  <c r="AR10485" i="1"/>
  <c r="Q10485" i="1"/>
  <c r="U10473" i="1"/>
  <c r="AG10473" i="1"/>
  <c r="AS10473" i="1"/>
  <c r="V10473" i="1"/>
  <c r="AH10473" i="1"/>
  <c r="AT10473" i="1"/>
  <c r="W10473" i="1"/>
  <c r="AI10473" i="1"/>
  <c r="AU10473" i="1"/>
  <c r="X10473" i="1"/>
  <c r="AJ10473" i="1"/>
  <c r="AV10473" i="1"/>
  <c r="Y10473" i="1"/>
  <c r="AK10473" i="1"/>
  <c r="AW10473" i="1"/>
  <c r="Z10473" i="1"/>
  <c r="AL10473" i="1"/>
  <c r="AX10473" i="1"/>
  <c r="AA10473" i="1"/>
  <c r="AM10473" i="1"/>
  <c r="AY10473" i="1"/>
  <c r="AB10473" i="1"/>
  <c r="AN10473" i="1"/>
  <c r="AC10473" i="1"/>
  <c r="AO10473" i="1"/>
  <c r="R10473" i="1"/>
  <c r="AD10473" i="1"/>
  <c r="AP10473" i="1"/>
  <c r="S10473" i="1"/>
  <c r="AE10473" i="1"/>
  <c r="AQ10473" i="1"/>
  <c r="T10473" i="1"/>
  <c r="AF10473" i="1"/>
  <c r="AR10473" i="1"/>
  <c r="Q10473" i="1"/>
  <c r="U10461" i="1"/>
  <c r="AG10461" i="1"/>
  <c r="AS10461" i="1"/>
  <c r="V10461" i="1"/>
  <c r="AH10461" i="1"/>
  <c r="AT10461" i="1"/>
  <c r="W10461" i="1"/>
  <c r="AI10461" i="1"/>
  <c r="AU10461" i="1"/>
  <c r="X10461" i="1"/>
  <c r="AJ10461" i="1"/>
  <c r="AV10461" i="1"/>
  <c r="Y10461" i="1"/>
  <c r="AK10461" i="1"/>
  <c r="AW10461" i="1"/>
  <c r="Z10461" i="1"/>
  <c r="AL10461" i="1"/>
  <c r="AX10461" i="1"/>
  <c r="AA10461" i="1"/>
  <c r="AM10461" i="1"/>
  <c r="AY10461" i="1"/>
  <c r="AB10461" i="1"/>
  <c r="AN10461" i="1"/>
  <c r="AC10461" i="1"/>
  <c r="AO10461" i="1"/>
  <c r="R10461" i="1"/>
  <c r="AD10461" i="1"/>
  <c r="AP10461" i="1"/>
  <c r="S10461" i="1"/>
  <c r="AE10461" i="1"/>
  <c r="AQ10461" i="1"/>
  <c r="T10461" i="1"/>
  <c r="AF10461" i="1"/>
  <c r="AR10461" i="1"/>
  <c r="Q10461" i="1"/>
  <c r="U10449" i="1"/>
  <c r="AG10449" i="1"/>
  <c r="AS10449" i="1"/>
  <c r="V10449" i="1"/>
  <c r="AH10449" i="1"/>
  <c r="AT10449" i="1"/>
  <c r="W10449" i="1"/>
  <c r="AI10449" i="1"/>
  <c r="AU10449" i="1"/>
  <c r="X10449" i="1"/>
  <c r="AJ10449" i="1"/>
  <c r="AV10449" i="1"/>
  <c r="Y10449" i="1"/>
  <c r="AK10449" i="1"/>
  <c r="AW10449" i="1"/>
  <c r="Z10449" i="1"/>
  <c r="AL10449" i="1"/>
  <c r="AX10449" i="1"/>
  <c r="AA10449" i="1"/>
  <c r="AM10449" i="1"/>
  <c r="AY10449" i="1"/>
  <c r="AB10449" i="1"/>
  <c r="AN10449" i="1"/>
  <c r="AC10449" i="1"/>
  <c r="AO10449" i="1"/>
  <c r="R10449" i="1"/>
  <c r="AD10449" i="1"/>
  <c r="AP10449" i="1"/>
  <c r="S10449" i="1"/>
  <c r="AE10449" i="1"/>
  <c r="AQ10449" i="1"/>
  <c r="T10449" i="1"/>
  <c r="AF10449" i="1"/>
  <c r="AR10449" i="1"/>
  <c r="Q10449" i="1"/>
  <c r="U10437" i="1"/>
  <c r="AG10437" i="1"/>
  <c r="AS10437" i="1"/>
  <c r="V10437" i="1"/>
  <c r="AH10437" i="1"/>
  <c r="AT10437" i="1"/>
  <c r="W10437" i="1"/>
  <c r="AI10437" i="1"/>
  <c r="AU10437" i="1"/>
  <c r="X10437" i="1"/>
  <c r="AJ10437" i="1"/>
  <c r="AV10437" i="1"/>
  <c r="Y10437" i="1"/>
  <c r="AK10437" i="1"/>
  <c r="AW10437" i="1"/>
  <c r="Z10437" i="1"/>
  <c r="AL10437" i="1"/>
  <c r="AX10437" i="1"/>
  <c r="AA10437" i="1"/>
  <c r="AM10437" i="1"/>
  <c r="AY10437" i="1"/>
  <c r="AB10437" i="1"/>
  <c r="AN10437" i="1"/>
  <c r="AC10437" i="1"/>
  <c r="AO10437" i="1"/>
  <c r="R10437" i="1"/>
  <c r="AD10437" i="1"/>
  <c r="AP10437" i="1"/>
  <c r="S10437" i="1"/>
  <c r="AE10437" i="1"/>
  <c r="AQ10437" i="1"/>
  <c r="T10437" i="1"/>
  <c r="AF10437" i="1"/>
  <c r="AR10437" i="1"/>
  <c r="Q10437" i="1"/>
  <c r="U10425" i="1"/>
  <c r="AG10425" i="1"/>
  <c r="AS10425" i="1"/>
  <c r="V10425" i="1"/>
  <c r="AH10425" i="1"/>
  <c r="AT10425" i="1"/>
  <c r="W10425" i="1"/>
  <c r="AI10425" i="1"/>
  <c r="AU10425" i="1"/>
  <c r="X10425" i="1"/>
  <c r="AJ10425" i="1"/>
  <c r="AV10425" i="1"/>
  <c r="Y10425" i="1"/>
  <c r="AK10425" i="1"/>
  <c r="AW10425" i="1"/>
  <c r="Z10425" i="1"/>
  <c r="AL10425" i="1"/>
  <c r="AX10425" i="1"/>
  <c r="AA10425" i="1"/>
  <c r="AM10425" i="1"/>
  <c r="AY10425" i="1"/>
  <c r="AB10425" i="1"/>
  <c r="AN10425" i="1"/>
  <c r="AC10425" i="1"/>
  <c r="AO10425" i="1"/>
  <c r="R10425" i="1"/>
  <c r="AD10425" i="1"/>
  <c r="AP10425" i="1"/>
  <c r="S10425" i="1"/>
  <c r="AE10425" i="1"/>
  <c r="AQ10425" i="1"/>
  <c r="T10425" i="1"/>
  <c r="AF10425" i="1"/>
  <c r="AR10425" i="1"/>
  <c r="Q10425" i="1"/>
  <c r="U10413" i="1"/>
  <c r="AG10413" i="1"/>
  <c r="AS10413" i="1"/>
  <c r="V10413" i="1"/>
  <c r="AH10413" i="1"/>
  <c r="AT10413" i="1"/>
  <c r="W10413" i="1"/>
  <c r="AI10413" i="1"/>
  <c r="AU10413" i="1"/>
  <c r="X10413" i="1"/>
  <c r="AJ10413" i="1"/>
  <c r="AV10413" i="1"/>
  <c r="Y10413" i="1"/>
  <c r="AK10413" i="1"/>
  <c r="AW10413" i="1"/>
  <c r="Z10413" i="1"/>
  <c r="AL10413" i="1"/>
  <c r="AX10413" i="1"/>
  <c r="AA10413" i="1"/>
  <c r="AM10413" i="1"/>
  <c r="AY10413" i="1"/>
  <c r="AB10413" i="1"/>
  <c r="AN10413" i="1"/>
  <c r="AC10413" i="1"/>
  <c r="AO10413" i="1"/>
  <c r="R10413" i="1"/>
  <c r="AD10413" i="1"/>
  <c r="AP10413" i="1"/>
  <c r="S10413" i="1"/>
  <c r="AE10413" i="1"/>
  <c r="AQ10413" i="1"/>
  <c r="T10413" i="1"/>
  <c r="AF10413" i="1"/>
  <c r="AR10413" i="1"/>
  <c r="Q10413" i="1"/>
  <c r="U10401" i="1"/>
  <c r="AG10401" i="1"/>
  <c r="AS10401" i="1"/>
  <c r="V10401" i="1"/>
  <c r="AH10401" i="1"/>
  <c r="AT10401" i="1"/>
  <c r="W10401" i="1"/>
  <c r="AI10401" i="1"/>
  <c r="AU10401" i="1"/>
  <c r="X10401" i="1"/>
  <c r="AJ10401" i="1"/>
  <c r="AV10401" i="1"/>
  <c r="Y10401" i="1"/>
  <c r="AK10401" i="1"/>
  <c r="AW10401" i="1"/>
  <c r="Z10401" i="1"/>
  <c r="AL10401" i="1"/>
  <c r="AX10401" i="1"/>
  <c r="AA10401" i="1"/>
  <c r="AM10401" i="1"/>
  <c r="AY10401" i="1"/>
  <c r="AB10401" i="1"/>
  <c r="AN10401" i="1"/>
  <c r="AC10401" i="1"/>
  <c r="AO10401" i="1"/>
  <c r="R10401" i="1"/>
  <c r="AD10401" i="1"/>
  <c r="AP10401" i="1"/>
  <c r="S10401" i="1"/>
  <c r="AE10401" i="1"/>
  <c r="AQ10401" i="1"/>
  <c r="T10401" i="1"/>
  <c r="AF10401" i="1"/>
  <c r="AR10401" i="1"/>
  <c r="Q10401" i="1"/>
  <c r="U10389" i="1"/>
  <c r="AG10389" i="1"/>
  <c r="AS10389" i="1"/>
  <c r="V10389" i="1"/>
  <c r="AH10389" i="1"/>
  <c r="AT10389" i="1"/>
  <c r="W10389" i="1"/>
  <c r="AI10389" i="1"/>
  <c r="AU10389" i="1"/>
  <c r="X10389" i="1"/>
  <c r="AJ10389" i="1"/>
  <c r="AV10389" i="1"/>
  <c r="Y10389" i="1"/>
  <c r="AK10389" i="1"/>
  <c r="AW10389" i="1"/>
  <c r="Z10389" i="1"/>
  <c r="AL10389" i="1"/>
  <c r="AX10389" i="1"/>
  <c r="AA10389" i="1"/>
  <c r="AM10389" i="1"/>
  <c r="AY10389" i="1"/>
  <c r="AB10389" i="1"/>
  <c r="AN10389" i="1"/>
  <c r="AC10389" i="1"/>
  <c r="AO10389" i="1"/>
  <c r="R10389" i="1"/>
  <c r="AD10389" i="1"/>
  <c r="AP10389" i="1"/>
  <c r="S10389" i="1"/>
  <c r="AE10389" i="1"/>
  <c r="AQ10389" i="1"/>
  <c r="T10389" i="1"/>
  <c r="AF10389" i="1"/>
  <c r="AR10389" i="1"/>
  <c r="Q10389" i="1"/>
  <c r="U10377" i="1"/>
  <c r="AG10377" i="1"/>
  <c r="AS10377" i="1"/>
  <c r="V10377" i="1"/>
  <c r="AH10377" i="1"/>
  <c r="AT10377" i="1"/>
  <c r="W10377" i="1"/>
  <c r="AI10377" i="1"/>
  <c r="AU10377" i="1"/>
  <c r="X10377" i="1"/>
  <c r="AJ10377" i="1"/>
  <c r="AV10377" i="1"/>
  <c r="Y10377" i="1"/>
  <c r="AK10377" i="1"/>
  <c r="AW10377" i="1"/>
  <c r="Z10377" i="1"/>
  <c r="AL10377" i="1"/>
  <c r="AX10377" i="1"/>
  <c r="AA10377" i="1"/>
  <c r="AM10377" i="1"/>
  <c r="AY10377" i="1"/>
  <c r="AB10377" i="1"/>
  <c r="AN10377" i="1"/>
  <c r="AC10377" i="1"/>
  <c r="AO10377" i="1"/>
  <c r="R10377" i="1"/>
  <c r="AD10377" i="1"/>
  <c r="AP10377" i="1"/>
  <c r="S10377" i="1"/>
  <c r="AE10377" i="1"/>
  <c r="AQ10377" i="1"/>
  <c r="T10377" i="1"/>
  <c r="AF10377" i="1"/>
  <c r="AR10377" i="1"/>
  <c r="Q10377" i="1"/>
  <c r="U10365" i="1"/>
  <c r="AG10365" i="1"/>
  <c r="AS10365" i="1"/>
  <c r="V10365" i="1"/>
  <c r="AH10365" i="1"/>
  <c r="AT10365" i="1"/>
  <c r="W10365" i="1"/>
  <c r="AI10365" i="1"/>
  <c r="AU10365" i="1"/>
  <c r="X10365" i="1"/>
  <c r="AJ10365" i="1"/>
  <c r="AV10365" i="1"/>
  <c r="Y10365" i="1"/>
  <c r="AK10365" i="1"/>
  <c r="AW10365" i="1"/>
  <c r="Z10365" i="1"/>
  <c r="AL10365" i="1"/>
  <c r="AX10365" i="1"/>
  <c r="AA10365" i="1"/>
  <c r="AM10365" i="1"/>
  <c r="AY10365" i="1"/>
  <c r="AB10365" i="1"/>
  <c r="AN10365" i="1"/>
  <c r="AC10365" i="1"/>
  <c r="AO10365" i="1"/>
  <c r="R10365" i="1"/>
  <c r="AD10365" i="1"/>
  <c r="AP10365" i="1"/>
  <c r="S10365" i="1"/>
  <c r="AE10365" i="1"/>
  <c r="AQ10365" i="1"/>
  <c r="T10365" i="1"/>
  <c r="AF10365" i="1"/>
  <c r="AR10365" i="1"/>
  <c r="Q10365" i="1"/>
  <c r="U10353" i="1"/>
  <c r="AG10353" i="1"/>
  <c r="AS10353" i="1"/>
  <c r="V10353" i="1"/>
  <c r="AH10353" i="1"/>
  <c r="AT10353" i="1"/>
  <c r="W10353" i="1"/>
  <c r="AI10353" i="1"/>
  <c r="AU10353" i="1"/>
  <c r="X10353" i="1"/>
  <c r="AJ10353" i="1"/>
  <c r="AV10353" i="1"/>
  <c r="Y10353" i="1"/>
  <c r="AK10353" i="1"/>
  <c r="AW10353" i="1"/>
  <c r="Z10353" i="1"/>
  <c r="AL10353" i="1"/>
  <c r="AX10353" i="1"/>
  <c r="AA10353" i="1"/>
  <c r="AM10353" i="1"/>
  <c r="AY10353" i="1"/>
  <c r="AB10353" i="1"/>
  <c r="AN10353" i="1"/>
  <c r="AC10353" i="1"/>
  <c r="AO10353" i="1"/>
  <c r="R10353" i="1"/>
  <c r="AD10353" i="1"/>
  <c r="AP10353" i="1"/>
  <c r="S10353" i="1"/>
  <c r="AE10353" i="1"/>
  <c r="AQ10353" i="1"/>
  <c r="T10353" i="1"/>
  <c r="AF10353" i="1"/>
  <c r="AR10353" i="1"/>
  <c r="Q10353" i="1"/>
  <c r="U10341" i="1"/>
  <c r="AG10341" i="1"/>
  <c r="AS10341" i="1"/>
  <c r="V10341" i="1"/>
  <c r="AH10341" i="1"/>
  <c r="AT10341" i="1"/>
  <c r="W10341" i="1"/>
  <c r="AI10341" i="1"/>
  <c r="AU10341" i="1"/>
  <c r="X10341" i="1"/>
  <c r="AJ10341" i="1"/>
  <c r="AV10341" i="1"/>
  <c r="Y10341" i="1"/>
  <c r="AK10341" i="1"/>
  <c r="AW10341" i="1"/>
  <c r="Z10341" i="1"/>
  <c r="AL10341" i="1"/>
  <c r="AX10341" i="1"/>
  <c r="AA10341" i="1"/>
  <c r="AM10341" i="1"/>
  <c r="AY10341" i="1"/>
  <c r="AB10341" i="1"/>
  <c r="AN10341" i="1"/>
  <c r="AC10341" i="1"/>
  <c r="AO10341" i="1"/>
  <c r="R10341" i="1"/>
  <c r="AD10341" i="1"/>
  <c r="AP10341" i="1"/>
  <c r="S10341" i="1"/>
  <c r="AE10341" i="1"/>
  <c r="AQ10341" i="1"/>
  <c r="T10341" i="1"/>
  <c r="AF10341" i="1"/>
  <c r="AR10341" i="1"/>
  <c r="Q10341" i="1"/>
  <c r="U10329" i="1"/>
  <c r="AG10329" i="1"/>
  <c r="AS10329" i="1"/>
  <c r="V10329" i="1"/>
  <c r="AH10329" i="1"/>
  <c r="AT10329" i="1"/>
  <c r="W10329" i="1"/>
  <c r="AI10329" i="1"/>
  <c r="AU10329" i="1"/>
  <c r="X10329" i="1"/>
  <c r="AJ10329" i="1"/>
  <c r="AV10329" i="1"/>
  <c r="Y10329" i="1"/>
  <c r="AK10329" i="1"/>
  <c r="AW10329" i="1"/>
  <c r="Z10329" i="1"/>
  <c r="AL10329" i="1"/>
  <c r="AX10329" i="1"/>
  <c r="AA10329" i="1"/>
  <c r="AM10329" i="1"/>
  <c r="AY10329" i="1"/>
  <c r="AB10329" i="1"/>
  <c r="AN10329" i="1"/>
  <c r="AC10329" i="1"/>
  <c r="AO10329" i="1"/>
  <c r="R10329" i="1"/>
  <c r="AD10329" i="1"/>
  <c r="AP10329" i="1"/>
  <c r="S10329" i="1"/>
  <c r="AE10329" i="1"/>
  <c r="AQ10329" i="1"/>
  <c r="T10329" i="1"/>
  <c r="AF10329" i="1"/>
  <c r="AR10329" i="1"/>
  <c r="Q10329" i="1"/>
  <c r="U10317" i="1"/>
  <c r="AG10317" i="1"/>
  <c r="AS10317" i="1"/>
  <c r="V10317" i="1"/>
  <c r="AH10317" i="1"/>
  <c r="AT10317" i="1"/>
  <c r="W10317" i="1"/>
  <c r="AI10317" i="1"/>
  <c r="AU10317" i="1"/>
  <c r="X10317" i="1"/>
  <c r="AJ10317" i="1"/>
  <c r="AV10317" i="1"/>
  <c r="Y10317" i="1"/>
  <c r="AK10317" i="1"/>
  <c r="AW10317" i="1"/>
  <c r="Z10317" i="1"/>
  <c r="AL10317" i="1"/>
  <c r="AX10317" i="1"/>
  <c r="AA10317" i="1"/>
  <c r="AM10317" i="1"/>
  <c r="AY10317" i="1"/>
  <c r="AB10317" i="1"/>
  <c r="AN10317" i="1"/>
  <c r="AC10317" i="1"/>
  <c r="AO10317" i="1"/>
  <c r="R10317" i="1"/>
  <c r="AD10317" i="1"/>
  <c r="AP10317" i="1"/>
  <c r="S10317" i="1"/>
  <c r="AE10317" i="1"/>
  <c r="AQ10317" i="1"/>
  <c r="T10317" i="1"/>
  <c r="AF10317" i="1"/>
  <c r="AR10317" i="1"/>
  <c r="Q10317" i="1"/>
  <c r="U10305" i="1"/>
  <c r="AG10305" i="1"/>
  <c r="AS10305" i="1"/>
  <c r="V10305" i="1"/>
  <c r="AH10305" i="1"/>
  <c r="AT10305" i="1"/>
  <c r="W10305" i="1"/>
  <c r="AI10305" i="1"/>
  <c r="AU10305" i="1"/>
  <c r="X10305" i="1"/>
  <c r="AJ10305" i="1"/>
  <c r="AV10305" i="1"/>
  <c r="Y10305" i="1"/>
  <c r="AK10305" i="1"/>
  <c r="AW10305" i="1"/>
  <c r="Z10305" i="1"/>
  <c r="AL10305" i="1"/>
  <c r="AX10305" i="1"/>
  <c r="AA10305" i="1"/>
  <c r="AM10305" i="1"/>
  <c r="AY10305" i="1"/>
  <c r="AB10305" i="1"/>
  <c r="AN10305" i="1"/>
  <c r="AC10305" i="1"/>
  <c r="AO10305" i="1"/>
  <c r="R10305" i="1"/>
  <c r="AD10305" i="1"/>
  <c r="AP10305" i="1"/>
  <c r="S10305" i="1"/>
  <c r="AE10305" i="1"/>
  <c r="AQ10305" i="1"/>
  <c r="T10305" i="1"/>
  <c r="AF10305" i="1"/>
  <c r="AR10305" i="1"/>
  <c r="Q10305" i="1"/>
  <c r="U10293" i="1"/>
  <c r="AG10293" i="1"/>
  <c r="AS10293" i="1"/>
  <c r="V10293" i="1"/>
  <c r="AH10293" i="1"/>
  <c r="AT10293" i="1"/>
  <c r="W10293" i="1"/>
  <c r="AI10293" i="1"/>
  <c r="AU10293" i="1"/>
  <c r="X10293" i="1"/>
  <c r="AJ10293" i="1"/>
  <c r="AV10293" i="1"/>
  <c r="Y10293" i="1"/>
  <c r="AK10293" i="1"/>
  <c r="AW10293" i="1"/>
  <c r="Z10293" i="1"/>
  <c r="AL10293" i="1"/>
  <c r="AX10293" i="1"/>
  <c r="AA10293" i="1"/>
  <c r="AM10293" i="1"/>
  <c r="AY10293" i="1"/>
  <c r="AB10293" i="1"/>
  <c r="AN10293" i="1"/>
  <c r="AC10293" i="1"/>
  <c r="AO10293" i="1"/>
  <c r="R10293" i="1"/>
  <c r="AD10293" i="1"/>
  <c r="AP10293" i="1"/>
  <c r="S10293" i="1"/>
  <c r="AE10293" i="1"/>
  <c r="AQ10293" i="1"/>
  <c r="T10293" i="1"/>
  <c r="AF10293" i="1"/>
  <c r="AR10293" i="1"/>
  <c r="Q10293" i="1"/>
  <c r="U10281" i="1"/>
  <c r="AG10281" i="1"/>
  <c r="AS10281" i="1"/>
  <c r="V10281" i="1"/>
  <c r="AH10281" i="1"/>
  <c r="AT10281" i="1"/>
  <c r="W10281" i="1"/>
  <c r="AI10281" i="1"/>
  <c r="AU10281" i="1"/>
  <c r="X10281" i="1"/>
  <c r="AJ10281" i="1"/>
  <c r="AV10281" i="1"/>
  <c r="Y10281" i="1"/>
  <c r="AK10281" i="1"/>
  <c r="AW10281" i="1"/>
  <c r="Z10281" i="1"/>
  <c r="AL10281" i="1"/>
  <c r="AX10281" i="1"/>
  <c r="AA10281" i="1"/>
  <c r="AM10281" i="1"/>
  <c r="AY10281" i="1"/>
  <c r="AB10281" i="1"/>
  <c r="AN10281" i="1"/>
  <c r="AC10281" i="1"/>
  <c r="AO10281" i="1"/>
  <c r="R10281" i="1"/>
  <c r="AD10281" i="1"/>
  <c r="AP10281" i="1"/>
  <c r="S10281" i="1"/>
  <c r="AE10281" i="1"/>
  <c r="AQ10281" i="1"/>
  <c r="T10281" i="1"/>
  <c r="AF10281" i="1"/>
  <c r="AR10281" i="1"/>
  <c r="Q10281" i="1"/>
  <c r="U10269" i="1"/>
  <c r="AG10269" i="1"/>
  <c r="AS10269" i="1"/>
  <c r="V10269" i="1"/>
  <c r="AH10269" i="1"/>
  <c r="AT10269" i="1"/>
  <c r="W10269" i="1"/>
  <c r="AI10269" i="1"/>
  <c r="AU10269" i="1"/>
  <c r="X10269" i="1"/>
  <c r="AJ10269" i="1"/>
  <c r="AV10269" i="1"/>
  <c r="Y10269" i="1"/>
  <c r="AK10269" i="1"/>
  <c r="AW10269" i="1"/>
  <c r="Z10269" i="1"/>
  <c r="AL10269" i="1"/>
  <c r="AX10269" i="1"/>
  <c r="AA10269" i="1"/>
  <c r="AM10269" i="1"/>
  <c r="AY10269" i="1"/>
  <c r="AB10269" i="1"/>
  <c r="AN10269" i="1"/>
  <c r="AC10269" i="1"/>
  <c r="AO10269" i="1"/>
  <c r="R10269" i="1"/>
  <c r="AD10269" i="1"/>
  <c r="AP10269" i="1"/>
  <c r="S10269" i="1"/>
  <c r="AE10269" i="1"/>
  <c r="AQ10269" i="1"/>
  <c r="T10269" i="1"/>
  <c r="AF10269" i="1"/>
  <c r="AR10269" i="1"/>
  <c r="Q10269" i="1"/>
  <c r="U10257" i="1"/>
  <c r="AG10257" i="1"/>
  <c r="AS10257" i="1"/>
  <c r="V10257" i="1"/>
  <c r="AH10257" i="1"/>
  <c r="AT10257" i="1"/>
  <c r="W10257" i="1"/>
  <c r="AI10257" i="1"/>
  <c r="AU10257" i="1"/>
  <c r="X10257" i="1"/>
  <c r="AJ10257" i="1"/>
  <c r="AV10257" i="1"/>
  <c r="Y10257" i="1"/>
  <c r="AK10257" i="1"/>
  <c r="AW10257" i="1"/>
  <c r="Z10257" i="1"/>
  <c r="AL10257" i="1"/>
  <c r="AX10257" i="1"/>
  <c r="AA10257" i="1"/>
  <c r="AM10257" i="1"/>
  <c r="AY10257" i="1"/>
  <c r="AB10257" i="1"/>
  <c r="AN10257" i="1"/>
  <c r="AC10257" i="1"/>
  <c r="AO10257" i="1"/>
  <c r="R10257" i="1"/>
  <c r="AD10257" i="1"/>
  <c r="AP10257" i="1"/>
  <c r="S10257" i="1"/>
  <c r="AE10257" i="1"/>
  <c r="AQ10257" i="1"/>
  <c r="T10257" i="1"/>
  <c r="AF10257" i="1"/>
  <c r="AR10257" i="1"/>
  <c r="Q10257" i="1"/>
  <c r="U10245" i="1"/>
  <c r="AG10245" i="1"/>
  <c r="AS10245" i="1"/>
  <c r="V10245" i="1"/>
  <c r="AH10245" i="1"/>
  <c r="AT10245" i="1"/>
  <c r="W10245" i="1"/>
  <c r="AI10245" i="1"/>
  <c r="AU10245" i="1"/>
  <c r="X10245" i="1"/>
  <c r="AJ10245" i="1"/>
  <c r="AV10245" i="1"/>
  <c r="Y10245" i="1"/>
  <c r="AK10245" i="1"/>
  <c r="AW10245" i="1"/>
  <c r="Z10245" i="1"/>
  <c r="AL10245" i="1"/>
  <c r="AX10245" i="1"/>
  <c r="AA10245" i="1"/>
  <c r="AM10245" i="1"/>
  <c r="AY10245" i="1"/>
  <c r="AB10245" i="1"/>
  <c r="AN10245" i="1"/>
  <c r="AC10245" i="1"/>
  <c r="AO10245" i="1"/>
  <c r="R10245" i="1"/>
  <c r="AD10245" i="1"/>
  <c r="AP10245" i="1"/>
  <c r="S10245" i="1"/>
  <c r="AE10245" i="1"/>
  <c r="AQ10245" i="1"/>
  <c r="T10245" i="1"/>
  <c r="AF10245" i="1"/>
  <c r="AR10245" i="1"/>
  <c r="Q10245" i="1"/>
  <c r="Z10233" i="1"/>
  <c r="AL10233" i="1"/>
  <c r="AX10233" i="1"/>
  <c r="AC10233" i="1"/>
  <c r="AO10233" i="1"/>
  <c r="R10233" i="1"/>
  <c r="AD10233" i="1"/>
  <c r="AP10233" i="1"/>
  <c r="T10233" i="1"/>
  <c r="AF10233" i="1"/>
  <c r="AR10233" i="1"/>
  <c r="U10233" i="1"/>
  <c r="AG10233" i="1"/>
  <c r="AS10233" i="1"/>
  <c r="V10233" i="1"/>
  <c r="AH10233" i="1"/>
  <c r="AT10233" i="1"/>
  <c r="AB10233" i="1"/>
  <c r="AE10233" i="1"/>
  <c r="AI10233" i="1"/>
  <c r="AJ10233" i="1"/>
  <c r="AK10233" i="1"/>
  <c r="AM10233" i="1"/>
  <c r="AN10233" i="1"/>
  <c r="S10233" i="1"/>
  <c r="AQ10233" i="1"/>
  <c r="W10233" i="1"/>
  <c r="AU10233" i="1"/>
  <c r="X10233" i="1"/>
  <c r="AV10233" i="1"/>
  <c r="Y10233" i="1"/>
  <c r="AW10233" i="1"/>
  <c r="AA10233" i="1"/>
  <c r="AY10233" i="1"/>
  <c r="Q10233" i="1"/>
  <c r="W10221" i="1"/>
  <c r="AI10221" i="1"/>
  <c r="AU10221" i="1"/>
  <c r="X10221" i="1"/>
  <c r="AJ10221" i="1"/>
  <c r="AV10221" i="1"/>
  <c r="Z10221" i="1"/>
  <c r="AL10221" i="1"/>
  <c r="AX10221" i="1"/>
  <c r="AA10221" i="1"/>
  <c r="AM10221" i="1"/>
  <c r="AY10221" i="1"/>
  <c r="AB10221" i="1"/>
  <c r="AN10221" i="1"/>
  <c r="AC10221" i="1"/>
  <c r="AO10221" i="1"/>
  <c r="R10221" i="1"/>
  <c r="AD10221" i="1"/>
  <c r="AP10221" i="1"/>
  <c r="S10221" i="1"/>
  <c r="AE10221" i="1"/>
  <c r="AQ10221" i="1"/>
  <c r="T10221" i="1"/>
  <c r="AF10221" i="1"/>
  <c r="AR10221" i="1"/>
  <c r="U10221" i="1"/>
  <c r="AG10221" i="1"/>
  <c r="AS10221" i="1"/>
  <c r="V10221" i="1"/>
  <c r="AH10221" i="1"/>
  <c r="AT10221" i="1"/>
  <c r="Y10221" i="1"/>
  <c r="AK10221" i="1"/>
  <c r="AW10221" i="1"/>
  <c r="Q10221" i="1"/>
  <c r="W10209" i="1"/>
  <c r="AI10209" i="1"/>
  <c r="AU10209" i="1"/>
  <c r="X10209" i="1"/>
  <c r="AJ10209" i="1"/>
  <c r="AV10209" i="1"/>
  <c r="Z10209" i="1"/>
  <c r="AL10209" i="1"/>
  <c r="AX10209" i="1"/>
  <c r="AA10209" i="1"/>
  <c r="AM10209" i="1"/>
  <c r="AY10209" i="1"/>
  <c r="AB10209" i="1"/>
  <c r="AN10209" i="1"/>
  <c r="AC10209" i="1"/>
  <c r="AO10209" i="1"/>
  <c r="R10209" i="1"/>
  <c r="AD10209" i="1"/>
  <c r="AP10209" i="1"/>
  <c r="S10209" i="1"/>
  <c r="AE10209" i="1"/>
  <c r="AQ10209" i="1"/>
  <c r="T10209" i="1"/>
  <c r="AF10209" i="1"/>
  <c r="AR10209" i="1"/>
  <c r="U10209" i="1"/>
  <c r="AG10209" i="1"/>
  <c r="AS10209" i="1"/>
  <c r="V10209" i="1"/>
  <c r="AH10209" i="1"/>
  <c r="AT10209" i="1"/>
  <c r="Y10209" i="1"/>
  <c r="AK10209" i="1"/>
  <c r="AW10209" i="1"/>
  <c r="Q10209" i="1"/>
  <c r="W10197" i="1"/>
  <c r="AI10197" i="1"/>
  <c r="AU10197" i="1"/>
  <c r="X10197" i="1"/>
  <c r="AJ10197" i="1"/>
  <c r="AV10197" i="1"/>
  <c r="Z10197" i="1"/>
  <c r="AL10197" i="1"/>
  <c r="AX10197" i="1"/>
  <c r="AA10197" i="1"/>
  <c r="AM10197" i="1"/>
  <c r="AY10197" i="1"/>
  <c r="AB10197" i="1"/>
  <c r="AN10197" i="1"/>
  <c r="AC10197" i="1"/>
  <c r="AO10197" i="1"/>
  <c r="R10197" i="1"/>
  <c r="AD10197" i="1"/>
  <c r="AP10197" i="1"/>
  <c r="S10197" i="1"/>
  <c r="AE10197" i="1"/>
  <c r="AQ10197" i="1"/>
  <c r="T10197" i="1"/>
  <c r="AF10197" i="1"/>
  <c r="AR10197" i="1"/>
  <c r="U10197" i="1"/>
  <c r="AG10197" i="1"/>
  <c r="AS10197" i="1"/>
  <c r="V10197" i="1"/>
  <c r="AH10197" i="1"/>
  <c r="AT10197" i="1"/>
  <c r="Y10197" i="1"/>
  <c r="AK10197" i="1"/>
  <c r="AW10197" i="1"/>
  <c r="Q10197" i="1"/>
  <c r="W10185" i="1"/>
  <c r="AI10185" i="1"/>
  <c r="AU10185" i="1"/>
  <c r="X10185" i="1"/>
  <c r="AJ10185" i="1"/>
  <c r="AV10185" i="1"/>
  <c r="Y10185" i="1"/>
  <c r="AK10185" i="1"/>
  <c r="AW10185" i="1"/>
  <c r="Z10185" i="1"/>
  <c r="AL10185" i="1"/>
  <c r="AX10185" i="1"/>
  <c r="AA10185" i="1"/>
  <c r="AM10185" i="1"/>
  <c r="AY10185" i="1"/>
  <c r="AB10185" i="1"/>
  <c r="AN10185" i="1"/>
  <c r="AC10185" i="1"/>
  <c r="AO10185" i="1"/>
  <c r="R10185" i="1"/>
  <c r="AD10185" i="1"/>
  <c r="AP10185" i="1"/>
  <c r="S10185" i="1"/>
  <c r="AE10185" i="1"/>
  <c r="AQ10185" i="1"/>
  <c r="T10185" i="1"/>
  <c r="AF10185" i="1"/>
  <c r="AR10185" i="1"/>
  <c r="U10185" i="1"/>
  <c r="AG10185" i="1"/>
  <c r="AS10185" i="1"/>
  <c r="V10185" i="1"/>
  <c r="AH10185" i="1"/>
  <c r="AT10185" i="1"/>
  <c r="Q10185" i="1"/>
  <c r="W10173" i="1"/>
  <c r="AI10173" i="1"/>
  <c r="AU10173" i="1"/>
  <c r="X10173" i="1"/>
  <c r="AJ10173" i="1"/>
  <c r="AV10173" i="1"/>
  <c r="Y10173" i="1"/>
  <c r="AK10173" i="1"/>
  <c r="AW10173" i="1"/>
  <c r="Z10173" i="1"/>
  <c r="AL10173" i="1"/>
  <c r="AX10173" i="1"/>
  <c r="AA10173" i="1"/>
  <c r="AM10173" i="1"/>
  <c r="AY10173" i="1"/>
  <c r="AB10173" i="1"/>
  <c r="AN10173" i="1"/>
  <c r="AC10173" i="1"/>
  <c r="AO10173" i="1"/>
  <c r="R10173" i="1"/>
  <c r="AD10173" i="1"/>
  <c r="AP10173" i="1"/>
  <c r="S10173" i="1"/>
  <c r="AE10173" i="1"/>
  <c r="AQ10173" i="1"/>
  <c r="T10173" i="1"/>
  <c r="AF10173" i="1"/>
  <c r="AR10173" i="1"/>
  <c r="U10173" i="1"/>
  <c r="AG10173" i="1"/>
  <c r="AS10173" i="1"/>
  <c r="V10173" i="1"/>
  <c r="AH10173" i="1"/>
  <c r="AT10173" i="1"/>
  <c r="Q10173" i="1"/>
  <c r="W10161" i="1"/>
  <c r="AI10161" i="1"/>
  <c r="AU10161" i="1"/>
  <c r="X10161" i="1"/>
  <c r="AJ10161" i="1"/>
  <c r="AV10161" i="1"/>
  <c r="Y10161" i="1"/>
  <c r="AK10161" i="1"/>
  <c r="AW10161" i="1"/>
  <c r="Z10161" i="1"/>
  <c r="AL10161" i="1"/>
  <c r="AX10161" i="1"/>
  <c r="AA10161" i="1"/>
  <c r="AM10161" i="1"/>
  <c r="AY10161" i="1"/>
  <c r="AB10161" i="1"/>
  <c r="AN10161" i="1"/>
  <c r="AC10161" i="1"/>
  <c r="AO10161" i="1"/>
  <c r="R10161" i="1"/>
  <c r="AD10161" i="1"/>
  <c r="AP10161" i="1"/>
  <c r="S10161" i="1"/>
  <c r="AE10161" i="1"/>
  <c r="AQ10161" i="1"/>
  <c r="T10161" i="1"/>
  <c r="AF10161" i="1"/>
  <c r="AR10161" i="1"/>
  <c r="U10161" i="1"/>
  <c r="AG10161" i="1"/>
  <c r="AS10161" i="1"/>
  <c r="V10161" i="1"/>
  <c r="AH10161" i="1"/>
  <c r="AT10161" i="1"/>
  <c r="Q10161" i="1"/>
  <c r="W10149" i="1"/>
  <c r="AI10149" i="1"/>
  <c r="AU10149" i="1"/>
  <c r="X10149" i="1"/>
  <c r="AJ10149" i="1"/>
  <c r="AV10149" i="1"/>
  <c r="Y10149" i="1"/>
  <c r="AK10149" i="1"/>
  <c r="AW10149" i="1"/>
  <c r="Z10149" i="1"/>
  <c r="AL10149" i="1"/>
  <c r="AX10149" i="1"/>
  <c r="AA10149" i="1"/>
  <c r="AM10149" i="1"/>
  <c r="AY10149" i="1"/>
  <c r="AB10149" i="1"/>
  <c r="AN10149" i="1"/>
  <c r="AC10149" i="1"/>
  <c r="AO10149" i="1"/>
  <c r="R10149" i="1"/>
  <c r="AD10149" i="1"/>
  <c r="AP10149" i="1"/>
  <c r="S10149" i="1"/>
  <c r="AE10149" i="1"/>
  <c r="AQ10149" i="1"/>
  <c r="T10149" i="1"/>
  <c r="AF10149" i="1"/>
  <c r="AR10149" i="1"/>
  <c r="U10149" i="1"/>
  <c r="AG10149" i="1"/>
  <c r="AS10149" i="1"/>
  <c r="V10149" i="1"/>
  <c r="AH10149" i="1"/>
  <c r="AT10149" i="1"/>
  <c r="Q10149" i="1"/>
  <c r="W10137" i="1"/>
  <c r="AI10137" i="1"/>
  <c r="AU10137" i="1"/>
  <c r="X10137" i="1"/>
  <c r="AJ10137" i="1"/>
  <c r="AV10137" i="1"/>
  <c r="Y10137" i="1"/>
  <c r="AK10137" i="1"/>
  <c r="AW10137" i="1"/>
  <c r="Z10137" i="1"/>
  <c r="AL10137" i="1"/>
  <c r="AX10137" i="1"/>
  <c r="AA10137" i="1"/>
  <c r="AM10137" i="1"/>
  <c r="AY10137" i="1"/>
  <c r="AB10137" i="1"/>
  <c r="AN10137" i="1"/>
  <c r="AC10137" i="1"/>
  <c r="AO10137" i="1"/>
  <c r="R10137" i="1"/>
  <c r="AD10137" i="1"/>
  <c r="AP10137" i="1"/>
  <c r="S10137" i="1"/>
  <c r="AE10137" i="1"/>
  <c r="AQ10137" i="1"/>
  <c r="T10137" i="1"/>
  <c r="AF10137" i="1"/>
  <c r="AR10137" i="1"/>
  <c r="U10137" i="1"/>
  <c r="AG10137" i="1"/>
  <c r="AS10137" i="1"/>
  <c r="V10137" i="1"/>
  <c r="AH10137" i="1"/>
  <c r="AT10137" i="1"/>
  <c r="Q10137" i="1"/>
  <c r="W10125" i="1"/>
  <c r="AI10125" i="1"/>
  <c r="AU10125" i="1"/>
  <c r="X10125" i="1"/>
  <c r="AJ10125" i="1"/>
  <c r="AV10125" i="1"/>
  <c r="Y10125" i="1"/>
  <c r="AK10125" i="1"/>
  <c r="AW10125" i="1"/>
  <c r="Z10125" i="1"/>
  <c r="AL10125" i="1"/>
  <c r="AX10125" i="1"/>
  <c r="AA10125" i="1"/>
  <c r="AM10125" i="1"/>
  <c r="AY10125" i="1"/>
  <c r="AB10125" i="1"/>
  <c r="AN10125" i="1"/>
  <c r="AC10125" i="1"/>
  <c r="AO10125" i="1"/>
  <c r="R10125" i="1"/>
  <c r="AD10125" i="1"/>
  <c r="AP10125" i="1"/>
  <c r="S10125" i="1"/>
  <c r="AE10125" i="1"/>
  <c r="AQ10125" i="1"/>
  <c r="T10125" i="1"/>
  <c r="AF10125" i="1"/>
  <c r="AR10125" i="1"/>
  <c r="U10125" i="1"/>
  <c r="AG10125" i="1"/>
  <c r="AS10125" i="1"/>
  <c r="V10125" i="1"/>
  <c r="AH10125" i="1"/>
  <c r="AT10125" i="1"/>
  <c r="Q10125" i="1"/>
  <c r="W10113" i="1"/>
  <c r="AI10113" i="1"/>
  <c r="AU10113" i="1"/>
  <c r="X10113" i="1"/>
  <c r="AJ10113" i="1"/>
  <c r="AV10113" i="1"/>
  <c r="Y10113" i="1"/>
  <c r="AK10113" i="1"/>
  <c r="AW10113" i="1"/>
  <c r="Z10113" i="1"/>
  <c r="AL10113" i="1"/>
  <c r="AX10113" i="1"/>
  <c r="AA10113" i="1"/>
  <c r="AM10113" i="1"/>
  <c r="AY10113" i="1"/>
  <c r="AB10113" i="1"/>
  <c r="AN10113" i="1"/>
  <c r="AC10113" i="1"/>
  <c r="AO10113" i="1"/>
  <c r="R10113" i="1"/>
  <c r="AD10113" i="1"/>
  <c r="AP10113" i="1"/>
  <c r="S10113" i="1"/>
  <c r="AE10113" i="1"/>
  <c r="AQ10113" i="1"/>
  <c r="T10113" i="1"/>
  <c r="AF10113" i="1"/>
  <c r="AR10113" i="1"/>
  <c r="U10113" i="1"/>
  <c r="AG10113" i="1"/>
  <c r="AS10113" i="1"/>
  <c r="V10113" i="1"/>
  <c r="AH10113" i="1"/>
  <c r="AT10113" i="1"/>
  <c r="Q10113" i="1"/>
  <c r="W10101" i="1"/>
  <c r="AI10101" i="1"/>
  <c r="AU10101" i="1"/>
  <c r="X10101" i="1"/>
  <c r="AJ10101" i="1"/>
  <c r="AV10101" i="1"/>
  <c r="Y10101" i="1"/>
  <c r="AK10101" i="1"/>
  <c r="AW10101" i="1"/>
  <c r="Z10101" i="1"/>
  <c r="AL10101" i="1"/>
  <c r="AX10101" i="1"/>
  <c r="AA10101" i="1"/>
  <c r="AM10101" i="1"/>
  <c r="AY10101" i="1"/>
  <c r="AB10101" i="1"/>
  <c r="AN10101" i="1"/>
  <c r="AC10101" i="1"/>
  <c r="AO10101" i="1"/>
  <c r="R10101" i="1"/>
  <c r="AD10101" i="1"/>
  <c r="AP10101" i="1"/>
  <c r="S10101" i="1"/>
  <c r="AE10101" i="1"/>
  <c r="AQ10101" i="1"/>
  <c r="T10101" i="1"/>
  <c r="AF10101" i="1"/>
  <c r="AR10101" i="1"/>
  <c r="U10101" i="1"/>
  <c r="AG10101" i="1"/>
  <c r="AS10101" i="1"/>
  <c r="V10101" i="1"/>
  <c r="AH10101" i="1"/>
  <c r="AT10101" i="1"/>
  <c r="Q10101" i="1"/>
  <c r="W10089" i="1"/>
  <c r="AI10089" i="1"/>
  <c r="AU10089" i="1"/>
  <c r="X10089" i="1"/>
  <c r="AJ10089" i="1"/>
  <c r="AV10089" i="1"/>
  <c r="Y10089" i="1"/>
  <c r="AK10089" i="1"/>
  <c r="AW10089" i="1"/>
  <c r="Z10089" i="1"/>
  <c r="AL10089" i="1"/>
  <c r="AX10089" i="1"/>
  <c r="AA10089" i="1"/>
  <c r="AM10089" i="1"/>
  <c r="AY10089" i="1"/>
  <c r="AB10089" i="1"/>
  <c r="AN10089" i="1"/>
  <c r="AC10089" i="1"/>
  <c r="AO10089" i="1"/>
  <c r="R10089" i="1"/>
  <c r="AD10089" i="1"/>
  <c r="AP10089" i="1"/>
  <c r="S10089" i="1"/>
  <c r="AE10089" i="1"/>
  <c r="AQ10089" i="1"/>
  <c r="T10089" i="1"/>
  <c r="AF10089" i="1"/>
  <c r="AR10089" i="1"/>
  <c r="U10089" i="1"/>
  <c r="AG10089" i="1"/>
  <c r="AS10089" i="1"/>
  <c r="V10089" i="1"/>
  <c r="AH10089" i="1"/>
  <c r="AT10089" i="1"/>
  <c r="Q10089" i="1"/>
  <c r="W10077" i="1"/>
  <c r="AI10077" i="1"/>
  <c r="AU10077" i="1"/>
  <c r="X10077" i="1"/>
  <c r="AJ10077" i="1"/>
  <c r="AV10077" i="1"/>
  <c r="Y10077" i="1"/>
  <c r="AK10077" i="1"/>
  <c r="AW10077" i="1"/>
  <c r="Z10077" i="1"/>
  <c r="AL10077" i="1"/>
  <c r="AX10077" i="1"/>
  <c r="AA10077" i="1"/>
  <c r="AM10077" i="1"/>
  <c r="AY10077" i="1"/>
  <c r="AB10077" i="1"/>
  <c r="AN10077" i="1"/>
  <c r="AC10077" i="1"/>
  <c r="AO10077" i="1"/>
  <c r="R10077" i="1"/>
  <c r="AD10077" i="1"/>
  <c r="AP10077" i="1"/>
  <c r="S10077" i="1"/>
  <c r="AE10077" i="1"/>
  <c r="AQ10077" i="1"/>
  <c r="T10077" i="1"/>
  <c r="AF10077" i="1"/>
  <c r="AR10077" i="1"/>
  <c r="U10077" i="1"/>
  <c r="AG10077" i="1"/>
  <c r="AS10077" i="1"/>
  <c r="V10077" i="1"/>
  <c r="AH10077" i="1"/>
  <c r="AT10077" i="1"/>
  <c r="Q10077" i="1"/>
  <c r="W10065" i="1"/>
  <c r="AI10065" i="1"/>
  <c r="AU10065" i="1"/>
  <c r="X10065" i="1"/>
  <c r="AJ10065" i="1"/>
  <c r="AV10065" i="1"/>
  <c r="Y10065" i="1"/>
  <c r="AK10065" i="1"/>
  <c r="AW10065" i="1"/>
  <c r="Z10065" i="1"/>
  <c r="AL10065" i="1"/>
  <c r="AX10065" i="1"/>
  <c r="AA10065" i="1"/>
  <c r="AM10065" i="1"/>
  <c r="AY10065" i="1"/>
  <c r="AB10065" i="1"/>
  <c r="AN10065" i="1"/>
  <c r="AC10065" i="1"/>
  <c r="AO10065" i="1"/>
  <c r="R10065" i="1"/>
  <c r="AD10065" i="1"/>
  <c r="AP10065" i="1"/>
  <c r="S10065" i="1"/>
  <c r="AE10065" i="1"/>
  <c r="AQ10065" i="1"/>
  <c r="T10065" i="1"/>
  <c r="AF10065" i="1"/>
  <c r="AR10065" i="1"/>
  <c r="U10065" i="1"/>
  <c r="AG10065" i="1"/>
  <c r="AS10065" i="1"/>
  <c r="V10065" i="1"/>
  <c r="AH10065" i="1"/>
  <c r="AT10065" i="1"/>
  <c r="Q10065" i="1"/>
  <c r="W10053" i="1"/>
  <c r="AI10053" i="1"/>
  <c r="AU10053" i="1"/>
  <c r="X10053" i="1"/>
  <c r="AJ10053" i="1"/>
  <c r="AV10053" i="1"/>
  <c r="Y10053" i="1"/>
  <c r="AK10053" i="1"/>
  <c r="AW10053" i="1"/>
  <c r="Z10053" i="1"/>
  <c r="AL10053" i="1"/>
  <c r="AX10053" i="1"/>
  <c r="AA10053" i="1"/>
  <c r="AM10053" i="1"/>
  <c r="AY10053" i="1"/>
  <c r="AB10053" i="1"/>
  <c r="AN10053" i="1"/>
  <c r="AC10053" i="1"/>
  <c r="AO10053" i="1"/>
  <c r="R10053" i="1"/>
  <c r="AD10053" i="1"/>
  <c r="AP10053" i="1"/>
  <c r="S10053" i="1"/>
  <c r="AE10053" i="1"/>
  <c r="AQ10053" i="1"/>
  <c r="T10053" i="1"/>
  <c r="AF10053" i="1"/>
  <c r="AR10053" i="1"/>
  <c r="U10053" i="1"/>
  <c r="AG10053" i="1"/>
  <c r="AS10053" i="1"/>
  <c r="V10053" i="1"/>
  <c r="AH10053" i="1"/>
  <c r="AT10053" i="1"/>
  <c r="Q10053" i="1"/>
  <c r="W10041" i="1"/>
  <c r="AI10041" i="1"/>
  <c r="AU10041" i="1"/>
  <c r="X10041" i="1"/>
  <c r="AJ10041" i="1"/>
  <c r="AV10041" i="1"/>
  <c r="Y10041" i="1"/>
  <c r="AK10041" i="1"/>
  <c r="AW10041" i="1"/>
  <c r="Z10041" i="1"/>
  <c r="AL10041" i="1"/>
  <c r="AX10041" i="1"/>
  <c r="AA10041" i="1"/>
  <c r="AM10041" i="1"/>
  <c r="AY10041" i="1"/>
  <c r="AB10041" i="1"/>
  <c r="AN10041" i="1"/>
  <c r="AC10041" i="1"/>
  <c r="AO10041" i="1"/>
  <c r="R10041" i="1"/>
  <c r="AD10041" i="1"/>
  <c r="AP10041" i="1"/>
  <c r="S10041" i="1"/>
  <c r="AE10041" i="1"/>
  <c r="AQ10041" i="1"/>
  <c r="T10041" i="1"/>
  <c r="AF10041" i="1"/>
  <c r="AR10041" i="1"/>
  <c r="U10041" i="1"/>
  <c r="AG10041" i="1"/>
  <c r="AS10041" i="1"/>
  <c r="V10041" i="1"/>
  <c r="AH10041" i="1"/>
  <c r="AT10041" i="1"/>
  <c r="Q10041" i="1"/>
  <c r="W10029" i="1"/>
  <c r="AI10029" i="1"/>
  <c r="AU10029" i="1"/>
  <c r="X10029" i="1"/>
  <c r="AJ10029" i="1"/>
  <c r="AV10029" i="1"/>
  <c r="Y10029" i="1"/>
  <c r="AK10029" i="1"/>
  <c r="AW10029" i="1"/>
  <c r="Z10029" i="1"/>
  <c r="AL10029" i="1"/>
  <c r="AX10029" i="1"/>
  <c r="AA10029" i="1"/>
  <c r="AM10029" i="1"/>
  <c r="AY10029" i="1"/>
  <c r="AB10029" i="1"/>
  <c r="AN10029" i="1"/>
  <c r="AC10029" i="1"/>
  <c r="AO10029" i="1"/>
  <c r="R10029" i="1"/>
  <c r="AD10029" i="1"/>
  <c r="AP10029" i="1"/>
  <c r="S10029" i="1"/>
  <c r="AE10029" i="1"/>
  <c r="AQ10029" i="1"/>
  <c r="T10029" i="1"/>
  <c r="AF10029" i="1"/>
  <c r="AR10029" i="1"/>
  <c r="U10029" i="1"/>
  <c r="AG10029" i="1"/>
  <c r="AS10029" i="1"/>
  <c r="V10029" i="1"/>
  <c r="AH10029" i="1"/>
  <c r="AT10029" i="1"/>
  <c r="Q10029" i="1"/>
  <c r="W10017" i="1"/>
  <c r="AI10017" i="1"/>
  <c r="AU10017" i="1"/>
  <c r="X10017" i="1"/>
  <c r="AJ10017" i="1"/>
  <c r="AV10017" i="1"/>
  <c r="Y10017" i="1"/>
  <c r="AK10017" i="1"/>
  <c r="AW10017" i="1"/>
  <c r="Z10017" i="1"/>
  <c r="AL10017" i="1"/>
  <c r="AX10017" i="1"/>
  <c r="AA10017" i="1"/>
  <c r="AM10017" i="1"/>
  <c r="AY10017" i="1"/>
  <c r="AB10017" i="1"/>
  <c r="AN10017" i="1"/>
  <c r="AC10017" i="1"/>
  <c r="AO10017" i="1"/>
  <c r="R10017" i="1"/>
  <c r="AD10017" i="1"/>
  <c r="AP10017" i="1"/>
  <c r="S10017" i="1"/>
  <c r="AE10017" i="1"/>
  <c r="AQ10017" i="1"/>
  <c r="T10017" i="1"/>
  <c r="AF10017" i="1"/>
  <c r="AR10017" i="1"/>
  <c r="U10017" i="1"/>
  <c r="AG10017" i="1"/>
  <c r="AS10017" i="1"/>
  <c r="V10017" i="1"/>
  <c r="AH10017" i="1"/>
  <c r="AT10017" i="1"/>
  <c r="Q10017" i="1"/>
  <c r="W10005" i="1"/>
  <c r="AI10005" i="1"/>
  <c r="AU10005" i="1"/>
  <c r="X10005" i="1"/>
  <c r="AJ10005" i="1"/>
  <c r="AV10005" i="1"/>
  <c r="Y10005" i="1"/>
  <c r="AK10005" i="1"/>
  <c r="AW10005" i="1"/>
  <c r="Z10005" i="1"/>
  <c r="AL10005" i="1"/>
  <c r="AX10005" i="1"/>
  <c r="AA10005" i="1"/>
  <c r="AM10005" i="1"/>
  <c r="AY10005" i="1"/>
  <c r="AB10005" i="1"/>
  <c r="AN10005" i="1"/>
  <c r="AC10005" i="1"/>
  <c r="AO10005" i="1"/>
  <c r="R10005" i="1"/>
  <c r="AD10005" i="1"/>
  <c r="AP10005" i="1"/>
  <c r="S10005" i="1"/>
  <c r="AE10005" i="1"/>
  <c r="AQ10005" i="1"/>
  <c r="T10005" i="1"/>
  <c r="AF10005" i="1"/>
  <c r="AR10005" i="1"/>
  <c r="U10005" i="1"/>
  <c r="AG10005" i="1"/>
  <c r="AS10005" i="1"/>
  <c r="V10005" i="1"/>
  <c r="AH10005" i="1"/>
  <c r="AT10005" i="1"/>
  <c r="Q10005" i="1"/>
  <c r="W9993" i="1"/>
  <c r="AI9993" i="1"/>
  <c r="AU9993" i="1"/>
  <c r="X9993" i="1"/>
  <c r="AJ9993" i="1"/>
  <c r="AV9993" i="1"/>
  <c r="Y9993" i="1"/>
  <c r="AK9993" i="1"/>
  <c r="AW9993" i="1"/>
  <c r="Z9993" i="1"/>
  <c r="AL9993" i="1"/>
  <c r="AX9993" i="1"/>
  <c r="AA9993" i="1"/>
  <c r="AM9993" i="1"/>
  <c r="AY9993" i="1"/>
  <c r="AB9993" i="1"/>
  <c r="AN9993" i="1"/>
  <c r="AC9993" i="1"/>
  <c r="AO9993" i="1"/>
  <c r="R9993" i="1"/>
  <c r="AD9993" i="1"/>
  <c r="AP9993" i="1"/>
  <c r="S9993" i="1"/>
  <c r="AE9993" i="1"/>
  <c r="AQ9993" i="1"/>
  <c r="T9993" i="1"/>
  <c r="AF9993" i="1"/>
  <c r="AR9993" i="1"/>
  <c r="U9993" i="1"/>
  <c r="AG9993" i="1"/>
  <c r="AS9993" i="1"/>
  <c r="V9993" i="1"/>
  <c r="AH9993" i="1"/>
  <c r="AT9993" i="1"/>
  <c r="Q9993" i="1"/>
  <c r="W9981" i="1"/>
  <c r="AI9981" i="1"/>
  <c r="AU9981" i="1"/>
  <c r="X9981" i="1"/>
  <c r="AJ9981" i="1"/>
  <c r="AV9981" i="1"/>
  <c r="Y9981" i="1"/>
  <c r="AK9981" i="1"/>
  <c r="AW9981" i="1"/>
  <c r="Z9981" i="1"/>
  <c r="AL9981" i="1"/>
  <c r="AX9981" i="1"/>
  <c r="AA9981" i="1"/>
  <c r="AM9981" i="1"/>
  <c r="AY9981" i="1"/>
  <c r="AB9981" i="1"/>
  <c r="AN9981" i="1"/>
  <c r="AC9981" i="1"/>
  <c r="AO9981" i="1"/>
  <c r="R9981" i="1"/>
  <c r="AD9981" i="1"/>
  <c r="AP9981" i="1"/>
  <c r="S9981" i="1"/>
  <c r="AE9981" i="1"/>
  <c r="AQ9981" i="1"/>
  <c r="T9981" i="1"/>
  <c r="AF9981" i="1"/>
  <c r="AR9981" i="1"/>
  <c r="U9981" i="1"/>
  <c r="AG9981" i="1"/>
  <c r="AS9981" i="1"/>
  <c r="V9981" i="1"/>
  <c r="AH9981" i="1"/>
  <c r="AT9981" i="1"/>
  <c r="Q9981" i="1"/>
  <c r="W9969" i="1"/>
  <c r="AI9969" i="1"/>
  <c r="AU9969" i="1"/>
  <c r="X9969" i="1"/>
  <c r="AJ9969" i="1"/>
  <c r="AV9969" i="1"/>
  <c r="Y9969" i="1"/>
  <c r="AK9969" i="1"/>
  <c r="AW9969" i="1"/>
  <c r="Z9969" i="1"/>
  <c r="AL9969" i="1"/>
  <c r="AX9969" i="1"/>
  <c r="AA9969" i="1"/>
  <c r="AM9969" i="1"/>
  <c r="AY9969" i="1"/>
  <c r="AB9969" i="1"/>
  <c r="AN9969" i="1"/>
  <c r="AC9969" i="1"/>
  <c r="AO9969" i="1"/>
  <c r="R9969" i="1"/>
  <c r="AD9969" i="1"/>
  <c r="AP9969" i="1"/>
  <c r="S9969" i="1"/>
  <c r="AE9969" i="1"/>
  <c r="AQ9969" i="1"/>
  <c r="T9969" i="1"/>
  <c r="AF9969" i="1"/>
  <c r="AR9969" i="1"/>
  <c r="U9969" i="1"/>
  <c r="AG9969" i="1"/>
  <c r="AS9969" i="1"/>
  <c r="V9969" i="1"/>
  <c r="AH9969" i="1"/>
  <c r="AT9969" i="1"/>
  <c r="Q9969" i="1"/>
  <c r="W9957" i="1"/>
  <c r="AI9957" i="1"/>
  <c r="AU9957" i="1"/>
  <c r="X9957" i="1"/>
  <c r="AJ9957" i="1"/>
  <c r="AV9957" i="1"/>
  <c r="Y9957" i="1"/>
  <c r="AK9957" i="1"/>
  <c r="AW9957" i="1"/>
  <c r="Z9957" i="1"/>
  <c r="AL9957" i="1"/>
  <c r="AX9957" i="1"/>
  <c r="AA9957" i="1"/>
  <c r="AM9957" i="1"/>
  <c r="AY9957" i="1"/>
  <c r="AB9957" i="1"/>
  <c r="AN9957" i="1"/>
  <c r="AC9957" i="1"/>
  <c r="AO9957" i="1"/>
  <c r="R9957" i="1"/>
  <c r="AD9957" i="1"/>
  <c r="AP9957" i="1"/>
  <c r="S9957" i="1"/>
  <c r="AE9957" i="1"/>
  <c r="AQ9957" i="1"/>
  <c r="T9957" i="1"/>
  <c r="AF9957" i="1"/>
  <c r="AR9957" i="1"/>
  <c r="U9957" i="1"/>
  <c r="AG9957" i="1"/>
  <c r="AS9957" i="1"/>
  <c r="V9957" i="1"/>
  <c r="AH9957" i="1"/>
  <c r="AT9957" i="1"/>
  <c r="Q9957" i="1"/>
  <c r="W9945" i="1"/>
  <c r="AI9945" i="1"/>
  <c r="AU9945" i="1"/>
  <c r="X9945" i="1"/>
  <c r="AJ9945" i="1"/>
  <c r="AV9945" i="1"/>
  <c r="Y9945" i="1"/>
  <c r="AK9945" i="1"/>
  <c r="AW9945" i="1"/>
  <c r="Z9945" i="1"/>
  <c r="AL9945" i="1"/>
  <c r="AX9945" i="1"/>
  <c r="AA9945" i="1"/>
  <c r="AM9945" i="1"/>
  <c r="AY9945" i="1"/>
  <c r="AB9945" i="1"/>
  <c r="AN9945" i="1"/>
  <c r="AC9945" i="1"/>
  <c r="AO9945" i="1"/>
  <c r="R9945" i="1"/>
  <c r="AD9945" i="1"/>
  <c r="AP9945" i="1"/>
  <c r="S9945" i="1"/>
  <c r="AE9945" i="1"/>
  <c r="AQ9945" i="1"/>
  <c r="T9945" i="1"/>
  <c r="AF9945" i="1"/>
  <c r="AR9945" i="1"/>
  <c r="U9945" i="1"/>
  <c r="AG9945" i="1"/>
  <c r="AS9945" i="1"/>
  <c r="V9945" i="1"/>
  <c r="AH9945" i="1"/>
  <c r="AT9945" i="1"/>
  <c r="Q9945" i="1"/>
  <c r="W9933" i="1"/>
  <c r="AI9933" i="1"/>
  <c r="AU9933" i="1"/>
  <c r="X9933" i="1"/>
  <c r="AJ9933" i="1"/>
  <c r="AV9933" i="1"/>
  <c r="Y9933" i="1"/>
  <c r="AK9933" i="1"/>
  <c r="AW9933" i="1"/>
  <c r="Z9933" i="1"/>
  <c r="AL9933" i="1"/>
  <c r="AX9933" i="1"/>
  <c r="AA9933" i="1"/>
  <c r="AM9933" i="1"/>
  <c r="AY9933" i="1"/>
  <c r="AB9933" i="1"/>
  <c r="AN9933" i="1"/>
  <c r="AC9933" i="1"/>
  <c r="AO9933" i="1"/>
  <c r="R9933" i="1"/>
  <c r="AD9933" i="1"/>
  <c r="AP9933" i="1"/>
  <c r="S9933" i="1"/>
  <c r="AE9933" i="1"/>
  <c r="AQ9933" i="1"/>
  <c r="T9933" i="1"/>
  <c r="AF9933" i="1"/>
  <c r="AR9933" i="1"/>
  <c r="U9933" i="1"/>
  <c r="AG9933" i="1"/>
  <c r="AS9933" i="1"/>
  <c r="V9933" i="1"/>
  <c r="AH9933" i="1"/>
  <c r="AT9933" i="1"/>
  <c r="Q9933" i="1"/>
  <c r="W9921" i="1"/>
  <c r="AI9921" i="1"/>
  <c r="AU9921" i="1"/>
  <c r="X9921" i="1"/>
  <c r="AJ9921" i="1"/>
  <c r="AV9921" i="1"/>
  <c r="Y9921" i="1"/>
  <c r="AK9921" i="1"/>
  <c r="AW9921" i="1"/>
  <c r="Z9921" i="1"/>
  <c r="AL9921" i="1"/>
  <c r="AX9921" i="1"/>
  <c r="AA9921" i="1"/>
  <c r="AM9921" i="1"/>
  <c r="AY9921" i="1"/>
  <c r="AB9921" i="1"/>
  <c r="AN9921" i="1"/>
  <c r="AC9921" i="1"/>
  <c r="AO9921" i="1"/>
  <c r="R9921" i="1"/>
  <c r="AD9921" i="1"/>
  <c r="AP9921" i="1"/>
  <c r="S9921" i="1"/>
  <c r="AE9921" i="1"/>
  <c r="AQ9921" i="1"/>
  <c r="T9921" i="1"/>
  <c r="AF9921" i="1"/>
  <c r="AR9921" i="1"/>
  <c r="U9921" i="1"/>
  <c r="AG9921" i="1"/>
  <c r="AS9921" i="1"/>
  <c r="V9921" i="1"/>
  <c r="AH9921" i="1"/>
  <c r="AT9921" i="1"/>
  <c r="Q9921" i="1"/>
  <c r="W9909" i="1"/>
  <c r="AI9909" i="1"/>
  <c r="AU9909" i="1"/>
  <c r="X9909" i="1"/>
  <c r="AJ9909" i="1"/>
  <c r="AV9909" i="1"/>
  <c r="Y9909" i="1"/>
  <c r="AK9909" i="1"/>
  <c r="AW9909" i="1"/>
  <c r="Z9909" i="1"/>
  <c r="AL9909" i="1"/>
  <c r="AX9909" i="1"/>
  <c r="AA9909" i="1"/>
  <c r="AM9909" i="1"/>
  <c r="AY9909" i="1"/>
  <c r="AB9909" i="1"/>
  <c r="AN9909" i="1"/>
  <c r="AC9909" i="1"/>
  <c r="AO9909" i="1"/>
  <c r="R9909" i="1"/>
  <c r="AD9909" i="1"/>
  <c r="AP9909" i="1"/>
  <c r="S9909" i="1"/>
  <c r="AE9909" i="1"/>
  <c r="AQ9909" i="1"/>
  <c r="T9909" i="1"/>
  <c r="AF9909" i="1"/>
  <c r="AR9909" i="1"/>
  <c r="U9909" i="1"/>
  <c r="AG9909" i="1"/>
  <c r="AS9909" i="1"/>
  <c r="V9909" i="1"/>
  <c r="AH9909" i="1"/>
  <c r="AT9909" i="1"/>
  <c r="Q9909" i="1"/>
  <c r="W9897" i="1"/>
  <c r="AI9897" i="1"/>
  <c r="AU9897" i="1"/>
  <c r="X9897" i="1"/>
  <c r="AJ9897" i="1"/>
  <c r="AV9897" i="1"/>
  <c r="Y9897" i="1"/>
  <c r="AK9897" i="1"/>
  <c r="AW9897" i="1"/>
  <c r="Z9897" i="1"/>
  <c r="AL9897" i="1"/>
  <c r="AX9897" i="1"/>
  <c r="AA9897" i="1"/>
  <c r="AM9897" i="1"/>
  <c r="AY9897" i="1"/>
  <c r="AB9897" i="1"/>
  <c r="AN9897" i="1"/>
  <c r="AC9897" i="1"/>
  <c r="AO9897" i="1"/>
  <c r="R9897" i="1"/>
  <c r="AD9897" i="1"/>
  <c r="AP9897" i="1"/>
  <c r="S9897" i="1"/>
  <c r="AE9897" i="1"/>
  <c r="AQ9897" i="1"/>
  <c r="T9897" i="1"/>
  <c r="AF9897" i="1"/>
  <c r="AR9897" i="1"/>
  <c r="U9897" i="1"/>
  <c r="AG9897" i="1"/>
  <c r="AS9897" i="1"/>
  <c r="V9897" i="1"/>
  <c r="AH9897" i="1"/>
  <c r="AT9897" i="1"/>
  <c r="Q9897" i="1"/>
  <c r="W9885" i="1"/>
  <c r="AI9885" i="1"/>
  <c r="AU9885" i="1"/>
  <c r="X9885" i="1"/>
  <c r="AJ9885" i="1"/>
  <c r="AV9885" i="1"/>
  <c r="Y9885" i="1"/>
  <c r="AK9885" i="1"/>
  <c r="AW9885" i="1"/>
  <c r="Z9885" i="1"/>
  <c r="AL9885" i="1"/>
  <c r="AX9885" i="1"/>
  <c r="AA9885" i="1"/>
  <c r="AM9885" i="1"/>
  <c r="AY9885" i="1"/>
  <c r="AB9885" i="1"/>
  <c r="AN9885" i="1"/>
  <c r="AC9885" i="1"/>
  <c r="AO9885" i="1"/>
  <c r="R9885" i="1"/>
  <c r="AD9885" i="1"/>
  <c r="AP9885" i="1"/>
  <c r="S9885" i="1"/>
  <c r="AE9885" i="1"/>
  <c r="AQ9885" i="1"/>
  <c r="T9885" i="1"/>
  <c r="AF9885" i="1"/>
  <c r="AR9885" i="1"/>
  <c r="U9885" i="1"/>
  <c r="AG9885" i="1"/>
  <c r="AS9885" i="1"/>
  <c r="V9885" i="1"/>
  <c r="AH9885" i="1"/>
  <c r="AT9885" i="1"/>
  <c r="Q9885" i="1"/>
  <c r="W9873" i="1"/>
  <c r="AI9873" i="1"/>
  <c r="AU9873" i="1"/>
  <c r="X9873" i="1"/>
  <c r="AJ9873" i="1"/>
  <c r="AV9873" i="1"/>
  <c r="Y9873" i="1"/>
  <c r="AK9873" i="1"/>
  <c r="AW9873" i="1"/>
  <c r="Z9873" i="1"/>
  <c r="AL9873" i="1"/>
  <c r="AX9873" i="1"/>
  <c r="AA9873" i="1"/>
  <c r="AM9873" i="1"/>
  <c r="AY9873" i="1"/>
  <c r="AB9873" i="1"/>
  <c r="AN9873" i="1"/>
  <c r="AC9873" i="1"/>
  <c r="AO9873" i="1"/>
  <c r="R9873" i="1"/>
  <c r="AD9873" i="1"/>
  <c r="AP9873" i="1"/>
  <c r="S9873" i="1"/>
  <c r="AE9873" i="1"/>
  <c r="AQ9873" i="1"/>
  <c r="T9873" i="1"/>
  <c r="AF9873" i="1"/>
  <c r="AR9873" i="1"/>
  <c r="U9873" i="1"/>
  <c r="AG9873" i="1"/>
  <c r="AS9873" i="1"/>
  <c r="V9873" i="1"/>
  <c r="AH9873" i="1"/>
  <c r="AT9873" i="1"/>
  <c r="Q9873" i="1"/>
  <c r="W9861" i="1"/>
  <c r="AI9861" i="1"/>
  <c r="AU9861" i="1"/>
  <c r="X9861" i="1"/>
  <c r="AJ9861" i="1"/>
  <c r="AV9861" i="1"/>
  <c r="Y9861" i="1"/>
  <c r="AK9861" i="1"/>
  <c r="AW9861" i="1"/>
  <c r="Z9861" i="1"/>
  <c r="AL9861" i="1"/>
  <c r="AX9861" i="1"/>
  <c r="AA9861" i="1"/>
  <c r="AM9861" i="1"/>
  <c r="AY9861" i="1"/>
  <c r="AB9861" i="1"/>
  <c r="AN9861" i="1"/>
  <c r="AC9861" i="1"/>
  <c r="AO9861" i="1"/>
  <c r="R9861" i="1"/>
  <c r="AD9861" i="1"/>
  <c r="AP9861" i="1"/>
  <c r="S9861" i="1"/>
  <c r="AE9861" i="1"/>
  <c r="AQ9861" i="1"/>
  <c r="T9861" i="1"/>
  <c r="AF9861" i="1"/>
  <c r="AR9861" i="1"/>
  <c r="U9861" i="1"/>
  <c r="AG9861" i="1"/>
  <c r="AS9861" i="1"/>
  <c r="V9861" i="1"/>
  <c r="AH9861" i="1"/>
  <c r="AT9861" i="1"/>
  <c r="Q9861" i="1"/>
  <c r="W9849" i="1"/>
  <c r="AI9849" i="1"/>
  <c r="AU9849" i="1"/>
  <c r="X9849" i="1"/>
  <c r="AJ9849" i="1"/>
  <c r="AV9849" i="1"/>
  <c r="Y9849" i="1"/>
  <c r="AK9849" i="1"/>
  <c r="AW9849" i="1"/>
  <c r="Z9849" i="1"/>
  <c r="AL9849" i="1"/>
  <c r="AX9849" i="1"/>
  <c r="AA9849" i="1"/>
  <c r="AM9849" i="1"/>
  <c r="AY9849" i="1"/>
  <c r="AB9849" i="1"/>
  <c r="AN9849" i="1"/>
  <c r="AC9849" i="1"/>
  <c r="AO9849" i="1"/>
  <c r="R9849" i="1"/>
  <c r="AD9849" i="1"/>
  <c r="AP9849" i="1"/>
  <c r="S9849" i="1"/>
  <c r="AE9849" i="1"/>
  <c r="AQ9849" i="1"/>
  <c r="T9849" i="1"/>
  <c r="AF9849" i="1"/>
  <c r="AR9849" i="1"/>
  <c r="U9849" i="1"/>
  <c r="AG9849" i="1"/>
  <c r="AS9849" i="1"/>
  <c r="V9849" i="1"/>
  <c r="AH9849" i="1"/>
  <c r="AT9849" i="1"/>
  <c r="Q9849" i="1"/>
  <c r="W9837" i="1"/>
  <c r="AI9837" i="1"/>
  <c r="AU9837" i="1"/>
  <c r="X9837" i="1"/>
  <c r="AJ9837" i="1"/>
  <c r="AV9837" i="1"/>
  <c r="Y9837" i="1"/>
  <c r="AK9837" i="1"/>
  <c r="AW9837" i="1"/>
  <c r="Z9837" i="1"/>
  <c r="AL9837" i="1"/>
  <c r="AX9837" i="1"/>
  <c r="AA9837" i="1"/>
  <c r="AM9837" i="1"/>
  <c r="AY9837" i="1"/>
  <c r="AB9837" i="1"/>
  <c r="AN9837" i="1"/>
  <c r="AC9837" i="1"/>
  <c r="AO9837" i="1"/>
  <c r="R9837" i="1"/>
  <c r="AD9837" i="1"/>
  <c r="AP9837" i="1"/>
  <c r="S9837" i="1"/>
  <c r="AE9837" i="1"/>
  <c r="AQ9837" i="1"/>
  <c r="T9837" i="1"/>
  <c r="AF9837" i="1"/>
  <c r="AR9837" i="1"/>
  <c r="U9837" i="1"/>
  <c r="AG9837" i="1"/>
  <c r="AS9837" i="1"/>
  <c r="V9837" i="1"/>
  <c r="AH9837" i="1"/>
  <c r="AT9837" i="1"/>
  <c r="Q9837" i="1"/>
  <c r="W9825" i="1"/>
  <c r="AI9825" i="1"/>
  <c r="AU9825" i="1"/>
  <c r="X9825" i="1"/>
  <c r="AJ9825" i="1"/>
  <c r="AV9825" i="1"/>
  <c r="Y9825" i="1"/>
  <c r="AK9825" i="1"/>
  <c r="AW9825" i="1"/>
  <c r="Z9825" i="1"/>
  <c r="AL9825" i="1"/>
  <c r="AX9825" i="1"/>
  <c r="AA9825" i="1"/>
  <c r="AM9825" i="1"/>
  <c r="AY9825" i="1"/>
  <c r="AB9825" i="1"/>
  <c r="AN9825" i="1"/>
  <c r="AC9825" i="1"/>
  <c r="AO9825" i="1"/>
  <c r="R9825" i="1"/>
  <c r="AD9825" i="1"/>
  <c r="AP9825" i="1"/>
  <c r="S9825" i="1"/>
  <c r="AE9825" i="1"/>
  <c r="AQ9825" i="1"/>
  <c r="T9825" i="1"/>
  <c r="AF9825" i="1"/>
  <c r="AR9825" i="1"/>
  <c r="U9825" i="1"/>
  <c r="AG9825" i="1"/>
  <c r="AS9825" i="1"/>
  <c r="V9825" i="1"/>
  <c r="AH9825" i="1"/>
  <c r="AT9825" i="1"/>
  <c r="Q9825" i="1"/>
  <c r="W9813" i="1"/>
  <c r="AI9813" i="1"/>
  <c r="AU9813" i="1"/>
  <c r="X9813" i="1"/>
  <c r="AJ9813" i="1"/>
  <c r="AV9813" i="1"/>
  <c r="Y9813" i="1"/>
  <c r="AK9813" i="1"/>
  <c r="AW9813" i="1"/>
  <c r="Z9813" i="1"/>
  <c r="AL9813" i="1"/>
  <c r="AX9813" i="1"/>
  <c r="AA9813" i="1"/>
  <c r="AM9813" i="1"/>
  <c r="AY9813" i="1"/>
  <c r="AB9813" i="1"/>
  <c r="AN9813" i="1"/>
  <c r="AC9813" i="1"/>
  <c r="AO9813" i="1"/>
  <c r="R9813" i="1"/>
  <c r="AD9813" i="1"/>
  <c r="AP9813" i="1"/>
  <c r="S9813" i="1"/>
  <c r="AE9813" i="1"/>
  <c r="AQ9813" i="1"/>
  <c r="T9813" i="1"/>
  <c r="AF9813" i="1"/>
  <c r="AR9813" i="1"/>
  <c r="U9813" i="1"/>
  <c r="AG9813" i="1"/>
  <c r="AS9813" i="1"/>
  <c r="V9813" i="1"/>
  <c r="AH9813" i="1"/>
  <c r="AT9813" i="1"/>
  <c r="Q9813" i="1"/>
  <c r="W9801" i="1"/>
  <c r="AI9801" i="1"/>
  <c r="AU9801" i="1"/>
  <c r="X9801" i="1"/>
  <c r="AJ9801" i="1"/>
  <c r="AV9801" i="1"/>
  <c r="Y9801" i="1"/>
  <c r="AK9801" i="1"/>
  <c r="AW9801" i="1"/>
  <c r="Z9801" i="1"/>
  <c r="AL9801" i="1"/>
  <c r="AX9801" i="1"/>
  <c r="AA9801" i="1"/>
  <c r="AM9801" i="1"/>
  <c r="AY9801" i="1"/>
  <c r="AB9801" i="1"/>
  <c r="AN9801" i="1"/>
  <c r="AC9801" i="1"/>
  <c r="AO9801" i="1"/>
  <c r="R9801" i="1"/>
  <c r="AD9801" i="1"/>
  <c r="AP9801" i="1"/>
  <c r="S9801" i="1"/>
  <c r="AE9801" i="1"/>
  <c r="AQ9801" i="1"/>
  <c r="T9801" i="1"/>
  <c r="AF9801" i="1"/>
  <c r="AR9801" i="1"/>
  <c r="U9801" i="1"/>
  <c r="AG9801" i="1"/>
  <c r="AS9801" i="1"/>
  <c r="V9801" i="1"/>
  <c r="AH9801" i="1"/>
  <c r="AT9801" i="1"/>
  <c r="Q9801" i="1"/>
  <c r="W9789" i="1"/>
  <c r="AI9789" i="1"/>
  <c r="AU9789" i="1"/>
  <c r="X9789" i="1"/>
  <c r="AJ9789" i="1"/>
  <c r="AV9789" i="1"/>
  <c r="Y9789" i="1"/>
  <c r="AK9789" i="1"/>
  <c r="AW9789" i="1"/>
  <c r="Z9789" i="1"/>
  <c r="AL9789" i="1"/>
  <c r="AX9789" i="1"/>
  <c r="AA9789" i="1"/>
  <c r="AM9789" i="1"/>
  <c r="AY9789" i="1"/>
  <c r="AB9789" i="1"/>
  <c r="AN9789" i="1"/>
  <c r="AC9789" i="1"/>
  <c r="AO9789" i="1"/>
  <c r="R9789" i="1"/>
  <c r="AD9789" i="1"/>
  <c r="AP9789" i="1"/>
  <c r="S9789" i="1"/>
  <c r="AE9789" i="1"/>
  <c r="AQ9789" i="1"/>
  <c r="T9789" i="1"/>
  <c r="AF9789" i="1"/>
  <c r="AR9789" i="1"/>
  <c r="U9789" i="1"/>
  <c r="AG9789" i="1"/>
  <c r="AS9789" i="1"/>
  <c r="V9789" i="1"/>
  <c r="AH9789" i="1"/>
  <c r="AT9789" i="1"/>
  <c r="Q9789" i="1"/>
  <c r="W9777" i="1"/>
  <c r="AI9777" i="1"/>
  <c r="AU9777" i="1"/>
  <c r="X9777" i="1"/>
  <c r="AJ9777" i="1"/>
  <c r="AV9777" i="1"/>
  <c r="Y9777" i="1"/>
  <c r="AK9777" i="1"/>
  <c r="AW9777" i="1"/>
  <c r="Z9777" i="1"/>
  <c r="AL9777" i="1"/>
  <c r="AX9777" i="1"/>
  <c r="AA9777" i="1"/>
  <c r="AM9777" i="1"/>
  <c r="AY9777" i="1"/>
  <c r="AB9777" i="1"/>
  <c r="AN9777" i="1"/>
  <c r="AC9777" i="1"/>
  <c r="AO9777" i="1"/>
  <c r="R9777" i="1"/>
  <c r="AD9777" i="1"/>
  <c r="AP9777" i="1"/>
  <c r="S9777" i="1"/>
  <c r="AE9777" i="1"/>
  <c r="AQ9777" i="1"/>
  <c r="T9777" i="1"/>
  <c r="AF9777" i="1"/>
  <c r="AR9777" i="1"/>
  <c r="U9777" i="1"/>
  <c r="AG9777" i="1"/>
  <c r="AS9777" i="1"/>
  <c r="V9777" i="1"/>
  <c r="AH9777" i="1"/>
  <c r="AT9777" i="1"/>
  <c r="Q9777" i="1"/>
  <c r="W9765" i="1"/>
  <c r="AI9765" i="1"/>
  <c r="AU9765" i="1"/>
  <c r="X9765" i="1"/>
  <c r="AJ9765" i="1"/>
  <c r="AV9765" i="1"/>
  <c r="Y9765" i="1"/>
  <c r="AK9765" i="1"/>
  <c r="AW9765" i="1"/>
  <c r="Z9765" i="1"/>
  <c r="AL9765" i="1"/>
  <c r="AX9765" i="1"/>
  <c r="AA9765" i="1"/>
  <c r="AM9765" i="1"/>
  <c r="AY9765" i="1"/>
  <c r="AB9765" i="1"/>
  <c r="AN9765" i="1"/>
  <c r="AC9765" i="1"/>
  <c r="AO9765" i="1"/>
  <c r="R9765" i="1"/>
  <c r="AD9765" i="1"/>
  <c r="AP9765" i="1"/>
  <c r="S9765" i="1"/>
  <c r="AE9765" i="1"/>
  <c r="AQ9765" i="1"/>
  <c r="T9765" i="1"/>
  <c r="AF9765" i="1"/>
  <c r="AR9765" i="1"/>
  <c r="U9765" i="1"/>
  <c r="AG9765" i="1"/>
  <c r="AS9765" i="1"/>
  <c r="V9765" i="1"/>
  <c r="AH9765" i="1"/>
  <c r="AT9765" i="1"/>
  <c r="Q9765" i="1"/>
  <c r="W9753" i="1"/>
  <c r="AI9753" i="1"/>
  <c r="AU9753" i="1"/>
  <c r="X9753" i="1"/>
  <c r="AJ9753" i="1"/>
  <c r="AV9753" i="1"/>
  <c r="Y9753" i="1"/>
  <c r="AK9753" i="1"/>
  <c r="AW9753" i="1"/>
  <c r="Z9753" i="1"/>
  <c r="AL9753" i="1"/>
  <c r="AX9753" i="1"/>
  <c r="AA9753" i="1"/>
  <c r="AM9753" i="1"/>
  <c r="AY9753" i="1"/>
  <c r="AB9753" i="1"/>
  <c r="AN9753" i="1"/>
  <c r="AC9753" i="1"/>
  <c r="AO9753" i="1"/>
  <c r="R9753" i="1"/>
  <c r="AD9753" i="1"/>
  <c r="AP9753" i="1"/>
  <c r="S9753" i="1"/>
  <c r="AE9753" i="1"/>
  <c r="AQ9753" i="1"/>
  <c r="T9753" i="1"/>
  <c r="AF9753" i="1"/>
  <c r="AR9753" i="1"/>
  <c r="U9753" i="1"/>
  <c r="AG9753" i="1"/>
  <c r="AS9753" i="1"/>
  <c r="V9753" i="1"/>
  <c r="AH9753" i="1"/>
  <c r="AT9753" i="1"/>
  <c r="Q9753" i="1"/>
  <c r="W9741" i="1"/>
  <c r="AI9741" i="1"/>
  <c r="AU9741" i="1"/>
  <c r="X9741" i="1"/>
  <c r="AJ9741" i="1"/>
  <c r="AV9741" i="1"/>
  <c r="Y9741" i="1"/>
  <c r="AK9741" i="1"/>
  <c r="AW9741" i="1"/>
  <c r="Z9741" i="1"/>
  <c r="AL9741" i="1"/>
  <c r="AX9741" i="1"/>
  <c r="AA9741" i="1"/>
  <c r="AM9741" i="1"/>
  <c r="AY9741" i="1"/>
  <c r="AB9741" i="1"/>
  <c r="AN9741" i="1"/>
  <c r="AC9741" i="1"/>
  <c r="AO9741" i="1"/>
  <c r="R9741" i="1"/>
  <c r="AD9741" i="1"/>
  <c r="AP9741" i="1"/>
  <c r="S9741" i="1"/>
  <c r="AE9741" i="1"/>
  <c r="AQ9741" i="1"/>
  <c r="T9741" i="1"/>
  <c r="AF9741" i="1"/>
  <c r="AR9741" i="1"/>
  <c r="U9741" i="1"/>
  <c r="AG9741" i="1"/>
  <c r="AS9741" i="1"/>
  <c r="V9741" i="1"/>
  <c r="AH9741" i="1"/>
  <c r="AT9741" i="1"/>
  <c r="Q9741" i="1"/>
  <c r="W9729" i="1"/>
  <c r="AI9729" i="1"/>
  <c r="AU9729" i="1"/>
  <c r="X9729" i="1"/>
  <c r="AJ9729" i="1"/>
  <c r="AV9729" i="1"/>
  <c r="Y9729" i="1"/>
  <c r="AK9729" i="1"/>
  <c r="AW9729" i="1"/>
  <c r="Z9729" i="1"/>
  <c r="AL9729" i="1"/>
  <c r="AX9729" i="1"/>
  <c r="AA9729" i="1"/>
  <c r="AM9729" i="1"/>
  <c r="AY9729" i="1"/>
  <c r="AB9729" i="1"/>
  <c r="AN9729" i="1"/>
  <c r="AC9729" i="1"/>
  <c r="AO9729" i="1"/>
  <c r="R9729" i="1"/>
  <c r="AD9729" i="1"/>
  <c r="AP9729" i="1"/>
  <c r="S9729" i="1"/>
  <c r="AE9729" i="1"/>
  <c r="AQ9729" i="1"/>
  <c r="T9729" i="1"/>
  <c r="AF9729" i="1"/>
  <c r="AR9729" i="1"/>
  <c r="U9729" i="1"/>
  <c r="AG9729" i="1"/>
  <c r="AS9729" i="1"/>
  <c r="V9729" i="1"/>
  <c r="AH9729" i="1"/>
  <c r="AT9729" i="1"/>
  <c r="Q9729" i="1"/>
  <c r="W9717" i="1"/>
  <c r="AI9717" i="1"/>
  <c r="AU9717" i="1"/>
  <c r="X9717" i="1"/>
  <c r="AJ9717" i="1"/>
  <c r="AV9717" i="1"/>
  <c r="Y9717" i="1"/>
  <c r="AK9717" i="1"/>
  <c r="AW9717" i="1"/>
  <c r="Z9717" i="1"/>
  <c r="AL9717" i="1"/>
  <c r="AX9717" i="1"/>
  <c r="AA9717" i="1"/>
  <c r="AM9717" i="1"/>
  <c r="AY9717" i="1"/>
  <c r="AB9717" i="1"/>
  <c r="AN9717" i="1"/>
  <c r="AC9717" i="1"/>
  <c r="AO9717" i="1"/>
  <c r="R9717" i="1"/>
  <c r="AD9717" i="1"/>
  <c r="AP9717" i="1"/>
  <c r="S9717" i="1"/>
  <c r="AE9717" i="1"/>
  <c r="AQ9717" i="1"/>
  <c r="T9717" i="1"/>
  <c r="AF9717" i="1"/>
  <c r="AR9717" i="1"/>
  <c r="U9717" i="1"/>
  <c r="AG9717" i="1"/>
  <c r="AS9717" i="1"/>
  <c r="V9717" i="1"/>
  <c r="AH9717" i="1"/>
  <c r="AT9717" i="1"/>
  <c r="Q9717" i="1"/>
  <c r="W9705" i="1"/>
  <c r="AI9705" i="1"/>
  <c r="AU9705" i="1"/>
  <c r="X9705" i="1"/>
  <c r="AJ9705" i="1"/>
  <c r="AV9705" i="1"/>
  <c r="Y9705" i="1"/>
  <c r="AK9705" i="1"/>
  <c r="AW9705" i="1"/>
  <c r="Z9705" i="1"/>
  <c r="AL9705" i="1"/>
  <c r="AX9705" i="1"/>
  <c r="AA9705" i="1"/>
  <c r="AM9705" i="1"/>
  <c r="AY9705" i="1"/>
  <c r="AB9705" i="1"/>
  <c r="AN9705" i="1"/>
  <c r="AC9705" i="1"/>
  <c r="AO9705" i="1"/>
  <c r="R9705" i="1"/>
  <c r="AD9705" i="1"/>
  <c r="AP9705" i="1"/>
  <c r="S9705" i="1"/>
  <c r="AE9705" i="1"/>
  <c r="AQ9705" i="1"/>
  <c r="T9705" i="1"/>
  <c r="AF9705" i="1"/>
  <c r="AR9705" i="1"/>
  <c r="U9705" i="1"/>
  <c r="AG9705" i="1"/>
  <c r="AS9705" i="1"/>
  <c r="V9705" i="1"/>
  <c r="AH9705" i="1"/>
  <c r="AT9705" i="1"/>
  <c r="Q9705" i="1"/>
  <c r="W9693" i="1"/>
  <c r="AI9693" i="1"/>
  <c r="AU9693" i="1"/>
  <c r="X9693" i="1"/>
  <c r="AJ9693" i="1"/>
  <c r="AV9693" i="1"/>
  <c r="Y9693" i="1"/>
  <c r="AK9693" i="1"/>
  <c r="AW9693" i="1"/>
  <c r="Z9693" i="1"/>
  <c r="AL9693" i="1"/>
  <c r="AX9693" i="1"/>
  <c r="AA9693" i="1"/>
  <c r="AM9693" i="1"/>
  <c r="AY9693" i="1"/>
  <c r="AB9693" i="1"/>
  <c r="AN9693" i="1"/>
  <c r="AC9693" i="1"/>
  <c r="AO9693" i="1"/>
  <c r="R9693" i="1"/>
  <c r="AD9693" i="1"/>
  <c r="AP9693" i="1"/>
  <c r="S9693" i="1"/>
  <c r="AE9693" i="1"/>
  <c r="AQ9693" i="1"/>
  <c r="T9693" i="1"/>
  <c r="AF9693" i="1"/>
  <c r="AR9693" i="1"/>
  <c r="U9693" i="1"/>
  <c r="AG9693" i="1"/>
  <c r="AS9693" i="1"/>
  <c r="V9693" i="1"/>
  <c r="AH9693" i="1"/>
  <c r="AT9693" i="1"/>
  <c r="Q9693" i="1"/>
  <c r="W9681" i="1"/>
  <c r="AI9681" i="1"/>
  <c r="AU9681" i="1"/>
  <c r="X9681" i="1"/>
  <c r="AJ9681" i="1"/>
  <c r="AV9681" i="1"/>
  <c r="Y9681" i="1"/>
  <c r="AK9681" i="1"/>
  <c r="AW9681" i="1"/>
  <c r="Z9681" i="1"/>
  <c r="AL9681" i="1"/>
  <c r="AX9681" i="1"/>
  <c r="AA9681" i="1"/>
  <c r="AM9681" i="1"/>
  <c r="AY9681" i="1"/>
  <c r="AB9681" i="1"/>
  <c r="AN9681" i="1"/>
  <c r="AC9681" i="1"/>
  <c r="AO9681" i="1"/>
  <c r="R9681" i="1"/>
  <c r="AD9681" i="1"/>
  <c r="AP9681" i="1"/>
  <c r="S9681" i="1"/>
  <c r="AE9681" i="1"/>
  <c r="AQ9681" i="1"/>
  <c r="T9681" i="1"/>
  <c r="AF9681" i="1"/>
  <c r="AR9681" i="1"/>
  <c r="U9681" i="1"/>
  <c r="AG9681" i="1"/>
  <c r="AS9681" i="1"/>
  <c r="V9681" i="1"/>
  <c r="AH9681" i="1"/>
  <c r="AT9681" i="1"/>
  <c r="Q9681" i="1"/>
  <c r="W9669" i="1"/>
  <c r="AI9669" i="1"/>
  <c r="AU9669" i="1"/>
  <c r="X9669" i="1"/>
  <c r="AJ9669" i="1"/>
  <c r="AV9669" i="1"/>
  <c r="Y9669" i="1"/>
  <c r="AK9669" i="1"/>
  <c r="AW9669" i="1"/>
  <c r="Z9669" i="1"/>
  <c r="AL9669" i="1"/>
  <c r="AX9669" i="1"/>
  <c r="AA9669" i="1"/>
  <c r="AM9669" i="1"/>
  <c r="AY9669" i="1"/>
  <c r="AB9669" i="1"/>
  <c r="AN9669" i="1"/>
  <c r="AC9669" i="1"/>
  <c r="AO9669" i="1"/>
  <c r="R9669" i="1"/>
  <c r="AD9669" i="1"/>
  <c r="AP9669" i="1"/>
  <c r="S9669" i="1"/>
  <c r="AE9669" i="1"/>
  <c r="AQ9669" i="1"/>
  <c r="T9669" i="1"/>
  <c r="AF9669" i="1"/>
  <c r="AR9669" i="1"/>
  <c r="U9669" i="1"/>
  <c r="AG9669" i="1"/>
  <c r="AS9669" i="1"/>
  <c r="V9669" i="1"/>
  <c r="AH9669" i="1"/>
  <c r="AT9669" i="1"/>
  <c r="Q9669" i="1"/>
  <c r="W9657" i="1"/>
  <c r="AI9657" i="1"/>
  <c r="AU9657" i="1"/>
  <c r="X9657" i="1"/>
  <c r="AJ9657" i="1"/>
  <c r="AV9657" i="1"/>
  <c r="Y9657" i="1"/>
  <c r="AK9657" i="1"/>
  <c r="AW9657" i="1"/>
  <c r="Z9657" i="1"/>
  <c r="AL9657" i="1"/>
  <c r="AX9657" i="1"/>
  <c r="AA9657" i="1"/>
  <c r="AM9657" i="1"/>
  <c r="AY9657" i="1"/>
  <c r="AB9657" i="1"/>
  <c r="AN9657" i="1"/>
  <c r="AC9657" i="1"/>
  <c r="AO9657" i="1"/>
  <c r="R9657" i="1"/>
  <c r="AD9657" i="1"/>
  <c r="AP9657" i="1"/>
  <c r="S9657" i="1"/>
  <c r="AE9657" i="1"/>
  <c r="AQ9657" i="1"/>
  <c r="T9657" i="1"/>
  <c r="AF9657" i="1"/>
  <c r="AR9657" i="1"/>
  <c r="U9657" i="1"/>
  <c r="AG9657" i="1"/>
  <c r="AS9657" i="1"/>
  <c r="V9657" i="1"/>
  <c r="AH9657" i="1"/>
  <c r="AT9657" i="1"/>
  <c r="Q9657" i="1"/>
  <c r="W9645" i="1"/>
  <c r="AI9645" i="1"/>
  <c r="AU9645" i="1"/>
  <c r="X9645" i="1"/>
  <c r="AJ9645" i="1"/>
  <c r="AV9645" i="1"/>
  <c r="Y9645" i="1"/>
  <c r="AK9645" i="1"/>
  <c r="AW9645" i="1"/>
  <c r="Z9645" i="1"/>
  <c r="AL9645" i="1"/>
  <c r="AX9645" i="1"/>
  <c r="AA9645" i="1"/>
  <c r="AM9645" i="1"/>
  <c r="AY9645" i="1"/>
  <c r="AB9645" i="1"/>
  <c r="AN9645" i="1"/>
  <c r="AC9645" i="1"/>
  <c r="AO9645" i="1"/>
  <c r="R9645" i="1"/>
  <c r="AD9645" i="1"/>
  <c r="AP9645" i="1"/>
  <c r="S9645" i="1"/>
  <c r="AE9645" i="1"/>
  <c r="AQ9645" i="1"/>
  <c r="T9645" i="1"/>
  <c r="AF9645" i="1"/>
  <c r="AR9645" i="1"/>
  <c r="U9645" i="1"/>
  <c r="AG9645" i="1"/>
  <c r="AS9645" i="1"/>
  <c r="V9645" i="1"/>
  <c r="AH9645" i="1"/>
  <c r="AT9645" i="1"/>
  <c r="Q9645" i="1"/>
  <c r="W9633" i="1"/>
  <c r="AI9633" i="1"/>
  <c r="AU9633" i="1"/>
  <c r="X9633" i="1"/>
  <c r="AJ9633" i="1"/>
  <c r="AV9633" i="1"/>
  <c r="Y9633" i="1"/>
  <c r="AK9633" i="1"/>
  <c r="AW9633" i="1"/>
  <c r="Z9633" i="1"/>
  <c r="AL9633" i="1"/>
  <c r="AX9633" i="1"/>
  <c r="AA9633" i="1"/>
  <c r="AM9633" i="1"/>
  <c r="AY9633" i="1"/>
  <c r="AB9633" i="1"/>
  <c r="AN9633" i="1"/>
  <c r="AC9633" i="1"/>
  <c r="AO9633" i="1"/>
  <c r="R9633" i="1"/>
  <c r="AD9633" i="1"/>
  <c r="AP9633" i="1"/>
  <c r="S9633" i="1"/>
  <c r="AE9633" i="1"/>
  <c r="AQ9633" i="1"/>
  <c r="T9633" i="1"/>
  <c r="AF9633" i="1"/>
  <c r="AR9633" i="1"/>
  <c r="U9633" i="1"/>
  <c r="AG9633" i="1"/>
  <c r="AS9633" i="1"/>
  <c r="V9633" i="1"/>
  <c r="AH9633" i="1"/>
  <c r="AT9633" i="1"/>
  <c r="Q9633" i="1"/>
  <c r="W9621" i="1"/>
  <c r="AI9621" i="1"/>
  <c r="AU9621" i="1"/>
  <c r="X9621" i="1"/>
  <c r="AJ9621" i="1"/>
  <c r="AV9621" i="1"/>
  <c r="Y9621" i="1"/>
  <c r="AK9621" i="1"/>
  <c r="AW9621" i="1"/>
  <c r="Z9621" i="1"/>
  <c r="AL9621" i="1"/>
  <c r="AX9621" i="1"/>
  <c r="AA9621" i="1"/>
  <c r="AM9621" i="1"/>
  <c r="AY9621" i="1"/>
  <c r="AB9621" i="1"/>
  <c r="AN9621" i="1"/>
  <c r="AC9621" i="1"/>
  <c r="AO9621" i="1"/>
  <c r="R9621" i="1"/>
  <c r="AD9621" i="1"/>
  <c r="AP9621" i="1"/>
  <c r="S9621" i="1"/>
  <c r="AE9621" i="1"/>
  <c r="AQ9621" i="1"/>
  <c r="T9621" i="1"/>
  <c r="AF9621" i="1"/>
  <c r="AR9621" i="1"/>
  <c r="U9621" i="1"/>
  <c r="AG9621" i="1"/>
  <c r="AS9621" i="1"/>
  <c r="V9621" i="1"/>
  <c r="AH9621" i="1"/>
  <c r="AT9621" i="1"/>
  <c r="Q9621" i="1"/>
  <c r="W9609" i="1"/>
  <c r="AI9609" i="1"/>
  <c r="AU9609" i="1"/>
  <c r="X9609" i="1"/>
  <c r="AJ9609" i="1"/>
  <c r="AV9609" i="1"/>
  <c r="Y9609" i="1"/>
  <c r="AK9609" i="1"/>
  <c r="AW9609" i="1"/>
  <c r="Z9609" i="1"/>
  <c r="AL9609" i="1"/>
  <c r="AX9609" i="1"/>
  <c r="AA9609" i="1"/>
  <c r="AM9609" i="1"/>
  <c r="AY9609" i="1"/>
  <c r="AB9609" i="1"/>
  <c r="AN9609" i="1"/>
  <c r="AC9609" i="1"/>
  <c r="AO9609" i="1"/>
  <c r="R9609" i="1"/>
  <c r="AD9609" i="1"/>
  <c r="AP9609" i="1"/>
  <c r="S9609" i="1"/>
  <c r="AE9609" i="1"/>
  <c r="AQ9609" i="1"/>
  <c r="T9609" i="1"/>
  <c r="AF9609" i="1"/>
  <c r="AR9609" i="1"/>
  <c r="U9609" i="1"/>
  <c r="AG9609" i="1"/>
  <c r="AS9609" i="1"/>
  <c r="V9609" i="1"/>
  <c r="AH9609" i="1"/>
  <c r="AT9609" i="1"/>
  <c r="Q9609" i="1"/>
  <c r="W9597" i="1"/>
  <c r="AI9597" i="1"/>
  <c r="AU9597" i="1"/>
  <c r="X9597" i="1"/>
  <c r="AJ9597" i="1"/>
  <c r="AV9597" i="1"/>
  <c r="Y9597" i="1"/>
  <c r="AK9597" i="1"/>
  <c r="AW9597" i="1"/>
  <c r="Z9597" i="1"/>
  <c r="AL9597" i="1"/>
  <c r="AX9597" i="1"/>
  <c r="AA9597" i="1"/>
  <c r="AM9597" i="1"/>
  <c r="AY9597" i="1"/>
  <c r="AB9597" i="1"/>
  <c r="AN9597" i="1"/>
  <c r="AC9597" i="1"/>
  <c r="AO9597" i="1"/>
  <c r="R9597" i="1"/>
  <c r="AD9597" i="1"/>
  <c r="AP9597" i="1"/>
  <c r="S9597" i="1"/>
  <c r="AE9597" i="1"/>
  <c r="AQ9597" i="1"/>
  <c r="T9597" i="1"/>
  <c r="AF9597" i="1"/>
  <c r="AR9597" i="1"/>
  <c r="U9597" i="1"/>
  <c r="AG9597" i="1"/>
  <c r="AS9597" i="1"/>
  <c r="V9597" i="1"/>
  <c r="AH9597" i="1"/>
  <c r="AT9597" i="1"/>
  <c r="Q9597" i="1"/>
  <c r="W9585" i="1"/>
  <c r="AI9585" i="1"/>
  <c r="AU9585" i="1"/>
  <c r="X9585" i="1"/>
  <c r="AJ9585" i="1"/>
  <c r="AV9585" i="1"/>
  <c r="Y9585" i="1"/>
  <c r="AK9585" i="1"/>
  <c r="AW9585" i="1"/>
  <c r="Z9585" i="1"/>
  <c r="AL9585" i="1"/>
  <c r="AX9585" i="1"/>
  <c r="AA9585" i="1"/>
  <c r="AM9585" i="1"/>
  <c r="AY9585" i="1"/>
  <c r="AB9585" i="1"/>
  <c r="AN9585" i="1"/>
  <c r="AC9585" i="1"/>
  <c r="AO9585" i="1"/>
  <c r="R9585" i="1"/>
  <c r="AD9585" i="1"/>
  <c r="AP9585" i="1"/>
  <c r="S9585" i="1"/>
  <c r="AE9585" i="1"/>
  <c r="AQ9585" i="1"/>
  <c r="T9585" i="1"/>
  <c r="AF9585" i="1"/>
  <c r="AR9585" i="1"/>
  <c r="U9585" i="1"/>
  <c r="AG9585" i="1"/>
  <c r="AS9585" i="1"/>
  <c r="V9585" i="1"/>
  <c r="AH9585" i="1"/>
  <c r="AT9585" i="1"/>
  <c r="Q9585" i="1"/>
  <c r="W9573" i="1"/>
  <c r="AI9573" i="1"/>
  <c r="AU9573" i="1"/>
  <c r="X9573" i="1"/>
  <c r="AJ9573" i="1"/>
  <c r="AV9573" i="1"/>
  <c r="Y9573" i="1"/>
  <c r="AK9573" i="1"/>
  <c r="AW9573" i="1"/>
  <c r="Z9573" i="1"/>
  <c r="AL9573" i="1"/>
  <c r="AX9573" i="1"/>
  <c r="AA9573" i="1"/>
  <c r="AM9573" i="1"/>
  <c r="AY9573" i="1"/>
  <c r="AB9573" i="1"/>
  <c r="AN9573" i="1"/>
  <c r="AC9573" i="1"/>
  <c r="AO9573" i="1"/>
  <c r="R9573" i="1"/>
  <c r="AD9573" i="1"/>
  <c r="AP9573" i="1"/>
  <c r="S9573" i="1"/>
  <c r="AE9573" i="1"/>
  <c r="AQ9573" i="1"/>
  <c r="T9573" i="1"/>
  <c r="AF9573" i="1"/>
  <c r="AR9573" i="1"/>
  <c r="U9573" i="1"/>
  <c r="AG9573" i="1"/>
  <c r="AS9573" i="1"/>
  <c r="V9573" i="1"/>
  <c r="AH9573" i="1"/>
  <c r="AT9573" i="1"/>
  <c r="Q9573" i="1"/>
  <c r="W9561" i="1"/>
  <c r="AI9561" i="1"/>
  <c r="AU9561" i="1"/>
  <c r="X9561" i="1"/>
  <c r="AJ9561" i="1"/>
  <c r="AV9561" i="1"/>
  <c r="Y9561" i="1"/>
  <c r="AK9561" i="1"/>
  <c r="AW9561" i="1"/>
  <c r="Z9561" i="1"/>
  <c r="AL9561" i="1"/>
  <c r="AX9561" i="1"/>
  <c r="AA9561" i="1"/>
  <c r="AM9561" i="1"/>
  <c r="AY9561" i="1"/>
  <c r="AB9561" i="1"/>
  <c r="AN9561" i="1"/>
  <c r="AC9561" i="1"/>
  <c r="AO9561" i="1"/>
  <c r="R9561" i="1"/>
  <c r="AD9561" i="1"/>
  <c r="AP9561" i="1"/>
  <c r="S9561" i="1"/>
  <c r="AE9561" i="1"/>
  <c r="AQ9561" i="1"/>
  <c r="T9561" i="1"/>
  <c r="AF9561" i="1"/>
  <c r="AR9561" i="1"/>
  <c r="U9561" i="1"/>
  <c r="AG9561" i="1"/>
  <c r="AS9561" i="1"/>
  <c r="V9561" i="1"/>
  <c r="AH9561" i="1"/>
  <c r="AT9561" i="1"/>
  <c r="Q9561" i="1"/>
  <c r="W9549" i="1"/>
  <c r="AI9549" i="1"/>
  <c r="AU9549" i="1"/>
  <c r="X9549" i="1"/>
  <c r="AJ9549" i="1"/>
  <c r="AV9549" i="1"/>
  <c r="Y9549" i="1"/>
  <c r="AK9549" i="1"/>
  <c r="AW9549" i="1"/>
  <c r="Z9549" i="1"/>
  <c r="AL9549" i="1"/>
  <c r="AX9549" i="1"/>
  <c r="AA9549" i="1"/>
  <c r="AM9549" i="1"/>
  <c r="AY9549" i="1"/>
  <c r="AB9549" i="1"/>
  <c r="AN9549" i="1"/>
  <c r="AC9549" i="1"/>
  <c r="AO9549" i="1"/>
  <c r="R9549" i="1"/>
  <c r="AD9549" i="1"/>
  <c r="AP9549" i="1"/>
  <c r="S9549" i="1"/>
  <c r="AE9549" i="1"/>
  <c r="AQ9549" i="1"/>
  <c r="T9549" i="1"/>
  <c r="AF9549" i="1"/>
  <c r="AR9549" i="1"/>
  <c r="U9549" i="1"/>
  <c r="AG9549" i="1"/>
  <c r="AS9549" i="1"/>
  <c r="V9549" i="1"/>
  <c r="AH9549" i="1"/>
  <c r="AT9549" i="1"/>
  <c r="Q9549" i="1"/>
  <c r="W9537" i="1"/>
  <c r="AI9537" i="1"/>
  <c r="AU9537" i="1"/>
  <c r="X9537" i="1"/>
  <c r="AJ9537" i="1"/>
  <c r="AV9537" i="1"/>
  <c r="Y9537" i="1"/>
  <c r="AK9537" i="1"/>
  <c r="AW9537" i="1"/>
  <c r="Z9537" i="1"/>
  <c r="AL9537" i="1"/>
  <c r="AX9537" i="1"/>
  <c r="AA9537" i="1"/>
  <c r="AM9537" i="1"/>
  <c r="AY9537" i="1"/>
  <c r="AB9537" i="1"/>
  <c r="AN9537" i="1"/>
  <c r="AC9537" i="1"/>
  <c r="AO9537" i="1"/>
  <c r="R9537" i="1"/>
  <c r="AD9537" i="1"/>
  <c r="AP9537" i="1"/>
  <c r="S9537" i="1"/>
  <c r="AE9537" i="1"/>
  <c r="AQ9537" i="1"/>
  <c r="T9537" i="1"/>
  <c r="AF9537" i="1"/>
  <c r="AR9537" i="1"/>
  <c r="U9537" i="1"/>
  <c r="AG9537" i="1"/>
  <c r="AS9537" i="1"/>
  <c r="V9537" i="1"/>
  <c r="AH9537" i="1"/>
  <c r="AT9537" i="1"/>
  <c r="Q9537" i="1"/>
  <c r="W9525" i="1"/>
  <c r="AI9525" i="1"/>
  <c r="AU9525" i="1"/>
  <c r="X9525" i="1"/>
  <c r="AJ9525" i="1"/>
  <c r="AV9525" i="1"/>
  <c r="Y9525" i="1"/>
  <c r="AK9525" i="1"/>
  <c r="AW9525" i="1"/>
  <c r="Z9525" i="1"/>
  <c r="AL9525" i="1"/>
  <c r="AX9525" i="1"/>
  <c r="AA9525" i="1"/>
  <c r="AM9525" i="1"/>
  <c r="AY9525" i="1"/>
  <c r="AB9525" i="1"/>
  <c r="AN9525" i="1"/>
  <c r="AC9525" i="1"/>
  <c r="AO9525" i="1"/>
  <c r="R9525" i="1"/>
  <c r="AD9525" i="1"/>
  <c r="AP9525" i="1"/>
  <c r="S9525" i="1"/>
  <c r="AE9525" i="1"/>
  <c r="AQ9525" i="1"/>
  <c r="T9525" i="1"/>
  <c r="AF9525" i="1"/>
  <c r="AR9525" i="1"/>
  <c r="U9525" i="1"/>
  <c r="AG9525" i="1"/>
  <c r="AS9525" i="1"/>
  <c r="V9525" i="1"/>
  <c r="AH9525" i="1"/>
  <c r="AT9525" i="1"/>
  <c r="Q9525" i="1"/>
  <c r="W9513" i="1"/>
  <c r="AI9513" i="1"/>
  <c r="AU9513" i="1"/>
  <c r="X9513" i="1"/>
  <c r="AJ9513" i="1"/>
  <c r="AV9513" i="1"/>
  <c r="Y9513" i="1"/>
  <c r="AK9513" i="1"/>
  <c r="AW9513" i="1"/>
  <c r="Z9513" i="1"/>
  <c r="AL9513" i="1"/>
  <c r="AX9513" i="1"/>
  <c r="AA9513" i="1"/>
  <c r="AM9513" i="1"/>
  <c r="AY9513" i="1"/>
  <c r="AB9513" i="1"/>
  <c r="AN9513" i="1"/>
  <c r="AC9513" i="1"/>
  <c r="AO9513" i="1"/>
  <c r="R9513" i="1"/>
  <c r="AD9513" i="1"/>
  <c r="AP9513" i="1"/>
  <c r="S9513" i="1"/>
  <c r="AE9513" i="1"/>
  <c r="AQ9513" i="1"/>
  <c r="T9513" i="1"/>
  <c r="AF9513" i="1"/>
  <c r="AR9513" i="1"/>
  <c r="U9513" i="1"/>
  <c r="AG9513" i="1"/>
  <c r="AS9513" i="1"/>
  <c r="V9513" i="1"/>
  <c r="AH9513" i="1"/>
  <c r="AT9513" i="1"/>
  <c r="Q9513" i="1"/>
  <c r="W9501" i="1"/>
  <c r="AI9501" i="1"/>
  <c r="AU9501" i="1"/>
  <c r="X9501" i="1"/>
  <c r="AJ9501" i="1"/>
  <c r="AV9501" i="1"/>
  <c r="Y9501" i="1"/>
  <c r="AK9501" i="1"/>
  <c r="AW9501" i="1"/>
  <c r="Z9501" i="1"/>
  <c r="AL9501" i="1"/>
  <c r="AX9501" i="1"/>
  <c r="AA9501" i="1"/>
  <c r="AM9501" i="1"/>
  <c r="AY9501" i="1"/>
  <c r="AB9501" i="1"/>
  <c r="AN9501" i="1"/>
  <c r="AC9501" i="1"/>
  <c r="AO9501" i="1"/>
  <c r="R9501" i="1"/>
  <c r="AD9501" i="1"/>
  <c r="AP9501" i="1"/>
  <c r="S9501" i="1"/>
  <c r="AE9501" i="1"/>
  <c r="AQ9501" i="1"/>
  <c r="T9501" i="1"/>
  <c r="AF9501" i="1"/>
  <c r="AR9501" i="1"/>
  <c r="U9501" i="1"/>
  <c r="AG9501" i="1"/>
  <c r="AS9501" i="1"/>
  <c r="V9501" i="1"/>
  <c r="AH9501" i="1"/>
  <c r="AT9501" i="1"/>
  <c r="Q9501" i="1"/>
  <c r="W9489" i="1"/>
  <c r="AI9489" i="1"/>
  <c r="AU9489" i="1"/>
  <c r="X9489" i="1"/>
  <c r="AJ9489" i="1"/>
  <c r="AV9489" i="1"/>
  <c r="Y9489" i="1"/>
  <c r="AK9489" i="1"/>
  <c r="AW9489" i="1"/>
  <c r="Z9489" i="1"/>
  <c r="AL9489" i="1"/>
  <c r="AX9489" i="1"/>
  <c r="AA9489" i="1"/>
  <c r="AM9489" i="1"/>
  <c r="AY9489" i="1"/>
  <c r="AB9489" i="1"/>
  <c r="AN9489" i="1"/>
  <c r="AC9489" i="1"/>
  <c r="AO9489" i="1"/>
  <c r="R9489" i="1"/>
  <c r="AD9489" i="1"/>
  <c r="AP9489" i="1"/>
  <c r="S9489" i="1"/>
  <c r="AE9489" i="1"/>
  <c r="AQ9489" i="1"/>
  <c r="T9489" i="1"/>
  <c r="AF9489" i="1"/>
  <c r="AR9489" i="1"/>
  <c r="U9489" i="1"/>
  <c r="AG9489" i="1"/>
  <c r="AS9489" i="1"/>
  <c r="V9489" i="1"/>
  <c r="AH9489" i="1"/>
  <c r="AT9489" i="1"/>
  <c r="Q9489" i="1"/>
  <c r="W9477" i="1"/>
  <c r="AI9477" i="1"/>
  <c r="AU9477" i="1"/>
  <c r="X9477" i="1"/>
  <c r="AJ9477" i="1"/>
  <c r="AV9477" i="1"/>
  <c r="Y9477" i="1"/>
  <c r="AK9477" i="1"/>
  <c r="AW9477" i="1"/>
  <c r="Z9477" i="1"/>
  <c r="AL9477" i="1"/>
  <c r="AX9477" i="1"/>
  <c r="AA9477" i="1"/>
  <c r="AM9477" i="1"/>
  <c r="AY9477" i="1"/>
  <c r="AB9477" i="1"/>
  <c r="AN9477" i="1"/>
  <c r="AC9477" i="1"/>
  <c r="AO9477" i="1"/>
  <c r="R9477" i="1"/>
  <c r="AD9477" i="1"/>
  <c r="AP9477" i="1"/>
  <c r="S9477" i="1"/>
  <c r="AE9477" i="1"/>
  <c r="AQ9477" i="1"/>
  <c r="T9477" i="1"/>
  <c r="AF9477" i="1"/>
  <c r="AR9477" i="1"/>
  <c r="U9477" i="1"/>
  <c r="AG9477" i="1"/>
  <c r="AS9477" i="1"/>
  <c r="V9477" i="1"/>
  <c r="AH9477" i="1"/>
  <c r="AT9477" i="1"/>
  <c r="Q9477" i="1"/>
  <c r="W9465" i="1"/>
  <c r="AI9465" i="1"/>
  <c r="AU9465" i="1"/>
  <c r="X9465" i="1"/>
  <c r="AJ9465" i="1"/>
  <c r="AV9465" i="1"/>
  <c r="Y9465" i="1"/>
  <c r="AK9465" i="1"/>
  <c r="AW9465" i="1"/>
  <c r="Z9465" i="1"/>
  <c r="AL9465" i="1"/>
  <c r="AX9465" i="1"/>
  <c r="AA9465" i="1"/>
  <c r="AM9465" i="1"/>
  <c r="AY9465" i="1"/>
  <c r="AB9465" i="1"/>
  <c r="AN9465" i="1"/>
  <c r="AC9465" i="1"/>
  <c r="AO9465" i="1"/>
  <c r="R9465" i="1"/>
  <c r="AD9465" i="1"/>
  <c r="AP9465" i="1"/>
  <c r="S9465" i="1"/>
  <c r="AE9465" i="1"/>
  <c r="AQ9465" i="1"/>
  <c r="T9465" i="1"/>
  <c r="AF9465" i="1"/>
  <c r="AR9465" i="1"/>
  <c r="U9465" i="1"/>
  <c r="AG9465" i="1"/>
  <c r="AS9465" i="1"/>
  <c r="V9465" i="1"/>
  <c r="AH9465" i="1"/>
  <c r="AT9465" i="1"/>
  <c r="Q9465" i="1"/>
  <c r="W9453" i="1"/>
  <c r="AI9453" i="1"/>
  <c r="AU9453" i="1"/>
  <c r="X9453" i="1"/>
  <c r="AJ9453" i="1"/>
  <c r="AV9453" i="1"/>
  <c r="Y9453" i="1"/>
  <c r="AK9453" i="1"/>
  <c r="AW9453" i="1"/>
  <c r="Z9453" i="1"/>
  <c r="AL9453" i="1"/>
  <c r="AX9453" i="1"/>
  <c r="AA9453" i="1"/>
  <c r="AM9453" i="1"/>
  <c r="AY9453" i="1"/>
  <c r="AB9453" i="1"/>
  <c r="AN9453" i="1"/>
  <c r="AC9453" i="1"/>
  <c r="AO9453" i="1"/>
  <c r="R9453" i="1"/>
  <c r="AD9453" i="1"/>
  <c r="AP9453" i="1"/>
  <c r="S9453" i="1"/>
  <c r="AE9453" i="1"/>
  <c r="AQ9453" i="1"/>
  <c r="T9453" i="1"/>
  <c r="AF9453" i="1"/>
  <c r="AR9453" i="1"/>
  <c r="U9453" i="1"/>
  <c r="AG9453" i="1"/>
  <c r="AS9453" i="1"/>
  <c r="V9453" i="1"/>
  <c r="AH9453" i="1"/>
  <c r="AT9453" i="1"/>
  <c r="Q9453" i="1"/>
  <c r="W9441" i="1"/>
  <c r="AI9441" i="1"/>
  <c r="AU9441" i="1"/>
  <c r="X9441" i="1"/>
  <c r="AJ9441" i="1"/>
  <c r="AV9441" i="1"/>
  <c r="Y9441" i="1"/>
  <c r="AK9441" i="1"/>
  <c r="AW9441" i="1"/>
  <c r="Z9441" i="1"/>
  <c r="AL9441" i="1"/>
  <c r="AX9441" i="1"/>
  <c r="AA9441" i="1"/>
  <c r="AM9441" i="1"/>
  <c r="AY9441" i="1"/>
  <c r="AB9441" i="1"/>
  <c r="AN9441" i="1"/>
  <c r="AC9441" i="1"/>
  <c r="AO9441" i="1"/>
  <c r="R9441" i="1"/>
  <c r="AD9441" i="1"/>
  <c r="AP9441" i="1"/>
  <c r="S9441" i="1"/>
  <c r="AE9441" i="1"/>
  <c r="AQ9441" i="1"/>
  <c r="T9441" i="1"/>
  <c r="AF9441" i="1"/>
  <c r="AR9441" i="1"/>
  <c r="U9441" i="1"/>
  <c r="AG9441" i="1"/>
  <c r="AS9441" i="1"/>
  <c r="V9441" i="1"/>
  <c r="AH9441" i="1"/>
  <c r="AT9441" i="1"/>
  <c r="Q9441" i="1"/>
  <c r="W9429" i="1"/>
  <c r="AI9429" i="1"/>
  <c r="AU9429" i="1"/>
  <c r="X9429" i="1"/>
  <c r="AJ9429" i="1"/>
  <c r="AV9429" i="1"/>
  <c r="Y9429" i="1"/>
  <c r="AK9429" i="1"/>
  <c r="AW9429" i="1"/>
  <c r="Z9429" i="1"/>
  <c r="AL9429" i="1"/>
  <c r="AX9429" i="1"/>
  <c r="AA9429" i="1"/>
  <c r="AM9429" i="1"/>
  <c r="AY9429" i="1"/>
  <c r="AB9429" i="1"/>
  <c r="AN9429" i="1"/>
  <c r="AC9429" i="1"/>
  <c r="AO9429" i="1"/>
  <c r="R9429" i="1"/>
  <c r="AD9429" i="1"/>
  <c r="AP9429" i="1"/>
  <c r="S9429" i="1"/>
  <c r="AE9429" i="1"/>
  <c r="AQ9429" i="1"/>
  <c r="T9429" i="1"/>
  <c r="AF9429" i="1"/>
  <c r="AR9429" i="1"/>
  <c r="U9429" i="1"/>
  <c r="AG9429" i="1"/>
  <c r="AS9429" i="1"/>
  <c r="V9429" i="1"/>
  <c r="AH9429" i="1"/>
  <c r="AT9429" i="1"/>
  <c r="Q9429" i="1"/>
  <c r="W9417" i="1"/>
  <c r="AI9417" i="1"/>
  <c r="AU9417" i="1"/>
  <c r="X9417" i="1"/>
  <c r="AJ9417" i="1"/>
  <c r="AV9417" i="1"/>
  <c r="Y9417" i="1"/>
  <c r="AK9417" i="1"/>
  <c r="AW9417" i="1"/>
  <c r="Z9417" i="1"/>
  <c r="AL9417" i="1"/>
  <c r="AX9417" i="1"/>
  <c r="AA9417" i="1"/>
  <c r="AM9417" i="1"/>
  <c r="AY9417" i="1"/>
  <c r="AB9417" i="1"/>
  <c r="AN9417" i="1"/>
  <c r="AC9417" i="1"/>
  <c r="AO9417" i="1"/>
  <c r="R9417" i="1"/>
  <c r="AD9417" i="1"/>
  <c r="AP9417" i="1"/>
  <c r="S9417" i="1"/>
  <c r="AE9417" i="1"/>
  <c r="AQ9417" i="1"/>
  <c r="T9417" i="1"/>
  <c r="AF9417" i="1"/>
  <c r="AR9417" i="1"/>
  <c r="U9417" i="1"/>
  <c r="AG9417" i="1"/>
  <c r="AS9417" i="1"/>
  <c r="V9417" i="1"/>
  <c r="AH9417" i="1"/>
  <c r="AT9417" i="1"/>
  <c r="Q9417" i="1"/>
  <c r="W9405" i="1"/>
  <c r="AI9405" i="1"/>
  <c r="AU9405" i="1"/>
  <c r="X9405" i="1"/>
  <c r="AJ9405" i="1"/>
  <c r="AV9405" i="1"/>
  <c r="Y9405" i="1"/>
  <c r="AK9405" i="1"/>
  <c r="AW9405" i="1"/>
  <c r="Z9405" i="1"/>
  <c r="AL9405" i="1"/>
  <c r="AX9405" i="1"/>
  <c r="AA9405" i="1"/>
  <c r="AM9405" i="1"/>
  <c r="AY9405" i="1"/>
  <c r="AB9405" i="1"/>
  <c r="AN9405" i="1"/>
  <c r="AC9405" i="1"/>
  <c r="AO9405" i="1"/>
  <c r="R9405" i="1"/>
  <c r="AD9405" i="1"/>
  <c r="AP9405" i="1"/>
  <c r="S9405" i="1"/>
  <c r="AE9405" i="1"/>
  <c r="AQ9405" i="1"/>
  <c r="T9405" i="1"/>
  <c r="AF9405" i="1"/>
  <c r="AR9405" i="1"/>
  <c r="U9405" i="1"/>
  <c r="AG9405" i="1"/>
  <c r="AS9405" i="1"/>
  <c r="V9405" i="1"/>
  <c r="AH9405" i="1"/>
  <c r="AT9405" i="1"/>
  <c r="Q9405" i="1"/>
  <c r="W9393" i="1"/>
  <c r="AI9393" i="1"/>
  <c r="AU9393" i="1"/>
  <c r="X9393" i="1"/>
  <c r="AJ9393" i="1"/>
  <c r="AV9393" i="1"/>
  <c r="Y9393" i="1"/>
  <c r="AK9393" i="1"/>
  <c r="AW9393" i="1"/>
  <c r="Z9393" i="1"/>
  <c r="AL9393" i="1"/>
  <c r="AX9393" i="1"/>
  <c r="AA9393" i="1"/>
  <c r="AM9393" i="1"/>
  <c r="AY9393" i="1"/>
  <c r="AB9393" i="1"/>
  <c r="AN9393" i="1"/>
  <c r="AC9393" i="1"/>
  <c r="AO9393" i="1"/>
  <c r="R9393" i="1"/>
  <c r="AD9393" i="1"/>
  <c r="AP9393" i="1"/>
  <c r="S9393" i="1"/>
  <c r="AE9393" i="1"/>
  <c r="AQ9393" i="1"/>
  <c r="T9393" i="1"/>
  <c r="AF9393" i="1"/>
  <c r="AR9393" i="1"/>
  <c r="U9393" i="1"/>
  <c r="AG9393" i="1"/>
  <c r="AS9393" i="1"/>
  <c r="V9393" i="1"/>
  <c r="AH9393" i="1"/>
  <c r="AT9393" i="1"/>
  <c r="Q9393" i="1"/>
  <c r="W9381" i="1"/>
  <c r="AI9381" i="1"/>
  <c r="AU9381" i="1"/>
  <c r="X9381" i="1"/>
  <c r="AJ9381" i="1"/>
  <c r="AV9381" i="1"/>
  <c r="Y9381" i="1"/>
  <c r="AK9381" i="1"/>
  <c r="AW9381" i="1"/>
  <c r="Z9381" i="1"/>
  <c r="AL9381" i="1"/>
  <c r="AX9381" i="1"/>
  <c r="AA9381" i="1"/>
  <c r="AM9381" i="1"/>
  <c r="AY9381" i="1"/>
  <c r="AB9381" i="1"/>
  <c r="AN9381" i="1"/>
  <c r="AC9381" i="1"/>
  <c r="AO9381" i="1"/>
  <c r="R9381" i="1"/>
  <c r="AD9381" i="1"/>
  <c r="AP9381" i="1"/>
  <c r="S9381" i="1"/>
  <c r="AE9381" i="1"/>
  <c r="AQ9381" i="1"/>
  <c r="T9381" i="1"/>
  <c r="AF9381" i="1"/>
  <c r="AR9381" i="1"/>
  <c r="U9381" i="1"/>
  <c r="AG9381" i="1"/>
  <c r="AS9381" i="1"/>
  <c r="V9381" i="1"/>
  <c r="AH9381" i="1"/>
  <c r="AT9381" i="1"/>
  <c r="Q9381" i="1"/>
  <c r="W9369" i="1"/>
  <c r="AI9369" i="1"/>
  <c r="AU9369" i="1"/>
  <c r="X9369" i="1"/>
  <c r="AJ9369" i="1"/>
  <c r="AV9369" i="1"/>
  <c r="Y9369" i="1"/>
  <c r="AK9369" i="1"/>
  <c r="AW9369" i="1"/>
  <c r="Z9369" i="1"/>
  <c r="AL9369" i="1"/>
  <c r="AX9369" i="1"/>
  <c r="AA9369" i="1"/>
  <c r="AM9369" i="1"/>
  <c r="AY9369" i="1"/>
  <c r="AB9369" i="1"/>
  <c r="AN9369" i="1"/>
  <c r="AC9369" i="1"/>
  <c r="AO9369" i="1"/>
  <c r="R9369" i="1"/>
  <c r="AD9369" i="1"/>
  <c r="AP9369" i="1"/>
  <c r="S9369" i="1"/>
  <c r="AE9369" i="1"/>
  <c r="AQ9369" i="1"/>
  <c r="T9369" i="1"/>
  <c r="AF9369" i="1"/>
  <c r="AR9369" i="1"/>
  <c r="U9369" i="1"/>
  <c r="AG9369" i="1"/>
  <c r="AS9369" i="1"/>
  <c r="V9369" i="1"/>
  <c r="AH9369" i="1"/>
  <c r="AT9369" i="1"/>
  <c r="Q9369" i="1"/>
  <c r="W9357" i="1"/>
  <c r="AI9357" i="1"/>
  <c r="AU9357" i="1"/>
  <c r="X9357" i="1"/>
  <c r="AJ9357" i="1"/>
  <c r="AV9357" i="1"/>
  <c r="Y9357" i="1"/>
  <c r="AK9357" i="1"/>
  <c r="AW9357" i="1"/>
  <c r="Z9357" i="1"/>
  <c r="AL9357" i="1"/>
  <c r="AX9357" i="1"/>
  <c r="AA9357" i="1"/>
  <c r="AM9357" i="1"/>
  <c r="AY9357" i="1"/>
  <c r="AB9357" i="1"/>
  <c r="AN9357" i="1"/>
  <c r="AC9357" i="1"/>
  <c r="AO9357" i="1"/>
  <c r="R9357" i="1"/>
  <c r="AD9357" i="1"/>
  <c r="AP9357" i="1"/>
  <c r="S9357" i="1"/>
  <c r="AE9357" i="1"/>
  <c r="AQ9357" i="1"/>
  <c r="T9357" i="1"/>
  <c r="AF9357" i="1"/>
  <c r="AR9357" i="1"/>
  <c r="U9357" i="1"/>
  <c r="AG9357" i="1"/>
  <c r="AS9357" i="1"/>
  <c r="V9357" i="1"/>
  <c r="AH9357" i="1"/>
  <c r="AT9357" i="1"/>
  <c r="Q9357" i="1"/>
  <c r="W9345" i="1"/>
  <c r="AI9345" i="1"/>
  <c r="AU9345" i="1"/>
  <c r="X9345" i="1"/>
  <c r="AJ9345" i="1"/>
  <c r="AV9345" i="1"/>
  <c r="Y9345" i="1"/>
  <c r="AK9345" i="1"/>
  <c r="AW9345" i="1"/>
  <c r="Z9345" i="1"/>
  <c r="AL9345" i="1"/>
  <c r="AX9345" i="1"/>
  <c r="AA9345" i="1"/>
  <c r="AM9345" i="1"/>
  <c r="AY9345" i="1"/>
  <c r="AB9345" i="1"/>
  <c r="AN9345" i="1"/>
  <c r="AC9345" i="1"/>
  <c r="AO9345" i="1"/>
  <c r="R9345" i="1"/>
  <c r="AD9345" i="1"/>
  <c r="AP9345" i="1"/>
  <c r="S9345" i="1"/>
  <c r="AE9345" i="1"/>
  <c r="AQ9345" i="1"/>
  <c r="T9345" i="1"/>
  <c r="AF9345" i="1"/>
  <c r="AR9345" i="1"/>
  <c r="U9345" i="1"/>
  <c r="AG9345" i="1"/>
  <c r="AS9345" i="1"/>
  <c r="V9345" i="1"/>
  <c r="AH9345" i="1"/>
  <c r="AT9345" i="1"/>
  <c r="Q9345" i="1"/>
  <c r="W9333" i="1"/>
  <c r="AI9333" i="1"/>
  <c r="AU9333" i="1"/>
  <c r="X9333" i="1"/>
  <c r="AJ9333" i="1"/>
  <c r="AV9333" i="1"/>
  <c r="Y9333" i="1"/>
  <c r="AK9333" i="1"/>
  <c r="AW9333" i="1"/>
  <c r="Z9333" i="1"/>
  <c r="AL9333" i="1"/>
  <c r="AX9333" i="1"/>
  <c r="AA9333" i="1"/>
  <c r="AM9333" i="1"/>
  <c r="AY9333" i="1"/>
  <c r="AB9333" i="1"/>
  <c r="AN9333" i="1"/>
  <c r="AC9333" i="1"/>
  <c r="AO9333" i="1"/>
  <c r="R9333" i="1"/>
  <c r="AD9333" i="1"/>
  <c r="AP9333" i="1"/>
  <c r="S9333" i="1"/>
  <c r="AE9333" i="1"/>
  <c r="AQ9333" i="1"/>
  <c r="T9333" i="1"/>
  <c r="AF9333" i="1"/>
  <c r="AR9333" i="1"/>
  <c r="U9333" i="1"/>
  <c r="AG9333" i="1"/>
  <c r="AS9333" i="1"/>
  <c r="V9333" i="1"/>
  <c r="AH9333" i="1"/>
  <c r="AT9333" i="1"/>
  <c r="Q9333" i="1"/>
  <c r="W9321" i="1"/>
  <c r="AI9321" i="1"/>
  <c r="AU9321" i="1"/>
  <c r="X9321" i="1"/>
  <c r="AJ9321" i="1"/>
  <c r="AV9321" i="1"/>
  <c r="Y9321" i="1"/>
  <c r="AK9321" i="1"/>
  <c r="AW9321" i="1"/>
  <c r="Z9321" i="1"/>
  <c r="AL9321" i="1"/>
  <c r="AX9321" i="1"/>
  <c r="AA9321" i="1"/>
  <c r="AM9321" i="1"/>
  <c r="AY9321" i="1"/>
  <c r="AB9321" i="1"/>
  <c r="AN9321" i="1"/>
  <c r="AC9321" i="1"/>
  <c r="AO9321" i="1"/>
  <c r="R9321" i="1"/>
  <c r="AD9321" i="1"/>
  <c r="AP9321" i="1"/>
  <c r="S9321" i="1"/>
  <c r="AE9321" i="1"/>
  <c r="AQ9321" i="1"/>
  <c r="T9321" i="1"/>
  <c r="AF9321" i="1"/>
  <c r="AR9321" i="1"/>
  <c r="U9321" i="1"/>
  <c r="AG9321" i="1"/>
  <c r="AS9321" i="1"/>
  <c r="V9321" i="1"/>
  <c r="AH9321" i="1"/>
  <c r="AT9321" i="1"/>
  <c r="Q9321" i="1"/>
  <c r="W9309" i="1"/>
  <c r="AI9309" i="1"/>
  <c r="AU9309" i="1"/>
  <c r="X9309" i="1"/>
  <c r="AJ9309" i="1"/>
  <c r="AV9309" i="1"/>
  <c r="Y9309" i="1"/>
  <c r="AK9309" i="1"/>
  <c r="AW9309" i="1"/>
  <c r="Z9309" i="1"/>
  <c r="AL9309" i="1"/>
  <c r="AX9309" i="1"/>
  <c r="AA9309" i="1"/>
  <c r="AM9309" i="1"/>
  <c r="AY9309" i="1"/>
  <c r="AB9309" i="1"/>
  <c r="AN9309" i="1"/>
  <c r="AC9309" i="1"/>
  <c r="AO9309" i="1"/>
  <c r="R9309" i="1"/>
  <c r="AD9309" i="1"/>
  <c r="AP9309" i="1"/>
  <c r="S9309" i="1"/>
  <c r="AE9309" i="1"/>
  <c r="AQ9309" i="1"/>
  <c r="T9309" i="1"/>
  <c r="AF9309" i="1"/>
  <c r="AR9309" i="1"/>
  <c r="U9309" i="1"/>
  <c r="AG9309" i="1"/>
  <c r="AS9309" i="1"/>
  <c r="V9309" i="1"/>
  <c r="AH9309" i="1"/>
  <c r="AT9309" i="1"/>
  <c r="Q9309" i="1"/>
  <c r="W9297" i="1"/>
  <c r="AI9297" i="1"/>
  <c r="AU9297" i="1"/>
  <c r="X9297" i="1"/>
  <c r="AJ9297" i="1"/>
  <c r="AV9297" i="1"/>
  <c r="Y9297" i="1"/>
  <c r="AK9297" i="1"/>
  <c r="AW9297" i="1"/>
  <c r="Z9297" i="1"/>
  <c r="AL9297" i="1"/>
  <c r="AX9297" i="1"/>
  <c r="AA9297" i="1"/>
  <c r="AM9297" i="1"/>
  <c r="AY9297" i="1"/>
  <c r="AB9297" i="1"/>
  <c r="AN9297" i="1"/>
  <c r="AC9297" i="1"/>
  <c r="AO9297" i="1"/>
  <c r="R9297" i="1"/>
  <c r="AD9297" i="1"/>
  <c r="AP9297" i="1"/>
  <c r="S9297" i="1"/>
  <c r="AE9297" i="1"/>
  <c r="AQ9297" i="1"/>
  <c r="T9297" i="1"/>
  <c r="AF9297" i="1"/>
  <c r="AR9297" i="1"/>
  <c r="U9297" i="1"/>
  <c r="AG9297" i="1"/>
  <c r="AS9297" i="1"/>
  <c r="V9297" i="1"/>
  <c r="AH9297" i="1"/>
  <c r="AT9297" i="1"/>
  <c r="Q9297" i="1"/>
  <c r="W9285" i="1"/>
  <c r="AI9285" i="1"/>
  <c r="AU9285" i="1"/>
  <c r="X9285" i="1"/>
  <c r="AJ9285" i="1"/>
  <c r="AV9285" i="1"/>
  <c r="Y9285" i="1"/>
  <c r="AK9285" i="1"/>
  <c r="AW9285" i="1"/>
  <c r="Z9285" i="1"/>
  <c r="AL9285" i="1"/>
  <c r="AX9285" i="1"/>
  <c r="AA9285" i="1"/>
  <c r="AM9285" i="1"/>
  <c r="AY9285" i="1"/>
  <c r="AB9285" i="1"/>
  <c r="AN9285" i="1"/>
  <c r="AC9285" i="1"/>
  <c r="AO9285" i="1"/>
  <c r="R9285" i="1"/>
  <c r="AD9285" i="1"/>
  <c r="AP9285" i="1"/>
  <c r="S9285" i="1"/>
  <c r="AE9285" i="1"/>
  <c r="AQ9285" i="1"/>
  <c r="T9285" i="1"/>
  <c r="AF9285" i="1"/>
  <c r="AR9285" i="1"/>
  <c r="U9285" i="1"/>
  <c r="AG9285" i="1"/>
  <c r="AS9285" i="1"/>
  <c r="V9285" i="1"/>
  <c r="AH9285" i="1"/>
  <c r="AT9285" i="1"/>
  <c r="Q9285" i="1"/>
  <c r="AC9273" i="1"/>
  <c r="AO9273" i="1"/>
  <c r="R9273" i="1"/>
  <c r="AD9273" i="1"/>
  <c r="AP9273" i="1"/>
  <c r="S9273" i="1"/>
  <c r="AE9273" i="1"/>
  <c r="AQ9273" i="1"/>
  <c r="U9273" i="1"/>
  <c r="AG9273" i="1"/>
  <c r="AS9273" i="1"/>
  <c r="V9273" i="1"/>
  <c r="AH9273" i="1"/>
  <c r="AT9273" i="1"/>
  <c r="W9273" i="1"/>
  <c r="AI9273" i="1"/>
  <c r="AU9273" i="1"/>
  <c r="X9273" i="1"/>
  <c r="AJ9273" i="1"/>
  <c r="AV9273" i="1"/>
  <c r="Y9273" i="1"/>
  <c r="AK9273" i="1"/>
  <c r="AW9273" i="1"/>
  <c r="Z9273" i="1"/>
  <c r="AL9273" i="1"/>
  <c r="AX9273" i="1"/>
  <c r="AA9273" i="1"/>
  <c r="AM9273" i="1"/>
  <c r="AY9273" i="1"/>
  <c r="AN9273" i="1"/>
  <c r="AR9273" i="1"/>
  <c r="T9273" i="1"/>
  <c r="AB9273" i="1"/>
  <c r="AF9273" i="1"/>
  <c r="Q9273" i="1"/>
  <c r="AC9261" i="1"/>
  <c r="AO9261" i="1"/>
  <c r="R9261" i="1"/>
  <c r="AD9261" i="1"/>
  <c r="AP9261" i="1"/>
  <c r="S9261" i="1"/>
  <c r="AE9261" i="1"/>
  <c r="AQ9261" i="1"/>
  <c r="U9261" i="1"/>
  <c r="AG9261" i="1"/>
  <c r="AS9261" i="1"/>
  <c r="V9261" i="1"/>
  <c r="AH9261" i="1"/>
  <c r="AT9261" i="1"/>
  <c r="W9261" i="1"/>
  <c r="AI9261" i="1"/>
  <c r="AU9261" i="1"/>
  <c r="X9261" i="1"/>
  <c r="AJ9261" i="1"/>
  <c r="AV9261" i="1"/>
  <c r="Y9261" i="1"/>
  <c r="AK9261" i="1"/>
  <c r="AW9261" i="1"/>
  <c r="Z9261" i="1"/>
  <c r="AL9261" i="1"/>
  <c r="AX9261" i="1"/>
  <c r="AA9261" i="1"/>
  <c r="AM9261" i="1"/>
  <c r="AY9261" i="1"/>
  <c r="T9261" i="1"/>
  <c r="AB9261" i="1"/>
  <c r="AF9261" i="1"/>
  <c r="AN9261" i="1"/>
  <c r="AR9261" i="1"/>
  <c r="Q9261" i="1"/>
  <c r="AB9249" i="1"/>
  <c r="AN9249" i="1"/>
  <c r="AC9249" i="1"/>
  <c r="AO9249" i="1"/>
  <c r="R9249" i="1"/>
  <c r="AD9249" i="1"/>
  <c r="AP9249" i="1"/>
  <c r="S9249" i="1"/>
  <c r="AE9249" i="1"/>
  <c r="AQ9249" i="1"/>
  <c r="U9249" i="1"/>
  <c r="AG9249" i="1"/>
  <c r="AS9249" i="1"/>
  <c r="V9249" i="1"/>
  <c r="AH9249" i="1"/>
  <c r="AT9249" i="1"/>
  <c r="W9249" i="1"/>
  <c r="AI9249" i="1"/>
  <c r="AU9249" i="1"/>
  <c r="X9249" i="1"/>
  <c r="AJ9249" i="1"/>
  <c r="AV9249" i="1"/>
  <c r="Y9249" i="1"/>
  <c r="AK9249" i="1"/>
  <c r="AW9249" i="1"/>
  <c r="Z9249" i="1"/>
  <c r="AL9249" i="1"/>
  <c r="AX9249" i="1"/>
  <c r="AA9249" i="1"/>
  <c r="AM9249" i="1"/>
  <c r="AY9249" i="1"/>
  <c r="AR9249" i="1"/>
  <c r="T9249" i="1"/>
  <c r="AF9249" i="1"/>
  <c r="Q9249" i="1"/>
  <c r="AB9237" i="1"/>
  <c r="AN9237" i="1"/>
  <c r="AC9237" i="1"/>
  <c r="AO9237" i="1"/>
  <c r="R9237" i="1"/>
  <c r="AD9237" i="1"/>
  <c r="AP9237" i="1"/>
  <c r="S9237" i="1"/>
  <c r="AE9237" i="1"/>
  <c r="AQ9237" i="1"/>
  <c r="U9237" i="1"/>
  <c r="AG9237" i="1"/>
  <c r="AS9237" i="1"/>
  <c r="V9237" i="1"/>
  <c r="AH9237" i="1"/>
  <c r="AT9237" i="1"/>
  <c r="W9237" i="1"/>
  <c r="AI9237" i="1"/>
  <c r="AU9237" i="1"/>
  <c r="X9237" i="1"/>
  <c r="AJ9237" i="1"/>
  <c r="AV9237" i="1"/>
  <c r="Y9237" i="1"/>
  <c r="AK9237" i="1"/>
  <c r="AW9237" i="1"/>
  <c r="Z9237" i="1"/>
  <c r="AL9237" i="1"/>
  <c r="AX9237" i="1"/>
  <c r="AA9237" i="1"/>
  <c r="AM9237" i="1"/>
  <c r="AY9237" i="1"/>
  <c r="T9237" i="1"/>
  <c r="AF9237" i="1"/>
  <c r="AR9237" i="1"/>
  <c r="Q9237" i="1"/>
  <c r="AB9225" i="1"/>
  <c r="AN9225" i="1"/>
  <c r="AC9225" i="1"/>
  <c r="AO9225" i="1"/>
  <c r="R9225" i="1"/>
  <c r="AD9225" i="1"/>
  <c r="AP9225" i="1"/>
  <c r="S9225" i="1"/>
  <c r="AE9225" i="1"/>
  <c r="AQ9225" i="1"/>
  <c r="T9225" i="1"/>
  <c r="AF9225" i="1"/>
  <c r="AR9225" i="1"/>
  <c r="U9225" i="1"/>
  <c r="AG9225" i="1"/>
  <c r="AS9225" i="1"/>
  <c r="V9225" i="1"/>
  <c r="AH9225" i="1"/>
  <c r="AT9225" i="1"/>
  <c r="W9225" i="1"/>
  <c r="AI9225" i="1"/>
  <c r="AU9225" i="1"/>
  <c r="X9225" i="1"/>
  <c r="AJ9225" i="1"/>
  <c r="AV9225" i="1"/>
  <c r="Y9225" i="1"/>
  <c r="AK9225" i="1"/>
  <c r="AW9225" i="1"/>
  <c r="Z9225" i="1"/>
  <c r="AL9225" i="1"/>
  <c r="AX9225" i="1"/>
  <c r="AA9225" i="1"/>
  <c r="AM9225" i="1"/>
  <c r="AY9225" i="1"/>
  <c r="Q9225" i="1"/>
  <c r="AB9213" i="1"/>
  <c r="AN9213" i="1"/>
  <c r="AC9213" i="1"/>
  <c r="AO9213" i="1"/>
  <c r="R9213" i="1"/>
  <c r="AD9213" i="1"/>
  <c r="AP9213" i="1"/>
  <c r="S9213" i="1"/>
  <c r="AE9213" i="1"/>
  <c r="AQ9213" i="1"/>
  <c r="T9213" i="1"/>
  <c r="AF9213" i="1"/>
  <c r="AR9213" i="1"/>
  <c r="U9213" i="1"/>
  <c r="AG9213" i="1"/>
  <c r="AS9213" i="1"/>
  <c r="V9213" i="1"/>
  <c r="AH9213" i="1"/>
  <c r="AT9213" i="1"/>
  <c r="W9213" i="1"/>
  <c r="AI9213" i="1"/>
  <c r="AU9213" i="1"/>
  <c r="X9213" i="1"/>
  <c r="AJ9213" i="1"/>
  <c r="AV9213" i="1"/>
  <c r="Y9213" i="1"/>
  <c r="AK9213" i="1"/>
  <c r="AW9213" i="1"/>
  <c r="Z9213" i="1"/>
  <c r="AL9213" i="1"/>
  <c r="AX9213" i="1"/>
  <c r="AA9213" i="1"/>
  <c r="AM9213" i="1"/>
  <c r="AY9213" i="1"/>
  <c r="Q9213" i="1"/>
  <c r="AB9201" i="1"/>
  <c r="AN9201" i="1"/>
  <c r="AC9201" i="1"/>
  <c r="AO9201" i="1"/>
  <c r="R9201" i="1"/>
  <c r="AD9201" i="1"/>
  <c r="AP9201" i="1"/>
  <c r="S9201" i="1"/>
  <c r="AE9201" i="1"/>
  <c r="AQ9201" i="1"/>
  <c r="T9201" i="1"/>
  <c r="AF9201" i="1"/>
  <c r="AR9201" i="1"/>
  <c r="U9201" i="1"/>
  <c r="AG9201" i="1"/>
  <c r="AS9201" i="1"/>
  <c r="V9201" i="1"/>
  <c r="AH9201" i="1"/>
  <c r="AT9201" i="1"/>
  <c r="W9201" i="1"/>
  <c r="AI9201" i="1"/>
  <c r="AU9201" i="1"/>
  <c r="X9201" i="1"/>
  <c r="AJ9201" i="1"/>
  <c r="AV9201" i="1"/>
  <c r="Y9201" i="1"/>
  <c r="AK9201" i="1"/>
  <c r="AW9201" i="1"/>
  <c r="Z9201" i="1"/>
  <c r="AL9201" i="1"/>
  <c r="AX9201" i="1"/>
  <c r="AA9201" i="1"/>
  <c r="AM9201" i="1"/>
  <c r="AY9201" i="1"/>
  <c r="Q9201" i="1"/>
  <c r="AB9189" i="1"/>
  <c r="AN9189" i="1"/>
  <c r="AC9189" i="1"/>
  <c r="AO9189" i="1"/>
  <c r="R9189" i="1"/>
  <c r="AD9189" i="1"/>
  <c r="AP9189" i="1"/>
  <c r="S9189" i="1"/>
  <c r="AE9189" i="1"/>
  <c r="AQ9189" i="1"/>
  <c r="T9189" i="1"/>
  <c r="AF9189" i="1"/>
  <c r="AR9189" i="1"/>
  <c r="U9189" i="1"/>
  <c r="AG9189" i="1"/>
  <c r="AS9189" i="1"/>
  <c r="V9189" i="1"/>
  <c r="AH9189" i="1"/>
  <c r="AT9189" i="1"/>
  <c r="W9189" i="1"/>
  <c r="AI9189" i="1"/>
  <c r="AU9189" i="1"/>
  <c r="X9189" i="1"/>
  <c r="AJ9189" i="1"/>
  <c r="AV9189" i="1"/>
  <c r="Y9189" i="1"/>
  <c r="AK9189" i="1"/>
  <c r="AW9189" i="1"/>
  <c r="Z9189" i="1"/>
  <c r="AL9189" i="1"/>
  <c r="AX9189" i="1"/>
  <c r="AA9189" i="1"/>
  <c r="AM9189" i="1"/>
  <c r="AY9189" i="1"/>
  <c r="Q9189" i="1"/>
  <c r="AB9177" i="1"/>
  <c r="AN9177" i="1"/>
  <c r="AC9177" i="1"/>
  <c r="AO9177" i="1"/>
  <c r="R9177" i="1"/>
  <c r="AD9177" i="1"/>
  <c r="AP9177" i="1"/>
  <c r="S9177" i="1"/>
  <c r="AE9177" i="1"/>
  <c r="AQ9177" i="1"/>
  <c r="T9177" i="1"/>
  <c r="AF9177" i="1"/>
  <c r="AR9177" i="1"/>
  <c r="U9177" i="1"/>
  <c r="AG9177" i="1"/>
  <c r="AS9177" i="1"/>
  <c r="V9177" i="1"/>
  <c r="AH9177" i="1"/>
  <c r="AT9177" i="1"/>
  <c r="W9177" i="1"/>
  <c r="AI9177" i="1"/>
  <c r="AU9177" i="1"/>
  <c r="X9177" i="1"/>
  <c r="AJ9177" i="1"/>
  <c r="AV9177" i="1"/>
  <c r="Y9177" i="1"/>
  <c r="AK9177" i="1"/>
  <c r="AW9177" i="1"/>
  <c r="Z9177" i="1"/>
  <c r="AL9177" i="1"/>
  <c r="AX9177" i="1"/>
  <c r="AA9177" i="1"/>
  <c r="AM9177" i="1"/>
  <c r="AY9177" i="1"/>
  <c r="Q9177" i="1"/>
  <c r="AB9165" i="1"/>
  <c r="AN9165" i="1"/>
  <c r="AC9165" i="1"/>
  <c r="AO9165" i="1"/>
  <c r="R9165" i="1"/>
  <c r="AD9165" i="1"/>
  <c r="AP9165" i="1"/>
  <c r="S9165" i="1"/>
  <c r="AE9165" i="1"/>
  <c r="AQ9165" i="1"/>
  <c r="T9165" i="1"/>
  <c r="AF9165" i="1"/>
  <c r="AR9165" i="1"/>
  <c r="U9165" i="1"/>
  <c r="AG9165" i="1"/>
  <c r="AS9165" i="1"/>
  <c r="V9165" i="1"/>
  <c r="AH9165" i="1"/>
  <c r="AT9165" i="1"/>
  <c r="W9165" i="1"/>
  <c r="AI9165" i="1"/>
  <c r="AU9165" i="1"/>
  <c r="X9165" i="1"/>
  <c r="AJ9165" i="1"/>
  <c r="AV9165" i="1"/>
  <c r="Y9165" i="1"/>
  <c r="AK9165" i="1"/>
  <c r="AW9165" i="1"/>
  <c r="Z9165" i="1"/>
  <c r="AL9165" i="1"/>
  <c r="AX9165" i="1"/>
  <c r="AA9165" i="1"/>
  <c r="AM9165" i="1"/>
  <c r="AY9165" i="1"/>
  <c r="Q9165" i="1"/>
  <c r="AB9153" i="1"/>
  <c r="AN9153" i="1"/>
  <c r="AC9153" i="1"/>
  <c r="AO9153" i="1"/>
  <c r="R9153" i="1"/>
  <c r="AD9153" i="1"/>
  <c r="AP9153" i="1"/>
  <c r="S9153" i="1"/>
  <c r="AE9153" i="1"/>
  <c r="AQ9153" i="1"/>
  <c r="T9153" i="1"/>
  <c r="AF9153" i="1"/>
  <c r="AR9153" i="1"/>
  <c r="U9153" i="1"/>
  <c r="AG9153" i="1"/>
  <c r="AS9153" i="1"/>
  <c r="V9153" i="1"/>
  <c r="AH9153" i="1"/>
  <c r="AT9153" i="1"/>
  <c r="W9153" i="1"/>
  <c r="AI9153" i="1"/>
  <c r="AU9153" i="1"/>
  <c r="X9153" i="1"/>
  <c r="AJ9153" i="1"/>
  <c r="AV9153" i="1"/>
  <c r="Y9153" i="1"/>
  <c r="AK9153" i="1"/>
  <c r="AW9153" i="1"/>
  <c r="Z9153" i="1"/>
  <c r="AL9153" i="1"/>
  <c r="AX9153" i="1"/>
  <c r="AA9153" i="1"/>
  <c r="AM9153" i="1"/>
  <c r="AY9153" i="1"/>
  <c r="Q9153" i="1"/>
  <c r="AB9141" i="1"/>
  <c r="AN9141" i="1"/>
  <c r="AC9141" i="1"/>
  <c r="AO9141" i="1"/>
  <c r="R9141" i="1"/>
  <c r="AD9141" i="1"/>
  <c r="AP9141" i="1"/>
  <c r="S9141" i="1"/>
  <c r="AE9141" i="1"/>
  <c r="AQ9141" i="1"/>
  <c r="T9141" i="1"/>
  <c r="AF9141" i="1"/>
  <c r="AR9141" i="1"/>
  <c r="U9141" i="1"/>
  <c r="AG9141" i="1"/>
  <c r="AS9141" i="1"/>
  <c r="V9141" i="1"/>
  <c r="AH9141" i="1"/>
  <c r="AT9141" i="1"/>
  <c r="W9141" i="1"/>
  <c r="AI9141" i="1"/>
  <c r="AU9141" i="1"/>
  <c r="X9141" i="1"/>
  <c r="AJ9141" i="1"/>
  <c r="AV9141" i="1"/>
  <c r="Y9141" i="1"/>
  <c r="AK9141" i="1"/>
  <c r="AW9141" i="1"/>
  <c r="Z9141" i="1"/>
  <c r="AL9141" i="1"/>
  <c r="AX9141" i="1"/>
  <c r="AA9141" i="1"/>
  <c r="AM9141" i="1"/>
  <c r="AY9141" i="1"/>
  <c r="Q9141" i="1"/>
  <c r="AB9129" i="1"/>
  <c r="AN9129" i="1"/>
  <c r="AC9129" i="1"/>
  <c r="AO9129" i="1"/>
  <c r="R9129" i="1"/>
  <c r="AD9129" i="1"/>
  <c r="AP9129" i="1"/>
  <c r="S9129" i="1"/>
  <c r="AE9129" i="1"/>
  <c r="AQ9129" i="1"/>
  <c r="T9129" i="1"/>
  <c r="AF9129" i="1"/>
  <c r="AR9129" i="1"/>
  <c r="U9129" i="1"/>
  <c r="AG9129" i="1"/>
  <c r="AS9129" i="1"/>
  <c r="V9129" i="1"/>
  <c r="AH9129" i="1"/>
  <c r="AT9129" i="1"/>
  <c r="W9129" i="1"/>
  <c r="AI9129" i="1"/>
  <c r="AU9129" i="1"/>
  <c r="X9129" i="1"/>
  <c r="AJ9129" i="1"/>
  <c r="AV9129" i="1"/>
  <c r="Y9129" i="1"/>
  <c r="AK9129" i="1"/>
  <c r="AW9129" i="1"/>
  <c r="Z9129" i="1"/>
  <c r="AL9129" i="1"/>
  <c r="AX9129" i="1"/>
  <c r="AA9129" i="1"/>
  <c r="AM9129" i="1"/>
  <c r="AY9129" i="1"/>
  <c r="Q9129" i="1"/>
  <c r="AB9117" i="1"/>
  <c r="AN9117" i="1"/>
  <c r="AC9117" i="1"/>
  <c r="AO9117" i="1"/>
  <c r="R9117" i="1"/>
  <c r="AD9117" i="1"/>
  <c r="AP9117" i="1"/>
  <c r="S9117" i="1"/>
  <c r="AE9117" i="1"/>
  <c r="AQ9117" i="1"/>
  <c r="T9117" i="1"/>
  <c r="AF9117" i="1"/>
  <c r="AR9117" i="1"/>
  <c r="U9117" i="1"/>
  <c r="AG9117" i="1"/>
  <c r="AS9117" i="1"/>
  <c r="V9117" i="1"/>
  <c r="AH9117" i="1"/>
  <c r="AT9117" i="1"/>
  <c r="W9117" i="1"/>
  <c r="AI9117" i="1"/>
  <c r="AU9117" i="1"/>
  <c r="X9117" i="1"/>
  <c r="AJ9117" i="1"/>
  <c r="AV9117" i="1"/>
  <c r="Y9117" i="1"/>
  <c r="AK9117" i="1"/>
  <c r="AW9117" i="1"/>
  <c r="Z9117" i="1"/>
  <c r="AL9117" i="1"/>
  <c r="AX9117" i="1"/>
  <c r="AA9117" i="1"/>
  <c r="AM9117" i="1"/>
  <c r="AY9117" i="1"/>
  <c r="Q9117" i="1"/>
  <c r="AB9105" i="1"/>
  <c r="AN9105" i="1"/>
  <c r="AC9105" i="1"/>
  <c r="AO9105" i="1"/>
  <c r="R9105" i="1"/>
  <c r="AD9105" i="1"/>
  <c r="AP9105" i="1"/>
  <c r="S9105" i="1"/>
  <c r="AE9105" i="1"/>
  <c r="AQ9105" i="1"/>
  <c r="T9105" i="1"/>
  <c r="AF9105" i="1"/>
  <c r="AR9105" i="1"/>
  <c r="U9105" i="1"/>
  <c r="AG9105" i="1"/>
  <c r="AS9105" i="1"/>
  <c r="V9105" i="1"/>
  <c r="AH9105" i="1"/>
  <c r="AT9105" i="1"/>
  <c r="W9105" i="1"/>
  <c r="AI9105" i="1"/>
  <c r="AU9105" i="1"/>
  <c r="X9105" i="1"/>
  <c r="AJ9105" i="1"/>
  <c r="AV9105" i="1"/>
  <c r="Y9105" i="1"/>
  <c r="AK9105" i="1"/>
  <c r="AW9105" i="1"/>
  <c r="Z9105" i="1"/>
  <c r="AL9105" i="1"/>
  <c r="AX9105" i="1"/>
  <c r="AA9105" i="1"/>
  <c r="AM9105" i="1"/>
  <c r="AY9105" i="1"/>
  <c r="Q9105" i="1"/>
  <c r="AB9093" i="1"/>
  <c r="AN9093" i="1"/>
  <c r="AC9093" i="1"/>
  <c r="AO9093" i="1"/>
  <c r="R9093" i="1"/>
  <c r="AD9093" i="1"/>
  <c r="AP9093" i="1"/>
  <c r="S9093" i="1"/>
  <c r="AE9093" i="1"/>
  <c r="AQ9093" i="1"/>
  <c r="T9093" i="1"/>
  <c r="AF9093" i="1"/>
  <c r="AR9093" i="1"/>
  <c r="U9093" i="1"/>
  <c r="AG9093" i="1"/>
  <c r="AS9093" i="1"/>
  <c r="V9093" i="1"/>
  <c r="AH9093" i="1"/>
  <c r="AT9093" i="1"/>
  <c r="W9093" i="1"/>
  <c r="AI9093" i="1"/>
  <c r="AU9093" i="1"/>
  <c r="X9093" i="1"/>
  <c r="AJ9093" i="1"/>
  <c r="AV9093" i="1"/>
  <c r="Y9093" i="1"/>
  <c r="AK9093" i="1"/>
  <c r="AW9093" i="1"/>
  <c r="Z9093" i="1"/>
  <c r="AL9093" i="1"/>
  <c r="AX9093" i="1"/>
  <c r="AA9093" i="1"/>
  <c r="AM9093" i="1"/>
  <c r="AY9093" i="1"/>
  <c r="Q9093" i="1"/>
  <c r="AB9081" i="1"/>
  <c r="AN9081" i="1"/>
  <c r="AC9081" i="1"/>
  <c r="AO9081" i="1"/>
  <c r="R9081" i="1"/>
  <c r="AD9081" i="1"/>
  <c r="AP9081" i="1"/>
  <c r="S9081" i="1"/>
  <c r="AE9081" i="1"/>
  <c r="AQ9081" i="1"/>
  <c r="T9081" i="1"/>
  <c r="AF9081" i="1"/>
  <c r="AR9081" i="1"/>
  <c r="U9081" i="1"/>
  <c r="AG9081" i="1"/>
  <c r="AS9081" i="1"/>
  <c r="V9081" i="1"/>
  <c r="AH9081" i="1"/>
  <c r="AT9081" i="1"/>
  <c r="W9081" i="1"/>
  <c r="AI9081" i="1"/>
  <c r="AU9081" i="1"/>
  <c r="X9081" i="1"/>
  <c r="AJ9081" i="1"/>
  <c r="AV9081" i="1"/>
  <c r="Y9081" i="1"/>
  <c r="AK9081" i="1"/>
  <c r="AW9081" i="1"/>
  <c r="Z9081" i="1"/>
  <c r="AL9081" i="1"/>
  <c r="AX9081" i="1"/>
  <c r="AA9081" i="1"/>
  <c r="AM9081" i="1"/>
  <c r="AY9081" i="1"/>
  <c r="Q9081" i="1"/>
  <c r="AB9069" i="1"/>
  <c r="AN9069" i="1"/>
  <c r="AC9069" i="1"/>
  <c r="AO9069" i="1"/>
  <c r="R9069" i="1"/>
  <c r="AD9069" i="1"/>
  <c r="AP9069" i="1"/>
  <c r="S9069" i="1"/>
  <c r="AE9069" i="1"/>
  <c r="AQ9069" i="1"/>
  <c r="T9069" i="1"/>
  <c r="AF9069" i="1"/>
  <c r="AR9069" i="1"/>
  <c r="U9069" i="1"/>
  <c r="AG9069" i="1"/>
  <c r="AS9069" i="1"/>
  <c r="V9069" i="1"/>
  <c r="AH9069" i="1"/>
  <c r="AT9069" i="1"/>
  <c r="W9069" i="1"/>
  <c r="AI9069" i="1"/>
  <c r="AU9069" i="1"/>
  <c r="X9069" i="1"/>
  <c r="AJ9069" i="1"/>
  <c r="AV9069" i="1"/>
  <c r="Y9069" i="1"/>
  <c r="AK9069" i="1"/>
  <c r="AW9069" i="1"/>
  <c r="Z9069" i="1"/>
  <c r="AL9069" i="1"/>
  <c r="AX9069" i="1"/>
  <c r="AA9069" i="1"/>
  <c r="AM9069" i="1"/>
  <c r="AY9069" i="1"/>
  <c r="Q9069" i="1"/>
  <c r="AB9057" i="1"/>
  <c r="AN9057" i="1"/>
  <c r="AC9057" i="1"/>
  <c r="AO9057" i="1"/>
  <c r="R9057" i="1"/>
  <c r="AD9057" i="1"/>
  <c r="AP9057" i="1"/>
  <c r="S9057" i="1"/>
  <c r="AE9057" i="1"/>
  <c r="AQ9057" i="1"/>
  <c r="T9057" i="1"/>
  <c r="AF9057" i="1"/>
  <c r="AR9057" i="1"/>
  <c r="U9057" i="1"/>
  <c r="AG9057" i="1"/>
  <c r="AS9057" i="1"/>
  <c r="V9057" i="1"/>
  <c r="AH9057" i="1"/>
  <c r="AT9057" i="1"/>
  <c r="W9057" i="1"/>
  <c r="AI9057" i="1"/>
  <c r="AU9057" i="1"/>
  <c r="X9057" i="1"/>
  <c r="AJ9057" i="1"/>
  <c r="AV9057" i="1"/>
  <c r="Y9057" i="1"/>
  <c r="AK9057" i="1"/>
  <c r="AW9057" i="1"/>
  <c r="Z9057" i="1"/>
  <c r="AL9057" i="1"/>
  <c r="AX9057" i="1"/>
  <c r="AA9057" i="1"/>
  <c r="AM9057" i="1"/>
  <c r="AY9057" i="1"/>
  <c r="Q9057" i="1"/>
  <c r="AB9045" i="1"/>
  <c r="AN9045" i="1"/>
  <c r="AC9045" i="1"/>
  <c r="AO9045" i="1"/>
  <c r="R9045" i="1"/>
  <c r="AD9045" i="1"/>
  <c r="AP9045" i="1"/>
  <c r="S9045" i="1"/>
  <c r="AE9045" i="1"/>
  <c r="AQ9045" i="1"/>
  <c r="T9045" i="1"/>
  <c r="AF9045" i="1"/>
  <c r="AR9045" i="1"/>
  <c r="U9045" i="1"/>
  <c r="AG9045" i="1"/>
  <c r="AS9045" i="1"/>
  <c r="V9045" i="1"/>
  <c r="AH9045" i="1"/>
  <c r="AT9045" i="1"/>
  <c r="W9045" i="1"/>
  <c r="AI9045" i="1"/>
  <c r="AU9045" i="1"/>
  <c r="X9045" i="1"/>
  <c r="AJ9045" i="1"/>
  <c r="AV9045" i="1"/>
  <c r="Y9045" i="1"/>
  <c r="AK9045" i="1"/>
  <c r="AW9045" i="1"/>
  <c r="Z9045" i="1"/>
  <c r="AL9045" i="1"/>
  <c r="AX9045" i="1"/>
  <c r="AA9045" i="1"/>
  <c r="AM9045" i="1"/>
  <c r="AY9045" i="1"/>
  <c r="Q9045" i="1"/>
  <c r="AB9033" i="1"/>
  <c r="AN9033" i="1"/>
  <c r="AC9033" i="1"/>
  <c r="AO9033" i="1"/>
  <c r="R9033" i="1"/>
  <c r="AD9033" i="1"/>
  <c r="AP9033" i="1"/>
  <c r="S9033" i="1"/>
  <c r="AE9033" i="1"/>
  <c r="AQ9033" i="1"/>
  <c r="T9033" i="1"/>
  <c r="AF9033" i="1"/>
  <c r="AR9033" i="1"/>
  <c r="U9033" i="1"/>
  <c r="AG9033" i="1"/>
  <c r="AS9033" i="1"/>
  <c r="V9033" i="1"/>
  <c r="AH9033" i="1"/>
  <c r="AT9033" i="1"/>
  <c r="W9033" i="1"/>
  <c r="AI9033" i="1"/>
  <c r="AU9033" i="1"/>
  <c r="X9033" i="1"/>
  <c r="AJ9033" i="1"/>
  <c r="AV9033" i="1"/>
  <c r="Y9033" i="1"/>
  <c r="AK9033" i="1"/>
  <c r="AW9033" i="1"/>
  <c r="Z9033" i="1"/>
  <c r="AL9033" i="1"/>
  <c r="AX9033" i="1"/>
  <c r="AA9033" i="1"/>
  <c r="AM9033" i="1"/>
  <c r="AY9033" i="1"/>
  <c r="Q9033" i="1"/>
  <c r="AB9021" i="1"/>
  <c r="AN9021" i="1"/>
  <c r="AC9021" i="1"/>
  <c r="AO9021" i="1"/>
  <c r="R9021" i="1"/>
  <c r="AD9021" i="1"/>
  <c r="AP9021" i="1"/>
  <c r="S9021" i="1"/>
  <c r="AE9021" i="1"/>
  <c r="AQ9021" i="1"/>
  <c r="T9021" i="1"/>
  <c r="AF9021" i="1"/>
  <c r="AR9021" i="1"/>
  <c r="U9021" i="1"/>
  <c r="AG9021" i="1"/>
  <c r="AS9021" i="1"/>
  <c r="V9021" i="1"/>
  <c r="AH9021" i="1"/>
  <c r="AT9021" i="1"/>
  <c r="W9021" i="1"/>
  <c r="AI9021" i="1"/>
  <c r="AU9021" i="1"/>
  <c r="X9021" i="1"/>
  <c r="AJ9021" i="1"/>
  <c r="AV9021" i="1"/>
  <c r="Y9021" i="1"/>
  <c r="AK9021" i="1"/>
  <c r="AW9021" i="1"/>
  <c r="Z9021" i="1"/>
  <c r="AL9021" i="1"/>
  <c r="AX9021" i="1"/>
  <c r="AA9021" i="1"/>
  <c r="AM9021" i="1"/>
  <c r="AY9021" i="1"/>
  <c r="Q9021" i="1"/>
  <c r="AB9009" i="1"/>
  <c r="AN9009" i="1"/>
  <c r="AC9009" i="1"/>
  <c r="AO9009" i="1"/>
  <c r="R9009" i="1"/>
  <c r="AD9009" i="1"/>
  <c r="AP9009" i="1"/>
  <c r="S9009" i="1"/>
  <c r="AE9009" i="1"/>
  <c r="AQ9009" i="1"/>
  <c r="T9009" i="1"/>
  <c r="AF9009" i="1"/>
  <c r="AR9009" i="1"/>
  <c r="U9009" i="1"/>
  <c r="AG9009" i="1"/>
  <c r="AS9009" i="1"/>
  <c r="V9009" i="1"/>
  <c r="AH9009" i="1"/>
  <c r="AT9009" i="1"/>
  <c r="W9009" i="1"/>
  <c r="AI9009" i="1"/>
  <c r="AU9009" i="1"/>
  <c r="X9009" i="1"/>
  <c r="AJ9009" i="1"/>
  <c r="AV9009" i="1"/>
  <c r="Y9009" i="1"/>
  <c r="AK9009" i="1"/>
  <c r="AW9009" i="1"/>
  <c r="Z9009" i="1"/>
  <c r="AL9009" i="1"/>
  <c r="AX9009" i="1"/>
  <c r="AA9009" i="1"/>
  <c r="AM9009" i="1"/>
  <c r="AY9009" i="1"/>
  <c r="Q9009" i="1"/>
  <c r="AB8997" i="1"/>
  <c r="AN8997" i="1"/>
  <c r="AC8997" i="1"/>
  <c r="AO8997" i="1"/>
  <c r="R8997" i="1"/>
  <c r="AD8997" i="1"/>
  <c r="AP8997" i="1"/>
  <c r="S8997" i="1"/>
  <c r="AE8997" i="1"/>
  <c r="AQ8997" i="1"/>
  <c r="T8997" i="1"/>
  <c r="AF8997" i="1"/>
  <c r="AR8997" i="1"/>
  <c r="U8997" i="1"/>
  <c r="AG8997" i="1"/>
  <c r="AS8997" i="1"/>
  <c r="V8997" i="1"/>
  <c r="AH8997" i="1"/>
  <c r="AT8997" i="1"/>
  <c r="W8997" i="1"/>
  <c r="AI8997" i="1"/>
  <c r="AU8997" i="1"/>
  <c r="X8997" i="1"/>
  <c r="AJ8997" i="1"/>
  <c r="AV8997" i="1"/>
  <c r="Y8997" i="1"/>
  <c r="AK8997" i="1"/>
  <c r="AW8997" i="1"/>
  <c r="Z8997" i="1"/>
  <c r="AL8997" i="1"/>
  <c r="AX8997" i="1"/>
  <c r="AA8997" i="1"/>
  <c r="AM8997" i="1"/>
  <c r="AY8997" i="1"/>
  <c r="Q8997" i="1"/>
  <c r="AB8985" i="1"/>
  <c r="AN8985" i="1"/>
  <c r="AC8985" i="1"/>
  <c r="AO8985" i="1"/>
  <c r="R8985" i="1"/>
  <c r="AD8985" i="1"/>
  <c r="AP8985" i="1"/>
  <c r="S8985" i="1"/>
  <c r="AE8985" i="1"/>
  <c r="AQ8985" i="1"/>
  <c r="T8985" i="1"/>
  <c r="AF8985" i="1"/>
  <c r="AR8985" i="1"/>
  <c r="U8985" i="1"/>
  <c r="AG8985" i="1"/>
  <c r="AS8985" i="1"/>
  <c r="V8985" i="1"/>
  <c r="AH8985" i="1"/>
  <c r="AT8985" i="1"/>
  <c r="W8985" i="1"/>
  <c r="AI8985" i="1"/>
  <c r="AU8985" i="1"/>
  <c r="X8985" i="1"/>
  <c r="AJ8985" i="1"/>
  <c r="AV8985" i="1"/>
  <c r="Y8985" i="1"/>
  <c r="AK8985" i="1"/>
  <c r="AW8985" i="1"/>
  <c r="Z8985" i="1"/>
  <c r="AL8985" i="1"/>
  <c r="AX8985" i="1"/>
  <c r="AA8985" i="1"/>
  <c r="AM8985" i="1"/>
  <c r="AY8985" i="1"/>
  <c r="Q8985" i="1"/>
  <c r="AB8973" i="1"/>
  <c r="AN8973" i="1"/>
  <c r="AC8973" i="1"/>
  <c r="AO8973" i="1"/>
  <c r="R8973" i="1"/>
  <c r="AD8973" i="1"/>
  <c r="AP8973" i="1"/>
  <c r="S8973" i="1"/>
  <c r="AE8973" i="1"/>
  <c r="AQ8973" i="1"/>
  <c r="T8973" i="1"/>
  <c r="AF8973" i="1"/>
  <c r="AR8973" i="1"/>
  <c r="U8973" i="1"/>
  <c r="AG8973" i="1"/>
  <c r="AS8973" i="1"/>
  <c r="V8973" i="1"/>
  <c r="AH8973" i="1"/>
  <c r="AT8973" i="1"/>
  <c r="W8973" i="1"/>
  <c r="AI8973" i="1"/>
  <c r="AU8973" i="1"/>
  <c r="X8973" i="1"/>
  <c r="AJ8973" i="1"/>
  <c r="AV8973" i="1"/>
  <c r="Y8973" i="1"/>
  <c r="AK8973" i="1"/>
  <c r="AW8973" i="1"/>
  <c r="Z8973" i="1"/>
  <c r="AL8973" i="1"/>
  <c r="AX8973" i="1"/>
  <c r="AA8973" i="1"/>
  <c r="AM8973" i="1"/>
  <c r="AY8973" i="1"/>
  <c r="Q8973" i="1"/>
  <c r="AB8961" i="1"/>
  <c r="AN8961" i="1"/>
  <c r="AC8961" i="1"/>
  <c r="AO8961" i="1"/>
  <c r="R8961" i="1"/>
  <c r="AD8961" i="1"/>
  <c r="AP8961" i="1"/>
  <c r="S8961" i="1"/>
  <c r="AE8961" i="1"/>
  <c r="AQ8961" i="1"/>
  <c r="T8961" i="1"/>
  <c r="AF8961" i="1"/>
  <c r="AR8961" i="1"/>
  <c r="U8961" i="1"/>
  <c r="AG8961" i="1"/>
  <c r="AS8961" i="1"/>
  <c r="V8961" i="1"/>
  <c r="AH8961" i="1"/>
  <c r="AT8961" i="1"/>
  <c r="W8961" i="1"/>
  <c r="AI8961" i="1"/>
  <c r="AU8961" i="1"/>
  <c r="X8961" i="1"/>
  <c r="AJ8961" i="1"/>
  <c r="AV8961" i="1"/>
  <c r="Y8961" i="1"/>
  <c r="AK8961" i="1"/>
  <c r="AW8961" i="1"/>
  <c r="Z8961" i="1"/>
  <c r="AL8961" i="1"/>
  <c r="AX8961" i="1"/>
  <c r="AA8961" i="1"/>
  <c r="AM8961" i="1"/>
  <c r="AY8961" i="1"/>
  <c r="Q8961" i="1"/>
  <c r="AB8949" i="1"/>
  <c r="AN8949" i="1"/>
  <c r="AC8949" i="1"/>
  <c r="AO8949" i="1"/>
  <c r="R8949" i="1"/>
  <c r="AD8949" i="1"/>
  <c r="AP8949" i="1"/>
  <c r="S8949" i="1"/>
  <c r="AE8949" i="1"/>
  <c r="AQ8949" i="1"/>
  <c r="T8949" i="1"/>
  <c r="AF8949" i="1"/>
  <c r="AR8949" i="1"/>
  <c r="U8949" i="1"/>
  <c r="AG8949" i="1"/>
  <c r="AS8949" i="1"/>
  <c r="V8949" i="1"/>
  <c r="AH8949" i="1"/>
  <c r="AT8949" i="1"/>
  <c r="W8949" i="1"/>
  <c r="AI8949" i="1"/>
  <c r="AU8949" i="1"/>
  <c r="X8949" i="1"/>
  <c r="AJ8949" i="1"/>
  <c r="AV8949" i="1"/>
  <c r="Y8949" i="1"/>
  <c r="AK8949" i="1"/>
  <c r="AW8949" i="1"/>
  <c r="Z8949" i="1"/>
  <c r="AL8949" i="1"/>
  <c r="AX8949" i="1"/>
  <c r="AA8949" i="1"/>
  <c r="AM8949" i="1"/>
  <c r="AY8949" i="1"/>
  <c r="Q8949" i="1"/>
  <c r="AB8937" i="1"/>
  <c r="AN8937" i="1"/>
  <c r="AC8937" i="1"/>
  <c r="AO8937" i="1"/>
  <c r="R8937" i="1"/>
  <c r="AD8937" i="1"/>
  <c r="AP8937" i="1"/>
  <c r="S8937" i="1"/>
  <c r="AE8937" i="1"/>
  <c r="AQ8937" i="1"/>
  <c r="T8937" i="1"/>
  <c r="AF8937" i="1"/>
  <c r="AR8937" i="1"/>
  <c r="U8937" i="1"/>
  <c r="AG8937" i="1"/>
  <c r="AS8937" i="1"/>
  <c r="V8937" i="1"/>
  <c r="AH8937" i="1"/>
  <c r="AT8937" i="1"/>
  <c r="W8937" i="1"/>
  <c r="AI8937" i="1"/>
  <c r="AU8937" i="1"/>
  <c r="X8937" i="1"/>
  <c r="AJ8937" i="1"/>
  <c r="AV8937" i="1"/>
  <c r="Y8937" i="1"/>
  <c r="AK8937" i="1"/>
  <c r="AW8937" i="1"/>
  <c r="Z8937" i="1"/>
  <c r="AL8937" i="1"/>
  <c r="AX8937" i="1"/>
  <c r="AA8937" i="1"/>
  <c r="AM8937" i="1"/>
  <c r="AY8937" i="1"/>
  <c r="Q8937" i="1"/>
  <c r="AB8925" i="1"/>
  <c r="AN8925" i="1"/>
  <c r="AC8925" i="1"/>
  <c r="AO8925" i="1"/>
  <c r="R8925" i="1"/>
  <c r="AD8925" i="1"/>
  <c r="AP8925" i="1"/>
  <c r="S8925" i="1"/>
  <c r="AE8925" i="1"/>
  <c r="AQ8925" i="1"/>
  <c r="T8925" i="1"/>
  <c r="AF8925" i="1"/>
  <c r="AR8925" i="1"/>
  <c r="U8925" i="1"/>
  <c r="AG8925" i="1"/>
  <c r="AS8925" i="1"/>
  <c r="V8925" i="1"/>
  <c r="AH8925" i="1"/>
  <c r="AT8925" i="1"/>
  <c r="W8925" i="1"/>
  <c r="AI8925" i="1"/>
  <c r="AU8925" i="1"/>
  <c r="X8925" i="1"/>
  <c r="AJ8925" i="1"/>
  <c r="AV8925" i="1"/>
  <c r="Y8925" i="1"/>
  <c r="AK8925" i="1"/>
  <c r="AW8925" i="1"/>
  <c r="Z8925" i="1"/>
  <c r="AL8925" i="1"/>
  <c r="AX8925" i="1"/>
  <c r="AA8925" i="1"/>
  <c r="AM8925" i="1"/>
  <c r="AY8925" i="1"/>
  <c r="Q8925" i="1"/>
  <c r="AB8913" i="1"/>
  <c r="AN8913" i="1"/>
  <c r="AC8913" i="1"/>
  <c r="AO8913" i="1"/>
  <c r="R8913" i="1"/>
  <c r="AD8913" i="1"/>
  <c r="AP8913" i="1"/>
  <c r="S8913" i="1"/>
  <c r="AE8913" i="1"/>
  <c r="AQ8913" i="1"/>
  <c r="T8913" i="1"/>
  <c r="AF8913" i="1"/>
  <c r="AR8913" i="1"/>
  <c r="U8913" i="1"/>
  <c r="AG8913" i="1"/>
  <c r="AS8913" i="1"/>
  <c r="V8913" i="1"/>
  <c r="AH8913" i="1"/>
  <c r="AT8913" i="1"/>
  <c r="W8913" i="1"/>
  <c r="AI8913" i="1"/>
  <c r="AU8913" i="1"/>
  <c r="X8913" i="1"/>
  <c r="AJ8913" i="1"/>
  <c r="AV8913" i="1"/>
  <c r="Y8913" i="1"/>
  <c r="AK8913" i="1"/>
  <c r="AW8913" i="1"/>
  <c r="Z8913" i="1"/>
  <c r="AL8913" i="1"/>
  <c r="AX8913" i="1"/>
  <c r="AA8913" i="1"/>
  <c r="AM8913" i="1"/>
  <c r="AY8913" i="1"/>
  <c r="Q8913" i="1"/>
  <c r="AB8901" i="1"/>
  <c r="AN8901" i="1"/>
  <c r="AC8901" i="1"/>
  <c r="AO8901" i="1"/>
  <c r="R8901" i="1"/>
  <c r="AD8901" i="1"/>
  <c r="AP8901" i="1"/>
  <c r="S8901" i="1"/>
  <c r="AE8901" i="1"/>
  <c r="AQ8901" i="1"/>
  <c r="T8901" i="1"/>
  <c r="AF8901" i="1"/>
  <c r="AR8901" i="1"/>
  <c r="U8901" i="1"/>
  <c r="AG8901" i="1"/>
  <c r="AS8901" i="1"/>
  <c r="V8901" i="1"/>
  <c r="AH8901" i="1"/>
  <c r="AT8901" i="1"/>
  <c r="W8901" i="1"/>
  <c r="AI8901" i="1"/>
  <c r="AU8901" i="1"/>
  <c r="X8901" i="1"/>
  <c r="AJ8901" i="1"/>
  <c r="AV8901" i="1"/>
  <c r="Y8901" i="1"/>
  <c r="AK8901" i="1"/>
  <c r="AW8901" i="1"/>
  <c r="Z8901" i="1"/>
  <c r="AL8901" i="1"/>
  <c r="AX8901" i="1"/>
  <c r="AA8901" i="1"/>
  <c r="AM8901" i="1"/>
  <c r="AY8901" i="1"/>
  <c r="Q8901" i="1"/>
  <c r="AB8889" i="1"/>
  <c r="AN8889" i="1"/>
  <c r="AC8889" i="1"/>
  <c r="AO8889" i="1"/>
  <c r="R8889" i="1"/>
  <c r="AD8889" i="1"/>
  <c r="AP8889" i="1"/>
  <c r="S8889" i="1"/>
  <c r="AE8889" i="1"/>
  <c r="AQ8889" i="1"/>
  <c r="T8889" i="1"/>
  <c r="AF8889" i="1"/>
  <c r="AR8889" i="1"/>
  <c r="U8889" i="1"/>
  <c r="AG8889" i="1"/>
  <c r="AS8889" i="1"/>
  <c r="V8889" i="1"/>
  <c r="AH8889" i="1"/>
  <c r="AT8889" i="1"/>
  <c r="W8889" i="1"/>
  <c r="AI8889" i="1"/>
  <c r="AU8889" i="1"/>
  <c r="X8889" i="1"/>
  <c r="AJ8889" i="1"/>
  <c r="AV8889" i="1"/>
  <c r="Y8889" i="1"/>
  <c r="AK8889" i="1"/>
  <c r="AW8889" i="1"/>
  <c r="Z8889" i="1"/>
  <c r="AL8889" i="1"/>
  <c r="AX8889" i="1"/>
  <c r="AA8889" i="1"/>
  <c r="AM8889" i="1"/>
  <c r="AY8889" i="1"/>
  <c r="Q8889" i="1"/>
  <c r="AB8877" i="1"/>
  <c r="AN8877" i="1"/>
  <c r="AC8877" i="1"/>
  <c r="AO8877" i="1"/>
  <c r="R8877" i="1"/>
  <c r="AD8877" i="1"/>
  <c r="AP8877" i="1"/>
  <c r="S8877" i="1"/>
  <c r="AE8877" i="1"/>
  <c r="AQ8877" i="1"/>
  <c r="T8877" i="1"/>
  <c r="AF8877" i="1"/>
  <c r="AR8877" i="1"/>
  <c r="U8877" i="1"/>
  <c r="AG8877" i="1"/>
  <c r="AS8877" i="1"/>
  <c r="V8877" i="1"/>
  <c r="AH8877" i="1"/>
  <c r="AT8877" i="1"/>
  <c r="W8877" i="1"/>
  <c r="AI8877" i="1"/>
  <c r="AU8877" i="1"/>
  <c r="X8877" i="1"/>
  <c r="AJ8877" i="1"/>
  <c r="AV8877" i="1"/>
  <c r="Y8877" i="1"/>
  <c r="AK8877" i="1"/>
  <c r="AW8877" i="1"/>
  <c r="Z8877" i="1"/>
  <c r="AL8877" i="1"/>
  <c r="AX8877" i="1"/>
  <c r="AA8877" i="1"/>
  <c r="AM8877" i="1"/>
  <c r="AY8877" i="1"/>
  <c r="Q8877" i="1"/>
  <c r="AB8865" i="1"/>
  <c r="AN8865" i="1"/>
  <c r="AC8865" i="1"/>
  <c r="AO8865" i="1"/>
  <c r="R8865" i="1"/>
  <c r="AD8865" i="1"/>
  <c r="AP8865" i="1"/>
  <c r="S8865" i="1"/>
  <c r="AE8865" i="1"/>
  <c r="AQ8865" i="1"/>
  <c r="T8865" i="1"/>
  <c r="AF8865" i="1"/>
  <c r="AR8865" i="1"/>
  <c r="U8865" i="1"/>
  <c r="AG8865" i="1"/>
  <c r="AS8865" i="1"/>
  <c r="V8865" i="1"/>
  <c r="AH8865" i="1"/>
  <c r="AT8865" i="1"/>
  <c r="W8865" i="1"/>
  <c r="AI8865" i="1"/>
  <c r="AU8865" i="1"/>
  <c r="X8865" i="1"/>
  <c r="AJ8865" i="1"/>
  <c r="AV8865" i="1"/>
  <c r="Y8865" i="1"/>
  <c r="AK8865" i="1"/>
  <c r="AW8865" i="1"/>
  <c r="Z8865" i="1"/>
  <c r="AL8865" i="1"/>
  <c r="AX8865" i="1"/>
  <c r="AA8865" i="1"/>
  <c r="AM8865" i="1"/>
  <c r="AY8865" i="1"/>
  <c r="Q8865" i="1"/>
  <c r="AB8853" i="1"/>
  <c r="AN8853" i="1"/>
  <c r="AC8853" i="1"/>
  <c r="AO8853" i="1"/>
  <c r="R8853" i="1"/>
  <c r="AD8853" i="1"/>
  <c r="AP8853" i="1"/>
  <c r="S8853" i="1"/>
  <c r="AE8853" i="1"/>
  <c r="AQ8853" i="1"/>
  <c r="T8853" i="1"/>
  <c r="AF8853" i="1"/>
  <c r="AR8853" i="1"/>
  <c r="U8853" i="1"/>
  <c r="AG8853" i="1"/>
  <c r="AS8853" i="1"/>
  <c r="V8853" i="1"/>
  <c r="AH8853" i="1"/>
  <c r="AT8853" i="1"/>
  <c r="W8853" i="1"/>
  <c r="AI8853" i="1"/>
  <c r="AU8853" i="1"/>
  <c r="X8853" i="1"/>
  <c r="AJ8853" i="1"/>
  <c r="AV8853" i="1"/>
  <c r="Y8853" i="1"/>
  <c r="AK8853" i="1"/>
  <c r="AW8853" i="1"/>
  <c r="Z8853" i="1"/>
  <c r="AL8853" i="1"/>
  <c r="AX8853" i="1"/>
  <c r="AA8853" i="1"/>
  <c r="AM8853" i="1"/>
  <c r="AY8853" i="1"/>
  <c r="Q8853" i="1"/>
  <c r="AB8841" i="1"/>
  <c r="AN8841" i="1"/>
  <c r="AC8841" i="1"/>
  <c r="AO8841" i="1"/>
  <c r="R8841" i="1"/>
  <c r="AD8841" i="1"/>
  <c r="AP8841" i="1"/>
  <c r="S8841" i="1"/>
  <c r="AE8841" i="1"/>
  <c r="AQ8841" i="1"/>
  <c r="T8841" i="1"/>
  <c r="AF8841" i="1"/>
  <c r="AR8841" i="1"/>
  <c r="U8841" i="1"/>
  <c r="AG8841" i="1"/>
  <c r="AS8841" i="1"/>
  <c r="V8841" i="1"/>
  <c r="AH8841" i="1"/>
  <c r="AT8841" i="1"/>
  <c r="W8841" i="1"/>
  <c r="AI8841" i="1"/>
  <c r="AU8841" i="1"/>
  <c r="X8841" i="1"/>
  <c r="AJ8841" i="1"/>
  <c r="AV8841" i="1"/>
  <c r="Y8841" i="1"/>
  <c r="AK8841" i="1"/>
  <c r="AW8841" i="1"/>
  <c r="Z8841" i="1"/>
  <c r="AL8841" i="1"/>
  <c r="AX8841" i="1"/>
  <c r="AA8841" i="1"/>
  <c r="AM8841" i="1"/>
  <c r="AY8841" i="1"/>
  <c r="Q8841" i="1"/>
  <c r="AB8829" i="1"/>
  <c r="AN8829" i="1"/>
  <c r="AC8829" i="1"/>
  <c r="AO8829" i="1"/>
  <c r="R8829" i="1"/>
  <c r="AD8829" i="1"/>
  <c r="AP8829" i="1"/>
  <c r="S8829" i="1"/>
  <c r="AE8829" i="1"/>
  <c r="AQ8829" i="1"/>
  <c r="T8829" i="1"/>
  <c r="AF8829" i="1"/>
  <c r="AR8829" i="1"/>
  <c r="U8829" i="1"/>
  <c r="AG8829" i="1"/>
  <c r="AS8829" i="1"/>
  <c r="V8829" i="1"/>
  <c r="AH8829" i="1"/>
  <c r="AT8829" i="1"/>
  <c r="W8829" i="1"/>
  <c r="AI8829" i="1"/>
  <c r="AU8829" i="1"/>
  <c r="X8829" i="1"/>
  <c r="AJ8829" i="1"/>
  <c r="AV8829" i="1"/>
  <c r="Y8829" i="1"/>
  <c r="AK8829" i="1"/>
  <c r="AW8829" i="1"/>
  <c r="Z8829" i="1"/>
  <c r="AL8829" i="1"/>
  <c r="AX8829" i="1"/>
  <c r="AA8829" i="1"/>
  <c r="AM8829" i="1"/>
  <c r="AY8829" i="1"/>
  <c r="Q8829" i="1"/>
  <c r="AB8817" i="1"/>
  <c r="AN8817" i="1"/>
  <c r="AC8817" i="1"/>
  <c r="AO8817" i="1"/>
  <c r="R8817" i="1"/>
  <c r="AD8817" i="1"/>
  <c r="AP8817" i="1"/>
  <c r="S8817" i="1"/>
  <c r="AE8817" i="1"/>
  <c r="AQ8817" i="1"/>
  <c r="T8817" i="1"/>
  <c r="AF8817" i="1"/>
  <c r="AR8817" i="1"/>
  <c r="U8817" i="1"/>
  <c r="AG8817" i="1"/>
  <c r="AS8817" i="1"/>
  <c r="V8817" i="1"/>
  <c r="AH8817" i="1"/>
  <c r="AT8817" i="1"/>
  <c r="W8817" i="1"/>
  <c r="AI8817" i="1"/>
  <c r="AU8817" i="1"/>
  <c r="X8817" i="1"/>
  <c r="AJ8817" i="1"/>
  <c r="AV8817" i="1"/>
  <c r="Y8817" i="1"/>
  <c r="AK8817" i="1"/>
  <c r="AW8817" i="1"/>
  <c r="Z8817" i="1"/>
  <c r="AL8817" i="1"/>
  <c r="AX8817" i="1"/>
  <c r="AA8817" i="1"/>
  <c r="AM8817" i="1"/>
  <c r="AY8817" i="1"/>
  <c r="Q8817" i="1"/>
  <c r="AB8805" i="1"/>
  <c r="AN8805" i="1"/>
  <c r="AC8805" i="1"/>
  <c r="AO8805" i="1"/>
  <c r="R8805" i="1"/>
  <c r="AD8805" i="1"/>
  <c r="AP8805" i="1"/>
  <c r="S8805" i="1"/>
  <c r="AE8805" i="1"/>
  <c r="AQ8805" i="1"/>
  <c r="T8805" i="1"/>
  <c r="AF8805" i="1"/>
  <c r="AR8805" i="1"/>
  <c r="U8805" i="1"/>
  <c r="AG8805" i="1"/>
  <c r="AS8805" i="1"/>
  <c r="V8805" i="1"/>
  <c r="AH8805" i="1"/>
  <c r="AT8805" i="1"/>
  <c r="W8805" i="1"/>
  <c r="AI8805" i="1"/>
  <c r="AU8805" i="1"/>
  <c r="X8805" i="1"/>
  <c r="AJ8805" i="1"/>
  <c r="AV8805" i="1"/>
  <c r="Y8805" i="1"/>
  <c r="AK8805" i="1"/>
  <c r="AW8805" i="1"/>
  <c r="Z8805" i="1"/>
  <c r="AL8805" i="1"/>
  <c r="AX8805" i="1"/>
  <c r="AA8805" i="1"/>
  <c r="AM8805" i="1"/>
  <c r="AY8805" i="1"/>
  <c r="Q8805" i="1"/>
  <c r="AB8793" i="1"/>
  <c r="AN8793" i="1"/>
  <c r="AC8793" i="1"/>
  <c r="AO8793" i="1"/>
  <c r="R8793" i="1"/>
  <c r="AD8793" i="1"/>
  <c r="AP8793" i="1"/>
  <c r="S8793" i="1"/>
  <c r="AE8793" i="1"/>
  <c r="AQ8793" i="1"/>
  <c r="T8793" i="1"/>
  <c r="AF8793" i="1"/>
  <c r="AR8793" i="1"/>
  <c r="U8793" i="1"/>
  <c r="AG8793" i="1"/>
  <c r="AS8793" i="1"/>
  <c r="V8793" i="1"/>
  <c r="AH8793" i="1"/>
  <c r="AT8793" i="1"/>
  <c r="W8793" i="1"/>
  <c r="AI8793" i="1"/>
  <c r="AU8793" i="1"/>
  <c r="X8793" i="1"/>
  <c r="AJ8793" i="1"/>
  <c r="AV8793" i="1"/>
  <c r="Y8793" i="1"/>
  <c r="AK8793" i="1"/>
  <c r="AW8793" i="1"/>
  <c r="Z8793" i="1"/>
  <c r="AL8793" i="1"/>
  <c r="AX8793" i="1"/>
  <c r="AA8793" i="1"/>
  <c r="AM8793" i="1"/>
  <c r="AY8793" i="1"/>
  <c r="Q8793" i="1"/>
  <c r="AB8781" i="1"/>
  <c r="AN8781" i="1"/>
  <c r="AC8781" i="1"/>
  <c r="AO8781" i="1"/>
  <c r="R8781" i="1"/>
  <c r="AD8781" i="1"/>
  <c r="AP8781" i="1"/>
  <c r="S8781" i="1"/>
  <c r="AE8781" i="1"/>
  <c r="AQ8781" i="1"/>
  <c r="T8781" i="1"/>
  <c r="AF8781" i="1"/>
  <c r="AR8781" i="1"/>
  <c r="U8781" i="1"/>
  <c r="AG8781" i="1"/>
  <c r="AS8781" i="1"/>
  <c r="V8781" i="1"/>
  <c r="AH8781" i="1"/>
  <c r="AT8781" i="1"/>
  <c r="W8781" i="1"/>
  <c r="AI8781" i="1"/>
  <c r="AU8781" i="1"/>
  <c r="X8781" i="1"/>
  <c r="AJ8781" i="1"/>
  <c r="AV8781" i="1"/>
  <c r="Y8781" i="1"/>
  <c r="AK8781" i="1"/>
  <c r="AW8781" i="1"/>
  <c r="Z8781" i="1"/>
  <c r="AL8781" i="1"/>
  <c r="AX8781" i="1"/>
  <c r="AA8781" i="1"/>
  <c r="AM8781" i="1"/>
  <c r="AY8781" i="1"/>
  <c r="Q8781" i="1"/>
  <c r="AB8769" i="1"/>
  <c r="AN8769" i="1"/>
  <c r="AC8769" i="1"/>
  <c r="AO8769" i="1"/>
  <c r="R8769" i="1"/>
  <c r="AD8769" i="1"/>
  <c r="AP8769" i="1"/>
  <c r="S8769" i="1"/>
  <c r="AE8769" i="1"/>
  <c r="AQ8769" i="1"/>
  <c r="T8769" i="1"/>
  <c r="AF8769" i="1"/>
  <c r="AR8769" i="1"/>
  <c r="U8769" i="1"/>
  <c r="AG8769" i="1"/>
  <c r="AS8769" i="1"/>
  <c r="V8769" i="1"/>
  <c r="AH8769" i="1"/>
  <c r="AT8769" i="1"/>
  <c r="W8769" i="1"/>
  <c r="AI8769" i="1"/>
  <c r="AU8769" i="1"/>
  <c r="X8769" i="1"/>
  <c r="AJ8769" i="1"/>
  <c r="AV8769" i="1"/>
  <c r="Y8769" i="1"/>
  <c r="AK8769" i="1"/>
  <c r="AW8769" i="1"/>
  <c r="Z8769" i="1"/>
  <c r="AL8769" i="1"/>
  <c r="AX8769" i="1"/>
  <c r="AA8769" i="1"/>
  <c r="AM8769" i="1"/>
  <c r="AY8769" i="1"/>
  <c r="Q8769" i="1"/>
  <c r="AB8757" i="1"/>
  <c r="AN8757" i="1"/>
  <c r="AC8757" i="1"/>
  <c r="AO8757" i="1"/>
  <c r="R8757" i="1"/>
  <c r="AD8757" i="1"/>
  <c r="AP8757" i="1"/>
  <c r="S8757" i="1"/>
  <c r="AE8757" i="1"/>
  <c r="AQ8757" i="1"/>
  <c r="T8757" i="1"/>
  <c r="AF8757" i="1"/>
  <c r="AR8757" i="1"/>
  <c r="U8757" i="1"/>
  <c r="AG8757" i="1"/>
  <c r="AS8757" i="1"/>
  <c r="V8757" i="1"/>
  <c r="AH8757" i="1"/>
  <c r="AT8757" i="1"/>
  <c r="W8757" i="1"/>
  <c r="AI8757" i="1"/>
  <c r="AU8757" i="1"/>
  <c r="X8757" i="1"/>
  <c r="AJ8757" i="1"/>
  <c r="AV8757" i="1"/>
  <c r="Y8757" i="1"/>
  <c r="AK8757" i="1"/>
  <c r="AW8757" i="1"/>
  <c r="Z8757" i="1"/>
  <c r="AL8757" i="1"/>
  <c r="AX8757" i="1"/>
  <c r="AA8757" i="1"/>
  <c r="AM8757" i="1"/>
  <c r="AY8757" i="1"/>
  <c r="Q8757" i="1"/>
  <c r="AB8745" i="1"/>
  <c r="AN8745" i="1"/>
  <c r="AC8745" i="1"/>
  <c r="AO8745" i="1"/>
  <c r="R8745" i="1"/>
  <c r="AD8745" i="1"/>
  <c r="AP8745" i="1"/>
  <c r="S8745" i="1"/>
  <c r="AE8745" i="1"/>
  <c r="AQ8745" i="1"/>
  <c r="T8745" i="1"/>
  <c r="AF8745" i="1"/>
  <c r="AR8745" i="1"/>
  <c r="U8745" i="1"/>
  <c r="AG8745" i="1"/>
  <c r="AS8745" i="1"/>
  <c r="V8745" i="1"/>
  <c r="AH8745" i="1"/>
  <c r="AT8745" i="1"/>
  <c r="W8745" i="1"/>
  <c r="AI8745" i="1"/>
  <c r="AU8745" i="1"/>
  <c r="X8745" i="1"/>
  <c r="AJ8745" i="1"/>
  <c r="AV8745" i="1"/>
  <c r="Y8745" i="1"/>
  <c r="AK8745" i="1"/>
  <c r="AW8745" i="1"/>
  <c r="Z8745" i="1"/>
  <c r="AL8745" i="1"/>
  <c r="AX8745" i="1"/>
  <c r="AA8745" i="1"/>
  <c r="AM8745" i="1"/>
  <c r="AY8745" i="1"/>
  <c r="Q8745" i="1"/>
  <c r="AB8733" i="1"/>
  <c r="AN8733" i="1"/>
  <c r="AC8733" i="1"/>
  <c r="AO8733" i="1"/>
  <c r="R8733" i="1"/>
  <c r="AD8733" i="1"/>
  <c r="AP8733" i="1"/>
  <c r="S8733" i="1"/>
  <c r="AE8733" i="1"/>
  <c r="AQ8733" i="1"/>
  <c r="T8733" i="1"/>
  <c r="AF8733" i="1"/>
  <c r="AR8733" i="1"/>
  <c r="U8733" i="1"/>
  <c r="AG8733" i="1"/>
  <c r="AS8733" i="1"/>
  <c r="V8733" i="1"/>
  <c r="AH8733" i="1"/>
  <c r="AT8733" i="1"/>
  <c r="W8733" i="1"/>
  <c r="AI8733" i="1"/>
  <c r="AU8733" i="1"/>
  <c r="X8733" i="1"/>
  <c r="AJ8733" i="1"/>
  <c r="AV8733" i="1"/>
  <c r="Y8733" i="1"/>
  <c r="AK8733" i="1"/>
  <c r="AW8733" i="1"/>
  <c r="Z8733" i="1"/>
  <c r="AL8733" i="1"/>
  <c r="AX8733" i="1"/>
  <c r="AA8733" i="1"/>
  <c r="AM8733" i="1"/>
  <c r="AY8733" i="1"/>
  <c r="Q8733" i="1"/>
  <c r="AB8721" i="1"/>
  <c r="AN8721" i="1"/>
  <c r="AC8721" i="1"/>
  <c r="AO8721" i="1"/>
  <c r="R8721" i="1"/>
  <c r="AD8721" i="1"/>
  <c r="AP8721" i="1"/>
  <c r="S8721" i="1"/>
  <c r="AE8721" i="1"/>
  <c r="AQ8721" i="1"/>
  <c r="T8721" i="1"/>
  <c r="AF8721" i="1"/>
  <c r="AR8721" i="1"/>
  <c r="U8721" i="1"/>
  <c r="AG8721" i="1"/>
  <c r="AS8721" i="1"/>
  <c r="V8721" i="1"/>
  <c r="AH8721" i="1"/>
  <c r="AT8721" i="1"/>
  <c r="W8721" i="1"/>
  <c r="AI8721" i="1"/>
  <c r="AU8721" i="1"/>
  <c r="X8721" i="1"/>
  <c r="AJ8721" i="1"/>
  <c r="AV8721" i="1"/>
  <c r="Y8721" i="1"/>
  <c r="AK8721" i="1"/>
  <c r="AW8721" i="1"/>
  <c r="Z8721" i="1"/>
  <c r="AL8721" i="1"/>
  <c r="AX8721" i="1"/>
  <c r="AA8721" i="1"/>
  <c r="AM8721" i="1"/>
  <c r="AY8721" i="1"/>
  <c r="Q8721" i="1"/>
  <c r="AB8709" i="1"/>
  <c r="AN8709" i="1"/>
  <c r="AC8709" i="1"/>
  <c r="AO8709" i="1"/>
  <c r="R8709" i="1"/>
  <c r="AD8709" i="1"/>
  <c r="AP8709" i="1"/>
  <c r="S8709" i="1"/>
  <c r="AE8709" i="1"/>
  <c r="AQ8709" i="1"/>
  <c r="T8709" i="1"/>
  <c r="AF8709" i="1"/>
  <c r="AR8709" i="1"/>
  <c r="U8709" i="1"/>
  <c r="AG8709" i="1"/>
  <c r="AS8709" i="1"/>
  <c r="V8709" i="1"/>
  <c r="AH8709" i="1"/>
  <c r="AT8709" i="1"/>
  <c r="W8709" i="1"/>
  <c r="AI8709" i="1"/>
  <c r="AU8709" i="1"/>
  <c r="X8709" i="1"/>
  <c r="AJ8709" i="1"/>
  <c r="AV8709" i="1"/>
  <c r="Y8709" i="1"/>
  <c r="AK8709" i="1"/>
  <c r="AW8709" i="1"/>
  <c r="Z8709" i="1"/>
  <c r="AL8709" i="1"/>
  <c r="AX8709" i="1"/>
  <c r="AA8709" i="1"/>
  <c r="AM8709" i="1"/>
  <c r="AY8709" i="1"/>
  <c r="Q8709" i="1"/>
  <c r="AB8697" i="1"/>
  <c r="AN8697" i="1"/>
  <c r="AC8697" i="1"/>
  <c r="AO8697" i="1"/>
  <c r="R8697" i="1"/>
  <c r="AD8697" i="1"/>
  <c r="AP8697" i="1"/>
  <c r="S8697" i="1"/>
  <c r="AE8697" i="1"/>
  <c r="AQ8697" i="1"/>
  <c r="T8697" i="1"/>
  <c r="AF8697" i="1"/>
  <c r="AR8697" i="1"/>
  <c r="U8697" i="1"/>
  <c r="AG8697" i="1"/>
  <c r="AS8697" i="1"/>
  <c r="V8697" i="1"/>
  <c r="AH8697" i="1"/>
  <c r="AT8697" i="1"/>
  <c r="W8697" i="1"/>
  <c r="AI8697" i="1"/>
  <c r="AU8697" i="1"/>
  <c r="X8697" i="1"/>
  <c r="AJ8697" i="1"/>
  <c r="AV8697" i="1"/>
  <c r="Y8697" i="1"/>
  <c r="AK8697" i="1"/>
  <c r="AW8697" i="1"/>
  <c r="Z8697" i="1"/>
  <c r="AL8697" i="1"/>
  <c r="AX8697" i="1"/>
  <c r="AA8697" i="1"/>
  <c r="AM8697" i="1"/>
  <c r="AY8697" i="1"/>
  <c r="Q8697" i="1"/>
  <c r="AB8685" i="1"/>
  <c r="AN8685" i="1"/>
  <c r="AC8685" i="1"/>
  <c r="AO8685" i="1"/>
  <c r="R8685" i="1"/>
  <c r="AD8685" i="1"/>
  <c r="AP8685" i="1"/>
  <c r="S8685" i="1"/>
  <c r="AE8685" i="1"/>
  <c r="AQ8685" i="1"/>
  <c r="T8685" i="1"/>
  <c r="AF8685" i="1"/>
  <c r="AR8685" i="1"/>
  <c r="U8685" i="1"/>
  <c r="AG8685" i="1"/>
  <c r="AS8685" i="1"/>
  <c r="V8685" i="1"/>
  <c r="AH8685" i="1"/>
  <c r="AT8685" i="1"/>
  <c r="W8685" i="1"/>
  <c r="AI8685" i="1"/>
  <c r="AU8685" i="1"/>
  <c r="X8685" i="1"/>
  <c r="AJ8685" i="1"/>
  <c r="AV8685" i="1"/>
  <c r="Y8685" i="1"/>
  <c r="AK8685" i="1"/>
  <c r="AW8685" i="1"/>
  <c r="Z8685" i="1"/>
  <c r="AL8685" i="1"/>
  <c r="AX8685" i="1"/>
  <c r="AA8685" i="1"/>
  <c r="AM8685" i="1"/>
  <c r="AY8685" i="1"/>
  <c r="Q8685" i="1"/>
  <c r="AB8673" i="1"/>
  <c r="AN8673" i="1"/>
  <c r="AC8673" i="1"/>
  <c r="AO8673" i="1"/>
  <c r="R8673" i="1"/>
  <c r="AD8673" i="1"/>
  <c r="AP8673" i="1"/>
  <c r="S8673" i="1"/>
  <c r="AE8673" i="1"/>
  <c r="AQ8673" i="1"/>
  <c r="T8673" i="1"/>
  <c r="AF8673" i="1"/>
  <c r="AR8673" i="1"/>
  <c r="U8673" i="1"/>
  <c r="AG8673" i="1"/>
  <c r="AS8673" i="1"/>
  <c r="V8673" i="1"/>
  <c r="AH8673" i="1"/>
  <c r="AT8673" i="1"/>
  <c r="W8673" i="1"/>
  <c r="AI8673" i="1"/>
  <c r="AU8673" i="1"/>
  <c r="X8673" i="1"/>
  <c r="AJ8673" i="1"/>
  <c r="AV8673" i="1"/>
  <c r="Y8673" i="1"/>
  <c r="AK8673" i="1"/>
  <c r="AW8673" i="1"/>
  <c r="Z8673" i="1"/>
  <c r="AL8673" i="1"/>
  <c r="AX8673" i="1"/>
  <c r="AA8673" i="1"/>
  <c r="AM8673" i="1"/>
  <c r="AY8673" i="1"/>
  <c r="Q8673" i="1"/>
  <c r="AB8661" i="1"/>
  <c r="AN8661" i="1"/>
  <c r="AC8661" i="1"/>
  <c r="AO8661" i="1"/>
  <c r="R8661" i="1"/>
  <c r="AD8661" i="1"/>
  <c r="AP8661" i="1"/>
  <c r="S8661" i="1"/>
  <c r="AE8661" i="1"/>
  <c r="AQ8661" i="1"/>
  <c r="T8661" i="1"/>
  <c r="AF8661" i="1"/>
  <c r="AR8661" i="1"/>
  <c r="U8661" i="1"/>
  <c r="AG8661" i="1"/>
  <c r="AS8661" i="1"/>
  <c r="V8661" i="1"/>
  <c r="AH8661" i="1"/>
  <c r="AT8661" i="1"/>
  <c r="W8661" i="1"/>
  <c r="AI8661" i="1"/>
  <c r="AU8661" i="1"/>
  <c r="X8661" i="1"/>
  <c r="AJ8661" i="1"/>
  <c r="AV8661" i="1"/>
  <c r="Y8661" i="1"/>
  <c r="AK8661" i="1"/>
  <c r="AW8661" i="1"/>
  <c r="Z8661" i="1"/>
  <c r="AL8661" i="1"/>
  <c r="AX8661" i="1"/>
  <c r="AA8661" i="1"/>
  <c r="AM8661" i="1"/>
  <c r="AY8661" i="1"/>
  <c r="Q8661" i="1"/>
  <c r="AB8649" i="1"/>
  <c r="AN8649" i="1"/>
  <c r="AC8649" i="1"/>
  <c r="AO8649" i="1"/>
  <c r="R8649" i="1"/>
  <c r="AD8649" i="1"/>
  <c r="AP8649" i="1"/>
  <c r="S8649" i="1"/>
  <c r="AE8649" i="1"/>
  <c r="AQ8649" i="1"/>
  <c r="T8649" i="1"/>
  <c r="AF8649" i="1"/>
  <c r="AR8649" i="1"/>
  <c r="U8649" i="1"/>
  <c r="AG8649" i="1"/>
  <c r="AS8649" i="1"/>
  <c r="V8649" i="1"/>
  <c r="AH8649" i="1"/>
  <c r="AT8649" i="1"/>
  <c r="W8649" i="1"/>
  <c r="AI8649" i="1"/>
  <c r="AU8649" i="1"/>
  <c r="X8649" i="1"/>
  <c r="AJ8649" i="1"/>
  <c r="AV8649" i="1"/>
  <c r="Y8649" i="1"/>
  <c r="AK8649" i="1"/>
  <c r="AW8649" i="1"/>
  <c r="Z8649" i="1"/>
  <c r="AL8649" i="1"/>
  <c r="AX8649" i="1"/>
  <c r="AA8649" i="1"/>
  <c r="AM8649" i="1"/>
  <c r="AY8649" i="1"/>
  <c r="Q8649" i="1"/>
  <c r="AB8637" i="1"/>
  <c r="AN8637" i="1"/>
  <c r="AC8637" i="1"/>
  <c r="AO8637" i="1"/>
  <c r="R8637" i="1"/>
  <c r="AD8637" i="1"/>
  <c r="AP8637" i="1"/>
  <c r="S8637" i="1"/>
  <c r="AE8637" i="1"/>
  <c r="AQ8637" i="1"/>
  <c r="T8637" i="1"/>
  <c r="AF8637" i="1"/>
  <c r="AR8637" i="1"/>
  <c r="U8637" i="1"/>
  <c r="AG8637" i="1"/>
  <c r="AS8637" i="1"/>
  <c r="V8637" i="1"/>
  <c r="AH8637" i="1"/>
  <c r="AT8637" i="1"/>
  <c r="W8637" i="1"/>
  <c r="AI8637" i="1"/>
  <c r="AU8637" i="1"/>
  <c r="X8637" i="1"/>
  <c r="AJ8637" i="1"/>
  <c r="AV8637" i="1"/>
  <c r="Y8637" i="1"/>
  <c r="AK8637" i="1"/>
  <c r="AW8637" i="1"/>
  <c r="Z8637" i="1"/>
  <c r="AL8637" i="1"/>
  <c r="AX8637" i="1"/>
  <c r="AA8637" i="1"/>
  <c r="AM8637" i="1"/>
  <c r="AY8637" i="1"/>
  <c r="Q8637" i="1"/>
  <c r="AB8625" i="1"/>
  <c r="AN8625" i="1"/>
  <c r="AC8625" i="1"/>
  <c r="AO8625" i="1"/>
  <c r="R8625" i="1"/>
  <c r="AD8625" i="1"/>
  <c r="AP8625" i="1"/>
  <c r="S8625" i="1"/>
  <c r="AE8625" i="1"/>
  <c r="AQ8625" i="1"/>
  <c r="T8625" i="1"/>
  <c r="AF8625" i="1"/>
  <c r="AR8625" i="1"/>
  <c r="U8625" i="1"/>
  <c r="AG8625" i="1"/>
  <c r="AS8625" i="1"/>
  <c r="V8625" i="1"/>
  <c r="AH8625" i="1"/>
  <c r="AT8625" i="1"/>
  <c r="W8625" i="1"/>
  <c r="AI8625" i="1"/>
  <c r="AU8625" i="1"/>
  <c r="X8625" i="1"/>
  <c r="AJ8625" i="1"/>
  <c r="AV8625" i="1"/>
  <c r="Y8625" i="1"/>
  <c r="AK8625" i="1"/>
  <c r="AW8625" i="1"/>
  <c r="Z8625" i="1"/>
  <c r="AL8625" i="1"/>
  <c r="AX8625" i="1"/>
  <c r="AA8625" i="1"/>
  <c r="AM8625" i="1"/>
  <c r="AY8625" i="1"/>
  <c r="Q8625" i="1"/>
  <c r="AB8613" i="1"/>
  <c r="AN8613" i="1"/>
  <c r="AC8613" i="1"/>
  <c r="AO8613" i="1"/>
  <c r="R8613" i="1"/>
  <c r="AD8613" i="1"/>
  <c r="AP8613" i="1"/>
  <c r="S8613" i="1"/>
  <c r="AE8613" i="1"/>
  <c r="AQ8613" i="1"/>
  <c r="T8613" i="1"/>
  <c r="AF8613" i="1"/>
  <c r="AR8613" i="1"/>
  <c r="U8613" i="1"/>
  <c r="AG8613" i="1"/>
  <c r="AS8613" i="1"/>
  <c r="V8613" i="1"/>
  <c r="AH8613" i="1"/>
  <c r="AT8613" i="1"/>
  <c r="W8613" i="1"/>
  <c r="AI8613" i="1"/>
  <c r="AU8613" i="1"/>
  <c r="X8613" i="1"/>
  <c r="AJ8613" i="1"/>
  <c r="AV8613" i="1"/>
  <c r="Y8613" i="1"/>
  <c r="AK8613" i="1"/>
  <c r="AW8613" i="1"/>
  <c r="Z8613" i="1"/>
  <c r="AL8613" i="1"/>
  <c r="AX8613" i="1"/>
  <c r="AA8613" i="1"/>
  <c r="AM8613" i="1"/>
  <c r="AY8613" i="1"/>
  <c r="Q8613" i="1"/>
  <c r="AB8601" i="1"/>
  <c r="AN8601" i="1"/>
  <c r="AC8601" i="1"/>
  <c r="AO8601" i="1"/>
  <c r="R8601" i="1"/>
  <c r="AD8601" i="1"/>
  <c r="AP8601" i="1"/>
  <c r="S8601" i="1"/>
  <c r="AE8601" i="1"/>
  <c r="AQ8601" i="1"/>
  <c r="T8601" i="1"/>
  <c r="AF8601" i="1"/>
  <c r="AR8601" i="1"/>
  <c r="U8601" i="1"/>
  <c r="AG8601" i="1"/>
  <c r="AS8601" i="1"/>
  <c r="V8601" i="1"/>
  <c r="AH8601" i="1"/>
  <c r="AT8601" i="1"/>
  <c r="W8601" i="1"/>
  <c r="AI8601" i="1"/>
  <c r="AU8601" i="1"/>
  <c r="X8601" i="1"/>
  <c r="AJ8601" i="1"/>
  <c r="AV8601" i="1"/>
  <c r="Y8601" i="1"/>
  <c r="AK8601" i="1"/>
  <c r="AW8601" i="1"/>
  <c r="Z8601" i="1"/>
  <c r="AL8601" i="1"/>
  <c r="AX8601" i="1"/>
  <c r="AA8601" i="1"/>
  <c r="AM8601" i="1"/>
  <c r="AY8601" i="1"/>
  <c r="Q8601" i="1"/>
  <c r="AB8589" i="1"/>
  <c r="AN8589" i="1"/>
  <c r="AC8589" i="1"/>
  <c r="AO8589" i="1"/>
  <c r="R8589" i="1"/>
  <c r="AD8589" i="1"/>
  <c r="AP8589" i="1"/>
  <c r="S8589" i="1"/>
  <c r="AE8589" i="1"/>
  <c r="AQ8589" i="1"/>
  <c r="T8589" i="1"/>
  <c r="AF8589" i="1"/>
  <c r="AR8589" i="1"/>
  <c r="U8589" i="1"/>
  <c r="AG8589" i="1"/>
  <c r="AS8589" i="1"/>
  <c r="V8589" i="1"/>
  <c r="AH8589" i="1"/>
  <c r="AT8589" i="1"/>
  <c r="W8589" i="1"/>
  <c r="AI8589" i="1"/>
  <c r="AU8589" i="1"/>
  <c r="X8589" i="1"/>
  <c r="AJ8589" i="1"/>
  <c r="AV8589" i="1"/>
  <c r="Y8589" i="1"/>
  <c r="AK8589" i="1"/>
  <c r="AW8589" i="1"/>
  <c r="Z8589" i="1"/>
  <c r="AL8589" i="1"/>
  <c r="AX8589" i="1"/>
  <c r="AA8589" i="1"/>
  <c r="AM8589" i="1"/>
  <c r="AY8589" i="1"/>
  <c r="Q8589" i="1"/>
  <c r="AB8577" i="1"/>
  <c r="AN8577" i="1"/>
  <c r="AC8577" i="1"/>
  <c r="AO8577" i="1"/>
  <c r="R8577" i="1"/>
  <c r="AD8577" i="1"/>
  <c r="AP8577" i="1"/>
  <c r="S8577" i="1"/>
  <c r="AE8577" i="1"/>
  <c r="AQ8577" i="1"/>
  <c r="T8577" i="1"/>
  <c r="AF8577" i="1"/>
  <c r="AR8577" i="1"/>
  <c r="U8577" i="1"/>
  <c r="AG8577" i="1"/>
  <c r="AS8577" i="1"/>
  <c r="V8577" i="1"/>
  <c r="AH8577" i="1"/>
  <c r="AT8577" i="1"/>
  <c r="W8577" i="1"/>
  <c r="AI8577" i="1"/>
  <c r="AU8577" i="1"/>
  <c r="X8577" i="1"/>
  <c r="AJ8577" i="1"/>
  <c r="AV8577" i="1"/>
  <c r="Y8577" i="1"/>
  <c r="AK8577" i="1"/>
  <c r="AW8577" i="1"/>
  <c r="Z8577" i="1"/>
  <c r="AL8577" i="1"/>
  <c r="AX8577" i="1"/>
  <c r="AA8577" i="1"/>
  <c r="AM8577" i="1"/>
  <c r="AY8577" i="1"/>
  <c r="Q8577" i="1"/>
  <c r="AB8565" i="1"/>
  <c r="AN8565" i="1"/>
  <c r="AC8565" i="1"/>
  <c r="AO8565" i="1"/>
  <c r="R8565" i="1"/>
  <c r="AD8565" i="1"/>
  <c r="AP8565" i="1"/>
  <c r="S8565" i="1"/>
  <c r="AE8565" i="1"/>
  <c r="AQ8565" i="1"/>
  <c r="T8565" i="1"/>
  <c r="AF8565" i="1"/>
  <c r="AR8565" i="1"/>
  <c r="U8565" i="1"/>
  <c r="AG8565" i="1"/>
  <c r="AS8565" i="1"/>
  <c r="V8565" i="1"/>
  <c r="AH8565" i="1"/>
  <c r="AT8565" i="1"/>
  <c r="W8565" i="1"/>
  <c r="AI8565" i="1"/>
  <c r="AU8565" i="1"/>
  <c r="X8565" i="1"/>
  <c r="AJ8565" i="1"/>
  <c r="AV8565" i="1"/>
  <c r="Y8565" i="1"/>
  <c r="AK8565" i="1"/>
  <c r="AW8565" i="1"/>
  <c r="Z8565" i="1"/>
  <c r="AL8565" i="1"/>
  <c r="AX8565" i="1"/>
  <c r="AA8565" i="1"/>
  <c r="AM8565" i="1"/>
  <c r="AY8565" i="1"/>
  <c r="Q8565" i="1"/>
  <c r="AB8553" i="1"/>
  <c r="AN8553" i="1"/>
  <c r="AC8553" i="1"/>
  <c r="AO8553" i="1"/>
  <c r="R8553" i="1"/>
  <c r="AD8553" i="1"/>
  <c r="AP8553" i="1"/>
  <c r="S8553" i="1"/>
  <c r="AE8553" i="1"/>
  <c r="AQ8553" i="1"/>
  <c r="T8553" i="1"/>
  <c r="AF8553" i="1"/>
  <c r="AR8553" i="1"/>
  <c r="U8553" i="1"/>
  <c r="AG8553" i="1"/>
  <c r="AS8553" i="1"/>
  <c r="V8553" i="1"/>
  <c r="AH8553" i="1"/>
  <c r="AT8553" i="1"/>
  <c r="W8553" i="1"/>
  <c r="AI8553" i="1"/>
  <c r="AU8553" i="1"/>
  <c r="X8553" i="1"/>
  <c r="AJ8553" i="1"/>
  <c r="AV8553" i="1"/>
  <c r="Y8553" i="1"/>
  <c r="AK8553" i="1"/>
  <c r="AW8553" i="1"/>
  <c r="Z8553" i="1"/>
  <c r="AL8553" i="1"/>
  <c r="AX8553" i="1"/>
  <c r="AA8553" i="1"/>
  <c r="AM8553" i="1"/>
  <c r="AY8553" i="1"/>
  <c r="Q8553" i="1"/>
  <c r="AB8541" i="1"/>
  <c r="AN8541" i="1"/>
  <c r="AC8541" i="1"/>
  <c r="AO8541" i="1"/>
  <c r="R8541" i="1"/>
  <c r="AD8541" i="1"/>
  <c r="AP8541" i="1"/>
  <c r="S8541" i="1"/>
  <c r="AE8541" i="1"/>
  <c r="AQ8541" i="1"/>
  <c r="T8541" i="1"/>
  <c r="AF8541" i="1"/>
  <c r="AR8541" i="1"/>
  <c r="U8541" i="1"/>
  <c r="AG8541" i="1"/>
  <c r="AS8541" i="1"/>
  <c r="V8541" i="1"/>
  <c r="AH8541" i="1"/>
  <c r="AT8541" i="1"/>
  <c r="W8541" i="1"/>
  <c r="AI8541" i="1"/>
  <c r="AU8541" i="1"/>
  <c r="X8541" i="1"/>
  <c r="AJ8541" i="1"/>
  <c r="AV8541" i="1"/>
  <c r="Y8541" i="1"/>
  <c r="AK8541" i="1"/>
  <c r="AW8541" i="1"/>
  <c r="Z8541" i="1"/>
  <c r="AL8541" i="1"/>
  <c r="AX8541" i="1"/>
  <c r="AA8541" i="1"/>
  <c r="AM8541" i="1"/>
  <c r="AY8541" i="1"/>
  <c r="Q8541" i="1"/>
  <c r="AB8529" i="1"/>
  <c r="AN8529" i="1"/>
  <c r="AC8529" i="1"/>
  <c r="AO8529" i="1"/>
  <c r="R8529" i="1"/>
  <c r="AD8529" i="1"/>
  <c r="AP8529" i="1"/>
  <c r="S8529" i="1"/>
  <c r="AE8529" i="1"/>
  <c r="AQ8529" i="1"/>
  <c r="T8529" i="1"/>
  <c r="AF8529" i="1"/>
  <c r="AR8529" i="1"/>
  <c r="U8529" i="1"/>
  <c r="AG8529" i="1"/>
  <c r="AS8529" i="1"/>
  <c r="V8529" i="1"/>
  <c r="AH8529" i="1"/>
  <c r="AT8529" i="1"/>
  <c r="W8529" i="1"/>
  <c r="AI8529" i="1"/>
  <c r="AU8529" i="1"/>
  <c r="X8529" i="1"/>
  <c r="AJ8529" i="1"/>
  <c r="AV8529" i="1"/>
  <c r="Y8529" i="1"/>
  <c r="AK8529" i="1"/>
  <c r="AW8529" i="1"/>
  <c r="Z8529" i="1"/>
  <c r="AL8529" i="1"/>
  <c r="AX8529" i="1"/>
  <c r="AA8529" i="1"/>
  <c r="AM8529" i="1"/>
  <c r="AY8529" i="1"/>
  <c r="Q8529" i="1"/>
  <c r="AB8517" i="1"/>
  <c r="AN8517" i="1"/>
  <c r="AC8517" i="1"/>
  <c r="AO8517" i="1"/>
  <c r="R8517" i="1"/>
  <c r="AD8517" i="1"/>
  <c r="AP8517" i="1"/>
  <c r="S8517" i="1"/>
  <c r="AE8517" i="1"/>
  <c r="AQ8517" i="1"/>
  <c r="T8517" i="1"/>
  <c r="AF8517" i="1"/>
  <c r="AR8517" i="1"/>
  <c r="U8517" i="1"/>
  <c r="AG8517" i="1"/>
  <c r="AS8517" i="1"/>
  <c r="V8517" i="1"/>
  <c r="AH8517" i="1"/>
  <c r="AT8517" i="1"/>
  <c r="W8517" i="1"/>
  <c r="AI8517" i="1"/>
  <c r="AU8517" i="1"/>
  <c r="X8517" i="1"/>
  <c r="AJ8517" i="1"/>
  <c r="AV8517" i="1"/>
  <c r="Y8517" i="1"/>
  <c r="AK8517" i="1"/>
  <c r="AW8517" i="1"/>
  <c r="Z8517" i="1"/>
  <c r="AL8517" i="1"/>
  <c r="AX8517" i="1"/>
  <c r="AA8517" i="1"/>
  <c r="AM8517" i="1"/>
  <c r="AY8517" i="1"/>
  <c r="Q8517" i="1"/>
  <c r="AB8505" i="1"/>
  <c r="AN8505" i="1"/>
  <c r="AC8505" i="1"/>
  <c r="AO8505" i="1"/>
  <c r="R8505" i="1"/>
  <c r="AD8505" i="1"/>
  <c r="AP8505" i="1"/>
  <c r="S8505" i="1"/>
  <c r="AE8505" i="1"/>
  <c r="AQ8505" i="1"/>
  <c r="T8505" i="1"/>
  <c r="AF8505" i="1"/>
  <c r="AR8505" i="1"/>
  <c r="U8505" i="1"/>
  <c r="AG8505" i="1"/>
  <c r="AS8505" i="1"/>
  <c r="V8505" i="1"/>
  <c r="AH8505" i="1"/>
  <c r="AT8505" i="1"/>
  <c r="W8505" i="1"/>
  <c r="AI8505" i="1"/>
  <c r="AU8505" i="1"/>
  <c r="X8505" i="1"/>
  <c r="AJ8505" i="1"/>
  <c r="AV8505" i="1"/>
  <c r="Y8505" i="1"/>
  <c r="AK8505" i="1"/>
  <c r="AW8505" i="1"/>
  <c r="Z8505" i="1"/>
  <c r="AL8505" i="1"/>
  <c r="AX8505" i="1"/>
  <c r="AA8505" i="1"/>
  <c r="AM8505" i="1"/>
  <c r="AY8505" i="1"/>
  <c r="Q8505" i="1"/>
  <c r="AB8493" i="1"/>
  <c r="AN8493" i="1"/>
  <c r="AC8493" i="1"/>
  <c r="AO8493" i="1"/>
  <c r="R8493" i="1"/>
  <c r="AD8493" i="1"/>
  <c r="AP8493" i="1"/>
  <c r="S8493" i="1"/>
  <c r="AE8493" i="1"/>
  <c r="AQ8493" i="1"/>
  <c r="T8493" i="1"/>
  <c r="AF8493" i="1"/>
  <c r="AR8493" i="1"/>
  <c r="U8493" i="1"/>
  <c r="AG8493" i="1"/>
  <c r="AS8493" i="1"/>
  <c r="V8493" i="1"/>
  <c r="AH8493" i="1"/>
  <c r="AT8493" i="1"/>
  <c r="W8493" i="1"/>
  <c r="AI8493" i="1"/>
  <c r="AU8493" i="1"/>
  <c r="X8493" i="1"/>
  <c r="AJ8493" i="1"/>
  <c r="AV8493" i="1"/>
  <c r="Y8493" i="1"/>
  <c r="AK8493" i="1"/>
  <c r="AW8493" i="1"/>
  <c r="Z8493" i="1"/>
  <c r="AL8493" i="1"/>
  <c r="AX8493" i="1"/>
  <c r="AA8493" i="1"/>
  <c r="AM8493" i="1"/>
  <c r="AY8493" i="1"/>
  <c r="Q8493" i="1"/>
  <c r="AB8481" i="1"/>
  <c r="AN8481" i="1"/>
  <c r="AC8481" i="1"/>
  <c r="AO8481" i="1"/>
  <c r="R8481" i="1"/>
  <c r="AD8481" i="1"/>
  <c r="AP8481" i="1"/>
  <c r="S8481" i="1"/>
  <c r="AE8481" i="1"/>
  <c r="AQ8481" i="1"/>
  <c r="T8481" i="1"/>
  <c r="AF8481" i="1"/>
  <c r="AR8481" i="1"/>
  <c r="U8481" i="1"/>
  <c r="AG8481" i="1"/>
  <c r="AS8481" i="1"/>
  <c r="V8481" i="1"/>
  <c r="AH8481" i="1"/>
  <c r="AT8481" i="1"/>
  <c r="W8481" i="1"/>
  <c r="AI8481" i="1"/>
  <c r="AU8481" i="1"/>
  <c r="X8481" i="1"/>
  <c r="AJ8481" i="1"/>
  <c r="AV8481" i="1"/>
  <c r="Y8481" i="1"/>
  <c r="AK8481" i="1"/>
  <c r="AW8481" i="1"/>
  <c r="Z8481" i="1"/>
  <c r="AL8481" i="1"/>
  <c r="AX8481" i="1"/>
  <c r="AA8481" i="1"/>
  <c r="AM8481" i="1"/>
  <c r="AY8481" i="1"/>
  <c r="Q8481" i="1"/>
  <c r="AB8469" i="1"/>
  <c r="AN8469" i="1"/>
  <c r="AC8469" i="1"/>
  <c r="AO8469" i="1"/>
  <c r="R8469" i="1"/>
  <c r="AD8469" i="1"/>
  <c r="AP8469" i="1"/>
  <c r="S8469" i="1"/>
  <c r="AE8469" i="1"/>
  <c r="AQ8469" i="1"/>
  <c r="T8469" i="1"/>
  <c r="AF8469" i="1"/>
  <c r="AR8469" i="1"/>
  <c r="U8469" i="1"/>
  <c r="AG8469" i="1"/>
  <c r="AS8469" i="1"/>
  <c r="V8469" i="1"/>
  <c r="AH8469" i="1"/>
  <c r="AT8469" i="1"/>
  <c r="W8469" i="1"/>
  <c r="AI8469" i="1"/>
  <c r="AU8469" i="1"/>
  <c r="X8469" i="1"/>
  <c r="AJ8469" i="1"/>
  <c r="AV8469" i="1"/>
  <c r="Y8469" i="1"/>
  <c r="AK8469" i="1"/>
  <c r="AW8469" i="1"/>
  <c r="Z8469" i="1"/>
  <c r="AL8469" i="1"/>
  <c r="AX8469" i="1"/>
  <c r="AA8469" i="1"/>
  <c r="AM8469" i="1"/>
  <c r="AY8469" i="1"/>
  <c r="Q8469" i="1"/>
  <c r="AB8457" i="1"/>
  <c r="AN8457" i="1"/>
  <c r="AC8457" i="1"/>
  <c r="AO8457" i="1"/>
  <c r="R8457" i="1"/>
  <c r="AD8457" i="1"/>
  <c r="AP8457" i="1"/>
  <c r="S8457" i="1"/>
  <c r="AE8457" i="1"/>
  <c r="AQ8457" i="1"/>
  <c r="T8457" i="1"/>
  <c r="AF8457" i="1"/>
  <c r="AR8457" i="1"/>
  <c r="U8457" i="1"/>
  <c r="AG8457" i="1"/>
  <c r="AS8457" i="1"/>
  <c r="V8457" i="1"/>
  <c r="AH8457" i="1"/>
  <c r="AT8457" i="1"/>
  <c r="W8457" i="1"/>
  <c r="AI8457" i="1"/>
  <c r="AU8457" i="1"/>
  <c r="X8457" i="1"/>
  <c r="AJ8457" i="1"/>
  <c r="AV8457" i="1"/>
  <c r="Y8457" i="1"/>
  <c r="AK8457" i="1"/>
  <c r="AW8457" i="1"/>
  <c r="Z8457" i="1"/>
  <c r="AL8457" i="1"/>
  <c r="AX8457" i="1"/>
  <c r="AA8457" i="1"/>
  <c r="AM8457" i="1"/>
  <c r="AY8457" i="1"/>
  <c r="Q8457" i="1"/>
  <c r="AB8445" i="1"/>
  <c r="AN8445" i="1"/>
  <c r="AC8445" i="1"/>
  <c r="AO8445" i="1"/>
  <c r="R8445" i="1"/>
  <c r="AD8445" i="1"/>
  <c r="AP8445" i="1"/>
  <c r="S8445" i="1"/>
  <c r="AE8445" i="1"/>
  <c r="AQ8445" i="1"/>
  <c r="T8445" i="1"/>
  <c r="AF8445" i="1"/>
  <c r="AR8445" i="1"/>
  <c r="U8445" i="1"/>
  <c r="AG8445" i="1"/>
  <c r="AS8445" i="1"/>
  <c r="V8445" i="1"/>
  <c r="AH8445" i="1"/>
  <c r="AT8445" i="1"/>
  <c r="W8445" i="1"/>
  <c r="AI8445" i="1"/>
  <c r="AU8445" i="1"/>
  <c r="X8445" i="1"/>
  <c r="AJ8445" i="1"/>
  <c r="AV8445" i="1"/>
  <c r="Y8445" i="1"/>
  <c r="AK8445" i="1"/>
  <c r="AW8445" i="1"/>
  <c r="Z8445" i="1"/>
  <c r="AL8445" i="1"/>
  <c r="AX8445" i="1"/>
  <c r="AA8445" i="1"/>
  <c r="AM8445" i="1"/>
  <c r="AY8445" i="1"/>
  <c r="Q8445" i="1"/>
  <c r="AB8433" i="1"/>
  <c r="AN8433" i="1"/>
  <c r="AC8433" i="1"/>
  <c r="AO8433" i="1"/>
  <c r="R8433" i="1"/>
  <c r="AD8433" i="1"/>
  <c r="AP8433" i="1"/>
  <c r="S8433" i="1"/>
  <c r="AE8433" i="1"/>
  <c r="AQ8433" i="1"/>
  <c r="T8433" i="1"/>
  <c r="AF8433" i="1"/>
  <c r="AR8433" i="1"/>
  <c r="U8433" i="1"/>
  <c r="AG8433" i="1"/>
  <c r="AS8433" i="1"/>
  <c r="V8433" i="1"/>
  <c r="AH8433" i="1"/>
  <c r="AT8433" i="1"/>
  <c r="W8433" i="1"/>
  <c r="AI8433" i="1"/>
  <c r="AU8433" i="1"/>
  <c r="X8433" i="1"/>
  <c r="AJ8433" i="1"/>
  <c r="AV8433" i="1"/>
  <c r="Y8433" i="1"/>
  <c r="AK8433" i="1"/>
  <c r="AW8433" i="1"/>
  <c r="Z8433" i="1"/>
  <c r="AL8433" i="1"/>
  <c r="AX8433" i="1"/>
  <c r="AA8433" i="1"/>
  <c r="AM8433" i="1"/>
  <c r="AY8433" i="1"/>
  <c r="Q8433" i="1"/>
  <c r="AB8421" i="1"/>
  <c r="AN8421" i="1"/>
  <c r="AC8421" i="1"/>
  <c r="AO8421" i="1"/>
  <c r="R8421" i="1"/>
  <c r="AD8421" i="1"/>
  <c r="AP8421" i="1"/>
  <c r="S8421" i="1"/>
  <c r="AE8421" i="1"/>
  <c r="AQ8421" i="1"/>
  <c r="T8421" i="1"/>
  <c r="AF8421" i="1"/>
  <c r="AR8421" i="1"/>
  <c r="U8421" i="1"/>
  <c r="AG8421" i="1"/>
  <c r="AS8421" i="1"/>
  <c r="V8421" i="1"/>
  <c r="AH8421" i="1"/>
  <c r="AT8421" i="1"/>
  <c r="W8421" i="1"/>
  <c r="AI8421" i="1"/>
  <c r="AU8421" i="1"/>
  <c r="X8421" i="1"/>
  <c r="AJ8421" i="1"/>
  <c r="AV8421" i="1"/>
  <c r="Y8421" i="1"/>
  <c r="AK8421" i="1"/>
  <c r="AW8421" i="1"/>
  <c r="Z8421" i="1"/>
  <c r="AL8421" i="1"/>
  <c r="AX8421" i="1"/>
  <c r="AA8421" i="1"/>
  <c r="AM8421" i="1"/>
  <c r="AY8421" i="1"/>
  <c r="Q8421" i="1"/>
  <c r="AB8409" i="1"/>
  <c r="AN8409" i="1"/>
  <c r="AC8409" i="1"/>
  <c r="AO8409" i="1"/>
  <c r="R8409" i="1"/>
  <c r="AD8409" i="1"/>
  <c r="AP8409" i="1"/>
  <c r="S8409" i="1"/>
  <c r="AE8409" i="1"/>
  <c r="AQ8409" i="1"/>
  <c r="T8409" i="1"/>
  <c r="AF8409" i="1"/>
  <c r="AR8409" i="1"/>
  <c r="U8409" i="1"/>
  <c r="AG8409" i="1"/>
  <c r="AS8409" i="1"/>
  <c r="V8409" i="1"/>
  <c r="AH8409" i="1"/>
  <c r="AT8409" i="1"/>
  <c r="W8409" i="1"/>
  <c r="AI8409" i="1"/>
  <c r="AU8409" i="1"/>
  <c r="X8409" i="1"/>
  <c r="AJ8409" i="1"/>
  <c r="AV8409" i="1"/>
  <c r="Y8409" i="1"/>
  <c r="AK8409" i="1"/>
  <c r="AW8409" i="1"/>
  <c r="Z8409" i="1"/>
  <c r="AL8409" i="1"/>
  <c r="AX8409" i="1"/>
  <c r="AA8409" i="1"/>
  <c r="AM8409" i="1"/>
  <c r="AY8409" i="1"/>
  <c r="Q8409" i="1"/>
  <c r="AB8397" i="1"/>
  <c r="AN8397" i="1"/>
  <c r="AC8397" i="1"/>
  <c r="AO8397" i="1"/>
  <c r="R8397" i="1"/>
  <c r="AD8397" i="1"/>
  <c r="AP8397" i="1"/>
  <c r="S8397" i="1"/>
  <c r="AE8397" i="1"/>
  <c r="AQ8397" i="1"/>
  <c r="T8397" i="1"/>
  <c r="AF8397" i="1"/>
  <c r="AR8397" i="1"/>
  <c r="U8397" i="1"/>
  <c r="AG8397" i="1"/>
  <c r="AS8397" i="1"/>
  <c r="V8397" i="1"/>
  <c r="AH8397" i="1"/>
  <c r="AT8397" i="1"/>
  <c r="W8397" i="1"/>
  <c r="AI8397" i="1"/>
  <c r="AU8397" i="1"/>
  <c r="X8397" i="1"/>
  <c r="AJ8397" i="1"/>
  <c r="AV8397" i="1"/>
  <c r="Y8397" i="1"/>
  <c r="AK8397" i="1"/>
  <c r="AW8397" i="1"/>
  <c r="Z8397" i="1"/>
  <c r="AL8397" i="1"/>
  <c r="AX8397" i="1"/>
  <c r="AA8397" i="1"/>
  <c r="AM8397" i="1"/>
  <c r="AY8397" i="1"/>
  <c r="Q8397" i="1"/>
  <c r="AB8385" i="1"/>
  <c r="AN8385" i="1"/>
  <c r="AC8385" i="1"/>
  <c r="AO8385" i="1"/>
  <c r="R8385" i="1"/>
  <c r="AD8385" i="1"/>
  <c r="AP8385" i="1"/>
  <c r="S8385" i="1"/>
  <c r="AE8385" i="1"/>
  <c r="AQ8385" i="1"/>
  <c r="T8385" i="1"/>
  <c r="AF8385" i="1"/>
  <c r="AR8385" i="1"/>
  <c r="U8385" i="1"/>
  <c r="AG8385" i="1"/>
  <c r="AS8385" i="1"/>
  <c r="V8385" i="1"/>
  <c r="AH8385" i="1"/>
  <c r="AT8385" i="1"/>
  <c r="W8385" i="1"/>
  <c r="AI8385" i="1"/>
  <c r="AU8385" i="1"/>
  <c r="X8385" i="1"/>
  <c r="AJ8385" i="1"/>
  <c r="AV8385" i="1"/>
  <c r="Y8385" i="1"/>
  <c r="AK8385" i="1"/>
  <c r="AW8385" i="1"/>
  <c r="Z8385" i="1"/>
  <c r="AL8385" i="1"/>
  <c r="AX8385" i="1"/>
  <c r="AA8385" i="1"/>
  <c r="AM8385" i="1"/>
  <c r="AY8385" i="1"/>
  <c r="Q8385" i="1"/>
  <c r="AB8373" i="1"/>
  <c r="AN8373" i="1"/>
  <c r="AC8373" i="1"/>
  <c r="AO8373" i="1"/>
  <c r="R8373" i="1"/>
  <c r="AD8373" i="1"/>
  <c r="AP8373" i="1"/>
  <c r="S8373" i="1"/>
  <c r="AE8373" i="1"/>
  <c r="AQ8373" i="1"/>
  <c r="T8373" i="1"/>
  <c r="AF8373" i="1"/>
  <c r="AR8373" i="1"/>
  <c r="U8373" i="1"/>
  <c r="AG8373" i="1"/>
  <c r="AS8373" i="1"/>
  <c r="V8373" i="1"/>
  <c r="AH8373" i="1"/>
  <c r="AT8373" i="1"/>
  <c r="W8373" i="1"/>
  <c r="AI8373" i="1"/>
  <c r="AU8373" i="1"/>
  <c r="X8373" i="1"/>
  <c r="AJ8373" i="1"/>
  <c r="AV8373" i="1"/>
  <c r="Y8373" i="1"/>
  <c r="AK8373" i="1"/>
  <c r="AW8373" i="1"/>
  <c r="Z8373" i="1"/>
  <c r="AL8373" i="1"/>
  <c r="AX8373" i="1"/>
  <c r="AA8373" i="1"/>
  <c r="AM8373" i="1"/>
  <c r="AY8373" i="1"/>
  <c r="Q8373" i="1"/>
  <c r="AB8361" i="1"/>
  <c r="AN8361" i="1"/>
  <c r="AC8361" i="1"/>
  <c r="AO8361" i="1"/>
  <c r="R8361" i="1"/>
  <c r="AD8361" i="1"/>
  <c r="AP8361" i="1"/>
  <c r="S8361" i="1"/>
  <c r="AE8361" i="1"/>
  <c r="AQ8361" i="1"/>
  <c r="T8361" i="1"/>
  <c r="AF8361" i="1"/>
  <c r="AR8361" i="1"/>
  <c r="U8361" i="1"/>
  <c r="AG8361" i="1"/>
  <c r="AS8361" i="1"/>
  <c r="V8361" i="1"/>
  <c r="AH8361" i="1"/>
  <c r="AT8361" i="1"/>
  <c r="W8361" i="1"/>
  <c r="AI8361" i="1"/>
  <c r="AU8361" i="1"/>
  <c r="X8361" i="1"/>
  <c r="AJ8361" i="1"/>
  <c r="AV8361" i="1"/>
  <c r="Y8361" i="1"/>
  <c r="AK8361" i="1"/>
  <c r="AW8361" i="1"/>
  <c r="Z8361" i="1"/>
  <c r="AL8361" i="1"/>
  <c r="AX8361" i="1"/>
  <c r="AA8361" i="1"/>
  <c r="AM8361" i="1"/>
  <c r="AY8361" i="1"/>
  <c r="Q8361" i="1"/>
  <c r="AB8349" i="1"/>
  <c r="AN8349" i="1"/>
  <c r="AC8349" i="1"/>
  <c r="AO8349" i="1"/>
  <c r="R8349" i="1"/>
  <c r="AD8349" i="1"/>
  <c r="AP8349" i="1"/>
  <c r="S8349" i="1"/>
  <c r="AE8349" i="1"/>
  <c r="AQ8349" i="1"/>
  <c r="T8349" i="1"/>
  <c r="AF8349" i="1"/>
  <c r="AR8349" i="1"/>
  <c r="U8349" i="1"/>
  <c r="AG8349" i="1"/>
  <c r="AS8349" i="1"/>
  <c r="V8349" i="1"/>
  <c r="AH8349" i="1"/>
  <c r="AT8349" i="1"/>
  <c r="W8349" i="1"/>
  <c r="AI8349" i="1"/>
  <c r="AU8349" i="1"/>
  <c r="X8349" i="1"/>
  <c r="AJ8349" i="1"/>
  <c r="AV8349" i="1"/>
  <c r="Y8349" i="1"/>
  <c r="AK8349" i="1"/>
  <c r="AW8349" i="1"/>
  <c r="Z8349" i="1"/>
  <c r="AL8349" i="1"/>
  <c r="AX8349" i="1"/>
  <c r="AA8349" i="1"/>
  <c r="AM8349" i="1"/>
  <c r="AY8349" i="1"/>
  <c r="Q8349" i="1"/>
  <c r="AB8337" i="1"/>
  <c r="AN8337" i="1"/>
  <c r="AC8337" i="1"/>
  <c r="AO8337" i="1"/>
  <c r="R8337" i="1"/>
  <c r="AD8337" i="1"/>
  <c r="AP8337" i="1"/>
  <c r="S8337" i="1"/>
  <c r="AE8337" i="1"/>
  <c r="AQ8337" i="1"/>
  <c r="T8337" i="1"/>
  <c r="AF8337" i="1"/>
  <c r="AR8337" i="1"/>
  <c r="U8337" i="1"/>
  <c r="AG8337" i="1"/>
  <c r="AS8337" i="1"/>
  <c r="V8337" i="1"/>
  <c r="AH8337" i="1"/>
  <c r="AT8337" i="1"/>
  <c r="W8337" i="1"/>
  <c r="AI8337" i="1"/>
  <c r="AU8337" i="1"/>
  <c r="X8337" i="1"/>
  <c r="AJ8337" i="1"/>
  <c r="AV8337" i="1"/>
  <c r="Y8337" i="1"/>
  <c r="AK8337" i="1"/>
  <c r="AW8337" i="1"/>
  <c r="Z8337" i="1"/>
  <c r="AL8337" i="1"/>
  <c r="AX8337" i="1"/>
  <c r="AA8337" i="1"/>
  <c r="AM8337" i="1"/>
  <c r="AY8337" i="1"/>
  <c r="Q8337" i="1"/>
  <c r="Z8325" i="1"/>
  <c r="AL8325" i="1"/>
  <c r="AX8325" i="1"/>
  <c r="X8325" i="1"/>
  <c r="AK8325" i="1"/>
  <c r="AY8325" i="1"/>
  <c r="Y8325" i="1"/>
  <c r="AM8325" i="1"/>
  <c r="AA8325" i="1"/>
  <c r="AN8325" i="1"/>
  <c r="AB8325" i="1"/>
  <c r="AO8325" i="1"/>
  <c r="AC8325" i="1"/>
  <c r="AP8325" i="1"/>
  <c r="AD8325" i="1"/>
  <c r="AQ8325" i="1"/>
  <c r="R8325" i="1"/>
  <c r="AE8325" i="1"/>
  <c r="AR8325" i="1"/>
  <c r="S8325" i="1"/>
  <c r="AF8325" i="1"/>
  <c r="AS8325" i="1"/>
  <c r="T8325" i="1"/>
  <c r="AG8325" i="1"/>
  <c r="AT8325" i="1"/>
  <c r="U8325" i="1"/>
  <c r="AH8325" i="1"/>
  <c r="AU8325" i="1"/>
  <c r="V8325" i="1"/>
  <c r="AI8325" i="1"/>
  <c r="AV8325" i="1"/>
  <c r="W8325" i="1"/>
  <c r="AJ8325" i="1"/>
  <c r="AW8325" i="1"/>
  <c r="Q8325" i="1"/>
  <c r="Y8313" i="1"/>
  <c r="AK8313" i="1"/>
  <c r="AW8313" i="1"/>
  <c r="Z8313" i="1"/>
  <c r="AL8313" i="1"/>
  <c r="AX8313" i="1"/>
  <c r="AA8313" i="1"/>
  <c r="AM8313" i="1"/>
  <c r="AY8313" i="1"/>
  <c r="AC8313" i="1"/>
  <c r="AO8313" i="1"/>
  <c r="S8313" i="1"/>
  <c r="AE8313" i="1"/>
  <c r="AQ8313" i="1"/>
  <c r="T8313" i="1"/>
  <c r="AF8313" i="1"/>
  <c r="AR8313" i="1"/>
  <c r="U8313" i="1"/>
  <c r="AG8313" i="1"/>
  <c r="AS8313" i="1"/>
  <c r="V8313" i="1"/>
  <c r="AH8313" i="1"/>
  <c r="AT8313" i="1"/>
  <c r="W8313" i="1"/>
  <c r="AI8313" i="1"/>
  <c r="AU8313" i="1"/>
  <c r="R8313" i="1"/>
  <c r="X8313" i="1"/>
  <c r="AB8313" i="1"/>
  <c r="AD8313" i="1"/>
  <c r="AJ8313" i="1"/>
  <c r="AN8313" i="1"/>
  <c r="AP8313" i="1"/>
  <c r="AV8313" i="1"/>
  <c r="Q8313" i="1"/>
  <c r="Y8301" i="1"/>
  <c r="AK8301" i="1"/>
  <c r="AW8301" i="1"/>
  <c r="Z8301" i="1"/>
  <c r="AL8301" i="1"/>
  <c r="AX8301" i="1"/>
  <c r="AA8301" i="1"/>
  <c r="AM8301" i="1"/>
  <c r="AY8301" i="1"/>
  <c r="AB8301" i="1"/>
  <c r="AN8301" i="1"/>
  <c r="AC8301" i="1"/>
  <c r="AO8301" i="1"/>
  <c r="S8301" i="1"/>
  <c r="AE8301" i="1"/>
  <c r="AQ8301" i="1"/>
  <c r="T8301" i="1"/>
  <c r="AF8301" i="1"/>
  <c r="AR8301" i="1"/>
  <c r="U8301" i="1"/>
  <c r="AG8301" i="1"/>
  <c r="AS8301" i="1"/>
  <c r="V8301" i="1"/>
  <c r="AH8301" i="1"/>
  <c r="AT8301" i="1"/>
  <c r="W8301" i="1"/>
  <c r="AI8301" i="1"/>
  <c r="AU8301" i="1"/>
  <c r="AV8301" i="1"/>
  <c r="R8301" i="1"/>
  <c r="X8301" i="1"/>
  <c r="AD8301" i="1"/>
  <c r="AJ8301" i="1"/>
  <c r="AP8301" i="1"/>
  <c r="Q8301" i="1"/>
  <c r="X8289" i="1"/>
  <c r="AJ8289" i="1"/>
  <c r="AV8289" i="1"/>
  <c r="Y8289" i="1"/>
  <c r="AK8289" i="1"/>
  <c r="AW8289" i="1"/>
  <c r="Z8289" i="1"/>
  <c r="AL8289" i="1"/>
  <c r="AX8289" i="1"/>
  <c r="AA8289" i="1"/>
  <c r="AM8289" i="1"/>
  <c r="AY8289" i="1"/>
  <c r="AB8289" i="1"/>
  <c r="AN8289" i="1"/>
  <c r="AC8289" i="1"/>
  <c r="AO8289" i="1"/>
  <c r="R8289" i="1"/>
  <c r="AD8289" i="1"/>
  <c r="AP8289" i="1"/>
  <c r="S8289" i="1"/>
  <c r="AE8289" i="1"/>
  <c r="AQ8289" i="1"/>
  <c r="T8289" i="1"/>
  <c r="AF8289" i="1"/>
  <c r="AR8289" i="1"/>
  <c r="U8289" i="1"/>
  <c r="AG8289" i="1"/>
  <c r="AS8289" i="1"/>
  <c r="V8289" i="1"/>
  <c r="AH8289" i="1"/>
  <c r="AT8289" i="1"/>
  <c r="W8289" i="1"/>
  <c r="AI8289" i="1"/>
  <c r="AU8289" i="1"/>
  <c r="Q8289" i="1"/>
  <c r="X8277" i="1"/>
  <c r="AJ8277" i="1"/>
  <c r="AV8277" i="1"/>
  <c r="Y8277" i="1"/>
  <c r="AK8277" i="1"/>
  <c r="AW8277" i="1"/>
  <c r="Z8277" i="1"/>
  <c r="AL8277" i="1"/>
  <c r="AX8277" i="1"/>
  <c r="AA8277" i="1"/>
  <c r="AM8277" i="1"/>
  <c r="AY8277" i="1"/>
  <c r="AB8277" i="1"/>
  <c r="AN8277" i="1"/>
  <c r="AC8277" i="1"/>
  <c r="AO8277" i="1"/>
  <c r="R8277" i="1"/>
  <c r="AD8277" i="1"/>
  <c r="AP8277" i="1"/>
  <c r="S8277" i="1"/>
  <c r="AE8277" i="1"/>
  <c r="AQ8277" i="1"/>
  <c r="T8277" i="1"/>
  <c r="AF8277" i="1"/>
  <c r="AR8277" i="1"/>
  <c r="U8277" i="1"/>
  <c r="AG8277" i="1"/>
  <c r="AS8277" i="1"/>
  <c r="V8277" i="1"/>
  <c r="AH8277" i="1"/>
  <c r="AT8277" i="1"/>
  <c r="W8277" i="1"/>
  <c r="AI8277" i="1"/>
  <c r="AU8277" i="1"/>
  <c r="Q8277" i="1"/>
  <c r="X8265" i="1"/>
  <c r="AJ8265" i="1"/>
  <c r="AV8265" i="1"/>
  <c r="Y8265" i="1"/>
  <c r="AK8265" i="1"/>
  <c r="AW8265" i="1"/>
  <c r="Z8265" i="1"/>
  <c r="AL8265" i="1"/>
  <c r="AX8265" i="1"/>
  <c r="AA8265" i="1"/>
  <c r="AM8265" i="1"/>
  <c r="AY8265" i="1"/>
  <c r="AB8265" i="1"/>
  <c r="AN8265" i="1"/>
  <c r="AC8265" i="1"/>
  <c r="AO8265" i="1"/>
  <c r="R8265" i="1"/>
  <c r="AD8265" i="1"/>
  <c r="AP8265" i="1"/>
  <c r="S8265" i="1"/>
  <c r="AE8265" i="1"/>
  <c r="AQ8265" i="1"/>
  <c r="T8265" i="1"/>
  <c r="AF8265" i="1"/>
  <c r="AR8265" i="1"/>
  <c r="U8265" i="1"/>
  <c r="AG8265" i="1"/>
  <c r="AS8265" i="1"/>
  <c r="V8265" i="1"/>
  <c r="AH8265" i="1"/>
  <c r="AT8265" i="1"/>
  <c r="W8265" i="1"/>
  <c r="AI8265" i="1"/>
  <c r="AU8265" i="1"/>
  <c r="Q8265" i="1"/>
  <c r="X8253" i="1"/>
  <c r="AJ8253" i="1"/>
  <c r="AV8253" i="1"/>
  <c r="Y8253" i="1"/>
  <c r="AK8253" i="1"/>
  <c r="AW8253" i="1"/>
  <c r="Z8253" i="1"/>
  <c r="AL8253" i="1"/>
  <c r="AX8253" i="1"/>
  <c r="AA8253" i="1"/>
  <c r="AM8253" i="1"/>
  <c r="AY8253" i="1"/>
  <c r="AB8253" i="1"/>
  <c r="AN8253" i="1"/>
  <c r="AC8253" i="1"/>
  <c r="AO8253" i="1"/>
  <c r="R8253" i="1"/>
  <c r="AD8253" i="1"/>
  <c r="AP8253" i="1"/>
  <c r="S8253" i="1"/>
  <c r="AE8253" i="1"/>
  <c r="AQ8253" i="1"/>
  <c r="T8253" i="1"/>
  <c r="AF8253" i="1"/>
  <c r="AR8253" i="1"/>
  <c r="U8253" i="1"/>
  <c r="AG8253" i="1"/>
  <c r="AS8253" i="1"/>
  <c r="V8253" i="1"/>
  <c r="AH8253" i="1"/>
  <c r="AT8253" i="1"/>
  <c r="W8253" i="1"/>
  <c r="AI8253" i="1"/>
  <c r="AU8253" i="1"/>
  <c r="Q8253" i="1"/>
  <c r="X8241" i="1"/>
  <c r="AJ8241" i="1"/>
  <c r="AV8241" i="1"/>
  <c r="Y8241" i="1"/>
  <c r="AK8241" i="1"/>
  <c r="AW8241" i="1"/>
  <c r="Z8241" i="1"/>
  <c r="AL8241" i="1"/>
  <c r="AX8241" i="1"/>
  <c r="AA8241" i="1"/>
  <c r="AM8241" i="1"/>
  <c r="AY8241" i="1"/>
  <c r="AB8241" i="1"/>
  <c r="AN8241" i="1"/>
  <c r="AC8241" i="1"/>
  <c r="AO8241" i="1"/>
  <c r="R8241" i="1"/>
  <c r="AD8241" i="1"/>
  <c r="AP8241" i="1"/>
  <c r="S8241" i="1"/>
  <c r="AE8241" i="1"/>
  <c r="AQ8241" i="1"/>
  <c r="T8241" i="1"/>
  <c r="AF8241" i="1"/>
  <c r="AR8241" i="1"/>
  <c r="U8241" i="1"/>
  <c r="AG8241" i="1"/>
  <c r="AS8241" i="1"/>
  <c r="V8241" i="1"/>
  <c r="AH8241" i="1"/>
  <c r="AT8241" i="1"/>
  <c r="W8241" i="1"/>
  <c r="AI8241" i="1"/>
  <c r="AU8241" i="1"/>
  <c r="Q8241" i="1"/>
  <c r="X8229" i="1"/>
  <c r="AJ8229" i="1"/>
  <c r="AV8229" i="1"/>
  <c r="Y8229" i="1"/>
  <c r="AK8229" i="1"/>
  <c r="AW8229" i="1"/>
  <c r="Z8229" i="1"/>
  <c r="AL8229" i="1"/>
  <c r="AX8229" i="1"/>
  <c r="AA8229" i="1"/>
  <c r="AM8229" i="1"/>
  <c r="AY8229" i="1"/>
  <c r="AB8229" i="1"/>
  <c r="AN8229" i="1"/>
  <c r="AC8229" i="1"/>
  <c r="AO8229" i="1"/>
  <c r="R8229" i="1"/>
  <c r="AD8229" i="1"/>
  <c r="AP8229" i="1"/>
  <c r="S8229" i="1"/>
  <c r="AE8229" i="1"/>
  <c r="AQ8229" i="1"/>
  <c r="T8229" i="1"/>
  <c r="AF8229" i="1"/>
  <c r="AR8229" i="1"/>
  <c r="U8229" i="1"/>
  <c r="AG8229" i="1"/>
  <c r="AS8229" i="1"/>
  <c r="V8229" i="1"/>
  <c r="AH8229" i="1"/>
  <c r="AT8229" i="1"/>
  <c r="W8229" i="1"/>
  <c r="AI8229" i="1"/>
  <c r="AU8229" i="1"/>
  <c r="Q8229" i="1"/>
  <c r="X8217" i="1"/>
  <c r="AJ8217" i="1"/>
  <c r="AV8217" i="1"/>
  <c r="Y8217" i="1"/>
  <c r="AK8217" i="1"/>
  <c r="AW8217" i="1"/>
  <c r="Z8217" i="1"/>
  <c r="AL8217" i="1"/>
  <c r="AX8217" i="1"/>
  <c r="AA8217" i="1"/>
  <c r="AM8217" i="1"/>
  <c r="AY8217" i="1"/>
  <c r="AB8217" i="1"/>
  <c r="AN8217" i="1"/>
  <c r="AC8217" i="1"/>
  <c r="AO8217" i="1"/>
  <c r="R8217" i="1"/>
  <c r="AD8217" i="1"/>
  <c r="AP8217" i="1"/>
  <c r="S8217" i="1"/>
  <c r="AE8217" i="1"/>
  <c r="AQ8217" i="1"/>
  <c r="T8217" i="1"/>
  <c r="AF8217" i="1"/>
  <c r="AR8217" i="1"/>
  <c r="U8217" i="1"/>
  <c r="AG8217" i="1"/>
  <c r="AS8217" i="1"/>
  <c r="V8217" i="1"/>
  <c r="AH8217" i="1"/>
  <c r="AT8217" i="1"/>
  <c r="W8217" i="1"/>
  <c r="AI8217" i="1"/>
  <c r="AU8217" i="1"/>
  <c r="Q8217" i="1"/>
  <c r="X8205" i="1"/>
  <c r="AJ8205" i="1"/>
  <c r="AV8205" i="1"/>
  <c r="Y8205" i="1"/>
  <c r="AK8205" i="1"/>
  <c r="AW8205" i="1"/>
  <c r="Z8205" i="1"/>
  <c r="AL8205" i="1"/>
  <c r="AX8205" i="1"/>
  <c r="AA8205" i="1"/>
  <c r="AM8205" i="1"/>
  <c r="AY8205" i="1"/>
  <c r="AB8205" i="1"/>
  <c r="AN8205" i="1"/>
  <c r="AC8205" i="1"/>
  <c r="AO8205" i="1"/>
  <c r="R8205" i="1"/>
  <c r="AD8205" i="1"/>
  <c r="AP8205" i="1"/>
  <c r="S8205" i="1"/>
  <c r="AE8205" i="1"/>
  <c r="AQ8205" i="1"/>
  <c r="T8205" i="1"/>
  <c r="AF8205" i="1"/>
  <c r="AR8205" i="1"/>
  <c r="U8205" i="1"/>
  <c r="AG8205" i="1"/>
  <c r="AS8205" i="1"/>
  <c r="V8205" i="1"/>
  <c r="AH8205" i="1"/>
  <c r="AT8205" i="1"/>
  <c r="W8205" i="1"/>
  <c r="AI8205" i="1"/>
  <c r="AU8205" i="1"/>
  <c r="Q8205" i="1"/>
  <c r="X8193" i="1"/>
  <c r="AJ8193" i="1"/>
  <c r="AV8193" i="1"/>
  <c r="Y8193" i="1"/>
  <c r="AK8193" i="1"/>
  <c r="AW8193" i="1"/>
  <c r="Z8193" i="1"/>
  <c r="AL8193" i="1"/>
  <c r="AX8193" i="1"/>
  <c r="AA8193" i="1"/>
  <c r="AM8193" i="1"/>
  <c r="AY8193" i="1"/>
  <c r="AB8193" i="1"/>
  <c r="AN8193" i="1"/>
  <c r="AC8193" i="1"/>
  <c r="AO8193" i="1"/>
  <c r="R8193" i="1"/>
  <c r="AD8193" i="1"/>
  <c r="AP8193" i="1"/>
  <c r="S8193" i="1"/>
  <c r="AE8193" i="1"/>
  <c r="AQ8193" i="1"/>
  <c r="T8193" i="1"/>
  <c r="AF8193" i="1"/>
  <c r="AR8193" i="1"/>
  <c r="U8193" i="1"/>
  <c r="AG8193" i="1"/>
  <c r="AS8193" i="1"/>
  <c r="V8193" i="1"/>
  <c r="AH8193" i="1"/>
  <c r="AT8193" i="1"/>
  <c r="W8193" i="1"/>
  <c r="AI8193" i="1"/>
  <c r="AU8193" i="1"/>
  <c r="Q8193" i="1"/>
  <c r="X8181" i="1"/>
  <c r="AJ8181" i="1"/>
  <c r="AV8181" i="1"/>
  <c r="Y8181" i="1"/>
  <c r="AK8181" i="1"/>
  <c r="AW8181" i="1"/>
  <c r="Z8181" i="1"/>
  <c r="AL8181" i="1"/>
  <c r="AX8181" i="1"/>
  <c r="AA8181" i="1"/>
  <c r="AM8181" i="1"/>
  <c r="AY8181" i="1"/>
  <c r="AB8181" i="1"/>
  <c r="AN8181" i="1"/>
  <c r="AC8181" i="1"/>
  <c r="AO8181" i="1"/>
  <c r="R8181" i="1"/>
  <c r="AD8181" i="1"/>
  <c r="AP8181" i="1"/>
  <c r="S8181" i="1"/>
  <c r="AE8181" i="1"/>
  <c r="AQ8181" i="1"/>
  <c r="T8181" i="1"/>
  <c r="AF8181" i="1"/>
  <c r="AR8181" i="1"/>
  <c r="U8181" i="1"/>
  <c r="AG8181" i="1"/>
  <c r="AS8181" i="1"/>
  <c r="V8181" i="1"/>
  <c r="AH8181" i="1"/>
  <c r="AT8181" i="1"/>
  <c r="W8181" i="1"/>
  <c r="AI8181" i="1"/>
  <c r="AU8181" i="1"/>
  <c r="Q8181" i="1"/>
  <c r="X8169" i="1"/>
  <c r="AJ8169" i="1"/>
  <c r="AV8169" i="1"/>
  <c r="Y8169" i="1"/>
  <c r="AK8169" i="1"/>
  <c r="AW8169" i="1"/>
  <c r="Z8169" i="1"/>
  <c r="AL8169" i="1"/>
  <c r="AX8169" i="1"/>
  <c r="AA8169" i="1"/>
  <c r="AM8169" i="1"/>
  <c r="AY8169" i="1"/>
  <c r="AB8169" i="1"/>
  <c r="AN8169" i="1"/>
  <c r="AC8169" i="1"/>
  <c r="AO8169" i="1"/>
  <c r="R8169" i="1"/>
  <c r="AD8169" i="1"/>
  <c r="AP8169" i="1"/>
  <c r="S8169" i="1"/>
  <c r="AE8169" i="1"/>
  <c r="AQ8169" i="1"/>
  <c r="T8169" i="1"/>
  <c r="AF8169" i="1"/>
  <c r="AR8169" i="1"/>
  <c r="U8169" i="1"/>
  <c r="AG8169" i="1"/>
  <c r="AS8169" i="1"/>
  <c r="V8169" i="1"/>
  <c r="AH8169" i="1"/>
  <c r="AT8169" i="1"/>
  <c r="W8169" i="1"/>
  <c r="AI8169" i="1"/>
  <c r="AU8169" i="1"/>
  <c r="Q8169" i="1"/>
  <c r="X8157" i="1"/>
  <c r="AJ8157" i="1"/>
  <c r="AV8157" i="1"/>
  <c r="Y8157" i="1"/>
  <c r="AK8157" i="1"/>
  <c r="AW8157" i="1"/>
  <c r="Z8157" i="1"/>
  <c r="AL8157" i="1"/>
  <c r="AX8157" i="1"/>
  <c r="AA8157" i="1"/>
  <c r="AM8157" i="1"/>
  <c r="AY8157" i="1"/>
  <c r="AB8157" i="1"/>
  <c r="AN8157" i="1"/>
  <c r="AC8157" i="1"/>
  <c r="AO8157" i="1"/>
  <c r="R8157" i="1"/>
  <c r="AD8157" i="1"/>
  <c r="AP8157" i="1"/>
  <c r="S8157" i="1"/>
  <c r="AE8157" i="1"/>
  <c r="AQ8157" i="1"/>
  <c r="T8157" i="1"/>
  <c r="AF8157" i="1"/>
  <c r="AR8157" i="1"/>
  <c r="U8157" i="1"/>
  <c r="AG8157" i="1"/>
  <c r="AS8157" i="1"/>
  <c r="V8157" i="1"/>
  <c r="AH8157" i="1"/>
  <c r="AT8157" i="1"/>
  <c r="W8157" i="1"/>
  <c r="AI8157" i="1"/>
  <c r="AU8157" i="1"/>
  <c r="Q8157" i="1"/>
  <c r="X8145" i="1"/>
  <c r="AJ8145" i="1"/>
  <c r="AV8145" i="1"/>
  <c r="Y8145" i="1"/>
  <c r="AK8145" i="1"/>
  <c r="AW8145" i="1"/>
  <c r="Z8145" i="1"/>
  <c r="AL8145" i="1"/>
  <c r="AX8145" i="1"/>
  <c r="AA8145" i="1"/>
  <c r="AM8145" i="1"/>
  <c r="AY8145" i="1"/>
  <c r="AB8145" i="1"/>
  <c r="AN8145" i="1"/>
  <c r="AC8145" i="1"/>
  <c r="AO8145" i="1"/>
  <c r="R8145" i="1"/>
  <c r="AD8145" i="1"/>
  <c r="AP8145" i="1"/>
  <c r="S8145" i="1"/>
  <c r="AE8145" i="1"/>
  <c r="AQ8145" i="1"/>
  <c r="T8145" i="1"/>
  <c r="AF8145" i="1"/>
  <c r="AR8145" i="1"/>
  <c r="U8145" i="1"/>
  <c r="AG8145" i="1"/>
  <c r="AS8145" i="1"/>
  <c r="V8145" i="1"/>
  <c r="AH8145" i="1"/>
  <c r="AT8145" i="1"/>
  <c r="W8145" i="1"/>
  <c r="AI8145" i="1"/>
  <c r="AU8145" i="1"/>
  <c r="Q8145" i="1"/>
  <c r="X8133" i="1"/>
  <c r="AJ8133" i="1"/>
  <c r="AV8133" i="1"/>
  <c r="Y8133" i="1"/>
  <c r="AK8133" i="1"/>
  <c r="AW8133" i="1"/>
  <c r="Z8133" i="1"/>
  <c r="AL8133" i="1"/>
  <c r="AX8133" i="1"/>
  <c r="AA8133" i="1"/>
  <c r="AM8133" i="1"/>
  <c r="AY8133" i="1"/>
  <c r="AB8133" i="1"/>
  <c r="AN8133" i="1"/>
  <c r="AC8133" i="1"/>
  <c r="AO8133" i="1"/>
  <c r="R8133" i="1"/>
  <c r="AD8133" i="1"/>
  <c r="AP8133" i="1"/>
  <c r="S8133" i="1"/>
  <c r="AE8133" i="1"/>
  <c r="AQ8133" i="1"/>
  <c r="T8133" i="1"/>
  <c r="AF8133" i="1"/>
  <c r="AR8133" i="1"/>
  <c r="U8133" i="1"/>
  <c r="AG8133" i="1"/>
  <c r="AS8133" i="1"/>
  <c r="V8133" i="1"/>
  <c r="AH8133" i="1"/>
  <c r="AT8133" i="1"/>
  <c r="W8133" i="1"/>
  <c r="AI8133" i="1"/>
  <c r="AU8133" i="1"/>
  <c r="Q8133" i="1"/>
  <c r="X8121" i="1"/>
  <c r="AJ8121" i="1"/>
  <c r="AV8121" i="1"/>
  <c r="Y8121" i="1"/>
  <c r="AK8121" i="1"/>
  <c r="AW8121" i="1"/>
  <c r="Z8121" i="1"/>
  <c r="AL8121" i="1"/>
  <c r="AX8121" i="1"/>
  <c r="AA8121" i="1"/>
  <c r="AM8121" i="1"/>
  <c r="AY8121" i="1"/>
  <c r="AB8121" i="1"/>
  <c r="AN8121" i="1"/>
  <c r="AC8121" i="1"/>
  <c r="AO8121" i="1"/>
  <c r="R8121" i="1"/>
  <c r="AD8121" i="1"/>
  <c r="AP8121" i="1"/>
  <c r="S8121" i="1"/>
  <c r="AE8121" i="1"/>
  <c r="AQ8121" i="1"/>
  <c r="T8121" i="1"/>
  <c r="AF8121" i="1"/>
  <c r="AR8121" i="1"/>
  <c r="U8121" i="1"/>
  <c r="AG8121" i="1"/>
  <c r="AS8121" i="1"/>
  <c r="V8121" i="1"/>
  <c r="AH8121" i="1"/>
  <c r="AT8121" i="1"/>
  <c r="W8121" i="1"/>
  <c r="AI8121" i="1"/>
  <c r="AU8121" i="1"/>
  <c r="Q8121" i="1"/>
  <c r="X8109" i="1"/>
  <c r="AJ8109" i="1"/>
  <c r="AV8109" i="1"/>
  <c r="Y8109" i="1"/>
  <c r="AK8109" i="1"/>
  <c r="AW8109" i="1"/>
  <c r="Z8109" i="1"/>
  <c r="AL8109" i="1"/>
  <c r="AX8109" i="1"/>
  <c r="AA8109" i="1"/>
  <c r="AM8109" i="1"/>
  <c r="AY8109" i="1"/>
  <c r="AB8109" i="1"/>
  <c r="AN8109" i="1"/>
  <c r="AC8109" i="1"/>
  <c r="AO8109" i="1"/>
  <c r="R8109" i="1"/>
  <c r="AD8109" i="1"/>
  <c r="AP8109" i="1"/>
  <c r="S8109" i="1"/>
  <c r="AE8109" i="1"/>
  <c r="AQ8109" i="1"/>
  <c r="T8109" i="1"/>
  <c r="AF8109" i="1"/>
  <c r="AR8109" i="1"/>
  <c r="U8109" i="1"/>
  <c r="AG8109" i="1"/>
  <c r="AS8109" i="1"/>
  <c r="V8109" i="1"/>
  <c r="AH8109" i="1"/>
  <c r="AT8109" i="1"/>
  <c r="W8109" i="1"/>
  <c r="AI8109" i="1"/>
  <c r="AU8109" i="1"/>
  <c r="Q8109" i="1"/>
  <c r="X8097" i="1"/>
  <c r="AJ8097" i="1"/>
  <c r="AV8097" i="1"/>
  <c r="Y8097" i="1"/>
  <c r="AK8097" i="1"/>
  <c r="AW8097" i="1"/>
  <c r="Z8097" i="1"/>
  <c r="AL8097" i="1"/>
  <c r="AX8097" i="1"/>
  <c r="AA8097" i="1"/>
  <c r="AM8097" i="1"/>
  <c r="AY8097" i="1"/>
  <c r="AB8097" i="1"/>
  <c r="AN8097" i="1"/>
  <c r="AC8097" i="1"/>
  <c r="AO8097" i="1"/>
  <c r="R8097" i="1"/>
  <c r="AD8097" i="1"/>
  <c r="AP8097" i="1"/>
  <c r="S8097" i="1"/>
  <c r="AE8097" i="1"/>
  <c r="AQ8097" i="1"/>
  <c r="T8097" i="1"/>
  <c r="AF8097" i="1"/>
  <c r="AR8097" i="1"/>
  <c r="U8097" i="1"/>
  <c r="AG8097" i="1"/>
  <c r="AS8097" i="1"/>
  <c r="V8097" i="1"/>
  <c r="AH8097" i="1"/>
  <c r="AT8097" i="1"/>
  <c r="W8097" i="1"/>
  <c r="AI8097" i="1"/>
  <c r="AU8097" i="1"/>
  <c r="Q8097" i="1"/>
  <c r="X8085" i="1"/>
  <c r="AJ8085" i="1"/>
  <c r="AV8085" i="1"/>
  <c r="Y8085" i="1"/>
  <c r="AK8085" i="1"/>
  <c r="AW8085" i="1"/>
  <c r="Z8085" i="1"/>
  <c r="AL8085" i="1"/>
  <c r="AX8085" i="1"/>
  <c r="AA8085" i="1"/>
  <c r="AM8085" i="1"/>
  <c r="AY8085" i="1"/>
  <c r="AB8085" i="1"/>
  <c r="AN8085" i="1"/>
  <c r="AC8085" i="1"/>
  <c r="AO8085" i="1"/>
  <c r="R8085" i="1"/>
  <c r="AD8085" i="1"/>
  <c r="AP8085" i="1"/>
  <c r="S8085" i="1"/>
  <c r="AE8085" i="1"/>
  <c r="AQ8085" i="1"/>
  <c r="T8085" i="1"/>
  <c r="AF8085" i="1"/>
  <c r="AR8085" i="1"/>
  <c r="U8085" i="1"/>
  <c r="AG8085" i="1"/>
  <c r="AS8085" i="1"/>
  <c r="V8085" i="1"/>
  <c r="AH8085" i="1"/>
  <c r="AT8085" i="1"/>
  <c r="W8085" i="1"/>
  <c r="AI8085" i="1"/>
  <c r="AU8085" i="1"/>
  <c r="Q8085" i="1"/>
  <c r="X8073" i="1"/>
  <c r="AJ8073" i="1"/>
  <c r="AV8073" i="1"/>
  <c r="Y8073" i="1"/>
  <c r="AK8073" i="1"/>
  <c r="AW8073" i="1"/>
  <c r="Z8073" i="1"/>
  <c r="AL8073" i="1"/>
  <c r="AX8073" i="1"/>
  <c r="AA8073" i="1"/>
  <c r="AM8073" i="1"/>
  <c r="AY8073" i="1"/>
  <c r="AB8073" i="1"/>
  <c r="AN8073" i="1"/>
  <c r="AC8073" i="1"/>
  <c r="AO8073" i="1"/>
  <c r="R8073" i="1"/>
  <c r="AD8073" i="1"/>
  <c r="AP8073" i="1"/>
  <c r="S8073" i="1"/>
  <c r="AE8073" i="1"/>
  <c r="AQ8073" i="1"/>
  <c r="T8073" i="1"/>
  <c r="AF8073" i="1"/>
  <c r="AR8073" i="1"/>
  <c r="U8073" i="1"/>
  <c r="AG8073" i="1"/>
  <c r="AS8073" i="1"/>
  <c r="V8073" i="1"/>
  <c r="AH8073" i="1"/>
  <c r="AT8073" i="1"/>
  <c r="W8073" i="1"/>
  <c r="AI8073" i="1"/>
  <c r="AU8073" i="1"/>
  <c r="Q8073" i="1"/>
  <c r="X8061" i="1"/>
  <c r="AJ8061" i="1"/>
  <c r="AV8061" i="1"/>
  <c r="Y8061" i="1"/>
  <c r="AK8061" i="1"/>
  <c r="AW8061" i="1"/>
  <c r="Z8061" i="1"/>
  <c r="AL8061" i="1"/>
  <c r="AX8061" i="1"/>
  <c r="AA8061" i="1"/>
  <c r="AM8061" i="1"/>
  <c r="AY8061" i="1"/>
  <c r="AB8061" i="1"/>
  <c r="AN8061" i="1"/>
  <c r="AC8061" i="1"/>
  <c r="AO8061" i="1"/>
  <c r="R8061" i="1"/>
  <c r="AD8061" i="1"/>
  <c r="AP8061" i="1"/>
  <c r="S8061" i="1"/>
  <c r="AE8061" i="1"/>
  <c r="AQ8061" i="1"/>
  <c r="T8061" i="1"/>
  <c r="AF8061" i="1"/>
  <c r="AR8061" i="1"/>
  <c r="U8061" i="1"/>
  <c r="AG8061" i="1"/>
  <c r="AS8061" i="1"/>
  <c r="V8061" i="1"/>
  <c r="AH8061" i="1"/>
  <c r="AT8061" i="1"/>
  <c r="W8061" i="1"/>
  <c r="AI8061" i="1"/>
  <c r="AU8061" i="1"/>
  <c r="Q8061" i="1"/>
  <c r="X8049" i="1"/>
  <c r="AJ8049" i="1"/>
  <c r="AV8049" i="1"/>
  <c r="Y8049" i="1"/>
  <c r="AK8049" i="1"/>
  <c r="AW8049" i="1"/>
  <c r="Z8049" i="1"/>
  <c r="AL8049" i="1"/>
  <c r="AX8049" i="1"/>
  <c r="AA8049" i="1"/>
  <c r="AM8049" i="1"/>
  <c r="AY8049" i="1"/>
  <c r="AB8049" i="1"/>
  <c r="AN8049" i="1"/>
  <c r="AC8049" i="1"/>
  <c r="AO8049" i="1"/>
  <c r="R8049" i="1"/>
  <c r="AD8049" i="1"/>
  <c r="AP8049" i="1"/>
  <c r="S8049" i="1"/>
  <c r="AE8049" i="1"/>
  <c r="AQ8049" i="1"/>
  <c r="T8049" i="1"/>
  <c r="AF8049" i="1"/>
  <c r="AR8049" i="1"/>
  <c r="U8049" i="1"/>
  <c r="AG8049" i="1"/>
  <c r="AS8049" i="1"/>
  <c r="V8049" i="1"/>
  <c r="AH8049" i="1"/>
  <c r="AT8049" i="1"/>
  <c r="W8049" i="1"/>
  <c r="AI8049" i="1"/>
  <c r="AU8049" i="1"/>
  <c r="Q8049" i="1"/>
  <c r="X8037" i="1"/>
  <c r="AJ8037" i="1"/>
  <c r="AV8037" i="1"/>
  <c r="Y8037" i="1"/>
  <c r="AK8037" i="1"/>
  <c r="AW8037" i="1"/>
  <c r="Z8037" i="1"/>
  <c r="AL8037" i="1"/>
  <c r="AX8037" i="1"/>
  <c r="AA8037" i="1"/>
  <c r="AM8037" i="1"/>
  <c r="AY8037" i="1"/>
  <c r="AB8037" i="1"/>
  <c r="AN8037" i="1"/>
  <c r="AC8037" i="1"/>
  <c r="AO8037" i="1"/>
  <c r="R8037" i="1"/>
  <c r="AD8037" i="1"/>
  <c r="AP8037" i="1"/>
  <c r="S8037" i="1"/>
  <c r="AE8037" i="1"/>
  <c r="AQ8037" i="1"/>
  <c r="T8037" i="1"/>
  <c r="AF8037" i="1"/>
  <c r="AR8037" i="1"/>
  <c r="U8037" i="1"/>
  <c r="AG8037" i="1"/>
  <c r="AS8037" i="1"/>
  <c r="V8037" i="1"/>
  <c r="AH8037" i="1"/>
  <c r="AT8037" i="1"/>
  <c r="W8037" i="1"/>
  <c r="AI8037" i="1"/>
  <c r="AU8037" i="1"/>
  <c r="Q8037" i="1"/>
  <c r="X8025" i="1"/>
  <c r="AJ8025" i="1"/>
  <c r="AV8025" i="1"/>
  <c r="Y8025" i="1"/>
  <c r="AK8025" i="1"/>
  <c r="AW8025" i="1"/>
  <c r="Z8025" i="1"/>
  <c r="AL8025" i="1"/>
  <c r="AX8025" i="1"/>
  <c r="AA8025" i="1"/>
  <c r="AM8025" i="1"/>
  <c r="AY8025" i="1"/>
  <c r="AB8025" i="1"/>
  <c r="AN8025" i="1"/>
  <c r="AC8025" i="1"/>
  <c r="AO8025" i="1"/>
  <c r="R8025" i="1"/>
  <c r="AD8025" i="1"/>
  <c r="AP8025" i="1"/>
  <c r="S8025" i="1"/>
  <c r="AE8025" i="1"/>
  <c r="AQ8025" i="1"/>
  <c r="T8025" i="1"/>
  <c r="AF8025" i="1"/>
  <c r="AR8025" i="1"/>
  <c r="U8025" i="1"/>
  <c r="AG8025" i="1"/>
  <c r="AS8025" i="1"/>
  <c r="V8025" i="1"/>
  <c r="AH8025" i="1"/>
  <c r="AT8025" i="1"/>
  <c r="W8025" i="1"/>
  <c r="AI8025" i="1"/>
  <c r="AU8025" i="1"/>
  <c r="Q8025" i="1"/>
  <c r="X8013" i="1"/>
  <c r="AJ8013" i="1"/>
  <c r="AV8013" i="1"/>
  <c r="Y8013" i="1"/>
  <c r="AK8013" i="1"/>
  <c r="AW8013" i="1"/>
  <c r="Z8013" i="1"/>
  <c r="AL8013" i="1"/>
  <c r="AX8013" i="1"/>
  <c r="AA8013" i="1"/>
  <c r="AM8013" i="1"/>
  <c r="AY8013" i="1"/>
  <c r="AB8013" i="1"/>
  <c r="AN8013" i="1"/>
  <c r="AC8013" i="1"/>
  <c r="AO8013" i="1"/>
  <c r="R8013" i="1"/>
  <c r="AD8013" i="1"/>
  <c r="AP8013" i="1"/>
  <c r="S8013" i="1"/>
  <c r="AE8013" i="1"/>
  <c r="AQ8013" i="1"/>
  <c r="T8013" i="1"/>
  <c r="AF8013" i="1"/>
  <c r="AR8013" i="1"/>
  <c r="U8013" i="1"/>
  <c r="AG8013" i="1"/>
  <c r="AS8013" i="1"/>
  <c r="V8013" i="1"/>
  <c r="AH8013" i="1"/>
  <c r="AT8013" i="1"/>
  <c r="W8013" i="1"/>
  <c r="AI8013" i="1"/>
  <c r="AU8013" i="1"/>
  <c r="Q8013" i="1"/>
  <c r="X8001" i="1"/>
  <c r="AJ8001" i="1"/>
  <c r="AV8001" i="1"/>
  <c r="Y8001" i="1"/>
  <c r="AK8001" i="1"/>
  <c r="AW8001" i="1"/>
  <c r="Z8001" i="1"/>
  <c r="AL8001" i="1"/>
  <c r="AX8001" i="1"/>
  <c r="AA8001" i="1"/>
  <c r="AM8001" i="1"/>
  <c r="AY8001" i="1"/>
  <c r="AB8001" i="1"/>
  <c r="AN8001" i="1"/>
  <c r="AC8001" i="1"/>
  <c r="AO8001" i="1"/>
  <c r="R8001" i="1"/>
  <c r="AD8001" i="1"/>
  <c r="AP8001" i="1"/>
  <c r="S8001" i="1"/>
  <c r="AE8001" i="1"/>
  <c r="AQ8001" i="1"/>
  <c r="T8001" i="1"/>
  <c r="AF8001" i="1"/>
  <c r="AR8001" i="1"/>
  <c r="U8001" i="1"/>
  <c r="AG8001" i="1"/>
  <c r="AS8001" i="1"/>
  <c r="V8001" i="1"/>
  <c r="AH8001" i="1"/>
  <c r="AT8001" i="1"/>
  <c r="W8001" i="1"/>
  <c r="AI8001" i="1"/>
  <c r="AU8001" i="1"/>
  <c r="Q8001" i="1"/>
  <c r="X7989" i="1"/>
  <c r="AJ7989" i="1"/>
  <c r="AV7989" i="1"/>
  <c r="Y7989" i="1"/>
  <c r="AK7989" i="1"/>
  <c r="AW7989" i="1"/>
  <c r="Z7989" i="1"/>
  <c r="AL7989" i="1"/>
  <c r="AX7989" i="1"/>
  <c r="AA7989" i="1"/>
  <c r="AM7989" i="1"/>
  <c r="AY7989" i="1"/>
  <c r="AB7989" i="1"/>
  <c r="AN7989" i="1"/>
  <c r="AC7989" i="1"/>
  <c r="AO7989" i="1"/>
  <c r="R7989" i="1"/>
  <c r="AD7989" i="1"/>
  <c r="AP7989" i="1"/>
  <c r="S7989" i="1"/>
  <c r="AE7989" i="1"/>
  <c r="AQ7989" i="1"/>
  <c r="T7989" i="1"/>
  <c r="AF7989" i="1"/>
  <c r="AR7989" i="1"/>
  <c r="U7989" i="1"/>
  <c r="AG7989" i="1"/>
  <c r="AS7989" i="1"/>
  <c r="V7989" i="1"/>
  <c r="AH7989" i="1"/>
  <c r="AT7989" i="1"/>
  <c r="W7989" i="1"/>
  <c r="AI7989" i="1"/>
  <c r="AU7989" i="1"/>
  <c r="Q7989" i="1"/>
  <c r="X7977" i="1"/>
  <c r="AJ7977" i="1"/>
  <c r="AV7977" i="1"/>
  <c r="Y7977" i="1"/>
  <c r="AK7977" i="1"/>
  <c r="AW7977" i="1"/>
  <c r="Z7977" i="1"/>
  <c r="AL7977" i="1"/>
  <c r="AX7977" i="1"/>
  <c r="AA7977" i="1"/>
  <c r="AM7977" i="1"/>
  <c r="AY7977" i="1"/>
  <c r="AB7977" i="1"/>
  <c r="AN7977" i="1"/>
  <c r="AC7977" i="1"/>
  <c r="AO7977" i="1"/>
  <c r="R7977" i="1"/>
  <c r="AD7977" i="1"/>
  <c r="AP7977" i="1"/>
  <c r="S7977" i="1"/>
  <c r="AE7977" i="1"/>
  <c r="AQ7977" i="1"/>
  <c r="T7977" i="1"/>
  <c r="AF7977" i="1"/>
  <c r="AR7977" i="1"/>
  <c r="U7977" i="1"/>
  <c r="AG7977" i="1"/>
  <c r="AS7977" i="1"/>
  <c r="V7977" i="1"/>
  <c r="AH7977" i="1"/>
  <c r="AT7977" i="1"/>
  <c r="W7977" i="1"/>
  <c r="AI7977" i="1"/>
  <c r="AU7977" i="1"/>
  <c r="Q7977" i="1"/>
  <c r="X7965" i="1"/>
  <c r="AJ7965" i="1"/>
  <c r="AV7965" i="1"/>
  <c r="Y7965" i="1"/>
  <c r="AK7965" i="1"/>
  <c r="AW7965" i="1"/>
  <c r="Z7965" i="1"/>
  <c r="AL7965" i="1"/>
  <c r="AX7965" i="1"/>
  <c r="AA7965" i="1"/>
  <c r="AM7965" i="1"/>
  <c r="AY7965" i="1"/>
  <c r="AB7965" i="1"/>
  <c r="AN7965" i="1"/>
  <c r="AC7965" i="1"/>
  <c r="AO7965" i="1"/>
  <c r="R7965" i="1"/>
  <c r="AD7965" i="1"/>
  <c r="AP7965" i="1"/>
  <c r="S7965" i="1"/>
  <c r="AE7965" i="1"/>
  <c r="AQ7965" i="1"/>
  <c r="T7965" i="1"/>
  <c r="AF7965" i="1"/>
  <c r="AR7965" i="1"/>
  <c r="U7965" i="1"/>
  <c r="AG7965" i="1"/>
  <c r="AS7965" i="1"/>
  <c r="V7965" i="1"/>
  <c r="AH7965" i="1"/>
  <c r="AT7965" i="1"/>
  <c r="W7965" i="1"/>
  <c r="AI7965" i="1"/>
  <c r="AU7965" i="1"/>
  <c r="Q7965" i="1"/>
  <c r="X7953" i="1"/>
  <c r="AJ7953" i="1"/>
  <c r="AV7953" i="1"/>
  <c r="Y7953" i="1"/>
  <c r="AK7953" i="1"/>
  <c r="AW7953" i="1"/>
  <c r="Z7953" i="1"/>
  <c r="AL7953" i="1"/>
  <c r="AX7953" i="1"/>
  <c r="AA7953" i="1"/>
  <c r="AM7953" i="1"/>
  <c r="AY7953" i="1"/>
  <c r="AB7953" i="1"/>
  <c r="AN7953" i="1"/>
  <c r="AC7953" i="1"/>
  <c r="AO7953" i="1"/>
  <c r="R7953" i="1"/>
  <c r="AD7953" i="1"/>
  <c r="AP7953" i="1"/>
  <c r="S7953" i="1"/>
  <c r="AE7953" i="1"/>
  <c r="AQ7953" i="1"/>
  <c r="T7953" i="1"/>
  <c r="AF7953" i="1"/>
  <c r="AR7953" i="1"/>
  <c r="U7953" i="1"/>
  <c r="AG7953" i="1"/>
  <c r="AS7953" i="1"/>
  <c r="V7953" i="1"/>
  <c r="AH7953" i="1"/>
  <c r="AT7953" i="1"/>
  <c r="W7953" i="1"/>
  <c r="AI7953" i="1"/>
  <c r="AU7953" i="1"/>
  <c r="Q7953" i="1"/>
  <c r="X7941" i="1"/>
  <c r="AJ7941" i="1"/>
  <c r="AV7941" i="1"/>
  <c r="Y7941" i="1"/>
  <c r="AK7941" i="1"/>
  <c r="AW7941" i="1"/>
  <c r="Z7941" i="1"/>
  <c r="AL7941" i="1"/>
  <c r="AX7941" i="1"/>
  <c r="AA7941" i="1"/>
  <c r="AM7941" i="1"/>
  <c r="AY7941" i="1"/>
  <c r="AB7941" i="1"/>
  <c r="AN7941" i="1"/>
  <c r="AC7941" i="1"/>
  <c r="AO7941" i="1"/>
  <c r="R7941" i="1"/>
  <c r="AD7941" i="1"/>
  <c r="AP7941" i="1"/>
  <c r="S7941" i="1"/>
  <c r="AE7941" i="1"/>
  <c r="AQ7941" i="1"/>
  <c r="T7941" i="1"/>
  <c r="AF7941" i="1"/>
  <c r="AR7941" i="1"/>
  <c r="U7941" i="1"/>
  <c r="AG7941" i="1"/>
  <c r="AS7941" i="1"/>
  <c r="V7941" i="1"/>
  <c r="AH7941" i="1"/>
  <c r="AT7941" i="1"/>
  <c r="W7941" i="1"/>
  <c r="AI7941" i="1"/>
  <c r="AU7941" i="1"/>
  <c r="Q7941" i="1"/>
  <c r="X7929" i="1"/>
  <c r="AJ7929" i="1"/>
  <c r="AV7929" i="1"/>
  <c r="Y7929" i="1"/>
  <c r="AK7929" i="1"/>
  <c r="AW7929" i="1"/>
  <c r="Z7929" i="1"/>
  <c r="AL7929" i="1"/>
  <c r="AX7929" i="1"/>
  <c r="AA7929" i="1"/>
  <c r="AM7929" i="1"/>
  <c r="AY7929" i="1"/>
  <c r="AB7929" i="1"/>
  <c r="AN7929" i="1"/>
  <c r="AC7929" i="1"/>
  <c r="AO7929" i="1"/>
  <c r="R7929" i="1"/>
  <c r="AD7929" i="1"/>
  <c r="AP7929" i="1"/>
  <c r="S7929" i="1"/>
  <c r="AE7929" i="1"/>
  <c r="AQ7929" i="1"/>
  <c r="T7929" i="1"/>
  <c r="AF7929" i="1"/>
  <c r="AR7929" i="1"/>
  <c r="U7929" i="1"/>
  <c r="AG7929" i="1"/>
  <c r="AS7929" i="1"/>
  <c r="V7929" i="1"/>
  <c r="AH7929" i="1"/>
  <c r="AT7929" i="1"/>
  <c r="W7929" i="1"/>
  <c r="AI7929" i="1"/>
  <c r="AU7929" i="1"/>
  <c r="Q7929" i="1"/>
  <c r="X7917" i="1"/>
  <c r="AJ7917" i="1"/>
  <c r="AV7917" i="1"/>
  <c r="Y7917" i="1"/>
  <c r="AK7917" i="1"/>
  <c r="AW7917" i="1"/>
  <c r="Z7917" i="1"/>
  <c r="AL7917" i="1"/>
  <c r="AX7917" i="1"/>
  <c r="AA7917" i="1"/>
  <c r="AM7917" i="1"/>
  <c r="AY7917" i="1"/>
  <c r="AB7917" i="1"/>
  <c r="AN7917" i="1"/>
  <c r="AC7917" i="1"/>
  <c r="AO7917" i="1"/>
  <c r="R7917" i="1"/>
  <c r="AD7917" i="1"/>
  <c r="AP7917" i="1"/>
  <c r="S7917" i="1"/>
  <c r="AE7917" i="1"/>
  <c r="AQ7917" i="1"/>
  <c r="T7917" i="1"/>
  <c r="AF7917" i="1"/>
  <c r="AR7917" i="1"/>
  <c r="U7917" i="1"/>
  <c r="AG7917" i="1"/>
  <c r="AS7917" i="1"/>
  <c r="V7917" i="1"/>
  <c r="AH7917" i="1"/>
  <c r="AT7917" i="1"/>
  <c r="W7917" i="1"/>
  <c r="AI7917" i="1"/>
  <c r="AU7917" i="1"/>
  <c r="Q7917" i="1"/>
  <c r="X7905" i="1"/>
  <c r="AJ7905" i="1"/>
  <c r="AV7905" i="1"/>
  <c r="Y7905" i="1"/>
  <c r="AK7905" i="1"/>
  <c r="AW7905" i="1"/>
  <c r="Z7905" i="1"/>
  <c r="AL7905" i="1"/>
  <c r="AX7905" i="1"/>
  <c r="AA7905" i="1"/>
  <c r="AM7905" i="1"/>
  <c r="AY7905" i="1"/>
  <c r="AB7905" i="1"/>
  <c r="AN7905" i="1"/>
  <c r="AC7905" i="1"/>
  <c r="AO7905" i="1"/>
  <c r="R7905" i="1"/>
  <c r="AD7905" i="1"/>
  <c r="AP7905" i="1"/>
  <c r="S7905" i="1"/>
  <c r="AE7905" i="1"/>
  <c r="AQ7905" i="1"/>
  <c r="T7905" i="1"/>
  <c r="AF7905" i="1"/>
  <c r="AR7905" i="1"/>
  <c r="U7905" i="1"/>
  <c r="AG7905" i="1"/>
  <c r="AS7905" i="1"/>
  <c r="V7905" i="1"/>
  <c r="AH7905" i="1"/>
  <c r="AT7905" i="1"/>
  <c r="W7905" i="1"/>
  <c r="AI7905" i="1"/>
  <c r="AU7905" i="1"/>
  <c r="Q7905" i="1"/>
  <c r="X7893" i="1"/>
  <c r="AJ7893" i="1"/>
  <c r="AV7893" i="1"/>
  <c r="Y7893" i="1"/>
  <c r="AK7893" i="1"/>
  <c r="AW7893" i="1"/>
  <c r="Z7893" i="1"/>
  <c r="AL7893" i="1"/>
  <c r="AX7893" i="1"/>
  <c r="AA7893" i="1"/>
  <c r="AM7893" i="1"/>
  <c r="AY7893" i="1"/>
  <c r="AB7893" i="1"/>
  <c r="AN7893" i="1"/>
  <c r="AC7893" i="1"/>
  <c r="AO7893" i="1"/>
  <c r="R7893" i="1"/>
  <c r="AD7893" i="1"/>
  <c r="AP7893" i="1"/>
  <c r="S7893" i="1"/>
  <c r="AE7893" i="1"/>
  <c r="AQ7893" i="1"/>
  <c r="T7893" i="1"/>
  <c r="AF7893" i="1"/>
  <c r="AR7893" i="1"/>
  <c r="U7893" i="1"/>
  <c r="AG7893" i="1"/>
  <c r="AS7893" i="1"/>
  <c r="V7893" i="1"/>
  <c r="AH7893" i="1"/>
  <c r="AT7893" i="1"/>
  <c r="W7893" i="1"/>
  <c r="AI7893" i="1"/>
  <c r="AU7893" i="1"/>
  <c r="Q7893" i="1"/>
  <c r="X7881" i="1"/>
  <c r="AJ7881" i="1"/>
  <c r="AV7881" i="1"/>
  <c r="Y7881" i="1"/>
  <c r="AK7881" i="1"/>
  <c r="AW7881" i="1"/>
  <c r="Z7881" i="1"/>
  <c r="AL7881" i="1"/>
  <c r="AX7881" i="1"/>
  <c r="AA7881" i="1"/>
  <c r="AM7881" i="1"/>
  <c r="AY7881" i="1"/>
  <c r="AB7881" i="1"/>
  <c r="AN7881" i="1"/>
  <c r="AC7881" i="1"/>
  <c r="AO7881" i="1"/>
  <c r="R7881" i="1"/>
  <c r="AD7881" i="1"/>
  <c r="AP7881" i="1"/>
  <c r="S7881" i="1"/>
  <c r="AE7881" i="1"/>
  <c r="AQ7881" i="1"/>
  <c r="T7881" i="1"/>
  <c r="AF7881" i="1"/>
  <c r="AR7881" i="1"/>
  <c r="U7881" i="1"/>
  <c r="AG7881" i="1"/>
  <c r="AS7881" i="1"/>
  <c r="V7881" i="1"/>
  <c r="AH7881" i="1"/>
  <c r="AT7881" i="1"/>
  <c r="W7881" i="1"/>
  <c r="AI7881" i="1"/>
  <c r="AU7881" i="1"/>
  <c r="Q7881" i="1"/>
  <c r="X7869" i="1"/>
  <c r="AJ7869" i="1"/>
  <c r="AV7869" i="1"/>
  <c r="Y7869" i="1"/>
  <c r="AK7869" i="1"/>
  <c r="AW7869" i="1"/>
  <c r="Z7869" i="1"/>
  <c r="AL7869" i="1"/>
  <c r="AX7869" i="1"/>
  <c r="AA7869" i="1"/>
  <c r="AM7869" i="1"/>
  <c r="AY7869" i="1"/>
  <c r="AB7869" i="1"/>
  <c r="AN7869" i="1"/>
  <c r="AC7869" i="1"/>
  <c r="AO7869" i="1"/>
  <c r="R7869" i="1"/>
  <c r="AD7869" i="1"/>
  <c r="AP7869" i="1"/>
  <c r="S7869" i="1"/>
  <c r="AE7869" i="1"/>
  <c r="AQ7869" i="1"/>
  <c r="T7869" i="1"/>
  <c r="AF7869" i="1"/>
  <c r="AR7869" i="1"/>
  <c r="U7869" i="1"/>
  <c r="AG7869" i="1"/>
  <c r="AS7869" i="1"/>
  <c r="V7869" i="1"/>
  <c r="AH7869" i="1"/>
  <c r="AT7869" i="1"/>
  <c r="W7869" i="1"/>
  <c r="AI7869" i="1"/>
  <c r="AU7869" i="1"/>
  <c r="Q7869" i="1"/>
  <c r="X7857" i="1"/>
  <c r="AJ7857" i="1"/>
  <c r="AV7857" i="1"/>
  <c r="Y7857" i="1"/>
  <c r="AK7857" i="1"/>
  <c r="AW7857" i="1"/>
  <c r="Z7857" i="1"/>
  <c r="AL7857" i="1"/>
  <c r="AX7857" i="1"/>
  <c r="AA7857" i="1"/>
  <c r="AM7857" i="1"/>
  <c r="AY7857" i="1"/>
  <c r="AB7857" i="1"/>
  <c r="AN7857" i="1"/>
  <c r="AC7857" i="1"/>
  <c r="AO7857" i="1"/>
  <c r="R7857" i="1"/>
  <c r="AD7857" i="1"/>
  <c r="AP7857" i="1"/>
  <c r="S7857" i="1"/>
  <c r="AE7857" i="1"/>
  <c r="AQ7857" i="1"/>
  <c r="T7857" i="1"/>
  <c r="AF7857" i="1"/>
  <c r="AR7857" i="1"/>
  <c r="U7857" i="1"/>
  <c r="AG7857" i="1"/>
  <c r="AS7857" i="1"/>
  <c r="V7857" i="1"/>
  <c r="AH7857" i="1"/>
  <c r="AT7857" i="1"/>
  <c r="W7857" i="1"/>
  <c r="AI7857" i="1"/>
  <c r="AU7857" i="1"/>
  <c r="Q7857" i="1"/>
  <c r="R7845" i="1"/>
  <c r="AD7845" i="1"/>
  <c r="AP7845" i="1"/>
  <c r="S7845" i="1"/>
  <c r="AE7845" i="1"/>
  <c r="AQ7845" i="1"/>
  <c r="T7845" i="1"/>
  <c r="AF7845" i="1"/>
  <c r="AR7845" i="1"/>
  <c r="U7845" i="1"/>
  <c r="AG7845" i="1"/>
  <c r="AS7845" i="1"/>
  <c r="X7845" i="1"/>
  <c r="AJ7845" i="1"/>
  <c r="AV7845" i="1"/>
  <c r="Z7845" i="1"/>
  <c r="AL7845" i="1"/>
  <c r="AX7845" i="1"/>
  <c r="AI7845" i="1"/>
  <c r="AK7845" i="1"/>
  <c r="AM7845" i="1"/>
  <c r="AN7845" i="1"/>
  <c r="AO7845" i="1"/>
  <c r="V7845" i="1"/>
  <c r="AT7845" i="1"/>
  <c r="W7845" i="1"/>
  <c r="AU7845" i="1"/>
  <c r="Y7845" i="1"/>
  <c r="AW7845" i="1"/>
  <c r="AA7845" i="1"/>
  <c r="AY7845" i="1"/>
  <c r="AB7845" i="1"/>
  <c r="AC7845" i="1"/>
  <c r="AH7845" i="1"/>
  <c r="Q7845" i="1"/>
  <c r="R7833" i="1"/>
  <c r="AD7833" i="1"/>
  <c r="AP7833" i="1"/>
  <c r="S7833" i="1"/>
  <c r="AE7833" i="1"/>
  <c r="AQ7833" i="1"/>
  <c r="T7833" i="1"/>
  <c r="AF7833" i="1"/>
  <c r="AR7833" i="1"/>
  <c r="U7833" i="1"/>
  <c r="AG7833" i="1"/>
  <c r="AS7833" i="1"/>
  <c r="W7833" i="1"/>
  <c r="AI7833" i="1"/>
  <c r="AU7833" i="1"/>
  <c r="X7833" i="1"/>
  <c r="AJ7833" i="1"/>
  <c r="AV7833" i="1"/>
  <c r="Y7833" i="1"/>
  <c r="AK7833" i="1"/>
  <c r="AW7833" i="1"/>
  <c r="Z7833" i="1"/>
  <c r="AL7833" i="1"/>
  <c r="AX7833" i="1"/>
  <c r="AA7833" i="1"/>
  <c r="AM7833" i="1"/>
  <c r="AY7833" i="1"/>
  <c r="AB7833" i="1"/>
  <c r="AN7833" i="1"/>
  <c r="AC7833" i="1"/>
  <c r="AO7833" i="1"/>
  <c r="V7833" i="1"/>
  <c r="AH7833" i="1"/>
  <c r="AT7833" i="1"/>
  <c r="Q7833" i="1"/>
  <c r="R7821" i="1"/>
  <c r="AD7821" i="1"/>
  <c r="AP7821" i="1"/>
  <c r="S7821" i="1"/>
  <c r="AE7821" i="1"/>
  <c r="AQ7821" i="1"/>
  <c r="T7821" i="1"/>
  <c r="AF7821" i="1"/>
  <c r="AR7821" i="1"/>
  <c r="U7821" i="1"/>
  <c r="AG7821" i="1"/>
  <c r="AS7821" i="1"/>
  <c r="V7821" i="1"/>
  <c r="AH7821" i="1"/>
  <c r="W7821" i="1"/>
  <c r="AI7821" i="1"/>
  <c r="AU7821" i="1"/>
  <c r="X7821" i="1"/>
  <c r="AJ7821" i="1"/>
  <c r="AV7821" i="1"/>
  <c r="Y7821" i="1"/>
  <c r="AK7821" i="1"/>
  <c r="AW7821" i="1"/>
  <c r="Z7821" i="1"/>
  <c r="AL7821" i="1"/>
  <c r="AX7821" i="1"/>
  <c r="AA7821" i="1"/>
  <c r="AM7821" i="1"/>
  <c r="AY7821" i="1"/>
  <c r="AB7821" i="1"/>
  <c r="AN7821" i="1"/>
  <c r="AC7821" i="1"/>
  <c r="AO7821" i="1"/>
  <c r="AT7821" i="1"/>
  <c r="Q7821" i="1"/>
  <c r="R7809" i="1"/>
  <c r="AD7809" i="1"/>
  <c r="AP7809" i="1"/>
  <c r="S7809" i="1"/>
  <c r="AE7809" i="1"/>
  <c r="AQ7809" i="1"/>
  <c r="T7809" i="1"/>
  <c r="AF7809" i="1"/>
  <c r="AR7809" i="1"/>
  <c r="U7809" i="1"/>
  <c r="AG7809" i="1"/>
  <c r="AS7809" i="1"/>
  <c r="V7809" i="1"/>
  <c r="AH7809" i="1"/>
  <c r="AT7809" i="1"/>
  <c r="W7809" i="1"/>
  <c r="AI7809" i="1"/>
  <c r="AU7809" i="1"/>
  <c r="X7809" i="1"/>
  <c r="AJ7809" i="1"/>
  <c r="AV7809" i="1"/>
  <c r="Y7809" i="1"/>
  <c r="AK7809" i="1"/>
  <c r="AW7809" i="1"/>
  <c r="Z7809" i="1"/>
  <c r="AL7809" i="1"/>
  <c r="AX7809" i="1"/>
  <c r="AA7809" i="1"/>
  <c r="AM7809" i="1"/>
  <c r="AY7809" i="1"/>
  <c r="AB7809" i="1"/>
  <c r="AN7809" i="1"/>
  <c r="AC7809" i="1"/>
  <c r="AO7809" i="1"/>
  <c r="Q7809" i="1"/>
  <c r="R7797" i="1"/>
  <c r="AD7797" i="1"/>
  <c r="AP7797" i="1"/>
  <c r="S7797" i="1"/>
  <c r="AE7797" i="1"/>
  <c r="AQ7797" i="1"/>
  <c r="T7797" i="1"/>
  <c r="AF7797" i="1"/>
  <c r="AR7797" i="1"/>
  <c r="U7797" i="1"/>
  <c r="AG7797" i="1"/>
  <c r="AS7797" i="1"/>
  <c r="V7797" i="1"/>
  <c r="AH7797" i="1"/>
  <c r="AT7797" i="1"/>
  <c r="W7797" i="1"/>
  <c r="AI7797" i="1"/>
  <c r="AU7797" i="1"/>
  <c r="X7797" i="1"/>
  <c r="AJ7797" i="1"/>
  <c r="AV7797" i="1"/>
  <c r="Y7797" i="1"/>
  <c r="AK7797" i="1"/>
  <c r="AW7797" i="1"/>
  <c r="Z7797" i="1"/>
  <c r="AL7797" i="1"/>
  <c r="AX7797" i="1"/>
  <c r="AA7797" i="1"/>
  <c r="AM7797" i="1"/>
  <c r="AY7797" i="1"/>
  <c r="AB7797" i="1"/>
  <c r="AN7797" i="1"/>
  <c r="AC7797" i="1"/>
  <c r="AO7797" i="1"/>
  <c r="Q7797" i="1"/>
  <c r="R7785" i="1"/>
  <c r="AD7785" i="1"/>
  <c r="AP7785" i="1"/>
  <c r="S7785" i="1"/>
  <c r="AE7785" i="1"/>
  <c r="AQ7785" i="1"/>
  <c r="T7785" i="1"/>
  <c r="AF7785" i="1"/>
  <c r="AR7785" i="1"/>
  <c r="U7785" i="1"/>
  <c r="AG7785" i="1"/>
  <c r="AS7785" i="1"/>
  <c r="V7785" i="1"/>
  <c r="AH7785" i="1"/>
  <c r="AT7785" i="1"/>
  <c r="W7785" i="1"/>
  <c r="AI7785" i="1"/>
  <c r="AU7785" i="1"/>
  <c r="X7785" i="1"/>
  <c r="AJ7785" i="1"/>
  <c r="AV7785" i="1"/>
  <c r="Y7785" i="1"/>
  <c r="AK7785" i="1"/>
  <c r="AW7785" i="1"/>
  <c r="Z7785" i="1"/>
  <c r="AL7785" i="1"/>
  <c r="AX7785" i="1"/>
  <c r="AA7785" i="1"/>
  <c r="AM7785" i="1"/>
  <c r="AY7785" i="1"/>
  <c r="AB7785" i="1"/>
  <c r="AN7785" i="1"/>
  <c r="AC7785" i="1"/>
  <c r="AO7785" i="1"/>
  <c r="Q7785" i="1"/>
  <c r="R7773" i="1"/>
  <c r="AD7773" i="1"/>
  <c r="AP7773" i="1"/>
  <c r="S7773" i="1"/>
  <c r="AE7773" i="1"/>
  <c r="AQ7773" i="1"/>
  <c r="T7773" i="1"/>
  <c r="AF7773" i="1"/>
  <c r="AR7773" i="1"/>
  <c r="U7773" i="1"/>
  <c r="AG7773" i="1"/>
  <c r="AS7773" i="1"/>
  <c r="V7773" i="1"/>
  <c r="AH7773" i="1"/>
  <c r="AT7773" i="1"/>
  <c r="W7773" i="1"/>
  <c r="AI7773" i="1"/>
  <c r="AU7773" i="1"/>
  <c r="X7773" i="1"/>
  <c r="AJ7773" i="1"/>
  <c r="AV7773" i="1"/>
  <c r="Y7773" i="1"/>
  <c r="AK7773" i="1"/>
  <c r="AW7773" i="1"/>
  <c r="Z7773" i="1"/>
  <c r="AL7773" i="1"/>
  <c r="AX7773" i="1"/>
  <c r="AA7773" i="1"/>
  <c r="AM7773" i="1"/>
  <c r="AY7773" i="1"/>
  <c r="AB7773" i="1"/>
  <c r="AN7773" i="1"/>
  <c r="AC7773" i="1"/>
  <c r="AO7773" i="1"/>
  <c r="Q7773" i="1"/>
  <c r="R7761" i="1"/>
  <c r="AD7761" i="1"/>
  <c r="AP7761" i="1"/>
  <c r="S7761" i="1"/>
  <c r="AE7761" i="1"/>
  <c r="AQ7761" i="1"/>
  <c r="T7761" i="1"/>
  <c r="AF7761" i="1"/>
  <c r="AR7761" i="1"/>
  <c r="U7761" i="1"/>
  <c r="AG7761" i="1"/>
  <c r="AS7761" i="1"/>
  <c r="V7761" i="1"/>
  <c r="AH7761" i="1"/>
  <c r="AT7761" i="1"/>
  <c r="W7761" i="1"/>
  <c r="AI7761" i="1"/>
  <c r="AU7761" i="1"/>
  <c r="X7761" i="1"/>
  <c r="AJ7761" i="1"/>
  <c r="AV7761" i="1"/>
  <c r="Y7761" i="1"/>
  <c r="AK7761" i="1"/>
  <c r="AW7761" i="1"/>
  <c r="Z7761" i="1"/>
  <c r="AL7761" i="1"/>
  <c r="AX7761" i="1"/>
  <c r="AA7761" i="1"/>
  <c r="AM7761" i="1"/>
  <c r="AY7761" i="1"/>
  <c r="AB7761" i="1"/>
  <c r="AN7761" i="1"/>
  <c r="AC7761" i="1"/>
  <c r="AO7761" i="1"/>
  <c r="Q7761" i="1"/>
  <c r="R7749" i="1"/>
  <c r="AD7749" i="1"/>
  <c r="AP7749" i="1"/>
  <c r="S7749" i="1"/>
  <c r="AE7749" i="1"/>
  <c r="AQ7749" i="1"/>
  <c r="T7749" i="1"/>
  <c r="AF7749" i="1"/>
  <c r="AR7749" i="1"/>
  <c r="U7749" i="1"/>
  <c r="AG7749" i="1"/>
  <c r="AS7749" i="1"/>
  <c r="V7749" i="1"/>
  <c r="AH7749" i="1"/>
  <c r="AT7749" i="1"/>
  <c r="W7749" i="1"/>
  <c r="AI7749" i="1"/>
  <c r="AU7749" i="1"/>
  <c r="X7749" i="1"/>
  <c r="AJ7749" i="1"/>
  <c r="AV7749" i="1"/>
  <c r="Y7749" i="1"/>
  <c r="AK7749" i="1"/>
  <c r="AW7749" i="1"/>
  <c r="Z7749" i="1"/>
  <c r="AL7749" i="1"/>
  <c r="AX7749" i="1"/>
  <c r="AA7749" i="1"/>
  <c r="AM7749" i="1"/>
  <c r="AY7749" i="1"/>
  <c r="AB7749" i="1"/>
  <c r="AN7749" i="1"/>
  <c r="AC7749" i="1"/>
  <c r="AO7749" i="1"/>
  <c r="Q7749" i="1"/>
  <c r="R7737" i="1"/>
  <c r="AD7737" i="1"/>
  <c r="AP7737" i="1"/>
  <c r="S7737" i="1"/>
  <c r="AE7737" i="1"/>
  <c r="AQ7737" i="1"/>
  <c r="T7737" i="1"/>
  <c r="AF7737" i="1"/>
  <c r="AR7737" i="1"/>
  <c r="U7737" i="1"/>
  <c r="AG7737" i="1"/>
  <c r="AS7737" i="1"/>
  <c r="V7737" i="1"/>
  <c r="AH7737" i="1"/>
  <c r="AT7737" i="1"/>
  <c r="W7737" i="1"/>
  <c r="AI7737" i="1"/>
  <c r="AU7737" i="1"/>
  <c r="X7737" i="1"/>
  <c r="AJ7737" i="1"/>
  <c r="AV7737" i="1"/>
  <c r="Y7737" i="1"/>
  <c r="AK7737" i="1"/>
  <c r="AW7737" i="1"/>
  <c r="Z7737" i="1"/>
  <c r="AL7737" i="1"/>
  <c r="AX7737" i="1"/>
  <c r="AA7737" i="1"/>
  <c r="AM7737" i="1"/>
  <c r="AY7737" i="1"/>
  <c r="AB7737" i="1"/>
  <c r="AN7737" i="1"/>
  <c r="AC7737" i="1"/>
  <c r="AO7737" i="1"/>
  <c r="Q7737" i="1"/>
  <c r="R7725" i="1"/>
  <c r="AD7725" i="1"/>
  <c r="AP7725" i="1"/>
  <c r="S7725" i="1"/>
  <c r="AE7725" i="1"/>
  <c r="AQ7725" i="1"/>
  <c r="T7725" i="1"/>
  <c r="AF7725" i="1"/>
  <c r="AR7725" i="1"/>
  <c r="U7725" i="1"/>
  <c r="AG7725" i="1"/>
  <c r="AS7725" i="1"/>
  <c r="V7725" i="1"/>
  <c r="AH7725" i="1"/>
  <c r="AT7725" i="1"/>
  <c r="W7725" i="1"/>
  <c r="AI7725" i="1"/>
  <c r="AU7725" i="1"/>
  <c r="X7725" i="1"/>
  <c r="AJ7725" i="1"/>
  <c r="AV7725" i="1"/>
  <c r="Y7725" i="1"/>
  <c r="AK7725" i="1"/>
  <c r="AW7725" i="1"/>
  <c r="Z7725" i="1"/>
  <c r="AL7725" i="1"/>
  <c r="AX7725" i="1"/>
  <c r="AA7725" i="1"/>
  <c r="AM7725" i="1"/>
  <c r="AY7725" i="1"/>
  <c r="AB7725" i="1"/>
  <c r="AN7725" i="1"/>
  <c r="AC7725" i="1"/>
  <c r="AO7725" i="1"/>
  <c r="Q7725" i="1"/>
  <c r="R7713" i="1"/>
  <c r="AD7713" i="1"/>
  <c r="AP7713" i="1"/>
  <c r="S7713" i="1"/>
  <c r="AE7713" i="1"/>
  <c r="AQ7713" i="1"/>
  <c r="T7713" i="1"/>
  <c r="AF7713" i="1"/>
  <c r="AR7713" i="1"/>
  <c r="U7713" i="1"/>
  <c r="AG7713" i="1"/>
  <c r="AS7713" i="1"/>
  <c r="V7713" i="1"/>
  <c r="AH7713" i="1"/>
  <c r="AT7713" i="1"/>
  <c r="W7713" i="1"/>
  <c r="AI7713" i="1"/>
  <c r="AU7713" i="1"/>
  <c r="X7713" i="1"/>
  <c r="AJ7713" i="1"/>
  <c r="AV7713" i="1"/>
  <c r="Y7713" i="1"/>
  <c r="AK7713" i="1"/>
  <c r="AW7713" i="1"/>
  <c r="Z7713" i="1"/>
  <c r="AL7713" i="1"/>
  <c r="AX7713" i="1"/>
  <c r="AA7713" i="1"/>
  <c r="AM7713" i="1"/>
  <c r="AY7713" i="1"/>
  <c r="AB7713" i="1"/>
  <c r="AN7713" i="1"/>
  <c r="AC7713" i="1"/>
  <c r="AO7713" i="1"/>
  <c r="Q7713" i="1"/>
  <c r="R7701" i="1"/>
  <c r="AD7701" i="1"/>
  <c r="AP7701" i="1"/>
  <c r="S7701" i="1"/>
  <c r="AE7701" i="1"/>
  <c r="AQ7701" i="1"/>
  <c r="T7701" i="1"/>
  <c r="AF7701" i="1"/>
  <c r="AR7701" i="1"/>
  <c r="U7701" i="1"/>
  <c r="AG7701" i="1"/>
  <c r="AS7701" i="1"/>
  <c r="V7701" i="1"/>
  <c r="AH7701" i="1"/>
  <c r="AT7701" i="1"/>
  <c r="W7701" i="1"/>
  <c r="AI7701" i="1"/>
  <c r="AU7701" i="1"/>
  <c r="X7701" i="1"/>
  <c r="AJ7701" i="1"/>
  <c r="AV7701" i="1"/>
  <c r="Y7701" i="1"/>
  <c r="AK7701" i="1"/>
  <c r="AW7701" i="1"/>
  <c r="Z7701" i="1"/>
  <c r="AL7701" i="1"/>
  <c r="AX7701" i="1"/>
  <c r="AA7701" i="1"/>
  <c r="AM7701" i="1"/>
  <c r="AY7701" i="1"/>
  <c r="AB7701" i="1"/>
  <c r="AN7701" i="1"/>
  <c r="AC7701" i="1"/>
  <c r="AO7701" i="1"/>
  <c r="Q7701" i="1"/>
  <c r="R7689" i="1"/>
  <c r="AD7689" i="1"/>
  <c r="AP7689" i="1"/>
  <c r="S7689" i="1"/>
  <c r="AE7689" i="1"/>
  <c r="AQ7689" i="1"/>
  <c r="T7689" i="1"/>
  <c r="AF7689" i="1"/>
  <c r="AR7689" i="1"/>
  <c r="U7689" i="1"/>
  <c r="AG7689" i="1"/>
  <c r="AS7689" i="1"/>
  <c r="V7689" i="1"/>
  <c r="AH7689" i="1"/>
  <c r="AT7689" i="1"/>
  <c r="W7689" i="1"/>
  <c r="AI7689" i="1"/>
  <c r="AU7689" i="1"/>
  <c r="X7689" i="1"/>
  <c r="AJ7689" i="1"/>
  <c r="AV7689" i="1"/>
  <c r="Y7689" i="1"/>
  <c r="AK7689" i="1"/>
  <c r="AW7689" i="1"/>
  <c r="Z7689" i="1"/>
  <c r="AL7689" i="1"/>
  <c r="AX7689" i="1"/>
  <c r="AA7689" i="1"/>
  <c r="AM7689" i="1"/>
  <c r="AY7689" i="1"/>
  <c r="AB7689" i="1"/>
  <c r="AN7689" i="1"/>
  <c r="AC7689" i="1"/>
  <c r="AO7689" i="1"/>
  <c r="Q7689" i="1"/>
  <c r="R7677" i="1"/>
  <c r="AD7677" i="1"/>
  <c r="AP7677" i="1"/>
  <c r="S7677" i="1"/>
  <c r="AE7677" i="1"/>
  <c r="AQ7677" i="1"/>
  <c r="T7677" i="1"/>
  <c r="AF7677" i="1"/>
  <c r="AR7677" i="1"/>
  <c r="U7677" i="1"/>
  <c r="AG7677" i="1"/>
  <c r="AS7677" i="1"/>
  <c r="V7677" i="1"/>
  <c r="AH7677" i="1"/>
  <c r="AT7677" i="1"/>
  <c r="W7677" i="1"/>
  <c r="AI7677" i="1"/>
  <c r="AU7677" i="1"/>
  <c r="X7677" i="1"/>
  <c r="AJ7677" i="1"/>
  <c r="AV7677" i="1"/>
  <c r="Y7677" i="1"/>
  <c r="AK7677" i="1"/>
  <c r="AW7677" i="1"/>
  <c r="Z7677" i="1"/>
  <c r="AL7677" i="1"/>
  <c r="AX7677" i="1"/>
  <c r="AA7677" i="1"/>
  <c r="AM7677" i="1"/>
  <c r="AY7677" i="1"/>
  <c r="AB7677" i="1"/>
  <c r="AN7677" i="1"/>
  <c r="AC7677" i="1"/>
  <c r="AO7677" i="1"/>
  <c r="Q7677" i="1"/>
  <c r="R7665" i="1"/>
  <c r="AD7665" i="1"/>
  <c r="AP7665" i="1"/>
  <c r="S7665" i="1"/>
  <c r="AE7665" i="1"/>
  <c r="AQ7665" i="1"/>
  <c r="T7665" i="1"/>
  <c r="AF7665" i="1"/>
  <c r="AR7665" i="1"/>
  <c r="U7665" i="1"/>
  <c r="AG7665" i="1"/>
  <c r="AS7665" i="1"/>
  <c r="V7665" i="1"/>
  <c r="AH7665" i="1"/>
  <c r="AT7665" i="1"/>
  <c r="W7665" i="1"/>
  <c r="AI7665" i="1"/>
  <c r="AU7665" i="1"/>
  <c r="X7665" i="1"/>
  <c r="AJ7665" i="1"/>
  <c r="AV7665" i="1"/>
  <c r="Y7665" i="1"/>
  <c r="AK7665" i="1"/>
  <c r="AW7665" i="1"/>
  <c r="Z7665" i="1"/>
  <c r="AL7665" i="1"/>
  <c r="AX7665" i="1"/>
  <c r="AA7665" i="1"/>
  <c r="AM7665" i="1"/>
  <c r="AY7665" i="1"/>
  <c r="AB7665" i="1"/>
  <c r="AN7665" i="1"/>
  <c r="AC7665" i="1"/>
  <c r="AO7665" i="1"/>
  <c r="Q7665" i="1"/>
  <c r="R7653" i="1"/>
  <c r="AD7653" i="1"/>
  <c r="AP7653" i="1"/>
  <c r="S7653" i="1"/>
  <c r="AE7653" i="1"/>
  <c r="AQ7653" i="1"/>
  <c r="T7653" i="1"/>
  <c r="AF7653" i="1"/>
  <c r="AR7653" i="1"/>
  <c r="U7653" i="1"/>
  <c r="AG7653" i="1"/>
  <c r="AS7653" i="1"/>
  <c r="V7653" i="1"/>
  <c r="AH7653" i="1"/>
  <c r="AT7653" i="1"/>
  <c r="W7653" i="1"/>
  <c r="AI7653" i="1"/>
  <c r="AU7653" i="1"/>
  <c r="X7653" i="1"/>
  <c r="AJ7653" i="1"/>
  <c r="AV7653" i="1"/>
  <c r="Y7653" i="1"/>
  <c r="AK7653" i="1"/>
  <c r="AW7653" i="1"/>
  <c r="Z7653" i="1"/>
  <c r="AL7653" i="1"/>
  <c r="AX7653" i="1"/>
  <c r="AA7653" i="1"/>
  <c r="AM7653" i="1"/>
  <c r="AY7653" i="1"/>
  <c r="AB7653" i="1"/>
  <c r="AN7653" i="1"/>
  <c r="AC7653" i="1"/>
  <c r="AO7653" i="1"/>
  <c r="Q7653" i="1"/>
  <c r="R7641" i="1"/>
  <c r="AD7641" i="1"/>
  <c r="AP7641" i="1"/>
  <c r="S7641" i="1"/>
  <c r="AE7641" i="1"/>
  <c r="AQ7641" i="1"/>
  <c r="T7641" i="1"/>
  <c r="AF7641" i="1"/>
  <c r="AR7641" i="1"/>
  <c r="U7641" i="1"/>
  <c r="AG7641" i="1"/>
  <c r="AS7641" i="1"/>
  <c r="V7641" i="1"/>
  <c r="AH7641" i="1"/>
  <c r="AT7641" i="1"/>
  <c r="W7641" i="1"/>
  <c r="AI7641" i="1"/>
  <c r="AU7641" i="1"/>
  <c r="X7641" i="1"/>
  <c r="AJ7641" i="1"/>
  <c r="AV7641" i="1"/>
  <c r="Y7641" i="1"/>
  <c r="AK7641" i="1"/>
  <c r="AW7641" i="1"/>
  <c r="Z7641" i="1"/>
  <c r="AL7641" i="1"/>
  <c r="AX7641" i="1"/>
  <c r="AA7641" i="1"/>
  <c r="AM7641" i="1"/>
  <c r="AY7641" i="1"/>
  <c r="AB7641" i="1"/>
  <c r="AN7641" i="1"/>
  <c r="AC7641" i="1"/>
  <c r="AO7641" i="1"/>
  <c r="Q7641" i="1"/>
  <c r="R7629" i="1"/>
  <c r="AD7629" i="1"/>
  <c r="AP7629" i="1"/>
  <c r="S7629" i="1"/>
  <c r="AE7629" i="1"/>
  <c r="AQ7629" i="1"/>
  <c r="T7629" i="1"/>
  <c r="AF7629" i="1"/>
  <c r="AR7629" i="1"/>
  <c r="U7629" i="1"/>
  <c r="AG7629" i="1"/>
  <c r="AS7629" i="1"/>
  <c r="V7629" i="1"/>
  <c r="AH7629" i="1"/>
  <c r="AT7629" i="1"/>
  <c r="W7629" i="1"/>
  <c r="AI7629" i="1"/>
  <c r="AU7629" i="1"/>
  <c r="X7629" i="1"/>
  <c r="AJ7629" i="1"/>
  <c r="AV7629" i="1"/>
  <c r="Y7629" i="1"/>
  <c r="AK7629" i="1"/>
  <c r="AW7629" i="1"/>
  <c r="Z7629" i="1"/>
  <c r="AL7629" i="1"/>
  <c r="AX7629" i="1"/>
  <c r="AA7629" i="1"/>
  <c r="AM7629" i="1"/>
  <c r="AY7629" i="1"/>
  <c r="AB7629" i="1"/>
  <c r="AN7629" i="1"/>
  <c r="AC7629" i="1"/>
  <c r="AO7629" i="1"/>
  <c r="Q7629" i="1"/>
  <c r="R7617" i="1"/>
  <c r="AD7617" i="1"/>
  <c r="AP7617" i="1"/>
  <c r="S7617" i="1"/>
  <c r="AE7617" i="1"/>
  <c r="AQ7617" i="1"/>
  <c r="T7617" i="1"/>
  <c r="AF7617" i="1"/>
  <c r="AR7617" i="1"/>
  <c r="U7617" i="1"/>
  <c r="AG7617" i="1"/>
  <c r="AS7617" i="1"/>
  <c r="V7617" i="1"/>
  <c r="AH7617" i="1"/>
  <c r="AT7617" i="1"/>
  <c r="W7617" i="1"/>
  <c r="AI7617" i="1"/>
  <c r="AU7617" i="1"/>
  <c r="X7617" i="1"/>
  <c r="AJ7617" i="1"/>
  <c r="AV7617" i="1"/>
  <c r="Y7617" i="1"/>
  <c r="AK7617" i="1"/>
  <c r="AW7617" i="1"/>
  <c r="Z7617" i="1"/>
  <c r="AL7617" i="1"/>
  <c r="AX7617" i="1"/>
  <c r="AA7617" i="1"/>
  <c r="AM7617" i="1"/>
  <c r="AY7617" i="1"/>
  <c r="AB7617" i="1"/>
  <c r="AN7617" i="1"/>
  <c r="AC7617" i="1"/>
  <c r="AO7617" i="1"/>
  <c r="Q7617" i="1"/>
  <c r="R7605" i="1"/>
  <c r="AD7605" i="1"/>
  <c r="AP7605" i="1"/>
  <c r="S7605" i="1"/>
  <c r="AE7605" i="1"/>
  <c r="AQ7605" i="1"/>
  <c r="T7605" i="1"/>
  <c r="AF7605" i="1"/>
  <c r="AR7605" i="1"/>
  <c r="U7605" i="1"/>
  <c r="AG7605" i="1"/>
  <c r="AS7605" i="1"/>
  <c r="V7605" i="1"/>
  <c r="AH7605" i="1"/>
  <c r="AT7605" i="1"/>
  <c r="W7605" i="1"/>
  <c r="AI7605" i="1"/>
  <c r="AU7605" i="1"/>
  <c r="X7605" i="1"/>
  <c r="AJ7605" i="1"/>
  <c r="AV7605" i="1"/>
  <c r="Y7605" i="1"/>
  <c r="AK7605" i="1"/>
  <c r="AW7605" i="1"/>
  <c r="Z7605" i="1"/>
  <c r="AL7605" i="1"/>
  <c r="AX7605" i="1"/>
  <c r="AA7605" i="1"/>
  <c r="AM7605" i="1"/>
  <c r="AY7605" i="1"/>
  <c r="AB7605" i="1"/>
  <c r="AN7605" i="1"/>
  <c r="AC7605" i="1"/>
  <c r="AO7605" i="1"/>
  <c r="Q7605" i="1"/>
  <c r="R7593" i="1"/>
  <c r="AD7593" i="1"/>
  <c r="AP7593" i="1"/>
  <c r="S7593" i="1"/>
  <c r="AE7593" i="1"/>
  <c r="AQ7593" i="1"/>
  <c r="T7593" i="1"/>
  <c r="AF7593" i="1"/>
  <c r="AR7593" i="1"/>
  <c r="U7593" i="1"/>
  <c r="AG7593" i="1"/>
  <c r="AS7593" i="1"/>
  <c r="V7593" i="1"/>
  <c r="AH7593" i="1"/>
  <c r="AT7593" i="1"/>
  <c r="W7593" i="1"/>
  <c r="AI7593" i="1"/>
  <c r="AU7593" i="1"/>
  <c r="X7593" i="1"/>
  <c r="AJ7593" i="1"/>
  <c r="AV7593" i="1"/>
  <c r="Y7593" i="1"/>
  <c r="AK7593" i="1"/>
  <c r="AW7593" i="1"/>
  <c r="Z7593" i="1"/>
  <c r="AL7593" i="1"/>
  <c r="AX7593" i="1"/>
  <c r="AA7593" i="1"/>
  <c r="AM7593" i="1"/>
  <c r="AY7593" i="1"/>
  <c r="AB7593" i="1"/>
  <c r="AN7593" i="1"/>
  <c r="AC7593" i="1"/>
  <c r="AO7593" i="1"/>
  <c r="Q7593" i="1"/>
  <c r="R7581" i="1"/>
  <c r="AD7581" i="1"/>
  <c r="AP7581" i="1"/>
  <c r="S7581" i="1"/>
  <c r="AE7581" i="1"/>
  <c r="AQ7581" i="1"/>
  <c r="T7581" i="1"/>
  <c r="AF7581" i="1"/>
  <c r="AR7581" i="1"/>
  <c r="U7581" i="1"/>
  <c r="AG7581" i="1"/>
  <c r="AS7581" i="1"/>
  <c r="V7581" i="1"/>
  <c r="AH7581" i="1"/>
  <c r="AT7581" i="1"/>
  <c r="W7581" i="1"/>
  <c r="AI7581" i="1"/>
  <c r="AU7581" i="1"/>
  <c r="X7581" i="1"/>
  <c r="AJ7581" i="1"/>
  <c r="AV7581" i="1"/>
  <c r="Y7581" i="1"/>
  <c r="AK7581" i="1"/>
  <c r="AW7581" i="1"/>
  <c r="Z7581" i="1"/>
  <c r="AL7581" i="1"/>
  <c r="AX7581" i="1"/>
  <c r="AA7581" i="1"/>
  <c r="AM7581" i="1"/>
  <c r="AY7581" i="1"/>
  <c r="AB7581" i="1"/>
  <c r="AN7581" i="1"/>
  <c r="AC7581" i="1"/>
  <c r="AO7581" i="1"/>
  <c r="Q7581" i="1"/>
  <c r="R7569" i="1"/>
  <c r="AD7569" i="1"/>
  <c r="AP7569" i="1"/>
  <c r="S7569" i="1"/>
  <c r="AE7569" i="1"/>
  <c r="AQ7569" i="1"/>
  <c r="T7569" i="1"/>
  <c r="AF7569" i="1"/>
  <c r="AR7569" i="1"/>
  <c r="U7569" i="1"/>
  <c r="AG7569" i="1"/>
  <c r="AS7569" i="1"/>
  <c r="V7569" i="1"/>
  <c r="AH7569" i="1"/>
  <c r="AT7569" i="1"/>
  <c r="W7569" i="1"/>
  <c r="AI7569" i="1"/>
  <c r="AU7569" i="1"/>
  <c r="X7569" i="1"/>
  <c r="AJ7569" i="1"/>
  <c r="AV7569" i="1"/>
  <c r="Y7569" i="1"/>
  <c r="AK7569" i="1"/>
  <c r="AW7569" i="1"/>
  <c r="Z7569" i="1"/>
  <c r="AL7569" i="1"/>
  <c r="AX7569" i="1"/>
  <c r="AA7569" i="1"/>
  <c r="AM7569" i="1"/>
  <c r="AY7569" i="1"/>
  <c r="AB7569" i="1"/>
  <c r="AN7569" i="1"/>
  <c r="AC7569" i="1"/>
  <c r="AO7569" i="1"/>
  <c r="Q7569" i="1"/>
  <c r="R7557" i="1"/>
  <c r="AD7557" i="1"/>
  <c r="AP7557" i="1"/>
  <c r="S7557" i="1"/>
  <c r="AE7557" i="1"/>
  <c r="AQ7557" i="1"/>
  <c r="T7557" i="1"/>
  <c r="AF7557" i="1"/>
  <c r="AR7557" i="1"/>
  <c r="U7557" i="1"/>
  <c r="AG7557" i="1"/>
  <c r="AS7557" i="1"/>
  <c r="V7557" i="1"/>
  <c r="AH7557" i="1"/>
  <c r="AT7557" i="1"/>
  <c r="W7557" i="1"/>
  <c r="AI7557" i="1"/>
  <c r="AU7557" i="1"/>
  <c r="X7557" i="1"/>
  <c r="AJ7557" i="1"/>
  <c r="AV7557" i="1"/>
  <c r="Y7557" i="1"/>
  <c r="AK7557" i="1"/>
  <c r="AW7557" i="1"/>
  <c r="Z7557" i="1"/>
  <c r="AL7557" i="1"/>
  <c r="AX7557" i="1"/>
  <c r="AA7557" i="1"/>
  <c r="AM7557" i="1"/>
  <c r="AY7557" i="1"/>
  <c r="AB7557" i="1"/>
  <c r="AN7557" i="1"/>
  <c r="AC7557" i="1"/>
  <c r="AO7557" i="1"/>
  <c r="Q7557" i="1"/>
  <c r="R7545" i="1"/>
  <c r="AD7545" i="1"/>
  <c r="AP7545" i="1"/>
  <c r="S7545" i="1"/>
  <c r="AE7545" i="1"/>
  <c r="AQ7545" i="1"/>
  <c r="T7545" i="1"/>
  <c r="AF7545" i="1"/>
  <c r="AR7545" i="1"/>
  <c r="U7545" i="1"/>
  <c r="AG7545" i="1"/>
  <c r="AS7545" i="1"/>
  <c r="V7545" i="1"/>
  <c r="AH7545" i="1"/>
  <c r="AT7545" i="1"/>
  <c r="W7545" i="1"/>
  <c r="AI7545" i="1"/>
  <c r="AU7545" i="1"/>
  <c r="X7545" i="1"/>
  <c r="AJ7545" i="1"/>
  <c r="AV7545" i="1"/>
  <c r="Y7545" i="1"/>
  <c r="AK7545" i="1"/>
  <c r="AW7545" i="1"/>
  <c r="Z7545" i="1"/>
  <c r="AL7545" i="1"/>
  <c r="AX7545" i="1"/>
  <c r="AA7545" i="1"/>
  <c r="AM7545" i="1"/>
  <c r="AY7545" i="1"/>
  <c r="AB7545" i="1"/>
  <c r="AN7545" i="1"/>
  <c r="AC7545" i="1"/>
  <c r="AO7545" i="1"/>
  <c r="Q7545" i="1"/>
  <c r="R7533" i="1"/>
  <c r="AD7533" i="1"/>
  <c r="AP7533" i="1"/>
  <c r="S7533" i="1"/>
  <c r="AE7533" i="1"/>
  <c r="AQ7533" i="1"/>
  <c r="T7533" i="1"/>
  <c r="AF7533" i="1"/>
  <c r="AR7533" i="1"/>
  <c r="U7533" i="1"/>
  <c r="AG7533" i="1"/>
  <c r="AS7533" i="1"/>
  <c r="V7533" i="1"/>
  <c r="AH7533" i="1"/>
  <c r="AT7533" i="1"/>
  <c r="W7533" i="1"/>
  <c r="AI7533" i="1"/>
  <c r="AU7533" i="1"/>
  <c r="X7533" i="1"/>
  <c r="AJ7533" i="1"/>
  <c r="AV7533" i="1"/>
  <c r="Y7533" i="1"/>
  <c r="AK7533" i="1"/>
  <c r="AW7533" i="1"/>
  <c r="Z7533" i="1"/>
  <c r="AL7533" i="1"/>
  <c r="AX7533" i="1"/>
  <c r="AA7533" i="1"/>
  <c r="AM7533" i="1"/>
  <c r="AY7533" i="1"/>
  <c r="AB7533" i="1"/>
  <c r="AN7533" i="1"/>
  <c r="AC7533" i="1"/>
  <c r="AO7533" i="1"/>
  <c r="Q7533" i="1"/>
  <c r="R7521" i="1"/>
  <c r="AD7521" i="1"/>
  <c r="AP7521" i="1"/>
  <c r="S7521" i="1"/>
  <c r="AE7521" i="1"/>
  <c r="AQ7521" i="1"/>
  <c r="T7521" i="1"/>
  <c r="AF7521" i="1"/>
  <c r="AR7521" i="1"/>
  <c r="U7521" i="1"/>
  <c r="AG7521" i="1"/>
  <c r="AS7521" i="1"/>
  <c r="V7521" i="1"/>
  <c r="AH7521" i="1"/>
  <c r="AT7521" i="1"/>
  <c r="W7521" i="1"/>
  <c r="AI7521" i="1"/>
  <c r="AU7521" i="1"/>
  <c r="X7521" i="1"/>
  <c r="AJ7521" i="1"/>
  <c r="AV7521" i="1"/>
  <c r="Y7521" i="1"/>
  <c r="AK7521" i="1"/>
  <c r="AW7521" i="1"/>
  <c r="Z7521" i="1"/>
  <c r="AL7521" i="1"/>
  <c r="AX7521" i="1"/>
  <c r="AA7521" i="1"/>
  <c r="AM7521" i="1"/>
  <c r="AY7521" i="1"/>
  <c r="AB7521" i="1"/>
  <c r="AN7521" i="1"/>
  <c r="AC7521" i="1"/>
  <c r="AO7521" i="1"/>
  <c r="Q7521" i="1"/>
  <c r="R7509" i="1"/>
  <c r="AD7509" i="1"/>
  <c r="AP7509" i="1"/>
  <c r="S7509" i="1"/>
  <c r="AE7509" i="1"/>
  <c r="AQ7509" i="1"/>
  <c r="T7509" i="1"/>
  <c r="AF7509" i="1"/>
  <c r="AR7509" i="1"/>
  <c r="U7509" i="1"/>
  <c r="AG7509" i="1"/>
  <c r="AS7509" i="1"/>
  <c r="V7509" i="1"/>
  <c r="AH7509" i="1"/>
  <c r="AT7509" i="1"/>
  <c r="W7509" i="1"/>
  <c r="AI7509" i="1"/>
  <c r="AU7509" i="1"/>
  <c r="X7509" i="1"/>
  <c r="AJ7509" i="1"/>
  <c r="AV7509" i="1"/>
  <c r="Y7509" i="1"/>
  <c r="AK7509" i="1"/>
  <c r="AW7509" i="1"/>
  <c r="Z7509" i="1"/>
  <c r="AL7509" i="1"/>
  <c r="AX7509" i="1"/>
  <c r="AA7509" i="1"/>
  <c r="AM7509" i="1"/>
  <c r="AY7509" i="1"/>
  <c r="AB7509" i="1"/>
  <c r="AN7509" i="1"/>
  <c r="AC7509" i="1"/>
  <c r="AO7509" i="1"/>
  <c r="Q7509" i="1"/>
  <c r="R7497" i="1"/>
  <c r="AD7497" i="1"/>
  <c r="AP7497" i="1"/>
  <c r="S7497" i="1"/>
  <c r="AE7497" i="1"/>
  <c r="AQ7497" i="1"/>
  <c r="T7497" i="1"/>
  <c r="AF7497" i="1"/>
  <c r="AR7497" i="1"/>
  <c r="U7497" i="1"/>
  <c r="AG7497" i="1"/>
  <c r="AS7497" i="1"/>
  <c r="V7497" i="1"/>
  <c r="AH7497" i="1"/>
  <c r="AT7497" i="1"/>
  <c r="W7497" i="1"/>
  <c r="AI7497" i="1"/>
  <c r="AU7497" i="1"/>
  <c r="X7497" i="1"/>
  <c r="AJ7497" i="1"/>
  <c r="AV7497" i="1"/>
  <c r="Y7497" i="1"/>
  <c r="AK7497" i="1"/>
  <c r="AW7497" i="1"/>
  <c r="Z7497" i="1"/>
  <c r="AL7497" i="1"/>
  <c r="AX7497" i="1"/>
  <c r="AA7497" i="1"/>
  <c r="AM7497" i="1"/>
  <c r="AY7497" i="1"/>
  <c r="AB7497" i="1"/>
  <c r="AN7497" i="1"/>
  <c r="AC7497" i="1"/>
  <c r="AO7497" i="1"/>
  <c r="Q7497" i="1"/>
  <c r="R7485" i="1"/>
  <c r="AD7485" i="1"/>
  <c r="AP7485" i="1"/>
  <c r="S7485" i="1"/>
  <c r="AE7485" i="1"/>
  <c r="AQ7485" i="1"/>
  <c r="T7485" i="1"/>
  <c r="AF7485" i="1"/>
  <c r="AR7485" i="1"/>
  <c r="U7485" i="1"/>
  <c r="AG7485" i="1"/>
  <c r="AS7485" i="1"/>
  <c r="V7485" i="1"/>
  <c r="AH7485" i="1"/>
  <c r="AT7485" i="1"/>
  <c r="W7485" i="1"/>
  <c r="AI7485" i="1"/>
  <c r="AU7485" i="1"/>
  <c r="X7485" i="1"/>
  <c r="AJ7485" i="1"/>
  <c r="AV7485" i="1"/>
  <c r="Y7485" i="1"/>
  <c r="AK7485" i="1"/>
  <c r="AW7485" i="1"/>
  <c r="Z7485" i="1"/>
  <c r="AL7485" i="1"/>
  <c r="AX7485" i="1"/>
  <c r="AA7485" i="1"/>
  <c r="AM7485" i="1"/>
  <c r="AY7485" i="1"/>
  <c r="AB7485" i="1"/>
  <c r="AN7485" i="1"/>
  <c r="AC7485" i="1"/>
  <c r="AO7485" i="1"/>
  <c r="Q7485" i="1"/>
  <c r="R7473" i="1"/>
  <c r="AD7473" i="1"/>
  <c r="AP7473" i="1"/>
  <c r="S7473" i="1"/>
  <c r="AE7473" i="1"/>
  <c r="AQ7473" i="1"/>
  <c r="T7473" i="1"/>
  <c r="AF7473" i="1"/>
  <c r="AR7473" i="1"/>
  <c r="U7473" i="1"/>
  <c r="AG7473" i="1"/>
  <c r="AS7473" i="1"/>
  <c r="V7473" i="1"/>
  <c r="AH7473" i="1"/>
  <c r="AT7473" i="1"/>
  <c r="W7473" i="1"/>
  <c r="AI7473" i="1"/>
  <c r="AU7473" i="1"/>
  <c r="X7473" i="1"/>
  <c r="AJ7473" i="1"/>
  <c r="AV7473" i="1"/>
  <c r="Y7473" i="1"/>
  <c r="AK7473" i="1"/>
  <c r="AW7473" i="1"/>
  <c r="Z7473" i="1"/>
  <c r="AL7473" i="1"/>
  <c r="AX7473" i="1"/>
  <c r="AA7473" i="1"/>
  <c r="AM7473" i="1"/>
  <c r="AY7473" i="1"/>
  <c r="AB7473" i="1"/>
  <c r="AN7473" i="1"/>
  <c r="AC7473" i="1"/>
  <c r="AO7473" i="1"/>
  <c r="Q7473" i="1"/>
  <c r="R7461" i="1"/>
  <c r="AD7461" i="1"/>
  <c r="AP7461" i="1"/>
  <c r="S7461" i="1"/>
  <c r="AE7461" i="1"/>
  <c r="AQ7461" i="1"/>
  <c r="T7461" i="1"/>
  <c r="AF7461" i="1"/>
  <c r="AR7461" i="1"/>
  <c r="U7461" i="1"/>
  <c r="AG7461" i="1"/>
  <c r="AS7461" i="1"/>
  <c r="V7461" i="1"/>
  <c r="AH7461" i="1"/>
  <c r="AT7461" i="1"/>
  <c r="W7461" i="1"/>
  <c r="AI7461" i="1"/>
  <c r="AU7461" i="1"/>
  <c r="X7461" i="1"/>
  <c r="AJ7461" i="1"/>
  <c r="AV7461" i="1"/>
  <c r="Y7461" i="1"/>
  <c r="AK7461" i="1"/>
  <c r="AW7461" i="1"/>
  <c r="Z7461" i="1"/>
  <c r="AL7461" i="1"/>
  <c r="AX7461" i="1"/>
  <c r="AA7461" i="1"/>
  <c r="AM7461" i="1"/>
  <c r="AY7461" i="1"/>
  <c r="AB7461" i="1"/>
  <c r="AN7461" i="1"/>
  <c r="AC7461" i="1"/>
  <c r="AO7461" i="1"/>
  <c r="Q7461" i="1"/>
  <c r="R7449" i="1"/>
  <c r="AD7449" i="1"/>
  <c r="AP7449" i="1"/>
  <c r="S7449" i="1"/>
  <c r="AE7449" i="1"/>
  <c r="AQ7449" i="1"/>
  <c r="T7449" i="1"/>
  <c r="AF7449" i="1"/>
  <c r="AR7449" i="1"/>
  <c r="U7449" i="1"/>
  <c r="AG7449" i="1"/>
  <c r="AS7449" i="1"/>
  <c r="V7449" i="1"/>
  <c r="AH7449" i="1"/>
  <c r="AT7449" i="1"/>
  <c r="W7449" i="1"/>
  <c r="AI7449" i="1"/>
  <c r="AU7449" i="1"/>
  <c r="X7449" i="1"/>
  <c r="AJ7449" i="1"/>
  <c r="AV7449" i="1"/>
  <c r="Y7449" i="1"/>
  <c r="AK7449" i="1"/>
  <c r="AW7449" i="1"/>
  <c r="Z7449" i="1"/>
  <c r="AL7449" i="1"/>
  <c r="AX7449" i="1"/>
  <c r="AA7449" i="1"/>
  <c r="AM7449" i="1"/>
  <c r="AY7449" i="1"/>
  <c r="AB7449" i="1"/>
  <c r="AN7449" i="1"/>
  <c r="AC7449" i="1"/>
  <c r="AO7449" i="1"/>
  <c r="Q7449" i="1"/>
  <c r="R7437" i="1"/>
  <c r="AD7437" i="1"/>
  <c r="AP7437" i="1"/>
  <c r="S7437" i="1"/>
  <c r="AE7437" i="1"/>
  <c r="AQ7437" i="1"/>
  <c r="T7437" i="1"/>
  <c r="AF7437" i="1"/>
  <c r="AR7437" i="1"/>
  <c r="U7437" i="1"/>
  <c r="AG7437" i="1"/>
  <c r="AS7437" i="1"/>
  <c r="V7437" i="1"/>
  <c r="AH7437" i="1"/>
  <c r="AT7437" i="1"/>
  <c r="W7437" i="1"/>
  <c r="AI7437" i="1"/>
  <c r="AU7437" i="1"/>
  <c r="X7437" i="1"/>
  <c r="AJ7437" i="1"/>
  <c r="AV7437" i="1"/>
  <c r="Y7437" i="1"/>
  <c r="AK7437" i="1"/>
  <c r="AW7437" i="1"/>
  <c r="Z7437" i="1"/>
  <c r="AL7437" i="1"/>
  <c r="AX7437" i="1"/>
  <c r="AA7437" i="1"/>
  <c r="AM7437" i="1"/>
  <c r="AY7437" i="1"/>
  <c r="AB7437" i="1"/>
  <c r="AN7437" i="1"/>
  <c r="AC7437" i="1"/>
  <c r="AO7437" i="1"/>
  <c r="Q7437" i="1"/>
  <c r="R7425" i="1"/>
  <c r="AD7425" i="1"/>
  <c r="AP7425" i="1"/>
  <c r="S7425" i="1"/>
  <c r="AE7425" i="1"/>
  <c r="AQ7425" i="1"/>
  <c r="T7425" i="1"/>
  <c r="AF7425" i="1"/>
  <c r="AR7425" i="1"/>
  <c r="U7425" i="1"/>
  <c r="AG7425" i="1"/>
  <c r="AS7425" i="1"/>
  <c r="V7425" i="1"/>
  <c r="AH7425" i="1"/>
  <c r="AT7425" i="1"/>
  <c r="W7425" i="1"/>
  <c r="AI7425" i="1"/>
  <c r="AU7425" i="1"/>
  <c r="X7425" i="1"/>
  <c r="AJ7425" i="1"/>
  <c r="AV7425" i="1"/>
  <c r="Y7425" i="1"/>
  <c r="AK7425" i="1"/>
  <c r="AW7425" i="1"/>
  <c r="Z7425" i="1"/>
  <c r="AL7425" i="1"/>
  <c r="AX7425" i="1"/>
  <c r="AA7425" i="1"/>
  <c r="AM7425" i="1"/>
  <c r="AY7425" i="1"/>
  <c r="AB7425" i="1"/>
  <c r="AN7425" i="1"/>
  <c r="AC7425" i="1"/>
  <c r="AO7425" i="1"/>
  <c r="Q7425" i="1"/>
  <c r="R7413" i="1"/>
  <c r="AD7413" i="1"/>
  <c r="AP7413" i="1"/>
  <c r="S7413" i="1"/>
  <c r="AE7413" i="1"/>
  <c r="AQ7413" i="1"/>
  <c r="T7413" i="1"/>
  <c r="AF7413" i="1"/>
  <c r="AR7413" i="1"/>
  <c r="U7413" i="1"/>
  <c r="AG7413" i="1"/>
  <c r="AS7413" i="1"/>
  <c r="V7413" i="1"/>
  <c r="AH7413" i="1"/>
  <c r="AT7413" i="1"/>
  <c r="W7413" i="1"/>
  <c r="AI7413" i="1"/>
  <c r="AU7413" i="1"/>
  <c r="X7413" i="1"/>
  <c r="AJ7413" i="1"/>
  <c r="AV7413" i="1"/>
  <c r="Y7413" i="1"/>
  <c r="AK7413" i="1"/>
  <c r="AW7413" i="1"/>
  <c r="Z7413" i="1"/>
  <c r="AL7413" i="1"/>
  <c r="AX7413" i="1"/>
  <c r="AA7413" i="1"/>
  <c r="AM7413" i="1"/>
  <c r="AY7413" i="1"/>
  <c r="AB7413" i="1"/>
  <c r="AN7413" i="1"/>
  <c r="AC7413" i="1"/>
  <c r="AO7413" i="1"/>
  <c r="Q7413" i="1"/>
  <c r="AA7401" i="1"/>
  <c r="AM7401" i="1"/>
  <c r="AY7401" i="1"/>
  <c r="AB7401" i="1"/>
  <c r="AN7401" i="1"/>
  <c r="AC7401" i="1"/>
  <c r="AO7401" i="1"/>
  <c r="R7401" i="1"/>
  <c r="AD7401" i="1"/>
  <c r="AP7401" i="1"/>
  <c r="S7401" i="1"/>
  <c r="AE7401" i="1"/>
  <c r="AQ7401" i="1"/>
  <c r="T7401" i="1"/>
  <c r="AF7401" i="1"/>
  <c r="AR7401" i="1"/>
  <c r="V7401" i="1"/>
  <c r="AH7401" i="1"/>
  <c r="AT7401" i="1"/>
  <c r="W7401" i="1"/>
  <c r="AI7401" i="1"/>
  <c r="AU7401" i="1"/>
  <c r="X7401" i="1"/>
  <c r="AJ7401" i="1"/>
  <c r="AV7401" i="1"/>
  <c r="Y7401" i="1"/>
  <c r="AK7401" i="1"/>
  <c r="AW7401" i="1"/>
  <c r="Z7401" i="1"/>
  <c r="AG7401" i="1"/>
  <c r="AL7401" i="1"/>
  <c r="AS7401" i="1"/>
  <c r="AX7401" i="1"/>
  <c r="U7401" i="1"/>
  <c r="Q7401" i="1"/>
  <c r="AA7389" i="1"/>
  <c r="AM7389" i="1"/>
  <c r="AY7389" i="1"/>
  <c r="AB7389" i="1"/>
  <c r="AN7389" i="1"/>
  <c r="AC7389" i="1"/>
  <c r="AO7389" i="1"/>
  <c r="R7389" i="1"/>
  <c r="AD7389" i="1"/>
  <c r="AP7389" i="1"/>
  <c r="S7389" i="1"/>
  <c r="AE7389" i="1"/>
  <c r="AQ7389" i="1"/>
  <c r="T7389" i="1"/>
  <c r="AF7389" i="1"/>
  <c r="AR7389" i="1"/>
  <c r="V7389" i="1"/>
  <c r="AH7389" i="1"/>
  <c r="AT7389" i="1"/>
  <c r="W7389" i="1"/>
  <c r="AI7389" i="1"/>
  <c r="AU7389" i="1"/>
  <c r="X7389" i="1"/>
  <c r="AJ7389" i="1"/>
  <c r="AV7389" i="1"/>
  <c r="Y7389" i="1"/>
  <c r="AK7389" i="1"/>
  <c r="AW7389" i="1"/>
  <c r="U7389" i="1"/>
  <c r="Z7389" i="1"/>
  <c r="AG7389" i="1"/>
  <c r="AL7389" i="1"/>
  <c r="AS7389" i="1"/>
  <c r="AX7389" i="1"/>
  <c r="Q7389" i="1"/>
  <c r="AA7377" i="1"/>
  <c r="AM7377" i="1"/>
  <c r="AY7377" i="1"/>
  <c r="AB7377" i="1"/>
  <c r="AN7377" i="1"/>
  <c r="AC7377" i="1"/>
  <c r="AO7377" i="1"/>
  <c r="R7377" i="1"/>
  <c r="AD7377" i="1"/>
  <c r="AP7377" i="1"/>
  <c r="S7377" i="1"/>
  <c r="AE7377" i="1"/>
  <c r="AQ7377" i="1"/>
  <c r="T7377" i="1"/>
  <c r="AF7377" i="1"/>
  <c r="AR7377" i="1"/>
  <c r="V7377" i="1"/>
  <c r="AH7377" i="1"/>
  <c r="AT7377" i="1"/>
  <c r="W7377" i="1"/>
  <c r="AI7377" i="1"/>
  <c r="AU7377" i="1"/>
  <c r="X7377" i="1"/>
  <c r="AJ7377" i="1"/>
  <c r="AV7377" i="1"/>
  <c r="Y7377" i="1"/>
  <c r="AK7377" i="1"/>
  <c r="AW7377" i="1"/>
  <c r="AX7377" i="1"/>
  <c r="U7377" i="1"/>
  <c r="Z7377" i="1"/>
  <c r="AG7377" i="1"/>
  <c r="AL7377" i="1"/>
  <c r="AS7377" i="1"/>
  <c r="Q7377" i="1"/>
  <c r="AA7365" i="1"/>
  <c r="AM7365" i="1"/>
  <c r="AY7365" i="1"/>
  <c r="AB7365" i="1"/>
  <c r="AN7365" i="1"/>
  <c r="AC7365" i="1"/>
  <c r="AO7365" i="1"/>
  <c r="R7365" i="1"/>
  <c r="AD7365" i="1"/>
  <c r="AP7365" i="1"/>
  <c r="S7365" i="1"/>
  <c r="AE7365" i="1"/>
  <c r="AQ7365" i="1"/>
  <c r="T7365" i="1"/>
  <c r="AF7365" i="1"/>
  <c r="AR7365" i="1"/>
  <c r="U7365" i="1"/>
  <c r="AG7365" i="1"/>
  <c r="AS7365" i="1"/>
  <c r="V7365" i="1"/>
  <c r="AH7365" i="1"/>
  <c r="AT7365" i="1"/>
  <c r="W7365" i="1"/>
  <c r="AI7365" i="1"/>
  <c r="AU7365" i="1"/>
  <c r="X7365" i="1"/>
  <c r="AJ7365" i="1"/>
  <c r="AV7365" i="1"/>
  <c r="Y7365" i="1"/>
  <c r="AK7365" i="1"/>
  <c r="AW7365" i="1"/>
  <c r="Z7365" i="1"/>
  <c r="AL7365" i="1"/>
  <c r="AX7365" i="1"/>
  <c r="Q7365" i="1"/>
  <c r="AA7353" i="1"/>
  <c r="AM7353" i="1"/>
  <c r="AY7353" i="1"/>
  <c r="AB7353" i="1"/>
  <c r="AN7353" i="1"/>
  <c r="AC7353" i="1"/>
  <c r="AO7353" i="1"/>
  <c r="R7353" i="1"/>
  <c r="AD7353" i="1"/>
  <c r="AP7353" i="1"/>
  <c r="S7353" i="1"/>
  <c r="AE7353" i="1"/>
  <c r="AQ7353" i="1"/>
  <c r="T7353" i="1"/>
  <c r="AF7353" i="1"/>
  <c r="AR7353" i="1"/>
  <c r="U7353" i="1"/>
  <c r="AG7353" i="1"/>
  <c r="AS7353" i="1"/>
  <c r="V7353" i="1"/>
  <c r="AH7353" i="1"/>
  <c r="AT7353" i="1"/>
  <c r="W7353" i="1"/>
  <c r="AI7353" i="1"/>
  <c r="AU7353" i="1"/>
  <c r="X7353" i="1"/>
  <c r="AJ7353" i="1"/>
  <c r="AV7353" i="1"/>
  <c r="Y7353" i="1"/>
  <c r="AK7353" i="1"/>
  <c r="AW7353" i="1"/>
  <c r="Z7353" i="1"/>
  <c r="AL7353" i="1"/>
  <c r="AX7353" i="1"/>
  <c r="Q7353" i="1"/>
  <c r="AA7341" i="1"/>
  <c r="AM7341" i="1"/>
  <c r="AY7341" i="1"/>
  <c r="AB7341" i="1"/>
  <c r="AN7341" i="1"/>
  <c r="AC7341" i="1"/>
  <c r="AO7341" i="1"/>
  <c r="R7341" i="1"/>
  <c r="AD7341" i="1"/>
  <c r="AP7341" i="1"/>
  <c r="S7341" i="1"/>
  <c r="AE7341" i="1"/>
  <c r="AQ7341" i="1"/>
  <c r="T7341" i="1"/>
  <c r="AF7341" i="1"/>
  <c r="AR7341" i="1"/>
  <c r="U7341" i="1"/>
  <c r="AG7341" i="1"/>
  <c r="AS7341" i="1"/>
  <c r="V7341" i="1"/>
  <c r="AH7341" i="1"/>
  <c r="AT7341" i="1"/>
  <c r="W7341" i="1"/>
  <c r="AI7341" i="1"/>
  <c r="AU7341" i="1"/>
  <c r="X7341" i="1"/>
  <c r="AJ7341" i="1"/>
  <c r="AV7341" i="1"/>
  <c r="Y7341" i="1"/>
  <c r="AK7341" i="1"/>
  <c r="AW7341" i="1"/>
  <c r="AL7341" i="1"/>
  <c r="AX7341" i="1"/>
  <c r="Z7341" i="1"/>
  <c r="Q7341" i="1"/>
  <c r="AA7329" i="1"/>
  <c r="AM7329" i="1"/>
  <c r="AY7329" i="1"/>
  <c r="AB7329" i="1"/>
  <c r="AN7329" i="1"/>
  <c r="AC7329" i="1"/>
  <c r="AO7329" i="1"/>
  <c r="R7329" i="1"/>
  <c r="AD7329" i="1"/>
  <c r="AP7329" i="1"/>
  <c r="S7329" i="1"/>
  <c r="AE7329" i="1"/>
  <c r="AQ7329" i="1"/>
  <c r="T7329" i="1"/>
  <c r="AF7329" i="1"/>
  <c r="AR7329" i="1"/>
  <c r="U7329" i="1"/>
  <c r="AG7329" i="1"/>
  <c r="AS7329" i="1"/>
  <c r="V7329" i="1"/>
  <c r="AH7329" i="1"/>
  <c r="AT7329" i="1"/>
  <c r="W7329" i="1"/>
  <c r="AI7329" i="1"/>
  <c r="AU7329" i="1"/>
  <c r="X7329" i="1"/>
  <c r="AJ7329" i="1"/>
  <c r="AV7329" i="1"/>
  <c r="Y7329" i="1"/>
  <c r="AK7329" i="1"/>
  <c r="AW7329" i="1"/>
  <c r="Z7329" i="1"/>
  <c r="AL7329" i="1"/>
  <c r="AX7329" i="1"/>
  <c r="Q7329" i="1"/>
  <c r="AA7317" i="1"/>
  <c r="AM7317" i="1"/>
  <c r="AY7317" i="1"/>
  <c r="AB7317" i="1"/>
  <c r="AN7317" i="1"/>
  <c r="AC7317" i="1"/>
  <c r="AO7317" i="1"/>
  <c r="R7317" i="1"/>
  <c r="AD7317" i="1"/>
  <c r="AP7317" i="1"/>
  <c r="S7317" i="1"/>
  <c r="AE7317" i="1"/>
  <c r="AQ7317" i="1"/>
  <c r="T7317" i="1"/>
  <c r="AF7317" i="1"/>
  <c r="AR7317" i="1"/>
  <c r="U7317" i="1"/>
  <c r="AG7317" i="1"/>
  <c r="AS7317" i="1"/>
  <c r="V7317" i="1"/>
  <c r="AH7317" i="1"/>
  <c r="AT7317" i="1"/>
  <c r="W7317" i="1"/>
  <c r="AI7317" i="1"/>
  <c r="AU7317" i="1"/>
  <c r="X7317" i="1"/>
  <c r="AJ7317" i="1"/>
  <c r="AV7317" i="1"/>
  <c r="Y7317" i="1"/>
  <c r="AK7317" i="1"/>
  <c r="AW7317" i="1"/>
  <c r="Z7317" i="1"/>
  <c r="AL7317" i="1"/>
  <c r="AX7317" i="1"/>
  <c r="Q7317" i="1"/>
  <c r="AA7305" i="1"/>
  <c r="AM7305" i="1"/>
  <c r="AY7305" i="1"/>
  <c r="AB7305" i="1"/>
  <c r="AN7305" i="1"/>
  <c r="AC7305" i="1"/>
  <c r="AO7305" i="1"/>
  <c r="R7305" i="1"/>
  <c r="AD7305" i="1"/>
  <c r="AP7305" i="1"/>
  <c r="S7305" i="1"/>
  <c r="AE7305" i="1"/>
  <c r="AQ7305" i="1"/>
  <c r="T7305" i="1"/>
  <c r="AF7305" i="1"/>
  <c r="AR7305" i="1"/>
  <c r="U7305" i="1"/>
  <c r="AG7305" i="1"/>
  <c r="AS7305" i="1"/>
  <c r="V7305" i="1"/>
  <c r="AH7305" i="1"/>
  <c r="AT7305" i="1"/>
  <c r="W7305" i="1"/>
  <c r="AI7305" i="1"/>
  <c r="AU7305" i="1"/>
  <c r="X7305" i="1"/>
  <c r="AJ7305" i="1"/>
  <c r="AV7305" i="1"/>
  <c r="Y7305" i="1"/>
  <c r="AK7305" i="1"/>
  <c r="AW7305" i="1"/>
  <c r="Z7305" i="1"/>
  <c r="AL7305" i="1"/>
  <c r="AX7305" i="1"/>
  <c r="Q7305" i="1"/>
  <c r="AA7293" i="1"/>
  <c r="AM7293" i="1"/>
  <c r="AY7293" i="1"/>
  <c r="AB7293" i="1"/>
  <c r="AN7293" i="1"/>
  <c r="AC7293" i="1"/>
  <c r="AO7293" i="1"/>
  <c r="R7293" i="1"/>
  <c r="AD7293" i="1"/>
  <c r="AP7293" i="1"/>
  <c r="S7293" i="1"/>
  <c r="AE7293" i="1"/>
  <c r="AQ7293" i="1"/>
  <c r="T7293" i="1"/>
  <c r="AF7293" i="1"/>
  <c r="AR7293" i="1"/>
  <c r="U7293" i="1"/>
  <c r="AG7293" i="1"/>
  <c r="AS7293" i="1"/>
  <c r="V7293" i="1"/>
  <c r="AH7293" i="1"/>
  <c r="AT7293" i="1"/>
  <c r="W7293" i="1"/>
  <c r="AI7293" i="1"/>
  <c r="AU7293" i="1"/>
  <c r="X7293" i="1"/>
  <c r="AJ7293" i="1"/>
  <c r="AV7293" i="1"/>
  <c r="Y7293" i="1"/>
  <c r="AK7293" i="1"/>
  <c r="AW7293" i="1"/>
  <c r="Z7293" i="1"/>
  <c r="AL7293" i="1"/>
  <c r="AX7293" i="1"/>
  <c r="Q7293" i="1"/>
  <c r="AA7281" i="1"/>
  <c r="AM7281" i="1"/>
  <c r="AY7281" i="1"/>
  <c r="AB7281" i="1"/>
  <c r="AN7281" i="1"/>
  <c r="AC7281" i="1"/>
  <c r="AO7281" i="1"/>
  <c r="R7281" i="1"/>
  <c r="AD7281" i="1"/>
  <c r="AP7281" i="1"/>
  <c r="S7281" i="1"/>
  <c r="AE7281" i="1"/>
  <c r="AQ7281" i="1"/>
  <c r="T7281" i="1"/>
  <c r="AF7281" i="1"/>
  <c r="AR7281" i="1"/>
  <c r="U7281" i="1"/>
  <c r="AG7281" i="1"/>
  <c r="AS7281" i="1"/>
  <c r="V7281" i="1"/>
  <c r="AH7281" i="1"/>
  <c r="AT7281" i="1"/>
  <c r="W7281" i="1"/>
  <c r="AI7281" i="1"/>
  <c r="AU7281" i="1"/>
  <c r="X7281" i="1"/>
  <c r="AJ7281" i="1"/>
  <c r="AV7281" i="1"/>
  <c r="Y7281" i="1"/>
  <c r="AK7281" i="1"/>
  <c r="AW7281" i="1"/>
  <c r="Z7281" i="1"/>
  <c r="AL7281" i="1"/>
  <c r="AX7281" i="1"/>
  <c r="Q7281" i="1"/>
  <c r="AA7269" i="1"/>
  <c r="AM7269" i="1"/>
  <c r="AY7269" i="1"/>
  <c r="AB7269" i="1"/>
  <c r="AN7269" i="1"/>
  <c r="AC7269" i="1"/>
  <c r="AO7269" i="1"/>
  <c r="R7269" i="1"/>
  <c r="AD7269" i="1"/>
  <c r="AP7269" i="1"/>
  <c r="S7269" i="1"/>
  <c r="AE7269" i="1"/>
  <c r="AQ7269" i="1"/>
  <c r="T7269" i="1"/>
  <c r="AF7269" i="1"/>
  <c r="AR7269" i="1"/>
  <c r="U7269" i="1"/>
  <c r="AG7269" i="1"/>
  <c r="AS7269" i="1"/>
  <c r="V7269" i="1"/>
  <c r="AH7269" i="1"/>
  <c r="AT7269" i="1"/>
  <c r="W7269" i="1"/>
  <c r="AI7269" i="1"/>
  <c r="AU7269" i="1"/>
  <c r="X7269" i="1"/>
  <c r="AJ7269" i="1"/>
  <c r="AV7269" i="1"/>
  <c r="Y7269" i="1"/>
  <c r="AK7269" i="1"/>
  <c r="AW7269" i="1"/>
  <c r="AL7269" i="1"/>
  <c r="AX7269" i="1"/>
  <c r="Z7269" i="1"/>
  <c r="Q7269" i="1"/>
  <c r="AA7257" i="1"/>
  <c r="AM7257" i="1"/>
  <c r="AY7257" i="1"/>
  <c r="AB7257" i="1"/>
  <c r="AN7257" i="1"/>
  <c r="AC7257" i="1"/>
  <c r="AO7257" i="1"/>
  <c r="R7257" i="1"/>
  <c r="AD7257" i="1"/>
  <c r="AP7257" i="1"/>
  <c r="S7257" i="1"/>
  <c r="AE7257" i="1"/>
  <c r="AQ7257" i="1"/>
  <c r="T7257" i="1"/>
  <c r="AF7257" i="1"/>
  <c r="AR7257" i="1"/>
  <c r="U7257" i="1"/>
  <c r="AG7257" i="1"/>
  <c r="AS7257" i="1"/>
  <c r="V7257" i="1"/>
  <c r="AH7257" i="1"/>
  <c r="AT7257" i="1"/>
  <c r="W7257" i="1"/>
  <c r="AI7257" i="1"/>
  <c r="AU7257" i="1"/>
  <c r="X7257" i="1"/>
  <c r="AJ7257" i="1"/>
  <c r="AV7257" i="1"/>
  <c r="Y7257" i="1"/>
  <c r="AK7257" i="1"/>
  <c r="AW7257" i="1"/>
  <c r="Z7257" i="1"/>
  <c r="AL7257" i="1"/>
  <c r="AX7257" i="1"/>
  <c r="Q7257" i="1"/>
  <c r="AA7245" i="1"/>
  <c r="AM7245" i="1"/>
  <c r="AY7245" i="1"/>
  <c r="AB7245" i="1"/>
  <c r="AN7245" i="1"/>
  <c r="AC7245" i="1"/>
  <c r="AO7245" i="1"/>
  <c r="R7245" i="1"/>
  <c r="AD7245" i="1"/>
  <c r="AP7245" i="1"/>
  <c r="S7245" i="1"/>
  <c r="AE7245" i="1"/>
  <c r="AQ7245" i="1"/>
  <c r="T7245" i="1"/>
  <c r="AF7245" i="1"/>
  <c r="AR7245" i="1"/>
  <c r="U7245" i="1"/>
  <c r="AG7245" i="1"/>
  <c r="AS7245" i="1"/>
  <c r="V7245" i="1"/>
  <c r="AH7245" i="1"/>
  <c r="AT7245" i="1"/>
  <c r="W7245" i="1"/>
  <c r="AI7245" i="1"/>
  <c r="AU7245" i="1"/>
  <c r="X7245" i="1"/>
  <c r="AJ7245" i="1"/>
  <c r="AV7245" i="1"/>
  <c r="Y7245" i="1"/>
  <c r="AK7245" i="1"/>
  <c r="AW7245" i="1"/>
  <c r="Z7245" i="1"/>
  <c r="AL7245" i="1"/>
  <c r="AX7245" i="1"/>
  <c r="Q7245" i="1"/>
  <c r="AA7233" i="1"/>
  <c r="AM7233" i="1"/>
  <c r="AY7233" i="1"/>
  <c r="AB7233" i="1"/>
  <c r="AN7233" i="1"/>
  <c r="AC7233" i="1"/>
  <c r="AO7233" i="1"/>
  <c r="R7233" i="1"/>
  <c r="AD7233" i="1"/>
  <c r="AP7233" i="1"/>
  <c r="S7233" i="1"/>
  <c r="AE7233" i="1"/>
  <c r="AQ7233" i="1"/>
  <c r="T7233" i="1"/>
  <c r="AF7233" i="1"/>
  <c r="AR7233" i="1"/>
  <c r="U7233" i="1"/>
  <c r="AG7233" i="1"/>
  <c r="AS7233" i="1"/>
  <c r="V7233" i="1"/>
  <c r="AH7233" i="1"/>
  <c r="AT7233" i="1"/>
  <c r="W7233" i="1"/>
  <c r="AI7233" i="1"/>
  <c r="AU7233" i="1"/>
  <c r="X7233" i="1"/>
  <c r="AJ7233" i="1"/>
  <c r="AV7233" i="1"/>
  <c r="Y7233" i="1"/>
  <c r="AK7233" i="1"/>
  <c r="AW7233" i="1"/>
  <c r="Z7233" i="1"/>
  <c r="AL7233" i="1"/>
  <c r="AX7233" i="1"/>
  <c r="Q7233" i="1"/>
  <c r="AA7221" i="1"/>
  <c r="AM7221" i="1"/>
  <c r="AY7221" i="1"/>
  <c r="AB7221" i="1"/>
  <c r="AN7221" i="1"/>
  <c r="AC7221" i="1"/>
  <c r="AO7221" i="1"/>
  <c r="R7221" i="1"/>
  <c r="AD7221" i="1"/>
  <c r="AP7221" i="1"/>
  <c r="S7221" i="1"/>
  <c r="AE7221" i="1"/>
  <c r="AQ7221" i="1"/>
  <c r="T7221" i="1"/>
  <c r="AF7221" i="1"/>
  <c r="AR7221" i="1"/>
  <c r="U7221" i="1"/>
  <c r="AG7221" i="1"/>
  <c r="AS7221" i="1"/>
  <c r="V7221" i="1"/>
  <c r="AH7221" i="1"/>
  <c r="AT7221" i="1"/>
  <c r="W7221" i="1"/>
  <c r="AI7221" i="1"/>
  <c r="AU7221" i="1"/>
  <c r="X7221" i="1"/>
  <c r="AJ7221" i="1"/>
  <c r="AV7221" i="1"/>
  <c r="Y7221" i="1"/>
  <c r="AK7221" i="1"/>
  <c r="AW7221" i="1"/>
  <c r="Z7221" i="1"/>
  <c r="AL7221" i="1"/>
  <c r="AX7221" i="1"/>
  <c r="Q7221" i="1"/>
  <c r="AA7209" i="1"/>
  <c r="AM7209" i="1"/>
  <c r="AY7209" i="1"/>
  <c r="AB7209" i="1"/>
  <c r="AN7209" i="1"/>
  <c r="AC7209" i="1"/>
  <c r="AO7209" i="1"/>
  <c r="R7209" i="1"/>
  <c r="AD7209" i="1"/>
  <c r="AP7209" i="1"/>
  <c r="S7209" i="1"/>
  <c r="AE7209" i="1"/>
  <c r="AQ7209" i="1"/>
  <c r="T7209" i="1"/>
  <c r="AF7209" i="1"/>
  <c r="AR7209" i="1"/>
  <c r="U7209" i="1"/>
  <c r="AG7209" i="1"/>
  <c r="AS7209" i="1"/>
  <c r="V7209" i="1"/>
  <c r="AH7209" i="1"/>
  <c r="AT7209" i="1"/>
  <c r="W7209" i="1"/>
  <c r="AI7209" i="1"/>
  <c r="AU7209" i="1"/>
  <c r="X7209" i="1"/>
  <c r="AJ7209" i="1"/>
  <c r="AV7209" i="1"/>
  <c r="Y7209" i="1"/>
  <c r="AK7209" i="1"/>
  <c r="AW7209" i="1"/>
  <c r="Z7209" i="1"/>
  <c r="AL7209" i="1"/>
  <c r="AX7209" i="1"/>
  <c r="Q7209" i="1"/>
  <c r="AA7197" i="1"/>
  <c r="AM7197" i="1"/>
  <c r="AY7197" i="1"/>
  <c r="AB7197" i="1"/>
  <c r="AN7197" i="1"/>
  <c r="AC7197" i="1"/>
  <c r="AO7197" i="1"/>
  <c r="R7197" i="1"/>
  <c r="AD7197" i="1"/>
  <c r="AP7197" i="1"/>
  <c r="S7197" i="1"/>
  <c r="AE7197" i="1"/>
  <c r="AQ7197" i="1"/>
  <c r="T7197" i="1"/>
  <c r="AF7197" i="1"/>
  <c r="AR7197" i="1"/>
  <c r="U7197" i="1"/>
  <c r="AG7197" i="1"/>
  <c r="AS7197" i="1"/>
  <c r="V7197" i="1"/>
  <c r="AH7197" i="1"/>
  <c r="AT7197" i="1"/>
  <c r="W7197" i="1"/>
  <c r="AI7197" i="1"/>
  <c r="AU7197" i="1"/>
  <c r="X7197" i="1"/>
  <c r="AJ7197" i="1"/>
  <c r="AV7197" i="1"/>
  <c r="Y7197" i="1"/>
  <c r="AK7197" i="1"/>
  <c r="AW7197" i="1"/>
  <c r="AL7197" i="1"/>
  <c r="AX7197" i="1"/>
  <c r="Z7197" i="1"/>
  <c r="Q7197" i="1"/>
  <c r="AA7185" i="1"/>
  <c r="AM7185" i="1"/>
  <c r="AY7185" i="1"/>
  <c r="AB7185" i="1"/>
  <c r="AN7185" i="1"/>
  <c r="AC7185" i="1"/>
  <c r="AO7185" i="1"/>
  <c r="R7185" i="1"/>
  <c r="AD7185" i="1"/>
  <c r="AP7185" i="1"/>
  <c r="S7185" i="1"/>
  <c r="AE7185" i="1"/>
  <c r="AQ7185" i="1"/>
  <c r="T7185" i="1"/>
  <c r="AF7185" i="1"/>
  <c r="AR7185" i="1"/>
  <c r="U7185" i="1"/>
  <c r="AG7185" i="1"/>
  <c r="AS7185" i="1"/>
  <c r="V7185" i="1"/>
  <c r="AH7185" i="1"/>
  <c r="AT7185" i="1"/>
  <c r="W7185" i="1"/>
  <c r="AI7185" i="1"/>
  <c r="AU7185" i="1"/>
  <c r="X7185" i="1"/>
  <c r="AJ7185" i="1"/>
  <c r="AV7185" i="1"/>
  <c r="Y7185" i="1"/>
  <c r="AK7185" i="1"/>
  <c r="AW7185" i="1"/>
  <c r="Z7185" i="1"/>
  <c r="AL7185" i="1"/>
  <c r="AX7185" i="1"/>
  <c r="Q7185" i="1"/>
  <c r="AA7173" i="1"/>
  <c r="AM7173" i="1"/>
  <c r="AY7173" i="1"/>
  <c r="AB7173" i="1"/>
  <c r="AN7173" i="1"/>
  <c r="AC7173" i="1"/>
  <c r="AO7173" i="1"/>
  <c r="R7173" i="1"/>
  <c r="AD7173" i="1"/>
  <c r="AP7173" i="1"/>
  <c r="S7173" i="1"/>
  <c r="AE7173" i="1"/>
  <c r="AQ7173" i="1"/>
  <c r="T7173" i="1"/>
  <c r="AF7173" i="1"/>
  <c r="AR7173" i="1"/>
  <c r="U7173" i="1"/>
  <c r="AG7173" i="1"/>
  <c r="AS7173" i="1"/>
  <c r="V7173" i="1"/>
  <c r="AH7173" i="1"/>
  <c r="AT7173" i="1"/>
  <c r="W7173" i="1"/>
  <c r="AI7173" i="1"/>
  <c r="AU7173" i="1"/>
  <c r="X7173" i="1"/>
  <c r="AJ7173" i="1"/>
  <c r="AV7173" i="1"/>
  <c r="Y7173" i="1"/>
  <c r="AK7173" i="1"/>
  <c r="AW7173" i="1"/>
  <c r="Z7173" i="1"/>
  <c r="AL7173" i="1"/>
  <c r="AX7173" i="1"/>
  <c r="Q7173" i="1"/>
  <c r="AA7161" i="1"/>
  <c r="AM7161" i="1"/>
  <c r="AY7161" i="1"/>
  <c r="AB7161" i="1"/>
  <c r="AN7161" i="1"/>
  <c r="AC7161" i="1"/>
  <c r="AO7161" i="1"/>
  <c r="R7161" i="1"/>
  <c r="AD7161" i="1"/>
  <c r="AP7161" i="1"/>
  <c r="S7161" i="1"/>
  <c r="AE7161" i="1"/>
  <c r="AQ7161" i="1"/>
  <c r="T7161" i="1"/>
  <c r="AF7161" i="1"/>
  <c r="AR7161" i="1"/>
  <c r="U7161" i="1"/>
  <c r="AG7161" i="1"/>
  <c r="AS7161" i="1"/>
  <c r="V7161" i="1"/>
  <c r="AH7161" i="1"/>
  <c r="AT7161" i="1"/>
  <c r="W7161" i="1"/>
  <c r="AI7161" i="1"/>
  <c r="AU7161" i="1"/>
  <c r="X7161" i="1"/>
  <c r="AJ7161" i="1"/>
  <c r="AV7161" i="1"/>
  <c r="Y7161" i="1"/>
  <c r="AK7161" i="1"/>
  <c r="AW7161" i="1"/>
  <c r="Z7161" i="1"/>
  <c r="AL7161" i="1"/>
  <c r="AX7161" i="1"/>
  <c r="Q7161" i="1"/>
  <c r="AA7149" i="1"/>
  <c r="AM7149" i="1"/>
  <c r="AY7149" i="1"/>
  <c r="AB7149" i="1"/>
  <c r="AN7149" i="1"/>
  <c r="AC7149" i="1"/>
  <c r="AO7149" i="1"/>
  <c r="R7149" i="1"/>
  <c r="AD7149" i="1"/>
  <c r="AP7149" i="1"/>
  <c r="S7149" i="1"/>
  <c r="AE7149" i="1"/>
  <c r="AQ7149" i="1"/>
  <c r="T7149" i="1"/>
  <c r="AF7149" i="1"/>
  <c r="AR7149" i="1"/>
  <c r="U7149" i="1"/>
  <c r="AG7149" i="1"/>
  <c r="AS7149" i="1"/>
  <c r="V7149" i="1"/>
  <c r="AH7149" i="1"/>
  <c r="AT7149" i="1"/>
  <c r="W7149" i="1"/>
  <c r="AI7149" i="1"/>
  <c r="AU7149" i="1"/>
  <c r="X7149" i="1"/>
  <c r="AJ7149" i="1"/>
  <c r="AV7149" i="1"/>
  <c r="Y7149" i="1"/>
  <c r="AK7149" i="1"/>
  <c r="AW7149" i="1"/>
  <c r="Z7149" i="1"/>
  <c r="AL7149" i="1"/>
  <c r="AX7149" i="1"/>
  <c r="Q7149" i="1"/>
  <c r="AA7137" i="1"/>
  <c r="AM7137" i="1"/>
  <c r="AY7137" i="1"/>
  <c r="AB7137" i="1"/>
  <c r="AN7137" i="1"/>
  <c r="AC7137" i="1"/>
  <c r="AO7137" i="1"/>
  <c r="R7137" i="1"/>
  <c r="AD7137" i="1"/>
  <c r="AP7137" i="1"/>
  <c r="S7137" i="1"/>
  <c r="AE7137" i="1"/>
  <c r="AQ7137" i="1"/>
  <c r="T7137" i="1"/>
  <c r="AF7137" i="1"/>
  <c r="AR7137" i="1"/>
  <c r="U7137" i="1"/>
  <c r="AG7137" i="1"/>
  <c r="AS7137" i="1"/>
  <c r="V7137" i="1"/>
  <c r="AH7137" i="1"/>
  <c r="AT7137" i="1"/>
  <c r="W7137" i="1"/>
  <c r="AI7137" i="1"/>
  <c r="AU7137" i="1"/>
  <c r="X7137" i="1"/>
  <c r="AJ7137" i="1"/>
  <c r="AV7137" i="1"/>
  <c r="Y7137" i="1"/>
  <c r="AK7137" i="1"/>
  <c r="AW7137" i="1"/>
  <c r="Z7137" i="1"/>
  <c r="AL7137" i="1"/>
  <c r="AX7137" i="1"/>
  <c r="Q7137" i="1"/>
  <c r="AA7125" i="1"/>
  <c r="AM7125" i="1"/>
  <c r="AY7125" i="1"/>
  <c r="AB7125" i="1"/>
  <c r="AN7125" i="1"/>
  <c r="AC7125" i="1"/>
  <c r="AO7125" i="1"/>
  <c r="R7125" i="1"/>
  <c r="AD7125" i="1"/>
  <c r="AP7125" i="1"/>
  <c r="S7125" i="1"/>
  <c r="AE7125" i="1"/>
  <c r="AQ7125" i="1"/>
  <c r="T7125" i="1"/>
  <c r="AF7125" i="1"/>
  <c r="AR7125" i="1"/>
  <c r="U7125" i="1"/>
  <c r="AG7125" i="1"/>
  <c r="AS7125" i="1"/>
  <c r="V7125" i="1"/>
  <c r="AH7125" i="1"/>
  <c r="AT7125" i="1"/>
  <c r="W7125" i="1"/>
  <c r="AI7125" i="1"/>
  <c r="AU7125" i="1"/>
  <c r="X7125" i="1"/>
  <c r="AJ7125" i="1"/>
  <c r="AV7125" i="1"/>
  <c r="Y7125" i="1"/>
  <c r="AK7125" i="1"/>
  <c r="AW7125" i="1"/>
  <c r="AL7125" i="1"/>
  <c r="AX7125" i="1"/>
  <c r="Z7125" i="1"/>
  <c r="Q7125" i="1"/>
  <c r="AA7113" i="1"/>
  <c r="AM7113" i="1"/>
  <c r="AY7113" i="1"/>
  <c r="AB7113" i="1"/>
  <c r="AN7113" i="1"/>
  <c r="AC7113" i="1"/>
  <c r="AO7113" i="1"/>
  <c r="R7113" i="1"/>
  <c r="AD7113" i="1"/>
  <c r="AP7113" i="1"/>
  <c r="S7113" i="1"/>
  <c r="AE7113" i="1"/>
  <c r="AQ7113" i="1"/>
  <c r="T7113" i="1"/>
  <c r="AF7113" i="1"/>
  <c r="AR7113" i="1"/>
  <c r="U7113" i="1"/>
  <c r="AG7113" i="1"/>
  <c r="AS7113" i="1"/>
  <c r="V7113" i="1"/>
  <c r="AH7113" i="1"/>
  <c r="AT7113" i="1"/>
  <c r="W7113" i="1"/>
  <c r="AI7113" i="1"/>
  <c r="AU7113" i="1"/>
  <c r="X7113" i="1"/>
  <c r="AJ7113" i="1"/>
  <c r="AV7113" i="1"/>
  <c r="Y7113" i="1"/>
  <c r="AK7113" i="1"/>
  <c r="AW7113" i="1"/>
  <c r="Z7113" i="1"/>
  <c r="AL7113" i="1"/>
  <c r="AX7113" i="1"/>
  <c r="Q7113" i="1"/>
  <c r="AA7101" i="1"/>
  <c r="AM7101" i="1"/>
  <c r="AY7101" i="1"/>
  <c r="AB7101" i="1"/>
  <c r="AN7101" i="1"/>
  <c r="AC7101" i="1"/>
  <c r="AO7101" i="1"/>
  <c r="R7101" i="1"/>
  <c r="AD7101" i="1"/>
  <c r="AP7101" i="1"/>
  <c r="S7101" i="1"/>
  <c r="AE7101" i="1"/>
  <c r="AQ7101" i="1"/>
  <c r="T7101" i="1"/>
  <c r="AF7101" i="1"/>
  <c r="AR7101" i="1"/>
  <c r="U7101" i="1"/>
  <c r="AG7101" i="1"/>
  <c r="AS7101" i="1"/>
  <c r="V7101" i="1"/>
  <c r="AH7101" i="1"/>
  <c r="AT7101" i="1"/>
  <c r="W7101" i="1"/>
  <c r="AI7101" i="1"/>
  <c r="AU7101" i="1"/>
  <c r="X7101" i="1"/>
  <c r="AJ7101" i="1"/>
  <c r="AV7101" i="1"/>
  <c r="Y7101" i="1"/>
  <c r="AK7101" i="1"/>
  <c r="AW7101" i="1"/>
  <c r="Z7101" i="1"/>
  <c r="AL7101" i="1"/>
  <c r="AX7101" i="1"/>
  <c r="Q7101" i="1"/>
  <c r="AA7089" i="1"/>
  <c r="AM7089" i="1"/>
  <c r="AY7089" i="1"/>
  <c r="AB7089" i="1"/>
  <c r="AN7089" i="1"/>
  <c r="AC7089" i="1"/>
  <c r="AO7089" i="1"/>
  <c r="R7089" i="1"/>
  <c r="AD7089" i="1"/>
  <c r="AP7089" i="1"/>
  <c r="S7089" i="1"/>
  <c r="AE7089" i="1"/>
  <c r="AQ7089" i="1"/>
  <c r="T7089" i="1"/>
  <c r="AF7089" i="1"/>
  <c r="AR7089" i="1"/>
  <c r="U7089" i="1"/>
  <c r="AG7089" i="1"/>
  <c r="AS7089" i="1"/>
  <c r="V7089" i="1"/>
  <c r="AH7089" i="1"/>
  <c r="AT7089" i="1"/>
  <c r="W7089" i="1"/>
  <c r="AI7089" i="1"/>
  <c r="AU7089" i="1"/>
  <c r="X7089" i="1"/>
  <c r="AJ7089" i="1"/>
  <c r="AV7089" i="1"/>
  <c r="Y7089" i="1"/>
  <c r="AK7089" i="1"/>
  <c r="AW7089" i="1"/>
  <c r="Z7089" i="1"/>
  <c r="AL7089" i="1"/>
  <c r="AX7089" i="1"/>
  <c r="Q7089" i="1"/>
  <c r="AA7077" i="1"/>
  <c r="AM7077" i="1"/>
  <c r="AY7077" i="1"/>
  <c r="AB7077" i="1"/>
  <c r="AN7077" i="1"/>
  <c r="AC7077" i="1"/>
  <c r="AO7077" i="1"/>
  <c r="R7077" i="1"/>
  <c r="AD7077" i="1"/>
  <c r="AP7077" i="1"/>
  <c r="S7077" i="1"/>
  <c r="AE7077" i="1"/>
  <c r="AQ7077" i="1"/>
  <c r="T7077" i="1"/>
  <c r="AF7077" i="1"/>
  <c r="AR7077" i="1"/>
  <c r="U7077" i="1"/>
  <c r="AG7077" i="1"/>
  <c r="AS7077" i="1"/>
  <c r="V7077" i="1"/>
  <c r="AH7077" i="1"/>
  <c r="AT7077" i="1"/>
  <c r="W7077" i="1"/>
  <c r="AI7077" i="1"/>
  <c r="AU7077" i="1"/>
  <c r="X7077" i="1"/>
  <c r="AJ7077" i="1"/>
  <c r="AV7077" i="1"/>
  <c r="Y7077" i="1"/>
  <c r="AK7077" i="1"/>
  <c r="AW7077" i="1"/>
  <c r="Z7077" i="1"/>
  <c r="AL7077" i="1"/>
  <c r="AX7077" i="1"/>
  <c r="Q7077" i="1"/>
  <c r="AA7065" i="1"/>
  <c r="AM7065" i="1"/>
  <c r="AY7065" i="1"/>
  <c r="AB7065" i="1"/>
  <c r="AN7065" i="1"/>
  <c r="AC7065" i="1"/>
  <c r="AO7065" i="1"/>
  <c r="R7065" i="1"/>
  <c r="AD7065" i="1"/>
  <c r="AP7065" i="1"/>
  <c r="S7065" i="1"/>
  <c r="AE7065" i="1"/>
  <c r="AQ7065" i="1"/>
  <c r="T7065" i="1"/>
  <c r="AF7065" i="1"/>
  <c r="AR7065" i="1"/>
  <c r="U7065" i="1"/>
  <c r="AG7065" i="1"/>
  <c r="AS7065" i="1"/>
  <c r="V7065" i="1"/>
  <c r="AH7065" i="1"/>
  <c r="AT7065" i="1"/>
  <c r="W7065" i="1"/>
  <c r="AI7065" i="1"/>
  <c r="AU7065" i="1"/>
  <c r="X7065" i="1"/>
  <c r="AJ7065" i="1"/>
  <c r="AV7065" i="1"/>
  <c r="Y7065" i="1"/>
  <c r="AK7065" i="1"/>
  <c r="AW7065" i="1"/>
  <c r="Z7065" i="1"/>
  <c r="AL7065" i="1"/>
  <c r="AX7065" i="1"/>
  <c r="Q7065" i="1"/>
  <c r="AA7053" i="1"/>
  <c r="AM7053" i="1"/>
  <c r="AY7053" i="1"/>
  <c r="AB7053" i="1"/>
  <c r="AN7053" i="1"/>
  <c r="AC7053" i="1"/>
  <c r="AO7053" i="1"/>
  <c r="R7053" i="1"/>
  <c r="AD7053" i="1"/>
  <c r="AP7053" i="1"/>
  <c r="S7053" i="1"/>
  <c r="AE7053" i="1"/>
  <c r="AQ7053" i="1"/>
  <c r="T7053" i="1"/>
  <c r="AF7053" i="1"/>
  <c r="AR7053" i="1"/>
  <c r="U7053" i="1"/>
  <c r="AG7053" i="1"/>
  <c r="AS7053" i="1"/>
  <c r="V7053" i="1"/>
  <c r="AH7053" i="1"/>
  <c r="AT7053" i="1"/>
  <c r="W7053" i="1"/>
  <c r="AI7053" i="1"/>
  <c r="AU7053" i="1"/>
  <c r="X7053" i="1"/>
  <c r="AJ7053" i="1"/>
  <c r="AV7053" i="1"/>
  <c r="Y7053" i="1"/>
  <c r="AK7053" i="1"/>
  <c r="AW7053" i="1"/>
  <c r="AL7053" i="1"/>
  <c r="AX7053" i="1"/>
  <c r="Z7053" i="1"/>
  <c r="Q7053" i="1"/>
  <c r="AA7041" i="1"/>
  <c r="AM7041" i="1"/>
  <c r="AY7041" i="1"/>
  <c r="AB7041" i="1"/>
  <c r="AN7041" i="1"/>
  <c r="AC7041" i="1"/>
  <c r="AO7041" i="1"/>
  <c r="R7041" i="1"/>
  <c r="AD7041" i="1"/>
  <c r="AP7041" i="1"/>
  <c r="S7041" i="1"/>
  <c r="AE7041" i="1"/>
  <c r="AQ7041" i="1"/>
  <c r="T7041" i="1"/>
  <c r="AF7041" i="1"/>
  <c r="AR7041" i="1"/>
  <c r="U7041" i="1"/>
  <c r="AG7041" i="1"/>
  <c r="AS7041" i="1"/>
  <c r="V7041" i="1"/>
  <c r="AH7041" i="1"/>
  <c r="AT7041" i="1"/>
  <c r="W7041" i="1"/>
  <c r="AI7041" i="1"/>
  <c r="AU7041" i="1"/>
  <c r="X7041" i="1"/>
  <c r="AJ7041" i="1"/>
  <c r="AV7041" i="1"/>
  <c r="Y7041" i="1"/>
  <c r="AK7041" i="1"/>
  <c r="AW7041" i="1"/>
  <c r="Z7041" i="1"/>
  <c r="AL7041" i="1"/>
  <c r="AX7041" i="1"/>
  <c r="Q7041" i="1"/>
  <c r="AA7029" i="1"/>
  <c r="AM7029" i="1"/>
  <c r="AY7029" i="1"/>
  <c r="AB7029" i="1"/>
  <c r="AN7029" i="1"/>
  <c r="AC7029" i="1"/>
  <c r="AO7029" i="1"/>
  <c r="R7029" i="1"/>
  <c r="AD7029" i="1"/>
  <c r="AP7029" i="1"/>
  <c r="S7029" i="1"/>
  <c r="AE7029" i="1"/>
  <c r="AQ7029" i="1"/>
  <c r="T7029" i="1"/>
  <c r="AF7029" i="1"/>
  <c r="AR7029" i="1"/>
  <c r="U7029" i="1"/>
  <c r="AG7029" i="1"/>
  <c r="AS7029" i="1"/>
  <c r="V7029" i="1"/>
  <c r="AH7029" i="1"/>
  <c r="AT7029" i="1"/>
  <c r="W7029" i="1"/>
  <c r="AI7029" i="1"/>
  <c r="AU7029" i="1"/>
  <c r="X7029" i="1"/>
  <c r="AJ7029" i="1"/>
  <c r="AV7029" i="1"/>
  <c r="Y7029" i="1"/>
  <c r="AK7029" i="1"/>
  <c r="AW7029" i="1"/>
  <c r="Z7029" i="1"/>
  <c r="AL7029" i="1"/>
  <c r="AX7029" i="1"/>
  <c r="Q7029" i="1"/>
  <c r="AA7017" i="1"/>
  <c r="AM7017" i="1"/>
  <c r="AY7017" i="1"/>
  <c r="AB7017" i="1"/>
  <c r="AN7017" i="1"/>
  <c r="AC7017" i="1"/>
  <c r="AO7017" i="1"/>
  <c r="R7017" i="1"/>
  <c r="AD7017" i="1"/>
  <c r="AP7017" i="1"/>
  <c r="S7017" i="1"/>
  <c r="AE7017" i="1"/>
  <c r="AQ7017" i="1"/>
  <c r="T7017" i="1"/>
  <c r="AF7017" i="1"/>
  <c r="AR7017" i="1"/>
  <c r="U7017" i="1"/>
  <c r="AG7017" i="1"/>
  <c r="AS7017" i="1"/>
  <c r="V7017" i="1"/>
  <c r="AH7017" i="1"/>
  <c r="AT7017" i="1"/>
  <c r="W7017" i="1"/>
  <c r="AI7017" i="1"/>
  <c r="AU7017" i="1"/>
  <c r="X7017" i="1"/>
  <c r="AJ7017" i="1"/>
  <c r="AV7017" i="1"/>
  <c r="Y7017" i="1"/>
  <c r="AK7017" i="1"/>
  <c r="AW7017" i="1"/>
  <c r="Z7017" i="1"/>
  <c r="AL7017" i="1"/>
  <c r="AX7017" i="1"/>
  <c r="Q7017" i="1"/>
  <c r="S7005" i="1"/>
  <c r="AE7005" i="1"/>
  <c r="AQ7005" i="1"/>
  <c r="T7005" i="1"/>
  <c r="AF7005" i="1"/>
  <c r="AR7005" i="1"/>
  <c r="U7005" i="1"/>
  <c r="AG7005" i="1"/>
  <c r="AS7005" i="1"/>
  <c r="V7005" i="1"/>
  <c r="AH7005" i="1"/>
  <c r="AT7005" i="1"/>
  <c r="W7005" i="1"/>
  <c r="AI7005" i="1"/>
  <c r="AU7005" i="1"/>
  <c r="X7005" i="1"/>
  <c r="AJ7005" i="1"/>
  <c r="AV7005" i="1"/>
  <c r="Z7005" i="1"/>
  <c r="AL7005" i="1"/>
  <c r="AX7005" i="1"/>
  <c r="AB7005" i="1"/>
  <c r="AN7005" i="1"/>
  <c r="Y7005" i="1"/>
  <c r="AA7005" i="1"/>
  <c r="AC7005" i="1"/>
  <c r="AD7005" i="1"/>
  <c r="AK7005" i="1"/>
  <c r="AM7005" i="1"/>
  <c r="AO7005" i="1"/>
  <c r="AP7005" i="1"/>
  <c r="AW7005" i="1"/>
  <c r="AY7005" i="1"/>
  <c r="R7005" i="1"/>
  <c r="Q7005" i="1"/>
  <c r="S6993" i="1"/>
  <c r="AE6993" i="1"/>
  <c r="AQ6993" i="1"/>
  <c r="T6993" i="1"/>
  <c r="AF6993" i="1"/>
  <c r="AR6993" i="1"/>
  <c r="U6993" i="1"/>
  <c r="AG6993" i="1"/>
  <c r="AS6993" i="1"/>
  <c r="V6993" i="1"/>
  <c r="AH6993" i="1"/>
  <c r="AT6993" i="1"/>
  <c r="W6993" i="1"/>
  <c r="AI6993" i="1"/>
  <c r="AU6993" i="1"/>
  <c r="X6993" i="1"/>
  <c r="AJ6993" i="1"/>
  <c r="AV6993" i="1"/>
  <c r="Z6993" i="1"/>
  <c r="AL6993" i="1"/>
  <c r="AX6993" i="1"/>
  <c r="AB6993" i="1"/>
  <c r="AN6993" i="1"/>
  <c r="AK6993" i="1"/>
  <c r="AM6993" i="1"/>
  <c r="AO6993" i="1"/>
  <c r="AP6993" i="1"/>
  <c r="AW6993" i="1"/>
  <c r="AY6993" i="1"/>
  <c r="R6993" i="1"/>
  <c r="Y6993" i="1"/>
  <c r="AA6993" i="1"/>
  <c r="AC6993" i="1"/>
  <c r="AD6993" i="1"/>
  <c r="Q6993" i="1"/>
  <c r="S6981" i="1"/>
  <c r="AE6981" i="1"/>
  <c r="AQ6981" i="1"/>
  <c r="T6981" i="1"/>
  <c r="AF6981" i="1"/>
  <c r="AR6981" i="1"/>
  <c r="U6981" i="1"/>
  <c r="AG6981" i="1"/>
  <c r="AS6981" i="1"/>
  <c r="V6981" i="1"/>
  <c r="AH6981" i="1"/>
  <c r="AT6981" i="1"/>
  <c r="W6981" i="1"/>
  <c r="AI6981" i="1"/>
  <c r="AU6981" i="1"/>
  <c r="X6981" i="1"/>
  <c r="AJ6981" i="1"/>
  <c r="AV6981" i="1"/>
  <c r="Z6981" i="1"/>
  <c r="AL6981" i="1"/>
  <c r="AX6981" i="1"/>
  <c r="AA6981" i="1"/>
  <c r="AM6981" i="1"/>
  <c r="AY6981" i="1"/>
  <c r="AB6981" i="1"/>
  <c r="AN6981" i="1"/>
  <c r="AO6981" i="1"/>
  <c r="AP6981" i="1"/>
  <c r="AW6981" i="1"/>
  <c r="R6981" i="1"/>
  <c r="Y6981" i="1"/>
  <c r="AC6981" i="1"/>
  <c r="AD6981" i="1"/>
  <c r="AK6981" i="1"/>
  <c r="Q6981" i="1"/>
  <c r="S6969" i="1"/>
  <c r="AE6969" i="1"/>
  <c r="AQ6969" i="1"/>
  <c r="T6969" i="1"/>
  <c r="AF6969" i="1"/>
  <c r="AR6969" i="1"/>
  <c r="U6969" i="1"/>
  <c r="AG6969" i="1"/>
  <c r="AS6969" i="1"/>
  <c r="V6969" i="1"/>
  <c r="AH6969" i="1"/>
  <c r="AT6969" i="1"/>
  <c r="W6969" i="1"/>
  <c r="AI6969" i="1"/>
  <c r="AU6969" i="1"/>
  <c r="X6969" i="1"/>
  <c r="AJ6969" i="1"/>
  <c r="AV6969" i="1"/>
  <c r="Z6969" i="1"/>
  <c r="AL6969" i="1"/>
  <c r="AX6969" i="1"/>
  <c r="AA6969" i="1"/>
  <c r="AM6969" i="1"/>
  <c r="AY6969" i="1"/>
  <c r="AB6969" i="1"/>
  <c r="AN6969" i="1"/>
  <c r="R6969" i="1"/>
  <c r="Y6969" i="1"/>
  <c r="AC6969" i="1"/>
  <c r="AD6969" i="1"/>
  <c r="AK6969" i="1"/>
  <c r="AO6969" i="1"/>
  <c r="AP6969" i="1"/>
  <c r="AW6969" i="1"/>
  <c r="Q6969" i="1"/>
  <c r="S6957" i="1"/>
  <c r="AE6957" i="1"/>
  <c r="AQ6957" i="1"/>
  <c r="T6957" i="1"/>
  <c r="AF6957" i="1"/>
  <c r="AR6957" i="1"/>
  <c r="U6957" i="1"/>
  <c r="AG6957" i="1"/>
  <c r="AS6957" i="1"/>
  <c r="V6957" i="1"/>
  <c r="AH6957" i="1"/>
  <c r="AT6957" i="1"/>
  <c r="W6957" i="1"/>
  <c r="AI6957" i="1"/>
  <c r="AU6957" i="1"/>
  <c r="X6957" i="1"/>
  <c r="AJ6957" i="1"/>
  <c r="AV6957" i="1"/>
  <c r="Y6957" i="1"/>
  <c r="AK6957" i="1"/>
  <c r="AW6957" i="1"/>
  <c r="Z6957" i="1"/>
  <c r="AL6957" i="1"/>
  <c r="AX6957" i="1"/>
  <c r="AA6957" i="1"/>
  <c r="AM6957" i="1"/>
  <c r="AY6957" i="1"/>
  <c r="AB6957" i="1"/>
  <c r="AN6957" i="1"/>
  <c r="R6957" i="1"/>
  <c r="AC6957" i="1"/>
  <c r="AD6957" i="1"/>
  <c r="AO6957" i="1"/>
  <c r="AP6957" i="1"/>
  <c r="Q6957" i="1"/>
  <c r="S6945" i="1"/>
  <c r="AE6945" i="1"/>
  <c r="AQ6945" i="1"/>
  <c r="T6945" i="1"/>
  <c r="AF6945" i="1"/>
  <c r="AR6945" i="1"/>
  <c r="U6945" i="1"/>
  <c r="AG6945" i="1"/>
  <c r="AS6945" i="1"/>
  <c r="V6945" i="1"/>
  <c r="AH6945" i="1"/>
  <c r="AT6945" i="1"/>
  <c r="W6945" i="1"/>
  <c r="AI6945" i="1"/>
  <c r="AU6945" i="1"/>
  <c r="X6945" i="1"/>
  <c r="AJ6945" i="1"/>
  <c r="AV6945" i="1"/>
  <c r="Y6945" i="1"/>
  <c r="AK6945" i="1"/>
  <c r="AW6945" i="1"/>
  <c r="Z6945" i="1"/>
  <c r="AL6945" i="1"/>
  <c r="AX6945" i="1"/>
  <c r="AA6945" i="1"/>
  <c r="AM6945" i="1"/>
  <c r="AY6945" i="1"/>
  <c r="AB6945" i="1"/>
  <c r="AN6945" i="1"/>
  <c r="R6945" i="1"/>
  <c r="AC6945" i="1"/>
  <c r="AD6945" i="1"/>
  <c r="AO6945" i="1"/>
  <c r="AP6945" i="1"/>
  <c r="Q6945" i="1"/>
  <c r="S6933" i="1"/>
  <c r="AE6933" i="1"/>
  <c r="AQ6933" i="1"/>
  <c r="T6933" i="1"/>
  <c r="AF6933" i="1"/>
  <c r="AR6933" i="1"/>
  <c r="U6933" i="1"/>
  <c r="AG6933" i="1"/>
  <c r="AS6933" i="1"/>
  <c r="V6933" i="1"/>
  <c r="AH6933" i="1"/>
  <c r="AT6933" i="1"/>
  <c r="W6933" i="1"/>
  <c r="AI6933" i="1"/>
  <c r="AU6933" i="1"/>
  <c r="X6933" i="1"/>
  <c r="AJ6933" i="1"/>
  <c r="AV6933" i="1"/>
  <c r="Y6933" i="1"/>
  <c r="AK6933" i="1"/>
  <c r="AW6933" i="1"/>
  <c r="Z6933" i="1"/>
  <c r="AL6933" i="1"/>
  <c r="AX6933" i="1"/>
  <c r="AA6933" i="1"/>
  <c r="AM6933" i="1"/>
  <c r="AY6933" i="1"/>
  <c r="AB6933" i="1"/>
  <c r="AN6933" i="1"/>
  <c r="AD6933" i="1"/>
  <c r="AO6933" i="1"/>
  <c r="AP6933" i="1"/>
  <c r="R6933" i="1"/>
  <c r="AC6933" i="1"/>
  <c r="Q6933" i="1"/>
  <c r="S6921" i="1"/>
  <c r="AE6921" i="1"/>
  <c r="AQ6921" i="1"/>
  <c r="T6921" i="1"/>
  <c r="AF6921" i="1"/>
  <c r="AR6921" i="1"/>
  <c r="U6921" i="1"/>
  <c r="AG6921" i="1"/>
  <c r="AS6921" i="1"/>
  <c r="V6921" i="1"/>
  <c r="AH6921" i="1"/>
  <c r="AT6921" i="1"/>
  <c r="W6921" i="1"/>
  <c r="AI6921" i="1"/>
  <c r="AU6921" i="1"/>
  <c r="X6921" i="1"/>
  <c r="AJ6921" i="1"/>
  <c r="AV6921" i="1"/>
  <c r="Y6921" i="1"/>
  <c r="AK6921" i="1"/>
  <c r="AW6921" i="1"/>
  <c r="Z6921" i="1"/>
  <c r="AL6921" i="1"/>
  <c r="AX6921" i="1"/>
  <c r="AA6921" i="1"/>
  <c r="AM6921" i="1"/>
  <c r="AY6921" i="1"/>
  <c r="AB6921" i="1"/>
  <c r="AN6921" i="1"/>
  <c r="R6921" i="1"/>
  <c r="AC6921" i="1"/>
  <c r="AD6921" i="1"/>
  <c r="AO6921" i="1"/>
  <c r="AP6921" i="1"/>
  <c r="Q6921" i="1"/>
  <c r="S6909" i="1"/>
  <c r="AE6909" i="1"/>
  <c r="AQ6909" i="1"/>
  <c r="T6909" i="1"/>
  <c r="AF6909" i="1"/>
  <c r="AR6909" i="1"/>
  <c r="U6909" i="1"/>
  <c r="AG6909" i="1"/>
  <c r="AS6909" i="1"/>
  <c r="V6909" i="1"/>
  <c r="AH6909" i="1"/>
  <c r="AT6909" i="1"/>
  <c r="W6909" i="1"/>
  <c r="AI6909" i="1"/>
  <c r="AU6909" i="1"/>
  <c r="X6909" i="1"/>
  <c r="AJ6909" i="1"/>
  <c r="AV6909" i="1"/>
  <c r="Y6909" i="1"/>
  <c r="AK6909" i="1"/>
  <c r="AW6909" i="1"/>
  <c r="Z6909" i="1"/>
  <c r="AL6909" i="1"/>
  <c r="AX6909" i="1"/>
  <c r="AA6909" i="1"/>
  <c r="AM6909" i="1"/>
  <c r="AY6909" i="1"/>
  <c r="AB6909" i="1"/>
  <c r="AN6909" i="1"/>
  <c r="R6909" i="1"/>
  <c r="AC6909" i="1"/>
  <c r="AD6909" i="1"/>
  <c r="AO6909" i="1"/>
  <c r="AP6909" i="1"/>
  <c r="Q6909" i="1"/>
  <c r="S6897" i="1"/>
  <c r="AE6897" i="1"/>
  <c r="AQ6897" i="1"/>
  <c r="T6897" i="1"/>
  <c r="AF6897" i="1"/>
  <c r="AR6897" i="1"/>
  <c r="U6897" i="1"/>
  <c r="AG6897" i="1"/>
  <c r="AS6897" i="1"/>
  <c r="V6897" i="1"/>
  <c r="AH6897" i="1"/>
  <c r="AT6897" i="1"/>
  <c r="W6897" i="1"/>
  <c r="AI6897" i="1"/>
  <c r="AU6897" i="1"/>
  <c r="X6897" i="1"/>
  <c r="AJ6897" i="1"/>
  <c r="AV6897" i="1"/>
  <c r="Y6897" i="1"/>
  <c r="AK6897" i="1"/>
  <c r="AW6897" i="1"/>
  <c r="Z6897" i="1"/>
  <c r="AL6897" i="1"/>
  <c r="AX6897" i="1"/>
  <c r="AA6897" i="1"/>
  <c r="AM6897" i="1"/>
  <c r="AY6897" i="1"/>
  <c r="AB6897" i="1"/>
  <c r="AN6897" i="1"/>
  <c r="AD6897" i="1"/>
  <c r="AO6897" i="1"/>
  <c r="AP6897" i="1"/>
  <c r="R6897" i="1"/>
  <c r="AC6897" i="1"/>
  <c r="Q6897" i="1"/>
  <c r="S6885" i="1"/>
  <c r="AE6885" i="1"/>
  <c r="AQ6885" i="1"/>
  <c r="T6885" i="1"/>
  <c r="AF6885" i="1"/>
  <c r="AR6885" i="1"/>
  <c r="U6885" i="1"/>
  <c r="AG6885" i="1"/>
  <c r="AS6885" i="1"/>
  <c r="V6885" i="1"/>
  <c r="AH6885" i="1"/>
  <c r="AT6885" i="1"/>
  <c r="W6885" i="1"/>
  <c r="AI6885" i="1"/>
  <c r="AU6885" i="1"/>
  <c r="X6885" i="1"/>
  <c r="AJ6885" i="1"/>
  <c r="AV6885" i="1"/>
  <c r="Y6885" i="1"/>
  <c r="AK6885" i="1"/>
  <c r="AW6885" i="1"/>
  <c r="Z6885" i="1"/>
  <c r="AL6885" i="1"/>
  <c r="AX6885" i="1"/>
  <c r="AA6885" i="1"/>
  <c r="AM6885" i="1"/>
  <c r="AY6885" i="1"/>
  <c r="AB6885" i="1"/>
  <c r="AN6885" i="1"/>
  <c r="R6885" i="1"/>
  <c r="AC6885" i="1"/>
  <c r="AD6885" i="1"/>
  <c r="AO6885" i="1"/>
  <c r="AP6885" i="1"/>
  <c r="Q6885" i="1"/>
  <c r="S6873" i="1"/>
  <c r="AE6873" i="1"/>
  <c r="AQ6873" i="1"/>
  <c r="T6873" i="1"/>
  <c r="AF6873" i="1"/>
  <c r="AR6873" i="1"/>
  <c r="U6873" i="1"/>
  <c r="AG6873" i="1"/>
  <c r="AS6873" i="1"/>
  <c r="V6873" i="1"/>
  <c r="AH6873" i="1"/>
  <c r="AT6873" i="1"/>
  <c r="W6873" i="1"/>
  <c r="AI6873" i="1"/>
  <c r="AU6873" i="1"/>
  <c r="X6873" i="1"/>
  <c r="AJ6873" i="1"/>
  <c r="AV6873" i="1"/>
  <c r="Y6873" i="1"/>
  <c r="AK6873" i="1"/>
  <c r="AW6873" i="1"/>
  <c r="Z6873" i="1"/>
  <c r="AL6873" i="1"/>
  <c r="AX6873" i="1"/>
  <c r="AA6873" i="1"/>
  <c r="AM6873" i="1"/>
  <c r="AY6873" i="1"/>
  <c r="AB6873" i="1"/>
  <c r="AN6873" i="1"/>
  <c r="R6873" i="1"/>
  <c r="AC6873" i="1"/>
  <c r="AD6873" i="1"/>
  <c r="AO6873" i="1"/>
  <c r="AP6873" i="1"/>
  <c r="Q6873" i="1"/>
  <c r="S6861" i="1"/>
  <c r="AE6861" i="1"/>
  <c r="AQ6861" i="1"/>
  <c r="T6861" i="1"/>
  <c r="AF6861" i="1"/>
  <c r="AR6861" i="1"/>
  <c r="U6861" i="1"/>
  <c r="AG6861" i="1"/>
  <c r="AS6861" i="1"/>
  <c r="V6861" i="1"/>
  <c r="AH6861" i="1"/>
  <c r="AT6861" i="1"/>
  <c r="W6861" i="1"/>
  <c r="AI6861" i="1"/>
  <c r="AU6861" i="1"/>
  <c r="X6861" i="1"/>
  <c r="AJ6861" i="1"/>
  <c r="AV6861" i="1"/>
  <c r="Y6861" i="1"/>
  <c r="AK6861" i="1"/>
  <c r="AW6861" i="1"/>
  <c r="Z6861" i="1"/>
  <c r="AL6861" i="1"/>
  <c r="AX6861" i="1"/>
  <c r="AA6861" i="1"/>
  <c r="AM6861" i="1"/>
  <c r="AY6861" i="1"/>
  <c r="AB6861" i="1"/>
  <c r="AN6861" i="1"/>
  <c r="AD6861" i="1"/>
  <c r="AO6861" i="1"/>
  <c r="AP6861" i="1"/>
  <c r="R6861" i="1"/>
  <c r="AC6861" i="1"/>
  <c r="Q6861" i="1"/>
  <c r="S6849" i="1"/>
  <c r="AE6849" i="1"/>
  <c r="AQ6849" i="1"/>
  <c r="T6849" i="1"/>
  <c r="AF6849" i="1"/>
  <c r="AR6849" i="1"/>
  <c r="U6849" i="1"/>
  <c r="AG6849" i="1"/>
  <c r="AS6849" i="1"/>
  <c r="V6849" i="1"/>
  <c r="AH6849" i="1"/>
  <c r="AT6849" i="1"/>
  <c r="W6849" i="1"/>
  <c r="AI6849" i="1"/>
  <c r="AU6849" i="1"/>
  <c r="X6849" i="1"/>
  <c r="AJ6849" i="1"/>
  <c r="AV6849" i="1"/>
  <c r="Y6849" i="1"/>
  <c r="AK6849" i="1"/>
  <c r="AW6849" i="1"/>
  <c r="Z6849" i="1"/>
  <c r="AL6849" i="1"/>
  <c r="AX6849" i="1"/>
  <c r="AA6849" i="1"/>
  <c r="AM6849" i="1"/>
  <c r="AY6849" i="1"/>
  <c r="AB6849" i="1"/>
  <c r="AN6849" i="1"/>
  <c r="R6849" i="1"/>
  <c r="AC6849" i="1"/>
  <c r="AD6849" i="1"/>
  <c r="AO6849" i="1"/>
  <c r="AP6849" i="1"/>
  <c r="Q6849" i="1"/>
  <c r="S6837" i="1"/>
  <c r="AE6837" i="1"/>
  <c r="AQ6837" i="1"/>
  <c r="T6837" i="1"/>
  <c r="AF6837" i="1"/>
  <c r="AR6837" i="1"/>
  <c r="U6837" i="1"/>
  <c r="AG6837" i="1"/>
  <c r="AS6837" i="1"/>
  <c r="V6837" i="1"/>
  <c r="AH6837" i="1"/>
  <c r="AT6837" i="1"/>
  <c r="W6837" i="1"/>
  <c r="AI6837" i="1"/>
  <c r="AU6837" i="1"/>
  <c r="X6837" i="1"/>
  <c r="AJ6837" i="1"/>
  <c r="AV6837" i="1"/>
  <c r="Y6837" i="1"/>
  <c r="AK6837" i="1"/>
  <c r="AW6837" i="1"/>
  <c r="Z6837" i="1"/>
  <c r="AL6837" i="1"/>
  <c r="AX6837" i="1"/>
  <c r="AA6837" i="1"/>
  <c r="AM6837" i="1"/>
  <c r="AY6837" i="1"/>
  <c r="AB6837" i="1"/>
  <c r="AN6837" i="1"/>
  <c r="R6837" i="1"/>
  <c r="AC6837" i="1"/>
  <c r="AD6837" i="1"/>
  <c r="AO6837" i="1"/>
  <c r="AP6837" i="1"/>
  <c r="Q6837" i="1"/>
  <c r="S6825" i="1"/>
  <c r="AE6825" i="1"/>
  <c r="AQ6825" i="1"/>
  <c r="T6825" i="1"/>
  <c r="AF6825" i="1"/>
  <c r="AR6825" i="1"/>
  <c r="U6825" i="1"/>
  <c r="AG6825" i="1"/>
  <c r="AS6825" i="1"/>
  <c r="V6825" i="1"/>
  <c r="AH6825" i="1"/>
  <c r="AT6825" i="1"/>
  <c r="W6825" i="1"/>
  <c r="AI6825" i="1"/>
  <c r="AU6825" i="1"/>
  <c r="X6825" i="1"/>
  <c r="AJ6825" i="1"/>
  <c r="AV6825" i="1"/>
  <c r="Y6825" i="1"/>
  <c r="AK6825" i="1"/>
  <c r="AW6825" i="1"/>
  <c r="Z6825" i="1"/>
  <c r="AL6825" i="1"/>
  <c r="AX6825" i="1"/>
  <c r="AA6825" i="1"/>
  <c r="AM6825" i="1"/>
  <c r="AY6825" i="1"/>
  <c r="AB6825" i="1"/>
  <c r="AN6825" i="1"/>
  <c r="AD6825" i="1"/>
  <c r="AO6825" i="1"/>
  <c r="AP6825" i="1"/>
  <c r="R6825" i="1"/>
  <c r="AC6825" i="1"/>
  <c r="Q6825" i="1"/>
  <c r="S6813" i="1"/>
  <c r="AE6813" i="1"/>
  <c r="AQ6813" i="1"/>
  <c r="T6813" i="1"/>
  <c r="AF6813" i="1"/>
  <c r="AR6813" i="1"/>
  <c r="U6813" i="1"/>
  <c r="AG6813" i="1"/>
  <c r="AS6813" i="1"/>
  <c r="V6813" i="1"/>
  <c r="AH6813" i="1"/>
  <c r="AT6813" i="1"/>
  <c r="W6813" i="1"/>
  <c r="AI6813" i="1"/>
  <c r="AU6813" i="1"/>
  <c r="X6813" i="1"/>
  <c r="AJ6813" i="1"/>
  <c r="AV6813" i="1"/>
  <c r="Y6813" i="1"/>
  <c r="AK6813" i="1"/>
  <c r="AW6813" i="1"/>
  <c r="Z6813" i="1"/>
  <c r="AL6813" i="1"/>
  <c r="AX6813" i="1"/>
  <c r="AA6813" i="1"/>
  <c r="AM6813" i="1"/>
  <c r="AY6813" i="1"/>
  <c r="AB6813" i="1"/>
  <c r="AN6813" i="1"/>
  <c r="R6813" i="1"/>
  <c r="AC6813" i="1"/>
  <c r="AD6813" i="1"/>
  <c r="AO6813" i="1"/>
  <c r="AP6813" i="1"/>
  <c r="Q6813" i="1"/>
  <c r="S6801" i="1"/>
  <c r="AE6801" i="1"/>
  <c r="AQ6801" i="1"/>
  <c r="T6801" i="1"/>
  <c r="AF6801" i="1"/>
  <c r="AR6801" i="1"/>
  <c r="U6801" i="1"/>
  <c r="AG6801" i="1"/>
  <c r="AS6801" i="1"/>
  <c r="V6801" i="1"/>
  <c r="AH6801" i="1"/>
  <c r="AT6801" i="1"/>
  <c r="W6801" i="1"/>
  <c r="AI6801" i="1"/>
  <c r="AU6801" i="1"/>
  <c r="X6801" i="1"/>
  <c r="AJ6801" i="1"/>
  <c r="AV6801" i="1"/>
  <c r="Y6801" i="1"/>
  <c r="AK6801" i="1"/>
  <c r="AW6801" i="1"/>
  <c r="Z6801" i="1"/>
  <c r="AL6801" i="1"/>
  <c r="AX6801" i="1"/>
  <c r="AA6801" i="1"/>
  <c r="AM6801" i="1"/>
  <c r="AY6801" i="1"/>
  <c r="AB6801" i="1"/>
  <c r="AN6801" i="1"/>
  <c r="R6801" i="1"/>
  <c r="AC6801" i="1"/>
  <c r="AD6801" i="1"/>
  <c r="AO6801" i="1"/>
  <c r="AP6801" i="1"/>
  <c r="Q6801" i="1"/>
  <c r="S6789" i="1"/>
  <c r="AE6789" i="1"/>
  <c r="AQ6789" i="1"/>
  <c r="T6789" i="1"/>
  <c r="AF6789" i="1"/>
  <c r="AR6789" i="1"/>
  <c r="U6789" i="1"/>
  <c r="AG6789" i="1"/>
  <c r="AS6789" i="1"/>
  <c r="V6789" i="1"/>
  <c r="AH6789" i="1"/>
  <c r="AT6789" i="1"/>
  <c r="W6789" i="1"/>
  <c r="AI6789" i="1"/>
  <c r="AU6789" i="1"/>
  <c r="X6789" i="1"/>
  <c r="AJ6789" i="1"/>
  <c r="AV6789" i="1"/>
  <c r="Y6789" i="1"/>
  <c r="AK6789" i="1"/>
  <c r="AW6789" i="1"/>
  <c r="Z6789" i="1"/>
  <c r="AL6789" i="1"/>
  <c r="AX6789" i="1"/>
  <c r="AA6789" i="1"/>
  <c r="AM6789" i="1"/>
  <c r="AY6789" i="1"/>
  <c r="AB6789" i="1"/>
  <c r="AN6789" i="1"/>
  <c r="AD6789" i="1"/>
  <c r="AO6789" i="1"/>
  <c r="AP6789" i="1"/>
  <c r="R6789" i="1"/>
  <c r="AC6789" i="1"/>
  <c r="Q6789" i="1"/>
  <c r="S6777" i="1"/>
  <c r="AE6777" i="1"/>
  <c r="AQ6777" i="1"/>
  <c r="T6777" i="1"/>
  <c r="AF6777" i="1"/>
  <c r="AR6777" i="1"/>
  <c r="U6777" i="1"/>
  <c r="AG6777" i="1"/>
  <c r="AS6777" i="1"/>
  <c r="V6777" i="1"/>
  <c r="AH6777" i="1"/>
  <c r="AT6777" i="1"/>
  <c r="W6777" i="1"/>
  <c r="AI6777" i="1"/>
  <c r="AU6777" i="1"/>
  <c r="X6777" i="1"/>
  <c r="AJ6777" i="1"/>
  <c r="AV6777" i="1"/>
  <c r="Y6777" i="1"/>
  <c r="AK6777" i="1"/>
  <c r="AW6777" i="1"/>
  <c r="Z6777" i="1"/>
  <c r="AL6777" i="1"/>
  <c r="AX6777" i="1"/>
  <c r="AA6777" i="1"/>
  <c r="AM6777" i="1"/>
  <c r="AY6777" i="1"/>
  <c r="AB6777" i="1"/>
  <c r="AN6777" i="1"/>
  <c r="R6777" i="1"/>
  <c r="AC6777" i="1"/>
  <c r="AD6777" i="1"/>
  <c r="AO6777" i="1"/>
  <c r="AP6777" i="1"/>
  <c r="Q6777" i="1"/>
  <c r="S6765" i="1"/>
  <c r="AE6765" i="1"/>
  <c r="AQ6765" i="1"/>
  <c r="T6765" i="1"/>
  <c r="AF6765" i="1"/>
  <c r="AR6765" i="1"/>
  <c r="U6765" i="1"/>
  <c r="AG6765" i="1"/>
  <c r="AS6765" i="1"/>
  <c r="V6765" i="1"/>
  <c r="AH6765" i="1"/>
  <c r="AT6765" i="1"/>
  <c r="W6765" i="1"/>
  <c r="AI6765" i="1"/>
  <c r="AU6765" i="1"/>
  <c r="X6765" i="1"/>
  <c r="AJ6765" i="1"/>
  <c r="AV6765" i="1"/>
  <c r="Y6765" i="1"/>
  <c r="AK6765" i="1"/>
  <c r="AW6765" i="1"/>
  <c r="Z6765" i="1"/>
  <c r="AL6765" i="1"/>
  <c r="AX6765" i="1"/>
  <c r="AA6765" i="1"/>
  <c r="AM6765" i="1"/>
  <c r="AY6765" i="1"/>
  <c r="AB6765" i="1"/>
  <c r="AN6765" i="1"/>
  <c r="R6765" i="1"/>
  <c r="AC6765" i="1"/>
  <c r="AD6765" i="1"/>
  <c r="AO6765" i="1"/>
  <c r="AP6765" i="1"/>
  <c r="Q6765" i="1"/>
  <c r="S6753" i="1"/>
  <c r="AE6753" i="1"/>
  <c r="AQ6753" i="1"/>
  <c r="T6753" i="1"/>
  <c r="AF6753" i="1"/>
  <c r="AR6753" i="1"/>
  <c r="U6753" i="1"/>
  <c r="AG6753" i="1"/>
  <c r="AS6753" i="1"/>
  <c r="V6753" i="1"/>
  <c r="AH6753" i="1"/>
  <c r="AT6753" i="1"/>
  <c r="W6753" i="1"/>
  <c r="AI6753" i="1"/>
  <c r="AU6753" i="1"/>
  <c r="X6753" i="1"/>
  <c r="AJ6753" i="1"/>
  <c r="AV6753" i="1"/>
  <c r="Y6753" i="1"/>
  <c r="AK6753" i="1"/>
  <c r="AW6753" i="1"/>
  <c r="Z6753" i="1"/>
  <c r="AL6753" i="1"/>
  <c r="AX6753" i="1"/>
  <c r="AA6753" i="1"/>
  <c r="AM6753" i="1"/>
  <c r="AY6753" i="1"/>
  <c r="AB6753" i="1"/>
  <c r="AN6753" i="1"/>
  <c r="AD6753" i="1"/>
  <c r="AO6753" i="1"/>
  <c r="AP6753" i="1"/>
  <c r="R6753" i="1"/>
  <c r="AC6753" i="1"/>
  <c r="Q6753" i="1"/>
  <c r="S6741" i="1"/>
  <c r="AE6741" i="1"/>
  <c r="AQ6741" i="1"/>
  <c r="T6741" i="1"/>
  <c r="AF6741" i="1"/>
  <c r="AR6741" i="1"/>
  <c r="U6741" i="1"/>
  <c r="AG6741" i="1"/>
  <c r="AS6741" i="1"/>
  <c r="V6741" i="1"/>
  <c r="AH6741" i="1"/>
  <c r="AT6741" i="1"/>
  <c r="W6741" i="1"/>
  <c r="AI6741" i="1"/>
  <c r="AU6741" i="1"/>
  <c r="X6741" i="1"/>
  <c r="AJ6741" i="1"/>
  <c r="AV6741" i="1"/>
  <c r="Y6741" i="1"/>
  <c r="AK6741" i="1"/>
  <c r="AW6741" i="1"/>
  <c r="Z6741" i="1"/>
  <c r="AL6741" i="1"/>
  <c r="AX6741" i="1"/>
  <c r="AA6741" i="1"/>
  <c r="AM6741" i="1"/>
  <c r="AY6741" i="1"/>
  <c r="AB6741" i="1"/>
  <c r="AN6741" i="1"/>
  <c r="R6741" i="1"/>
  <c r="AC6741" i="1"/>
  <c r="AD6741" i="1"/>
  <c r="AO6741" i="1"/>
  <c r="AP6741" i="1"/>
  <c r="Q6741" i="1"/>
  <c r="S6729" i="1"/>
  <c r="AE6729" i="1"/>
  <c r="AQ6729" i="1"/>
  <c r="T6729" i="1"/>
  <c r="AF6729" i="1"/>
  <c r="AR6729" i="1"/>
  <c r="U6729" i="1"/>
  <c r="AG6729" i="1"/>
  <c r="AS6729" i="1"/>
  <c r="V6729" i="1"/>
  <c r="AH6729" i="1"/>
  <c r="AT6729" i="1"/>
  <c r="W6729" i="1"/>
  <c r="AI6729" i="1"/>
  <c r="AU6729" i="1"/>
  <c r="X6729" i="1"/>
  <c r="AJ6729" i="1"/>
  <c r="AV6729" i="1"/>
  <c r="Y6729" i="1"/>
  <c r="AK6729" i="1"/>
  <c r="AW6729" i="1"/>
  <c r="Z6729" i="1"/>
  <c r="AL6729" i="1"/>
  <c r="AX6729" i="1"/>
  <c r="AA6729" i="1"/>
  <c r="AM6729" i="1"/>
  <c r="AY6729" i="1"/>
  <c r="AB6729" i="1"/>
  <c r="AN6729" i="1"/>
  <c r="R6729" i="1"/>
  <c r="AC6729" i="1"/>
  <c r="AD6729" i="1"/>
  <c r="AO6729" i="1"/>
  <c r="AP6729" i="1"/>
  <c r="Q6729" i="1"/>
  <c r="S6717" i="1"/>
  <c r="AE6717" i="1"/>
  <c r="AQ6717" i="1"/>
  <c r="T6717" i="1"/>
  <c r="AF6717" i="1"/>
  <c r="AR6717" i="1"/>
  <c r="U6717" i="1"/>
  <c r="AG6717" i="1"/>
  <c r="AS6717" i="1"/>
  <c r="V6717" i="1"/>
  <c r="AH6717" i="1"/>
  <c r="AT6717" i="1"/>
  <c r="W6717" i="1"/>
  <c r="AI6717" i="1"/>
  <c r="AU6717" i="1"/>
  <c r="X6717" i="1"/>
  <c r="AJ6717" i="1"/>
  <c r="AV6717" i="1"/>
  <c r="Y6717" i="1"/>
  <c r="AK6717" i="1"/>
  <c r="AW6717" i="1"/>
  <c r="Z6717" i="1"/>
  <c r="AL6717" i="1"/>
  <c r="AX6717" i="1"/>
  <c r="AA6717" i="1"/>
  <c r="AM6717" i="1"/>
  <c r="AY6717" i="1"/>
  <c r="AB6717" i="1"/>
  <c r="AN6717" i="1"/>
  <c r="AD6717" i="1"/>
  <c r="AO6717" i="1"/>
  <c r="AP6717" i="1"/>
  <c r="R6717" i="1"/>
  <c r="AC6717" i="1"/>
  <c r="Q6717" i="1"/>
  <c r="S6705" i="1"/>
  <c r="AE6705" i="1"/>
  <c r="AQ6705" i="1"/>
  <c r="T6705" i="1"/>
  <c r="AF6705" i="1"/>
  <c r="AR6705" i="1"/>
  <c r="U6705" i="1"/>
  <c r="AG6705" i="1"/>
  <c r="AS6705" i="1"/>
  <c r="V6705" i="1"/>
  <c r="AH6705" i="1"/>
  <c r="AT6705" i="1"/>
  <c r="W6705" i="1"/>
  <c r="AI6705" i="1"/>
  <c r="AU6705" i="1"/>
  <c r="X6705" i="1"/>
  <c r="AJ6705" i="1"/>
  <c r="AV6705" i="1"/>
  <c r="Y6705" i="1"/>
  <c r="AK6705" i="1"/>
  <c r="AW6705" i="1"/>
  <c r="Z6705" i="1"/>
  <c r="AL6705" i="1"/>
  <c r="AX6705" i="1"/>
  <c r="AA6705" i="1"/>
  <c r="AM6705" i="1"/>
  <c r="AY6705" i="1"/>
  <c r="AB6705" i="1"/>
  <c r="AN6705" i="1"/>
  <c r="R6705" i="1"/>
  <c r="AC6705" i="1"/>
  <c r="AD6705" i="1"/>
  <c r="AO6705" i="1"/>
  <c r="AP6705" i="1"/>
  <c r="Q6705" i="1"/>
  <c r="S6693" i="1"/>
  <c r="AE6693" i="1"/>
  <c r="AQ6693" i="1"/>
  <c r="T6693" i="1"/>
  <c r="AF6693" i="1"/>
  <c r="AR6693" i="1"/>
  <c r="U6693" i="1"/>
  <c r="AG6693" i="1"/>
  <c r="AS6693" i="1"/>
  <c r="V6693" i="1"/>
  <c r="AH6693" i="1"/>
  <c r="AT6693" i="1"/>
  <c r="W6693" i="1"/>
  <c r="AI6693" i="1"/>
  <c r="AU6693" i="1"/>
  <c r="X6693" i="1"/>
  <c r="AJ6693" i="1"/>
  <c r="AV6693" i="1"/>
  <c r="Y6693" i="1"/>
  <c r="AK6693" i="1"/>
  <c r="AW6693" i="1"/>
  <c r="Z6693" i="1"/>
  <c r="AL6693" i="1"/>
  <c r="AX6693" i="1"/>
  <c r="AA6693" i="1"/>
  <c r="AM6693" i="1"/>
  <c r="AY6693" i="1"/>
  <c r="AB6693" i="1"/>
  <c r="AN6693" i="1"/>
  <c r="R6693" i="1"/>
  <c r="AC6693" i="1"/>
  <c r="AD6693" i="1"/>
  <c r="AO6693" i="1"/>
  <c r="AP6693" i="1"/>
  <c r="Q6693" i="1"/>
  <c r="S6681" i="1"/>
  <c r="AE6681" i="1"/>
  <c r="AQ6681" i="1"/>
  <c r="T6681" i="1"/>
  <c r="AF6681" i="1"/>
  <c r="AR6681" i="1"/>
  <c r="U6681" i="1"/>
  <c r="AG6681" i="1"/>
  <c r="AS6681" i="1"/>
  <c r="V6681" i="1"/>
  <c r="AH6681" i="1"/>
  <c r="AT6681" i="1"/>
  <c r="W6681" i="1"/>
  <c r="AI6681" i="1"/>
  <c r="AU6681" i="1"/>
  <c r="X6681" i="1"/>
  <c r="AJ6681" i="1"/>
  <c r="AV6681" i="1"/>
  <c r="Y6681" i="1"/>
  <c r="AK6681" i="1"/>
  <c r="AW6681" i="1"/>
  <c r="Z6681" i="1"/>
  <c r="AL6681" i="1"/>
  <c r="AX6681" i="1"/>
  <c r="AA6681" i="1"/>
  <c r="AM6681" i="1"/>
  <c r="AY6681" i="1"/>
  <c r="AB6681" i="1"/>
  <c r="AN6681" i="1"/>
  <c r="AD6681" i="1"/>
  <c r="AO6681" i="1"/>
  <c r="AP6681" i="1"/>
  <c r="R6681" i="1"/>
  <c r="AC6681" i="1"/>
  <c r="Q6681" i="1"/>
  <c r="S6669" i="1"/>
  <c r="AE6669" i="1"/>
  <c r="AQ6669" i="1"/>
  <c r="T6669" i="1"/>
  <c r="AF6669" i="1"/>
  <c r="AR6669" i="1"/>
  <c r="U6669" i="1"/>
  <c r="AG6669" i="1"/>
  <c r="AS6669" i="1"/>
  <c r="V6669" i="1"/>
  <c r="AH6669" i="1"/>
  <c r="AT6669" i="1"/>
  <c r="W6669" i="1"/>
  <c r="AI6669" i="1"/>
  <c r="AU6669" i="1"/>
  <c r="X6669" i="1"/>
  <c r="AJ6669" i="1"/>
  <c r="AV6669" i="1"/>
  <c r="Y6669" i="1"/>
  <c r="AK6669" i="1"/>
  <c r="AW6669" i="1"/>
  <c r="Z6669" i="1"/>
  <c r="AL6669" i="1"/>
  <c r="AX6669" i="1"/>
  <c r="AA6669" i="1"/>
  <c r="AM6669" i="1"/>
  <c r="AY6669" i="1"/>
  <c r="AB6669" i="1"/>
  <c r="AN6669" i="1"/>
  <c r="R6669" i="1"/>
  <c r="AC6669" i="1"/>
  <c r="AD6669" i="1"/>
  <c r="AO6669" i="1"/>
  <c r="AP6669" i="1"/>
  <c r="Q6669" i="1"/>
  <c r="S6657" i="1"/>
  <c r="AE6657" i="1"/>
  <c r="AQ6657" i="1"/>
  <c r="T6657" i="1"/>
  <c r="AF6657" i="1"/>
  <c r="AR6657" i="1"/>
  <c r="U6657" i="1"/>
  <c r="AG6657" i="1"/>
  <c r="AS6657" i="1"/>
  <c r="V6657" i="1"/>
  <c r="AH6657" i="1"/>
  <c r="AT6657" i="1"/>
  <c r="W6657" i="1"/>
  <c r="AI6657" i="1"/>
  <c r="AU6657" i="1"/>
  <c r="X6657" i="1"/>
  <c r="AJ6657" i="1"/>
  <c r="AV6657" i="1"/>
  <c r="Y6657" i="1"/>
  <c r="AK6657" i="1"/>
  <c r="AW6657" i="1"/>
  <c r="Z6657" i="1"/>
  <c r="AL6657" i="1"/>
  <c r="AX6657" i="1"/>
  <c r="AA6657" i="1"/>
  <c r="AM6657" i="1"/>
  <c r="AY6657" i="1"/>
  <c r="AB6657" i="1"/>
  <c r="AN6657" i="1"/>
  <c r="R6657" i="1"/>
  <c r="AC6657" i="1"/>
  <c r="AD6657" i="1"/>
  <c r="AO6657" i="1"/>
  <c r="AP6657" i="1"/>
  <c r="Q6657" i="1"/>
  <c r="S6645" i="1"/>
  <c r="AE6645" i="1"/>
  <c r="AQ6645" i="1"/>
  <c r="T6645" i="1"/>
  <c r="AF6645" i="1"/>
  <c r="AR6645" i="1"/>
  <c r="U6645" i="1"/>
  <c r="AG6645" i="1"/>
  <c r="AS6645" i="1"/>
  <c r="V6645" i="1"/>
  <c r="AH6645" i="1"/>
  <c r="AT6645" i="1"/>
  <c r="W6645" i="1"/>
  <c r="AI6645" i="1"/>
  <c r="AU6645" i="1"/>
  <c r="X6645" i="1"/>
  <c r="AJ6645" i="1"/>
  <c r="AV6645" i="1"/>
  <c r="Y6645" i="1"/>
  <c r="AK6645" i="1"/>
  <c r="AW6645" i="1"/>
  <c r="Z6645" i="1"/>
  <c r="AL6645" i="1"/>
  <c r="AX6645" i="1"/>
  <c r="AA6645" i="1"/>
  <c r="AM6645" i="1"/>
  <c r="AY6645" i="1"/>
  <c r="AB6645" i="1"/>
  <c r="AN6645" i="1"/>
  <c r="AD6645" i="1"/>
  <c r="AO6645" i="1"/>
  <c r="AP6645" i="1"/>
  <c r="R6645" i="1"/>
  <c r="AC6645" i="1"/>
  <c r="Q6645" i="1"/>
  <c r="S6633" i="1"/>
  <c r="AE6633" i="1"/>
  <c r="AQ6633" i="1"/>
  <c r="T6633" i="1"/>
  <c r="AF6633" i="1"/>
  <c r="AR6633" i="1"/>
  <c r="U6633" i="1"/>
  <c r="AG6633" i="1"/>
  <c r="AS6633" i="1"/>
  <c r="V6633" i="1"/>
  <c r="AH6633" i="1"/>
  <c r="AT6633" i="1"/>
  <c r="W6633" i="1"/>
  <c r="AI6633" i="1"/>
  <c r="AU6633" i="1"/>
  <c r="X6633" i="1"/>
  <c r="AJ6633" i="1"/>
  <c r="AV6633" i="1"/>
  <c r="Y6633" i="1"/>
  <c r="AK6633" i="1"/>
  <c r="AW6633" i="1"/>
  <c r="Z6633" i="1"/>
  <c r="AL6633" i="1"/>
  <c r="AX6633" i="1"/>
  <c r="AA6633" i="1"/>
  <c r="AM6633" i="1"/>
  <c r="AY6633" i="1"/>
  <c r="AB6633" i="1"/>
  <c r="AN6633" i="1"/>
  <c r="R6633" i="1"/>
  <c r="AC6633" i="1"/>
  <c r="AD6633" i="1"/>
  <c r="AO6633" i="1"/>
  <c r="AP6633" i="1"/>
  <c r="Q6633" i="1"/>
  <c r="S6621" i="1"/>
  <c r="AE6621" i="1"/>
  <c r="AQ6621" i="1"/>
  <c r="T6621" i="1"/>
  <c r="AF6621" i="1"/>
  <c r="AR6621" i="1"/>
  <c r="U6621" i="1"/>
  <c r="AG6621" i="1"/>
  <c r="AS6621" i="1"/>
  <c r="V6621" i="1"/>
  <c r="AH6621" i="1"/>
  <c r="AT6621" i="1"/>
  <c r="W6621" i="1"/>
  <c r="AI6621" i="1"/>
  <c r="AU6621" i="1"/>
  <c r="X6621" i="1"/>
  <c r="AJ6621" i="1"/>
  <c r="AV6621" i="1"/>
  <c r="Y6621" i="1"/>
  <c r="AK6621" i="1"/>
  <c r="AW6621" i="1"/>
  <c r="Z6621" i="1"/>
  <c r="AL6621" i="1"/>
  <c r="AX6621" i="1"/>
  <c r="AA6621" i="1"/>
  <c r="AM6621" i="1"/>
  <c r="AY6621" i="1"/>
  <c r="AB6621" i="1"/>
  <c r="AN6621" i="1"/>
  <c r="R6621" i="1"/>
  <c r="AC6621" i="1"/>
  <c r="AD6621" i="1"/>
  <c r="AO6621" i="1"/>
  <c r="AP6621" i="1"/>
  <c r="Q6621" i="1"/>
  <c r="S6609" i="1"/>
  <c r="AE6609" i="1"/>
  <c r="AQ6609" i="1"/>
  <c r="T6609" i="1"/>
  <c r="AF6609" i="1"/>
  <c r="AR6609" i="1"/>
  <c r="U6609" i="1"/>
  <c r="AG6609" i="1"/>
  <c r="AS6609" i="1"/>
  <c r="V6609" i="1"/>
  <c r="AH6609" i="1"/>
  <c r="AT6609" i="1"/>
  <c r="W6609" i="1"/>
  <c r="AI6609" i="1"/>
  <c r="AU6609" i="1"/>
  <c r="X6609" i="1"/>
  <c r="AJ6609" i="1"/>
  <c r="AV6609" i="1"/>
  <c r="Y6609" i="1"/>
  <c r="AK6609" i="1"/>
  <c r="AW6609" i="1"/>
  <c r="Z6609" i="1"/>
  <c r="AL6609" i="1"/>
  <c r="AX6609" i="1"/>
  <c r="AA6609" i="1"/>
  <c r="AM6609" i="1"/>
  <c r="AY6609" i="1"/>
  <c r="AB6609" i="1"/>
  <c r="AN6609" i="1"/>
  <c r="AD6609" i="1"/>
  <c r="AO6609" i="1"/>
  <c r="AP6609" i="1"/>
  <c r="R6609" i="1"/>
  <c r="AC6609" i="1"/>
  <c r="Q6609" i="1"/>
  <c r="S6597" i="1"/>
  <c r="AE6597" i="1"/>
  <c r="AQ6597" i="1"/>
  <c r="T6597" i="1"/>
  <c r="AF6597" i="1"/>
  <c r="AR6597" i="1"/>
  <c r="U6597" i="1"/>
  <c r="AG6597" i="1"/>
  <c r="AS6597" i="1"/>
  <c r="V6597" i="1"/>
  <c r="AH6597" i="1"/>
  <c r="AT6597" i="1"/>
  <c r="W6597" i="1"/>
  <c r="AI6597" i="1"/>
  <c r="AU6597" i="1"/>
  <c r="X6597" i="1"/>
  <c r="AJ6597" i="1"/>
  <c r="AV6597" i="1"/>
  <c r="Y6597" i="1"/>
  <c r="AK6597" i="1"/>
  <c r="AW6597" i="1"/>
  <c r="Z6597" i="1"/>
  <c r="AL6597" i="1"/>
  <c r="AX6597" i="1"/>
  <c r="AA6597" i="1"/>
  <c r="AM6597" i="1"/>
  <c r="AY6597" i="1"/>
  <c r="AB6597" i="1"/>
  <c r="AN6597" i="1"/>
  <c r="R6597" i="1"/>
  <c r="AC6597" i="1"/>
  <c r="AD6597" i="1"/>
  <c r="AO6597" i="1"/>
  <c r="AP6597" i="1"/>
  <c r="Q6597" i="1"/>
  <c r="S6585" i="1"/>
  <c r="AE6585" i="1"/>
  <c r="AQ6585" i="1"/>
  <c r="T6585" i="1"/>
  <c r="AF6585" i="1"/>
  <c r="AR6585" i="1"/>
  <c r="U6585" i="1"/>
  <c r="AG6585" i="1"/>
  <c r="AS6585" i="1"/>
  <c r="V6585" i="1"/>
  <c r="AH6585" i="1"/>
  <c r="AT6585" i="1"/>
  <c r="W6585" i="1"/>
  <c r="AI6585" i="1"/>
  <c r="AU6585" i="1"/>
  <c r="X6585" i="1"/>
  <c r="AJ6585" i="1"/>
  <c r="AV6585" i="1"/>
  <c r="Y6585" i="1"/>
  <c r="AK6585" i="1"/>
  <c r="AW6585" i="1"/>
  <c r="Z6585" i="1"/>
  <c r="AL6585" i="1"/>
  <c r="AX6585" i="1"/>
  <c r="AA6585" i="1"/>
  <c r="AM6585" i="1"/>
  <c r="AY6585" i="1"/>
  <c r="AB6585" i="1"/>
  <c r="AN6585" i="1"/>
  <c r="R6585" i="1"/>
  <c r="AC6585" i="1"/>
  <c r="AD6585" i="1"/>
  <c r="AO6585" i="1"/>
  <c r="AP6585" i="1"/>
  <c r="Q6585" i="1"/>
  <c r="S6573" i="1"/>
  <c r="AE6573" i="1"/>
  <c r="AQ6573" i="1"/>
  <c r="T6573" i="1"/>
  <c r="AF6573" i="1"/>
  <c r="AR6573" i="1"/>
  <c r="U6573" i="1"/>
  <c r="AG6573" i="1"/>
  <c r="AS6573" i="1"/>
  <c r="V6573" i="1"/>
  <c r="AH6573" i="1"/>
  <c r="AT6573" i="1"/>
  <c r="W6573" i="1"/>
  <c r="AI6573" i="1"/>
  <c r="AU6573" i="1"/>
  <c r="X6573" i="1"/>
  <c r="AJ6573" i="1"/>
  <c r="AV6573" i="1"/>
  <c r="Y6573" i="1"/>
  <c r="AK6573" i="1"/>
  <c r="AW6573" i="1"/>
  <c r="Z6573" i="1"/>
  <c r="AL6573" i="1"/>
  <c r="AX6573" i="1"/>
  <c r="AA6573" i="1"/>
  <c r="AM6573" i="1"/>
  <c r="AY6573" i="1"/>
  <c r="AB6573" i="1"/>
  <c r="AN6573" i="1"/>
  <c r="AC6573" i="1"/>
  <c r="AO6573" i="1"/>
  <c r="R6573" i="1"/>
  <c r="AD6573" i="1"/>
  <c r="AP6573" i="1"/>
  <c r="Q6573" i="1"/>
  <c r="T6561" i="1"/>
  <c r="AF6561" i="1"/>
  <c r="AR6561" i="1"/>
  <c r="U6561" i="1"/>
  <c r="AG6561" i="1"/>
  <c r="AS6561" i="1"/>
  <c r="V6561" i="1"/>
  <c r="AH6561" i="1"/>
  <c r="AT6561" i="1"/>
  <c r="W6561" i="1"/>
  <c r="AI6561" i="1"/>
  <c r="AU6561" i="1"/>
  <c r="X6561" i="1"/>
  <c r="AJ6561" i="1"/>
  <c r="AV6561" i="1"/>
  <c r="Y6561" i="1"/>
  <c r="AK6561" i="1"/>
  <c r="AW6561" i="1"/>
  <c r="Z6561" i="1"/>
  <c r="AL6561" i="1"/>
  <c r="AX6561" i="1"/>
  <c r="AA6561" i="1"/>
  <c r="AM6561" i="1"/>
  <c r="AY6561" i="1"/>
  <c r="AC6561" i="1"/>
  <c r="AO6561" i="1"/>
  <c r="R6561" i="1"/>
  <c r="AD6561" i="1"/>
  <c r="AP6561" i="1"/>
  <c r="AQ6561" i="1"/>
  <c r="S6561" i="1"/>
  <c r="AB6561" i="1"/>
  <c r="AE6561" i="1"/>
  <c r="AN6561" i="1"/>
  <c r="Q6561" i="1"/>
  <c r="T6549" i="1"/>
  <c r="AF6549" i="1"/>
  <c r="AR6549" i="1"/>
  <c r="U6549" i="1"/>
  <c r="AG6549" i="1"/>
  <c r="AS6549" i="1"/>
  <c r="V6549" i="1"/>
  <c r="AH6549" i="1"/>
  <c r="AT6549" i="1"/>
  <c r="W6549" i="1"/>
  <c r="AI6549" i="1"/>
  <c r="AU6549" i="1"/>
  <c r="X6549" i="1"/>
  <c r="AJ6549" i="1"/>
  <c r="AV6549" i="1"/>
  <c r="Y6549" i="1"/>
  <c r="AK6549" i="1"/>
  <c r="AW6549" i="1"/>
  <c r="Z6549" i="1"/>
  <c r="AL6549" i="1"/>
  <c r="AX6549" i="1"/>
  <c r="AA6549" i="1"/>
  <c r="AM6549" i="1"/>
  <c r="AY6549" i="1"/>
  <c r="AB6549" i="1"/>
  <c r="AN6549" i="1"/>
  <c r="AC6549" i="1"/>
  <c r="AO6549" i="1"/>
  <c r="R6549" i="1"/>
  <c r="AD6549" i="1"/>
  <c r="AP6549" i="1"/>
  <c r="S6549" i="1"/>
  <c r="AE6549" i="1"/>
  <c r="AQ6549" i="1"/>
  <c r="Q6549" i="1"/>
  <c r="T6537" i="1"/>
  <c r="AF6537" i="1"/>
  <c r="AR6537" i="1"/>
  <c r="U6537" i="1"/>
  <c r="AG6537" i="1"/>
  <c r="AS6537" i="1"/>
  <c r="V6537" i="1"/>
  <c r="AH6537" i="1"/>
  <c r="AT6537" i="1"/>
  <c r="W6537" i="1"/>
  <c r="AI6537" i="1"/>
  <c r="AU6537" i="1"/>
  <c r="X6537" i="1"/>
  <c r="AJ6537" i="1"/>
  <c r="AV6537" i="1"/>
  <c r="Y6537" i="1"/>
  <c r="AK6537" i="1"/>
  <c r="AW6537" i="1"/>
  <c r="Z6537" i="1"/>
  <c r="AL6537" i="1"/>
  <c r="AX6537" i="1"/>
  <c r="AA6537" i="1"/>
  <c r="AM6537" i="1"/>
  <c r="AY6537" i="1"/>
  <c r="AB6537" i="1"/>
  <c r="AN6537" i="1"/>
  <c r="AC6537" i="1"/>
  <c r="AO6537" i="1"/>
  <c r="R6537" i="1"/>
  <c r="AD6537" i="1"/>
  <c r="AP6537" i="1"/>
  <c r="AQ6537" i="1"/>
  <c r="S6537" i="1"/>
  <c r="AE6537" i="1"/>
  <c r="Q6537" i="1"/>
  <c r="T6525" i="1"/>
  <c r="AF6525" i="1"/>
  <c r="AR6525" i="1"/>
  <c r="U6525" i="1"/>
  <c r="AG6525" i="1"/>
  <c r="AS6525" i="1"/>
  <c r="V6525" i="1"/>
  <c r="AH6525" i="1"/>
  <c r="AT6525" i="1"/>
  <c r="W6525" i="1"/>
  <c r="AI6525" i="1"/>
  <c r="AU6525" i="1"/>
  <c r="X6525" i="1"/>
  <c r="AJ6525" i="1"/>
  <c r="AV6525" i="1"/>
  <c r="Y6525" i="1"/>
  <c r="AK6525" i="1"/>
  <c r="AW6525" i="1"/>
  <c r="Z6525" i="1"/>
  <c r="AL6525" i="1"/>
  <c r="AX6525" i="1"/>
  <c r="AA6525" i="1"/>
  <c r="AM6525" i="1"/>
  <c r="AY6525" i="1"/>
  <c r="AB6525" i="1"/>
  <c r="AN6525" i="1"/>
  <c r="AC6525" i="1"/>
  <c r="AO6525" i="1"/>
  <c r="R6525" i="1"/>
  <c r="AD6525" i="1"/>
  <c r="AP6525" i="1"/>
  <c r="S6525" i="1"/>
  <c r="AE6525" i="1"/>
  <c r="AQ6525" i="1"/>
  <c r="Q6525" i="1"/>
  <c r="T6513" i="1"/>
  <c r="AF6513" i="1"/>
  <c r="AR6513" i="1"/>
  <c r="U6513" i="1"/>
  <c r="AG6513" i="1"/>
  <c r="AS6513" i="1"/>
  <c r="V6513" i="1"/>
  <c r="AH6513" i="1"/>
  <c r="AT6513" i="1"/>
  <c r="W6513" i="1"/>
  <c r="AI6513" i="1"/>
  <c r="AU6513" i="1"/>
  <c r="X6513" i="1"/>
  <c r="AJ6513" i="1"/>
  <c r="AV6513" i="1"/>
  <c r="Y6513" i="1"/>
  <c r="AK6513" i="1"/>
  <c r="AW6513" i="1"/>
  <c r="Z6513" i="1"/>
  <c r="AL6513" i="1"/>
  <c r="AX6513" i="1"/>
  <c r="AA6513" i="1"/>
  <c r="AM6513" i="1"/>
  <c r="AY6513" i="1"/>
  <c r="AB6513" i="1"/>
  <c r="AN6513" i="1"/>
  <c r="AC6513" i="1"/>
  <c r="AO6513" i="1"/>
  <c r="R6513" i="1"/>
  <c r="AD6513" i="1"/>
  <c r="AP6513" i="1"/>
  <c r="S6513" i="1"/>
  <c r="AE6513" i="1"/>
  <c r="AQ6513" i="1"/>
  <c r="Q6513" i="1"/>
  <c r="T6501" i="1"/>
  <c r="AF6501" i="1"/>
  <c r="AR6501" i="1"/>
  <c r="U6501" i="1"/>
  <c r="AG6501" i="1"/>
  <c r="AS6501" i="1"/>
  <c r="V6501" i="1"/>
  <c r="AH6501" i="1"/>
  <c r="AT6501" i="1"/>
  <c r="W6501" i="1"/>
  <c r="AI6501" i="1"/>
  <c r="AU6501" i="1"/>
  <c r="X6501" i="1"/>
  <c r="AJ6501" i="1"/>
  <c r="AV6501" i="1"/>
  <c r="Y6501" i="1"/>
  <c r="AK6501" i="1"/>
  <c r="AW6501" i="1"/>
  <c r="Z6501" i="1"/>
  <c r="AL6501" i="1"/>
  <c r="AX6501" i="1"/>
  <c r="AA6501" i="1"/>
  <c r="AM6501" i="1"/>
  <c r="AY6501" i="1"/>
  <c r="AB6501" i="1"/>
  <c r="AN6501" i="1"/>
  <c r="AC6501" i="1"/>
  <c r="AO6501" i="1"/>
  <c r="R6501" i="1"/>
  <c r="AD6501" i="1"/>
  <c r="AP6501" i="1"/>
  <c r="S6501" i="1"/>
  <c r="AE6501" i="1"/>
  <c r="AQ6501" i="1"/>
  <c r="Q6501" i="1"/>
  <c r="T6489" i="1"/>
  <c r="AF6489" i="1"/>
  <c r="AR6489" i="1"/>
  <c r="U6489" i="1"/>
  <c r="AG6489" i="1"/>
  <c r="AS6489" i="1"/>
  <c r="V6489" i="1"/>
  <c r="AH6489" i="1"/>
  <c r="AT6489" i="1"/>
  <c r="W6489" i="1"/>
  <c r="AI6489" i="1"/>
  <c r="AU6489" i="1"/>
  <c r="X6489" i="1"/>
  <c r="AJ6489" i="1"/>
  <c r="AV6489" i="1"/>
  <c r="Y6489" i="1"/>
  <c r="AK6489" i="1"/>
  <c r="AW6489" i="1"/>
  <c r="Z6489" i="1"/>
  <c r="AL6489" i="1"/>
  <c r="AX6489" i="1"/>
  <c r="AA6489" i="1"/>
  <c r="AM6489" i="1"/>
  <c r="AY6489" i="1"/>
  <c r="AB6489" i="1"/>
  <c r="AN6489" i="1"/>
  <c r="AC6489" i="1"/>
  <c r="AO6489" i="1"/>
  <c r="R6489" i="1"/>
  <c r="AD6489" i="1"/>
  <c r="AP6489" i="1"/>
  <c r="S6489" i="1"/>
  <c r="AE6489" i="1"/>
  <c r="AQ6489" i="1"/>
  <c r="Q6489" i="1"/>
  <c r="T6477" i="1"/>
  <c r="AF6477" i="1"/>
  <c r="AR6477" i="1"/>
  <c r="U6477" i="1"/>
  <c r="AG6477" i="1"/>
  <c r="AS6477" i="1"/>
  <c r="V6477" i="1"/>
  <c r="AH6477" i="1"/>
  <c r="AT6477" i="1"/>
  <c r="W6477" i="1"/>
  <c r="AI6477" i="1"/>
  <c r="AU6477" i="1"/>
  <c r="X6477" i="1"/>
  <c r="AJ6477" i="1"/>
  <c r="AV6477" i="1"/>
  <c r="Y6477" i="1"/>
  <c r="AK6477" i="1"/>
  <c r="AW6477" i="1"/>
  <c r="Z6477" i="1"/>
  <c r="AL6477" i="1"/>
  <c r="AX6477" i="1"/>
  <c r="AA6477" i="1"/>
  <c r="AM6477" i="1"/>
  <c r="AY6477" i="1"/>
  <c r="AB6477" i="1"/>
  <c r="AN6477" i="1"/>
  <c r="AC6477" i="1"/>
  <c r="AO6477" i="1"/>
  <c r="R6477" i="1"/>
  <c r="AD6477" i="1"/>
  <c r="AP6477" i="1"/>
  <c r="S6477" i="1"/>
  <c r="AE6477" i="1"/>
  <c r="AQ6477" i="1"/>
  <c r="Q6477" i="1"/>
  <c r="T6465" i="1"/>
  <c r="AF6465" i="1"/>
  <c r="AR6465" i="1"/>
  <c r="U6465" i="1"/>
  <c r="AG6465" i="1"/>
  <c r="AS6465" i="1"/>
  <c r="V6465" i="1"/>
  <c r="AH6465" i="1"/>
  <c r="AT6465" i="1"/>
  <c r="W6465" i="1"/>
  <c r="AI6465" i="1"/>
  <c r="AU6465" i="1"/>
  <c r="X6465" i="1"/>
  <c r="AJ6465" i="1"/>
  <c r="AV6465" i="1"/>
  <c r="Y6465" i="1"/>
  <c r="AK6465" i="1"/>
  <c r="AW6465" i="1"/>
  <c r="Z6465" i="1"/>
  <c r="AL6465" i="1"/>
  <c r="AX6465" i="1"/>
  <c r="AA6465" i="1"/>
  <c r="AM6465" i="1"/>
  <c r="AY6465" i="1"/>
  <c r="AB6465" i="1"/>
  <c r="AN6465" i="1"/>
  <c r="AC6465" i="1"/>
  <c r="AO6465" i="1"/>
  <c r="R6465" i="1"/>
  <c r="AD6465" i="1"/>
  <c r="AP6465" i="1"/>
  <c r="AQ6465" i="1"/>
  <c r="S6465" i="1"/>
  <c r="AE6465" i="1"/>
  <c r="Q6465" i="1"/>
  <c r="T6453" i="1"/>
  <c r="AF6453" i="1"/>
  <c r="AR6453" i="1"/>
  <c r="U6453" i="1"/>
  <c r="AG6453" i="1"/>
  <c r="AS6453" i="1"/>
  <c r="V6453" i="1"/>
  <c r="AH6453" i="1"/>
  <c r="AT6453" i="1"/>
  <c r="W6453" i="1"/>
  <c r="AI6453" i="1"/>
  <c r="AU6453" i="1"/>
  <c r="X6453" i="1"/>
  <c r="AJ6453" i="1"/>
  <c r="AV6453" i="1"/>
  <c r="Y6453" i="1"/>
  <c r="AK6453" i="1"/>
  <c r="AW6453" i="1"/>
  <c r="Z6453" i="1"/>
  <c r="AL6453" i="1"/>
  <c r="AX6453" i="1"/>
  <c r="AA6453" i="1"/>
  <c r="AM6453" i="1"/>
  <c r="AY6453" i="1"/>
  <c r="AB6453" i="1"/>
  <c r="AN6453" i="1"/>
  <c r="AC6453" i="1"/>
  <c r="AO6453" i="1"/>
  <c r="R6453" i="1"/>
  <c r="AD6453" i="1"/>
  <c r="AP6453" i="1"/>
  <c r="S6453" i="1"/>
  <c r="AE6453" i="1"/>
  <c r="AQ6453" i="1"/>
  <c r="Q6453" i="1"/>
  <c r="T6441" i="1"/>
  <c r="AF6441" i="1"/>
  <c r="AR6441" i="1"/>
  <c r="U6441" i="1"/>
  <c r="AG6441" i="1"/>
  <c r="AS6441" i="1"/>
  <c r="V6441" i="1"/>
  <c r="AH6441" i="1"/>
  <c r="AT6441" i="1"/>
  <c r="W6441" i="1"/>
  <c r="AI6441" i="1"/>
  <c r="AU6441" i="1"/>
  <c r="X6441" i="1"/>
  <c r="AJ6441" i="1"/>
  <c r="AV6441" i="1"/>
  <c r="Y6441" i="1"/>
  <c r="AK6441" i="1"/>
  <c r="AW6441" i="1"/>
  <c r="Z6441" i="1"/>
  <c r="AL6441" i="1"/>
  <c r="AX6441" i="1"/>
  <c r="AA6441" i="1"/>
  <c r="AM6441" i="1"/>
  <c r="AY6441" i="1"/>
  <c r="AB6441" i="1"/>
  <c r="AN6441" i="1"/>
  <c r="AC6441" i="1"/>
  <c r="AO6441" i="1"/>
  <c r="R6441" i="1"/>
  <c r="AD6441" i="1"/>
  <c r="AP6441" i="1"/>
  <c r="S6441" i="1"/>
  <c r="AE6441" i="1"/>
  <c r="AQ6441" i="1"/>
  <c r="Q6441" i="1"/>
  <c r="T6429" i="1"/>
  <c r="AF6429" i="1"/>
  <c r="AR6429" i="1"/>
  <c r="U6429" i="1"/>
  <c r="AG6429" i="1"/>
  <c r="AS6429" i="1"/>
  <c r="V6429" i="1"/>
  <c r="AH6429" i="1"/>
  <c r="AT6429" i="1"/>
  <c r="W6429" i="1"/>
  <c r="AI6429" i="1"/>
  <c r="AU6429" i="1"/>
  <c r="X6429" i="1"/>
  <c r="AJ6429" i="1"/>
  <c r="AV6429" i="1"/>
  <c r="Y6429" i="1"/>
  <c r="AK6429" i="1"/>
  <c r="AW6429" i="1"/>
  <c r="Z6429" i="1"/>
  <c r="AL6429" i="1"/>
  <c r="AX6429" i="1"/>
  <c r="AA6429" i="1"/>
  <c r="AM6429" i="1"/>
  <c r="AY6429" i="1"/>
  <c r="AB6429" i="1"/>
  <c r="AN6429" i="1"/>
  <c r="AC6429" i="1"/>
  <c r="AO6429" i="1"/>
  <c r="R6429" i="1"/>
  <c r="AD6429" i="1"/>
  <c r="AP6429" i="1"/>
  <c r="S6429" i="1"/>
  <c r="AE6429" i="1"/>
  <c r="AQ6429" i="1"/>
  <c r="Q6429" i="1"/>
  <c r="T6417" i="1"/>
  <c r="AF6417" i="1"/>
  <c r="AR6417" i="1"/>
  <c r="U6417" i="1"/>
  <c r="AG6417" i="1"/>
  <c r="AS6417" i="1"/>
  <c r="V6417" i="1"/>
  <c r="AH6417" i="1"/>
  <c r="AT6417" i="1"/>
  <c r="W6417" i="1"/>
  <c r="AI6417" i="1"/>
  <c r="AU6417" i="1"/>
  <c r="X6417" i="1"/>
  <c r="AJ6417" i="1"/>
  <c r="AV6417" i="1"/>
  <c r="Y6417" i="1"/>
  <c r="AK6417" i="1"/>
  <c r="AW6417" i="1"/>
  <c r="Z6417" i="1"/>
  <c r="AL6417" i="1"/>
  <c r="AX6417" i="1"/>
  <c r="AA6417" i="1"/>
  <c r="AM6417" i="1"/>
  <c r="AY6417" i="1"/>
  <c r="AB6417" i="1"/>
  <c r="AN6417" i="1"/>
  <c r="AC6417" i="1"/>
  <c r="AO6417" i="1"/>
  <c r="R6417" i="1"/>
  <c r="AD6417" i="1"/>
  <c r="AP6417" i="1"/>
  <c r="S6417" i="1"/>
  <c r="AE6417" i="1"/>
  <c r="AQ6417" i="1"/>
  <c r="Q6417" i="1"/>
  <c r="T6405" i="1"/>
  <c r="AF6405" i="1"/>
  <c r="AR6405" i="1"/>
  <c r="U6405" i="1"/>
  <c r="AG6405" i="1"/>
  <c r="AS6405" i="1"/>
  <c r="V6405" i="1"/>
  <c r="AH6405" i="1"/>
  <c r="AT6405" i="1"/>
  <c r="W6405" i="1"/>
  <c r="AI6405" i="1"/>
  <c r="AU6405" i="1"/>
  <c r="X6405" i="1"/>
  <c r="AJ6405" i="1"/>
  <c r="AV6405" i="1"/>
  <c r="Y6405" i="1"/>
  <c r="AK6405" i="1"/>
  <c r="AW6405" i="1"/>
  <c r="Z6405" i="1"/>
  <c r="AL6405" i="1"/>
  <c r="AX6405" i="1"/>
  <c r="AA6405" i="1"/>
  <c r="AM6405" i="1"/>
  <c r="AY6405" i="1"/>
  <c r="AB6405" i="1"/>
  <c r="AN6405" i="1"/>
  <c r="AC6405" i="1"/>
  <c r="AO6405" i="1"/>
  <c r="R6405" i="1"/>
  <c r="AD6405" i="1"/>
  <c r="AP6405" i="1"/>
  <c r="S6405" i="1"/>
  <c r="AE6405" i="1"/>
  <c r="AQ6405" i="1"/>
  <c r="Q6405" i="1"/>
  <c r="T6393" i="1"/>
  <c r="AF6393" i="1"/>
  <c r="AR6393" i="1"/>
  <c r="U6393" i="1"/>
  <c r="AG6393" i="1"/>
  <c r="AS6393" i="1"/>
  <c r="V6393" i="1"/>
  <c r="AH6393" i="1"/>
  <c r="AT6393" i="1"/>
  <c r="W6393" i="1"/>
  <c r="AI6393" i="1"/>
  <c r="AU6393" i="1"/>
  <c r="X6393" i="1"/>
  <c r="AJ6393" i="1"/>
  <c r="AV6393" i="1"/>
  <c r="Y6393" i="1"/>
  <c r="AK6393" i="1"/>
  <c r="AW6393" i="1"/>
  <c r="Z6393" i="1"/>
  <c r="AL6393" i="1"/>
  <c r="AX6393" i="1"/>
  <c r="AA6393" i="1"/>
  <c r="AM6393" i="1"/>
  <c r="AY6393" i="1"/>
  <c r="AB6393" i="1"/>
  <c r="AN6393" i="1"/>
  <c r="AC6393" i="1"/>
  <c r="AO6393" i="1"/>
  <c r="R6393" i="1"/>
  <c r="AD6393" i="1"/>
  <c r="AP6393" i="1"/>
  <c r="AQ6393" i="1"/>
  <c r="S6393" i="1"/>
  <c r="AE6393" i="1"/>
  <c r="Q6393" i="1"/>
  <c r="T6381" i="1"/>
  <c r="AF6381" i="1"/>
  <c r="AR6381" i="1"/>
  <c r="U6381" i="1"/>
  <c r="AG6381" i="1"/>
  <c r="AS6381" i="1"/>
  <c r="V6381" i="1"/>
  <c r="AH6381" i="1"/>
  <c r="AT6381" i="1"/>
  <c r="W6381" i="1"/>
  <c r="AI6381" i="1"/>
  <c r="AU6381" i="1"/>
  <c r="X6381" i="1"/>
  <c r="AJ6381" i="1"/>
  <c r="AV6381" i="1"/>
  <c r="Y6381" i="1"/>
  <c r="AK6381" i="1"/>
  <c r="AW6381" i="1"/>
  <c r="Z6381" i="1"/>
  <c r="AL6381" i="1"/>
  <c r="AX6381" i="1"/>
  <c r="AA6381" i="1"/>
  <c r="AM6381" i="1"/>
  <c r="AY6381" i="1"/>
  <c r="AB6381" i="1"/>
  <c r="AN6381" i="1"/>
  <c r="AC6381" i="1"/>
  <c r="AO6381" i="1"/>
  <c r="R6381" i="1"/>
  <c r="AD6381" i="1"/>
  <c r="AP6381" i="1"/>
  <c r="S6381" i="1"/>
  <c r="AE6381" i="1"/>
  <c r="AQ6381" i="1"/>
  <c r="Q6381" i="1"/>
  <c r="T6369" i="1"/>
  <c r="AF6369" i="1"/>
  <c r="AR6369" i="1"/>
  <c r="U6369" i="1"/>
  <c r="AG6369" i="1"/>
  <c r="AS6369" i="1"/>
  <c r="V6369" i="1"/>
  <c r="AH6369" i="1"/>
  <c r="AT6369" i="1"/>
  <c r="W6369" i="1"/>
  <c r="AI6369" i="1"/>
  <c r="AU6369" i="1"/>
  <c r="X6369" i="1"/>
  <c r="AJ6369" i="1"/>
  <c r="AV6369" i="1"/>
  <c r="Y6369" i="1"/>
  <c r="AK6369" i="1"/>
  <c r="AW6369" i="1"/>
  <c r="Z6369" i="1"/>
  <c r="AL6369" i="1"/>
  <c r="AX6369" i="1"/>
  <c r="AA6369" i="1"/>
  <c r="AM6369" i="1"/>
  <c r="AY6369" i="1"/>
  <c r="AB6369" i="1"/>
  <c r="AN6369" i="1"/>
  <c r="AC6369" i="1"/>
  <c r="AO6369" i="1"/>
  <c r="R6369" i="1"/>
  <c r="AD6369" i="1"/>
  <c r="AP6369" i="1"/>
  <c r="S6369" i="1"/>
  <c r="AE6369" i="1"/>
  <c r="AQ6369" i="1"/>
  <c r="Q6369" i="1"/>
  <c r="T6357" i="1"/>
  <c r="AF6357" i="1"/>
  <c r="AR6357" i="1"/>
  <c r="U6357" i="1"/>
  <c r="AG6357" i="1"/>
  <c r="AS6357" i="1"/>
  <c r="V6357" i="1"/>
  <c r="AH6357" i="1"/>
  <c r="AT6357" i="1"/>
  <c r="W6357" i="1"/>
  <c r="AI6357" i="1"/>
  <c r="AU6357" i="1"/>
  <c r="X6357" i="1"/>
  <c r="AJ6357" i="1"/>
  <c r="AV6357" i="1"/>
  <c r="Y6357" i="1"/>
  <c r="AK6357" i="1"/>
  <c r="AW6357" i="1"/>
  <c r="Z6357" i="1"/>
  <c r="AL6357" i="1"/>
  <c r="AX6357" i="1"/>
  <c r="AA6357" i="1"/>
  <c r="AM6357" i="1"/>
  <c r="AY6357" i="1"/>
  <c r="AB6357" i="1"/>
  <c r="AN6357" i="1"/>
  <c r="AC6357" i="1"/>
  <c r="AO6357" i="1"/>
  <c r="R6357" i="1"/>
  <c r="AD6357" i="1"/>
  <c r="AP6357" i="1"/>
  <c r="S6357" i="1"/>
  <c r="AE6357" i="1"/>
  <c r="AQ6357" i="1"/>
  <c r="Q6357" i="1"/>
  <c r="T6345" i="1"/>
  <c r="AF6345" i="1"/>
  <c r="AR6345" i="1"/>
  <c r="U6345" i="1"/>
  <c r="AG6345" i="1"/>
  <c r="AS6345" i="1"/>
  <c r="V6345" i="1"/>
  <c r="AH6345" i="1"/>
  <c r="AT6345" i="1"/>
  <c r="W6345" i="1"/>
  <c r="AI6345" i="1"/>
  <c r="AU6345" i="1"/>
  <c r="X6345" i="1"/>
  <c r="AJ6345" i="1"/>
  <c r="AV6345" i="1"/>
  <c r="Y6345" i="1"/>
  <c r="AK6345" i="1"/>
  <c r="AW6345" i="1"/>
  <c r="Z6345" i="1"/>
  <c r="AL6345" i="1"/>
  <c r="AX6345" i="1"/>
  <c r="AA6345" i="1"/>
  <c r="AM6345" i="1"/>
  <c r="AY6345" i="1"/>
  <c r="AB6345" i="1"/>
  <c r="AN6345" i="1"/>
  <c r="AC6345" i="1"/>
  <c r="AO6345" i="1"/>
  <c r="R6345" i="1"/>
  <c r="AD6345" i="1"/>
  <c r="AP6345" i="1"/>
  <c r="S6345" i="1"/>
  <c r="AE6345" i="1"/>
  <c r="AQ6345" i="1"/>
  <c r="Q6345" i="1"/>
  <c r="T6333" i="1"/>
  <c r="AF6333" i="1"/>
  <c r="AR6333" i="1"/>
  <c r="U6333" i="1"/>
  <c r="AG6333" i="1"/>
  <c r="AS6333" i="1"/>
  <c r="V6333" i="1"/>
  <c r="AH6333" i="1"/>
  <c r="AT6333" i="1"/>
  <c r="W6333" i="1"/>
  <c r="AI6333" i="1"/>
  <c r="AU6333" i="1"/>
  <c r="X6333" i="1"/>
  <c r="AJ6333" i="1"/>
  <c r="AV6333" i="1"/>
  <c r="Y6333" i="1"/>
  <c r="AK6333" i="1"/>
  <c r="AW6333" i="1"/>
  <c r="Z6333" i="1"/>
  <c r="AL6333" i="1"/>
  <c r="AX6333" i="1"/>
  <c r="AA6333" i="1"/>
  <c r="AM6333" i="1"/>
  <c r="AY6333" i="1"/>
  <c r="AB6333" i="1"/>
  <c r="AN6333" i="1"/>
  <c r="AC6333" i="1"/>
  <c r="AO6333" i="1"/>
  <c r="R6333" i="1"/>
  <c r="AD6333" i="1"/>
  <c r="AP6333" i="1"/>
  <c r="S6333" i="1"/>
  <c r="AE6333" i="1"/>
  <c r="AQ6333" i="1"/>
  <c r="Q6333" i="1"/>
  <c r="T6321" i="1"/>
  <c r="AF6321" i="1"/>
  <c r="AR6321" i="1"/>
  <c r="U6321" i="1"/>
  <c r="AG6321" i="1"/>
  <c r="AS6321" i="1"/>
  <c r="V6321" i="1"/>
  <c r="AH6321" i="1"/>
  <c r="AT6321" i="1"/>
  <c r="W6321" i="1"/>
  <c r="AI6321" i="1"/>
  <c r="AU6321" i="1"/>
  <c r="X6321" i="1"/>
  <c r="AJ6321" i="1"/>
  <c r="AV6321" i="1"/>
  <c r="Y6321" i="1"/>
  <c r="AK6321" i="1"/>
  <c r="AW6321" i="1"/>
  <c r="Z6321" i="1"/>
  <c r="AL6321" i="1"/>
  <c r="AX6321" i="1"/>
  <c r="AA6321" i="1"/>
  <c r="AM6321" i="1"/>
  <c r="AY6321" i="1"/>
  <c r="AB6321" i="1"/>
  <c r="AN6321" i="1"/>
  <c r="AC6321" i="1"/>
  <c r="AO6321" i="1"/>
  <c r="R6321" i="1"/>
  <c r="AD6321" i="1"/>
  <c r="AP6321" i="1"/>
  <c r="AQ6321" i="1"/>
  <c r="S6321" i="1"/>
  <c r="AE6321" i="1"/>
  <c r="Q6321" i="1"/>
  <c r="T6309" i="1"/>
  <c r="AF6309" i="1"/>
  <c r="AR6309" i="1"/>
  <c r="U6309" i="1"/>
  <c r="AG6309" i="1"/>
  <c r="AS6309" i="1"/>
  <c r="V6309" i="1"/>
  <c r="AH6309" i="1"/>
  <c r="AT6309" i="1"/>
  <c r="W6309" i="1"/>
  <c r="AI6309" i="1"/>
  <c r="AU6309" i="1"/>
  <c r="X6309" i="1"/>
  <c r="AJ6309" i="1"/>
  <c r="AV6309" i="1"/>
  <c r="Y6309" i="1"/>
  <c r="AK6309" i="1"/>
  <c r="AW6309" i="1"/>
  <c r="Z6309" i="1"/>
  <c r="AL6309" i="1"/>
  <c r="AX6309" i="1"/>
  <c r="AA6309" i="1"/>
  <c r="AM6309" i="1"/>
  <c r="AY6309" i="1"/>
  <c r="AB6309" i="1"/>
  <c r="AN6309" i="1"/>
  <c r="AC6309" i="1"/>
  <c r="AO6309" i="1"/>
  <c r="R6309" i="1"/>
  <c r="AD6309" i="1"/>
  <c r="AP6309" i="1"/>
  <c r="S6309" i="1"/>
  <c r="AE6309" i="1"/>
  <c r="AQ6309" i="1"/>
  <c r="Q6309" i="1"/>
  <c r="T6297" i="1"/>
  <c r="AF6297" i="1"/>
  <c r="AR6297" i="1"/>
  <c r="U6297" i="1"/>
  <c r="AG6297" i="1"/>
  <c r="AS6297" i="1"/>
  <c r="V6297" i="1"/>
  <c r="AH6297" i="1"/>
  <c r="AT6297" i="1"/>
  <c r="W6297" i="1"/>
  <c r="AI6297" i="1"/>
  <c r="AU6297" i="1"/>
  <c r="X6297" i="1"/>
  <c r="AJ6297" i="1"/>
  <c r="AV6297" i="1"/>
  <c r="Y6297" i="1"/>
  <c r="AK6297" i="1"/>
  <c r="AW6297" i="1"/>
  <c r="Z6297" i="1"/>
  <c r="AL6297" i="1"/>
  <c r="AX6297" i="1"/>
  <c r="AA6297" i="1"/>
  <c r="AM6297" i="1"/>
  <c r="AY6297" i="1"/>
  <c r="AB6297" i="1"/>
  <c r="AN6297" i="1"/>
  <c r="AC6297" i="1"/>
  <c r="AO6297" i="1"/>
  <c r="R6297" i="1"/>
  <c r="AD6297" i="1"/>
  <c r="AP6297" i="1"/>
  <c r="S6297" i="1"/>
  <c r="AE6297" i="1"/>
  <c r="AQ6297" i="1"/>
  <c r="Q6297" i="1"/>
  <c r="T6285" i="1"/>
  <c r="AF6285" i="1"/>
  <c r="AR6285" i="1"/>
  <c r="U6285" i="1"/>
  <c r="AG6285" i="1"/>
  <c r="AS6285" i="1"/>
  <c r="V6285" i="1"/>
  <c r="AH6285" i="1"/>
  <c r="AT6285" i="1"/>
  <c r="W6285" i="1"/>
  <c r="AI6285" i="1"/>
  <c r="AU6285" i="1"/>
  <c r="X6285" i="1"/>
  <c r="AJ6285" i="1"/>
  <c r="AV6285" i="1"/>
  <c r="Y6285" i="1"/>
  <c r="AK6285" i="1"/>
  <c r="AW6285" i="1"/>
  <c r="Z6285" i="1"/>
  <c r="AL6285" i="1"/>
  <c r="AX6285" i="1"/>
  <c r="AA6285" i="1"/>
  <c r="AM6285" i="1"/>
  <c r="AY6285" i="1"/>
  <c r="AB6285" i="1"/>
  <c r="AN6285" i="1"/>
  <c r="AC6285" i="1"/>
  <c r="AO6285" i="1"/>
  <c r="R6285" i="1"/>
  <c r="AD6285" i="1"/>
  <c r="AP6285" i="1"/>
  <c r="S6285" i="1"/>
  <c r="AE6285" i="1"/>
  <c r="AQ6285" i="1"/>
  <c r="Q6285" i="1"/>
  <c r="T6273" i="1"/>
  <c r="AF6273" i="1"/>
  <c r="AR6273" i="1"/>
  <c r="U6273" i="1"/>
  <c r="AG6273" i="1"/>
  <c r="AS6273" i="1"/>
  <c r="V6273" i="1"/>
  <c r="AH6273" i="1"/>
  <c r="AT6273" i="1"/>
  <c r="W6273" i="1"/>
  <c r="AI6273" i="1"/>
  <c r="AU6273" i="1"/>
  <c r="X6273" i="1"/>
  <c r="AJ6273" i="1"/>
  <c r="AV6273" i="1"/>
  <c r="Y6273" i="1"/>
  <c r="AK6273" i="1"/>
  <c r="AW6273" i="1"/>
  <c r="Z6273" i="1"/>
  <c r="AL6273" i="1"/>
  <c r="AX6273" i="1"/>
  <c r="AA6273" i="1"/>
  <c r="AM6273" i="1"/>
  <c r="AY6273" i="1"/>
  <c r="AB6273" i="1"/>
  <c r="AN6273" i="1"/>
  <c r="AC6273" i="1"/>
  <c r="AO6273" i="1"/>
  <c r="R6273" i="1"/>
  <c r="AD6273" i="1"/>
  <c r="AP6273" i="1"/>
  <c r="S6273" i="1"/>
  <c r="AE6273" i="1"/>
  <c r="AQ6273" i="1"/>
  <c r="Q6273" i="1"/>
  <c r="T6261" i="1"/>
  <c r="AF6261" i="1"/>
  <c r="AR6261" i="1"/>
  <c r="U6261" i="1"/>
  <c r="AG6261" i="1"/>
  <c r="AS6261" i="1"/>
  <c r="V6261" i="1"/>
  <c r="AH6261" i="1"/>
  <c r="AT6261" i="1"/>
  <c r="W6261" i="1"/>
  <c r="AI6261" i="1"/>
  <c r="AU6261" i="1"/>
  <c r="X6261" i="1"/>
  <c r="AJ6261" i="1"/>
  <c r="AV6261" i="1"/>
  <c r="Y6261" i="1"/>
  <c r="AK6261" i="1"/>
  <c r="AW6261" i="1"/>
  <c r="Z6261" i="1"/>
  <c r="AL6261" i="1"/>
  <c r="AX6261" i="1"/>
  <c r="AA6261" i="1"/>
  <c r="AM6261" i="1"/>
  <c r="AY6261" i="1"/>
  <c r="AB6261" i="1"/>
  <c r="AN6261" i="1"/>
  <c r="AC6261" i="1"/>
  <c r="AO6261" i="1"/>
  <c r="R6261" i="1"/>
  <c r="AD6261" i="1"/>
  <c r="AP6261" i="1"/>
  <c r="S6261" i="1"/>
  <c r="AE6261" i="1"/>
  <c r="AQ6261" i="1"/>
  <c r="Q6261" i="1"/>
  <c r="T6249" i="1"/>
  <c r="AF6249" i="1"/>
  <c r="AR6249" i="1"/>
  <c r="U6249" i="1"/>
  <c r="AG6249" i="1"/>
  <c r="AS6249" i="1"/>
  <c r="V6249" i="1"/>
  <c r="AH6249" i="1"/>
  <c r="AT6249" i="1"/>
  <c r="W6249" i="1"/>
  <c r="AI6249" i="1"/>
  <c r="AU6249" i="1"/>
  <c r="X6249" i="1"/>
  <c r="AJ6249" i="1"/>
  <c r="AV6249" i="1"/>
  <c r="Y6249" i="1"/>
  <c r="AK6249" i="1"/>
  <c r="AW6249" i="1"/>
  <c r="Z6249" i="1"/>
  <c r="AL6249" i="1"/>
  <c r="AX6249" i="1"/>
  <c r="AA6249" i="1"/>
  <c r="AM6249" i="1"/>
  <c r="AY6249" i="1"/>
  <c r="AB6249" i="1"/>
  <c r="AN6249" i="1"/>
  <c r="AC6249" i="1"/>
  <c r="AO6249" i="1"/>
  <c r="R6249" i="1"/>
  <c r="AD6249" i="1"/>
  <c r="AP6249" i="1"/>
  <c r="AQ6249" i="1"/>
  <c r="S6249" i="1"/>
  <c r="AE6249" i="1"/>
  <c r="Q6249" i="1"/>
  <c r="T6237" i="1"/>
  <c r="AF6237" i="1"/>
  <c r="AR6237" i="1"/>
  <c r="U6237" i="1"/>
  <c r="AG6237" i="1"/>
  <c r="AS6237" i="1"/>
  <c r="V6237" i="1"/>
  <c r="AH6237" i="1"/>
  <c r="AT6237" i="1"/>
  <c r="W6237" i="1"/>
  <c r="AI6237" i="1"/>
  <c r="AU6237" i="1"/>
  <c r="X6237" i="1"/>
  <c r="AJ6237" i="1"/>
  <c r="AV6237" i="1"/>
  <c r="Y6237" i="1"/>
  <c r="AK6237" i="1"/>
  <c r="AW6237" i="1"/>
  <c r="Z6237" i="1"/>
  <c r="AL6237" i="1"/>
  <c r="AX6237" i="1"/>
  <c r="AA6237" i="1"/>
  <c r="AM6237" i="1"/>
  <c r="AY6237" i="1"/>
  <c r="AB6237" i="1"/>
  <c r="AN6237" i="1"/>
  <c r="AC6237" i="1"/>
  <c r="AO6237" i="1"/>
  <c r="R6237" i="1"/>
  <c r="AD6237" i="1"/>
  <c r="AP6237" i="1"/>
  <c r="S6237" i="1"/>
  <c r="AE6237" i="1"/>
  <c r="AQ6237" i="1"/>
  <c r="Q6237" i="1"/>
  <c r="T6225" i="1"/>
  <c r="AF6225" i="1"/>
  <c r="AR6225" i="1"/>
  <c r="U6225" i="1"/>
  <c r="AG6225" i="1"/>
  <c r="AS6225" i="1"/>
  <c r="V6225" i="1"/>
  <c r="AH6225" i="1"/>
  <c r="AT6225" i="1"/>
  <c r="W6225" i="1"/>
  <c r="AI6225" i="1"/>
  <c r="AU6225" i="1"/>
  <c r="X6225" i="1"/>
  <c r="AJ6225" i="1"/>
  <c r="AV6225" i="1"/>
  <c r="Y6225" i="1"/>
  <c r="AK6225" i="1"/>
  <c r="AW6225" i="1"/>
  <c r="Z6225" i="1"/>
  <c r="AL6225" i="1"/>
  <c r="AX6225" i="1"/>
  <c r="AA6225" i="1"/>
  <c r="AM6225" i="1"/>
  <c r="AY6225" i="1"/>
  <c r="AB6225" i="1"/>
  <c r="AN6225" i="1"/>
  <c r="AC6225" i="1"/>
  <c r="AO6225" i="1"/>
  <c r="R6225" i="1"/>
  <c r="AD6225" i="1"/>
  <c r="AP6225" i="1"/>
  <c r="S6225" i="1"/>
  <c r="AE6225" i="1"/>
  <c r="AQ6225" i="1"/>
  <c r="Q6225" i="1"/>
  <c r="T6213" i="1"/>
  <c r="AF6213" i="1"/>
  <c r="AR6213" i="1"/>
  <c r="U6213" i="1"/>
  <c r="AG6213" i="1"/>
  <c r="AS6213" i="1"/>
  <c r="V6213" i="1"/>
  <c r="AH6213" i="1"/>
  <c r="AT6213" i="1"/>
  <c r="W6213" i="1"/>
  <c r="AI6213" i="1"/>
  <c r="AU6213" i="1"/>
  <c r="X6213" i="1"/>
  <c r="AJ6213" i="1"/>
  <c r="AV6213" i="1"/>
  <c r="Y6213" i="1"/>
  <c r="AK6213" i="1"/>
  <c r="AW6213" i="1"/>
  <c r="Z6213" i="1"/>
  <c r="AL6213" i="1"/>
  <c r="AX6213" i="1"/>
  <c r="AA6213" i="1"/>
  <c r="AM6213" i="1"/>
  <c r="AY6213" i="1"/>
  <c r="AB6213" i="1"/>
  <c r="AN6213" i="1"/>
  <c r="AC6213" i="1"/>
  <c r="AO6213" i="1"/>
  <c r="R6213" i="1"/>
  <c r="AD6213" i="1"/>
  <c r="AP6213" i="1"/>
  <c r="S6213" i="1"/>
  <c r="AE6213" i="1"/>
  <c r="AQ6213" i="1"/>
  <c r="Q6213" i="1"/>
  <c r="T6201" i="1"/>
  <c r="AF6201" i="1"/>
  <c r="AR6201" i="1"/>
  <c r="U6201" i="1"/>
  <c r="AG6201" i="1"/>
  <c r="AS6201" i="1"/>
  <c r="V6201" i="1"/>
  <c r="AH6201" i="1"/>
  <c r="AT6201" i="1"/>
  <c r="W6201" i="1"/>
  <c r="AI6201" i="1"/>
  <c r="AU6201" i="1"/>
  <c r="X6201" i="1"/>
  <c r="AJ6201" i="1"/>
  <c r="AV6201" i="1"/>
  <c r="Y6201" i="1"/>
  <c r="AK6201" i="1"/>
  <c r="AW6201" i="1"/>
  <c r="Z6201" i="1"/>
  <c r="AL6201" i="1"/>
  <c r="AX6201" i="1"/>
  <c r="AA6201" i="1"/>
  <c r="AM6201" i="1"/>
  <c r="AY6201" i="1"/>
  <c r="AB6201" i="1"/>
  <c r="AN6201" i="1"/>
  <c r="AC6201" i="1"/>
  <c r="AO6201" i="1"/>
  <c r="R6201" i="1"/>
  <c r="AD6201" i="1"/>
  <c r="AP6201" i="1"/>
  <c r="S6201" i="1"/>
  <c r="AE6201" i="1"/>
  <c r="AQ6201" i="1"/>
  <c r="Q6201" i="1"/>
  <c r="T6189" i="1"/>
  <c r="AF6189" i="1"/>
  <c r="AR6189" i="1"/>
  <c r="U6189" i="1"/>
  <c r="AG6189" i="1"/>
  <c r="AS6189" i="1"/>
  <c r="V6189" i="1"/>
  <c r="AH6189" i="1"/>
  <c r="AT6189" i="1"/>
  <c r="W6189" i="1"/>
  <c r="AI6189" i="1"/>
  <c r="AU6189" i="1"/>
  <c r="X6189" i="1"/>
  <c r="AJ6189" i="1"/>
  <c r="AV6189" i="1"/>
  <c r="Y6189" i="1"/>
  <c r="AK6189" i="1"/>
  <c r="AW6189" i="1"/>
  <c r="Z6189" i="1"/>
  <c r="AL6189" i="1"/>
  <c r="AX6189" i="1"/>
  <c r="AA6189" i="1"/>
  <c r="AM6189" i="1"/>
  <c r="AY6189" i="1"/>
  <c r="AB6189" i="1"/>
  <c r="AN6189" i="1"/>
  <c r="AC6189" i="1"/>
  <c r="AO6189" i="1"/>
  <c r="R6189" i="1"/>
  <c r="AD6189" i="1"/>
  <c r="AP6189" i="1"/>
  <c r="S6189" i="1"/>
  <c r="AE6189" i="1"/>
  <c r="AQ6189" i="1"/>
  <c r="Q6189" i="1"/>
  <c r="T6177" i="1"/>
  <c r="AF6177" i="1"/>
  <c r="AR6177" i="1"/>
  <c r="U6177" i="1"/>
  <c r="AG6177" i="1"/>
  <c r="AS6177" i="1"/>
  <c r="V6177" i="1"/>
  <c r="AH6177" i="1"/>
  <c r="AT6177" i="1"/>
  <c r="W6177" i="1"/>
  <c r="AI6177" i="1"/>
  <c r="AU6177" i="1"/>
  <c r="X6177" i="1"/>
  <c r="AJ6177" i="1"/>
  <c r="AV6177" i="1"/>
  <c r="Y6177" i="1"/>
  <c r="AK6177" i="1"/>
  <c r="AW6177" i="1"/>
  <c r="Z6177" i="1"/>
  <c r="AL6177" i="1"/>
  <c r="AX6177" i="1"/>
  <c r="AA6177" i="1"/>
  <c r="AM6177" i="1"/>
  <c r="AY6177" i="1"/>
  <c r="AB6177" i="1"/>
  <c r="AN6177" i="1"/>
  <c r="AC6177" i="1"/>
  <c r="AO6177" i="1"/>
  <c r="R6177" i="1"/>
  <c r="AD6177" i="1"/>
  <c r="AP6177" i="1"/>
  <c r="AQ6177" i="1"/>
  <c r="S6177" i="1"/>
  <c r="AE6177" i="1"/>
  <c r="Q6177" i="1"/>
  <c r="T6165" i="1"/>
  <c r="AF6165" i="1"/>
  <c r="AR6165" i="1"/>
  <c r="U6165" i="1"/>
  <c r="AG6165" i="1"/>
  <c r="AS6165" i="1"/>
  <c r="V6165" i="1"/>
  <c r="AH6165" i="1"/>
  <c r="AT6165" i="1"/>
  <c r="W6165" i="1"/>
  <c r="AI6165" i="1"/>
  <c r="AU6165" i="1"/>
  <c r="X6165" i="1"/>
  <c r="AJ6165" i="1"/>
  <c r="AV6165" i="1"/>
  <c r="Y6165" i="1"/>
  <c r="AK6165" i="1"/>
  <c r="AW6165" i="1"/>
  <c r="Z6165" i="1"/>
  <c r="AL6165" i="1"/>
  <c r="AX6165" i="1"/>
  <c r="AA6165" i="1"/>
  <c r="AM6165" i="1"/>
  <c r="AY6165" i="1"/>
  <c r="AB6165" i="1"/>
  <c r="AN6165" i="1"/>
  <c r="AC6165" i="1"/>
  <c r="AO6165" i="1"/>
  <c r="R6165" i="1"/>
  <c r="AD6165" i="1"/>
  <c r="AP6165" i="1"/>
  <c r="S6165" i="1"/>
  <c r="AE6165" i="1"/>
  <c r="AQ6165" i="1"/>
  <c r="Q6165" i="1"/>
  <c r="U6153" i="1"/>
  <c r="AG6153" i="1"/>
  <c r="AS6153" i="1"/>
  <c r="V6153" i="1"/>
  <c r="AH6153" i="1"/>
  <c r="AT6153" i="1"/>
  <c r="W6153" i="1"/>
  <c r="AI6153" i="1"/>
  <c r="AU6153" i="1"/>
  <c r="AC6153" i="1"/>
  <c r="AO6153" i="1"/>
  <c r="AE6153" i="1"/>
  <c r="AX6153" i="1"/>
  <c r="AF6153" i="1"/>
  <c r="AY6153" i="1"/>
  <c r="AJ6153" i="1"/>
  <c r="R6153" i="1"/>
  <c r="AK6153" i="1"/>
  <c r="S6153" i="1"/>
  <c r="AL6153" i="1"/>
  <c r="T6153" i="1"/>
  <c r="AM6153" i="1"/>
  <c r="X6153" i="1"/>
  <c r="AN6153" i="1"/>
  <c r="Y6153" i="1"/>
  <c r="AP6153" i="1"/>
  <c r="Z6153" i="1"/>
  <c r="AQ6153" i="1"/>
  <c r="AA6153" i="1"/>
  <c r="AR6153" i="1"/>
  <c r="AB6153" i="1"/>
  <c r="AV6153" i="1"/>
  <c r="AD6153" i="1"/>
  <c r="AW6153" i="1"/>
  <c r="Q6153" i="1"/>
  <c r="T6141" i="1"/>
  <c r="AF6141" i="1"/>
  <c r="AR6141" i="1"/>
  <c r="U6141" i="1"/>
  <c r="AG6141" i="1"/>
  <c r="AS6141" i="1"/>
  <c r="V6141" i="1"/>
  <c r="AH6141" i="1"/>
  <c r="AT6141" i="1"/>
  <c r="W6141" i="1"/>
  <c r="AI6141" i="1"/>
  <c r="AU6141" i="1"/>
  <c r="Y6141" i="1"/>
  <c r="AK6141" i="1"/>
  <c r="AW6141" i="1"/>
  <c r="AA6141" i="1"/>
  <c r="AM6141" i="1"/>
  <c r="AY6141" i="1"/>
  <c r="AC6141" i="1"/>
  <c r="AO6141" i="1"/>
  <c r="Z6141" i="1"/>
  <c r="AB6141" i="1"/>
  <c r="AD6141" i="1"/>
  <c r="AE6141" i="1"/>
  <c r="AJ6141" i="1"/>
  <c r="AL6141" i="1"/>
  <c r="AN6141" i="1"/>
  <c r="AP6141" i="1"/>
  <c r="AQ6141" i="1"/>
  <c r="R6141" i="1"/>
  <c r="AV6141" i="1"/>
  <c r="S6141" i="1"/>
  <c r="AX6141" i="1"/>
  <c r="X6141" i="1"/>
  <c r="Q6141" i="1"/>
  <c r="T6129" i="1"/>
  <c r="AF6129" i="1"/>
  <c r="AR6129" i="1"/>
  <c r="U6129" i="1"/>
  <c r="AG6129" i="1"/>
  <c r="AS6129" i="1"/>
  <c r="V6129" i="1"/>
  <c r="AH6129" i="1"/>
  <c r="AT6129" i="1"/>
  <c r="W6129" i="1"/>
  <c r="AI6129" i="1"/>
  <c r="AU6129" i="1"/>
  <c r="X6129" i="1"/>
  <c r="AJ6129" i="1"/>
  <c r="AV6129" i="1"/>
  <c r="Y6129" i="1"/>
  <c r="AK6129" i="1"/>
  <c r="AW6129" i="1"/>
  <c r="AA6129" i="1"/>
  <c r="AM6129" i="1"/>
  <c r="AY6129" i="1"/>
  <c r="AC6129" i="1"/>
  <c r="AO6129" i="1"/>
  <c r="AN6129" i="1"/>
  <c r="AP6129" i="1"/>
  <c r="AQ6129" i="1"/>
  <c r="AX6129" i="1"/>
  <c r="R6129" i="1"/>
  <c r="S6129" i="1"/>
  <c r="Z6129" i="1"/>
  <c r="AB6129" i="1"/>
  <c r="AD6129" i="1"/>
  <c r="AE6129" i="1"/>
  <c r="AL6129" i="1"/>
  <c r="Q6129" i="1"/>
  <c r="T6117" i="1"/>
  <c r="AF6117" i="1"/>
  <c r="AR6117" i="1"/>
  <c r="U6117" i="1"/>
  <c r="AG6117" i="1"/>
  <c r="AS6117" i="1"/>
  <c r="V6117" i="1"/>
  <c r="AH6117" i="1"/>
  <c r="AT6117" i="1"/>
  <c r="W6117" i="1"/>
  <c r="AI6117" i="1"/>
  <c r="AU6117" i="1"/>
  <c r="X6117" i="1"/>
  <c r="AJ6117" i="1"/>
  <c r="AV6117" i="1"/>
  <c r="Y6117" i="1"/>
  <c r="AK6117" i="1"/>
  <c r="AW6117" i="1"/>
  <c r="AA6117" i="1"/>
  <c r="AM6117" i="1"/>
  <c r="AY6117" i="1"/>
  <c r="AC6117" i="1"/>
  <c r="AO6117" i="1"/>
  <c r="R6117" i="1"/>
  <c r="S6117" i="1"/>
  <c r="Z6117" i="1"/>
  <c r="AB6117" i="1"/>
  <c r="AD6117" i="1"/>
  <c r="AE6117" i="1"/>
  <c r="AL6117" i="1"/>
  <c r="AN6117" i="1"/>
  <c r="AP6117" i="1"/>
  <c r="AQ6117" i="1"/>
  <c r="AX6117" i="1"/>
  <c r="Q6117" i="1"/>
  <c r="T6105" i="1"/>
  <c r="AF6105" i="1"/>
  <c r="AR6105" i="1"/>
  <c r="U6105" i="1"/>
  <c r="AG6105" i="1"/>
  <c r="AS6105" i="1"/>
  <c r="V6105" i="1"/>
  <c r="AH6105" i="1"/>
  <c r="AT6105" i="1"/>
  <c r="W6105" i="1"/>
  <c r="AI6105" i="1"/>
  <c r="AU6105" i="1"/>
  <c r="X6105" i="1"/>
  <c r="AJ6105" i="1"/>
  <c r="AV6105" i="1"/>
  <c r="Y6105" i="1"/>
  <c r="AK6105" i="1"/>
  <c r="AW6105" i="1"/>
  <c r="AA6105" i="1"/>
  <c r="AM6105" i="1"/>
  <c r="AY6105" i="1"/>
  <c r="AC6105" i="1"/>
  <c r="AO6105" i="1"/>
  <c r="AB6105" i="1"/>
  <c r="AD6105" i="1"/>
  <c r="AE6105" i="1"/>
  <c r="AL6105" i="1"/>
  <c r="AN6105" i="1"/>
  <c r="AP6105" i="1"/>
  <c r="AQ6105" i="1"/>
  <c r="AX6105" i="1"/>
  <c r="R6105" i="1"/>
  <c r="S6105" i="1"/>
  <c r="Z6105" i="1"/>
  <c r="Q6105" i="1"/>
  <c r="T6093" i="1"/>
  <c r="AF6093" i="1"/>
  <c r="AR6093" i="1"/>
  <c r="U6093" i="1"/>
  <c r="AG6093" i="1"/>
  <c r="AS6093" i="1"/>
  <c r="V6093" i="1"/>
  <c r="AH6093" i="1"/>
  <c r="AT6093" i="1"/>
  <c r="W6093" i="1"/>
  <c r="AI6093" i="1"/>
  <c r="AU6093" i="1"/>
  <c r="X6093" i="1"/>
  <c r="AJ6093" i="1"/>
  <c r="AV6093" i="1"/>
  <c r="Y6093" i="1"/>
  <c r="AK6093" i="1"/>
  <c r="AW6093" i="1"/>
  <c r="AA6093" i="1"/>
  <c r="AM6093" i="1"/>
  <c r="AY6093" i="1"/>
  <c r="AB6093" i="1"/>
  <c r="AN6093" i="1"/>
  <c r="AC6093" i="1"/>
  <c r="AO6093" i="1"/>
  <c r="R6093" i="1"/>
  <c r="S6093" i="1"/>
  <c r="Z6093" i="1"/>
  <c r="AD6093" i="1"/>
  <c r="AE6093" i="1"/>
  <c r="AL6093" i="1"/>
  <c r="AP6093" i="1"/>
  <c r="AQ6093" i="1"/>
  <c r="AX6093" i="1"/>
  <c r="Q6093" i="1"/>
  <c r="T6081" i="1"/>
  <c r="AF6081" i="1"/>
  <c r="AR6081" i="1"/>
  <c r="U6081" i="1"/>
  <c r="AG6081" i="1"/>
  <c r="AS6081" i="1"/>
  <c r="V6081" i="1"/>
  <c r="AH6081" i="1"/>
  <c r="AT6081" i="1"/>
  <c r="W6081" i="1"/>
  <c r="AI6081" i="1"/>
  <c r="AU6081" i="1"/>
  <c r="X6081" i="1"/>
  <c r="AJ6081" i="1"/>
  <c r="AV6081" i="1"/>
  <c r="Y6081" i="1"/>
  <c r="AK6081" i="1"/>
  <c r="AW6081" i="1"/>
  <c r="AA6081" i="1"/>
  <c r="AM6081" i="1"/>
  <c r="AY6081" i="1"/>
  <c r="AB6081" i="1"/>
  <c r="AN6081" i="1"/>
  <c r="AC6081" i="1"/>
  <c r="AO6081" i="1"/>
  <c r="AD6081" i="1"/>
  <c r="AE6081" i="1"/>
  <c r="AL6081" i="1"/>
  <c r="AP6081" i="1"/>
  <c r="AQ6081" i="1"/>
  <c r="AX6081" i="1"/>
  <c r="R6081" i="1"/>
  <c r="S6081" i="1"/>
  <c r="Z6081" i="1"/>
  <c r="Q6081" i="1"/>
  <c r="T6069" i="1"/>
  <c r="AF6069" i="1"/>
  <c r="AR6069" i="1"/>
  <c r="U6069" i="1"/>
  <c r="AG6069" i="1"/>
  <c r="AS6069" i="1"/>
  <c r="V6069" i="1"/>
  <c r="AH6069" i="1"/>
  <c r="AT6069" i="1"/>
  <c r="W6069" i="1"/>
  <c r="AI6069" i="1"/>
  <c r="AU6069" i="1"/>
  <c r="X6069" i="1"/>
  <c r="AJ6069" i="1"/>
  <c r="AV6069" i="1"/>
  <c r="Y6069" i="1"/>
  <c r="AK6069" i="1"/>
  <c r="AW6069" i="1"/>
  <c r="AA6069" i="1"/>
  <c r="AM6069" i="1"/>
  <c r="AY6069" i="1"/>
  <c r="AB6069" i="1"/>
  <c r="AN6069" i="1"/>
  <c r="AC6069" i="1"/>
  <c r="AO6069" i="1"/>
  <c r="R6069" i="1"/>
  <c r="S6069" i="1"/>
  <c r="Z6069" i="1"/>
  <c r="AD6069" i="1"/>
  <c r="AE6069" i="1"/>
  <c r="AL6069" i="1"/>
  <c r="AP6069" i="1"/>
  <c r="AQ6069" i="1"/>
  <c r="AX6069" i="1"/>
  <c r="Q6069" i="1"/>
  <c r="T6057" i="1"/>
  <c r="AF6057" i="1"/>
  <c r="AR6057" i="1"/>
  <c r="U6057" i="1"/>
  <c r="AG6057" i="1"/>
  <c r="AS6057" i="1"/>
  <c r="V6057" i="1"/>
  <c r="AH6057" i="1"/>
  <c r="AT6057" i="1"/>
  <c r="W6057" i="1"/>
  <c r="AI6057" i="1"/>
  <c r="AU6057" i="1"/>
  <c r="X6057" i="1"/>
  <c r="AJ6057" i="1"/>
  <c r="AV6057" i="1"/>
  <c r="Y6057" i="1"/>
  <c r="AK6057" i="1"/>
  <c r="AW6057" i="1"/>
  <c r="AA6057" i="1"/>
  <c r="AM6057" i="1"/>
  <c r="AY6057" i="1"/>
  <c r="AB6057" i="1"/>
  <c r="AN6057" i="1"/>
  <c r="AC6057" i="1"/>
  <c r="AO6057" i="1"/>
  <c r="AD6057" i="1"/>
  <c r="AE6057" i="1"/>
  <c r="AL6057" i="1"/>
  <c r="AP6057" i="1"/>
  <c r="AQ6057" i="1"/>
  <c r="AX6057" i="1"/>
  <c r="R6057" i="1"/>
  <c r="S6057" i="1"/>
  <c r="Z6057" i="1"/>
  <c r="Q6057" i="1"/>
  <c r="T6045" i="1"/>
  <c r="AF6045" i="1"/>
  <c r="AR6045" i="1"/>
  <c r="U6045" i="1"/>
  <c r="AG6045" i="1"/>
  <c r="AS6045" i="1"/>
  <c r="V6045" i="1"/>
  <c r="AH6045" i="1"/>
  <c r="AT6045" i="1"/>
  <c r="W6045" i="1"/>
  <c r="AI6045" i="1"/>
  <c r="AU6045" i="1"/>
  <c r="X6045" i="1"/>
  <c r="AJ6045" i="1"/>
  <c r="AV6045" i="1"/>
  <c r="Y6045" i="1"/>
  <c r="AK6045" i="1"/>
  <c r="AW6045" i="1"/>
  <c r="Z6045" i="1"/>
  <c r="AL6045" i="1"/>
  <c r="AX6045" i="1"/>
  <c r="AA6045" i="1"/>
  <c r="AM6045" i="1"/>
  <c r="AY6045" i="1"/>
  <c r="AB6045" i="1"/>
  <c r="AN6045" i="1"/>
  <c r="AC6045" i="1"/>
  <c r="AO6045" i="1"/>
  <c r="S6045" i="1"/>
  <c r="AD6045" i="1"/>
  <c r="AE6045" i="1"/>
  <c r="AP6045" i="1"/>
  <c r="AQ6045" i="1"/>
  <c r="R6045" i="1"/>
  <c r="Q6045" i="1"/>
  <c r="T6033" i="1"/>
  <c r="AF6033" i="1"/>
  <c r="AR6033" i="1"/>
  <c r="U6033" i="1"/>
  <c r="AG6033" i="1"/>
  <c r="AS6033" i="1"/>
  <c r="V6033" i="1"/>
  <c r="AH6033" i="1"/>
  <c r="AT6033" i="1"/>
  <c r="W6033" i="1"/>
  <c r="AI6033" i="1"/>
  <c r="AU6033" i="1"/>
  <c r="X6033" i="1"/>
  <c r="AJ6033" i="1"/>
  <c r="AV6033" i="1"/>
  <c r="Y6033" i="1"/>
  <c r="AK6033" i="1"/>
  <c r="AW6033" i="1"/>
  <c r="Z6033" i="1"/>
  <c r="AL6033" i="1"/>
  <c r="AX6033" i="1"/>
  <c r="AA6033" i="1"/>
  <c r="AM6033" i="1"/>
  <c r="AY6033" i="1"/>
  <c r="AB6033" i="1"/>
  <c r="AN6033" i="1"/>
  <c r="AC6033" i="1"/>
  <c r="AO6033" i="1"/>
  <c r="R6033" i="1"/>
  <c r="S6033" i="1"/>
  <c r="AD6033" i="1"/>
  <c r="AE6033" i="1"/>
  <c r="AP6033" i="1"/>
  <c r="AQ6033" i="1"/>
  <c r="Q6033" i="1"/>
  <c r="T6021" i="1"/>
  <c r="AF6021" i="1"/>
  <c r="AR6021" i="1"/>
  <c r="U6021" i="1"/>
  <c r="AG6021" i="1"/>
  <c r="AS6021" i="1"/>
  <c r="V6021" i="1"/>
  <c r="AH6021" i="1"/>
  <c r="AT6021" i="1"/>
  <c r="W6021" i="1"/>
  <c r="AI6021" i="1"/>
  <c r="AU6021" i="1"/>
  <c r="X6021" i="1"/>
  <c r="AJ6021" i="1"/>
  <c r="AV6021" i="1"/>
  <c r="Y6021" i="1"/>
  <c r="AK6021" i="1"/>
  <c r="AW6021" i="1"/>
  <c r="Z6021" i="1"/>
  <c r="AL6021" i="1"/>
  <c r="AX6021" i="1"/>
  <c r="AA6021" i="1"/>
  <c r="AM6021" i="1"/>
  <c r="AY6021" i="1"/>
  <c r="AB6021" i="1"/>
  <c r="AN6021" i="1"/>
  <c r="AC6021" i="1"/>
  <c r="AO6021" i="1"/>
  <c r="AQ6021" i="1"/>
  <c r="R6021" i="1"/>
  <c r="S6021" i="1"/>
  <c r="AD6021" i="1"/>
  <c r="AE6021" i="1"/>
  <c r="AP6021" i="1"/>
  <c r="Q6021" i="1"/>
  <c r="T6009" i="1"/>
  <c r="AF6009" i="1"/>
  <c r="AR6009" i="1"/>
  <c r="U6009" i="1"/>
  <c r="AG6009" i="1"/>
  <c r="AS6009" i="1"/>
  <c r="V6009" i="1"/>
  <c r="AH6009" i="1"/>
  <c r="AT6009" i="1"/>
  <c r="W6009" i="1"/>
  <c r="AI6009" i="1"/>
  <c r="AU6009" i="1"/>
  <c r="X6009" i="1"/>
  <c r="AJ6009" i="1"/>
  <c r="AV6009" i="1"/>
  <c r="Y6009" i="1"/>
  <c r="AK6009" i="1"/>
  <c r="AW6009" i="1"/>
  <c r="Z6009" i="1"/>
  <c r="AL6009" i="1"/>
  <c r="AX6009" i="1"/>
  <c r="AA6009" i="1"/>
  <c r="AM6009" i="1"/>
  <c r="AY6009" i="1"/>
  <c r="AB6009" i="1"/>
  <c r="AN6009" i="1"/>
  <c r="AC6009" i="1"/>
  <c r="AO6009" i="1"/>
  <c r="S6009" i="1"/>
  <c r="AD6009" i="1"/>
  <c r="AE6009" i="1"/>
  <c r="AP6009" i="1"/>
  <c r="AQ6009" i="1"/>
  <c r="R6009" i="1"/>
  <c r="Q6009" i="1"/>
  <c r="T5997" i="1"/>
  <c r="AF5997" i="1"/>
  <c r="AR5997" i="1"/>
  <c r="U5997" i="1"/>
  <c r="AG5997" i="1"/>
  <c r="AS5997" i="1"/>
  <c r="V5997" i="1"/>
  <c r="AH5997" i="1"/>
  <c r="AT5997" i="1"/>
  <c r="W5997" i="1"/>
  <c r="AI5997" i="1"/>
  <c r="AU5997" i="1"/>
  <c r="X5997" i="1"/>
  <c r="AJ5997" i="1"/>
  <c r="AV5997" i="1"/>
  <c r="Y5997" i="1"/>
  <c r="AK5997" i="1"/>
  <c r="AW5997" i="1"/>
  <c r="Z5997" i="1"/>
  <c r="AL5997" i="1"/>
  <c r="AX5997" i="1"/>
  <c r="AA5997" i="1"/>
  <c r="AM5997" i="1"/>
  <c r="AY5997" i="1"/>
  <c r="AB5997" i="1"/>
  <c r="AN5997" i="1"/>
  <c r="AC5997" i="1"/>
  <c r="AO5997" i="1"/>
  <c r="R5997" i="1"/>
  <c r="S5997" i="1"/>
  <c r="AD5997" i="1"/>
  <c r="AE5997" i="1"/>
  <c r="AP5997" i="1"/>
  <c r="AQ5997" i="1"/>
  <c r="Q5997" i="1"/>
  <c r="T5985" i="1"/>
  <c r="AF5985" i="1"/>
  <c r="AR5985" i="1"/>
  <c r="U5985" i="1"/>
  <c r="AG5985" i="1"/>
  <c r="AS5985" i="1"/>
  <c r="V5985" i="1"/>
  <c r="AH5985" i="1"/>
  <c r="AT5985" i="1"/>
  <c r="W5985" i="1"/>
  <c r="AI5985" i="1"/>
  <c r="AU5985" i="1"/>
  <c r="X5985" i="1"/>
  <c r="AJ5985" i="1"/>
  <c r="AV5985" i="1"/>
  <c r="Y5985" i="1"/>
  <c r="AK5985" i="1"/>
  <c r="AW5985" i="1"/>
  <c r="Z5985" i="1"/>
  <c r="AL5985" i="1"/>
  <c r="AX5985" i="1"/>
  <c r="AA5985" i="1"/>
  <c r="AM5985" i="1"/>
  <c r="AY5985" i="1"/>
  <c r="AB5985" i="1"/>
  <c r="AN5985" i="1"/>
  <c r="AC5985" i="1"/>
  <c r="AO5985" i="1"/>
  <c r="AQ5985" i="1"/>
  <c r="R5985" i="1"/>
  <c r="S5985" i="1"/>
  <c r="AD5985" i="1"/>
  <c r="AE5985" i="1"/>
  <c r="AP5985" i="1"/>
  <c r="Q5985" i="1"/>
  <c r="T5973" i="1"/>
  <c r="AF5973" i="1"/>
  <c r="AR5973" i="1"/>
  <c r="U5973" i="1"/>
  <c r="AG5973" i="1"/>
  <c r="AS5973" i="1"/>
  <c r="V5973" i="1"/>
  <c r="AH5973" i="1"/>
  <c r="AT5973" i="1"/>
  <c r="W5973" i="1"/>
  <c r="AI5973" i="1"/>
  <c r="AU5973" i="1"/>
  <c r="X5973" i="1"/>
  <c r="AJ5973" i="1"/>
  <c r="AV5973" i="1"/>
  <c r="Y5973" i="1"/>
  <c r="AK5973" i="1"/>
  <c r="AW5973" i="1"/>
  <c r="Z5973" i="1"/>
  <c r="AL5973" i="1"/>
  <c r="AX5973" i="1"/>
  <c r="AA5973" i="1"/>
  <c r="AM5973" i="1"/>
  <c r="AY5973" i="1"/>
  <c r="AB5973" i="1"/>
  <c r="AN5973" i="1"/>
  <c r="AC5973" i="1"/>
  <c r="AO5973" i="1"/>
  <c r="R5973" i="1"/>
  <c r="AD5973" i="1"/>
  <c r="AP5973" i="1"/>
  <c r="S5973" i="1"/>
  <c r="AE5973" i="1"/>
  <c r="AQ5973" i="1"/>
  <c r="Q5973" i="1"/>
  <c r="T5961" i="1"/>
  <c r="AF5961" i="1"/>
  <c r="AR5961" i="1"/>
  <c r="U5961" i="1"/>
  <c r="AG5961" i="1"/>
  <c r="AS5961" i="1"/>
  <c r="V5961" i="1"/>
  <c r="AH5961" i="1"/>
  <c r="AT5961" i="1"/>
  <c r="W5961" i="1"/>
  <c r="AI5961" i="1"/>
  <c r="AU5961" i="1"/>
  <c r="X5961" i="1"/>
  <c r="AJ5961" i="1"/>
  <c r="AV5961" i="1"/>
  <c r="Y5961" i="1"/>
  <c r="AK5961" i="1"/>
  <c r="AW5961" i="1"/>
  <c r="Z5961" i="1"/>
  <c r="AL5961" i="1"/>
  <c r="AX5961" i="1"/>
  <c r="AA5961" i="1"/>
  <c r="AM5961" i="1"/>
  <c r="AY5961" i="1"/>
  <c r="AB5961" i="1"/>
  <c r="AN5961" i="1"/>
  <c r="AC5961" i="1"/>
  <c r="AO5961" i="1"/>
  <c r="R5961" i="1"/>
  <c r="AD5961" i="1"/>
  <c r="AP5961" i="1"/>
  <c r="S5961" i="1"/>
  <c r="AE5961" i="1"/>
  <c r="AQ5961" i="1"/>
  <c r="Q5961" i="1"/>
  <c r="T5949" i="1"/>
  <c r="AF5949" i="1"/>
  <c r="AR5949" i="1"/>
  <c r="U5949" i="1"/>
  <c r="AG5949" i="1"/>
  <c r="AS5949" i="1"/>
  <c r="V5949" i="1"/>
  <c r="AH5949" i="1"/>
  <c r="AT5949" i="1"/>
  <c r="W5949" i="1"/>
  <c r="AI5949" i="1"/>
  <c r="AU5949" i="1"/>
  <c r="X5949" i="1"/>
  <c r="AJ5949" i="1"/>
  <c r="AV5949" i="1"/>
  <c r="Y5949" i="1"/>
  <c r="AK5949" i="1"/>
  <c r="AW5949" i="1"/>
  <c r="Z5949" i="1"/>
  <c r="AL5949" i="1"/>
  <c r="AX5949" i="1"/>
  <c r="AA5949" i="1"/>
  <c r="AM5949" i="1"/>
  <c r="AY5949" i="1"/>
  <c r="AB5949" i="1"/>
  <c r="AN5949" i="1"/>
  <c r="AC5949" i="1"/>
  <c r="AO5949" i="1"/>
  <c r="R5949" i="1"/>
  <c r="AD5949" i="1"/>
  <c r="AP5949" i="1"/>
  <c r="S5949" i="1"/>
  <c r="AE5949" i="1"/>
  <c r="AQ5949" i="1"/>
  <c r="Q5949" i="1"/>
  <c r="T5937" i="1"/>
  <c r="AF5937" i="1"/>
  <c r="AR5937" i="1"/>
  <c r="U5937" i="1"/>
  <c r="AG5937" i="1"/>
  <c r="AS5937" i="1"/>
  <c r="V5937" i="1"/>
  <c r="AH5937" i="1"/>
  <c r="AT5937" i="1"/>
  <c r="W5937" i="1"/>
  <c r="AI5937" i="1"/>
  <c r="AU5937" i="1"/>
  <c r="X5937" i="1"/>
  <c r="AJ5937" i="1"/>
  <c r="AV5937" i="1"/>
  <c r="Y5937" i="1"/>
  <c r="AK5937" i="1"/>
  <c r="AW5937" i="1"/>
  <c r="Z5937" i="1"/>
  <c r="AL5937" i="1"/>
  <c r="AX5937" i="1"/>
  <c r="AA5937" i="1"/>
  <c r="AM5937" i="1"/>
  <c r="AY5937" i="1"/>
  <c r="AB5937" i="1"/>
  <c r="AN5937" i="1"/>
  <c r="AC5937" i="1"/>
  <c r="AO5937" i="1"/>
  <c r="R5937" i="1"/>
  <c r="AD5937" i="1"/>
  <c r="AP5937" i="1"/>
  <c r="S5937" i="1"/>
  <c r="AE5937" i="1"/>
  <c r="AQ5937" i="1"/>
  <c r="Q5937" i="1"/>
  <c r="T5925" i="1"/>
  <c r="AF5925" i="1"/>
  <c r="AR5925" i="1"/>
  <c r="U5925" i="1"/>
  <c r="AG5925" i="1"/>
  <c r="AS5925" i="1"/>
  <c r="V5925" i="1"/>
  <c r="AH5925" i="1"/>
  <c r="AT5925" i="1"/>
  <c r="W5925" i="1"/>
  <c r="AI5925" i="1"/>
  <c r="AU5925" i="1"/>
  <c r="X5925" i="1"/>
  <c r="AJ5925" i="1"/>
  <c r="AV5925" i="1"/>
  <c r="Y5925" i="1"/>
  <c r="AK5925" i="1"/>
  <c r="AW5925" i="1"/>
  <c r="Z5925" i="1"/>
  <c r="AL5925" i="1"/>
  <c r="AX5925" i="1"/>
  <c r="AA5925" i="1"/>
  <c r="AM5925" i="1"/>
  <c r="AY5925" i="1"/>
  <c r="AB5925" i="1"/>
  <c r="AN5925" i="1"/>
  <c r="AC5925" i="1"/>
  <c r="AO5925" i="1"/>
  <c r="R5925" i="1"/>
  <c r="AD5925" i="1"/>
  <c r="AP5925" i="1"/>
  <c r="S5925" i="1"/>
  <c r="AE5925" i="1"/>
  <c r="AQ5925" i="1"/>
  <c r="Q5925" i="1"/>
  <c r="T5913" i="1"/>
  <c r="AF5913" i="1"/>
  <c r="AR5913" i="1"/>
  <c r="U5913" i="1"/>
  <c r="AG5913" i="1"/>
  <c r="AS5913" i="1"/>
  <c r="V5913" i="1"/>
  <c r="AH5913" i="1"/>
  <c r="AT5913" i="1"/>
  <c r="W5913" i="1"/>
  <c r="AI5913" i="1"/>
  <c r="AU5913" i="1"/>
  <c r="X5913" i="1"/>
  <c r="AJ5913" i="1"/>
  <c r="AV5913" i="1"/>
  <c r="Y5913" i="1"/>
  <c r="AK5913" i="1"/>
  <c r="AW5913" i="1"/>
  <c r="Z5913" i="1"/>
  <c r="AL5913" i="1"/>
  <c r="AX5913" i="1"/>
  <c r="AA5913" i="1"/>
  <c r="AM5913" i="1"/>
  <c r="AY5913" i="1"/>
  <c r="AB5913" i="1"/>
  <c r="AN5913" i="1"/>
  <c r="AC5913" i="1"/>
  <c r="AO5913" i="1"/>
  <c r="R5913" i="1"/>
  <c r="AD5913" i="1"/>
  <c r="AP5913" i="1"/>
  <c r="AQ5913" i="1"/>
  <c r="S5913" i="1"/>
  <c r="AE5913" i="1"/>
  <c r="Q5913" i="1"/>
  <c r="T5901" i="1"/>
  <c r="AF5901" i="1"/>
  <c r="AR5901" i="1"/>
  <c r="U5901" i="1"/>
  <c r="AG5901" i="1"/>
  <c r="AS5901" i="1"/>
  <c r="V5901" i="1"/>
  <c r="AH5901" i="1"/>
  <c r="AT5901" i="1"/>
  <c r="W5901" i="1"/>
  <c r="AI5901" i="1"/>
  <c r="AU5901" i="1"/>
  <c r="X5901" i="1"/>
  <c r="AJ5901" i="1"/>
  <c r="AV5901" i="1"/>
  <c r="Y5901" i="1"/>
  <c r="AK5901" i="1"/>
  <c r="AW5901" i="1"/>
  <c r="Z5901" i="1"/>
  <c r="AL5901" i="1"/>
  <c r="AX5901" i="1"/>
  <c r="AA5901" i="1"/>
  <c r="AM5901" i="1"/>
  <c r="AY5901" i="1"/>
  <c r="AB5901" i="1"/>
  <c r="AN5901" i="1"/>
  <c r="AC5901" i="1"/>
  <c r="AO5901" i="1"/>
  <c r="R5901" i="1"/>
  <c r="AD5901" i="1"/>
  <c r="AP5901" i="1"/>
  <c r="S5901" i="1"/>
  <c r="AE5901" i="1"/>
  <c r="AQ5901" i="1"/>
  <c r="Q5901" i="1"/>
  <c r="T5889" i="1"/>
  <c r="AF5889" i="1"/>
  <c r="AR5889" i="1"/>
  <c r="U5889" i="1"/>
  <c r="AG5889" i="1"/>
  <c r="AS5889" i="1"/>
  <c r="V5889" i="1"/>
  <c r="AH5889" i="1"/>
  <c r="AT5889" i="1"/>
  <c r="W5889" i="1"/>
  <c r="AI5889" i="1"/>
  <c r="AU5889" i="1"/>
  <c r="X5889" i="1"/>
  <c r="AJ5889" i="1"/>
  <c r="AV5889" i="1"/>
  <c r="Y5889" i="1"/>
  <c r="AK5889" i="1"/>
  <c r="AW5889" i="1"/>
  <c r="Z5889" i="1"/>
  <c r="AL5889" i="1"/>
  <c r="AX5889" i="1"/>
  <c r="AA5889" i="1"/>
  <c r="AM5889" i="1"/>
  <c r="AY5889" i="1"/>
  <c r="AB5889" i="1"/>
  <c r="AN5889" i="1"/>
  <c r="AC5889" i="1"/>
  <c r="AO5889" i="1"/>
  <c r="R5889" i="1"/>
  <c r="AD5889" i="1"/>
  <c r="AP5889" i="1"/>
  <c r="S5889" i="1"/>
  <c r="AE5889" i="1"/>
  <c r="AQ5889" i="1"/>
  <c r="Q5889" i="1"/>
  <c r="T5877" i="1"/>
  <c r="AF5877" i="1"/>
  <c r="AR5877" i="1"/>
  <c r="U5877" i="1"/>
  <c r="AG5877" i="1"/>
  <c r="AS5877" i="1"/>
  <c r="V5877" i="1"/>
  <c r="AH5877" i="1"/>
  <c r="AT5877" i="1"/>
  <c r="W5877" i="1"/>
  <c r="AI5877" i="1"/>
  <c r="AU5877" i="1"/>
  <c r="X5877" i="1"/>
  <c r="AJ5877" i="1"/>
  <c r="AV5877" i="1"/>
  <c r="Y5877" i="1"/>
  <c r="AK5877" i="1"/>
  <c r="AW5877" i="1"/>
  <c r="Z5877" i="1"/>
  <c r="AL5877" i="1"/>
  <c r="AX5877" i="1"/>
  <c r="AA5877" i="1"/>
  <c r="AM5877" i="1"/>
  <c r="AY5877" i="1"/>
  <c r="AB5877" i="1"/>
  <c r="AN5877" i="1"/>
  <c r="AC5877" i="1"/>
  <c r="AO5877" i="1"/>
  <c r="R5877" i="1"/>
  <c r="AD5877" i="1"/>
  <c r="AP5877" i="1"/>
  <c r="S5877" i="1"/>
  <c r="AE5877" i="1"/>
  <c r="AQ5877" i="1"/>
  <c r="Q5877" i="1"/>
  <c r="T5865" i="1"/>
  <c r="AF5865" i="1"/>
  <c r="AR5865" i="1"/>
  <c r="U5865" i="1"/>
  <c r="AG5865" i="1"/>
  <c r="AS5865" i="1"/>
  <c r="V5865" i="1"/>
  <c r="AH5865" i="1"/>
  <c r="AT5865" i="1"/>
  <c r="W5865" i="1"/>
  <c r="AI5865" i="1"/>
  <c r="AU5865" i="1"/>
  <c r="X5865" i="1"/>
  <c r="AJ5865" i="1"/>
  <c r="AV5865" i="1"/>
  <c r="Y5865" i="1"/>
  <c r="AK5865" i="1"/>
  <c r="AW5865" i="1"/>
  <c r="Z5865" i="1"/>
  <c r="AL5865" i="1"/>
  <c r="AX5865" i="1"/>
  <c r="AA5865" i="1"/>
  <c r="AM5865" i="1"/>
  <c r="AY5865" i="1"/>
  <c r="AB5865" i="1"/>
  <c r="AN5865" i="1"/>
  <c r="AC5865" i="1"/>
  <c r="AO5865" i="1"/>
  <c r="R5865" i="1"/>
  <c r="AD5865" i="1"/>
  <c r="AP5865" i="1"/>
  <c r="S5865" i="1"/>
  <c r="AE5865" i="1"/>
  <c r="AQ5865" i="1"/>
  <c r="Q5865" i="1"/>
  <c r="T5853" i="1"/>
  <c r="AF5853" i="1"/>
  <c r="AR5853" i="1"/>
  <c r="U5853" i="1"/>
  <c r="AG5853" i="1"/>
  <c r="AS5853" i="1"/>
  <c r="V5853" i="1"/>
  <c r="AH5853" i="1"/>
  <c r="AT5853" i="1"/>
  <c r="W5853" i="1"/>
  <c r="AI5853" i="1"/>
  <c r="AU5853" i="1"/>
  <c r="X5853" i="1"/>
  <c r="AJ5853" i="1"/>
  <c r="AV5853" i="1"/>
  <c r="Y5853" i="1"/>
  <c r="AK5853" i="1"/>
  <c r="AW5853" i="1"/>
  <c r="Z5853" i="1"/>
  <c r="AL5853" i="1"/>
  <c r="AX5853" i="1"/>
  <c r="AA5853" i="1"/>
  <c r="AM5853" i="1"/>
  <c r="AY5853" i="1"/>
  <c r="AB5853" i="1"/>
  <c r="AN5853" i="1"/>
  <c r="AC5853" i="1"/>
  <c r="AO5853" i="1"/>
  <c r="R5853" i="1"/>
  <c r="AD5853" i="1"/>
  <c r="AP5853" i="1"/>
  <c r="S5853" i="1"/>
  <c r="AE5853" i="1"/>
  <c r="AQ5853" i="1"/>
  <c r="Q5853" i="1"/>
  <c r="T5841" i="1"/>
  <c r="AF5841" i="1"/>
  <c r="AR5841" i="1"/>
  <c r="U5841" i="1"/>
  <c r="AG5841" i="1"/>
  <c r="AS5841" i="1"/>
  <c r="V5841" i="1"/>
  <c r="AH5841" i="1"/>
  <c r="AT5841" i="1"/>
  <c r="W5841" i="1"/>
  <c r="AI5841" i="1"/>
  <c r="AU5841" i="1"/>
  <c r="X5841" i="1"/>
  <c r="AJ5841" i="1"/>
  <c r="AV5841" i="1"/>
  <c r="Y5841" i="1"/>
  <c r="AK5841" i="1"/>
  <c r="AW5841" i="1"/>
  <c r="Z5841" i="1"/>
  <c r="AL5841" i="1"/>
  <c r="AX5841" i="1"/>
  <c r="AA5841" i="1"/>
  <c r="AM5841" i="1"/>
  <c r="AY5841" i="1"/>
  <c r="AB5841" i="1"/>
  <c r="AN5841" i="1"/>
  <c r="AC5841" i="1"/>
  <c r="AO5841" i="1"/>
  <c r="R5841" i="1"/>
  <c r="AD5841" i="1"/>
  <c r="AP5841" i="1"/>
  <c r="AQ5841" i="1"/>
  <c r="S5841" i="1"/>
  <c r="AE5841" i="1"/>
  <c r="Q5841" i="1"/>
  <c r="T5829" i="1"/>
  <c r="AF5829" i="1"/>
  <c r="AR5829" i="1"/>
  <c r="U5829" i="1"/>
  <c r="AG5829" i="1"/>
  <c r="AS5829" i="1"/>
  <c r="V5829" i="1"/>
  <c r="AH5829" i="1"/>
  <c r="AT5829" i="1"/>
  <c r="W5829" i="1"/>
  <c r="AI5829" i="1"/>
  <c r="AU5829" i="1"/>
  <c r="X5829" i="1"/>
  <c r="AJ5829" i="1"/>
  <c r="AV5829" i="1"/>
  <c r="Y5829" i="1"/>
  <c r="AK5829" i="1"/>
  <c r="AW5829" i="1"/>
  <c r="Z5829" i="1"/>
  <c r="AL5829" i="1"/>
  <c r="AX5829" i="1"/>
  <c r="AA5829" i="1"/>
  <c r="AM5829" i="1"/>
  <c r="AY5829" i="1"/>
  <c r="AB5829" i="1"/>
  <c r="AN5829" i="1"/>
  <c r="AC5829" i="1"/>
  <c r="AO5829" i="1"/>
  <c r="R5829" i="1"/>
  <c r="AD5829" i="1"/>
  <c r="AP5829" i="1"/>
  <c r="S5829" i="1"/>
  <c r="AE5829" i="1"/>
  <c r="AQ5829" i="1"/>
  <c r="Q5829" i="1"/>
  <c r="T5817" i="1"/>
  <c r="AF5817" i="1"/>
  <c r="AR5817" i="1"/>
  <c r="U5817" i="1"/>
  <c r="AG5817" i="1"/>
  <c r="AS5817" i="1"/>
  <c r="V5817" i="1"/>
  <c r="AH5817" i="1"/>
  <c r="AT5817" i="1"/>
  <c r="W5817" i="1"/>
  <c r="AI5817" i="1"/>
  <c r="AU5817" i="1"/>
  <c r="X5817" i="1"/>
  <c r="AJ5817" i="1"/>
  <c r="AV5817" i="1"/>
  <c r="Y5817" i="1"/>
  <c r="AK5817" i="1"/>
  <c r="AW5817" i="1"/>
  <c r="Z5817" i="1"/>
  <c r="AL5817" i="1"/>
  <c r="AX5817" i="1"/>
  <c r="AA5817" i="1"/>
  <c r="AM5817" i="1"/>
  <c r="AY5817" i="1"/>
  <c r="AB5817" i="1"/>
  <c r="AN5817" i="1"/>
  <c r="AC5817" i="1"/>
  <c r="AO5817" i="1"/>
  <c r="R5817" i="1"/>
  <c r="AD5817" i="1"/>
  <c r="AP5817" i="1"/>
  <c r="S5817" i="1"/>
  <c r="AE5817" i="1"/>
  <c r="AQ5817" i="1"/>
  <c r="Q5817" i="1"/>
  <c r="T5805" i="1"/>
  <c r="AF5805" i="1"/>
  <c r="AR5805" i="1"/>
  <c r="U5805" i="1"/>
  <c r="AG5805" i="1"/>
  <c r="AS5805" i="1"/>
  <c r="V5805" i="1"/>
  <c r="AH5805" i="1"/>
  <c r="AT5805" i="1"/>
  <c r="W5805" i="1"/>
  <c r="AI5805" i="1"/>
  <c r="AU5805" i="1"/>
  <c r="X5805" i="1"/>
  <c r="AJ5805" i="1"/>
  <c r="AV5805" i="1"/>
  <c r="Y5805" i="1"/>
  <c r="AK5805" i="1"/>
  <c r="AW5805" i="1"/>
  <c r="Z5805" i="1"/>
  <c r="AL5805" i="1"/>
  <c r="AX5805" i="1"/>
  <c r="AA5805" i="1"/>
  <c r="AM5805" i="1"/>
  <c r="AY5805" i="1"/>
  <c r="AB5805" i="1"/>
  <c r="AN5805" i="1"/>
  <c r="AC5805" i="1"/>
  <c r="AO5805" i="1"/>
  <c r="R5805" i="1"/>
  <c r="AD5805" i="1"/>
  <c r="AP5805" i="1"/>
  <c r="S5805" i="1"/>
  <c r="AE5805" i="1"/>
  <c r="AQ5805" i="1"/>
  <c r="Q5805" i="1"/>
  <c r="T5793" i="1"/>
  <c r="AF5793" i="1"/>
  <c r="AR5793" i="1"/>
  <c r="U5793" i="1"/>
  <c r="AG5793" i="1"/>
  <c r="AS5793" i="1"/>
  <c r="V5793" i="1"/>
  <c r="AH5793" i="1"/>
  <c r="AT5793" i="1"/>
  <c r="W5793" i="1"/>
  <c r="AI5793" i="1"/>
  <c r="AU5793" i="1"/>
  <c r="X5793" i="1"/>
  <c r="AJ5793" i="1"/>
  <c r="AV5793" i="1"/>
  <c r="Y5793" i="1"/>
  <c r="AK5793" i="1"/>
  <c r="AW5793" i="1"/>
  <c r="Z5793" i="1"/>
  <c r="AL5793" i="1"/>
  <c r="AX5793" i="1"/>
  <c r="AA5793" i="1"/>
  <c r="AM5793" i="1"/>
  <c r="AY5793" i="1"/>
  <c r="AB5793" i="1"/>
  <c r="AN5793" i="1"/>
  <c r="AC5793" i="1"/>
  <c r="AO5793" i="1"/>
  <c r="R5793" i="1"/>
  <c r="AD5793" i="1"/>
  <c r="AP5793" i="1"/>
  <c r="S5793" i="1"/>
  <c r="AE5793" i="1"/>
  <c r="AQ5793" i="1"/>
  <c r="Q5793" i="1"/>
  <c r="T5781" i="1"/>
  <c r="AF5781" i="1"/>
  <c r="AR5781" i="1"/>
  <c r="U5781" i="1"/>
  <c r="AG5781" i="1"/>
  <c r="AS5781" i="1"/>
  <c r="V5781" i="1"/>
  <c r="AH5781" i="1"/>
  <c r="AT5781" i="1"/>
  <c r="W5781" i="1"/>
  <c r="AI5781" i="1"/>
  <c r="AU5781" i="1"/>
  <c r="X5781" i="1"/>
  <c r="AJ5781" i="1"/>
  <c r="AV5781" i="1"/>
  <c r="Y5781" i="1"/>
  <c r="AK5781" i="1"/>
  <c r="AW5781" i="1"/>
  <c r="Z5781" i="1"/>
  <c r="AL5781" i="1"/>
  <c r="AX5781" i="1"/>
  <c r="AA5781" i="1"/>
  <c r="AM5781" i="1"/>
  <c r="AY5781" i="1"/>
  <c r="AB5781" i="1"/>
  <c r="AN5781" i="1"/>
  <c r="AC5781" i="1"/>
  <c r="AO5781" i="1"/>
  <c r="R5781" i="1"/>
  <c r="AD5781" i="1"/>
  <c r="AP5781" i="1"/>
  <c r="S5781" i="1"/>
  <c r="AE5781" i="1"/>
  <c r="AQ5781" i="1"/>
  <c r="Q5781" i="1"/>
  <c r="T5769" i="1"/>
  <c r="AF5769" i="1"/>
  <c r="AR5769" i="1"/>
  <c r="U5769" i="1"/>
  <c r="AG5769" i="1"/>
  <c r="AS5769" i="1"/>
  <c r="V5769" i="1"/>
  <c r="AH5769" i="1"/>
  <c r="AT5769" i="1"/>
  <c r="W5769" i="1"/>
  <c r="AI5769" i="1"/>
  <c r="AU5769" i="1"/>
  <c r="X5769" i="1"/>
  <c r="AJ5769" i="1"/>
  <c r="AV5769" i="1"/>
  <c r="Y5769" i="1"/>
  <c r="AK5769" i="1"/>
  <c r="AW5769" i="1"/>
  <c r="Z5769" i="1"/>
  <c r="AL5769" i="1"/>
  <c r="AX5769" i="1"/>
  <c r="AA5769" i="1"/>
  <c r="AM5769" i="1"/>
  <c r="AY5769" i="1"/>
  <c r="AB5769" i="1"/>
  <c r="AN5769" i="1"/>
  <c r="AC5769" i="1"/>
  <c r="AO5769" i="1"/>
  <c r="R5769" i="1"/>
  <c r="AD5769" i="1"/>
  <c r="AP5769" i="1"/>
  <c r="AQ5769" i="1"/>
  <c r="S5769" i="1"/>
  <c r="AE5769" i="1"/>
  <c r="Q5769" i="1"/>
  <c r="T5757" i="1"/>
  <c r="AF5757" i="1"/>
  <c r="AR5757" i="1"/>
  <c r="U5757" i="1"/>
  <c r="AG5757" i="1"/>
  <c r="AS5757" i="1"/>
  <c r="V5757" i="1"/>
  <c r="AH5757" i="1"/>
  <c r="AT5757" i="1"/>
  <c r="W5757" i="1"/>
  <c r="AI5757" i="1"/>
  <c r="AU5757" i="1"/>
  <c r="X5757" i="1"/>
  <c r="AJ5757" i="1"/>
  <c r="AV5757" i="1"/>
  <c r="Y5757" i="1"/>
  <c r="AK5757" i="1"/>
  <c r="AW5757" i="1"/>
  <c r="Z5757" i="1"/>
  <c r="AL5757" i="1"/>
  <c r="AX5757" i="1"/>
  <c r="AA5757" i="1"/>
  <c r="AM5757" i="1"/>
  <c r="AY5757" i="1"/>
  <c r="AB5757" i="1"/>
  <c r="AN5757" i="1"/>
  <c r="AC5757" i="1"/>
  <c r="AO5757" i="1"/>
  <c r="R5757" i="1"/>
  <c r="AD5757" i="1"/>
  <c r="AP5757" i="1"/>
  <c r="S5757" i="1"/>
  <c r="AE5757" i="1"/>
  <c r="AQ5757" i="1"/>
  <c r="Q5757" i="1"/>
  <c r="T5745" i="1"/>
  <c r="AF5745" i="1"/>
  <c r="AR5745" i="1"/>
  <c r="U5745" i="1"/>
  <c r="AG5745" i="1"/>
  <c r="AS5745" i="1"/>
  <c r="V5745" i="1"/>
  <c r="AH5745" i="1"/>
  <c r="AT5745" i="1"/>
  <c r="W5745" i="1"/>
  <c r="AI5745" i="1"/>
  <c r="AU5745" i="1"/>
  <c r="X5745" i="1"/>
  <c r="AJ5745" i="1"/>
  <c r="AV5745" i="1"/>
  <c r="Y5745" i="1"/>
  <c r="AK5745" i="1"/>
  <c r="AW5745" i="1"/>
  <c r="Z5745" i="1"/>
  <c r="AL5745" i="1"/>
  <c r="AX5745" i="1"/>
  <c r="AA5745" i="1"/>
  <c r="AM5745" i="1"/>
  <c r="AY5745" i="1"/>
  <c r="AB5745" i="1"/>
  <c r="AN5745" i="1"/>
  <c r="AC5745" i="1"/>
  <c r="AO5745" i="1"/>
  <c r="R5745" i="1"/>
  <c r="AD5745" i="1"/>
  <c r="AP5745" i="1"/>
  <c r="S5745" i="1"/>
  <c r="AE5745" i="1"/>
  <c r="AQ5745" i="1"/>
  <c r="Q5745" i="1"/>
  <c r="T5733" i="1"/>
  <c r="AF5733" i="1"/>
  <c r="AR5733" i="1"/>
  <c r="U5733" i="1"/>
  <c r="AG5733" i="1"/>
  <c r="AS5733" i="1"/>
  <c r="V5733" i="1"/>
  <c r="AH5733" i="1"/>
  <c r="AT5733" i="1"/>
  <c r="W5733" i="1"/>
  <c r="AI5733" i="1"/>
  <c r="AU5733" i="1"/>
  <c r="X5733" i="1"/>
  <c r="AJ5733" i="1"/>
  <c r="AV5733" i="1"/>
  <c r="Y5733" i="1"/>
  <c r="AK5733" i="1"/>
  <c r="AW5733" i="1"/>
  <c r="Z5733" i="1"/>
  <c r="AL5733" i="1"/>
  <c r="AX5733" i="1"/>
  <c r="AA5733" i="1"/>
  <c r="AM5733" i="1"/>
  <c r="AY5733" i="1"/>
  <c r="AB5733" i="1"/>
  <c r="AN5733" i="1"/>
  <c r="AC5733" i="1"/>
  <c r="AO5733" i="1"/>
  <c r="R5733" i="1"/>
  <c r="AD5733" i="1"/>
  <c r="AP5733" i="1"/>
  <c r="S5733" i="1"/>
  <c r="AE5733" i="1"/>
  <c r="AQ5733" i="1"/>
  <c r="Q5733" i="1"/>
  <c r="T5721" i="1"/>
  <c r="AF5721" i="1"/>
  <c r="AR5721" i="1"/>
  <c r="U5721" i="1"/>
  <c r="AG5721" i="1"/>
  <c r="AS5721" i="1"/>
  <c r="V5721" i="1"/>
  <c r="AH5721" i="1"/>
  <c r="AT5721" i="1"/>
  <c r="W5721" i="1"/>
  <c r="AI5721" i="1"/>
  <c r="AU5721" i="1"/>
  <c r="X5721" i="1"/>
  <c r="AJ5721" i="1"/>
  <c r="AV5721" i="1"/>
  <c r="Y5721" i="1"/>
  <c r="AK5721" i="1"/>
  <c r="AW5721" i="1"/>
  <c r="Z5721" i="1"/>
  <c r="AL5721" i="1"/>
  <c r="AX5721" i="1"/>
  <c r="AA5721" i="1"/>
  <c r="AM5721" i="1"/>
  <c r="AY5721" i="1"/>
  <c r="AB5721" i="1"/>
  <c r="AN5721" i="1"/>
  <c r="AC5721" i="1"/>
  <c r="AO5721" i="1"/>
  <c r="R5721" i="1"/>
  <c r="AD5721" i="1"/>
  <c r="AP5721" i="1"/>
  <c r="S5721" i="1"/>
  <c r="AE5721" i="1"/>
  <c r="AQ5721" i="1"/>
  <c r="Q5721" i="1"/>
  <c r="S5709" i="1"/>
  <c r="AE5709" i="1"/>
  <c r="AQ5709" i="1"/>
  <c r="T5709" i="1"/>
  <c r="AF5709" i="1"/>
  <c r="AR5709" i="1"/>
  <c r="U5709" i="1"/>
  <c r="AG5709" i="1"/>
  <c r="AS5709" i="1"/>
  <c r="V5709" i="1"/>
  <c r="AH5709" i="1"/>
  <c r="AT5709" i="1"/>
  <c r="W5709" i="1"/>
  <c r="AI5709" i="1"/>
  <c r="AU5709" i="1"/>
  <c r="X5709" i="1"/>
  <c r="AJ5709" i="1"/>
  <c r="AV5709" i="1"/>
  <c r="Z5709" i="1"/>
  <c r="AL5709" i="1"/>
  <c r="AX5709" i="1"/>
  <c r="AA5709" i="1"/>
  <c r="AM5709" i="1"/>
  <c r="AY5709" i="1"/>
  <c r="AB5709" i="1"/>
  <c r="AN5709" i="1"/>
  <c r="AC5709" i="1"/>
  <c r="AO5709" i="1"/>
  <c r="R5709" i="1"/>
  <c r="Y5709" i="1"/>
  <c r="AD5709" i="1"/>
  <c r="AK5709" i="1"/>
  <c r="AP5709" i="1"/>
  <c r="AW5709" i="1"/>
  <c r="Q5709" i="1"/>
  <c r="S5697" i="1"/>
  <c r="AE5697" i="1"/>
  <c r="AQ5697" i="1"/>
  <c r="T5697" i="1"/>
  <c r="AF5697" i="1"/>
  <c r="AR5697" i="1"/>
  <c r="U5697" i="1"/>
  <c r="AG5697" i="1"/>
  <c r="AS5697" i="1"/>
  <c r="V5697" i="1"/>
  <c r="AH5697" i="1"/>
  <c r="AT5697" i="1"/>
  <c r="W5697" i="1"/>
  <c r="AI5697" i="1"/>
  <c r="AU5697" i="1"/>
  <c r="X5697" i="1"/>
  <c r="AJ5697" i="1"/>
  <c r="AV5697" i="1"/>
  <c r="Y5697" i="1"/>
  <c r="AK5697" i="1"/>
  <c r="AW5697" i="1"/>
  <c r="Z5697" i="1"/>
  <c r="AL5697" i="1"/>
  <c r="AX5697" i="1"/>
  <c r="AA5697" i="1"/>
  <c r="AM5697" i="1"/>
  <c r="AY5697" i="1"/>
  <c r="AB5697" i="1"/>
  <c r="AN5697" i="1"/>
  <c r="AC5697" i="1"/>
  <c r="AO5697" i="1"/>
  <c r="AP5697" i="1"/>
  <c r="R5697" i="1"/>
  <c r="AD5697" i="1"/>
  <c r="Q5697" i="1"/>
  <c r="S5685" i="1"/>
  <c r="AE5685" i="1"/>
  <c r="AQ5685" i="1"/>
  <c r="T5685" i="1"/>
  <c r="AF5685" i="1"/>
  <c r="AR5685" i="1"/>
  <c r="U5685" i="1"/>
  <c r="AG5685" i="1"/>
  <c r="AS5685" i="1"/>
  <c r="V5685" i="1"/>
  <c r="AH5685" i="1"/>
  <c r="AT5685" i="1"/>
  <c r="W5685" i="1"/>
  <c r="AI5685" i="1"/>
  <c r="AU5685" i="1"/>
  <c r="X5685" i="1"/>
  <c r="AJ5685" i="1"/>
  <c r="AV5685" i="1"/>
  <c r="Y5685" i="1"/>
  <c r="AK5685" i="1"/>
  <c r="AW5685" i="1"/>
  <c r="Z5685" i="1"/>
  <c r="AL5685" i="1"/>
  <c r="AX5685" i="1"/>
  <c r="AA5685" i="1"/>
  <c r="AM5685" i="1"/>
  <c r="AY5685" i="1"/>
  <c r="AB5685" i="1"/>
  <c r="AN5685" i="1"/>
  <c r="AC5685" i="1"/>
  <c r="AO5685" i="1"/>
  <c r="R5685" i="1"/>
  <c r="AD5685" i="1"/>
  <c r="AP5685" i="1"/>
  <c r="Q5685" i="1"/>
  <c r="S5673" i="1"/>
  <c r="AE5673" i="1"/>
  <c r="AQ5673" i="1"/>
  <c r="T5673" i="1"/>
  <c r="AF5673" i="1"/>
  <c r="AR5673" i="1"/>
  <c r="U5673" i="1"/>
  <c r="AG5673" i="1"/>
  <c r="AS5673" i="1"/>
  <c r="V5673" i="1"/>
  <c r="AH5673" i="1"/>
  <c r="AT5673" i="1"/>
  <c r="W5673" i="1"/>
  <c r="AI5673" i="1"/>
  <c r="AU5673" i="1"/>
  <c r="X5673" i="1"/>
  <c r="AJ5673" i="1"/>
  <c r="AV5673" i="1"/>
  <c r="Y5673" i="1"/>
  <c r="AK5673" i="1"/>
  <c r="AW5673" i="1"/>
  <c r="Z5673" i="1"/>
  <c r="AL5673" i="1"/>
  <c r="AX5673" i="1"/>
  <c r="AA5673" i="1"/>
  <c r="AM5673" i="1"/>
  <c r="AY5673" i="1"/>
  <c r="AB5673" i="1"/>
  <c r="AN5673" i="1"/>
  <c r="AC5673" i="1"/>
  <c r="AO5673" i="1"/>
  <c r="R5673" i="1"/>
  <c r="AD5673" i="1"/>
  <c r="AP5673" i="1"/>
  <c r="Q5673" i="1"/>
  <c r="S5661" i="1"/>
  <c r="AE5661" i="1"/>
  <c r="AQ5661" i="1"/>
  <c r="T5661" i="1"/>
  <c r="AF5661" i="1"/>
  <c r="AR5661" i="1"/>
  <c r="U5661" i="1"/>
  <c r="AG5661" i="1"/>
  <c r="AS5661" i="1"/>
  <c r="V5661" i="1"/>
  <c r="AH5661" i="1"/>
  <c r="AT5661" i="1"/>
  <c r="W5661" i="1"/>
  <c r="AI5661" i="1"/>
  <c r="AU5661" i="1"/>
  <c r="X5661" i="1"/>
  <c r="AJ5661" i="1"/>
  <c r="AV5661" i="1"/>
  <c r="Y5661" i="1"/>
  <c r="AK5661" i="1"/>
  <c r="AW5661" i="1"/>
  <c r="Z5661" i="1"/>
  <c r="AL5661" i="1"/>
  <c r="AX5661" i="1"/>
  <c r="AA5661" i="1"/>
  <c r="AM5661" i="1"/>
  <c r="AY5661" i="1"/>
  <c r="AB5661" i="1"/>
  <c r="AN5661" i="1"/>
  <c r="AC5661" i="1"/>
  <c r="AO5661" i="1"/>
  <c r="R5661" i="1"/>
  <c r="AD5661" i="1"/>
  <c r="AP5661" i="1"/>
  <c r="Q5661" i="1"/>
  <c r="S5649" i="1"/>
  <c r="AE5649" i="1"/>
  <c r="AQ5649" i="1"/>
  <c r="T5649" i="1"/>
  <c r="AF5649" i="1"/>
  <c r="AR5649" i="1"/>
  <c r="U5649" i="1"/>
  <c r="AG5649" i="1"/>
  <c r="AS5649" i="1"/>
  <c r="V5649" i="1"/>
  <c r="AH5649" i="1"/>
  <c r="AT5649" i="1"/>
  <c r="W5649" i="1"/>
  <c r="AI5649" i="1"/>
  <c r="AU5649" i="1"/>
  <c r="X5649" i="1"/>
  <c r="AJ5649" i="1"/>
  <c r="AV5649" i="1"/>
  <c r="Y5649" i="1"/>
  <c r="AK5649" i="1"/>
  <c r="AW5649" i="1"/>
  <c r="Z5649" i="1"/>
  <c r="AL5649" i="1"/>
  <c r="AX5649" i="1"/>
  <c r="AA5649" i="1"/>
  <c r="AM5649" i="1"/>
  <c r="AY5649" i="1"/>
  <c r="AB5649" i="1"/>
  <c r="AN5649" i="1"/>
  <c r="AC5649" i="1"/>
  <c r="AO5649" i="1"/>
  <c r="R5649" i="1"/>
  <c r="AD5649" i="1"/>
  <c r="AP5649" i="1"/>
  <c r="Q5649" i="1"/>
  <c r="S5637" i="1"/>
  <c r="AE5637" i="1"/>
  <c r="AQ5637" i="1"/>
  <c r="T5637" i="1"/>
  <c r="AF5637" i="1"/>
  <c r="AR5637" i="1"/>
  <c r="U5637" i="1"/>
  <c r="AG5637" i="1"/>
  <c r="AS5637" i="1"/>
  <c r="V5637" i="1"/>
  <c r="AH5637" i="1"/>
  <c r="AT5637" i="1"/>
  <c r="W5637" i="1"/>
  <c r="AI5637" i="1"/>
  <c r="AU5637" i="1"/>
  <c r="X5637" i="1"/>
  <c r="AJ5637" i="1"/>
  <c r="AV5637" i="1"/>
  <c r="Y5637" i="1"/>
  <c r="AK5637" i="1"/>
  <c r="AW5637" i="1"/>
  <c r="Z5637" i="1"/>
  <c r="AL5637" i="1"/>
  <c r="AX5637" i="1"/>
  <c r="AA5637" i="1"/>
  <c r="AM5637" i="1"/>
  <c r="AY5637" i="1"/>
  <c r="AB5637" i="1"/>
  <c r="AN5637" i="1"/>
  <c r="AC5637" i="1"/>
  <c r="AO5637" i="1"/>
  <c r="R5637" i="1"/>
  <c r="AD5637" i="1"/>
  <c r="AP5637" i="1"/>
  <c r="Q5637" i="1"/>
  <c r="S5625" i="1"/>
  <c r="AE5625" i="1"/>
  <c r="AQ5625" i="1"/>
  <c r="T5625" i="1"/>
  <c r="AF5625" i="1"/>
  <c r="AR5625" i="1"/>
  <c r="U5625" i="1"/>
  <c r="AG5625" i="1"/>
  <c r="AS5625" i="1"/>
  <c r="V5625" i="1"/>
  <c r="AH5625" i="1"/>
  <c r="AT5625" i="1"/>
  <c r="W5625" i="1"/>
  <c r="AI5625" i="1"/>
  <c r="AU5625" i="1"/>
  <c r="X5625" i="1"/>
  <c r="AJ5625" i="1"/>
  <c r="AV5625" i="1"/>
  <c r="Y5625" i="1"/>
  <c r="AK5625" i="1"/>
  <c r="AW5625" i="1"/>
  <c r="Z5625" i="1"/>
  <c r="AL5625" i="1"/>
  <c r="AX5625" i="1"/>
  <c r="AA5625" i="1"/>
  <c r="AM5625" i="1"/>
  <c r="AY5625" i="1"/>
  <c r="AB5625" i="1"/>
  <c r="AN5625" i="1"/>
  <c r="AC5625" i="1"/>
  <c r="AO5625" i="1"/>
  <c r="AP5625" i="1"/>
  <c r="R5625" i="1"/>
  <c r="AD5625" i="1"/>
  <c r="Q5625" i="1"/>
  <c r="S5613" i="1"/>
  <c r="AE5613" i="1"/>
  <c r="AQ5613" i="1"/>
  <c r="T5613" i="1"/>
  <c r="AF5613" i="1"/>
  <c r="AR5613" i="1"/>
  <c r="U5613" i="1"/>
  <c r="AG5613" i="1"/>
  <c r="AS5613" i="1"/>
  <c r="V5613" i="1"/>
  <c r="AH5613" i="1"/>
  <c r="AT5613" i="1"/>
  <c r="W5613" i="1"/>
  <c r="AI5613" i="1"/>
  <c r="AU5613" i="1"/>
  <c r="X5613" i="1"/>
  <c r="AJ5613" i="1"/>
  <c r="AV5613" i="1"/>
  <c r="Y5613" i="1"/>
  <c r="AK5613" i="1"/>
  <c r="AW5613" i="1"/>
  <c r="Z5613" i="1"/>
  <c r="AL5613" i="1"/>
  <c r="AX5613" i="1"/>
  <c r="AA5613" i="1"/>
  <c r="AM5613" i="1"/>
  <c r="AY5613" i="1"/>
  <c r="AB5613" i="1"/>
  <c r="AN5613" i="1"/>
  <c r="AC5613" i="1"/>
  <c r="AO5613" i="1"/>
  <c r="R5613" i="1"/>
  <c r="AD5613" i="1"/>
  <c r="AP5613" i="1"/>
  <c r="Q5613" i="1"/>
  <c r="S5601" i="1"/>
  <c r="AE5601" i="1"/>
  <c r="AQ5601" i="1"/>
  <c r="T5601" i="1"/>
  <c r="AF5601" i="1"/>
  <c r="AR5601" i="1"/>
  <c r="U5601" i="1"/>
  <c r="AG5601" i="1"/>
  <c r="AS5601" i="1"/>
  <c r="V5601" i="1"/>
  <c r="AH5601" i="1"/>
  <c r="AT5601" i="1"/>
  <c r="W5601" i="1"/>
  <c r="AI5601" i="1"/>
  <c r="AU5601" i="1"/>
  <c r="X5601" i="1"/>
  <c r="AJ5601" i="1"/>
  <c r="AV5601" i="1"/>
  <c r="Y5601" i="1"/>
  <c r="AK5601" i="1"/>
  <c r="AW5601" i="1"/>
  <c r="Z5601" i="1"/>
  <c r="AL5601" i="1"/>
  <c r="AX5601" i="1"/>
  <c r="AA5601" i="1"/>
  <c r="AM5601" i="1"/>
  <c r="AY5601" i="1"/>
  <c r="AB5601" i="1"/>
  <c r="AN5601" i="1"/>
  <c r="AC5601" i="1"/>
  <c r="AO5601" i="1"/>
  <c r="R5601" i="1"/>
  <c r="AD5601" i="1"/>
  <c r="AP5601" i="1"/>
  <c r="Q5601" i="1"/>
  <c r="S5589" i="1"/>
  <c r="AE5589" i="1"/>
  <c r="AQ5589" i="1"/>
  <c r="T5589" i="1"/>
  <c r="AF5589" i="1"/>
  <c r="AR5589" i="1"/>
  <c r="U5589" i="1"/>
  <c r="AG5589" i="1"/>
  <c r="AS5589" i="1"/>
  <c r="V5589" i="1"/>
  <c r="AH5589" i="1"/>
  <c r="AT5589" i="1"/>
  <c r="W5589" i="1"/>
  <c r="AI5589" i="1"/>
  <c r="AU5589" i="1"/>
  <c r="X5589" i="1"/>
  <c r="AJ5589" i="1"/>
  <c r="AV5589" i="1"/>
  <c r="Y5589" i="1"/>
  <c r="AK5589" i="1"/>
  <c r="AW5589" i="1"/>
  <c r="Z5589" i="1"/>
  <c r="AL5589" i="1"/>
  <c r="AX5589" i="1"/>
  <c r="AA5589" i="1"/>
  <c r="AM5589" i="1"/>
  <c r="AY5589" i="1"/>
  <c r="AB5589" i="1"/>
  <c r="AN5589" i="1"/>
  <c r="AC5589" i="1"/>
  <c r="AO5589" i="1"/>
  <c r="R5589" i="1"/>
  <c r="AD5589" i="1"/>
  <c r="AP5589" i="1"/>
  <c r="Q5589" i="1"/>
  <c r="AA5577" i="1"/>
  <c r="AM5577" i="1"/>
  <c r="AB5577" i="1"/>
  <c r="AN5577" i="1"/>
  <c r="AC5577" i="1"/>
  <c r="AO5577" i="1"/>
  <c r="R5577" i="1"/>
  <c r="AD5577" i="1"/>
  <c r="AP5577" i="1"/>
  <c r="S5577" i="1"/>
  <c r="AE5577" i="1"/>
  <c r="AQ5577" i="1"/>
  <c r="T5577" i="1"/>
  <c r="AF5577" i="1"/>
  <c r="AR5577" i="1"/>
  <c r="U5577" i="1"/>
  <c r="AG5577" i="1"/>
  <c r="AS5577" i="1"/>
  <c r="V5577" i="1"/>
  <c r="AH5577" i="1"/>
  <c r="AT5577" i="1"/>
  <c r="W5577" i="1"/>
  <c r="AI5577" i="1"/>
  <c r="AW5577" i="1"/>
  <c r="X5577" i="1"/>
  <c r="AJ5577" i="1"/>
  <c r="Y5577" i="1"/>
  <c r="AK5577" i="1"/>
  <c r="Z5577" i="1"/>
  <c r="AL5577" i="1"/>
  <c r="Q5577" i="1"/>
  <c r="AA5565" i="1"/>
  <c r="AM5565" i="1"/>
  <c r="AB5565" i="1"/>
  <c r="AN5565" i="1"/>
  <c r="AC5565" i="1"/>
  <c r="AO5565" i="1"/>
  <c r="R5565" i="1"/>
  <c r="AD5565" i="1"/>
  <c r="AP5565" i="1"/>
  <c r="S5565" i="1"/>
  <c r="AE5565" i="1"/>
  <c r="AQ5565" i="1"/>
  <c r="T5565" i="1"/>
  <c r="AF5565" i="1"/>
  <c r="AR5565" i="1"/>
  <c r="U5565" i="1"/>
  <c r="AG5565" i="1"/>
  <c r="AS5565" i="1"/>
  <c r="V5565" i="1"/>
  <c r="AH5565" i="1"/>
  <c r="AT5565" i="1"/>
  <c r="W5565" i="1"/>
  <c r="AI5565" i="1"/>
  <c r="AW5565" i="1"/>
  <c r="X5565" i="1"/>
  <c r="AJ5565" i="1"/>
  <c r="Y5565" i="1"/>
  <c r="AK5565" i="1"/>
  <c r="Z5565" i="1"/>
  <c r="AL5565" i="1"/>
  <c r="Q5565" i="1"/>
  <c r="W5553" i="1"/>
  <c r="AI5553" i="1"/>
  <c r="AU5553" i="1"/>
  <c r="X5553" i="1"/>
  <c r="AJ5553" i="1"/>
  <c r="AV5553" i="1"/>
  <c r="Y5553" i="1"/>
  <c r="AK5553" i="1"/>
  <c r="AW5553" i="1"/>
  <c r="Z5553" i="1"/>
  <c r="AL5553" i="1"/>
  <c r="AX5553" i="1"/>
  <c r="AA5553" i="1"/>
  <c r="AM5553" i="1"/>
  <c r="AY5553" i="1"/>
  <c r="AB5553" i="1"/>
  <c r="AN5553" i="1"/>
  <c r="AC5553" i="1"/>
  <c r="AO5553" i="1"/>
  <c r="R5553" i="1"/>
  <c r="AD5553" i="1"/>
  <c r="AP5553" i="1"/>
  <c r="S5553" i="1"/>
  <c r="AE5553" i="1"/>
  <c r="AQ5553" i="1"/>
  <c r="T5553" i="1"/>
  <c r="AF5553" i="1"/>
  <c r="AR5553" i="1"/>
  <c r="U5553" i="1"/>
  <c r="AG5553" i="1"/>
  <c r="AS5553" i="1"/>
  <c r="V5553" i="1"/>
  <c r="AH5553" i="1"/>
  <c r="AT5553" i="1"/>
  <c r="Q5553" i="1"/>
  <c r="AA5541" i="1"/>
  <c r="AM5541" i="1"/>
  <c r="AY5541" i="1"/>
  <c r="AB5541" i="1"/>
  <c r="AN5541" i="1"/>
  <c r="AC5541" i="1"/>
  <c r="AO5541" i="1"/>
  <c r="R5541" i="1"/>
  <c r="AD5541" i="1"/>
  <c r="AP5541" i="1"/>
  <c r="S5541" i="1"/>
  <c r="AE5541" i="1"/>
  <c r="AQ5541" i="1"/>
  <c r="T5541" i="1"/>
  <c r="AF5541" i="1"/>
  <c r="AR5541" i="1"/>
  <c r="U5541" i="1"/>
  <c r="AG5541" i="1"/>
  <c r="AS5541" i="1"/>
  <c r="V5541" i="1"/>
  <c r="AH5541" i="1"/>
  <c r="AT5541" i="1"/>
  <c r="W5541" i="1"/>
  <c r="AI5541" i="1"/>
  <c r="AU5541" i="1"/>
  <c r="X5541" i="1"/>
  <c r="AJ5541" i="1"/>
  <c r="AV5541" i="1"/>
  <c r="Y5541" i="1"/>
  <c r="AK5541" i="1"/>
  <c r="AW5541" i="1"/>
  <c r="AX5541" i="1"/>
  <c r="Z5541" i="1"/>
  <c r="AL5541" i="1"/>
  <c r="Q5541" i="1"/>
  <c r="AA5529" i="1"/>
  <c r="AM5529" i="1"/>
  <c r="AY5529" i="1"/>
  <c r="AB5529" i="1"/>
  <c r="AN5529" i="1"/>
  <c r="AC5529" i="1"/>
  <c r="AO5529" i="1"/>
  <c r="R5529" i="1"/>
  <c r="AD5529" i="1"/>
  <c r="AP5529" i="1"/>
  <c r="S5529" i="1"/>
  <c r="AE5529" i="1"/>
  <c r="AQ5529" i="1"/>
  <c r="T5529" i="1"/>
  <c r="AF5529" i="1"/>
  <c r="AR5529" i="1"/>
  <c r="U5529" i="1"/>
  <c r="AG5529" i="1"/>
  <c r="AS5529" i="1"/>
  <c r="V5529" i="1"/>
  <c r="AH5529" i="1"/>
  <c r="AT5529" i="1"/>
  <c r="W5529" i="1"/>
  <c r="AI5529" i="1"/>
  <c r="AU5529" i="1"/>
  <c r="X5529" i="1"/>
  <c r="AJ5529" i="1"/>
  <c r="AV5529" i="1"/>
  <c r="Y5529" i="1"/>
  <c r="AK5529" i="1"/>
  <c r="AW5529" i="1"/>
  <c r="Z5529" i="1"/>
  <c r="AL5529" i="1"/>
  <c r="AX5529" i="1"/>
  <c r="Q5529" i="1"/>
  <c r="AA5517" i="1"/>
  <c r="AM5517" i="1"/>
  <c r="AY5517" i="1"/>
  <c r="AB5517" i="1"/>
  <c r="AN5517" i="1"/>
  <c r="AC5517" i="1"/>
  <c r="AO5517" i="1"/>
  <c r="R5517" i="1"/>
  <c r="AD5517" i="1"/>
  <c r="AP5517" i="1"/>
  <c r="S5517" i="1"/>
  <c r="AE5517" i="1"/>
  <c r="AQ5517" i="1"/>
  <c r="T5517" i="1"/>
  <c r="AF5517" i="1"/>
  <c r="AR5517" i="1"/>
  <c r="U5517" i="1"/>
  <c r="AG5517" i="1"/>
  <c r="AS5517" i="1"/>
  <c r="V5517" i="1"/>
  <c r="AH5517" i="1"/>
  <c r="AT5517" i="1"/>
  <c r="W5517" i="1"/>
  <c r="AI5517" i="1"/>
  <c r="AU5517" i="1"/>
  <c r="X5517" i="1"/>
  <c r="AJ5517" i="1"/>
  <c r="AV5517" i="1"/>
  <c r="Y5517" i="1"/>
  <c r="AK5517" i="1"/>
  <c r="AW5517" i="1"/>
  <c r="Z5517" i="1"/>
  <c r="AL5517" i="1"/>
  <c r="AX5517" i="1"/>
  <c r="Q5517" i="1"/>
  <c r="AA5505" i="1"/>
  <c r="AM5505" i="1"/>
  <c r="AY5505" i="1"/>
  <c r="AB5505" i="1"/>
  <c r="AN5505" i="1"/>
  <c r="AC5505" i="1"/>
  <c r="AO5505" i="1"/>
  <c r="R5505" i="1"/>
  <c r="AD5505" i="1"/>
  <c r="AP5505" i="1"/>
  <c r="S5505" i="1"/>
  <c r="AE5505" i="1"/>
  <c r="AQ5505" i="1"/>
  <c r="T5505" i="1"/>
  <c r="AF5505" i="1"/>
  <c r="AR5505" i="1"/>
  <c r="U5505" i="1"/>
  <c r="AG5505" i="1"/>
  <c r="AS5505" i="1"/>
  <c r="V5505" i="1"/>
  <c r="AH5505" i="1"/>
  <c r="AT5505" i="1"/>
  <c r="W5505" i="1"/>
  <c r="AI5505" i="1"/>
  <c r="AU5505" i="1"/>
  <c r="X5505" i="1"/>
  <c r="AJ5505" i="1"/>
  <c r="AV5505" i="1"/>
  <c r="Y5505" i="1"/>
  <c r="AK5505" i="1"/>
  <c r="AW5505" i="1"/>
  <c r="Z5505" i="1"/>
  <c r="AL5505" i="1"/>
  <c r="AX5505" i="1"/>
  <c r="Q5505" i="1"/>
  <c r="AA5493" i="1"/>
  <c r="AM5493" i="1"/>
  <c r="AY5493" i="1"/>
  <c r="AB5493" i="1"/>
  <c r="AN5493" i="1"/>
  <c r="AC5493" i="1"/>
  <c r="AO5493" i="1"/>
  <c r="R5493" i="1"/>
  <c r="AD5493" i="1"/>
  <c r="AP5493" i="1"/>
  <c r="S5493" i="1"/>
  <c r="AE5493" i="1"/>
  <c r="AQ5493" i="1"/>
  <c r="T5493" i="1"/>
  <c r="AF5493" i="1"/>
  <c r="AR5493" i="1"/>
  <c r="U5493" i="1"/>
  <c r="AG5493" i="1"/>
  <c r="AS5493" i="1"/>
  <c r="V5493" i="1"/>
  <c r="AH5493" i="1"/>
  <c r="AT5493" i="1"/>
  <c r="W5493" i="1"/>
  <c r="AI5493" i="1"/>
  <c r="AU5493" i="1"/>
  <c r="X5493" i="1"/>
  <c r="AJ5493" i="1"/>
  <c r="AV5493" i="1"/>
  <c r="Y5493" i="1"/>
  <c r="AK5493" i="1"/>
  <c r="AW5493" i="1"/>
  <c r="Z5493" i="1"/>
  <c r="AL5493" i="1"/>
  <c r="AX5493" i="1"/>
  <c r="Q5493" i="1"/>
  <c r="AA5481" i="1"/>
  <c r="AM5481" i="1"/>
  <c r="AY5481" i="1"/>
  <c r="AB5481" i="1"/>
  <c r="AN5481" i="1"/>
  <c r="AC5481" i="1"/>
  <c r="AO5481" i="1"/>
  <c r="R5481" i="1"/>
  <c r="AD5481" i="1"/>
  <c r="AP5481" i="1"/>
  <c r="S5481" i="1"/>
  <c r="AE5481" i="1"/>
  <c r="AQ5481" i="1"/>
  <c r="T5481" i="1"/>
  <c r="AF5481" i="1"/>
  <c r="AR5481" i="1"/>
  <c r="U5481" i="1"/>
  <c r="AG5481" i="1"/>
  <c r="AS5481" i="1"/>
  <c r="V5481" i="1"/>
  <c r="AH5481" i="1"/>
  <c r="AT5481" i="1"/>
  <c r="W5481" i="1"/>
  <c r="AI5481" i="1"/>
  <c r="AU5481" i="1"/>
  <c r="X5481" i="1"/>
  <c r="AJ5481" i="1"/>
  <c r="AV5481" i="1"/>
  <c r="Y5481" i="1"/>
  <c r="AK5481" i="1"/>
  <c r="AW5481" i="1"/>
  <c r="Z5481" i="1"/>
  <c r="AL5481" i="1"/>
  <c r="AX5481" i="1"/>
  <c r="Q5481" i="1"/>
  <c r="AA5469" i="1"/>
  <c r="AM5469" i="1"/>
  <c r="AY5469" i="1"/>
  <c r="AB5469" i="1"/>
  <c r="AN5469" i="1"/>
  <c r="AC5469" i="1"/>
  <c r="AO5469" i="1"/>
  <c r="R5469" i="1"/>
  <c r="AD5469" i="1"/>
  <c r="AP5469" i="1"/>
  <c r="S5469" i="1"/>
  <c r="AE5469" i="1"/>
  <c r="AQ5469" i="1"/>
  <c r="T5469" i="1"/>
  <c r="AF5469" i="1"/>
  <c r="AR5469" i="1"/>
  <c r="U5469" i="1"/>
  <c r="AG5469" i="1"/>
  <c r="AS5469" i="1"/>
  <c r="V5469" i="1"/>
  <c r="AH5469" i="1"/>
  <c r="AT5469" i="1"/>
  <c r="W5469" i="1"/>
  <c r="AI5469" i="1"/>
  <c r="AU5469" i="1"/>
  <c r="X5469" i="1"/>
  <c r="AJ5469" i="1"/>
  <c r="AV5469" i="1"/>
  <c r="Y5469" i="1"/>
  <c r="AK5469" i="1"/>
  <c r="AW5469" i="1"/>
  <c r="AX5469" i="1"/>
  <c r="Z5469" i="1"/>
  <c r="AL5469" i="1"/>
  <c r="Q5469" i="1"/>
  <c r="AA5457" i="1"/>
  <c r="AM5457" i="1"/>
  <c r="AY5457" i="1"/>
  <c r="AB5457" i="1"/>
  <c r="AN5457" i="1"/>
  <c r="AC5457" i="1"/>
  <c r="AO5457" i="1"/>
  <c r="R5457" i="1"/>
  <c r="AD5457" i="1"/>
  <c r="AP5457" i="1"/>
  <c r="S5457" i="1"/>
  <c r="AE5457" i="1"/>
  <c r="AQ5457" i="1"/>
  <c r="T5457" i="1"/>
  <c r="AF5457" i="1"/>
  <c r="AR5457" i="1"/>
  <c r="U5457" i="1"/>
  <c r="AG5457" i="1"/>
  <c r="AS5457" i="1"/>
  <c r="V5457" i="1"/>
  <c r="AH5457" i="1"/>
  <c r="AT5457" i="1"/>
  <c r="W5457" i="1"/>
  <c r="AI5457" i="1"/>
  <c r="AU5457" i="1"/>
  <c r="X5457" i="1"/>
  <c r="AJ5457" i="1"/>
  <c r="AV5457" i="1"/>
  <c r="Y5457" i="1"/>
  <c r="AK5457" i="1"/>
  <c r="AW5457" i="1"/>
  <c r="Z5457" i="1"/>
  <c r="AL5457" i="1"/>
  <c r="AX5457" i="1"/>
  <c r="Q5457" i="1"/>
  <c r="AA5445" i="1"/>
  <c r="AM5445" i="1"/>
  <c r="AY5445" i="1"/>
  <c r="AB5445" i="1"/>
  <c r="AN5445" i="1"/>
  <c r="AC5445" i="1"/>
  <c r="AO5445" i="1"/>
  <c r="R5445" i="1"/>
  <c r="AD5445" i="1"/>
  <c r="AP5445" i="1"/>
  <c r="S5445" i="1"/>
  <c r="AE5445" i="1"/>
  <c r="AQ5445" i="1"/>
  <c r="T5445" i="1"/>
  <c r="AF5445" i="1"/>
  <c r="AR5445" i="1"/>
  <c r="U5445" i="1"/>
  <c r="AG5445" i="1"/>
  <c r="AS5445" i="1"/>
  <c r="V5445" i="1"/>
  <c r="AH5445" i="1"/>
  <c r="AT5445" i="1"/>
  <c r="W5445" i="1"/>
  <c r="AI5445" i="1"/>
  <c r="AU5445" i="1"/>
  <c r="X5445" i="1"/>
  <c r="AJ5445" i="1"/>
  <c r="AV5445" i="1"/>
  <c r="Y5445" i="1"/>
  <c r="AK5445" i="1"/>
  <c r="AW5445" i="1"/>
  <c r="Z5445" i="1"/>
  <c r="AL5445" i="1"/>
  <c r="AX5445" i="1"/>
  <c r="Q5445" i="1"/>
  <c r="AA5433" i="1"/>
  <c r="AM5433" i="1"/>
  <c r="AY5433" i="1"/>
  <c r="AB5433" i="1"/>
  <c r="AN5433" i="1"/>
  <c r="AC5433" i="1"/>
  <c r="AO5433" i="1"/>
  <c r="R5433" i="1"/>
  <c r="AD5433" i="1"/>
  <c r="AP5433" i="1"/>
  <c r="S5433" i="1"/>
  <c r="AE5433" i="1"/>
  <c r="AQ5433" i="1"/>
  <c r="T5433" i="1"/>
  <c r="AF5433" i="1"/>
  <c r="AR5433" i="1"/>
  <c r="U5433" i="1"/>
  <c r="AG5433" i="1"/>
  <c r="AS5433" i="1"/>
  <c r="V5433" i="1"/>
  <c r="AH5433" i="1"/>
  <c r="AT5433" i="1"/>
  <c r="W5433" i="1"/>
  <c r="AI5433" i="1"/>
  <c r="AU5433" i="1"/>
  <c r="X5433" i="1"/>
  <c r="AJ5433" i="1"/>
  <c r="AV5433" i="1"/>
  <c r="Y5433" i="1"/>
  <c r="AK5433" i="1"/>
  <c r="AW5433" i="1"/>
  <c r="Z5433" i="1"/>
  <c r="AL5433" i="1"/>
  <c r="AX5433" i="1"/>
  <c r="Q5433" i="1"/>
  <c r="AA5421" i="1"/>
  <c r="AM5421" i="1"/>
  <c r="AY5421" i="1"/>
  <c r="AB5421" i="1"/>
  <c r="AN5421" i="1"/>
  <c r="AC5421" i="1"/>
  <c r="AO5421" i="1"/>
  <c r="R5421" i="1"/>
  <c r="AD5421" i="1"/>
  <c r="AP5421" i="1"/>
  <c r="S5421" i="1"/>
  <c r="AE5421" i="1"/>
  <c r="AQ5421" i="1"/>
  <c r="T5421" i="1"/>
  <c r="AF5421" i="1"/>
  <c r="AR5421" i="1"/>
  <c r="U5421" i="1"/>
  <c r="AG5421" i="1"/>
  <c r="AS5421" i="1"/>
  <c r="V5421" i="1"/>
  <c r="AH5421" i="1"/>
  <c r="AT5421" i="1"/>
  <c r="W5421" i="1"/>
  <c r="AI5421" i="1"/>
  <c r="AU5421" i="1"/>
  <c r="X5421" i="1"/>
  <c r="AJ5421" i="1"/>
  <c r="AV5421" i="1"/>
  <c r="Y5421" i="1"/>
  <c r="AK5421" i="1"/>
  <c r="AW5421" i="1"/>
  <c r="Z5421" i="1"/>
  <c r="AL5421" i="1"/>
  <c r="AX5421" i="1"/>
  <c r="Q5421" i="1"/>
  <c r="AA5409" i="1"/>
  <c r="AM5409" i="1"/>
  <c r="AY5409" i="1"/>
  <c r="AB5409" i="1"/>
  <c r="AN5409" i="1"/>
  <c r="AC5409" i="1"/>
  <c r="AO5409" i="1"/>
  <c r="R5409" i="1"/>
  <c r="AD5409" i="1"/>
  <c r="AP5409" i="1"/>
  <c r="S5409" i="1"/>
  <c r="AE5409" i="1"/>
  <c r="AQ5409" i="1"/>
  <c r="T5409" i="1"/>
  <c r="AF5409" i="1"/>
  <c r="AR5409" i="1"/>
  <c r="U5409" i="1"/>
  <c r="AG5409" i="1"/>
  <c r="AS5409" i="1"/>
  <c r="V5409" i="1"/>
  <c r="AH5409" i="1"/>
  <c r="AT5409" i="1"/>
  <c r="W5409" i="1"/>
  <c r="AI5409" i="1"/>
  <c r="AU5409" i="1"/>
  <c r="X5409" i="1"/>
  <c r="AJ5409" i="1"/>
  <c r="AV5409" i="1"/>
  <c r="Y5409" i="1"/>
  <c r="AK5409" i="1"/>
  <c r="AW5409" i="1"/>
  <c r="Z5409" i="1"/>
  <c r="AL5409" i="1"/>
  <c r="AX5409" i="1"/>
  <c r="Q5409" i="1"/>
  <c r="AA5397" i="1"/>
  <c r="AM5397" i="1"/>
  <c r="AY5397" i="1"/>
  <c r="AB5397" i="1"/>
  <c r="AN5397" i="1"/>
  <c r="AC5397" i="1"/>
  <c r="AO5397" i="1"/>
  <c r="R5397" i="1"/>
  <c r="AD5397" i="1"/>
  <c r="AP5397" i="1"/>
  <c r="S5397" i="1"/>
  <c r="AE5397" i="1"/>
  <c r="AQ5397" i="1"/>
  <c r="T5397" i="1"/>
  <c r="AF5397" i="1"/>
  <c r="AR5397" i="1"/>
  <c r="U5397" i="1"/>
  <c r="AG5397" i="1"/>
  <c r="AS5397" i="1"/>
  <c r="V5397" i="1"/>
  <c r="AH5397" i="1"/>
  <c r="AT5397" i="1"/>
  <c r="W5397" i="1"/>
  <c r="AI5397" i="1"/>
  <c r="AU5397" i="1"/>
  <c r="X5397" i="1"/>
  <c r="AJ5397" i="1"/>
  <c r="AV5397" i="1"/>
  <c r="Y5397" i="1"/>
  <c r="AK5397" i="1"/>
  <c r="AW5397" i="1"/>
  <c r="AX5397" i="1"/>
  <c r="Z5397" i="1"/>
  <c r="AL5397" i="1"/>
  <c r="Q5397" i="1"/>
  <c r="AA5385" i="1"/>
  <c r="AM5385" i="1"/>
  <c r="AY5385" i="1"/>
  <c r="AB5385" i="1"/>
  <c r="AN5385" i="1"/>
  <c r="AC5385" i="1"/>
  <c r="AO5385" i="1"/>
  <c r="R5385" i="1"/>
  <c r="AD5385" i="1"/>
  <c r="AP5385" i="1"/>
  <c r="S5385" i="1"/>
  <c r="AE5385" i="1"/>
  <c r="AQ5385" i="1"/>
  <c r="T5385" i="1"/>
  <c r="AF5385" i="1"/>
  <c r="AR5385" i="1"/>
  <c r="U5385" i="1"/>
  <c r="AG5385" i="1"/>
  <c r="AS5385" i="1"/>
  <c r="V5385" i="1"/>
  <c r="AH5385" i="1"/>
  <c r="AT5385" i="1"/>
  <c r="W5385" i="1"/>
  <c r="AI5385" i="1"/>
  <c r="AU5385" i="1"/>
  <c r="X5385" i="1"/>
  <c r="AJ5385" i="1"/>
  <c r="AV5385" i="1"/>
  <c r="Y5385" i="1"/>
  <c r="AK5385" i="1"/>
  <c r="AW5385" i="1"/>
  <c r="Z5385" i="1"/>
  <c r="AL5385" i="1"/>
  <c r="AX5385" i="1"/>
  <c r="Q5385" i="1"/>
  <c r="AA5373" i="1"/>
  <c r="AM5373" i="1"/>
  <c r="AY5373" i="1"/>
  <c r="AB5373" i="1"/>
  <c r="AN5373" i="1"/>
  <c r="AC5373" i="1"/>
  <c r="AO5373" i="1"/>
  <c r="R5373" i="1"/>
  <c r="AD5373" i="1"/>
  <c r="AP5373" i="1"/>
  <c r="S5373" i="1"/>
  <c r="AE5373" i="1"/>
  <c r="AQ5373" i="1"/>
  <c r="T5373" i="1"/>
  <c r="AF5373" i="1"/>
  <c r="AR5373" i="1"/>
  <c r="U5373" i="1"/>
  <c r="AG5373" i="1"/>
  <c r="AS5373" i="1"/>
  <c r="V5373" i="1"/>
  <c r="AH5373" i="1"/>
  <c r="AT5373" i="1"/>
  <c r="W5373" i="1"/>
  <c r="AI5373" i="1"/>
  <c r="AU5373" i="1"/>
  <c r="X5373" i="1"/>
  <c r="AJ5373" i="1"/>
  <c r="AV5373" i="1"/>
  <c r="Y5373" i="1"/>
  <c r="AK5373" i="1"/>
  <c r="AW5373" i="1"/>
  <c r="Z5373" i="1"/>
  <c r="AL5373" i="1"/>
  <c r="AX5373" i="1"/>
  <c r="Q5373" i="1"/>
  <c r="AA5361" i="1"/>
  <c r="AM5361" i="1"/>
  <c r="AY5361" i="1"/>
  <c r="AB5361" i="1"/>
  <c r="AN5361" i="1"/>
  <c r="AC5361" i="1"/>
  <c r="AO5361" i="1"/>
  <c r="R5361" i="1"/>
  <c r="AD5361" i="1"/>
  <c r="AP5361" i="1"/>
  <c r="S5361" i="1"/>
  <c r="AE5361" i="1"/>
  <c r="AQ5361" i="1"/>
  <c r="T5361" i="1"/>
  <c r="AF5361" i="1"/>
  <c r="AR5361" i="1"/>
  <c r="U5361" i="1"/>
  <c r="AG5361" i="1"/>
  <c r="AS5361" i="1"/>
  <c r="V5361" i="1"/>
  <c r="AH5361" i="1"/>
  <c r="AT5361" i="1"/>
  <c r="W5361" i="1"/>
  <c r="AI5361" i="1"/>
  <c r="AU5361" i="1"/>
  <c r="X5361" i="1"/>
  <c r="AJ5361" i="1"/>
  <c r="AV5361" i="1"/>
  <c r="Y5361" i="1"/>
  <c r="AK5361" i="1"/>
  <c r="AW5361" i="1"/>
  <c r="Z5361" i="1"/>
  <c r="AL5361" i="1"/>
  <c r="AX5361" i="1"/>
  <c r="Q5361" i="1"/>
  <c r="AA5349" i="1"/>
  <c r="AM5349" i="1"/>
  <c r="AY5349" i="1"/>
  <c r="AB5349" i="1"/>
  <c r="AN5349" i="1"/>
  <c r="AC5349" i="1"/>
  <c r="AO5349" i="1"/>
  <c r="R5349" i="1"/>
  <c r="AD5349" i="1"/>
  <c r="AP5349" i="1"/>
  <c r="S5349" i="1"/>
  <c r="AE5349" i="1"/>
  <c r="AQ5349" i="1"/>
  <c r="T5349" i="1"/>
  <c r="AF5349" i="1"/>
  <c r="AR5349" i="1"/>
  <c r="U5349" i="1"/>
  <c r="AG5349" i="1"/>
  <c r="AS5349" i="1"/>
  <c r="V5349" i="1"/>
  <c r="AH5349" i="1"/>
  <c r="AT5349" i="1"/>
  <c r="W5349" i="1"/>
  <c r="AI5349" i="1"/>
  <c r="AU5349" i="1"/>
  <c r="X5349" i="1"/>
  <c r="AJ5349" i="1"/>
  <c r="AV5349" i="1"/>
  <c r="Y5349" i="1"/>
  <c r="AK5349" i="1"/>
  <c r="AW5349" i="1"/>
  <c r="Z5349" i="1"/>
  <c r="AL5349" i="1"/>
  <c r="AX5349" i="1"/>
  <c r="Q5349" i="1"/>
  <c r="AA5337" i="1"/>
  <c r="AM5337" i="1"/>
  <c r="AY5337" i="1"/>
  <c r="AB5337" i="1"/>
  <c r="AN5337" i="1"/>
  <c r="AC5337" i="1"/>
  <c r="AO5337" i="1"/>
  <c r="R5337" i="1"/>
  <c r="AD5337" i="1"/>
  <c r="AP5337" i="1"/>
  <c r="S5337" i="1"/>
  <c r="AE5337" i="1"/>
  <c r="AQ5337" i="1"/>
  <c r="T5337" i="1"/>
  <c r="AF5337" i="1"/>
  <c r="AR5337" i="1"/>
  <c r="U5337" i="1"/>
  <c r="AG5337" i="1"/>
  <c r="AS5337" i="1"/>
  <c r="V5337" i="1"/>
  <c r="AH5337" i="1"/>
  <c r="AT5337" i="1"/>
  <c r="W5337" i="1"/>
  <c r="AI5337" i="1"/>
  <c r="AU5337" i="1"/>
  <c r="X5337" i="1"/>
  <c r="AJ5337" i="1"/>
  <c r="AV5337" i="1"/>
  <c r="Y5337" i="1"/>
  <c r="AK5337" i="1"/>
  <c r="AW5337" i="1"/>
  <c r="Z5337" i="1"/>
  <c r="AL5337" i="1"/>
  <c r="AX5337" i="1"/>
  <c r="Q5337" i="1"/>
  <c r="AA5325" i="1"/>
  <c r="AM5325" i="1"/>
  <c r="AY5325" i="1"/>
  <c r="AB5325" i="1"/>
  <c r="AN5325" i="1"/>
  <c r="AC5325" i="1"/>
  <c r="AO5325" i="1"/>
  <c r="R5325" i="1"/>
  <c r="AD5325" i="1"/>
  <c r="AP5325" i="1"/>
  <c r="S5325" i="1"/>
  <c r="AE5325" i="1"/>
  <c r="AQ5325" i="1"/>
  <c r="T5325" i="1"/>
  <c r="AF5325" i="1"/>
  <c r="AR5325" i="1"/>
  <c r="U5325" i="1"/>
  <c r="AG5325" i="1"/>
  <c r="AS5325" i="1"/>
  <c r="V5325" i="1"/>
  <c r="AH5325" i="1"/>
  <c r="AT5325" i="1"/>
  <c r="W5325" i="1"/>
  <c r="AI5325" i="1"/>
  <c r="AU5325" i="1"/>
  <c r="X5325" i="1"/>
  <c r="AJ5325" i="1"/>
  <c r="AV5325" i="1"/>
  <c r="Y5325" i="1"/>
  <c r="AK5325" i="1"/>
  <c r="AW5325" i="1"/>
  <c r="AX5325" i="1"/>
  <c r="Z5325" i="1"/>
  <c r="AL5325" i="1"/>
  <c r="Q5325" i="1"/>
  <c r="AA5313" i="1"/>
  <c r="AM5313" i="1"/>
  <c r="AY5313" i="1"/>
  <c r="AB5313" i="1"/>
  <c r="AN5313" i="1"/>
  <c r="AC5313" i="1"/>
  <c r="AO5313" i="1"/>
  <c r="R5313" i="1"/>
  <c r="AD5313" i="1"/>
  <c r="AP5313" i="1"/>
  <c r="S5313" i="1"/>
  <c r="AE5313" i="1"/>
  <c r="AQ5313" i="1"/>
  <c r="T5313" i="1"/>
  <c r="AF5313" i="1"/>
  <c r="AR5313" i="1"/>
  <c r="U5313" i="1"/>
  <c r="AG5313" i="1"/>
  <c r="AS5313" i="1"/>
  <c r="V5313" i="1"/>
  <c r="AH5313" i="1"/>
  <c r="AT5313" i="1"/>
  <c r="W5313" i="1"/>
  <c r="AI5313" i="1"/>
  <c r="AU5313" i="1"/>
  <c r="X5313" i="1"/>
  <c r="AJ5313" i="1"/>
  <c r="AV5313" i="1"/>
  <c r="Y5313" i="1"/>
  <c r="AK5313" i="1"/>
  <c r="AW5313" i="1"/>
  <c r="Z5313" i="1"/>
  <c r="AL5313" i="1"/>
  <c r="AX5313" i="1"/>
  <c r="Q5313" i="1"/>
  <c r="AA5301" i="1"/>
  <c r="AM5301" i="1"/>
  <c r="AY5301" i="1"/>
  <c r="AB5301" i="1"/>
  <c r="AN5301" i="1"/>
  <c r="AC5301" i="1"/>
  <c r="AO5301" i="1"/>
  <c r="R5301" i="1"/>
  <c r="AD5301" i="1"/>
  <c r="AP5301" i="1"/>
  <c r="S5301" i="1"/>
  <c r="AE5301" i="1"/>
  <c r="AQ5301" i="1"/>
  <c r="T5301" i="1"/>
  <c r="AF5301" i="1"/>
  <c r="AR5301" i="1"/>
  <c r="U5301" i="1"/>
  <c r="AG5301" i="1"/>
  <c r="AS5301" i="1"/>
  <c r="V5301" i="1"/>
  <c r="AH5301" i="1"/>
  <c r="AT5301" i="1"/>
  <c r="W5301" i="1"/>
  <c r="AI5301" i="1"/>
  <c r="AU5301" i="1"/>
  <c r="X5301" i="1"/>
  <c r="AJ5301" i="1"/>
  <c r="AV5301" i="1"/>
  <c r="Y5301" i="1"/>
  <c r="AK5301" i="1"/>
  <c r="AW5301" i="1"/>
  <c r="Z5301" i="1"/>
  <c r="AL5301" i="1"/>
  <c r="AX5301" i="1"/>
  <c r="Q5301" i="1"/>
  <c r="AA5289" i="1"/>
  <c r="AM5289" i="1"/>
  <c r="AY5289" i="1"/>
  <c r="AB5289" i="1"/>
  <c r="AN5289" i="1"/>
  <c r="AC5289" i="1"/>
  <c r="AO5289" i="1"/>
  <c r="R5289" i="1"/>
  <c r="AD5289" i="1"/>
  <c r="AP5289" i="1"/>
  <c r="S5289" i="1"/>
  <c r="AE5289" i="1"/>
  <c r="AQ5289" i="1"/>
  <c r="T5289" i="1"/>
  <c r="AF5289" i="1"/>
  <c r="AR5289" i="1"/>
  <c r="U5289" i="1"/>
  <c r="AG5289" i="1"/>
  <c r="AS5289" i="1"/>
  <c r="V5289" i="1"/>
  <c r="AH5289" i="1"/>
  <c r="AT5289" i="1"/>
  <c r="W5289" i="1"/>
  <c r="AI5289" i="1"/>
  <c r="AU5289" i="1"/>
  <c r="X5289" i="1"/>
  <c r="AJ5289" i="1"/>
  <c r="AV5289" i="1"/>
  <c r="Y5289" i="1"/>
  <c r="AK5289" i="1"/>
  <c r="AW5289" i="1"/>
  <c r="Z5289" i="1"/>
  <c r="AL5289" i="1"/>
  <c r="AX5289" i="1"/>
  <c r="Q5289" i="1"/>
  <c r="AA5277" i="1"/>
  <c r="AM5277" i="1"/>
  <c r="AY5277" i="1"/>
  <c r="AB5277" i="1"/>
  <c r="AN5277" i="1"/>
  <c r="AC5277" i="1"/>
  <c r="AO5277" i="1"/>
  <c r="R5277" i="1"/>
  <c r="AD5277" i="1"/>
  <c r="AP5277" i="1"/>
  <c r="S5277" i="1"/>
  <c r="AE5277" i="1"/>
  <c r="AQ5277" i="1"/>
  <c r="T5277" i="1"/>
  <c r="AF5277" i="1"/>
  <c r="AR5277" i="1"/>
  <c r="U5277" i="1"/>
  <c r="AG5277" i="1"/>
  <c r="AS5277" i="1"/>
  <c r="V5277" i="1"/>
  <c r="AH5277" i="1"/>
  <c r="AT5277" i="1"/>
  <c r="W5277" i="1"/>
  <c r="AI5277" i="1"/>
  <c r="AU5277" i="1"/>
  <c r="X5277" i="1"/>
  <c r="AJ5277" i="1"/>
  <c r="AV5277" i="1"/>
  <c r="Y5277" i="1"/>
  <c r="AK5277" i="1"/>
  <c r="AW5277" i="1"/>
  <c r="Z5277" i="1"/>
  <c r="AL5277" i="1"/>
  <c r="AX5277" i="1"/>
  <c r="Q5277" i="1"/>
  <c r="R5265" i="1"/>
  <c r="AD5265" i="1"/>
  <c r="AP5265" i="1"/>
  <c r="S5265" i="1"/>
  <c r="AE5265" i="1"/>
  <c r="AQ5265" i="1"/>
  <c r="T5265" i="1"/>
  <c r="AF5265" i="1"/>
  <c r="AR5265" i="1"/>
  <c r="U5265" i="1"/>
  <c r="AG5265" i="1"/>
  <c r="AS5265" i="1"/>
  <c r="W5265" i="1"/>
  <c r="AI5265" i="1"/>
  <c r="AU5265" i="1"/>
  <c r="Y5265" i="1"/>
  <c r="AK5265" i="1"/>
  <c r="AW5265" i="1"/>
  <c r="Z5265" i="1"/>
  <c r="AL5265" i="1"/>
  <c r="AX5265" i="1"/>
  <c r="AA5265" i="1"/>
  <c r="AM5265" i="1"/>
  <c r="AY5265" i="1"/>
  <c r="AB5265" i="1"/>
  <c r="AN5265" i="1"/>
  <c r="AT5265" i="1"/>
  <c r="AV5265" i="1"/>
  <c r="V5265" i="1"/>
  <c r="X5265" i="1"/>
  <c r="AC5265" i="1"/>
  <c r="AH5265" i="1"/>
  <c r="AJ5265" i="1"/>
  <c r="AO5265" i="1"/>
  <c r="Q5265" i="1"/>
  <c r="R5253" i="1"/>
  <c r="AD5253" i="1"/>
  <c r="AP5253" i="1"/>
  <c r="S5253" i="1"/>
  <c r="AE5253" i="1"/>
  <c r="AQ5253" i="1"/>
  <c r="T5253" i="1"/>
  <c r="AF5253" i="1"/>
  <c r="AR5253" i="1"/>
  <c r="U5253" i="1"/>
  <c r="AG5253" i="1"/>
  <c r="AS5253" i="1"/>
  <c r="V5253" i="1"/>
  <c r="AH5253" i="1"/>
  <c r="AT5253" i="1"/>
  <c r="W5253" i="1"/>
  <c r="AI5253" i="1"/>
  <c r="AU5253" i="1"/>
  <c r="Y5253" i="1"/>
  <c r="AK5253" i="1"/>
  <c r="AW5253" i="1"/>
  <c r="Z5253" i="1"/>
  <c r="AL5253" i="1"/>
  <c r="AX5253" i="1"/>
  <c r="AA5253" i="1"/>
  <c r="AM5253" i="1"/>
  <c r="AY5253" i="1"/>
  <c r="AB5253" i="1"/>
  <c r="AN5253" i="1"/>
  <c r="X5253" i="1"/>
  <c r="AC5253" i="1"/>
  <c r="AJ5253" i="1"/>
  <c r="AO5253" i="1"/>
  <c r="AV5253" i="1"/>
  <c r="Q5253" i="1"/>
  <c r="R5241" i="1"/>
  <c r="AD5241" i="1"/>
  <c r="AP5241" i="1"/>
  <c r="S5241" i="1"/>
  <c r="AE5241" i="1"/>
  <c r="AQ5241" i="1"/>
  <c r="T5241" i="1"/>
  <c r="AF5241" i="1"/>
  <c r="AR5241" i="1"/>
  <c r="U5241" i="1"/>
  <c r="AG5241" i="1"/>
  <c r="AS5241" i="1"/>
  <c r="V5241" i="1"/>
  <c r="AH5241" i="1"/>
  <c r="AT5241" i="1"/>
  <c r="W5241" i="1"/>
  <c r="AI5241" i="1"/>
  <c r="AU5241" i="1"/>
  <c r="Y5241" i="1"/>
  <c r="AK5241" i="1"/>
  <c r="AW5241" i="1"/>
  <c r="Z5241" i="1"/>
  <c r="AL5241" i="1"/>
  <c r="AX5241" i="1"/>
  <c r="AA5241" i="1"/>
  <c r="AM5241" i="1"/>
  <c r="AY5241" i="1"/>
  <c r="AB5241" i="1"/>
  <c r="AN5241" i="1"/>
  <c r="AC5241" i="1"/>
  <c r="AJ5241" i="1"/>
  <c r="AO5241" i="1"/>
  <c r="AV5241" i="1"/>
  <c r="X5241" i="1"/>
  <c r="Q5241" i="1"/>
  <c r="R5229" i="1"/>
  <c r="AD5229" i="1"/>
  <c r="AP5229" i="1"/>
  <c r="S5229" i="1"/>
  <c r="AE5229" i="1"/>
  <c r="AQ5229" i="1"/>
  <c r="T5229" i="1"/>
  <c r="AF5229" i="1"/>
  <c r="AR5229" i="1"/>
  <c r="U5229" i="1"/>
  <c r="AG5229" i="1"/>
  <c r="AS5229" i="1"/>
  <c r="V5229" i="1"/>
  <c r="AH5229" i="1"/>
  <c r="AT5229" i="1"/>
  <c r="W5229" i="1"/>
  <c r="AI5229" i="1"/>
  <c r="AU5229" i="1"/>
  <c r="X5229" i="1"/>
  <c r="AJ5229" i="1"/>
  <c r="AV5229" i="1"/>
  <c r="Y5229" i="1"/>
  <c r="AK5229" i="1"/>
  <c r="AW5229" i="1"/>
  <c r="Z5229" i="1"/>
  <c r="AL5229" i="1"/>
  <c r="AX5229" i="1"/>
  <c r="AA5229" i="1"/>
  <c r="AM5229" i="1"/>
  <c r="AY5229" i="1"/>
  <c r="AB5229" i="1"/>
  <c r="AN5229" i="1"/>
  <c r="AC5229" i="1"/>
  <c r="AO5229" i="1"/>
  <c r="Q5229" i="1"/>
  <c r="R5217" i="1"/>
  <c r="AD5217" i="1"/>
  <c r="AP5217" i="1"/>
  <c r="S5217" i="1"/>
  <c r="AE5217" i="1"/>
  <c r="AQ5217" i="1"/>
  <c r="T5217" i="1"/>
  <c r="AF5217" i="1"/>
  <c r="AR5217" i="1"/>
  <c r="U5217" i="1"/>
  <c r="AG5217" i="1"/>
  <c r="AS5217" i="1"/>
  <c r="V5217" i="1"/>
  <c r="AH5217" i="1"/>
  <c r="AT5217" i="1"/>
  <c r="W5217" i="1"/>
  <c r="AI5217" i="1"/>
  <c r="AU5217" i="1"/>
  <c r="X5217" i="1"/>
  <c r="AJ5217" i="1"/>
  <c r="AV5217" i="1"/>
  <c r="Y5217" i="1"/>
  <c r="AK5217" i="1"/>
  <c r="AW5217" i="1"/>
  <c r="Z5217" i="1"/>
  <c r="AL5217" i="1"/>
  <c r="AX5217" i="1"/>
  <c r="AA5217" i="1"/>
  <c r="AM5217" i="1"/>
  <c r="AY5217" i="1"/>
  <c r="AB5217" i="1"/>
  <c r="AN5217" i="1"/>
  <c r="AC5217" i="1"/>
  <c r="AO5217" i="1"/>
  <c r="Q5217" i="1"/>
  <c r="R5205" i="1"/>
  <c r="AD5205" i="1"/>
  <c r="AP5205" i="1"/>
  <c r="S5205" i="1"/>
  <c r="AE5205" i="1"/>
  <c r="AQ5205" i="1"/>
  <c r="T5205" i="1"/>
  <c r="AF5205" i="1"/>
  <c r="AR5205" i="1"/>
  <c r="U5205" i="1"/>
  <c r="AG5205" i="1"/>
  <c r="AS5205" i="1"/>
  <c r="V5205" i="1"/>
  <c r="AH5205" i="1"/>
  <c r="AT5205" i="1"/>
  <c r="W5205" i="1"/>
  <c r="AI5205" i="1"/>
  <c r="AU5205" i="1"/>
  <c r="X5205" i="1"/>
  <c r="AJ5205" i="1"/>
  <c r="AV5205" i="1"/>
  <c r="Y5205" i="1"/>
  <c r="AK5205" i="1"/>
  <c r="AW5205" i="1"/>
  <c r="Z5205" i="1"/>
  <c r="AL5205" i="1"/>
  <c r="AX5205" i="1"/>
  <c r="AA5205" i="1"/>
  <c r="AM5205" i="1"/>
  <c r="AY5205" i="1"/>
  <c r="AB5205" i="1"/>
  <c r="AN5205" i="1"/>
  <c r="AC5205" i="1"/>
  <c r="AO5205" i="1"/>
  <c r="Q5205" i="1"/>
  <c r="R5193" i="1"/>
  <c r="AD5193" i="1"/>
  <c r="AP5193" i="1"/>
  <c r="S5193" i="1"/>
  <c r="AE5193" i="1"/>
  <c r="AQ5193" i="1"/>
  <c r="T5193" i="1"/>
  <c r="AF5193" i="1"/>
  <c r="AR5193" i="1"/>
  <c r="U5193" i="1"/>
  <c r="AG5193" i="1"/>
  <c r="AS5193" i="1"/>
  <c r="V5193" i="1"/>
  <c r="AH5193" i="1"/>
  <c r="AT5193" i="1"/>
  <c r="W5193" i="1"/>
  <c r="AI5193" i="1"/>
  <c r="AU5193" i="1"/>
  <c r="X5193" i="1"/>
  <c r="AJ5193" i="1"/>
  <c r="AV5193" i="1"/>
  <c r="Y5193" i="1"/>
  <c r="AK5193" i="1"/>
  <c r="AW5193" i="1"/>
  <c r="Z5193" i="1"/>
  <c r="AL5193" i="1"/>
  <c r="AX5193" i="1"/>
  <c r="AA5193" i="1"/>
  <c r="AM5193" i="1"/>
  <c r="AY5193" i="1"/>
  <c r="AB5193" i="1"/>
  <c r="AN5193" i="1"/>
  <c r="AC5193" i="1"/>
  <c r="AO5193" i="1"/>
  <c r="Q5193" i="1"/>
  <c r="R5181" i="1"/>
  <c r="AD5181" i="1"/>
  <c r="AP5181" i="1"/>
  <c r="S5181" i="1"/>
  <c r="AE5181" i="1"/>
  <c r="AQ5181" i="1"/>
  <c r="T5181" i="1"/>
  <c r="AF5181" i="1"/>
  <c r="AR5181" i="1"/>
  <c r="U5181" i="1"/>
  <c r="AG5181" i="1"/>
  <c r="AS5181" i="1"/>
  <c r="V5181" i="1"/>
  <c r="AH5181" i="1"/>
  <c r="AT5181" i="1"/>
  <c r="W5181" i="1"/>
  <c r="AI5181" i="1"/>
  <c r="AU5181" i="1"/>
  <c r="X5181" i="1"/>
  <c r="AJ5181" i="1"/>
  <c r="AV5181" i="1"/>
  <c r="Y5181" i="1"/>
  <c r="AK5181" i="1"/>
  <c r="AW5181" i="1"/>
  <c r="Z5181" i="1"/>
  <c r="AL5181" i="1"/>
  <c r="AX5181" i="1"/>
  <c r="AA5181" i="1"/>
  <c r="AM5181" i="1"/>
  <c r="AY5181" i="1"/>
  <c r="AB5181" i="1"/>
  <c r="AN5181" i="1"/>
  <c r="AC5181" i="1"/>
  <c r="AO5181" i="1"/>
  <c r="Q5181" i="1"/>
  <c r="R5169" i="1"/>
  <c r="AD5169" i="1"/>
  <c r="AP5169" i="1"/>
  <c r="S5169" i="1"/>
  <c r="AE5169" i="1"/>
  <c r="AQ5169" i="1"/>
  <c r="T5169" i="1"/>
  <c r="AF5169" i="1"/>
  <c r="AR5169" i="1"/>
  <c r="U5169" i="1"/>
  <c r="AG5169" i="1"/>
  <c r="AS5169" i="1"/>
  <c r="V5169" i="1"/>
  <c r="AH5169" i="1"/>
  <c r="AT5169" i="1"/>
  <c r="W5169" i="1"/>
  <c r="AI5169" i="1"/>
  <c r="AU5169" i="1"/>
  <c r="X5169" i="1"/>
  <c r="AJ5169" i="1"/>
  <c r="AV5169" i="1"/>
  <c r="Y5169" i="1"/>
  <c r="AK5169" i="1"/>
  <c r="AW5169" i="1"/>
  <c r="Z5169" i="1"/>
  <c r="AL5169" i="1"/>
  <c r="AX5169" i="1"/>
  <c r="AA5169" i="1"/>
  <c r="AM5169" i="1"/>
  <c r="AY5169" i="1"/>
  <c r="AB5169" i="1"/>
  <c r="AN5169" i="1"/>
  <c r="AC5169" i="1"/>
  <c r="AO5169" i="1"/>
  <c r="Q5169" i="1"/>
  <c r="R5157" i="1"/>
  <c r="AD5157" i="1"/>
  <c r="AP5157" i="1"/>
  <c r="S5157" i="1"/>
  <c r="AE5157" i="1"/>
  <c r="AQ5157" i="1"/>
  <c r="T5157" i="1"/>
  <c r="AF5157" i="1"/>
  <c r="AR5157" i="1"/>
  <c r="U5157" i="1"/>
  <c r="AG5157" i="1"/>
  <c r="AS5157" i="1"/>
  <c r="V5157" i="1"/>
  <c r="AH5157" i="1"/>
  <c r="AT5157" i="1"/>
  <c r="W5157" i="1"/>
  <c r="AI5157" i="1"/>
  <c r="AU5157" i="1"/>
  <c r="X5157" i="1"/>
  <c r="AJ5157" i="1"/>
  <c r="AV5157" i="1"/>
  <c r="Y5157" i="1"/>
  <c r="AK5157" i="1"/>
  <c r="AW5157" i="1"/>
  <c r="Z5157" i="1"/>
  <c r="AL5157" i="1"/>
  <c r="AX5157" i="1"/>
  <c r="AA5157" i="1"/>
  <c r="AM5157" i="1"/>
  <c r="AY5157" i="1"/>
  <c r="AB5157" i="1"/>
  <c r="AN5157" i="1"/>
  <c r="AC5157" i="1"/>
  <c r="AO5157" i="1"/>
  <c r="Q5157" i="1"/>
  <c r="R5145" i="1"/>
  <c r="AD5145" i="1"/>
  <c r="AP5145" i="1"/>
  <c r="S5145" i="1"/>
  <c r="AE5145" i="1"/>
  <c r="AQ5145" i="1"/>
  <c r="T5145" i="1"/>
  <c r="AF5145" i="1"/>
  <c r="AR5145" i="1"/>
  <c r="U5145" i="1"/>
  <c r="AG5145" i="1"/>
  <c r="AS5145" i="1"/>
  <c r="V5145" i="1"/>
  <c r="AH5145" i="1"/>
  <c r="AT5145" i="1"/>
  <c r="W5145" i="1"/>
  <c r="AI5145" i="1"/>
  <c r="AU5145" i="1"/>
  <c r="X5145" i="1"/>
  <c r="AJ5145" i="1"/>
  <c r="AV5145" i="1"/>
  <c r="Y5145" i="1"/>
  <c r="AK5145" i="1"/>
  <c r="AW5145" i="1"/>
  <c r="Z5145" i="1"/>
  <c r="AL5145" i="1"/>
  <c r="AX5145" i="1"/>
  <c r="AA5145" i="1"/>
  <c r="AM5145" i="1"/>
  <c r="AY5145" i="1"/>
  <c r="AB5145" i="1"/>
  <c r="AN5145" i="1"/>
  <c r="AC5145" i="1"/>
  <c r="AO5145" i="1"/>
  <c r="Q5145" i="1"/>
  <c r="R5133" i="1"/>
  <c r="AD5133" i="1"/>
  <c r="AP5133" i="1"/>
  <c r="S5133" i="1"/>
  <c r="AE5133" i="1"/>
  <c r="AQ5133" i="1"/>
  <c r="T5133" i="1"/>
  <c r="AF5133" i="1"/>
  <c r="AR5133" i="1"/>
  <c r="U5133" i="1"/>
  <c r="AG5133" i="1"/>
  <c r="AS5133" i="1"/>
  <c r="V5133" i="1"/>
  <c r="AH5133" i="1"/>
  <c r="AT5133" i="1"/>
  <c r="W5133" i="1"/>
  <c r="AI5133" i="1"/>
  <c r="AU5133" i="1"/>
  <c r="X5133" i="1"/>
  <c r="AJ5133" i="1"/>
  <c r="AV5133" i="1"/>
  <c r="Y5133" i="1"/>
  <c r="AK5133" i="1"/>
  <c r="AW5133" i="1"/>
  <c r="Z5133" i="1"/>
  <c r="AL5133" i="1"/>
  <c r="AX5133" i="1"/>
  <c r="AA5133" i="1"/>
  <c r="AM5133" i="1"/>
  <c r="AY5133" i="1"/>
  <c r="AB5133" i="1"/>
  <c r="AN5133" i="1"/>
  <c r="AC5133" i="1"/>
  <c r="AO5133" i="1"/>
  <c r="Q5133" i="1"/>
  <c r="R5121" i="1"/>
  <c r="AD5121" i="1"/>
  <c r="AP5121" i="1"/>
  <c r="S5121" i="1"/>
  <c r="AE5121" i="1"/>
  <c r="AQ5121" i="1"/>
  <c r="T5121" i="1"/>
  <c r="AF5121" i="1"/>
  <c r="AR5121" i="1"/>
  <c r="U5121" i="1"/>
  <c r="AG5121" i="1"/>
  <c r="AS5121" i="1"/>
  <c r="V5121" i="1"/>
  <c r="AH5121" i="1"/>
  <c r="AT5121" i="1"/>
  <c r="W5121" i="1"/>
  <c r="AI5121" i="1"/>
  <c r="AU5121" i="1"/>
  <c r="X5121" i="1"/>
  <c r="AJ5121" i="1"/>
  <c r="AV5121" i="1"/>
  <c r="Y5121" i="1"/>
  <c r="AK5121" i="1"/>
  <c r="AW5121" i="1"/>
  <c r="Z5121" i="1"/>
  <c r="AL5121" i="1"/>
  <c r="AX5121" i="1"/>
  <c r="AA5121" i="1"/>
  <c r="AM5121" i="1"/>
  <c r="AY5121" i="1"/>
  <c r="AB5121" i="1"/>
  <c r="AN5121" i="1"/>
  <c r="AC5121" i="1"/>
  <c r="AO5121" i="1"/>
  <c r="Q5121" i="1"/>
  <c r="R5109" i="1"/>
  <c r="AD5109" i="1"/>
  <c r="AP5109" i="1"/>
  <c r="S5109" i="1"/>
  <c r="AE5109" i="1"/>
  <c r="AQ5109" i="1"/>
  <c r="T5109" i="1"/>
  <c r="AF5109" i="1"/>
  <c r="AR5109" i="1"/>
  <c r="U5109" i="1"/>
  <c r="AG5109" i="1"/>
  <c r="AS5109" i="1"/>
  <c r="V5109" i="1"/>
  <c r="AH5109" i="1"/>
  <c r="AT5109" i="1"/>
  <c r="W5109" i="1"/>
  <c r="AI5109" i="1"/>
  <c r="AU5109" i="1"/>
  <c r="X5109" i="1"/>
  <c r="AJ5109" i="1"/>
  <c r="AV5109" i="1"/>
  <c r="Y5109" i="1"/>
  <c r="AK5109" i="1"/>
  <c r="AW5109" i="1"/>
  <c r="Z5109" i="1"/>
  <c r="AL5109" i="1"/>
  <c r="AX5109" i="1"/>
  <c r="AA5109" i="1"/>
  <c r="AM5109" i="1"/>
  <c r="AY5109" i="1"/>
  <c r="AB5109" i="1"/>
  <c r="AN5109" i="1"/>
  <c r="AC5109" i="1"/>
  <c r="AO5109" i="1"/>
  <c r="Q5109" i="1"/>
  <c r="R5097" i="1"/>
  <c r="AD5097" i="1"/>
  <c r="AP5097" i="1"/>
  <c r="S5097" i="1"/>
  <c r="AE5097" i="1"/>
  <c r="AQ5097" i="1"/>
  <c r="T5097" i="1"/>
  <c r="AF5097" i="1"/>
  <c r="AR5097" i="1"/>
  <c r="U5097" i="1"/>
  <c r="AG5097" i="1"/>
  <c r="AS5097" i="1"/>
  <c r="V5097" i="1"/>
  <c r="AH5097" i="1"/>
  <c r="AT5097" i="1"/>
  <c r="W5097" i="1"/>
  <c r="AI5097" i="1"/>
  <c r="AU5097" i="1"/>
  <c r="X5097" i="1"/>
  <c r="AJ5097" i="1"/>
  <c r="AV5097" i="1"/>
  <c r="Y5097" i="1"/>
  <c r="AK5097" i="1"/>
  <c r="AW5097" i="1"/>
  <c r="Z5097" i="1"/>
  <c r="AL5097" i="1"/>
  <c r="AX5097" i="1"/>
  <c r="AA5097" i="1"/>
  <c r="AM5097" i="1"/>
  <c r="AY5097" i="1"/>
  <c r="AB5097" i="1"/>
  <c r="AN5097" i="1"/>
  <c r="AC5097" i="1"/>
  <c r="AO5097" i="1"/>
  <c r="Q5097" i="1"/>
  <c r="R5085" i="1"/>
  <c r="AD5085" i="1"/>
  <c r="AP5085" i="1"/>
  <c r="S5085" i="1"/>
  <c r="AE5085" i="1"/>
  <c r="AQ5085" i="1"/>
  <c r="T5085" i="1"/>
  <c r="AF5085" i="1"/>
  <c r="AR5085" i="1"/>
  <c r="U5085" i="1"/>
  <c r="AG5085" i="1"/>
  <c r="AS5085" i="1"/>
  <c r="V5085" i="1"/>
  <c r="AH5085" i="1"/>
  <c r="AT5085" i="1"/>
  <c r="W5085" i="1"/>
  <c r="AI5085" i="1"/>
  <c r="AU5085" i="1"/>
  <c r="X5085" i="1"/>
  <c r="AJ5085" i="1"/>
  <c r="AV5085" i="1"/>
  <c r="Y5085" i="1"/>
  <c r="AK5085" i="1"/>
  <c r="AW5085" i="1"/>
  <c r="Z5085" i="1"/>
  <c r="AL5085" i="1"/>
  <c r="AX5085" i="1"/>
  <c r="AA5085" i="1"/>
  <c r="AM5085" i="1"/>
  <c r="AY5085" i="1"/>
  <c r="AB5085" i="1"/>
  <c r="AN5085" i="1"/>
  <c r="AC5085" i="1"/>
  <c r="AO5085" i="1"/>
  <c r="Q5085" i="1"/>
  <c r="R5073" i="1"/>
  <c r="AD5073" i="1"/>
  <c r="AP5073" i="1"/>
  <c r="S5073" i="1"/>
  <c r="AE5073" i="1"/>
  <c r="AQ5073" i="1"/>
  <c r="T5073" i="1"/>
  <c r="AF5073" i="1"/>
  <c r="AR5073" i="1"/>
  <c r="U5073" i="1"/>
  <c r="AG5073" i="1"/>
  <c r="AS5073" i="1"/>
  <c r="V5073" i="1"/>
  <c r="AH5073" i="1"/>
  <c r="AT5073" i="1"/>
  <c r="W5073" i="1"/>
  <c r="AI5073" i="1"/>
  <c r="AU5073" i="1"/>
  <c r="X5073" i="1"/>
  <c r="AJ5073" i="1"/>
  <c r="AV5073" i="1"/>
  <c r="Y5073" i="1"/>
  <c r="AK5073" i="1"/>
  <c r="AW5073" i="1"/>
  <c r="Z5073" i="1"/>
  <c r="AL5073" i="1"/>
  <c r="AX5073" i="1"/>
  <c r="AA5073" i="1"/>
  <c r="AM5073" i="1"/>
  <c r="AY5073" i="1"/>
  <c r="AB5073" i="1"/>
  <c r="AN5073" i="1"/>
  <c r="AC5073" i="1"/>
  <c r="AO5073" i="1"/>
  <c r="Q5073" i="1"/>
  <c r="R5061" i="1"/>
  <c r="AD5061" i="1"/>
  <c r="AP5061" i="1"/>
  <c r="S5061" i="1"/>
  <c r="AE5061" i="1"/>
  <c r="AQ5061" i="1"/>
  <c r="T5061" i="1"/>
  <c r="AF5061" i="1"/>
  <c r="AR5061" i="1"/>
  <c r="U5061" i="1"/>
  <c r="AG5061" i="1"/>
  <c r="AS5061" i="1"/>
  <c r="V5061" i="1"/>
  <c r="AH5061" i="1"/>
  <c r="AT5061" i="1"/>
  <c r="W5061" i="1"/>
  <c r="AI5061" i="1"/>
  <c r="AU5061" i="1"/>
  <c r="X5061" i="1"/>
  <c r="AJ5061" i="1"/>
  <c r="AV5061" i="1"/>
  <c r="Y5061" i="1"/>
  <c r="AK5061" i="1"/>
  <c r="AW5061" i="1"/>
  <c r="Z5061" i="1"/>
  <c r="AL5061" i="1"/>
  <c r="AX5061" i="1"/>
  <c r="AA5061" i="1"/>
  <c r="AM5061" i="1"/>
  <c r="AY5061" i="1"/>
  <c r="AB5061" i="1"/>
  <c r="AN5061" i="1"/>
  <c r="AC5061" i="1"/>
  <c r="AO5061" i="1"/>
  <c r="Q5061" i="1"/>
  <c r="R5049" i="1"/>
  <c r="AD5049" i="1"/>
  <c r="AP5049" i="1"/>
  <c r="S5049" i="1"/>
  <c r="AE5049" i="1"/>
  <c r="AQ5049" i="1"/>
  <c r="T5049" i="1"/>
  <c r="AF5049" i="1"/>
  <c r="AR5049" i="1"/>
  <c r="U5049" i="1"/>
  <c r="AG5049" i="1"/>
  <c r="AS5049" i="1"/>
  <c r="V5049" i="1"/>
  <c r="AH5049" i="1"/>
  <c r="AT5049" i="1"/>
  <c r="W5049" i="1"/>
  <c r="AI5049" i="1"/>
  <c r="AU5049" i="1"/>
  <c r="X5049" i="1"/>
  <c r="AJ5049" i="1"/>
  <c r="AV5049" i="1"/>
  <c r="Y5049" i="1"/>
  <c r="AK5049" i="1"/>
  <c r="AW5049" i="1"/>
  <c r="Z5049" i="1"/>
  <c r="AL5049" i="1"/>
  <c r="AX5049" i="1"/>
  <c r="AA5049" i="1"/>
  <c r="AM5049" i="1"/>
  <c r="AY5049" i="1"/>
  <c r="AB5049" i="1"/>
  <c r="AN5049" i="1"/>
  <c r="AC5049" i="1"/>
  <c r="AO5049" i="1"/>
  <c r="Q5049" i="1"/>
  <c r="R5037" i="1"/>
  <c r="AD5037" i="1"/>
  <c r="AP5037" i="1"/>
  <c r="S5037" i="1"/>
  <c r="AE5037" i="1"/>
  <c r="AQ5037" i="1"/>
  <c r="T5037" i="1"/>
  <c r="AF5037" i="1"/>
  <c r="AR5037" i="1"/>
  <c r="U5037" i="1"/>
  <c r="AG5037" i="1"/>
  <c r="AS5037" i="1"/>
  <c r="V5037" i="1"/>
  <c r="AH5037" i="1"/>
  <c r="AT5037" i="1"/>
  <c r="W5037" i="1"/>
  <c r="AI5037" i="1"/>
  <c r="AU5037" i="1"/>
  <c r="X5037" i="1"/>
  <c r="AJ5037" i="1"/>
  <c r="AV5037" i="1"/>
  <c r="Y5037" i="1"/>
  <c r="AK5037" i="1"/>
  <c r="AW5037" i="1"/>
  <c r="Z5037" i="1"/>
  <c r="AL5037" i="1"/>
  <c r="AX5037" i="1"/>
  <c r="AA5037" i="1"/>
  <c r="AM5037" i="1"/>
  <c r="AY5037" i="1"/>
  <c r="AB5037" i="1"/>
  <c r="AN5037" i="1"/>
  <c r="AC5037" i="1"/>
  <c r="AO5037" i="1"/>
  <c r="Q5037" i="1"/>
  <c r="R5025" i="1"/>
  <c r="AD5025" i="1"/>
  <c r="AP5025" i="1"/>
  <c r="S5025" i="1"/>
  <c r="AE5025" i="1"/>
  <c r="AQ5025" i="1"/>
  <c r="T5025" i="1"/>
  <c r="AF5025" i="1"/>
  <c r="AR5025" i="1"/>
  <c r="U5025" i="1"/>
  <c r="AG5025" i="1"/>
  <c r="AS5025" i="1"/>
  <c r="V5025" i="1"/>
  <c r="AH5025" i="1"/>
  <c r="AT5025" i="1"/>
  <c r="W5025" i="1"/>
  <c r="AI5025" i="1"/>
  <c r="AU5025" i="1"/>
  <c r="X5025" i="1"/>
  <c r="AJ5025" i="1"/>
  <c r="AV5025" i="1"/>
  <c r="Y5025" i="1"/>
  <c r="AK5025" i="1"/>
  <c r="AW5025" i="1"/>
  <c r="Z5025" i="1"/>
  <c r="AL5025" i="1"/>
  <c r="AX5025" i="1"/>
  <c r="AA5025" i="1"/>
  <c r="AM5025" i="1"/>
  <c r="AY5025" i="1"/>
  <c r="AB5025" i="1"/>
  <c r="AN5025" i="1"/>
  <c r="AC5025" i="1"/>
  <c r="AO5025" i="1"/>
  <c r="Q5025" i="1"/>
  <c r="R5013" i="1"/>
  <c r="AD5013" i="1"/>
  <c r="AP5013" i="1"/>
  <c r="S5013" i="1"/>
  <c r="AE5013" i="1"/>
  <c r="AQ5013" i="1"/>
  <c r="T5013" i="1"/>
  <c r="AF5013" i="1"/>
  <c r="AR5013" i="1"/>
  <c r="U5013" i="1"/>
  <c r="AG5013" i="1"/>
  <c r="AS5013" i="1"/>
  <c r="V5013" i="1"/>
  <c r="AH5013" i="1"/>
  <c r="AT5013" i="1"/>
  <c r="W5013" i="1"/>
  <c r="AI5013" i="1"/>
  <c r="AU5013" i="1"/>
  <c r="X5013" i="1"/>
  <c r="AJ5013" i="1"/>
  <c r="AV5013" i="1"/>
  <c r="Y5013" i="1"/>
  <c r="AK5013" i="1"/>
  <c r="AW5013" i="1"/>
  <c r="Z5013" i="1"/>
  <c r="AL5013" i="1"/>
  <c r="AX5013" i="1"/>
  <c r="AA5013" i="1"/>
  <c r="AM5013" i="1"/>
  <c r="AY5013" i="1"/>
  <c r="AB5013" i="1"/>
  <c r="AN5013" i="1"/>
  <c r="AC5013" i="1"/>
  <c r="AO5013" i="1"/>
  <c r="Q5013" i="1"/>
  <c r="R5001" i="1"/>
  <c r="AD5001" i="1"/>
  <c r="AP5001" i="1"/>
  <c r="S5001" i="1"/>
  <c r="AE5001" i="1"/>
  <c r="AQ5001" i="1"/>
  <c r="T5001" i="1"/>
  <c r="AF5001" i="1"/>
  <c r="AR5001" i="1"/>
  <c r="U5001" i="1"/>
  <c r="AG5001" i="1"/>
  <c r="AS5001" i="1"/>
  <c r="V5001" i="1"/>
  <c r="AH5001" i="1"/>
  <c r="AT5001" i="1"/>
  <c r="W5001" i="1"/>
  <c r="AI5001" i="1"/>
  <c r="AU5001" i="1"/>
  <c r="X5001" i="1"/>
  <c r="AJ5001" i="1"/>
  <c r="AV5001" i="1"/>
  <c r="Y5001" i="1"/>
  <c r="AK5001" i="1"/>
  <c r="AW5001" i="1"/>
  <c r="Z5001" i="1"/>
  <c r="AL5001" i="1"/>
  <c r="AX5001" i="1"/>
  <c r="AA5001" i="1"/>
  <c r="AM5001" i="1"/>
  <c r="AY5001" i="1"/>
  <c r="AB5001" i="1"/>
  <c r="AN5001" i="1"/>
  <c r="AC5001" i="1"/>
  <c r="AO5001" i="1"/>
  <c r="Q5001" i="1"/>
  <c r="R4989" i="1"/>
  <c r="AD4989" i="1"/>
  <c r="AP4989" i="1"/>
  <c r="S4989" i="1"/>
  <c r="AE4989" i="1"/>
  <c r="AQ4989" i="1"/>
  <c r="T4989" i="1"/>
  <c r="AF4989" i="1"/>
  <c r="AR4989" i="1"/>
  <c r="U4989" i="1"/>
  <c r="AG4989" i="1"/>
  <c r="AS4989" i="1"/>
  <c r="V4989" i="1"/>
  <c r="AH4989" i="1"/>
  <c r="AT4989" i="1"/>
  <c r="W4989" i="1"/>
  <c r="AI4989" i="1"/>
  <c r="AU4989" i="1"/>
  <c r="X4989" i="1"/>
  <c r="AJ4989" i="1"/>
  <c r="AV4989" i="1"/>
  <c r="Y4989" i="1"/>
  <c r="AK4989" i="1"/>
  <c r="AW4989" i="1"/>
  <c r="Z4989" i="1"/>
  <c r="AL4989" i="1"/>
  <c r="AX4989" i="1"/>
  <c r="AA4989" i="1"/>
  <c r="AM4989" i="1"/>
  <c r="AY4989" i="1"/>
  <c r="AB4989" i="1"/>
  <c r="AN4989" i="1"/>
  <c r="AC4989" i="1"/>
  <c r="AO4989" i="1"/>
  <c r="Q4989" i="1"/>
  <c r="R4977" i="1"/>
  <c r="AD4977" i="1"/>
  <c r="AP4977" i="1"/>
  <c r="S4977" i="1"/>
  <c r="AE4977" i="1"/>
  <c r="AQ4977" i="1"/>
  <c r="T4977" i="1"/>
  <c r="AF4977" i="1"/>
  <c r="AR4977" i="1"/>
  <c r="U4977" i="1"/>
  <c r="AG4977" i="1"/>
  <c r="AS4977" i="1"/>
  <c r="V4977" i="1"/>
  <c r="AH4977" i="1"/>
  <c r="AT4977" i="1"/>
  <c r="W4977" i="1"/>
  <c r="AI4977" i="1"/>
  <c r="AU4977" i="1"/>
  <c r="X4977" i="1"/>
  <c r="AJ4977" i="1"/>
  <c r="AV4977" i="1"/>
  <c r="Y4977" i="1"/>
  <c r="AK4977" i="1"/>
  <c r="AW4977" i="1"/>
  <c r="Z4977" i="1"/>
  <c r="AL4977" i="1"/>
  <c r="AX4977" i="1"/>
  <c r="AA4977" i="1"/>
  <c r="AM4977" i="1"/>
  <c r="AY4977" i="1"/>
  <c r="AB4977" i="1"/>
  <c r="AN4977" i="1"/>
  <c r="AC4977" i="1"/>
  <c r="AO4977" i="1"/>
  <c r="Q4977" i="1"/>
  <c r="R4965" i="1"/>
  <c r="AD4965" i="1"/>
  <c r="AP4965" i="1"/>
  <c r="S4965" i="1"/>
  <c r="AE4965" i="1"/>
  <c r="AQ4965" i="1"/>
  <c r="T4965" i="1"/>
  <c r="AF4965" i="1"/>
  <c r="AR4965" i="1"/>
  <c r="U4965" i="1"/>
  <c r="AG4965" i="1"/>
  <c r="AS4965" i="1"/>
  <c r="V4965" i="1"/>
  <c r="AH4965" i="1"/>
  <c r="AT4965" i="1"/>
  <c r="W4965" i="1"/>
  <c r="AI4965" i="1"/>
  <c r="AU4965" i="1"/>
  <c r="X4965" i="1"/>
  <c r="AJ4965" i="1"/>
  <c r="AV4965" i="1"/>
  <c r="Y4965" i="1"/>
  <c r="AK4965" i="1"/>
  <c r="AW4965" i="1"/>
  <c r="Z4965" i="1"/>
  <c r="AL4965" i="1"/>
  <c r="AX4965" i="1"/>
  <c r="AA4965" i="1"/>
  <c r="AM4965" i="1"/>
  <c r="AY4965" i="1"/>
  <c r="AB4965" i="1"/>
  <c r="AN4965" i="1"/>
  <c r="AC4965" i="1"/>
  <c r="AO4965" i="1"/>
  <c r="Q4965" i="1"/>
  <c r="R4953" i="1"/>
  <c r="AD4953" i="1"/>
  <c r="AP4953" i="1"/>
  <c r="S4953" i="1"/>
  <c r="AE4953" i="1"/>
  <c r="AQ4953" i="1"/>
  <c r="T4953" i="1"/>
  <c r="AF4953" i="1"/>
  <c r="AR4953" i="1"/>
  <c r="U4953" i="1"/>
  <c r="AG4953" i="1"/>
  <c r="AS4953" i="1"/>
  <c r="V4953" i="1"/>
  <c r="AH4953" i="1"/>
  <c r="AT4953" i="1"/>
  <c r="W4953" i="1"/>
  <c r="AI4953" i="1"/>
  <c r="AU4953" i="1"/>
  <c r="X4953" i="1"/>
  <c r="AJ4953" i="1"/>
  <c r="AV4953" i="1"/>
  <c r="Y4953" i="1"/>
  <c r="AK4953" i="1"/>
  <c r="AW4953" i="1"/>
  <c r="Z4953" i="1"/>
  <c r="AL4953" i="1"/>
  <c r="AX4953" i="1"/>
  <c r="AA4953" i="1"/>
  <c r="AM4953" i="1"/>
  <c r="AY4953" i="1"/>
  <c r="AB4953" i="1"/>
  <c r="AN4953" i="1"/>
  <c r="AC4953" i="1"/>
  <c r="AO4953" i="1"/>
  <c r="Q4953" i="1"/>
  <c r="R4941" i="1"/>
  <c r="AD4941" i="1"/>
  <c r="AP4941" i="1"/>
  <c r="S4941" i="1"/>
  <c r="AE4941" i="1"/>
  <c r="AQ4941" i="1"/>
  <c r="T4941" i="1"/>
  <c r="AF4941" i="1"/>
  <c r="AR4941" i="1"/>
  <c r="U4941" i="1"/>
  <c r="AG4941" i="1"/>
  <c r="AS4941" i="1"/>
  <c r="V4941" i="1"/>
  <c r="AH4941" i="1"/>
  <c r="AT4941" i="1"/>
  <c r="W4941" i="1"/>
  <c r="AI4941" i="1"/>
  <c r="AU4941" i="1"/>
  <c r="X4941" i="1"/>
  <c r="AJ4941" i="1"/>
  <c r="AV4941" i="1"/>
  <c r="Y4941" i="1"/>
  <c r="AK4941" i="1"/>
  <c r="AW4941" i="1"/>
  <c r="Z4941" i="1"/>
  <c r="AL4941" i="1"/>
  <c r="AX4941" i="1"/>
  <c r="AA4941" i="1"/>
  <c r="AM4941" i="1"/>
  <c r="AY4941" i="1"/>
  <c r="AB4941" i="1"/>
  <c r="AN4941" i="1"/>
  <c r="AC4941" i="1"/>
  <c r="AO4941" i="1"/>
  <c r="Q4941" i="1"/>
  <c r="R4929" i="1"/>
  <c r="AD4929" i="1"/>
  <c r="AP4929" i="1"/>
  <c r="S4929" i="1"/>
  <c r="AE4929" i="1"/>
  <c r="AQ4929" i="1"/>
  <c r="T4929" i="1"/>
  <c r="AF4929" i="1"/>
  <c r="AR4929" i="1"/>
  <c r="U4929" i="1"/>
  <c r="AG4929" i="1"/>
  <c r="AS4929" i="1"/>
  <c r="V4929" i="1"/>
  <c r="AH4929" i="1"/>
  <c r="AT4929" i="1"/>
  <c r="W4929" i="1"/>
  <c r="AI4929" i="1"/>
  <c r="AU4929" i="1"/>
  <c r="X4929" i="1"/>
  <c r="AJ4929" i="1"/>
  <c r="AV4929" i="1"/>
  <c r="Y4929" i="1"/>
  <c r="AK4929" i="1"/>
  <c r="AW4929" i="1"/>
  <c r="Z4929" i="1"/>
  <c r="AL4929" i="1"/>
  <c r="AX4929" i="1"/>
  <c r="AA4929" i="1"/>
  <c r="AM4929" i="1"/>
  <c r="AY4929" i="1"/>
  <c r="AB4929" i="1"/>
  <c r="AN4929" i="1"/>
  <c r="AC4929" i="1"/>
  <c r="AO4929" i="1"/>
  <c r="Q4929" i="1"/>
  <c r="R4917" i="1"/>
  <c r="AD4917" i="1"/>
  <c r="AP4917" i="1"/>
  <c r="S4917" i="1"/>
  <c r="AE4917" i="1"/>
  <c r="AQ4917" i="1"/>
  <c r="T4917" i="1"/>
  <c r="AF4917" i="1"/>
  <c r="AR4917" i="1"/>
  <c r="U4917" i="1"/>
  <c r="AG4917" i="1"/>
  <c r="AS4917" i="1"/>
  <c r="V4917" i="1"/>
  <c r="AH4917" i="1"/>
  <c r="AT4917" i="1"/>
  <c r="W4917" i="1"/>
  <c r="AI4917" i="1"/>
  <c r="AU4917" i="1"/>
  <c r="X4917" i="1"/>
  <c r="AJ4917" i="1"/>
  <c r="AV4917" i="1"/>
  <c r="Y4917" i="1"/>
  <c r="AK4917" i="1"/>
  <c r="AW4917" i="1"/>
  <c r="Z4917" i="1"/>
  <c r="AL4917" i="1"/>
  <c r="AX4917" i="1"/>
  <c r="AA4917" i="1"/>
  <c r="AM4917" i="1"/>
  <c r="AY4917" i="1"/>
  <c r="AB4917" i="1"/>
  <c r="AN4917" i="1"/>
  <c r="AC4917" i="1"/>
  <c r="AO4917" i="1"/>
  <c r="Q4917" i="1"/>
  <c r="R4905" i="1"/>
  <c r="AD4905" i="1"/>
  <c r="AP4905" i="1"/>
  <c r="S4905" i="1"/>
  <c r="AE4905" i="1"/>
  <c r="AQ4905" i="1"/>
  <c r="T4905" i="1"/>
  <c r="AF4905" i="1"/>
  <c r="AR4905" i="1"/>
  <c r="U4905" i="1"/>
  <c r="AG4905" i="1"/>
  <c r="AS4905" i="1"/>
  <c r="V4905" i="1"/>
  <c r="AH4905" i="1"/>
  <c r="AT4905" i="1"/>
  <c r="W4905" i="1"/>
  <c r="AI4905" i="1"/>
  <c r="AU4905" i="1"/>
  <c r="X4905" i="1"/>
  <c r="AJ4905" i="1"/>
  <c r="AV4905" i="1"/>
  <c r="Y4905" i="1"/>
  <c r="AK4905" i="1"/>
  <c r="AW4905" i="1"/>
  <c r="Z4905" i="1"/>
  <c r="AL4905" i="1"/>
  <c r="AX4905" i="1"/>
  <c r="AA4905" i="1"/>
  <c r="AM4905" i="1"/>
  <c r="AY4905" i="1"/>
  <c r="AB4905" i="1"/>
  <c r="AN4905" i="1"/>
  <c r="AC4905" i="1"/>
  <c r="AO4905" i="1"/>
  <c r="Q4905" i="1"/>
  <c r="R4893" i="1"/>
  <c r="AD4893" i="1"/>
  <c r="AP4893" i="1"/>
  <c r="S4893" i="1"/>
  <c r="AE4893" i="1"/>
  <c r="AQ4893" i="1"/>
  <c r="T4893" i="1"/>
  <c r="AF4893" i="1"/>
  <c r="AR4893" i="1"/>
  <c r="U4893" i="1"/>
  <c r="AG4893" i="1"/>
  <c r="AS4893" i="1"/>
  <c r="V4893" i="1"/>
  <c r="AH4893" i="1"/>
  <c r="AT4893" i="1"/>
  <c r="W4893" i="1"/>
  <c r="AI4893" i="1"/>
  <c r="AU4893" i="1"/>
  <c r="X4893" i="1"/>
  <c r="AJ4893" i="1"/>
  <c r="AV4893" i="1"/>
  <c r="Y4893" i="1"/>
  <c r="AK4893" i="1"/>
  <c r="AW4893" i="1"/>
  <c r="Z4893" i="1"/>
  <c r="AL4893" i="1"/>
  <c r="AX4893" i="1"/>
  <c r="AA4893" i="1"/>
  <c r="AM4893" i="1"/>
  <c r="AY4893" i="1"/>
  <c r="AB4893" i="1"/>
  <c r="AN4893" i="1"/>
  <c r="AC4893" i="1"/>
  <c r="AO4893" i="1"/>
  <c r="Q4893" i="1"/>
  <c r="R4881" i="1"/>
  <c r="AD4881" i="1"/>
  <c r="AP4881" i="1"/>
  <c r="S4881" i="1"/>
  <c r="AE4881" i="1"/>
  <c r="AQ4881" i="1"/>
  <c r="T4881" i="1"/>
  <c r="AF4881" i="1"/>
  <c r="AR4881" i="1"/>
  <c r="U4881" i="1"/>
  <c r="AG4881" i="1"/>
  <c r="AS4881" i="1"/>
  <c r="V4881" i="1"/>
  <c r="AH4881" i="1"/>
  <c r="AT4881" i="1"/>
  <c r="W4881" i="1"/>
  <c r="AI4881" i="1"/>
  <c r="AU4881" i="1"/>
  <c r="X4881" i="1"/>
  <c r="AJ4881" i="1"/>
  <c r="AV4881" i="1"/>
  <c r="Y4881" i="1"/>
  <c r="AK4881" i="1"/>
  <c r="AW4881" i="1"/>
  <c r="Z4881" i="1"/>
  <c r="AL4881" i="1"/>
  <c r="AX4881" i="1"/>
  <c r="AA4881" i="1"/>
  <c r="AM4881" i="1"/>
  <c r="AY4881" i="1"/>
  <c r="AB4881" i="1"/>
  <c r="AN4881" i="1"/>
  <c r="AC4881" i="1"/>
  <c r="AO4881" i="1"/>
  <c r="Q4881" i="1"/>
  <c r="R4869" i="1"/>
  <c r="AD4869" i="1"/>
  <c r="AP4869" i="1"/>
  <c r="S4869" i="1"/>
  <c r="AE4869" i="1"/>
  <c r="AQ4869" i="1"/>
  <c r="T4869" i="1"/>
  <c r="AF4869" i="1"/>
  <c r="AR4869" i="1"/>
  <c r="U4869" i="1"/>
  <c r="AG4869" i="1"/>
  <c r="AS4869" i="1"/>
  <c r="V4869" i="1"/>
  <c r="AH4869" i="1"/>
  <c r="AT4869" i="1"/>
  <c r="W4869" i="1"/>
  <c r="AI4869" i="1"/>
  <c r="AU4869" i="1"/>
  <c r="X4869" i="1"/>
  <c r="AJ4869" i="1"/>
  <c r="AV4869" i="1"/>
  <c r="Y4869" i="1"/>
  <c r="AK4869" i="1"/>
  <c r="AW4869" i="1"/>
  <c r="Z4869" i="1"/>
  <c r="AL4869" i="1"/>
  <c r="AX4869" i="1"/>
  <c r="AA4869" i="1"/>
  <c r="AM4869" i="1"/>
  <c r="AY4869" i="1"/>
  <c r="AB4869" i="1"/>
  <c r="AN4869" i="1"/>
  <c r="AC4869" i="1"/>
  <c r="AO4869" i="1"/>
  <c r="Q4869" i="1"/>
  <c r="R4857" i="1"/>
  <c r="AD4857" i="1"/>
  <c r="AP4857" i="1"/>
  <c r="S4857" i="1"/>
  <c r="AE4857" i="1"/>
  <c r="AQ4857" i="1"/>
  <c r="T4857" i="1"/>
  <c r="AF4857" i="1"/>
  <c r="AR4857" i="1"/>
  <c r="U4857" i="1"/>
  <c r="AG4857" i="1"/>
  <c r="AS4857" i="1"/>
  <c r="V4857" i="1"/>
  <c r="AH4857" i="1"/>
  <c r="AT4857" i="1"/>
  <c r="W4857" i="1"/>
  <c r="AI4857" i="1"/>
  <c r="AU4857" i="1"/>
  <c r="X4857" i="1"/>
  <c r="AJ4857" i="1"/>
  <c r="AV4857" i="1"/>
  <c r="Y4857" i="1"/>
  <c r="AK4857" i="1"/>
  <c r="AW4857" i="1"/>
  <c r="Z4857" i="1"/>
  <c r="AL4857" i="1"/>
  <c r="AX4857" i="1"/>
  <c r="AA4857" i="1"/>
  <c r="AM4857" i="1"/>
  <c r="AY4857" i="1"/>
  <c r="AB4857" i="1"/>
  <c r="AN4857" i="1"/>
  <c r="AC4857" i="1"/>
  <c r="AO4857" i="1"/>
  <c r="Q4857" i="1"/>
  <c r="R4845" i="1"/>
  <c r="AD4845" i="1"/>
  <c r="AP4845" i="1"/>
  <c r="S4845" i="1"/>
  <c r="AE4845" i="1"/>
  <c r="AQ4845" i="1"/>
  <c r="T4845" i="1"/>
  <c r="AF4845" i="1"/>
  <c r="AR4845" i="1"/>
  <c r="U4845" i="1"/>
  <c r="AG4845" i="1"/>
  <c r="AS4845" i="1"/>
  <c r="V4845" i="1"/>
  <c r="AH4845" i="1"/>
  <c r="AT4845" i="1"/>
  <c r="W4845" i="1"/>
  <c r="AI4845" i="1"/>
  <c r="AU4845" i="1"/>
  <c r="X4845" i="1"/>
  <c r="AJ4845" i="1"/>
  <c r="AV4845" i="1"/>
  <c r="Y4845" i="1"/>
  <c r="AK4845" i="1"/>
  <c r="AW4845" i="1"/>
  <c r="Z4845" i="1"/>
  <c r="AL4845" i="1"/>
  <c r="AX4845" i="1"/>
  <c r="AA4845" i="1"/>
  <c r="AM4845" i="1"/>
  <c r="AY4845" i="1"/>
  <c r="AB4845" i="1"/>
  <c r="AN4845" i="1"/>
  <c r="AC4845" i="1"/>
  <c r="AO4845" i="1"/>
  <c r="Q4845" i="1"/>
  <c r="AA4833" i="1"/>
  <c r="AM4833" i="1"/>
  <c r="AY4833" i="1"/>
  <c r="AB4833" i="1"/>
  <c r="AN4833" i="1"/>
  <c r="R4833" i="1"/>
  <c r="AD4833" i="1"/>
  <c r="AP4833" i="1"/>
  <c r="S4833" i="1"/>
  <c r="AE4833" i="1"/>
  <c r="AQ4833" i="1"/>
  <c r="T4833" i="1"/>
  <c r="AF4833" i="1"/>
  <c r="AR4833" i="1"/>
  <c r="V4833" i="1"/>
  <c r="AH4833" i="1"/>
  <c r="AT4833" i="1"/>
  <c r="W4833" i="1"/>
  <c r="AI4833" i="1"/>
  <c r="AU4833" i="1"/>
  <c r="X4833" i="1"/>
  <c r="AJ4833" i="1"/>
  <c r="AV4833" i="1"/>
  <c r="Y4833" i="1"/>
  <c r="AK4833" i="1"/>
  <c r="AW4833" i="1"/>
  <c r="U4833" i="1"/>
  <c r="Z4833" i="1"/>
  <c r="AC4833" i="1"/>
  <c r="AG4833" i="1"/>
  <c r="AL4833" i="1"/>
  <c r="AO4833" i="1"/>
  <c r="AS4833" i="1"/>
  <c r="AX4833" i="1"/>
  <c r="Q4833" i="1"/>
  <c r="AA4821" i="1"/>
  <c r="AM4821" i="1"/>
  <c r="AY4821" i="1"/>
  <c r="AB4821" i="1"/>
  <c r="AN4821" i="1"/>
  <c r="AC4821" i="1"/>
  <c r="AO4821" i="1"/>
  <c r="R4821" i="1"/>
  <c r="AD4821" i="1"/>
  <c r="AP4821" i="1"/>
  <c r="S4821" i="1"/>
  <c r="AE4821" i="1"/>
  <c r="AQ4821" i="1"/>
  <c r="T4821" i="1"/>
  <c r="AF4821" i="1"/>
  <c r="AR4821" i="1"/>
  <c r="V4821" i="1"/>
  <c r="AH4821" i="1"/>
  <c r="AT4821" i="1"/>
  <c r="W4821" i="1"/>
  <c r="AI4821" i="1"/>
  <c r="AU4821" i="1"/>
  <c r="X4821" i="1"/>
  <c r="AJ4821" i="1"/>
  <c r="AV4821" i="1"/>
  <c r="Y4821" i="1"/>
  <c r="AK4821" i="1"/>
  <c r="AW4821" i="1"/>
  <c r="AX4821" i="1"/>
  <c r="U4821" i="1"/>
  <c r="Z4821" i="1"/>
  <c r="AG4821" i="1"/>
  <c r="AL4821" i="1"/>
  <c r="AS4821" i="1"/>
  <c r="Q4821" i="1"/>
  <c r="AA4809" i="1"/>
  <c r="AM4809" i="1"/>
  <c r="AY4809" i="1"/>
  <c r="AB4809" i="1"/>
  <c r="AN4809" i="1"/>
  <c r="AC4809" i="1"/>
  <c r="AO4809" i="1"/>
  <c r="R4809" i="1"/>
  <c r="AD4809" i="1"/>
  <c r="AP4809" i="1"/>
  <c r="S4809" i="1"/>
  <c r="AE4809" i="1"/>
  <c r="AQ4809" i="1"/>
  <c r="T4809" i="1"/>
  <c r="AF4809" i="1"/>
  <c r="AR4809" i="1"/>
  <c r="V4809" i="1"/>
  <c r="AH4809" i="1"/>
  <c r="AT4809" i="1"/>
  <c r="W4809" i="1"/>
  <c r="AI4809" i="1"/>
  <c r="AU4809" i="1"/>
  <c r="X4809" i="1"/>
  <c r="AJ4809" i="1"/>
  <c r="AV4809" i="1"/>
  <c r="Y4809" i="1"/>
  <c r="AK4809" i="1"/>
  <c r="AW4809" i="1"/>
  <c r="Z4809" i="1"/>
  <c r="AG4809" i="1"/>
  <c r="AL4809" i="1"/>
  <c r="AS4809" i="1"/>
  <c r="AX4809" i="1"/>
  <c r="U4809" i="1"/>
  <c r="Q4809" i="1"/>
  <c r="AA4797" i="1"/>
  <c r="AM4797" i="1"/>
  <c r="AY4797" i="1"/>
  <c r="AB4797" i="1"/>
  <c r="AN4797" i="1"/>
  <c r="AC4797" i="1"/>
  <c r="AO4797" i="1"/>
  <c r="R4797" i="1"/>
  <c r="AD4797" i="1"/>
  <c r="AP4797" i="1"/>
  <c r="S4797" i="1"/>
  <c r="AE4797" i="1"/>
  <c r="AQ4797" i="1"/>
  <c r="T4797" i="1"/>
  <c r="AF4797" i="1"/>
  <c r="AR4797" i="1"/>
  <c r="U4797" i="1"/>
  <c r="AG4797" i="1"/>
  <c r="AS4797" i="1"/>
  <c r="V4797" i="1"/>
  <c r="AH4797" i="1"/>
  <c r="AT4797" i="1"/>
  <c r="W4797" i="1"/>
  <c r="AI4797" i="1"/>
  <c r="AU4797" i="1"/>
  <c r="X4797" i="1"/>
  <c r="AJ4797" i="1"/>
  <c r="AV4797" i="1"/>
  <c r="Y4797" i="1"/>
  <c r="AK4797" i="1"/>
  <c r="AW4797" i="1"/>
  <c r="Z4797" i="1"/>
  <c r="AL4797" i="1"/>
  <c r="AX4797" i="1"/>
  <c r="Q4797" i="1"/>
  <c r="AA4785" i="1"/>
  <c r="AM4785" i="1"/>
  <c r="AY4785" i="1"/>
  <c r="AB4785" i="1"/>
  <c r="AN4785" i="1"/>
  <c r="AC4785" i="1"/>
  <c r="AO4785" i="1"/>
  <c r="R4785" i="1"/>
  <c r="AD4785" i="1"/>
  <c r="AP4785" i="1"/>
  <c r="S4785" i="1"/>
  <c r="AE4785" i="1"/>
  <c r="AQ4785" i="1"/>
  <c r="T4785" i="1"/>
  <c r="AF4785" i="1"/>
  <c r="AR4785" i="1"/>
  <c r="U4785" i="1"/>
  <c r="AG4785" i="1"/>
  <c r="AS4785" i="1"/>
  <c r="V4785" i="1"/>
  <c r="AH4785" i="1"/>
  <c r="AT4785" i="1"/>
  <c r="W4785" i="1"/>
  <c r="AI4785" i="1"/>
  <c r="AU4785" i="1"/>
  <c r="X4785" i="1"/>
  <c r="AJ4785" i="1"/>
  <c r="AV4785" i="1"/>
  <c r="Y4785" i="1"/>
  <c r="AK4785" i="1"/>
  <c r="AW4785" i="1"/>
  <c r="AX4785" i="1"/>
  <c r="Z4785" i="1"/>
  <c r="AL4785" i="1"/>
  <c r="Q4785" i="1"/>
  <c r="AA4773" i="1"/>
  <c r="AM4773" i="1"/>
  <c r="AY4773" i="1"/>
  <c r="AB4773" i="1"/>
  <c r="AN4773" i="1"/>
  <c r="AC4773" i="1"/>
  <c r="AO4773" i="1"/>
  <c r="R4773" i="1"/>
  <c r="AD4773" i="1"/>
  <c r="AP4773" i="1"/>
  <c r="S4773" i="1"/>
  <c r="AE4773" i="1"/>
  <c r="AQ4773" i="1"/>
  <c r="T4773" i="1"/>
  <c r="AF4773" i="1"/>
  <c r="AR4773" i="1"/>
  <c r="U4773" i="1"/>
  <c r="AG4773" i="1"/>
  <c r="AS4773" i="1"/>
  <c r="V4773" i="1"/>
  <c r="AH4773" i="1"/>
  <c r="AT4773" i="1"/>
  <c r="W4773" i="1"/>
  <c r="AI4773" i="1"/>
  <c r="AU4773" i="1"/>
  <c r="X4773" i="1"/>
  <c r="AJ4773" i="1"/>
  <c r="AV4773" i="1"/>
  <c r="Y4773" i="1"/>
  <c r="AK4773" i="1"/>
  <c r="AW4773" i="1"/>
  <c r="Z4773" i="1"/>
  <c r="AL4773" i="1"/>
  <c r="AX4773" i="1"/>
  <c r="Q4773" i="1"/>
  <c r="AA4761" i="1"/>
  <c r="AM4761" i="1"/>
  <c r="AY4761" i="1"/>
  <c r="AB4761" i="1"/>
  <c r="AN4761" i="1"/>
  <c r="AC4761" i="1"/>
  <c r="AO4761" i="1"/>
  <c r="R4761" i="1"/>
  <c r="AD4761" i="1"/>
  <c r="AP4761" i="1"/>
  <c r="S4761" i="1"/>
  <c r="AE4761" i="1"/>
  <c r="AQ4761" i="1"/>
  <c r="T4761" i="1"/>
  <c r="AF4761" i="1"/>
  <c r="AR4761" i="1"/>
  <c r="U4761" i="1"/>
  <c r="AG4761" i="1"/>
  <c r="AS4761" i="1"/>
  <c r="V4761" i="1"/>
  <c r="AH4761" i="1"/>
  <c r="AT4761" i="1"/>
  <c r="W4761" i="1"/>
  <c r="AI4761" i="1"/>
  <c r="AU4761" i="1"/>
  <c r="X4761" i="1"/>
  <c r="AJ4761" i="1"/>
  <c r="AV4761" i="1"/>
  <c r="Y4761" i="1"/>
  <c r="AK4761" i="1"/>
  <c r="AW4761" i="1"/>
  <c r="Z4761" i="1"/>
  <c r="AL4761" i="1"/>
  <c r="AX4761" i="1"/>
  <c r="Q4761" i="1"/>
  <c r="AA4749" i="1"/>
  <c r="AM4749" i="1"/>
  <c r="AY4749" i="1"/>
  <c r="AB4749" i="1"/>
  <c r="AN4749" i="1"/>
  <c r="AC4749" i="1"/>
  <c r="AO4749" i="1"/>
  <c r="R4749" i="1"/>
  <c r="AD4749" i="1"/>
  <c r="AP4749" i="1"/>
  <c r="S4749" i="1"/>
  <c r="AE4749" i="1"/>
  <c r="AQ4749" i="1"/>
  <c r="T4749" i="1"/>
  <c r="AF4749" i="1"/>
  <c r="AR4749" i="1"/>
  <c r="U4749" i="1"/>
  <c r="AG4749" i="1"/>
  <c r="AS4749" i="1"/>
  <c r="V4749" i="1"/>
  <c r="AH4749" i="1"/>
  <c r="AT4749" i="1"/>
  <c r="W4749" i="1"/>
  <c r="AI4749" i="1"/>
  <c r="AU4749" i="1"/>
  <c r="X4749" i="1"/>
  <c r="AJ4749" i="1"/>
  <c r="AV4749" i="1"/>
  <c r="Y4749" i="1"/>
  <c r="AK4749" i="1"/>
  <c r="AW4749" i="1"/>
  <c r="Z4749" i="1"/>
  <c r="AL4749" i="1"/>
  <c r="AX4749" i="1"/>
  <c r="Q4749" i="1"/>
  <c r="AA4737" i="1"/>
  <c r="AM4737" i="1"/>
  <c r="AY4737" i="1"/>
  <c r="AB4737" i="1"/>
  <c r="AN4737" i="1"/>
  <c r="AC4737" i="1"/>
  <c r="AO4737" i="1"/>
  <c r="R4737" i="1"/>
  <c r="AD4737" i="1"/>
  <c r="AP4737" i="1"/>
  <c r="S4737" i="1"/>
  <c r="AE4737" i="1"/>
  <c r="AQ4737" i="1"/>
  <c r="T4737" i="1"/>
  <c r="AF4737" i="1"/>
  <c r="AR4737" i="1"/>
  <c r="U4737" i="1"/>
  <c r="AG4737" i="1"/>
  <c r="AS4737" i="1"/>
  <c r="V4737" i="1"/>
  <c r="AH4737" i="1"/>
  <c r="AT4737" i="1"/>
  <c r="W4737" i="1"/>
  <c r="AI4737" i="1"/>
  <c r="AU4737" i="1"/>
  <c r="X4737" i="1"/>
  <c r="AJ4737" i="1"/>
  <c r="AV4737" i="1"/>
  <c r="Y4737" i="1"/>
  <c r="AK4737" i="1"/>
  <c r="AW4737" i="1"/>
  <c r="Z4737" i="1"/>
  <c r="AL4737" i="1"/>
  <c r="AX4737" i="1"/>
  <c r="Q4737" i="1"/>
  <c r="AA4725" i="1"/>
  <c r="AM4725" i="1"/>
  <c r="AY4725" i="1"/>
  <c r="AB4725" i="1"/>
  <c r="AN4725" i="1"/>
  <c r="AC4725" i="1"/>
  <c r="AO4725" i="1"/>
  <c r="R4725" i="1"/>
  <c r="AD4725" i="1"/>
  <c r="AP4725" i="1"/>
  <c r="S4725" i="1"/>
  <c r="AE4725" i="1"/>
  <c r="AQ4725" i="1"/>
  <c r="T4725" i="1"/>
  <c r="AF4725" i="1"/>
  <c r="AR4725" i="1"/>
  <c r="U4725" i="1"/>
  <c r="AG4725" i="1"/>
  <c r="AS4725" i="1"/>
  <c r="V4725" i="1"/>
  <c r="AH4725" i="1"/>
  <c r="AT4725" i="1"/>
  <c r="W4725" i="1"/>
  <c r="AI4725" i="1"/>
  <c r="AU4725" i="1"/>
  <c r="X4725" i="1"/>
  <c r="AJ4725" i="1"/>
  <c r="AV4725" i="1"/>
  <c r="Y4725" i="1"/>
  <c r="AK4725" i="1"/>
  <c r="AW4725" i="1"/>
  <c r="Z4725" i="1"/>
  <c r="AL4725" i="1"/>
  <c r="AX4725" i="1"/>
  <c r="Q4725" i="1"/>
  <c r="AA4713" i="1"/>
  <c r="AM4713" i="1"/>
  <c r="AY4713" i="1"/>
  <c r="AB4713" i="1"/>
  <c r="AN4713" i="1"/>
  <c r="AC4713" i="1"/>
  <c r="AO4713" i="1"/>
  <c r="R4713" i="1"/>
  <c r="AD4713" i="1"/>
  <c r="AP4713" i="1"/>
  <c r="S4713" i="1"/>
  <c r="AE4713" i="1"/>
  <c r="AQ4713" i="1"/>
  <c r="T4713" i="1"/>
  <c r="AF4713" i="1"/>
  <c r="AR4713" i="1"/>
  <c r="U4713" i="1"/>
  <c r="AG4713" i="1"/>
  <c r="AS4713" i="1"/>
  <c r="V4713" i="1"/>
  <c r="AH4713" i="1"/>
  <c r="AT4713" i="1"/>
  <c r="W4713" i="1"/>
  <c r="AI4713" i="1"/>
  <c r="AU4713" i="1"/>
  <c r="X4713" i="1"/>
  <c r="AJ4713" i="1"/>
  <c r="AV4713" i="1"/>
  <c r="Y4713" i="1"/>
  <c r="AK4713" i="1"/>
  <c r="AW4713" i="1"/>
  <c r="AX4713" i="1"/>
  <c r="Z4713" i="1"/>
  <c r="AL4713" i="1"/>
  <c r="Q4713" i="1"/>
  <c r="AA4701" i="1"/>
  <c r="AM4701" i="1"/>
  <c r="AY4701" i="1"/>
  <c r="AB4701" i="1"/>
  <c r="AN4701" i="1"/>
  <c r="AC4701" i="1"/>
  <c r="AO4701" i="1"/>
  <c r="R4701" i="1"/>
  <c r="AD4701" i="1"/>
  <c r="AP4701" i="1"/>
  <c r="S4701" i="1"/>
  <c r="AE4701" i="1"/>
  <c r="AQ4701" i="1"/>
  <c r="T4701" i="1"/>
  <c r="AF4701" i="1"/>
  <c r="AR4701" i="1"/>
  <c r="U4701" i="1"/>
  <c r="AG4701" i="1"/>
  <c r="AS4701" i="1"/>
  <c r="V4701" i="1"/>
  <c r="AH4701" i="1"/>
  <c r="AT4701" i="1"/>
  <c r="W4701" i="1"/>
  <c r="AI4701" i="1"/>
  <c r="AU4701" i="1"/>
  <c r="X4701" i="1"/>
  <c r="AJ4701" i="1"/>
  <c r="AV4701" i="1"/>
  <c r="Y4701" i="1"/>
  <c r="AK4701" i="1"/>
  <c r="AW4701" i="1"/>
  <c r="Z4701" i="1"/>
  <c r="AL4701" i="1"/>
  <c r="AX4701" i="1"/>
  <c r="Q4701" i="1"/>
  <c r="AA4689" i="1"/>
  <c r="AM4689" i="1"/>
  <c r="AY4689" i="1"/>
  <c r="AB4689" i="1"/>
  <c r="AN4689" i="1"/>
  <c r="AC4689" i="1"/>
  <c r="AO4689" i="1"/>
  <c r="R4689" i="1"/>
  <c r="AD4689" i="1"/>
  <c r="AP4689" i="1"/>
  <c r="S4689" i="1"/>
  <c r="AE4689" i="1"/>
  <c r="AQ4689" i="1"/>
  <c r="T4689" i="1"/>
  <c r="AF4689" i="1"/>
  <c r="AR4689" i="1"/>
  <c r="U4689" i="1"/>
  <c r="AG4689" i="1"/>
  <c r="AS4689" i="1"/>
  <c r="V4689" i="1"/>
  <c r="AH4689" i="1"/>
  <c r="AT4689" i="1"/>
  <c r="W4689" i="1"/>
  <c r="AI4689" i="1"/>
  <c r="AU4689" i="1"/>
  <c r="X4689" i="1"/>
  <c r="AJ4689" i="1"/>
  <c r="AV4689" i="1"/>
  <c r="Y4689" i="1"/>
  <c r="AK4689" i="1"/>
  <c r="AW4689" i="1"/>
  <c r="Z4689" i="1"/>
  <c r="AL4689" i="1"/>
  <c r="AX4689" i="1"/>
  <c r="Q4689" i="1"/>
  <c r="AA4677" i="1"/>
  <c r="AM4677" i="1"/>
  <c r="AY4677" i="1"/>
  <c r="AB4677" i="1"/>
  <c r="AN4677" i="1"/>
  <c r="AC4677" i="1"/>
  <c r="AO4677" i="1"/>
  <c r="R4677" i="1"/>
  <c r="AD4677" i="1"/>
  <c r="AP4677" i="1"/>
  <c r="S4677" i="1"/>
  <c r="AE4677" i="1"/>
  <c r="AQ4677" i="1"/>
  <c r="T4677" i="1"/>
  <c r="AF4677" i="1"/>
  <c r="AR4677" i="1"/>
  <c r="U4677" i="1"/>
  <c r="AG4677" i="1"/>
  <c r="AS4677" i="1"/>
  <c r="V4677" i="1"/>
  <c r="AH4677" i="1"/>
  <c r="AT4677" i="1"/>
  <c r="W4677" i="1"/>
  <c r="AI4677" i="1"/>
  <c r="AU4677" i="1"/>
  <c r="X4677" i="1"/>
  <c r="AJ4677" i="1"/>
  <c r="AV4677" i="1"/>
  <c r="Y4677" i="1"/>
  <c r="AK4677" i="1"/>
  <c r="AW4677" i="1"/>
  <c r="Z4677" i="1"/>
  <c r="AL4677" i="1"/>
  <c r="AX4677" i="1"/>
  <c r="Q4677" i="1"/>
  <c r="AA4665" i="1"/>
  <c r="AM4665" i="1"/>
  <c r="AY4665" i="1"/>
  <c r="AB4665" i="1"/>
  <c r="AN4665" i="1"/>
  <c r="AC4665" i="1"/>
  <c r="AO4665" i="1"/>
  <c r="R4665" i="1"/>
  <c r="AD4665" i="1"/>
  <c r="AP4665" i="1"/>
  <c r="S4665" i="1"/>
  <c r="AE4665" i="1"/>
  <c r="AQ4665" i="1"/>
  <c r="T4665" i="1"/>
  <c r="AF4665" i="1"/>
  <c r="AR4665" i="1"/>
  <c r="U4665" i="1"/>
  <c r="AG4665" i="1"/>
  <c r="AS4665" i="1"/>
  <c r="V4665" i="1"/>
  <c r="AH4665" i="1"/>
  <c r="AT4665" i="1"/>
  <c r="W4665" i="1"/>
  <c r="AI4665" i="1"/>
  <c r="AU4665" i="1"/>
  <c r="X4665" i="1"/>
  <c r="AJ4665" i="1"/>
  <c r="AV4665" i="1"/>
  <c r="Y4665" i="1"/>
  <c r="AK4665" i="1"/>
  <c r="AW4665" i="1"/>
  <c r="Z4665" i="1"/>
  <c r="AL4665" i="1"/>
  <c r="AX4665" i="1"/>
  <c r="Q4665" i="1"/>
  <c r="AA4653" i="1"/>
  <c r="AM4653" i="1"/>
  <c r="AY4653" i="1"/>
  <c r="AB4653" i="1"/>
  <c r="AN4653" i="1"/>
  <c r="AC4653" i="1"/>
  <c r="AO4653" i="1"/>
  <c r="R4653" i="1"/>
  <c r="AD4653" i="1"/>
  <c r="AP4653" i="1"/>
  <c r="S4653" i="1"/>
  <c r="AE4653" i="1"/>
  <c r="AQ4653" i="1"/>
  <c r="T4653" i="1"/>
  <c r="AF4653" i="1"/>
  <c r="AR4653" i="1"/>
  <c r="U4653" i="1"/>
  <c r="AG4653" i="1"/>
  <c r="AS4653" i="1"/>
  <c r="V4653" i="1"/>
  <c r="AH4653" i="1"/>
  <c r="AT4653" i="1"/>
  <c r="W4653" i="1"/>
  <c r="AI4653" i="1"/>
  <c r="AU4653" i="1"/>
  <c r="X4653" i="1"/>
  <c r="AJ4653" i="1"/>
  <c r="AV4653" i="1"/>
  <c r="Y4653" i="1"/>
  <c r="AK4653" i="1"/>
  <c r="AW4653" i="1"/>
  <c r="Z4653" i="1"/>
  <c r="AL4653" i="1"/>
  <c r="AX4653" i="1"/>
  <c r="Q4653" i="1"/>
  <c r="AA4641" i="1"/>
  <c r="AM4641" i="1"/>
  <c r="AY4641" i="1"/>
  <c r="AB4641" i="1"/>
  <c r="AN4641" i="1"/>
  <c r="AC4641" i="1"/>
  <c r="AO4641" i="1"/>
  <c r="R4641" i="1"/>
  <c r="AD4641" i="1"/>
  <c r="AP4641" i="1"/>
  <c r="S4641" i="1"/>
  <c r="AE4641" i="1"/>
  <c r="AQ4641" i="1"/>
  <c r="T4641" i="1"/>
  <c r="AF4641" i="1"/>
  <c r="AR4641" i="1"/>
  <c r="U4641" i="1"/>
  <c r="AG4641" i="1"/>
  <c r="AS4641" i="1"/>
  <c r="V4641" i="1"/>
  <c r="AH4641" i="1"/>
  <c r="AT4641" i="1"/>
  <c r="W4641" i="1"/>
  <c r="AI4641" i="1"/>
  <c r="AU4641" i="1"/>
  <c r="X4641" i="1"/>
  <c r="AJ4641" i="1"/>
  <c r="AV4641" i="1"/>
  <c r="Y4641" i="1"/>
  <c r="AK4641" i="1"/>
  <c r="AW4641" i="1"/>
  <c r="AX4641" i="1"/>
  <c r="Z4641" i="1"/>
  <c r="AL4641" i="1"/>
  <c r="Q4641" i="1"/>
  <c r="AA4629" i="1"/>
  <c r="AM4629" i="1"/>
  <c r="AY4629" i="1"/>
  <c r="AB4629" i="1"/>
  <c r="AN4629" i="1"/>
  <c r="AC4629" i="1"/>
  <c r="AO4629" i="1"/>
  <c r="R4629" i="1"/>
  <c r="AD4629" i="1"/>
  <c r="AP4629" i="1"/>
  <c r="S4629" i="1"/>
  <c r="AE4629" i="1"/>
  <c r="AQ4629" i="1"/>
  <c r="T4629" i="1"/>
  <c r="AF4629" i="1"/>
  <c r="AR4629" i="1"/>
  <c r="U4629" i="1"/>
  <c r="AG4629" i="1"/>
  <c r="AS4629" i="1"/>
  <c r="V4629" i="1"/>
  <c r="AH4629" i="1"/>
  <c r="AT4629" i="1"/>
  <c r="W4629" i="1"/>
  <c r="AI4629" i="1"/>
  <c r="AU4629" i="1"/>
  <c r="X4629" i="1"/>
  <c r="AJ4629" i="1"/>
  <c r="AV4629" i="1"/>
  <c r="Y4629" i="1"/>
  <c r="AK4629" i="1"/>
  <c r="AW4629" i="1"/>
  <c r="Z4629" i="1"/>
  <c r="AL4629" i="1"/>
  <c r="AX4629" i="1"/>
  <c r="Q4629" i="1"/>
  <c r="AA4617" i="1"/>
  <c r="AM4617" i="1"/>
  <c r="AY4617" i="1"/>
  <c r="AB4617" i="1"/>
  <c r="AN4617" i="1"/>
  <c r="AC4617" i="1"/>
  <c r="AO4617" i="1"/>
  <c r="R4617" i="1"/>
  <c r="AD4617" i="1"/>
  <c r="AP4617" i="1"/>
  <c r="S4617" i="1"/>
  <c r="AE4617" i="1"/>
  <c r="AQ4617" i="1"/>
  <c r="T4617" i="1"/>
  <c r="AF4617" i="1"/>
  <c r="AR4617" i="1"/>
  <c r="U4617" i="1"/>
  <c r="AG4617" i="1"/>
  <c r="AS4617" i="1"/>
  <c r="V4617" i="1"/>
  <c r="AH4617" i="1"/>
  <c r="AT4617" i="1"/>
  <c r="W4617" i="1"/>
  <c r="AI4617" i="1"/>
  <c r="AU4617" i="1"/>
  <c r="X4617" i="1"/>
  <c r="AJ4617" i="1"/>
  <c r="AV4617" i="1"/>
  <c r="Y4617" i="1"/>
  <c r="AK4617" i="1"/>
  <c r="AW4617" i="1"/>
  <c r="Z4617" i="1"/>
  <c r="AL4617" i="1"/>
  <c r="AX4617" i="1"/>
  <c r="Q4617" i="1"/>
  <c r="AA4605" i="1"/>
  <c r="AM4605" i="1"/>
  <c r="AY4605" i="1"/>
  <c r="AB4605" i="1"/>
  <c r="AN4605" i="1"/>
  <c r="AC4605" i="1"/>
  <c r="AO4605" i="1"/>
  <c r="R4605" i="1"/>
  <c r="AD4605" i="1"/>
  <c r="AP4605" i="1"/>
  <c r="S4605" i="1"/>
  <c r="AE4605" i="1"/>
  <c r="AQ4605" i="1"/>
  <c r="T4605" i="1"/>
  <c r="AF4605" i="1"/>
  <c r="AR4605" i="1"/>
  <c r="U4605" i="1"/>
  <c r="AG4605" i="1"/>
  <c r="AS4605" i="1"/>
  <c r="V4605" i="1"/>
  <c r="AH4605" i="1"/>
  <c r="AT4605" i="1"/>
  <c r="W4605" i="1"/>
  <c r="AI4605" i="1"/>
  <c r="AU4605" i="1"/>
  <c r="X4605" i="1"/>
  <c r="AJ4605" i="1"/>
  <c r="AV4605" i="1"/>
  <c r="Y4605" i="1"/>
  <c r="AK4605" i="1"/>
  <c r="AW4605" i="1"/>
  <c r="Z4605" i="1"/>
  <c r="AL4605" i="1"/>
  <c r="AX4605" i="1"/>
  <c r="Q4605" i="1"/>
  <c r="AA4593" i="1"/>
  <c r="AM4593" i="1"/>
  <c r="AY4593" i="1"/>
  <c r="AB4593" i="1"/>
  <c r="AN4593" i="1"/>
  <c r="AC4593" i="1"/>
  <c r="AO4593" i="1"/>
  <c r="R4593" i="1"/>
  <c r="AD4593" i="1"/>
  <c r="AP4593" i="1"/>
  <c r="S4593" i="1"/>
  <c r="AE4593" i="1"/>
  <c r="AQ4593" i="1"/>
  <c r="T4593" i="1"/>
  <c r="AF4593" i="1"/>
  <c r="AR4593" i="1"/>
  <c r="U4593" i="1"/>
  <c r="AG4593" i="1"/>
  <c r="AS4593" i="1"/>
  <c r="V4593" i="1"/>
  <c r="AH4593" i="1"/>
  <c r="AT4593" i="1"/>
  <c r="W4593" i="1"/>
  <c r="AI4593" i="1"/>
  <c r="AU4593" i="1"/>
  <c r="X4593" i="1"/>
  <c r="AJ4593" i="1"/>
  <c r="AV4593" i="1"/>
  <c r="Y4593" i="1"/>
  <c r="AK4593" i="1"/>
  <c r="AW4593" i="1"/>
  <c r="Z4593" i="1"/>
  <c r="AL4593" i="1"/>
  <c r="AX4593" i="1"/>
  <c r="Q4593" i="1"/>
  <c r="AA4581" i="1"/>
  <c r="AM4581" i="1"/>
  <c r="AY4581" i="1"/>
  <c r="AB4581" i="1"/>
  <c r="AN4581" i="1"/>
  <c r="AC4581" i="1"/>
  <c r="AO4581" i="1"/>
  <c r="R4581" i="1"/>
  <c r="AD4581" i="1"/>
  <c r="AP4581" i="1"/>
  <c r="S4581" i="1"/>
  <c r="AE4581" i="1"/>
  <c r="AQ4581" i="1"/>
  <c r="T4581" i="1"/>
  <c r="AF4581" i="1"/>
  <c r="AR4581" i="1"/>
  <c r="U4581" i="1"/>
  <c r="AG4581" i="1"/>
  <c r="AS4581" i="1"/>
  <c r="V4581" i="1"/>
  <c r="AH4581" i="1"/>
  <c r="AT4581" i="1"/>
  <c r="W4581" i="1"/>
  <c r="AI4581" i="1"/>
  <c r="AU4581" i="1"/>
  <c r="X4581" i="1"/>
  <c r="AJ4581" i="1"/>
  <c r="AV4581" i="1"/>
  <c r="Y4581" i="1"/>
  <c r="AK4581" i="1"/>
  <c r="AW4581" i="1"/>
  <c r="Z4581" i="1"/>
  <c r="AL4581" i="1"/>
  <c r="AX4581" i="1"/>
  <c r="Q4581" i="1"/>
  <c r="AA4569" i="1"/>
  <c r="AM4569" i="1"/>
  <c r="AY4569" i="1"/>
  <c r="AB4569" i="1"/>
  <c r="AN4569" i="1"/>
  <c r="AC4569" i="1"/>
  <c r="AO4569" i="1"/>
  <c r="R4569" i="1"/>
  <c r="AD4569" i="1"/>
  <c r="AP4569" i="1"/>
  <c r="S4569" i="1"/>
  <c r="AE4569" i="1"/>
  <c r="AQ4569" i="1"/>
  <c r="T4569" i="1"/>
  <c r="AF4569" i="1"/>
  <c r="AR4569" i="1"/>
  <c r="U4569" i="1"/>
  <c r="AG4569" i="1"/>
  <c r="AS4569" i="1"/>
  <c r="V4569" i="1"/>
  <c r="AH4569" i="1"/>
  <c r="AT4569" i="1"/>
  <c r="W4569" i="1"/>
  <c r="AI4569" i="1"/>
  <c r="AU4569" i="1"/>
  <c r="X4569" i="1"/>
  <c r="AJ4569" i="1"/>
  <c r="AV4569" i="1"/>
  <c r="Y4569" i="1"/>
  <c r="AK4569" i="1"/>
  <c r="AW4569" i="1"/>
  <c r="AX4569" i="1"/>
  <c r="Z4569" i="1"/>
  <c r="AL4569" i="1"/>
  <c r="Q4569" i="1"/>
  <c r="AA4557" i="1"/>
  <c r="AM4557" i="1"/>
  <c r="AY4557" i="1"/>
  <c r="AB4557" i="1"/>
  <c r="AN4557" i="1"/>
  <c r="AC4557" i="1"/>
  <c r="AO4557" i="1"/>
  <c r="R4557" i="1"/>
  <c r="AD4557" i="1"/>
  <c r="AP4557" i="1"/>
  <c r="S4557" i="1"/>
  <c r="AE4557" i="1"/>
  <c r="AQ4557" i="1"/>
  <c r="T4557" i="1"/>
  <c r="AF4557" i="1"/>
  <c r="AR4557" i="1"/>
  <c r="U4557" i="1"/>
  <c r="AG4557" i="1"/>
  <c r="AS4557" i="1"/>
  <c r="V4557" i="1"/>
  <c r="AH4557" i="1"/>
  <c r="AT4557" i="1"/>
  <c r="W4557" i="1"/>
  <c r="AI4557" i="1"/>
  <c r="AU4557" i="1"/>
  <c r="X4557" i="1"/>
  <c r="AJ4557" i="1"/>
  <c r="AV4557" i="1"/>
  <c r="Y4557" i="1"/>
  <c r="AK4557" i="1"/>
  <c r="AW4557" i="1"/>
  <c r="Z4557" i="1"/>
  <c r="AL4557" i="1"/>
  <c r="AX4557" i="1"/>
  <c r="Q4557" i="1"/>
  <c r="AA4545" i="1"/>
  <c r="AM4545" i="1"/>
  <c r="AY4545" i="1"/>
  <c r="AB4545" i="1"/>
  <c r="AN4545" i="1"/>
  <c r="AC4545" i="1"/>
  <c r="AO4545" i="1"/>
  <c r="R4545" i="1"/>
  <c r="AD4545" i="1"/>
  <c r="AP4545" i="1"/>
  <c r="S4545" i="1"/>
  <c r="AE4545" i="1"/>
  <c r="AQ4545" i="1"/>
  <c r="T4545" i="1"/>
  <c r="AF4545" i="1"/>
  <c r="AR4545" i="1"/>
  <c r="U4545" i="1"/>
  <c r="AG4545" i="1"/>
  <c r="AS4545" i="1"/>
  <c r="V4545" i="1"/>
  <c r="AH4545" i="1"/>
  <c r="AT4545" i="1"/>
  <c r="W4545" i="1"/>
  <c r="AI4545" i="1"/>
  <c r="AU4545" i="1"/>
  <c r="X4545" i="1"/>
  <c r="AJ4545" i="1"/>
  <c r="AV4545" i="1"/>
  <c r="Y4545" i="1"/>
  <c r="AK4545" i="1"/>
  <c r="AW4545" i="1"/>
  <c r="Z4545" i="1"/>
  <c r="AL4545" i="1"/>
  <c r="AX4545" i="1"/>
  <c r="Q4545" i="1"/>
  <c r="AA4533" i="1"/>
  <c r="AM4533" i="1"/>
  <c r="AY4533" i="1"/>
  <c r="AB4533" i="1"/>
  <c r="AN4533" i="1"/>
  <c r="AC4533" i="1"/>
  <c r="AO4533" i="1"/>
  <c r="R4533" i="1"/>
  <c r="AD4533" i="1"/>
  <c r="AP4533" i="1"/>
  <c r="S4533" i="1"/>
  <c r="AE4533" i="1"/>
  <c r="AQ4533" i="1"/>
  <c r="T4533" i="1"/>
  <c r="AF4533" i="1"/>
  <c r="AR4533" i="1"/>
  <c r="U4533" i="1"/>
  <c r="AG4533" i="1"/>
  <c r="AS4533" i="1"/>
  <c r="V4533" i="1"/>
  <c r="AH4533" i="1"/>
  <c r="AT4533" i="1"/>
  <c r="W4533" i="1"/>
  <c r="AI4533" i="1"/>
  <c r="AU4533" i="1"/>
  <c r="X4533" i="1"/>
  <c r="AJ4533" i="1"/>
  <c r="AV4533" i="1"/>
  <c r="Y4533" i="1"/>
  <c r="AK4533" i="1"/>
  <c r="AW4533" i="1"/>
  <c r="Z4533" i="1"/>
  <c r="AL4533" i="1"/>
  <c r="AX4533" i="1"/>
  <c r="Q4533" i="1"/>
  <c r="AA4521" i="1"/>
  <c r="AM4521" i="1"/>
  <c r="AY4521" i="1"/>
  <c r="AB4521" i="1"/>
  <c r="AN4521" i="1"/>
  <c r="AC4521" i="1"/>
  <c r="AO4521" i="1"/>
  <c r="R4521" i="1"/>
  <c r="AD4521" i="1"/>
  <c r="AP4521" i="1"/>
  <c r="S4521" i="1"/>
  <c r="AE4521" i="1"/>
  <c r="AQ4521" i="1"/>
  <c r="T4521" i="1"/>
  <c r="AF4521" i="1"/>
  <c r="AR4521" i="1"/>
  <c r="U4521" i="1"/>
  <c r="AG4521" i="1"/>
  <c r="AS4521" i="1"/>
  <c r="V4521" i="1"/>
  <c r="AH4521" i="1"/>
  <c r="AT4521" i="1"/>
  <c r="W4521" i="1"/>
  <c r="AI4521" i="1"/>
  <c r="AU4521" i="1"/>
  <c r="X4521" i="1"/>
  <c r="AJ4521" i="1"/>
  <c r="AV4521" i="1"/>
  <c r="Y4521" i="1"/>
  <c r="AK4521" i="1"/>
  <c r="AW4521" i="1"/>
  <c r="Z4521" i="1"/>
  <c r="AL4521" i="1"/>
  <c r="AX4521" i="1"/>
  <c r="Q4521" i="1"/>
  <c r="AA4509" i="1"/>
  <c r="AM4509" i="1"/>
  <c r="AY4509" i="1"/>
  <c r="AB4509" i="1"/>
  <c r="AN4509" i="1"/>
  <c r="AC4509" i="1"/>
  <c r="AO4509" i="1"/>
  <c r="R4509" i="1"/>
  <c r="AD4509" i="1"/>
  <c r="AP4509" i="1"/>
  <c r="S4509" i="1"/>
  <c r="AE4509" i="1"/>
  <c r="AQ4509" i="1"/>
  <c r="T4509" i="1"/>
  <c r="AF4509" i="1"/>
  <c r="AR4509" i="1"/>
  <c r="U4509" i="1"/>
  <c r="AG4509" i="1"/>
  <c r="AS4509" i="1"/>
  <c r="V4509" i="1"/>
  <c r="AH4509" i="1"/>
  <c r="AT4509" i="1"/>
  <c r="W4509" i="1"/>
  <c r="AI4509" i="1"/>
  <c r="AU4509" i="1"/>
  <c r="X4509" i="1"/>
  <c r="AJ4509" i="1"/>
  <c r="AV4509" i="1"/>
  <c r="Y4509" i="1"/>
  <c r="AK4509" i="1"/>
  <c r="AW4509" i="1"/>
  <c r="Z4509" i="1"/>
  <c r="AL4509" i="1"/>
  <c r="AX4509" i="1"/>
  <c r="Q4509" i="1"/>
  <c r="AA4497" i="1"/>
  <c r="AM4497" i="1"/>
  <c r="AY4497" i="1"/>
  <c r="AB4497" i="1"/>
  <c r="AN4497" i="1"/>
  <c r="AC4497" i="1"/>
  <c r="AO4497" i="1"/>
  <c r="R4497" i="1"/>
  <c r="AD4497" i="1"/>
  <c r="AP4497" i="1"/>
  <c r="S4497" i="1"/>
  <c r="AE4497" i="1"/>
  <c r="AQ4497" i="1"/>
  <c r="T4497" i="1"/>
  <c r="AF4497" i="1"/>
  <c r="AR4497" i="1"/>
  <c r="U4497" i="1"/>
  <c r="AG4497" i="1"/>
  <c r="AS4497" i="1"/>
  <c r="V4497" i="1"/>
  <c r="AH4497" i="1"/>
  <c r="AT4497" i="1"/>
  <c r="W4497" i="1"/>
  <c r="AI4497" i="1"/>
  <c r="AU4497" i="1"/>
  <c r="X4497" i="1"/>
  <c r="AJ4497" i="1"/>
  <c r="AV4497" i="1"/>
  <c r="Y4497" i="1"/>
  <c r="AK4497" i="1"/>
  <c r="AW4497" i="1"/>
  <c r="AX4497" i="1"/>
  <c r="Z4497" i="1"/>
  <c r="AL4497" i="1"/>
  <c r="Q4497" i="1"/>
  <c r="AA4485" i="1"/>
  <c r="AM4485" i="1"/>
  <c r="AY4485" i="1"/>
  <c r="AB4485" i="1"/>
  <c r="AN4485" i="1"/>
  <c r="AC4485" i="1"/>
  <c r="AO4485" i="1"/>
  <c r="R4485" i="1"/>
  <c r="AD4485" i="1"/>
  <c r="AP4485" i="1"/>
  <c r="S4485" i="1"/>
  <c r="AE4485" i="1"/>
  <c r="AQ4485" i="1"/>
  <c r="T4485" i="1"/>
  <c r="AF4485" i="1"/>
  <c r="AR4485" i="1"/>
  <c r="U4485" i="1"/>
  <c r="AG4485" i="1"/>
  <c r="AS4485" i="1"/>
  <c r="V4485" i="1"/>
  <c r="AH4485" i="1"/>
  <c r="AT4485" i="1"/>
  <c r="W4485" i="1"/>
  <c r="AI4485" i="1"/>
  <c r="AU4485" i="1"/>
  <c r="X4485" i="1"/>
  <c r="AJ4485" i="1"/>
  <c r="AV4485" i="1"/>
  <c r="Y4485" i="1"/>
  <c r="AK4485" i="1"/>
  <c r="AW4485" i="1"/>
  <c r="Z4485" i="1"/>
  <c r="AL4485" i="1"/>
  <c r="AX4485" i="1"/>
  <c r="Q4485" i="1"/>
  <c r="AA4473" i="1"/>
  <c r="AM4473" i="1"/>
  <c r="AY4473" i="1"/>
  <c r="AB4473" i="1"/>
  <c r="AN4473" i="1"/>
  <c r="AC4473" i="1"/>
  <c r="AO4473" i="1"/>
  <c r="R4473" i="1"/>
  <c r="AD4473" i="1"/>
  <c r="AP4473" i="1"/>
  <c r="S4473" i="1"/>
  <c r="AE4473" i="1"/>
  <c r="AQ4473" i="1"/>
  <c r="T4473" i="1"/>
  <c r="AF4473" i="1"/>
  <c r="AR4473" i="1"/>
  <c r="U4473" i="1"/>
  <c r="AG4473" i="1"/>
  <c r="AS4473" i="1"/>
  <c r="V4473" i="1"/>
  <c r="AH4473" i="1"/>
  <c r="AT4473" i="1"/>
  <c r="W4473" i="1"/>
  <c r="AI4473" i="1"/>
  <c r="AU4473" i="1"/>
  <c r="X4473" i="1"/>
  <c r="AJ4473" i="1"/>
  <c r="AV4473" i="1"/>
  <c r="Y4473" i="1"/>
  <c r="AK4473" i="1"/>
  <c r="AW4473" i="1"/>
  <c r="Z4473" i="1"/>
  <c r="AL4473" i="1"/>
  <c r="AX4473" i="1"/>
  <c r="Q4473" i="1"/>
  <c r="AA4461" i="1"/>
  <c r="AM4461" i="1"/>
  <c r="AY4461" i="1"/>
  <c r="AB4461" i="1"/>
  <c r="AN4461" i="1"/>
  <c r="AC4461" i="1"/>
  <c r="AO4461" i="1"/>
  <c r="R4461" i="1"/>
  <c r="AD4461" i="1"/>
  <c r="AP4461" i="1"/>
  <c r="S4461" i="1"/>
  <c r="AE4461" i="1"/>
  <c r="AQ4461" i="1"/>
  <c r="T4461" i="1"/>
  <c r="AF4461" i="1"/>
  <c r="AR4461" i="1"/>
  <c r="U4461" i="1"/>
  <c r="AG4461" i="1"/>
  <c r="AS4461" i="1"/>
  <c r="V4461" i="1"/>
  <c r="AH4461" i="1"/>
  <c r="AT4461" i="1"/>
  <c r="W4461" i="1"/>
  <c r="AI4461" i="1"/>
  <c r="AU4461" i="1"/>
  <c r="X4461" i="1"/>
  <c r="AJ4461" i="1"/>
  <c r="AV4461" i="1"/>
  <c r="Y4461" i="1"/>
  <c r="AK4461" i="1"/>
  <c r="AW4461" i="1"/>
  <c r="Z4461" i="1"/>
  <c r="AL4461" i="1"/>
  <c r="AX4461" i="1"/>
  <c r="Q4461" i="1"/>
  <c r="AA4449" i="1"/>
  <c r="AM4449" i="1"/>
  <c r="AY4449" i="1"/>
  <c r="AB4449" i="1"/>
  <c r="AN4449" i="1"/>
  <c r="AC4449" i="1"/>
  <c r="AO4449" i="1"/>
  <c r="R4449" i="1"/>
  <c r="AD4449" i="1"/>
  <c r="AP4449" i="1"/>
  <c r="S4449" i="1"/>
  <c r="AE4449" i="1"/>
  <c r="AQ4449" i="1"/>
  <c r="T4449" i="1"/>
  <c r="AF4449" i="1"/>
  <c r="AR4449" i="1"/>
  <c r="U4449" i="1"/>
  <c r="AG4449" i="1"/>
  <c r="AS4449" i="1"/>
  <c r="V4449" i="1"/>
  <c r="AH4449" i="1"/>
  <c r="AT4449" i="1"/>
  <c r="W4449" i="1"/>
  <c r="AI4449" i="1"/>
  <c r="AU4449" i="1"/>
  <c r="X4449" i="1"/>
  <c r="AJ4449" i="1"/>
  <c r="AV4449" i="1"/>
  <c r="Y4449" i="1"/>
  <c r="AK4449" i="1"/>
  <c r="AW4449" i="1"/>
  <c r="Z4449" i="1"/>
  <c r="AL4449" i="1"/>
  <c r="AX4449" i="1"/>
  <c r="Q4449" i="1"/>
  <c r="AA4437" i="1"/>
  <c r="AM4437" i="1"/>
  <c r="AY4437" i="1"/>
  <c r="AB4437" i="1"/>
  <c r="AN4437" i="1"/>
  <c r="AC4437" i="1"/>
  <c r="AO4437" i="1"/>
  <c r="R4437" i="1"/>
  <c r="AD4437" i="1"/>
  <c r="AP4437" i="1"/>
  <c r="S4437" i="1"/>
  <c r="AE4437" i="1"/>
  <c r="AQ4437" i="1"/>
  <c r="T4437" i="1"/>
  <c r="AF4437" i="1"/>
  <c r="AR4437" i="1"/>
  <c r="U4437" i="1"/>
  <c r="AG4437" i="1"/>
  <c r="AS4437" i="1"/>
  <c r="V4437" i="1"/>
  <c r="AH4437" i="1"/>
  <c r="AT4437" i="1"/>
  <c r="W4437" i="1"/>
  <c r="AI4437" i="1"/>
  <c r="AU4437" i="1"/>
  <c r="X4437" i="1"/>
  <c r="AJ4437" i="1"/>
  <c r="AV4437" i="1"/>
  <c r="Y4437" i="1"/>
  <c r="AK4437" i="1"/>
  <c r="AW4437" i="1"/>
  <c r="Z4437" i="1"/>
  <c r="AL4437" i="1"/>
  <c r="AX4437" i="1"/>
  <c r="Q4437" i="1"/>
  <c r="AA4425" i="1"/>
  <c r="AM4425" i="1"/>
  <c r="AY4425" i="1"/>
  <c r="AB4425" i="1"/>
  <c r="AN4425" i="1"/>
  <c r="AC4425" i="1"/>
  <c r="AO4425" i="1"/>
  <c r="R4425" i="1"/>
  <c r="AD4425" i="1"/>
  <c r="AP4425" i="1"/>
  <c r="S4425" i="1"/>
  <c r="AE4425" i="1"/>
  <c r="AQ4425" i="1"/>
  <c r="T4425" i="1"/>
  <c r="AF4425" i="1"/>
  <c r="AR4425" i="1"/>
  <c r="U4425" i="1"/>
  <c r="AG4425" i="1"/>
  <c r="AS4425" i="1"/>
  <c r="V4425" i="1"/>
  <c r="AH4425" i="1"/>
  <c r="AT4425" i="1"/>
  <c r="W4425" i="1"/>
  <c r="AI4425" i="1"/>
  <c r="AU4425" i="1"/>
  <c r="X4425" i="1"/>
  <c r="AJ4425" i="1"/>
  <c r="AV4425" i="1"/>
  <c r="Y4425" i="1"/>
  <c r="AK4425" i="1"/>
  <c r="AW4425" i="1"/>
  <c r="AX4425" i="1"/>
  <c r="Z4425" i="1"/>
  <c r="AL4425" i="1"/>
  <c r="Q4425" i="1"/>
  <c r="AA4413" i="1"/>
  <c r="AM4413" i="1"/>
  <c r="AY4413" i="1"/>
  <c r="AB4413" i="1"/>
  <c r="AN4413" i="1"/>
  <c r="AC4413" i="1"/>
  <c r="AO4413" i="1"/>
  <c r="R4413" i="1"/>
  <c r="AD4413" i="1"/>
  <c r="AP4413" i="1"/>
  <c r="S4413" i="1"/>
  <c r="AE4413" i="1"/>
  <c r="AQ4413" i="1"/>
  <c r="T4413" i="1"/>
  <c r="AF4413" i="1"/>
  <c r="AR4413" i="1"/>
  <c r="U4413" i="1"/>
  <c r="AG4413" i="1"/>
  <c r="AS4413" i="1"/>
  <c r="V4413" i="1"/>
  <c r="AH4413" i="1"/>
  <c r="AT4413" i="1"/>
  <c r="W4413" i="1"/>
  <c r="AI4413" i="1"/>
  <c r="AU4413" i="1"/>
  <c r="X4413" i="1"/>
  <c r="AJ4413" i="1"/>
  <c r="AV4413" i="1"/>
  <c r="Y4413" i="1"/>
  <c r="AK4413" i="1"/>
  <c r="AW4413" i="1"/>
  <c r="Z4413" i="1"/>
  <c r="AL4413" i="1"/>
  <c r="AX4413" i="1"/>
  <c r="Q4413" i="1"/>
  <c r="AA4401" i="1"/>
  <c r="AM4401" i="1"/>
  <c r="AY4401" i="1"/>
  <c r="AB4401" i="1"/>
  <c r="AN4401" i="1"/>
  <c r="AC4401" i="1"/>
  <c r="AO4401" i="1"/>
  <c r="R4401" i="1"/>
  <c r="AD4401" i="1"/>
  <c r="AP4401" i="1"/>
  <c r="S4401" i="1"/>
  <c r="AE4401" i="1"/>
  <c r="AQ4401" i="1"/>
  <c r="T4401" i="1"/>
  <c r="AF4401" i="1"/>
  <c r="AR4401" i="1"/>
  <c r="U4401" i="1"/>
  <c r="AG4401" i="1"/>
  <c r="AS4401" i="1"/>
  <c r="V4401" i="1"/>
  <c r="AH4401" i="1"/>
  <c r="AT4401" i="1"/>
  <c r="W4401" i="1"/>
  <c r="AI4401" i="1"/>
  <c r="AU4401" i="1"/>
  <c r="X4401" i="1"/>
  <c r="AJ4401" i="1"/>
  <c r="AV4401" i="1"/>
  <c r="Y4401" i="1"/>
  <c r="AK4401" i="1"/>
  <c r="AW4401" i="1"/>
  <c r="Z4401" i="1"/>
  <c r="AL4401" i="1"/>
  <c r="AX4401" i="1"/>
  <c r="Q4401" i="1"/>
  <c r="AA4389" i="1"/>
  <c r="AM4389" i="1"/>
  <c r="AY4389" i="1"/>
  <c r="AB4389" i="1"/>
  <c r="AN4389" i="1"/>
  <c r="AC4389" i="1"/>
  <c r="AO4389" i="1"/>
  <c r="R4389" i="1"/>
  <c r="AD4389" i="1"/>
  <c r="AP4389" i="1"/>
  <c r="S4389" i="1"/>
  <c r="AE4389" i="1"/>
  <c r="AQ4389" i="1"/>
  <c r="T4389" i="1"/>
  <c r="AF4389" i="1"/>
  <c r="AR4389" i="1"/>
  <c r="U4389" i="1"/>
  <c r="AG4389" i="1"/>
  <c r="AS4389" i="1"/>
  <c r="V4389" i="1"/>
  <c r="AH4389" i="1"/>
  <c r="AT4389" i="1"/>
  <c r="W4389" i="1"/>
  <c r="AI4389" i="1"/>
  <c r="AU4389" i="1"/>
  <c r="X4389" i="1"/>
  <c r="AJ4389" i="1"/>
  <c r="AV4389" i="1"/>
  <c r="Y4389" i="1"/>
  <c r="AK4389" i="1"/>
  <c r="AW4389" i="1"/>
  <c r="Z4389" i="1"/>
  <c r="AL4389" i="1"/>
  <c r="AX4389" i="1"/>
  <c r="Q4389" i="1"/>
  <c r="AB4377" i="1"/>
  <c r="AN4377" i="1"/>
  <c r="R4377" i="1"/>
  <c r="T4377" i="1"/>
  <c r="AF4377" i="1"/>
  <c r="V4377" i="1"/>
  <c r="AH4377" i="1"/>
  <c r="AT4377" i="1"/>
  <c r="W4377" i="1"/>
  <c r="AI4377" i="1"/>
  <c r="AU4377" i="1"/>
  <c r="Z4377" i="1"/>
  <c r="AG4377" i="1"/>
  <c r="AX4377" i="1"/>
  <c r="AJ4377" i="1"/>
  <c r="AY4377" i="1"/>
  <c r="AK4377" i="1"/>
  <c r="AL4377" i="1"/>
  <c r="S4377" i="1"/>
  <c r="AM4377" i="1"/>
  <c r="U4377" i="1"/>
  <c r="AO4377" i="1"/>
  <c r="X4377" i="1"/>
  <c r="AP4377" i="1"/>
  <c r="Y4377" i="1"/>
  <c r="AQ4377" i="1"/>
  <c r="AA4377" i="1"/>
  <c r="AR4377" i="1"/>
  <c r="AC4377" i="1"/>
  <c r="AS4377" i="1"/>
  <c r="AD4377" i="1"/>
  <c r="AV4377" i="1"/>
  <c r="AE4377" i="1"/>
  <c r="AW4377" i="1"/>
  <c r="Q4377" i="1"/>
  <c r="AA4365" i="1"/>
  <c r="AM4365" i="1"/>
  <c r="AB4365" i="1"/>
  <c r="AN4365" i="1"/>
  <c r="R4365" i="1"/>
  <c r="AD4365" i="1"/>
  <c r="AP4365" i="1"/>
  <c r="S4365" i="1"/>
  <c r="AE4365" i="1"/>
  <c r="AQ4365" i="1"/>
  <c r="T4365" i="1"/>
  <c r="AF4365" i="1"/>
  <c r="AR4365" i="1"/>
  <c r="V4365" i="1"/>
  <c r="AH4365" i="1"/>
  <c r="AT4365" i="1"/>
  <c r="W4365" i="1"/>
  <c r="AI4365" i="1"/>
  <c r="AU4365" i="1"/>
  <c r="X4365" i="1"/>
  <c r="AJ4365" i="1"/>
  <c r="AV4365" i="1"/>
  <c r="Y4365" i="1"/>
  <c r="AK4365" i="1"/>
  <c r="AW4365" i="1"/>
  <c r="Z4365" i="1"/>
  <c r="AL4365" i="1"/>
  <c r="AX4365" i="1"/>
  <c r="U4365" i="1"/>
  <c r="AC4365" i="1"/>
  <c r="AG4365" i="1"/>
  <c r="AO4365" i="1"/>
  <c r="AS4365" i="1"/>
  <c r="AY4365" i="1"/>
  <c r="Q4365" i="1"/>
  <c r="AA4353" i="1"/>
  <c r="AM4353" i="1"/>
  <c r="AY4353" i="1"/>
  <c r="AB4353" i="1"/>
  <c r="AN4353" i="1"/>
  <c r="R4353" i="1"/>
  <c r="AD4353" i="1"/>
  <c r="AP4353" i="1"/>
  <c r="S4353" i="1"/>
  <c r="AE4353" i="1"/>
  <c r="AQ4353" i="1"/>
  <c r="T4353" i="1"/>
  <c r="AF4353" i="1"/>
  <c r="AR4353" i="1"/>
  <c r="V4353" i="1"/>
  <c r="AH4353" i="1"/>
  <c r="AT4353" i="1"/>
  <c r="W4353" i="1"/>
  <c r="AI4353" i="1"/>
  <c r="AU4353" i="1"/>
  <c r="X4353" i="1"/>
  <c r="AJ4353" i="1"/>
  <c r="AV4353" i="1"/>
  <c r="Y4353" i="1"/>
  <c r="AK4353" i="1"/>
  <c r="AW4353" i="1"/>
  <c r="Z4353" i="1"/>
  <c r="AL4353" i="1"/>
  <c r="AX4353" i="1"/>
  <c r="U4353" i="1"/>
  <c r="AC4353" i="1"/>
  <c r="AG4353" i="1"/>
  <c r="AO4353" i="1"/>
  <c r="AS4353" i="1"/>
  <c r="Q4353" i="1"/>
  <c r="AA4341" i="1"/>
  <c r="AM4341" i="1"/>
  <c r="AY4341" i="1"/>
  <c r="AB4341" i="1"/>
  <c r="AN4341" i="1"/>
  <c r="AC4341" i="1"/>
  <c r="AO4341" i="1"/>
  <c r="R4341" i="1"/>
  <c r="AD4341" i="1"/>
  <c r="AP4341" i="1"/>
  <c r="S4341" i="1"/>
  <c r="AE4341" i="1"/>
  <c r="AQ4341" i="1"/>
  <c r="T4341" i="1"/>
  <c r="AF4341" i="1"/>
  <c r="AR4341" i="1"/>
  <c r="V4341" i="1"/>
  <c r="AH4341" i="1"/>
  <c r="AT4341" i="1"/>
  <c r="W4341" i="1"/>
  <c r="AI4341" i="1"/>
  <c r="AU4341" i="1"/>
  <c r="X4341" i="1"/>
  <c r="AJ4341" i="1"/>
  <c r="AV4341" i="1"/>
  <c r="Y4341" i="1"/>
  <c r="AK4341" i="1"/>
  <c r="AW4341" i="1"/>
  <c r="Z4341" i="1"/>
  <c r="AL4341" i="1"/>
  <c r="AX4341" i="1"/>
  <c r="U4341" i="1"/>
  <c r="AG4341" i="1"/>
  <c r="AS4341" i="1"/>
  <c r="Q4341" i="1"/>
  <c r="AA4329" i="1"/>
  <c r="AM4329" i="1"/>
  <c r="AY4329" i="1"/>
  <c r="AB4329" i="1"/>
  <c r="AN4329" i="1"/>
  <c r="AC4329" i="1"/>
  <c r="AO4329" i="1"/>
  <c r="R4329" i="1"/>
  <c r="AD4329" i="1"/>
  <c r="AP4329" i="1"/>
  <c r="S4329" i="1"/>
  <c r="AE4329" i="1"/>
  <c r="AQ4329" i="1"/>
  <c r="T4329" i="1"/>
  <c r="AF4329" i="1"/>
  <c r="AR4329" i="1"/>
  <c r="V4329" i="1"/>
  <c r="AH4329" i="1"/>
  <c r="AT4329" i="1"/>
  <c r="W4329" i="1"/>
  <c r="AI4329" i="1"/>
  <c r="AU4329" i="1"/>
  <c r="X4329" i="1"/>
  <c r="AJ4329" i="1"/>
  <c r="AV4329" i="1"/>
  <c r="Y4329" i="1"/>
  <c r="AK4329" i="1"/>
  <c r="AW4329" i="1"/>
  <c r="Z4329" i="1"/>
  <c r="AL4329" i="1"/>
  <c r="AX4329" i="1"/>
  <c r="U4329" i="1"/>
  <c r="AG4329" i="1"/>
  <c r="AS4329" i="1"/>
  <c r="Q4329" i="1"/>
  <c r="AA4317" i="1"/>
  <c r="AM4317" i="1"/>
  <c r="AY4317" i="1"/>
  <c r="AB4317" i="1"/>
  <c r="AN4317" i="1"/>
  <c r="AC4317" i="1"/>
  <c r="AO4317" i="1"/>
  <c r="R4317" i="1"/>
  <c r="AD4317" i="1"/>
  <c r="AP4317" i="1"/>
  <c r="S4317" i="1"/>
  <c r="AE4317" i="1"/>
  <c r="AQ4317" i="1"/>
  <c r="T4317" i="1"/>
  <c r="AF4317" i="1"/>
  <c r="AR4317" i="1"/>
  <c r="V4317" i="1"/>
  <c r="AH4317" i="1"/>
  <c r="AT4317" i="1"/>
  <c r="W4317" i="1"/>
  <c r="AI4317" i="1"/>
  <c r="AU4317" i="1"/>
  <c r="X4317" i="1"/>
  <c r="AJ4317" i="1"/>
  <c r="AV4317" i="1"/>
  <c r="Y4317" i="1"/>
  <c r="AK4317" i="1"/>
  <c r="AW4317" i="1"/>
  <c r="Z4317" i="1"/>
  <c r="AL4317" i="1"/>
  <c r="AX4317" i="1"/>
  <c r="U4317" i="1"/>
  <c r="AG4317" i="1"/>
  <c r="AS4317" i="1"/>
  <c r="Q4317" i="1"/>
  <c r="AA4305" i="1"/>
  <c r="AM4305" i="1"/>
  <c r="AY4305" i="1"/>
  <c r="AB4305" i="1"/>
  <c r="AN4305" i="1"/>
  <c r="AC4305" i="1"/>
  <c r="AO4305" i="1"/>
  <c r="R4305" i="1"/>
  <c r="AD4305" i="1"/>
  <c r="AP4305" i="1"/>
  <c r="S4305" i="1"/>
  <c r="AE4305" i="1"/>
  <c r="AQ4305" i="1"/>
  <c r="T4305" i="1"/>
  <c r="AF4305" i="1"/>
  <c r="AR4305" i="1"/>
  <c r="V4305" i="1"/>
  <c r="AH4305" i="1"/>
  <c r="AT4305" i="1"/>
  <c r="W4305" i="1"/>
  <c r="AI4305" i="1"/>
  <c r="AU4305" i="1"/>
  <c r="X4305" i="1"/>
  <c r="AJ4305" i="1"/>
  <c r="AV4305" i="1"/>
  <c r="Y4305" i="1"/>
  <c r="AK4305" i="1"/>
  <c r="AW4305" i="1"/>
  <c r="Z4305" i="1"/>
  <c r="AL4305" i="1"/>
  <c r="AX4305" i="1"/>
  <c r="AG4305" i="1"/>
  <c r="AS4305" i="1"/>
  <c r="U4305" i="1"/>
  <c r="Q4305" i="1"/>
  <c r="AA4293" i="1"/>
  <c r="AM4293" i="1"/>
  <c r="AY4293" i="1"/>
  <c r="AB4293" i="1"/>
  <c r="AN4293" i="1"/>
  <c r="AC4293" i="1"/>
  <c r="AO4293" i="1"/>
  <c r="R4293" i="1"/>
  <c r="AD4293" i="1"/>
  <c r="AP4293" i="1"/>
  <c r="S4293" i="1"/>
  <c r="AE4293" i="1"/>
  <c r="AQ4293" i="1"/>
  <c r="T4293" i="1"/>
  <c r="AF4293" i="1"/>
  <c r="AR4293" i="1"/>
  <c r="V4293" i="1"/>
  <c r="AH4293" i="1"/>
  <c r="AT4293" i="1"/>
  <c r="W4293" i="1"/>
  <c r="AI4293" i="1"/>
  <c r="AU4293" i="1"/>
  <c r="X4293" i="1"/>
  <c r="AJ4293" i="1"/>
  <c r="AV4293" i="1"/>
  <c r="Y4293" i="1"/>
  <c r="AK4293" i="1"/>
  <c r="AW4293" i="1"/>
  <c r="Z4293" i="1"/>
  <c r="AL4293" i="1"/>
  <c r="AX4293" i="1"/>
  <c r="U4293" i="1"/>
  <c r="AG4293" i="1"/>
  <c r="AS4293" i="1"/>
  <c r="Q4293" i="1"/>
  <c r="AA4281" i="1"/>
  <c r="AM4281" i="1"/>
  <c r="AY4281" i="1"/>
  <c r="AB4281" i="1"/>
  <c r="AN4281" i="1"/>
  <c r="AC4281" i="1"/>
  <c r="AO4281" i="1"/>
  <c r="R4281" i="1"/>
  <c r="AD4281" i="1"/>
  <c r="AP4281" i="1"/>
  <c r="S4281" i="1"/>
  <c r="AE4281" i="1"/>
  <c r="AQ4281" i="1"/>
  <c r="T4281" i="1"/>
  <c r="AF4281" i="1"/>
  <c r="AR4281" i="1"/>
  <c r="V4281" i="1"/>
  <c r="AH4281" i="1"/>
  <c r="AT4281" i="1"/>
  <c r="W4281" i="1"/>
  <c r="AI4281" i="1"/>
  <c r="AU4281" i="1"/>
  <c r="X4281" i="1"/>
  <c r="AJ4281" i="1"/>
  <c r="AV4281" i="1"/>
  <c r="Y4281" i="1"/>
  <c r="AK4281" i="1"/>
  <c r="AW4281" i="1"/>
  <c r="Z4281" i="1"/>
  <c r="AL4281" i="1"/>
  <c r="AX4281" i="1"/>
  <c r="U4281" i="1"/>
  <c r="AG4281" i="1"/>
  <c r="AS4281" i="1"/>
  <c r="Q4281" i="1"/>
  <c r="AA4269" i="1"/>
  <c r="AM4269" i="1"/>
  <c r="AY4269" i="1"/>
  <c r="AB4269" i="1"/>
  <c r="AN4269" i="1"/>
  <c r="AC4269" i="1"/>
  <c r="AO4269" i="1"/>
  <c r="R4269" i="1"/>
  <c r="AD4269" i="1"/>
  <c r="AP4269" i="1"/>
  <c r="S4269" i="1"/>
  <c r="AE4269" i="1"/>
  <c r="AQ4269" i="1"/>
  <c r="T4269" i="1"/>
  <c r="AF4269" i="1"/>
  <c r="AR4269" i="1"/>
  <c r="V4269" i="1"/>
  <c r="AH4269" i="1"/>
  <c r="AT4269" i="1"/>
  <c r="W4269" i="1"/>
  <c r="AI4269" i="1"/>
  <c r="AU4269" i="1"/>
  <c r="X4269" i="1"/>
  <c r="AJ4269" i="1"/>
  <c r="AV4269" i="1"/>
  <c r="Y4269" i="1"/>
  <c r="AK4269" i="1"/>
  <c r="AW4269" i="1"/>
  <c r="Z4269" i="1"/>
  <c r="AL4269" i="1"/>
  <c r="AX4269" i="1"/>
  <c r="U4269" i="1"/>
  <c r="AG4269" i="1"/>
  <c r="AS4269" i="1"/>
  <c r="Q4269" i="1"/>
  <c r="AA4257" i="1"/>
  <c r="AM4257" i="1"/>
  <c r="AY4257" i="1"/>
  <c r="AB4257" i="1"/>
  <c r="AN4257" i="1"/>
  <c r="AC4257" i="1"/>
  <c r="AO4257" i="1"/>
  <c r="R4257" i="1"/>
  <c r="AD4257" i="1"/>
  <c r="AP4257" i="1"/>
  <c r="S4257" i="1"/>
  <c r="AE4257" i="1"/>
  <c r="AQ4257" i="1"/>
  <c r="T4257" i="1"/>
  <c r="AF4257" i="1"/>
  <c r="AR4257" i="1"/>
  <c r="V4257" i="1"/>
  <c r="AH4257" i="1"/>
  <c r="AT4257" i="1"/>
  <c r="W4257" i="1"/>
  <c r="AI4257" i="1"/>
  <c r="AU4257" i="1"/>
  <c r="X4257" i="1"/>
  <c r="AJ4257" i="1"/>
  <c r="AV4257" i="1"/>
  <c r="Y4257" i="1"/>
  <c r="AK4257" i="1"/>
  <c r="AW4257" i="1"/>
  <c r="Z4257" i="1"/>
  <c r="AL4257" i="1"/>
  <c r="AX4257" i="1"/>
  <c r="U4257" i="1"/>
  <c r="AG4257" i="1"/>
  <c r="AS4257" i="1"/>
  <c r="Q4257" i="1"/>
  <c r="AA4245" i="1"/>
  <c r="AM4245" i="1"/>
  <c r="AY4245" i="1"/>
  <c r="AB4245" i="1"/>
  <c r="AN4245" i="1"/>
  <c r="AC4245" i="1"/>
  <c r="AO4245" i="1"/>
  <c r="R4245" i="1"/>
  <c r="AD4245" i="1"/>
  <c r="AP4245" i="1"/>
  <c r="S4245" i="1"/>
  <c r="AE4245" i="1"/>
  <c r="AQ4245" i="1"/>
  <c r="T4245" i="1"/>
  <c r="AF4245" i="1"/>
  <c r="AR4245" i="1"/>
  <c r="V4245" i="1"/>
  <c r="AH4245" i="1"/>
  <c r="AT4245" i="1"/>
  <c r="W4245" i="1"/>
  <c r="AI4245" i="1"/>
  <c r="AU4245" i="1"/>
  <c r="X4245" i="1"/>
  <c r="AJ4245" i="1"/>
  <c r="AV4245" i="1"/>
  <c r="Y4245" i="1"/>
  <c r="AK4245" i="1"/>
  <c r="AW4245" i="1"/>
  <c r="Z4245" i="1"/>
  <c r="AL4245" i="1"/>
  <c r="AX4245" i="1"/>
  <c r="U4245" i="1"/>
  <c r="AG4245" i="1"/>
  <c r="AS4245" i="1"/>
  <c r="Q4245" i="1"/>
  <c r="AA4233" i="1"/>
  <c r="AM4233" i="1"/>
  <c r="AY4233" i="1"/>
  <c r="AB4233" i="1"/>
  <c r="AN4233" i="1"/>
  <c r="AC4233" i="1"/>
  <c r="AO4233" i="1"/>
  <c r="R4233" i="1"/>
  <c r="AD4233" i="1"/>
  <c r="AP4233" i="1"/>
  <c r="S4233" i="1"/>
  <c r="AE4233" i="1"/>
  <c r="AQ4233" i="1"/>
  <c r="T4233" i="1"/>
  <c r="AF4233" i="1"/>
  <c r="AR4233" i="1"/>
  <c r="V4233" i="1"/>
  <c r="AH4233" i="1"/>
  <c r="AT4233" i="1"/>
  <c r="W4233" i="1"/>
  <c r="AI4233" i="1"/>
  <c r="AU4233" i="1"/>
  <c r="X4233" i="1"/>
  <c r="AJ4233" i="1"/>
  <c r="AV4233" i="1"/>
  <c r="Y4233" i="1"/>
  <c r="AK4233" i="1"/>
  <c r="AW4233" i="1"/>
  <c r="Z4233" i="1"/>
  <c r="AL4233" i="1"/>
  <c r="AX4233" i="1"/>
  <c r="AG4233" i="1"/>
  <c r="AS4233" i="1"/>
  <c r="U4233" i="1"/>
  <c r="Q4233" i="1"/>
  <c r="AA4221" i="1"/>
  <c r="AM4221" i="1"/>
  <c r="AY4221" i="1"/>
  <c r="AB4221" i="1"/>
  <c r="AN4221" i="1"/>
  <c r="AC4221" i="1"/>
  <c r="AO4221" i="1"/>
  <c r="R4221" i="1"/>
  <c r="AD4221" i="1"/>
  <c r="AP4221" i="1"/>
  <c r="S4221" i="1"/>
  <c r="AE4221" i="1"/>
  <c r="AQ4221" i="1"/>
  <c r="T4221" i="1"/>
  <c r="AF4221" i="1"/>
  <c r="AR4221" i="1"/>
  <c r="V4221" i="1"/>
  <c r="AH4221" i="1"/>
  <c r="AT4221" i="1"/>
  <c r="W4221" i="1"/>
  <c r="AI4221" i="1"/>
  <c r="AU4221" i="1"/>
  <c r="X4221" i="1"/>
  <c r="AJ4221" i="1"/>
  <c r="AV4221" i="1"/>
  <c r="Y4221" i="1"/>
  <c r="AK4221" i="1"/>
  <c r="AW4221" i="1"/>
  <c r="Z4221" i="1"/>
  <c r="AL4221" i="1"/>
  <c r="AX4221" i="1"/>
  <c r="U4221" i="1"/>
  <c r="AG4221" i="1"/>
  <c r="AS4221" i="1"/>
  <c r="Q4221" i="1"/>
  <c r="AA4209" i="1"/>
  <c r="AM4209" i="1"/>
  <c r="AY4209" i="1"/>
  <c r="AB4209" i="1"/>
  <c r="AN4209" i="1"/>
  <c r="AC4209" i="1"/>
  <c r="AO4209" i="1"/>
  <c r="R4209" i="1"/>
  <c r="AD4209" i="1"/>
  <c r="AP4209" i="1"/>
  <c r="S4209" i="1"/>
  <c r="AE4209" i="1"/>
  <c r="AQ4209" i="1"/>
  <c r="T4209" i="1"/>
  <c r="AF4209" i="1"/>
  <c r="AR4209" i="1"/>
  <c r="V4209" i="1"/>
  <c r="AH4209" i="1"/>
  <c r="AT4209" i="1"/>
  <c r="W4209" i="1"/>
  <c r="AI4209" i="1"/>
  <c r="AU4209" i="1"/>
  <c r="X4209" i="1"/>
  <c r="AJ4209" i="1"/>
  <c r="AV4209" i="1"/>
  <c r="Y4209" i="1"/>
  <c r="AK4209" i="1"/>
  <c r="AW4209" i="1"/>
  <c r="Z4209" i="1"/>
  <c r="AL4209" i="1"/>
  <c r="AX4209" i="1"/>
  <c r="U4209" i="1"/>
  <c r="AG4209" i="1"/>
  <c r="AS4209" i="1"/>
  <c r="Q4209" i="1"/>
  <c r="AA4197" i="1"/>
  <c r="AM4197" i="1"/>
  <c r="AY4197" i="1"/>
  <c r="AB4197" i="1"/>
  <c r="AN4197" i="1"/>
  <c r="AC4197" i="1"/>
  <c r="AO4197" i="1"/>
  <c r="R4197" i="1"/>
  <c r="AD4197" i="1"/>
  <c r="AP4197" i="1"/>
  <c r="S4197" i="1"/>
  <c r="AE4197" i="1"/>
  <c r="AQ4197" i="1"/>
  <c r="T4197" i="1"/>
  <c r="AF4197" i="1"/>
  <c r="AR4197" i="1"/>
  <c r="V4197" i="1"/>
  <c r="AH4197" i="1"/>
  <c r="AT4197" i="1"/>
  <c r="W4197" i="1"/>
  <c r="AI4197" i="1"/>
  <c r="AU4197" i="1"/>
  <c r="X4197" i="1"/>
  <c r="AJ4197" i="1"/>
  <c r="AV4197" i="1"/>
  <c r="Y4197" i="1"/>
  <c r="AK4197" i="1"/>
  <c r="AW4197" i="1"/>
  <c r="Z4197" i="1"/>
  <c r="AL4197" i="1"/>
  <c r="AX4197" i="1"/>
  <c r="U4197" i="1"/>
  <c r="AG4197" i="1"/>
  <c r="AS4197" i="1"/>
  <c r="Q4197" i="1"/>
  <c r="AA4185" i="1"/>
  <c r="AM4185" i="1"/>
  <c r="AY4185" i="1"/>
  <c r="AB4185" i="1"/>
  <c r="AN4185" i="1"/>
  <c r="AC4185" i="1"/>
  <c r="AO4185" i="1"/>
  <c r="R4185" i="1"/>
  <c r="AD4185" i="1"/>
  <c r="AP4185" i="1"/>
  <c r="S4185" i="1"/>
  <c r="AE4185" i="1"/>
  <c r="AQ4185" i="1"/>
  <c r="T4185" i="1"/>
  <c r="AF4185" i="1"/>
  <c r="AR4185" i="1"/>
  <c r="V4185" i="1"/>
  <c r="AH4185" i="1"/>
  <c r="AT4185" i="1"/>
  <c r="W4185" i="1"/>
  <c r="AI4185" i="1"/>
  <c r="AU4185" i="1"/>
  <c r="X4185" i="1"/>
  <c r="AJ4185" i="1"/>
  <c r="AV4185" i="1"/>
  <c r="Y4185" i="1"/>
  <c r="AK4185" i="1"/>
  <c r="AW4185" i="1"/>
  <c r="Z4185" i="1"/>
  <c r="AL4185" i="1"/>
  <c r="AX4185" i="1"/>
  <c r="U4185" i="1"/>
  <c r="AG4185" i="1"/>
  <c r="AS4185" i="1"/>
  <c r="Q4185" i="1"/>
  <c r="AA4173" i="1"/>
  <c r="AM4173" i="1"/>
  <c r="AY4173" i="1"/>
  <c r="AB4173" i="1"/>
  <c r="AN4173" i="1"/>
  <c r="AC4173" i="1"/>
  <c r="AO4173" i="1"/>
  <c r="R4173" i="1"/>
  <c r="AD4173" i="1"/>
  <c r="AP4173" i="1"/>
  <c r="S4173" i="1"/>
  <c r="AE4173" i="1"/>
  <c r="AQ4173" i="1"/>
  <c r="T4173" i="1"/>
  <c r="AF4173" i="1"/>
  <c r="AR4173" i="1"/>
  <c r="V4173" i="1"/>
  <c r="AH4173" i="1"/>
  <c r="AT4173" i="1"/>
  <c r="W4173" i="1"/>
  <c r="AI4173" i="1"/>
  <c r="AU4173" i="1"/>
  <c r="X4173" i="1"/>
  <c r="AJ4173" i="1"/>
  <c r="AV4173" i="1"/>
  <c r="Y4173" i="1"/>
  <c r="AK4173" i="1"/>
  <c r="AW4173" i="1"/>
  <c r="Z4173" i="1"/>
  <c r="AL4173" i="1"/>
  <c r="AX4173" i="1"/>
  <c r="U4173" i="1"/>
  <c r="AG4173" i="1"/>
  <c r="AS4173" i="1"/>
  <c r="Q4173" i="1"/>
  <c r="AA4161" i="1"/>
  <c r="AM4161" i="1"/>
  <c r="AY4161" i="1"/>
  <c r="AB4161" i="1"/>
  <c r="AN4161" i="1"/>
  <c r="AC4161" i="1"/>
  <c r="AO4161" i="1"/>
  <c r="R4161" i="1"/>
  <c r="AD4161" i="1"/>
  <c r="AP4161" i="1"/>
  <c r="S4161" i="1"/>
  <c r="AE4161" i="1"/>
  <c r="AQ4161" i="1"/>
  <c r="T4161" i="1"/>
  <c r="AF4161" i="1"/>
  <c r="AR4161" i="1"/>
  <c r="V4161" i="1"/>
  <c r="AH4161" i="1"/>
  <c r="AT4161" i="1"/>
  <c r="W4161" i="1"/>
  <c r="AI4161" i="1"/>
  <c r="AU4161" i="1"/>
  <c r="X4161" i="1"/>
  <c r="AJ4161" i="1"/>
  <c r="AV4161" i="1"/>
  <c r="Y4161" i="1"/>
  <c r="AK4161" i="1"/>
  <c r="AW4161" i="1"/>
  <c r="Z4161" i="1"/>
  <c r="AL4161" i="1"/>
  <c r="AX4161" i="1"/>
  <c r="AG4161" i="1"/>
  <c r="AS4161" i="1"/>
  <c r="U4161" i="1"/>
  <c r="Q4161" i="1"/>
  <c r="AA4149" i="1"/>
  <c r="AM4149" i="1"/>
  <c r="AY4149" i="1"/>
  <c r="AB4149" i="1"/>
  <c r="AN4149" i="1"/>
  <c r="AC4149" i="1"/>
  <c r="AO4149" i="1"/>
  <c r="R4149" i="1"/>
  <c r="AD4149" i="1"/>
  <c r="AP4149" i="1"/>
  <c r="S4149" i="1"/>
  <c r="AE4149" i="1"/>
  <c r="AQ4149" i="1"/>
  <c r="T4149" i="1"/>
  <c r="AF4149" i="1"/>
  <c r="AR4149" i="1"/>
  <c r="V4149" i="1"/>
  <c r="AH4149" i="1"/>
  <c r="AT4149" i="1"/>
  <c r="W4149" i="1"/>
  <c r="AI4149" i="1"/>
  <c r="AU4149" i="1"/>
  <c r="X4149" i="1"/>
  <c r="AJ4149" i="1"/>
  <c r="AV4149" i="1"/>
  <c r="Y4149" i="1"/>
  <c r="AK4149" i="1"/>
  <c r="AW4149" i="1"/>
  <c r="Z4149" i="1"/>
  <c r="AL4149" i="1"/>
  <c r="AX4149" i="1"/>
  <c r="U4149" i="1"/>
  <c r="AG4149" i="1"/>
  <c r="AS4149" i="1"/>
  <c r="Q4149" i="1"/>
  <c r="AA4137" i="1"/>
  <c r="AM4137" i="1"/>
  <c r="AY4137" i="1"/>
  <c r="AB4137" i="1"/>
  <c r="AN4137" i="1"/>
  <c r="AC4137" i="1"/>
  <c r="AO4137" i="1"/>
  <c r="R4137" i="1"/>
  <c r="AD4137" i="1"/>
  <c r="AP4137" i="1"/>
  <c r="S4137" i="1"/>
  <c r="AE4137" i="1"/>
  <c r="AQ4137" i="1"/>
  <c r="T4137" i="1"/>
  <c r="AF4137" i="1"/>
  <c r="AR4137" i="1"/>
  <c r="U4137" i="1"/>
  <c r="AG4137" i="1"/>
  <c r="AS4137" i="1"/>
  <c r="V4137" i="1"/>
  <c r="AH4137" i="1"/>
  <c r="AT4137" i="1"/>
  <c r="W4137" i="1"/>
  <c r="AI4137" i="1"/>
  <c r="AU4137" i="1"/>
  <c r="X4137" i="1"/>
  <c r="AJ4137" i="1"/>
  <c r="AV4137" i="1"/>
  <c r="Y4137" i="1"/>
  <c r="AK4137" i="1"/>
  <c r="AW4137" i="1"/>
  <c r="Z4137" i="1"/>
  <c r="AL4137" i="1"/>
  <c r="AX4137" i="1"/>
  <c r="Q4137" i="1"/>
  <c r="Z4125" i="1"/>
  <c r="AL4125" i="1"/>
  <c r="AX4125" i="1"/>
  <c r="AA4125" i="1"/>
  <c r="AM4125" i="1"/>
  <c r="AY4125" i="1"/>
  <c r="AB4125" i="1"/>
  <c r="AN4125" i="1"/>
  <c r="S4125" i="1"/>
  <c r="AE4125" i="1"/>
  <c r="AQ4125" i="1"/>
  <c r="T4125" i="1"/>
  <c r="AF4125" i="1"/>
  <c r="AR4125" i="1"/>
  <c r="U4125" i="1"/>
  <c r="AG4125" i="1"/>
  <c r="AS4125" i="1"/>
  <c r="V4125" i="1"/>
  <c r="AH4125" i="1"/>
  <c r="AT4125" i="1"/>
  <c r="W4125" i="1"/>
  <c r="AI4125" i="1"/>
  <c r="AU4125" i="1"/>
  <c r="Y4125" i="1"/>
  <c r="AK4125" i="1"/>
  <c r="AW4125" i="1"/>
  <c r="AV4125" i="1"/>
  <c r="R4125" i="1"/>
  <c r="X4125" i="1"/>
  <c r="AC4125" i="1"/>
  <c r="AD4125" i="1"/>
  <c r="AJ4125" i="1"/>
  <c r="AO4125" i="1"/>
  <c r="AP4125" i="1"/>
  <c r="Q4125" i="1"/>
  <c r="Z4113" i="1"/>
  <c r="AL4113" i="1"/>
  <c r="AX4113" i="1"/>
  <c r="AA4113" i="1"/>
  <c r="AM4113" i="1"/>
  <c r="AY4113" i="1"/>
  <c r="AB4113" i="1"/>
  <c r="AN4113" i="1"/>
  <c r="AC4113" i="1"/>
  <c r="AO4113" i="1"/>
  <c r="R4113" i="1"/>
  <c r="AD4113" i="1"/>
  <c r="AP4113" i="1"/>
  <c r="S4113" i="1"/>
  <c r="AE4113" i="1"/>
  <c r="AQ4113" i="1"/>
  <c r="T4113" i="1"/>
  <c r="AF4113" i="1"/>
  <c r="AR4113" i="1"/>
  <c r="U4113" i="1"/>
  <c r="AG4113" i="1"/>
  <c r="AS4113" i="1"/>
  <c r="V4113" i="1"/>
  <c r="AH4113" i="1"/>
  <c r="AT4113" i="1"/>
  <c r="W4113" i="1"/>
  <c r="AI4113" i="1"/>
  <c r="AU4113" i="1"/>
  <c r="X4113" i="1"/>
  <c r="AJ4113" i="1"/>
  <c r="AV4113" i="1"/>
  <c r="Y4113" i="1"/>
  <c r="AK4113" i="1"/>
  <c r="AW4113" i="1"/>
  <c r="Q4113" i="1"/>
  <c r="Z4101" i="1"/>
  <c r="AL4101" i="1"/>
  <c r="AX4101" i="1"/>
  <c r="AA4101" i="1"/>
  <c r="AM4101" i="1"/>
  <c r="AY4101" i="1"/>
  <c r="AB4101" i="1"/>
  <c r="AN4101" i="1"/>
  <c r="AC4101" i="1"/>
  <c r="AO4101" i="1"/>
  <c r="R4101" i="1"/>
  <c r="AD4101" i="1"/>
  <c r="AP4101" i="1"/>
  <c r="S4101" i="1"/>
  <c r="AE4101" i="1"/>
  <c r="AQ4101" i="1"/>
  <c r="T4101" i="1"/>
  <c r="AF4101" i="1"/>
  <c r="AR4101" i="1"/>
  <c r="U4101" i="1"/>
  <c r="AG4101" i="1"/>
  <c r="AS4101" i="1"/>
  <c r="V4101" i="1"/>
  <c r="AH4101" i="1"/>
  <c r="AT4101" i="1"/>
  <c r="W4101" i="1"/>
  <c r="AI4101" i="1"/>
  <c r="AU4101" i="1"/>
  <c r="X4101" i="1"/>
  <c r="AJ4101" i="1"/>
  <c r="AV4101" i="1"/>
  <c r="Y4101" i="1"/>
  <c r="AK4101" i="1"/>
  <c r="AW4101" i="1"/>
  <c r="Q4101" i="1"/>
  <c r="Z4089" i="1"/>
  <c r="AL4089" i="1"/>
  <c r="AX4089" i="1"/>
  <c r="AA4089" i="1"/>
  <c r="AM4089" i="1"/>
  <c r="AY4089" i="1"/>
  <c r="AB4089" i="1"/>
  <c r="AN4089" i="1"/>
  <c r="AC4089" i="1"/>
  <c r="AO4089" i="1"/>
  <c r="R4089" i="1"/>
  <c r="AD4089" i="1"/>
  <c r="AP4089" i="1"/>
  <c r="S4089" i="1"/>
  <c r="AE4089" i="1"/>
  <c r="AQ4089" i="1"/>
  <c r="T4089" i="1"/>
  <c r="AF4089" i="1"/>
  <c r="AR4089" i="1"/>
  <c r="U4089" i="1"/>
  <c r="AG4089" i="1"/>
  <c r="AS4089" i="1"/>
  <c r="V4089" i="1"/>
  <c r="AH4089" i="1"/>
  <c r="AT4089" i="1"/>
  <c r="W4089" i="1"/>
  <c r="AI4089" i="1"/>
  <c r="AU4089" i="1"/>
  <c r="X4089" i="1"/>
  <c r="AJ4089" i="1"/>
  <c r="AV4089" i="1"/>
  <c r="Y4089" i="1"/>
  <c r="AK4089" i="1"/>
  <c r="AW4089" i="1"/>
  <c r="Q4089" i="1"/>
  <c r="Z4077" i="1"/>
  <c r="AL4077" i="1"/>
  <c r="AX4077" i="1"/>
  <c r="AA4077" i="1"/>
  <c r="AM4077" i="1"/>
  <c r="AY4077" i="1"/>
  <c r="AB4077" i="1"/>
  <c r="AN4077" i="1"/>
  <c r="AC4077" i="1"/>
  <c r="AO4077" i="1"/>
  <c r="R4077" i="1"/>
  <c r="AD4077" i="1"/>
  <c r="AP4077" i="1"/>
  <c r="S4077" i="1"/>
  <c r="AE4077" i="1"/>
  <c r="AQ4077" i="1"/>
  <c r="T4077" i="1"/>
  <c r="AF4077" i="1"/>
  <c r="AR4077" i="1"/>
  <c r="U4077" i="1"/>
  <c r="AG4077" i="1"/>
  <c r="AS4077" i="1"/>
  <c r="V4077" i="1"/>
  <c r="AH4077" i="1"/>
  <c r="AT4077" i="1"/>
  <c r="W4077" i="1"/>
  <c r="AI4077" i="1"/>
  <c r="AU4077" i="1"/>
  <c r="X4077" i="1"/>
  <c r="AJ4077" i="1"/>
  <c r="AV4077" i="1"/>
  <c r="Y4077" i="1"/>
  <c r="AK4077" i="1"/>
  <c r="AW4077" i="1"/>
  <c r="Q4077" i="1"/>
  <c r="Z4065" i="1"/>
  <c r="AL4065" i="1"/>
  <c r="AX4065" i="1"/>
  <c r="AA4065" i="1"/>
  <c r="AM4065" i="1"/>
  <c r="AY4065" i="1"/>
  <c r="AB4065" i="1"/>
  <c r="AN4065" i="1"/>
  <c r="AC4065" i="1"/>
  <c r="AO4065" i="1"/>
  <c r="R4065" i="1"/>
  <c r="AD4065" i="1"/>
  <c r="AP4065" i="1"/>
  <c r="S4065" i="1"/>
  <c r="AE4065" i="1"/>
  <c r="AQ4065" i="1"/>
  <c r="T4065" i="1"/>
  <c r="AF4065" i="1"/>
  <c r="AR4065" i="1"/>
  <c r="U4065" i="1"/>
  <c r="AG4065" i="1"/>
  <c r="AS4065" i="1"/>
  <c r="V4065" i="1"/>
  <c r="AH4065" i="1"/>
  <c r="AT4065" i="1"/>
  <c r="W4065" i="1"/>
  <c r="AI4065" i="1"/>
  <c r="AU4065" i="1"/>
  <c r="X4065" i="1"/>
  <c r="AJ4065" i="1"/>
  <c r="AV4065" i="1"/>
  <c r="Y4065" i="1"/>
  <c r="AK4065" i="1"/>
  <c r="AW4065" i="1"/>
  <c r="Q4065" i="1"/>
  <c r="Z4053" i="1"/>
  <c r="AL4053" i="1"/>
  <c r="AX4053" i="1"/>
  <c r="AA4053" i="1"/>
  <c r="AM4053" i="1"/>
  <c r="AY4053" i="1"/>
  <c r="AB4053" i="1"/>
  <c r="AN4053" i="1"/>
  <c r="AC4053" i="1"/>
  <c r="AO4053" i="1"/>
  <c r="R4053" i="1"/>
  <c r="AD4053" i="1"/>
  <c r="AP4053" i="1"/>
  <c r="S4053" i="1"/>
  <c r="AE4053" i="1"/>
  <c r="AQ4053" i="1"/>
  <c r="T4053" i="1"/>
  <c r="AF4053" i="1"/>
  <c r="AR4053" i="1"/>
  <c r="U4053" i="1"/>
  <c r="AG4053" i="1"/>
  <c r="AS4053" i="1"/>
  <c r="V4053" i="1"/>
  <c r="AH4053" i="1"/>
  <c r="AT4053" i="1"/>
  <c r="W4053" i="1"/>
  <c r="AI4053" i="1"/>
  <c r="AU4053" i="1"/>
  <c r="X4053" i="1"/>
  <c r="AJ4053" i="1"/>
  <c r="AV4053" i="1"/>
  <c r="Y4053" i="1"/>
  <c r="AK4053" i="1"/>
  <c r="AW4053" i="1"/>
  <c r="Q4053" i="1"/>
  <c r="Z4041" i="1"/>
  <c r="AL4041" i="1"/>
  <c r="AX4041" i="1"/>
  <c r="AA4041" i="1"/>
  <c r="AM4041" i="1"/>
  <c r="AY4041" i="1"/>
  <c r="AB4041" i="1"/>
  <c r="AN4041" i="1"/>
  <c r="AC4041" i="1"/>
  <c r="AO4041" i="1"/>
  <c r="R4041" i="1"/>
  <c r="AD4041" i="1"/>
  <c r="AP4041" i="1"/>
  <c r="S4041" i="1"/>
  <c r="AE4041" i="1"/>
  <c r="AQ4041" i="1"/>
  <c r="T4041" i="1"/>
  <c r="AF4041" i="1"/>
  <c r="AR4041" i="1"/>
  <c r="U4041" i="1"/>
  <c r="AG4041" i="1"/>
  <c r="AS4041" i="1"/>
  <c r="V4041" i="1"/>
  <c r="AH4041" i="1"/>
  <c r="AT4041" i="1"/>
  <c r="W4041" i="1"/>
  <c r="AI4041" i="1"/>
  <c r="AU4041" i="1"/>
  <c r="X4041" i="1"/>
  <c r="AJ4041" i="1"/>
  <c r="AV4041" i="1"/>
  <c r="Y4041" i="1"/>
  <c r="AK4041" i="1"/>
  <c r="AW4041" i="1"/>
  <c r="Q4041" i="1"/>
  <c r="Z4029" i="1"/>
  <c r="AL4029" i="1"/>
  <c r="AX4029" i="1"/>
  <c r="AA4029" i="1"/>
  <c r="AM4029" i="1"/>
  <c r="AY4029" i="1"/>
  <c r="AB4029" i="1"/>
  <c r="AN4029" i="1"/>
  <c r="AC4029" i="1"/>
  <c r="AO4029" i="1"/>
  <c r="R4029" i="1"/>
  <c r="AD4029" i="1"/>
  <c r="AP4029" i="1"/>
  <c r="S4029" i="1"/>
  <c r="AE4029" i="1"/>
  <c r="AQ4029" i="1"/>
  <c r="T4029" i="1"/>
  <c r="AF4029" i="1"/>
  <c r="AR4029" i="1"/>
  <c r="U4029" i="1"/>
  <c r="AG4029" i="1"/>
  <c r="AS4029" i="1"/>
  <c r="V4029" i="1"/>
  <c r="AH4029" i="1"/>
  <c r="AT4029" i="1"/>
  <c r="W4029" i="1"/>
  <c r="AI4029" i="1"/>
  <c r="AU4029" i="1"/>
  <c r="X4029" i="1"/>
  <c r="AJ4029" i="1"/>
  <c r="AV4029" i="1"/>
  <c r="Y4029" i="1"/>
  <c r="AK4029" i="1"/>
  <c r="AW4029" i="1"/>
  <c r="Q4029" i="1"/>
  <c r="Z4017" i="1"/>
  <c r="AL4017" i="1"/>
  <c r="AX4017" i="1"/>
  <c r="AA4017" i="1"/>
  <c r="AM4017" i="1"/>
  <c r="AY4017" i="1"/>
  <c r="AB4017" i="1"/>
  <c r="AN4017" i="1"/>
  <c r="AC4017" i="1"/>
  <c r="AO4017" i="1"/>
  <c r="R4017" i="1"/>
  <c r="AD4017" i="1"/>
  <c r="AP4017" i="1"/>
  <c r="S4017" i="1"/>
  <c r="AE4017" i="1"/>
  <c r="AQ4017" i="1"/>
  <c r="T4017" i="1"/>
  <c r="AF4017" i="1"/>
  <c r="AR4017" i="1"/>
  <c r="U4017" i="1"/>
  <c r="AG4017" i="1"/>
  <c r="AS4017" i="1"/>
  <c r="V4017" i="1"/>
  <c r="AH4017" i="1"/>
  <c r="AT4017" i="1"/>
  <c r="W4017" i="1"/>
  <c r="AI4017" i="1"/>
  <c r="AU4017" i="1"/>
  <c r="X4017" i="1"/>
  <c r="AJ4017" i="1"/>
  <c r="AV4017" i="1"/>
  <c r="Y4017" i="1"/>
  <c r="AK4017" i="1"/>
  <c r="AW4017" i="1"/>
  <c r="Q4017" i="1"/>
  <c r="Z4005" i="1"/>
  <c r="AL4005" i="1"/>
  <c r="AX4005" i="1"/>
  <c r="AA4005" i="1"/>
  <c r="AM4005" i="1"/>
  <c r="AY4005" i="1"/>
  <c r="AB4005" i="1"/>
  <c r="AN4005" i="1"/>
  <c r="AC4005" i="1"/>
  <c r="AO4005" i="1"/>
  <c r="R4005" i="1"/>
  <c r="AD4005" i="1"/>
  <c r="AP4005" i="1"/>
  <c r="S4005" i="1"/>
  <c r="AE4005" i="1"/>
  <c r="AQ4005" i="1"/>
  <c r="T4005" i="1"/>
  <c r="AF4005" i="1"/>
  <c r="AR4005" i="1"/>
  <c r="U4005" i="1"/>
  <c r="AG4005" i="1"/>
  <c r="AS4005" i="1"/>
  <c r="V4005" i="1"/>
  <c r="AH4005" i="1"/>
  <c r="AT4005" i="1"/>
  <c r="W4005" i="1"/>
  <c r="AI4005" i="1"/>
  <c r="AU4005" i="1"/>
  <c r="X4005" i="1"/>
  <c r="AJ4005" i="1"/>
  <c r="AV4005" i="1"/>
  <c r="Y4005" i="1"/>
  <c r="AK4005" i="1"/>
  <c r="AW4005" i="1"/>
  <c r="Q4005" i="1"/>
  <c r="Z3993" i="1"/>
  <c r="AL3993" i="1"/>
  <c r="AX3993" i="1"/>
  <c r="AA3993" i="1"/>
  <c r="AM3993" i="1"/>
  <c r="AY3993" i="1"/>
  <c r="AB3993" i="1"/>
  <c r="AN3993" i="1"/>
  <c r="AC3993" i="1"/>
  <c r="AO3993" i="1"/>
  <c r="R3993" i="1"/>
  <c r="AD3993" i="1"/>
  <c r="AP3993" i="1"/>
  <c r="S3993" i="1"/>
  <c r="AE3993" i="1"/>
  <c r="AQ3993" i="1"/>
  <c r="T3993" i="1"/>
  <c r="AF3993" i="1"/>
  <c r="AR3993" i="1"/>
  <c r="U3993" i="1"/>
  <c r="AG3993" i="1"/>
  <c r="AS3993" i="1"/>
  <c r="V3993" i="1"/>
  <c r="AH3993" i="1"/>
  <c r="AT3993" i="1"/>
  <c r="W3993" i="1"/>
  <c r="AI3993" i="1"/>
  <c r="AU3993" i="1"/>
  <c r="X3993" i="1"/>
  <c r="AJ3993" i="1"/>
  <c r="AV3993" i="1"/>
  <c r="Y3993" i="1"/>
  <c r="AK3993" i="1"/>
  <c r="AW3993" i="1"/>
  <c r="Q3993" i="1"/>
  <c r="Z3981" i="1"/>
  <c r="AL3981" i="1"/>
  <c r="AX3981" i="1"/>
  <c r="AA3981" i="1"/>
  <c r="AM3981" i="1"/>
  <c r="AY3981" i="1"/>
  <c r="AB3981" i="1"/>
  <c r="AN3981" i="1"/>
  <c r="AC3981" i="1"/>
  <c r="AO3981" i="1"/>
  <c r="R3981" i="1"/>
  <c r="AD3981" i="1"/>
  <c r="AP3981" i="1"/>
  <c r="S3981" i="1"/>
  <c r="AE3981" i="1"/>
  <c r="AQ3981" i="1"/>
  <c r="T3981" i="1"/>
  <c r="AF3981" i="1"/>
  <c r="AR3981" i="1"/>
  <c r="U3981" i="1"/>
  <c r="AG3981" i="1"/>
  <c r="AS3981" i="1"/>
  <c r="V3981" i="1"/>
  <c r="AH3981" i="1"/>
  <c r="AT3981" i="1"/>
  <c r="W3981" i="1"/>
  <c r="AI3981" i="1"/>
  <c r="AU3981" i="1"/>
  <c r="X3981" i="1"/>
  <c r="AJ3981" i="1"/>
  <c r="AV3981" i="1"/>
  <c r="Y3981" i="1"/>
  <c r="AK3981" i="1"/>
  <c r="AW3981" i="1"/>
  <c r="Q3981" i="1"/>
  <c r="Z3969" i="1"/>
  <c r="AL3969" i="1"/>
  <c r="AX3969" i="1"/>
  <c r="AA3969" i="1"/>
  <c r="AM3969" i="1"/>
  <c r="AY3969" i="1"/>
  <c r="AB3969" i="1"/>
  <c r="AN3969" i="1"/>
  <c r="AC3969" i="1"/>
  <c r="AO3969" i="1"/>
  <c r="R3969" i="1"/>
  <c r="AD3969" i="1"/>
  <c r="AP3969" i="1"/>
  <c r="S3969" i="1"/>
  <c r="AE3969" i="1"/>
  <c r="AQ3969" i="1"/>
  <c r="T3969" i="1"/>
  <c r="AF3969" i="1"/>
  <c r="AR3969" i="1"/>
  <c r="U3969" i="1"/>
  <c r="AG3969" i="1"/>
  <c r="AS3969" i="1"/>
  <c r="V3969" i="1"/>
  <c r="AH3969" i="1"/>
  <c r="AT3969" i="1"/>
  <c r="W3969" i="1"/>
  <c r="AI3969" i="1"/>
  <c r="AU3969" i="1"/>
  <c r="X3969" i="1"/>
  <c r="AJ3969" i="1"/>
  <c r="AV3969" i="1"/>
  <c r="Y3969" i="1"/>
  <c r="AK3969" i="1"/>
  <c r="AW3969" i="1"/>
  <c r="Q3969" i="1"/>
  <c r="Z3957" i="1"/>
  <c r="AL3957" i="1"/>
  <c r="AX3957" i="1"/>
  <c r="AA3957" i="1"/>
  <c r="AM3957" i="1"/>
  <c r="AY3957" i="1"/>
  <c r="AB3957" i="1"/>
  <c r="AN3957" i="1"/>
  <c r="AC3957" i="1"/>
  <c r="AO3957" i="1"/>
  <c r="R3957" i="1"/>
  <c r="AD3957" i="1"/>
  <c r="AP3957" i="1"/>
  <c r="S3957" i="1"/>
  <c r="AE3957" i="1"/>
  <c r="AQ3957" i="1"/>
  <c r="T3957" i="1"/>
  <c r="AF3957" i="1"/>
  <c r="AR3957" i="1"/>
  <c r="U3957" i="1"/>
  <c r="AG3957" i="1"/>
  <c r="AS3957" i="1"/>
  <c r="V3957" i="1"/>
  <c r="AH3957" i="1"/>
  <c r="AT3957" i="1"/>
  <c r="W3957" i="1"/>
  <c r="AI3957" i="1"/>
  <c r="AU3957" i="1"/>
  <c r="X3957" i="1"/>
  <c r="AJ3957" i="1"/>
  <c r="AV3957" i="1"/>
  <c r="Y3957" i="1"/>
  <c r="AK3957" i="1"/>
  <c r="AW3957" i="1"/>
  <c r="Q3957" i="1"/>
  <c r="Z3945" i="1"/>
  <c r="AL3945" i="1"/>
  <c r="AX3945" i="1"/>
  <c r="AA3945" i="1"/>
  <c r="AM3945" i="1"/>
  <c r="AY3945" i="1"/>
  <c r="AB3945" i="1"/>
  <c r="AN3945" i="1"/>
  <c r="AC3945" i="1"/>
  <c r="AO3945" i="1"/>
  <c r="R3945" i="1"/>
  <c r="AD3945" i="1"/>
  <c r="AP3945" i="1"/>
  <c r="S3945" i="1"/>
  <c r="AE3945" i="1"/>
  <c r="AQ3945" i="1"/>
  <c r="T3945" i="1"/>
  <c r="AF3945" i="1"/>
  <c r="AR3945" i="1"/>
  <c r="U3945" i="1"/>
  <c r="AG3945" i="1"/>
  <c r="AS3945" i="1"/>
  <c r="V3945" i="1"/>
  <c r="AH3945" i="1"/>
  <c r="AT3945" i="1"/>
  <c r="W3945" i="1"/>
  <c r="AI3945" i="1"/>
  <c r="AU3945" i="1"/>
  <c r="X3945" i="1"/>
  <c r="AJ3945" i="1"/>
  <c r="AV3945" i="1"/>
  <c r="Y3945" i="1"/>
  <c r="AK3945" i="1"/>
  <c r="AW3945" i="1"/>
  <c r="Q3945" i="1"/>
  <c r="Z3933" i="1"/>
  <c r="AL3933" i="1"/>
  <c r="AX3933" i="1"/>
  <c r="AA3933" i="1"/>
  <c r="AM3933" i="1"/>
  <c r="AY3933" i="1"/>
  <c r="AB3933" i="1"/>
  <c r="AN3933" i="1"/>
  <c r="AC3933" i="1"/>
  <c r="AO3933" i="1"/>
  <c r="R3933" i="1"/>
  <c r="AD3933" i="1"/>
  <c r="AP3933" i="1"/>
  <c r="S3933" i="1"/>
  <c r="AE3933" i="1"/>
  <c r="AQ3933" i="1"/>
  <c r="T3933" i="1"/>
  <c r="AF3933" i="1"/>
  <c r="AR3933" i="1"/>
  <c r="U3933" i="1"/>
  <c r="AG3933" i="1"/>
  <c r="AS3933" i="1"/>
  <c r="V3933" i="1"/>
  <c r="AH3933" i="1"/>
  <c r="AT3933" i="1"/>
  <c r="W3933" i="1"/>
  <c r="AI3933" i="1"/>
  <c r="AU3933" i="1"/>
  <c r="X3933" i="1"/>
  <c r="AJ3933" i="1"/>
  <c r="AV3933" i="1"/>
  <c r="Y3933" i="1"/>
  <c r="AK3933" i="1"/>
  <c r="AW3933" i="1"/>
  <c r="Q3933" i="1"/>
  <c r="Z3921" i="1"/>
  <c r="AL3921" i="1"/>
  <c r="AX3921" i="1"/>
  <c r="AA3921" i="1"/>
  <c r="AM3921" i="1"/>
  <c r="AY3921" i="1"/>
  <c r="AB3921" i="1"/>
  <c r="AN3921" i="1"/>
  <c r="AC3921" i="1"/>
  <c r="AO3921" i="1"/>
  <c r="R3921" i="1"/>
  <c r="AD3921" i="1"/>
  <c r="AP3921" i="1"/>
  <c r="S3921" i="1"/>
  <c r="AE3921" i="1"/>
  <c r="AQ3921" i="1"/>
  <c r="T3921" i="1"/>
  <c r="AF3921" i="1"/>
  <c r="AR3921" i="1"/>
  <c r="U3921" i="1"/>
  <c r="AG3921" i="1"/>
  <c r="AS3921" i="1"/>
  <c r="V3921" i="1"/>
  <c r="AH3921" i="1"/>
  <c r="AT3921" i="1"/>
  <c r="W3921" i="1"/>
  <c r="AI3921" i="1"/>
  <c r="AU3921" i="1"/>
  <c r="X3921" i="1"/>
  <c r="AJ3921" i="1"/>
  <c r="AV3921" i="1"/>
  <c r="Y3921" i="1"/>
  <c r="AK3921" i="1"/>
  <c r="AW3921" i="1"/>
  <c r="Q3921" i="1"/>
  <c r="Z3909" i="1"/>
  <c r="AL3909" i="1"/>
  <c r="AX3909" i="1"/>
  <c r="AA3909" i="1"/>
  <c r="AM3909" i="1"/>
  <c r="AY3909" i="1"/>
  <c r="AB3909" i="1"/>
  <c r="AN3909" i="1"/>
  <c r="AC3909" i="1"/>
  <c r="AO3909" i="1"/>
  <c r="R3909" i="1"/>
  <c r="AD3909" i="1"/>
  <c r="AP3909" i="1"/>
  <c r="S3909" i="1"/>
  <c r="AE3909" i="1"/>
  <c r="AQ3909" i="1"/>
  <c r="T3909" i="1"/>
  <c r="AF3909" i="1"/>
  <c r="AR3909" i="1"/>
  <c r="U3909" i="1"/>
  <c r="AG3909" i="1"/>
  <c r="AS3909" i="1"/>
  <c r="V3909" i="1"/>
  <c r="AH3909" i="1"/>
  <c r="AT3909" i="1"/>
  <c r="W3909" i="1"/>
  <c r="AI3909" i="1"/>
  <c r="AU3909" i="1"/>
  <c r="X3909" i="1"/>
  <c r="AJ3909" i="1"/>
  <c r="AV3909" i="1"/>
  <c r="Y3909" i="1"/>
  <c r="AK3909" i="1"/>
  <c r="AW3909" i="1"/>
  <c r="Q3909" i="1"/>
  <c r="X3897" i="1"/>
  <c r="AJ3897" i="1"/>
  <c r="AV3897" i="1"/>
  <c r="R3897" i="1"/>
  <c r="AD3897" i="1"/>
  <c r="AP3897" i="1"/>
  <c r="AA3897" i="1"/>
  <c r="AO3897" i="1"/>
  <c r="AB3897" i="1"/>
  <c r="AQ3897" i="1"/>
  <c r="AC3897" i="1"/>
  <c r="AR3897" i="1"/>
  <c r="AE3897" i="1"/>
  <c r="AS3897" i="1"/>
  <c r="AF3897" i="1"/>
  <c r="AT3897" i="1"/>
  <c r="S3897" i="1"/>
  <c r="AG3897" i="1"/>
  <c r="AU3897" i="1"/>
  <c r="T3897" i="1"/>
  <c r="AH3897" i="1"/>
  <c r="AW3897" i="1"/>
  <c r="U3897" i="1"/>
  <c r="AI3897" i="1"/>
  <c r="AX3897" i="1"/>
  <c r="V3897" i="1"/>
  <c r="AK3897" i="1"/>
  <c r="AY3897" i="1"/>
  <c r="W3897" i="1"/>
  <c r="AL3897" i="1"/>
  <c r="Y3897" i="1"/>
  <c r="AM3897" i="1"/>
  <c r="Z3897" i="1"/>
  <c r="AN3897" i="1"/>
  <c r="Q3897" i="1"/>
  <c r="W3885" i="1"/>
  <c r="AI3885" i="1"/>
  <c r="AU3885" i="1"/>
  <c r="X3885" i="1"/>
  <c r="AJ3885" i="1"/>
  <c r="AV3885" i="1"/>
  <c r="Y3885" i="1"/>
  <c r="AK3885" i="1"/>
  <c r="AW3885" i="1"/>
  <c r="AB3885" i="1"/>
  <c r="AN3885" i="1"/>
  <c r="AC3885" i="1"/>
  <c r="AO3885" i="1"/>
  <c r="R3885" i="1"/>
  <c r="AD3885" i="1"/>
  <c r="AP3885" i="1"/>
  <c r="S3885" i="1"/>
  <c r="AQ3885" i="1"/>
  <c r="T3885" i="1"/>
  <c r="AR3885" i="1"/>
  <c r="U3885" i="1"/>
  <c r="AS3885" i="1"/>
  <c r="V3885" i="1"/>
  <c r="AT3885" i="1"/>
  <c r="Z3885" i="1"/>
  <c r="AX3885" i="1"/>
  <c r="AA3885" i="1"/>
  <c r="AY3885" i="1"/>
  <c r="AE3885" i="1"/>
  <c r="AF3885" i="1"/>
  <c r="AG3885" i="1"/>
  <c r="AH3885" i="1"/>
  <c r="AL3885" i="1"/>
  <c r="AM3885" i="1"/>
  <c r="Q3885" i="1"/>
  <c r="V3873" i="1"/>
  <c r="AH3873" i="1"/>
  <c r="AT3873" i="1"/>
  <c r="W3873" i="1"/>
  <c r="AI3873" i="1"/>
  <c r="AU3873" i="1"/>
  <c r="X3873" i="1"/>
  <c r="AJ3873" i="1"/>
  <c r="AV3873" i="1"/>
  <c r="Y3873" i="1"/>
  <c r="AK3873" i="1"/>
  <c r="AW3873" i="1"/>
  <c r="AA3873" i="1"/>
  <c r="AM3873" i="1"/>
  <c r="AY3873" i="1"/>
  <c r="AB3873" i="1"/>
  <c r="AN3873" i="1"/>
  <c r="AC3873" i="1"/>
  <c r="AO3873" i="1"/>
  <c r="R3873" i="1"/>
  <c r="AD3873" i="1"/>
  <c r="AP3873" i="1"/>
  <c r="S3873" i="1"/>
  <c r="AE3873" i="1"/>
  <c r="AQ3873" i="1"/>
  <c r="T3873" i="1"/>
  <c r="AF3873" i="1"/>
  <c r="AR3873" i="1"/>
  <c r="U3873" i="1"/>
  <c r="AG3873" i="1"/>
  <c r="AS3873" i="1"/>
  <c r="Z3873" i="1"/>
  <c r="AL3873" i="1"/>
  <c r="AX3873" i="1"/>
  <c r="Q3873" i="1"/>
  <c r="V3861" i="1"/>
  <c r="AH3861" i="1"/>
  <c r="AT3861" i="1"/>
  <c r="W3861" i="1"/>
  <c r="AI3861" i="1"/>
  <c r="AU3861" i="1"/>
  <c r="X3861" i="1"/>
  <c r="AJ3861" i="1"/>
  <c r="AV3861" i="1"/>
  <c r="Y3861" i="1"/>
  <c r="AK3861" i="1"/>
  <c r="AW3861" i="1"/>
  <c r="Z3861" i="1"/>
  <c r="AL3861" i="1"/>
  <c r="AX3861" i="1"/>
  <c r="AA3861" i="1"/>
  <c r="AM3861" i="1"/>
  <c r="AY3861" i="1"/>
  <c r="AB3861" i="1"/>
  <c r="AN3861" i="1"/>
  <c r="AC3861" i="1"/>
  <c r="AO3861" i="1"/>
  <c r="R3861" i="1"/>
  <c r="AD3861" i="1"/>
  <c r="AP3861" i="1"/>
  <c r="S3861" i="1"/>
  <c r="AE3861" i="1"/>
  <c r="AQ3861" i="1"/>
  <c r="T3861" i="1"/>
  <c r="AF3861" i="1"/>
  <c r="AR3861" i="1"/>
  <c r="U3861" i="1"/>
  <c r="AG3861" i="1"/>
  <c r="AS3861" i="1"/>
  <c r="Q3861" i="1"/>
  <c r="V3849" i="1"/>
  <c r="AH3849" i="1"/>
  <c r="AT3849" i="1"/>
  <c r="W3849" i="1"/>
  <c r="AI3849" i="1"/>
  <c r="AU3849" i="1"/>
  <c r="X3849" i="1"/>
  <c r="AJ3849" i="1"/>
  <c r="AV3849" i="1"/>
  <c r="Y3849" i="1"/>
  <c r="AK3849" i="1"/>
  <c r="AW3849" i="1"/>
  <c r="Z3849" i="1"/>
  <c r="AL3849" i="1"/>
  <c r="AX3849" i="1"/>
  <c r="AA3849" i="1"/>
  <c r="AM3849" i="1"/>
  <c r="AY3849" i="1"/>
  <c r="AB3849" i="1"/>
  <c r="AN3849" i="1"/>
  <c r="AC3849" i="1"/>
  <c r="AO3849" i="1"/>
  <c r="R3849" i="1"/>
  <c r="AD3849" i="1"/>
  <c r="AP3849" i="1"/>
  <c r="S3849" i="1"/>
  <c r="AE3849" i="1"/>
  <c r="AQ3849" i="1"/>
  <c r="T3849" i="1"/>
  <c r="AF3849" i="1"/>
  <c r="AR3849" i="1"/>
  <c r="U3849" i="1"/>
  <c r="AG3849" i="1"/>
  <c r="AS3849" i="1"/>
  <c r="Q3849" i="1"/>
  <c r="V3837" i="1"/>
  <c r="AH3837" i="1"/>
  <c r="AT3837" i="1"/>
  <c r="W3837" i="1"/>
  <c r="AI3837" i="1"/>
  <c r="AU3837" i="1"/>
  <c r="X3837" i="1"/>
  <c r="AJ3837" i="1"/>
  <c r="AV3837" i="1"/>
  <c r="Y3837" i="1"/>
  <c r="AK3837" i="1"/>
  <c r="AW3837" i="1"/>
  <c r="Z3837" i="1"/>
  <c r="AL3837" i="1"/>
  <c r="AX3837" i="1"/>
  <c r="AA3837" i="1"/>
  <c r="AM3837" i="1"/>
  <c r="AY3837" i="1"/>
  <c r="AB3837" i="1"/>
  <c r="AN3837" i="1"/>
  <c r="AC3837" i="1"/>
  <c r="AO3837" i="1"/>
  <c r="R3837" i="1"/>
  <c r="AD3837" i="1"/>
  <c r="AP3837" i="1"/>
  <c r="S3837" i="1"/>
  <c r="AE3837" i="1"/>
  <c r="AQ3837" i="1"/>
  <c r="T3837" i="1"/>
  <c r="AF3837" i="1"/>
  <c r="AR3837" i="1"/>
  <c r="U3837" i="1"/>
  <c r="AG3837" i="1"/>
  <c r="AS3837" i="1"/>
  <c r="Q3837" i="1"/>
  <c r="V3825" i="1"/>
  <c r="AH3825" i="1"/>
  <c r="AT3825" i="1"/>
  <c r="W3825" i="1"/>
  <c r="AI3825" i="1"/>
  <c r="AU3825" i="1"/>
  <c r="X3825" i="1"/>
  <c r="AJ3825" i="1"/>
  <c r="AV3825" i="1"/>
  <c r="Y3825" i="1"/>
  <c r="AK3825" i="1"/>
  <c r="AW3825" i="1"/>
  <c r="Z3825" i="1"/>
  <c r="AL3825" i="1"/>
  <c r="AX3825" i="1"/>
  <c r="AA3825" i="1"/>
  <c r="AM3825" i="1"/>
  <c r="AY3825" i="1"/>
  <c r="AB3825" i="1"/>
  <c r="AN3825" i="1"/>
  <c r="AC3825" i="1"/>
  <c r="AO3825" i="1"/>
  <c r="R3825" i="1"/>
  <c r="AD3825" i="1"/>
  <c r="AP3825" i="1"/>
  <c r="S3825" i="1"/>
  <c r="AE3825" i="1"/>
  <c r="AQ3825" i="1"/>
  <c r="T3825" i="1"/>
  <c r="AF3825" i="1"/>
  <c r="AR3825" i="1"/>
  <c r="U3825" i="1"/>
  <c r="AG3825" i="1"/>
  <c r="AS3825" i="1"/>
  <c r="Q3825" i="1"/>
  <c r="V3813" i="1"/>
  <c r="AH3813" i="1"/>
  <c r="AT3813" i="1"/>
  <c r="W3813" i="1"/>
  <c r="AI3813" i="1"/>
  <c r="AU3813" i="1"/>
  <c r="X3813" i="1"/>
  <c r="AJ3813" i="1"/>
  <c r="AV3813" i="1"/>
  <c r="Y3813" i="1"/>
  <c r="AK3813" i="1"/>
  <c r="AW3813" i="1"/>
  <c r="Z3813" i="1"/>
  <c r="AL3813" i="1"/>
  <c r="AX3813" i="1"/>
  <c r="AA3813" i="1"/>
  <c r="AM3813" i="1"/>
  <c r="AY3813" i="1"/>
  <c r="AB3813" i="1"/>
  <c r="AN3813" i="1"/>
  <c r="AC3813" i="1"/>
  <c r="AO3813" i="1"/>
  <c r="R3813" i="1"/>
  <c r="AD3813" i="1"/>
  <c r="AP3813" i="1"/>
  <c r="S3813" i="1"/>
  <c r="AE3813" i="1"/>
  <c r="AQ3813" i="1"/>
  <c r="T3813" i="1"/>
  <c r="AF3813" i="1"/>
  <c r="AR3813" i="1"/>
  <c r="U3813" i="1"/>
  <c r="AG3813" i="1"/>
  <c r="AS3813" i="1"/>
  <c r="Q3813" i="1"/>
  <c r="V3801" i="1"/>
  <c r="AH3801" i="1"/>
  <c r="AT3801" i="1"/>
  <c r="W3801" i="1"/>
  <c r="AI3801" i="1"/>
  <c r="AU3801" i="1"/>
  <c r="X3801" i="1"/>
  <c r="AJ3801" i="1"/>
  <c r="AV3801" i="1"/>
  <c r="Y3801" i="1"/>
  <c r="AK3801" i="1"/>
  <c r="AW3801" i="1"/>
  <c r="Z3801" i="1"/>
  <c r="AL3801" i="1"/>
  <c r="AX3801" i="1"/>
  <c r="AA3801" i="1"/>
  <c r="AM3801" i="1"/>
  <c r="AY3801" i="1"/>
  <c r="AB3801" i="1"/>
  <c r="AN3801" i="1"/>
  <c r="AC3801" i="1"/>
  <c r="AO3801" i="1"/>
  <c r="R3801" i="1"/>
  <c r="AD3801" i="1"/>
  <c r="AP3801" i="1"/>
  <c r="S3801" i="1"/>
  <c r="AE3801" i="1"/>
  <c r="AQ3801" i="1"/>
  <c r="T3801" i="1"/>
  <c r="AF3801" i="1"/>
  <c r="AR3801" i="1"/>
  <c r="U3801" i="1"/>
  <c r="AG3801" i="1"/>
  <c r="AS3801" i="1"/>
  <c r="Q3801" i="1"/>
  <c r="V3789" i="1"/>
  <c r="AH3789" i="1"/>
  <c r="AT3789" i="1"/>
  <c r="W3789" i="1"/>
  <c r="AI3789" i="1"/>
  <c r="AU3789" i="1"/>
  <c r="X3789" i="1"/>
  <c r="AJ3789" i="1"/>
  <c r="AV3789" i="1"/>
  <c r="Y3789" i="1"/>
  <c r="AK3789" i="1"/>
  <c r="AW3789" i="1"/>
  <c r="Z3789" i="1"/>
  <c r="AL3789" i="1"/>
  <c r="AX3789" i="1"/>
  <c r="AA3789" i="1"/>
  <c r="AM3789" i="1"/>
  <c r="AY3789" i="1"/>
  <c r="AB3789" i="1"/>
  <c r="AN3789" i="1"/>
  <c r="AC3789" i="1"/>
  <c r="AO3789" i="1"/>
  <c r="R3789" i="1"/>
  <c r="AD3789" i="1"/>
  <c r="AP3789" i="1"/>
  <c r="S3789" i="1"/>
  <c r="AE3789" i="1"/>
  <c r="AQ3789" i="1"/>
  <c r="T3789" i="1"/>
  <c r="AF3789" i="1"/>
  <c r="AR3789" i="1"/>
  <c r="U3789" i="1"/>
  <c r="AG3789" i="1"/>
  <c r="AS3789" i="1"/>
  <c r="Q3789" i="1"/>
  <c r="V3777" i="1"/>
  <c r="AH3777" i="1"/>
  <c r="AT3777" i="1"/>
  <c r="W3777" i="1"/>
  <c r="AI3777" i="1"/>
  <c r="AU3777" i="1"/>
  <c r="X3777" i="1"/>
  <c r="AJ3777" i="1"/>
  <c r="AV3777" i="1"/>
  <c r="Y3777" i="1"/>
  <c r="AK3777" i="1"/>
  <c r="AW3777" i="1"/>
  <c r="Z3777" i="1"/>
  <c r="AL3777" i="1"/>
  <c r="AX3777" i="1"/>
  <c r="AA3777" i="1"/>
  <c r="AM3777" i="1"/>
  <c r="AY3777" i="1"/>
  <c r="AB3777" i="1"/>
  <c r="AN3777" i="1"/>
  <c r="AC3777" i="1"/>
  <c r="AO3777" i="1"/>
  <c r="R3777" i="1"/>
  <c r="AD3777" i="1"/>
  <c r="AP3777" i="1"/>
  <c r="S3777" i="1"/>
  <c r="AE3777" i="1"/>
  <c r="AQ3777" i="1"/>
  <c r="T3777" i="1"/>
  <c r="AF3777" i="1"/>
  <c r="AR3777" i="1"/>
  <c r="U3777" i="1"/>
  <c r="AG3777" i="1"/>
  <c r="AS3777" i="1"/>
  <c r="Q3777" i="1"/>
  <c r="V3765" i="1"/>
  <c r="AH3765" i="1"/>
  <c r="AT3765" i="1"/>
  <c r="W3765" i="1"/>
  <c r="AI3765" i="1"/>
  <c r="AU3765" i="1"/>
  <c r="X3765" i="1"/>
  <c r="AJ3765" i="1"/>
  <c r="AV3765" i="1"/>
  <c r="Y3765" i="1"/>
  <c r="AK3765" i="1"/>
  <c r="AW3765" i="1"/>
  <c r="Z3765" i="1"/>
  <c r="AL3765" i="1"/>
  <c r="AX3765" i="1"/>
  <c r="AA3765" i="1"/>
  <c r="AM3765" i="1"/>
  <c r="AY3765" i="1"/>
  <c r="AB3765" i="1"/>
  <c r="AN3765" i="1"/>
  <c r="AC3765" i="1"/>
  <c r="AO3765" i="1"/>
  <c r="R3765" i="1"/>
  <c r="AD3765" i="1"/>
  <c r="AP3765" i="1"/>
  <c r="S3765" i="1"/>
  <c r="AE3765" i="1"/>
  <c r="AQ3765" i="1"/>
  <c r="T3765" i="1"/>
  <c r="AF3765" i="1"/>
  <c r="AR3765" i="1"/>
  <c r="U3765" i="1"/>
  <c r="AG3765" i="1"/>
  <c r="AS3765" i="1"/>
  <c r="Q3765" i="1"/>
  <c r="V3753" i="1"/>
  <c r="AH3753" i="1"/>
  <c r="AT3753" i="1"/>
  <c r="W3753" i="1"/>
  <c r="AI3753" i="1"/>
  <c r="AU3753" i="1"/>
  <c r="X3753" i="1"/>
  <c r="AJ3753" i="1"/>
  <c r="AV3753" i="1"/>
  <c r="Y3753" i="1"/>
  <c r="AK3753" i="1"/>
  <c r="AW3753" i="1"/>
  <c r="Z3753" i="1"/>
  <c r="AL3753" i="1"/>
  <c r="AX3753" i="1"/>
  <c r="AA3753" i="1"/>
  <c r="AM3753" i="1"/>
  <c r="AY3753" i="1"/>
  <c r="AB3753" i="1"/>
  <c r="AN3753" i="1"/>
  <c r="AC3753" i="1"/>
  <c r="AO3753" i="1"/>
  <c r="R3753" i="1"/>
  <c r="AD3753" i="1"/>
  <c r="AP3753" i="1"/>
  <c r="S3753" i="1"/>
  <c r="AE3753" i="1"/>
  <c r="AQ3753" i="1"/>
  <c r="T3753" i="1"/>
  <c r="AF3753" i="1"/>
  <c r="AR3753" i="1"/>
  <c r="U3753" i="1"/>
  <c r="AG3753" i="1"/>
  <c r="AS3753" i="1"/>
  <c r="Q3753" i="1"/>
  <c r="V3741" i="1"/>
  <c r="AH3741" i="1"/>
  <c r="AT3741" i="1"/>
  <c r="W3741" i="1"/>
  <c r="AI3741" i="1"/>
  <c r="AU3741" i="1"/>
  <c r="X3741" i="1"/>
  <c r="AJ3741" i="1"/>
  <c r="AV3741" i="1"/>
  <c r="Y3741" i="1"/>
  <c r="AK3741" i="1"/>
  <c r="AW3741" i="1"/>
  <c r="Z3741" i="1"/>
  <c r="AL3741" i="1"/>
  <c r="AX3741" i="1"/>
  <c r="AA3741" i="1"/>
  <c r="AM3741" i="1"/>
  <c r="AY3741" i="1"/>
  <c r="AB3741" i="1"/>
  <c r="AN3741" i="1"/>
  <c r="AC3741" i="1"/>
  <c r="AO3741" i="1"/>
  <c r="R3741" i="1"/>
  <c r="AD3741" i="1"/>
  <c r="AP3741" i="1"/>
  <c r="S3741" i="1"/>
  <c r="AE3741" i="1"/>
  <c r="AQ3741" i="1"/>
  <c r="T3741" i="1"/>
  <c r="AF3741" i="1"/>
  <c r="AR3741" i="1"/>
  <c r="U3741" i="1"/>
  <c r="AG3741" i="1"/>
  <c r="AS3741" i="1"/>
  <c r="Q3741" i="1"/>
  <c r="V3729" i="1"/>
  <c r="AH3729" i="1"/>
  <c r="AT3729" i="1"/>
  <c r="W3729" i="1"/>
  <c r="AI3729" i="1"/>
  <c r="AU3729" i="1"/>
  <c r="X3729" i="1"/>
  <c r="AJ3729" i="1"/>
  <c r="AV3729" i="1"/>
  <c r="Y3729" i="1"/>
  <c r="AK3729" i="1"/>
  <c r="AW3729" i="1"/>
  <c r="Z3729" i="1"/>
  <c r="AL3729" i="1"/>
  <c r="AX3729" i="1"/>
  <c r="AA3729" i="1"/>
  <c r="AM3729" i="1"/>
  <c r="AY3729" i="1"/>
  <c r="AB3729" i="1"/>
  <c r="AN3729" i="1"/>
  <c r="AC3729" i="1"/>
  <c r="AO3729" i="1"/>
  <c r="R3729" i="1"/>
  <c r="AD3729" i="1"/>
  <c r="AP3729" i="1"/>
  <c r="S3729" i="1"/>
  <c r="AE3729" i="1"/>
  <c r="AQ3729" i="1"/>
  <c r="T3729" i="1"/>
  <c r="AF3729" i="1"/>
  <c r="AR3729" i="1"/>
  <c r="U3729" i="1"/>
  <c r="AG3729" i="1"/>
  <c r="AS3729" i="1"/>
  <c r="Q3729" i="1"/>
  <c r="V3717" i="1"/>
  <c r="AH3717" i="1"/>
  <c r="AT3717" i="1"/>
  <c r="W3717" i="1"/>
  <c r="AI3717" i="1"/>
  <c r="AU3717" i="1"/>
  <c r="X3717" i="1"/>
  <c r="AJ3717" i="1"/>
  <c r="AV3717" i="1"/>
  <c r="Y3717" i="1"/>
  <c r="AK3717" i="1"/>
  <c r="AW3717" i="1"/>
  <c r="Z3717" i="1"/>
  <c r="AL3717" i="1"/>
  <c r="AX3717" i="1"/>
  <c r="AA3717" i="1"/>
  <c r="AM3717" i="1"/>
  <c r="AY3717" i="1"/>
  <c r="AB3717" i="1"/>
  <c r="AN3717" i="1"/>
  <c r="AC3717" i="1"/>
  <c r="AO3717" i="1"/>
  <c r="R3717" i="1"/>
  <c r="AD3717" i="1"/>
  <c r="AP3717" i="1"/>
  <c r="S3717" i="1"/>
  <c r="AE3717" i="1"/>
  <c r="AQ3717" i="1"/>
  <c r="T3717" i="1"/>
  <c r="AF3717" i="1"/>
  <c r="AR3717" i="1"/>
  <c r="U3717" i="1"/>
  <c r="AG3717" i="1"/>
  <c r="AS3717" i="1"/>
  <c r="Q3717" i="1"/>
  <c r="V3705" i="1"/>
  <c r="AH3705" i="1"/>
  <c r="AT3705" i="1"/>
  <c r="W3705" i="1"/>
  <c r="AI3705" i="1"/>
  <c r="AU3705" i="1"/>
  <c r="X3705" i="1"/>
  <c r="AJ3705" i="1"/>
  <c r="AV3705" i="1"/>
  <c r="Y3705" i="1"/>
  <c r="AK3705" i="1"/>
  <c r="AW3705" i="1"/>
  <c r="Z3705" i="1"/>
  <c r="AL3705" i="1"/>
  <c r="AX3705" i="1"/>
  <c r="AA3705" i="1"/>
  <c r="AM3705" i="1"/>
  <c r="AY3705" i="1"/>
  <c r="AB3705" i="1"/>
  <c r="AN3705" i="1"/>
  <c r="AC3705" i="1"/>
  <c r="AO3705" i="1"/>
  <c r="R3705" i="1"/>
  <c r="AD3705" i="1"/>
  <c r="AP3705" i="1"/>
  <c r="S3705" i="1"/>
  <c r="AE3705" i="1"/>
  <c r="AQ3705" i="1"/>
  <c r="T3705" i="1"/>
  <c r="AF3705" i="1"/>
  <c r="AR3705" i="1"/>
  <c r="U3705" i="1"/>
  <c r="AG3705" i="1"/>
  <c r="AS3705" i="1"/>
  <c r="Q3705" i="1"/>
  <c r="V3693" i="1"/>
  <c r="AH3693" i="1"/>
  <c r="AT3693" i="1"/>
  <c r="W3693" i="1"/>
  <c r="AI3693" i="1"/>
  <c r="AU3693" i="1"/>
  <c r="X3693" i="1"/>
  <c r="AJ3693" i="1"/>
  <c r="AV3693" i="1"/>
  <c r="Y3693" i="1"/>
  <c r="AK3693" i="1"/>
  <c r="AW3693" i="1"/>
  <c r="Z3693" i="1"/>
  <c r="AL3693" i="1"/>
  <c r="AX3693" i="1"/>
  <c r="AA3693" i="1"/>
  <c r="AM3693" i="1"/>
  <c r="AY3693" i="1"/>
  <c r="AB3693" i="1"/>
  <c r="AN3693" i="1"/>
  <c r="AC3693" i="1"/>
  <c r="AO3693" i="1"/>
  <c r="R3693" i="1"/>
  <c r="AD3693" i="1"/>
  <c r="AP3693" i="1"/>
  <c r="S3693" i="1"/>
  <c r="AE3693" i="1"/>
  <c r="AQ3693" i="1"/>
  <c r="T3693" i="1"/>
  <c r="AF3693" i="1"/>
  <c r="AR3693" i="1"/>
  <c r="U3693" i="1"/>
  <c r="AG3693" i="1"/>
  <c r="AS3693" i="1"/>
  <c r="Q3693" i="1"/>
  <c r="V3681" i="1"/>
  <c r="AH3681" i="1"/>
  <c r="AT3681" i="1"/>
  <c r="W3681" i="1"/>
  <c r="AI3681" i="1"/>
  <c r="AU3681" i="1"/>
  <c r="X3681" i="1"/>
  <c r="AJ3681" i="1"/>
  <c r="AV3681" i="1"/>
  <c r="Y3681" i="1"/>
  <c r="AK3681" i="1"/>
  <c r="AW3681" i="1"/>
  <c r="Z3681" i="1"/>
  <c r="AL3681" i="1"/>
  <c r="AX3681" i="1"/>
  <c r="AA3681" i="1"/>
  <c r="AM3681" i="1"/>
  <c r="AY3681" i="1"/>
  <c r="AB3681" i="1"/>
  <c r="AN3681" i="1"/>
  <c r="AC3681" i="1"/>
  <c r="AO3681" i="1"/>
  <c r="R3681" i="1"/>
  <c r="AD3681" i="1"/>
  <c r="AP3681" i="1"/>
  <c r="S3681" i="1"/>
  <c r="AE3681" i="1"/>
  <c r="AQ3681" i="1"/>
  <c r="T3681" i="1"/>
  <c r="AF3681" i="1"/>
  <c r="AR3681" i="1"/>
  <c r="U3681" i="1"/>
  <c r="AG3681" i="1"/>
  <c r="AS3681" i="1"/>
  <c r="Q3681" i="1"/>
  <c r="V3669" i="1"/>
  <c r="AH3669" i="1"/>
  <c r="AT3669" i="1"/>
  <c r="W3669" i="1"/>
  <c r="AI3669" i="1"/>
  <c r="AU3669" i="1"/>
  <c r="X3669" i="1"/>
  <c r="AJ3669" i="1"/>
  <c r="AV3669" i="1"/>
  <c r="Y3669" i="1"/>
  <c r="AK3669" i="1"/>
  <c r="AW3669" i="1"/>
  <c r="Z3669" i="1"/>
  <c r="AL3669" i="1"/>
  <c r="AX3669" i="1"/>
  <c r="AA3669" i="1"/>
  <c r="AM3669" i="1"/>
  <c r="AY3669" i="1"/>
  <c r="AB3669" i="1"/>
  <c r="AN3669" i="1"/>
  <c r="AC3669" i="1"/>
  <c r="AO3669" i="1"/>
  <c r="R3669" i="1"/>
  <c r="AD3669" i="1"/>
  <c r="AP3669" i="1"/>
  <c r="S3669" i="1"/>
  <c r="AE3669" i="1"/>
  <c r="AQ3669" i="1"/>
  <c r="T3669" i="1"/>
  <c r="AF3669" i="1"/>
  <c r="AR3669" i="1"/>
  <c r="U3669" i="1"/>
  <c r="AG3669" i="1"/>
  <c r="AS3669" i="1"/>
  <c r="Q3669" i="1"/>
  <c r="V3657" i="1"/>
  <c r="AH3657" i="1"/>
  <c r="AT3657" i="1"/>
  <c r="W3657" i="1"/>
  <c r="AI3657" i="1"/>
  <c r="AU3657" i="1"/>
  <c r="X3657" i="1"/>
  <c r="AJ3657" i="1"/>
  <c r="AV3657" i="1"/>
  <c r="Y3657" i="1"/>
  <c r="AK3657" i="1"/>
  <c r="AW3657" i="1"/>
  <c r="Z3657" i="1"/>
  <c r="AL3657" i="1"/>
  <c r="AX3657" i="1"/>
  <c r="AA3657" i="1"/>
  <c r="AM3657" i="1"/>
  <c r="AY3657" i="1"/>
  <c r="AB3657" i="1"/>
  <c r="AN3657" i="1"/>
  <c r="AC3657" i="1"/>
  <c r="AO3657" i="1"/>
  <c r="R3657" i="1"/>
  <c r="AD3657" i="1"/>
  <c r="AP3657" i="1"/>
  <c r="S3657" i="1"/>
  <c r="AE3657" i="1"/>
  <c r="AQ3657" i="1"/>
  <c r="T3657" i="1"/>
  <c r="AF3657" i="1"/>
  <c r="AR3657" i="1"/>
  <c r="U3657" i="1"/>
  <c r="AG3657" i="1"/>
  <c r="AS3657" i="1"/>
  <c r="Q3657" i="1"/>
  <c r="Z3645" i="1"/>
  <c r="AL3645" i="1"/>
  <c r="AX3645" i="1"/>
  <c r="AA3645" i="1"/>
  <c r="AM3645" i="1"/>
  <c r="AY3645" i="1"/>
  <c r="AB3645" i="1"/>
  <c r="AN3645" i="1"/>
  <c r="S3645" i="1"/>
  <c r="AE3645" i="1"/>
  <c r="AQ3645" i="1"/>
  <c r="U3645" i="1"/>
  <c r="AG3645" i="1"/>
  <c r="AS3645" i="1"/>
  <c r="AF3645" i="1"/>
  <c r="AH3645" i="1"/>
  <c r="AI3645" i="1"/>
  <c r="AJ3645" i="1"/>
  <c r="R3645" i="1"/>
  <c r="AK3645" i="1"/>
  <c r="T3645" i="1"/>
  <c r="AO3645" i="1"/>
  <c r="V3645" i="1"/>
  <c r="AP3645" i="1"/>
  <c r="W3645" i="1"/>
  <c r="AR3645" i="1"/>
  <c r="X3645" i="1"/>
  <c r="AT3645" i="1"/>
  <c r="Y3645" i="1"/>
  <c r="AU3645" i="1"/>
  <c r="AC3645" i="1"/>
  <c r="AV3645" i="1"/>
  <c r="AD3645" i="1"/>
  <c r="AW3645" i="1"/>
  <c r="Q3645" i="1"/>
  <c r="Y3633" i="1"/>
  <c r="AK3633" i="1"/>
  <c r="AW3633" i="1"/>
  <c r="Z3633" i="1"/>
  <c r="AL3633" i="1"/>
  <c r="AX3633" i="1"/>
  <c r="AA3633" i="1"/>
  <c r="AM3633" i="1"/>
  <c r="AY3633" i="1"/>
  <c r="AB3633" i="1"/>
  <c r="AN3633" i="1"/>
  <c r="AC3633" i="1"/>
  <c r="AO3633" i="1"/>
  <c r="R3633" i="1"/>
  <c r="AD3633" i="1"/>
  <c r="AP3633" i="1"/>
  <c r="S3633" i="1"/>
  <c r="AE3633" i="1"/>
  <c r="AQ3633" i="1"/>
  <c r="T3633" i="1"/>
  <c r="AF3633" i="1"/>
  <c r="AR3633" i="1"/>
  <c r="U3633" i="1"/>
  <c r="AG3633" i="1"/>
  <c r="AS3633" i="1"/>
  <c r="V3633" i="1"/>
  <c r="AH3633" i="1"/>
  <c r="AT3633" i="1"/>
  <c r="W3633" i="1"/>
  <c r="AI3633" i="1"/>
  <c r="AU3633" i="1"/>
  <c r="X3633" i="1"/>
  <c r="AJ3633" i="1"/>
  <c r="AV3633" i="1"/>
  <c r="Q3633" i="1"/>
  <c r="Y3621" i="1"/>
  <c r="AK3621" i="1"/>
  <c r="AW3621" i="1"/>
  <c r="Z3621" i="1"/>
  <c r="AL3621" i="1"/>
  <c r="AX3621" i="1"/>
  <c r="AA3621" i="1"/>
  <c r="AM3621" i="1"/>
  <c r="AY3621" i="1"/>
  <c r="AB3621" i="1"/>
  <c r="AN3621" i="1"/>
  <c r="AC3621" i="1"/>
  <c r="AO3621" i="1"/>
  <c r="R3621" i="1"/>
  <c r="AD3621" i="1"/>
  <c r="AP3621" i="1"/>
  <c r="S3621" i="1"/>
  <c r="AE3621" i="1"/>
  <c r="AQ3621" i="1"/>
  <c r="T3621" i="1"/>
  <c r="AF3621" i="1"/>
  <c r="AR3621" i="1"/>
  <c r="U3621" i="1"/>
  <c r="AG3621" i="1"/>
  <c r="AS3621" i="1"/>
  <c r="V3621" i="1"/>
  <c r="AH3621" i="1"/>
  <c r="AT3621" i="1"/>
  <c r="W3621" i="1"/>
  <c r="AI3621" i="1"/>
  <c r="AU3621" i="1"/>
  <c r="X3621" i="1"/>
  <c r="AJ3621" i="1"/>
  <c r="AV3621" i="1"/>
  <c r="Q3621" i="1"/>
  <c r="Y3609" i="1"/>
  <c r="AK3609" i="1"/>
  <c r="AW3609" i="1"/>
  <c r="Z3609" i="1"/>
  <c r="AL3609" i="1"/>
  <c r="AX3609" i="1"/>
  <c r="AA3609" i="1"/>
  <c r="AM3609" i="1"/>
  <c r="AY3609" i="1"/>
  <c r="AB3609" i="1"/>
  <c r="AN3609" i="1"/>
  <c r="AC3609" i="1"/>
  <c r="AO3609" i="1"/>
  <c r="R3609" i="1"/>
  <c r="AD3609" i="1"/>
  <c r="AP3609" i="1"/>
  <c r="S3609" i="1"/>
  <c r="AE3609" i="1"/>
  <c r="AQ3609" i="1"/>
  <c r="T3609" i="1"/>
  <c r="AF3609" i="1"/>
  <c r="AR3609" i="1"/>
  <c r="U3609" i="1"/>
  <c r="AG3609" i="1"/>
  <c r="AS3609" i="1"/>
  <c r="V3609" i="1"/>
  <c r="AH3609" i="1"/>
  <c r="AT3609" i="1"/>
  <c r="W3609" i="1"/>
  <c r="AI3609" i="1"/>
  <c r="AU3609" i="1"/>
  <c r="X3609" i="1"/>
  <c r="AJ3609" i="1"/>
  <c r="AV3609" i="1"/>
  <c r="Q3609" i="1"/>
  <c r="Y3597" i="1"/>
  <c r="AK3597" i="1"/>
  <c r="AW3597" i="1"/>
  <c r="Z3597" i="1"/>
  <c r="AL3597" i="1"/>
  <c r="AX3597" i="1"/>
  <c r="AA3597" i="1"/>
  <c r="AM3597" i="1"/>
  <c r="AY3597" i="1"/>
  <c r="AB3597" i="1"/>
  <c r="AN3597" i="1"/>
  <c r="AC3597" i="1"/>
  <c r="AO3597" i="1"/>
  <c r="R3597" i="1"/>
  <c r="AD3597" i="1"/>
  <c r="AP3597" i="1"/>
  <c r="S3597" i="1"/>
  <c r="AE3597" i="1"/>
  <c r="AQ3597" i="1"/>
  <c r="T3597" i="1"/>
  <c r="AF3597" i="1"/>
  <c r="AR3597" i="1"/>
  <c r="U3597" i="1"/>
  <c r="AG3597" i="1"/>
  <c r="AS3597" i="1"/>
  <c r="V3597" i="1"/>
  <c r="AH3597" i="1"/>
  <c r="AT3597" i="1"/>
  <c r="W3597" i="1"/>
  <c r="AI3597" i="1"/>
  <c r="AU3597" i="1"/>
  <c r="X3597" i="1"/>
  <c r="AJ3597" i="1"/>
  <c r="AV3597" i="1"/>
  <c r="Q3597" i="1"/>
  <c r="Y3585" i="1"/>
  <c r="AK3585" i="1"/>
  <c r="AW3585" i="1"/>
  <c r="Z3585" i="1"/>
  <c r="AL3585" i="1"/>
  <c r="AX3585" i="1"/>
  <c r="AA3585" i="1"/>
  <c r="AM3585" i="1"/>
  <c r="AY3585" i="1"/>
  <c r="AB3585" i="1"/>
  <c r="AN3585" i="1"/>
  <c r="AC3585" i="1"/>
  <c r="AO3585" i="1"/>
  <c r="R3585" i="1"/>
  <c r="AD3585" i="1"/>
  <c r="AP3585" i="1"/>
  <c r="S3585" i="1"/>
  <c r="AE3585" i="1"/>
  <c r="AQ3585" i="1"/>
  <c r="T3585" i="1"/>
  <c r="AF3585" i="1"/>
  <c r="AR3585" i="1"/>
  <c r="U3585" i="1"/>
  <c r="AG3585" i="1"/>
  <c r="AS3585" i="1"/>
  <c r="V3585" i="1"/>
  <c r="AH3585" i="1"/>
  <c r="AT3585" i="1"/>
  <c r="W3585" i="1"/>
  <c r="AI3585" i="1"/>
  <c r="AU3585" i="1"/>
  <c r="X3585" i="1"/>
  <c r="AJ3585" i="1"/>
  <c r="AV3585" i="1"/>
  <c r="Q3585" i="1"/>
  <c r="Y3573" i="1"/>
  <c r="AK3573" i="1"/>
  <c r="AW3573" i="1"/>
  <c r="Z3573" i="1"/>
  <c r="AL3573" i="1"/>
  <c r="AX3573" i="1"/>
  <c r="AA3573" i="1"/>
  <c r="AM3573" i="1"/>
  <c r="AY3573" i="1"/>
  <c r="AB3573" i="1"/>
  <c r="AN3573" i="1"/>
  <c r="AC3573" i="1"/>
  <c r="AO3573" i="1"/>
  <c r="R3573" i="1"/>
  <c r="AD3573" i="1"/>
  <c r="AP3573" i="1"/>
  <c r="S3573" i="1"/>
  <c r="AE3573" i="1"/>
  <c r="AQ3573" i="1"/>
  <c r="T3573" i="1"/>
  <c r="AF3573" i="1"/>
  <c r="AR3573" i="1"/>
  <c r="U3573" i="1"/>
  <c r="AG3573" i="1"/>
  <c r="AS3573" i="1"/>
  <c r="V3573" i="1"/>
  <c r="AH3573" i="1"/>
  <c r="AT3573" i="1"/>
  <c r="W3573" i="1"/>
  <c r="AI3573" i="1"/>
  <c r="AU3573" i="1"/>
  <c r="X3573" i="1"/>
  <c r="AJ3573" i="1"/>
  <c r="AV3573" i="1"/>
  <c r="Q3573" i="1"/>
  <c r="Y3561" i="1"/>
  <c r="AK3561" i="1"/>
  <c r="AW3561" i="1"/>
  <c r="Z3561" i="1"/>
  <c r="AL3561" i="1"/>
  <c r="AX3561" i="1"/>
  <c r="AA3561" i="1"/>
  <c r="AM3561" i="1"/>
  <c r="AY3561" i="1"/>
  <c r="AB3561" i="1"/>
  <c r="AN3561" i="1"/>
  <c r="AC3561" i="1"/>
  <c r="AO3561" i="1"/>
  <c r="R3561" i="1"/>
  <c r="AD3561" i="1"/>
  <c r="AP3561" i="1"/>
  <c r="S3561" i="1"/>
  <c r="AE3561" i="1"/>
  <c r="AQ3561" i="1"/>
  <c r="T3561" i="1"/>
  <c r="AF3561" i="1"/>
  <c r="AR3561" i="1"/>
  <c r="U3561" i="1"/>
  <c r="AG3561" i="1"/>
  <c r="AS3561" i="1"/>
  <c r="V3561" i="1"/>
  <c r="AH3561" i="1"/>
  <c r="AT3561" i="1"/>
  <c r="W3561" i="1"/>
  <c r="AI3561" i="1"/>
  <c r="AU3561" i="1"/>
  <c r="X3561" i="1"/>
  <c r="AJ3561" i="1"/>
  <c r="AV3561" i="1"/>
  <c r="Q3561" i="1"/>
  <c r="Y3549" i="1"/>
  <c r="AK3549" i="1"/>
  <c r="AW3549" i="1"/>
  <c r="Z3549" i="1"/>
  <c r="AL3549" i="1"/>
  <c r="AX3549" i="1"/>
  <c r="AA3549" i="1"/>
  <c r="AM3549" i="1"/>
  <c r="AY3549" i="1"/>
  <c r="AB3549" i="1"/>
  <c r="AN3549" i="1"/>
  <c r="AC3549" i="1"/>
  <c r="AO3549" i="1"/>
  <c r="R3549" i="1"/>
  <c r="AD3549" i="1"/>
  <c r="AP3549" i="1"/>
  <c r="S3549" i="1"/>
  <c r="AE3549" i="1"/>
  <c r="AQ3549" i="1"/>
  <c r="T3549" i="1"/>
  <c r="AF3549" i="1"/>
  <c r="AR3549" i="1"/>
  <c r="U3549" i="1"/>
  <c r="AG3549" i="1"/>
  <c r="AS3549" i="1"/>
  <c r="V3549" i="1"/>
  <c r="AH3549" i="1"/>
  <c r="AT3549" i="1"/>
  <c r="W3549" i="1"/>
  <c r="AI3549" i="1"/>
  <c r="AU3549" i="1"/>
  <c r="X3549" i="1"/>
  <c r="AJ3549" i="1"/>
  <c r="AV3549" i="1"/>
  <c r="Q3549" i="1"/>
  <c r="Y3537" i="1"/>
  <c r="AK3537" i="1"/>
  <c r="AW3537" i="1"/>
  <c r="Z3537" i="1"/>
  <c r="AL3537" i="1"/>
  <c r="AX3537" i="1"/>
  <c r="AA3537" i="1"/>
  <c r="AM3537" i="1"/>
  <c r="AY3537" i="1"/>
  <c r="AB3537" i="1"/>
  <c r="AN3537" i="1"/>
  <c r="AC3537" i="1"/>
  <c r="AO3537" i="1"/>
  <c r="R3537" i="1"/>
  <c r="AD3537" i="1"/>
  <c r="AP3537" i="1"/>
  <c r="S3537" i="1"/>
  <c r="AE3537" i="1"/>
  <c r="AQ3537" i="1"/>
  <c r="T3537" i="1"/>
  <c r="AF3537" i="1"/>
  <c r="AR3537" i="1"/>
  <c r="U3537" i="1"/>
  <c r="AG3537" i="1"/>
  <c r="AS3537" i="1"/>
  <c r="V3537" i="1"/>
  <c r="AH3537" i="1"/>
  <c r="AT3537" i="1"/>
  <c r="W3537" i="1"/>
  <c r="AI3537" i="1"/>
  <c r="AU3537" i="1"/>
  <c r="X3537" i="1"/>
  <c r="AJ3537" i="1"/>
  <c r="AV3537" i="1"/>
  <c r="Q3537" i="1"/>
  <c r="Y3525" i="1"/>
  <c r="AK3525" i="1"/>
  <c r="AW3525" i="1"/>
  <c r="Z3525" i="1"/>
  <c r="AL3525" i="1"/>
  <c r="AX3525" i="1"/>
  <c r="AA3525" i="1"/>
  <c r="AM3525" i="1"/>
  <c r="AY3525" i="1"/>
  <c r="AB3525" i="1"/>
  <c r="AN3525" i="1"/>
  <c r="AC3525" i="1"/>
  <c r="AO3525" i="1"/>
  <c r="R3525" i="1"/>
  <c r="AD3525" i="1"/>
  <c r="AP3525" i="1"/>
  <c r="S3525" i="1"/>
  <c r="AE3525" i="1"/>
  <c r="AQ3525" i="1"/>
  <c r="T3525" i="1"/>
  <c r="AF3525" i="1"/>
  <c r="AR3525" i="1"/>
  <c r="U3525" i="1"/>
  <c r="AG3525" i="1"/>
  <c r="AS3525" i="1"/>
  <c r="V3525" i="1"/>
  <c r="AH3525" i="1"/>
  <c r="AT3525" i="1"/>
  <c r="W3525" i="1"/>
  <c r="AI3525" i="1"/>
  <c r="AU3525" i="1"/>
  <c r="X3525" i="1"/>
  <c r="AJ3525" i="1"/>
  <c r="AV3525" i="1"/>
  <c r="Q3525" i="1"/>
  <c r="Y3513" i="1"/>
  <c r="AK3513" i="1"/>
  <c r="AW3513" i="1"/>
  <c r="Z3513" i="1"/>
  <c r="AL3513" i="1"/>
  <c r="AX3513" i="1"/>
  <c r="AA3513" i="1"/>
  <c r="AM3513" i="1"/>
  <c r="AY3513" i="1"/>
  <c r="AB3513" i="1"/>
  <c r="AN3513" i="1"/>
  <c r="AC3513" i="1"/>
  <c r="AO3513" i="1"/>
  <c r="R3513" i="1"/>
  <c r="AD3513" i="1"/>
  <c r="AP3513" i="1"/>
  <c r="S3513" i="1"/>
  <c r="AE3513" i="1"/>
  <c r="AQ3513" i="1"/>
  <c r="T3513" i="1"/>
  <c r="AF3513" i="1"/>
  <c r="AR3513" i="1"/>
  <c r="U3513" i="1"/>
  <c r="AG3513" i="1"/>
  <c r="AS3513" i="1"/>
  <c r="V3513" i="1"/>
  <c r="AH3513" i="1"/>
  <c r="AT3513" i="1"/>
  <c r="W3513" i="1"/>
  <c r="AI3513" i="1"/>
  <c r="AU3513" i="1"/>
  <c r="X3513" i="1"/>
  <c r="AJ3513" i="1"/>
  <c r="AV3513" i="1"/>
  <c r="Q3513" i="1"/>
  <c r="Y3501" i="1"/>
  <c r="AK3501" i="1"/>
  <c r="AW3501" i="1"/>
  <c r="Z3501" i="1"/>
  <c r="AL3501" i="1"/>
  <c r="AX3501" i="1"/>
  <c r="AA3501" i="1"/>
  <c r="AM3501" i="1"/>
  <c r="AY3501" i="1"/>
  <c r="AB3501" i="1"/>
  <c r="AN3501" i="1"/>
  <c r="AC3501" i="1"/>
  <c r="AO3501" i="1"/>
  <c r="R3501" i="1"/>
  <c r="AD3501" i="1"/>
  <c r="AP3501" i="1"/>
  <c r="S3501" i="1"/>
  <c r="AE3501" i="1"/>
  <c r="AQ3501" i="1"/>
  <c r="T3501" i="1"/>
  <c r="AF3501" i="1"/>
  <c r="AR3501" i="1"/>
  <c r="U3501" i="1"/>
  <c r="AG3501" i="1"/>
  <c r="AS3501" i="1"/>
  <c r="V3501" i="1"/>
  <c r="AH3501" i="1"/>
  <c r="AT3501" i="1"/>
  <c r="W3501" i="1"/>
  <c r="AI3501" i="1"/>
  <c r="AU3501" i="1"/>
  <c r="X3501" i="1"/>
  <c r="AJ3501" i="1"/>
  <c r="AV3501" i="1"/>
  <c r="Q3501" i="1"/>
  <c r="Y3489" i="1"/>
  <c r="AK3489" i="1"/>
  <c r="AW3489" i="1"/>
  <c r="Z3489" i="1"/>
  <c r="AL3489" i="1"/>
  <c r="AX3489" i="1"/>
  <c r="AA3489" i="1"/>
  <c r="AM3489" i="1"/>
  <c r="AY3489" i="1"/>
  <c r="AB3489" i="1"/>
  <c r="AN3489" i="1"/>
  <c r="AC3489" i="1"/>
  <c r="AO3489" i="1"/>
  <c r="R3489" i="1"/>
  <c r="AD3489" i="1"/>
  <c r="AP3489" i="1"/>
  <c r="S3489" i="1"/>
  <c r="AE3489" i="1"/>
  <c r="AQ3489" i="1"/>
  <c r="T3489" i="1"/>
  <c r="AF3489" i="1"/>
  <c r="AR3489" i="1"/>
  <c r="U3489" i="1"/>
  <c r="AG3489" i="1"/>
  <c r="AS3489" i="1"/>
  <c r="V3489" i="1"/>
  <c r="AH3489" i="1"/>
  <c r="AT3489" i="1"/>
  <c r="W3489" i="1"/>
  <c r="AI3489" i="1"/>
  <c r="AU3489" i="1"/>
  <c r="X3489" i="1"/>
  <c r="AJ3489" i="1"/>
  <c r="AV3489" i="1"/>
  <c r="Q3489" i="1"/>
  <c r="Y3477" i="1"/>
  <c r="AK3477" i="1"/>
  <c r="AW3477" i="1"/>
  <c r="Z3477" i="1"/>
  <c r="AL3477" i="1"/>
  <c r="AX3477" i="1"/>
  <c r="AA3477" i="1"/>
  <c r="AM3477" i="1"/>
  <c r="AY3477" i="1"/>
  <c r="AB3477" i="1"/>
  <c r="AN3477" i="1"/>
  <c r="AC3477" i="1"/>
  <c r="AO3477" i="1"/>
  <c r="R3477" i="1"/>
  <c r="AD3477" i="1"/>
  <c r="AP3477" i="1"/>
  <c r="S3477" i="1"/>
  <c r="AE3477" i="1"/>
  <c r="AQ3477" i="1"/>
  <c r="T3477" i="1"/>
  <c r="AF3477" i="1"/>
  <c r="AR3477" i="1"/>
  <c r="U3477" i="1"/>
  <c r="AG3477" i="1"/>
  <c r="AS3477" i="1"/>
  <c r="V3477" i="1"/>
  <c r="AH3477" i="1"/>
  <c r="AT3477" i="1"/>
  <c r="W3477" i="1"/>
  <c r="AI3477" i="1"/>
  <c r="AU3477" i="1"/>
  <c r="X3477" i="1"/>
  <c r="AJ3477" i="1"/>
  <c r="AV3477" i="1"/>
  <c r="Q3477" i="1"/>
  <c r="Y3465" i="1"/>
  <c r="AK3465" i="1"/>
  <c r="AW3465" i="1"/>
  <c r="Z3465" i="1"/>
  <c r="AL3465" i="1"/>
  <c r="AX3465" i="1"/>
  <c r="AA3465" i="1"/>
  <c r="AM3465" i="1"/>
  <c r="AY3465" i="1"/>
  <c r="AB3465" i="1"/>
  <c r="AN3465" i="1"/>
  <c r="AC3465" i="1"/>
  <c r="AO3465" i="1"/>
  <c r="R3465" i="1"/>
  <c r="AD3465" i="1"/>
  <c r="AP3465" i="1"/>
  <c r="S3465" i="1"/>
  <c r="AE3465" i="1"/>
  <c r="AQ3465" i="1"/>
  <c r="T3465" i="1"/>
  <c r="AF3465" i="1"/>
  <c r="AR3465" i="1"/>
  <c r="U3465" i="1"/>
  <c r="AG3465" i="1"/>
  <c r="AS3465" i="1"/>
  <c r="V3465" i="1"/>
  <c r="AH3465" i="1"/>
  <c r="AT3465" i="1"/>
  <c r="W3465" i="1"/>
  <c r="AI3465" i="1"/>
  <c r="AU3465" i="1"/>
  <c r="X3465" i="1"/>
  <c r="AJ3465" i="1"/>
  <c r="AV3465" i="1"/>
  <c r="Q3465" i="1"/>
  <c r="Y3453" i="1"/>
  <c r="AK3453" i="1"/>
  <c r="AW3453" i="1"/>
  <c r="Z3453" i="1"/>
  <c r="AL3453" i="1"/>
  <c r="AX3453" i="1"/>
  <c r="AA3453" i="1"/>
  <c r="AM3453" i="1"/>
  <c r="AY3453" i="1"/>
  <c r="AB3453" i="1"/>
  <c r="AN3453" i="1"/>
  <c r="AC3453" i="1"/>
  <c r="AO3453" i="1"/>
  <c r="R3453" i="1"/>
  <c r="AD3453" i="1"/>
  <c r="AP3453" i="1"/>
  <c r="S3453" i="1"/>
  <c r="AE3453" i="1"/>
  <c r="AQ3453" i="1"/>
  <c r="T3453" i="1"/>
  <c r="AF3453" i="1"/>
  <c r="AR3453" i="1"/>
  <c r="U3453" i="1"/>
  <c r="AG3453" i="1"/>
  <c r="AS3453" i="1"/>
  <c r="V3453" i="1"/>
  <c r="AH3453" i="1"/>
  <c r="AT3453" i="1"/>
  <c r="W3453" i="1"/>
  <c r="AI3453" i="1"/>
  <c r="AU3453" i="1"/>
  <c r="X3453" i="1"/>
  <c r="AJ3453" i="1"/>
  <c r="AV3453" i="1"/>
  <c r="Q3453" i="1"/>
  <c r="Y3441" i="1"/>
  <c r="AK3441" i="1"/>
  <c r="AW3441" i="1"/>
  <c r="Z3441" i="1"/>
  <c r="AL3441" i="1"/>
  <c r="AX3441" i="1"/>
  <c r="AA3441" i="1"/>
  <c r="AM3441" i="1"/>
  <c r="AY3441" i="1"/>
  <c r="AB3441" i="1"/>
  <c r="AN3441" i="1"/>
  <c r="AC3441" i="1"/>
  <c r="AO3441" i="1"/>
  <c r="R3441" i="1"/>
  <c r="AD3441" i="1"/>
  <c r="AP3441" i="1"/>
  <c r="S3441" i="1"/>
  <c r="AE3441" i="1"/>
  <c r="AQ3441" i="1"/>
  <c r="T3441" i="1"/>
  <c r="AF3441" i="1"/>
  <c r="AR3441" i="1"/>
  <c r="U3441" i="1"/>
  <c r="AG3441" i="1"/>
  <c r="AS3441" i="1"/>
  <c r="V3441" i="1"/>
  <c r="AH3441" i="1"/>
  <c r="AT3441" i="1"/>
  <c r="W3441" i="1"/>
  <c r="AI3441" i="1"/>
  <c r="AU3441" i="1"/>
  <c r="X3441" i="1"/>
  <c r="AJ3441" i="1"/>
  <c r="AV3441" i="1"/>
  <c r="Q3441" i="1"/>
  <c r="Y3429" i="1"/>
  <c r="AK3429" i="1"/>
  <c r="AW3429" i="1"/>
  <c r="Z3429" i="1"/>
  <c r="AL3429" i="1"/>
  <c r="AX3429" i="1"/>
  <c r="AA3429" i="1"/>
  <c r="AM3429" i="1"/>
  <c r="AY3429" i="1"/>
  <c r="AB3429" i="1"/>
  <c r="AN3429" i="1"/>
  <c r="AC3429" i="1"/>
  <c r="AO3429" i="1"/>
  <c r="R3429" i="1"/>
  <c r="AD3429" i="1"/>
  <c r="AP3429" i="1"/>
  <c r="S3429" i="1"/>
  <c r="AE3429" i="1"/>
  <c r="AQ3429" i="1"/>
  <c r="T3429" i="1"/>
  <c r="AF3429" i="1"/>
  <c r="AR3429" i="1"/>
  <c r="U3429" i="1"/>
  <c r="AG3429" i="1"/>
  <c r="AS3429" i="1"/>
  <c r="V3429" i="1"/>
  <c r="AH3429" i="1"/>
  <c r="AT3429" i="1"/>
  <c r="W3429" i="1"/>
  <c r="AI3429" i="1"/>
  <c r="AU3429" i="1"/>
  <c r="X3429" i="1"/>
  <c r="AJ3429" i="1"/>
  <c r="AV3429" i="1"/>
  <c r="Q3429" i="1"/>
  <c r="Y3417" i="1"/>
  <c r="AK3417" i="1"/>
  <c r="AW3417" i="1"/>
  <c r="Z3417" i="1"/>
  <c r="AL3417" i="1"/>
  <c r="AX3417" i="1"/>
  <c r="AA3417" i="1"/>
  <c r="AM3417" i="1"/>
  <c r="AY3417" i="1"/>
  <c r="AB3417" i="1"/>
  <c r="AN3417" i="1"/>
  <c r="AC3417" i="1"/>
  <c r="AO3417" i="1"/>
  <c r="R3417" i="1"/>
  <c r="AD3417" i="1"/>
  <c r="AP3417" i="1"/>
  <c r="S3417" i="1"/>
  <c r="AE3417" i="1"/>
  <c r="AQ3417" i="1"/>
  <c r="T3417" i="1"/>
  <c r="AF3417" i="1"/>
  <c r="AR3417" i="1"/>
  <c r="U3417" i="1"/>
  <c r="AG3417" i="1"/>
  <c r="AS3417" i="1"/>
  <c r="V3417" i="1"/>
  <c r="AH3417" i="1"/>
  <c r="AT3417" i="1"/>
  <c r="W3417" i="1"/>
  <c r="AI3417" i="1"/>
  <c r="AU3417" i="1"/>
  <c r="X3417" i="1"/>
  <c r="AJ3417" i="1"/>
  <c r="AV3417" i="1"/>
  <c r="Q3417" i="1"/>
  <c r="T3405" i="1"/>
  <c r="AF3405" i="1"/>
  <c r="AR3405" i="1"/>
  <c r="Z3405" i="1"/>
  <c r="AL3405" i="1"/>
  <c r="AX3405" i="1"/>
  <c r="W3405" i="1"/>
  <c r="AK3405" i="1"/>
  <c r="X3405" i="1"/>
  <c r="AM3405" i="1"/>
  <c r="Y3405" i="1"/>
  <c r="AN3405" i="1"/>
  <c r="AA3405" i="1"/>
  <c r="AO3405" i="1"/>
  <c r="AB3405" i="1"/>
  <c r="AP3405" i="1"/>
  <c r="AC3405" i="1"/>
  <c r="AQ3405" i="1"/>
  <c r="AD3405" i="1"/>
  <c r="AS3405" i="1"/>
  <c r="AE3405" i="1"/>
  <c r="AT3405" i="1"/>
  <c r="R3405" i="1"/>
  <c r="AG3405" i="1"/>
  <c r="AU3405" i="1"/>
  <c r="S3405" i="1"/>
  <c r="AH3405" i="1"/>
  <c r="AV3405" i="1"/>
  <c r="U3405" i="1"/>
  <c r="AI3405" i="1"/>
  <c r="AW3405" i="1"/>
  <c r="V3405" i="1"/>
  <c r="AJ3405" i="1"/>
  <c r="AY3405" i="1"/>
  <c r="Q3405" i="1"/>
  <c r="S3393" i="1"/>
  <c r="AE3393" i="1"/>
  <c r="AQ3393" i="1"/>
  <c r="T3393" i="1"/>
  <c r="AF3393" i="1"/>
  <c r="AR3393" i="1"/>
  <c r="U3393" i="1"/>
  <c r="AG3393" i="1"/>
  <c r="AS3393" i="1"/>
  <c r="X3393" i="1"/>
  <c r="AJ3393" i="1"/>
  <c r="AV3393" i="1"/>
  <c r="Y3393" i="1"/>
  <c r="AK3393" i="1"/>
  <c r="AW3393" i="1"/>
  <c r="Z3393" i="1"/>
  <c r="AL3393" i="1"/>
  <c r="AX3393" i="1"/>
  <c r="AB3393" i="1"/>
  <c r="AN3393" i="1"/>
  <c r="V3393" i="1"/>
  <c r="AY3393" i="1"/>
  <c r="W3393" i="1"/>
  <c r="AA3393" i="1"/>
  <c r="AC3393" i="1"/>
  <c r="AD3393" i="1"/>
  <c r="AH3393" i="1"/>
  <c r="AI3393" i="1"/>
  <c r="AM3393" i="1"/>
  <c r="AO3393" i="1"/>
  <c r="AP3393" i="1"/>
  <c r="AT3393" i="1"/>
  <c r="R3393" i="1"/>
  <c r="AU3393" i="1"/>
  <c r="Q3393" i="1"/>
  <c r="R3381" i="1"/>
  <c r="AD3381" i="1"/>
  <c r="AP3381" i="1"/>
  <c r="S3381" i="1"/>
  <c r="AE3381" i="1"/>
  <c r="AQ3381" i="1"/>
  <c r="T3381" i="1"/>
  <c r="AF3381" i="1"/>
  <c r="AR3381" i="1"/>
  <c r="U3381" i="1"/>
  <c r="AG3381" i="1"/>
  <c r="AS3381" i="1"/>
  <c r="V3381" i="1"/>
  <c r="AH3381" i="1"/>
  <c r="AT3381" i="1"/>
  <c r="W3381" i="1"/>
  <c r="AI3381" i="1"/>
  <c r="AU3381" i="1"/>
  <c r="X3381" i="1"/>
  <c r="AJ3381" i="1"/>
  <c r="AV3381" i="1"/>
  <c r="Y3381" i="1"/>
  <c r="AK3381" i="1"/>
  <c r="AW3381" i="1"/>
  <c r="Z3381" i="1"/>
  <c r="AL3381" i="1"/>
  <c r="AX3381" i="1"/>
  <c r="AA3381" i="1"/>
  <c r="AM3381" i="1"/>
  <c r="AY3381" i="1"/>
  <c r="AB3381" i="1"/>
  <c r="AN3381" i="1"/>
  <c r="AC3381" i="1"/>
  <c r="AO3381" i="1"/>
  <c r="Q3381" i="1"/>
  <c r="R3369" i="1"/>
  <c r="AD3369" i="1"/>
  <c r="AP3369" i="1"/>
  <c r="S3369" i="1"/>
  <c r="AE3369" i="1"/>
  <c r="AQ3369" i="1"/>
  <c r="T3369" i="1"/>
  <c r="AF3369" i="1"/>
  <c r="AR3369" i="1"/>
  <c r="U3369" i="1"/>
  <c r="AG3369" i="1"/>
  <c r="AS3369" i="1"/>
  <c r="V3369" i="1"/>
  <c r="AH3369" i="1"/>
  <c r="AT3369" i="1"/>
  <c r="W3369" i="1"/>
  <c r="AI3369" i="1"/>
  <c r="AU3369" i="1"/>
  <c r="X3369" i="1"/>
  <c r="AJ3369" i="1"/>
  <c r="AV3369" i="1"/>
  <c r="Y3369" i="1"/>
  <c r="AK3369" i="1"/>
  <c r="AW3369" i="1"/>
  <c r="Z3369" i="1"/>
  <c r="AL3369" i="1"/>
  <c r="AX3369" i="1"/>
  <c r="AA3369" i="1"/>
  <c r="AM3369" i="1"/>
  <c r="AY3369" i="1"/>
  <c r="AB3369" i="1"/>
  <c r="AN3369" i="1"/>
  <c r="AC3369" i="1"/>
  <c r="AO3369" i="1"/>
  <c r="Q3369" i="1"/>
  <c r="R3357" i="1"/>
  <c r="AD3357" i="1"/>
  <c r="AP3357" i="1"/>
  <c r="S3357" i="1"/>
  <c r="AE3357" i="1"/>
  <c r="AQ3357" i="1"/>
  <c r="T3357" i="1"/>
  <c r="AF3357" i="1"/>
  <c r="AR3357" i="1"/>
  <c r="U3357" i="1"/>
  <c r="AG3357" i="1"/>
  <c r="AS3357" i="1"/>
  <c r="V3357" i="1"/>
  <c r="AH3357" i="1"/>
  <c r="AT3357" i="1"/>
  <c r="W3357" i="1"/>
  <c r="AI3357" i="1"/>
  <c r="AU3357" i="1"/>
  <c r="X3357" i="1"/>
  <c r="AJ3357" i="1"/>
  <c r="AV3357" i="1"/>
  <c r="Y3357" i="1"/>
  <c r="AK3357" i="1"/>
  <c r="AW3357" i="1"/>
  <c r="Z3357" i="1"/>
  <c r="AL3357" i="1"/>
  <c r="AX3357" i="1"/>
  <c r="AA3357" i="1"/>
  <c r="AM3357" i="1"/>
  <c r="AY3357" i="1"/>
  <c r="AB3357" i="1"/>
  <c r="AN3357" i="1"/>
  <c r="AC3357" i="1"/>
  <c r="AO3357" i="1"/>
  <c r="Q3357" i="1"/>
  <c r="R3345" i="1"/>
  <c r="AD3345" i="1"/>
  <c r="AP3345" i="1"/>
  <c r="S3345" i="1"/>
  <c r="AE3345" i="1"/>
  <c r="AQ3345" i="1"/>
  <c r="T3345" i="1"/>
  <c r="AF3345" i="1"/>
  <c r="AR3345" i="1"/>
  <c r="U3345" i="1"/>
  <c r="AG3345" i="1"/>
  <c r="AS3345" i="1"/>
  <c r="V3345" i="1"/>
  <c r="AH3345" i="1"/>
  <c r="AT3345" i="1"/>
  <c r="W3345" i="1"/>
  <c r="AI3345" i="1"/>
  <c r="AU3345" i="1"/>
  <c r="X3345" i="1"/>
  <c r="AJ3345" i="1"/>
  <c r="AV3345" i="1"/>
  <c r="Y3345" i="1"/>
  <c r="AK3345" i="1"/>
  <c r="AW3345" i="1"/>
  <c r="Z3345" i="1"/>
  <c r="AL3345" i="1"/>
  <c r="AX3345" i="1"/>
  <c r="AA3345" i="1"/>
  <c r="AM3345" i="1"/>
  <c r="AY3345" i="1"/>
  <c r="AB3345" i="1"/>
  <c r="AN3345" i="1"/>
  <c r="AC3345" i="1"/>
  <c r="AO3345" i="1"/>
  <c r="Q3345" i="1"/>
  <c r="R3333" i="1"/>
  <c r="AD3333" i="1"/>
  <c r="AP3333" i="1"/>
  <c r="S3333" i="1"/>
  <c r="AE3333" i="1"/>
  <c r="AQ3333" i="1"/>
  <c r="T3333" i="1"/>
  <c r="AF3333" i="1"/>
  <c r="AR3333" i="1"/>
  <c r="U3333" i="1"/>
  <c r="AG3333" i="1"/>
  <c r="AS3333" i="1"/>
  <c r="V3333" i="1"/>
  <c r="AH3333" i="1"/>
  <c r="AT3333" i="1"/>
  <c r="W3333" i="1"/>
  <c r="AI3333" i="1"/>
  <c r="AU3333" i="1"/>
  <c r="X3333" i="1"/>
  <c r="AJ3333" i="1"/>
  <c r="AV3333" i="1"/>
  <c r="Y3333" i="1"/>
  <c r="AK3333" i="1"/>
  <c r="AW3333" i="1"/>
  <c r="Z3333" i="1"/>
  <c r="AL3333" i="1"/>
  <c r="AX3333" i="1"/>
  <c r="AA3333" i="1"/>
  <c r="AM3333" i="1"/>
  <c r="AY3333" i="1"/>
  <c r="AB3333" i="1"/>
  <c r="AN3333" i="1"/>
  <c r="AC3333" i="1"/>
  <c r="AO3333" i="1"/>
  <c r="Q3333" i="1"/>
  <c r="R3321" i="1"/>
  <c r="AD3321" i="1"/>
  <c r="AP3321" i="1"/>
  <c r="S3321" i="1"/>
  <c r="AE3321" i="1"/>
  <c r="AQ3321" i="1"/>
  <c r="T3321" i="1"/>
  <c r="AF3321" i="1"/>
  <c r="AR3321" i="1"/>
  <c r="U3321" i="1"/>
  <c r="AG3321" i="1"/>
  <c r="AS3321" i="1"/>
  <c r="V3321" i="1"/>
  <c r="AH3321" i="1"/>
  <c r="AT3321" i="1"/>
  <c r="W3321" i="1"/>
  <c r="AI3321" i="1"/>
  <c r="AU3321" i="1"/>
  <c r="X3321" i="1"/>
  <c r="AJ3321" i="1"/>
  <c r="AV3321" i="1"/>
  <c r="Y3321" i="1"/>
  <c r="AK3321" i="1"/>
  <c r="AW3321" i="1"/>
  <c r="Z3321" i="1"/>
  <c r="AL3321" i="1"/>
  <c r="AX3321" i="1"/>
  <c r="AA3321" i="1"/>
  <c r="AM3321" i="1"/>
  <c r="AY3321" i="1"/>
  <c r="AB3321" i="1"/>
  <c r="AN3321" i="1"/>
  <c r="AC3321" i="1"/>
  <c r="AO3321" i="1"/>
  <c r="Q3321" i="1"/>
  <c r="R3309" i="1"/>
  <c r="AD3309" i="1"/>
  <c r="AP3309" i="1"/>
  <c r="S3309" i="1"/>
  <c r="AE3309" i="1"/>
  <c r="AQ3309" i="1"/>
  <c r="T3309" i="1"/>
  <c r="AF3309" i="1"/>
  <c r="AR3309" i="1"/>
  <c r="U3309" i="1"/>
  <c r="AG3309" i="1"/>
  <c r="AS3309" i="1"/>
  <c r="V3309" i="1"/>
  <c r="AH3309" i="1"/>
  <c r="AT3309" i="1"/>
  <c r="W3309" i="1"/>
  <c r="AI3309" i="1"/>
  <c r="AU3309" i="1"/>
  <c r="X3309" i="1"/>
  <c r="AJ3309" i="1"/>
  <c r="AV3309" i="1"/>
  <c r="Y3309" i="1"/>
  <c r="AK3309" i="1"/>
  <c r="AW3309" i="1"/>
  <c r="Z3309" i="1"/>
  <c r="AL3309" i="1"/>
  <c r="AX3309" i="1"/>
  <c r="AA3309" i="1"/>
  <c r="AM3309" i="1"/>
  <c r="AY3309" i="1"/>
  <c r="AB3309" i="1"/>
  <c r="AN3309" i="1"/>
  <c r="AC3309" i="1"/>
  <c r="AO3309" i="1"/>
  <c r="Q3309" i="1"/>
  <c r="R3297" i="1"/>
  <c r="AD3297" i="1"/>
  <c r="AP3297" i="1"/>
  <c r="S3297" i="1"/>
  <c r="AE3297" i="1"/>
  <c r="AQ3297" i="1"/>
  <c r="T3297" i="1"/>
  <c r="AF3297" i="1"/>
  <c r="AR3297" i="1"/>
  <c r="U3297" i="1"/>
  <c r="AG3297" i="1"/>
  <c r="AS3297" i="1"/>
  <c r="V3297" i="1"/>
  <c r="AH3297" i="1"/>
  <c r="AT3297" i="1"/>
  <c r="W3297" i="1"/>
  <c r="AI3297" i="1"/>
  <c r="AU3297" i="1"/>
  <c r="X3297" i="1"/>
  <c r="AJ3297" i="1"/>
  <c r="AV3297" i="1"/>
  <c r="Y3297" i="1"/>
  <c r="AK3297" i="1"/>
  <c r="AW3297" i="1"/>
  <c r="Z3297" i="1"/>
  <c r="AL3297" i="1"/>
  <c r="AX3297" i="1"/>
  <c r="AA3297" i="1"/>
  <c r="AM3297" i="1"/>
  <c r="AY3297" i="1"/>
  <c r="AB3297" i="1"/>
  <c r="AN3297" i="1"/>
  <c r="AC3297" i="1"/>
  <c r="AO3297" i="1"/>
  <c r="Q3297" i="1"/>
  <c r="R3285" i="1"/>
  <c r="AD3285" i="1"/>
  <c r="AP3285" i="1"/>
  <c r="S3285" i="1"/>
  <c r="AE3285" i="1"/>
  <c r="AQ3285" i="1"/>
  <c r="T3285" i="1"/>
  <c r="AF3285" i="1"/>
  <c r="AR3285" i="1"/>
  <c r="U3285" i="1"/>
  <c r="AG3285" i="1"/>
  <c r="AS3285" i="1"/>
  <c r="V3285" i="1"/>
  <c r="AH3285" i="1"/>
  <c r="AT3285" i="1"/>
  <c r="W3285" i="1"/>
  <c r="AI3285" i="1"/>
  <c r="AU3285" i="1"/>
  <c r="X3285" i="1"/>
  <c r="AJ3285" i="1"/>
  <c r="AV3285" i="1"/>
  <c r="Y3285" i="1"/>
  <c r="AK3285" i="1"/>
  <c r="AW3285" i="1"/>
  <c r="Z3285" i="1"/>
  <c r="AL3285" i="1"/>
  <c r="AX3285" i="1"/>
  <c r="AA3285" i="1"/>
  <c r="AM3285" i="1"/>
  <c r="AY3285" i="1"/>
  <c r="AB3285" i="1"/>
  <c r="AN3285" i="1"/>
  <c r="AC3285" i="1"/>
  <c r="AO3285" i="1"/>
  <c r="Q3285" i="1"/>
  <c r="R3273" i="1"/>
  <c r="AD3273" i="1"/>
  <c r="AP3273" i="1"/>
  <c r="S3273" i="1"/>
  <c r="AE3273" i="1"/>
  <c r="AQ3273" i="1"/>
  <c r="T3273" i="1"/>
  <c r="AF3273" i="1"/>
  <c r="AR3273" i="1"/>
  <c r="U3273" i="1"/>
  <c r="AG3273" i="1"/>
  <c r="AS3273" i="1"/>
  <c r="V3273" i="1"/>
  <c r="AH3273" i="1"/>
  <c r="AT3273" i="1"/>
  <c r="W3273" i="1"/>
  <c r="AI3273" i="1"/>
  <c r="AU3273" i="1"/>
  <c r="X3273" i="1"/>
  <c r="AJ3273" i="1"/>
  <c r="AV3273" i="1"/>
  <c r="Y3273" i="1"/>
  <c r="AK3273" i="1"/>
  <c r="AW3273" i="1"/>
  <c r="Z3273" i="1"/>
  <c r="AL3273" i="1"/>
  <c r="AX3273" i="1"/>
  <c r="AA3273" i="1"/>
  <c r="AM3273" i="1"/>
  <c r="AY3273" i="1"/>
  <c r="AB3273" i="1"/>
  <c r="AN3273" i="1"/>
  <c r="AC3273" i="1"/>
  <c r="AO3273" i="1"/>
  <c r="Q3273" i="1"/>
  <c r="R3261" i="1"/>
  <c r="AD3261" i="1"/>
  <c r="AP3261" i="1"/>
  <c r="S3261" i="1"/>
  <c r="AE3261" i="1"/>
  <c r="AQ3261" i="1"/>
  <c r="T3261" i="1"/>
  <c r="AF3261" i="1"/>
  <c r="AR3261" i="1"/>
  <c r="U3261" i="1"/>
  <c r="AG3261" i="1"/>
  <c r="AS3261" i="1"/>
  <c r="V3261" i="1"/>
  <c r="AH3261" i="1"/>
  <c r="AT3261" i="1"/>
  <c r="W3261" i="1"/>
  <c r="AI3261" i="1"/>
  <c r="AU3261" i="1"/>
  <c r="X3261" i="1"/>
  <c r="AJ3261" i="1"/>
  <c r="AV3261" i="1"/>
  <c r="Y3261" i="1"/>
  <c r="AK3261" i="1"/>
  <c r="AW3261" i="1"/>
  <c r="Z3261" i="1"/>
  <c r="AL3261" i="1"/>
  <c r="AX3261" i="1"/>
  <c r="AA3261" i="1"/>
  <c r="AM3261" i="1"/>
  <c r="AY3261" i="1"/>
  <c r="AB3261" i="1"/>
  <c r="AN3261" i="1"/>
  <c r="AC3261" i="1"/>
  <c r="AO3261" i="1"/>
  <c r="Q3261" i="1"/>
  <c r="R3249" i="1"/>
  <c r="AD3249" i="1"/>
  <c r="AP3249" i="1"/>
  <c r="S3249" i="1"/>
  <c r="AE3249" i="1"/>
  <c r="AQ3249" i="1"/>
  <c r="T3249" i="1"/>
  <c r="AF3249" i="1"/>
  <c r="AR3249" i="1"/>
  <c r="U3249" i="1"/>
  <c r="AG3249" i="1"/>
  <c r="AS3249" i="1"/>
  <c r="V3249" i="1"/>
  <c r="AH3249" i="1"/>
  <c r="AT3249" i="1"/>
  <c r="W3249" i="1"/>
  <c r="AI3249" i="1"/>
  <c r="AU3249" i="1"/>
  <c r="X3249" i="1"/>
  <c r="AJ3249" i="1"/>
  <c r="AV3249" i="1"/>
  <c r="Y3249" i="1"/>
  <c r="AK3249" i="1"/>
  <c r="AW3249" i="1"/>
  <c r="Z3249" i="1"/>
  <c r="AL3249" i="1"/>
  <c r="AX3249" i="1"/>
  <c r="AA3249" i="1"/>
  <c r="AM3249" i="1"/>
  <c r="AY3249" i="1"/>
  <c r="AB3249" i="1"/>
  <c r="AN3249" i="1"/>
  <c r="AC3249" i="1"/>
  <c r="AO3249" i="1"/>
  <c r="Q3249" i="1"/>
  <c r="R3237" i="1"/>
  <c r="AD3237" i="1"/>
  <c r="AP3237" i="1"/>
  <c r="S3237" i="1"/>
  <c r="AE3237" i="1"/>
  <c r="AQ3237" i="1"/>
  <c r="T3237" i="1"/>
  <c r="AF3237" i="1"/>
  <c r="AR3237" i="1"/>
  <c r="U3237" i="1"/>
  <c r="AG3237" i="1"/>
  <c r="AS3237" i="1"/>
  <c r="V3237" i="1"/>
  <c r="AH3237" i="1"/>
  <c r="AT3237" i="1"/>
  <c r="W3237" i="1"/>
  <c r="AI3237" i="1"/>
  <c r="AU3237" i="1"/>
  <c r="X3237" i="1"/>
  <c r="AJ3237" i="1"/>
  <c r="AV3237" i="1"/>
  <c r="Y3237" i="1"/>
  <c r="AK3237" i="1"/>
  <c r="AW3237" i="1"/>
  <c r="Z3237" i="1"/>
  <c r="AL3237" i="1"/>
  <c r="AX3237" i="1"/>
  <c r="AA3237" i="1"/>
  <c r="AM3237" i="1"/>
  <c r="AY3237" i="1"/>
  <c r="AB3237" i="1"/>
  <c r="AN3237" i="1"/>
  <c r="AC3237" i="1"/>
  <c r="AO3237" i="1"/>
  <c r="Q3237" i="1"/>
  <c r="R3225" i="1"/>
  <c r="AD3225" i="1"/>
  <c r="AP3225" i="1"/>
  <c r="S3225" i="1"/>
  <c r="AE3225" i="1"/>
  <c r="AQ3225" i="1"/>
  <c r="T3225" i="1"/>
  <c r="AF3225" i="1"/>
  <c r="AR3225" i="1"/>
  <c r="U3225" i="1"/>
  <c r="AG3225" i="1"/>
  <c r="AS3225" i="1"/>
  <c r="V3225" i="1"/>
  <c r="AH3225" i="1"/>
  <c r="AT3225" i="1"/>
  <c r="W3225" i="1"/>
  <c r="AI3225" i="1"/>
  <c r="AU3225" i="1"/>
  <c r="X3225" i="1"/>
  <c r="AJ3225" i="1"/>
  <c r="AV3225" i="1"/>
  <c r="Y3225" i="1"/>
  <c r="AK3225" i="1"/>
  <c r="AW3225" i="1"/>
  <c r="Z3225" i="1"/>
  <c r="AL3225" i="1"/>
  <c r="AX3225" i="1"/>
  <c r="AA3225" i="1"/>
  <c r="AM3225" i="1"/>
  <c r="AY3225" i="1"/>
  <c r="AB3225" i="1"/>
  <c r="AN3225" i="1"/>
  <c r="AC3225" i="1"/>
  <c r="AO3225" i="1"/>
  <c r="Q3225" i="1"/>
  <c r="R3213" i="1"/>
  <c r="AD3213" i="1"/>
  <c r="AP3213" i="1"/>
  <c r="S3213" i="1"/>
  <c r="AE3213" i="1"/>
  <c r="AQ3213" i="1"/>
  <c r="T3213" i="1"/>
  <c r="AF3213" i="1"/>
  <c r="AR3213" i="1"/>
  <c r="U3213" i="1"/>
  <c r="AG3213" i="1"/>
  <c r="AS3213" i="1"/>
  <c r="V3213" i="1"/>
  <c r="AH3213" i="1"/>
  <c r="AT3213" i="1"/>
  <c r="W3213" i="1"/>
  <c r="AI3213" i="1"/>
  <c r="AU3213" i="1"/>
  <c r="X3213" i="1"/>
  <c r="AJ3213" i="1"/>
  <c r="AV3213" i="1"/>
  <c r="Y3213" i="1"/>
  <c r="AK3213" i="1"/>
  <c r="AW3213" i="1"/>
  <c r="Z3213" i="1"/>
  <c r="AL3213" i="1"/>
  <c r="AX3213" i="1"/>
  <c r="AA3213" i="1"/>
  <c r="AM3213" i="1"/>
  <c r="AY3213" i="1"/>
  <c r="AB3213" i="1"/>
  <c r="AN3213" i="1"/>
  <c r="AC3213" i="1"/>
  <c r="AO3213" i="1"/>
  <c r="Q3213" i="1"/>
  <c r="R3201" i="1"/>
  <c r="AD3201" i="1"/>
  <c r="AP3201" i="1"/>
  <c r="S3201" i="1"/>
  <c r="AE3201" i="1"/>
  <c r="AQ3201" i="1"/>
  <c r="T3201" i="1"/>
  <c r="AF3201" i="1"/>
  <c r="AR3201" i="1"/>
  <c r="U3201" i="1"/>
  <c r="AG3201" i="1"/>
  <c r="AS3201" i="1"/>
  <c r="V3201" i="1"/>
  <c r="AH3201" i="1"/>
  <c r="AT3201" i="1"/>
  <c r="W3201" i="1"/>
  <c r="AI3201" i="1"/>
  <c r="AU3201" i="1"/>
  <c r="X3201" i="1"/>
  <c r="AJ3201" i="1"/>
  <c r="AV3201" i="1"/>
  <c r="Y3201" i="1"/>
  <c r="AK3201" i="1"/>
  <c r="AW3201" i="1"/>
  <c r="Z3201" i="1"/>
  <c r="AL3201" i="1"/>
  <c r="AX3201" i="1"/>
  <c r="AA3201" i="1"/>
  <c r="AM3201" i="1"/>
  <c r="AY3201" i="1"/>
  <c r="AB3201" i="1"/>
  <c r="AN3201" i="1"/>
  <c r="AC3201" i="1"/>
  <c r="AO3201" i="1"/>
  <c r="Q3201" i="1"/>
  <c r="R3189" i="1"/>
  <c r="AD3189" i="1"/>
  <c r="AP3189" i="1"/>
  <c r="S3189" i="1"/>
  <c r="AE3189" i="1"/>
  <c r="AQ3189" i="1"/>
  <c r="T3189" i="1"/>
  <c r="AF3189" i="1"/>
  <c r="AR3189" i="1"/>
  <c r="U3189" i="1"/>
  <c r="AG3189" i="1"/>
  <c r="AS3189" i="1"/>
  <c r="V3189" i="1"/>
  <c r="AH3189" i="1"/>
  <c r="AT3189" i="1"/>
  <c r="W3189" i="1"/>
  <c r="AI3189" i="1"/>
  <c r="AU3189" i="1"/>
  <c r="X3189" i="1"/>
  <c r="AJ3189" i="1"/>
  <c r="AV3189" i="1"/>
  <c r="Y3189" i="1"/>
  <c r="AK3189" i="1"/>
  <c r="AW3189" i="1"/>
  <c r="Z3189" i="1"/>
  <c r="AL3189" i="1"/>
  <c r="AX3189" i="1"/>
  <c r="AA3189" i="1"/>
  <c r="AM3189" i="1"/>
  <c r="AY3189" i="1"/>
  <c r="AB3189" i="1"/>
  <c r="AN3189" i="1"/>
  <c r="AC3189" i="1"/>
  <c r="AO3189" i="1"/>
  <c r="Q3189" i="1"/>
  <c r="R3177" i="1"/>
  <c r="AD3177" i="1"/>
  <c r="AP3177" i="1"/>
  <c r="S3177" i="1"/>
  <c r="AE3177" i="1"/>
  <c r="AQ3177" i="1"/>
  <c r="T3177" i="1"/>
  <c r="AF3177" i="1"/>
  <c r="AR3177" i="1"/>
  <c r="U3177" i="1"/>
  <c r="AG3177" i="1"/>
  <c r="AS3177" i="1"/>
  <c r="V3177" i="1"/>
  <c r="AH3177" i="1"/>
  <c r="AT3177" i="1"/>
  <c r="W3177" i="1"/>
  <c r="AI3177" i="1"/>
  <c r="AU3177" i="1"/>
  <c r="X3177" i="1"/>
  <c r="AJ3177" i="1"/>
  <c r="AV3177" i="1"/>
  <c r="Y3177" i="1"/>
  <c r="AK3177" i="1"/>
  <c r="AW3177" i="1"/>
  <c r="Z3177" i="1"/>
  <c r="AL3177" i="1"/>
  <c r="AX3177" i="1"/>
  <c r="AA3177" i="1"/>
  <c r="AM3177" i="1"/>
  <c r="AY3177" i="1"/>
  <c r="AB3177" i="1"/>
  <c r="AN3177" i="1"/>
  <c r="AC3177" i="1"/>
  <c r="AO3177" i="1"/>
  <c r="Q3177" i="1"/>
  <c r="Y3165" i="1"/>
  <c r="AK3165" i="1"/>
  <c r="AW3165" i="1"/>
  <c r="Z3165" i="1"/>
  <c r="AL3165" i="1"/>
  <c r="AX3165" i="1"/>
  <c r="AA3165" i="1"/>
  <c r="AM3165" i="1"/>
  <c r="AY3165" i="1"/>
  <c r="AB3165" i="1"/>
  <c r="AN3165" i="1"/>
  <c r="R3165" i="1"/>
  <c r="AD3165" i="1"/>
  <c r="AP3165" i="1"/>
  <c r="S3165" i="1"/>
  <c r="AE3165" i="1"/>
  <c r="AQ3165" i="1"/>
  <c r="T3165" i="1"/>
  <c r="AF3165" i="1"/>
  <c r="AR3165" i="1"/>
  <c r="U3165" i="1"/>
  <c r="AG3165" i="1"/>
  <c r="AS3165" i="1"/>
  <c r="V3165" i="1"/>
  <c r="AH3165" i="1"/>
  <c r="AT3165" i="1"/>
  <c r="W3165" i="1"/>
  <c r="AI3165" i="1"/>
  <c r="AU3165" i="1"/>
  <c r="AO3165" i="1"/>
  <c r="AV3165" i="1"/>
  <c r="X3165" i="1"/>
  <c r="AC3165" i="1"/>
  <c r="AJ3165" i="1"/>
  <c r="Q3165" i="1"/>
  <c r="Y3153" i="1"/>
  <c r="AK3153" i="1"/>
  <c r="AW3153" i="1"/>
  <c r="Z3153" i="1"/>
  <c r="AL3153" i="1"/>
  <c r="AX3153" i="1"/>
  <c r="AA3153" i="1"/>
  <c r="AM3153" i="1"/>
  <c r="AY3153" i="1"/>
  <c r="AB3153" i="1"/>
  <c r="AN3153" i="1"/>
  <c r="AC3153" i="1"/>
  <c r="AO3153" i="1"/>
  <c r="R3153" i="1"/>
  <c r="AD3153" i="1"/>
  <c r="AP3153" i="1"/>
  <c r="S3153" i="1"/>
  <c r="AE3153" i="1"/>
  <c r="AQ3153" i="1"/>
  <c r="T3153" i="1"/>
  <c r="AF3153" i="1"/>
  <c r="AR3153" i="1"/>
  <c r="U3153" i="1"/>
  <c r="AG3153" i="1"/>
  <c r="AS3153" i="1"/>
  <c r="V3153" i="1"/>
  <c r="AH3153" i="1"/>
  <c r="AT3153" i="1"/>
  <c r="W3153" i="1"/>
  <c r="AI3153" i="1"/>
  <c r="AU3153" i="1"/>
  <c r="X3153" i="1"/>
  <c r="AJ3153" i="1"/>
  <c r="AV3153" i="1"/>
  <c r="Q3153" i="1"/>
  <c r="Y3141" i="1"/>
  <c r="AK3141" i="1"/>
  <c r="AW3141" i="1"/>
  <c r="Z3141" i="1"/>
  <c r="AL3141" i="1"/>
  <c r="AX3141" i="1"/>
  <c r="AA3141" i="1"/>
  <c r="AM3141" i="1"/>
  <c r="AY3141" i="1"/>
  <c r="AB3141" i="1"/>
  <c r="AN3141" i="1"/>
  <c r="AC3141" i="1"/>
  <c r="AO3141" i="1"/>
  <c r="R3141" i="1"/>
  <c r="AD3141" i="1"/>
  <c r="AP3141" i="1"/>
  <c r="S3141" i="1"/>
  <c r="AE3141" i="1"/>
  <c r="AQ3141" i="1"/>
  <c r="T3141" i="1"/>
  <c r="AF3141" i="1"/>
  <c r="AR3141" i="1"/>
  <c r="U3141" i="1"/>
  <c r="AG3141" i="1"/>
  <c r="AS3141" i="1"/>
  <c r="V3141" i="1"/>
  <c r="AH3141" i="1"/>
  <c r="AT3141" i="1"/>
  <c r="W3141" i="1"/>
  <c r="AI3141" i="1"/>
  <c r="AU3141" i="1"/>
  <c r="X3141" i="1"/>
  <c r="AJ3141" i="1"/>
  <c r="AV3141" i="1"/>
  <c r="Q3141" i="1"/>
  <c r="Y3129" i="1"/>
  <c r="AK3129" i="1"/>
  <c r="AW3129" i="1"/>
  <c r="Z3129" i="1"/>
  <c r="AL3129" i="1"/>
  <c r="AX3129" i="1"/>
  <c r="AA3129" i="1"/>
  <c r="AM3129" i="1"/>
  <c r="AY3129" i="1"/>
  <c r="AB3129" i="1"/>
  <c r="AN3129" i="1"/>
  <c r="AC3129" i="1"/>
  <c r="AO3129" i="1"/>
  <c r="R3129" i="1"/>
  <c r="AD3129" i="1"/>
  <c r="AP3129" i="1"/>
  <c r="S3129" i="1"/>
  <c r="AE3129" i="1"/>
  <c r="AQ3129" i="1"/>
  <c r="T3129" i="1"/>
  <c r="AF3129" i="1"/>
  <c r="AR3129" i="1"/>
  <c r="U3129" i="1"/>
  <c r="AG3129" i="1"/>
  <c r="AS3129" i="1"/>
  <c r="V3129" i="1"/>
  <c r="AH3129" i="1"/>
  <c r="AT3129" i="1"/>
  <c r="W3129" i="1"/>
  <c r="AI3129" i="1"/>
  <c r="AU3129" i="1"/>
  <c r="X3129" i="1"/>
  <c r="AJ3129" i="1"/>
  <c r="AV3129" i="1"/>
  <c r="Q3129" i="1"/>
  <c r="Y3117" i="1"/>
  <c r="AK3117" i="1"/>
  <c r="AW3117" i="1"/>
  <c r="Z3117" i="1"/>
  <c r="AL3117" i="1"/>
  <c r="AX3117" i="1"/>
  <c r="AA3117" i="1"/>
  <c r="AM3117" i="1"/>
  <c r="AY3117" i="1"/>
  <c r="AB3117" i="1"/>
  <c r="AN3117" i="1"/>
  <c r="AC3117" i="1"/>
  <c r="AO3117" i="1"/>
  <c r="R3117" i="1"/>
  <c r="AD3117" i="1"/>
  <c r="AP3117" i="1"/>
  <c r="S3117" i="1"/>
  <c r="AE3117" i="1"/>
  <c r="AQ3117" i="1"/>
  <c r="T3117" i="1"/>
  <c r="AF3117" i="1"/>
  <c r="AR3117" i="1"/>
  <c r="U3117" i="1"/>
  <c r="AG3117" i="1"/>
  <c r="AS3117" i="1"/>
  <c r="V3117" i="1"/>
  <c r="AH3117" i="1"/>
  <c r="AT3117" i="1"/>
  <c r="W3117" i="1"/>
  <c r="AI3117" i="1"/>
  <c r="AU3117" i="1"/>
  <c r="X3117" i="1"/>
  <c r="AJ3117" i="1"/>
  <c r="AV3117" i="1"/>
  <c r="Q3117" i="1"/>
  <c r="Y3105" i="1"/>
  <c r="AK3105" i="1"/>
  <c r="AW3105" i="1"/>
  <c r="Z3105" i="1"/>
  <c r="AL3105" i="1"/>
  <c r="AX3105" i="1"/>
  <c r="AA3105" i="1"/>
  <c r="AM3105" i="1"/>
  <c r="AY3105" i="1"/>
  <c r="AB3105" i="1"/>
  <c r="AN3105" i="1"/>
  <c r="AC3105" i="1"/>
  <c r="AO3105" i="1"/>
  <c r="R3105" i="1"/>
  <c r="AD3105" i="1"/>
  <c r="AP3105" i="1"/>
  <c r="S3105" i="1"/>
  <c r="AE3105" i="1"/>
  <c r="AQ3105" i="1"/>
  <c r="T3105" i="1"/>
  <c r="AF3105" i="1"/>
  <c r="AR3105" i="1"/>
  <c r="U3105" i="1"/>
  <c r="AG3105" i="1"/>
  <c r="AS3105" i="1"/>
  <c r="V3105" i="1"/>
  <c r="AH3105" i="1"/>
  <c r="AT3105" i="1"/>
  <c r="W3105" i="1"/>
  <c r="AI3105" i="1"/>
  <c r="AU3105" i="1"/>
  <c r="X3105" i="1"/>
  <c r="AJ3105" i="1"/>
  <c r="AV3105" i="1"/>
  <c r="Q3105" i="1"/>
  <c r="Y3093" i="1"/>
  <c r="AK3093" i="1"/>
  <c r="AW3093" i="1"/>
  <c r="Z3093" i="1"/>
  <c r="AL3093" i="1"/>
  <c r="AX3093" i="1"/>
  <c r="AA3093" i="1"/>
  <c r="AM3093" i="1"/>
  <c r="AY3093" i="1"/>
  <c r="AB3093" i="1"/>
  <c r="AN3093" i="1"/>
  <c r="AC3093" i="1"/>
  <c r="AO3093" i="1"/>
  <c r="R3093" i="1"/>
  <c r="AD3093" i="1"/>
  <c r="AP3093" i="1"/>
  <c r="S3093" i="1"/>
  <c r="AE3093" i="1"/>
  <c r="AQ3093" i="1"/>
  <c r="T3093" i="1"/>
  <c r="AF3093" i="1"/>
  <c r="AR3093" i="1"/>
  <c r="U3093" i="1"/>
  <c r="AG3093" i="1"/>
  <c r="AS3093" i="1"/>
  <c r="V3093" i="1"/>
  <c r="AH3093" i="1"/>
  <c r="AT3093" i="1"/>
  <c r="W3093" i="1"/>
  <c r="AI3093" i="1"/>
  <c r="AU3093" i="1"/>
  <c r="X3093" i="1"/>
  <c r="AJ3093" i="1"/>
  <c r="AV3093" i="1"/>
  <c r="Q3093" i="1"/>
  <c r="Y3081" i="1"/>
  <c r="AK3081" i="1"/>
  <c r="AW3081" i="1"/>
  <c r="Z3081" i="1"/>
  <c r="AL3081" i="1"/>
  <c r="AX3081" i="1"/>
  <c r="AA3081" i="1"/>
  <c r="AM3081" i="1"/>
  <c r="AY3081" i="1"/>
  <c r="AB3081" i="1"/>
  <c r="AN3081" i="1"/>
  <c r="AC3081" i="1"/>
  <c r="AO3081" i="1"/>
  <c r="R3081" i="1"/>
  <c r="AD3081" i="1"/>
  <c r="AP3081" i="1"/>
  <c r="S3081" i="1"/>
  <c r="AE3081" i="1"/>
  <c r="AQ3081" i="1"/>
  <c r="T3081" i="1"/>
  <c r="AF3081" i="1"/>
  <c r="AR3081" i="1"/>
  <c r="U3081" i="1"/>
  <c r="AG3081" i="1"/>
  <c r="AS3081" i="1"/>
  <c r="V3081" i="1"/>
  <c r="AH3081" i="1"/>
  <c r="AT3081" i="1"/>
  <c r="W3081" i="1"/>
  <c r="AI3081" i="1"/>
  <c r="AU3081" i="1"/>
  <c r="X3081" i="1"/>
  <c r="AJ3081" i="1"/>
  <c r="AV3081" i="1"/>
  <c r="Q3081" i="1"/>
  <c r="Y3069" i="1"/>
  <c r="AK3069" i="1"/>
  <c r="AW3069" i="1"/>
  <c r="Z3069" i="1"/>
  <c r="AL3069" i="1"/>
  <c r="AX3069" i="1"/>
  <c r="AA3069" i="1"/>
  <c r="AM3069" i="1"/>
  <c r="AY3069" i="1"/>
  <c r="AB3069" i="1"/>
  <c r="AN3069" i="1"/>
  <c r="AC3069" i="1"/>
  <c r="AO3069" i="1"/>
  <c r="R3069" i="1"/>
  <c r="AD3069" i="1"/>
  <c r="AP3069" i="1"/>
  <c r="S3069" i="1"/>
  <c r="AE3069" i="1"/>
  <c r="AQ3069" i="1"/>
  <c r="T3069" i="1"/>
  <c r="AF3069" i="1"/>
  <c r="AR3069" i="1"/>
  <c r="U3069" i="1"/>
  <c r="AG3069" i="1"/>
  <c r="AS3069" i="1"/>
  <c r="V3069" i="1"/>
  <c r="AH3069" i="1"/>
  <c r="AT3069" i="1"/>
  <c r="W3069" i="1"/>
  <c r="AI3069" i="1"/>
  <c r="AU3069" i="1"/>
  <c r="X3069" i="1"/>
  <c r="AJ3069" i="1"/>
  <c r="AV3069" i="1"/>
  <c r="Q3069" i="1"/>
  <c r="Y3057" i="1"/>
  <c r="AK3057" i="1"/>
  <c r="AW3057" i="1"/>
  <c r="Z3057" i="1"/>
  <c r="AL3057" i="1"/>
  <c r="AX3057" i="1"/>
  <c r="AA3057" i="1"/>
  <c r="AM3057" i="1"/>
  <c r="AY3057" i="1"/>
  <c r="AB3057" i="1"/>
  <c r="AN3057" i="1"/>
  <c r="AC3057" i="1"/>
  <c r="AO3057" i="1"/>
  <c r="R3057" i="1"/>
  <c r="AD3057" i="1"/>
  <c r="AP3057" i="1"/>
  <c r="S3057" i="1"/>
  <c r="AE3057" i="1"/>
  <c r="AQ3057" i="1"/>
  <c r="T3057" i="1"/>
  <c r="AF3057" i="1"/>
  <c r="AR3057" i="1"/>
  <c r="U3057" i="1"/>
  <c r="AG3057" i="1"/>
  <c r="AS3057" i="1"/>
  <c r="V3057" i="1"/>
  <c r="AH3057" i="1"/>
  <c r="AT3057" i="1"/>
  <c r="W3057" i="1"/>
  <c r="AI3057" i="1"/>
  <c r="AU3057" i="1"/>
  <c r="X3057" i="1"/>
  <c r="AJ3057" i="1"/>
  <c r="AV3057" i="1"/>
  <c r="Q3057" i="1"/>
  <c r="Y3045" i="1"/>
  <c r="AK3045" i="1"/>
  <c r="AW3045" i="1"/>
  <c r="Z3045" i="1"/>
  <c r="AL3045" i="1"/>
  <c r="AX3045" i="1"/>
  <c r="AA3045" i="1"/>
  <c r="AM3045" i="1"/>
  <c r="AY3045" i="1"/>
  <c r="AB3045" i="1"/>
  <c r="AN3045" i="1"/>
  <c r="AC3045" i="1"/>
  <c r="AO3045" i="1"/>
  <c r="R3045" i="1"/>
  <c r="AD3045" i="1"/>
  <c r="AP3045" i="1"/>
  <c r="S3045" i="1"/>
  <c r="AE3045" i="1"/>
  <c r="AQ3045" i="1"/>
  <c r="T3045" i="1"/>
  <c r="AF3045" i="1"/>
  <c r="AR3045" i="1"/>
  <c r="U3045" i="1"/>
  <c r="AG3045" i="1"/>
  <c r="AS3045" i="1"/>
  <c r="V3045" i="1"/>
  <c r="AH3045" i="1"/>
  <c r="AT3045" i="1"/>
  <c r="W3045" i="1"/>
  <c r="AI3045" i="1"/>
  <c r="AU3045" i="1"/>
  <c r="X3045" i="1"/>
  <c r="AJ3045" i="1"/>
  <c r="AV3045" i="1"/>
  <c r="Q3045" i="1"/>
  <c r="Y3033" i="1"/>
  <c r="AK3033" i="1"/>
  <c r="AW3033" i="1"/>
  <c r="Z3033" i="1"/>
  <c r="AL3033" i="1"/>
  <c r="AX3033" i="1"/>
  <c r="AA3033" i="1"/>
  <c r="AM3033" i="1"/>
  <c r="AY3033" i="1"/>
  <c r="AB3033" i="1"/>
  <c r="AN3033" i="1"/>
  <c r="AC3033" i="1"/>
  <c r="AO3033" i="1"/>
  <c r="R3033" i="1"/>
  <c r="AD3033" i="1"/>
  <c r="AP3033" i="1"/>
  <c r="S3033" i="1"/>
  <c r="AE3033" i="1"/>
  <c r="AQ3033" i="1"/>
  <c r="T3033" i="1"/>
  <c r="AF3033" i="1"/>
  <c r="AR3033" i="1"/>
  <c r="U3033" i="1"/>
  <c r="AG3033" i="1"/>
  <c r="AS3033" i="1"/>
  <c r="V3033" i="1"/>
  <c r="AH3033" i="1"/>
  <c r="AT3033" i="1"/>
  <c r="W3033" i="1"/>
  <c r="AI3033" i="1"/>
  <c r="AU3033" i="1"/>
  <c r="X3033" i="1"/>
  <c r="AJ3033" i="1"/>
  <c r="AV3033" i="1"/>
  <c r="Q3033" i="1"/>
  <c r="Y3021" i="1"/>
  <c r="AK3021" i="1"/>
  <c r="AW3021" i="1"/>
  <c r="Z3021" i="1"/>
  <c r="AL3021" i="1"/>
  <c r="AX3021" i="1"/>
  <c r="AA3021" i="1"/>
  <c r="AM3021" i="1"/>
  <c r="AY3021" i="1"/>
  <c r="AB3021" i="1"/>
  <c r="AN3021" i="1"/>
  <c r="AC3021" i="1"/>
  <c r="AO3021" i="1"/>
  <c r="R3021" i="1"/>
  <c r="AD3021" i="1"/>
  <c r="AP3021" i="1"/>
  <c r="S3021" i="1"/>
  <c r="AE3021" i="1"/>
  <c r="AQ3021" i="1"/>
  <c r="T3021" i="1"/>
  <c r="AF3021" i="1"/>
  <c r="AR3021" i="1"/>
  <c r="U3021" i="1"/>
  <c r="AG3021" i="1"/>
  <c r="AS3021" i="1"/>
  <c r="V3021" i="1"/>
  <c r="AH3021" i="1"/>
  <c r="AT3021" i="1"/>
  <c r="W3021" i="1"/>
  <c r="AI3021" i="1"/>
  <c r="AU3021" i="1"/>
  <c r="X3021" i="1"/>
  <c r="AJ3021" i="1"/>
  <c r="AV3021" i="1"/>
  <c r="Q3021" i="1"/>
  <c r="Y3009" i="1"/>
  <c r="AK3009" i="1"/>
  <c r="AW3009" i="1"/>
  <c r="Z3009" i="1"/>
  <c r="AL3009" i="1"/>
  <c r="AX3009" i="1"/>
  <c r="AA3009" i="1"/>
  <c r="AM3009" i="1"/>
  <c r="AY3009" i="1"/>
  <c r="AB3009" i="1"/>
  <c r="AN3009" i="1"/>
  <c r="AC3009" i="1"/>
  <c r="AO3009" i="1"/>
  <c r="R3009" i="1"/>
  <c r="AD3009" i="1"/>
  <c r="AP3009" i="1"/>
  <c r="S3009" i="1"/>
  <c r="AE3009" i="1"/>
  <c r="AQ3009" i="1"/>
  <c r="T3009" i="1"/>
  <c r="AF3009" i="1"/>
  <c r="AR3009" i="1"/>
  <c r="U3009" i="1"/>
  <c r="AG3009" i="1"/>
  <c r="AS3009" i="1"/>
  <c r="V3009" i="1"/>
  <c r="AH3009" i="1"/>
  <c r="AT3009" i="1"/>
  <c r="W3009" i="1"/>
  <c r="AI3009" i="1"/>
  <c r="AU3009" i="1"/>
  <c r="X3009" i="1"/>
  <c r="AJ3009" i="1"/>
  <c r="AV3009" i="1"/>
  <c r="Q3009" i="1"/>
  <c r="Y2997" i="1"/>
  <c r="AK2997" i="1"/>
  <c r="AW2997" i="1"/>
  <c r="Z2997" i="1"/>
  <c r="AL2997" i="1"/>
  <c r="AX2997" i="1"/>
  <c r="AA2997" i="1"/>
  <c r="AM2997" i="1"/>
  <c r="AY2997" i="1"/>
  <c r="AB2997" i="1"/>
  <c r="AN2997" i="1"/>
  <c r="AC2997" i="1"/>
  <c r="AO2997" i="1"/>
  <c r="R2997" i="1"/>
  <c r="AD2997" i="1"/>
  <c r="AP2997" i="1"/>
  <c r="S2997" i="1"/>
  <c r="AE2997" i="1"/>
  <c r="AQ2997" i="1"/>
  <c r="T2997" i="1"/>
  <c r="AF2997" i="1"/>
  <c r="AR2997" i="1"/>
  <c r="U2997" i="1"/>
  <c r="AG2997" i="1"/>
  <c r="AS2997" i="1"/>
  <c r="V2997" i="1"/>
  <c r="AH2997" i="1"/>
  <c r="AT2997" i="1"/>
  <c r="W2997" i="1"/>
  <c r="AI2997" i="1"/>
  <c r="AU2997" i="1"/>
  <c r="X2997" i="1"/>
  <c r="AJ2997" i="1"/>
  <c r="AV2997" i="1"/>
  <c r="Q2997" i="1"/>
  <c r="Y2985" i="1"/>
  <c r="AK2985" i="1"/>
  <c r="AW2985" i="1"/>
  <c r="Z2985" i="1"/>
  <c r="AL2985" i="1"/>
  <c r="AX2985" i="1"/>
  <c r="AA2985" i="1"/>
  <c r="AM2985" i="1"/>
  <c r="AY2985" i="1"/>
  <c r="AB2985" i="1"/>
  <c r="AN2985" i="1"/>
  <c r="AC2985" i="1"/>
  <c r="AO2985" i="1"/>
  <c r="R2985" i="1"/>
  <c r="AD2985" i="1"/>
  <c r="AP2985" i="1"/>
  <c r="S2985" i="1"/>
  <c r="AE2985" i="1"/>
  <c r="AQ2985" i="1"/>
  <c r="T2985" i="1"/>
  <c r="AF2985" i="1"/>
  <c r="AR2985" i="1"/>
  <c r="U2985" i="1"/>
  <c r="AG2985" i="1"/>
  <c r="AS2985" i="1"/>
  <c r="V2985" i="1"/>
  <c r="AH2985" i="1"/>
  <c r="AT2985" i="1"/>
  <c r="W2985" i="1"/>
  <c r="AI2985" i="1"/>
  <c r="AU2985" i="1"/>
  <c r="X2985" i="1"/>
  <c r="AJ2985" i="1"/>
  <c r="AV2985" i="1"/>
  <c r="Q2985" i="1"/>
  <c r="Y2973" i="1"/>
  <c r="AK2973" i="1"/>
  <c r="AW2973" i="1"/>
  <c r="Z2973" i="1"/>
  <c r="AL2973" i="1"/>
  <c r="AX2973" i="1"/>
  <c r="AA2973" i="1"/>
  <c r="AM2973" i="1"/>
  <c r="AY2973" i="1"/>
  <c r="AB2973" i="1"/>
  <c r="AN2973" i="1"/>
  <c r="AC2973" i="1"/>
  <c r="AO2973" i="1"/>
  <c r="R2973" i="1"/>
  <c r="AD2973" i="1"/>
  <c r="AP2973" i="1"/>
  <c r="S2973" i="1"/>
  <c r="AE2973" i="1"/>
  <c r="AQ2973" i="1"/>
  <c r="T2973" i="1"/>
  <c r="AF2973" i="1"/>
  <c r="AR2973" i="1"/>
  <c r="U2973" i="1"/>
  <c r="AG2973" i="1"/>
  <c r="AS2973" i="1"/>
  <c r="V2973" i="1"/>
  <c r="AH2973" i="1"/>
  <c r="AT2973" i="1"/>
  <c r="W2973" i="1"/>
  <c r="AI2973" i="1"/>
  <c r="AU2973" i="1"/>
  <c r="X2973" i="1"/>
  <c r="AJ2973" i="1"/>
  <c r="AV2973" i="1"/>
  <c r="Q2973" i="1"/>
  <c r="Y2961" i="1"/>
  <c r="AK2961" i="1"/>
  <c r="AW2961" i="1"/>
  <c r="Z2961" i="1"/>
  <c r="AL2961" i="1"/>
  <c r="AX2961" i="1"/>
  <c r="AA2961" i="1"/>
  <c r="AM2961" i="1"/>
  <c r="AY2961" i="1"/>
  <c r="AB2961" i="1"/>
  <c r="AN2961" i="1"/>
  <c r="AC2961" i="1"/>
  <c r="AO2961" i="1"/>
  <c r="R2961" i="1"/>
  <c r="AD2961" i="1"/>
  <c r="AP2961" i="1"/>
  <c r="S2961" i="1"/>
  <c r="AE2961" i="1"/>
  <c r="AQ2961" i="1"/>
  <c r="T2961" i="1"/>
  <c r="AF2961" i="1"/>
  <c r="AR2961" i="1"/>
  <c r="U2961" i="1"/>
  <c r="AG2961" i="1"/>
  <c r="AS2961" i="1"/>
  <c r="V2961" i="1"/>
  <c r="AH2961" i="1"/>
  <c r="AT2961" i="1"/>
  <c r="W2961" i="1"/>
  <c r="AI2961" i="1"/>
  <c r="AU2961" i="1"/>
  <c r="X2961" i="1"/>
  <c r="AJ2961" i="1"/>
  <c r="AV2961" i="1"/>
  <c r="Q2961" i="1"/>
  <c r="Y2949" i="1"/>
  <c r="AK2949" i="1"/>
  <c r="AW2949" i="1"/>
  <c r="Z2949" i="1"/>
  <c r="AL2949" i="1"/>
  <c r="AX2949" i="1"/>
  <c r="AA2949" i="1"/>
  <c r="AM2949" i="1"/>
  <c r="AY2949" i="1"/>
  <c r="AB2949" i="1"/>
  <c r="AN2949" i="1"/>
  <c r="AC2949" i="1"/>
  <c r="AO2949" i="1"/>
  <c r="R2949" i="1"/>
  <c r="AD2949" i="1"/>
  <c r="AP2949" i="1"/>
  <c r="S2949" i="1"/>
  <c r="AE2949" i="1"/>
  <c r="AQ2949" i="1"/>
  <c r="T2949" i="1"/>
  <c r="AF2949" i="1"/>
  <c r="AR2949" i="1"/>
  <c r="U2949" i="1"/>
  <c r="AG2949" i="1"/>
  <c r="AS2949" i="1"/>
  <c r="V2949" i="1"/>
  <c r="AH2949" i="1"/>
  <c r="AT2949" i="1"/>
  <c r="W2949" i="1"/>
  <c r="AI2949" i="1"/>
  <c r="AU2949" i="1"/>
  <c r="X2949" i="1"/>
  <c r="AJ2949" i="1"/>
  <c r="AV2949" i="1"/>
  <c r="Q2949" i="1"/>
  <c r="Y2937" i="1"/>
  <c r="AK2937" i="1"/>
  <c r="AW2937" i="1"/>
  <c r="Z2937" i="1"/>
  <c r="AL2937" i="1"/>
  <c r="AX2937" i="1"/>
  <c r="AB2937" i="1"/>
  <c r="AP2937" i="1"/>
  <c r="AC2937" i="1"/>
  <c r="AQ2937" i="1"/>
  <c r="AD2937" i="1"/>
  <c r="AR2937" i="1"/>
  <c r="AE2937" i="1"/>
  <c r="AS2937" i="1"/>
  <c r="R2937" i="1"/>
  <c r="AF2937" i="1"/>
  <c r="AT2937" i="1"/>
  <c r="S2937" i="1"/>
  <c r="AG2937" i="1"/>
  <c r="AU2937" i="1"/>
  <c r="T2937" i="1"/>
  <c r="AH2937" i="1"/>
  <c r="AV2937" i="1"/>
  <c r="U2937" i="1"/>
  <c r="AI2937" i="1"/>
  <c r="AY2937" i="1"/>
  <c r="V2937" i="1"/>
  <c r="AJ2937" i="1"/>
  <c r="W2937" i="1"/>
  <c r="AM2937" i="1"/>
  <c r="X2937" i="1"/>
  <c r="AN2937" i="1"/>
  <c r="AA2937" i="1"/>
  <c r="AO2937" i="1"/>
  <c r="Q2937" i="1"/>
  <c r="W2925" i="1"/>
  <c r="AI2925" i="1"/>
  <c r="X2925" i="1"/>
  <c r="AJ2925" i="1"/>
  <c r="AV2925" i="1"/>
  <c r="Y2925" i="1"/>
  <c r="AK2925" i="1"/>
  <c r="AW2925" i="1"/>
  <c r="Z2925" i="1"/>
  <c r="AL2925" i="1"/>
  <c r="AX2925" i="1"/>
  <c r="AB2925" i="1"/>
  <c r="AN2925" i="1"/>
  <c r="AC2925" i="1"/>
  <c r="AO2925" i="1"/>
  <c r="R2925" i="1"/>
  <c r="AD2925" i="1"/>
  <c r="AP2925" i="1"/>
  <c r="S2925" i="1"/>
  <c r="AE2925" i="1"/>
  <c r="AQ2925" i="1"/>
  <c r="T2925" i="1"/>
  <c r="AF2925" i="1"/>
  <c r="AR2925" i="1"/>
  <c r="U2925" i="1"/>
  <c r="AG2925" i="1"/>
  <c r="AS2925" i="1"/>
  <c r="V2925" i="1"/>
  <c r="AH2925" i="1"/>
  <c r="AT2925" i="1"/>
  <c r="AA2925" i="1"/>
  <c r="AM2925" i="1"/>
  <c r="AU2925" i="1"/>
  <c r="AY2925" i="1"/>
  <c r="Q2925" i="1"/>
  <c r="W2913" i="1"/>
  <c r="AI2913" i="1"/>
  <c r="AU2913" i="1"/>
  <c r="X2913" i="1"/>
  <c r="AJ2913" i="1"/>
  <c r="AV2913" i="1"/>
  <c r="Y2913" i="1"/>
  <c r="AK2913" i="1"/>
  <c r="AW2913" i="1"/>
  <c r="Z2913" i="1"/>
  <c r="AL2913" i="1"/>
  <c r="AX2913" i="1"/>
  <c r="AA2913" i="1"/>
  <c r="AM2913" i="1"/>
  <c r="AY2913" i="1"/>
  <c r="AB2913" i="1"/>
  <c r="AN2913" i="1"/>
  <c r="AC2913" i="1"/>
  <c r="AO2913" i="1"/>
  <c r="R2913" i="1"/>
  <c r="AD2913" i="1"/>
  <c r="AP2913" i="1"/>
  <c r="S2913" i="1"/>
  <c r="AE2913" i="1"/>
  <c r="AQ2913" i="1"/>
  <c r="T2913" i="1"/>
  <c r="AF2913" i="1"/>
  <c r="AR2913" i="1"/>
  <c r="U2913" i="1"/>
  <c r="AG2913" i="1"/>
  <c r="AS2913" i="1"/>
  <c r="V2913" i="1"/>
  <c r="AH2913" i="1"/>
  <c r="AT2913" i="1"/>
  <c r="Q2913" i="1"/>
  <c r="W2901" i="1"/>
  <c r="AI2901" i="1"/>
  <c r="AU2901" i="1"/>
  <c r="X2901" i="1"/>
  <c r="AJ2901" i="1"/>
  <c r="AV2901" i="1"/>
  <c r="Y2901" i="1"/>
  <c r="AK2901" i="1"/>
  <c r="AW2901" i="1"/>
  <c r="Z2901" i="1"/>
  <c r="AL2901" i="1"/>
  <c r="AX2901" i="1"/>
  <c r="AA2901" i="1"/>
  <c r="AM2901" i="1"/>
  <c r="AY2901" i="1"/>
  <c r="AB2901" i="1"/>
  <c r="AN2901" i="1"/>
  <c r="AC2901" i="1"/>
  <c r="AO2901" i="1"/>
  <c r="R2901" i="1"/>
  <c r="AD2901" i="1"/>
  <c r="AP2901" i="1"/>
  <c r="S2901" i="1"/>
  <c r="AE2901" i="1"/>
  <c r="AQ2901" i="1"/>
  <c r="T2901" i="1"/>
  <c r="AF2901" i="1"/>
  <c r="AR2901" i="1"/>
  <c r="U2901" i="1"/>
  <c r="AG2901" i="1"/>
  <c r="AS2901" i="1"/>
  <c r="V2901" i="1"/>
  <c r="AH2901" i="1"/>
  <c r="AT2901" i="1"/>
  <c r="Q2901" i="1"/>
  <c r="W2889" i="1"/>
  <c r="AI2889" i="1"/>
  <c r="AU2889" i="1"/>
  <c r="X2889" i="1"/>
  <c r="AJ2889" i="1"/>
  <c r="AV2889" i="1"/>
  <c r="Y2889" i="1"/>
  <c r="AK2889" i="1"/>
  <c r="AW2889" i="1"/>
  <c r="Z2889" i="1"/>
  <c r="AL2889" i="1"/>
  <c r="AX2889" i="1"/>
  <c r="AA2889" i="1"/>
  <c r="AM2889" i="1"/>
  <c r="AY2889" i="1"/>
  <c r="AB2889" i="1"/>
  <c r="AN2889" i="1"/>
  <c r="AC2889" i="1"/>
  <c r="AO2889" i="1"/>
  <c r="R2889" i="1"/>
  <c r="AD2889" i="1"/>
  <c r="AP2889" i="1"/>
  <c r="S2889" i="1"/>
  <c r="AE2889" i="1"/>
  <c r="AQ2889" i="1"/>
  <c r="T2889" i="1"/>
  <c r="AF2889" i="1"/>
  <c r="AR2889" i="1"/>
  <c r="U2889" i="1"/>
  <c r="AG2889" i="1"/>
  <c r="AS2889" i="1"/>
  <c r="V2889" i="1"/>
  <c r="AH2889" i="1"/>
  <c r="AT2889" i="1"/>
  <c r="Q2889" i="1"/>
  <c r="W2877" i="1"/>
  <c r="AI2877" i="1"/>
  <c r="AU2877" i="1"/>
  <c r="X2877" i="1"/>
  <c r="AJ2877" i="1"/>
  <c r="AV2877" i="1"/>
  <c r="Y2877" i="1"/>
  <c r="AK2877" i="1"/>
  <c r="AW2877" i="1"/>
  <c r="Z2877" i="1"/>
  <c r="AL2877" i="1"/>
  <c r="AX2877" i="1"/>
  <c r="AA2877" i="1"/>
  <c r="AM2877" i="1"/>
  <c r="AY2877" i="1"/>
  <c r="AB2877" i="1"/>
  <c r="AN2877" i="1"/>
  <c r="AC2877" i="1"/>
  <c r="AO2877" i="1"/>
  <c r="R2877" i="1"/>
  <c r="AD2877" i="1"/>
  <c r="AP2877" i="1"/>
  <c r="S2877" i="1"/>
  <c r="AE2877" i="1"/>
  <c r="AQ2877" i="1"/>
  <c r="T2877" i="1"/>
  <c r="AF2877" i="1"/>
  <c r="AR2877" i="1"/>
  <c r="U2877" i="1"/>
  <c r="AG2877" i="1"/>
  <c r="AS2877" i="1"/>
  <c r="V2877" i="1"/>
  <c r="AH2877" i="1"/>
  <c r="AT2877" i="1"/>
  <c r="Q2877" i="1"/>
  <c r="W2865" i="1"/>
  <c r="AI2865" i="1"/>
  <c r="AU2865" i="1"/>
  <c r="X2865" i="1"/>
  <c r="AJ2865" i="1"/>
  <c r="AV2865" i="1"/>
  <c r="Y2865" i="1"/>
  <c r="AK2865" i="1"/>
  <c r="AW2865" i="1"/>
  <c r="Z2865" i="1"/>
  <c r="AL2865" i="1"/>
  <c r="AX2865" i="1"/>
  <c r="AA2865" i="1"/>
  <c r="AM2865" i="1"/>
  <c r="AY2865" i="1"/>
  <c r="AB2865" i="1"/>
  <c r="AN2865" i="1"/>
  <c r="AC2865" i="1"/>
  <c r="AO2865" i="1"/>
  <c r="R2865" i="1"/>
  <c r="AD2865" i="1"/>
  <c r="AP2865" i="1"/>
  <c r="S2865" i="1"/>
  <c r="AE2865" i="1"/>
  <c r="AQ2865" i="1"/>
  <c r="T2865" i="1"/>
  <c r="AF2865" i="1"/>
  <c r="AR2865" i="1"/>
  <c r="U2865" i="1"/>
  <c r="AG2865" i="1"/>
  <c r="AS2865" i="1"/>
  <c r="V2865" i="1"/>
  <c r="AH2865" i="1"/>
  <c r="AT2865" i="1"/>
  <c r="Q2865" i="1"/>
  <c r="W2853" i="1"/>
  <c r="AI2853" i="1"/>
  <c r="AU2853" i="1"/>
  <c r="X2853" i="1"/>
  <c r="AJ2853" i="1"/>
  <c r="AV2853" i="1"/>
  <c r="Y2853" i="1"/>
  <c r="AK2853" i="1"/>
  <c r="AW2853" i="1"/>
  <c r="Z2853" i="1"/>
  <c r="AL2853" i="1"/>
  <c r="AX2853" i="1"/>
  <c r="AA2853" i="1"/>
  <c r="AM2853" i="1"/>
  <c r="AY2853" i="1"/>
  <c r="AB2853" i="1"/>
  <c r="AN2853" i="1"/>
  <c r="AC2853" i="1"/>
  <c r="AO2853" i="1"/>
  <c r="R2853" i="1"/>
  <c r="AD2853" i="1"/>
  <c r="AP2853" i="1"/>
  <c r="S2853" i="1"/>
  <c r="AE2853" i="1"/>
  <c r="AQ2853" i="1"/>
  <c r="T2853" i="1"/>
  <c r="AF2853" i="1"/>
  <c r="AR2853" i="1"/>
  <c r="U2853" i="1"/>
  <c r="AG2853" i="1"/>
  <c r="AS2853" i="1"/>
  <c r="V2853" i="1"/>
  <c r="AH2853" i="1"/>
  <c r="AT2853" i="1"/>
  <c r="Q2853" i="1"/>
  <c r="W2841" i="1"/>
  <c r="AI2841" i="1"/>
  <c r="AU2841" i="1"/>
  <c r="X2841" i="1"/>
  <c r="AJ2841" i="1"/>
  <c r="AV2841" i="1"/>
  <c r="Y2841" i="1"/>
  <c r="AK2841" i="1"/>
  <c r="AW2841" i="1"/>
  <c r="Z2841" i="1"/>
  <c r="AL2841" i="1"/>
  <c r="AX2841" i="1"/>
  <c r="AA2841" i="1"/>
  <c r="AM2841" i="1"/>
  <c r="AY2841" i="1"/>
  <c r="AB2841" i="1"/>
  <c r="AN2841" i="1"/>
  <c r="AC2841" i="1"/>
  <c r="AO2841" i="1"/>
  <c r="R2841" i="1"/>
  <c r="AD2841" i="1"/>
  <c r="AP2841" i="1"/>
  <c r="S2841" i="1"/>
  <c r="AE2841" i="1"/>
  <c r="AQ2841" i="1"/>
  <c r="T2841" i="1"/>
  <c r="AF2841" i="1"/>
  <c r="AR2841" i="1"/>
  <c r="U2841" i="1"/>
  <c r="AG2841" i="1"/>
  <c r="AS2841" i="1"/>
  <c r="V2841" i="1"/>
  <c r="AH2841" i="1"/>
  <c r="AT2841" i="1"/>
  <c r="Q2841" i="1"/>
  <c r="W2829" i="1"/>
  <c r="AI2829" i="1"/>
  <c r="AU2829" i="1"/>
  <c r="X2829" i="1"/>
  <c r="AJ2829" i="1"/>
  <c r="AV2829" i="1"/>
  <c r="Y2829" i="1"/>
  <c r="AK2829" i="1"/>
  <c r="AW2829" i="1"/>
  <c r="Z2829" i="1"/>
  <c r="AL2829" i="1"/>
  <c r="AX2829" i="1"/>
  <c r="AA2829" i="1"/>
  <c r="AM2829" i="1"/>
  <c r="AY2829" i="1"/>
  <c r="AB2829" i="1"/>
  <c r="AN2829" i="1"/>
  <c r="AC2829" i="1"/>
  <c r="AO2829" i="1"/>
  <c r="R2829" i="1"/>
  <c r="AD2829" i="1"/>
  <c r="AP2829" i="1"/>
  <c r="S2829" i="1"/>
  <c r="AE2829" i="1"/>
  <c r="AQ2829" i="1"/>
  <c r="T2829" i="1"/>
  <c r="AF2829" i="1"/>
  <c r="AR2829" i="1"/>
  <c r="U2829" i="1"/>
  <c r="AG2829" i="1"/>
  <c r="AS2829" i="1"/>
  <c r="V2829" i="1"/>
  <c r="AH2829" i="1"/>
  <c r="AT2829" i="1"/>
  <c r="Q2829" i="1"/>
  <c r="W2817" i="1"/>
  <c r="AI2817" i="1"/>
  <c r="AU2817" i="1"/>
  <c r="X2817" i="1"/>
  <c r="AJ2817" i="1"/>
  <c r="AV2817" i="1"/>
  <c r="Y2817" i="1"/>
  <c r="AK2817" i="1"/>
  <c r="AW2817" i="1"/>
  <c r="Z2817" i="1"/>
  <c r="AL2817" i="1"/>
  <c r="AX2817" i="1"/>
  <c r="AA2817" i="1"/>
  <c r="AM2817" i="1"/>
  <c r="AY2817" i="1"/>
  <c r="AB2817" i="1"/>
  <c r="AN2817" i="1"/>
  <c r="AC2817" i="1"/>
  <c r="AO2817" i="1"/>
  <c r="R2817" i="1"/>
  <c r="AD2817" i="1"/>
  <c r="AP2817" i="1"/>
  <c r="S2817" i="1"/>
  <c r="AE2817" i="1"/>
  <c r="AQ2817" i="1"/>
  <c r="T2817" i="1"/>
  <c r="AF2817" i="1"/>
  <c r="AR2817" i="1"/>
  <c r="U2817" i="1"/>
  <c r="AG2817" i="1"/>
  <c r="AS2817" i="1"/>
  <c r="V2817" i="1"/>
  <c r="AH2817" i="1"/>
  <c r="AT2817" i="1"/>
  <c r="Q2817" i="1"/>
  <c r="W2805" i="1"/>
  <c r="AI2805" i="1"/>
  <c r="AU2805" i="1"/>
  <c r="X2805" i="1"/>
  <c r="AJ2805" i="1"/>
  <c r="AV2805" i="1"/>
  <c r="Y2805" i="1"/>
  <c r="AK2805" i="1"/>
  <c r="AW2805" i="1"/>
  <c r="Z2805" i="1"/>
  <c r="AL2805" i="1"/>
  <c r="AX2805" i="1"/>
  <c r="AA2805" i="1"/>
  <c r="AM2805" i="1"/>
  <c r="AY2805" i="1"/>
  <c r="AB2805" i="1"/>
  <c r="AN2805" i="1"/>
  <c r="AC2805" i="1"/>
  <c r="AO2805" i="1"/>
  <c r="R2805" i="1"/>
  <c r="AD2805" i="1"/>
  <c r="AP2805" i="1"/>
  <c r="S2805" i="1"/>
  <c r="AE2805" i="1"/>
  <c r="AQ2805" i="1"/>
  <c r="T2805" i="1"/>
  <c r="AF2805" i="1"/>
  <c r="AR2805" i="1"/>
  <c r="U2805" i="1"/>
  <c r="AG2805" i="1"/>
  <c r="AS2805" i="1"/>
  <c r="V2805" i="1"/>
  <c r="AH2805" i="1"/>
  <c r="AT2805" i="1"/>
  <c r="Q2805" i="1"/>
  <c r="W2793" i="1"/>
  <c r="AI2793" i="1"/>
  <c r="AU2793" i="1"/>
  <c r="X2793" i="1"/>
  <c r="AJ2793" i="1"/>
  <c r="AV2793" i="1"/>
  <c r="Y2793" i="1"/>
  <c r="AK2793" i="1"/>
  <c r="AW2793" i="1"/>
  <c r="Z2793" i="1"/>
  <c r="AL2793" i="1"/>
  <c r="AX2793" i="1"/>
  <c r="AA2793" i="1"/>
  <c r="AM2793" i="1"/>
  <c r="AY2793" i="1"/>
  <c r="AB2793" i="1"/>
  <c r="AN2793" i="1"/>
  <c r="AC2793" i="1"/>
  <c r="AO2793" i="1"/>
  <c r="R2793" i="1"/>
  <c r="AD2793" i="1"/>
  <c r="AP2793" i="1"/>
  <c r="S2793" i="1"/>
  <c r="AE2793" i="1"/>
  <c r="AQ2793" i="1"/>
  <c r="T2793" i="1"/>
  <c r="AF2793" i="1"/>
  <c r="AR2793" i="1"/>
  <c r="U2793" i="1"/>
  <c r="AG2793" i="1"/>
  <c r="AS2793" i="1"/>
  <c r="V2793" i="1"/>
  <c r="AH2793" i="1"/>
  <c r="AT2793" i="1"/>
  <c r="Q2793" i="1"/>
  <c r="W2781" i="1"/>
  <c r="AI2781" i="1"/>
  <c r="AU2781" i="1"/>
  <c r="X2781" i="1"/>
  <c r="AJ2781" i="1"/>
  <c r="AV2781" i="1"/>
  <c r="Y2781" i="1"/>
  <c r="AK2781" i="1"/>
  <c r="AW2781" i="1"/>
  <c r="Z2781" i="1"/>
  <c r="AL2781" i="1"/>
  <c r="AX2781" i="1"/>
  <c r="AA2781" i="1"/>
  <c r="AM2781" i="1"/>
  <c r="AY2781" i="1"/>
  <c r="AB2781" i="1"/>
  <c r="AN2781" i="1"/>
  <c r="AC2781" i="1"/>
  <c r="AO2781" i="1"/>
  <c r="R2781" i="1"/>
  <c r="AD2781" i="1"/>
  <c r="AP2781" i="1"/>
  <c r="S2781" i="1"/>
  <c r="AE2781" i="1"/>
  <c r="AQ2781" i="1"/>
  <c r="T2781" i="1"/>
  <c r="AF2781" i="1"/>
  <c r="AR2781" i="1"/>
  <c r="U2781" i="1"/>
  <c r="AG2781" i="1"/>
  <c r="AS2781" i="1"/>
  <c r="V2781" i="1"/>
  <c r="AH2781" i="1"/>
  <c r="AT2781" i="1"/>
  <c r="Q2781" i="1"/>
  <c r="W2769" i="1"/>
  <c r="AI2769" i="1"/>
  <c r="AU2769" i="1"/>
  <c r="X2769" i="1"/>
  <c r="AJ2769" i="1"/>
  <c r="AV2769" i="1"/>
  <c r="Y2769" i="1"/>
  <c r="AK2769" i="1"/>
  <c r="AW2769" i="1"/>
  <c r="Z2769" i="1"/>
  <c r="AL2769" i="1"/>
  <c r="AX2769" i="1"/>
  <c r="AA2769" i="1"/>
  <c r="AM2769" i="1"/>
  <c r="AY2769" i="1"/>
  <c r="AB2769" i="1"/>
  <c r="AN2769" i="1"/>
  <c r="AC2769" i="1"/>
  <c r="AO2769" i="1"/>
  <c r="R2769" i="1"/>
  <c r="AD2769" i="1"/>
  <c r="AP2769" i="1"/>
  <c r="S2769" i="1"/>
  <c r="AE2769" i="1"/>
  <c r="AQ2769" i="1"/>
  <c r="T2769" i="1"/>
  <c r="AF2769" i="1"/>
  <c r="AR2769" i="1"/>
  <c r="U2769" i="1"/>
  <c r="AG2769" i="1"/>
  <c r="AS2769" i="1"/>
  <c r="V2769" i="1"/>
  <c r="AH2769" i="1"/>
  <c r="AT2769" i="1"/>
  <c r="Q2769" i="1"/>
  <c r="W2757" i="1"/>
  <c r="AI2757" i="1"/>
  <c r="AU2757" i="1"/>
  <c r="X2757" i="1"/>
  <c r="AJ2757" i="1"/>
  <c r="AV2757" i="1"/>
  <c r="Y2757" i="1"/>
  <c r="AK2757" i="1"/>
  <c r="AW2757" i="1"/>
  <c r="Z2757" i="1"/>
  <c r="AL2757" i="1"/>
  <c r="AX2757" i="1"/>
  <c r="AA2757" i="1"/>
  <c r="AM2757" i="1"/>
  <c r="AY2757" i="1"/>
  <c r="AB2757" i="1"/>
  <c r="AN2757" i="1"/>
  <c r="AC2757" i="1"/>
  <c r="AO2757" i="1"/>
  <c r="R2757" i="1"/>
  <c r="AD2757" i="1"/>
  <c r="AP2757" i="1"/>
  <c r="S2757" i="1"/>
  <c r="AE2757" i="1"/>
  <c r="AQ2757" i="1"/>
  <c r="T2757" i="1"/>
  <c r="AF2757" i="1"/>
  <c r="AR2757" i="1"/>
  <c r="U2757" i="1"/>
  <c r="AG2757" i="1"/>
  <c r="AS2757" i="1"/>
  <c r="V2757" i="1"/>
  <c r="AH2757" i="1"/>
  <c r="AT2757" i="1"/>
  <c r="Q2757" i="1"/>
  <c r="W2745" i="1"/>
  <c r="AI2745" i="1"/>
  <c r="AU2745" i="1"/>
  <c r="X2745" i="1"/>
  <c r="AJ2745" i="1"/>
  <c r="AV2745" i="1"/>
  <c r="Y2745" i="1"/>
  <c r="AK2745" i="1"/>
  <c r="AW2745" i="1"/>
  <c r="Z2745" i="1"/>
  <c r="AL2745" i="1"/>
  <c r="AX2745" i="1"/>
  <c r="AA2745" i="1"/>
  <c r="AM2745" i="1"/>
  <c r="AY2745" i="1"/>
  <c r="AB2745" i="1"/>
  <c r="AN2745" i="1"/>
  <c r="AC2745" i="1"/>
  <c r="AO2745" i="1"/>
  <c r="R2745" i="1"/>
  <c r="AD2745" i="1"/>
  <c r="AP2745" i="1"/>
  <c r="S2745" i="1"/>
  <c r="AE2745" i="1"/>
  <c r="AQ2745" i="1"/>
  <c r="T2745" i="1"/>
  <c r="AF2745" i="1"/>
  <c r="AR2745" i="1"/>
  <c r="U2745" i="1"/>
  <c r="AG2745" i="1"/>
  <c r="AS2745" i="1"/>
  <c r="V2745" i="1"/>
  <c r="AH2745" i="1"/>
  <c r="AT2745" i="1"/>
  <c r="Q2745" i="1"/>
  <c r="W2733" i="1"/>
  <c r="AI2733" i="1"/>
  <c r="AU2733" i="1"/>
  <c r="X2733" i="1"/>
  <c r="AJ2733" i="1"/>
  <c r="AV2733" i="1"/>
  <c r="Y2733" i="1"/>
  <c r="AK2733" i="1"/>
  <c r="AW2733" i="1"/>
  <c r="Z2733" i="1"/>
  <c r="AL2733" i="1"/>
  <c r="AX2733" i="1"/>
  <c r="AA2733" i="1"/>
  <c r="AM2733" i="1"/>
  <c r="AY2733" i="1"/>
  <c r="AB2733" i="1"/>
  <c r="AN2733" i="1"/>
  <c r="AC2733" i="1"/>
  <c r="AO2733" i="1"/>
  <c r="R2733" i="1"/>
  <c r="AD2733" i="1"/>
  <c r="AP2733" i="1"/>
  <c r="S2733" i="1"/>
  <c r="AE2733" i="1"/>
  <c r="AQ2733" i="1"/>
  <c r="T2733" i="1"/>
  <c r="AF2733" i="1"/>
  <c r="AR2733" i="1"/>
  <c r="U2733" i="1"/>
  <c r="AG2733" i="1"/>
  <c r="AS2733" i="1"/>
  <c r="V2733" i="1"/>
  <c r="AH2733" i="1"/>
  <c r="AT2733" i="1"/>
  <c r="Q2733" i="1"/>
  <c r="W2721" i="1"/>
  <c r="AI2721" i="1"/>
  <c r="AU2721" i="1"/>
  <c r="X2721" i="1"/>
  <c r="AJ2721" i="1"/>
  <c r="AV2721" i="1"/>
  <c r="Y2721" i="1"/>
  <c r="AK2721" i="1"/>
  <c r="AW2721" i="1"/>
  <c r="Z2721" i="1"/>
  <c r="AL2721" i="1"/>
  <c r="AX2721" i="1"/>
  <c r="AA2721" i="1"/>
  <c r="AM2721" i="1"/>
  <c r="AY2721" i="1"/>
  <c r="AB2721" i="1"/>
  <c r="AN2721" i="1"/>
  <c r="AC2721" i="1"/>
  <c r="AO2721" i="1"/>
  <c r="R2721" i="1"/>
  <c r="AD2721" i="1"/>
  <c r="AP2721" i="1"/>
  <c r="S2721" i="1"/>
  <c r="AE2721" i="1"/>
  <c r="AQ2721" i="1"/>
  <c r="T2721" i="1"/>
  <c r="AF2721" i="1"/>
  <c r="AR2721" i="1"/>
  <c r="U2721" i="1"/>
  <c r="AG2721" i="1"/>
  <c r="AS2721" i="1"/>
  <c r="V2721" i="1"/>
  <c r="AH2721" i="1"/>
  <c r="AT2721" i="1"/>
  <c r="Q2721" i="1"/>
  <c r="W2709" i="1"/>
  <c r="AI2709" i="1"/>
  <c r="AU2709" i="1"/>
  <c r="Y2709" i="1"/>
  <c r="AK2709" i="1"/>
  <c r="AW2709" i="1"/>
  <c r="AA2709" i="1"/>
  <c r="AM2709" i="1"/>
  <c r="AY2709" i="1"/>
  <c r="AB2709" i="1"/>
  <c r="AN2709" i="1"/>
  <c r="AC2709" i="1"/>
  <c r="AO2709" i="1"/>
  <c r="T2709" i="1"/>
  <c r="AF2709" i="1"/>
  <c r="AR2709" i="1"/>
  <c r="U2709" i="1"/>
  <c r="AS2709" i="1"/>
  <c r="V2709" i="1"/>
  <c r="AT2709" i="1"/>
  <c r="X2709" i="1"/>
  <c r="AV2709" i="1"/>
  <c r="Z2709" i="1"/>
  <c r="AX2709" i="1"/>
  <c r="AD2709" i="1"/>
  <c r="AE2709" i="1"/>
  <c r="AG2709" i="1"/>
  <c r="AH2709" i="1"/>
  <c r="AJ2709" i="1"/>
  <c r="AL2709" i="1"/>
  <c r="R2709" i="1"/>
  <c r="AP2709" i="1"/>
  <c r="S2709" i="1"/>
  <c r="AQ2709" i="1"/>
  <c r="Q2709" i="1"/>
  <c r="V2697" i="1"/>
  <c r="AH2697" i="1"/>
  <c r="AT2697" i="1"/>
  <c r="W2697" i="1"/>
  <c r="AI2697" i="1"/>
  <c r="AU2697" i="1"/>
  <c r="Y2697" i="1"/>
  <c r="AK2697" i="1"/>
  <c r="AW2697" i="1"/>
  <c r="Z2697" i="1"/>
  <c r="AL2697" i="1"/>
  <c r="AX2697" i="1"/>
  <c r="AA2697" i="1"/>
  <c r="AM2697" i="1"/>
  <c r="AY2697" i="1"/>
  <c r="AB2697" i="1"/>
  <c r="AN2697" i="1"/>
  <c r="AC2697" i="1"/>
  <c r="AO2697" i="1"/>
  <c r="R2697" i="1"/>
  <c r="AD2697" i="1"/>
  <c r="AP2697" i="1"/>
  <c r="S2697" i="1"/>
  <c r="AE2697" i="1"/>
  <c r="AQ2697" i="1"/>
  <c r="T2697" i="1"/>
  <c r="AF2697" i="1"/>
  <c r="AR2697" i="1"/>
  <c r="U2697" i="1"/>
  <c r="AG2697" i="1"/>
  <c r="AS2697" i="1"/>
  <c r="X2697" i="1"/>
  <c r="AJ2697" i="1"/>
  <c r="AV2697" i="1"/>
  <c r="Q2697" i="1"/>
  <c r="V2685" i="1"/>
  <c r="AH2685" i="1"/>
  <c r="AT2685" i="1"/>
  <c r="W2685" i="1"/>
  <c r="AI2685" i="1"/>
  <c r="AU2685" i="1"/>
  <c r="Y2685" i="1"/>
  <c r="AK2685" i="1"/>
  <c r="AW2685" i="1"/>
  <c r="Z2685" i="1"/>
  <c r="AL2685" i="1"/>
  <c r="AX2685" i="1"/>
  <c r="AA2685" i="1"/>
  <c r="AM2685" i="1"/>
  <c r="AY2685" i="1"/>
  <c r="AB2685" i="1"/>
  <c r="AN2685" i="1"/>
  <c r="AC2685" i="1"/>
  <c r="AO2685" i="1"/>
  <c r="R2685" i="1"/>
  <c r="AD2685" i="1"/>
  <c r="AP2685" i="1"/>
  <c r="S2685" i="1"/>
  <c r="AE2685" i="1"/>
  <c r="AQ2685" i="1"/>
  <c r="T2685" i="1"/>
  <c r="AF2685" i="1"/>
  <c r="AR2685" i="1"/>
  <c r="U2685" i="1"/>
  <c r="AG2685" i="1"/>
  <c r="AS2685" i="1"/>
  <c r="X2685" i="1"/>
  <c r="AJ2685" i="1"/>
  <c r="AV2685" i="1"/>
  <c r="Q2685" i="1"/>
  <c r="V2673" i="1"/>
  <c r="AH2673" i="1"/>
  <c r="AT2673" i="1"/>
  <c r="W2673" i="1"/>
  <c r="AI2673" i="1"/>
  <c r="AU2673" i="1"/>
  <c r="Y2673" i="1"/>
  <c r="AK2673" i="1"/>
  <c r="AW2673" i="1"/>
  <c r="Z2673" i="1"/>
  <c r="AL2673" i="1"/>
  <c r="AX2673" i="1"/>
  <c r="AA2673" i="1"/>
  <c r="AM2673" i="1"/>
  <c r="AY2673" i="1"/>
  <c r="AB2673" i="1"/>
  <c r="AN2673" i="1"/>
  <c r="AC2673" i="1"/>
  <c r="AO2673" i="1"/>
  <c r="R2673" i="1"/>
  <c r="AD2673" i="1"/>
  <c r="AP2673" i="1"/>
  <c r="S2673" i="1"/>
  <c r="AE2673" i="1"/>
  <c r="AQ2673" i="1"/>
  <c r="T2673" i="1"/>
  <c r="AF2673" i="1"/>
  <c r="AR2673" i="1"/>
  <c r="U2673" i="1"/>
  <c r="AG2673" i="1"/>
  <c r="AS2673" i="1"/>
  <c r="X2673" i="1"/>
  <c r="AJ2673" i="1"/>
  <c r="AV2673" i="1"/>
  <c r="Q2673" i="1"/>
  <c r="V2661" i="1"/>
  <c r="AH2661" i="1"/>
  <c r="AT2661" i="1"/>
  <c r="W2661" i="1"/>
  <c r="AI2661" i="1"/>
  <c r="AU2661" i="1"/>
  <c r="Y2661" i="1"/>
  <c r="AK2661" i="1"/>
  <c r="AW2661" i="1"/>
  <c r="Z2661" i="1"/>
  <c r="AL2661" i="1"/>
  <c r="AX2661" i="1"/>
  <c r="AA2661" i="1"/>
  <c r="AM2661" i="1"/>
  <c r="AY2661" i="1"/>
  <c r="AB2661" i="1"/>
  <c r="AN2661" i="1"/>
  <c r="AC2661" i="1"/>
  <c r="AO2661" i="1"/>
  <c r="R2661" i="1"/>
  <c r="AD2661" i="1"/>
  <c r="AP2661" i="1"/>
  <c r="S2661" i="1"/>
  <c r="AE2661" i="1"/>
  <c r="AQ2661" i="1"/>
  <c r="T2661" i="1"/>
  <c r="AF2661" i="1"/>
  <c r="AR2661" i="1"/>
  <c r="U2661" i="1"/>
  <c r="AG2661" i="1"/>
  <c r="AS2661" i="1"/>
  <c r="X2661" i="1"/>
  <c r="AJ2661" i="1"/>
  <c r="AV2661" i="1"/>
  <c r="Q2661" i="1"/>
  <c r="V2649" i="1"/>
  <c r="AH2649" i="1"/>
  <c r="AT2649" i="1"/>
  <c r="W2649" i="1"/>
  <c r="AI2649" i="1"/>
  <c r="AU2649" i="1"/>
  <c r="Y2649" i="1"/>
  <c r="AK2649" i="1"/>
  <c r="AW2649" i="1"/>
  <c r="Z2649" i="1"/>
  <c r="AL2649" i="1"/>
  <c r="AX2649" i="1"/>
  <c r="AA2649" i="1"/>
  <c r="AM2649" i="1"/>
  <c r="AY2649" i="1"/>
  <c r="AB2649" i="1"/>
  <c r="AN2649" i="1"/>
  <c r="AC2649" i="1"/>
  <c r="AO2649" i="1"/>
  <c r="R2649" i="1"/>
  <c r="AD2649" i="1"/>
  <c r="AP2649" i="1"/>
  <c r="S2649" i="1"/>
  <c r="AE2649" i="1"/>
  <c r="AQ2649" i="1"/>
  <c r="T2649" i="1"/>
  <c r="AF2649" i="1"/>
  <c r="AR2649" i="1"/>
  <c r="U2649" i="1"/>
  <c r="AG2649" i="1"/>
  <c r="AS2649" i="1"/>
  <c r="X2649" i="1"/>
  <c r="AJ2649" i="1"/>
  <c r="AV2649" i="1"/>
  <c r="Q2649" i="1"/>
  <c r="V2637" i="1"/>
  <c r="AH2637" i="1"/>
  <c r="AT2637" i="1"/>
  <c r="W2637" i="1"/>
  <c r="AI2637" i="1"/>
  <c r="AU2637" i="1"/>
  <c r="X2637" i="1"/>
  <c r="AJ2637" i="1"/>
  <c r="AV2637" i="1"/>
  <c r="Y2637" i="1"/>
  <c r="AK2637" i="1"/>
  <c r="AW2637" i="1"/>
  <c r="Z2637" i="1"/>
  <c r="AL2637" i="1"/>
  <c r="AX2637" i="1"/>
  <c r="AA2637" i="1"/>
  <c r="AM2637" i="1"/>
  <c r="AY2637" i="1"/>
  <c r="AB2637" i="1"/>
  <c r="AN2637" i="1"/>
  <c r="AC2637" i="1"/>
  <c r="AO2637" i="1"/>
  <c r="R2637" i="1"/>
  <c r="AD2637" i="1"/>
  <c r="AP2637" i="1"/>
  <c r="S2637" i="1"/>
  <c r="AE2637" i="1"/>
  <c r="AQ2637" i="1"/>
  <c r="T2637" i="1"/>
  <c r="AF2637" i="1"/>
  <c r="AR2637" i="1"/>
  <c r="U2637" i="1"/>
  <c r="AG2637" i="1"/>
  <c r="AS2637" i="1"/>
  <c r="Q2637" i="1"/>
  <c r="V2625" i="1"/>
  <c r="AH2625" i="1"/>
  <c r="AT2625" i="1"/>
  <c r="W2625" i="1"/>
  <c r="AI2625" i="1"/>
  <c r="AU2625" i="1"/>
  <c r="X2625" i="1"/>
  <c r="AJ2625" i="1"/>
  <c r="AV2625" i="1"/>
  <c r="Y2625" i="1"/>
  <c r="AK2625" i="1"/>
  <c r="AW2625" i="1"/>
  <c r="Z2625" i="1"/>
  <c r="AL2625" i="1"/>
  <c r="AX2625" i="1"/>
  <c r="AA2625" i="1"/>
  <c r="AM2625" i="1"/>
  <c r="AY2625" i="1"/>
  <c r="AB2625" i="1"/>
  <c r="AN2625" i="1"/>
  <c r="AC2625" i="1"/>
  <c r="AO2625" i="1"/>
  <c r="R2625" i="1"/>
  <c r="AD2625" i="1"/>
  <c r="AP2625" i="1"/>
  <c r="S2625" i="1"/>
  <c r="AE2625" i="1"/>
  <c r="AQ2625" i="1"/>
  <c r="T2625" i="1"/>
  <c r="AF2625" i="1"/>
  <c r="AR2625" i="1"/>
  <c r="U2625" i="1"/>
  <c r="AG2625" i="1"/>
  <c r="AS2625" i="1"/>
  <c r="Q2625" i="1"/>
  <c r="V2613" i="1"/>
  <c r="AH2613" i="1"/>
  <c r="AT2613" i="1"/>
  <c r="W2613" i="1"/>
  <c r="AI2613" i="1"/>
  <c r="AU2613" i="1"/>
  <c r="X2613" i="1"/>
  <c r="AJ2613" i="1"/>
  <c r="AV2613" i="1"/>
  <c r="Y2613" i="1"/>
  <c r="AK2613" i="1"/>
  <c r="AW2613" i="1"/>
  <c r="Z2613" i="1"/>
  <c r="AL2613" i="1"/>
  <c r="AX2613" i="1"/>
  <c r="AA2613" i="1"/>
  <c r="AM2613" i="1"/>
  <c r="AY2613" i="1"/>
  <c r="AB2613" i="1"/>
  <c r="AN2613" i="1"/>
  <c r="AC2613" i="1"/>
  <c r="AO2613" i="1"/>
  <c r="R2613" i="1"/>
  <c r="AD2613" i="1"/>
  <c r="AP2613" i="1"/>
  <c r="S2613" i="1"/>
  <c r="AE2613" i="1"/>
  <c r="AQ2613" i="1"/>
  <c r="T2613" i="1"/>
  <c r="AF2613" i="1"/>
  <c r="AR2613" i="1"/>
  <c r="U2613" i="1"/>
  <c r="AG2613" i="1"/>
  <c r="AS2613" i="1"/>
  <c r="Q2613" i="1"/>
  <c r="V2601" i="1"/>
  <c r="AH2601" i="1"/>
  <c r="AT2601" i="1"/>
  <c r="W2601" i="1"/>
  <c r="AI2601" i="1"/>
  <c r="AU2601" i="1"/>
  <c r="X2601" i="1"/>
  <c r="AJ2601" i="1"/>
  <c r="AV2601" i="1"/>
  <c r="Y2601" i="1"/>
  <c r="AK2601" i="1"/>
  <c r="AW2601" i="1"/>
  <c r="Z2601" i="1"/>
  <c r="AL2601" i="1"/>
  <c r="AX2601" i="1"/>
  <c r="AA2601" i="1"/>
  <c r="AM2601" i="1"/>
  <c r="AY2601" i="1"/>
  <c r="AB2601" i="1"/>
  <c r="AN2601" i="1"/>
  <c r="AC2601" i="1"/>
  <c r="AO2601" i="1"/>
  <c r="R2601" i="1"/>
  <c r="AD2601" i="1"/>
  <c r="AP2601" i="1"/>
  <c r="S2601" i="1"/>
  <c r="AE2601" i="1"/>
  <c r="AQ2601" i="1"/>
  <c r="T2601" i="1"/>
  <c r="AF2601" i="1"/>
  <c r="AR2601" i="1"/>
  <c r="U2601" i="1"/>
  <c r="AG2601" i="1"/>
  <c r="AS2601" i="1"/>
  <c r="Q2601" i="1"/>
  <c r="V2589" i="1"/>
  <c r="AH2589" i="1"/>
  <c r="AT2589" i="1"/>
  <c r="W2589" i="1"/>
  <c r="AI2589" i="1"/>
  <c r="AU2589" i="1"/>
  <c r="X2589" i="1"/>
  <c r="AJ2589" i="1"/>
  <c r="AV2589" i="1"/>
  <c r="Y2589" i="1"/>
  <c r="AK2589" i="1"/>
  <c r="AW2589" i="1"/>
  <c r="Z2589" i="1"/>
  <c r="AL2589" i="1"/>
  <c r="AX2589" i="1"/>
  <c r="AA2589" i="1"/>
  <c r="AM2589" i="1"/>
  <c r="AY2589" i="1"/>
  <c r="AB2589" i="1"/>
  <c r="AN2589" i="1"/>
  <c r="AC2589" i="1"/>
  <c r="AO2589" i="1"/>
  <c r="R2589" i="1"/>
  <c r="AD2589" i="1"/>
  <c r="AP2589" i="1"/>
  <c r="S2589" i="1"/>
  <c r="AE2589" i="1"/>
  <c r="AQ2589" i="1"/>
  <c r="T2589" i="1"/>
  <c r="AF2589" i="1"/>
  <c r="AR2589" i="1"/>
  <c r="U2589" i="1"/>
  <c r="AG2589" i="1"/>
  <c r="AS2589" i="1"/>
  <c r="Q2589" i="1"/>
  <c r="V2577" i="1"/>
  <c r="AH2577" i="1"/>
  <c r="AT2577" i="1"/>
  <c r="W2577" i="1"/>
  <c r="AI2577" i="1"/>
  <c r="AU2577" i="1"/>
  <c r="X2577" i="1"/>
  <c r="AJ2577" i="1"/>
  <c r="AV2577" i="1"/>
  <c r="Y2577" i="1"/>
  <c r="AK2577" i="1"/>
  <c r="AW2577" i="1"/>
  <c r="Z2577" i="1"/>
  <c r="AL2577" i="1"/>
  <c r="AX2577" i="1"/>
  <c r="AA2577" i="1"/>
  <c r="AM2577" i="1"/>
  <c r="AY2577" i="1"/>
  <c r="AB2577" i="1"/>
  <c r="AN2577" i="1"/>
  <c r="AC2577" i="1"/>
  <c r="AO2577" i="1"/>
  <c r="R2577" i="1"/>
  <c r="AD2577" i="1"/>
  <c r="AP2577" i="1"/>
  <c r="S2577" i="1"/>
  <c r="AE2577" i="1"/>
  <c r="AQ2577" i="1"/>
  <c r="T2577" i="1"/>
  <c r="AF2577" i="1"/>
  <c r="AR2577" i="1"/>
  <c r="U2577" i="1"/>
  <c r="AG2577" i="1"/>
  <c r="AS2577" i="1"/>
  <c r="Q2577" i="1"/>
  <c r="V2565" i="1"/>
  <c r="AH2565" i="1"/>
  <c r="AT2565" i="1"/>
  <c r="W2565" i="1"/>
  <c r="AI2565" i="1"/>
  <c r="AU2565" i="1"/>
  <c r="X2565" i="1"/>
  <c r="AJ2565" i="1"/>
  <c r="AV2565" i="1"/>
  <c r="Y2565" i="1"/>
  <c r="AK2565" i="1"/>
  <c r="AW2565" i="1"/>
  <c r="Z2565" i="1"/>
  <c r="AL2565" i="1"/>
  <c r="AX2565" i="1"/>
  <c r="AA2565" i="1"/>
  <c r="AM2565" i="1"/>
  <c r="AY2565" i="1"/>
  <c r="AB2565" i="1"/>
  <c r="AN2565" i="1"/>
  <c r="AC2565" i="1"/>
  <c r="AO2565" i="1"/>
  <c r="R2565" i="1"/>
  <c r="AD2565" i="1"/>
  <c r="AP2565" i="1"/>
  <c r="S2565" i="1"/>
  <c r="AE2565" i="1"/>
  <c r="AQ2565" i="1"/>
  <c r="T2565" i="1"/>
  <c r="AF2565" i="1"/>
  <c r="AR2565" i="1"/>
  <c r="U2565" i="1"/>
  <c r="AG2565" i="1"/>
  <c r="AS2565" i="1"/>
  <c r="Q2565" i="1"/>
  <c r="V2553" i="1"/>
  <c r="AH2553" i="1"/>
  <c r="AT2553" i="1"/>
  <c r="W2553" i="1"/>
  <c r="AI2553" i="1"/>
  <c r="AU2553" i="1"/>
  <c r="X2553" i="1"/>
  <c r="AJ2553" i="1"/>
  <c r="AV2553" i="1"/>
  <c r="Y2553" i="1"/>
  <c r="AK2553" i="1"/>
  <c r="AW2553" i="1"/>
  <c r="Z2553" i="1"/>
  <c r="AL2553" i="1"/>
  <c r="AX2553" i="1"/>
  <c r="AA2553" i="1"/>
  <c r="AM2553" i="1"/>
  <c r="AY2553" i="1"/>
  <c r="AB2553" i="1"/>
  <c r="AN2553" i="1"/>
  <c r="AC2553" i="1"/>
  <c r="AO2553" i="1"/>
  <c r="R2553" i="1"/>
  <c r="AD2553" i="1"/>
  <c r="AP2553" i="1"/>
  <c r="S2553" i="1"/>
  <c r="AE2553" i="1"/>
  <c r="AQ2553" i="1"/>
  <c r="T2553" i="1"/>
  <c r="AF2553" i="1"/>
  <c r="AR2553" i="1"/>
  <c r="U2553" i="1"/>
  <c r="AG2553" i="1"/>
  <c r="AS2553" i="1"/>
  <c r="Q2553" i="1"/>
  <c r="Z2541" i="1"/>
  <c r="AM2541" i="1"/>
  <c r="AA2541" i="1"/>
  <c r="AN2541" i="1"/>
  <c r="AB2541" i="1"/>
  <c r="AP2541" i="1"/>
  <c r="AD2541" i="1"/>
  <c r="AQ2541" i="1"/>
  <c r="R2541" i="1"/>
  <c r="AE2541" i="1"/>
  <c r="AR2541" i="1"/>
  <c r="S2541" i="1"/>
  <c r="AF2541" i="1"/>
  <c r="AS2541" i="1"/>
  <c r="T2541" i="1"/>
  <c r="AG2541" i="1"/>
  <c r="AT2541" i="1"/>
  <c r="U2541" i="1"/>
  <c r="AH2541" i="1"/>
  <c r="AW2541" i="1"/>
  <c r="V2541" i="1"/>
  <c r="AI2541" i="1"/>
  <c r="AX2541" i="1"/>
  <c r="W2541" i="1"/>
  <c r="AJ2541" i="1"/>
  <c r="AY2541" i="1"/>
  <c r="X2541" i="1"/>
  <c r="AK2541" i="1"/>
  <c r="Y2541" i="1"/>
  <c r="AL2541" i="1"/>
  <c r="Q2541" i="1"/>
  <c r="Z2529" i="1"/>
  <c r="AM2529" i="1"/>
  <c r="AA2529" i="1"/>
  <c r="AN2529" i="1"/>
  <c r="AB2529" i="1"/>
  <c r="AP2529" i="1"/>
  <c r="AD2529" i="1"/>
  <c r="AQ2529" i="1"/>
  <c r="R2529" i="1"/>
  <c r="AE2529" i="1"/>
  <c r="AR2529" i="1"/>
  <c r="S2529" i="1"/>
  <c r="AF2529" i="1"/>
  <c r="AS2529" i="1"/>
  <c r="T2529" i="1"/>
  <c r="AG2529" i="1"/>
  <c r="AT2529" i="1"/>
  <c r="U2529" i="1"/>
  <c r="AH2529" i="1"/>
  <c r="AW2529" i="1"/>
  <c r="V2529" i="1"/>
  <c r="AI2529" i="1"/>
  <c r="AX2529" i="1"/>
  <c r="W2529" i="1"/>
  <c r="AJ2529" i="1"/>
  <c r="AY2529" i="1"/>
  <c r="X2529" i="1"/>
  <c r="AK2529" i="1"/>
  <c r="Y2529" i="1"/>
  <c r="AL2529" i="1"/>
  <c r="Q2529" i="1"/>
  <c r="Z2517" i="1"/>
  <c r="AM2517" i="1"/>
  <c r="AA2517" i="1"/>
  <c r="AN2517" i="1"/>
  <c r="AB2517" i="1"/>
  <c r="AP2517" i="1"/>
  <c r="AD2517" i="1"/>
  <c r="AQ2517" i="1"/>
  <c r="R2517" i="1"/>
  <c r="AE2517" i="1"/>
  <c r="AR2517" i="1"/>
  <c r="S2517" i="1"/>
  <c r="AF2517" i="1"/>
  <c r="AS2517" i="1"/>
  <c r="T2517" i="1"/>
  <c r="AG2517" i="1"/>
  <c r="AT2517" i="1"/>
  <c r="U2517" i="1"/>
  <c r="AH2517" i="1"/>
  <c r="AW2517" i="1"/>
  <c r="V2517" i="1"/>
  <c r="AI2517" i="1"/>
  <c r="AX2517" i="1"/>
  <c r="W2517" i="1"/>
  <c r="AJ2517" i="1"/>
  <c r="AY2517" i="1"/>
  <c r="X2517" i="1"/>
  <c r="AK2517" i="1"/>
  <c r="Y2517" i="1"/>
  <c r="AL2517" i="1"/>
  <c r="Q2517" i="1"/>
  <c r="Z2505" i="1"/>
  <c r="AM2505" i="1"/>
  <c r="AA2505" i="1"/>
  <c r="AN2505" i="1"/>
  <c r="AB2505" i="1"/>
  <c r="AP2505" i="1"/>
  <c r="AD2505" i="1"/>
  <c r="AQ2505" i="1"/>
  <c r="R2505" i="1"/>
  <c r="AE2505" i="1"/>
  <c r="AR2505" i="1"/>
  <c r="S2505" i="1"/>
  <c r="AF2505" i="1"/>
  <c r="AS2505" i="1"/>
  <c r="T2505" i="1"/>
  <c r="AG2505" i="1"/>
  <c r="AT2505" i="1"/>
  <c r="U2505" i="1"/>
  <c r="AH2505" i="1"/>
  <c r="AW2505" i="1"/>
  <c r="V2505" i="1"/>
  <c r="AI2505" i="1"/>
  <c r="AX2505" i="1"/>
  <c r="W2505" i="1"/>
  <c r="AJ2505" i="1"/>
  <c r="AY2505" i="1"/>
  <c r="X2505" i="1"/>
  <c r="AK2505" i="1"/>
  <c r="Y2505" i="1"/>
  <c r="AL2505" i="1"/>
  <c r="Q2505" i="1"/>
  <c r="X2493" i="1"/>
  <c r="AL2493" i="1"/>
  <c r="Y2493" i="1"/>
  <c r="AM2493" i="1"/>
  <c r="Z2493" i="1"/>
  <c r="AN2493" i="1"/>
  <c r="AA2493" i="1"/>
  <c r="AP2493" i="1"/>
  <c r="AB2493" i="1"/>
  <c r="AQ2493" i="1"/>
  <c r="AD2493" i="1"/>
  <c r="AS2493" i="1"/>
  <c r="AF2493" i="1"/>
  <c r="AT2493" i="1"/>
  <c r="AG2493" i="1"/>
  <c r="AX2493" i="1"/>
  <c r="S2493" i="1"/>
  <c r="AH2493" i="1"/>
  <c r="AY2493" i="1"/>
  <c r="T2493" i="1"/>
  <c r="AI2493" i="1"/>
  <c r="V2493" i="1"/>
  <c r="AJ2493" i="1"/>
  <c r="W2493" i="1"/>
  <c r="AK2493" i="1"/>
  <c r="Q2493" i="1"/>
  <c r="AF2481" i="1"/>
  <c r="AT2481" i="1"/>
  <c r="AG2481" i="1"/>
  <c r="AX2481" i="1"/>
  <c r="S2481" i="1"/>
  <c r="AH2481" i="1"/>
  <c r="AY2481" i="1"/>
  <c r="T2481" i="1"/>
  <c r="AI2481" i="1"/>
  <c r="V2481" i="1"/>
  <c r="AJ2481" i="1"/>
  <c r="W2481" i="1"/>
  <c r="AK2481" i="1"/>
  <c r="X2481" i="1"/>
  <c r="AL2481" i="1"/>
  <c r="Y2481" i="1"/>
  <c r="AM2481" i="1"/>
  <c r="Z2481" i="1"/>
  <c r="AN2481" i="1"/>
  <c r="AA2481" i="1"/>
  <c r="AP2481" i="1"/>
  <c r="AB2481" i="1"/>
  <c r="AQ2481" i="1"/>
  <c r="AD2481" i="1"/>
  <c r="AS2481" i="1"/>
  <c r="Q2481" i="1"/>
  <c r="X2469" i="1"/>
  <c r="AL2469" i="1"/>
  <c r="Y2469" i="1"/>
  <c r="AM2469" i="1"/>
  <c r="Z2469" i="1"/>
  <c r="AN2469" i="1"/>
  <c r="AA2469" i="1"/>
  <c r="AP2469" i="1"/>
  <c r="AB2469" i="1"/>
  <c r="AQ2469" i="1"/>
  <c r="AD2469" i="1"/>
  <c r="AS2469" i="1"/>
  <c r="AF2469" i="1"/>
  <c r="AT2469" i="1"/>
  <c r="AG2469" i="1"/>
  <c r="AX2469" i="1"/>
  <c r="S2469" i="1"/>
  <c r="AH2469" i="1"/>
  <c r="AY2469" i="1"/>
  <c r="T2469" i="1"/>
  <c r="AI2469" i="1"/>
  <c r="V2469" i="1"/>
  <c r="AJ2469" i="1"/>
  <c r="W2469" i="1"/>
  <c r="AK2469" i="1"/>
  <c r="Q2469" i="1"/>
  <c r="X2457" i="1"/>
  <c r="R2457" i="1"/>
  <c r="S2457" i="1"/>
  <c r="AF2457" i="1"/>
  <c r="AR2457" i="1"/>
  <c r="T2457" i="1"/>
  <c r="AG2457" i="1"/>
  <c r="AS2457" i="1"/>
  <c r="U2457" i="1"/>
  <c r="AH2457" i="1"/>
  <c r="AT2457" i="1"/>
  <c r="V2457" i="1"/>
  <c r="AI2457" i="1"/>
  <c r="AU2457" i="1"/>
  <c r="W2457" i="1"/>
  <c r="AJ2457" i="1"/>
  <c r="AV2457" i="1"/>
  <c r="Y2457" i="1"/>
  <c r="AK2457" i="1"/>
  <c r="AW2457" i="1"/>
  <c r="Z2457" i="1"/>
  <c r="AL2457" i="1"/>
  <c r="AX2457" i="1"/>
  <c r="AA2457" i="1"/>
  <c r="AM2457" i="1"/>
  <c r="AY2457" i="1"/>
  <c r="AB2457" i="1"/>
  <c r="AN2457" i="1"/>
  <c r="AC2457" i="1"/>
  <c r="AO2457" i="1"/>
  <c r="AD2457" i="1"/>
  <c r="AP2457" i="1"/>
  <c r="AE2457" i="1"/>
  <c r="AQ2457" i="1"/>
  <c r="Q2457" i="1"/>
  <c r="W2445" i="1"/>
  <c r="AI2445" i="1"/>
  <c r="AU2445" i="1"/>
  <c r="X2445" i="1"/>
  <c r="AJ2445" i="1"/>
  <c r="AV2445" i="1"/>
  <c r="Y2445" i="1"/>
  <c r="AK2445" i="1"/>
  <c r="AW2445" i="1"/>
  <c r="Z2445" i="1"/>
  <c r="AL2445" i="1"/>
  <c r="AX2445" i="1"/>
  <c r="AB2445" i="1"/>
  <c r="AN2445" i="1"/>
  <c r="AC2445" i="1"/>
  <c r="AO2445" i="1"/>
  <c r="R2445" i="1"/>
  <c r="AD2445" i="1"/>
  <c r="AP2445" i="1"/>
  <c r="S2445" i="1"/>
  <c r="AE2445" i="1"/>
  <c r="AQ2445" i="1"/>
  <c r="T2445" i="1"/>
  <c r="AF2445" i="1"/>
  <c r="AR2445" i="1"/>
  <c r="U2445" i="1"/>
  <c r="AG2445" i="1"/>
  <c r="AS2445" i="1"/>
  <c r="V2445" i="1"/>
  <c r="AH2445" i="1"/>
  <c r="AT2445" i="1"/>
  <c r="AY2445" i="1"/>
  <c r="AA2445" i="1"/>
  <c r="AM2445" i="1"/>
  <c r="Q2445" i="1"/>
  <c r="W2433" i="1"/>
  <c r="AI2433" i="1"/>
  <c r="AU2433" i="1"/>
  <c r="X2433" i="1"/>
  <c r="AJ2433" i="1"/>
  <c r="AV2433" i="1"/>
  <c r="Y2433" i="1"/>
  <c r="AK2433" i="1"/>
  <c r="AW2433" i="1"/>
  <c r="Z2433" i="1"/>
  <c r="AL2433" i="1"/>
  <c r="AX2433" i="1"/>
  <c r="AA2433" i="1"/>
  <c r="AB2433" i="1"/>
  <c r="AN2433" i="1"/>
  <c r="AC2433" i="1"/>
  <c r="AO2433" i="1"/>
  <c r="R2433" i="1"/>
  <c r="AD2433" i="1"/>
  <c r="AP2433" i="1"/>
  <c r="S2433" i="1"/>
  <c r="AE2433" i="1"/>
  <c r="AQ2433" i="1"/>
  <c r="T2433" i="1"/>
  <c r="AF2433" i="1"/>
  <c r="AR2433" i="1"/>
  <c r="U2433" i="1"/>
  <c r="AG2433" i="1"/>
  <c r="AS2433" i="1"/>
  <c r="V2433" i="1"/>
  <c r="AH2433" i="1"/>
  <c r="AT2433" i="1"/>
  <c r="AM2433" i="1"/>
  <c r="AY2433" i="1"/>
  <c r="Q2433" i="1"/>
  <c r="W2421" i="1"/>
  <c r="AI2421" i="1"/>
  <c r="AU2421" i="1"/>
  <c r="X2421" i="1"/>
  <c r="AJ2421" i="1"/>
  <c r="AV2421" i="1"/>
  <c r="Y2421" i="1"/>
  <c r="AK2421" i="1"/>
  <c r="AW2421" i="1"/>
  <c r="Z2421" i="1"/>
  <c r="AL2421" i="1"/>
  <c r="AX2421" i="1"/>
  <c r="AA2421" i="1"/>
  <c r="AM2421" i="1"/>
  <c r="AY2421" i="1"/>
  <c r="AB2421" i="1"/>
  <c r="AN2421" i="1"/>
  <c r="AC2421" i="1"/>
  <c r="AO2421" i="1"/>
  <c r="R2421" i="1"/>
  <c r="AD2421" i="1"/>
  <c r="AP2421" i="1"/>
  <c r="S2421" i="1"/>
  <c r="AE2421" i="1"/>
  <c r="AQ2421" i="1"/>
  <c r="T2421" i="1"/>
  <c r="AF2421" i="1"/>
  <c r="AR2421" i="1"/>
  <c r="U2421" i="1"/>
  <c r="AG2421" i="1"/>
  <c r="AS2421" i="1"/>
  <c r="V2421" i="1"/>
  <c r="AH2421" i="1"/>
  <c r="AT2421" i="1"/>
  <c r="Q2421" i="1"/>
  <c r="W2409" i="1"/>
  <c r="AI2409" i="1"/>
  <c r="AU2409" i="1"/>
  <c r="X2409" i="1"/>
  <c r="AJ2409" i="1"/>
  <c r="AV2409" i="1"/>
  <c r="Y2409" i="1"/>
  <c r="AK2409" i="1"/>
  <c r="AW2409" i="1"/>
  <c r="Z2409" i="1"/>
  <c r="AL2409" i="1"/>
  <c r="AX2409" i="1"/>
  <c r="AA2409" i="1"/>
  <c r="AM2409" i="1"/>
  <c r="AY2409" i="1"/>
  <c r="AB2409" i="1"/>
  <c r="AN2409" i="1"/>
  <c r="AC2409" i="1"/>
  <c r="AO2409" i="1"/>
  <c r="R2409" i="1"/>
  <c r="AD2409" i="1"/>
  <c r="AP2409" i="1"/>
  <c r="S2409" i="1"/>
  <c r="AE2409" i="1"/>
  <c r="AQ2409" i="1"/>
  <c r="T2409" i="1"/>
  <c r="AF2409" i="1"/>
  <c r="AR2409" i="1"/>
  <c r="U2409" i="1"/>
  <c r="AG2409" i="1"/>
  <c r="AS2409" i="1"/>
  <c r="V2409" i="1"/>
  <c r="AH2409" i="1"/>
  <c r="AT2409" i="1"/>
  <c r="Q2409" i="1"/>
  <c r="W2397" i="1"/>
  <c r="AI2397" i="1"/>
  <c r="AU2397" i="1"/>
  <c r="X2397" i="1"/>
  <c r="AJ2397" i="1"/>
  <c r="AV2397" i="1"/>
  <c r="Y2397" i="1"/>
  <c r="AK2397" i="1"/>
  <c r="AW2397" i="1"/>
  <c r="Z2397" i="1"/>
  <c r="AL2397" i="1"/>
  <c r="AX2397" i="1"/>
  <c r="AA2397" i="1"/>
  <c r="AM2397" i="1"/>
  <c r="AY2397" i="1"/>
  <c r="AB2397" i="1"/>
  <c r="AN2397" i="1"/>
  <c r="AC2397" i="1"/>
  <c r="AO2397" i="1"/>
  <c r="R2397" i="1"/>
  <c r="AD2397" i="1"/>
  <c r="AP2397" i="1"/>
  <c r="S2397" i="1"/>
  <c r="AE2397" i="1"/>
  <c r="AQ2397" i="1"/>
  <c r="T2397" i="1"/>
  <c r="AF2397" i="1"/>
  <c r="AR2397" i="1"/>
  <c r="U2397" i="1"/>
  <c r="AG2397" i="1"/>
  <c r="AS2397" i="1"/>
  <c r="V2397" i="1"/>
  <c r="AH2397" i="1"/>
  <c r="AT2397" i="1"/>
  <c r="Q2397" i="1"/>
  <c r="W2385" i="1"/>
  <c r="AI2385" i="1"/>
  <c r="AU2385" i="1"/>
  <c r="X2385" i="1"/>
  <c r="AJ2385" i="1"/>
  <c r="AV2385" i="1"/>
  <c r="Y2385" i="1"/>
  <c r="AK2385" i="1"/>
  <c r="AW2385" i="1"/>
  <c r="Z2385" i="1"/>
  <c r="AL2385" i="1"/>
  <c r="AX2385" i="1"/>
  <c r="AA2385" i="1"/>
  <c r="AM2385" i="1"/>
  <c r="AY2385" i="1"/>
  <c r="AB2385" i="1"/>
  <c r="AN2385" i="1"/>
  <c r="AC2385" i="1"/>
  <c r="AO2385" i="1"/>
  <c r="R2385" i="1"/>
  <c r="AD2385" i="1"/>
  <c r="AP2385" i="1"/>
  <c r="S2385" i="1"/>
  <c r="AE2385" i="1"/>
  <c r="AQ2385" i="1"/>
  <c r="T2385" i="1"/>
  <c r="AF2385" i="1"/>
  <c r="AR2385" i="1"/>
  <c r="U2385" i="1"/>
  <c r="AG2385" i="1"/>
  <c r="AS2385" i="1"/>
  <c r="V2385" i="1"/>
  <c r="AH2385" i="1"/>
  <c r="AT2385" i="1"/>
  <c r="Q2385" i="1"/>
  <c r="W2373" i="1"/>
  <c r="AI2373" i="1"/>
  <c r="AU2373" i="1"/>
  <c r="X2373" i="1"/>
  <c r="AJ2373" i="1"/>
  <c r="AV2373" i="1"/>
  <c r="Y2373" i="1"/>
  <c r="AK2373" i="1"/>
  <c r="AW2373" i="1"/>
  <c r="Z2373" i="1"/>
  <c r="AL2373" i="1"/>
  <c r="AX2373" i="1"/>
  <c r="AA2373" i="1"/>
  <c r="AM2373" i="1"/>
  <c r="AY2373" i="1"/>
  <c r="AB2373" i="1"/>
  <c r="AN2373" i="1"/>
  <c r="AC2373" i="1"/>
  <c r="AO2373" i="1"/>
  <c r="R2373" i="1"/>
  <c r="AD2373" i="1"/>
  <c r="AP2373" i="1"/>
  <c r="S2373" i="1"/>
  <c r="AE2373" i="1"/>
  <c r="AQ2373" i="1"/>
  <c r="T2373" i="1"/>
  <c r="AF2373" i="1"/>
  <c r="AR2373" i="1"/>
  <c r="U2373" i="1"/>
  <c r="AG2373" i="1"/>
  <c r="AS2373" i="1"/>
  <c r="V2373" i="1"/>
  <c r="AH2373" i="1"/>
  <c r="AT2373" i="1"/>
  <c r="Q2373" i="1"/>
  <c r="W2361" i="1"/>
  <c r="AI2361" i="1"/>
  <c r="AU2361" i="1"/>
  <c r="X2361" i="1"/>
  <c r="AJ2361" i="1"/>
  <c r="AV2361" i="1"/>
  <c r="Y2361" i="1"/>
  <c r="AK2361" i="1"/>
  <c r="AW2361" i="1"/>
  <c r="Z2361" i="1"/>
  <c r="AL2361" i="1"/>
  <c r="AX2361" i="1"/>
  <c r="AA2361" i="1"/>
  <c r="AM2361" i="1"/>
  <c r="AY2361" i="1"/>
  <c r="AB2361" i="1"/>
  <c r="AN2361" i="1"/>
  <c r="AC2361" i="1"/>
  <c r="AO2361" i="1"/>
  <c r="R2361" i="1"/>
  <c r="AD2361" i="1"/>
  <c r="AP2361" i="1"/>
  <c r="S2361" i="1"/>
  <c r="AE2361" i="1"/>
  <c r="AQ2361" i="1"/>
  <c r="T2361" i="1"/>
  <c r="AF2361" i="1"/>
  <c r="AR2361" i="1"/>
  <c r="U2361" i="1"/>
  <c r="AG2361" i="1"/>
  <c r="AS2361" i="1"/>
  <c r="V2361" i="1"/>
  <c r="AH2361" i="1"/>
  <c r="AT2361" i="1"/>
  <c r="Q2361" i="1"/>
  <c r="W2349" i="1"/>
  <c r="AI2349" i="1"/>
  <c r="AU2349" i="1"/>
  <c r="X2349" i="1"/>
  <c r="AJ2349" i="1"/>
  <c r="AV2349" i="1"/>
  <c r="Y2349" i="1"/>
  <c r="AK2349" i="1"/>
  <c r="AW2349" i="1"/>
  <c r="Z2349" i="1"/>
  <c r="AL2349" i="1"/>
  <c r="AX2349" i="1"/>
  <c r="AA2349" i="1"/>
  <c r="AM2349" i="1"/>
  <c r="AY2349" i="1"/>
  <c r="AB2349" i="1"/>
  <c r="AN2349" i="1"/>
  <c r="AC2349" i="1"/>
  <c r="AO2349" i="1"/>
  <c r="R2349" i="1"/>
  <c r="AD2349" i="1"/>
  <c r="AP2349" i="1"/>
  <c r="S2349" i="1"/>
  <c r="AE2349" i="1"/>
  <c r="AQ2349" i="1"/>
  <c r="T2349" i="1"/>
  <c r="AF2349" i="1"/>
  <c r="AR2349" i="1"/>
  <c r="U2349" i="1"/>
  <c r="AG2349" i="1"/>
  <c r="AS2349" i="1"/>
  <c r="V2349" i="1"/>
  <c r="AH2349" i="1"/>
  <c r="AT2349" i="1"/>
  <c r="Q2349" i="1"/>
  <c r="W2337" i="1"/>
  <c r="AI2337" i="1"/>
  <c r="AU2337" i="1"/>
  <c r="X2337" i="1"/>
  <c r="AJ2337" i="1"/>
  <c r="AV2337" i="1"/>
  <c r="Y2337" i="1"/>
  <c r="AK2337" i="1"/>
  <c r="AW2337" i="1"/>
  <c r="Z2337" i="1"/>
  <c r="AL2337" i="1"/>
  <c r="AX2337" i="1"/>
  <c r="AA2337" i="1"/>
  <c r="AM2337" i="1"/>
  <c r="AY2337" i="1"/>
  <c r="AB2337" i="1"/>
  <c r="AN2337" i="1"/>
  <c r="AC2337" i="1"/>
  <c r="AO2337" i="1"/>
  <c r="R2337" i="1"/>
  <c r="AD2337" i="1"/>
  <c r="AP2337" i="1"/>
  <c r="S2337" i="1"/>
  <c r="AE2337" i="1"/>
  <c r="AQ2337" i="1"/>
  <c r="T2337" i="1"/>
  <c r="AF2337" i="1"/>
  <c r="AR2337" i="1"/>
  <c r="U2337" i="1"/>
  <c r="AG2337" i="1"/>
  <c r="AS2337" i="1"/>
  <c r="V2337" i="1"/>
  <c r="AH2337" i="1"/>
  <c r="AT2337" i="1"/>
  <c r="Q2337" i="1"/>
  <c r="W2325" i="1"/>
  <c r="AI2325" i="1"/>
  <c r="AU2325" i="1"/>
  <c r="X2325" i="1"/>
  <c r="AJ2325" i="1"/>
  <c r="AV2325" i="1"/>
  <c r="Y2325" i="1"/>
  <c r="AK2325" i="1"/>
  <c r="AW2325" i="1"/>
  <c r="Z2325" i="1"/>
  <c r="AL2325" i="1"/>
  <c r="AX2325" i="1"/>
  <c r="AA2325" i="1"/>
  <c r="AM2325" i="1"/>
  <c r="AY2325" i="1"/>
  <c r="AB2325" i="1"/>
  <c r="AN2325" i="1"/>
  <c r="AC2325" i="1"/>
  <c r="AO2325" i="1"/>
  <c r="R2325" i="1"/>
  <c r="AD2325" i="1"/>
  <c r="AP2325" i="1"/>
  <c r="S2325" i="1"/>
  <c r="AE2325" i="1"/>
  <c r="AQ2325" i="1"/>
  <c r="T2325" i="1"/>
  <c r="AF2325" i="1"/>
  <c r="AR2325" i="1"/>
  <c r="U2325" i="1"/>
  <c r="AG2325" i="1"/>
  <c r="AS2325" i="1"/>
  <c r="V2325" i="1"/>
  <c r="AH2325" i="1"/>
  <c r="AT2325" i="1"/>
  <c r="Q2325" i="1"/>
  <c r="W2313" i="1"/>
  <c r="AI2313" i="1"/>
  <c r="AU2313" i="1"/>
  <c r="X2313" i="1"/>
  <c r="AJ2313" i="1"/>
  <c r="AV2313" i="1"/>
  <c r="Y2313" i="1"/>
  <c r="AK2313" i="1"/>
  <c r="AW2313" i="1"/>
  <c r="Z2313" i="1"/>
  <c r="AL2313" i="1"/>
  <c r="AX2313" i="1"/>
  <c r="AA2313" i="1"/>
  <c r="AM2313" i="1"/>
  <c r="AY2313" i="1"/>
  <c r="AB2313" i="1"/>
  <c r="AN2313" i="1"/>
  <c r="AC2313" i="1"/>
  <c r="AO2313" i="1"/>
  <c r="R2313" i="1"/>
  <c r="AD2313" i="1"/>
  <c r="AP2313" i="1"/>
  <c r="S2313" i="1"/>
  <c r="AE2313" i="1"/>
  <c r="AQ2313" i="1"/>
  <c r="T2313" i="1"/>
  <c r="AF2313" i="1"/>
  <c r="AR2313" i="1"/>
  <c r="U2313" i="1"/>
  <c r="AG2313" i="1"/>
  <c r="AS2313" i="1"/>
  <c r="V2313" i="1"/>
  <c r="AH2313" i="1"/>
  <c r="AT2313" i="1"/>
  <c r="Q2313" i="1"/>
  <c r="W2301" i="1"/>
  <c r="AI2301" i="1"/>
  <c r="AU2301" i="1"/>
  <c r="X2301" i="1"/>
  <c r="AJ2301" i="1"/>
  <c r="AV2301" i="1"/>
  <c r="Y2301" i="1"/>
  <c r="AK2301" i="1"/>
  <c r="AW2301" i="1"/>
  <c r="Z2301" i="1"/>
  <c r="AL2301" i="1"/>
  <c r="AX2301" i="1"/>
  <c r="AA2301" i="1"/>
  <c r="AM2301" i="1"/>
  <c r="AY2301" i="1"/>
  <c r="AB2301" i="1"/>
  <c r="AN2301" i="1"/>
  <c r="AC2301" i="1"/>
  <c r="AO2301" i="1"/>
  <c r="R2301" i="1"/>
  <c r="AD2301" i="1"/>
  <c r="AP2301" i="1"/>
  <c r="S2301" i="1"/>
  <c r="AE2301" i="1"/>
  <c r="AQ2301" i="1"/>
  <c r="T2301" i="1"/>
  <c r="AF2301" i="1"/>
  <c r="AR2301" i="1"/>
  <c r="U2301" i="1"/>
  <c r="AG2301" i="1"/>
  <c r="AS2301" i="1"/>
  <c r="V2301" i="1"/>
  <c r="AH2301" i="1"/>
  <c r="AT2301" i="1"/>
  <c r="Q2301" i="1"/>
  <c r="W2289" i="1"/>
  <c r="AI2289" i="1"/>
  <c r="AU2289" i="1"/>
  <c r="X2289" i="1"/>
  <c r="AJ2289" i="1"/>
  <c r="AV2289" i="1"/>
  <c r="Y2289" i="1"/>
  <c r="AK2289" i="1"/>
  <c r="AW2289" i="1"/>
  <c r="Z2289" i="1"/>
  <c r="AL2289" i="1"/>
  <c r="AX2289" i="1"/>
  <c r="AA2289" i="1"/>
  <c r="AM2289" i="1"/>
  <c r="AY2289" i="1"/>
  <c r="AB2289" i="1"/>
  <c r="AN2289" i="1"/>
  <c r="AC2289" i="1"/>
  <c r="AO2289" i="1"/>
  <c r="R2289" i="1"/>
  <c r="AD2289" i="1"/>
  <c r="AP2289" i="1"/>
  <c r="S2289" i="1"/>
  <c r="AE2289" i="1"/>
  <c r="AQ2289" i="1"/>
  <c r="T2289" i="1"/>
  <c r="AF2289" i="1"/>
  <c r="AR2289" i="1"/>
  <c r="U2289" i="1"/>
  <c r="AG2289" i="1"/>
  <c r="AS2289" i="1"/>
  <c r="V2289" i="1"/>
  <c r="AH2289" i="1"/>
  <c r="AT2289" i="1"/>
  <c r="Q2289" i="1"/>
  <c r="W2277" i="1"/>
  <c r="AI2277" i="1"/>
  <c r="AU2277" i="1"/>
  <c r="X2277" i="1"/>
  <c r="AJ2277" i="1"/>
  <c r="AV2277" i="1"/>
  <c r="Y2277" i="1"/>
  <c r="AK2277" i="1"/>
  <c r="AW2277" i="1"/>
  <c r="Z2277" i="1"/>
  <c r="AL2277" i="1"/>
  <c r="AX2277" i="1"/>
  <c r="AA2277" i="1"/>
  <c r="AM2277" i="1"/>
  <c r="AY2277" i="1"/>
  <c r="AB2277" i="1"/>
  <c r="AN2277" i="1"/>
  <c r="AC2277" i="1"/>
  <c r="AO2277" i="1"/>
  <c r="R2277" i="1"/>
  <c r="AD2277" i="1"/>
  <c r="AP2277" i="1"/>
  <c r="S2277" i="1"/>
  <c r="AE2277" i="1"/>
  <c r="AQ2277" i="1"/>
  <c r="T2277" i="1"/>
  <c r="AF2277" i="1"/>
  <c r="AR2277" i="1"/>
  <c r="U2277" i="1"/>
  <c r="AG2277" i="1"/>
  <c r="AS2277" i="1"/>
  <c r="V2277" i="1"/>
  <c r="AH2277" i="1"/>
  <c r="AT2277" i="1"/>
  <c r="Q2277" i="1"/>
  <c r="W2265" i="1"/>
  <c r="AI2265" i="1"/>
  <c r="AU2265" i="1"/>
  <c r="X2265" i="1"/>
  <c r="AJ2265" i="1"/>
  <c r="AV2265" i="1"/>
  <c r="Y2265" i="1"/>
  <c r="AK2265" i="1"/>
  <c r="AW2265" i="1"/>
  <c r="Z2265" i="1"/>
  <c r="AL2265" i="1"/>
  <c r="AX2265" i="1"/>
  <c r="AA2265" i="1"/>
  <c r="AM2265" i="1"/>
  <c r="AY2265" i="1"/>
  <c r="AB2265" i="1"/>
  <c r="AN2265" i="1"/>
  <c r="AC2265" i="1"/>
  <c r="AO2265" i="1"/>
  <c r="R2265" i="1"/>
  <c r="AD2265" i="1"/>
  <c r="AP2265" i="1"/>
  <c r="S2265" i="1"/>
  <c r="AE2265" i="1"/>
  <c r="AQ2265" i="1"/>
  <c r="T2265" i="1"/>
  <c r="AF2265" i="1"/>
  <c r="AR2265" i="1"/>
  <c r="U2265" i="1"/>
  <c r="AG2265" i="1"/>
  <c r="AS2265" i="1"/>
  <c r="V2265" i="1"/>
  <c r="AH2265" i="1"/>
  <c r="AT2265" i="1"/>
  <c r="Q2265" i="1"/>
  <c r="W2253" i="1"/>
  <c r="AI2253" i="1"/>
  <c r="AU2253" i="1"/>
  <c r="X2253" i="1"/>
  <c r="AJ2253" i="1"/>
  <c r="AV2253" i="1"/>
  <c r="Y2253" i="1"/>
  <c r="AK2253" i="1"/>
  <c r="AW2253" i="1"/>
  <c r="Z2253" i="1"/>
  <c r="AL2253" i="1"/>
  <c r="AX2253" i="1"/>
  <c r="AA2253" i="1"/>
  <c r="AM2253" i="1"/>
  <c r="AY2253" i="1"/>
  <c r="AB2253" i="1"/>
  <c r="AN2253" i="1"/>
  <c r="AC2253" i="1"/>
  <c r="AO2253" i="1"/>
  <c r="R2253" i="1"/>
  <c r="AD2253" i="1"/>
  <c r="AP2253" i="1"/>
  <c r="S2253" i="1"/>
  <c r="AE2253" i="1"/>
  <c r="AQ2253" i="1"/>
  <c r="T2253" i="1"/>
  <c r="AF2253" i="1"/>
  <c r="AR2253" i="1"/>
  <c r="U2253" i="1"/>
  <c r="AG2253" i="1"/>
  <c r="AS2253" i="1"/>
  <c r="V2253" i="1"/>
  <c r="AH2253" i="1"/>
  <c r="AT2253" i="1"/>
  <c r="Q2253" i="1"/>
  <c r="W2241" i="1"/>
  <c r="AI2241" i="1"/>
  <c r="AU2241" i="1"/>
  <c r="X2241" i="1"/>
  <c r="AJ2241" i="1"/>
  <c r="AV2241" i="1"/>
  <c r="Y2241" i="1"/>
  <c r="AK2241" i="1"/>
  <c r="AW2241" i="1"/>
  <c r="Z2241" i="1"/>
  <c r="AL2241" i="1"/>
  <c r="AX2241" i="1"/>
  <c r="AA2241" i="1"/>
  <c r="AM2241" i="1"/>
  <c r="AY2241" i="1"/>
  <c r="AB2241" i="1"/>
  <c r="AN2241" i="1"/>
  <c r="AC2241" i="1"/>
  <c r="AO2241" i="1"/>
  <c r="R2241" i="1"/>
  <c r="AD2241" i="1"/>
  <c r="AP2241" i="1"/>
  <c r="S2241" i="1"/>
  <c r="AE2241" i="1"/>
  <c r="AQ2241" i="1"/>
  <c r="T2241" i="1"/>
  <c r="AF2241" i="1"/>
  <c r="AR2241" i="1"/>
  <c r="U2241" i="1"/>
  <c r="AG2241" i="1"/>
  <c r="AS2241" i="1"/>
  <c r="V2241" i="1"/>
  <c r="AH2241" i="1"/>
  <c r="AT2241" i="1"/>
  <c r="Q2241" i="1"/>
  <c r="W2229" i="1"/>
  <c r="AI2229" i="1"/>
  <c r="AU2229" i="1"/>
  <c r="X2229" i="1"/>
  <c r="AJ2229" i="1"/>
  <c r="AV2229" i="1"/>
  <c r="Y2229" i="1"/>
  <c r="AK2229" i="1"/>
  <c r="AW2229" i="1"/>
  <c r="Z2229" i="1"/>
  <c r="AL2229" i="1"/>
  <c r="AX2229" i="1"/>
  <c r="AA2229" i="1"/>
  <c r="AM2229" i="1"/>
  <c r="AY2229" i="1"/>
  <c r="AB2229" i="1"/>
  <c r="AN2229" i="1"/>
  <c r="AC2229" i="1"/>
  <c r="AO2229" i="1"/>
  <c r="R2229" i="1"/>
  <c r="AD2229" i="1"/>
  <c r="AP2229" i="1"/>
  <c r="S2229" i="1"/>
  <c r="AE2229" i="1"/>
  <c r="AQ2229" i="1"/>
  <c r="T2229" i="1"/>
  <c r="AF2229" i="1"/>
  <c r="AR2229" i="1"/>
  <c r="U2229" i="1"/>
  <c r="AG2229" i="1"/>
  <c r="AS2229" i="1"/>
  <c r="V2229" i="1"/>
  <c r="AH2229" i="1"/>
  <c r="AT2229" i="1"/>
  <c r="Q2229" i="1"/>
  <c r="R2217" i="1"/>
  <c r="AD2217" i="1"/>
  <c r="AP2217" i="1"/>
  <c r="T2217" i="1"/>
  <c r="AF2217" i="1"/>
  <c r="AR2217" i="1"/>
  <c r="V2217" i="1"/>
  <c r="AH2217" i="1"/>
  <c r="AT2217" i="1"/>
  <c r="X2217" i="1"/>
  <c r="AJ2217" i="1"/>
  <c r="AV2217" i="1"/>
  <c r="Y2217" i="1"/>
  <c r="AK2217" i="1"/>
  <c r="AW2217" i="1"/>
  <c r="AB2217" i="1"/>
  <c r="AN2217" i="1"/>
  <c r="Z2217" i="1"/>
  <c r="AX2217" i="1"/>
  <c r="AA2217" i="1"/>
  <c r="AY2217" i="1"/>
  <c r="AC2217" i="1"/>
  <c r="AE2217" i="1"/>
  <c r="AG2217" i="1"/>
  <c r="AI2217" i="1"/>
  <c r="AL2217" i="1"/>
  <c r="AM2217" i="1"/>
  <c r="AO2217" i="1"/>
  <c r="S2217" i="1"/>
  <c r="AQ2217" i="1"/>
  <c r="U2217" i="1"/>
  <c r="AS2217" i="1"/>
  <c r="W2217" i="1"/>
  <c r="AU2217" i="1"/>
  <c r="Q2217" i="1"/>
  <c r="AC2205" i="1"/>
  <c r="AO2205" i="1"/>
  <c r="R2205" i="1"/>
  <c r="AD2205" i="1"/>
  <c r="AP2205" i="1"/>
  <c r="S2205" i="1"/>
  <c r="AE2205" i="1"/>
  <c r="AQ2205" i="1"/>
  <c r="T2205" i="1"/>
  <c r="AF2205" i="1"/>
  <c r="AR2205" i="1"/>
  <c r="V2205" i="1"/>
  <c r="AH2205" i="1"/>
  <c r="AT2205" i="1"/>
  <c r="W2205" i="1"/>
  <c r="AI2205" i="1"/>
  <c r="AU2205" i="1"/>
  <c r="X2205" i="1"/>
  <c r="AJ2205" i="1"/>
  <c r="AV2205" i="1"/>
  <c r="Y2205" i="1"/>
  <c r="AK2205" i="1"/>
  <c r="AW2205" i="1"/>
  <c r="Z2205" i="1"/>
  <c r="AL2205" i="1"/>
  <c r="AX2205" i="1"/>
  <c r="AA2205" i="1"/>
  <c r="AM2205" i="1"/>
  <c r="AY2205" i="1"/>
  <c r="AB2205" i="1"/>
  <c r="AN2205" i="1"/>
  <c r="AG2205" i="1"/>
  <c r="AS2205" i="1"/>
  <c r="U2205" i="1"/>
  <c r="Q2205" i="1"/>
  <c r="AC2193" i="1"/>
  <c r="AO2193" i="1"/>
  <c r="R2193" i="1"/>
  <c r="AD2193" i="1"/>
  <c r="AP2193" i="1"/>
  <c r="S2193" i="1"/>
  <c r="AE2193" i="1"/>
  <c r="AQ2193" i="1"/>
  <c r="T2193" i="1"/>
  <c r="AF2193" i="1"/>
  <c r="AR2193" i="1"/>
  <c r="U2193" i="1"/>
  <c r="AG2193" i="1"/>
  <c r="AS2193" i="1"/>
  <c r="V2193" i="1"/>
  <c r="AH2193" i="1"/>
  <c r="AT2193" i="1"/>
  <c r="W2193" i="1"/>
  <c r="AI2193" i="1"/>
  <c r="AU2193" i="1"/>
  <c r="X2193" i="1"/>
  <c r="AJ2193" i="1"/>
  <c r="AV2193" i="1"/>
  <c r="Y2193" i="1"/>
  <c r="AK2193" i="1"/>
  <c r="AW2193" i="1"/>
  <c r="Z2193" i="1"/>
  <c r="AL2193" i="1"/>
  <c r="AX2193" i="1"/>
  <c r="AA2193" i="1"/>
  <c r="AM2193" i="1"/>
  <c r="AY2193" i="1"/>
  <c r="AB2193" i="1"/>
  <c r="AN2193" i="1"/>
  <c r="Q2193" i="1"/>
  <c r="AC2181" i="1"/>
  <c r="AO2181" i="1"/>
  <c r="R2181" i="1"/>
  <c r="AD2181" i="1"/>
  <c r="AP2181" i="1"/>
  <c r="S2181" i="1"/>
  <c r="AE2181" i="1"/>
  <c r="AQ2181" i="1"/>
  <c r="T2181" i="1"/>
  <c r="AF2181" i="1"/>
  <c r="AR2181" i="1"/>
  <c r="U2181" i="1"/>
  <c r="AG2181" i="1"/>
  <c r="AS2181" i="1"/>
  <c r="V2181" i="1"/>
  <c r="AH2181" i="1"/>
  <c r="AT2181" i="1"/>
  <c r="W2181" i="1"/>
  <c r="AI2181" i="1"/>
  <c r="AU2181" i="1"/>
  <c r="X2181" i="1"/>
  <c r="AJ2181" i="1"/>
  <c r="AV2181" i="1"/>
  <c r="Y2181" i="1"/>
  <c r="AK2181" i="1"/>
  <c r="AW2181" i="1"/>
  <c r="Z2181" i="1"/>
  <c r="AL2181" i="1"/>
  <c r="AX2181" i="1"/>
  <c r="AA2181" i="1"/>
  <c r="AM2181" i="1"/>
  <c r="AY2181" i="1"/>
  <c r="AB2181" i="1"/>
  <c r="AN2181" i="1"/>
  <c r="Q2181" i="1"/>
  <c r="AC2169" i="1"/>
  <c r="AO2169" i="1"/>
  <c r="R2169" i="1"/>
  <c r="AD2169" i="1"/>
  <c r="AP2169" i="1"/>
  <c r="S2169" i="1"/>
  <c r="AE2169" i="1"/>
  <c r="AQ2169" i="1"/>
  <c r="T2169" i="1"/>
  <c r="AF2169" i="1"/>
  <c r="AR2169" i="1"/>
  <c r="U2169" i="1"/>
  <c r="AG2169" i="1"/>
  <c r="AS2169" i="1"/>
  <c r="V2169" i="1"/>
  <c r="AH2169" i="1"/>
  <c r="AT2169" i="1"/>
  <c r="W2169" i="1"/>
  <c r="AI2169" i="1"/>
  <c r="AU2169" i="1"/>
  <c r="X2169" i="1"/>
  <c r="AJ2169" i="1"/>
  <c r="AV2169" i="1"/>
  <c r="Y2169" i="1"/>
  <c r="AK2169" i="1"/>
  <c r="AW2169" i="1"/>
  <c r="Z2169" i="1"/>
  <c r="AL2169" i="1"/>
  <c r="AX2169" i="1"/>
  <c r="AA2169" i="1"/>
  <c r="AM2169" i="1"/>
  <c r="AY2169" i="1"/>
  <c r="AB2169" i="1"/>
  <c r="AN2169" i="1"/>
  <c r="Q2169" i="1"/>
  <c r="AC2157" i="1"/>
  <c r="AO2157" i="1"/>
  <c r="R2157" i="1"/>
  <c r="AD2157" i="1"/>
  <c r="AP2157" i="1"/>
  <c r="S2157" i="1"/>
  <c r="AE2157" i="1"/>
  <c r="AQ2157" i="1"/>
  <c r="T2157" i="1"/>
  <c r="AF2157" i="1"/>
  <c r="AR2157" i="1"/>
  <c r="U2157" i="1"/>
  <c r="AG2157" i="1"/>
  <c r="AS2157" i="1"/>
  <c r="V2157" i="1"/>
  <c r="AH2157" i="1"/>
  <c r="AT2157" i="1"/>
  <c r="W2157" i="1"/>
  <c r="AI2157" i="1"/>
  <c r="AU2157" i="1"/>
  <c r="X2157" i="1"/>
  <c r="AJ2157" i="1"/>
  <c r="AV2157" i="1"/>
  <c r="Y2157" i="1"/>
  <c r="AK2157" i="1"/>
  <c r="AW2157" i="1"/>
  <c r="Z2157" i="1"/>
  <c r="AL2157" i="1"/>
  <c r="AX2157" i="1"/>
  <c r="AA2157" i="1"/>
  <c r="AM2157" i="1"/>
  <c r="AY2157" i="1"/>
  <c r="AB2157" i="1"/>
  <c r="AN2157" i="1"/>
  <c r="Q2157" i="1"/>
  <c r="AC2145" i="1"/>
  <c r="AO2145" i="1"/>
  <c r="R2145" i="1"/>
  <c r="AD2145" i="1"/>
  <c r="AP2145" i="1"/>
  <c r="S2145" i="1"/>
  <c r="AE2145" i="1"/>
  <c r="AQ2145" i="1"/>
  <c r="T2145" i="1"/>
  <c r="AF2145" i="1"/>
  <c r="AR2145" i="1"/>
  <c r="U2145" i="1"/>
  <c r="AG2145" i="1"/>
  <c r="AS2145" i="1"/>
  <c r="V2145" i="1"/>
  <c r="AH2145" i="1"/>
  <c r="AT2145" i="1"/>
  <c r="W2145" i="1"/>
  <c r="AI2145" i="1"/>
  <c r="AU2145" i="1"/>
  <c r="X2145" i="1"/>
  <c r="AJ2145" i="1"/>
  <c r="AV2145" i="1"/>
  <c r="Y2145" i="1"/>
  <c r="AK2145" i="1"/>
  <c r="AW2145" i="1"/>
  <c r="Z2145" i="1"/>
  <c r="AL2145" i="1"/>
  <c r="AX2145" i="1"/>
  <c r="AA2145" i="1"/>
  <c r="AM2145" i="1"/>
  <c r="AY2145" i="1"/>
  <c r="AB2145" i="1"/>
  <c r="AN2145" i="1"/>
  <c r="Q2145" i="1"/>
  <c r="AC2133" i="1"/>
  <c r="AO2133" i="1"/>
  <c r="R2133" i="1"/>
  <c r="AD2133" i="1"/>
  <c r="AP2133" i="1"/>
  <c r="S2133" i="1"/>
  <c r="AE2133" i="1"/>
  <c r="AQ2133" i="1"/>
  <c r="T2133" i="1"/>
  <c r="AF2133" i="1"/>
  <c r="AR2133" i="1"/>
  <c r="U2133" i="1"/>
  <c r="AG2133" i="1"/>
  <c r="AS2133" i="1"/>
  <c r="V2133" i="1"/>
  <c r="AH2133" i="1"/>
  <c r="AT2133" i="1"/>
  <c r="W2133" i="1"/>
  <c r="AI2133" i="1"/>
  <c r="AU2133" i="1"/>
  <c r="X2133" i="1"/>
  <c r="AJ2133" i="1"/>
  <c r="AV2133" i="1"/>
  <c r="Y2133" i="1"/>
  <c r="AK2133" i="1"/>
  <c r="AW2133" i="1"/>
  <c r="Z2133" i="1"/>
  <c r="AL2133" i="1"/>
  <c r="AX2133" i="1"/>
  <c r="AA2133" i="1"/>
  <c r="AM2133" i="1"/>
  <c r="AY2133" i="1"/>
  <c r="AB2133" i="1"/>
  <c r="AN2133" i="1"/>
  <c r="Q2133" i="1"/>
  <c r="AC2121" i="1"/>
  <c r="AO2121" i="1"/>
  <c r="R2121" i="1"/>
  <c r="AD2121" i="1"/>
  <c r="AP2121" i="1"/>
  <c r="S2121" i="1"/>
  <c r="AE2121" i="1"/>
  <c r="AQ2121" i="1"/>
  <c r="T2121" i="1"/>
  <c r="AF2121" i="1"/>
  <c r="AR2121" i="1"/>
  <c r="U2121" i="1"/>
  <c r="AG2121" i="1"/>
  <c r="AS2121" i="1"/>
  <c r="V2121" i="1"/>
  <c r="AH2121" i="1"/>
  <c r="AT2121" i="1"/>
  <c r="W2121" i="1"/>
  <c r="AI2121" i="1"/>
  <c r="AU2121" i="1"/>
  <c r="X2121" i="1"/>
  <c r="AJ2121" i="1"/>
  <c r="AV2121" i="1"/>
  <c r="Y2121" i="1"/>
  <c r="AK2121" i="1"/>
  <c r="AW2121" i="1"/>
  <c r="Z2121" i="1"/>
  <c r="AL2121" i="1"/>
  <c r="AX2121" i="1"/>
  <c r="AA2121" i="1"/>
  <c r="AM2121" i="1"/>
  <c r="AY2121" i="1"/>
  <c r="AB2121" i="1"/>
  <c r="AN2121" i="1"/>
  <c r="Q2121" i="1"/>
  <c r="AC2109" i="1"/>
  <c r="AO2109" i="1"/>
  <c r="R2109" i="1"/>
  <c r="AD2109" i="1"/>
  <c r="AP2109" i="1"/>
  <c r="S2109" i="1"/>
  <c r="AE2109" i="1"/>
  <c r="AQ2109" i="1"/>
  <c r="T2109" i="1"/>
  <c r="AF2109" i="1"/>
  <c r="AR2109" i="1"/>
  <c r="U2109" i="1"/>
  <c r="AG2109" i="1"/>
  <c r="AS2109" i="1"/>
  <c r="V2109" i="1"/>
  <c r="AH2109" i="1"/>
  <c r="AT2109" i="1"/>
  <c r="W2109" i="1"/>
  <c r="AI2109" i="1"/>
  <c r="AU2109" i="1"/>
  <c r="X2109" i="1"/>
  <c r="AJ2109" i="1"/>
  <c r="AV2109" i="1"/>
  <c r="Y2109" i="1"/>
  <c r="AK2109" i="1"/>
  <c r="AW2109" i="1"/>
  <c r="Z2109" i="1"/>
  <c r="AL2109" i="1"/>
  <c r="AX2109" i="1"/>
  <c r="AA2109" i="1"/>
  <c r="AM2109" i="1"/>
  <c r="AY2109" i="1"/>
  <c r="AB2109" i="1"/>
  <c r="AN2109" i="1"/>
  <c r="Q2109" i="1"/>
  <c r="AC2097" i="1"/>
  <c r="AO2097" i="1"/>
  <c r="R2097" i="1"/>
  <c r="AD2097" i="1"/>
  <c r="AP2097" i="1"/>
  <c r="S2097" i="1"/>
  <c r="AE2097" i="1"/>
  <c r="AQ2097" i="1"/>
  <c r="T2097" i="1"/>
  <c r="AF2097" i="1"/>
  <c r="AR2097" i="1"/>
  <c r="U2097" i="1"/>
  <c r="AG2097" i="1"/>
  <c r="AS2097" i="1"/>
  <c r="V2097" i="1"/>
  <c r="AH2097" i="1"/>
  <c r="AT2097" i="1"/>
  <c r="W2097" i="1"/>
  <c r="AI2097" i="1"/>
  <c r="AU2097" i="1"/>
  <c r="X2097" i="1"/>
  <c r="AJ2097" i="1"/>
  <c r="AV2097" i="1"/>
  <c r="Y2097" i="1"/>
  <c r="AK2097" i="1"/>
  <c r="AW2097" i="1"/>
  <c r="Z2097" i="1"/>
  <c r="AL2097" i="1"/>
  <c r="AX2097" i="1"/>
  <c r="AA2097" i="1"/>
  <c r="AM2097" i="1"/>
  <c r="AY2097" i="1"/>
  <c r="AB2097" i="1"/>
  <c r="AN2097" i="1"/>
  <c r="Q2097" i="1"/>
  <c r="AC2085" i="1"/>
  <c r="AO2085" i="1"/>
  <c r="R2085" i="1"/>
  <c r="AD2085" i="1"/>
  <c r="AP2085" i="1"/>
  <c r="S2085" i="1"/>
  <c r="AE2085" i="1"/>
  <c r="AQ2085" i="1"/>
  <c r="T2085" i="1"/>
  <c r="AF2085" i="1"/>
  <c r="AR2085" i="1"/>
  <c r="U2085" i="1"/>
  <c r="AG2085" i="1"/>
  <c r="AS2085" i="1"/>
  <c r="V2085" i="1"/>
  <c r="AH2085" i="1"/>
  <c r="AT2085" i="1"/>
  <c r="W2085" i="1"/>
  <c r="AI2085" i="1"/>
  <c r="AU2085" i="1"/>
  <c r="X2085" i="1"/>
  <c r="AJ2085" i="1"/>
  <c r="AV2085" i="1"/>
  <c r="Y2085" i="1"/>
  <c r="AK2085" i="1"/>
  <c r="AW2085" i="1"/>
  <c r="Z2085" i="1"/>
  <c r="AL2085" i="1"/>
  <c r="AX2085" i="1"/>
  <c r="AA2085" i="1"/>
  <c r="AM2085" i="1"/>
  <c r="AY2085" i="1"/>
  <c r="AB2085" i="1"/>
  <c r="AN2085" i="1"/>
  <c r="Q2085" i="1"/>
  <c r="AC2073" i="1"/>
  <c r="AO2073" i="1"/>
  <c r="R2073" i="1"/>
  <c r="AD2073" i="1"/>
  <c r="AP2073" i="1"/>
  <c r="S2073" i="1"/>
  <c r="AE2073" i="1"/>
  <c r="AQ2073" i="1"/>
  <c r="T2073" i="1"/>
  <c r="AF2073" i="1"/>
  <c r="AR2073" i="1"/>
  <c r="U2073" i="1"/>
  <c r="AG2073" i="1"/>
  <c r="AS2073" i="1"/>
  <c r="V2073" i="1"/>
  <c r="AH2073" i="1"/>
  <c r="AT2073" i="1"/>
  <c r="W2073" i="1"/>
  <c r="AI2073" i="1"/>
  <c r="AU2073" i="1"/>
  <c r="X2073" i="1"/>
  <c r="AJ2073" i="1"/>
  <c r="AV2073" i="1"/>
  <c r="Y2073" i="1"/>
  <c r="AK2073" i="1"/>
  <c r="AW2073" i="1"/>
  <c r="Z2073" i="1"/>
  <c r="AL2073" i="1"/>
  <c r="AX2073" i="1"/>
  <c r="AA2073" i="1"/>
  <c r="AM2073" i="1"/>
  <c r="AY2073" i="1"/>
  <c r="AB2073" i="1"/>
  <c r="AN2073" i="1"/>
  <c r="Q2073" i="1"/>
  <c r="AC2061" i="1"/>
  <c r="AO2061" i="1"/>
  <c r="R2061" i="1"/>
  <c r="AD2061" i="1"/>
  <c r="AP2061" i="1"/>
  <c r="S2061" i="1"/>
  <c r="AE2061" i="1"/>
  <c r="AQ2061" i="1"/>
  <c r="T2061" i="1"/>
  <c r="AF2061" i="1"/>
  <c r="AR2061" i="1"/>
  <c r="U2061" i="1"/>
  <c r="AG2061" i="1"/>
  <c r="AS2061" i="1"/>
  <c r="V2061" i="1"/>
  <c r="AH2061" i="1"/>
  <c r="AT2061" i="1"/>
  <c r="W2061" i="1"/>
  <c r="AI2061" i="1"/>
  <c r="AU2061" i="1"/>
  <c r="X2061" i="1"/>
  <c r="AJ2061" i="1"/>
  <c r="AV2061" i="1"/>
  <c r="Y2061" i="1"/>
  <c r="AK2061" i="1"/>
  <c r="AW2061" i="1"/>
  <c r="Z2061" i="1"/>
  <c r="AL2061" i="1"/>
  <c r="AX2061" i="1"/>
  <c r="AA2061" i="1"/>
  <c r="AM2061" i="1"/>
  <c r="AY2061" i="1"/>
  <c r="AB2061" i="1"/>
  <c r="AN2061" i="1"/>
  <c r="Q2061" i="1"/>
  <c r="AC2049" i="1"/>
  <c r="AO2049" i="1"/>
  <c r="R2049" i="1"/>
  <c r="AD2049" i="1"/>
  <c r="AP2049" i="1"/>
  <c r="S2049" i="1"/>
  <c r="AE2049" i="1"/>
  <c r="AQ2049" i="1"/>
  <c r="T2049" i="1"/>
  <c r="AF2049" i="1"/>
  <c r="AR2049" i="1"/>
  <c r="U2049" i="1"/>
  <c r="AG2049" i="1"/>
  <c r="AS2049" i="1"/>
  <c r="V2049" i="1"/>
  <c r="AH2049" i="1"/>
  <c r="AT2049" i="1"/>
  <c r="W2049" i="1"/>
  <c r="AI2049" i="1"/>
  <c r="AU2049" i="1"/>
  <c r="X2049" i="1"/>
  <c r="AJ2049" i="1"/>
  <c r="AV2049" i="1"/>
  <c r="Y2049" i="1"/>
  <c r="AK2049" i="1"/>
  <c r="AW2049" i="1"/>
  <c r="Z2049" i="1"/>
  <c r="AL2049" i="1"/>
  <c r="AX2049" i="1"/>
  <c r="AA2049" i="1"/>
  <c r="AM2049" i="1"/>
  <c r="AY2049" i="1"/>
  <c r="AB2049" i="1"/>
  <c r="AN2049" i="1"/>
  <c r="Q2049" i="1"/>
  <c r="AC2037" i="1"/>
  <c r="AO2037" i="1"/>
  <c r="R2037" i="1"/>
  <c r="AD2037" i="1"/>
  <c r="AP2037" i="1"/>
  <c r="S2037" i="1"/>
  <c r="AE2037" i="1"/>
  <c r="AQ2037" i="1"/>
  <c r="T2037" i="1"/>
  <c r="AF2037" i="1"/>
  <c r="AR2037" i="1"/>
  <c r="U2037" i="1"/>
  <c r="AG2037" i="1"/>
  <c r="AS2037" i="1"/>
  <c r="V2037" i="1"/>
  <c r="AH2037" i="1"/>
  <c r="AT2037" i="1"/>
  <c r="W2037" i="1"/>
  <c r="AI2037" i="1"/>
  <c r="AU2037" i="1"/>
  <c r="X2037" i="1"/>
  <c r="AJ2037" i="1"/>
  <c r="AV2037" i="1"/>
  <c r="Y2037" i="1"/>
  <c r="AK2037" i="1"/>
  <c r="AW2037" i="1"/>
  <c r="Z2037" i="1"/>
  <c r="AL2037" i="1"/>
  <c r="AX2037" i="1"/>
  <c r="AA2037" i="1"/>
  <c r="AM2037" i="1"/>
  <c r="AY2037" i="1"/>
  <c r="AB2037" i="1"/>
  <c r="AN2037" i="1"/>
  <c r="Q2037" i="1"/>
  <c r="AC2025" i="1"/>
  <c r="AO2025" i="1"/>
  <c r="R2025" i="1"/>
  <c r="AD2025" i="1"/>
  <c r="AP2025" i="1"/>
  <c r="S2025" i="1"/>
  <c r="AE2025" i="1"/>
  <c r="AQ2025" i="1"/>
  <c r="T2025" i="1"/>
  <c r="AF2025" i="1"/>
  <c r="AR2025" i="1"/>
  <c r="U2025" i="1"/>
  <c r="AG2025" i="1"/>
  <c r="AS2025" i="1"/>
  <c r="V2025" i="1"/>
  <c r="AH2025" i="1"/>
  <c r="AT2025" i="1"/>
  <c r="W2025" i="1"/>
  <c r="AI2025" i="1"/>
  <c r="AU2025" i="1"/>
  <c r="X2025" i="1"/>
  <c r="AJ2025" i="1"/>
  <c r="AV2025" i="1"/>
  <c r="Y2025" i="1"/>
  <c r="AK2025" i="1"/>
  <c r="AW2025" i="1"/>
  <c r="Z2025" i="1"/>
  <c r="AL2025" i="1"/>
  <c r="AX2025" i="1"/>
  <c r="AA2025" i="1"/>
  <c r="AM2025" i="1"/>
  <c r="AY2025" i="1"/>
  <c r="AB2025" i="1"/>
  <c r="AN2025" i="1"/>
  <c r="Q2025" i="1"/>
  <c r="AC2013" i="1"/>
  <c r="AO2013" i="1"/>
  <c r="R2013" i="1"/>
  <c r="AD2013" i="1"/>
  <c r="AP2013" i="1"/>
  <c r="S2013" i="1"/>
  <c r="AE2013" i="1"/>
  <c r="AQ2013" i="1"/>
  <c r="T2013" i="1"/>
  <c r="AF2013" i="1"/>
  <c r="AR2013" i="1"/>
  <c r="U2013" i="1"/>
  <c r="AG2013" i="1"/>
  <c r="AS2013" i="1"/>
  <c r="V2013" i="1"/>
  <c r="AH2013" i="1"/>
  <c r="AT2013" i="1"/>
  <c r="W2013" i="1"/>
  <c r="AI2013" i="1"/>
  <c r="AU2013" i="1"/>
  <c r="X2013" i="1"/>
  <c r="AJ2013" i="1"/>
  <c r="AV2013" i="1"/>
  <c r="Y2013" i="1"/>
  <c r="AK2013" i="1"/>
  <c r="AW2013" i="1"/>
  <c r="Z2013" i="1"/>
  <c r="AL2013" i="1"/>
  <c r="AX2013" i="1"/>
  <c r="AA2013" i="1"/>
  <c r="AM2013" i="1"/>
  <c r="AY2013" i="1"/>
  <c r="AB2013" i="1"/>
  <c r="AN2013" i="1"/>
  <c r="Q2013" i="1"/>
  <c r="AC2001" i="1"/>
  <c r="AO2001" i="1"/>
  <c r="R2001" i="1"/>
  <c r="AD2001" i="1"/>
  <c r="AP2001" i="1"/>
  <c r="S2001" i="1"/>
  <c r="AE2001" i="1"/>
  <c r="AQ2001" i="1"/>
  <c r="T2001" i="1"/>
  <c r="AF2001" i="1"/>
  <c r="AR2001" i="1"/>
  <c r="U2001" i="1"/>
  <c r="AG2001" i="1"/>
  <c r="AS2001" i="1"/>
  <c r="V2001" i="1"/>
  <c r="AH2001" i="1"/>
  <c r="AT2001" i="1"/>
  <c r="W2001" i="1"/>
  <c r="AI2001" i="1"/>
  <c r="AU2001" i="1"/>
  <c r="X2001" i="1"/>
  <c r="AJ2001" i="1"/>
  <c r="AV2001" i="1"/>
  <c r="Y2001" i="1"/>
  <c r="AK2001" i="1"/>
  <c r="AW2001" i="1"/>
  <c r="Z2001" i="1"/>
  <c r="AL2001" i="1"/>
  <c r="AX2001" i="1"/>
  <c r="AA2001" i="1"/>
  <c r="AM2001" i="1"/>
  <c r="AY2001" i="1"/>
  <c r="AB2001" i="1"/>
  <c r="AN2001" i="1"/>
  <c r="Q2001" i="1"/>
  <c r="T1989" i="1"/>
  <c r="U1989" i="1"/>
  <c r="AG1989" i="1"/>
  <c r="AS1989" i="1"/>
  <c r="AA1989" i="1"/>
  <c r="AM1989" i="1"/>
  <c r="Y1989" i="1"/>
  <c r="AN1989" i="1"/>
  <c r="Z1989" i="1"/>
  <c r="AO1989" i="1"/>
  <c r="AB1989" i="1"/>
  <c r="AP1989" i="1"/>
  <c r="AC1989" i="1"/>
  <c r="AQ1989" i="1"/>
  <c r="AD1989" i="1"/>
  <c r="AR1989" i="1"/>
  <c r="AE1989" i="1"/>
  <c r="AT1989" i="1"/>
  <c r="AF1989" i="1"/>
  <c r="AU1989" i="1"/>
  <c r="R1989" i="1"/>
  <c r="AH1989" i="1"/>
  <c r="AV1989" i="1"/>
  <c r="S1989" i="1"/>
  <c r="AI1989" i="1"/>
  <c r="AW1989" i="1"/>
  <c r="V1989" i="1"/>
  <c r="AJ1989" i="1"/>
  <c r="AX1989" i="1"/>
  <c r="W1989" i="1"/>
  <c r="AK1989" i="1"/>
  <c r="AY1989" i="1"/>
  <c r="X1989" i="1"/>
  <c r="AL1989" i="1"/>
  <c r="Q1989" i="1"/>
  <c r="T1977" i="1"/>
  <c r="AF1977" i="1"/>
  <c r="AR1977" i="1"/>
  <c r="U1977" i="1"/>
  <c r="AG1977" i="1"/>
  <c r="AS1977" i="1"/>
  <c r="V1977" i="1"/>
  <c r="AH1977" i="1"/>
  <c r="AT1977" i="1"/>
  <c r="X1977" i="1"/>
  <c r="AJ1977" i="1"/>
  <c r="AV1977" i="1"/>
  <c r="Y1977" i="1"/>
  <c r="AK1977" i="1"/>
  <c r="AW1977" i="1"/>
  <c r="Z1977" i="1"/>
  <c r="AL1977" i="1"/>
  <c r="AX1977" i="1"/>
  <c r="AA1977" i="1"/>
  <c r="AM1977" i="1"/>
  <c r="AY1977" i="1"/>
  <c r="R1977" i="1"/>
  <c r="AD1977" i="1"/>
  <c r="AP1977" i="1"/>
  <c r="AU1977" i="1"/>
  <c r="S1977" i="1"/>
  <c r="W1977" i="1"/>
  <c r="AB1977" i="1"/>
  <c r="AC1977" i="1"/>
  <c r="AE1977" i="1"/>
  <c r="AI1977" i="1"/>
  <c r="AN1977" i="1"/>
  <c r="AO1977" i="1"/>
  <c r="AQ1977" i="1"/>
  <c r="Q1977" i="1"/>
  <c r="S1965" i="1"/>
  <c r="AE1965" i="1"/>
  <c r="AQ1965" i="1"/>
  <c r="T1965" i="1"/>
  <c r="AF1965" i="1"/>
  <c r="AR1965" i="1"/>
  <c r="U1965" i="1"/>
  <c r="AG1965" i="1"/>
  <c r="AS1965" i="1"/>
  <c r="V1965" i="1"/>
  <c r="AH1965" i="1"/>
  <c r="AT1965" i="1"/>
  <c r="W1965" i="1"/>
  <c r="AI1965" i="1"/>
  <c r="AU1965" i="1"/>
  <c r="X1965" i="1"/>
  <c r="AJ1965" i="1"/>
  <c r="AV1965" i="1"/>
  <c r="Y1965" i="1"/>
  <c r="AK1965" i="1"/>
  <c r="AW1965" i="1"/>
  <c r="Z1965" i="1"/>
  <c r="AL1965" i="1"/>
  <c r="AX1965" i="1"/>
  <c r="AA1965" i="1"/>
  <c r="AM1965" i="1"/>
  <c r="AY1965" i="1"/>
  <c r="AB1965" i="1"/>
  <c r="AN1965" i="1"/>
  <c r="AC1965" i="1"/>
  <c r="AO1965" i="1"/>
  <c r="R1965" i="1"/>
  <c r="AD1965" i="1"/>
  <c r="AP1965" i="1"/>
  <c r="Q1965" i="1"/>
  <c r="S1953" i="1"/>
  <c r="AE1953" i="1"/>
  <c r="AQ1953" i="1"/>
  <c r="T1953" i="1"/>
  <c r="AF1953" i="1"/>
  <c r="AR1953" i="1"/>
  <c r="U1953" i="1"/>
  <c r="AG1953" i="1"/>
  <c r="AS1953" i="1"/>
  <c r="V1953" i="1"/>
  <c r="AH1953" i="1"/>
  <c r="AT1953" i="1"/>
  <c r="W1953" i="1"/>
  <c r="AI1953" i="1"/>
  <c r="AU1953" i="1"/>
  <c r="X1953" i="1"/>
  <c r="AJ1953" i="1"/>
  <c r="AV1953" i="1"/>
  <c r="Y1953" i="1"/>
  <c r="AK1953" i="1"/>
  <c r="AW1953" i="1"/>
  <c r="Z1953" i="1"/>
  <c r="AL1953" i="1"/>
  <c r="AX1953" i="1"/>
  <c r="AA1953" i="1"/>
  <c r="AM1953" i="1"/>
  <c r="AY1953" i="1"/>
  <c r="AB1953" i="1"/>
  <c r="AN1953" i="1"/>
  <c r="AC1953" i="1"/>
  <c r="AO1953" i="1"/>
  <c r="R1953" i="1"/>
  <c r="AD1953" i="1"/>
  <c r="AP1953" i="1"/>
  <c r="Q1953" i="1"/>
  <c r="S1941" i="1"/>
  <c r="AE1941" i="1"/>
  <c r="AQ1941" i="1"/>
  <c r="T1941" i="1"/>
  <c r="AF1941" i="1"/>
  <c r="AR1941" i="1"/>
  <c r="U1941" i="1"/>
  <c r="AG1941" i="1"/>
  <c r="AS1941" i="1"/>
  <c r="V1941" i="1"/>
  <c r="AH1941" i="1"/>
  <c r="AT1941" i="1"/>
  <c r="W1941" i="1"/>
  <c r="AI1941" i="1"/>
  <c r="AU1941" i="1"/>
  <c r="X1941" i="1"/>
  <c r="AJ1941" i="1"/>
  <c r="AV1941" i="1"/>
  <c r="Y1941" i="1"/>
  <c r="AK1941" i="1"/>
  <c r="AW1941" i="1"/>
  <c r="Z1941" i="1"/>
  <c r="AL1941" i="1"/>
  <c r="AX1941" i="1"/>
  <c r="AA1941" i="1"/>
  <c r="AM1941" i="1"/>
  <c r="AY1941" i="1"/>
  <c r="AB1941" i="1"/>
  <c r="AN1941" i="1"/>
  <c r="AC1941" i="1"/>
  <c r="AO1941" i="1"/>
  <c r="R1941" i="1"/>
  <c r="AD1941" i="1"/>
  <c r="AP1941" i="1"/>
  <c r="Q1941" i="1"/>
  <c r="S1929" i="1"/>
  <c r="AE1929" i="1"/>
  <c r="AQ1929" i="1"/>
  <c r="T1929" i="1"/>
  <c r="AF1929" i="1"/>
  <c r="AR1929" i="1"/>
  <c r="U1929" i="1"/>
  <c r="AG1929" i="1"/>
  <c r="AS1929" i="1"/>
  <c r="V1929" i="1"/>
  <c r="AH1929" i="1"/>
  <c r="AT1929" i="1"/>
  <c r="W1929" i="1"/>
  <c r="AI1929" i="1"/>
  <c r="AU1929" i="1"/>
  <c r="X1929" i="1"/>
  <c r="AJ1929" i="1"/>
  <c r="AV1929" i="1"/>
  <c r="Y1929" i="1"/>
  <c r="AK1929" i="1"/>
  <c r="AW1929" i="1"/>
  <c r="Z1929" i="1"/>
  <c r="AL1929" i="1"/>
  <c r="AX1929" i="1"/>
  <c r="AA1929" i="1"/>
  <c r="AM1929" i="1"/>
  <c r="AY1929" i="1"/>
  <c r="AB1929" i="1"/>
  <c r="AN1929" i="1"/>
  <c r="AC1929" i="1"/>
  <c r="AO1929" i="1"/>
  <c r="R1929" i="1"/>
  <c r="AD1929" i="1"/>
  <c r="AP1929" i="1"/>
  <c r="Q1929" i="1"/>
  <c r="S1917" i="1"/>
  <c r="AE1917" i="1"/>
  <c r="AQ1917" i="1"/>
  <c r="T1917" i="1"/>
  <c r="AF1917" i="1"/>
  <c r="AR1917" i="1"/>
  <c r="U1917" i="1"/>
  <c r="AG1917" i="1"/>
  <c r="AS1917" i="1"/>
  <c r="V1917" i="1"/>
  <c r="AH1917" i="1"/>
  <c r="AT1917" i="1"/>
  <c r="W1917" i="1"/>
  <c r="AI1917" i="1"/>
  <c r="AU1917" i="1"/>
  <c r="X1917" i="1"/>
  <c r="AJ1917" i="1"/>
  <c r="AV1917" i="1"/>
  <c r="Y1917" i="1"/>
  <c r="AK1917" i="1"/>
  <c r="AW1917" i="1"/>
  <c r="Z1917" i="1"/>
  <c r="AL1917" i="1"/>
  <c r="AX1917" i="1"/>
  <c r="AA1917" i="1"/>
  <c r="AM1917" i="1"/>
  <c r="AY1917" i="1"/>
  <c r="AB1917" i="1"/>
  <c r="AN1917" i="1"/>
  <c r="AC1917" i="1"/>
  <c r="AO1917" i="1"/>
  <c r="R1917" i="1"/>
  <c r="AD1917" i="1"/>
  <c r="AP1917" i="1"/>
  <c r="Q1917" i="1"/>
  <c r="S1905" i="1"/>
  <c r="AE1905" i="1"/>
  <c r="AQ1905" i="1"/>
  <c r="T1905" i="1"/>
  <c r="AF1905" i="1"/>
  <c r="AR1905" i="1"/>
  <c r="U1905" i="1"/>
  <c r="AG1905" i="1"/>
  <c r="AS1905" i="1"/>
  <c r="V1905" i="1"/>
  <c r="AH1905" i="1"/>
  <c r="AT1905" i="1"/>
  <c r="W1905" i="1"/>
  <c r="AI1905" i="1"/>
  <c r="AU1905" i="1"/>
  <c r="X1905" i="1"/>
  <c r="AJ1905" i="1"/>
  <c r="AV1905" i="1"/>
  <c r="Y1905" i="1"/>
  <c r="AK1905" i="1"/>
  <c r="AW1905" i="1"/>
  <c r="Z1905" i="1"/>
  <c r="AL1905" i="1"/>
  <c r="AX1905" i="1"/>
  <c r="AA1905" i="1"/>
  <c r="AM1905" i="1"/>
  <c r="AY1905" i="1"/>
  <c r="AB1905" i="1"/>
  <c r="AN1905" i="1"/>
  <c r="AC1905" i="1"/>
  <c r="AO1905" i="1"/>
  <c r="R1905" i="1"/>
  <c r="AD1905" i="1"/>
  <c r="AP1905" i="1"/>
  <c r="Q1905" i="1"/>
  <c r="S1893" i="1"/>
  <c r="AE1893" i="1"/>
  <c r="AQ1893" i="1"/>
  <c r="T1893" i="1"/>
  <c r="AF1893" i="1"/>
  <c r="AR1893" i="1"/>
  <c r="U1893" i="1"/>
  <c r="AG1893" i="1"/>
  <c r="AS1893" i="1"/>
  <c r="V1893" i="1"/>
  <c r="AH1893" i="1"/>
  <c r="AT1893" i="1"/>
  <c r="W1893" i="1"/>
  <c r="AI1893" i="1"/>
  <c r="AU1893" i="1"/>
  <c r="X1893" i="1"/>
  <c r="AJ1893" i="1"/>
  <c r="AV1893" i="1"/>
  <c r="Y1893" i="1"/>
  <c r="AK1893" i="1"/>
  <c r="AW1893" i="1"/>
  <c r="Z1893" i="1"/>
  <c r="AL1893" i="1"/>
  <c r="AX1893" i="1"/>
  <c r="AA1893" i="1"/>
  <c r="AM1893" i="1"/>
  <c r="AY1893" i="1"/>
  <c r="AB1893" i="1"/>
  <c r="AN1893" i="1"/>
  <c r="AC1893" i="1"/>
  <c r="AO1893" i="1"/>
  <c r="R1893" i="1"/>
  <c r="AD1893" i="1"/>
  <c r="AP1893" i="1"/>
  <c r="Q1893" i="1"/>
  <c r="S1881" i="1"/>
  <c r="AE1881" i="1"/>
  <c r="AQ1881" i="1"/>
  <c r="T1881" i="1"/>
  <c r="AF1881" i="1"/>
  <c r="AR1881" i="1"/>
  <c r="U1881" i="1"/>
  <c r="AG1881" i="1"/>
  <c r="AS1881" i="1"/>
  <c r="V1881" i="1"/>
  <c r="AH1881" i="1"/>
  <c r="AT1881" i="1"/>
  <c r="W1881" i="1"/>
  <c r="AI1881" i="1"/>
  <c r="AU1881" i="1"/>
  <c r="X1881" i="1"/>
  <c r="AJ1881" i="1"/>
  <c r="AV1881" i="1"/>
  <c r="Y1881" i="1"/>
  <c r="AK1881" i="1"/>
  <c r="AW1881" i="1"/>
  <c r="Z1881" i="1"/>
  <c r="AL1881" i="1"/>
  <c r="AX1881" i="1"/>
  <c r="AA1881" i="1"/>
  <c r="AM1881" i="1"/>
  <c r="AY1881" i="1"/>
  <c r="AB1881" i="1"/>
  <c r="AN1881" i="1"/>
  <c r="AC1881" i="1"/>
  <c r="AO1881" i="1"/>
  <c r="R1881" i="1"/>
  <c r="AD1881" i="1"/>
  <c r="AP1881" i="1"/>
  <c r="Q1881" i="1"/>
  <c r="Y1869" i="1"/>
  <c r="AK1869" i="1"/>
  <c r="AW1869" i="1"/>
  <c r="S1869" i="1"/>
  <c r="AE1869" i="1"/>
  <c r="AQ1869" i="1"/>
  <c r="W1869" i="1"/>
  <c r="AI1869" i="1"/>
  <c r="AU1869" i="1"/>
  <c r="T1869" i="1"/>
  <c r="AJ1869" i="1"/>
  <c r="U1869" i="1"/>
  <c r="AL1869" i="1"/>
  <c r="V1869" i="1"/>
  <c r="AM1869" i="1"/>
  <c r="X1869" i="1"/>
  <c r="AN1869" i="1"/>
  <c r="Z1869" i="1"/>
  <c r="AO1869" i="1"/>
  <c r="AA1869" i="1"/>
  <c r="AP1869" i="1"/>
  <c r="AB1869" i="1"/>
  <c r="AR1869" i="1"/>
  <c r="AC1869" i="1"/>
  <c r="AS1869" i="1"/>
  <c r="AD1869" i="1"/>
  <c r="AT1869" i="1"/>
  <c r="AF1869" i="1"/>
  <c r="AV1869" i="1"/>
  <c r="AG1869" i="1"/>
  <c r="AX1869" i="1"/>
  <c r="R1869" i="1"/>
  <c r="AH1869" i="1"/>
  <c r="AY1869" i="1"/>
  <c r="Q1869" i="1"/>
  <c r="Y1857" i="1"/>
  <c r="AK1857" i="1"/>
  <c r="AW1857" i="1"/>
  <c r="AA1857" i="1"/>
  <c r="AM1857" i="1"/>
  <c r="AY1857" i="1"/>
  <c r="AB1857" i="1"/>
  <c r="AN1857" i="1"/>
  <c r="AC1857" i="1"/>
  <c r="AO1857" i="1"/>
  <c r="R1857" i="1"/>
  <c r="AD1857" i="1"/>
  <c r="AP1857" i="1"/>
  <c r="S1857" i="1"/>
  <c r="AE1857" i="1"/>
  <c r="AQ1857" i="1"/>
  <c r="W1857" i="1"/>
  <c r="AI1857" i="1"/>
  <c r="AU1857" i="1"/>
  <c r="AG1857" i="1"/>
  <c r="AH1857" i="1"/>
  <c r="AJ1857" i="1"/>
  <c r="AL1857" i="1"/>
  <c r="AR1857" i="1"/>
  <c r="AS1857" i="1"/>
  <c r="T1857" i="1"/>
  <c r="AT1857" i="1"/>
  <c r="U1857" i="1"/>
  <c r="AV1857" i="1"/>
  <c r="V1857" i="1"/>
  <c r="AX1857" i="1"/>
  <c r="X1857" i="1"/>
  <c r="Z1857" i="1"/>
  <c r="AF1857" i="1"/>
  <c r="Q1857" i="1"/>
  <c r="Y1845" i="1"/>
  <c r="AK1845" i="1"/>
  <c r="AW1845" i="1"/>
  <c r="Z1845" i="1"/>
  <c r="AL1845" i="1"/>
  <c r="AX1845" i="1"/>
  <c r="AA1845" i="1"/>
  <c r="AM1845" i="1"/>
  <c r="AY1845" i="1"/>
  <c r="AB1845" i="1"/>
  <c r="AN1845" i="1"/>
  <c r="AC1845" i="1"/>
  <c r="AO1845" i="1"/>
  <c r="R1845" i="1"/>
  <c r="AD1845" i="1"/>
  <c r="AP1845" i="1"/>
  <c r="S1845" i="1"/>
  <c r="AE1845" i="1"/>
  <c r="AQ1845" i="1"/>
  <c r="T1845" i="1"/>
  <c r="AF1845" i="1"/>
  <c r="AR1845" i="1"/>
  <c r="V1845" i="1"/>
  <c r="AH1845" i="1"/>
  <c r="AT1845" i="1"/>
  <c r="W1845" i="1"/>
  <c r="AI1845" i="1"/>
  <c r="AU1845" i="1"/>
  <c r="U1845" i="1"/>
  <c r="X1845" i="1"/>
  <c r="AG1845" i="1"/>
  <c r="AJ1845" i="1"/>
  <c r="AS1845" i="1"/>
  <c r="AV1845" i="1"/>
  <c r="Q1845" i="1"/>
  <c r="Y1833" i="1"/>
  <c r="AK1833" i="1"/>
  <c r="AW1833" i="1"/>
  <c r="Z1833" i="1"/>
  <c r="AL1833" i="1"/>
  <c r="AX1833" i="1"/>
  <c r="AA1833" i="1"/>
  <c r="AM1833" i="1"/>
  <c r="AY1833" i="1"/>
  <c r="AB1833" i="1"/>
  <c r="AN1833" i="1"/>
  <c r="AC1833" i="1"/>
  <c r="AO1833" i="1"/>
  <c r="R1833" i="1"/>
  <c r="AD1833" i="1"/>
  <c r="AP1833" i="1"/>
  <c r="S1833" i="1"/>
  <c r="AE1833" i="1"/>
  <c r="AQ1833" i="1"/>
  <c r="T1833" i="1"/>
  <c r="AF1833" i="1"/>
  <c r="AR1833" i="1"/>
  <c r="U1833" i="1"/>
  <c r="AG1833" i="1"/>
  <c r="AS1833" i="1"/>
  <c r="V1833" i="1"/>
  <c r="AH1833" i="1"/>
  <c r="AT1833" i="1"/>
  <c r="W1833" i="1"/>
  <c r="AI1833" i="1"/>
  <c r="AU1833" i="1"/>
  <c r="X1833" i="1"/>
  <c r="AJ1833" i="1"/>
  <c r="AV1833" i="1"/>
  <c r="Q1833" i="1"/>
  <c r="Y1821" i="1"/>
  <c r="AK1821" i="1"/>
  <c r="AW1821" i="1"/>
  <c r="Z1821" i="1"/>
  <c r="AL1821" i="1"/>
  <c r="AX1821" i="1"/>
  <c r="AA1821" i="1"/>
  <c r="AM1821" i="1"/>
  <c r="AY1821" i="1"/>
  <c r="AB1821" i="1"/>
  <c r="AN1821" i="1"/>
  <c r="AC1821" i="1"/>
  <c r="AO1821" i="1"/>
  <c r="R1821" i="1"/>
  <c r="AD1821" i="1"/>
  <c r="AP1821" i="1"/>
  <c r="S1821" i="1"/>
  <c r="AE1821" i="1"/>
  <c r="AQ1821" i="1"/>
  <c r="T1821" i="1"/>
  <c r="AF1821" i="1"/>
  <c r="AR1821" i="1"/>
  <c r="U1821" i="1"/>
  <c r="AG1821" i="1"/>
  <c r="AS1821" i="1"/>
  <c r="V1821" i="1"/>
  <c r="AH1821" i="1"/>
  <c r="AT1821" i="1"/>
  <c r="W1821" i="1"/>
  <c r="AI1821" i="1"/>
  <c r="AU1821" i="1"/>
  <c r="X1821" i="1"/>
  <c r="AJ1821" i="1"/>
  <c r="AV1821" i="1"/>
  <c r="Q1821" i="1"/>
  <c r="Y1809" i="1"/>
  <c r="AK1809" i="1"/>
  <c r="AW1809" i="1"/>
  <c r="Z1809" i="1"/>
  <c r="AL1809" i="1"/>
  <c r="AX1809" i="1"/>
  <c r="AA1809" i="1"/>
  <c r="AM1809" i="1"/>
  <c r="AY1809" i="1"/>
  <c r="AB1809" i="1"/>
  <c r="AN1809" i="1"/>
  <c r="AC1809" i="1"/>
  <c r="AO1809" i="1"/>
  <c r="R1809" i="1"/>
  <c r="AD1809" i="1"/>
  <c r="AP1809" i="1"/>
  <c r="S1809" i="1"/>
  <c r="AE1809" i="1"/>
  <c r="AQ1809" i="1"/>
  <c r="T1809" i="1"/>
  <c r="AF1809" i="1"/>
  <c r="AR1809" i="1"/>
  <c r="U1809" i="1"/>
  <c r="AG1809" i="1"/>
  <c r="AS1809" i="1"/>
  <c r="V1809" i="1"/>
  <c r="AH1809" i="1"/>
  <c r="AT1809" i="1"/>
  <c r="W1809" i="1"/>
  <c r="AI1809" i="1"/>
  <c r="AU1809" i="1"/>
  <c r="X1809" i="1"/>
  <c r="AJ1809" i="1"/>
  <c r="AV1809" i="1"/>
  <c r="Q1809" i="1"/>
  <c r="Y1797" i="1"/>
  <c r="AK1797" i="1"/>
  <c r="AW1797" i="1"/>
  <c r="Z1797" i="1"/>
  <c r="AL1797" i="1"/>
  <c r="AX1797" i="1"/>
  <c r="AA1797" i="1"/>
  <c r="AM1797" i="1"/>
  <c r="AY1797" i="1"/>
  <c r="AB1797" i="1"/>
  <c r="AN1797" i="1"/>
  <c r="AC1797" i="1"/>
  <c r="AO1797" i="1"/>
  <c r="R1797" i="1"/>
  <c r="AD1797" i="1"/>
  <c r="AP1797" i="1"/>
  <c r="S1797" i="1"/>
  <c r="AE1797" i="1"/>
  <c r="AQ1797" i="1"/>
  <c r="T1797" i="1"/>
  <c r="AF1797" i="1"/>
  <c r="AR1797" i="1"/>
  <c r="U1797" i="1"/>
  <c r="AG1797" i="1"/>
  <c r="AS1797" i="1"/>
  <c r="V1797" i="1"/>
  <c r="AH1797" i="1"/>
  <c r="AT1797" i="1"/>
  <c r="W1797" i="1"/>
  <c r="AI1797" i="1"/>
  <c r="AU1797" i="1"/>
  <c r="X1797" i="1"/>
  <c r="AJ1797" i="1"/>
  <c r="AV1797" i="1"/>
  <c r="Q1797" i="1"/>
  <c r="Y1785" i="1"/>
  <c r="AK1785" i="1"/>
  <c r="AW1785" i="1"/>
  <c r="Z1785" i="1"/>
  <c r="AL1785" i="1"/>
  <c r="AX1785" i="1"/>
  <c r="AA1785" i="1"/>
  <c r="AM1785" i="1"/>
  <c r="AY1785" i="1"/>
  <c r="AB1785" i="1"/>
  <c r="AN1785" i="1"/>
  <c r="AC1785" i="1"/>
  <c r="AO1785" i="1"/>
  <c r="R1785" i="1"/>
  <c r="AD1785" i="1"/>
  <c r="AP1785" i="1"/>
  <c r="S1785" i="1"/>
  <c r="AE1785" i="1"/>
  <c r="AQ1785" i="1"/>
  <c r="T1785" i="1"/>
  <c r="AF1785" i="1"/>
  <c r="AR1785" i="1"/>
  <c r="U1785" i="1"/>
  <c r="AG1785" i="1"/>
  <c r="AS1785" i="1"/>
  <c r="V1785" i="1"/>
  <c r="AH1785" i="1"/>
  <c r="AT1785" i="1"/>
  <c r="W1785" i="1"/>
  <c r="AI1785" i="1"/>
  <c r="AU1785" i="1"/>
  <c r="AJ1785" i="1"/>
  <c r="AV1785" i="1"/>
  <c r="X1785" i="1"/>
  <c r="Q1785" i="1"/>
  <c r="Y1773" i="1"/>
  <c r="AK1773" i="1"/>
  <c r="AW1773" i="1"/>
  <c r="Z1773" i="1"/>
  <c r="AL1773" i="1"/>
  <c r="AX1773" i="1"/>
  <c r="AA1773" i="1"/>
  <c r="AM1773" i="1"/>
  <c r="AY1773" i="1"/>
  <c r="AB1773" i="1"/>
  <c r="AN1773" i="1"/>
  <c r="AC1773" i="1"/>
  <c r="AO1773" i="1"/>
  <c r="R1773" i="1"/>
  <c r="AD1773" i="1"/>
  <c r="AP1773" i="1"/>
  <c r="S1773" i="1"/>
  <c r="AE1773" i="1"/>
  <c r="AQ1773" i="1"/>
  <c r="T1773" i="1"/>
  <c r="AF1773" i="1"/>
  <c r="AR1773" i="1"/>
  <c r="U1773" i="1"/>
  <c r="AG1773" i="1"/>
  <c r="AS1773" i="1"/>
  <c r="V1773" i="1"/>
  <c r="AH1773" i="1"/>
  <c r="AT1773" i="1"/>
  <c r="W1773" i="1"/>
  <c r="AI1773" i="1"/>
  <c r="AU1773" i="1"/>
  <c r="X1773" i="1"/>
  <c r="AJ1773" i="1"/>
  <c r="AV1773" i="1"/>
  <c r="Q1773" i="1"/>
  <c r="Y1761" i="1"/>
  <c r="AK1761" i="1"/>
  <c r="AW1761" i="1"/>
  <c r="Z1761" i="1"/>
  <c r="AL1761" i="1"/>
  <c r="AX1761" i="1"/>
  <c r="AA1761" i="1"/>
  <c r="AM1761" i="1"/>
  <c r="AY1761" i="1"/>
  <c r="AB1761" i="1"/>
  <c r="AN1761" i="1"/>
  <c r="AC1761" i="1"/>
  <c r="AO1761" i="1"/>
  <c r="R1761" i="1"/>
  <c r="AD1761" i="1"/>
  <c r="AP1761" i="1"/>
  <c r="S1761" i="1"/>
  <c r="AE1761" i="1"/>
  <c r="AQ1761" i="1"/>
  <c r="T1761" i="1"/>
  <c r="AF1761" i="1"/>
  <c r="AR1761" i="1"/>
  <c r="U1761" i="1"/>
  <c r="AG1761" i="1"/>
  <c r="AS1761" i="1"/>
  <c r="V1761" i="1"/>
  <c r="AH1761" i="1"/>
  <c r="AT1761" i="1"/>
  <c r="W1761" i="1"/>
  <c r="AI1761" i="1"/>
  <c r="AU1761" i="1"/>
  <c r="X1761" i="1"/>
  <c r="AJ1761" i="1"/>
  <c r="AV1761" i="1"/>
  <c r="Q1761" i="1"/>
  <c r="S1749" i="1"/>
  <c r="AE1749" i="1"/>
  <c r="AQ1749" i="1"/>
  <c r="T1749" i="1"/>
  <c r="AF1749" i="1"/>
  <c r="AR1749" i="1"/>
  <c r="X1749" i="1"/>
  <c r="AJ1749" i="1"/>
  <c r="AV1749" i="1"/>
  <c r="Y1749" i="1"/>
  <c r="AK1749" i="1"/>
  <c r="AW1749" i="1"/>
  <c r="Z1749" i="1"/>
  <c r="AL1749" i="1"/>
  <c r="AX1749" i="1"/>
  <c r="AB1749" i="1"/>
  <c r="AN1749" i="1"/>
  <c r="AC1749" i="1"/>
  <c r="AO1749" i="1"/>
  <c r="AH1749" i="1"/>
  <c r="AI1749" i="1"/>
  <c r="AM1749" i="1"/>
  <c r="AP1749" i="1"/>
  <c r="AS1749" i="1"/>
  <c r="R1749" i="1"/>
  <c r="AT1749" i="1"/>
  <c r="U1749" i="1"/>
  <c r="AU1749" i="1"/>
  <c r="V1749" i="1"/>
  <c r="AY1749" i="1"/>
  <c r="W1749" i="1"/>
  <c r="AA1749" i="1"/>
  <c r="AD1749" i="1"/>
  <c r="AG1749" i="1"/>
  <c r="Q1749" i="1"/>
  <c r="R1737" i="1"/>
  <c r="AD1737" i="1"/>
  <c r="AP1737" i="1"/>
  <c r="S1737" i="1"/>
  <c r="AE1737" i="1"/>
  <c r="AQ1737" i="1"/>
  <c r="T1737" i="1"/>
  <c r="AF1737" i="1"/>
  <c r="AR1737" i="1"/>
  <c r="U1737" i="1"/>
  <c r="AG1737" i="1"/>
  <c r="AS1737" i="1"/>
  <c r="V1737" i="1"/>
  <c r="AH1737" i="1"/>
  <c r="AT1737" i="1"/>
  <c r="W1737" i="1"/>
  <c r="AI1737" i="1"/>
  <c r="AU1737" i="1"/>
  <c r="X1737" i="1"/>
  <c r="AJ1737" i="1"/>
  <c r="AV1737" i="1"/>
  <c r="Y1737" i="1"/>
  <c r="AK1737" i="1"/>
  <c r="AW1737" i="1"/>
  <c r="Z1737" i="1"/>
  <c r="AL1737" i="1"/>
  <c r="AX1737" i="1"/>
  <c r="AA1737" i="1"/>
  <c r="AM1737" i="1"/>
  <c r="AY1737" i="1"/>
  <c r="AB1737" i="1"/>
  <c r="AN1737" i="1"/>
  <c r="AC1737" i="1"/>
  <c r="AO1737" i="1"/>
  <c r="Q1737" i="1"/>
  <c r="R1725" i="1"/>
  <c r="AD1725" i="1"/>
  <c r="AP1725" i="1"/>
  <c r="S1725" i="1"/>
  <c r="AE1725" i="1"/>
  <c r="AQ1725" i="1"/>
  <c r="T1725" i="1"/>
  <c r="AF1725" i="1"/>
  <c r="AR1725" i="1"/>
  <c r="U1725" i="1"/>
  <c r="AG1725" i="1"/>
  <c r="AS1725" i="1"/>
  <c r="V1725" i="1"/>
  <c r="AH1725" i="1"/>
  <c r="AT1725" i="1"/>
  <c r="W1725" i="1"/>
  <c r="AI1725" i="1"/>
  <c r="AU1725" i="1"/>
  <c r="X1725" i="1"/>
  <c r="AJ1725" i="1"/>
  <c r="AV1725" i="1"/>
  <c r="Y1725" i="1"/>
  <c r="AK1725" i="1"/>
  <c r="AW1725" i="1"/>
  <c r="Z1725" i="1"/>
  <c r="AL1725" i="1"/>
  <c r="AX1725" i="1"/>
  <c r="AA1725" i="1"/>
  <c r="AM1725" i="1"/>
  <c r="AY1725" i="1"/>
  <c r="AB1725" i="1"/>
  <c r="AN1725" i="1"/>
  <c r="AC1725" i="1"/>
  <c r="AO1725" i="1"/>
  <c r="Q1725" i="1"/>
  <c r="R1713" i="1"/>
  <c r="AD1713" i="1"/>
  <c r="AP1713" i="1"/>
  <c r="S1713" i="1"/>
  <c r="AE1713" i="1"/>
  <c r="AQ1713" i="1"/>
  <c r="T1713" i="1"/>
  <c r="AF1713" i="1"/>
  <c r="AR1713" i="1"/>
  <c r="U1713" i="1"/>
  <c r="AG1713" i="1"/>
  <c r="AS1713" i="1"/>
  <c r="V1713" i="1"/>
  <c r="AH1713" i="1"/>
  <c r="AT1713" i="1"/>
  <c r="W1713" i="1"/>
  <c r="AI1713" i="1"/>
  <c r="AU1713" i="1"/>
  <c r="X1713" i="1"/>
  <c r="AJ1713" i="1"/>
  <c r="AV1713" i="1"/>
  <c r="Y1713" i="1"/>
  <c r="AK1713" i="1"/>
  <c r="AW1713" i="1"/>
  <c r="Z1713" i="1"/>
  <c r="AL1713" i="1"/>
  <c r="AX1713" i="1"/>
  <c r="AA1713" i="1"/>
  <c r="AM1713" i="1"/>
  <c r="AY1713" i="1"/>
  <c r="AB1713" i="1"/>
  <c r="AN1713" i="1"/>
  <c r="AC1713" i="1"/>
  <c r="AO1713" i="1"/>
  <c r="Q1713" i="1"/>
  <c r="R1701" i="1"/>
  <c r="AD1701" i="1"/>
  <c r="AP1701" i="1"/>
  <c r="S1701" i="1"/>
  <c r="AE1701" i="1"/>
  <c r="AQ1701" i="1"/>
  <c r="T1701" i="1"/>
  <c r="AF1701" i="1"/>
  <c r="AR1701" i="1"/>
  <c r="U1701" i="1"/>
  <c r="AG1701" i="1"/>
  <c r="AS1701" i="1"/>
  <c r="V1701" i="1"/>
  <c r="AH1701" i="1"/>
  <c r="AT1701" i="1"/>
  <c r="W1701" i="1"/>
  <c r="AI1701" i="1"/>
  <c r="AU1701" i="1"/>
  <c r="X1701" i="1"/>
  <c r="AJ1701" i="1"/>
  <c r="AV1701" i="1"/>
  <c r="Y1701" i="1"/>
  <c r="AK1701" i="1"/>
  <c r="AW1701" i="1"/>
  <c r="Z1701" i="1"/>
  <c r="AL1701" i="1"/>
  <c r="AX1701" i="1"/>
  <c r="AA1701" i="1"/>
  <c r="AM1701" i="1"/>
  <c r="AY1701" i="1"/>
  <c r="AB1701" i="1"/>
  <c r="AN1701" i="1"/>
  <c r="AC1701" i="1"/>
  <c r="AO1701" i="1"/>
  <c r="Q1701" i="1"/>
  <c r="R1689" i="1"/>
  <c r="AD1689" i="1"/>
  <c r="AP1689" i="1"/>
  <c r="S1689" i="1"/>
  <c r="AE1689" i="1"/>
  <c r="AQ1689" i="1"/>
  <c r="T1689" i="1"/>
  <c r="AF1689" i="1"/>
  <c r="AR1689" i="1"/>
  <c r="U1689" i="1"/>
  <c r="AG1689" i="1"/>
  <c r="AS1689" i="1"/>
  <c r="V1689" i="1"/>
  <c r="AH1689" i="1"/>
  <c r="AT1689" i="1"/>
  <c r="W1689" i="1"/>
  <c r="AI1689" i="1"/>
  <c r="AU1689" i="1"/>
  <c r="X1689" i="1"/>
  <c r="AJ1689" i="1"/>
  <c r="AV1689" i="1"/>
  <c r="Y1689" i="1"/>
  <c r="AK1689" i="1"/>
  <c r="AW1689" i="1"/>
  <c r="Z1689" i="1"/>
  <c r="AL1689" i="1"/>
  <c r="AX1689" i="1"/>
  <c r="AA1689" i="1"/>
  <c r="AM1689" i="1"/>
  <c r="AY1689" i="1"/>
  <c r="AB1689" i="1"/>
  <c r="AN1689" i="1"/>
  <c r="AC1689" i="1"/>
  <c r="AO1689" i="1"/>
  <c r="Q1689" i="1"/>
  <c r="R1677" i="1"/>
  <c r="AD1677" i="1"/>
  <c r="AP1677" i="1"/>
  <c r="S1677" i="1"/>
  <c r="AE1677" i="1"/>
  <c r="AQ1677" i="1"/>
  <c r="T1677" i="1"/>
  <c r="AF1677" i="1"/>
  <c r="AR1677" i="1"/>
  <c r="U1677" i="1"/>
  <c r="AG1677" i="1"/>
  <c r="AS1677" i="1"/>
  <c r="V1677" i="1"/>
  <c r="AH1677" i="1"/>
  <c r="AT1677" i="1"/>
  <c r="W1677" i="1"/>
  <c r="AI1677" i="1"/>
  <c r="AU1677" i="1"/>
  <c r="X1677" i="1"/>
  <c r="AJ1677" i="1"/>
  <c r="AV1677" i="1"/>
  <c r="Y1677" i="1"/>
  <c r="AK1677" i="1"/>
  <c r="AW1677" i="1"/>
  <c r="Z1677" i="1"/>
  <c r="AL1677" i="1"/>
  <c r="AX1677" i="1"/>
  <c r="AA1677" i="1"/>
  <c r="AM1677" i="1"/>
  <c r="AY1677" i="1"/>
  <c r="AB1677" i="1"/>
  <c r="AN1677" i="1"/>
  <c r="AC1677" i="1"/>
  <c r="AO1677" i="1"/>
  <c r="Q1677" i="1"/>
  <c r="R1665" i="1"/>
  <c r="AD1665" i="1"/>
  <c r="AP1665" i="1"/>
  <c r="S1665" i="1"/>
  <c r="AE1665" i="1"/>
  <c r="AQ1665" i="1"/>
  <c r="T1665" i="1"/>
  <c r="AF1665" i="1"/>
  <c r="AR1665" i="1"/>
  <c r="U1665" i="1"/>
  <c r="AG1665" i="1"/>
  <c r="AS1665" i="1"/>
  <c r="V1665" i="1"/>
  <c r="AH1665" i="1"/>
  <c r="AT1665" i="1"/>
  <c r="W1665" i="1"/>
  <c r="AI1665" i="1"/>
  <c r="AU1665" i="1"/>
  <c r="X1665" i="1"/>
  <c r="AJ1665" i="1"/>
  <c r="AV1665" i="1"/>
  <c r="Y1665" i="1"/>
  <c r="AK1665" i="1"/>
  <c r="AW1665" i="1"/>
  <c r="Z1665" i="1"/>
  <c r="AL1665" i="1"/>
  <c r="AX1665" i="1"/>
  <c r="AA1665" i="1"/>
  <c r="AM1665" i="1"/>
  <c r="AY1665" i="1"/>
  <c r="AB1665" i="1"/>
  <c r="AN1665" i="1"/>
  <c r="AC1665" i="1"/>
  <c r="AO1665" i="1"/>
  <c r="Q1665" i="1"/>
  <c r="R1653" i="1"/>
  <c r="AD1653" i="1"/>
  <c r="AP1653" i="1"/>
  <c r="S1653" i="1"/>
  <c r="AE1653" i="1"/>
  <c r="AQ1653" i="1"/>
  <c r="T1653" i="1"/>
  <c r="AF1653" i="1"/>
  <c r="AR1653" i="1"/>
  <c r="U1653" i="1"/>
  <c r="AG1653" i="1"/>
  <c r="AS1653" i="1"/>
  <c r="V1653" i="1"/>
  <c r="AH1653" i="1"/>
  <c r="AT1653" i="1"/>
  <c r="W1653" i="1"/>
  <c r="AI1653" i="1"/>
  <c r="AU1653" i="1"/>
  <c r="X1653" i="1"/>
  <c r="AJ1653" i="1"/>
  <c r="AV1653" i="1"/>
  <c r="Y1653" i="1"/>
  <c r="AK1653" i="1"/>
  <c r="AW1653" i="1"/>
  <c r="Z1653" i="1"/>
  <c r="AL1653" i="1"/>
  <c r="AX1653" i="1"/>
  <c r="AA1653" i="1"/>
  <c r="AM1653" i="1"/>
  <c r="AY1653" i="1"/>
  <c r="AB1653" i="1"/>
  <c r="AN1653" i="1"/>
  <c r="AC1653" i="1"/>
  <c r="AO1653" i="1"/>
  <c r="Q1653" i="1"/>
  <c r="R1641" i="1"/>
  <c r="AD1641" i="1"/>
  <c r="AP1641" i="1"/>
  <c r="S1641" i="1"/>
  <c r="AE1641" i="1"/>
  <c r="AQ1641" i="1"/>
  <c r="T1641" i="1"/>
  <c r="AF1641" i="1"/>
  <c r="AR1641" i="1"/>
  <c r="U1641" i="1"/>
  <c r="AG1641" i="1"/>
  <c r="AS1641" i="1"/>
  <c r="V1641" i="1"/>
  <c r="AH1641" i="1"/>
  <c r="AT1641" i="1"/>
  <c r="W1641" i="1"/>
  <c r="AI1641" i="1"/>
  <c r="AU1641" i="1"/>
  <c r="X1641" i="1"/>
  <c r="AJ1641" i="1"/>
  <c r="AV1641" i="1"/>
  <c r="Y1641" i="1"/>
  <c r="AK1641" i="1"/>
  <c r="AW1641" i="1"/>
  <c r="Z1641" i="1"/>
  <c r="AL1641" i="1"/>
  <c r="AX1641" i="1"/>
  <c r="AA1641" i="1"/>
  <c r="AM1641" i="1"/>
  <c r="AY1641" i="1"/>
  <c r="AB1641" i="1"/>
  <c r="AN1641" i="1"/>
  <c r="AC1641" i="1"/>
  <c r="AO1641" i="1"/>
  <c r="Q1641" i="1"/>
  <c r="W1629" i="1"/>
  <c r="AI1629" i="1"/>
  <c r="AU1629" i="1"/>
  <c r="X1629" i="1"/>
  <c r="AJ1629" i="1"/>
  <c r="AV1629" i="1"/>
  <c r="Y1629" i="1"/>
  <c r="AK1629" i="1"/>
  <c r="AW1629" i="1"/>
  <c r="Z1629" i="1"/>
  <c r="AL1629" i="1"/>
  <c r="AX1629" i="1"/>
  <c r="AA1629" i="1"/>
  <c r="AM1629" i="1"/>
  <c r="AY1629" i="1"/>
  <c r="AB1629" i="1"/>
  <c r="AN1629" i="1"/>
  <c r="AC1629" i="1"/>
  <c r="AO1629" i="1"/>
  <c r="R1629" i="1"/>
  <c r="AD1629" i="1"/>
  <c r="AP1629" i="1"/>
  <c r="S1629" i="1"/>
  <c r="AE1629" i="1"/>
  <c r="AQ1629" i="1"/>
  <c r="U1629" i="1"/>
  <c r="AG1629" i="1"/>
  <c r="AS1629" i="1"/>
  <c r="V1629" i="1"/>
  <c r="AH1629" i="1"/>
  <c r="AT1629" i="1"/>
  <c r="T1629" i="1"/>
  <c r="AF1629" i="1"/>
  <c r="AR1629" i="1"/>
  <c r="Q1629" i="1"/>
  <c r="W1617" i="1"/>
  <c r="AI1617" i="1"/>
  <c r="AU1617" i="1"/>
  <c r="X1617" i="1"/>
  <c r="AJ1617" i="1"/>
  <c r="AV1617" i="1"/>
  <c r="Y1617" i="1"/>
  <c r="AK1617" i="1"/>
  <c r="AW1617" i="1"/>
  <c r="Z1617" i="1"/>
  <c r="AL1617" i="1"/>
  <c r="AX1617" i="1"/>
  <c r="AA1617" i="1"/>
  <c r="AM1617" i="1"/>
  <c r="AY1617" i="1"/>
  <c r="AB1617" i="1"/>
  <c r="AN1617" i="1"/>
  <c r="AC1617" i="1"/>
  <c r="AO1617" i="1"/>
  <c r="R1617" i="1"/>
  <c r="AD1617" i="1"/>
  <c r="AP1617" i="1"/>
  <c r="S1617" i="1"/>
  <c r="AE1617" i="1"/>
  <c r="AQ1617" i="1"/>
  <c r="T1617" i="1"/>
  <c r="AF1617" i="1"/>
  <c r="AR1617" i="1"/>
  <c r="U1617" i="1"/>
  <c r="AG1617" i="1"/>
  <c r="AS1617" i="1"/>
  <c r="V1617" i="1"/>
  <c r="AH1617" i="1"/>
  <c r="AT1617" i="1"/>
  <c r="Q1617" i="1"/>
  <c r="W1605" i="1"/>
  <c r="AI1605" i="1"/>
  <c r="AU1605" i="1"/>
  <c r="X1605" i="1"/>
  <c r="AJ1605" i="1"/>
  <c r="AV1605" i="1"/>
  <c r="Y1605" i="1"/>
  <c r="AK1605" i="1"/>
  <c r="AW1605" i="1"/>
  <c r="Z1605" i="1"/>
  <c r="AL1605" i="1"/>
  <c r="AX1605" i="1"/>
  <c r="AA1605" i="1"/>
  <c r="AM1605" i="1"/>
  <c r="AY1605" i="1"/>
  <c r="AB1605" i="1"/>
  <c r="AN1605" i="1"/>
  <c r="AC1605" i="1"/>
  <c r="AO1605" i="1"/>
  <c r="R1605" i="1"/>
  <c r="AD1605" i="1"/>
  <c r="AP1605" i="1"/>
  <c r="S1605" i="1"/>
  <c r="AE1605" i="1"/>
  <c r="AQ1605" i="1"/>
  <c r="T1605" i="1"/>
  <c r="AF1605" i="1"/>
  <c r="AR1605" i="1"/>
  <c r="U1605" i="1"/>
  <c r="AG1605" i="1"/>
  <c r="AS1605" i="1"/>
  <c r="V1605" i="1"/>
  <c r="AH1605" i="1"/>
  <c r="AT1605" i="1"/>
  <c r="Q1605" i="1"/>
  <c r="W1593" i="1"/>
  <c r="AI1593" i="1"/>
  <c r="AU1593" i="1"/>
  <c r="X1593" i="1"/>
  <c r="AJ1593" i="1"/>
  <c r="AV1593" i="1"/>
  <c r="Y1593" i="1"/>
  <c r="AK1593" i="1"/>
  <c r="AW1593" i="1"/>
  <c r="Z1593" i="1"/>
  <c r="AL1593" i="1"/>
  <c r="AX1593" i="1"/>
  <c r="AA1593" i="1"/>
  <c r="AM1593" i="1"/>
  <c r="AY1593" i="1"/>
  <c r="AB1593" i="1"/>
  <c r="AN1593" i="1"/>
  <c r="AC1593" i="1"/>
  <c r="AO1593" i="1"/>
  <c r="R1593" i="1"/>
  <c r="AD1593" i="1"/>
  <c r="AP1593" i="1"/>
  <c r="S1593" i="1"/>
  <c r="AE1593" i="1"/>
  <c r="AQ1593" i="1"/>
  <c r="T1593" i="1"/>
  <c r="AF1593" i="1"/>
  <c r="AR1593" i="1"/>
  <c r="U1593" i="1"/>
  <c r="AG1593" i="1"/>
  <c r="AS1593" i="1"/>
  <c r="V1593" i="1"/>
  <c r="AH1593" i="1"/>
  <c r="AT1593" i="1"/>
  <c r="Q1593" i="1"/>
  <c r="W1581" i="1"/>
  <c r="AI1581" i="1"/>
  <c r="AU1581" i="1"/>
  <c r="X1581" i="1"/>
  <c r="AJ1581" i="1"/>
  <c r="AV1581" i="1"/>
  <c r="Y1581" i="1"/>
  <c r="AK1581" i="1"/>
  <c r="AW1581" i="1"/>
  <c r="Z1581" i="1"/>
  <c r="AL1581" i="1"/>
  <c r="AX1581" i="1"/>
  <c r="AA1581" i="1"/>
  <c r="AM1581" i="1"/>
  <c r="AY1581" i="1"/>
  <c r="AB1581" i="1"/>
  <c r="AN1581" i="1"/>
  <c r="AC1581" i="1"/>
  <c r="AO1581" i="1"/>
  <c r="R1581" i="1"/>
  <c r="AD1581" i="1"/>
  <c r="AP1581" i="1"/>
  <c r="S1581" i="1"/>
  <c r="AE1581" i="1"/>
  <c r="AQ1581" i="1"/>
  <c r="T1581" i="1"/>
  <c r="AF1581" i="1"/>
  <c r="AR1581" i="1"/>
  <c r="U1581" i="1"/>
  <c r="AG1581" i="1"/>
  <c r="AS1581" i="1"/>
  <c r="V1581" i="1"/>
  <c r="AH1581" i="1"/>
  <c r="AT1581" i="1"/>
  <c r="Q1581" i="1"/>
  <c r="W1569" i="1"/>
  <c r="AI1569" i="1"/>
  <c r="AU1569" i="1"/>
  <c r="X1569" i="1"/>
  <c r="AJ1569" i="1"/>
  <c r="AV1569" i="1"/>
  <c r="Y1569" i="1"/>
  <c r="AK1569" i="1"/>
  <c r="AW1569" i="1"/>
  <c r="Z1569" i="1"/>
  <c r="AL1569" i="1"/>
  <c r="AX1569" i="1"/>
  <c r="AA1569" i="1"/>
  <c r="AM1569" i="1"/>
  <c r="AY1569" i="1"/>
  <c r="AB1569" i="1"/>
  <c r="AN1569" i="1"/>
  <c r="AC1569" i="1"/>
  <c r="AO1569" i="1"/>
  <c r="R1569" i="1"/>
  <c r="AD1569" i="1"/>
  <c r="AP1569" i="1"/>
  <c r="S1569" i="1"/>
  <c r="AE1569" i="1"/>
  <c r="AQ1569" i="1"/>
  <c r="T1569" i="1"/>
  <c r="AF1569" i="1"/>
  <c r="AR1569" i="1"/>
  <c r="U1569" i="1"/>
  <c r="AG1569" i="1"/>
  <c r="AS1569" i="1"/>
  <c r="V1569" i="1"/>
  <c r="AH1569" i="1"/>
  <c r="AT1569" i="1"/>
  <c r="Q1569" i="1"/>
  <c r="W1557" i="1"/>
  <c r="AI1557" i="1"/>
  <c r="AU1557" i="1"/>
  <c r="X1557" i="1"/>
  <c r="AJ1557" i="1"/>
  <c r="AV1557" i="1"/>
  <c r="Y1557" i="1"/>
  <c r="AK1557" i="1"/>
  <c r="AW1557" i="1"/>
  <c r="Z1557" i="1"/>
  <c r="AL1557" i="1"/>
  <c r="AX1557" i="1"/>
  <c r="AA1557" i="1"/>
  <c r="AM1557" i="1"/>
  <c r="AY1557" i="1"/>
  <c r="AB1557" i="1"/>
  <c r="AN1557" i="1"/>
  <c r="AC1557" i="1"/>
  <c r="AO1557" i="1"/>
  <c r="R1557" i="1"/>
  <c r="AD1557" i="1"/>
  <c r="AP1557" i="1"/>
  <c r="S1557" i="1"/>
  <c r="AE1557" i="1"/>
  <c r="AQ1557" i="1"/>
  <c r="T1557" i="1"/>
  <c r="AF1557" i="1"/>
  <c r="AR1557" i="1"/>
  <c r="U1557" i="1"/>
  <c r="AG1557" i="1"/>
  <c r="AS1557" i="1"/>
  <c r="V1557" i="1"/>
  <c r="AH1557" i="1"/>
  <c r="AT1557" i="1"/>
  <c r="Q1557" i="1"/>
  <c r="W1545" i="1"/>
  <c r="AI1545" i="1"/>
  <c r="AU1545" i="1"/>
  <c r="X1545" i="1"/>
  <c r="AJ1545" i="1"/>
  <c r="AV1545" i="1"/>
  <c r="Y1545" i="1"/>
  <c r="AK1545" i="1"/>
  <c r="AW1545" i="1"/>
  <c r="Z1545" i="1"/>
  <c r="AL1545" i="1"/>
  <c r="AX1545" i="1"/>
  <c r="AA1545" i="1"/>
  <c r="AM1545" i="1"/>
  <c r="AY1545" i="1"/>
  <c r="AB1545" i="1"/>
  <c r="AN1545" i="1"/>
  <c r="AC1545" i="1"/>
  <c r="AO1545" i="1"/>
  <c r="R1545" i="1"/>
  <c r="AD1545" i="1"/>
  <c r="AP1545" i="1"/>
  <c r="S1545" i="1"/>
  <c r="AE1545" i="1"/>
  <c r="AQ1545" i="1"/>
  <c r="T1545" i="1"/>
  <c r="AF1545" i="1"/>
  <c r="AR1545" i="1"/>
  <c r="U1545" i="1"/>
  <c r="AG1545" i="1"/>
  <c r="AS1545" i="1"/>
  <c r="V1545" i="1"/>
  <c r="AH1545" i="1"/>
  <c r="AT1545" i="1"/>
  <c r="Q1545" i="1"/>
  <c r="Y1533" i="1"/>
  <c r="AK1533" i="1"/>
  <c r="AW1533" i="1"/>
  <c r="AC1533" i="1"/>
  <c r="AP1533" i="1"/>
  <c r="AD1533" i="1"/>
  <c r="AQ1533" i="1"/>
  <c r="R1533" i="1"/>
  <c r="AE1533" i="1"/>
  <c r="AR1533" i="1"/>
  <c r="S1533" i="1"/>
  <c r="AF1533" i="1"/>
  <c r="AS1533" i="1"/>
  <c r="T1533" i="1"/>
  <c r="AG1533" i="1"/>
  <c r="AT1533" i="1"/>
  <c r="U1533" i="1"/>
  <c r="AH1533" i="1"/>
  <c r="AU1533" i="1"/>
  <c r="V1533" i="1"/>
  <c r="AI1533" i="1"/>
  <c r="AV1533" i="1"/>
  <c r="W1533" i="1"/>
  <c r="AJ1533" i="1"/>
  <c r="AX1533" i="1"/>
  <c r="X1533" i="1"/>
  <c r="AL1533" i="1"/>
  <c r="AY1533" i="1"/>
  <c r="Z1533" i="1"/>
  <c r="AM1533" i="1"/>
  <c r="AA1533" i="1"/>
  <c r="AN1533" i="1"/>
  <c r="AB1533" i="1"/>
  <c r="AO1533" i="1"/>
  <c r="Q1533" i="1"/>
  <c r="V1521" i="1"/>
  <c r="AH1521" i="1"/>
  <c r="X1521" i="1"/>
  <c r="Y1521" i="1"/>
  <c r="AK1521" i="1"/>
  <c r="AW1521" i="1"/>
  <c r="Z1521" i="1"/>
  <c r="AL1521" i="1"/>
  <c r="AX1521" i="1"/>
  <c r="AA1521" i="1"/>
  <c r="AM1521" i="1"/>
  <c r="AY1521" i="1"/>
  <c r="AC1521" i="1"/>
  <c r="AO1521" i="1"/>
  <c r="S1521" i="1"/>
  <c r="AE1521" i="1"/>
  <c r="AQ1521" i="1"/>
  <c r="T1521" i="1"/>
  <c r="AF1521" i="1"/>
  <c r="AR1521" i="1"/>
  <c r="AP1521" i="1"/>
  <c r="AS1521" i="1"/>
  <c r="AT1521" i="1"/>
  <c r="R1521" i="1"/>
  <c r="AU1521" i="1"/>
  <c r="U1521" i="1"/>
  <c r="AV1521" i="1"/>
  <c r="W1521" i="1"/>
  <c r="AB1521" i="1"/>
  <c r="AD1521" i="1"/>
  <c r="AG1521" i="1"/>
  <c r="AI1521" i="1"/>
  <c r="AJ1521" i="1"/>
  <c r="AN1521" i="1"/>
  <c r="Q1521" i="1"/>
  <c r="V1509" i="1"/>
  <c r="AH1509" i="1"/>
  <c r="AT1509" i="1"/>
  <c r="W1509" i="1"/>
  <c r="AI1509" i="1"/>
  <c r="AU1509" i="1"/>
  <c r="X1509" i="1"/>
  <c r="AJ1509" i="1"/>
  <c r="AV1509" i="1"/>
  <c r="Y1509" i="1"/>
  <c r="AK1509" i="1"/>
  <c r="AW1509" i="1"/>
  <c r="Z1509" i="1"/>
  <c r="AL1509" i="1"/>
  <c r="AX1509" i="1"/>
  <c r="AA1509" i="1"/>
  <c r="AM1509" i="1"/>
  <c r="AY1509" i="1"/>
  <c r="AC1509" i="1"/>
  <c r="AO1509" i="1"/>
  <c r="R1509" i="1"/>
  <c r="AD1509" i="1"/>
  <c r="AP1509" i="1"/>
  <c r="S1509" i="1"/>
  <c r="AE1509" i="1"/>
  <c r="AQ1509" i="1"/>
  <c r="T1509" i="1"/>
  <c r="AF1509" i="1"/>
  <c r="AR1509" i="1"/>
  <c r="AB1509" i="1"/>
  <c r="AG1509" i="1"/>
  <c r="AN1509" i="1"/>
  <c r="AS1509" i="1"/>
  <c r="U1509" i="1"/>
  <c r="Q1509" i="1"/>
  <c r="V1497" i="1"/>
  <c r="AH1497" i="1"/>
  <c r="AT1497" i="1"/>
  <c r="W1497" i="1"/>
  <c r="AI1497" i="1"/>
  <c r="AU1497" i="1"/>
  <c r="X1497" i="1"/>
  <c r="AJ1497" i="1"/>
  <c r="AV1497" i="1"/>
  <c r="Y1497" i="1"/>
  <c r="AK1497" i="1"/>
  <c r="AW1497" i="1"/>
  <c r="Z1497" i="1"/>
  <c r="AL1497" i="1"/>
  <c r="AX1497" i="1"/>
  <c r="AA1497" i="1"/>
  <c r="AM1497" i="1"/>
  <c r="AY1497" i="1"/>
  <c r="AB1497" i="1"/>
  <c r="AN1497" i="1"/>
  <c r="AC1497" i="1"/>
  <c r="AO1497" i="1"/>
  <c r="R1497" i="1"/>
  <c r="AD1497" i="1"/>
  <c r="AP1497" i="1"/>
  <c r="S1497" i="1"/>
  <c r="AE1497" i="1"/>
  <c r="AQ1497" i="1"/>
  <c r="T1497" i="1"/>
  <c r="AF1497" i="1"/>
  <c r="AR1497" i="1"/>
  <c r="AS1497" i="1"/>
  <c r="U1497" i="1"/>
  <c r="AG1497" i="1"/>
  <c r="Q1497" i="1"/>
  <c r="V1485" i="1"/>
  <c r="AH1485" i="1"/>
  <c r="AT1485" i="1"/>
  <c r="W1485" i="1"/>
  <c r="AI1485" i="1"/>
  <c r="AU1485" i="1"/>
  <c r="X1485" i="1"/>
  <c r="AJ1485" i="1"/>
  <c r="AV1485" i="1"/>
  <c r="Y1485" i="1"/>
  <c r="AK1485" i="1"/>
  <c r="AW1485" i="1"/>
  <c r="Z1485" i="1"/>
  <c r="AL1485" i="1"/>
  <c r="AX1485" i="1"/>
  <c r="AA1485" i="1"/>
  <c r="AM1485" i="1"/>
  <c r="AY1485" i="1"/>
  <c r="AB1485" i="1"/>
  <c r="AN1485" i="1"/>
  <c r="AC1485" i="1"/>
  <c r="AO1485" i="1"/>
  <c r="R1485" i="1"/>
  <c r="AD1485" i="1"/>
  <c r="AP1485" i="1"/>
  <c r="S1485" i="1"/>
  <c r="AE1485" i="1"/>
  <c r="AQ1485" i="1"/>
  <c r="T1485" i="1"/>
  <c r="AF1485" i="1"/>
  <c r="AR1485" i="1"/>
  <c r="U1485" i="1"/>
  <c r="AG1485" i="1"/>
  <c r="AS1485" i="1"/>
  <c r="Q1485" i="1"/>
  <c r="V1473" i="1"/>
  <c r="AH1473" i="1"/>
  <c r="AT1473" i="1"/>
  <c r="W1473" i="1"/>
  <c r="AI1473" i="1"/>
  <c r="AU1473" i="1"/>
  <c r="X1473" i="1"/>
  <c r="AJ1473" i="1"/>
  <c r="AV1473" i="1"/>
  <c r="Y1473" i="1"/>
  <c r="AK1473" i="1"/>
  <c r="AW1473" i="1"/>
  <c r="Z1473" i="1"/>
  <c r="AL1473" i="1"/>
  <c r="AX1473" i="1"/>
  <c r="AA1473" i="1"/>
  <c r="AM1473" i="1"/>
  <c r="AY1473" i="1"/>
  <c r="AB1473" i="1"/>
  <c r="AN1473" i="1"/>
  <c r="AC1473" i="1"/>
  <c r="AO1473" i="1"/>
  <c r="R1473" i="1"/>
  <c r="AD1473" i="1"/>
  <c r="AP1473" i="1"/>
  <c r="S1473" i="1"/>
  <c r="AE1473" i="1"/>
  <c r="AQ1473" i="1"/>
  <c r="T1473" i="1"/>
  <c r="AF1473" i="1"/>
  <c r="AR1473" i="1"/>
  <c r="U1473" i="1"/>
  <c r="AG1473" i="1"/>
  <c r="AS1473" i="1"/>
  <c r="Q1473" i="1"/>
  <c r="V1461" i="1"/>
  <c r="AH1461" i="1"/>
  <c r="AT1461" i="1"/>
  <c r="W1461" i="1"/>
  <c r="AI1461" i="1"/>
  <c r="AU1461" i="1"/>
  <c r="X1461" i="1"/>
  <c r="AJ1461" i="1"/>
  <c r="AV1461" i="1"/>
  <c r="Y1461" i="1"/>
  <c r="AK1461" i="1"/>
  <c r="AW1461" i="1"/>
  <c r="Z1461" i="1"/>
  <c r="AL1461" i="1"/>
  <c r="AX1461" i="1"/>
  <c r="AA1461" i="1"/>
  <c r="AM1461" i="1"/>
  <c r="AY1461" i="1"/>
  <c r="AB1461" i="1"/>
  <c r="AN1461" i="1"/>
  <c r="AC1461" i="1"/>
  <c r="AO1461" i="1"/>
  <c r="R1461" i="1"/>
  <c r="AD1461" i="1"/>
  <c r="AP1461" i="1"/>
  <c r="S1461" i="1"/>
  <c r="AE1461" i="1"/>
  <c r="AQ1461" i="1"/>
  <c r="T1461" i="1"/>
  <c r="AF1461" i="1"/>
  <c r="AR1461" i="1"/>
  <c r="U1461" i="1"/>
  <c r="AG1461" i="1"/>
  <c r="AS1461" i="1"/>
  <c r="Q1461" i="1"/>
  <c r="V1449" i="1"/>
  <c r="AH1449" i="1"/>
  <c r="AT1449" i="1"/>
  <c r="W1449" i="1"/>
  <c r="AI1449" i="1"/>
  <c r="AU1449" i="1"/>
  <c r="X1449" i="1"/>
  <c r="AJ1449" i="1"/>
  <c r="AV1449" i="1"/>
  <c r="Y1449" i="1"/>
  <c r="AK1449" i="1"/>
  <c r="AW1449" i="1"/>
  <c r="Z1449" i="1"/>
  <c r="AL1449" i="1"/>
  <c r="AX1449" i="1"/>
  <c r="AA1449" i="1"/>
  <c r="AM1449" i="1"/>
  <c r="AY1449" i="1"/>
  <c r="AB1449" i="1"/>
  <c r="AN1449" i="1"/>
  <c r="AC1449" i="1"/>
  <c r="AO1449" i="1"/>
  <c r="R1449" i="1"/>
  <c r="AD1449" i="1"/>
  <c r="AP1449" i="1"/>
  <c r="S1449" i="1"/>
  <c r="AE1449" i="1"/>
  <c r="AQ1449" i="1"/>
  <c r="T1449" i="1"/>
  <c r="AF1449" i="1"/>
  <c r="AR1449" i="1"/>
  <c r="U1449" i="1"/>
  <c r="AG1449" i="1"/>
  <c r="AS1449" i="1"/>
  <c r="Q1449" i="1"/>
  <c r="V1437" i="1"/>
  <c r="AH1437" i="1"/>
  <c r="AT1437" i="1"/>
  <c r="AA1437" i="1"/>
  <c r="AM1437" i="1"/>
  <c r="AY1437" i="1"/>
  <c r="W1437" i="1"/>
  <c r="AK1437" i="1"/>
  <c r="X1437" i="1"/>
  <c r="AL1437" i="1"/>
  <c r="Y1437" i="1"/>
  <c r="AN1437" i="1"/>
  <c r="Z1437" i="1"/>
  <c r="AO1437" i="1"/>
  <c r="AB1437" i="1"/>
  <c r="AP1437" i="1"/>
  <c r="AC1437" i="1"/>
  <c r="AQ1437" i="1"/>
  <c r="AD1437" i="1"/>
  <c r="AR1437" i="1"/>
  <c r="AE1437" i="1"/>
  <c r="AS1437" i="1"/>
  <c r="R1437" i="1"/>
  <c r="AF1437" i="1"/>
  <c r="AU1437" i="1"/>
  <c r="S1437" i="1"/>
  <c r="AG1437" i="1"/>
  <c r="AV1437" i="1"/>
  <c r="T1437" i="1"/>
  <c r="AI1437" i="1"/>
  <c r="AW1437" i="1"/>
  <c r="U1437" i="1"/>
  <c r="AJ1437" i="1"/>
  <c r="AX1437" i="1"/>
  <c r="Q1437" i="1"/>
  <c r="AC1425" i="1"/>
  <c r="AO1425" i="1"/>
  <c r="V1425" i="1"/>
  <c r="AH1425" i="1"/>
  <c r="AT1425" i="1"/>
  <c r="X1425" i="1"/>
  <c r="AJ1425" i="1"/>
  <c r="AV1425" i="1"/>
  <c r="AA1425" i="1"/>
  <c r="AM1425" i="1"/>
  <c r="AY1425" i="1"/>
  <c r="AG1425" i="1"/>
  <c r="R1425" i="1"/>
  <c r="AI1425" i="1"/>
  <c r="S1425" i="1"/>
  <c r="AK1425" i="1"/>
  <c r="T1425" i="1"/>
  <c r="AL1425" i="1"/>
  <c r="U1425" i="1"/>
  <c r="AN1425" i="1"/>
  <c r="W1425" i="1"/>
  <c r="AP1425" i="1"/>
  <c r="Y1425" i="1"/>
  <c r="AQ1425" i="1"/>
  <c r="Z1425" i="1"/>
  <c r="AR1425" i="1"/>
  <c r="AB1425" i="1"/>
  <c r="AS1425" i="1"/>
  <c r="AD1425" i="1"/>
  <c r="AU1425" i="1"/>
  <c r="AE1425" i="1"/>
  <c r="AW1425" i="1"/>
  <c r="AF1425" i="1"/>
  <c r="AX1425" i="1"/>
  <c r="Q1425" i="1"/>
  <c r="AC1413" i="1"/>
  <c r="AO1413" i="1"/>
  <c r="S1413" i="1"/>
  <c r="AE1413" i="1"/>
  <c r="AQ1413" i="1"/>
  <c r="U1413" i="1"/>
  <c r="AG1413" i="1"/>
  <c r="AS1413" i="1"/>
  <c r="V1413" i="1"/>
  <c r="AH1413" i="1"/>
  <c r="AT1413" i="1"/>
  <c r="X1413" i="1"/>
  <c r="AJ1413" i="1"/>
  <c r="AV1413" i="1"/>
  <c r="Y1413" i="1"/>
  <c r="AK1413" i="1"/>
  <c r="AW1413" i="1"/>
  <c r="Z1413" i="1"/>
  <c r="AL1413" i="1"/>
  <c r="AX1413" i="1"/>
  <c r="AA1413" i="1"/>
  <c r="AM1413" i="1"/>
  <c r="AY1413" i="1"/>
  <c r="T1413" i="1"/>
  <c r="W1413" i="1"/>
  <c r="AB1413" i="1"/>
  <c r="AD1413" i="1"/>
  <c r="AF1413" i="1"/>
  <c r="AI1413" i="1"/>
  <c r="AN1413" i="1"/>
  <c r="AP1413" i="1"/>
  <c r="AR1413" i="1"/>
  <c r="AU1413" i="1"/>
  <c r="R1413" i="1"/>
  <c r="Q1413" i="1"/>
  <c r="AC1401" i="1"/>
  <c r="AO1401" i="1"/>
  <c r="S1401" i="1"/>
  <c r="AE1401" i="1"/>
  <c r="AQ1401" i="1"/>
  <c r="U1401" i="1"/>
  <c r="AG1401" i="1"/>
  <c r="AS1401" i="1"/>
  <c r="V1401" i="1"/>
  <c r="AH1401" i="1"/>
  <c r="AT1401" i="1"/>
  <c r="X1401" i="1"/>
  <c r="AJ1401" i="1"/>
  <c r="AV1401" i="1"/>
  <c r="Y1401" i="1"/>
  <c r="AK1401" i="1"/>
  <c r="AW1401" i="1"/>
  <c r="Z1401" i="1"/>
  <c r="AL1401" i="1"/>
  <c r="AX1401" i="1"/>
  <c r="AA1401" i="1"/>
  <c r="AM1401" i="1"/>
  <c r="AY1401" i="1"/>
  <c r="AF1401" i="1"/>
  <c r="AI1401" i="1"/>
  <c r="AN1401" i="1"/>
  <c r="AP1401" i="1"/>
  <c r="AR1401" i="1"/>
  <c r="AU1401" i="1"/>
  <c r="R1401" i="1"/>
  <c r="T1401" i="1"/>
  <c r="W1401" i="1"/>
  <c r="AB1401" i="1"/>
  <c r="AD1401" i="1"/>
  <c r="Q1401" i="1"/>
  <c r="AC1389" i="1"/>
  <c r="AO1389" i="1"/>
  <c r="S1389" i="1"/>
  <c r="AE1389" i="1"/>
  <c r="AQ1389" i="1"/>
  <c r="U1389" i="1"/>
  <c r="AG1389" i="1"/>
  <c r="AS1389" i="1"/>
  <c r="V1389" i="1"/>
  <c r="AH1389" i="1"/>
  <c r="AT1389" i="1"/>
  <c r="W1389" i="1"/>
  <c r="AI1389" i="1"/>
  <c r="AU1389" i="1"/>
  <c r="X1389" i="1"/>
  <c r="AJ1389" i="1"/>
  <c r="AV1389" i="1"/>
  <c r="Y1389" i="1"/>
  <c r="AK1389" i="1"/>
  <c r="AW1389" i="1"/>
  <c r="Z1389" i="1"/>
  <c r="AL1389" i="1"/>
  <c r="AX1389" i="1"/>
  <c r="AA1389" i="1"/>
  <c r="AM1389" i="1"/>
  <c r="AY1389" i="1"/>
  <c r="AP1389" i="1"/>
  <c r="AR1389" i="1"/>
  <c r="R1389" i="1"/>
  <c r="T1389" i="1"/>
  <c r="AB1389" i="1"/>
  <c r="AD1389" i="1"/>
  <c r="AF1389" i="1"/>
  <c r="AN1389" i="1"/>
  <c r="Q1389" i="1"/>
  <c r="AC1377" i="1"/>
  <c r="AO1377" i="1"/>
  <c r="S1377" i="1"/>
  <c r="AE1377" i="1"/>
  <c r="AQ1377" i="1"/>
  <c r="U1377" i="1"/>
  <c r="AG1377" i="1"/>
  <c r="AS1377" i="1"/>
  <c r="V1377" i="1"/>
  <c r="AH1377" i="1"/>
  <c r="AT1377" i="1"/>
  <c r="W1377" i="1"/>
  <c r="AI1377" i="1"/>
  <c r="AU1377" i="1"/>
  <c r="X1377" i="1"/>
  <c r="AJ1377" i="1"/>
  <c r="AV1377" i="1"/>
  <c r="Y1377" i="1"/>
  <c r="AK1377" i="1"/>
  <c r="AW1377" i="1"/>
  <c r="Z1377" i="1"/>
  <c r="AL1377" i="1"/>
  <c r="AX1377" i="1"/>
  <c r="AA1377" i="1"/>
  <c r="AM1377" i="1"/>
  <c r="AY1377" i="1"/>
  <c r="R1377" i="1"/>
  <c r="T1377" i="1"/>
  <c r="AB1377" i="1"/>
  <c r="AD1377" i="1"/>
  <c r="AF1377" i="1"/>
  <c r="AN1377" i="1"/>
  <c r="AP1377" i="1"/>
  <c r="AR1377" i="1"/>
  <c r="Q1377" i="1"/>
  <c r="AC1365" i="1"/>
  <c r="AO1365" i="1"/>
  <c r="S1365" i="1"/>
  <c r="AE1365" i="1"/>
  <c r="AQ1365" i="1"/>
  <c r="U1365" i="1"/>
  <c r="AG1365" i="1"/>
  <c r="AS1365" i="1"/>
  <c r="V1365" i="1"/>
  <c r="AH1365" i="1"/>
  <c r="AT1365" i="1"/>
  <c r="W1365" i="1"/>
  <c r="AI1365" i="1"/>
  <c r="AU1365" i="1"/>
  <c r="X1365" i="1"/>
  <c r="AJ1365" i="1"/>
  <c r="AV1365" i="1"/>
  <c r="Y1365" i="1"/>
  <c r="AK1365" i="1"/>
  <c r="AW1365" i="1"/>
  <c r="Z1365" i="1"/>
  <c r="AL1365" i="1"/>
  <c r="AX1365" i="1"/>
  <c r="AA1365" i="1"/>
  <c r="AM1365" i="1"/>
  <c r="AY1365" i="1"/>
  <c r="AP1365" i="1"/>
  <c r="AR1365" i="1"/>
  <c r="R1365" i="1"/>
  <c r="T1365" i="1"/>
  <c r="AB1365" i="1"/>
  <c r="AD1365" i="1"/>
  <c r="AF1365" i="1"/>
  <c r="AN1365" i="1"/>
  <c r="Q1365" i="1"/>
  <c r="AA1353" i="1"/>
  <c r="AM1353" i="1"/>
  <c r="AY1353" i="1"/>
  <c r="AC1353" i="1"/>
  <c r="AO1353" i="1"/>
  <c r="T1353" i="1"/>
  <c r="AF1353" i="1"/>
  <c r="AR1353" i="1"/>
  <c r="V1353" i="1"/>
  <c r="W1353" i="1"/>
  <c r="AI1353" i="1"/>
  <c r="AU1353" i="1"/>
  <c r="AH1353" i="1"/>
  <c r="AJ1353" i="1"/>
  <c r="R1353" i="1"/>
  <c r="AK1353" i="1"/>
  <c r="U1353" i="1"/>
  <c r="AN1353" i="1"/>
  <c r="X1353" i="1"/>
  <c r="AP1353" i="1"/>
  <c r="Y1353" i="1"/>
  <c r="AQ1353" i="1"/>
  <c r="Z1353" i="1"/>
  <c r="AS1353" i="1"/>
  <c r="AB1353" i="1"/>
  <c r="AT1353" i="1"/>
  <c r="AD1353" i="1"/>
  <c r="AV1353" i="1"/>
  <c r="AE1353" i="1"/>
  <c r="AW1353" i="1"/>
  <c r="AG1353" i="1"/>
  <c r="AX1353" i="1"/>
  <c r="S1353" i="1"/>
  <c r="AL1353" i="1"/>
  <c r="Q1353" i="1"/>
  <c r="Z1341" i="1"/>
  <c r="AL1341" i="1"/>
  <c r="AX1341" i="1"/>
  <c r="AA1341" i="1"/>
  <c r="AM1341" i="1"/>
  <c r="AY1341" i="1"/>
  <c r="AC1341" i="1"/>
  <c r="AO1341" i="1"/>
  <c r="R1341" i="1"/>
  <c r="AD1341" i="1"/>
  <c r="AP1341" i="1"/>
  <c r="T1341" i="1"/>
  <c r="AF1341" i="1"/>
  <c r="AR1341" i="1"/>
  <c r="U1341" i="1"/>
  <c r="AG1341" i="1"/>
  <c r="AS1341" i="1"/>
  <c r="V1341" i="1"/>
  <c r="AH1341" i="1"/>
  <c r="AT1341" i="1"/>
  <c r="W1341" i="1"/>
  <c r="AI1341" i="1"/>
  <c r="AU1341" i="1"/>
  <c r="AJ1341" i="1"/>
  <c r="AK1341" i="1"/>
  <c r="AN1341" i="1"/>
  <c r="AV1341" i="1"/>
  <c r="AW1341" i="1"/>
  <c r="S1341" i="1"/>
  <c r="X1341" i="1"/>
  <c r="Y1341" i="1"/>
  <c r="AB1341" i="1"/>
  <c r="AE1341" i="1"/>
  <c r="AQ1341" i="1"/>
  <c r="Q1341" i="1"/>
  <c r="Z1329" i="1"/>
  <c r="AL1329" i="1"/>
  <c r="AX1329" i="1"/>
  <c r="AA1329" i="1"/>
  <c r="AM1329" i="1"/>
  <c r="AY1329" i="1"/>
  <c r="AC1329" i="1"/>
  <c r="AO1329" i="1"/>
  <c r="R1329" i="1"/>
  <c r="AD1329" i="1"/>
  <c r="AP1329" i="1"/>
  <c r="T1329" i="1"/>
  <c r="AF1329" i="1"/>
  <c r="AR1329" i="1"/>
  <c r="U1329" i="1"/>
  <c r="AG1329" i="1"/>
  <c r="AS1329" i="1"/>
  <c r="V1329" i="1"/>
  <c r="AH1329" i="1"/>
  <c r="AT1329" i="1"/>
  <c r="W1329" i="1"/>
  <c r="AI1329" i="1"/>
  <c r="AU1329" i="1"/>
  <c r="AV1329" i="1"/>
  <c r="AW1329" i="1"/>
  <c r="X1329" i="1"/>
  <c r="Y1329" i="1"/>
  <c r="AB1329" i="1"/>
  <c r="AE1329" i="1"/>
  <c r="AJ1329" i="1"/>
  <c r="AK1329" i="1"/>
  <c r="AN1329" i="1"/>
  <c r="AQ1329" i="1"/>
  <c r="S1329" i="1"/>
  <c r="Q1329" i="1"/>
  <c r="Z1317" i="1"/>
  <c r="AL1317" i="1"/>
  <c r="AX1317" i="1"/>
  <c r="AA1317" i="1"/>
  <c r="AM1317" i="1"/>
  <c r="AY1317" i="1"/>
  <c r="AC1317" i="1"/>
  <c r="AO1317" i="1"/>
  <c r="R1317" i="1"/>
  <c r="AD1317" i="1"/>
  <c r="AP1317" i="1"/>
  <c r="T1317" i="1"/>
  <c r="AF1317" i="1"/>
  <c r="AR1317" i="1"/>
  <c r="U1317" i="1"/>
  <c r="AG1317" i="1"/>
  <c r="AS1317" i="1"/>
  <c r="V1317" i="1"/>
  <c r="AH1317" i="1"/>
  <c r="AT1317" i="1"/>
  <c r="W1317" i="1"/>
  <c r="AI1317" i="1"/>
  <c r="AU1317" i="1"/>
  <c r="X1317" i="1"/>
  <c r="Y1317" i="1"/>
  <c r="AB1317" i="1"/>
  <c r="AJ1317" i="1"/>
  <c r="AK1317" i="1"/>
  <c r="AN1317" i="1"/>
  <c r="AQ1317" i="1"/>
  <c r="AV1317" i="1"/>
  <c r="AW1317" i="1"/>
  <c r="S1317" i="1"/>
  <c r="AE1317" i="1"/>
  <c r="Q1317" i="1"/>
  <c r="Z1305" i="1"/>
  <c r="AL1305" i="1"/>
  <c r="AX1305" i="1"/>
  <c r="AA1305" i="1"/>
  <c r="AM1305" i="1"/>
  <c r="AY1305" i="1"/>
  <c r="AC1305" i="1"/>
  <c r="AO1305" i="1"/>
  <c r="R1305" i="1"/>
  <c r="AD1305" i="1"/>
  <c r="AP1305" i="1"/>
  <c r="S1305" i="1"/>
  <c r="AE1305" i="1"/>
  <c r="AQ1305" i="1"/>
  <c r="T1305" i="1"/>
  <c r="AF1305" i="1"/>
  <c r="AR1305" i="1"/>
  <c r="U1305" i="1"/>
  <c r="AG1305" i="1"/>
  <c r="AS1305" i="1"/>
  <c r="V1305" i="1"/>
  <c r="AH1305" i="1"/>
  <c r="AT1305" i="1"/>
  <c r="W1305" i="1"/>
  <c r="AI1305" i="1"/>
  <c r="AU1305" i="1"/>
  <c r="AV1305" i="1"/>
  <c r="AW1305" i="1"/>
  <c r="X1305" i="1"/>
  <c r="Y1305" i="1"/>
  <c r="AB1305" i="1"/>
  <c r="AJ1305" i="1"/>
  <c r="AK1305" i="1"/>
  <c r="AN1305" i="1"/>
  <c r="Q1305" i="1"/>
  <c r="Z1293" i="1"/>
  <c r="AL1293" i="1"/>
  <c r="AX1293" i="1"/>
  <c r="AA1293" i="1"/>
  <c r="AM1293" i="1"/>
  <c r="AY1293" i="1"/>
  <c r="AC1293" i="1"/>
  <c r="AO1293" i="1"/>
  <c r="R1293" i="1"/>
  <c r="AD1293" i="1"/>
  <c r="AP1293" i="1"/>
  <c r="S1293" i="1"/>
  <c r="AE1293" i="1"/>
  <c r="AQ1293" i="1"/>
  <c r="T1293" i="1"/>
  <c r="AF1293" i="1"/>
  <c r="AR1293" i="1"/>
  <c r="U1293" i="1"/>
  <c r="AG1293" i="1"/>
  <c r="AS1293" i="1"/>
  <c r="V1293" i="1"/>
  <c r="AH1293" i="1"/>
  <c r="AT1293" i="1"/>
  <c r="W1293" i="1"/>
  <c r="AI1293" i="1"/>
  <c r="AU1293" i="1"/>
  <c r="X1293" i="1"/>
  <c r="Y1293" i="1"/>
  <c r="AB1293" i="1"/>
  <c r="AJ1293" i="1"/>
  <c r="AK1293" i="1"/>
  <c r="AN1293" i="1"/>
  <c r="AV1293" i="1"/>
  <c r="AW1293" i="1"/>
  <c r="Q1293" i="1"/>
  <c r="Z1281" i="1"/>
  <c r="AL1281" i="1"/>
  <c r="AX1281" i="1"/>
  <c r="AA1281" i="1"/>
  <c r="AM1281" i="1"/>
  <c r="AY1281" i="1"/>
  <c r="AB1281" i="1"/>
  <c r="AN1281" i="1"/>
  <c r="AC1281" i="1"/>
  <c r="AO1281" i="1"/>
  <c r="R1281" i="1"/>
  <c r="AD1281" i="1"/>
  <c r="AP1281" i="1"/>
  <c r="S1281" i="1"/>
  <c r="AE1281" i="1"/>
  <c r="AQ1281" i="1"/>
  <c r="T1281" i="1"/>
  <c r="AF1281" i="1"/>
  <c r="AR1281" i="1"/>
  <c r="U1281" i="1"/>
  <c r="AG1281" i="1"/>
  <c r="AS1281" i="1"/>
  <c r="V1281" i="1"/>
  <c r="AH1281" i="1"/>
  <c r="AT1281" i="1"/>
  <c r="W1281" i="1"/>
  <c r="AI1281" i="1"/>
  <c r="AU1281" i="1"/>
  <c r="X1281" i="1"/>
  <c r="Y1281" i="1"/>
  <c r="AJ1281" i="1"/>
  <c r="AK1281" i="1"/>
  <c r="AV1281" i="1"/>
  <c r="AW1281" i="1"/>
  <c r="Q1281" i="1"/>
  <c r="Z1269" i="1"/>
  <c r="AL1269" i="1"/>
  <c r="AX1269" i="1"/>
  <c r="AA1269" i="1"/>
  <c r="AM1269" i="1"/>
  <c r="AY1269" i="1"/>
  <c r="AB1269" i="1"/>
  <c r="AN1269" i="1"/>
  <c r="AC1269" i="1"/>
  <c r="AO1269" i="1"/>
  <c r="R1269" i="1"/>
  <c r="AD1269" i="1"/>
  <c r="AP1269" i="1"/>
  <c r="S1269" i="1"/>
  <c r="AE1269" i="1"/>
  <c r="AQ1269" i="1"/>
  <c r="T1269" i="1"/>
  <c r="AF1269" i="1"/>
  <c r="AR1269" i="1"/>
  <c r="U1269" i="1"/>
  <c r="AG1269" i="1"/>
  <c r="AS1269" i="1"/>
  <c r="V1269" i="1"/>
  <c r="AH1269" i="1"/>
  <c r="AT1269" i="1"/>
  <c r="W1269" i="1"/>
  <c r="AI1269" i="1"/>
  <c r="AU1269" i="1"/>
  <c r="AK1269" i="1"/>
  <c r="AV1269" i="1"/>
  <c r="AW1269" i="1"/>
  <c r="X1269" i="1"/>
  <c r="Y1269" i="1"/>
  <c r="AJ1269" i="1"/>
  <c r="Q1269" i="1"/>
  <c r="Z1257" i="1"/>
  <c r="AL1257" i="1"/>
  <c r="AX1257" i="1"/>
  <c r="AA1257" i="1"/>
  <c r="AM1257" i="1"/>
  <c r="AY1257" i="1"/>
  <c r="AB1257" i="1"/>
  <c r="AN1257" i="1"/>
  <c r="AC1257" i="1"/>
  <c r="AO1257" i="1"/>
  <c r="R1257" i="1"/>
  <c r="AD1257" i="1"/>
  <c r="AP1257" i="1"/>
  <c r="S1257" i="1"/>
  <c r="AE1257" i="1"/>
  <c r="AQ1257" i="1"/>
  <c r="T1257" i="1"/>
  <c r="AF1257" i="1"/>
  <c r="AR1257" i="1"/>
  <c r="U1257" i="1"/>
  <c r="AG1257" i="1"/>
  <c r="AS1257" i="1"/>
  <c r="V1257" i="1"/>
  <c r="AH1257" i="1"/>
  <c r="AT1257" i="1"/>
  <c r="W1257" i="1"/>
  <c r="AI1257" i="1"/>
  <c r="AU1257" i="1"/>
  <c r="X1257" i="1"/>
  <c r="Y1257" i="1"/>
  <c r="AJ1257" i="1"/>
  <c r="AK1257" i="1"/>
  <c r="AV1257" i="1"/>
  <c r="AW1257" i="1"/>
  <c r="Q1257" i="1"/>
  <c r="X1245" i="1"/>
  <c r="AJ1245" i="1"/>
  <c r="AV1245" i="1"/>
  <c r="Y1245" i="1"/>
  <c r="AK1245" i="1"/>
  <c r="AW1245" i="1"/>
  <c r="Z1245" i="1"/>
  <c r="AL1245" i="1"/>
  <c r="AX1245" i="1"/>
  <c r="AA1245" i="1"/>
  <c r="AM1245" i="1"/>
  <c r="AY1245" i="1"/>
  <c r="R1245" i="1"/>
  <c r="AD1245" i="1"/>
  <c r="AP1245" i="1"/>
  <c r="S1245" i="1"/>
  <c r="AE1245" i="1"/>
  <c r="AQ1245" i="1"/>
  <c r="T1245" i="1"/>
  <c r="AF1245" i="1"/>
  <c r="AR1245" i="1"/>
  <c r="U1245" i="1"/>
  <c r="AG1245" i="1"/>
  <c r="AS1245" i="1"/>
  <c r="V1245" i="1"/>
  <c r="AH1245" i="1"/>
  <c r="AT1245" i="1"/>
  <c r="W1245" i="1"/>
  <c r="AB1245" i="1"/>
  <c r="AC1245" i="1"/>
  <c r="AI1245" i="1"/>
  <c r="AN1245" i="1"/>
  <c r="AO1245" i="1"/>
  <c r="AU1245" i="1"/>
  <c r="Q1245" i="1"/>
  <c r="X1233" i="1"/>
  <c r="AJ1233" i="1"/>
  <c r="AV1233" i="1"/>
  <c r="Y1233" i="1"/>
  <c r="AK1233" i="1"/>
  <c r="AW1233" i="1"/>
  <c r="Z1233" i="1"/>
  <c r="AL1233" i="1"/>
  <c r="AX1233" i="1"/>
  <c r="AA1233" i="1"/>
  <c r="AM1233" i="1"/>
  <c r="AY1233" i="1"/>
  <c r="AC1233" i="1"/>
  <c r="AO1233" i="1"/>
  <c r="R1233" i="1"/>
  <c r="AD1233" i="1"/>
  <c r="AP1233" i="1"/>
  <c r="S1233" i="1"/>
  <c r="AE1233" i="1"/>
  <c r="AQ1233" i="1"/>
  <c r="T1233" i="1"/>
  <c r="AF1233" i="1"/>
  <c r="AR1233" i="1"/>
  <c r="U1233" i="1"/>
  <c r="AG1233" i="1"/>
  <c r="AS1233" i="1"/>
  <c r="V1233" i="1"/>
  <c r="AH1233" i="1"/>
  <c r="AT1233" i="1"/>
  <c r="W1233" i="1"/>
  <c r="AB1233" i="1"/>
  <c r="AI1233" i="1"/>
  <c r="AN1233" i="1"/>
  <c r="AU1233" i="1"/>
  <c r="Q1233" i="1"/>
  <c r="X1221" i="1"/>
  <c r="AJ1221" i="1"/>
  <c r="AV1221" i="1"/>
  <c r="Y1221" i="1"/>
  <c r="AK1221" i="1"/>
  <c r="AW1221" i="1"/>
  <c r="Z1221" i="1"/>
  <c r="AL1221" i="1"/>
  <c r="AX1221" i="1"/>
  <c r="AA1221" i="1"/>
  <c r="AM1221" i="1"/>
  <c r="AY1221" i="1"/>
  <c r="AC1221" i="1"/>
  <c r="AO1221" i="1"/>
  <c r="R1221" i="1"/>
  <c r="AD1221" i="1"/>
  <c r="AP1221" i="1"/>
  <c r="S1221" i="1"/>
  <c r="AE1221" i="1"/>
  <c r="AQ1221" i="1"/>
  <c r="T1221" i="1"/>
  <c r="AF1221" i="1"/>
  <c r="AR1221" i="1"/>
  <c r="U1221" i="1"/>
  <c r="AG1221" i="1"/>
  <c r="AS1221" i="1"/>
  <c r="V1221" i="1"/>
  <c r="AH1221" i="1"/>
  <c r="AT1221" i="1"/>
  <c r="AN1221" i="1"/>
  <c r="AU1221" i="1"/>
  <c r="W1221" i="1"/>
  <c r="AB1221" i="1"/>
  <c r="AI1221" i="1"/>
  <c r="Q1221" i="1"/>
  <c r="X1209" i="1"/>
  <c r="AJ1209" i="1"/>
  <c r="AV1209" i="1"/>
  <c r="Y1209" i="1"/>
  <c r="AK1209" i="1"/>
  <c r="AW1209" i="1"/>
  <c r="Z1209" i="1"/>
  <c r="AL1209" i="1"/>
  <c r="AX1209" i="1"/>
  <c r="AA1209" i="1"/>
  <c r="AM1209" i="1"/>
  <c r="AY1209" i="1"/>
  <c r="AC1209" i="1"/>
  <c r="AO1209" i="1"/>
  <c r="R1209" i="1"/>
  <c r="AD1209" i="1"/>
  <c r="AP1209" i="1"/>
  <c r="S1209" i="1"/>
  <c r="AE1209" i="1"/>
  <c r="AQ1209" i="1"/>
  <c r="T1209" i="1"/>
  <c r="AF1209" i="1"/>
  <c r="AR1209" i="1"/>
  <c r="U1209" i="1"/>
  <c r="AG1209" i="1"/>
  <c r="AS1209" i="1"/>
  <c r="V1209" i="1"/>
  <c r="AH1209" i="1"/>
  <c r="AT1209" i="1"/>
  <c r="W1209" i="1"/>
  <c r="AB1209" i="1"/>
  <c r="AI1209" i="1"/>
  <c r="AN1209" i="1"/>
  <c r="AU1209" i="1"/>
  <c r="Q1209" i="1"/>
  <c r="X1197" i="1"/>
  <c r="AJ1197" i="1"/>
  <c r="AV1197" i="1"/>
  <c r="Y1197" i="1"/>
  <c r="AK1197" i="1"/>
  <c r="AW1197" i="1"/>
  <c r="Z1197" i="1"/>
  <c r="AL1197" i="1"/>
  <c r="AX1197" i="1"/>
  <c r="AA1197" i="1"/>
  <c r="AM1197" i="1"/>
  <c r="AY1197" i="1"/>
  <c r="AC1197" i="1"/>
  <c r="AO1197" i="1"/>
  <c r="R1197" i="1"/>
  <c r="AD1197" i="1"/>
  <c r="AP1197" i="1"/>
  <c r="S1197" i="1"/>
  <c r="AE1197" i="1"/>
  <c r="AQ1197" i="1"/>
  <c r="T1197" i="1"/>
  <c r="AF1197" i="1"/>
  <c r="AR1197" i="1"/>
  <c r="U1197" i="1"/>
  <c r="AG1197" i="1"/>
  <c r="AS1197" i="1"/>
  <c r="V1197" i="1"/>
  <c r="AH1197" i="1"/>
  <c r="AT1197" i="1"/>
  <c r="W1197" i="1"/>
  <c r="AB1197" i="1"/>
  <c r="AI1197" i="1"/>
  <c r="AN1197" i="1"/>
  <c r="AU1197" i="1"/>
  <c r="Q1197" i="1"/>
  <c r="X1185" i="1"/>
  <c r="AJ1185" i="1"/>
  <c r="AV1185" i="1"/>
  <c r="Y1185" i="1"/>
  <c r="AK1185" i="1"/>
  <c r="AW1185" i="1"/>
  <c r="Z1185" i="1"/>
  <c r="AL1185" i="1"/>
  <c r="AX1185" i="1"/>
  <c r="AA1185" i="1"/>
  <c r="AM1185" i="1"/>
  <c r="AY1185" i="1"/>
  <c r="AB1185" i="1"/>
  <c r="AN1185" i="1"/>
  <c r="AC1185" i="1"/>
  <c r="AO1185" i="1"/>
  <c r="R1185" i="1"/>
  <c r="AD1185" i="1"/>
  <c r="AP1185" i="1"/>
  <c r="S1185" i="1"/>
  <c r="AE1185" i="1"/>
  <c r="AQ1185" i="1"/>
  <c r="T1185" i="1"/>
  <c r="AF1185" i="1"/>
  <c r="AR1185" i="1"/>
  <c r="U1185" i="1"/>
  <c r="AG1185" i="1"/>
  <c r="AS1185" i="1"/>
  <c r="V1185" i="1"/>
  <c r="AH1185" i="1"/>
  <c r="AT1185" i="1"/>
  <c r="W1185" i="1"/>
  <c r="AI1185" i="1"/>
  <c r="AU1185" i="1"/>
  <c r="Q1185" i="1"/>
  <c r="X1173" i="1"/>
  <c r="AJ1173" i="1"/>
  <c r="AV1173" i="1"/>
  <c r="Y1173" i="1"/>
  <c r="AK1173" i="1"/>
  <c r="AW1173" i="1"/>
  <c r="Z1173" i="1"/>
  <c r="AL1173" i="1"/>
  <c r="AX1173" i="1"/>
  <c r="AA1173" i="1"/>
  <c r="AM1173" i="1"/>
  <c r="AY1173" i="1"/>
  <c r="AB1173" i="1"/>
  <c r="AN1173" i="1"/>
  <c r="AC1173" i="1"/>
  <c r="AO1173" i="1"/>
  <c r="R1173" i="1"/>
  <c r="AD1173" i="1"/>
  <c r="AP1173" i="1"/>
  <c r="S1173" i="1"/>
  <c r="AE1173" i="1"/>
  <c r="AQ1173" i="1"/>
  <c r="T1173" i="1"/>
  <c r="AF1173" i="1"/>
  <c r="AR1173" i="1"/>
  <c r="U1173" i="1"/>
  <c r="AG1173" i="1"/>
  <c r="AS1173" i="1"/>
  <c r="V1173" i="1"/>
  <c r="AH1173" i="1"/>
  <c r="AT1173" i="1"/>
  <c r="AI1173" i="1"/>
  <c r="AU1173" i="1"/>
  <c r="W1173" i="1"/>
  <c r="Q1173" i="1"/>
  <c r="X1161" i="1"/>
  <c r="AJ1161" i="1"/>
  <c r="AV1161" i="1"/>
  <c r="Y1161" i="1"/>
  <c r="AK1161" i="1"/>
  <c r="AW1161" i="1"/>
  <c r="Z1161" i="1"/>
  <c r="AL1161" i="1"/>
  <c r="AX1161" i="1"/>
  <c r="AA1161" i="1"/>
  <c r="AM1161" i="1"/>
  <c r="AY1161" i="1"/>
  <c r="AB1161" i="1"/>
  <c r="AN1161" i="1"/>
  <c r="AC1161" i="1"/>
  <c r="AO1161" i="1"/>
  <c r="R1161" i="1"/>
  <c r="AD1161" i="1"/>
  <c r="AP1161" i="1"/>
  <c r="S1161" i="1"/>
  <c r="AE1161" i="1"/>
  <c r="AQ1161" i="1"/>
  <c r="T1161" i="1"/>
  <c r="AF1161" i="1"/>
  <c r="AR1161" i="1"/>
  <c r="U1161" i="1"/>
  <c r="AG1161" i="1"/>
  <c r="AS1161" i="1"/>
  <c r="V1161" i="1"/>
  <c r="AH1161" i="1"/>
  <c r="AT1161" i="1"/>
  <c r="W1161" i="1"/>
  <c r="AI1161" i="1"/>
  <c r="AU1161" i="1"/>
  <c r="Q1161" i="1"/>
  <c r="AB1149" i="1"/>
  <c r="AN1149" i="1"/>
  <c r="R1149" i="1"/>
  <c r="AD1149" i="1"/>
  <c r="AP1149" i="1"/>
  <c r="U1149" i="1"/>
  <c r="AG1149" i="1"/>
  <c r="AS1149" i="1"/>
  <c r="V1149" i="1"/>
  <c r="AH1149" i="1"/>
  <c r="AT1149" i="1"/>
  <c r="X1149" i="1"/>
  <c r="AJ1149" i="1"/>
  <c r="AV1149" i="1"/>
  <c r="Z1149" i="1"/>
  <c r="AL1149" i="1"/>
  <c r="AX1149" i="1"/>
  <c r="AO1149" i="1"/>
  <c r="S1149" i="1"/>
  <c r="AQ1149" i="1"/>
  <c r="T1149" i="1"/>
  <c r="AR1149" i="1"/>
  <c r="W1149" i="1"/>
  <c r="AU1149" i="1"/>
  <c r="Y1149" i="1"/>
  <c r="AW1149" i="1"/>
  <c r="AA1149" i="1"/>
  <c r="AY1149" i="1"/>
  <c r="AC1149" i="1"/>
  <c r="AE1149" i="1"/>
  <c r="AF1149" i="1"/>
  <c r="AI1149" i="1"/>
  <c r="AK1149" i="1"/>
  <c r="AM1149" i="1"/>
  <c r="Q1149" i="1"/>
  <c r="AB1137" i="1"/>
  <c r="AN1137" i="1"/>
  <c r="R1137" i="1"/>
  <c r="AD1137" i="1"/>
  <c r="AP1137" i="1"/>
  <c r="S1137" i="1"/>
  <c r="AE1137" i="1"/>
  <c r="AQ1137" i="1"/>
  <c r="U1137" i="1"/>
  <c r="AG1137" i="1"/>
  <c r="AS1137" i="1"/>
  <c r="V1137" i="1"/>
  <c r="AH1137" i="1"/>
  <c r="AT1137" i="1"/>
  <c r="X1137" i="1"/>
  <c r="AJ1137" i="1"/>
  <c r="AV1137" i="1"/>
  <c r="Y1137" i="1"/>
  <c r="AK1137" i="1"/>
  <c r="AW1137" i="1"/>
  <c r="Z1137" i="1"/>
  <c r="AL1137" i="1"/>
  <c r="AX1137" i="1"/>
  <c r="AI1137" i="1"/>
  <c r="AM1137" i="1"/>
  <c r="AO1137" i="1"/>
  <c r="AR1137" i="1"/>
  <c r="AU1137" i="1"/>
  <c r="AY1137" i="1"/>
  <c r="T1137" i="1"/>
  <c r="W1137" i="1"/>
  <c r="AA1137" i="1"/>
  <c r="AC1137" i="1"/>
  <c r="AF1137" i="1"/>
  <c r="Q1137" i="1"/>
  <c r="AB1125" i="1"/>
  <c r="AN1125" i="1"/>
  <c r="AC1125" i="1"/>
  <c r="AO1125" i="1"/>
  <c r="R1125" i="1"/>
  <c r="AD1125" i="1"/>
  <c r="AP1125" i="1"/>
  <c r="S1125" i="1"/>
  <c r="AE1125" i="1"/>
  <c r="AQ1125" i="1"/>
  <c r="U1125" i="1"/>
  <c r="AG1125" i="1"/>
  <c r="AS1125" i="1"/>
  <c r="V1125" i="1"/>
  <c r="AH1125" i="1"/>
  <c r="AT1125" i="1"/>
  <c r="W1125" i="1"/>
  <c r="AI1125" i="1"/>
  <c r="AU1125" i="1"/>
  <c r="X1125" i="1"/>
  <c r="AJ1125" i="1"/>
  <c r="AV1125" i="1"/>
  <c r="Y1125" i="1"/>
  <c r="AK1125" i="1"/>
  <c r="AW1125" i="1"/>
  <c r="Z1125" i="1"/>
  <c r="AL1125" i="1"/>
  <c r="AX1125" i="1"/>
  <c r="T1125" i="1"/>
  <c r="AA1125" i="1"/>
  <c r="AF1125" i="1"/>
  <c r="AM1125" i="1"/>
  <c r="AR1125" i="1"/>
  <c r="AY1125" i="1"/>
  <c r="Q1125" i="1"/>
  <c r="AB1113" i="1"/>
  <c r="AN1113" i="1"/>
  <c r="AC1113" i="1"/>
  <c r="AO1113" i="1"/>
  <c r="R1113" i="1"/>
  <c r="AD1113" i="1"/>
  <c r="AP1113" i="1"/>
  <c r="S1113" i="1"/>
  <c r="AE1113" i="1"/>
  <c r="AQ1113" i="1"/>
  <c r="T1113" i="1"/>
  <c r="AF1113" i="1"/>
  <c r="AR1113" i="1"/>
  <c r="U1113" i="1"/>
  <c r="AG1113" i="1"/>
  <c r="AS1113" i="1"/>
  <c r="V1113" i="1"/>
  <c r="AH1113" i="1"/>
  <c r="AT1113" i="1"/>
  <c r="W1113" i="1"/>
  <c r="AI1113" i="1"/>
  <c r="AU1113" i="1"/>
  <c r="X1113" i="1"/>
  <c r="AJ1113" i="1"/>
  <c r="AV1113" i="1"/>
  <c r="Y1113" i="1"/>
  <c r="AK1113" i="1"/>
  <c r="AW1113" i="1"/>
  <c r="Z1113" i="1"/>
  <c r="AL1113" i="1"/>
  <c r="AX1113" i="1"/>
  <c r="AA1113" i="1"/>
  <c r="AM1113" i="1"/>
  <c r="AY1113" i="1"/>
  <c r="Q1113" i="1"/>
  <c r="Q21001" i="1"/>
  <c r="Q20857" i="1"/>
  <c r="Q20713" i="1"/>
  <c r="Q20569" i="1"/>
  <c r="Q20425" i="1"/>
  <c r="Q20281" i="1"/>
  <c r="Q20137" i="1"/>
  <c r="Q19993" i="1"/>
  <c r="Q19849" i="1"/>
  <c r="Q19705" i="1"/>
  <c r="Q19561" i="1"/>
  <c r="Q19417" i="1"/>
  <c r="Q19273" i="1"/>
  <c r="Q19129" i="1"/>
  <c r="Q18985" i="1"/>
  <c r="Q18841" i="1"/>
  <c r="Q18697" i="1"/>
  <c r="Q18553" i="1"/>
  <c r="Q18409" i="1"/>
  <c r="Q18265" i="1"/>
  <c r="Q18121" i="1"/>
  <c r="Q17977" i="1"/>
  <c r="Q17833" i="1"/>
  <c r="Q17689" i="1"/>
  <c r="Q17545" i="1"/>
  <c r="Q17401" i="1"/>
  <c r="Q17257" i="1"/>
  <c r="Q17113" i="1"/>
  <c r="Q16969" i="1"/>
  <c r="Q16825" i="1"/>
  <c r="Q16681" i="1"/>
  <c r="Q16537" i="1"/>
  <c r="Q16393" i="1"/>
  <c r="Q16249" i="1"/>
  <c r="Q16105" i="1"/>
  <c r="Q15961" i="1"/>
  <c r="Q15817" i="1"/>
  <c r="Q15673" i="1"/>
  <c r="Q15529" i="1"/>
  <c r="Q15385" i="1"/>
  <c r="Q15241" i="1"/>
  <c r="Q15097" i="1"/>
  <c r="Q14953" i="1"/>
  <c r="Q14809" i="1"/>
  <c r="Q14665" i="1"/>
  <c r="Q14521" i="1"/>
  <c r="Q14377" i="1"/>
  <c r="Q14233" i="1"/>
  <c r="Q14089" i="1"/>
  <c r="Q13945" i="1"/>
  <c r="Q13801" i="1"/>
  <c r="Q13657" i="1"/>
  <c r="Q13513" i="1"/>
  <c r="Q13369" i="1"/>
  <c r="Q13225" i="1"/>
  <c r="Q13081" i="1"/>
  <c r="Q12937" i="1"/>
  <c r="Q12793" i="1"/>
  <c r="Q12649" i="1"/>
  <c r="Q12505" i="1"/>
  <c r="Q12361" i="1"/>
  <c r="Q12217" i="1"/>
  <c r="Q12073" i="1"/>
  <c r="Q11929" i="1"/>
  <c r="Q11785" i="1"/>
  <c r="Q11641" i="1"/>
  <c r="Q11497" i="1"/>
  <c r="Q11353" i="1"/>
  <c r="Q11209" i="1"/>
  <c r="Q11065" i="1"/>
  <c r="Q10921" i="1"/>
  <c r="Q10777" i="1"/>
  <c r="Q10633" i="1"/>
  <c r="Q10489" i="1"/>
  <c r="Q10345" i="1"/>
  <c r="Q10201" i="1"/>
  <c r="Q10057" i="1"/>
  <c r="Q9913" i="1"/>
  <c r="Q9769" i="1"/>
  <c r="Q9625" i="1"/>
  <c r="Q9481" i="1"/>
  <c r="Q9337" i="1"/>
  <c r="Q9193" i="1"/>
  <c r="Q9049" i="1"/>
  <c r="Q8905" i="1"/>
  <c r="Q8761" i="1"/>
  <c r="Q8617" i="1"/>
  <c r="Q8473" i="1"/>
  <c r="Q8329" i="1"/>
  <c r="Q8185" i="1"/>
  <c r="Q8041" i="1"/>
  <c r="Q7897" i="1"/>
  <c r="Q7753" i="1"/>
  <c r="Q7609" i="1"/>
  <c r="Q7465" i="1"/>
  <c r="Q7321" i="1"/>
  <c r="Q7177" i="1"/>
  <c r="Q7033" i="1"/>
  <c r="Q6889" i="1"/>
  <c r="Q6745" i="1"/>
  <c r="Q6601" i="1"/>
  <c r="Q6457" i="1"/>
  <c r="Q6313" i="1"/>
  <c r="Q6169" i="1"/>
  <c r="Q6025" i="1"/>
  <c r="Q5881" i="1"/>
  <c r="Q5737" i="1"/>
  <c r="Q5593" i="1"/>
  <c r="Q5449" i="1"/>
  <c r="Q5305" i="1"/>
  <c r="Q5161" i="1"/>
  <c r="Q5017" i="1"/>
  <c r="Q4873" i="1"/>
  <c r="Q4729" i="1"/>
  <c r="Q4585" i="1"/>
  <c r="Q4441" i="1"/>
  <c r="Q4297" i="1"/>
  <c r="Q4153" i="1"/>
  <c r="Q4009" i="1"/>
  <c r="Q3865" i="1"/>
  <c r="Q3721" i="1"/>
  <c r="Q3577" i="1"/>
  <c r="Q3433" i="1"/>
  <c r="Q3289" i="1"/>
  <c r="Q3145" i="1"/>
  <c r="Q3001" i="1"/>
  <c r="Q2857" i="1"/>
  <c r="Q2713" i="1"/>
  <c r="Q2569" i="1"/>
  <c r="Q2425" i="1"/>
  <c r="Q2281" i="1"/>
  <c r="Q2137" i="1"/>
  <c r="Q1993" i="1"/>
  <c r="Q1849" i="1"/>
  <c r="Q1705" i="1"/>
  <c r="Q1561" i="1"/>
  <c r="Q1417" i="1"/>
  <c r="Q1273" i="1"/>
  <c r="Q1129" i="1"/>
  <c r="AS38" i="1"/>
  <c r="U26" i="1"/>
  <c r="AE13" i="1"/>
  <c r="AW4" i="1"/>
  <c r="AA21001" i="1"/>
  <c r="AG20996" i="1"/>
  <c r="AM20991" i="1"/>
  <c r="AS20986" i="1"/>
  <c r="AA20977" i="1"/>
  <c r="AG20972" i="1"/>
  <c r="AM20967" i="1"/>
  <c r="AS20962" i="1"/>
  <c r="AA20953" i="1"/>
  <c r="AM20943" i="1"/>
  <c r="AS20938" i="1"/>
  <c r="AA20929" i="1"/>
  <c r="AG20924" i="1"/>
  <c r="AM20919" i="1"/>
  <c r="AS20914" i="1"/>
  <c r="AA20905" i="1"/>
  <c r="AM20895" i="1"/>
  <c r="AS20890" i="1"/>
  <c r="AA20881" i="1"/>
  <c r="AG20876" i="1"/>
  <c r="AM20871" i="1"/>
  <c r="AS20866" i="1"/>
  <c r="AA20857" i="1"/>
  <c r="AG20852" i="1"/>
  <c r="AM20847" i="1"/>
  <c r="AS20842" i="1"/>
  <c r="AA20833" i="1"/>
  <c r="AG20828" i="1"/>
  <c r="AM20823" i="1"/>
  <c r="AS20818" i="1"/>
  <c r="AA20809" i="1"/>
  <c r="AG20804" i="1"/>
  <c r="AM20799" i="1"/>
  <c r="AS20794" i="1"/>
  <c r="AA20785" i="1"/>
  <c r="AG20780" i="1"/>
  <c r="AM20775" i="1"/>
  <c r="AS20770" i="1"/>
  <c r="AA20761" i="1"/>
  <c r="AG20756" i="1"/>
  <c r="AM20751" i="1"/>
  <c r="AS20746" i="1"/>
  <c r="AA20737" i="1"/>
  <c r="AG20732" i="1"/>
  <c r="AM20727" i="1"/>
  <c r="AS20722" i="1"/>
  <c r="AA20713" i="1"/>
  <c r="AG20708" i="1"/>
  <c r="AM20703" i="1"/>
  <c r="AS20698" i="1"/>
  <c r="AA20689" i="1"/>
  <c r="AM20679" i="1"/>
  <c r="AS20674" i="1"/>
  <c r="AA20665" i="1"/>
  <c r="AG20660" i="1"/>
  <c r="AM20655" i="1"/>
  <c r="AS20650" i="1"/>
  <c r="AA20641" i="1"/>
  <c r="AG20636" i="1"/>
  <c r="AM20631" i="1"/>
  <c r="AS20626" i="1"/>
  <c r="AA20617" i="1"/>
  <c r="AG20612" i="1"/>
  <c r="AM20607" i="1"/>
  <c r="AS20602" i="1"/>
  <c r="X20593" i="1"/>
  <c r="AG20583" i="1"/>
  <c r="AL20578" i="1"/>
  <c r="AP20573" i="1"/>
  <c r="AT20568" i="1"/>
  <c r="Y20559" i="1"/>
  <c r="AD20554" i="1"/>
  <c r="AH20549" i="1"/>
  <c r="AL20544" i="1"/>
  <c r="AP20539" i="1"/>
  <c r="AT20534" i="1"/>
  <c r="V20530" i="1"/>
  <c r="AD20520" i="1"/>
  <c r="AH20515" i="1"/>
  <c r="AL20510" i="1"/>
  <c r="AQ20505" i="1"/>
  <c r="V20496" i="1"/>
  <c r="AI20481" i="1"/>
  <c r="AN20476" i="1"/>
  <c r="AR20471" i="1"/>
  <c r="AA20457" i="1"/>
  <c r="AF20452" i="1"/>
  <c r="AJ20447" i="1"/>
  <c r="AN20442" i="1"/>
  <c r="AR20437" i="1"/>
  <c r="T20433" i="1"/>
  <c r="AF20423" i="1"/>
  <c r="AL20418" i="1"/>
  <c r="AR20413" i="1"/>
  <c r="T20409" i="1"/>
  <c r="AF20399" i="1"/>
  <c r="AL20394" i="1"/>
  <c r="AR20389" i="1"/>
  <c r="T20385" i="1"/>
  <c r="AF20375" i="1"/>
  <c r="AL20370" i="1"/>
  <c r="AR20365" i="1"/>
  <c r="T20361" i="1"/>
  <c r="AF20351" i="1"/>
  <c r="AL20346" i="1"/>
  <c r="AR20341" i="1"/>
  <c r="T20337" i="1"/>
  <c r="AF20327" i="1"/>
  <c r="AL20322" i="1"/>
  <c r="AR20317" i="1"/>
  <c r="T20313" i="1"/>
  <c r="AF20303" i="1"/>
  <c r="AL20298" i="1"/>
  <c r="AR20293" i="1"/>
  <c r="T20289" i="1"/>
  <c r="AF20279" i="1"/>
  <c r="AL20274" i="1"/>
  <c r="AR20269" i="1"/>
  <c r="T20265" i="1"/>
  <c r="AF20255" i="1"/>
  <c r="AL20250" i="1"/>
  <c r="AR20245" i="1"/>
  <c r="T20241" i="1"/>
  <c r="AF20231" i="1"/>
  <c r="AL20226" i="1"/>
  <c r="AR20221" i="1"/>
  <c r="X20217" i="1"/>
  <c r="AX20212" i="1"/>
  <c r="AP20208" i="1"/>
  <c r="AH20204" i="1"/>
  <c r="R20196" i="1"/>
  <c r="AR20191" i="1"/>
  <c r="AJ20187" i="1"/>
  <c r="AB20183" i="1"/>
  <c r="AT20174" i="1"/>
  <c r="AL20170" i="1"/>
  <c r="AD20166" i="1"/>
  <c r="V20162" i="1"/>
  <c r="AV20157" i="1"/>
  <c r="AN20153" i="1"/>
  <c r="AF20149" i="1"/>
  <c r="X20145" i="1"/>
  <c r="AX20140" i="1"/>
  <c r="AP20136" i="1"/>
  <c r="AH20132" i="1"/>
  <c r="R20124" i="1"/>
  <c r="AR20119" i="1"/>
  <c r="AJ20115" i="1"/>
  <c r="AB20111" i="1"/>
  <c r="AT20102" i="1"/>
  <c r="AL20098" i="1"/>
  <c r="AD20094" i="1"/>
  <c r="V20090" i="1"/>
  <c r="AV20085" i="1"/>
  <c r="AN20081" i="1"/>
  <c r="AF20077" i="1"/>
  <c r="X20073" i="1"/>
  <c r="AX20068" i="1"/>
  <c r="AP20064" i="1"/>
  <c r="R20052" i="1"/>
  <c r="AR20047" i="1"/>
  <c r="AF20043" i="1"/>
  <c r="AL20038" i="1"/>
  <c r="AR20033" i="1"/>
  <c r="T20029" i="1"/>
  <c r="AF20019" i="1"/>
  <c r="AL20014" i="1"/>
  <c r="AR20009" i="1"/>
  <c r="T20005" i="1"/>
  <c r="AF19995" i="1"/>
  <c r="AL19990" i="1"/>
  <c r="AR19985" i="1"/>
  <c r="T19981" i="1"/>
  <c r="AF19971" i="1"/>
  <c r="AL19966" i="1"/>
  <c r="AR19961" i="1"/>
  <c r="T19957" i="1"/>
  <c r="AF19947" i="1"/>
  <c r="AL19942" i="1"/>
  <c r="AR19937" i="1"/>
  <c r="T19933" i="1"/>
  <c r="AF19923" i="1"/>
  <c r="AL19918" i="1"/>
  <c r="AR19913" i="1"/>
  <c r="T19909" i="1"/>
  <c r="AF19899" i="1"/>
  <c r="AL19894" i="1"/>
  <c r="AR19889" i="1"/>
  <c r="T19885" i="1"/>
  <c r="AF19875" i="1"/>
  <c r="AL19870" i="1"/>
  <c r="AR19865" i="1"/>
  <c r="T19861" i="1"/>
  <c r="AF19851" i="1"/>
  <c r="AL19846" i="1"/>
  <c r="AR19841" i="1"/>
  <c r="T19837" i="1"/>
  <c r="AF19827" i="1"/>
  <c r="AL19822" i="1"/>
  <c r="AR19817" i="1"/>
  <c r="T19813" i="1"/>
  <c r="AF19803" i="1"/>
  <c r="AL19798" i="1"/>
  <c r="AR19793" i="1"/>
  <c r="T19789" i="1"/>
  <c r="AF19779" i="1"/>
  <c r="AL19774" i="1"/>
  <c r="AR19769" i="1"/>
  <c r="T19765" i="1"/>
  <c r="AF19755" i="1"/>
  <c r="AL19750" i="1"/>
  <c r="AR19745" i="1"/>
  <c r="T19741" i="1"/>
  <c r="AF19731" i="1"/>
  <c r="AL19726" i="1"/>
  <c r="AR19721" i="1"/>
  <c r="T19717" i="1"/>
  <c r="AF19707" i="1"/>
  <c r="AL19702" i="1"/>
  <c r="AR19697" i="1"/>
  <c r="T19693" i="1"/>
  <c r="AF19683" i="1"/>
  <c r="AL19678" i="1"/>
  <c r="AR19673" i="1"/>
  <c r="AN19668" i="1"/>
  <c r="V20942" i="1"/>
  <c r="AH20942" i="1"/>
  <c r="AT20942" i="1"/>
  <c r="Q20942" i="1"/>
  <c r="W20942" i="1"/>
  <c r="AI20942" i="1"/>
  <c r="AX20942" i="1"/>
  <c r="X20942" i="1"/>
  <c r="AJ20942" i="1"/>
  <c r="Y20942" i="1"/>
  <c r="AK20942" i="1"/>
  <c r="Z20942" i="1"/>
  <c r="AL20942" i="1"/>
  <c r="AA20942" i="1"/>
  <c r="AM20942" i="1"/>
  <c r="AB20942" i="1"/>
  <c r="AN20942" i="1"/>
  <c r="AC20942" i="1"/>
  <c r="AO20942" i="1"/>
  <c r="R20942" i="1"/>
  <c r="AD20942" i="1"/>
  <c r="AP20942" i="1"/>
  <c r="S20942" i="1"/>
  <c r="AE20942" i="1"/>
  <c r="AQ20942" i="1"/>
  <c r="T20942" i="1"/>
  <c r="AF20942" i="1"/>
  <c r="AR20942" i="1"/>
  <c r="V20810" i="1"/>
  <c r="AH20810" i="1"/>
  <c r="AT20810" i="1"/>
  <c r="Q20810" i="1"/>
  <c r="W20810" i="1"/>
  <c r="AI20810" i="1"/>
  <c r="AX20810" i="1"/>
  <c r="X20810" i="1"/>
  <c r="AJ20810" i="1"/>
  <c r="Y20810" i="1"/>
  <c r="AK20810" i="1"/>
  <c r="Z20810" i="1"/>
  <c r="AL20810" i="1"/>
  <c r="AA20810" i="1"/>
  <c r="AM20810" i="1"/>
  <c r="AB20810" i="1"/>
  <c r="AN20810" i="1"/>
  <c r="AC20810" i="1"/>
  <c r="AO20810" i="1"/>
  <c r="R20810" i="1"/>
  <c r="AD20810" i="1"/>
  <c r="AP20810" i="1"/>
  <c r="S20810" i="1"/>
  <c r="AE20810" i="1"/>
  <c r="AQ20810" i="1"/>
  <c r="T20810" i="1"/>
  <c r="AF20810" i="1"/>
  <c r="AR20810" i="1"/>
  <c r="V20702" i="1"/>
  <c r="AH20702" i="1"/>
  <c r="AT20702" i="1"/>
  <c r="Q20702" i="1"/>
  <c r="W20702" i="1"/>
  <c r="AI20702" i="1"/>
  <c r="AU20702" i="1"/>
  <c r="X20702" i="1"/>
  <c r="AJ20702" i="1"/>
  <c r="Y20702" i="1"/>
  <c r="AK20702" i="1"/>
  <c r="Z20702" i="1"/>
  <c r="AL20702" i="1"/>
  <c r="AA20702" i="1"/>
  <c r="AM20702" i="1"/>
  <c r="AB20702" i="1"/>
  <c r="AN20702" i="1"/>
  <c r="AC20702" i="1"/>
  <c r="AO20702" i="1"/>
  <c r="R20702" i="1"/>
  <c r="AD20702" i="1"/>
  <c r="AP20702" i="1"/>
  <c r="S20702" i="1"/>
  <c r="AE20702" i="1"/>
  <c r="AQ20702" i="1"/>
  <c r="T20702" i="1"/>
  <c r="AF20702" i="1"/>
  <c r="AR20702" i="1"/>
  <c r="V20606" i="1"/>
  <c r="AH20606" i="1"/>
  <c r="AT20606" i="1"/>
  <c r="Q20606" i="1"/>
  <c r="W20606" i="1"/>
  <c r="AI20606" i="1"/>
  <c r="AU20606" i="1"/>
  <c r="X20606" i="1"/>
  <c r="AJ20606" i="1"/>
  <c r="Y20606" i="1"/>
  <c r="AK20606" i="1"/>
  <c r="Z20606" i="1"/>
  <c r="AL20606" i="1"/>
  <c r="AA20606" i="1"/>
  <c r="AM20606" i="1"/>
  <c r="AB20606" i="1"/>
  <c r="AN20606" i="1"/>
  <c r="AC20606" i="1"/>
  <c r="AO20606" i="1"/>
  <c r="R20606" i="1"/>
  <c r="AD20606" i="1"/>
  <c r="AP20606" i="1"/>
  <c r="S20606" i="1"/>
  <c r="AE20606" i="1"/>
  <c r="AQ20606" i="1"/>
  <c r="T20606" i="1"/>
  <c r="AF20606" i="1"/>
  <c r="AR20606" i="1"/>
  <c r="S20486" i="1"/>
  <c r="AE20486" i="1"/>
  <c r="AQ20486" i="1"/>
  <c r="Q20486" i="1"/>
  <c r="T20486" i="1"/>
  <c r="AF20486" i="1"/>
  <c r="AR20486" i="1"/>
  <c r="U20486" i="1"/>
  <c r="AG20486" i="1"/>
  <c r="AS20486" i="1"/>
  <c r="V20486" i="1"/>
  <c r="AH20486" i="1"/>
  <c r="AT20486" i="1"/>
  <c r="W20486" i="1"/>
  <c r="AI20486" i="1"/>
  <c r="X20486" i="1"/>
  <c r="AJ20486" i="1"/>
  <c r="Y20486" i="1"/>
  <c r="AK20486" i="1"/>
  <c r="Z20486" i="1"/>
  <c r="AL20486" i="1"/>
  <c r="AA20486" i="1"/>
  <c r="AM20486" i="1"/>
  <c r="AB20486" i="1"/>
  <c r="AN20486" i="1"/>
  <c r="AC20486" i="1"/>
  <c r="AO20486" i="1"/>
  <c r="AA20366" i="1"/>
  <c r="AM20366" i="1"/>
  <c r="Q20366" i="1"/>
  <c r="AB20366" i="1"/>
  <c r="AN20366" i="1"/>
  <c r="AC20366" i="1"/>
  <c r="AO20366" i="1"/>
  <c r="R20366" i="1"/>
  <c r="AD20366" i="1"/>
  <c r="AP20366" i="1"/>
  <c r="S20366" i="1"/>
  <c r="AE20366" i="1"/>
  <c r="AQ20366" i="1"/>
  <c r="T20366" i="1"/>
  <c r="AF20366" i="1"/>
  <c r="AR20366" i="1"/>
  <c r="U20366" i="1"/>
  <c r="AG20366" i="1"/>
  <c r="AS20366" i="1"/>
  <c r="V20366" i="1"/>
  <c r="AH20366" i="1"/>
  <c r="AT20366" i="1"/>
  <c r="W20366" i="1"/>
  <c r="AI20366" i="1"/>
  <c r="AU20366" i="1"/>
  <c r="X20366" i="1"/>
  <c r="AJ20366" i="1"/>
  <c r="Y20366" i="1"/>
  <c r="AK20366" i="1"/>
  <c r="W20210" i="1"/>
  <c r="AI20210" i="1"/>
  <c r="AU20210" i="1"/>
  <c r="Q20210" i="1"/>
  <c r="X20210" i="1"/>
  <c r="AJ20210" i="1"/>
  <c r="AV20210" i="1"/>
  <c r="Y20210" i="1"/>
  <c r="AK20210" i="1"/>
  <c r="Z20210" i="1"/>
  <c r="AL20210" i="1"/>
  <c r="AX20210" i="1"/>
  <c r="AA20210" i="1"/>
  <c r="AM20210" i="1"/>
  <c r="AY20210" i="1"/>
  <c r="AB20210" i="1"/>
  <c r="AN20210" i="1"/>
  <c r="AC20210" i="1"/>
  <c r="AO20210" i="1"/>
  <c r="R20210" i="1"/>
  <c r="AD20210" i="1"/>
  <c r="AP20210" i="1"/>
  <c r="S20210" i="1"/>
  <c r="AE20210" i="1"/>
  <c r="AQ20210" i="1"/>
  <c r="T20210" i="1"/>
  <c r="AF20210" i="1"/>
  <c r="AR20210" i="1"/>
  <c r="U20210" i="1"/>
  <c r="AG20210" i="1"/>
  <c r="AS20210" i="1"/>
  <c r="AA19910" i="1"/>
  <c r="AM19910" i="1"/>
  <c r="Q19910" i="1"/>
  <c r="AB19910" i="1"/>
  <c r="AN19910" i="1"/>
  <c r="AC19910" i="1"/>
  <c r="AO19910" i="1"/>
  <c r="R19910" i="1"/>
  <c r="AD19910" i="1"/>
  <c r="AP19910" i="1"/>
  <c r="S19910" i="1"/>
  <c r="AE19910" i="1"/>
  <c r="AQ19910" i="1"/>
  <c r="T19910" i="1"/>
  <c r="AF19910" i="1"/>
  <c r="AR19910" i="1"/>
  <c r="U19910" i="1"/>
  <c r="AG19910" i="1"/>
  <c r="AS19910" i="1"/>
  <c r="V19910" i="1"/>
  <c r="AH19910" i="1"/>
  <c r="AT19910" i="1"/>
  <c r="W19910" i="1"/>
  <c r="AI19910" i="1"/>
  <c r="AU19910" i="1"/>
  <c r="X19910" i="1"/>
  <c r="AJ19910" i="1"/>
  <c r="Y19910" i="1"/>
  <c r="AK19910" i="1"/>
  <c r="V19034" i="1"/>
  <c r="AH19034" i="1"/>
  <c r="AT19034" i="1"/>
  <c r="W19034" i="1"/>
  <c r="AI19034" i="1"/>
  <c r="X19034" i="1"/>
  <c r="AJ19034" i="1"/>
  <c r="Y19034" i="1"/>
  <c r="AK19034" i="1"/>
  <c r="Z19034" i="1"/>
  <c r="AL19034" i="1"/>
  <c r="AA19034" i="1"/>
  <c r="AM19034" i="1"/>
  <c r="AB19034" i="1"/>
  <c r="AN19034" i="1"/>
  <c r="AC19034" i="1"/>
  <c r="AO19034" i="1"/>
  <c r="R19034" i="1"/>
  <c r="AD19034" i="1"/>
  <c r="AP19034" i="1"/>
  <c r="S19034" i="1"/>
  <c r="AE19034" i="1"/>
  <c r="AQ19034" i="1"/>
  <c r="T19034" i="1"/>
  <c r="AF19034" i="1"/>
  <c r="AR19034" i="1"/>
  <c r="U19034" i="1"/>
  <c r="AG19034" i="1"/>
  <c r="AS19034" i="1"/>
  <c r="Q19034" i="1"/>
  <c r="X3" i="1"/>
  <c r="AJ3" i="1"/>
  <c r="AV3" i="1"/>
  <c r="Y3" i="1"/>
  <c r="AK3" i="1"/>
  <c r="AW3" i="1"/>
  <c r="Z3" i="1"/>
  <c r="AL3" i="1"/>
  <c r="AX3" i="1"/>
  <c r="AA3" i="1"/>
  <c r="AM3" i="1"/>
  <c r="AY3" i="1"/>
  <c r="AB3" i="1"/>
  <c r="AN3" i="1"/>
  <c r="AC3" i="1"/>
  <c r="AO3" i="1"/>
  <c r="R3" i="1"/>
  <c r="AD3" i="1"/>
  <c r="AP3" i="1"/>
  <c r="S3" i="1"/>
  <c r="AE3" i="1"/>
  <c r="AQ3" i="1"/>
  <c r="T3" i="1"/>
  <c r="AF3" i="1"/>
  <c r="AR3" i="1"/>
  <c r="Q3" i="1"/>
  <c r="U3" i="1"/>
  <c r="AG3" i="1"/>
  <c r="AS3" i="1"/>
  <c r="V3" i="1"/>
  <c r="AH3" i="1"/>
  <c r="AT3" i="1"/>
  <c r="V20948" i="1"/>
  <c r="AH20948" i="1"/>
  <c r="AT20948" i="1"/>
  <c r="W20948" i="1"/>
  <c r="AI20948" i="1"/>
  <c r="AX20948" i="1"/>
  <c r="X20948" i="1"/>
  <c r="AJ20948" i="1"/>
  <c r="Y20948" i="1"/>
  <c r="AK20948" i="1"/>
  <c r="Z20948" i="1"/>
  <c r="AL20948" i="1"/>
  <c r="AA20948" i="1"/>
  <c r="AM20948" i="1"/>
  <c r="AB20948" i="1"/>
  <c r="AN20948" i="1"/>
  <c r="Q20948" i="1"/>
  <c r="AC20948" i="1"/>
  <c r="AO20948" i="1"/>
  <c r="R20948" i="1"/>
  <c r="AD20948" i="1"/>
  <c r="AP20948" i="1"/>
  <c r="S20948" i="1"/>
  <c r="AE20948" i="1"/>
  <c r="AQ20948" i="1"/>
  <c r="T20948" i="1"/>
  <c r="AF20948" i="1"/>
  <c r="AR20948" i="1"/>
  <c r="V20900" i="1"/>
  <c r="AH20900" i="1"/>
  <c r="AT20900" i="1"/>
  <c r="W20900" i="1"/>
  <c r="AI20900" i="1"/>
  <c r="AX20900" i="1"/>
  <c r="X20900" i="1"/>
  <c r="AJ20900" i="1"/>
  <c r="Y20900" i="1"/>
  <c r="AK20900" i="1"/>
  <c r="Z20900" i="1"/>
  <c r="AL20900" i="1"/>
  <c r="AA20900" i="1"/>
  <c r="AM20900" i="1"/>
  <c r="AB20900" i="1"/>
  <c r="AN20900" i="1"/>
  <c r="Q20900" i="1"/>
  <c r="AC20900" i="1"/>
  <c r="AO20900" i="1"/>
  <c r="R20900" i="1"/>
  <c r="AD20900" i="1"/>
  <c r="AP20900" i="1"/>
  <c r="S20900" i="1"/>
  <c r="AE20900" i="1"/>
  <c r="AQ20900" i="1"/>
  <c r="T20900" i="1"/>
  <c r="AF20900" i="1"/>
  <c r="AR20900" i="1"/>
  <c r="V20840" i="1"/>
  <c r="AH20840" i="1"/>
  <c r="AT20840" i="1"/>
  <c r="W20840" i="1"/>
  <c r="AI20840" i="1"/>
  <c r="AX20840" i="1"/>
  <c r="X20840" i="1"/>
  <c r="AJ20840" i="1"/>
  <c r="Y20840" i="1"/>
  <c r="AK20840" i="1"/>
  <c r="Z20840" i="1"/>
  <c r="AL20840" i="1"/>
  <c r="AA20840" i="1"/>
  <c r="AM20840" i="1"/>
  <c r="AB20840" i="1"/>
  <c r="AN20840" i="1"/>
  <c r="Q20840" i="1"/>
  <c r="AC20840" i="1"/>
  <c r="AO20840" i="1"/>
  <c r="R20840" i="1"/>
  <c r="AD20840" i="1"/>
  <c r="AP20840" i="1"/>
  <c r="S20840" i="1"/>
  <c r="AE20840" i="1"/>
  <c r="AQ20840" i="1"/>
  <c r="T20840" i="1"/>
  <c r="AF20840" i="1"/>
  <c r="AR20840" i="1"/>
  <c r="V20792" i="1"/>
  <c r="AH20792" i="1"/>
  <c r="AT20792" i="1"/>
  <c r="W20792" i="1"/>
  <c r="AI20792" i="1"/>
  <c r="AX20792" i="1"/>
  <c r="X20792" i="1"/>
  <c r="AJ20792" i="1"/>
  <c r="Y20792" i="1"/>
  <c r="AK20792" i="1"/>
  <c r="Z20792" i="1"/>
  <c r="AL20792" i="1"/>
  <c r="AA20792" i="1"/>
  <c r="AM20792" i="1"/>
  <c r="AB20792" i="1"/>
  <c r="AN20792" i="1"/>
  <c r="Q20792" i="1"/>
  <c r="AC20792" i="1"/>
  <c r="AO20792" i="1"/>
  <c r="R20792" i="1"/>
  <c r="AD20792" i="1"/>
  <c r="AP20792" i="1"/>
  <c r="S20792" i="1"/>
  <c r="AE20792" i="1"/>
  <c r="AQ20792" i="1"/>
  <c r="T20792" i="1"/>
  <c r="AF20792" i="1"/>
  <c r="AR20792" i="1"/>
  <c r="V20744" i="1"/>
  <c r="AH20744" i="1"/>
  <c r="AT20744" i="1"/>
  <c r="W20744" i="1"/>
  <c r="AI20744" i="1"/>
  <c r="AX20744" i="1"/>
  <c r="X20744" i="1"/>
  <c r="AJ20744" i="1"/>
  <c r="Y20744" i="1"/>
  <c r="AK20744" i="1"/>
  <c r="Z20744" i="1"/>
  <c r="AL20744" i="1"/>
  <c r="AA20744" i="1"/>
  <c r="AM20744" i="1"/>
  <c r="AB20744" i="1"/>
  <c r="AN20744" i="1"/>
  <c r="Q20744" i="1"/>
  <c r="AC20744" i="1"/>
  <c r="AO20744" i="1"/>
  <c r="R20744" i="1"/>
  <c r="AD20744" i="1"/>
  <c r="AP20744" i="1"/>
  <c r="S20744" i="1"/>
  <c r="AE20744" i="1"/>
  <c r="AQ20744" i="1"/>
  <c r="T20744" i="1"/>
  <c r="AF20744" i="1"/>
  <c r="AR20744" i="1"/>
  <c r="V20684" i="1"/>
  <c r="AH20684" i="1"/>
  <c r="AT20684" i="1"/>
  <c r="W20684" i="1"/>
  <c r="AI20684" i="1"/>
  <c r="AU20684" i="1"/>
  <c r="X20684" i="1"/>
  <c r="AJ20684" i="1"/>
  <c r="Y20684" i="1"/>
  <c r="AK20684" i="1"/>
  <c r="Z20684" i="1"/>
  <c r="AL20684" i="1"/>
  <c r="AA20684" i="1"/>
  <c r="AM20684" i="1"/>
  <c r="AB20684" i="1"/>
  <c r="AN20684" i="1"/>
  <c r="Q20684" i="1"/>
  <c r="AC20684" i="1"/>
  <c r="AO20684" i="1"/>
  <c r="R20684" i="1"/>
  <c r="AD20684" i="1"/>
  <c r="AP20684" i="1"/>
  <c r="S20684" i="1"/>
  <c r="AE20684" i="1"/>
  <c r="AQ20684" i="1"/>
  <c r="T20684" i="1"/>
  <c r="AF20684" i="1"/>
  <c r="AR20684" i="1"/>
  <c r="V20624" i="1"/>
  <c r="AH20624" i="1"/>
  <c r="AT20624" i="1"/>
  <c r="W20624" i="1"/>
  <c r="AI20624" i="1"/>
  <c r="AU20624" i="1"/>
  <c r="X20624" i="1"/>
  <c r="AJ20624" i="1"/>
  <c r="Y20624" i="1"/>
  <c r="AK20624" i="1"/>
  <c r="Z20624" i="1"/>
  <c r="AL20624" i="1"/>
  <c r="AA20624" i="1"/>
  <c r="AM20624" i="1"/>
  <c r="AB20624" i="1"/>
  <c r="AN20624" i="1"/>
  <c r="Q20624" i="1"/>
  <c r="AC20624" i="1"/>
  <c r="AO20624" i="1"/>
  <c r="R20624" i="1"/>
  <c r="AD20624" i="1"/>
  <c r="AP20624" i="1"/>
  <c r="S20624" i="1"/>
  <c r="AE20624" i="1"/>
  <c r="AQ20624" i="1"/>
  <c r="T20624" i="1"/>
  <c r="AF20624" i="1"/>
  <c r="AR20624" i="1"/>
  <c r="U20564" i="1"/>
  <c r="AG20564" i="1"/>
  <c r="AS20564" i="1"/>
  <c r="V20564" i="1"/>
  <c r="AH20564" i="1"/>
  <c r="AT20564" i="1"/>
  <c r="W20564" i="1"/>
  <c r="AI20564" i="1"/>
  <c r="X20564" i="1"/>
  <c r="AJ20564" i="1"/>
  <c r="Y20564" i="1"/>
  <c r="AK20564" i="1"/>
  <c r="Z20564" i="1"/>
  <c r="AL20564" i="1"/>
  <c r="AA20564" i="1"/>
  <c r="AM20564" i="1"/>
  <c r="Q20564" i="1"/>
  <c r="AB20564" i="1"/>
  <c r="AN20564" i="1"/>
  <c r="AC20564" i="1"/>
  <c r="AO20564" i="1"/>
  <c r="R20564" i="1"/>
  <c r="AD20564" i="1"/>
  <c r="AP20564" i="1"/>
  <c r="S20564" i="1"/>
  <c r="AE20564" i="1"/>
  <c r="AQ20564" i="1"/>
  <c r="Y20504" i="1"/>
  <c r="AK20504" i="1"/>
  <c r="Z20504" i="1"/>
  <c r="AL20504" i="1"/>
  <c r="AA20504" i="1"/>
  <c r="AM20504" i="1"/>
  <c r="AB20504" i="1"/>
  <c r="AN20504" i="1"/>
  <c r="AC20504" i="1"/>
  <c r="AO20504" i="1"/>
  <c r="R20504" i="1"/>
  <c r="AD20504" i="1"/>
  <c r="AP20504" i="1"/>
  <c r="S20504" i="1"/>
  <c r="AE20504" i="1"/>
  <c r="AQ20504" i="1"/>
  <c r="Q20504" i="1"/>
  <c r="T20504" i="1"/>
  <c r="AF20504" i="1"/>
  <c r="AR20504" i="1"/>
  <c r="U20504" i="1"/>
  <c r="AG20504" i="1"/>
  <c r="AS20504" i="1"/>
  <c r="V20504" i="1"/>
  <c r="AH20504" i="1"/>
  <c r="AT20504" i="1"/>
  <c r="W20504" i="1"/>
  <c r="AI20504" i="1"/>
  <c r="AC20444" i="1"/>
  <c r="AO20444" i="1"/>
  <c r="R20444" i="1"/>
  <c r="AD20444" i="1"/>
  <c r="AP20444" i="1"/>
  <c r="S20444" i="1"/>
  <c r="AE20444" i="1"/>
  <c r="AQ20444" i="1"/>
  <c r="T20444" i="1"/>
  <c r="AF20444" i="1"/>
  <c r="AR20444" i="1"/>
  <c r="U20444" i="1"/>
  <c r="AG20444" i="1"/>
  <c r="AS20444" i="1"/>
  <c r="V20444" i="1"/>
  <c r="AH20444" i="1"/>
  <c r="AT20444" i="1"/>
  <c r="W20444" i="1"/>
  <c r="AI20444" i="1"/>
  <c r="Q20444" i="1"/>
  <c r="X20444" i="1"/>
  <c r="AJ20444" i="1"/>
  <c r="Y20444" i="1"/>
  <c r="AK20444" i="1"/>
  <c r="Z20444" i="1"/>
  <c r="AL20444" i="1"/>
  <c r="AA20444" i="1"/>
  <c r="AM20444" i="1"/>
  <c r="AA20384" i="1"/>
  <c r="AM20384" i="1"/>
  <c r="AB20384" i="1"/>
  <c r="AN20384" i="1"/>
  <c r="AC20384" i="1"/>
  <c r="AO20384" i="1"/>
  <c r="R20384" i="1"/>
  <c r="AD20384" i="1"/>
  <c r="AP20384" i="1"/>
  <c r="S20384" i="1"/>
  <c r="AE20384" i="1"/>
  <c r="AQ20384" i="1"/>
  <c r="T20384" i="1"/>
  <c r="AF20384" i="1"/>
  <c r="AR20384" i="1"/>
  <c r="U20384" i="1"/>
  <c r="AG20384" i="1"/>
  <c r="AS20384" i="1"/>
  <c r="Q20384" i="1"/>
  <c r="V20384" i="1"/>
  <c r="AH20384" i="1"/>
  <c r="AT20384" i="1"/>
  <c r="W20384" i="1"/>
  <c r="AI20384" i="1"/>
  <c r="AU20384" i="1"/>
  <c r="X20384" i="1"/>
  <c r="AJ20384" i="1"/>
  <c r="Y20384" i="1"/>
  <c r="AK20384" i="1"/>
  <c r="AA20324" i="1"/>
  <c r="AM20324" i="1"/>
  <c r="AB20324" i="1"/>
  <c r="AN20324" i="1"/>
  <c r="AC20324" i="1"/>
  <c r="AO20324" i="1"/>
  <c r="R20324" i="1"/>
  <c r="AD20324" i="1"/>
  <c r="AP20324" i="1"/>
  <c r="S20324" i="1"/>
  <c r="AE20324" i="1"/>
  <c r="AQ20324" i="1"/>
  <c r="T20324" i="1"/>
  <c r="AF20324" i="1"/>
  <c r="AR20324" i="1"/>
  <c r="U20324" i="1"/>
  <c r="AG20324" i="1"/>
  <c r="AS20324" i="1"/>
  <c r="Q20324" i="1"/>
  <c r="V20324" i="1"/>
  <c r="AH20324" i="1"/>
  <c r="AT20324" i="1"/>
  <c r="W20324" i="1"/>
  <c r="AI20324" i="1"/>
  <c r="AU20324" i="1"/>
  <c r="X20324" i="1"/>
  <c r="AJ20324" i="1"/>
  <c r="Y20324" i="1"/>
  <c r="AK20324" i="1"/>
  <c r="AA20288" i="1"/>
  <c r="AM20288" i="1"/>
  <c r="AB20288" i="1"/>
  <c r="AN20288" i="1"/>
  <c r="AC20288" i="1"/>
  <c r="AO20288" i="1"/>
  <c r="R20288" i="1"/>
  <c r="AD20288" i="1"/>
  <c r="AP20288" i="1"/>
  <c r="S20288" i="1"/>
  <c r="AE20288" i="1"/>
  <c r="AQ20288" i="1"/>
  <c r="T20288" i="1"/>
  <c r="AF20288" i="1"/>
  <c r="AR20288" i="1"/>
  <c r="U20288" i="1"/>
  <c r="AG20288" i="1"/>
  <c r="AS20288" i="1"/>
  <c r="Q20288" i="1"/>
  <c r="V20288" i="1"/>
  <c r="AH20288" i="1"/>
  <c r="AT20288" i="1"/>
  <c r="W20288" i="1"/>
  <c r="AI20288" i="1"/>
  <c r="AU20288" i="1"/>
  <c r="X20288" i="1"/>
  <c r="AJ20288" i="1"/>
  <c r="Y20288" i="1"/>
  <c r="AK20288" i="1"/>
  <c r="AA20240" i="1"/>
  <c r="AM20240" i="1"/>
  <c r="AB20240" i="1"/>
  <c r="AN20240" i="1"/>
  <c r="AC20240" i="1"/>
  <c r="AO20240" i="1"/>
  <c r="R20240" i="1"/>
  <c r="AD20240" i="1"/>
  <c r="AP20240" i="1"/>
  <c r="S20240" i="1"/>
  <c r="AE20240" i="1"/>
  <c r="AQ20240" i="1"/>
  <c r="T20240" i="1"/>
  <c r="AF20240" i="1"/>
  <c r="AR20240" i="1"/>
  <c r="U20240" i="1"/>
  <c r="AG20240" i="1"/>
  <c r="AS20240" i="1"/>
  <c r="Q20240" i="1"/>
  <c r="V20240" i="1"/>
  <c r="AH20240" i="1"/>
  <c r="AT20240" i="1"/>
  <c r="W20240" i="1"/>
  <c r="AI20240" i="1"/>
  <c r="AU20240" i="1"/>
  <c r="X20240" i="1"/>
  <c r="AJ20240" i="1"/>
  <c r="Y20240" i="1"/>
  <c r="AK20240" i="1"/>
  <c r="W20180" i="1"/>
  <c r="AI20180" i="1"/>
  <c r="AU20180" i="1"/>
  <c r="X20180" i="1"/>
  <c r="AJ20180" i="1"/>
  <c r="AV20180" i="1"/>
  <c r="Y20180" i="1"/>
  <c r="AK20180" i="1"/>
  <c r="Z20180" i="1"/>
  <c r="AL20180" i="1"/>
  <c r="AX20180" i="1"/>
  <c r="AA20180" i="1"/>
  <c r="AM20180" i="1"/>
  <c r="AY20180" i="1"/>
  <c r="AB20180" i="1"/>
  <c r="AN20180" i="1"/>
  <c r="AC20180" i="1"/>
  <c r="AO20180" i="1"/>
  <c r="Q20180" i="1"/>
  <c r="R20180" i="1"/>
  <c r="AD20180" i="1"/>
  <c r="AP20180" i="1"/>
  <c r="S20180" i="1"/>
  <c r="AE20180" i="1"/>
  <c r="AQ20180" i="1"/>
  <c r="T20180" i="1"/>
  <c r="AF20180" i="1"/>
  <c r="AR20180" i="1"/>
  <c r="U20180" i="1"/>
  <c r="AG20180" i="1"/>
  <c r="AS20180" i="1"/>
  <c r="W20120" i="1"/>
  <c r="AI20120" i="1"/>
  <c r="AU20120" i="1"/>
  <c r="X20120" i="1"/>
  <c r="AJ20120" i="1"/>
  <c r="AV20120" i="1"/>
  <c r="Y20120" i="1"/>
  <c r="AK20120" i="1"/>
  <c r="Z20120" i="1"/>
  <c r="AL20120" i="1"/>
  <c r="AX20120" i="1"/>
  <c r="AA20120" i="1"/>
  <c r="AM20120" i="1"/>
  <c r="AY20120" i="1"/>
  <c r="AB20120" i="1"/>
  <c r="AN20120" i="1"/>
  <c r="AC20120" i="1"/>
  <c r="AO20120" i="1"/>
  <c r="Q20120" i="1"/>
  <c r="R20120" i="1"/>
  <c r="AD20120" i="1"/>
  <c r="AP20120" i="1"/>
  <c r="S20120" i="1"/>
  <c r="AE20120" i="1"/>
  <c r="AQ20120" i="1"/>
  <c r="T20120" i="1"/>
  <c r="AF20120" i="1"/>
  <c r="AR20120" i="1"/>
  <c r="U20120" i="1"/>
  <c r="AG20120" i="1"/>
  <c r="AS20120" i="1"/>
  <c r="W20060" i="1"/>
  <c r="AI20060" i="1"/>
  <c r="AU20060" i="1"/>
  <c r="X20060" i="1"/>
  <c r="AJ20060" i="1"/>
  <c r="AV20060" i="1"/>
  <c r="Y20060" i="1"/>
  <c r="AK20060" i="1"/>
  <c r="Z20060" i="1"/>
  <c r="AL20060" i="1"/>
  <c r="AX20060" i="1"/>
  <c r="AA20060" i="1"/>
  <c r="AM20060" i="1"/>
  <c r="AY20060" i="1"/>
  <c r="AB20060" i="1"/>
  <c r="AN20060" i="1"/>
  <c r="AC20060" i="1"/>
  <c r="AO20060" i="1"/>
  <c r="Q20060" i="1"/>
  <c r="R20060" i="1"/>
  <c r="AD20060" i="1"/>
  <c r="AP20060" i="1"/>
  <c r="S20060" i="1"/>
  <c r="AE20060" i="1"/>
  <c r="AQ20060" i="1"/>
  <c r="T20060" i="1"/>
  <c r="AF20060" i="1"/>
  <c r="AR20060" i="1"/>
  <c r="U20060" i="1"/>
  <c r="AG20060" i="1"/>
  <c r="AS20060" i="1"/>
  <c r="AA19988" i="1"/>
  <c r="AM19988" i="1"/>
  <c r="AB19988" i="1"/>
  <c r="AN19988" i="1"/>
  <c r="AC19988" i="1"/>
  <c r="AO19988" i="1"/>
  <c r="R19988" i="1"/>
  <c r="AD19988" i="1"/>
  <c r="AP19988" i="1"/>
  <c r="S19988" i="1"/>
  <c r="AE19988" i="1"/>
  <c r="AQ19988" i="1"/>
  <c r="T19988" i="1"/>
  <c r="AF19988" i="1"/>
  <c r="AR19988" i="1"/>
  <c r="U19988" i="1"/>
  <c r="AG19988" i="1"/>
  <c r="AS19988" i="1"/>
  <c r="Q19988" i="1"/>
  <c r="V19988" i="1"/>
  <c r="AH19988" i="1"/>
  <c r="AT19988" i="1"/>
  <c r="W19988" i="1"/>
  <c r="AI19988" i="1"/>
  <c r="AU19988" i="1"/>
  <c r="X19988" i="1"/>
  <c r="AJ19988" i="1"/>
  <c r="Y19988" i="1"/>
  <c r="AK19988" i="1"/>
  <c r="AA19928" i="1"/>
  <c r="AM19928" i="1"/>
  <c r="AB19928" i="1"/>
  <c r="AN19928" i="1"/>
  <c r="AC19928" i="1"/>
  <c r="AO19928" i="1"/>
  <c r="R19928" i="1"/>
  <c r="AD19928" i="1"/>
  <c r="AP19928" i="1"/>
  <c r="S19928" i="1"/>
  <c r="AE19928" i="1"/>
  <c r="AQ19928" i="1"/>
  <c r="T19928" i="1"/>
  <c r="AF19928" i="1"/>
  <c r="AR19928" i="1"/>
  <c r="U19928" i="1"/>
  <c r="AG19928" i="1"/>
  <c r="AS19928" i="1"/>
  <c r="Q19928" i="1"/>
  <c r="V19928" i="1"/>
  <c r="AH19928" i="1"/>
  <c r="AT19928" i="1"/>
  <c r="W19928" i="1"/>
  <c r="AI19928" i="1"/>
  <c r="AU19928" i="1"/>
  <c r="X19928" i="1"/>
  <c r="AJ19928" i="1"/>
  <c r="Y19928" i="1"/>
  <c r="AK19928" i="1"/>
  <c r="AA19868" i="1"/>
  <c r="AM19868" i="1"/>
  <c r="AB19868" i="1"/>
  <c r="AN19868" i="1"/>
  <c r="AC19868" i="1"/>
  <c r="AO19868" i="1"/>
  <c r="R19868" i="1"/>
  <c r="AD19868" i="1"/>
  <c r="AP19868" i="1"/>
  <c r="S19868" i="1"/>
  <c r="AE19868" i="1"/>
  <c r="AQ19868" i="1"/>
  <c r="T19868" i="1"/>
  <c r="AF19868" i="1"/>
  <c r="AR19868" i="1"/>
  <c r="U19868" i="1"/>
  <c r="AG19868" i="1"/>
  <c r="AS19868" i="1"/>
  <c r="Q19868" i="1"/>
  <c r="V19868" i="1"/>
  <c r="AH19868" i="1"/>
  <c r="AT19868" i="1"/>
  <c r="W19868" i="1"/>
  <c r="AI19868" i="1"/>
  <c r="AU19868" i="1"/>
  <c r="X19868" i="1"/>
  <c r="AJ19868" i="1"/>
  <c r="Y19868" i="1"/>
  <c r="AK19868" i="1"/>
  <c r="AA19808" i="1"/>
  <c r="AM19808" i="1"/>
  <c r="AB19808" i="1"/>
  <c r="AN19808" i="1"/>
  <c r="AC19808" i="1"/>
  <c r="AO19808" i="1"/>
  <c r="R19808" i="1"/>
  <c r="AD19808" i="1"/>
  <c r="AP19808" i="1"/>
  <c r="S19808" i="1"/>
  <c r="AE19808" i="1"/>
  <c r="AQ19808" i="1"/>
  <c r="T19808" i="1"/>
  <c r="AF19808" i="1"/>
  <c r="AR19808" i="1"/>
  <c r="U19808" i="1"/>
  <c r="AG19808" i="1"/>
  <c r="AS19808" i="1"/>
  <c r="Q19808" i="1"/>
  <c r="V19808" i="1"/>
  <c r="AH19808" i="1"/>
  <c r="AT19808" i="1"/>
  <c r="W19808" i="1"/>
  <c r="AI19808" i="1"/>
  <c r="AU19808" i="1"/>
  <c r="X19808" i="1"/>
  <c r="AJ19808" i="1"/>
  <c r="Y19808" i="1"/>
  <c r="AK19808" i="1"/>
  <c r="AA19760" i="1"/>
  <c r="AM19760" i="1"/>
  <c r="AB19760" i="1"/>
  <c r="AN19760" i="1"/>
  <c r="AC19760" i="1"/>
  <c r="AO19760" i="1"/>
  <c r="R19760" i="1"/>
  <c r="AD19760" i="1"/>
  <c r="AP19760" i="1"/>
  <c r="S19760" i="1"/>
  <c r="AE19760" i="1"/>
  <c r="AQ19760" i="1"/>
  <c r="T19760" i="1"/>
  <c r="AF19760" i="1"/>
  <c r="AR19760" i="1"/>
  <c r="U19760" i="1"/>
  <c r="AG19760" i="1"/>
  <c r="AS19760" i="1"/>
  <c r="Q19760" i="1"/>
  <c r="V19760" i="1"/>
  <c r="AH19760" i="1"/>
  <c r="AT19760" i="1"/>
  <c r="W19760" i="1"/>
  <c r="AI19760" i="1"/>
  <c r="AU19760" i="1"/>
  <c r="X19760" i="1"/>
  <c r="AJ19760" i="1"/>
  <c r="Y19760" i="1"/>
  <c r="AK19760" i="1"/>
  <c r="AA19700" i="1"/>
  <c r="AM19700" i="1"/>
  <c r="AB19700" i="1"/>
  <c r="AN19700" i="1"/>
  <c r="AC19700" i="1"/>
  <c r="AO19700" i="1"/>
  <c r="R19700" i="1"/>
  <c r="AD19700" i="1"/>
  <c r="AP19700" i="1"/>
  <c r="S19700" i="1"/>
  <c r="AE19700" i="1"/>
  <c r="AQ19700" i="1"/>
  <c r="T19700" i="1"/>
  <c r="AF19700" i="1"/>
  <c r="AR19700" i="1"/>
  <c r="U19700" i="1"/>
  <c r="AG19700" i="1"/>
  <c r="AS19700" i="1"/>
  <c r="Q19700" i="1"/>
  <c r="V19700" i="1"/>
  <c r="AH19700" i="1"/>
  <c r="AT19700" i="1"/>
  <c r="W19700" i="1"/>
  <c r="AI19700" i="1"/>
  <c r="AU19700" i="1"/>
  <c r="X19700" i="1"/>
  <c r="AJ19700" i="1"/>
  <c r="Y19700" i="1"/>
  <c r="AK19700" i="1"/>
  <c r="S19640" i="1"/>
  <c r="AE19640" i="1"/>
  <c r="AQ19640" i="1"/>
  <c r="T19640" i="1"/>
  <c r="AF19640" i="1"/>
  <c r="AR19640" i="1"/>
  <c r="U19640" i="1"/>
  <c r="AG19640" i="1"/>
  <c r="AS19640" i="1"/>
  <c r="V19640" i="1"/>
  <c r="AH19640" i="1"/>
  <c r="AT19640" i="1"/>
  <c r="X19640" i="1"/>
  <c r="AJ19640" i="1"/>
  <c r="Y19640" i="1"/>
  <c r="AK19640" i="1"/>
  <c r="Z19640" i="1"/>
  <c r="AL19640" i="1"/>
  <c r="AA19640" i="1"/>
  <c r="AM19640" i="1"/>
  <c r="AB19640" i="1"/>
  <c r="AN19640" i="1"/>
  <c r="AC19640" i="1"/>
  <c r="AO19640" i="1"/>
  <c r="R19640" i="1"/>
  <c r="AD19640" i="1"/>
  <c r="AP19640" i="1"/>
  <c r="W19640" i="1"/>
  <c r="AI19640" i="1"/>
  <c r="AU19640" i="1"/>
  <c r="Q19640" i="1"/>
  <c r="S19592" i="1"/>
  <c r="AE19592" i="1"/>
  <c r="AQ19592" i="1"/>
  <c r="T19592" i="1"/>
  <c r="AF19592" i="1"/>
  <c r="AR19592" i="1"/>
  <c r="U19592" i="1"/>
  <c r="AG19592" i="1"/>
  <c r="AS19592" i="1"/>
  <c r="V19592" i="1"/>
  <c r="AH19592" i="1"/>
  <c r="AT19592" i="1"/>
  <c r="W19592" i="1"/>
  <c r="AI19592" i="1"/>
  <c r="AU19592" i="1"/>
  <c r="X19592" i="1"/>
  <c r="AJ19592" i="1"/>
  <c r="Y19592" i="1"/>
  <c r="AK19592" i="1"/>
  <c r="Z19592" i="1"/>
  <c r="AL19592" i="1"/>
  <c r="AA19592" i="1"/>
  <c r="AM19592" i="1"/>
  <c r="AB19592" i="1"/>
  <c r="AN19592" i="1"/>
  <c r="AC19592" i="1"/>
  <c r="AO19592" i="1"/>
  <c r="R19592" i="1"/>
  <c r="AD19592" i="1"/>
  <c r="AP19592" i="1"/>
  <c r="Q19592" i="1"/>
  <c r="S19532" i="1"/>
  <c r="AE19532" i="1"/>
  <c r="AQ19532" i="1"/>
  <c r="T19532" i="1"/>
  <c r="AF19532" i="1"/>
  <c r="AR19532" i="1"/>
  <c r="U19532" i="1"/>
  <c r="AG19532" i="1"/>
  <c r="AS19532" i="1"/>
  <c r="V19532" i="1"/>
  <c r="AH19532" i="1"/>
  <c r="AT19532" i="1"/>
  <c r="W19532" i="1"/>
  <c r="AI19532" i="1"/>
  <c r="AU19532" i="1"/>
  <c r="X19532" i="1"/>
  <c r="AJ19532" i="1"/>
  <c r="Y19532" i="1"/>
  <c r="AK19532" i="1"/>
  <c r="Z19532" i="1"/>
  <c r="AL19532" i="1"/>
  <c r="AA19532" i="1"/>
  <c r="AM19532" i="1"/>
  <c r="AB19532" i="1"/>
  <c r="AN19532" i="1"/>
  <c r="AC19532" i="1"/>
  <c r="AO19532" i="1"/>
  <c r="R19532" i="1"/>
  <c r="AD19532" i="1"/>
  <c r="AP19532" i="1"/>
  <c r="Q19532" i="1"/>
  <c r="S19472" i="1"/>
  <c r="AE19472" i="1"/>
  <c r="AQ19472" i="1"/>
  <c r="T19472" i="1"/>
  <c r="AF19472" i="1"/>
  <c r="AR19472" i="1"/>
  <c r="U19472" i="1"/>
  <c r="AG19472" i="1"/>
  <c r="AS19472" i="1"/>
  <c r="V19472" i="1"/>
  <c r="AH19472" i="1"/>
  <c r="AT19472" i="1"/>
  <c r="W19472" i="1"/>
  <c r="AI19472" i="1"/>
  <c r="AU19472" i="1"/>
  <c r="X19472" i="1"/>
  <c r="AJ19472" i="1"/>
  <c r="Y19472" i="1"/>
  <c r="AK19472" i="1"/>
  <c r="Z19472" i="1"/>
  <c r="AL19472" i="1"/>
  <c r="AA19472" i="1"/>
  <c r="AM19472" i="1"/>
  <c r="AB19472" i="1"/>
  <c r="AN19472" i="1"/>
  <c r="AC19472" i="1"/>
  <c r="AO19472" i="1"/>
  <c r="R19472" i="1"/>
  <c r="AD19472" i="1"/>
  <c r="AP19472" i="1"/>
  <c r="Q19472" i="1"/>
  <c r="S19400" i="1"/>
  <c r="AE19400" i="1"/>
  <c r="AQ19400" i="1"/>
  <c r="T19400" i="1"/>
  <c r="AF19400" i="1"/>
  <c r="AR19400" i="1"/>
  <c r="U19400" i="1"/>
  <c r="AG19400" i="1"/>
  <c r="AS19400" i="1"/>
  <c r="V19400" i="1"/>
  <c r="AH19400" i="1"/>
  <c r="AT19400" i="1"/>
  <c r="W19400" i="1"/>
  <c r="AI19400" i="1"/>
  <c r="AU19400" i="1"/>
  <c r="X19400" i="1"/>
  <c r="AJ19400" i="1"/>
  <c r="Y19400" i="1"/>
  <c r="AK19400" i="1"/>
  <c r="Z19400" i="1"/>
  <c r="AL19400" i="1"/>
  <c r="AA19400" i="1"/>
  <c r="AM19400" i="1"/>
  <c r="AB19400" i="1"/>
  <c r="AN19400" i="1"/>
  <c r="AC19400" i="1"/>
  <c r="AO19400" i="1"/>
  <c r="R19400" i="1"/>
  <c r="AD19400" i="1"/>
  <c r="AP19400" i="1"/>
  <c r="Q19400" i="1"/>
  <c r="S19328" i="1"/>
  <c r="AE19328" i="1"/>
  <c r="AQ19328" i="1"/>
  <c r="T19328" i="1"/>
  <c r="AF19328" i="1"/>
  <c r="AR19328" i="1"/>
  <c r="U19328" i="1"/>
  <c r="AG19328" i="1"/>
  <c r="AS19328" i="1"/>
  <c r="V19328" i="1"/>
  <c r="AH19328" i="1"/>
  <c r="AT19328" i="1"/>
  <c r="W19328" i="1"/>
  <c r="AI19328" i="1"/>
  <c r="AU19328" i="1"/>
  <c r="X19328" i="1"/>
  <c r="AJ19328" i="1"/>
  <c r="Y19328" i="1"/>
  <c r="AK19328" i="1"/>
  <c r="Z19328" i="1"/>
  <c r="AL19328" i="1"/>
  <c r="AA19328" i="1"/>
  <c r="AM19328" i="1"/>
  <c r="AB19328" i="1"/>
  <c r="AN19328" i="1"/>
  <c r="AC19328" i="1"/>
  <c r="AO19328" i="1"/>
  <c r="R19328" i="1"/>
  <c r="AD19328" i="1"/>
  <c r="AP19328" i="1"/>
  <c r="Q19328" i="1"/>
  <c r="AA19244" i="1"/>
  <c r="AM19244" i="1"/>
  <c r="AB19244" i="1"/>
  <c r="AN19244" i="1"/>
  <c r="AC19244" i="1"/>
  <c r="AO19244" i="1"/>
  <c r="R19244" i="1"/>
  <c r="AD19244" i="1"/>
  <c r="AP19244" i="1"/>
  <c r="S19244" i="1"/>
  <c r="AE19244" i="1"/>
  <c r="AQ19244" i="1"/>
  <c r="T19244" i="1"/>
  <c r="AF19244" i="1"/>
  <c r="AR19244" i="1"/>
  <c r="U19244" i="1"/>
  <c r="AG19244" i="1"/>
  <c r="AS19244" i="1"/>
  <c r="V19244" i="1"/>
  <c r="AH19244" i="1"/>
  <c r="AT19244" i="1"/>
  <c r="W19244" i="1"/>
  <c r="AI19244" i="1"/>
  <c r="X19244" i="1"/>
  <c r="AJ19244" i="1"/>
  <c r="Y19244" i="1"/>
  <c r="AK19244" i="1"/>
  <c r="Z19244" i="1"/>
  <c r="AL19244" i="1"/>
  <c r="Q19244" i="1"/>
  <c r="U19148" i="1"/>
  <c r="AG19148" i="1"/>
  <c r="AS19148" i="1"/>
  <c r="V19148" i="1"/>
  <c r="AH19148" i="1"/>
  <c r="AT19148" i="1"/>
  <c r="W19148" i="1"/>
  <c r="AI19148" i="1"/>
  <c r="X19148" i="1"/>
  <c r="AJ19148" i="1"/>
  <c r="Y19148" i="1"/>
  <c r="AK19148" i="1"/>
  <c r="Z19148" i="1"/>
  <c r="AL19148" i="1"/>
  <c r="AA19148" i="1"/>
  <c r="AM19148" i="1"/>
  <c r="AB19148" i="1"/>
  <c r="AN19148" i="1"/>
  <c r="AC19148" i="1"/>
  <c r="AO19148" i="1"/>
  <c r="R19148" i="1"/>
  <c r="AD19148" i="1"/>
  <c r="AP19148" i="1"/>
  <c r="S19148" i="1"/>
  <c r="AE19148" i="1"/>
  <c r="AQ19148" i="1"/>
  <c r="T19148" i="1"/>
  <c r="AF19148" i="1"/>
  <c r="AR19148" i="1"/>
  <c r="Q19148" i="1"/>
  <c r="R19028" i="1"/>
  <c r="AD19028" i="1"/>
  <c r="AP19028" i="1"/>
  <c r="S19028" i="1"/>
  <c r="AE19028" i="1"/>
  <c r="AQ19028" i="1"/>
  <c r="T19028" i="1"/>
  <c r="AF19028" i="1"/>
  <c r="AR19028" i="1"/>
  <c r="U19028" i="1"/>
  <c r="AG19028" i="1"/>
  <c r="AS19028" i="1"/>
  <c r="V19028" i="1"/>
  <c r="AH19028" i="1"/>
  <c r="AT19028" i="1"/>
  <c r="W19028" i="1"/>
  <c r="AI19028" i="1"/>
  <c r="X19028" i="1"/>
  <c r="AJ19028" i="1"/>
  <c r="Y19028" i="1"/>
  <c r="AK19028" i="1"/>
  <c r="Z19028" i="1"/>
  <c r="AL19028" i="1"/>
  <c r="AA19028" i="1"/>
  <c r="AM19028" i="1"/>
  <c r="AB19028" i="1"/>
  <c r="AN19028" i="1"/>
  <c r="AC19028" i="1"/>
  <c r="AO19028" i="1"/>
  <c r="Q19028" i="1"/>
  <c r="W18872" i="1"/>
  <c r="AI18872" i="1"/>
  <c r="AU18872" i="1"/>
  <c r="X18872" i="1"/>
  <c r="AJ18872" i="1"/>
  <c r="AV18872" i="1"/>
  <c r="Y18872" i="1"/>
  <c r="AK18872" i="1"/>
  <c r="AW18872" i="1"/>
  <c r="Z18872" i="1"/>
  <c r="AL18872" i="1"/>
  <c r="AX18872" i="1"/>
  <c r="AA18872" i="1"/>
  <c r="AM18872" i="1"/>
  <c r="AY18872" i="1"/>
  <c r="AB18872" i="1"/>
  <c r="AN18872" i="1"/>
  <c r="AC18872" i="1"/>
  <c r="AO18872" i="1"/>
  <c r="R18872" i="1"/>
  <c r="AD18872" i="1"/>
  <c r="AP18872" i="1"/>
  <c r="S18872" i="1"/>
  <c r="AE18872" i="1"/>
  <c r="AQ18872" i="1"/>
  <c r="T18872" i="1"/>
  <c r="AF18872" i="1"/>
  <c r="AR18872" i="1"/>
  <c r="U18872" i="1"/>
  <c r="AG18872" i="1"/>
  <c r="AS18872" i="1"/>
  <c r="V18872" i="1"/>
  <c r="AH18872" i="1"/>
  <c r="AT18872" i="1"/>
  <c r="Q18872" i="1"/>
  <c r="W18644" i="1"/>
  <c r="AI18644" i="1"/>
  <c r="AU18644" i="1"/>
  <c r="X18644" i="1"/>
  <c r="AJ18644" i="1"/>
  <c r="AV18644" i="1"/>
  <c r="Y18644" i="1"/>
  <c r="AK18644" i="1"/>
  <c r="Z18644" i="1"/>
  <c r="AL18644" i="1"/>
  <c r="AX18644" i="1"/>
  <c r="AA18644" i="1"/>
  <c r="AM18644" i="1"/>
  <c r="AY18644" i="1"/>
  <c r="AB18644" i="1"/>
  <c r="AN18644" i="1"/>
  <c r="AC18644" i="1"/>
  <c r="AO18644" i="1"/>
  <c r="R18644" i="1"/>
  <c r="AD18644" i="1"/>
  <c r="AP18644" i="1"/>
  <c r="S18644" i="1"/>
  <c r="AE18644" i="1"/>
  <c r="AQ18644" i="1"/>
  <c r="T18644" i="1"/>
  <c r="AF18644" i="1"/>
  <c r="AR18644" i="1"/>
  <c r="U18644" i="1"/>
  <c r="AG18644" i="1"/>
  <c r="AS18644" i="1"/>
  <c r="V18644" i="1"/>
  <c r="AH18644" i="1"/>
  <c r="AT18644" i="1"/>
  <c r="Q18644" i="1"/>
  <c r="W18260" i="1"/>
  <c r="AI18260" i="1"/>
  <c r="AU18260" i="1"/>
  <c r="X18260" i="1"/>
  <c r="AJ18260" i="1"/>
  <c r="AV18260" i="1"/>
  <c r="Y18260" i="1"/>
  <c r="AK18260" i="1"/>
  <c r="AW18260" i="1"/>
  <c r="Z18260" i="1"/>
  <c r="AL18260" i="1"/>
  <c r="AX18260" i="1"/>
  <c r="AA18260" i="1"/>
  <c r="AM18260" i="1"/>
  <c r="AY18260" i="1"/>
  <c r="AB18260" i="1"/>
  <c r="AN18260" i="1"/>
  <c r="AC18260" i="1"/>
  <c r="AO18260" i="1"/>
  <c r="R18260" i="1"/>
  <c r="AD18260" i="1"/>
  <c r="AP18260" i="1"/>
  <c r="S18260" i="1"/>
  <c r="AE18260" i="1"/>
  <c r="AQ18260" i="1"/>
  <c r="T18260" i="1"/>
  <c r="AF18260" i="1"/>
  <c r="AR18260" i="1"/>
  <c r="U18260" i="1"/>
  <c r="AG18260" i="1"/>
  <c r="AS18260" i="1"/>
  <c r="V18260" i="1"/>
  <c r="AH18260" i="1"/>
  <c r="AT18260" i="1"/>
  <c r="Q18260" i="1"/>
  <c r="W18200" i="1"/>
  <c r="AI18200" i="1"/>
  <c r="AU18200" i="1"/>
  <c r="X18200" i="1"/>
  <c r="AJ18200" i="1"/>
  <c r="AV18200" i="1"/>
  <c r="Y18200" i="1"/>
  <c r="AK18200" i="1"/>
  <c r="AW18200" i="1"/>
  <c r="Z18200" i="1"/>
  <c r="AL18200" i="1"/>
  <c r="AX18200" i="1"/>
  <c r="AA18200" i="1"/>
  <c r="AM18200" i="1"/>
  <c r="AY18200" i="1"/>
  <c r="AB18200" i="1"/>
  <c r="AN18200" i="1"/>
  <c r="AC18200" i="1"/>
  <c r="AO18200" i="1"/>
  <c r="R18200" i="1"/>
  <c r="AD18200" i="1"/>
  <c r="AP18200" i="1"/>
  <c r="S18200" i="1"/>
  <c r="AE18200" i="1"/>
  <c r="AQ18200" i="1"/>
  <c r="T18200" i="1"/>
  <c r="AF18200" i="1"/>
  <c r="AR18200" i="1"/>
  <c r="U18200" i="1"/>
  <c r="AG18200" i="1"/>
  <c r="AS18200" i="1"/>
  <c r="V18200" i="1"/>
  <c r="AH18200" i="1"/>
  <c r="AT18200" i="1"/>
  <c r="Q18200" i="1"/>
  <c r="W18152" i="1"/>
  <c r="AI18152" i="1"/>
  <c r="AU18152" i="1"/>
  <c r="X18152" i="1"/>
  <c r="AJ18152" i="1"/>
  <c r="AV18152" i="1"/>
  <c r="Y18152" i="1"/>
  <c r="AK18152" i="1"/>
  <c r="AW18152" i="1"/>
  <c r="Z18152" i="1"/>
  <c r="AL18152" i="1"/>
  <c r="AX18152" i="1"/>
  <c r="AA18152" i="1"/>
  <c r="AM18152" i="1"/>
  <c r="AY18152" i="1"/>
  <c r="AB18152" i="1"/>
  <c r="AN18152" i="1"/>
  <c r="AC18152" i="1"/>
  <c r="AO18152" i="1"/>
  <c r="R18152" i="1"/>
  <c r="AD18152" i="1"/>
  <c r="AP18152" i="1"/>
  <c r="S18152" i="1"/>
  <c r="AE18152" i="1"/>
  <c r="AQ18152" i="1"/>
  <c r="T18152" i="1"/>
  <c r="AF18152" i="1"/>
  <c r="AR18152" i="1"/>
  <c r="U18152" i="1"/>
  <c r="AG18152" i="1"/>
  <c r="AS18152" i="1"/>
  <c r="V18152" i="1"/>
  <c r="AH18152" i="1"/>
  <c r="AT18152" i="1"/>
  <c r="Q18152" i="1"/>
  <c r="W18104" i="1"/>
  <c r="AI18104" i="1"/>
  <c r="AU18104" i="1"/>
  <c r="X18104" i="1"/>
  <c r="AJ18104" i="1"/>
  <c r="AV18104" i="1"/>
  <c r="Y18104" i="1"/>
  <c r="AK18104" i="1"/>
  <c r="AW18104" i="1"/>
  <c r="Z18104" i="1"/>
  <c r="AL18104" i="1"/>
  <c r="AX18104" i="1"/>
  <c r="AA18104" i="1"/>
  <c r="AM18104" i="1"/>
  <c r="AY18104" i="1"/>
  <c r="AB18104" i="1"/>
  <c r="AN18104" i="1"/>
  <c r="AC18104" i="1"/>
  <c r="AO18104" i="1"/>
  <c r="R18104" i="1"/>
  <c r="AD18104" i="1"/>
  <c r="AP18104" i="1"/>
  <c r="S18104" i="1"/>
  <c r="AE18104" i="1"/>
  <c r="AQ18104" i="1"/>
  <c r="T18104" i="1"/>
  <c r="AF18104" i="1"/>
  <c r="AR18104" i="1"/>
  <c r="U18104" i="1"/>
  <c r="AG18104" i="1"/>
  <c r="AS18104" i="1"/>
  <c r="V18104" i="1"/>
  <c r="AH18104" i="1"/>
  <c r="AT18104" i="1"/>
  <c r="Q18104" i="1"/>
  <c r="W18056" i="1"/>
  <c r="AI18056" i="1"/>
  <c r="AU18056" i="1"/>
  <c r="X18056" i="1"/>
  <c r="AJ18056" i="1"/>
  <c r="AV18056" i="1"/>
  <c r="Y18056" i="1"/>
  <c r="AK18056" i="1"/>
  <c r="AW18056" i="1"/>
  <c r="Z18056" i="1"/>
  <c r="AL18056" i="1"/>
  <c r="AX18056" i="1"/>
  <c r="AA18056" i="1"/>
  <c r="AM18056" i="1"/>
  <c r="AY18056" i="1"/>
  <c r="AB18056" i="1"/>
  <c r="AN18056" i="1"/>
  <c r="AC18056" i="1"/>
  <c r="AO18056" i="1"/>
  <c r="R18056" i="1"/>
  <c r="AD18056" i="1"/>
  <c r="AP18056" i="1"/>
  <c r="S18056" i="1"/>
  <c r="AE18056" i="1"/>
  <c r="AQ18056" i="1"/>
  <c r="T18056" i="1"/>
  <c r="AF18056" i="1"/>
  <c r="AR18056" i="1"/>
  <c r="U18056" i="1"/>
  <c r="AG18056" i="1"/>
  <c r="AS18056" i="1"/>
  <c r="V18056" i="1"/>
  <c r="AH18056" i="1"/>
  <c r="AT18056" i="1"/>
  <c r="Q18056" i="1"/>
  <c r="W17996" i="1"/>
  <c r="AI17996" i="1"/>
  <c r="AU17996" i="1"/>
  <c r="X17996" i="1"/>
  <c r="AJ17996" i="1"/>
  <c r="AV17996" i="1"/>
  <c r="Y17996" i="1"/>
  <c r="AK17996" i="1"/>
  <c r="AW17996" i="1"/>
  <c r="Z17996" i="1"/>
  <c r="AL17996" i="1"/>
  <c r="AX17996" i="1"/>
  <c r="AA17996" i="1"/>
  <c r="AM17996" i="1"/>
  <c r="AY17996" i="1"/>
  <c r="AB17996" i="1"/>
  <c r="AN17996" i="1"/>
  <c r="AC17996" i="1"/>
  <c r="AO17996" i="1"/>
  <c r="R17996" i="1"/>
  <c r="AD17996" i="1"/>
  <c r="AP17996" i="1"/>
  <c r="S17996" i="1"/>
  <c r="AE17996" i="1"/>
  <c r="AQ17996" i="1"/>
  <c r="T17996" i="1"/>
  <c r="AF17996" i="1"/>
  <c r="AR17996" i="1"/>
  <c r="U17996" i="1"/>
  <c r="AG17996" i="1"/>
  <c r="AS17996" i="1"/>
  <c r="V17996" i="1"/>
  <c r="AH17996" i="1"/>
  <c r="AT17996" i="1"/>
  <c r="Q17996" i="1"/>
  <c r="W17948" i="1"/>
  <c r="AI17948" i="1"/>
  <c r="AU17948" i="1"/>
  <c r="X17948" i="1"/>
  <c r="AJ17948" i="1"/>
  <c r="AV17948" i="1"/>
  <c r="Y17948" i="1"/>
  <c r="AK17948" i="1"/>
  <c r="AW17948" i="1"/>
  <c r="Z17948" i="1"/>
  <c r="AL17948" i="1"/>
  <c r="AX17948" i="1"/>
  <c r="AA17948" i="1"/>
  <c r="AM17948" i="1"/>
  <c r="AY17948" i="1"/>
  <c r="AB17948" i="1"/>
  <c r="AN17948" i="1"/>
  <c r="AC17948" i="1"/>
  <c r="AO17948" i="1"/>
  <c r="R17948" i="1"/>
  <c r="AD17948" i="1"/>
  <c r="AP17948" i="1"/>
  <c r="S17948" i="1"/>
  <c r="AE17948" i="1"/>
  <c r="AQ17948" i="1"/>
  <c r="T17948" i="1"/>
  <c r="AF17948" i="1"/>
  <c r="AR17948" i="1"/>
  <c r="U17948" i="1"/>
  <c r="AG17948" i="1"/>
  <c r="AS17948" i="1"/>
  <c r="V17948" i="1"/>
  <c r="AH17948" i="1"/>
  <c r="AT17948" i="1"/>
  <c r="Q17948" i="1"/>
  <c r="W17900" i="1"/>
  <c r="AI17900" i="1"/>
  <c r="AU17900" i="1"/>
  <c r="X17900" i="1"/>
  <c r="AJ17900" i="1"/>
  <c r="AV17900" i="1"/>
  <c r="Y17900" i="1"/>
  <c r="AK17900" i="1"/>
  <c r="AW17900" i="1"/>
  <c r="Z17900" i="1"/>
  <c r="AL17900" i="1"/>
  <c r="AX17900" i="1"/>
  <c r="AA17900" i="1"/>
  <c r="AM17900" i="1"/>
  <c r="AY17900" i="1"/>
  <c r="AB17900" i="1"/>
  <c r="AN17900" i="1"/>
  <c r="AC17900" i="1"/>
  <c r="AO17900" i="1"/>
  <c r="R17900" i="1"/>
  <c r="AD17900" i="1"/>
  <c r="AP17900" i="1"/>
  <c r="S17900" i="1"/>
  <c r="AE17900" i="1"/>
  <c r="AQ17900" i="1"/>
  <c r="T17900" i="1"/>
  <c r="AF17900" i="1"/>
  <c r="AR17900" i="1"/>
  <c r="U17900" i="1"/>
  <c r="AG17900" i="1"/>
  <c r="AS17900" i="1"/>
  <c r="V17900" i="1"/>
  <c r="AH17900" i="1"/>
  <c r="AT17900" i="1"/>
  <c r="Q17900" i="1"/>
  <c r="W17852" i="1"/>
  <c r="AI17852" i="1"/>
  <c r="AU17852" i="1"/>
  <c r="X17852" i="1"/>
  <c r="AJ17852" i="1"/>
  <c r="AV17852" i="1"/>
  <c r="Y17852" i="1"/>
  <c r="AK17852" i="1"/>
  <c r="AW17852" i="1"/>
  <c r="Z17852" i="1"/>
  <c r="AL17852" i="1"/>
  <c r="AX17852" i="1"/>
  <c r="AA17852" i="1"/>
  <c r="AM17852" i="1"/>
  <c r="AY17852" i="1"/>
  <c r="AB17852" i="1"/>
  <c r="AN17852" i="1"/>
  <c r="AC17852" i="1"/>
  <c r="AO17852" i="1"/>
  <c r="R17852" i="1"/>
  <c r="AD17852" i="1"/>
  <c r="AP17852" i="1"/>
  <c r="S17852" i="1"/>
  <c r="AE17852" i="1"/>
  <c r="AQ17852" i="1"/>
  <c r="T17852" i="1"/>
  <c r="AF17852" i="1"/>
  <c r="AR17852" i="1"/>
  <c r="U17852" i="1"/>
  <c r="AG17852" i="1"/>
  <c r="AS17852" i="1"/>
  <c r="V17852" i="1"/>
  <c r="AH17852" i="1"/>
  <c r="AT17852" i="1"/>
  <c r="Q17852" i="1"/>
  <c r="W17816" i="1"/>
  <c r="AI17816" i="1"/>
  <c r="AU17816" i="1"/>
  <c r="X17816" i="1"/>
  <c r="AJ17816" i="1"/>
  <c r="AV17816" i="1"/>
  <c r="Y17816" i="1"/>
  <c r="AK17816" i="1"/>
  <c r="AW17816" i="1"/>
  <c r="Z17816" i="1"/>
  <c r="AL17816" i="1"/>
  <c r="AX17816" i="1"/>
  <c r="AA17816" i="1"/>
  <c r="AM17816" i="1"/>
  <c r="AY17816" i="1"/>
  <c r="AB17816" i="1"/>
  <c r="AN17816" i="1"/>
  <c r="AC17816" i="1"/>
  <c r="AO17816" i="1"/>
  <c r="R17816" i="1"/>
  <c r="AD17816" i="1"/>
  <c r="AP17816" i="1"/>
  <c r="S17816" i="1"/>
  <c r="AE17816" i="1"/>
  <c r="AQ17816" i="1"/>
  <c r="T17816" i="1"/>
  <c r="AF17816" i="1"/>
  <c r="AR17816" i="1"/>
  <c r="U17816" i="1"/>
  <c r="AG17816" i="1"/>
  <c r="AS17816" i="1"/>
  <c r="V17816" i="1"/>
  <c r="AH17816" i="1"/>
  <c r="AT17816" i="1"/>
  <c r="Q17816" i="1"/>
  <c r="W17768" i="1"/>
  <c r="AI17768" i="1"/>
  <c r="AU17768" i="1"/>
  <c r="X17768" i="1"/>
  <c r="AJ17768" i="1"/>
  <c r="AV17768" i="1"/>
  <c r="Y17768" i="1"/>
  <c r="AK17768" i="1"/>
  <c r="AW17768" i="1"/>
  <c r="Z17768" i="1"/>
  <c r="AL17768" i="1"/>
  <c r="AX17768" i="1"/>
  <c r="AA17768" i="1"/>
  <c r="AM17768" i="1"/>
  <c r="AY17768" i="1"/>
  <c r="AB17768" i="1"/>
  <c r="AN17768" i="1"/>
  <c r="AC17768" i="1"/>
  <c r="AO17768" i="1"/>
  <c r="R17768" i="1"/>
  <c r="AD17768" i="1"/>
  <c r="AP17768" i="1"/>
  <c r="S17768" i="1"/>
  <c r="AE17768" i="1"/>
  <c r="AQ17768" i="1"/>
  <c r="T17768" i="1"/>
  <c r="AF17768" i="1"/>
  <c r="AR17768" i="1"/>
  <c r="U17768" i="1"/>
  <c r="AG17768" i="1"/>
  <c r="AS17768" i="1"/>
  <c r="V17768" i="1"/>
  <c r="AH17768" i="1"/>
  <c r="AT17768" i="1"/>
  <c r="Q17768" i="1"/>
  <c r="W17708" i="1"/>
  <c r="AI17708" i="1"/>
  <c r="AU17708" i="1"/>
  <c r="X17708" i="1"/>
  <c r="AJ17708" i="1"/>
  <c r="AV17708" i="1"/>
  <c r="Y17708" i="1"/>
  <c r="AK17708" i="1"/>
  <c r="AW17708" i="1"/>
  <c r="Z17708" i="1"/>
  <c r="AL17708" i="1"/>
  <c r="AX17708" i="1"/>
  <c r="AA17708" i="1"/>
  <c r="AM17708" i="1"/>
  <c r="AY17708" i="1"/>
  <c r="AB17708" i="1"/>
  <c r="AN17708" i="1"/>
  <c r="AC17708" i="1"/>
  <c r="AO17708" i="1"/>
  <c r="R17708" i="1"/>
  <c r="AD17708" i="1"/>
  <c r="AP17708" i="1"/>
  <c r="S17708" i="1"/>
  <c r="AE17708" i="1"/>
  <c r="AQ17708" i="1"/>
  <c r="T17708" i="1"/>
  <c r="AF17708" i="1"/>
  <c r="AR17708" i="1"/>
  <c r="U17708" i="1"/>
  <c r="AG17708" i="1"/>
  <c r="AS17708" i="1"/>
  <c r="V17708" i="1"/>
  <c r="AH17708" i="1"/>
  <c r="AT17708" i="1"/>
  <c r="Q17708" i="1"/>
  <c r="W17672" i="1"/>
  <c r="AI17672" i="1"/>
  <c r="AU17672" i="1"/>
  <c r="X17672" i="1"/>
  <c r="AJ17672" i="1"/>
  <c r="AV17672" i="1"/>
  <c r="Y17672" i="1"/>
  <c r="AK17672" i="1"/>
  <c r="AW17672" i="1"/>
  <c r="Z17672" i="1"/>
  <c r="AL17672" i="1"/>
  <c r="AX17672" i="1"/>
  <c r="AA17672" i="1"/>
  <c r="AM17672" i="1"/>
  <c r="AY17672" i="1"/>
  <c r="AB17672" i="1"/>
  <c r="AN17672" i="1"/>
  <c r="AC17672" i="1"/>
  <c r="AO17672" i="1"/>
  <c r="R17672" i="1"/>
  <c r="AD17672" i="1"/>
  <c r="AP17672" i="1"/>
  <c r="S17672" i="1"/>
  <c r="AE17672" i="1"/>
  <c r="AQ17672" i="1"/>
  <c r="T17672" i="1"/>
  <c r="AF17672" i="1"/>
  <c r="AR17672" i="1"/>
  <c r="U17672" i="1"/>
  <c r="AG17672" i="1"/>
  <c r="AS17672" i="1"/>
  <c r="V17672" i="1"/>
  <c r="AH17672" i="1"/>
  <c r="AT17672" i="1"/>
  <c r="Q17672" i="1"/>
  <c r="X17636" i="1"/>
  <c r="AJ17636" i="1"/>
  <c r="AV17636" i="1"/>
  <c r="Y17636" i="1"/>
  <c r="AK17636" i="1"/>
  <c r="AW17636" i="1"/>
  <c r="Z17636" i="1"/>
  <c r="AL17636" i="1"/>
  <c r="AX17636" i="1"/>
  <c r="AA17636" i="1"/>
  <c r="AM17636" i="1"/>
  <c r="AY17636" i="1"/>
  <c r="AB17636" i="1"/>
  <c r="AN17636" i="1"/>
  <c r="AC17636" i="1"/>
  <c r="AO17636" i="1"/>
  <c r="R17636" i="1"/>
  <c r="AD17636" i="1"/>
  <c r="AP17636" i="1"/>
  <c r="S17636" i="1"/>
  <c r="AE17636" i="1"/>
  <c r="AQ17636" i="1"/>
  <c r="T17636" i="1"/>
  <c r="AF17636" i="1"/>
  <c r="AR17636" i="1"/>
  <c r="U17636" i="1"/>
  <c r="AG17636" i="1"/>
  <c r="AS17636" i="1"/>
  <c r="V17636" i="1"/>
  <c r="AH17636" i="1"/>
  <c r="AT17636" i="1"/>
  <c r="W17636" i="1"/>
  <c r="AI17636" i="1"/>
  <c r="AU17636" i="1"/>
  <c r="Q17636" i="1"/>
  <c r="X17588" i="1"/>
  <c r="AJ17588" i="1"/>
  <c r="AV17588" i="1"/>
  <c r="Y17588" i="1"/>
  <c r="AK17588" i="1"/>
  <c r="AW17588" i="1"/>
  <c r="Z17588" i="1"/>
  <c r="AL17588" i="1"/>
  <c r="AX17588" i="1"/>
  <c r="AA17588" i="1"/>
  <c r="AM17588" i="1"/>
  <c r="AY17588" i="1"/>
  <c r="AB17588" i="1"/>
  <c r="AN17588" i="1"/>
  <c r="AC17588" i="1"/>
  <c r="AO17588" i="1"/>
  <c r="R17588" i="1"/>
  <c r="AD17588" i="1"/>
  <c r="AP17588" i="1"/>
  <c r="S17588" i="1"/>
  <c r="AE17588" i="1"/>
  <c r="AQ17588" i="1"/>
  <c r="T17588" i="1"/>
  <c r="AF17588" i="1"/>
  <c r="AR17588" i="1"/>
  <c r="U17588" i="1"/>
  <c r="AG17588" i="1"/>
  <c r="AS17588" i="1"/>
  <c r="V17588" i="1"/>
  <c r="AH17588" i="1"/>
  <c r="AT17588" i="1"/>
  <c r="W17588" i="1"/>
  <c r="AI17588" i="1"/>
  <c r="AU17588" i="1"/>
  <c r="Q17588" i="1"/>
  <c r="X17564" i="1"/>
  <c r="AJ17564" i="1"/>
  <c r="AV17564" i="1"/>
  <c r="Y17564" i="1"/>
  <c r="AK17564" i="1"/>
  <c r="AW17564" i="1"/>
  <c r="Z17564" i="1"/>
  <c r="AL17564" i="1"/>
  <c r="AX17564" i="1"/>
  <c r="AA17564" i="1"/>
  <c r="AM17564" i="1"/>
  <c r="AY17564" i="1"/>
  <c r="AB17564" i="1"/>
  <c r="AN17564" i="1"/>
  <c r="AC17564" i="1"/>
  <c r="AO17564" i="1"/>
  <c r="R17564" i="1"/>
  <c r="AD17564" i="1"/>
  <c r="AP17564" i="1"/>
  <c r="S17564" i="1"/>
  <c r="AE17564" i="1"/>
  <c r="AQ17564" i="1"/>
  <c r="T17564" i="1"/>
  <c r="AF17564" i="1"/>
  <c r="AR17564" i="1"/>
  <c r="U17564" i="1"/>
  <c r="AG17564" i="1"/>
  <c r="AS17564" i="1"/>
  <c r="V17564" i="1"/>
  <c r="AH17564" i="1"/>
  <c r="AT17564" i="1"/>
  <c r="W17564" i="1"/>
  <c r="AI17564" i="1"/>
  <c r="AU17564" i="1"/>
  <c r="Q17564" i="1"/>
  <c r="X17528" i="1"/>
  <c r="AJ17528" i="1"/>
  <c r="AV17528" i="1"/>
  <c r="Y17528" i="1"/>
  <c r="AK17528" i="1"/>
  <c r="AW17528" i="1"/>
  <c r="Z17528" i="1"/>
  <c r="AL17528" i="1"/>
  <c r="AX17528" i="1"/>
  <c r="AA17528" i="1"/>
  <c r="AM17528" i="1"/>
  <c r="AY17528" i="1"/>
  <c r="AB17528" i="1"/>
  <c r="AN17528" i="1"/>
  <c r="AC17528" i="1"/>
  <c r="AO17528" i="1"/>
  <c r="R17528" i="1"/>
  <c r="AD17528" i="1"/>
  <c r="AP17528" i="1"/>
  <c r="S17528" i="1"/>
  <c r="AE17528" i="1"/>
  <c r="AQ17528" i="1"/>
  <c r="T17528" i="1"/>
  <c r="AF17528" i="1"/>
  <c r="AR17528" i="1"/>
  <c r="U17528" i="1"/>
  <c r="AG17528" i="1"/>
  <c r="AS17528" i="1"/>
  <c r="V17528" i="1"/>
  <c r="AH17528" i="1"/>
  <c r="AT17528" i="1"/>
  <c r="W17528" i="1"/>
  <c r="AI17528" i="1"/>
  <c r="AU17528" i="1"/>
  <c r="Q17528" i="1"/>
  <c r="X17492" i="1"/>
  <c r="AJ17492" i="1"/>
  <c r="AV17492" i="1"/>
  <c r="Y17492" i="1"/>
  <c r="AK17492" i="1"/>
  <c r="AW17492" i="1"/>
  <c r="Z17492" i="1"/>
  <c r="AL17492" i="1"/>
  <c r="AX17492" i="1"/>
  <c r="AA17492" i="1"/>
  <c r="AM17492" i="1"/>
  <c r="AY17492" i="1"/>
  <c r="AB17492" i="1"/>
  <c r="AN17492" i="1"/>
  <c r="AC17492" i="1"/>
  <c r="AO17492" i="1"/>
  <c r="R17492" i="1"/>
  <c r="AD17492" i="1"/>
  <c r="AP17492" i="1"/>
  <c r="S17492" i="1"/>
  <c r="AE17492" i="1"/>
  <c r="AQ17492" i="1"/>
  <c r="T17492" i="1"/>
  <c r="AF17492" i="1"/>
  <c r="AR17492" i="1"/>
  <c r="U17492" i="1"/>
  <c r="AG17492" i="1"/>
  <c r="AS17492" i="1"/>
  <c r="V17492" i="1"/>
  <c r="AH17492" i="1"/>
  <c r="AT17492" i="1"/>
  <c r="W17492" i="1"/>
  <c r="AI17492" i="1"/>
  <c r="AU17492" i="1"/>
  <c r="Q17492" i="1"/>
  <c r="X17456" i="1"/>
  <c r="AJ17456" i="1"/>
  <c r="AV17456" i="1"/>
  <c r="Y17456" i="1"/>
  <c r="AK17456" i="1"/>
  <c r="AW17456" i="1"/>
  <c r="Z17456" i="1"/>
  <c r="AL17456" i="1"/>
  <c r="AX17456" i="1"/>
  <c r="AA17456" i="1"/>
  <c r="AM17456" i="1"/>
  <c r="AY17456" i="1"/>
  <c r="AB17456" i="1"/>
  <c r="AN17456" i="1"/>
  <c r="AC17456" i="1"/>
  <c r="AO17456" i="1"/>
  <c r="R17456" i="1"/>
  <c r="AD17456" i="1"/>
  <c r="AP17456" i="1"/>
  <c r="S17456" i="1"/>
  <c r="AE17456" i="1"/>
  <c r="AQ17456" i="1"/>
  <c r="T17456" i="1"/>
  <c r="AF17456" i="1"/>
  <c r="AR17456" i="1"/>
  <c r="U17456" i="1"/>
  <c r="AG17456" i="1"/>
  <c r="AS17456" i="1"/>
  <c r="V17456" i="1"/>
  <c r="AH17456" i="1"/>
  <c r="AT17456" i="1"/>
  <c r="W17456" i="1"/>
  <c r="AI17456" i="1"/>
  <c r="AU17456" i="1"/>
  <c r="Q17456" i="1"/>
  <c r="X17420" i="1"/>
  <c r="AJ17420" i="1"/>
  <c r="AV17420" i="1"/>
  <c r="Y17420" i="1"/>
  <c r="AK17420" i="1"/>
  <c r="AW17420" i="1"/>
  <c r="Z17420" i="1"/>
  <c r="AL17420" i="1"/>
  <c r="AX17420" i="1"/>
  <c r="AA17420" i="1"/>
  <c r="AM17420" i="1"/>
  <c r="AY17420" i="1"/>
  <c r="AB17420" i="1"/>
  <c r="AN17420" i="1"/>
  <c r="AC17420" i="1"/>
  <c r="AO17420" i="1"/>
  <c r="R17420" i="1"/>
  <c r="AD17420" i="1"/>
  <c r="AP17420" i="1"/>
  <c r="S17420" i="1"/>
  <c r="AE17420" i="1"/>
  <c r="AQ17420" i="1"/>
  <c r="T17420" i="1"/>
  <c r="AF17420" i="1"/>
  <c r="AR17420" i="1"/>
  <c r="U17420" i="1"/>
  <c r="AG17420" i="1"/>
  <c r="AS17420" i="1"/>
  <c r="V17420" i="1"/>
  <c r="AH17420" i="1"/>
  <c r="AT17420" i="1"/>
  <c r="W17420" i="1"/>
  <c r="AI17420" i="1"/>
  <c r="AU17420" i="1"/>
  <c r="Q17420" i="1"/>
  <c r="X17396" i="1"/>
  <c r="AJ17396" i="1"/>
  <c r="AV17396" i="1"/>
  <c r="Y17396" i="1"/>
  <c r="AK17396" i="1"/>
  <c r="AW17396" i="1"/>
  <c r="Z17396" i="1"/>
  <c r="AL17396" i="1"/>
  <c r="AX17396" i="1"/>
  <c r="AA17396" i="1"/>
  <c r="AM17396" i="1"/>
  <c r="AY17396" i="1"/>
  <c r="AB17396" i="1"/>
  <c r="AN17396" i="1"/>
  <c r="AC17396" i="1"/>
  <c r="AO17396" i="1"/>
  <c r="R17396" i="1"/>
  <c r="AD17396" i="1"/>
  <c r="AP17396" i="1"/>
  <c r="S17396" i="1"/>
  <c r="AE17396" i="1"/>
  <c r="AQ17396" i="1"/>
  <c r="T17396" i="1"/>
  <c r="AF17396" i="1"/>
  <c r="AR17396" i="1"/>
  <c r="U17396" i="1"/>
  <c r="AG17396" i="1"/>
  <c r="AS17396" i="1"/>
  <c r="V17396" i="1"/>
  <c r="AH17396" i="1"/>
  <c r="AT17396" i="1"/>
  <c r="W17396" i="1"/>
  <c r="AI17396" i="1"/>
  <c r="AU17396" i="1"/>
  <c r="Q17396" i="1"/>
  <c r="X17372" i="1"/>
  <c r="AJ17372" i="1"/>
  <c r="AV17372" i="1"/>
  <c r="Y17372" i="1"/>
  <c r="AK17372" i="1"/>
  <c r="AW17372" i="1"/>
  <c r="Z17372" i="1"/>
  <c r="AL17372" i="1"/>
  <c r="AX17372" i="1"/>
  <c r="AA17372" i="1"/>
  <c r="AM17372" i="1"/>
  <c r="AY17372" i="1"/>
  <c r="AB17372" i="1"/>
  <c r="AN17372" i="1"/>
  <c r="AC17372" i="1"/>
  <c r="AO17372" i="1"/>
  <c r="R17372" i="1"/>
  <c r="AD17372" i="1"/>
  <c r="AP17372" i="1"/>
  <c r="S17372" i="1"/>
  <c r="AE17372" i="1"/>
  <c r="AQ17372" i="1"/>
  <c r="T17372" i="1"/>
  <c r="AF17372" i="1"/>
  <c r="AR17372" i="1"/>
  <c r="U17372" i="1"/>
  <c r="AG17372" i="1"/>
  <c r="AS17372" i="1"/>
  <c r="V17372" i="1"/>
  <c r="AH17372" i="1"/>
  <c r="AT17372" i="1"/>
  <c r="W17372" i="1"/>
  <c r="AI17372" i="1"/>
  <c r="AU17372" i="1"/>
  <c r="Q17372" i="1"/>
  <c r="X17336" i="1"/>
  <c r="AJ17336" i="1"/>
  <c r="AV17336" i="1"/>
  <c r="Y17336" i="1"/>
  <c r="AK17336" i="1"/>
  <c r="AW17336" i="1"/>
  <c r="Z17336" i="1"/>
  <c r="AL17336" i="1"/>
  <c r="AX17336" i="1"/>
  <c r="AA17336" i="1"/>
  <c r="AM17336" i="1"/>
  <c r="AY17336" i="1"/>
  <c r="AB17336" i="1"/>
  <c r="AN17336" i="1"/>
  <c r="AC17336" i="1"/>
  <c r="AO17336" i="1"/>
  <c r="R17336" i="1"/>
  <c r="AD17336" i="1"/>
  <c r="AP17336" i="1"/>
  <c r="S17336" i="1"/>
  <c r="AE17336" i="1"/>
  <c r="AQ17336" i="1"/>
  <c r="T17336" i="1"/>
  <c r="AF17336" i="1"/>
  <c r="AR17336" i="1"/>
  <c r="U17336" i="1"/>
  <c r="AG17336" i="1"/>
  <c r="AS17336" i="1"/>
  <c r="V17336" i="1"/>
  <c r="AH17336" i="1"/>
  <c r="AT17336" i="1"/>
  <c r="W17336" i="1"/>
  <c r="AI17336" i="1"/>
  <c r="AU17336" i="1"/>
  <c r="Q17336" i="1"/>
  <c r="X17312" i="1"/>
  <c r="AJ17312" i="1"/>
  <c r="AV17312" i="1"/>
  <c r="Y17312" i="1"/>
  <c r="AK17312" i="1"/>
  <c r="AW17312" i="1"/>
  <c r="Z17312" i="1"/>
  <c r="AL17312" i="1"/>
  <c r="AX17312" i="1"/>
  <c r="AA17312" i="1"/>
  <c r="AM17312" i="1"/>
  <c r="AY17312" i="1"/>
  <c r="AB17312" i="1"/>
  <c r="AN17312" i="1"/>
  <c r="AC17312" i="1"/>
  <c r="AO17312" i="1"/>
  <c r="R17312" i="1"/>
  <c r="AD17312" i="1"/>
  <c r="AP17312" i="1"/>
  <c r="S17312" i="1"/>
  <c r="AE17312" i="1"/>
  <c r="AQ17312" i="1"/>
  <c r="T17312" i="1"/>
  <c r="AF17312" i="1"/>
  <c r="AR17312" i="1"/>
  <c r="U17312" i="1"/>
  <c r="AG17312" i="1"/>
  <c r="AS17312" i="1"/>
  <c r="V17312" i="1"/>
  <c r="AH17312" i="1"/>
  <c r="AT17312" i="1"/>
  <c r="W17312" i="1"/>
  <c r="AI17312" i="1"/>
  <c r="AU17312" i="1"/>
  <c r="Q17312" i="1"/>
  <c r="X17288" i="1"/>
  <c r="AJ17288" i="1"/>
  <c r="AV17288" i="1"/>
  <c r="Y17288" i="1"/>
  <c r="AK17288" i="1"/>
  <c r="AW17288" i="1"/>
  <c r="Z17288" i="1"/>
  <c r="AL17288" i="1"/>
  <c r="AX17288" i="1"/>
  <c r="AA17288" i="1"/>
  <c r="AM17288" i="1"/>
  <c r="AY17288" i="1"/>
  <c r="AB17288" i="1"/>
  <c r="AN17288" i="1"/>
  <c r="AC17288" i="1"/>
  <c r="AO17288" i="1"/>
  <c r="R17288" i="1"/>
  <c r="AD17288" i="1"/>
  <c r="AP17288" i="1"/>
  <c r="S17288" i="1"/>
  <c r="AE17288" i="1"/>
  <c r="AQ17288" i="1"/>
  <c r="T17288" i="1"/>
  <c r="AF17288" i="1"/>
  <c r="AR17288" i="1"/>
  <c r="U17288" i="1"/>
  <c r="AG17288" i="1"/>
  <c r="AS17288" i="1"/>
  <c r="V17288" i="1"/>
  <c r="AH17288" i="1"/>
  <c r="AT17288" i="1"/>
  <c r="W17288" i="1"/>
  <c r="AI17288" i="1"/>
  <c r="AU17288" i="1"/>
  <c r="Q17288" i="1"/>
  <c r="X17264" i="1"/>
  <c r="AJ17264" i="1"/>
  <c r="AV17264" i="1"/>
  <c r="Y17264" i="1"/>
  <c r="AK17264" i="1"/>
  <c r="AW17264" i="1"/>
  <c r="Z17264" i="1"/>
  <c r="AL17264" i="1"/>
  <c r="AX17264" i="1"/>
  <c r="AA17264" i="1"/>
  <c r="AM17264" i="1"/>
  <c r="AY17264" i="1"/>
  <c r="AB17264" i="1"/>
  <c r="AN17264" i="1"/>
  <c r="AC17264" i="1"/>
  <c r="AO17264" i="1"/>
  <c r="R17264" i="1"/>
  <c r="AD17264" i="1"/>
  <c r="AP17264" i="1"/>
  <c r="S17264" i="1"/>
  <c r="AE17264" i="1"/>
  <c r="AQ17264" i="1"/>
  <c r="T17264" i="1"/>
  <c r="AF17264" i="1"/>
  <c r="AR17264" i="1"/>
  <c r="U17264" i="1"/>
  <c r="AG17264" i="1"/>
  <c r="AS17264" i="1"/>
  <c r="V17264" i="1"/>
  <c r="AH17264" i="1"/>
  <c r="AT17264" i="1"/>
  <c r="W17264" i="1"/>
  <c r="AI17264" i="1"/>
  <c r="AU17264" i="1"/>
  <c r="Q17264" i="1"/>
  <c r="X17216" i="1"/>
  <c r="AJ17216" i="1"/>
  <c r="AV17216" i="1"/>
  <c r="Y17216" i="1"/>
  <c r="AK17216" i="1"/>
  <c r="AW17216" i="1"/>
  <c r="Z17216" i="1"/>
  <c r="AL17216" i="1"/>
  <c r="AX17216" i="1"/>
  <c r="AA17216" i="1"/>
  <c r="AM17216" i="1"/>
  <c r="AY17216" i="1"/>
  <c r="AB17216" i="1"/>
  <c r="AN17216" i="1"/>
  <c r="AC17216" i="1"/>
  <c r="AO17216" i="1"/>
  <c r="R17216" i="1"/>
  <c r="AD17216" i="1"/>
  <c r="AP17216" i="1"/>
  <c r="S17216" i="1"/>
  <c r="AE17216" i="1"/>
  <c r="AQ17216" i="1"/>
  <c r="T17216" i="1"/>
  <c r="AF17216" i="1"/>
  <c r="AR17216" i="1"/>
  <c r="U17216" i="1"/>
  <c r="AG17216" i="1"/>
  <c r="AS17216" i="1"/>
  <c r="V17216" i="1"/>
  <c r="AH17216" i="1"/>
  <c r="AT17216" i="1"/>
  <c r="W17216" i="1"/>
  <c r="AI17216" i="1"/>
  <c r="AU17216" i="1"/>
  <c r="Q17216" i="1"/>
  <c r="X17192" i="1"/>
  <c r="AJ17192" i="1"/>
  <c r="AV17192" i="1"/>
  <c r="Y17192" i="1"/>
  <c r="AK17192" i="1"/>
  <c r="AW17192" i="1"/>
  <c r="Z17192" i="1"/>
  <c r="AL17192" i="1"/>
  <c r="AX17192" i="1"/>
  <c r="AA17192" i="1"/>
  <c r="AM17192" i="1"/>
  <c r="AY17192" i="1"/>
  <c r="AB17192" i="1"/>
  <c r="AN17192" i="1"/>
  <c r="AC17192" i="1"/>
  <c r="AO17192" i="1"/>
  <c r="R17192" i="1"/>
  <c r="AD17192" i="1"/>
  <c r="AP17192" i="1"/>
  <c r="S17192" i="1"/>
  <c r="AE17192" i="1"/>
  <c r="AQ17192" i="1"/>
  <c r="T17192" i="1"/>
  <c r="AF17192" i="1"/>
  <c r="AR17192" i="1"/>
  <c r="U17192" i="1"/>
  <c r="AG17192" i="1"/>
  <c r="AS17192" i="1"/>
  <c r="V17192" i="1"/>
  <c r="AH17192" i="1"/>
  <c r="AT17192" i="1"/>
  <c r="W17192" i="1"/>
  <c r="AI17192" i="1"/>
  <c r="AU17192" i="1"/>
  <c r="Q17192" i="1"/>
  <c r="X17156" i="1"/>
  <c r="AJ17156" i="1"/>
  <c r="AV17156" i="1"/>
  <c r="Y17156" i="1"/>
  <c r="AK17156" i="1"/>
  <c r="AW17156" i="1"/>
  <c r="Z17156" i="1"/>
  <c r="AL17156" i="1"/>
  <c r="AX17156" i="1"/>
  <c r="AA17156" i="1"/>
  <c r="AM17156" i="1"/>
  <c r="AY17156" i="1"/>
  <c r="AB17156" i="1"/>
  <c r="AN17156" i="1"/>
  <c r="AC17156" i="1"/>
  <c r="AO17156" i="1"/>
  <c r="R17156" i="1"/>
  <c r="AD17156" i="1"/>
  <c r="AP17156" i="1"/>
  <c r="S17156" i="1"/>
  <c r="AE17156" i="1"/>
  <c r="AQ17156" i="1"/>
  <c r="T17156" i="1"/>
  <c r="AF17156" i="1"/>
  <c r="AR17156" i="1"/>
  <c r="U17156" i="1"/>
  <c r="AG17156" i="1"/>
  <c r="AS17156" i="1"/>
  <c r="V17156" i="1"/>
  <c r="AH17156" i="1"/>
  <c r="AT17156" i="1"/>
  <c r="W17156" i="1"/>
  <c r="AI17156" i="1"/>
  <c r="AU17156" i="1"/>
  <c r="Q17156" i="1"/>
  <c r="X17120" i="1"/>
  <c r="AJ17120" i="1"/>
  <c r="AV17120" i="1"/>
  <c r="Y17120" i="1"/>
  <c r="AK17120" i="1"/>
  <c r="AW17120" i="1"/>
  <c r="Z17120" i="1"/>
  <c r="AL17120" i="1"/>
  <c r="AX17120" i="1"/>
  <c r="AA17120" i="1"/>
  <c r="AM17120" i="1"/>
  <c r="AY17120" i="1"/>
  <c r="AB17120" i="1"/>
  <c r="AN17120" i="1"/>
  <c r="AC17120" i="1"/>
  <c r="AO17120" i="1"/>
  <c r="R17120" i="1"/>
  <c r="AD17120" i="1"/>
  <c r="AP17120" i="1"/>
  <c r="S17120" i="1"/>
  <c r="AE17120" i="1"/>
  <c r="AQ17120" i="1"/>
  <c r="T17120" i="1"/>
  <c r="AF17120" i="1"/>
  <c r="AR17120" i="1"/>
  <c r="U17120" i="1"/>
  <c r="AG17120" i="1"/>
  <c r="AS17120" i="1"/>
  <c r="V17120" i="1"/>
  <c r="AH17120" i="1"/>
  <c r="AT17120" i="1"/>
  <c r="W17120" i="1"/>
  <c r="AI17120" i="1"/>
  <c r="AU17120" i="1"/>
  <c r="Q17120" i="1"/>
  <c r="X17072" i="1"/>
  <c r="AJ17072" i="1"/>
  <c r="AV17072" i="1"/>
  <c r="Y17072" i="1"/>
  <c r="AK17072" i="1"/>
  <c r="AW17072" i="1"/>
  <c r="Z17072" i="1"/>
  <c r="AL17072" i="1"/>
  <c r="AX17072" i="1"/>
  <c r="AA17072" i="1"/>
  <c r="AM17072" i="1"/>
  <c r="AY17072" i="1"/>
  <c r="AB17072" i="1"/>
  <c r="AN17072" i="1"/>
  <c r="AC17072" i="1"/>
  <c r="AO17072" i="1"/>
  <c r="R17072" i="1"/>
  <c r="AD17072" i="1"/>
  <c r="AP17072" i="1"/>
  <c r="S17072" i="1"/>
  <c r="AE17072" i="1"/>
  <c r="AQ17072" i="1"/>
  <c r="T17072" i="1"/>
  <c r="AF17072" i="1"/>
  <c r="AR17072" i="1"/>
  <c r="U17072" i="1"/>
  <c r="AG17072" i="1"/>
  <c r="AS17072" i="1"/>
  <c r="V17072" i="1"/>
  <c r="AH17072" i="1"/>
  <c r="AT17072" i="1"/>
  <c r="W17072" i="1"/>
  <c r="AI17072" i="1"/>
  <c r="AU17072" i="1"/>
  <c r="Q17072" i="1"/>
  <c r="X17036" i="1"/>
  <c r="AJ17036" i="1"/>
  <c r="AV17036" i="1"/>
  <c r="Y17036" i="1"/>
  <c r="AK17036" i="1"/>
  <c r="AW17036" i="1"/>
  <c r="Z17036" i="1"/>
  <c r="AL17036" i="1"/>
  <c r="AX17036" i="1"/>
  <c r="AA17036" i="1"/>
  <c r="AM17036" i="1"/>
  <c r="AY17036" i="1"/>
  <c r="AB17036" i="1"/>
  <c r="AN17036" i="1"/>
  <c r="AC17036" i="1"/>
  <c r="AO17036" i="1"/>
  <c r="R17036" i="1"/>
  <c r="AD17036" i="1"/>
  <c r="AP17036" i="1"/>
  <c r="S17036" i="1"/>
  <c r="AE17036" i="1"/>
  <c r="AQ17036" i="1"/>
  <c r="T17036" i="1"/>
  <c r="AF17036" i="1"/>
  <c r="AR17036" i="1"/>
  <c r="U17036" i="1"/>
  <c r="AG17036" i="1"/>
  <c r="AS17036" i="1"/>
  <c r="V17036" i="1"/>
  <c r="AH17036" i="1"/>
  <c r="AT17036" i="1"/>
  <c r="W17036" i="1"/>
  <c r="AI17036" i="1"/>
  <c r="AU17036" i="1"/>
  <c r="Q17036" i="1"/>
  <c r="X17000" i="1"/>
  <c r="AJ17000" i="1"/>
  <c r="AV17000" i="1"/>
  <c r="Y17000" i="1"/>
  <c r="AK17000" i="1"/>
  <c r="AW17000" i="1"/>
  <c r="Z17000" i="1"/>
  <c r="AL17000" i="1"/>
  <c r="AX17000" i="1"/>
  <c r="AA17000" i="1"/>
  <c r="AM17000" i="1"/>
  <c r="AY17000" i="1"/>
  <c r="AB17000" i="1"/>
  <c r="AN17000" i="1"/>
  <c r="AC17000" i="1"/>
  <c r="AO17000" i="1"/>
  <c r="R17000" i="1"/>
  <c r="AD17000" i="1"/>
  <c r="AP17000" i="1"/>
  <c r="S17000" i="1"/>
  <c r="AE17000" i="1"/>
  <c r="AQ17000" i="1"/>
  <c r="T17000" i="1"/>
  <c r="AF17000" i="1"/>
  <c r="AR17000" i="1"/>
  <c r="U17000" i="1"/>
  <c r="AG17000" i="1"/>
  <c r="AS17000" i="1"/>
  <c r="V17000" i="1"/>
  <c r="AH17000" i="1"/>
  <c r="AT17000" i="1"/>
  <c r="W17000" i="1"/>
  <c r="AI17000" i="1"/>
  <c r="AU17000" i="1"/>
  <c r="Q17000" i="1"/>
  <c r="X16940" i="1"/>
  <c r="AJ16940" i="1"/>
  <c r="AV16940" i="1"/>
  <c r="Y16940" i="1"/>
  <c r="AK16940" i="1"/>
  <c r="AW16940" i="1"/>
  <c r="Z16940" i="1"/>
  <c r="AL16940" i="1"/>
  <c r="AX16940" i="1"/>
  <c r="AA16940" i="1"/>
  <c r="AM16940" i="1"/>
  <c r="AY16940" i="1"/>
  <c r="AB16940" i="1"/>
  <c r="AN16940" i="1"/>
  <c r="AC16940" i="1"/>
  <c r="AO16940" i="1"/>
  <c r="R16940" i="1"/>
  <c r="AD16940" i="1"/>
  <c r="AP16940" i="1"/>
  <c r="S16940" i="1"/>
  <c r="AE16940" i="1"/>
  <c r="AQ16940" i="1"/>
  <c r="T16940" i="1"/>
  <c r="AF16940" i="1"/>
  <c r="AR16940" i="1"/>
  <c r="U16940" i="1"/>
  <c r="AG16940" i="1"/>
  <c r="AS16940" i="1"/>
  <c r="V16940" i="1"/>
  <c r="AH16940" i="1"/>
  <c r="AT16940" i="1"/>
  <c r="W16940" i="1"/>
  <c r="AI16940" i="1"/>
  <c r="AU16940" i="1"/>
  <c r="Q16940" i="1"/>
  <c r="X16904" i="1"/>
  <c r="AJ16904" i="1"/>
  <c r="AV16904" i="1"/>
  <c r="Y16904" i="1"/>
  <c r="AK16904" i="1"/>
  <c r="AW16904" i="1"/>
  <c r="Z16904" i="1"/>
  <c r="AL16904" i="1"/>
  <c r="AX16904" i="1"/>
  <c r="AA16904" i="1"/>
  <c r="AM16904" i="1"/>
  <c r="AY16904" i="1"/>
  <c r="AB16904" i="1"/>
  <c r="AN16904" i="1"/>
  <c r="AC16904" i="1"/>
  <c r="AO16904" i="1"/>
  <c r="R16904" i="1"/>
  <c r="AD16904" i="1"/>
  <c r="AP16904" i="1"/>
  <c r="S16904" i="1"/>
  <c r="AE16904" i="1"/>
  <c r="AQ16904" i="1"/>
  <c r="T16904" i="1"/>
  <c r="AF16904" i="1"/>
  <c r="AR16904" i="1"/>
  <c r="U16904" i="1"/>
  <c r="AG16904" i="1"/>
  <c r="AS16904" i="1"/>
  <c r="V16904" i="1"/>
  <c r="AH16904" i="1"/>
  <c r="AT16904" i="1"/>
  <c r="W16904" i="1"/>
  <c r="AI16904" i="1"/>
  <c r="AU16904" i="1"/>
  <c r="Q16904" i="1"/>
  <c r="X16880" i="1"/>
  <c r="AJ16880" i="1"/>
  <c r="AV16880" i="1"/>
  <c r="Y16880" i="1"/>
  <c r="AK16880" i="1"/>
  <c r="AW16880" i="1"/>
  <c r="Z16880" i="1"/>
  <c r="AL16880" i="1"/>
  <c r="AX16880" i="1"/>
  <c r="AA16880" i="1"/>
  <c r="AM16880" i="1"/>
  <c r="AY16880" i="1"/>
  <c r="AB16880" i="1"/>
  <c r="AN16880" i="1"/>
  <c r="AC16880" i="1"/>
  <c r="AO16880" i="1"/>
  <c r="R16880" i="1"/>
  <c r="AD16880" i="1"/>
  <c r="AP16880" i="1"/>
  <c r="S16880" i="1"/>
  <c r="AE16880" i="1"/>
  <c r="AQ16880" i="1"/>
  <c r="T16880" i="1"/>
  <c r="AF16880" i="1"/>
  <c r="AR16880" i="1"/>
  <c r="U16880" i="1"/>
  <c r="AG16880" i="1"/>
  <c r="AS16880" i="1"/>
  <c r="V16880" i="1"/>
  <c r="AH16880" i="1"/>
  <c r="AT16880" i="1"/>
  <c r="W16880" i="1"/>
  <c r="AI16880" i="1"/>
  <c r="AU16880" i="1"/>
  <c r="Q16880" i="1"/>
  <c r="X16844" i="1"/>
  <c r="AJ16844" i="1"/>
  <c r="AV16844" i="1"/>
  <c r="Y16844" i="1"/>
  <c r="AK16844" i="1"/>
  <c r="AW16844" i="1"/>
  <c r="Z16844" i="1"/>
  <c r="AL16844" i="1"/>
  <c r="AX16844" i="1"/>
  <c r="AA16844" i="1"/>
  <c r="AM16844" i="1"/>
  <c r="AY16844" i="1"/>
  <c r="AB16844" i="1"/>
  <c r="AN16844" i="1"/>
  <c r="AC16844" i="1"/>
  <c r="AO16844" i="1"/>
  <c r="R16844" i="1"/>
  <c r="AD16844" i="1"/>
  <c r="AP16844" i="1"/>
  <c r="S16844" i="1"/>
  <c r="AE16844" i="1"/>
  <c r="AQ16844" i="1"/>
  <c r="T16844" i="1"/>
  <c r="AF16844" i="1"/>
  <c r="AR16844" i="1"/>
  <c r="U16844" i="1"/>
  <c r="AG16844" i="1"/>
  <c r="AS16844" i="1"/>
  <c r="V16844" i="1"/>
  <c r="AH16844" i="1"/>
  <c r="AT16844" i="1"/>
  <c r="W16844" i="1"/>
  <c r="AI16844" i="1"/>
  <c r="AU16844" i="1"/>
  <c r="Q16844" i="1"/>
  <c r="X16808" i="1"/>
  <c r="AJ16808" i="1"/>
  <c r="AV16808" i="1"/>
  <c r="Y16808" i="1"/>
  <c r="AK16808" i="1"/>
  <c r="AW16808" i="1"/>
  <c r="Z16808" i="1"/>
  <c r="AL16808" i="1"/>
  <c r="AX16808" i="1"/>
  <c r="AA16808" i="1"/>
  <c r="AM16808" i="1"/>
  <c r="AY16808" i="1"/>
  <c r="AB16808" i="1"/>
  <c r="AN16808" i="1"/>
  <c r="AC16808" i="1"/>
  <c r="AO16808" i="1"/>
  <c r="R16808" i="1"/>
  <c r="AD16808" i="1"/>
  <c r="AP16808" i="1"/>
  <c r="S16808" i="1"/>
  <c r="AE16808" i="1"/>
  <c r="AQ16808" i="1"/>
  <c r="T16808" i="1"/>
  <c r="AF16808" i="1"/>
  <c r="AR16808" i="1"/>
  <c r="U16808" i="1"/>
  <c r="AG16808" i="1"/>
  <c r="AS16808" i="1"/>
  <c r="V16808" i="1"/>
  <c r="AH16808" i="1"/>
  <c r="AT16808" i="1"/>
  <c r="W16808" i="1"/>
  <c r="AI16808" i="1"/>
  <c r="AU16808" i="1"/>
  <c r="Q16808" i="1"/>
  <c r="X16796" i="1"/>
  <c r="AJ16796" i="1"/>
  <c r="AV16796" i="1"/>
  <c r="Y16796" i="1"/>
  <c r="AK16796" i="1"/>
  <c r="AW16796" i="1"/>
  <c r="Z16796" i="1"/>
  <c r="AL16796" i="1"/>
  <c r="AX16796" i="1"/>
  <c r="AA16796" i="1"/>
  <c r="AM16796" i="1"/>
  <c r="AY16796" i="1"/>
  <c r="AB16796" i="1"/>
  <c r="AN16796" i="1"/>
  <c r="AC16796" i="1"/>
  <c r="AO16796" i="1"/>
  <c r="R16796" i="1"/>
  <c r="AD16796" i="1"/>
  <c r="AP16796" i="1"/>
  <c r="S16796" i="1"/>
  <c r="AE16796" i="1"/>
  <c r="AQ16796" i="1"/>
  <c r="T16796" i="1"/>
  <c r="AF16796" i="1"/>
  <c r="AR16796" i="1"/>
  <c r="U16796" i="1"/>
  <c r="AG16796" i="1"/>
  <c r="AS16796" i="1"/>
  <c r="V16796" i="1"/>
  <c r="AH16796" i="1"/>
  <c r="AT16796" i="1"/>
  <c r="W16796" i="1"/>
  <c r="AI16796" i="1"/>
  <c r="AU16796" i="1"/>
  <c r="Q16796" i="1"/>
  <c r="X16772" i="1"/>
  <c r="AJ16772" i="1"/>
  <c r="AV16772" i="1"/>
  <c r="Y16772" i="1"/>
  <c r="AK16772" i="1"/>
  <c r="AW16772" i="1"/>
  <c r="Z16772" i="1"/>
  <c r="AL16772" i="1"/>
  <c r="AX16772" i="1"/>
  <c r="AA16772" i="1"/>
  <c r="AM16772" i="1"/>
  <c r="AY16772" i="1"/>
  <c r="AB16772" i="1"/>
  <c r="AN16772" i="1"/>
  <c r="AC16772" i="1"/>
  <c r="AO16772" i="1"/>
  <c r="R16772" i="1"/>
  <c r="AD16772" i="1"/>
  <c r="AP16772" i="1"/>
  <c r="S16772" i="1"/>
  <c r="AE16772" i="1"/>
  <c r="AQ16772" i="1"/>
  <c r="T16772" i="1"/>
  <c r="AF16772" i="1"/>
  <c r="AR16772" i="1"/>
  <c r="U16772" i="1"/>
  <c r="AG16772" i="1"/>
  <c r="AS16772" i="1"/>
  <c r="V16772" i="1"/>
  <c r="AH16772" i="1"/>
  <c r="AT16772" i="1"/>
  <c r="W16772" i="1"/>
  <c r="AI16772" i="1"/>
  <c r="AU16772" i="1"/>
  <c r="Q16772" i="1"/>
  <c r="X16748" i="1"/>
  <c r="AJ16748" i="1"/>
  <c r="AV16748" i="1"/>
  <c r="Y16748" i="1"/>
  <c r="AK16748" i="1"/>
  <c r="AW16748" i="1"/>
  <c r="Z16748" i="1"/>
  <c r="AL16748" i="1"/>
  <c r="AX16748" i="1"/>
  <c r="AA16748" i="1"/>
  <c r="AM16748" i="1"/>
  <c r="AY16748" i="1"/>
  <c r="AB16748" i="1"/>
  <c r="AN16748" i="1"/>
  <c r="AC16748" i="1"/>
  <c r="AO16748" i="1"/>
  <c r="R16748" i="1"/>
  <c r="AD16748" i="1"/>
  <c r="AP16748" i="1"/>
  <c r="S16748" i="1"/>
  <c r="AE16748" i="1"/>
  <c r="AQ16748" i="1"/>
  <c r="T16748" i="1"/>
  <c r="AF16748" i="1"/>
  <c r="AR16748" i="1"/>
  <c r="U16748" i="1"/>
  <c r="AG16748" i="1"/>
  <c r="AS16748" i="1"/>
  <c r="V16748" i="1"/>
  <c r="AH16748" i="1"/>
  <c r="AT16748" i="1"/>
  <c r="W16748" i="1"/>
  <c r="AI16748" i="1"/>
  <c r="AU16748" i="1"/>
  <c r="Q16748" i="1"/>
  <c r="X16736" i="1"/>
  <c r="AJ16736" i="1"/>
  <c r="AV16736" i="1"/>
  <c r="Y16736" i="1"/>
  <c r="AK16736" i="1"/>
  <c r="AW16736" i="1"/>
  <c r="Z16736" i="1"/>
  <c r="AL16736" i="1"/>
  <c r="AX16736" i="1"/>
  <c r="AA16736" i="1"/>
  <c r="AM16736" i="1"/>
  <c r="AY16736" i="1"/>
  <c r="AB16736" i="1"/>
  <c r="AN16736" i="1"/>
  <c r="AC16736" i="1"/>
  <c r="AO16736" i="1"/>
  <c r="R16736" i="1"/>
  <c r="AD16736" i="1"/>
  <c r="AP16736" i="1"/>
  <c r="S16736" i="1"/>
  <c r="AE16736" i="1"/>
  <c r="AQ16736" i="1"/>
  <c r="T16736" i="1"/>
  <c r="AF16736" i="1"/>
  <c r="AR16736" i="1"/>
  <c r="U16736" i="1"/>
  <c r="AG16736" i="1"/>
  <c r="AS16736" i="1"/>
  <c r="V16736" i="1"/>
  <c r="AH16736" i="1"/>
  <c r="AT16736" i="1"/>
  <c r="W16736" i="1"/>
  <c r="AI16736" i="1"/>
  <c r="AU16736" i="1"/>
  <c r="Q16736" i="1"/>
  <c r="X16712" i="1"/>
  <c r="AJ16712" i="1"/>
  <c r="AV16712" i="1"/>
  <c r="Y16712" i="1"/>
  <c r="AK16712" i="1"/>
  <c r="AW16712" i="1"/>
  <c r="Z16712" i="1"/>
  <c r="AL16712" i="1"/>
  <c r="AX16712" i="1"/>
  <c r="AA16712" i="1"/>
  <c r="AM16712" i="1"/>
  <c r="AY16712" i="1"/>
  <c r="AB16712" i="1"/>
  <c r="AN16712" i="1"/>
  <c r="AC16712" i="1"/>
  <c r="AO16712" i="1"/>
  <c r="R16712" i="1"/>
  <c r="AD16712" i="1"/>
  <c r="AP16712" i="1"/>
  <c r="S16712" i="1"/>
  <c r="AE16712" i="1"/>
  <c r="AQ16712" i="1"/>
  <c r="T16712" i="1"/>
  <c r="AF16712" i="1"/>
  <c r="AR16712" i="1"/>
  <c r="U16712" i="1"/>
  <c r="AG16712" i="1"/>
  <c r="AS16712" i="1"/>
  <c r="V16712" i="1"/>
  <c r="AH16712" i="1"/>
  <c r="AT16712" i="1"/>
  <c r="W16712" i="1"/>
  <c r="AI16712" i="1"/>
  <c r="AU16712" i="1"/>
  <c r="Q16712" i="1"/>
  <c r="X16700" i="1"/>
  <c r="AJ16700" i="1"/>
  <c r="AV16700" i="1"/>
  <c r="Y16700" i="1"/>
  <c r="AK16700" i="1"/>
  <c r="AW16700" i="1"/>
  <c r="Z16700" i="1"/>
  <c r="AL16700" i="1"/>
  <c r="AX16700" i="1"/>
  <c r="AA16700" i="1"/>
  <c r="AM16700" i="1"/>
  <c r="AY16700" i="1"/>
  <c r="AB16700" i="1"/>
  <c r="AN16700" i="1"/>
  <c r="AC16700" i="1"/>
  <c r="AO16700" i="1"/>
  <c r="R16700" i="1"/>
  <c r="AD16700" i="1"/>
  <c r="AP16700" i="1"/>
  <c r="S16700" i="1"/>
  <c r="AE16700" i="1"/>
  <c r="AQ16700" i="1"/>
  <c r="T16700" i="1"/>
  <c r="AF16700" i="1"/>
  <c r="AR16700" i="1"/>
  <c r="U16700" i="1"/>
  <c r="AG16700" i="1"/>
  <c r="AS16700" i="1"/>
  <c r="V16700" i="1"/>
  <c r="AH16700" i="1"/>
  <c r="AT16700" i="1"/>
  <c r="W16700" i="1"/>
  <c r="AI16700" i="1"/>
  <c r="AU16700" i="1"/>
  <c r="Q16700" i="1"/>
  <c r="AA16688" i="1"/>
  <c r="AM16688" i="1"/>
  <c r="AY16688" i="1"/>
  <c r="AB16688" i="1"/>
  <c r="AN16688" i="1"/>
  <c r="AC16688" i="1"/>
  <c r="AO16688" i="1"/>
  <c r="R16688" i="1"/>
  <c r="AD16688" i="1"/>
  <c r="AP16688" i="1"/>
  <c r="S16688" i="1"/>
  <c r="AE16688" i="1"/>
  <c r="AQ16688" i="1"/>
  <c r="T16688" i="1"/>
  <c r="AF16688" i="1"/>
  <c r="AR16688" i="1"/>
  <c r="U16688" i="1"/>
  <c r="AG16688" i="1"/>
  <c r="AS16688" i="1"/>
  <c r="V16688" i="1"/>
  <c r="AH16688" i="1"/>
  <c r="AT16688" i="1"/>
  <c r="W16688" i="1"/>
  <c r="AI16688" i="1"/>
  <c r="AU16688" i="1"/>
  <c r="X16688" i="1"/>
  <c r="AJ16688" i="1"/>
  <c r="AV16688" i="1"/>
  <c r="Y16688" i="1"/>
  <c r="AK16688" i="1"/>
  <c r="AW16688" i="1"/>
  <c r="Z16688" i="1"/>
  <c r="AL16688" i="1"/>
  <c r="AX16688" i="1"/>
  <c r="Q16688" i="1"/>
  <c r="AA16676" i="1"/>
  <c r="AM16676" i="1"/>
  <c r="AY16676" i="1"/>
  <c r="AB16676" i="1"/>
  <c r="AN16676" i="1"/>
  <c r="AC16676" i="1"/>
  <c r="AO16676" i="1"/>
  <c r="R16676" i="1"/>
  <c r="AD16676" i="1"/>
  <c r="AP16676" i="1"/>
  <c r="S16676" i="1"/>
  <c r="AE16676" i="1"/>
  <c r="AQ16676" i="1"/>
  <c r="T16676" i="1"/>
  <c r="AF16676" i="1"/>
  <c r="AR16676" i="1"/>
  <c r="U16676" i="1"/>
  <c r="AG16676" i="1"/>
  <c r="AS16676" i="1"/>
  <c r="V16676" i="1"/>
  <c r="AH16676" i="1"/>
  <c r="AT16676" i="1"/>
  <c r="W16676" i="1"/>
  <c r="AI16676" i="1"/>
  <c r="AU16676" i="1"/>
  <c r="X16676" i="1"/>
  <c r="AJ16676" i="1"/>
  <c r="AV16676" i="1"/>
  <c r="Y16676" i="1"/>
  <c r="AK16676" i="1"/>
  <c r="AW16676" i="1"/>
  <c r="Z16676" i="1"/>
  <c r="AL16676" i="1"/>
  <c r="AX16676" i="1"/>
  <c r="Q16676" i="1"/>
  <c r="AA16652" i="1"/>
  <c r="AM16652" i="1"/>
  <c r="AY16652" i="1"/>
  <c r="AB16652" i="1"/>
  <c r="AN16652" i="1"/>
  <c r="AC16652" i="1"/>
  <c r="AO16652" i="1"/>
  <c r="R16652" i="1"/>
  <c r="AD16652" i="1"/>
  <c r="AP16652" i="1"/>
  <c r="S16652" i="1"/>
  <c r="AE16652" i="1"/>
  <c r="AQ16652" i="1"/>
  <c r="T16652" i="1"/>
  <c r="AF16652" i="1"/>
  <c r="AR16652" i="1"/>
  <c r="U16652" i="1"/>
  <c r="AG16652" i="1"/>
  <c r="AS16652" i="1"/>
  <c r="V16652" i="1"/>
  <c r="AH16652" i="1"/>
  <c r="AT16652" i="1"/>
  <c r="W16652" i="1"/>
  <c r="AI16652" i="1"/>
  <c r="AU16652" i="1"/>
  <c r="X16652" i="1"/>
  <c r="AJ16652" i="1"/>
  <c r="AV16652" i="1"/>
  <c r="Y16652" i="1"/>
  <c r="AK16652" i="1"/>
  <c r="AW16652" i="1"/>
  <c r="Z16652" i="1"/>
  <c r="AL16652" i="1"/>
  <c r="AX16652" i="1"/>
  <c r="Q16652" i="1"/>
  <c r="AA16640" i="1"/>
  <c r="AM16640" i="1"/>
  <c r="AY16640" i="1"/>
  <c r="AB16640" i="1"/>
  <c r="AN16640" i="1"/>
  <c r="AC16640" i="1"/>
  <c r="AO16640" i="1"/>
  <c r="R16640" i="1"/>
  <c r="AD16640" i="1"/>
  <c r="AP16640" i="1"/>
  <c r="S16640" i="1"/>
  <c r="AE16640" i="1"/>
  <c r="AQ16640" i="1"/>
  <c r="T16640" i="1"/>
  <c r="AF16640" i="1"/>
  <c r="AR16640" i="1"/>
  <c r="U16640" i="1"/>
  <c r="AG16640" i="1"/>
  <c r="AS16640" i="1"/>
  <c r="V16640" i="1"/>
  <c r="AH16640" i="1"/>
  <c r="AT16640" i="1"/>
  <c r="W16640" i="1"/>
  <c r="AI16640" i="1"/>
  <c r="AU16640" i="1"/>
  <c r="X16640" i="1"/>
  <c r="AJ16640" i="1"/>
  <c r="AV16640" i="1"/>
  <c r="Y16640" i="1"/>
  <c r="AK16640" i="1"/>
  <c r="AW16640" i="1"/>
  <c r="Z16640" i="1"/>
  <c r="AL16640" i="1"/>
  <c r="AX16640" i="1"/>
  <c r="Q16640" i="1"/>
  <c r="AA16628" i="1"/>
  <c r="AM16628" i="1"/>
  <c r="AY16628" i="1"/>
  <c r="AB16628" i="1"/>
  <c r="AN16628" i="1"/>
  <c r="AC16628" i="1"/>
  <c r="AO16628" i="1"/>
  <c r="R16628" i="1"/>
  <c r="AD16628" i="1"/>
  <c r="AP16628" i="1"/>
  <c r="S16628" i="1"/>
  <c r="AE16628" i="1"/>
  <c r="AQ16628" i="1"/>
  <c r="T16628" i="1"/>
  <c r="AF16628" i="1"/>
  <c r="AR16628" i="1"/>
  <c r="U16628" i="1"/>
  <c r="AG16628" i="1"/>
  <c r="AS16628" i="1"/>
  <c r="V16628" i="1"/>
  <c r="AH16628" i="1"/>
  <c r="AT16628" i="1"/>
  <c r="W16628" i="1"/>
  <c r="AI16628" i="1"/>
  <c r="AU16628" i="1"/>
  <c r="X16628" i="1"/>
  <c r="AJ16628" i="1"/>
  <c r="AV16628" i="1"/>
  <c r="Y16628" i="1"/>
  <c r="AK16628" i="1"/>
  <c r="AW16628" i="1"/>
  <c r="Z16628" i="1"/>
  <c r="AL16628" i="1"/>
  <c r="AX16628" i="1"/>
  <c r="Q16628" i="1"/>
  <c r="AA16616" i="1"/>
  <c r="AM16616" i="1"/>
  <c r="AY16616" i="1"/>
  <c r="AB16616" i="1"/>
  <c r="AN16616" i="1"/>
  <c r="AC16616" i="1"/>
  <c r="AO16616" i="1"/>
  <c r="R16616" i="1"/>
  <c r="AD16616" i="1"/>
  <c r="AP16616" i="1"/>
  <c r="S16616" i="1"/>
  <c r="AE16616" i="1"/>
  <c r="AQ16616" i="1"/>
  <c r="T16616" i="1"/>
  <c r="AF16616" i="1"/>
  <c r="AR16616" i="1"/>
  <c r="U16616" i="1"/>
  <c r="AG16616" i="1"/>
  <c r="AS16616" i="1"/>
  <c r="V16616" i="1"/>
  <c r="AH16616" i="1"/>
  <c r="AT16616" i="1"/>
  <c r="W16616" i="1"/>
  <c r="AI16616" i="1"/>
  <c r="AU16616" i="1"/>
  <c r="X16616" i="1"/>
  <c r="AJ16616" i="1"/>
  <c r="AV16616" i="1"/>
  <c r="Y16616" i="1"/>
  <c r="AK16616" i="1"/>
  <c r="AW16616" i="1"/>
  <c r="Z16616" i="1"/>
  <c r="AL16616" i="1"/>
  <c r="AX16616" i="1"/>
  <c r="Q16616" i="1"/>
  <c r="AA16604" i="1"/>
  <c r="AM16604" i="1"/>
  <c r="AY16604" i="1"/>
  <c r="AB16604" i="1"/>
  <c r="AN16604" i="1"/>
  <c r="AC16604" i="1"/>
  <c r="AO16604" i="1"/>
  <c r="R16604" i="1"/>
  <c r="AD16604" i="1"/>
  <c r="AP16604" i="1"/>
  <c r="S16604" i="1"/>
  <c r="AE16604" i="1"/>
  <c r="AQ16604" i="1"/>
  <c r="T16604" i="1"/>
  <c r="AF16604" i="1"/>
  <c r="AR16604" i="1"/>
  <c r="U16604" i="1"/>
  <c r="AG16604" i="1"/>
  <c r="AS16604" i="1"/>
  <c r="V16604" i="1"/>
  <c r="AH16604" i="1"/>
  <c r="AT16604" i="1"/>
  <c r="W16604" i="1"/>
  <c r="AI16604" i="1"/>
  <c r="AU16604" i="1"/>
  <c r="X16604" i="1"/>
  <c r="AJ16604" i="1"/>
  <c r="AV16604" i="1"/>
  <c r="Y16604" i="1"/>
  <c r="AK16604" i="1"/>
  <c r="AW16604" i="1"/>
  <c r="Z16604" i="1"/>
  <c r="AL16604" i="1"/>
  <c r="AX16604" i="1"/>
  <c r="Q16604" i="1"/>
  <c r="AA16592" i="1"/>
  <c r="AM16592" i="1"/>
  <c r="AY16592" i="1"/>
  <c r="AB16592" i="1"/>
  <c r="AN16592" i="1"/>
  <c r="AC16592" i="1"/>
  <c r="AO16592" i="1"/>
  <c r="R16592" i="1"/>
  <c r="AD16592" i="1"/>
  <c r="AP16592" i="1"/>
  <c r="S16592" i="1"/>
  <c r="AE16592" i="1"/>
  <c r="AQ16592" i="1"/>
  <c r="T16592" i="1"/>
  <c r="AF16592" i="1"/>
  <c r="AR16592" i="1"/>
  <c r="U16592" i="1"/>
  <c r="AG16592" i="1"/>
  <c r="AS16592" i="1"/>
  <c r="V16592" i="1"/>
  <c r="AH16592" i="1"/>
  <c r="AT16592" i="1"/>
  <c r="W16592" i="1"/>
  <c r="AI16592" i="1"/>
  <c r="AU16592" i="1"/>
  <c r="X16592" i="1"/>
  <c r="AJ16592" i="1"/>
  <c r="AV16592" i="1"/>
  <c r="Y16592" i="1"/>
  <c r="AK16592" i="1"/>
  <c r="AW16592" i="1"/>
  <c r="Z16592" i="1"/>
  <c r="AL16592" i="1"/>
  <c r="AX16592" i="1"/>
  <c r="Q16592" i="1"/>
  <c r="AA16580" i="1"/>
  <c r="AM16580" i="1"/>
  <c r="AY16580" i="1"/>
  <c r="AB16580" i="1"/>
  <c r="AN16580" i="1"/>
  <c r="AC16580" i="1"/>
  <c r="AO16580" i="1"/>
  <c r="R16580" i="1"/>
  <c r="AD16580" i="1"/>
  <c r="AP16580" i="1"/>
  <c r="S16580" i="1"/>
  <c r="AE16580" i="1"/>
  <c r="AQ16580" i="1"/>
  <c r="T16580" i="1"/>
  <c r="AF16580" i="1"/>
  <c r="AR16580" i="1"/>
  <c r="U16580" i="1"/>
  <c r="AG16580" i="1"/>
  <c r="AS16580" i="1"/>
  <c r="V16580" i="1"/>
  <c r="AH16580" i="1"/>
  <c r="AT16580" i="1"/>
  <c r="W16580" i="1"/>
  <c r="AI16580" i="1"/>
  <c r="AU16580" i="1"/>
  <c r="X16580" i="1"/>
  <c r="AJ16580" i="1"/>
  <c r="AV16580" i="1"/>
  <c r="Y16580" i="1"/>
  <c r="AK16580" i="1"/>
  <c r="AW16580" i="1"/>
  <c r="Z16580" i="1"/>
  <c r="AL16580" i="1"/>
  <c r="AX16580" i="1"/>
  <c r="Q16580" i="1"/>
  <c r="AA16568" i="1"/>
  <c r="AM16568" i="1"/>
  <c r="AY16568" i="1"/>
  <c r="AB16568" i="1"/>
  <c r="AN16568" i="1"/>
  <c r="AC16568" i="1"/>
  <c r="AO16568" i="1"/>
  <c r="R16568" i="1"/>
  <c r="AD16568" i="1"/>
  <c r="AP16568" i="1"/>
  <c r="S16568" i="1"/>
  <c r="AE16568" i="1"/>
  <c r="AQ16568" i="1"/>
  <c r="T16568" i="1"/>
  <c r="AF16568" i="1"/>
  <c r="AR16568" i="1"/>
  <c r="U16568" i="1"/>
  <c r="AG16568" i="1"/>
  <c r="AS16568" i="1"/>
  <c r="V16568" i="1"/>
  <c r="AH16568" i="1"/>
  <c r="AT16568" i="1"/>
  <c r="W16568" i="1"/>
  <c r="AI16568" i="1"/>
  <c r="AU16568" i="1"/>
  <c r="X16568" i="1"/>
  <c r="AJ16568" i="1"/>
  <c r="AV16568" i="1"/>
  <c r="Y16568" i="1"/>
  <c r="AK16568" i="1"/>
  <c r="AW16568" i="1"/>
  <c r="Z16568" i="1"/>
  <c r="AL16568" i="1"/>
  <c r="AX16568" i="1"/>
  <c r="Q16568" i="1"/>
  <c r="AA16556" i="1"/>
  <c r="AM16556" i="1"/>
  <c r="AY16556" i="1"/>
  <c r="AB16556" i="1"/>
  <c r="AN16556" i="1"/>
  <c r="AC16556" i="1"/>
  <c r="AO16556" i="1"/>
  <c r="R16556" i="1"/>
  <c r="AD16556" i="1"/>
  <c r="AP16556" i="1"/>
  <c r="S16556" i="1"/>
  <c r="AE16556" i="1"/>
  <c r="AQ16556" i="1"/>
  <c r="T16556" i="1"/>
  <c r="AF16556" i="1"/>
  <c r="AR16556" i="1"/>
  <c r="U16556" i="1"/>
  <c r="AG16556" i="1"/>
  <c r="AS16556" i="1"/>
  <c r="V16556" i="1"/>
  <c r="AH16556" i="1"/>
  <c r="AT16556" i="1"/>
  <c r="W16556" i="1"/>
  <c r="AI16556" i="1"/>
  <c r="AU16556" i="1"/>
  <c r="X16556" i="1"/>
  <c r="AJ16556" i="1"/>
  <c r="AV16556" i="1"/>
  <c r="Y16556" i="1"/>
  <c r="AK16556" i="1"/>
  <c r="AW16556" i="1"/>
  <c r="Z16556" i="1"/>
  <c r="AL16556" i="1"/>
  <c r="AX16556" i="1"/>
  <c r="Q16556" i="1"/>
  <c r="AA16520" i="1"/>
  <c r="AM16520" i="1"/>
  <c r="AY16520" i="1"/>
  <c r="AB16520" i="1"/>
  <c r="AN16520" i="1"/>
  <c r="AC16520" i="1"/>
  <c r="AO16520" i="1"/>
  <c r="R16520" i="1"/>
  <c r="AD16520" i="1"/>
  <c r="AP16520" i="1"/>
  <c r="S16520" i="1"/>
  <c r="AE16520" i="1"/>
  <c r="AQ16520" i="1"/>
  <c r="T16520" i="1"/>
  <c r="AF16520" i="1"/>
  <c r="AR16520" i="1"/>
  <c r="U16520" i="1"/>
  <c r="AG16520" i="1"/>
  <c r="AS16520" i="1"/>
  <c r="V16520" i="1"/>
  <c r="AH16520" i="1"/>
  <c r="AT16520" i="1"/>
  <c r="W16520" i="1"/>
  <c r="AI16520" i="1"/>
  <c r="AU16520" i="1"/>
  <c r="X16520" i="1"/>
  <c r="AJ16520" i="1"/>
  <c r="AV16520" i="1"/>
  <c r="Y16520" i="1"/>
  <c r="AK16520" i="1"/>
  <c r="AW16520" i="1"/>
  <c r="Z16520" i="1"/>
  <c r="AL16520" i="1"/>
  <c r="AX16520" i="1"/>
  <c r="Q16520" i="1"/>
  <c r="AA16508" i="1"/>
  <c r="AM16508" i="1"/>
  <c r="AY16508" i="1"/>
  <c r="AB16508" i="1"/>
  <c r="AN16508" i="1"/>
  <c r="AC16508" i="1"/>
  <c r="AO16508" i="1"/>
  <c r="R16508" i="1"/>
  <c r="AD16508" i="1"/>
  <c r="AP16508" i="1"/>
  <c r="S16508" i="1"/>
  <c r="AE16508" i="1"/>
  <c r="AQ16508" i="1"/>
  <c r="T16508" i="1"/>
  <c r="AF16508" i="1"/>
  <c r="AR16508" i="1"/>
  <c r="U16508" i="1"/>
  <c r="AG16508" i="1"/>
  <c r="AS16508" i="1"/>
  <c r="V16508" i="1"/>
  <c r="AH16508" i="1"/>
  <c r="AT16508" i="1"/>
  <c r="W16508" i="1"/>
  <c r="AI16508" i="1"/>
  <c r="AU16508" i="1"/>
  <c r="X16508" i="1"/>
  <c r="AJ16508" i="1"/>
  <c r="AV16508" i="1"/>
  <c r="Y16508" i="1"/>
  <c r="AK16508" i="1"/>
  <c r="AW16508" i="1"/>
  <c r="Z16508" i="1"/>
  <c r="AL16508" i="1"/>
  <c r="AX16508" i="1"/>
  <c r="Q16508" i="1"/>
  <c r="AA16496" i="1"/>
  <c r="AM16496" i="1"/>
  <c r="AY16496" i="1"/>
  <c r="AB16496" i="1"/>
  <c r="AN16496" i="1"/>
  <c r="AC16496" i="1"/>
  <c r="AO16496" i="1"/>
  <c r="R16496" i="1"/>
  <c r="AD16496" i="1"/>
  <c r="AP16496" i="1"/>
  <c r="S16496" i="1"/>
  <c r="AE16496" i="1"/>
  <c r="AQ16496" i="1"/>
  <c r="T16496" i="1"/>
  <c r="AF16496" i="1"/>
  <c r="AR16496" i="1"/>
  <c r="U16496" i="1"/>
  <c r="AG16496" i="1"/>
  <c r="AS16496" i="1"/>
  <c r="V16496" i="1"/>
  <c r="AH16496" i="1"/>
  <c r="AT16496" i="1"/>
  <c r="W16496" i="1"/>
  <c r="AI16496" i="1"/>
  <c r="AU16496" i="1"/>
  <c r="X16496" i="1"/>
  <c r="AJ16496" i="1"/>
  <c r="AV16496" i="1"/>
  <c r="Y16496" i="1"/>
  <c r="AK16496" i="1"/>
  <c r="AW16496" i="1"/>
  <c r="Z16496" i="1"/>
  <c r="AL16496" i="1"/>
  <c r="AX16496" i="1"/>
  <c r="Q16496" i="1"/>
  <c r="AA16472" i="1"/>
  <c r="AM16472" i="1"/>
  <c r="AY16472" i="1"/>
  <c r="AB16472" i="1"/>
  <c r="AN16472" i="1"/>
  <c r="AC16472" i="1"/>
  <c r="AO16472" i="1"/>
  <c r="R16472" i="1"/>
  <c r="AD16472" i="1"/>
  <c r="AP16472" i="1"/>
  <c r="S16472" i="1"/>
  <c r="AE16472" i="1"/>
  <c r="AQ16472" i="1"/>
  <c r="T16472" i="1"/>
  <c r="AF16472" i="1"/>
  <c r="AR16472" i="1"/>
  <c r="U16472" i="1"/>
  <c r="AG16472" i="1"/>
  <c r="AS16472" i="1"/>
  <c r="V16472" i="1"/>
  <c r="AH16472" i="1"/>
  <c r="AT16472" i="1"/>
  <c r="W16472" i="1"/>
  <c r="AI16472" i="1"/>
  <c r="AU16472" i="1"/>
  <c r="X16472" i="1"/>
  <c r="AJ16472" i="1"/>
  <c r="AV16472" i="1"/>
  <c r="Y16472" i="1"/>
  <c r="AK16472" i="1"/>
  <c r="AW16472" i="1"/>
  <c r="Z16472" i="1"/>
  <c r="AL16472" i="1"/>
  <c r="AX16472" i="1"/>
  <c r="Q16472" i="1"/>
  <c r="AA16460" i="1"/>
  <c r="AM16460" i="1"/>
  <c r="AY16460" i="1"/>
  <c r="AB16460" i="1"/>
  <c r="AN16460" i="1"/>
  <c r="AC16460" i="1"/>
  <c r="AO16460" i="1"/>
  <c r="R16460" i="1"/>
  <c r="AD16460" i="1"/>
  <c r="AP16460" i="1"/>
  <c r="S16460" i="1"/>
  <c r="AE16460" i="1"/>
  <c r="AQ16460" i="1"/>
  <c r="T16460" i="1"/>
  <c r="AF16460" i="1"/>
  <c r="AR16460" i="1"/>
  <c r="U16460" i="1"/>
  <c r="AG16460" i="1"/>
  <c r="AS16460" i="1"/>
  <c r="V16460" i="1"/>
  <c r="AH16460" i="1"/>
  <c r="AT16460" i="1"/>
  <c r="W16460" i="1"/>
  <c r="AI16460" i="1"/>
  <c r="AU16460" i="1"/>
  <c r="X16460" i="1"/>
  <c r="AJ16460" i="1"/>
  <c r="AV16460" i="1"/>
  <c r="Y16460" i="1"/>
  <c r="AK16460" i="1"/>
  <c r="AW16460" i="1"/>
  <c r="Z16460" i="1"/>
  <c r="AL16460" i="1"/>
  <c r="AX16460" i="1"/>
  <c r="Q16460" i="1"/>
  <c r="AA16448" i="1"/>
  <c r="AM16448" i="1"/>
  <c r="AY16448" i="1"/>
  <c r="AB16448" i="1"/>
  <c r="AN16448" i="1"/>
  <c r="AC16448" i="1"/>
  <c r="AO16448" i="1"/>
  <c r="R16448" i="1"/>
  <c r="AD16448" i="1"/>
  <c r="AP16448" i="1"/>
  <c r="S16448" i="1"/>
  <c r="AE16448" i="1"/>
  <c r="AQ16448" i="1"/>
  <c r="T16448" i="1"/>
  <c r="AF16448" i="1"/>
  <c r="AR16448" i="1"/>
  <c r="U16448" i="1"/>
  <c r="AG16448" i="1"/>
  <c r="AS16448" i="1"/>
  <c r="V16448" i="1"/>
  <c r="AH16448" i="1"/>
  <c r="AT16448" i="1"/>
  <c r="W16448" i="1"/>
  <c r="AI16448" i="1"/>
  <c r="AU16448" i="1"/>
  <c r="X16448" i="1"/>
  <c r="AJ16448" i="1"/>
  <c r="AV16448" i="1"/>
  <c r="Y16448" i="1"/>
  <c r="AK16448" i="1"/>
  <c r="AW16448" i="1"/>
  <c r="Z16448" i="1"/>
  <c r="AL16448" i="1"/>
  <c r="AX16448" i="1"/>
  <c r="Q16448" i="1"/>
  <c r="AA16436" i="1"/>
  <c r="AM16436" i="1"/>
  <c r="AY16436" i="1"/>
  <c r="AB16436" i="1"/>
  <c r="AN16436" i="1"/>
  <c r="AC16436" i="1"/>
  <c r="AO16436" i="1"/>
  <c r="R16436" i="1"/>
  <c r="AD16436" i="1"/>
  <c r="AP16436" i="1"/>
  <c r="S16436" i="1"/>
  <c r="AE16436" i="1"/>
  <c r="AQ16436" i="1"/>
  <c r="T16436" i="1"/>
  <c r="AF16436" i="1"/>
  <c r="AR16436" i="1"/>
  <c r="U16436" i="1"/>
  <c r="AG16436" i="1"/>
  <c r="AS16436" i="1"/>
  <c r="V16436" i="1"/>
  <c r="AH16436" i="1"/>
  <c r="AT16436" i="1"/>
  <c r="W16436" i="1"/>
  <c r="AI16436" i="1"/>
  <c r="AU16436" i="1"/>
  <c r="X16436" i="1"/>
  <c r="AJ16436" i="1"/>
  <c r="AV16436" i="1"/>
  <c r="Y16436" i="1"/>
  <c r="AK16436" i="1"/>
  <c r="AW16436" i="1"/>
  <c r="Z16436" i="1"/>
  <c r="AL16436" i="1"/>
  <c r="AX16436" i="1"/>
  <c r="Q16436" i="1"/>
  <c r="AA16424" i="1"/>
  <c r="AM16424" i="1"/>
  <c r="AY16424" i="1"/>
  <c r="AB16424" i="1"/>
  <c r="AN16424" i="1"/>
  <c r="AC16424" i="1"/>
  <c r="AO16424" i="1"/>
  <c r="R16424" i="1"/>
  <c r="AD16424" i="1"/>
  <c r="AP16424" i="1"/>
  <c r="S16424" i="1"/>
  <c r="AE16424" i="1"/>
  <c r="AQ16424" i="1"/>
  <c r="T16424" i="1"/>
  <c r="AF16424" i="1"/>
  <c r="AR16424" i="1"/>
  <c r="U16424" i="1"/>
  <c r="AG16424" i="1"/>
  <c r="AS16424" i="1"/>
  <c r="V16424" i="1"/>
  <c r="AH16424" i="1"/>
  <c r="AT16424" i="1"/>
  <c r="W16424" i="1"/>
  <c r="AI16424" i="1"/>
  <c r="AU16424" i="1"/>
  <c r="X16424" i="1"/>
  <c r="AJ16424" i="1"/>
  <c r="AV16424" i="1"/>
  <c r="Y16424" i="1"/>
  <c r="AK16424" i="1"/>
  <c r="AW16424" i="1"/>
  <c r="Z16424" i="1"/>
  <c r="AL16424" i="1"/>
  <c r="AX16424" i="1"/>
  <c r="Q16424" i="1"/>
  <c r="AA16412" i="1"/>
  <c r="AM16412" i="1"/>
  <c r="AY16412" i="1"/>
  <c r="AB16412" i="1"/>
  <c r="AN16412" i="1"/>
  <c r="AC16412" i="1"/>
  <c r="AO16412" i="1"/>
  <c r="R16412" i="1"/>
  <c r="AD16412" i="1"/>
  <c r="AP16412" i="1"/>
  <c r="S16412" i="1"/>
  <c r="AE16412" i="1"/>
  <c r="AQ16412" i="1"/>
  <c r="T16412" i="1"/>
  <c r="AF16412" i="1"/>
  <c r="AR16412" i="1"/>
  <c r="U16412" i="1"/>
  <c r="AG16412" i="1"/>
  <c r="AS16412" i="1"/>
  <c r="V16412" i="1"/>
  <c r="AH16412" i="1"/>
  <c r="AT16412" i="1"/>
  <c r="W16412" i="1"/>
  <c r="AI16412" i="1"/>
  <c r="AU16412" i="1"/>
  <c r="X16412" i="1"/>
  <c r="AJ16412" i="1"/>
  <c r="AV16412" i="1"/>
  <c r="Y16412" i="1"/>
  <c r="AK16412" i="1"/>
  <c r="AW16412" i="1"/>
  <c r="Z16412" i="1"/>
  <c r="AL16412" i="1"/>
  <c r="AX16412" i="1"/>
  <c r="Q16412" i="1"/>
  <c r="AA16400" i="1"/>
  <c r="AM16400" i="1"/>
  <c r="AY16400" i="1"/>
  <c r="AB16400" i="1"/>
  <c r="AN16400" i="1"/>
  <c r="AC16400" i="1"/>
  <c r="AO16400" i="1"/>
  <c r="R16400" i="1"/>
  <c r="AD16400" i="1"/>
  <c r="AP16400" i="1"/>
  <c r="S16400" i="1"/>
  <c r="AE16400" i="1"/>
  <c r="AQ16400" i="1"/>
  <c r="T16400" i="1"/>
  <c r="AF16400" i="1"/>
  <c r="AR16400" i="1"/>
  <c r="U16400" i="1"/>
  <c r="AG16400" i="1"/>
  <c r="AS16400" i="1"/>
  <c r="V16400" i="1"/>
  <c r="AH16400" i="1"/>
  <c r="AT16400" i="1"/>
  <c r="W16400" i="1"/>
  <c r="AI16400" i="1"/>
  <c r="AU16400" i="1"/>
  <c r="X16400" i="1"/>
  <c r="AJ16400" i="1"/>
  <c r="AV16400" i="1"/>
  <c r="Y16400" i="1"/>
  <c r="AK16400" i="1"/>
  <c r="AW16400" i="1"/>
  <c r="Z16400" i="1"/>
  <c r="AL16400" i="1"/>
  <c r="AX16400" i="1"/>
  <c r="Q16400" i="1"/>
  <c r="AA16376" i="1"/>
  <c r="AM16376" i="1"/>
  <c r="AY16376" i="1"/>
  <c r="AB16376" i="1"/>
  <c r="AN16376" i="1"/>
  <c r="AC16376" i="1"/>
  <c r="AO16376" i="1"/>
  <c r="R16376" i="1"/>
  <c r="AD16376" i="1"/>
  <c r="AP16376" i="1"/>
  <c r="S16376" i="1"/>
  <c r="AE16376" i="1"/>
  <c r="AQ16376" i="1"/>
  <c r="T16376" i="1"/>
  <c r="AF16376" i="1"/>
  <c r="AR16376" i="1"/>
  <c r="U16376" i="1"/>
  <c r="AG16376" i="1"/>
  <c r="AS16376" i="1"/>
  <c r="V16376" i="1"/>
  <c r="AH16376" i="1"/>
  <c r="AT16376" i="1"/>
  <c r="W16376" i="1"/>
  <c r="AI16376" i="1"/>
  <c r="AU16376" i="1"/>
  <c r="X16376" i="1"/>
  <c r="AJ16376" i="1"/>
  <c r="AV16376" i="1"/>
  <c r="Y16376" i="1"/>
  <c r="AK16376" i="1"/>
  <c r="AW16376" i="1"/>
  <c r="Z16376" i="1"/>
  <c r="AL16376" i="1"/>
  <c r="AX16376" i="1"/>
  <c r="Q16376" i="1"/>
  <c r="AA16364" i="1"/>
  <c r="AM16364" i="1"/>
  <c r="AY16364" i="1"/>
  <c r="AB16364" i="1"/>
  <c r="AN16364" i="1"/>
  <c r="AC16364" i="1"/>
  <c r="AO16364" i="1"/>
  <c r="R16364" i="1"/>
  <c r="AD16364" i="1"/>
  <c r="AP16364" i="1"/>
  <c r="S16364" i="1"/>
  <c r="AE16364" i="1"/>
  <c r="AQ16364" i="1"/>
  <c r="T16364" i="1"/>
  <c r="AF16364" i="1"/>
  <c r="AR16364" i="1"/>
  <c r="U16364" i="1"/>
  <c r="AG16364" i="1"/>
  <c r="AS16364" i="1"/>
  <c r="V16364" i="1"/>
  <c r="AH16364" i="1"/>
  <c r="AT16364" i="1"/>
  <c r="W16364" i="1"/>
  <c r="AI16364" i="1"/>
  <c r="AU16364" i="1"/>
  <c r="X16364" i="1"/>
  <c r="AJ16364" i="1"/>
  <c r="AV16364" i="1"/>
  <c r="Y16364" i="1"/>
  <c r="AK16364" i="1"/>
  <c r="AW16364" i="1"/>
  <c r="Z16364" i="1"/>
  <c r="AL16364" i="1"/>
  <c r="AX16364" i="1"/>
  <c r="Q16364" i="1"/>
  <c r="AA16352" i="1"/>
  <c r="AM16352" i="1"/>
  <c r="AY16352" i="1"/>
  <c r="AB16352" i="1"/>
  <c r="AN16352" i="1"/>
  <c r="AC16352" i="1"/>
  <c r="AO16352" i="1"/>
  <c r="R16352" i="1"/>
  <c r="AD16352" i="1"/>
  <c r="AP16352" i="1"/>
  <c r="S16352" i="1"/>
  <c r="AE16352" i="1"/>
  <c r="AQ16352" i="1"/>
  <c r="T16352" i="1"/>
  <c r="AF16352" i="1"/>
  <c r="AR16352" i="1"/>
  <c r="U16352" i="1"/>
  <c r="AG16352" i="1"/>
  <c r="AS16352" i="1"/>
  <c r="V16352" i="1"/>
  <c r="AH16352" i="1"/>
  <c r="AT16352" i="1"/>
  <c r="W16352" i="1"/>
  <c r="AI16352" i="1"/>
  <c r="AU16352" i="1"/>
  <c r="X16352" i="1"/>
  <c r="AJ16352" i="1"/>
  <c r="AV16352" i="1"/>
  <c r="Y16352" i="1"/>
  <c r="AK16352" i="1"/>
  <c r="AW16352" i="1"/>
  <c r="Z16352" i="1"/>
  <c r="AL16352" i="1"/>
  <c r="AX16352" i="1"/>
  <c r="Q16352" i="1"/>
  <c r="AA16340" i="1"/>
  <c r="AM16340" i="1"/>
  <c r="AY16340" i="1"/>
  <c r="AB16340" i="1"/>
  <c r="AN16340" i="1"/>
  <c r="AC16340" i="1"/>
  <c r="AO16340" i="1"/>
  <c r="R16340" i="1"/>
  <c r="AD16340" i="1"/>
  <c r="AP16340" i="1"/>
  <c r="S16340" i="1"/>
  <c r="AE16340" i="1"/>
  <c r="AQ16340" i="1"/>
  <c r="T16340" i="1"/>
  <c r="AF16340" i="1"/>
  <c r="AR16340" i="1"/>
  <c r="U16340" i="1"/>
  <c r="AG16340" i="1"/>
  <c r="AS16340" i="1"/>
  <c r="V16340" i="1"/>
  <c r="AH16340" i="1"/>
  <c r="AT16340" i="1"/>
  <c r="W16340" i="1"/>
  <c r="AI16340" i="1"/>
  <c r="AU16340" i="1"/>
  <c r="X16340" i="1"/>
  <c r="AJ16340" i="1"/>
  <c r="AV16340" i="1"/>
  <c r="Y16340" i="1"/>
  <c r="AK16340" i="1"/>
  <c r="AW16340" i="1"/>
  <c r="Z16340" i="1"/>
  <c r="AL16340" i="1"/>
  <c r="AX16340" i="1"/>
  <c r="Q16340" i="1"/>
  <c r="AA16328" i="1"/>
  <c r="AM16328" i="1"/>
  <c r="AY16328" i="1"/>
  <c r="AB16328" i="1"/>
  <c r="AN16328" i="1"/>
  <c r="AC16328" i="1"/>
  <c r="AO16328" i="1"/>
  <c r="R16328" i="1"/>
  <c r="AD16328" i="1"/>
  <c r="AP16328" i="1"/>
  <c r="S16328" i="1"/>
  <c r="AE16328" i="1"/>
  <c r="AQ16328" i="1"/>
  <c r="T16328" i="1"/>
  <c r="AF16328" i="1"/>
  <c r="AR16328" i="1"/>
  <c r="U16328" i="1"/>
  <c r="AG16328" i="1"/>
  <c r="AS16328" i="1"/>
  <c r="V16328" i="1"/>
  <c r="AH16328" i="1"/>
  <c r="AT16328" i="1"/>
  <c r="W16328" i="1"/>
  <c r="AI16328" i="1"/>
  <c r="AU16328" i="1"/>
  <c r="X16328" i="1"/>
  <c r="AJ16328" i="1"/>
  <c r="AV16328" i="1"/>
  <c r="Y16328" i="1"/>
  <c r="AK16328" i="1"/>
  <c r="AW16328" i="1"/>
  <c r="Z16328" i="1"/>
  <c r="AL16328" i="1"/>
  <c r="AX16328" i="1"/>
  <c r="Q16328" i="1"/>
  <c r="AA16316" i="1"/>
  <c r="AM16316" i="1"/>
  <c r="AY16316" i="1"/>
  <c r="AB16316" i="1"/>
  <c r="AN16316" i="1"/>
  <c r="AC16316" i="1"/>
  <c r="AO16316" i="1"/>
  <c r="R16316" i="1"/>
  <c r="AD16316" i="1"/>
  <c r="AP16316" i="1"/>
  <c r="S16316" i="1"/>
  <c r="AE16316" i="1"/>
  <c r="AQ16316" i="1"/>
  <c r="T16316" i="1"/>
  <c r="AF16316" i="1"/>
  <c r="AR16316" i="1"/>
  <c r="U16316" i="1"/>
  <c r="AG16316" i="1"/>
  <c r="AS16316" i="1"/>
  <c r="V16316" i="1"/>
  <c r="AH16316" i="1"/>
  <c r="AT16316" i="1"/>
  <c r="W16316" i="1"/>
  <c r="AI16316" i="1"/>
  <c r="AU16316" i="1"/>
  <c r="X16316" i="1"/>
  <c r="AJ16316" i="1"/>
  <c r="AV16316" i="1"/>
  <c r="Y16316" i="1"/>
  <c r="AK16316" i="1"/>
  <c r="AW16316" i="1"/>
  <c r="Z16316" i="1"/>
  <c r="AL16316" i="1"/>
  <c r="AX16316" i="1"/>
  <c r="Q16316" i="1"/>
  <c r="AA16304" i="1"/>
  <c r="AM16304" i="1"/>
  <c r="AY16304" i="1"/>
  <c r="AB16304" i="1"/>
  <c r="AN16304" i="1"/>
  <c r="AC16304" i="1"/>
  <c r="AO16304" i="1"/>
  <c r="R16304" i="1"/>
  <c r="AD16304" i="1"/>
  <c r="AP16304" i="1"/>
  <c r="S16304" i="1"/>
  <c r="AE16304" i="1"/>
  <c r="AQ16304" i="1"/>
  <c r="T16304" i="1"/>
  <c r="AF16304" i="1"/>
  <c r="AR16304" i="1"/>
  <c r="U16304" i="1"/>
  <c r="AG16304" i="1"/>
  <c r="AS16304" i="1"/>
  <c r="V16304" i="1"/>
  <c r="AH16304" i="1"/>
  <c r="AT16304" i="1"/>
  <c r="W16304" i="1"/>
  <c r="AI16304" i="1"/>
  <c r="AU16304" i="1"/>
  <c r="X16304" i="1"/>
  <c r="AJ16304" i="1"/>
  <c r="AV16304" i="1"/>
  <c r="Y16304" i="1"/>
  <c r="AK16304" i="1"/>
  <c r="AW16304" i="1"/>
  <c r="Z16304" i="1"/>
  <c r="AL16304" i="1"/>
  <c r="AX16304" i="1"/>
  <c r="Q16304" i="1"/>
  <c r="AA16292" i="1"/>
  <c r="AM16292" i="1"/>
  <c r="AY16292" i="1"/>
  <c r="AB16292" i="1"/>
  <c r="AN16292" i="1"/>
  <c r="AC16292" i="1"/>
  <c r="AO16292" i="1"/>
  <c r="R16292" i="1"/>
  <c r="AD16292" i="1"/>
  <c r="AP16292" i="1"/>
  <c r="S16292" i="1"/>
  <c r="AE16292" i="1"/>
  <c r="AQ16292" i="1"/>
  <c r="T16292" i="1"/>
  <c r="AF16292" i="1"/>
  <c r="AR16292" i="1"/>
  <c r="U16292" i="1"/>
  <c r="AG16292" i="1"/>
  <c r="AS16292" i="1"/>
  <c r="V16292" i="1"/>
  <c r="AH16292" i="1"/>
  <c r="AT16292" i="1"/>
  <c r="W16292" i="1"/>
  <c r="AI16292" i="1"/>
  <c r="AU16292" i="1"/>
  <c r="X16292" i="1"/>
  <c r="AJ16292" i="1"/>
  <c r="AV16292" i="1"/>
  <c r="Y16292" i="1"/>
  <c r="AK16292" i="1"/>
  <c r="AW16292" i="1"/>
  <c r="Z16292" i="1"/>
  <c r="AL16292" i="1"/>
  <c r="AX16292" i="1"/>
  <c r="Q16292" i="1"/>
  <c r="AA16280" i="1"/>
  <c r="AM16280" i="1"/>
  <c r="AY16280" i="1"/>
  <c r="AB16280" i="1"/>
  <c r="AN16280" i="1"/>
  <c r="AC16280" i="1"/>
  <c r="AO16280" i="1"/>
  <c r="R16280" i="1"/>
  <c r="AD16280" i="1"/>
  <c r="AP16280" i="1"/>
  <c r="S16280" i="1"/>
  <c r="AE16280" i="1"/>
  <c r="AQ16280" i="1"/>
  <c r="T16280" i="1"/>
  <c r="AF16280" i="1"/>
  <c r="AR16280" i="1"/>
  <c r="U16280" i="1"/>
  <c r="AG16280" i="1"/>
  <c r="AS16280" i="1"/>
  <c r="V16280" i="1"/>
  <c r="AH16280" i="1"/>
  <c r="AT16280" i="1"/>
  <c r="W16280" i="1"/>
  <c r="AI16280" i="1"/>
  <c r="AU16280" i="1"/>
  <c r="X16280" i="1"/>
  <c r="AJ16280" i="1"/>
  <c r="AV16280" i="1"/>
  <c r="Y16280" i="1"/>
  <c r="AK16280" i="1"/>
  <c r="AW16280" i="1"/>
  <c r="Z16280" i="1"/>
  <c r="AL16280" i="1"/>
  <c r="AX16280" i="1"/>
  <c r="Q16280" i="1"/>
  <c r="AA16268" i="1"/>
  <c r="AM16268" i="1"/>
  <c r="AY16268" i="1"/>
  <c r="AB16268" i="1"/>
  <c r="AN16268" i="1"/>
  <c r="AC16268" i="1"/>
  <c r="AO16268" i="1"/>
  <c r="R16268" i="1"/>
  <c r="AD16268" i="1"/>
  <c r="AP16268" i="1"/>
  <c r="S16268" i="1"/>
  <c r="AE16268" i="1"/>
  <c r="AQ16268" i="1"/>
  <c r="T16268" i="1"/>
  <c r="AF16268" i="1"/>
  <c r="AR16268" i="1"/>
  <c r="U16268" i="1"/>
  <c r="AG16268" i="1"/>
  <c r="AS16268" i="1"/>
  <c r="V16268" i="1"/>
  <c r="AH16268" i="1"/>
  <c r="AT16268" i="1"/>
  <c r="W16268" i="1"/>
  <c r="AI16268" i="1"/>
  <c r="AU16268" i="1"/>
  <c r="X16268" i="1"/>
  <c r="AJ16268" i="1"/>
  <c r="AV16268" i="1"/>
  <c r="Y16268" i="1"/>
  <c r="AK16268" i="1"/>
  <c r="AW16268" i="1"/>
  <c r="Z16268" i="1"/>
  <c r="AL16268" i="1"/>
  <c r="AX16268" i="1"/>
  <c r="Q16268" i="1"/>
  <c r="AA16256" i="1"/>
  <c r="AM16256" i="1"/>
  <c r="AY16256" i="1"/>
  <c r="AB16256" i="1"/>
  <c r="AN16256" i="1"/>
  <c r="AC16256" i="1"/>
  <c r="AO16256" i="1"/>
  <c r="R16256" i="1"/>
  <c r="AD16256" i="1"/>
  <c r="AP16256" i="1"/>
  <c r="S16256" i="1"/>
  <c r="AE16256" i="1"/>
  <c r="AQ16256" i="1"/>
  <c r="T16256" i="1"/>
  <c r="AF16256" i="1"/>
  <c r="AR16256" i="1"/>
  <c r="U16256" i="1"/>
  <c r="AG16256" i="1"/>
  <c r="AS16256" i="1"/>
  <c r="V16256" i="1"/>
  <c r="AH16256" i="1"/>
  <c r="AT16256" i="1"/>
  <c r="W16256" i="1"/>
  <c r="AI16256" i="1"/>
  <c r="AU16256" i="1"/>
  <c r="X16256" i="1"/>
  <c r="AJ16256" i="1"/>
  <c r="AV16256" i="1"/>
  <c r="Y16256" i="1"/>
  <c r="AK16256" i="1"/>
  <c r="AW16256" i="1"/>
  <c r="Z16256" i="1"/>
  <c r="AL16256" i="1"/>
  <c r="AX16256" i="1"/>
  <c r="Q16256" i="1"/>
  <c r="AA16244" i="1"/>
  <c r="AM16244" i="1"/>
  <c r="AY16244" i="1"/>
  <c r="AB16244" i="1"/>
  <c r="AN16244" i="1"/>
  <c r="AC16244" i="1"/>
  <c r="AO16244" i="1"/>
  <c r="R16244" i="1"/>
  <c r="AD16244" i="1"/>
  <c r="AP16244" i="1"/>
  <c r="S16244" i="1"/>
  <c r="AE16244" i="1"/>
  <c r="AQ16244" i="1"/>
  <c r="T16244" i="1"/>
  <c r="AF16244" i="1"/>
  <c r="AR16244" i="1"/>
  <c r="U16244" i="1"/>
  <c r="AG16244" i="1"/>
  <c r="AS16244" i="1"/>
  <c r="V16244" i="1"/>
  <c r="AH16244" i="1"/>
  <c r="AT16244" i="1"/>
  <c r="W16244" i="1"/>
  <c r="AI16244" i="1"/>
  <c r="AU16244" i="1"/>
  <c r="X16244" i="1"/>
  <c r="AJ16244" i="1"/>
  <c r="AV16244" i="1"/>
  <c r="Y16244" i="1"/>
  <c r="AK16244" i="1"/>
  <c r="AW16244" i="1"/>
  <c r="Z16244" i="1"/>
  <c r="AL16244" i="1"/>
  <c r="AX16244" i="1"/>
  <c r="Q16244" i="1"/>
  <c r="AA16232" i="1"/>
  <c r="AM16232" i="1"/>
  <c r="AY16232" i="1"/>
  <c r="AB16232" i="1"/>
  <c r="AN16232" i="1"/>
  <c r="AC16232" i="1"/>
  <c r="AO16232" i="1"/>
  <c r="R16232" i="1"/>
  <c r="AD16232" i="1"/>
  <c r="AP16232" i="1"/>
  <c r="S16232" i="1"/>
  <c r="AE16232" i="1"/>
  <c r="AQ16232" i="1"/>
  <c r="T16232" i="1"/>
  <c r="AF16232" i="1"/>
  <c r="AR16232" i="1"/>
  <c r="U16232" i="1"/>
  <c r="AG16232" i="1"/>
  <c r="AS16232" i="1"/>
  <c r="V16232" i="1"/>
  <c r="AH16232" i="1"/>
  <c r="AT16232" i="1"/>
  <c r="W16232" i="1"/>
  <c r="AI16232" i="1"/>
  <c r="AU16232" i="1"/>
  <c r="X16232" i="1"/>
  <c r="AJ16232" i="1"/>
  <c r="AV16232" i="1"/>
  <c r="Y16232" i="1"/>
  <c r="AK16232" i="1"/>
  <c r="AW16232" i="1"/>
  <c r="Z16232" i="1"/>
  <c r="AL16232" i="1"/>
  <c r="AX16232" i="1"/>
  <c r="Q16232" i="1"/>
  <c r="AA16220" i="1"/>
  <c r="AM16220" i="1"/>
  <c r="AY16220" i="1"/>
  <c r="AB16220" i="1"/>
  <c r="AN16220" i="1"/>
  <c r="AC16220" i="1"/>
  <c r="AO16220" i="1"/>
  <c r="R16220" i="1"/>
  <c r="AD16220" i="1"/>
  <c r="AP16220" i="1"/>
  <c r="S16220" i="1"/>
  <c r="AE16220" i="1"/>
  <c r="AQ16220" i="1"/>
  <c r="T16220" i="1"/>
  <c r="AF16220" i="1"/>
  <c r="AR16220" i="1"/>
  <c r="U16220" i="1"/>
  <c r="AG16220" i="1"/>
  <c r="AS16220" i="1"/>
  <c r="V16220" i="1"/>
  <c r="AH16220" i="1"/>
  <c r="AT16220" i="1"/>
  <c r="W16220" i="1"/>
  <c r="AI16220" i="1"/>
  <c r="AU16220" i="1"/>
  <c r="X16220" i="1"/>
  <c r="AJ16220" i="1"/>
  <c r="AV16220" i="1"/>
  <c r="Y16220" i="1"/>
  <c r="AK16220" i="1"/>
  <c r="AW16220" i="1"/>
  <c r="Z16220" i="1"/>
  <c r="AL16220" i="1"/>
  <c r="AX16220" i="1"/>
  <c r="Q16220" i="1"/>
  <c r="AA16208" i="1"/>
  <c r="AM16208" i="1"/>
  <c r="AY16208" i="1"/>
  <c r="AB16208" i="1"/>
  <c r="AN16208" i="1"/>
  <c r="AC16208" i="1"/>
  <c r="AO16208" i="1"/>
  <c r="R16208" i="1"/>
  <c r="AD16208" i="1"/>
  <c r="AP16208" i="1"/>
  <c r="S16208" i="1"/>
  <c r="AE16208" i="1"/>
  <c r="AQ16208" i="1"/>
  <c r="T16208" i="1"/>
  <c r="AF16208" i="1"/>
  <c r="AR16208" i="1"/>
  <c r="U16208" i="1"/>
  <c r="AG16208" i="1"/>
  <c r="AS16208" i="1"/>
  <c r="V16208" i="1"/>
  <c r="AH16208" i="1"/>
  <c r="AT16208" i="1"/>
  <c r="W16208" i="1"/>
  <c r="AI16208" i="1"/>
  <c r="AU16208" i="1"/>
  <c r="X16208" i="1"/>
  <c r="AJ16208" i="1"/>
  <c r="AV16208" i="1"/>
  <c r="Y16208" i="1"/>
  <c r="AK16208" i="1"/>
  <c r="AW16208" i="1"/>
  <c r="Z16208" i="1"/>
  <c r="AL16208" i="1"/>
  <c r="AX16208" i="1"/>
  <c r="Q16208" i="1"/>
  <c r="AA16196" i="1"/>
  <c r="AM16196" i="1"/>
  <c r="AY16196" i="1"/>
  <c r="AB16196" i="1"/>
  <c r="AN16196" i="1"/>
  <c r="AC16196" i="1"/>
  <c r="AO16196" i="1"/>
  <c r="R16196" i="1"/>
  <c r="AD16196" i="1"/>
  <c r="AP16196" i="1"/>
  <c r="S16196" i="1"/>
  <c r="AE16196" i="1"/>
  <c r="AQ16196" i="1"/>
  <c r="T16196" i="1"/>
  <c r="AF16196" i="1"/>
  <c r="AR16196" i="1"/>
  <c r="U16196" i="1"/>
  <c r="AG16196" i="1"/>
  <c r="AS16196" i="1"/>
  <c r="V16196" i="1"/>
  <c r="AH16196" i="1"/>
  <c r="AT16196" i="1"/>
  <c r="W16196" i="1"/>
  <c r="AI16196" i="1"/>
  <c r="AU16196" i="1"/>
  <c r="X16196" i="1"/>
  <c r="AJ16196" i="1"/>
  <c r="AV16196" i="1"/>
  <c r="Y16196" i="1"/>
  <c r="AK16196" i="1"/>
  <c r="AW16196" i="1"/>
  <c r="Z16196" i="1"/>
  <c r="AL16196" i="1"/>
  <c r="AX16196" i="1"/>
  <c r="Q16196" i="1"/>
  <c r="AA16184" i="1"/>
  <c r="AM16184" i="1"/>
  <c r="AY16184" i="1"/>
  <c r="AB16184" i="1"/>
  <c r="AN16184" i="1"/>
  <c r="AC16184" i="1"/>
  <c r="AO16184" i="1"/>
  <c r="R16184" i="1"/>
  <c r="AD16184" i="1"/>
  <c r="AP16184" i="1"/>
  <c r="S16184" i="1"/>
  <c r="AE16184" i="1"/>
  <c r="AQ16184" i="1"/>
  <c r="T16184" i="1"/>
  <c r="AF16184" i="1"/>
  <c r="AR16184" i="1"/>
  <c r="U16184" i="1"/>
  <c r="AG16184" i="1"/>
  <c r="AS16184" i="1"/>
  <c r="V16184" i="1"/>
  <c r="AH16184" i="1"/>
  <c r="AT16184" i="1"/>
  <c r="W16184" i="1"/>
  <c r="AI16184" i="1"/>
  <c r="AU16184" i="1"/>
  <c r="X16184" i="1"/>
  <c r="AJ16184" i="1"/>
  <c r="AV16184" i="1"/>
  <c r="Y16184" i="1"/>
  <c r="AK16184" i="1"/>
  <c r="AW16184" i="1"/>
  <c r="Z16184" i="1"/>
  <c r="AL16184" i="1"/>
  <c r="AX16184" i="1"/>
  <c r="Q16184" i="1"/>
  <c r="AA16172" i="1"/>
  <c r="AM16172" i="1"/>
  <c r="AY16172" i="1"/>
  <c r="AB16172" i="1"/>
  <c r="AN16172" i="1"/>
  <c r="AC16172" i="1"/>
  <c r="AO16172" i="1"/>
  <c r="R16172" i="1"/>
  <c r="AD16172" i="1"/>
  <c r="AP16172" i="1"/>
  <c r="S16172" i="1"/>
  <c r="AE16172" i="1"/>
  <c r="AQ16172" i="1"/>
  <c r="T16172" i="1"/>
  <c r="AF16172" i="1"/>
  <c r="AR16172" i="1"/>
  <c r="U16172" i="1"/>
  <c r="AG16172" i="1"/>
  <c r="AS16172" i="1"/>
  <c r="V16172" i="1"/>
  <c r="AH16172" i="1"/>
  <c r="AT16172" i="1"/>
  <c r="W16172" i="1"/>
  <c r="AI16172" i="1"/>
  <c r="AU16172" i="1"/>
  <c r="X16172" i="1"/>
  <c r="AJ16172" i="1"/>
  <c r="AV16172" i="1"/>
  <c r="Y16172" i="1"/>
  <c r="AK16172" i="1"/>
  <c r="AW16172" i="1"/>
  <c r="Z16172" i="1"/>
  <c r="AL16172" i="1"/>
  <c r="AX16172" i="1"/>
  <c r="Q16172" i="1"/>
  <c r="AA16160" i="1"/>
  <c r="AM16160" i="1"/>
  <c r="AY16160" i="1"/>
  <c r="AB16160" i="1"/>
  <c r="AN16160" i="1"/>
  <c r="AC16160" i="1"/>
  <c r="AO16160" i="1"/>
  <c r="R16160" i="1"/>
  <c r="AD16160" i="1"/>
  <c r="AP16160" i="1"/>
  <c r="S16160" i="1"/>
  <c r="AE16160" i="1"/>
  <c r="AQ16160" i="1"/>
  <c r="T16160" i="1"/>
  <c r="AF16160" i="1"/>
  <c r="AR16160" i="1"/>
  <c r="U16160" i="1"/>
  <c r="AG16160" i="1"/>
  <c r="AS16160" i="1"/>
  <c r="V16160" i="1"/>
  <c r="AH16160" i="1"/>
  <c r="AT16160" i="1"/>
  <c r="W16160" i="1"/>
  <c r="AI16160" i="1"/>
  <c r="AU16160" i="1"/>
  <c r="X16160" i="1"/>
  <c r="AJ16160" i="1"/>
  <c r="AV16160" i="1"/>
  <c r="Y16160" i="1"/>
  <c r="AK16160" i="1"/>
  <c r="AW16160" i="1"/>
  <c r="Z16160" i="1"/>
  <c r="AL16160" i="1"/>
  <c r="AX16160" i="1"/>
  <c r="Q16160" i="1"/>
  <c r="AA16148" i="1"/>
  <c r="AM16148" i="1"/>
  <c r="AY16148" i="1"/>
  <c r="AB16148" i="1"/>
  <c r="AN16148" i="1"/>
  <c r="AC16148" i="1"/>
  <c r="AO16148" i="1"/>
  <c r="R16148" i="1"/>
  <c r="AD16148" i="1"/>
  <c r="AP16148" i="1"/>
  <c r="S16148" i="1"/>
  <c r="AE16148" i="1"/>
  <c r="AQ16148" i="1"/>
  <c r="T16148" i="1"/>
  <c r="AF16148" i="1"/>
  <c r="AR16148" i="1"/>
  <c r="U16148" i="1"/>
  <c r="AG16148" i="1"/>
  <c r="AS16148" i="1"/>
  <c r="V16148" i="1"/>
  <c r="AH16148" i="1"/>
  <c r="AT16148" i="1"/>
  <c r="W16148" i="1"/>
  <c r="AI16148" i="1"/>
  <c r="AU16148" i="1"/>
  <c r="X16148" i="1"/>
  <c r="AJ16148" i="1"/>
  <c r="AV16148" i="1"/>
  <c r="Y16148" i="1"/>
  <c r="AK16148" i="1"/>
  <c r="AW16148" i="1"/>
  <c r="Z16148" i="1"/>
  <c r="AL16148" i="1"/>
  <c r="AX16148" i="1"/>
  <c r="Q16148" i="1"/>
  <c r="AA16136" i="1"/>
  <c r="AM16136" i="1"/>
  <c r="AY16136" i="1"/>
  <c r="AB16136" i="1"/>
  <c r="AN16136" i="1"/>
  <c r="AC16136" i="1"/>
  <c r="AO16136" i="1"/>
  <c r="R16136" i="1"/>
  <c r="AD16136" i="1"/>
  <c r="AP16136" i="1"/>
  <c r="S16136" i="1"/>
  <c r="AE16136" i="1"/>
  <c r="AQ16136" i="1"/>
  <c r="T16136" i="1"/>
  <c r="AF16136" i="1"/>
  <c r="AR16136" i="1"/>
  <c r="U16136" i="1"/>
  <c r="AG16136" i="1"/>
  <c r="AS16136" i="1"/>
  <c r="V16136" i="1"/>
  <c r="AH16136" i="1"/>
  <c r="AT16136" i="1"/>
  <c r="W16136" i="1"/>
  <c r="AI16136" i="1"/>
  <c r="AU16136" i="1"/>
  <c r="X16136" i="1"/>
  <c r="AJ16136" i="1"/>
  <c r="AV16136" i="1"/>
  <c r="Y16136" i="1"/>
  <c r="AK16136" i="1"/>
  <c r="AW16136" i="1"/>
  <c r="Z16136" i="1"/>
  <c r="AL16136" i="1"/>
  <c r="AX16136" i="1"/>
  <c r="Q16136" i="1"/>
  <c r="AA16124" i="1"/>
  <c r="AM16124" i="1"/>
  <c r="AY16124" i="1"/>
  <c r="AB16124" i="1"/>
  <c r="AN16124" i="1"/>
  <c r="AC16124" i="1"/>
  <c r="AO16124" i="1"/>
  <c r="R16124" i="1"/>
  <c r="AD16124" i="1"/>
  <c r="AP16124" i="1"/>
  <c r="S16124" i="1"/>
  <c r="AE16124" i="1"/>
  <c r="AQ16124" i="1"/>
  <c r="T16124" i="1"/>
  <c r="AF16124" i="1"/>
  <c r="AR16124" i="1"/>
  <c r="U16124" i="1"/>
  <c r="AG16124" i="1"/>
  <c r="AS16124" i="1"/>
  <c r="V16124" i="1"/>
  <c r="AH16124" i="1"/>
  <c r="AT16124" i="1"/>
  <c r="W16124" i="1"/>
  <c r="AI16124" i="1"/>
  <c r="AU16124" i="1"/>
  <c r="X16124" i="1"/>
  <c r="AJ16124" i="1"/>
  <c r="AV16124" i="1"/>
  <c r="Y16124" i="1"/>
  <c r="AK16124" i="1"/>
  <c r="AW16124" i="1"/>
  <c r="Z16124" i="1"/>
  <c r="AL16124" i="1"/>
  <c r="AX16124" i="1"/>
  <c r="Q16124" i="1"/>
  <c r="AA16112" i="1"/>
  <c r="AM16112" i="1"/>
  <c r="AY16112" i="1"/>
  <c r="AB16112" i="1"/>
  <c r="AN16112" i="1"/>
  <c r="AC16112" i="1"/>
  <c r="AO16112" i="1"/>
  <c r="R16112" i="1"/>
  <c r="AD16112" i="1"/>
  <c r="AP16112" i="1"/>
  <c r="S16112" i="1"/>
  <c r="AE16112" i="1"/>
  <c r="AQ16112" i="1"/>
  <c r="T16112" i="1"/>
  <c r="AF16112" i="1"/>
  <c r="AR16112" i="1"/>
  <c r="U16112" i="1"/>
  <c r="AG16112" i="1"/>
  <c r="AS16112" i="1"/>
  <c r="V16112" i="1"/>
  <c r="AH16112" i="1"/>
  <c r="AT16112" i="1"/>
  <c r="W16112" i="1"/>
  <c r="AI16112" i="1"/>
  <c r="AU16112" i="1"/>
  <c r="X16112" i="1"/>
  <c r="AJ16112" i="1"/>
  <c r="AV16112" i="1"/>
  <c r="Y16112" i="1"/>
  <c r="AK16112" i="1"/>
  <c r="AW16112" i="1"/>
  <c r="Z16112" i="1"/>
  <c r="AL16112" i="1"/>
  <c r="AX16112" i="1"/>
  <c r="Q16112" i="1"/>
  <c r="AA16100" i="1"/>
  <c r="AM16100" i="1"/>
  <c r="AY16100" i="1"/>
  <c r="AB16100" i="1"/>
  <c r="AN16100" i="1"/>
  <c r="AC16100" i="1"/>
  <c r="AO16100" i="1"/>
  <c r="R16100" i="1"/>
  <c r="AD16100" i="1"/>
  <c r="AP16100" i="1"/>
  <c r="S16100" i="1"/>
  <c r="AE16100" i="1"/>
  <c r="AQ16100" i="1"/>
  <c r="T16100" i="1"/>
  <c r="AF16100" i="1"/>
  <c r="AR16100" i="1"/>
  <c r="U16100" i="1"/>
  <c r="AG16100" i="1"/>
  <c r="AS16100" i="1"/>
  <c r="V16100" i="1"/>
  <c r="AH16100" i="1"/>
  <c r="AT16100" i="1"/>
  <c r="W16100" i="1"/>
  <c r="AI16100" i="1"/>
  <c r="AU16100" i="1"/>
  <c r="X16100" i="1"/>
  <c r="AJ16100" i="1"/>
  <c r="AV16100" i="1"/>
  <c r="Y16100" i="1"/>
  <c r="AK16100" i="1"/>
  <c r="AW16100" i="1"/>
  <c r="Z16100" i="1"/>
  <c r="AL16100" i="1"/>
  <c r="AX16100" i="1"/>
  <c r="Q16100" i="1"/>
  <c r="AA16088" i="1"/>
  <c r="AM16088" i="1"/>
  <c r="AY16088" i="1"/>
  <c r="AB16088" i="1"/>
  <c r="AN16088" i="1"/>
  <c r="AC16088" i="1"/>
  <c r="AO16088" i="1"/>
  <c r="R16088" i="1"/>
  <c r="AD16088" i="1"/>
  <c r="AP16088" i="1"/>
  <c r="S16088" i="1"/>
  <c r="AE16088" i="1"/>
  <c r="AQ16088" i="1"/>
  <c r="T16088" i="1"/>
  <c r="AF16088" i="1"/>
  <c r="AR16088" i="1"/>
  <c r="U16088" i="1"/>
  <c r="AG16088" i="1"/>
  <c r="AS16088" i="1"/>
  <c r="V16088" i="1"/>
  <c r="AH16088" i="1"/>
  <c r="AT16088" i="1"/>
  <c r="W16088" i="1"/>
  <c r="AI16088" i="1"/>
  <c r="AU16088" i="1"/>
  <c r="X16088" i="1"/>
  <c r="AJ16088" i="1"/>
  <c r="AV16088" i="1"/>
  <c r="Y16088" i="1"/>
  <c r="AK16088" i="1"/>
  <c r="AW16088" i="1"/>
  <c r="Z16088" i="1"/>
  <c r="AL16088" i="1"/>
  <c r="AX16088" i="1"/>
  <c r="Q16088" i="1"/>
  <c r="AA16076" i="1"/>
  <c r="AM16076" i="1"/>
  <c r="AY16076" i="1"/>
  <c r="AB16076" i="1"/>
  <c r="AN16076" i="1"/>
  <c r="AC16076" i="1"/>
  <c r="AO16076" i="1"/>
  <c r="R16076" i="1"/>
  <c r="AD16076" i="1"/>
  <c r="AP16076" i="1"/>
  <c r="S16076" i="1"/>
  <c r="AE16076" i="1"/>
  <c r="AQ16076" i="1"/>
  <c r="T16076" i="1"/>
  <c r="AF16076" i="1"/>
  <c r="AR16076" i="1"/>
  <c r="U16076" i="1"/>
  <c r="AG16076" i="1"/>
  <c r="AS16076" i="1"/>
  <c r="V16076" i="1"/>
  <c r="AH16076" i="1"/>
  <c r="AT16076" i="1"/>
  <c r="W16076" i="1"/>
  <c r="AI16076" i="1"/>
  <c r="AU16076" i="1"/>
  <c r="X16076" i="1"/>
  <c r="AJ16076" i="1"/>
  <c r="AV16076" i="1"/>
  <c r="Y16076" i="1"/>
  <c r="AK16076" i="1"/>
  <c r="AW16076" i="1"/>
  <c r="Z16076" i="1"/>
  <c r="AL16076" i="1"/>
  <c r="AX16076" i="1"/>
  <c r="Q16076" i="1"/>
  <c r="AA16064" i="1"/>
  <c r="AM16064" i="1"/>
  <c r="AY16064" i="1"/>
  <c r="AB16064" i="1"/>
  <c r="AN16064" i="1"/>
  <c r="AC16064" i="1"/>
  <c r="AO16064" i="1"/>
  <c r="R16064" i="1"/>
  <c r="AD16064" i="1"/>
  <c r="AP16064" i="1"/>
  <c r="S16064" i="1"/>
  <c r="AE16064" i="1"/>
  <c r="AQ16064" i="1"/>
  <c r="T16064" i="1"/>
  <c r="AF16064" i="1"/>
  <c r="AR16064" i="1"/>
  <c r="U16064" i="1"/>
  <c r="AG16064" i="1"/>
  <c r="AS16064" i="1"/>
  <c r="V16064" i="1"/>
  <c r="AH16064" i="1"/>
  <c r="AT16064" i="1"/>
  <c r="W16064" i="1"/>
  <c r="AI16064" i="1"/>
  <c r="AU16064" i="1"/>
  <c r="X16064" i="1"/>
  <c r="AJ16064" i="1"/>
  <c r="AV16064" i="1"/>
  <c r="Y16064" i="1"/>
  <c r="AK16064" i="1"/>
  <c r="AW16064" i="1"/>
  <c r="Z16064" i="1"/>
  <c r="AL16064" i="1"/>
  <c r="AX16064" i="1"/>
  <c r="Q16064" i="1"/>
  <c r="AA16052" i="1"/>
  <c r="AM16052" i="1"/>
  <c r="AY16052" i="1"/>
  <c r="AB16052" i="1"/>
  <c r="AN16052" i="1"/>
  <c r="AC16052" i="1"/>
  <c r="AO16052" i="1"/>
  <c r="R16052" i="1"/>
  <c r="AD16052" i="1"/>
  <c r="AP16052" i="1"/>
  <c r="S16052" i="1"/>
  <c r="AE16052" i="1"/>
  <c r="AQ16052" i="1"/>
  <c r="T16052" i="1"/>
  <c r="AF16052" i="1"/>
  <c r="AR16052" i="1"/>
  <c r="U16052" i="1"/>
  <c r="AG16052" i="1"/>
  <c r="AS16052" i="1"/>
  <c r="V16052" i="1"/>
  <c r="AH16052" i="1"/>
  <c r="AT16052" i="1"/>
  <c r="W16052" i="1"/>
  <c r="AI16052" i="1"/>
  <c r="AU16052" i="1"/>
  <c r="X16052" i="1"/>
  <c r="AJ16052" i="1"/>
  <c r="AV16052" i="1"/>
  <c r="Y16052" i="1"/>
  <c r="AK16052" i="1"/>
  <c r="AW16052" i="1"/>
  <c r="Z16052" i="1"/>
  <c r="AL16052" i="1"/>
  <c r="AX16052" i="1"/>
  <c r="Q16052" i="1"/>
  <c r="AA16040" i="1"/>
  <c r="AM16040" i="1"/>
  <c r="AY16040" i="1"/>
  <c r="AB16040" i="1"/>
  <c r="AN16040" i="1"/>
  <c r="AC16040" i="1"/>
  <c r="AO16040" i="1"/>
  <c r="R16040" i="1"/>
  <c r="AD16040" i="1"/>
  <c r="AP16040" i="1"/>
  <c r="S16040" i="1"/>
  <c r="AE16040" i="1"/>
  <c r="AQ16040" i="1"/>
  <c r="T16040" i="1"/>
  <c r="AF16040" i="1"/>
  <c r="AR16040" i="1"/>
  <c r="U16040" i="1"/>
  <c r="AG16040" i="1"/>
  <c r="AS16040" i="1"/>
  <c r="V16040" i="1"/>
  <c r="AH16040" i="1"/>
  <c r="AT16040" i="1"/>
  <c r="W16040" i="1"/>
  <c r="AI16040" i="1"/>
  <c r="AU16040" i="1"/>
  <c r="X16040" i="1"/>
  <c r="AJ16040" i="1"/>
  <c r="AV16040" i="1"/>
  <c r="Y16040" i="1"/>
  <c r="AK16040" i="1"/>
  <c r="AW16040" i="1"/>
  <c r="Z16040" i="1"/>
  <c r="AL16040" i="1"/>
  <c r="AX16040" i="1"/>
  <c r="Q16040" i="1"/>
  <c r="AA16028" i="1"/>
  <c r="AM16028" i="1"/>
  <c r="AY16028" i="1"/>
  <c r="AB16028" i="1"/>
  <c r="AN16028" i="1"/>
  <c r="AC16028" i="1"/>
  <c r="AO16028" i="1"/>
  <c r="R16028" i="1"/>
  <c r="AD16028" i="1"/>
  <c r="AP16028" i="1"/>
  <c r="S16028" i="1"/>
  <c r="AE16028" i="1"/>
  <c r="AQ16028" i="1"/>
  <c r="T16028" i="1"/>
  <c r="AF16028" i="1"/>
  <c r="AR16028" i="1"/>
  <c r="U16028" i="1"/>
  <c r="AG16028" i="1"/>
  <c r="AS16028" i="1"/>
  <c r="V16028" i="1"/>
  <c r="AH16028" i="1"/>
  <c r="AT16028" i="1"/>
  <c r="W16028" i="1"/>
  <c r="AI16028" i="1"/>
  <c r="AU16028" i="1"/>
  <c r="X16028" i="1"/>
  <c r="AJ16028" i="1"/>
  <c r="AV16028" i="1"/>
  <c r="Y16028" i="1"/>
  <c r="AK16028" i="1"/>
  <c r="AW16028" i="1"/>
  <c r="Z16028" i="1"/>
  <c r="AL16028" i="1"/>
  <c r="AX16028" i="1"/>
  <c r="Q16028" i="1"/>
  <c r="AA16016" i="1"/>
  <c r="AM16016" i="1"/>
  <c r="AY16016" i="1"/>
  <c r="AB16016" i="1"/>
  <c r="AN16016" i="1"/>
  <c r="AC16016" i="1"/>
  <c r="AO16016" i="1"/>
  <c r="R16016" i="1"/>
  <c r="AD16016" i="1"/>
  <c r="AP16016" i="1"/>
  <c r="S16016" i="1"/>
  <c r="AE16016" i="1"/>
  <c r="AQ16016" i="1"/>
  <c r="T16016" i="1"/>
  <c r="AF16016" i="1"/>
  <c r="AR16016" i="1"/>
  <c r="U16016" i="1"/>
  <c r="AG16016" i="1"/>
  <c r="AS16016" i="1"/>
  <c r="V16016" i="1"/>
  <c r="AH16016" i="1"/>
  <c r="AT16016" i="1"/>
  <c r="W16016" i="1"/>
  <c r="AI16016" i="1"/>
  <c r="AU16016" i="1"/>
  <c r="X16016" i="1"/>
  <c r="AJ16016" i="1"/>
  <c r="AV16016" i="1"/>
  <c r="Y16016" i="1"/>
  <c r="AK16016" i="1"/>
  <c r="AW16016" i="1"/>
  <c r="Z16016" i="1"/>
  <c r="AL16016" i="1"/>
  <c r="AX16016" i="1"/>
  <c r="Q16016" i="1"/>
  <c r="AA16004" i="1"/>
  <c r="AM16004" i="1"/>
  <c r="AY16004" i="1"/>
  <c r="AB16004" i="1"/>
  <c r="AN16004" i="1"/>
  <c r="AC16004" i="1"/>
  <c r="AO16004" i="1"/>
  <c r="R16004" i="1"/>
  <c r="AD16004" i="1"/>
  <c r="AP16004" i="1"/>
  <c r="S16004" i="1"/>
  <c r="AE16004" i="1"/>
  <c r="AQ16004" i="1"/>
  <c r="T16004" i="1"/>
  <c r="AF16004" i="1"/>
  <c r="AR16004" i="1"/>
  <c r="U16004" i="1"/>
  <c r="AG16004" i="1"/>
  <c r="AS16004" i="1"/>
  <c r="V16004" i="1"/>
  <c r="AH16004" i="1"/>
  <c r="AT16004" i="1"/>
  <c r="W16004" i="1"/>
  <c r="AI16004" i="1"/>
  <c r="AU16004" i="1"/>
  <c r="X16004" i="1"/>
  <c r="AJ16004" i="1"/>
  <c r="AV16004" i="1"/>
  <c r="Y16004" i="1"/>
  <c r="AK16004" i="1"/>
  <c r="AW16004" i="1"/>
  <c r="Z16004" i="1"/>
  <c r="AL16004" i="1"/>
  <c r="AX16004" i="1"/>
  <c r="Q16004" i="1"/>
  <c r="AA15992" i="1"/>
  <c r="AM15992" i="1"/>
  <c r="AY15992" i="1"/>
  <c r="AB15992" i="1"/>
  <c r="AN15992" i="1"/>
  <c r="AC15992" i="1"/>
  <c r="AO15992" i="1"/>
  <c r="R15992" i="1"/>
  <c r="AD15992" i="1"/>
  <c r="AP15992" i="1"/>
  <c r="S15992" i="1"/>
  <c r="AE15992" i="1"/>
  <c r="AQ15992" i="1"/>
  <c r="T15992" i="1"/>
  <c r="AF15992" i="1"/>
  <c r="AR15992" i="1"/>
  <c r="U15992" i="1"/>
  <c r="AG15992" i="1"/>
  <c r="AS15992" i="1"/>
  <c r="V15992" i="1"/>
  <c r="AH15992" i="1"/>
  <c r="AT15992" i="1"/>
  <c r="W15992" i="1"/>
  <c r="AI15992" i="1"/>
  <c r="AU15992" i="1"/>
  <c r="X15992" i="1"/>
  <c r="AJ15992" i="1"/>
  <c r="AV15992" i="1"/>
  <c r="Y15992" i="1"/>
  <c r="AK15992" i="1"/>
  <c r="AW15992" i="1"/>
  <c r="Z15992" i="1"/>
  <c r="AL15992" i="1"/>
  <c r="AX15992" i="1"/>
  <c r="Q15992" i="1"/>
  <c r="AA15980" i="1"/>
  <c r="AM15980" i="1"/>
  <c r="AY15980" i="1"/>
  <c r="AB15980" i="1"/>
  <c r="AN15980" i="1"/>
  <c r="AC15980" i="1"/>
  <c r="AO15980" i="1"/>
  <c r="R15980" i="1"/>
  <c r="AD15980" i="1"/>
  <c r="AP15980" i="1"/>
  <c r="S15980" i="1"/>
  <c r="AE15980" i="1"/>
  <c r="AQ15980" i="1"/>
  <c r="T15980" i="1"/>
  <c r="AF15980" i="1"/>
  <c r="AR15980" i="1"/>
  <c r="U15980" i="1"/>
  <c r="AG15980" i="1"/>
  <c r="AS15980" i="1"/>
  <c r="V15980" i="1"/>
  <c r="AH15980" i="1"/>
  <c r="AT15980" i="1"/>
  <c r="W15980" i="1"/>
  <c r="AI15980" i="1"/>
  <c r="AU15980" i="1"/>
  <c r="X15980" i="1"/>
  <c r="AJ15980" i="1"/>
  <c r="AV15980" i="1"/>
  <c r="Y15980" i="1"/>
  <c r="AK15980" i="1"/>
  <c r="AW15980" i="1"/>
  <c r="Z15980" i="1"/>
  <c r="AL15980" i="1"/>
  <c r="AX15980" i="1"/>
  <c r="Q15980" i="1"/>
  <c r="AA15968" i="1"/>
  <c r="AM15968" i="1"/>
  <c r="AY15968" i="1"/>
  <c r="AB15968" i="1"/>
  <c r="AN15968" i="1"/>
  <c r="AC15968" i="1"/>
  <c r="AO15968" i="1"/>
  <c r="R15968" i="1"/>
  <c r="AD15968" i="1"/>
  <c r="AP15968" i="1"/>
  <c r="S15968" i="1"/>
  <c r="AE15968" i="1"/>
  <c r="AQ15968" i="1"/>
  <c r="T15968" i="1"/>
  <c r="AF15968" i="1"/>
  <c r="AR15968" i="1"/>
  <c r="U15968" i="1"/>
  <c r="AG15968" i="1"/>
  <c r="AS15968" i="1"/>
  <c r="V15968" i="1"/>
  <c r="AH15968" i="1"/>
  <c r="AT15968" i="1"/>
  <c r="W15968" i="1"/>
  <c r="AI15968" i="1"/>
  <c r="AU15968" i="1"/>
  <c r="X15968" i="1"/>
  <c r="AJ15968" i="1"/>
  <c r="AV15968" i="1"/>
  <c r="Y15968" i="1"/>
  <c r="AK15968" i="1"/>
  <c r="AW15968" i="1"/>
  <c r="Z15968" i="1"/>
  <c r="AL15968" i="1"/>
  <c r="AX15968" i="1"/>
  <c r="Q15968" i="1"/>
  <c r="AA15956" i="1"/>
  <c r="AM15956" i="1"/>
  <c r="AY15956" i="1"/>
  <c r="AB15956" i="1"/>
  <c r="AN15956" i="1"/>
  <c r="AC15956" i="1"/>
  <c r="AO15956" i="1"/>
  <c r="R15956" i="1"/>
  <c r="AD15956" i="1"/>
  <c r="AP15956" i="1"/>
  <c r="S15956" i="1"/>
  <c r="AE15956" i="1"/>
  <c r="AQ15956" i="1"/>
  <c r="T15956" i="1"/>
  <c r="AF15956" i="1"/>
  <c r="AR15956" i="1"/>
  <c r="U15956" i="1"/>
  <c r="AG15956" i="1"/>
  <c r="AS15956" i="1"/>
  <c r="V15956" i="1"/>
  <c r="AH15956" i="1"/>
  <c r="AT15956" i="1"/>
  <c r="W15956" i="1"/>
  <c r="AI15956" i="1"/>
  <c r="AU15956" i="1"/>
  <c r="X15956" i="1"/>
  <c r="AJ15956" i="1"/>
  <c r="AV15956" i="1"/>
  <c r="Y15956" i="1"/>
  <c r="AK15956" i="1"/>
  <c r="AW15956" i="1"/>
  <c r="Z15956" i="1"/>
  <c r="AL15956" i="1"/>
  <c r="AX15956" i="1"/>
  <c r="Q15956" i="1"/>
  <c r="AA15944" i="1"/>
  <c r="AM15944" i="1"/>
  <c r="AY15944" i="1"/>
  <c r="AB15944" i="1"/>
  <c r="AN15944" i="1"/>
  <c r="AC15944" i="1"/>
  <c r="AO15944" i="1"/>
  <c r="R15944" i="1"/>
  <c r="AD15944" i="1"/>
  <c r="AP15944" i="1"/>
  <c r="S15944" i="1"/>
  <c r="AE15944" i="1"/>
  <c r="AQ15944" i="1"/>
  <c r="T15944" i="1"/>
  <c r="AF15944" i="1"/>
  <c r="AR15944" i="1"/>
  <c r="U15944" i="1"/>
  <c r="AG15944" i="1"/>
  <c r="AS15944" i="1"/>
  <c r="V15944" i="1"/>
  <c r="AH15944" i="1"/>
  <c r="AT15944" i="1"/>
  <c r="W15944" i="1"/>
  <c r="AI15944" i="1"/>
  <c r="AU15944" i="1"/>
  <c r="X15944" i="1"/>
  <c r="AJ15944" i="1"/>
  <c r="AV15944" i="1"/>
  <c r="Y15944" i="1"/>
  <c r="AK15944" i="1"/>
  <c r="AW15944" i="1"/>
  <c r="Z15944" i="1"/>
  <c r="AL15944" i="1"/>
  <c r="AX15944" i="1"/>
  <c r="Q15944" i="1"/>
  <c r="AA15932" i="1"/>
  <c r="AM15932" i="1"/>
  <c r="AY15932" i="1"/>
  <c r="AB15932" i="1"/>
  <c r="AN15932" i="1"/>
  <c r="AC15932" i="1"/>
  <c r="AO15932" i="1"/>
  <c r="R15932" i="1"/>
  <c r="AD15932" i="1"/>
  <c r="AP15932" i="1"/>
  <c r="S15932" i="1"/>
  <c r="AE15932" i="1"/>
  <c r="AQ15932" i="1"/>
  <c r="T15932" i="1"/>
  <c r="AF15932" i="1"/>
  <c r="AR15932" i="1"/>
  <c r="U15932" i="1"/>
  <c r="AG15932" i="1"/>
  <c r="AS15932" i="1"/>
  <c r="V15932" i="1"/>
  <c r="AH15932" i="1"/>
  <c r="AT15932" i="1"/>
  <c r="W15932" i="1"/>
  <c r="AI15932" i="1"/>
  <c r="AU15932" i="1"/>
  <c r="X15932" i="1"/>
  <c r="AJ15932" i="1"/>
  <c r="AV15932" i="1"/>
  <c r="Y15932" i="1"/>
  <c r="AK15932" i="1"/>
  <c r="AW15932" i="1"/>
  <c r="Z15932" i="1"/>
  <c r="AL15932" i="1"/>
  <c r="AX15932" i="1"/>
  <c r="Q15932" i="1"/>
  <c r="AA15920" i="1"/>
  <c r="AM15920" i="1"/>
  <c r="AY15920" i="1"/>
  <c r="AB15920" i="1"/>
  <c r="AN15920" i="1"/>
  <c r="AC15920" i="1"/>
  <c r="AO15920" i="1"/>
  <c r="R15920" i="1"/>
  <c r="AD15920" i="1"/>
  <c r="AP15920" i="1"/>
  <c r="S15920" i="1"/>
  <c r="AE15920" i="1"/>
  <c r="AQ15920" i="1"/>
  <c r="T15920" i="1"/>
  <c r="AF15920" i="1"/>
  <c r="AR15920" i="1"/>
  <c r="U15920" i="1"/>
  <c r="AG15920" i="1"/>
  <c r="AS15920" i="1"/>
  <c r="V15920" i="1"/>
  <c r="AH15920" i="1"/>
  <c r="AT15920" i="1"/>
  <c r="W15920" i="1"/>
  <c r="AI15920" i="1"/>
  <c r="AU15920" i="1"/>
  <c r="X15920" i="1"/>
  <c r="AJ15920" i="1"/>
  <c r="AV15920" i="1"/>
  <c r="Y15920" i="1"/>
  <c r="AK15920" i="1"/>
  <c r="AW15920" i="1"/>
  <c r="Z15920" i="1"/>
  <c r="AL15920" i="1"/>
  <c r="AX15920" i="1"/>
  <c r="Q15920" i="1"/>
  <c r="AA15908" i="1"/>
  <c r="AM15908" i="1"/>
  <c r="AY15908" i="1"/>
  <c r="AB15908" i="1"/>
  <c r="AN15908" i="1"/>
  <c r="AC15908" i="1"/>
  <c r="AO15908" i="1"/>
  <c r="R15908" i="1"/>
  <c r="AD15908" i="1"/>
  <c r="AP15908" i="1"/>
  <c r="S15908" i="1"/>
  <c r="AE15908" i="1"/>
  <c r="AQ15908" i="1"/>
  <c r="T15908" i="1"/>
  <c r="AF15908" i="1"/>
  <c r="AR15908" i="1"/>
  <c r="U15908" i="1"/>
  <c r="AG15908" i="1"/>
  <c r="AS15908" i="1"/>
  <c r="V15908" i="1"/>
  <c r="AH15908" i="1"/>
  <c r="AT15908" i="1"/>
  <c r="W15908" i="1"/>
  <c r="AI15908" i="1"/>
  <c r="AU15908" i="1"/>
  <c r="X15908" i="1"/>
  <c r="AJ15908" i="1"/>
  <c r="AV15908" i="1"/>
  <c r="Y15908" i="1"/>
  <c r="AK15908" i="1"/>
  <c r="AW15908" i="1"/>
  <c r="Z15908" i="1"/>
  <c r="AL15908" i="1"/>
  <c r="AX15908" i="1"/>
  <c r="Q15908" i="1"/>
  <c r="AA15896" i="1"/>
  <c r="AM15896" i="1"/>
  <c r="AY15896" i="1"/>
  <c r="AB15896" i="1"/>
  <c r="AN15896" i="1"/>
  <c r="AC15896" i="1"/>
  <c r="AO15896" i="1"/>
  <c r="R15896" i="1"/>
  <c r="AD15896" i="1"/>
  <c r="AP15896" i="1"/>
  <c r="S15896" i="1"/>
  <c r="AE15896" i="1"/>
  <c r="AQ15896" i="1"/>
  <c r="T15896" i="1"/>
  <c r="AF15896" i="1"/>
  <c r="AR15896" i="1"/>
  <c r="U15896" i="1"/>
  <c r="AG15896" i="1"/>
  <c r="AS15896" i="1"/>
  <c r="V15896" i="1"/>
  <c r="AH15896" i="1"/>
  <c r="AT15896" i="1"/>
  <c r="W15896" i="1"/>
  <c r="AI15896" i="1"/>
  <c r="AU15896" i="1"/>
  <c r="X15896" i="1"/>
  <c r="AJ15896" i="1"/>
  <c r="AV15896" i="1"/>
  <c r="Y15896" i="1"/>
  <c r="AK15896" i="1"/>
  <c r="AW15896" i="1"/>
  <c r="Z15896" i="1"/>
  <c r="AL15896" i="1"/>
  <c r="AX15896" i="1"/>
  <c r="Q15896" i="1"/>
  <c r="AA15884" i="1"/>
  <c r="AM15884" i="1"/>
  <c r="AY15884" i="1"/>
  <c r="AB15884" i="1"/>
  <c r="AN15884" i="1"/>
  <c r="AC15884" i="1"/>
  <c r="AO15884" i="1"/>
  <c r="R15884" i="1"/>
  <c r="AD15884" i="1"/>
  <c r="AP15884" i="1"/>
  <c r="S15884" i="1"/>
  <c r="AE15884" i="1"/>
  <c r="AQ15884" i="1"/>
  <c r="T15884" i="1"/>
  <c r="AF15884" i="1"/>
  <c r="AR15884" i="1"/>
  <c r="U15884" i="1"/>
  <c r="AG15884" i="1"/>
  <c r="AS15884" i="1"/>
  <c r="V15884" i="1"/>
  <c r="AH15884" i="1"/>
  <c r="AT15884" i="1"/>
  <c r="W15884" i="1"/>
  <c r="AI15884" i="1"/>
  <c r="AU15884" i="1"/>
  <c r="X15884" i="1"/>
  <c r="AJ15884" i="1"/>
  <c r="AV15884" i="1"/>
  <c r="Y15884" i="1"/>
  <c r="AK15884" i="1"/>
  <c r="AW15884" i="1"/>
  <c r="Z15884" i="1"/>
  <c r="AL15884" i="1"/>
  <c r="AX15884" i="1"/>
  <c r="Q15884" i="1"/>
  <c r="AA15872" i="1"/>
  <c r="AM15872" i="1"/>
  <c r="AY15872" i="1"/>
  <c r="AB15872" i="1"/>
  <c r="AN15872" i="1"/>
  <c r="AC15872" i="1"/>
  <c r="AO15872" i="1"/>
  <c r="R15872" i="1"/>
  <c r="AD15872" i="1"/>
  <c r="AP15872" i="1"/>
  <c r="S15872" i="1"/>
  <c r="AE15872" i="1"/>
  <c r="AQ15872" i="1"/>
  <c r="T15872" i="1"/>
  <c r="AF15872" i="1"/>
  <c r="AR15872" i="1"/>
  <c r="U15872" i="1"/>
  <c r="AG15872" i="1"/>
  <c r="AS15872" i="1"/>
  <c r="V15872" i="1"/>
  <c r="AH15872" i="1"/>
  <c r="AT15872" i="1"/>
  <c r="W15872" i="1"/>
  <c r="AI15872" i="1"/>
  <c r="AU15872" i="1"/>
  <c r="X15872" i="1"/>
  <c r="AJ15872" i="1"/>
  <c r="AV15872" i="1"/>
  <c r="Y15872" i="1"/>
  <c r="AK15872" i="1"/>
  <c r="AW15872" i="1"/>
  <c r="Z15872" i="1"/>
  <c r="AL15872" i="1"/>
  <c r="AX15872" i="1"/>
  <c r="Q15872" i="1"/>
  <c r="AA15860" i="1"/>
  <c r="AM15860" i="1"/>
  <c r="AY15860" i="1"/>
  <c r="AB15860" i="1"/>
  <c r="AN15860" i="1"/>
  <c r="AC15860" i="1"/>
  <c r="AO15860" i="1"/>
  <c r="R15860" i="1"/>
  <c r="AD15860" i="1"/>
  <c r="AP15860" i="1"/>
  <c r="S15860" i="1"/>
  <c r="AE15860" i="1"/>
  <c r="AQ15860" i="1"/>
  <c r="T15860" i="1"/>
  <c r="AF15860" i="1"/>
  <c r="AR15860" i="1"/>
  <c r="U15860" i="1"/>
  <c r="AG15860" i="1"/>
  <c r="AS15860" i="1"/>
  <c r="V15860" i="1"/>
  <c r="AH15860" i="1"/>
  <c r="AT15860" i="1"/>
  <c r="W15860" i="1"/>
  <c r="AI15860" i="1"/>
  <c r="AU15860" i="1"/>
  <c r="X15860" i="1"/>
  <c r="AJ15860" i="1"/>
  <c r="AV15860" i="1"/>
  <c r="Y15860" i="1"/>
  <c r="AK15860" i="1"/>
  <c r="AW15860" i="1"/>
  <c r="Z15860" i="1"/>
  <c r="AL15860" i="1"/>
  <c r="AX15860" i="1"/>
  <c r="Q15860" i="1"/>
  <c r="AA15848" i="1"/>
  <c r="AM15848" i="1"/>
  <c r="AY15848" i="1"/>
  <c r="AB15848" i="1"/>
  <c r="AN15848" i="1"/>
  <c r="AC15848" i="1"/>
  <c r="AO15848" i="1"/>
  <c r="R15848" i="1"/>
  <c r="AD15848" i="1"/>
  <c r="AP15848" i="1"/>
  <c r="S15848" i="1"/>
  <c r="AE15848" i="1"/>
  <c r="AQ15848" i="1"/>
  <c r="T15848" i="1"/>
  <c r="AF15848" i="1"/>
  <c r="AR15848" i="1"/>
  <c r="U15848" i="1"/>
  <c r="AG15848" i="1"/>
  <c r="AS15848" i="1"/>
  <c r="V15848" i="1"/>
  <c r="AH15848" i="1"/>
  <c r="AT15848" i="1"/>
  <c r="W15848" i="1"/>
  <c r="AI15848" i="1"/>
  <c r="AU15848" i="1"/>
  <c r="X15848" i="1"/>
  <c r="AJ15848" i="1"/>
  <c r="AV15848" i="1"/>
  <c r="Y15848" i="1"/>
  <c r="AK15848" i="1"/>
  <c r="AW15848" i="1"/>
  <c r="Z15848" i="1"/>
  <c r="AL15848" i="1"/>
  <c r="AX15848" i="1"/>
  <c r="Q15848" i="1"/>
  <c r="AA15836" i="1"/>
  <c r="AM15836" i="1"/>
  <c r="AY15836" i="1"/>
  <c r="AB15836" i="1"/>
  <c r="AN15836" i="1"/>
  <c r="AC15836" i="1"/>
  <c r="AO15836" i="1"/>
  <c r="R15836" i="1"/>
  <c r="AD15836" i="1"/>
  <c r="AP15836" i="1"/>
  <c r="S15836" i="1"/>
  <c r="AE15836" i="1"/>
  <c r="AQ15836" i="1"/>
  <c r="T15836" i="1"/>
  <c r="AF15836" i="1"/>
  <c r="AR15836" i="1"/>
  <c r="U15836" i="1"/>
  <c r="AG15836" i="1"/>
  <c r="AS15836" i="1"/>
  <c r="V15836" i="1"/>
  <c r="AH15836" i="1"/>
  <c r="AT15836" i="1"/>
  <c r="W15836" i="1"/>
  <c r="AI15836" i="1"/>
  <c r="AU15836" i="1"/>
  <c r="X15836" i="1"/>
  <c r="AJ15836" i="1"/>
  <c r="AV15836" i="1"/>
  <c r="Y15836" i="1"/>
  <c r="AK15836" i="1"/>
  <c r="AW15836" i="1"/>
  <c r="Z15836" i="1"/>
  <c r="AL15836" i="1"/>
  <c r="AX15836" i="1"/>
  <c r="Q15836" i="1"/>
  <c r="AA15824" i="1"/>
  <c r="AM15824" i="1"/>
  <c r="AY15824" i="1"/>
  <c r="AB15824" i="1"/>
  <c r="AN15824" i="1"/>
  <c r="AC15824" i="1"/>
  <c r="AO15824" i="1"/>
  <c r="R15824" i="1"/>
  <c r="AD15824" i="1"/>
  <c r="AP15824" i="1"/>
  <c r="S15824" i="1"/>
  <c r="AE15824" i="1"/>
  <c r="AQ15824" i="1"/>
  <c r="T15824" i="1"/>
  <c r="AF15824" i="1"/>
  <c r="AR15824" i="1"/>
  <c r="U15824" i="1"/>
  <c r="AG15824" i="1"/>
  <c r="AS15824" i="1"/>
  <c r="V15824" i="1"/>
  <c r="AH15824" i="1"/>
  <c r="AT15824" i="1"/>
  <c r="W15824" i="1"/>
  <c r="AI15824" i="1"/>
  <c r="AU15824" i="1"/>
  <c r="X15824" i="1"/>
  <c r="AJ15824" i="1"/>
  <c r="AV15824" i="1"/>
  <c r="Y15824" i="1"/>
  <c r="AK15824" i="1"/>
  <c r="AW15824" i="1"/>
  <c r="Z15824" i="1"/>
  <c r="AL15824" i="1"/>
  <c r="AX15824" i="1"/>
  <c r="Q15824" i="1"/>
  <c r="AA15812" i="1"/>
  <c r="AM15812" i="1"/>
  <c r="AY15812" i="1"/>
  <c r="AB15812" i="1"/>
  <c r="AN15812" i="1"/>
  <c r="AC15812" i="1"/>
  <c r="AO15812" i="1"/>
  <c r="R15812" i="1"/>
  <c r="AD15812" i="1"/>
  <c r="AP15812" i="1"/>
  <c r="S15812" i="1"/>
  <c r="AE15812" i="1"/>
  <c r="AQ15812" i="1"/>
  <c r="T15812" i="1"/>
  <c r="AF15812" i="1"/>
  <c r="AR15812" i="1"/>
  <c r="U15812" i="1"/>
  <c r="AG15812" i="1"/>
  <c r="AS15812" i="1"/>
  <c r="V15812" i="1"/>
  <c r="AH15812" i="1"/>
  <c r="AT15812" i="1"/>
  <c r="W15812" i="1"/>
  <c r="AI15812" i="1"/>
  <c r="AU15812" i="1"/>
  <c r="X15812" i="1"/>
  <c r="AJ15812" i="1"/>
  <c r="AV15812" i="1"/>
  <c r="Y15812" i="1"/>
  <c r="AK15812" i="1"/>
  <c r="AW15812" i="1"/>
  <c r="Z15812" i="1"/>
  <c r="AL15812" i="1"/>
  <c r="AX15812" i="1"/>
  <c r="Q15812" i="1"/>
  <c r="AA15800" i="1"/>
  <c r="AM15800" i="1"/>
  <c r="AY15800" i="1"/>
  <c r="AB15800" i="1"/>
  <c r="AN15800" i="1"/>
  <c r="AC15800" i="1"/>
  <c r="AO15800" i="1"/>
  <c r="R15800" i="1"/>
  <c r="AD15800" i="1"/>
  <c r="AP15800" i="1"/>
  <c r="S15800" i="1"/>
  <c r="AE15800" i="1"/>
  <c r="AQ15800" i="1"/>
  <c r="T15800" i="1"/>
  <c r="AF15800" i="1"/>
  <c r="AR15800" i="1"/>
  <c r="U15800" i="1"/>
  <c r="AG15800" i="1"/>
  <c r="AS15800" i="1"/>
  <c r="V15800" i="1"/>
  <c r="AH15800" i="1"/>
  <c r="AT15800" i="1"/>
  <c r="W15800" i="1"/>
  <c r="AI15800" i="1"/>
  <c r="AU15800" i="1"/>
  <c r="X15800" i="1"/>
  <c r="AJ15800" i="1"/>
  <c r="AV15800" i="1"/>
  <c r="Y15800" i="1"/>
  <c r="AK15800" i="1"/>
  <c r="AW15800" i="1"/>
  <c r="Z15800" i="1"/>
  <c r="AL15800" i="1"/>
  <c r="AX15800" i="1"/>
  <c r="Q15800" i="1"/>
  <c r="AA15788" i="1"/>
  <c r="AM15788" i="1"/>
  <c r="AY15788" i="1"/>
  <c r="AB15788" i="1"/>
  <c r="AN15788" i="1"/>
  <c r="AC15788" i="1"/>
  <c r="AO15788" i="1"/>
  <c r="R15788" i="1"/>
  <c r="AD15788" i="1"/>
  <c r="AP15788" i="1"/>
  <c r="S15788" i="1"/>
  <c r="AE15788" i="1"/>
  <c r="AQ15788" i="1"/>
  <c r="T15788" i="1"/>
  <c r="AF15788" i="1"/>
  <c r="AR15788" i="1"/>
  <c r="U15788" i="1"/>
  <c r="AG15788" i="1"/>
  <c r="AS15788" i="1"/>
  <c r="V15788" i="1"/>
  <c r="AH15788" i="1"/>
  <c r="AT15788" i="1"/>
  <c r="W15788" i="1"/>
  <c r="AI15788" i="1"/>
  <c r="AU15788" i="1"/>
  <c r="X15788" i="1"/>
  <c r="AJ15788" i="1"/>
  <c r="AV15788" i="1"/>
  <c r="Y15788" i="1"/>
  <c r="AK15788" i="1"/>
  <c r="AW15788" i="1"/>
  <c r="Z15788" i="1"/>
  <c r="AL15788" i="1"/>
  <c r="AX15788" i="1"/>
  <c r="Q15788" i="1"/>
  <c r="AA15776" i="1"/>
  <c r="AM15776" i="1"/>
  <c r="AY15776" i="1"/>
  <c r="AB15776" i="1"/>
  <c r="AN15776" i="1"/>
  <c r="AC15776" i="1"/>
  <c r="AO15776" i="1"/>
  <c r="R15776" i="1"/>
  <c r="AD15776" i="1"/>
  <c r="AP15776" i="1"/>
  <c r="S15776" i="1"/>
  <c r="AE15776" i="1"/>
  <c r="AQ15776" i="1"/>
  <c r="T15776" i="1"/>
  <c r="AF15776" i="1"/>
  <c r="AR15776" i="1"/>
  <c r="U15776" i="1"/>
  <c r="AG15776" i="1"/>
  <c r="AS15776" i="1"/>
  <c r="V15776" i="1"/>
  <c r="AH15776" i="1"/>
  <c r="AT15776" i="1"/>
  <c r="W15776" i="1"/>
  <c r="AI15776" i="1"/>
  <c r="AU15776" i="1"/>
  <c r="X15776" i="1"/>
  <c r="AJ15776" i="1"/>
  <c r="AV15776" i="1"/>
  <c r="Y15776" i="1"/>
  <c r="AK15776" i="1"/>
  <c r="AW15776" i="1"/>
  <c r="Z15776" i="1"/>
  <c r="AL15776" i="1"/>
  <c r="AX15776" i="1"/>
  <c r="Q15776" i="1"/>
  <c r="AA15764" i="1"/>
  <c r="AM15764" i="1"/>
  <c r="AY15764" i="1"/>
  <c r="AB15764" i="1"/>
  <c r="AN15764" i="1"/>
  <c r="AC15764" i="1"/>
  <c r="AO15764" i="1"/>
  <c r="R15764" i="1"/>
  <c r="AD15764" i="1"/>
  <c r="AP15764" i="1"/>
  <c r="S15764" i="1"/>
  <c r="AE15764" i="1"/>
  <c r="AQ15764" i="1"/>
  <c r="T15764" i="1"/>
  <c r="AF15764" i="1"/>
  <c r="AR15764" i="1"/>
  <c r="U15764" i="1"/>
  <c r="AG15764" i="1"/>
  <c r="AS15764" i="1"/>
  <c r="V15764" i="1"/>
  <c r="AH15764" i="1"/>
  <c r="AT15764" i="1"/>
  <c r="W15764" i="1"/>
  <c r="AI15764" i="1"/>
  <c r="AU15764" i="1"/>
  <c r="X15764" i="1"/>
  <c r="AJ15764" i="1"/>
  <c r="AV15764" i="1"/>
  <c r="Y15764" i="1"/>
  <c r="AK15764" i="1"/>
  <c r="AW15764" i="1"/>
  <c r="Z15764" i="1"/>
  <c r="AL15764" i="1"/>
  <c r="AX15764" i="1"/>
  <c r="Q15764" i="1"/>
  <c r="R15752" i="1"/>
  <c r="AD15752" i="1"/>
  <c r="AP15752" i="1"/>
  <c r="X15752" i="1"/>
  <c r="AJ15752" i="1"/>
  <c r="AV15752" i="1"/>
  <c r="U15752" i="1"/>
  <c r="AI15752" i="1"/>
  <c r="AX15752" i="1"/>
  <c r="V15752" i="1"/>
  <c r="AK15752" i="1"/>
  <c r="AY15752" i="1"/>
  <c r="W15752" i="1"/>
  <c r="AL15752" i="1"/>
  <c r="Y15752" i="1"/>
  <c r="AM15752" i="1"/>
  <c r="Z15752" i="1"/>
  <c r="AN15752" i="1"/>
  <c r="AA15752" i="1"/>
  <c r="AO15752" i="1"/>
  <c r="AB15752" i="1"/>
  <c r="AQ15752" i="1"/>
  <c r="AC15752" i="1"/>
  <c r="AR15752" i="1"/>
  <c r="AE15752" i="1"/>
  <c r="AS15752" i="1"/>
  <c r="AF15752" i="1"/>
  <c r="AT15752" i="1"/>
  <c r="S15752" i="1"/>
  <c r="AG15752" i="1"/>
  <c r="AU15752" i="1"/>
  <c r="T15752" i="1"/>
  <c r="AH15752" i="1"/>
  <c r="AW15752" i="1"/>
  <c r="Q15752" i="1"/>
  <c r="R15740" i="1"/>
  <c r="AD15740" i="1"/>
  <c r="AP15740" i="1"/>
  <c r="X15740" i="1"/>
  <c r="AJ15740" i="1"/>
  <c r="AV15740" i="1"/>
  <c r="Z15740" i="1"/>
  <c r="AN15740" i="1"/>
  <c r="AA15740" i="1"/>
  <c r="AO15740" i="1"/>
  <c r="AB15740" i="1"/>
  <c r="AQ15740" i="1"/>
  <c r="AC15740" i="1"/>
  <c r="AR15740" i="1"/>
  <c r="AE15740" i="1"/>
  <c r="AS15740" i="1"/>
  <c r="AF15740" i="1"/>
  <c r="AT15740" i="1"/>
  <c r="S15740" i="1"/>
  <c r="AG15740" i="1"/>
  <c r="AU15740" i="1"/>
  <c r="T15740" i="1"/>
  <c r="AH15740" i="1"/>
  <c r="AW15740" i="1"/>
  <c r="U15740" i="1"/>
  <c r="AI15740" i="1"/>
  <c r="AX15740" i="1"/>
  <c r="V15740" i="1"/>
  <c r="AK15740" i="1"/>
  <c r="AY15740" i="1"/>
  <c r="W15740" i="1"/>
  <c r="AL15740" i="1"/>
  <c r="Y15740" i="1"/>
  <c r="AM15740" i="1"/>
  <c r="Q15740" i="1"/>
  <c r="AC15728" i="1"/>
  <c r="AO15728" i="1"/>
  <c r="R15728" i="1"/>
  <c r="AD15728" i="1"/>
  <c r="AP15728" i="1"/>
  <c r="S15728" i="1"/>
  <c r="AE15728" i="1"/>
  <c r="AQ15728" i="1"/>
  <c r="U15728" i="1"/>
  <c r="AG15728" i="1"/>
  <c r="AS15728" i="1"/>
  <c r="V15728" i="1"/>
  <c r="AH15728" i="1"/>
  <c r="AT15728" i="1"/>
  <c r="W15728" i="1"/>
  <c r="AI15728" i="1"/>
  <c r="AU15728" i="1"/>
  <c r="X15728" i="1"/>
  <c r="AJ15728" i="1"/>
  <c r="AV15728" i="1"/>
  <c r="Y15728" i="1"/>
  <c r="AK15728" i="1"/>
  <c r="Z15728" i="1"/>
  <c r="AL15728" i="1"/>
  <c r="AX15728" i="1"/>
  <c r="AA15728" i="1"/>
  <c r="AM15728" i="1"/>
  <c r="AY15728" i="1"/>
  <c r="T15728" i="1"/>
  <c r="AB15728" i="1"/>
  <c r="AF15728" i="1"/>
  <c r="AN15728" i="1"/>
  <c r="AR15728" i="1"/>
  <c r="AW15728" i="1"/>
  <c r="Q15728" i="1"/>
  <c r="AB15716" i="1"/>
  <c r="AN15716" i="1"/>
  <c r="AC15716" i="1"/>
  <c r="AO15716" i="1"/>
  <c r="R15716" i="1"/>
  <c r="AD15716" i="1"/>
  <c r="AP15716" i="1"/>
  <c r="S15716" i="1"/>
  <c r="AE15716" i="1"/>
  <c r="AQ15716" i="1"/>
  <c r="U15716" i="1"/>
  <c r="AG15716" i="1"/>
  <c r="AS15716" i="1"/>
  <c r="V15716" i="1"/>
  <c r="AH15716" i="1"/>
  <c r="AT15716" i="1"/>
  <c r="W15716" i="1"/>
  <c r="AI15716" i="1"/>
  <c r="AU15716" i="1"/>
  <c r="X15716" i="1"/>
  <c r="AJ15716" i="1"/>
  <c r="AV15716" i="1"/>
  <c r="Y15716" i="1"/>
  <c r="AK15716" i="1"/>
  <c r="AW15716" i="1"/>
  <c r="Z15716" i="1"/>
  <c r="AL15716" i="1"/>
  <c r="AX15716" i="1"/>
  <c r="AA15716" i="1"/>
  <c r="AM15716" i="1"/>
  <c r="AY15716" i="1"/>
  <c r="T15716" i="1"/>
  <c r="AF15716" i="1"/>
  <c r="AR15716" i="1"/>
  <c r="Q15716" i="1"/>
  <c r="AB15704" i="1"/>
  <c r="AN15704" i="1"/>
  <c r="AC15704" i="1"/>
  <c r="AO15704" i="1"/>
  <c r="R15704" i="1"/>
  <c r="AD15704" i="1"/>
  <c r="AP15704" i="1"/>
  <c r="S15704" i="1"/>
  <c r="AE15704" i="1"/>
  <c r="AQ15704" i="1"/>
  <c r="U15704" i="1"/>
  <c r="AG15704" i="1"/>
  <c r="AS15704" i="1"/>
  <c r="V15704" i="1"/>
  <c r="AH15704" i="1"/>
  <c r="AT15704" i="1"/>
  <c r="W15704" i="1"/>
  <c r="AI15704" i="1"/>
  <c r="AU15704" i="1"/>
  <c r="X15704" i="1"/>
  <c r="AJ15704" i="1"/>
  <c r="AV15704" i="1"/>
  <c r="Y15704" i="1"/>
  <c r="AK15704" i="1"/>
  <c r="AW15704" i="1"/>
  <c r="Z15704" i="1"/>
  <c r="AL15704" i="1"/>
  <c r="AX15704" i="1"/>
  <c r="AA15704" i="1"/>
  <c r="AM15704" i="1"/>
  <c r="AY15704" i="1"/>
  <c r="T15704" i="1"/>
  <c r="AF15704" i="1"/>
  <c r="AR15704" i="1"/>
  <c r="Q15704" i="1"/>
  <c r="AB15692" i="1"/>
  <c r="AN15692" i="1"/>
  <c r="AC15692" i="1"/>
  <c r="AO15692" i="1"/>
  <c r="R15692" i="1"/>
  <c r="AD15692" i="1"/>
  <c r="AP15692" i="1"/>
  <c r="S15692" i="1"/>
  <c r="AE15692" i="1"/>
  <c r="AQ15692" i="1"/>
  <c r="T15692" i="1"/>
  <c r="AF15692" i="1"/>
  <c r="AR15692" i="1"/>
  <c r="U15692" i="1"/>
  <c r="AG15692" i="1"/>
  <c r="AS15692" i="1"/>
  <c r="V15692" i="1"/>
  <c r="AH15692" i="1"/>
  <c r="AT15692" i="1"/>
  <c r="W15692" i="1"/>
  <c r="AI15692" i="1"/>
  <c r="AU15692" i="1"/>
  <c r="X15692" i="1"/>
  <c r="AJ15692" i="1"/>
  <c r="AV15692" i="1"/>
  <c r="Y15692" i="1"/>
  <c r="AK15692" i="1"/>
  <c r="AW15692" i="1"/>
  <c r="Z15692" i="1"/>
  <c r="AL15692" i="1"/>
  <c r="AX15692" i="1"/>
  <c r="AA15692" i="1"/>
  <c r="AM15692" i="1"/>
  <c r="AY15692" i="1"/>
  <c r="Q15692" i="1"/>
  <c r="AB15680" i="1"/>
  <c r="AN15680" i="1"/>
  <c r="AC15680" i="1"/>
  <c r="AO15680" i="1"/>
  <c r="R15680" i="1"/>
  <c r="AD15680" i="1"/>
  <c r="AP15680" i="1"/>
  <c r="S15680" i="1"/>
  <c r="AE15680" i="1"/>
  <c r="AQ15680" i="1"/>
  <c r="T15680" i="1"/>
  <c r="AF15680" i="1"/>
  <c r="AR15680" i="1"/>
  <c r="U15680" i="1"/>
  <c r="AG15680" i="1"/>
  <c r="AS15680" i="1"/>
  <c r="V15680" i="1"/>
  <c r="AH15680" i="1"/>
  <c r="AT15680" i="1"/>
  <c r="W15680" i="1"/>
  <c r="AI15680" i="1"/>
  <c r="AU15680" i="1"/>
  <c r="X15680" i="1"/>
  <c r="AJ15680" i="1"/>
  <c r="AV15680" i="1"/>
  <c r="Y15680" i="1"/>
  <c r="AK15680" i="1"/>
  <c r="AW15680" i="1"/>
  <c r="Z15680" i="1"/>
  <c r="AL15680" i="1"/>
  <c r="AX15680" i="1"/>
  <c r="AA15680" i="1"/>
  <c r="AM15680" i="1"/>
  <c r="AY15680" i="1"/>
  <c r="Q15680" i="1"/>
  <c r="AB15668" i="1"/>
  <c r="AN15668" i="1"/>
  <c r="AC15668" i="1"/>
  <c r="AO15668" i="1"/>
  <c r="R15668" i="1"/>
  <c r="AD15668" i="1"/>
  <c r="AP15668" i="1"/>
  <c r="S15668" i="1"/>
  <c r="AE15668" i="1"/>
  <c r="AQ15668" i="1"/>
  <c r="T15668" i="1"/>
  <c r="AF15668" i="1"/>
  <c r="AR15668" i="1"/>
  <c r="U15668" i="1"/>
  <c r="AG15668" i="1"/>
  <c r="AS15668" i="1"/>
  <c r="V15668" i="1"/>
  <c r="AH15668" i="1"/>
  <c r="AT15668" i="1"/>
  <c r="W15668" i="1"/>
  <c r="AI15668" i="1"/>
  <c r="AU15668" i="1"/>
  <c r="X15668" i="1"/>
  <c r="AJ15668" i="1"/>
  <c r="AV15668" i="1"/>
  <c r="Y15668" i="1"/>
  <c r="AK15668" i="1"/>
  <c r="AW15668" i="1"/>
  <c r="Z15668" i="1"/>
  <c r="AL15668" i="1"/>
  <c r="AX15668" i="1"/>
  <c r="AA15668" i="1"/>
  <c r="AM15668" i="1"/>
  <c r="AY15668" i="1"/>
  <c r="Q15668" i="1"/>
  <c r="AB15656" i="1"/>
  <c r="AN15656" i="1"/>
  <c r="AC15656" i="1"/>
  <c r="AO15656" i="1"/>
  <c r="R15656" i="1"/>
  <c r="AD15656" i="1"/>
  <c r="AP15656" i="1"/>
  <c r="S15656" i="1"/>
  <c r="AE15656" i="1"/>
  <c r="AQ15656" i="1"/>
  <c r="T15656" i="1"/>
  <c r="AF15656" i="1"/>
  <c r="AR15656" i="1"/>
  <c r="U15656" i="1"/>
  <c r="AG15656" i="1"/>
  <c r="AS15656" i="1"/>
  <c r="V15656" i="1"/>
  <c r="AH15656" i="1"/>
  <c r="AT15656" i="1"/>
  <c r="W15656" i="1"/>
  <c r="AI15656" i="1"/>
  <c r="AU15656" i="1"/>
  <c r="X15656" i="1"/>
  <c r="AJ15656" i="1"/>
  <c r="AV15656" i="1"/>
  <c r="Y15656" i="1"/>
  <c r="AK15656" i="1"/>
  <c r="AW15656" i="1"/>
  <c r="Z15656" i="1"/>
  <c r="AL15656" i="1"/>
  <c r="AX15656" i="1"/>
  <c r="AA15656" i="1"/>
  <c r="AM15656" i="1"/>
  <c r="AY15656" i="1"/>
  <c r="Q15656" i="1"/>
  <c r="AB15644" i="1"/>
  <c r="AN15644" i="1"/>
  <c r="AC15644" i="1"/>
  <c r="AO15644" i="1"/>
  <c r="R15644" i="1"/>
  <c r="AD15644" i="1"/>
  <c r="AP15644" i="1"/>
  <c r="S15644" i="1"/>
  <c r="AE15644" i="1"/>
  <c r="AQ15644" i="1"/>
  <c r="T15644" i="1"/>
  <c r="AF15644" i="1"/>
  <c r="AR15644" i="1"/>
  <c r="U15644" i="1"/>
  <c r="AG15644" i="1"/>
  <c r="AS15644" i="1"/>
  <c r="V15644" i="1"/>
  <c r="AH15644" i="1"/>
  <c r="AT15644" i="1"/>
  <c r="W15644" i="1"/>
  <c r="AI15644" i="1"/>
  <c r="AU15644" i="1"/>
  <c r="X15644" i="1"/>
  <c r="AJ15644" i="1"/>
  <c r="AV15644" i="1"/>
  <c r="Y15644" i="1"/>
  <c r="AK15644" i="1"/>
  <c r="AW15644" i="1"/>
  <c r="Z15644" i="1"/>
  <c r="AL15644" i="1"/>
  <c r="AX15644" i="1"/>
  <c r="AA15644" i="1"/>
  <c r="AM15644" i="1"/>
  <c r="AY15644" i="1"/>
  <c r="Q15644" i="1"/>
  <c r="AB15632" i="1"/>
  <c r="AN15632" i="1"/>
  <c r="AC15632" i="1"/>
  <c r="AO15632" i="1"/>
  <c r="R15632" i="1"/>
  <c r="AD15632" i="1"/>
  <c r="AP15632" i="1"/>
  <c r="S15632" i="1"/>
  <c r="AE15632" i="1"/>
  <c r="AQ15632" i="1"/>
  <c r="T15632" i="1"/>
  <c r="AF15632" i="1"/>
  <c r="AR15632" i="1"/>
  <c r="U15632" i="1"/>
  <c r="AG15632" i="1"/>
  <c r="AS15632" i="1"/>
  <c r="V15632" i="1"/>
  <c r="AH15632" i="1"/>
  <c r="AT15632" i="1"/>
  <c r="W15632" i="1"/>
  <c r="AI15632" i="1"/>
  <c r="AU15632" i="1"/>
  <c r="X15632" i="1"/>
  <c r="AJ15632" i="1"/>
  <c r="AV15632" i="1"/>
  <c r="Y15632" i="1"/>
  <c r="AK15632" i="1"/>
  <c r="AW15632" i="1"/>
  <c r="Z15632" i="1"/>
  <c r="AL15632" i="1"/>
  <c r="AX15632" i="1"/>
  <c r="AA15632" i="1"/>
  <c r="AM15632" i="1"/>
  <c r="AY15632" i="1"/>
  <c r="Q15632" i="1"/>
  <c r="AB15620" i="1"/>
  <c r="AN15620" i="1"/>
  <c r="AC15620" i="1"/>
  <c r="AO15620" i="1"/>
  <c r="R15620" i="1"/>
  <c r="AD15620" i="1"/>
  <c r="AP15620" i="1"/>
  <c r="S15620" i="1"/>
  <c r="AE15620" i="1"/>
  <c r="AQ15620" i="1"/>
  <c r="T15620" i="1"/>
  <c r="AF15620" i="1"/>
  <c r="AR15620" i="1"/>
  <c r="U15620" i="1"/>
  <c r="AG15620" i="1"/>
  <c r="AS15620" i="1"/>
  <c r="V15620" i="1"/>
  <c r="AH15620" i="1"/>
  <c r="AT15620" i="1"/>
  <c r="W15620" i="1"/>
  <c r="AI15620" i="1"/>
  <c r="AU15620" i="1"/>
  <c r="X15620" i="1"/>
  <c r="AJ15620" i="1"/>
  <c r="AV15620" i="1"/>
  <c r="Y15620" i="1"/>
  <c r="AK15620" i="1"/>
  <c r="AW15620" i="1"/>
  <c r="Z15620" i="1"/>
  <c r="AL15620" i="1"/>
  <c r="AX15620" i="1"/>
  <c r="AA15620" i="1"/>
  <c r="AM15620" i="1"/>
  <c r="AY15620" i="1"/>
  <c r="Q15620" i="1"/>
  <c r="AB15608" i="1"/>
  <c r="AN15608" i="1"/>
  <c r="AC15608" i="1"/>
  <c r="AO15608" i="1"/>
  <c r="R15608" i="1"/>
  <c r="AD15608" i="1"/>
  <c r="AP15608" i="1"/>
  <c r="S15608" i="1"/>
  <c r="AE15608" i="1"/>
  <c r="AQ15608" i="1"/>
  <c r="T15608" i="1"/>
  <c r="AF15608" i="1"/>
  <c r="AR15608" i="1"/>
  <c r="U15608" i="1"/>
  <c r="AG15608" i="1"/>
  <c r="AS15608" i="1"/>
  <c r="V15608" i="1"/>
  <c r="AH15608" i="1"/>
  <c r="AT15608" i="1"/>
  <c r="W15608" i="1"/>
  <c r="AI15608" i="1"/>
  <c r="AU15608" i="1"/>
  <c r="X15608" i="1"/>
  <c r="AJ15608" i="1"/>
  <c r="AV15608" i="1"/>
  <c r="Y15608" i="1"/>
  <c r="AK15608" i="1"/>
  <c r="AW15608" i="1"/>
  <c r="Z15608" i="1"/>
  <c r="AL15608" i="1"/>
  <c r="AX15608" i="1"/>
  <c r="AA15608" i="1"/>
  <c r="AM15608" i="1"/>
  <c r="AY15608" i="1"/>
  <c r="Q15608" i="1"/>
  <c r="AB15596" i="1"/>
  <c r="AN15596" i="1"/>
  <c r="AC15596" i="1"/>
  <c r="AO15596" i="1"/>
  <c r="R15596" i="1"/>
  <c r="AD15596" i="1"/>
  <c r="AP15596" i="1"/>
  <c r="S15596" i="1"/>
  <c r="AE15596" i="1"/>
  <c r="AQ15596" i="1"/>
  <c r="T15596" i="1"/>
  <c r="AF15596" i="1"/>
  <c r="AR15596" i="1"/>
  <c r="U15596" i="1"/>
  <c r="AG15596" i="1"/>
  <c r="AS15596" i="1"/>
  <c r="V15596" i="1"/>
  <c r="AH15596" i="1"/>
  <c r="AT15596" i="1"/>
  <c r="W15596" i="1"/>
  <c r="AI15596" i="1"/>
  <c r="AU15596" i="1"/>
  <c r="X15596" i="1"/>
  <c r="AJ15596" i="1"/>
  <c r="AV15596" i="1"/>
  <c r="Y15596" i="1"/>
  <c r="AK15596" i="1"/>
  <c r="AW15596" i="1"/>
  <c r="Z15596" i="1"/>
  <c r="AL15596" i="1"/>
  <c r="AX15596" i="1"/>
  <c r="AA15596" i="1"/>
  <c r="AM15596" i="1"/>
  <c r="AY15596" i="1"/>
  <c r="Q15596" i="1"/>
  <c r="AB15584" i="1"/>
  <c r="AN15584" i="1"/>
  <c r="AC15584" i="1"/>
  <c r="AO15584" i="1"/>
  <c r="R15584" i="1"/>
  <c r="AD15584" i="1"/>
  <c r="AP15584" i="1"/>
  <c r="S15584" i="1"/>
  <c r="AE15584" i="1"/>
  <c r="AQ15584" i="1"/>
  <c r="T15584" i="1"/>
  <c r="AF15584" i="1"/>
  <c r="AR15584" i="1"/>
  <c r="U15584" i="1"/>
  <c r="AG15584" i="1"/>
  <c r="AS15584" i="1"/>
  <c r="V15584" i="1"/>
  <c r="AH15584" i="1"/>
  <c r="AT15584" i="1"/>
  <c r="W15584" i="1"/>
  <c r="AI15584" i="1"/>
  <c r="AU15584" i="1"/>
  <c r="X15584" i="1"/>
  <c r="AJ15584" i="1"/>
  <c r="AV15584" i="1"/>
  <c r="Y15584" i="1"/>
  <c r="AK15584" i="1"/>
  <c r="AW15584" i="1"/>
  <c r="Z15584" i="1"/>
  <c r="AL15584" i="1"/>
  <c r="AX15584" i="1"/>
  <c r="AA15584" i="1"/>
  <c r="AM15584" i="1"/>
  <c r="AY15584" i="1"/>
  <c r="Q15584" i="1"/>
  <c r="AB15572" i="1"/>
  <c r="AN15572" i="1"/>
  <c r="AC15572" i="1"/>
  <c r="AO15572" i="1"/>
  <c r="R15572" i="1"/>
  <c r="AD15572" i="1"/>
  <c r="AP15572" i="1"/>
  <c r="S15572" i="1"/>
  <c r="AE15572" i="1"/>
  <c r="AQ15572" i="1"/>
  <c r="T15572" i="1"/>
  <c r="AF15572" i="1"/>
  <c r="AR15572" i="1"/>
  <c r="U15572" i="1"/>
  <c r="AG15572" i="1"/>
  <c r="AS15572" i="1"/>
  <c r="V15572" i="1"/>
  <c r="AH15572" i="1"/>
  <c r="AT15572" i="1"/>
  <c r="W15572" i="1"/>
  <c r="AI15572" i="1"/>
  <c r="AU15572" i="1"/>
  <c r="X15572" i="1"/>
  <c r="AJ15572" i="1"/>
  <c r="AV15572" i="1"/>
  <c r="Y15572" i="1"/>
  <c r="AK15572" i="1"/>
  <c r="AW15572" i="1"/>
  <c r="Z15572" i="1"/>
  <c r="AL15572" i="1"/>
  <c r="AX15572" i="1"/>
  <c r="AA15572" i="1"/>
  <c r="AM15572" i="1"/>
  <c r="AY15572" i="1"/>
  <c r="Q15572" i="1"/>
  <c r="AB15560" i="1"/>
  <c r="AN15560" i="1"/>
  <c r="AC15560" i="1"/>
  <c r="AO15560" i="1"/>
  <c r="R15560" i="1"/>
  <c r="AD15560" i="1"/>
  <c r="AP15560" i="1"/>
  <c r="S15560" i="1"/>
  <c r="AE15560" i="1"/>
  <c r="AQ15560" i="1"/>
  <c r="T15560" i="1"/>
  <c r="AF15560" i="1"/>
  <c r="AR15560" i="1"/>
  <c r="U15560" i="1"/>
  <c r="AG15560" i="1"/>
  <c r="AS15560" i="1"/>
  <c r="V15560" i="1"/>
  <c r="AH15560" i="1"/>
  <c r="AT15560" i="1"/>
  <c r="W15560" i="1"/>
  <c r="AI15560" i="1"/>
  <c r="AU15560" i="1"/>
  <c r="X15560" i="1"/>
  <c r="AJ15560" i="1"/>
  <c r="AV15560" i="1"/>
  <c r="Y15560" i="1"/>
  <c r="AK15560" i="1"/>
  <c r="AW15560" i="1"/>
  <c r="Z15560" i="1"/>
  <c r="AL15560" i="1"/>
  <c r="AX15560" i="1"/>
  <c r="AA15560" i="1"/>
  <c r="AM15560" i="1"/>
  <c r="AY15560" i="1"/>
  <c r="Q15560" i="1"/>
  <c r="AB15548" i="1"/>
  <c r="AN15548" i="1"/>
  <c r="AC15548" i="1"/>
  <c r="AO15548" i="1"/>
  <c r="R15548" i="1"/>
  <c r="AD15548" i="1"/>
  <c r="AP15548" i="1"/>
  <c r="S15548" i="1"/>
  <c r="AE15548" i="1"/>
  <c r="AQ15548" i="1"/>
  <c r="T15548" i="1"/>
  <c r="AF15548" i="1"/>
  <c r="AR15548" i="1"/>
  <c r="U15548" i="1"/>
  <c r="AG15548" i="1"/>
  <c r="AS15548" i="1"/>
  <c r="V15548" i="1"/>
  <c r="AH15548" i="1"/>
  <c r="AT15548" i="1"/>
  <c r="W15548" i="1"/>
  <c r="AI15548" i="1"/>
  <c r="AU15548" i="1"/>
  <c r="X15548" i="1"/>
  <c r="AJ15548" i="1"/>
  <c r="AV15548" i="1"/>
  <c r="Y15548" i="1"/>
  <c r="AK15548" i="1"/>
  <c r="AW15548" i="1"/>
  <c r="Z15548" i="1"/>
  <c r="AL15548" i="1"/>
  <c r="AX15548" i="1"/>
  <c r="AA15548" i="1"/>
  <c r="AM15548" i="1"/>
  <c r="AY15548" i="1"/>
  <c r="Q15548" i="1"/>
  <c r="AB15536" i="1"/>
  <c r="AN15536" i="1"/>
  <c r="AC15536" i="1"/>
  <c r="AO15536" i="1"/>
  <c r="R15536" i="1"/>
  <c r="AD15536" i="1"/>
  <c r="AP15536" i="1"/>
  <c r="S15536" i="1"/>
  <c r="AE15536" i="1"/>
  <c r="AQ15536" i="1"/>
  <c r="T15536" i="1"/>
  <c r="AF15536" i="1"/>
  <c r="AR15536" i="1"/>
  <c r="U15536" i="1"/>
  <c r="AG15536" i="1"/>
  <c r="AS15536" i="1"/>
  <c r="V15536" i="1"/>
  <c r="AH15536" i="1"/>
  <c r="AT15536" i="1"/>
  <c r="W15536" i="1"/>
  <c r="AI15536" i="1"/>
  <c r="AU15536" i="1"/>
  <c r="X15536" i="1"/>
  <c r="AJ15536" i="1"/>
  <c r="AV15536" i="1"/>
  <c r="Y15536" i="1"/>
  <c r="AK15536" i="1"/>
  <c r="AW15536" i="1"/>
  <c r="Z15536" i="1"/>
  <c r="AL15536" i="1"/>
  <c r="AX15536" i="1"/>
  <c r="AA15536" i="1"/>
  <c r="AM15536" i="1"/>
  <c r="AY15536" i="1"/>
  <c r="Q15536" i="1"/>
  <c r="AB15524" i="1"/>
  <c r="AN15524" i="1"/>
  <c r="AC15524" i="1"/>
  <c r="AO15524" i="1"/>
  <c r="R15524" i="1"/>
  <c r="AD15524" i="1"/>
  <c r="AP15524" i="1"/>
  <c r="S15524" i="1"/>
  <c r="AE15524" i="1"/>
  <c r="AQ15524" i="1"/>
  <c r="T15524" i="1"/>
  <c r="AF15524" i="1"/>
  <c r="AR15524" i="1"/>
  <c r="U15524" i="1"/>
  <c r="AG15524" i="1"/>
  <c r="AS15524" i="1"/>
  <c r="V15524" i="1"/>
  <c r="AH15524" i="1"/>
  <c r="AT15524" i="1"/>
  <c r="W15524" i="1"/>
  <c r="AI15524" i="1"/>
  <c r="AU15524" i="1"/>
  <c r="X15524" i="1"/>
  <c r="AJ15524" i="1"/>
  <c r="AV15524" i="1"/>
  <c r="Y15524" i="1"/>
  <c r="AK15524" i="1"/>
  <c r="AW15524" i="1"/>
  <c r="Z15524" i="1"/>
  <c r="AL15524" i="1"/>
  <c r="AX15524" i="1"/>
  <c r="AA15524" i="1"/>
  <c r="AM15524" i="1"/>
  <c r="AY15524" i="1"/>
  <c r="Q15524" i="1"/>
  <c r="AB15512" i="1"/>
  <c r="AN15512" i="1"/>
  <c r="AC15512" i="1"/>
  <c r="AO15512" i="1"/>
  <c r="R15512" i="1"/>
  <c r="AD15512" i="1"/>
  <c r="AP15512" i="1"/>
  <c r="S15512" i="1"/>
  <c r="AE15512" i="1"/>
  <c r="AQ15512" i="1"/>
  <c r="T15512" i="1"/>
  <c r="AF15512" i="1"/>
  <c r="AR15512" i="1"/>
  <c r="U15512" i="1"/>
  <c r="AG15512" i="1"/>
  <c r="AS15512" i="1"/>
  <c r="V15512" i="1"/>
  <c r="AH15512" i="1"/>
  <c r="AT15512" i="1"/>
  <c r="W15512" i="1"/>
  <c r="AI15512" i="1"/>
  <c r="AU15512" i="1"/>
  <c r="X15512" i="1"/>
  <c r="AJ15512" i="1"/>
  <c r="AV15512" i="1"/>
  <c r="Y15512" i="1"/>
  <c r="AK15512" i="1"/>
  <c r="AW15512" i="1"/>
  <c r="Z15512" i="1"/>
  <c r="AL15512" i="1"/>
  <c r="AX15512" i="1"/>
  <c r="AA15512" i="1"/>
  <c r="AM15512" i="1"/>
  <c r="AY15512" i="1"/>
  <c r="Q15512" i="1"/>
  <c r="AB15500" i="1"/>
  <c r="AN15500" i="1"/>
  <c r="AC15500" i="1"/>
  <c r="AO15500" i="1"/>
  <c r="R15500" i="1"/>
  <c r="AD15500" i="1"/>
  <c r="AP15500" i="1"/>
  <c r="S15500" i="1"/>
  <c r="AE15500" i="1"/>
  <c r="AQ15500" i="1"/>
  <c r="T15500" i="1"/>
  <c r="AF15500" i="1"/>
  <c r="AR15500" i="1"/>
  <c r="U15500" i="1"/>
  <c r="AG15500" i="1"/>
  <c r="AS15500" i="1"/>
  <c r="V15500" i="1"/>
  <c r="AH15500" i="1"/>
  <c r="AT15500" i="1"/>
  <c r="W15500" i="1"/>
  <c r="AI15500" i="1"/>
  <c r="AU15500" i="1"/>
  <c r="X15500" i="1"/>
  <c r="AJ15500" i="1"/>
  <c r="AV15500" i="1"/>
  <c r="Y15500" i="1"/>
  <c r="AK15500" i="1"/>
  <c r="AW15500" i="1"/>
  <c r="Z15500" i="1"/>
  <c r="AL15500" i="1"/>
  <c r="AX15500" i="1"/>
  <c r="AA15500" i="1"/>
  <c r="AM15500" i="1"/>
  <c r="AY15500" i="1"/>
  <c r="Q15500" i="1"/>
  <c r="AB15488" i="1"/>
  <c r="AN15488" i="1"/>
  <c r="AC15488" i="1"/>
  <c r="AO15488" i="1"/>
  <c r="R15488" i="1"/>
  <c r="AD15488" i="1"/>
  <c r="AP15488" i="1"/>
  <c r="S15488" i="1"/>
  <c r="AE15488" i="1"/>
  <c r="AQ15488" i="1"/>
  <c r="T15488" i="1"/>
  <c r="AF15488" i="1"/>
  <c r="AR15488" i="1"/>
  <c r="U15488" i="1"/>
  <c r="AG15488" i="1"/>
  <c r="AS15488" i="1"/>
  <c r="V15488" i="1"/>
  <c r="AH15488" i="1"/>
  <c r="AT15488" i="1"/>
  <c r="W15488" i="1"/>
  <c r="AI15488" i="1"/>
  <c r="AU15488" i="1"/>
  <c r="X15488" i="1"/>
  <c r="AJ15488" i="1"/>
  <c r="AV15488" i="1"/>
  <c r="Y15488" i="1"/>
  <c r="AK15488" i="1"/>
  <c r="AW15488" i="1"/>
  <c r="Z15488" i="1"/>
  <c r="AL15488" i="1"/>
  <c r="AX15488" i="1"/>
  <c r="AA15488" i="1"/>
  <c r="AM15488" i="1"/>
  <c r="AY15488" i="1"/>
  <c r="Q15488" i="1"/>
  <c r="AB15476" i="1"/>
  <c r="AN15476" i="1"/>
  <c r="AC15476" i="1"/>
  <c r="AO15476" i="1"/>
  <c r="R15476" i="1"/>
  <c r="AD15476" i="1"/>
  <c r="AP15476" i="1"/>
  <c r="S15476" i="1"/>
  <c r="AE15476" i="1"/>
  <c r="AQ15476" i="1"/>
  <c r="T15476" i="1"/>
  <c r="AF15476" i="1"/>
  <c r="AR15476" i="1"/>
  <c r="U15476" i="1"/>
  <c r="AG15476" i="1"/>
  <c r="AS15476" i="1"/>
  <c r="V15476" i="1"/>
  <c r="AH15476" i="1"/>
  <c r="AT15476" i="1"/>
  <c r="W15476" i="1"/>
  <c r="AI15476" i="1"/>
  <c r="AU15476" i="1"/>
  <c r="X15476" i="1"/>
  <c r="AJ15476" i="1"/>
  <c r="AV15476" i="1"/>
  <c r="Y15476" i="1"/>
  <c r="AK15476" i="1"/>
  <c r="AW15476" i="1"/>
  <c r="Z15476" i="1"/>
  <c r="AL15476" i="1"/>
  <c r="AX15476" i="1"/>
  <c r="AA15476" i="1"/>
  <c r="AM15476" i="1"/>
  <c r="AY15476" i="1"/>
  <c r="Q15476" i="1"/>
  <c r="AB15464" i="1"/>
  <c r="AN15464" i="1"/>
  <c r="AC15464" i="1"/>
  <c r="AO15464" i="1"/>
  <c r="R15464" i="1"/>
  <c r="AD15464" i="1"/>
  <c r="AP15464" i="1"/>
  <c r="S15464" i="1"/>
  <c r="AE15464" i="1"/>
  <c r="AQ15464" i="1"/>
  <c r="T15464" i="1"/>
  <c r="AF15464" i="1"/>
  <c r="AR15464" i="1"/>
  <c r="U15464" i="1"/>
  <c r="AG15464" i="1"/>
  <c r="AS15464" i="1"/>
  <c r="V15464" i="1"/>
  <c r="AH15464" i="1"/>
  <c r="AT15464" i="1"/>
  <c r="W15464" i="1"/>
  <c r="AI15464" i="1"/>
  <c r="AU15464" i="1"/>
  <c r="X15464" i="1"/>
  <c r="AJ15464" i="1"/>
  <c r="AV15464" i="1"/>
  <c r="Y15464" i="1"/>
  <c r="AK15464" i="1"/>
  <c r="AW15464" i="1"/>
  <c r="Z15464" i="1"/>
  <c r="AL15464" i="1"/>
  <c r="AX15464" i="1"/>
  <c r="AA15464" i="1"/>
  <c r="AM15464" i="1"/>
  <c r="AY15464" i="1"/>
  <c r="Q15464" i="1"/>
  <c r="AB15452" i="1"/>
  <c r="AN15452" i="1"/>
  <c r="AC15452" i="1"/>
  <c r="AO15452" i="1"/>
  <c r="R15452" i="1"/>
  <c r="AD15452" i="1"/>
  <c r="AP15452" i="1"/>
  <c r="S15452" i="1"/>
  <c r="AE15452" i="1"/>
  <c r="AQ15452" i="1"/>
  <c r="T15452" i="1"/>
  <c r="AF15452" i="1"/>
  <c r="AR15452" i="1"/>
  <c r="U15452" i="1"/>
  <c r="AG15452" i="1"/>
  <c r="AS15452" i="1"/>
  <c r="V15452" i="1"/>
  <c r="AH15452" i="1"/>
  <c r="AT15452" i="1"/>
  <c r="W15452" i="1"/>
  <c r="AI15452" i="1"/>
  <c r="AU15452" i="1"/>
  <c r="X15452" i="1"/>
  <c r="AJ15452" i="1"/>
  <c r="AV15452" i="1"/>
  <c r="Y15452" i="1"/>
  <c r="AK15452" i="1"/>
  <c r="AW15452" i="1"/>
  <c r="Z15452" i="1"/>
  <c r="AL15452" i="1"/>
  <c r="AX15452" i="1"/>
  <c r="AA15452" i="1"/>
  <c r="AM15452" i="1"/>
  <c r="AY15452" i="1"/>
  <c r="Q15452" i="1"/>
  <c r="AB15440" i="1"/>
  <c r="AN15440" i="1"/>
  <c r="AC15440" i="1"/>
  <c r="AO15440" i="1"/>
  <c r="R15440" i="1"/>
  <c r="AD15440" i="1"/>
  <c r="AP15440" i="1"/>
  <c r="S15440" i="1"/>
  <c r="AE15440" i="1"/>
  <c r="AQ15440" i="1"/>
  <c r="T15440" i="1"/>
  <c r="AF15440" i="1"/>
  <c r="AR15440" i="1"/>
  <c r="U15440" i="1"/>
  <c r="AG15440" i="1"/>
  <c r="AS15440" i="1"/>
  <c r="V15440" i="1"/>
  <c r="AH15440" i="1"/>
  <c r="AT15440" i="1"/>
  <c r="W15440" i="1"/>
  <c r="AI15440" i="1"/>
  <c r="AU15440" i="1"/>
  <c r="X15440" i="1"/>
  <c r="AJ15440" i="1"/>
  <c r="AV15440" i="1"/>
  <c r="Y15440" i="1"/>
  <c r="AK15440" i="1"/>
  <c r="AW15440" i="1"/>
  <c r="Z15440" i="1"/>
  <c r="AL15440" i="1"/>
  <c r="AX15440" i="1"/>
  <c r="AA15440" i="1"/>
  <c r="AM15440" i="1"/>
  <c r="AY15440" i="1"/>
  <c r="Q15440" i="1"/>
  <c r="AB15428" i="1"/>
  <c r="AN15428" i="1"/>
  <c r="AC15428" i="1"/>
  <c r="AO15428" i="1"/>
  <c r="R15428" i="1"/>
  <c r="AD15428" i="1"/>
  <c r="AP15428" i="1"/>
  <c r="S15428" i="1"/>
  <c r="AE15428" i="1"/>
  <c r="AQ15428" i="1"/>
  <c r="T15428" i="1"/>
  <c r="AF15428" i="1"/>
  <c r="AR15428" i="1"/>
  <c r="U15428" i="1"/>
  <c r="AG15428" i="1"/>
  <c r="AS15428" i="1"/>
  <c r="V15428" i="1"/>
  <c r="AH15428" i="1"/>
  <c r="AT15428" i="1"/>
  <c r="W15428" i="1"/>
  <c r="AI15428" i="1"/>
  <c r="AU15428" i="1"/>
  <c r="X15428" i="1"/>
  <c r="AJ15428" i="1"/>
  <c r="AV15428" i="1"/>
  <c r="Y15428" i="1"/>
  <c r="AK15428" i="1"/>
  <c r="AW15428" i="1"/>
  <c r="Z15428" i="1"/>
  <c r="AL15428" i="1"/>
  <c r="AX15428" i="1"/>
  <c r="AA15428" i="1"/>
  <c r="AM15428" i="1"/>
  <c r="AY15428" i="1"/>
  <c r="Q15428" i="1"/>
  <c r="AB15416" i="1"/>
  <c r="AN15416" i="1"/>
  <c r="AC15416" i="1"/>
  <c r="AO15416" i="1"/>
  <c r="R15416" i="1"/>
  <c r="AD15416" i="1"/>
  <c r="AP15416" i="1"/>
  <c r="S15416" i="1"/>
  <c r="AE15416" i="1"/>
  <c r="AQ15416" i="1"/>
  <c r="T15416" i="1"/>
  <c r="AF15416" i="1"/>
  <c r="AR15416" i="1"/>
  <c r="U15416" i="1"/>
  <c r="AG15416" i="1"/>
  <c r="AS15416" i="1"/>
  <c r="V15416" i="1"/>
  <c r="AH15416" i="1"/>
  <c r="AT15416" i="1"/>
  <c r="W15416" i="1"/>
  <c r="AI15416" i="1"/>
  <c r="AU15416" i="1"/>
  <c r="X15416" i="1"/>
  <c r="AJ15416" i="1"/>
  <c r="AV15416" i="1"/>
  <c r="Y15416" i="1"/>
  <c r="AK15416" i="1"/>
  <c r="AW15416" i="1"/>
  <c r="Z15416" i="1"/>
  <c r="AL15416" i="1"/>
  <c r="AX15416" i="1"/>
  <c r="AA15416" i="1"/>
  <c r="AM15416" i="1"/>
  <c r="AY15416" i="1"/>
  <c r="Q15416" i="1"/>
  <c r="AB15404" i="1"/>
  <c r="AN15404" i="1"/>
  <c r="AC15404" i="1"/>
  <c r="AO15404" i="1"/>
  <c r="R15404" i="1"/>
  <c r="AD15404" i="1"/>
  <c r="AP15404" i="1"/>
  <c r="S15404" i="1"/>
  <c r="AE15404" i="1"/>
  <c r="AQ15404" i="1"/>
  <c r="T15404" i="1"/>
  <c r="AF15404" i="1"/>
  <c r="AR15404" i="1"/>
  <c r="U15404" i="1"/>
  <c r="AG15404" i="1"/>
  <c r="AS15404" i="1"/>
  <c r="V15404" i="1"/>
  <c r="AH15404" i="1"/>
  <c r="AT15404" i="1"/>
  <c r="W15404" i="1"/>
  <c r="AI15404" i="1"/>
  <c r="AU15404" i="1"/>
  <c r="X15404" i="1"/>
  <c r="AJ15404" i="1"/>
  <c r="AV15404" i="1"/>
  <c r="Y15404" i="1"/>
  <c r="AK15404" i="1"/>
  <c r="AW15404" i="1"/>
  <c r="Z15404" i="1"/>
  <c r="AL15404" i="1"/>
  <c r="AX15404" i="1"/>
  <c r="AA15404" i="1"/>
  <c r="AM15404" i="1"/>
  <c r="AY15404" i="1"/>
  <c r="Q15404" i="1"/>
  <c r="AB15392" i="1"/>
  <c r="AN15392" i="1"/>
  <c r="AC15392" i="1"/>
  <c r="AO15392" i="1"/>
  <c r="R15392" i="1"/>
  <c r="AD15392" i="1"/>
  <c r="AP15392" i="1"/>
  <c r="S15392" i="1"/>
  <c r="AE15392" i="1"/>
  <c r="AQ15392" i="1"/>
  <c r="T15392" i="1"/>
  <c r="AF15392" i="1"/>
  <c r="AR15392" i="1"/>
  <c r="U15392" i="1"/>
  <c r="AG15392" i="1"/>
  <c r="AS15392" i="1"/>
  <c r="V15392" i="1"/>
  <c r="AH15392" i="1"/>
  <c r="AT15392" i="1"/>
  <c r="W15392" i="1"/>
  <c r="AI15392" i="1"/>
  <c r="AU15392" i="1"/>
  <c r="X15392" i="1"/>
  <c r="AJ15392" i="1"/>
  <c r="AV15392" i="1"/>
  <c r="Y15392" i="1"/>
  <c r="AK15392" i="1"/>
  <c r="AW15392" i="1"/>
  <c r="Z15392" i="1"/>
  <c r="AL15392" i="1"/>
  <c r="AX15392" i="1"/>
  <c r="AA15392" i="1"/>
  <c r="AM15392" i="1"/>
  <c r="AY15392" i="1"/>
  <c r="Q15392" i="1"/>
  <c r="AB15380" i="1"/>
  <c r="AN15380" i="1"/>
  <c r="AC15380" i="1"/>
  <c r="AO15380" i="1"/>
  <c r="R15380" i="1"/>
  <c r="AD15380" i="1"/>
  <c r="AP15380" i="1"/>
  <c r="S15380" i="1"/>
  <c r="AE15380" i="1"/>
  <c r="AQ15380" i="1"/>
  <c r="T15380" i="1"/>
  <c r="AF15380" i="1"/>
  <c r="AR15380" i="1"/>
  <c r="U15380" i="1"/>
  <c r="AG15380" i="1"/>
  <c r="AS15380" i="1"/>
  <c r="V15380" i="1"/>
  <c r="AH15380" i="1"/>
  <c r="AT15380" i="1"/>
  <c r="W15380" i="1"/>
  <c r="AI15380" i="1"/>
  <c r="AU15380" i="1"/>
  <c r="X15380" i="1"/>
  <c r="AJ15380" i="1"/>
  <c r="AV15380" i="1"/>
  <c r="Y15380" i="1"/>
  <c r="AK15380" i="1"/>
  <c r="AW15380" i="1"/>
  <c r="Z15380" i="1"/>
  <c r="AL15380" i="1"/>
  <c r="AX15380" i="1"/>
  <c r="AA15380" i="1"/>
  <c r="AM15380" i="1"/>
  <c r="AY15380" i="1"/>
  <c r="Q15380" i="1"/>
  <c r="AB15368" i="1"/>
  <c r="AN15368" i="1"/>
  <c r="AC15368" i="1"/>
  <c r="AO15368" i="1"/>
  <c r="R15368" i="1"/>
  <c r="AD15368" i="1"/>
  <c r="AP15368" i="1"/>
  <c r="S15368" i="1"/>
  <c r="AE15368" i="1"/>
  <c r="AQ15368" i="1"/>
  <c r="T15368" i="1"/>
  <c r="AF15368" i="1"/>
  <c r="AR15368" i="1"/>
  <c r="U15368" i="1"/>
  <c r="AG15368" i="1"/>
  <c r="AS15368" i="1"/>
  <c r="V15368" i="1"/>
  <c r="AH15368" i="1"/>
  <c r="AT15368" i="1"/>
  <c r="W15368" i="1"/>
  <c r="AI15368" i="1"/>
  <c r="AU15368" i="1"/>
  <c r="X15368" i="1"/>
  <c r="AJ15368" i="1"/>
  <c r="AV15368" i="1"/>
  <c r="Y15368" i="1"/>
  <c r="AK15368" i="1"/>
  <c r="AW15368" i="1"/>
  <c r="Z15368" i="1"/>
  <c r="AL15368" i="1"/>
  <c r="AX15368" i="1"/>
  <c r="AA15368" i="1"/>
  <c r="AM15368" i="1"/>
  <c r="AY15368" i="1"/>
  <c r="Q15368" i="1"/>
  <c r="AB15356" i="1"/>
  <c r="AN15356" i="1"/>
  <c r="AC15356" i="1"/>
  <c r="AO15356" i="1"/>
  <c r="R15356" i="1"/>
  <c r="AD15356" i="1"/>
  <c r="AP15356" i="1"/>
  <c r="S15356" i="1"/>
  <c r="AE15356" i="1"/>
  <c r="AQ15356" i="1"/>
  <c r="T15356" i="1"/>
  <c r="AF15356" i="1"/>
  <c r="AR15356" i="1"/>
  <c r="U15356" i="1"/>
  <c r="AG15356" i="1"/>
  <c r="AS15356" i="1"/>
  <c r="V15356" i="1"/>
  <c r="AH15356" i="1"/>
  <c r="AT15356" i="1"/>
  <c r="W15356" i="1"/>
  <c r="AI15356" i="1"/>
  <c r="AU15356" i="1"/>
  <c r="X15356" i="1"/>
  <c r="AJ15356" i="1"/>
  <c r="AV15356" i="1"/>
  <c r="Y15356" i="1"/>
  <c r="AK15356" i="1"/>
  <c r="AW15356" i="1"/>
  <c r="Z15356" i="1"/>
  <c r="AL15356" i="1"/>
  <c r="AX15356" i="1"/>
  <c r="AA15356" i="1"/>
  <c r="AM15356" i="1"/>
  <c r="AY15356" i="1"/>
  <c r="Q15356" i="1"/>
  <c r="AB15344" i="1"/>
  <c r="AN15344" i="1"/>
  <c r="AC15344" i="1"/>
  <c r="AO15344" i="1"/>
  <c r="R15344" i="1"/>
  <c r="AD15344" i="1"/>
  <c r="AP15344" i="1"/>
  <c r="S15344" i="1"/>
  <c r="AE15344" i="1"/>
  <c r="AQ15344" i="1"/>
  <c r="T15344" i="1"/>
  <c r="AF15344" i="1"/>
  <c r="AR15344" i="1"/>
  <c r="U15344" i="1"/>
  <c r="AG15344" i="1"/>
  <c r="AS15344" i="1"/>
  <c r="V15344" i="1"/>
  <c r="AH15344" i="1"/>
  <c r="AT15344" i="1"/>
  <c r="W15344" i="1"/>
  <c r="AI15344" i="1"/>
  <c r="AU15344" i="1"/>
  <c r="X15344" i="1"/>
  <c r="AJ15344" i="1"/>
  <c r="AV15344" i="1"/>
  <c r="Y15344" i="1"/>
  <c r="AK15344" i="1"/>
  <c r="AW15344" i="1"/>
  <c r="Z15344" i="1"/>
  <c r="AL15344" i="1"/>
  <c r="AX15344" i="1"/>
  <c r="AA15344" i="1"/>
  <c r="AM15344" i="1"/>
  <c r="AY15344" i="1"/>
  <c r="Q15344" i="1"/>
  <c r="AB15332" i="1"/>
  <c r="AN15332" i="1"/>
  <c r="AC15332" i="1"/>
  <c r="AO15332" i="1"/>
  <c r="R15332" i="1"/>
  <c r="AD15332" i="1"/>
  <c r="AP15332" i="1"/>
  <c r="S15332" i="1"/>
  <c r="AE15332" i="1"/>
  <c r="AQ15332" i="1"/>
  <c r="T15332" i="1"/>
  <c r="AF15332" i="1"/>
  <c r="AR15332" i="1"/>
  <c r="U15332" i="1"/>
  <c r="AG15332" i="1"/>
  <c r="AS15332" i="1"/>
  <c r="V15332" i="1"/>
  <c r="AH15332" i="1"/>
  <c r="AT15332" i="1"/>
  <c r="W15332" i="1"/>
  <c r="AI15332" i="1"/>
  <c r="AU15332" i="1"/>
  <c r="X15332" i="1"/>
  <c r="AJ15332" i="1"/>
  <c r="AV15332" i="1"/>
  <c r="Y15332" i="1"/>
  <c r="AK15332" i="1"/>
  <c r="AW15332" i="1"/>
  <c r="Z15332" i="1"/>
  <c r="AL15332" i="1"/>
  <c r="AX15332" i="1"/>
  <c r="AA15332" i="1"/>
  <c r="AM15332" i="1"/>
  <c r="AY15332" i="1"/>
  <c r="Q15332" i="1"/>
  <c r="AB15320" i="1"/>
  <c r="AN15320" i="1"/>
  <c r="AC15320" i="1"/>
  <c r="AO15320" i="1"/>
  <c r="R15320" i="1"/>
  <c r="AD15320" i="1"/>
  <c r="AP15320" i="1"/>
  <c r="S15320" i="1"/>
  <c r="AE15320" i="1"/>
  <c r="AQ15320" i="1"/>
  <c r="T15320" i="1"/>
  <c r="AF15320" i="1"/>
  <c r="AR15320" i="1"/>
  <c r="U15320" i="1"/>
  <c r="AG15320" i="1"/>
  <c r="AS15320" i="1"/>
  <c r="V15320" i="1"/>
  <c r="AH15320" i="1"/>
  <c r="AT15320" i="1"/>
  <c r="W15320" i="1"/>
  <c r="AI15320" i="1"/>
  <c r="AU15320" i="1"/>
  <c r="X15320" i="1"/>
  <c r="AJ15320" i="1"/>
  <c r="AV15320" i="1"/>
  <c r="Y15320" i="1"/>
  <c r="AK15320" i="1"/>
  <c r="AW15320" i="1"/>
  <c r="Z15320" i="1"/>
  <c r="AL15320" i="1"/>
  <c r="AX15320" i="1"/>
  <c r="AA15320" i="1"/>
  <c r="AM15320" i="1"/>
  <c r="AY15320" i="1"/>
  <c r="Q15320" i="1"/>
  <c r="AB15308" i="1"/>
  <c r="AN15308" i="1"/>
  <c r="AC15308" i="1"/>
  <c r="AO15308" i="1"/>
  <c r="R15308" i="1"/>
  <c r="AD15308" i="1"/>
  <c r="AP15308" i="1"/>
  <c r="S15308" i="1"/>
  <c r="AE15308" i="1"/>
  <c r="AQ15308" i="1"/>
  <c r="T15308" i="1"/>
  <c r="AF15308" i="1"/>
  <c r="AR15308" i="1"/>
  <c r="U15308" i="1"/>
  <c r="AG15308" i="1"/>
  <c r="AS15308" i="1"/>
  <c r="V15308" i="1"/>
  <c r="AH15308" i="1"/>
  <c r="AT15308" i="1"/>
  <c r="W15308" i="1"/>
  <c r="AI15308" i="1"/>
  <c r="AU15308" i="1"/>
  <c r="X15308" i="1"/>
  <c r="AJ15308" i="1"/>
  <c r="AV15308" i="1"/>
  <c r="Y15308" i="1"/>
  <c r="AK15308" i="1"/>
  <c r="AW15308" i="1"/>
  <c r="Z15308" i="1"/>
  <c r="AL15308" i="1"/>
  <c r="AX15308" i="1"/>
  <c r="AA15308" i="1"/>
  <c r="AM15308" i="1"/>
  <c r="AY15308" i="1"/>
  <c r="Q15308" i="1"/>
  <c r="AB15296" i="1"/>
  <c r="AN15296" i="1"/>
  <c r="AC15296" i="1"/>
  <c r="AO15296" i="1"/>
  <c r="R15296" i="1"/>
  <c r="AD15296" i="1"/>
  <c r="AP15296" i="1"/>
  <c r="S15296" i="1"/>
  <c r="AE15296" i="1"/>
  <c r="AQ15296" i="1"/>
  <c r="T15296" i="1"/>
  <c r="AF15296" i="1"/>
  <c r="AR15296" i="1"/>
  <c r="U15296" i="1"/>
  <c r="AG15296" i="1"/>
  <c r="AS15296" i="1"/>
  <c r="V15296" i="1"/>
  <c r="AH15296" i="1"/>
  <c r="AT15296" i="1"/>
  <c r="W15296" i="1"/>
  <c r="AI15296" i="1"/>
  <c r="AU15296" i="1"/>
  <c r="X15296" i="1"/>
  <c r="AJ15296" i="1"/>
  <c r="AV15296" i="1"/>
  <c r="Y15296" i="1"/>
  <c r="AK15296" i="1"/>
  <c r="AW15296" i="1"/>
  <c r="Z15296" i="1"/>
  <c r="AL15296" i="1"/>
  <c r="AX15296" i="1"/>
  <c r="AA15296" i="1"/>
  <c r="AM15296" i="1"/>
  <c r="AY15296" i="1"/>
  <c r="Q15296" i="1"/>
  <c r="AB15284" i="1"/>
  <c r="AN15284" i="1"/>
  <c r="AC15284" i="1"/>
  <c r="AO15284" i="1"/>
  <c r="R15284" i="1"/>
  <c r="AD15284" i="1"/>
  <c r="AP15284" i="1"/>
  <c r="S15284" i="1"/>
  <c r="AE15284" i="1"/>
  <c r="AQ15284" i="1"/>
  <c r="T15284" i="1"/>
  <c r="AF15284" i="1"/>
  <c r="AR15284" i="1"/>
  <c r="U15284" i="1"/>
  <c r="AG15284" i="1"/>
  <c r="AS15284" i="1"/>
  <c r="V15284" i="1"/>
  <c r="AH15284" i="1"/>
  <c r="AT15284" i="1"/>
  <c r="W15284" i="1"/>
  <c r="AI15284" i="1"/>
  <c r="AU15284" i="1"/>
  <c r="X15284" i="1"/>
  <c r="AJ15284" i="1"/>
  <c r="AV15284" i="1"/>
  <c r="Y15284" i="1"/>
  <c r="AK15284" i="1"/>
  <c r="AW15284" i="1"/>
  <c r="Z15284" i="1"/>
  <c r="AL15284" i="1"/>
  <c r="AX15284" i="1"/>
  <c r="AA15284" i="1"/>
  <c r="AM15284" i="1"/>
  <c r="AY15284" i="1"/>
  <c r="Q15284" i="1"/>
  <c r="AB15272" i="1"/>
  <c r="AN15272" i="1"/>
  <c r="AC15272" i="1"/>
  <c r="AO15272" i="1"/>
  <c r="R15272" i="1"/>
  <c r="AD15272" i="1"/>
  <c r="AP15272" i="1"/>
  <c r="S15272" i="1"/>
  <c r="AE15272" i="1"/>
  <c r="AQ15272" i="1"/>
  <c r="T15272" i="1"/>
  <c r="AF15272" i="1"/>
  <c r="AR15272" i="1"/>
  <c r="U15272" i="1"/>
  <c r="AG15272" i="1"/>
  <c r="AS15272" i="1"/>
  <c r="V15272" i="1"/>
  <c r="AH15272" i="1"/>
  <c r="AT15272" i="1"/>
  <c r="W15272" i="1"/>
  <c r="AI15272" i="1"/>
  <c r="AU15272" i="1"/>
  <c r="X15272" i="1"/>
  <c r="AJ15272" i="1"/>
  <c r="AV15272" i="1"/>
  <c r="Y15272" i="1"/>
  <c r="AK15272" i="1"/>
  <c r="AW15272" i="1"/>
  <c r="Z15272" i="1"/>
  <c r="AL15272" i="1"/>
  <c r="AX15272" i="1"/>
  <c r="AA15272" i="1"/>
  <c r="AM15272" i="1"/>
  <c r="AY15272" i="1"/>
  <c r="Q15272" i="1"/>
  <c r="AB15260" i="1"/>
  <c r="AN15260" i="1"/>
  <c r="AC15260" i="1"/>
  <c r="AO15260" i="1"/>
  <c r="R15260" i="1"/>
  <c r="AD15260" i="1"/>
  <c r="AP15260" i="1"/>
  <c r="S15260" i="1"/>
  <c r="AE15260" i="1"/>
  <c r="AQ15260" i="1"/>
  <c r="T15260" i="1"/>
  <c r="AF15260" i="1"/>
  <c r="AR15260" i="1"/>
  <c r="U15260" i="1"/>
  <c r="AG15260" i="1"/>
  <c r="AS15260" i="1"/>
  <c r="V15260" i="1"/>
  <c r="AH15260" i="1"/>
  <c r="AT15260" i="1"/>
  <c r="W15260" i="1"/>
  <c r="AI15260" i="1"/>
  <c r="AU15260" i="1"/>
  <c r="X15260" i="1"/>
  <c r="AJ15260" i="1"/>
  <c r="AV15260" i="1"/>
  <c r="Y15260" i="1"/>
  <c r="AK15260" i="1"/>
  <c r="AW15260" i="1"/>
  <c r="Z15260" i="1"/>
  <c r="AL15260" i="1"/>
  <c r="AX15260" i="1"/>
  <c r="AA15260" i="1"/>
  <c r="AM15260" i="1"/>
  <c r="AY15260" i="1"/>
  <c r="Q15260" i="1"/>
  <c r="AB15248" i="1"/>
  <c r="AN15248" i="1"/>
  <c r="AC15248" i="1"/>
  <c r="AO15248" i="1"/>
  <c r="R15248" i="1"/>
  <c r="AD15248" i="1"/>
  <c r="AP15248" i="1"/>
  <c r="S15248" i="1"/>
  <c r="AE15248" i="1"/>
  <c r="AQ15248" i="1"/>
  <c r="T15248" i="1"/>
  <c r="AF15248" i="1"/>
  <c r="AR15248" i="1"/>
  <c r="U15248" i="1"/>
  <c r="AG15248" i="1"/>
  <c r="AS15248" i="1"/>
  <c r="V15248" i="1"/>
  <c r="AH15248" i="1"/>
  <c r="AT15248" i="1"/>
  <c r="W15248" i="1"/>
  <c r="AI15248" i="1"/>
  <c r="AU15248" i="1"/>
  <c r="X15248" i="1"/>
  <c r="AJ15248" i="1"/>
  <c r="AV15248" i="1"/>
  <c r="Y15248" i="1"/>
  <c r="AK15248" i="1"/>
  <c r="AW15248" i="1"/>
  <c r="Z15248" i="1"/>
  <c r="AL15248" i="1"/>
  <c r="AX15248" i="1"/>
  <c r="AA15248" i="1"/>
  <c r="AM15248" i="1"/>
  <c r="AY15248" i="1"/>
  <c r="Q15248" i="1"/>
  <c r="AB15236" i="1"/>
  <c r="AN15236" i="1"/>
  <c r="AC15236" i="1"/>
  <c r="AO15236" i="1"/>
  <c r="R15236" i="1"/>
  <c r="AD15236" i="1"/>
  <c r="AP15236" i="1"/>
  <c r="S15236" i="1"/>
  <c r="AE15236" i="1"/>
  <c r="AQ15236" i="1"/>
  <c r="T15236" i="1"/>
  <c r="AF15236" i="1"/>
  <c r="AR15236" i="1"/>
  <c r="U15236" i="1"/>
  <c r="AG15236" i="1"/>
  <c r="AS15236" i="1"/>
  <c r="V15236" i="1"/>
  <c r="AH15236" i="1"/>
  <c r="AT15236" i="1"/>
  <c r="W15236" i="1"/>
  <c r="AI15236" i="1"/>
  <c r="AU15236" i="1"/>
  <c r="X15236" i="1"/>
  <c r="AJ15236" i="1"/>
  <c r="AV15236" i="1"/>
  <c r="Y15236" i="1"/>
  <c r="AK15236" i="1"/>
  <c r="AW15236" i="1"/>
  <c r="Z15236" i="1"/>
  <c r="AL15236" i="1"/>
  <c r="AX15236" i="1"/>
  <c r="AA15236" i="1"/>
  <c r="AM15236" i="1"/>
  <c r="AY15236" i="1"/>
  <c r="Q15236" i="1"/>
  <c r="AB15224" i="1"/>
  <c r="AN15224" i="1"/>
  <c r="AC15224" i="1"/>
  <c r="AO15224" i="1"/>
  <c r="R15224" i="1"/>
  <c r="AD15224" i="1"/>
  <c r="AP15224" i="1"/>
  <c r="S15224" i="1"/>
  <c r="AE15224" i="1"/>
  <c r="AQ15224" i="1"/>
  <c r="T15224" i="1"/>
  <c r="AF15224" i="1"/>
  <c r="AR15224" i="1"/>
  <c r="U15224" i="1"/>
  <c r="AG15224" i="1"/>
  <c r="AS15224" i="1"/>
  <c r="V15224" i="1"/>
  <c r="AH15224" i="1"/>
  <c r="AT15224" i="1"/>
  <c r="W15224" i="1"/>
  <c r="AI15224" i="1"/>
  <c r="AU15224" i="1"/>
  <c r="X15224" i="1"/>
  <c r="AJ15224" i="1"/>
  <c r="AV15224" i="1"/>
  <c r="Y15224" i="1"/>
  <c r="AK15224" i="1"/>
  <c r="AW15224" i="1"/>
  <c r="Z15224" i="1"/>
  <c r="AL15224" i="1"/>
  <c r="AX15224" i="1"/>
  <c r="AA15224" i="1"/>
  <c r="AM15224" i="1"/>
  <c r="AY15224" i="1"/>
  <c r="Q15224" i="1"/>
  <c r="AB15212" i="1"/>
  <c r="AN15212" i="1"/>
  <c r="AC15212" i="1"/>
  <c r="AO15212" i="1"/>
  <c r="R15212" i="1"/>
  <c r="AD15212" i="1"/>
  <c r="AP15212" i="1"/>
  <c r="S15212" i="1"/>
  <c r="AE15212" i="1"/>
  <c r="AQ15212" i="1"/>
  <c r="T15212" i="1"/>
  <c r="AF15212" i="1"/>
  <c r="AR15212" i="1"/>
  <c r="U15212" i="1"/>
  <c r="AG15212" i="1"/>
  <c r="AS15212" i="1"/>
  <c r="V15212" i="1"/>
  <c r="AH15212" i="1"/>
  <c r="AT15212" i="1"/>
  <c r="W15212" i="1"/>
  <c r="AI15212" i="1"/>
  <c r="AU15212" i="1"/>
  <c r="X15212" i="1"/>
  <c r="AJ15212" i="1"/>
  <c r="AV15212" i="1"/>
  <c r="Y15212" i="1"/>
  <c r="AK15212" i="1"/>
  <c r="AW15212" i="1"/>
  <c r="Z15212" i="1"/>
  <c r="AL15212" i="1"/>
  <c r="AX15212" i="1"/>
  <c r="AA15212" i="1"/>
  <c r="AM15212" i="1"/>
  <c r="AY15212" i="1"/>
  <c r="Q15212" i="1"/>
  <c r="AB15200" i="1"/>
  <c r="AN15200" i="1"/>
  <c r="AC15200" i="1"/>
  <c r="AO15200" i="1"/>
  <c r="R15200" i="1"/>
  <c r="AD15200" i="1"/>
  <c r="AP15200" i="1"/>
  <c r="S15200" i="1"/>
  <c r="AE15200" i="1"/>
  <c r="AQ15200" i="1"/>
  <c r="T15200" i="1"/>
  <c r="AF15200" i="1"/>
  <c r="AR15200" i="1"/>
  <c r="U15200" i="1"/>
  <c r="AG15200" i="1"/>
  <c r="AS15200" i="1"/>
  <c r="V15200" i="1"/>
  <c r="AH15200" i="1"/>
  <c r="AT15200" i="1"/>
  <c r="W15200" i="1"/>
  <c r="AI15200" i="1"/>
  <c r="AU15200" i="1"/>
  <c r="X15200" i="1"/>
  <c r="AJ15200" i="1"/>
  <c r="AV15200" i="1"/>
  <c r="Y15200" i="1"/>
  <c r="AK15200" i="1"/>
  <c r="AW15200" i="1"/>
  <c r="Z15200" i="1"/>
  <c r="AL15200" i="1"/>
  <c r="AX15200" i="1"/>
  <c r="AA15200" i="1"/>
  <c r="AM15200" i="1"/>
  <c r="AY15200" i="1"/>
  <c r="Q15200" i="1"/>
  <c r="AB15188" i="1"/>
  <c r="AN15188" i="1"/>
  <c r="AC15188" i="1"/>
  <c r="AO15188" i="1"/>
  <c r="R15188" i="1"/>
  <c r="AD15188" i="1"/>
  <c r="AP15188" i="1"/>
  <c r="S15188" i="1"/>
  <c r="AE15188" i="1"/>
  <c r="AQ15188" i="1"/>
  <c r="T15188" i="1"/>
  <c r="AF15188" i="1"/>
  <c r="AR15188" i="1"/>
  <c r="U15188" i="1"/>
  <c r="AG15188" i="1"/>
  <c r="AS15188" i="1"/>
  <c r="V15188" i="1"/>
  <c r="AH15188" i="1"/>
  <c r="AT15188" i="1"/>
  <c r="W15188" i="1"/>
  <c r="AI15188" i="1"/>
  <c r="AU15188" i="1"/>
  <c r="X15188" i="1"/>
  <c r="AJ15188" i="1"/>
  <c r="AV15188" i="1"/>
  <c r="Y15188" i="1"/>
  <c r="AK15188" i="1"/>
  <c r="AW15188" i="1"/>
  <c r="Z15188" i="1"/>
  <c r="AL15188" i="1"/>
  <c r="AX15188" i="1"/>
  <c r="AA15188" i="1"/>
  <c r="AM15188" i="1"/>
  <c r="AY15188" i="1"/>
  <c r="Q15188" i="1"/>
  <c r="AB15176" i="1"/>
  <c r="AN15176" i="1"/>
  <c r="AC15176" i="1"/>
  <c r="AO15176" i="1"/>
  <c r="R15176" i="1"/>
  <c r="AD15176" i="1"/>
  <c r="AP15176" i="1"/>
  <c r="S15176" i="1"/>
  <c r="AE15176" i="1"/>
  <c r="AQ15176" i="1"/>
  <c r="T15176" i="1"/>
  <c r="AF15176" i="1"/>
  <c r="AR15176" i="1"/>
  <c r="U15176" i="1"/>
  <c r="AG15176" i="1"/>
  <c r="AS15176" i="1"/>
  <c r="V15176" i="1"/>
  <c r="AH15176" i="1"/>
  <c r="AT15176" i="1"/>
  <c r="W15176" i="1"/>
  <c r="AI15176" i="1"/>
  <c r="AU15176" i="1"/>
  <c r="X15176" i="1"/>
  <c r="AJ15176" i="1"/>
  <c r="AV15176" i="1"/>
  <c r="Y15176" i="1"/>
  <c r="AK15176" i="1"/>
  <c r="AW15176" i="1"/>
  <c r="Z15176" i="1"/>
  <c r="AL15176" i="1"/>
  <c r="AX15176" i="1"/>
  <c r="AA15176" i="1"/>
  <c r="AM15176" i="1"/>
  <c r="AY15176" i="1"/>
  <c r="Q15176" i="1"/>
  <c r="AB15164" i="1"/>
  <c r="AN15164" i="1"/>
  <c r="AC15164" i="1"/>
  <c r="AO15164" i="1"/>
  <c r="R15164" i="1"/>
  <c r="AD15164" i="1"/>
  <c r="AP15164" i="1"/>
  <c r="S15164" i="1"/>
  <c r="AE15164" i="1"/>
  <c r="AQ15164" i="1"/>
  <c r="T15164" i="1"/>
  <c r="AF15164" i="1"/>
  <c r="AR15164" i="1"/>
  <c r="U15164" i="1"/>
  <c r="AG15164" i="1"/>
  <c r="AS15164" i="1"/>
  <c r="V15164" i="1"/>
  <c r="AH15164" i="1"/>
  <c r="AT15164" i="1"/>
  <c r="W15164" i="1"/>
  <c r="AI15164" i="1"/>
  <c r="AU15164" i="1"/>
  <c r="X15164" i="1"/>
  <c r="AJ15164" i="1"/>
  <c r="AV15164" i="1"/>
  <c r="Y15164" i="1"/>
  <c r="AK15164" i="1"/>
  <c r="AW15164" i="1"/>
  <c r="Z15164" i="1"/>
  <c r="AL15164" i="1"/>
  <c r="AX15164" i="1"/>
  <c r="AA15164" i="1"/>
  <c r="AM15164" i="1"/>
  <c r="AY15164" i="1"/>
  <c r="Q15164" i="1"/>
  <c r="AB15152" i="1"/>
  <c r="AN15152" i="1"/>
  <c r="AC15152" i="1"/>
  <c r="AO15152" i="1"/>
  <c r="R15152" i="1"/>
  <c r="AD15152" i="1"/>
  <c r="AP15152" i="1"/>
  <c r="S15152" i="1"/>
  <c r="AE15152" i="1"/>
  <c r="AQ15152" i="1"/>
  <c r="T15152" i="1"/>
  <c r="AF15152" i="1"/>
  <c r="AR15152" i="1"/>
  <c r="U15152" i="1"/>
  <c r="AG15152" i="1"/>
  <c r="AS15152" i="1"/>
  <c r="V15152" i="1"/>
  <c r="AH15152" i="1"/>
  <c r="AT15152" i="1"/>
  <c r="W15152" i="1"/>
  <c r="AI15152" i="1"/>
  <c r="AU15152" i="1"/>
  <c r="X15152" i="1"/>
  <c r="AJ15152" i="1"/>
  <c r="AV15152" i="1"/>
  <c r="Y15152" i="1"/>
  <c r="AK15152" i="1"/>
  <c r="AW15152" i="1"/>
  <c r="Z15152" i="1"/>
  <c r="AL15152" i="1"/>
  <c r="AX15152" i="1"/>
  <c r="AA15152" i="1"/>
  <c r="AM15152" i="1"/>
  <c r="AY15152" i="1"/>
  <c r="Q15152" i="1"/>
  <c r="AB15140" i="1"/>
  <c r="AN15140" i="1"/>
  <c r="AC15140" i="1"/>
  <c r="AO15140" i="1"/>
  <c r="R15140" i="1"/>
  <c r="AD15140" i="1"/>
  <c r="AP15140" i="1"/>
  <c r="S15140" i="1"/>
  <c r="AE15140" i="1"/>
  <c r="AQ15140" i="1"/>
  <c r="T15140" i="1"/>
  <c r="AF15140" i="1"/>
  <c r="AR15140" i="1"/>
  <c r="U15140" i="1"/>
  <c r="AG15140" i="1"/>
  <c r="AS15140" i="1"/>
  <c r="V15140" i="1"/>
  <c r="AH15140" i="1"/>
  <c r="AT15140" i="1"/>
  <c r="W15140" i="1"/>
  <c r="AI15140" i="1"/>
  <c r="AU15140" i="1"/>
  <c r="X15140" i="1"/>
  <c r="AJ15140" i="1"/>
  <c r="AV15140" i="1"/>
  <c r="Y15140" i="1"/>
  <c r="AK15140" i="1"/>
  <c r="AW15140" i="1"/>
  <c r="Z15140" i="1"/>
  <c r="AL15140" i="1"/>
  <c r="AX15140" i="1"/>
  <c r="AA15140" i="1"/>
  <c r="AM15140" i="1"/>
  <c r="AY15140" i="1"/>
  <c r="Q15140" i="1"/>
  <c r="AB15128" i="1"/>
  <c r="AN15128" i="1"/>
  <c r="AC15128" i="1"/>
  <c r="AO15128" i="1"/>
  <c r="R15128" i="1"/>
  <c r="AD15128" i="1"/>
  <c r="AP15128" i="1"/>
  <c r="S15128" i="1"/>
  <c r="AE15128" i="1"/>
  <c r="AQ15128" i="1"/>
  <c r="T15128" i="1"/>
  <c r="AF15128" i="1"/>
  <c r="AR15128" i="1"/>
  <c r="U15128" i="1"/>
  <c r="AG15128" i="1"/>
  <c r="AS15128" i="1"/>
  <c r="V15128" i="1"/>
  <c r="AH15128" i="1"/>
  <c r="AT15128" i="1"/>
  <c r="W15128" i="1"/>
  <c r="AI15128" i="1"/>
  <c r="AU15128" i="1"/>
  <c r="X15128" i="1"/>
  <c r="AJ15128" i="1"/>
  <c r="AV15128" i="1"/>
  <c r="Y15128" i="1"/>
  <c r="AK15128" i="1"/>
  <c r="AW15128" i="1"/>
  <c r="Z15128" i="1"/>
  <c r="AL15128" i="1"/>
  <c r="AX15128" i="1"/>
  <c r="AA15128" i="1"/>
  <c r="AM15128" i="1"/>
  <c r="AY15128" i="1"/>
  <c r="Q15128" i="1"/>
  <c r="AB15116" i="1"/>
  <c r="AN15116" i="1"/>
  <c r="AC15116" i="1"/>
  <c r="AO15116" i="1"/>
  <c r="R15116" i="1"/>
  <c r="AD15116" i="1"/>
  <c r="AP15116" i="1"/>
  <c r="S15116" i="1"/>
  <c r="AE15116" i="1"/>
  <c r="AQ15116" i="1"/>
  <c r="T15116" i="1"/>
  <c r="AF15116" i="1"/>
  <c r="AR15116" i="1"/>
  <c r="U15116" i="1"/>
  <c r="AG15116" i="1"/>
  <c r="AS15116" i="1"/>
  <c r="V15116" i="1"/>
  <c r="AH15116" i="1"/>
  <c r="AT15116" i="1"/>
  <c r="W15116" i="1"/>
  <c r="AI15116" i="1"/>
  <c r="AU15116" i="1"/>
  <c r="X15116" i="1"/>
  <c r="AJ15116" i="1"/>
  <c r="AV15116" i="1"/>
  <c r="Y15116" i="1"/>
  <c r="AK15116" i="1"/>
  <c r="AW15116" i="1"/>
  <c r="Z15116" i="1"/>
  <c r="AL15116" i="1"/>
  <c r="AX15116" i="1"/>
  <c r="AA15116" i="1"/>
  <c r="AM15116" i="1"/>
  <c r="AY15116" i="1"/>
  <c r="Q15116" i="1"/>
  <c r="AB15104" i="1"/>
  <c r="AN15104" i="1"/>
  <c r="AC15104" i="1"/>
  <c r="AO15104" i="1"/>
  <c r="R15104" i="1"/>
  <c r="AD15104" i="1"/>
  <c r="AP15104" i="1"/>
  <c r="S15104" i="1"/>
  <c r="AE15104" i="1"/>
  <c r="AQ15104" i="1"/>
  <c r="T15104" i="1"/>
  <c r="AF15104" i="1"/>
  <c r="AR15104" i="1"/>
  <c r="U15104" i="1"/>
  <c r="AG15104" i="1"/>
  <c r="AS15104" i="1"/>
  <c r="V15104" i="1"/>
  <c r="AH15104" i="1"/>
  <c r="AT15104" i="1"/>
  <c r="W15104" i="1"/>
  <c r="AI15104" i="1"/>
  <c r="AU15104" i="1"/>
  <c r="X15104" i="1"/>
  <c r="AJ15104" i="1"/>
  <c r="AV15104" i="1"/>
  <c r="Y15104" i="1"/>
  <c r="AK15104" i="1"/>
  <c r="AW15104" i="1"/>
  <c r="Z15104" i="1"/>
  <c r="AL15104" i="1"/>
  <c r="AX15104" i="1"/>
  <c r="AA15104" i="1"/>
  <c r="AM15104" i="1"/>
  <c r="AY15104" i="1"/>
  <c r="Q15104" i="1"/>
  <c r="AB15092" i="1"/>
  <c r="AN15092" i="1"/>
  <c r="AC15092" i="1"/>
  <c r="AO15092" i="1"/>
  <c r="R15092" i="1"/>
  <c r="AD15092" i="1"/>
  <c r="AP15092" i="1"/>
  <c r="S15092" i="1"/>
  <c r="AE15092" i="1"/>
  <c r="AQ15092" i="1"/>
  <c r="T15092" i="1"/>
  <c r="AF15092" i="1"/>
  <c r="AR15092" i="1"/>
  <c r="U15092" i="1"/>
  <c r="AG15092" i="1"/>
  <c r="AS15092" i="1"/>
  <c r="V15092" i="1"/>
  <c r="AH15092" i="1"/>
  <c r="AT15092" i="1"/>
  <c r="W15092" i="1"/>
  <c r="AI15092" i="1"/>
  <c r="AU15092" i="1"/>
  <c r="X15092" i="1"/>
  <c r="AJ15092" i="1"/>
  <c r="AV15092" i="1"/>
  <c r="Y15092" i="1"/>
  <c r="AK15092" i="1"/>
  <c r="AW15092" i="1"/>
  <c r="Z15092" i="1"/>
  <c r="AL15092" i="1"/>
  <c r="AX15092" i="1"/>
  <c r="AA15092" i="1"/>
  <c r="AM15092" i="1"/>
  <c r="AY15092" i="1"/>
  <c r="Q15092" i="1"/>
  <c r="AB15080" i="1"/>
  <c r="AN15080" i="1"/>
  <c r="AC15080" i="1"/>
  <c r="AO15080" i="1"/>
  <c r="R15080" i="1"/>
  <c r="AD15080" i="1"/>
  <c r="AP15080" i="1"/>
  <c r="S15080" i="1"/>
  <c r="AE15080" i="1"/>
  <c r="AQ15080" i="1"/>
  <c r="T15080" i="1"/>
  <c r="AF15080" i="1"/>
  <c r="AR15080" i="1"/>
  <c r="U15080" i="1"/>
  <c r="AG15080" i="1"/>
  <c r="AS15080" i="1"/>
  <c r="V15080" i="1"/>
  <c r="AH15080" i="1"/>
  <c r="AT15080" i="1"/>
  <c r="W15080" i="1"/>
  <c r="AI15080" i="1"/>
  <c r="AU15080" i="1"/>
  <c r="X15080" i="1"/>
  <c r="AJ15080" i="1"/>
  <c r="AV15080" i="1"/>
  <c r="Y15080" i="1"/>
  <c r="AK15080" i="1"/>
  <c r="AW15080" i="1"/>
  <c r="Z15080" i="1"/>
  <c r="AL15080" i="1"/>
  <c r="AX15080" i="1"/>
  <c r="AA15080" i="1"/>
  <c r="AM15080" i="1"/>
  <c r="AY15080" i="1"/>
  <c r="Q15080" i="1"/>
  <c r="AB15068" i="1"/>
  <c r="AN15068" i="1"/>
  <c r="AC15068" i="1"/>
  <c r="AO15068" i="1"/>
  <c r="R15068" i="1"/>
  <c r="AD15068" i="1"/>
  <c r="AP15068" i="1"/>
  <c r="S15068" i="1"/>
  <c r="AE15068" i="1"/>
  <c r="AQ15068" i="1"/>
  <c r="T15068" i="1"/>
  <c r="AF15068" i="1"/>
  <c r="AR15068" i="1"/>
  <c r="U15068" i="1"/>
  <c r="AG15068" i="1"/>
  <c r="AS15068" i="1"/>
  <c r="V15068" i="1"/>
  <c r="AH15068" i="1"/>
  <c r="AT15068" i="1"/>
  <c r="W15068" i="1"/>
  <c r="AI15068" i="1"/>
  <c r="AU15068" i="1"/>
  <c r="X15068" i="1"/>
  <c r="AJ15068" i="1"/>
  <c r="AV15068" i="1"/>
  <c r="Y15068" i="1"/>
  <c r="AK15068" i="1"/>
  <c r="AW15068" i="1"/>
  <c r="Z15068" i="1"/>
  <c r="AL15068" i="1"/>
  <c r="AX15068" i="1"/>
  <c r="AA15068" i="1"/>
  <c r="AM15068" i="1"/>
  <c r="AY15068" i="1"/>
  <c r="Q15068" i="1"/>
  <c r="AB15056" i="1"/>
  <c r="AN15056" i="1"/>
  <c r="AC15056" i="1"/>
  <c r="AO15056" i="1"/>
  <c r="R15056" i="1"/>
  <c r="AD15056" i="1"/>
  <c r="AP15056" i="1"/>
  <c r="S15056" i="1"/>
  <c r="AE15056" i="1"/>
  <c r="AQ15056" i="1"/>
  <c r="T15056" i="1"/>
  <c r="AF15056" i="1"/>
  <c r="AR15056" i="1"/>
  <c r="U15056" i="1"/>
  <c r="AG15056" i="1"/>
  <c r="AS15056" i="1"/>
  <c r="V15056" i="1"/>
  <c r="AH15056" i="1"/>
  <c r="AT15056" i="1"/>
  <c r="W15056" i="1"/>
  <c r="AI15056" i="1"/>
  <c r="AU15056" i="1"/>
  <c r="X15056" i="1"/>
  <c r="AJ15056" i="1"/>
  <c r="AV15056" i="1"/>
  <c r="Y15056" i="1"/>
  <c r="AK15056" i="1"/>
  <c r="AW15056" i="1"/>
  <c r="Z15056" i="1"/>
  <c r="AL15056" i="1"/>
  <c r="AX15056" i="1"/>
  <c r="AA15056" i="1"/>
  <c r="AM15056" i="1"/>
  <c r="AY15056" i="1"/>
  <c r="Q15056" i="1"/>
  <c r="AB15044" i="1"/>
  <c r="AN15044" i="1"/>
  <c r="AC15044" i="1"/>
  <c r="AO15044" i="1"/>
  <c r="R15044" i="1"/>
  <c r="AD15044" i="1"/>
  <c r="AP15044" i="1"/>
  <c r="S15044" i="1"/>
  <c r="AE15044" i="1"/>
  <c r="AQ15044" i="1"/>
  <c r="T15044" i="1"/>
  <c r="AF15044" i="1"/>
  <c r="AR15044" i="1"/>
  <c r="U15044" i="1"/>
  <c r="AG15044" i="1"/>
  <c r="AS15044" i="1"/>
  <c r="V15044" i="1"/>
  <c r="AH15044" i="1"/>
  <c r="AT15044" i="1"/>
  <c r="W15044" i="1"/>
  <c r="AI15044" i="1"/>
  <c r="AU15044" i="1"/>
  <c r="X15044" i="1"/>
  <c r="AJ15044" i="1"/>
  <c r="AV15044" i="1"/>
  <c r="Y15044" i="1"/>
  <c r="AK15044" i="1"/>
  <c r="AW15044" i="1"/>
  <c r="Z15044" i="1"/>
  <c r="AL15044" i="1"/>
  <c r="AX15044" i="1"/>
  <c r="AA15044" i="1"/>
  <c r="AM15044" i="1"/>
  <c r="AY15044" i="1"/>
  <c r="Q15044" i="1"/>
  <c r="AB15032" i="1"/>
  <c r="AN15032" i="1"/>
  <c r="AC15032" i="1"/>
  <c r="AO15032" i="1"/>
  <c r="R15032" i="1"/>
  <c r="AD15032" i="1"/>
  <c r="AP15032" i="1"/>
  <c r="S15032" i="1"/>
  <c r="AE15032" i="1"/>
  <c r="AQ15032" i="1"/>
  <c r="T15032" i="1"/>
  <c r="AF15032" i="1"/>
  <c r="AR15032" i="1"/>
  <c r="U15032" i="1"/>
  <c r="AG15032" i="1"/>
  <c r="AS15032" i="1"/>
  <c r="V15032" i="1"/>
  <c r="AH15032" i="1"/>
  <c r="AT15032" i="1"/>
  <c r="W15032" i="1"/>
  <c r="AI15032" i="1"/>
  <c r="AU15032" i="1"/>
  <c r="X15032" i="1"/>
  <c r="AJ15032" i="1"/>
  <c r="AV15032" i="1"/>
  <c r="Y15032" i="1"/>
  <c r="AK15032" i="1"/>
  <c r="AW15032" i="1"/>
  <c r="Z15032" i="1"/>
  <c r="AL15032" i="1"/>
  <c r="AX15032" i="1"/>
  <c r="AA15032" i="1"/>
  <c r="AM15032" i="1"/>
  <c r="AY15032" i="1"/>
  <c r="Q15032" i="1"/>
  <c r="AB15020" i="1"/>
  <c r="AN15020" i="1"/>
  <c r="AC15020" i="1"/>
  <c r="AO15020" i="1"/>
  <c r="R15020" i="1"/>
  <c r="AD15020" i="1"/>
  <c r="AP15020" i="1"/>
  <c r="S15020" i="1"/>
  <c r="AE15020" i="1"/>
  <c r="AQ15020" i="1"/>
  <c r="T15020" i="1"/>
  <c r="AF15020" i="1"/>
  <c r="AR15020" i="1"/>
  <c r="U15020" i="1"/>
  <c r="AG15020" i="1"/>
  <c r="AS15020" i="1"/>
  <c r="V15020" i="1"/>
  <c r="AH15020" i="1"/>
  <c r="AT15020" i="1"/>
  <c r="W15020" i="1"/>
  <c r="AI15020" i="1"/>
  <c r="AU15020" i="1"/>
  <c r="X15020" i="1"/>
  <c r="AJ15020" i="1"/>
  <c r="AV15020" i="1"/>
  <c r="Y15020" i="1"/>
  <c r="AK15020" i="1"/>
  <c r="AW15020" i="1"/>
  <c r="Z15020" i="1"/>
  <c r="AL15020" i="1"/>
  <c r="AX15020" i="1"/>
  <c r="AA15020" i="1"/>
  <c r="AM15020" i="1"/>
  <c r="AY15020" i="1"/>
  <c r="Q15020" i="1"/>
  <c r="AB15008" i="1"/>
  <c r="AN15008" i="1"/>
  <c r="AC15008" i="1"/>
  <c r="AO15008" i="1"/>
  <c r="R15008" i="1"/>
  <c r="AD15008" i="1"/>
  <c r="AP15008" i="1"/>
  <c r="S15008" i="1"/>
  <c r="AE15008" i="1"/>
  <c r="AQ15008" i="1"/>
  <c r="T15008" i="1"/>
  <c r="AF15008" i="1"/>
  <c r="AR15008" i="1"/>
  <c r="U15008" i="1"/>
  <c r="AG15008" i="1"/>
  <c r="AS15008" i="1"/>
  <c r="V15008" i="1"/>
  <c r="AH15008" i="1"/>
  <c r="AT15008" i="1"/>
  <c r="W15008" i="1"/>
  <c r="AI15008" i="1"/>
  <c r="AU15008" i="1"/>
  <c r="X15008" i="1"/>
  <c r="AJ15008" i="1"/>
  <c r="AV15008" i="1"/>
  <c r="Y15008" i="1"/>
  <c r="AK15008" i="1"/>
  <c r="AW15008" i="1"/>
  <c r="Z15008" i="1"/>
  <c r="AL15008" i="1"/>
  <c r="AX15008" i="1"/>
  <c r="AA15008" i="1"/>
  <c r="AM15008" i="1"/>
  <c r="AY15008" i="1"/>
  <c r="Q15008" i="1"/>
  <c r="AB14996" i="1"/>
  <c r="AN14996" i="1"/>
  <c r="AC14996" i="1"/>
  <c r="AO14996" i="1"/>
  <c r="R14996" i="1"/>
  <c r="AD14996" i="1"/>
  <c r="AP14996" i="1"/>
  <c r="S14996" i="1"/>
  <c r="AE14996" i="1"/>
  <c r="AQ14996" i="1"/>
  <c r="T14996" i="1"/>
  <c r="AF14996" i="1"/>
  <c r="AR14996" i="1"/>
  <c r="U14996" i="1"/>
  <c r="AG14996" i="1"/>
  <c r="AS14996" i="1"/>
  <c r="V14996" i="1"/>
  <c r="AH14996" i="1"/>
  <c r="AT14996" i="1"/>
  <c r="W14996" i="1"/>
  <c r="AI14996" i="1"/>
  <c r="AU14996" i="1"/>
  <c r="X14996" i="1"/>
  <c r="AJ14996" i="1"/>
  <c r="AV14996" i="1"/>
  <c r="Y14996" i="1"/>
  <c r="AK14996" i="1"/>
  <c r="AW14996" i="1"/>
  <c r="Z14996" i="1"/>
  <c r="AL14996" i="1"/>
  <c r="AX14996" i="1"/>
  <c r="AA14996" i="1"/>
  <c r="AM14996" i="1"/>
  <c r="AY14996" i="1"/>
  <c r="Q14996" i="1"/>
  <c r="AB14984" i="1"/>
  <c r="AN14984" i="1"/>
  <c r="AC14984" i="1"/>
  <c r="AO14984" i="1"/>
  <c r="R14984" i="1"/>
  <c r="AD14984" i="1"/>
  <c r="AP14984" i="1"/>
  <c r="S14984" i="1"/>
  <c r="AE14984" i="1"/>
  <c r="AQ14984" i="1"/>
  <c r="T14984" i="1"/>
  <c r="AF14984" i="1"/>
  <c r="AR14984" i="1"/>
  <c r="U14984" i="1"/>
  <c r="AG14984" i="1"/>
  <c r="AS14984" i="1"/>
  <c r="V14984" i="1"/>
  <c r="AH14984" i="1"/>
  <c r="AT14984" i="1"/>
  <c r="W14984" i="1"/>
  <c r="AI14984" i="1"/>
  <c r="AU14984" i="1"/>
  <c r="X14984" i="1"/>
  <c r="AJ14984" i="1"/>
  <c r="AV14984" i="1"/>
  <c r="Y14984" i="1"/>
  <c r="AK14984" i="1"/>
  <c r="AW14984" i="1"/>
  <c r="Z14984" i="1"/>
  <c r="AL14984" i="1"/>
  <c r="AX14984" i="1"/>
  <c r="AA14984" i="1"/>
  <c r="AM14984" i="1"/>
  <c r="AY14984" i="1"/>
  <c r="Q14984" i="1"/>
  <c r="AB14972" i="1"/>
  <c r="AN14972" i="1"/>
  <c r="AC14972" i="1"/>
  <c r="AO14972" i="1"/>
  <c r="R14972" i="1"/>
  <c r="AD14972" i="1"/>
  <c r="AP14972" i="1"/>
  <c r="S14972" i="1"/>
  <c r="AE14972" i="1"/>
  <c r="AQ14972" i="1"/>
  <c r="T14972" i="1"/>
  <c r="AF14972" i="1"/>
  <c r="AR14972" i="1"/>
  <c r="U14972" i="1"/>
  <c r="AG14972" i="1"/>
  <c r="AS14972" i="1"/>
  <c r="V14972" i="1"/>
  <c r="AH14972" i="1"/>
  <c r="AT14972" i="1"/>
  <c r="W14972" i="1"/>
  <c r="AI14972" i="1"/>
  <c r="AU14972" i="1"/>
  <c r="X14972" i="1"/>
  <c r="AJ14972" i="1"/>
  <c r="AV14972" i="1"/>
  <c r="Y14972" i="1"/>
  <c r="AK14972" i="1"/>
  <c r="AW14972" i="1"/>
  <c r="Z14972" i="1"/>
  <c r="AL14972" i="1"/>
  <c r="AX14972" i="1"/>
  <c r="AA14972" i="1"/>
  <c r="AM14972" i="1"/>
  <c r="AY14972" i="1"/>
  <c r="Q14972" i="1"/>
  <c r="AB14948" i="1"/>
  <c r="AN14948" i="1"/>
  <c r="AC14948" i="1"/>
  <c r="AO14948" i="1"/>
  <c r="R14948" i="1"/>
  <c r="AD14948" i="1"/>
  <c r="AP14948" i="1"/>
  <c r="S14948" i="1"/>
  <c r="AE14948" i="1"/>
  <c r="AQ14948" i="1"/>
  <c r="T14948" i="1"/>
  <c r="AF14948" i="1"/>
  <c r="AR14948" i="1"/>
  <c r="U14948" i="1"/>
  <c r="AG14948" i="1"/>
  <c r="AS14948" i="1"/>
  <c r="V14948" i="1"/>
  <c r="AH14948" i="1"/>
  <c r="AT14948" i="1"/>
  <c r="W14948" i="1"/>
  <c r="AI14948" i="1"/>
  <c r="AU14948" i="1"/>
  <c r="X14948" i="1"/>
  <c r="AJ14948" i="1"/>
  <c r="AV14948" i="1"/>
  <c r="Y14948" i="1"/>
  <c r="AK14948" i="1"/>
  <c r="AW14948" i="1"/>
  <c r="Z14948" i="1"/>
  <c r="AL14948" i="1"/>
  <c r="AX14948" i="1"/>
  <c r="AA14948" i="1"/>
  <c r="AM14948" i="1"/>
  <c r="AY14948" i="1"/>
  <c r="Q14948" i="1"/>
  <c r="AB14900" i="1"/>
  <c r="AN14900" i="1"/>
  <c r="AC14900" i="1"/>
  <c r="AO14900" i="1"/>
  <c r="R14900" i="1"/>
  <c r="AD14900" i="1"/>
  <c r="AP14900" i="1"/>
  <c r="S14900" i="1"/>
  <c r="AE14900" i="1"/>
  <c r="AQ14900" i="1"/>
  <c r="T14900" i="1"/>
  <c r="AF14900" i="1"/>
  <c r="AR14900" i="1"/>
  <c r="U14900" i="1"/>
  <c r="AG14900" i="1"/>
  <c r="AS14900" i="1"/>
  <c r="V14900" i="1"/>
  <c r="AH14900" i="1"/>
  <c r="AT14900" i="1"/>
  <c r="W14900" i="1"/>
  <c r="AI14900" i="1"/>
  <c r="AU14900" i="1"/>
  <c r="X14900" i="1"/>
  <c r="AJ14900" i="1"/>
  <c r="AV14900" i="1"/>
  <c r="Y14900" i="1"/>
  <c r="AK14900" i="1"/>
  <c r="AW14900" i="1"/>
  <c r="Z14900" i="1"/>
  <c r="AL14900" i="1"/>
  <c r="AX14900" i="1"/>
  <c r="AA14900" i="1"/>
  <c r="AM14900" i="1"/>
  <c r="AY14900" i="1"/>
  <c r="Q14900" i="1"/>
  <c r="AB14888" i="1"/>
  <c r="AN14888" i="1"/>
  <c r="AC14888" i="1"/>
  <c r="AO14888" i="1"/>
  <c r="R14888" i="1"/>
  <c r="AD14888" i="1"/>
  <c r="AP14888" i="1"/>
  <c r="S14888" i="1"/>
  <c r="AE14888" i="1"/>
  <c r="AQ14888" i="1"/>
  <c r="T14888" i="1"/>
  <c r="AF14888" i="1"/>
  <c r="AR14888" i="1"/>
  <c r="U14888" i="1"/>
  <c r="AG14888" i="1"/>
  <c r="AS14888" i="1"/>
  <c r="V14888" i="1"/>
  <c r="AH14888" i="1"/>
  <c r="AT14888" i="1"/>
  <c r="W14888" i="1"/>
  <c r="AI14888" i="1"/>
  <c r="AU14888" i="1"/>
  <c r="X14888" i="1"/>
  <c r="AJ14888" i="1"/>
  <c r="AV14888" i="1"/>
  <c r="Y14888" i="1"/>
  <c r="AK14888" i="1"/>
  <c r="AW14888" i="1"/>
  <c r="Z14888" i="1"/>
  <c r="AL14888" i="1"/>
  <c r="AX14888" i="1"/>
  <c r="AA14888" i="1"/>
  <c r="AM14888" i="1"/>
  <c r="AY14888" i="1"/>
  <c r="Q14888" i="1"/>
  <c r="AB14876" i="1"/>
  <c r="AN14876" i="1"/>
  <c r="AC14876" i="1"/>
  <c r="AO14876" i="1"/>
  <c r="R14876" i="1"/>
  <c r="AD14876" i="1"/>
  <c r="AP14876" i="1"/>
  <c r="S14876" i="1"/>
  <c r="AE14876" i="1"/>
  <c r="AQ14876" i="1"/>
  <c r="T14876" i="1"/>
  <c r="AF14876" i="1"/>
  <c r="AR14876" i="1"/>
  <c r="U14876" i="1"/>
  <c r="AG14876" i="1"/>
  <c r="AS14876" i="1"/>
  <c r="V14876" i="1"/>
  <c r="AH14876" i="1"/>
  <c r="AT14876" i="1"/>
  <c r="W14876" i="1"/>
  <c r="AI14876" i="1"/>
  <c r="AU14876" i="1"/>
  <c r="X14876" i="1"/>
  <c r="AJ14876" i="1"/>
  <c r="AV14876" i="1"/>
  <c r="Y14876" i="1"/>
  <c r="AK14876" i="1"/>
  <c r="AW14876" i="1"/>
  <c r="Z14876" i="1"/>
  <c r="AL14876" i="1"/>
  <c r="AX14876" i="1"/>
  <c r="AA14876" i="1"/>
  <c r="AM14876" i="1"/>
  <c r="AY14876" i="1"/>
  <c r="Q14876" i="1"/>
  <c r="AB14864" i="1"/>
  <c r="AN14864" i="1"/>
  <c r="AC14864" i="1"/>
  <c r="AO14864" i="1"/>
  <c r="R14864" i="1"/>
  <c r="AD14864" i="1"/>
  <c r="AP14864" i="1"/>
  <c r="S14864" i="1"/>
  <c r="AE14864" i="1"/>
  <c r="AQ14864" i="1"/>
  <c r="T14864" i="1"/>
  <c r="AF14864" i="1"/>
  <c r="AR14864" i="1"/>
  <c r="U14864" i="1"/>
  <c r="AG14864" i="1"/>
  <c r="AS14864" i="1"/>
  <c r="V14864" i="1"/>
  <c r="AH14864" i="1"/>
  <c r="AT14864" i="1"/>
  <c r="W14864" i="1"/>
  <c r="AI14864" i="1"/>
  <c r="AU14864" i="1"/>
  <c r="X14864" i="1"/>
  <c r="AJ14864" i="1"/>
  <c r="AV14864" i="1"/>
  <c r="Y14864" i="1"/>
  <c r="AK14864" i="1"/>
  <c r="AW14864" i="1"/>
  <c r="Z14864" i="1"/>
  <c r="AL14864" i="1"/>
  <c r="AX14864" i="1"/>
  <c r="AA14864" i="1"/>
  <c r="AM14864" i="1"/>
  <c r="AY14864" i="1"/>
  <c r="Q14864" i="1"/>
  <c r="AC14852" i="1"/>
  <c r="AO14852" i="1"/>
  <c r="R14852" i="1"/>
  <c r="AD14852" i="1"/>
  <c r="AP14852" i="1"/>
  <c r="S14852" i="1"/>
  <c r="AE14852" i="1"/>
  <c r="T14852" i="1"/>
  <c r="AF14852" i="1"/>
  <c r="AR14852" i="1"/>
  <c r="U14852" i="1"/>
  <c r="AG14852" i="1"/>
  <c r="AS14852" i="1"/>
  <c r="V14852" i="1"/>
  <c r="AH14852" i="1"/>
  <c r="AT14852" i="1"/>
  <c r="W14852" i="1"/>
  <c r="AI14852" i="1"/>
  <c r="AU14852" i="1"/>
  <c r="Y14852" i="1"/>
  <c r="AK14852" i="1"/>
  <c r="AW14852" i="1"/>
  <c r="Z14852" i="1"/>
  <c r="AL14852" i="1"/>
  <c r="AX14852" i="1"/>
  <c r="AA14852" i="1"/>
  <c r="AM14852" i="1"/>
  <c r="AY14852" i="1"/>
  <c r="X14852" i="1"/>
  <c r="AB14852" i="1"/>
  <c r="AJ14852" i="1"/>
  <c r="AN14852" i="1"/>
  <c r="AQ14852" i="1"/>
  <c r="AV14852" i="1"/>
  <c r="Q14852" i="1"/>
  <c r="AC14840" i="1"/>
  <c r="AO14840" i="1"/>
  <c r="R14840" i="1"/>
  <c r="AD14840" i="1"/>
  <c r="AP14840" i="1"/>
  <c r="S14840" i="1"/>
  <c r="AE14840" i="1"/>
  <c r="AQ14840" i="1"/>
  <c r="T14840" i="1"/>
  <c r="AF14840" i="1"/>
  <c r="AR14840" i="1"/>
  <c r="U14840" i="1"/>
  <c r="AG14840" i="1"/>
  <c r="AS14840" i="1"/>
  <c r="V14840" i="1"/>
  <c r="AH14840" i="1"/>
  <c r="AT14840" i="1"/>
  <c r="W14840" i="1"/>
  <c r="AI14840" i="1"/>
  <c r="AU14840" i="1"/>
  <c r="Y14840" i="1"/>
  <c r="AK14840" i="1"/>
  <c r="AW14840" i="1"/>
  <c r="Z14840" i="1"/>
  <c r="AL14840" i="1"/>
  <c r="AX14840" i="1"/>
  <c r="AA14840" i="1"/>
  <c r="AM14840" i="1"/>
  <c r="AY14840" i="1"/>
  <c r="X14840" i="1"/>
  <c r="AB14840" i="1"/>
  <c r="AJ14840" i="1"/>
  <c r="AN14840" i="1"/>
  <c r="AV14840" i="1"/>
  <c r="Q14840" i="1"/>
  <c r="AC14828" i="1"/>
  <c r="AO14828" i="1"/>
  <c r="R14828" i="1"/>
  <c r="AD14828" i="1"/>
  <c r="AP14828" i="1"/>
  <c r="S14828" i="1"/>
  <c r="AE14828" i="1"/>
  <c r="AQ14828" i="1"/>
  <c r="T14828" i="1"/>
  <c r="AF14828" i="1"/>
  <c r="AR14828" i="1"/>
  <c r="U14828" i="1"/>
  <c r="AG14828" i="1"/>
  <c r="AS14828" i="1"/>
  <c r="V14828" i="1"/>
  <c r="AH14828" i="1"/>
  <c r="AT14828" i="1"/>
  <c r="W14828" i="1"/>
  <c r="AI14828" i="1"/>
  <c r="AU14828" i="1"/>
  <c r="X14828" i="1"/>
  <c r="AJ14828" i="1"/>
  <c r="AV14828" i="1"/>
  <c r="Y14828" i="1"/>
  <c r="AK14828" i="1"/>
  <c r="AW14828" i="1"/>
  <c r="Z14828" i="1"/>
  <c r="AL14828" i="1"/>
  <c r="AX14828" i="1"/>
  <c r="AA14828" i="1"/>
  <c r="AM14828" i="1"/>
  <c r="AY14828" i="1"/>
  <c r="AB14828" i="1"/>
  <c r="AN14828" i="1"/>
  <c r="Q14828" i="1"/>
  <c r="AC14816" i="1"/>
  <c r="AO14816" i="1"/>
  <c r="R14816" i="1"/>
  <c r="AD14816" i="1"/>
  <c r="AP14816" i="1"/>
  <c r="S14816" i="1"/>
  <c r="AE14816" i="1"/>
  <c r="AQ14816" i="1"/>
  <c r="T14816" i="1"/>
  <c r="AF14816" i="1"/>
  <c r="AR14816" i="1"/>
  <c r="U14816" i="1"/>
  <c r="AG14816" i="1"/>
  <c r="AS14816" i="1"/>
  <c r="V14816" i="1"/>
  <c r="AH14816" i="1"/>
  <c r="AT14816" i="1"/>
  <c r="W14816" i="1"/>
  <c r="AI14816" i="1"/>
  <c r="AU14816" i="1"/>
  <c r="X14816" i="1"/>
  <c r="AJ14816" i="1"/>
  <c r="AV14816" i="1"/>
  <c r="Y14816" i="1"/>
  <c r="AK14816" i="1"/>
  <c r="AW14816" i="1"/>
  <c r="Z14816" i="1"/>
  <c r="AL14816" i="1"/>
  <c r="AX14816" i="1"/>
  <c r="AA14816" i="1"/>
  <c r="AM14816" i="1"/>
  <c r="AY14816" i="1"/>
  <c r="AB14816" i="1"/>
  <c r="AN14816" i="1"/>
  <c r="Q14816" i="1"/>
  <c r="AC14804" i="1"/>
  <c r="AO14804" i="1"/>
  <c r="R14804" i="1"/>
  <c r="AD14804" i="1"/>
  <c r="AP14804" i="1"/>
  <c r="S14804" i="1"/>
  <c r="AE14804" i="1"/>
  <c r="AQ14804" i="1"/>
  <c r="T14804" i="1"/>
  <c r="AF14804" i="1"/>
  <c r="AR14804" i="1"/>
  <c r="U14804" i="1"/>
  <c r="AG14804" i="1"/>
  <c r="AS14804" i="1"/>
  <c r="V14804" i="1"/>
  <c r="AH14804" i="1"/>
  <c r="AT14804" i="1"/>
  <c r="W14804" i="1"/>
  <c r="AI14804" i="1"/>
  <c r="AU14804" i="1"/>
  <c r="X14804" i="1"/>
  <c r="AJ14804" i="1"/>
  <c r="AV14804" i="1"/>
  <c r="Y14804" i="1"/>
  <c r="AK14804" i="1"/>
  <c r="AW14804" i="1"/>
  <c r="Z14804" i="1"/>
  <c r="AL14804" i="1"/>
  <c r="AX14804" i="1"/>
  <c r="AA14804" i="1"/>
  <c r="AM14804" i="1"/>
  <c r="AY14804" i="1"/>
  <c r="AB14804" i="1"/>
  <c r="AN14804" i="1"/>
  <c r="Q14804" i="1"/>
  <c r="AC14792" i="1"/>
  <c r="AO14792" i="1"/>
  <c r="R14792" i="1"/>
  <c r="AD14792" i="1"/>
  <c r="AP14792" i="1"/>
  <c r="S14792" i="1"/>
  <c r="AE14792" i="1"/>
  <c r="AQ14792" i="1"/>
  <c r="T14792" i="1"/>
  <c r="AF14792" i="1"/>
  <c r="AR14792" i="1"/>
  <c r="U14792" i="1"/>
  <c r="AG14792" i="1"/>
  <c r="AS14792" i="1"/>
  <c r="V14792" i="1"/>
  <c r="AH14792" i="1"/>
  <c r="AT14792" i="1"/>
  <c r="W14792" i="1"/>
  <c r="AI14792" i="1"/>
  <c r="AU14792" i="1"/>
  <c r="X14792" i="1"/>
  <c r="AJ14792" i="1"/>
  <c r="AV14792" i="1"/>
  <c r="Y14792" i="1"/>
  <c r="AK14792" i="1"/>
  <c r="AW14792" i="1"/>
  <c r="Z14792" i="1"/>
  <c r="AL14792" i="1"/>
  <c r="AX14792" i="1"/>
  <c r="AA14792" i="1"/>
  <c r="AM14792" i="1"/>
  <c r="AY14792" i="1"/>
  <c r="AB14792" i="1"/>
  <c r="AN14792" i="1"/>
  <c r="Q14792" i="1"/>
  <c r="AC14780" i="1"/>
  <c r="AO14780" i="1"/>
  <c r="R14780" i="1"/>
  <c r="AD14780" i="1"/>
  <c r="AP14780" i="1"/>
  <c r="S14780" i="1"/>
  <c r="AE14780" i="1"/>
  <c r="AQ14780" i="1"/>
  <c r="T14780" i="1"/>
  <c r="AF14780" i="1"/>
  <c r="AR14780" i="1"/>
  <c r="U14780" i="1"/>
  <c r="AG14780" i="1"/>
  <c r="AS14780" i="1"/>
  <c r="V14780" i="1"/>
  <c r="AH14780" i="1"/>
  <c r="AT14780" i="1"/>
  <c r="W14780" i="1"/>
  <c r="AI14780" i="1"/>
  <c r="AU14780" i="1"/>
  <c r="X14780" i="1"/>
  <c r="AJ14780" i="1"/>
  <c r="AV14780" i="1"/>
  <c r="Y14780" i="1"/>
  <c r="AK14780" i="1"/>
  <c r="AW14780" i="1"/>
  <c r="Z14780" i="1"/>
  <c r="AL14780" i="1"/>
  <c r="AX14780" i="1"/>
  <c r="AA14780" i="1"/>
  <c r="AM14780" i="1"/>
  <c r="AY14780" i="1"/>
  <c r="AB14780" i="1"/>
  <c r="AN14780" i="1"/>
  <c r="Q14780" i="1"/>
  <c r="AC14768" i="1"/>
  <c r="AO14768" i="1"/>
  <c r="R14768" i="1"/>
  <c r="AD14768" i="1"/>
  <c r="AP14768" i="1"/>
  <c r="S14768" i="1"/>
  <c r="AE14768" i="1"/>
  <c r="AQ14768" i="1"/>
  <c r="T14768" i="1"/>
  <c r="AF14768" i="1"/>
  <c r="AR14768" i="1"/>
  <c r="U14768" i="1"/>
  <c r="AG14768" i="1"/>
  <c r="AS14768" i="1"/>
  <c r="V14768" i="1"/>
  <c r="AH14768" i="1"/>
  <c r="AT14768" i="1"/>
  <c r="W14768" i="1"/>
  <c r="AI14768" i="1"/>
  <c r="AU14768" i="1"/>
  <c r="X14768" i="1"/>
  <c r="AJ14768" i="1"/>
  <c r="AV14768" i="1"/>
  <c r="Y14768" i="1"/>
  <c r="AK14768" i="1"/>
  <c r="AW14768" i="1"/>
  <c r="Z14768" i="1"/>
  <c r="AL14768" i="1"/>
  <c r="AX14768" i="1"/>
  <c r="AA14768" i="1"/>
  <c r="AM14768" i="1"/>
  <c r="AY14768" i="1"/>
  <c r="AB14768" i="1"/>
  <c r="AN14768" i="1"/>
  <c r="Q14768" i="1"/>
  <c r="AC14756" i="1"/>
  <c r="AO14756" i="1"/>
  <c r="R14756" i="1"/>
  <c r="AD14756" i="1"/>
  <c r="AP14756" i="1"/>
  <c r="S14756" i="1"/>
  <c r="AE14756" i="1"/>
  <c r="AQ14756" i="1"/>
  <c r="T14756" i="1"/>
  <c r="AF14756" i="1"/>
  <c r="AR14756" i="1"/>
  <c r="U14756" i="1"/>
  <c r="AG14756" i="1"/>
  <c r="AS14756" i="1"/>
  <c r="V14756" i="1"/>
  <c r="AH14756" i="1"/>
  <c r="AT14756" i="1"/>
  <c r="W14756" i="1"/>
  <c r="AI14756" i="1"/>
  <c r="AU14756" i="1"/>
  <c r="X14756" i="1"/>
  <c r="AJ14756" i="1"/>
  <c r="AV14756" i="1"/>
  <c r="Y14756" i="1"/>
  <c r="AK14756" i="1"/>
  <c r="AW14756" i="1"/>
  <c r="Z14756" i="1"/>
  <c r="AL14756" i="1"/>
  <c r="AX14756" i="1"/>
  <c r="AA14756" i="1"/>
  <c r="AM14756" i="1"/>
  <c r="AY14756" i="1"/>
  <c r="AB14756" i="1"/>
  <c r="AN14756" i="1"/>
  <c r="Q14756" i="1"/>
  <c r="AC14744" i="1"/>
  <c r="AO14744" i="1"/>
  <c r="R14744" i="1"/>
  <c r="AD14744" i="1"/>
  <c r="AP14744" i="1"/>
  <c r="S14744" i="1"/>
  <c r="AE14744" i="1"/>
  <c r="AQ14744" i="1"/>
  <c r="T14744" i="1"/>
  <c r="AF14744" i="1"/>
  <c r="AR14744" i="1"/>
  <c r="U14744" i="1"/>
  <c r="AG14744" i="1"/>
  <c r="AS14744" i="1"/>
  <c r="V14744" i="1"/>
  <c r="AH14744" i="1"/>
  <c r="AT14744" i="1"/>
  <c r="W14744" i="1"/>
  <c r="AI14744" i="1"/>
  <c r="AU14744" i="1"/>
  <c r="X14744" i="1"/>
  <c r="AJ14744" i="1"/>
  <c r="AV14744" i="1"/>
  <c r="Y14744" i="1"/>
  <c r="AK14744" i="1"/>
  <c r="AW14744" i="1"/>
  <c r="Z14744" i="1"/>
  <c r="AL14744" i="1"/>
  <c r="AX14744" i="1"/>
  <c r="AA14744" i="1"/>
  <c r="AM14744" i="1"/>
  <c r="AY14744" i="1"/>
  <c r="AB14744" i="1"/>
  <c r="AN14744" i="1"/>
  <c r="Q14744" i="1"/>
  <c r="AC14732" i="1"/>
  <c r="AO14732" i="1"/>
  <c r="R14732" i="1"/>
  <c r="AD14732" i="1"/>
  <c r="AP14732" i="1"/>
  <c r="S14732" i="1"/>
  <c r="AE14732" i="1"/>
  <c r="AQ14732" i="1"/>
  <c r="T14732" i="1"/>
  <c r="AF14732" i="1"/>
  <c r="AR14732" i="1"/>
  <c r="U14732" i="1"/>
  <c r="AG14732" i="1"/>
  <c r="AS14732" i="1"/>
  <c r="V14732" i="1"/>
  <c r="AH14732" i="1"/>
  <c r="AT14732" i="1"/>
  <c r="W14732" i="1"/>
  <c r="AI14732" i="1"/>
  <c r="AU14732" i="1"/>
  <c r="X14732" i="1"/>
  <c r="AJ14732" i="1"/>
  <c r="AV14732" i="1"/>
  <c r="Y14732" i="1"/>
  <c r="AK14732" i="1"/>
  <c r="AW14732" i="1"/>
  <c r="Z14732" i="1"/>
  <c r="AL14732" i="1"/>
  <c r="AX14732" i="1"/>
  <c r="AA14732" i="1"/>
  <c r="AM14732" i="1"/>
  <c r="AY14732" i="1"/>
  <c r="AB14732" i="1"/>
  <c r="AN14732" i="1"/>
  <c r="Q14732" i="1"/>
  <c r="AC14720" i="1"/>
  <c r="AO14720" i="1"/>
  <c r="R14720" i="1"/>
  <c r="AD14720" i="1"/>
  <c r="AP14720" i="1"/>
  <c r="S14720" i="1"/>
  <c r="AE14720" i="1"/>
  <c r="AQ14720" i="1"/>
  <c r="T14720" i="1"/>
  <c r="AF14720" i="1"/>
  <c r="AR14720" i="1"/>
  <c r="U14720" i="1"/>
  <c r="AG14720" i="1"/>
  <c r="AS14720" i="1"/>
  <c r="V14720" i="1"/>
  <c r="AH14720" i="1"/>
  <c r="AT14720" i="1"/>
  <c r="W14720" i="1"/>
  <c r="AI14720" i="1"/>
  <c r="AU14720" i="1"/>
  <c r="X14720" i="1"/>
  <c r="AJ14720" i="1"/>
  <c r="AV14720" i="1"/>
  <c r="Y14720" i="1"/>
  <c r="AK14720" i="1"/>
  <c r="AW14720" i="1"/>
  <c r="Z14720" i="1"/>
  <c r="AL14720" i="1"/>
  <c r="AX14720" i="1"/>
  <c r="AA14720" i="1"/>
  <c r="AM14720" i="1"/>
  <c r="AY14720" i="1"/>
  <c r="AB14720" i="1"/>
  <c r="AN14720" i="1"/>
  <c r="Q14720" i="1"/>
  <c r="AC14708" i="1"/>
  <c r="AO14708" i="1"/>
  <c r="R14708" i="1"/>
  <c r="AD14708" i="1"/>
  <c r="AP14708" i="1"/>
  <c r="S14708" i="1"/>
  <c r="AE14708" i="1"/>
  <c r="AQ14708" i="1"/>
  <c r="T14708" i="1"/>
  <c r="AF14708" i="1"/>
  <c r="AR14708" i="1"/>
  <c r="U14708" i="1"/>
  <c r="AG14708" i="1"/>
  <c r="AS14708" i="1"/>
  <c r="V14708" i="1"/>
  <c r="AH14708" i="1"/>
  <c r="AT14708" i="1"/>
  <c r="W14708" i="1"/>
  <c r="AI14708" i="1"/>
  <c r="AU14708" i="1"/>
  <c r="X14708" i="1"/>
  <c r="AJ14708" i="1"/>
  <c r="AV14708" i="1"/>
  <c r="Y14708" i="1"/>
  <c r="AK14708" i="1"/>
  <c r="AW14708" i="1"/>
  <c r="Z14708" i="1"/>
  <c r="AL14708" i="1"/>
  <c r="AX14708" i="1"/>
  <c r="AA14708" i="1"/>
  <c r="AM14708" i="1"/>
  <c r="AY14708" i="1"/>
  <c r="AB14708" i="1"/>
  <c r="AN14708" i="1"/>
  <c r="Q14708" i="1"/>
  <c r="AC14696" i="1"/>
  <c r="AO14696" i="1"/>
  <c r="R14696" i="1"/>
  <c r="AD14696" i="1"/>
  <c r="AP14696" i="1"/>
  <c r="S14696" i="1"/>
  <c r="AE14696" i="1"/>
  <c r="AQ14696" i="1"/>
  <c r="T14696" i="1"/>
  <c r="AF14696" i="1"/>
  <c r="AR14696" i="1"/>
  <c r="U14696" i="1"/>
  <c r="AG14696" i="1"/>
  <c r="AS14696" i="1"/>
  <c r="V14696" i="1"/>
  <c r="AH14696" i="1"/>
  <c r="AT14696" i="1"/>
  <c r="W14696" i="1"/>
  <c r="AI14696" i="1"/>
  <c r="AU14696" i="1"/>
  <c r="X14696" i="1"/>
  <c r="AJ14696" i="1"/>
  <c r="AV14696" i="1"/>
  <c r="Y14696" i="1"/>
  <c r="AK14696" i="1"/>
  <c r="AW14696" i="1"/>
  <c r="Z14696" i="1"/>
  <c r="AL14696" i="1"/>
  <c r="AX14696" i="1"/>
  <c r="AA14696" i="1"/>
  <c r="AM14696" i="1"/>
  <c r="AY14696" i="1"/>
  <c r="AB14696" i="1"/>
  <c r="AN14696" i="1"/>
  <c r="Q14696" i="1"/>
  <c r="AC14684" i="1"/>
  <c r="AO14684" i="1"/>
  <c r="R14684" i="1"/>
  <c r="AD14684" i="1"/>
  <c r="AP14684" i="1"/>
  <c r="S14684" i="1"/>
  <c r="AE14684" i="1"/>
  <c r="AQ14684" i="1"/>
  <c r="T14684" i="1"/>
  <c r="AF14684" i="1"/>
  <c r="AR14684" i="1"/>
  <c r="U14684" i="1"/>
  <c r="AG14684" i="1"/>
  <c r="AS14684" i="1"/>
  <c r="V14684" i="1"/>
  <c r="AH14684" i="1"/>
  <c r="AT14684" i="1"/>
  <c r="W14684" i="1"/>
  <c r="AI14684" i="1"/>
  <c r="AU14684" i="1"/>
  <c r="X14684" i="1"/>
  <c r="AJ14684" i="1"/>
  <c r="AV14684" i="1"/>
  <c r="Y14684" i="1"/>
  <c r="AK14684" i="1"/>
  <c r="AW14684" i="1"/>
  <c r="Z14684" i="1"/>
  <c r="AL14684" i="1"/>
  <c r="AX14684" i="1"/>
  <c r="AA14684" i="1"/>
  <c r="AM14684" i="1"/>
  <c r="AY14684" i="1"/>
  <c r="AB14684" i="1"/>
  <c r="AN14684" i="1"/>
  <c r="Q14684" i="1"/>
  <c r="AC14672" i="1"/>
  <c r="AO14672" i="1"/>
  <c r="R14672" i="1"/>
  <c r="AD14672" i="1"/>
  <c r="AP14672" i="1"/>
  <c r="S14672" i="1"/>
  <c r="AE14672" i="1"/>
  <c r="AQ14672" i="1"/>
  <c r="T14672" i="1"/>
  <c r="AF14672" i="1"/>
  <c r="AR14672" i="1"/>
  <c r="U14672" i="1"/>
  <c r="AG14672" i="1"/>
  <c r="AS14672" i="1"/>
  <c r="V14672" i="1"/>
  <c r="AH14672" i="1"/>
  <c r="AT14672" i="1"/>
  <c r="W14672" i="1"/>
  <c r="AI14672" i="1"/>
  <c r="AU14672" i="1"/>
  <c r="X14672" i="1"/>
  <c r="AJ14672" i="1"/>
  <c r="AV14672" i="1"/>
  <c r="Y14672" i="1"/>
  <c r="AK14672" i="1"/>
  <c r="AW14672" i="1"/>
  <c r="Z14672" i="1"/>
  <c r="AL14672" i="1"/>
  <c r="AX14672" i="1"/>
  <c r="AA14672" i="1"/>
  <c r="AM14672" i="1"/>
  <c r="AY14672" i="1"/>
  <c r="AB14672" i="1"/>
  <c r="AN14672" i="1"/>
  <c r="Q14672" i="1"/>
  <c r="AC14660" i="1"/>
  <c r="AO14660" i="1"/>
  <c r="R14660" i="1"/>
  <c r="AD14660" i="1"/>
  <c r="AP14660" i="1"/>
  <c r="S14660" i="1"/>
  <c r="AE14660" i="1"/>
  <c r="AQ14660" i="1"/>
  <c r="T14660" i="1"/>
  <c r="AF14660" i="1"/>
  <c r="AR14660" i="1"/>
  <c r="U14660" i="1"/>
  <c r="AG14660" i="1"/>
  <c r="AS14660" i="1"/>
  <c r="V14660" i="1"/>
  <c r="AH14660" i="1"/>
  <c r="AT14660" i="1"/>
  <c r="W14660" i="1"/>
  <c r="AI14660" i="1"/>
  <c r="AU14660" i="1"/>
  <c r="X14660" i="1"/>
  <c r="AJ14660" i="1"/>
  <c r="AV14660" i="1"/>
  <c r="Y14660" i="1"/>
  <c r="AK14660" i="1"/>
  <c r="AW14660" i="1"/>
  <c r="Z14660" i="1"/>
  <c r="AL14660" i="1"/>
  <c r="AX14660" i="1"/>
  <c r="AA14660" i="1"/>
  <c r="AM14660" i="1"/>
  <c r="AY14660" i="1"/>
  <c r="AB14660" i="1"/>
  <c r="AN14660" i="1"/>
  <c r="Q14660" i="1"/>
  <c r="AC14648" i="1"/>
  <c r="AO14648" i="1"/>
  <c r="R14648" i="1"/>
  <c r="AD14648" i="1"/>
  <c r="AP14648" i="1"/>
  <c r="S14648" i="1"/>
  <c r="AE14648" i="1"/>
  <c r="AQ14648" i="1"/>
  <c r="T14648" i="1"/>
  <c r="AF14648" i="1"/>
  <c r="AR14648" i="1"/>
  <c r="U14648" i="1"/>
  <c r="AG14648" i="1"/>
  <c r="AS14648" i="1"/>
  <c r="V14648" i="1"/>
  <c r="AH14648" i="1"/>
  <c r="AT14648" i="1"/>
  <c r="W14648" i="1"/>
  <c r="AI14648" i="1"/>
  <c r="AU14648" i="1"/>
  <c r="X14648" i="1"/>
  <c r="AJ14648" i="1"/>
  <c r="AV14648" i="1"/>
  <c r="Y14648" i="1"/>
  <c r="AK14648" i="1"/>
  <c r="AW14648" i="1"/>
  <c r="Z14648" i="1"/>
  <c r="AL14648" i="1"/>
  <c r="AX14648" i="1"/>
  <c r="AA14648" i="1"/>
  <c r="AM14648" i="1"/>
  <c r="AY14648" i="1"/>
  <c r="AB14648" i="1"/>
  <c r="AN14648" i="1"/>
  <c r="Q14648" i="1"/>
  <c r="AC14636" i="1"/>
  <c r="AO14636" i="1"/>
  <c r="R14636" i="1"/>
  <c r="AD14636" i="1"/>
  <c r="AP14636" i="1"/>
  <c r="S14636" i="1"/>
  <c r="AE14636" i="1"/>
  <c r="AQ14636" i="1"/>
  <c r="T14636" i="1"/>
  <c r="AF14636" i="1"/>
  <c r="AR14636" i="1"/>
  <c r="U14636" i="1"/>
  <c r="AG14636" i="1"/>
  <c r="AS14636" i="1"/>
  <c r="V14636" i="1"/>
  <c r="AH14636" i="1"/>
  <c r="AT14636" i="1"/>
  <c r="W14636" i="1"/>
  <c r="AI14636" i="1"/>
  <c r="AU14636" i="1"/>
  <c r="X14636" i="1"/>
  <c r="AJ14636" i="1"/>
  <c r="AV14636" i="1"/>
  <c r="Y14636" i="1"/>
  <c r="AK14636" i="1"/>
  <c r="AW14636" i="1"/>
  <c r="Z14636" i="1"/>
  <c r="AL14636" i="1"/>
  <c r="AX14636" i="1"/>
  <c r="AA14636" i="1"/>
  <c r="AM14636" i="1"/>
  <c r="AY14636" i="1"/>
  <c r="AB14636" i="1"/>
  <c r="AN14636" i="1"/>
  <c r="Q14636" i="1"/>
  <c r="AC14624" i="1"/>
  <c r="AO14624" i="1"/>
  <c r="R14624" i="1"/>
  <c r="AD14624" i="1"/>
  <c r="AP14624" i="1"/>
  <c r="S14624" i="1"/>
  <c r="AE14624" i="1"/>
  <c r="AQ14624" i="1"/>
  <c r="T14624" i="1"/>
  <c r="AF14624" i="1"/>
  <c r="AR14624" i="1"/>
  <c r="U14624" i="1"/>
  <c r="AG14624" i="1"/>
  <c r="AS14624" i="1"/>
  <c r="V14624" i="1"/>
  <c r="AH14624" i="1"/>
  <c r="AT14624" i="1"/>
  <c r="W14624" i="1"/>
  <c r="AI14624" i="1"/>
  <c r="AU14624" i="1"/>
  <c r="X14624" i="1"/>
  <c r="AJ14624" i="1"/>
  <c r="AV14624" i="1"/>
  <c r="Y14624" i="1"/>
  <c r="AK14624" i="1"/>
  <c r="AW14624" i="1"/>
  <c r="Z14624" i="1"/>
  <c r="AL14624" i="1"/>
  <c r="AX14624" i="1"/>
  <c r="AA14624" i="1"/>
  <c r="AM14624" i="1"/>
  <c r="AY14624" i="1"/>
  <c r="AB14624" i="1"/>
  <c r="AN14624" i="1"/>
  <c r="Q14624" i="1"/>
  <c r="AC14612" i="1"/>
  <c r="AO14612" i="1"/>
  <c r="R14612" i="1"/>
  <c r="AD14612" i="1"/>
  <c r="AP14612" i="1"/>
  <c r="S14612" i="1"/>
  <c r="AE14612" i="1"/>
  <c r="AQ14612" i="1"/>
  <c r="T14612" i="1"/>
  <c r="AF14612" i="1"/>
  <c r="AR14612" i="1"/>
  <c r="U14612" i="1"/>
  <c r="AG14612" i="1"/>
  <c r="AS14612" i="1"/>
  <c r="V14612" i="1"/>
  <c r="AH14612" i="1"/>
  <c r="AT14612" i="1"/>
  <c r="W14612" i="1"/>
  <c r="AI14612" i="1"/>
  <c r="AU14612" i="1"/>
  <c r="X14612" i="1"/>
  <c r="AJ14612" i="1"/>
  <c r="AV14612" i="1"/>
  <c r="Y14612" i="1"/>
  <c r="AK14612" i="1"/>
  <c r="AW14612" i="1"/>
  <c r="Z14612" i="1"/>
  <c r="AL14612" i="1"/>
  <c r="AX14612" i="1"/>
  <c r="AA14612" i="1"/>
  <c r="AM14612" i="1"/>
  <c r="AY14612" i="1"/>
  <c r="AB14612" i="1"/>
  <c r="AN14612" i="1"/>
  <c r="Q14612" i="1"/>
  <c r="AC14600" i="1"/>
  <c r="AO14600" i="1"/>
  <c r="R14600" i="1"/>
  <c r="AD14600" i="1"/>
  <c r="AP14600" i="1"/>
  <c r="S14600" i="1"/>
  <c r="AE14600" i="1"/>
  <c r="AQ14600" i="1"/>
  <c r="T14600" i="1"/>
  <c r="AF14600" i="1"/>
  <c r="AR14600" i="1"/>
  <c r="U14600" i="1"/>
  <c r="AG14600" i="1"/>
  <c r="AS14600" i="1"/>
  <c r="V14600" i="1"/>
  <c r="AH14600" i="1"/>
  <c r="AT14600" i="1"/>
  <c r="W14600" i="1"/>
  <c r="AI14600" i="1"/>
  <c r="AU14600" i="1"/>
  <c r="X14600" i="1"/>
  <c r="AJ14600" i="1"/>
  <c r="AV14600" i="1"/>
  <c r="Y14600" i="1"/>
  <c r="AK14600" i="1"/>
  <c r="AW14600" i="1"/>
  <c r="Z14600" i="1"/>
  <c r="AL14600" i="1"/>
  <c r="AX14600" i="1"/>
  <c r="AA14600" i="1"/>
  <c r="AM14600" i="1"/>
  <c r="AY14600" i="1"/>
  <c r="AB14600" i="1"/>
  <c r="AN14600" i="1"/>
  <c r="Q14600" i="1"/>
  <c r="AC14588" i="1"/>
  <c r="AO14588" i="1"/>
  <c r="R14588" i="1"/>
  <c r="AD14588" i="1"/>
  <c r="AP14588" i="1"/>
  <c r="S14588" i="1"/>
  <c r="AE14588" i="1"/>
  <c r="AQ14588" i="1"/>
  <c r="T14588" i="1"/>
  <c r="AF14588" i="1"/>
  <c r="AR14588" i="1"/>
  <c r="U14588" i="1"/>
  <c r="AG14588" i="1"/>
  <c r="AS14588" i="1"/>
  <c r="V14588" i="1"/>
  <c r="AH14588" i="1"/>
  <c r="AT14588" i="1"/>
  <c r="W14588" i="1"/>
  <c r="AI14588" i="1"/>
  <c r="AU14588" i="1"/>
  <c r="X14588" i="1"/>
  <c r="AJ14588" i="1"/>
  <c r="AV14588" i="1"/>
  <c r="Y14588" i="1"/>
  <c r="AK14588" i="1"/>
  <c r="AW14588" i="1"/>
  <c r="Z14588" i="1"/>
  <c r="AL14588" i="1"/>
  <c r="AX14588" i="1"/>
  <c r="AA14588" i="1"/>
  <c r="AM14588" i="1"/>
  <c r="AY14588" i="1"/>
  <c r="AB14588" i="1"/>
  <c r="AN14588" i="1"/>
  <c r="Q14588" i="1"/>
  <c r="AC14576" i="1"/>
  <c r="AO14576" i="1"/>
  <c r="R14576" i="1"/>
  <c r="AD14576" i="1"/>
  <c r="AP14576" i="1"/>
  <c r="S14576" i="1"/>
  <c r="AE14576" i="1"/>
  <c r="AQ14576" i="1"/>
  <c r="T14576" i="1"/>
  <c r="AF14576" i="1"/>
  <c r="AR14576" i="1"/>
  <c r="U14576" i="1"/>
  <c r="AG14576" i="1"/>
  <c r="AS14576" i="1"/>
  <c r="V14576" i="1"/>
  <c r="AH14576" i="1"/>
  <c r="AT14576" i="1"/>
  <c r="W14576" i="1"/>
  <c r="AI14576" i="1"/>
  <c r="AU14576" i="1"/>
  <c r="X14576" i="1"/>
  <c r="AJ14576" i="1"/>
  <c r="AV14576" i="1"/>
  <c r="Y14576" i="1"/>
  <c r="AK14576" i="1"/>
  <c r="AW14576" i="1"/>
  <c r="Z14576" i="1"/>
  <c r="AL14576" i="1"/>
  <c r="AX14576" i="1"/>
  <c r="AA14576" i="1"/>
  <c r="AM14576" i="1"/>
  <c r="AY14576" i="1"/>
  <c r="AB14576" i="1"/>
  <c r="AN14576" i="1"/>
  <c r="Q14576" i="1"/>
  <c r="AC14564" i="1"/>
  <c r="AO14564" i="1"/>
  <c r="R14564" i="1"/>
  <c r="AD14564" i="1"/>
  <c r="AP14564" i="1"/>
  <c r="S14564" i="1"/>
  <c r="AE14564" i="1"/>
  <c r="AQ14564" i="1"/>
  <c r="T14564" i="1"/>
  <c r="AF14564" i="1"/>
  <c r="AR14564" i="1"/>
  <c r="U14564" i="1"/>
  <c r="AG14564" i="1"/>
  <c r="AS14564" i="1"/>
  <c r="V14564" i="1"/>
  <c r="AH14564" i="1"/>
  <c r="AT14564" i="1"/>
  <c r="W14564" i="1"/>
  <c r="AI14564" i="1"/>
  <c r="AU14564" i="1"/>
  <c r="X14564" i="1"/>
  <c r="AJ14564" i="1"/>
  <c r="AV14564" i="1"/>
  <c r="Y14564" i="1"/>
  <c r="AK14564" i="1"/>
  <c r="AW14564" i="1"/>
  <c r="Z14564" i="1"/>
  <c r="AL14564" i="1"/>
  <c r="AX14564" i="1"/>
  <c r="AA14564" i="1"/>
  <c r="AM14564" i="1"/>
  <c r="AY14564" i="1"/>
  <c r="AB14564" i="1"/>
  <c r="AN14564" i="1"/>
  <c r="Q14564" i="1"/>
  <c r="AC14552" i="1"/>
  <c r="AO14552" i="1"/>
  <c r="R14552" i="1"/>
  <c r="AD14552" i="1"/>
  <c r="AP14552" i="1"/>
  <c r="S14552" i="1"/>
  <c r="AE14552" i="1"/>
  <c r="AQ14552" i="1"/>
  <c r="T14552" i="1"/>
  <c r="AF14552" i="1"/>
  <c r="AR14552" i="1"/>
  <c r="U14552" i="1"/>
  <c r="AG14552" i="1"/>
  <c r="AS14552" i="1"/>
  <c r="V14552" i="1"/>
  <c r="AH14552" i="1"/>
  <c r="AT14552" i="1"/>
  <c r="W14552" i="1"/>
  <c r="AI14552" i="1"/>
  <c r="AU14552" i="1"/>
  <c r="X14552" i="1"/>
  <c r="AJ14552" i="1"/>
  <c r="AV14552" i="1"/>
  <c r="Y14552" i="1"/>
  <c r="AK14552" i="1"/>
  <c r="AW14552" i="1"/>
  <c r="Z14552" i="1"/>
  <c r="AL14552" i="1"/>
  <c r="AX14552" i="1"/>
  <c r="AA14552" i="1"/>
  <c r="AM14552" i="1"/>
  <c r="AY14552" i="1"/>
  <c r="AB14552" i="1"/>
  <c r="AN14552" i="1"/>
  <c r="Q14552" i="1"/>
  <c r="AC14540" i="1"/>
  <c r="AO14540" i="1"/>
  <c r="R14540" i="1"/>
  <c r="AD14540" i="1"/>
  <c r="AP14540" i="1"/>
  <c r="S14540" i="1"/>
  <c r="AE14540" i="1"/>
  <c r="AQ14540" i="1"/>
  <c r="T14540" i="1"/>
  <c r="AF14540" i="1"/>
  <c r="AR14540" i="1"/>
  <c r="U14540" i="1"/>
  <c r="AG14540" i="1"/>
  <c r="AS14540" i="1"/>
  <c r="V14540" i="1"/>
  <c r="AH14540" i="1"/>
  <c r="AT14540" i="1"/>
  <c r="W14540" i="1"/>
  <c r="AI14540" i="1"/>
  <c r="AU14540" i="1"/>
  <c r="X14540" i="1"/>
  <c r="AJ14540" i="1"/>
  <c r="AV14540" i="1"/>
  <c r="Y14540" i="1"/>
  <c r="AK14540" i="1"/>
  <c r="AW14540" i="1"/>
  <c r="Z14540" i="1"/>
  <c r="AL14540" i="1"/>
  <c r="AX14540" i="1"/>
  <c r="AA14540" i="1"/>
  <c r="AM14540" i="1"/>
  <c r="AY14540" i="1"/>
  <c r="AB14540" i="1"/>
  <c r="AN14540" i="1"/>
  <c r="Q14540" i="1"/>
  <c r="AC14528" i="1"/>
  <c r="AO14528" i="1"/>
  <c r="R14528" i="1"/>
  <c r="AD14528" i="1"/>
  <c r="AP14528" i="1"/>
  <c r="S14528" i="1"/>
  <c r="AE14528" i="1"/>
  <c r="AQ14528" i="1"/>
  <c r="T14528" i="1"/>
  <c r="AF14528" i="1"/>
  <c r="AR14528" i="1"/>
  <c r="U14528" i="1"/>
  <c r="AG14528" i="1"/>
  <c r="AS14528" i="1"/>
  <c r="V14528" i="1"/>
  <c r="AH14528" i="1"/>
  <c r="AT14528" i="1"/>
  <c r="W14528" i="1"/>
  <c r="AI14528" i="1"/>
  <c r="AU14528" i="1"/>
  <c r="X14528" i="1"/>
  <c r="AJ14528" i="1"/>
  <c r="AV14528" i="1"/>
  <c r="Y14528" i="1"/>
  <c r="AK14528" i="1"/>
  <c r="AW14528" i="1"/>
  <c r="Z14528" i="1"/>
  <c r="AL14528" i="1"/>
  <c r="AX14528" i="1"/>
  <c r="AA14528" i="1"/>
  <c r="AM14528" i="1"/>
  <c r="AY14528" i="1"/>
  <c r="AB14528" i="1"/>
  <c r="AN14528" i="1"/>
  <c r="Q14528" i="1"/>
  <c r="AC14516" i="1"/>
  <c r="AO14516" i="1"/>
  <c r="R14516" i="1"/>
  <c r="AD14516" i="1"/>
  <c r="AP14516" i="1"/>
  <c r="S14516" i="1"/>
  <c r="AE14516" i="1"/>
  <c r="AQ14516" i="1"/>
  <c r="T14516" i="1"/>
  <c r="AF14516" i="1"/>
  <c r="AR14516" i="1"/>
  <c r="U14516" i="1"/>
  <c r="AG14516" i="1"/>
  <c r="AS14516" i="1"/>
  <c r="V14516" i="1"/>
  <c r="AH14516" i="1"/>
  <c r="AT14516" i="1"/>
  <c r="W14516" i="1"/>
  <c r="AI14516" i="1"/>
  <c r="AU14516" i="1"/>
  <c r="X14516" i="1"/>
  <c r="AJ14516" i="1"/>
  <c r="AV14516" i="1"/>
  <c r="Y14516" i="1"/>
  <c r="AK14516" i="1"/>
  <c r="AW14516" i="1"/>
  <c r="Z14516" i="1"/>
  <c r="AL14516" i="1"/>
  <c r="AX14516" i="1"/>
  <c r="AA14516" i="1"/>
  <c r="AM14516" i="1"/>
  <c r="AY14516" i="1"/>
  <c r="AB14516" i="1"/>
  <c r="AN14516" i="1"/>
  <c r="Q14516" i="1"/>
  <c r="AC14504" i="1"/>
  <c r="AO14504" i="1"/>
  <c r="R14504" i="1"/>
  <c r="AD14504" i="1"/>
  <c r="AP14504" i="1"/>
  <c r="S14504" i="1"/>
  <c r="AE14504" i="1"/>
  <c r="AQ14504" i="1"/>
  <c r="T14504" i="1"/>
  <c r="AF14504" i="1"/>
  <c r="AR14504" i="1"/>
  <c r="U14504" i="1"/>
  <c r="AG14504" i="1"/>
  <c r="AS14504" i="1"/>
  <c r="V14504" i="1"/>
  <c r="AH14504" i="1"/>
  <c r="AT14504" i="1"/>
  <c r="W14504" i="1"/>
  <c r="AI14504" i="1"/>
  <c r="AU14504" i="1"/>
  <c r="X14504" i="1"/>
  <c r="AJ14504" i="1"/>
  <c r="AV14504" i="1"/>
  <c r="Y14504" i="1"/>
  <c r="AK14504" i="1"/>
  <c r="AW14504" i="1"/>
  <c r="Z14504" i="1"/>
  <c r="AL14504" i="1"/>
  <c r="AX14504" i="1"/>
  <c r="AA14504" i="1"/>
  <c r="AM14504" i="1"/>
  <c r="AY14504" i="1"/>
  <c r="AB14504" i="1"/>
  <c r="AN14504" i="1"/>
  <c r="Q14504" i="1"/>
  <c r="AC14492" i="1"/>
  <c r="AO14492" i="1"/>
  <c r="R14492" i="1"/>
  <c r="AD14492" i="1"/>
  <c r="AP14492" i="1"/>
  <c r="S14492" i="1"/>
  <c r="AE14492" i="1"/>
  <c r="AQ14492" i="1"/>
  <c r="T14492" i="1"/>
  <c r="AF14492" i="1"/>
  <c r="AR14492" i="1"/>
  <c r="U14492" i="1"/>
  <c r="AG14492" i="1"/>
  <c r="AS14492" i="1"/>
  <c r="V14492" i="1"/>
  <c r="AH14492" i="1"/>
  <c r="AT14492" i="1"/>
  <c r="W14492" i="1"/>
  <c r="AI14492" i="1"/>
  <c r="AU14492" i="1"/>
  <c r="X14492" i="1"/>
  <c r="AJ14492" i="1"/>
  <c r="AV14492" i="1"/>
  <c r="Y14492" i="1"/>
  <c r="AK14492" i="1"/>
  <c r="AW14492" i="1"/>
  <c r="Z14492" i="1"/>
  <c r="AL14492" i="1"/>
  <c r="AX14492" i="1"/>
  <c r="AA14492" i="1"/>
  <c r="AM14492" i="1"/>
  <c r="AY14492" i="1"/>
  <c r="AB14492" i="1"/>
  <c r="AN14492" i="1"/>
  <c r="Q14492" i="1"/>
  <c r="AC14480" i="1"/>
  <c r="AO14480" i="1"/>
  <c r="R14480" i="1"/>
  <c r="AD14480" i="1"/>
  <c r="AP14480" i="1"/>
  <c r="S14480" i="1"/>
  <c r="AE14480" i="1"/>
  <c r="AQ14480" i="1"/>
  <c r="T14480" i="1"/>
  <c r="AF14480" i="1"/>
  <c r="AR14480" i="1"/>
  <c r="U14480" i="1"/>
  <c r="AG14480" i="1"/>
  <c r="AS14480" i="1"/>
  <c r="V14480" i="1"/>
  <c r="AH14480" i="1"/>
  <c r="AT14480" i="1"/>
  <c r="W14480" i="1"/>
  <c r="AI14480" i="1"/>
  <c r="AU14480" i="1"/>
  <c r="X14480" i="1"/>
  <c r="AJ14480" i="1"/>
  <c r="AV14480" i="1"/>
  <c r="Y14480" i="1"/>
  <c r="AK14480" i="1"/>
  <c r="AW14480" i="1"/>
  <c r="Z14480" i="1"/>
  <c r="AL14480" i="1"/>
  <c r="AX14480" i="1"/>
  <c r="AA14480" i="1"/>
  <c r="AM14480" i="1"/>
  <c r="AY14480" i="1"/>
  <c r="AB14480" i="1"/>
  <c r="AN14480" i="1"/>
  <c r="Q14480" i="1"/>
  <c r="AC14468" i="1"/>
  <c r="AO14468" i="1"/>
  <c r="R14468" i="1"/>
  <c r="AD14468" i="1"/>
  <c r="AP14468" i="1"/>
  <c r="S14468" i="1"/>
  <c r="AE14468" i="1"/>
  <c r="AQ14468" i="1"/>
  <c r="T14468" i="1"/>
  <c r="AF14468" i="1"/>
  <c r="AR14468" i="1"/>
  <c r="U14468" i="1"/>
  <c r="AG14468" i="1"/>
  <c r="AS14468" i="1"/>
  <c r="V14468" i="1"/>
  <c r="AH14468" i="1"/>
  <c r="AT14468" i="1"/>
  <c r="W14468" i="1"/>
  <c r="AI14468" i="1"/>
  <c r="AU14468" i="1"/>
  <c r="X14468" i="1"/>
  <c r="AJ14468" i="1"/>
  <c r="AV14468" i="1"/>
  <c r="Y14468" i="1"/>
  <c r="AK14468" i="1"/>
  <c r="AW14468" i="1"/>
  <c r="Z14468" i="1"/>
  <c r="AL14468" i="1"/>
  <c r="AX14468" i="1"/>
  <c r="AA14468" i="1"/>
  <c r="AM14468" i="1"/>
  <c r="AY14468" i="1"/>
  <c r="AB14468" i="1"/>
  <c r="AN14468" i="1"/>
  <c r="Q14468" i="1"/>
  <c r="AC14456" i="1"/>
  <c r="AO14456" i="1"/>
  <c r="R14456" i="1"/>
  <c r="AD14456" i="1"/>
  <c r="AP14456" i="1"/>
  <c r="S14456" i="1"/>
  <c r="AE14456" i="1"/>
  <c r="AQ14456" i="1"/>
  <c r="T14456" i="1"/>
  <c r="AF14456" i="1"/>
  <c r="AR14456" i="1"/>
  <c r="U14456" i="1"/>
  <c r="AG14456" i="1"/>
  <c r="AS14456" i="1"/>
  <c r="V14456" i="1"/>
  <c r="AH14456" i="1"/>
  <c r="AT14456" i="1"/>
  <c r="W14456" i="1"/>
  <c r="AI14456" i="1"/>
  <c r="AU14456" i="1"/>
  <c r="X14456" i="1"/>
  <c r="AJ14456" i="1"/>
  <c r="AV14456" i="1"/>
  <c r="Y14456" i="1"/>
  <c r="AK14456" i="1"/>
  <c r="AW14456" i="1"/>
  <c r="Z14456" i="1"/>
  <c r="AL14456" i="1"/>
  <c r="AX14456" i="1"/>
  <c r="AA14456" i="1"/>
  <c r="AM14456" i="1"/>
  <c r="AY14456" i="1"/>
  <c r="AB14456" i="1"/>
  <c r="AN14456" i="1"/>
  <c r="Q14456" i="1"/>
  <c r="AC14444" i="1"/>
  <c r="AO14444" i="1"/>
  <c r="R14444" i="1"/>
  <c r="AD14444" i="1"/>
  <c r="AP14444" i="1"/>
  <c r="S14444" i="1"/>
  <c r="AE14444" i="1"/>
  <c r="AQ14444" i="1"/>
  <c r="T14444" i="1"/>
  <c r="AF14444" i="1"/>
  <c r="AR14444" i="1"/>
  <c r="U14444" i="1"/>
  <c r="AG14444" i="1"/>
  <c r="AS14444" i="1"/>
  <c r="V14444" i="1"/>
  <c r="AH14444" i="1"/>
  <c r="AT14444" i="1"/>
  <c r="W14444" i="1"/>
  <c r="AI14444" i="1"/>
  <c r="AU14444" i="1"/>
  <c r="X14444" i="1"/>
  <c r="AJ14444" i="1"/>
  <c r="AV14444" i="1"/>
  <c r="Y14444" i="1"/>
  <c r="AK14444" i="1"/>
  <c r="AW14444" i="1"/>
  <c r="Z14444" i="1"/>
  <c r="AL14444" i="1"/>
  <c r="AX14444" i="1"/>
  <c r="AA14444" i="1"/>
  <c r="AM14444" i="1"/>
  <c r="AY14444" i="1"/>
  <c r="AB14444" i="1"/>
  <c r="AN14444" i="1"/>
  <c r="Q14444" i="1"/>
  <c r="AC14432" i="1"/>
  <c r="AO14432" i="1"/>
  <c r="R14432" i="1"/>
  <c r="AD14432" i="1"/>
  <c r="AP14432" i="1"/>
  <c r="S14432" i="1"/>
  <c r="AE14432" i="1"/>
  <c r="AQ14432" i="1"/>
  <c r="T14432" i="1"/>
  <c r="AF14432" i="1"/>
  <c r="AR14432" i="1"/>
  <c r="U14432" i="1"/>
  <c r="AG14432" i="1"/>
  <c r="AS14432" i="1"/>
  <c r="V14432" i="1"/>
  <c r="AH14432" i="1"/>
  <c r="AT14432" i="1"/>
  <c r="W14432" i="1"/>
  <c r="AI14432" i="1"/>
  <c r="AU14432" i="1"/>
  <c r="X14432" i="1"/>
  <c r="AJ14432" i="1"/>
  <c r="AV14432" i="1"/>
  <c r="Y14432" i="1"/>
  <c r="AK14432" i="1"/>
  <c r="AW14432" i="1"/>
  <c r="Z14432" i="1"/>
  <c r="AL14432" i="1"/>
  <c r="AX14432" i="1"/>
  <c r="AA14432" i="1"/>
  <c r="AM14432" i="1"/>
  <c r="AY14432" i="1"/>
  <c r="AB14432" i="1"/>
  <c r="AN14432" i="1"/>
  <c r="Q14432" i="1"/>
  <c r="AC14420" i="1"/>
  <c r="AO14420" i="1"/>
  <c r="R14420" i="1"/>
  <c r="AD14420" i="1"/>
  <c r="AP14420" i="1"/>
  <c r="S14420" i="1"/>
  <c r="AE14420" i="1"/>
  <c r="AQ14420" i="1"/>
  <c r="T14420" i="1"/>
  <c r="AF14420" i="1"/>
  <c r="AR14420" i="1"/>
  <c r="U14420" i="1"/>
  <c r="AG14420" i="1"/>
  <c r="AS14420" i="1"/>
  <c r="V14420" i="1"/>
  <c r="AH14420" i="1"/>
  <c r="AT14420" i="1"/>
  <c r="W14420" i="1"/>
  <c r="AI14420" i="1"/>
  <c r="AU14420" i="1"/>
  <c r="X14420" i="1"/>
  <c r="AJ14420" i="1"/>
  <c r="AV14420" i="1"/>
  <c r="Y14420" i="1"/>
  <c r="AK14420" i="1"/>
  <c r="AW14420" i="1"/>
  <c r="Z14420" i="1"/>
  <c r="AL14420" i="1"/>
  <c r="AX14420" i="1"/>
  <c r="AA14420" i="1"/>
  <c r="AM14420" i="1"/>
  <c r="AY14420" i="1"/>
  <c r="AB14420" i="1"/>
  <c r="AN14420" i="1"/>
  <c r="Q14420" i="1"/>
  <c r="AC14408" i="1"/>
  <c r="AO14408" i="1"/>
  <c r="R14408" i="1"/>
  <c r="AD14408" i="1"/>
  <c r="AP14408" i="1"/>
  <c r="S14408" i="1"/>
  <c r="AE14408" i="1"/>
  <c r="AQ14408" i="1"/>
  <c r="T14408" i="1"/>
  <c r="AF14408" i="1"/>
  <c r="AR14408" i="1"/>
  <c r="U14408" i="1"/>
  <c r="AG14408" i="1"/>
  <c r="AS14408" i="1"/>
  <c r="V14408" i="1"/>
  <c r="AH14408" i="1"/>
  <c r="AT14408" i="1"/>
  <c r="W14408" i="1"/>
  <c r="AI14408" i="1"/>
  <c r="AU14408" i="1"/>
  <c r="X14408" i="1"/>
  <c r="AJ14408" i="1"/>
  <c r="AV14408" i="1"/>
  <c r="Y14408" i="1"/>
  <c r="AK14408" i="1"/>
  <c r="AW14408" i="1"/>
  <c r="Z14408" i="1"/>
  <c r="AL14408" i="1"/>
  <c r="AX14408" i="1"/>
  <c r="AA14408" i="1"/>
  <c r="AM14408" i="1"/>
  <c r="AY14408" i="1"/>
  <c r="AB14408" i="1"/>
  <c r="AN14408" i="1"/>
  <c r="Q14408" i="1"/>
  <c r="AC14396" i="1"/>
  <c r="AO14396" i="1"/>
  <c r="R14396" i="1"/>
  <c r="AD14396" i="1"/>
  <c r="AP14396" i="1"/>
  <c r="S14396" i="1"/>
  <c r="AE14396" i="1"/>
  <c r="AQ14396" i="1"/>
  <c r="T14396" i="1"/>
  <c r="AF14396" i="1"/>
  <c r="AR14396" i="1"/>
  <c r="U14396" i="1"/>
  <c r="AG14396" i="1"/>
  <c r="AS14396" i="1"/>
  <c r="V14396" i="1"/>
  <c r="AH14396" i="1"/>
  <c r="AT14396" i="1"/>
  <c r="W14396" i="1"/>
  <c r="AI14396" i="1"/>
  <c r="AU14396" i="1"/>
  <c r="X14396" i="1"/>
  <c r="AJ14396" i="1"/>
  <c r="AV14396" i="1"/>
  <c r="Y14396" i="1"/>
  <c r="AK14396" i="1"/>
  <c r="AW14396" i="1"/>
  <c r="Z14396" i="1"/>
  <c r="AL14396" i="1"/>
  <c r="AX14396" i="1"/>
  <c r="AA14396" i="1"/>
  <c r="AM14396" i="1"/>
  <c r="AY14396" i="1"/>
  <c r="AB14396" i="1"/>
  <c r="AN14396" i="1"/>
  <c r="Q14396" i="1"/>
  <c r="AC14384" i="1"/>
  <c r="AO14384" i="1"/>
  <c r="R14384" i="1"/>
  <c r="AD14384" i="1"/>
  <c r="AP14384" i="1"/>
  <c r="S14384" i="1"/>
  <c r="AE14384" i="1"/>
  <c r="AQ14384" i="1"/>
  <c r="T14384" i="1"/>
  <c r="AF14384" i="1"/>
  <c r="AR14384" i="1"/>
  <c r="U14384" i="1"/>
  <c r="AG14384" i="1"/>
  <c r="AS14384" i="1"/>
  <c r="V14384" i="1"/>
  <c r="AH14384" i="1"/>
  <c r="AT14384" i="1"/>
  <c r="W14384" i="1"/>
  <c r="AI14384" i="1"/>
  <c r="AU14384" i="1"/>
  <c r="X14384" i="1"/>
  <c r="AJ14384" i="1"/>
  <c r="AV14384" i="1"/>
  <c r="Y14384" i="1"/>
  <c r="AK14384" i="1"/>
  <c r="AW14384" i="1"/>
  <c r="Z14384" i="1"/>
  <c r="AL14384" i="1"/>
  <c r="AX14384" i="1"/>
  <c r="AA14384" i="1"/>
  <c r="AM14384" i="1"/>
  <c r="AY14384" i="1"/>
  <c r="AB14384" i="1"/>
  <c r="AN14384" i="1"/>
  <c r="Q14384" i="1"/>
  <c r="AC14372" i="1"/>
  <c r="AO14372" i="1"/>
  <c r="R14372" i="1"/>
  <c r="AD14372" i="1"/>
  <c r="AP14372" i="1"/>
  <c r="S14372" i="1"/>
  <c r="AE14372" i="1"/>
  <c r="AQ14372" i="1"/>
  <c r="T14372" i="1"/>
  <c r="AF14372" i="1"/>
  <c r="AR14372" i="1"/>
  <c r="U14372" i="1"/>
  <c r="AG14372" i="1"/>
  <c r="AS14372" i="1"/>
  <c r="V14372" i="1"/>
  <c r="AH14372" i="1"/>
  <c r="AT14372" i="1"/>
  <c r="W14372" i="1"/>
  <c r="AI14372" i="1"/>
  <c r="AU14372" i="1"/>
  <c r="X14372" i="1"/>
  <c r="AJ14372" i="1"/>
  <c r="AV14372" i="1"/>
  <c r="Y14372" i="1"/>
  <c r="AK14372" i="1"/>
  <c r="AW14372" i="1"/>
  <c r="Z14372" i="1"/>
  <c r="AL14372" i="1"/>
  <c r="AX14372" i="1"/>
  <c r="AA14372" i="1"/>
  <c r="AM14372" i="1"/>
  <c r="AY14372" i="1"/>
  <c r="AB14372" i="1"/>
  <c r="AN14372" i="1"/>
  <c r="Q14372" i="1"/>
  <c r="AC14360" i="1"/>
  <c r="AO14360" i="1"/>
  <c r="R14360" i="1"/>
  <c r="AD14360" i="1"/>
  <c r="AP14360" i="1"/>
  <c r="S14360" i="1"/>
  <c r="AE14360" i="1"/>
  <c r="AQ14360" i="1"/>
  <c r="T14360" i="1"/>
  <c r="AF14360" i="1"/>
  <c r="AR14360" i="1"/>
  <c r="U14360" i="1"/>
  <c r="AG14360" i="1"/>
  <c r="AS14360" i="1"/>
  <c r="V14360" i="1"/>
  <c r="AH14360" i="1"/>
  <c r="AT14360" i="1"/>
  <c r="W14360" i="1"/>
  <c r="AI14360" i="1"/>
  <c r="AU14360" i="1"/>
  <c r="X14360" i="1"/>
  <c r="AJ14360" i="1"/>
  <c r="AV14360" i="1"/>
  <c r="Y14360" i="1"/>
  <c r="AK14360" i="1"/>
  <c r="AW14360" i="1"/>
  <c r="Z14360" i="1"/>
  <c r="AL14360" i="1"/>
  <c r="AX14360" i="1"/>
  <c r="AA14360" i="1"/>
  <c r="AM14360" i="1"/>
  <c r="AY14360" i="1"/>
  <c r="AB14360" i="1"/>
  <c r="AN14360" i="1"/>
  <c r="Q14360" i="1"/>
  <c r="AC14348" i="1"/>
  <c r="AO14348" i="1"/>
  <c r="R14348" i="1"/>
  <c r="AD14348" i="1"/>
  <c r="AP14348" i="1"/>
  <c r="S14348" i="1"/>
  <c r="AE14348" i="1"/>
  <c r="AQ14348" i="1"/>
  <c r="T14348" i="1"/>
  <c r="AF14348" i="1"/>
  <c r="AR14348" i="1"/>
  <c r="U14348" i="1"/>
  <c r="AG14348" i="1"/>
  <c r="AS14348" i="1"/>
  <c r="V14348" i="1"/>
  <c r="AH14348" i="1"/>
  <c r="AT14348" i="1"/>
  <c r="W14348" i="1"/>
  <c r="AI14348" i="1"/>
  <c r="AU14348" i="1"/>
  <c r="X14348" i="1"/>
  <c r="AJ14348" i="1"/>
  <c r="AV14348" i="1"/>
  <c r="Y14348" i="1"/>
  <c r="AK14348" i="1"/>
  <c r="AW14348" i="1"/>
  <c r="Z14348" i="1"/>
  <c r="AL14348" i="1"/>
  <c r="AX14348" i="1"/>
  <c r="AA14348" i="1"/>
  <c r="AM14348" i="1"/>
  <c r="AY14348" i="1"/>
  <c r="AB14348" i="1"/>
  <c r="AN14348" i="1"/>
  <c r="Q14348" i="1"/>
  <c r="AC14336" i="1"/>
  <c r="AO14336" i="1"/>
  <c r="R14336" i="1"/>
  <c r="AD14336" i="1"/>
  <c r="AP14336" i="1"/>
  <c r="S14336" i="1"/>
  <c r="AE14336" i="1"/>
  <c r="AQ14336" i="1"/>
  <c r="T14336" i="1"/>
  <c r="AF14336" i="1"/>
  <c r="AR14336" i="1"/>
  <c r="U14336" i="1"/>
  <c r="AG14336" i="1"/>
  <c r="AS14336" i="1"/>
  <c r="V14336" i="1"/>
  <c r="AH14336" i="1"/>
  <c r="AT14336" i="1"/>
  <c r="W14336" i="1"/>
  <c r="AI14336" i="1"/>
  <c r="AU14336" i="1"/>
  <c r="X14336" i="1"/>
  <c r="AJ14336" i="1"/>
  <c r="AV14336" i="1"/>
  <c r="Y14336" i="1"/>
  <c r="AK14336" i="1"/>
  <c r="AW14336" i="1"/>
  <c r="Z14336" i="1"/>
  <c r="AL14336" i="1"/>
  <c r="AX14336" i="1"/>
  <c r="AA14336" i="1"/>
  <c r="AM14336" i="1"/>
  <c r="AY14336" i="1"/>
  <c r="AB14336" i="1"/>
  <c r="AN14336" i="1"/>
  <c r="Q14336" i="1"/>
  <c r="AC14324" i="1"/>
  <c r="AO14324" i="1"/>
  <c r="R14324" i="1"/>
  <c r="AD14324" i="1"/>
  <c r="AP14324" i="1"/>
  <c r="S14324" i="1"/>
  <c r="AE14324" i="1"/>
  <c r="AQ14324" i="1"/>
  <c r="T14324" i="1"/>
  <c r="AF14324" i="1"/>
  <c r="AR14324" i="1"/>
  <c r="U14324" i="1"/>
  <c r="AG14324" i="1"/>
  <c r="AS14324" i="1"/>
  <c r="V14324" i="1"/>
  <c r="AH14324" i="1"/>
  <c r="AT14324" i="1"/>
  <c r="W14324" i="1"/>
  <c r="AI14324" i="1"/>
  <c r="AU14324" i="1"/>
  <c r="X14324" i="1"/>
  <c r="AJ14324" i="1"/>
  <c r="AV14324" i="1"/>
  <c r="Y14324" i="1"/>
  <c r="AK14324" i="1"/>
  <c r="AW14324" i="1"/>
  <c r="Z14324" i="1"/>
  <c r="AL14324" i="1"/>
  <c r="AX14324" i="1"/>
  <c r="AA14324" i="1"/>
  <c r="AM14324" i="1"/>
  <c r="AY14324" i="1"/>
  <c r="AB14324" i="1"/>
  <c r="AN14324" i="1"/>
  <c r="Q14324" i="1"/>
  <c r="AC14312" i="1"/>
  <c r="AO14312" i="1"/>
  <c r="R14312" i="1"/>
  <c r="AD14312" i="1"/>
  <c r="AP14312" i="1"/>
  <c r="S14312" i="1"/>
  <c r="AE14312" i="1"/>
  <c r="AQ14312" i="1"/>
  <c r="T14312" i="1"/>
  <c r="AF14312" i="1"/>
  <c r="AR14312" i="1"/>
  <c r="U14312" i="1"/>
  <c r="AG14312" i="1"/>
  <c r="AS14312" i="1"/>
  <c r="V14312" i="1"/>
  <c r="AH14312" i="1"/>
  <c r="AT14312" i="1"/>
  <c r="W14312" i="1"/>
  <c r="AI14312" i="1"/>
  <c r="AU14312" i="1"/>
  <c r="X14312" i="1"/>
  <c r="AJ14312" i="1"/>
  <c r="AV14312" i="1"/>
  <c r="Y14312" i="1"/>
  <c r="AK14312" i="1"/>
  <c r="AW14312" i="1"/>
  <c r="Z14312" i="1"/>
  <c r="AL14312" i="1"/>
  <c r="AX14312" i="1"/>
  <c r="AA14312" i="1"/>
  <c r="AM14312" i="1"/>
  <c r="AY14312" i="1"/>
  <c r="AB14312" i="1"/>
  <c r="AN14312" i="1"/>
  <c r="Q14312" i="1"/>
  <c r="AC14300" i="1"/>
  <c r="AO14300" i="1"/>
  <c r="R14300" i="1"/>
  <c r="AD14300" i="1"/>
  <c r="AP14300" i="1"/>
  <c r="S14300" i="1"/>
  <c r="AE14300" i="1"/>
  <c r="AQ14300" i="1"/>
  <c r="T14300" i="1"/>
  <c r="AF14300" i="1"/>
  <c r="AR14300" i="1"/>
  <c r="U14300" i="1"/>
  <c r="AG14300" i="1"/>
  <c r="AS14300" i="1"/>
  <c r="V14300" i="1"/>
  <c r="AH14300" i="1"/>
  <c r="AT14300" i="1"/>
  <c r="W14300" i="1"/>
  <c r="AI14300" i="1"/>
  <c r="AU14300" i="1"/>
  <c r="X14300" i="1"/>
  <c r="AJ14300" i="1"/>
  <c r="AV14300" i="1"/>
  <c r="Y14300" i="1"/>
  <c r="AK14300" i="1"/>
  <c r="AW14300" i="1"/>
  <c r="Z14300" i="1"/>
  <c r="AL14300" i="1"/>
  <c r="AX14300" i="1"/>
  <c r="AA14300" i="1"/>
  <c r="AM14300" i="1"/>
  <c r="AY14300" i="1"/>
  <c r="AB14300" i="1"/>
  <c r="AN14300" i="1"/>
  <c r="Q14300" i="1"/>
  <c r="AC14288" i="1"/>
  <c r="AO14288" i="1"/>
  <c r="R14288" i="1"/>
  <c r="AD14288" i="1"/>
  <c r="AP14288" i="1"/>
  <c r="S14288" i="1"/>
  <c r="AE14288" i="1"/>
  <c r="AQ14288" i="1"/>
  <c r="T14288" i="1"/>
  <c r="AF14288" i="1"/>
  <c r="AR14288" i="1"/>
  <c r="U14288" i="1"/>
  <c r="AG14288" i="1"/>
  <c r="AS14288" i="1"/>
  <c r="V14288" i="1"/>
  <c r="AH14288" i="1"/>
  <c r="AT14288" i="1"/>
  <c r="W14288" i="1"/>
  <c r="AI14288" i="1"/>
  <c r="AU14288" i="1"/>
  <c r="X14288" i="1"/>
  <c r="AJ14288" i="1"/>
  <c r="AV14288" i="1"/>
  <c r="Y14288" i="1"/>
  <c r="AK14288" i="1"/>
  <c r="AW14288" i="1"/>
  <c r="Z14288" i="1"/>
  <c r="AL14288" i="1"/>
  <c r="AX14288" i="1"/>
  <c r="AA14288" i="1"/>
  <c r="AM14288" i="1"/>
  <c r="AY14288" i="1"/>
  <c r="AB14288" i="1"/>
  <c r="AN14288" i="1"/>
  <c r="Q14288" i="1"/>
  <c r="AC14276" i="1"/>
  <c r="AO14276" i="1"/>
  <c r="R14276" i="1"/>
  <c r="AD14276" i="1"/>
  <c r="AP14276" i="1"/>
  <c r="S14276" i="1"/>
  <c r="AE14276" i="1"/>
  <c r="AQ14276" i="1"/>
  <c r="T14276" i="1"/>
  <c r="AF14276" i="1"/>
  <c r="AR14276" i="1"/>
  <c r="U14276" i="1"/>
  <c r="AG14276" i="1"/>
  <c r="AS14276" i="1"/>
  <c r="V14276" i="1"/>
  <c r="AH14276" i="1"/>
  <c r="AT14276" i="1"/>
  <c r="W14276" i="1"/>
  <c r="AI14276" i="1"/>
  <c r="AU14276" i="1"/>
  <c r="X14276" i="1"/>
  <c r="AJ14276" i="1"/>
  <c r="AV14276" i="1"/>
  <c r="Y14276" i="1"/>
  <c r="AK14276" i="1"/>
  <c r="AW14276" i="1"/>
  <c r="Z14276" i="1"/>
  <c r="AL14276" i="1"/>
  <c r="AX14276" i="1"/>
  <c r="AA14276" i="1"/>
  <c r="AM14276" i="1"/>
  <c r="AY14276" i="1"/>
  <c r="AB14276" i="1"/>
  <c r="AN14276" i="1"/>
  <c r="Q14276" i="1"/>
  <c r="AC14264" i="1"/>
  <c r="AO14264" i="1"/>
  <c r="R14264" i="1"/>
  <c r="AD14264" i="1"/>
  <c r="AP14264" i="1"/>
  <c r="S14264" i="1"/>
  <c r="AE14264" i="1"/>
  <c r="AQ14264" i="1"/>
  <c r="T14264" i="1"/>
  <c r="AF14264" i="1"/>
  <c r="AR14264" i="1"/>
  <c r="U14264" i="1"/>
  <c r="AG14264" i="1"/>
  <c r="AS14264" i="1"/>
  <c r="V14264" i="1"/>
  <c r="AH14264" i="1"/>
  <c r="AT14264" i="1"/>
  <c r="W14264" i="1"/>
  <c r="AI14264" i="1"/>
  <c r="AU14264" i="1"/>
  <c r="X14264" i="1"/>
  <c r="AJ14264" i="1"/>
  <c r="AV14264" i="1"/>
  <c r="Y14264" i="1"/>
  <c r="AK14264" i="1"/>
  <c r="AW14264" i="1"/>
  <c r="Z14264" i="1"/>
  <c r="AL14264" i="1"/>
  <c r="AX14264" i="1"/>
  <c r="AA14264" i="1"/>
  <c r="AM14264" i="1"/>
  <c r="AY14264" i="1"/>
  <c r="AB14264" i="1"/>
  <c r="AN14264" i="1"/>
  <c r="Q14264" i="1"/>
  <c r="AC14252" i="1"/>
  <c r="AO14252" i="1"/>
  <c r="R14252" i="1"/>
  <c r="AD14252" i="1"/>
  <c r="AP14252" i="1"/>
  <c r="S14252" i="1"/>
  <c r="AE14252" i="1"/>
  <c r="AQ14252" i="1"/>
  <c r="T14252" i="1"/>
  <c r="AF14252" i="1"/>
  <c r="AR14252" i="1"/>
  <c r="U14252" i="1"/>
  <c r="AG14252" i="1"/>
  <c r="AS14252" i="1"/>
  <c r="V14252" i="1"/>
  <c r="AH14252" i="1"/>
  <c r="AT14252" i="1"/>
  <c r="W14252" i="1"/>
  <c r="AI14252" i="1"/>
  <c r="AU14252" i="1"/>
  <c r="X14252" i="1"/>
  <c r="AJ14252" i="1"/>
  <c r="AV14252" i="1"/>
  <c r="Y14252" i="1"/>
  <c r="AK14252" i="1"/>
  <c r="AW14252" i="1"/>
  <c r="Z14252" i="1"/>
  <c r="AL14252" i="1"/>
  <c r="AX14252" i="1"/>
  <c r="AA14252" i="1"/>
  <c r="AM14252" i="1"/>
  <c r="AY14252" i="1"/>
  <c r="AB14252" i="1"/>
  <c r="AN14252" i="1"/>
  <c r="Q14252" i="1"/>
  <c r="AC14240" i="1"/>
  <c r="AO14240" i="1"/>
  <c r="R14240" i="1"/>
  <c r="AD14240" i="1"/>
  <c r="AP14240" i="1"/>
  <c r="S14240" i="1"/>
  <c r="AE14240" i="1"/>
  <c r="AQ14240" i="1"/>
  <c r="T14240" i="1"/>
  <c r="AF14240" i="1"/>
  <c r="AR14240" i="1"/>
  <c r="U14240" i="1"/>
  <c r="AG14240" i="1"/>
  <c r="AS14240" i="1"/>
  <c r="V14240" i="1"/>
  <c r="AH14240" i="1"/>
  <c r="AT14240" i="1"/>
  <c r="W14240" i="1"/>
  <c r="AI14240" i="1"/>
  <c r="AU14240" i="1"/>
  <c r="X14240" i="1"/>
  <c r="AJ14240" i="1"/>
  <c r="AV14240" i="1"/>
  <c r="Y14240" i="1"/>
  <c r="AK14240" i="1"/>
  <c r="AW14240" i="1"/>
  <c r="Z14240" i="1"/>
  <c r="AL14240" i="1"/>
  <c r="AX14240" i="1"/>
  <c r="AA14240" i="1"/>
  <c r="AM14240" i="1"/>
  <c r="AY14240" i="1"/>
  <c r="AB14240" i="1"/>
  <c r="AN14240" i="1"/>
  <c r="Q14240" i="1"/>
  <c r="AC14228" i="1"/>
  <c r="AO14228" i="1"/>
  <c r="R14228" i="1"/>
  <c r="AD14228" i="1"/>
  <c r="AP14228" i="1"/>
  <c r="S14228" i="1"/>
  <c r="AE14228" i="1"/>
  <c r="AQ14228" i="1"/>
  <c r="T14228" i="1"/>
  <c r="AF14228" i="1"/>
  <c r="AR14228" i="1"/>
  <c r="U14228" i="1"/>
  <c r="AG14228" i="1"/>
  <c r="AS14228" i="1"/>
  <c r="V14228" i="1"/>
  <c r="AH14228" i="1"/>
  <c r="AT14228" i="1"/>
  <c r="W14228" i="1"/>
  <c r="AI14228" i="1"/>
  <c r="AU14228" i="1"/>
  <c r="X14228" i="1"/>
  <c r="AJ14228" i="1"/>
  <c r="AV14228" i="1"/>
  <c r="Y14228" i="1"/>
  <c r="AK14228" i="1"/>
  <c r="AW14228" i="1"/>
  <c r="Z14228" i="1"/>
  <c r="AL14228" i="1"/>
  <c r="AX14228" i="1"/>
  <c r="AA14228" i="1"/>
  <c r="AM14228" i="1"/>
  <c r="AY14228" i="1"/>
  <c r="AB14228" i="1"/>
  <c r="AN14228" i="1"/>
  <c r="Q14228" i="1"/>
  <c r="AC14216" i="1"/>
  <c r="AO14216" i="1"/>
  <c r="R14216" i="1"/>
  <c r="AD14216" i="1"/>
  <c r="AP14216" i="1"/>
  <c r="S14216" i="1"/>
  <c r="AE14216" i="1"/>
  <c r="AQ14216" i="1"/>
  <c r="T14216" i="1"/>
  <c r="AF14216" i="1"/>
  <c r="AR14216" i="1"/>
  <c r="U14216" i="1"/>
  <c r="AG14216" i="1"/>
  <c r="AS14216" i="1"/>
  <c r="V14216" i="1"/>
  <c r="AH14216" i="1"/>
  <c r="AT14216" i="1"/>
  <c r="W14216" i="1"/>
  <c r="AI14216" i="1"/>
  <c r="AU14216" i="1"/>
  <c r="X14216" i="1"/>
  <c r="AJ14216" i="1"/>
  <c r="AV14216" i="1"/>
  <c r="Y14216" i="1"/>
  <c r="AK14216" i="1"/>
  <c r="AW14216" i="1"/>
  <c r="Z14216" i="1"/>
  <c r="AL14216" i="1"/>
  <c r="AX14216" i="1"/>
  <c r="AA14216" i="1"/>
  <c r="AM14216" i="1"/>
  <c r="AY14216" i="1"/>
  <c r="AB14216" i="1"/>
  <c r="AN14216" i="1"/>
  <c r="Q14216" i="1"/>
  <c r="AC14204" i="1"/>
  <c r="AO14204" i="1"/>
  <c r="R14204" i="1"/>
  <c r="AD14204" i="1"/>
  <c r="AP14204" i="1"/>
  <c r="S14204" i="1"/>
  <c r="AE14204" i="1"/>
  <c r="AQ14204" i="1"/>
  <c r="T14204" i="1"/>
  <c r="AF14204" i="1"/>
  <c r="AR14204" i="1"/>
  <c r="U14204" i="1"/>
  <c r="AG14204" i="1"/>
  <c r="AS14204" i="1"/>
  <c r="V14204" i="1"/>
  <c r="AH14204" i="1"/>
  <c r="AT14204" i="1"/>
  <c r="W14204" i="1"/>
  <c r="AI14204" i="1"/>
  <c r="AU14204" i="1"/>
  <c r="X14204" i="1"/>
  <c r="AJ14204" i="1"/>
  <c r="AV14204" i="1"/>
  <c r="Y14204" i="1"/>
  <c r="AK14204" i="1"/>
  <c r="AW14204" i="1"/>
  <c r="Z14204" i="1"/>
  <c r="AL14204" i="1"/>
  <c r="AX14204" i="1"/>
  <c r="AA14204" i="1"/>
  <c r="AM14204" i="1"/>
  <c r="AY14204" i="1"/>
  <c r="AB14204" i="1"/>
  <c r="AN14204" i="1"/>
  <c r="Q14204" i="1"/>
  <c r="AC14192" i="1"/>
  <c r="AO14192" i="1"/>
  <c r="R14192" i="1"/>
  <c r="AD14192" i="1"/>
  <c r="AP14192" i="1"/>
  <c r="S14192" i="1"/>
  <c r="AE14192" i="1"/>
  <c r="AQ14192" i="1"/>
  <c r="T14192" i="1"/>
  <c r="AF14192" i="1"/>
  <c r="AR14192" i="1"/>
  <c r="U14192" i="1"/>
  <c r="AG14192" i="1"/>
  <c r="AS14192" i="1"/>
  <c r="V14192" i="1"/>
  <c r="AH14192" i="1"/>
  <c r="AT14192" i="1"/>
  <c r="W14192" i="1"/>
  <c r="AI14192" i="1"/>
  <c r="AU14192" i="1"/>
  <c r="X14192" i="1"/>
  <c r="AJ14192" i="1"/>
  <c r="AV14192" i="1"/>
  <c r="Y14192" i="1"/>
  <c r="AK14192" i="1"/>
  <c r="AW14192" i="1"/>
  <c r="Z14192" i="1"/>
  <c r="AL14192" i="1"/>
  <c r="AX14192" i="1"/>
  <c r="AA14192" i="1"/>
  <c r="AM14192" i="1"/>
  <c r="AY14192" i="1"/>
  <c r="AB14192" i="1"/>
  <c r="AN14192" i="1"/>
  <c r="Q14192" i="1"/>
  <c r="AC14180" i="1"/>
  <c r="AO14180" i="1"/>
  <c r="R14180" i="1"/>
  <c r="AD14180" i="1"/>
  <c r="AP14180" i="1"/>
  <c r="S14180" i="1"/>
  <c r="AE14180" i="1"/>
  <c r="AQ14180" i="1"/>
  <c r="T14180" i="1"/>
  <c r="AF14180" i="1"/>
  <c r="AR14180" i="1"/>
  <c r="U14180" i="1"/>
  <c r="AG14180" i="1"/>
  <c r="AS14180" i="1"/>
  <c r="V14180" i="1"/>
  <c r="AH14180" i="1"/>
  <c r="AT14180" i="1"/>
  <c r="W14180" i="1"/>
  <c r="AI14180" i="1"/>
  <c r="AU14180" i="1"/>
  <c r="X14180" i="1"/>
  <c r="AJ14180" i="1"/>
  <c r="AV14180" i="1"/>
  <c r="Y14180" i="1"/>
  <c r="AK14180" i="1"/>
  <c r="AW14180" i="1"/>
  <c r="Z14180" i="1"/>
  <c r="AL14180" i="1"/>
  <c r="AX14180" i="1"/>
  <c r="AA14180" i="1"/>
  <c r="AM14180" i="1"/>
  <c r="AY14180" i="1"/>
  <c r="AB14180" i="1"/>
  <c r="AN14180" i="1"/>
  <c r="Q14180" i="1"/>
  <c r="AC14168" i="1"/>
  <c r="AO14168" i="1"/>
  <c r="R14168" i="1"/>
  <c r="AD14168" i="1"/>
  <c r="AP14168" i="1"/>
  <c r="S14168" i="1"/>
  <c r="AE14168" i="1"/>
  <c r="AQ14168" i="1"/>
  <c r="T14168" i="1"/>
  <c r="AF14168" i="1"/>
  <c r="AR14168" i="1"/>
  <c r="U14168" i="1"/>
  <c r="AG14168" i="1"/>
  <c r="AS14168" i="1"/>
  <c r="V14168" i="1"/>
  <c r="AH14168" i="1"/>
  <c r="AT14168" i="1"/>
  <c r="W14168" i="1"/>
  <c r="AI14168" i="1"/>
  <c r="AU14168" i="1"/>
  <c r="X14168" i="1"/>
  <c r="AJ14168" i="1"/>
  <c r="AV14168" i="1"/>
  <c r="Y14168" i="1"/>
  <c r="AK14168" i="1"/>
  <c r="AW14168" i="1"/>
  <c r="Z14168" i="1"/>
  <c r="AL14168" i="1"/>
  <c r="AX14168" i="1"/>
  <c r="AA14168" i="1"/>
  <c r="AM14168" i="1"/>
  <c r="AY14168" i="1"/>
  <c r="AB14168" i="1"/>
  <c r="AN14168" i="1"/>
  <c r="Q14168" i="1"/>
  <c r="AC14156" i="1"/>
  <c r="AO14156" i="1"/>
  <c r="R14156" i="1"/>
  <c r="AD14156" i="1"/>
  <c r="AP14156" i="1"/>
  <c r="S14156" i="1"/>
  <c r="AE14156" i="1"/>
  <c r="AQ14156" i="1"/>
  <c r="T14156" i="1"/>
  <c r="AF14156" i="1"/>
  <c r="AR14156" i="1"/>
  <c r="U14156" i="1"/>
  <c r="AG14156" i="1"/>
  <c r="AS14156" i="1"/>
  <c r="V14156" i="1"/>
  <c r="AH14156" i="1"/>
  <c r="AT14156" i="1"/>
  <c r="W14156" i="1"/>
  <c r="AI14156" i="1"/>
  <c r="AU14156" i="1"/>
  <c r="X14156" i="1"/>
  <c r="AJ14156" i="1"/>
  <c r="AV14156" i="1"/>
  <c r="Y14156" i="1"/>
  <c r="AK14156" i="1"/>
  <c r="AW14156" i="1"/>
  <c r="Z14156" i="1"/>
  <c r="AL14156" i="1"/>
  <c r="AX14156" i="1"/>
  <c r="AA14156" i="1"/>
  <c r="AM14156" i="1"/>
  <c r="AY14156" i="1"/>
  <c r="AB14156" i="1"/>
  <c r="AN14156" i="1"/>
  <c r="Q14156" i="1"/>
  <c r="AC14144" i="1"/>
  <c r="AO14144" i="1"/>
  <c r="R14144" i="1"/>
  <c r="AD14144" i="1"/>
  <c r="AP14144" i="1"/>
  <c r="S14144" i="1"/>
  <c r="AE14144" i="1"/>
  <c r="AQ14144" i="1"/>
  <c r="T14144" i="1"/>
  <c r="AF14144" i="1"/>
  <c r="AR14144" i="1"/>
  <c r="U14144" i="1"/>
  <c r="AG14144" i="1"/>
  <c r="AS14144" i="1"/>
  <c r="V14144" i="1"/>
  <c r="AH14144" i="1"/>
  <c r="AT14144" i="1"/>
  <c r="W14144" i="1"/>
  <c r="AI14144" i="1"/>
  <c r="AU14144" i="1"/>
  <c r="X14144" i="1"/>
  <c r="AJ14144" i="1"/>
  <c r="AV14144" i="1"/>
  <c r="Y14144" i="1"/>
  <c r="AK14144" i="1"/>
  <c r="AW14144" i="1"/>
  <c r="Z14144" i="1"/>
  <c r="AL14144" i="1"/>
  <c r="AX14144" i="1"/>
  <c r="AA14144" i="1"/>
  <c r="AM14144" i="1"/>
  <c r="AY14144" i="1"/>
  <c r="AB14144" i="1"/>
  <c r="AN14144" i="1"/>
  <c r="Q14144" i="1"/>
  <c r="AC14132" i="1"/>
  <c r="AO14132" i="1"/>
  <c r="R14132" i="1"/>
  <c r="AD14132" i="1"/>
  <c r="AP14132" i="1"/>
  <c r="S14132" i="1"/>
  <c r="AE14132" i="1"/>
  <c r="AQ14132" i="1"/>
  <c r="T14132" i="1"/>
  <c r="AF14132" i="1"/>
  <c r="AR14132" i="1"/>
  <c r="U14132" i="1"/>
  <c r="AG14132" i="1"/>
  <c r="AS14132" i="1"/>
  <c r="V14132" i="1"/>
  <c r="AH14132" i="1"/>
  <c r="AT14132" i="1"/>
  <c r="W14132" i="1"/>
  <c r="AI14132" i="1"/>
  <c r="AU14132" i="1"/>
  <c r="X14132" i="1"/>
  <c r="AJ14132" i="1"/>
  <c r="AV14132" i="1"/>
  <c r="Y14132" i="1"/>
  <c r="AK14132" i="1"/>
  <c r="AW14132" i="1"/>
  <c r="Z14132" i="1"/>
  <c r="AL14132" i="1"/>
  <c r="AX14132" i="1"/>
  <c r="AA14132" i="1"/>
  <c r="AM14132" i="1"/>
  <c r="AY14132" i="1"/>
  <c r="AB14132" i="1"/>
  <c r="AN14132" i="1"/>
  <c r="Q14132" i="1"/>
  <c r="AC14120" i="1"/>
  <c r="AO14120" i="1"/>
  <c r="R14120" i="1"/>
  <c r="AD14120" i="1"/>
  <c r="AP14120" i="1"/>
  <c r="S14120" i="1"/>
  <c r="AE14120" i="1"/>
  <c r="AQ14120" i="1"/>
  <c r="T14120" i="1"/>
  <c r="AF14120" i="1"/>
  <c r="AR14120" i="1"/>
  <c r="U14120" i="1"/>
  <c r="AG14120" i="1"/>
  <c r="AS14120" i="1"/>
  <c r="V14120" i="1"/>
  <c r="AH14120" i="1"/>
  <c r="AT14120" i="1"/>
  <c r="W14120" i="1"/>
  <c r="AI14120" i="1"/>
  <c r="AU14120" i="1"/>
  <c r="X14120" i="1"/>
  <c r="AJ14120" i="1"/>
  <c r="AV14120" i="1"/>
  <c r="Y14120" i="1"/>
  <c r="AK14120" i="1"/>
  <c r="AW14120" i="1"/>
  <c r="Z14120" i="1"/>
  <c r="AL14120" i="1"/>
  <c r="AX14120" i="1"/>
  <c r="AA14120" i="1"/>
  <c r="AM14120" i="1"/>
  <c r="AY14120" i="1"/>
  <c r="AB14120" i="1"/>
  <c r="AN14120" i="1"/>
  <c r="Q14120" i="1"/>
  <c r="AC14108" i="1"/>
  <c r="AO14108" i="1"/>
  <c r="R14108" i="1"/>
  <c r="AD14108" i="1"/>
  <c r="AP14108" i="1"/>
  <c r="S14108" i="1"/>
  <c r="AE14108" i="1"/>
  <c r="AQ14108" i="1"/>
  <c r="T14108" i="1"/>
  <c r="AF14108" i="1"/>
  <c r="AR14108" i="1"/>
  <c r="U14108" i="1"/>
  <c r="AG14108" i="1"/>
  <c r="AS14108" i="1"/>
  <c r="V14108" i="1"/>
  <c r="AH14108" i="1"/>
  <c r="AT14108" i="1"/>
  <c r="W14108" i="1"/>
  <c r="AI14108" i="1"/>
  <c r="AU14108" i="1"/>
  <c r="X14108" i="1"/>
  <c r="AJ14108" i="1"/>
  <c r="AV14108" i="1"/>
  <c r="Y14108" i="1"/>
  <c r="AK14108" i="1"/>
  <c r="AW14108" i="1"/>
  <c r="Z14108" i="1"/>
  <c r="AL14108" i="1"/>
  <c r="AX14108" i="1"/>
  <c r="AA14108" i="1"/>
  <c r="AM14108" i="1"/>
  <c r="AY14108" i="1"/>
  <c r="AB14108" i="1"/>
  <c r="AN14108" i="1"/>
  <c r="Q14108" i="1"/>
  <c r="AC14096" i="1"/>
  <c r="AO14096" i="1"/>
  <c r="R14096" i="1"/>
  <c r="AD14096" i="1"/>
  <c r="AP14096" i="1"/>
  <c r="S14096" i="1"/>
  <c r="AE14096" i="1"/>
  <c r="AQ14096" i="1"/>
  <c r="T14096" i="1"/>
  <c r="AF14096" i="1"/>
  <c r="AR14096" i="1"/>
  <c r="U14096" i="1"/>
  <c r="AG14096" i="1"/>
  <c r="AS14096" i="1"/>
  <c r="V14096" i="1"/>
  <c r="AH14096" i="1"/>
  <c r="AT14096" i="1"/>
  <c r="W14096" i="1"/>
  <c r="AI14096" i="1"/>
  <c r="AU14096" i="1"/>
  <c r="X14096" i="1"/>
  <c r="AJ14096" i="1"/>
  <c r="AV14096" i="1"/>
  <c r="Y14096" i="1"/>
  <c r="AK14096" i="1"/>
  <c r="AW14096" i="1"/>
  <c r="Z14096" i="1"/>
  <c r="AL14096" i="1"/>
  <c r="AX14096" i="1"/>
  <c r="AA14096" i="1"/>
  <c r="AM14096" i="1"/>
  <c r="AY14096" i="1"/>
  <c r="AB14096" i="1"/>
  <c r="AN14096" i="1"/>
  <c r="Q14096" i="1"/>
  <c r="AC14084" i="1"/>
  <c r="AO14084" i="1"/>
  <c r="R14084" i="1"/>
  <c r="AD14084" i="1"/>
  <c r="AP14084" i="1"/>
  <c r="S14084" i="1"/>
  <c r="AE14084" i="1"/>
  <c r="AQ14084" i="1"/>
  <c r="T14084" i="1"/>
  <c r="AF14084" i="1"/>
  <c r="AR14084" i="1"/>
  <c r="U14084" i="1"/>
  <c r="AG14084" i="1"/>
  <c r="AS14084" i="1"/>
  <c r="V14084" i="1"/>
  <c r="AH14084" i="1"/>
  <c r="AT14084" i="1"/>
  <c r="W14084" i="1"/>
  <c r="AI14084" i="1"/>
  <c r="AU14084" i="1"/>
  <c r="X14084" i="1"/>
  <c r="AJ14084" i="1"/>
  <c r="AV14084" i="1"/>
  <c r="Y14084" i="1"/>
  <c r="AK14084" i="1"/>
  <c r="AW14084" i="1"/>
  <c r="Z14084" i="1"/>
  <c r="AL14084" i="1"/>
  <c r="AX14084" i="1"/>
  <c r="AA14084" i="1"/>
  <c r="AM14084" i="1"/>
  <c r="AY14084" i="1"/>
  <c r="AB14084" i="1"/>
  <c r="AN14084" i="1"/>
  <c r="Q14084" i="1"/>
  <c r="AC14072" i="1"/>
  <c r="AO14072" i="1"/>
  <c r="R14072" i="1"/>
  <c r="AD14072" i="1"/>
  <c r="AP14072" i="1"/>
  <c r="S14072" i="1"/>
  <c r="AE14072" i="1"/>
  <c r="AQ14072" i="1"/>
  <c r="T14072" i="1"/>
  <c r="AF14072" i="1"/>
  <c r="AR14072" i="1"/>
  <c r="U14072" i="1"/>
  <c r="AG14072" i="1"/>
  <c r="AS14072" i="1"/>
  <c r="V14072" i="1"/>
  <c r="AH14072" i="1"/>
  <c r="AT14072" i="1"/>
  <c r="W14072" i="1"/>
  <c r="AI14072" i="1"/>
  <c r="AU14072" i="1"/>
  <c r="X14072" i="1"/>
  <c r="AJ14072" i="1"/>
  <c r="AV14072" i="1"/>
  <c r="Y14072" i="1"/>
  <c r="AK14072" i="1"/>
  <c r="AW14072" i="1"/>
  <c r="Z14072" i="1"/>
  <c r="AL14072" i="1"/>
  <c r="AX14072" i="1"/>
  <c r="AA14072" i="1"/>
  <c r="AM14072" i="1"/>
  <c r="AY14072" i="1"/>
  <c r="AB14072" i="1"/>
  <c r="AN14072" i="1"/>
  <c r="Q14072" i="1"/>
  <c r="AC14060" i="1"/>
  <c r="AO14060" i="1"/>
  <c r="R14060" i="1"/>
  <c r="AD14060" i="1"/>
  <c r="AP14060" i="1"/>
  <c r="S14060" i="1"/>
  <c r="AE14060" i="1"/>
  <c r="AQ14060" i="1"/>
  <c r="T14060" i="1"/>
  <c r="AF14060" i="1"/>
  <c r="AR14060" i="1"/>
  <c r="U14060" i="1"/>
  <c r="AG14060" i="1"/>
  <c r="AS14060" i="1"/>
  <c r="V14060" i="1"/>
  <c r="AH14060" i="1"/>
  <c r="AT14060" i="1"/>
  <c r="W14060" i="1"/>
  <c r="AI14060" i="1"/>
  <c r="AU14060" i="1"/>
  <c r="X14060" i="1"/>
  <c r="AJ14060" i="1"/>
  <c r="AV14060" i="1"/>
  <c r="Y14060" i="1"/>
  <c r="AK14060" i="1"/>
  <c r="AW14060" i="1"/>
  <c r="Z14060" i="1"/>
  <c r="AL14060" i="1"/>
  <c r="AX14060" i="1"/>
  <c r="AA14060" i="1"/>
  <c r="AM14060" i="1"/>
  <c r="AY14060" i="1"/>
  <c r="AB14060" i="1"/>
  <c r="AN14060" i="1"/>
  <c r="Q14060" i="1"/>
  <c r="AC14048" i="1"/>
  <c r="AO14048" i="1"/>
  <c r="R14048" i="1"/>
  <c r="AD14048" i="1"/>
  <c r="AP14048" i="1"/>
  <c r="S14048" i="1"/>
  <c r="AE14048" i="1"/>
  <c r="AQ14048" i="1"/>
  <c r="T14048" i="1"/>
  <c r="AF14048" i="1"/>
  <c r="AR14048" i="1"/>
  <c r="U14048" i="1"/>
  <c r="AG14048" i="1"/>
  <c r="AS14048" i="1"/>
  <c r="V14048" i="1"/>
  <c r="AH14048" i="1"/>
  <c r="AT14048" i="1"/>
  <c r="W14048" i="1"/>
  <c r="AI14048" i="1"/>
  <c r="AU14048" i="1"/>
  <c r="X14048" i="1"/>
  <c r="AJ14048" i="1"/>
  <c r="AV14048" i="1"/>
  <c r="Y14048" i="1"/>
  <c r="AK14048" i="1"/>
  <c r="AW14048" i="1"/>
  <c r="Z14048" i="1"/>
  <c r="AL14048" i="1"/>
  <c r="AX14048" i="1"/>
  <c r="AA14048" i="1"/>
  <c r="AM14048" i="1"/>
  <c r="AY14048" i="1"/>
  <c r="AB14048" i="1"/>
  <c r="AN14048" i="1"/>
  <c r="Q14048" i="1"/>
  <c r="AC14036" i="1"/>
  <c r="AO14036" i="1"/>
  <c r="R14036" i="1"/>
  <c r="AD14036" i="1"/>
  <c r="AP14036" i="1"/>
  <c r="S14036" i="1"/>
  <c r="AE14036" i="1"/>
  <c r="AQ14036" i="1"/>
  <c r="T14036" i="1"/>
  <c r="AF14036" i="1"/>
  <c r="AR14036" i="1"/>
  <c r="U14036" i="1"/>
  <c r="AG14036" i="1"/>
  <c r="AS14036" i="1"/>
  <c r="V14036" i="1"/>
  <c r="AH14036" i="1"/>
  <c r="AT14036" i="1"/>
  <c r="W14036" i="1"/>
  <c r="AI14036" i="1"/>
  <c r="AU14036" i="1"/>
  <c r="X14036" i="1"/>
  <c r="AJ14036" i="1"/>
  <c r="AV14036" i="1"/>
  <c r="Y14036" i="1"/>
  <c r="AK14036" i="1"/>
  <c r="AW14036" i="1"/>
  <c r="Z14036" i="1"/>
  <c r="AL14036" i="1"/>
  <c r="AX14036" i="1"/>
  <c r="AA14036" i="1"/>
  <c r="AM14036" i="1"/>
  <c r="AY14036" i="1"/>
  <c r="AB14036" i="1"/>
  <c r="AN14036" i="1"/>
  <c r="Q14036" i="1"/>
  <c r="AC14024" i="1"/>
  <c r="AO14024" i="1"/>
  <c r="R14024" i="1"/>
  <c r="AD14024" i="1"/>
  <c r="AP14024" i="1"/>
  <c r="S14024" i="1"/>
  <c r="AE14024" i="1"/>
  <c r="AQ14024" i="1"/>
  <c r="T14024" i="1"/>
  <c r="AF14024" i="1"/>
  <c r="AR14024" i="1"/>
  <c r="U14024" i="1"/>
  <c r="AG14024" i="1"/>
  <c r="AS14024" i="1"/>
  <c r="V14024" i="1"/>
  <c r="AH14024" i="1"/>
  <c r="AT14024" i="1"/>
  <c r="W14024" i="1"/>
  <c r="AI14024" i="1"/>
  <c r="AU14024" i="1"/>
  <c r="X14024" i="1"/>
  <c r="AJ14024" i="1"/>
  <c r="AV14024" i="1"/>
  <c r="Y14024" i="1"/>
  <c r="AK14024" i="1"/>
  <c r="AW14024" i="1"/>
  <c r="Z14024" i="1"/>
  <c r="AL14024" i="1"/>
  <c r="AX14024" i="1"/>
  <c r="AA14024" i="1"/>
  <c r="AM14024" i="1"/>
  <c r="AY14024" i="1"/>
  <c r="AB14024" i="1"/>
  <c r="AN14024" i="1"/>
  <c r="Q14024" i="1"/>
  <c r="AC14012" i="1"/>
  <c r="AO14012" i="1"/>
  <c r="R14012" i="1"/>
  <c r="AD14012" i="1"/>
  <c r="AP14012" i="1"/>
  <c r="S14012" i="1"/>
  <c r="AE14012" i="1"/>
  <c r="AQ14012" i="1"/>
  <c r="T14012" i="1"/>
  <c r="AF14012" i="1"/>
  <c r="AR14012" i="1"/>
  <c r="U14012" i="1"/>
  <c r="AG14012" i="1"/>
  <c r="AS14012" i="1"/>
  <c r="V14012" i="1"/>
  <c r="AH14012" i="1"/>
  <c r="AT14012" i="1"/>
  <c r="W14012" i="1"/>
  <c r="AI14012" i="1"/>
  <c r="AU14012" i="1"/>
  <c r="X14012" i="1"/>
  <c r="AJ14012" i="1"/>
  <c r="AV14012" i="1"/>
  <c r="Y14012" i="1"/>
  <c r="AK14012" i="1"/>
  <c r="AW14012" i="1"/>
  <c r="Z14012" i="1"/>
  <c r="AL14012" i="1"/>
  <c r="AX14012" i="1"/>
  <c r="AA14012" i="1"/>
  <c r="AM14012" i="1"/>
  <c r="AY14012" i="1"/>
  <c r="AB14012" i="1"/>
  <c r="AN14012" i="1"/>
  <c r="Q14012" i="1"/>
  <c r="AC14000" i="1"/>
  <c r="AO14000" i="1"/>
  <c r="R14000" i="1"/>
  <c r="AD14000" i="1"/>
  <c r="AP14000" i="1"/>
  <c r="S14000" i="1"/>
  <c r="AE14000" i="1"/>
  <c r="AQ14000" i="1"/>
  <c r="T14000" i="1"/>
  <c r="AF14000" i="1"/>
  <c r="AR14000" i="1"/>
  <c r="U14000" i="1"/>
  <c r="AG14000" i="1"/>
  <c r="AS14000" i="1"/>
  <c r="V14000" i="1"/>
  <c r="AH14000" i="1"/>
  <c r="AT14000" i="1"/>
  <c r="W14000" i="1"/>
  <c r="AI14000" i="1"/>
  <c r="AU14000" i="1"/>
  <c r="X14000" i="1"/>
  <c r="AJ14000" i="1"/>
  <c r="AV14000" i="1"/>
  <c r="Y14000" i="1"/>
  <c r="AK14000" i="1"/>
  <c r="AW14000" i="1"/>
  <c r="Z14000" i="1"/>
  <c r="AL14000" i="1"/>
  <c r="AX14000" i="1"/>
  <c r="AA14000" i="1"/>
  <c r="AM14000" i="1"/>
  <c r="AY14000" i="1"/>
  <c r="AB14000" i="1"/>
  <c r="AN14000" i="1"/>
  <c r="Q14000" i="1"/>
  <c r="AC13988" i="1"/>
  <c r="AO13988" i="1"/>
  <c r="R13988" i="1"/>
  <c r="AD13988" i="1"/>
  <c r="AP13988" i="1"/>
  <c r="S13988" i="1"/>
  <c r="AE13988" i="1"/>
  <c r="AQ13988" i="1"/>
  <c r="T13988" i="1"/>
  <c r="AF13988" i="1"/>
  <c r="AR13988" i="1"/>
  <c r="U13988" i="1"/>
  <c r="AG13988" i="1"/>
  <c r="AS13988" i="1"/>
  <c r="V13988" i="1"/>
  <c r="AH13988" i="1"/>
  <c r="AT13988" i="1"/>
  <c r="W13988" i="1"/>
  <c r="AI13988" i="1"/>
  <c r="AU13988" i="1"/>
  <c r="X13988" i="1"/>
  <c r="AJ13988" i="1"/>
  <c r="AV13988" i="1"/>
  <c r="Y13988" i="1"/>
  <c r="AK13988" i="1"/>
  <c r="AW13988" i="1"/>
  <c r="Z13988" i="1"/>
  <c r="AL13988" i="1"/>
  <c r="AX13988" i="1"/>
  <c r="AA13988" i="1"/>
  <c r="AM13988" i="1"/>
  <c r="AY13988" i="1"/>
  <c r="AB13988" i="1"/>
  <c r="AN13988" i="1"/>
  <c r="Q13988" i="1"/>
  <c r="Y13976" i="1"/>
  <c r="AK13976" i="1"/>
  <c r="AW13976" i="1"/>
  <c r="AA13976" i="1"/>
  <c r="AM13976" i="1"/>
  <c r="AY13976" i="1"/>
  <c r="AC13976" i="1"/>
  <c r="AO13976" i="1"/>
  <c r="R13976" i="1"/>
  <c r="AD13976" i="1"/>
  <c r="AP13976" i="1"/>
  <c r="AB13976" i="1"/>
  <c r="AT13976" i="1"/>
  <c r="AE13976" i="1"/>
  <c r="AU13976" i="1"/>
  <c r="AF13976" i="1"/>
  <c r="AV13976" i="1"/>
  <c r="AG13976" i="1"/>
  <c r="AX13976" i="1"/>
  <c r="AH13976" i="1"/>
  <c r="S13976" i="1"/>
  <c r="AI13976" i="1"/>
  <c r="T13976" i="1"/>
  <c r="AJ13976" i="1"/>
  <c r="U13976" i="1"/>
  <c r="AL13976" i="1"/>
  <c r="V13976" i="1"/>
  <c r="AN13976" i="1"/>
  <c r="W13976" i="1"/>
  <c r="AQ13976" i="1"/>
  <c r="X13976" i="1"/>
  <c r="AR13976" i="1"/>
  <c r="Z13976" i="1"/>
  <c r="AS13976" i="1"/>
  <c r="Q13976" i="1"/>
  <c r="X13964" i="1"/>
  <c r="AJ13964" i="1"/>
  <c r="AV13964" i="1"/>
  <c r="Y13964" i="1"/>
  <c r="AK13964" i="1"/>
  <c r="AW13964" i="1"/>
  <c r="Z13964" i="1"/>
  <c r="AL13964" i="1"/>
  <c r="AX13964" i="1"/>
  <c r="AA13964" i="1"/>
  <c r="AM13964" i="1"/>
  <c r="AY13964" i="1"/>
  <c r="AB13964" i="1"/>
  <c r="AN13964" i="1"/>
  <c r="AC13964" i="1"/>
  <c r="AO13964" i="1"/>
  <c r="R13964" i="1"/>
  <c r="AD13964" i="1"/>
  <c r="AP13964" i="1"/>
  <c r="T13964" i="1"/>
  <c r="AF13964" i="1"/>
  <c r="AR13964" i="1"/>
  <c r="U13964" i="1"/>
  <c r="AG13964" i="1"/>
  <c r="AS13964" i="1"/>
  <c r="V13964" i="1"/>
  <c r="AH13964" i="1"/>
  <c r="AT13964" i="1"/>
  <c r="S13964" i="1"/>
  <c r="W13964" i="1"/>
  <c r="AE13964" i="1"/>
  <c r="AI13964" i="1"/>
  <c r="AQ13964" i="1"/>
  <c r="AU13964" i="1"/>
  <c r="Q13964" i="1"/>
  <c r="X13952" i="1"/>
  <c r="AJ13952" i="1"/>
  <c r="AV13952" i="1"/>
  <c r="Y13952" i="1"/>
  <c r="AK13952" i="1"/>
  <c r="AW13952" i="1"/>
  <c r="Z13952" i="1"/>
  <c r="AL13952" i="1"/>
  <c r="AX13952" i="1"/>
  <c r="AA13952" i="1"/>
  <c r="AM13952" i="1"/>
  <c r="AY13952" i="1"/>
  <c r="AB13952" i="1"/>
  <c r="AN13952" i="1"/>
  <c r="AC13952" i="1"/>
  <c r="AO13952" i="1"/>
  <c r="R13952" i="1"/>
  <c r="AD13952" i="1"/>
  <c r="AP13952" i="1"/>
  <c r="S13952" i="1"/>
  <c r="AE13952" i="1"/>
  <c r="AQ13952" i="1"/>
  <c r="T13952" i="1"/>
  <c r="AF13952" i="1"/>
  <c r="AR13952" i="1"/>
  <c r="U13952" i="1"/>
  <c r="AG13952" i="1"/>
  <c r="AS13952" i="1"/>
  <c r="V13952" i="1"/>
  <c r="AH13952" i="1"/>
  <c r="AT13952" i="1"/>
  <c r="W13952" i="1"/>
  <c r="AI13952" i="1"/>
  <c r="AU13952" i="1"/>
  <c r="Q13952" i="1"/>
  <c r="X13940" i="1"/>
  <c r="AJ13940" i="1"/>
  <c r="AV13940" i="1"/>
  <c r="Y13940" i="1"/>
  <c r="AK13940" i="1"/>
  <c r="AW13940" i="1"/>
  <c r="Z13940" i="1"/>
  <c r="AL13940" i="1"/>
  <c r="AX13940" i="1"/>
  <c r="AA13940" i="1"/>
  <c r="AM13940" i="1"/>
  <c r="AY13940" i="1"/>
  <c r="AB13940" i="1"/>
  <c r="AN13940" i="1"/>
  <c r="AC13940" i="1"/>
  <c r="AO13940" i="1"/>
  <c r="R13940" i="1"/>
  <c r="AD13940" i="1"/>
  <c r="AP13940" i="1"/>
  <c r="S13940" i="1"/>
  <c r="AE13940" i="1"/>
  <c r="AQ13940" i="1"/>
  <c r="T13940" i="1"/>
  <c r="AF13940" i="1"/>
  <c r="AR13940" i="1"/>
  <c r="U13940" i="1"/>
  <c r="AG13940" i="1"/>
  <c r="AS13940" i="1"/>
  <c r="V13940" i="1"/>
  <c r="AH13940" i="1"/>
  <c r="AT13940" i="1"/>
  <c r="AU13940" i="1"/>
  <c r="W13940" i="1"/>
  <c r="AI13940" i="1"/>
  <c r="Q13940" i="1"/>
  <c r="X13928" i="1"/>
  <c r="AJ13928" i="1"/>
  <c r="AV13928" i="1"/>
  <c r="Y13928" i="1"/>
  <c r="AK13928" i="1"/>
  <c r="AW13928" i="1"/>
  <c r="Z13928" i="1"/>
  <c r="AL13928" i="1"/>
  <c r="AX13928" i="1"/>
  <c r="AA13928" i="1"/>
  <c r="AM13928" i="1"/>
  <c r="AY13928" i="1"/>
  <c r="AB13928" i="1"/>
  <c r="AN13928" i="1"/>
  <c r="AC13928" i="1"/>
  <c r="AO13928" i="1"/>
  <c r="R13928" i="1"/>
  <c r="AD13928" i="1"/>
  <c r="AP13928" i="1"/>
  <c r="S13928" i="1"/>
  <c r="AE13928" i="1"/>
  <c r="AQ13928" i="1"/>
  <c r="T13928" i="1"/>
  <c r="AF13928" i="1"/>
  <c r="AR13928" i="1"/>
  <c r="U13928" i="1"/>
  <c r="AG13928" i="1"/>
  <c r="AS13928" i="1"/>
  <c r="V13928" i="1"/>
  <c r="AH13928" i="1"/>
  <c r="AT13928" i="1"/>
  <c r="W13928" i="1"/>
  <c r="AI13928" i="1"/>
  <c r="AU13928" i="1"/>
  <c r="Q13928" i="1"/>
  <c r="X13916" i="1"/>
  <c r="AJ13916" i="1"/>
  <c r="AV13916" i="1"/>
  <c r="Y13916" i="1"/>
  <c r="AK13916" i="1"/>
  <c r="AW13916" i="1"/>
  <c r="Z13916" i="1"/>
  <c r="AL13916" i="1"/>
  <c r="AX13916" i="1"/>
  <c r="AA13916" i="1"/>
  <c r="AM13916" i="1"/>
  <c r="AY13916" i="1"/>
  <c r="AB13916" i="1"/>
  <c r="AN13916" i="1"/>
  <c r="AC13916" i="1"/>
  <c r="AO13916" i="1"/>
  <c r="R13916" i="1"/>
  <c r="AD13916" i="1"/>
  <c r="AP13916" i="1"/>
  <c r="S13916" i="1"/>
  <c r="AE13916" i="1"/>
  <c r="AQ13916" i="1"/>
  <c r="T13916" i="1"/>
  <c r="AF13916" i="1"/>
  <c r="AR13916" i="1"/>
  <c r="U13916" i="1"/>
  <c r="AG13916" i="1"/>
  <c r="AS13916" i="1"/>
  <c r="V13916" i="1"/>
  <c r="AH13916" i="1"/>
  <c r="AT13916" i="1"/>
  <c r="W13916" i="1"/>
  <c r="AI13916" i="1"/>
  <c r="AU13916" i="1"/>
  <c r="Q13916" i="1"/>
  <c r="X13904" i="1"/>
  <c r="AJ13904" i="1"/>
  <c r="AV13904" i="1"/>
  <c r="Y13904" i="1"/>
  <c r="AK13904" i="1"/>
  <c r="AW13904" i="1"/>
  <c r="Z13904" i="1"/>
  <c r="AL13904" i="1"/>
  <c r="AX13904" i="1"/>
  <c r="AA13904" i="1"/>
  <c r="AM13904" i="1"/>
  <c r="AY13904" i="1"/>
  <c r="AB13904" i="1"/>
  <c r="AN13904" i="1"/>
  <c r="AC13904" i="1"/>
  <c r="AO13904" i="1"/>
  <c r="R13904" i="1"/>
  <c r="AD13904" i="1"/>
  <c r="AP13904" i="1"/>
  <c r="S13904" i="1"/>
  <c r="AE13904" i="1"/>
  <c r="AQ13904" i="1"/>
  <c r="T13904" i="1"/>
  <c r="AF13904" i="1"/>
  <c r="AR13904" i="1"/>
  <c r="U13904" i="1"/>
  <c r="AG13904" i="1"/>
  <c r="AS13904" i="1"/>
  <c r="V13904" i="1"/>
  <c r="AH13904" i="1"/>
  <c r="AT13904" i="1"/>
  <c r="W13904" i="1"/>
  <c r="AI13904" i="1"/>
  <c r="AU13904" i="1"/>
  <c r="Q13904" i="1"/>
  <c r="X13892" i="1"/>
  <c r="AJ13892" i="1"/>
  <c r="AV13892" i="1"/>
  <c r="Y13892" i="1"/>
  <c r="AK13892" i="1"/>
  <c r="AW13892" i="1"/>
  <c r="Z13892" i="1"/>
  <c r="AL13892" i="1"/>
  <c r="AX13892" i="1"/>
  <c r="AA13892" i="1"/>
  <c r="AM13892" i="1"/>
  <c r="AY13892" i="1"/>
  <c r="AB13892" i="1"/>
  <c r="AN13892" i="1"/>
  <c r="AC13892" i="1"/>
  <c r="AO13892" i="1"/>
  <c r="R13892" i="1"/>
  <c r="AD13892" i="1"/>
  <c r="AP13892" i="1"/>
  <c r="S13892" i="1"/>
  <c r="AE13892" i="1"/>
  <c r="AQ13892" i="1"/>
  <c r="T13892" i="1"/>
  <c r="AF13892" i="1"/>
  <c r="AR13892" i="1"/>
  <c r="U13892" i="1"/>
  <c r="AG13892" i="1"/>
  <c r="AS13892" i="1"/>
  <c r="V13892" i="1"/>
  <c r="AH13892" i="1"/>
  <c r="AT13892" i="1"/>
  <c r="W13892" i="1"/>
  <c r="AI13892" i="1"/>
  <c r="AU13892" i="1"/>
  <c r="Q13892" i="1"/>
  <c r="X13880" i="1"/>
  <c r="AJ13880" i="1"/>
  <c r="AV13880" i="1"/>
  <c r="Y13880" i="1"/>
  <c r="AK13880" i="1"/>
  <c r="AW13880" i="1"/>
  <c r="Z13880" i="1"/>
  <c r="AL13880" i="1"/>
  <c r="AX13880" i="1"/>
  <c r="AA13880" i="1"/>
  <c r="AM13880" i="1"/>
  <c r="AY13880" i="1"/>
  <c r="AB13880" i="1"/>
  <c r="AN13880" i="1"/>
  <c r="AC13880" i="1"/>
  <c r="AO13880" i="1"/>
  <c r="R13880" i="1"/>
  <c r="AD13880" i="1"/>
  <c r="AP13880" i="1"/>
  <c r="S13880" i="1"/>
  <c r="AE13880" i="1"/>
  <c r="AQ13880" i="1"/>
  <c r="T13880" i="1"/>
  <c r="AF13880" i="1"/>
  <c r="AR13880" i="1"/>
  <c r="U13880" i="1"/>
  <c r="AG13880" i="1"/>
  <c r="AS13880" i="1"/>
  <c r="V13880" i="1"/>
  <c r="AH13880" i="1"/>
  <c r="AT13880" i="1"/>
  <c r="W13880" i="1"/>
  <c r="AI13880" i="1"/>
  <c r="AU13880" i="1"/>
  <c r="Q13880" i="1"/>
  <c r="X13868" i="1"/>
  <c r="AJ13868" i="1"/>
  <c r="AV13868" i="1"/>
  <c r="Y13868" i="1"/>
  <c r="AK13868" i="1"/>
  <c r="AW13868" i="1"/>
  <c r="Z13868" i="1"/>
  <c r="AL13868" i="1"/>
  <c r="AX13868" i="1"/>
  <c r="AA13868" i="1"/>
  <c r="AM13868" i="1"/>
  <c r="AY13868" i="1"/>
  <c r="AB13868" i="1"/>
  <c r="AN13868" i="1"/>
  <c r="AC13868" i="1"/>
  <c r="AO13868" i="1"/>
  <c r="R13868" i="1"/>
  <c r="AD13868" i="1"/>
  <c r="AP13868" i="1"/>
  <c r="S13868" i="1"/>
  <c r="AE13868" i="1"/>
  <c r="AQ13868" i="1"/>
  <c r="T13868" i="1"/>
  <c r="AF13868" i="1"/>
  <c r="AR13868" i="1"/>
  <c r="U13868" i="1"/>
  <c r="AG13868" i="1"/>
  <c r="AS13868" i="1"/>
  <c r="V13868" i="1"/>
  <c r="AH13868" i="1"/>
  <c r="AT13868" i="1"/>
  <c r="AU13868" i="1"/>
  <c r="W13868" i="1"/>
  <c r="AI13868" i="1"/>
  <c r="Q13868" i="1"/>
  <c r="X13856" i="1"/>
  <c r="AJ13856" i="1"/>
  <c r="AV13856" i="1"/>
  <c r="Y13856" i="1"/>
  <c r="AK13856" i="1"/>
  <c r="AW13856" i="1"/>
  <c r="Z13856" i="1"/>
  <c r="AL13856" i="1"/>
  <c r="AX13856" i="1"/>
  <c r="AA13856" i="1"/>
  <c r="AM13856" i="1"/>
  <c r="AY13856" i="1"/>
  <c r="AB13856" i="1"/>
  <c r="AN13856" i="1"/>
  <c r="AC13856" i="1"/>
  <c r="AO13856" i="1"/>
  <c r="R13856" i="1"/>
  <c r="AD13856" i="1"/>
  <c r="AP13856" i="1"/>
  <c r="S13856" i="1"/>
  <c r="AE13856" i="1"/>
  <c r="AQ13856" i="1"/>
  <c r="T13856" i="1"/>
  <c r="AF13856" i="1"/>
  <c r="AR13856" i="1"/>
  <c r="U13856" i="1"/>
  <c r="AG13856" i="1"/>
  <c r="AS13856" i="1"/>
  <c r="V13856" i="1"/>
  <c r="AH13856" i="1"/>
  <c r="AT13856" i="1"/>
  <c r="W13856" i="1"/>
  <c r="AI13856" i="1"/>
  <c r="AU13856" i="1"/>
  <c r="Q13856" i="1"/>
  <c r="X13844" i="1"/>
  <c r="AJ13844" i="1"/>
  <c r="AV13844" i="1"/>
  <c r="Y13844" i="1"/>
  <c r="AK13844" i="1"/>
  <c r="AW13844" i="1"/>
  <c r="Z13844" i="1"/>
  <c r="AL13844" i="1"/>
  <c r="AX13844" i="1"/>
  <c r="AA13844" i="1"/>
  <c r="AM13844" i="1"/>
  <c r="AY13844" i="1"/>
  <c r="AB13844" i="1"/>
  <c r="AN13844" i="1"/>
  <c r="AC13844" i="1"/>
  <c r="AO13844" i="1"/>
  <c r="R13844" i="1"/>
  <c r="AD13844" i="1"/>
  <c r="AP13844" i="1"/>
  <c r="S13844" i="1"/>
  <c r="AE13844" i="1"/>
  <c r="AQ13844" i="1"/>
  <c r="T13844" i="1"/>
  <c r="AF13844" i="1"/>
  <c r="AR13844" i="1"/>
  <c r="U13844" i="1"/>
  <c r="AG13844" i="1"/>
  <c r="AS13844" i="1"/>
  <c r="V13844" i="1"/>
  <c r="AH13844" i="1"/>
  <c r="AT13844" i="1"/>
  <c r="W13844" i="1"/>
  <c r="AI13844" i="1"/>
  <c r="AU13844" i="1"/>
  <c r="Q13844" i="1"/>
  <c r="X13832" i="1"/>
  <c r="AJ13832" i="1"/>
  <c r="AV13832" i="1"/>
  <c r="Y13832" i="1"/>
  <c r="AK13832" i="1"/>
  <c r="AW13832" i="1"/>
  <c r="Z13832" i="1"/>
  <c r="AL13832" i="1"/>
  <c r="AX13832" i="1"/>
  <c r="AA13832" i="1"/>
  <c r="AM13832" i="1"/>
  <c r="AY13832" i="1"/>
  <c r="AB13832" i="1"/>
  <c r="AN13832" i="1"/>
  <c r="AC13832" i="1"/>
  <c r="AO13832" i="1"/>
  <c r="R13832" i="1"/>
  <c r="AD13832" i="1"/>
  <c r="AP13832" i="1"/>
  <c r="S13832" i="1"/>
  <c r="AE13832" i="1"/>
  <c r="AQ13832" i="1"/>
  <c r="T13832" i="1"/>
  <c r="AF13832" i="1"/>
  <c r="AR13832" i="1"/>
  <c r="U13832" i="1"/>
  <c r="AG13832" i="1"/>
  <c r="AS13832" i="1"/>
  <c r="V13832" i="1"/>
  <c r="AH13832" i="1"/>
  <c r="AT13832" i="1"/>
  <c r="W13832" i="1"/>
  <c r="AI13832" i="1"/>
  <c r="AU13832" i="1"/>
  <c r="Q13832" i="1"/>
  <c r="X13820" i="1"/>
  <c r="AJ13820" i="1"/>
  <c r="AV13820" i="1"/>
  <c r="Y13820" i="1"/>
  <c r="AK13820" i="1"/>
  <c r="AW13820" i="1"/>
  <c r="Z13820" i="1"/>
  <c r="AL13820" i="1"/>
  <c r="AX13820" i="1"/>
  <c r="AA13820" i="1"/>
  <c r="AM13820" i="1"/>
  <c r="AY13820" i="1"/>
  <c r="AB13820" i="1"/>
  <c r="AN13820" i="1"/>
  <c r="AC13820" i="1"/>
  <c r="AO13820" i="1"/>
  <c r="R13820" i="1"/>
  <c r="AD13820" i="1"/>
  <c r="AP13820" i="1"/>
  <c r="S13820" i="1"/>
  <c r="AE13820" i="1"/>
  <c r="AQ13820" i="1"/>
  <c r="T13820" i="1"/>
  <c r="AF13820" i="1"/>
  <c r="AR13820" i="1"/>
  <c r="U13820" i="1"/>
  <c r="AG13820" i="1"/>
  <c r="AS13820" i="1"/>
  <c r="V13820" i="1"/>
  <c r="AH13820" i="1"/>
  <c r="AT13820" i="1"/>
  <c r="W13820" i="1"/>
  <c r="AI13820" i="1"/>
  <c r="AU13820" i="1"/>
  <c r="Q13820" i="1"/>
  <c r="X13808" i="1"/>
  <c r="AJ13808" i="1"/>
  <c r="AV13808" i="1"/>
  <c r="Y13808" i="1"/>
  <c r="AK13808" i="1"/>
  <c r="AW13808" i="1"/>
  <c r="Z13808" i="1"/>
  <c r="AL13808" i="1"/>
  <c r="AX13808" i="1"/>
  <c r="AA13808" i="1"/>
  <c r="AM13808" i="1"/>
  <c r="AY13808" i="1"/>
  <c r="AB13808" i="1"/>
  <c r="AN13808" i="1"/>
  <c r="AC13808" i="1"/>
  <c r="AO13808" i="1"/>
  <c r="R13808" i="1"/>
  <c r="AD13808" i="1"/>
  <c r="AP13808" i="1"/>
  <c r="S13808" i="1"/>
  <c r="AE13808" i="1"/>
  <c r="AQ13808" i="1"/>
  <c r="T13808" i="1"/>
  <c r="AF13808" i="1"/>
  <c r="AR13808" i="1"/>
  <c r="U13808" i="1"/>
  <c r="AG13808" i="1"/>
  <c r="AS13808" i="1"/>
  <c r="V13808" i="1"/>
  <c r="AH13808" i="1"/>
  <c r="AT13808" i="1"/>
  <c r="W13808" i="1"/>
  <c r="AI13808" i="1"/>
  <c r="AU13808" i="1"/>
  <c r="Q13808" i="1"/>
  <c r="X13796" i="1"/>
  <c r="AJ13796" i="1"/>
  <c r="AV13796" i="1"/>
  <c r="Y13796" i="1"/>
  <c r="AK13796" i="1"/>
  <c r="AW13796" i="1"/>
  <c r="Z13796" i="1"/>
  <c r="AL13796" i="1"/>
  <c r="AX13796" i="1"/>
  <c r="AA13796" i="1"/>
  <c r="AM13796" i="1"/>
  <c r="AY13796" i="1"/>
  <c r="AB13796" i="1"/>
  <c r="AN13796" i="1"/>
  <c r="AC13796" i="1"/>
  <c r="AO13796" i="1"/>
  <c r="R13796" i="1"/>
  <c r="AD13796" i="1"/>
  <c r="AP13796" i="1"/>
  <c r="S13796" i="1"/>
  <c r="AE13796" i="1"/>
  <c r="AQ13796" i="1"/>
  <c r="T13796" i="1"/>
  <c r="AF13796" i="1"/>
  <c r="AR13796" i="1"/>
  <c r="U13796" i="1"/>
  <c r="AG13796" i="1"/>
  <c r="AS13796" i="1"/>
  <c r="V13796" i="1"/>
  <c r="AH13796" i="1"/>
  <c r="AT13796" i="1"/>
  <c r="AU13796" i="1"/>
  <c r="W13796" i="1"/>
  <c r="AI13796" i="1"/>
  <c r="Q13796" i="1"/>
  <c r="X13784" i="1"/>
  <c r="AJ13784" i="1"/>
  <c r="AV13784" i="1"/>
  <c r="Y13784" i="1"/>
  <c r="AK13784" i="1"/>
  <c r="AW13784" i="1"/>
  <c r="Z13784" i="1"/>
  <c r="AL13784" i="1"/>
  <c r="AX13784" i="1"/>
  <c r="AA13784" i="1"/>
  <c r="AM13784" i="1"/>
  <c r="AY13784" i="1"/>
  <c r="AB13784" i="1"/>
  <c r="AN13784" i="1"/>
  <c r="AC13784" i="1"/>
  <c r="AO13784" i="1"/>
  <c r="R13784" i="1"/>
  <c r="AD13784" i="1"/>
  <c r="AP13784" i="1"/>
  <c r="S13784" i="1"/>
  <c r="AE13784" i="1"/>
  <c r="AQ13784" i="1"/>
  <c r="T13784" i="1"/>
  <c r="AF13784" i="1"/>
  <c r="AR13784" i="1"/>
  <c r="U13784" i="1"/>
  <c r="AG13784" i="1"/>
  <c r="AS13784" i="1"/>
  <c r="V13784" i="1"/>
  <c r="AH13784" i="1"/>
  <c r="AT13784" i="1"/>
  <c r="W13784" i="1"/>
  <c r="AI13784" i="1"/>
  <c r="AU13784" i="1"/>
  <c r="Q13784" i="1"/>
  <c r="X13772" i="1"/>
  <c r="AJ13772" i="1"/>
  <c r="AV13772" i="1"/>
  <c r="Y13772" i="1"/>
  <c r="AK13772" i="1"/>
  <c r="AW13772" i="1"/>
  <c r="Z13772" i="1"/>
  <c r="AL13772" i="1"/>
  <c r="AX13772" i="1"/>
  <c r="AA13772" i="1"/>
  <c r="AM13772" i="1"/>
  <c r="AY13772" i="1"/>
  <c r="AB13772" i="1"/>
  <c r="AN13772" i="1"/>
  <c r="AC13772" i="1"/>
  <c r="AO13772" i="1"/>
  <c r="R13772" i="1"/>
  <c r="AD13772" i="1"/>
  <c r="AP13772" i="1"/>
  <c r="S13772" i="1"/>
  <c r="AE13772" i="1"/>
  <c r="AQ13772" i="1"/>
  <c r="T13772" i="1"/>
  <c r="AF13772" i="1"/>
  <c r="AR13772" i="1"/>
  <c r="U13772" i="1"/>
  <c r="AG13772" i="1"/>
  <c r="AS13772" i="1"/>
  <c r="V13772" i="1"/>
  <c r="AH13772" i="1"/>
  <c r="AT13772" i="1"/>
  <c r="W13772" i="1"/>
  <c r="AI13772" i="1"/>
  <c r="AU13772" i="1"/>
  <c r="Q13772" i="1"/>
  <c r="X13760" i="1"/>
  <c r="AJ13760" i="1"/>
  <c r="AV13760" i="1"/>
  <c r="Y13760" i="1"/>
  <c r="AK13760" i="1"/>
  <c r="AW13760" i="1"/>
  <c r="Z13760" i="1"/>
  <c r="AL13760" i="1"/>
  <c r="AX13760" i="1"/>
  <c r="AA13760" i="1"/>
  <c r="AM13760" i="1"/>
  <c r="AY13760" i="1"/>
  <c r="AB13760" i="1"/>
  <c r="AN13760" i="1"/>
  <c r="AC13760" i="1"/>
  <c r="AO13760" i="1"/>
  <c r="R13760" i="1"/>
  <c r="AD13760" i="1"/>
  <c r="AP13760" i="1"/>
  <c r="S13760" i="1"/>
  <c r="AE13760" i="1"/>
  <c r="AQ13760" i="1"/>
  <c r="T13760" i="1"/>
  <c r="AF13760" i="1"/>
  <c r="AR13760" i="1"/>
  <c r="U13760" i="1"/>
  <c r="AG13760" i="1"/>
  <c r="AS13760" i="1"/>
  <c r="V13760" i="1"/>
  <c r="AH13760" i="1"/>
  <c r="AT13760" i="1"/>
  <c r="W13760" i="1"/>
  <c r="AI13760" i="1"/>
  <c r="AU13760" i="1"/>
  <c r="Q13760" i="1"/>
  <c r="X13748" i="1"/>
  <c r="AJ13748" i="1"/>
  <c r="AV13748" i="1"/>
  <c r="Y13748" i="1"/>
  <c r="AK13748" i="1"/>
  <c r="AW13748" i="1"/>
  <c r="Z13748" i="1"/>
  <c r="AL13748" i="1"/>
  <c r="AX13748" i="1"/>
  <c r="AA13748" i="1"/>
  <c r="AM13748" i="1"/>
  <c r="AY13748" i="1"/>
  <c r="AB13748" i="1"/>
  <c r="AN13748" i="1"/>
  <c r="AC13748" i="1"/>
  <c r="AO13748" i="1"/>
  <c r="R13748" i="1"/>
  <c r="AD13748" i="1"/>
  <c r="AP13748" i="1"/>
  <c r="S13748" i="1"/>
  <c r="AE13748" i="1"/>
  <c r="AQ13748" i="1"/>
  <c r="T13748" i="1"/>
  <c r="AF13748" i="1"/>
  <c r="AR13748" i="1"/>
  <c r="U13748" i="1"/>
  <c r="AG13748" i="1"/>
  <c r="AS13748" i="1"/>
  <c r="V13748" i="1"/>
  <c r="AH13748" i="1"/>
  <c r="AT13748" i="1"/>
  <c r="W13748" i="1"/>
  <c r="AI13748" i="1"/>
  <c r="AU13748" i="1"/>
  <c r="Q13748" i="1"/>
  <c r="X13736" i="1"/>
  <c r="AJ13736" i="1"/>
  <c r="AV13736" i="1"/>
  <c r="Y13736" i="1"/>
  <c r="AK13736" i="1"/>
  <c r="AW13736" i="1"/>
  <c r="Z13736" i="1"/>
  <c r="AL13736" i="1"/>
  <c r="AX13736" i="1"/>
  <c r="AA13736" i="1"/>
  <c r="AM13736" i="1"/>
  <c r="AY13736" i="1"/>
  <c r="AB13736" i="1"/>
  <c r="AN13736" i="1"/>
  <c r="AC13736" i="1"/>
  <c r="AO13736" i="1"/>
  <c r="R13736" i="1"/>
  <c r="AD13736" i="1"/>
  <c r="AP13736" i="1"/>
  <c r="S13736" i="1"/>
  <c r="AE13736" i="1"/>
  <c r="AQ13736" i="1"/>
  <c r="T13736" i="1"/>
  <c r="AF13736" i="1"/>
  <c r="AR13736" i="1"/>
  <c r="U13736" i="1"/>
  <c r="AG13736" i="1"/>
  <c r="AS13736" i="1"/>
  <c r="V13736" i="1"/>
  <c r="AH13736" i="1"/>
  <c r="AT13736" i="1"/>
  <c r="W13736" i="1"/>
  <c r="AI13736" i="1"/>
  <c r="AU13736" i="1"/>
  <c r="Q13736" i="1"/>
  <c r="X13724" i="1"/>
  <c r="AJ13724" i="1"/>
  <c r="AV13724" i="1"/>
  <c r="Y13724" i="1"/>
  <c r="AK13724" i="1"/>
  <c r="AW13724" i="1"/>
  <c r="Z13724" i="1"/>
  <c r="AL13724" i="1"/>
  <c r="AX13724" i="1"/>
  <c r="AA13724" i="1"/>
  <c r="AM13724" i="1"/>
  <c r="AY13724" i="1"/>
  <c r="AB13724" i="1"/>
  <c r="AN13724" i="1"/>
  <c r="AC13724" i="1"/>
  <c r="AO13724" i="1"/>
  <c r="R13724" i="1"/>
  <c r="AD13724" i="1"/>
  <c r="AP13724" i="1"/>
  <c r="S13724" i="1"/>
  <c r="AE13724" i="1"/>
  <c r="AQ13724" i="1"/>
  <c r="T13724" i="1"/>
  <c r="AF13724" i="1"/>
  <c r="AR13724" i="1"/>
  <c r="U13724" i="1"/>
  <c r="AG13724" i="1"/>
  <c r="AS13724" i="1"/>
  <c r="V13724" i="1"/>
  <c r="AH13724" i="1"/>
  <c r="AT13724" i="1"/>
  <c r="AU13724" i="1"/>
  <c r="W13724" i="1"/>
  <c r="AI13724" i="1"/>
  <c r="Q13724" i="1"/>
  <c r="X13712" i="1"/>
  <c r="AJ13712" i="1"/>
  <c r="AV13712" i="1"/>
  <c r="Y13712" i="1"/>
  <c r="AK13712" i="1"/>
  <c r="AW13712" i="1"/>
  <c r="Z13712" i="1"/>
  <c r="AL13712" i="1"/>
  <c r="AX13712" i="1"/>
  <c r="AA13712" i="1"/>
  <c r="AM13712" i="1"/>
  <c r="AY13712" i="1"/>
  <c r="AB13712" i="1"/>
  <c r="AN13712" i="1"/>
  <c r="AC13712" i="1"/>
  <c r="AO13712" i="1"/>
  <c r="R13712" i="1"/>
  <c r="AD13712" i="1"/>
  <c r="AP13712" i="1"/>
  <c r="S13712" i="1"/>
  <c r="AE13712" i="1"/>
  <c r="AQ13712" i="1"/>
  <c r="T13712" i="1"/>
  <c r="AF13712" i="1"/>
  <c r="AR13712" i="1"/>
  <c r="U13712" i="1"/>
  <c r="AG13712" i="1"/>
  <c r="AS13712" i="1"/>
  <c r="V13712" i="1"/>
  <c r="AH13712" i="1"/>
  <c r="AT13712" i="1"/>
  <c r="W13712" i="1"/>
  <c r="AI13712" i="1"/>
  <c r="AU13712" i="1"/>
  <c r="Q13712" i="1"/>
  <c r="X13700" i="1"/>
  <c r="AJ13700" i="1"/>
  <c r="AV13700" i="1"/>
  <c r="Y13700" i="1"/>
  <c r="AK13700" i="1"/>
  <c r="AW13700" i="1"/>
  <c r="Z13700" i="1"/>
  <c r="AL13700" i="1"/>
  <c r="AX13700" i="1"/>
  <c r="AA13700" i="1"/>
  <c r="AM13700" i="1"/>
  <c r="AY13700" i="1"/>
  <c r="AB13700" i="1"/>
  <c r="AN13700" i="1"/>
  <c r="AC13700" i="1"/>
  <c r="AO13700" i="1"/>
  <c r="R13700" i="1"/>
  <c r="AD13700" i="1"/>
  <c r="AP13700" i="1"/>
  <c r="S13700" i="1"/>
  <c r="AE13700" i="1"/>
  <c r="AQ13700" i="1"/>
  <c r="T13700" i="1"/>
  <c r="AF13700" i="1"/>
  <c r="AR13700" i="1"/>
  <c r="U13700" i="1"/>
  <c r="AG13700" i="1"/>
  <c r="AS13700" i="1"/>
  <c r="V13700" i="1"/>
  <c r="AH13700" i="1"/>
  <c r="AT13700" i="1"/>
  <c r="W13700" i="1"/>
  <c r="AI13700" i="1"/>
  <c r="AU13700" i="1"/>
  <c r="Q13700" i="1"/>
  <c r="X13688" i="1"/>
  <c r="AJ13688" i="1"/>
  <c r="AV13688" i="1"/>
  <c r="Y13688" i="1"/>
  <c r="AK13688" i="1"/>
  <c r="AW13688" i="1"/>
  <c r="Z13688" i="1"/>
  <c r="AL13688" i="1"/>
  <c r="AX13688" i="1"/>
  <c r="AA13688" i="1"/>
  <c r="AM13688" i="1"/>
  <c r="AY13688" i="1"/>
  <c r="AB13688" i="1"/>
  <c r="AN13688" i="1"/>
  <c r="AC13688" i="1"/>
  <c r="AO13688" i="1"/>
  <c r="R13688" i="1"/>
  <c r="AD13688" i="1"/>
  <c r="AP13688" i="1"/>
  <c r="S13688" i="1"/>
  <c r="AE13688" i="1"/>
  <c r="AQ13688" i="1"/>
  <c r="T13688" i="1"/>
  <c r="AF13688" i="1"/>
  <c r="AR13688" i="1"/>
  <c r="U13688" i="1"/>
  <c r="AG13688" i="1"/>
  <c r="AS13688" i="1"/>
  <c r="V13688" i="1"/>
  <c r="AH13688" i="1"/>
  <c r="AT13688" i="1"/>
  <c r="W13688" i="1"/>
  <c r="AI13688" i="1"/>
  <c r="AU13688" i="1"/>
  <c r="Q13688" i="1"/>
  <c r="X13676" i="1"/>
  <c r="AJ13676" i="1"/>
  <c r="AV13676" i="1"/>
  <c r="Y13676" i="1"/>
  <c r="AK13676" i="1"/>
  <c r="AW13676" i="1"/>
  <c r="Z13676" i="1"/>
  <c r="AL13676" i="1"/>
  <c r="AX13676" i="1"/>
  <c r="AA13676" i="1"/>
  <c r="AM13676" i="1"/>
  <c r="AY13676" i="1"/>
  <c r="AB13676" i="1"/>
  <c r="AN13676" i="1"/>
  <c r="AC13676" i="1"/>
  <c r="AO13676" i="1"/>
  <c r="R13676" i="1"/>
  <c r="AD13676" i="1"/>
  <c r="AP13676" i="1"/>
  <c r="S13676" i="1"/>
  <c r="AE13676" i="1"/>
  <c r="AQ13676" i="1"/>
  <c r="T13676" i="1"/>
  <c r="AF13676" i="1"/>
  <c r="AR13676" i="1"/>
  <c r="U13676" i="1"/>
  <c r="AG13676" i="1"/>
  <c r="AS13676" i="1"/>
  <c r="V13676" i="1"/>
  <c r="AH13676" i="1"/>
  <c r="AT13676" i="1"/>
  <c r="W13676" i="1"/>
  <c r="AI13676" i="1"/>
  <c r="AU13676" i="1"/>
  <c r="Q13676" i="1"/>
  <c r="X13664" i="1"/>
  <c r="AJ13664" i="1"/>
  <c r="AV13664" i="1"/>
  <c r="Y13664" i="1"/>
  <c r="AK13664" i="1"/>
  <c r="AW13664" i="1"/>
  <c r="Z13664" i="1"/>
  <c r="AL13664" i="1"/>
  <c r="AX13664" i="1"/>
  <c r="AA13664" i="1"/>
  <c r="AM13664" i="1"/>
  <c r="AY13664" i="1"/>
  <c r="AB13664" i="1"/>
  <c r="AN13664" i="1"/>
  <c r="AC13664" i="1"/>
  <c r="AO13664" i="1"/>
  <c r="R13664" i="1"/>
  <c r="AD13664" i="1"/>
  <c r="AP13664" i="1"/>
  <c r="S13664" i="1"/>
  <c r="AE13664" i="1"/>
  <c r="AQ13664" i="1"/>
  <c r="T13664" i="1"/>
  <c r="AF13664" i="1"/>
  <c r="AR13664" i="1"/>
  <c r="U13664" i="1"/>
  <c r="AG13664" i="1"/>
  <c r="AS13664" i="1"/>
  <c r="V13664" i="1"/>
  <c r="AH13664" i="1"/>
  <c r="AT13664" i="1"/>
  <c r="W13664" i="1"/>
  <c r="AI13664" i="1"/>
  <c r="AU13664" i="1"/>
  <c r="Q13664" i="1"/>
  <c r="X13652" i="1"/>
  <c r="AJ13652" i="1"/>
  <c r="AV13652" i="1"/>
  <c r="Y13652" i="1"/>
  <c r="AK13652" i="1"/>
  <c r="AW13652" i="1"/>
  <c r="Z13652" i="1"/>
  <c r="AL13652" i="1"/>
  <c r="AX13652" i="1"/>
  <c r="AA13652" i="1"/>
  <c r="AM13652" i="1"/>
  <c r="AY13652" i="1"/>
  <c r="AB13652" i="1"/>
  <c r="AN13652" i="1"/>
  <c r="AC13652" i="1"/>
  <c r="AO13652" i="1"/>
  <c r="R13652" i="1"/>
  <c r="AD13652" i="1"/>
  <c r="AP13652" i="1"/>
  <c r="S13652" i="1"/>
  <c r="AE13652" i="1"/>
  <c r="AQ13652" i="1"/>
  <c r="T13652" i="1"/>
  <c r="AF13652" i="1"/>
  <c r="AR13652" i="1"/>
  <c r="U13652" i="1"/>
  <c r="AG13652" i="1"/>
  <c r="AS13652" i="1"/>
  <c r="V13652" i="1"/>
  <c r="AH13652" i="1"/>
  <c r="AT13652" i="1"/>
  <c r="AU13652" i="1"/>
  <c r="W13652" i="1"/>
  <c r="AI13652" i="1"/>
  <c r="Q13652" i="1"/>
  <c r="X13640" i="1"/>
  <c r="AJ13640" i="1"/>
  <c r="AV13640" i="1"/>
  <c r="Y13640" i="1"/>
  <c r="AK13640" i="1"/>
  <c r="AW13640" i="1"/>
  <c r="Z13640" i="1"/>
  <c r="AL13640" i="1"/>
  <c r="AX13640" i="1"/>
  <c r="AA13640" i="1"/>
  <c r="AM13640" i="1"/>
  <c r="AY13640" i="1"/>
  <c r="AB13640" i="1"/>
  <c r="AN13640" i="1"/>
  <c r="AC13640" i="1"/>
  <c r="AO13640" i="1"/>
  <c r="R13640" i="1"/>
  <c r="AD13640" i="1"/>
  <c r="AP13640" i="1"/>
  <c r="S13640" i="1"/>
  <c r="AE13640" i="1"/>
  <c r="AQ13640" i="1"/>
  <c r="T13640" i="1"/>
  <c r="AF13640" i="1"/>
  <c r="AR13640" i="1"/>
  <c r="U13640" i="1"/>
  <c r="AG13640" i="1"/>
  <c r="AS13640" i="1"/>
  <c r="V13640" i="1"/>
  <c r="AH13640" i="1"/>
  <c r="AT13640" i="1"/>
  <c r="W13640" i="1"/>
  <c r="AI13640" i="1"/>
  <c r="AU13640" i="1"/>
  <c r="Q13640" i="1"/>
  <c r="X13628" i="1"/>
  <c r="AJ13628" i="1"/>
  <c r="AV13628" i="1"/>
  <c r="Y13628" i="1"/>
  <c r="AK13628" i="1"/>
  <c r="AW13628" i="1"/>
  <c r="Z13628" i="1"/>
  <c r="AL13628" i="1"/>
  <c r="AX13628" i="1"/>
  <c r="AA13628" i="1"/>
  <c r="AM13628" i="1"/>
  <c r="AY13628" i="1"/>
  <c r="AB13628" i="1"/>
  <c r="AN13628" i="1"/>
  <c r="AC13628" i="1"/>
  <c r="AO13628" i="1"/>
  <c r="R13628" i="1"/>
  <c r="AD13628" i="1"/>
  <c r="AP13628" i="1"/>
  <c r="S13628" i="1"/>
  <c r="AE13628" i="1"/>
  <c r="AQ13628" i="1"/>
  <c r="T13628" i="1"/>
  <c r="AF13628" i="1"/>
  <c r="AR13628" i="1"/>
  <c r="U13628" i="1"/>
  <c r="AG13628" i="1"/>
  <c r="AS13628" i="1"/>
  <c r="V13628" i="1"/>
  <c r="AH13628" i="1"/>
  <c r="AT13628" i="1"/>
  <c r="W13628" i="1"/>
  <c r="AI13628" i="1"/>
  <c r="AU13628" i="1"/>
  <c r="Q13628" i="1"/>
  <c r="X13616" i="1"/>
  <c r="AJ13616" i="1"/>
  <c r="AV13616" i="1"/>
  <c r="Y13616" i="1"/>
  <c r="AK13616" i="1"/>
  <c r="AW13616" i="1"/>
  <c r="Z13616" i="1"/>
  <c r="AL13616" i="1"/>
  <c r="AX13616" i="1"/>
  <c r="AA13616" i="1"/>
  <c r="AM13616" i="1"/>
  <c r="AY13616" i="1"/>
  <c r="AB13616" i="1"/>
  <c r="AN13616" i="1"/>
  <c r="AC13616" i="1"/>
  <c r="AO13616" i="1"/>
  <c r="R13616" i="1"/>
  <c r="AD13616" i="1"/>
  <c r="AP13616" i="1"/>
  <c r="S13616" i="1"/>
  <c r="AE13616" i="1"/>
  <c r="AQ13616" i="1"/>
  <c r="T13616" i="1"/>
  <c r="AF13616" i="1"/>
  <c r="AR13616" i="1"/>
  <c r="U13616" i="1"/>
  <c r="AG13616" i="1"/>
  <c r="AS13616" i="1"/>
  <c r="V13616" i="1"/>
  <c r="AH13616" i="1"/>
  <c r="AT13616" i="1"/>
  <c r="W13616" i="1"/>
  <c r="AI13616" i="1"/>
  <c r="AU13616" i="1"/>
  <c r="Q13616" i="1"/>
  <c r="X13604" i="1"/>
  <c r="AJ13604" i="1"/>
  <c r="AV13604" i="1"/>
  <c r="Y13604" i="1"/>
  <c r="AK13604" i="1"/>
  <c r="AW13604" i="1"/>
  <c r="Z13604" i="1"/>
  <c r="AL13604" i="1"/>
  <c r="AX13604" i="1"/>
  <c r="AA13604" i="1"/>
  <c r="AM13604" i="1"/>
  <c r="AY13604" i="1"/>
  <c r="AB13604" i="1"/>
  <c r="AN13604" i="1"/>
  <c r="AC13604" i="1"/>
  <c r="AO13604" i="1"/>
  <c r="R13604" i="1"/>
  <c r="AD13604" i="1"/>
  <c r="AP13604" i="1"/>
  <c r="S13604" i="1"/>
  <c r="AE13604" i="1"/>
  <c r="AQ13604" i="1"/>
  <c r="T13604" i="1"/>
  <c r="AF13604" i="1"/>
  <c r="AR13604" i="1"/>
  <c r="U13604" i="1"/>
  <c r="AG13604" i="1"/>
  <c r="AS13604" i="1"/>
  <c r="V13604" i="1"/>
  <c r="AH13604" i="1"/>
  <c r="AT13604" i="1"/>
  <c r="W13604" i="1"/>
  <c r="AI13604" i="1"/>
  <c r="AU13604" i="1"/>
  <c r="Q13604" i="1"/>
  <c r="X13592" i="1"/>
  <c r="AJ13592" i="1"/>
  <c r="AV13592" i="1"/>
  <c r="Y13592" i="1"/>
  <c r="AK13592" i="1"/>
  <c r="AW13592" i="1"/>
  <c r="Z13592" i="1"/>
  <c r="AL13592" i="1"/>
  <c r="AX13592" i="1"/>
  <c r="AA13592" i="1"/>
  <c r="AM13592" i="1"/>
  <c r="AY13592" i="1"/>
  <c r="AB13592" i="1"/>
  <c r="AN13592" i="1"/>
  <c r="AC13592" i="1"/>
  <c r="AO13592" i="1"/>
  <c r="R13592" i="1"/>
  <c r="AD13592" i="1"/>
  <c r="AP13592" i="1"/>
  <c r="S13592" i="1"/>
  <c r="AE13592" i="1"/>
  <c r="AQ13592" i="1"/>
  <c r="T13592" i="1"/>
  <c r="AF13592" i="1"/>
  <c r="AR13592" i="1"/>
  <c r="U13592" i="1"/>
  <c r="AG13592" i="1"/>
  <c r="AS13592" i="1"/>
  <c r="V13592" i="1"/>
  <c r="AH13592" i="1"/>
  <c r="AT13592" i="1"/>
  <c r="W13592" i="1"/>
  <c r="AI13592" i="1"/>
  <c r="AU13592" i="1"/>
  <c r="Q13592" i="1"/>
  <c r="X13580" i="1"/>
  <c r="AJ13580" i="1"/>
  <c r="AV13580" i="1"/>
  <c r="Y13580" i="1"/>
  <c r="AK13580" i="1"/>
  <c r="AW13580" i="1"/>
  <c r="Z13580" i="1"/>
  <c r="AL13580" i="1"/>
  <c r="AX13580" i="1"/>
  <c r="AA13580" i="1"/>
  <c r="AM13580" i="1"/>
  <c r="AY13580" i="1"/>
  <c r="AB13580" i="1"/>
  <c r="AN13580" i="1"/>
  <c r="AC13580" i="1"/>
  <c r="AO13580" i="1"/>
  <c r="R13580" i="1"/>
  <c r="AD13580" i="1"/>
  <c r="AP13580" i="1"/>
  <c r="S13580" i="1"/>
  <c r="AE13580" i="1"/>
  <c r="AQ13580" i="1"/>
  <c r="T13580" i="1"/>
  <c r="AF13580" i="1"/>
  <c r="AR13580" i="1"/>
  <c r="U13580" i="1"/>
  <c r="AG13580" i="1"/>
  <c r="AS13580" i="1"/>
  <c r="V13580" i="1"/>
  <c r="AH13580" i="1"/>
  <c r="AT13580" i="1"/>
  <c r="AU13580" i="1"/>
  <c r="W13580" i="1"/>
  <c r="AI13580" i="1"/>
  <c r="Q13580" i="1"/>
  <c r="X13568" i="1"/>
  <c r="AJ13568" i="1"/>
  <c r="AV13568" i="1"/>
  <c r="Y13568" i="1"/>
  <c r="AK13568" i="1"/>
  <c r="AW13568" i="1"/>
  <c r="Z13568" i="1"/>
  <c r="AL13568" i="1"/>
  <c r="AX13568" i="1"/>
  <c r="AA13568" i="1"/>
  <c r="AM13568" i="1"/>
  <c r="AY13568" i="1"/>
  <c r="AB13568" i="1"/>
  <c r="AN13568" i="1"/>
  <c r="AC13568" i="1"/>
  <c r="AO13568" i="1"/>
  <c r="R13568" i="1"/>
  <c r="AD13568" i="1"/>
  <c r="AP13568" i="1"/>
  <c r="S13568" i="1"/>
  <c r="AE13568" i="1"/>
  <c r="AQ13568" i="1"/>
  <c r="T13568" i="1"/>
  <c r="AF13568" i="1"/>
  <c r="AR13568" i="1"/>
  <c r="U13568" i="1"/>
  <c r="AG13568" i="1"/>
  <c r="AS13568" i="1"/>
  <c r="V13568" i="1"/>
  <c r="AH13568" i="1"/>
  <c r="AT13568" i="1"/>
  <c r="W13568" i="1"/>
  <c r="AI13568" i="1"/>
  <c r="AU13568" i="1"/>
  <c r="Q13568" i="1"/>
  <c r="X13556" i="1"/>
  <c r="AJ13556" i="1"/>
  <c r="AV13556" i="1"/>
  <c r="Y13556" i="1"/>
  <c r="AK13556" i="1"/>
  <c r="AW13556" i="1"/>
  <c r="Z13556" i="1"/>
  <c r="AL13556" i="1"/>
  <c r="AX13556" i="1"/>
  <c r="AA13556" i="1"/>
  <c r="AM13556" i="1"/>
  <c r="AY13556" i="1"/>
  <c r="AB13556" i="1"/>
  <c r="AN13556" i="1"/>
  <c r="AC13556" i="1"/>
  <c r="AO13556" i="1"/>
  <c r="R13556" i="1"/>
  <c r="AD13556" i="1"/>
  <c r="AP13556" i="1"/>
  <c r="S13556" i="1"/>
  <c r="AE13556" i="1"/>
  <c r="AQ13556" i="1"/>
  <c r="T13556" i="1"/>
  <c r="AF13556" i="1"/>
  <c r="AR13556" i="1"/>
  <c r="U13556" i="1"/>
  <c r="AG13556" i="1"/>
  <c r="AS13556" i="1"/>
  <c r="V13556" i="1"/>
  <c r="AH13556" i="1"/>
  <c r="AT13556" i="1"/>
  <c r="W13556" i="1"/>
  <c r="AI13556" i="1"/>
  <c r="AU13556" i="1"/>
  <c r="Q13556" i="1"/>
  <c r="X13544" i="1"/>
  <c r="AJ13544" i="1"/>
  <c r="AV13544" i="1"/>
  <c r="Y13544" i="1"/>
  <c r="AK13544" i="1"/>
  <c r="AW13544" i="1"/>
  <c r="Z13544" i="1"/>
  <c r="AL13544" i="1"/>
  <c r="AX13544" i="1"/>
  <c r="AA13544" i="1"/>
  <c r="AM13544" i="1"/>
  <c r="AY13544" i="1"/>
  <c r="AB13544" i="1"/>
  <c r="AN13544" i="1"/>
  <c r="AC13544" i="1"/>
  <c r="AO13544" i="1"/>
  <c r="R13544" i="1"/>
  <c r="AD13544" i="1"/>
  <c r="AP13544" i="1"/>
  <c r="S13544" i="1"/>
  <c r="AE13544" i="1"/>
  <c r="AQ13544" i="1"/>
  <c r="T13544" i="1"/>
  <c r="AF13544" i="1"/>
  <c r="AR13544" i="1"/>
  <c r="U13544" i="1"/>
  <c r="AG13544" i="1"/>
  <c r="AS13544" i="1"/>
  <c r="V13544" i="1"/>
  <c r="AH13544" i="1"/>
  <c r="AT13544" i="1"/>
  <c r="W13544" i="1"/>
  <c r="AI13544" i="1"/>
  <c r="AU13544" i="1"/>
  <c r="Q13544" i="1"/>
  <c r="X13532" i="1"/>
  <c r="AJ13532" i="1"/>
  <c r="AV13532" i="1"/>
  <c r="Y13532" i="1"/>
  <c r="AK13532" i="1"/>
  <c r="AW13532" i="1"/>
  <c r="Z13532" i="1"/>
  <c r="AL13532" i="1"/>
  <c r="AX13532" i="1"/>
  <c r="AA13532" i="1"/>
  <c r="AM13532" i="1"/>
  <c r="AY13532" i="1"/>
  <c r="AB13532" i="1"/>
  <c r="AN13532" i="1"/>
  <c r="AC13532" i="1"/>
  <c r="AO13532" i="1"/>
  <c r="R13532" i="1"/>
  <c r="AD13532" i="1"/>
  <c r="AP13532" i="1"/>
  <c r="S13532" i="1"/>
  <c r="AE13532" i="1"/>
  <c r="AQ13532" i="1"/>
  <c r="T13532" i="1"/>
  <c r="AF13532" i="1"/>
  <c r="AR13532" i="1"/>
  <c r="U13532" i="1"/>
  <c r="AG13532" i="1"/>
  <c r="AS13532" i="1"/>
  <c r="V13532" i="1"/>
  <c r="AH13532" i="1"/>
  <c r="AT13532" i="1"/>
  <c r="W13532" i="1"/>
  <c r="AI13532" i="1"/>
  <c r="AU13532" i="1"/>
  <c r="Q13532" i="1"/>
  <c r="X13520" i="1"/>
  <c r="AJ13520" i="1"/>
  <c r="AV13520" i="1"/>
  <c r="Y13520" i="1"/>
  <c r="AK13520" i="1"/>
  <c r="AW13520" i="1"/>
  <c r="Z13520" i="1"/>
  <c r="AL13520" i="1"/>
  <c r="AX13520" i="1"/>
  <c r="AA13520" i="1"/>
  <c r="AM13520" i="1"/>
  <c r="AY13520" i="1"/>
  <c r="AB13520" i="1"/>
  <c r="AN13520" i="1"/>
  <c r="AC13520" i="1"/>
  <c r="AO13520" i="1"/>
  <c r="R13520" i="1"/>
  <c r="AD13520" i="1"/>
  <c r="AP13520" i="1"/>
  <c r="S13520" i="1"/>
  <c r="AE13520" i="1"/>
  <c r="AQ13520" i="1"/>
  <c r="T13520" i="1"/>
  <c r="AF13520" i="1"/>
  <c r="AR13520" i="1"/>
  <c r="U13520" i="1"/>
  <c r="AG13520" i="1"/>
  <c r="AS13520" i="1"/>
  <c r="V13520" i="1"/>
  <c r="AH13520" i="1"/>
  <c r="AT13520" i="1"/>
  <c r="W13520" i="1"/>
  <c r="AI13520" i="1"/>
  <c r="AU13520" i="1"/>
  <c r="Q13520" i="1"/>
  <c r="X13508" i="1"/>
  <c r="AJ13508" i="1"/>
  <c r="AV13508" i="1"/>
  <c r="Y13508" i="1"/>
  <c r="AK13508" i="1"/>
  <c r="AW13508" i="1"/>
  <c r="Z13508" i="1"/>
  <c r="AL13508" i="1"/>
  <c r="AX13508" i="1"/>
  <c r="AA13508" i="1"/>
  <c r="AM13508" i="1"/>
  <c r="AY13508" i="1"/>
  <c r="AB13508" i="1"/>
  <c r="AN13508" i="1"/>
  <c r="AC13508" i="1"/>
  <c r="AO13508" i="1"/>
  <c r="R13508" i="1"/>
  <c r="AD13508" i="1"/>
  <c r="AP13508" i="1"/>
  <c r="S13508" i="1"/>
  <c r="AE13508" i="1"/>
  <c r="AQ13508" i="1"/>
  <c r="T13508" i="1"/>
  <c r="AF13508" i="1"/>
  <c r="AR13508" i="1"/>
  <c r="U13508" i="1"/>
  <c r="AG13508" i="1"/>
  <c r="AS13508" i="1"/>
  <c r="V13508" i="1"/>
  <c r="AH13508" i="1"/>
  <c r="AT13508" i="1"/>
  <c r="AU13508" i="1"/>
  <c r="W13508" i="1"/>
  <c r="AI13508" i="1"/>
  <c r="Q13508" i="1"/>
  <c r="X13496" i="1"/>
  <c r="AJ13496" i="1"/>
  <c r="AV13496" i="1"/>
  <c r="Y13496" i="1"/>
  <c r="AK13496" i="1"/>
  <c r="AW13496" i="1"/>
  <c r="Z13496" i="1"/>
  <c r="AL13496" i="1"/>
  <c r="AX13496" i="1"/>
  <c r="AA13496" i="1"/>
  <c r="AM13496" i="1"/>
  <c r="AY13496" i="1"/>
  <c r="AB13496" i="1"/>
  <c r="AN13496" i="1"/>
  <c r="AC13496" i="1"/>
  <c r="AO13496" i="1"/>
  <c r="R13496" i="1"/>
  <c r="AD13496" i="1"/>
  <c r="AP13496" i="1"/>
  <c r="S13496" i="1"/>
  <c r="AE13496" i="1"/>
  <c r="AQ13496" i="1"/>
  <c r="T13496" i="1"/>
  <c r="AF13496" i="1"/>
  <c r="AR13496" i="1"/>
  <c r="U13496" i="1"/>
  <c r="AG13496" i="1"/>
  <c r="AS13496" i="1"/>
  <c r="V13496" i="1"/>
  <c r="AH13496" i="1"/>
  <c r="AT13496" i="1"/>
  <c r="W13496" i="1"/>
  <c r="AI13496" i="1"/>
  <c r="AU13496" i="1"/>
  <c r="Q13496" i="1"/>
  <c r="X13484" i="1"/>
  <c r="AJ13484" i="1"/>
  <c r="AV13484" i="1"/>
  <c r="Y13484" i="1"/>
  <c r="AK13484" i="1"/>
  <c r="AW13484" i="1"/>
  <c r="Z13484" i="1"/>
  <c r="AL13484" i="1"/>
  <c r="AX13484" i="1"/>
  <c r="AA13484" i="1"/>
  <c r="AM13484" i="1"/>
  <c r="AY13484" i="1"/>
  <c r="AB13484" i="1"/>
  <c r="AN13484" i="1"/>
  <c r="AC13484" i="1"/>
  <c r="AO13484" i="1"/>
  <c r="R13484" i="1"/>
  <c r="AD13484" i="1"/>
  <c r="AP13484" i="1"/>
  <c r="S13484" i="1"/>
  <c r="AE13484" i="1"/>
  <c r="AQ13484" i="1"/>
  <c r="T13484" i="1"/>
  <c r="AF13484" i="1"/>
  <c r="AR13484" i="1"/>
  <c r="U13484" i="1"/>
  <c r="AG13484" i="1"/>
  <c r="AS13484" i="1"/>
  <c r="V13484" i="1"/>
  <c r="AH13484" i="1"/>
  <c r="AT13484" i="1"/>
  <c r="W13484" i="1"/>
  <c r="AI13484" i="1"/>
  <c r="AU13484" i="1"/>
  <c r="Q13484" i="1"/>
  <c r="X13472" i="1"/>
  <c r="AJ13472" i="1"/>
  <c r="AV13472" i="1"/>
  <c r="Y13472" i="1"/>
  <c r="AK13472" i="1"/>
  <c r="AW13472" i="1"/>
  <c r="Z13472" i="1"/>
  <c r="AL13472" i="1"/>
  <c r="AX13472" i="1"/>
  <c r="AA13472" i="1"/>
  <c r="AM13472" i="1"/>
  <c r="AY13472" i="1"/>
  <c r="AB13472" i="1"/>
  <c r="AN13472" i="1"/>
  <c r="AC13472" i="1"/>
  <c r="AO13472" i="1"/>
  <c r="R13472" i="1"/>
  <c r="AD13472" i="1"/>
  <c r="AP13472" i="1"/>
  <c r="S13472" i="1"/>
  <c r="AE13472" i="1"/>
  <c r="AQ13472" i="1"/>
  <c r="T13472" i="1"/>
  <c r="AF13472" i="1"/>
  <c r="AR13472" i="1"/>
  <c r="U13472" i="1"/>
  <c r="AG13472" i="1"/>
  <c r="AS13472" i="1"/>
  <c r="V13472" i="1"/>
  <c r="AH13472" i="1"/>
  <c r="AT13472" i="1"/>
  <c r="W13472" i="1"/>
  <c r="AI13472" i="1"/>
  <c r="AU13472" i="1"/>
  <c r="Q13472" i="1"/>
  <c r="X13460" i="1"/>
  <c r="AJ13460" i="1"/>
  <c r="AV13460" i="1"/>
  <c r="Y13460" i="1"/>
  <c r="AK13460" i="1"/>
  <c r="AW13460" i="1"/>
  <c r="Z13460" i="1"/>
  <c r="AL13460" i="1"/>
  <c r="AX13460" i="1"/>
  <c r="AA13460" i="1"/>
  <c r="AM13460" i="1"/>
  <c r="AY13460" i="1"/>
  <c r="AB13460" i="1"/>
  <c r="AN13460" i="1"/>
  <c r="AC13460" i="1"/>
  <c r="AO13460" i="1"/>
  <c r="R13460" i="1"/>
  <c r="AD13460" i="1"/>
  <c r="AP13460" i="1"/>
  <c r="S13460" i="1"/>
  <c r="AE13460" i="1"/>
  <c r="AQ13460" i="1"/>
  <c r="T13460" i="1"/>
  <c r="AF13460" i="1"/>
  <c r="AR13460" i="1"/>
  <c r="U13460" i="1"/>
  <c r="AG13460" i="1"/>
  <c r="AS13460" i="1"/>
  <c r="V13460" i="1"/>
  <c r="AH13460" i="1"/>
  <c r="AT13460" i="1"/>
  <c r="W13460" i="1"/>
  <c r="AI13460" i="1"/>
  <c r="AU13460" i="1"/>
  <c r="Q13460" i="1"/>
  <c r="X13448" i="1"/>
  <c r="AJ13448" i="1"/>
  <c r="AV13448" i="1"/>
  <c r="Y13448" i="1"/>
  <c r="AK13448" i="1"/>
  <c r="AW13448" i="1"/>
  <c r="Z13448" i="1"/>
  <c r="AL13448" i="1"/>
  <c r="AX13448" i="1"/>
  <c r="AA13448" i="1"/>
  <c r="AM13448" i="1"/>
  <c r="AY13448" i="1"/>
  <c r="AB13448" i="1"/>
  <c r="AN13448" i="1"/>
  <c r="AC13448" i="1"/>
  <c r="AO13448" i="1"/>
  <c r="R13448" i="1"/>
  <c r="AD13448" i="1"/>
  <c r="AP13448" i="1"/>
  <c r="S13448" i="1"/>
  <c r="AE13448" i="1"/>
  <c r="AQ13448" i="1"/>
  <c r="T13448" i="1"/>
  <c r="AF13448" i="1"/>
  <c r="AR13448" i="1"/>
  <c r="U13448" i="1"/>
  <c r="AG13448" i="1"/>
  <c r="AS13448" i="1"/>
  <c r="V13448" i="1"/>
  <c r="AH13448" i="1"/>
  <c r="AT13448" i="1"/>
  <c r="W13448" i="1"/>
  <c r="AI13448" i="1"/>
  <c r="AU13448" i="1"/>
  <c r="Q13448" i="1"/>
  <c r="X13436" i="1"/>
  <c r="AJ13436" i="1"/>
  <c r="AV13436" i="1"/>
  <c r="Y13436" i="1"/>
  <c r="AK13436" i="1"/>
  <c r="AW13436" i="1"/>
  <c r="Z13436" i="1"/>
  <c r="AL13436" i="1"/>
  <c r="AX13436" i="1"/>
  <c r="AA13436" i="1"/>
  <c r="AM13436" i="1"/>
  <c r="AY13436" i="1"/>
  <c r="AB13436" i="1"/>
  <c r="AN13436" i="1"/>
  <c r="AC13436" i="1"/>
  <c r="AO13436" i="1"/>
  <c r="R13436" i="1"/>
  <c r="AD13436" i="1"/>
  <c r="AP13436" i="1"/>
  <c r="S13436" i="1"/>
  <c r="AE13436" i="1"/>
  <c r="AQ13436" i="1"/>
  <c r="T13436" i="1"/>
  <c r="AF13436" i="1"/>
  <c r="AR13436" i="1"/>
  <c r="U13436" i="1"/>
  <c r="AG13436" i="1"/>
  <c r="AS13436" i="1"/>
  <c r="V13436" i="1"/>
  <c r="AH13436" i="1"/>
  <c r="AT13436" i="1"/>
  <c r="AU13436" i="1"/>
  <c r="W13436" i="1"/>
  <c r="AI13436" i="1"/>
  <c r="Q13436" i="1"/>
  <c r="X13424" i="1"/>
  <c r="AJ13424" i="1"/>
  <c r="AV13424" i="1"/>
  <c r="Y13424" i="1"/>
  <c r="AK13424" i="1"/>
  <c r="AW13424" i="1"/>
  <c r="Z13424" i="1"/>
  <c r="AL13424" i="1"/>
  <c r="AX13424" i="1"/>
  <c r="AA13424" i="1"/>
  <c r="AM13424" i="1"/>
  <c r="AY13424" i="1"/>
  <c r="AB13424" i="1"/>
  <c r="AN13424" i="1"/>
  <c r="AC13424" i="1"/>
  <c r="AO13424" i="1"/>
  <c r="R13424" i="1"/>
  <c r="AD13424" i="1"/>
  <c r="AP13424" i="1"/>
  <c r="S13424" i="1"/>
  <c r="AE13424" i="1"/>
  <c r="AQ13424" i="1"/>
  <c r="T13424" i="1"/>
  <c r="AF13424" i="1"/>
  <c r="AR13424" i="1"/>
  <c r="U13424" i="1"/>
  <c r="AG13424" i="1"/>
  <c r="AS13424" i="1"/>
  <c r="V13424" i="1"/>
  <c r="AH13424" i="1"/>
  <c r="AT13424" i="1"/>
  <c r="W13424" i="1"/>
  <c r="AI13424" i="1"/>
  <c r="AU13424" i="1"/>
  <c r="Q13424" i="1"/>
  <c r="X13412" i="1"/>
  <c r="AJ13412" i="1"/>
  <c r="AV13412" i="1"/>
  <c r="Y13412" i="1"/>
  <c r="AK13412" i="1"/>
  <c r="AW13412" i="1"/>
  <c r="Z13412" i="1"/>
  <c r="AL13412" i="1"/>
  <c r="AX13412" i="1"/>
  <c r="AA13412" i="1"/>
  <c r="AM13412" i="1"/>
  <c r="AY13412" i="1"/>
  <c r="AB13412" i="1"/>
  <c r="AN13412" i="1"/>
  <c r="AC13412" i="1"/>
  <c r="AO13412" i="1"/>
  <c r="R13412" i="1"/>
  <c r="AD13412" i="1"/>
  <c r="AP13412" i="1"/>
  <c r="S13412" i="1"/>
  <c r="AE13412" i="1"/>
  <c r="AQ13412" i="1"/>
  <c r="T13412" i="1"/>
  <c r="AF13412" i="1"/>
  <c r="AR13412" i="1"/>
  <c r="U13412" i="1"/>
  <c r="AG13412" i="1"/>
  <c r="AS13412" i="1"/>
  <c r="V13412" i="1"/>
  <c r="AH13412" i="1"/>
  <c r="AT13412" i="1"/>
  <c r="W13412" i="1"/>
  <c r="AI13412" i="1"/>
  <c r="AU13412" i="1"/>
  <c r="Q13412" i="1"/>
  <c r="X13400" i="1"/>
  <c r="AJ13400" i="1"/>
  <c r="AV13400" i="1"/>
  <c r="Y13400" i="1"/>
  <c r="AK13400" i="1"/>
  <c r="AW13400" i="1"/>
  <c r="Z13400" i="1"/>
  <c r="AL13400" i="1"/>
  <c r="AX13400" i="1"/>
  <c r="AA13400" i="1"/>
  <c r="AM13400" i="1"/>
  <c r="AY13400" i="1"/>
  <c r="AB13400" i="1"/>
  <c r="AN13400" i="1"/>
  <c r="AC13400" i="1"/>
  <c r="AO13400" i="1"/>
  <c r="R13400" i="1"/>
  <c r="AD13400" i="1"/>
  <c r="AP13400" i="1"/>
  <c r="S13400" i="1"/>
  <c r="AE13400" i="1"/>
  <c r="AQ13400" i="1"/>
  <c r="T13400" i="1"/>
  <c r="AF13400" i="1"/>
  <c r="AR13400" i="1"/>
  <c r="U13400" i="1"/>
  <c r="AG13400" i="1"/>
  <c r="AS13400" i="1"/>
  <c r="V13400" i="1"/>
  <c r="AH13400" i="1"/>
  <c r="AT13400" i="1"/>
  <c r="W13400" i="1"/>
  <c r="AI13400" i="1"/>
  <c r="AU13400" i="1"/>
  <c r="Q13400" i="1"/>
  <c r="X13388" i="1"/>
  <c r="AJ13388" i="1"/>
  <c r="AV13388" i="1"/>
  <c r="Y13388" i="1"/>
  <c r="AK13388" i="1"/>
  <c r="AW13388" i="1"/>
  <c r="Z13388" i="1"/>
  <c r="AL13388" i="1"/>
  <c r="AX13388" i="1"/>
  <c r="AA13388" i="1"/>
  <c r="AM13388" i="1"/>
  <c r="AY13388" i="1"/>
  <c r="AB13388" i="1"/>
  <c r="AN13388" i="1"/>
  <c r="AC13388" i="1"/>
  <c r="AO13388" i="1"/>
  <c r="R13388" i="1"/>
  <c r="AD13388" i="1"/>
  <c r="AP13388" i="1"/>
  <c r="S13388" i="1"/>
  <c r="AE13388" i="1"/>
  <c r="AQ13388" i="1"/>
  <c r="T13388" i="1"/>
  <c r="AF13388" i="1"/>
  <c r="AR13388" i="1"/>
  <c r="U13388" i="1"/>
  <c r="AG13388" i="1"/>
  <c r="AS13388" i="1"/>
  <c r="V13388" i="1"/>
  <c r="AH13388" i="1"/>
  <c r="AT13388" i="1"/>
  <c r="W13388" i="1"/>
  <c r="AI13388" i="1"/>
  <c r="AU13388" i="1"/>
  <c r="Q13388" i="1"/>
  <c r="X13376" i="1"/>
  <c r="AJ13376" i="1"/>
  <c r="AV13376" i="1"/>
  <c r="Y13376" i="1"/>
  <c r="AK13376" i="1"/>
  <c r="AW13376" i="1"/>
  <c r="Z13376" i="1"/>
  <c r="AL13376" i="1"/>
  <c r="AX13376" i="1"/>
  <c r="AA13376" i="1"/>
  <c r="AM13376" i="1"/>
  <c r="AY13376" i="1"/>
  <c r="AB13376" i="1"/>
  <c r="AN13376" i="1"/>
  <c r="AC13376" i="1"/>
  <c r="AO13376" i="1"/>
  <c r="R13376" i="1"/>
  <c r="AD13376" i="1"/>
  <c r="AP13376" i="1"/>
  <c r="S13376" i="1"/>
  <c r="AE13376" i="1"/>
  <c r="AQ13376" i="1"/>
  <c r="T13376" i="1"/>
  <c r="AF13376" i="1"/>
  <c r="AR13376" i="1"/>
  <c r="U13376" i="1"/>
  <c r="AG13376" i="1"/>
  <c r="AS13376" i="1"/>
  <c r="V13376" i="1"/>
  <c r="AH13376" i="1"/>
  <c r="AT13376" i="1"/>
  <c r="W13376" i="1"/>
  <c r="AI13376" i="1"/>
  <c r="AU13376" i="1"/>
  <c r="Q13376" i="1"/>
  <c r="X13364" i="1"/>
  <c r="AJ13364" i="1"/>
  <c r="AV13364" i="1"/>
  <c r="Y13364" i="1"/>
  <c r="AK13364" i="1"/>
  <c r="AW13364" i="1"/>
  <c r="Z13364" i="1"/>
  <c r="AL13364" i="1"/>
  <c r="AX13364" i="1"/>
  <c r="AA13364" i="1"/>
  <c r="AM13364" i="1"/>
  <c r="AY13364" i="1"/>
  <c r="AB13364" i="1"/>
  <c r="AN13364" i="1"/>
  <c r="AC13364" i="1"/>
  <c r="AO13364" i="1"/>
  <c r="R13364" i="1"/>
  <c r="AD13364" i="1"/>
  <c r="AP13364" i="1"/>
  <c r="S13364" i="1"/>
  <c r="AE13364" i="1"/>
  <c r="AQ13364" i="1"/>
  <c r="T13364" i="1"/>
  <c r="AF13364" i="1"/>
  <c r="AR13364" i="1"/>
  <c r="U13364" i="1"/>
  <c r="AG13364" i="1"/>
  <c r="AS13364" i="1"/>
  <c r="V13364" i="1"/>
  <c r="AH13364" i="1"/>
  <c r="AT13364" i="1"/>
  <c r="AU13364" i="1"/>
  <c r="W13364" i="1"/>
  <c r="AI13364" i="1"/>
  <c r="Q13364" i="1"/>
  <c r="X13352" i="1"/>
  <c r="AJ13352" i="1"/>
  <c r="AV13352" i="1"/>
  <c r="Y13352" i="1"/>
  <c r="AK13352" i="1"/>
  <c r="AW13352" i="1"/>
  <c r="Z13352" i="1"/>
  <c r="AL13352" i="1"/>
  <c r="AX13352" i="1"/>
  <c r="AA13352" i="1"/>
  <c r="AM13352" i="1"/>
  <c r="AY13352" i="1"/>
  <c r="AB13352" i="1"/>
  <c r="AN13352" i="1"/>
  <c r="AC13352" i="1"/>
  <c r="AO13352" i="1"/>
  <c r="R13352" i="1"/>
  <c r="AD13352" i="1"/>
  <c r="AP13352" i="1"/>
  <c r="S13352" i="1"/>
  <c r="AE13352" i="1"/>
  <c r="AQ13352" i="1"/>
  <c r="T13352" i="1"/>
  <c r="AF13352" i="1"/>
  <c r="AR13352" i="1"/>
  <c r="U13352" i="1"/>
  <c r="AG13352" i="1"/>
  <c r="AS13352" i="1"/>
  <c r="V13352" i="1"/>
  <c r="AH13352" i="1"/>
  <c r="AT13352" i="1"/>
  <c r="W13352" i="1"/>
  <c r="AI13352" i="1"/>
  <c r="AU13352" i="1"/>
  <c r="Q13352" i="1"/>
  <c r="X13340" i="1"/>
  <c r="AJ13340" i="1"/>
  <c r="AV13340" i="1"/>
  <c r="Y13340" i="1"/>
  <c r="AK13340" i="1"/>
  <c r="AW13340" i="1"/>
  <c r="Z13340" i="1"/>
  <c r="AL13340" i="1"/>
  <c r="AX13340" i="1"/>
  <c r="AA13340" i="1"/>
  <c r="AM13340" i="1"/>
  <c r="AY13340" i="1"/>
  <c r="AB13340" i="1"/>
  <c r="AN13340" i="1"/>
  <c r="AC13340" i="1"/>
  <c r="AO13340" i="1"/>
  <c r="R13340" i="1"/>
  <c r="AD13340" i="1"/>
  <c r="AP13340" i="1"/>
  <c r="S13340" i="1"/>
  <c r="AE13340" i="1"/>
  <c r="AQ13340" i="1"/>
  <c r="T13340" i="1"/>
  <c r="AF13340" i="1"/>
  <c r="AR13340" i="1"/>
  <c r="U13340" i="1"/>
  <c r="AG13340" i="1"/>
  <c r="AS13340" i="1"/>
  <c r="V13340" i="1"/>
  <c r="AH13340" i="1"/>
  <c r="AT13340" i="1"/>
  <c r="W13340" i="1"/>
  <c r="AI13340" i="1"/>
  <c r="AU13340" i="1"/>
  <c r="Q13340" i="1"/>
  <c r="X13328" i="1"/>
  <c r="AJ13328" i="1"/>
  <c r="AV13328" i="1"/>
  <c r="Y13328" i="1"/>
  <c r="AK13328" i="1"/>
  <c r="AW13328" i="1"/>
  <c r="Z13328" i="1"/>
  <c r="AL13328" i="1"/>
  <c r="AX13328" i="1"/>
  <c r="AA13328" i="1"/>
  <c r="AM13328" i="1"/>
  <c r="AY13328" i="1"/>
  <c r="AB13328" i="1"/>
  <c r="AN13328" i="1"/>
  <c r="AC13328" i="1"/>
  <c r="AO13328" i="1"/>
  <c r="R13328" i="1"/>
  <c r="AD13328" i="1"/>
  <c r="AP13328" i="1"/>
  <c r="S13328" i="1"/>
  <c r="AE13328" i="1"/>
  <c r="AQ13328" i="1"/>
  <c r="T13328" i="1"/>
  <c r="AF13328" i="1"/>
  <c r="AR13328" i="1"/>
  <c r="U13328" i="1"/>
  <c r="AG13328" i="1"/>
  <c r="AS13328" i="1"/>
  <c r="V13328" i="1"/>
  <c r="AH13328" i="1"/>
  <c r="AT13328" i="1"/>
  <c r="W13328" i="1"/>
  <c r="AI13328" i="1"/>
  <c r="AU13328" i="1"/>
  <c r="Q13328" i="1"/>
  <c r="Z13316" i="1"/>
  <c r="AL13316" i="1"/>
  <c r="AA13316" i="1"/>
  <c r="AM13316" i="1"/>
  <c r="AB13316" i="1"/>
  <c r="AN13316" i="1"/>
  <c r="AC13316" i="1"/>
  <c r="AO13316" i="1"/>
  <c r="R13316" i="1"/>
  <c r="AD13316" i="1"/>
  <c r="AP13316" i="1"/>
  <c r="S13316" i="1"/>
  <c r="AE13316" i="1"/>
  <c r="AQ13316" i="1"/>
  <c r="T13316" i="1"/>
  <c r="AF13316" i="1"/>
  <c r="AR13316" i="1"/>
  <c r="U13316" i="1"/>
  <c r="AG13316" i="1"/>
  <c r="AS13316" i="1"/>
  <c r="V13316" i="1"/>
  <c r="AH13316" i="1"/>
  <c r="AT13316" i="1"/>
  <c r="W13316" i="1"/>
  <c r="AI13316" i="1"/>
  <c r="X13316" i="1"/>
  <c r="AJ13316" i="1"/>
  <c r="Y13316" i="1"/>
  <c r="AK13316" i="1"/>
  <c r="Q13316" i="1"/>
  <c r="Z13304" i="1"/>
  <c r="AL13304" i="1"/>
  <c r="AA13304" i="1"/>
  <c r="AM13304" i="1"/>
  <c r="AB13304" i="1"/>
  <c r="AN13304" i="1"/>
  <c r="AC13304" i="1"/>
  <c r="AO13304" i="1"/>
  <c r="R13304" i="1"/>
  <c r="AD13304" i="1"/>
  <c r="AP13304" i="1"/>
  <c r="S13304" i="1"/>
  <c r="AE13304" i="1"/>
  <c r="AQ13304" i="1"/>
  <c r="T13304" i="1"/>
  <c r="AF13304" i="1"/>
  <c r="AR13304" i="1"/>
  <c r="U13304" i="1"/>
  <c r="AG13304" i="1"/>
  <c r="AS13304" i="1"/>
  <c r="V13304" i="1"/>
  <c r="AH13304" i="1"/>
  <c r="AT13304" i="1"/>
  <c r="W13304" i="1"/>
  <c r="AI13304" i="1"/>
  <c r="X13304" i="1"/>
  <c r="AJ13304" i="1"/>
  <c r="Y13304" i="1"/>
  <c r="AK13304" i="1"/>
  <c r="Q13304" i="1"/>
  <c r="Z13292" i="1"/>
  <c r="AL13292" i="1"/>
  <c r="AA13292" i="1"/>
  <c r="AM13292" i="1"/>
  <c r="AB13292" i="1"/>
  <c r="AN13292" i="1"/>
  <c r="AC13292" i="1"/>
  <c r="AO13292" i="1"/>
  <c r="R13292" i="1"/>
  <c r="AD13292" i="1"/>
  <c r="AP13292" i="1"/>
  <c r="S13292" i="1"/>
  <c r="AE13292" i="1"/>
  <c r="AQ13292" i="1"/>
  <c r="T13292" i="1"/>
  <c r="AF13292" i="1"/>
  <c r="AR13292" i="1"/>
  <c r="U13292" i="1"/>
  <c r="AG13292" i="1"/>
  <c r="AS13292" i="1"/>
  <c r="V13292" i="1"/>
  <c r="AH13292" i="1"/>
  <c r="AT13292" i="1"/>
  <c r="W13292" i="1"/>
  <c r="AI13292" i="1"/>
  <c r="X13292" i="1"/>
  <c r="AJ13292" i="1"/>
  <c r="Y13292" i="1"/>
  <c r="AK13292" i="1"/>
  <c r="Q13292" i="1"/>
  <c r="Z13280" i="1"/>
  <c r="AL13280" i="1"/>
  <c r="AA13280" i="1"/>
  <c r="AM13280" i="1"/>
  <c r="AB13280" i="1"/>
  <c r="AN13280" i="1"/>
  <c r="AC13280" i="1"/>
  <c r="AO13280" i="1"/>
  <c r="R13280" i="1"/>
  <c r="AD13280" i="1"/>
  <c r="AP13280" i="1"/>
  <c r="S13280" i="1"/>
  <c r="AE13280" i="1"/>
  <c r="AQ13280" i="1"/>
  <c r="T13280" i="1"/>
  <c r="AF13280" i="1"/>
  <c r="AR13280" i="1"/>
  <c r="U13280" i="1"/>
  <c r="AG13280" i="1"/>
  <c r="AS13280" i="1"/>
  <c r="V13280" i="1"/>
  <c r="AH13280" i="1"/>
  <c r="AT13280" i="1"/>
  <c r="W13280" i="1"/>
  <c r="AI13280" i="1"/>
  <c r="X13280" i="1"/>
  <c r="AJ13280" i="1"/>
  <c r="Y13280" i="1"/>
  <c r="AK13280" i="1"/>
  <c r="Q13280" i="1"/>
  <c r="AC13268" i="1"/>
  <c r="AO13268" i="1"/>
  <c r="R13268" i="1"/>
  <c r="AD13268" i="1"/>
  <c r="AP13268" i="1"/>
  <c r="S13268" i="1"/>
  <c r="AE13268" i="1"/>
  <c r="AQ13268" i="1"/>
  <c r="T13268" i="1"/>
  <c r="AF13268" i="1"/>
  <c r="AR13268" i="1"/>
  <c r="U13268" i="1"/>
  <c r="AG13268" i="1"/>
  <c r="AS13268" i="1"/>
  <c r="V13268" i="1"/>
  <c r="AH13268" i="1"/>
  <c r="AT13268" i="1"/>
  <c r="W13268" i="1"/>
  <c r="AI13268" i="1"/>
  <c r="AU13268" i="1"/>
  <c r="X13268" i="1"/>
  <c r="AJ13268" i="1"/>
  <c r="AV13268" i="1"/>
  <c r="Y13268" i="1"/>
  <c r="AK13268" i="1"/>
  <c r="AW13268" i="1"/>
  <c r="Z13268" i="1"/>
  <c r="AL13268" i="1"/>
  <c r="AX13268" i="1"/>
  <c r="AA13268" i="1"/>
  <c r="AM13268" i="1"/>
  <c r="AY13268" i="1"/>
  <c r="AB13268" i="1"/>
  <c r="AN13268" i="1"/>
  <c r="Q13268" i="1"/>
  <c r="AC13256" i="1"/>
  <c r="AO13256" i="1"/>
  <c r="R13256" i="1"/>
  <c r="AD13256" i="1"/>
  <c r="AP13256" i="1"/>
  <c r="S13256" i="1"/>
  <c r="AE13256" i="1"/>
  <c r="AQ13256" i="1"/>
  <c r="T13256" i="1"/>
  <c r="AF13256" i="1"/>
  <c r="AR13256" i="1"/>
  <c r="U13256" i="1"/>
  <c r="AG13256" i="1"/>
  <c r="AS13256" i="1"/>
  <c r="V13256" i="1"/>
  <c r="AH13256" i="1"/>
  <c r="AT13256" i="1"/>
  <c r="W13256" i="1"/>
  <c r="AI13256" i="1"/>
  <c r="AU13256" i="1"/>
  <c r="X13256" i="1"/>
  <c r="AJ13256" i="1"/>
  <c r="AV13256" i="1"/>
  <c r="Y13256" i="1"/>
  <c r="AK13256" i="1"/>
  <c r="AW13256" i="1"/>
  <c r="Z13256" i="1"/>
  <c r="AL13256" i="1"/>
  <c r="AX13256" i="1"/>
  <c r="AA13256" i="1"/>
  <c r="AM13256" i="1"/>
  <c r="AY13256" i="1"/>
  <c r="AB13256" i="1"/>
  <c r="AN13256" i="1"/>
  <c r="Q13256" i="1"/>
  <c r="AC13244" i="1"/>
  <c r="AO13244" i="1"/>
  <c r="R13244" i="1"/>
  <c r="AD13244" i="1"/>
  <c r="AP13244" i="1"/>
  <c r="S13244" i="1"/>
  <c r="AE13244" i="1"/>
  <c r="AQ13244" i="1"/>
  <c r="T13244" i="1"/>
  <c r="AF13244" i="1"/>
  <c r="AR13244" i="1"/>
  <c r="U13244" i="1"/>
  <c r="AG13244" i="1"/>
  <c r="AS13244" i="1"/>
  <c r="V13244" i="1"/>
  <c r="AH13244" i="1"/>
  <c r="AT13244" i="1"/>
  <c r="W13244" i="1"/>
  <c r="AI13244" i="1"/>
  <c r="AU13244" i="1"/>
  <c r="X13244" i="1"/>
  <c r="AJ13244" i="1"/>
  <c r="AV13244" i="1"/>
  <c r="Y13244" i="1"/>
  <c r="AK13244" i="1"/>
  <c r="AW13244" i="1"/>
  <c r="Z13244" i="1"/>
  <c r="AL13244" i="1"/>
  <c r="AX13244" i="1"/>
  <c r="AA13244" i="1"/>
  <c r="AM13244" i="1"/>
  <c r="AY13244" i="1"/>
  <c r="AB13244" i="1"/>
  <c r="AN13244" i="1"/>
  <c r="Q13244" i="1"/>
  <c r="AC13232" i="1"/>
  <c r="AO13232" i="1"/>
  <c r="R13232" i="1"/>
  <c r="AD13232" i="1"/>
  <c r="AP13232" i="1"/>
  <c r="S13232" i="1"/>
  <c r="AE13232" i="1"/>
  <c r="AQ13232" i="1"/>
  <c r="T13232" i="1"/>
  <c r="AF13232" i="1"/>
  <c r="AR13232" i="1"/>
  <c r="U13232" i="1"/>
  <c r="AG13232" i="1"/>
  <c r="AS13232" i="1"/>
  <c r="V13232" i="1"/>
  <c r="AH13232" i="1"/>
  <c r="AT13232" i="1"/>
  <c r="W13232" i="1"/>
  <c r="AI13232" i="1"/>
  <c r="AU13232" i="1"/>
  <c r="X13232" i="1"/>
  <c r="AJ13232" i="1"/>
  <c r="AV13232" i="1"/>
  <c r="Y13232" i="1"/>
  <c r="AK13232" i="1"/>
  <c r="AW13232" i="1"/>
  <c r="Z13232" i="1"/>
  <c r="AL13232" i="1"/>
  <c r="AX13232" i="1"/>
  <c r="AA13232" i="1"/>
  <c r="AM13232" i="1"/>
  <c r="AY13232" i="1"/>
  <c r="AB13232" i="1"/>
  <c r="AN13232" i="1"/>
  <c r="Q13232" i="1"/>
  <c r="AC13220" i="1"/>
  <c r="AO13220" i="1"/>
  <c r="R13220" i="1"/>
  <c r="AD13220" i="1"/>
  <c r="AP13220" i="1"/>
  <c r="S13220" i="1"/>
  <c r="AE13220" i="1"/>
  <c r="AQ13220" i="1"/>
  <c r="T13220" i="1"/>
  <c r="AF13220" i="1"/>
  <c r="AR13220" i="1"/>
  <c r="U13220" i="1"/>
  <c r="AG13220" i="1"/>
  <c r="AS13220" i="1"/>
  <c r="V13220" i="1"/>
  <c r="AH13220" i="1"/>
  <c r="AT13220" i="1"/>
  <c r="W13220" i="1"/>
  <c r="AI13220" i="1"/>
  <c r="AU13220" i="1"/>
  <c r="X13220" i="1"/>
  <c r="AJ13220" i="1"/>
  <c r="AV13220" i="1"/>
  <c r="Y13220" i="1"/>
  <c r="AK13220" i="1"/>
  <c r="AW13220" i="1"/>
  <c r="Z13220" i="1"/>
  <c r="AL13220" i="1"/>
  <c r="AX13220" i="1"/>
  <c r="AA13220" i="1"/>
  <c r="AM13220" i="1"/>
  <c r="AY13220" i="1"/>
  <c r="AB13220" i="1"/>
  <c r="AN13220" i="1"/>
  <c r="Q13220" i="1"/>
  <c r="AC13208" i="1"/>
  <c r="AO13208" i="1"/>
  <c r="R13208" i="1"/>
  <c r="AD13208" i="1"/>
  <c r="AP13208" i="1"/>
  <c r="S13208" i="1"/>
  <c r="AE13208" i="1"/>
  <c r="AQ13208" i="1"/>
  <c r="T13208" i="1"/>
  <c r="AF13208" i="1"/>
  <c r="AR13208" i="1"/>
  <c r="U13208" i="1"/>
  <c r="AG13208" i="1"/>
  <c r="AS13208" i="1"/>
  <c r="V13208" i="1"/>
  <c r="AH13208" i="1"/>
  <c r="AT13208" i="1"/>
  <c r="W13208" i="1"/>
  <c r="AI13208" i="1"/>
  <c r="AU13208" i="1"/>
  <c r="X13208" i="1"/>
  <c r="AJ13208" i="1"/>
  <c r="AV13208" i="1"/>
  <c r="Y13208" i="1"/>
  <c r="AK13208" i="1"/>
  <c r="AW13208" i="1"/>
  <c r="Z13208" i="1"/>
  <c r="AL13208" i="1"/>
  <c r="AX13208" i="1"/>
  <c r="AA13208" i="1"/>
  <c r="AM13208" i="1"/>
  <c r="AY13208" i="1"/>
  <c r="AB13208" i="1"/>
  <c r="AN13208" i="1"/>
  <c r="Q13208" i="1"/>
  <c r="AC13196" i="1"/>
  <c r="AO13196" i="1"/>
  <c r="R13196" i="1"/>
  <c r="AD13196" i="1"/>
  <c r="AP13196" i="1"/>
  <c r="S13196" i="1"/>
  <c r="AE13196" i="1"/>
  <c r="AQ13196" i="1"/>
  <c r="T13196" i="1"/>
  <c r="AF13196" i="1"/>
  <c r="AR13196" i="1"/>
  <c r="U13196" i="1"/>
  <c r="AG13196" i="1"/>
  <c r="AS13196" i="1"/>
  <c r="V13196" i="1"/>
  <c r="AH13196" i="1"/>
  <c r="AT13196" i="1"/>
  <c r="W13196" i="1"/>
  <c r="AI13196" i="1"/>
  <c r="AU13196" i="1"/>
  <c r="X13196" i="1"/>
  <c r="AJ13196" i="1"/>
  <c r="AV13196" i="1"/>
  <c r="Y13196" i="1"/>
  <c r="AK13196" i="1"/>
  <c r="AW13196" i="1"/>
  <c r="Z13196" i="1"/>
  <c r="AL13196" i="1"/>
  <c r="AX13196" i="1"/>
  <c r="AA13196" i="1"/>
  <c r="AM13196" i="1"/>
  <c r="AY13196" i="1"/>
  <c r="AB13196" i="1"/>
  <c r="AN13196" i="1"/>
  <c r="Q13196" i="1"/>
  <c r="AC13184" i="1"/>
  <c r="AO13184" i="1"/>
  <c r="R13184" i="1"/>
  <c r="AD13184" i="1"/>
  <c r="AP13184" i="1"/>
  <c r="S13184" i="1"/>
  <c r="AE13184" i="1"/>
  <c r="AQ13184" i="1"/>
  <c r="T13184" i="1"/>
  <c r="AF13184" i="1"/>
  <c r="AR13184" i="1"/>
  <c r="U13184" i="1"/>
  <c r="AG13184" i="1"/>
  <c r="AS13184" i="1"/>
  <c r="V13184" i="1"/>
  <c r="AH13184" i="1"/>
  <c r="AT13184" i="1"/>
  <c r="W13184" i="1"/>
  <c r="AI13184" i="1"/>
  <c r="AU13184" i="1"/>
  <c r="X13184" i="1"/>
  <c r="AJ13184" i="1"/>
  <c r="AV13184" i="1"/>
  <c r="Y13184" i="1"/>
  <c r="AK13184" i="1"/>
  <c r="AW13184" i="1"/>
  <c r="Z13184" i="1"/>
  <c r="AL13184" i="1"/>
  <c r="AX13184" i="1"/>
  <c r="AA13184" i="1"/>
  <c r="AM13184" i="1"/>
  <c r="AY13184" i="1"/>
  <c r="AB13184" i="1"/>
  <c r="AN13184" i="1"/>
  <c r="Q13184" i="1"/>
  <c r="AC13172" i="1"/>
  <c r="AO13172" i="1"/>
  <c r="R13172" i="1"/>
  <c r="AD13172" i="1"/>
  <c r="AP13172" i="1"/>
  <c r="S13172" i="1"/>
  <c r="AE13172" i="1"/>
  <c r="AQ13172" i="1"/>
  <c r="T13172" i="1"/>
  <c r="AF13172" i="1"/>
  <c r="AR13172" i="1"/>
  <c r="U13172" i="1"/>
  <c r="AG13172" i="1"/>
  <c r="AS13172" i="1"/>
  <c r="V13172" i="1"/>
  <c r="AH13172" i="1"/>
  <c r="AT13172" i="1"/>
  <c r="W13172" i="1"/>
  <c r="AI13172" i="1"/>
  <c r="AU13172" i="1"/>
  <c r="X13172" i="1"/>
  <c r="AJ13172" i="1"/>
  <c r="AV13172" i="1"/>
  <c r="Y13172" i="1"/>
  <c r="AK13172" i="1"/>
  <c r="AW13172" i="1"/>
  <c r="Z13172" i="1"/>
  <c r="AL13172" i="1"/>
  <c r="AX13172" i="1"/>
  <c r="AA13172" i="1"/>
  <c r="AM13172" i="1"/>
  <c r="AY13172" i="1"/>
  <c r="AB13172" i="1"/>
  <c r="AN13172" i="1"/>
  <c r="Q13172" i="1"/>
  <c r="AC13160" i="1"/>
  <c r="AO13160" i="1"/>
  <c r="R13160" i="1"/>
  <c r="AD13160" i="1"/>
  <c r="AP13160" i="1"/>
  <c r="S13160" i="1"/>
  <c r="AE13160" i="1"/>
  <c r="AQ13160" i="1"/>
  <c r="T13160" i="1"/>
  <c r="AF13160" i="1"/>
  <c r="AR13160" i="1"/>
  <c r="U13160" i="1"/>
  <c r="AG13160" i="1"/>
  <c r="AS13160" i="1"/>
  <c r="V13160" i="1"/>
  <c r="AH13160" i="1"/>
  <c r="AT13160" i="1"/>
  <c r="W13160" i="1"/>
  <c r="AI13160" i="1"/>
  <c r="AU13160" i="1"/>
  <c r="X13160" i="1"/>
  <c r="AJ13160" i="1"/>
  <c r="AV13160" i="1"/>
  <c r="Y13160" i="1"/>
  <c r="AK13160" i="1"/>
  <c r="AW13160" i="1"/>
  <c r="Z13160" i="1"/>
  <c r="AL13160" i="1"/>
  <c r="AX13160" i="1"/>
  <c r="AA13160" i="1"/>
  <c r="AM13160" i="1"/>
  <c r="AY13160" i="1"/>
  <c r="AB13160" i="1"/>
  <c r="AN13160" i="1"/>
  <c r="Q13160" i="1"/>
  <c r="AC13148" i="1"/>
  <c r="AO13148" i="1"/>
  <c r="R13148" i="1"/>
  <c r="AD13148" i="1"/>
  <c r="AP13148" i="1"/>
  <c r="S13148" i="1"/>
  <c r="AE13148" i="1"/>
  <c r="AQ13148" i="1"/>
  <c r="T13148" i="1"/>
  <c r="AF13148" i="1"/>
  <c r="AR13148" i="1"/>
  <c r="U13148" i="1"/>
  <c r="AG13148" i="1"/>
  <c r="AS13148" i="1"/>
  <c r="V13148" i="1"/>
  <c r="AH13148" i="1"/>
  <c r="AT13148" i="1"/>
  <c r="W13148" i="1"/>
  <c r="AI13148" i="1"/>
  <c r="AU13148" i="1"/>
  <c r="X13148" i="1"/>
  <c r="AJ13148" i="1"/>
  <c r="AV13148" i="1"/>
  <c r="Y13148" i="1"/>
  <c r="AK13148" i="1"/>
  <c r="AW13148" i="1"/>
  <c r="Z13148" i="1"/>
  <c r="AL13148" i="1"/>
  <c r="AX13148" i="1"/>
  <c r="AA13148" i="1"/>
  <c r="AM13148" i="1"/>
  <c r="AY13148" i="1"/>
  <c r="AB13148" i="1"/>
  <c r="AN13148" i="1"/>
  <c r="Q13148" i="1"/>
  <c r="AC13136" i="1"/>
  <c r="AO13136" i="1"/>
  <c r="R13136" i="1"/>
  <c r="AD13136" i="1"/>
  <c r="AP13136" i="1"/>
  <c r="S13136" i="1"/>
  <c r="AE13136" i="1"/>
  <c r="AQ13136" i="1"/>
  <c r="T13136" i="1"/>
  <c r="AF13136" i="1"/>
  <c r="AR13136" i="1"/>
  <c r="U13136" i="1"/>
  <c r="AG13136" i="1"/>
  <c r="AS13136" i="1"/>
  <c r="V13136" i="1"/>
  <c r="AH13136" i="1"/>
  <c r="AT13136" i="1"/>
  <c r="W13136" i="1"/>
  <c r="AI13136" i="1"/>
  <c r="AU13136" i="1"/>
  <c r="X13136" i="1"/>
  <c r="AJ13136" i="1"/>
  <c r="AV13136" i="1"/>
  <c r="Y13136" i="1"/>
  <c r="AK13136" i="1"/>
  <c r="AW13136" i="1"/>
  <c r="Z13136" i="1"/>
  <c r="AL13136" i="1"/>
  <c r="AX13136" i="1"/>
  <c r="AA13136" i="1"/>
  <c r="AM13136" i="1"/>
  <c r="AY13136" i="1"/>
  <c r="AB13136" i="1"/>
  <c r="AN13136" i="1"/>
  <c r="Q13136" i="1"/>
  <c r="AC13124" i="1"/>
  <c r="AO13124" i="1"/>
  <c r="R13124" i="1"/>
  <c r="AD13124" i="1"/>
  <c r="AP13124" i="1"/>
  <c r="S13124" i="1"/>
  <c r="AE13124" i="1"/>
  <c r="AQ13124" i="1"/>
  <c r="T13124" i="1"/>
  <c r="AF13124" i="1"/>
  <c r="AR13124" i="1"/>
  <c r="U13124" i="1"/>
  <c r="AG13124" i="1"/>
  <c r="AS13124" i="1"/>
  <c r="V13124" i="1"/>
  <c r="AH13124" i="1"/>
  <c r="AT13124" i="1"/>
  <c r="W13124" i="1"/>
  <c r="AI13124" i="1"/>
  <c r="AU13124" i="1"/>
  <c r="X13124" i="1"/>
  <c r="AJ13124" i="1"/>
  <c r="AV13124" i="1"/>
  <c r="Y13124" i="1"/>
  <c r="AK13124" i="1"/>
  <c r="AW13124" i="1"/>
  <c r="Z13124" i="1"/>
  <c r="AL13124" i="1"/>
  <c r="AX13124" i="1"/>
  <c r="AA13124" i="1"/>
  <c r="AM13124" i="1"/>
  <c r="AY13124" i="1"/>
  <c r="AB13124" i="1"/>
  <c r="AN13124" i="1"/>
  <c r="Q13124" i="1"/>
  <c r="AC13112" i="1"/>
  <c r="AO13112" i="1"/>
  <c r="R13112" i="1"/>
  <c r="AD13112" i="1"/>
  <c r="AP13112" i="1"/>
  <c r="S13112" i="1"/>
  <c r="AE13112" i="1"/>
  <c r="AQ13112" i="1"/>
  <c r="T13112" i="1"/>
  <c r="AF13112" i="1"/>
  <c r="AR13112" i="1"/>
  <c r="U13112" i="1"/>
  <c r="AG13112" i="1"/>
  <c r="AS13112" i="1"/>
  <c r="V13112" i="1"/>
  <c r="AH13112" i="1"/>
  <c r="AT13112" i="1"/>
  <c r="W13112" i="1"/>
  <c r="AI13112" i="1"/>
  <c r="AU13112" i="1"/>
  <c r="X13112" i="1"/>
  <c r="AJ13112" i="1"/>
  <c r="AV13112" i="1"/>
  <c r="Y13112" i="1"/>
  <c r="AK13112" i="1"/>
  <c r="AW13112" i="1"/>
  <c r="Z13112" i="1"/>
  <c r="AL13112" i="1"/>
  <c r="AX13112" i="1"/>
  <c r="AA13112" i="1"/>
  <c r="AM13112" i="1"/>
  <c r="AY13112" i="1"/>
  <c r="AB13112" i="1"/>
  <c r="AN13112" i="1"/>
  <c r="Q13112" i="1"/>
  <c r="AC13100" i="1"/>
  <c r="AO13100" i="1"/>
  <c r="R13100" i="1"/>
  <c r="AD13100" i="1"/>
  <c r="AP13100" i="1"/>
  <c r="S13100" i="1"/>
  <c r="AE13100" i="1"/>
  <c r="AQ13100" i="1"/>
  <c r="T13100" i="1"/>
  <c r="AF13100" i="1"/>
  <c r="AR13100" i="1"/>
  <c r="U13100" i="1"/>
  <c r="AG13100" i="1"/>
  <c r="AS13100" i="1"/>
  <c r="V13100" i="1"/>
  <c r="AH13100" i="1"/>
  <c r="AT13100" i="1"/>
  <c r="W13100" i="1"/>
  <c r="AI13100" i="1"/>
  <c r="AU13100" i="1"/>
  <c r="X13100" i="1"/>
  <c r="AJ13100" i="1"/>
  <c r="AV13100" i="1"/>
  <c r="Y13100" i="1"/>
  <c r="AK13100" i="1"/>
  <c r="AW13100" i="1"/>
  <c r="Z13100" i="1"/>
  <c r="AL13100" i="1"/>
  <c r="AX13100" i="1"/>
  <c r="AA13100" i="1"/>
  <c r="AM13100" i="1"/>
  <c r="AY13100" i="1"/>
  <c r="AB13100" i="1"/>
  <c r="AN13100" i="1"/>
  <c r="Q13100" i="1"/>
  <c r="AC13088" i="1"/>
  <c r="AO13088" i="1"/>
  <c r="R13088" i="1"/>
  <c r="AD13088" i="1"/>
  <c r="AP13088" i="1"/>
  <c r="S13088" i="1"/>
  <c r="AE13088" i="1"/>
  <c r="AQ13088" i="1"/>
  <c r="T13088" i="1"/>
  <c r="AF13088" i="1"/>
  <c r="AR13088" i="1"/>
  <c r="U13088" i="1"/>
  <c r="AG13088" i="1"/>
  <c r="AS13088" i="1"/>
  <c r="V13088" i="1"/>
  <c r="AH13088" i="1"/>
  <c r="AT13088" i="1"/>
  <c r="W13088" i="1"/>
  <c r="AI13088" i="1"/>
  <c r="AU13088" i="1"/>
  <c r="X13088" i="1"/>
  <c r="AJ13088" i="1"/>
  <c r="AV13088" i="1"/>
  <c r="Y13088" i="1"/>
  <c r="AK13088" i="1"/>
  <c r="AW13088" i="1"/>
  <c r="Z13088" i="1"/>
  <c r="AL13088" i="1"/>
  <c r="AX13088" i="1"/>
  <c r="AA13088" i="1"/>
  <c r="AM13088" i="1"/>
  <c r="AY13088" i="1"/>
  <c r="AB13088" i="1"/>
  <c r="AN13088" i="1"/>
  <c r="Q13088" i="1"/>
  <c r="Y13076" i="1"/>
  <c r="AK13076" i="1"/>
  <c r="AW13076" i="1"/>
  <c r="Z13076" i="1"/>
  <c r="AL13076" i="1"/>
  <c r="AX13076" i="1"/>
  <c r="AA13076" i="1"/>
  <c r="AM13076" i="1"/>
  <c r="AY13076" i="1"/>
  <c r="AB13076" i="1"/>
  <c r="AN13076" i="1"/>
  <c r="AC13076" i="1"/>
  <c r="AO13076" i="1"/>
  <c r="R13076" i="1"/>
  <c r="AD13076" i="1"/>
  <c r="AP13076" i="1"/>
  <c r="S13076" i="1"/>
  <c r="AE13076" i="1"/>
  <c r="AQ13076" i="1"/>
  <c r="T13076" i="1"/>
  <c r="AF13076" i="1"/>
  <c r="AR13076" i="1"/>
  <c r="U13076" i="1"/>
  <c r="AG13076" i="1"/>
  <c r="AS13076" i="1"/>
  <c r="V13076" i="1"/>
  <c r="AH13076" i="1"/>
  <c r="AT13076" i="1"/>
  <c r="W13076" i="1"/>
  <c r="AI13076" i="1"/>
  <c r="AU13076" i="1"/>
  <c r="X13076" i="1"/>
  <c r="AJ13076" i="1"/>
  <c r="AV13076" i="1"/>
  <c r="Q13076" i="1"/>
  <c r="Y13064" i="1"/>
  <c r="AK13064" i="1"/>
  <c r="AW13064" i="1"/>
  <c r="Z13064" i="1"/>
  <c r="AL13064" i="1"/>
  <c r="AX13064" i="1"/>
  <c r="AA13064" i="1"/>
  <c r="AM13064" i="1"/>
  <c r="AY13064" i="1"/>
  <c r="AB13064" i="1"/>
  <c r="AN13064" i="1"/>
  <c r="AC13064" i="1"/>
  <c r="AO13064" i="1"/>
  <c r="R13064" i="1"/>
  <c r="AD13064" i="1"/>
  <c r="AP13064" i="1"/>
  <c r="S13064" i="1"/>
  <c r="AE13064" i="1"/>
  <c r="AQ13064" i="1"/>
  <c r="T13064" i="1"/>
  <c r="AF13064" i="1"/>
  <c r="AR13064" i="1"/>
  <c r="U13064" i="1"/>
  <c r="AG13064" i="1"/>
  <c r="AS13064" i="1"/>
  <c r="V13064" i="1"/>
  <c r="AH13064" i="1"/>
  <c r="AT13064" i="1"/>
  <c r="W13064" i="1"/>
  <c r="AI13064" i="1"/>
  <c r="AU13064" i="1"/>
  <c r="AJ13064" i="1"/>
  <c r="AV13064" i="1"/>
  <c r="X13064" i="1"/>
  <c r="Q13064" i="1"/>
  <c r="Y13052" i="1"/>
  <c r="AK13052" i="1"/>
  <c r="AW13052" i="1"/>
  <c r="Z13052" i="1"/>
  <c r="AL13052" i="1"/>
  <c r="AX13052" i="1"/>
  <c r="AA13052" i="1"/>
  <c r="AM13052" i="1"/>
  <c r="AY13052" i="1"/>
  <c r="AB13052" i="1"/>
  <c r="AN13052" i="1"/>
  <c r="AC13052" i="1"/>
  <c r="AO13052" i="1"/>
  <c r="R13052" i="1"/>
  <c r="AD13052" i="1"/>
  <c r="AP13052" i="1"/>
  <c r="S13052" i="1"/>
  <c r="AE13052" i="1"/>
  <c r="AQ13052" i="1"/>
  <c r="T13052" i="1"/>
  <c r="AF13052" i="1"/>
  <c r="AR13052" i="1"/>
  <c r="U13052" i="1"/>
  <c r="AG13052" i="1"/>
  <c r="AS13052" i="1"/>
  <c r="V13052" i="1"/>
  <c r="AH13052" i="1"/>
  <c r="AT13052" i="1"/>
  <c r="W13052" i="1"/>
  <c r="AI13052" i="1"/>
  <c r="AU13052" i="1"/>
  <c r="X13052" i="1"/>
  <c r="AJ13052" i="1"/>
  <c r="AV13052" i="1"/>
  <c r="Q13052" i="1"/>
  <c r="Y13040" i="1"/>
  <c r="AK13040" i="1"/>
  <c r="AW13040" i="1"/>
  <c r="Z13040" i="1"/>
  <c r="AL13040" i="1"/>
  <c r="AX13040" i="1"/>
  <c r="AA13040" i="1"/>
  <c r="AM13040" i="1"/>
  <c r="AY13040" i="1"/>
  <c r="AB13040" i="1"/>
  <c r="AN13040" i="1"/>
  <c r="AC13040" i="1"/>
  <c r="AO13040" i="1"/>
  <c r="R13040" i="1"/>
  <c r="AD13040" i="1"/>
  <c r="AP13040" i="1"/>
  <c r="S13040" i="1"/>
  <c r="AE13040" i="1"/>
  <c r="AQ13040" i="1"/>
  <c r="T13040" i="1"/>
  <c r="AF13040" i="1"/>
  <c r="AR13040" i="1"/>
  <c r="U13040" i="1"/>
  <c r="AG13040" i="1"/>
  <c r="AS13040" i="1"/>
  <c r="V13040" i="1"/>
  <c r="AH13040" i="1"/>
  <c r="AT13040" i="1"/>
  <c r="W13040" i="1"/>
  <c r="AI13040" i="1"/>
  <c r="AU13040" i="1"/>
  <c r="X13040" i="1"/>
  <c r="AJ13040" i="1"/>
  <c r="AV13040" i="1"/>
  <c r="Q13040" i="1"/>
  <c r="Y13028" i="1"/>
  <c r="AK13028" i="1"/>
  <c r="AW13028" i="1"/>
  <c r="Z13028" i="1"/>
  <c r="AL13028" i="1"/>
  <c r="AX13028" i="1"/>
  <c r="AA13028" i="1"/>
  <c r="AM13028" i="1"/>
  <c r="AY13028" i="1"/>
  <c r="AB13028" i="1"/>
  <c r="AN13028" i="1"/>
  <c r="AC13028" i="1"/>
  <c r="AO13028" i="1"/>
  <c r="R13028" i="1"/>
  <c r="AD13028" i="1"/>
  <c r="AP13028" i="1"/>
  <c r="S13028" i="1"/>
  <c r="AE13028" i="1"/>
  <c r="AQ13028" i="1"/>
  <c r="T13028" i="1"/>
  <c r="AF13028" i="1"/>
  <c r="AR13028" i="1"/>
  <c r="U13028" i="1"/>
  <c r="AG13028" i="1"/>
  <c r="AS13028" i="1"/>
  <c r="V13028" i="1"/>
  <c r="AH13028" i="1"/>
  <c r="AT13028" i="1"/>
  <c r="W13028" i="1"/>
  <c r="AI13028" i="1"/>
  <c r="AU13028" i="1"/>
  <c r="X13028" i="1"/>
  <c r="AJ13028" i="1"/>
  <c r="AV13028" i="1"/>
  <c r="Q13028" i="1"/>
  <c r="Y13016" i="1"/>
  <c r="AK13016" i="1"/>
  <c r="AW13016" i="1"/>
  <c r="Z13016" i="1"/>
  <c r="AL13016" i="1"/>
  <c r="AX13016" i="1"/>
  <c r="AA13016" i="1"/>
  <c r="AM13016" i="1"/>
  <c r="AY13016" i="1"/>
  <c r="AB13016" i="1"/>
  <c r="AN13016" i="1"/>
  <c r="AC13016" i="1"/>
  <c r="AO13016" i="1"/>
  <c r="R13016" i="1"/>
  <c r="AD13016" i="1"/>
  <c r="AP13016" i="1"/>
  <c r="S13016" i="1"/>
  <c r="AE13016" i="1"/>
  <c r="AQ13016" i="1"/>
  <c r="T13016" i="1"/>
  <c r="AF13016" i="1"/>
  <c r="AR13016" i="1"/>
  <c r="U13016" i="1"/>
  <c r="AG13016" i="1"/>
  <c r="AS13016" i="1"/>
  <c r="V13016" i="1"/>
  <c r="AH13016" i="1"/>
  <c r="AT13016" i="1"/>
  <c r="W13016" i="1"/>
  <c r="AI13016" i="1"/>
  <c r="AU13016" i="1"/>
  <c r="X13016" i="1"/>
  <c r="AJ13016" i="1"/>
  <c r="AV13016" i="1"/>
  <c r="Q13016" i="1"/>
  <c r="Y13004" i="1"/>
  <c r="AK13004" i="1"/>
  <c r="AW13004" i="1"/>
  <c r="Z13004" i="1"/>
  <c r="AL13004" i="1"/>
  <c r="AX13004" i="1"/>
  <c r="AA13004" i="1"/>
  <c r="AM13004" i="1"/>
  <c r="AY13004" i="1"/>
  <c r="AB13004" i="1"/>
  <c r="AN13004" i="1"/>
  <c r="AC13004" i="1"/>
  <c r="AO13004" i="1"/>
  <c r="R13004" i="1"/>
  <c r="AD13004" i="1"/>
  <c r="AP13004" i="1"/>
  <c r="S13004" i="1"/>
  <c r="AE13004" i="1"/>
  <c r="AQ13004" i="1"/>
  <c r="T13004" i="1"/>
  <c r="AF13004" i="1"/>
  <c r="AR13004" i="1"/>
  <c r="U13004" i="1"/>
  <c r="AG13004" i="1"/>
  <c r="AS13004" i="1"/>
  <c r="V13004" i="1"/>
  <c r="AH13004" i="1"/>
  <c r="AT13004" i="1"/>
  <c r="W13004" i="1"/>
  <c r="AI13004" i="1"/>
  <c r="AU13004" i="1"/>
  <c r="X13004" i="1"/>
  <c r="AJ13004" i="1"/>
  <c r="AV13004" i="1"/>
  <c r="Q13004" i="1"/>
  <c r="Y12992" i="1"/>
  <c r="AK12992" i="1"/>
  <c r="AW12992" i="1"/>
  <c r="Z12992" i="1"/>
  <c r="AL12992" i="1"/>
  <c r="AX12992" i="1"/>
  <c r="AA12992" i="1"/>
  <c r="AM12992" i="1"/>
  <c r="AY12992" i="1"/>
  <c r="AB12992" i="1"/>
  <c r="AN12992" i="1"/>
  <c r="AC12992" i="1"/>
  <c r="AO12992" i="1"/>
  <c r="R12992" i="1"/>
  <c r="AD12992" i="1"/>
  <c r="AP12992" i="1"/>
  <c r="S12992" i="1"/>
  <c r="AE12992" i="1"/>
  <c r="AQ12992" i="1"/>
  <c r="T12992" i="1"/>
  <c r="AF12992" i="1"/>
  <c r="AR12992" i="1"/>
  <c r="U12992" i="1"/>
  <c r="AG12992" i="1"/>
  <c r="AS12992" i="1"/>
  <c r="V12992" i="1"/>
  <c r="AH12992" i="1"/>
  <c r="AT12992" i="1"/>
  <c r="W12992" i="1"/>
  <c r="AI12992" i="1"/>
  <c r="AU12992" i="1"/>
  <c r="AJ12992" i="1"/>
  <c r="AV12992" i="1"/>
  <c r="X12992" i="1"/>
  <c r="Q12992" i="1"/>
  <c r="Y12980" i="1"/>
  <c r="AK12980" i="1"/>
  <c r="AW12980" i="1"/>
  <c r="Z12980" i="1"/>
  <c r="AL12980" i="1"/>
  <c r="AX12980" i="1"/>
  <c r="AA12980" i="1"/>
  <c r="AM12980" i="1"/>
  <c r="AY12980" i="1"/>
  <c r="AB12980" i="1"/>
  <c r="AN12980" i="1"/>
  <c r="AC12980" i="1"/>
  <c r="AO12980" i="1"/>
  <c r="R12980" i="1"/>
  <c r="AD12980" i="1"/>
  <c r="AP12980" i="1"/>
  <c r="S12980" i="1"/>
  <c r="AE12980" i="1"/>
  <c r="AQ12980" i="1"/>
  <c r="T12980" i="1"/>
  <c r="AF12980" i="1"/>
  <c r="AR12980" i="1"/>
  <c r="U12980" i="1"/>
  <c r="AG12980" i="1"/>
  <c r="AS12980" i="1"/>
  <c r="V12980" i="1"/>
  <c r="AH12980" i="1"/>
  <c r="AT12980" i="1"/>
  <c r="W12980" i="1"/>
  <c r="AI12980" i="1"/>
  <c r="AU12980" i="1"/>
  <c r="X12980" i="1"/>
  <c r="AJ12980" i="1"/>
  <c r="AV12980" i="1"/>
  <c r="Q12980" i="1"/>
  <c r="Y12968" i="1"/>
  <c r="AK12968" i="1"/>
  <c r="AW12968" i="1"/>
  <c r="Z12968" i="1"/>
  <c r="AL12968" i="1"/>
  <c r="AX12968" i="1"/>
  <c r="AA12968" i="1"/>
  <c r="AM12968" i="1"/>
  <c r="AY12968" i="1"/>
  <c r="AB12968" i="1"/>
  <c r="AN12968" i="1"/>
  <c r="AC12968" i="1"/>
  <c r="AO12968" i="1"/>
  <c r="R12968" i="1"/>
  <c r="AD12968" i="1"/>
  <c r="AP12968" i="1"/>
  <c r="S12968" i="1"/>
  <c r="AE12968" i="1"/>
  <c r="AQ12968" i="1"/>
  <c r="T12968" i="1"/>
  <c r="AF12968" i="1"/>
  <c r="AR12968" i="1"/>
  <c r="U12968" i="1"/>
  <c r="AG12968" i="1"/>
  <c r="AS12968" i="1"/>
  <c r="V12968" i="1"/>
  <c r="AH12968" i="1"/>
  <c r="AT12968" i="1"/>
  <c r="W12968" i="1"/>
  <c r="AI12968" i="1"/>
  <c r="AU12968" i="1"/>
  <c r="X12968" i="1"/>
  <c r="AJ12968" i="1"/>
  <c r="AV12968" i="1"/>
  <c r="Q12968" i="1"/>
  <c r="Y12956" i="1"/>
  <c r="AK12956" i="1"/>
  <c r="AW12956" i="1"/>
  <c r="Z12956" i="1"/>
  <c r="AL12956" i="1"/>
  <c r="AX12956" i="1"/>
  <c r="AA12956" i="1"/>
  <c r="AM12956" i="1"/>
  <c r="AY12956" i="1"/>
  <c r="AB12956" i="1"/>
  <c r="AN12956" i="1"/>
  <c r="AC12956" i="1"/>
  <c r="AO12956" i="1"/>
  <c r="R12956" i="1"/>
  <c r="AD12956" i="1"/>
  <c r="AP12956" i="1"/>
  <c r="S12956" i="1"/>
  <c r="AE12956" i="1"/>
  <c r="AQ12956" i="1"/>
  <c r="T12956" i="1"/>
  <c r="AF12956" i="1"/>
  <c r="AR12956" i="1"/>
  <c r="U12956" i="1"/>
  <c r="AG12956" i="1"/>
  <c r="AS12956" i="1"/>
  <c r="V12956" i="1"/>
  <c r="AH12956" i="1"/>
  <c r="AT12956" i="1"/>
  <c r="W12956" i="1"/>
  <c r="AI12956" i="1"/>
  <c r="AU12956" i="1"/>
  <c r="X12956" i="1"/>
  <c r="AJ12956" i="1"/>
  <c r="AV12956" i="1"/>
  <c r="Q12956" i="1"/>
  <c r="Y12944" i="1"/>
  <c r="AK12944" i="1"/>
  <c r="AW12944" i="1"/>
  <c r="Z12944" i="1"/>
  <c r="AL12944" i="1"/>
  <c r="AX12944" i="1"/>
  <c r="AA12944" i="1"/>
  <c r="AM12944" i="1"/>
  <c r="AY12944" i="1"/>
  <c r="AB12944" i="1"/>
  <c r="AN12944" i="1"/>
  <c r="AC12944" i="1"/>
  <c r="AO12944" i="1"/>
  <c r="R12944" i="1"/>
  <c r="AD12944" i="1"/>
  <c r="AP12944" i="1"/>
  <c r="S12944" i="1"/>
  <c r="AE12944" i="1"/>
  <c r="AQ12944" i="1"/>
  <c r="T12944" i="1"/>
  <c r="AF12944" i="1"/>
  <c r="AR12944" i="1"/>
  <c r="U12944" i="1"/>
  <c r="AG12944" i="1"/>
  <c r="AS12944" i="1"/>
  <c r="V12944" i="1"/>
  <c r="AH12944" i="1"/>
  <c r="AT12944" i="1"/>
  <c r="W12944" i="1"/>
  <c r="AI12944" i="1"/>
  <c r="AU12944" i="1"/>
  <c r="X12944" i="1"/>
  <c r="AJ12944" i="1"/>
  <c r="AV12944" i="1"/>
  <c r="Q12944" i="1"/>
  <c r="Y12932" i="1"/>
  <c r="AK12932" i="1"/>
  <c r="AW12932" i="1"/>
  <c r="Z12932" i="1"/>
  <c r="AL12932" i="1"/>
  <c r="AX12932" i="1"/>
  <c r="AA12932" i="1"/>
  <c r="AM12932" i="1"/>
  <c r="AY12932" i="1"/>
  <c r="AB12932" i="1"/>
  <c r="AN12932" i="1"/>
  <c r="AC12932" i="1"/>
  <c r="AO12932" i="1"/>
  <c r="R12932" i="1"/>
  <c r="AD12932" i="1"/>
  <c r="AP12932" i="1"/>
  <c r="S12932" i="1"/>
  <c r="AE12932" i="1"/>
  <c r="AQ12932" i="1"/>
  <c r="T12932" i="1"/>
  <c r="AF12932" i="1"/>
  <c r="AR12932" i="1"/>
  <c r="U12932" i="1"/>
  <c r="AG12932" i="1"/>
  <c r="AS12932" i="1"/>
  <c r="V12932" i="1"/>
  <c r="AH12932" i="1"/>
  <c r="AT12932" i="1"/>
  <c r="W12932" i="1"/>
  <c r="AI12932" i="1"/>
  <c r="AU12932" i="1"/>
  <c r="X12932" i="1"/>
  <c r="AJ12932" i="1"/>
  <c r="AV12932" i="1"/>
  <c r="Q12932" i="1"/>
  <c r="Y12920" i="1"/>
  <c r="AK12920" i="1"/>
  <c r="AW12920" i="1"/>
  <c r="Z12920" i="1"/>
  <c r="AL12920" i="1"/>
  <c r="AX12920" i="1"/>
  <c r="AA12920" i="1"/>
  <c r="AM12920" i="1"/>
  <c r="AY12920" i="1"/>
  <c r="AB12920" i="1"/>
  <c r="AN12920" i="1"/>
  <c r="AC12920" i="1"/>
  <c r="AO12920" i="1"/>
  <c r="R12920" i="1"/>
  <c r="AD12920" i="1"/>
  <c r="AP12920" i="1"/>
  <c r="S12920" i="1"/>
  <c r="AE12920" i="1"/>
  <c r="AQ12920" i="1"/>
  <c r="T12920" i="1"/>
  <c r="AF12920" i="1"/>
  <c r="AR12920" i="1"/>
  <c r="U12920" i="1"/>
  <c r="AG12920" i="1"/>
  <c r="AS12920" i="1"/>
  <c r="V12920" i="1"/>
  <c r="AH12920" i="1"/>
  <c r="AT12920" i="1"/>
  <c r="W12920" i="1"/>
  <c r="AI12920" i="1"/>
  <c r="AU12920" i="1"/>
  <c r="AJ12920" i="1"/>
  <c r="AV12920" i="1"/>
  <c r="X12920" i="1"/>
  <c r="Q12920" i="1"/>
  <c r="Y12908" i="1"/>
  <c r="AK12908" i="1"/>
  <c r="AW12908" i="1"/>
  <c r="Z12908" i="1"/>
  <c r="AL12908" i="1"/>
  <c r="AX12908" i="1"/>
  <c r="AA12908" i="1"/>
  <c r="AM12908" i="1"/>
  <c r="AY12908" i="1"/>
  <c r="AB12908" i="1"/>
  <c r="AN12908" i="1"/>
  <c r="AC12908" i="1"/>
  <c r="AO12908" i="1"/>
  <c r="R12908" i="1"/>
  <c r="AD12908" i="1"/>
  <c r="AP12908" i="1"/>
  <c r="S12908" i="1"/>
  <c r="AE12908" i="1"/>
  <c r="AQ12908" i="1"/>
  <c r="T12908" i="1"/>
  <c r="AF12908" i="1"/>
  <c r="AR12908" i="1"/>
  <c r="U12908" i="1"/>
  <c r="AG12908" i="1"/>
  <c r="AS12908" i="1"/>
  <c r="V12908" i="1"/>
  <c r="AH12908" i="1"/>
  <c r="AT12908" i="1"/>
  <c r="W12908" i="1"/>
  <c r="AI12908" i="1"/>
  <c r="AU12908" i="1"/>
  <c r="X12908" i="1"/>
  <c r="AJ12908" i="1"/>
  <c r="AV12908" i="1"/>
  <c r="Q12908" i="1"/>
  <c r="Y12896" i="1"/>
  <c r="AK12896" i="1"/>
  <c r="AW12896" i="1"/>
  <c r="Z12896" i="1"/>
  <c r="AL12896" i="1"/>
  <c r="AX12896" i="1"/>
  <c r="AA12896" i="1"/>
  <c r="AM12896" i="1"/>
  <c r="AY12896" i="1"/>
  <c r="AB12896" i="1"/>
  <c r="AN12896" i="1"/>
  <c r="AC12896" i="1"/>
  <c r="AO12896" i="1"/>
  <c r="R12896" i="1"/>
  <c r="AD12896" i="1"/>
  <c r="AP12896" i="1"/>
  <c r="S12896" i="1"/>
  <c r="AE12896" i="1"/>
  <c r="AQ12896" i="1"/>
  <c r="T12896" i="1"/>
  <c r="AF12896" i="1"/>
  <c r="AR12896" i="1"/>
  <c r="U12896" i="1"/>
  <c r="AG12896" i="1"/>
  <c r="AS12896" i="1"/>
  <c r="V12896" i="1"/>
  <c r="AH12896" i="1"/>
  <c r="AT12896" i="1"/>
  <c r="W12896" i="1"/>
  <c r="AI12896" i="1"/>
  <c r="AU12896" i="1"/>
  <c r="X12896" i="1"/>
  <c r="AJ12896" i="1"/>
  <c r="AV12896" i="1"/>
  <c r="Q12896" i="1"/>
  <c r="Y12884" i="1"/>
  <c r="AK12884" i="1"/>
  <c r="AW12884" i="1"/>
  <c r="Z12884" i="1"/>
  <c r="AL12884" i="1"/>
  <c r="AX12884" i="1"/>
  <c r="AA12884" i="1"/>
  <c r="AM12884" i="1"/>
  <c r="AY12884" i="1"/>
  <c r="AB12884" i="1"/>
  <c r="AN12884" i="1"/>
  <c r="AC12884" i="1"/>
  <c r="AO12884" i="1"/>
  <c r="R12884" i="1"/>
  <c r="AD12884" i="1"/>
  <c r="AP12884" i="1"/>
  <c r="S12884" i="1"/>
  <c r="AE12884" i="1"/>
  <c r="AQ12884" i="1"/>
  <c r="T12884" i="1"/>
  <c r="AF12884" i="1"/>
  <c r="AR12884" i="1"/>
  <c r="U12884" i="1"/>
  <c r="AG12884" i="1"/>
  <c r="AS12884" i="1"/>
  <c r="V12884" i="1"/>
  <c r="AH12884" i="1"/>
  <c r="AT12884" i="1"/>
  <c r="W12884" i="1"/>
  <c r="AI12884" i="1"/>
  <c r="AU12884" i="1"/>
  <c r="X12884" i="1"/>
  <c r="AJ12884" i="1"/>
  <c r="AV12884" i="1"/>
  <c r="Q12884" i="1"/>
  <c r="Y12872" i="1"/>
  <c r="AK12872" i="1"/>
  <c r="AW12872" i="1"/>
  <c r="Z12872" i="1"/>
  <c r="AL12872" i="1"/>
  <c r="AX12872" i="1"/>
  <c r="AA12872" i="1"/>
  <c r="AM12872" i="1"/>
  <c r="AY12872" i="1"/>
  <c r="AB12872" i="1"/>
  <c r="AN12872" i="1"/>
  <c r="AC12872" i="1"/>
  <c r="AO12872" i="1"/>
  <c r="R12872" i="1"/>
  <c r="AD12872" i="1"/>
  <c r="AP12872" i="1"/>
  <c r="S12872" i="1"/>
  <c r="AE12872" i="1"/>
  <c r="AQ12872" i="1"/>
  <c r="T12872" i="1"/>
  <c r="AF12872" i="1"/>
  <c r="AR12872" i="1"/>
  <c r="U12872" i="1"/>
  <c r="AG12872" i="1"/>
  <c r="AS12872" i="1"/>
  <c r="V12872" i="1"/>
  <c r="AH12872" i="1"/>
  <c r="AT12872" i="1"/>
  <c r="W12872" i="1"/>
  <c r="AI12872" i="1"/>
  <c r="AU12872" i="1"/>
  <c r="X12872" i="1"/>
  <c r="AJ12872" i="1"/>
  <c r="AV12872" i="1"/>
  <c r="Q12872" i="1"/>
  <c r="Y12860" i="1"/>
  <c r="AK12860" i="1"/>
  <c r="AW12860" i="1"/>
  <c r="Z12860" i="1"/>
  <c r="AL12860" i="1"/>
  <c r="AX12860" i="1"/>
  <c r="AA12860" i="1"/>
  <c r="AM12860" i="1"/>
  <c r="AY12860" i="1"/>
  <c r="AB12860" i="1"/>
  <c r="AN12860" i="1"/>
  <c r="AC12860" i="1"/>
  <c r="AO12860" i="1"/>
  <c r="R12860" i="1"/>
  <c r="AD12860" i="1"/>
  <c r="AP12860" i="1"/>
  <c r="S12860" i="1"/>
  <c r="AE12860" i="1"/>
  <c r="AQ12860" i="1"/>
  <c r="T12860" i="1"/>
  <c r="AF12860" i="1"/>
  <c r="AR12860" i="1"/>
  <c r="U12860" i="1"/>
  <c r="AG12860" i="1"/>
  <c r="AS12860" i="1"/>
  <c r="V12860" i="1"/>
  <c r="AH12860" i="1"/>
  <c r="AT12860" i="1"/>
  <c r="W12860" i="1"/>
  <c r="AI12860" i="1"/>
  <c r="AU12860" i="1"/>
  <c r="X12860" i="1"/>
  <c r="AJ12860" i="1"/>
  <c r="AV12860" i="1"/>
  <c r="Q12860" i="1"/>
  <c r="Y12848" i="1"/>
  <c r="AK12848" i="1"/>
  <c r="AW12848" i="1"/>
  <c r="Z12848" i="1"/>
  <c r="AL12848" i="1"/>
  <c r="AX12848" i="1"/>
  <c r="AA12848" i="1"/>
  <c r="AM12848" i="1"/>
  <c r="AY12848" i="1"/>
  <c r="AB12848" i="1"/>
  <c r="AN12848" i="1"/>
  <c r="AC12848" i="1"/>
  <c r="AO12848" i="1"/>
  <c r="R12848" i="1"/>
  <c r="AD12848" i="1"/>
  <c r="AP12848" i="1"/>
  <c r="S12848" i="1"/>
  <c r="AE12848" i="1"/>
  <c r="AQ12848" i="1"/>
  <c r="T12848" i="1"/>
  <c r="AF12848" i="1"/>
  <c r="AR12848" i="1"/>
  <c r="U12848" i="1"/>
  <c r="AG12848" i="1"/>
  <c r="AS12848" i="1"/>
  <c r="V12848" i="1"/>
  <c r="AH12848" i="1"/>
  <c r="AT12848" i="1"/>
  <c r="W12848" i="1"/>
  <c r="AI12848" i="1"/>
  <c r="AU12848" i="1"/>
  <c r="AJ12848" i="1"/>
  <c r="AV12848" i="1"/>
  <c r="X12848" i="1"/>
  <c r="Q12848" i="1"/>
  <c r="Y12836" i="1"/>
  <c r="AK12836" i="1"/>
  <c r="AW12836" i="1"/>
  <c r="Z12836" i="1"/>
  <c r="AL12836" i="1"/>
  <c r="AX12836" i="1"/>
  <c r="AA12836" i="1"/>
  <c r="AM12836" i="1"/>
  <c r="AY12836" i="1"/>
  <c r="AB12836" i="1"/>
  <c r="AN12836" i="1"/>
  <c r="AC12836" i="1"/>
  <c r="AO12836" i="1"/>
  <c r="R12836" i="1"/>
  <c r="AD12836" i="1"/>
  <c r="AP12836" i="1"/>
  <c r="S12836" i="1"/>
  <c r="AE12836" i="1"/>
  <c r="AQ12836" i="1"/>
  <c r="T12836" i="1"/>
  <c r="AF12836" i="1"/>
  <c r="AR12836" i="1"/>
  <c r="U12836" i="1"/>
  <c r="AG12836" i="1"/>
  <c r="AS12836" i="1"/>
  <c r="V12836" i="1"/>
  <c r="AH12836" i="1"/>
  <c r="AT12836" i="1"/>
  <c r="W12836" i="1"/>
  <c r="AI12836" i="1"/>
  <c r="AU12836" i="1"/>
  <c r="X12836" i="1"/>
  <c r="AJ12836" i="1"/>
  <c r="AV12836" i="1"/>
  <c r="Q12836" i="1"/>
  <c r="Y12824" i="1"/>
  <c r="AK12824" i="1"/>
  <c r="AW12824" i="1"/>
  <c r="Z12824" i="1"/>
  <c r="AL12824" i="1"/>
  <c r="AX12824" i="1"/>
  <c r="AA12824" i="1"/>
  <c r="AM12824" i="1"/>
  <c r="AY12824" i="1"/>
  <c r="AB12824" i="1"/>
  <c r="AN12824" i="1"/>
  <c r="AC12824" i="1"/>
  <c r="AO12824" i="1"/>
  <c r="R12824" i="1"/>
  <c r="AD12824" i="1"/>
  <c r="AP12824" i="1"/>
  <c r="S12824" i="1"/>
  <c r="AE12824" i="1"/>
  <c r="AQ12824" i="1"/>
  <c r="T12824" i="1"/>
  <c r="AF12824" i="1"/>
  <c r="AR12824" i="1"/>
  <c r="U12824" i="1"/>
  <c r="AG12824" i="1"/>
  <c r="AS12824" i="1"/>
  <c r="V12824" i="1"/>
  <c r="AH12824" i="1"/>
  <c r="AT12824" i="1"/>
  <c r="W12824" i="1"/>
  <c r="AI12824" i="1"/>
  <c r="AU12824" i="1"/>
  <c r="X12824" i="1"/>
  <c r="AJ12824" i="1"/>
  <c r="AV12824" i="1"/>
  <c r="Q12824" i="1"/>
  <c r="Y12812" i="1"/>
  <c r="AK12812" i="1"/>
  <c r="AW12812" i="1"/>
  <c r="Z12812" i="1"/>
  <c r="AL12812" i="1"/>
  <c r="AX12812" i="1"/>
  <c r="AA12812" i="1"/>
  <c r="AM12812" i="1"/>
  <c r="AY12812" i="1"/>
  <c r="AB12812" i="1"/>
  <c r="AN12812" i="1"/>
  <c r="AC12812" i="1"/>
  <c r="AO12812" i="1"/>
  <c r="R12812" i="1"/>
  <c r="AD12812" i="1"/>
  <c r="AP12812" i="1"/>
  <c r="S12812" i="1"/>
  <c r="AE12812" i="1"/>
  <c r="AQ12812" i="1"/>
  <c r="T12812" i="1"/>
  <c r="AF12812" i="1"/>
  <c r="AR12812" i="1"/>
  <c r="U12812" i="1"/>
  <c r="AG12812" i="1"/>
  <c r="AS12812" i="1"/>
  <c r="V12812" i="1"/>
  <c r="AH12812" i="1"/>
  <c r="AT12812" i="1"/>
  <c r="W12812" i="1"/>
  <c r="AI12812" i="1"/>
  <c r="AU12812" i="1"/>
  <c r="X12812" i="1"/>
  <c r="AJ12812" i="1"/>
  <c r="AV12812" i="1"/>
  <c r="Q12812" i="1"/>
  <c r="Y12800" i="1"/>
  <c r="AK12800" i="1"/>
  <c r="AW12800" i="1"/>
  <c r="Z12800" i="1"/>
  <c r="AL12800" i="1"/>
  <c r="AX12800" i="1"/>
  <c r="AA12800" i="1"/>
  <c r="AM12800" i="1"/>
  <c r="AY12800" i="1"/>
  <c r="AB12800" i="1"/>
  <c r="AN12800" i="1"/>
  <c r="AC12800" i="1"/>
  <c r="AO12800" i="1"/>
  <c r="R12800" i="1"/>
  <c r="AD12800" i="1"/>
  <c r="AP12800" i="1"/>
  <c r="S12800" i="1"/>
  <c r="AE12800" i="1"/>
  <c r="AQ12800" i="1"/>
  <c r="T12800" i="1"/>
  <c r="AF12800" i="1"/>
  <c r="AR12800" i="1"/>
  <c r="U12800" i="1"/>
  <c r="AG12800" i="1"/>
  <c r="AS12800" i="1"/>
  <c r="V12800" i="1"/>
  <c r="AH12800" i="1"/>
  <c r="AT12800" i="1"/>
  <c r="W12800" i="1"/>
  <c r="AI12800" i="1"/>
  <c r="AU12800" i="1"/>
  <c r="X12800" i="1"/>
  <c r="AJ12800" i="1"/>
  <c r="AV12800" i="1"/>
  <c r="Q12800" i="1"/>
  <c r="Y12788" i="1"/>
  <c r="AK12788" i="1"/>
  <c r="AW12788" i="1"/>
  <c r="Z12788" i="1"/>
  <c r="AL12788" i="1"/>
  <c r="AX12788" i="1"/>
  <c r="AA12788" i="1"/>
  <c r="AM12788" i="1"/>
  <c r="AY12788" i="1"/>
  <c r="AB12788" i="1"/>
  <c r="AN12788" i="1"/>
  <c r="AC12788" i="1"/>
  <c r="AO12788" i="1"/>
  <c r="R12788" i="1"/>
  <c r="AD12788" i="1"/>
  <c r="AP12788" i="1"/>
  <c r="S12788" i="1"/>
  <c r="AE12788" i="1"/>
  <c r="AQ12788" i="1"/>
  <c r="T12788" i="1"/>
  <c r="AF12788" i="1"/>
  <c r="AR12788" i="1"/>
  <c r="U12788" i="1"/>
  <c r="AG12788" i="1"/>
  <c r="AS12788" i="1"/>
  <c r="V12788" i="1"/>
  <c r="AH12788" i="1"/>
  <c r="AT12788" i="1"/>
  <c r="W12788" i="1"/>
  <c r="AI12788" i="1"/>
  <c r="AU12788" i="1"/>
  <c r="X12788" i="1"/>
  <c r="AJ12788" i="1"/>
  <c r="AV12788" i="1"/>
  <c r="Q12788" i="1"/>
  <c r="Y12776" i="1"/>
  <c r="AK12776" i="1"/>
  <c r="AW12776" i="1"/>
  <c r="Z12776" i="1"/>
  <c r="AL12776" i="1"/>
  <c r="AX12776" i="1"/>
  <c r="AA12776" i="1"/>
  <c r="AM12776" i="1"/>
  <c r="AY12776" i="1"/>
  <c r="AB12776" i="1"/>
  <c r="AN12776" i="1"/>
  <c r="AC12776" i="1"/>
  <c r="AO12776" i="1"/>
  <c r="R12776" i="1"/>
  <c r="AD12776" i="1"/>
  <c r="AP12776" i="1"/>
  <c r="S12776" i="1"/>
  <c r="AE12776" i="1"/>
  <c r="AQ12776" i="1"/>
  <c r="T12776" i="1"/>
  <c r="AF12776" i="1"/>
  <c r="AR12776" i="1"/>
  <c r="U12776" i="1"/>
  <c r="AG12776" i="1"/>
  <c r="AS12776" i="1"/>
  <c r="V12776" i="1"/>
  <c r="AH12776" i="1"/>
  <c r="AT12776" i="1"/>
  <c r="W12776" i="1"/>
  <c r="AI12776" i="1"/>
  <c r="AU12776" i="1"/>
  <c r="AJ12776" i="1"/>
  <c r="AV12776" i="1"/>
  <c r="X12776" i="1"/>
  <c r="Q12776" i="1"/>
  <c r="Y12764" i="1"/>
  <c r="AK12764" i="1"/>
  <c r="AW12764" i="1"/>
  <c r="Z12764" i="1"/>
  <c r="AL12764" i="1"/>
  <c r="AX12764" i="1"/>
  <c r="AA12764" i="1"/>
  <c r="AM12764" i="1"/>
  <c r="AY12764" i="1"/>
  <c r="AB12764" i="1"/>
  <c r="AN12764" i="1"/>
  <c r="AC12764" i="1"/>
  <c r="AO12764" i="1"/>
  <c r="R12764" i="1"/>
  <c r="AD12764" i="1"/>
  <c r="AP12764" i="1"/>
  <c r="S12764" i="1"/>
  <c r="AE12764" i="1"/>
  <c r="AQ12764" i="1"/>
  <c r="T12764" i="1"/>
  <c r="AF12764" i="1"/>
  <c r="AR12764" i="1"/>
  <c r="U12764" i="1"/>
  <c r="AG12764" i="1"/>
  <c r="AS12764" i="1"/>
  <c r="V12764" i="1"/>
  <c r="AH12764" i="1"/>
  <c r="AT12764" i="1"/>
  <c r="W12764" i="1"/>
  <c r="AI12764" i="1"/>
  <c r="AU12764" i="1"/>
  <c r="X12764" i="1"/>
  <c r="AJ12764" i="1"/>
  <c r="AV12764" i="1"/>
  <c r="Q12764" i="1"/>
  <c r="Y12752" i="1"/>
  <c r="AK12752" i="1"/>
  <c r="AW12752" i="1"/>
  <c r="Z12752" i="1"/>
  <c r="AL12752" i="1"/>
  <c r="AX12752" i="1"/>
  <c r="AA12752" i="1"/>
  <c r="AM12752" i="1"/>
  <c r="AY12752" i="1"/>
  <c r="AB12752" i="1"/>
  <c r="AN12752" i="1"/>
  <c r="AC12752" i="1"/>
  <c r="AO12752" i="1"/>
  <c r="R12752" i="1"/>
  <c r="AD12752" i="1"/>
  <c r="AP12752" i="1"/>
  <c r="S12752" i="1"/>
  <c r="AE12752" i="1"/>
  <c r="AQ12752" i="1"/>
  <c r="T12752" i="1"/>
  <c r="AF12752" i="1"/>
  <c r="AR12752" i="1"/>
  <c r="U12752" i="1"/>
  <c r="AG12752" i="1"/>
  <c r="AS12752" i="1"/>
  <c r="V12752" i="1"/>
  <c r="AH12752" i="1"/>
  <c r="AT12752" i="1"/>
  <c r="W12752" i="1"/>
  <c r="AI12752" i="1"/>
  <c r="AU12752" i="1"/>
  <c r="X12752" i="1"/>
  <c r="AJ12752" i="1"/>
  <c r="AV12752" i="1"/>
  <c r="Q12752" i="1"/>
  <c r="Y12740" i="1"/>
  <c r="AK12740" i="1"/>
  <c r="AW12740" i="1"/>
  <c r="Z12740" i="1"/>
  <c r="AL12740" i="1"/>
  <c r="AX12740" i="1"/>
  <c r="AA12740" i="1"/>
  <c r="AM12740" i="1"/>
  <c r="AY12740" i="1"/>
  <c r="AB12740" i="1"/>
  <c r="AN12740" i="1"/>
  <c r="AC12740" i="1"/>
  <c r="AO12740" i="1"/>
  <c r="R12740" i="1"/>
  <c r="AD12740" i="1"/>
  <c r="AP12740" i="1"/>
  <c r="S12740" i="1"/>
  <c r="AE12740" i="1"/>
  <c r="AQ12740" i="1"/>
  <c r="T12740" i="1"/>
  <c r="AF12740" i="1"/>
  <c r="AR12740" i="1"/>
  <c r="U12740" i="1"/>
  <c r="AG12740" i="1"/>
  <c r="AS12740" i="1"/>
  <c r="V12740" i="1"/>
  <c r="AH12740" i="1"/>
  <c r="AT12740" i="1"/>
  <c r="W12740" i="1"/>
  <c r="AI12740" i="1"/>
  <c r="AU12740" i="1"/>
  <c r="X12740" i="1"/>
  <c r="AJ12740" i="1"/>
  <c r="AV12740" i="1"/>
  <c r="Q12740" i="1"/>
  <c r="Y12728" i="1"/>
  <c r="AK12728" i="1"/>
  <c r="AW12728" i="1"/>
  <c r="Z12728" i="1"/>
  <c r="AL12728" i="1"/>
  <c r="AX12728" i="1"/>
  <c r="AA12728" i="1"/>
  <c r="AM12728" i="1"/>
  <c r="AY12728" i="1"/>
  <c r="AB12728" i="1"/>
  <c r="AN12728" i="1"/>
  <c r="AC12728" i="1"/>
  <c r="AO12728" i="1"/>
  <c r="R12728" i="1"/>
  <c r="AD12728" i="1"/>
  <c r="AP12728" i="1"/>
  <c r="S12728" i="1"/>
  <c r="AE12728" i="1"/>
  <c r="AQ12728" i="1"/>
  <c r="T12728" i="1"/>
  <c r="AF12728" i="1"/>
  <c r="AR12728" i="1"/>
  <c r="U12728" i="1"/>
  <c r="AG12728" i="1"/>
  <c r="AS12728" i="1"/>
  <c r="V12728" i="1"/>
  <c r="AH12728" i="1"/>
  <c r="AT12728" i="1"/>
  <c r="W12728" i="1"/>
  <c r="AI12728" i="1"/>
  <c r="AU12728" i="1"/>
  <c r="X12728" i="1"/>
  <c r="AJ12728" i="1"/>
  <c r="AV12728" i="1"/>
  <c r="Q12728" i="1"/>
  <c r="Y12716" i="1"/>
  <c r="AK12716" i="1"/>
  <c r="AW12716" i="1"/>
  <c r="Z12716" i="1"/>
  <c r="AL12716" i="1"/>
  <c r="AX12716" i="1"/>
  <c r="AA12716" i="1"/>
  <c r="AM12716" i="1"/>
  <c r="AY12716" i="1"/>
  <c r="AB12716" i="1"/>
  <c r="AN12716" i="1"/>
  <c r="AC12716" i="1"/>
  <c r="AO12716" i="1"/>
  <c r="R12716" i="1"/>
  <c r="AD12716" i="1"/>
  <c r="AP12716" i="1"/>
  <c r="S12716" i="1"/>
  <c r="AE12716" i="1"/>
  <c r="AQ12716" i="1"/>
  <c r="T12716" i="1"/>
  <c r="AF12716" i="1"/>
  <c r="AR12716" i="1"/>
  <c r="U12716" i="1"/>
  <c r="AG12716" i="1"/>
  <c r="AS12716" i="1"/>
  <c r="V12716" i="1"/>
  <c r="AH12716" i="1"/>
  <c r="AT12716" i="1"/>
  <c r="W12716" i="1"/>
  <c r="AI12716" i="1"/>
  <c r="AU12716" i="1"/>
  <c r="X12716" i="1"/>
  <c r="AJ12716" i="1"/>
  <c r="AV12716" i="1"/>
  <c r="Q12716" i="1"/>
  <c r="Y12704" i="1"/>
  <c r="AK12704" i="1"/>
  <c r="AW12704" i="1"/>
  <c r="Z12704" i="1"/>
  <c r="AL12704" i="1"/>
  <c r="AX12704" i="1"/>
  <c r="AA12704" i="1"/>
  <c r="AM12704" i="1"/>
  <c r="AY12704" i="1"/>
  <c r="AB12704" i="1"/>
  <c r="AN12704" i="1"/>
  <c r="AC12704" i="1"/>
  <c r="AO12704" i="1"/>
  <c r="R12704" i="1"/>
  <c r="AD12704" i="1"/>
  <c r="AP12704" i="1"/>
  <c r="S12704" i="1"/>
  <c r="AE12704" i="1"/>
  <c r="AQ12704" i="1"/>
  <c r="T12704" i="1"/>
  <c r="AF12704" i="1"/>
  <c r="AR12704" i="1"/>
  <c r="U12704" i="1"/>
  <c r="AG12704" i="1"/>
  <c r="AS12704" i="1"/>
  <c r="V12704" i="1"/>
  <c r="AH12704" i="1"/>
  <c r="AT12704" i="1"/>
  <c r="W12704" i="1"/>
  <c r="AI12704" i="1"/>
  <c r="AU12704" i="1"/>
  <c r="AJ12704" i="1"/>
  <c r="AV12704" i="1"/>
  <c r="X12704" i="1"/>
  <c r="Q12704" i="1"/>
  <c r="Y12692" i="1"/>
  <c r="AK12692" i="1"/>
  <c r="AW12692" i="1"/>
  <c r="Z12692" i="1"/>
  <c r="AL12692" i="1"/>
  <c r="AX12692" i="1"/>
  <c r="AA12692" i="1"/>
  <c r="AM12692" i="1"/>
  <c r="AY12692" i="1"/>
  <c r="AB12692" i="1"/>
  <c r="AN12692" i="1"/>
  <c r="AC12692" i="1"/>
  <c r="AO12692" i="1"/>
  <c r="R12692" i="1"/>
  <c r="AD12692" i="1"/>
  <c r="AP12692" i="1"/>
  <c r="S12692" i="1"/>
  <c r="AE12692" i="1"/>
  <c r="AQ12692" i="1"/>
  <c r="T12692" i="1"/>
  <c r="AF12692" i="1"/>
  <c r="AR12692" i="1"/>
  <c r="U12692" i="1"/>
  <c r="AG12692" i="1"/>
  <c r="AS12692" i="1"/>
  <c r="V12692" i="1"/>
  <c r="AH12692" i="1"/>
  <c r="AT12692" i="1"/>
  <c r="W12692" i="1"/>
  <c r="AI12692" i="1"/>
  <c r="AU12692" i="1"/>
  <c r="X12692" i="1"/>
  <c r="AJ12692" i="1"/>
  <c r="AV12692" i="1"/>
  <c r="Q12692" i="1"/>
  <c r="Y12680" i="1"/>
  <c r="AK12680" i="1"/>
  <c r="AW12680" i="1"/>
  <c r="Z12680" i="1"/>
  <c r="AL12680" i="1"/>
  <c r="AX12680" i="1"/>
  <c r="AA12680" i="1"/>
  <c r="AM12680" i="1"/>
  <c r="AY12680" i="1"/>
  <c r="AB12680" i="1"/>
  <c r="AN12680" i="1"/>
  <c r="AC12680" i="1"/>
  <c r="AO12680" i="1"/>
  <c r="R12680" i="1"/>
  <c r="AD12680" i="1"/>
  <c r="AP12680" i="1"/>
  <c r="S12680" i="1"/>
  <c r="AE12680" i="1"/>
  <c r="AQ12680" i="1"/>
  <c r="T12680" i="1"/>
  <c r="AF12680" i="1"/>
  <c r="AR12680" i="1"/>
  <c r="U12680" i="1"/>
  <c r="AG12680" i="1"/>
  <c r="AS12680" i="1"/>
  <c r="V12680" i="1"/>
  <c r="AH12680" i="1"/>
  <c r="AT12680" i="1"/>
  <c r="W12680" i="1"/>
  <c r="AI12680" i="1"/>
  <c r="AU12680" i="1"/>
  <c r="X12680" i="1"/>
  <c r="AJ12680" i="1"/>
  <c r="AV12680" i="1"/>
  <c r="Q12680" i="1"/>
  <c r="Y12668" i="1"/>
  <c r="AK12668" i="1"/>
  <c r="AW12668" i="1"/>
  <c r="Z12668" i="1"/>
  <c r="AL12668" i="1"/>
  <c r="AX12668" i="1"/>
  <c r="AA12668" i="1"/>
  <c r="AM12668" i="1"/>
  <c r="AY12668" i="1"/>
  <c r="AB12668" i="1"/>
  <c r="AN12668" i="1"/>
  <c r="AC12668" i="1"/>
  <c r="AO12668" i="1"/>
  <c r="R12668" i="1"/>
  <c r="AD12668" i="1"/>
  <c r="AP12668" i="1"/>
  <c r="S12668" i="1"/>
  <c r="AE12668" i="1"/>
  <c r="AQ12668" i="1"/>
  <c r="T12668" i="1"/>
  <c r="AF12668" i="1"/>
  <c r="AR12668" i="1"/>
  <c r="U12668" i="1"/>
  <c r="AG12668" i="1"/>
  <c r="AS12668" i="1"/>
  <c r="V12668" i="1"/>
  <c r="AH12668" i="1"/>
  <c r="AT12668" i="1"/>
  <c r="W12668" i="1"/>
  <c r="AI12668" i="1"/>
  <c r="AU12668" i="1"/>
  <c r="X12668" i="1"/>
  <c r="AJ12668" i="1"/>
  <c r="AV12668" i="1"/>
  <c r="Q12668" i="1"/>
  <c r="Y12656" i="1"/>
  <c r="AK12656" i="1"/>
  <c r="AW12656" i="1"/>
  <c r="Z12656" i="1"/>
  <c r="AL12656" i="1"/>
  <c r="AX12656" i="1"/>
  <c r="AA12656" i="1"/>
  <c r="AM12656" i="1"/>
  <c r="AY12656" i="1"/>
  <c r="AB12656" i="1"/>
  <c r="AN12656" i="1"/>
  <c r="AC12656" i="1"/>
  <c r="AO12656" i="1"/>
  <c r="R12656" i="1"/>
  <c r="AD12656" i="1"/>
  <c r="AP12656" i="1"/>
  <c r="S12656" i="1"/>
  <c r="AE12656" i="1"/>
  <c r="AQ12656" i="1"/>
  <c r="T12656" i="1"/>
  <c r="AF12656" i="1"/>
  <c r="AR12656" i="1"/>
  <c r="U12656" i="1"/>
  <c r="AG12656" i="1"/>
  <c r="AS12656" i="1"/>
  <c r="V12656" i="1"/>
  <c r="AH12656" i="1"/>
  <c r="AT12656" i="1"/>
  <c r="W12656" i="1"/>
  <c r="AI12656" i="1"/>
  <c r="AU12656" i="1"/>
  <c r="X12656" i="1"/>
  <c r="AJ12656" i="1"/>
  <c r="AV12656" i="1"/>
  <c r="Q12656" i="1"/>
  <c r="Y12644" i="1"/>
  <c r="AK12644" i="1"/>
  <c r="AW12644" i="1"/>
  <c r="Z12644" i="1"/>
  <c r="AL12644" i="1"/>
  <c r="AX12644" i="1"/>
  <c r="AA12644" i="1"/>
  <c r="AM12644" i="1"/>
  <c r="AY12644" i="1"/>
  <c r="AB12644" i="1"/>
  <c r="AN12644" i="1"/>
  <c r="AC12644" i="1"/>
  <c r="AO12644" i="1"/>
  <c r="R12644" i="1"/>
  <c r="AD12644" i="1"/>
  <c r="AP12644" i="1"/>
  <c r="S12644" i="1"/>
  <c r="AE12644" i="1"/>
  <c r="AQ12644" i="1"/>
  <c r="T12644" i="1"/>
  <c r="AF12644" i="1"/>
  <c r="AR12644" i="1"/>
  <c r="U12644" i="1"/>
  <c r="AG12644" i="1"/>
  <c r="AS12644" i="1"/>
  <c r="V12644" i="1"/>
  <c r="AH12644" i="1"/>
  <c r="AT12644" i="1"/>
  <c r="W12644" i="1"/>
  <c r="AI12644" i="1"/>
  <c r="AU12644" i="1"/>
  <c r="X12644" i="1"/>
  <c r="AJ12644" i="1"/>
  <c r="AV12644" i="1"/>
  <c r="Q12644" i="1"/>
  <c r="Y12632" i="1"/>
  <c r="AK12632" i="1"/>
  <c r="AW12632" i="1"/>
  <c r="Z12632" i="1"/>
  <c r="AL12632" i="1"/>
  <c r="AX12632" i="1"/>
  <c r="AA12632" i="1"/>
  <c r="AM12632" i="1"/>
  <c r="AY12632" i="1"/>
  <c r="AB12632" i="1"/>
  <c r="AN12632" i="1"/>
  <c r="AC12632" i="1"/>
  <c r="AO12632" i="1"/>
  <c r="R12632" i="1"/>
  <c r="AD12632" i="1"/>
  <c r="AP12632" i="1"/>
  <c r="S12632" i="1"/>
  <c r="AE12632" i="1"/>
  <c r="AQ12632" i="1"/>
  <c r="T12632" i="1"/>
  <c r="AF12632" i="1"/>
  <c r="AR12632" i="1"/>
  <c r="U12632" i="1"/>
  <c r="AG12632" i="1"/>
  <c r="AS12632" i="1"/>
  <c r="V12632" i="1"/>
  <c r="AH12632" i="1"/>
  <c r="AT12632" i="1"/>
  <c r="W12632" i="1"/>
  <c r="AI12632" i="1"/>
  <c r="AU12632" i="1"/>
  <c r="AJ12632" i="1"/>
  <c r="AV12632" i="1"/>
  <c r="X12632" i="1"/>
  <c r="Q12632" i="1"/>
  <c r="Y12620" i="1"/>
  <c r="AK12620" i="1"/>
  <c r="AW12620" i="1"/>
  <c r="Z12620" i="1"/>
  <c r="AL12620" i="1"/>
  <c r="AX12620" i="1"/>
  <c r="AA12620" i="1"/>
  <c r="AM12620" i="1"/>
  <c r="AY12620" i="1"/>
  <c r="AB12620" i="1"/>
  <c r="AN12620" i="1"/>
  <c r="AC12620" i="1"/>
  <c r="AO12620" i="1"/>
  <c r="R12620" i="1"/>
  <c r="AD12620" i="1"/>
  <c r="AP12620" i="1"/>
  <c r="S12620" i="1"/>
  <c r="AE12620" i="1"/>
  <c r="AQ12620" i="1"/>
  <c r="T12620" i="1"/>
  <c r="AF12620" i="1"/>
  <c r="AR12620" i="1"/>
  <c r="U12620" i="1"/>
  <c r="AG12620" i="1"/>
  <c r="AS12620" i="1"/>
  <c r="V12620" i="1"/>
  <c r="AH12620" i="1"/>
  <c r="AT12620" i="1"/>
  <c r="W12620" i="1"/>
  <c r="AI12620" i="1"/>
  <c r="AU12620" i="1"/>
  <c r="X12620" i="1"/>
  <c r="AJ12620" i="1"/>
  <c r="AV12620" i="1"/>
  <c r="Q12620" i="1"/>
  <c r="Y12608" i="1"/>
  <c r="AK12608" i="1"/>
  <c r="AW12608" i="1"/>
  <c r="Z12608" i="1"/>
  <c r="AL12608" i="1"/>
  <c r="AX12608" i="1"/>
  <c r="AA12608" i="1"/>
  <c r="AM12608" i="1"/>
  <c r="AY12608" i="1"/>
  <c r="AB12608" i="1"/>
  <c r="AN12608" i="1"/>
  <c r="AC12608" i="1"/>
  <c r="AO12608" i="1"/>
  <c r="R12608" i="1"/>
  <c r="AD12608" i="1"/>
  <c r="AP12608" i="1"/>
  <c r="S12608" i="1"/>
  <c r="AE12608" i="1"/>
  <c r="AQ12608" i="1"/>
  <c r="T12608" i="1"/>
  <c r="AF12608" i="1"/>
  <c r="AR12608" i="1"/>
  <c r="U12608" i="1"/>
  <c r="AG12608" i="1"/>
  <c r="AS12608" i="1"/>
  <c r="V12608" i="1"/>
  <c r="AH12608" i="1"/>
  <c r="AT12608" i="1"/>
  <c r="W12608" i="1"/>
  <c r="AI12608" i="1"/>
  <c r="AU12608" i="1"/>
  <c r="X12608" i="1"/>
  <c r="AJ12608" i="1"/>
  <c r="AV12608" i="1"/>
  <c r="Q12608" i="1"/>
  <c r="Y12596" i="1"/>
  <c r="AK12596" i="1"/>
  <c r="AW12596" i="1"/>
  <c r="Z12596" i="1"/>
  <c r="AL12596" i="1"/>
  <c r="AX12596" i="1"/>
  <c r="AA12596" i="1"/>
  <c r="AM12596" i="1"/>
  <c r="AY12596" i="1"/>
  <c r="AB12596" i="1"/>
  <c r="AN12596" i="1"/>
  <c r="AC12596" i="1"/>
  <c r="AO12596" i="1"/>
  <c r="R12596" i="1"/>
  <c r="AD12596" i="1"/>
  <c r="AP12596" i="1"/>
  <c r="S12596" i="1"/>
  <c r="AE12596" i="1"/>
  <c r="AQ12596" i="1"/>
  <c r="T12596" i="1"/>
  <c r="AF12596" i="1"/>
  <c r="AR12596" i="1"/>
  <c r="U12596" i="1"/>
  <c r="AG12596" i="1"/>
  <c r="AS12596" i="1"/>
  <c r="V12596" i="1"/>
  <c r="AH12596" i="1"/>
  <c r="AT12596" i="1"/>
  <c r="W12596" i="1"/>
  <c r="AI12596" i="1"/>
  <c r="AU12596" i="1"/>
  <c r="X12596" i="1"/>
  <c r="AJ12596" i="1"/>
  <c r="AV12596" i="1"/>
  <c r="Q12596" i="1"/>
  <c r="Y12584" i="1"/>
  <c r="AK12584" i="1"/>
  <c r="AW12584" i="1"/>
  <c r="Z12584" i="1"/>
  <c r="AL12584" i="1"/>
  <c r="AX12584" i="1"/>
  <c r="AA12584" i="1"/>
  <c r="AM12584" i="1"/>
  <c r="AY12584" i="1"/>
  <c r="AB12584" i="1"/>
  <c r="AN12584" i="1"/>
  <c r="AC12584" i="1"/>
  <c r="AO12584" i="1"/>
  <c r="R12584" i="1"/>
  <c r="AD12584" i="1"/>
  <c r="AP12584" i="1"/>
  <c r="S12584" i="1"/>
  <c r="AE12584" i="1"/>
  <c r="AQ12584" i="1"/>
  <c r="T12584" i="1"/>
  <c r="AF12584" i="1"/>
  <c r="AR12584" i="1"/>
  <c r="U12584" i="1"/>
  <c r="AG12584" i="1"/>
  <c r="AS12584" i="1"/>
  <c r="V12584" i="1"/>
  <c r="AH12584" i="1"/>
  <c r="AT12584" i="1"/>
  <c r="W12584" i="1"/>
  <c r="AI12584" i="1"/>
  <c r="AU12584" i="1"/>
  <c r="X12584" i="1"/>
  <c r="AJ12584" i="1"/>
  <c r="AV12584" i="1"/>
  <c r="Q12584" i="1"/>
  <c r="Y12572" i="1"/>
  <c r="AK12572" i="1"/>
  <c r="AW12572" i="1"/>
  <c r="Z12572" i="1"/>
  <c r="AL12572" i="1"/>
  <c r="AX12572" i="1"/>
  <c r="AA12572" i="1"/>
  <c r="AM12572" i="1"/>
  <c r="AY12572" i="1"/>
  <c r="AB12572" i="1"/>
  <c r="AN12572" i="1"/>
  <c r="AC12572" i="1"/>
  <c r="AO12572" i="1"/>
  <c r="R12572" i="1"/>
  <c r="AD12572" i="1"/>
  <c r="AP12572" i="1"/>
  <c r="S12572" i="1"/>
  <c r="AE12572" i="1"/>
  <c r="AQ12572" i="1"/>
  <c r="T12572" i="1"/>
  <c r="AF12572" i="1"/>
  <c r="AR12572" i="1"/>
  <c r="U12572" i="1"/>
  <c r="AG12572" i="1"/>
  <c r="AS12572" i="1"/>
  <c r="V12572" i="1"/>
  <c r="AH12572" i="1"/>
  <c r="AT12572" i="1"/>
  <c r="W12572" i="1"/>
  <c r="AI12572" i="1"/>
  <c r="AU12572" i="1"/>
  <c r="X12572" i="1"/>
  <c r="AJ12572" i="1"/>
  <c r="AV12572" i="1"/>
  <c r="Q12572" i="1"/>
  <c r="Y12560" i="1"/>
  <c r="AK12560" i="1"/>
  <c r="AW12560" i="1"/>
  <c r="Z12560" i="1"/>
  <c r="AL12560" i="1"/>
  <c r="AX12560" i="1"/>
  <c r="AA12560" i="1"/>
  <c r="AM12560" i="1"/>
  <c r="AY12560" i="1"/>
  <c r="AB12560" i="1"/>
  <c r="AN12560" i="1"/>
  <c r="AC12560" i="1"/>
  <c r="AO12560" i="1"/>
  <c r="R12560" i="1"/>
  <c r="AD12560" i="1"/>
  <c r="AP12560" i="1"/>
  <c r="S12560" i="1"/>
  <c r="AE12560" i="1"/>
  <c r="AQ12560" i="1"/>
  <c r="T12560" i="1"/>
  <c r="AF12560" i="1"/>
  <c r="AR12560" i="1"/>
  <c r="U12560" i="1"/>
  <c r="AG12560" i="1"/>
  <c r="AS12560" i="1"/>
  <c r="V12560" i="1"/>
  <c r="AH12560" i="1"/>
  <c r="AT12560" i="1"/>
  <c r="W12560" i="1"/>
  <c r="AI12560" i="1"/>
  <c r="AU12560" i="1"/>
  <c r="AJ12560" i="1"/>
  <c r="AV12560" i="1"/>
  <c r="X12560" i="1"/>
  <c r="Q12560" i="1"/>
  <c r="Y12548" i="1"/>
  <c r="AK12548" i="1"/>
  <c r="AW12548" i="1"/>
  <c r="Z12548" i="1"/>
  <c r="AL12548" i="1"/>
  <c r="AX12548" i="1"/>
  <c r="AA12548" i="1"/>
  <c r="AM12548" i="1"/>
  <c r="AY12548" i="1"/>
  <c r="AB12548" i="1"/>
  <c r="AN12548" i="1"/>
  <c r="AC12548" i="1"/>
  <c r="AO12548" i="1"/>
  <c r="R12548" i="1"/>
  <c r="AD12548" i="1"/>
  <c r="AP12548" i="1"/>
  <c r="S12548" i="1"/>
  <c r="AE12548" i="1"/>
  <c r="AQ12548" i="1"/>
  <c r="T12548" i="1"/>
  <c r="AF12548" i="1"/>
  <c r="AR12548" i="1"/>
  <c r="U12548" i="1"/>
  <c r="AG12548" i="1"/>
  <c r="AS12548" i="1"/>
  <c r="V12548" i="1"/>
  <c r="AH12548" i="1"/>
  <c r="AT12548" i="1"/>
  <c r="W12548" i="1"/>
  <c r="AI12548" i="1"/>
  <c r="AU12548" i="1"/>
  <c r="X12548" i="1"/>
  <c r="AJ12548" i="1"/>
  <c r="AV12548" i="1"/>
  <c r="Q12548" i="1"/>
  <c r="Y12536" i="1"/>
  <c r="AK12536" i="1"/>
  <c r="AW12536" i="1"/>
  <c r="Z12536" i="1"/>
  <c r="AL12536" i="1"/>
  <c r="AX12536" i="1"/>
  <c r="AA12536" i="1"/>
  <c r="AM12536" i="1"/>
  <c r="AY12536" i="1"/>
  <c r="AB12536" i="1"/>
  <c r="AN12536" i="1"/>
  <c r="AC12536" i="1"/>
  <c r="AO12536" i="1"/>
  <c r="R12536" i="1"/>
  <c r="AD12536" i="1"/>
  <c r="AP12536" i="1"/>
  <c r="S12536" i="1"/>
  <c r="AE12536" i="1"/>
  <c r="AQ12536" i="1"/>
  <c r="T12536" i="1"/>
  <c r="AF12536" i="1"/>
  <c r="AR12536" i="1"/>
  <c r="U12536" i="1"/>
  <c r="AG12536" i="1"/>
  <c r="AS12536" i="1"/>
  <c r="V12536" i="1"/>
  <c r="AH12536" i="1"/>
  <c r="AT12536" i="1"/>
  <c r="W12536" i="1"/>
  <c r="AI12536" i="1"/>
  <c r="AU12536" i="1"/>
  <c r="X12536" i="1"/>
  <c r="AJ12536" i="1"/>
  <c r="AV12536" i="1"/>
  <c r="Q12536" i="1"/>
  <c r="Y12524" i="1"/>
  <c r="AK12524" i="1"/>
  <c r="AW12524" i="1"/>
  <c r="Z12524" i="1"/>
  <c r="AL12524" i="1"/>
  <c r="AX12524" i="1"/>
  <c r="AA12524" i="1"/>
  <c r="AM12524" i="1"/>
  <c r="AY12524" i="1"/>
  <c r="AB12524" i="1"/>
  <c r="AN12524" i="1"/>
  <c r="AC12524" i="1"/>
  <c r="AO12524" i="1"/>
  <c r="R12524" i="1"/>
  <c r="AD12524" i="1"/>
  <c r="AP12524" i="1"/>
  <c r="S12524" i="1"/>
  <c r="AE12524" i="1"/>
  <c r="AQ12524" i="1"/>
  <c r="T12524" i="1"/>
  <c r="AF12524" i="1"/>
  <c r="AR12524" i="1"/>
  <c r="U12524" i="1"/>
  <c r="AG12524" i="1"/>
  <c r="AS12524" i="1"/>
  <c r="V12524" i="1"/>
  <c r="AH12524" i="1"/>
  <c r="AT12524" i="1"/>
  <c r="W12524" i="1"/>
  <c r="AI12524" i="1"/>
  <c r="AU12524" i="1"/>
  <c r="X12524" i="1"/>
  <c r="AJ12524" i="1"/>
  <c r="AV12524" i="1"/>
  <c r="Q12524" i="1"/>
  <c r="Y12512" i="1"/>
  <c r="AK12512" i="1"/>
  <c r="AW12512" i="1"/>
  <c r="Z12512" i="1"/>
  <c r="AL12512" i="1"/>
  <c r="AX12512" i="1"/>
  <c r="AA12512" i="1"/>
  <c r="AM12512" i="1"/>
  <c r="AY12512" i="1"/>
  <c r="AB12512" i="1"/>
  <c r="AN12512" i="1"/>
  <c r="AC12512" i="1"/>
  <c r="AO12512" i="1"/>
  <c r="R12512" i="1"/>
  <c r="AD12512" i="1"/>
  <c r="AP12512" i="1"/>
  <c r="S12512" i="1"/>
  <c r="AE12512" i="1"/>
  <c r="AQ12512" i="1"/>
  <c r="T12512" i="1"/>
  <c r="AF12512" i="1"/>
  <c r="AR12512" i="1"/>
  <c r="U12512" i="1"/>
  <c r="AG12512" i="1"/>
  <c r="AS12512" i="1"/>
  <c r="V12512" i="1"/>
  <c r="AH12512" i="1"/>
  <c r="AT12512" i="1"/>
  <c r="W12512" i="1"/>
  <c r="AI12512" i="1"/>
  <c r="AU12512" i="1"/>
  <c r="X12512" i="1"/>
  <c r="AJ12512" i="1"/>
  <c r="AV12512" i="1"/>
  <c r="Q12512" i="1"/>
  <c r="Y12500" i="1"/>
  <c r="AK12500" i="1"/>
  <c r="AW12500" i="1"/>
  <c r="Z12500" i="1"/>
  <c r="AL12500" i="1"/>
  <c r="AX12500" i="1"/>
  <c r="AA12500" i="1"/>
  <c r="AM12500" i="1"/>
  <c r="AY12500" i="1"/>
  <c r="AB12500" i="1"/>
  <c r="AN12500" i="1"/>
  <c r="AC12500" i="1"/>
  <c r="AO12500" i="1"/>
  <c r="R12500" i="1"/>
  <c r="AD12500" i="1"/>
  <c r="AP12500" i="1"/>
  <c r="S12500" i="1"/>
  <c r="AE12500" i="1"/>
  <c r="AQ12500" i="1"/>
  <c r="T12500" i="1"/>
  <c r="AF12500" i="1"/>
  <c r="AR12500" i="1"/>
  <c r="U12500" i="1"/>
  <c r="AG12500" i="1"/>
  <c r="AS12500" i="1"/>
  <c r="V12500" i="1"/>
  <c r="AH12500" i="1"/>
  <c r="AT12500" i="1"/>
  <c r="W12500" i="1"/>
  <c r="AI12500" i="1"/>
  <c r="AU12500" i="1"/>
  <c r="X12500" i="1"/>
  <c r="AJ12500" i="1"/>
  <c r="AV12500" i="1"/>
  <c r="Q12500" i="1"/>
  <c r="Y12488" i="1"/>
  <c r="AK12488" i="1"/>
  <c r="AW12488" i="1"/>
  <c r="Z12488" i="1"/>
  <c r="AL12488" i="1"/>
  <c r="AX12488" i="1"/>
  <c r="AA12488" i="1"/>
  <c r="AM12488" i="1"/>
  <c r="AY12488" i="1"/>
  <c r="AB12488" i="1"/>
  <c r="AN12488" i="1"/>
  <c r="AC12488" i="1"/>
  <c r="AO12488" i="1"/>
  <c r="R12488" i="1"/>
  <c r="AD12488" i="1"/>
  <c r="AP12488" i="1"/>
  <c r="S12488" i="1"/>
  <c r="AE12488" i="1"/>
  <c r="AQ12488" i="1"/>
  <c r="T12488" i="1"/>
  <c r="AF12488" i="1"/>
  <c r="AR12488" i="1"/>
  <c r="U12488" i="1"/>
  <c r="AG12488" i="1"/>
  <c r="AS12488" i="1"/>
  <c r="V12488" i="1"/>
  <c r="AH12488" i="1"/>
  <c r="AT12488" i="1"/>
  <c r="W12488" i="1"/>
  <c r="AI12488" i="1"/>
  <c r="AU12488" i="1"/>
  <c r="AJ12488" i="1"/>
  <c r="AV12488" i="1"/>
  <c r="X12488" i="1"/>
  <c r="Q12488" i="1"/>
  <c r="Y12476" i="1"/>
  <c r="AK12476" i="1"/>
  <c r="AW12476" i="1"/>
  <c r="Z12476" i="1"/>
  <c r="AL12476" i="1"/>
  <c r="AX12476" i="1"/>
  <c r="AA12476" i="1"/>
  <c r="AM12476" i="1"/>
  <c r="AY12476" i="1"/>
  <c r="AB12476" i="1"/>
  <c r="AN12476" i="1"/>
  <c r="AC12476" i="1"/>
  <c r="AO12476" i="1"/>
  <c r="R12476" i="1"/>
  <c r="AD12476" i="1"/>
  <c r="AP12476" i="1"/>
  <c r="S12476" i="1"/>
  <c r="AE12476" i="1"/>
  <c r="AQ12476" i="1"/>
  <c r="T12476" i="1"/>
  <c r="AF12476" i="1"/>
  <c r="AR12476" i="1"/>
  <c r="U12476" i="1"/>
  <c r="AG12476" i="1"/>
  <c r="AS12476" i="1"/>
  <c r="V12476" i="1"/>
  <c r="AH12476" i="1"/>
  <c r="AT12476" i="1"/>
  <c r="W12476" i="1"/>
  <c r="AI12476" i="1"/>
  <c r="AU12476" i="1"/>
  <c r="X12476" i="1"/>
  <c r="AJ12476" i="1"/>
  <c r="AV12476" i="1"/>
  <c r="Q12476" i="1"/>
  <c r="Y12464" i="1"/>
  <c r="AK12464" i="1"/>
  <c r="AW12464" i="1"/>
  <c r="Z12464" i="1"/>
  <c r="AL12464" i="1"/>
  <c r="AX12464" i="1"/>
  <c r="AA12464" i="1"/>
  <c r="AM12464" i="1"/>
  <c r="AY12464" i="1"/>
  <c r="AB12464" i="1"/>
  <c r="AN12464" i="1"/>
  <c r="AC12464" i="1"/>
  <c r="AO12464" i="1"/>
  <c r="R12464" i="1"/>
  <c r="AD12464" i="1"/>
  <c r="AP12464" i="1"/>
  <c r="S12464" i="1"/>
  <c r="AE12464" i="1"/>
  <c r="AQ12464" i="1"/>
  <c r="T12464" i="1"/>
  <c r="AF12464" i="1"/>
  <c r="AR12464" i="1"/>
  <c r="U12464" i="1"/>
  <c r="AG12464" i="1"/>
  <c r="AS12464" i="1"/>
  <c r="V12464" i="1"/>
  <c r="AH12464" i="1"/>
  <c r="AT12464" i="1"/>
  <c r="W12464" i="1"/>
  <c r="AI12464" i="1"/>
  <c r="AU12464" i="1"/>
  <c r="X12464" i="1"/>
  <c r="AJ12464" i="1"/>
  <c r="AV12464" i="1"/>
  <c r="Q12464" i="1"/>
  <c r="Y12452" i="1"/>
  <c r="AK12452" i="1"/>
  <c r="AW12452" i="1"/>
  <c r="Z12452" i="1"/>
  <c r="AL12452" i="1"/>
  <c r="AX12452" i="1"/>
  <c r="AA12452" i="1"/>
  <c r="AM12452" i="1"/>
  <c r="AY12452" i="1"/>
  <c r="AB12452" i="1"/>
  <c r="AN12452" i="1"/>
  <c r="AC12452" i="1"/>
  <c r="AO12452" i="1"/>
  <c r="R12452" i="1"/>
  <c r="AD12452" i="1"/>
  <c r="AP12452" i="1"/>
  <c r="S12452" i="1"/>
  <c r="AE12452" i="1"/>
  <c r="AQ12452" i="1"/>
  <c r="T12452" i="1"/>
  <c r="AF12452" i="1"/>
  <c r="AR12452" i="1"/>
  <c r="U12452" i="1"/>
  <c r="AG12452" i="1"/>
  <c r="AS12452" i="1"/>
  <c r="V12452" i="1"/>
  <c r="AH12452" i="1"/>
  <c r="AT12452" i="1"/>
  <c r="W12452" i="1"/>
  <c r="AI12452" i="1"/>
  <c r="AU12452" i="1"/>
  <c r="X12452" i="1"/>
  <c r="AJ12452" i="1"/>
  <c r="AV12452" i="1"/>
  <c r="Q12452" i="1"/>
  <c r="Y12440" i="1"/>
  <c r="AK12440" i="1"/>
  <c r="AW12440" i="1"/>
  <c r="Z12440" i="1"/>
  <c r="AL12440" i="1"/>
  <c r="AX12440" i="1"/>
  <c r="AA12440" i="1"/>
  <c r="AM12440" i="1"/>
  <c r="AY12440" i="1"/>
  <c r="AB12440" i="1"/>
  <c r="AN12440" i="1"/>
  <c r="AC12440" i="1"/>
  <c r="AO12440" i="1"/>
  <c r="R12440" i="1"/>
  <c r="AD12440" i="1"/>
  <c r="AP12440" i="1"/>
  <c r="S12440" i="1"/>
  <c r="AE12440" i="1"/>
  <c r="AQ12440" i="1"/>
  <c r="T12440" i="1"/>
  <c r="AF12440" i="1"/>
  <c r="AR12440" i="1"/>
  <c r="U12440" i="1"/>
  <c r="AG12440" i="1"/>
  <c r="AS12440" i="1"/>
  <c r="V12440" i="1"/>
  <c r="AH12440" i="1"/>
  <c r="AT12440" i="1"/>
  <c r="W12440" i="1"/>
  <c r="AI12440" i="1"/>
  <c r="AU12440" i="1"/>
  <c r="X12440" i="1"/>
  <c r="AJ12440" i="1"/>
  <c r="AV12440" i="1"/>
  <c r="Q12440" i="1"/>
  <c r="Y12428" i="1"/>
  <c r="AK12428" i="1"/>
  <c r="AW12428" i="1"/>
  <c r="Z12428" i="1"/>
  <c r="AL12428" i="1"/>
  <c r="AX12428" i="1"/>
  <c r="AA12428" i="1"/>
  <c r="AM12428" i="1"/>
  <c r="AY12428" i="1"/>
  <c r="AB12428" i="1"/>
  <c r="AN12428" i="1"/>
  <c r="AC12428" i="1"/>
  <c r="AO12428" i="1"/>
  <c r="R12428" i="1"/>
  <c r="AD12428" i="1"/>
  <c r="AP12428" i="1"/>
  <c r="S12428" i="1"/>
  <c r="AE12428" i="1"/>
  <c r="AQ12428" i="1"/>
  <c r="T12428" i="1"/>
  <c r="AF12428" i="1"/>
  <c r="AR12428" i="1"/>
  <c r="U12428" i="1"/>
  <c r="AG12428" i="1"/>
  <c r="AS12428" i="1"/>
  <c r="V12428" i="1"/>
  <c r="AH12428" i="1"/>
  <c r="AT12428" i="1"/>
  <c r="W12428" i="1"/>
  <c r="AI12428" i="1"/>
  <c r="AU12428" i="1"/>
  <c r="X12428" i="1"/>
  <c r="AJ12428" i="1"/>
  <c r="AV12428" i="1"/>
  <c r="Q12428" i="1"/>
  <c r="Y12416" i="1"/>
  <c r="AK12416" i="1"/>
  <c r="AW12416" i="1"/>
  <c r="Z12416" i="1"/>
  <c r="AL12416" i="1"/>
  <c r="AX12416" i="1"/>
  <c r="AA12416" i="1"/>
  <c r="AM12416" i="1"/>
  <c r="AY12416" i="1"/>
  <c r="AB12416" i="1"/>
  <c r="AN12416" i="1"/>
  <c r="AC12416" i="1"/>
  <c r="AO12416" i="1"/>
  <c r="R12416" i="1"/>
  <c r="AD12416" i="1"/>
  <c r="AP12416" i="1"/>
  <c r="S12416" i="1"/>
  <c r="AE12416" i="1"/>
  <c r="AQ12416" i="1"/>
  <c r="T12416" i="1"/>
  <c r="AF12416" i="1"/>
  <c r="AR12416" i="1"/>
  <c r="U12416" i="1"/>
  <c r="AG12416" i="1"/>
  <c r="AS12416" i="1"/>
  <c r="V12416" i="1"/>
  <c r="AH12416" i="1"/>
  <c r="AT12416" i="1"/>
  <c r="W12416" i="1"/>
  <c r="AI12416" i="1"/>
  <c r="AU12416" i="1"/>
  <c r="AJ12416" i="1"/>
  <c r="AV12416" i="1"/>
  <c r="X12416" i="1"/>
  <c r="Q12416" i="1"/>
  <c r="Y12404" i="1"/>
  <c r="AK12404" i="1"/>
  <c r="AW12404" i="1"/>
  <c r="Z12404" i="1"/>
  <c r="AL12404" i="1"/>
  <c r="AX12404" i="1"/>
  <c r="AA12404" i="1"/>
  <c r="AM12404" i="1"/>
  <c r="AY12404" i="1"/>
  <c r="AB12404" i="1"/>
  <c r="AN12404" i="1"/>
  <c r="AC12404" i="1"/>
  <c r="AO12404" i="1"/>
  <c r="R12404" i="1"/>
  <c r="AD12404" i="1"/>
  <c r="AP12404" i="1"/>
  <c r="S12404" i="1"/>
  <c r="AE12404" i="1"/>
  <c r="AQ12404" i="1"/>
  <c r="T12404" i="1"/>
  <c r="AF12404" i="1"/>
  <c r="AR12404" i="1"/>
  <c r="U12404" i="1"/>
  <c r="AG12404" i="1"/>
  <c r="AS12404" i="1"/>
  <c r="V12404" i="1"/>
  <c r="AH12404" i="1"/>
  <c r="AT12404" i="1"/>
  <c r="W12404" i="1"/>
  <c r="AI12404" i="1"/>
  <c r="AU12404" i="1"/>
  <c r="X12404" i="1"/>
  <c r="AJ12404" i="1"/>
  <c r="AV12404" i="1"/>
  <c r="Q12404" i="1"/>
  <c r="Y12392" i="1"/>
  <c r="AK12392" i="1"/>
  <c r="AW12392" i="1"/>
  <c r="Z12392" i="1"/>
  <c r="AL12392" i="1"/>
  <c r="AX12392" i="1"/>
  <c r="AA12392" i="1"/>
  <c r="AM12392" i="1"/>
  <c r="AY12392" i="1"/>
  <c r="AB12392" i="1"/>
  <c r="AN12392" i="1"/>
  <c r="AC12392" i="1"/>
  <c r="AO12392" i="1"/>
  <c r="R12392" i="1"/>
  <c r="AD12392" i="1"/>
  <c r="AP12392" i="1"/>
  <c r="S12392" i="1"/>
  <c r="AE12392" i="1"/>
  <c r="AQ12392" i="1"/>
  <c r="T12392" i="1"/>
  <c r="AF12392" i="1"/>
  <c r="AR12392" i="1"/>
  <c r="U12392" i="1"/>
  <c r="AG12392" i="1"/>
  <c r="AS12392" i="1"/>
  <c r="V12392" i="1"/>
  <c r="AH12392" i="1"/>
  <c r="AT12392" i="1"/>
  <c r="W12392" i="1"/>
  <c r="AI12392" i="1"/>
  <c r="AU12392" i="1"/>
  <c r="X12392" i="1"/>
  <c r="AJ12392" i="1"/>
  <c r="AV12392" i="1"/>
  <c r="Q12392" i="1"/>
  <c r="Y12380" i="1"/>
  <c r="AK12380" i="1"/>
  <c r="AW12380" i="1"/>
  <c r="Z12380" i="1"/>
  <c r="AL12380" i="1"/>
  <c r="AX12380" i="1"/>
  <c r="AA12380" i="1"/>
  <c r="AM12380" i="1"/>
  <c r="AY12380" i="1"/>
  <c r="AB12380" i="1"/>
  <c r="AN12380" i="1"/>
  <c r="AC12380" i="1"/>
  <c r="AO12380" i="1"/>
  <c r="R12380" i="1"/>
  <c r="AD12380" i="1"/>
  <c r="AP12380" i="1"/>
  <c r="S12380" i="1"/>
  <c r="AE12380" i="1"/>
  <c r="AQ12380" i="1"/>
  <c r="T12380" i="1"/>
  <c r="AF12380" i="1"/>
  <c r="AR12380" i="1"/>
  <c r="U12380" i="1"/>
  <c r="AG12380" i="1"/>
  <c r="AS12380" i="1"/>
  <c r="V12380" i="1"/>
  <c r="AH12380" i="1"/>
  <c r="AT12380" i="1"/>
  <c r="W12380" i="1"/>
  <c r="AI12380" i="1"/>
  <c r="AU12380" i="1"/>
  <c r="X12380" i="1"/>
  <c r="AJ12380" i="1"/>
  <c r="AV12380" i="1"/>
  <c r="Q12380" i="1"/>
  <c r="Y12368" i="1"/>
  <c r="AK12368" i="1"/>
  <c r="AW12368" i="1"/>
  <c r="Z12368" i="1"/>
  <c r="AL12368" i="1"/>
  <c r="AX12368" i="1"/>
  <c r="AA12368" i="1"/>
  <c r="AM12368" i="1"/>
  <c r="AY12368" i="1"/>
  <c r="AB12368" i="1"/>
  <c r="AN12368" i="1"/>
  <c r="AC12368" i="1"/>
  <c r="AO12368" i="1"/>
  <c r="R12368" i="1"/>
  <c r="AD12368" i="1"/>
  <c r="AP12368" i="1"/>
  <c r="S12368" i="1"/>
  <c r="AE12368" i="1"/>
  <c r="AQ12368" i="1"/>
  <c r="T12368" i="1"/>
  <c r="AF12368" i="1"/>
  <c r="AR12368" i="1"/>
  <c r="U12368" i="1"/>
  <c r="AG12368" i="1"/>
  <c r="AS12368" i="1"/>
  <c r="V12368" i="1"/>
  <c r="AH12368" i="1"/>
  <c r="AT12368" i="1"/>
  <c r="W12368" i="1"/>
  <c r="AI12368" i="1"/>
  <c r="AU12368" i="1"/>
  <c r="X12368" i="1"/>
  <c r="AJ12368" i="1"/>
  <c r="AV12368" i="1"/>
  <c r="Q12368" i="1"/>
  <c r="Y12356" i="1"/>
  <c r="AK12356" i="1"/>
  <c r="AW12356" i="1"/>
  <c r="Z12356" i="1"/>
  <c r="AL12356" i="1"/>
  <c r="AX12356" i="1"/>
  <c r="AA12356" i="1"/>
  <c r="AM12356" i="1"/>
  <c r="AY12356" i="1"/>
  <c r="AB12356" i="1"/>
  <c r="AN12356" i="1"/>
  <c r="AC12356" i="1"/>
  <c r="AO12356" i="1"/>
  <c r="R12356" i="1"/>
  <c r="AD12356" i="1"/>
  <c r="AP12356" i="1"/>
  <c r="S12356" i="1"/>
  <c r="AE12356" i="1"/>
  <c r="AQ12356" i="1"/>
  <c r="T12356" i="1"/>
  <c r="AF12356" i="1"/>
  <c r="AR12356" i="1"/>
  <c r="U12356" i="1"/>
  <c r="AG12356" i="1"/>
  <c r="AS12356" i="1"/>
  <c r="V12356" i="1"/>
  <c r="AH12356" i="1"/>
  <c r="AT12356" i="1"/>
  <c r="W12356" i="1"/>
  <c r="AI12356" i="1"/>
  <c r="AU12356" i="1"/>
  <c r="X12356" i="1"/>
  <c r="AJ12356" i="1"/>
  <c r="AV12356" i="1"/>
  <c r="Q12356" i="1"/>
  <c r="Y12344" i="1"/>
  <c r="AK12344" i="1"/>
  <c r="AW12344" i="1"/>
  <c r="Z12344" i="1"/>
  <c r="AL12344" i="1"/>
  <c r="AX12344" i="1"/>
  <c r="AA12344" i="1"/>
  <c r="AM12344" i="1"/>
  <c r="AY12344" i="1"/>
  <c r="AB12344" i="1"/>
  <c r="AN12344" i="1"/>
  <c r="AC12344" i="1"/>
  <c r="AO12344" i="1"/>
  <c r="R12344" i="1"/>
  <c r="AD12344" i="1"/>
  <c r="AP12344" i="1"/>
  <c r="S12344" i="1"/>
  <c r="AE12344" i="1"/>
  <c r="AQ12344" i="1"/>
  <c r="T12344" i="1"/>
  <c r="AF12344" i="1"/>
  <c r="AR12344" i="1"/>
  <c r="U12344" i="1"/>
  <c r="AG12344" i="1"/>
  <c r="AS12344" i="1"/>
  <c r="V12344" i="1"/>
  <c r="AH12344" i="1"/>
  <c r="AT12344" i="1"/>
  <c r="W12344" i="1"/>
  <c r="AI12344" i="1"/>
  <c r="AU12344" i="1"/>
  <c r="AJ12344" i="1"/>
  <c r="AV12344" i="1"/>
  <c r="X12344" i="1"/>
  <c r="Q12344" i="1"/>
  <c r="Y12332" i="1"/>
  <c r="AK12332" i="1"/>
  <c r="AW12332" i="1"/>
  <c r="Z12332" i="1"/>
  <c r="AL12332" i="1"/>
  <c r="AX12332" i="1"/>
  <c r="AA12332" i="1"/>
  <c r="AM12332" i="1"/>
  <c r="AY12332" i="1"/>
  <c r="AB12332" i="1"/>
  <c r="AN12332" i="1"/>
  <c r="AC12332" i="1"/>
  <c r="AO12332" i="1"/>
  <c r="R12332" i="1"/>
  <c r="AD12332" i="1"/>
  <c r="AP12332" i="1"/>
  <c r="S12332" i="1"/>
  <c r="AE12332" i="1"/>
  <c r="AQ12332" i="1"/>
  <c r="T12332" i="1"/>
  <c r="AF12332" i="1"/>
  <c r="AR12332" i="1"/>
  <c r="U12332" i="1"/>
  <c r="AG12332" i="1"/>
  <c r="AS12332" i="1"/>
  <c r="V12332" i="1"/>
  <c r="AH12332" i="1"/>
  <c r="AT12332" i="1"/>
  <c r="W12332" i="1"/>
  <c r="AI12332" i="1"/>
  <c r="AU12332" i="1"/>
  <c r="X12332" i="1"/>
  <c r="AJ12332" i="1"/>
  <c r="AV12332" i="1"/>
  <c r="Q12332" i="1"/>
  <c r="Y12320" i="1"/>
  <c r="AK12320" i="1"/>
  <c r="AW12320" i="1"/>
  <c r="Z12320" i="1"/>
  <c r="AL12320" i="1"/>
  <c r="AX12320" i="1"/>
  <c r="AA12320" i="1"/>
  <c r="AM12320" i="1"/>
  <c r="AY12320" i="1"/>
  <c r="AB12320" i="1"/>
  <c r="AN12320" i="1"/>
  <c r="AC12320" i="1"/>
  <c r="AO12320" i="1"/>
  <c r="R12320" i="1"/>
  <c r="AD12320" i="1"/>
  <c r="AP12320" i="1"/>
  <c r="S12320" i="1"/>
  <c r="AE12320" i="1"/>
  <c r="AQ12320" i="1"/>
  <c r="T12320" i="1"/>
  <c r="AF12320" i="1"/>
  <c r="AR12320" i="1"/>
  <c r="U12320" i="1"/>
  <c r="AG12320" i="1"/>
  <c r="AS12320" i="1"/>
  <c r="V12320" i="1"/>
  <c r="AH12320" i="1"/>
  <c r="AT12320" i="1"/>
  <c r="W12320" i="1"/>
  <c r="AI12320" i="1"/>
  <c r="AU12320" i="1"/>
  <c r="X12320" i="1"/>
  <c r="AJ12320" i="1"/>
  <c r="AV12320" i="1"/>
  <c r="Q12320" i="1"/>
  <c r="Y12308" i="1"/>
  <c r="AK12308" i="1"/>
  <c r="AW12308" i="1"/>
  <c r="Z12308" i="1"/>
  <c r="AL12308" i="1"/>
  <c r="AX12308" i="1"/>
  <c r="AA12308" i="1"/>
  <c r="AM12308" i="1"/>
  <c r="AY12308" i="1"/>
  <c r="AB12308" i="1"/>
  <c r="AN12308" i="1"/>
  <c r="AC12308" i="1"/>
  <c r="AO12308" i="1"/>
  <c r="R12308" i="1"/>
  <c r="AD12308" i="1"/>
  <c r="AP12308" i="1"/>
  <c r="S12308" i="1"/>
  <c r="AE12308" i="1"/>
  <c r="AQ12308" i="1"/>
  <c r="T12308" i="1"/>
  <c r="AF12308" i="1"/>
  <c r="AR12308" i="1"/>
  <c r="U12308" i="1"/>
  <c r="AG12308" i="1"/>
  <c r="AS12308" i="1"/>
  <c r="V12308" i="1"/>
  <c r="AH12308" i="1"/>
  <c r="AT12308" i="1"/>
  <c r="W12308" i="1"/>
  <c r="AI12308" i="1"/>
  <c r="AU12308" i="1"/>
  <c r="X12308" i="1"/>
  <c r="AJ12308" i="1"/>
  <c r="AV12308" i="1"/>
  <c r="Q12308" i="1"/>
  <c r="Y12296" i="1"/>
  <c r="AK12296" i="1"/>
  <c r="AW12296" i="1"/>
  <c r="Z12296" i="1"/>
  <c r="AL12296" i="1"/>
  <c r="AX12296" i="1"/>
  <c r="AA12296" i="1"/>
  <c r="AM12296" i="1"/>
  <c r="AY12296" i="1"/>
  <c r="AB12296" i="1"/>
  <c r="AN12296" i="1"/>
  <c r="AC12296" i="1"/>
  <c r="AO12296" i="1"/>
  <c r="R12296" i="1"/>
  <c r="AD12296" i="1"/>
  <c r="AP12296" i="1"/>
  <c r="S12296" i="1"/>
  <c r="AE12296" i="1"/>
  <c r="AQ12296" i="1"/>
  <c r="T12296" i="1"/>
  <c r="AF12296" i="1"/>
  <c r="AR12296" i="1"/>
  <c r="U12296" i="1"/>
  <c r="AG12296" i="1"/>
  <c r="AS12296" i="1"/>
  <c r="V12296" i="1"/>
  <c r="AH12296" i="1"/>
  <c r="AT12296" i="1"/>
  <c r="W12296" i="1"/>
  <c r="AI12296" i="1"/>
  <c r="AU12296" i="1"/>
  <c r="X12296" i="1"/>
  <c r="AJ12296" i="1"/>
  <c r="AV12296" i="1"/>
  <c r="Q12296" i="1"/>
  <c r="Y12284" i="1"/>
  <c r="AK12284" i="1"/>
  <c r="AW12284" i="1"/>
  <c r="Z12284" i="1"/>
  <c r="AL12284" i="1"/>
  <c r="AX12284" i="1"/>
  <c r="AA12284" i="1"/>
  <c r="AM12284" i="1"/>
  <c r="AY12284" i="1"/>
  <c r="AB12284" i="1"/>
  <c r="AN12284" i="1"/>
  <c r="AC12284" i="1"/>
  <c r="AO12284" i="1"/>
  <c r="R12284" i="1"/>
  <c r="AD12284" i="1"/>
  <c r="AP12284" i="1"/>
  <c r="S12284" i="1"/>
  <c r="AE12284" i="1"/>
  <c r="AQ12284" i="1"/>
  <c r="T12284" i="1"/>
  <c r="AF12284" i="1"/>
  <c r="AR12284" i="1"/>
  <c r="U12284" i="1"/>
  <c r="AG12284" i="1"/>
  <c r="AS12284" i="1"/>
  <c r="V12284" i="1"/>
  <c r="AH12284" i="1"/>
  <c r="AT12284" i="1"/>
  <c r="W12284" i="1"/>
  <c r="AI12284" i="1"/>
  <c r="AU12284" i="1"/>
  <c r="X12284" i="1"/>
  <c r="AJ12284" i="1"/>
  <c r="AV12284" i="1"/>
  <c r="Q12284" i="1"/>
  <c r="Y12272" i="1"/>
  <c r="AK12272" i="1"/>
  <c r="AW12272" i="1"/>
  <c r="Z12272" i="1"/>
  <c r="AL12272" i="1"/>
  <c r="AX12272" i="1"/>
  <c r="AA12272" i="1"/>
  <c r="AM12272" i="1"/>
  <c r="AY12272" i="1"/>
  <c r="AB12272" i="1"/>
  <c r="AN12272" i="1"/>
  <c r="AC12272" i="1"/>
  <c r="AO12272" i="1"/>
  <c r="R12272" i="1"/>
  <c r="AD12272" i="1"/>
  <c r="AP12272" i="1"/>
  <c r="S12272" i="1"/>
  <c r="AE12272" i="1"/>
  <c r="AQ12272" i="1"/>
  <c r="T12272" i="1"/>
  <c r="AF12272" i="1"/>
  <c r="AR12272" i="1"/>
  <c r="U12272" i="1"/>
  <c r="AG12272" i="1"/>
  <c r="AS12272" i="1"/>
  <c r="V12272" i="1"/>
  <c r="AH12272" i="1"/>
  <c r="AT12272" i="1"/>
  <c r="W12272" i="1"/>
  <c r="AI12272" i="1"/>
  <c r="AU12272" i="1"/>
  <c r="AJ12272" i="1"/>
  <c r="AV12272" i="1"/>
  <c r="X12272" i="1"/>
  <c r="Q12272" i="1"/>
  <c r="Y12260" i="1"/>
  <c r="AK12260" i="1"/>
  <c r="AW12260" i="1"/>
  <c r="Z12260" i="1"/>
  <c r="AL12260" i="1"/>
  <c r="AX12260" i="1"/>
  <c r="AA12260" i="1"/>
  <c r="AM12260" i="1"/>
  <c r="AY12260" i="1"/>
  <c r="AB12260" i="1"/>
  <c r="AN12260" i="1"/>
  <c r="AC12260" i="1"/>
  <c r="AO12260" i="1"/>
  <c r="R12260" i="1"/>
  <c r="AD12260" i="1"/>
  <c r="AP12260" i="1"/>
  <c r="S12260" i="1"/>
  <c r="AE12260" i="1"/>
  <c r="AQ12260" i="1"/>
  <c r="T12260" i="1"/>
  <c r="AF12260" i="1"/>
  <c r="AR12260" i="1"/>
  <c r="U12260" i="1"/>
  <c r="AG12260" i="1"/>
  <c r="AS12260" i="1"/>
  <c r="V12260" i="1"/>
  <c r="AH12260" i="1"/>
  <c r="AT12260" i="1"/>
  <c r="W12260" i="1"/>
  <c r="AI12260" i="1"/>
  <c r="AU12260" i="1"/>
  <c r="X12260" i="1"/>
  <c r="AJ12260" i="1"/>
  <c r="AV12260" i="1"/>
  <c r="Q12260" i="1"/>
  <c r="Y12248" i="1"/>
  <c r="AK12248" i="1"/>
  <c r="AW12248" i="1"/>
  <c r="Z12248" i="1"/>
  <c r="AL12248" i="1"/>
  <c r="AX12248" i="1"/>
  <c r="AA12248" i="1"/>
  <c r="AM12248" i="1"/>
  <c r="AY12248" i="1"/>
  <c r="AB12248" i="1"/>
  <c r="AN12248" i="1"/>
  <c r="AC12248" i="1"/>
  <c r="AO12248" i="1"/>
  <c r="R12248" i="1"/>
  <c r="AD12248" i="1"/>
  <c r="AP12248" i="1"/>
  <c r="S12248" i="1"/>
  <c r="AE12248" i="1"/>
  <c r="AQ12248" i="1"/>
  <c r="T12248" i="1"/>
  <c r="AF12248" i="1"/>
  <c r="AR12248" i="1"/>
  <c r="U12248" i="1"/>
  <c r="AG12248" i="1"/>
  <c r="AS12248" i="1"/>
  <c r="V12248" i="1"/>
  <c r="AH12248" i="1"/>
  <c r="AT12248" i="1"/>
  <c r="W12248" i="1"/>
  <c r="AI12248" i="1"/>
  <c r="AU12248" i="1"/>
  <c r="X12248" i="1"/>
  <c r="AJ12248" i="1"/>
  <c r="AV12248" i="1"/>
  <c r="Q12248" i="1"/>
  <c r="Y12236" i="1"/>
  <c r="AK12236" i="1"/>
  <c r="AW12236" i="1"/>
  <c r="Z12236" i="1"/>
  <c r="AL12236" i="1"/>
  <c r="AX12236" i="1"/>
  <c r="AA12236" i="1"/>
  <c r="AM12236" i="1"/>
  <c r="AY12236" i="1"/>
  <c r="AB12236" i="1"/>
  <c r="AN12236" i="1"/>
  <c r="AC12236" i="1"/>
  <c r="AO12236" i="1"/>
  <c r="R12236" i="1"/>
  <c r="AD12236" i="1"/>
  <c r="AP12236" i="1"/>
  <c r="S12236" i="1"/>
  <c r="AE12236" i="1"/>
  <c r="AQ12236" i="1"/>
  <c r="T12236" i="1"/>
  <c r="AF12236" i="1"/>
  <c r="AR12236" i="1"/>
  <c r="U12236" i="1"/>
  <c r="AG12236" i="1"/>
  <c r="AS12236" i="1"/>
  <c r="V12236" i="1"/>
  <c r="AH12236" i="1"/>
  <c r="AT12236" i="1"/>
  <c r="W12236" i="1"/>
  <c r="AI12236" i="1"/>
  <c r="AU12236" i="1"/>
  <c r="X12236" i="1"/>
  <c r="AJ12236" i="1"/>
  <c r="AV12236" i="1"/>
  <c r="Q12236" i="1"/>
  <c r="Y12224" i="1"/>
  <c r="AK12224" i="1"/>
  <c r="AW12224" i="1"/>
  <c r="Z12224" i="1"/>
  <c r="AL12224" i="1"/>
  <c r="AX12224" i="1"/>
  <c r="AA12224" i="1"/>
  <c r="AM12224" i="1"/>
  <c r="AY12224" i="1"/>
  <c r="AB12224" i="1"/>
  <c r="AN12224" i="1"/>
  <c r="AC12224" i="1"/>
  <c r="AO12224" i="1"/>
  <c r="R12224" i="1"/>
  <c r="AD12224" i="1"/>
  <c r="AP12224" i="1"/>
  <c r="S12224" i="1"/>
  <c r="AE12224" i="1"/>
  <c r="AQ12224" i="1"/>
  <c r="T12224" i="1"/>
  <c r="AF12224" i="1"/>
  <c r="AR12224" i="1"/>
  <c r="U12224" i="1"/>
  <c r="AG12224" i="1"/>
  <c r="AS12224" i="1"/>
  <c r="V12224" i="1"/>
  <c r="AH12224" i="1"/>
  <c r="AT12224" i="1"/>
  <c r="W12224" i="1"/>
  <c r="AI12224" i="1"/>
  <c r="AU12224" i="1"/>
  <c r="X12224" i="1"/>
  <c r="AJ12224" i="1"/>
  <c r="AV12224" i="1"/>
  <c r="Q12224" i="1"/>
  <c r="Y12212" i="1"/>
  <c r="AK12212" i="1"/>
  <c r="AW12212" i="1"/>
  <c r="Z12212" i="1"/>
  <c r="AL12212" i="1"/>
  <c r="AX12212" i="1"/>
  <c r="AA12212" i="1"/>
  <c r="AM12212" i="1"/>
  <c r="AY12212" i="1"/>
  <c r="AB12212" i="1"/>
  <c r="AN12212" i="1"/>
  <c r="AC12212" i="1"/>
  <c r="AO12212" i="1"/>
  <c r="R12212" i="1"/>
  <c r="AD12212" i="1"/>
  <c r="AP12212" i="1"/>
  <c r="S12212" i="1"/>
  <c r="AE12212" i="1"/>
  <c r="AQ12212" i="1"/>
  <c r="T12212" i="1"/>
  <c r="AF12212" i="1"/>
  <c r="AR12212" i="1"/>
  <c r="U12212" i="1"/>
  <c r="AG12212" i="1"/>
  <c r="AS12212" i="1"/>
  <c r="V12212" i="1"/>
  <c r="AH12212" i="1"/>
  <c r="AT12212" i="1"/>
  <c r="W12212" i="1"/>
  <c r="AI12212" i="1"/>
  <c r="AU12212" i="1"/>
  <c r="X12212" i="1"/>
  <c r="AJ12212" i="1"/>
  <c r="AV12212" i="1"/>
  <c r="Q12212" i="1"/>
  <c r="Y12200" i="1"/>
  <c r="AK12200" i="1"/>
  <c r="AW12200" i="1"/>
  <c r="Z12200" i="1"/>
  <c r="AL12200" i="1"/>
  <c r="AX12200" i="1"/>
  <c r="AA12200" i="1"/>
  <c r="AM12200" i="1"/>
  <c r="AY12200" i="1"/>
  <c r="AB12200" i="1"/>
  <c r="AN12200" i="1"/>
  <c r="AC12200" i="1"/>
  <c r="AO12200" i="1"/>
  <c r="R12200" i="1"/>
  <c r="AD12200" i="1"/>
  <c r="AP12200" i="1"/>
  <c r="S12200" i="1"/>
  <c r="AE12200" i="1"/>
  <c r="AQ12200" i="1"/>
  <c r="T12200" i="1"/>
  <c r="AF12200" i="1"/>
  <c r="AR12200" i="1"/>
  <c r="U12200" i="1"/>
  <c r="AG12200" i="1"/>
  <c r="AS12200" i="1"/>
  <c r="V12200" i="1"/>
  <c r="AH12200" i="1"/>
  <c r="AT12200" i="1"/>
  <c r="W12200" i="1"/>
  <c r="AI12200" i="1"/>
  <c r="AU12200" i="1"/>
  <c r="AJ12200" i="1"/>
  <c r="AV12200" i="1"/>
  <c r="X12200" i="1"/>
  <c r="Q12200" i="1"/>
  <c r="Y12188" i="1"/>
  <c r="AK12188" i="1"/>
  <c r="AW12188" i="1"/>
  <c r="Z12188" i="1"/>
  <c r="AL12188" i="1"/>
  <c r="AX12188" i="1"/>
  <c r="AA12188" i="1"/>
  <c r="AM12188" i="1"/>
  <c r="AY12188" i="1"/>
  <c r="AB12188" i="1"/>
  <c r="AN12188" i="1"/>
  <c r="AC12188" i="1"/>
  <c r="AO12188" i="1"/>
  <c r="R12188" i="1"/>
  <c r="AD12188" i="1"/>
  <c r="AP12188" i="1"/>
  <c r="S12188" i="1"/>
  <c r="AE12188" i="1"/>
  <c r="AQ12188" i="1"/>
  <c r="T12188" i="1"/>
  <c r="AF12188" i="1"/>
  <c r="AR12188" i="1"/>
  <c r="U12188" i="1"/>
  <c r="AG12188" i="1"/>
  <c r="AS12188" i="1"/>
  <c r="V12188" i="1"/>
  <c r="AH12188" i="1"/>
  <c r="AT12188" i="1"/>
  <c r="W12188" i="1"/>
  <c r="AI12188" i="1"/>
  <c r="AU12188" i="1"/>
  <c r="X12188" i="1"/>
  <c r="AJ12188" i="1"/>
  <c r="AV12188" i="1"/>
  <c r="Q12188" i="1"/>
  <c r="Y12176" i="1"/>
  <c r="AK12176" i="1"/>
  <c r="AW12176" i="1"/>
  <c r="Z12176" i="1"/>
  <c r="AL12176" i="1"/>
  <c r="AX12176" i="1"/>
  <c r="AA12176" i="1"/>
  <c r="AM12176" i="1"/>
  <c r="AY12176" i="1"/>
  <c r="AB12176" i="1"/>
  <c r="AN12176" i="1"/>
  <c r="AC12176" i="1"/>
  <c r="AO12176" i="1"/>
  <c r="R12176" i="1"/>
  <c r="AD12176" i="1"/>
  <c r="AP12176" i="1"/>
  <c r="S12176" i="1"/>
  <c r="AE12176" i="1"/>
  <c r="AQ12176" i="1"/>
  <c r="T12176" i="1"/>
  <c r="AF12176" i="1"/>
  <c r="AR12176" i="1"/>
  <c r="U12176" i="1"/>
  <c r="AG12176" i="1"/>
  <c r="AS12176" i="1"/>
  <c r="V12176" i="1"/>
  <c r="AH12176" i="1"/>
  <c r="AT12176" i="1"/>
  <c r="W12176" i="1"/>
  <c r="AI12176" i="1"/>
  <c r="AU12176" i="1"/>
  <c r="X12176" i="1"/>
  <c r="AJ12176" i="1"/>
  <c r="AV12176" i="1"/>
  <c r="Q12176" i="1"/>
  <c r="Y12164" i="1"/>
  <c r="AK12164" i="1"/>
  <c r="AW12164" i="1"/>
  <c r="Z12164" i="1"/>
  <c r="AL12164" i="1"/>
  <c r="AX12164" i="1"/>
  <c r="AA12164" i="1"/>
  <c r="AM12164" i="1"/>
  <c r="AY12164" i="1"/>
  <c r="AB12164" i="1"/>
  <c r="AN12164" i="1"/>
  <c r="AC12164" i="1"/>
  <c r="AO12164" i="1"/>
  <c r="R12164" i="1"/>
  <c r="AD12164" i="1"/>
  <c r="AP12164" i="1"/>
  <c r="S12164" i="1"/>
  <c r="AE12164" i="1"/>
  <c r="AQ12164" i="1"/>
  <c r="T12164" i="1"/>
  <c r="AF12164" i="1"/>
  <c r="AR12164" i="1"/>
  <c r="U12164" i="1"/>
  <c r="AG12164" i="1"/>
  <c r="AS12164" i="1"/>
  <c r="V12164" i="1"/>
  <c r="AH12164" i="1"/>
  <c r="AT12164" i="1"/>
  <c r="W12164" i="1"/>
  <c r="AI12164" i="1"/>
  <c r="AU12164" i="1"/>
  <c r="X12164" i="1"/>
  <c r="AJ12164" i="1"/>
  <c r="AV12164" i="1"/>
  <c r="Q12164" i="1"/>
  <c r="Y12152" i="1"/>
  <c r="AK12152" i="1"/>
  <c r="AW12152" i="1"/>
  <c r="Z12152" i="1"/>
  <c r="AL12152" i="1"/>
  <c r="AX12152" i="1"/>
  <c r="AA12152" i="1"/>
  <c r="AM12152" i="1"/>
  <c r="AY12152" i="1"/>
  <c r="AB12152" i="1"/>
  <c r="AN12152" i="1"/>
  <c r="AC12152" i="1"/>
  <c r="AO12152" i="1"/>
  <c r="R12152" i="1"/>
  <c r="AD12152" i="1"/>
  <c r="AP12152" i="1"/>
  <c r="S12152" i="1"/>
  <c r="AE12152" i="1"/>
  <c r="AQ12152" i="1"/>
  <c r="T12152" i="1"/>
  <c r="AF12152" i="1"/>
  <c r="AR12152" i="1"/>
  <c r="U12152" i="1"/>
  <c r="AG12152" i="1"/>
  <c r="AS12152" i="1"/>
  <c r="V12152" i="1"/>
  <c r="AH12152" i="1"/>
  <c r="AT12152" i="1"/>
  <c r="W12152" i="1"/>
  <c r="AI12152" i="1"/>
  <c r="AU12152" i="1"/>
  <c r="X12152" i="1"/>
  <c r="AJ12152" i="1"/>
  <c r="AV12152" i="1"/>
  <c r="Q12152" i="1"/>
  <c r="AB12140" i="1"/>
  <c r="AN12140" i="1"/>
  <c r="AC12140" i="1"/>
  <c r="AO12140" i="1"/>
  <c r="T12140" i="1"/>
  <c r="AF12140" i="1"/>
  <c r="AR12140" i="1"/>
  <c r="W12140" i="1"/>
  <c r="AI12140" i="1"/>
  <c r="AU12140" i="1"/>
  <c r="S12140" i="1"/>
  <c r="AK12140" i="1"/>
  <c r="U12140" i="1"/>
  <c r="AL12140" i="1"/>
  <c r="V12140" i="1"/>
  <c r="AM12140" i="1"/>
  <c r="X12140" i="1"/>
  <c r="AP12140" i="1"/>
  <c r="Y12140" i="1"/>
  <c r="AQ12140" i="1"/>
  <c r="Z12140" i="1"/>
  <c r="AS12140" i="1"/>
  <c r="AA12140" i="1"/>
  <c r="AT12140" i="1"/>
  <c r="AD12140" i="1"/>
  <c r="AV12140" i="1"/>
  <c r="AE12140" i="1"/>
  <c r="AW12140" i="1"/>
  <c r="AG12140" i="1"/>
  <c r="AX12140" i="1"/>
  <c r="AH12140" i="1"/>
  <c r="AY12140" i="1"/>
  <c r="R12140" i="1"/>
  <c r="AJ12140" i="1"/>
  <c r="Q12140" i="1"/>
  <c r="AB12128" i="1"/>
  <c r="AN12128" i="1"/>
  <c r="AC12128" i="1"/>
  <c r="AO12128" i="1"/>
  <c r="R12128" i="1"/>
  <c r="AD12128" i="1"/>
  <c r="AP12128" i="1"/>
  <c r="T12128" i="1"/>
  <c r="AF12128" i="1"/>
  <c r="AR12128" i="1"/>
  <c r="U12128" i="1"/>
  <c r="AG12128" i="1"/>
  <c r="AS12128" i="1"/>
  <c r="W12128" i="1"/>
  <c r="AI12128" i="1"/>
  <c r="AU12128" i="1"/>
  <c r="Y12128" i="1"/>
  <c r="AW12128" i="1"/>
  <c r="Z12128" i="1"/>
  <c r="AX12128" i="1"/>
  <c r="AA12128" i="1"/>
  <c r="AY12128" i="1"/>
  <c r="AE12128" i="1"/>
  <c r="AH12128" i="1"/>
  <c r="AJ12128" i="1"/>
  <c r="AK12128" i="1"/>
  <c r="AL12128" i="1"/>
  <c r="AM12128" i="1"/>
  <c r="S12128" i="1"/>
  <c r="AQ12128" i="1"/>
  <c r="V12128" i="1"/>
  <c r="AT12128" i="1"/>
  <c r="X12128" i="1"/>
  <c r="AV12128" i="1"/>
  <c r="Q12128" i="1"/>
  <c r="AB12116" i="1"/>
  <c r="AN12116" i="1"/>
  <c r="AC12116" i="1"/>
  <c r="AO12116" i="1"/>
  <c r="R12116" i="1"/>
  <c r="AD12116" i="1"/>
  <c r="AP12116" i="1"/>
  <c r="T12116" i="1"/>
  <c r="AF12116" i="1"/>
  <c r="AR12116" i="1"/>
  <c r="U12116" i="1"/>
  <c r="AG12116" i="1"/>
  <c r="AS12116" i="1"/>
  <c r="V12116" i="1"/>
  <c r="AH12116" i="1"/>
  <c r="AT12116" i="1"/>
  <c r="W12116" i="1"/>
  <c r="AI12116" i="1"/>
  <c r="AU12116" i="1"/>
  <c r="Y12116" i="1"/>
  <c r="AK12116" i="1"/>
  <c r="AW12116" i="1"/>
  <c r="Z12116" i="1"/>
  <c r="AL12116" i="1"/>
  <c r="AX12116" i="1"/>
  <c r="S12116" i="1"/>
  <c r="X12116" i="1"/>
  <c r="AA12116" i="1"/>
  <c r="AE12116" i="1"/>
  <c r="AJ12116" i="1"/>
  <c r="AM12116" i="1"/>
  <c r="AQ12116" i="1"/>
  <c r="AV12116" i="1"/>
  <c r="AY12116" i="1"/>
  <c r="Q12116" i="1"/>
  <c r="AB12104" i="1"/>
  <c r="AN12104" i="1"/>
  <c r="AC12104" i="1"/>
  <c r="AO12104" i="1"/>
  <c r="R12104" i="1"/>
  <c r="AD12104" i="1"/>
  <c r="AP12104" i="1"/>
  <c r="T12104" i="1"/>
  <c r="AF12104" i="1"/>
  <c r="AR12104" i="1"/>
  <c r="U12104" i="1"/>
  <c r="AG12104" i="1"/>
  <c r="AS12104" i="1"/>
  <c r="V12104" i="1"/>
  <c r="AH12104" i="1"/>
  <c r="AT12104" i="1"/>
  <c r="W12104" i="1"/>
  <c r="AI12104" i="1"/>
  <c r="AU12104" i="1"/>
  <c r="X12104" i="1"/>
  <c r="AJ12104" i="1"/>
  <c r="AV12104" i="1"/>
  <c r="Y12104" i="1"/>
  <c r="AK12104" i="1"/>
  <c r="AW12104" i="1"/>
  <c r="Z12104" i="1"/>
  <c r="AL12104" i="1"/>
  <c r="AX12104" i="1"/>
  <c r="S12104" i="1"/>
  <c r="AA12104" i="1"/>
  <c r="AE12104" i="1"/>
  <c r="AM12104" i="1"/>
  <c r="AQ12104" i="1"/>
  <c r="AY12104" i="1"/>
  <c r="Q12104" i="1"/>
  <c r="AA12092" i="1"/>
  <c r="AM12092" i="1"/>
  <c r="AY12092" i="1"/>
  <c r="AB12092" i="1"/>
  <c r="AN12092" i="1"/>
  <c r="AC12092" i="1"/>
  <c r="AO12092" i="1"/>
  <c r="R12092" i="1"/>
  <c r="AD12092" i="1"/>
  <c r="AP12092" i="1"/>
  <c r="T12092" i="1"/>
  <c r="AF12092" i="1"/>
  <c r="AR12092" i="1"/>
  <c r="U12092" i="1"/>
  <c r="AG12092" i="1"/>
  <c r="AS12092" i="1"/>
  <c r="V12092" i="1"/>
  <c r="AH12092" i="1"/>
  <c r="AT12092" i="1"/>
  <c r="W12092" i="1"/>
  <c r="AI12092" i="1"/>
  <c r="AU12092" i="1"/>
  <c r="X12092" i="1"/>
  <c r="AJ12092" i="1"/>
  <c r="AV12092" i="1"/>
  <c r="Y12092" i="1"/>
  <c r="AK12092" i="1"/>
  <c r="AW12092" i="1"/>
  <c r="Z12092" i="1"/>
  <c r="AL12092" i="1"/>
  <c r="AX12092" i="1"/>
  <c r="S12092" i="1"/>
  <c r="AE12092" i="1"/>
  <c r="AQ12092" i="1"/>
  <c r="Q12092" i="1"/>
  <c r="AA12080" i="1"/>
  <c r="AM12080" i="1"/>
  <c r="AY12080" i="1"/>
  <c r="AB12080" i="1"/>
  <c r="AN12080" i="1"/>
  <c r="AC12080" i="1"/>
  <c r="AO12080" i="1"/>
  <c r="R12080" i="1"/>
  <c r="AD12080" i="1"/>
  <c r="AP12080" i="1"/>
  <c r="T12080" i="1"/>
  <c r="AF12080" i="1"/>
  <c r="AR12080" i="1"/>
  <c r="U12080" i="1"/>
  <c r="AG12080" i="1"/>
  <c r="AS12080" i="1"/>
  <c r="V12080" i="1"/>
  <c r="AH12080" i="1"/>
  <c r="AT12080" i="1"/>
  <c r="W12080" i="1"/>
  <c r="AI12080" i="1"/>
  <c r="AU12080" i="1"/>
  <c r="X12080" i="1"/>
  <c r="AJ12080" i="1"/>
  <c r="AV12080" i="1"/>
  <c r="Y12080" i="1"/>
  <c r="AK12080" i="1"/>
  <c r="AW12080" i="1"/>
  <c r="Z12080" i="1"/>
  <c r="AL12080" i="1"/>
  <c r="AX12080" i="1"/>
  <c r="S12080" i="1"/>
  <c r="AE12080" i="1"/>
  <c r="AQ12080" i="1"/>
  <c r="Q12080" i="1"/>
  <c r="AA12068" i="1"/>
  <c r="AM12068" i="1"/>
  <c r="AY12068" i="1"/>
  <c r="AB12068" i="1"/>
  <c r="AN12068" i="1"/>
  <c r="AC12068" i="1"/>
  <c r="AO12068" i="1"/>
  <c r="R12068" i="1"/>
  <c r="AD12068" i="1"/>
  <c r="AP12068" i="1"/>
  <c r="T12068" i="1"/>
  <c r="AF12068" i="1"/>
  <c r="AR12068" i="1"/>
  <c r="U12068" i="1"/>
  <c r="AG12068" i="1"/>
  <c r="AS12068" i="1"/>
  <c r="V12068" i="1"/>
  <c r="AH12068" i="1"/>
  <c r="AT12068" i="1"/>
  <c r="W12068" i="1"/>
  <c r="AI12068" i="1"/>
  <c r="AU12068" i="1"/>
  <c r="X12068" i="1"/>
  <c r="AJ12068" i="1"/>
  <c r="AV12068" i="1"/>
  <c r="Y12068" i="1"/>
  <c r="AK12068" i="1"/>
  <c r="AW12068" i="1"/>
  <c r="Z12068" i="1"/>
  <c r="AL12068" i="1"/>
  <c r="AX12068" i="1"/>
  <c r="AE12068" i="1"/>
  <c r="AQ12068" i="1"/>
  <c r="S12068" i="1"/>
  <c r="Q12068" i="1"/>
  <c r="AA12056" i="1"/>
  <c r="AM12056" i="1"/>
  <c r="AY12056" i="1"/>
  <c r="AB12056" i="1"/>
  <c r="AN12056" i="1"/>
  <c r="AC12056" i="1"/>
  <c r="AO12056" i="1"/>
  <c r="R12056" i="1"/>
  <c r="AD12056" i="1"/>
  <c r="AP12056" i="1"/>
  <c r="T12056" i="1"/>
  <c r="AF12056" i="1"/>
  <c r="AR12056" i="1"/>
  <c r="U12056" i="1"/>
  <c r="AG12056" i="1"/>
  <c r="AS12056" i="1"/>
  <c r="V12056" i="1"/>
  <c r="AH12056" i="1"/>
  <c r="AT12056" i="1"/>
  <c r="W12056" i="1"/>
  <c r="AI12056" i="1"/>
  <c r="AU12056" i="1"/>
  <c r="X12056" i="1"/>
  <c r="AJ12056" i="1"/>
  <c r="AV12056" i="1"/>
  <c r="Y12056" i="1"/>
  <c r="AK12056" i="1"/>
  <c r="AW12056" i="1"/>
  <c r="Z12056" i="1"/>
  <c r="AL12056" i="1"/>
  <c r="AX12056" i="1"/>
  <c r="S12056" i="1"/>
  <c r="AE12056" i="1"/>
  <c r="AQ12056" i="1"/>
  <c r="Q12056" i="1"/>
  <c r="AA12044" i="1"/>
  <c r="AM12044" i="1"/>
  <c r="AY12044" i="1"/>
  <c r="AB12044" i="1"/>
  <c r="AN12044" i="1"/>
  <c r="AC12044" i="1"/>
  <c r="AO12044" i="1"/>
  <c r="R12044" i="1"/>
  <c r="AD12044" i="1"/>
  <c r="AP12044" i="1"/>
  <c r="S12044" i="1"/>
  <c r="AE12044" i="1"/>
  <c r="AQ12044" i="1"/>
  <c r="T12044" i="1"/>
  <c r="AF12044" i="1"/>
  <c r="AR12044" i="1"/>
  <c r="U12044" i="1"/>
  <c r="AG12044" i="1"/>
  <c r="AS12044" i="1"/>
  <c r="V12044" i="1"/>
  <c r="AH12044" i="1"/>
  <c r="AT12044" i="1"/>
  <c r="W12044" i="1"/>
  <c r="AI12044" i="1"/>
  <c r="AU12044" i="1"/>
  <c r="X12044" i="1"/>
  <c r="AJ12044" i="1"/>
  <c r="AV12044" i="1"/>
  <c r="Y12044" i="1"/>
  <c r="AK12044" i="1"/>
  <c r="AW12044" i="1"/>
  <c r="Z12044" i="1"/>
  <c r="AL12044" i="1"/>
  <c r="AX12044" i="1"/>
  <c r="Q12044" i="1"/>
  <c r="AA12032" i="1"/>
  <c r="AM12032" i="1"/>
  <c r="AY12032" i="1"/>
  <c r="AB12032" i="1"/>
  <c r="AN12032" i="1"/>
  <c r="AC12032" i="1"/>
  <c r="AO12032" i="1"/>
  <c r="R12032" i="1"/>
  <c r="AD12032" i="1"/>
  <c r="AP12032" i="1"/>
  <c r="S12032" i="1"/>
  <c r="AE12032" i="1"/>
  <c r="AQ12032" i="1"/>
  <c r="T12032" i="1"/>
  <c r="AF12032" i="1"/>
  <c r="AR12032" i="1"/>
  <c r="U12032" i="1"/>
  <c r="AG12032" i="1"/>
  <c r="AS12032" i="1"/>
  <c r="V12032" i="1"/>
  <c r="AH12032" i="1"/>
  <c r="AT12032" i="1"/>
  <c r="W12032" i="1"/>
  <c r="AI12032" i="1"/>
  <c r="AU12032" i="1"/>
  <c r="X12032" i="1"/>
  <c r="AJ12032" i="1"/>
  <c r="AV12032" i="1"/>
  <c r="Y12032" i="1"/>
  <c r="AK12032" i="1"/>
  <c r="AW12032" i="1"/>
  <c r="Z12032" i="1"/>
  <c r="AL12032" i="1"/>
  <c r="AX12032" i="1"/>
  <c r="Q12032" i="1"/>
  <c r="AA12020" i="1"/>
  <c r="AM12020" i="1"/>
  <c r="AY12020" i="1"/>
  <c r="AB12020" i="1"/>
  <c r="AN12020" i="1"/>
  <c r="AC12020" i="1"/>
  <c r="AO12020" i="1"/>
  <c r="R12020" i="1"/>
  <c r="AD12020" i="1"/>
  <c r="AP12020" i="1"/>
  <c r="S12020" i="1"/>
  <c r="AE12020" i="1"/>
  <c r="AQ12020" i="1"/>
  <c r="T12020" i="1"/>
  <c r="AF12020" i="1"/>
  <c r="AR12020" i="1"/>
  <c r="U12020" i="1"/>
  <c r="AG12020" i="1"/>
  <c r="AS12020" i="1"/>
  <c r="V12020" i="1"/>
  <c r="AH12020" i="1"/>
  <c r="AT12020" i="1"/>
  <c r="W12020" i="1"/>
  <c r="AI12020" i="1"/>
  <c r="AU12020" i="1"/>
  <c r="X12020" i="1"/>
  <c r="AJ12020" i="1"/>
  <c r="AV12020" i="1"/>
  <c r="Y12020" i="1"/>
  <c r="AK12020" i="1"/>
  <c r="AW12020" i="1"/>
  <c r="Z12020" i="1"/>
  <c r="AL12020" i="1"/>
  <c r="AX12020" i="1"/>
  <c r="Q12020" i="1"/>
  <c r="AA12008" i="1"/>
  <c r="AM12008" i="1"/>
  <c r="AY12008" i="1"/>
  <c r="AB12008" i="1"/>
  <c r="AN12008" i="1"/>
  <c r="AC12008" i="1"/>
  <c r="AO12008" i="1"/>
  <c r="R12008" i="1"/>
  <c r="AD12008" i="1"/>
  <c r="AP12008" i="1"/>
  <c r="S12008" i="1"/>
  <c r="AE12008" i="1"/>
  <c r="AQ12008" i="1"/>
  <c r="T12008" i="1"/>
  <c r="AF12008" i="1"/>
  <c r="AR12008" i="1"/>
  <c r="U12008" i="1"/>
  <c r="AG12008" i="1"/>
  <c r="AS12008" i="1"/>
  <c r="V12008" i="1"/>
  <c r="AH12008" i="1"/>
  <c r="AT12008" i="1"/>
  <c r="W12008" i="1"/>
  <c r="AI12008" i="1"/>
  <c r="AU12008" i="1"/>
  <c r="X12008" i="1"/>
  <c r="AJ12008" i="1"/>
  <c r="AV12008" i="1"/>
  <c r="Y12008" i="1"/>
  <c r="AK12008" i="1"/>
  <c r="AW12008" i="1"/>
  <c r="Z12008" i="1"/>
  <c r="AL12008" i="1"/>
  <c r="AX12008" i="1"/>
  <c r="Q12008" i="1"/>
  <c r="AA11996" i="1"/>
  <c r="AM11996" i="1"/>
  <c r="AY11996" i="1"/>
  <c r="AB11996" i="1"/>
  <c r="AN11996" i="1"/>
  <c r="AC11996" i="1"/>
  <c r="AO11996" i="1"/>
  <c r="R11996" i="1"/>
  <c r="AD11996" i="1"/>
  <c r="AP11996" i="1"/>
  <c r="S11996" i="1"/>
  <c r="AE11996" i="1"/>
  <c r="AQ11996" i="1"/>
  <c r="T11996" i="1"/>
  <c r="AF11996" i="1"/>
  <c r="AR11996" i="1"/>
  <c r="U11996" i="1"/>
  <c r="AG11996" i="1"/>
  <c r="AS11996" i="1"/>
  <c r="V11996" i="1"/>
  <c r="AH11996" i="1"/>
  <c r="AT11996" i="1"/>
  <c r="W11996" i="1"/>
  <c r="AI11996" i="1"/>
  <c r="AU11996" i="1"/>
  <c r="X11996" i="1"/>
  <c r="AJ11996" i="1"/>
  <c r="AV11996" i="1"/>
  <c r="Y11996" i="1"/>
  <c r="AK11996" i="1"/>
  <c r="AW11996" i="1"/>
  <c r="Z11996" i="1"/>
  <c r="AL11996" i="1"/>
  <c r="AX11996" i="1"/>
  <c r="Q11996" i="1"/>
  <c r="AA11984" i="1"/>
  <c r="AM11984" i="1"/>
  <c r="AY11984" i="1"/>
  <c r="AB11984" i="1"/>
  <c r="AN11984" i="1"/>
  <c r="AC11984" i="1"/>
  <c r="AO11984" i="1"/>
  <c r="R11984" i="1"/>
  <c r="AD11984" i="1"/>
  <c r="AP11984" i="1"/>
  <c r="S11984" i="1"/>
  <c r="AE11984" i="1"/>
  <c r="AQ11984" i="1"/>
  <c r="T11984" i="1"/>
  <c r="AF11984" i="1"/>
  <c r="AR11984" i="1"/>
  <c r="U11984" i="1"/>
  <c r="AG11984" i="1"/>
  <c r="AS11984" i="1"/>
  <c r="V11984" i="1"/>
  <c r="AH11984" i="1"/>
  <c r="AT11984" i="1"/>
  <c r="W11984" i="1"/>
  <c r="AI11984" i="1"/>
  <c r="AU11984" i="1"/>
  <c r="X11984" i="1"/>
  <c r="AJ11984" i="1"/>
  <c r="AV11984" i="1"/>
  <c r="Y11984" i="1"/>
  <c r="AK11984" i="1"/>
  <c r="AW11984" i="1"/>
  <c r="Z11984" i="1"/>
  <c r="AL11984" i="1"/>
  <c r="AX11984" i="1"/>
  <c r="Q11984" i="1"/>
  <c r="AA11972" i="1"/>
  <c r="AM11972" i="1"/>
  <c r="AY11972" i="1"/>
  <c r="AB11972" i="1"/>
  <c r="AN11972" i="1"/>
  <c r="AC11972" i="1"/>
  <c r="AO11972" i="1"/>
  <c r="R11972" i="1"/>
  <c r="AD11972" i="1"/>
  <c r="AP11972" i="1"/>
  <c r="S11972" i="1"/>
  <c r="AE11972" i="1"/>
  <c r="AQ11972" i="1"/>
  <c r="T11972" i="1"/>
  <c r="AF11972" i="1"/>
  <c r="AR11972" i="1"/>
  <c r="U11972" i="1"/>
  <c r="AG11972" i="1"/>
  <c r="AS11972" i="1"/>
  <c r="V11972" i="1"/>
  <c r="AH11972" i="1"/>
  <c r="AT11972" i="1"/>
  <c r="W11972" i="1"/>
  <c r="AI11972" i="1"/>
  <c r="AU11972" i="1"/>
  <c r="X11972" i="1"/>
  <c r="AJ11972" i="1"/>
  <c r="AV11972" i="1"/>
  <c r="Y11972" i="1"/>
  <c r="AK11972" i="1"/>
  <c r="AW11972" i="1"/>
  <c r="Z11972" i="1"/>
  <c r="AL11972" i="1"/>
  <c r="AX11972" i="1"/>
  <c r="Q11972" i="1"/>
  <c r="AA11960" i="1"/>
  <c r="AM11960" i="1"/>
  <c r="AY11960" i="1"/>
  <c r="AB11960" i="1"/>
  <c r="AN11960" i="1"/>
  <c r="AC11960" i="1"/>
  <c r="AO11960" i="1"/>
  <c r="R11960" i="1"/>
  <c r="AD11960" i="1"/>
  <c r="AP11960" i="1"/>
  <c r="S11960" i="1"/>
  <c r="AE11960" i="1"/>
  <c r="AQ11960" i="1"/>
  <c r="T11960" i="1"/>
  <c r="AF11960" i="1"/>
  <c r="AR11960" i="1"/>
  <c r="U11960" i="1"/>
  <c r="AG11960" i="1"/>
  <c r="AS11960" i="1"/>
  <c r="V11960" i="1"/>
  <c r="AH11960" i="1"/>
  <c r="AT11960" i="1"/>
  <c r="W11960" i="1"/>
  <c r="AI11960" i="1"/>
  <c r="AU11960" i="1"/>
  <c r="X11960" i="1"/>
  <c r="AJ11960" i="1"/>
  <c r="AV11960" i="1"/>
  <c r="Y11960" i="1"/>
  <c r="AK11960" i="1"/>
  <c r="AW11960" i="1"/>
  <c r="Z11960" i="1"/>
  <c r="AL11960" i="1"/>
  <c r="AX11960" i="1"/>
  <c r="Q11960" i="1"/>
  <c r="AA11948" i="1"/>
  <c r="AM11948" i="1"/>
  <c r="AY11948" i="1"/>
  <c r="AB11948" i="1"/>
  <c r="AN11948" i="1"/>
  <c r="AC11948" i="1"/>
  <c r="AO11948" i="1"/>
  <c r="R11948" i="1"/>
  <c r="AD11948" i="1"/>
  <c r="AP11948" i="1"/>
  <c r="S11948" i="1"/>
  <c r="AE11948" i="1"/>
  <c r="AQ11948" i="1"/>
  <c r="T11948" i="1"/>
  <c r="AF11948" i="1"/>
  <c r="AR11948" i="1"/>
  <c r="U11948" i="1"/>
  <c r="AG11948" i="1"/>
  <c r="AS11948" i="1"/>
  <c r="V11948" i="1"/>
  <c r="AH11948" i="1"/>
  <c r="AT11948" i="1"/>
  <c r="W11948" i="1"/>
  <c r="AI11948" i="1"/>
  <c r="AU11948" i="1"/>
  <c r="X11948" i="1"/>
  <c r="AJ11948" i="1"/>
  <c r="AV11948" i="1"/>
  <c r="Y11948" i="1"/>
  <c r="AK11948" i="1"/>
  <c r="AW11948" i="1"/>
  <c r="Z11948" i="1"/>
  <c r="AL11948" i="1"/>
  <c r="AX11948" i="1"/>
  <c r="Q11948" i="1"/>
  <c r="AA11936" i="1"/>
  <c r="AM11936" i="1"/>
  <c r="AY11936" i="1"/>
  <c r="AB11936" i="1"/>
  <c r="AN11936" i="1"/>
  <c r="AC11936" i="1"/>
  <c r="AO11936" i="1"/>
  <c r="R11936" i="1"/>
  <c r="AD11936" i="1"/>
  <c r="AP11936" i="1"/>
  <c r="S11936" i="1"/>
  <c r="AE11936" i="1"/>
  <c r="AQ11936" i="1"/>
  <c r="T11936" i="1"/>
  <c r="AF11936" i="1"/>
  <c r="AR11936" i="1"/>
  <c r="U11936" i="1"/>
  <c r="AG11936" i="1"/>
  <c r="AS11936" i="1"/>
  <c r="V11936" i="1"/>
  <c r="AH11936" i="1"/>
  <c r="AT11936" i="1"/>
  <c r="W11936" i="1"/>
  <c r="AI11936" i="1"/>
  <c r="AU11936" i="1"/>
  <c r="X11936" i="1"/>
  <c r="AJ11936" i="1"/>
  <c r="AV11936" i="1"/>
  <c r="Y11936" i="1"/>
  <c r="AK11936" i="1"/>
  <c r="AW11936" i="1"/>
  <c r="Z11936" i="1"/>
  <c r="AL11936" i="1"/>
  <c r="AX11936" i="1"/>
  <c r="Q11936" i="1"/>
  <c r="AA11924" i="1"/>
  <c r="AM11924" i="1"/>
  <c r="AY11924" i="1"/>
  <c r="AB11924" i="1"/>
  <c r="AN11924" i="1"/>
  <c r="AC11924" i="1"/>
  <c r="AO11924" i="1"/>
  <c r="R11924" i="1"/>
  <c r="AD11924" i="1"/>
  <c r="AP11924" i="1"/>
  <c r="S11924" i="1"/>
  <c r="AE11924" i="1"/>
  <c r="AQ11924" i="1"/>
  <c r="T11924" i="1"/>
  <c r="AF11924" i="1"/>
  <c r="AR11924" i="1"/>
  <c r="U11924" i="1"/>
  <c r="AG11924" i="1"/>
  <c r="AS11924" i="1"/>
  <c r="V11924" i="1"/>
  <c r="AH11924" i="1"/>
  <c r="AT11924" i="1"/>
  <c r="W11924" i="1"/>
  <c r="AI11924" i="1"/>
  <c r="AU11924" i="1"/>
  <c r="X11924" i="1"/>
  <c r="AJ11924" i="1"/>
  <c r="AV11924" i="1"/>
  <c r="Y11924" i="1"/>
  <c r="AK11924" i="1"/>
  <c r="AW11924" i="1"/>
  <c r="Z11924" i="1"/>
  <c r="AL11924" i="1"/>
  <c r="AX11924" i="1"/>
  <c r="Q11924" i="1"/>
  <c r="AA11912" i="1"/>
  <c r="AM11912" i="1"/>
  <c r="AY11912" i="1"/>
  <c r="AB11912" i="1"/>
  <c r="AN11912" i="1"/>
  <c r="AC11912" i="1"/>
  <c r="AO11912" i="1"/>
  <c r="R11912" i="1"/>
  <c r="AD11912" i="1"/>
  <c r="AP11912" i="1"/>
  <c r="S11912" i="1"/>
  <c r="AE11912" i="1"/>
  <c r="AQ11912" i="1"/>
  <c r="T11912" i="1"/>
  <c r="AF11912" i="1"/>
  <c r="AR11912" i="1"/>
  <c r="U11912" i="1"/>
  <c r="AG11912" i="1"/>
  <c r="AS11912" i="1"/>
  <c r="V11912" i="1"/>
  <c r="AH11912" i="1"/>
  <c r="AT11912" i="1"/>
  <c r="W11912" i="1"/>
  <c r="AI11912" i="1"/>
  <c r="AU11912" i="1"/>
  <c r="X11912" i="1"/>
  <c r="AJ11912" i="1"/>
  <c r="AV11912" i="1"/>
  <c r="Y11912" i="1"/>
  <c r="AK11912" i="1"/>
  <c r="AW11912" i="1"/>
  <c r="Z11912" i="1"/>
  <c r="AL11912" i="1"/>
  <c r="AX11912" i="1"/>
  <c r="Q11912" i="1"/>
  <c r="AA11900" i="1"/>
  <c r="AM11900" i="1"/>
  <c r="AY11900" i="1"/>
  <c r="AB11900" i="1"/>
  <c r="AN11900" i="1"/>
  <c r="AC11900" i="1"/>
  <c r="AO11900" i="1"/>
  <c r="R11900" i="1"/>
  <c r="AD11900" i="1"/>
  <c r="AP11900" i="1"/>
  <c r="S11900" i="1"/>
  <c r="AE11900" i="1"/>
  <c r="AQ11900" i="1"/>
  <c r="T11900" i="1"/>
  <c r="AF11900" i="1"/>
  <c r="AR11900" i="1"/>
  <c r="U11900" i="1"/>
  <c r="AG11900" i="1"/>
  <c r="AS11900" i="1"/>
  <c r="V11900" i="1"/>
  <c r="AH11900" i="1"/>
  <c r="AT11900" i="1"/>
  <c r="W11900" i="1"/>
  <c r="AI11900" i="1"/>
  <c r="AU11900" i="1"/>
  <c r="X11900" i="1"/>
  <c r="AJ11900" i="1"/>
  <c r="AV11900" i="1"/>
  <c r="Y11900" i="1"/>
  <c r="AK11900" i="1"/>
  <c r="AW11900" i="1"/>
  <c r="Z11900" i="1"/>
  <c r="AL11900" i="1"/>
  <c r="AX11900" i="1"/>
  <c r="Q11900" i="1"/>
  <c r="AA11888" i="1"/>
  <c r="AM11888" i="1"/>
  <c r="AY11888" i="1"/>
  <c r="AB11888" i="1"/>
  <c r="AN11888" i="1"/>
  <c r="AC11888" i="1"/>
  <c r="AO11888" i="1"/>
  <c r="R11888" i="1"/>
  <c r="AD11888" i="1"/>
  <c r="AP11888" i="1"/>
  <c r="S11888" i="1"/>
  <c r="AE11888" i="1"/>
  <c r="AQ11888" i="1"/>
  <c r="T11888" i="1"/>
  <c r="AF11888" i="1"/>
  <c r="AR11888" i="1"/>
  <c r="U11888" i="1"/>
  <c r="AG11888" i="1"/>
  <c r="AS11888" i="1"/>
  <c r="V11888" i="1"/>
  <c r="AH11888" i="1"/>
  <c r="AT11888" i="1"/>
  <c r="W11888" i="1"/>
  <c r="AI11888" i="1"/>
  <c r="AU11888" i="1"/>
  <c r="X11888" i="1"/>
  <c r="AJ11888" i="1"/>
  <c r="AV11888" i="1"/>
  <c r="Y11888" i="1"/>
  <c r="AK11888" i="1"/>
  <c r="AW11888" i="1"/>
  <c r="Z11888" i="1"/>
  <c r="AL11888" i="1"/>
  <c r="AX11888" i="1"/>
  <c r="Q11888" i="1"/>
  <c r="AA11876" i="1"/>
  <c r="AM11876" i="1"/>
  <c r="AY11876" i="1"/>
  <c r="AB11876" i="1"/>
  <c r="AN11876" i="1"/>
  <c r="AC11876" i="1"/>
  <c r="AO11876" i="1"/>
  <c r="R11876" i="1"/>
  <c r="AD11876" i="1"/>
  <c r="AP11876" i="1"/>
  <c r="S11876" i="1"/>
  <c r="AE11876" i="1"/>
  <c r="AQ11876" i="1"/>
  <c r="T11876" i="1"/>
  <c r="AF11876" i="1"/>
  <c r="AR11876" i="1"/>
  <c r="U11876" i="1"/>
  <c r="AG11876" i="1"/>
  <c r="AS11876" i="1"/>
  <c r="V11876" i="1"/>
  <c r="AH11876" i="1"/>
  <c r="AT11876" i="1"/>
  <c r="W11876" i="1"/>
  <c r="AI11876" i="1"/>
  <c r="AU11876" i="1"/>
  <c r="X11876" i="1"/>
  <c r="AJ11876" i="1"/>
  <c r="AV11876" i="1"/>
  <c r="Y11876" i="1"/>
  <c r="AK11876" i="1"/>
  <c r="AW11876" i="1"/>
  <c r="Z11876" i="1"/>
  <c r="AL11876" i="1"/>
  <c r="AX11876" i="1"/>
  <c r="Q11876" i="1"/>
  <c r="AA11864" i="1"/>
  <c r="AM11864" i="1"/>
  <c r="AY11864" i="1"/>
  <c r="AB11864" i="1"/>
  <c r="AN11864" i="1"/>
  <c r="AC11864" i="1"/>
  <c r="AO11864" i="1"/>
  <c r="R11864" i="1"/>
  <c r="AD11864" i="1"/>
  <c r="AP11864" i="1"/>
  <c r="S11864" i="1"/>
  <c r="AE11864" i="1"/>
  <c r="AQ11864" i="1"/>
  <c r="T11864" i="1"/>
  <c r="AF11864" i="1"/>
  <c r="AR11864" i="1"/>
  <c r="U11864" i="1"/>
  <c r="AG11864" i="1"/>
  <c r="AS11864" i="1"/>
  <c r="V11864" i="1"/>
  <c r="AH11864" i="1"/>
  <c r="AT11864" i="1"/>
  <c r="W11864" i="1"/>
  <c r="AI11864" i="1"/>
  <c r="AU11864" i="1"/>
  <c r="X11864" i="1"/>
  <c r="AJ11864" i="1"/>
  <c r="AV11864" i="1"/>
  <c r="Y11864" i="1"/>
  <c r="AK11864" i="1"/>
  <c r="AW11864" i="1"/>
  <c r="Z11864" i="1"/>
  <c r="AL11864" i="1"/>
  <c r="AX11864" i="1"/>
  <c r="Q11864" i="1"/>
  <c r="AA11852" i="1"/>
  <c r="AM11852" i="1"/>
  <c r="AY11852" i="1"/>
  <c r="AB11852" i="1"/>
  <c r="AN11852" i="1"/>
  <c r="AC11852" i="1"/>
  <c r="AO11852" i="1"/>
  <c r="R11852" i="1"/>
  <c r="AD11852" i="1"/>
  <c r="AP11852" i="1"/>
  <c r="S11852" i="1"/>
  <c r="AE11852" i="1"/>
  <c r="AQ11852" i="1"/>
  <c r="T11852" i="1"/>
  <c r="AF11852" i="1"/>
  <c r="AR11852" i="1"/>
  <c r="U11852" i="1"/>
  <c r="AG11852" i="1"/>
  <c r="AS11852" i="1"/>
  <c r="V11852" i="1"/>
  <c r="AH11852" i="1"/>
  <c r="AT11852" i="1"/>
  <c r="W11852" i="1"/>
  <c r="AI11852" i="1"/>
  <c r="AU11852" i="1"/>
  <c r="X11852" i="1"/>
  <c r="AJ11852" i="1"/>
  <c r="AV11852" i="1"/>
  <c r="Y11852" i="1"/>
  <c r="AK11852" i="1"/>
  <c r="AW11852" i="1"/>
  <c r="Z11852" i="1"/>
  <c r="AL11852" i="1"/>
  <c r="AX11852" i="1"/>
  <c r="Q11852" i="1"/>
  <c r="AA11840" i="1"/>
  <c r="AM11840" i="1"/>
  <c r="AY11840" i="1"/>
  <c r="AB11840" i="1"/>
  <c r="AN11840" i="1"/>
  <c r="AC11840" i="1"/>
  <c r="AO11840" i="1"/>
  <c r="R11840" i="1"/>
  <c r="AD11840" i="1"/>
  <c r="AP11840" i="1"/>
  <c r="S11840" i="1"/>
  <c r="AE11840" i="1"/>
  <c r="AQ11840" i="1"/>
  <c r="T11840" i="1"/>
  <c r="AF11840" i="1"/>
  <c r="AR11840" i="1"/>
  <c r="U11840" i="1"/>
  <c r="AG11840" i="1"/>
  <c r="AS11840" i="1"/>
  <c r="V11840" i="1"/>
  <c r="AH11840" i="1"/>
  <c r="AT11840" i="1"/>
  <c r="W11840" i="1"/>
  <c r="AI11840" i="1"/>
  <c r="AU11840" i="1"/>
  <c r="X11840" i="1"/>
  <c r="AJ11840" i="1"/>
  <c r="AV11840" i="1"/>
  <c r="Y11840" i="1"/>
  <c r="AK11840" i="1"/>
  <c r="AW11840" i="1"/>
  <c r="Z11840" i="1"/>
  <c r="AL11840" i="1"/>
  <c r="AX11840" i="1"/>
  <c r="Q11840" i="1"/>
  <c r="AA11828" i="1"/>
  <c r="AM11828" i="1"/>
  <c r="AY11828" i="1"/>
  <c r="AB11828" i="1"/>
  <c r="AN11828" i="1"/>
  <c r="AC11828" i="1"/>
  <c r="AO11828" i="1"/>
  <c r="R11828" i="1"/>
  <c r="AD11828" i="1"/>
  <c r="AP11828" i="1"/>
  <c r="S11828" i="1"/>
  <c r="AE11828" i="1"/>
  <c r="AQ11828" i="1"/>
  <c r="T11828" i="1"/>
  <c r="AF11828" i="1"/>
  <c r="AR11828" i="1"/>
  <c r="U11828" i="1"/>
  <c r="AG11828" i="1"/>
  <c r="AS11828" i="1"/>
  <c r="V11828" i="1"/>
  <c r="AH11828" i="1"/>
  <c r="AT11828" i="1"/>
  <c r="W11828" i="1"/>
  <c r="AI11828" i="1"/>
  <c r="AU11828" i="1"/>
  <c r="X11828" i="1"/>
  <c r="AJ11828" i="1"/>
  <c r="AV11828" i="1"/>
  <c r="Y11828" i="1"/>
  <c r="AK11828" i="1"/>
  <c r="AW11828" i="1"/>
  <c r="Z11828" i="1"/>
  <c r="AL11828" i="1"/>
  <c r="AX11828" i="1"/>
  <c r="Q11828" i="1"/>
  <c r="AA11816" i="1"/>
  <c r="AM11816" i="1"/>
  <c r="AY11816" i="1"/>
  <c r="AB11816" i="1"/>
  <c r="AN11816" i="1"/>
  <c r="AC11816" i="1"/>
  <c r="AO11816" i="1"/>
  <c r="R11816" i="1"/>
  <c r="AD11816" i="1"/>
  <c r="AP11816" i="1"/>
  <c r="S11816" i="1"/>
  <c r="AE11816" i="1"/>
  <c r="AQ11816" i="1"/>
  <c r="T11816" i="1"/>
  <c r="AF11816" i="1"/>
  <c r="AR11816" i="1"/>
  <c r="U11816" i="1"/>
  <c r="AG11816" i="1"/>
  <c r="AS11816" i="1"/>
  <c r="V11816" i="1"/>
  <c r="AH11816" i="1"/>
  <c r="AT11816" i="1"/>
  <c r="W11816" i="1"/>
  <c r="AI11816" i="1"/>
  <c r="AU11816" i="1"/>
  <c r="X11816" i="1"/>
  <c r="AJ11816" i="1"/>
  <c r="AV11816" i="1"/>
  <c r="Y11816" i="1"/>
  <c r="AK11816" i="1"/>
  <c r="AW11816" i="1"/>
  <c r="Z11816" i="1"/>
  <c r="AL11816" i="1"/>
  <c r="AX11816" i="1"/>
  <c r="Q11816" i="1"/>
  <c r="AA11804" i="1"/>
  <c r="AM11804" i="1"/>
  <c r="AY11804" i="1"/>
  <c r="AB11804" i="1"/>
  <c r="AN11804" i="1"/>
  <c r="AC11804" i="1"/>
  <c r="AO11804" i="1"/>
  <c r="R11804" i="1"/>
  <c r="AD11804" i="1"/>
  <c r="AP11804" i="1"/>
  <c r="S11804" i="1"/>
  <c r="AE11804" i="1"/>
  <c r="AQ11804" i="1"/>
  <c r="T11804" i="1"/>
  <c r="AF11804" i="1"/>
  <c r="AR11804" i="1"/>
  <c r="U11804" i="1"/>
  <c r="AG11804" i="1"/>
  <c r="AS11804" i="1"/>
  <c r="V11804" i="1"/>
  <c r="AH11804" i="1"/>
  <c r="AT11804" i="1"/>
  <c r="W11804" i="1"/>
  <c r="AI11804" i="1"/>
  <c r="AU11804" i="1"/>
  <c r="X11804" i="1"/>
  <c r="AJ11804" i="1"/>
  <c r="AV11804" i="1"/>
  <c r="Y11804" i="1"/>
  <c r="AK11804" i="1"/>
  <c r="AW11804" i="1"/>
  <c r="Z11804" i="1"/>
  <c r="AL11804" i="1"/>
  <c r="AX11804" i="1"/>
  <c r="Q11804" i="1"/>
  <c r="AA11792" i="1"/>
  <c r="AM11792" i="1"/>
  <c r="AY11792" i="1"/>
  <c r="AB11792" i="1"/>
  <c r="AN11792" i="1"/>
  <c r="AC11792" i="1"/>
  <c r="AO11792" i="1"/>
  <c r="R11792" i="1"/>
  <c r="AD11792" i="1"/>
  <c r="AP11792" i="1"/>
  <c r="S11792" i="1"/>
  <c r="AE11792" i="1"/>
  <c r="AQ11792" i="1"/>
  <c r="T11792" i="1"/>
  <c r="AF11792" i="1"/>
  <c r="AR11792" i="1"/>
  <c r="U11792" i="1"/>
  <c r="AG11792" i="1"/>
  <c r="AS11792" i="1"/>
  <c r="V11792" i="1"/>
  <c r="AH11792" i="1"/>
  <c r="AT11792" i="1"/>
  <c r="W11792" i="1"/>
  <c r="AI11792" i="1"/>
  <c r="AU11792" i="1"/>
  <c r="X11792" i="1"/>
  <c r="AJ11792" i="1"/>
  <c r="AV11792" i="1"/>
  <c r="Y11792" i="1"/>
  <c r="AK11792" i="1"/>
  <c r="AW11792" i="1"/>
  <c r="Z11792" i="1"/>
  <c r="AL11792" i="1"/>
  <c r="AX11792" i="1"/>
  <c r="Q11792" i="1"/>
  <c r="AA11780" i="1"/>
  <c r="AM11780" i="1"/>
  <c r="AY11780" i="1"/>
  <c r="AB11780" i="1"/>
  <c r="AN11780" i="1"/>
  <c r="AC11780" i="1"/>
  <c r="AO11780" i="1"/>
  <c r="R11780" i="1"/>
  <c r="AD11780" i="1"/>
  <c r="AP11780" i="1"/>
  <c r="S11780" i="1"/>
  <c r="AE11780" i="1"/>
  <c r="AQ11780" i="1"/>
  <c r="T11780" i="1"/>
  <c r="AF11780" i="1"/>
  <c r="AR11780" i="1"/>
  <c r="U11780" i="1"/>
  <c r="AG11780" i="1"/>
  <c r="AS11780" i="1"/>
  <c r="V11780" i="1"/>
  <c r="AH11780" i="1"/>
  <c r="AT11780" i="1"/>
  <c r="W11780" i="1"/>
  <c r="AI11780" i="1"/>
  <c r="AU11780" i="1"/>
  <c r="X11780" i="1"/>
  <c r="AJ11780" i="1"/>
  <c r="AV11780" i="1"/>
  <c r="Y11780" i="1"/>
  <c r="AK11780" i="1"/>
  <c r="AW11780" i="1"/>
  <c r="Z11780" i="1"/>
  <c r="AL11780" i="1"/>
  <c r="AX11780" i="1"/>
  <c r="Q11780" i="1"/>
  <c r="AA11768" i="1"/>
  <c r="AM11768" i="1"/>
  <c r="AY11768" i="1"/>
  <c r="AB11768" i="1"/>
  <c r="AN11768" i="1"/>
  <c r="AC11768" i="1"/>
  <c r="AO11768" i="1"/>
  <c r="R11768" i="1"/>
  <c r="AD11768" i="1"/>
  <c r="AP11768" i="1"/>
  <c r="S11768" i="1"/>
  <c r="AE11768" i="1"/>
  <c r="AQ11768" i="1"/>
  <c r="T11768" i="1"/>
  <c r="AF11768" i="1"/>
  <c r="AR11768" i="1"/>
  <c r="U11768" i="1"/>
  <c r="AG11768" i="1"/>
  <c r="AS11768" i="1"/>
  <c r="V11768" i="1"/>
  <c r="AH11768" i="1"/>
  <c r="AT11768" i="1"/>
  <c r="W11768" i="1"/>
  <c r="AI11768" i="1"/>
  <c r="AU11768" i="1"/>
  <c r="X11768" i="1"/>
  <c r="AJ11768" i="1"/>
  <c r="AV11768" i="1"/>
  <c r="Y11768" i="1"/>
  <c r="AK11768" i="1"/>
  <c r="AW11768" i="1"/>
  <c r="Z11768" i="1"/>
  <c r="AL11768" i="1"/>
  <c r="AX11768" i="1"/>
  <c r="Q11768" i="1"/>
  <c r="AA11756" i="1"/>
  <c r="AM11756" i="1"/>
  <c r="AY11756" i="1"/>
  <c r="AB11756" i="1"/>
  <c r="AN11756" i="1"/>
  <c r="AC11756" i="1"/>
  <c r="AO11756" i="1"/>
  <c r="R11756" i="1"/>
  <c r="AD11756" i="1"/>
  <c r="AP11756" i="1"/>
  <c r="S11756" i="1"/>
  <c r="AE11756" i="1"/>
  <c r="AQ11756" i="1"/>
  <c r="T11756" i="1"/>
  <c r="AF11756" i="1"/>
  <c r="AR11756" i="1"/>
  <c r="U11756" i="1"/>
  <c r="AG11756" i="1"/>
  <c r="AS11756" i="1"/>
  <c r="V11756" i="1"/>
  <c r="AH11756" i="1"/>
  <c r="AT11756" i="1"/>
  <c r="W11756" i="1"/>
  <c r="AI11756" i="1"/>
  <c r="AU11756" i="1"/>
  <c r="X11756" i="1"/>
  <c r="AJ11756" i="1"/>
  <c r="AV11756" i="1"/>
  <c r="Y11756" i="1"/>
  <c r="AK11756" i="1"/>
  <c r="AW11756" i="1"/>
  <c r="Z11756" i="1"/>
  <c r="AL11756" i="1"/>
  <c r="AX11756" i="1"/>
  <c r="Q11756" i="1"/>
  <c r="AA11744" i="1"/>
  <c r="AM11744" i="1"/>
  <c r="AY11744" i="1"/>
  <c r="AB11744" i="1"/>
  <c r="AN11744" i="1"/>
  <c r="AC11744" i="1"/>
  <c r="AO11744" i="1"/>
  <c r="R11744" i="1"/>
  <c r="AD11744" i="1"/>
  <c r="AP11744" i="1"/>
  <c r="S11744" i="1"/>
  <c r="AE11744" i="1"/>
  <c r="AQ11744" i="1"/>
  <c r="T11744" i="1"/>
  <c r="AF11744" i="1"/>
  <c r="AR11744" i="1"/>
  <c r="U11744" i="1"/>
  <c r="AG11744" i="1"/>
  <c r="AS11744" i="1"/>
  <c r="V11744" i="1"/>
  <c r="AH11744" i="1"/>
  <c r="AT11744" i="1"/>
  <c r="W11744" i="1"/>
  <c r="AI11744" i="1"/>
  <c r="AU11744" i="1"/>
  <c r="X11744" i="1"/>
  <c r="AJ11744" i="1"/>
  <c r="AV11744" i="1"/>
  <c r="Y11744" i="1"/>
  <c r="AK11744" i="1"/>
  <c r="AW11744" i="1"/>
  <c r="Z11744" i="1"/>
  <c r="AL11744" i="1"/>
  <c r="AX11744" i="1"/>
  <c r="Q11744" i="1"/>
  <c r="AA11732" i="1"/>
  <c r="AM11732" i="1"/>
  <c r="AY11732" i="1"/>
  <c r="AB11732" i="1"/>
  <c r="AN11732" i="1"/>
  <c r="AC11732" i="1"/>
  <c r="AO11732" i="1"/>
  <c r="R11732" i="1"/>
  <c r="AD11732" i="1"/>
  <c r="AP11732" i="1"/>
  <c r="S11732" i="1"/>
  <c r="AE11732" i="1"/>
  <c r="AQ11732" i="1"/>
  <c r="T11732" i="1"/>
  <c r="AF11732" i="1"/>
  <c r="AR11732" i="1"/>
  <c r="U11732" i="1"/>
  <c r="AG11732" i="1"/>
  <c r="AS11732" i="1"/>
  <c r="V11732" i="1"/>
  <c r="AH11732" i="1"/>
  <c r="AT11732" i="1"/>
  <c r="W11732" i="1"/>
  <c r="AI11732" i="1"/>
  <c r="AU11732" i="1"/>
  <c r="X11732" i="1"/>
  <c r="AJ11732" i="1"/>
  <c r="AV11732" i="1"/>
  <c r="Y11732" i="1"/>
  <c r="AK11732" i="1"/>
  <c r="AW11732" i="1"/>
  <c r="Z11732" i="1"/>
  <c r="AL11732" i="1"/>
  <c r="AX11732" i="1"/>
  <c r="Q11732" i="1"/>
  <c r="AA11720" i="1"/>
  <c r="AM11720" i="1"/>
  <c r="AY11720" i="1"/>
  <c r="AB11720" i="1"/>
  <c r="AN11720" i="1"/>
  <c r="AC11720" i="1"/>
  <c r="AO11720" i="1"/>
  <c r="R11720" i="1"/>
  <c r="AD11720" i="1"/>
  <c r="AP11720" i="1"/>
  <c r="S11720" i="1"/>
  <c r="AE11720" i="1"/>
  <c r="AQ11720" i="1"/>
  <c r="T11720" i="1"/>
  <c r="AF11720" i="1"/>
  <c r="AR11720" i="1"/>
  <c r="U11720" i="1"/>
  <c r="AG11720" i="1"/>
  <c r="AS11720" i="1"/>
  <c r="V11720" i="1"/>
  <c r="AH11720" i="1"/>
  <c r="AT11720" i="1"/>
  <c r="W11720" i="1"/>
  <c r="AI11720" i="1"/>
  <c r="AU11720" i="1"/>
  <c r="X11720" i="1"/>
  <c r="AJ11720" i="1"/>
  <c r="AV11720" i="1"/>
  <c r="Y11720" i="1"/>
  <c r="AK11720" i="1"/>
  <c r="AW11720" i="1"/>
  <c r="Z11720" i="1"/>
  <c r="AL11720" i="1"/>
  <c r="AX11720" i="1"/>
  <c r="Q11720" i="1"/>
  <c r="AA11708" i="1"/>
  <c r="AM11708" i="1"/>
  <c r="AY11708" i="1"/>
  <c r="AB11708" i="1"/>
  <c r="AN11708" i="1"/>
  <c r="AC11708" i="1"/>
  <c r="AO11708" i="1"/>
  <c r="R11708" i="1"/>
  <c r="AD11708" i="1"/>
  <c r="AP11708" i="1"/>
  <c r="S11708" i="1"/>
  <c r="AE11708" i="1"/>
  <c r="AQ11708" i="1"/>
  <c r="T11708" i="1"/>
  <c r="AF11708" i="1"/>
  <c r="AR11708" i="1"/>
  <c r="U11708" i="1"/>
  <c r="AG11708" i="1"/>
  <c r="AS11708" i="1"/>
  <c r="V11708" i="1"/>
  <c r="AH11708" i="1"/>
  <c r="AT11708" i="1"/>
  <c r="W11708" i="1"/>
  <c r="AI11708" i="1"/>
  <c r="AU11708" i="1"/>
  <c r="X11708" i="1"/>
  <c r="AJ11708" i="1"/>
  <c r="AV11708" i="1"/>
  <c r="Y11708" i="1"/>
  <c r="AK11708" i="1"/>
  <c r="AW11708" i="1"/>
  <c r="Z11708" i="1"/>
  <c r="AL11708" i="1"/>
  <c r="AX11708" i="1"/>
  <c r="Q11708" i="1"/>
  <c r="AA11696" i="1"/>
  <c r="AM11696" i="1"/>
  <c r="AY11696" i="1"/>
  <c r="AB11696" i="1"/>
  <c r="AN11696" i="1"/>
  <c r="AC11696" i="1"/>
  <c r="AO11696" i="1"/>
  <c r="R11696" i="1"/>
  <c r="AD11696" i="1"/>
  <c r="AP11696" i="1"/>
  <c r="S11696" i="1"/>
  <c r="AE11696" i="1"/>
  <c r="AQ11696" i="1"/>
  <c r="T11696" i="1"/>
  <c r="AF11696" i="1"/>
  <c r="AR11696" i="1"/>
  <c r="U11696" i="1"/>
  <c r="AG11696" i="1"/>
  <c r="AS11696" i="1"/>
  <c r="V11696" i="1"/>
  <c r="AH11696" i="1"/>
  <c r="AT11696" i="1"/>
  <c r="W11696" i="1"/>
  <c r="AI11696" i="1"/>
  <c r="AU11696" i="1"/>
  <c r="X11696" i="1"/>
  <c r="AJ11696" i="1"/>
  <c r="AV11696" i="1"/>
  <c r="Y11696" i="1"/>
  <c r="AK11696" i="1"/>
  <c r="AW11696" i="1"/>
  <c r="Z11696" i="1"/>
  <c r="AL11696" i="1"/>
  <c r="AX11696" i="1"/>
  <c r="Q11696" i="1"/>
  <c r="AA11684" i="1"/>
  <c r="AM11684" i="1"/>
  <c r="AY11684" i="1"/>
  <c r="AB11684" i="1"/>
  <c r="AN11684" i="1"/>
  <c r="AC11684" i="1"/>
  <c r="AO11684" i="1"/>
  <c r="R11684" i="1"/>
  <c r="AD11684" i="1"/>
  <c r="AP11684" i="1"/>
  <c r="S11684" i="1"/>
  <c r="AE11684" i="1"/>
  <c r="AQ11684" i="1"/>
  <c r="T11684" i="1"/>
  <c r="AF11684" i="1"/>
  <c r="AR11684" i="1"/>
  <c r="U11684" i="1"/>
  <c r="AG11684" i="1"/>
  <c r="AS11684" i="1"/>
  <c r="V11684" i="1"/>
  <c r="AH11684" i="1"/>
  <c r="AT11684" i="1"/>
  <c r="W11684" i="1"/>
  <c r="AI11684" i="1"/>
  <c r="AU11684" i="1"/>
  <c r="X11684" i="1"/>
  <c r="AJ11684" i="1"/>
  <c r="AV11684" i="1"/>
  <c r="Y11684" i="1"/>
  <c r="AK11684" i="1"/>
  <c r="AW11684" i="1"/>
  <c r="Z11684" i="1"/>
  <c r="AL11684" i="1"/>
  <c r="AX11684" i="1"/>
  <c r="Q11684" i="1"/>
  <c r="AA11672" i="1"/>
  <c r="AM11672" i="1"/>
  <c r="AY11672" i="1"/>
  <c r="AB11672" i="1"/>
  <c r="AN11672" i="1"/>
  <c r="AC11672" i="1"/>
  <c r="AO11672" i="1"/>
  <c r="R11672" i="1"/>
  <c r="AD11672" i="1"/>
  <c r="AP11672" i="1"/>
  <c r="S11672" i="1"/>
  <c r="AE11672" i="1"/>
  <c r="AQ11672" i="1"/>
  <c r="T11672" i="1"/>
  <c r="AF11672" i="1"/>
  <c r="AR11672" i="1"/>
  <c r="U11672" i="1"/>
  <c r="AG11672" i="1"/>
  <c r="AS11672" i="1"/>
  <c r="V11672" i="1"/>
  <c r="AH11672" i="1"/>
  <c r="AT11672" i="1"/>
  <c r="W11672" i="1"/>
  <c r="AI11672" i="1"/>
  <c r="AU11672" i="1"/>
  <c r="X11672" i="1"/>
  <c r="AJ11672" i="1"/>
  <c r="AV11672" i="1"/>
  <c r="Y11672" i="1"/>
  <c r="AK11672" i="1"/>
  <c r="AW11672" i="1"/>
  <c r="Z11672" i="1"/>
  <c r="AL11672" i="1"/>
  <c r="AX11672" i="1"/>
  <c r="Q11672" i="1"/>
  <c r="AA11660" i="1"/>
  <c r="AM11660" i="1"/>
  <c r="AY11660" i="1"/>
  <c r="AB11660" i="1"/>
  <c r="AN11660" i="1"/>
  <c r="AC11660" i="1"/>
  <c r="AO11660" i="1"/>
  <c r="R11660" i="1"/>
  <c r="AD11660" i="1"/>
  <c r="AP11660" i="1"/>
  <c r="S11660" i="1"/>
  <c r="AE11660" i="1"/>
  <c r="AQ11660" i="1"/>
  <c r="T11660" i="1"/>
  <c r="AF11660" i="1"/>
  <c r="AR11660" i="1"/>
  <c r="U11660" i="1"/>
  <c r="AG11660" i="1"/>
  <c r="AS11660" i="1"/>
  <c r="V11660" i="1"/>
  <c r="AH11660" i="1"/>
  <c r="AT11660" i="1"/>
  <c r="W11660" i="1"/>
  <c r="AI11660" i="1"/>
  <c r="AU11660" i="1"/>
  <c r="X11660" i="1"/>
  <c r="AJ11660" i="1"/>
  <c r="AV11660" i="1"/>
  <c r="Y11660" i="1"/>
  <c r="AK11660" i="1"/>
  <c r="AW11660" i="1"/>
  <c r="Z11660" i="1"/>
  <c r="AL11660" i="1"/>
  <c r="AX11660" i="1"/>
  <c r="Q11660" i="1"/>
  <c r="AA11648" i="1"/>
  <c r="AM11648" i="1"/>
  <c r="AY11648" i="1"/>
  <c r="AB11648" i="1"/>
  <c r="AN11648" i="1"/>
  <c r="AC11648" i="1"/>
  <c r="AO11648" i="1"/>
  <c r="R11648" i="1"/>
  <c r="AD11648" i="1"/>
  <c r="AP11648" i="1"/>
  <c r="S11648" i="1"/>
  <c r="AE11648" i="1"/>
  <c r="AQ11648" i="1"/>
  <c r="T11648" i="1"/>
  <c r="AF11648" i="1"/>
  <c r="AR11648" i="1"/>
  <c r="U11648" i="1"/>
  <c r="AG11648" i="1"/>
  <c r="AS11648" i="1"/>
  <c r="V11648" i="1"/>
  <c r="AH11648" i="1"/>
  <c r="AT11648" i="1"/>
  <c r="W11648" i="1"/>
  <c r="AI11648" i="1"/>
  <c r="AU11648" i="1"/>
  <c r="X11648" i="1"/>
  <c r="AJ11648" i="1"/>
  <c r="AV11648" i="1"/>
  <c r="Y11648" i="1"/>
  <c r="AK11648" i="1"/>
  <c r="AW11648" i="1"/>
  <c r="Z11648" i="1"/>
  <c r="AL11648" i="1"/>
  <c r="AX11648" i="1"/>
  <c r="Q11648" i="1"/>
  <c r="AA11636" i="1"/>
  <c r="AM11636" i="1"/>
  <c r="AY11636" i="1"/>
  <c r="AB11636" i="1"/>
  <c r="AN11636" i="1"/>
  <c r="AC11636" i="1"/>
  <c r="AO11636" i="1"/>
  <c r="R11636" i="1"/>
  <c r="AD11636" i="1"/>
  <c r="AP11636" i="1"/>
  <c r="S11636" i="1"/>
  <c r="AE11636" i="1"/>
  <c r="AQ11636" i="1"/>
  <c r="T11636" i="1"/>
  <c r="AF11636" i="1"/>
  <c r="AR11636" i="1"/>
  <c r="U11636" i="1"/>
  <c r="AG11636" i="1"/>
  <c r="AS11636" i="1"/>
  <c r="V11636" i="1"/>
  <c r="AH11636" i="1"/>
  <c r="AT11636" i="1"/>
  <c r="W11636" i="1"/>
  <c r="AI11636" i="1"/>
  <c r="AU11636" i="1"/>
  <c r="X11636" i="1"/>
  <c r="AJ11636" i="1"/>
  <c r="AV11636" i="1"/>
  <c r="Y11636" i="1"/>
  <c r="AK11636" i="1"/>
  <c r="AW11636" i="1"/>
  <c r="Z11636" i="1"/>
  <c r="AL11636" i="1"/>
  <c r="AX11636" i="1"/>
  <c r="Q11636" i="1"/>
  <c r="AA11624" i="1"/>
  <c r="AM11624" i="1"/>
  <c r="AY11624" i="1"/>
  <c r="AB11624" i="1"/>
  <c r="AN11624" i="1"/>
  <c r="AC11624" i="1"/>
  <c r="AO11624" i="1"/>
  <c r="R11624" i="1"/>
  <c r="AD11624" i="1"/>
  <c r="AP11624" i="1"/>
  <c r="S11624" i="1"/>
  <c r="AE11624" i="1"/>
  <c r="AQ11624" i="1"/>
  <c r="T11624" i="1"/>
  <c r="AF11624" i="1"/>
  <c r="AR11624" i="1"/>
  <c r="U11624" i="1"/>
  <c r="AG11624" i="1"/>
  <c r="AS11624" i="1"/>
  <c r="V11624" i="1"/>
  <c r="AH11624" i="1"/>
  <c r="AT11624" i="1"/>
  <c r="W11624" i="1"/>
  <c r="AI11624" i="1"/>
  <c r="AU11624" i="1"/>
  <c r="X11624" i="1"/>
  <c r="AJ11624" i="1"/>
  <c r="AV11624" i="1"/>
  <c r="Y11624" i="1"/>
  <c r="AK11624" i="1"/>
  <c r="AW11624" i="1"/>
  <c r="Z11624" i="1"/>
  <c r="AL11624" i="1"/>
  <c r="AX11624" i="1"/>
  <c r="Q11624" i="1"/>
  <c r="AA11612" i="1"/>
  <c r="AM11612" i="1"/>
  <c r="AY11612" i="1"/>
  <c r="AB11612" i="1"/>
  <c r="AN11612" i="1"/>
  <c r="AC11612" i="1"/>
  <c r="AO11612" i="1"/>
  <c r="R11612" i="1"/>
  <c r="AD11612" i="1"/>
  <c r="AP11612" i="1"/>
  <c r="S11612" i="1"/>
  <c r="AE11612" i="1"/>
  <c r="AQ11612" i="1"/>
  <c r="T11612" i="1"/>
  <c r="AF11612" i="1"/>
  <c r="AR11612" i="1"/>
  <c r="U11612" i="1"/>
  <c r="AG11612" i="1"/>
  <c r="AS11612" i="1"/>
  <c r="V11612" i="1"/>
  <c r="AH11612" i="1"/>
  <c r="AT11612" i="1"/>
  <c r="W11612" i="1"/>
  <c r="AI11612" i="1"/>
  <c r="AU11612" i="1"/>
  <c r="X11612" i="1"/>
  <c r="AJ11612" i="1"/>
  <c r="AV11612" i="1"/>
  <c r="Y11612" i="1"/>
  <c r="AK11612" i="1"/>
  <c r="AW11612" i="1"/>
  <c r="Z11612" i="1"/>
  <c r="AL11612" i="1"/>
  <c r="AX11612" i="1"/>
  <c r="Q11612" i="1"/>
  <c r="AA11600" i="1"/>
  <c r="AM11600" i="1"/>
  <c r="AY11600" i="1"/>
  <c r="AB11600" i="1"/>
  <c r="AN11600" i="1"/>
  <c r="AC11600" i="1"/>
  <c r="AO11600" i="1"/>
  <c r="R11600" i="1"/>
  <c r="AD11600" i="1"/>
  <c r="AP11600" i="1"/>
  <c r="S11600" i="1"/>
  <c r="AE11600" i="1"/>
  <c r="AQ11600" i="1"/>
  <c r="T11600" i="1"/>
  <c r="AF11600" i="1"/>
  <c r="AR11600" i="1"/>
  <c r="U11600" i="1"/>
  <c r="AG11600" i="1"/>
  <c r="AS11600" i="1"/>
  <c r="V11600" i="1"/>
  <c r="AH11600" i="1"/>
  <c r="AT11600" i="1"/>
  <c r="W11600" i="1"/>
  <c r="AI11600" i="1"/>
  <c r="AU11600" i="1"/>
  <c r="X11600" i="1"/>
  <c r="AJ11600" i="1"/>
  <c r="AV11600" i="1"/>
  <c r="Y11600" i="1"/>
  <c r="AK11600" i="1"/>
  <c r="AW11600" i="1"/>
  <c r="Z11600" i="1"/>
  <c r="AL11600" i="1"/>
  <c r="AX11600" i="1"/>
  <c r="Q11600" i="1"/>
  <c r="AA11588" i="1"/>
  <c r="AM11588" i="1"/>
  <c r="AY11588" i="1"/>
  <c r="AB11588" i="1"/>
  <c r="AN11588" i="1"/>
  <c r="AC11588" i="1"/>
  <c r="AO11588" i="1"/>
  <c r="R11588" i="1"/>
  <c r="AD11588" i="1"/>
  <c r="AP11588" i="1"/>
  <c r="S11588" i="1"/>
  <c r="AE11588" i="1"/>
  <c r="AQ11588" i="1"/>
  <c r="T11588" i="1"/>
  <c r="AF11588" i="1"/>
  <c r="AR11588" i="1"/>
  <c r="U11588" i="1"/>
  <c r="AG11588" i="1"/>
  <c r="AS11588" i="1"/>
  <c r="V11588" i="1"/>
  <c r="AH11588" i="1"/>
  <c r="AT11588" i="1"/>
  <c r="W11588" i="1"/>
  <c r="AI11588" i="1"/>
  <c r="AU11588" i="1"/>
  <c r="X11588" i="1"/>
  <c r="AJ11588" i="1"/>
  <c r="AV11588" i="1"/>
  <c r="Y11588" i="1"/>
  <c r="AK11588" i="1"/>
  <c r="AW11588" i="1"/>
  <c r="Z11588" i="1"/>
  <c r="AL11588" i="1"/>
  <c r="AX11588" i="1"/>
  <c r="Q11588" i="1"/>
  <c r="AA11576" i="1"/>
  <c r="AM11576" i="1"/>
  <c r="AY11576" i="1"/>
  <c r="AB11576" i="1"/>
  <c r="AN11576" i="1"/>
  <c r="AC11576" i="1"/>
  <c r="AO11576" i="1"/>
  <c r="R11576" i="1"/>
  <c r="AD11576" i="1"/>
  <c r="AP11576" i="1"/>
  <c r="S11576" i="1"/>
  <c r="AE11576" i="1"/>
  <c r="AQ11576" i="1"/>
  <c r="T11576" i="1"/>
  <c r="AF11576" i="1"/>
  <c r="AR11576" i="1"/>
  <c r="U11576" i="1"/>
  <c r="AG11576" i="1"/>
  <c r="AS11576" i="1"/>
  <c r="V11576" i="1"/>
  <c r="AH11576" i="1"/>
  <c r="AT11576" i="1"/>
  <c r="W11576" i="1"/>
  <c r="AI11576" i="1"/>
  <c r="AU11576" i="1"/>
  <c r="X11576" i="1"/>
  <c r="AJ11576" i="1"/>
  <c r="AV11576" i="1"/>
  <c r="Y11576" i="1"/>
  <c r="AK11576" i="1"/>
  <c r="AW11576" i="1"/>
  <c r="Z11576" i="1"/>
  <c r="AL11576" i="1"/>
  <c r="AX11576" i="1"/>
  <c r="Q11576" i="1"/>
  <c r="AA11564" i="1"/>
  <c r="AM11564" i="1"/>
  <c r="AY11564" i="1"/>
  <c r="AB11564" i="1"/>
  <c r="AN11564" i="1"/>
  <c r="AC11564" i="1"/>
  <c r="AO11564" i="1"/>
  <c r="R11564" i="1"/>
  <c r="AD11564" i="1"/>
  <c r="AP11564" i="1"/>
  <c r="S11564" i="1"/>
  <c r="AE11564" i="1"/>
  <c r="AQ11564" i="1"/>
  <c r="T11564" i="1"/>
  <c r="AF11564" i="1"/>
  <c r="AR11564" i="1"/>
  <c r="U11564" i="1"/>
  <c r="AG11564" i="1"/>
  <c r="AS11564" i="1"/>
  <c r="V11564" i="1"/>
  <c r="AH11564" i="1"/>
  <c r="AT11564" i="1"/>
  <c r="W11564" i="1"/>
  <c r="AI11564" i="1"/>
  <c r="AU11564" i="1"/>
  <c r="X11564" i="1"/>
  <c r="AJ11564" i="1"/>
  <c r="AV11564" i="1"/>
  <c r="Y11564" i="1"/>
  <c r="AK11564" i="1"/>
  <c r="AW11564" i="1"/>
  <c r="Z11564" i="1"/>
  <c r="AL11564" i="1"/>
  <c r="AX11564" i="1"/>
  <c r="Q11564" i="1"/>
  <c r="AA11552" i="1"/>
  <c r="AM11552" i="1"/>
  <c r="AY11552" i="1"/>
  <c r="AB11552" i="1"/>
  <c r="AN11552" i="1"/>
  <c r="AC11552" i="1"/>
  <c r="AO11552" i="1"/>
  <c r="R11552" i="1"/>
  <c r="AD11552" i="1"/>
  <c r="AP11552" i="1"/>
  <c r="S11552" i="1"/>
  <c r="AE11552" i="1"/>
  <c r="AQ11552" i="1"/>
  <c r="T11552" i="1"/>
  <c r="AF11552" i="1"/>
  <c r="AR11552" i="1"/>
  <c r="U11552" i="1"/>
  <c r="AG11552" i="1"/>
  <c r="AS11552" i="1"/>
  <c r="V11552" i="1"/>
  <c r="AH11552" i="1"/>
  <c r="AT11552" i="1"/>
  <c r="W11552" i="1"/>
  <c r="AI11552" i="1"/>
  <c r="AU11552" i="1"/>
  <c r="X11552" i="1"/>
  <c r="AJ11552" i="1"/>
  <c r="AV11552" i="1"/>
  <c r="Y11552" i="1"/>
  <c r="AK11552" i="1"/>
  <c r="AW11552" i="1"/>
  <c r="Z11552" i="1"/>
  <c r="AL11552" i="1"/>
  <c r="AX11552" i="1"/>
  <c r="Q11552" i="1"/>
  <c r="AA11540" i="1"/>
  <c r="AM11540" i="1"/>
  <c r="AY11540" i="1"/>
  <c r="AB11540" i="1"/>
  <c r="AN11540" i="1"/>
  <c r="AC11540" i="1"/>
  <c r="AO11540" i="1"/>
  <c r="R11540" i="1"/>
  <c r="AD11540" i="1"/>
  <c r="AP11540" i="1"/>
  <c r="S11540" i="1"/>
  <c r="AE11540" i="1"/>
  <c r="AQ11540" i="1"/>
  <c r="T11540" i="1"/>
  <c r="AF11540" i="1"/>
  <c r="AR11540" i="1"/>
  <c r="U11540" i="1"/>
  <c r="AG11540" i="1"/>
  <c r="AS11540" i="1"/>
  <c r="V11540" i="1"/>
  <c r="AH11540" i="1"/>
  <c r="AT11540" i="1"/>
  <c r="W11540" i="1"/>
  <c r="AI11540" i="1"/>
  <c r="AU11540" i="1"/>
  <c r="X11540" i="1"/>
  <c r="AJ11540" i="1"/>
  <c r="AV11540" i="1"/>
  <c r="Y11540" i="1"/>
  <c r="AK11540" i="1"/>
  <c r="AW11540" i="1"/>
  <c r="Z11540" i="1"/>
  <c r="AL11540" i="1"/>
  <c r="AX11540" i="1"/>
  <c r="Q11540" i="1"/>
  <c r="AA11528" i="1"/>
  <c r="AM11528" i="1"/>
  <c r="AY11528" i="1"/>
  <c r="AB11528" i="1"/>
  <c r="AN11528" i="1"/>
  <c r="AC11528" i="1"/>
  <c r="AO11528" i="1"/>
  <c r="R11528" i="1"/>
  <c r="AD11528" i="1"/>
  <c r="AP11528" i="1"/>
  <c r="S11528" i="1"/>
  <c r="AE11528" i="1"/>
  <c r="AQ11528" i="1"/>
  <c r="T11528" i="1"/>
  <c r="AF11528" i="1"/>
  <c r="AR11528" i="1"/>
  <c r="U11528" i="1"/>
  <c r="AG11528" i="1"/>
  <c r="AS11528" i="1"/>
  <c r="V11528" i="1"/>
  <c r="AH11528" i="1"/>
  <c r="AT11528" i="1"/>
  <c r="W11528" i="1"/>
  <c r="AI11528" i="1"/>
  <c r="AU11528" i="1"/>
  <c r="X11528" i="1"/>
  <c r="AJ11528" i="1"/>
  <c r="AV11528" i="1"/>
  <c r="Y11528" i="1"/>
  <c r="AK11528" i="1"/>
  <c r="AW11528" i="1"/>
  <c r="Z11528" i="1"/>
  <c r="AL11528" i="1"/>
  <c r="AX11528" i="1"/>
  <c r="Q11528" i="1"/>
  <c r="AA11516" i="1"/>
  <c r="AM11516" i="1"/>
  <c r="AY11516" i="1"/>
  <c r="AB11516" i="1"/>
  <c r="AN11516" i="1"/>
  <c r="AC11516" i="1"/>
  <c r="AO11516" i="1"/>
  <c r="R11516" i="1"/>
  <c r="AD11516" i="1"/>
  <c r="AP11516" i="1"/>
  <c r="S11516" i="1"/>
  <c r="AE11516" i="1"/>
  <c r="AQ11516" i="1"/>
  <c r="T11516" i="1"/>
  <c r="AF11516" i="1"/>
  <c r="AR11516" i="1"/>
  <c r="U11516" i="1"/>
  <c r="AG11516" i="1"/>
  <c r="AS11516" i="1"/>
  <c r="V11516" i="1"/>
  <c r="AH11516" i="1"/>
  <c r="AT11516" i="1"/>
  <c r="W11516" i="1"/>
  <c r="AI11516" i="1"/>
  <c r="AU11516" i="1"/>
  <c r="X11516" i="1"/>
  <c r="AJ11516" i="1"/>
  <c r="AV11516" i="1"/>
  <c r="Y11516" i="1"/>
  <c r="AK11516" i="1"/>
  <c r="AW11516" i="1"/>
  <c r="Z11516" i="1"/>
  <c r="AL11516" i="1"/>
  <c r="AX11516" i="1"/>
  <c r="Q11516" i="1"/>
  <c r="AA11504" i="1"/>
  <c r="AM11504" i="1"/>
  <c r="AY11504" i="1"/>
  <c r="AB11504" i="1"/>
  <c r="AN11504" i="1"/>
  <c r="AC11504" i="1"/>
  <c r="AO11504" i="1"/>
  <c r="R11504" i="1"/>
  <c r="AD11504" i="1"/>
  <c r="AP11504" i="1"/>
  <c r="S11504" i="1"/>
  <c r="AE11504" i="1"/>
  <c r="AQ11504" i="1"/>
  <c r="T11504" i="1"/>
  <c r="AF11504" i="1"/>
  <c r="AR11504" i="1"/>
  <c r="U11504" i="1"/>
  <c r="AG11504" i="1"/>
  <c r="AS11504" i="1"/>
  <c r="V11504" i="1"/>
  <c r="AH11504" i="1"/>
  <c r="AT11504" i="1"/>
  <c r="W11504" i="1"/>
  <c r="AI11504" i="1"/>
  <c r="AU11504" i="1"/>
  <c r="X11504" i="1"/>
  <c r="AJ11504" i="1"/>
  <c r="AV11504" i="1"/>
  <c r="Y11504" i="1"/>
  <c r="AK11504" i="1"/>
  <c r="AW11504" i="1"/>
  <c r="Z11504" i="1"/>
  <c r="AL11504" i="1"/>
  <c r="AX11504" i="1"/>
  <c r="Q11504" i="1"/>
  <c r="AA11492" i="1"/>
  <c r="AM11492" i="1"/>
  <c r="AY11492" i="1"/>
  <c r="AB11492" i="1"/>
  <c r="AN11492" i="1"/>
  <c r="AC11492" i="1"/>
  <c r="AO11492" i="1"/>
  <c r="R11492" i="1"/>
  <c r="AD11492" i="1"/>
  <c r="AP11492" i="1"/>
  <c r="S11492" i="1"/>
  <c r="AE11492" i="1"/>
  <c r="AQ11492" i="1"/>
  <c r="T11492" i="1"/>
  <c r="AF11492" i="1"/>
  <c r="AR11492" i="1"/>
  <c r="U11492" i="1"/>
  <c r="AG11492" i="1"/>
  <c r="AS11492" i="1"/>
  <c r="V11492" i="1"/>
  <c r="AH11492" i="1"/>
  <c r="AT11492" i="1"/>
  <c r="W11492" i="1"/>
  <c r="AI11492" i="1"/>
  <c r="AU11492" i="1"/>
  <c r="X11492" i="1"/>
  <c r="AJ11492" i="1"/>
  <c r="AV11492" i="1"/>
  <c r="Y11492" i="1"/>
  <c r="AK11492" i="1"/>
  <c r="AW11492" i="1"/>
  <c r="Z11492" i="1"/>
  <c r="AL11492" i="1"/>
  <c r="AX11492" i="1"/>
  <c r="Q11492" i="1"/>
  <c r="AA11480" i="1"/>
  <c r="AM11480" i="1"/>
  <c r="AY11480" i="1"/>
  <c r="AB11480" i="1"/>
  <c r="AN11480" i="1"/>
  <c r="AC11480" i="1"/>
  <c r="AO11480" i="1"/>
  <c r="R11480" i="1"/>
  <c r="AD11480" i="1"/>
  <c r="AP11480" i="1"/>
  <c r="S11480" i="1"/>
  <c r="AE11480" i="1"/>
  <c r="AQ11480" i="1"/>
  <c r="T11480" i="1"/>
  <c r="AF11480" i="1"/>
  <c r="AR11480" i="1"/>
  <c r="U11480" i="1"/>
  <c r="AG11480" i="1"/>
  <c r="AS11480" i="1"/>
  <c r="V11480" i="1"/>
  <c r="AH11480" i="1"/>
  <c r="AT11480" i="1"/>
  <c r="W11480" i="1"/>
  <c r="AI11480" i="1"/>
  <c r="AU11480" i="1"/>
  <c r="X11480" i="1"/>
  <c r="AJ11480" i="1"/>
  <c r="AV11480" i="1"/>
  <c r="Y11480" i="1"/>
  <c r="AK11480" i="1"/>
  <c r="AW11480" i="1"/>
  <c r="Z11480" i="1"/>
  <c r="AL11480" i="1"/>
  <c r="AX11480" i="1"/>
  <c r="Q11480" i="1"/>
  <c r="AA11468" i="1"/>
  <c r="AM11468" i="1"/>
  <c r="AY11468" i="1"/>
  <c r="AB11468" i="1"/>
  <c r="AN11468" i="1"/>
  <c r="AC11468" i="1"/>
  <c r="AO11468" i="1"/>
  <c r="R11468" i="1"/>
  <c r="AD11468" i="1"/>
  <c r="AP11468" i="1"/>
  <c r="S11468" i="1"/>
  <c r="AE11468" i="1"/>
  <c r="AQ11468" i="1"/>
  <c r="T11468" i="1"/>
  <c r="AF11468" i="1"/>
  <c r="AR11468" i="1"/>
  <c r="U11468" i="1"/>
  <c r="AG11468" i="1"/>
  <c r="AS11468" i="1"/>
  <c r="V11468" i="1"/>
  <c r="AH11468" i="1"/>
  <c r="AT11468" i="1"/>
  <c r="W11468" i="1"/>
  <c r="AI11468" i="1"/>
  <c r="AU11468" i="1"/>
  <c r="X11468" i="1"/>
  <c r="AJ11468" i="1"/>
  <c r="AV11468" i="1"/>
  <c r="Y11468" i="1"/>
  <c r="AK11468" i="1"/>
  <c r="AW11468" i="1"/>
  <c r="Z11468" i="1"/>
  <c r="AL11468" i="1"/>
  <c r="AX11468" i="1"/>
  <c r="Q11468" i="1"/>
  <c r="AA11456" i="1"/>
  <c r="AM11456" i="1"/>
  <c r="AY11456" i="1"/>
  <c r="AB11456" i="1"/>
  <c r="AN11456" i="1"/>
  <c r="AC11456" i="1"/>
  <c r="AO11456" i="1"/>
  <c r="R11456" i="1"/>
  <c r="AD11456" i="1"/>
  <c r="AP11456" i="1"/>
  <c r="S11456" i="1"/>
  <c r="AE11456" i="1"/>
  <c r="AQ11456" i="1"/>
  <c r="T11456" i="1"/>
  <c r="AF11456" i="1"/>
  <c r="AR11456" i="1"/>
  <c r="U11456" i="1"/>
  <c r="AG11456" i="1"/>
  <c r="AS11456" i="1"/>
  <c r="V11456" i="1"/>
  <c r="AH11456" i="1"/>
  <c r="AT11456" i="1"/>
  <c r="W11456" i="1"/>
  <c r="AI11456" i="1"/>
  <c r="AU11456" i="1"/>
  <c r="X11456" i="1"/>
  <c r="AJ11456" i="1"/>
  <c r="AV11456" i="1"/>
  <c r="Y11456" i="1"/>
  <c r="AK11456" i="1"/>
  <c r="AW11456" i="1"/>
  <c r="Z11456" i="1"/>
  <c r="AL11456" i="1"/>
  <c r="AX11456" i="1"/>
  <c r="Q11456" i="1"/>
  <c r="AA11444" i="1"/>
  <c r="AM11444" i="1"/>
  <c r="AY11444" i="1"/>
  <c r="AB11444" i="1"/>
  <c r="AN11444" i="1"/>
  <c r="AC11444" i="1"/>
  <c r="AO11444" i="1"/>
  <c r="R11444" i="1"/>
  <c r="AD11444" i="1"/>
  <c r="AP11444" i="1"/>
  <c r="S11444" i="1"/>
  <c r="AE11444" i="1"/>
  <c r="AQ11444" i="1"/>
  <c r="T11444" i="1"/>
  <c r="AF11444" i="1"/>
  <c r="AR11444" i="1"/>
  <c r="U11444" i="1"/>
  <c r="AG11444" i="1"/>
  <c r="AS11444" i="1"/>
  <c r="V11444" i="1"/>
  <c r="AH11444" i="1"/>
  <c r="AT11444" i="1"/>
  <c r="W11444" i="1"/>
  <c r="AI11444" i="1"/>
  <c r="AU11444" i="1"/>
  <c r="X11444" i="1"/>
  <c r="AJ11444" i="1"/>
  <c r="AV11444" i="1"/>
  <c r="Y11444" i="1"/>
  <c r="AK11444" i="1"/>
  <c r="AW11444" i="1"/>
  <c r="Z11444" i="1"/>
  <c r="AL11444" i="1"/>
  <c r="AX11444" i="1"/>
  <c r="Q11444" i="1"/>
  <c r="AA11432" i="1"/>
  <c r="AM11432" i="1"/>
  <c r="AY11432" i="1"/>
  <c r="AB11432" i="1"/>
  <c r="AN11432" i="1"/>
  <c r="AC11432" i="1"/>
  <c r="AO11432" i="1"/>
  <c r="R11432" i="1"/>
  <c r="AD11432" i="1"/>
  <c r="AP11432" i="1"/>
  <c r="S11432" i="1"/>
  <c r="AE11432" i="1"/>
  <c r="AQ11432" i="1"/>
  <c r="T11432" i="1"/>
  <c r="AF11432" i="1"/>
  <c r="AR11432" i="1"/>
  <c r="U11432" i="1"/>
  <c r="AG11432" i="1"/>
  <c r="AS11432" i="1"/>
  <c r="V11432" i="1"/>
  <c r="AH11432" i="1"/>
  <c r="AT11432" i="1"/>
  <c r="W11432" i="1"/>
  <c r="AI11432" i="1"/>
  <c r="AU11432" i="1"/>
  <c r="X11432" i="1"/>
  <c r="AJ11432" i="1"/>
  <c r="AV11432" i="1"/>
  <c r="Y11432" i="1"/>
  <c r="AK11432" i="1"/>
  <c r="AW11432" i="1"/>
  <c r="Z11432" i="1"/>
  <c r="AL11432" i="1"/>
  <c r="AX11432" i="1"/>
  <c r="Q11432" i="1"/>
  <c r="AA11420" i="1"/>
  <c r="AM11420" i="1"/>
  <c r="AY11420" i="1"/>
  <c r="AB11420" i="1"/>
  <c r="AN11420" i="1"/>
  <c r="AC11420" i="1"/>
  <c r="AO11420" i="1"/>
  <c r="R11420" i="1"/>
  <c r="AD11420" i="1"/>
  <c r="AP11420" i="1"/>
  <c r="S11420" i="1"/>
  <c r="AE11420" i="1"/>
  <c r="AQ11420" i="1"/>
  <c r="T11420" i="1"/>
  <c r="AF11420" i="1"/>
  <c r="AR11420" i="1"/>
  <c r="U11420" i="1"/>
  <c r="AG11420" i="1"/>
  <c r="AS11420" i="1"/>
  <c r="V11420" i="1"/>
  <c r="AH11420" i="1"/>
  <c r="AT11420" i="1"/>
  <c r="W11420" i="1"/>
  <c r="AI11420" i="1"/>
  <c r="AU11420" i="1"/>
  <c r="X11420" i="1"/>
  <c r="AJ11420" i="1"/>
  <c r="AV11420" i="1"/>
  <c r="Y11420" i="1"/>
  <c r="AK11420" i="1"/>
  <c r="AW11420" i="1"/>
  <c r="Z11420" i="1"/>
  <c r="AL11420" i="1"/>
  <c r="AX11420" i="1"/>
  <c r="Q11420" i="1"/>
  <c r="AA11408" i="1"/>
  <c r="AM11408" i="1"/>
  <c r="AY11408" i="1"/>
  <c r="AB11408" i="1"/>
  <c r="AN11408" i="1"/>
  <c r="AC11408" i="1"/>
  <c r="AO11408" i="1"/>
  <c r="R11408" i="1"/>
  <c r="AD11408" i="1"/>
  <c r="AP11408" i="1"/>
  <c r="S11408" i="1"/>
  <c r="AE11408" i="1"/>
  <c r="AQ11408" i="1"/>
  <c r="T11408" i="1"/>
  <c r="AF11408" i="1"/>
  <c r="AR11408" i="1"/>
  <c r="U11408" i="1"/>
  <c r="AG11408" i="1"/>
  <c r="AS11408" i="1"/>
  <c r="V11408" i="1"/>
  <c r="AH11408" i="1"/>
  <c r="AT11408" i="1"/>
  <c r="W11408" i="1"/>
  <c r="AI11408" i="1"/>
  <c r="AU11408" i="1"/>
  <c r="X11408" i="1"/>
  <c r="AJ11408" i="1"/>
  <c r="AV11408" i="1"/>
  <c r="Y11408" i="1"/>
  <c r="AK11408" i="1"/>
  <c r="AW11408" i="1"/>
  <c r="Z11408" i="1"/>
  <c r="AL11408" i="1"/>
  <c r="AX11408" i="1"/>
  <c r="Q11408" i="1"/>
  <c r="AA11396" i="1"/>
  <c r="AM11396" i="1"/>
  <c r="AY11396" i="1"/>
  <c r="AB11396" i="1"/>
  <c r="AN11396" i="1"/>
  <c r="AC11396" i="1"/>
  <c r="AO11396" i="1"/>
  <c r="R11396" i="1"/>
  <c r="AD11396" i="1"/>
  <c r="AP11396" i="1"/>
  <c r="S11396" i="1"/>
  <c r="AE11396" i="1"/>
  <c r="AQ11396" i="1"/>
  <c r="T11396" i="1"/>
  <c r="AF11396" i="1"/>
  <c r="AR11396" i="1"/>
  <c r="U11396" i="1"/>
  <c r="AG11396" i="1"/>
  <c r="AS11396" i="1"/>
  <c r="V11396" i="1"/>
  <c r="AH11396" i="1"/>
  <c r="AT11396" i="1"/>
  <c r="W11396" i="1"/>
  <c r="AI11396" i="1"/>
  <c r="AU11396" i="1"/>
  <c r="X11396" i="1"/>
  <c r="AJ11396" i="1"/>
  <c r="AV11396" i="1"/>
  <c r="Y11396" i="1"/>
  <c r="AK11396" i="1"/>
  <c r="AW11396" i="1"/>
  <c r="Z11396" i="1"/>
  <c r="AL11396" i="1"/>
  <c r="AX11396" i="1"/>
  <c r="Q11396" i="1"/>
  <c r="AA11384" i="1"/>
  <c r="AM11384" i="1"/>
  <c r="AY11384" i="1"/>
  <c r="AB11384" i="1"/>
  <c r="AN11384" i="1"/>
  <c r="AC11384" i="1"/>
  <c r="AO11384" i="1"/>
  <c r="R11384" i="1"/>
  <c r="AD11384" i="1"/>
  <c r="AP11384" i="1"/>
  <c r="S11384" i="1"/>
  <c r="AE11384" i="1"/>
  <c r="AQ11384" i="1"/>
  <c r="T11384" i="1"/>
  <c r="AF11384" i="1"/>
  <c r="AR11384" i="1"/>
  <c r="U11384" i="1"/>
  <c r="AG11384" i="1"/>
  <c r="AS11384" i="1"/>
  <c r="V11384" i="1"/>
  <c r="AH11384" i="1"/>
  <c r="AT11384" i="1"/>
  <c r="W11384" i="1"/>
  <c r="AI11384" i="1"/>
  <c r="AU11384" i="1"/>
  <c r="X11384" i="1"/>
  <c r="AJ11384" i="1"/>
  <c r="AV11384" i="1"/>
  <c r="Y11384" i="1"/>
  <c r="AK11384" i="1"/>
  <c r="AW11384" i="1"/>
  <c r="Z11384" i="1"/>
  <c r="AL11384" i="1"/>
  <c r="AX11384" i="1"/>
  <c r="Q11384" i="1"/>
  <c r="AA11372" i="1"/>
  <c r="AM11372" i="1"/>
  <c r="AY11372" i="1"/>
  <c r="AB11372" i="1"/>
  <c r="AN11372" i="1"/>
  <c r="AC11372" i="1"/>
  <c r="AO11372" i="1"/>
  <c r="R11372" i="1"/>
  <c r="AD11372" i="1"/>
  <c r="AP11372" i="1"/>
  <c r="S11372" i="1"/>
  <c r="AE11372" i="1"/>
  <c r="AQ11372" i="1"/>
  <c r="T11372" i="1"/>
  <c r="AF11372" i="1"/>
  <c r="AR11372" i="1"/>
  <c r="U11372" i="1"/>
  <c r="AG11372" i="1"/>
  <c r="AS11372" i="1"/>
  <c r="V11372" i="1"/>
  <c r="AH11372" i="1"/>
  <c r="AT11372" i="1"/>
  <c r="W11372" i="1"/>
  <c r="AI11372" i="1"/>
  <c r="AU11372" i="1"/>
  <c r="X11372" i="1"/>
  <c r="AJ11372" i="1"/>
  <c r="AV11372" i="1"/>
  <c r="Y11372" i="1"/>
  <c r="AK11372" i="1"/>
  <c r="AW11372" i="1"/>
  <c r="Z11372" i="1"/>
  <c r="AL11372" i="1"/>
  <c r="AX11372" i="1"/>
  <c r="Q11372" i="1"/>
  <c r="AA11360" i="1"/>
  <c r="AM11360" i="1"/>
  <c r="AY11360" i="1"/>
  <c r="AB11360" i="1"/>
  <c r="AN11360" i="1"/>
  <c r="AC11360" i="1"/>
  <c r="AO11360" i="1"/>
  <c r="R11360" i="1"/>
  <c r="AD11360" i="1"/>
  <c r="AP11360" i="1"/>
  <c r="S11360" i="1"/>
  <c r="AE11360" i="1"/>
  <c r="AQ11360" i="1"/>
  <c r="T11360" i="1"/>
  <c r="AF11360" i="1"/>
  <c r="AR11360" i="1"/>
  <c r="U11360" i="1"/>
  <c r="AG11360" i="1"/>
  <c r="AS11360" i="1"/>
  <c r="V11360" i="1"/>
  <c r="AH11360" i="1"/>
  <c r="AT11360" i="1"/>
  <c r="W11360" i="1"/>
  <c r="AI11360" i="1"/>
  <c r="AU11360" i="1"/>
  <c r="X11360" i="1"/>
  <c r="AJ11360" i="1"/>
  <c r="AV11360" i="1"/>
  <c r="Y11360" i="1"/>
  <c r="AK11360" i="1"/>
  <c r="AW11360" i="1"/>
  <c r="Z11360" i="1"/>
  <c r="AL11360" i="1"/>
  <c r="AX11360" i="1"/>
  <c r="Q11360" i="1"/>
  <c r="AA11348" i="1"/>
  <c r="AM11348" i="1"/>
  <c r="AY11348" i="1"/>
  <c r="AB11348" i="1"/>
  <c r="AN11348" i="1"/>
  <c r="AC11348" i="1"/>
  <c r="AO11348" i="1"/>
  <c r="R11348" i="1"/>
  <c r="AD11348" i="1"/>
  <c r="AP11348" i="1"/>
  <c r="S11348" i="1"/>
  <c r="AE11348" i="1"/>
  <c r="AQ11348" i="1"/>
  <c r="T11348" i="1"/>
  <c r="AF11348" i="1"/>
  <c r="AR11348" i="1"/>
  <c r="U11348" i="1"/>
  <c r="AG11348" i="1"/>
  <c r="AS11348" i="1"/>
  <c r="V11348" i="1"/>
  <c r="AH11348" i="1"/>
  <c r="AT11348" i="1"/>
  <c r="W11348" i="1"/>
  <c r="AI11348" i="1"/>
  <c r="AU11348" i="1"/>
  <c r="X11348" i="1"/>
  <c r="AJ11348" i="1"/>
  <c r="AV11348" i="1"/>
  <c r="Y11348" i="1"/>
  <c r="AK11348" i="1"/>
  <c r="AW11348" i="1"/>
  <c r="Z11348" i="1"/>
  <c r="AL11348" i="1"/>
  <c r="AX11348" i="1"/>
  <c r="Q11348" i="1"/>
  <c r="AA11336" i="1"/>
  <c r="AM11336" i="1"/>
  <c r="AY11336" i="1"/>
  <c r="AB11336" i="1"/>
  <c r="AN11336" i="1"/>
  <c r="AC11336" i="1"/>
  <c r="AO11336" i="1"/>
  <c r="R11336" i="1"/>
  <c r="AD11336" i="1"/>
  <c r="AP11336" i="1"/>
  <c r="S11336" i="1"/>
  <c r="AE11336" i="1"/>
  <c r="AQ11336" i="1"/>
  <c r="T11336" i="1"/>
  <c r="AF11336" i="1"/>
  <c r="AR11336" i="1"/>
  <c r="U11336" i="1"/>
  <c r="AG11336" i="1"/>
  <c r="AS11336" i="1"/>
  <c r="V11336" i="1"/>
  <c r="AH11336" i="1"/>
  <c r="AT11336" i="1"/>
  <c r="W11336" i="1"/>
  <c r="AI11336" i="1"/>
  <c r="AU11336" i="1"/>
  <c r="X11336" i="1"/>
  <c r="AJ11336" i="1"/>
  <c r="AV11336" i="1"/>
  <c r="Y11336" i="1"/>
  <c r="AK11336" i="1"/>
  <c r="AW11336" i="1"/>
  <c r="Z11336" i="1"/>
  <c r="AL11336" i="1"/>
  <c r="AX11336" i="1"/>
  <c r="Q11336" i="1"/>
  <c r="AA11324" i="1"/>
  <c r="AM11324" i="1"/>
  <c r="AY11324" i="1"/>
  <c r="AB11324" i="1"/>
  <c r="AN11324" i="1"/>
  <c r="AC11324" i="1"/>
  <c r="AO11324" i="1"/>
  <c r="R11324" i="1"/>
  <c r="AD11324" i="1"/>
  <c r="AP11324" i="1"/>
  <c r="S11324" i="1"/>
  <c r="AE11324" i="1"/>
  <c r="AQ11324" i="1"/>
  <c r="T11324" i="1"/>
  <c r="AF11324" i="1"/>
  <c r="AR11324" i="1"/>
  <c r="U11324" i="1"/>
  <c r="AG11324" i="1"/>
  <c r="AS11324" i="1"/>
  <c r="V11324" i="1"/>
  <c r="AH11324" i="1"/>
  <c r="AT11324" i="1"/>
  <c r="W11324" i="1"/>
  <c r="AI11324" i="1"/>
  <c r="AU11324" i="1"/>
  <c r="X11324" i="1"/>
  <c r="AJ11324" i="1"/>
  <c r="AV11324" i="1"/>
  <c r="Y11324" i="1"/>
  <c r="AK11324" i="1"/>
  <c r="AW11324" i="1"/>
  <c r="Z11324" i="1"/>
  <c r="AL11324" i="1"/>
  <c r="AX11324" i="1"/>
  <c r="Q11324" i="1"/>
  <c r="AA11312" i="1"/>
  <c r="AM11312" i="1"/>
  <c r="AY11312" i="1"/>
  <c r="AB11312" i="1"/>
  <c r="AN11312" i="1"/>
  <c r="AC11312" i="1"/>
  <c r="AO11312" i="1"/>
  <c r="R11312" i="1"/>
  <c r="AD11312" i="1"/>
  <c r="AP11312" i="1"/>
  <c r="S11312" i="1"/>
  <c r="AE11312" i="1"/>
  <c r="AQ11312" i="1"/>
  <c r="T11312" i="1"/>
  <c r="AF11312" i="1"/>
  <c r="AR11312" i="1"/>
  <c r="U11312" i="1"/>
  <c r="AG11312" i="1"/>
  <c r="AS11312" i="1"/>
  <c r="V11312" i="1"/>
  <c r="AH11312" i="1"/>
  <c r="AT11312" i="1"/>
  <c r="W11312" i="1"/>
  <c r="AI11312" i="1"/>
  <c r="AU11312" i="1"/>
  <c r="X11312" i="1"/>
  <c r="AJ11312" i="1"/>
  <c r="AV11312" i="1"/>
  <c r="Y11312" i="1"/>
  <c r="AK11312" i="1"/>
  <c r="AW11312" i="1"/>
  <c r="Z11312" i="1"/>
  <c r="AL11312" i="1"/>
  <c r="AX11312" i="1"/>
  <c r="Q11312" i="1"/>
  <c r="AA11300" i="1"/>
  <c r="AM11300" i="1"/>
  <c r="AY11300" i="1"/>
  <c r="AB11300" i="1"/>
  <c r="AN11300" i="1"/>
  <c r="AC11300" i="1"/>
  <c r="AO11300" i="1"/>
  <c r="R11300" i="1"/>
  <c r="AD11300" i="1"/>
  <c r="AP11300" i="1"/>
  <c r="S11300" i="1"/>
  <c r="AE11300" i="1"/>
  <c r="AQ11300" i="1"/>
  <c r="T11300" i="1"/>
  <c r="AF11300" i="1"/>
  <c r="AR11300" i="1"/>
  <c r="U11300" i="1"/>
  <c r="AG11300" i="1"/>
  <c r="AS11300" i="1"/>
  <c r="V11300" i="1"/>
  <c r="AH11300" i="1"/>
  <c r="AT11300" i="1"/>
  <c r="W11300" i="1"/>
  <c r="AI11300" i="1"/>
  <c r="AU11300" i="1"/>
  <c r="X11300" i="1"/>
  <c r="AJ11300" i="1"/>
  <c r="AV11300" i="1"/>
  <c r="Y11300" i="1"/>
  <c r="AK11300" i="1"/>
  <c r="AW11300" i="1"/>
  <c r="Z11300" i="1"/>
  <c r="AL11300" i="1"/>
  <c r="AX11300" i="1"/>
  <c r="Q11300" i="1"/>
  <c r="AA11288" i="1"/>
  <c r="AM11288" i="1"/>
  <c r="AY11288" i="1"/>
  <c r="AB11288" i="1"/>
  <c r="AN11288" i="1"/>
  <c r="AC11288" i="1"/>
  <c r="AO11288" i="1"/>
  <c r="R11288" i="1"/>
  <c r="AD11288" i="1"/>
  <c r="AP11288" i="1"/>
  <c r="S11288" i="1"/>
  <c r="AE11288" i="1"/>
  <c r="AQ11288" i="1"/>
  <c r="T11288" i="1"/>
  <c r="AF11288" i="1"/>
  <c r="AR11288" i="1"/>
  <c r="U11288" i="1"/>
  <c r="AG11288" i="1"/>
  <c r="AS11288" i="1"/>
  <c r="V11288" i="1"/>
  <c r="AH11288" i="1"/>
  <c r="AT11288" i="1"/>
  <c r="W11288" i="1"/>
  <c r="AI11288" i="1"/>
  <c r="AU11288" i="1"/>
  <c r="X11288" i="1"/>
  <c r="AJ11288" i="1"/>
  <c r="AV11288" i="1"/>
  <c r="Y11288" i="1"/>
  <c r="AK11288" i="1"/>
  <c r="AW11288" i="1"/>
  <c r="Z11288" i="1"/>
  <c r="AL11288" i="1"/>
  <c r="AX11288" i="1"/>
  <c r="Q11288" i="1"/>
  <c r="AA11276" i="1"/>
  <c r="AM11276" i="1"/>
  <c r="AY11276" i="1"/>
  <c r="AB11276" i="1"/>
  <c r="AN11276" i="1"/>
  <c r="AC11276" i="1"/>
  <c r="AO11276" i="1"/>
  <c r="R11276" i="1"/>
  <c r="AD11276" i="1"/>
  <c r="AP11276" i="1"/>
  <c r="S11276" i="1"/>
  <c r="AE11276" i="1"/>
  <c r="AQ11276" i="1"/>
  <c r="T11276" i="1"/>
  <c r="AF11276" i="1"/>
  <c r="AR11276" i="1"/>
  <c r="U11276" i="1"/>
  <c r="AG11276" i="1"/>
  <c r="AS11276" i="1"/>
  <c r="V11276" i="1"/>
  <c r="AH11276" i="1"/>
  <c r="AT11276" i="1"/>
  <c r="W11276" i="1"/>
  <c r="AI11276" i="1"/>
  <c r="AU11276" i="1"/>
  <c r="X11276" i="1"/>
  <c r="AJ11276" i="1"/>
  <c r="AV11276" i="1"/>
  <c r="Y11276" i="1"/>
  <c r="AK11276" i="1"/>
  <c r="AW11276" i="1"/>
  <c r="Z11276" i="1"/>
  <c r="AL11276" i="1"/>
  <c r="AX11276" i="1"/>
  <c r="Q11276" i="1"/>
  <c r="AA11264" i="1"/>
  <c r="AM11264" i="1"/>
  <c r="AY11264" i="1"/>
  <c r="AB11264" i="1"/>
  <c r="AN11264" i="1"/>
  <c r="AC11264" i="1"/>
  <c r="AO11264" i="1"/>
  <c r="R11264" i="1"/>
  <c r="AD11264" i="1"/>
  <c r="AP11264" i="1"/>
  <c r="S11264" i="1"/>
  <c r="AE11264" i="1"/>
  <c r="AQ11264" i="1"/>
  <c r="T11264" i="1"/>
  <c r="AF11264" i="1"/>
  <c r="AR11264" i="1"/>
  <c r="U11264" i="1"/>
  <c r="AG11264" i="1"/>
  <c r="AS11264" i="1"/>
  <c r="V11264" i="1"/>
  <c r="AH11264" i="1"/>
  <c r="AT11264" i="1"/>
  <c r="W11264" i="1"/>
  <c r="AI11264" i="1"/>
  <c r="AU11264" i="1"/>
  <c r="X11264" i="1"/>
  <c r="AJ11264" i="1"/>
  <c r="AV11264" i="1"/>
  <c r="Y11264" i="1"/>
  <c r="AK11264" i="1"/>
  <c r="AW11264" i="1"/>
  <c r="Z11264" i="1"/>
  <c r="AL11264" i="1"/>
  <c r="AX11264" i="1"/>
  <c r="Q11264" i="1"/>
  <c r="AA11252" i="1"/>
  <c r="AM11252" i="1"/>
  <c r="AY11252" i="1"/>
  <c r="AB11252" i="1"/>
  <c r="AN11252" i="1"/>
  <c r="AC11252" i="1"/>
  <c r="AO11252" i="1"/>
  <c r="R11252" i="1"/>
  <c r="AD11252" i="1"/>
  <c r="AP11252" i="1"/>
  <c r="S11252" i="1"/>
  <c r="AE11252" i="1"/>
  <c r="AQ11252" i="1"/>
  <c r="T11252" i="1"/>
  <c r="AF11252" i="1"/>
  <c r="AR11252" i="1"/>
  <c r="U11252" i="1"/>
  <c r="AG11252" i="1"/>
  <c r="AS11252" i="1"/>
  <c r="V11252" i="1"/>
  <c r="AH11252" i="1"/>
  <c r="AT11252" i="1"/>
  <c r="W11252" i="1"/>
  <c r="AI11252" i="1"/>
  <c r="AU11252" i="1"/>
  <c r="X11252" i="1"/>
  <c r="AJ11252" i="1"/>
  <c r="AV11252" i="1"/>
  <c r="Y11252" i="1"/>
  <c r="AK11252" i="1"/>
  <c r="AW11252" i="1"/>
  <c r="Z11252" i="1"/>
  <c r="AL11252" i="1"/>
  <c r="AX11252" i="1"/>
  <c r="Q11252" i="1"/>
  <c r="AA11240" i="1"/>
  <c r="AM11240" i="1"/>
  <c r="AY11240" i="1"/>
  <c r="AB11240" i="1"/>
  <c r="AN11240" i="1"/>
  <c r="AC11240" i="1"/>
  <c r="AO11240" i="1"/>
  <c r="R11240" i="1"/>
  <c r="AD11240" i="1"/>
  <c r="AP11240" i="1"/>
  <c r="S11240" i="1"/>
  <c r="AE11240" i="1"/>
  <c r="AQ11240" i="1"/>
  <c r="T11240" i="1"/>
  <c r="AF11240" i="1"/>
  <c r="AR11240" i="1"/>
  <c r="U11240" i="1"/>
  <c r="AG11240" i="1"/>
  <c r="AS11240" i="1"/>
  <c r="V11240" i="1"/>
  <c r="AH11240" i="1"/>
  <c r="AT11240" i="1"/>
  <c r="W11240" i="1"/>
  <c r="AI11240" i="1"/>
  <c r="AU11240" i="1"/>
  <c r="X11240" i="1"/>
  <c r="AJ11240" i="1"/>
  <c r="AV11240" i="1"/>
  <c r="Y11240" i="1"/>
  <c r="AK11240" i="1"/>
  <c r="AW11240" i="1"/>
  <c r="Z11240" i="1"/>
  <c r="AL11240" i="1"/>
  <c r="AX11240" i="1"/>
  <c r="Q11240" i="1"/>
  <c r="AA11228" i="1"/>
  <c r="AM11228" i="1"/>
  <c r="AY11228" i="1"/>
  <c r="AB11228" i="1"/>
  <c r="AN11228" i="1"/>
  <c r="AC11228" i="1"/>
  <c r="AO11228" i="1"/>
  <c r="R11228" i="1"/>
  <c r="AD11228" i="1"/>
  <c r="AP11228" i="1"/>
  <c r="S11228" i="1"/>
  <c r="AE11228" i="1"/>
  <c r="AQ11228" i="1"/>
  <c r="T11228" i="1"/>
  <c r="AF11228" i="1"/>
  <c r="AR11228" i="1"/>
  <c r="U11228" i="1"/>
  <c r="AG11228" i="1"/>
  <c r="AS11228" i="1"/>
  <c r="V11228" i="1"/>
  <c r="AH11228" i="1"/>
  <c r="AT11228" i="1"/>
  <c r="W11228" i="1"/>
  <c r="AI11228" i="1"/>
  <c r="AU11228" i="1"/>
  <c r="X11228" i="1"/>
  <c r="AJ11228" i="1"/>
  <c r="AV11228" i="1"/>
  <c r="Y11228" i="1"/>
  <c r="AK11228" i="1"/>
  <c r="AW11228" i="1"/>
  <c r="Z11228" i="1"/>
  <c r="AL11228" i="1"/>
  <c r="AX11228" i="1"/>
  <c r="Q11228" i="1"/>
  <c r="AA11216" i="1"/>
  <c r="AM11216" i="1"/>
  <c r="AY11216" i="1"/>
  <c r="AB11216" i="1"/>
  <c r="AN11216" i="1"/>
  <c r="AC11216" i="1"/>
  <c r="AO11216" i="1"/>
  <c r="R11216" i="1"/>
  <c r="AD11216" i="1"/>
  <c r="AP11216" i="1"/>
  <c r="S11216" i="1"/>
  <c r="AE11216" i="1"/>
  <c r="AQ11216" i="1"/>
  <c r="T11216" i="1"/>
  <c r="AF11216" i="1"/>
  <c r="AR11216" i="1"/>
  <c r="U11216" i="1"/>
  <c r="AG11216" i="1"/>
  <c r="AS11216" i="1"/>
  <c r="V11216" i="1"/>
  <c r="AH11216" i="1"/>
  <c r="AT11216" i="1"/>
  <c r="W11216" i="1"/>
  <c r="AI11216" i="1"/>
  <c r="AU11216" i="1"/>
  <c r="X11216" i="1"/>
  <c r="AJ11216" i="1"/>
  <c r="AV11216" i="1"/>
  <c r="Y11216" i="1"/>
  <c r="AK11216" i="1"/>
  <c r="AW11216" i="1"/>
  <c r="Z11216" i="1"/>
  <c r="AL11216" i="1"/>
  <c r="AX11216" i="1"/>
  <c r="Q11216" i="1"/>
  <c r="AA11204" i="1"/>
  <c r="AM11204" i="1"/>
  <c r="AY11204" i="1"/>
  <c r="AB11204" i="1"/>
  <c r="AN11204" i="1"/>
  <c r="AC11204" i="1"/>
  <c r="AO11204" i="1"/>
  <c r="R11204" i="1"/>
  <c r="AD11204" i="1"/>
  <c r="AP11204" i="1"/>
  <c r="S11204" i="1"/>
  <c r="AE11204" i="1"/>
  <c r="AQ11204" i="1"/>
  <c r="T11204" i="1"/>
  <c r="AF11204" i="1"/>
  <c r="AR11204" i="1"/>
  <c r="U11204" i="1"/>
  <c r="AG11204" i="1"/>
  <c r="AS11204" i="1"/>
  <c r="V11204" i="1"/>
  <c r="AH11204" i="1"/>
  <c r="AT11204" i="1"/>
  <c r="W11204" i="1"/>
  <c r="AI11204" i="1"/>
  <c r="AU11204" i="1"/>
  <c r="X11204" i="1"/>
  <c r="AJ11204" i="1"/>
  <c r="AV11204" i="1"/>
  <c r="Y11204" i="1"/>
  <c r="AK11204" i="1"/>
  <c r="AW11204" i="1"/>
  <c r="Z11204" i="1"/>
  <c r="AL11204" i="1"/>
  <c r="AX11204" i="1"/>
  <c r="Q11204" i="1"/>
  <c r="T11192" i="1"/>
  <c r="AF11192" i="1"/>
  <c r="AR11192" i="1"/>
  <c r="U11192" i="1"/>
  <c r="AG11192" i="1"/>
  <c r="AS11192" i="1"/>
  <c r="X11192" i="1"/>
  <c r="Z11192" i="1"/>
  <c r="AL11192" i="1"/>
  <c r="AX11192" i="1"/>
  <c r="AA11192" i="1"/>
  <c r="AM11192" i="1"/>
  <c r="AY11192" i="1"/>
  <c r="AD11192" i="1"/>
  <c r="AV11192" i="1"/>
  <c r="AE11192" i="1"/>
  <c r="AW11192" i="1"/>
  <c r="AH11192" i="1"/>
  <c r="AI11192" i="1"/>
  <c r="AJ11192" i="1"/>
  <c r="R11192" i="1"/>
  <c r="AK11192" i="1"/>
  <c r="S11192" i="1"/>
  <c r="AN11192" i="1"/>
  <c r="V11192" i="1"/>
  <c r="AO11192" i="1"/>
  <c r="W11192" i="1"/>
  <c r="AP11192" i="1"/>
  <c r="Y11192" i="1"/>
  <c r="AQ11192" i="1"/>
  <c r="AB11192" i="1"/>
  <c r="AT11192" i="1"/>
  <c r="AC11192" i="1"/>
  <c r="AU11192" i="1"/>
  <c r="Q11192" i="1"/>
  <c r="T11180" i="1"/>
  <c r="AF11180" i="1"/>
  <c r="AR11180" i="1"/>
  <c r="U11180" i="1"/>
  <c r="AG11180" i="1"/>
  <c r="AS11180" i="1"/>
  <c r="V11180" i="1"/>
  <c r="AH11180" i="1"/>
  <c r="AT11180" i="1"/>
  <c r="X11180" i="1"/>
  <c r="AJ11180" i="1"/>
  <c r="AV11180" i="1"/>
  <c r="Y11180" i="1"/>
  <c r="AK11180" i="1"/>
  <c r="AW11180" i="1"/>
  <c r="Z11180" i="1"/>
  <c r="AL11180" i="1"/>
  <c r="AX11180" i="1"/>
  <c r="AA11180" i="1"/>
  <c r="AM11180" i="1"/>
  <c r="AY11180" i="1"/>
  <c r="AD11180" i="1"/>
  <c r="AE11180" i="1"/>
  <c r="AI11180" i="1"/>
  <c r="AN11180" i="1"/>
  <c r="AO11180" i="1"/>
  <c r="AP11180" i="1"/>
  <c r="AQ11180" i="1"/>
  <c r="R11180" i="1"/>
  <c r="AU11180" i="1"/>
  <c r="S11180" i="1"/>
  <c r="W11180" i="1"/>
  <c r="AB11180" i="1"/>
  <c r="AC11180" i="1"/>
  <c r="Q11180" i="1"/>
  <c r="T11168" i="1"/>
  <c r="AF11168" i="1"/>
  <c r="AR11168" i="1"/>
  <c r="U11168" i="1"/>
  <c r="AG11168" i="1"/>
  <c r="AS11168" i="1"/>
  <c r="V11168" i="1"/>
  <c r="AH11168" i="1"/>
  <c r="AT11168" i="1"/>
  <c r="X11168" i="1"/>
  <c r="AJ11168" i="1"/>
  <c r="AV11168" i="1"/>
  <c r="Y11168" i="1"/>
  <c r="AK11168" i="1"/>
  <c r="AW11168" i="1"/>
  <c r="Z11168" i="1"/>
  <c r="AL11168" i="1"/>
  <c r="AX11168" i="1"/>
  <c r="AA11168" i="1"/>
  <c r="AM11168" i="1"/>
  <c r="AY11168" i="1"/>
  <c r="AB11168" i="1"/>
  <c r="AN11168" i="1"/>
  <c r="AC11168" i="1"/>
  <c r="AO11168" i="1"/>
  <c r="S11168" i="1"/>
  <c r="W11168" i="1"/>
  <c r="AD11168" i="1"/>
  <c r="AE11168" i="1"/>
  <c r="AI11168" i="1"/>
  <c r="AP11168" i="1"/>
  <c r="AQ11168" i="1"/>
  <c r="AU11168" i="1"/>
  <c r="R11168" i="1"/>
  <c r="Q11168" i="1"/>
  <c r="T11156" i="1"/>
  <c r="AF11156" i="1"/>
  <c r="AR11156" i="1"/>
  <c r="U11156" i="1"/>
  <c r="AG11156" i="1"/>
  <c r="AS11156" i="1"/>
  <c r="V11156" i="1"/>
  <c r="AH11156" i="1"/>
  <c r="AT11156" i="1"/>
  <c r="X11156" i="1"/>
  <c r="AJ11156" i="1"/>
  <c r="AV11156" i="1"/>
  <c r="Y11156" i="1"/>
  <c r="AK11156" i="1"/>
  <c r="AW11156" i="1"/>
  <c r="Z11156" i="1"/>
  <c r="AL11156" i="1"/>
  <c r="AX11156" i="1"/>
  <c r="AA11156" i="1"/>
  <c r="AM11156" i="1"/>
  <c r="AY11156" i="1"/>
  <c r="AB11156" i="1"/>
  <c r="AN11156" i="1"/>
  <c r="AC11156" i="1"/>
  <c r="AO11156" i="1"/>
  <c r="R11156" i="1"/>
  <c r="AD11156" i="1"/>
  <c r="AP11156" i="1"/>
  <c r="S11156" i="1"/>
  <c r="W11156" i="1"/>
  <c r="AE11156" i="1"/>
  <c r="AI11156" i="1"/>
  <c r="AQ11156" i="1"/>
  <c r="AU11156" i="1"/>
  <c r="Q11156" i="1"/>
  <c r="S11144" i="1"/>
  <c r="AE11144" i="1"/>
  <c r="AQ11144" i="1"/>
  <c r="T11144" i="1"/>
  <c r="AF11144" i="1"/>
  <c r="AR11144" i="1"/>
  <c r="U11144" i="1"/>
  <c r="AG11144" i="1"/>
  <c r="AS11144" i="1"/>
  <c r="V11144" i="1"/>
  <c r="AH11144" i="1"/>
  <c r="AT11144" i="1"/>
  <c r="X11144" i="1"/>
  <c r="AJ11144" i="1"/>
  <c r="AV11144" i="1"/>
  <c r="Y11144" i="1"/>
  <c r="AK11144" i="1"/>
  <c r="AW11144" i="1"/>
  <c r="Z11144" i="1"/>
  <c r="AL11144" i="1"/>
  <c r="AX11144" i="1"/>
  <c r="AA11144" i="1"/>
  <c r="AM11144" i="1"/>
  <c r="AY11144" i="1"/>
  <c r="AB11144" i="1"/>
  <c r="AN11144" i="1"/>
  <c r="AC11144" i="1"/>
  <c r="AO11144" i="1"/>
  <c r="R11144" i="1"/>
  <c r="AD11144" i="1"/>
  <c r="AP11144" i="1"/>
  <c r="W11144" i="1"/>
  <c r="AI11144" i="1"/>
  <c r="AU11144" i="1"/>
  <c r="Q11144" i="1"/>
  <c r="S11132" i="1"/>
  <c r="AE11132" i="1"/>
  <c r="AQ11132" i="1"/>
  <c r="T11132" i="1"/>
  <c r="AF11132" i="1"/>
  <c r="AR11132" i="1"/>
  <c r="U11132" i="1"/>
  <c r="AG11132" i="1"/>
  <c r="AS11132" i="1"/>
  <c r="V11132" i="1"/>
  <c r="AH11132" i="1"/>
  <c r="AT11132" i="1"/>
  <c r="X11132" i="1"/>
  <c r="AJ11132" i="1"/>
  <c r="AV11132" i="1"/>
  <c r="Y11132" i="1"/>
  <c r="AK11132" i="1"/>
  <c r="AW11132" i="1"/>
  <c r="Z11132" i="1"/>
  <c r="AL11132" i="1"/>
  <c r="AX11132" i="1"/>
  <c r="AA11132" i="1"/>
  <c r="AM11132" i="1"/>
  <c r="AY11132" i="1"/>
  <c r="AB11132" i="1"/>
  <c r="AN11132" i="1"/>
  <c r="AC11132" i="1"/>
  <c r="AO11132" i="1"/>
  <c r="R11132" i="1"/>
  <c r="AD11132" i="1"/>
  <c r="AP11132" i="1"/>
  <c r="W11132" i="1"/>
  <c r="AI11132" i="1"/>
  <c r="AU11132" i="1"/>
  <c r="Q11132" i="1"/>
  <c r="S11120" i="1"/>
  <c r="AE11120" i="1"/>
  <c r="AQ11120" i="1"/>
  <c r="T11120" i="1"/>
  <c r="AF11120" i="1"/>
  <c r="AR11120" i="1"/>
  <c r="U11120" i="1"/>
  <c r="AG11120" i="1"/>
  <c r="AS11120" i="1"/>
  <c r="V11120" i="1"/>
  <c r="AH11120" i="1"/>
  <c r="AT11120" i="1"/>
  <c r="W11120" i="1"/>
  <c r="AI11120" i="1"/>
  <c r="AU11120" i="1"/>
  <c r="X11120" i="1"/>
  <c r="AJ11120" i="1"/>
  <c r="AV11120" i="1"/>
  <c r="Y11120" i="1"/>
  <c r="AK11120" i="1"/>
  <c r="AW11120" i="1"/>
  <c r="Z11120" i="1"/>
  <c r="AL11120" i="1"/>
  <c r="AX11120" i="1"/>
  <c r="AA11120" i="1"/>
  <c r="AM11120" i="1"/>
  <c r="AY11120" i="1"/>
  <c r="AB11120" i="1"/>
  <c r="AN11120" i="1"/>
  <c r="AC11120" i="1"/>
  <c r="AO11120" i="1"/>
  <c r="R11120" i="1"/>
  <c r="AD11120" i="1"/>
  <c r="AP11120" i="1"/>
  <c r="Q11120" i="1"/>
  <c r="S11108" i="1"/>
  <c r="AE11108" i="1"/>
  <c r="AQ11108" i="1"/>
  <c r="T11108" i="1"/>
  <c r="AF11108" i="1"/>
  <c r="AR11108" i="1"/>
  <c r="U11108" i="1"/>
  <c r="AG11108" i="1"/>
  <c r="AS11108" i="1"/>
  <c r="V11108" i="1"/>
  <c r="AH11108" i="1"/>
  <c r="AT11108" i="1"/>
  <c r="W11108" i="1"/>
  <c r="AI11108" i="1"/>
  <c r="AU11108" i="1"/>
  <c r="X11108" i="1"/>
  <c r="AJ11108" i="1"/>
  <c r="AV11108" i="1"/>
  <c r="Y11108" i="1"/>
  <c r="AK11108" i="1"/>
  <c r="AW11108" i="1"/>
  <c r="Z11108" i="1"/>
  <c r="AL11108" i="1"/>
  <c r="AX11108" i="1"/>
  <c r="AA11108" i="1"/>
  <c r="AM11108" i="1"/>
  <c r="AY11108" i="1"/>
  <c r="AB11108" i="1"/>
  <c r="AN11108" i="1"/>
  <c r="AC11108" i="1"/>
  <c r="AO11108" i="1"/>
  <c r="R11108" i="1"/>
  <c r="AD11108" i="1"/>
  <c r="AP11108" i="1"/>
  <c r="Q11108" i="1"/>
  <c r="S11096" i="1"/>
  <c r="AE11096" i="1"/>
  <c r="AQ11096" i="1"/>
  <c r="T11096" i="1"/>
  <c r="AF11096" i="1"/>
  <c r="AR11096" i="1"/>
  <c r="U11096" i="1"/>
  <c r="AG11096" i="1"/>
  <c r="AS11096" i="1"/>
  <c r="V11096" i="1"/>
  <c r="AH11096" i="1"/>
  <c r="AT11096" i="1"/>
  <c r="W11096" i="1"/>
  <c r="AI11096" i="1"/>
  <c r="AU11096" i="1"/>
  <c r="X11096" i="1"/>
  <c r="AJ11096" i="1"/>
  <c r="AV11096" i="1"/>
  <c r="Y11096" i="1"/>
  <c r="AK11096" i="1"/>
  <c r="AW11096" i="1"/>
  <c r="Z11096" i="1"/>
  <c r="AL11096" i="1"/>
  <c r="AX11096" i="1"/>
  <c r="AA11096" i="1"/>
  <c r="AM11096" i="1"/>
  <c r="AY11096" i="1"/>
  <c r="AB11096" i="1"/>
  <c r="AN11096" i="1"/>
  <c r="AC11096" i="1"/>
  <c r="AO11096" i="1"/>
  <c r="R11096" i="1"/>
  <c r="AD11096" i="1"/>
  <c r="AP11096" i="1"/>
  <c r="Q11096" i="1"/>
  <c r="S11084" i="1"/>
  <c r="AE11084" i="1"/>
  <c r="AQ11084" i="1"/>
  <c r="T11084" i="1"/>
  <c r="AF11084" i="1"/>
  <c r="AR11084" i="1"/>
  <c r="U11084" i="1"/>
  <c r="AG11084" i="1"/>
  <c r="AS11084" i="1"/>
  <c r="V11084" i="1"/>
  <c r="AH11084" i="1"/>
  <c r="AT11084" i="1"/>
  <c r="W11084" i="1"/>
  <c r="AI11084" i="1"/>
  <c r="AU11084" i="1"/>
  <c r="X11084" i="1"/>
  <c r="AJ11084" i="1"/>
  <c r="AV11084" i="1"/>
  <c r="Y11084" i="1"/>
  <c r="AK11084" i="1"/>
  <c r="AW11084" i="1"/>
  <c r="Z11084" i="1"/>
  <c r="AL11084" i="1"/>
  <c r="AX11084" i="1"/>
  <c r="AA11084" i="1"/>
  <c r="AM11084" i="1"/>
  <c r="AY11084" i="1"/>
  <c r="AB11084" i="1"/>
  <c r="AN11084" i="1"/>
  <c r="AC11084" i="1"/>
  <c r="AO11084" i="1"/>
  <c r="R11084" i="1"/>
  <c r="AD11084" i="1"/>
  <c r="AP11084" i="1"/>
  <c r="Q11084" i="1"/>
  <c r="S11072" i="1"/>
  <c r="AE11072" i="1"/>
  <c r="AQ11072" i="1"/>
  <c r="T11072" i="1"/>
  <c r="AF11072" i="1"/>
  <c r="AR11072" i="1"/>
  <c r="U11072" i="1"/>
  <c r="AG11072" i="1"/>
  <c r="AS11072" i="1"/>
  <c r="V11072" i="1"/>
  <c r="AH11072" i="1"/>
  <c r="AT11072" i="1"/>
  <c r="W11072" i="1"/>
  <c r="AI11072" i="1"/>
  <c r="AU11072" i="1"/>
  <c r="X11072" i="1"/>
  <c r="AJ11072" i="1"/>
  <c r="AV11072" i="1"/>
  <c r="Y11072" i="1"/>
  <c r="AK11072" i="1"/>
  <c r="AW11072" i="1"/>
  <c r="Z11072" i="1"/>
  <c r="AL11072" i="1"/>
  <c r="AX11072" i="1"/>
  <c r="AA11072" i="1"/>
  <c r="AM11072" i="1"/>
  <c r="AY11072" i="1"/>
  <c r="AB11072" i="1"/>
  <c r="AN11072" i="1"/>
  <c r="AC11072" i="1"/>
  <c r="AO11072" i="1"/>
  <c r="R11072" i="1"/>
  <c r="AD11072" i="1"/>
  <c r="AP11072" i="1"/>
  <c r="Q11072" i="1"/>
  <c r="S11060" i="1"/>
  <c r="AE11060" i="1"/>
  <c r="AQ11060" i="1"/>
  <c r="T11060" i="1"/>
  <c r="AF11060" i="1"/>
  <c r="AR11060" i="1"/>
  <c r="U11060" i="1"/>
  <c r="AG11060" i="1"/>
  <c r="AS11060" i="1"/>
  <c r="V11060" i="1"/>
  <c r="AH11060" i="1"/>
  <c r="AT11060" i="1"/>
  <c r="W11060" i="1"/>
  <c r="AI11060" i="1"/>
  <c r="AU11060" i="1"/>
  <c r="X11060" i="1"/>
  <c r="AJ11060" i="1"/>
  <c r="AV11060" i="1"/>
  <c r="Y11060" i="1"/>
  <c r="AK11060" i="1"/>
  <c r="AW11060" i="1"/>
  <c r="Z11060" i="1"/>
  <c r="AL11060" i="1"/>
  <c r="AX11060" i="1"/>
  <c r="AA11060" i="1"/>
  <c r="AM11060" i="1"/>
  <c r="AY11060" i="1"/>
  <c r="AB11060" i="1"/>
  <c r="AN11060" i="1"/>
  <c r="AC11060" i="1"/>
  <c r="AO11060" i="1"/>
  <c r="R11060" i="1"/>
  <c r="AD11060" i="1"/>
  <c r="AP11060" i="1"/>
  <c r="Q11060" i="1"/>
  <c r="S11048" i="1"/>
  <c r="AE11048" i="1"/>
  <c r="AQ11048" i="1"/>
  <c r="T11048" i="1"/>
  <c r="AF11048" i="1"/>
  <c r="AR11048" i="1"/>
  <c r="U11048" i="1"/>
  <c r="AG11048" i="1"/>
  <c r="AS11048" i="1"/>
  <c r="V11048" i="1"/>
  <c r="AH11048" i="1"/>
  <c r="AT11048" i="1"/>
  <c r="W11048" i="1"/>
  <c r="AI11048" i="1"/>
  <c r="AU11048" i="1"/>
  <c r="X11048" i="1"/>
  <c r="AJ11048" i="1"/>
  <c r="AV11048" i="1"/>
  <c r="Y11048" i="1"/>
  <c r="AK11048" i="1"/>
  <c r="AW11048" i="1"/>
  <c r="Z11048" i="1"/>
  <c r="AL11048" i="1"/>
  <c r="AX11048" i="1"/>
  <c r="AA11048" i="1"/>
  <c r="AM11048" i="1"/>
  <c r="AY11048" i="1"/>
  <c r="AB11048" i="1"/>
  <c r="AN11048" i="1"/>
  <c r="AC11048" i="1"/>
  <c r="AO11048" i="1"/>
  <c r="R11048" i="1"/>
  <c r="AD11048" i="1"/>
  <c r="AP11048" i="1"/>
  <c r="Q11048" i="1"/>
  <c r="S11036" i="1"/>
  <c r="AE11036" i="1"/>
  <c r="AQ11036" i="1"/>
  <c r="T11036" i="1"/>
  <c r="AF11036" i="1"/>
  <c r="AR11036" i="1"/>
  <c r="U11036" i="1"/>
  <c r="AG11036" i="1"/>
  <c r="AS11036" i="1"/>
  <c r="V11036" i="1"/>
  <c r="AH11036" i="1"/>
  <c r="AT11036" i="1"/>
  <c r="W11036" i="1"/>
  <c r="AI11036" i="1"/>
  <c r="AU11036" i="1"/>
  <c r="X11036" i="1"/>
  <c r="AJ11036" i="1"/>
  <c r="AV11036" i="1"/>
  <c r="Y11036" i="1"/>
  <c r="AK11036" i="1"/>
  <c r="AW11036" i="1"/>
  <c r="Z11036" i="1"/>
  <c r="AL11036" i="1"/>
  <c r="AX11036" i="1"/>
  <c r="AA11036" i="1"/>
  <c r="AM11036" i="1"/>
  <c r="AY11036" i="1"/>
  <c r="AB11036" i="1"/>
  <c r="AN11036" i="1"/>
  <c r="AC11036" i="1"/>
  <c r="AO11036" i="1"/>
  <c r="R11036" i="1"/>
  <c r="AD11036" i="1"/>
  <c r="AP11036" i="1"/>
  <c r="Q11036" i="1"/>
  <c r="S11024" i="1"/>
  <c r="AE11024" i="1"/>
  <c r="AQ11024" i="1"/>
  <c r="T11024" i="1"/>
  <c r="AF11024" i="1"/>
  <c r="AR11024" i="1"/>
  <c r="U11024" i="1"/>
  <c r="AG11024" i="1"/>
  <c r="AS11024" i="1"/>
  <c r="V11024" i="1"/>
  <c r="AH11024" i="1"/>
  <c r="AT11024" i="1"/>
  <c r="W11024" i="1"/>
  <c r="AI11024" i="1"/>
  <c r="AU11024" i="1"/>
  <c r="X11024" i="1"/>
  <c r="AJ11024" i="1"/>
  <c r="AV11024" i="1"/>
  <c r="Y11024" i="1"/>
  <c r="AK11024" i="1"/>
  <c r="AW11024" i="1"/>
  <c r="Z11024" i="1"/>
  <c r="AL11024" i="1"/>
  <c r="AX11024" i="1"/>
  <c r="AA11024" i="1"/>
  <c r="AM11024" i="1"/>
  <c r="AY11024" i="1"/>
  <c r="AB11024" i="1"/>
  <c r="AN11024" i="1"/>
  <c r="AC11024" i="1"/>
  <c r="AO11024" i="1"/>
  <c r="R11024" i="1"/>
  <c r="AD11024" i="1"/>
  <c r="AP11024" i="1"/>
  <c r="Q11024" i="1"/>
  <c r="S11012" i="1"/>
  <c r="AE11012" i="1"/>
  <c r="AQ11012" i="1"/>
  <c r="T11012" i="1"/>
  <c r="AF11012" i="1"/>
  <c r="AR11012" i="1"/>
  <c r="U11012" i="1"/>
  <c r="AG11012" i="1"/>
  <c r="AS11012" i="1"/>
  <c r="V11012" i="1"/>
  <c r="AH11012" i="1"/>
  <c r="AT11012" i="1"/>
  <c r="W11012" i="1"/>
  <c r="AI11012" i="1"/>
  <c r="AU11012" i="1"/>
  <c r="X11012" i="1"/>
  <c r="AJ11012" i="1"/>
  <c r="AV11012" i="1"/>
  <c r="Y11012" i="1"/>
  <c r="AK11012" i="1"/>
  <c r="AW11012" i="1"/>
  <c r="Z11012" i="1"/>
  <c r="AL11012" i="1"/>
  <c r="AX11012" i="1"/>
  <c r="AA11012" i="1"/>
  <c r="AM11012" i="1"/>
  <c r="AY11012" i="1"/>
  <c r="AB11012" i="1"/>
  <c r="AN11012" i="1"/>
  <c r="AC11012" i="1"/>
  <c r="AO11012" i="1"/>
  <c r="R11012" i="1"/>
  <c r="AD11012" i="1"/>
  <c r="AP11012" i="1"/>
  <c r="Q11012" i="1"/>
  <c r="S11000" i="1"/>
  <c r="AE11000" i="1"/>
  <c r="AQ11000" i="1"/>
  <c r="T11000" i="1"/>
  <c r="AF11000" i="1"/>
  <c r="AR11000" i="1"/>
  <c r="U11000" i="1"/>
  <c r="AG11000" i="1"/>
  <c r="AS11000" i="1"/>
  <c r="V11000" i="1"/>
  <c r="AH11000" i="1"/>
  <c r="AT11000" i="1"/>
  <c r="W11000" i="1"/>
  <c r="AI11000" i="1"/>
  <c r="AU11000" i="1"/>
  <c r="X11000" i="1"/>
  <c r="AJ11000" i="1"/>
  <c r="AV11000" i="1"/>
  <c r="Y11000" i="1"/>
  <c r="AK11000" i="1"/>
  <c r="AW11000" i="1"/>
  <c r="Z11000" i="1"/>
  <c r="AL11000" i="1"/>
  <c r="AX11000" i="1"/>
  <c r="AA11000" i="1"/>
  <c r="AM11000" i="1"/>
  <c r="AY11000" i="1"/>
  <c r="AB11000" i="1"/>
  <c r="AN11000" i="1"/>
  <c r="AC11000" i="1"/>
  <c r="AO11000" i="1"/>
  <c r="R11000" i="1"/>
  <c r="AD11000" i="1"/>
  <c r="AP11000" i="1"/>
  <c r="Q11000" i="1"/>
  <c r="S10988" i="1"/>
  <c r="AE10988" i="1"/>
  <c r="AQ10988" i="1"/>
  <c r="T10988" i="1"/>
  <c r="AF10988" i="1"/>
  <c r="AR10988" i="1"/>
  <c r="U10988" i="1"/>
  <c r="AG10988" i="1"/>
  <c r="AS10988" i="1"/>
  <c r="V10988" i="1"/>
  <c r="AH10988" i="1"/>
  <c r="AT10988" i="1"/>
  <c r="W10988" i="1"/>
  <c r="AI10988" i="1"/>
  <c r="AU10988" i="1"/>
  <c r="X10988" i="1"/>
  <c r="AJ10988" i="1"/>
  <c r="AV10988" i="1"/>
  <c r="Y10988" i="1"/>
  <c r="AK10988" i="1"/>
  <c r="AW10988" i="1"/>
  <c r="Z10988" i="1"/>
  <c r="AL10988" i="1"/>
  <c r="AX10988" i="1"/>
  <c r="AA10988" i="1"/>
  <c r="AM10988" i="1"/>
  <c r="AY10988" i="1"/>
  <c r="AB10988" i="1"/>
  <c r="AN10988" i="1"/>
  <c r="AC10988" i="1"/>
  <c r="AO10988" i="1"/>
  <c r="R10988" i="1"/>
  <c r="AD10988" i="1"/>
  <c r="AP10988" i="1"/>
  <c r="Q10988" i="1"/>
  <c r="S10976" i="1"/>
  <c r="AE10976" i="1"/>
  <c r="AQ10976" i="1"/>
  <c r="T10976" i="1"/>
  <c r="AF10976" i="1"/>
  <c r="AR10976" i="1"/>
  <c r="U10976" i="1"/>
  <c r="AG10976" i="1"/>
  <c r="AS10976" i="1"/>
  <c r="V10976" i="1"/>
  <c r="AH10976" i="1"/>
  <c r="AT10976" i="1"/>
  <c r="W10976" i="1"/>
  <c r="AI10976" i="1"/>
  <c r="AU10976" i="1"/>
  <c r="X10976" i="1"/>
  <c r="AJ10976" i="1"/>
  <c r="AV10976" i="1"/>
  <c r="Y10976" i="1"/>
  <c r="AK10976" i="1"/>
  <c r="AW10976" i="1"/>
  <c r="Z10976" i="1"/>
  <c r="AL10976" i="1"/>
  <c r="AX10976" i="1"/>
  <c r="AA10976" i="1"/>
  <c r="AM10976" i="1"/>
  <c r="AY10976" i="1"/>
  <c r="AB10976" i="1"/>
  <c r="AN10976" i="1"/>
  <c r="AC10976" i="1"/>
  <c r="AO10976" i="1"/>
  <c r="R10976" i="1"/>
  <c r="AD10976" i="1"/>
  <c r="AP10976" i="1"/>
  <c r="Q10976" i="1"/>
  <c r="S10964" i="1"/>
  <c r="AE10964" i="1"/>
  <c r="AQ10964" i="1"/>
  <c r="T10964" i="1"/>
  <c r="AF10964" i="1"/>
  <c r="AR10964" i="1"/>
  <c r="U10964" i="1"/>
  <c r="AG10964" i="1"/>
  <c r="AS10964" i="1"/>
  <c r="V10964" i="1"/>
  <c r="AH10964" i="1"/>
  <c r="AT10964" i="1"/>
  <c r="W10964" i="1"/>
  <c r="AI10964" i="1"/>
  <c r="AU10964" i="1"/>
  <c r="X10964" i="1"/>
  <c r="AJ10964" i="1"/>
  <c r="AV10964" i="1"/>
  <c r="Y10964" i="1"/>
  <c r="AK10964" i="1"/>
  <c r="AW10964" i="1"/>
  <c r="Z10964" i="1"/>
  <c r="AL10964" i="1"/>
  <c r="AX10964" i="1"/>
  <c r="AA10964" i="1"/>
  <c r="AM10964" i="1"/>
  <c r="AY10964" i="1"/>
  <c r="AB10964" i="1"/>
  <c r="AN10964" i="1"/>
  <c r="AC10964" i="1"/>
  <c r="AO10964" i="1"/>
  <c r="R10964" i="1"/>
  <c r="AD10964" i="1"/>
  <c r="AP10964" i="1"/>
  <c r="Q10964" i="1"/>
  <c r="S10952" i="1"/>
  <c r="AE10952" i="1"/>
  <c r="AQ10952" i="1"/>
  <c r="T10952" i="1"/>
  <c r="AF10952" i="1"/>
  <c r="AR10952" i="1"/>
  <c r="U10952" i="1"/>
  <c r="AG10952" i="1"/>
  <c r="AS10952" i="1"/>
  <c r="V10952" i="1"/>
  <c r="AH10952" i="1"/>
  <c r="AT10952" i="1"/>
  <c r="W10952" i="1"/>
  <c r="AI10952" i="1"/>
  <c r="AU10952" i="1"/>
  <c r="X10952" i="1"/>
  <c r="AJ10952" i="1"/>
  <c r="AV10952" i="1"/>
  <c r="Y10952" i="1"/>
  <c r="AK10952" i="1"/>
  <c r="AW10952" i="1"/>
  <c r="Z10952" i="1"/>
  <c r="AL10952" i="1"/>
  <c r="AX10952" i="1"/>
  <c r="AA10952" i="1"/>
  <c r="AM10952" i="1"/>
  <c r="AY10952" i="1"/>
  <c r="AB10952" i="1"/>
  <c r="AN10952" i="1"/>
  <c r="AC10952" i="1"/>
  <c r="AO10952" i="1"/>
  <c r="R10952" i="1"/>
  <c r="AD10952" i="1"/>
  <c r="AP10952" i="1"/>
  <c r="Q10952" i="1"/>
  <c r="S10940" i="1"/>
  <c r="AE10940" i="1"/>
  <c r="AQ10940" i="1"/>
  <c r="T10940" i="1"/>
  <c r="AF10940" i="1"/>
  <c r="AR10940" i="1"/>
  <c r="U10940" i="1"/>
  <c r="AG10940" i="1"/>
  <c r="AS10940" i="1"/>
  <c r="V10940" i="1"/>
  <c r="AH10940" i="1"/>
  <c r="AT10940" i="1"/>
  <c r="W10940" i="1"/>
  <c r="AI10940" i="1"/>
  <c r="AU10940" i="1"/>
  <c r="X10940" i="1"/>
  <c r="AJ10940" i="1"/>
  <c r="AV10940" i="1"/>
  <c r="Y10940" i="1"/>
  <c r="AK10940" i="1"/>
  <c r="AW10940" i="1"/>
  <c r="Z10940" i="1"/>
  <c r="AL10940" i="1"/>
  <c r="AX10940" i="1"/>
  <c r="AA10940" i="1"/>
  <c r="AM10940" i="1"/>
  <c r="AY10940" i="1"/>
  <c r="AB10940" i="1"/>
  <c r="AN10940" i="1"/>
  <c r="AC10940" i="1"/>
  <c r="AO10940" i="1"/>
  <c r="R10940" i="1"/>
  <c r="AD10940" i="1"/>
  <c r="AP10940" i="1"/>
  <c r="Q10940" i="1"/>
  <c r="S10928" i="1"/>
  <c r="AE10928" i="1"/>
  <c r="AQ10928" i="1"/>
  <c r="T10928" i="1"/>
  <c r="AF10928" i="1"/>
  <c r="AR10928" i="1"/>
  <c r="U10928" i="1"/>
  <c r="AG10928" i="1"/>
  <c r="AS10928" i="1"/>
  <c r="V10928" i="1"/>
  <c r="AH10928" i="1"/>
  <c r="AT10928" i="1"/>
  <c r="W10928" i="1"/>
  <c r="AI10928" i="1"/>
  <c r="AU10928" i="1"/>
  <c r="X10928" i="1"/>
  <c r="AJ10928" i="1"/>
  <c r="AV10928" i="1"/>
  <c r="Y10928" i="1"/>
  <c r="AK10928" i="1"/>
  <c r="AW10928" i="1"/>
  <c r="Z10928" i="1"/>
  <c r="AL10928" i="1"/>
  <c r="AX10928" i="1"/>
  <c r="AA10928" i="1"/>
  <c r="AM10928" i="1"/>
  <c r="AY10928" i="1"/>
  <c r="AB10928" i="1"/>
  <c r="AN10928" i="1"/>
  <c r="AC10928" i="1"/>
  <c r="AO10928" i="1"/>
  <c r="R10928" i="1"/>
  <c r="AD10928" i="1"/>
  <c r="AP10928" i="1"/>
  <c r="Q10928" i="1"/>
  <c r="S10916" i="1"/>
  <c r="AE10916" i="1"/>
  <c r="AQ10916" i="1"/>
  <c r="T10916" i="1"/>
  <c r="AF10916" i="1"/>
  <c r="AR10916" i="1"/>
  <c r="U10916" i="1"/>
  <c r="AG10916" i="1"/>
  <c r="AS10916" i="1"/>
  <c r="V10916" i="1"/>
  <c r="AH10916" i="1"/>
  <c r="AT10916" i="1"/>
  <c r="W10916" i="1"/>
  <c r="AI10916" i="1"/>
  <c r="AU10916" i="1"/>
  <c r="X10916" i="1"/>
  <c r="AJ10916" i="1"/>
  <c r="AV10916" i="1"/>
  <c r="Y10916" i="1"/>
  <c r="AK10916" i="1"/>
  <c r="AW10916" i="1"/>
  <c r="Z10916" i="1"/>
  <c r="AL10916" i="1"/>
  <c r="AX10916" i="1"/>
  <c r="AA10916" i="1"/>
  <c r="AM10916" i="1"/>
  <c r="AY10916" i="1"/>
  <c r="AB10916" i="1"/>
  <c r="AN10916" i="1"/>
  <c r="AC10916" i="1"/>
  <c r="AO10916" i="1"/>
  <c r="R10916" i="1"/>
  <c r="AD10916" i="1"/>
  <c r="AP10916" i="1"/>
  <c r="Q10916" i="1"/>
  <c r="S10904" i="1"/>
  <c r="AE10904" i="1"/>
  <c r="AQ10904" i="1"/>
  <c r="T10904" i="1"/>
  <c r="AF10904" i="1"/>
  <c r="AR10904" i="1"/>
  <c r="U10904" i="1"/>
  <c r="AG10904" i="1"/>
  <c r="AS10904" i="1"/>
  <c r="V10904" i="1"/>
  <c r="AH10904" i="1"/>
  <c r="AT10904" i="1"/>
  <c r="W10904" i="1"/>
  <c r="AI10904" i="1"/>
  <c r="AU10904" i="1"/>
  <c r="X10904" i="1"/>
  <c r="AJ10904" i="1"/>
  <c r="AV10904" i="1"/>
  <c r="Y10904" i="1"/>
  <c r="AK10904" i="1"/>
  <c r="AW10904" i="1"/>
  <c r="Z10904" i="1"/>
  <c r="AL10904" i="1"/>
  <c r="AX10904" i="1"/>
  <c r="AA10904" i="1"/>
  <c r="AM10904" i="1"/>
  <c r="AY10904" i="1"/>
  <c r="AB10904" i="1"/>
  <c r="AN10904" i="1"/>
  <c r="AC10904" i="1"/>
  <c r="AO10904" i="1"/>
  <c r="R10904" i="1"/>
  <c r="AD10904" i="1"/>
  <c r="AP10904" i="1"/>
  <c r="Q10904" i="1"/>
  <c r="S10892" i="1"/>
  <c r="AE10892" i="1"/>
  <c r="AQ10892" i="1"/>
  <c r="T10892" i="1"/>
  <c r="AF10892" i="1"/>
  <c r="AR10892" i="1"/>
  <c r="U10892" i="1"/>
  <c r="AG10892" i="1"/>
  <c r="AS10892" i="1"/>
  <c r="V10892" i="1"/>
  <c r="AH10892" i="1"/>
  <c r="AT10892" i="1"/>
  <c r="W10892" i="1"/>
  <c r="AI10892" i="1"/>
  <c r="AU10892" i="1"/>
  <c r="X10892" i="1"/>
  <c r="AJ10892" i="1"/>
  <c r="AV10892" i="1"/>
  <c r="Y10892" i="1"/>
  <c r="AK10892" i="1"/>
  <c r="AW10892" i="1"/>
  <c r="Z10892" i="1"/>
  <c r="AL10892" i="1"/>
  <c r="AX10892" i="1"/>
  <c r="AA10892" i="1"/>
  <c r="AM10892" i="1"/>
  <c r="AY10892" i="1"/>
  <c r="AB10892" i="1"/>
  <c r="AN10892" i="1"/>
  <c r="AC10892" i="1"/>
  <c r="AO10892" i="1"/>
  <c r="R10892" i="1"/>
  <c r="AD10892" i="1"/>
  <c r="AP10892" i="1"/>
  <c r="Q10892" i="1"/>
  <c r="S10880" i="1"/>
  <c r="AE10880" i="1"/>
  <c r="AQ10880" i="1"/>
  <c r="T10880" i="1"/>
  <c r="AF10880" i="1"/>
  <c r="AR10880" i="1"/>
  <c r="U10880" i="1"/>
  <c r="AG10880" i="1"/>
  <c r="AS10880" i="1"/>
  <c r="V10880" i="1"/>
  <c r="AH10880" i="1"/>
  <c r="AT10880" i="1"/>
  <c r="W10880" i="1"/>
  <c r="AI10880" i="1"/>
  <c r="AU10880" i="1"/>
  <c r="X10880" i="1"/>
  <c r="AJ10880" i="1"/>
  <c r="AV10880" i="1"/>
  <c r="Y10880" i="1"/>
  <c r="AK10880" i="1"/>
  <c r="AW10880" i="1"/>
  <c r="Z10880" i="1"/>
  <c r="AL10880" i="1"/>
  <c r="AX10880" i="1"/>
  <c r="AA10880" i="1"/>
  <c r="AM10880" i="1"/>
  <c r="AY10880" i="1"/>
  <c r="AB10880" i="1"/>
  <c r="AN10880" i="1"/>
  <c r="AC10880" i="1"/>
  <c r="AO10880" i="1"/>
  <c r="R10880" i="1"/>
  <c r="AD10880" i="1"/>
  <c r="AP10880" i="1"/>
  <c r="Q10880" i="1"/>
  <c r="S10868" i="1"/>
  <c r="AE10868" i="1"/>
  <c r="AQ10868" i="1"/>
  <c r="T10868" i="1"/>
  <c r="AF10868" i="1"/>
  <c r="AR10868" i="1"/>
  <c r="U10868" i="1"/>
  <c r="AG10868" i="1"/>
  <c r="AS10868" i="1"/>
  <c r="V10868" i="1"/>
  <c r="AH10868" i="1"/>
  <c r="AT10868" i="1"/>
  <c r="W10868" i="1"/>
  <c r="AI10868" i="1"/>
  <c r="AU10868" i="1"/>
  <c r="X10868" i="1"/>
  <c r="AJ10868" i="1"/>
  <c r="AV10868" i="1"/>
  <c r="Y10868" i="1"/>
  <c r="AK10868" i="1"/>
  <c r="AW10868" i="1"/>
  <c r="Z10868" i="1"/>
  <c r="AL10868" i="1"/>
  <c r="AX10868" i="1"/>
  <c r="AA10868" i="1"/>
  <c r="AM10868" i="1"/>
  <c r="AY10868" i="1"/>
  <c r="AB10868" i="1"/>
  <c r="AN10868" i="1"/>
  <c r="AC10868" i="1"/>
  <c r="AO10868" i="1"/>
  <c r="R10868" i="1"/>
  <c r="AD10868" i="1"/>
  <c r="AP10868" i="1"/>
  <c r="Q10868" i="1"/>
  <c r="S10856" i="1"/>
  <c r="AE10856" i="1"/>
  <c r="AQ10856" i="1"/>
  <c r="T10856" i="1"/>
  <c r="AF10856" i="1"/>
  <c r="AR10856" i="1"/>
  <c r="U10856" i="1"/>
  <c r="AG10856" i="1"/>
  <c r="AS10856" i="1"/>
  <c r="V10856" i="1"/>
  <c r="AH10856" i="1"/>
  <c r="AT10856" i="1"/>
  <c r="W10856" i="1"/>
  <c r="AI10856" i="1"/>
  <c r="AU10856" i="1"/>
  <c r="X10856" i="1"/>
  <c r="AJ10856" i="1"/>
  <c r="AV10856" i="1"/>
  <c r="Y10856" i="1"/>
  <c r="AK10856" i="1"/>
  <c r="AW10856" i="1"/>
  <c r="Z10856" i="1"/>
  <c r="AL10856" i="1"/>
  <c r="AX10856" i="1"/>
  <c r="AA10856" i="1"/>
  <c r="AM10856" i="1"/>
  <c r="AY10856" i="1"/>
  <c r="AB10856" i="1"/>
  <c r="AN10856" i="1"/>
  <c r="AC10856" i="1"/>
  <c r="AO10856" i="1"/>
  <c r="R10856" i="1"/>
  <c r="AD10856" i="1"/>
  <c r="AP10856" i="1"/>
  <c r="Q10856" i="1"/>
  <c r="S10844" i="1"/>
  <c r="AE10844" i="1"/>
  <c r="AQ10844" i="1"/>
  <c r="T10844" i="1"/>
  <c r="AF10844" i="1"/>
  <c r="AR10844" i="1"/>
  <c r="U10844" i="1"/>
  <c r="AG10844" i="1"/>
  <c r="AS10844" i="1"/>
  <c r="V10844" i="1"/>
  <c r="AH10844" i="1"/>
  <c r="AT10844" i="1"/>
  <c r="W10844" i="1"/>
  <c r="AI10844" i="1"/>
  <c r="AU10844" i="1"/>
  <c r="X10844" i="1"/>
  <c r="AJ10844" i="1"/>
  <c r="AV10844" i="1"/>
  <c r="Y10844" i="1"/>
  <c r="AK10844" i="1"/>
  <c r="AW10844" i="1"/>
  <c r="Z10844" i="1"/>
  <c r="AL10844" i="1"/>
  <c r="AX10844" i="1"/>
  <c r="AA10844" i="1"/>
  <c r="AM10844" i="1"/>
  <c r="AY10844" i="1"/>
  <c r="AB10844" i="1"/>
  <c r="AN10844" i="1"/>
  <c r="AC10844" i="1"/>
  <c r="AO10844" i="1"/>
  <c r="R10844" i="1"/>
  <c r="AD10844" i="1"/>
  <c r="AP10844" i="1"/>
  <c r="Q10844" i="1"/>
  <c r="S10832" i="1"/>
  <c r="AE10832" i="1"/>
  <c r="AQ10832" i="1"/>
  <c r="T10832" i="1"/>
  <c r="AF10832" i="1"/>
  <c r="AR10832" i="1"/>
  <c r="U10832" i="1"/>
  <c r="AG10832" i="1"/>
  <c r="AS10832" i="1"/>
  <c r="V10832" i="1"/>
  <c r="AH10832" i="1"/>
  <c r="AT10832" i="1"/>
  <c r="W10832" i="1"/>
  <c r="AI10832" i="1"/>
  <c r="AU10832" i="1"/>
  <c r="X10832" i="1"/>
  <c r="AJ10832" i="1"/>
  <c r="AV10832" i="1"/>
  <c r="Y10832" i="1"/>
  <c r="AK10832" i="1"/>
  <c r="AW10832" i="1"/>
  <c r="Z10832" i="1"/>
  <c r="AL10832" i="1"/>
  <c r="AX10832" i="1"/>
  <c r="AA10832" i="1"/>
  <c r="AM10832" i="1"/>
  <c r="AY10832" i="1"/>
  <c r="AB10832" i="1"/>
  <c r="AN10832" i="1"/>
  <c r="AC10832" i="1"/>
  <c r="AO10832" i="1"/>
  <c r="R10832" i="1"/>
  <c r="AD10832" i="1"/>
  <c r="AP10832" i="1"/>
  <c r="Q10832" i="1"/>
  <c r="S10820" i="1"/>
  <c r="AE10820" i="1"/>
  <c r="AQ10820" i="1"/>
  <c r="T10820" i="1"/>
  <c r="AF10820" i="1"/>
  <c r="AR10820" i="1"/>
  <c r="U10820" i="1"/>
  <c r="AG10820" i="1"/>
  <c r="AS10820" i="1"/>
  <c r="V10820" i="1"/>
  <c r="AH10820" i="1"/>
  <c r="AT10820" i="1"/>
  <c r="W10820" i="1"/>
  <c r="AI10820" i="1"/>
  <c r="AU10820" i="1"/>
  <c r="X10820" i="1"/>
  <c r="AJ10820" i="1"/>
  <c r="AV10820" i="1"/>
  <c r="Y10820" i="1"/>
  <c r="AK10820" i="1"/>
  <c r="AW10820" i="1"/>
  <c r="Z10820" i="1"/>
  <c r="AL10820" i="1"/>
  <c r="AX10820" i="1"/>
  <c r="AA10820" i="1"/>
  <c r="AM10820" i="1"/>
  <c r="AY10820" i="1"/>
  <c r="AB10820" i="1"/>
  <c r="AN10820" i="1"/>
  <c r="AC10820" i="1"/>
  <c r="AO10820" i="1"/>
  <c r="R10820" i="1"/>
  <c r="AD10820" i="1"/>
  <c r="AP10820" i="1"/>
  <c r="Q10820" i="1"/>
  <c r="S10808" i="1"/>
  <c r="AE10808" i="1"/>
  <c r="AQ10808" i="1"/>
  <c r="T10808" i="1"/>
  <c r="AF10808" i="1"/>
  <c r="AR10808" i="1"/>
  <c r="U10808" i="1"/>
  <c r="AG10808" i="1"/>
  <c r="AS10808" i="1"/>
  <c r="V10808" i="1"/>
  <c r="AH10808" i="1"/>
  <c r="AT10808" i="1"/>
  <c r="W10808" i="1"/>
  <c r="AI10808" i="1"/>
  <c r="AU10808" i="1"/>
  <c r="X10808" i="1"/>
  <c r="AJ10808" i="1"/>
  <c r="AV10808" i="1"/>
  <c r="Y10808" i="1"/>
  <c r="AK10808" i="1"/>
  <c r="AW10808" i="1"/>
  <c r="Z10808" i="1"/>
  <c r="AL10808" i="1"/>
  <c r="AX10808" i="1"/>
  <c r="AA10808" i="1"/>
  <c r="AM10808" i="1"/>
  <c r="AY10808" i="1"/>
  <c r="AB10808" i="1"/>
  <c r="AN10808" i="1"/>
  <c r="AC10808" i="1"/>
  <c r="AO10808" i="1"/>
  <c r="R10808" i="1"/>
  <c r="AD10808" i="1"/>
  <c r="AP10808" i="1"/>
  <c r="Q10808" i="1"/>
  <c r="S10796" i="1"/>
  <c r="AE10796" i="1"/>
  <c r="AQ10796" i="1"/>
  <c r="T10796" i="1"/>
  <c r="AF10796" i="1"/>
  <c r="AR10796" i="1"/>
  <c r="U10796" i="1"/>
  <c r="AG10796" i="1"/>
  <c r="AS10796" i="1"/>
  <c r="V10796" i="1"/>
  <c r="AH10796" i="1"/>
  <c r="AT10796" i="1"/>
  <c r="W10796" i="1"/>
  <c r="AI10796" i="1"/>
  <c r="AU10796" i="1"/>
  <c r="X10796" i="1"/>
  <c r="AJ10796" i="1"/>
  <c r="AV10796" i="1"/>
  <c r="Y10796" i="1"/>
  <c r="AK10796" i="1"/>
  <c r="AW10796" i="1"/>
  <c r="Z10796" i="1"/>
  <c r="AL10796" i="1"/>
  <c r="AX10796" i="1"/>
  <c r="AA10796" i="1"/>
  <c r="AM10796" i="1"/>
  <c r="AY10796" i="1"/>
  <c r="AB10796" i="1"/>
  <c r="AN10796" i="1"/>
  <c r="AC10796" i="1"/>
  <c r="AO10796" i="1"/>
  <c r="R10796" i="1"/>
  <c r="AD10796" i="1"/>
  <c r="AP10796" i="1"/>
  <c r="Q10796" i="1"/>
  <c r="S10784" i="1"/>
  <c r="AE10784" i="1"/>
  <c r="AQ10784" i="1"/>
  <c r="T10784" i="1"/>
  <c r="AF10784" i="1"/>
  <c r="AR10784" i="1"/>
  <c r="U10784" i="1"/>
  <c r="AG10784" i="1"/>
  <c r="AS10784" i="1"/>
  <c r="V10784" i="1"/>
  <c r="AH10784" i="1"/>
  <c r="AT10784" i="1"/>
  <c r="W10784" i="1"/>
  <c r="AI10784" i="1"/>
  <c r="AU10784" i="1"/>
  <c r="X10784" i="1"/>
  <c r="AJ10784" i="1"/>
  <c r="AV10784" i="1"/>
  <c r="Y10784" i="1"/>
  <c r="AK10784" i="1"/>
  <c r="AW10784" i="1"/>
  <c r="Z10784" i="1"/>
  <c r="AL10784" i="1"/>
  <c r="AX10784" i="1"/>
  <c r="AA10784" i="1"/>
  <c r="AM10784" i="1"/>
  <c r="AY10784" i="1"/>
  <c r="AB10784" i="1"/>
  <c r="AN10784" i="1"/>
  <c r="AC10784" i="1"/>
  <c r="AO10784" i="1"/>
  <c r="R10784" i="1"/>
  <c r="AD10784" i="1"/>
  <c r="AP10784" i="1"/>
  <c r="Q10784" i="1"/>
  <c r="S10772" i="1"/>
  <c r="AE10772" i="1"/>
  <c r="AQ10772" i="1"/>
  <c r="T10772" i="1"/>
  <c r="AF10772" i="1"/>
  <c r="AR10772" i="1"/>
  <c r="U10772" i="1"/>
  <c r="AG10772" i="1"/>
  <c r="AS10772" i="1"/>
  <c r="V10772" i="1"/>
  <c r="AH10772" i="1"/>
  <c r="AT10772" i="1"/>
  <c r="W10772" i="1"/>
  <c r="AI10772" i="1"/>
  <c r="AU10772" i="1"/>
  <c r="X10772" i="1"/>
  <c r="AJ10772" i="1"/>
  <c r="AV10772" i="1"/>
  <c r="Y10772" i="1"/>
  <c r="AK10772" i="1"/>
  <c r="AW10772" i="1"/>
  <c r="Z10772" i="1"/>
  <c r="AL10772" i="1"/>
  <c r="AX10772" i="1"/>
  <c r="AA10772" i="1"/>
  <c r="AM10772" i="1"/>
  <c r="AY10772" i="1"/>
  <c r="AB10772" i="1"/>
  <c r="AN10772" i="1"/>
  <c r="AC10772" i="1"/>
  <c r="AO10772" i="1"/>
  <c r="R10772" i="1"/>
  <c r="AD10772" i="1"/>
  <c r="AP10772" i="1"/>
  <c r="Q10772" i="1"/>
  <c r="S10760" i="1"/>
  <c r="AE10760" i="1"/>
  <c r="AQ10760" i="1"/>
  <c r="T10760" i="1"/>
  <c r="AF10760" i="1"/>
  <c r="AR10760" i="1"/>
  <c r="U10760" i="1"/>
  <c r="AG10760" i="1"/>
  <c r="AS10760" i="1"/>
  <c r="V10760" i="1"/>
  <c r="AH10760" i="1"/>
  <c r="AT10760" i="1"/>
  <c r="W10760" i="1"/>
  <c r="AI10760" i="1"/>
  <c r="AU10760" i="1"/>
  <c r="X10760" i="1"/>
  <c r="AJ10760" i="1"/>
  <c r="AV10760" i="1"/>
  <c r="Y10760" i="1"/>
  <c r="AK10760" i="1"/>
  <c r="AW10760" i="1"/>
  <c r="Z10760" i="1"/>
  <c r="AL10760" i="1"/>
  <c r="AX10760" i="1"/>
  <c r="AA10760" i="1"/>
  <c r="AM10760" i="1"/>
  <c r="AY10760" i="1"/>
  <c r="AB10760" i="1"/>
  <c r="AN10760" i="1"/>
  <c r="AC10760" i="1"/>
  <c r="AO10760" i="1"/>
  <c r="R10760" i="1"/>
  <c r="AD10760" i="1"/>
  <c r="AP10760" i="1"/>
  <c r="Q10760" i="1"/>
  <c r="S10748" i="1"/>
  <c r="AE10748" i="1"/>
  <c r="AQ10748" i="1"/>
  <c r="T10748" i="1"/>
  <c r="AF10748" i="1"/>
  <c r="AR10748" i="1"/>
  <c r="U10748" i="1"/>
  <c r="AG10748" i="1"/>
  <c r="AS10748" i="1"/>
  <c r="V10748" i="1"/>
  <c r="AH10748" i="1"/>
  <c r="AT10748" i="1"/>
  <c r="W10748" i="1"/>
  <c r="AI10748" i="1"/>
  <c r="AU10748" i="1"/>
  <c r="X10748" i="1"/>
  <c r="AJ10748" i="1"/>
  <c r="AV10748" i="1"/>
  <c r="Y10748" i="1"/>
  <c r="AK10748" i="1"/>
  <c r="AW10748" i="1"/>
  <c r="Z10748" i="1"/>
  <c r="AL10748" i="1"/>
  <c r="AX10748" i="1"/>
  <c r="AA10748" i="1"/>
  <c r="AM10748" i="1"/>
  <c r="AY10748" i="1"/>
  <c r="AB10748" i="1"/>
  <c r="AN10748" i="1"/>
  <c r="AC10748" i="1"/>
  <c r="AO10748" i="1"/>
  <c r="R10748" i="1"/>
  <c r="AD10748" i="1"/>
  <c r="AP10748" i="1"/>
  <c r="Q10748" i="1"/>
  <c r="S10736" i="1"/>
  <c r="AE10736" i="1"/>
  <c r="AQ10736" i="1"/>
  <c r="T10736" i="1"/>
  <c r="AF10736" i="1"/>
  <c r="AR10736" i="1"/>
  <c r="U10736" i="1"/>
  <c r="AG10736" i="1"/>
  <c r="AS10736" i="1"/>
  <c r="V10736" i="1"/>
  <c r="AH10736" i="1"/>
  <c r="AT10736" i="1"/>
  <c r="W10736" i="1"/>
  <c r="AI10736" i="1"/>
  <c r="AU10736" i="1"/>
  <c r="X10736" i="1"/>
  <c r="AJ10736" i="1"/>
  <c r="AV10736" i="1"/>
  <c r="Y10736" i="1"/>
  <c r="AK10736" i="1"/>
  <c r="AW10736" i="1"/>
  <c r="Z10736" i="1"/>
  <c r="AL10736" i="1"/>
  <c r="AX10736" i="1"/>
  <c r="AA10736" i="1"/>
  <c r="AM10736" i="1"/>
  <c r="AY10736" i="1"/>
  <c r="AB10736" i="1"/>
  <c r="AN10736" i="1"/>
  <c r="AC10736" i="1"/>
  <c r="AO10736" i="1"/>
  <c r="R10736" i="1"/>
  <c r="AD10736" i="1"/>
  <c r="AP10736" i="1"/>
  <c r="Q10736" i="1"/>
  <c r="S10724" i="1"/>
  <c r="AE10724" i="1"/>
  <c r="AQ10724" i="1"/>
  <c r="T10724" i="1"/>
  <c r="AF10724" i="1"/>
  <c r="AR10724" i="1"/>
  <c r="U10724" i="1"/>
  <c r="AG10724" i="1"/>
  <c r="AS10724" i="1"/>
  <c r="V10724" i="1"/>
  <c r="AH10724" i="1"/>
  <c r="AT10724" i="1"/>
  <c r="W10724" i="1"/>
  <c r="AI10724" i="1"/>
  <c r="AU10724" i="1"/>
  <c r="X10724" i="1"/>
  <c r="AJ10724" i="1"/>
  <c r="AV10724" i="1"/>
  <c r="Y10724" i="1"/>
  <c r="AK10724" i="1"/>
  <c r="AW10724" i="1"/>
  <c r="Z10724" i="1"/>
  <c r="AL10724" i="1"/>
  <c r="AX10724" i="1"/>
  <c r="AA10724" i="1"/>
  <c r="AM10724" i="1"/>
  <c r="AY10724" i="1"/>
  <c r="AB10724" i="1"/>
  <c r="AN10724" i="1"/>
  <c r="AC10724" i="1"/>
  <c r="AO10724" i="1"/>
  <c r="R10724" i="1"/>
  <c r="AD10724" i="1"/>
  <c r="AP10724" i="1"/>
  <c r="Q10724" i="1"/>
  <c r="S10712" i="1"/>
  <c r="AE10712" i="1"/>
  <c r="AQ10712" i="1"/>
  <c r="T10712" i="1"/>
  <c r="AF10712" i="1"/>
  <c r="AR10712" i="1"/>
  <c r="U10712" i="1"/>
  <c r="AG10712" i="1"/>
  <c r="AS10712" i="1"/>
  <c r="V10712" i="1"/>
  <c r="AH10712" i="1"/>
  <c r="AT10712" i="1"/>
  <c r="W10712" i="1"/>
  <c r="AI10712" i="1"/>
  <c r="AU10712" i="1"/>
  <c r="X10712" i="1"/>
  <c r="AJ10712" i="1"/>
  <c r="AV10712" i="1"/>
  <c r="Y10712" i="1"/>
  <c r="AK10712" i="1"/>
  <c r="AW10712" i="1"/>
  <c r="Z10712" i="1"/>
  <c r="AL10712" i="1"/>
  <c r="AX10712" i="1"/>
  <c r="AA10712" i="1"/>
  <c r="AM10712" i="1"/>
  <c r="AY10712" i="1"/>
  <c r="AB10712" i="1"/>
  <c r="AN10712" i="1"/>
  <c r="AC10712" i="1"/>
  <c r="AO10712" i="1"/>
  <c r="R10712" i="1"/>
  <c r="AD10712" i="1"/>
  <c r="AP10712" i="1"/>
  <c r="Q10712" i="1"/>
  <c r="S10700" i="1"/>
  <c r="AE10700" i="1"/>
  <c r="AQ10700" i="1"/>
  <c r="T10700" i="1"/>
  <c r="AF10700" i="1"/>
  <c r="AR10700" i="1"/>
  <c r="U10700" i="1"/>
  <c r="AG10700" i="1"/>
  <c r="AS10700" i="1"/>
  <c r="V10700" i="1"/>
  <c r="AH10700" i="1"/>
  <c r="AT10700" i="1"/>
  <c r="W10700" i="1"/>
  <c r="AI10700" i="1"/>
  <c r="AU10700" i="1"/>
  <c r="X10700" i="1"/>
  <c r="AJ10700" i="1"/>
  <c r="AV10700" i="1"/>
  <c r="Y10700" i="1"/>
  <c r="AK10700" i="1"/>
  <c r="AW10700" i="1"/>
  <c r="Z10700" i="1"/>
  <c r="AL10700" i="1"/>
  <c r="AX10700" i="1"/>
  <c r="AA10700" i="1"/>
  <c r="AM10700" i="1"/>
  <c r="AY10700" i="1"/>
  <c r="AB10700" i="1"/>
  <c r="AN10700" i="1"/>
  <c r="AC10700" i="1"/>
  <c r="AO10700" i="1"/>
  <c r="R10700" i="1"/>
  <c r="AD10700" i="1"/>
  <c r="AP10700" i="1"/>
  <c r="Q10700" i="1"/>
  <c r="S10688" i="1"/>
  <c r="AE10688" i="1"/>
  <c r="AQ10688" i="1"/>
  <c r="T10688" i="1"/>
  <c r="AF10688" i="1"/>
  <c r="AR10688" i="1"/>
  <c r="U10688" i="1"/>
  <c r="AG10688" i="1"/>
  <c r="AS10688" i="1"/>
  <c r="V10688" i="1"/>
  <c r="AH10688" i="1"/>
  <c r="AT10688" i="1"/>
  <c r="W10688" i="1"/>
  <c r="AI10688" i="1"/>
  <c r="AU10688" i="1"/>
  <c r="X10688" i="1"/>
  <c r="AJ10688" i="1"/>
  <c r="AV10688" i="1"/>
  <c r="Y10688" i="1"/>
  <c r="AK10688" i="1"/>
  <c r="AW10688" i="1"/>
  <c r="Z10688" i="1"/>
  <c r="AL10688" i="1"/>
  <c r="AX10688" i="1"/>
  <c r="AA10688" i="1"/>
  <c r="AM10688" i="1"/>
  <c r="AY10688" i="1"/>
  <c r="AB10688" i="1"/>
  <c r="AN10688" i="1"/>
  <c r="AC10688" i="1"/>
  <c r="AO10688" i="1"/>
  <c r="R10688" i="1"/>
  <c r="AD10688" i="1"/>
  <c r="AP10688" i="1"/>
  <c r="Q10688" i="1"/>
  <c r="S10676" i="1"/>
  <c r="AE10676" i="1"/>
  <c r="AQ10676" i="1"/>
  <c r="T10676" i="1"/>
  <c r="AF10676" i="1"/>
  <c r="AR10676" i="1"/>
  <c r="U10676" i="1"/>
  <c r="AG10676" i="1"/>
  <c r="AS10676" i="1"/>
  <c r="V10676" i="1"/>
  <c r="AH10676" i="1"/>
  <c r="AT10676" i="1"/>
  <c r="W10676" i="1"/>
  <c r="AI10676" i="1"/>
  <c r="AU10676" i="1"/>
  <c r="X10676" i="1"/>
  <c r="AJ10676" i="1"/>
  <c r="AV10676" i="1"/>
  <c r="Y10676" i="1"/>
  <c r="AK10676" i="1"/>
  <c r="AW10676" i="1"/>
  <c r="Z10676" i="1"/>
  <c r="AL10676" i="1"/>
  <c r="AX10676" i="1"/>
  <c r="AA10676" i="1"/>
  <c r="AM10676" i="1"/>
  <c r="AY10676" i="1"/>
  <c r="AB10676" i="1"/>
  <c r="AN10676" i="1"/>
  <c r="AC10676" i="1"/>
  <c r="AO10676" i="1"/>
  <c r="R10676" i="1"/>
  <c r="AD10676" i="1"/>
  <c r="AP10676" i="1"/>
  <c r="Q10676" i="1"/>
  <c r="S10664" i="1"/>
  <c r="AE10664" i="1"/>
  <c r="AQ10664" i="1"/>
  <c r="T10664" i="1"/>
  <c r="AF10664" i="1"/>
  <c r="AR10664" i="1"/>
  <c r="U10664" i="1"/>
  <c r="AG10664" i="1"/>
  <c r="AS10664" i="1"/>
  <c r="V10664" i="1"/>
  <c r="AH10664" i="1"/>
  <c r="AT10664" i="1"/>
  <c r="W10664" i="1"/>
  <c r="AI10664" i="1"/>
  <c r="AU10664" i="1"/>
  <c r="X10664" i="1"/>
  <c r="AJ10664" i="1"/>
  <c r="AV10664" i="1"/>
  <c r="Y10664" i="1"/>
  <c r="AK10664" i="1"/>
  <c r="AW10664" i="1"/>
  <c r="Z10664" i="1"/>
  <c r="AL10664" i="1"/>
  <c r="AX10664" i="1"/>
  <c r="AA10664" i="1"/>
  <c r="AM10664" i="1"/>
  <c r="AY10664" i="1"/>
  <c r="AB10664" i="1"/>
  <c r="AN10664" i="1"/>
  <c r="AC10664" i="1"/>
  <c r="AO10664" i="1"/>
  <c r="R10664" i="1"/>
  <c r="AD10664" i="1"/>
  <c r="AP10664" i="1"/>
  <c r="Q10664" i="1"/>
  <c r="S10652" i="1"/>
  <c r="AE10652" i="1"/>
  <c r="AQ10652" i="1"/>
  <c r="T10652" i="1"/>
  <c r="AF10652" i="1"/>
  <c r="AR10652" i="1"/>
  <c r="U10652" i="1"/>
  <c r="AG10652" i="1"/>
  <c r="AS10652" i="1"/>
  <c r="V10652" i="1"/>
  <c r="AH10652" i="1"/>
  <c r="AT10652" i="1"/>
  <c r="W10652" i="1"/>
  <c r="AI10652" i="1"/>
  <c r="AU10652" i="1"/>
  <c r="X10652" i="1"/>
  <c r="AJ10652" i="1"/>
  <c r="AV10652" i="1"/>
  <c r="Y10652" i="1"/>
  <c r="AK10652" i="1"/>
  <c r="AW10652" i="1"/>
  <c r="Z10652" i="1"/>
  <c r="AL10652" i="1"/>
  <c r="AX10652" i="1"/>
  <c r="AA10652" i="1"/>
  <c r="AM10652" i="1"/>
  <c r="AY10652" i="1"/>
  <c r="AB10652" i="1"/>
  <c r="AN10652" i="1"/>
  <c r="AC10652" i="1"/>
  <c r="AO10652" i="1"/>
  <c r="R10652" i="1"/>
  <c r="AD10652" i="1"/>
  <c r="AP10652" i="1"/>
  <c r="Q10652" i="1"/>
  <c r="S10640" i="1"/>
  <c r="AE10640" i="1"/>
  <c r="AQ10640" i="1"/>
  <c r="T10640" i="1"/>
  <c r="AF10640" i="1"/>
  <c r="AR10640" i="1"/>
  <c r="U10640" i="1"/>
  <c r="AG10640" i="1"/>
  <c r="AS10640" i="1"/>
  <c r="V10640" i="1"/>
  <c r="AH10640" i="1"/>
  <c r="AT10640" i="1"/>
  <c r="W10640" i="1"/>
  <c r="AI10640" i="1"/>
  <c r="AU10640" i="1"/>
  <c r="X10640" i="1"/>
  <c r="AJ10640" i="1"/>
  <c r="AV10640" i="1"/>
  <c r="Y10640" i="1"/>
  <c r="AK10640" i="1"/>
  <c r="AW10640" i="1"/>
  <c r="Z10640" i="1"/>
  <c r="AL10640" i="1"/>
  <c r="AX10640" i="1"/>
  <c r="AA10640" i="1"/>
  <c r="AM10640" i="1"/>
  <c r="AY10640" i="1"/>
  <c r="AB10640" i="1"/>
  <c r="AN10640" i="1"/>
  <c r="AC10640" i="1"/>
  <c r="AO10640" i="1"/>
  <c r="R10640" i="1"/>
  <c r="AD10640" i="1"/>
  <c r="AP10640" i="1"/>
  <c r="Q10640" i="1"/>
  <c r="S10628" i="1"/>
  <c r="AE10628" i="1"/>
  <c r="AQ10628" i="1"/>
  <c r="T10628" i="1"/>
  <c r="AF10628" i="1"/>
  <c r="AR10628" i="1"/>
  <c r="U10628" i="1"/>
  <c r="AG10628" i="1"/>
  <c r="AS10628" i="1"/>
  <c r="V10628" i="1"/>
  <c r="AH10628" i="1"/>
  <c r="AT10628" i="1"/>
  <c r="W10628" i="1"/>
  <c r="AI10628" i="1"/>
  <c r="AU10628" i="1"/>
  <c r="X10628" i="1"/>
  <c r="AJ10628" i="1"/>
  <c r="AV10628" i="1"/>
  <c r="Y10628" i="1"/>
  <c r="AK10628" i="1"/>
  <c r="AW10628" i="1"/>
  <c r="Z10628" i="1"/>
  <c r="AL10628" i="1"/>
  <c r="AX10628" i="1"/>
  <c r="AA10628" i="1"/>
  <c r="AM10628" i="1"/>
  <c r="AY10628" i="1"/>
  <c r="AB10628" i="1"/>
  <c r="AN10628" i="1"/>
  <c r="AC10628" i="1"/>
  <c r="AO10628" i="1"/>
  <c r="R10628" i="1"/>
  <c r="AD10628" i="1"/>
  <c r="AP10628" i="1"/>
  <c r="Q10628" i="1"/>
  <c r="S10616" i="1"/>
  <c r="AE10616" i="1"/>
  <c r="AQ10616" i="1"/>
  <c r="T10616" i="1"/>
  <c r="AF10616" i="1"/>
  <c r="AR10616" i="1"/>
  <c r="U10616" i="1"/>
  <c r="AG10616" i="1"/>
  <c r="AS10616" i="1"/>
  <c r="V10616" i="1"/>
  <c r="AH10616" i="1"/>
  <c r="AT10616" i="1"/>
  <c r="W10616" i="1"/>
  <c r="AI10616" i="1"/>
  <c r="AU10616" i="1"/>
  <c r="X10616" i="1"/>
  <c r="AJ10616" i="1"/>
  <c r="AV10616" i="1"/>
  <c r="Y10616" i="1"/>
  <c r="AK10616" i="1"/>
  <c r="AW10616" i="1"/>
  <c r="Z10616" i="1"/>
  <c r="AL10616" i="1"/>
  <c r="AX10616" i="1"/>
  <c r="AA10616" i="1"/>
  <c r="AM10616" i="1"/>
  <c r="AY10616" i="1"/>
  <c r="AB10616" i="1"/>
  <c r="AN10616" i="1"/>
  <c r="AC10616" i="1"/>
  <c r="AO10616" i="1"/>
  <c r="R10616" i="1"/>
  <c r="AD10616" i="1"/>
  <c r="AP10616" i="1"/>
  <c r="Q10616" i="1"/>
  <c r="S10604" i="1"/>
  <c r="AE10604" i="1"/>
  <c r="AQ10604" i="1"/>
  <c r="T10604" i="1"/>
  <c r="AF10604" i="1"/>
  <c r="AR10604" i="1"/>
  <c r="U10604" i="1"/>
  <c r="AG10604" i="1"/>
  <c r="AS10604" i="1"/>
  <c r="V10604" i="1"/>
  <c r="AH10604" i="1"/>
  <c r="AT10604" i="1"/>
  <c r="W10604" i="1"/>
  <c r="AI10604" i="1"/>
  <c r="AU10604" i="1"/>
  <c r="X10604" i="1"/>
  <c r="AJ10604" i="1"/>
  <c r="AV10604" i="1"/>
  <c r="Y10604" i="1"/>
  <c r="AK10604" i="1"/>
  <c r="AW10604" i="1"/>
  <c r="Z10604" i="1"/>
  <c r="AL10604" i="1"/>
  <c r="AX10604" i="1"/>
  <c r="AA10604" i="1"/>
  <c r="AM10604" i="1"/>
  <c r="AY10604" i="1"/>
  <c r="AB10604" i="1"/>
  <c r="AN10604" i="1"/>
  <c r="AC10604" i="1"/>
  <c r="AO10604" i="1"/>
  <c r="R10604" i="1"/>
  <c r="AD10604" i="1"/>
  <c r="AP10604" i="1"/>
  <c r="Q10604" i="1"/>
  <c r="S10592" i="1"/>
  <c r="AE10592" i="1"/>
  <c r="AQ10592" i="1"/>
  <c r="T10592" i="1"/>
  <c r="AF10592" i="1"/>
  <c r="AR10592" i="1"/>
  <c r="U10592" i="1"/>
  <c r="AG10592" i="1"/>
  <c r="AS10592" i="1"/>
  <c r="V10592" i="1"/>
  <c r="AH10592" i="1"/>
  <c r="AT10592" i="1"/>
  <c r="W10592" i="1"/>
  <c r="AI10592" i="1"/>
  <c r="AU10592" i="1"/>
  <c r="X10592" i="1"/>
  <c r="AJ10592" i="1"/>
  <c r="AV10592" i="1"/>
  <c r="Y10592" i="1"/>
  <c r="AK10592" i="1"/>
  <c r="AW10592" i="1"/>
  <c r="Z10592" i="1"/>
  <c r="AL10592" i="1"/>
  <c r="AX10592" i="1"/>
  <c r="AA10592" i="1"/>
  <c r="AM10592" i="1"/>
  <c r="AY10592" i="1"/>
  <c r="AB10592" i="1"/>
  <c r="AN10592" i="1"/>
  <c r="AC10592" i="1"/>
  <c r="AO10592" i="1"/>
  <c r="R10592" i="1"/>
  <c r="AD10592" i="1"/>
  <c r="AP10592" i="1"/>
  <c r="Q10592" i="1"/>
  <c r="S10580" i="1"/>
  <c r="AE10580" i="1"/>
  <c r="AQ10580" i="1"/>
  <c r="T10580" i="1"/>
  <c r="AF10580" i="1"/>
  <c r="AR10580" i="1"/>
  <c r="U10580" i="1"/>
  <c r="AG10580" i="1"/>
  <c r="AS10580" i="1"/>
  <c r="V10580" i="1"/>
  <c r="AH10580" i="1"/>
  <c r="AT10580" i="1"/>
  <c r="W10580" i="1"/>
  <c r="AI10580" i="1"/>
  <c r="AU10580" i="1"/>
  <c r="X10580" i="1"/>
  <c r="AJ10580" i="1"/>
  <c r="AV10580" i="1"/>
  <c r="Y10580" i="1"/>
  <c r="AK10580" i="1"/>
  <c r="AW10580" i="1"/>
  <c r="Z10580" i="1"/>
  <c r="AL10580" i="1"/>
  <c r="AX10580" i="1"/>
  <c r="AA10580" i="1"/>
  <c r="AM10580" i="1"/>
  <c r="AY10580" i="1"/>
  <c r="AB10580" i="1"/>
  <c r="AN10580" i="1"/>
  <c r="AC10580" i="1"/>
  <c r="AO10580" i="1"/>
  <c r="R10580" i="1"/>
  <c r="AD10580" i="1"/>
  <c r="AP10580" i="1"/>
  <c r="Q10580" i="1"/>
  <c r="S10568" i="1"/>
  <c r="AE10568" i="1"/>
  <c r="AQ10568" i="1"/>
  <c r="T10568" i="1"/>
  <c r="AF10568" i="1"/>
  <c r="AR10568" i="1"/>
  <c r="U10568" i="1"/>
  <c r="AG10568" i="1"/>
  <c r="AS10568" i="1"/>
  <c r="V10568" i="1"/>
  <c r="AH10568" i="1"/>
  <c r="AT10568" i="1"/>
  <c r="W10568" i="1"/>
  <c r="AI10568" i="1"/>
  <c r="AU10568" i="1"/>
  <c r="X10568" i="1"/>
  <c r="AJ10568" i="1"/>
  <c r="AV10568" i="1"/>
  <c r="Y10568" i="1"/>
  <c r="AK10568" i="1"/>
  <c r="AW10568" i="1"/>
  <c r="Z10568" i="1"/>
  <c r="AL10568" i="1"/>
  <c r="AX10568" i="1"/>
  <c r="AA10568" i="1"/>
  <c r="AM10568" i="1"/>
  <c r="AY10568" i="1"/>
  <c r="AB10568" i="1"/>
  <c r="AN10568" i="1"/>
  <c r="AC10568" i="1"/>
  <c r="AO10568" i="1"/>
  <c r="R10568" i="1"/>
  <c r="AD10568" i="1"/>
  <c r="AP10568" i="1"/>
  <c r="Q10568" i="1"/>
  <c r="S10556" i="1"/>
  <c r="AE10556" i="1"/>
  <c r="AQ10556" i="1"/>
  <c r="T10556" i="1"/>
  <c r="AF10556" i="1"/>
  <c r="AR10556" i="1"/>
  <c r="U10556" i="1"/>
  <c r="AG10556" i="1"/>
  <c r="AS10556" i="1"/>
  <c r="V10556" i="1"/>
  <c r="AH10556" i="1"/>
  <c r="AT10556" i="1"/>
  <c r="W10556" i="1"/>
  <c r="AI10556" i="1"/>
  <c r="AU10556" i="1"/>
  <c r="X10556" i="1"/>
  <c r="AJ10556" i="1"/>
  <c r="AV10556" i="1"/>
  <c r="Y10556" i="1"/>
  <c r="AK10556" i="1"/>
  <c r="AW10556" i="1"/>
  <c r="Z10556" i="1"/>
  <c r="AL10556" i="1"/>
  <c r="AX10556" i="1"/>
  <c r="AA10556" i="1"/>
  <c r="AM10556" i="1"/>
  <c r="AY10556" i="1"/>
  <c r="AB10556" i="1"/>
  <c r="AN10556" i="1"/>
  <c r="AC10556" i="1"/>
  <c r="AO10556" i="1"/>
  <c r="R10556" i="1"/>
  <c r="AD10556" i="1"/>
  <c r="AP10556" i="1"/>
  <c r="Q10556" i="1"/>
  <c r="S10544" i="1"/>
  <c r="AE10544" i="1"/>
  <c r="AQ10544" i="1"/>
  <c r="T10544" i="1"/>
  <c r="AF10544" i="1"/>
  <c r="AR10544" i="1"/>
  <c r="U10544" i="1"/>
  <c r="AG10544" i="1"/>
  <c r="AS10544" i="1"/>
  <c r="V10544" i="1"/>
  <c r="AH10544" i="1"/>
  <c r="AT10544" i="1"/>
  <c r="W10544" i="1"/>
  <c r="AI10544" i="1"/>
  <c r="AU10544" i="1"/>
  <c r="X10544" i="1"/>
  <c r="AJ10544" i="1"/>
  <c r="AV10544" i="1"/>
  <c r="Y10544" i="1"/>
  <c r="AK10544" i="1"/>
  <c r="AW10544" i="1"/>
  <c r="Z10544" i="1"/>
  <c r="AL10544" i="1"/>
  <c r="AX10544" i="1"/>
  <c r="AA10544" i="1"/>
  <c r="AM10544" i="1"/>
  <c r="AY10544" i="1"/>
  <c r="AB10544" i="1"/>
  <c r="AN10544" i="1"/>
  <c r="AC10544" i="1"/>
  <c r="AO10544" i="1"/>
  <c r="R10544" i="1"/>
  <c r="AD10544" i="1"/>
  <c r="AP10544" i="1"/>
  <c r="Q10544" i="1"/>
  <c r="S10532" i="1"/>
  <c r="AE10532" i="1"/>
  <c r="AQ10532" i="1"/>
  <c r="T10532" i="1"/>
  <c r="AF10532" i="1"/>
  <c r="AR10532" i="1"/>
  <c r="U10532" i="1"/>
  <c r="AG10532" i="1"/>
  <c r="AS10532" i="1"/>
  <c r="V10532" i="1"/>
  <c r="AH10532" i="1"/>
  <c r="AT10532" i="1"/>
  <c r="W10532" i="1"/>
  <c r="AI10532" i="1"/>
  <c r="AU10532" i="1"/>
  <c r="X10532" i="1"/>
  <c r="AJ10532" i="1"/>
  <c r="AV10532" i="1"/>
  <c r="Y10532" i="1"/>
  <c r="AK10532" i="1"/>
  <c r="AW10532" i="1"/>
  <c r="Z10532" i="1"/>
  <c r="AL10532" i="1"/>
  <c r="AX10532" i="1"/>
  <c r="AA10532" i="1"/>
  <c r="AM10532" i="1"/>
  <c r="AY10532" i="1"/>
  <c r="AB10532" i="1"/>
  <c r="AN10532" i="1"/>
  <c r="AC10532" i="1"/>
  <c r="AO10532" i="1"/>
  <c r="R10532" i="1"/>
  <c r="AD10532" i="1"/>
  <c r="AP10532" i="1"/>
  <c r="Q10532" i="1"/>
  <c r="S10520" i="1"/>
  <c r="AE10520" i="1"/>
  <c r="AQ10520" i="1"/>
  <c r="T10520" i="1"/>
  <c r="AF10520" i="1"/>
  <c r="AR10520" i="1"/>
  <c r="U10520" i="1"/>
  <c r="AG10520" i="1"/>
  <c r="AS10520" i="1"/>
  <c r="V10520" i="1"/>
  <c r="AH10520" i="1"/>
  <c r="AT10520" i="1"/>
  <c r="W10520" i="1"/>
  <c r="AI10520" i="1"/>
  <c r="AU10520" i="1"/>
  <c r="X10520" i="1"/>
  <c r="AJ10520" i="1"/>
  <c r="AV10520" i="1"/>
  <c r="Y10520" i="1"/>
  <c r="AK10520" i="1"/>
  <c r="AW10520" i="1"/>
  <c r="Z10520" i="1"/>
  <c r="AL10520" i="1"/>
  <c r="AX10520" i="1"/>
  <c r="AA10520" i="1"/>
  <c r="AM10520" i="1"/>
  <c r="AY10520" i="1"/>
  <c r="AB10520" i="1"/>
  <c r="AN10520" i="1"/>
  <c r="AC10520" i="1"/>
  <c r="AO10520" i="1"/>
  <c r="R10520" i="1"/>
  <c r="AD10520" i="1"/>
  <c r="AP10520" i="1"/>
  <c r="Q10520" i="1"/>
  <c r="S10508" i="1"/>
  <c r="AE10508" i="1"/>
  <c r="AQ10508" i="1"/>
  <c r="T10508" i="1"/>
  <c r="AF10508" i="1"/>
  <c r="AR10508" i="1"/>
  <c r="U10508" i="1"/>
  <c r="AG10508" i="1"/>
  <c r="AS10508" i="1"/>
  <c r="V10508" i="1"/>
  <c r="AH10508" i="1"/>
  <c r="AT10508" i="1"/>
  <c r="W10508" i="1"/>
  <c r="AI10508" i="1"/>
  <c r="AU10508" i="1"/>
  <c r="X10508" i="1"/>
  <c r="AJ10508" i="1"/>
  <c r="AV10508" i="1"/>
  <c r="Y10508" i="1"/>
  <c r="AK10508" i="1"/>
  <c r="AW10508" i="1"/>
  <c r="Z10508" i="1"/>
  <c r="AL10508" i="1"/>
  <c r="AX10508" i="1"/>
  <c r="AA10508" i="1"/>
  <c r="AM10508" i="1"/>
  <c r="AY10508" i="1"/>
  <c r="AB10508" i="1"/>
  <c r="AN10508" i="1"/>
  <c r="AC10508" i="1"/>
  <c r="AO10508" i="1"/>
  <c r="R10508" i="1"/>
  <c r="AD10508" i="1"/>
  <c r="AP10508" i="1"/>
  <c r="Q10508" i="1"/>
  <c r="S10496" i="1"/>
  <c r="AE10496" i="1"/>
  <c r="AQ10496" i="1"/>
  <c r="T10496" i="1"/>
  <c r="AF10496" i="1"/>
  <c r="AR10496" i="1"/>
  <c r="U10496" i="1"/>
  <c r="AG10496" i="1"/>
  <c r="AS10496" i="1"/>
  <c r="V10496" i="1"/>
  <c r="AH10496" i="1"/>
  <c r="AT10496" i="1"/>
  <c r="W10496" i="1"/>
  <c r="AI10496" i="1"/>
  <c r="AU10496" i="1"/>
  <c r="X10496" i="1"/>
  <c r="AJ10496" i="1"/>
  <c r="AV10496" i="1"/>
  <c r="Y10496" i="1"/>
  <c r="AK10496" i="1"/>
  <c r="AW10496" i="1"/>
  <c r="Z10496" i="1"/>
  <c r="AL10496" i="1"/>
  <c r="AX10496" i="1"/>
  <c r="AA10496" i="1"/>
  <c r="AM10496" i="1"/>
  <c r="AY10496" i="1"/>
  <c r="AB10496" i="1"/>
  <c r="AN10496" i="1"/>
  <c r="AC10496" i="1"/>
  <c r="AO10496" i="1"/>
  <c r="R10496" i="1"/>
  <c r="AD10496" i="1"/>
  <c r="AP10496" i="1"/>
  <c r="Q10496" i="1"/>
  <c r="S10484" i="1"/>
  <c r="AE10484" i="1"/>
  <c r="AQ10484" i="1"/>
  <c r="T10484" i="1"/>
  <c r="AF10484" i="1"/>
  <c r="AR10484" i="1"/>
  <c r="U10484" i="1"/>
  <c r="AG10484" i="1"/>
  <c r="AS10484" i="1"/>
  <c r="V10484" i="1"/>
  <c r="AH10484" i="1"/>
  <c r="AT10484" i="1"/>
  <c r="W10484" i="1"/>
  <c r="AI10484" i="1"/>
  <c r="AU10484" i="1"/>
  <c r="X10484" i="1"/>
  <c r="AJ10484" i="1"/>
  <c r="AV10484" i="1"/>
  <c r="Y10484" i="1"/>
  <c r="AK10484" i="1"/>
  <c r="AW10484" i="1"/>
  <c r="Z10484" i="1"/>
  <c r="AL10484" i="1"/>
  <c r="AX10484" i="1"/>
  <c r="AA10484" i="1"/>
  <c r="AM10484" i="1"/>
  <c r="AY10484" i="1"/>
  <c r="AB10484" i="1"/>
  <c r="AN10484" i="1"/>
  <c r="AC10484" i="1"/>
  <c r="AO10484" i="1"/>
  <c r="R10484" i="1"/>
  <c r="AD10484" i="1"/>
  <c r="AP10484" i="1"/>
  <c r="Q10484" i="1"/>
  <c r="S10472" i="1"/>
  <c r="AE10472" i="1"/>
  <c r="AQ10472" i="1"/>
  <c r="T10472" i="1"/>
  <c r="AF10472" i="1"/>
  <c r="AR10472" i="1"/>
  <c r="U10472" i="1"/>
  <c r="AG10472" i="1"/>
  <c r="AS10472" i="1"/>
  <c r="V10472" i="1"/>
  <c r="AH10472" i="1"/>
  <c r="AT10472" i="1"/>
  <c r="W10472" i="1"/>
  <c r="AI10472" i="1"/>
  <c r="AU10472" i="1"/>
  <c r="X10472" i="1"/>
  <c r="AJ10472" i="1"/>
  <c r="AV10472" i="1"/>
  <c r="Y10472" i="1"/>
  <c r="AK10472" i="1"/>
  <c r="AW10472" i="1"/>
  <c r="Z10472" i="1"/>
  <c r="AL10472" i="1"/>
  <c r="AX10472" i="1"/>
  <c r="AA10472" i="1"/>
  <c r="AM10472" i="1"/>
  <c r="AY10472" i="1"/>
  <c r="AB10472" i="1"/>
  <c r="AN10472" i="1"/>
  <c r="AC10472" i="1"/>
  <c r="AO10472" i="1"/>
  <c r="R10472" i="1"/>
  <c r="AD10472" i="1"/>
  <c r="AP10472" i="1"/>
  <c r="Q10472" i="1"/>
  <c r="S10460" i="1"/>
  <c r="AE10460" i="1"/>
  <c r="AQ10460" i="1"/>
  <c r="T10460" i="1"/>
  <c r="AF10460" i="1"/>
  <c r="AR10460" i="1"/>
  <c r="U10460" i="1"/>
  <c r="AG10460" i="1"/>
  <c r="AS10460" i="1"/>
  <c r="V10460" i="1"/>
  <c r="AH10460" i="1"/>
  <c r="AT10460" i="1"/>
  <c r="W10460" i="1"/>
  <c r="AI10460" i="1"/>
  <c r="AU10460" i="1"/>
  <c r="X10460" i="1"/>
  <c r="AJ10460" i="1"/>
  <c r="AV10460" i="1"/>
  <c r="Y10460" i="1"/>
  <c r="AK10460" i="1"/>
  <c r="AW10460" i="1"/>
  <c r="Z10460" i="1"/>
  <c r="AL10460" i="1"/>
  <c r="AX10460" i="1"/>
  <c r="AA10460" i="1"/>
  <c r="AM10460" i="1"/>
  <c r="AY10460" i="1"/>
  <c r="AB10460" i="1"/>
  <c r="AN10460" i="1"/>
  <c r="AC10460" i="1"/>
  <c r="AO10460" i="1"/>
  <c r="R10460" i="1"/>
  <c r="AD10460" i="1"/>
  <c r="AP10460" i="1"/>
  <c r="Q10460" i="1"/>
  <c r="S10448" i="1"/>
  <c r="AE10448" i="1"/>
  <c r="AQ10448" i="1"/>
  <c r="T10448" i="1"/>
  <c r="AF10448" i="1"/>
  <c r="AR10448" i="1"/>
  <c r="U10448" i="1"/>
  <c r="AG10448" i="1"/>
  <c r="AS10448" i="1"/>
  <c r="V10448" i="1"/>
  <c r="AH10448" i="1"/>
  <c r="AT10448" i="1"/>
  <c r="W10448" i="1"/>
  <c r="AI10448" i="1"/>
  <c r="AU10448" i="1"/>
  <c r="X10448" i="1"/>
  <c r="AJ10448" i="1"/>
  <c r="AV10448" i="1"/>
  <c r="Y10448" i="1"/>
  <c r="AK10448" i="1"/>
  <c r="AW10448" i="1"/>
  <c r="Z10448" i="1"/>
  <c r="AL10448" i="1"/>
  <c r="AX10448" i="1"/>
  <c r="AA10448" i="1"/>
  <c r="AM10448" i="1"/>
  <c r="AY10448" i="1"/>
  <c r="AB10448" i="1"/>
  <c r="AN10448" i="1"/>
  <c r="AC10448" i="1"/>
  <c r="AO10448" i="1"/>
  <c r="R10448" i="1"/>
  <c r="AD10448" i="1"/>
  <c r="AP10448" i="1"/>
  <c r="Q10448" i="1"/>
  <c r="S10436" i="1"/>
  <c r="AE10436" i="1"/>
  <c r="AQ10436" i="1"/>
  <c r="T10436" i="1"/>
  <c r="AF10436" i="1"/>
  <c r="AR10436" i="1"/>
  <c r="U10436" i="1"/>
  <c r="AG10436" i="1"/>
  <c r="AS10436" i="1"/>
  <c r="V10436" i="1"/>
  <c r="AH10436" i="1"/>
  <c r="AT10436" i="1"/>
  <c r="W10436" i="1"/>
  <c r="AI10436" i="1"/>
  <c r="AU10436" i="1"/>
  <c r="X10436" i="1"/>
  <c r="AJ10436" i="1"/>
  <c r="AV10436" i="1"/>
  <c r="Y10436" i="1"/>
  <c r="AK10436" i="1"/>
  <c r="AW10436" i="1"/>
  <c r="Z10436" i="1"/>
  <c r="AL10436" i="1"/>
  <c r="AX10436" i="1"/>
  <c r="AA10436" i="1"/>
  <c r="AM10436" i="1"/>
  <c r="AY10436" i="1"/>
  <c r="AB10436" i="1"/>
  <c r="AN10436" i="1"/>
  <c r="AC10436" i="1"/>
  <c r="AO10436" i="1"/>
  <c r="R10436" i="1"/>
  <c r="AD10436" i="1"/>
  <c r="AP10436" i="1"/>
  <c r="Q10436" i="1"/>
  <c r="S10424" i="1"/>
  <c r="AE10424" i="1"/>
  <c r="AQ10424" i="1"/>
  <c r="T10424" i="1"/>
  <c r="AF10424" i="1"/>
  <c r="AR10424" i="1"/>
  <c r="U10424" i="1"/>
  <c r="AG10424" i="1"/>
  <c r="AS10424" i="1"/>
  <c r="V10424" i="1"/>
  <c r="AH10424" i="1"/>
  <c r="AT10424" i="1"/>
  <c r="W10424" i="1"/>
  <c r="AI10424" i="1"/>
  <c r="AU10424" i="1"/>
  <c r="X10424" i="1"/>
  <c r="AJ10424" i="1"/>
  <c r="AV10424" i="1"/>
  <c r="Y10424" i="1"/>
  <c r="AK10424" i="1"/>
  <c r="AW10424" i="1"/>
  <c r="Z10424" i="1"/>
  <c r="AL10424" i="1"/>
  <c r="AX10424" i="1"/>
  <c r="AA10424" i="1"/>
  <c r="AM10424" i="1"/>
  <c r="AY10424" i="1"/>
  <c r="AB10424" i="1"/>
  <c r="AN10424" i="1"/>
  <c r="AC10424" i="1"/>
  <c r="AO10424" i="1"/>
  <c r="R10424" i="1"/>
  <c r="AD10424" i="1"/>
  <c r="AP10424" i="1"/>
  <c r="Q10424" i="1"/>
  <c r="S10412" i="1"/>
  <c r="AE10412" i="1"/>
  <c r="AQ10412" i="1"/>
  <c r="T10412" i="1"/>
  <c r="AF10412" i="1"/>
  <c r="AR10412" i="1"/>
  <c r="U10412" i="1"/>
  <c r="AG10412" i="1"/>
  <c r="AS10412" i="1"/>
  <c r="V10412" i="1"/>
  <c r="AH10412" i="1"/>
  <c r="AT10412" i="1"/>
  <c r="W10412" i="1"/>
  <c r="AI10412" i="1"/>
  <c r="AU10412" i="1"/>
  <c r="X10412" i="1"/>
  <c r="AJ10412" i="1"/>
  <c r="AV10412" i="1"/>
  <c r="Y10412" i="1"/>
  <c r="AK10412" i="1"/>
  <c r="AW10412" i="1"/>
  <c r="Z10412" i="1"/>
  <c r="AL10412" i="1"/>
  <c r="AX10412" i="1"/>
  <c r="AA10412" i="1"/>
  <c r="AM10412" i="1"/>
  <c r="AY10412" i="1"/>
  <c r="AB10412" i="1"/>
  <c r="AN10412" i="1"/>
  <c r="AC10412" i="1"/>
  <c r="AO10412" i="1"/>
  <c r="R10412" i="1"/>
  <c r="AD10412" i="1"/>
  <c r="AP10412" i="1"/>
  <c r="Q10412" i="1"/>
  <c r="S10400" i="1"/>
  <c r="AE10400" i="1"/>
  <c r="AQ10400" i="1"/>
  <c r="T10400" i="1"/>
  <c r="AF10400" i="1"/>
  <c r="AR10400" i="1"/>
  <c r="U10400" i="1"/>
  <c r="AG10400" i="1"/>
  <c r="AS10400" i="1"/>
  <c r="V10400" i="1"/>
  <c r="AH10400" i="1"/>
  <c r="AT10400" i="1"/>
  <c r="W10400" i="1"/>
  <c r="AI10400" i="1"/>
  <c r="AU10400" i="1"/>
  <c r="X10400" i="1"/>
  <c r="AJ10400" i="1"/>
  <c r="AV10400" i="1"/>
  <c r="Y10400" i="1"/>
  <c r="AK10400" i="1"/>
  <c r="AW10400" i="1"/>
  <c r="Z10400" i="1"/>
  <c r="AL10400" i="1"/>
  <c r="AX10400" i="1"/>
  <c r="AA10400" i="1"/>
  <c r="AM10400" i="1"/>
  <c r="AY10400" i="1"/>
  <c r="AB10400" i="1"/>
  <c r="AN10400" i="1"/>
  <c r="AC10400" i="1"/>
  <c r="AO10400" i="1"/>
  <c r="R10400" i="1"/>
  <c r="AD10400" i="1"/>
  <c r="AP10400" i="1"/>
  <c r="Q10400" i="1"/>
  <c r="S10388" i="1"/>
  <c r="AE10388" i="1"/>
  <c r="AQ10388" i="1"/>
  <c r="T10388" i="1"/>
  <c r="AF10388" i="1"/>
  <c r="AR10388" i="1"/>
  <c r="U10388" i="1"/>
  <c r="AG10388" i="1"/>
  <c r="AS10388" i="1"/>
  <c r="V10388" i="1"/>
  <c r="AH10388" i="1"/>
  <c r="AT10388" i="1"/>
  <c r="W10388" i="1"/>
  <c r="AI10388" i="1"/>
  <c r="AU10388" i="1"/>
  <c r="X10388" i="1"/>
  <c r="AJ10388" i="1"/>
  <c r="AV10388" i="1"/>
  <c r="Y10388" i="1"/>
  <c r="AK10388" i="1"/>
  <c r="AW10388" i="1"/>
  <c r="Z10388" i="1"/>
  <c r="AL10388" i="1"/>
  <c r="AX10388" i="1"/>
  <c r="AA10388" i="1"/>
  <c r="AM10388" i="1"/>
  <c r="AY10388" i="1"/>
  <c r="AB10388" i="1"/>
  <c r="AN10388" i="1"/>
  <c r="AC10388" i="1"/>
  <c r="AO10388" i="1"/>
  <c r="R10388" i="1"/>
  <c r="AD10388" i="1"/>
  <c r="AP10388" i="1"/>
  <c r="Q10388" i="1"/>
  <c r="S10376" i="1"/>
  <c r="AE10376" i="1"/>
  <c r="AQ10376" i="1"/>
  <c r="T10376" i="1"/>
  <c r="AF10376" i="1"/>
  <c r="AR10376" i="1"/>
  <c r="U10376" i="1"/>
  <c r="AG10376" i="1"/>
  <c r="AS10376" i="1"/>
  <c r="V10376" i="1"/>
  <c r="AH10376" i="1"/>
  <c r="AT10376" i="1"/>
  <c r="W10376" i="1"/>
  <c r="AI10376" i="1"/>
  <c r="AU10376" i="1"/>
  <c r="X10376" i="1"/>
  <c r="AJ10376" i="1"/>
  <c r="AV10376" i="1"/>
  <c r="Y10376" i="1"/>
  <c r="AK10376" i="1"/>
  <c r="AW10376" i="1"/>
  <c r="Z10376" i="1"/>
  <c r="AL10376" i="1"/>
  <c r="AX10376" i="1"/>
  <c r="AA10376" i="1"/>
  <c r="AM10376" i="1"/>
  <c r="AY10376" i="1"/>
  <c r="AB10376" i="1"/>
  <c r="AN10376" i="1"/>
  <c r="AC10376" i="1"/>
  <c r="AO10376" i="1"/>
  <c r="R10376" i="1"/>
  <c r="AD10376" i="1"/>
  <c r="AP10376" i="1"/>
  <c r="Q10376" i="1"/>
  <c r="S10364" i="1"/>
  <c r="AE10364" i="1"/>
  <c r="AQ10364" i="1"/>
  <c r="T10364" i="1"/>
  <c r="AF10364" i="1"/>
  <c r="AR10364" i="1"/>
  <c r="U10364" i="1"/>
  <c r="AG10364" i="1"/>
  <c r="AS10364" i="1"/>
  <c r="V10364" i="1"/>
  <c r="AH10364" i="1"/>
  <c r="AT10364" i="1"/>
  <c r="W10364" i="1"/>
  <c r="AI10364" i="1"/>
  <c r="AU10364" i="1"/>
  <c r="X10364" i="1"/>
  <c r="AJ10364" i="1"/>
  <c r="AV10364" i="1"/>
  <c r="Y10364" i="1"/>
  <c r="AK10364" i="1"/>
  <c r="AW10364" i="1"/>
  <c r="Z10364" i="1"/>
  <c r="AL10364" i="1"/>
  <c r="AX10364" i="1"/>
  <c r="AA10364" i="1"/>
  <c r="AM10364" i="1"/>
  <c r="AY10364" i="1"/>
  <c r="AB10364" i="1"/>
  <c r="AN10364" i="1"/>
  <c r="AC10364" i="1"/>
  <c r="AO10364" i="1"/>
  <c r="R10364" i="1"/>
  <c r="AD10364" i="1"/>
  <c r="AP10364" i="1"/>
  <c r="Q10364" i="1"/>
  <c r="S10352" i="1"/>
  <c r="AE10352" i="1"/>
  <c r="AQ10352" i="1"/>
  <c r="T10352" i="1"/>
  <c r="AF10352" i="1"/>
  <c r="AR10352" i="1"/>
  <c r="U10352" i="1"/>
  <c r="AG10352" i="1"/>
  <c r="AS10352" i="1"/>
  <c r="V10352" i="1"/>
  <c r="AH10352" i="1"/>
  <c r="AT10352" i="1"/>
  <c r="W10352" i="1"/>
  <c r="AI10352" i="1"/>
  <c r="AU10352" i="1"/>
  <c r="X10352" i="1"/>
  <c r="AJ10352" i="1"/>
  <c r="AV10352" i="1"/>
  <c r="Y10352" i="1"/>
  <c r="AK10352" i="1"/>
  <c r="AW10352" i="1"/>
  <c r="Z10352" i="1"/>
  <c r="AL10352" i="1"/>
  <c r="AX10352" i="1"/>
  <c r="AA10352" i="1"/>
  <c r="AM10352" i="1"/>
  <c r="AY10352" i="1"/>
  <c r="AB10352" i="1"/>
  <c r="AN10352" i="1"/>
  <c r="AC10352" i="1"/>
  <c r="AO10352" i="1"/>
  <c r="R10352" i="1"/>
  <c r="AD10352" i="1"/>
  <c r="AP10352" i="1"/>
  <c r="Q10352" i="1"/>
  <c r="S10340" i="1"/>
  <c r="AE10340" i="1"/>
  <c r="AQ10340" i="1"/>
  <c r="T10340" i="1"/>
  <c r="AF10340" i="1"/>
  <c r="AR10340" i="1"/>
  <c r="U10340" i="1"/>
  <c r="AG10340" i="1"/>
  <c r="AS10340" i="1"/>
  <c r="V10340" i="1"/>
  <c r="AH10340" i="1"/>
  <c r="AT10340" i="1"/>
  <c r="W10340" i="1"/>
  <c r="AI10340" i="1"/>
  <c r="AU10340" i="1"/>
  <c r="X10340" i="1"/>
  <c r="AJ10340" i="1"/>
  <c r="AV10340" i="1"/>
  <c r="Y10340" i="1"/>
  <c r="AK10340" i="1"/>
  <c r="AW10340" i="1"/>
  <c r="Z10340" i="1"/>
  <c r="AL10340" i="1"/>
  <c r="AX10340" i="1"/>
  <c r="AA10340" i="1"/>
  <c r="AM10340" i="1"/>
  <c r="AY10340" i="1"/>
  <c r="AB10340" i="1"/>
  <c r="AN10340" i="1"/>
  <c r="AC10340" i="1"/>
  <c r="AO10340" i="1"/>
  <c r="R10340" i="1"/>
  <c r="AD10340" i="1"/>
  <c r="AP10340" i="1"/>
  <c r="Q10340" i="1"/>
  <c r="S10328" i="1"/>
  <c r="AE10328" i="1"/>
  <c r="AQ10328" i="1"/>
  <c r="T10328" i="1"/>
  <c r="AF10328" i="1"/>
  <c r="AR10328" i="1"/>
  <c r="U10328" i="1"/>
  <c r="AG10328" i="1"/>
  <c r="AS10328" i="1"/>
  <c r="V10328" i="1"/>
  <c r="AH10328" i="1"/>
  <c r="AT10328" i="1"/>
  <c r="W10328" i="1"/>
  <c r="AI10328" i="1"/>
  <c r="AU10328" i="1"/>
  <c r="X10328" i="1"/>
  <c r="AJ10328" i="1"/>
  <c r="AV10328" i="1"/>
  <c r="Y10328" i="1"/>
  <c r="AK10328" i="1"/>
  <c r="AW10328" i="1"/>
  <c r="Z10328" i="1"/>
  <c r="AL10328" i="1"/>
  <c r="AX10328" i="1"/>
  <c r="AA10328" i="1"/>
  <c r="AM10328" i="1"/>
  <c r="AY10328" i="1"/>
  <c r="AB10328" i="1"/>
  <c r="AN10328" i="1"/>
  <c r="AC10328" i="1"/>
  <c r="AO10328" i="1"/>
  <c r="R10328" i="1"/>
  <c r="AD10328" i="1"/>
  <c r="AP10328" i="1"/>
  <c r="Q10328" i="1"/>
  <c r="S10316" i="1"/>
  <c r="AE10316" i="1"/>
  <c r="AQ10316" i="1"/>
  <c r="T10316" i="1"/>
  <c r="AF10316" i="1"/>
  <c r="AR10316" i="1"/>
  <c r="U10316" i="1"/>
  <c r="AG10316" i="1"/>
  <c r="AS10316" i="1"/>
  <c r="V10316" i="1"/>
  <c r="AH10316" i="1"/>
  <c r="AT10316" i="1"/>
  <c r="W10316" i="1"/>
  <c r="AI10316" i="1"/>
  <c r="AU10316" i="1"/>
  <c r="X10316" i="1"/>
  <c r="AJ10316" i="1"/>
  <c r="AV10316" i="1"/>
  <c r="Y10316" i="1"/>
  <c r="AK10316" i="1"/>
  <c r="AW10316" i="1"/>
  <c r="Z10316" i="1"/>
  <c r="AL10316" i="1"/>
  <c r="AX10316" i="1"/>
  <c r="AA10316" i="1"/>
  <c r="AM10316" i="1"/>
  <c r="AY10316" i="1"/>
  <c r="AB10316" i="1"/>
  <c r="AN10316" i="1"/>
  <c r="AC10316" i="1"/>
  <c r="AO10316" i="1"/>
  <c r="R10316" i="1"/>
  <c r="AD10316" i="1"/>
  <c r="AP10316" i="1"/>
  <c r="Q10316" i="1"/>
  <c r="S10304" i="1"/>
  <c r="AE10304" i="1"/>
  <c r="AQ10304" i="1"/>
  <c r="T10304" i="1"/>
  <c r="AF10304" i="1"/>
  <c r="AR10304" i="1"/>
  <c r="U10304" i="1"/>
  <c r="AG10304" i="1"/>
  <c r="AS10304" i="1"/>
  <c r="V10304" i="1"/>
  <c r="AH10304" i="1"/>
  <c r="AT10304" i="1"/>
  <c r="W10304" i="1"/>
  <c r="AI10304" i="1"/>
  <c r="AU10304" i="1"/>
  <c r="X10304" i="1"/>
  <c r="AJ10304" i="1"/>
  <c r="AV10304" i="1"/>
  <c r="Y10304" i="1"/>
  <c r="AK10304" i="1"/>
  <c r="AW10304" i="1"/>
  <c r="Z10304" i="1"/>
  <c r="AL10304" i="1"/>
  <c r="AX10304" i="1"/>
  <c r="AA10304" i="1"/>
  <c r="AM10304" i="1"/>
  <c r="AY10304" i="1"/>
  <c r="AB10304" i="1"/>
  <c r="AN10304" i="1"/>
  <c r="AC10304" i="1"/>
  <c r="AO10304" i="1"/>
  <c r="R10304" i="1"/>
  <c r="AD10304" i="1"/>
  <c r="AP10304" i="1"/>
  <c r="Q10304" i="1"/>
  <c r="S10292" i="1"/>
  <c r="AE10292" i="1"/>
  <c r="AQ10292" i="1"/>
  <c r="T10292" i="1"/>
  <c r="AF10292" i="1"/>
  <c r="AR10292" i="1"/>
  <c r="U10292" i="1"/>
  <c r="AG10292" i="1"/>
  <c r="AS10292" i="1"/>
  <c r="V10292" i="1"/>
  <c r="AH10292" i="1"/>
  <c r="AT10292" i="1"/>
  <c r="W10292" i="1"/>
  <c r="AI10292" i="1"/>
  <c r="AU10292" i="1"/>
  <c r="X10292" i="1"/>
  <c r="AJ10292" i="1"/>
  <c r="AV10292" i="1"/>
  <c r="Y10292" i="1"/>
  <c r="AK10292" i="1"/>
  <c r="AW10292" i="1"/>
  <c r="Z10292" i="1"/>
  <c r="AL10292" i="1"/>
  <c r="AX10292" i="1"/>
  <c r="AA10292" i="1"/>
  <c r="AM10292" i="1"/>
  <c r="AY10292" i="1"/>
  <c r="AB10292" i="1"/>
  <c r="AN10292" i="1"/>
  <c r="AC10292" i="1"/>
  <c r="AO10292" i="1"/>
  <c r="R10292" i="1"/>
  <c r="AD10292" i="1"/>
  <c r="AP10292" i="1"/>
  <c r="Q10292" i="1"/>
  <c r="S10280" i="1"/>
  <c r="AE10280" i="1"/>
  <c r="AQ10280" i="1"/>
  <c r="T10280" i="1"/>
  <c r="AF10280" i="1"/>
  <c r="AR10280" i="1"/>
  <c r="U10280" i="1"/>
  <c r="AG10280" i="1"/>
  <c r="AS10280" i="1"/>
  <c r="V10280" i="1"/>
  <c r="AH10280" i="1"/>
  <c r="AT10280" i="1"/>
  <c r="W10280" i="1"/>
  <c r="AI10280" i="1"/>
  <c r="AU10280" i="1"/>
  <c r="X10280" i="1"/>
  <c r="AJ10280" i="1"/>
  <c r="AV10280" i="1"/>
  <c r="Y10280" i="1"/>
  <c r="AK10280" i="1"/>
  <c r="AW10280" i="1"/>
  <c r="Z10280" i="1"/>
  <c r="AL10280" i="1"/>
  <c r="AX10280" i="1"/>
  <c r="AA10280" i="1"/>
  <c r="AM10280" i="1"/>
  <c r="AY10280" i="1"/>
  <c r="AB10280" i="1"/>
  <c r="AN10280" i="1"/>
  <c r="AC10280" i="1"/>
  <c r="AO10280" i="1"/>
  <c r="R10280" i="1"/>
  <c r="AD10280" i="1"/>
  <c r="AP10280" i="1"/>
  <c r="Q10280" i="1"/>
  <c r="S10268" i="1"/>
  <c r="AE10268" i="1"/>
  <c r="AQ10268" i="1"/>
  <c r="T10268" i="1"/>
  <c r="AF10268" i="1"/>
  <c r="AR10268" i="1"/>
  <c r="U10268" i="1"/>
  <c r="AG10268" i="1"/>
  <c r="AS10268" i="1"/>
  <c r="V10268" i="1"/>
  <c r="AH10268" i="1"/>
  <c r="AT10268" i="1"/>
  <c r="W10268" i="1"/>
  <c r="AI10268" i="1"/>
  <c r="AU10268" i="1"/>
  <c r="X10268" i="1"/>
  <c r="AJ10268" i="1"/>
  <c r="AV10268" i="1"/>
  <c r="Y10268" i="1"/>
  <c r="AK10268" i="1"/>
  <c r="AW10268" i="1"/>
  <c r="Z10268" i="1"/>
  <c r="AL10268" i="1"/>
  <c r="AX10268" i="1"/>
  <c r="AA10268" i="1"/>
  <c r="AM10268" i="1"/>
  <c r="AY10268" i="1"/>
  <c r="AB10268" i="1"/>
  <c r="AN10268" i="1"/>
  <c r="AC10268" i="1"/>
  <c r="AO10268" i="1"/>
  <c r="R10268" i="1"/>
  <c r="AD10268" i="1"/>
  <c r="AP10268" i="1"/>
  <c r="Q10268" i="1"/>
  <c r="S10256" i="1"/>
  <c r="AE10256" i="1"/>
  <c r="AQ10256" i="1"/>
  <c r="T10256" i="1"/>
  <c r="AF10256" i="1"/>
  <c r="AR10256" i="1"/>
  <c r="U10256" i="1"/>
  <c r="AG10256" i="1"/>
  <c r="AS10256" i="1"/>
  <c r="V10256" i="1"/>
  <c r="AH10256" i="1"/>
  <c r="AT10256" i="1"/>
  <c r="W10256" i="1"/>
  <c r="AI10256" i="1"/>
  <c r="AU10256" i="1"/>
  <c r="X10256" i="1"/>
  <c r="AJ10256" i="1"/>
  <c r="AV10256" i="1"/>
  <c r="Y10256" i="1"/>
  <c r="AK10256" i="1"/>
  <c r="AW10256" i="1"/>
  <c r="Z10256" i="1"/>
  <c r="AL10256" i="1"/>
  <c r="AX10256" i="1"/>
  <c r="AA10256" i="1"/>
  <c r="AM10256" i="1"/>
  <c r="AY10256" i="1"/>
  <c r="AB10256" i="1"/>
  <c r="AN10256" i="1"/>
  <c r="AC10256" i="1"/>
  <c r="AO10256" i="1"/>
  <c r="R10256" i="1"/>
  <c r="AD10256" i="1"/>
  <c r="AP10256" i="1"/>
  <c r="Q10256" i="1"/>
  <c r="S10244" i="1"/>
  <c r="AE10244" i="1"/>
  <c r="AQ10244" i="1"/>
  <c r="T10244" i="1"/>
  <c r="AF10244" i="1"/>
  <c r="AR10244" i="1"/>
  <c r="U10244" i="1"/>
  <c r="AG10244" i="1"/>
  <c r="AS10244" i="1"/>
  <c r="V10244" i="1"/>
  <c r="AH10244" i="1"/>
  <c r="AT10244" i="1"/>
  <c r="W10244" i="1"/>
  <c r="AI10244" i="1"/>
  <c r="AU10244" i="1"/>
  <c r="X10244" i="1"/>
  <c r="AJ10244" i="1"/>
  <c r="AV10244" i="1"/>
  <c r="Y10244" i="1"/>
  <c r="AK10244" i="1"/>
  <c r="AW10244" i="1"/>
  <c r="Z10244" i="1"/>
  <c r="AL10244" i="1"/>
  <c r="AX10244" i="1"/>
  <c r="AA10244" i="1"/>
  <c r="AM10244" i="1"/>
  <c r="AY10244" i="1"/>
  <c r="AB10244" i="1"/>
  <c r="AN10244" i="1"/>
  <c r="AC10244" i="1"/>
  <c r="AO10244" i="1"/>
  <c r="R10244" i="1"/>
  <c r="AD10244" i="1"/>
  <c r="AP10244" i="1"/>
  <c r="Q10244" i="1"/>
  <c r="U10232" i="1"/>
  <c r="AG10232" i="1"/>
  <c r="AS10232" i="1"/>
  <c r="X10232" i="1"/>
  <c r="AJ10232" i="1"/>
  <c r="AV10232" i="1"/>
  <c r="AA10232" i="1"/>
  <c r="AM10232" i="1"/>
  <c r="AY10232" i="1"/>
  <c r="AB10232" i="1"/>
  <c r="AN10232" i="1"/>
  <c r="R10232" i="1"/>
  <c r="AD10232" i="1"/>
  <c r="AP10232" i="1"/>
  <c r="S10232" i="1"/>
  <c r="AE10232" i="1"/>
  <c r="AQ10232" i="1"/>
  <c r="T10232" i="1"/>
  <c r="AF10232" i="1"/>
  <c r="AR10232" i="1"/>
  <c r="AK10232" i="1"/>
  <c r="AL10232" i="1"/>
  <c r="AO10232" i="1"/>
  <c r="AT10232" i="1"/>
  <c r="AU10232" i="1"/>
  <c r="V10232" i="1"/>
  <c r="AW10232" i="1"/>
  <c r="W10232" i="1"/>
  <c r="AX10232" i="1"/>
  <c r="Y10232" i="1"/>
  <c r="Z10232" i="1"/>
  <c r="AC10232" i="1"/>
  <c r="AH10232" i="1"/>
  <c r="AI10232" i="1"/>
  <c r="Q10232" i="1"/>
  <c r="U10220" i="1"/>
  <c r="AG10220" i="1"/>
  <c r="AS10220" i="1"/>
  <c r="V10220" i="1"/>
  <c r="AH10220" i="1"/>
  <c r="AT10220" i="1"/>
  <c r="X10220" i="1"/>
  <c r="AJ10220" i="1"/>
  <c r="AV10220" i="1"/>
  <c r="Y10220" i="1"/>
  <c r="AK10220" i="1"/>
  <c r="AW10220" i="1"/>
  <c r="Z10220" i="1"/>
  <c r="AL10220" i="1"/>
  <c r="AX10220" i="1"/>
  <c r="AA10220" i="1"/>
  <c r="AM10220" i="1"/>
  <c r="AY10220" i="1"/>
  <c r="AB10220" i="1"/>
  <c r="AN10220" i="1"/>
  <c r="AC10220" i="1"/>
  <c r="AO10220" i="1"/>
  <c r="R10220" i="1"/>
  <c r="AD10220" i="1"/>
  <c r="AP10220" i="1"/>
  <c r="S10220" i="1"/>
  <c r="AE10220" i="1"/>
  <c r="AQ10220" i="1"/>
  <c r="T10220" i="1"/>
  <c r="AF10220" i="1"/>
  <c r="AR10220" i="1"/>
  <c r="W10220" i="1"/>
  <c r="AI10220" i="1"/>
  <c r="AU10220" i="1"/>
  <c r="Q10220" i="1"/>
  <c r="U10208" i="1"/>
  <c r="AG10208" i="1"/>
  <c r="AS10208" i="1"/>
  <c r="V10208" i="1"/>
  <c r="AH10208" i="1"/>
  <c r="AT10208" i="1"/>
  <c r="X10208" i="1"/>
  <c r="AJ10208" i="1"/>
  <c r="AV10208" i="1"/>
  <c r="Y10208" i="1"/>
  <c r="AK10208" i="1"/>
  <c r="AW10208" i="1"/>
  <c r="Z10208" i="1"/>
  <c r="AL10208" i="1"/>
  <c r="AX10208" i="1"/>
  <c r="AA10208" i="1"/>
  <c r="AM10208" i="1"/>
  <c r="AY10208" i="1"/>
  <c r="AB10208" i="1"/>
  <c r="AN10208" i="1"/>
  <c r="AC10208" i="1"/>
  <c r="AO10208" i="1"/>
  <c r="R10208" i="1"/>
  <c r="AD10208" i="1"/>
  <c r="AP10208" i="1"/>
  <c r="S10208" i="1"/>
  <c r="AE10208" i="1"/>
  <c r="AQ10208" i="1"/>
  <c r="T10208" i="1"/>
  <c r="AF10208" i="1"/>
  <c r="AR10208" i="1"/>
  <c r="W10208" i="1"/>
  <c r="AI10208" i="1"/>
  <c r="AU10208" i="1"/>
  <c r="Q10208" i="1"/>
  <c r="U10196" i="1"/>
  <c r="AG10196" i="1"/>
  <c r="AS10196" i="1"/>
  <c r="V10196" i="1"/>
  <c r="AH10196" i="1"/>
  <c r="AT10196" i="1"/>
  <c r="X10196" i="1"/>
  <c r="AJ10196" i="1"/>
  <c r="AV10196" i="1"/>
  <c r="Y10196" i="1"/>
  <c r="AK10196" i="1"/>
  <c r="AW10196" i="1"/>
  <c r="Z10196" i="1"/>
  <c r="AL10196" i="1"/>
  <c r="AX10196" i="1"/>
  <c r="AA10196" i="1"/>
  <c r="AM10196" i="1"/>
  <c r="AY10196" i="1"/>
  <c r="AB10196" i="1"/>
  <c r="AN10196" i="1"/>
  <c r="AC10196" i="1"/>
  <c r="AO10196" i="1"/>
  <c r="R10196" i="1"/>
  <c r="AD10196" i="1"/>
  <c r="AP10196" i="1"/>
  <c r="S10196" i="1"/>
  <c r="AE10196" i="1"/>
  <c r="AQ10196" i="1"/>
  <c r="T10196" i="1"/>
  <c r="AF10196" i="1"/>
  <c r="AR10196" i="1"/>
  <c r="W10196" i="1"/>
  <c r="AI10196" i="1"/>
  <c r="AU10196" i="1"/>
  <c r="Q10196" i="1"/>
  <c r="U10184" i="1"/>
  <c r="AG10184" i="1"/>
  <c r="AS10184" i="1"/>
  <c r="V10184" i="1"/>
  <c r="AH10184" i="1"/>
  <c r="AT10184" i="1"/>
  <c r="W10184" i="1"/>
  <c r="AI10184" i="1"/>
  <c r="AU10184" i="1"/>
  <c r="X10184" i="1"/>
  <c r="AJ10184" i="1"/>
  <c r="AV10184" i="1"/>
  <c r="Y10184" i="1"/>
  <c r="AK10184" i="1"/>
  <c r="AW10184" i="1"/>
  <c r="Z10184" i="1"/>
  <c r="AL10184" i="1"/>
  <c r="AX10184" i="1"/>
  <c r="AA10184" i="1"/>
  <c r="AM10184" i="1"/>
  <c r="AY10184" i="1"/>
  <c r="AB10184" i="1"/>
  <c r="AN10184" i="1"/>
  <c r="AC10184" i="1"/>
  <c r="AO10184" i="1"/>
  <c r="R10184" i="1"/>
  <c r="AD10184" i="1"/>
  <c r="AP10184" i="1"/>
  <c r="S10184" i="1"/>
  <c r="AE10184" i="1"/>
  <c r="AQ10184" i="1"/>
  <c r="T10184" i="1"/>
  <c r="AF10184" i="1"/>
  <c r="AR10184" i="1"/>
  <c r="Q10184" i="1"/>
  <c r="U10172" i="1"/>
  <c r="AG10172" i="1"/>
  <c r="AS10172" i="1"/>
  <c r="V10172" i="1"/>
  <c r="AH10172" i="1"/>
  <c r="AT10172" i="1"/>
  <c r="W10172" i="1"/>
  <c r="AI10172" i="1"/>
  <c r="AU10172" i="1"/>
  <c r="X10172" i="1"/>
  <c r="AJ10172" i="1"/>
  <c r="AV10172" i="1"/>
  <c r="Y10172" i="1"/>
  <c r="AK10172" i="1"/>
  <c r="AW10172" i="1"/>
  <c r="Z10172" i="1"/>
  <c r="AL10172" i="1"/>
  <c r="AX10172" i="1"/>
  <c r="AA10172" i="1"/>
  <c r="AM10172" i="1"/>
  <c r="AY10172" i="1"/>
  <c r="AB10172" i="1"/>
  <c r="AN10172" i="1"/>
  <c r="AC10172" i="1"/>
  <c r="AO10172" i="1"/>
  <c r="R10172" i="1"/>
  <c r="AD10172" i="1"/>
  <c r="AP10172" i="1"/>
  <c r="S10172" i="1"/>
  <c r="AE10172" i="1"/>
  <c r="AQ10172" i="1"/>
  <c r="T10172" i="1"/>
  <c r="AF10172" i="1"/>
  <c r="AR10172" i="1"/>
  <c r="Q10172" i="1"/>
  <c r="U10160" i="1"/>
  <c r="AG10160" i="1"/>
  <c r="AS10160" i="1"/>
  <c r="V10160" i="1"/>
  <c r="AH10160" i="1"/>
  <c r="AT10160" i="1"/>
  <c r="W10160" i="1"/>
  <c r="AI10160" i="1"/>
  <c r="AU10160" i="1"/>
  <c r="X10160" i="1"/>
  <c r="AJ10160" i="1"/>
  <c r="AV10160" i="1"/>
  <c r="Y10160" i="1"/>
  <c r="AK10160" i="1"/>
  <c r="AW10160" i="1"/>
  <c r="Z10160" i="1"/>
  <c r="AL10160" i="1"/>
  <c r="AX10160" i="1"/>
  <c r="AA10160" i="1"/>
  <c r="AM10160" i="1"/>
  <c r="AY10160" i="1"/>
  <c r="AB10160" i="1"/>
  <c r="AN10160" i="1"/>
  <c r="AC10160" i="1"/>
  <c r="AO10160" i="1"/>
  <c r="R10160" i="1"/>
  <c r="AD10160" i="1"/>
  <c r="AP10160" i="1"/>
  <c r="S10160" i="1"/>
  <c r="AE10160" i="1"/>
  <c r="AQ10160" i="1"/>
  <c r="T10160" i="1"/>
  <c r="AF10160" i="1"/>
  <c r="AR10160" i="1"/>
  <c r="Q10160" i="1"/>
  <c r="U10148" i="1"/>
  <c r="AG10148" i="1"/>
  <c r="AS10148" i="1"/>
  <c r="V10148" i="1"/>
  <c r="AH10148" i="1"/>
  <c r="AT10148" i="1"/>
  <c r="W10148" i="1"/>
  <c r="AI10148" i="1"/>
  <c r="AU10148" i="1"/>
  <c r="X10148" i="1"/>
  <c r="AJ10148" i="1"/>
  <c r="AV10148" i="1"/>
  <c r="Y10148" i="1"/>
  <c r="AK10148" i="1"/>
  <c r="AW10148" i="1"/>
  <c r="Z10148" i="1"/>
  <c r="AL10148" i="1"/>
  <c r="AX10148" i="1"/>
  <c r="AA10148" i="1"/>
  <c r="AM10148" i="1"/>
  <c r="AY10148" i="1"/>
  <c r="AB10148" i="1"/>
  <c r="AN10148" i="1"/>
  <c r="AC10148" i="1"/>
  <c r="AO10148" i="1"/>
  <c r="R10148" i="1"/>
  <c r="AD10148" i="1"/>
  <c r="AP10148" i="1"/>
  <c r="S10148" i="1"/>
  <c r="AE10148" i="1"/>
  <c r="AQ10148" i="1"/>
  <c r="T10148" i="1"/>
  <c r="AF10148" i="1"/>
  <c r="AR10148" i="1"/>
  <c r="Q10148" i="1"/>
  <c r="U10136" i="1"/>
  <c r="AG10136" i="1"/>
  <c r="AS10136" i="1"/>
  <c r="V10136" i="1"/>
  <c r="AH10136" i="1"/>
  <c r="AT10136" i="1"/>
  <c r="W10136" i="1"/>
  <c r="AI10136" i="1"/>
  <c r="AU10136" i="1"/>
  <c r="X10136" i="1"/>
  <c r="AJ10136" i="1"/>
  <c r="AV10136" i="1"/>
  <c r="Y10136" i="1"/>
  <c r="AK10136" i="1"/>
  <c r="AW10136" i="1"/>
  <c r="Z10136" i="1"/>
  <c r="AL10136" i="1"/>
  <c r="AX10136" i="1"/>
  <c r="AA10136" i="1"/>
  <c r="AM10136" i="1"/>
  <c r="AY10136" i="1"/>
  <c r="AB10136" i="1"/>
  <c r="AN10136" i="1"/>
  <c r="AC10136" i="1"/>
  <c r="AO10136" i="1"/>
  <c r="R10136" i="1"/>
  <c r="AD10136" i="1"/>
  <c r="AP10136" i="1"/>
  <c r="S10136" i="1"/>
  <c r="AE10136" i="1"/>
  <c r="AQ10136" i="1"/>
  <c r="T10136" i="1"/>
  <c r="AF10136" i="1"/>
  <c r="AR10136" i="1"/>
  <c r="Q10136" i="1"/>
  <c r="U10124" i="1"/>
  <c r="AG10124" i="1"/>
  <c r="AS10124" i="1"/>
  <c r="V10124" i="1"/>
  <c r="AH10124" i="1"/>
  <c r="AT10124" i="1"/>
  <c r="W10124" i="1"/>
  <c r="AI10124" i="1"/>
  <c r="AU10124" i="1"/>
  <c r="X10124" i="1"/>
  <c r="AJ10124" i="1"/>
  <c r="AV10124" i="1"/>
  <c r="Y10124" i="1"/>
  <c r="AK10124" i="1"/>
  <c r="AW10124" i="1"/>
  <c r="Z10124" i="1"/>
  <c r="AL10124" i="1"/>
  <c r="AX10124" i="1"/>
  <c r="AA10124" i="1"/>
  <c r="AM10124" i="1"/>
  <c r="AY10124" i="1"/>
  <c r="AB10124" i="1"/>
  <c r="AN10124" i="1"/>
  <c r="AC10124" i="1"/>
  <c r="AO10124" i="1"/>
  <c r="R10124" i="1"/>
  <c r="AD10124" i="1"/>
  <c r="AP10124" i="1"/>
  <c r="S10124" i="1"/>
  <c r="AE10124" i="1"/>
  <c r="AQ10124" i="1"/>
  <c r="T10124" i="1"/>
  <c r="AF10124" i="1"/>
  <c r="AR10124" i="1"/>
  <c r="Q10124" i="1"/>
  <c r="U10112" i="1"/>
  <c r="AG10112" i="1"/>
  <c r="AS10112" i="1"/>
  <c r="V10112" i="1"/>
  <c r="AH10112" i="1"/>
  <c r="AT10112" i="1"/>
  <c r="W10112" i="1"/>
  <c r="AI10112" i="1"/>
  <c r="AU10112" i="1"/>
  <c r="X10112" i="1"/>
  <c r="AJ10112" i="1"/>
  <c r="AV10112" i="1"/>
  <c r="Y10112" i="1"/>
  <c r="AK10112" i="1"/>
  <c r="AW10112" i="1"/>
  <c r="Z10112" i="1"/>
  <c r="AL10112" i="1"/>
  <c r="AX10112" i="1"/>
  <c r="AA10112" i="1"/>
  <c r="AM10112" i="1"/>
  <c r="AY10112" i="1"/>
  <c r="AB10112" i="1"/>
  <c r="AN10112" i="1"/>
  <c r="AC10112" i="1"/>
  <c r="AO10112" i="1"/>
  <c r="R10112" i="1"/>
  <c r="AD10112" i="1"/>
  <c r="AP10112" i="1"/>
  <c r="S10112" i="1"/>
  <c r="AE10112" i="1"/>
  <c r="AQ10112" i="1"/>
  <c r="T10112" i="1"/>
  <c r="AF10112" i="1"/>
  <c r="AR10112" i="1"/>
  <c r="Q10112" i="1"/>
  <c r="U10100" i="1"/>
  <c r="AG10100" i="1"/>
  <c r="AS10100" i="1"/>
  <c r="V10100" i="1"/>
  <c r="AH10100" i="1"/>
  <c r="AT10100" i="1"/>
  <c r="W10100" i="1"/>
  <c r="AI10100" i="1"/>
  <c r="AU10100" i="1"/>
  <c r="X10100" i="1"/>
  <c r="AJ10100" i="1"/>
  <c r="AV10100" i="1"/>
  <c r="Y10100" i="1"/>
  <c r="AK10100" i="1"/>
  <c r="AW10100" i="1"/>
  <c r="Z10100" i="1"/>
  <c r="AL10100" i="1"/>
  <c r="AX10100" i="1"/>
  <c r="AA10100" i="1"/>
  <c r="AM10100" i="1"/>
  <c r="AY10100" i="1"/>
  <c r="AB10100" i="1"/>
  <c r="AN10100" i="1"/>
  <c r="AC10100" i="1"/>
  <c r="AO10100" i="1"/>
  <c r="R10100" i="1"/>
  <c r="AD10100" i="1"/>
  <c r="AP10100" i="1"/>
  <c r="S10100" i="1"/>
  <c r="AE10100" i="1"/>
  <c r="AQ10100" i="1"/>
  <c r="T10100" i="1"/>
  <c r="AF10100" i="1"/>
  <c r="AR10100" i="1"/>
  <c r="Q10100" i="1"/>
  <c r="U10088" i="1"/>
  <c r="AG10088" i="1"/>
  <c r="AS10088" i="1"/>
  <c r="V10088" i="1"/>
  <c r="AH10088" i="1"/>
  <c r="AT10088" i="1"/>
  <c r="W10088" i="1"/>
  <c r="AI10088" i="1"/>
  <c r="AU10088" i="1"/>
  <c r="X10088" i="1"/>
  <c r="AJ10088" i="1"/>
  <c r="AV10088" i="1"/>
  <c r="Y10088" i="1"/>
  <c r="AK10088" i="1"/>
  <c r="AW10088" i="1"/>
  <c r="Z10088" i="1"/>
  <c r="AL10088" i="1"/>
  <c r="AX10088" i="1"/>
  <c r="AA10088" i="1"/>
  <c r="AM10088" i="1"/>
  <c r="AY10088" i="1"/>
  <c r="AB10088" i="1"/>
  <c r="AN10088" i="1"/>
  <c r="AC10088" i="1"/>
  <c r="AO10088" i="1"/>
  <c r="R10088" i="1"/>
  <c r="AD10088" i="1"/>
  <c r="AP10088" i="1"/>
  <c r="S10088" i="1"/>
  <c r="AE10088" i="1"/>
  <c r="AQ10088" i="1"/>
  <c r="T10088" i="1"/>
  <c r="AF10088" i="1"/>
  <c r="AR10088" i="1"/>
  <c r="Q10088" i="1"/>
  <c r="U10076" i="1"/>
  <c r="AG10076" i="1"/>
  <c r="AS10076" i="1"/>
  <c r="V10076" i="1"/>
  <c r="AH10076" i="1"/>
  <c r="AT10076" i="1"/>
  <c r="W10076" i="1"/>
  <c r="AI10076" i="1"/>
  <c r="AU10076" i="1"/>
  <c r="X10076" i="1"/>
  <c r="AJ10076" i="1"/>
  <c r="AV10076" i="1"/>
  <c r="Y10076" i="1"/>
  <c r="AK10076" i="1"/>
  <c r="AW10076" i="1"/>
  <c r="Z10076" i="1"/>
  <c r="AL10076" i="1"/>
  <c r="AX10076" i="1"/>
  <c r="AA10076" i="1"/>
  <c r="AM10076" i="1"/>
  <c r="AY10076" i="1"/>
  <c r="AB10076" i="1"/>
  <c r="AN10076" i="1"/>
  <c r="AC10076" i="1"/>
  <c r="AO10076" i="1"/>
  <c r="R10076" i="1"/>
  <c r="AD10076" i="1"/>
  <c r="AP10076" i="1"/>
  <c r="S10076" i="1"/>
  <c r="AE10076" i="1"/>
  <c r="AQ10076" i="1"/>
  <c r="T10076" i="1"/>
  <c r="AF10076" i="1"/>
  <c r="AR10076" i="1"/>
  <c r="Q10076" i="1"/>
  <c r="U10064" i="1"/>
  <c r="AG10064" i="1"/>
  <c r="AS10064" i="1"/>
  <c r="V10064" i="1"/>
  <c r="AH10064" i="1"/>
  <c r="AT10064" i="1"/>
  <c r="W10064" i="1"/>
  <c r="AI10064" i="1"/>
  <c r="AU10064" i="1"/>
  <c r="X10064" i="1"/>
  <c r="AJ10064" i="1"/>
  <c r="AV10064" i="1"/>
  <c r="Y10064" i="1"/>
  <c r="AK10064" i="1"/>
  <c r="AW10064" i="1"/>
  <c r="Z10064" i="1"/>
  <c r="AL10064" i="1"/>
  <c r="AX10064" i="1"/>
  <c r="AA10064" i="1"/>
  <c r="AM10064" i="1"/>
  <c r="AY10064" i="1"/>
  <c r="AB10064" i="1"/>
  <c r="AN10064" i="1"/>
  <c r="AC10064" i="1"/>
  <c r="AO10064" i="1"/>
  <c r="R10064" i="1"/>
  <c r="AD10064" i="1"/>
  <c r="AP10064" i="1"/>
  <c r="S10064" i="1"/>
  <c r="AE10064" i="1"/>
  <c r="AQ10064" i="1"/>
  <c r="T10064" i="1"/>
  <c r="AF10064" i="1"/>
  <c r="AR10064" i="1"/>
  <c r="Q10064" i="1"/>
  <c r="U10052" i="1"/>
  <c r="AG10052" i="1"/>
  <c r="AS10052" i="1"/>
  <c r="V10052" i="1"/>
  <c r="AH10052" i="1"/>
  <c r="AT10052" i="1"/>
  <c r="W10052" i="1"/>
  <c r="AI10052" i="1"/>
  <c r="AU10052" i="1"/>
  <c r="X10052" i="1"/>
  <c r="AJ10052" i="1"/>
  <c r="AV10052" i="1"/>
  <c r="Y10052" i="1"/>
  <c r="AK10052" i="1"/>
  <c r="AW10052" i="1"/>
  <c r="Z10052" i="1"/>
  <c r="AL10052" i="1"/>
  <c r="AX10052" i="1"/>
  <c r="AA10052" i="1"/>
  <c r="AM10052" i="1"/>
  <c r="AY10052" i="1"/>
  <c r="AB10052" i="1"/>
  <c r="AN10052" i="1"/>
  <c r="AC10052" i="1"/>
  <c r="AO10052" i="1"/>
  <c r="R10052" i="1"/>
  <c r="AD10052" i="1"/>
  <c r="AP10052" i="1"/>
  <c r="S10052" i="1"/>
  <c r="AE10052" i="1"/>
  <c r="AQ10052" i="1"/>
  <c r="T10052" i="1"/>
  <c r="AF10052" i="1"/>
  <c r="AR10052" i="1"/>
  <c r="Q10052" i="1"/>
  <c r="U10040" i="1"/>
  <c r="AG10040" i="1"/>
  <c r="AS10040" i="1"/>
  <c r="V10040" i="1"/>
  <c r="AH10040" i="1"/>
  <c r="AT10040" i="1"/>
  <c r="W10040" i="1"/>
  <c r="AI10040" i="1"/>
  <c r="AU10040" i="1"/>
  <c r="X10040" i="1"/>
  <c r="AJ10040" i="1"/>
  <c r="AV10040" i="1"/>
  <c r="Y10040" i="1"/>
  <c r="AK10040" i="1"/>
  <c r="AW10040" i="1"/>
  <c r="Z10040" i="1"/>
  <c r="AL10040" i="1"/>
  <c r="AX10040" i="1"/>
  <c r="AA10040" i="1"/>
  <c r="AM10040" i="1"/>
  <c r="AY10040" i="1"/>
  <c r="AB10040" i="1"/>
  <c r="AN10040" i="1"/>
  <c r="AC10040" i="1"/>
  <c r="AO10040" i="1"/>
  <c r="R10040" i="1"/>
  <c r="AD10040" i="1"/>
  <c r="AP10040" i="1"/>
  <c r="S10040" i="1"/>
  <c r="AE10040" i="1"/>
  <c r="AQ10040" i="1"/>
  <c r="T10040" i="1"/>
  <c r="AF10040" i="1"/>
  <c r="AR10040" i="1"/>
  <c r="Q10040" i="1"/>
  <c r="U10028" i="1"/>
  <c r="AG10028" i="1"/>
  <c r="AS10028" i="1"/>
  <c r="V10028" i="1"/>
  <c r="AH10028" i="1"/>
  <c r="AT10028" i="1"/>
  <c r="W10028" i="1"/>
  <c r="AI10028" i="1"/>
  <c r="AU10028" i="1"/>
  <c r="X10028" i="1"/>
  <c r="AJ10028" i="1"/>
  <c r="AV10028" i="1"/>
  <c r="Y10028" i="1"/>
  <c r="AK10028" i="1"/>
  <c r="AW10028" i="1"/>
  <c r="Z10028" i="1"/>
  <c r="AL10028" i="1"/>
  <c r="AX10028" i="1"/>
  <c r="AA10028" i="1"/>
  <c r="AM10028" i="1"/>
  <c r="AY10028" i="1"/>
  <c r="AB10028" i="1"/>
  <c r="AN10028" i="1"/>
  <c r="AC10028" i="1"/>
  <c r="AO10028" i="1"/>
  <c r="R10028" i="1"/>
  <c r="AD10028" i="1"/>
  <c r="AP10028" i="1"/>
  <c r="S10028" i="1"/>
  <c r="AE10028" i="1"/>
  <c r="AQ10028" i="1"/>
  <c r="T10028" i="1"/>
  <c r="AF10028" i="1"/>
  <c r="AR10028" i="1"/>
  <c r="Q10028" i="1"/>
  <c r="U10016" i="1"/>
  <c r="AG10016" i="1"/>
  <c r="AS10016" i="1"/>
  <c r="V10016" i="1"/>
  <c r="AH10016" i="1"/>
  <c r="AT10016" i="1"/>
  <c r="W10016" i="1"/>
  <c r="AI10016" i="1"/>
  <c r="AU10016" i="1"/>
  <c r="X10016" i="1"/>
  <c r="AJ10016" i="1"/>
  <c r="AV10016" i="1"/>
  <c r="Y10016" i="1"/>
  <c r="AK10016" i="1"/>
  <c r="AW10016" i="1"/>
  <c r="Z10016" i="1"/>
  <c r="AL10016" i="1"/>
  <c r="AX10016" i="1"/>
  <c r="AA10016" i="1"/>
  <c r="AM10016" i="1"/>
  <c r="AY10016" i="1"/>
  <c r="AB10016" i="1"/>
  <c r="AN10016" i="1"/>
  <c r="AC10016" i="1"/>
  <c r="AO10016" i="1"/>
  <c r="R10016" i="1"/>
  <c r="AD10016" i="1"/>
  <c r="AP10016" i="1"/>
  <c r="S10016" i="1"/>
  <c r="AE10016" i="1"/>
  <c r="AQ10016" i="1"/>
  <c r="T10016" i="1"/>
  <c r="AF10016" i="1"/>
  <c r="AR10016" i="1"/>
  <c r="Q10016" i="1"/>
  <c r="U10004" i="1"/>
  <c r="AG10004" i="1"/>
  <c r="AS10004" i="1"/>
  <c r="V10004" i="1"/>
  <c r="AH10004" i="1"/>
  <c r="AT10004" i="1"/>
  <c r="W10004" i="1"/>
  <c r="AI10004" i="1"/>
  <c r="AU10004" i="1"/>
  <c r="X10004" i="1"/>
  <c r="AJ10004" i="1"/>
  <c r="AV10004" i="1"/>
  <c r="Y10004" i="1"/>
  <c r="AK10004" i="1"/>
  <c r="AW10004" i="1"/>
  <c r="Z10004" i="1"/>
  <c r="AL10004" i="1"/>
  <c r="AX10004" i="1"/>
  <c r="AA10004" i="1"/>
  <c r="AM10004" i="1"/>
  <c r="AY10004" i="1"/>
  <c r="AB10004" i="1"/>
  <c r="AN10004" i="1"/>
  <c r="AC10004" i="1"/>
  <c r="AO10004" i="1"/>
  <c r="R10004" i="1"/>
  <c r="AD10004" i="1"/>
  <c r="AP10004" i="1"/>
  <c r="S10004" i="1"/>
  <c r="AE10004" i="1"/>
  <c r="AQ10004" i="1"/>
  <c r="T10004" i="1"/>
  <c r="AF10004" i="1"/>
  <c r="AR10004" i="1"/>
  <c r="Q10004" i="1"/>
  <c r="U9992" i="1"/>
  <c r="AG9992" i="1"/>
  <c r="AS9992" i="1"/>
  <c r="V9992" i="1"/>
  <c r="AH9992" i="1"/>
  <c r="AT9992" i="1"/>
  <c r="W9992" i="1"/>
  <c r="AI9992" i="1"/>
  <c r="AU9992" i="1"/>
  <c r="X9992" i="1"/>
  <c r="AJ9992" i="1"/>
  <c r="AV9992" i="1"/>
  <c r="Y9992" i="1"/>
  <c r="AK9992" i="1"/>
  <c r="AW9992" i="1"/>
  <c r="Z9992" i="1"/>
  <c r="AL9992" i="1"/>
  <c r="AX9992" i="1"/>
  <c r="AA9992" i="1"/>
  <c r="AM9992" i="1"/>
  <c r="AY9992" i="1"/>
  <c r="AB9992" i="1"/>
  <c r="AN9992" i="1"/>
  <c r="AC9992" i="1"/>
  <c r="AO9992" i="1"/>
  <c r="R9992" i="1"/>
  <c r="AD9992" i="1"/>
  <c r="AP9992" i="1"/>
  <c r="S9992" i="1"/>
  <c r="AE9992" i="1"/>
  <c r="AQ9992" i="1"/>
  <c r="T9992" i="1"/>
  <c r="AF9992" i="1"/>
  <c r="AR9992" i="1"/>
  <c r="Q9992" i="1"/>
  <c r="U9980" i="1"/>
  <c r="AG9980" i="1"/>
  <c r="AS9980" i="1"/>
  <c r="V9980" i="1"/>
  <c r="AH9980" i="1"/>
  <c r="AT9980" i="1"/>
  <c r="W9980" i="1"/>
  <c r="AI9980" i="1"/>
  <c r="AU9980" i="1"/>
  <c r="X9980" i="1"/>
  <c r="AJ9980" i="1"/>
  <c r="AV9980" i="1"/>
  <c r="Y9980" i="1"/>
  <c r="AK9980" i="1"/>
  <c r="AW9980" i="1"/>
  <c r="Z9980" i="1"/>
  <c r="AL9980" i="1"/>
  <c r="AX9980" i="1"/>
  <c r="AA9980" i="1"/>
  <c r="AM9980" i="1"/>
  <c r="AY9980" i="1"/>
  <c r="AB9980" i="1"/>
  <c r="AN9980" i="1"/>
  <c r="AC9980" i="1"/>
  <c r="AO9980" i="1"/>
  <c r="R9980" i="1"/>
  <c r="AD9980" i="1"/>
  <c r="AP9980" i="1"/>
  <c r="S9980" i="1"/>
  <c r="AE9980" i="1"/>
  <c r="AQ9980" i="1"/>
  <c r="T9980" i="1"/>
  <c r="AF9980" i="1"/>
  <c r="AR9980" i="1"/>
  <c r="Q9980" i="1"/>
  <c r="U9968" i="1"/>
  <c r="AG9968" i="1"/>
  <c r="AS9968" i="1"/>
  <c r="V9968" i="1"/>
  <c r="AH9968" i="1"/>
  <c r="AT9968" i="1"/>
  <c r="W9968" i="1"/>
  <c r="AI9968" i="1"/>
  <c r="AU9968" i="1"/>
  <c r="X9968" i="1"/>
  <c r="AJ9968" i="1"/>
  <c r="AV9968" i="1"/>
  <c r="Y9968" i="1"/>
  <c r="AK9968" i="1"/>
  <c r="AW9968" i="1"/>
  <c r="Z9968" i="1"/>
  <c r="AL9968" i="1"/>
  <c r="AX9968" i="1"/>
  <c r="AA9968" i="1"/>
  <c r="AM9968" i="1"/>
  <c r="AY9968" i="1"/>
  <c r="AB9968" i="1"/>
  <c r="AN9968" i="1"/>
  <c r="AC9968" i="1"/>
  <c r="AO9968" i="1"/>
  <c r="R9968" i="1"/>
  <c r="AD9968" i="1"/>
  <c r="AP9968" i="1"/>
  <c r="S9968" i="1"/>
  <c r="AE9968" i="1"/>
  <c r="AQ9968" i="1"/>
  <c r="T9968" i="1"/>
  <c r="AF9968" i="1"/>
  <c r="AR9968" i="1"/>
  <c r="Q9968" i="1"/>
  <c r="U9956" i="1"/>
  <c r="AG9956" i="1"/>
  <c r="AS9956" i="1"/>
  <c r="V9956" i="1"/>
  <c r="AH9956" i="1"/>
  <c r="AT9956" i="1"/>
  <c r="W9956" i="1"/>
  <c r="AI9956" i="1"/>
  <c r="AU9956" i="1"/>
  <c r="X9956" i="1"/>
  <c r="AJ9956" i="1"/>
  <c r="AV9956" i="1"/>
  <c r="Y9956" i="1"/>
  <c r="AK9956" i="1"/>
  <c r="AW9956" i="1"/>
  <c r="Z9956" i="1"/>
  <c r="AL9956" i="1"/>
  <c r="AX9956" i="1"/>
  <c r="AA9956" i="1"/>
  <c r="AM9956" i="1"/>
  <c r="AY9956" i="1"/>
  <c r="AB9956" i="1"/>
  <c r="AN9956" i="1"/>
  <c r="AC9956" i="1"/>
  <c r="AO9956" i="1"/>
  <c r="R9956" i="1"/>
  <c r="AD9956" i="1"/>
  <c r="AP9956" i="1"/>
  <c r="S9956" i="1"/>
  <c r="AE9956" i="1"/>
  <c r="AQ9956" i="1"/>
  <c r="T9956" i="1"/>
  <c r="AF9956" i="1"/>
  <c r="AR9956" i="1"/>
  <c r="Q9956" i="1"/>
  <c r="U9944" i="1"/>
  <c r="AG9944" i="1"/>
  <c r="AS9944" i="1"/>
  <c r="V9944" i="1"/>
  <c r="AH9944" i="1"/>
  <c r="AT9944" i="1"/>
  <c r="W9944" i="1"/>
  <c r="AI9944" i="1"/>
  <c r="AU9944" i="1"/>
  <c r="X9944" i="1"/>
  <c r="AJ9944" i="1"/>
  <c r="AV9944" i="1"/>
  <c r="Y9944" i="1"/>
  <c r="AK9944" i="1"/>
  <c r="AW9944" i="1"/>
  <c r="Z9944" i="1"/>
  <c r="AL9944" i="1"/>
  <c r="AX9944" i="1"/>
  <c r="AA9944" i="1"/>
  <c r="AM9944" i="1"/>
  <c r="AY9944" i="1"/>
  <c r="AB9944" i="1"/>
  <c r="AN9944" i="1"/>
  <c r="AC9944" i="1"/>
  <c r="AO9944" i="1"/>
  <c r="R9944" i="1"/>
  <c r="AD9944" i="1"/>
  <c r="AP9944" i="1"/>
  <c r="S9944" i="1"/>
  <c r="AE9944" i="1"/>
  <c r="AQ9944" i="1"/>
  <c r="T9944" i="1"/>
  <c r="AF9944" i="1"/>
  <c r="AR9944" i="1"/>
  <c r="Q9944" i="1"/>
  <c r="U9932" i="1"/>
  <c r="AG9932" i="1"/>
  <c r="AS9932" i="1"/>
  <c r="V9932" i="1"/>
  <c r="AH9932" i="1"/>
  <c r="AT9932" i="1"/>
  <c r="W9932" i="1"/>
  <c r="AI9932" i="1"/>
  <c r="AU9932" i="1"/>
  <c r="X9932" i="1"/>
  <c r="AJ9932" i="1"/>
  <c r="AV9932" i="1"/>
  <c r="Y9932" i="1"/>
  <c r="AK9932" i="1"/>
  <c r="AW9932" i="1"/>
  <c r="Z9932" i="1"/>
  <c r="AL9932" i="1"/>
  <c r="AX9932" i="1"/>
  <c r="AA9932" i="1"/>
  <c r="AM9932" i="1"/>
  <c r="AY9932" i="1"/>
  <c r="AB9932" i="1"/>
  <c r="AN9932" i="1"/>
  <c r="AC9932" i="1"/>
  <c r="AO9932" i="1"/>
  <c r="R9932" i="1"/>
  <c r="AD9932" i="1"/>
  <c r="AP9932" i="1"/>
  <c r="S9932" i="1"/>
  <c r="AE9932" i="1"/>
  <c r="AQ9932" i="1"/>
  <c r="T9932" i="1"/>
  <c r="AF9932" i="1"/>
  <c r="AR9932" i="1"/>
  <c r="Q9932" i="1"/>
  <c r="U9920" i="1"/>
  <c r="AG9920" i="1"/>
  <c r="AS9920" i="1"/>
  <c r="V9920" i="1"/>
  <c r="AH9920" i="1"/>
  <c r="AT9920" i="1"/>
  <c r="W9920" i="1"/>
  <c r="AI9920" i="1"/>
  <c r="AU9920" i="1"/>
  <c r="X9920" i="1"/>
  <c r="AJ9920" i="1"/>
  <c r="AV9920" i="1"/>
  <c r="Y9920" i="1"/>
  <c r="AK9920" i="1"/>
  <c r="AW9920" i="1"/>
  <c r="Z9920" i="1"/>
  <c r="AL9920" i="1"/>
  <c r="AX9920" i="1"/>
  <c r="AA9920" i="1"/>
  <c r="AM9920" i="1"/>
  <c r="AY9920" i="1"/>
  <c r="AB9920" i="1"/>
  <c r="AN9920" i="1"/>
  <c r="AC9920" i="1"/>
  <c r="AO9920" i="1"/>
  <c r="R9920" i="1"/>
  <c r="AD9920" i="1"/>
  <c r="AP9920" i="1"/>
  <c r="S9920" i="1"/>
  <c r="AE9920" i="1"/>
  <c r="AQ9920" i="1"/>
  <c r="T9920" i="1"/>
  <c r="AF9920" i="1"/>
  <c r="AR9920" i="1"/>
  <c r="Q9920" i="1"/>
  <c r="U9908" i="1"/>
  <c r="AG9908" i="1"/>
  <c r="AS9908" i="1"/>
  <c r="V9908" i="1"/>
  <c r="AH9908" i="1"/>
  <c r="AT9908" i="1"/>
  <c r="W9908" i="1"/>
  <c r="AI9908" i="1"/>
  <c r="AU9908" i="1"/>
  <c r="X9908" i="1"/>
  <c r="AJ9908" i="1"/>
  <c r="AV9908" i="1"/>
  <c r="Y9908" i="1"/>
  <c r="AK9908" i="1"/>
  <c r="AW9908" i="1"/>
  <c r="Z9908" i="1"/>
  <c r="AL9908" i="1"/>
  <c r="AX9908" i="1"/>
  <c r="AA9908" i="1"/>
  <c r="AM9908" i="1"/>
  <c r="AY9908" i="1"/>
  <c r="AB9908" i="1"/>
  <c r="AN9908" i="1"/>
  <c r="AC9908" i="1"/>
  <c r="AO9908" i="1"/>
  <c r="R9908" i="1"/>
  <c r="AD9908" i="1"/>
  <c r="AP9908" i="1"/>
  <c r="S9908" i="1"/>
  <c r="AE9908" i="1"/>
  <c r="AQ9908" i="1"/>
  <c r="T9908" i="1"/>
  <c r="AF9908" i="1"/>
  <c r="AR9908" i="1"/>
  <c r="Q9908" i="1"/>
  <c r="U9896" i="1"/>
  <c r="AG9896" i="1"/>
  <c r="AS9896" i="1"/>
  <c r="V9896" i="1"/>
  <c r="AH9896" i="1"/>
  <c r="AT9896" i="1"/>
  <c r="W9896" i="1"/>
  <c r="AI9896" i="1"/>
  <c r="AU9896" i="1"/>
  <c r="X9896" i="1"/>
  <c r="AJ9896" i="1"/>
  <c r="AV9896" i="1"/>
  <c r="Y9896" i="1"/>
  <c r="AK9896" i="1"/>
  <c r="AW9896" i="1"/>
  <c r="Z9896" i="1"/>
  <c r="AL9896" i="1"/>
  <c r="AX9896" i="1"/>
  <c r="AA9896" i="1"/>
  <c r="AM9896" i="1"/>
  <c r="AY9896" i="1"/>
  <c r="AB9896" i="1"/>
  <c r="AN9896" i="1"/>
  <c r="AC9896" i="1"/>
  <c r="AO9896" i="1"/>
  <c r="R9896" i="1"/>
  <c r="AD9896" i="1"/>
  <c r="AP9896" i="1"/>
  <c r="S9896" i="1"/>
  <c r="AE9896" i="1"/>
  <c r="AQ9896" i="1"/>
  <c r="T9896" i="1"/>
  <c r="AF9896" i="1"/>
  <c r="AR9896" i="1"/>
  <c r="Q9896" i="1"/>
  <c r="U9884" i="1"/>
  <c r="AG9884" i="1"/>
  <c r="AS9884" i="1"/>
  <c r="V9884" i="1"/>
  <c r="AH9884" i="1"/>
  <c r="AT9884" i="1"/>
  <c r="W9884" i="1"/>
  <c r="AI9884" i="1"/>
  <c r="AU9884" i="1"/>
  <c r="X9884" i="1"/>
  <c r="AJ9884" i="1"/>
  <c r="AV9884" i="1"/>
  <c r="Y9884" i="1"/>
  <c r="AK9884" i="1"/>
  <c r="AW9884" i="1"/>
  <c r="Z9884" i="1"/>
  <c r="AL9884" i="1"/>
  <c r="AX9884" i="1"/>
  <c r="AA9884" i="1"/>
  <c r="AM9884" i="1"/>
  <c r="AY9884" i="1"/>
  <c r="AB9884" i="1"/>
  <c r="AN9884" i="1"/>
  <c r="AC9884" i="1"/>
  <c r="AO9884" i="1"/>
  <c r="R9884" i="1"/>
  <c r="AD9884" i="1"/>
  <c r="AP9884" i="1"/>
  <c r="S9884" i="1"/>
  <c r="AE9884" i="1"/>
  <c r="AQ9884" i="1"/>
  <c r="T9884" i="1"/>
  <c r="AF9884" i="1"/>
  <c r="AR9884" i="1"/>
  <c r="Q9884" i="1"/>
  <c r="U9872" i="1"/>
  <c r="AG9872" i="1"/>
  <c r="AS9872" i="1"/>
  <c r="V9872" i="1"/>
  <c r="AH9872" i="1"/>
  <c r="AT9872" i="1"/>
  <c r="W9872" i="1"/>
  <c r="AI9872" i="1"/>
  <c r="AU9872" i="1"/>
  <c r="X9872" i="1"/>
  <c r="AJ9872" i="1"/>
  <c r="AV9872" i="1"/>
  <c r="Y9872" i="1"/>
  <c r="AK9872" i="1"/>
  <c r="AW9872" i="1"/>
  <c r="Z9872" i="1"/>
  <c r="AL9872" i="1"/>
  <c r="AX9872" i="1"/>
  <c r="AA9872" i="1"/>
  <c r="AM9872" i="1"/>
  <c r="AY9872" i="1"/>
  <c r="AB9872" i="1"/>
  <c r="AN9872" i="1"/>
  <c r="AC9872" i="1"/>
  <c r="AO9872" i="1"/>
  <c r="R9872" i="1"/>
  <c r="AD9872" i="1"/>
  <c r="AP9872" i="1"/>
  <c r="S9872" i="1"/>
  <c r="AE9872" i="1"/>
  <c r="AQ9872" i="1"/>
  <c r="T9872" i="1"/>
  <c r="AF9872" i="1"/>
  <c r="AR9872" i="1"/>
  <c r="Q9872" i="1"/>
  <c r="U9860" i="1"/>
  <c r="AG9860" i="1"/>
  <c r="AS9860" i="1"/>
  <c r="V9860" i="1"/>
  <c r="AH9860" i="1"/>
  <c r="AT9860" i="1"/>
  <c r="W9860" i="1"/>
  <c r="AI9860" i="1"/>
  <c r="AU9860" i="1"/>
  <c r="X9860" i="1"/>
  <c r="AJ9860" i="1"/>
  <c r="AV9860" i="1"/>
  <c r="Y9860" i="1"/>
  <c r="AK9860" i="1"/>
  <c r="AW9860" i="1"/>
  <c r="Z9860" i="1"/>
  <c r="AL9860" i="1"/>
  <c r="AX9860" i="1"/>
  <c r="AA9860" i="1"/>
  <c r="AM9860" i="1"/>
  <c r="AY9860" i="1"/>
  <c r="AB9860" i="1"/>
  <c r="AN9860" i="1"/>
  <c r="AC9860" i="1"/>
  <c r="AO9860" i="1"/>
  <c r="R9860" i="1"/>
  <c r="AD9860" i="1"/>
  <c r="AP9860" i="1"/>
  <c r="S9860" i="1"/>
  <c r="AE9860" i="1"/>
  <c r="AQ9860" i="1"/>
  <c r="T9860" i="1"/>
  <c r="AF9860" i="1"/>
  <c r="AR9860" i="1"/>
  <c r="Q9860" i="1"/>
  <c r="U9848" i="1"/>
  <c r="AG9848" i="1"/>
  <c r="AS9848" i="1"/>
  <c r="V9848" i="1"/>
  <c r="AH9848" i="1"/>
  <c r="AT9848" i="1"/>
  <c r="W9848" i="1"/>
  <c r="AI9848" i="1"/>
  <c r="AU9848" i="1"/>
  <c r="X9848" i="1"/>
  <c r="AJ9848" i="1"/>
  <c r="AV9848" i="1"/>
  <c r="Y9848" i="1"/>
  <c r="AK9848" i="1"/>
  <c r="AW9848" i="1"/>
  <c r="Z9848" i="1"/>
  <c r="AL9848" i="1"/>
  <c r="AX9848" i="1"/>
  <c r="AA9848" i="1"/>
  <c r="AM9848" i="1"/>
  <c r="AY9848" i="1"/>
  <c r="AB9848" i="1"/>
  <c r="AN9848" i="1"/>
  <c r="AC9848" i="1"/>
  <c r="AO9848" i="1"/>
  <c r="R9848" i="1"/>
  <c r="AD9848" i="1"/>
  <c r="AP9848" i="1"/>
  <c r="S9848" i="1"/>
  <c r="AE9848" i="1"/>
  <c r="AQ9848" i="1"/>
  <c r="T9848" i="1"/>
  <c r="AF9848" i="1"/>
  <c r="AR9848" i="1"/>
  <c r="Q9848" i="1"/>
  <c r="U9836" i="1"/>
  <c r="AG9836" i="1"/>
  <c r="AS9836" i="1"/>
  <c r="V9836" i="1"/>
  <c r="AH9836" i="1"/>
  <c r="AT9836" i="1"/>
  <c r="W9836" i="1"/>
  <c r="AI9836" i="1"/>
  <c r="AU9836" i="1"/>
  <c r="X9836" i="1"/>
  <c r="AJ9836" i="1"/>
  <c r="AV9836" i="1"/>
  <c r="Y9836" i="1"/>
  <c r="AK9836" i="1"/>
  <c r="AW9836" i="1"/>
  <c r="Z9836" i="1"/>
  <c r="AL9836" i="1"/>
  <c r="AX9836" i="1"/>
  <c r="AA9836" i="1"/>
  <c r="AM9836" i="1"/>
  <c r="AY9836" i="1"/>
  <c r="AB9836" i="1"/>
  <c r="AN9836" i="1"/>
  <c r="AC9836" i="1"/>
  <c r="AO9836" i="1"/>
  <c r="R9836" i="1"/>
  <c r="AD9836" i="1"/>
  <c r="AP9836" i="1"/>
  <c r="S9836" i="1"/>
  <c r="AE9836" i="1"/>
  <c r="AQ9836" i="1"/>
  <c r="T9836" i="1"/>
  <c r="AF9836" i="1"/>
  <c r="AR9836" i="1"/>
  <c r="Q9836" i="1"/>
  <c r="U9824" i="1"/>
  <c r="AG9824" i="1"/>
  <c r="AS9824" i="1"/>
  <c r="V9824" i="1"/>
  <c r="AH9824" i="1"/>
  <c r="AT9824" i="1"/>
  <c r="W9824" i="1"/>
  <c r="AI9824" i="1"/>
  <c r="AU9824" i="1"/>
  <c r="X9824" i="1"/>
  <c r="AJ9824" i="1"/>
  <c r="AV9824" i="1"/>
  <c r="Y9824" i="1"/>
  <c r="AK9824" i="1"/>
  <c r="AW9824" i="1"/>
  <c r="Z9824" i="1"/>
  <c r="AL9824" i="1"/>
  <c r="AX9824" i="1"/>
  <c r="AA9824" i="1"/>
  <c r="AM9824" i="1"/>
  <c r="AY9824" i="1"/>
  <c r="AB9824" i="1"/>
  <c r="AN9824" i="1"/>
  <c r="AC9824" i="1"/>
  <c r="AO9824" i="1"/>
  <c r="R9824" i="1"/>
  <c r="AD9824" i="1"/>
  <c r="AP9824" i="1"/>
  <c r="S9824" i="1"/>
  <c r="AE9824" i="1"/>
  <c r="AQ9824" i="1"/>
  <c r="T9824" i="1"/>
  <c r="AF9824" i="1"/>
  <c r="AR9824" i="1"/>
  <c r="Q9824" i="1"/>
  <c r="U9812" i="1"/>
  <c r="AG9812" i="1"/>
  <c r="AS9812" i="1"/>
  <c r="V9812" i="1"/>
  <c r="AH9812" i="1"/>
  <c r="AT9812" i="1"/>
  <c r="W9812" i="1"/>
  <c r="AI9812" i="1"/>
  <c r="AU9812" i="1"/>
  <c r="X9812" i="1"/>
  <c r="AJ9812" i="1"/>
  <c r="AV9812" i="1"/>
  <c r="Y9812" i="1"/>
  <c r="AK9812" i="1"/>
  <c r="AW9812" i="1"/>
  <c r="Z9812" i="1"/>
  <c r="AL9812" i="1"/>
  <c r="AX9812" i="1"/>
  <c r="AA9812" i="1"/>
  <c r="AM9812" i="1"/>
  <c r="AY9812" i="1"/>
  <c r="AB9812" i="1"/>
  <c r="AN9812" i="1"/>
  <c r="AC9812" i="1"/>
  <c r="AO9812" i="1"/>
  <c r="R9812" i="1"/>
  <c r="AD9812" i="1"/>
  <c r="AP9812" i="1"/>
  <c r="S9812" i="1"/>
  <c r="AE9812" i="1"/>
  <c r="AQ9812" i="1"/>
  <c r="T9812" i="1"/>
  <c r="AF9812" i="1"/>
  <c r="AR9812" i="1"/>
  <c r="Q9812" i="1"/>
  <c r="U9800" i="1"/>
  <c r="AG9800" i="1"/>
  <c r="AS9800" i="1"/>
  <c r="V9800" i="1"/>
  <c r="AH9800" i="1"/>
  <c r="AT9800" i="1"/>
  <c r="W9800" i="1"/>
  <c r="AI9800" i="1"/>
  <c r="AU9800" i="1"/>
  <c r="X9800" i="1"/>
  <c r="AJ9800" i="1"/>
  <c r="AV9800" i="1"/>
  <c r="Y9800" i="1"/>
  <c r="AK9800" i="1"/>
  <c r="AW9800" i="1"/>
  <c r="Z9800" i="1"/>
  <c r="AL9800" i="1"/>
  <c r="AX9800" i="1"/>
  <c r="AA9800" i="1"/>
  <c r="AM9800" i="1"/>
  <c r="AY9800" i="1"/>
  <c r="AB9800" i="1"/>
  <c r="AN9800" i="1"/>
  <c r="AC9800" i="1"/>
  <c r="AO9800" i="1"/>
  <c r="R9800" i="1"/>
  <c r="AD9800" i="1"/>
  <c r="AP9800" i="1"/>
  <c r="S9800" i="1"/>
  <c r="AE9800" i="1"/>
  <c r="AQ9800" i="1"/>
  <c r="T9800" i="1"/>
  <c r="AF9800" i="1"/>
  <c r="AR9800" i="1"/>
  <c r="Q9800" i="1"/>
  <c r="U9788" i="1"/>
  <c r="AG9788" i="1"/>
  <c r="AS9788" i="1"/>
  <c r="V9788" i="1"/>
  <c r="AH9788" i="1"/>
  <c r="AT9788" i="1"/>
  <c r="W9788" i="1"/>
  <c r="AI9788" i="1"/>
  <c r="AU9788" i="1"/>
  <c r="X9788" i="1"/>
  <c r="AJ9788" i="1"/>
  <c r="AV9788" i="1"/>
  <c r="Y9788" i="1"/>
  <c r="AK9788" i="1"/>
  <c r="AW9788" i="1"/>
  <c r="Z9788" i="1"/>
  <c r="AL9788" i="1"/>
  <c r="AX9788" i="1"/>
  <c r="AA9788" i="1"/>
  <c r="AM9788" i="1"/>
  <c r="AY9788" i="1"/>
  <c r="AB9788" i="1"/>
  <c r="AN9788" i="1"/>
  <c r="AC9788" i="1"/>
  <c r="AO9788" i="1"/>
  <c r="R9788" i="1"/>
  <c r="AD9788" i="1"/>
  <c r="AP9788" i="1"/>
  <c r="S9788" i="1"/>
  <c r="AE9788" i="1"/>
  <c r="AQ9788" i="1"/>
  <c r="T9788" i="1"/>
  <c r="AF9788" i="1"/>
  <c r="AR9788" i="1"/>
  <c r="Q9788" i="1"/>
  <c r="U9776" i="1"/>
  <c r="AG9776" i="1"/>
  <c r="AS9776" i="1"/>
  <c r="V9776" i="1"/>
  <c r="AH9776" i="1"/>
  <c r="AT9776" i="1"/>
  <c r="W9776" i="1"/>
  <c r="AI9776" i="1"/>
  <c r="AU9776" i="1"/>
  <c r="X9776" i="1"/>
  <c r="AJ9776" i="1"/>
  <c r="AV9776" i="1"/>
  <c r="Y9776" i="1"/>
  <c r="AK9776" i="1"/>
  <c r="AW9776" i="1"/>
  <c r="Z9776" i="1"/>
  <c r="AL9776" i="1"/>
  <c r="AX9776" i="1"/>
  <c r="AA9776" i="1"/>
  <c r="AM9776" i="1"/>
  <c r="AY9776" i="1"/>
  <c r="AB9776" i="1"/>
  <c r="AN9776" i="1"/>
  <c r="AC9776" i="1"/>
  <c r="AO9776" i="1"/>
  <c r="R9776" i="1"/>
  <c r="AD9776" i="1"/>
  <c r="AP9776" i="1"/>
  <c r="S9776" i="1"/>
  <c r="AE9776" i="1"/>
  <c r="AQ9776" i="1"/>
  <c r="T9776" i="1"/>
  <c r="AF9776" i="1"/>
  <c r="AR9776" i="1"/>
  <c r="Q9776" i="1"/>
  <c r="U9764" i="1"/>
  <c r="AG9764" i="1"/>
  <c r="AS9764" i="1"/>
  <c r="V9764" i="1"/>
  <c r="AH9764" i="1"/>
  <c r="AT9764" i="1"/>
  <c r="W9764" i="1"/>
  <c r="AI9764" i="1"/>
  <c r="AU9764" i="1"/>
  <c r="X9764" i="1"/>
  <c r="AJ9764" i="1"/>
  <c r="AV9764" i="1"/>
  <c r="Y9764" i="1"/>
  <c r="AK9764" i="1"/>
  <c r="AW9764" i="1"/>
  <c r="Z9764" i="1"/>
  <c r="AL9764" i="1"/>
  <c r="AX9764" i="1"/>
  <c r="AA9764" i="1"/>
  <c r="AM9764" i="1"/>
  <c r="AY9764" i="1"/>
  <c r="AB9764" i="1"/>
  <c r="AN9764" i="1"/>
  <c r="AC9764" i="1"/>
  <c r="AO9764" i="1"/>
  <c r="R9764" i="1"/>
  <c r="AD9764" i="1"/>
  <c r="AP9764" i="1"/>
  <c r="S9764" i="1"/>
  <c r="AE9764" i="1"/>
  <c r="AQ9764" i="1"/>
  <c r="T9764" i="1"/>
  <c r="AF9764" i="1"/>
  <c r="AR9764" i="1"/>
  <c r="Q9764" i="1"/>
  <c r="U9752" i="1"/>
  <c r="AG9752" i="1"/>
  <c r="AS9752" i="1"/>
  <c r="V9752" i="1"/>
  <c r="AH9752" i="1"/>
  <c r="AT9752" i="1"/>
  <c r="W9752" i="1"/>
  <c r="AI9752" i="1"/>
  <c r="AU9752" i="1"/>
  <c r="X9752" i="1"/>
  <c r="AJ9752" i="1"/>
  <c r="AV9752" i="1"/>
  <c r="Y9752" i="1"/>
  <c r="AK9752" i="1"/>
  <c r="AW9752" i="1"/>
  <c r="Z9752" i="1"/>
  <c r="AL9752" i="1"/>
  <c r="AX9752" i="1"/>
  <c r="AA9752" i="1"/>
  <c r="AM9752" i="1"/>
  <c r="AY9752" i="1"/>
  <c r="AB9752" i="1"/>
  <c r="AN9752" i="1"/>
  <c r="AC9752" i="1"/>
  <c r="AO9752" i="1"/>
  <c r="R9752" i="1"/>
  <c r="AD9752" i="1"/>
  <c r="AP9752" i="1"/>
  <c r="S9752" i="1"/>
  <c r="AE9752" i="1"/>
  <c r="AQ9752" i="1"/>
  <c r="T9752" i="1"/>
  <c r="AF9752" i="1"/>
  <c r="AR9752" i="1"/>
  <c r="Q9752" i="1"/>
  <c r="U9740" i="1"/>
  <c r="AG9740" i="1"/>
  <c r="AS9740" i="1"/>
  <c r="V9740" i="1"/>
  <c r="AH9740" i="1"/>
  <c r="AT9740" i="1"/>
  <c r="W9740" i="1"/>
  <c r="AI9740" i="1"/>
  <c r="AU9740" i="1"/>
  <c r="X9740" i="1"/>
  <c r="AJ9740" i="1"/>
  <c r="AV9740" i="1"/>
  <c r="Y9740" i="1"/>
  <c r="AK9740" i="1"/>
  <c r="AW9740" i="1"/>
  <c r="Z9740" i="1"/>
  <c r="AL9740" i="1"/>
  <c r="AX9740" i="1"/>
  <c r="AA9740" i="1"/>
  <c r="AM9740" i="1"/>
  <c r="AY9740" i="1"/>
  <c r="AB9740" i="1"/>
  <c r="AN9740" i="1"/>
  <c r="AC9740" i="1"/>
  <c r="AO9740" i="1"/>
  <c r="R9740" i="1"/>
  <c r="AD9740" i="1"/>
  <c r="AP9740" i="1"/>
  <c r="S9740" i="1"/>
  <c r="AE9740" i="1"/>
  <c r="AQ9740" i="1"/>
  <c r="T9740" i="1"/>
  <c r="AF9740" i="1"/>
  <c r="AR9740" i="1"/>
  <c r="Q9740" i="1"/>
  <c r="U9728" i="1"/>
  <c r="AG9728" i="1"/>
  <c r="AS9728" i="1"/>
  <c r="V9728" i="1"/>
  <c r="AH9728" i="1"/>
  <c r="AT9728" i="1"/>
  <c r="W9728" i="1"/>
  <c r="AI9728" i="1"/>
  <c r="AU9728" i="1"/>
  <c r="X9728" i="1"/>
  <c r="AJ9728" i="1"/>
  <c r="AV9728" i="1"/>
  <c r="Y9728" i="1"/>
  <c r="AK9728" i="1"/>
  <c r="AW9728" i="1"/>
  <c r="Z9728" i="1"/>
  <c r="AL9728" i="1"/>
  <c r="AX9728" i="1"/>
  <c r="AA9728" i="1"/>
  <c r="AM9728" i="1"/>
  <c r="AY9728" i="1"/>
  <c r="AB9728" i="1"/>
  <c r="AN9728" i="1"/>
  <c r="AC9728" i="1"/>
  <c r="AO9728" i="1"/>
  <c r="R9728" i="1"/>
  <c r="AD9728" i="1"/>
  <c r="AP9728" i="1"/>
  <c r="S9728" i="1"/>
  <c r="AE9728" i="1"/>
  <c r="AQ9728" i="1"/>
  <c r="T9728" i="1"/>
  <c r="AF9728" i="1"/>
  <c r="AR9728" i="1"/>
  <c r="Q9728" i="1"/>
  <c r="U9716" i="1"/>
  <c r="AG9716" i="1"/>
  <c r="AS9716" i="1"/>
  <c r="V9716" i="1"/>
  <c r="AH9716" i="1"/>
  <c r="AT9716" i="1"/>
  <c r="W9716" i="1"/>
  <c r="AI9716" i="1"/>
  <c r="AU9716" i="1"/>
  <c r="X9716" i="1"/>
  <c r="AJ9716" i="1"/>
  <c r="AV9716" i="1"/>
  <c r="Y9716" i="1"/>
  <c r="AK9716" i="1"/>
  <c r="AW9716" i="1"/>
  <c r="Z9716" i="1"/>
  <c r="AL9716" i="1"/>
  <c r="AX9716" i="1"/>
  <c r="AA9716" i="1"/>
  <c r="AM9716" i="1"/>
  <c r="AY9716" i="1"/>
  <c r="AB9716" i="1"/>
  <c r="AN9716" i="1"/>
  <c r="AC9716" i="1"/>
  <c r="AO9716" i="1"/>
  <c r="R9716" i="1"/>
  <c r="AD9716" i="1"/>
  <c r="AP9716" i="1"/>
  <c r="S9716" i="1"/>
  <c r="AE9716" i="1"/>
  <c r="AQ9716" i="1"/>
  <c r="T9716" i="1"/>
  <c r="AF9716" i="1"/>
  <c r="AR9716" i="1"/>
  <c r="Q9716" i="1"/>
  <c r="U9704" i="1"/>
  <c r="AG9704" i="1"/>
  <c r="AS9704" i="1"/>
  <c r="V9704" i="1"/>
  <c r="AH9704" i="1"/>
  <c r="AT9704" i="1"/>
  <c r="W9704" i="1"/>
  <c r="AI9704" i="1"/>
  <c r="AU9704" i="1"/>
  <c r="X9704" i="1"/>
  <c r="AJ9704" i="1"/>
  <c r="AV9704" i="1"/>
  <c r="Y9704" i="1"/>
  <c r="AK9704" i="1"/>
  <c r="AW9704" i="1"/>
  <c r="Z9704" i="1"/>
  <c r="AL9704" i="1"/>
  <c r="AX9704" i="1"/>
  <c r="AA9704" i="1"/>
  <c r="AM9704" i="1"/>
  <c r="AY9704" i="1"/>
  <c r="AB9704" i="1"/>
  <c r="AN9704" i="1"/>
  <c r="AC9704" i="1"/>
  <c r="AO9704" i="1"/>
  <c r="R9704" i="1"/>
  <c r="AD9704" i="1"/>
  <c r="AP9704" i="1"/>
  <c r="S9704" i="1"/>
  <c r="AE9704" i="1"/>
  <c r="AQ9704" i="1"/>
  <c r="T9704" i="1"/>
  <c r="AF9704" i="1"/>
  <c r="AR9704" i="1"/>
  <c r="Q9704" i="1"/>
  <c r="U9692" i="1"/>
  <c r="AG9692" i="1"/>
  <c r="AS9692" i="1"/>
  <c r="V9692" i="1"/>
  <c r="AH9692" i="1"/>
  <c r="AT9692" i="1"/>
  <c r="W9692" i="1"/>
  <c r="AI9692" i="1"/>
  <c r="AU9692" i="1"/>
  <c r="X9692" i="1"/>
  <c r="AJ9692" i="1"/>
  <c r="AV9692" i="1"/>
  <c r="Y9692" i="1"/>
  <c r="AK9692" i="1"/>
  <c r="AW9692" i="1"/>
  <c r="Z9692" i="1"/>
  <c r="AL9692" i="1"/>
  <c r="AX9692" i="1"/>
  <c r="AA9692" i="1"/>
  <c r="AM9692" i="1"/>
  <c r="AY9692" i="1"/>
  <c r="AB9692" i="1"/>
  <c r="AN9692" i="1"/>
  <c r="AC9692" i="1"/>
  <c r="AO9692" i="1"/>
  <c r="R9692" i="1"/>
  <c r="AD9692" i="1"/>
  <c r="AP9692" i="1"/>
  <c r="S9692" i="1"/>
  <c r="AE9692" i="1"/>
  <c r="AQ9692" i="1"/>
  <c r="T9692" i="1"/>
  <c r="AF9692" i="1"/>
  <c r="AR9692" i="1"/>
  <c r="Q9692" i="1"/>
  <c r="U9680" i="1"/>
  <c r="AG9680" i="1"/>
  <c r="AS9680" i="1"/>
  <c r="V9680" i="1"/>
  <c r="AH9680" i="1"/>
  <c r="AT9680" i="1"/>
  <c r="W9680" i="1"/>
  <c r="AI9680" i="1"/>
  <c r="AU9680" i="1"/>
  <c r="X9680" i="1"/>
  <c r="AJ9680" i="1"/>
  <c r="AV9680" i="1"/>
  <c r="Y9680" i="1"/>
  <c r="AK9680" i="1"/>
  <c r="AW9680" i="1"/>
  <c r="Z9680" i="1"/>
  <c r="AL9680" i="1"/>
  <c r="AX9680" i="1"/>
  <c r="AA9680" i="1"/>
  <c r="AM9680" i="1"/>
  <c r="AY9680" i="1"/>
  <c r="AB9680" i="1"/>
  <c r="AN9680" i="1"/>
  <c r="AC9680" i="1"/>
  <c r="AO9680" i="1"/>
  <c r="R9680" i="1"/>
  <c r="AD9680" i="1"/>
  <c r="AP9680" i="1"/>
  <c r="S9680" i="1"/>
  <c r="AE9680" i="1"/>
  <c r="AQ9680" i="1"/>
  <c r="T9680" i="1"/>
  <c r="AF9680" i="1"/>
  <c r="AR9680" i="1"/>
  <c r="Q9680" i="1"/>
  <c r="U9668" i="1"/>
  <c r="AG9668" i="1"/>
  <c r="AS9668" i="1"/>
  <c r="V9668" i="1"/>
  <c r="AH9668" i="1"/>
  <c r="AT9668" i="1"/>
  <c r="W9668" i="1"/>
  <c r="AI9668" i="1"/>
  <c r="AU9668" i="1"/>
  <c r="X9668" i="1"/>
  <c r="AJ9668" i="1"/>
  <c r="AV9668" i="1"/>
  <c r="Y9668" i="1"/>
  <c r="AK9668" i="1"/>
  <c r="AW9668" i="1"/>
  <c r="Z9668" i="1"/>
  <c r="AL9668" i="1"/>
  <c r="AX9668" i="1"/>
  <c r="AA9668" i="1"/>
  <c r="AM9668" i="1"/>
  <c r="AY9668" i="1"/>
  <c r="AB9668" i="1"/>
  <c r="AN9668" i="1"/>
  <c r="AC9668" i="1"/>
  <c r="AO9668" i="1"/>
  <c r="R9668" i="1"/>
  <c r="AD9668" i="1"/>
  <c r="AP9668" i="1"/>
  <c r="S9668" i="1"/>
  <c r="AE9668" i="1"/>
  <c r="AQ9668" i="1"/>
  <c r="T9668" i="1"/>
  <c r="AF9668" i="1"/>
  <c r="AR9668" i="1"/>
  <c r="Q9668" i="1"/>
  <c r="U9656" i="1"/>
  <c r="AG9656" i="1"/>
  <c r="AS9656" i="1"/>
  <c r="V9656" i="1"/>
  <c r="AH9656" i="1"/>
  <c r="AT9656" i="1"/>
  <c r="W9656" i="1"/>
  <c r="AI9656" i="1"/>
  <c r="AU9656" i="1"/>
  <c r="X9656" i="1"/>
  <c r="AJ9656" i="1"/>
  <c r="AV9656" i="1"/>
  <c r="Y9656" i="1"/>
  <c r="AK9656" i="1"/>
  <c r="AW9656" i="1"/>
  <c r="Z9656" i="1"/>
  <c r="AL9656" i="1"/>
  <c r="AX9656" i="1"/>
  <c r="AA9656" i="1"/>
  <c r="AM9656" i="1"/>
  <c r="AY9656" i="1"/>
  <c r="AB9656" i="1"/>
  <c r="AN9656" i="1"/>
  <c r="AC9656" i="1"/>
  <c r="AO9656" i="1"/>
  <c r="R9656" i="1"/>
  <c r="AD9656" i="1"/>
  <c r="AP9656" i="1"/>
  <c r="S9656" i="1"/>
  <c r="AE9656" i="1"/>
  <c r="AQ9656" i="1"/>
  <c r="T9656" i="1"/>
  <c r="AF9656" i="1"/>
  <c r="AR9656" i="1"/>
  <c r="Q9656" i="1"/>
  <c r="U9644" i="1"/>
  <c r="AG9644" i="1"/>
  <c r="AS9644" i="1"/>
  <c r="V9644" i="1"/>
  <c r="AH9644" i="1"/>
  <c r="AT9644" i="1"/>
  <c r="W9644" i="1"/>
  <c r="AI9644" i="1"/>
  <c r="AU9644" i="1"/>
  <c r="X9644" i="1"/>
  <c r="AJ9644" i="1"/>
  <c r="AV9644" i="1"/>
  <c r="Y9644" i="1"/>
  <c r="AK9644" i="1"/>
  <c r="AW9644" i="1"/>
  <c r="Z9644" i="1"/>
  <c r="AL9644" i="1"/>
  <c r="AX9644" i="1"/>
  <c r="AA9644" i="1"/>
  <c r="AM9644" i="1"/>
  <c r="AY9644" i="1"/>
  <c r="AB9644" i="1"/>
  <c r="AN9644" i="1"/>
  <c r="AC9644" i="1"/>
  <c r="AO9644" i="1"/>
  <c r="R9644" i="1"/>
  <c r="AD9644" i="1"/>
  <c r="AP9644" i="1"/>
  <c r="S9644" i="1"/>
  <c r="AE9644" i="1"/>
  <c r="AQ9644" i="1"/>
  <c r="T9644" i="1"/>
  <c r="AF9644" i="1"/>
  <c r="AR9644" i="1"/>
  <c r="Q9644" i="1"/>
  <c r="U9632" i="1"/>
  <c r="AG9632" i="1"/>
  <c r="AS9632" i="1"/>
  <c r="V9632" i="1"/>
  <c r="AH9632" i="1"/>
  <c r="AT9632" i="1"/>
  <c r="W9632" i="1"/>
  <c r="AI9632" i="1"/>
  <c r="AU9632" i="1"/>
  <c r="X9632" i="1"/>
  <c r="AJ9632" i="1"/>
  <c r="AV9632" i="1"/>
  <c r="Y9632" i="1"/>
  <c r="AK9632" i="1"/>
  <c r="AW9632" i="1"/>
  <c r="Z9632" i="1"/>
  <c r="AL9632" i="1"/>
  <c r="AX9632" i="1"/>
  <c r="AA9632" i="1"/>
  <c r="AM9632" i="1"/>
  <c r="AY9632" i="1"/>
  <c r="AB9632" i="1"/>
  <c r="AN9632" i="1"/>
  <c r="AC9632" i="1"/>
  <c r="AO9632" i="1"/>
  <c r="R9632" i="1"/>
  <c r="AD9632" i="1"/>
  <c r="AP9632" i="1"/>
  <c r="S9632" i="1"/>
  <c r="AE9632" i="1"/>
  <c r="AQ9632" i="1"/>
  <c r="T9632" i="1"/>
  <c r="AF9632" i="1"/>
  <c r="AR9632" i="1"/>
  <c r="Q9632" i="1"/>
  <c r="U9620" i="1"/>
  <c r="AG9620" i="1"/>
  <c r="AS9620" i="1"/>
  <c r="V9620" i="1"/>
  <c r="AH9620" i="1"/>
  <c r="AT9620" i="1"/>
  <c r="W9620" i="1"/>
  <c r="AI9620" i="1"/>
  <c r="AU9620" i="1"/>
  <c r="X9620" i="1"/>
  <c r="AJ9620" i="1"/>
  <c r="AV9620" i="1"/>
  <c r="Y9620" i="1"/>
  <c r="AK9620" i="1"/>
  <c r="AW9620" i="1"/>
  <c r="Z9620" i="1"/>
  <c r="AL9620" i="1"/>
  <c r="AX9620" i="1"/>
  <c r="AA9620" i="1"/>
  <c r="AM9620" i="1"/>
  <c r="AY9620" i="1"/>
  <c r="AB9620" i="1"/>
  <c r="AN9620" i="1"/>
  <c r="AC9620" i="1"/>
  <c r="AO9620" i="1"/>
  <c r="R9620" i="1"/>
  <c r="AD9620" i="1"/>
  <c r="AP9620" i="1"/>
  <c r="S9620" i="1"/>
  <c r="AE9620" i="1"/>
  <c r="AQ9620" i="1"/>
  <c r="T9620" i="1"/>
  <c r="AF9620" i="1"/>
  <c r="AR9620" i="1"/>
  <c r="Q9620" i="1"/>
  <c r="U9608" i="1"/>
  <c r="AG9608" i="1"/>
  <c r="AS9608" i="1"/>
  <c r="V9608" i="1"/>
  <c r="AH9608" i="1"/>
  <c r="AT9608" i="1"/>
  <c r="W9608" i="1"/>
  <c r="AI9608" i="1"/>
  <c r="AU9608" i="1"/>
  <c r="X9608" i="1"/>
  <c r="AJ9608" i="1"/>
  <c r="AV9608" i="1"/>
  <c r="Y9608" i="1"/>
  <c r="AK9608" i="1"/>
  <c r="AW9608" i="1"/>
  <c r="Z9608" i="1"/>
  <c r="AL9608" i="1"/>
  <c r="AX9608" i="1"/>
  <c r="AA9608" i="1"/>
  <c r="AM9608" i="1"/>
  <c r="AY9608" i="1"/>
  <c r="AB9608" i="1"/>
  <c r="AN9608" i="1"/>
  <c r="AC9608" i="1"/>
  <c r="AO9608" i="1"/>
  <c r="R9608" i="1"/>
  <c r="AD9608" i="1"/>
  <c r="AP9608" i="1"/>
  <c r="S9608" i="1"/>
  <c r="AE9608" i="1"/>
  <c r="AQ9608" i="1"/>
  <c r="T9608" i="1"/>
  <c r="AF9608" i="1"/>
  <c r="AR9608" i="1"/>
  <c r="Q9608" i="1"/>
  <c r="U9596" i="1"/>
  <c r="AG9596" i="1"/>
  <c r="AS9596" i="1"/>
  <c r="V9596" i="1"/>
  <c r="AH9596" i="1"/>
  <c r="AT9596" i="1"/>
  <c r="W9596" i="1"/>
  <c r="AI9596" i="1"/>
  <c r="AU9596" i="1"/>
  <c r="X9596" i="1"/>
  <c r="AJ9596" i="1"/>
  <c r="AV9596" i="1"/>
  <c r="Y9596" i="1"/>
  <c r="AK9596" i="1"/>
  <c r="AW9596" i="1"/>
  <c r="Z9596" i="1"/>
  <c r="AL9596" i="1"/>
  <c r="AX9596" i="1"/>
  <c r="AA9596" i="1"/>
  <c r="AM9596" i="1"/>
  <c r="AY9596" i="1"/>
  <c r="AB9596" i="1"/>
  <c r="AN9596" i="1"/>
  <c r="AC9596" i="1"/>
  <c r="AO9596" i="1"/>
  <c r="R9596" i="1"/>
  <c r="AD9596" i="1"/>
  <c r="AP9596" i="1"/>
  <c r="S9596" i="1"/>
  <c r="AE9596" i="1"/>
  <c r="AQ9596" i="1"/>
  <c r="T9596" i="1"/>
  <c r="AF9596" i="1"/>
  <c r="AR9596" i="1"/>
  <c r="Q9596" i="1"/>
  <c r="U9584" i="1"/>
  <c r="AG9584" i="1"/>
  <c r="AS9584" i="1"/>
  <c r="V9584" i="1"/>
  <c r="AH9584" i="1"/>
  <c r="AT9584" i="1"/>
  <c r="W9584" i="1"/>
  <c r="AI9584" i="1"/>
  <c r="AU9584" i="1"/>
  <c r="X9584" i="1"/>
  <c r="AJ9584" i="1"/>
  <c r="AV9584" i="1"/>
  <c r="Y9584" i="1"/>
  <c r="AK9584" i="1"/>
  <c r="AW9584" i="1"/>
  <c r="Z9584" i="1"/>
  <c r="AL9584" i="1"/>
  <c r="AX9584" i="1"/>
  <c r="AA9584" i="1"/>
  <c r="AM9584" i="1"/>
  <c r="AY9584" i="1"/>
  <c r="AB9584" i="1"/>
  <c r="AN9584" i="1"/>
  <c r="AC9584" i="1"/>
  <c r="AO9584" i="1"/>
  <c r="R9584" i="1"/>
  <c r="AD9584" i="1"/>
  <c r="AP9584" i="1"/>
  <c r="S9584" i="1"/>
  <c r="AE9584" i="1"/>
  <c r="AQ9584" i="1"/>
  <c r="T9584" i="1"/>
  <c r="AF9584" i="1"/>
  <c r="AR9584" i="1"/>
  <c r="Q9584" i="1"/>
  <c r="U9572" i="1"/>
  <c r="AG9572" i="1"/>
  <c r="AS9572" i="1"/>
  <c r="V9572" i="1"/>
  <c r="AH9572" i="1"/>
  <c r="AT9572" i="1"/>
  <c r="W9572" i="1"/>
  <c r="AI9572" i="1"/>
  <c r="AU9572" i="1"/>
  <c r="X9572" i="1"/>
  <c r="AJ9572" i="1"/>
  <c r="AV9572" i="1"/>
  <c r="Y9572" i="1"/>
  <c r="AK9572" i="1"/>
  <c r="AW9572" i="1"/>
  <c r="Z9572" i="1"/>
  <c r="AL9572" i="1"/>
  <c r="AX9572" i="1"/>
  <c r="AA9572" i="1"/>
  <c r="AM9572" i="1"/>
  <c r="AY9572" i="1"/>
  <c r="AB9572" i="1"/>
  <c r="AN9572" i="1"/>
  <c r="AC9572" i="1"/>
  <c r="AO9572" i="1"/>
  <c r="R9572" i="1"/>
  <c r="AD9572" i="1"/>
  <c r="AP9572" i="1"/>
  <c r="S9572" i="1"/>
  <c r="AE9572" i="1"/>
  <c r="AQ9572" i="1"/>
  <c r="T9572" i="1"/>
  <c r="AF9572" i="1"/>
  <c r="AR9572" i="1"/>
  <c r="Q9572" i="1"/>
  <c r="U9560" i="1"/>
  <c r="AG9560" i="1"/>
  <c r="AS9560" i="1"/>
  <c r="V9560" i="1"/>
  <c r="AH9560" i="1"/>
  <c r="AT9560" i="1"/>
  <c r="W9560" i="1"/>
  <c r="AI9560" i="1"/>
  <c r="AU9560" i="1"/>
  <c r="X9560" i="1"/>
  <c r="AJ9560" i="1"/>
  <c r="AV9560" i="1"/>
  <c r="Y9560" i="1"/>
  <c r="AK9560" i="1"/>
  <c r="AW9560" i="1"/>
  <c r="Z9560" i="1"/>
  <c r="AL9560" i="1"/>
  <c r="AX9560" i="1"/>
  <c r="AA9560" i="1"/>
  <c r="AM9560" i="1"/>
  <c r="AY9560" i="1"/>
  <c r="AB9560" i="1"/>
  <c r="AN9560" i="1"/>
  <c r="AC9560" i="1"/>
  <c r="AO9560" i="1"/>
  <c r="R9560" i="1"/>
  <c r="AD9560" i="1"/>
  <c r="AP9560" i="1"/>
  <c r="S9560" i="1"/>
  <c r="AE9560" i="1"/>
  <c r="AQ9560" i="1"/>
  <c r="T9560" i="1"/>
  <c r="AF9560" i="1"/>
  <c r="AR9560" i="1"/>
  <c r="Q9560" i="1"/>
  <c r="U9548" i="1"/>
  <c r="AG9548" i="1"/>
  <c r="AS9548" i="1"/>
  <c r="V9548" i="1"/>
  <c r="AH9548" i="1"/>
  <c r="AT9548" i="1"/>
  <c r="W9548" i="1"/>
  <c r="AI9548" i="1"/>
  <c r="AU9548" i="1"/>
  <c r="X9548" i="1"/>
  <c r="AJ9548" i="1"/>
  <c r="AV9548" i="1"/>
  <c r="Y9548" i="1"/>
  <c r="AK9548" i="1"/>
  <c r="AW9548" i="1"/>
  <c r="Z9548" i="1"/>
  <c r="AL9548" i="1"/>
  <c r="AX9548" i="1"/>
  <c r="AA9548" i="1"/>
  <c r="AM9548" i="1"/>
  <c r="AY9548" i="1"/>
  <c r="AB9548" i="1"/>
  <c r="AN9548" i="1"/>
  <c r="AC9548" i="1"/>
  <c r="AO9548" i="1"/>
  <c r="R9548" i="1"/>
  <c r="AD9548" i="1"/>
  <c r="AP9548" i="1"/>
  <c r="S9548" i="1"/>
  <c r="AE9548" i="1"/>
  <c r="AQ9548" i="1"/>
  <c r="T9548" i="1"/>
  <c r="AF9548" i="1"/>
  <c r="AR9548" i="1"/>
  <c r="Q9548" i="1"/>
  <c r="U9536" i="1"/>
  <c r="AG9536" i="1"/>
  <c r="AS9536" i="1"/>
  <c r="V9536" i="1"/>
  <c r="AH9536" i="1"/>
  <c r="AT9536" i="1"/>
  <c r="W9536" i="1"/>
  <c r="AI9536" i="1"/>
  <c r="AU9536" i="1"/>
  <c r="X9536" i="1"/>
  <c r="AJ9536" i="1"/>
  <c r="AV9536" i="1"/>
  <c r="Y9536" i="1"/>
  <c r="AK9536" i="1"/>
  <c r="AW9536" i="1"/>
  <c r="Z9536" i="1"/>
  <c r="AL9536" i="1"/>
  <c r="AX9536" i="1"/>
  <c r="AA9536" i="1"/>
  <c r="AM9536" i="1"/>
  <c r="AY9536" i="1"/>
  <c r="AB9536" i="1"/>
  <c r="AN9536" i="1"/>
  <c r="AC9536" i="1"/>
  <c r="AO9536" i="1"/>
  <c r="R9536" i="1"/>
  <c r="AD9536" i="1"/>
  <c r="AP9536" i="1"/>
  <c r="S9536" i="1"/>
  <c r="AE9536" i="1"/>
  <c r="AQ9536" i="1"/>
  <c r="T9536" i="1"/>
  <c r="AF9536" i="1"/>
  <c r="AR9536" i="1"/>
  <c r="Q9536" i="1"/>
  <c r="U9524" i="1"/>
  <c r="AG9524" i="1"/>
  <c r="AS9524" i="1"/>
  <c r="V9524" i="1"/>
  <c r="AH9524" i="1"/>
  <c r="AT9524" i="1"/>
  <c r="W9524" i="1"/>
  <c r="AI9524" i="1"/>
  <c r="AU9524" i="1"/>
  <c r="X9524" i="1"/>
  <c r="AJ9524" i="1"/>
  <c r="AV9524" i="1"/>
  <c r="Y9524" i="1"/>
  <c r="AK9524" i="1"/>
  <c r="AW9524" i="1"/>
  <c r="Z9524" i="1"/>
  <c r="AL9524" i="1"/>
  <c r="AX9524" i="1"/>
  <c r="AA9524" i="1"/>
  <c r="AM9524" i="1"/>
  <c r="AY9524" i="1"/>
  <c r="AB9524" i="1"/>
  <c r="AN9524" i="1"/>
  <c r="AC9524" i="1"/>
  <c r="AO9524" i="1"/>
  <c r="R9524" i="1"/>
  <c r="AD9524" i="1"/>
  <c r="AP9524" i="1"/>
  <c r="S9524" i="1"/>
  <c r="AE9524" i="1"/>
  <c r="AQ9524" i="1"/>
  <c r="T9524" i="1"/>
  <c r="AF9524" i="1"/>
  <c r="AR9524" i="1"/>
  <c r="Q9524" i="1"/>
  <c r="U9512" i="1"/>
  <c r="AG9512" i="1"/>
  <c r="AS9512" i="1"/>
  <c r="V9512" i="1"/>
  <c r="AH9512" i="1"/>
  <c r="AT9512" i="1"/>
  <c r="W9512" i="1"/>
  <c r="AI9512" i="1"/>
  <c r="AU9512" i="1"/>
  <c r="X9512" i="1"/>
  <c r="AJ9512" i="1"/>
  <c r="AV9512" i="1"/>
  <c r="Y9512" i="1"/>
  <c r="AK9512" i="1"/>
  <c r="AW9512" i="1"/>
  <c r="Z9512" i="1"/>
  <c r="AL9512" i="1"/>
  <c r="AX9512" i="1"/>
  <c r="AA9512" i="1"/>
  <c r="AM9512" i="1"/>
  <c r="AY9512" i="1"/>
  <c r="AB9512" i="1"/>
  <c r="AN9512" i="1"/>
  <c r="AC9512" i="1"/>
  <c r="AO9512" i="1"/>
  <c r="R9512" i="1"/>
  <c r="AD9512" i="1"/>
  <c r="AP9512" i="1"/>
  <c r="S9512" i="1"/>
  <c r="AE9512" i="1"/>
  <c r="AQ9512" i="1"/>
  <c r="T9512" i="1"/>
  <c r="AF9512" i="1"/>
  <c r="AR9512" i="1"/>
  <c r="Q9512" i="1"/>
  <c r="U9500" i="1"/>
  <c r="AG9500" i="1"/>
  <c r="AS9500" i="1"/>
  <c r="V9500" i="1"/>
  <c r="AH9500" i="1"/>
  <c r="AT9500" i="1"/>
  <c r="W9500" i="1"/>
  <c r="AI9500" i="1"/>
  <c r="AU9500" i="1"/>
  <c r="X9500" i="1"/>
  <c r="AJ9500" i="1"/>
  <c r="AV9500" i="1"/>
  <c r="Y9500" i="1"/>
  <c r="AK9500" i="1"/>
  <c r="AW9500" i="1"/>
  <c r="Z9500" i="1"/>
  <c r="AL9500" i="1"/>
  <c r="AX9500" i="1"/>
  <c r="AA9500" i="1"/>
  <c r="AM9500" i="1"/>
  <c r="AY9500" i="1"/>
  <c r="AB9500" i="1"/>
  <c r="AN9500" i="1"/>
  <c r="AC9500" i="1"/>
  <c r="AO9500" i="1"/>
  <c r="R9500" i="1"/>
  <c r="AD9500" i="1"/>
  <c r="AP9500" i="1"/>
  <c r="S9500" i="1"/>
  <c r="AE9500" i="1"/>
  <c r="AQ9500" i="1"/>
  <c r="T9500" i="1"/>
  <c r="AF9500" i="1"/>
  <c r="AR9500" i="1"/>
  <c r="Q9500" i="1"/>
  <c r="U9488" i="1"/>
  <c r="AG9488" i="1"/>
  <c r="AS9488" i="1"/>
  <c r="V9488" i="1"/>
  <c r="AH9488" i="1"/>
  <c r="AT9488" i="1"/>
  <c r="W9488" i="1"/>
  <c r="AI9488" i="1"/>
  <c r="AU9488" i="1"/>
  <c r="X9488" i="1"/>
  <c r="AJ9488" i="1"/>
  <c r="AV9488" i="1"/>
  <c r="Y9488" i="1"/>
  <c r="AK9488" i="1"/>
  <c r="AW9488" i="1"/>
  <c r="Z9488" i="1"/>
  <c r="AL9488" i="1"/>
  <c r="AX9488" i="1"/>
  <c r="AA9488" i="1"/>
  <c r="AM9488" i="1"/>
  <c r="AY9488" i="1"/>
  <c r="AB9488" i="1"/>
  <c r="AN9488" i="1"/>
  <c r="AC9488" i="1"/>
  <c r="AO9488" i="1"/>
  <c r="R9488" i="1"/>
  <c r="AD9488" i="1"/>
  <c r="AP9488" i="1"/>
  <c r="S9488" i="1"/>
  <c r="AE9488" i="1"/>
  <c r="AQ9488" i="1"/>
  <c r="T9488" i="1"/>
  <c r="AF9488" i="1"/>
  <c r="AR9488" i="1"/>
  <c r="Q9488" i="1"/>
  <c r="U9476" i="1"/>
  <c r="AG9476" i="1"/>
  <c r="AS9476" i="1"/>
  <c r="V9476" i="1"/>
  <c r="AH9476" i="1"/>
  <c r="AT9476" i="1"/>
  <c r="W9476" i="1"/>
  <c r="AI9476" i="1"/>
  <c r="AU9476" i="1"/>
  <c r="X9476" i="1"/>
  <c r="AJ9476" i="1"/>
  <c r="AV9476" i="1"/>
  <c r="Y9476" i="1"/>
  <c r="AK9476" i="1"/>
  <c r="AW9476" i="1"/>
  <c r="Z9476" i="1"/>
  <c r="AL9476" i="1"/>
  <c r="AX9476" i="1"/>
  <c r="AA9476" i="1"/>
  <c r="AM9476" i="1"/>
  <c r="AY9476" i="1"/>
  <c r="AB9476" i="1"/>
  <c r="AN9476" i="1"/>
  <c r="AC9476" i="1"/>
  <c r="AO9476" i="1"/>
  <c r="R9476" i="1"/>
  <c r="AD9476" i="1"/>
  <c r="AP9476" i="1"/>
  <c r="S9476" i="1"/>
  <c r="AE9476" i="1"/>
  <c r="AQ9476" i="1"/>
  <c r="T9476" i="1"/>
  <c r="AF9476" i="1"/>
  <c r="AR9476" i="1"/>
  <c r="Q9476" i="1"/>
  <c r="U9464" i="1"/>
  <c r="AG9464" i="1"/>
  <c r="AS9464" i="1"/>
  <c r="V9464" i="1"/>
  <c r="AH9464" i="1"/>
  <c r="AT9464" i="1"/>
  <c r="W9464" i="1"/>
  <c r="AI9464" i="1"/>
  <c r="AU9464" i="1"/>
  <c r="X9464" i="1"/>
  <c r="AJ9464" i="1"/>
  <c r="AV9464" i="1"/>
  <c r="Y9464" i="1"/>
  <c r="AK9464" i="1"/>
  <c r="AW9464" i="1"/>
  <c r="Z9464" i="1"/>
  <c r="AL9464" i="1"/>
  <c r="AX9464" i="1"/>
  <c r="AA9464" i="1"/>
  <c r="AM9464" i="1"/>
  <c r="AY9464" i="1"/>
  <c r="AB9464" i="1"/>
  <c r="AN9464" i="1"/>
  <c r="AC9464" i="1"/>
  <c r="AO9464" i="1"/>
  <c r="R9464" i="1"/>
  <c r="AD9464" i="1"/>
  <c r="AP9464" i="1"/>
  <c r="S9464" i="1"/>
  <c r="AE9464" i="1"/>
  <c r="AQ9464" i="1"/>
  <c r="T9464" i="1"/>
  <c r="AF9464" i="1"/>
  <c r="AR9464" i="1"/>
  <c r="Q9464" i="1"/>
  <c r="U9452" i="1"/>
  <c r="AG9452" i="1"/>
  <c r="AS9452" i="1"/>
  <c r="V9452" i="1"/>
  <c r="AH9452" i="1"/>
  <c r="AT9452" i="1"/>
  <c r="W9452" i="1"/>
  <c r="AI9452" i="1"/>
  <c r="AU9452" i="1"/>
  <c r="X9452" i="1"/>
  <c r="AJ9452" i="1"/>
  <c r="AV9452" i="1"/>
  <c r="Y9452" i="1"/>
  <c r="AK9452" i="1"/>
  <c r="AW9452" i="1"/>
  <c r="Z9452" i="1"/>
  <c r="AL9452" i="1"/>
  <c r="AX9452" i="1"/>
  <c r="AA9452" i="1"/>
  <c r="AM9452" i="1"/>
  <c r="AY9452" i="1"/>
  <c r="AB9452" i="1"/>
  <c r="AN9452" i="1"/>
  <c r="AC9452" i="1"/>
  <c r="AO9452" i="1"/>
  <c r="R9452" i="1"/>
  <c r="AD9452" i="1"/>
  <c r="AP9452" i="1"/>
  <c r="S9452" i="1"/>
  <c r="AE9452" i="1"/>
  <c r="AQ9452" i="1"/>
  <c r="T9452" i="1"/>
  <c r="AF9452" i="1"/>
  <c r="AR9452" i="1"/>
  <c r="Q9452" i="1"/>
  <c r="U9440" i="1"/>
  <c r="AG9440" i="1"/>
  <c r="AS9440" i="1"/>
  <c r="V9440" i="1"/>
  <c r="AH9440" i="1"/>
  <c r="AT9440" i="1"/>
  <c r="W9440" i="1"/>
  <c r="AI9440" i="1"/>
  <c r="AU9440" i="1"/>
  <c r="X9440" i="1"/>
  <c r="AJ9440" i="1"/>
  <c r="AV9440" i="1"/>
  <c r="Y9440" i="1"/>
  <c r="AK9440" i="1"/>
  <c r="AW9440" i="1"/>
  <c r="Z9440" i="1"/>
  <c r="AL9440" i="1"/>
  <c r="AX9440" i="1"/>
  <c r="AA9440" i="1"/>
  <c r="AM9440" i="1"/>
  <c r="AY9440" i="1"/>
  <c r="AB9440" i="1"/>
  <c r="AN9440" i="1"/>
  <c r="AC9440" i="1"/>
  <c r="AO9440" i="1"/>
  <c r="R9440" i="1"/>
  <c r="AD9440" i="1"/>
  <c r="AP9440" i="1"/>
  <c r="S9440" i="1"/>
  <c r="AE9440" i="1"/>
  <c r="AQ9440" i="1"/>
  <c r="T9440" i="1"/>
  <c r="AF9440" i="1"/>
  <c r="AR9440" i="1"/>
  <c r="Q9440" i="1"/>
  <c r="U9428" i="1"/>
  <c r="AG9428" i="1"/>
  <c r="AS9428" i="1"/>
  <c r="V9428" i="1"/>
  <c r="AH9428" i="1"/>
  <c r="AT9428" i="1"/>
  <c r="W9428" i="1"/>
  <c r="AI9428" i="1"/>
  <c r="AU9428" i="1"/>
  <c r="X9428" i="1"/>
  <c r="AJ9428" i="1"/>
  <c r="AV9428" i="1"/>
  <c r="Y9428" i="1"/>
  <c r="AK9428" i="1"/>
  <c r="AW9428" i="1"/>
  <c r="Z9428" i="1"/>
  <c r="AL9428" i="1"/>
  <c r="AX9428" i="1"/>
  <c r="AA9428" i="1"/>
  <c r="AM9428" i="1"/>
  <c r="AY9428" i="1"/>
  <c r="AB9428" i="1"/>
  <c r="AN9428" i="1"/>
  <c r="AC9428" i="1"/>
  <c r="AO9428" i="1"/>
  <c r="R9428" i="1"/>
  <c r="AD9428" i="1"/>
  <c r="AP9428" i="1"/>
  <c r="S9428" i="1"/>
  <c r="AE9428" i="1"/>
  <c r="AQ9428" i="1"/>
  <c r="T9428" i="1"/>
  <c r="AF9428" i="1"/>
  <c r="AR9428" i="1"/>
  <c r="Q9428" i="1"/>
  <c r="U9416" i="1"/>
  <c r="AG9416" i="1"/>
  <c r="AS9416" i="1"/>
  <c r="V9416" i="1"/>
  <c r="AH9416" i="1"/>
  <c r="AT9416" i="1"/>
  <c r="W9416" i="1"/>
  <c r="AI9416" i="1"/>
  <c r="AU9416" i="1"/>
  <c r="X9416" i="1"/>
  <c r="AJ9416" i="1"/>
  <c r="AV9416" i="1"/>
  <c r="Y9416" i="1"/>
  <c r="AK9416" i="1"/>
  <c r="AW9416" i="1"/>
  <c r="Z9416" i="1"/>
  <c r="AL9416" i="1"/>
  <c r="AX9416" i="1"/>
  <c r="AA9416" i="1"/>
  <c r="AM9416" i="1"/>
  <c r="AY9416" i="1"/>
  <c r="AB9416" i="1"/>
  <c r="AN9416" i="1"/>
  <c r="AC9416" i="1"/>
  <c r="AO9416" i="1"/>
  <c r="R9416" i="1"/>
  <c r="AD9416" i="1"/>
  <c r="AP9416" i="1"/>
  <c r="S9416" i="1"/>
  <c r="AE9416" i="1"/>
  <c r="AQ9416" i="1"/>
  <c r="T9416" i="1"/>
  <c r="AF9416" i="1"/>
  <c r="AR9416" i="1"/>
  <c r="Q9416" i="1"/>
  <c r="U9404" i="1"/>
  <c r="AG9404" i="1"/>
  <c r="AS9404" i="1"/>
  <c r="V9404" i="1"/>
  <c r="AH9404" i="1"/>
  <c r="AT9404" i="1"/>
  <c r="W9404" i="1"/>
  <c r="AI9404" i="1"/>
  <c r="AU9404" i="1"/>
  <c r="X9404" i="1"/>
  <c r="AJ9404" i="1"/>
  <c r="AV9404" i="1"/>
  <c r="Y9404" i="1"/>
  <c r="AK9404" i="1"/>
  <c r="AW9404" i="1"/>
  <c r="Z9404" i="1"/>
  <c r="AL9404" i="1"/>
  <c r="AX9404" i="1"/>
  <c r="AA9404" i="1"/>
  <c r="AM9404" i="1"/>
  <c r="AY9404" i="1"/>
  <c r="AB9404" i="1"/>
  <c r="AN9404" i="1"/>
  <c r="AC9404" i="1"/>
  <c r="AO9404" i="1"/>
  <c r="R9404" i="1"/>
  <c r="AD9404" i="1"/>
  <c r="AP9404" i="1"/>
  <c r="S9404" i="1"/>
  <c r="AE9404" i="1"/>
  <c r="AQ9404" i="1"/>
  <c r="T9404" i="1"/>
  <c r="AF9404" i="1"/>
  <c r="AR9404" i="1"/>
  <c r="Q9404" i="1"/>
  <c r="U9392" i="1"/>
  <c r="AG9392" i="1"/>
  <c r="AS9392" i="1"/>
  <c r="V9392" i="1"/>
  <c r="AH9392" i="1"/>
  <c r="AT9392" i="1"/>
  <c r="W9392" i="1"/>
  <c r="AI9392" i="1"/>
  <c r="AU9392" i="1"/>
  <c r="X9392" i="1"/>
  <c r="AJ9392" i="1"/>
  <c r="AV9392" i="1"/>
  <c r="Y9392" i="1"/>
  <c r="AK9392" i="1"/>
  <c r="AW9392" i="1"/>
  <c r="Z9392" i="1"/>
  <c r="AL9392" i="1"/>
  <c r="AX9392" i="1"/>
  <c r="AA9392" i="1"/>
  <c r="AM9392" i="1"/>
  <c r="AY9392" i="1"/>
  <c r="AB9392" i="1"/>
  <c r="AN9392" i="1"/>
  <c r="AC9392" i="1"/>
  <c r="AO9392" i="1"/>
  <c r="R9392" i="1"/>
  <c r="AD9392" i="1"/>
  <c r="AP9392" i="1"/>
  <c r="S9392" i="1"/>
  <c r="AE9392" i="1"/>
  <c r="AQ9392" i="1"/>
  <c r="T9392" i="1"/>
  <c r="AF9392" i="1"/>
  <c r="AR9392" i="1"/>
  <c r="Q9392" i="1"/>
  <c r="U9380" i="1"/>
  <c r="AG9380" i="1"/>
  <c r="AS9380" i="1"/>
  <c r="V9380" i="1"/>
  <c r="AH9380" i="1"/>
  <c r="AT9380" i="1"/>
  <c r="W9380" i="1"/>
  <c r="AI9380" i="1"/>
  <c r="AU9380" i="1"/>
  <c r="X9380" i="1"/>
  <c r="AJ9380" i="1"/>
  <c r="AV9380" i="1"/>
  <c r="Y9380" i="1"/>
  <c r="AK9380" i="1"/>
  <c r="AW9380" i="1"/>
  <c r="Z9380" i="1"/>
  <c r="AL9380" i="1"/>
  <c r="AX9380" i="1"/>
  <c r="AA9380" i="1"/>
  <c r="AM9380" i="1"/>
  <c r="AY9380" i="1"/>
  <c r="AB9380" i="1"/>
  <c r="AN9380" i="1"/>
  <c r="AC9380" i="1"/>
  <c r="AO9380" i="1"/>
  <c r="R9380" i="1"/>
  <c r="AD9380" i="1"/>
  <c r="AP9380" i="1"/>
  <c r="S9380" i="1"/>
  <c r="AE9380" i="1"/>
  <c r="AQ9380" i="1"/>
  <c r="T9380" i="1"/>
  <c r="AF9380" i="1"/>
  <c r="AR9380" i="1"/>
  <c r="Q9380" i="1"/>
  <c r="U9368" i="1"/>
  <c r="AG9368" i="1"/>
  <c r="AS9368" i="1"/>
  <c r="V9368" i="1"/>
  <c r="AH9368" i="1"/>
  <c r="AT9368" i="1"/>
  <c r="W9368" i="1"/>
  <c r="AI9368" i="1"/>
  <c r="AU9368" i="1"/>
  <c r="X9368" i="1"/>
  <c r="AJ9368" i="1"/>
  <c r="AV9368" i="1"/>
  <c r="Y9368" i="1"/>
  <c r="AK9368" i="1"/>
  <c r="AW9368" i="1"/>
  <c r="Z9368" i="1"/>
  <c r="AL9368" i="1"/>
  <c r="AX9368" i="1"/>
  <c r="AA9368" i="1"/>
  <c r="AM9368" i="1"/>
  <c r="AY9368" i="1"/>
  <c r="AB9368" i="1"/>
  <c r="AN9368" i="1"/>
  <c r="AC9368" i="1"/>
  <c r="AO9368" i="1"/>
  <c r="R9368" i="1"/>
  <c r="AD9368" i="1"/>
  <c r="AP9368" i="1"/>
  <c r="S9368" i="1"/>
  <c r="AE9368" i="1"/>
  <c r="AQ9368" i="1"/>
  <c r="T9368" i="1"/>
  <c r="AF9368" i="1"/>
  <c r="AR9368" i="1"/>
  <c r="Q9368" i="1"/>
  <c r="U9356" i="1"/>
  <c r="AG9356" i="1"/>
  <c r="AS9356" i="1"/>
  <c r="V9356" i="1"/>
  <c r="AH9356" i="1"/>
  <c r="AT9356" i="1"/>
  <c r="W9356" i="1"/>
  <c r="AI9356" i="1"/>
  <c r="AU9356" i="1"/>
  <c r="X9356" i="1"/>
  <c r="AJ9356" i="1"/>
  <c r="AV9356" i="1"/>
  <c r="Y9356" i="1"/>
  <c r="AK9356" i="1"/>
  <c r="AW9356" i="1"/>
  <c r="Z9356" i="1"/>
  <c r="AL9356" i="1"/>
  <c r="AX9356" i="1"/>
  <c r="AA9356" i="1"/>
  <c r="AM9356" i="1"/>
  <c r="AY9356" i="1"/>
  <c r="AB9356" i="1"/>
  <c r="AN9356" i="1"/>
  <c r="AC9356" i="1"/>
  <c r="AO9356" i="1"/>
  <c r="R9356" i="1"/>
  <c r="AD9356" i="1"/>
  <c r="AP9356" i="1"/>
  <c r="S9356" i="1"/>
  <c r="AE9356" i="1"/>
  <c r="AQ9356" i="1"/>
  <c r="T9356" i="1"/>
  <c r="AF9356" i="1"/>
  <c r="AR9356" i="1"/>
  <c r="Q9356" i="1"/>
  <c r="U9344" i="1"/>
  <c r="AG9344" i="1"/>
  <c r="AS9344" i="1"/>
  <c r="V9344" i="1"/>
  <c r="AH9344" i="1"/>
  <c r="AT9344" i="1"/>
  <c r="W9344" i="1"/>
  <c r="AI9344" i="1"/>
  <c r="AU9344" i="1"/>
  <c r="X9344" i="1"/>
  <c r="AJ9344" i="1"/>
  <c r="AV9344" i="1"/>
  <c r="Y9344" i="1"/>
  <c r="AK9344" i="1"/>
  <c r="AW9344" i="1"/>
  <c r="Z9344" i="1"/>
  <c r="AL9344" i="1"/>
  <c r="AX9344" i="1"/>
  <c r="AA9344" i="1"/>
  <c r="AM9344" i="1"/>
  <c r="AY9344" i="1"/>
  <c r="AB9344" i="1"/>
  <c r="AN9344" i="1"/>
  <c r="AC9344" i="1"/>
  <c r="AO9344" i="1"/>
  <c r="R9344" i="1"/>
  <c r="AD9344" i="1"/>
  <c r="AP9344" i="1"/>
  <c r="S9344" i="1"/>
  <c r="AE9344" i="1"/>
  <c r="AQ9344" i="1"/>
  <c r="T9344" i="1"/>
  <c r="AF9344" i="1"/>
  <c r="AR9344" i="1"/>
  <c r="Q9344" i="1"/>
  <c r="U9332" i="1"/>
  <c r="AG9332" i="1"/>
  <c r="AS9332" i="1"/>
  <c r="V9332" i="1"/>
  <c r="AH9332" i="1"/>
  <c r="AT9332" i="1"/>
  <c r="W9332" i="1"/>
  <c r="AI9332" i="1"/>
  <c r="AU9332" i="1"/>
  <c r="X9332" i="1"/>
  <c r="AJ9332" i="1"/>
  <c r="AV9332" i="1"/>
  <c r="Y9332" i="1"/>
  <c r="AK9332" i="1"/>
  <c r="AW9332" i="1"/>
  <c r="Z9332" i="1"/>
  <c r="AL9332" i="1"/>
  <c r="AX9332" i="1"/>
  <c r="AA9332" i="1"/>
  <c r="AM9332" i="1"/>
  <c r="AY9332" i="1"/>
  <c r="AB9332" i="1"/>
  <c r="AN9332" i="1"/>
  <c r="AC9332" i="1"/>
  <c r="AO9332" i="1"/>
  <c r="R9332" i="1"/>
  <c r="AD9332" i="1"/>
  <c r="AP9332" i="1"/>
  <c r="S9332" i="1"/>
  <c r="AE9332" i="1"/>
  <c r="AQ9332" i="1"/>
  <c r="T9332" i="1"/>
  <c r="AF9332" i="1"/>
  <c r="AR9332" i="1"/>
  <c r="Q9332" i="1"/>
  <c r="U9320" i="1"/>
  <c r="AG9320" i="1"/>
  <c r="AS9320" i="1"/>
  <c r="V9320" i="1"/>
  <c r="AH9320" i="1"/>
  <c r="AT9320" i="1"/>
  <c r="W9320" i="1"/>
  <c r="AI9320" i="1"/>
  <c r="AU9320" i="1"/>
  <c r="X9320" i="1"/>
  <c r="AJ9320" i="1"/>
  <c r="AV9320" i="1"/>
  <c r="Y9320" i="1"/>
  <c r="AK9320" i="1"/>
  <c r="AW9320" i="1"/>
  <c r="Z9320" i="1"/>
  <c r="AL9320" i="1"/>
  <c r="AX9320" i="1"/>
  <c r="AA9320" i="1"/>
  <c r="AM9320" i="1"/>
  <c r="AY9320" i="1"/>
  <c r="AB9320" i="1"/>
  <c r="AN9320" i="1"/>
  <c r="AC9320" i="1"/>
  <c r="AO9320" i="1"/>
  <c r="R9320" i="1"/>
  <c r="AD9320" i="1"/>
  <c r="AP9320" i="1"/>
  <c r="S9320" i="1"/>
  <c r="AE9320" i="1"/>
  <c r="AQ9320" i="1"/>
  <c r="T9320" i="1"/>
  <c r="AF9320" i="1"/>
  <c r="AR9320" i="1"/>
  <c r="Q9320" i="1"/>
  <c r="U9308" i="1"/>
  <c r="AG9308" i="1"/>
  <c r="AS9308" i="1"/>
  <c r="V9308" i="1"/>
  <c r="AH9308" i="1"/>
  <c r="AT9308" i="1"/>
  <c r="W9308" i="1"/>
  <c r="AI9308" i="1"/>
  <c r="AU9308" i="1"/>
  <c r="X9308" i="1"/>
  <c r="AJ9308" i="1"/>
  <c r="AV9308" i="1"/>
  <c r="Y9308" i="1"/>
  <c r="AK9308" i="1"/>
  <c r="AW9308" i="1"/>
  <c r="Z9308" i="1"/>
  <c r="AL9308" i="1"/>
  <c r="AX9308" i="1"/>
  <c r="AA9308" i="1"/>
  <c r="AM9308" i="1"/>
  <c r="AY9308" i="1"/>
  <c r="AB9308" i="1"/>
  <c r="AN9308" i="1"/>
  <c r="AC9308" i="1"/>
  <c r="AO9308" i="1"/>
  <c r="R9308" i="1"/>
  <c r="AD9308" i="1"/>
  <c r="AP9308" i="1"/>
  <c r="S9308" i="1"/>
  <c r="AE9308" i="1"/>
  <c r="AQ9308" i="1"/>
  <c r="T9308" i="1"/>
  <c r="AF9308" i="1"/>
  <c r="AR9308" i="1"/>
  <c r="Q9308" i="1"/>
  <c r="U9296" i="1"/>
  <c r="AG9296" i="1"/>
  <c r="AS9296" i="1"/>
  <c r="V9296" i="1"/>
  <c r="AH9296" i="1"/>
  <c r="AT9296" i="1"/>
  <c r="W9296" i="1"/>
  <c r="AI9296" i="1"/>
  <c r="AU9296" i="1"/>
  <c r="X9296" i="1"/>
  <c r="AJ9296" i="1"/>
  <c r="AV9296" i="1"/>
  <c r="Y9296" i="1"/>
  <c r="AK9296" i="1"/>
  <c r="AW9296" i="1"/>
  <c r="Z9296" i="1"/>
  <c r="AL9296" i="1"/>
  <c r="AX9296" i="1"/>
  <c r="AA9296" i="1"/>
  <c r="AM9296" i="1"/>
  <c r="AY9296" i="1"/>
  <c r="AB9296" i="1"/>
  <c r="AN9296" i="1"/>
  <c r="AC9296" i="1"/>
  <c r="AO9296" i="1"/>
  <c r="R9296" i="1"/>
  <c r="AD9296" i="1"/>
  <c r="AP9296" i="1"/>
  <c r="S9296" i="1"/>
  <c r="AE9296" i="1"/>
  <c r="AQ9296" i="1"/>
  <c r="T9296" i="1"/>
  <c r="AF9296" i="1"/>
  <c r="AR9296" i="1"/>
  <c r="Q9296" i="1"/>
  <c r="U9284" i="1"/>
  <c r="AG9284" i="1"/>
  <c r="AS9284" i="1"/>
  <c r="V9284" i="1"/>
  <c r="AH9284" i="1"/>
  <c r="AT9284" i="1"/>
  <c r="W9284" i="1"/>
  <c r="AI9284" i="1"/>
  <c r="AU9284" i="1"/>
  <c r="X9284" i="1"/>
  <c r="AJ9284" i="1"/>
  <c r="AV9284" i="1"/>
  <c r="Y9284" i="1"/>
  <c r="AK9284" i="1"/>
  <c r="AW9284" i="1"/>
  <c r="Z9284" i="1"/>
  <c r="AL9284" i="1"/>
  <c r="AX9284" i="1"/>
  <c r="AA9284" i="1"/>
  <c r="AM9284" i="1"/>
  <c r="AY9284" i="1"/>
  <c r="AB9284" i="1"/>
  <c r="AN9284" i="1"/>
  <c r="AC9284" i="1"/>
  <c r="AO9284" i="1"/>
  <c r="R9284" i="1"/>
  <c r="AD9284" i="1"/>
  <c r="AP9284" i="1"/>
  <c r="S9284" i="1"/>
  <c r="AE9284" i="1"/>
  <c r="AQ9284" i="1"/>
  <c r="T9284" i="1"/>
  <c r="AF9284" i="1"/>
  <c r="AR9284" i="1"/>
  <c r="Q9284" i="1"/>
  <c r="AA9272" i="1"/>
  <c r="AM9272" i="1"/>
  <c r="AY9272" i="1"/>
  <c r="AB9272" i="1"/>
  <c r="AN9272" i="1"/>
  <c r="AC9272" i="1"/>
  <c r="AO9272" i="1"/>
  <c r="S9272" i="1"/>
  <c r="AE9272" i="1"/>
  <c r="AQ9272" i="1"/>
  <c r="T9272" i="1"/>
  <c r="AF9272" i="1"/>
  <c r="AR9272" i="1"/>
  <c r="U9272" i="1"/>
  <c r="AG9272" i="1"/>
  <c r="AS9272" i="1"/>
  <c r="V9272" i="1"/>
  <c r="AH9272" i="1"/>
  <c r="AT9272" i="1"/>
  <c r="W9272" i="1"/>
  <c r="AI9272" i="1"/>
  <c r="AU9272" i="1"/>
  <c r="X9272" i="1"/>
  <c r="AJ9272" i="1"/>
  <c r="AV9272" i="1"/>
  <c r="Y9272" i="1"/>
  <c r="AK9272" i="1"/>
  <c r="AW9272" i="1"/>
  <c r="R9272" i="1"/>
  <c r="Z9272" i="1"/>
  <c r="AD9272" i="1"/>
  <c r="AL9272" i="1"/>
  <c r="AP9272" i="1"/>
  <c r="AX9272" i="1"/>
  <c r="Q9272" i="1"/>
  <c r="AA9260" i="1"/>
  <c r="AM9260" i="1"/>
  <c r="AY9260" i="1"/>
  <c r="AB9260" i="1"/>
  <c r="AN9260" i="1"/>
  <c r="AC9260" i="1"/>
  <c r="AO9260" i="1"/>
  <c r="S9260" i="1"/>
  <c r="AE9260" i="1"/>
  <c r="AQ9260" i="1"/>
  <c r="T9260" i="1"/>
  <c r="AF9260" i="1"/>
  <c r="AR9260" i="1"/>
  <c r="U9260" i="1"/>
  <c r="AG9260" i="1"/>
  <c r="AS9260" i="1"/>
  <c r="V9260" i="1"/>
  <c r="AH9260" i="1"/>
  <c r="AT9260" i="1"/>
  <c r="W9260" i="1"/>
  <c r="AI9260" i="1"/>
  <c r="AU9260" i="1"/>
  <c r="X9260" i="1"/>
  <c r="AJ9260" i="1"/>
  <c r="AV9260" i="1"/>
  <c r="Y9260" i="1"/>
  <c r="AK9260" i="1"/>
  <c r="AW9260" i="1"/>
  <c r="AX9260" i="1"/>
  <c r="R9260" i="1"/>
  <c r="Z9260" i="1"/>
  <c r="AD9260" i="1"/>
  <c r="AL9260" i="1"/>
  <c r="AP9260" i="1"/>
  <c r="Q9260" i="1"/>
  <c r="Z9248" i="1"/>
  <c r="AL9248" i="1"/>
  <c r="AX9248" i="1"/>
  <c r="AA9248" i="1"/>
  <c r="AM9248" i="1"/>
  <c r="AY9248" i="1"/>
  <c r="AB9248" i="1"/>
  <c r="AN9248" i="1"/>
  <c r="AC9248" i="1"/>
  <c r="AO9248" i="1"/>
  <c r="S9248" i="1"/>
  <c r="AE9248" i="1"/>
  <c r="AQ9248" i="1"/>
  <c r="T9248" i="1"/>
  <c r="AF9248" i="1"/>
  <c r="AR9248" i="1"/>
  <c r="U9248" i="1"/>
  <c r="AG9248" i="1"/>
  <c r="AS9248" i="1"/>
  <c r="V9248" i="1"/>
  <c r="AH9248" i="1"/>
  <c r="AT9248" i="1"/>
  <c r="W9248" i="1"/>
  <c r="AI9248" i="1"/>
  <c r="AU9248" i="1"/>
  <c r="X9248" i="1"/>
  <c r="AJ9248" i="1"/>
  <c r="AV9248" i="1"/>
  <c r="Y9248" i="1"/>
  <c r="AK9248" i="1"/>
  <c r="AW9248" i="1"/>
  <c r="R9248" i="1"/>
  <c r="AD9248" i="1"/>
  <c r="AP9248" i="1"/>
  <c r="Q9248" i="1"/>
  <c r="Z9236" i="1"/>
  <c r="AL9236" i="1"/>
  <c r="AX9236" i="1"/>
  <c r="AA9236" i="1"/>
  <c r="AM9236" i="1"/>
  <c r="AY9236" i="1"/>
  <c r="AB9236" i="1"/>
  <c r="AN9236" i="1"/>
  <c r="AC9236" i="1"/>
  <c r="AO9236" i="1"/>
  <c r="S9236" i="1"/>
  <c r="AE9236" i="1"/>
  <c r="AQ9236" i="1"/>
  <c r="T9236" i="1"/>
  <c r="AF9236" i="1"/>
  <c r="AR9236" i="1"/>
  <c r="U9236" i="1"/>
  <c r="AG9236" i="1"/>
  <c r="AS9236" i="1"/>
  <c r="V9236" i="1"/>
  <c r="AH9236" i="1"/>
  <c r="AT9236" i="1"/>
  <c r="W9236" i="1"/>
  <c r="AI9236" i="1"/>
  <c r="AU9236" i="1"/>
  <c r="X9236" i="1"/>
  <c r="AJ9236" i="1"/>
  <c r="AV9236" i="1"/>
  <c r="Y9236" i="1"/>
  <c r="AK9236" i="1"/>
  <c r="AW9236" i="1"/>
  <c r="R9236" i="1"/>
  <c r="AD9236" i="1"/>
  <c r="AP9236" i="1"/>
  <c r="Q9236" i="1"/>
  <c r="Z9224" i="1"/>
  <c r="AL9224" i="1"/>
  <c r="AX9224" i="1"/>
  <c r="AA9224" i="1"/>
  <c r="AM9224" i="1"/>
  <c r="AY9224" i="1"/>
  <c r="AB9224" i="1"/>
  <c r="AN9224" i="1"/>
  <c r="AC9224" i="1"/>
  <c r="AO9224" i="1"/>
  <c r="R9224" i="1"/>
  <c r="AD9224" i="1"/>
  <c r="AP9224" i="1"/>
  <c r="S9224" i="1"/>
  <c r="AE9224" i="1"/>
  <c r="AQ9224" i="1"/>
  <c r="T9224" i="1"/>
  <c r="AF9224" i="1"/>
  <c r="AR9224" i="1"/>
  <c r="U9224" i="1"/>
  <c r="AG9224" i="1"/>
  <c r="AS9224" i="1"/>
  <c r="V9224" i="1"/>
  <c r="AH9224" i="1"/>
  <c r="AT9224" i="1"/>
  <c r="W9224" i="1"/>
  <c r="AI9224" i="1"/>
  <c r="AU9224" i="1"/>
  <c r="X9224" i="1"/>
  <c r="AJ9224" i="1"/>
  <c r="AV9224" i="1"/>
  <c r="Y9224" i="1"/>
  <c r="AK9224" i="1"/>
  <c r="AW9224" i="1"/>
  <c r="Q9224" i="1"/>
  <c r="Z9212" i="1"/>
  <c r="AL9212" i="1"/>
  <c r="AX9212" i="1"/>
  <c r="AA9212" i="1"/>
  <c r="AM9212" i="1"/>
  <c r="AY9212" i="1"/>
  <c r="AB9212" i="1"/>
  <c r="AN9212" i="1"/>
  <c r="AC9212" i="1"/>
  <c r="AO9212" i="1"/>
  <c r="R9212" i="1"/>
  <c r="AD9212" i="1"/>
  <c r="AP9212" i="1"/>
  <c r="S9212" i="1"/>
  <c r="AE9212" i="1"/>
  <c r="AQ9212" i="1"/>
  <c r="T9212" i="1"/>
  <c r="AF9212" i="1"/>
  <c r="AR9212" i="1"/>
  <c r="U9212" i="1"/>
  <c r="AG9212" i="1"/>
  <c r="AS9212" i="1"/>
  <c r="V9212" i="1"/>
  <c r="AH9212" i="1"/>
  <c r="AT9212" i="1"/>
  <c r="W9212" i="1"/>
  <c r="AI9212" i="1"/>
  <c r="AU9212" i="1"/>
  <c r="X9212" i="1"/>
  <c r="AJ9212" i="1"/>
  <c r="AV9212" i="1"/>
  <c r="Y9212" i="1"/>
  <c r="AK9212" i="1"/>
  <c r="AW9212" i="1"/>
  <c r="Q9212" i="1"/>
  <c r="Z9200" i="1"/>
  <c r="AL9200" i="1"/>
  <c r="AX9200" i="1"/>
  <c r="AA9200" i="1"/>
  <c r="AM9200" i="1"/>
  <c r="AY9200" i="1"/>
  <c r="AB9200" i="1"/>
  <c r="AN9200" i="1"/>
  <c r="AC9200" i="1"/>
  <c r="AO9200" i="1"/>
  <c r="R9200" i="1"/>
  <c r="AD9200" i="1"/>
  <c r="AP9200" i="1"/>
  <c r="S9200" i="1"/>
  <c r="AE9200" i="1"/>
  <c r="AQ9200" i="1"/>
  <c r="T9200" i="1"/>
  <c r="AF9200" i="1"/>
  <c r="AR9200" i="1"/>
  <c r="U9200" i="1"/>
  <c r="AG9200" i="1"/>
  <c r="AS9200" i="1"/>
  <c r="V9200" i="1"/>
  <c r="AH9200" i="1"/>
  <c r="AT9200" i="1"/>
  <c r="W9200" i="1"/>
  <c r="AI9200" i="1"/>
  <c r="AU9200" i="1"/>
  <c r="X9200" i="1"/>
  <c r="AJ9200" i="1"/>
  <c r="AV9200" i="1"/>
  <c r="Y9200" i="1"/>
  <c r="AK9200" i="1"/>
  <c r="AW9200" i="1"/>
  <c r="Q9200" i="1"/>
  <c r="Z9188" i="1"/>
  <c r="AL9188" i="1"/>
  <c r="AX9188" i="1"/>
  <c r="AA9188" i="1"/>
  <c r="AM9188" i="1"/>
  <c r="AY9188" i="1"/>
  <c r="AB9188" i="1"/>
  <c r="AN9188" i="1"/>
  <c r="AC9188" i="1"/>
  <c r="AO9188" i="1"/>
  <c r="R9188" i="1"/>
  <c r="AD9188" i="1"/>
  <c r="AP9188" i="1"/>
  <c r="S9188" i="1"/>
  <c r="AE9188" i="1"/>
  <c r="AQ9188" i="1"/>
  <c r="T9188" i="1"/>
  <c r="AF9188" i="1"/>
  <c r="AR9188" i="1"/>
  <c r="U9188" i="1"/>
  <c r="AG9188" i="1"/>
  <c r="AS9188" i="1"/>
  <c r="V9188" i="1"/>
  <c r="AH9188" i="1"/>
  <c r="AT9188" i="1"/>
  <c r="W9188" i="1"/>
  <c r="AI9188" i="1"/>
  <c r="AU9188" i="1"/>
  <c r="X9188" i="1"/>
  <c r="AJ9188" i="1"/>
  <c r="AV9188" i="1"/>
  <c r="Y9188" i="1"/>
  <c r="AK9188" i="1"/>
  <c r="AW9188" i="1"/>
  <c r="Q9188" i="1"/>
  <c r="Z9176" i="1"/>
  <c r="AL9176" i="1"/>
  <c r="AX9176" i="1"/>
  <c r="AA9176" i="1"/>
  <c r="AM9176" i="1"/>
  <c r="AY9176" i="1"/>
  <c r="AB9176" i="1"/>
  <c r="AN9176" i="1"/>
  <c r="AC9176" i="1"/>
  <c r="AO9176" i="1"/>
  <c r="R9176" i="1"/>
  <c r="AD9176" i="1"/>
  <c r="AP9176" i="1"/>
  <c r="S9176" i="1"/>
  <c r="AE9176" i="1"/>
  <c r="AQ9176" i="1"/>
  <c r="T9176" i="1"/>
  <c r="AF9176" i="1"/>
  <c r="AR9176" i="1"/>
  <c r="U9176" i="1"/>
  <c r="AG9176" i="1"/>
  <c r="AS9176" i="1"/>
  <c r="V9176" i="1"/>
  <c r="AH9176" i="1"/>
  <c r="AT9176" i="1"/>
  <c r="W9176" i="1"/>
  <c r="AI9176" i="1"/>
  <c r="AU9176" i="1"/>
  <c r="X9176" i="1"/>
  <c r="AJ9176" i="1"/>
  <c r="AV9176" i="1"/>
  <c r="Y9176" i="1"/>
  <c r="AK9176" i="1"/>
  <c r="AW9176" i="1"/>
  <c r="Q9176" i="1"/>
  <c r="Z9164" i="1"/>
  <c r="AL9164" i="1"/>
  <c r="AX9164" i="1"/>
  <c r="AA9164" i="1"/>
  <c r="AM9164" i="1"/>
  <c r="AY9164" i="1"/>
  <c r="AB9164" i="1"/>
  <c r="AN9164" i="1"/>
  <c r="AC9164" i="1"/>
  <c r="AO9164" i="1"/>
  <c r="R9164" i="1"/>
  <c r="AD9164" i="1"/>
  <c r="AP9164" i="1"/>
  <c r="S9164" i="1"/>
  <c r="AE9164" i="1"/>
  <c r="AQ9164" i="1"/>
  <c r="T9164" i="1"/>
  <c r="AF9164" i="1"/>
  <c r="AR9164" i="1"/>
  <c r="U9164" i="1"/>
  <c r="AG9164" i="1"/>
  <c r="AS9164" i="1"/>
  <c r="V9164" i="1"/>
  <c r="AH9164" i="1"/>
  <c r="AT9164" i="1"/>
  <c r="W9164" i="1"/>
  <c r="AI9164" i="1"/>
  <c r="AU9164" i="1"/>
  <c r="X9164" i="1"/>
  <c r="AJ9164" i="1"/>
  <c r="AV9164" i="1"/>
  <c r="Y9164" i="1"/>
  <c r="AK9164" i="1"/>
  <c r="AW9164" i="1"/>
  <c r="Q9164" i="1"/>
  <c r="Z9152" i="1"/>
  <c r="AL9152" i="1"/>
  <c r="AX9152" i="1"/>
  <c r="AA9152" i="1"/>
  <c r="AM9152" i="1"/>
  <c r="AY9152" i="1"/>
  <c r="AB9152" i="1"/>
  <c r="AN9152" i="1"/>
  <c r="AC9152" i="1"/>
  <c r="AO9152" i="1"/>
  <c r="R9152" i="1"/>
  <c r="AD9152" i="1"/>
  <c r="AP9152" i="1"/>
  <c r="S9152" i="1"/>
  <c r="AE9152" i="1"/>
  <c r="AQ9152" i="1"/>
  <c r="T9152" i="1"/>
  <c r="AF9152" i="1"/>
  <c r="AR9152" i="1"/>
  <c r="U9152" i="1"/>
  <c r="AG9152" i="1"/>
  <c r="AS9152" i="1"/>
  <c r="V9152" i="1"/>
  <c r="AH9152" i="1"/>
  <c r="AT9152" i="1"/>
  <c r="W9152" i="1"/>
  <c r="AI9152" i="1"/>
  <c r="AU9152" i="1"/>
  <c r="X9152" i="1"/>
  <c r="AJ9152" i="1"/>
  <c r="AV9152" i="1"/>
  <c r="Y9152" i="1"/>
  <c r="AK9152" i="1"/>
  <c r="AW9152" i="1"/>
  <c r="Q9152" i="1"/>
  <c r="Z9140" i="1"/>
  <c r="AL9140" i="1"/>
  <c r="AX9140" i="1"/>
  <c r="AA9140" i="1"/>
  <c r="AM9140" i="1"/>
  <c r="AY9140" i="1"/>
  <c r="AB9140" i="1"/>
  <c r="AN9140" i="1"/>
  <c r="AC9140" i="1"/>
  <c r="AO9140" i="1"/>
  <c r="R9140" i="1"/>
  <c r="AD9140" i="1"/>
  <c r="AP9140" i="1"/>
  <c r="S9140" i="1"/>
  <c r="AE9140" i="1"/>
  <c r="AQ9140" i="1"/>
  <c r="T9140" i="1"/>
  <c r="AF9140" i="1"/>
  <c r="AR9140" i="1"/>
  <c r="U9140" i="1"/>
  <c r="AG9140" i="1"/>
  <c r="AS9140" i="1"/>
  <c r="V9140" i="1"/>
  <c r="AH9140" i="1"/>
  <c r="AT9140" i="1"/>
  <c r="W9140" i="1"/>
  <c r="AI9140" i="1"/>
  <c r="AU9140" i="1"/>
  <c r="X9140" i="1"/>
  <c r="AJ9140" i="1"/>
  <c r="AV9140" i="1"/>
  <c r="Y9140" i="1"/>
  <c r="AK9140" i="1"/>
  <c r="AW9140" i="1"/>
  <c r="Q9140" i="1"/>
  <c r="Z9128" i="1"/>
  <c r="AL9128" i="1"/>
  <c r="AX9128" i="1"/>
  <c r="AA9128" i="1"/>
  <c r="AM9128" i="1"/>
  <c r="AY9128" i="1"/>
  <c r="AB9128" i="1"/>
  <c r="AN9128" i="1"/>
  <c r="AC9128" i="1"/>
  <c r="AO9128" i="1"/>
  <c r="R9128" i="1"/>
  <c r="AD9128" i="1"/>
  <c r="AP9128" i="1"/>
  <c r="S9128" i="1"/>
  <c r="AE9128" i="1"/>
  <c r="AQ9128" i="1"/>
  <c r="T9128" i="1"/>
  <c r="AF9128" i="1"/>
  <c r="AR9128" i="1"/>
  <c r="U9128" i="1"/>
  <c r="AG9128" i="1"/>
  <c r="AS9128" i="1"/>
  <c r="V9128" i="1"/>
  <c r="AH9128" i="1"/>
  <c r="AT9128" i="1"/>
  <c r="W9128" i="1"/>
  <c r="AI9128" i="1"/>
  <c r="AU9128" i="1"/>
  <c r="X9128" i="1"/>
  <c r="AJ9128" i="1"/>
  <c r="AV9128" i="1"/>
  <c r="Y9128" i="1"/>
  <c r="AK9128" i="1"/>
  <c r="AW9128" i="1"/>
  <c r="Q9128" i="1"/>
  <c r="Z9116" i="1"/>
  <c r="AL9116" i="1"/>
  <c r="AX9116" i="1"/>
  <c r="AA9116" i="1"/>
  <c r="AM9116" i="1"/>
  <c r="AY9116" i="1"/>
  <c r="AB9116" i="1"/>
  <c r="AN9116" i="1"/>
  <c r="AC9116" i="1"/>
  <c r="AO9116" i="1"/>
  <c r="R9116" i="1"/>
  <c r="AD9116" i="1"/>
  <c r="AP9116" i="1"/>
  <c r="S9116" i="1"/>
  <c r="AE9116" i="1"/>
  <c r="AQ9116" i="1"/>
  <c r="T9116" i="1"/>
  <c r="AF9116" i="1"/>
  <c r="AR9116" i="1"/>
  <c r="U9116" i="1"/>
  <c r="AG9116" i="1"/>
  <c r="AS9116" i="1"/>
  <c r="V9116" i="1"/>
  <c r="AH9116" i="1"/>
  <c r="AT9116" i="1"/>
  <c r="W9116" i="1"/>
  <c r="AI9116" i="1"/>
  <c r="AU9116" i="1"/>
  <c r="X9116" i="1"/>
  <c r="AJ9116" i="1"/>
  <c r="AV9116" i="1"/>
  <c r="Y9116" i="1"/>
  <c r="AK9116" i="1"/>
  <c r="AW9116" i="1"/>
  <c r="Q9116" i="1"/>
  <c r="Z9104" i="1"/>
  <c r="AL9104" i="1"/>
  <c r="AX9104" i="1"/>
  <c r="AA9104" i="1"/>
  <c r="AM9104" i="1"/>
  <c r="AY9104" i="1"/>
  <c r="AB9104" i="1"/>
  <c r="AN9104" i="1"/>
  <c r="AC9104" i="1"/>
  <c r="AO9104" i="1"/>
  <c r="R9104" i="1"/>
  <c r="AD9104" i="1"/>
  <c r="AP9104" i="1"/>
  <c r="S9104" i="1"/>
  <c r="AE9104" i="1"/>
  <c r="AQ9104" i="1"/>
  <c r="T9104" i="1"/>
  <c r="AF9104" i="1"/>
  <c r="AR9104" i="1"/>
  <c r="U9104" i="1"/>
  <c r="AG9104" i="1"/>
  <c r="AS9104" i="1"/>
  <c r="V9104" i="1"/>
  <c r="AH9104" i="1"/>
  <c r="AT9104" i="1"/>
  <c r="W9104" i="1"/>
  <c r="AI9104" i="1"/>
  <c r="AU9104" i="1"/>
  <c r="X9104" i="1"/>
  <c r="AJ9104" i="1"/>
  <c r="AV9104" i="1"/>
  <c r="Y9104" i="1"/>
  <c r="AK9104" i="1"/>
  <c r="AW9104" i="1"/>
  <c r="Q9104" i="1"/>
  <c r="Z9092" i="1"/>
  <c r="AL9092" i="1"/>
  <c r="AX9092" i="1"/>
  <c r="AA9092" i="1"/>
  <c r="AM9092" i="1"/>
  <c r="AY9092" i="1"/>
  <c r="AB9092" i="1"/>
  <c r="AN9092" i="1"/>
  <c r="AC9092" i="1"/>
  <c r="AO9092" i="1"/>
  <c r="R9092" i="1"/>
  <c r="AD9092" i="1"/>
  <c r="AP9092" i="1"/>
  <c r="S9092" i="1"/>
  <c r="AE9092" i="1"/>
  <c r="AQ9092" i="1"/>
  <c r="T9092" i="1"/>
  <c r="AF9092" i="1"/>
  <c r="AR9092" i="1"/>
  <c r="U9092" i="1"/>
  <c r="AG9092" i="1"/>
  <c r="AS9092" i="1"/>
  <c r="V9092" i="1"/>
  <c r="AH9092" i="1"/>
  <c r="AT9092" i="1"/>
  <c r="W9092" i="1"/>
  <c r="AI9092" i="1"/>
  <c r="AU9092" i="1"/>
  <c r="X9092" i="1"/>
  <c r="AJ9092" i="1"/>
  <c r="AV9092" i="1"/>
  <c r="Y9092" i="1"/>
  <c r="AK9092" i="1"/>
  <c r="AW9092" i="1"/>
  <c r="Q9092" i="1"/>
  <c r="Z9080" i="1"/>
  <c r="AL9080" i="1"/>
  <c r="AX9080" i="1"/>
  <c r="AA9080" i="1"/>
  <c r="AM9080" i="1"/>
  <c r="AY9080" i="1"/>
  <c r="AB9080" i="1"/>
  <c r="AN9080" i="1"/>
  <c r="AC9080" i="1"/>
  <c r="AO9080" i="1"/>
  <c r="R9080" i="1"/>
  <c r="AD9080" i="1"/>
  <c r="AP9080" i="1"/>
  <c r="S9080" i="1"/>
  <c r="AE9080" i="1"/>
  <c r="AQ9080" i="1"/>
  <c r="T9080" i="1"/>
  <c r="AF9080" i="1"/>
  <c r="AR9080" i="1"/>
  <c r="U9080" i="1"/>
  <c r="AG9080" i="1"/>
  <c r="AS9080" i="1"/>
  <c r="V9080" i="1"/>
  <c r="AH9080" i="1"/>
  <c r="AT9080" i="1"/>
  <c r="W9080" i="1"/>
  <c r="AI9080" i="1"/>
  <c r="AU9080" i="1"/>
  <c r="X9080" i="1"/>
  <c r="AJ9080" i="1"/>
  <c r="AV9080" i="1"/>
  <c r="Y9080" i="1"/>
  <c r="AK9080" i="1"/>
  <c r="AW9080" i="1"/>
  <c r="Q9080" i="1"/>
  <c r="Z9068" i="1"/>
  <c r="AL9068" i="1"/>
  <c r="AX9068" i="1"/>
  <c r="AA9068" i="1"/>
  <c r="AM9068" i="1"/>
  <c r="AY9068" i="1"/>
  <c r="AB9068" i="1"/>
  <c r="AN9068" i="1"/>
  <c r="AC9068" i="1"/>
  <c r="AO9068" i="1"/>
  <c r="R9068" i="1"/>
  <c r="AD9068" i="1"/>
  <c r="AP9068" i="1"/>
  <c r="S9068" i="1"/>
  <c r="AE9068" i="1"/>
  <c r="AQ9068" i="1"/>
  <c r="T9068" i="1"/>
  <c r="AF9068" i="1"/>
  <c r="AR9068" i="1"/>
  <c r="U9068" i="1"/>
  <c r="AG9068" i="1"/>
  <c r="AS9068" i="1"/>
  <c r="V9068" i="1"/>
  <c r="AH9068" i="1"/>
  <c r="AT9068" i="1"/>
  <c r="W9068" i="1"/>
  <c r="AI9068" i="1"/>
  <c r="AU9068" i="1"/>
  <c r="X9068" i="1"/>
  <c r="AJ9068" i="1"/>
  <c r="AV9068" i="1"/>
  <c r="Y9068" i="1"/>
  <c r="AK9068" i="1"/>
  <c r="AW9068" i="1"/>
  <c r="Q9068" i="1"/>
  <c r="Z9056" i="1"/>
  <c r="AL9056" i="1"/>
  <c r="AX9056" i="1"/>
  <c r="AA9056" i="1"/>
  <c r="AM9056" i="1"/>
  <c r="AY9056" i="1"/>
  <c r="AB9056" i="1"/>
  <c r="AN9056" i="1"/>
  <c r="AC9056" i="1"/>
  <c r="AO9056" i="1"/>
  <c r="R9056" i="1"/>
  <c r="AD9056" i="1"/>
  <c r="AP9056" i="1"/>
  <c r="S9056" i="1"/>
  <c r="AE9056" i="1"/>
  <c r="AQ9056" i="1"/>
  <c r="T9056" i="1"/>
  <c r="AF9056" i="1"/>
  <c r="AR9056" i="1"/>
  <c r="U9056" i="1"/>
  <c r="AG9056" i="1"/>
  <c r="AS9056" i="1"/>
  <c r="V9056" i="1"/>
  <c r="AH9056" i="1"/>
  <c r="AT9056" i="1"/>
  <c r="W9056" i="1"/>
  <c r="AI9056" i="1"/>
  <c r="AU9056" i="1"/>
  <c r="X9056" i="1"/>
  <c r="AJ9056" i="1"/>
  <c r="AV9056" i="1"/>
  <c r="Y9056" i="1"/>
  <c r="AK9056" i="1"/>
  <c r="AW9056" i="1"/>
  <c r="Q9056" i="1"/>
  <c r="Z9044" i="1"/>
  <c r="AL9044" i="1"/>
  <c r="AX9044" i="1"/>
  <c r="AA9044" i="1"/>
  <c r="AM9044" i="1"/>
  <c r="AY9044" i="1"/>
  <c r="AB9044" i="1"/>
  <c r="AN9044" i="1"/>
  <c r="AC9044" i="1"/>
  <c r="AO9044" i="1"/>
  <c r="R9044" i="1"/>
  <c r="AD9044" i="1"/>
  <c r="AP9044" i="1"/>
  <c r="S9044" i="1"/>
  <c r="AE9044" i="1"/>
  <c r="AQ9044" i="1"/>
  <c r="T9044" i="1"/>
  <c r="AF9044" i="1"/>
  <c r="AR9044" i="1"/>
  <c r="U9044" i="1"/>
  <c r="AG9044" i="1"/>
  <c r="AS9044" i="1"/>
  <c r="V9044" i="1"/>
  <c r="AH9044" i="1"/>
  <c r="AT9044" i="1"/>
  <c r="W9044" i="1"/>
  <c r="AI9044" i="1"/>
  <c r="AU9044" i="1"/>
  <c r="X9044" i="1"/>
  <c r="AJ9044" i="1"/>
  <c r="AV9044" i="1"/>
  <c r="Y9044" i="1"/>
  <c r="AK9044" i="1"/>
  <c r="AW9044" i="1"/>
  <c r="Q9044" i="1"/>
  <c r="Z9032" i="1"/>
  <c r="AL9032" i="1"/>
  <c r="AX9032" i="1"/>
  <c r="AA9032" i="1"/>
  <c r="AM9032" i="1"/>
  <c r="AY9032" i="1"/>
  <c r="AB9032" i="1"/>
  <c r="AN9032" i="1"/>
  <c r="AC9032" i="1"/>
  <c r="AO9032" i="1"/>
  <c r="R9032" i="1"/>
  <c r="AD9032" i="1"/>
  <c r="AP9032" i="1"/>
  <c r="S9032" i="1"/>
  <c r="AE9032" i="1"/>
  <c r="AQ9032" i="1"/>
  <c r="T9032" i="1"/>
  <c r="AF9032" i="1"/>
  <c r="AR9032" i="1"/>
  <c r="U9032" i="1"/>
  <c r="AG9032" i="1"/>
  <c r="AS9032" i="1"/>
  <c r="V9032" i="1"/>
  <c r="AH9032" i="1"/>
  <c r="AT9032" i="1"/>
  <c r="W9032" i="1"/>
  <c r="AI9032" i="1"/>
  <c r="AU9032" i="1"/>
  <c r="X9032" i="1"/>
  <c r="AJ9032" i="1"/>
  <c r="AV9032" i="1"/>
  <c r="Y9032" i="1"/>
  <c r="AK9032" i="1"/>
  <c r="AW9032" i="1"/>
  <c r="Q9032" i="1"/>
  <c r="Z9020" i="1"/>
  <c r="AL9020" i="1"/>
  <c r="AX9020" i="1"/>
  <c r="AA9020" i="1"/>
  <c r="AM9020" i="1"/>
  <c r="AY9020" i="1"/>
  <c r="AB9020" i="1"/>
  <c r="AN9020" i="1"/>
  <c r="AC9020" i="1"/>
  <c r="AO9020" i="1"/>
  <c r="R9020" i="1"/>
  <c r="AD9020" i="1"/>
  <c r="AP9020" i="1"/>
  <c r="S9020" i="1"/>
  <c r="AE9020" i="1"/>
  <c r="AQ9020" i="1"/>
  <c r="T9020" i="1"/>
  <c r="AF9020" i="1"/>
  <c r="AR9020" i="1"/>
  <c r="U9020" i="1"/>
  <c r="AG9020" i="1"/>
  <c r="AS9020" i="1"/>
  <c r="V9020" i="1"/>
  <c r="AH9020" i="1"/>
  <c r="AT9020" i="1"/>
  <c r="W9020" i="1"/>
  <c r="AI9020" i="1"/>
  <c r="AU9020" i="1"/>
  <c r="X9020" i="1"/>
  <c r="AJ9020" i="1"/>
  <c r="AV9020" i="1"/>
  <c r="Y9020" i="1"/>
  <c r="AK9020" i="1"/>
  <c r="AW9020" i="1"/>
  <c r="Q9020" i="1"/>
  <c r="Z9008" i="1"/>
  <c r="AL9008" i="1"/>
  <c r="AX9008" i="1"/>
  <c r="AA9008" i="1"/>
  <c r="AM9008" i="1"/>
  <c r="AY9008" i="1"/>
  <c r="AB9008" i="1"/>
  <c r="AN9008" i="1"/>
  <c r="AC9008" i="1"/>
  <c r="AO9008" i="1"/>
  <c r="R9008" i="1"/>
  <c r="AD9008" i="1"/>
  <c r="AP9008" i="1"/>
  <c r="S9008" i="1"/>
  <c r="AE9008" i="1"/>
  <c r="AQ9008" i="1"/>
  <c r="T9008" i="1"/>
  <c r="AF9008" i="1"/>
  <c r="AR9008" i="1"/>
  <c r="U9008" i="1"/>
  <c r="AG9008" i="1"/>
  <c r="AS9008" i="1"/>
  <c r="V9008" i="1"/>
  <c r="AH9008" i="1"/>
  <c r="AT9008" i="1"/>
  <c r="W9008" i="1"/>
  <c r="AI9008" i="1"/>
  <c r="AU9008" i="1"/>
  <c r="X9008" i="1"/>
  <c r="AJ9008" i="1"/>
  <c r="AV9008" i="1"/>
  <c r="Y9008" i="1"/>
  <c r="AK9008" i="1"/>
  <c r="AW9008" i="1"/>
  <c r="Q9008" i="1"/>
  <c r="Z8996" i="1"/>
  <c r="AL8996" i="1"/>
  <c r="AX8996" i="1"/>
  <c r="AA8996" i="1"/>
  <c r="AM8996" i="1"/>
  <c r="AY8996" i="1"/>
  <c r="AB8996" i="1"/>
  <c r="AN8996" i="1"/>
  <c r="AC8996" i="1"/>
  <c r="AO8996" i="1"/>
  <c r="R8996" i="1"/>
  <c r="AD8996" i="1"/>
  <c r="AP8996" i="1"/>
  <c r="S8996" i="1"/>
  <c r="AE8996" i="1"/>
  <c r="AQ8996" i="1"/>
  <c r="T8996" i="1"/>
  <c r="AF8996" i="1"/>
  <c r="AR8996" i="1"/>
  <c r="U8996" i="1"/>
  <c r="AG8996" i="1"/>
  <c r="AS8996" i="1"/>
  <c r="V8996" i="1"/>
  <c r="AH8996" i="1"/>
  <c r="AT8996" i="1"/>
  <c r="W8996" i="1"/>
  <c r="AI8996" i="1"/>
  <c r="AU8996" i="1"/>
  <c r="X8996" i="1"/>
  <c r="AJ8996" i="1"/>
  <c r="AV8996" i="1"/>
  <c r="Y8996" i="1"/>
  <c r="AK8996" i="1"/>
  <c r="AW8996" i="1"/>
  <c r="Q8996" i="1"/>
  <c r="Z8984" i="1"/>
  <c r="AL8984" i="1"/>
  <c r="AX8984" i="1"/>
  <c r="AA8984" i="1"/>
  <c r="AM8984" i="1"/>
  <c r="AY8984" i="1"/>
  <c r="AB8984" i="1"/>
  <c r="AN8984" i="1"/>
  <c r="AC8984" i="1"/>
  <c r="AO8984" i="1"/>
  <c r="R8984" i="1"/>
  <c r="AD8984" i="1"/>
  <c r="AP8984" i="1"/>
  <c r="S8984" i="1"/>
  <c r="AE8984" i="1"/>
  <c r="AQ8984" i="1"/>
  <c r="T8984" i="1"/>
  <c r="AF8984" i="1"/>
  <c r="AR8984" i="1"/>
  <c r="U8984" i="1"/>
  <c r="AG8984" i="1"/>
  <c r="AS8984" i="1"/>
  <c r="V8984" i="1"/>
  <c r="AH8984" i="1"/>
  <c r="AT8984" i="1"/>
  <c r="W8984" i="1"/>
  <c r="AI8984" i="1"/>
  <c r="AU8984" i="1"/>
  <c r="X8984" i="1"/>
  <c r="AJ8984" i="1"/>
  <c r="AV8984" i="1"/>
  <c r="Y8984" i="1"/>
  <c r="AK8984" i="1"/>
  <c r="AW8984" i="1"/>
  <c r="Q8984" i="1"/>
  <c r="Z8972" i="1"/>
  <c r="AL8972" i="1"/>
  <c r="AX8972" i="1"/>
  <c r="AA8972" i="1"/>
  <c r="AM8972" i="1"/>
  <c r="AY8972" i="1"/>
  <c r="AB8972" i="1"/>
  <c r="AN8972" i="1"/>
  <c r="AC8972" i="1"/>
  <c r="AO8972" i="1"/>
  <c r="R8972" i="1"/>
  <c r="AD8972" i="1"/>
  <c r="AP8972" i="1"/>
  <c r="S8972" i="1"/>
  <c r="AE8972" i="1"/>
  <c r="AQ8972" i="1"/>
  <c r="T8972" i="1"/>
  <c r="AF8972" i="1"/>
  <c r="AR8972" i="1"/>
  <c r="U8972" i="1"/>
  <c r="AG8972" i="1"/>
  <c r="AS8972" i="1"/>
  <c r="V8972" i="1"/>
  <c r="AH8972" i="1"/>
  <c r="AT8972" i="1"/>
  <c r="W8972" i="1"/>
  <c r="AI8972" i="1"/>
  <c r="AU8972" i="1"/>
  <c r="X8972" i="1"/>
  <c r="AJ8972" i="1"/>
  <c r="AV8972" i="1"/>
  <c r="Y8972" i="1"/>
  <c r="AK8972" i="1"/>
  <c r="AW8972" i="1"/>
  <c r="Q8972" i="1"/>
  <c r="Z8960" i="1"/>
  <c r="AL8960" i="1"/>
  <c r="AX8960" i="1"/>
  <c r="AA8960" i="1"/>
  <c r="AM8960" i="1"/>
  <c r="AY8960" i="1"/>
  <c r="AB8960" i="1"/>
  <c r="AN8960" i="1"/>
  <c r="AC8960" i="1"/>
  <c r="AO8960" i="1"/>
  <c r="R8960" i="1"/>
  <c r="AD8960" i="1"/>
  <c r="AP8960" i="1"/>
  <c r="S8960" i="1"/>
  <c r="AE8960" i="1"/>
  <c r="AQ8960" i="1"/>
  <c r="T8960" i="1"/>
  <c r="AF8960" i="1"/>
  <c r="AR8960" i="1"/>
  <c r="U8960" i="1"/>
  <c r="AG8960" i="1"/>
  <c r="AS8960" i="1"/>
  <c r="V8960" i="1"/>
  <c r="AH8960" i="1"/>
  <c r="AT8960" i="1"/>
  <c r="W8960" i="1"/>
  <c r="AI8960" i="1"/>
  <c r="AU8960" i="1"/>
  <c r="X8960" i="1"/>
  <c r="AJ8960" i="1"/>
  <c r="AV8960" i="1"/>
  <c r="Y8960" i="1"/>
  <c r="AK8960" i="1"/>
  <c r="AW8960" i="1"/>
  <c r="Q8960" i="1"/>
  <c r="Z8948" i="1"/>
  <c r="AL8948" i="1"/>
  <c r="AX8948" i="1"/>
  <c r="AA8948" i="1"/>
  <c r="AM8948" i="1"/>
  <c r="AY8948" i="1"/>
  <c r="AB8948" i="1"/>
  <c r="AN8948" i="1"/>
  <c r="AC8948" i="1"/>
  <c r="AO8948" i="1"/>
  <c r="R8948" i="1"/>
  <c r="AD8948" i="1"/>
  <c r="AP8948" i="1"/>
  <c r="S8948" i="1"/>
  <c r="AE8948" i="1"/>
  <c r="AQ8948" i="1"/>
  <c r="T8948" i="1"/>
  <c r="AF8948" i="1"/>
  <c r="AR8948" i="1"/>
  <c r="U8948" i="1"/>
  <c r="AG8948" i="1"/>
  <c r="AS8948" i="1"/>
  <c r="V8948" i="1"/>
  <c r="AH8948" i="1"/>
  <c r="AT8948" i="1"/>
  <c r="W8948" i="1"/>
  <c r="AI8948" i="1"/>
  <c r="AU8948" i="1"/>
  <c r="X8948" i="1"/>
  <c r="AJ8948" i="1"/>
  <c r="AV8948" i="1"/>
  <c r="Y8948" i="1"/>
  <c r="AK8948" i="1"/>
  <c r="AW8948" i="1"/>
  <c r="Q8948" i="1"/>
  <c r="Z8936" i="1"/>
  <c r="AL8936" i="1"/>
  <c r="AX8936" i="1"/>
  <c r="AA8936" i="1"/>
  <c r="AM8936" i="1"/>
  <c r="AY8936" i="1"/>
  <c r="AB8936" i="1"/>
  <c r="AN8936" i="1"/>
  <c r="AC8936" i="1"/>
  <c r="AO8936" i="1"/>
  <c r="R8936" i="1"/>
  <c r="AD8936" i="1"/>
  <c r="AP8936" i="1"/>
  <c r="S8936" i="1"/>
  <c r="AE8936" i="1"/>
  <c r="AQ8936" i="1"/>
  <c r="T8936" i="1"/>
  <c r="AF8936" i="1"/>
  <c r="AR8936" i="1"/>
  <c r="U8936" i="1"/>
  <c r="AG8936" i="1"/>
  <c r="AS8936" i="1"/>
  <c r="V8936" i="1"/>
  <c r="AH8936" i="1"/>
  <c r="AT8936" i="1"/>
  <c r="W8936" i="1"/>
  <c r="AI8936" i="1"/>
  <c r="AU8936" i="1"/>
  <c r="X8936" i="1"/>
  <c r="AJ8936" i="1"/>
  <c r="AV8936" i="1"/>
  <c r="Y8936" i="1"/>
  <c r="AK8936" i="1"/>
  <c r="AW8936" i="1"/>
  <c r="Q8936" i="1"/>
  <c r="Z8924" i="1"/>
  <c r="AL8924" i="1"/>
  <c r="AX8924" i="1"/>
  <c r="AA8924" i="1"/>
  <c r="AM8924" i="1"/>
  <c r="AY8924" i="1"/>
  <c r="AB8924" i="1"/>
  <c r="AN8924" i="1"/>
  <c r="AC8924" i="1"/>
  <c r="AO8924" i="1"/>
  <c r="R8924" i="1"/>
  <c r="AD8924" i="1"/>
  <c r="AP8924" i="1"/>
  <c r="S8924" i="1"/>
  <c r="AE8924" i="1"/>
  <c r="AQ8924" i="1"/>
  <c r="T8924" i="1"/>
  <c r="AF8924" i="1"/>
  <c r="AR8924" i="1"/>
  <c r="U8924" i="1"/>
  <c r="AG8924" i="1"/>
  <c r="AS8924" i="1"/>
  <c r="V8924" i="1"/>
  <c r="AH8924" i="1"/>
  <c r="AT8924" i="1"/>
  <c r="W8924" i="1"/>
  <c r="AI8924" i="1"/>
  <c r="AU8924" i="1"/>
  <c r="X8924" i="1"/>
  <c r="AJ8924" i="1"/>
  <c r="AV8924" i="1"/>
  <c r="Y8924" i="1"/>
  <c r="AK8924" i="1"/>
  <c r="AW8924" i="1"/>
  <c r="Q8924" i="1"/>
  <c r="Z8912" i="1"/>
  <c r="AL8912" i="1"/>
  <c r="AX8912" i="1"/>
  <c r="AA8912" i="1"/>
  <c r="AM8912" i="1"/>
  <c r="AY8912" i="1"/>
  <c r="AB8912" i="1"/>
  <c r="AN8912" i="1"/>
  <c r="AC8912" i="1"/>
  <c r="AO8912" i="1"/>
  <c r="R8912" i="1"/>
  <c r="AD8912" i="1"/>
  <c r="AP8912" i="1"/>
  <c r="S8912" i="1"/>
  <c r="AE8912" i="1"/>
  <c r="AQ8912" i="1"/>
  <c r="T8912" i="1"/>
  <c r="AF8912" i="1"/>
  <c r="AR8912" i="1"/>
  <c r="U8912" i="1"/>
  <c r="AG8912" i="1"/>
  <c r="AS8912" i="1"/>
  <c r="V8912" i="1"/>
  <c r="AH8912" i="1"/>
  <c r="AT8912" i="1"/>
  <c r="W8912" i="1"/>
  <c r="AI8912" i="1"/>
  <c r="AU8912" i="1"/>
  <c r="X8912" i="1"/>
  <c r="AJ8912" i="1"/>
  <c r="AV8912" i="1"/>
  <c r="Y8912" i="1"/>
  <c r="AK8912" i="1"/>
  <c r="AW8912" i="1"/>
  <c r="Q8912" i="1"/>
  <c r="Z8900" i="1"/>
  <c r="AL8900" i="1"/>
  <c r="AX8900" i="1"/>
  <c r="AA8900" i="1"/>
  <c r="AM8900" i="1"/>
  <c r="AY8900" i="1"/>
  <c r="AB8900" i="1"/>
  <c r="AN8900" i="1"/>
  <c r="AC8900" i="1"/>
  <c r="AO8900" i="1"/>
  <c r="R8900" i="1"/>
  <c r="AD8900" i="1"/>
  <c r="AP8900" i="1"/>
  <c r="S8900" i="1"/>
  <c r="AE8900" i="1"/>
  <c r="AQ8900" i="1"/>
  <c r="T8900" i="1"/>
  <c r="AF8900" i="1"/>
  <c r="AR8900" i="1"/>
  <c r="U8900" i="1"/>
  <c r="AG8900" i="1"/>
  <c r="AS8900" i="1"/>
  <c r="V8900" i="1"/>
  <c r="AH8900" i="1"/>
  <c r="AT8900" i="1"/>
  <c r="W8900" i="1"/>
  <c r="AI8900" i="1"/>
  <c r="AU8900" i="1"/>
  <c r="X8900" i="1"/>
  <c r="AJ8900" i="1"/>
  <c r="AV8900" i="1"/>
  <c r="Y8900" i="1"/>
  <c r="AK8900" i="1"/>
  <c r="AW8900" i="1"/>
  <c r="Q8900" i="1"/>
  <c r="Z8888" i="1"/>
  <c r="AL8888" i="1"/>
  <c r="AX8888" i="1"/>
  <c r="AA8888" i="1"/>
  <c r="AM8888" i="1"/>
  <c r="AY8888" i="1"/>
  <c r="AB8888" i="1"/>
  <c r="AN8888" i="1"/>
  <c r="AC8888" i="1"/>
  <c r="AO8888" i="1"/>
  <c r="R8888" i="1"/>
  <c r="AD8888" i="1"/>
  <c r="AP8888" i="1"/>
  <c r="S8888" i="1"/>
  <c r="AE8888" i="1"/>
  <c r="AQ8888" i="1"/>
  <c r="T8888" i="1"/>
  <c r="AF8888" i="1"/>
  <c r="AR8888" i="1"/>
  <c r="U8888" i="1"/>
  <c r="AG8888" i="1"/>
  <c r="AS8888" i="1"/>
  <c r="V8888" i="1"/>
  <c r="AH8888" i="1"/>
  <c r="AT8888" i="1"/>
  <c r="W8888" i="1"/>
  <c r="AI8888" i="1"/>
  <c r="AU8888" i="1"/>
  <c r="X8888" i="1"/>
  <c r="AJ8888" i="1"/>
  <c r="AV8888" i="1"/>
  <c r="Y8888" i="1"/>
  <c r="AK8888" i="1"/>
  <c r="AW8888" i="1"/>
  <c r="Q8888" i="1"/>
  <c r="Z8876" i="1"/>
  <c r="AL8876" i="1"/>
  <c r="AX8876" i="1"/>
  <c r="AA8876" i="1"/>
  <c r="AM8876" i="1"/>
  <c r="AY8876" i="1"/>
  <c r="AB8876" i="1"/>
  <c r="AN8876" i="1"/>
  <c r="AC8876" i="1"/>
  <c r="AO8876" i="1"/>
  <c r="R8876" i="1"/>
  <c r="AD8876" i="1"/>
  <c r="AP8876" i="1"/>
  <c r="S8876" i="1"/>
  <c r="AE8876" i="1"/>
  <c r="AQ8876" i="1"/>
  <c r="T8876" i="1"/>
  <c r="AF8876" i="1"/>
  <c r="AR8876" i="1"/>
  <c r="U8876" i="1"/>
  <c r="AG8876" i="1"/>
  <c r="AS8876" i="1"/>
  <c r="V8876" i="1"/>
  <c r="AH8876" i="1"/>
  <c r="AT8876" i="1"/>
  <c r="W8876" i="1"/>
  <c r="AI8876" i="1"/>
  <c r="AU8876" i="1"/>
  <c r="X8876" i="1"/>
  <c r="AJ8876" i="1"/>
  <c r="AV8876" i="1"/>
  <c r="Y8876" i="1"/>
  <c r="AK8876" i="1"/>
  <c r="AW8876" i="1"/>
  <c r="Q8876" i="1"/>
  <c r="Z8864" i="1"/>
  <c r="AL8864" i="1"/>
  <c r="AX8864" i="1"/>
  <c r="AA8864" i="1"/>
  <c r="AM8864" i="1"/>
  <c r="AY8864" i="1"/>
  <c r="AB8864" i="1"/>
  <c r="AN8864" i="1"/>
  <c r="AC8864" i="1"/>
  <c r="AO8864" i="1"/>
  <c r="R8864" i="1"/>
  <c r="AD8864" i="1"/>
  <c r="AP8864" i="1"/>
  <c r="S8864" i="1"/>
  <c r="AE8864" i="1"/>
  <c r="AQ8864" i="1"/>
  <c r="T8864" i="1"/>
  <c r="AF8864" i="1"/>
  <c r="AR8864" i="1"/>
  <c r="U8864" i="1"/>
  <c r="AG8864" i="1"/>
  <c r="AS8864" i="1"/>
  <c r="V8864" i="1"/>
  <c r="AH8864" i="1"/>
  <c r="AT8864" i="1"/>
  <c r="W8864" i="1"/>
  <c r="AI8864" i="1"/>
  <c r="AU8864" i="1"/>
  <c r="X8864" i="1"/>
  <c r="AJ8864" i="1"/>
  <c r="AV8864" i="1"/>
  <c r="Y8864" i="1"/>
  <c r="AK8864" i="1"/>
  <c r="AW8864" i="1"/>
  <c r="Q8864" i="1"/>
  <c r="Z8852" i="1"/>
  <c r="AL8852" i="1"/>
  <c r="AX8852" i="1"/>
  <c r="AA8852" i="1"/>
  <c r="AM8852" i="1"/>
  <c r="AY8852" i="1"/>
  <c r="AB8852" i="1"/>
  <c r="AN8852" i="1"/>
  <c r="AC8852" i="1"/>
  <c r="AO8852" i="1"/>
  <c r="R8852" i="1"/>
  <c r="AD8852" i="1"/>
  <c r="AP8852" i="1"/>
  <c r="S8852" i="1"/>
  <c r="AE8852" i="1"/>
  <c r="AQ8852" i="1"/>
  <c r="T8852" i="1"/>
  <c r="AF8852" i="1"/>
  <c r="AR8852" i="1"/>
  <c r="U8852" i="1"/>
  <c r="AG8852" i="1"/>
  <c r="AS8852" i="1"/>
  <c r="V8852" i="1"/>
  <c r="AH8852" i="1"/>
  <c r="AT8852" i="1"/>
  <c r="W8852" i="1"/>
  <c r="AI8852" i="1"/>
  <c r="AU8852" i="1"/>
  <c r="X8852" i="1"/>
  <c r="AJ8852" i="1"/>
  <c r="AV8852" i="1"/>
  <c r="Y8852" i="1"/>
  <c r="AK8852" i="1"/>
  <c r="AW8852" i="1"/>
  <c r="Q8852" i="1"/>
  <c r="Z8840" i="1"/>
  <c r="AL8840" i="1"/>
  <c r="AX8840" i="1"/>
  <c r="AA8840" i="1"/>
  <c r="AM8840" i="1"/>
  <c r="AY8840" i="1"/>
  <c r="AB8840" i="1"/>
  <c r="AN8840" i="1"/>
  <c r="AC8840" i="1"/>
  <c r="AO8840" i="1"/>
  <c r="R8840" i="1"/>
  <c r="AD8840" i="1"/>
  <c r="AP8840" i="1"/>
  <c r="S8840" i="1"/>
  <c r="AE8840" i="1"/>
  <c r="AQ8840" i="1"/>
  <c r="T8840" i="1"/>
  <c r="AF8840" i="1"/>
  <c r="AR8840" i="1"/>
  <c r="U8840" i="1"/>
  <c r="AG8840" i="1"/>
  <c r="AS8840" i="1"/>
  <c r="V8840" i="1"/>
  <c r="AH8840" i="1"/>
  <c r="AT8840" i="1"/>
  <c r="W8840" i="1"/>
  <c r="AI8840" i="1"/>
  <c r="AU8840" i="1"/>
  <c r="X8840" i="1"/>
  <c r="AJ8840" i="1"/>
  <c r="AV8840" i="1"/>
  <c r="Y8840" i="1"/>
  <c r="AK8840" i="1"/>
  <c r="AW8840" i="1"/>
  <c r="Q8840" i="1"/>
  <c r="Z8828" i="1"/>
  <c r="AL8828" i="1"/>
  <c r="AX8828" i="1"/>
  <c r="AA8828" i="1"/>
  <c r="AM8828" i="1"/>
  <c r="AY8828" i="1"/>
  <c r="AB8828" i="1"/>
  <c r="AN8828" i="1"/>
  <c r="AC8828" i="1"/>
  <c r="AO8828" i="1"/>
  <c r="R8828" i="1"/>
  <c r="AD8828" i="1"/>
  <c r="AP8828" i="1"/>
  <c r="S8828" i="1"/>
  <c r="AE8828" i="1"/>
  <c r="AQ8828" i="1"/>
  <c r="T8828" i="1"/>
  <c r="AF8828" i="1"/>
  <c r="AR8828" i="1"/>
  <c r="U8828" i="1"/>
  <c r="AG8828" i="1"/>
  <c r="AS8828" i="1"/>
  <c r="V8828" i="1"/>
  <c r="AH8828" i="1"/>
  <c r="AT8828" i="1"/>
  <c r="W8828" i="1"/>
  <c r="AI8828" i="1"/>
  <c r="AU8828" i="1"/>
  <c r="X8828" i="1"/>
  <c r="AJ8828" i="1"/>
  <c r="AV8828" i="1"/>
  <c r="Y8828" i="1"/>
  <c r="AK8828" i="1"/>
  <c r="AW8828" i="1"/>
  <c r="Q8828" i="1"/>
  <c r="Z8816" i="1"/>
  <c r="AL8816" i="1"/>
  <c r="AX8816" i="1"/>
  <c r="AA8816" i="1"/>
  <c r="AM8816" i="1"/>
  <c r="AY8816" i="1"/>
  <c r="AB8816" i="1"/>
  <c r="AN8816" i="1"/>
  <c r="AC8816" i="1"/>
  <c r="AO8816" i="1"/>
  <c r="R8816" i="1"/>
  <c r="AD8816" i="1"/>
  <c r="AP8816" i="1"/>
  <c r="S8816" i="1"/>
  <c r="AE8816" i="1"/>
  <c r="AQ8816" i="1"/>
  <c r="T8816" i="1"/>
  <c r="AF8816" i="1"/>
  <c r="AR8816" i="1"/>
  <c r="U8816" i="1"/>
  <c r="AG8816" i="1"/>
  <c r="AS8816" i="1"/>
  <c r="V8816" i="1"/>
  <c r="AH8816" i="1"/>
  <c r="AT8816" i="1"/>
  <c r="W8816" i="1"/>
  <c r="AI8816" i="1"/>
  <c r="AU8816" i="1"/>
  <c r="X8816" i="1"/>
  <c r="AJ8816" i="1"/>
  <c r="AV8816" i="1"/>
  <c r="Y8816" i="1"/>
  <c r="AK8816" i="1"/>
  <c r="AW8816" i="1"/>
  <c r="Q8816" i="1"/>
  <c r="Z8804" i="1"/>
  <c r="AL8804" i="1"/>
  <c r="AX8804" i="1"/>
  <c r="AA8804" i="1"/>
  <c r="AM8804" i="1"/>
  <c r="AY8804" i="1"/>
  <c r="AB8804" i="1"/>
  <c r="AN8804" i="1"/>
  <c r="AC8804" i="1"/>
  <c r="AO8804" i="1"/>
  <c r="R8804" i="1"/>
  <c r="AD8804" i="1"/>
  <c r="AP8804" i="1"/>
  <c r="S8804" i="1"/>
  <c r="AE8804" i="1"/>
  <c r="AQ8804" i="1"/>
  <c r="T8804" i="1"/>
  <c r="AF8804" i="1"/>
  <c r="AR8804" i="1"/>
  <c r="U8804" i="1"/>
  <c r="AG8804" i="1"/>
  <c r="AS8804" i="1"/>
  <c r="V8804" i="1"/>
  <c r="AH8804" i="1"/>
  <c r="AT8804" i="1"/>
  <c r="W8804" i="1"/>
  <c r="AI8804" i="1"/>
  <c r="AU8804" i="1"/>
  <c r="X8804" i="1"/>
  <c r="AJ8804" i="1"/>
  <c r="AV8804" i="1"/>
  <c r="Y8804" i="1"/>
  <c r="AK8804" i="1"/>
  <c r="AW8804" i="1"/>
  <c r="Q8804" i="1"/>
  <c r="Z8792" i="1"/>
  <c r="AL8792" i="1"/>
  <c r="AX8792" i="1"/>
  <c r="AA8792" i="1"/>
  <c r="AM8792" i="1"/>
  <c r="AY8792" i="1"/>
  <c r="AB8792" i="1"/>
  <c r="AN8792" i="1"/>
  <c r="AC8792" i="1"/>
  <c r="AO8792" i="1"/>
  <c r="R8792" i="1"/>
  <c r="AD8792" i="1"/>
  <c r="AP8792" i="1"/>
  <c r="S8792" i="1"/>
  <c r="AE8792" i="1"/>
  <c r="AQ8792" i="1"/>
  <c r="T8792" i="1"/>
  <c r="AF8792" i="1"/>
  <c r="AR8792" i="1"/>
  <c r="U8792" i="1"/>
  <c r="AG8792" i="1"/>
  <c r="AS8792" i="1"/>
  <c r="V8792" i="1"/>
  <c r="AH8792" i="1"/>
  <c r="AT8792" i="1"/>
  <c r="W8792" i="1"/>
  <c r="AI8792" i="1"/>
  <c r="AU8792" i="1"/>
  <c r="X8792" i="1"/>
  <c r="AJ8792" i="1"/>
  <c r="AV8792" i="1"/>
  <c r="Y8792" i="1"/>
  <c r="AK8792" i="1"/>
  <c r="AW8792" i="1"/>
  <c r="Q8792" i="1"/>
  <c r="Z8780" i="1"/>
  <c r="AL8780" i="1"/>
  <c r="AX8780" i="1"/>
  <c r="AA8780" i="1"/>
  <c r="AM8780" i="1"/>
  <c r="AY8780" i="1"/>
  <c r="AB8780" i="1"/>
  <c r="AN8780" i="1"/>
  <c r="AC8780" i="1"/>
  <c r="AO8780" i="1"/>
  <c r="R8780" i="1"/>
  <c r="AD8780" i="1"/>
  <c r="AP8780" i="1"/>
  <c r="S8780" i="1"/>
  <c r="AE8780" i="1"/>
  <c r="AQ8780" i="1"/>
  <c r="T8780" i="1"/>
  <c r="AF8780" i="1"/>
  <c r="AR8780" i="1"/>
  <c r="U8780" i="1"/>
  <c r="AG8780" i="1"/>
  <c r="AS8780" i="1"/>
  <c r="V8780" i="1"/>
  <c r="AH8780" i="1"/>
  <c r="AT8780" i="1"/>
  <c r="W8780" i="1"/>
  <c r="AI8780" i="1"/>
  <c r="AU8780" i="1"/>
  <c r="X8780" i="1"/>
  <c r="AJ8780" i="1"/>
  <c r="AV8780" i="1"/>
  <c r="Y8780" i="1"/>
  <c r="AK8780" i="1"/>
  <c r="AW8780" i="1"/>
  <c r="Q8780" i="1"/>
  <c r="Z8768" i="1"/>
  <c r="AL8768" i="1"/>
  <c r="AX8768" i="1"/>
  <c r="AA8768" i="1"/>
  <c r="AM8768" i="1"/>
  <c r="AY8768" i="1"/>
  <c r="AB8768" i="1"/>
  <c r="AN8768" i="1"/>
  <c r="AC8768" i="1"/>
  <c r="AO8768" i="1"/>
  <c r="R8768" i="1"/>
  <c r="AD8768" i="1"/>
  <c r="AP8768" i="1"/>
  <c r="S8768" i="1"/>
  <c r="AE8768" i="1"/>
  <c r="AQ8768" i="1"/>
  <c r="T8768" i="1"/>
  <c r="AF8768" i="1"/>
  <c r="AR8768" i="1"/>
  <c r="U8768" i="1"/>
  <c r="AG8768" i="1"/>
  <c r="AS8768" i="1"/>
  <c r="V8768" i="1"/>
  <c r="AH8768" i="1"/>
  <c r="AT8768" i="1"/>
  <c r="W8768" i="1"/>
  <c r="AI8768" i="1"/>
  <c r="AU8768" i="1"/>
  <c r="X8768" i="1"/>
  <c r="AJ8768" i="1"/>
  <c r="AV8768" i="1"/>
  <c r="Y8768" i="1"/>
  <c r="AK8768" i="1"/>
  <c r="AW8768" i="1"/>
  <c r="Q8768" i="1"/>
  <c r="Z8756" i="1"/>
  <c r="AL8756" i="1"/>
  <c r="AX8756" i="1"/>
  <c r="AA8756" i="1"/>
  <c r="AM8756" i="1"/>
  <c r="AY8756" i="1"/>
  <c r="AB8756" i="1"/>
  <c r="AN8756" i="1"/>
  <c r="AC8756" i="1"/>
  <c r="AO8756" i="1"/>
  <c r="R8756" i="1"/>
  <c r="AD8756" i="1"/>
  <c r="AP8756" i="1"/>
  <c r="S8756" i="1"/>
  <c r="AE8756" i="1"/>
  <c r="AQ8756" i="1"/>
  <c r="T8756" i="1"/>
  <c r="AF8756" i="1"/>
  <c r="AR8756" i="1"/>
  <c r="U8756" i="1"/>
  <c r="AG8756" i="1"/>
  <c r="AS8756" i="1"/>
  <c r="V8756" i="1"/>
  <c r="AH8756" i="1"/>
  <c r="AT8756" i="1"/>
  <c r="W8756" i="1"/>
  <c r="AI8756" i="1"/>
  <c r="AU8756" i="1"/>
  <c r="X8756" i="1"/>
  <c r="AJ8756" i="1"/>
  <c r="AV8756" i="1"/>
  <c r="Y8756" i="1"/>
  <c r="AK8756" i="1"/>
  <c r="AW8756" i="1"/>
  <c r="Q8756" i="1"/>
  <c r="Z8744" i="1"/>
  <c r="AL8744" i="1"/>
  <c r="AX8744" i="1"/>
  <c r="AA8744" i="1"/>
  <c r="AM8744" i="1"/>
  <c r="AY8744" i="1"/>
  <c r="AB8744" i="1"/>
  <c r="AN8744" i="1"/>
  <c r="AC8744" i="1"/>
  <c r="AO8744" i="1"/>
  <c r="R8744" i="1"/>
  <c r="AD8744" i="1"/>
  <c r="AP8744" i="1"/>
  <c r="S8744" i="1"/>
  <c r="AE8744" i="1"/>
  <c r="AQ8744" i="1"/>
  <c r="T8744" i="1"/>
  <c r="AF8744" i="1"/>
  <c r="AR8744" i="1"/>
  <c r="U8744" i="1"/>
  <c r="AG8744" i="1"/>
  <c r="AS8744" i="1"/>
  <c r="V8744" i="1"/>
  <c r="AH8744" i="1"/>
  <c r="AT8744" i="1"/>
  <c r="W8744" i="1"/>
  <c r="AI8744" i="1"/>
  <c r="AU8744" i="1"/>
  <c r="X8744" i="1"/>
  <c r="AJ8744" i="1"/>
  <c r="AV8744" i="1"/>
  <c r="Y8744" i="1"/>
  <c r="AK8744" i="1"/>
  <c r="AW8744" i="1"/>
  <c r="Q8744" i="1"/>
  <c r="Z8732" i="1"/>
  <c r="AL8732" i="1"/>
  <c r="AX8732" i="1"/>
  <c r="AA8732" i="1"/>
  <c r="AM8732" i="1"/>
  <c r="AY8732" i="1"/>
  <c r="AB8732" i="1"/>
  <c r="AN8732" i="1"/>
  <c r="AC8732" i="1"/>
  <c r="AO8732" i="1"/>
  <c r="R8732" i="1"/>
  <c r="AD8732" i="1"/>
  <c r="AP8732" i="1"/>
  <c r="S8732" i="1"/>
  <c r="AE8732" i="1"/>
  <c r="AQ8732" i="1"/>
  <c r="T8732" i="1"/>
  <c r="AF8732" i="1"/>
  <c r="AR8732" i="1"/>
  <c r="U8732" i="1"/>
  <c r="AG8732" i="1"/>
  <c r="AS8732" i="1"/>
  <c r="V8732" i="1"/>
  <c r="AH8732" i="1"/>
  <c r="AT8732" i="1"/>
  <c r="W8732" i="1"/>
  <c r="AI8732" i="1"/>
  <c r="AU8732" i="1"/>
  <c r="X8732" i="1"/>
  <c r="AJ8732" i="1"/>
  <c r="AV8732" i="1"/>
  <c r="Y8732" i="1"/>
  <c r="AK8732" i="1"/>
  <c r="AW8732" i="1"/>
  <c r="Q8732" i="1"/>
  <c r="Z8720" i="1"/>
  <c r="AL8720" i="1"/>
  <c r="AX8720" i="1"/>
  <c r="AA8720" i="1"/>
  <c r="AM8720" i="1"/>
  <c r="AY8720" i="1"/>
  <c r="AB8720" i="1"/>
  <c r="AN8720" i="1"/>
  <c r="AC8720" i="1"/>
  <c r="AO8720" i="1"/>
  <c r="R8720" i="1"/>
  <c r="AD8720" i="1"/>
  <c r="AP8720" i="1"/>
  <c r="S8720" i="1"/>
  <c r="AE8720" i="1"/>
  <c r="AQ8720" i="1"/>
  <c r="T8720" i="1"/>
  <c r="AF8720" i="1"/>
  <c r="AR8720" i="1"/>
  <c r="U8720" i="1"/>
  <c r="AG8720" i="1"/>
  <c r="AS8720" i="1"/>
  <c r="V8720" i="1"/>
  <c r="AH8720" i="1"/>
  <c r="AT8720" i="1"/>
  <c r="W8720" i="1"/>
  <c r="AI8720" i="1"/>
  <c r="AU8720" i="1"/>
  <c r="X8720" i="1"/>
  <c r="AJ8720" i="1"/>
  <c r="AV8720" i="1"/>
  <c r="Y8720" i="1"/>
  <c r="AK8720" i="1"/>
  <c r="AW8720" i="1"/>
  <c r="Q8720" i="1"/>
  <c r="Z8708" i="1"/>
  <c r="AL8708" i="1"/>
  <c r="AX8708" i="1"/>
  <c r="AA8708" i="1"/>
  <c r="AM8708" i="1"/>
  <c r="AY8708" i="1"/>
  <c r="AB8708" i="1"/>
  <c r="AN8708" i="1"/>
  <c r="AC8708" i="1"/>
  <c r="AO8708" i="1"/>
  <c r="R8708" i="1"/>
  <c r="AD8708" i="1"/>
  <c r="AP8708" i="1"/>
  <c r="S8708" i="1"/>
  <c r="AE8708" i="1"/>
  <c r="AQ8708" i="1"/>
  <c r="T8708" i="1"/>
  <c r="AF8708" i="1"/>
  <c r="AR8708" i="1"/>
  <c r="U8708" i="1"/>
  <c r="AG8708" i="1"/>
  <c r="AS8708" i="1"/>
  <c r="V8708" i="1"/>
  <c r="AH8708" i="1"/>
  <c r="AT8708" i="1"/>
  <c r="W8708" i="1"/>
  <c r="AI8708" i="1"/>
  <c r="AU8708" i="1"/>
  <c r="X8708" i="1"/>
  <c r="AJ8708" i="1"/>
  <c r="AV8708" i="1"/>
  <c r="Y8708" i="1"/>
  <c r="AK8708" i="1"/>
  <c r="AW8708" i="1"/>
  <c r="Q8708" i="1"/>
  <c r="Z8696" i="1"/>
  <c r="AL8696" i="1"/>
  <c r="AX8696" i="1"/>
  <c r="AA8696" i="1"/>
  <c r="AM8696" i="1"/>
  <c r="AY8696" i="1"/>
  <c r="AB8696" i="1"/>
  <c r="AN8696" i="1"/>
  <c r="AC8696" i="1"/>
  <c r="AO8696" i="1"/>
  <c r="R8696" i="1"/>
  <c r="AD8696" i="1"/>
  <c r="AP8696" i="1"/>
  <c r="S8696" i="1"/>
  <c r="AE8696" i="1"/>
  <c r="AQ8696" i="1"/>
  <c r="T8696" i="1"/>
  <c r="AF8696" i="1"/>
  <c r="AR8696" i="1"/>
  <c r="U8696" i="1"/>
  <c r="AG8696" i="1"/>
  <c r="AS8696" i="1"/>
  <c r="V8696" i="1"/>
  <c r="AH8696" i="1"/>
  <c r="AT8696" i="1"/>
  <c r="W8696" i="1"/>
  <c r="AI8696" i="1"/>
  <c r="AU8696" i="1"/>
  <c r="X8696" i="1"/>
  <c r="AJ8696" i="1"/>
  <c r="AV8696" i="1"/>
  <c r="Y8696" i="1"/>
  <c r="AK8696" i="1"/>
  <c r="AW8696" i="1"/>
  <c r="Q8696" i="1"/>
  <c r="Z8684" i="1"/>
  <c r="AL8684" i="1"/>
  <c r="AX8684" i="1"/>
  <c r="AA8684" i="1"/>
  <c r="AM8684" i="1"/>
  <c r="AY8684" i="1"/>
  <c r="AB8684" i="1"/>
  <c r="AN8684" i="1"/>
  <c r="AC8684" i="1"/>
  <c r="AO8684" i="1"/>
  <c r="R8684" i="1"/>
  <c r="AD8684" i="1"/>
  <c r="AP8684" i="1"/>
  <c r="S8684" i="1"/>
  <c r="AE8684" i="1"/>
  <c r="AQ8684" i="1"/>
  <c r="T8684" i="1"/>
  <c r="AF8684" i="1"/>
  <c r="AR8684" i="1"/>
  <c r="U8684" i="1"/>
  <c r="AG8684" i="1"/>
  <c r="AS8684" i="1"/>
  <c r="V8684" i="1"/>
  <c r="AH8684" i="1"/>
  <c r="AT8684" i="1"/>
  <c r="W8684" i="1"/>
  <c r="AI8684" i="1"/>
  <c r="AU8684" i="1"/>
  <c r="X8684" i="1"/>
  <c r="AJ8684" i="1"/>
  <c r="AV8684" i="1"/>
  <c r="Y8684" i="1"/>
  <c r="AK8684" i="1"/>
  <c r="AW8684" i="1"/>
  <c r="Q8684" i="1"/>
  <c r="Z8672" i="1"/>
  <c r="AL8672" i="1"/>
  <c r="AX8672" i="1"/>
  <c r="AA8672" i="1"/>
  <c r="AM8672" i="1"/>
  <c r="AY8672" i="1"/>
  <c r="AB8672" i="1"/>
  <c r="AN8672" i="1"/>
  <c r="AC8672" i="1"/>
  <c r="AO8672" i="1"/>
  <c r="R8672" i="1"/>
  <c r="AD8672" i="1"/>
  <c r="AP8672" i="1"/>
  <c r="S8672" i="1"/>
  <c r="AE8672" i="1"/>
  <c r="AQ8672" i="1"/>
  <c r="T8672" i="1"/>
  <c r="AF8672" i="1"/>
  <c r="AR8672" i="1"/>
  <c r="U8672" i="1"/>
  <c r="AG8672" i="1"/>
  <c r="AS8672" i="1"/>
  <c r="V8672" i="1"/>
  <c r="AH8672" i="1"/>
  <c r="AT8672" i="1"/>
  <c r="W8672" i="1"/>
  <c r="AI8672" i="1"/>
  <c r="AU8672" i="1"/>
  <c r="X8672" i="1"/>
  <c r="AJ8672" i="1"/>
  <c r="AV8672" i="1"/>
  <c r="Y8672" i="1"/>
  <c r="AK8672" i="1"/>
  <c r="AW8672" i="1"/>
  <c r="Q8672" i="1"/>
  <c r="Z8660" i="1"/>
  <c r="AL8660" i="1"/>
  <c r="AX8660" i="1"/>
  <c r="AA8660" i="1"/>
  <c r="AM8660" i="1"/>
  <c r="AY8660" i="1"/>
  <c r="AB8660" i="1"/>
  <c r="AN8660" i="1"/>
  <c r="AC8660" i="1"/>
  <c r="AO8660" i="1"/>
  <c r="R8660" i="1"/>
  <c r="AD8660" i="1"/>
  <c r="AP8660" i="1"/>
  <c r="S8660" i="1"/>
  <c r="AE8660" i="1"/>
  <c r="AQ8660" i="1"/>
  <c r="T8660" i="1"/>
  <c r="AF8660" i="1"/>
  <c r="AR8660" i="1"/>
  <c r="U8660" i="1"/>
  <c r="AG8660" i="1"/>
  <c r="AS8660" i="1"/>
  <c r="V8660" i="1"/>
  <c r="AH8660" i="1"/>
  <c r="AT8660" i="1"/>
  <c r="W8660" i="1"/>
  <c r="AI8660" i="1"/>
  <c r="AU8660" i="1"/>
  <c r="X8660" i="1"/>
  <c r="AJ8660" i="1"/>
  <c r="AV8660" i="1"/>
  <c r="Y8660" i="1"/>
  <c r="AK8660" i="1"/>
  <c r="AW8660" i="1"/>
  <c r="Q8660" i="1"/>
  <c r="Z8648" i="1"/>
  <c r="AL8648" i="1"/>
  <c r="AX8648" i="1"/>
  <c r="AA8648" i="1"/>
  <c r="AM8648" i="1"/>
  <c r="AY8648" i="1"/>
  <c r="AB8648" i="1"/>
  <c r="AN8648" i="1"/>
  <c r="AC8648" i="1"/>
  <c r="AO8648" i="1"/>
  <c r="R8648" i="1"/>
  <c r="AD8648" i="1"/>
  <c r="AP8648" i="1"/>
  <c r="S8648" i="1"/>
  <c r="AE8648" i="1"/>
  <c r="AQ8648" i="1"/>
  <c r="T8648" i="1"/>
  <c r="AF8648" i="1"/>
  <c r="AR8648" i="1"/>
  <c r="U8648" i="1"/>
  <c r="AG8648" i="1"/>
  <c r="AS8648" i="1"/>
  <c r="V8648" i="1"/>
  <c r="AH8648" i="1"/>
  <c r="AT8648" i="1"/>
  <c r="W8648" i="1"/>
  <c r="AI8648" i="1"/>
  <c r="AU8648" i="1"/>
  <c r="X8648" i="1"/>
  <c r="AJ8648" i="1"/>
  <c r="AV8648" i="1"/>
  <c r="Y8648" i="1"/>
  <c r="AK8648" i="1"/>
  <c r="AW8648" i="1"/>
  <c r="Q8648" i="1"/>
  <c r="Z8636" i="1"/>
  <c r="AL8636" i="1"/>
  <c r="AX8636" i="1"/>
  <c r="AA8636" i="1"/>
  <c r="AM8636" i="1"/>
  <c r="AY8636" i="1"/>
  <c r="AB8636" i="1"/>
  <c r="AN8636" i="1"/>
  <c r="AC8636" i="1"/>
  <c r="AO8636" i="1"/>
  <c r="R8636" i="1"/>
  <c r="AD8636" i="1"/>
  <c r="AP8636" i="1"/>
  <c r="S8636" i="1"/>
  <c r="AE8636" i="1"/>
  <c r="AQ8636" i="1"/>
  <c r="T8636" i="1"/>
  <c r="AF8636" i="1"/>
  <c r="AR8636" i="1"/>
  <c r="U8636" i="1"/>
  <c r="AG8636" i="1"/>
  <c r="AS8636" i="1"/>
  <c r="V8636" i="1"/>
  <c r="AH8636" i="1"/>
  <c r="AT8636" i="1"/>
  <c r="W8636" i="1"/>
  <c r="AI8636" i="1"/>
  <c r="AU8636" i="1"/>
  <c r="X8636" i="1"/>
  <c r="AJ8636" i="1"/>
  <c r="AV8636" i="1"/>
  <c r="Y8636" i="1"/>
  <c r="AK8636" i="1"/>
  <c r="AW8636" i="1"/>
  <c r="Q8636" i="1"/>
  <c r="Z8624" i="1"/>
  <c r="AL8624" i="1"/>
  <c r="AX8624" i="1"/>
  <c r="AA8624" i="1"/>
  <c r="AM8624" i="1"/>
  <c r="AY8624" i="1"/>
  <c r="AB8624" i="1"/>
  <c r="AN8624" i="1"/>
  <c r="AC8624" i="1"/>
  <c r="AO8624" i="1"/>
  <c r="R8624" i="1"/>
  <c r="AD8624" i="1"/>
  <c r="AP8624" i="1"/>
  <c r="S8624" i="1"/>
  <c r="AE8624" i="1"/>
  <c r="AQ8624" i="1"/>
  <c r="T8624" i="1"/>
  <c r="AF8624" i="1"/>
  <c r="AR8624" i="1"/>
  <c r="U8624" i="1"/>
  <c r="AG8624" i="1"/>
  <c r="AS8624" i="1"/>
  <c r="V8624" i="1"/>
  <c r="AH8624" i="1"/>
  <c r="AT8624" i="1"/>
  <c r="W8624" i="1"/>
  <c r="AI8624" i="1"/>
  <c r="AU8624" i="1"/>
  <c r="X8624" i="1"/>
  <c r="AJ8624" i="1"/>
  <c r="AV8624" i="1"/>
  <c r="Y8624" i="1"/>
  <c r="AK8624" i="1"/>
  <c r="AW8624" i="1"/>
  <c r="Q8624" i="1"/>
  <c r="Z8612" i="1"/>
  <c r="AL8612" i="1"/>
  <c r="AX8612" i="1"/>
  <c r="AA8612" i="1"/>
  <c r="AM8612" i="1"/>
  <c r="AY8612" i="1"/>
  <c r="AB8612" i="1"/>
  <c r="AN8612" i="1"/>
  <c r="AC8612" i="1"/>
  <c r="AO8612" i="1"/>
  <c r="R8612" i="1"/>
  <c r="AD8612" i="1"/>
  <c r="AP8612" i="1"/>
  <c r="S8612" i="1"/>
  <c r="AE8612" i="1"/>
  <c r="AQ8612" i="1"/>
  <c r="T8612" i="1"/>
  <c r="AF8612" i="1"/>
  <c r="AR8612" i="1"/>
  <c r="U8612" i="1"/>
  <c r="AG8612" i="1"/>
  <c r="AS8612" i="1"/>
  <c r="V8612" i="1"/>
  <c r="AH8612" i="1"/>
  <c r="AT8612" i="1"/>
  <c r="W8612" i="1"/>
  <c r="AI8612" i="1"/>
  <c r="AU8612" i="1"/>
  <c r="X8612" i="1"/>
  <c r="AJ8612" i="1"/>
  <c r="AV8612" i="1"/>
  <c r="Y8612" i="1"/>
  <c r="AK8612" i="1"/>
  <c r="AW8612" i="1"/>
  <c r="Q8612" i="1"/>
  <c r="Z8600" i="1"/>
  <c r="AL8600" i="1"/>
  <c r="AX8600" i="1"/>
  <c r="AA8600" i="1"/>
  <c r="AM8600" i="1"/>
  <c r="AY8600" i="1"/>
  <c r="AB8600" i="1"/>
  <c r="AN8600" i="1"/>
  <c r="AC8600" i="1"/>
  <c r="AO8600" i="1"/>
  <c r="R8600" i="1"/>
  <c r="AD8600" i="1"/>
  <c r="AP8600" i="1"/>
  <c r="S8600" i="1"/>
  <c r="AE8600" i="1"/>
  <c r="AQ8600" i="1"/>
  <c r="T8600" i="1"/>
  <c r="AF8600" i="1"/>
  <c r="AR8600" i="1"/>
  <c r="U8600" i="1"/>
  <c r="AG8600" i="1"/>
  <c r="AS8600" i="1"/>
  <c r="V8600" i="1"/>
  <c r="AH8600" i="1"/>
  <c r="AT8600" i="1"/>
  <c r="W8600" i="1"/>
  <c r="AI8600" i="1"/>
  <c r="AU8600" i="1"/>
  <c r="X8600" i="1"/>
  <c r="AJ8600" i="1"/>
  <c r="AV8600" i="1"/>
  <c r="Y8600" i="1"/>
  <c r="AK8600" i="1"/>
  <c r="AW8600" i="1"/>
  <c r="Q8600" i="1"/>
  <c r="Z8588" i="1"/>
  <c r="AL8588" i="1"/>
  <c r="AX8588" i="1"/>
  <c r="AA8588" i="1"/>
  <c r="AM8588" i="1"/>
  <c r="AY8588" i="1"/>
  <c r="AB8588" i="1"/>
  <c r="AN8588" i="1"/>
  <c r="AC8588" i="1"/>
  <c r="AO8588" i="1"/>
  <c r="R8588" i="1"/>
  <c r="AD8588" i="1"/>
  <c r="AP8588" i="1"/>
  <c r="S8588" i="1"/>
  <c r="AE8588" i="1"/>
  <c r="AQ8588" i="1"/>
  <c r="T8588" i="1"/>
  <c r="AF8588" i="1"/>
  <c r="AR8588" i="1"/>
  <c r="U8588" i="1"/>
  <c r="AG8588" i="1"/>
  <c r="AS8588" i="1"/>
  <c r="V8588" i="1"/>
  <c r="AH8588" i="1"/>
  <c r="AT8588" i="1"/>
  <c r="W8588" i="1"/>
  <c r="AI8588" i="1"/>
  <c r="AU8588" i="1"/>
  <c r="X8588" i="1"/>
  <c r="AJ8588" i="1"/>
  <c r="AV8588" i="1"/>
  <c r="Y8588" i="1"/>
  <c r="AK8588" i="1"/>
  <c r="AW8588" i="1"/>
  <c r="Q8588" i="1"/>
  <c r="Z8576" i="1"/>
  <c r="AL8576" i="1"/>
  <c r="AX8576" i="1"/>
  <c r="AA8576" i="1"/>
  <c r="AM8576" i="1"/>
  <c r="AY8576" i="1"/>
  <c r="AB8576" i="1"/>
  <c r="AN8576" i="1"/>
  <c r="AC8576" i="1"/>
  <c r="AO8576" i="1"/>
  <c r="R8576" i="1"/>
  <c r="AD8576" i="1"/>
  <c r="AP8576" i="1"/>
  <c r="S8576" i="1"/>
  <c r="AE8576" i="1"/>
  <c r="AQ8576" i="1"/>
  <c r="T8576" i="1"/>
  <c r="AF8576" i="1"/>
  <c r="AR8576" i="1"/>
  <c r="U8576" i="1"/>
  <c r="AG8576" i="1"/>
  <c r="AS8576" i="1"/>
  <c r="V8576" i="1"/>
  <c r="AH8576" i="1"/>
  <c r="AT8576" i="1"/>
  <c r="W8576" i="1"/>
  <c r="AI8576" i="1"/>
  <c r="AU8576" i="1"/>
  <c r="X8576" i="1"/>
  <c r="AJ8576" i="1"/>
  <c r="AV8576" i="1"/>
  <c r="Y8576" i="1"/>
  <c r="AK8576" i="1"/>
  <c r="AW8576" i="1"/>
  <c r="Q8576" i="1"/>
  <c r="Z8564" i="1"/>
  <c r="AL8564" i="1"/>
  <c r="AX8564" i="1"/>
  <c r="AA8564" i="1"/>
  <c r="AM8564" i="1"/>
  <c r="AY8564" i="1"/>
  <c r="AB8564" i="1"/>
  <c r="AN8564" i="1"/>
  <c r="AC8564" i="1"/>
  <c r="AO8564" i="1"/>
  <c r="R8564" i="1"/>
  <c r="AD8564" i="1"/>
  <c r="AP8564" i="1"/>
  <c r="S8564" i="1"/>
  <c r="AE8564" i="1"/>
  <c r="AQ8564" i="1"/>
  <c r="T8564" i="1"/>
  <c r="AF8564" i="1"/>
  <c r="AR8564" i="1"/>
  <c r="U8564" i="1"/>
  <c r="AG8564" i="1"/>
  <c r="AS8564" i="1"/>
  <c r="V8564" i="1"/>
  <c r="AH8564" i="1"/>
  <c r="AT8564" i="1"/>
  <c r="W8564" i="1"/>
  <c r="AI8564" i="1"/>
  <c r="AU8564" i="1"/>
  <c r="X8564" i="1"/>
  <c r="AJ8564" i="1"/>
  <c r="AV8564" i="1"/>
  <c r="Y8564" i="1"/>
  <c r="AK8564" i="1"/>
  <c r="AW8564" i="1"/>
  <c r="Q8564" i="1"/>
  <c r="Z8552" i="1"/>
  <c r="AL8552" i="1"/>
  <c r="AX8552" i="1"/>
  <c r="AA8552" i="1"/>
  <c r="AM8552" i="1"/>
  <c r="AY8552" i="1"/>
  <c r="AB8552" i="1"/>
  <c r="AN8552" i="1"/>
  <c r="AC8552" i="1"/>
  <c r="AO8552" i="1"/>
  <c r="R8552" i="1"/>
  <c r="AD8552" i="1"/>
  <c r="AP8552" i="1"/>
  <c r="S8552" i="1"/>
  <c r="AE8552" i="1"/>
  <c r="AQ8552" i="1"/>
  <c r="T8552" i="1"/>
  <c r="AF8552" i="1"/>
  <c r="AR8552" i="1"/>
  <c r="U8552" i="1"/>
  <c r="AG8552" i="1"/>
  <c r="AS8552" i="1"/>
  <c r="V8552" i="1"/>
  <c r="AH8552" i="1"/>
  <c r="AT8552" i="1"/>
  <c r="W8552" i="1"/>
  <c r="AI8552" i="1"/>
  <c r="AU8552" i="1"/>
  <c r="X8552" i="1"/>
  <c r="AJ8552" i="1"/>
  <c r="AV8552" i="1"/>
  <c r="Y8552" i="1"/>
  <c r="AK8552" i="1"/>
  <c r="AW8552" i="1"/>
  <c r="Q8552" i="1"/>
  <c r="Z8540" i="1"/>
  <c r="AL8540" i="1"/>
  <c r="AX8540" i="1"/>
  <c r="AA8540" i="1"/>
  <c r="AM8540" i="1"/>
  <c r="AY8540" i="1"/>
  <c r="AB8540" i="1"/>
  <c r="AN8540" i="1"/>
  <c r="AC8540" i="1"/>
  <c r="AO8540" i="1"/>
  <c r="R8540" i="1"/>
  <c r="AD8540" i="1"/>
  <c r="AP8540" i="1"/>
  <c r="S8540" i="1"/>
  <c r="AE8540" i="1"/>
  <c r="AQ8540" i="1"/>
  <c r="T8540" i="1"/>
  <c r="AF8540" i="1"/>
  <c r="AR8540" i="1"/>
  <c r="U8540" i="1"/>
  <c r="AG8540" i="1"/>
  <c r="AS8540" i="1"/>
  <c r="V8540" i="1"/>
  <c r="AH8540" i="1"/>
  <c r="AT8540" i="1"/>
  <c r="W8540" i="1"/>
  <c r="AI8540" i="1"/>
  <c r="AU8540" i="1"/>
  <c r="X8540" i="1"/>
  <c r="AJ8540" i="1"/>
  <c r="AV8540" i="1"/>
  <c r="Y8540" i="1"/>
  <c r="AK8540" i="1"/>
  <c r="AW8540" i="1"/>
  <c r="Q8540" i="1"/>
  <c r="Z8528" i="1"/>
  <c r="AL8528" i="1"/>
  <c r="AX8528" i="1"/>
  <c r="AA8528" i="1"/>
  <c r="AM8528" i="1"/>
  <c r="AY8528" i="1"/>
  <c r="AB8528" i="1"/>
  <c r="AN8528" i="1"/>
  <c r="AC8528" i="1"/>
  <c r="AO8528" i="1"/>
  <c r="R8528" i="1"/>
  <c r="AD8528" i="1"/>
  <c r="AP8528" i="1"/>
  <c r="S8528" i="1"/>
  <c r="AE8528" i="1"/>
  <c r="AQ8528" i="1"/>
  <c r="T8528" i="1"/>
  <c r="AF8528" i="1"/>
  <c r="AR8528" i="1"/>
  <c r="U8528" i="1"/>
  <c r="AG8528" i="1"/>
  <c r="AS8528" i="1"/>
  <c r="V8528" i="1"/>
  <c r="AH8528" i="1"/>
  <c r="AT8528" i="1"/>
  <c r="W8528" i="1"/>
  <c r="AI8528" i="1"/>
  <c r="AU8528" i="1"/>
  <c r="X8528" i="1"/>
  <c r="AJ8528" i="1"/>
  <c r="AV8528" i="1"/>
  <c r="Y8528" i="1"/>
  <c r="AK8528" i="1"/>
  <c r="AW8528" i="1"/>
  <c r="Q8528" i="1"/>
  <c r="Z8516" i="1"/>
  <c r="AL8516" i="1"/>
  <c r="AX8516" i="1"/>
  <c r="AA8516" i="1"/>
  <c r="AM8516" i="1"/>
  <c r="AY8516" i="1"/>
  <c r="AB8516" i="1"/>
  <c r="AN8516" i="1"/>
  <c r="AC8516" i="1"/>
  <c r="AO8516" i="1"/>
  <c r="R8516" i="1"/>
  <c r="AD8516" i="1"/>
  <c r="AP8516" i="1"/>
  <c r="S8516" i="1"/>
  <c r="AE8516" i="1"/>
  <c r="AQ8516" i="1"/>
  <c r="T8516" i="1"/>
  <c r="AF8516" i="1"/>
  <c r="AR8516" i="1"/>
  <c r="U8516" i="1"/>
  <c r="AG8516" i="1"/>
  <c r="AS8516" i="1"/>
  <c r="V8516" i="1"/>
  <c r="AH8516" i="1"/>
  <c r="AT8516" i="1"/>
  <c r="W8516" i="1"/>
  <c r="AI8516" i="1"/>
  <c r="AU8516" i="1"/>
  <c r="X8516" i="1"/>
  <c r="AJ8516" i="1"/>
  <c r="AV8516" i="1"/>
  <c r="Y8516" i="1"/>
  <c r="AK8516" i="1"/>
  <c r="AW8516" i="1"/>
  <c r="Q8516" i="1"/>
  <c r="Z8504" i="1"/>
  <c r="AL8504" i="1"/>
  <c r="AX8504" i="1"/>
  <c r="AA8504" i="1"/>
  <c r="AM8504" i="1"/>
  <c r="AY8504" i="1"/>
  <c r="AB8504" i="1"/>
  <c r="AN8504" i="1"/>
  <c r="AC8504" i="1"/>
  <c r="AO8504" i="1"/>
  <c r="R8504" i="1"/>
  <c r="AD8504" i="1"/>
  <c r="AP8504" i="1"/>
  <c r="S8504" i="1"/>
  <c r="AE8504" i="1"/>
  <c r="AQ8504" i="1"/>
  <c r="T8504" i="1"/>
  <c r="AF8504" i="1"/>
  <c r="AR8504" i="1"/>
  <c r="U8504" i="1"/>
  <c r="AG8504" i="1"/>
  <c r="AS8504" i="1"/>
  <c r="V8504" i="1"/>
  <c r="AH8504" i="1"/>
  <c r="AT8504" i="1"/>
  <c r="W8504" i="1"/>
  <c r="AI8504" i="1"/>
  <c r="AU8504" i="1"/>
  <c r="X8504" i="1"/>
  <c r="AJ8504" i="1"/>
  <c r="AV8504" i="1"/>
  <c r="Y8504" i="1"/>
  <c r="AK8504" i="1"/>
  <c r="AW8504" i="1"/>
  <c r="Q8504" i="1"/>
  <c r="Z8492" i="1"/>
  <c r="AL8492" i="1"/>
  <c r="AX8492" i="1"/>
  <c r="AA8492" i="1"/>
  <c r="AM8492" i="1"/>
  <c r="AY8492" i="1"/>
  <c r="AB8492" i="1"/>
  <c r="AN8492" i="1"/>
  <c r="AC8492" i="1"/>
  <c r="AO8492" i="1"/>
  <c r="R8492" i="1"/>
  <c r="AD8492" i="1"/>
  <c r="AP8492" i="1"/>
  <c r="S8492" i="1"/>
  <c r="AE8492" i="1"/>
  <c r="AQ8492" i="1"/>
  <c r="T8492" i="1"/>
  <c r="AF8492" i="1"/>
  <c r="AR8492" i="1"/>
  <c r="U8492" i="1"/>
  <c r="AG8492" i="1"/>
  <c r="AS8492" i="1"/>
  <c r="V8492" i="1"/>
  <c r="AH8492" i="1"/>
  <c r="AT8492" i="1"/>
  <c r="W8492" i="1"/>
  <c r="AI8492" i="1"/>
  <c r="AU8492" i="1"/>
  <c r="X8492" i="1"/>
  <c r="AJ8492" i="1"/>
  <c r="AV8492" i="1"/>
  <c r="Y8492" i="1"/>
  <c r="AK8492" i="1"/>
  <c r="AW8492" i="1"/>
  <c r="Q8492" i="1"/>
  <c r="Z8480" i="1"/>
  <c r="AL8480" i="1"/>
  <c r="AX8480" i="1"/>
  <c r="AA8480" i="1"/>
  <c r="AM8480" i="1"/>
  <c r="AY8480" i="1"/>
  <c r="AB8480" i="1"/>
  <c r="AN8480" i="1"/>
  <c r="AC8480" i="1"/>
  <c r="AO8480" i="1"/>
  <c r="R8480" i="1"/>
  <c r="AD8480" i="1"/>
  <c r="AP8480" i="1"/>
  <c r="S8480" i="1"/>
  <c r="AE8480" i="1"/>
  <c r="AQ8480" i="1"/>
  <c r="T8480" i="1"/>
  <c r="AF8480" i="1"/>
  <c r="AR8480" i="1"/>
  <c r="U8480" i="1"/>
  <c r="AG8480" i="1"/>
  <c r="AS8480" i="1"/>
  <c r="V8480" i="1"/>
  <c r="AH8480" i="1"/>
  <c r="AT8480" i="1"/>
  <c r="W8480" i="1"/>
  <c r="AI8480" i="1"/>
  <c r="AU8480" i="1"/>
  <c r="X8480" i="1"/>
  <c r="AJ8480" i="1"/>
  <c r="AV8480" i="1"/>
  <c r="Y8480" i="1"/>
  <c r="AK8480" i="1"/>
  <c r="AW8480" i="1"/>
  <c r="Q8480" i="1"/>
  <c r="Z8468" i="1"/>
  <c r="AL8468" i="1"/>
  <c r="AX8468" i="1"/>
  <c r="AA8468" i="1"/>
  <c r="AM8468" i="1"/>
  <c r="AY8468" i="1"/>
  <c r="AB8468" i="1"/>
  <c r="AN8468" i="1"/>
  <c r="AC8468" i="1"/>
  <c r="AO8468" i="1"/>
  <c r="R8468" i="1"/>
  <c r="AD8468" i="1"/>
  <c r="AP8468" i="1"/>
  <c r="S8468" i="1"/>
  <c r="AE8468" i="1"/>
  <c r="AQ8468" i="1"/>
  <c r="T8468" i="1"/>
  <c r="AF8468" i="1"/>
  <c r="AR8468" i="1"/>
  <c r="U8468" i="1"/>
  <c r="AG8468" i="1"/>
  <c r="AS8468" i="1"/>
  <c r="V8468" i="1"/>
  <c r="AH8468" i="1"/>
  <c r="AT8468" i="1"/>
  <c r="W8468" i="1"/>
  <c r="AI8468" i="1"/>
  <c r="AU8468" i="1"/>
  <c r="X8468" i="1"/>
  <c r="AJ8468" i="1"/>
  <c r="AV8468" i="1"/>
  <c r="Y8468" i="1"/>
  <c r="AK8468" i="1"/>
  <c r="AW8468" i="1"/>
  <c r="Q8468" i="1"/>
  <c r="Z8456" i="1"/>
  <c r="AL8456" i="1"/>
  <c r="AX8456" i="1"/>
  <c r="AA8456" i="1"/>
  <c r="AM8456" i="1"/>
  <c r="AY8456" i="1"/>
  <c r="AB8456" i="1"/>
  <c r="AN8456" i="1"/>
  <c r="AC8456" i="1"/>
  <c r="AO8456" i="1"/>
  <c r="R8456" i="1"/>
  <c r="AD8456" i="1"/>
  <c r="AP8456" i="1"/>
  <c r="S8456" i="1"/>
  <c r="AE8456" i="1"/>
  <c r="AQ8456" i="1"/>
  <c r="T8456" i="1"/>
  <c r="AF8456" i="1"/>
  <c r="AR8456" i="1"/>
  <c r="U8456" i="1"/>
  <c r="AG8456" i="1"/>
  <c r="AS8456" i="1"/>
  <c r="V8456" i="1"/>
  <c r="AH8456" i="1"/>
  <c r="AT8456" i="1"/>
  <c r="W8456" i="1"/>
  <c r="AI8456" i="1"/>
  <c r="AU8456" i="1"/>
  <c r="X8456" i="1"/>
  <c r="AJ8456" i="1"/>
  <c r="AV8456" i="1"/>
  <c r="Y8456" i="1"/>
  <c r="AK8456" i="1"/>
  <c r="AW8456" i="1"/>
  <c r="Q8456" i="1"/>
  <c r="Z8444" i="1"/>
  <c r="AL8444" i="1"/>
  <c r="AX8444" i="1"/>
  <c r="AA8444" i="1"/>
  <c r="AM8444" i="1"/>
  <c r="AY8444" i="1"/>
  <c r="AB8444" i="1"/>
  <c r="AN8444" i="1"/>
  <c r="AC8444" i="1"/>
  <c r="AO8444" i="1"/>
  <c r="R8444" i="1"/>
  <c r="AD8444" i="1"/>
  <c r="AP8444" i="1"/>
  <c r="S8444" i="1"/>
  <c r="AE8444" i="1"/>
  <c r="AQ8444" i="1"/>
  <c r="T8444" i="1"/>
  <c r="AF8444" i="1"/>
  <c r="AR8444" i="1"/>
  <c r="U8444" i="1"/>
  <c r="AG8444" i="1"/>
  <c r="AS8444" i="1"/>
  <c r="V8444" i="1"/>
  <c r="AH8444" i="1"/>
  <c r="AT8444" i="1"/>
  <c r="W8444" i="1"/>
  <c r="AI8444" i="1"/>
  <c r="AU8444" i="1"/>
  <c r="X8444" i="1"/>
  <c r="AJ8444" i="1"/>
  <c r="AV8444" i="1"/>
  <c r="Y8444" i="1"/>
  <c r="AK8444" i="1"/>
  <c r="AW8444" i="1"/>
  <c r="Q8444" i="1"/>
  <c r="Z8432" i="1"/>
  <c r="AL8432" i="1"/>
  <c r="AX8432" i="1"/>
  <c r="AA8432" i="1"/>
  <c r="AM8432" i="1"/>
  <c r="AY8432" i="1"/>
  <c r="AB8432" i="1"/>
  <c r="AN8432" i="1"/>
  <c r="AC8432" i="1"/>
  <c r="AO8432" i="1"/>
  <c r="R8432" i="1"/>
  <c r="AD8432" i="1"/>
  <c r="AP8432" i="1"/>
  <c r="S8432" i="1"/>
  <c r="AE8432" i="1"/>
  <c r="AQ8432" i="1"/>
  <c r="T8432" i="1"/>
  <c r="AF8432" i="1"/>
  <c r="AR8432" i="1"/>
  <c r="U8432" i="1"/>
  <c r="AG8432" i="1"/>
  <c r="AS8432" i="1"/>
  <c r="V8432" i="1"/>
  <c r="AH8432" i="1"/>
  <c r="AT8432" i="1"/>
  <c r="W8432" i="1"/>
  <c r="AI8432" i="1"/>
  <c r="AU8432" i="1"/>
  <c r="X8432" i="1"/>
  <c r="AJ8432" i="1"/>
  <c r="AV8432" i="1"/>
  <c r="Y8432" i="1"/>
  <c r="AK8432" i="1"/>
  <c r="AW8432" i="1"/>
  <c r="Q8432" i="1"/>
  <c r="Z8420" i="1"/>
  <c r="AL8420" i="1"/>
  <c r="AX8420" i="1"/>
  <c r="AA8420" i="1"/>
  <c r="AM8420" i="1"/>
  <c r="AY8420" i="1"/>
  <c r="AB8420" i="1"/>
  <c r="AN8420" i="1"/>
  <c r="AC8420" i="1"/>
  <c r="AO8420" i="1"/>
  <c r="R8420" i="1"/>
  <c r="AD8420" i="1"/>
  <c r="AP8420" i="1"/>
  <c r="S8420" i="1"/>
  <c r="AE8420" i="1"/>
  <c r="AQ8420" i="1"/>
  <c r="T8420" i="1"/>
  <c r="AF8420" i="1"/>
  <c r="AR8420" i="1"/>
  <c r="U8420" i="1"/>
  <c r="AG8420" i="1"/>
  <c r="AS8420" i="1"/>
  <c r="V8420" i="1"/>
  <c r="AH8420" i="1"/>
  <c r="AT8420" i="1"/>
  <c r="W8420" i="1"/>
  <c r="AI8420" i="1"/>
  <c r="AU8420" i="1"/>
  <c r="X8420" i="1"/>
  <c r="AJ8420" i="1"/>
  <c r="AV8420" i="1"/>
  <c r="Y8420" i="1"/>
  <c r="AK8420" i="1"/>
  <c r="AW8420" i="1"/>
  <c r="Q8420" i="1"/>
  <c r="Z8408" i="1"/>
  <c r="AL8408" i="1"/>
  <c r="AX8408" i="1"/>
  <c r="AA8408" i="1"/>
  <c r="AM8408" i="1"/>
  <c r="AY8408" i="1"/>
  <c r="AB8408" i="1"/>
  <c r="AN8408" i="1"/>
  <c r="AC8408" i="1"/>
  <c r="AO8408" i="1"/>
  <c r="R8408" i="1"/>
  <c r="AD8408" i="1"/>
  <c r="AP8408" i="1"/>
  <c r="S8408" i="1"/>
  <c r="AE8408" i="1"/>
  <c r="AQ8408" i="1"/>
  <c r="T8408" i="1"/>
  <c r="AF8408" i="1"/>
  <c r="AR8408" i="1"/>
  <c r="U8408" i="1"/>
  <c r="AG8408" i="1"/>
  <c r="AS8408" i="1"/>
  <c r="V8408" i="1"/>
  <c r="AH8408" i="1"/>
  <c r="AT8408" i="1"/>
  <c r="W8408" i="1"/>
  <c r="AI8408" i="1"/>
  <c r="AU8408" i="1"/>
  <c r="X8408" i="1"/>
  <c r="AJ8408" i="1"/>
  <c r="AV8408" i="1"/>
  <c r="Y8408" i="1"/>
  <c r="AK8408" i="1"/>
  <c r="AW8408" i="1"/>
  <c r="Q8408" i="1"/>
  <c r="Z8396" i="1"/>
  <c r="AL8396" i="1"/>
  <c r="AX8396" i="1"/>
  <c r="AA8396" i="1"/>
  <c r="AM8396" i="1"/>
  <c r="AY8396" i="1"/>
  <c r="AB8396" i="1"/>
  <c r="AN8396" i="1"/>
  <c r="AC8396" i="1"/>
  <c r="AO8396" i="1"/>
  <c r="R8396" i="1"/>
  <c r="AD8396" i="1"/>
  <c r="AP8396" i="1"/>
  <c r="S8396" i="1"/>
  <c r="AE8396" i="1"/>
  <c r="AQ8396" i="1"/>
  <c r="T8396" i="1"/>
  <c r="AF8396" i="1"/>
  <c r="AR8396" i="1"/>
  <c r="U8396" i="1"/>
  <c r="AG8396" i="1"/>
  <c r="AS8396" i="1"/>
  <c r="V8396" i="1"/>
  <c r="AH8396" i="1"/>
  <c r="AT8396" i="1"/>
  <c r="W8396" i="1"/>
  <c r="AI8396" i="1"/>
  <c r="AU8396" i="1"/>
  <c r="X8396" i="1"/>
  <c r="AJ8396" i="1"/>
  <c r="AV8396" i="1"/>
  <c r="Y8396" i="1"/>
  <c r="AK8396" i="1"/>
  <c r="AW8396" i="1"/>
  <c r="Q8396" i="1"/>
  <c r="Z8384" i="1"/>
  <c r="AL8384" i="1"/>
  <c r="AX8384" i="1"/>
  <c r="AA8384" i="1"/>
  <c r="AM8384" i="1"/>
  <c r="AY8384" i="1"/>
  <c r="AB8384" i="1"/>
  <c r="AN8384" i="1"/>
  <c r="AC8384" i="1"/>
  <c r="AO8384" i="1"/>
  <c r="R8384" i="1"/>
  <c r="AD8384" i="1"/>
  <c r="AP8384" i="1"/>
  <c r="S8384" i="1"/>
  <c r="AE8384" i="1"/>
  <c r="AQ8384" i="1"/>
  <c r="T8384" i="1"/>
  <c r="AF8384" i="1"/>
  <c r="AR8384" i="1"/>
  <c r="U8384" i="1"/>
  <c r="AG8384" i="1"/>
  <c r="AS8384" i="1"/>
  <c r="V8384" i="1"/>
  <c r="AH8384" i="1"/>
  <c r="AT8384" i="1"/>
  <c r="W8384" i="1"/>
  <c r="AI8384" i="1"/>
  <c r="AU8384" i="1"/>
  <c r="X8384" i="1"/>
  <c r="AJ8384" i="1"/>
  <c r="AV8384" i="1"/>
  <c r="Y8384" i="1"/>
  <c r="AK8384" i="1"/>
  <c r="AW8384" i="1"/>
  <c r="Q8384" i="1"/>
  <c r="Z8372" i="1"/>
  <c r="AL8372" i="1"/>
  <c r="AX8372" i="1"/>
  <c r="AA8372" i="1"/>
  <c r="AM8372" i="1"/>
  <c r="AY8372" i="1"/>
  <c r="AB8372" i="1"/>
  <c r="AN8372" i="1"/>
  <c r="AC8372" i="1"/>
  <c r="AO8372" i="1"/>
  <c r="R8372" i="1"/>
  <c r="AD8372" i="1"/>
  <c r="AP8372" i="1"/>
  <c r="S8372" i="1"/>
  <c r="AE8372" i="1"/>
  <c r="AQ8372" i="1"/>
  <c r="T8372" i="1"/>
  <c r="AF8372" i="1"/>
  <c r="AR8372" i="1"/>
  <c r="U8372" i="1"/>
  <c r="AG8372" i="1"/>
  <c r="AS8372" i="1"/>
  <c r="V8372" i="1"/>
  <c r="AH8372" i="1"/>
  <c r="AT8372" i="1"/>
  <c r="W8372" i="1"/>
  <c r="AI8372" i="1"/>
  <c r="AU8372" i="1"/>
  <c r="X8372" i="1"/>
  <c r="AJ8372" i="1"/>
  <c r="AV8372" i="1"/>
  <c r="Y8372" i="1"/>
  <c r="AK8372" i="1"/>
  <c r="AW8372" i="1"/>
  <c r="Q8372" i="1"/>
  <c r="Z8360" i="1"/>
  <c r="AL8360" i="1"/>
  <c r="AX8360" i="1"/>
  <c r="AA8360" i="1"/>
  <c r="AM8360" i="1"/>
  <c r="AY8360" i="1"/>
  <c r="AB8360" i="1"/>
  <c r="AN8360" i="1"/>
  <c r="AC8360" i="1"/>
  <c r="AO8360" i="1"/>
  <c r="R8360" i="1"/>
  <c r="AD8360" i="1"/>
  <c r="AP8360" i="1"/>
  <c r="S8360" i="1"/>
  <c r="AE8360" i="1"/>
  <c r="AQ8360" i="1"/>
  <c r="T8360" i="1"/>
  <c r="AF8360" i="1"/>
  <c r="AR8360" i="1"/>
  <c r="U8360" i="1"/>
  <c r="AG8360" i="1"/>
  <c r="AS8360" i="1"/>
  <c r="V8360" i="1"/>
  <c r="AH8360" i="1"/>
  <c r="AT8360" i="1"/>
  <c r="W8360" i="1"/>
  <c r="AI8360" i="1"/>
  <c r="AU8360" i="1"/>
  <c r="X8360" i="1"/>
  <c r="AJ8360" i="1"/>
  <c r="AV8360" i="1"/>
  <c r="Y8360" i="1"/>
  <c r="AK8360" i="1"/>
  <c r="AW8360" i="1"/>
  <c r="Q8360" i="1"/>
  <c r="Z8348" i="1"/>
  <c r="AL8348" i="1"/>
  <c r="AX8348" i="1"/>
  <c r="AA8348" i="1"/>
  <c r="AM8348" i="1"/>
  <c r="AY8348" i="1"/>
  <c r="AB8348" i="1"/>
  <c r="AN8348" i="1"/>
  <c r="AC8348" i="1"/>
  <c r="AO8348" i="1"/>
  <c r="R8348" i="1"/>
  <c r="AD8348" i="1"/>
  <c r="AP8348" i="1"/>
  <c r="S8348" i="1"/>
  <c r="AE8348" i="1"/>
  <c r="AQ8348" i="1"/>
  <c r="T8348" i="1"/>
  <c r="AF8348" i="1"/>
  <c r="AR8348" i="1"/>
  <c r="U8348" i="1"/>
  <c r="AG8348" i="1"/>
  <c r="AS8348" i="1"/>
  <c r="V8348" i="1"/>
  <c r="AH8348" i="1"/>
  <c r="AT8348" i="1"/>
  <c r="W8348" i="1"/>
  <c r="AI8348" i="1"/>
  <c r="AU8348" i="1"/>
  <c r="X8348" i="1"/>
  <c r="AJ8348" i="1"/>
  <c r="AV8348" i="1"/>
  <c r="Y8348" i="1"/>
  <c r="AK8348" i="1"/>
  <c r="AW8348" i="1"/>
  <c r="Q8348" i="1"/>
  <c r="Z8336" i="1"/>
  <c r="AL8336" i="1"/>
  <c r="AX8336" i="1"/>
  <c r="AA8336" i="1"/>
  <c r="AM8336" i="1"/>
  <c r="AY8336" i="1"/>
  <c r="AB8336" i="1"/>
  <c r="AN8336" i="1"/>
  <c r="AC8336" i="1"/>
  <c r="AO8336" i="1"/>
  <c r="R8336" i="1"/>
  <c r="AD8336" i="1"/>
  <c r="AP8336" i="1"/>
  <c r="S8336" i="1"/>
  <c r="AE8336" i="1"/>
  <c r="AQ8336" i="1"/>
  <c r="T8336" i="1"/>
  <c r="AF8336" i="1"/>
  <c r="AR8336" i="1"/>
  <c r="U8336" i="1"/>
  <c r="AG8336" i="1"/>
  <c r="AS8336" i="1"/>
  <c r="V8336" i="1"/>
  <c r="AH8336" i="1"/>
  <c r="AT8336" i="1"/>
  <c r="W8336" i="1"/>
  <c r="AI8336" i="1"/>
  <c r="AU8336" i="1"/>
  <c r="X8336" i="1"/>
  <c r="AJ8336" i="1"/>
  <c r="AV8336" i="1"/>
  <c r="Y8336" i="1"/>
  <c r="AK8336" i="1"/>
  <c r="AW8336" i="1"/>
  <c r="Q8336" i="1"/>
  <c r="X8324" i="1"/>
  <c r="AJ8324" i="1"/>
  <c r="AV8324" i="1"/>
  <c r="Y8324" i="1"/>
  <c r="AK8324" i="1"/>
  <c r="R8324" i="1"/>
  <c r="AD8324" i="1"/>
  <c r="AP8324" i="1"/>
  <c r="S8324" i="1"/>
  <c r="AE8324" i="1"/>
  <c r="AQ8324" i="1"/>
  <c r="T8324" i="1"/>
  <c r="U8324" i="1"/>
  <c r="AG8324" i="1"/>
  <c r="Z8324" i="1"/>
  <c r="AS8324" i="1"/>
  <c r="AA8324" i="1"/>
  <c r="AT8324" i="1"/>
  <c r="AB8324" i="1"/>
  <c r="AU8324" i="1"/>
  <c r="AC8324" i="1"/>
  <c r="AW8324" i="1"/>
  <c r="AF8324" i="1"/>
  <c r="AX8324" i="1"/>
  <c r="AH8324" i="1"/>
  <c r="AY8324" i="1"/>
  <c r="AI8324" i="1"/>
  <c r="AL8324" i="1"/>
  <c r="AM8324" i="1"/>
  <c r="AN8324" i="1"/>
  <c r="V8324" i="1"/>
  <c r="AO8324" i="1"/>
  <c r="W8324" i="1"/>
  <c r="AR8324" i="1"/>
  <c r="Q8324" i="1"/>
  <c r="W8312" i="1"/>
  <c r="AI8312" i="1"/>
  <c r="AU8312" i="1"/>
  <c r="X8312" i="1"/>
  <c r="AJ8312" i="1"/>
  <c r="AV8312" i="1"/>
  <c r="Y8312" i="1"/>
  <c r="AK8312" i="1"/>
  <c r="AW8312" i="1"/>
  <c r="AA8312" i="1"/>
  <c r="AM8312" i="1"/>
  <c r="AY8312" i="1"/>
  <c r="AC8312" i="1"/>
  <c r="AO8312" i="1"/>
  <c r="R8312" i="1"/>
  <c r="AD8312" i="1"/>
  <c r="AP8312" i="1"/>
  <c r="S8312" i="1"/>
  <c r="AE8312" i="1"/>
  <c r="AQ8312" i="1"/>
  <c r="T8312" i="1"/>
  <c r="AF8312" i="1"/>
  <c r="AR8312" i="1"/>
  <c r="U8312" i="1"/>
  <c r="AG8312" i="1"/>
  <c r="AS8312" i="1"/>
  <c r="V8312" i="1"/>
  <c r="Z8312" i="1"/>
  <c r="AB8312" i="1"/>
  <c r="AH8312" i="1"/>
  <c r="AL8312" i="1"/>
  <c r="AN8312" i="1"/>
  <c r="AT8312" i="1"/>
  <c r="AX8312" i="1"/>
  <c r="Q8312" i="1"/>
  <c r="W8300" i="1"/>
  <c r="AI8300" i="1"/>
  <c r="AU8300" i="1"/>
  <c r="X8300" i="1"/>
  <c r="AJ8300" i="1"/>
  <c r="AV8300" i="1"/>
  <c r="Y8300" i="1"/>
  <c r="AK8300" i="1"/>
  <c r="AW8300" i="1"/>
  <c r="Z8300" i="1"/>
  <c r="AL8300" i="1"/>
  <c r="AX8300" i="1"/>
  <c r="AA8300" i="1"/>
  <c r="AM8300" i="1"/>
  <c r="AY8300" i="1"/>
  <c r="AC8300" i="1"/>
  <c r="AO8300" i="1"/>
  <c r="R8300" i="1"/>
  <c r="AD8300" i="1"/>
  <c r="AP8300" i="1"/>
  <c r="S8300" i="1"/>
  <c r="AE8300" i="1"/>
  <c r="AQ8300" i="1"/>
  <c r="T8300" i="1"/>
  <c r="AF8300" i="1"/>
  <c r="AR8300" i="1"/>
  <c r="U8300" i="1"/>
  <c r="AG8300" i="1"/>
  <c r="AS8300" i="1"/>
  <c r="V8300" i="1"/>
  <c r="AB8300" i="1"/>
  <c r="AH8300" i="1"/>
  <c r="AN8300" i="1"/>
  <c r="AT8300" i="1"/>
  <c r="Q8300" i="1"/>
  <c r="V8288" i="1"/>
  <c r="AH8288" i="1"/>
  <c r="AT8288" i="1"/>
  <c r="W8288" i="1"/>
  <c r="AI8288" i="1"/>
  <c r="AU8288" i="1"/>
  <c r="X8288" i="1"/>
  <c r="AJ8288" i="1"/>
  <c r="AV8288" i="1"/>
  <c r="Y8288" i="1"/>
  <c r="AK8288" i="1"/>
  <c r="AW8288" i="1"/>
  <c r="Z8288" i="1"/>
  <c r="AL8288" i="1"/>
  <c r="AX8288" i="1"/>
  <c r="AA8288" i="1"/>
  <c r="AM8288" i="1"/>
  <c r="AY8288" i="1"/>
  <c r="AB8288" i="1"/>
  <c r="AN8288" i="1"/>
  <c r="AC8288" i="1"/>
  <c r="AO8288" i="1"/>
  <c r="R8288" i="1"/>
  <c r="AD8288" i="1"/>
  <c r="AP8288" i="1"/>
  <c r="S8288" i="1"/>
  <c r="AE8288" i="1"/>
  <c r="AQ8288" i="1"/>
  <c r="T8288" i="1"/>
  <c r="AF8288" i="1"/>
  <c r="AR8288" i="1"/>
  <c r="U8288" i="1"/>
  <c r="AG8288" i="1"/>
  <c r="AS8288" i="1"/>
  <c r="Q8288" i="1"/>
  <c r="V8276" i="1"/>
  <c r="AH8276" i="1"/>
  <c r="AT8276" i="1"/>
  <c r="W8276" i="1"/>
  <c r="AI8276" i="1"/>
  <c r="AU8276" i="1"/>
  <c r="X8276" i="1"/>
  <c r="AJ8276" i="1"/>
  <c r="AV8276" i="1"/>
  <c r="Y8276" i="1"/>
  <c r="AK8276" i="1"/>
  <c r="AW8276" i="1"/>
  <c r="Z8276" i="1"/>
  <c r="AL8276" i="1"/>
  <c r="AX8276" i="1"/>
  <c r="AA8276" i="1"/>
  <c r="AM8276" i="1"/>
  <c r="AY8276" i="1"/>
  <c r="AB8276" i="1"/>
  <c r="AN8276" i="1"/>
  <c r="AC8276" i="1"/>
  <c r="AO8276" i="1"/>
  <c r="R8276" i="1"/>
  <c r="AD8276" i="1"/>
  <c r="AP8276" i="1"/>
  <c r="S8276" i="1"/>
  <c r="AE8276" i="1"/>
  <c r="AQ8276" i="1"/>
  <c r="T8276" i="1"/>
  <c r="AF8276" i="1"/>
  <c r="AR8276" i="1"/>
  <c r="U8276" i="1"/>
  <c r="AG8276" i="1"/>
  <c r="AS8276" i="1"/>
  <c r="Q8276" i="1"/>
  <c r="V8264" i="1"/>
  <c r="AH8264" i="1"/>
  <c r="AT8264" i="1"/>
  <c r="W8264" i="1"/>
  <c r="AI8264" i="1"/>
  <c r="AU8264" i="1"/>
  <c r="X8264" i="1"/>
  <c r="AJ8264" i="1"/>
  <c r="AV8264" i="1"/>
  <c r="Y8264" i="1"/>
  <c r="AK8264" i="1"/>
  <c r="AW8264" i="1"/>
  <c r="Z8264" i="1"/>
  <c r="AL8264" i="1"/>
  <c r="AX8264" i="1"/>
  <c r="AA8264" i="1"/>
  <c r="AM8264" i="1"/>
  <c r="AY8264" i="1"/>
  <c r="AB8264" i="1"/>
  <c r="AN8264" i="1"/>
  <c r="AC8264" i="1"/>
  <c r="AO8264" i="1"/>
  <c r="R8264" i="1"/>
  <c r="AD8264" i="1"/>
  <c r="AP8264" i="1"/>
  <c r="S8264" i="1"/>
  <c r="AE8264" i="1"/>
  <c r="AQ8264" i="1"/>
  <c r="T8264" i="1"/>
  <c r="AF8264" i="1"/>
  <c r="AR8264" i="1"/>
  <c r="U8264" i="1"/>
  <c r="AG8264" i="1"/>
  <c r="AS8264" i="1"/>
  <c r="Q8264" i="1"/>
  <c r="V8252" i="1"/>
  <c r="AH8252" i="1"/>
  <c r="AT8252" i="1"/>
  <c r="W8252" i="1"/>
  <c r="AI8252" i="1"/>
  <c r="AU8252" i="1"/>
  <c r="X8252" i="1"/>
  <c r="AJ8252" i="1"/>
  <c r="AV8252" i="1"/>
  <c r="Y8252" i="1"/>
  <c r="AK8252" i="1"/>
  <c r="AW8252" i="1"/>
  <c r="Z8252" i="1"/>
  <c r="AL8252" i="1"/>
  <c r="AX8252" i="1"/>
  <c r="AA8252" i="1"/>
  <c r="AM8252" i="1"/>
  <c r="AY8252" i="1"/>
  <c r="AB8252" i="1"/>
  <c r="AN8252" i="1"/>
  <c r="AC8252" i="1"/>
  <c r="AO8252" i="1"/>
  <c r="R8252" i="1"/>
  <c r="AD8252" i="1"/>
  <c r="AP8252" i="1"/>
  <c r="S8252" i="1"/>
  <c r="AE8252" i="1"/>
  <c r="AQ8252" i="1"/>
  <c r="T8252" i="1"/>
  <c r="AF8252" i="1"/>
  <c r="AR8252" i="1"/>
  <c r="U8252" i="1"/>
  <c r="AG8252" i="1"/>
  <c r="AS8252" i="1"/>
  <c r="Q8252" i="1"/>
  <c r="V8240" i="1"/>
  <c r="AH8240" i="1"/>
  <c r="AT8240" i="1"/>
  <c r="W8240" i="1"/>
  <c r="AI8240" i="1"/>
  <c r="AU8240" i="1"/>
  <c r="X8240" i="1"/>
  <c r="AJ8240" i="1"/>
  <c r="AV8240" i="1"/>
  <c r="Y8240" i="1"/>
  <c r="AK8240" i="1"/>
  <c r="AW8240" i="1"/>
  <c r="Z8240" i="1"/>
  <c r="AL8240" i="1"/>
  <c r="AX8240" i="1"/>
  <c r="AA8240" i="1"/>
  <c r="AM8240" i="1"/>
  <c r="AY8240" i="1"/>
  <c r="AB8240" i="1"/>
  <c r="AN8240" i="1"/>
  <c r="AC8240" i="1"/>
  <c r="AO8240" i="1"/>
  <c r="R8240" i="1"/>
  <c r="AD8240" i="1"/>
  <c r="AP8240" i="1"/>
  <c r="S8240" i="1"/>
  <c r="AE8240" i="1"/>
  <c r="AQ8240" i="1"/>
  <c r="T8240" i="1"/>
  <c r="AF8240" i="1"/>
  <c r="AR8240" i="1"/>
  <c r="U8240" i="1"/>
  <c r="AG8240" i="1"/>
  <c r="AS8240" i="1"/>
  <c r="Q8240" i="1"/>
  <c r="V8228" i="1"/>
  <c r="AH8228" i="1"/>
  <c r="AT8228" i="1"/>
  <c r="W8228" i="1"/>
  <c r="AI8228" i="1"/>
  <c r="AU8228" i="1"/>
  <c r="X8228" i="1"/>
  <c r="AJ8228" i="1"/>
  <c r="AV8228" i="1"/>
  <c r="Y8228" i="1"/>
  <c r="AK8228" i="1"/>
  <c r="AW8228" i="1"/>
  <c r="Z8228" i="1"/>
  <c r="AL8228" i="1"/>
  <c r="AX8228" i="1"/>
  <c r="AA8228" i="1"/>
  <c r="AM8228" i="1"/>
  <c r="AY8228" i="1"/>
  <c r="AB8228" i="1"/>
  <c r="AN8228" i="1"/>
  <c r="AC8228" i="1"/>
  <c r="AO8228" i="1"/>
  <c r="R8228" i="1"/>
  <c r="AD8228" i="1"/>
  <c r="AP8228" i="1"/>
  <c r="S8228" i="1"/>
  <c r="AE8228" i="1"/>
  <c r="AQ8228" i="1"/>
  <c r="T8228" i="1"/>
  <c r="AF8228" i="1"/>
  <c r="AR8228" i="1"/>
  <c r="U8228" i="1"/>
  <c r="AG8228" i="1"/>
  <c r="AS8228" i="1"/>
  <c r="Q8228" i="1"/>
  <c r="V8216" i="1"/>
  <c r="AH8216" i="1"/>
  <c r="AT8216" i="1"/>
  <c r="W8216" i="1"/>
  <c r="AI8216" i="1"/>
  <c r="AU8216" i="1"/>
  <c r="X8216" i="1"/>
  <c r="AJ8216" i="1"/>
  <c r="AV8216" i="1"/>
  <c r="Y8216" i="1"/>
  <c r="AK8216" i="1"/>
  <c r="AW8216" i="1"/>
  <c r="Z8216" i="1"/>
  <c r="AL8216" i="1"/>
  <c r="AX8216" i="1"/>
  <c r="AA8216" i="1"/>
  <c r="AM8216" i="1"/>
  <c r="AY8216" i="1"/>
  <c r="AB8216" i="1"/>
  <c r="AN8216" i="1"/>
  <c r="AC8216" i="1"/>
  <c r="AO8216" i="1"/>
  <c r="R8216" i="1"/>
  <c r="AD8216" i="1"/>
  <c r="AP8216" i="1"/>
  <c r="S8216" i="1"/>
  <c r="AE8216" i="1"/>
  <c r="AQ8216" i="1"/>
  <c r="T8216" i="1"/>
  <c r="AF8216" i="1"/>
  <c r="AR8216" i="1"/>
  <c r="U8216" i="1"/>
  <c r="AG8216" i="1"/>
  <c r="AS8216" i="1"/>
  <c r="Q8216" i="1"/>
  <c r="V8204" i="1"/>
  <c r="AH8204" i="1"/>
  <c r="AT8204" i="1"/>
  <c r="W8204" i="1"/>
  <c r="AI8204" i="1"/>
  <c r="AU8204" i="1"/>
  <c r="X8204" i="1"/>
  <c r="AJ8204" i="1"/>
  <c r="AV8204" i="1"/>
  <c r="Y8204" i="1"/>
  <c r="AK8204" i="1"/>
  <c r="AW8204" i="1"/>
  <c r="Z8204" i="1"/>
  <c r="AL8204" i="1"/>
  <c r="AX8204" i="1"/>
  <c r="AA8204" i="1"/>
  <c r="AM8204" i="1"/>
  <c r="AY8204" i="1"/>
  <c r="AB8204" i="1"/>
  <c r="AN8204" i="1"/>
  <c r="AC8204" i="1"/>
  <c r="AO8204" i="1"/>
  <c r="R8204" i="1"/>
  <c r="AD8204" i="1"/>
  <c r="AP8204" i="1"/>
  <c r="S8204" i="1"/>
  <c r="AE8204" i="1"/>
  <c r="AQ8204" i="1"/>
  <c r="T8204" i="1"/>
  <c r="AF8204" i="1"/>
  <c r="AR8204" i="1"/>
  <c r="U8204" i="1"/>
  <c r="AG8204" i="1"/>
  <c r="AS8204" i="1"/>
  <c r="Q8204" i="1"/>
  <c r="V8192" i="1"/>
  <c r="AH8192" i="1"/>
  <c r="AT8192" i="1"/>
  <c r="W8192" i="1"/>
  <c r="AI8192" i="1"/>
  <c r="AU8192" i="1"/>
  <c r="X8192" i="1"/>
  <c r="AJ8192" i="1"/>
  <c r="AV8192" i="1"/>
  <c r="Y8192" i="1"/>
  <c r="AK8192" i="1"/>
  <c r="AW8192" i="1"/>
  <c r="Z8192" i="1"/>
  <c r="AL8192" i="1"/>
  <c r="AX8192" i="1"/>
  <c r="AA8192" i="1"/>
  <c r="AM8192" i="1"/>
  <c r="AY8192" i="1"/>
  <c r="AB8192" i="1"/>
  <c r="AN8192" i="1"/>
  <c r="AC8192" i="1"/>
  <c r="AO8192" i="1"/>
  <c r="R8192" i="1"/>
  <c r="AD8192" i="1"/>
  <c r="AP8192" i="1"/>
  <c r="S8192" i="1"/>
  <c r="AE8192" i="1"/>
  <c r="AQ8192" i="1"/>
  <c r="T8192" i="1"/>
  <c r="AF8192" i="1"/>
  <c r="AR8192" i="1"/>
  <c r="U8192" i="1"/>
  <c r="AG8192" i="1"/>
  <c r="AS8192" i="1"/>
  <c r="Q8192" i="1"/>
  <c r="V8180" i="1"/>
  <c r="AH8180" i="1"/>
  <c r="AT8180" i="1"/>
  <c r="W8180" i="1"/>
  <c r="AI8180" i="1"/>
  <c r="AU8180" i="1"/>
  <c r="X8180" i="1"/>
  <c r="AJ8180" i="1"/>
  <c r="AV8180" i="1"/>
  <c r="Y8180" i="1"/>
  <c r="AK8180" i="1"/>
  <c r="AW8180" i="1"/>
  <c r="Z8180" i="1"/>
  <c r="AL8180" i="1"/>
  <c r="AX8180" i="1"/>
  <c r="AA8180" i="1"/>
  <c r="AM8180" i="1"/>
  <c r="AY8180" i="1"/>
  <c r="AB8180" i="1"/>
  <c r="AN8180" i="1"/>
  <c r="AC8180" i="1"/>
  <c r="AO8180" i="1"/>
  <c r="R8180" i="1"/>
  <c r="AD8180" i="1"/>
  <c r="AP8180" i="1"/>
  <c r="S8180" i="1"/>
  <c r="AE8180" i="1"/>
  <c r="AQ8180" i="1"/>
  <c r="T8180" i="1"/>
  <c r="AF8180" i="1"/>
  <c r="AR8180" i="1"/>
  <c r="U8180" i="1"/>
  <c r="AG8180" i="1"/>
  <c r="AS8180" i="1"/>
  <c r="Q8180" i="1"/>
  <c r="V8168" i="1"/>
  <c r="AH8168" i="1"/>
  <c r="AT8168" i="1"/>
  <c r="W8168" i="1"/>
  <c r="AI8168" i="1"/>
  <c r="AU8168" i="1"/>
  <c r="X8168" i="1"/>
  <c r="AJ8168" i="1"/>
  <c r="AV8168" i="1"/>
  <c r="Y8168" i="1"/>
  <c r="AK8168" i="1"/>
  <c r="AW8168" i="1"/>
  <c r="Z8168" i="1"/>
  <c r="AL8168" i="1"/>
  <c r="AX8168" i="1"/>
  <c r="AA8168" i="1"/>
  <c r="AM8168" i="1"/>
  <c r="AY8168" i="1"/>
  <c r="AB8168" i="1"/>
  <c r="AN8168" i="1"/>
  <c r="AC8168" i="1"/>
  <c r="AO8168" i="1"/>
  <c r="R8168" i="1"/>
  <c r="AD8168" i="1"/>
  <c r="AP8168" i="1"/>
  <c r="S8168" i="1"/>
  <c r="AE8168" i="1"/>
  <c r="AQ8168" i="1"/>
  <c r="T8168" i="1"/>
  <c r="AF8168" i="1"/>
  <c r="AR8168" i="1"/>
  <c r="U8168" i="1"/>
  <c r="AG8168" i="1"/>
  <c r="AS8168" i="1"/>
  <c r="Q8168" i="1"/>
  <c r="V8156" i="1"/>
  <c r="AH8156" i="1"/>
  <c r="AT8156" i="1"/>
  <c r="W8156" i="1"/>
  <c r="AI8156" i="1"/>
  <c r="AU8156" i="1"/>
  <c r="X8156" i="1"/>
  <c r="AJ8156" i="1"/>
  <c r="AV8156" i="1"/>
  <c r="Y8156" i="1"/>
  <c r="AK8156" i="1"/>
  <c r="AW8156" i="1"/>
  <c r="Z8156" i="1"/>
  <c r="AL8156" i="1"/>
  <c r="AX8156" i="1"/>
  <c r="AA8156" i="1"/>
  <c r="AM8156" i="1"/>
  <c r="AY8156" i="1"/>
  <c r="AB8156" i="1"/>
  <c r="AN8156" i="1"/>
  <c r="AC8156" i="1"/>
  <c r="AO8156" i="1"/>
  <c r="R8156" i="1"/>
  <c r="AD8156" i="1"/>
  <c r="AP8156" i="1"/>
  <c r="S8156" i="1"/>
  <c r="AE8156" i="1"/>
  <c r="AQ8156" i="1"/>
  <c r="T8156" i="1"/>
  <c r="AF8156" i="1"/>
  <c r="AR8156" i="1"/>
  <c r="U8156" i="1"/>
  <c r="AG8156" i="1"/>
  <c r="AS8156" i="1"/>
  <c r="Q8156" i="1"/>
  <c r="V8144" i="1"/>
  <c r="AH8144" i="1"/>
  <c r="AT8144" i="1"/>
  <c r="W8144" i="1"/>
  <c r="AI8144" i="1"/>
  <c r="AU8144" i="1"/>
  <c r="X8144" i="1"/>
  <c r="AJ8144" i="1"/>
  <c r="AV8144" i="1"/>
  <c r="Y8144" i="1"/>
  <c r="AK8144" i="1"/>
  <c r="AW8144" i="1"/>
  <c r="Z8144" i="1"/>
  <c r="AL8144" i="1"/>
  <c r="AX8144" i="1"/>
  <c r="AA8144" i="1"/>
  <c r="AM8144" i="1"/>
  <c r="AY8144" i="1"/>
  <c r="AB8144" i="1"/>
  <c r="AN8144" i="1"/>
  <c r="AC8144" i="1"/>
  <c r="AO8144" i="1"/>
  <c r="R8144" i="1"/>
  <c r="AD8144" i="1"/>
  <c r="AP8144" i="1"/>
  <c r="S8144" i="1"/>
  <c r="AE8144" i="1"/>
  <c r="AQ8144" i="1"/>
  <c r="T8144" i="1"/>
  <c r="AF8144" i="1"/>
  <c r="AR8144" i="1"/>
  <c r="U8144" i="1"/>
  <c r="AG8144" i="1"/>
  <c r="AS8144" i="1"/>
  <c r="Q8144" i="1"/>
  <c r="V8132" i="1"/>
  <c r="AH8132" i="1"/>
  <c r="AT8132" i="1"/>
  <c r="W8132" i="1"/>
  <c r="AI8132" i="1"/>
  <c r="AU8132" i="1"/>
  <c r="X8132" i="1"/>
  <c r="AJ8132" i="1"/>
  <c r="AV8132" i="1"/>
  <c r="Y8132" i="1"/>
  <c r="AK8132" i="1"/>
  <c r="AW8132" i="1"/>
  <c r="Z8132" i="1"/>
  <c r="AL8132" i="1"/>
  <c r="AX8132" i="1"/>
  <c r="AA8132" i="1"/>
  <c r="AM8132" i="1"/>
  <c r="AY8132" i="1"/>
  <c r="AB8132" i="1"/>
  <c r="AN8132" i="1"/>
  <c r="AC8132" i="1"/>
  <c r="AO8132" i="1"/>
  <c r="R8132" i="1"/>
  <c r="AD8132" i="1"/>
  <c r="AP8132" i="1"/>
  <c r="S8132" i="1"/>
  <c r="AE8132" i="1"/>
  <c r="AQ8132" i="1"/>
  <c r="T8132" i="1"/>
  <c r="AF8132" i="1"/>
  <c r="AR8132" i="1"/>
  <c r="U8132" i="1"/>
  <c r="AG8132" i="1"/>
  <c r="AS8132" i="1"/>
  <c r="Q8132" i="1"/>
  <c r="V8120" i="1"/>
  <c r="AH8120" i="1"/>
  <c r="AT8120" i="1"/>
  <c r="W8120" i="1"/>
  <c r="AI8120" i="1"/>
  <c r="AU8120" i="1"/>
  <c r="X8120" i="1"/>
  <c r="AJ8120" i="1"/>
  <c r="AV8120" i="1"/>
  <c r="Y8120" i="1"/>
  <c r="AK8120" i="1"/>
  <c r="AW8120" i="1"/>
  <c r="Z8120" i="1"/>
  <c r="AL8120" i="1"/>
  <c r="AX8120" i="1"/>
  <c r="AA8120" i="1"/>
  <c r="AM8120" i="1"/>
  <c r="AY8120" i="1"/>
  <c r="AB8120" i="1"/>
  <c r="AN8120" i="1"/>
  <c r="AC8120" i="1"/>
  <c r="AO8120" i="1"/>
  <c r="R8120" i="1"/>
  <c r="AD8120" i="1"/>
  <c r="AP8120" i="1"/>
  <c r="S8120" i="1"/>
  <c r="AE8120" i="1"/>
  <c r="AQ8120" i="1"/>
  <c r="T8120" i="1"/>
  <c r="AF8120" i="1"/>
  <c r="AR8120" i="1"/>
  <c r="U8120" i="1"/>
  <c r="AG8120" i="1"/>
  <c r="AS8120" i="1"/>
  <c r="Q8120" i="1"/>
  <c r="V8108" i="1"/>
  <c r="AH8108" i="1"/>
  <c r="AT8108" i="1"/>
  <c r="W8108" i="1"/>
  <c r="AI8108" i="1"/>
  <c r="AU8108" i="1"/>
  <c r="X8108" i="1"/>
  <c r="AJ8108" i="1"/>
  <c r="AV8108" i="1"/>
  <c r="Y8108" i="1"/>
  <c r="AK8108" i="1"/>
  <c r="AW8108" i="1"/>
  <c r="Z8108" i="1"/>
  <c r="AL8108" i="1"/>
  <c r="AX8108" i="1"/>
  <c r="AA8108" i="1"/>
  <c r="AM8108" i="1"/>
  <c r="AY8108" i="1"/>
  <c r="AB8108" i="1"/>
  <c r="AN8108" i="1"/>
  <c r="AC8108" i="1"/>
  <c r="AO8108" i="1"/>
  <c r="R8108" i="1"/>
  <c r="AD8108" i="1"/>
  <c r="AP8108" i="1"/>
  <c r="S8108" i="1"/>
  <c r="AE8108" i="1"/>
  <c r="AQ8108" i="1"/>
  <c r="T8108" i="1"/>
  <c r="AF8108" i="1"/>
  <c r="AR8108" i="1"/>
  <c r="U8108" i="1"/>
  <c r="AG8108" i="1"/>
  <c r="AS8108" i="1"/>
  <c r="Q8108" i="1"/>
  <c r="V8096" i="1"/>
  <c r="AH8096" i="1"/>
  <c r="AT8096" i="1"/>
  <c r="W8096" i="1"/>
  <c r="AI8096" i="1"/>
  <c r="AU8096" i="1"/>
  <c r="X8096" i="1"/>
  <c r="AJ8096" i="1"/>
  <c r="AV8096" i="1"/>
  <c r="Y8096" i="1"/>
  <c r="AK8096" i="1"/>
  <c r="AW8096" i="1"/>
  <c r="Z8096" i="1"/>
  <c r="AL8096" i="1"/>
  <c r="AX8096" i="1"/>
  <c r="AA8096" i="1"/>
  <c r="AM8096" i="1"/>
  <c r="AY8096" i="1"/>
  <c r="AB8096" i="1"/>
  <c r="AN8096" i="1"/>
  <c r="AC8096" i="1"/>
  <c r="AO8096" i="1"/>
  <c r="R8096" i="1"/>
  <c r="AD8096" i="1"/>
  <c r="AP8096" i="1"/>
  <c r="S8096" i="1"/>
  <c r="AE8096" i="1"/>
  <c r="AQ8096" i="1"/>
  <c r="T8096" i="1"/>
  <c r="AF8096" i="1"/>
  <c r="AR8096" i="1"/>
  <c r="U8096" i="1"/>
  <c r="AG8096" i="1"/>
  <c r="AS8096" i="1"/>
  <c r="Q8096" i="1"/>
  <c r="V8084" i="1"/>
  <c r="AH8084" i="1"/>
  <c r="AT8084" i="1"/>
  <c r="W8084" i="1"/>
  <c r="AI8084" i="1"/>
  <c r="AU8084" i="1"/>
  <c r="X8084" i="1"/>
  <c r="AJ8084" i="1"/>
  <c r="AV8084" i="1"/>
  <c r="Y8084" i="1"/>
  <c r="AK8084" i="1"/>
  <c r="AW8084" i="1"/>
  <c r="Z8084" i="1"/>
  <c r="AL8084" i="1"/>
  <c r="AX8084" i="1"/>
  <c r="AA8084" i="1"/>
  <c r="AM8084" i="1"/>
  <c r="AY8084" i="1"/>
  <c r="AB8084" i="1"/>
  <c r="AN8084" i="1"/>
  <c r="AC8084" i="1"/>
  <c r="AO8084" i="1"/>
  <c r="R8084" i="1"/>
  <c r="AD8084" i="1"/>
  <c r="AP8084" i="1"/>
  <c r="S8084" i="1"/>
  <c r="AE8084" i="1"/>
  <c r="AQ8084" i="1"/>
  <c r="T8084" i="1"/>
  <c r="AF8084" i="1"/>
  <c r="AR8084" i="1"/>
  <c r="U8084" i="1"/>
  <c r="AG8084" i="1"/>
  <c r="AS8084" i="1"/>
  <c r="Q8084" i="1"/>
  <c r="V8072" i="1"/>
  <c r="AH8072" i="1"/>
  <c r="AT8072" i="1"/>
  <c r="W8072" i="1"/>
  <c r="AI8072" i="1"/>
  <c r="AU8072" i="1"/>
  <c r="X8072" i="1"/>
  <c r="AJ8072" i="1"/>
  <c r="AV8072" i="1"/>
  <c r="Y8072" i="1"/>
  <c r="AK8072" i="1"/>
  <c r="AW8072" i="1"/>
  <c r="Z8072" i="1"/>
  <c r="AL8072" i="1"/>
  <c r="AX8072" i="1"/>
  <c r="AA8072" i="1"/>
  <c r="AM8072" i="1"/>
  <c r="AY8072" i="1"/>
  <c r="AB8072" i="1"/>
  <c r="AN8072" i="1"/>
  <c r="AC8072" i="1"/>
  <c r="AO8072" i="1"/>
  <c r="R8072" i="1"/>
  <c r="AD8072" i="1"/>
  <c r="AP8072" i="1"/>
  <c r="S8072" i="1"/>
  <c r="AE8072" i="1"/>
  <c r="AQ8072" i="1"/>
  <c r="T8072" i="1"/>
  <c r="AF8072" i="1"/>
  <c r="AR8072" i="1"/>
  <c r="U8072" i="1"/>
  <c r="AG8072" i="1"/>
  <c r="AS8072" i="1"/>
  <c r="Q8072" i="1"/>
  <c r="V8060" i="1"/>
  <c r="AH8060" i="1"/>
  <c r="AT8060" i="1"/>
  <c r="W8060" i="1"/>
  <c r="AI8060" i="1"/>
  <c r="AU8060" i="1"/>
  <c r="X8060" i="1"/>
  <c r="AJ8060" i="1"/>
  <c r="AV8060" i="1"/>
  <c r="Y8060" i="1"/>
  <c r="AK8060" i="1"/>
  <c r="AW8060" i="1"/>
  <c r="Z8060" i="1"/>
  <c r="AL8060" i="1"/>
  <c r="AX8060" i="1"/>
  <c r="AA8060" i="1"/>
  <c r="AM8060" i="1"/>
  <c r="AY8060" i="1"/>
  <c r="AB8060" i="1"/>
  <c r="AN8060" i="1"/>
  <c r="AC8060" i="1"/>
  <c r="AO8060" i="1"/>
  <c r="R8060" i="1"/>
  <c r="AD8060" i="1"/>
  <c r="AP8060" i="1"/>
  <c r="S8060" i="1"/>
  <c r="AE8060" i="1"/>
  <c r="AQ8060" i="1"/>
  <c r="T8060" i="1"/>
  <c r="AF8060" i="1"/>
  <c r="AR8060" i="1"/>
  <c r="U8060" i="1"/>
  <c r="AG8060" i="1"/>
  <c r="AS8060" i="1"/>
  <c r="Q8060" i="1"/>
  <c r="V8048" i="1"/>
  <c r="AH8048" i="1"/>
  <c r="AT8048" i="1"/>
  <c r="W8048" i="1"/>
  <c r="AI8048" i="1"/>
  <c r="AU8048" i="1"/>
  <c r="X8048" i="1"/>
  <c r="AJ8048" i="1"/>
  <c r="AV8048" i="1"/>
  <c r="Y8048" i="1"/>
  <c r="AK8048" i="1"/>
  <c r="AW8048" i="1"/>
  <c r="Z8048" i="1"/>
  <c r="AL8048" i="1"/>
  <c r="AX8048" i="1"/>
  <c r="AA8048" i="1"/>
  <c r="AM8048" i="1"/>
  <c r="AY8048" i="1"/>
  <c r="AB8048" i="1"/>
  <c r="AN8048" i="1"/>
  <c r="AC8048" i="1"/>
  <c r="AO8048" i="1"/>
  <c r="R8048" i="1"/>
  <c r="AD8048" i="1"/>
  <c r="AP8048" i="1"/>
  <c r="S8048" i="1"/>
  <c r="AE8048" i="1"/>
  <c r="AQ8048" i="1"/>
  <c r="T8048" i="1"/>
  <c r="AF8048" i="1"/>
  <c r="AR8048" i="1"/>
  <c r="U8048" i="1"/>
  <c r="AG8048" i="1"/>
  <c r="AS8048" i="1"/>
  <c r="Q8048" i="1"/>
  <c r="V8036" i="1"/>
  <c r="AH8036" i="1"/>
  <c r="AT8036" i="1"/>
  <c r="W8036" i="1"/>
  <c r="AI8036" i="1"/>
  <c r="AU8036" i="1"/>
  <c r="X8036" i="1"/>
  <c r="AJ8036" i="1"/>
  <c r="AV8036" i="1"/>
  <c r="Y8036" i="1"/>
  <c r="AK8036" i="1"/>
  <c r="AW8036" i="1"/>
  <c r="Z8036" i="1"/>
  <c r="AL8036" i="1"/>
  <c r="AX8036" i="1"/>
  <c r="AA8036" i="1"/>
  <c r="AM8036" i="1"/>
  <c r="AY8036" i="1"/>
  <c r="AB8036" i="1"/>
  <c r="AN8036" i="1"/>
  <c r="AC8036" i="1"/>
  <c r="AO8036" i="1"/>
  <c r="R8036" i="1"/>
  <c r="AD8036" i="1"/>
  <c r="AP8036" i="1"/>
  <c r="S8036" i="1"/>
  <c r="AE8036" i="1"/>
  <c r="AQ8036" i="1"/>
  <c r="T8036" i="1"/>
  <c r="AF8036" i="1"/>
  <c r="AR8036" i="1"/>
  <c r="U8036" i="1"/>
  <c r="AG8036" i="1"/>
  <c r="AS8036" i="1"/>
  <c r="Q8036" i="1"/>
  <c r="V8024" i="1"/>
  <c r="AH8024" i="1"/>
  <c r="AT8024" i="1"/>
  <c r="W8024" i="1"/>
  <c r="AI8024" i="1"/>
  <c r="AU8024" i="1"/>
  <c r="X8024" i="1"/>
  <c r="AJ8024" i="1"/>
  <c r="AV8024" i="1"/>
  <c r="Y8024" i="1"/>
  <c r="AK8024" i="1"/>
  <c r="AW8024" i="1"/>
  <c r="Z8024" i="1"/>
  <c r="AL8024" i="1"/>
  <c r="AX8024" i="1"/>
  <c r="AA8024" i="1"/>
  <c r="AM8024" i="1"/>
  <c r="AY8024" i="1"/>
  <c r="AB8024" i="1"/>
  <c r="AN8024" i="1"/>
  <c r="AC8024" i="1"/>
  <c r="AO8024" i="1"/>
  <c r="R8024" i="1"/>
  <c r="AD8024" i="1"/>
  <c r="AP8024" i="1"/>
  <c r="S8024" i="1"/>
  <c r="AE8024" i="1"/>
  <c r="AQ8024" i="1"/>
  <c r="T8024" i="1"/>
  <c r="AF8024" i="1"/>
  <c r="AR8024" i="1"/>
  <c r="U8024" i="1"/>
  <c r="AG8024" i="1"/>
  <c r="AS8024" i="1"/>
  <c r="Q8024" i="1"/>
  <c r="V8012" i="1"/>
  <c r="AH8012" i="1"/>
  <c r="AT8012" i="1"/>
  <c r="W8012" i="1"/>
  <c r="AI8012" i="1"/>
  <c r="AU8012" i="1"/>
  <c r="X8012" i="1"/>
  <c r="AJ8012" i="1"/>
  <c r="AV8012" i="1"/>
  <c r="Y8012" i="1"/>
  <c r="AK8012" i="1"/>
  <c r="AW8012" i="1"/>
  <c r="Z8012" i="1"/>
  <c r="AL8012" i="1"/>
  <c r="AX8012" i="1"/>
  <c r="AA8012" i="1"/>
  <c r="AM8012" i="1"/>
  <c r="AY8012" i="1"/>
  <c r="AB8012" i="1"/>
  <c r="AN8012" i="1"/>
  <c r="AC8012" i="1"/>
  <c r="AO8012" i="1"/>
  <c r="R8012" i="1"/>
  <c r="AD8012" i="1"/>
  <c r="AP8012" i="1"/>
  <c r="S8012" i="1"/>
  <c r="AE8012" i="1"/>
  <c r="AQ8012" i="1"/>
  <c r="T8012" i="1"/>
  <c r="AF8012" i="1"/>
  <c r="AR8012" i="1"/>
  <c r="U8012" i="1"/>
  <c r="AG8012" i="1"/>
  <c r="AS8012" i="1"/>
  <c r="Q8012" i="1"/>
  <c r="V8000" i="1"/>
  <c r="AH8000" i="1"/>
  <c r="AT8000" i="1"/>
  <c r="W8000" i="1"/>
  <c r="AI8000" i="1"/>
  <c r="AU8000" i="1"/>
  <c r="X8000" i="1"/>
  <c r="AJ8000" i="1"/>
  <c r="AV8000" i="1"/>
  <c r="Y8000" i="1"/>
  <c r="AK8000" i="1"/>
  <c r="AW8000" i="1"/>
  <c r="Z8000" i="1"/>
  <c r="AL8000" i="1"/>
  <c r="AX8000" i="1"/>
  <c r="AA8000" i="1"/>
  <c r="AM8000" i="1"/>
  <c r="AY8000" i="1"/>
  <c r="AB8000" i="1"/>
  <c r="AN8000" i="1"/>
  <c r="AC8000" i="1"/>
  <c r="AO8000" i="1"/>
  <c r="R8000" i="1"/>
  <c r="AD8000" i="1"/>
  <c r="AP8000" i="1"/>
  <c r="S8000" i="1"/>
  <c r="AE8000" i="1"/>
  <c r="AQ8000" i="1"/>
  <c r="T8000" i="1"/>
  <c r="AF8000" i="1"/>
  <c r="AR8000" i="1"/>
  <c r="U8000" i="1"/>
  <c r="AG8000" i="1"/>
  <c r="AS8000" i="1"/>
  <c r="Q8000" i="1"/>
  <c r="V7988" i="1"/>
  <c r="AH7988" i="1"/>
  <c r="AT7988" i="1"/>
  <c r="W7988" i="1"/>
  <c r="AI7988" i="1"/>
  <c r="AU7988" i="1"/>
  <c r="X7988" i="1"/>
  <c r="AJ7988" i="1"/>
  <c r="AV7988" i="1"/>
  <c r="Y7988" i="1"/>
  <c r="AK7988" i="1"/>
  <c r="AW7988" i="1"/>
  <c r="Z7988" i="1"/>
  <c r="AL7988" i="1"/>
  <c r="AX7988" i="1"/>
  <c r="AA7988" i="1"/>
  <c r="AM7988" i="1"/>
  <c r="AY7988" i="1"/>
  <c r="AB7988" i="1"/>
  <c r="AN7988" i="1"/>
  <c r="AC7988" i="1"/>
  <c r="AO7988" i="1"/>
  <c r="R7988" i="1"/>
  <c r="AD7988" i="1"/>
  <c r="AP7988" i="1"/>
  <c r="S7988" i="1"/>
  <c r="AE7988" i="1"/>
  <c r="AQ7988" i="1"/>
  <c r="T7988" i="1"/>
  <c r="AF7988" i="1"/>
  <c r="AR7988" i="1"/>
  <c r="U7988" i="1"/>
  <c r="AG7988" i="1"/>
  <c r="AS7988" i="1"/>
  <c r="Q7988" i="1"/>
  <c r="V7976" i="1"/>
  <c r="AH7976" i="1"/>
  <c r="AT7976" i="1"/>
  <c r="W7976" i="1"/>
  <c r="AI7976" i="1"/>
  <c r="AU7976" i="1"/>
  <c r="X7976" i="1"/>
  <c r="AJ7976" i="1"/>
  <c r="AV7976" i="1"/>
  <c r="Y7976" i="1"/>
  <c r="AK7976" i="1"/>
  <c r="AW7976" i="1"/>
  <c r="Z7976" i="1"/>
  <c r="AL7976" i="1"/>
  <c r="AX7976" i="1"/>
  <c r="AA7976" i="1"/>
  <c r="AM7976" i="1"/>
  <c r="AY7976" i="1"/>
  <c r="AB7976" i="1"/>
  <c r="AN7976" i="1"/>
  <c r="AC7976" i="1"/>
  <c r="AO7976" i="1"/>
  <c r="R7976" i="1"/>
  <c r="AD7976" i="1"/>
  <c r="AP7976" i="1"/>
  <c r="S7976" i="1"/>
  <c r="AE7976" i="1"/>
  <c r="AQ7976" i="1"/>
  <c r="T7976" i="1"/>
  <c r="AF7976" i="1"/>
  <c r="AR7976" i="1"/>
  <c r="U7976" i="1"/>
  <c r="AG7976" i="1"/>
  <c r="AS7976" i="1"/>
  <c r="Q7976" i="1"/>
  <c r="V7964" i="1"/>
  <c r="AH7964" i="1"/>
  <c r="AT7964" i="1"/>
  <c r="W7964" i="1"/>
  <c r="AI7964" i="1"/>
  <c r="AU7964" i="1"/>
  <c r="X7964" i="1"/>
  <c r="AJ7964" i="1"/>
  <c r="AV7964" i="1"/>
  <c r="Y7964" i="1"/>
  <c r="AK7964" i="1"/>
  <c r="AW7964" i="1"/>
  <c r="Z7964" i="1"/>
  <c r="AL7964" i="1"/>
  <c r="AX7964" i="1"/>
  <c r="AA7964" i="1"/>
  <c r="AM7964" i="1"/>
  <c r="AY7964" i="1"/>
  <c r="AB7964" i="1"/>
  <c r="AN7964" i="1"/>
  <c r="AC7964" i="1"/>
  <c r="AO7964" i="1"/>
  <c r="R7964" i="1"/>
  <c r="AD7964" i="1"/>
  <c r="AP7964" i="1"/>
  <c r="S7964" i="1"/>
  <c r="AE7964" i="1"/>
  <c r="AQ7964" i="1"/>
  <c r="T7964" i="1"/>
  <c r="AF7964" i="1"/>
  <c r="AR7964" i="1"/>
  <c r="U7964" i="1"/>
  <c r="AG7964" i="1"/>
  <c r="AS7964" i="1"/>
  <c r="Q7964" i="1"/>
  <c r="V7952" i="1"/>
  <c r="AH7952" i="1"/>
  <c r="AT7952" i="1"/>
  <c r="W7952" i="1"/>
  <c r="AI7952" i="1"/>
  <c r="AU7952" i="1"/>
  <c r="X7952" i="1"/>
  <c r="AJ7952" i="1"/>
  <c r="AV7952" i="1"/>
  <c r="Y7952" i="1"/>
  <c r="AK7952" i="1"/>
  <c r="AW7952" i="1"/>
  <c r="Z7952" i="1"/>
  <c r="AL7952" i="1"/>
  <c r="AX7952" i="1"/>
  <c r="AA7952" i="1"/>
  <c r="AM7952" i="1"/>
  <c r="AY7952" i="1"/>
  <c r="AB7952" i="1"/>
  <c r="AN7952" i="1"/>
  <c r="AC7952" i="1"/>
  <c r="AO7952" i="1"/>
  <c r="R7952" i="1"/>
  <c r="AD7952" i="1"/>
  <c r="AP7952" i="1"/>
  <c r="S7952" i="1"/>
  <c r="AE7952" i="1"/>
  <c r="AQ7952" i="1"/>
  <c r="T7952" i="1"/>
  <c r="AF7952" i="1"/>
  <c r="AR7952" i="1"/>
  <c r="U7952" i="1"/>
  <c r="AG7952" i="1"/>
  <c r="AS7952" i="1"/>
  <c r="Q7952" i="1"/>
  <c r="V7940" i="1"/>
  <c r="AH7940" i="1"/>
  <c r="AT7940" i="1"/>
  <c r="W7940" i="1"/>
  <c r="AI7940" i="1"/>
  <c r="AU7940" i="1"/>
  <c r="X7940" i="1"/>
  <c r="AJ7940" i="1"/>
  <c r="AV7940" i="1"/>
  <c r="Y7940" i="1"/>
  <c r="AK7940" i="1"/>
  <c r="AW7940" i="1"/>
  <c r="Z7940" i="1"/>
  <c r="AL7940" i="1"/>
  <c r="AX7940" i="1"/>
  <c r="AA7940" i="1"/>
  <c r="AM7940" i="1"/>
  <c r="AY7940" i="1"/>
  <c r="AB7940" i="1"/>
  <c r="AN7940" i="1"/>
  <c r="AC7940" i="1"/>
  <c r="AO7940" i="1"/>
  <c r="R7940" i="1"/>
  <c r="AD7940" i="1"/>
  <c r="AP7940" i="1"/>
  <c r="S7940" i="1"/>
  <c r="AE7940" i="1"/>
  <c r="AQ7940" i="1"/>
  <c r="T7940" i="1"/>
  <c r="AF7940" i="1"/>
  <c r="AR7940" i="1"/>
  <c r="U7940" i="1"/>
  <c r="AG7940" i="1"/>
  <c r="AS7940" i="1"/>
  <c r="Q7940" i="1"/>
  <c r="V7928" i="1"/>
  <c r="AH7928" i="1"/>
  <c r="AT7928" i="1"/>
  <c r="W7928" i="1"/>
  <c r="AI7928" i="1"/>
  <c r="AU7928" i="1"/>
  <c r="X7928" i="1"/>
  <c r="AJ7928" i="1"/>
  <c r="AV7928" i="1"/>
  <c r="Y7928" i="1"/>
  <c r="AK7928" i="1"/>
  <c r="AW7928" i="1"/>
  <c r="Z7928" i="1"/>
  <c r="AL7928" i="1"/>
  <c r="AX7928" i="1"/>
  <c r="AA7928" i="1"/>
  <c r="AM7928" i="1"/>
  <c r="AY7928" i="1"/>
  <c r="AB7928" i="1"/>
  <c r="AN7928" i="1"/>
  <c r="AC7928" i="1"/>
  <c r="AO7928" i="1"/>
  <c r="R7928" i="1"/>
  <c r="AD7928" i="1"/>
  <c r="AP7928" i="1"/>
  <c r="S7928" i="1"/>
  <c r="AE7928" i="1"/>
  <c r="AQ7928" i="1"/>
  <c r="T7928" i="1"/>
  <c r="AF7928" i="1"/>
  <c r="AR7928" i="1"/>
  <c r="U7928" i="1"/>
  <c r="AG7928" i="1"/>
  <c r="AS7928" i="1"/>
  <c r="Q7928" i="1"/>
  <c r="V7916" i="1"/>
  <c r="AH7916" i="1"/>
  <c r="AT7916" i="1"/>
  <c r="W7916" i="1"/>
  <c r="AI7916" i="1"/>
  <c r="AU7916" i="1"/>
  <c r="X7916" i="1"/>
  <c r="AJ7916" i="1"/>
  <c r="AV7916" i="1"/>
  <c r="Y7916" i="1"/>
  <c r="AK7916" i="1"/>
  <c r="AW7916" i="1"/>
  <c r="Z7916" i="1"/>
  <c r="AL7916" i="1"/>
  <c r="AX7916" i="1"/>
  <c r="AA7916" i="1"/>
  <c r="AM7916" i="1"/>
  <c r="AY7916" i="1"/>
  <c r="AB7916" i="1"/>
  <c r="AN7916" i="1"/>
  <c r="AC7916" i="1"/>
  <c r="AO7916" i="1"/>
  <c r="R7916" i="1"/>
  <c r="AD7916" i="1"/>
  <c r="AP7916" i="1"/>
  <c r="S7916" i="1"/>
  <c r="AE7916" i="1"/>
  <c r="AQ7916" i="1"/>
  <c r="T7916" i="1"/>
  <c r="AF7916" i="1"/>
  <c r="AR7916" i="1"/>
  <c r="U7916" i="1"/>
  <c r="AG7916" i="1"/>
  <c r="AS7916" i="1"/>
  <c r="Q7916" i="1"/>
  <c r="V7904" i="1"/>
  <c r="AH7904" i="1"/>
  <c r="AT7904" i="1"/>
  <c r="W7904" i="1"/>
  <c r="AI7904" i="1"/>
  <c r="AU7904" i="1"/>
  <c r="X7904" i="1"/>
  <c r="AJ7904" i="1"/>
  <c r="AV7904" i="1"/>
  <c r="Y7904" i="1"/>
  <c r="AK7904" i="1"/>
  <c r="AW7904" i="1"/>
  <c r="Z7904" i="1"/>
  <c r="AL7904" i="1"/>
  <c r="AX7904" i="1"/>
  <c r="AA7904" i="1"/>
  <c r="AM7904" i="1"/>
  <c r="AY7904" i="1"/>
  <c r="AB7904" i="1"/>
  <c r="AN7904" i="1"/>
  <c r="AC7904" i="1"/>
  <c r="AO7904" i="1"/>
  <c r="R7904" i="1"/>
  <c r="AD7904" i="1"/>
  <c r="AP7904" i="1"/>
  <c r="S7904" i="1"/>
  <c r="AE7904" i="1"/>
  <c r="AQ7904" i="1"/>
  <c r="T7904" i="1"/>
  <c r="AF7904" i="1"/>
  <c r="AR7904" i="1"/>
  <c r="U7904" i="1"/>
  <c r="AG7904" i="1"/>
  <c r="AS7904" i="1"/>
  <c r="Q7904" i="1"/>
  <c r="V7892" i="1"/>
  <c r="AH7892" i="1"/>
  <c r="AT7892" i="1"/>
  <c r="W7892" i="1"/>
  <c r="AI7892" i="1"/>
  <c r="AU7892" i="1"/>
  <c r="X7892" i="1"/>
  <c r="AJ7892" i="1"/>
  <c r="AV7892" i="1"/>
  <c r="Y7892" i="1"/>
  <c r="AK7892" i="1"/>
  <c r="AW7892" i="1"/>
  <c r="Z7892" i="1"/>
  <c r="AL7892" i="1"/>
  <c r="AX7892" i="1"/>
  <c r="AA7892" i="1"/>
  <c r="AM7892" i="1"/>
  <c r="AY7892" i="1"/>
  <c r="AB7892" i="1"/>
  <c r="AN7892" i="1"/>
  <c r="AC7892" i="1"/>
  <c r="AO7892" i="1"/>
  <c r="R7892" i="1"/>
  <c r="AD7892" i="1"/>
  <c r="AP7892" i="1"/>
  <c r="S7892" i="1"/>
  <c r="AE7892" i="1"/>
  <c r="AQ7892" i="1"/>
  <c r="T7892" i="1"/>
  <c r="AF7892" i="1"/>
  <c r="AR7892" i="1"/>
  <c r="U7892" i="1"/>
  <c r="AG7892" i="1"/>
  <c r="AS7892" i="1"/>
  <c r="Q7892" i="1"/>
  <c r="V7880" i="1"/>
  <c r="AH7880" i="1"/>
  <c r="AT7880" i="1"/>
  <c r="W7880" i="1"/>
  <c r="AI7880" i="1"/>
  <c r="AU7880" i="1"/>
  <c r="X7880" i="1"/>
  <c r="AJ7880" i="1"/>
  <c r="AV7880" i="1"/>
  <c r="Y7880" i="1"/>
  <c r="AK7880" i="1"/>
  <c r="AW7880" i="1"/>
  <c r="Z7880" i="1"/>
  <c r="AL7880" i="1"/>
  <c r="AX7880" i="1"/>
  <c r="AA7880" i="1"/>
  <c r="AM7880" i="1"/>
  <c r="AY7880" i="1"/>
  <c r="AB7880" i="1"/>
  <c r="AN7880" i="1"/>
  <c r="AC7880" i="1"/>
  <c r="AO7880" i="1"/>
  <c r="R7880" i="1"/>
  <c r="AD7880" i="1"/>
  <c r="AP7880" i="1"/>
  <c r="S7880" i="1"/>
  <c r="AE7880" i="1"/>
  <c r="AQ7880" i="1"/>
  <c r="T7880" i="1"/>
  <c r="AF7880" i="1"/>
  <c r="AR7880" i="1"/>
  <c r="U7880" i="1"/>
  <c r="AG7880" i="1"/>
  <c r="AS7880" i="1"/>
  <c r="Q7880" i="1"/>
  <c r="V7868" i="1"/>
  <c r="AH7868" i="1"/>
  <c r="AT7868" i="1"/>
  <c r="W7868" i="1"/>
  <c r="AI7868" i="1"/>
  <c r="AU7868" i="1"/>
  <c r="X7868" i="1"/>
  <c r="AJ7868" i="1"/>
  <c r="AV7868" i="1"/>
  <c r="Y7868" i="1"/>
  <c r="AK7868" i="1"/>
  <c r="AW7868" i="1"/>
  <c r="Z7868" i="1"/>
  <c r="AL7868" i="1"/>
  <c r="AX7868" i="1"/>
  <c r="AA7868" i="1"/>
  <c r="AM7868" i="1"/>
  <c r="AY7868" i="1"/>
  <c r="AB7868" i="1"/>
  <c r="AN7868" i="1"/>
  <c r="AC7868" i="1"/>
  <c r="AO7868" i="1"/>
  <c r="R7868" i="1"/>
  <c r="AD7868" i="1"/>
  <c r="AP7868" i="1"/>
  <c r="S7868" i="1"/>
  <c r="AE7868" i="1"/>
  <c r="AQ7868" i="1"/>
  <c r="T7868" i="1"/>
  <c r="AF7868" i="1"/>
  <c r="AR7868" i="1"/>
  <c r="U7868" i="1"/>
  <c r="AG7868" i="1"/>
  <c r="AS7868" i="1"/>
  <c r="Q7868" i="1"/>
  <c r="V7856" i="1"/>
  <c r="AH7856" i="1"/>
  <c r="AT7856" i="1"/>
  <c r="W7856" i="1"/>
  <c r="AI7856" i="1"/>
  <c r="AU7856" i="1"/>
  <c r="X7856" i="1"/>
  <c r="AJ7856" i="1"/>
  <c r="AV7856" i="1"/>
  <c r="Y7856" i="1"/>
  <c r="AK7856" i="1"/>
  <c r="AW7856" i="1"/>
  <c r="Z7856" i="1"/>
  <c r="AL7856" i="1"/>
  <c r="AX7856" i="1"/>
  <c r="AA7856" i="1"/>
  <c r="AM7856" i="1"/>
  <c r="AY7856" i="1"/>
  <c r="AB7856" i="1"/>
  <c r="AN7856" i="1"/>
  <c r="AC7856" i="1"/>
  <c r="AO7856" i="1"/>
  <c r="R7856" i="1"/>
  <c r="AD7856" i="1"/>
  <c r="AP7856" i="1"/>
  <c r="S7856" i="1"/>
  <c r="AE7856" i="1"/>
  <c r="AQ7856" i="1"/>
  <c r="T7856" i="1"/>
  <c r="AF7856" i="1"/>
  <c r="AR7856" i="1"/>
  <c r="U7856" i="1"/>
  <c r="AG7856" i="1"/>
  <c r="AS7856" i="1"/>
  <c r="Q7856" i="1"/>
  <c r="AB7844" i="1"/>
  <c r="AN7844" i="1"/>
  <c r="AC7844" i="1"/>
  <c r="AO7844" i="1"/>
  <c r="R7844" i="1"/>
  <c r="AD7844" i="1"/>
  <c r="AP7844" i="1"/>
  <c r="S7844" i="1"/>
  <c r="AE7844" i="1"/>
  <c r="AQ7844" i="1"/>
  <c r="V7844" i="1"/>
  <c r="AH7844" i="1"/>
  <c r="AT7844" i="1"/>
  <c r="X7844" i="1"/>
  <c r="AJ7844" i="1"/>
  <c r="AV7844" i="1"/>
  <c r="U7844" i="1"/>
  <c r="AS7844" i="1"/>
  <c r="W7844" i="1"/>
  <c r="AU7844" i="1"/>
  <c r="Y7844" i="1"/>
  <c r="AW7844" i="1"/>
  <c r="Z7844" i="1"/>
  <c r="AX7844" i="1"/>
  <c r="AA7844" i="1"/>
  <c r="AY7844" i="1"/>
  <c r="AF7844" i="1"/>
  <c r="AG7844" i="1"/>
  <c r="AI7844" i="1"/>
  <c r="AK7844" i="1"/>
  <c r="AL7844" i="1"/>
  <c r="AM7844" i="1"/>
  <c r="T7844" i="1"/>
  <c r="AR7844" i="1"/>
  <c r="Q7844" i="1"/>
  <c r="AB7832" i="1"/>
  <c r="AN7832" i="1"/>
  <c r="AC7832" i="1"/>
  <c r="AO7832" i="1"/>
  <c r="R7832" i="1"/>
  <c r="AD7832" i="1"/>
  <c r="AP7832" i="1"/>
  <c r="S7832" i="1"/>
  <c r="AE7832" i="1"/>
  <c r="AQ7832" i="1"/>
  <c r="U7832" i="1"/>
  <c r="AG7832" i="1"/>
  <c r="AS7832" i="1"/>
  <c r="V7832" i="1"/>
  <c r="AH7832" i="1"/>
  <c r="AT7832" i="1"/>
  <c r="W7832" i="1"/>
  <c r="AI7832" i="1"/>
  <c r="AU7832" i="1"/>
  <c r="X7832" i="1"/>
  <c r="AJ7832" i="1"/>
  <c r="AV7832" i="1"/>
  <c r="Y7832" i="1"/>
  <c r="AK7832" i="1"/>
  <c r="AW7832" i="1"/>
  <c r="Z7832" i="1"/>
  <c r="AL7832" i="1"/>
  <c r="AX7832" i="1"/>
  <c r="AA7832" i="1"/>
  <c r="AM7832" i="1"/>
  <c r="AY7832" i="1"/>
  <c r="T7832" i="1"/>
  <c r="AF7832" i="1"/>
  <c r="AR7832" i="1"/>
  <c r="Q7832" i="1"/>
  <c r="AB7820" i="1"/>
  <c r="AN7820" i="1"/>
  <c r="AC7820" i="1"/>
  <c r="AO7820" i="1"/>
  <c r="R7820" i="1"/>
  <c r="AD7820" i="1"/>
  <c r="AP7820" i="1"/>
  <c r="S7820" i="1"/>
  <c r="AE7820" i="1"/>
  <c r="AQ7820" i="1"/>
  <c r="T7820" i="1"/>
  <c r="AF7820" i="1"/>
  <c r="AR7820" i="1"/>
  <c r="U7820" i="1"/>
  <c r="AG7820" i="1"/>
  <c r="AS7820" i="1"/>
  <c r="V7820" i="1"/>
  <c r="AH7820" i="1"/>
  <c r="AT7820" i="1"/>
  <c r="W7820" i="1"/>
  <c r="AI7820" i="1"/>
  <c r="AU7820" i="1"/>
  <c r="X7820" i="1"/>
  <c r="AJ7820" i="1"/>
  <c r="AV7820" i="1"/>
  <c r="Y7820" i="1"/>
  <c r="AK7820" i="1"/>
  <c r="AW7820" i="1"/>
  <c r="Z7820" i="1"/>
  <c r="AL7820" i="1"/>
  <c r="AX7820" i="1"/>
  <c r="AA7820" i="1"/>
  <c r="AM7820" i="1"/>
  <c r="AY7820" i="1"/>
  <c r="Q7820" i="1"/>
  <c r="AB7808" i="1"/>
  <c r="AN7808" i="1"/>
  <c r="AC7808" i="1"/>
  <c r="AO7808" i="1"/>
  <c r="R7808" i="1"/>
  <c r="AD7808" i="1"/>
  <c r="AP7808" i="1"/>
  <c r="S7808" i="1"/>
  <c r="AE7808" i="1"/>
  <c r="AQ7808" i="1"/>
  <c r="T7808" i="1"/>
  <c r="AF7808" i="1"/>
  <c r="AR7808" i="1"/>
  <c r="U7808" i="1"/>
  <c r="AG7808" i="1"/>
  <c r="AS7808" i="1"/>
  <c r="V7808" i="1"/>
  <c r="AH7808" i="1"/>
  <c r="AT7808" i="1"/>
  <c r="W7808" i="1"/>
  <c r="AI7808" i="1"/>
  <c r="AU7808" i="1"/>
  <c r="X7808" i="1"/>
  <c r="AJ7808" i="1"/>
  <c r="AV7808" i="1"/>
  <c r="Y7808" i="1"/>
  <c r="AK7808" i="1"/>
  <c r="AW7808" i="1"/>
  <c r="Z7808" i="1"/>
  <c r="AL7808" i="1"/>
  <c r="AX7808" i="1"/>
  <c r="AA7808" i="1"/>
  <c r="AM7808" i="1"/>
  <c r="AY7808" i="1"/>
  <c r="Q7808" i="1"/>
  <c r="AB7796" i="1"/>
  <c r="AN7796" i="1"/>
  <c r="AC7796" i="1"/>
  <c r="AO7796" i="1"/>
  <c r="R7796" i="1"/>
  <c r="AD7796" i="1"/>
  <c r="AP7796" i="1"/>
  <c r="S7796" i="1"/>
  <c r="AE7796" i="1"/>
  <c r="AQ7796" i="1"/>
  <c r="T7796" i="1"/>
  <c r="AF7796" i="1"/>
  <c r="AR7796" i="1"/>
  <c r="U7796" i="1"/>
  <c r="AG7796" i="1"/>
  <c r="AS7796" i="1"/>
  <c r="V7796" i="1"/>
  <c r="AH7796" i="1"/>
  <c r="AT7796" i="1"/>
  <c r="W7796" i="1"/>
  <c r="AI7796" i="1"/>
  <c r="AU7796" i="1"/>
  <c r="X7796" i="1"/>
  <c r="AJ7796" i="1"/>
  <c r="AV7796" i="1"/>
  <c r="Y7796" i="1"/>
  <c r="AK7796" i="1"/>
  <c r="AW7796" i="1"/>
  <c r="Z7796" i="1"/>
  <c r="AL7796" i="1"/>
  <c r="AX7796" i="1"/>
  <c r="AA7796" i="1"/>
  <c r="AM7796" i="1"/>
  <c r="AY7796" i="1"/>
  <c r="Q7796" i="1"/>
  <c r="AB7784" i="1"/>
  <c r="AN7784" i="1"/>
  <c r="AC7784" i="1"/>
  <c r="AO7784" i="1"/>
  <c r="R7784" i="1"/>
  <c r="AD7784" i="1"/>
  <c r="AP7784" i="1"/>
  <c r="S7784" i="1"/>
  <c r="AE7784" i="1"/>
  <c r="AQ7784" i="1"/>
  <c r="T7784" i="1"/>
  <c r="AF7784" i="1"/>
  <c r="AR7784" i="1"/>
  <c r="U7784" i="1"/>
  <c r="AG7784" i="1"/>
  <c r="AS7784" i="1"/>
  <c r="V7784" i="1"/>
  <c r="AH7784" i="1"/>
  <c r="AT7784" i="1"/>
  <c r="W7784" i="1"/>
  <c r="AI7784" i="1"/>
  <c r="AU7784" i="1"/>
  <c r="X7784" i="1"/>
  <c r="AJ7784" i="1"/>
  <c r="AV7784" i="1"/>
  <c r="Y7784" i="1"/>
  <c r="AK7784" i="1"/>
  <c r="AW7784" i="1"/>
  <c r="Z7784" i="1"/>
  <c r="AL7784" i="1"/>
  <c r="AX7784" i="1"/>
  <c r="AA7784" i="1"/>
  <c r="AM7784" i="1"/>
  <c r="AY7784" i="1"/>
  <c r="Q7784" i="1"/>
  <c r="AB7772" i="1"/>
  <c r="AN7772" i="1"/>
  <c r="AC7772" i="1"/>
  <c r="AO7772" i="1"/>
  <c r="R7772" i="1"/>
  <c r="AD7772" i="1"/>
  <c r="AP7772" i="1"/>
  <c r="S7772" i="1"/>
  <c r="AE7772" i="1"/>
  <c r="AQ7772" i="1"/>
  <c r="T7772" i="1"/>
  <c r="AF7772" i="1"/>
  <c r="AR7772" i="1"/>
  <c r="U7772" i="1"/>
  <c r="AG7772" i="1"/>
  <c r="AS7772" i="1"/>
  <c r="V7772" i="1"/>
  <c r="AH7772" i="1"/>
  <c r="AT7772" i="1"/>
  <c r="W7772" i="1"/>
  <c r="AI7772" i="1"/>
  <c r="AU7772" i="1"/>
  <c r="X7772" i="1"/>
  <c r="AJ7772" i="1"/>
  <c r="AV7772" i="1"/>
  <c r="Y7772" i="1"/>
  <c r="AK7772" i="1"/>
  <c r="AW7772" i="1"/>
  <c r="Z7772" i="1"/>
  <c r="AL7772" i="1"/>
  <c r="AX7772" i="1"/>
  <c r="AA7772" i="1"/>
  <c r="AM7772" i="1"/>
  <c r="AY7772" i="1"/>
  <c r="Q7772" i="1"/>
  <c r="AB7760" i="1"/>
  <c r="AN7760" i="1"/>
  <c r="AC7760" i="1"/>
  <c r="AO7760" i="1"/>
  <c r="R7760" i="1"/>
  <c r="AD7760" i="1"/>
  <c r="AP7760" i="1"/>
  <c r="S7760" i="1"/>
  <c r="AE7760" i="1"/>
  <c r="AQ7760" i="1"/>
  <c r="T7760" i="1"/>
  <c r="AF7760" i="1"/>
  <c r="AR7760" i="1"/>
  <c r="U7760" i="1"/>
  <c r="AG7760" i="1"/>
  <c r="AS7760" i="1"/>
  <c r="V7760" i="1"/>
  <c r="AH7760" i="1"/>
  <c r="AT7760" i="1"/>
  <c r="W7760" i="1"/>
  <c r="AI7760" i="1"/>
  <c r="AU7760" i="1"/>
  <c r="X7760" i="1"/>
  <c r="AJ7760" i="1"/>
  <c r="AV7760" i="1"/>
  <c r="Y7760" i="1"/>
  <c r="AK7760" i="1"/>
  <c r="AW7760" i="1"/>
  <c r="Z7760" i="1"/>
  <c r="AL7760" i="1"/>
  <c r="AX7760" i="1"/>
  <c r="AA7760" i="1"/>
  <c r="AM7760" i="1"/>
  <c r="AY7760" i="1"/>
  <c r="Q7760" i="1"/>
  <c r="AB7748" i="1"/>
  <c r="AN7748" i="1"/>
  <c r="AC7748" i="1"/>
  <c r="AO7748" i="1"/>
  <c r="R7748" i="1"/>
  <c r="AD7748" i="1"/>
  <c r="AP7748" i="1"/>
  <c r="S7748" i="1"/>
  <c r="AE7748" i="1"/>
  <c r="AQ7748" i="1"/>
  <c r="T7748" i="1"/>
  <c r="AF7748" i="1"/>
  <c r="AR7748" i="1"/>
  <c r="U7748" i="1"/>
  <c r="AG7748" i="1"/>
  <c r="AS7748" i="1"/>
  <c r="V7748" i="1"/>
  <c r="AH7748" i="1"/>
  <c r="AT7748" i="1"/>
  <c r="W7748" i="1"/>
  <c r="AI7748" i="1"/>
  <c r="AU7748" i="1"/>
  <c r="X7748" i="1"/>
  <c r="AJ7748" i="1"/>
  <c r="AV7748" i="1"/>
  <c r="Y7748" i="1"/>
  <c r="AK7748" i="1"/>
  <c r="AW7748" i="1"/>
  <c r="Z7748" i="1"/>
  <c r="AL7748" i="1"/>
  <c r="AX7748" i="1"/>
  <c r="AA7748" i="1"/>
  <c r="AM7748" i="1"/>
  <c r="AY7748" i="1"/>
  <c r="Q7748" i="1"/>
  <c r="AB7736" i="1"/>
  <c r="AN7736" i="1"/>
  <c r="AC7736" i="1"/>
  <c r="AO7736" i="1"/>
  <c r="R7736" i="1"/>
  <c r="AD7736" i="1"/>
  <c r="AP7736" i="1"/>
  <c r="S7736" i="1"/>
  <c r="AE7736" i="1"/>
  <c r="AQ7736" i="1"/>
  <c r="T7736" i="1"/>
  <c r="AF7736" i="1"/>
  <c r="AR7736" i="1"/>
  <c r="U7736" i="1"/>
  <c r="AG7736" i="1"/>
  <c r="AS7736" i="1"/>
  <c r="V7736" i="1"/>
  <c r="AH7736" i="1"/>
  <c r="AT7736" i="1"/>
  <c r="W7736" i="1"/>
  <c r="AI7736" i="1"/>
  <c r="AU7736" i="1"/>
  <c r="X7736" i="1"/>
  <c r="AJ7736" i="1"/>
  <c r="AV7736" i="1"/>
  <c r="Y7736" i="1"/>
  <c r="AK7736" i="1"/>
  <c r="AW7736" i="1"/>
  <c r="Z7736" i="1"/>
  <c r="AL7736" i="1"/>
  <c r="AX7736" i="1"/>
  <c r="AA7736" i="1"/>
  <c r="AM7736" i="1"/>
  <c r="AY7736" i="1"/>
  <c r="Q7736" i="1"/>
  <c r="AB7724" i="1"/>
  <c r="AN7724" i="1"/>
  <c r="AC7724" i="1"/>
  <c r="AO7724" i="1"/>
  <c r="R7724" i="1"/>
  <c r="AD7724" i="1"/>
  <c r="AP7724" i="1"/>
  <c r="S7724" i="1"/>
  <c r="AE7724" i="1"/>
  <c r="AQ7724" i="1"/>
  <c r="T7724" i="1"/>
  <c r="AF7724" i="1"/>
  <c r="AR7724" i="1"/>
  <c r="U7724" i="1"/>
  <c r="AG7724" i="1"/>
  <c r="AS7724" i="1"/>
  <c r="V7724" i="1"/>
  <c r="AH7724" i="1"/>
  <c r="AT7724" i="1"/>
  <c r="W7724" i="1"/>
  <c r="AI7724" i="1"/>
  <c r="AU7724" i="1"/>
  <c r="X7724" i="1"/>
  <c r="AJ7724" i="1"/>
  <c r="AV7724" i="1"/>
  <c r="Y7724" i="1"/>
  <c r="AK7724" i="1"/>
  <c r="AW7724" i="1"/>
  <c r="Z7724" i="1"/>
  <c r="AL7724" i="1"/>
  <c r="AX7724" i="1"/>
  <c r="AA7724" i="1"/>
  <c r="AM7724" i="1"/>
  <c r="AY7724" i="1"/>
  <c r="Q7724" i="1"/>
  <c r="AB7712" i="1"/>
  <c r="AN7712" i="1"/>
  <c r="AC7712" i="1"/>
  <c r="AO7712" i="1"/>
  <c r="R7712" i="1"/>
  <c r="AD7712" i="1"/>
  <c r="AP7712" i="1"/>
  <c r="S7712" i="1"/>
  <c r="AE7712" i="1"/>
  <c r="AQ7712" i="1"/>
  <c r="T7712" i="1"/>
  <c r="AF7712" i="1"/>
  <c r="AR7712" i="1"/>
  <c r="U7712" i="1"/>
  <c r="AG7712" i="1"/>
  <c r="AS7712" i="1"/>
  <c r="V7712" i="1"/>
  <c r="AH7712" i="1"/>
  <c r="AT7712" i="1"/>
  <c r="W7712" i="1"/>
  <c r="AI7712" i="1"/>
  <c r="AU7712" i="1"/>
  <c r="X7712" i="1"/>
  <c r="AJ7712" i="1"/>
  <c r="AV7712" i="1"/>
  <c r="Y7712" i="1"/>
  <c r="AK7712" i="1"/>
  <c r="AW7712" i="1"/>
  <c r="Z7712" i="1"/>
  <c r="AL7712" i="1"/>
  <c r="AX7712" i="1"/>
  <c r="AA7712" i="1"/>
  <c r="AM7712" i="1"/>
  <c r="AY7712" i="1"/>
  <c r="Q7712" i="1"/>
  <c r="AB7700" i="1"/>
  <c r="AN7700" i="1"/>
  <c r="AC7700" i="1"/>
  <c r="AO7700" i="1"/>
  <c r="R7700" i="1"/>
  <c r="AD7700" i="1"/>
  <c r="AP7700" i="1"/>
  <c r="S7700" i="1"/>
  <c r="AE7700" i="1"/>
  <c r="AQ7700" i="1"/>
  <c r="T7700" i="1"/>
  <c r="AF7700" i="1"/>
  <c r="AR7700" i="1"/>
  <c r="U7700" i="1"/>
  <c r="AG7700" i="1"/>
  <c r="AS7700" i="1"/>
  <c r="V7700" i="1"/>
  <c r="AH7700" i="1"/>
  <c r="AT7700" i="1"/>
  <c r="W7700" i="1"/>
  <c r="AI7700" i="1"/>
  <c r="AU7700" i="1"/>
  <c r="X7700" i="1"/>
  <c r="AJ7700" i="1"/>
  <c r="AV7700" i="1"/>
  <c r="Y7700" i="1"/>
  <c r="AK7700" i="1"/>
  <c r="AW7700" i="1"/>
  <c r="Z7700" i="1"/>
  <c r="AL7700" i="1"/>
  <c r="AX7700" i="1"/>
  <c r="AA7700" i="1"/>
  <c r="AM7700" i="1"/>
  <c r="AY7700" i="1"/>
  <c r="Q7700" i="1"/>
  <c r="AB7688" i="1"/>
  <c r="AN7688" i="1"/>
  <c r="AC7688" i="1"/>
  <c r="AO7688" i="1"/>
  <c r="R7688" i="1"/>
  <c r="AD7688" i="1"/>
  <c r="AP7688" i="1"/>
  <c r="S7688" i="1"/>
  <c r="AE7688" i="1"/>
  <c r="AQ7688" i="1"/>
  <c r="T7688" i="1"/>
  <c r="AF7688" i="1"/>
  <c r="AR7688" i="1"/>
  <c r="U7688" i="1"/>
  <c r="AG7688" i="1"/>
  <c r="AS7688" i="1"/>
  <c r="V7688" i="1"/>
  <c r="AH7688" i="1"/>
  <c r="AT7688" i="1"/>
  <c r="W7688" i="1"/>
  <c r="AI7688" i="1"/>
  <c r="AU7688" i="1"/>
  <c r="X7688" i="1"/>
  <c r="AJ7688" i="1"/>
  <c r="AV7688" i="1"/>
  <c r="Y7688" i="1"/>
  <c r="AK7688" i="1"/>
  <c r="AW7688" i="1"/>
  <c r="Z7688" i="1"/>
  <c r="AL7688" i="1"/>
  <c r="AX7688" i="1"/>
  <c r="AA7688" i="1"/>
  <c r="AM7688" i="1"/>
  <c r="AY7688" i="1"/>
  <c r="Q7688" i="1"/>
  <c r="AB7676" i="1"/>
  <c r="AN7676" i="1"/>
  <c r="AC7676" i="1"/>
  <c r="AO7676" i="1"/>
  <c r="R7676" i="1"/>
  <c r="AD7676" i="1"/>
  <c r="AP7676" i="1"/>
  <c r="S7676" i="1"/>
  <c r="AE7676" i="1"/>
  <c r="AQ7676" i="1"/>
  <c r="T7676" i="1"/>
  <c r="AF7676" i="1"/>
  <c r="AR7676" i="1"/>
  <c r="U7676" i="1"/>
  <c r="AG7676" i="1"/>
  <c r="AS7676" i="1"/>
  <c r="V7676" i="1"/>
  <c r="AH7676" i="1"/>
  <c r="AT7676" i="1"/>
  <c r="W7676" i="1"/>
  <c r="AI7676" i="1"/>
  <c r="AU7676" i="1"/>
  <c r="X7676" i="1"/>
  <c r="AJ7676" i="1"/>
  <c r="AV7676" i="1"/>
  <c r="Y7676" i="1"/>
  <c r="AK7676" i="1"/>
  <c r="AW7676" i="1"/>
  <c r="Z7676" i="1"/>
  <c r="AL7676" i="1"/>
  <c r="AX7676" i="1"/>
  <c r="AA7676" i="1"/>
  <c r="AM7676" i="1"/>
  <c r="AY7676" i="1"/>
  <c r="Q7676" i="1"/>
  <c r="AB7664" i="1"/>
  <c r="AN7664" i="1"/>
  <c r="AC7664" i="1"/>
  <c r="AO7664" i="1"/>
  <c r="R7664" i="1"/>
  <c r="AD7664" i="1"/>
  <c r="AP7664" i="1"/>
  <c r="S7664" i="1"/>
  <c r="AE7664" i="1"/>
  <c r="AQ7664" i="1"/>
  <c r="T7664" i="1"/>
  <c r="AF7664" i="1"/>
  <c r="AR7664" i="1"/>
  <c r="U7664" i="1"/>
  <c r="AG7664" i="1"/>
  <c r="AS7664" i="1"/>
  <c r="V7664" i="1"/>
  <c r="AH7664" i="1"/>
  <c r="AT7664" i="1"/>
  <c r="W7664" i="1"/>
  <c r="AI7664" i="1"/>
  <c r="AU7664" i="1"/>
  <c r="X7664" i="1"/>
  <c r="AJ7664" i="1"/>
  <c r="AV7664" i="1"/>
  <c r="Y7664" i="1"/>
  <c r="AK7664" i="1"/>
  <c r="AW7664" i="1"/>
  <c r="Z7664" i="1"/>
  <c r="AL7664" i="1"/>
  <c r="AX7664" i="1"/>
  <c r="AA7664" i="1"/>
  <c r="AM7664" i="1"/>
  <c r="AY7664" i="1"/>
  <c r="Q7664" i="1"/>
  <c r="AB7652" i="1"/>
  <c r="AN7652" i="1"/>
  <c r="AC7652" i="1"/>
  <c r="AO7652" i="1"/>
  <c r="R7652" i="1"/>
  <c r="AD7652" i="1"/>
  <c r="AP7652" i="1"/>
  <c r="S7652" i="1"/>
  <c r="AE7652" i="1"/>
  <c r="AQ7652" i="1"/>
  <c r="T7652" i="1"/>
  <c r="AF7652" i="1"/>
  <c r="AR7652" i="1"/>
  <c r="U7652" i="1"/>
  <c r="AG7652" i="1"/>
  <c r="AS7652" i="1"/>
  <c r="V7652" i="1"/>
  <c r="AH7652" i="1"/>
  <c r="AT7652" i="1"/>
  <c r="W7652" i="1"/>
  <c r="AI7652" i="1"/>
  <c r="AU7652" i="1"/>
  <c r="X7652" i="1"/>
  <c r="AJ7652" i="1"/>
  <c r="AV7652" i="1"/>
  <c r="Y7652" i="1"/>
  <c r="AK7652" i="1"/>
  <c r="AW7652" i="1"/>
  <c r="Z7652" i="1"/>
  <c r="AL7652" i="1"/>
  <c r="AX7652" i="1"/>
  <c r="AA7652" i="1"/>
  <c r="AM7652" i="1"/>
  <c r="AY7652" i="1"/>
  <c r="Q7652" i="1"/>
  <c r="AB7640" i="1"/>
  <c r="AN7640" i="1"/>
  <c r="AC7640" i="1"/>
  <c r="AO7640" i="1"/>
  <c r="R7640" i="1"/>
  <c r="AD7640" i="1"/>
  <c r="AP7640" i="1"/>
  <c r="S7640" i="1"/>
  <c r="AE7640" i="1"/>
  <c r="AQ7640" i="1"/>
  <c r="T7640" i="1"/>
  <c r="AF7640" i="1"/>
  <c r="AR7640" i="1"/>
  <c r="U7640" i="1"/>
  <c r="AG7640" i="1"/>
  <c r="AS7640" i="1"/>
  <c r="V7640" i="1"/>
  <c r="AH7640" i="1"/>
  <c r="AT7640" i="1"/>
  <c r="W7640" i="1"/>
  <c r="AI7640" i="1"/>
  <c r="AU7640" i="1"/>
  <c r="X7640" i="1"/>
  <c r="AJ7640" i="1"/>
  <c r="AV7640" i="1"/>
  <c r="Y7640" i="1"/>
  <c r="AK7640" i="1"/>
  <c r="AW7640" i="1"/>
  <c r="Z7640" i="1"/>
  <c r="AL7640" i="1"/>
  <c r="AX7640" i="1"/>
  <c r="AA7640" i="1"/>
  <c r="AM7640" i="1"/>
  <c r="AY7640" i="1"/>
  <c r="Q7640" i="1"/>
  <c r="AB7628" i="1"/>
  <c r="AN7628" i="1"/>
  <c r="AC7628" i="1"/>
  <c r="AO7628" i="1"/>
  <c r="R7628" i="1"/>
  <c r="AD7628" i="1"/>
  <c r="AP7628" i="1"/>
  <c r="S7628" i="1"/>
  <c r="AE7628" i="1"/>
  <c r="AQ7628" i="1"/>
  <c r="T7628" i="1"/>
  <c r="AF7628" i="1"/>
  <c r="AR7628" i="1"/>
  <c r="U7628" i="1"/>
  <c r="AG7628" i="1"/>
  <c r="AS7628" i="1"/>
  <c r="V7628" i="1"/>
  <c r="AH7628" i="1"/>
  <c r="AT7628" i="1"/>
  <c r="W7628" i="1"/>
  <c r="AI7628" i="1"/>
  <c r="AU7628" i="1"/>
  <c r="X7628" i="1"/>
  <c r="AJ7628" i="1"/>
  <c r="AV7628" i="1"/>
  <c r="Y7628" i="1"/>
  <c r="AK7628" i="1"/>
  <c r="AW7628" i="1"/>
  <c r="Z7628" i="1"/>
  <c r="AL7628" i="1"/>
  <c r="AX7628" i="1"/>
  <c r="AA7628" i="1"/>
  <c r="AM7628" i="1"/>
  <c r="AY7628" i="1"/>
  <c r="Q7628" i="1"/>
  <c r="AB7616" i="1"/>
  <c r="AN7616" i="1"/>
  <c r="AC7616" i="1"/>
  <c r="AO7616" i="1"/>
  <c r="R7616" i="1"/>
  <c r="AD7616" i="1"/>
  <c r="AP7616" i="1"/>
  <c r="S7616" i="1"/>
  <c r="AE7616" i="1"/>
  <c r="AQ7616" i="1"/>
  <c r="T7616" i="1"/>
  <c r="AF7616" i="1"/>
  <c r="AR7616" i="1"/>
  <c r="U7616" i="1"/>
  <c r="AG7616" i="1"/>
  <c r="AS7616" i="1"/>
  <c r="V7616" i="1"/>
  <c r="AH7616" i="1"/>
  <c r="AT7616" i="1"/>
  <c r="W7616" i="1"/>
  <c r="AI7616" i="1"/>
  <c r="AU7616" i="1"/>
  <c r="X7616" i="1"/>
  <c r="AJ7616" i="1"/>
  <c r="AV7616" i="1"/>
  <c r="Y7616" i="1"/>
  <c r="AK7616" i="1"/>
  <c r="AW7616" i="1"/>
  <c r="Z7616" i="1"/>
  <c r="AL7616" i="1"/>
  <c r="AX7616" i="1"/>
  <c r="AA7616" i="1"/>
  <c r="AM7616" i="1"/>
  <c r="AY7616" i="1"/>
  <c r="Q7616" i="1"/>
  <c r="AB7604" i="1"/>
  <c r="AN7604" i="1"/>
  <c r="AC7604" i="1"/>
  <c r="AO7604" i="1"/>
  <c r="R7604" i="1"/>
  <c r="AD7604" i="1"/>
  <c r="AP7604" i="1"/>
  <c r="S7604" i="1"/>
  <c r="AE7604" i="1"/>
  <c r="AQ7604" i="1"/>
  <c r="T7604" i="1"/>
  <c r="AF7604" i="1"/>
  <c r="AR7604" i="1"/>
  <c r="U7604" i="1"/>
  <c r="AG7604" i="1"/>
  <c r="AS7604" i="1"/>
  <c r="V7604" i="1"/>
  <c r="AH7604" i="1"/>
  <c r="AT7604" i="1"/>
  <c r="W7604" i="1"/>
  <c r="AI7604" i="1"/>
  <c r="AU7604" i="1"/>
  <c r="X7604" i="1"/>
  <c r="AJ7604" i="1"/>
  <c r="AV7604" i="1"/>
  <c r="Y7604" i="1"/>
  <c r="AK7604" i="1"/>
  <c r="AW7604" i="1"/>
  <c r="Z7604" i="1"/>
  <c r="AL7604" i="1"/>
  <c r="AX7604" i="1"/>
  <c r="AA7604" i="1"/>
  <c r="AM7604" i="1"/>
  <c r="AY7604" i="1"/>
  <c r="Q7604" i="1"/>
  <c r="AB7592" i="1"/>
  <c r="AN7592" i="1"/>
  <c r="AC7592" i="1"/>
  <c r="AO7592" i="1"/>
  <c r="R7592" i="1"/>
  <c r="AD7592" i="1"/>
  <c r="AP7592" i="1"/>
  <c r="S7592" i="1"/>
  <c r="AE7592" i="1"/>
  <c r="AQ7592" i="1"/>
  <c r="T7592" i="1"/>
  <c r="AF7592" i="1"/>
  <c r="AR7592" i="1"/>
  <c r="U7592" i="1"/>
  <c r="AG7592" i="1"/>
  <c r="AS7592" i="1"/>
  <c r="V7592" i="1"/>
  <c r="AH7592" i="1"/>
  <c r="AT7592" i="1"/>
  <c r="W7592" i="1"/>
  <c r="AI7592" i="1"/>
  <c r="AU7592" i="1"/>
  <c r="X7592" i="1"/>
  <c r="AJ7592" i="1"/>
  <c r="AV7592" i="1"/>
  <c r="Y7592" i="1"/>
  <c r="AK7592" i="1"/>
  <c r="AW7592" i="1"/>
  <c r="Z7592" i="1"/>
  <c r="AL7592" i="1"/>
  <c r="AX7592" i="1"/>
  <c r="AA7592" i="1"/>
  <c r="AM7592" i="1"/>
  <c r="AY7592" i="1"/>
  <c r="Q7592" i="1"/>
  <c r="AB7580" i="1"/>
  <c r="AN7580" i="1"/>
  <c r="AC7580" i="1"/>
  <c r="AO7580" i="1"/>
  <c r="R7580" i="1"/>
  <c r="AD7580" i="1"/>
  <c r="AP7580" i="1"/>
  <c r="S7580" i="1"/>
  <c r="AE7580" i="1"/>
  <c r="AQ7580" i="1"/>
  <c r="T7580" i="1"/>
  <c r="AF7580" i="1"/>
  <c r="AR7580" i="1"/>
  <c r="U7580" i="1"/>
  <c r="AG7580" i="1"/>
  <c r="AS7580" i="1"/>
  <c r="V7580" i="1"/>
  <c r="AH7580" i="1"/>
  <c r="AT7580" i="1"/>
  <c r="W7580" i="1"/>
  <c r="AI7580" i="1"/>
  <c r="AU7580" i="1"/>
  <c r="X7580" i="1"/>
  <c r="AJ7580" i="1"/>
  <c r="AV7580" i="1"/>
  <c r="Y7580" i="1"/>
  <c r="AK7580" i="1"/>
  <c r="AW7580" i="1"/>
  <c r="Z7580" i="1"/>
  <c r="AL7580" i="1"/>
  <c r="AX7580" i="1"/>
  <c r="AA7580" i="1"/>
  <c r="AM7580" i="1"/>
  <c r="AY7580" i="1"/>
  <c r="Q7580" i="1"/>
  <c r="AB7568" i="1"/>
  <c r="AN7568" i="1"/>
  <c r="AC7568" i="1"/>
  <c r="AO7568" i="1"/>
  <c r="R7568" i="1"/>
  <c r="AD7568" i="1"/>
  <c r="AP7568" i="1"/>
  <c r="S7568" i="1"/>
  <c r="AE7568" i="1"/>
  <c r="AQ7568" i="1"/>
  <c r="T7568" i="1"/>
  <c r="AF7568" i="1"/>
  <c r="AR7568" i="1"/>
  <c r="U7568" i="1"/>
  <c r="AG7568" i="1"/>
  <c r="AS7568" i="1"/>
  <c r="V7568" i="1"/>
  <c r="AH7568" i="1"/>
  <c r="AT7568" i="1"/>
  <c r="W7568" i="1"/>
  <c r="AI7568" i="1"/>
  <c r="AU7568" i="1"/>
  <c r="X7568" i="1"/>
  <c r="AJ7568" i="1"/>
  <c r="AV7568" i="1"/>
  <c r="Y7568" i="1"/>
  <c r="AK7568" i="1"/>
  <c r="AW7568" i="1"/>
  <c r="Z7568" i="1"/>
  <c r="AL7568" i="1"/>
  <c r="AX7568" i="1"/>
  <c r="AA7568" i="1"/>
  <c r="AM7568" i="1"/>
  <c r="AY7568" i="1"/>
  <c r="Q7568" i="1"/>
  <c r="AB7556" i="1"/>
  <c r="AN7556" i="1"/>
  <c r="AC7556" i="1"/>
  <c r="AO7556" i="1"/>
  <c r="R7556" i="1"/>
  <c r="AD7556" i="1"/>
  <c r="AP7556" i="1"/>
  <c r="S7556" i="1"/>
  <c r="AE7556" i="1"/>
  <c r="AQ7556" i="1"/>
  <c r="T7556" i="1"/>
  <c r="AF7556" i="1"/>
  <c r="AR7556" i="1"/>
  <c r="U7556" i="1"/>
  <c r="AG7556" i="1"/>
  <c r="AS7556" i="1"/>
  <c r="V7556" i="1"/>
  <c r="AH7556" i="1"/>
  <c r="AT7556" i="1"/>
  <c r="W7556" i="1"/>
  <c r="AI7556" i="1"/>
  <c r="AU7556" i="1"/>
  <c r="X7556" i="1"/>
  <c r="AJ7556" i="1"/>
  <c r="AV7556" i="1"/>
  <c r="Y7556" i="1"/>
  <c r="AK7556" i="1"/>
  <c r="AW7556" i="1"/>
  <c r="Z7556" i="1"/>
  <c r="AL7556" i="1"/>
  <c r="AX7556" i="1"/>
  <c r="AA7556" i="1"/>
  <c r="AM7556" i="1"/>
  <c r="AY7556" i="1"/>
  <c r="Q7556" i="1"/>
  <c r="AB7544" i="1"/>
  <c r="AN7544" i="1"/>
  <c r="AC7544" i="1"/>
  <c r="AO7544" i="1"/>
  <c r="R7544" i="1"/>
  <c r="AD7544" i="1"/>
  <c r="AP7544" i="1"/>
  <c r="S7544" i="1"/>
  <c r="AE7544" i="1"/>
  <c r="AQ7544" i="1"/>
  <c r="T7544" i="1"/>
  <c r="AF7544" i="1"/>
  <c r="AR7544" i="1"/>
  <c r="U7544" i="1"/>
  <c r="AG7544" i="1"/>
  <c r="AS7544" i="1"/>
  <c r="V7544" i="1"/>
  <c r="AH7544" i="1"/>
  <c r="AT7544" i="1"/>
  <c r="W7544" i="1"/>
  <c r="AI7544" i="1"/>
  <c r="AU7544" i="1"/>
  <c r="X7544" i="1"/>
  <c r="AJ7544" i="1"/>
  <c r="AV7544" i="1"/>
  <c r="Y7544" i="1"/>
  <c r="AK7544" i="1"/>
  <c r="AW7544" i="1"/>
  <c r="Z7544" i="1"/>
  <c r="AL7544" i="1"/>
  <c r="AX7544" i="1"/>
  <c r="AA7544" i="1"/>
  <c r="AM7544" i="1"/>
  <c r="AY7544" i="1"/>
  <c r="Q7544" i="1"/>
  <c r="AB7532" i="1"/>
  <c r="AN7532" i="1"/>
  <c r="AC7532" i="1"/>
  <c r="AO7532" i="1"/>
  <c r="R7532" i="1"/>
  <c r="AD7532" i="1"/>
  <c r="AP7532" i="1"/>
  <c r="S7532" i="1"/>
  <c r="AE7532" i="1"/>
  <c r="AQ7532" i="1"/>
  <c r="T7532" i="1"/>
  <c r="AF7532" i="1"/>
  <c r="AR7532" i="1"/>
  <c r="U7532" i="1"/>
  <c r="AG7532" i="1"/>
  <c r="AS7532" i="1"/>
  <c r="V7532" i="1"/>
  <c r="AH7532" i="1"/>
  <c r="AT7532" i="1"/>
  <c r="W7532" i="1"/>
  <c r="AI7532" i="1"/>
  <c r="AU7532" i="1"/>
  <c r="X7532" i="1"/>
  <c r="AJ7532" i="1"/>
  <c r="AV7532" i="1"/>
  <c r="Y7532" i="1"/>
  <c r="AK7532" i="1"/>
  <c r="AW7532" i="1"/>
  <c r="Z7532" i="1"/>
  <c r="AL7532" i="1"/>
  <c r="AX7532" i="1"/>
  <c r="AA7532" i="1"/>
  <c r="AM7532" i="1"/>
  <c r="AY7532" i="1"/>
  <c r="Q7532" i="1"/>
  <c r="AB7520" i="1"/>
  <c r="AN7520" i="1"/>
  <c r="AC7520" i="1"/>
  <c r="AO7520" i="1"/>
  <c r="R7520" i="1"/>
  <c r="AD7520" i="1"/>
  <c r="AP7520" i="1"/>
  <c r="S7520" i="1"/>
  <c r="AE7520" i="1"/>
  <c r="AQ7520" i="1"/>
  <c r="T7520" i="1"/>
  <c r="AF7520" i="1"/>
  <c r="AR7520" i="1"/>
  <c r="U7520" i="1"/>
  <c r="AG7520" i="1"/>
  <c r="AS7520" i="1"/>
  <c r="V7520" i="1"/>
  <c r="AH7520" i="1"/>
  <c r="AT7520" i="1"/>
  <c r="W7520" i="1"/>
  <c r="AI7520" i="1"/>
  <c r="AU7520" i="1"/>
  <c r="X7520" i="1"/>
  <c r="AJ7520" i="1"/>
  <c r="AV7520" i="1"/>
  <c r="Y7520" i="1"/>
  <c r="AK7520" i="1"/>
  <c r="AW7520" i="1"/>
  <c r="Z7520" i="1"/>
  <c r="AL7520" i="1"/>
  <c r="AX7520" i="1"/>
  <c r="AA7520" i="1"/>
  <c r="AM7520" i="1"/>
  <c r="AY7520" i="1"/>
  <c r="Q7520" i="1"/>
  <c r="AB7508" i="1"/>
  <c r="AN7508" i="1"/>
  <c r="AC7508" i="1"/>
  <c r="AO7508" i="1"/>
  <c r="R7508" i="1"/>
  <c r="AD7508" i="1"/>
  <c r="AP7508" i="1"/>
  <c r="S7508" i="1"/>
  <c r="AE7508" i="1"/>
  <c r="AQ7508" i="1"/>
  <c r="T7508" i="1"/>
  <c r="AF7508" i="1"/>
  <c r="AR7508" i="1"/>
  <c r="U7508" i="1"/>
  <c r="AG7508" i="1"/>
  <c r="AS7508" i="1"/>
  <c r="V7508" i="1"/>
  <c r="AH7508" i="1"/>
  <c r="AT7508" i="1"/>
  <c r="W7508" i="1"/>
  <c r="AI7508" i="1"/>
  <c r="AU7508" i="1"/>
  <c r="X7508" i="1"/>
  <c r="AJ7508" i="1"/>
  <c r="AV7508" i="1"/>
  <c r="Y7508" i="1"/>
  <c r="AK7508" i="1"/>
  <c r="AW7508" i="1"/>
  <c r="Z7508" i="1"/>
  <c r="AL7508" i="1"/>
  <c r="AX7508" i="1"/>
  <c r="AA7508" i="1"/>
  <c r="AM7508" i="1"/>
  <c r="AY7508" i="1"/>
  <c r="Q7508" i="1"/>
  <c r="AB7496" i="1"/>
  <c r="AN7496" i="1"/>
  <c r="AC7496" i="1"/>
  <c r="AO7496" i="1"/>
  <c r="R7496" i="1"/>
  <c r="AD7496" i="1"/>
  <c r="AP7496" i="1"/>
  <c r="S7496" i="1"/>
  <c r="AE7496" i="1"/>
  <c r="AQ7496" i="1"/>
  <c r="T7496" i="1"/>
  <c r="AF7496" i="1"/>
  <c r="AR7496" i="1"/>
  <c r="U7496" i="1"/>
  <c r="AG7496" i="1"/>
  <c r="AS7496" i="1"/>
  <c r="V7496" i="1"/>
  <c r="AH7496" i="1"/>
  <c r="AT7496" i="1"/>
  <c r="W7496" i="1"/>
  <c r="AI7496" i="1"/>
  <c r="AU7496" i="1"/>
  <c r="X7496" i="1"/>
  <c r="AJ7496" i="1"/>
  <c r="AV7496" i="1"/>
  <c r="Y7496" i="1"/>
  <c r="AK7496" i="1"/>
  <c r="AW7496" i="1"/>
  <c r="Z7496" i="1"/>
  <c r="AL7496" i="1"/>
  <c r="AX7496" i="1"/>
  <c r="AA7496" i="1"/>
  <c r="AM7496" i="1"/>
  <c r="AY7496" i="1"/>
  <c r="Q7496" i="1"/>
  <c r="AB7484" i="1"/>
  <c r="AN7484" i="1"/>
  <c r="AC7484" i="1"/>
  <c r="AO7484" i="1"/>
  <c r="R7484" i="1"/>
  <c r="AD7484" i="1"/>
  <c r="AP7484" i="1"/>
  <c r="S7484" i="1"/>
  <c r="AE7484" i="1"/>
  <c r="AQ7484" i="1"/>
  <c r="T7484" i="1"/>
  <c r="AF7484" i="1"/>
  <c r="AR7484" i="1"/>
  <c r="U7484" i="1"/>
  <c r="AG7484" i="1"/>
  <c r="AS7484" i="1"/>
  <c r="V7484" i="1"/>
  <c r="AH7484" i="1"/>
  <c r="AT7484" i="1"/>
  <c r="W7484" i="1"/>
  <c r="AI7484" i="1"/>
  <c r="AU7484" i="1"/>
  <c r="X7484" i="1"/>
  <c r="AJ7484" i="1"/>
  <c r="AV7484" i="1"/>
  <c r="Y7484" i="1"/>
  <c r="AK7484" i="1"/>
  <c r="AW7484" i="1"/>
  <c r="Z7484" i="1"/>
  <c r="AL7484" i="1"/>
  <c r="AX7484" i="1"/>
  <c r="AA7484" i="1"/>
  <c r="AM7484" i="1"/>
  <c r="AY7484" i="1"/>
  <c r="Q7484" i="1"/>
  <c r="AB7472" i="1"/>
  <c r="AN7472" i="1"/>
  <c r="AC7472" i="1"/>
  <c r="AO7472" i="1"/>
  <c r="R7472" i="1"/>
  <c r="AD7472" i="1"/>
  <c r="AP7472" i="1"/>
  <c r="S7472" i="1"/>
  <c r="AE7472" i="1"/>
  <c r="AQ7472" i="1"/>
  <c r="T7472" i="1"/>
  <c r="AF7472" i="1"/>
  <c r="AR7472" i="1"/>
  <c r="U7472" i="1"/>
  <c r="AG7472" i="1"/>
  <c r="AS7472" i="1"/>
  <c r="V7472" i="1"/>
  <c r="AH7472" i="1"/>
  <c r="AT7472" i="1"/>
  <c r="W7472" i="1"/>
  <c r="AI7472" i="1"/>
  <c r="AU7472" i="1"/>
  <c r="X7472" i="1"/>
  <c r="AJ7472" i="1"/>
  <c r="AV7472" i="1"/>
  <c r="Y7472" i="1"/>
  <c r="AK7472" i="1"/>
  <c r="AW7472" i="1"/>
  <c r="Z7472" i="1"/>
  <c r="AL7472" i="1"/>
  <c r="AX7472" i="1"/>
  <c r="AA7472" i="1"/>
  <c r="AM7472" i="1"/>
  <c r="AY7472" i="1"/>
  <c r="Q7472" i="1"/>
  <c r="AB7460" i="1"/>
  <c r="AN7460" i="1"/>
  <c r="AC7460" i="1"/>
  <c r="AO7460" i="1"/>
  <c r="R7460" i="1"/>
  <c r="AD7460" i="1"/>
  <c r="AP7460" i="1"/>
  <c r="S7460" i="1"/>
  <c r="AE7460" i="1"/>
  <c r="AQ7460" i="1"/>
  <c r="T7460" i="1"/>
  <c r="AF7460" i="1"/>
  <c r="AR7460" i="1"/>
  <c r="U7460" i="1"/>
  <c r="AG7460" i="1"/>
  <c r="AS7460" i="1"/>
  <c r="V7460" i="1"/>
  <c r="AH7460" i="1"/>
  <c r="AT7460" i="1"/>
  <c r="W7460" i="1"/>
  <c r="AI7460" i="1"/>
  <c r="AU7460" i="1"/>
  <c r="X7460" i="1"/>
  <c r="AJ7460" i="1"/>
  <c r="AV7460" i="1"/>
  <c r="Y7460" i="1"/>
  <c r="AK7460" i="1"/>
  <c r="AW7460" i="1"/>
  <c r="Z7460" i="1"/>
  <c r="AL7460" i="1"/>
  <c r="AX7460" i="1"/>
  <c r="AA7460" i="1"/>
  <c r="AM7460" i="1"/>
  <c r="AY7460" i="1"/>
  <c r="Q7460" i="1"/>
  <c r="AB7448" i="1"/>
  <c r="AN7448" i="1"/>
  <c r="AC7448" i="1"/>
  <c r="AO7448" i="1"/>
  <c r="R7448" i="1"/>
  <c r="AD7448" i="1"/>
  <c r="AP7448" i="1"/>
  <c r="S7448" i="1"/>
  <c r="AE7448" i="1"/>
  <c r="AQ7448" i="1"/>
  <c r="T7448" i="1"/>
  <c r="AF7448" i="1"/>
  <c r="AR7448" i="1"/>
  <c r="U7448" i="1"/>
  <c r="AG7448" i="1"/>
  <c r="AS7448" i="1"/>
  <c r="V7448" i="1"/>
  <c r="AH7448" i="1"/>
  <c r="AT7448" i="1"/>
  <c r="W7448" i="1"/>
  <c r="AI7448" i="1"/>
  <c r="AU7448" i="1"/>
  <c r="X7448" i="1"/>
  <c r="AJ7448" i="1"/>
  <c r="AV7448" i="1"/>
  <c r="Y7448" i="1"/>
  <c r="AK7448" i="1"/>
  <c r="AW7448" i="1"/>
  <c r="Z7448" i="1"/>
  <c r="AL7448" i="1"/>
  <c r="AX7448" i="1"/>
  <c r="AA7448" i="1"/>
  <c r="AM7448" i="1"/>
  <c r="AY7448" i="1"/>
  <c r="Q7448" i="1"/>
  <c r="AB7436" i="1"/>
  <c r="AN7436" i="1"/>
  <c r="AC7436" i="1"/>
  <c r="AO7436" i="1"/>
  <c r="R7436" i="1"/>
  <c r="AD7436" i="1"/>
  <c r="AP7436" i="1"/>
  <c r="S7436" i="1"/>
  <c r="AE7436" i="1"/>
  <c r="AQ7436" i="1"/>
  <c r="T7436" i="1"/>
  <c r="AF7436" i="1"/>
  <c r="AR7436" i="1"/>
  <c r="U7436" i="1"/>
  <c r="AG7436" i="1"/>
  <c r="AS7436" i="1"/>
  <c r="V7436" i="1"/>
  <c r="AH7436" i="1"/>
  <c r="AT7436" i="1"/>
  <c r="W7436" i="1"/>
  <c r="AI7436" i="1"/>
  <c r="AU7436" i="1"/>
  <c r="X7436" i="1"/>
  <c r="AJ7436" i="1"/>
  <c r="AV7436" i="1"/>
  <c r="Y7436" i="1"/>
  <c r="AK7436" i="1"/>
  <c r="AW7436" i="1"/>
  <c r="Z7436" i="1"/>
  <c r="AL7436" i="1"/>
  <c r="AX7436" i="1"/>
  <c r="AA7436" i="1"/>
  <c r="AM7436" i="1"/>
  <c r="AY7436" i="1"/>
  <c r="Q7436" i="1"/>
  <c r="AB7424" i="1"/>
  <c r="AN7424" i="1"/>
  <c r="AC7424" i="1"/>
  <c r="AO7424" i="1"/>
  <c r="R7424" i="1"/>
  <c r="AD7424" i="1"/>
  <c r="AP7424" i="1"/>
  <c r="S7424" i="1"/>
  <c r="AE7424" i="1"/>
  <c r="AQ7424" i="1"/>
  <c r="T7424" i="1"/>
  <c r="AF7424" i="1"/>
  <c r="AR7424" i="1"/>
  <c r="U7424" i="1"/>
  <c r="AG7424" i="1"/>
  <c r="AS7424" i="1"/>
  <c r="V7424" i="1"/>
  <c r="AH7424" i="1"/>
  <c r="AT7424" i="1"/>
  <c r="W7424" i="1"/>
  <c r="AI7424" i="1"/>
  <c r="AU7424" i="1"/>
  <c r="X7424" i="1"/>
  <c r="AJ7424" i="1"/>
  <c r="AV7424" i="1"/>
  <c r="Y7424" i="1"/>
  <c r="AK7424" i="1"/>
  <c r="AW7424" i="1"/>
  <c r="Z7424" i="1"/>
  <c r="AL7424" i="1"/>
  <c r="AX7424" i="1"/>
  <c r="AA7424" i="1"/>
  <c r="AM7424" i="1"/>
  <c r="AY7424" i="1"/>
  <c r="Q7424" i="1"/>
  <c r="AB7412" i="1"/>
  <c r="AN7412" i="1"/>
  <c r="AC7412" i="1"/>
  <c r="AO7412" i="1"/>
  <c r="R7412" i="1"/>
  <c r="AD7412" i="1"/>
  <c r="AP7412" i="1"/>
  <c r="S7412" i="1"/>
  <c r="AE7412" i="1"/>
  <c r="AQ7412" i="1"/>
  <c r="T7412" i="1"/>
  <c r="AF7412" i="1"/>
  <c r="AR7412" i="1"/>
  <c r="U7412" i="1"/>
  <c r="AG7412" i="1"/>
  <c r="AS7412" i="1"/>
  <c r="V7412" i="1"/>
  <c r="AH7412" i="1"/>
  <c r="AT7412" i="1"/>
  <c r="W7412" i="1"/>
  <c r="AI7412" i="1"/>
  <c r="AU7412" i="1"/>
  <c r="X7412" i="1"/>
  <c r="AJ7412" i="1"/>
  <c r="AV7412" i="1"/>
  <c r="Y7412" i="1"/>
  <c r="AK7412" i="1"/>
  <c r="AW7412" i="1"/>
  <c r="Z7412" i="1"/>
  <c r="AL7412" i="1"/>
  <c r="AX7412" i="1"/>
  <c r="AA7412" i="1"/>
  <c r="AM7412" i="1"/>
  <c r="AY7412" i="1"/>
  <c r="Q7412" i="1"/>
  <c r="Y7400" i="1"/>
  <c r="AK7400" i="1"/>
  <c r="AW7400" i="1"/>
  <c r="Z7400" i="1"/>
  <c r="AL7400" i="1"/>
  <c r="AX7400" i="1"/>
  <c r="AA7400" i="1"/>
  <c r="AM7400" i="1"/>
  <c r="AY7400" i="1"/>
  <c r="AB7400" i="1"/>
  <c r="AN7400" i="1"/>
  <c r="AC7400" i="1"/>
  <c r="AO7400" i="1"/>
  <c r="R7400" i="1"/>
  <c r="AD7400" i="1"/>
  <c r="AP7400" i="1"/>
  <c r="T7400" i="1"/>
  <c r="AF7400" i="1"/>
  <c r="AR7400" i="1"/>
  <c r="U7400" i="1"/>
  <c r="AG7400" i="1"/>
  <c r="AS7400" i="1"/>
  <c r="V7400" i="1"/>
  <c r="AH7400" i="1"/>
  <c r="AT7400" i="1"/>
  <c r="W7400" i="1"/>
  <c r="AI7400" i="1"/>
  <c r="AU7400" i="1"/>
  <c r="S7400" i="1"/>
  <c r="X7400" i="1"/>
  <c r="AE7400" i="1"/>
  <c r="AJ7400" i="1"/>
  <c r="AQ7400" i="1"/>
  <c r="AV7400" i="1"/>
  <c r="Q7400" i="1"/>
  <c r="Y7388" i="1"/>
  <c r="AK7388" i="1"/>
  <c r="AW7388" i="1"/>
  <c r="Z7388" i="1"/>
  <c r="AL7388" i="1"/>
  <c r="AX7388" i="1"/>
  <c r="AA7388" i="1"/>
  <c r="AM7388" i="1"/>
  <c r="AY7388" i="1"/>
  <c r="AB7388" i="1"/>
  <c r="AN7388" i="1"/>
  <c r="AC7388" i="1"/>
  <c r="AO7388" i="1"/>
  <c r="R7388" i="1"/>
  <c r="AD7388" i="1"/>
  <c r="AP7388" i="1"/>
  <c r="T7388" i="1"/>
  <c r="AF7388" i="1"/>
  <c r="AR7388" i="1"/>
  <c r="U7388" i="1"/>
  <c r="AG7388" i="1"/>
  <c r="AS7388" i="1"/>
  <c r="V7388" i="1"/>
  <c r="AH7388" i="1"/>
  <c r="AT7388" i="1"/>
  <c r="W7388" i="1"/>
  <c r="AI7388" i="1"/>
  <c r="AU7388" i="1"/>
  <c r="AJ7388" i="1"/>
  <c r="AQ7388" i="1"/>
  <c r="AV7388" i="1"/>
  <c r="S7388" i="1"/>
  <c r="X7388" i="1"/>
  <c r="AE7388" i="1"/>
  <c r="Q7388" i="1"/>
  <c r="Y7376" i="1"/>
  <c r="AK7376" i="1"/>
  <c r="AW7376" i="1"/>
  <c r="Z7376" i="1"/>
  <c r="AL7376" i="1"/>
  <c r="AX7376" i="1"/>
  <c r="AA7376" i="1"/>
  <c r="AM7376" i="1"/>
  <c r="AY7376" i="1"/>
  <c r="AB7376" i="1"/>
  <c r="AN7376" i="1"/>
  <c r="AC7376" i="1"/>
  <c r="AO7376" i="1"/>
  <c r="R7376" i="1"/>
  <c r="AD7376" i="1"/>
  <c r="AP7376" i="1"/>
  <c r="S7376" i="1"/>
  <c r="T7376" i="1"/>
  <c r="AF7376" i="1"/>
  <c r="AR7376" i="1"/>
  <c r="U7376" i="1"/>
  <c r="AG7376" i="1"/>
  <c r="AS7376" i="1"/>
  <c r="V7376" i="1"/>
  <c r="AH7376" i="1"/>
  <c r="AT7376" i="1"/>
  <c r="W7376" i="1"/>
  <c r="AI7376" i="1"/>
  <c r="AU7376" i="1"/>
  <c r="X7376" i="1"/>
  <c r="AE7376" i="1"/>
  <c r="AJ7376" i="1"/>
  <c r="AQ7376" i="1"/>
  <c r="AV7376" i="1"/>
  <c r="Q7376" i="1"/>
  <c r="Y7364" i="1"/>
  <c r="AK7364" i="1"/>
  <c r="AW7364" i="1"/>
  <c r="Z7364" i="1"/>
  <c r="AL7364" i="1"/>
  <c r="AX7364" i="1"/>
  <c r="AA7364" i="1"/>
  <c r="AM7364" i="1"/>
  <c r="AY7364" i="1"/>
  <c r="AB7364" i="1"/>
  <c r="AN7364" i="1"/>
  <c r="AC7364" i="1"/>
  <c r="AO7364" i="1"/>
  <c r="R7364" i="1"/>
  <c r="AD7364" i="1"/>
  <c r="AP7364" i="1"/>
  <c r="S7364" i="1"/>
  <c r="AE7364" i="1"/>
  <c r="AQ7364" i="1"/>
  <c r="T7364" i="1"/>
  <c r="AF7364" i="1"/>
  <c r="AR7364" i="1"/>
  <c r="U7364" i="1"/>
  <c r="AG7364" i="1"/>
  <c r="AS7364" i="1"/>
  <c r="V7364" i="1"/>
  <c r="AH7364" i="1"/>
  <c r="AT7364" i="1"/>
  <c r="W7364" i="1"/>
  <c r="AI7364" i="1"/>
  <c r="AU7364" i="1"/>
  <c r="X7364" i="1"/>
  <c r="AJ7364" i="1"/>
  <c r="AV7364" i="1"/>
  <c r="Q7364" i="1"/>
  <c r="Y7352" i="1"/>
  <c r="AK7352" i="1"/>
  <c r="AW7352" i="1"/>
  <c r="Z7352" i="1"/>
  <c r="AL7352" i="1"/>
  <c r="AX7352" i="1"/>
  <c r="AA7352" i="1"/>
  <c r="AM7352" i="1"/>
  <c r="AY7352" i="1"/>
  <c r="AB7352" i="1"/>
  <c r="AN7352" i="1"/>
  <c r="AC7352" i="1"/>
  <c r="AO7352" i="1"/>
  <c r="R7352" i="1"/>
  <c r="AD7352" i="1"/>
  <c r="AP7352" i="1"/>
  <c r="S7352" i="1"/>
  <c r="AE7352" i="1"/>
  <c r="AQ7352" i="1"/>
  <c r="T7352" i="1"/>
  <c r="AF7352" i="1"/>
  <c r="AR7352" i="1"/>
  <c r="U7352" i="1"/>
  <c r="AG7352" i="1"/>
  <c r="AS7352" i="1"/>
  <c r="V7352" i="1"/>
  <c r="AH7352" i="1"/>
  <c r="AT7352" i="1"/>
  <c r="W7352" i="1"/>
  <c r="AI7352" i="1"/>
  <c r="AU7352" i="1"/>
  <c r="X7352" i="1"/>
  <c r="AJ7352" i="1"/>
  <c r="AV7352" i="1"/>
  <c r="Q7352" i="1"/>
  <c r="Y7340" i="1"/>
  <c r="AK7340" i="1"/>
  <c r="AW7340" i="1"/>
  <c r="Z7340" i="1"/>
  <c r="AL7340" i="1"/>
  <c r="AX7340" i="1"/>
  <c r="AA7340" i="1"/>
  <c r="AM7340" i="1"/>
  <c r="AY7340" i="1"/>
  <c r="AB7340" i="1"/>
  <c r="AN7340" i="1"/>
  <c r="AC7340" i="1"/>
  <c r="AO7340" i="1"/>
  <c r="R7340" i="1"/>
  <c r="AD7340" i="1"/>
  <c r="AP7340" i="1"/>
  <c r="S7340" i="1"/>
  <c r="AE7340" i="1"/>
  <c r="AQ7340" i="1"/>
  <c r="T7340" i="1"/>
  <c r="AF7340" i="1"/>
  <c r="AR7340" i="1"/>
  <c r="U7340" i="1"/>
  <c r="AG7340" i="1"/>
  <c r="AS7340" i="1"/>
  <c r="V7340" i="1"/>
  <c r="AH7340" i="1"/>
  <c r="AT7340" i="1"/>
  <c r="W7340" i="1"/>
  <c r="AI7340" i="1"/>
  <c r="AU7340" i="1"/>
  <c r="X7340" i="1"/>
  <c r="AJ7340" i="1"/>
  <c r="AV7340" i="1"/>
  <c r="Q7340" i="1"/>
  <c r="Y7328" i="1"/>
  <c r="AK7328" i="1"/>
  <c r="AW7328" i="1"/>
  <c r="Z7328" i="1"/>
  <c r="AL7328" i="1"/>
  <c r="AX7328" i="1"/>
  <c r="AA7328" i="1"/>
  <c r="AM7328" i="1"/>
  <c r="AY7328" i="1"/>
  <c r="AB7328" i="1"/>
  <c r="AN7328" i="1"/>
  <c r="AC7328" i="1"/>
  <c r="AO7328" i="1"/>
  <c r="R7328" i="1"/>
  <c r="AD7328" i="1"/>
  <c r="AP7328" i="1"/>
  <c r="S7328" i="1"/>
  <c r="AE7328" i="1"/>
  <c r="AQ7328" i="1"/>
  <c r="T7328" i="1"/>
  <c r="AF7328" i="1"/>
  <c r="AR7328" i="1"/>
  <c r="U7328" i="1"/>
  <c r="AG7328" i="1"/>
  <c r="AS7328" i="1"/>
  <c r="V7328" i="1"/>
  <c r="AH7328" i="1"/>
  <c r="AT7328" i="1"/>
  <c r="W7328" i="1"/>
  <c r="AI7328" i="1"/>
  <c r="AU7328" i="1"/>
  <c r="AV7328" i="1"/>
  <c r="X7328" i="1"/>
  <c r="AJ7328" i="1"/>
  <c r="Q7328" i="1"/>
  <c r="Y7316" i="1"/>
  <c r="AK7316" i="1"/>
  <c r="AW7316" i="1"/>
  <c r="Z7316" i="1"/>
  <c r="AL7316" i="1"/>
  <c r="AX7316" i="1"/>
  <c r="AA7316" i="1"/>
  <c r="AM7316" i="1"/>
  <c r="AY7316" i="1"/>
  <c r="AB7316" i="1"/>
  <c r="AN7316" i="1"/>
  <c r="AC7316" i="1"/>
  <c r="AO7316" i="1"/>
  <c r="R7316" i="1"/>
  <c r="AD7316" i="1"/>
  <c r="AP7316" i="1"/>
  <c r="S7316" i="1"/>
  <c r="AE7316" i="1"/>
  <c r="AQ7316" i="1"/>
  <c r="T7316" i="1"/>
  <c r="AF7316" i="1"/>
  <c r="AR7316" i="1"/>
  <c r="U7316" i="1"/>
  <c r="AG7316" i="1"/>
  <c r="AS7316" i="1"/>
  <c r="V7316" i="1"/>
  <c r="AH7316" i="1"/>
  <c r="AT7316" i="1"/>
  <c r="W7316" i="1"/>
  <c r="AI7316" i="1"/>
  <c r="AU7316" i="1"/>
  <c r="X7316" i="1"/>
  <c r="AJ7316" i="1"/>
  <c r="AV7316" i="1"/>
  <c r="Q7316" i="1"/>
  <c r="Y7304" i="1"/>
  <c r="AK7304" i="1"/>
  <c r="AW7304" i="1"/>
  <c r="Z7304" i="1"/>
  <c r="AL7304" i="1"/>
  <c r="AX7304" i="1"/>
  <c r="AA7304" i="1"/>
  <c r="AM7304" i="1"/>
  <c r="AY7304" i="1"/>
  <c r="AB7304" i="1"/>
  <c r="AN7304" i="1"/>
  <c r="AC7304" i="1"/>
  <c r="AO7304" i="1"/>
  <c r="R7304" i="1"/>
  <c r="AD7304" i="1"/>
  <c r="AP7304" i="1"/>
  <c r="S7304" i="1"/>
  <c r="AE7304" i="1"/>
  <c r="AQ7304" i="1"/>
  <c r="T7304" i="1"/>
  <c r="AF7304" i="1"/>
  <c r="AR7304" i="1"/>
  <c r="U7304" i="1"/>
  <c r="AG7304" i="1"/>
  <c r="AS7304" i="1"/>
  <c r="V7304" i="1"/>
  <c r="AH7304" i="1"/>
  <c r="AT7304" i="1"/>
  <c r="W7304" i="1"/>
  <c r="AI7304" i="1"/>
  <c r="AU7304" i="1"/>
  <c r="X7304" i="1"/>
  <c r="AJ7304" i="1"/>
  <c r="AV7304" i="1"/>
  <c r="Q7304" i="1"/>
  <c r="Y7292" i="1"/>
  <c r="AK7292" i="1"/>
  <c r="AW7292" i="1"/>
  <c r="Z7292" i="1"/>
  <c r="AL7292" i="1"/>
  <c r="AX7292" i="1"/>
  <c r="AA7292" i="1"/>
  <c r="AM7292" i="1"/>
  <c r="AY7292" i="1"/>
  <c r="AB7292" i="1"/>
  <c r="AN7292" i="1"/>
  <c r="AC7292" i="1"/>
  <c r="AO7292" i="1"/>
  <c r="R7292" i="1"/>
  <c r="AD7292" i="1"/>
  <c r="AP7292" i="1"/>
  <c r="S7292" i="1"/>
  <c r="AE7292" i="1"/>
  <c r="AQ7292" i="1"/>
  <c r="T7292" i="1"/>
  <c r="AF7292" i="1"/>
  <c r="AR7292" i="1"/>
  <c r="U7292" i="1"/>
  <c r="AG7292" i="1"/>
  <c r="AS7292" i="1"/>
  <c r="V7292" i="1"/>
  <c r="AH7292" i="1"/>
  <c r="AT7292" i="1"/>
  <c r="W7292" i="1"/>
  <c r="AI7292" i="1"/>
  <c r="AU7292" i="1"/>
  <c r="X7292" i="1"/>
  <c r="AJ7292" i="1"/>
  <c r="AV7292" i="1"/>
  <c r="Q7292" i="1"/>
  <c r="Y7280" i="1"/>
  <c r="AK7280" i="1"/>
  <c r="AW7280" i="1"/>
  <c r="Z7280" i="1"/>
  <c r="AL7280" i="1"/>
  <c r="AX7280" i="1"/>
  <c r="AA7280" i="1"/>
  <c r="AM7280" i="1"/>
  <c r="AY7280" i="1"/>
  <c r="AB7280" i="1"/>
  <c r="AN7280" i="1"/>
  <c r="AC7280" i="1"/>
  <c r="AO7280" i="1"/>
  <c r="R7280" i="1"/>
  <c r="AD7280" i="1"/>
  <c r="AP7280" i="1"/>
  <c r="S7280" i="1"/>
  <c r="AE7280" i="1"/>
  <c r="AQ7280" i="1"/>
  <c r="T7280" i="1"/>
  <c r="AF7280" i="1"/>
  <c r="AR7280" i="1"/>
  <c r="U7280" i="1"/>
  <c r="AG7280" i="1"/>
  <c r="AS7280" i="1"/>
  <c r="V7280" i="1"/>
  <c r="AH7280" i="1"/>
  <c r="AT7280" i="1"/>
  <c r="W7280" i="1"/>
  <c r="AI7280" i="1"/>
  <c r="AU7280" i="1"/>
  <c r="X7280" i="1"/>
  <c r="AJ7280" i="1"/>
  <c r="AV7280" i="1"/>
  <c r="Q7280" i="1"/>
  <c r="Y7268" i="1"/>
  <c r="AK7268" i="1"/>
  <c r="AW7268" i="1"/>
  <c r="Z7268" i="1"/>
  <c r="AL7268" i="1"/>
  <c r="AX7268" i="1"/>
  <c r="AA7268" i="1"/>
  <c r="AM7268" i="1"/>
  <c r="AY7268" i="1"/>
  <c r="AB7268" i="1"/>
  <c r="AN7268" i="1"/>
  <c r="AC7268" i="1"/>
  <c r="AO7268" i="1"/>
  <c r="R7268" i="1"/>
  <c r="AD7268" i="1"/>
  <c r="AP7268" i="1"/>
  <c r="S7268" i="1"/>
  <c r="AE7268" i="1"/>
  <c r="AQ7268" i="1"/>
  <c r="T7268" i="1"/>
  <c r="AF7268" i="1"/>
  <c r="AR7268" i="1"/>
  <c r="U7268" i="1"/>
  <c r="AG7268" i="1"/>
  <c r="AS7268" i="1"/>
  <c r="V7268" i="1"/>
  <c r="AH7268" i="1"/>
  <c r="AT7268" i="1"/>
  <c r="W7268" i="1"/>
  <c r="AI7268" i="1"/>
  <c r="AU7268" i="1"/>
  <c r="X7268" i="1"/>
  <c r="AJ7268" i="1"/>
  <c r="AV7268" i="1"/>
  <c r="Q7268" i="1"/>
  <c r="Y7256" i="1"/>
  <c r="AK7256" i="1"/>
  <c r="AW7256" i="1"/>
  <c r="Z7256" i="1"/>
  <c r="AL7256" i="1"/>
  <c r="AX7256" i="1"/>
  <c r="AA7256" i="1"/>
  <c r="AM7256" i="1"/>
  <c r="AY7256" i="1"/>
  <c r="AB7256" i="1"/>
  <c r="AN7256" i="1"/>
  <c r="AC7256" i="1"/>
  <c r="AO7256" i="1"/>
  <c r="R7256" i="1"/>
  <c r="AD7256" i="1"/>
  <c r="AP7256" i="1"/>
  <c r="S7256" i="1"/>
  <c r="AE7256" i="1"/>
  <c r="AQ7256" i="1"/>
  <c r="T7256" i="1"/>
  <c r="AF7256" i="1"/>
  <c r="AR7256" i="1"/>
  <c r="U7256" i="1"/>
  <c r="AG7256" i="1"/>
  <c r="AS7256" i="1"/>
  <c r="V7256" i="1"/>
  <c r="AH7256" i="1"/>
  <c r="AT7256" i="1"/>
  <c r="W7256" i="1"/>
  <c r="AI7256" i="1"/>
  <c r="AU7256" i="1"/>
  <c r="AV7256" i="1"/>
  <c r="X7256" i="1"/>
  <c r="AJ7256" i="1"/>
  <c r="Q7256" i="1"/>
  <c r="Y7244" i="1"/>
  <c r="AK7244" i="1"/>
  <c r="AW7244" i="1"/>
  <c r="Z7244" i="1"/>
  <c r="AL7244" i="1"/>
  <c r="AX7244" i="1"/>
  <c r="AA7244" i="1"/>
  <c r="AM7244" i="1"/>
  <c r="AY7244" i="1"/>
  <c r="AB7244" i="1"/>
  <c r="AN7244" i="1"/>
  <c r="AC7244" i="1"/>
  <c r="AO7244" i="1"/>
  <c r="R7244" i="1"/>
  <c r="AD7244" i="1"/>
  <c r="AP7244" i="1"/>
  <c r="S7244" i="1"/>
  <c r="AE7244" i="1"/>
  <c r="AQ7244" i="1"/>
  <c r="T7244" i="1"/>
  <c r="AF7244" i="1"/>
  <c r="AR7244" i="1"/>
  <c r="U7244" i="1"/>
  <c r="AG7244" i="1"/>
  <c r="AS7244" i="1"/>
  <c r="V7244" i="1"/>
  <c r="AH7244" i="1"/>
  <c r="AT7244" i="1"/>
  <c r="W7244" i="1"/>
  <c r="AI7244" i="1"/>
  <c r="AU7244" i="1"/>
  <c r="X7244" i="1"/>
  <c r="AJ7244" i="1"/>
  <c r="AV7244" i="1"/>
  <c r="Q7244" i="1"/>
  <c r="Y7232" i="1"/>
  <c r="AK7232" i="1"/>
  <c r="AW7232" i="1"/>
  <c r="Z7232" i="1"/>
  <c r="AL7232" i="1"/>
  <c r="AX7232" i="1"/>
  <c r="AA7232" i="1"/>
  <c r="AM7232" i="1"/>
  <c r="AY7232" i="1"/>
  <c r="AB7232" i="1"/>
  <c r="AN7232" i="1"/>
  <c r="AC7232" i="1"/>
  <c r="AO7232" i="1"/>
  <c r="R7232" i="1"/>
  <c r="AD7232" i="1"/>
  <c r="AP7232" i="1"/>
  <c r="S7232" i="1"/>
  <c r="AE7232" i="1"/>
  <c r="AQ7232" i="1"/>
  <c r="T7232" i="1"/>
  <c r="AF7232" i="1"/>
  <c r="AR7232" i="1"/>
  <c r="U7232" i="1"/>
  <c r="AG7232" i="1"/>
  <c r="AS7232" i="1"/>
  <c r="V7232" i="1"/>
  <c r="AH7232" i="1"/>
  <c r="AT7232" i="1"/>
  <c r="W7232" i="1"/>
  <c r="AI7232" i="1"/>
  <c r="AU7232" i="1"/>
  <c r="X7232" i="1"/>
  <c r="AJ7232" i="1"/>
  <c r="AV7232" i="1"/>
  <c r="Q7232" i="1"/>
  <c r="Y7220" i="1"/>
  <c r="AK7220" i="1"/>
  <c r="AW7220" i="1"/>
  <c r="Z7220" i="1"/>
  <c r="AL7220" i="1"/>
  <c r="AX7220" i="1"/>
  <c r="AA7220" i="1"/>
  <c r="AM7220" i="1"/>
  <c r="AY7220" i="1"/>
  <c r="AB7220" i="1"/>
  <c r="AN7220" i="1"/>
  <c r="AC7220" i="1"/>
  <c r="AO7220" i="1"/>
  <c r="R7220" i="1"/>
  <c r="AD7220" i="1"/>
  <c r="AP7220" i="1"/>
  <c r="S7220" i="1"/>
  <c r="AE7220" i="1"/>
  <c r="AQ7220" i="1"/>
  <c r="T7220" i="1"/>
  <c r="AF7220" i="1"/>
  <c r="AR7220" i="1"/>
  <c r="U7220" i="1"/>
  <c r="AG7220" i="1"/>
  <c r="AS7220" i="1"/>
  <c r="V7220" i="1"/>
  <c r="AH7220" i="1"/>
  <c r="AT7220" i="1"/>
  <c r="W7220" i="1"/>
  <c r="AI7220" i="1"/>
  <c r="AU7220" i="1"/>
  <c r="X7220" i="1"/>
  <c r="AJ7220" i="1"/>
  <c r="AV7220" i="1"/>
  <c r="Q7220" i="1"/>
  <c r="Y7208" i="1"/>
  <c r="AK7208" i="1"/>
  <c r="AW7208" i="1"/>
  <c r="Z7208" i="1"/>
  <c r="AL7208" i="1"/>
  <c r="AX7208" i="1"/>
  <c r="AA7208" i="1"/>
  <c r="AM7208" i="1"/>
  <c r="AY7208" i="1"/>
  <c r="AB7208" i="1"/>
  <c r="AN7208" i="1"/>
  <c r="AC7208" i="1"/>
  <c r="AO7208" i="1"/>
  <c r="R7208" i="1"/>
  <c r="AD7208" i="1"/>
  <c r="AP7208" i="1"/>
  <c r="S7208" i="1"/>
  <c r="AE7208" i="1"/>
  <c r="AQ7208" i="1"/>
  <c r="T7208" i="1"/>
  <c r="AF7208" i="1"/>
  <c r="AR7208" i="1"/>
  <c r="U7208" i="1"/>
  <c r="AG7208" i="1"/>
  <c r="AS7208" i="1"/>
  <c r="V7208" i="1"/>
  <c r="AH7208" i="1"/>
  <c r="AT7208" i="1"/>
  <c r="W7208" i="1"/>
  <c r="AI7208" i="1"/>
  <c r="AU7208" i="1"/>
  <c r="X7208" i="1"/>
  <c r="AJ7208" i="1"/>
  <c r="AV7208" i="1"/>
  <c r="Q7208" i="1"/>
  <c r="Y7196" i="1"/>
  <c r="AK7196" i="1"/>
  <c r="AW7196" i="1"/>
  <c r="Z7196" i="1"/>
  <c r="AL7196" i="1"/>
  <c r="AX7196" i="1"/>
  <c r="AA7196" i="1"/>
  <c r="AM7196" i="1"/>
  <c r="AY7196" i="1"/>
  <c r="AB7196" i="1"/>
  <c r="AN7196" i="1"/>
  <c r="AC7196" i="1"/>
  <c r="AO7196" i="1"/>
  <c r="R7196" i="1"/>
  <c r="AD7196" i="1"/>
  <c r="AP7196" i="1"/>
  <c r="S7196" i="1"/>
  <c r="AE7196" i="1"/>
  <c r="AQ7196" i="1"/>
  <c r="T7196" i="1"/>
  <c r="AF7196" i="1"/>
  <c r="AR7196" i="1"/>
  <c r="U7196" i="1"/>
  <c r="AG7196" i="1"/>
  <c r="AS7196" i="1"/>
  <c r="V7196" i="1"/>
  <c r="AH7196" i="1"/>
  <c r="AT7196" i="1"/>
  <c r="W7196" i="1"/>
  <c r="AI7196" i="1"/>
  <c r="AU7196" i="1"/>
  <c r="X7196" i="1"/>
  <c r="AJ7196" i="1"/>
  <c r="AV7196" i="1"/>
  <c r="Q7196" i="1"/>
  <c r="Y7184" i="1"/>
  <c r="AK7184" i="1"/>
  <c r="AW7184" i="1"/>
  <c r="Z7184" i="1"/>
  <c r="AL7184" i="1"/>
  <c r="AX7184" i="1"/>
  <c r="AA7184" i="1"/>
  <c r="AM7184" i="1"/>
  <c r="AY7184" i="1"/>
  <c r="AB7184" i="1"/>
  <c r="AN7184" i="1"/>
  <c r="AC7184" i="1"/>
  <c r="AO7184" i="1"/>
  <c r="R7184" i="1"/>
  <c r="AD7184" i="1"/>
  <c r="AP7184" i="1"/>
  <c r="S7184" i="1"/>
  <c r="AE7184" i="1"/>
  <c r="AQ7184" i="1"/>
  <c r="T7184" i="1"/>
  <c r="AF7184" i="1"/>
  <c r="AR7184" i="1"/>
  <c r="U7184" i="1"/>
  <c r="AG7184" i="1"/>
  <c r="AS7184" i="1"/>
  <c r="V7184" i="1"/>
  <c r="AH7184" i="1"/>
  <c r="AT7184" i="1"/>
  <c r="W7184" i="1"/>
  <c r="AI7184" i="1"/>
  <c r="AU7184" i="1"/>
  <c r="AV7184" i="1"/>
  <c r="X7184" i="1"/>
  <c r="AJ7184" i="1"/>
  <c r="Q7184" i="1"/>
  <c r="Y7172" i="1"/>
  <c r="AK7172" i="1"/>
  <c r="AW7172" i="1"/>
  <c r="Z7172" i="1"/>
  <c r="AL7172" i="1"/>
  <c r="AX7172" i="1"/>
  <c r="AA7172" i="1"/>
  <c r="AM7172" i="1"/>
  <c r="AY7172" i="1"/>
  <c r="AB7172" i="1"/>
  <c r="AN7172" i="1"/>
  <c r="AC7172" i="1"/>
  <c r="AO7172" i="1"/>
  <c r="R7172" i="1"/>
  <c r="AD7172" i="1"/>
  <c r="AP7172" i="1"/>
  <c r="S7172" i="1"/>
  <c r="AE7172" i="1"/>
  <c r="AQ7172" i="1"/>
  <c r="T7172" i="1"/>
  <c r="AF7172" i="1"/>
  <c r="AR7172" i="1"/>
  <c r="U7172" i="1"/>
  <c r="AG7172" i="1"/>
  <c r="AS7172" i="1"/>
  <c r="V7172" i="1"/>
  <c r="AH7172" i="1"/>
  <c r="AT7172" i="1"/>
  <c r="W7172" i="1"/>
  <c r="AI7172" i="1"/>
  <c r="AU7172" i="1"/>
  <c r="X7172" i="1"/>
  <c r="AJ7172" i="1"/>
  <c r="AV7172" i="1"/>
  <c r="Q7172" i="1"/>
  <c r="Y7160" i="1"/>
  <c r="AK7160" i="1"/>
  <c r="AW7160" i="1"/>
  <c r="Z7160" i="1"/>
  <c r="AL7160" i="1"/>
  <c r="AX7160" i="1"/>
  <c r="AA7160" i="1"/>
  <c r="AM7160" i="1"/>
  <c r="AY7160" i="1"/>
  <c r="AB7160" i="1"/>
  <c r="AN7160" i="1"/>
  <c r="AC7160" i="1"/>
  <c r="AO7160" i="1"/>
  <c r="R7160" i="1"/>
  <c r="AD7160" i="1"/>
  <c r="AP7160" i="1"/>
  <c r="S7160" i="1"/>
  <c r="AE7160" i="1"/>
  <c r="AQ7160" i="1"/>
  <c r="T7160" i="1"/>
  <c r="AF7160" i="1"/>
  <c r="AR7160" i="1"/>
  <c r="U7160" i="1"/>
  <c r="AG7160" i="1"/>
  <c r="AS7160" i="1"/>
  <c r="V7160" i="1"/>
  <c r="AH7160" i="1"/>
  <c r="AT7160" i="1"/>
  <c r="W7160" i="1"/>
  <c r="AI7160" i="1"/>
  <c r="AU7160" i="1"/>
  <c r="X7160" i="1"/>
  <c r="AJ7160" i="1"/>
  <c r="AV7160" i="1"/>
  <c r="Q7160" i="1"/>
  <c r="Y7148" i="1"/>
  <c r="AK7148" i="1"/>
  <c r="AW7148" i="1"/>
  <c r="Z7148" i="1"/>
  <c r="AL7148" i="1"/>
  <c r="AX7148" i="1"/>
  <c r="AA7148" i="1"/>
  <c r="AM7148" i="1"/>
  <c r="AY7148" i="1"/>
  <c r="AB7148" i="1"/>
  <c r="AN7148" i="1"/>
  <c r="AC7148" i="1"/>
  <c r="AO7148" i="1"/>
  <c r="R7148" i="1"/>
  <c r="AD7148" i="1"/>
  <c r="AP7148" i="1"/>
  <c r="S7148" i="1"/>
  <c r="AE7148" i="1"/>
  <c r="AQ7148" i="1"/>
  <c r="T7148" i="1"/>
  <c r="AF7148" i="1"/>
  <c r="AR7148" i="1"/>
  <c r="U7148" i="1"/>
  <c r="AG7148" i="1"/>
  <c r="AS7148" i="1"/>
  <c r="V7148" i="1"/>
  <c r="AH7148" i="1"/>
  <c r="AT7148" i="1"/>
  <c r="W7148" i="1"/>
  <c r="AI7148" i="1"/>
  <c r="AU7148" i="1"/>
  <c r="X7148" i="1"/>
  <c r="AJ7148" i="1"/>
  <c r="AV7148" i="1"/>
  <c r="Q7148" i="1"/>
  <c r="Y7136" i="1"/>
  <c r="AK7136" i="1"/>
  <c r="AW7136" i="1"/>
  <c r="Z7136" i="1"/>
  <c r="AL7136" i="1"/>
  <c r="AX7136" i="1"/>
  <c r="AA7136" i="1"/>
  <c r="AM7136" i="1"/>
  <c r="AY7136" i="1"/>
  <c r="AB7136" i="1"/>
  <c r="AN7136" i="1"/>
  <c r="AC7136" i="1"/>
  <c r="AO7136" i="1"/>
  <c r="R7136" i="1"/>
  <c r="AD7136" i="1"/>
  <c r="AP7136" i="1"/>
  <c r="S7136" i="1"/>
  <c r="AE7136" i="1"/>
  <c r="AQ7136" i="1"/>
  <c r="T7136" i="1"/>
  <c r="AF7136" i="1"/>
  <c r="AR7136" i="1"/>
  <c r="U7136" i="1"/>
  <c r="AG7136" i="1"/>
  <c r="AS7136" i="1"/>
  <c r="V7136" i="1"/>
  <c r="AH7136" i="1"/>
  <c r="AT7136" i="1"/>
  <c r="W7136" i="1"/>
  <c r="AI7136" i="1"/>
  <c r="AU7136" i="1"/>
  <c r="X7136" i="1"/>
  <c r="AJ7136" i="1"/>
  <c r="AV7136" i="1"/>
  <c r="Q7136" i="1"/>
  <c r="Y7124" i="1"/>
  <c r="AK7124" i="1"/>
  <c r="AW7124" i="1"/>
  <c r="Z7124" i="1"/>
  <c r="AL7124" i="1"/>
  <c r="AX7124" i="1"/>
  <c r="AA7124" i="1"/>
  <c r="AM7124" i="1"/>
  <c r="AY7124" i="1"/>
  <c r="AB7124" i="1"/>
  <c r="AN7124" i="1"/>
  <c r="AC7124" i="1"/>
  <c r="AO7124" i="1"/>
  <c r="R7124" i="1"/>
  <c r="AD7124" i="1"/>
  <c r="AP7124" i="1"/>
  <c r="S7124" i="1"/>
  <c r="AE7124" i="1"/>
  <c r="AQ7124" i="1"/>
  <c r="T7124" i="1"/>
  <c r="AF7124" i="1"/>
  <c r="AR7124" i="1"/>
  <c r="U7124" i="1"/>
  <c r="AG7124" i="1"/>
  <c r="AS7124" i="1"/>
  <c r="V7124" i="1"/>
  <c r="AH7124" i="1"/>
  <c r="AT7124" i="1"/>
  <c r="W7124" i="1"/>
  <c r="AI7124" i="1"/>
  <c r="AU7124" i="1"/>
  <c r="X7124" i="1"/>
  <c r="AJ7124" i="1"/>
  <c r="AV7124" i="1"/>
  <c r="Q7124" i="1"/>
  <c r="Y7112" i="1"/>
  <c r="AK7112" i="1"/>
  <c r="AW7112" i="1"/>
  <c r="Z7112" i="1"/>
  <c r="AL7112" i="1"/>
  <c r="AX7112" i="1"/>
  <c r="AA7112" i="1"/>
  <c r="AM7112" i="1"/>
  <c r="AY7112" i="1"/>
  <c r="AB7112" i="1"/>
  <c r="AN7112" i="1"/>
  <c r="AC7112" i="1"/>
  <c r="AO7112" i="1"/>
  <c r="R7112" i="1"/>
  <c r="AD7112" i="1"/>
  <c r="AP7112" i="1"/>
  <c r="S7112" i="1"/>
  <c r="AE7112" i="1"/>
  <c r="AQ7112" i="1"/>
  <c r="T7112" i="1"/>
  <c r="AF7112" i="1"/>
  <c r="AR7112" i="1"/>
  <c r="U7112" i="1"/>
  <c r="AG7112" i="1"/>
  <c r="AS7112" i="1"/>
  <c r="V7112" i="1"/>
  <c r="AH7112" i="1"/>
  <c r="AT7112" i="1"/>
  <c r="W7112" i="1"/>
  <c r="AI7112" i="1"/>
  <c r="AU7112" i="1"/>
  <c r="AV7112" i="1"/>
  <c r="X7112" i="1"/>
  <c r="AJ7112" i="1"/>
  <c r="Q7112" i="1"/>
  <c r="Y7100" i="1"/>
  <c r="AK7100" i="1"/>
  <c r="AW7100" i="1"/>
  <c r="Z7100" i="1"/>
  <c r="AL7100" i="1"/>
  <c r="AX7100" i="1"/>
  <c r="AA7100" i="1"/>
  <c r="AM7100" i="1"/>
  <c r="AY7100" i="1"/>
  <c r="AB7100" i="1"/>
  <c r="AN7100" i="1"/>
  <c r="AC7100" i="1"/>
  <c r="AO7100" i="1"/>
  <c r="R7100" i="1"/>
  <c r="AD7100" i="1"/>
  <c r="AP7100" i="1"/>
  <c r="S7100" i="1"/>
  <c r="AE7100" i="1"/>
  <c r="AQ7100" i="1"/>
  <c r="T7100" i="1"/>
  <c r="AF7100" i="1"/>
  <c r="AR7100" i="1"/>
  <c r="U7100" i="1"/>
  <c r="AG7100" i="1"/>
  <c r="AS7100" i="1"/>
  <c r="V7100" i="1"/>
  <c r="AH7100" i="1"/>
  <c r="AT7100" i="1"/>
  <c r="W7100" i="1"/>
  <c r="AI7100" i="1"/>
  <c r="AU7100" i="1"/>
  <c r="X7100" i="1"/>
  <c r="AJ7100" i="1"/>
  <c r="AV7100" i="1"/>
  <c r="Q7100" i="1"/>
  <c r="Y7088" i="1"/>
  <c r="AK7088" i="1"/>
  <c r="AW7088" i="1"/>
  <c r="Z7088" i="1"/>
  <c r="AL7088" i="1"/>
  <c r="AX7088" i="1"/>
  <c r="AA7088" i="1"/>
  <c r="AM7088" i="1"/>
  <c r="AY7088" i="1"/>
  <c r="AB7088" i="1"/>
  <c r="AN7088" i="1"/>
  <c r="AC7088" i="1"/>
  <c r="AO7088" i="1"/>
  <c r="R7088" i="1"/>
  <c r="AD7088" i="1"/>
  <c r="AP7088" i="1"/>
  <c r="S7088" i="1"/>
  <c r="AE7088" i="1"/>
  <c r="AQ7088" i="1"/>
  <c r="T7088" i="1"/>
  <c r="AF7088" i="1"/>
  <c r="AR7088" i="1"/>
  <c r="U7088" i="1"/>
  <c r="AG7088" i="1"/>
  <c r="AS7088" i="1"/>
  <c r="V7088" i="1"/>
  <c r="AH7088" i="1"/>
  <c r="AT7088" i="1"/>
  <c r="W7088" i="1"/>
  <c r="AI7088" i="1"/>
  <c r="AU7088" i="1"/>
  <c r="X7088" i="1"/>
  <c r="AJ7088" i="1"/>
  <c r="AV7088" i="1"/>
  <c r="Q7088" i="1"/>
  <c r="Y7076" i="1"/>
  <c r="AK7076" i="1"/>
  <c r="AW7076" i="1"/>
  <c r="Z7076" i="1"/>
  <c r="AL7076" i="1"/>
  <c r="AX7076" i="1"/>
  <c r="AA7076" i="1"/>
  <c r="AM7076" i="1"/>
  <c r="AY7076" i="1"/>
  <c r="AB7076" i="1"/>
  <c r="AN7076" i="1"/>
  <c r="AC7076" i="1"/>
  <c r="AO7076" i="1"/>
  <c r="R7076" i="1"/>
  <c r="AD7076" i="1"/>
  <c r="AP7076" i="1"/>
  <c r="S7076" i="1"/>
  <c r="AE7076" i="1"/>
  <c r="AQ7076" i="1"/>
  <c r="T7076" i="1"/>
  <c r="AF7076" i="1"/>
  <c r="AR7076" i="1"/>
  <c r="U7076" i="1"/>
  <c r="AG7076" i="1"/>
  <c r="AS7076" i="1"/>
  <c r="V7076" i="1"/>
  <c r="AH7076" i="1"/>
  <c r="AT7076" i="1"/>
  <c r="W7076" i="1"/>
  <c r="AI7076" i="1"/>
  <c r="AU7076" i="1"/>
  <c r="X7076" i="1"/>
  <c r="AJ7076" i="1"/>
  <c r="AV7076" i="1"/>
  <c r="Q7076" i="1"/>
  <c r="Y7064" i="1"/>
  <c r="AK7064" i="1"/>
  <c r="AW7064" i="1"/>
  <c r="Z7064" i="1"/>
  <c r="AL7064" i="1"/>
  <c r="AX7064" i="1"/>
  <c r="AA7064" i="1"/>
  <c r="AM7064" i="1"/>
  <c r="AY7064" i="1"/>
  <c r="AB7064" i="1"/>
  <c r="AN7064" i="1"/>
  <c r="AC7064" i="1"/>
  <c r="AO7064" i="1"/>
  <c r="R7064" i="1"/>
  <c r="AD7064" i="1"/>
  <c r="AP7064" i="1"/>
  <c r="S7064" i="1"/>
  <c r="AE7064" i="1"/>
  <c r="AQ7064" i="1"/>
  <c r="T7064" i="1"/>
  <c r="AF7064" i="1"/>
  <c r="AR7064" i="1"/>
  <c r="U7064" i="1"/>
  <c r="AG7064" i="1"/>
  <c r="AS7064" i="1"/>
  <c r="V7064" i="1"/>
  <c r="AH7064" i="1"/>
  <c r="AT7064" i="1"/>
  <c r="W7064" i="1"/>
  <c r="AI7064" i="1"/>
  <c r="AU7064" i="1"/>
  <c r="X7064" i="1"/>
  <c r="AJ7064" i="1"/>
  <c r="AV7064" i="1"/>
  <c r="Q7064" i="1"/>
  <c r="Y7052" i="1"/>
  <c r="AK7052" i="1"/>
  <c r="AW7052" i="1"/>
  <c r="Z7052" i="1"/>
  <c r="AL7052" i="1"/>
  <c r="AX7052" i="1"/>
  <c r="AA7052" i="1"/>
  <c r="AM7052" i="1"/>
  <c r="AY7052" i="1"/>
  <c r="AB7052" i="1"/>
  <c r="AN7052" i="1"/>
  <c r="AC7052" i="1"/>
  <c r="AO7052" i="1"/>
  <c r="R7052" i="1"/>
  <c r="AD7052" i="1"/>
  <c r="AP7052" i="1"/>
  <c r="S7052" i="1"/>
  <c r="AE7052" i="1"/>
  <c r="AQ7052" i="1"/>
  <c r="T7052" i="1"/>
  <c r="AF7052" i="1"/>
  <c r="AR7052" i="1"/>
  <c r="U7052" i="1"/>
  <c r="AG7052" i="1"/>
  <c r="AS7052" i="1"/>
  <c r="V7052" i="1"/>
  <c r="AH7052" i="1"/>
  <c r="AT7052" i="1"/>
  <c r="W7052" i="1"/>
  <c r="AI7052" i="1"/>
  <c r="AU7052" i="1"/>
  <c r="X7052" i="1"/>
  <c r="AJ7052" i="1"/>
  <c r="AV7052" i="1"/>
  <c r="Q7052" i="1"/>
  <c r="Y7040" i="1"/>
  <c r="AK7040" i="1"/>
  <c r="AW7040" i="1"/>
  <c r="Z7040" i="1"/>
  <c r="AL7040" i="1"/>
  <c r="AX7040" i="1"/>
  <c r="AA7040" i="1"/>
  <c r="AM7040" i="1"/>
  <c r="AY7040" i="1"/>
  <c r="AB7040" i="1"/>
  <c r="AN7040" i="1"/>
  <c r="AC7040" i="1"/>
  <c r="AO7040" i="1"/>
  <c r="R7040" i="1"/>
  <c r="AD7040" i="1"/>
  <c r="AP7040" i="1"/>
  <c r="S7040" i="1"/>
  <c r="AE7040" i="1"/>
  <c r="AQ7040" i="1"/>
  <c r="T7040" i="1"/>
  <c r="AF7040" i="1"/>
  <c r="AR7040" i="1"/>
  <c r="U7040" i="1"/>
  <c r="AG7040" i="1"/>
  <c r="AS7040" i="1"/>
  <c r="V7040" i="1"/>
  <c r="AH7040" i="1"/>
  <c r="AT7040" i="1"/>
  <c r="W7040" i="1"/>
  <c r="AI7040" i="1"/>
  <c r="AU7040" i="1"/>
  <c r="AV7040" i="1"/>
  <c r="X7040" i="1"/>
  <c r="AJ7040" i="1"/>
  <c r="Q7040" i="1"/>
  <c r="Y7028" i="1"/>
  <c r="AK7028" i="1"/>
  <c r="AW7028" i="1"/>
  <c r="Z7028" i="1"/>
  <c r="AL7028" i="1"/>
  <c r="AX7028" i="1"/>
  <c r="AA7028" i="1"/>
  <c r="AM7028" i="1"/>
  <c r="AY7028" i="1"/>
  <c r="AB7028" i="1"/>
  <c r="AN7028" i="1"/>
  <c r="AC7028" i="1"/>
  <c r="AO7028" i="1"/>
  <c r="R7028" i="1"/>
  <c r="AD7028" i="1"/>
  <c r="AP7028" i="1"/>
  <c r="S7028" i="1"/>
  <c r="AE7028" i="1"/>
  <c r="AQ7028" i="1"/>
  <c r="T7028" i="1"/>
  <c r="AF7028" i="1"/>
  <c r="AR7028" i="1"/>
  <c r="U7028" i="1"/>
  <c r="AG7028" i="1"/>
  <c r="AS7028" i="1"/>
  <c r="V7028" i="1"/>
  <c r="AH7028" i="1"/>
  <c r="AT7028" i="1"/>
  <c r="W7028" i="1"/>
  <c r="AI7028" i="1"/>
  <c r="AU7028" i="1"/>
  <c r="X7028" i="1"/>
  <c r="AJ7028" i="1"/>
  <c r="AV7028" i="1"/>
  <c r="Q7028" i="1"/>
  <c r="Y7016" i="1"/>
  <c r="AK7016" i="1"/>
  <c r="AW7016" i="1"/>
  <c r="Z7016" i="1"/>
  <c r="AL7016" i="1"/>
  <c r="AX7016" i="1"/>
  <c r="AA7016" i="1"/>
  <c r="AM7016" i="1"/>
  <c r="AY7016" i="1"/>
  <c r="AB7016" i="1"/>
  <c r="AN7016" i="1"/>
  <c r="AC7016" i="1"/>
  <c r="AO7016" i="1"/>
  <c r="R7016" i="1"/>
  <c r="AD7016" i="1"/>
  <c r="AP7016" i="1"/>
  <c r="S7016" i="1"/>
  <c r="AE7016" i="1"/>
  <c r="AQ7016" i="1"/>
  <c r="T7016" i="1"/>
  <c r="AF7016" i="1"/>
  <c r="AR7016" i="1"/>
  <c r="U7016" i="1"/>
  <c r="AG7016" i="1"/>
  <c r="AS7016" i="1"/>
  <c r="V7016" i="1"/>
  <c r="AH7016" i="1"/>
  <c r="AT7016" i="1"/>
  <c r="W7016" i="1"/>
  <c r="AI7016" i="1"/>
  <c r="AU7016" i="1"/>
  <c r="X7016" i="1"/>
  <c r="AJ7016" i="1"/>
  <c r="AV7016" i="1"/>
  <c r="Q7016" i="1"/>
  <c r="AC7004" i="1"/>
  <c r="AO7004" i="1"/>
  <c r="R7004" i="1"/>
  <c r="AD7004" i="1"/>
  <c r="AP7004" i="1"/>
  <c r="S7004" i="1"/>
  <c r="AE7004" i="1"/>
  <c r="AQ7004" i="1"/>
  <c r="T7004" i="1"/>
  <c r="AF7004" i="1"/>
  <c r="AR7004" i="1"/>
  <c r="U7004" i="1"/>
  <c r="AG7004" i="1"/>
  <c r="AS7004" i="1"/>
  <c r="V7004" i="1"/>
  <c r="AH7004" i="1"/>
  <c r="AT7004" i="1"/>
  <c r="X7004" i="1"/>
  <c r="AJ7004" i="1"/>
  <c r="AV7004" i="1"/>
  <c r="Z7004" i="1"/>
  <c r="AL7004" i="1"/>
  <c r="AX7004" i="1"/>
  <c r="W7004" i="1"/>
  <c r="Y7004" i="1"/>
  <c r="AA7004" i="1"/>
  <c r="AB7004" i="1"/>
  <c r="AI7004" i="1"/>
  <c r="AK7004" i="1"/>
  <c r="AM7004" i="1"/>
  <c r="AN7004" i="1"/>
  <c r="AU7004" i="1"/>
  <c r="AW7004" i="1"/>
  <c r="AY7004" i="1"/>
  <c r="Q7004" i="1"/>
  <c r="AC6992" i="1"/>
  <c r="AO6992" i="1"/>
  <c r="R6992" i="1"/>
  <c r="AD6992" i="1"/>
  <c r="AP6992" i="1"/>
  <c r="S6992" i="1"/>
  <c r="AE6992" i="1"/>
  <c r="AQ6992" i="1"/>
  <c r="T6992" i="1"/>
  <c r="AF6992" i="1"/>
  <c r="AR6992" i="1"/>
  <c r="U6992" i="1"/>
  <c r="AG6992" i="1"/>
  <c r="AS6992" i="1"/>
  <c r="V6992" i="1"/>
  <c r="AH6992" i="1"/>
  <c r="AT6992" i="1"/>
  <c r="X6992" i="1"/>
  <c r="AJ6992" i="1"/>
  <c r="AV6992" i="1"/>
  <c r="Z6992" i="1"/>
  <c r="AL6992" i="1"/>
  <c r="AX6992" i="1"/>
  <c r="AI6992" i="1"/>
  <c r="AK6992" i="1"/>
  <c r="AM6992" i="1"/>
  <c r="AN6992" i="1"/>
  <c r="AU6992" i="1"/>
  <c r="AW6992" i="1"/>
  <c r="AY6992" i="1"/>
  <c r="W6992" i="1"/>
  <c r="Y6992" i="1"/>
  <c r="AA6992" i="1"/>
  <c r="AB6992" i="1"/>
  <c r="Q6992" i="1"/>
  <c r="AC6980" i="1"/>
  <c r="AO6980" i="1"/>
  <c r="R6980" i="1"/>
  <c r="AD6980" i="1"/>
  <c r="AP6980" i="1"/>
  <c r="S6980" i="1"/>
  <c r="AE6980" i="1"/>
  <c r="AQ6980" i="1"/>
  <c r="T6980" i="1"/>
  <c r="AF6980" i="1"/>
  <c r="AR6980" i="1"/>
  <c r="U6980" i="1"/>
  <c r="AG6980" i="1"/>
  <c r="AS6980" i="1"/>
  <c r="V6980" i="1"/>
  <c r="AH6980" i="1"/>
  <c r="AT6980" i="1"/>
  <c r="X6980" i="1"/>
  <c r="AJ6980" i="1"/>
  <c r="AV6980" i="1"/>
  <c r="Y6980" i="1"/>
  <c r="AK6980" i="1"/>
  <c r="AW6980" i="1"/>
  <c r="Z6980" i="1"/>
  <c r="AL6980" i="1"/>
  <c r="AX6980" i="1"/>
  <c r="AA6980" i="1"/>
  <c r="AB6980" i="1"/>
  <c r="AI6980" i="1"/>
  <c r="AM6980" i="1"/>
  <c r="AN6980" i="1"/>
  <c r="AU6980" i="1"/>
  <c r="AY6980" i="1"/>
  <c r="W6980" i="1"/>
  <c r="Q6980" i="1"/>
  <c r="AC6968" i="1"/>
  <c r="AO6968" i="1"/>
  <c r="R6968" i="1"/>
  <c r="AD6968" i="1"/>
  <c r="AP6968" i="1"/>
  <c r="S6968" i="1"/>
  <c r="AE6968" i="1"/>
  <c r="AQ6968" i="1"/>
  <c r="T6968" i="1"/>
  <c r="AF6968" i="1"/>
  <c r="AR6968" i="1"/>
  <c r="U6968" i="1"/>
  <c r="AG6968" i="1"/>
  <c r="AS6968" i="1"/>
  <c r="V6968" i="1"/>
  <c r="AH6968" i="1"/>
  <c r="AT6968" i="1"/>
  <c r="X6968" i="1"/>
  <c r="AJ6968" i="1"/>
  <c r="AV6968" i="1"/>
  <c r="Y6968" i="1"/>
  <c r="AK6968" i="1"/>
  <c r="AW6968" i="1"/>
  <c r="Z6968" i="1"/>
  <c r="AL6968" i="1"/>
  <c r="AX6968" i="1"/>
  <c r="AY6968" i="1"/>
  <c r="W6968" i="1"/>
  <c r="AA6968" i="1"/>
  <c r="AB6968" i="1"/>
  <c r="AI6968" i="1"/>
  <c r="AM6968" i="1"/>
  <c r="AN6968" i="1"/>
  <c r="AU6968" i="1"/>
  <c r="Q6968" i="1"/>
  <c r="AC6956" i="1"/>
  <c r="AO6956" i="1"/>
  <c r="R6956" i="1"/>
  <c r="AD6956" i="1"/>
  <c r="AP6956" i="1"/>
  <c r="S6956" i="1"/>
  <c r="AE6956" i="1"/>
  <c r="AQ6956" i="1"/>
  <c r="T6956" i="1"/>
  <c r="AF6956" i="1"/>
  <c r="AR6956" i="1"/>
  <c r="U6956" i="1"/>
  <c r="AG6956" i="1"/>
  <c r="AS6956" i="1"/>
  <c r="V6956" i="1"/>
  <c r="AH6956" i="1"/>
  <c r="AT6956" i="1"/>
  <c r="W6956" i="1"/>
  <c r="AI6956" i="1"/>
  <c r="AU6956" i="1"/>
  <c r="X6956" i="1"/>
  <c r="AJ6956" i="1"/>
  <c r="AV6956" i="1"/>
  <c r="Y6956" i="1"/>
  <c r="AK6956" i="1"/>
  <c r="AW6956" i="1"/>
  <c r="Z6956" i="1"/>
  <c r="AL6956" i="1"/>
  <c r="AX6956" i="1"/>
  <c r="AN6956" i="1"/>
  <c r="AY6956" i="1"/>
  <c r="AA6956" i="1"/>
  <c r="AB6956" i="1"/>
  <c r="AM6956" i="1"/>
  <c r="Q6956" i="1"/>
  <c r="AC6944" i="1"/>
  <c r="AO6944" i="1"/>
  <c r="R6944" i="1"/>
  <c r="AD6944" i="1"/>
  <c r="AP6944" i="1"/>
  <c r="S6944" i="1"/>
  <c r="AE6944" i="1"/>
  <c r="AQ6944" i="1"/>
  <c r="T6944" i="1"/>
  <c r="AF6944" i="1"/>
  <c r="AR6944" i="1"/>
  <c r="U6944" i="1"/>
  <c r="AG6944" i="1"/>
  <c r="AS6944" i="1"/>
  <c r="V6944" i="1"/>
  <c r="AH6944" i="1"/>
  <c r="AT6944" i="1"/>
  <c r="W6944" i="1"/>
  <c r="AI6944" i="1"/>
  <c r="AU6944" i="1"/>
  <c r="X6944" i="1"/>
  <c r="AJ6944" i="1"/>
  <c r="AV6944" i="1"/>
  <c r="Y6944" i="1"/>
  <c r="AK6944" i="1"/>
  <c r="AW6944" i="1"/>
  <c r="Z6944" i="1"/>
  <c r="AL6944" i="1"/>
  <c r="AX6944" i="1"/>
  <c r="AA6944" i="1"/>
  <c r="AB6944" i="1"/>
  <c r="AM6944" i="1"/>
  <c r="AN6944" i="1"/>
  <c r="AY6944" i="1"/>
  <c r="Q6944" i="1"/>
  <c r="AC6932" i="1"/>
  <c r="AO6932" i="1"/>
  <c r="R6932" i="1"/>
  <c r="AD6932" i="1"/>
  <c r="AP6932" i="1"/>
  <c r="S6932" i="1"/>
  <c r="AE6932" i="1"/>
  <c r="AQ6932" i="1"/>
  <c r="T6932" i="1"/>
  <c r="AF6932" i="1"/>
  <c r="AR6932" i="1"/>
  <c r="U6932" i="1"/>
  <c r="AG6932" i="1"/>
  <c r="AS6932" i="1"/>
  <c r="V6932" i="1"/>
  <c r="AH6932" i="1"/>
  <c r="AT6932" i="1"/>
  <c r="W6932" i="1"/>
  <c r="AI6932" i="1"/>
  <c r="AU6932" i="1"/>
  <c r="X6932" i="1"/>
  <c r="AJ6932" i="1"/>
  <c r="AV6932" i="1"/>
  <c r="Y6932" i="1"/>
  <c r="AK6932" i="1"/>
  <c r="AW6932" i="1"/>
  <c r="Z6932" i="1"/>
  <c r="AL6932" i="1"/>
  <c r="AX6932" i="1"/>
  <c r="AA6932" i="1"/>
  <c r="AB6932" i="1"/>
  <c r="AM6932" i="1"/>
  <c r="AN6932" i="1"/>
  <c r="AY6932" i="1"/>
  <c r="Q6932" i="1"/>
  <c r="AC6920" i="1"/>
  <c r="AO6920" i="1"/>
  <c r="R6920" i="1"/>
  <c r="AD6920" i="1"/>
  <c r="AP6920" i="1"/>
  <c r="S6920" i="1"/>
  <c r="AE6920" i="1"/>
  <c r="AQ6920" i="1"/>
  <c r="T6920" i="1"/>
  <c r="AF6920" i="1"/>
  <c r="AR6920" i="1"/>
  <c r="U6920" i="1"/>
  <c r="AG6920" i="1"/>
  <c r="AS6920" i="1"/>
  <c r="V6920" i="1"/>
  <c r="AH6920" i="1"/>
  <c r="AT6920" i="1"/>
  <c r="W6920" i="1"/>
  <c r="AI6920" i="1"/>
  <c r="AU6920" i="1"/>
  <c r="X6920" i="1"/>
  <c r="AJ6920" i="1"/>
  <c r="AV6920" i="1"/>
  <c r="Y6920" i="1"/>
  <c r="AK6920" i="1"/>
  <c r="AW6920" i="1"/>
  <c r="Z6920" i="1"/>
  <c r="AL6920" i="1"/>
  <c r="AX6920" i="1"/>
  <c r="AN6920" i="1"/>
  <c r="AY6920" i="1"/>
  <c r="AA6920" i="1"/>
  <c r="AB6920" i="1"/>
  <c r="AM6920" i="1"/>
  <c r="Q6920" i="1"/>
  <c r="AC6908" i="1"/>
  <c r="AO6908" i="1"/>
  <c r="R6908" i="1"/>
  <c r="AD6908" i="1"/>
  <c r="AP6908" i="1"/>
  <c r="S6908" i="1"/>
  <c r="AE6908" i="1"/>
  <c r="AQ6908" i="1"/>
  <c r="T6908" i="1"/>
  <c r="AF6908" i="1"/>
  <c r="AR6908" i="1"/>
  <c r="U6908" i="1"/>
  <c r="AG6908" i="1"/>
  <c r="AS6908" i="1"/>
  <c r="V6908" i="1"/>
  <c r="AH6908" i="1"/>
  <c r="AT6908" i="1"/>
  <c r="W6908" i="1"/>
  <c r="AI6908" i="1"/>
  <c r="AU6908" i="1"/>
  <c r="X6908" i="1"/>
  <c r="AJ6908" i="1"/>
  <c r="AV6908" i="1"/>
  <c r="Y6908" i="1"/>
  <c r="AK6908" i="1"/>
  <c r="AW6908" i="1"/>
  <c r="Z6908" i="1"/>
  <c r="AL6908" i="1"/>
  <c r="AX6908" i="1"/>
  <c r="AA6908" i="1"/>
  <c r="AB6908" i="1"/>
  <c r="AM6908" i="1"/>
  <c r="AN6908" i="1"/>
  <c r="AY6908" i="1"/>
  <c r="Q6908" i="1"/>
  <c r="AC6896" i="1"/>
  <c r="AO6896" i="1"/>
  <c r="R6896" i="1"/>
  <c r="AD6896" i="1"/>
  <c r="AP6896" i="1"/>
  <c r="S6896" i="1"/>
  <c r="AE6896" i="1"/>
  <c r="AQ6896" i="1"/>
  <c r="T6896" i="1"/>
  <c r="AF6896" i="1"/>
  <c r="AR6896" i="1"/>
  <c r="U6896" i="1"/>
  <c r="AG6896" i="1"/>
  <c r="AS6896" i="1"/>
  <c r="V6896" i="1"/>
  <c r="AH6896" i="1"/>
  <c r="AT6896" i="1"/>
  <c r="W6896" i="1"/>
  <c r="AI6896" i="1"/>
  <c r="AU6896" i="1"/>
  <c r="X6896" i="1"/>
  <c r="AJ6896" i="1"/>
  <c r="AV6896" i="1"/>
  <c r="Y6896" i="1"/>
  <c r="AK6896" i="1"/>
  <c r="AW6896" i="1"/>
  <c r="Z6896" i="1"/>
  <c r="AL6896" i="1"/>
  <c r="AX6896" i="1"/>
  <c r="AA6896" i="1"/>
  <c r="AB6896" i="1"/>
  <c r="AM6896" i="1"/>
  <c r="AN6896" i="1"/>
  <c r="AY6896" i="1"/>
  <c r="Q6896" i="1"/>
  <c r="AC6884" i="1"/>
  <c r="AO6884" i="1"/>
  <c r="R6884" i="1"/>
  <c r="AD6884" i="1"/>
  <c r="AP6884" i="1"/>
  <c r="S6884" i="1"/>
  <c r="AE6884" i="1"/>
  <c r="AQ6884" i="1"/>
  <c r="T6884" i="1"/>
  <c r="AF6884" i="1"/>
  <c r="AR6884" i="1"/>
  <c r="U6884" i="1"/>
  <c r="AG6884" i="1"/>
  <c r="AS6884" i="1"/>
  <c r="V6884" i="1"/>
  <c r="AH6884" i="1"/>
  <c r="AT6884" i="1"/>
  <c r="W6884" i="1"/>
  <c r="AI6884" i="1"/>
  <c r="AU6884" i="1"/>
  <c r="X6884" i="1"/>
  <c r="AJ6884" i="1"/>
  <c r="AV6884" i="1"/>
  <c r="Y6884" i="1"/>
  <c r="AK6884" i="1"/>
  <c r="AW6884" i="1"/>
  <c r="Z6884" i="1"/>
  <c r="AL6884" i="1"/>
  <c r="AX6884" i="1"/>
  <c r="AN6884" i="1"/>
  <c r="AY6884" i="1"/>
  <c r="AA6884" i="1"/>
  <c r="AB6884" i="1"/>
  <c r="AM6884" i="1"/>
  <c r="Q6884" i="1"/>
  <c r="AC6872" i="1"/>
  <c r="AO6872" i="1"/>
  <c r="R6872" i="1"/>
  <c r="AD6872" i="1"/>
  <c r="AP6872" i="1"/>
  <c r="S6872" i="1"/>
  <c r="AE6872" i="1"/>
  <c r="AQ6872" i="1"/>
  <c r="T6872" i="1"/>
  <c r="AF6872" i="1"/>
  <c r="AR6872" i="1"/>
  <c r="U6872" i="1"/>
  <c r="AG6872" i="1"/>
  <c r="AS6872" i="1"/>
  <c r="V6872" i="1"/>
  <c r="AH6872" i="1"/>
  <c r="AT6872" i="1"/>
  <c r="W6872" i="1"/>
  <c r="AI6872" i="1"/>
  <c r="AU6872" i="1"/>
  <c r="X6872" i="1"/>
  <c r="AJ6872" i="1"/>
  <c r="AV6872" i="1"/>
  <c r="Y6872" i="1"/>
  <c r="AK6872" i="1"/>
  <c r="AW6872" i="1"/>
  <c r="Z6872" i="1"/>
  <c r="AL6872" i="1"/>
  <c r="AX6872" i="1"/>
  <c r="AA6872" i="1"/>
  <c r="AB6872" i="1"/>
  <c r="AM6872" i="1"/>
  <c r="AN6872" i="1"/>
  <c r="AY6872" i="1"/>
  <c r="Q6872" i="1"/>
  <c r="AC6860" i="1"/>
  <c r="AO6860" i="1"/>
  <c r="R6860" i="1"/>
  <c r="AD6860" i="1"/>
  <c r="AP6860" i="1"/>
  <c r="S6860" i="1"/>
  <c r="AE6860" i="1"/>
  <c r="AQ6860" i="1"/>
  <c r="T6860" i="1"/>
  <c r="AF6860" i="1"/>
  <c r="AR6860" i="1"/>
  <c r="U6860" i="1"/>
  <c r="AG6860" i="1"/>
  <c r="AS6860" i="1"/>
  <c r="V6860" i="1"/>
  <c r="AH6860" i="1"/>
  <c r="AT6860" i="1"/>
  <c r="W6860" i="1"/>
  <c r="AI6860" i="1"/>
  <c r="AU6860" i="1"/>
  <c r="X6860" i="1"/>
  <c r="AJ6860" i="1"/>
  <c r="AV6860" i="1"/>
  <c r="Y6860" i="1"/>
  <c r="AK6860" i="1"/>
  <c r="AW6860" i="1"/>
  <c r="Z6860" i="1"/>
  <c r="AL6860" i="1"/>
  <c r="AX6860" i="1"/>
  <c r="AA6860" i="1"/>
  <c r="AB6860" i="1"/>
  <c r="AM6860" i="1"/>
  <c r="AN6860" i="1"/>
  <c r="AY6860" i="1"/>
  <c r="Q6860" i="1"/>
  <c r="AC6848" i="1"/>
  <c r="AO6848" i="1"/>
  <c r="R6848" i="1"/>
  <c r="AD6848" i="1"/>
  <c r="AP6848" i="1"/>
  <c r="S6848" i="1"/>
  <c r="AE6848" i="1"/>
  <c r="AQ6848" i="1"/>
  <c r="T6848" i="1"/>
  <c r="AF6848" i="1"/>
  <c r="AR6848" i="1"/>
  <c r="U6848" i="1"/>
  <c r="AG6848" i="1"/>
  <c r="AS6848" i="1"/>
  <c r="V6848" i="1"/>
  <c r="AH6848" i="1"/>
  <c r="AT6848" i="1"/>
  <c r="W6848" i="1"/>
  <c r="AI6848" i="1"/>
  <c r="AU6848" i="1"/>
  <c r="X6848" i="1"/>
  <c r="AJ6848" i="1"/>
  <c r="AV6848" i="1"/>
  <c r="Y6848" i="1"/>
  <c r="AK6848" i="1"/>
  <c r="AW6848" i="1"/>
  <c r="Z6848" i="1"/>
  <c r="AL6848" i="1"/>
  <c r="AX6848" i="1"/>
  <c r="AN6848" i="1"/>
  <c r="AY6848" i="1"/>
  <c r="AA6848" i="1"/>
  <c r="AB6848" i="1"/>
  <c r="AM6848" i="1"/>
  <c r="Q6848" i="1"/>
  <c r="AC6836" i="1"/>
  <c r="AO6836" i="1"/>
  <c r="R6836" i="1"/>
  <c r="AD6836" i="1"/>
  <c r="AP6836" i="1"/>
  <c r="S6836" i="1"/>
  <c r="AE6836" i="1"/>
  <c r="AQ6836" i="1"/>
  <c r="T6836" i="1"/>
  <c r="AF6836" i="1"/>
  <c r="AR6836" i="1"/>
  <c r="U6836" i="1"/>
  <c r="AG6836" i="1"/>
  <c r="AS6836" i="1"/>
  <c r="V6836" i="1"/>
  <c r="AH6836" i="1"/>
  <c r="AT6836" i="1"/>
  <c r="W6836" i="1"/>
  <c r="AI6836" i="1"/>
  <c r="AU6836" i="1"/>
  <c r="X6836" i="1"/>
  <c r="AJ6836" i="1"/>
  <c r="AV6836" i="1"/>
  <c r="Y6836" i="1"/>
  <c r="AK6836" i="1"/>
  <c r="AW6836" i="1"/>
  <c r="Z6836" i="1"/>
  <c r="AL6836" i="1"/>
  <c r="AX6836" i="1"/>
  <c r="AA6836" i="1"/>
  <c r="AB6836" i="1"/>
  <c r="AM6836" i="1"/>
  <c r="AN6836" i="1"/>
  <c r="AY6836" i="1"/>
  <c r="Q6836" i="1"/>
  <c r="AC6824" i="1"/>
  <c r="AO6824" i="1"/>
  <c r="R6824" i="1"/>
  <c r="AD6824" i="1"/>
  <c r="AP6824" i="1"/>
  <c r="S6824" i="1"/>
  <c r="AE6824" i="1"/>
  <c r="AQ6824" i="1"/>
  <c r="T6824" i="1"/>
  <c r="AF6824" i="1"/>
  <c r="AR6824" i="1"/>
  <c r="U6824" i="1"/>
  <c r="AG6824" i="1"/>
  <c r="AS6824" i="1"/>
  <c r="V6824" i="1"/>
  <c r="AH6824" i="1"/>
  <c r="AT6824" i="1"/>
  <c r="W6824" i="1"/>
  <c r="AI6824" i="1"/>
  <c r="AU6824" i="1"/>
  <c r="X6824" i="1"/>
  <c r="AJ6824" i="1"/>
  <c r="AV6824" i="1"/>
  <c r="Y6824" i="1"/>
  <c r="AK6824" i="1"/>
  <c r="AW6824" i="1"/>
  <c r="Z6824" i="1"/>
  <c r="AL6824" i="1"/>
  <c r="AX6824" i="1"/>
  <c r="AA6824" i="1"/>
  <c r="AB6824" i="1"/>
  <c r="AM6824" i="1"/>
  <c r="AN6824" i="1"/>
  <c r="AY6824" i="1"/>
  <c r="Q6824" i="1"/>
  <c r="AC6812" i="1"/>
  <c r="AO6812" i="1"/>
  <c r="R6812" i="1"/>
  <c r="AD6812" i="1"/>
  <c r="AP6812" i="1"/>
  <c r="S6812" i="1"/>
  <c r="AE6812" i="1"/>
  <c r="AQ6812" i="1"/>
  <c r="T6812" i="1"/>
  <c r="AF6812" i="1"/>
  <c r="AR6812" i="1"/>
  <c r="U6812" i="1"/>
  <c r="AG6812" i="1"/>
  <c r="AS6812" i="1"/>
  <c r="V6812" i="1"/>
  <c r="AH6812" i="1"/>
  <c r="AT6812" i="1"/>
  <c r="W6812" i="1"/>
  <c r="AI6812" i="1"/>
  <c r="AU6812" i="1"/>
  <c r="X6812" i="1"/>
  <c r="AJ6812" i="1"/>
  <c r="AV6812" i="1"/>
  <c r="Y6812" i="1"/>
  <c r="AK6812" i="1"/>
  <c r="AW6812" i="1"/>
  <c r="Z6812" i="1"/>
  <c r="AL6812" i="1"/>
  <c r="AX6812" i="1"/>
  <c r="AN6812" i="1"/>
  <c r="AY6812" i="1"/>
  <c r="AA6812" i="1"/>
  <c r="AB6812" i="1"/>
  <c r="AM6812" i="1"/>
  <c r="Q6812" i="1"/>
  <c r="AC6800" i="1"/>
  <c r="AO6800" i="1"/>
  <c r="R6800" i="1"/>
  <c r="AD6800" i="1"/>
  <c r="AP6800" i="1"/>
  <c r="S6800" i="1"/>
  <c r="AE6800" i="1"/>
  <c r="AQ6800" i="1"/>
  <c r="T6800" i="1"/>
  <c r="AF6800" i="1"/>
  <c r="AR6800" i="1"/>
  <c r="U6800" i="1"/>
  <c r="AG6800" i="1"/>
  <c r="AS6800" i="1"/>
  <c r="V6800" i="1"/>
  <c r="AH6800" i="1"/>
  <c r="AT6800" i="1"/>
  <c r="W6800" i="1"/>
  <c r="AI6800" i="1"/>
  <c r="AU6800" i="1"/>
  <c r="X6800" i="1"/>
  <c r="AJ6800" i="1"/>
  <c r="AV6800" i="1"/>
  <c r="Y6800" i="1"/>
  <c r="AK6800" i="1"/>
  <c r="AW6800" i="1"/>
  <c r="Z6800" i="1"/>
  <c r="AL6800" i="1"/>
  <c r="AX6800" i="1"/>
  <c r="AA6800" i="1"/>
  <c r="AB6800" i="1"/>
  <c r="AM6800" i="1"/>
  <c r="AN6800" i="1"/>
  <c r="AY6800" i="1"/>
  <c r="Q6800" i="1"/>
  <c r="AC6788" i="1"/>
  <c r="AO6788" i="1"/>
  <c r="R6788" i="1"/>
  <c r="AD6788" i="1"/>
  <c r="AP6788" i="1"/>
  <c r="S6788" i="1"/>
  <c r="AE6788" i="1"/>
  <c r="AQ6788" i="1"/>
  <c r="T6788" i="1"/>
  <c r="AF6788" i="1"/>
  <c r="AR6788" i="1"/>
  <c r="U6788" i="1"/>
  <c r="AG6788" i="1"/>
  <c r="AS6788" i="1"/>
  <c r="V6788" i="1"/>
  <c r="AH6788" i="1"/>
  <c r="AT6788" i="1"/>
  <c r="W6788" i="1"/>
  <c r="AI6788" i="1"/>
  <c r="AU6788" i="1"/>
  <c r="X6788" i="1"/>
  <c r="AJ6788" i="1"/>
  <c r="AV6788" i="1"/>
  <c r="Y6788" i="1"/>
  <c r="AK6788" i="1"/>
  <c r="AW6788" i="1"/>
  <c r="Z6788" i="1"/>
  <c r="AL6788" i="1"/>
  <c r="AX6788" i="1"/>
  <c r="AA6788" i="1"/>
  <c r="AB6788" i="1"/>
  <c r="AM6788" i="1"/>
  <c r="AN6788" i="1"/>
  <c r="AY6788" i="1"/>
  <c r="Q6788" i="1"/>
  <c r="AC6776" i="1"/>
  <c r="AO6776" i="1"/>
  <c r="R6776" i="1"/>
  <c r="AD6776" i="1"/>
  <c r="AP6776" i="1"/>
  <c r="S6776" i="1"/>
  <c r="AE6776" i="1"/>
  <c r="AQ6776" i="1"/>
  <c r="T6776" i="1"/>
  <c r="AF6776" i="1"/>
  <c r="AR6776" i="1"/>
  <c r="U6776" i="1"/>
  <c r="AG6776" i="1"/>
  <c r="AS6776" i="1"/>
  <c r="V6776" i="1"/>
  <c r="AH6776" i="1"/>
  <c r="AT6776" i="1"/>
  <c r="W6776" i="1"/>
  <c r="AI6776" i="1"/>
  <c r="AU6776" i="1"/>
  <c r="X6776" i="1"/>
  <c r="AJ6776" i="1"/>
  <c r="AV6776" i="1"/>
  <c r="Y6776" i="1"/>
  <c r="AK6776" i="1"/>
  <c r="AW6776" i="1"/>
  <c r="Z6776" i="1"/>
  <c r="AL6776" i="1"/>
  <c r="AX6776" i="1"/>
  <c r="AN6776" i="1"/>
  <c r="AY6776" i="1"/>
  <c r="AA6776" i="1"/>
  <c r="AB6776" i="1"/>
  <c r="AM6776" i="1"/>
  <c r="Q6776" i="1"/>
  <c r="AC6764" i="1"/>
  <c r="AO6764" i="1"/>
  <c r="R6764" i="1"/>
  <c r="AD6764" i="1"/>
  <c r="AP6764" i="1"/>
  <c r="S6764" i="1"/>
  <c r="AE6764" i="1"/>
  <c r="AQ6764" i="1"/>
  <c r="T6764" i="1"/>
  <c r="AF6764" i="1"/>
  <c r="AR6764" i="1"/>
  <c r="U6764" i="1"/>
  <c r="AG6764" i="1"/>
  <c r="AS6764" i="1"/>
  <c r="V6764" i="1"/>
  <c r="AH6764" i="1"/>
  <c r="AT6764" i="1"/>
  <c r="W6764" i="1"/>
  <c r="AI6764" i="1"/>
  <c r="AU6764" i="1"/>
  <c r="X6764" i="1"/>
  <c r="AJ6764" i="1"/>
  <c r="AV6764" i="1"/>
  <c r="Y6764" i="1"/>
  <c r="AK6764" i="1"/>
  <c r="AW6764" i="1"/>
  <c r="Z6764" i="1"/>
  <c r="AL6764" i="1"/>
  <c r="AX6764" i="1"/>
  <c r="AA6764" i="1"/>
  <c r="AB6764" i="1"/>
  <c r="AM6764" i="1"/>
  <c r="AN6764" i="1"/>
  <c r="AY6764" i="1"/>
  <c r="Q6764" i="1"/>
  <c r="AC6752" i="1"/>
  <c r="AO6752" i="1"/>
  <c r="R6752" i="1"/>
  <c r="AD6752" i="1"/>
  <c r="AP6752" i="1"/>
  <c r="S6752" i="1"/>
  <c r="AE6752" i="1"/>
  <c r="AQ6752" i="1"/>
  <c r="T6752" i="1"/>
  <c r="AF6752" i="1"/>
  <c r="AR6752" i="1"/>
  <c r="U6752" i="1"/>
  <c r="AG6752" i="1"/>
  <c r="AS6752" i="1"/>
  <c r="V6752" i="1"/>
  <c r="AH6752" i="1"/>
  <c r="AT6752" i="1"/>
  <c r="W6752" i="1"/>
  <c r="AI6752" i="1"/>
  <c r="AU6752" i="1"/>
  <c r="X6752" i="1"/>
  <c r="AJ6752" i="1"/>
  <c r="AV6752" i="1"/>
  <c r="Y6752" i="1"/>
  <c r="AK6752" i="1"/>
  <c r="AW6752" i="1"/>
  <c r="Z6752" i="1"/>
  <c r="AL6752" i="1"/>
  <c r="AX6752" i="1"/>
  <c r="AA6752" i="1"/>
  <c r="AB6752" i="1"/>
  <c r="AM6752" i="1"/>
  <c r="AN6752" i="1"/>
  <c r="AY6752" i="1"/>
  <c r="Q6752" i="1"/>
  <c r="AC6740" i="1"/>
  <c r="AO6740" i="1"/>
  <c r="R6740" i="1"/>
  <c r="AD6740" i="1"/>
  <c r="AP6740" i="1"/>
  <c r="S6740" i="1"/>
  <c r="AE6740" i="1"/>
  <c r="AQ6740" i="1"/>
  <c r="T6740" i="1"/>
  <c r="AF6740" i="1"/>
  <c r="AR6740" i="1"/>
  <c r="U6740" i="1"/>
  <c r="AG6740" i="1"/>
  <c r="AS6740" i="1"/>
  <c r="V6740" i="1"/>
  <c r="AH6740" i="1"/>
  <c r="AT6740" i="1"/>
  <c r="W6740" i="1"/>
  <c r="AI6740" i="1"/>
  <c r="AU6740" i="1"/>
  <c r="X6740" i="1"/>
  <c r="AJ6740" i="1"/>
  <c r="AV6740" i="1"/>
  <c r="Y6740" i="1"/>
  <c r="AK6740" i="1"/>
  <c r="AW6740" i="1"/>
  <c r="Z6740" i="1"/>
  <c r="AL6740" i="1"/>
  <c r="AX6740" i="1"/>
  <c r="AN6740" i="1"/>
  <c r="AY6740" i="1"/>
  <c r="AA6740" i="1"/>
  <c r="AB6740" i="1"/>
  <c r="AM6740" i="1"/>
  <c r="Q6740" i="1"/>
  <c r="AC6728" i="1"/>
  <c r="AO6728" i="1"/>
  <c r="R6728" i="1"/>
  <c r="AD6728" i="1"/>
  <c r="AP6728" i="1"/>
  <c r="S6728" i="1"/>
  <c r="AE6728" i="1"/>
  <c r="AQ6728" i="1"/>
  <c r="T6728" i="1"/>
  <c r="AF6728" i="1"/>
  <c r="AR6728" i="1"/>
  <c r="U6728" i="1"/>
  <c r="AG6728" i="1"/>
  <c r="AS6728" i="1"/>
  <c r="V6728" i="1"/>
  <c r="AH6728" i="1"/>
  <c r="AT6728" i="1"/>
  <c r="W6728" i="1"/>
  <c r="AI6728" i="1"/>
  <c r="AU6728" i="1"/>
  <c r="X6728" i="1"/>
  <c r="AJ6728" i="1"/>
  <c r="AV6728" i="1"/>
  <c r="Y6728" i="1"/>
  <c r="AK6728" i="1"/>
  <c r="AW6728" i="1"/>
  <c r="Z6728" i="1"/>
  <c r="AL6728" i="1"/>
  <c r="AX6728" i="1"/>
  <c r="AA6728" i="1"/>
  <c r="AB6728" i="1"/>
  <c r="AM6728" i="1"/>
  <c r="AN6728" i="1"/>
  <c r="AY6728" i="1"/>
  <c r="Q6728" i="1"/>
  <c r="AC6716" i="1"/>
  <c r="AO6716" i="1"/>
  <c r="R6716" i="1"/>
  <c r="AD6716" i="1"/>
  <c r="AP6716" i="1"/>
  <c r="S6716" i="1"/>
  <c r="AE6716" i="1"/>
  <c r="AQ6716" i="1"/>
  <c r="T6716" i="1"/>
  <c r="AF6716" i="1"/>
  <c r="AR6716" i="1"/>
  <c r="U6716" i="1"/>
  <c r="AG6716" i="1"/>
  <c r="AS6716" i="1"/>
  <c r="V6716" i="1"/>
  <c r="AH6716" i="1"/>
  <c r="AT6716" i="1"/>
  <c r="W6716" i="1"/>
  <c r="AI6716" i="1"/>
  <c r="AU6716" i="1"/>
  <c r="X6716" i="1"/>
  <c r="AJ6716" i="1"/>
  <c r="AV6716" i="1"/>
  <c r="Y6716" i="1"/>
  <c r="AK6716" i="1"/>
  <c r="AW6716" i="1"/>
  <c r="Z6716" i="1"/>
  <c r="AL6716" i="1"/>
  <c r="AX6716" i="1"/>
  <c r="AA6716" i="1"/>
  <c r="AB6716" i="1"/>
  <c r="AM6716" i="1"/>
  <c r="AN6716" i="1"/>
  <c r="AY6716" i="1"/>
  <c r="Q6716" i="1"/>
  <c r="AC6704" i="1"/>
  <c r="AO6704" i="1"/>
  <c r="R6704" i="1"/>
  <c r="AD6704" i="1"/>
  <c r="AP6704" i="1"/>
  <c r="S6704" i="1"/>
  <c r="AE6704" i="1"/>
  <c r="AQ6704" i="1"/>
  <c r="T6704" i="1"/>
  <c r="AF6704" i="1"/>
  <c r="AR6704" i="1"/>
  <c r="U6704" i="1"/>
  <c r="AG6704" i="1"/>
  <c r="AS6704" i="1"/>
  <c r="V6704" i="1"/>
  <c r="AH6704" i="1"/>
  <c r="AT6704" i="1"/>
  <c r="W6704" i="1"/>
  <c r="AI6704" i="1"/>
  <c r="AU6704" i="1"/>
  <c r="X6704" i="1"/>
  <c r="AJ6704" i="1"/>
  <c r="AV6704" i="1"/>
  <c r="Y6704" i="1"/>
  <c r="AK6704" i="1"/>
  <c r="AW6704" i="1"/>
  <c r="Z6704" i="1"/>
  <c r="AL6704" i="1"/>
  <c r="AX6704" i="1"/>
  <c r="AN6704" i="1"/>
  <c r="AY6704" i="1"/>
  <c r="AA6704" i="1"/>
  <c r="AB6704" i="1"/>
  <c r="AM6704" i="1"/>
  <c r="Q6704" i="1"/>
  <c r="AC6692" i="1"/>
  <c r="AO6692" i="1"/>
  <c r="R6692" i="1"/>
  <c r="AD6692" i="1"/>
  <c r="AP6692" i="1"/>
  <c r="S6692" i="1"/>
  <c r="AE6692" i="1"/>
  <c r="AQ6692" i="1"/>
  <c r="T6692" i="1"/>
  <c r="AF6692" i="1"/>
  <c r="AR6692" i="1"/>
  <c r="U6692" i="1"/>
  <c r="AG6692" i="1"/>
  <c r="AS6692" i="1"/>
  <c r="V6692" i="1"/>
  <c r="AH6692" i="1"/>
  <c r="AT6692" i="1"/>
  <c r="W6692" i="1"/>
  <c r="AI6692" i="1"/>
  <c r="AU6692" i="1"/>
  <c r="X6692" i="1"/>
  <c r="AJ6692" i="1"/>
  <c r="AV6692" i="1"/>
  <c r="Y6692" i="1"/>
  <c r="AK6692" i="1"/>
  <c r="AW6692" i="1"/>
  <c r="Z6692" i="1"/>
  <c r="AL6692" i="1"/>
  <c r="AX6692" i="1"/>
  <c r="AA6692" i="1"/>
  <c r="AB6692" i="1"/>
  <c r="AM6692" i="1"/>
  <c r="AN6692" i="1"/>
  <c r="AY6692" i="1"/>
  <c r="Q6692" i="1"/>
  <c r="AC6680" i="1"/>
  <c r="AO6680" i="1"/>
  <c r="R6680" i="1"/>
  <c r="AD6680" i="1"/>
  <c r="AP6680" i="1"/>
  <c r="S6680" i="1"/>
  <c r="AE6680" i="1"/>
  <c r="AQ6680" i="1"/>
  <c r="T6680" i="1"/>
  <c r="AF6680" i="1"/>
  <c r="AR6680" i="1"/>
  <c r="U6680" i="1"/>
  <c r="AG6680" i="1"/>
  <c r="AS6680" i="1"/>
  <c r="V6680" i="1"/>
  <c r="AH6680" i="1"/>
  <c r="AT6680" i="1"/>
  <c r="W6680" i="1"/>
  <c r="AI6680" i="1"/>
  <c r="AU6680" i="1"/>
  <c r="X6680" i="1"/>
  <c r="AJ6680" i="1"/>
  <c r="AV6680" i="1"/>
  <c r="Y6680" i="1"/>
  <c r="AK6680" i="1"/>
  <c r="AW6680" i="1"/>
  <c r="Z6680" i="1"/>
  <c r="AL6680" i="1"/>
  <c r="AX6680" i="1"/>
  <c r="AA6680" i="1"/>
  <c r="AB6680" i="1"/>
  <c r="AM6680" i="1"/>
  <c r="AN6680" i="1"/>
  <c r="AY6680" i="1"/>
  <c r="Q6680" i="1"/>
  <c r="AC6668" i="1"/>
  <c r="AO6668" i="1"/>
  <c r="R6668" i="1"/>
  <c r="AD6668" i="1"/>
  <c r="AP6668" i="1"/>
  <c r="S6668" i="1"/>
  <c r="AE6668" i="1"/>
  <c r="AQ6668" i="1"/>
  <c r="T6668" i="1"/>
  <c r="AF6668" i="1"/>
  <c r="AR6668" i="1"/>
  <c r="U6668" i="1"/>
  <c r="AG6668" i="1"/>
  <c r="AS6668" i="1"/>
  <c r="V6668" i="1"/>
  <c r="AH6668" i="1"/>
  <c r="AT6668" i="1"/>
  <c r="W6668" i="1"/>
  <c r="AI6668" i="1"/>
  <c r="AU6668" i="1"/>
  <c r="X6668" i="1"/>
  <c r="AJ6668" i="1"/>
  <c r="AV6668" i="1"/>
  <c r="Y6668" i="1"/>
  <c r="AK6668" i="1"/>
  <c r="AW6668" i="1"/>
  <c r="Z6668" i="1"/>
  <c r="AL6668" i="1"/>
  <c r="AX6668" i="1"/>
  <c r="AN6668" i="1"/>
  <c r="AY6668" i="1"/>
  <c r="AA6668" i="1"/>
  <c r="AB6668" i="1"/>
  <c r="AM6668" i="1"/>
  <c r="Q6668" i="1"/>
  <c r="AC6656" i="1"/>
  <c r="AO6656" i="1"/>
  <c r="R6656" i="1"/>
  <c r="AD6656" i="1"/>
  <c r="AP6656" i="1"/>
  <c r="S6656" i="1"/>
  <c r="AE6656" i="1"/>
  <c r="AQ6656" i="1"/>
  <c r="T6656" i="1"/>
  <c r="AF6656" i="1"/>
  <c r="AR6656" i="1"/>
  <c r="U6656" i="1"/>
  <c r="AG6656" i="1"/>
  <c r="AS6656" i="1"/>
  <c r="V6656" i="1"/>
  <c r="AH6656" i="1"/>
  <c r="AT6656" i="1"/>
  <c r="W6656" i="1"/>
  <c r="AI6656" i="1"/>
  <c r="AU6656" i="1"/>
  <c r="X6656" i="1"/>
  <c r="AJ6656" i="1"/>
  <c r="AV6656" i="1"/>
  <c r="Y6656" i="1"/>
  <c r="AK6656" i="1"/>
  <c r="AW6656" i="1"/>
  <c r="Z6656" i="1"/>
  <c r="AL6656" i="1"/>
  <c r="AX6656" i="1"/>
  <c r="AA6656" i="1"/>
  <c r="AB6656" i="1"/>
  <c r="AM6656" i="1"/>
  <c r="AN6656" i="1"/>
  <c r="AY6656" i="1"/>
  <c r="Q6656" i="1"/>
  <c r="AC6644" i="1"/>
  <c r="AO6644" i="1"/>
  <c r="R6644" i="1"/>
  <c r="AD6644" i="1"/>
  <c r="AP6644" i="1"/>
  <c r="S6644" i="1"/>
  <c r="AE6644" i="1"/>
  <c r="AQ6644" i="1"/>
  <c r="T6644" i="1"/>
  <c r="AF6644" i="1"/>
  <c r="AR6644" i="1"/>
  <c r="U6644" i="1"/>
  <c r="AG6644" i="1"/>
  <c r="AS6644" i="1"/>
  <c r="V6644" i="1"/>
  <c r="AH6644" i="1"/>
  <c r="AT6644" i="1"/>
  <c r="W6644" i="1"/>
  <c r="AI6644" i="1"/>
  <c r="AU6644" i="1"/>
  <c r="X6644" i="1"/>
  <c r="AJ6644" i="1"/>
  <c r="AV6644" i="1"/>
  <c r="Y6644" i="1"/>
  <c r="AK6644" i="1"/>
  <c r="AW6644" i="1"/>
  <c r="Z6644" i="1"/>
  <c r="AL6644" i="1"/>
  <c r="AX6644" i="1"/>
  <c r="AA6644" i="1"/>
  <c r="AB6644" i="1"/>
  <c r="AM6644" i="1"/>
  <c r="AN6644" i="1"/>
  <c r="AY6644" i="1"/>
  <c r="Q6644" i="1"/>
  <c r="AC6632" i="1"/>
  <c r="AO6632" i="1"/>
  <c r="R6632" i="1"/>
  <c r="AD6632" i="1"/>
  <c r="AP6632" i="1"/>
  <c r="S6632" i="1"/>
  <c r="AE6632" i="1"/>
  <c r="AQ6632" i="1"/>
  <c r="T6632" i="1"/>
  <c r="AF6632" i="1"/>
  <c r="AR6632" i="1"/>
  <c r="U6632" i="1"/>
  <c r="AG6632" i="1"/>
  <c r="AS6632" i="1"/>
  <c r="V6632" i="1"/>
  <c r="AH6632" i="1"/>
  <c r="AT6632" i="1"/>
  <c r="W6632" i="1"/>
  <c r="AI6632" i="1"/>
  <c r="AU6632" i="1"/>
  <c r="X6632" i="1"/>
  <c r="AJ6632" i="1"/>
  <c r="AV6632" i="1"/>
  <c r="Y6632" i="1"/>
  <c r="AK6632" i="1"/>
  <c r="AW6632" i="1"/>
  <c r="Z6632" i="1"/>
  <c r="AL6632" i="1"/>
  <c r="AX6632" i="1"/>
  <c r="AN6632" i="1"/>
  <c r="AY6632" i="1"/>
  <c r="AA6632" i="1"/>
  <c r="AB6632" i="1"/>
  <c r="AM6632" i="1"/>
  <c r="Q6632" i="1"/>
  <c r="AC6620" i="1"/>
  <c r="AO6620" i="1"/>
  <c r="R6620" i="1"/>
  <c r="AD6620" i="1"/>
  <c r="AP6620" i="1"/>
  <c r="S6620" i="1"/>
  <c r="AE6620" i="1"/>
  <c r="AQ6620" i="1"/>
  <c r="T6620" i="1"/>
  <c r="AF6620" i="1"/>
  <c r="AR6620" i="1"/>
  <c r="U6620" i="1"/>
  <c r="AG6620" i="1"/>
  <c r="AS6620" i="1"/>
  <c r="V6620" i="1"/>
  <c r="AH6620" i="1"/>
  <c r="AT6620" i="1"/>
  <c r="W6620" i="1"/>
  <c r="AI6620" i="1"/>
  <c r="AU6620" i="1"/>
  <c r="X6620" i="1"/>
  <c r="AJ6620" i="1"/>
  <c r="AV6620" i="1"/>
  <c r="Y6620" i="1"/>
  <c r="AK6620" i="1"/>
  <c r="AW6620" i="1"/>
  <c r="Z6620" i="1"/>
  <c r="AL6620" i="1"/>
  <c r="AX6620" i="1"/>
  <c r="AA6620" i="1"/>
  <c r="AB6620" i="1"/>
  <c r="AM6620" i="1"/>
  <c r="AN6620" i="1"/>
  <c r="AY6620" i="1"/>
  <c r="Q6620" i="1"/>
  <c r="AC6608" i="1"/>
  <c r="AO6608" i="1"/>
  <c r="R6608" i="1"/>
  <c r="AD6608" i="1"/>
  <c r="AP6608" i="1"/>
  <c r="S6608" i="1"/>
  <c r="AE6608" i="1"/>
  <c r="AQ6608" i="1"/>
  <c r="T6608" i="1"/>
  <c r="AF6608" i="1"/>
  <c r="AR6608" i="1"/>
  <c r="U6608" i="1"/>
  <c r="AG6608" i="1"/>
  <c r="AS6608" i="1"/>
  <c r="V6608" i="1"/>
  <c r="AH6608" i="1"/>
  <c r="AT6608" i="1"/>
  <c r="W6608" i="1"/>
  <c r="AI6608" i="1"/>
  <c r="AU6608" i="1"/>
  <c r="X6608" i="1"/>
  <c r="AJ6608" i="1"/>
  <c r="AV6608" i="1"/>
  <c r="Y6608" i="1"/>
  <c r="AK6608" i="1"/>
  <c r="AW6608" i="1"/>
  <c r="Z6608" i="1"/>
  <c r="AL6608" i="1"/>
  <c r="AX6608" i="1"/>
  <c r="AA6608" i="1"/>
  <c r="AB6608" i="1"/>
  <c r="AM6608" i="1"/>
  <c r="AN6608" i="1"/>
  <c r="AY6608" i="1"/>
  <c r="Q6608" i="1"/>
  <c r="AC6596" i="1"/>
  <c r="AO6596" i="1"/>
  <c r="R6596" i="1"/>
  <c r="AD6596" i="1"/>
  <c r="AP6596" i="1"/>
  <c r="S6596" i="1"/>
  <c r="AE6596" i="1"/>
  <c r="AQ6596" i="1"/>
  <c r="T6596" i="1"/>
  <c r="AF6596" i="1"/>
  <c r="AR6596" i="1"/>
  <c r="U6596" i="1"/>
  <c r="AG6596" i="1"/>
  <c r="AS6596" i="1"/>
  <c r="V6596" i="1"/>
  <c r="AH6596" i="1"/>
  <c r="AT6596" i="1"/>
  <c r="W6596" i="1"/>
  <c r="AI6596" i="1"/>
  <c r="AU6596" i="1"/>
  <c r="X6596" i="1"/>
  <c r="AJ6596" i="1"/>
  <c r="AV6596" i="1"/>
  <c r="Y6596" i="1"/>
  <c r="AK6596" i="1"/>
  <c r="AW6596" i="1"/>
  <c r="Z6596" i="1"/>
  <c r="AL6596" i="1"/>
  <c r="AX6596" i="1"/>
  <c r="AN6596" i="1"/>
  <c r="AY6596" i="1"/>
  <c r="AA6596" i="1"/>
  <c r="AB6596" i="1"/>
  <c r="AM6596" i="1"/>
  <c r="Q6596" i="1"/>
  <c r="AC6584" i="1"/>
  <c r="AO6584" i="1"/>
  <c r="R6584" i="1"/>
  <c r="AD6584" i="1"/>
  <c r="AP6584" i="1"/>
  <c r="S6584" i="1"/>
  <c r="AE6584" i="1"/>
  <c r="AQ6584" i="1"/>
  <c r="T6584" i="1"/>
  <c r="AF6584" i="1"/>
  <c r="AR6584" i="1"/>
  <c r="U6584" i="1"/>
  <c r="AG6584" i="1"/>
  <c r="AS6584" i="1"/>
  <c r="V6584" i="1"/>
  <c r="AH6584" i="1"/>
  <c r="AT6584" i="1"/>
  <c r="W6584" i="1"/>
  <c r="AI6584" i="1"/>
  <c r="AU6584" i="1"/>
  <c r="X6584" i="1"/>
  <c r="AJ6584" i="1"/>
  <c r="AV6584" i="1"/>
  <c r="Y6584" i="1"/>
  <c r="AK6584" i="1"/>
  <c r="AW6584" i="1"/>
  <c r="Z6584" i="1"/>
  <c r="AL6584" i="1"/>
  <c r="AX6584" i="1"/>
  <c r="AA6584" i="1"/>
  <c r="AB6584" i="1"/>
  <c r="AM6584" i="1"/>
  <c r="AN6584" i="1"/>
  <c r="AY6584" i="1"/>
  <c r="Q6584" i="1"/>
  <c r="AC6572" i="1"/>
  <c r="AO6572" i="1"/>
  <c r="R6572" i="1"/>
  <c r="AD6572" i="1"/>
  <c r="AP6572" i="1"/>
  <c r="S6572" i="1"/>
  <c r="AE6572" i="1"/>
  <c r="AQ6572" i="1"/>
  <c r="T6572" i="1"/>
  <c r="AF6572" i="1"/>
  <c r="AR6572" i="1"/>
  <c r="U6572" i="1"/>
  <c r="AG6572" i="1"/>
  <c r="AS6572" i="1"/>
  <c r="V6572" i="1"/>
  <c r="AH6572" i="1"/>
  <c r="AT6572" i="1"/>
  <c r="W6572" i="1"/>
  <c r="AI6572" i="1"/>
  <c r="AU6572" i="1"/>
  <c r="X6572" i="1"/>
  <c r="AJ6572" i="1"/>
  <c r="AV6572" i="1"/>
  <c r="Y6572" i="1"/>
  <c r="AK6572" i="1"/>
  <c r="AW6572" i="1"/>
  <c r="Z6572" i="1"/>
  <c r="AL6572" i="1"/>
  <c r="AX6572" i="1"/>
  <c r="AA6572" i="1"/>
  <c r="AM6572" i="1"/>
  <c r="AY6572" i="1"/>
  <c r="AB6572" i="1"/>
  <c r="AN6572" i="1"/>
  <c r="Q6572" i="1"/>
  <c r="R6560" i="1"/>
  <c r="AD6560" i="1"/>
  <c r="AP6560" i="1"/>
  <c r="S6560" i="1"/>
  <c r="AE6560" i="1"/>
  <c r="AQ6560" i="1"/>
  <c r="T6560" i="1"/>
  <c r="AF6560" i="1"/>
  <c r="AR6560" i="1"/>
  <c r="U6560" i="1"/>
  <c r="AG6560" i="1"/>
  <c r="AS6560" i="1"/>
  <c r="V6560" i="1"/>
  <c r="AH6560" i="1"/>
  <c r="AT6560" i="1"/>
  <c r="W6560" i="1"/>
  <c r="AI6560" i="1"/>
  <c r="AU6560" i="1"/>
  <c r="X6560" i="1"/>
  <c r="AJ6560" i="1"/>
  <c r="AV6560" i="1"/>
  <c r="Y6560" i="1"/>
  <c r="AK6560" i="1"/>
  <c r="AW6560" i="1"/>
  <c r="Z6560" i="1"/>
  <c r="AA6560" i="1"/>
  <c r="AM6560" i="1"/>
  <c r="AY6560" i="1"/>
  <c r="AB6560" i="1"/>
  <c r="AN6560" i="1"/>
  <c r="AC6560" i="1"/>
  <c r="AL6560" i="1"/>
  <c r="AO6560" i="1"/>
  <c r="AX6560" i="1"/>
  <c r="Q6560" i="1"/>
  <c r="R6548" i="1"/>
  <c r="AD6548" i="1"/>
  <c r="AP6548" i="1"/>
  <c r="S6548" i="1"/>
  <c r="AE6548" i="1"/>
  <c r="AQ6548" i="1"/>
  <c r="T6548" i="1"/>
  <c r="AF6548" i="1"/>
  <c r="AR6548" i="1"/>
  <c r="U6548" i="1"/>
  <c r="AG6548" i="1"/>
  <c r="AS6548" i="1"/>
  <c r="V6548" i="1"/>
  <c r="AH6548" i="1"/>
  <c r="AT6548" i="1"/>
  <c r="W6548" i="1"/>
  <c r="AI6548" i="1"/>
  <c r="AU6548" i="1"/>
  <c r="X6548" i="1"/>
  <c r="AJ6548" i="1"/>
  <c r="AV6548" i="1"/>
  <c r="Y6548" i="1"/>
  <c r="AK6548" i="1"/>
  <c r="AW6548" i="1"/>
  <c r="Z6548" i="1"/>
  <c r="AL6548" i="1"/>
  <c r="AX6548" i="1"/>
  <c r="AA6548" i="1"/>
  <c r="AM6548" i="1"/>
  <c r="AY6548" i="1"/>
  <c r="AB6548" i="1"/>
  <c r="AN6548" i="1"/>
  <c r="AC6548" i="1"/>
  <c r="AO6548" i="1"/>
  <c r="Q6548" i="1"/>
  <c r="R6536" i="1"/>
  <c r="AD6536" i="1"/>
  <c r="AP6536" i="1"/>
  <c r="S6536" i="1"/>
  <c r="AE6536" i="1"/>
  <c r="AQ6536" i="1"/>
  <c r="T6536" i="1"/>
  <c r="AF6536" i="1"/>
  <c r="AR6536" i="1"/>
  <c r="U6536" i="1"/>
  <c r="AG6536" i="1"/>
  <c r="AS6536" i="1"/>
  <c r="V6536" i="1"/>
  <c r="AH6536" i="1"/>
  <c r="AT6536" i="1"/>
  <c r="W6536" i="1"/>
  <c r="AI6536" i="1"/>
  <c r="AU6536" i="1"/>
  <c r="X6536" i="1"/>
  <c r="AJ6536" i="1"/>
  <c r="AV6536" i="1"/>
  <c r="Y6536" i="1"/>
  <c r="AK6536" i="1"/>
  <c r="AW6536" i="1"/>
  <c r="Z6536" i="1"/>
  <c r="AL6536" i="1"/>
  <c r="AX6536" i="1"/>
  <c r="AA6536" i="1"/>
  <c r="AM6536" i="1"/>
  <c r="AY6536" i="1"/>
  <c r="AB6536" i="1"/>
  <c r="AN6536" i="1"/>
  <c r="AC6536" i="1"/>
  <c r="AO6536" i="1"/>
  <c r="Q6536" i="1"/>
  <c r="R6524" i="1"/>
  <c r="AD6524" i="1"/>
  <c r="AP6524" i="1"/>
  <c r="S6524" i="1"/>
  <c r="AE6524" i="1"/>
  <c r="AQ6524" i="1"/>
  <c r="T6524" i="1"/>
  <c r="AF6524" i="1"/>
  <c r="AR6524" i="1"/>
  <c r="U6524" i="1"/>
  <c r="AG6524" i="1"/>
  <c r="AS6524" i="1"/>
  <c r="V6524" i="1"/>
  <c r="AH6524" i="1"/>
  <c r="AT6524" i="1"/>
  <c r="W6524" i="1"/>
  <c r="AI6524" i="1"/>
  <c r="AU6524" i="1"/>
  <c r="X6524" i="1"/>
  <c r="AJ6524" i="1"/>
  <c r="AV6524" i="1"/>
  <c r="Y6524" i="1"/>
  <c r="AK6524" i="1"/>
  <c r="AW6524" i="1"/>
  <c r="Z6524" i="1"/>
  <c r="AL6524" i="1"/>
  <c r="AX6524" i="1"/>
  <c r="AA6524" i="1"/>
  <c r="AM6524" i="1"/>
  <c r="AY6524" i="1"/>
  <c r="AB6524" i="1"/>
  <c r="AN6524" i="1"/>
  <c r="AC6524" i="1"/>
  <c r="AO6524" i="1"/>
  <c r="Q6524" i="1"/>
  <c r="R6512" i="1"/>
  <c r="AD6512" i="1"/>
  <c r="AP6512" i="1"/>
  <c r="S6512" i="1"/>
  <c r="AE6512" i="1"/>
  <c r="AQ6512" i="1"/>
  <c r="T6512" i="1"/>
  <c r="AF6512" i="1"/>
  <c r="AR6512" i="1"/>
  <c r="U6512" i="1"/>
  <c r="AG6512" i="1"/>
  <c r="AS6512" i="1"/>
  <c r="V6512" i="1"/>
  <c r="AH6512" i="1"/>
  <c r="AT6512" i="1"/>
  <c r="W6512" i="1"/>
  <c r="AI6512" i="1"/>
  <c r="AU6512" i="1"/>
  <c r="X6512" i="1"/>
  <c r="AJ6512" i="1"/>
  <c r="AV6512" i="1"/>
  <c r="Y6512" i="1"/>
  <c r="AK6512" i="1"/>
  <c r="AW6512" i="1"/>
  <c r="Z6512" i="1"/>
  <c r="AL6512" i="1"/>
  <c r="AX6512" i="1"/>
  <c r="AA6512" i="1"/>
  <c r="AM6512" i="1"/>
  <c r="AY6512" i="1"/>
  <c r="AB6512" i="1"/>
  <c r="AN6512" i="1"/>
  <c r="AC6512" i="1"/>
  <c r="AO6512" i="1"/>
  <c r="Q6512" i="1"/>
  <c r="R6500" i="1"/>
  <c r="AD6500" i="1"/>
  <c r="AP6500" i="1"/>
  <c r="S6500" i="1"/>
  <c r="AE6500" i="1"/>
  <c r="AQ6500" i="1"/>
  <c r="T6500" i="1"/>
  <c r="AF6500" i="1"/>
  <c r="AR6500" i="1"/>
  <c r="U6500" i="1"/>
  <c r="AG6500" i="1"/>
  <c r="AS6500" i="1"/>
  <c r="V6500" i="1"/>
  <c r="AH6500" i="1"/>
  <c r="AT6500" i="1"/>
  <c r="W6500" i="1"/>
  <c r="AI6500" i="1"/>
  <c r="AU6500" i="1"/>
  <c r="X6500" i="1"/>
  <c r="AJ6500" i="1"/>
  <c r="AV6500" i="1"/>
  <c r="Y6500" i="1"/>
  <c r="AK6500" i="1"/>
  <c r="AW6500" i="1"/>
  <c r="Z6500" i="1"/>
  <c r="AL6500" i="1"/>
  <c r="AX6500" i="1"/>
  <c r="AA6500" i="1"/>
  <c r="AM6500" i="1"/>
  <c r="AY6500" i="1"/>
  <c r="AB6500" i="1"/>
  <c r="AN6500" i="1"/>
  <c r="AC6500" i="1"/>
  <c r="AO6500" i="1"/>
  <c r="Q6500" i="1"/>
  <c r="R6488" i="1"/>
  <c r="AD6488" i="1"/>
  <c r="AP6488" i="1"/>
  <c r="S6488" i="1"/>
  <c r="AE6488" i="1"/>
  <c r="AQ6488" i="1"/>
  <c r="T6488" i="1"/>
  <c r="AF6488" i="1"/>
  <c r="AR6488" i="1"/>
  <c r="U6488" i="1"/>
  <c r="AG6488" i="1"/>
  <c r="AS6488" i="1"/>
  <c r="V6488" i="1"/>
  <c r="AH6488" i="1"/>
  <c r="AT6488" i="1"/>
  <c r="W6488" i="1"/>
  <c r="AI6488" i="1"/>
  <c r="AU6488" i="1"/>
  <c r="X6488" i="1"/>
  <c r="AJ6488" i="1"/>
  <c r="AV6488" i="1"/>
  <c r="Y6488" i="1"/>
  <c r="AK6488" i="1"/>
  <c r="AW6488" i="1"/>
  <c r="Z6488" i="1"/>
  <c r="AL6488" i="1"/>
  <c r="AX6488" i="1"/>
  <c r="AA6488" i="1"/>
  <c r="AM6488" i="1"/>
  <c r="AY6488" i="1"/>
  <c r="AB6488" i="1"/>
  <c r="AN6488" i="1"/>
  <c r="AC6488" i="1"/>
  <c r="AO6488" i="1"/>
  <c r="Q6488" i="1"/>
  <c r="R6476" i="1"/>
  <c r="AD6476" i="1"/>
  <c r="AP6476" i="1"/>
  <c r="S6476" i="1"/>
  <c r="AE6476" i="1"/>
  <c r="AQ6476" i="1"/>
  <c r="T6476" i="1"/>
  <c r="AF6476" i="1"/>
  <c r="AR6476" i="1"/>
  <c r="U6476" i="1"/>
  <c r="AG6476" i="1"/>
  <c r="AS6476" i="1"/>
  <c r="V6476" i="1"/>
  <c r="AH6476" i="1"/>
  <c r="AT6476" i="1"/>
  <c r="W6476" i="1"/>
  <c r="AI6476" i="1"/>
  <c r="AU6476" i="1"/>
  <c r="X6476" i="1"/>
  <c r="AJ6476" i="1"/>
  <c r="AV6476" i="1"/>
  <c r="Y6476" i="1"/>
  <c r="AK6476" i="1"/>
  <c r="AW6476" i="1"/>
  <c r="Z6476" i="1"/>
  <c r="AL6476" i="1"/>
  <c r="AX6476" i="1"/>
  <c r="AA6476" i="1"/>
  <c r="AM6476" i="1"/>
  <c r="AY6476" i="1"/>
  <c r="AB6476" i="1"/>
  <c r="AN6476" i="1"/>
  <c r="AC6476" i="1"/>
  <c r="AO6476" i="1"/>
  <c r="Q6476" i="1"/>
  <c r="R6464" i="1"/>
  <c r="AD6464" i="1"/>
  <c r="AP6464" i="1"/>
  <c r="S6464" i="1"/>
  <c r="AE6464" i="1"/>
  <c r="AQ6464" i="1"/>
  <c r="T6464" i="1"/>
  <c r="AF6464" i="1"/>
  <c r="AR6464" i="1"/>
  <c r="U6464" i="1"/>
  <c r="AG6464" i="1"/>
  <c r="AS6464" i="1"/>
  <c r="V6464" i="1"/>
  <c r="AH6464" i="1"/>
  <c r="AT6464" i="1"/>
  <c r="W6464" i="1"/>
  <c r="AI6464" i="1"/>
  <c r="AU6464" i="1"/>
  <c r="X6464" i="1"/>
  <c r="AJ6464" i="1"/>
  <c r="AV6464" i="1"/>
  <c r="Y6464" i="1"/>
  <c r="AK6464" i="1"/>
  <c r="AW6464" i="1"/>
  <c r="Z6464" i="1"/>
  <c r="AL6464" i="1"/>
  <c r="AX6464" i="1"/>
  <c r="AA6464" i="1"/>
  <c r="AM6464" i="1"/>
  <c r="AY6464" i="1"/>
  <c r="AB6464" i="1"/>
  <c r="AN6464" i="1"/>
  <c r="AC6464" i="1"/>
  <c r="AO6464" i="1"/>
  <c r="Q6464" i="1"/>
  <c r="R6452" i="1"/>
  <c r="AD6452" i="1"/>
  <c r="AP6452" i="1"/>
  <c r="S6452" i="1"/>
  <c r="AE6452" i="1"/>
  <c r="AQ6452" i="1"/>
  <c r="T6452" i="1"/>
  <c r="AF6452" i="1"/>
  <c r="AR6452" i="1"/>
  <c r="U6452" i="1"/>
  <c r="AG6452" i="1"/>
  <c r="AS6452" i="1"/>
  <c r="V6452" i="1"/>
  <c r="AH6452" i="1"/>
  <c r="AT6452" i="1"/>
  <c r="W6452" i="1"/>
  <c r="AI6452" i="1"/>
  <c r="AU6452" i="1"/>
  <c r="X6452" i="1"/>
  <c r="AJ6452" i="1"/>
  <c r="AV6452" i="1"/>
  <c r="Y6452" i="1"/>
  <c r="AK6452" i="1"/>
  <c r="AW6452" i="1"/>
  <c r="Z6452" i="1"/>
  <c r="AL6452" i="1"/>
  <c r="AX6452" i="1"/>
  <c r="AA6452" i="1"/>
  <c r="AM6452" i="1"/>
  <c r="AY6452" i="1"/>
  <c r="AB6452" i="1"/>
  <c r="AN6452" i="1"/>
  <c r="AC6452" i="1"/>
  <c r="AO6452" i="1"/>
  <c r="Q6452" i="1"/>
  <c r="R6440" i="1"/>
  <c r="AD6440" i="1"/>
  <c r="AP6440" i="1"/>
  <c r="S6440" i="1"/>
  <c r="AE6440" i="1"/>
  <c r="AQ6440" i="1"/>
  <c r="T6440" i="1"/>
  <c r="AF6440" i="1"/>
  <c r="AR6440" i="1"/>
  <c r="U6440" i="1"/>
  <c r="AG6440" i="1"/>
  <c r="AS6440" i="1"/>
  <c r="V6440" i="1"/>
  <c r="AH6440" i="1"/>
  <c r="AT6440" i="1"/>
  <c r="W6440" i="1"/>
  <c r="AI6440" i="1"/>
  <c r="AU6440" i="1"/>
  <c r="X6440" i="1"/>
  <c r="AJ6440" i="1"/>
  <c r="AV6440" i="1"/>
  <c r="Y6440" i="1"/>
  <c r="AK6440" i="1"/>
  <c r="AW6440" i="1"/>
  <c r="Z6440" i="1"/>
  <c r="AL6440" i="1"/>
  <c r="AX6440" i="1"/>
  <c r="AA6440" i="1"/>
  <c r="AM6440" i="1"/>
  <c r="AY6440" i="1"/>
  <c r="AB6440" i="1"/>
  <c r="AN6440" i="1"/>
  <c r="AC6440" i="1"/>
  <c r="AO6440" i="1"/>
  <c r="Q6440" i="1"/>
  <c r="R6428" i="1"/>
  <c r="AD6428" i="1"/>
  <c r="AP6428" i="1"/>
  <c r="S6428" i="1"/>
  <c r="AE6428" i="1"/>
  <c r="AQ6428" i="1"/>
  <c r="T6428" i="1"/>
  <c r="AF6428" i="1"/>
  <c r="AR6428" i="1"/>
  <c r="U6428" i="1"/>
  <c r="AG6428" i="1"/>
  <c r="AS6428" i="1"/>
  <c r="V6428" i="1"/>
  <c r="AH6428" i="1"/>
  <c r="AT6428" i="1"/>
  <c r="W6428" i="1"/>
  <c r="AI6428" i="1"/>
  <c r="AU6428" i="1"/>
  <c r="X6428" i="1"/>
  <c r="AJ6428" i="1"/>
  <c r="AV6428" i="1"/>
  <c r="Y6428" i="1"/>
  <c r="AK6428" i="1"/>
  <c r="AW6428" i="1"/>
  <c r="Z6428" i="1"/>
  <c r="AL6428" i="1"/>
  <c r="AX6428" i="1"/>
  <c r="AA6428" i="1"/>
  <c r="AM6428" i="1"/>
  <c r="AY6428" i="1"/>
  <c r="AB6428" i="1"/>
  <c r="AN6428" i="1"/>
  <c r="AC6428" i="1"/>
  <c r="AO6428" i="1"/>
  <c r="Q6428" i="1"/>
  <c r="R6416" i="1"/>
  <c r="AD6416" i="1"/>
  <c r="AP6416" i="1"/>
  <c r="S6416" i="1"/>
  <c r="AE6416" i="1"/>
  <c r="AQ6416" i="1"/>
  <c r="T6416" i="1"/>
  <c r="AF6416" i="1"/>
  <c r="AR6416" i="1"/>
  <c r="U6416" i="1"/>
  <c r="AG6416" i="1"/>
  <c r="AS6416" i="1"/>
  <c r="V6416" i="1"/>
  <c r="AH6416" i="1"/>
  <c r="AT6416" i="1"/>
  <c r="W6416" i="1"/>
  <c r="AI6416" i="1"/>
  <c r="AU6416" i="1"/>
  <c r="X6416" i="1"/>
  <c r="AJ6416" i="1"/>
  <c r="AV6416" i="1"/>
  <c r="Y6416" i="1"/>
  <c r="AK6416" i="1"/>
  <c r="AW6416" i="1"/>
  <c r="Z6416" i="1"/>
  <c r="AL6416" i="1"/>
  <c r="AX6416" i="1"/>
  <c r="AA6416" i="1"/>
  <c r="AM6416" i="1"/>
  <c r="AY6416" i="1"/>
  <c r="AB6416" i="1"/>
  <c r="AN6416" i="1"/>
  <c r="AC6416" i="1"/>
  <c r="AO6416" i="1"/>
  <c r="Q6416" i="1"/>
  <c r="R6404" i="1"/>
  <c r="AD6404" i="1"/>
  <c r="AP6404" i="1"/>
  <c r="S6404" i="1"/>
  <c r="AE6404" i="1"/>
  <c r="AQ6404" i="1"/>
  <c r="T6404" i="1"/>
  <c r="AF6404" i="1"/>
  <c r="AR6404" i="1"/>
  <c r="U6404" i="1"/>
  <c r="AG6404" i="1"/>
  <c r="AS6404" i="1"/>
  <c r="V6404" i="1"/>
  <c r="AH6404" i="1"/>
  <c r="AT6404" i="1"/>
  <c r="W6404" i="1"/>
  <c r="AI6404" i="1"/>
  <c r="AU6404" i="1"/>
  <c r="X6404" i="1"/>
  <c r="AJ6404" i="1"/>
  <c r="AV6404" i="1"/>
  <c r="Y6404" i="1"/>
  <c r="AK6404" i="1"/>
  <c r="AW6404" i="1"/>
  <c r="Z6404" i="1"/>
  <c r="AL6404" i="1"/>
  <c r="AX6404" i="1"/>
  <c r="AA6404" i="1"/>
  <c r="AM6404" i="1"/>
  <c r="AY6404" i="1"/>
  <c r="AB6404" i="1"/>
  <c r="AN6404" i="1"/>
  <c r="AC6404" i="1"/>
  <c r="AO6404" i="1"/>
  <c r="Q6404" i="1"/>
  <c r="R6392" i="1"/>
  <c r="AD6392" i="1"/>
  <c r="AP6392" i="1"/>
  <c r="S6392" i="1"/>
  <c r="AE6392" i="1"/>
  <c r="AQ6392" i="1"/>
  <c r="T6392" i="1"/>
  <c r="AF6392" i="1"/>
  <c r="AR6392" i="1"/>
  <c r="U6392" i="1"/>
  <c r="AG6392" i="1"/>
  <c r="AS6392" i="1"/>
  <c r="V6392" i="1"/>
  <c r="AH6392" i="1"/>
  <c r="AT6392" i="1"/>
  <c r="W6392" i="1"/>
  <c r="AI6392" i="1"/>
  <c r="AU6392" i="1"/>
  <c r="X6392" i="1"/>
  <c r="AJ6392" i="1"/>
  <c r="AV6392" i="1"/>
  <c r="Y6392" i="1"/>
  <c r="AK6392" i="1"/>
  <c r="AW6392" i="1"/>
  <c r="Z6392" i="1"/>
  <c r="AL6392" i="1"/>
  <c r="AX6392" i="1"/>
  <c r="AA6392" i="1"/>
  <c r="AM6392" i="1"/>
  <c r="AY6392" i="1"/>
  <c r="AB6392" i="1"/>
  <c r="AN6392" i="1"/>
  <c r="AC6392" i="1"/>
  <c r="AO6392" i="1"/>
  <c r="Q6392" i="1"/>
  <c r="R6380" i="1"/>
  <c r="AD6380" i="1"/>
  <c r="AP6380" i="1"/>
  <c r="S6380" i="1"/>
  <c r="AE6380" i="1"/>
  <c r="AQ6380" i="1"/>
  <c r="T6380" i="1"/>
  <c r="AF6380" i="1"/>
  <c r="AR6380" i="1"/>
  <c r="U6380" i="1"/>
  <c r="AG6380" i="1"/>
  <c r="AS6380" i="1"/>
  <c r="V6380" i="1"/>
  <c r="AH6380" i="1"/>
  <c r="AT6380" i="1"/>
  <c r="W6380" i="1"/>
  <c r="AI6380" i="1"/>
  <c r="AU6380" i="1"/>
  <c r="X6380" i="1"/>
  <c r="AJ6380" i="1"/>
  <c r="AV6380" i="1"/>
  <c r="Y6380" i="1"/>
  <c r="AK6380" i="1"/>
  <c r="AW6380" i="1"/>
  <c r="Z6380" i="1"/>
  <c r="AL6380" i="1"/>
  <c r="AX6380" i="1"/>
  <c r="AA6380" i="1"/>
  <c r="AM6380" i="1"/>
  <c r="AY6380" i="1"/>
  <c r="AB6380" i="1"/>
  <c r="AN6380" i="1"/>
  <c r="AC6380" i="1"/>
  <c r="AO6380" i="1"/>
  <c r="Q6380" i="1"/>
  <c r="R6368" i="1"/>
  <c r="AD6368" i="1"/>
  <c r="AP6368" i="1"/>
  <c r="S6368" i="1"/>
  <c r="AE6368" i="1"/>
  <c r="AQ6368" i="1"/>
  <c r="T6368" i="1"/>
  <c r="AF6368" i="1"/>
  <c r="AR6368" i="1"/>
  <c r="U6368" i="1"/>
  <c r="AG6368" i="1"/>
  <c r="AS6368" i="1"/>
  <c r="V6368" i="1"/>
  <c r="AH6368" i="1"/>
  <c r="AT6368" i="1"/>
  <c r="W6368" i="1"/>
  <c r="AI6368" i="1"/>
  <c r="AU6368" i="1"/>
  <c r="X6368" i="1"/>
  <c r="AJ6368" i="1"/>
  <c r="AV6368" i="1"/>
  <c r="Y6368" i="1"/>
  <c r="AK6368" i="1"/>
  <c r="AW6368" i="1"/>
  <c r="Z6368" i="1"/>
  <c r="AL6368" i="1"/>
  <c r="AX6368" i="1"/>
  <c r="AA6368" i="1"/>
  <c r="AM6368" i="1"/>
  <c r="AY6368" i="1"/>
  <c r="AB6368" i="1"/>
  <c r="AN6368" i="1"/>
  <c r="AC6368" i="1"/>
  <c r="AO6368" i="1"/>
  <c r="Q6368" i="1"/>
  <c r="R6356" i="1"/>
  <c r="AD6356" i="1"/>
  <c r="AP6356" i="1"/>
  <c r="S6356" i="1"/>
  <c r="AE6356" i="1"/>
  <c r="AQ6356" i="1"/>
  <c r="T6356" i="1"/>
  <c r="AF6356" i="1"/>
  <c r="AR6356" i="1"/>
  <c r="U6356" i="1"/>
  <c r="AG6356" i="1"/>
  <c r="AS6356" i="1"/>
  <c r="V6356" i="1"/>
  <c r="AH6356" i="1"/>
  <c r="AT6356" i="1"/>
  <c r="W6356" i="1"/>
  <c r="AI6356" i="1"/>
  <c r="AU6356" i="1"/>
  <c r="X6356" i="1"/>
  <c r="AJ6356" i="1"/>
  <c r="AV6356" i="1"/>
  <c r="Y6356" i="1"/>
  <c r="AK6356" i="1"/>
  <c r="AW6356" i="1"/>
  <c r="Z6356" i="1"/>
  <c r="AL6356" i="1"/>
  <c r="AX6356" i="1"/>
  <c r="AA6356" i="1"/>
  <c r="AM6356" i="1"/>
  <c r="AY6356" i="1"/>
  <c r="AB6356" i="1"/>
  <c r="AN6356" i="1"/>
  <c r="AC6356" i="1"/>
  <c r="AO6356" i="1"/>
  <c r="Q6356" i="1"/>
  <c r="R6344" i="1"/>
  <c r="AD6344" i="1"/>
  <c r="AP6344" i="1"/>
  <c r="S6344" i="1"/>
  <c r="AE6344" i="1"/>
  <c r="AQ6344" i="1"/>
  <c r="T6344" i="1"/>
  <c r="AF6344" i="1"/>
  <c r="AR6344" i="1"/>
  <c r="U6344" i="1"/>
  <c r="AG6344" i="1"/>
  <c r="AS6344" i="1"/>
  <c r="V6344" i="1"/>
  <c r="AH6344" i="1"/>
  <c r="AT6344" i="1"/>
  <c r="W6344" i="1"/>
  <c r="AI6344" i="1"/>
  <c r="AU6344" i="1"/>
  <c r="X6344" i="1"/>
  <c r="AJ6344" i="1"/>
  <c r="AV6344" i="1"/>
  <c r="Y6344" i="1"/>
  <c r="AK6344" i="1"/>
  <c r="AW6344" i="1"/>
  <c r="Z6344" i="1"/>
  <c r="AL6344" i="1"/>
  <c r="AX6344" i="1"/>
  <c r="AA6344" i="1"/>
  <c r="AM6344" i="1"/>
  <c r="AY6344" i="1"/>
  <c r="AB6344" i="1"/>
  <c r="AN6344" i="1"/>
  <c r="AC6344" i="1"/>
  <c r="AO6344" i="1"/>
  <c r="Q6344" i="1"/>
  <c r="R6332" i="1"/>
  <c r="AD6332" i="1"/>
  <c r="AP6332" i="1"/>
  <c r="S6332" i="1"/>
  <c r="AE6332" i="1"/>
  <c r="AQ6332" i="1"/>
  <c r="T6332" i="1"/>
  <c r="AF6332" i="1"/>
  <c r="AR6332" i="1"/>
  <c r="U6332" i="1"/>
  <c r="AG6332" i="1"/>
  <c r="AS6332" i="1"/>
  <c r="V6332" i="1"/>
  <c r="AH6332" i="1"/>
  <c r="AT6332" i="1"/>
  <c r="W6332" i="1"/>
  <c r="AI6332" i="1"/>
  <c r="AU6332" i="1"/>
  <c r="X6332" i="1"/>
  <c r="AJ6332" i="1"/>
  <c r="AV6332" i="1"/>
  <c r="Y6332" i="1"/>
  <c r="AK6332" i="1"/>
  <c r="AW6332" i="1"/>
  <c r="Z6332" i="1"/>
  <c r="AL6332" i="1"/>
  <c r="AX6332" i="1"/>
  <c r="AA6332" i="1"/>
  <c r="AM6332" i="1"/>
  <c r="AY6332" i="1"/>
  <c r="AB6332" i="1"/>
  <c r="AN6332" i="1"/>
  <c r="AC6332" i="1"/>
  <c r="AO6332" i="1"/>
  <c r="Q6332" i="1"/>
  <c r="R6320" i="1"/>
  <c r="AD6320" i="1"/>
  <c r="AP6320" i="1"/>
  <c r="S6320" i="1"/>
  <c r="AE6320" i="1"/>
  <c r="AQ6320" i="1"/>
  <c r="T6320" i="1"/>
  <c r="AF6320" i="1"/>
  <c r="AR6320" i="1"/>
  <c r="U6320" i="1"/>
  <c r="AG6320" i="1"/>
  <c r="AS6320" i="1"/>
  <c r="V6320" i="1"/>
  <c r="AH6320" i="1"/>
  <c r="AT6320" i="1"/>
  <c r="W6320" i="1"/>
  <c r="AI6320" i="1"/>
  <c r="AU6320" i="1"/>
  <c r="X6320" i="1"/>
  <c r="AJ6320" i="1"/>
  <c r="AV6320" i="1"/>
  <c r="Y6320" i="1"/>
  <c r="AK6320" i="1"/>
  <c r="AW6320" i="1"/>
  <c r="Z6320" i="1"/>
  <c r="AL6320" i="1"/>
  <c r="AX6320" i="1"/>
  <c r="AA6320" i="1"/>
  <c r="AM6320" i="1"/>
  <c r="AY6320" i="1"/>
  <c r="AB6320" i="1"/>
  <c r="AN6320" i="1"/>
  <c r="AC6320" i="1"/>
  <c r="AO6320" i="1"/>
  <c r="Q6320" i="1"/>
  <c r="R6308" i="1"/>
  <c r="AD6308" i="1"/>
  <c r="AP6308" i="1"/>
  <c r="S6308" i="1"/>
  <c r="AE6308" i="1"/>
  <c r="AQ6308" i="1"/>
  <c r="T6308" i="1"/>
  <c r="AF6308" i="1"/>
  <c r="AR6308" i="1"/>
  <c r="U6308" i="1"/>
  <c r="AG6308" i="1"/>
  <c r="AS6308" i="1"/>
  <c r="V6308" i="1"/>
  <c r="AH6308" i="1"/>
  <c r="AT6308" i="1"/>
  <c r="W6308" i="1"/>
  <c r="AI6308" i="1"/>
  <c r="AU6308" i="1"/>
  <c r="X6308" i="1"/>
  <c r="AJ6308" i="1"/>
  <c r="AV6308" i="1"/>
  <c r="Y6308" i="1"/>
  <c r="AK6308" i="1"/>
  <c r="AW6308" i="1"/>
  <c r="Z6308" i="1"/>
  <c r="AL6308" i="1"/>
  <c r="AX6308" i="1"/>
  <c r="AA6308" i="1"/>
  <c r="AM6308" i="1"/>
  <c r="AY6308" i="1"/>
  <c r="AB6308" i="1"/>
  <c r="AN6308" i="1"/>
  <c r="AC6308" i="1"/>
  <c r="AO6308" i="1"/>
  <c r="Q6308" i="1"/>
  <c r="R6296" i="1"/>
  <c r="AD6296" i="1"/>
  <c r="AP6296" i="1"/>
  <c r="S6296" i="1"/>
  <c r="AE6296" i="1"/>
  <c r="AQ6296" i="1"/>
  <c r="T6296" i="1"/>
  <c r="AF6296" i="1"/>
  <c r="AR6296" i="1"/>
  <c r="U6296" i="1"/>
  <c r="AG6296" i="1"/>
  <c r="AS6296" i="1"/>
  <c r="V6296" i="1"/>
  <c r="AH6296" i="1"/>
  <c r="AT6296" i="1"/>
  <c r="W6296" i="1"/>
  <c r="AI6296" i="1"/>
  <c r="AU6296" i="1"/>
  <c r="X6296" i="1"/>
  <c r="AJ6296" i="1"/>
  <c r="AV6296" i="1"/>
  <c r="Y6296" i="1"/>
  <c r="AK6296" i="1"/>
  <c r="AW6296" i="1"/>
  <c r="Z6296" i="1"/>
  <c r="AL6296" i="1"/>
  <c r="AX6296" i="1"/>
  <c r="AA6296" i="1"/>
  <c r="AM6296" i="1"/>
  <c r="AY6296" i="1"/>
  <c r="AB6296" i="1"/>
  <c r="AN6296" i="1"/>
  <c r="AC6296" i="1"/>
  <c r="AO6296" i="1"/>
  <c r="Q6296" i="1"/>
  <c r="R6284" i="1"/>
  <c r="AD6284" i="1"/>
  <c r="AP6284" i="1"/>
  <c r="S6284" i="1"/>
  <c r="AE6284" i="1"/>
  <c r="AQ6284" i="1"/>
  <c r="T6284" i="1"/>
  <c r="AF6284" i="1"/>
  <c r="AR6284" i="1"/>
  <c r="U6284" i="1"/>
  <c r="AG6284" i="1"/>
  <c r="AS6284" i="1"/>
  <c r="V6284" i="1"/>
  <c r="AH6284" i="1"/>
  <c r="AT6284" i="1"/>
  <c r="W6284" i="1"/>
  <c r="AI6284" i="1"/>
  <c r="AU6284" i="1"/>
  <c r="X6284" i="1"/>
  <c r="AJ6284" i="1"/>
  <c r="AV6284" i="1"/>
  <c r="Y6284" i="1"/>
  <c r="AK6284" i="1"/>
  <c r="AW6284" i="1"/>
  <c r="Z6284" i="1"/>
  <c r="AL6284" i="1"/>
  <c r="AX6284" i="1"/>
  <c r="AA6284" i="1"/>
  <c r="AM6284" i="1"/>
  <c r="AY6284" i="1"/>
  <c r="AB6284" i="1"/>
  <c r="AN6284" i="1"/>
  <c r="AC6284" i="1"/>
  <c r="AO6284" i="1"/>
  <c r="Q6284" i="1"/>
  <c r="R6272" i="1"/>
  <c r="AD6272" i="1"/>
  <c r="AP6272" i="1"/>
  <c r="S6272" i="1"/>
  <c r="AE6272" i="1"/>
  <c r="AQ6272" i="1"/>
  <c r="T6272" i="1"/>
  <c r="AF6272" i="1"/>
  <c r="AR6272" i="1"/>
  <c r="U6272" i="1"/>
  <c r="AG6272" i="1"/>
  <c r="AS6272" i="1"/>
  <c r="V6272" i="1"/>
  <c r="AH6272" i="1"/>
  <c r="AT6272" i="1"/>
  <c r="W6272" i="1"/>
  <c r="AI6272" i="1"/>
  <c r="AU6272" i="1"/>
  <c r="X6272" i="1"/>
  <c r="AJ6272" i="1"/>
  <c r="AV6272" i="1"/>
  <c r="Y6272" i="1"/>
  <c r="AK6272" i="1"/>
  <c r="AW6272" i="1"/>
  <c r="Z6272" i="1"/>
  <c r="AL6272" i="1"/>
  <c r="AX6272" i="1"/>
  <c r="AA6272" i="1"/>
  <c r="AM6272" i="1"/>
  <c r="AY6272" i="1"/>
  <c r="AB6272" i="1"/>
  <c r="AN6272" i="1"/>
  <c r="AC6272" i="1"/>
  <c r="AO6272" i="1"/>
  <c r="Q6272" i="1"/>
  <c r="R6260" i="1"/>
  <c r="AD6260" i="1"/>
  <c r="AP6260" i="1"/>
  <c r="S6260" i="1"/>
  <c r="AE6260" i="1"/>
  <c r="AQ6260" i="1"/>
  <c r="T6260" i="1"/>
  <c r="AF6260" i="1"/>
  <c r="AR6260" i="1"/>
  <c r="U6260" i="1"/>
  <c r="AG6260" i="1"/>
  <c r="AS6260" i="1"/>
  <c r="V6260" i="1"/>
  <c r="AH6260" i="1"/>
  <c r="AT6260" i="1"/>
  <c r="W6260" i="1"/>
  <c r="AI6260" i="1"/>
  <c r="AU6260" i="1"/>
  <c r="X6260" i="1"/>
  <c r="AJ6260" i="1"/>
  <c r="AV6260" i="1"/>
  <c r="Y6260" i="1"/>
  <c r="AK6260" i="1"/>
  <c r="AW6260" i="1"/>
  <c r="Z6260" i="1"/>
  <c r="AL6260" i="1"/>
  <c r="AX6260" i="1"/>
  <c r="AA6260" i="1"/>
  <c r="AM6260" i="1"/>
  <c r="AY6260" i="1"/>
  <c r="AB6260" i="1"/>
  <c r="AN6260" i="1"/>
  <c r="AC6260" i="1"/>
  <c r="AO6260" i="1"/>
  <c r="Q6260" i="1"/>
  <c r="R6248" i="1"/>
  <c r="AD6248" i="1"/>
  <c r="AP6248" i="1"/>
  <c r="S6248" i="1"/>
  <c r="AE6248" i="1"/>
  <c r="AQ6248" i="1"/>
  <c r="T6248" i="1"/>
  <c r="AF6248" i="1"/>
  <c r="AR6248" i="1"/>
  <c r="U6248" i="1"/>
  <c r="AG6248" i="1"/>
  <c r="AS6248" i="1"/>
  <c r="V6248" i="1"/>
  <c r="AH6248" i="1"/>
  <c r="AT6248" i="1"/>
  <c r="W6248" i="1"/>
  <c r="AI6248" i="1"/>
  <c r="AU6248" i="1"/>
  <c r="X6248" i="1"/>
  <c r="AJ6248" i="1"/>
  <c r="AV6248" i="1"/>
  <c r="Y6248" i="1"/>
  <c r="AK6248" i="1"/>
  <c r="AW6248" i="1"/>
  <c r="Z6248" i="1"/>
  <c r="AL6248" i="1"/>
  <c r="AX6248" i="1"/>
  <c r="AA6248" i="1"/>
  <c r="AM6248" i="1"/>
  <c r="AY6248" i="1"/>
  <c r="AB6248" i="1"/>
  <c r="AN6248" i="1"/>
  <c r="AC6248" i="1"/>
  <c r="AO6248" i="1"/>
  <c r="Q6248" i="1"/>
  <c r="R6236" i="1"/>
  <c r="AD6236" i="1"/>
  <c r="AP6236" i="1"/>
  <c r="S6236" i="1"/>
  <c r="AE6236" i="1"/>
  <c r="AQ6236" i="1"/>
  <c r="T6236" i="1"/>
  <c r="AF6236" i="1"/>
  <c r="AR6236" i="1"/>
  <c r="U6236" i="1"/>
  <c r="AG6236" i="1"/>
  <c r="AS6236" i="1"/>
  <c r="V6236" i="1"/>
  <c r="AH6236" i="1"/>
  <c r="AT6236" i="1"/>
  <c r="W6236" i="1"/>
  <c r="AI6236" i="1"/>
  <c r="AU6236" i="1"/>
  <c r="X6236" i="1"/>
  <c r="AJ6236" i="1"/>
  <c r="AV6236" i="1"/>
  <c r="Y6236" i="1"/>
  <c r="AK6236" i="1"/>
  <c r="AW6236" i="1"/>
  <c r="Z6236" i="1"/>
  <c r="AL6236" i="1"/>
  <c r="AX6236" i="1"/>
  <c r="AA6236" i="1"/>
  <c r="AM6236" i="1"/>
  <c r="AY6236" i="1"/>
  <c r="AB6236" i="1"/>
  <c r="AN6236" i="1"/>
  <c r="AC6236" i="1"/>
  <c r="AO6236" i="1"/>
  <c r="Q6236" i="1"/>
  <c r="R6224" i="1"/>
  <c r="AD6224" i="1"/>
  <c r="AP6224" i="1"/>
  <c r="S6224" i="1"/>
  <c r="AE6224" i="1"/>
  <c r="AQ6224" i="1"/>
  <c r="T6224" i="1"/>
  <c r="AF6224" i="1"/>
  <c r="AR6224" i="1"/>
  <c r="U6224" i="1"/>
  <c r="AG6224" i="1"/>
  <c r="AS6224" i="1"/>
  <c r="V6224" i="1"/>
  <c r="AH6224" i="1"/>
  <c r="AT6224" i="1"/>
  <c r="W6224" i="1"/>
  <c r="AI6224" i="1"/>
  <c r="AU6224" i="1"/>
  <c r="X6224" i="1"/>
  <c r="AJ6224" i="1"/>
  <c r="AV6224" i="1"/>
  <c r="Y6224" i="1"/>
  <c r="AK6224" i="1"/>
  <c r="AW6224" i="1"/>
  <c r="Z6224" i="1"/>
  <c r="AL6224" i="1"/>
  <c r="AX6224" i="1"/>
  <c r="AA6224" i="1"/>
  <c r="AM6224" i="1"/>
  <c r="AY6224" i="1"/>
  <c r="AB6224" i="1"/>
  <c r="AN6224" i="1"/>
  <c r="AC6224" i="1"/>
  <c r="AO6224" i="1"/>
  <c r="Q6224" i="1"/>
  <c r="R6212" i="1"/>
  <c r="AD6212" i="1"/>
  <c r="AP6212" i="1"/>
  <c r="S6212" i="1"/>
  <c r="AE6212" i="1"/>
  <c r="AQ6212" i="1"/>
  <c r="T6212" i="1"/>
  <c r="AF6212" i="1"/>
  <c r="AR6212" i="1"/>
  <c r="U6212" i="1"/>
  <c r="AG6212" i="1"/>
  <c r="AS6212" i="1"/>
  <c r="V6212" i="1"/>
  <c r="AH6212" i="1"/>
  <c r="AT6212" i="1"/>
  <c r="W6212" i="1"/>
  <c r="AI6212" i="1"/>
  <c r="AU6212" i="1"/>
  <c r="X6212" i="1"/>
  <c r="AJ6212" i="1"/>
  <c r="AV6212" i="1"/>
  <c r="Y6212" i="1"/>
  <c r="AK6212" i="1"/>
  <c r="AW6212" i="1"/>
  <c r="Z6212" i="1"/>
  <c r="AL6212" i="1"/>
  <c r="AX6212" i="1"/>
  <c r="AA6212" i="1"/>
  <c r="AM6212" i="1"/>
  <c r="AY6212" i="1"/>
  <c r="AB6212" i="1"/>
  <c r="AN6212" i="1"/>
  <c r="AC6212" i="1"/>
  <c r="AO6212" i="1"/>
  <c r="Q6212" i="1"/>
  <c r="R6200" i="1"/>
  <c r="AD6200" i="1"/>
  <c r="AP6200" i="1"/>
  <c r="S6200" i="1"/>
  <c r="AE6200" i="1"/>
  <c r="AQ6200" i="1"/>
  <c r="T6200" i="1"/>
  <c r="AF6200" i="1"/>
  <c r="AR6200" i="1"/>
  <c r="U6200" i="1"/>
  <c r="AG6200" i="1"/>
  <c r="AS6200" i="1"/>
  <c r="V6200" i="1"/>
  <c r="AH6200" i="1"/>
  <c r="AT6200" i="1"/>
  <c r="W6200" i="1"/>
  <c r="AI6200" i="1"/>
  <c r="AU6200" i="1"/>
  <c r="X6200" i="1"/>
  <c r="AJ6200" i="1"/>
  <c r="AV6200" i="1"/>
  <c r="Y6200" i="1"/>
  <c r="AK6200" i="1"/>
  <c r="AW6200" i="1"/>
  <c r="Z6200" i="1"/>
  <c r="AL6200" i="1"/>
  <c r="AX6200" i="1"/>
  <c r="AA6200" i="1"/>
  <c r="AM6200" i="1"/>
  <c r="AY6200" i="1"/>
  <c r="AB6200" i="1"/>
  <c r="AN6200" i="1"/>
  <c r="AC6200" i="1"/>
  <c r="AO6200" i="1"/>
  <c r="Q6200" i="1"/>
  <c r="R6188" i="1"/>
  <c r="AD6188" i="1"/>
  <c r="AP6188" i="1"/>
  <c r="S6188" i="1"/>
  <c r="AE6188" i="1"/>
  <c r="AQ6188" i="1"/>
  <c r="T6188" i="1"/>
  <c r="AF6188" i="1"/>
  <c r="AR6188" i="1"/>
  <c r="U6188" i="1"/>
  <c r="AG6188" i="1"/>
  <c r="AS6188" i="1"/>
  <c r="V6188" i="1"/>
  <c r="AH6188" i="1"/>
  <c r="AT6188" i="1"/>
  <c r="W6188" i="1"/>
  <c r="AI6188" i="1"/>
  <c r="AU6188" i="1"/>
  <c r="X6188" i="1"/>
  <c r="AJ6188" i="1"/>
  <c r="AV6188" i="1"/>
  <c r="Y6188" i="1"/>
  <c r="AK6188" i="1"/>
  <c r="AW6188" i="1"/>
  <c r="Z6188" i="1"/>
  <c r="AL6188" i="1"/>
  <c r="AX6188" i="1"/>
  <c r="AA6188" i="1"/>
  <c r="AM6188" i="1"/>
  <c r="AY6188" i="1"/>
  <c r="AB6188" i="1"/>
  <c r="AN6188" i="1"/>
  <c r="AC6188" i="1"/>
  <c r="AO6188" i="1"/>
  <c r="Q6188" i="1"/>
  <c r="R6176" i="1"/>
  <c r="AD6176" i="1"/>
  <c r="AP6176" i="1"/>
  <c r="S6176" i="1"/>
  <c r="AE6176" i="1"/>
  <c r="AQ6176" i="1"/>
  <c r="T6176" i="1"/>
  <c r="AF6176" i="1"/>
  <c r="AR6176" i="1"/>
  <c r="U6176" i="1"/>
  <c r="AG6176" i="1"/>
  <c r="AS6176" i="1"/>
  <c r="V6176" i="1"/>
  <c r="AH6176" i="1"/>
  <c r="AT6176" i="1"/>
  <c r="W6176" i="1"/>
  <c r="AI6176" i="1"/>
  <c r="AU6176" i="1"/>
  <c r="X6176" i="1"/>
  <c r="AJ6176" i="1"/>
  <c r="AV6176" i="1"/>
  <c r="Y6176" i="1"/>
  <c r="AK6176" i="1"/>
  <c r="AW6176" i="1"/>
  <c r="Z6176" i="1"/>
  <c r="AL6176" i="1"/>
  <c r="AX6176" i="1"/>
  <c r="AA6176" i="1"/>
  <c r="AM6176" i="1"/>
  <c r="AY6176" i="1"/>
  <c r="AB6176" i="1"/>
  <c r="AN6176" i="1"/>
  <c r="AC6176" i="1"/>
  <c r="AO6176" i="1"/>
  <c r="Q6176" i="1"/>
  <c r="R6164" i="1"/>
  <c r="AD6164" i="1"/>
  <c r="AP6164" i="1"/>
  <c r="S6164" i="1"/>
  <c r="AE6164" i="1"/>
  <c r="AQ6164" i="1"/>
  <c r="T6164" i="1"/>
  <c r="AF6164" i="1"/>
  <c r="AR6164" i="1"/>
  <c r="U6164" i="1"/>
  <c r="AG6164" i="1"/>
  <c r="AS6164" i="1"/>
  <c r="V6164" i="1"/>
  <c r="AH6164" i="1"/>
  <c r="AT6164" i="1"/>
  <c r="W6164" i="1"/>
  <c r="AI6164" i="1"/>
  <c r="AU6164" i="1"/>
  <c r="X6164" i="1"/>
  <c r="AJ6164" i="1"/>
  <c r="AV6164" i="1"/>
  <c r="Y6164" i="1"/>
  <c r="AK6164" i="1"/>
  <c r="AW6164" i="1"/>
  <c r="Z6164" i="1"/>
  <c r="AL6164" i="1"/>
  <c r="AX6164" i="1"/>
  <c r="AA6164" i="1"/>
  <c r="AM6164" i="1"/>
  <c r="AY6164" i="1"/>
  <c r="AB6164" i="1"/>
  <c r="AN6164" i="1"/>
  <c r="AC6164" i="1"/>
  <c r="AO6164" i="1"/>
  <c r="Q6164" i="1"/>
  <c r="S6152" i="1"/>
  <c r="AE6152" i="1"/>
  <c r="AQ6152" i="1"/>
  <c r="T6152" i="1"/>
  <c r="AF6152" i="1"/>
  <c r="AR6152" i="1"/>
  <c r="U6152" i="1"/>
  <c r="AG6152" i="1"/>
  <c r="AS6152" i="1"/>
  <c r="AA6152" i="1"/>
  <c r="AM6152" i="1"/>
  <c r="AY6152" i="1"/>
  <c r="AC6152" i="1"/>
  <c r="AV6152" i="1"/>
  <c r="AD6152" i="1"/>
  <c r="AW6152" i="1"/>
  <c r="AH6152" i="1"/>
  <c r="AX6152" i="1"/>
  <c r="AI6152" i="1"/>
  <c r="AJ6152" i="1"/>
  <c r="R6152" i="1"/>
  <c r="AK6152" i="1"/>
  <c r="V6152" i="1"/>
  <c r="AL6152" i="1"/>
  <c r="W6152" i="1"/>
  <c r="AN6152" i="1"/>
  <c r="X6152" i="1"/>
  <c r="AO6152" i="1"/>
  <c r="Y6152" i="1"/>
  <c r="AP6152" i="1"/>
  <c r="Z6152" i="1"/>
  <c r="AT6152" i="1"/>
  <c r="AB6152" i="1"/>
  <c r="AU6152" i="1"/>
  <c r="Q6152" i="1"/>
  <c r="R6140" i="1"/>
  <c r="AD6140" i="1"/>
  <c r="AP6140" i="1"/>
  <c r="S6140" i="1"/>
  <c r="AE6140" i="1"/>
  <c r="AQ6140" i="1"/>
  <c r="T6140" i="1"/>
  <c r="AF6140" i="1"/>
  <c r="AR6140" i="1"/>
  <c r="U6140" i="1"/>
  <c r="AG6140" i="1"/>
  <c r="AS6140" i="1"/>
  <c r="W6140" i="1"/>
  <c r="AI6140" i="1"/>
  <c r="AU6140" i="1"/>
  <c r="Y6140" i="1"/>
  <c r="AK6140" i="1"/>
  <c r="AW6140" i="1"/>
  <c r="AA6140" i="1"/>
  <c r="AM6140" i="1"/>
  <c r="AY6140" i="1"/>
  <c r="AC6140" i="1"/>
  <c r="AH6140" i="1"/>
  <c r="AJ6140" i="1"/>
  <c r="AL6140" i="1"/>
  <c r="AN6140" i="1"/>
  <c r="AO6140" i="1"/>
  <c r="AT6140" i="1"/>
  <c r="AV6140" i="1"/>
  <c r="V6140" i="1"/>
  <c r="AX6140" i="1"/>
  <c r="X6140" i="1"/>
  <c r="Z6140" i="1"/>
  <c r="AB6140" i="1"/>
  <c r="Q6140" i="1"/>
  <c r="R6128" i="1"/>
  <c r="AD6128" i="1"/>
  <c r="AP6128" i="1"/>
  <c r="S6128" i="1"/>
  <c r="AE6128" i="1"/>
  <c r="AQ6128" i="1"/>
  <c r="T6128" i="1"/>
  <c r="AF6128" i="1"/>
  <c r="AR6128" i="1"/>
  <c r="U6128" i="1"/>
  <c r="AG6128" i="1"/>
  <c r="AS6128" i="1"/>
  <c r="V6128" i="1"/>
  <c r="AH6128" i="1"/>
  <c r="AT6128" i="1"/>
  <c r="W6128" i="1"/>
  <c r="AI6128" i="1"/>
  <c r="AU6128" i="1"/>
  <c r="Y6128" i="1"/>
  <c r="AK6128" i="1"/>
  <c r="AW6128" i="1"/>
  <c r="AA6128" i="1"/>
  <c r="AM6128" i="1"/>
  <c r="AY6128" i="1"/>
  <c r="AL6128" i="1"/>
  <c r="AN6128" i="1"/>
  <c r="AO6128" i="1"/>
  <c r="AV6128" i="1"/>
  <c r="AX6128" i="1"/>
  <c r="X6128" i="1"/>
  <c r="Z6128" i="1"/>
  <c r="AB6128" i="1"/>
  <c r="AC6128" i="1"/>
  <c r="AJ6128" i="1"/>
  <c r="Q6128" i="1"/>
  <c r="R6116" i="1"/>
  <c r="AD6116" i="1"/>
  <c r="AP6116" i="1"/>
  <c r="S6116" i="1"/>
  <c r="AE6116" i="1"/>
  <c r="AQ6116" i="1"/>
  <c r="T6116" i="1"/>
  <c r="AF6116" i="1"/>
  <c r="AR6116" i="1"/>
  <c r="U6116" i="1"/>
  <c r="AG6116" i="1"/>
  <c r="AS6116" i="1"/>
  <c r="V6116" i="1"/>
  <c r="AH6116" i="1"/>
  <c r="AT6116" i="1"/>
  <c r="W6116" i="1"/>
  <c r="AI6116" i="1"/>
  <c r="AU6116" i="1"/>
  <c r="Y6116" i="1"/>
  <c r="AK6116" i="1"/>
  <c r="AW6116" i="1"/>
  <c r="AA6116" i="1"/>
  <c r="AM6116" i="1"/>
  <c r="AY6116" i="1"/>
  <c r="AX6116" i="1"/>
  <c r="X6116" i="1"/>
  <c r="Z6116" i="1"/>
  <c r="AB6116" i="1"/>
  <c r="AC6116" i="1"/>
  <c r="AJ6116" i="1"/>
  <c r="AL6116" i="1"/>
  <c r="AN6116" i="1"/>
  <c r="AO6116" i="1"/>
  <c r="AV6116" i="1"/>
  <c r="Q6116" i="1"/>
  <c r="R6104" i="1"/>
  <c r="AD6104" i="1"/>
  <c r="AP6104" i="1"/>
  <c r="S6104" i="1"/>
  <c r="AE6104" i="1"/>
  <c r="AQ6104" i="1"/>
  <c r="T6104" i="1"/>
  <c r="AF6104" i="1"/>
  <c r="AR6104" i="1"/>
  <c r="U6104" i="1"/>
  <c r="AG6104" i="1"/>
  <c r="AS6104" i="1"/>
  <c r="V6104" i="1"/>
  <c r="AH6104" i="1"/>
  <c r="AT6104" i="1"/>
  <c r="W6104" i="1"/>
  <c r="AI6104" i="1"/>
  <c r="AU6104" i="1"/>
  <c r="Y6104" i="1"/>
  <c r="AK6104" i="1"/>
  <c r="AW6104" i="1"/>
  <c r="Z6104" i="1"/>
  <c r="AL6104" i="1"/>
  <c r="AX6104" i="1"/>
  <c r="AA6104" i="1"/>
  <c r="AM6104" i="1"/>
  <c r="AY6104" i="1"/>
  <c r="X6104" i="1"/>
  <c r="AB6104" i="1"/>
  <c r="AC6104" i="1"/>
  <c r="AJ6104" i="1"/>
  <c r="AN6104" i="1"/>
  <c r="AO6104" i="1"/>
  <c r="AV6104" i="1"/>
  <c r="Q6104" i="1"/>
  <c r="R6092" i="1"/>
  <c r="AD6092" i="1"/>
  <c r="AP6092" i="1"/>
  <c r="S6092" i="1"/>
  <c r="AE6092" i="1"/>
  <c r="AQ6092" i="1"/>
  <c r="T6092" i="1"/>
  <c r="AF6092" i="1"/>
  <c r="AR6092" i="1"/>
  <c r="U6092" i="1"/>
  <c r="AG6092" i="1"/>
  <c r="AS6092" i="1"/>
  <c r="V6092" i="1"/>
  <c r="AH6092" i="1"/>
  <c r="AT6092" i="1"/>
  <c r="W6092" i="1"/>
  <c r="AI6092" i="1"/>
  <c r="AU6092" i="1"/>
  <c r="Y6092" i="1"/>
  <c r="AK6092" i="1"/>
  <c r="AW6092" i="1"/>
  <c r="Z6092" i="1"/>
  <c r="AL6092" i="1"/>
  <c r="AX6092" i="1"/>
  <c r="AA6092" i="1"/>
  <c r="AM6092" i="1"/>
  <c r="AY6092" i="1"/>
  <c r="AN6092" i="1"/>
  <c r="AO6092" i="1"/>
  <c r="AV6092" i="1"/>
  <c r="X6092" i="1"/>
  <c r="AB6092" i="1"/>
  <c r="AC6092" i="1"/>
  <c r="AJ6092" i="1"/>
  <c r="Q6092" i="1"/>
  <c r="R6080" i="1"/>
  <c r="AD6080" i="1"/>
  <c r="AP6080" i="1"/>
  <c r="S6080" i="1"/>
  <c r="AE6080" i="1"/>
  <c r="AQ6080" i="1"/>
  <c r="T6080" i="1"/>
  <c r="AF6080" i="1"/>
  <c r="AR6080" i="1"/>
  <c r="U6080" i="1"/>
  <c r="AG6080" i="1"/>
  <c r="AS6080" i="1"/>
  <c r="V6080" i="1"/>
  <c r="AH6080" i="1"/>
  <c r="AT6080" i="1"/>
  <c r="W6080" i="1"/>
  <c r="AI6080" i="1"/>
  <c r="AU6080" i="1"/>
  <c r="Y6080" i="1"/>
  <c r="AK6080" i="1"/>
  <c r="AW6080" i="1"/>
  <c r="Z6080" i="1"/>
  <c r="AL6080" i="1"/>
  <c r="AX6080" i="1"/>
  <c r="AA6080" i="1"/>
  <c r="AM6080" i="1"/>
  <c r="AY6080" i="1"/>
  <c r="X6080" i="1"/>
  <c r="AB6080" i="1"/>
  <c r="AC6080" i="1"/>
  <c r="AJ6080" i="1"/>
  <c r="AN6080" i="1"/>
  <c r="AO6080" i="1"/>
  <c r="AV6080" i="1"/>
  <c r="Q6080" i="1"/>
  <c r="R6068" i="1"/>
  <c r="AD6068" i="1"/>
  <c r="AP6068" i="1"/>
  <c r="S6068" i="1"/>
  <c r="AE6068" i="1"/>
  <c r="AQ6068" i="1"/>
  <c r="T6068" i="1"/>
  <c r="AF6068" i="1"/>
  <c r="AR6068" i="1"/>
  <c r="U6068" i="1"/>
  <c r="AG6068" i="1"/>
  <c r="AS6068" i="1"/>
  <c r="V6068" i="1"/>
  <c r="AH6068" i="1"/>
  <c r="AT6068" i="1"/>
  <c r="W6068" i="1"/>
  <c r="AI6068" i="1"/>
  <c r="AU6068" i="1"/>
  <c r="Y6068" i="1"/>
  <c r="AK6068" i="1"/>
  <c r="AW6068" i="1"/>
  <c r="Z6068" i="1"/>
  <c r="AL6068" i="1"/>
  <c r="AX6068" i="1"/>
  <c r="AA6068" i="1"/>
  <c r="AM6068" i="1"/>
  <c r="AY6068" i="1"/>
  <c r="AN6068" i="1"/>
  <c r="AO6068" i="1"/>
  <c r="AV6068" i="1"/>
  <c r="X6068" i="1"/>
  <c r="AB6068" i="1"/>
  <c r="AC6068" i="1"/>
  <c r="AJ6068" i="1"/>
  <c r="Q6068" i="1"/>
  <c r="R6056" i="1"/>
  <c r="AD6056" i="1"/>
  <c r="AP6056" i="1"/>
  <c r="S6056" i="1"/>
  <c r="AE6056" i="1"/>
  <c r="AQ6056" i="1"/>
  <c r="T6056" i="1"/>
  <c r="AF6056" i="1"/>
  <c r="AR6056" i="1"/>
  <c r="U6056" i="1"/>
  <c r="AG6056" i="1"/>
  <c r="AS6056" i="1"/>
  <c r="V6056" i="1"/>
  <c r="AH6056" i="1"/>
  <c r="AT6056" i="1"/>
  <c r="W6056" i="1"/>
  <c r="AI6056" i="1"/>
  <c r="AU6056" i="1"/>
  <c r="Y6056" i="1"/>
  <c r="AK6056" i="1"/>
  <c r="AW6056" i="1"/>
  <c r="Z6056" i="1"/>
  <c r="AL6056" i="1"/>
  <c r="AX6056" i="1"/>
  <c r="AA6056" i="1"/>
  <c r="AM6056" i="1"/>
  <c r="AY6056" i="1"/>
  <c r="X6056" i="1"/>
  <c r="AB6056" i="1"/>
  <c r="AC6056" i="1"/>
  <c r="AJ6056" i="1"/>
  <c r="AN6056" i="1"/>
  <c r="AO6056" i="1"/>
  <c r="AV6056" i="1"/>
  <c r="Q6056" i="1"/>
  <c r="R6044" i="1"/>
  <c r="AD6044" i="1"/>
  <c r="AP6044" i="1"/>
  <c r="S6044" i="1"/>
  <c r="AE6044" i="1"/>
  <c r="AQ6044" i="1"/>
  <c r="T6044" i="1"/>
  <c r="AF6044" i="1"/>
  <c r="AR6044" i="1"/>
  <c r="U6044" i="1"/>
  <c r="AG6044" i="1"/>
  <c r="AS6044" i="1"/>
  <c r="V6044" i="1"/>
  <c r="AH6044" i="1"/>
  <c r="AT6044" i="1"/>
  <c r="W6044" i="1"/>
  <c r="AI6044" i="1"/>
  <c r="AU6044" i="1"/>
  <c r="X6044" i="1"/>
  <c r="AJ6044" i="1"/>
  <c r="AV6044" i="1"/>
  <c r="Y6044" i="1"/>
  <c r="AK6044" i="1"/>
  <c r="AW6044" i="1"/>
  <c r="Z6044" i="1"/>
  <c r="AL6044" i="1"/>
  <c r="AX6044" i="1"/>
  <c r="AA6044" i="1"/>
  <c r="AM6044" i="1"/>
  <c r="AY6044" i="1"/>
  <c r="AB6044" i="1"/>
  <c r="AC6044" i="1"/>
  <c r="AN6044" i="1"/>
  <c r="AO6044" i="1"/>
  <c r="Q6044" i="1"/>
  <c r="R6032" i="1"/>
  <c r="AD6032" i="1"/>
  <c r="AP6032" i="1"/>
  <c r="S6032" i="1"/>
  <c r="AE6032" i="1"/>
  <c r="AQ6032" i="1"/>
  <c r="T6032" i="1"/>
  <c r="AF6032" i="1"/>
  <c r="AR6032" i="1"/>
  <c r="U6032" i="1"/>
  <c r="AG6032" i="1"/>
  <c r="AS6032" i="1"/>
  <c r="V6032" i="1"/>
  <c r="AH6032" i="1"/>
  <c r="AT6032" i="1"/>
  <c r="W6032" i="1"/>
  <c r="AI6032" i="1"/>
  <c r="AU6032" i="1"/>
  <c r="X6032" i="1"/>
  <c r="AJ6032" i="1"/>
  <c r="AV6032" i="1"/>
  <c r="Y6032" i="1"/>
  <c r="AK6032" i="1"/>
  <c r="AW6032" i="1"/>
  <c r="Z6032" i="1"/>
  <c r="AL6032" i="1"/>
  <c r="AX6032" i="1"/>
  <c r="AA6032" i="1"/>
  <c r="AM6032" i="1"/>
  <c r="AY6032" i="1"/>
  <c r="AC6032" i="1"/>
  <c r="AN6032" i="1"/>
  <c r="AO6032" i="1"/>
  <c r="AB6032" i="1"/>
  <c r="Q6032" i="1"/>
  <c r="R6020" i="1"/>
  <c r="AD6020" i="1"/>
  <c r="AP6020" i="1"/>
  <c r="S6020" i="1"/>
  <c r="AE6020" i="1"/>
  <c r="AQ6020" i="1"/>
  <c r="T6020" i="1"/>
  <c r="AF6020" i="1"/>
  <c r="AR6020" i="1"/>
  <c r="U6020" i="1"/>
  <c r="AG6020" i="1"/>
  <c r="AS6020" i="1"/>
  <c r="V6020" i="1"/>
  <c r="AH6020" i="1"/>
  <c r="AT6020" i="1"/>
  <c r="W6020" i="1"/>
  <c r="AI6020" i="1"/>
  <c r="AU6020" i="1"/>
  <c r="X6020" i="1"/>
  <c r="AJ6020" i="1"/>
  <c r="AV6020" i="1"/>
  <c r="Y6020" i="1"/>
  <c r="AK6020" i="1"/>
  <c r="AW6020" i="1"/>
  <c r="Z6020" i="1"/>
  <c r="AL6020" i="1"/>
  <c r="AX6020" i="1"/>
  <c r="AA6020" i="1"/>
  <c r="AM6020" i="1"/>
  <c r="AY6020" i="1"/>
  <c r="AB6020" i="1"/>
  <c r="AC6020" i="1"/>
  <c r="AN6020" i="1"/>
  <c r="AO6020" i="1"/>
  <c r="Q6020" i="1"/>
  <c r="R6008" i="1"/>
  <c r="AD6008" i="1"/>
  <c r="AP6008" i="1"/>
  <c r="S6008" i="1"/>
  <c r="AE6008" i="1"/>
  <c r="AQ6008" i="1"/>
  <c r="T6008" i="1"/>
  <c r="AF6008" i="1"/>
  <c r="AR6008" i="1"/>
  <c r="U6008" i="1"/>
  <c r="AG6008" i="1"/>
  <c r="AS6008" i="1"/>
  <c r="V6008" i="1"/>
  <c r="AH6008" i="1"/>
  <c r="AT6008" i="1"/>
  <c r="W6008" i="1"/>
  <c r="AI6008" i="1"/>
  <c r="AU6008" i="1"/>
  <c r="X6008" i="1"/>
  <c r="AJ6008" i="1"/>
  <c r="AV6008" i="1"/>
  <c r="Y6008" i="1"/>
  <c r="AK6008" i="1"/>
  <c r="AW6008" i="1"/>
  <c r="Z6008" i="1"/>
  <c r="AL6008" i="1"/>
  <c r="AX6008" i="1"/>
  <c r="AA6008" i="1"/>
  <c r="AM6008" i="1"/>
  <c r="AY6008" i="1"/>
  <c r="AB6008" i="1"/>
  <c r="AC6008" i="1"/>
  <c r="AN6008" i="1"/>
  <c r="AO6008" i="1"/>
  <c r="Q6008" i="1"/>
  <c r="R5996" i="1"/>
  <c r="AD5996" i="1"/>
  <c r="AP5996" i="1"/>
  <c r="S5996" i="1"/>
  <c r="AE5996" i="1"/>
  <c r="AQ5996" i="1"/>
  <c r="T5996" i="1"/>
  <c r="AF5996" i="1"/>
  <c r="AR5996" i="1"/>
  <c r="U5996" i="1"/>
  <c r="AG5996" i="1"/>
  <c r="AS5996" i="1"/>
  <c r="V5996" i="1"/>
  <c r="AH5996" i="1"/>
  <c r="AT5996" i="1"/>
  <c r="W5996" i="1"/>
  <c r="AI5996" i="1"/>
  <c r="AU5996" i="1"/>
  <c r="X5996" i="1"/>
  <c r="AJ5996" i="1"/>
  <c r="AV5996" i="1"/>
  <c r="Y5996" i="1"/>
  <c r="AK5996" i="1"/>
  <c r="AW5996" i="1"/>
  <c r="Z5996" i="1"/>
  <c r="AL5996" i="1"/>
  <c r="AX5996" i="1"/>
  <c r="AA5996" i="1"/>
  <c r="AM5996" i="1"/>
  <c r="AY5996" i="1"/>
  <c r="AC5996" i="1"/>
  <c r="AN5996" i="1"/>
  <c r="AO5996" i="1"/>
  <c r="AB5996" i="1"/>
  <c r="Q5996" i="1"/>
  <c r="R5984" i="1"/>
  <c r="AD5984" i="1"/>
  <c r="AP5984" i="1"/>
  <c r="S5984" i="1"/>
  <c r="AE5984" i="1"/>
  <c r="AQ5984" i="1"/>
  <c r="T5984" i="1"/>
  <c r="AF5984" i="1"/>
  <c r="AR5984" i="1"/>
  <c r="U5984" i="1"/>
  <c r="AG5984" i="1"/>
  <c r="AS5984" i="1"/>
  <c r="V5984" i="1"/>
  <c r="AH5984" i="1"/>
  <c r="AT5984" i="1"/>
  <c r="W5984" i="1"/>
  <c r="AI5984" i="1"/>
  <c r="AU5984" i="1"/>
  <c r="X5984" i="1"/>
  <c r="AJ5984" i="1"/>
  <c r="AV5984" i="1"/>
  <c r="Y5984" i="1"/>
  <c r="AK5984" i="1"/>
  <c r="AW5984" i="1"/>
  <c r="Z5984" i="1"/>
  <c r="AL5984" i="1"/>
  <c r="AX5984" i="1"/>
  <c r="AA5984" i="1"/>
  <c r="AM5984" i="1"/>
  <c r="AY5984" i="1"/>
  <c r="AB5984" i="1"/>
  <c r="AC5984" i="1"/>
  <c r="AN5984" i="1"/>
  <c r="AO5984" i="1"/>
  <c r="Q5984" i="1"/>
  <c r="R5972" i="1"/>
  <c r="AD5972" i="1"/>
  <c r="AP5972" i="1"/>
  <c r="S5972" i="1"/>
  <c r="AE5972" i="1"/>
  <c r="AQ5972" i="1"/>
  <c r="T5972" i="1"/>
  <c r="AF5972" i="1"/>
  <c r="AR5972" i="1"/>
  <c r="U5972" i="1"/>
  <c r="AG5972" i="1"/>
  <c r="AS5972" i="1"/>
  <c r="V5972" i="1"/>
  <c r="AH5972" i="1"/>
  <c r="AT5972" i="1"/>
  <c r="W5972" i="1"/>
  <c r="AI5972" i="1"/>
  <c r="AU5972" i="1"/>
  <c r="X5972" i="1"/>
  <c r="AJ5972" i="1"/>
  <c r="AV5972" i="1"/>
  <c r="Y5972" i="1"/>
  <c r="AK5972" i="1"/>
  <c r="AW5972" i="1"/>
  <c r="Z5972" i="1"/>
  <c r="AL5972" i="1"/>
  <c r="AX5972" i="1"/>
  <c r="AA5972" i="1"/>
  <c r="AM5972" i="1"/>
  <c r="AY5972" i="1"/>
  <c r="AB5972" i="1"/>
  <c r="AN5972" i="1"/>
  <c r="AC5972" i="1"/>
  <c r="AO5972" i="1"/>
  <c r="Q5972" i="1"/>
  <c r="R5960" i="1"/>
  <c r="AD5960" i="1"/>
  <c r="AP5960" i="1"/>
  <c r="S5960" i="1"/>
  <c r="AE5960" i="1"/>
  <c r="AQ5960" i="1"/>
  <c r="T5960" i="1"/>
  <c r="AF5960" i="1"/>
  <c r="AR5960" i="1"/>
  <c r="U5960" i="1"/>
  <c r="AG5960" i="1"/>
  <c r="AS5960" i="1"/>
  <c r="V5960" i="1"/>
  <c r="AH5960" i="1"/>
  <c r="AT5960" i="1"/>
  <c r="W5960" i="1"/>
  <c r="AI5960" i="1"/>
  <c r="AU5960" i="1"/>
  <c r="X5960" i="1"/>
  <c r="AJ5960" i="1"/>
  <c r="AV5960" i="1"/>
  <c r="Y5960" i="1"/>
  <c r="AK5960" i="1"/>
  <c r="AW5960" i="1"/>
  <c r="Z5960" i="1"/>
  <c r="AL5960" i="1"/>
  <c r="AX5960" i="1"/>
  <c r="AA5960" i="1"/>
  <c r="AM5960" i="1"/>
  <c r="AY5960" i="1"/>
  <c r="AB5960" i="1"/>
  <c r="AN5960" i="1"/>
  <c r="AC5960" i="1"/>
  <c r="AO5960" i="1"/>
  <c r="Q5960" i="1"/>
  <c r="R5948" i="1"/>
  <c r="AD5948" i="1"/>
  <c r="AP5948" i="1"/>
  <c r="S5948" i="1"/>
  <c r="AE5948" i="1"/>
  <c r="AQ5948" i="1"/>
  <c r="T5948" i="1"/>
  <c r="AF5948" i="1"/>
  <c r="AR5948" i="1"/>
  <c r="U5948" i="1"/>
  <c r="AG5948" i="1"/>
  <c r="AS5948" i="1"/>
  <c r="V5948" i="1"/>
  <c r="AH5948" i="1"/>
  <c r="AT5948" i="1"/>
  <c r="W5948" i="1"/>
  <c r="AI5948" i="1"/>
  <c r="AU5948" i="1"/>
  <c r="X5948" i="1"/>
  <c r="AJ5948" i="1"/>
  <c r="AV5948" i="1"/>
  <c r="Y5948" i="1"/>
  <c r="AK5948" i="1"/>
  <c r="AW5948" i="1"/>
  <c r="Z5948" i="1"/>
  <c r="AL5948" i="1"/>
  <c r="AX5948" i="1"/>
  <c r="AA5948" i="1"/>
  <c r="AM5948" i="1"/>
  <c r="AY5948" i="1"/>
  <c r="AB5948" i="1"/>
  <c r="AN5948" i="1"/>
  <c r="AC5948" i="1"/>
  <c r="AO5948" i="1"/>
  <c r="Q5948" i="1"/>
  <c r="R5936" i="1"/>
  <c r="AD5936" i="1"/>
  <c r="AP5936" i="1"/>
  <c r="S5936" i="1"/>
  <c r="AE5936" i="1"/>
  <c r="AQ5936" i="1"/>
  <c r="T5936" i="1"/>
  <c r="AF5936" i="1"/>
  <c r="AR5936" i="1"/>
  <c r="U5936" i="1"/>
  <c r="AG5936" i="1"/>
  <c r="AS5936" i="1"/>
  <c r="V5936" i="1"/>
  <c r="AH5936" i="1"/>
  <c r="AT5936" i="1"/>
  <c r="W5936" i="1"/>
  <c r="AI5936" i="1"/>
  <c r="AU5936" i="1"/>
  <c r="X5936" i="1"/>
  <c r="AJ5936" i="1"/>
  <c r="AV5936" i="1"/>
  <c r="Y5936" i="1"/>
  <c r="AK5936" i="1"/>
  <c r="AW5936" i="1"/>
  <c r="Z5936" i="1"/>
  <c r="AL5936" i="1"/>
  <c r="AX5936" i="1"/>
  <c r="AA5936" i="1"/>
  <c r="AM5936" i="1"/>
  <c r="AY5936" i="1"/>
  <c r="AB5936" i="1"/>
  <c r="AN5936" i="1"/>
  <c r="AC5936" i="1"/>
  <c r="AO5936" i="1"/>
  <c r="Q5936" i="1"/>
  <c r="R5924" i="1"/>
  <c r="AD5924" i="1"/>
  <c r="AP5924" i="1"/>
  <c r="S5924" i="1"/>
  <c r="AE5924" i="1"/>
  <c r="AQ5924" i="1"/>
  <c r="T5924" i="1"/>
  <c r="AF5924" i="1"/>
  <c r="AR5924" i="1"/>
  <c r="U5924" i="1"/>
  <c r="AG5924" i="1"/>
  <c r="AS5924" i="1"/>
  <c r="V5924" i="1"/>
  <c r="AH5924" i="1"/>
  <c r="AT5924" i="1"/>
  <c r="W5924" i="1"/>
  <c r="AI5924" i="1"/>
  <c r="AU5924" i="1"/>
  <c r="X5924" i="1"/>
  <c r="AJ5924" i="1"/>
  <c r="AV5924" i="1"/>
  <c r="Y5924" i="1"/>
  <c r="AK5924" i="1"/>
  <c r="AW5924" i="1"/>
  <c r="Z5924" i="1"/>
  <c r="AL5924" i="1"/>
  <c r="AX5924" i="1"/>
  <c r="AA5924" i="1"/>
  <c r="AM5924" i="1"/>
  <c r="AY5924" i="1"/>
  <c r="AB5924" i="1"/>
  <c r="AN5924" i="1"/>
  <c r="AC5924" i="1"/>
  <c r="AO5924" i="1"/>
  <c r="Q5924" i="1"/>
  <c r="R5912" i="1"/>
  <c r="AD5912" i="1"/>
  <c r="AP5912" i="1"/>
  <c r="S5912" i="1"/>
  <c r="AE5912" i="1"/>
  <c r="AQ5912" i="1"/>
  <c r="T5912" i="1"/>
  <c r="AF5912" i="1"/>
  <c r="AR5912" i="1"/>
  <c r="U5912" i="1"/>
  <c r="AG5912" i="1"/>
  <c r="AS5912" i="1"/>
  <c r="V5912" i="1"/>
  <c r="AH5912" i="1"/>
  <c r="AT5912" i="1"/>
  <c r="W5912" i="1"/>
  <c r="AI5912" i="1"/>
  <c r="AU5912" i="1"/>
  <c r="X5912" i="1"/>
  <c r="AJ5912" i="1"/>
  <c r="AV5912" i="1"/>
  <c r="Y5912" i="1"/>
  <c r="AK5912" i="1"/>
  <c r="AW5912" i="1"/>
  <c r="Z5912" i="1"/>
  <c r="AL5912" i="1"/>
  <c r="AX5912" i="1"/>
  <c r="AA5912" i="1"/>
  <c r="AM5912" i="1"/>
  <c r="AY5912" i="1"/>
  <c r="AB5912" i="1"/>
  <c r="AN5912" i="1"/>
  <c r="AC5912" i="1"/>
  <c r="AO5912" i="1"/>
  <c r="Q5912" i="1"/>
  <c r="R5900" i="1"/>
  <c r="AD5900" i="1"/>
  <c r="AP5900" i="1"/>
  <c r="S5900" i="1"/>
  <c r="AE5900" i="1"/>
  <c r="AQ5900" i="1"/>
  <c r="T5900" i="1"/>
  <c r="AF5900" i="1"/>
  <c r="AR5900" i="1"/>
  <c r="U5900" i="1"/>
  <c r="AG5900" i="1"/>
  <c r="AS5900" i="1"/>
  <c r="V5900" i="1"/>
  <c r="AH5900" i="1"/>
  <c r="AT5900" i="1"/>
  <c r="W5900" i="1"/>
  <c r="AI5900" i="1"/>
  <c r="AU5900" i="1"/>
  <c r="X5900" i="1"/>
  <c r="AJ5900" i="1"/>
  <c r="AV5900" i="1"/>
  <c r="Y5900" i="1"/>
  <c r="AK5900" i="1"/>
  <c r="AW5900" i="1"/>
  <c r="Z5900" i="1"/>
  <c r="AL5900" i="1"/>
  <c r="AX5900" i="1"/>
  <c r="AA5900" i="1"/>
  <c r="AM5900" i="1"/>
  <c r="AY5900" i="1"/>
  <c r="AB5900" i="1"/>
  <c r="AN5900" i="1"/>
  <c r="AC5900" i="1"/>
  <c r="AO5900" i="1"/>
  <c r="Q5900" i="1"/>
  <c r="R5888" i="1"/>
  <c r="AD5888" i="1"/>
  <c r="AP5888" i="1"/>
  <c r="S5888" i="1"/>
  <c r="AE5888" i="1"/>
  <c r="AQ5888" i="1"/>
  <c r="T5888" i="1"/>
  <c r="AF5888" i="1"/>
  <c r="AR5888" i="1"/>
  <c r="U5888" i="1"/>
  <c r="AG5888" i="1"/>
  <c r="AS5888" i="1"/>
  <c r="V5888" i="1"/>
  <c r="AH5888" i="1"/>
  <c r="AT5888" i="1"/>
  <c r="W5888" i="1"/>
  <c r="AI5888" i="1"/>
  <c r="AU5888" i="1"/>
  <c r="X5888" i="1"/>
  <c r="AJ5888" i="1"/>
  <c r="AV5888" i="1"/>
  <c r="Y5888" i="1"/>
  <c r="AK5888" i="1"/>
  <c r="AW5888" i="1"/>
  <c r="Z5888" i="1"/>
  <c r="AL5888" i="1"/>
  <c r="AX5888" i="1"/>
  <c r="AA5888" i="1"/>
  <c r="AM5888" i="1"/>
  <c r="AY5888" i="1"/>
  <c r="AB5888" i="1"/>
  <c r="AN5888" i="1"/>
  <c r="AC5888" i="1"/>
  <c r="AO5888" i="1"/>
  <c r="Q5888" i="1"/>
  <c r="R5876" i="1"/>
  <c r="AD5876" i="1"/>
  <c r="AP5876" i="1"/>
  <c r="S5876" i="1"/>
  <c r="AE5876" i="1"/>
  <c r="AQ5876" i="1"/>
  <c r="T5876" i="1"/>
  <c r="AF5876" i="1"/>
  <c r="AR5876" i="1"/>
  <c r="U5876" i="1"/>
  <c r="AG5876" i="1"/>
  <c r="AS5876" i="1"/>
  <c r="V5876" i="1"/>
  <c r="AH5876" i="1"/>
  <c r="AT5876" i="1"/>
  <c r="W5876" i="1"/>
  <c r="AI5876" i="1"/>
  <c r="AU5876" i="1"/>
  <c r="X5876" i="1"/>
  <c r="AJ5876" i="1"/>
  <c r="AV5876" i="1"/>
  <c r="Y5876" i="1"/>
  <c r="AK5876" i="1"/>
  <c r="AW5876" i="1"/>
  <c r="Z5876" i="1"/>
  <c r="AL5876" i="1"/>
  <c r="AX5876" i="1"/>
  <c r="AA5876" i="1"/>
  <c r="AM5876" i="1"/>
  <c r="AY5876" i="1"/>
  <c r="AB5876" i="1"/>
  <c r="AN5876" i="1"/>
  <c r="AC5876" i="1"/>
  <c r="AO5876" i="1"/>
  <c r="Q5876" i="1"/>
  <c r="R5864" i="1"/>
  <c r="AD5864" i="1"/>
  <c r="AP5864" i="1"/>
  <c r="S5864" i="1"/>
  <c r="AE5864" i="1"/>
  <c r="AQ5864" i="1"/>
  <c r="T5864" i="1"/>
  <c r="AF5864" i="1"/>
  <c r="AR5864" i="1"/>
  <c r="U5864" i="1"/>
  <c r="AG5864" i="1"/>
  <c r="AS5864" i="1"/>
  <c r="V5864" i="1"/>
  <c r="AH5864" i="1"/>
  <c r="AT5864" i="1"/>
  <c r="W5864" i="1"/>
  <c r="AI5864" i="1"/>
  <c r="AU5864" i="1"/>
  <c r="X5864" i="1"/>
  <c r="AJ5864" i="1"/>
  <c r="AV5864" i="1"/>
  <c r="Y5864" i="1"/>
  <c r="AK5864" i="1"/>
  <c r="AW5864" i="1"/>
  <c r="Z5864" i="1"/>
  <c r="AL5864" i="1"/>
  <c r="AX5864" i="1"/>
  <c r="AA5864" i="1"/>
  <c r="AM5864" i="1"/>
  <c r="AY5864" i="1"/>
  <c r="AB5864" i="1"/>
  <c r="AN5864" i="1"/>
  <c r="AC5864" i="1"/>
  <c r="AO5864" i="1"/>
  <c r="Q5864" i="1"/>
  <c r="R5852" i="1"/>
  <c r="AD5852" i="1"/>
  <c r="AP5852" i="1"/>
  <c r="S5852" i="1"/>
  <c r="AE5852" i="1"/>
  <c r="AQ5852" i="1"/>
  <c r="T5852" i="1"/>
  <c r="AF5852" i="1"/>
  <c r="AR5852" i="1"/>
  <c r="U5852" i="1"/>
  <c r="AG5852" i="1"/>
  <c r="AS5852" i="1"/>
  <c r="V5852" i="1"/>
  <c r="AH5852" i="1"/>
  <c r="AT5852" i="1"/>
  <c r="W5852" i="1"/>
  <c r="AI5852" i="1"/>
  <c r="AU5852" i="1"/>
  <c r="X5852" i="1"/>
  <c r="AJ5852" i="1"/>
  <c r="AV5852" i="1"/>
  <c r="Y5852" i="1"/>
  <c r="AK5852" i="1"/>
  <c r="AW5852" i="1"/>
  <c r="Z5852" i="1"/>
  <c r="AL5852" i="1"/>
  <c r="AX5852" i="1"/>
  <c r="AA5852" i="1"/>
  <c r="AM5852" i="1"/>
  <c r="AY5852" i="1"/>
  <c r="AB5852" i="1"/>
  <c r="AN5852" i="1"/>
  <c r="AC5852" i="1"/>
  <c r="AO5852" i="1"/>
  <c r="Q5852" i="1"/>
  <c r="R5840" i="1"/>
  <c r="AD5840" i="1"/>
  <c r="AP5840" i="1"/>
  <c r="S5840" i="1"/>
  <c r="AE5840" i="1"/>
  <c r="AQ5840" i="1"/>
  <c r="T5840" i="1"/>
  <c r="AF5840" i="1"/>
  <c r="AR5840" i="1"/>
  <c r="U5840" i="1"/>
  <c r="AG5840" i="1"/>
  <c r="AS5840" i="1"/>
  <c r="V5840" i="1"/>
  <c r="AH5840" i="1"/>
  <c r="AT5840" i="1"/>
  <c r="W5840" i="1"/>
  <c r="AI5840" i="1"/>
  <c r="AU5840" i="1"/>
  <c r="X5840" i="1"/>
  <c r="AJ5840" i="1"/>
  <c r="AV5840" i="1"/>
  <c r="Y5840" i="1"/>
  <c r="AK5840" i="1"/>
  <c r="AW5840" i="1"/>
  <c r="Z5840" i="1"/>
  <c r="AL5840" i="1"/>
  <c r="AX5840" i="1"/>
  <c r="AA5840" i="1"/>
  <c r="AM5840" i="1"/>
  <c r="AY5840" i="1"/>
  <c r="AB5840" i="1"/>
  <c r="AN5840" i="1"/>
  <c r="AC5840" i="1"/>
  <c r="AO5840" i="1"/>
  <c r="Q5840" i="1"/>
  <c r="R5828" i="1"/>
  <c r="AD5828" i="1"/>
  <c r="AP5828" i="1"/>
  <c r="S5828" i="1"/>
  <c r="AE5828" i="1"/>
  <c r="AQ5828" i="1"/>
  <c r="T5828" i="1"/>
  <c r="AF5828" i="1"/>
  <c r="AR5828" i="1"/>
  <c r="U5828" i="1"/>
  <c r="AG5828" i="1"/>
  <c r="AS5828" i="1"/>
  <c r="V5828" i="1"/>
  <c r="AH5828" i="1"/>
  <c r="AT5828" i="1"/>
  <c r="W5828" i="1"/>
  <c r="AI5828" i="1"/>
  <c r="AU5828" i="1"/>
  <c r="X5828" i="1"/>
  <c r="AJ5828" i="1"/>
  <c r="AV5828" i="1"/>
  <c r="Y5828" i="1"/>
  <c r="AK5828" i="1"/>
  <c r="AW5828" i="1"/>
  <c r="Z5828" i="1"/>
  <c r="AL5828" i="1"/>
  <c r="AX5828" i="1"/>
  <c r="AA5828" i="1"/>
  <c r="AM5828" i="1"/>
  <c r="AY5828" i="1"/>
  <c r="AB5828" i="1"/>
  <c r="AN5828" i="1"/>
  <c r="AC5828" i="1"/>
  <c r="AO5828" i="1"/>
  <c r="Q5828" i="1"/>
  <c r="R5816" i="1"/>
  <c r="AD5816" i="1"/>
  <c r="AP5816" i="1"/>
  <c r="S5816" i="1"/>
  <c r="AE5816" i="1"/>
  <c r="AQ5816" i="1"/>
  <c r="T5816" i="1"/>
  <c r="AF5816" i="1"/>
  <c r="AR5816" i="1"/>
  <c r="U5816" i="1"/>
  <c r="AG5816" i="1"/>
  <c r="AS5816" i="1"/>
  <c r="V5816" i="1"/>
  <c r="AH5816" i="1"/>
  <c r="AT5816" i="1"/>
  <c r="W5816" i="1"/>
  <c r="AI5816" i="1"/>
  <c r="AU5816" i="1"/>
  <c r="X5816" i="1"/>
  <c r="AJ5816" i="1"/>
  <c r="AV5816" i="1"/>
  <c r="Y5816" i="1"/>
  <c r="AK5816" i="1"/>
  <c r="AW5816" i="1"/>
  <c r="Z5816" i="1"/>
  <c r="AL5816" i="1"/>
  <c r="AX5816" i="1"/>
  <c r="AA5816" i="1"/>
  <c r="AM5816" i="1"/>
  <c r="AY5816" i="1"/>
  <c r="AB5816" i="1"/>
  <c r="AN5816" i="1"/>
  <c r="AC5816" i="1"/>
  <c r="AO5816" i="1"/>
  <c r="Q5816" i="1"/>
  <c r="R5804" i="1"/>
  <c r="AD5804" i="1"/>
  <c r="AP5804" i="1"/>
  <c r="S5804" i="1"/>
  <c r="AE5804" i="1"/>
  <c r="AQ5804" i="1"/>
  <c r="T5804" i="1"/>
  <c r="AF5804" i="1"/>
  <c r="AR5804" i="1"/>
  <c r="U5804" i="1"/>
  <c r="AG5804" i="1"/>
  <c r="AS5804" i="1"/>
  <c r="V5804" i="1"/>
  <c r="AH5804" i="1"/>
  <c r="AT5804" i="1"/>
  <c r="W5804" i="1"/>
  <c r="AI5804" i="1"/>
  <c r="AU5804" i="1"/>
  <c r="X5804" i="1"/>
  <c r="AJ5804" i="1"/>
  <c r="AV5804" i="1"/>
  <c r="Y5804" i="1"/>
  <c r="AK5804" i="1"/>
  <c r="AW5804" i="1"/>
  <c r="Z5804" i="1"/>
  <c r="AL5804" i="1"/>
  <c r="AX5804" i="1"/>
  <c r="AA5804" i="1"/>
  <c r="AM5804" i="1"/>
  <c r="AY5804" i="1"/>
  <c r="AB5804" i="1"/>
  <c r="AN5804" i="1"/>
  <c r="AC5804" i="1"/>
  <c r="AO5804" i="1"/>
  <c r="Q5804" i="1"/>
  <c r="R5792" i="1"/>
  <c r="AD5792" i="1"/>
  <c r="AP5792" i="1"/>
  <c r="S5792" i="1"/>
  <c r="AE5792" i="1"/>
  <c r="AQ5792" i="1"/>
  <c r="T5792" i="1"/>
  <c r="AF5792" i="1"/>
  <c r="AR5792" i="1"/>
  <c r="U5792" i="1"/>
  <c r="AG5792" i="1"/>
  <c r="AS5792" i="1"/>
  <c r="V5792" i="1"/>
  <c r="AH5792" i="1"/>
  <c r="AT5792" i="1"/>
  <c r="W5792" i="1"/>
  <c r="AI5792" i="1"/>
  <c r="AU5792" i="1"/>
  <c r="X5792" i="1"/>
  <c r="AJ5792" i="1"/>
  <c r="AV5792" i="1"/>
  <c r="Y5792" i="1"/>
  <c r="AK5792" i="1"/>
  <c r="AW5792" i="1"/>
  <c r="Z5792" i="1"/>
  <c r="AL5792" i="1"/>
  <c r="AX5792" i="1"/>
  <c r="AA5792" i="1"/>
  <c r="AM5792" i="1"/>
  <c r="AY5792" i="1"/>
  <c r="AB5792" i="1"/>
  <c r="AN5792" i="1"/>
  <c r="AC5792" i="1"/>
  <c r="AO5792" i="1"/>
  <c r="Q5792" i="1"/>
  <c r="R5780" i="1"/>
  <c r="AD5780" i="1"/>
  <c r="AP5780" i="1"/>
  <c r="S5780" i="1"/>
  <c r="AE5780" i="1"/>
  <c r="AQ5780" i="1"/>
  <c r="T5780" i="1"/>
  <c r="AF5780" i="1"/>
  <c r="AR5780" i="1"/>
  <c r="U5780" i="1"/>
  <c r="AG5780" i="1"/>
  <c r="AS5780" i="1"/>
  <c r="V5780" i="1"/>
  <c r="AH5780" i="1"/>
  <c r="AT5780" i="1"/>
  <c r="W5780" i="1"/>
  <c r="AI5780" i="1"/>
  <c r="AU5780" i="1"/>
  <c r="X5780" i="1"/>
  <c r="AJ5780" i="1"/>
  <c r="AV5780" i="1"/>
  <c r="Y5780" i="1"/>
  <c r="AK5780" i="1"/>
  <c r="AW5780" i="1"/>
  <c r="Z5780" i="1"/>
  <c r="AL5780" i="1"/>
  <c r="AX5780" i="1"/>
  <c r="AA5780" i="1"/>
  <c r="AM5780" i="1"/>
  <c r="AY5780" i="1"/>
  <c r="AB5780" i="1"/>
  <c r="AN5780" i="1"/>
  <c r="AC5780" i="1"/>
  <c r="AO5780" i="1"/>
  <c r="Q5780" i="1"/>
  <c r="R5768" i="1"/>
  <c r="AD5768" i="1"/>
  <c r="AP5768" i="1"/>
  <c r="S5768" i="1"/>
  <c r="AE5768" i="1"/>
  <c r="AQ5768" i="1"/>
  <c r="T5768" i="1"/>
  <c r="AF5768" i="1"/>
  <c r="AR5768" i="1"/>
  <c r="U5768" i="1"/>
  <c r="AG5768" i="1"/>
  <c r="AS5768" i="1"/>
  <c r="V5768" i="1"/>
  <c r="AH5768" i="1"/>
  <c r="AT5768" i="1"/>
  <c r="W5768" i="1"/>
  <c r="AI5768" i="1"/>
  <c r="AU5768" i="1"/>
  <c r="X5768" i="1"/>
  <c r="AJ5768" i="1"/>
  <c r="AV5768" i="1"/>
  <c r="Y5768" i="1"/>
  <c r="AK5768" i="1"/>
  <c r="AW5768" i="1"/>
  <c r="Z5768" i="1"/>
  <c r="AL5768" i="1"/>
  <c r="AX5768" i="1"/>
  <c r="AA5768" i="1"/>
  <c r="AM5768" i="1"/>
  <c r="AY5768" i="1"/>
  <c r="AB5768" i="1"/>
  <c r="AN5768" i="1"/>
  <c r="AC5768" i="1"/>
  <c r="AO5768" i="1"/>
  <c r="Q5768" i="1"/>
  <c r="R5756" i="1"/>
  <c r="AD5756" i="1"/>
  <c r="AP5756" i="1"/>
  <c r="S5756" i="1"/>
  <c r="AE5756" i="1"/>
  <c r="AQ5756" i="1"/>
  <c r="T5756" i="1"/>
  <c r="AF5756" i="1"/>
  <c r="AR5756" i="1"/>
  <c r="U5756" i="1"/>
  <c r="AG5756" i="1"/>
  <c r="AS5756" i="1"/>
  <c r="V5756" i="1"/>
  <c r="AH5756" i="1"/>
  <c r="AT5756" i="1"/>
  <c r="W5756" i="1"/>
  <c r="AI5756" i="1"/>
  <c r="AU5756" i="1"/>
  <c r="X5756" i="1"/>
  <c r="AJ5756" i="1"/>
  <c r="AV5756" i="1"/>
  <c r="Y5756" i="1"/>
  <c r="AK5756" i="1"/>
  <c r="AW5756" i="1"/>
  <c r="Z5756" i="1"/>
  <c r="AL5756" i="1"/>
  <c r="AX5756" i="1"/>
  <c r="AA5756" i="1"/>
  <c r="AM5756" i="1"/>
  <c r="AY5756" i="1"/>
  <c r="AB5756" i="1"/>
  <c r="AN5756" i="1"/>
  <c r="AC5756" i="1"/>
  <c r="AO5756" i="1"/>
  <c r="Q5756" i="1"/>
  <c r="R5744" i="1"/>
  <c r="AD5744" i="1"/>
  <c r="AP5744" i="1"/>
  <c r="S5744" i="1"/>
  <c r="AE5744" i="1"/>
  <c r="AQ5744" i="1"/>
  <c r="T5744" i="1"/>
  <c r="AF5744" i="1"/>
  <c r="AR5744" i="1"/>
  <c r="U5744" i="1"/>
  <c r="AG5744" i="1"/>
  <c r="AS5744" i="1"/>
  <c r="V5744" i="1"/>
  <c r="AH5744" i="1"/>
  <c r="AT5744" i="1"/>
  <c r="W5744" i="1"/>
  <c r="AI5744" i="1"/>
  <c r="AU5744" i="1"/>
  <c r="X5744" i="1"/>
  <c r="AJ5744" i="1"/>
  <c r="AV5744" i="1"/>
  <c r="Y5744" i="1"/>
  <c r="AK5744" i="1"/>
  <c r="AW5744" i="1"/>
  <c r="Z5744" i="1"/>
  <c r="AL5744" i="1"/>
  <c r="AX5744" i="1"/>
  <c r="AA5744" i="1"/>
  <c r="AM5744" i="1"/>
  <c r="AY5744" i="1"/>
  <c r="AB5744" i="1"/>
  <c r="AN5744" i="1"/>
  <c r="AC5744" i="1"/>
  <c r="AO5744" i="1"/>
  <c r="Q5744" i="1"/>
  <c r="R5732" i="1"/>
  <c r="AD5732" i="1"/>
  <c r="AP5732" i="1"/>
  <c r="S5732" i="1"/>
  <c r="AE5732" i="1"/>
  <c r="AQ5732" i="1"/>
  <c r="T5732" i="1"/>
  <c r="AF5732" i="1"/>
  <c r="AR5732" i="1"/>
  <c r="U5732" i="1"/>
  <c r="AG5732" i="1"/>
  <c r="AS5732" i="1"/>
  <c r="V5732" i="1"/>
  <c r="AH5732" i="1"/>
  <c r="AT5732" i="1"/>
  <c r="W5732" i="1"/>
  <c r="AI5732" i="1"/>
  <c r="AU5732" i="1"/>
  <c r="X5732" i="1"/>
  <c r="AJ5732" i="1"/>
  <c r="AV5732" i="1"/>
  <c r="Y5732" i="1"/>
  <c r="AK5732" i="1"/>
  <c r="AW5732" i="1"/>
  <c r="Z5732" i="1"/>
  <c r="AL5732" i="1"/>
  <c r="AX5732" i="1"/>
  <c r="AA5732" i="1"/>
  <c r="AM5732" i="1"/>
  <c r="AY5732" i="1"/>
  <c r="AB5732" i="1"/>
  <c r="AN5732" i="1"/>
  <c r="AC5732" i="1"/>
  <c r="AO5732" i="1"/>
  <c r="Q5732" i="1"/>
  <c r="R5720" i="1"/>
  <c r="AD5720" i="1"/>
  <c r="AP5720" i="1"/>
  <c r="S5720" i="1"/>
  <c r="AE5720" i="1"/>
  <c r="AQ5720" i="1"/>
  <c r="T5720" i="1"/>
  <c r="AF5720" i="1"/>
  <c r="AR5720" i="1"/>
  <c r="U5720" i="1"/>
  <c r="AG5720" i="1"/>
  <c r="AS5720" i="1"/>
  <c r="V5720" i="1"/>
  <c r="AH5720" i="1"/>
  <c r="AT5720" i="1"/>
  <c r="W5720" i="1"/>
  <c r="AI5720" i="1"/>
  <c r="AU5720" i="1"/>
  <c r="X5720" i="1"/>
  <c r="AJ5720" i="1"/>
  <c r="AV5720" i="1"/>
  <c r="Y5720" i="1"/>
  <c r="AK5720" i="1"/>
  <c r="AW5720" i="1"/>
  <c r="Z5720" i="1"/>
  <c r="AL5720" i="1"/>
  <c r="AX5720" i="1"/>
  <c r="AA5720" i="1"/>
  <c r="AM5720" i="1"/>
  <c r="AY5720" i="1"/>
  <c r="AB5720" i="1"/>
  <c r="AN5720" i="1"/>
  <c r="AC5720" i="1"/>
  <c r="AO5720" i="1"/>
  <c r="Q5720" i="1"/>
  <c r="AC5708" i="1"/>
  <c r="AO5708" i="1"/>
  <c r="R5708" i="1"/>
  <c r="AD5708" i="1"/>
  <c r="AP5708" i="1"/>
  <c r="S5708" i="1"/>
  <c r="AE5708" i="1"/>
  <c r="AQ5708" i="1"/>
  <c r="T5708" i="1"/>
  <c r="AF5708" i="1"/>
  <c r="AR5708" i="1"/>
  <c r="U5708" i="1"/>
  <c r="AG5708" i="1"/>
  <c r="AS5708" i="1"/>
  <c r="V5708" i="1"/>
  <c r="AH5708" i="1"/>
  <c r="AT5708" i="1"/>
  <c r="X5708" i="1"/>
  <c r="AJ5708" i="1"/>
  <c r="AV5708" i="1"/>
  <c r="Y5708" i="1"/>
  <c r="AK5708" i="1"/>
  <c r="AW5708" i="1"/>
  <c r="Z5708" i="1"/>
  <c r="AL5708" i="1"/>
  <c r="AX5708" i="1"/>
  <c r="AA5708" i="1"/>
  <c r="AM5708" i="1"/>
  <c r="AY5708" i="1"/>
  <c r="AI5708" i="1"/>
  <c r="AN5708" i="1"/>
  <c r="AU5708" i="1"/>
  <c r="W5708" i="1"/>
  <c r="AB5708" i="1"/>
  <c r="Q5708" i="1"/>
  <c r="AC5696" i="1"/>
  <c r="AO5696" i="1"/>
  <c r="R5696" i="1"/>
  <c r="AD5696" i="1"/>
  <c r="AP5696" i="1"/>
  <c r="S5696" i="1"/>
  <c r="AE5696" i="1"/>
  <c r="AQ5696" i="1"/>
  <c r="T5696" i="1"/>
  <c r="AF5696" i="1"/>
  <c r="AR5696" i="1"/>
  <c r="U5696" i="1"/>
  <c r="AG5696" i="1"/>
  <c r="AS5696" i="1"/>
  <c r="V5696" i="1"/>
  <c r="AH5696" i="1"/>
  <c r="AT5696" i="1"/>
  <c r="W5696" i="1"/>
  <c r="AI5696" i="1"/>
  <c r="AU5696" i="1"/>
  <c r="X5696" i="1"/>
  <c r="AJ5696" i="1"/>
  <c r="AV5696" i="1"/>
  <c r="Y5696" i="1"/>
  <c r="AK5696" i="1"/>
  <c r="AW5696" i="1"/>
  <c r="Z5696" i="1"/>
  <c r="AL5696" i="1"/>
  <c r="AX5696" i="1"/>
  <c r="AA5696" i="1"/>
  <c r="AM5696" i="1"/>
  <c r="AY5696" i="1"/>
  <c r="AB5696" i="1"/>
  <c r="AN5696" i="1"/>
  <c r="Q5696" i="1"/>
  <c r="AC5684" i="1"/>
  <c r="AO5684" i="1"/>
  <c r="R5684" i="1"/>
  <c r="AD5684" i="1"/>
  <c r="AP5684" i="1"/>
  <c r="S5684" i="1"/>
  <c r="AE5684" i="1"/>
  <c r="AQ5684" i="1"/>
  <c r="T5684" i="1"/>
  <c r="AF5684" i="1"/>
  <c r="AR5684" i="1"/>
  <c r="U5684" i="1"/>
  <c r="AG5684" i="1"/>
  <c r="AS5684" i="1"/>
  <c r="V5684" i="1"/>
  <c r="AH5684" i="1"/>
  <c r="AT5684" i="1"/>
  <c r="W5684" i="1"/>
  <c r="AI5684" i="1"/>
  <c r="AU5684" i="1"/>
  <c r="X5684" i="1"/>
  <c r="AJ5684" i="1"/>
  <c r="AV5684" i="1"/>
  <c r="Y5684" i="1"/>
  <c r="AK5684" i="1"/>
  <c r="AW5684" i="1"/>
  <c r="Z5684" i="1"/>
  <c r="AL5684" i="1"/>
  <c r="AX5684" i="1"/>
  <c r="AA5684" i="1"/>
  <c r="AM5684" i="1"/>
  <c r="AY5684" i="1"/>
  <c r="AB5684" i="1"/>
  <c r="AN5684" i="1"/>
  <c r="Q5684" i="1"/>
  <c r="AC5672" i="1"/>
  <c r="AO5672" i="1"/>
  <c r="R5672" i="1"/>
  <c r="AD5672" i="1"/>
  <c r="AP5672" i="1"/>
  <c r="S5672" i="1"/>
  <c r="AE5672" i="1"/>
  <c r="AQ5672" i="1"/>
  <c r="T5672" i="1"/>
  <c r="AF5672" i="1"/>
  <c r="AR5672" i="1"/>
  <c r="U5672" i="1"/>
  <c r="AG5672" i="1"/>
  <c r="AS5672" i="1"/>
  <c r="V5672" i="1"/>
  <c r="AH5672" i="1"/>
  <c r="AT5672" i="1"/>
  <c r="W5672" i="1"/>
  <c r="AI5672" i="1"/>
  <c r="AU5672" i="1"/>
  <c r="X5672" i="1"/>
  <c r="AJ5672" i="1"/>
  <c r="AV5672" i="1"/>
  <c r="Y5672" i="1"/>
  <c r="AK5672" i="1"/>
  <c r="AW5672" i="1"/>
  <c r="Z5672" i="1"/>
  <c r="AL5672" i="1"/>
  <c r="AX5672" i="1"/>
  <c r="AA5672" i="1"/>
  <c r="AM5672" i="1"/>
  <c r="AY5672" i="1"/>
  <c r="AB5672" i="1"/>
  <c r="AN5672" i="1"/>
  <c r="Q5672" i="1"/>
  <c r="AC5660" i="1"/>
  <c r="AO5660" i="1"/>
  <c r="R5660" i="1"/>
  <c r="AD5660" i="1"/>
  <c r="AP5660" i="1"/>
  <c r="S5660" i="1"/>
  <c r="AE5660" i="1"/>
  <c r="AQ5660" i="1"/>
  <c r="T5660" i="1"/>
  <c r="AF5660" i="1"/>
  <c r="AR5660" i="1"/>
  <c r="U5660" i="1"/>
  <c r="AG5660" i="1"/>
  <c r="AS5660" i="1"/>
  <c r="V5660" i="1"/>
  <c r="AH5660" i="1"/>
  <c r="AT5660" i="1"/>
  <c r="W5660" i="1"/>
  <c r="AI5660" i="1"/>
  <c r="AU5660" i="1"/>
  <c r="X5660" i="1"/>
  <c r="AJ5660" i="1"/>
  <c r="AV5660" i="1"/>
  <c r="Y5660" i="1"/>
  <c r="AK5660" i="1"/>
  <c r="AW5660" i="1"/>
  <c r="Z5660" i="1"/>
  <c r="AL5660" i="1"/>
  <c r="AX5660" i="1"/>
  <c r="AA5660" i="1"/>
  <c r="AM5660" i="1"/>
  <c r="AY5660" i="1"/>
  <c r="AB5660" i="1"/>
  <c r="AN5660" i="1"/>
  <c r="Q5660" i="1"/>
  <c r="AC5648" i="1"/>
  <c r="AO5648" i="1"/>
  <c r="R5648" i="1"/>
  <c r="AD5648" i="1"/>
  <c r="AP5648" i="1"/>
  <c r="S5648" i="1"/>
  <c r="AE5648" i="1"/>
  <c r="AQ5648" i="1"/>
  <c r="T5648" i="1"/>
  <c r="AF5648" i="1"/>
  <c r="AR5648" i="1"/>
  <c r="U5648" i="1"/>
  <c r="AG5648" i="1"/>
  <c r="AS5648" i="1"/>
  <c r="V5648" i="1"/>
  <c r="AH5648" i="1"/>
  <c r="AT5648" i="1"/>
  <c r="W5648" i="1"/>
  <c r="AI5648" i="1"/>
  <c r="AU5648" i="1"/>
  <c r="X5648" i="1"/>
  <c r="AJ5648" i="1"/>
  <c r="AV5648" i="1"/>
  <c r="Y5648" i="1"/>
  <c r="AK5648" i="1"/>
  <c r="AW5648" i="1"/>
  <c r="Z5648" i="1"/>
  <c r="AL5648" i="1"/>
  <c r="AX5648" i="1"/>
  <c r="AA5648" i="1"/>
  <c r="AM5648" i="1"/>
  <c r="AY5648" i="1"/>
  <c r="AB5648" i="1"/>
  <c r="AN5648" i="1"/>
  <c r="Q5648" i="1"/>
  <c r="AC5636" i="1"/>
  <c r="AO5636" i="1"/>
  <c r="R5636" i="1"/>
  <c r="AD5636" i="1"/>
  <c r="AP5636" i="1"/>
  <c r="S5636" i="1"/>
  <c r="AE5636" i="1"/>
  <c r="AQ5636" i="1"/>
  <c r="T5636" i="1"/>
  <c r="AF5636" i="1"/>
  <c r="AR5636" i="1"/>
  <c r="U5636" i="1"/>
  <c r="AG5636" i="1"/>
  <c r="AS5636" i="1"/>
  <c r="V5636" i="1"/>
  <c r="AH5636" i="1"/>
  <c r="AT5636" i="1"/>
  <c r="W5636" i="1"/>
  <c r="AI5636" i="1"/>
  <c r="AU5636" i="1"/>
  <c r="X5636" i="1"/>
  <c r="AJ5636" i="1"/>
  <c r="AV5636" i="1"/>
  <c r="Y5636" i="1"/>
  <c r="AK5636" i="1"/>
  <c r="AW5636" i="1"/>
  <c r="Z5636" i="1"/>
  <c r="AL5636" i="1"/>
  <c r="AX5636" i="1"/>
  <c r="AA5636" i="1"/>
  <c r="AM5636" i="1"/>
  <c r="AY5636" i="1"/>
  <c r="AB5636" i="1"/>
  <c r="AN5636" i="1"/>
  <c r="Q5636" i="1"/>
  <c r="AC5624" i="1"/>
  <c r="AO5624" i="1"/>
  <c r="R5624" i="1"/>
  <c r="AD5624" i="1"/>
  <c r="AP5624" i="1"/>
  <c r="S5624" i="1"/>
  <c r="AE5624" i="1"/>
  <c r="AQ5624" i="1"/>
  <c r="T5624" i="1"/>
  <c r="AF5624" i="1"/>
  <c r="AR5624" i="1"/>
  <c r="U5624" i="1"/>
  <c r="AG5624" i="1"/>
  <c r="AS5624" i="1"/>
  <c r="V5624" i="1"/>
  <c r="AH5624" i="1"/>
  <c r="AT5624" i="1"/>
  <c r="W5624" i="1"/>
  <c r="AI5624" i="1"/>
  <c r="AU5624" i="1"/>
  <c r="X5624" i="1"/>
  <c r="AJ5624" i="1"/>
  <c r="AV5624" i="1"/>
  <c r="Y5624" i="1"/>
  <c r="AK5624" i="1"/>
  <c r="AW5624" i="1"/>
  <c r="Z5624" i="1"/>
  <c r="AL5624" i="1"/>
  <c r="AX5624" i="1"/>
  <c r="AA5624" i="1"/>
  <c r="AM5624" i="1"/>
  <c r="AY5624" i="1"/>
  <c r="AB5624" i="1"/>
  <c r="AN5624" i="1"/>
  <c r="Q5624" i="1"/>
  <c r="AC5612" i="1"/>
  <c r="AO5612" i="1"/>
  <c r="R5612" i="1"/>
  <c r="AD5612" i="1"/>
  <c r="AP5612" i="1"/>
  <c r="S5612" i="1"/>
  <c r="AE5612" i="1"/>
  <c r="AQ5612" i="1"/>
  <c r="T5612" i="1"/>
  <c r="AF5612" i="1"/>
  <c r="AR5612" i="1"/>
  <c r="U5612" i="1"/>
  <c r="AG5612" i="1"/>
  <c r="AS5612" i="1"/>
  <c r="V5612" i="1"/>
  <c r="AH5612" i="1"/>
  <c r="AT5612" i="1"/>
  <c r="W5612" i="1"/>
  <c r="AI5612" i="1"/>
  <c r="AU5612" i="1"/>
  <c r="X5612" i="1"/>
  <c r="AJ5612" i="1"/>
  <c r="AV5612" i="1"/>
  <c r="Y5612" i="1"/>
  <c r="AK5612" i="1"/>
  <c r="AW5612" i="1"/>
  <c r="Z5612" i="1"/>
  <c r="AL5612" i="1"/>
  <c r="AX5612" i="1"/>
  <c r="AA5612" i="1"/>
  <c r="AM5612" i="1"/>
  <c r="AY5612" i="1"/>
  <c r="AB5612" i="1"/>
  <c r="AN5612" i="1"/>
  <c r="Q5612" i="1"/>
  <c r="AC5600" i="1"/>
  <c r="AO5600" i="1"/>
  <c r="R5600" i="1"/>
  <c r="AD5600" i="1"/>
  <c r="AP5600" i="1"/>
  <c r="S5600" i="1"/>
  <c r="AE5600" i="1"/>
  <c r="AQ5600" i="1"/>
  <c r="T5600" i="1"/>
  <c r="AF5600" i="1"/>
  <c r="AR5600" i="1"/>
  <c r="U5600" i="1"/>
  <c r="AG5600" i="1"/>
  <c r="AS5600" i="1"/>
  <c r="V5600" i="1"/>
  <c r="AH5600" i="1"/>
  <c r="AT5600" i="1"/>
  <c r="W5600" i="1"/>
  <c r="AI5600" i="1"/>
  <c r="AU5600" i="1"/>
  <c r="X5600" i="1"/>
  <c r="AJ5600" i="1"/>
  <c r="AV5600" i="1"/>
  <c r="Y5600" i="1"/>
  <c r="AK5600" i="1"/>
  <c r="AW5600" i="1"/>
  <c r="Z5600" i="1"/>
  <c r="AL5600" i="1"/>
  <c r="AX5600" i="1"/>
  <c r="AA5600" i="1"/>
  <c r="AM5600" i="1"/>
  <c r="AY5600" i="1"/>
  <c r="AB5600" i="1"/>
  <c r="AN5600" i="1"/>
  <c r="Q5600" i="1"/>
  <c r="AC5588" i="1"/>
  <c r="AO5588" i="1"/>
  <c r="R5588" i="1"/>
  <c r="AD5588" i="1"/>
  <c r="AP5588" i="1"/>
  <c r="S5588" i="1"/>
  <c r="AE5588" i="1"/>
  <c r="AQ5588" i="1"/>
  <c r="T5588" i="1"/>
  <c r="AF5588" i="1"/>
  <c r="AR5588" i="1"/>
  <c r="U5588" i="1"/>
  <c r="AG5588" i="1"/>
  <c r="AS5588" i="1"/>
  <c r="V5588" i="1"/>
  <c r="AH5588" i="1"/>
  <c r="AT5588" i="1"/>
  <c r="W5588" i="1"/>
  <c r="AI5588" i="1"/>
  <c r="AU5588" i="1"/>
  <c r="X5588" i="1"/>
  <c r="AJ5588" i="1"/>
  <c r="AV5588" i="1"/>
  <c r="Y5588" i="1"/>
  <c r="AK5588" i="1"/>
  <c r="AW5588" i="1"/>
  <c r="Z5588" i="1"/>
  <c r="AL5588" i="1"/>
  <c r="AX5588" i="1"/>
  <c r="AA5588" i="1"/>
  <c r="AM5588" i="1"/>
  <c r="AY5588" i="1"/>
  <c r="AB5588" i="1"/>
  <c r="AN5588" i="1"/>
  <c r="Q5588" i="1"/>
  <c r="U5576" i="1"/>
  <c r="AG5576" i="1"/>
  <c r="AS5576" i="1"/>
  <c r="V5576" i="1"/>
  <c r="AH5576" i="1"/>
  <c r="AT5576" i="1"/>
  <c r="W5576" i="1"/>
  <c r="AI5576" i="1"/>
  <c r="AW5576" i="1"/>
  <c r="X5576" i="1"/>
  <c r="AJ5576" i="1"/>
  <c r="Y5576" i="1"/>
  <c r="AK5576" i="1"/>
  <c r="Z5576" i="1"/>
  <c r="AL5576" i="1"/>
  <c r="AA5576" i="1"/>
  <c r="AM5576" i="1"/>
  <c r="AB5576" i="1"/>
  <c r="AN5576" i="1"/>
  <c r="AC5576" i="1"/>
  <c r="AO5576" i="1"/>
  <c r="R5576" i="1"/>
  <c r="AD5576" i="1"/>
  <c r="AP5576" i="1"/>
  <c r="S5576" i="1"/>
  <c r="AE5576" i="1"/>
  <c r="AQ5576" i="1"/>
  <c r="T5576" i="1"/>
  <c r="AF5576" i="1"/>
  <c r="AR5576" i="1"/>
  <c r="Q5576" i="1"/>
  <c r="U5564" i="1"/>
  <c r="AG5564" i="1"/>
  <c r="AS5564" i="1"/>
  <c r="V5564" i="1"/>
  <c r="AH5564" i="1"/>
  <c r="AT5564" i="1"/>
  <c r="W5564" i="1"/>
  <c r="AI5564" i="1"/>
  <c r="AW5564" i="1"/>
  <c r="X5564" i="1"/>
  <c r="AJ5564" i="1"/>
  <c r="Y5564" i="1"/>
  <c r="AK5564" i="1"/>
  <c r="Z5564" i="1"/>
  <c r="AL5564" i="1"/>
  <c r="AA5564" i="1"/>
  <c r="AM5564" i="1"/>
  <c r="AB5564" i="1"/>
  <c r="AN5564" i="1"/>
  <c r="AC5564" i="1"/>
  <c r="AO5564" i="1"/>
  <c r="R5564" i="1"/>
  <c r="AD5564" i="1"/>
  <c r="AP5564" i="1"/>
  <c r="S5564" i="1"/>
  <c r="AE5564" i="1"/>
  <c r="AQ5564" i="1"/>
  <c r="AF5564" i="1"/>
  <c r="AR5564" i="1"/>
  <c r="T5564" i="1"/>
  <c r="Q5564" i="1"/>
  <c r="U5552" i="1"/>
  <c r="AG5552" i="1"/>
  <c r="AS5552" i="1"/>
  <c r="V5552" i="1"/>
  <c r="AH5552" i="1"/>
  <c r="AT5552" i="1"/>
  <c r="W5552" i="1"/>
  <c r="AI5552" i="1"/>
  <c r="AU5552" i="1"/>
  <c r="X5552" i="1"/>
  <c r="AJ5552" i="1"/>
  <c r="AV5552" i="1"/>
  <c r="Y5552" i="1"/>
  <c r="AK5552" i="1"/>
  <c r="AW5552" i="1"/>
  <c r="Z5552" i="1"/>
  <c r="AL5552" i="1"/>
  <c r="AX5552" i="1"/>
  <c r="AA5552" i="1"/>
  <c r="AM5552" i="1"/>
  <c r="AY5552" i="1"/>
  <c r="AB5552" i="1"/>
  <c r="AN5552" i="1"/>
  <c r="AC5552" i="1"/>
  <c r="AO5552" i="1"/>
  <c r="R5552" i="1"/>
  <c r="AD5552" i="1"/>
  <c r="AP5552" i="1"/>
  <c r="S5552" i="1"/>
  <c r="AE5552" i="1"/>
  <c r="AQ5552" i="1"/>
  <c r="T5552" i="1"/>
  <c r="AF5552" i="1"/>
  <c r="AR5552" i="1"/>
  <c r="Q5552" i="1"/>
  <c r="Y5540" i="1"/>
  <c r="AK5540" i="1"/>
  <c r="AW5540" i="1"/>
  <c r="Z5540" i="1"/>
  <c r="AL5540" i="1"/>
  <c r="AX5540" i="1"/>
  <c r="AA5540" i="1"/>
  <c r="AM5540" i="1"/>
  <c r="AY5540" i="1"/>
  <c r="AB5540" i="1"/>
  <c r="AN5540" i="1"/>
  <c r="AC5540" i="1"/>
  <c r="AO5540" i="1"/>
  <c r="R5540" i="1"/>
  <c r="AD5540" i="1"/>
  <c r="AP5540" i="1"/>
  <c r="S5540" i="1"/>
  <c r="AE5540" i="1"/>
  <c r="AQ5540" i="1"/>
  <c r="T5540" i="1"/>
  <c r="AF5540" i="1"/>
  <c r="AR5540" i="1"/>
  <c r="U5540" i="1"/>
  <c r="AG5540" i="1"/>
  <c r="AS5540" i="1"/>
  <c r="V5540" i="1"/>
  <c r="AH5540" i="1"/>
  <c r="AT5540" i="1"/>
  <c r="W5540" i="1"/>
  <c r="AI5540" i="1"/>
  <c r="AU5540" i="1"/>
  <c r="X5540" i="1"/>
  <c r="AJ5540" i="1"/>
  <c r="AV5540" i="1"/>
  <c r="Q5540" i="1"/>
  <c r="Y5528" i="1"/>
  <c r="AK5528" i="1"/>
  <c r="AW5528" i="1"/>
  <c r="Z5528" i="1"/>
  <c r="AL5528" i="1"/>
  <c r="AX5528" i="1"/>
  <c r="AA5528" i="1"/>
  <c r="AM5528" i="1"/>
  <c r="AY5528" i="1"/>
  <c r="AB5528" i="1"/>
  <c r="AN5528" i="1"/>
  <c r="AC5528" i="1"/>
  <c r="AO5528" i="1"/>
  <c r="R5528" i="1"/>
  <c r="AD5528" i="1"/>
  <c r="AP5528" i="1"/>
  <c r="S5528" i="1"/>
  <c r="AE5528" i="1"/>
  <c r="AQ5528" i="1"/>
  <c r="T5528" i="1"/>
  <c r="AF5528" i="1"/>
  <c r="AR5528" i="1"/>
  <c r="U5528" i="1"/>
  <c r="AG5528" i="1"/>
  <c r="AS5528" i="1"/>
  <c r="V5528" i="1"/>
  <c r="AH5528" i="1"/>
  <c r="AT5528" i="1"/>
  <c r="W5528" i="1"/>
  <c r="AI5528" i="1"/>
  <c r="AU5528" i="1"/>
  <c r="X5528" i="1"/>
  <c r="AJ5528" i="1"/>
  <c r="AV5528" i="1"/>
  <c r="Q5528" i="1"/>
  <c r="Y5516" i="1"/>
  <c r="AK5516" i="1"/>
  <c r="AW5516" i="1"/>
  <c r="Z5516" i="1"/>
  <c r="AL5516" i="1"/>
  <c r="AX5516" i="1"/>
  <c r="AA5516" i="1"/>
  <c r="AM5516" i="1"/>
  <c r="AY5516" i="1"/>
  <c r="AB5516" i="1"/>
  <c r="AN5516" i="1"/>
  <c r="AC5516" i="1"/>
  <c r="AO5516" i="1"/>
  <c r="R5516" i="1"/>
  <c r="AD5516" i="1"/>
  <c r="AP5516" i="1"/>
  <c r="S5516" i="1"/>
  <c r="AE5516" i="1"/>
  <c r="AQ5516" i="1"/>
  <c r="T5516" i="1"/>
  <c r="AF5516" i="1"/>
  <c r="AR5516" i="1"/>
  <c r="U5516" i="1"/>
  <c r="AG5516" i="1"/>
  <c r="AS5516" i="1"/>
  <c r="V5516" i="1"/>
  <c r="AH5516" i="1"/>
  <c r="AT5516" i="1"/>
  <c r="W5516" i="1"/>
  <c r="AI5516" i="1"/>
  <c r="AU5516" i="1"/>
  <c r="AJ5516" i="1"/>
  <c r="AV5516" i="1"/>
  <c r="X5516" i="1"/>
  <c r="Q5516" i="1"/>
  <c r="Y5504" i="1"/>
  <c r="AK5504" i="1"/>
  <c r="AW5504" i="1"/>
  <c r="Z5504" i="1"/>
  <c r="AL5504" i="1"/>
  <c r="AX5504" i="1"/>
  <c r="AA5504" i="1"/>
  <c r="AM5504" i="1"/>
  <c r="AY5504" i="1"/>
  <c r="AB5504" i="1"/>
  <c r="AN5504" i="1"/>
  <c r="AC5504" i="1"/>
  <c r="AO5504" i="1"/>
  <c r="R5504" i="1"/>
  <c r="AD5504" i="1"/>
  <c r="AP5504" i="1"/>
  <c r="S5504" i="1"/>
  <c r="AE5504" i="1"/>
  <c r="AQ5504" i="1"/>
  <c r="T5504" i="1"/>
  <c r="AF5504" i="1"/>
  <c r="AR5504" i="1"/>
  <c r="U5504" i="1"/>
  <c r="AG5504" i="1"/>
  <c r="AS5504" i="1"/>
  <c r="V5504" i="1"/>
  <c r="AH5504" i="1"/>
  <c r="AT5504" i="1"/>
  <c r="W5504" i="1"/>
  <c r="AI5504" i="1"/>
  <c r="AU5504" i="1"/>
  <c r="X5504" i="1"/>
  <c r="AJ5504" i="1"/>
  <c r="AV5504" i="1"/>
  <c r="Q5504" i="1"/>
  <c r="Y5492" i="1"/>
  <c r="AK5492" i="1"/>
  <c r="AW5492" i="1"/>
  <c r="Z5492" i="1"/>
  <c r="AL5492" i="1"/>
  <c r="AX5492" i="1"/>
  <c r="AA5492" i="1"/>
  <c r="AM5492" i="1"/>
  <c r="AY5492" i="1"/>
  <c r="AB5492" i="1"/>
  <c r="AN5492" i="1"/>
  <c r="AC5492" i="1"/>
  <c r="AO5492" i="1"/>
  <c r="R5492" i="1"/>
  <c r="AD5492" i="1"/>
  <c r="AP5492" i="1"/>
  <c r="S5492" i="1"/>
  <c r="AE5492" i="1"/>
  <c r="AQ5492" i="1"/>
  <c r="T5492" i="1"/>
  <c r="AF5492" i="1"/>
  <c r="AR5492" i="1"/>
  <c r="U5492" i="1"/>
  <c r="AG5492" i="1"/>
  <c r="AS5492" i="1"/>
  <c r="V5492" i="1"/>
  <c r="AH5492" i="1"/>
  <c r="AT5492" i="1"/>
  <c r="W5492" i="1"/>
  <c r="AI5492" i="1"/>
  <c r="AU5492" i="1"/>
  <c r="X5492" i="1"/>
  <c r="AJ5492" i="1"/>
  <c r="AV5492" i="1"/>
  <c r="Q5492" i="1"/>
  <c r="Y5480" i="1"/>
  <c r="AK5480" i="1"/>
  <c r="AW5480" i="1"/>
  <c r="Z5480" i="1"/>
  <c r="AL5480" i="1"/>
  <c r="AX5480" i="1"/>
  <c r="AA5480" i="1"/>
  <c r="AM5480" i="1"/>
  <c r="AY5480" i="1"/>
  <c r="AB5480" i="1"/>
  <c r="AN5480" i="1"/>
  <c r="AC5480" i="1"/>
  <c r="AO5480" i="1"/>
  <c r="R5480" i="1"/>
  <c r="AD5480" i="1"/>
  <c r="AP5480" i="1"/>
  <c r="S5480" i="1"/>
  <c r="AE5480" i="1"/>
  <c r="AQ5480" i="1"/>
  <c r="T5480" i="1"/>
  <c r="AF5480" i="1"/>
  <c r="AR5480" i="1"/>
  <c r="U5480" i="1"/>
  <c r="AG5480" i="1"/>
  <c r="AS5480" i="1"/>
  <c r="V5480" i="1"/>
  <c r="AH5480" i="1"/>
  <c r="AT5480" i="1"/>
  <c r="W5480" i="1"/>
  <c r="AI5480" i="1"/>
  <c r="AU5480" i="1"/>
  <c r="X5480" i="1"/>
  <c r="AJ5480" i="1"/>
  <c r="AV5480" i="1"/>
  <c r="Q5480" i="1"/>
  <c r="Y5468" i="1"/>
  <c r="AK5468" i="1"/>
  <c r="AW5468" i="1"/>
  <c r="Z5468" i="1"/>
  <c r="AL5468" i="1"/>
  <c r="AX5468" i="1"/>
  <c r="AA5468" i="1"/>
  <c r="AM5468" i="1"/>
  <c r="AY5468" i="1"/>
  <c r="AB5468" i="1"/>
  <c r="AN5468" i="1"/>
  <c r="AC5468" i="1"/>
  <c r="AO5468" i="1"/>
  <c r="R5468" i="1"/>
  <c r="AD5468" i="1"/>
  <c r="AP5468" i="1"/>
  <c r="S5468" i="1"/>
  <c r="AE5468" i="1"/>
  <c r="AQ5468" i="1"/>
  <c r="T5468" i="1"/>
  <c r="AF5468" i="1"/>
  <c r="AR5468" i="1"/>
  <c r="U5468" i="1"/>
  <c r="AG5468" i="1"/>
  <c r="AS5468" i="1"/>
  <c r="V5468" i="1"/>
  <c r="AH5468" i="1"/>
  <c r="AT5468" i="1"/>
  <c r="W5468" i="1"/>
  <c r="AI5468" i="1"/>
  <c r="AU5468" i="1"/>
  <c r="X5468" i="1"/>
  <c r="AJ5468" i="1"/>
  <c r="AV5468" i="1"/>
  <c r="Q5468" i="1"/>
  <c r="Y5456" i="1"/>
  <c r="AK5456" i="1"/>
  <c r="AW5456" i="1"/>
  <c r="Z5456" i="1"/>
  <c r="AL5456" i="1"/>
  <c r="AX5456" i="1"/>
  <c r="AA5456" i="1"/>
  <c r="AM5456" i="1"/>
  <c r="AY5456" i="1"/>
  <c r="AB5456" i="1"/>
  <c r="AN5456" i="1"/>
  <c r="AC5456" i="1"/>
  <c r="AO5456" i="1"/>
  <c r="R5456" i="1"/>
  <c r="AD5456" i="1"/>
  <c r="AP5456" i="1"/>
  <c r="S5456" i="1"/>
  <c r="AE5456" i="1"/>
  <c r="AQ5456" i="1"/>
  <c r="T5456" i="1"/>
  <c r="AF5456" i="1"/>
  <c r="AR5456" i="1"/>
  <c r="U5456" i="1"/>
  <c r="AG5456" i="1"/>
  <c r="AS5456" i="1"/>
  <c r="V5456" i="1"/>
  <c r="AH5456" i="1"/>
  <c r="AT5456" i="1"/>
  <c r="W5456" i="1"/>
  <c r="AI5456" i="1"/>
  <c r="AU5456" i="1"/>
  <c r="X5456" i="1"/>
  <c r="AJ5456" i="1"/>
  <c r="AV5456" i="1"/>
  <c r="Q5456" i="1"/>
  <c r="Y5444" i="1"/>
  <c r="AK5444" i="1"/>
  <c r="AW5444" i="1"/>
  <c r="Z5444" i="1"/>
  <c r="AL5444" i="1"/>
  <c r="AX5444" i="1"/>
  <c r="AA5444" i="1"/>
  <c r="AM5444" i="1"/>
  <c r="AY5444" i="1"/>
  <c r="AB5444" i="1"/>
  <c r="AN5444" i="1"/>
  <c r="AC5444" i="1"/>
  <c r="AO5444" i="1"/>
  <c r="R5444" i="1"/>
  <c r="AD5444" i="1"/>
  <c r="AP5444" i="1"/>
  <c r="S5444" i="1"/>
  <c r="AE5444" i="1"/>
  <c r="AQ5444" i="1"/>
  <c r="T5444" i="1"/>
  <c r="AF5444" i="1"/>
  <c r="AR5444" i="1"/>
  <c r="U5444" i="1"/>
  <c r="AG5444" i="1"/>
  <c r="AS5444" i="1"/>
  <c r="V5444" i="1"/>
  <c r="AH5444" i="1"/>
  <c r="AT5444" i="1"/>
  <c r="W5444" i="1"/>
  <c r="AI5444" i="1"/>
  <c r="AU5444" i="1"/>
  <c r="AJ5444" i="1"/>
  <c r="AV5444" i="1"/>
  <c r="X5444" i="1"/>
  <c r="Q5444" i="1"/>
  <c r="Y5432" i="1"/>
  <c r="AK5432" i="1"/>
  <c r="AW5432" i="1"/>
  <c r="Z5432" i="1"/>
  <c r="AL5432" i="1"/>
  <c r="AX5432" i="1"/>
  <c r="AA5432" i="1"/>
  <c r="AM5432" i="1"/>
  <c r="AY5432" i="1"/>
  <c r="AB5432" i="1"/>
  <c r="AN5432" i="1"/>
  <c r="AC5432" i="1"/>
  <c r="AO5432" i="1"/>
  <c r="R5432" i="1"/>
  <c r="AD5432" i="1"/>
  <c r="AP5432" i="1"/>
  <c r="S5432" i="1"/>
  <c r="AE5432" i="1"/>
  <c r="AQ5432" i="1"/>
  <c r="T5432" i="1"/>
  <c r="AF5432" i="1"/>
  <c r="AR5432" i="1"/>
  <c r="U5432" i="1"/>
  <c r="AG5432" i="1"/>
  <c r="AS5432" i="1"/>
  <c r="V5432" i="1"/>
  <c r="AH5432" i="1"/>
  <c r="AT5432" i="1"/>
  <c r="W5432" i="1"/>
  <c r="AI5432" i="1"/>
  <c r="AU5432" i="1"/>
  <c r="X5432" i="1"/>
  <c r="AJ5432" i="1"/>
  <c r="AV5432" i="1"/>
  <c r="Q5432" i="1"/>
  <c r="Y5420" i="1"/>
  <c r="AK5420" i="1"/>
  <c r="AW5420" i="1"/>
  <c r="Z5420" i="1"/>
  <c r="AL5420" i="1"/>
  <c r="AX5420" i="1"/>
  <c r="AA5420" i="1"/>
  <c r="AM5420" i="1"/>
  <c r="AY5420" i="1"/>
  <c r="AB5420" i="1"/>
  <c r="AN5420" i="1"/>
  <c r="AC5420" i="1"/>
  <c r="AO5420" i="1"/>
  <c r="R5420" i="1"/>
  <c r="AD5420" i="1"/>
  <c r="AP5420" i="1"/>
  <c r="S5420" i="1"/>
  <c r="AE5420" i="1"/>
  <c r="AQ5420" i="1"/>
  <c r="T5420" i="1"/>
  <c r="AF5420" i="1"/>
  <c r="AR5420" i="1"/>
  <c r="U5420" i="1"/>
  <c r="AG5420" i="1"/>
  <c r="AS5420" i="1"/>
  <c r="V5420" i="1"/>
  <c r="AH5420" i="1"/>
  <c r="AT5420" i="1"/>
  <c r="W5420" i="1"/>
  <c r="AI5420" i="1"/>
  <c r="AU5420" i="1"/>
  <c r="X5420" i="1"/>
  <c r="AJ5420" i="1"/>
  <c r="AV5420" i="1"/>
  <c r="Q5420" i="1"/>
  <c r="Y5408" i="1"/>
  <c r="AK5408" i="1"/>
  <c r="AW5408" i="1"/>
  <c r="Z5408" i="1"/>
  <c r="AL5408" i="1"/>
  <c r="AX5408" i="1"/>
  <c r="AA5408" i="1"/>
  <c r="AM5408" i="1"/>
  <c r="AY5408" i="1"/>
  <c r="AB5408" i="1"/>
  <c r="AN5408" i="1"/>
  <c r="AC5408" i="1"/>
  <c r="AO5408" i="1"/>
  <c r="R5408" i="1"/>
  <c r="AD5408" i="1"/>
  <c r="AP5408" i="1"/>
  <c r="S5408" i="1"/>
  <c r="AE5408" i="1"/>
  <c r="AQ5408" i="1"/>
  <c r="T5408" i="1"/>
  <c r="AF5408" i="1"/>
  <c r="AR5408" i="1"/>
  <c r="U5408" i="1"/>
  <c r="AG5408" i="1"/>
  <c r="AS5408" i="1"/>
  <c r="V5408" i="1"/>
  <c r="AH5408" i="1"/>
  <c r="AT5408" i="1"/>
  <c r="W5408" i="1"/>
  <c r="AI5408" i="1"/>
  <c r="AU5408" i="1"/>
  <c r="X5408" i="1"/>
  <c r="AJ5408" i="1"/>
  <c r="AV5408" i="1"/>
  <c r="Q5408" i="1"/>
  <c r="Y5396" i="1"/>
  <c r="AK5396" i="1"/>
  <c r="AW5396" i="1"/>
  <c r="Z5396" i="1"/>
  <c r="AL5396" i="1"/>
  <c r="AX5396" i="1"/>
  <c r="AA5396" i="1"/>
  <c r="AM5396" i="1"/>
  <c r="AY5396" i="1"/>
  <c r="AB5396" i="1"/>
  <c r="AN5396" i="1"/>
  <c r="AC5396" i="1"/>
  <c r="AO5396" i="1"/>
  <c r="R5396" i="1"/>
  <c r="AD5396" i="1"/>
  <c r="AP5396" i="1"/>
  <c r="S5396" i="1"/>
  <c r="AE5396" i="1"/>
  <c r="AQ5396" i="1"/>
  <c r="T5396" i="1"/>
  <c r="AF5396" i="1"/>
  <c r="AR5396" i="1"/>
  <c r="U5396" i="1"/>
  <c r="AG5396" i="1"/>
  <c r="AS5396" i="1"/>
  <c r="V5396" i="1"/>
  <c r="AH5396" i="1"/>
  <c r="AT5396" i="1"/>
  <c r="W5396" i="1"/>
  <c r="AI5396" i="1"/>
  <c r="AU5396" i="1"/>
  <c r="X5396" i="1"/>
  <c r="AJ5396" i="1"/>
  <c r="AV5396" i="1"/>
  <c r="Q5396" i="1"/>
  <c r="Y5384" i="1"/>
  <c r="AK5384" i="1"/>
  <c r="AW5384" i="1"/>
  <c r="Z5384" i="1"/>
  <c r="AL5384" i="1"/>
  <c r="AX5384" i="1"/>
  <c r="AA5384" i="1"/>
  <c r="AM5384" i="1"/>
  <c r="AY5384" i="1"/>
  <c r="AB5384" i="1"/>
  <c r="AN5384" i="1"/>
  <c r="AC5384" i="1"/>
  <c r="AO5384" i="1"/>
  <c r="R5384" i="1"/>
  <c r="AD5384" i="1"/>
  <c r="AP5384" i="1"/>
  <c r="S5384" i="1"/>
  <c r="AE5384" i="1"/>
  <c r="AQ5384" i="1"/>
  <c r="T5384" i="1"/>
  <c r="AF5384" i="1"/>
  <c r="AR5384" i="1"/>
  <c r="U5384" i="1"/>
  <c r="AG5384" i="1"/>
  <c r="AS5384" i="1"/>
  <c r="V5384" i="1"/>
  <c r="AH5384" i="1"/>
  <c r="AT5384" i="1"/>
  <c r="W5384" i="1"/>
  <c r="AI5384" i="1"/>
  <c r="AU5384" i="1"/>
  <c r="X5384" i="1"/>
  <c r="AJ5384" i="1"/>
  <c r="AV5384" i="1"/>
  <c r="Q5384" i="1"/>
  <c r="Y5372" i="1"/>
  <c r="AK5372" i="1"/>
  <c r="AW5372" i="1"/>
  <c r="Z5372" i="1"/>
  <c r="AL5372" i="1"/>
  <c r="AX5372" i="1"/>
  <c r="AA5372" i="1"/>
  <c r="AM5372" i="1"/>
  <c r="AY5372" i="1"/>
  <c r="AB5372" i="1"/>
  <c r="AN5372" i="1"/>
  <c r="AC5372" i="1"/>
  <c r="AO5372" i="1"/>
  <c r="R5372" i="1"/>
  <c r="AD5372" i="1"/>
  <c r="AP5372" i="1"/>
  <c r="S5372" i="1"/>
  <c r="AE5372" i="1"/>
  <c r="AQ5372" i="1"/>
  <c r="T5372" i="1"/>
  <c r="AF5372" i="1"/>
  <c r="AR5372" i="1"/>
  <c r="U5372" i="1"/>
  <c r="AG5372" i="1"/>
  <c r="AS5372" i="1"/>
  <c r="V5372" i="1"/>
  <c r="AH5372" i="1"/>
  <c r="AT5372" i="1"/>
  <c r="W5372" i="1"/>
  <c r="AI5372" i="1"/>
  <c r="AU5372" i="1"/>
  <c r="AJ5372" i="1"/>
  <c r="AV5372" i="1"/>
  <c r="X5372" i="1"/>
  <c r="Q5372" i="1"/>
  <c r="Y5360" i="1"/>
  <c r="AK5360" i="1"/>
  <c r="AW5360" i="1"/>
  <c r="Z5360" i="1"/>
  <c r="AL5360" i="1"/>
  <c r="AX5360" i="1"/>
  <c r="AA5360" i="1"/>
  <c r="AM5360" i="1"/>
  <c r="AY5360" i="1"/>
  <c r="AB5360" i="1"/>
  <c r="AN5360" i="1"/>
  <c r="AC5360" i="1"/>
  <c r="AO5360" i="1"/>
  <c r="R5360" i="1"/>
  <c r="AD5360" i="1"/>
  <c r="AP5360" i="1"/>
  <c r="S5360" i="1"/>
  <c r="AE5360" i="1"/>
  <c r="AQ5360" i="1"/>
  <c r="T5360" i="1"/>
  <c r="AF5360" i="1"/>
  <c r="AR5360" i="1"/>
  <c r="U5360" i="1"/>
  <c r="AG5360" i="1"/>
  <c r="AS5360" i="1"/>
  <c r="V5360" i="1"/>
  <c r="AH5360" i="1"/>
  <c r="AT5360" i="1"/>
  <c r="W5360" i="1"/>
  <c r="AI5360" i="1"/>
  <c r="AU5360" i="1"/>
  <c r="X5360" i="1"/>
  <c r="AJ5360" i="1"/>
  <c r="AV5360" i="1"/>
  <c r="Q5360" i="1"/>
  <c r="Y5348" i="1"/>
  <c r="AK5348" i="1"/>
  <c r="AW5348" i="1"/>
  <c r="Z5348" i="1"/>
  <c r="AL5348" i="1"/>
  <c r="AX5348" i="1"/>
  <c r="AA5348" i="1"/>
  <c r="AM5348" i="1"/>
  <c r="AY5348" i="1"/>
  <c r="AB5348" i="1"/>
  <c r="AN5348" i="1"/>
  <c r="AC5348" i="1"/>
  <c r="AO5348" i="1"/>
  <c r="R5348" i="1"/>
  <c r="AD5348" i="1"/>
  <c r="AP5348" i="1"/>
  <c r="S5348" i="1"/>
  <c r="AE5348" i="1"/>
  <c r="AQ5348" i="1"/>
  <c r="T5348" i="1"/>
  <c r="AF5348" i="1"/>
  <c r="AR5348" i="1"/>
  <c r="U5348" i="1"/>
  <c r="AG5348" i="1"/>
  <c r="AS5348" i="1"/>
  <c r="V5348" i="1"/>
  <c r="AH5348" i="1"/>
  <c r="AT5348" i="1"/>
  <c r="W5348" i="1"/>
  <c r="AI5348" i="1"/>
  <c r="AU5348" i="1"/>
  <c r="X5348" i="1"/>
  <c r="AJ5348" i="1"/>
  <c r="AV5348" i="1"/>
  <c r="Q5348" i="1"/>
  <c r="Y5336" i="1"/>
  <c r="AK5336" i="1"/>
  <c r="AW5336" i="1"/>
  <c r="Z5336" i="1"/>
  <c r="AL5336" i="1"/>
  <c r="AX5336" i="1"/>
  <c r="AA5336" i="1"/>
  <c r="AM5336" i="1"/>
  <c r="AY5336" i="1"/>
  <c r="AB5336" i="1"/>
  <c r="AN5336" i="1"/>
  <c r="AC5336" i="1"/>
  <c r="AO5336" i="1"/>
  <c r="R5336" i="1"/>
  <c r="AD5336" i="1"/>
  <c r="AP5336" i="1"/>
  <c r="S5336" i="1"/>
  <c r="AE5336" i="1"/>
  <c r="AQ5336" i="1"/>
  <c r="T5336" i="1"/>
  <c r="AF5336" i="1"/>
  <c r="AR5336" i="1"/>
  <c r="U5336" i="1"/>
  <c r="AG5336" i="1"/>
  <c r="AS5336" i="1"/>
  <c r="V5336" i="1"/>
  <c r="AH5336" i="1"/>
  <c r="AT5336" i="1"/>
  <c r="W5336" i="1"/>
  <c r="AI5336" i="1"/>
  <c r="AU5336" i="1"/>
  <c r="X5336" i="1"/>
  <c r="AJ5336" i="1"/>
  <c r="AV5336" i="1"/>
  <c r="Q5336" i="1"/>
  <c r="Y5324" i="1"/>
  <c r="AK5324" i="1"/>
  <c r="AW5324" i="1"/>
  <c r="Z5324" i="1"/>
  <c r="AL5324" i="1"/>
  <c r="AX5324" i="1"/>
  <c r="AA5324" i="1"/>
  <c r="AM5324" i="1"/>
  <c r="AY5324" i="1"/>
  <c r="AB5324" i="1"/>
  <c r="AN5324" i="1"/>
  <c r="AC5324" i="1"/>
  <c r="AO5324" i="1"/>
  <c r="R5324" i="1"/>
  <c r="AD5324" i="1"/>
  <c r="AP5324" i="1"/>
  <c r="S5324" i="1"/>
  <c r="AE5324" i="1"/>
  <c r="AQ5324" i="1"/>
  <c r="T5324" i="1"/>
  <c r="AF5324" i="1"/>
  <c r="AR5324" i="1"/>
  <c r="U5324" i="1"/>
  <c r="AG5324" i="1"/>
  <c r="AS5324" i="1"/>
  <c r="V5324" i="1"/>
  <c r="AH5324" i="1"/>
  <c r="AT5324" i="1"/>
  <c r="W5324" i="1"/>
  <c r="AI5324" i="1"/>
  <c r="AU5324" i="1"/>
  <c r="X5324" i="1"/>
  <c r="AJ5324" i="1"/>
  <c r="AV5324" i="1"/>
  <c r="Q5324" i="1"/>
  <c r="Y5312" i="1"/>
  <c r="AK5312" i="1"/>
  <c r="AW5312" i="1"/>
  <c r="Z5312" i="1"/>
  <c r="AL5312" i="1"/>
  <c r="AX5312" i="1"/>
  <c r="AA5312" i="1"/>
  <c r="AM5312" i="1"/>
  <c r="AY5312" i="1"/>
  <c r="AB5312" i="1"/>
  <c r="AN5312" i="1"/>
  <c r="AC5312" i="1"/>
  <c r="AO5312" i="1"/>
  <c r="R5312" i="1"/>
  <c r="AD5312" i="1"/>
  <c r="AP5312" i="1"/>
  <c r="S5312" i="1"/>
  <c r="AE5312" i="1"/>
  <c r="AQ5312" i="1"/>
  <c r="T5312" i="1"/>
  <c r="AF5312" i="1"/>
  <c r="AR5312" i="1"/>
  <c r="U5312" i="1"/>
  <c r="AG5312" i="1"/>
  <c r="AS5312" i="1"/>
  <c r="V5312" i="1"/>
  <c r="AH5312" i="1"/>
  <c r="AT5312" i="1"/>
  <c r="W5312" i="1"/>
  <c r="AI5312" i="1"/>
  <c r="AU5312" i="1"/>
  <c r="X5312" i="1"/>
  <c r="AJ5312" i="1"/>
  <c r="AV5312" i="1"/>
  <c r="Q5312" i="1"/>
  <c r="Y5300" i="1"/>
  <c r="AK5300" i="1"/>
  <c r="AW5300" i="1"/>
  <c r="Z5300" i="1"/>
  <c r="AL5300" i="1"/>
  <c r="AX5300" i="1"/>
  <c r="AA5300" i="1"/>
  <c r="AM5300" i="1"/>
  <c r="AY5300" i="1"/>
  <c r="AB5300" i="1"/>
  <c r="AN5300" i="1"/>
  <c r="AC5300" i="1"/>
  <c r="AO5300" i="1"/>
  <c r="R5300" i="1"/>
  <c r="AD5300" i="1"/>
  <c r="AP5300" i="1"/>
  <c r="S5300" i="1"/>
  <c r="AE5300" i="1"/>
  <c r="AQ5300" i="1"/>
  <c r="T5300" i="1"/>
  <c r="AF5300" i="1"/>
  <c r="AR5300" i="1"/>
  <c r="U5300" i="1"/>
  <c r="AG5300" i="1"/>
  <c r="AS5300" i="1"/>
  <c r="V5300" i="1"/>
  <c r="AH5300" i="1"/>
  <c r="AT5300" i="1"/>
  <c r="W5300" i="1"/>
  <c r="AI5300" i="1"/>
  <c r="AU5300" i="1"/>
  <c r="AJ5300" i="1"/>
  <c r="AV5300" i="1"/>
  <c r="X5300" i="1"/>
  <c r="Q5300" i="1"/>
  <c r="Y5288" i="1"/>
  <c r="AK5288" i="1"/>
  <c r="AW5288" i="1"/>
  <c r="Z5288" i="1"/>
  <c r="AL5288" i="1"/>
  <c r="AX5288" i="1"/>
  <c r="AA5288" i="1"/>
  <c r="AM5288" i="1"/>
  <c r="AY5288" i="1"/>
  <c r="AB5288" i="1"/>
  <c r="AN5288" i="1"/>
  <c r="AC5288" i="1"/>
  <c r="AO5288" i="1"/>
  <c r="R5288" i="1"/>
  <c r="AD5288" i="1"/>
  <c r="AP5288" i="1"/>
  <c r="S5288" i="1"/>
  <c r="AE5288" i="1"/>
  <c r="AQ5288" i="1"/>
  <c r="T5288" i="1"/>
  <c r="AF5288" i="1"/>
  <c r="AR5288" i="1"/>
  <c r="U5288" i="1"/>
  <c r="AG5288" i="1"/>
  <c r="AS5288" i="1"/>
  <c r="V5288" i="1"/>
  <c r="AH5288" i="1"/>
  <c r="AT5288" i="1"/>
  <c r="W5288" i="1"/>
  <c r="AI5288" i="1"/>
  <c r="AU5288" i="1"/>
  <c r="X5288" i="1"/>
  <c r="AJ5288" i="1"/>
  <c r="AV5288" i="1"/>
  <c r="Q5288" i="1"/>
  <c r="Y5276" i="1"/>
  <c r="AK5276" i="1"/>
  <c r="AW5276" i="1"/>
  <c r="Z5276" i="1"/>
  <c r="AL5276" i="1"/>
  <c r="AX5276" i="1"/>
  <c r="AA5276" i="1"/>
  <c r="AM5276" i="1"/>
  <c r="AY5276" i="1"/>
  <c r="AB5276" i="1"/>
  <c r="AN5276" i="1"/>
  <c r="AC5276" i="1"/>
  <c r="AO5276" i="1"/>
  <c r="R5276" i="1"/>
  <c r="AD5276" i="1"/>
  <c r="AP5276" i="1"/>
  <c r="S5276" i="1"/>
  <c r="AE5276" i="1"/>
  <c r="AQ5276" i="1"/>
  <c r="T5276" i="1"/>
  <c r="AF5276" i="1"/>
  <c r="AR5276" i="1"/>
  <c r="U5276" i="1"/>
  <c r="AG5276" i="1"/>
  <c r="AS5276" i="1"/>
  <c r="V5276" i="1"/>
  <c r="AH5276" i="1"/>
  <c r="AT5276" i="1"/>
  <c r="W5276" i="1"/>
  <c r="AI5276" i="1"/>
  <c r="AU5276" i="1"/>
  <c r="X5276" i="1"/>
  <c r="AJ5276" i="1"/>
  <c r="AV5276" i="1"/>
  <c r="Q5276" i="1"/>
  <c r="AB5264" i="1"/>
  <c r="AN5264" i="1"/>
  <c r="AC5264" i="1"/>
  <c r="AO5264" i="1"/>
  <c r="R5264" i="1"/>
  <c r="AD5264" i="1"/>
  <c r="AP5264" i="1"/>
  <c r="S5264" i="1"/>
  <c r="AE5264" i="1"/>
  <c r="AQ5264" i="1"/>
  <c r="U5264" i="1"/>
  <c r="AG5264" i="1"/>
  <c r="AS5264" i="1"/>
  <c r="W5264" i="1"/>
  <c r="AI5264" i="1"/>
  <c r="AU5264" i="1"/>
  <c r="X5264" i="1"/>
  <c r="AJ5264" i="1"/>
  <c r="AV5264" i="1"/>
  <c r="Y5264" i="1"/>
  <c r="AK5264" i="1"/>
  <c r="AW5264" i="1"/>
  <c r="Z5264" i="1"/>
  <c r="AL5264" i="1"/>
  <c r="AX5264" i="1"/>
  <c r="AF5264" i="1"/>
  <c r="AH5264" i="1"/>
  <c r="AM5264" i="1"/>
  <c r="AR5264" i="1"/>
  <c r="AT5264" i="1"/>
  <c r="AY5264" i="1"/>
  <c r="T5264" i="1"/>
  <c r="V5264" i="1"/>
  <c r="AA5264" i="1"/>
  <c r="Q5264" i="1"/>
  <c r="AB5252" i="1"/>
  <c r="AN5252" i="1"/>
  <c r="AC5252" i="1"/>
  <c r="AO5252" i="1"/>
  <c r="R5252" i="1"/>
  <c r="AD5252" i="1"/>
  <c r="AP5252" i="1"/>
  <c r="S5252" i="1"/>
  <c r="AE5252" i="1"/>
  <c r="AQ5252" i="1"/>
  <c r="T5252" i="1"/>
  <c r="AF5252" i="1"/>
  <c r="AR5252" i="1"/>
  <c r="U5252" i="1"/>
  <c r="AG5252" i="1"/>
  <c r="AS5252" i="1"/>
  <c r="W5252" i="1"/>
  <c r="AI5252" i="1"/>
  <c r="AU5252" i="1"/>
  <c r="X5252" i="1"/>
  <c r="AJ5252" i="1"/>
  <c r="AV5252" i="1"/>
  <c r="Y5252" i="1"/>
  <c r="AK5252" i="1"/>
  <c r="AW5252" i="1"/>
  <c r="Z5252" i="1"/>
  <c r="AL5252" i="1"/>
  <c r="AX5252" i="1"/>
  <c r="V5252" i="1"/>
  <c r="AA5252" i="1"/>
  <c r="AH5252" i="1"/>
  <c r="AM5252" i="1"/>
  <c r="AT5252" i="1"/>
  <c r="AY5252" i="1"/>
  <c r="Q5252" i="1"/>
  <c r="AB5240" i="1"/>
  <c r="AN5240" i="1"/>
  <c r="AC5240" i="1"/>
  <c r="AO5240" i="1"/>
  <c r="R5240" i="1"/>
  <c r="AD5240" i="1"/>
  <c r="AP5240" i="1"/>
  <c r="S5240" i="1"/>
  <c r="AE5240" i="1"/>
  <c r="AQ5240" i="1"/>
  <c r="T5240" i="1"/>
  <c r="AF5240" i="1"/>
  <c r="AR5240" i="1"/>
  <c r="U5240" i="1"/>
  <c r="AG5240" i="1"/>
  <c r="AS5240" i="1"/>
  <c r="W5240" i="1"/>
  <c r="AI5240" i="1"/>
  <c r="AU5240" i="1"/>
  <c r="X5240" i="1"/>
  <c r="AJ5240" i="1"/>
  <c r="AV5240" i="1"/>
  <c r="Y5240" i="1"/>
  <c r="AK5240" i="1"/>
  <c r="AW5240" i="1"/>
  <c r="Z5240" i="1"/>
  <c r="AL5240" i="1"/>
  <c r="AX5240" i="1"/>
  <c r="V5240" i="1"/>
  <c r="AA5240" i="1"/>
  <c r="AH5240" i="1"/>
  <c r="AM5240" i="1"/>
  <c r="AT5240" i="1"/>
  <c r="AY5240" i="1"/>
  <c r="Q5240" i="1"/>
  <c r="AB5228" i="1"/>
  <c r="AN5228" i="1"/>
  <c r="AC5228" i="1"/>
  <c r="AO5228" i="1"/>
  <c r="R5228" i="1"/>
  <c r="AD5228" i="1"/>
  <c r="AP5228" i="1"/>
  <c r="S5228" i="1"/>
  <c r="AE5228" i="1"/>
  <c r="AQ5228" i="1"/>
  <c r="T5228" i="1"/>
  <c r="AF5228" i="1"/>
  <c r="AR5228" i="1"/>
  <c r="U5228" i="1"/>
  <c r="AG5228" i="1"/>
  <c r="AS5228" i="1"/>
  <c r="V5228" i="1"/>
  <c r="AH5228" i="1"/>
  <c r="AT5228" i="1"/>
  <c r="W5228" i="1"/>
  <c r="AI5228" i="1"/>
  <c r="AU5228" i="1"/>
  <c r="X5228" i="1"/>
  <c r="AJ5228" i="1"/>
  <c r="AV5228" i="1"/>
  <c r="Y5228" i="1"/>
  <c r="AK5228" i="1"/>
  <c r="AW5228" i="1"/>
  <c r="Z5228" i="1"/>
  <c r="AL5228" i="1"/>
  <c r="AX5228" i="1"/>
  <c r="AM5228" i="1"/>
  <c r="AY5228" i="1"/>
  <c r="AA5228" i="1"/>
  <c r="Q5228" i="1"/>
  <c r="AB5216" i="1"/>
  <c r="AN5216" i="1"/>
  <c r="AC5216" i="1"/>
  <c r="AO5216" i="1"/>
  <c r="R5216" i="1"/>
  <c r="AD5216" i="1"/>
  <c r="AP5216" i="1"/>
  <c r="S5216" i="1"/>
  <c r="AE5216" i="1"/>
  <c r="AQ5216" i="1"/>
  <c r="T5216" i="1"/>
  <c r="AF5216" i="1"/>
  <c r="AR5216" i="1"/>
  <c r="U5216" i="1"/>
  <c r="AG5216" i="1"/>
  <c r="AS5216" i="1"/>
  <c r="V5216" i="1"/>
  <c r="AH5216" i="1"/>
  <c r="AT5216" i="1"/>
  <c r="W5216" i="1"/>
  <c r="AI5216" i="1"/>
  <c r="AU5216" i="1"/>
  <c r="X5216" i="1"/>
  <c r="AJ5216" i="1"/>
  <c r="AV5216" i="1"/>
  <c r="Y5216" i="1"/>
  <c r="AK5216" i="1"/>
  <c r="AW5216" i="1"/>
  <c r="Z5216" i="1"/>
  <c r="AL5216" i="1"/>
  <c r="AX5216" i="1"/>
  <c r="AA5216" i="1"/>
  <c r="AM5216" i="1"/>
  <c r="AY5216" i="1"/>
  <c r="Q5216" i="1"/>
  <c r="AB5204" i="1"/>
  <c r="AN5204" i="1"/>
  <c r="AC5204" i="1"/>
  <c r="AO5204" i="1"/>
  <c r="R5204" i="1"/>
  <c r="AD5204" i="1"/>
  <c r="AP5204" i="1"/>
  <c r="S5204" i="1"/>
  <c r="AE5204" i="1"/>
  <c r="AQ5204" i="1"/>
  <c r="T5204" i="1"/>
  <c r="AF5204" i="1"/>
  <c r="AR5204" i="1"/>
  <c r="U5204" i="1"/>
  <c r="AG5204" i="1"/>
  <c r="AS5204" i="1"/>
  <c r="V5204" i="1"/>
  <c r="AH5204" i="1"/>
  <c r="AT5204" i="1"/>
  <c r="W5204" i="1"/>
  <c r="AI5204" i="1"/>
  <c r="AU5204" i="1"/>
  <c r="X5204" i="1"/>
  <c r="AJ5204" i="1"/>
  <c r="AV5204" i="1"/>
  <c r="Y5204" i="1"/>
  <c r="AK5204" i="1"/>
  <c r="AW5204" i="1"/>
  <c r="Z5204" i="1"/>
  <c r="AL5204" i="1"/>
  <c r="AX5204" i="1"/>
  <c r="AA5204" i="1"/>
  <c r="AM5204" i="1"/>
  <c r="AY5204" i="1"/>
  <c r="Q5204" i="1"/>
  <c r="AB5192" i="1"/>
  <c r="AN5192" i="1"/>
  <c r="AC5192" i="1"/>
  <c r="AO5192" i="1"/>
  <c r="R5192" i="1"/>
  <c r="AD5192" i="1"/>
  <c r="AP5192" i="1"/>
  <c r="S5192" i="1"/>
  <c r="AE5192" i="1"/>
  <c r="AQ5192" i="1"/>
  <c r="T5192" i="1"/>
  <c r="AF5192" i="1"/>
  <c r="AR5192" i="1"/>
  <c r="U5192" i="1"/>
  <c r="AG5192" i="1"/>
  <c r="AS5192" i="1"/>
  <c r="V5192" i="1"/>
  <c r="AH5192" i="1"/>
  <c r="AT5192" i="1"/>
  <c r="W5192" i="1"/>
  <c r="AI5192" i="1"/>
  <c r="AU5192" i="1"/>
  <c r="X5192" i="1"/>
  <c r="AJ5192" i="1"/>
  <c r="AV5192" i="1"/>
  <c r="Y5192" i="1"/>
  <c r="AK5192" i="1"/>
  <c r="AW5192" i="1"/>
  <c r="Z5192" i="1"/>
  <c r="AL5192" i="1"/>
  <c r="AX5192" i="1"/>
  <c r="AA5192" i="1"/>
  <c r="AM5192" i="1"/>
  <c r="AY5192" i="1"/>
  <c r="Q5192" i="1"/>
  <c r="AB5180" i="1"/>
  <c r="AN5180" i="1"/>
  <c r="AC5180" i="1"/>
  <c r="AO5180" i="1"/>
  <c r="R5180" i="1"/>
  <c r="AD5180" i="1"/>
  <c r="AP5180" i="1"/>
  <c r="S5180" i="1"/>
  <c r="AE5180" i="1"/>
  <c r="AQ5180" i="1"/>
  <c r="T5180" i="1"/>
  <c r="AF5180" i="1"/>
  <c r="AR5180" i="1"/>
  <c r="U5180" i="1"/>
  <c r="AG5180" i="1"/>
  <c r="AS5180" i="1"/>
  <c r="V5180" i="1"/>
  <c r="AH5180" i="1"/>
  <c r="AT5180" i="1"/>
  <c r="W5180" i="1"/>
  <c r="AI5180" i="1"/>
  <c r="AU5180" i="1"/>
  <c r="X5180" i="1"/>
  <c r="AJ5180" i="1"/>
  <c r="AV5180" i="1"/>
  <c r="Y5180" i="1"/>
  <c r="AK5180" i="1"/>
  <c r="AW5180" i="1"/>
  <c r="Z5180" i="1"/>
  <c r="AL5180" i="1"/>
  <c r="AX5180" i="1"/>
  <c r="AA5180" i="1"/>
  <c r="AM5180" i="1"/>
  <c r="AY5180" i="1"/>
  <c r="Q5180" i="1"/>
  <c r="AB5168" i="1"/>
  <c r="AN5168" i="1"/>
  <c r="AC5168" i="1"/>
  <c r="AO5168" i="1"/>
  <c r="R5168" i="1"/>
  <c r="AD5168" i="1"/>
  <c r="AP5168" i="1"/>
  <c r="S5168" i="1"/>
  <c r="AE5168" i="1"/>
  <c r="AQ5168" i="1"/>
  <c r="T5168" i="1"/>
  <c r="AF5168" i="1"/>
  <c r="AR5168" i="1"/>
  <c r="U5168" i="1"/>
  <c r="AG5168" i="1"/>
  <c r="AS5168" i="1"/>
  <c r="V5168" i="1"/>
  <c r="AH5168" i="1"/>
  <c r="AT5168" i="1"/>
  <c r="W5168" i="1"/>
  <c r="AI5168" i="1"/>
  <c r="AU5168" i="1"/>
  <c r="X5168" i="1"/>
  <c r="AJ5168" i="1"/>
  <c r="AV5168" i="1"/>
  <c r="Y5168" i="1"/>
  <c r="AK5168" i="1"/>
  <c r="AW5168" i="1"/>
  <c r="Z5168" i="1"/>
  <c r="AL5168" i="1"/>
  <c r="AX5168" i="1"/>
  <c r="AA5168" i="1"/>
  <c r="AM5168" i="1"/>
  <c r="AY5168" i="1"/>
  <c r="Q5168" i="1"/>
  <c r="AB5156" i="1"/>
  <c r="AN5156" i="1"/>
  <c r="AC5156" i="1"/>
  <c r="AO5156" i="1"/>
  <c r="R5156" i="1"/>
  <c r="AD5156" i="1"/>
  <c r="AP5156" i="1"/>
  <c r="S5156" i="1"/>
  <c r="AE5156" i="1"/>
  <c r="AQ5156" i="1"/>
  <c r="T5156" i="1"/>
  <c r="AF5156" i="1"/>
  <c r="AR5156" i="1"/>
  <c r="U5156" i="1"/>
  <c r="AG5156" i="1"/>
  <c r="AS5156" i="1"/>
  <c r="V5156" i="1"/>
  <c r="AH5156" i="1"/>
  <c r="AT5156" i="1"/>
  <c r="W5156" i="1"/>
  <c r="AI5156" i="1"/>
  <c r="AU5156" i="1"/>
  <c r="X5156" i="1"/>
  <c r="AJ5156" i="1"/>
  <c r="AV5156" i="1"/>
  <c r="Y5156" i="1"/>
  <c r="AK5156" i="1"/>
  <c r="AW5156" i="1"/>
  <c r="Z5156" i="1"/>
  <c r="AL5156" i="1"/>
  <c r="AX5156" i="1"/>
  <c r="AM5156" i="1"/>
  <c r="AY5156" i="1"/>
  <c r="AA5156" i="1"/>
  <c r="Q5156" i="1"/>
  <c r="AB5144" i="1"/>
  <c r="AN5144" i="1"/>
  <c r="AC5144" i="1"/>
  <c r="AO5144" i="1"/>
  <c r="R5144" i="1"/>
  <c r="AD5144" i="1"/>
  <c r="AP5144" i="1"/>
  <c r="S5144" i="1"/>
  <c r="AE5144" i="1"/>
  <c r="AQ5144" i="1"/>
  <c r="T5144" i="1"/>
  <c r="AF5144" i="1"/>
  <c r="AR5144" i="1"/>
  <c r="U5144" i="1"/>
  <c r="AG5144" i="1"/>
  <c r="AS5144" i="1"/>
  <c r="V5144" i="1"/>
  <c r="AH5144" i="1"/>
  <c r="AT5144" i="1"/>
  <c r="W5144" i="1"/>
  <c r="AI5144" i="1"/>
  <c r="AU5144" i="1"/>
  <c r="X5144" i="1"/>
  <c r="AJ5144" i="1"/>
  <c r="AV5144" i="1"/>
  <c r="Y5144" i="1"/>
  <c r="AK5144" i="1"/>
  <c r="AW5144" i="1"/>
  <c r="Z5144" i="1"/>
  <c r="AL5144" i="1"/>
  <c r="AX5144" i="1"/>
  <c r="AA5144" i="1"/>
  <c r="AM5144" i="1"/>
  <c r="AY5144" i="1"/>
  <c r="Q5144" i="1"/>
  <c r="AB5132" i="1"/>
  <c r="AN5132" i="1"/>
  <c r="AC5132" i="1"/>
  <c r="AO5132" i="1"/>
  <c r="R5132" i="1"/>
  <c r="AD5132" i="1"/>
  <c r="AP5132" i="1"/>
  <c r="S5132" i="1"/>
  <c r="AE5132" i="1"/>
  <c r="AQ5132" i="1"/>
  <c r="T5132" i="1"/>
  <c r="AF5132" i="1"/>
  <c r="AR5132" i="1"/>
  <c r="U5132" i="1"/>
  <c r="AG5132" i="1"/>
  <c r="AS5132" i="1"/>
  <c r="V5132" i="1"/>
  <c r="AH5132" i="1"/>
  <c r="AT5132" i="1"/>
  <c r="W5132" i="1"/>
  <c r="AI5132" i="1"/>
  <c r="AU5132" i="1"/>
  <c r="X5132" i="1"/>
  <c r="AJ5132" i="1"/>
  <c r="AV5132" i="1"/>
  <c r="Y5132" i="1"/>
  <c r="AK5132" i="1"/>
  <c r="AW5132" i="1"/>
  <c r="Z5132" i="1"/>
  <c r="AL5132" i="1"/>
  <c r="AX5132" i="1"/>
  <c r="AA5132" i="1"/>
  <c r="AM5132" i="1"/>
  <c r="AY5132" i="1"/>
  <c r="Q5132" i="1"/>
  <c r="AB5120" i="1"/>
  <c r="AN5120" i="1"/>
  <c r="AC5120" i="1"/>
  <c r="AO5120" i="1"/>
  <c r="R5120" i="1"/>
  <c r="AD5120" i="1"/>
  <c r="AP5120" i="1"/>
  <c r="S5120" i="1"/>
  <c r="AE5120" i="1"/>
  <c r="AQ5120" i="1"/>
  <c r="T5120" i="1"/>
  <c r="AF5120" i="1"/>
  <c r="AR5120" i="1"/>
  <c r="U5120" i="1"/>
  <c r="AG5120" i="1"/>
  <c r="AS5120" i="1"/>
  <c r="V5120" i="1"/>
  <c r="AH5120" i="1"/>
  <c r="AT5120" i="1"/>
  <c r="W5120" i="1"/>
  <c r="AI5120" i="1"/>
  <c r="AU5120" i="1"/>
  <c r="X5120" i="1"/>
  <c r="AJ5120" i="1"/>
  <c r="AV5120" i="1"/>
  <c r="Y5120" i="1"/>
  <c r="AK5120" i="1"/>
  <c r="AW5120" i="1"/>
  <c r="Z5120" i="1"/>
  <c r="AL5120" i="1"/>
  <c r="AX5120" i="1"/>
  <c r="AA5120" i="1"/>
  <c r="AM5120" i="1"/>
  <c r="AY5120" i="1"/>
  <c r="Q5120" i="1"/>
  <c r="AB5108" i="1"/>
  <c r="AN5108" i="1"/>
  <c r="AC5108" i="1"/>
  <c r="AO5108" i="1"/>
  <c r="R5108" i="1"/>
  <c r="AD5108" i="1"/>
  <c r="AP5108" i="1"/>
  <c r="S5108" i="1"/>
  <c r="AE5108" i="1"/>
  <c r="AQ5108" i="1"/>
  <c r="T5108" i="1"/>
  <c r="AF5108" i="1"/>
  <c r="AR5108" i="1"/>
  <c r="U5108" i="1"/>
  <c r="AG5108" i="1"/>
  <c r="AS5108" i="1"/>
  <c r="V5108" i="1"/>
  <c r="AH5108" i="1"/>
  <c r="AT5108" i="1"/>
  <c r="W5108" i="1"/>
  <c r="AI5108" i="1"/>
  <c r="AU5108" i="1"/>
  <c r="X5108" i="1"/>
  <c r="AJ5108" i="1"/>
  <c r="AV5108" i="1"/>
  <c r="Y5108" i="1"/>
  <c r="AK5108" i="1"/>
  <c r="AW5108" i="1"/>
  <c r="Z5108" i="1"/>
  <c r="AL5108" i="1"/>
  <c r="AX5108" i="1"/>
  <c r="AA5108" i="1"/>
  <c r="AM5108" i="1"/>
  <c r="AY5108" i="1"/>
  <c r="Q5108" i="1"/>
  <c r="AB5096" i="1"/>
  <c r="AN5096" i="1"/>
  <c r="AC5096" i="1"/>
  <c r="AO5096" i="1"/>
  <c r="R5096" i="1"/>
  <c r="AD5096" i="1"/>
  <c r="AP5096" i="1"/>
  <c r="S5096" i="1"/>
  <c r="AE5096" i="1"/>
  <c r="AQ5096" i="1"/>
  <c r="T5096" i="1"/>
  <c r="AF5096" i="1"/>
  <c r="AR5096" i="1"/>
  <c r="U5096" i="1"/>
  <c r="AG5096" i="1"/>
  <c r="AS5096" i="1"/>
  <c r="V5096" i="1"/>
  <c r="AH5096" i="1"/>
  <c r="AT5096" i="1"/>
  <c r="W5096" i="1"/>
  <c r="AI5096" i="1"/>
  <c r="AU5096" i="1"/>
  <c r="X5096" i="1"/>
  <c r="AJ5096" i="1"/>
  <c r="AV5096" i="1"/>
  <c r="Y5096" i="1"/>
  <c r="AK5096" i="1"/>
  <c r="AW5096" i="1"/>
  <c r="Z5096" i="1"/>
  <c r="AL5096" i="1"/>
  <c r="AX5096" i="1"/>
  <c r="AA5096" i="1"/>
  <c r="AM5096" i="1"/>
  <c r="AY5096" i="1"/>
  <c r="Q5096" i="1"/>
  <c r="AB5084" i="1"/>
  <c r="AN5084" i="1"/>
  <c r="AC5084" i="1"/>
  <c r="AO5084" i="1"/>
  <c r="R5084" i="1"/>
  <c r="AD5084" i="1"/>
  <c r="AP5084" i="1"/>
  <c r="S5084" i="1"/>
  <c r="AE5084" i="1"/>
  <c r="AQ5084" i="1"/>
  <c r="T5084" i="1"/>
  <c r="AF5084" i="1"/>
  <c r="AR5084" i="1"/>
  <c r="U5084" i="1"/>
  <c r="AG5084" i="1"/>
  <c r="AS5084" i="1"/>
  <c r="V5084" i="1"/>
  <c r="AH5084" i="1"/>
  <c r="AT5084" i="1"/>
  <c r="W5084" i="1"/>
  <c r="AI5084" i="1"/>
  <c r="AU5084" i="1"/>
  <c r="X5084" i="1"/>
  <c r="AJ5084" i="1"/>
  <c r="AV5084" i="1"/>
  <c r="Y5084" i="1"/>
  <c r="AK5084" i="1"/>
  <c r="AW5084" i="1"/>
  <c r="Z5084" i="1"/>
  <c r="AL5084" i="1"/>
  <c r="AX5084" i="1"/>
  <c r="AM5084" i="1"/>
  <c r="AY5084" i="1"/>
  <c r="AA5084" i="1"/>
  <c r="Q5084" i="1"/>
  <c r="AB5072" i="1"/>
  <c r="AN5072" i="1"/>
  <c r="AC5072" i="1"/>
  <c r="AO5072" i="1"/>
  <c r="R5072" i="1"/>
  <c r="AD5072" i="1"/>
  <c r="AP5072" i="1"/>
  <c r="S5072" i="1"/>
  <c r="AE5072" i="1"/>
  <c r="AQ5072" i="1"/>
  <c r="T5072" i="1"/>
  <c r="AF5072" i="1"/>
  <c r="AR5072" i="1"/>
  <c r="U5072" i="1"/>
  <c r="AG5072" i="1"/>
  <c r="AS5072" i="1"/>
  <c r="V5072" i="1"/>
  <c r="AH5072" i="1"/>
  <c r="AT5072" i="1"/>
  <c r="W5072" i="1"/>
  <c r="AI5072" i="1"/>
  <c r="AU5072" i="1"/>
  <c r="X5072" i="1"/>
  <c r="AJ5072" i="1"/>
  <c r="AV5072" i="1"/>
  <c r="Y5072" i="1"/>
  <c r="AK5072" i="1"/>
  <c r="AW5072" i="1"/>
  <c r="Z5072" i="1"/>
  <c r="AL5072" i="1"/>
  <c r="AX5072" i="1"/>
  <c r="AA5072" i="1"/>
  <c r="AM5072" i="1"/>
  <c r="AY5072" i="1"/>
  <c r="Q5072" i="1"/>
  <c r="AB5060" i="1"/>
  <c r="AN5060" i="1"/>
  <c r="AC5060" i="1"/>
  <c r="AO5060" i="1"/>
  <c r="R5060" i="1"/>
  <c r="AD5060" i="1"/>
  <c r="AP5060" i="1"/>
  <c r="S5060" i="1"/>
  <c r="AE5060" i="1"/>
  <c r="AQ5060" i="1"/>
  <c r="T5060" i="1"/>
  <c r="AF5060" i="1"/>
  <c r="AR5060" i="1"/>
  <c r="U5060" i="1"/>
  <c r="AG5060" i="1"/>
  <c r="AS5060" i="1"/>
  <c r="V5060" i="1"/>
  <c r="AH5060" i="1"/>
  <c r="AT5060" i="1"/>
  <c r="W5060" i="1"/>
  <c r="AI5060" i="1"/>
  <c r="AU5060" i="1"/>
  <c r="X5060" i="1"/>
  <c r="AJ5060" i="1"/>
  <c r="AV5060" i="1"/>
  <c r="Y5060" i="1"/>
  <c r="AK5060" i="1"/>
  <c r="AW5060" i="1"/>
  <c r="Z5060" i="1"/>
  <c r="AL5060" i="1"/>
  <c r="AX5060" i="1"/>
  <c r="AA5060" i="1"/>
  <c r="AM5060" i="1"/>
  <c r="AY5060" i="1"/>
  <c r="Q5060" i="1"/>
  <c r="AB5048" i="1"/>
  <c r="AN5048" i="1"/>
  <c r="AC5048" i="1"/>
  <c r="AO5048" i="1"/>
  <c r="R5048" i="1"/>
  <c r="AD5048" i="1"/>
  <c r="AP5048" i="1"/>
  <c r="S5048" i="1"/>
  <c r="AE5048" i="1"/>
  <c r="AQ5048" i="1"/>
  <c r="T5048" i="1"/>
  <c r="AF5048" i="1"/>
  <c r="AR5048" i="1"/>
  <c r="U5048" i="1"/>
  <c r="AG5048" i="1"/>
  <c r="AS5048" i="1"/>
  <c r="V5048" i="1"/>
  <c r="AH5048" i="1"/>
  <c r="AT5048" i="1"/>
  <c r="W5048" i="1"/>
  <c r="AI5048" i="1"/>
  <c r="AU5048" i="1"/>
  <c r="X5048" i="1"/>
  <c r="AJ5048" i="1"/>
  <c r="AV5048" i="1"/>
  <c r="Y5048" i="1"/>
  <c r="AK5048" i="1"/>
  <c r="AW5048" i="1"/>
  <c r="Z5048" i="1"/>
  <c r="AL5048" i="1"/>
  <c r="AX5048" i="1"/>
  <c r="AA5048" i="1"/>
  <c r="AM5048" i="1"/>
  <c r="AY5048" i="1"/>
  <c r="Q5048" i="1"/>
  <c r="AB5036" i="1"/>
  <c r="AN5036" i="1"/>
  <c r="AC5036" i="1"/>
  <c r="AO5036" i="1"/>
  <c r="R5036" i="1"/>
  <c r="AD5036" i="1"/>
  <c r="AP5036" i="1"/>
  <c r="S5036" i="1"/>
  <c r="AE5036" i="1"/>
  <c r="AQ5036" i="1"/>
  <c r="T5036" i="1"/>
  <c r="AF5036" i="1"/>
  <c r="AR5036" i="1"/>
  <c r="U5036" i="1"/>
  <c r="AG5036" i="1"/>
  <c r="AS5036" i="1"/>
  <c r="V5036" i="1"/>
  <c r="AH5036" i="1"/>
  <c r="AT5036" i="1"/>
  <c r="W5036" i="1"/>
  <c r="AI5036" i="1"/>
  <c r="AU5036" i="1"/>
  <c r="X5036" i="1"/>
  <c r="AJ5036" i="1"/>
  <c r="AV5036" i="1"/>
  <c r="Y5036" i="1"/>
  <c r="AK5036" i="1"/>
  <c r="AW5036" i="1"/>
  <c r="Z5036" i="1"/>
  <c r="AL5036" i="1"/>
  <c r="AX5036" i="1"/>
  <c r="AA5036" i="1"/>
  <c r="AM5036" i="1"/>
  <c r="AY5036" i="1"/>
  <c r="Q5036" i="1"/>
  <c r="AB5024" i="1"/>
  <c r="AN5024" i="1"/>
  <c r="AC5024" i="1"/>
  <c r="AO5024" i="1"/>
  <c r="R5024" i="1"/>
  <c r="AD5024" i="1"/>
  <c r="AP5024" i="1"/>
  <c r="S5024" i="1"/>
  <c r="AE5024" i="1"/>
  <c r="AQ5024" i="1"/>
  <c r="T5024" i="1"/>
  <c r="AF5024" i="1"/>
  <c r="AR5024" i="1"/>
  <c r="U5024" i="1"/>
  <c r="AG5024" i="1"/>
  <c r="AS5024" i="1"/>
  <c r="V5024" i="1"/>
  <c r="AH5024" i="1"/>
  <c r="AT5024" i="1"/>
  <c r="W5024" i="1"/>
  <c r="AI5024" i="1"/>
  <c r="AU5024" i="1"/>
  <c r="X5024" i="1"/>
  <c r="AJ5024" i="1"/>
  <c r="AV5024" i="1"/>
  <c r="Y5024" i="1"/>
  <c r="AK5024" i="1"/>
  <c r="AW5024" i="1"/>
  <c r="Z5024" i="1"/>
  <c r="AL5024" i="1"/>
  <c r="AX5024" i="1"/>
  <c r="AA5024" i="1"/>
  <c r="AM5024" i="1"/>
  <c r="AY5024" i="1"/>
  <c r="Q5024" i="1"/>
  <c r="AB5012" i="1"/>
  <c r="AN5012" i="1"/>
  <c r="AC5012" i="1"/>
  <c r="AO5012" i="1"/>
  <c r="R5012" i="1"/>
  <c r="AD5012" i="1"/>
  <c r="AP5012" i="1"/>
  <c r="S5012" i="1"/>
  <c r="AE5012" i="1"/>
  <c r="AQ5012" i="1"/>
  <c r="T5012" i="1"/>
  <c r="AF5012" i="1"/>
  <c r="AR5012" i="1"/>
  <c r="U5012" i="1"/>
  <c r="AG5012" i="1"/>
  <c r="AS5012" i="1"/>
  <c r="V5012" i="1"/>
  <c r="AH5012" i="1"/>
  <c r="AT5012" i="1"/>
  <c r="W5012" i="1"/>
  <c r="AI5012" i="1"/>
  <c r="AU5012" i="1"/>
  <c r="X5012" i="1"/>
  <c r="AJ5012" i="1"/>
  <c r="AV5012" i="1"/>
  <c r="Y5012" i="1"/>
  <c r="AK5012" i="1"/>
  <c r="AW5012" i="1"/>
  <c r="Z5012" i="1"/>
  <c r="AL5012" i="1"/>
  <c r="AX5012" i="1"/>
  <c r="AM5012" i="1"/>
  <c r="AY5012" i="1"/>
  <c r="AA5012" i="1"/>
  <c r="Q5012" i="1"/>
  <c r="AB5000" i="1"/>
  <c r="AN5000" i="1"/>
  <c r="AC5000" i="1"/>
  <c r="AO5000" i="1"/>
  <c r="R5000" i="1"/>
  <c r="AD5000" i="1"/>
  <c r="AP5000" i="1"/>
  <c r="S5000" i="1"/>
  <c r="AE5000" i="1"/>
  <c r="AQ5000" i="1"/>
  <c r="T5000" i="1"/>
  <c r="AF5000" i="1"/>
  <c r="AR5000" i="1"/>
  <c r="U5000" i="1"/>
  <c r="AG5000" i="1"/>
  <c r="AS5000" i="1"/>
  <c r="V5000" i="1"/>
  <c r="AH5000" i="1"/>
  <c r="AT5000" i="1"/>
  <c r="W5000" i="1"/>
  <c r="AI5000" i="1"/>
  <c r="AU5000" i="1"/>
  <c r="X5000" i="1"/>
  <c r="AJ5000" i="1"/>
  <c r="AV5000" i="1"/>
  <c r="Y5000" i="1"/>
  <c r="AK5000" i="1"/>
  <c r="AW5000" i="1"/>
  <c r="Z5000" i="1"/>
  <c r="AL5000" i="1"/>
  <c r="AX5000" i="1"/>
  <c r="AA5000" i="1"/>
  <c r="AM5000" i="1"/>
  <c r="AY5000" i="1"/>
  <c r="Q5000" i="1"/>
  <c r="AB4988" i="1"/>
  <c r="AN4988" i="1"/>
  <c r="AC4988" i="1"/>
  <c r="AO4988" i="1"/>
  <c r="R4988" i="1"/>
  <c r="AD4988" i="1"/>
  <c r="AP4988" i="1"/>
  <c r="S4988" i="1"/>
  <c r="AE4988" i="1"/>
  <c r="AQ4988" i="1"/>
  <c r="T4988" i="1"/>
  <c r="AF4988" i="1"/>
  <c r="AR4988" i="1"/>
  <c r="U4988" i="1"/>
  <c r="AG4988" i="1"/>
  <c r="AS4988" i="1"/>
  <c r="V4988" i="1"/>
  <c r="AH4988" i="1"/>
  <c r="AT4988" i="1"/>
  <c r="W4988" i="1"/>
  <c r="AI4988" i="1"/>
  <c r="AU4988" i="1"/>
  <c r="X4988" i="1"/>
  <c r="AJ4988" i="1"/>
  <c r="AV4988" i="1"/>
  <c r="Y4988" i="1"/>
  <c r="AK4988" i="1"/>
  <c r="AW4988" i="1"/>
  <c r="Z4988" i="1"/>
  <c r="AL4988" i="1"/>
  <c r="AX4988" i="1"/>
  <c r="AA4988" i="1"/>
  <c r="AM4988" i="1"/>
  <c r="AY4988" i="1"/>
  <c r="Q4988" i="1"/>
  <c r="AB4976" i="1"/>
  <c r="AN4976" i="1"/>
  <c r="AC4976" i="1"/>
  <c r="AO4976" i="1"/>
  <c r="R4976" i="1"/>
  <c r="AD4976" i="1"/>
  <c r="AP4976" i="1"/>
  <c r="S4976" i="1"/>
  <c r="AE4976" i="1"/>
  <c r="AQ4976" i="1"/>
  <c r="T4976" i="1"/>
  <c r="AF4976" i="1"/>
  <c r="AR4976" i="1"/>
  <c r="U4976" i="1"/>
  <c r="AG4976" i="1"/>
  <c r="AS4976" i="1"/>
  <c r="V4976" i="1"/>
  <c r="AH4976" i="1"/>
  <c r="AT4976" i="1"/>
  <c r="W4976" i="1"/>
  <c r="AI4976" i="1"/>
  <c r="AU4976" i="1"/>
  <c r="X4976" i="1"/>
  <c r="AJ4976" i="1"/>
  <c r="AV4976" i="1"/>
  <c r="Y4976" i="1"/>
  <c r="AK4976" i="1"/>
  <c r="AW4976" i="1"/>
  <c r="Z4976" i="1"/>
  <c r="AL4976" i="1"/>
  <c r="AX4976" i="1"/>
  <c r="AA4976" i="1"/>
  <c r="AM4976" i="1"/>
  <c r="AY4976" i="1"/>
  <c r="Q4976" i="1"/>
  <c r="AB4964" i="1"/>
  <c r="AN4964" i="1"/>
  <c r="AC4964" i="1"/>
  <c r="AO4964" i="1"/>
  <c r="R4964" i="1"/>
  <c r="AD4964" i="1"/>
  <c r="AP4964" i="1"/>
  <c r="S4964" i="1"/>
  <c r="AE4964" i="1"/>
  <c r="AQ4964" i="1"/>
  <c r="T4964" i="1"/>
  <c r="AF4964" i="1"/>
  <c r="AR4964" i="1"/>
  <c r="U4964" i="1"/>
  <c r="AG4964" i="1"/>
  <c r="AS4964" i="1"/>
  <c r="V4964" i="1"/>
  <c r="AH4964" i="1"/>
  <c r="AT4964" i="1"/>
  <c r="W4964" i="1"/>
  <c r="AI4964" i="1"/>
  <c r="AU4964" i="1"/>
  <c r="X4964" i="1"/>
  <c r="AJ4964" i="1"/>
  <c r="AV4964" i="1"/>
  <c r="Y4964" i="1"/>
  <c r="AK4964" i="1"/>
  <c r="AW4964" i="1"/>
  <c r="Z4964" i="1"/>
  <c r="AL4964" i="1"/>
  <c r="AX4964" i="1"/>
  <c r="AA4964" i="1"/>
  <c r="AM4964" i="1"/>
  <c r="AY4964" i="1"/>
  <c r="Q4964" i="1"/>
  <c r="AB4952" i="1"/>
  <c r="AN4952" i="1"/>
  <c r="AC4952" i="1"/>
  <c r="AO4952" i="1"/>
  <c r="R4952" i="1"/>
  <c r="AD4952" i="1"/>
  <c r="AP4952" i="1"/>
  <c r="S4952" i="1"/>
  <c r="AE4952" i="1"/>
  <c r="AQ4952" i="1"/>
  <c r="T4952" i="1"/>
  <c r="AF4952" i="1"/>
  <c r="AR4952" i="1"/>
  <c r="U4952" i="1"/>
  <c r="AG4952" i="1"/>
  <c r="AS4952" i="1"/>
  <c r="V4952" i="1"/>
  <c r="AH4952" i="1"/>
  <c r="AT4952" i="1"/>
  <c r="W4952" i="1"/>
  <c r="AI4952" i="1"/>
  <c r="AU4952" i="1"/>
  <c r="X4952" i="1"/>
  <c r="AJ4952" i="1"/>
  <c r="AV4952" i="1"/>
  <c r="Y4952" i="1"/>
  <c r="AK4952" i="1"/>
  <c r="AW4952" i="1"/>
  <c r="Z4952" i="1"/>
  <c r="AL4952" i="1"/>
  <c r="AX4952" i="1"/>
  <c r="AA4952" i="1"/>
  <c r="AM4952" i="1"/>
  <c r="AY4952" i="1"/>
  <c r="Q4952" i="1"/>
  <c r="AB4940" i="1"/>
  <c r="AN4940" i="1"/>
  <c r="AC4940" i="1"/>
  <c r="AO4940" i="1"/>
  <c r="R4940" i="1"/>
  <c r="AD4940" i="1"/>
  <c r="AP4940" i="1"/>
  <c r="S4940" i="1"/>
  <c r="AE4940" i="1"/>
  <c r="AQ4940" i="1"/>
  <c r="T4940" i="1"/>
  <c r="AF4940" i="1"/>
  <c r="AR4940" i="1"/>
  <c r="U4940" i="1"/>
  <c r="AG4940" i="1"/>
  <c r="AS4940" i="1"/>
  <c r="V4940" i="1"/>
  <c r="AH4940" i="1"/>
  <c r="AT4940" i="1"/>
  <c r="W4940" i="1"/>
  <c r="AI4940" i="1"/>
  <c r="AU4940" i="1"/>
  <c r="X4940" i="1"/>
  <c r="AJ4940" i="1"/>
  <c r="AV4940" i="1"/>
  <c r="Y4940" i="1"/>
  <c r="AK4940" i="1"/>
  <c r="AW4940" i="1"/>
  <c r="Z4940" i="1"/>
  <c r="AL4940" i="1"/>
  <c r="AX4940" i="1"/>
  <c r="AM4940" i="1"/>
  <c r="AY4940" i="1"/>
  <c r="AA4940" i="1"/>
  <c r="Q4940" i="1"/>
  <c r="AB4928" i="1"/>
  <c r="AN4928" i="1"/>
  <c r="AC4928" i="1"/>
  <c r="AO4928" i="1"/>
  <c r="R4928" i="1"/>
  <c r="AD4928" i="1"/>
  <c r="AP4928" i="1"/>
  <c r="S4928" i="1"/>
  <c r="AE4928" i="1"/>
  <c r="AQ4928" i="1"/>
  <c r="T4928" i="1"/>
  <c r="AF4928" i="1"/>
  <c r="AR4928" i="1"/>
  <c r="U4928" i="1"/>
  <c r="AG4928" i="1"/>
  <c r="AS4928" i="1"/>
  <c r="V4928" i="1"/>
  <c r="AH4928" i="1"/>
  <c r="AT4928" i="1"/>
  <c r="W4928" i="1"/>
  <c r="AI4928" i="1"/>
  <c r="AU4928" i="1"/>
  <c r="X4928" i="1"/>
  <c r="AJ4928" i="1"/>
  <c r="AV4928" i="1"/>
  <c r="Y4928" i="1"/>
  <c r="AK4928" i="1"/>
  <c r="AW4928" i="1"/>
  <c r="Z4928" i="1"/>
  <c r="AL4928" i="1"/>
  <c r="AX4928" i="1"/>
  <c r="AA4928" i="1"/>
  <c r="AM4928" i="1"/>
  <c r="AY4928" i="1"/>
  <c r="Q4928" i="1"/>
  <c r="AB4916" i="1"/>
  <c r="AN4916" i="1"/>
  <c r="AC4916" i="1"/>
  <c r="AO4916" i="1"/>
  <c r="R4916" i="1"/>
  <c r="AD4916" i="1"/>
  <c r="AP4916" i="1"/>
  <c r="S4916" i="1"/>
  <c r="AE4916" i="1"/>
  <c r="AQ4916" i="1"/>
  <c r="T4916" i="1"/>
  <c r="AF4916" i="1"/>
  <c r="AR4916" i="1"/>
  <c r="U4916" i="1"/>
  <c r="AG4916" i="1"/>
  <c r="AS4916" i="1"/>
  <c r="V4916" i="1"/>
  <c r="AH4916" i="1"/>
  <c r="AT4916" i="1"/>
  <c r="W4916" i="1"/>
  <c r="AI4916" i="1"/>
  <c r="AU4916" i="1"/>
  <c r="X4916" i="1"/>
  <c r="AJ4916" i="1"/>
  <c r="AV4916" i="1"/>
  <c r="Y4916" i="1"/>
  <c r="AK4916" i="1"/>
  <c r="AW4916" i="1"/>
  <c r="Z4916" i="1"/>
  <c r="AL4916" i="1"/>
  <c r="AX4916" i="1"/>
  <c r="AA4916" i="1"/>
  <c r="AM4916" i="1"/>
  <c r="AY4916" i="1"/>
  <c r="Q4916" i="1"/>
  <c r="AB4904" i="1"/>
  <c r="AN4904" i="1"/>
  <c r="AC4904" i="1"/>
  <c r="AO4904" i="1"/>
  <c r="R4904" i="1"/>
  <c r="AD4904" i="1"/>
  <c r="AP4904" i="1"/>
  <c r="S4904" i="1"/>
  <c r="AE4904" i="1"/>
  <c r="AQ4904" i="1"/>
  <c r="T4904" i="1"/>
  <c r="AF4904" i="1"/>
  <c r="AR4904" i="1"/>
  <c r="U4904" i="1"/>
  <c r="AG4904" i="1"/>
  <c r="AS4904" i="1"/>
  <c r="V4904" i="1"/>
  <c r="AH4904" i="1"/>
  <c r="AT4904" i="1"/>
  <c r="W4904" i="1"/>
  <c r="AI4904" i="1"/>
  <c r="AU4904" i="1"/>
  <c r="X4904" i="1"/>
  <c r="AJ4904" i="1"/>
  <c r="AV4904" i="1"/>
  <c r="Y4904" i="1"/>
  <c r="AK4904" i="1"/>
  <c r="AW4904" i="1"/>
  <c r="Z4904" i="1"/>
  <c r="AL4904" i="1"/>
  <c r="AX4904" i="1"/>
  <c r="AA4904" i="1"/>
  <c r="AM4904" i="1"/>
  <c r="AY4904" i="1"/>
  <c r="Q4904" i="1"/>
  <c r="AB4892" i="1"/>
  <c r="AN4892" i="1"/>
  <c r="AC4892" i="1"/>
  <c r="AO4892" i="1"/>
  <c r="R4892" i="1"/>
  <c r="AD4892" i="1"/>
  <c r="AP4892" i="1"/>
  <c r="S4892" i="1"/>
  <c r="AE4892" i="1"/>
  <c r="AQ4892" i="1"/>
  <c r="T4892" i="1"/>
  <c r="AF4892" i="1"/>
  <c r="AR4892" i="1"/>
  <c r="U4892" i="1"/>
  <c r="AG4892" i="1"/>
  <c r="AS4892" i="1"/>
  <c r="V4892" i="1"/>
  <c r="AH4892" i="1"/>
  <c r="AT4892" i="1"/>
  <c r="W4892" i="1"/>
  <c r="AI4892" i="1"/>
  <c r="AU4892" i="1"/>
  <c r="X4892" i="1"/>
  <c r="AJ4892" i="1"/>
  <c r="AV4892" i="1"/>
  <c r="Y4892" i="1"/>
  <c r="AK4892" i="1"/>
  <c r="AW4892" i="1"/>
  <c r="Z4892" i="1"/>
  <c r="AL4892" i="1"/>
  <c r="AX4892" i="1"/>
  <c r="AA4892" i="1"/>
  <c r="AM4892" i="1"/>
  <c r="AY4892" i="1"/>
  <c r="Q4892" i="1"/>
  <c r="AB4880" i="1"/>
  <c r="AN4880" i="1"/>
  <c r="AC4880" i="1"/>
  <c r="AO4880" i="1"/>
  <c r="R4880" i="1"/>
  <c r="AD4880" i="1"/>
  <c r="AP4880" i="1"/>
  <c r="S4880" i="1"/>
  <c r="AE4880" i="1"/>
  <c r="AQ4880" i="1"/>
  <c r="T4880" i="1"/>
  <c r="AF4880" i="1"/>
  <c r="AR4880" i="1"/>
  <c r="U4880" i="1"/>
  <c r="AG4880" i="1"/>
  <c r="AS4880" i="1"/>
  <c r="V4880" i="1"/>
  <c r="AH4880" i="1"/>
  <c r="AT4880" i="1"/>
  <c r="W4880" i="1"/>
  <c r="AI4880" i="1"/>
  <c r="AU4880" i="1"/>
  <c r="X4880" i="1"/>
  <c r="AJ4880" i="1"/>
  <c r="AV4880" i="1"/>
  <c r="Y4880" i="1"/>
  <c r="AK4880" i="1"/>
  <c r="AW4880" i="1"/>
  <c r="Z4880" i="1"/>
  <c r="AL4880" i="1"/>
  <c r="AX4880" i="1"/>
  <c r="AA4880" i="1"/>
  <c r="AM4880" i="1"/>
  <c r="AY4880" i="1"/>
  <c r="Q4880" i="1"/>
  <c r="AB4868" i="1"/>
  <c r="AN4868" i="1"/>
  <c r="AC4868" i="1"/>
  <c r="AO4868" i="1"/>
  <c r="R4868" i="1"/>
  <c r="AD4868" i="1"/>
  <c r="AP4868" i="1"/>
  <c r="S4868" i="1"/>
  <c r="AE4868" i="1"/>
  <c r="AQ4868" i="1"/>
  <c r="T4868" i="1"/>
  <c r="AF4868" i="1"/>
  <c r="AR4868" i="1"/>
  <c r="U4868" i="1"/>
  <c r="AG4868" i="1"/>
  <c r="AS4868" i="1"/>
  <c r="V4868" i="1"/>
  <c r="AH4868" i="1"/>
  <c r="AT4868" i="1"/>
  <c r="W4868" i="1"/>
  <c r="AI4868" i="1"/>
  <c r="AU4868" i="1"/>
  <c r="X4868" i="1"/>
  <c r="AJ4868" i="1"/>
  <c r="AV4868" i="1"/>
  <c r="Y4868" i="1"/>
  <c r="AK4868" i="1"/>
  <c r="AW4868" i="1"/>
  <c r="Z4868" i="1"/>
  <c r="AL4868" i="1"/>
  <c r="AX4868" i="1"/>
  <c r="AM4868" i="1"/>
  <c r="AY4868" i="1"/>
  <c r="AA4868" i="1"/>
  <c r="Q4868" i="1"/>
  <c r="AB4856" i="1"/>
  <c r="AN4856" i="1"/>
  <c r="AC4856" i="1"/>
  <c r="AO4856" i="1"/>
  <c r="R4856" i="1"/>
  <c r="AD4856" i="1"/>
  <c r="AP4856" i="1"/>
  <c r="S4856" i="1"/>
  <c r="AE4856" i="1"/>
  <c r="AQ4856" i="1"/>
  <c r="T4856" i="1"/>
  <c r="AF4856" i="1"/>
  <c r="AR4856" i="1"/>
  <c r="U4856" i="1"/>
  <c r="AG4856" i="1"/>
  <c r="AS4856" i="1"/>
  <c r="V4856" i="1"/>
  <c r="AH4856" i="1"/>
  <c r="AT4856" i="1"/>
  <c r="W4856" i="1"/>
  <c r="AI4856" i="1"/>
  <c r="AU4856" i="1"/>
  <c r="X4856" i="1"/>
  <c r="AJ4856" i="1"/>
  <c r="AV4856" i="1"/>
  <c r="Y4856" i="1"/>
  <c r="AK4856" i="1"/>
  <c r="AW4856" i="1"/>
  <c r="Z4856" i="1"/>
  <c r="AL4856" i="1"/>
  <c r="AX4856" i="1"/>
  <c r="AA4856" i="1"/>
  <c r="AM4856" i="1"/>
  <c r="AY4856" i="1"/>
  <c r="Q4856" i="1"/>
  <c r="AB4844" i="1"/>
  <c r="AN4844" i="1"/>
  <c r="AC4844" i="1"/>
  <c r="AO4844" i="1"/>
  <c r="R4844" i="1"/>
  <c r="AD4844" i="1"/>
  <c r="AP4844" i="1"/>
  <c r="S4844" i="1"/>
  <c r="AE4844" i="1"/>
  <c r="AQ4844" i="1"/>
  <c r="T4844" i="1"/>
  <c r="AF4844" i="1"/>
  <c r="AR4844" i="1"/>
  <c r="U4844" i="1"/>
  <c r="AG4844" i="1"/>
  <c r="AS4844" i="1"/>
  <c r="V4844" i="1"/>
  <c r="AH4844" i="1"/>
  <c r="AT4844" i="1"/>
  <c r="W4844" i="1"/>
  <c r="AI4844" i="1"/>
  <c r="AU4844" i="1"/>
  <c r="X4844" i="1"/>
  <c r="AJ4844" i="1"/>
  <c r="AV4844" i="1"/>
  <c r="Y4844" i="1"/>
  <c r="AK4844" i="1"/>
  <c r="AW4844" i="1"/>
  <c r="Z4844" i="1"/>
  <c r="AL4844" i="1"/>
  <c r="AX4844" i="1"/>
  <c r="AA4844" i="1"/>
  <c r="AM4844" i="1"/>
  <c r="AY4844" i="1"/>
  <c r="Q4844" i="1"/>
  <c r="Y4832" i="1"/>
  <c r="AK4832" i="1"/>
  <c r="AW4832" i="1"/>
  <c r="Z4832" i="1"/>
  <c r="AL4832" i="1"/>
  <c r="AX4832" i="1"/>
  <c r="AB4832" i="1"/>
  <c r="AN4832" i="1"/>
  <c r="AC4832" i="1"/>
  <c r="AO4832" i="1"/>
  <c r="R4832" i="1"/>
  <c r="AD4832" i="1"/>
  <c r="AP4832" i="1"/>
  <c r="T4832" i="1"/>
  <c r="AF4832" i="1"/>
  <c r="AR4832" i="1"/>
  <c r="U4832" i="1"/>
  <c r="AG4832" i="1"/>
  <c r="AS4832" i="1"/>
  <c r="V4832" i="1"/>
  <c r="AH4832" i="1"/>
  <c r="AT4832" i="1"/>
  <c r="W4832" i="1"/>
  <c r="AI4832" i="1"/>
  <c r="AU4832" i="1"/>
  <c r="AV4832" i="1"/>
  <c r="AY4832" i="1"/>
  <c r="S4832" i="1"/>
  <c r="X4832" i="1"/>
  <c r="AA4832" i="1"/>
  <c r="AE4832" i="1"/>
  <c r="AJ4832" i="1"/>
  <c r="AM4832" i="1"/>
  <c r="AQ4832" i="1"/>
  <c r="Q4832" i="1"/>
  <c r="Y4820" i="1"/>
  <c r="AK4820" i="1"/>
  <c r="AW4820" i="1"/>
  <c r="Z4820" i="1"/>
  <c r="AL4820" i="1"/>
  <c r="AX4820" i="1"/>
  <c r="AA4820" i="1"/>
  <c r="AM4820" i="1"/>
  <c r="AY4820" i="1"/>
  <c r="AB4820" i="1"/>
  <c r="AN4820" i="1"/>
  <c r="AC4820" i="1"/>
  <c r="AO4820" i="1"/>
  <c r="R4820" i="1"/>
  <c r="AD4820" i="1"/>
  <c r="AP4820" i="1"/>
  <c r="T4820" i="1"/>
  <c r="AF4820" i="1"/>
  <c r="AR4820" i="1"/>
  <c r="U4820" i="1"/>
  <c r="AG4820" i="1"/>
  <c r="AS4820" i="1"/>
  <c r="V4820" i="1"/>
  <c r="AH4820" i="1"/>
  <c r="AT4820" i="1"/>
  <c r="W4820" i="1"/>
  <c r="AI4820" i="1"/>
  <c r="AU4820" i="1"/>
  <c r="S4820" i="1"/>
  <c r="X4820" i="1"/>
  <c r="AE4820" i="1"/>
  <c r="AJ4820" i="1"/>
  <c r="AQ4820" i="1"/>
  <c r="AV4820" i="1"/>
  <c r="Q4820" i="1"/>
  <c r="Y4808" i="1"/>
  <c r="AK4808" i="1"/>
  <c r="AW4808" i="1"/>
  <c r="Z4808" i="1"/>
  <c r="AL4808" i="1"/>
  <c r="AX4808" i="1"/>
  <c r="AA4808" i="1"/>
  <c r="AM4808" i="1"/>
  <c r="AY4808" i="1"/>
  <c r="AB4808" i="1"/>
  <c r="AN4808" i="1"/>
  <c r="AC4808" i="1"/>
  <c r="AO4808" i="1"/>
  <c r="R4808" i="1"/>
  <c r="AD4808" i="1"/>
  <c r="AP4808" i="1"/>
  <c r="T4808" i="1"/>
  <c r="AF4808" i="1"/>
  <c r="AR4808" i="1"/>
  <c r="U4808" i="1"/>
  <c r="AG4808" i="1"/>
  <c r="AS4808" i="1"/>
  <c r="V4808" i="1"/>
  <c r="AH4808" i="1"/>
  <c r="AT4808" i="1"/>
  <c r="W4808" i="1"/>
  <c r="AI4808" i="1"/>
  <c r="AU4808" i="1"/>
  <c r="S4808" i="1"/>
  <c r="X4808" i="1"/>
  <c r="AE4808" i="1"/>
  <c r="AJ4808" i="1"/>
  <c r="AQ4808" i="1"/>
  <c r="AV4808" i="1"/>
  <c r="Q4808" i="1"/>
  <c r="Y4796" i="1"/>
  <c r="AK4796" i="1"/>
  <c r="AW4796" i="1"/>
  <c r="Z4796" i="1"/>
  <c r="AL4796" i="1"/>
  <c r="AX4796" i="1"/>
  <c r="AA4796" i="1"/>
  <c r="AM4796" i="1"/>
  <c r="AY4796" i="1"/>
  <c r="AB4796" i="1"/>
  <c r="AN4796" i="1"/>
  <c r="AC4796" i="1"/>
  <c r="AO4796" i="1"/>
  <c r="R4796" i="1"/>
  <c r="AD4796" i="1"/>
  <c r="AP4796" i="1"/>
  <c r="S4796" i="1"/>
  <c r="AE4796" i="1"/>
  <c r="AQ4796" i="1"/>
  <c r="T4796" i="1"/>
  <c r="AF4796" i="1"/>
  <c r="AR4796" i="1"/>
  <c r="U4796" i="1"/>
  <c r="AG4796" i="1"/>
  <c r="AS4796" i="1"/>
  <c r="V4796" i="1"/>
  <c r="AH4796" i="1"/>
  <c r="AT4796" i="1"/>
  <c r="W4796" i="1"/>
  <c r="AI4796" i="1"/>
  <c r="AU4796" i="1"/>
  <c r="X4796" i="1"/>
  <c r="AJ4796" i="1"/>
  <c r="AV4796" i="1"/>
  <c r="Q4796" i="1"/>
  <c r="Y4784" i="1"/>
  <c r="AK4784" i="1"/>
  <c r="AW4784" i="1"/>
  <c r="Z4784" i="1"/>
  <c r="AL4784" i="1"/>
  <c r="AX4784" i="1"/>
  <c r="AA4784" i="1"/>
  <c r="AM4784" i="1"/>
  <c r="AY4784" i="1"/>
  <c r="AB4784" i="1"/>
  <c r="AN4784" i="1"/>
  <c r="AC4784" i="1"/>
  <c r="AO4784" i="1"/>
  <c r="R4784" i="1"/>
  <c r="AD4784" i="1"/>
  <c r="AP4784" i="1"/>
  <c r="S4784" i="1"/>
  <c r="AE4784" i="1"/>
  <c r="AQ4784" i="1"/>
  <c r="T4784" i="1"/>
  <c r="AF4784" i="1"/>
  <c r="AR4784" i="1"/>
  <c r="U4784" i="1"/>
  <c r="AG4784" i="1"/>
  <c r="AS4784" i="1"/>
  <c r="V4784" i="1"/>
  <c r="AH4784" i="1"/>
  <c r="AT4784" i="1"/>
  <c r="W4784" i="1"/>
  <c r="AI4784" i="1"/>
  <c r="AU4784" i="1"/>
  <c r="X4784" i="1"/>
  <c r="AJ4784" i="1"/>
  <c r="AV4784" i="1"/>
  <c r="Q4784" i="1"/>
  <c r="Y4772" i="1"/>
  <c r="AK4772" i="1"/>
  <c r="AW4772" i="1"/>
  <c r="Z4772" i="1"/>
  <c r="AL4772" i="1"/>
  <c r="AX4772" i="1"/>
  <c r="AA4772" i="1"/>
  <c r="AM4772" i="1"/>
  <c r="AY4772" i="1"/>
  <c r="AB4772" i="1"/>
  <c r="AN4772" i="1"/>
  <c r="AC4772" i="1"/>
  <c r="AO4772" i="1"/>
  <c r="R4772" i="1"/>
  <c r="AD4772" i="1"/>
  <c r="AP4772" i="1"/>
  <c r="S4772" i="1"/>
  <c r="AE4772" i="1"/>
  <c r="AQ4772" i="1"/>
  <c r="T4772" i="1"/>
  <c r="AF4772" i="1"/>
  <c r="AR4772" i="1"/>
  <c r="U4772" i="1"/>
  <c r="AG4772" i="1"/>
  <c r="AS4772" i="1"/>
  <c r="V4772" i="1"/>
  <c r="AH4772" i="1"/>
  <c r="AT4772" i="1"/>
  <c r="W4772" i="1"/>
  <c r="AI4772" i="1"/>
  <c r="AU4772" i="1"/>
  <c r="X4772" i="1"/>
  <c r="AJ4772" i="1"/>
  <c r="AV4772" i="1"/>
  <c r="Q4772" i="1"/>
  <c r="Y4760" i="1"/>
  <c r="AK4760" i="1"/>
  <c r="AW4760" i="1"/>
  <c r="Z4760" i="1"/>
  <c r="AL4760" i="1"/>
  <c r="AX4760" i="1"/>
  <c r="AA4760" i="1"/>
  <c r="AM4760" i="1"/>
  <c r="AY4760" i="1"/>
  <c r="AB4760" i="1"/>
  <c r="AN4760" i="1"/>
  <c r="AC4760" i="1"/>
  <c r="AO4760" i="1"/>
  <c r="R4760" i="1"/>
  <c r="AD4760" i="1"/>
  <c r="AP4760" i="1"/>
  <c r="S4760" i="1"/>
  <c r="AE4760" i="1"/>
  <c r="AQ4760" i="1"/>
  <c r="T4760" i="1"/>
  <c r="AF4760" i="1"/>
  <c r="AR4760" i="1"/>
  <c r="U4760" i="1"/>
  <c r="AG4760" i="1"/>
  <c r="AS4760" i="1"/>
  <c r="V4760" i="1"/>
  <c r="AH4760" i="1"/>
  <c r="AT4760" i="1"/>
  <c r="W4760" i="1"/>
  <c r="AI4760" i="1"/>
  <c r="AU4760" i="1"/>
  <c r="AJ4760" i="1"/>
  <c r="AV4760" i="1"/>
  <c r="X4760" i="1"/>
  <c r="Q4760" i="1"/>
  <c r="Y4748" i="1"/>
  <c r="AK4748" i="1"/>
  <c r="AW4748" i="1"/>
  <c r="Z4748" i="1"/>
  <c r="AL4748" i="1"/>
  <c r="AX4748" i="1"/>
  <c r="AA4748" i="1"/>
  <c r="AM4748" i="1"/>
  <c r="AY4748" i="1"/>
  <c r="AB4748" i="1"/>
  <c r="AN4748" i="1"/>
  <c r="AC4748" i="1"/>
  <c r="AO4748" i="1"/>
  <c r="R4748" i="1"/>
  <c r="AD4748" i="1"/>
  <c r="AP4748" i="1"/>
  <c r="S4748" i="1"/>
  <c r="AE4748" i="1"/>
  <c r="AQ4748" i="1"/>
  <c r="T4748" i="1"/>
  <c r="AF4748" i="1"/>
  <c r="AR4748" i="1"/>
  <c r="U4748" i="1"/>
  <c r="AG4748" i="1"/>
  <c r="AS4748" i="1"/>
  <c r="V4748" i="1"/>
  <c r="AH4748" i="1"/>
  <c r="AT4748" i="1"/>
  <c r="W4748" i="1"/>
  <c r="AI4748" i="1"/>
  <c r="AU4748" i="1"/>
  <c r="X4748" i="1"/>
  <c r="AJ4748" i="1"/>
  <c r="AV4748" i="1"/>
  <c r="Q4748" i="1"/>
  <c r="Y4736" i="1"/>
  <c r="AK4736" i="1"/>
  <c r="AW4736" i="1"/>
  <c r="Z4736" i="1"/>
  <c r="AL4736" i="1"/>
  <c r="AX4736" i="1"/>
  <c r="AA4736" i="1"/>
  <c r="AM4736" i="1"/>
  <c r="AY4736" i="1"/>
  <c r="AB4736" i="1"/>
  <c r="AN4736" i="1"/>
  <c r="AC4736" i="1"/>
  <c r="AO4736" i="1"/>
  <c r="R4736" i="1"/>
  <c r="AD4736" i="1"/>
  <c r="AP4736" i="1"/>
  <c r="S4736" i="1"/>
  <c r="AE4736" i="1"/>
  <c r="AQ4736" i="1"/>
  <c r="T4736" i="1"/>
  <c r="AF4736" i="1"/>
  <c r="AR4736" i="1"/>
  <c r="U4736" i="1"/>
  <c r="AG4736" i="1"/>
  <c r="AS4736" i="1"/>
  <c r="V4736" i="1"/>
  <c r="AH4736" i="1"/>
  <c r="AT4736" i="1"/>
  <c r="W4736" i="1"/>
  <c r="AI4736" i="1"/>
  <c r="AU4736" i="1"/>
  <c r="X4736" i="1"/>
  <c r="AJ4736" i="1"/>
  <c r="AV4736" i="1"/>
  <c r="Q4736" i="1"/>
  <c r="Y4724" i="1"/>
  <c r="AK4724" i="1"/>
  <c r="AW4724" i="1"/>
  <c r="Z4724" i="1"/>
  <c r="AL4724" i="1"/>
  <c r="AX4724" i="1"/>
  <c r="AA4724" i="1"/>
  <c r="AM4724" i="1"/>
  <c r="AY4724" i="1"/>
  <c r="AB4724" i="1"/>
  <c r="AN4724" i="1"/>
  <c r="AC4724" i="1"/>
  <c r="AO4724" i="1"/>
  <c r="R4724" i="1"/>
  <c r="AD4724" i="1"/>
  <c r="AP4724" i="1"/>
  <c r="S4724" i="1"/>
  <c r="AE4724" i="1"/>
  <c r="AQ4724" i="1"/>
  <c r="T4724" i="1"/>
  <c r="AF4724" i="1"/>
  <c r="AR4724" i="1"/>
  <c r="U4724" i="1"/>
  <c r="AG4724" i="1"/>
  <c r="AS4724" i="1"/>
  <c r="V4724" i="1"/>
  <c r="AH4724" i="1"/>
  <c r="AT4724" i="1"/>
  <c r="W4724" i="1"/>
  <c r="AI4724" i="1"/>
  <c r="AU4724" i="1"/>
  <c r="X4724" i="1"/>
  <c r="AJ4724" i="1"/>
  <c r="AV4724" i="1"/>
  <c r="Q4724" i="1"/>
  <c r="Y4712" i="1"/>
  <c r="AK4712" i="1"/>
  <c r="AW4712" i="1"/>
  <c r="Z4712" i="1"/>
  <c r="AL4712" i="1"/>
  <c r="AX4712" i="1"/>
  <c r="AA4712" i="1"/>
  <c r="AM4712" i="1"/>
  <c r="AY4712" i="1"/>
  <c r="AB4712" i="1"/>
  <c r="AN4712" i="1"/>
  <c r="AC4712" i="1"/>
  <c r="AO4712" i="1"/>
  <c r="R4712" i="1"/>
  <c r="AD4712" i="1"/>
  <c r="AP4712" i="1"/>
  <c r="S4712" i="1"/>
  <c r="AE4712" i="1"/>
  <c r="AQ4712" i="1"/>
  <c r="T4712" i="1"/>
  <c r="AF4712" i="1"/>
  <c r="AR4712" i="1"/>
  <c r="U4712" i="1"/>
  <c r="AG4712" i="1"/>
  <c r="AS4712" i="1"/>
  <c r="V4712" i="1"/>
  <c r="AH4712" i="1"/>
  <c r="AT4712" i="1"/>
  <c r="W4712" i="1"/>
  <c r="AI4712" i="1"/>
  <c r="AU4712" i="1"/>
  <c r="X4712" i="1"/>
  <c r="AJ4712" i="1"/>
  <c r="AV4712" i="1"/>
  <c r="Q4712" i="1"/>
  <c r="Y4700" i="1"/>
  <c r="AK4700" i="1"/>
  <c r="AW4700" i="1"/>
  <c r="Z4700" i="1"/>
  <c r="AL4700" i="1"/>
  <c r="AX4700" i="1"/>
  <c r="AA4700" i="1"/>
  <c r="AM4700" i="1"/>
  <c r="AY4700" i="1"/>
  <c r="AB4700" i="1"/>
  <c r="AN4700" i="1"/>
  <c r="AC4700" i="1"/>
  <c r="AO4700" i="1"/>
  <c r="R4700" i="1"/>
  <c r="AD4700" i="1"/>
  <c r="AP4700" i="1"/>
  <c r="S4700" i="1"/>
  <c r="AE4700" i="1"/>
  <c r="AQ4700" i="1"/>
  <c r="T4700" i="1"/>
  <c r="AF4700" i="1"/>
  <c r="AR4700" i="1"/>
  <c r="U4700" i="1"/>
  <c r="AG4700" i="1"/>
  <c r="AS4700" i="1"/>
  <c r="V4700" i="1"/>
  <c r="AH4700" i="1"/>
  <c r="AT4700" i="1"/>
  <c r="W4700" i="1"/>
  <c r="AI4700" i="1"/>
  <c r="AU4700" i="1"/>
  <c r="X4700" i="1"/>
  <c r="AJ4700" i="1"/>
  <c r="AV4700" i="1"/>
  <c r="Q4700" i="1"/>
  <c r="Y4688" i="1"/>
  <c r="AK4688" i="1"/>
  <c r="AW4688" i="1"/>
  <c r="Z4688" i="1"/>
  <c r="AL4688" i="1"/>
  <c r="AX4688" i="1"/>
  <c r="AA4688" i="1"/>
  <c r="AM4688" i="1"/>
  <c r="AY4688" i="1"/>
  <c r="AB4688" i="1"/>
  <c r="AN4688" i="1"/>
  <c r="AC4688" i="1"/>
  <c r="AO4688" i="1"/>
  <c r="R4688" i="1"/>
  <c r="AD4688" i="1"/>
  <c r="AP4688" i="1"/>
  <c r="S4688" i="1"/>
  <c r="AE4688" i="1"/>
  <c r="AQ4688" i="1"/>
  <c r="T4688" i="1"/>
  <c r="AF4688" i="1"/>
  <c r="AR4688" i="1"/>
  <c r="U4688" i="1"/>
  <c r="AG4688" i="1"/>
  <c r="AS4688" i="1"/>
  <c r="V4688" i="1"/>
  <c r="AH4688" i="1"/>
  <c r="AT4688" i="1"/>
  <c r="W4688" i="1"/>
  <c r="AI4688" i="1"/>
  <c r="AU4688" i="1"/>
  <c r="AJ4688" i="1"/>
  <c r="AV4688" i="1"/>
  <c r="X4688" i="1"/>
  <c r="Q4688" i="1"/>
  <c r="Y4676" i="1"/>
  <c r="AK4676" i="1"/>
  <c r="AW4676" i="1"/>
  <c r="Z4676" i="1"/>
  <c r="AL4676" i="1"/>
  <c r="AX4676" i="1"/>
  <c r="AA4676" i="1"/>
  <c r="AM4676" i="1"/>
  <c r="AY4676" i="1"/>
  <c r="AB4676" i="1"/>
  <c r="AN4676" i="1"/>
  <c r="AC4676" i="1"/>
  <c r="AO4676" i="1"/>
  <c r="R4676" i="1"/>
  <c r="AD4676" i="1"/>
  <c r="AP4676" i="1"/>
  <c r="S4676" i="1"/>
  <c r="AE4676" i="1"/>
  <c r="AQ4676" i="1"/>
  <c r="T4676" i="1"/>
  <c r="AF4676" i="1"/>
  <c r="AR4676" i="1"/>
  <c r="U4676" i="1"/>
  <c r="AG4676" i="1"/>
  <c r="AS4676" i="1"/>
  <c r="V4676" i="1"/>
  <c r="AH4676" i="1"/>
  <c r="AT4676" i="1"/>
  <c r="W4676" i="1"/>
  <c r="AI4676" i="1"/>
  <c r="AU4676" i="1"/>
  <c r="X4676" i="1"/>
  <c r="AJ4676" i="1"/>
  <c r="AV4676" i="1"/>
  <c r="Q4676" i="1"/>
  <c r="Y4664" i="1"/>
  <c r="AK4664" i="1"/>
  <c r="AW4664" i="1"/>
  <c r="Z4664" i="1"/>
  <c r="AL4664" i="1"/>
  <c r="AX4664" i="1"/>
  <c r="AA4664" i="1"/>
  <c r="AM4664" i="1"/>
  <c r="AY4664" i="1"/>
  <c r="AB4664" i="1"/>
  <c r="AN4664" i="1"/>
  <c r="AC4664" i="1"/>
  <c r="AO4664" i="1"/>
  <c r="R4664" i="1"/>
  <c r="AD4664" i="1"/>
  <c r="AP4664" i="1"/>
  <c r="S4664" i="1"/>
  <c r="AE4664" i="1"/>
  <c r="AQ4664" i="1"/>
  <c r="T4664" i="1"/>
  <c r="AF4664" i="1"/>
  <c r="AR4664" i="1"/>
  <c r="U4664" i="1"/>
  <c r="AG4664" i="1"/>
  <c r="AS4664" i="1"/>
  <c r="V4664" i="1"/>
  <c r="AH4664" i="1"/>
  <c r="AT4664" i="1"/>
  <c r="W4664" i="1"/>
  <c r="AI4664" i="1"/>
  <c r="AU4664" i="1"/>
  <c r="X4664" i="1"/>
  <c r="AJ4664" i="1"/>
  <c r="AV4664" i="1"/>
  <c r="Q4664" i="1"/>
  <c r="Y4652" i="1"/>
  <c r="AK4652" i="1"/>
  <c r="AW4652" i="1"/>
  <c r="Z4652" i="1"/>
  <c r="AL4652" i="1"/>
  <c r="AX4652" i="1"/>
  <c r="AA4652" i="1"/>
  <c r="AM4652" i="1"/>
  <c r="AY4652" i="1"/>
  <c r="AB4652" i="1"/>
  <c r="AN4652" i="1"/>
  <c r="AC4652" i="1"/>
  <c r="AO4652" i="1"/>
  <c r="R4652" i="1"/>
  <c r="AD4652" i="1"/>
  <c r="AP4652" i="1"/>
  <c r="S4652" i="1"/>
  <c r="AE4652" i="1"/>
  <c r="AQ4652" i="1"/>
  <c r="T4652" i="1"/>
  <c r="AF4652" i="1"/>
  <c r="AR4652" i="1"/>
  <c r="U4652" i="1"/>
  <c r="AG4652" i="1"/>
  <c r="AS4652" i="1"/>
  <c r="V4652" i="1"/>
  <c r="AH4652" i="1"/>
  <c r="AT4652" i="1"/>
  <c r="W4652" i="1"/>
  <c r="AI4652" i="1"/>
  <c r="AU4652" i="1"/>
  <c r="X4652" i="1"/>
  <c r="AJ4652" i="1"/>
  <c r="AV4652" i="1"/>
  <c r="Q4652" i="1"/>
  <c r="Y4640" i="1"/>
  <c r="AK4640" i="1"/>
  <c r="AW4640" i="1"/>
  <c r="Z4640" i="1"/>
  <c r="AL4640" i="1"/>
  <c r="AX4640" i="1"/>
  <c r="AA4640" i="1"/>
  <c r="AM4640" i="1"/>
  <c r="AY4640" i="1"/>
  <c r="AB4640" i="1"/>
  <c r="AN4640" i="1"/>
  <c r="AC4640" i="1"/>
  <c r="AO4640" i="1"/>
  <c r="R4640" i="1"/>
  <c r="AD4640" i="1"/>
  <c r="AP4640" i="1"/>
  <c r="S4640" i="1"/>
  <c r="AE4640" i="1"/>
  <c r="AQ4640" i="1"/>
  <c r="T4640" i="1"/>
  <c r="AF4640" i="1"/>
  <c r="AR4640" i="1"/>
  <c r="U4640" i="1"/>
  <c r="AG4640" i="1"/>
  <c r="AS4640" i="1"/>
  <c r="V4640" i="1"/>
  <c r="AH4640" i="1"/>
  <c r="AT4640" i="1"/>
  <c r="W4640" i="1"/>
  <c r="AI4640" i="1"/>
  <c r="AU4640" i="1"/>
  <c r="X4640" i="1"/>
  <c r="AJ4640" i="1"/>
  <c r="AV4640" i="1"/>
  <c r="Q4640" i="1"/>
  <c r="Y4628" i="1"/>
  <c r="AK4628" i="1"/>
  <c r="AW4628" i="1"/>
  <c r="Z4628" i="1"/>
  <c r="AL4628" i="1"/>
  <c r="AX4628" i="1"/>
  <c r="AA4628" i="1"/>
  <c r="AM4628" i="1"/>
  <c r="AY4628" i="1"/>
  <c r="AB4628" i="1"/>
  <c r="AN4628" i="1"/>
  <c r="AC4628" i="1"/>
  <c r="AO4628" i="1"/>
  <c r="R4628" i="1"/>
  <c r="AD4628" i="1"/>
  <c r="AP4628" i="1"/>
  <c r="S4628" i="1"/>
  <c r="AE4628" i="1"/>
  <c r="AQ4628" i="1"/>
  <c r="T4628" i="1"/>
  <c r="AF4628" i="1"/>
  <c r="AR4628" i="1"/>
  <c r="U4628" i="1"/>
  <c r="AG4628" i="1"/>
  <c r="AS4628" i="1"/>
  <c r="V4628" i="1"/>
  <c r="AH4628" i="1"/>
  <c r="AT4628" i="1"/>
  <c r="W4628" i="1"/>
  <c r="AI4628" i="1"/>
  <c r="AU4628" i="1"/>
  <c r="X4628" i="1"/>
  <c r="AJ4628" i="1"/>
  <c r="AV4628" i="1"/>
  <c r="Q4628" i="1"/>
  <c r="Y4616" i="1"/>
  <c r="AK4616" i="1"/>
  <c r="AW4616" i="1"/>
  <c r="Z4616" i="1"/>
  <c r="AL4616" i="1"/>
  <c r="AX4616" i="1"/>
  <c r="AA4616" i="1"/>
  <c r="AM4616" i="1"/>
  <c r="AY4616" i="1"/>
  <c r="AB4616" i="1"/>
  <c r="AN4616" i="1"/>
  <c r="AC4616" i="1"/>
  <c r="AO4616" i="1"/>
  <c r="R4616" i="1"/>
  <c r="AD4616" i="1"/>
  <c r="AP4616" i="1"/>
  <c r="S4616" i="1"/>
  <c r="AE4616" i="1"/>
  <c r="AQ4616" i="1"/>
  <c r="T4616" i="1"/>
  <c r="AF4616" i="1"/>
  <c r="AR4616" i="1"/>
  <c r="U4616" i="1"/>
  <c r="AG4616" i="1"/>
  <c r="AS4616" i="1"/>
  <c r="V4616" i="1"/>
  <c r="AH4616" i="1"/>
  <c r="AT4616" i="1"/>
  <c r="W4616" i="1"/>
  <c r="AI4616" i="1"/>
  <c r="AU4616" i="1"/>
  <c r="AJ4616" i="1"/>
  <c r="AV4616" i="1"/>
  <c r="X4616" i="1"/>
  <c r="Q4616" i="1"/>
  <c r="Y4604" i="1"/>
  <c r="AK4604" i="1"/>
  <c r="AW4604" i="1"/>
  <c r="Z4604" i="1"/>
  <c r="AL4604" i="1"/>
  <c r="AX4604" i="1"/>
  <c r="AA4604" i="1"/>
  <c r="AM4604" i="1"/>
  <c r="AY4604" i="1"/>
  <c r="AB4604" i="1"/>
  <c r="AN4604" i="1"/>
  <c r="AC4604" i="1"/>
  <c r="AO4604" i="1"/>
  <c r="R4604" i="1"/>
  <c r="AD4604" i="1"/>
  <c r="AP4604" i="1"/>
  <c r="S4604" i="1"/>
  <c r="AE4604" i="1"/>
  <c r="AQ4604" i="1"/>
  <c r="T4604" i="1"/>
  <c r="AF4604" i="1"/>
  <c r="AR4604" i="1"/>
  <c r="U4604" i="1"/>
  <c r="AG4604" i="1"/>
  <c r="AS4604" i="1"/>
  <c r="V4604" i="1"/>
  <c r="AH4604" i="1"/>
  <c r="AT4604" i="1"/>
  <c r="W4604" i="1"/>
  <c r="AI4604" i="1"/>
  <c r="AU4604" i="1"/>
  <c r="X4604" i="1"/>
  <c r="AJ4604" i="1"/>
  <c r="AV4604" i="1"/>
  <c r="Q4604" i="1"/>
  <c r="Y4592" i="1"/>
  <c r="AK4592" i="1"/>
  <c r="AW4592" i="1"/>
  <c r="Z4592" i="1"/>
  <c r="AL4592" i="1"/>
  <c r="AX4592" i="1"/>
  <c r="AA4592" i="1"/>
  <c r="AM4592" i="1"/>
  <c r="AY4592" i="1"/>
  <c r="AB4592" i="1"/>
  <c r="AN4592" i="1"/>
  <c r="AC4592" i="1"/>
  <c r="AO4592" i="1"/>
  <c r="R4592" i="1"/>
  <c r="AD4592" i="1"/>
  <c r="AP4592" i="1"/>
  <c r="S4592" i="1"/>
  <c r="AE4592" i="1"/>
  <c r="AQ4592" i="1"/>
  <c r="T4592" i="1"/>
  <c r="AF4592" i="1"/>
  <c r="AR4592" i="1"/>
  <c r="U4592" i="1"/>
  <c r="AG4592" i="1"/>
  <c r="AS4592" i="1"/>
  <c r="V4592" i="1"/>
  <c r="AH4592" i="1"/>
  <c r="AT4592" i="1"/>
  <c r="W4592" i="1"/>
  <c r="AI4592" i="1"/>
  <c r="AU4592" i="1"/>
  <c r="X4592" i="1"/>
  <c r="AJ4592" i="1"/>
  <c r="AV4592" i="1"/>
  <c r="Q4592" i="1"/>
  <c r="Y4580" i="1"/>
  <c r="AK4580" i="1"/>
  <c r="AW4580" i="1"/>
  <c r="Z4580" i="1"/>
  <c r="AL4580" i="1"/>
  <c r="AX4580" i="1"/>
  <c r="AA4580" i="1"/>
  <c r="AM4580" i="1"/>
  <c r="AY4580" i="1"/>
  <c r="AB4580" i="1"/>
  <c r="AN4580" i="1"/>
  <c r="AC4580" i="1"/>
  <c r="AO4580" i="1"/>
  <c r="R4580" i="1"/>
  <c r="AD4580" i="1"/>
  <c r="AP4580" i="1"/>
  <c r="S4580" i="1"/>
  <c r="AE4580" i="1"/>
  <c r="AQ4580" i="1"/>
  <c r="T4580" i="1"/>
  <c r="AF4580" i="1"/>
  <c r="AR4580" i="1"/>
  <c r="U4580" i="1"/>
  <c r="AG4580" i="1"/>
  <c r="AS4580" i="1"/>
  <c r="V4580" i="1"/>
  <c r="AH4580" i="1"/>
  <c r="AT4580" i="1"/>
  <c r="W4580" i="1"/>
  <c r="AI4580" i="1"/>
  <c r="AU4580" i="1"/>
  <c r="X4580" i="1"/>
  <c r="AJ4580" i="1"/>
  <c r="AV4580" i="1"/>
  <c r="Q4580" i="1"/>
  <c r="Y4568" i="1"/>
  <c r="AK4568" i="1"/>
  <c r="AW4568" i="1"/>
  <c r="Z4568" i="1"/>
  <c r="AL4568" i="1"/>
  <c r="AX4568" i="1"/>
  <c r="AA4568" i="1"/>
  <c r="AM4568" i="1"/>
  <c r="AY4568" i="1"/>
  <c r="AB4568" i="1"/>
  <c r="AN4568" i="1"/>
  <c r="AC4568" i="1"/>
  <c r="AO4568" i="1"/>
  <c r="R4568" i="1"/>
  <c r="AD4568" i="1"/>
  <c r="AP4568" i="1"/>
  <c r="S4568" i="1"/>
  <c r="AE4568" i="1"/>
  <c r="AQ4568" i="1"/>
  <c r="T4568" i="1"/>
  <c r="AF4568" i="1"/>
  <c r="AR4568" i="1"/>
  <c r="U4568" i="1"/>
  <c r="AG4568" i="1"/>
  <c r="AS4568" i="1"/>
  <c r="V4568" i="1"/>
  <c r="AH4568" i="1"/>
  <c r="AT4568" i="1"/>
  <c r="W4568" i="1"/>
  <c r="AI4568" i="1"/>
  <c r="AU4568" i="1"/>
  <c r="X4568" i="1"/>
  <c r="AJ4568" i="1"/>
  <c r="AV4568" i="1"/>
  <c r="Q4568" i="1"/>
  <c r="Y4556" i="1"/>
  <c r="AK4556" i="1"/>
  <c r="AW4556" i="1"/>
  <c r="Z4556" i="1"/>
  <c r="AL4556" i="1"/>
  <c r="AX4556" i="1"/>
  <c r="AA4556" i="1"/>
  <c r="AM4556" i="1"/>
  <c r="AY4556" i="1"/>
  <c r="AB4556" i="1"/>
  <c r="AN4556" i="1"/>
  <c r="AC4556" i="1"/>
  <c r="AO4556" i="1"/>
  <c r="R4556" i="1"/>
  <c r="AD4556" i="1"/>
  <c r="AP4556" i="1"/>
  <c r="S4556" i="1"/>
  <c r="AE4556" i="1"/>
  <c r="AQ4556" i="1"/>
  <c r="T4556" i="1"/>
  <c r="AF4556" i="1"/>
  <c r="AR4556" i="1"/>
  <c r="U4556" i="1"/>
  <c r="AG4556" i="1"/>
  <c r="AS4556" i="1"/>
  <c r="V4556" i="1"/>
  <c r="AH4556" i="1"/>
  <c r="AT4556" i="1"/>
  <c r="W4556" i="1"/>
  <c r="AI4556" i="1"/>
  <c r="AU4556" i="1"/>
  <c r="X4556" i="1"/>
  <c r="AJ4556" i="1"/>
  <c r="AV4556" i="1"/>
  <c r="Q4556" i="1"/>
  <c r="Y4544" i="1"/>
  <c r="AK4544" i="1"/>
  <c r="AW4544" i="1"/>
  <c r="Z4544" i="1"/>
  <c r="AL4544" i="1"/>
  <c r="AX4544" i="1"/>
  <c r="AA4544" i="1"/>
  <c r="AM4544" i="1"/>
  <c r="AY4544" i="1"/>
  <c r="AB4544" i="1"/>
  <c r="AN4544" i="1"/>
  <c r="AC4544" i="1"/>
  <c r="AO4544" i="1"/>
  <c r="R4544" i="1"/>
  <c r="AD4544" i="1"/>
  <c r="AP4544" i="1"/>
  <c r="S4544" i="1"/>
  <c r="AE4544" i="1"/>
  <c r="AQ4544" i="1"/>
  <c r="T4544" i="1"/>
  <c r="AF4544" i="1"/>
  <c r="AR4544" i="1"/>
  <c r="U4544" i="1"/>
  <c r="AG4544" i="1"/>
  <c r="AS4544" i="1"/>
  <c r="V4544" i="1"/>
  <c r="AH4544" i="1"/>
  <c r="AT4544" i="1"/>
  <c r="W4544" i="1"/>
  <c r="AI4544" i="1"/>
  <c r="AU4544" i="1"/>
  <c r="AJ4544" i="1"/>
  <c r="AV4544" i="1"/>
  <c r="X4544" i="1"/>
  <c r="Q4544" i="1"/>
  <c r="Y4532" i="1"/>
  <c r="AK4532" i="1"/>
  <c r="AW4532" i="1"/>
  <c r="Z4532" i="1"/>
  <c r="AL4532" i="1"/>
  <c r="AX4532" i="1"/>
  <c r="AA4532" i="1"/>
  <c r="AM4532" i="1"/>
  <c r="AY4532" i="1"/>
  <c r="AB4532" i="1"/>
  <c r="AN4532" i="1"/>
  <c r="AC4532" i="1"/>
  <c r="AO4532" i="1"/>
  <c r="R4532" i="1"/>
  <c r="AD4532" i="1"/>
  <c r="AP4532" i="1"/>
  <c r="S4532" i="1"/>
  <c r="AE4532" i="1"/>
  <c r="AQ4532" i="1"/>
  <c r="T4532" i="1"/>
  <c r="AF4532" i="1"/>
  <c r="AR4532" i="1"/>
  <c r="U4532" i="1"/>
  <c r="AG4532" i="1"/>
  <c r="AS4532" i="1"/>
  <c r="V4532" i="1"/>
  <c r="AH4532" i="1"/>
  <c r="AT4532" i="1"/>
  <c r="W4532" i="1"/>
  <c r="AI4532" i="1"/>
  <c r="AU4532" i="1"/>
  <c r="X4532" i="1"/>
  <c r="AJ4532" i="1"/>
  <c r="AV4532" i="1"/>
  <c r="Q4532" i="1"/>
  <c r="Y4520" i="1"/>
  <c r="AK4520" i="1"/>
  <c r="AW4520" i="1"/>
  <c r="Z4520" i="1"/>
  <c r="AL4520" i="1"/>
  <c r="AX4520" i="1"/>
  <c r="AA4520" i="1"/>
  <c r="AM4520" i="1"/>
  <c r="AY4520" i="1"/>
  <c r="AB4520" i="1"/>
  <c r="AN4520" i="1"/>
  <c r="AC4520" i="1"/>
  <c r="AO4520" i="1"/>
  <c r="R4520" i="1"/>
  <c r="AD4520" i="1"/>
  <c r="AP4520" i="1"/>
  <c r="S4520" i="1"/>
  <c r="AE4520" i="1"/>
  <c r="AQ4520" i="1"/>
  <c r="T4520" i="1"/>
  <c r="AF4520" i="1"/>
  <c r="AR4520" i="1"/>
  <c r="U4520" i="1"/>
  <c r="AG4520" i="1"/>
  <c r="AS4520" i="1"/>
  <c r="V4520" i="1"/>
  <c r="AH4520" i="1"/>
  <c r="AT4520" i="1"/>
  <c r="W4520" i="1"/>
  <c r="AI4520" i="1"/>
  <c r="AU4520" i="1"/>
  <c r="X4520" i="1"/>
  <c r="AJ4520" i="1"/>
  <c r="AV4520" i="1"/>
  <c r="Q4520" i="1"/>
  <c r="Y4508" i="1"/>
  <c r="AK4508" i="1"/>
  <c r="AW4508" i="1"/>
  <c r="Z4508" i="1"/>
  <c r="AL4508" i="1"/>
  <c r="AX4508" i="1"/>
  <c r="AA4508" i="1"/>
  <c r="AM4508" i="1"/>
  <c r="AY4508" i="1"/>
  <c r="AB4508" i="1"/>
  <c r="AN4508" i="1"/>
  <c r="AC4508" i="1"/>
  <c r="AO4508" i="1"/>
  <c r="R4508" i="1"/>
  <c r="AD4508" i="1"/>
  <c r="AP4508" i="1"/>
  <c r="S4508" i="1"/>
  <c r="AE4508" i="1"/>
  <c r="AQ4508" i="1"/>
  <c r="T4508" i="1"/>
  <c r="AF4508" i="1"/>
  <c r="AR4508" i="1"/>
  <c r="U4508" i="1"/>
  <c r="AG4508" i="1"/>
  <c r="AS4508" i="1"/>
  <c r="V4508" i="1"/>
  <c r="AH4508" i="1"/>
  <c r="AT4508" i="1"/>
  <c r="W4508" i="1"/>
  <c r="AI4508" i="1"/>
  <c r="AU4508" i="1"/>
  <c r="X4508" i="1"/>
  <c r="AJ4508" i="1"/>
  <c r="AV4508" i="1"/>
  <c r="Q4508" i="1"/>
  <c r="Y4496" i="1"/>
  <c r="AK4496" i="1"/>
  <c r="AW4496" i="1"/>
  <c r="Z4496" i="1"/>
  <c r="AL4496" i="1"/>
  <c r="AX4496" i="1"/>
  <c r="AA4496" i="1"/>
  <c r="AM4496" i="1"/>
  <c r="AY4496" i="1"/>
  <c r="AB4496" i="1"/>
  <c r="AN4496" i="1"/>
  <c r="AC4496" i="1"/>
  <c r="AO4496" i="1"/>
  <c r="R4496" i="1"/>
  <c r="AD4496" i="1"/>
  <c r="AP4496" i="1"/>
  <c r="S4496" i="1"/>
  <c r="AE4496" i="1"/>
  <c r="AQ4496" i="1"/>
  <c r="T4496" i="1"/>
  <c r="AF4496" i="1"/>
  <c r="AR4496" i="1"/>
  <c r="U4496" i="1"/>
  <c r="AG4496" i="1"/>
  <c r="AS4496" i="1"/>
  <c r="V4496" i="1"/>
  <c r="AH4496" i="1"/>
  <c r="AT4496" i="1"/>
  <c r="W4496" i="1"/>
  <c r="AI4496" i="1"/>
  <c r="AU4496" i="1"/>
  <c r="X4496" i="1"/>
  <c r="AJ4496" i="1"/>
  <c r="AV4496" i="1"/>
  <c r="Q4496" i="1"/>
  <c r="Y4484" i="1"/>
  <c r="AK4484" i="1"/>
  <c r="AW4484" i="1"/>
  <c r="Z4484" i="1"/>
  <c r="AL4484" i="1"/>
  <c r="AX4484" i="1"/>
  <c r="AA4484" i="1"/>
  <c r="AM4484" i="1"/>
  <c r="AY4484" i="1"/>
  <c r="AB4484" i="1"/>
  <c r="AN4484" i="1"/>
  <c r="AC4484" i="1"/>
  <c r="AO4484" i="1"/>
  <c r="R4484" i="1"/>
  <c r="AD4484" i="1"/>
  <c r="AP4484" i="1"/>
  <c r="S4484" i="1"/>
  <c r="AE4484" i="1"/>
  <c r="AQ4484" i="1"/>
  <c r="T4484" i="1"/>
  <c r="AF4484" i="1"/>
  <c r="AR4484" i="1"/>
  <c r="U4484" i="1"/>
  <c r="AG4484" i="1"/>
  <c r="AS4484" i="1"/>
  <c r="V4484" i="1"/>
  <c r="AH4484" i="1"/>
  <c r="AT4484" i="1"/>
  <c r="W4484" i="1"/>
  <c r="AI4484" i="1"/>
  <c r="AU4484" i="1"/>
  <c r="X4484" i="1"/>
  <c r="AJ4484" i="1"/>
  <c r="AV4484" i="1"/>
  <c r="Q4484" i="1"/>
  <c r="Y4472" i="1"/>
  <c r="AK4472" i="1"/>
  <c r="AW4472" i="1"/>
  <c r="Z4472" i="1"/>
  <c r="AL4472" i="1"/>
  <c r="AX4472" i="1"/>
  <c r="AA4472" i="1"/>
  <c r="AM4472" i="1"/>
  <c r="AY4472" i="1"/>
  <c r="AB4472" i="1"/>
  <c r="AN4472" i="1"/>
  <c r="AC4472" i="1"/>
  <c r="AO4472" i="1"/>
  <c r="R4472" i="1"/>
  <c r="AD4472" i="1"/>
  <c r="AP4472" i="1"/>
  <c r="S4472" i="1"/>
  <c r="AE4472" i="1"/>
  <c r="AQ4472" i="1"/>
  <c r="T4472" i="1"/>
  <c r="AF4472" i="1"/>
  <c r="AR4472" i="1"/>
  <c r="U4472" i="1"/>
  <c r="AG4472" i="1"/>
  <c r="AS4472" i="1"/>
  <c r="V4472" i="1"/>
  <c r="AH4472" i="1"/>
  <c r="AT4472" i="1"/>
  <c r="W4472" i="1"/>
  <c r="AI4472" i="1"/>
  <c r="AU4472" i="1"/>
  <c r="AJ4472" i="1"/>
  <c r="AV4472" i="1"/>
  <c r="X4472" i="1"/>
  <c r="Q4472" i="1"/>
  <c r="Y4460" i="1"/>
  <c r="AK4460" i="1"/>
  <c r="AW4460" i="1"/>
  <c r="Z4460" i="1"/>
  <c r="AL4460" i="1"/>
  <c r="AX4460" i="1"/>
  <c r="AA4460" i="1"/>
  <c r="AM4460" i="1"/>
  <c r="AY4460" i="1"/>
  <c r="AB4460" i="1"/>
  <c r="AN4460" i="1"/>
  <c r="AC4460" i="1"/>
  <c r="AO4460" i="1"/>
  <c r="R4460" i="1"/>
  <c r="AD4460" i="1"/>
  <c r="AP4460" i="1"/>
  <c r="S4460" i="1"/>
  <c r="AE4460" i="1"/>
  <c r="AQ4460" i="1"/>
  <c r="T4460" i="1"/>
  <c r="AF4460" i="1"/>
  <c r="AR4460" i="1"/>
  <c r="U4460" i="1"/>
  <c r="AG4460" i="1"/>
  <c r="AS4460" i="1"/>
  <c r="V4460" i="1"/>
  <c r="AH4460" i="1"/>
  <c r="AT4460" i="1"/>
  <c r="W4460" i="1"/>
  <c r="AI4460" i="1"/>
  <c r="AU4460" i="1"/>
  <c r="X4460" i="1"/>
  <c r="AJ4460" i="1"/>
  <c r="AV4460" i="1"/>
  <c r="Q4460" i="1"/>
  <c r="Y4448" i="1"/>
  <c r="AK4448" i="1"/>
  <c r="AW4448" i="1"/>
  <c r="Z4448" i="1"/>
  <c r="AL4448" i="1"/>
  <c r="AX4448" i="1"/>
  <c r="AA4448" i="1"/>
  <c r="AM4448" i="1"/>
  <c r="AY4448" i="1"/>
  <c r="AB4448" i="1"/>
  <c r="AN4448" i="1"/>
  <c r="AC4448" i="1"/>
  <c r="AO4448" i="1"/>
  <c r="R4448" i="1"/>
  <c r="AD4448" i="1"/>
  <c r="AP4448" i="1"/>
  <c r="S4448" i="1"/>
  <c r="AE4448" i="1"/>
  <c r="AQ4448" i="1"/>
  <c r="T4448" i="1"/>
  <c r="AF4448" i="1"/>
  <c r="AR4448" i="1"/>
  <c r="U4448" i="1"/>
  <c r="AG4448" i="1"/>
  <c r="AS4448" i="1"/>
  <c r="V4448" i="1"/>
  <c r="AH4448" i="1"/>
  <c r="AT4448" i="1"/>
  <c r="W4448" i="1"/>
  <c r="AI4448" i="1"/>
  <c r="AU4448" i="1"/>
  <c r="X4448" i="1"/>
  <c r="AJ4448" i="1"/>
  <c r="AV4448" i="1"/>
  <c r="Q4448" i="1"/>
  <c r="Y4436" i="1"/>
  <c r="AK4436" i="1"/>
  <c r="AW4436" i="1"/>
  <c r="Z4436" i="1"/>
  <c r="AL4436" i="1"/>
  <c r="AX4436" i="1"/>
  <c r="AA4436" i="1"/>
  <c r="AM4436" i="1"/>
  <c r="AY4436" i="1"/>
  <c r="AB4436" i="1"/>
  <c r="AN4436" i="1"/>
  <c r="AC4436" i="1"/>
  <c r="AO4436" i="1"/>
  <c r="R4436" i="1"/>
  <c r="AD4436" i="1"/>
  <c r="AP4436" i="1"/>
  <c r="S4436" i="1"/>
  <c r="AE4436" i="1"/>
  <c r="AQ4436" i="1"/>
  <c r="T4436" i="1"/>
  <c r="AF4436" i="1"/>
  <c r="AR4436" i="1"/>
  <c r="U4436" i="1"/>
  <c r="AG4436" i="1"/>
  <c r="AS4436" i="1"/>
  <c r="V4436" i="1"/>
  <c r="AH4436" i="1"/>
  <c r="AT4436" i="1"/>
  <c r="W4436" i="1"/>
  <c r="AI4436" i="1"/>
  <c r="AU4436" i="1"/>
  <c r="X4436" i="1"/>
  <c r="AJ4436" i="1"/>
  <c r="AV4436" i="1"/>
  <c r="Q4436" i="1"/>
  <c r="Y4424" i="1"/>
  <c r="AK4424" i="1"/>
  <c r="AW4424" i="1"/>
  <c r="Z4424" i="1"/>
  <c r="AL4424" i="1"/>
  <c r="AX4424" i="1"/>
  <c r="AA4424" i="1"/>
  <c r="AM4424" i="1"/>
  <c r="AY4424" i="1"/>
  <c r="AB4424" i="1"/>
  <c r="AN4424" i="1"/>
  <c r="AC4424" i="1"/>
  <c r="AO4424" i="1"/>
  <c r="R4424" i="1"/>
  <c r="AD4424" i="1"/>
  <c r="AP4424" i="1"/>
  <c r="S4424" i="1"/>
  <c r="AE4424" i="1"/>
  <c r="AQ4424" i="1"/>
  <c r="T4424" i="1"/>
  <c r="AF4424" i="1"/>
  <c r="AR4424" i="1"/>
  <c r="U4424" i="1"/>
  <c r="AG4424" i="1"/>
  <c r="AS4424" i="1"/>
  <c r="V4424" i="1"/>
  <c r="AH4424" i="1"/>
  <c r="AT4424" i="1"/>
  <c r="W4424" i="1"/>
  <c r="AI4424" i="1"/>
  <c r="AU4424" i="1"/>
  <c r="X4424" i="1"/>
  <c r="AJ4424" i="1"/>
  <c r="AV4424" i="1"/>
  <c r="Q4424" i="1"/>
  <c r="Y4412" i="1"/>
  <c r="AK4412" i="1"/>
  <c r="AW4412" i="1"/>
  <c r="Z4412" i="1"/>
  <c r="AL4412" i="1"/>
  <c r="AX4412" i="1"/>
  <c r="AA4412" i="1"/>
  <c r="AM4412" i="1"/>
  <c r="AY4412" i="1"/>
  <c r="AB4412" i="1"/>
  <c r="AN4412" i="1"/>
  <c r="AC4412" i="1"/>
  <c r="AO4412" i="1"/>
  <c r="R4412" i="1"/>
  <c r="AD4412" i="1"/>
  <c r="AP4412" i="1"/>
  <c r="S4412" i="1"/>
  <c r="AE4412" i="1"/>
  <c r="AQ4412" i="1"/>
  <c r="T4412" i="1"/>
  <c r="AF4412" i="1"/>
  <c r="AR4412" i="1"/>
  <c r="U4412" i="1"/>
  <c r="AG4412" i="1"/>
  <c r="AS4412" i="1"/>
  <c r="V4412" i="1"/>
  <c r="AH4412" i="1"/>
  <c r="AT4412" i="1"/>
  <c r="W4412" i="1"/>
  <c r="AI4412" i="1"/>
  <c r="AU4412" i="1"/>
  <c r="X4412" i="1"/>
  <c r="AJ4412" i="1"/>
  <c r="AV4412" i="1"/>
  <c r="Q4412" i="1"/>
  <c r="Y4400" i="1"/>
  <c r="AK4400" i="1"/>
  <c r="AW4400" i="1"/>
  <c r="Z4400" i="1"/>
  <c r="AL4400" i="1"/>
  <c r="AX4400" i="1"/>
  <c r="AA4400" i="1"/>
  <c r="AM4400" i="1"/>
  <c r="AY4400" i="1"/>
  <c r="AB4400" i="1"/>
  <c r="AN4400" i="1"/>
  <c r="AC4400" i="1"/>
  <c r="AO4400" i="1"/>
  <c r="R4400" i="1"/>
  <c r="AD4400" i="1"/>
  <c r="AP4400" i="1"/>
  <c r="S4400" i="1"/>
  <c r="AE4400" i="1"/>
  <c r="AQ4400" i="1"/>
  <c r="T4400" i="1"/>
  <c r="AF4400" i="1"/>
  <c r="AR4400" i="1"/>
  <c r="U4400" i="1"/>
  <c r="AG4400" i="1"/>
  <c r="AS4400" i="1"/>
  <c r="V4400" i="1"/>
  <c r="AH4400" i="1"/>
  <c r="AT4400" i="1"/>
  <c r="W4400" i="1"/>
  <c r="AI4400" i="1"/>
  <c r="AU4400" i="1"/>
  <c r="AJ4400" i="1"/>
  <c r="AV4400" i="1"/>
  <c r="X4400" i="1"/>
  <c r="Q4400" i="1"/>
  <c r="Y4388" i="1"/>
  <c r="AK4388" i="1"/>
  <c r="AW4388" i="1"/>
  <c r="Z4388" i="1"/>
  <c r="AL4388" i="1"/>
  <c r="AX4388" i="1"/>
  <c r="AA4388" i="1"/>
  <c r="AM4388" i="1"/>
  <c r="AY4388" i="1"/>
  <c r="AB4388" i="1"/>
  <c r="AN4388" i="1"/>
  <c r="AC4388" i="1"/>
  <c r="AO4388" i="1"/>
  <c r="R4388" i="1"/>
  <c r="AD4388" i="1"/>
  <c r="AP4388" i="1"/>
  <c r="S4388" i="1"/>
  <c r="AE4388" i="1"/>
  <c r="AQ4388" i="1"/>
  <c r="T4388" i="1"/>
  <c r="AF4388" i="1"/>
  <c r="AR4388" i="1"/>
  <c r="U4388" i="1"/>
  <c r="AG4388" i="1"/>
  <c r="AS4388" i="1"/>
  <c r="V4388" i="1"/>
  <c r="AH4388" i="1"/>
  <c r="AT4388" i="1"/>
  <c r="W4388" i="1"/>
  <c r="AI4388" i="1"/>
  <c r="AU4388" i="1"/>
  <c r="X4388" i="1"/>
  <c r="AJ4388" i="1"/>
  <c r="AV4388" i="1"/>
  <c r="Q4388" i="1"/>
  <c r="Z4376" i="1"/>
  <c r="AL4376" i="1"/>
  <c r="AX4376" i="1"/>
  <c r="AB4376" i="1"/>
  <c r="AN4376" i="1"/>
  <c r="R4376" i="1"/>
  <c r="AD4376" i="1"/>
  <c r="AP4376" i="1"/>
  <c r="T4376" i="1"/>
  <c r="AF4376" i="1"/>
  <c r="AR4376" i="1"/>
  <c r="U4376" i="1"/>
  <c r="AG4376" i="1"/>
  <c r="AS4376" i="1"/>
  <c r="V4376" i="1"/>
  <c r="AH4376" i="1"/>
  <c r="AT4376" i="1"/>
  <c r="X4376" i="1"/>
  <c r="AJ4376" i="1"/>
  <c r="AV4376" i="1"/>
  <c r="AQ4376" i="1"/>
  <c r="AU4376" i="1"/>
  <c r="S4376" i="1"/>
  <c r="AW4376" i="1"/>
  <c r="W4376" i="1"/>
  <c r="AY4376" i="1"/>
  <c r="Y4376" i="1"/>
  <c r="AA4376" i="1"/>
  <c r="AC4376" i="1"/>
  <c r="AE4376" i="1"/>
  <c r="AI4376" i="1"/>
  <c r="AK4376" i="1"/>
  <c r="AM4376" i="1"/>
  <c r="AO4376" i="1"/>
  <c r="Q4376" i="1"/>
  <c r="Y4364" i="1"/>
  <c r="AK4364" i="1"/>
  <c r="AW4364" i="1"/>
  <c r="Z4364" i="1"/>
  <c r="AL4364" i="1"/>
  <c r="AX4364" i="1"/>
  <c r="AB4364" i="1"/>
  <c r="AN4364" i="1"/>
  <c r="AC4364" i="1"/>
  <c r="AO4364" i="1"/>
  <c r="R4364" i="1"/>
  <c r="AD4364" i="1"/>
  <c r="AP4364" i="1"/>
  <c r="T4364" i="1"/>
  <c r="AF4364" i="1"/>
  <c r="AR4364" i="1"/>
  <c r="U4364" i="1"/>
  <c r="AG4364" i="1"/>
  <c r="AS4364" i="1"/>
  <c r="V4364" i="1"/>
  <c r="AH4364" i="1"/>
  <c r="AT4364" i="1"/>
  <c r="W4364" i="1"/>
  <c r="AI4364" i="1"/>
  <c r="AU4364" i="1"/>
  <c r="X4364" i="1"/>
  <c r="AJ4364" i="1"/>
  <c r="AV4364" i="1"/>
  <c r="AM4364" i="1"/>
  <c r="AQ4364" i="1"/>
  <c r="AY4364" i="1"/>
  <c r="S4364" i="1"/>
  <c r="AA4364" i="1"/>
  <c r="AE4364" i="1"/>
  <c r="Q4364" i="1"/>
  <c r="Y4352" i="1"/>
  <c r="AK4352" i="1"/>
  <c r="AW4352" i="1"/>
  <c r="Z4352" i="1"/>
  <c r="AL4352" i="1"/>
  <c r="AX4352" i="1"/>
  <c r="AB4352" i="1"/>
  <c r="AN4352" i="1"/>
  <c r="AC4352" i="1"/>
  <c r="AO4352" i="1"/>
  <c r="R4352" i="1"/>
  <c r="AD4352" i="1"/>
  <c r="AP4352" i="1"/>
  <c r="T4352" i="1"/>
  <c r="AF4352" i="1"/>
  <c r="AR4352" i="1"/>
  <c r="U4352" i="1"/>
  <c r="AG4352" i="1"/>
  <c r="AS4352" i="1"/>
  <c r="V4352" i="1"/>
  <c r="AH4352" i="1"/>
  <c r="AT4352" i="1"/>
  <c r="W4352" i="1"/>
  <c r="AI4352" i="1"/>
  <c r="AU4352" i="1"/>
  <c r="X4352" i="1"/>
  <c r="AJ4352" i="1"/>
  <c r="AV4352" i="1"/>
  <c r="S4352" i="1"/>
  <c r="AA4352" i="1"/>
  <c r="AE4352" i="1"/>
  <c r="AM4352" i="1"/>
  <c r="AQ4352" i="1"/>
  <c r="AY4352" i="1"/>
  <c r="Q4352" i="1"/>
  <c r="Y4340" i="1"/>
  <c r="AK4340" i="1"/>
  <c r="AW4340" i="1"/>
  <c r="Z4340" i="1"/>
  <c r="AL4340" i="1"/>
  <c r="AX4340" i="1"/>
  <c r="AA4340" i="1"/>
  <c r="AM4340" i="1"/>
  <c r="AY4340" i="1"/>
  <c r="AB4340" i="1"/>
  <c r="AN4340" i="1"/>
  <c r="AC4340" i="1"/>
  <c r="AO4340" i="1"/>
  <c r="R4340" i="1"/>
  <c r="AD4340" i="1"/>
  <c r="AP4340" i="1"/>
  <c r="T4340" i="1"/>
  <c r="AF4340" i="1"/>
  <c r="AR4340" i="1"/>
  <c r="U4340" i="1"/>
  <c r="AG4340" i="1"/>
  <c r="AS4340" i="1"/>
  <c r="V4340" i="1"/>
  <c r="AH4340" i="1"/>
  <c r="AT4340" i="1"/>
  <c r="W4340" i="1"/>
  <c r="AI4340" i="1"/>
  <c r="AU4340" i="1"/>
  <c r="X4340" i="1"/>
  <c r="AJ4340" i="1"/>
  <c r="AV4340" i="1"/>
  <c r="S4340" i="1"/>
  <c r="AE4340" i="1"/>
  <c r="AQ4340" i="1"/>
  <c r="Q4340" i="1"/>
  <c r="Y4328" i="1"/>
  <c r="AK4328" i="1"/>
  <c r="AW4328" i="1"/>
  <c r="Z4328" i="1"/>
  <c r="AL4328" i="1"/>
  <c r="AX4328" i="1"/>
  <c r="AA4328" i="1"/>
  <c r="AM4328" i="1"/>
  <c r="AY4328" i="1"/>
  <c r="AB4328" i="1"/>
  <c r="AN4328" i="1"/>
  <c r="AC4328" i="1"/>
  <c r="AO4328" i="1"/>
  <c r="R4328" i="1"/>
  <c r="AD4328" i="1"/>
  <c r="AP4328" i="1"/>
  <c r="T4328" i="1"/>
  <c r="AF4328" i="1"/>
  <c r="AR4328" i="1"/>
  <c r="U4328" i="1"/>
  <c r="AG4328" i="1"/>
  <c r="AS4328" i="1"/>
  <c r="V4328" i="1"/>
  <c r="AH4328" i="1"/>
  <c r="AT4328" i="1"/>
  <c r="W4328" i="1"/>
  <c r="AI4328" i="1"/>
  <c r="AU4328" i="1"/>
  <c r="X4328" i="1"/>
  <c r="AJ4328" i="1"/>
  <c r="AV4328" i="1"/>
  <c r="S4328" i="1"/>
  <c r="AE4328" i="1"/>
  <c r="AQ4328" i="1"/>
  <c r="Q4328" i="1"/>
  <c r="Y4316" i="1"/>
  <c r="AK4316" i="1"/>
  <c r="AW4316" i="1"/>
  <c r="Z4316" i="1"/>
  <c r="AL4316" i="1"/>
  <c r="AX4316" i="1"/>
  <c r="AA4316" i="1"/>
  <c r="AM4316" i="1"/>
  <c r="AY4316" i="1"/>
  <c r="AB4316" i="1"/>
  <c r="AN4316" i="1"/>
  <c r="AC4316" i="1"/>
  <c r="AO4316" i="1"/>
  <c r="R4316" i="1"/>
  <c r="AD4316" i="1"/>
  <c r="AP4316" i="1"/>
  <c r="T4316" i="1"/>
  <c r="AF4316" i="1"/>
  <c r="AR4316" i="1"/>
  <c r="U4316" i="1"/>
  <c r="AG4316" i="1"/>
  <c r="AS4316" i="1"/>
  <c r="V4316" i="1"/>
  <c r="AH4316" i="1"/>
  <c r="AT4316" i="1"/>
  <c r="W4316" i="1"/>
  <c r="AI4316" i="1"/>
  <c r="AU4316" i="1"/>
  <c r="X4316" i="1"/>
  <c r="AJ4316" i="1"/>
  <c r="AV4316" i="1"/>
  <c r="S4316" i="1"/>
  <c r="AE4316" i="1"/>
  <c r="AQ4316" i="1"/>
  <c r="Q4316" i="1"/>
  <c r="Y4304" i="1"/>
  <c r="AK4304" i="1"/>
  <c r="AW4304" i="1"/>
  <c r="Z4304" i="1"/>
  <c r="AL4304" i="1"/>
  <c r="AX4304" i="1"/>
  <c r="AA4304" i="1"/>
  <c r="AM4304" i="1"/>
  <c r="AY4304" i="1"/>
  <c r="AB4304" i="1"/>
  <c r="AN4304" i="1"/>
  <c r="AC4304" i="1"/>
  <c r="AO4304" i="1"/>
  <c r="R4304" i="1"/>
  <c r="AD4304" i="1"/>
  <c r="AP4304" i="1"/>
  <c r="T4304" i="1"/>
  <c r="AF4304" i="1"/>
  <c r="AR4304" i="1"/>
  <c r="U4304" i="1"/>
  <c r="AG4304" i="1"/>
  <c r="AS4304" i="1"/>
  <c r="V4304" i="1"/>
  <c r="AH4304" i="1"/>
  <c r="AT4304" i="1"/>
  <c r="W4304" i="1"/>
  <c r="AI4304" i="1"/>
  <c r="AU4304" i="1"/>
  <c r="X4304" i="1"/>
  <c r="AJ4304" i="1"/>
  <c r="AV4304" i="1"/>
  <c r="S4304" i="1"/>
  <c r="AE4304" i="1"/>
  <c r="AQ4304" i="1"/>
  <c r="Q4304" i="1"/>
  <c r="Y4292" i="1"/>
  <c r="AK4292" i="1"/>
  <c r="AW4292" i="1"/>
  <c r="Z4292" i="1"/>
  <c r="AL4292" i="1"/>
  <c r="AX4292" i="1"/>
  <c r="AA4292" i="1"/>
  <c r="AM4292" i="1"/>
  <c r="AY4292" i="1"/>
  <c r="AB4292" i="1"/>
  <c r="AN4292" i="1"/>
  <c r="AC4292" i="1"/>
  <c r="AO4292" i="1"/>
  <c r="R4292" i="1"/>
  <c r="AD4292" i="1"/>
  <c r="AP4292" i="1"/>
  <c r="T4292" i="1"/>
  <c r="AF4292" i="1"/>
  <c r="AR4292" i="1"/>
  <c r="U4292" i="1"/>
  <c r="AG4292" i="1"/>
  <c r="AS4292" i="1"/>
  <c r="V4292" i="1"/>
  <c r="AH4292" i="1"/>
  <c r="AT4292" i="1"/>
  <c r="W4292" i="1"/>
  <c r="AI4292" i="1"/>
  <c r="AU4292" i="1"/>
  <c r="X4292" i="1"/>
  <c r="AJ4292" i="1"/>
  <c r="AV4292" i="1"/>
  <c r="AQ4292" i="1"/>
  <c r="S4292" i="1"/>
  <c r="AE4292" i="1"/>
  <c r="Q4292" i="1"/>
  <c r="Y4280" i="1"/>
  <c r="AK4280" i="1"/>
  <c r="AW4280" i="1"/>
  <c r="Z4280" i="1"/>
  <c r="AL4280" i="1"/>
  <c r="AX4280" i="1"/>
  <c r="AA4280" i="1"/>
  <c r="AM4280" i="1"/>
  <c r="AY4280" i="1"/>
  <c r="AB4280" i="1"/>
  <c r="AN4280" i="1"/>
  <c r="AC4280" i="1"/>
  <c r="AO4280" i="1"/>
  <c r="R4280" i="1"/>
  <c r="AD4280" i="1"/>
  <c r="AP4280" i="1"/>
  <c r="T4280" i="1"/>
  <c r="AF4280" i="1"/>
  <c r="AR4280" i="1"/>
  <c r="U4280" i="1"/>
  <c r="AG4280" i="1"/>
  <c r="AS4280" i="1"/>
  <c r="V4280" i="1"/>
  <c r="AH4280" i="1"/>
  <c r="AT4280" i="1"/>
  <c r="W4280" i="1"/>
  <c r="AI4280" i="1"/>
  <c r="AU4280" i="1"/>
  <c r="X4280" i="1"/>
  <c r="AJ4280" i="1"/>
  <c r="AV4280" i="1"/>
  <c r="S4280" i="1"/>
  <c r="AE4280" i="1"/>
  <c r="AQ4280" i="1"/>
  <c r="Q4280" i="1"/>
  <c r="Y4268" i="1"/>
  <c r="AK4268" i="1"/>
  <c r="AW4268" i="1"/>
  <c r="Z4268" i="1"/>
  <c r="AL4268" i="1"/>
  <c r="AX4268" i="1"/>
  <c r="AA4268" i="1"/>
  <c r="AM4268" i="1"/>
  <c r="AY4268" i="1"/>
  <c r="AB4268" i="1"/>
  <c r="AN4268" i="1"/>
  <c r="AC4268" i="1"/>
  <c r="AO4268" i="1"/>
  <c r="R4268" i="1"/>
  <c r="AD4268" i="1"/>
  <c r="AP4268" i="1"/>
  <c r="T4268" i="1"/>
  <c r="AF4268" i="1"/>
  <c r="AR4268" i="1"/>
  <c r="U4268" i="1"/>
  <c r="AG4268" i="1"/>
  <c r="AS4268" i="1"/>
  <c r="V4268" i="1"/>
  <c r="AH4268" i="1"/>
  <c r="AT4268" i="1"/>
  <c r="W4268" i="1"/>
  <c r="AI4268" i="1"/>
  <c r="AU4268" i="1"/>
  <c r="X4268" i="1"/>
  <c r="AJ4268" i="1"/>
  <c r="AV4268" i="1"/>
  <c r="S4268" i="1"/>
  <c r="AE4268" i="1"/>
  <c r="AQ4268" i="1"/>
  <c r="Q4268" i="1"/>
  <c r="Y4256" i="1"/>
  <c r="AK4256" i="1"/>
  <c r="AW4256" i="1"/>
  <c r="Z4256" i="1"/>
  <c r="AL4256" i="1"/>
  <c r="AX4256" i="1"/>
  <c r="AA4256" i="1"/>
  <c r="AM4256" i="1"/>
  <c r="AY4256" i="1"/>
  <c r="AB4256" i="1"/>
  <c r="AN4256" i="1"/>
  <c r="AC4256" i="1"/>
  <c r="AO4256" i="1"/>
  <c r="R4256" i="1"/>
  <c r="AD4256" i="1"/>
  <c r="AP4256" i="1"/>
  <c r="T4256" i="1"/>
  <c r="AF4256" i="1"/>
  <c r="AR4256" i="1"/>
  <c r="U4256" i="1"/>
  <c r="AG4256" i="1"/>
  <c r="AS4256" i="1"/>
  <c r="V4256" i="1"/>
  <c r="AH4256" i="1"/>
  <c r="AT4256" i="1"/>
  <c r="W4256" i="1"/>
  <c r="AI4256" i="1"/>
  <c r="AU4256" i="1"/>
  <c r="X4256" i="1"/>
  <c r="AJ4256" i="1"/>
  <c r="AV4256" i="1"/>
  <c r="S4256" i="1"/>
  <c r="AE4256" i="1"/>
  <c r="AQ4256" i="1"/>
  <c r="Q4256" i="1"/>
  <c r="Y4244" i="1"/>
  <c r="AK4244" i="1"/>
  <c r="AW4244" i="1"/>
  <c r="Z4244" i="1"/>
  <c r="AL4244" i="1"/>
  <c r="AX4244" i="1"/>
  <c r="AA4244" i="1"/>
  <c r="AM4244" i="1"/>
  <c r="AY4244" i="1"/>
  <c r="AB4244" i="1"/>
  <c r="AN4244" i="1"/>
  <c r="AC4244" i="1"/>
  <c r="AO4244" i="1"/>
  <c r="R4244" i="1"/>
  <c r="AD4244" i="1"/>
  <c r="AP4244" i="1"/>
  <c r="T4244" i="1"/>
  <c r="AF4244" i="1"/>
  <c r="AR4244" i="1"/>
  <c r="U4244" i="1"/>
  <c r="AG4244" i="1"/>
  <c r="AS4244" i="1"/>
  <c r="V4244" i="1"/>
  <c r="AH4244" i="1"/>
  <c r="AT4244" i="1"/>
  <c r="W4244" i="1"/>
  <c r="AI4244" i="1"/>
  <c r="AU4244" i="1"/>
  <c r="X4244" i="1"/>
  <c r="AJ4244" i="1"/>
  <c r="AV4244" i="1"/>
  <c r="S4244" i="1"/>
  <c r="AE4244" i="1"/>
  <c r="AQ4244" i="1"/>
  <c r="Q4244" i="1"/>
  <c r="Y4232" i="1"/>
  <c r="AK4232" i="1"/>
  <c r="AW4232" i="1"/>
  <c r="Z4232" i="1"/>
  <c r="AL4232" i="1"/>
  <c r="AX4232" i="1"/>
  <c r="AA4232" i="1"/>
  <c r="AM4232" i="1"/>
  <c r="AY4232" i="1"/>
  <c r="AB4232" i="1"/>
  <c r="AN4232" i="1"/>
  <c r="AC4232" i="1"/>
  <c r="AO4232" i="1"/>
  <c r="R4232" i="1"/>
  <c r="AD4232" i="1"/>
  <c r="AP4232" i="1"/>
  <c r="T4232" i="1"/>
  <c r="AF4232" i="1"/>
  <c r="AR4232" i="1"/>
  <c r="U4232" i="1"/>
  <c r="AG4232" i="1"/>
  <c r="AS4232" i="1"/>
  <c r="V4232" i="1"/>
  <c r="AH4232" i="1"/>
  <c r="AT4232" i="1"/>
  <c r="W4232" i="1"/>
  <c r="AI4232" i="1"/>
  <c r="AU4232" i="1"/>
  <c r="X4232" i="1"/>
  <c r="AJ4232" i="1"/>
  <c r="AV4232" i="1"/>
  <c r="S4232" i="1"/>
  <c r="AE4232" i="1"/>
  <c r="AQ4232" i="1"/>
  <c r="Q4232" i="1"/>
  <c r="Y4220" i="1"/>
  <c r="AK4220" i="1"/>
  <c r="AW4220" i="1"/>
  <c r="Z4220" i="1"/>
  <c r="AL4220" i="1"/>
  <c r="AX4220" i="1"/>
  <c r="AA4220" i="1"/>
  <c r="AM4220" i="1"/>
  <c r="AY4220" i="1"/>
  <c r="AB4220" i="1"/>
  <c r="AN4220" i="1"/>
  <c r="AC4220" i="1"/>
  <c r="AO4220" i="1"/>
  <c r="R4220" i="1"/>
  <c r="AD4220" i="1"/>
  <c r="AP4220" i="1"/>
  <c r="T4220" i="1"/>
  <c r="AF4220" i="1"/>
  <c r="AR4220" i="1"/>
  <c r="U4220" i="1"/>
  <c r="AG4220" i="1"/>
  <c r="AS4220" i="1"/>
  <c r="V4220" i="1"/>
  <c r="AH4220" i="1"/>
  <c r="AT4220" i="1"/>
  <c r="W4220" i="1"/>
  <c r="AI4220" i="1"/>
  <c r="AU4220" i="1"/>
  <c r="X4220" i="1"/>
  <c r="AJ4220" i="1"/>
  <c r="AV4220" i="1"/>
  <c r="AQ4220" i="1"/>
  <c r="S4220" i="1"/>
  <c r="AE4220" i="1"/>
  <c r="Q4220" i="1"/>
  <c r="Y4208" i="1"/>
  <c r="AK4208" i="1"/>
  <c r="AW4208" i="1"/>
  <c r="Z4208" i="1"/>
  <c r="AL4208" i="1"/>
  <c r="AX4208" i="1"/>
  <c r="AA4208" i="1"/>
  <c r="AM4208" i="1"/>
  <c r="AY4208" i="1"/>
  <c r="AB4208" i="1"/>
  <c r="AN4208" i="1"/>
  <c r="AC4208" i="1"/>
  <c r="AO4208" i="1"/>
  <c r="R4208" i="1"/>
  <c r="AD4208" i="1"/>
  <c r="AP4208" i="1"/>
  <c r="T4208" i="1"/>
  <c r="AF4208" i="1"/>
  <c r="AR4208" i="1"/>
  <c r="U4208" i="1"/>
  <c r="AG4208" i="1"/>
  <c r="AS4208" i="1"/>
  <c r="V4208" i="1"/>
  <c r="AH4208" i="1"/>
  <c r="AT4208" i="1"/>
  <c r="W4208" i="1"/>
  <c r="AI4208" i="1"/>
  <c r="AU4208" i="1"/>
  <c r="X4208" i="1"/>
  <c r="AJ4208" i="1"/>
  <c r="AV4208" i="1"/>
  <c r="S4208" i="1"/>
  <c r="AE4208" i="1"/>
  <c r="AQ4208" i="1"/>
  <c r="Q4208" i="1"/>
  <c r="Y4196" i="1"/>
  <c r="AK4196" i="1"/>
  <c r="AW4196" i="1"/>
  <c r="Z4196" i="1"/>
  <c r="AL4196" i="1"/>
  <c r="AX4196" i="1"/>
  <c r="AA4196" i="1"/>
  <c r="AM4196" i="1"/>
  <c r="AY4196" i="1"/>
  <c r="AB4196" i="1"/>
  <c r="AN4196" i="1"/>
  <c r="AC4196" i="1"/>
  <c r="AO4196" i="1"/>
  <c r="R4196" i="1"/>
  <c r="AD4196" i="1"/>
  <c r="AP4196" i="1"/>
  <c r="T4196" i="1"/>
  <c r="AF4196" i="1"/>
  <c r="AR4196" i="1"/>
  <c r="U4196" i="1"/>
  <c r="AG4196" i="1"/>
  <c r="AS4196" i="1"/>
  <c r="V4196" i="1"/>
  <c r="AH4196" i="1"/>
  <c r="AT4196" i="1"/>
  <c r="W4196" i="1"/>
  <c r="AI4196" i="1"/>
  <c r="AU4196" i="1"/>
  <c r="X4196" i="1"/>
  <c r="AJ4196" i="1"/>
  <c r="AV4196" i="1"/>
  <c r="S4196" i="1"/>
  <c r="AE4196" i="1"/>
  <c r="AQ4196" i="1"/>
  <c r="Q4196" i="1"/>
  <c r="Y4184" i="1"/>
  <c r="AK4184" i="1"/>
  <c r="AW4184" i="1"/>
  <c r="Z4184" i="1"/>
  <c r="AL4184" i="1"/>
  <c r="AX4184" i="1"/>
  <c r="AA4184" i="1"/>
  <c r="AM4184" i="1"/>
  <c r="AY4184" i="1"/>
  <c r="AB4184" i="1"/>
  <c r="AN4184" i="1"/>
  <c r="AC4184" i="1"/>
  <c r="AO4184" i="1"/>
  <c r="R4184" i="1"/>
  <c r="AD4184" i="1"/>
  <c r="AP4184" i="1"/>
  <c r="T4184" i="1"/>
  <c r="AF4184" i="1"/>
  <c r="AR4184" i="1"/>
  <c r="U4184" i="1"/>
  <c r="AG4184" i="1"/>
  <c r="AS4184" i="1"/>
  <c r="V4184" i="1"/>
  <c r="AH4184" i="1"/>
  <c r="AT4184" i="1"/>
  <c r="W4184" i="1"/>
  <c r="AI4184" i="1"/>
  <c r="AU4184" i="1"/>
  <c r="X4184" i="1"/>
  <c r="AJ4184" i="1"/>
  <c r="AV4184" i="1"/>
  <c r="S4184" i="1"/>
  <c r="AE4184" i="1"/>
  <c r="AQ4184" i="1"/>
  <c r="Q4184" i="1"/>
  <c r="Y4172" i="1"/>
  <c r="AK4172" i="1"/>
  <c r="AW4172" i="1"/>
  <c r="Z4172" i="1"/>
  <c r="AL4172" i="1"/>
  <c r="AX4172" i="1"/>
  <c r="AA4172" i="1"/>
  <c r="AM4172" i="1"/>
  <c r="AY4172" i="1"/>
  <c r="AB4172" i="1"/>
  <c r="AN4172" i="1"/>
  <c r="AC4172" i="1"/>
  <c r="AO4172" i="1"/>
  <c r="R4172" i="1"/>
  <c r="AD4172" i="1"/>
  <c r="AP4172" i="1"/>
  <c r="T4172" i="1"/>
  <c r="AF4172" i="1"/>
  <c r="AR4172" i="1"/>
  <c r="U4172" i="1"/>
  <c r="AG4172" i="1"/>
  <c r="AS4172" i="1"/>
  <c r="V4172" i="1"/>
  <c r="AH4172" i="1"/>
  <c r="AT4172" i="1"/>
  <c r="W4172" i="1"/>
  <c r="AI4172" i="1"/>
  <c r="AU4172" i="1"/>
  <c r="X4172" i="1"/>
  <c r="AJ4172" i="1"/>
  <c r="AV4172" i="1"/>
  <c r="S4172" i="1"/>
  <c r="AE4172" i="1"/>
  <c r="AQ4172" i="1"/>
  <c r="Q4172" i="1"/>
  <c r="Y4160" i="1"/>
  <c r="AK4160" i="1"/>
  <c r="AW4160" i="1"/>
  <c r="Z4160" i="1"/>
  <c r="AL4160" i="1"/>
  <c r="AX4160" i="1"/>
  <c r="AA4160" i="1"/>
  <c r="AM4160" i="1"/>
  <c r="AY4160" i="1"/>
  <c r="AB4160" i="1"/>
  <c r="AN4160" i="1"/>
  <c r="AC4160" i="1"/>
  <c r="AO4160" i="1"/>
  <c r="R4160" i="1"/>
  <c r="AD4160" i="1"/>
  <c r="AP4160" i="1"/>
  <c r="T4160" i="1"/>
  <c r="AF4160" i="1"/>
  <c r="AR4160" i="1"/>
  <c r="U4160" i="1"/>
  <c r="AG4160" i="1"/>
  <c r="AS4160" i="1"/>
  <c r="V4160" i="1"/>
  <c r="AH4160" i="1"/>
  <c r="AT4160" i="1"/>
  <c r="W4160" i="1"/>
  <c r="AI4160" i="1"/>
  <c r="AU4160" i="1"/>
  <c r="X4160" i="1"/>
  <c r="AJ4160" i="1"/>
  <c r="AV4160" i="1"/>
  <c r="S4160" i="1"/>
  <c r="AE4160" i="1"/>
  <c r="AQ4160" i="1"/>
  <c r="Q4160" i="1"/>
  <c r="Y4148" i="1"/>
  <c r="AK4148" i="1"/>
  <c r="AW4148" i="1"/>
  <c r="Z4148" i="1"/>
  <c r="AL4148" i="1"/>
  <c r="AX4148" i="1"/>
  <c r="AA4148" i="1"/>
  <c r="AM4148" i="1"/>
  <c r="AY4148" i="1"/>
  <c r="AB4148" i="1"/>
  <c r="AN4148" i="1"/>
  <c r="AC4148" i="1"/>
  <c r="AO4148" i="1"/>
  <c r="R4148" i="1"/>
  <c r="AD4148" i="1"/>
  <c r="AP4148" i="1"/>
  <c r="S4148" i="1"/>
  <c r="AE4148" i="1"/>
  <c r="AQ4148" i="1"/>
  <c r="T4148" i="1"/>
  <c r="AF4148" i="1"/>
  <c r="AR4148" i="1"/>
  <c r="U4148" i="1"/>
  <c r="AG4148" i="1"/>
  <c r="AS4148" i="1"/>
  <c r="V4148" i="1"/>
  <c r="AH4148" i="1"/>
  <c r="AT4148" i="1"/>
  <c r="W4148" i="1"/>
  <c r="AI4148" i="1"/>
  <c r="AU4148" i="1"/>
  <c r="X4148" i="1"/>
  <c r="AJ4148" i="1"/>
  <c r="AV4148" i="1"/>
  <c r="Q4148" i="1"/>
  <c r="Y4136" i="1"/>
  <c r="AK4136" i="1"/>
  <c r="AW4136" i="1"/>
  <c r="Z4136" i="1"/>
  <c r="AL4136" i="1"/>
  <c r="AX4136" i="1"/>
  <c r="AA4136" i="1"/>
  <c r="AM4136" i="1"/>
  <c r="AY4136" i="1"/>
  <c r="AB4136" i="1"/>
  <c r="AN4136" i="1"/>
  <c r="AC4136" i="1"/>
  <c r="AO4136" i="1"/>
  <c r="R4136" i="1"/>
  <c r="AD4136" i="1"/>
  <c r="AP4136" i="1"/>
  <c r="S4136" i="1"/>
  <c r="AE4136" i="1"/>
  <c r="AQ4136" i="1"/>
  <c r="T4136" i="1"/>
  <c r="AF4136" i="1"/>
  <c r="AR4136" i="1"/>
  <c r="U4136" i="1"/>
  <c r="AG4136" i="1"/>
  <c r="AS4136" i="1"/>
  <c r="V4136" i="1"/>
  <c r="AH4136" i="1"/>
  <c r="AT4136" i="1"/>
  <c r="W4136" i="1"/>
  <c r="AI4136" i="1"/>
  <c r="AU4136" i="1"/>
  <c r="X4136" i="1"/>
  <c r="AJ4136" i="1"/>
  <c r="AV4136" i="1"/>
  <c r="Q4136" i="1"/>
  <c r="X4124" i="1"/>
  <c r="AJ4124" i="1"/>
  <c r="AV4124" i="1"/>
  <c r="Y4124" i="1"/>
  <c r="AK4124" i="1"/>
  <c r="AW4124" i="1"/>
  <c r="Z4124" i="1"/>
  <c r="AL4124" i="1"/>
  <c r="AX4124" i="1"/>
  <c r="AC4124" i="1"/>
  <c r="AO4124" i="1"/>
  <c r="R4124" i="1"/>
  <c r="AD4124" i="1"/>
  <c r="AP4124" i="1"/>
  <c r="S4124" i="1"/>
  <c r="AE4124" i="1"/>
  <c r="AQ4124" i="1"/>
  <c r="T4124" i="1"/>
  <c r="AF4124" i="1"/>
  <c r="AR4124" i="1"/>
  <c r="U4124" i="1"/>
  <c r="AG4124" i="1"/>
  <c r="AS4124" i="1"/>
  <c r="W4124" i="1"/>
  <c r="AI4124" i="1"/>
  <c r="AU4124" i="1"/>
  <c r="AH4124" i="1"/>
  <c r="AM4124" i="1"/>
  <c r="AN4124" i="1"/>
  <c r="AT4124" i="1"/>
  <c r="AY4124" i="1"/>
  <c r="V4124" i="1"/>
  <c r="AA4124" i="1"/>
  <c r="AB4124" i="1"/>
  <c r="Q4124" i="1"/>
  <c r="X4112" i="1"/>
  <c r="AJ4112" i="1"/>
  <c r="AV4112" i="1"/>
  <c r="Y4112" i="1"/>
  <c r="AK4112" i="1"/>
  <c r="AW4112" i="1"/>
  <c r="Z4112" i="1"/>
  <c r="AL4112" i="1"/>
  <c r="AX4112" i="1"/>
  <c r="AA4112" i="1"/>
  <c r="AM4112" i="1"/>
  <c r="AY4112" i="1"/>
  <c r="AB4112" i="1"/>
  <c r="AN4112" i="1"/>
  <c r="AC4112" i="1"/>
  <c r="AO4112" i="1"/>
  <c r="R4112" i="1"/>
  <c r="AD4112" i="1"/>
  <c r="AP4112" i="1"/>
  <c r="S4112" i="1"/>
  <c r="AE4112" i="1"/>
  <c r="AQ4112" i="1"/>
  <c r="T4112" i="1"/>
  <c r="AF4112" i="1"/>
  <c r="AR4112" i="1"/>
  <c r="U4112" i="1"/>
  <c r="AG4112" i="1"/>
  <c r="AS4112" i="1"/>
  <c r="V4112" i="1"/>
  <c r="AH4112" i="1"/>
  <c r="AT4112" i="1"/>
  <c r="W4112" i="1"/>
  <c r="AI4112" i="1"/>
  <c r="AU4112" i="1"/>
  <c r="Q4112" i="1"/>
  <c r="X4100" i="1"/>
  <c r="AJ4100" i="1"/>
  <c r="AV4100" i="1"/>
  <c r="Y4100" i="1"/>
  <c r="AK4100" i="1"/>
  <c r="AW4100" i="1"/>
  <c r="Z4100" i="1"/>
  <c r="AL4100" i="1"/>
  <c r="AX4100" i="1"/>
  <c r="AA4100" i="1"/>
  <c r="AM4100" i="1"/>
  <c r="AY4100" i="1"/>
  <c r="AB4100" i="1"/>
  <c r="AN4100" i="1"/>
  <c r="AC4100" i="1"/>
  <c r="AO4100" i="1"/>
  <c r="R4100" i="1"/>
  <c r="AD4100" i="1"/>
  <c r="AP4100" i="1"/>
  <c r="S4100" i="1"/>
  <c r="AE4100" i="1"/>
  <c r="AQ4100" i="1"/>
  <c r="T4100" i="1"/>
  <c r="AF4100" i="1"/>
  <c r="AR4100" i="1"/>
  <c r="U4100" i="1"/>
  <c r="AG4100" i="1"/>
  <c r="AS4100" i="1"/>
  <c r="V4100" i="1"/>
  <c r="AH4100" i="1"/>
  <c r="AT4100" i="1"/>
  <c r="W4100" i="1"/>
  <c r="AI4100" i="1"/>
  <c r="AU4100" i="1"/>
  <c r="Q4100" i="1"/>
  <c r="X4088" i="1"/>
  <c r="AJ4088" i="1"/>
  <c r="AV4088" i="1"/>
  <c r="Y4088" i="1"/>
  <c r="AK4088" i="1"/>
  <c r="AW4088" i="1"/>
  <c r="Z4088" i="1"/>
  <c r="AL4088" i="1"/>
  <c r="AX4088" i="1"/>
  <c r="AA4088" i="1"/>
  <c r="AM4088" i="1"/>
  <c r="AY4088" i="1"/>
  <c r="AB4088" i="1"/>
  <c r="AN4088" i="1"/>
  <c r="AC4088" i="1"/>
  <c r="AO4088" i="1"/>
  <c r="R4088" i="1"/>
  <c r="AD4088" i="1"/>
  <c r="AP4088" i="1"/>
  <c r="S4088" i="1"/>
  <c r="AE4088" i="1"/>
  <c r="AQ4088" i="1"/>
  <c r="T4088" i="1"/>
  <c r="AF4088" i="1"/>
  <c r="AR4088" i="1"/>
  <c r="U4088" i="1"/>
  <c r="AG4088" i="1"/>
  <c r="AS4088" i="1"/>
  <c r="V4088" i="1"/>
  <c r="AH4088" i="1"/>
  <c r="AT4088" i="1"/>
  <c r="W4088" i="1"/>
  <c r="AI4088" i="1"/>
  <c r="AU4088" i="1"/>
  <c r="Q4088" i="1"/>
  <c r="X4076" i="1"/>
  <c r="AJ4076" i="1"/>
  <c r="AV4076" i="1"/>
  <c r="Y4076" i="1"/>
  <c r="AK4076" i="1"/>
  <c r="AW4076" i="1"/>
  <c r="Z4076" i="1"/>
  <c r="AL4076" i="1"/>
  <c r="AX4076" i="1"/>
  <c r="AA4076" i="1"/>
  <c r="AM4076" i="1"/>
  <c r="AY4076" i="1"/>
  <c r="AB4076" i="1"/>
  <c r="AN4076" i="1"/>
  <c r="AC4076" i="1"/>
  <c r="AO4076" i="1"/>
  <c r="R4076" i="1"/>
  <c r="AD4076" i="1"/>
  <c r="AP4076" i="1"/>
  <c r="S4076" i="1"/>
  <c r="AE4076" i="1"/>
  <c r="AQ4076" i="1"/>
  <c r="T4076" i="1"/>
  <c r="AF4076" i="1"/>
  <c r="AR4076" i="1"/>
  <c r="U4076" i="1"/>
  <c r="AG4076" i="1"/>
  <c r="AS4076" i="1"/>
  <c r="V4076" i="1"/>
  <c r="AH4076" i="1"/>
  <c r="AT4076" i="1"/>
  <c r="W4076" i="1"/>
  <c r="AI4076" i="1"/>
  <c r="AU4076" i="1"/>
  <c r="Q4076" i="1"/>
  <c r="X4064" i="1"/>
  <c r="AJ4064" i="1"/>
  <c r="AV4064" i="1"/>
  <c r="Y4064" i="1"/>
  <c r="AK4064" i="1"/>
  <c r="AW4064" i="1"/>
  <c r="Z4064" i="1"/>
  <c r="AL4064" i="1"/>
  <c r="AX4064" i="1"/>
  <c r="AA4064" i="1"/>
  <c r="AM4064" i="1"/>
  <c r="AY4064" i="1"/>
  <c r="AB4064" i="1"/>
  <c r="AN4064" i="1"/>
  <c r="AC4064" i="1"/>
  <c r="AO4064" i="1"/>
  <c r="R4064" i="1"/>
  <c r="AD4064" i="1"/>
  <c r="AP4064" i="1"/>
  <c r="S4064" i="1"/>
  <c r="AE4064" i="1"/>
  <c r="AQ4064" i="1"/>
  <c r="T4064" i="1"/>
  <c r="AF4064" i="1"/>
  <c r="AR4064" i="1"/>
  <c r="U4064" i="1"/>
  <c r="AG4064" i="1"/>
  <c r="AS4064" i="1"/>
  <c r="V4064" i="1"/>
  <c r="AH4064" i="1"/>
  <c r="AT4064" i="1"/>
  <c r="W4064" i="1"/>
  <c r="AI4064" i="1"/>
  <c r="AU4064" i="1"/>
  <c r="Q4064" i="1"/>
  <c r="X4052" i="1"/>
  <c r="AJ4052" i="1"/>
  <c r="AV4052" i="1"/>
  <c r="Y4052" i="1"/>
  <c r="AK4052" i="1"/>
  <c r="AW4052" i="1"/>
  <c r="Z4052" i="1"/>
  <c r="AL4052" i="1"/>
  <c r="AX4052" i="1"/>
  <c r="AA4052" i="1"/>
  <c r="AM4052" i="1"/>
  <c r="AY4052" i="1"/>
  <c r="AB4052" i="1"/>
  <c r="AN4052" i="1"/>
  <c r="AC4052" i="1"/>
  <c r="AO4052" i="1"/>
  <c r="R4052" i="1"/>
  <c r="AD4052" i="1"/>
  <c r="AP4052" i="1"/>
  <c r="S4052" i="1"/>
  <c r="AE4052" i="1"/>
  <c r="AQ4052" i="1"/>
  <c r="T4052" i="1"/>
  <c r="AF4052" i="1"/>
  <c r="AR4052" i="1"/>
  <c r="U4052" i="1"/>
  <c r="AG4052" i="1"/>
  <c r="AS4052" i="1"/>
  <c r="V4052" i="1"/>
  <c r="AH4052" i="1"/>
  <c r="AT4052" i="1"/>
  <c r="W4052" i="1"/>
  <c r="AI4052" i="1"/>
  <c r="AU4052" i="1"/>
  <c r="Q4052" i="1"/>
  <c r="X4040" i="1"/>
  <c r="AJ4040" i="1"/>
  <c r="AV4040" i="1"/>
  <c r="Y4040" i="1"/>
  <c r="AK4040" i="1"/>
  <c r="AW4040" i="1"/>
  <c r="Z4040" i="1"/>
  <c r="AL4040" i="1"/>
  <c r="AX4040" i="1"/>
  <c r="AA4040" i="1"/>
  <c r="AM4040" i="1"/>
  <c r="AY4040" i="1"/>
  <c r="AB4040" i="1"/>
  <c r="AN4040" i="1"/>
  <c r="AC4040" i="1"/>
  <c r="AO4040" i="1"/>
  <c r="R4040" i="1"/>
  <c r="AD4040" i="1"/>
  <c r="AP4040" i="1"/>
  <c r="S4040" i="1"/>
  <c r="AE4040" i="1"/>
  <c r="AQ4040" i="1"/>
  <c r="T4040" i="1"/>
  <c r="AF4040" i="1"/>
  <c r="AR4040" i="1"/>
  <c r="U4040" i="1"/>
  <c r="AG4040" i="1"/>
  <c r="AS4040" i="1"/>
  <c r="V4040" i="1"/>
  <c r="AH4040" i="1"/>
  <c r="AT4040" i="1"/>
  <c r="W4040" i="1"/>
  <c r="AI4040" i="1"/>
  <c r="AU4040" i="1"/>
  <c r="Q4040" i="1"/>
  <c r="X4028" i="1"/>
  <c r="AJ4028" i="1"/>
  <c r="AV4028" i="1"/>
  <c r="Y4028" i="1"/>
  <c r="AK4028" i="1"/>
  <c r="AW4028" i="1"/>
  <c r="Z4028" i="1"/>
  <c r="AL4028" i="1"/>
  <c r="AX4028" i="1"/>
  <c r="AA4028" i="1"/>
  <c r="AM4028" i="1"/>
  <c r="AY4028" i="1"/>
  <c r="AB4028" i="1"/>
  <c r="AN4028" i="1"/>
  <c r="AC4028" i="1"/>
  <c r="AO4028" i="1"/>
  <c r="R4028" i="1"/>
  <c r="AD4028" i="1"/>
  <c r="AP4028" i="1"/>
  <c r="S4028" i="1"/>
  <c r="AE4028" i="1"/>
  <c r="AQ4028" i="1"/>
  <c r="T4028" i="1"/>
  <c r="AF4028" i="1"/>
  <c r="AR4028" i="1"/>
  <c r="U4028" i="1"/>
  <c r="AG4028" i="1"/>
  <c r="AS4028" i="1"/>
  <c r="V4028" i="1"/>
  <c r="AH4028" i="1"/>
  <c r="AT4028" i="1"/>
  <c r="W4028" i="1"/>
  <c r="AI4028" i="1"/>
  <c r="AU4028" i="1"/>
  <c r="Q4028" i="1"/>
  <c r="X4016" i="1"/>
  <c r="AJ4016" i="1"/>
  <c r="AV4016" i="1"/>
  <c r="Y4016" i="1"/>
  <c r="AK4016" i="1"/>
  <c r="AW4016" i="1"/>
  <c r="Z4016" i="1"/>
  <c r="AL4016" i="1"/>
  <c r="AX4016" i="1"/>
  <c r="AA4016" i="1"/>
  <c r="AM4016" i="1"/>
  <c r="AY4016" i="1"/>
  <c r="AB4016" i="1"/>
  <c r="AN4016" i="1"/>
  <c r="AC4016" i="1"/>
  <c r="AO4016" i="1"/>
  <c r="R4016" i="1"/>
  <c r="AD4016" i="1"/>
  <c r="AP4016" i="1"/>
  <c r="S4016" i="1"/>
  <c r="AE4016" i="1"/>
  <c r="AQ4016" i="1"/>
  <c r="T4016" i="1"/>
  <c r="AF4016" i="1"/>
  <c r="AR4016" i="1"/>
  <c r="U4016" i="1"/>
  <c r="AG4016" i="1"/>
  <c r="AS4016" i="1"/>
  <c r="V4016" i="1"/>
  <c r="AH4016" i="1"/>
  <c r="AT4016" i="1"/>
  <c r="W4016" i="1"/>
  <c r="AI4016" i="1"/>
  <c r="AU4016" i="1"/>
  <c r="Q4016" i="1"/>
  <c r="X4004" i="1"/>
  <c r="AJ4004" i="1"/>
  <c r="AV4004" i="1"/>
  <c r="Y4004" i="1"/>
  <c r="AK4004" i="1"/>
  <c r="AW4004" i="1"/>
  <c r="Z4004" i="1"/>
  <c r="AL4004" i="1"/>
  <c r="AX4004" i="1"/>
  <c r="AA4004" i="1"/>
  <c r="AM4004" i="1"/>
  <c r="AY4004" i="1"/>
  <c r="AB4004" i="1"/>
  <c r="AN4004" i="1"/>
  <c r="AC4004" i="1"/>
  <c r="AO4004" i="1"/>
  <c r="R4004" i="1"/>
  <c r="AD4004" i="1"/>
  <c r="AP4004" i="1"/>
  <c r="S4004" i="1"/>
  <c r="AE4004" i="1"/>
  <c r="AQ4004" i="1"/>
  <c r="T4004" i="1"/>
  <c r="AF4004" i="1"/>
  <c r="AR4004" i="1"/>
  <c r="U4004" i="1"/>
  <c r="AG4004" i="1"/>
  <c r="AS4004" i="1"/>
  <c r="V4004" i="1"/>
  <c r="AH4004" i="1"/>
  <c r="AT4004" i="1"/>
  <c r="W4004" i="1"/>
  <c r="AI4004" i="1"/>
  <c r="AU4004" i="1"/>
  <c r="Q4004" i="1"/>
  <c r="X3992" i="1"/>
  <c r="AJ3992" i="1"/>
  <c r="AV3992" i="1"/>
  <c r="Y3992" i="1"/>
  <c r="AK3992" i="1"/>
  <c r="AW3992" i="1"/>
  <c r="Z3992" i="1"/>
  <c r="AL3992" i="1"/>
  <c r="AX3992" i="1"/>
  <c r="AA3992" i="1"/>
  <c r="AM3992" i="1"/>
  <c r="AY3992" i="1"/>
  <c r="AB3992" i="1"/>
  <c r="AN3992" i="1"/>
  <c r="AC3992" i="1"/>
  <c r="AO3992" i="1"/>
  <c r="R3992" i="1"/>
  <c r="AD3992" i="1"/>
  <c r="AP3992" i="1"/>
  <c r="S3992" i="1"/>
  <c r="AE3992" i="1"/>
  <c r="AQ3992" i="1"/>
  <c r="T3992" i="1"/>
  <c r="AF3992" i="1"/>
  <c r="AR3992" i="1"/>
  <c r="U3992" i="1"/>
  <c r="AG3992" i="1"/>
  <c r="AS3992" i="1"/>
  <c r="V3992" i="1"/>
  <c r="AH3992" i="1"/>
  <c r="AT3992" i="1"/>
  <c r="W3992" i="1"/>
  <c r="AI3992" i="1"/>
  <c r="AU3992" i="1"/>
  <c r="Q3992" i="1"/>
  <c r="X3980" i="1"/>
  <c r="AJ3980" i="1"/>
  <c r="AV3980" i="1"/>
  <c r="Y3980" i="1"/>
  <c r="AK3980" i="1"/>
  <c r="AW3980" i="1"/>
  <c r="Z3980" i="1"/>
  <c r="AL3980" i="1"/>
  <c r="AX3980" i="1"/>
  <c r="AA3980" i="1"/>
  <c r="AM3980" i="1"/>
  <c r="AY3980" i="1"/>
  <c r="AB3980" i="1"/>
  <c r="AN3980" i="1"/>
  <c r="AC3980" i="1"/>
  <c r="AO3980" i="1"/>
  <c r="R3980" i="1"/>
  <c r="AD3980" i="1"/>
  <c r="AP3980" i="1"/>
  <c r="S3980" i="1"/>
  <c r="AE3980" i="1"/>
  <c r="AQ3980" i="1"/>
  <c r="T3980" i="1"/>
  <c r="AF3980" i="1"/>
  <c r="AR3980" i="1"/>
  <c r="U3980" i="1"/>
  <c r="AG3980" i="1"/>
  <c r="AS3980" i="1"/>
  <c r="V3980" i="1"/>
  <c r="AH3980" i="1"/>
  <c r="AT3980" i="1"/>
  <c r="W3980" i="1"/>
  <c r="AI3980" i="1"/>
  <c r="AU3980" i="1"/>
  <c r="Q3980" i="1"/>
  <c r="X3968" i="1"/>
  <c r="AJ3968" i="1"/>
  <c r="AV3968" i="1"/>
  <c r="Y3968" i="1"/>
  <c r="AK3968" i="1"/>
  <c r="AW3968" i="1"/>
  <c r="Z3968" i="1"/>
  <c r="AL3968" i="1"/>
  <c r="AX3968" i="1"/>
  <c r="AA3968" i="1"/>
  <c r="AM3968" i="1"/>
  <c r="AY3968" i="1"/>
  <c r="AB3968" i="1"/>
  <c r="AN3968" i="1"/>
  <c r="AC3968" i="1"/>
  <c r="AO3968" i="1"/>
  <c r="R3968" i="1"/>
  <c r="AD3968" i="1"/>
  <c r="AP3968" i="1"/>
  <c r="S3968" i="1"/>
  <c r="AE3968" i="1"/>
  <c r="AQ3968" i="1"/>
  <c r="T3968" i="1"/>
  <c r="AF3968" i="1"/>
  <c r="AR3968" i="1"/>
  <c r="U3968" i="1"/>
  <c r="AG3968" i="1"/>
  <c r="AS3968" i="1"/>
  <c r="V3968" i="1"/>
  <c r="AH3968" i="1"/>
  <c r="AT3968" i="1"/>
  <c r="W3968" i="1"/>
  <c r="AI3968" i="1"/>
  <c r="AU3968" i="1"/>
  <c r="Q3968" i="1"/>
  <c r="X3956" i="1"/>
  <c r="AJ3956" i="1"/>
  <c r="AV3956" i="1"/>
  <c r="Y3956" i="1"/>
  <c r="AK3956" i="1"/>
  <c r="AW3956" i="1"/>
  <c r="Z3956" i="1"/>
  <c r="AL3956" i="1"/>
  <c r="AX3956" i="1"/>
  <c r="AA3956" i="1"/>
  <c r="AM3956" i="1"/>
  <c r="AY3956" i="1"/>
  <c r="AB3956" i="1"/>
  <c r="AN3956" i="1"/>
  <c r="AC3956" i="1"/>
  <c r="AO3956" i="1"/>
  <c r="R3956" i="1"/>
  <c r="AD3956" i="1"/>
  <c r="AP3956" i="1"/>
  <c r="S3956" i="1"/>
  <c r="AE3956" i="1"/>
  <c r="AQ3956" i="1"/>
  <c r="T3956" i="1"/>
  <c r="AF3956" i="1"/>
  <c r="AR3956" i="1"/>
  <c r="U3956" i="1"/>
  <c r="AG3956" i="1"/>
  <c r="AS3956" i="1"/>
  <c r="V3956" i="1"/>
  <c r="AH3956" i="1"/>
  <c r="AT3956" i="1"/>
  <c r="W3956" i="1"/>
  <c r="AI3956" i="1"/>
  <c r="AU3956" i="1"/>
  <c r="Q3956" i="1"/>
  <c r="X3944" i="1"/>
  <c r="AJ3944" i="1"/>
  <c r="AV3944" i="1"/>
  <c r="Y3944" i="1"/>
  <c r="AK3944" i="1"/>
  <c r="AW3944" i="1"/>
  <c r="Z3944" i="1"/>
  <c r="AL3944" i="1"/>
  <c r="AX3944" i="1"/>
  <c r="AA3944" i="1"/>
  <c r="AM3944" i="1"/>
  <c r="AY3944" i="1"/>
  <c r="AB3944" i="1"/>
  <c r="AN3944" i="1"/>
  <c r="AC3944" i="1"/>
  <c r="AO3944" i="1"/>
  <c r="R3944" i="1"/>
  <c r="AD3944" i="1"/>
  <c r="AP3944" i="1"/>
  <c r="S3944" i="1"/>
  <c r="AE3944" i="1"/>
  <c r="AQ3944" i="1"/>
  <c r="T3944" i="1"/>
  <c r="AF3944" i="1"/>
  <c r="AR3944" i="1"/>
  <c r="U3944" i="1"/>
  <c r="AG3944" i="1"/>
  <c r="AS3944" i="1"/>
  <c r="V3944" i="1"/>
  <c r="AH3944" i="1"/>
  <c r="AT3944" i="1"/>
  <c r="W3944" i="1"/>
  <c r="AI3944" i="1"/>
  <c r="AU3944" i="1"/>
  <c r="Q3944" i="1"/>
  <c r="X3932" i="1"/>
  <c r="AJ3932" i="1"/>
  <c r="AV3932" i="1"/>
  <c r="Y3932" i="1"/>
  <c r="AK3932" i="1"/>
  <c r="AW3932" i="1"/>
  <c r="Z3932" i="1"/>
  <c r="AL3932" i="1"/>
  <c r="AX3932" i="1"/>
  <c r="AA3932" i="1"/>
  <c r="AM3932" i="1"/>
  <c r="AY3932" i="1"/>
  <c r="AB3932" i="1"/>
  <c r="AN3932" i="1"/>
  <c r="AC3932" i="1"/>
  <c r="AO3932" i="1"/>
  <c r="R3932" i="1"/>
  <c r="AD3932" i="1"/>
  <c r="AP3932" i="1"/>
  <c r="S3932" i="1"/>
  <c r="AE3932" i="1"/>
  <c r="AQ3932" i="1"/>
  <c r="T3932" i="1"/>
  <c r="AF3932" i="1"/>
  <c r="AR3932" i="1"/>
  <c r="U3932" i="1"/>
  <c r="AG3932" i="1"/>
  <c r="AS3932" i="1"/>
  <c r="V3932" i="1"/>
  <c r="AH3932" i="1"/>
  <c r="AT3932" i="1"/>
  <c r="W3932" i="1"/>
  <c r="AI3932" i="1"/>
  <c r="AU3932" i="1"/>
  <c r="Q3932" i="1"/>
  <c r="X3920" i="1"/>
  <c r="AJ3920" i="1"/>
  <c r="AV3920" i="1"/>
  <c r="Y3920" i="1"/>
  <c r="AK3920" i="1"/>
  <c r="AW3920" i="1"/>
  <c r="Z3920" i="1"/>
  <c r="AL3920" i="1"/>
  <c r="AX3920" i="1"/>
  <c r="AA3920" i="1"/>
  <c r="AM3920" i="1"/>
  <c r="AY3920" i="1"/>
  <c r="AB3920" i="1"/>
  <c r="AN3920" i="1"/>
  <c r="AC3920" i="1"/>
  <c r="AO3920" i="1"/>
  <c r="R3920" i="1"/>
  <c r="AD3920" i="1"/>
  <c r="AP3920" i="1"/>
  <c r="S3920" i="1"/>
  <c r="AE3920" i="1"/>
  <c r="AQ3920" i="1"/>
  <c r="T3920" i="1"/>
  <c r="AF3920" i="1"/>
  <c r="AR3920" i="1"/>
  <c r="U3920" i="1"/>
  <c r="AG3920" i="1"/>
  <c r="AS3920" i="1"/>
  <c r="V3920" i="1"/>
  <c r="AH3920" i="1"/>
  <c r="AT3920" i="1"/>
  <c r="W3920" i="1"/>
  <c r="AI3920" i="1"/>
  <c r="AU3920" i="1"/>
  <c r="Q3920" i="1"/>
  <c r="X3908" i="1"/>
  <c r="AJ3908" i="1"/>
  <c r="AV3908" i="1"/>
  <c r="Y3908" i="1"/>
  <c r="AK3908" i="1"/>
  <c r="AW3908" i="1"/>
  <c r="Z3908" i="1"/>
  <c r="AL3908" i="1"/>
  <c r="AX3908" i="1"/>
  <c r="AA3908" i="1"/>
  <c r="AM3908" i="1"/>
  <c r="AY3908" i="1"/>
  <c r="AB3908" i="1"/>
  <c r="AN3908" i="1"/>
  <c r="AC3908" i="1"/>
  <c r="AO3908" i="1"/>
  <c r="R3908" i="1"/>
  <c r="AD3908" i="1"/>
  <c r="AP3908" i="1"/>
  <c r="S3908" i="1"/>
  <c r="AE3908" i="1"/>
  <c r="AQ3908" i="1"/>
  <c r="T3908" i="1"/>
  <c r="AF3908" i="1"/>
  <c r="AR3908" i="1"/>
  <c r="U3908" i="1"/>
  <c r="AG3908" i="1"/>
  <c r="AS3908" i="1"/>
  <c r="V3908" i="1"/>
  <c r="AH3908" i="1"/>
  <c r="AT3908" i="1"/>
  <c r="W3908" i="1"/>
  <c r="AI3908" i="1"/>
  <c r="AU3908" i="1"/>
  <c r="Q3908" i="1"/>
  <c r="V3896" i="1"/>
  <c r="AH3896" i="1"/>
  <c r="AT3896" i="1"/>
  <c r="AB3896" i="1"/>
  <c r="AN3896" i="1"/>
  <c r="R3896" i="1"/>
  <c r="AF3896" i="1"/>
  <c r="AU3896" i="1"/>
  <c r="S3896" i="1"/>
  <c r="AG3896" i="1"/>
  <c r="AV3896" i="1"/>
  <c r="T3896" i="1"/>
  <c r="AI3896" i="1"/>
  <c r="AW3896" i="1"/>
  <c r="U3896" i="1"/>
  <c r="AJ3896" i="1"/>
  <c r="AX3896" i="1"/>
  <c r="W3896" i="1"/>
  <c r="AK3896" i="1"/>
  <c r="AY3896" i="1"/>
  <c r="X3896" i="1"/>
  <c r="AL3896" i="1"/>
  <c r="Y3896" i="1"/>
  <c r="AM3896" i="1"/>
  <c r="Z3896" i="1"/>
  <c r="AO3896" i="1"/>
  <c r="AA3896" i="1"/>
  <c r="AP3896" i="1"/>
  <c r="AC3896" i="1"/>
  <c r="AQ3896" i="1"/>
  <c r="AD3896" i="1"/>
  <c r="AR3896" i="1"/>
  <c r="AE3896" i="1"/>
  <c r="AS3896" i="1"/>
  <c r="Q3896" i="1"/>
  <c r="T3884" i="1"/>
  <c r="U3884" i="1"/>
  <c r="AG3884" i="1"/>
  <c r="AS3884" i="1"/>
  <c r="V3884" i="1"/>
  <c r="AH3884" i="1"/>
  <c r="AT3884" i="1"/>
  <c r="W3884" i="1"/>
  <c r="AI3884" i="1"/>
  <c r="AU3884" i="1"/>
  <c r="Z3884" i="1"/>
  <c r="AL3884" i="1"/>
  <c r="AX3884" i="1"/>
  <c r="AA3884" i="1"/>
  <c r="AM3884" i="1"/>
  <c r="AY3884" i="1"/>
  <c r="AB3884" i="1"/>
  <c r="AN3884" i="1"/>
  <c r="AC3884" i="1"/>
  <c r="AD3884" i="1"/>
  <c r="AE3884" i="1"/>
  <c r="AF3884" i="1"/>
  <c r="AJ3884" i="1"/>
  <c r="AK3884" i="1"/>
  <c r="AO3884" i="1"/>
  <c r="AP3884" i="1"/>
  <c r="R3884" i="1"/>
  <c r="AQ3884" i="1"/>
  <c r="S3884" i="1"/>
  <c r="AR3884" i="1"/>
  <c r="X3884" i="1"/>
  <c r="AV3884" i="1"/>
  <c r="Y3884" i="1"/>
  <c r="AW3884" i="1"/>
  <c r="Q3884" i="1"/>
  <c r="T3872" i="1"/>
  <c r="AF3872" i="1"/>
  <c r="AR3872" i="1"/>
  <c r="U3872" i="1"/>
  <c r="AG3872" i="1"/>
  <c r="AS3872" i="1"/>
  <c r="V3872" i="1"/>
  <c r="AH3872" i="1"/>
  <c r="AT3872" i="1"/>
  <c r="W3872" i="1"/>
  <c r="AI3872" i="1"/>
  <c r="AU3872" i="1"/>
  <c r="Y3872" i="1"/>
  <c r="AK3872" i="1"/>
  <c r="AW3872" i="1"/>
  <c r="Z3872" i="1"/>
  <c r="AL3872" i="1"/>
  <c r="AX3872" i="1"/>
  <c r="AA3872" i="1"/>
  <c r="AM3872" i="1"/>
  <c r="AY3872" i="1"/>
  <c r="AB3872" i="1"/>
  <c r="AN3872" i="1"/>
  <c r="AC3872" i="1"/>
  <c r="AO3872" i="1"/>
  <c r="R3872" i="1"/>
  <c r="AD3872" i="1"/>
  <c r="AP3872" i="1"/>
  <c r="S3872" i="1"/>
  <c r="AE3872" i="1"/>
  <c r="AQ3872" i="1"/>
  <c r="X3872" i="1"/>
  <c r="AJ3872" i="1"/>
  <c r="AV3872" i="1"/>
  <c r="Q3872" i="1"/>
  <c r="T3860" i="1"/>
  <c r="AF3860" i="1"/>
  <c r="AR3860" i="1"/>
  <c r="U3860" i="1"/>
  <c r="AG3860" i="1"/>
  <c r="AS3860" i="1"/>
  <c r="V3860" i="1"/>
  <c r="AH3860" i="1"/>
  <c r="AT3860" i="1"/>
  <c r="W3860" i="1"/>
  <c r="AI3860" i="1"/>
  <c r="AU3860" i="1"/>
  <c r="X3860" i="1"/>
  <c r="AJ3860" i="1"/>
  <c r="AV3860" i="1"/>
  <c r="Y3860" i="1"/>
  <c r="AK3860" i="1"/>
  <c r="AW3860" i="1"/>
  <c r="Z3860" i="1"/>
  <c r="AL3860" i="1"/>
  <c r="AX3860" i="1"/>
  <c r="AA3860" i="1"/>
  <c r="AM3860" i="1"/>
  <c r="AY3860" i="1"/>
  <c r="AB3860" i="1"/>
  <c r="AN3860" i="1"/>
  <c r="AC3860" i="1"/>
  <c r="AO3860" i="1"/>
  <c r="R3860" i="1"/>
  <c r="AD3860" i="1"/>
  <c r="AP3860" i="1"/>
  <c r="S3860" i="1"/>
  <c r="AE3860" i="1"/>
  <c r="AQ3860" i="1"/>
  <c r="Q3860" i="1"/>
  <c r="T3848" i="1"/>
  <c r="AF3848" i="1"/>
  <c r="AR3848" i="1"/>
  <c r="U3848" i="1"/>
  <c r="AG3848" i="1"/>
  <c r="AS3848" i="1"/>
  <c r="V3848" i="1"/>
  <c r="AH3848" i="1"/>
  <c r="AT3848" i="1"/>
  <c r="W3848" i="1"/>
  <c r="AI3848" i="1"/>
  <c r="AU3848" i="1"/>
  <c r="X3848" i="1"/>
  <c r="AJ3848" i="1"/>
  <c r="AV3848" i="1"/>
  <c r="Y3848" i="1"/>
  <c r="AK3848" i="1"/>
  <c r="AW3848" i="1"/>
  <c r="Z3848" i="1"/>
  <c r="AL3848" i="1"/>
  <c r="AX3848" i="1"/>
  <c r="AA3848" i="1"/>
  <c r="AM3848" i="1"/>
  <c r="AY3848" i="1"/>
  <c r="AB3848" i="1"/>
  <c r="AN3848" i="1"/>
  <c r="AC3848" i="1"/>
  <c r="AO3848" i="1"/>
  <c r="R3848" i="1"/>
  <c r="AD3848" i="1"/>
  <c r="AP3848" i="1"/>
  <c r="S3848" i="1"/>
  <c r="AE3848" i="1"/>
  <c r="AQ3848" i="1"/>
  <c r="Q3848" i="1"/>
  <c r="T3836" i="1"/>
  <c r="AF3836" i="1"/>
  <c r="AR3836" i="1"/>
  <c r="U3836" i="1"/>
  <c r="AG3836" i="1"/>
  <c r="AS3836" i="1"/>
  <c r="V3836" i="1"/>
  <c r="AH3836" i="1"/>
  <c r="AT3836" i="1"/>
  <c r="W3836" i="1"/>
  <c r="AI3836" i="1"/>
  <c r="AU3836" i="1"/>
  <c r="X3836" i="1"/>
  <c r="AJ3836" i="1"/>
  <c r="AV3836" i="1"/>
  <c r="Y3836" i="1"/>
  <c r="AK3836" i="1"/>
  <c r="AW3836" i="1"/>
  <c r="Z3836" i="1"/>
  <c r="AL3836" i="1"/>
  <c r="AX3836" i="1"/>
  <c r="AA3836" i="1"/>
  <c r="AM3836" i="1"/>
  <c r="AY3836" i="1"/>
  <c r="AB3836" i="1"/>
  <c r="AN3836" i="1"/>
  <c r="AC3836" i="1"/>
  <c r="AO3836" i="1"/>
  <c r="R3836" i="1"/>
  <c r="AD3836" i="1"/>
  <c r="AP3836" i="1"/>
  <c r="S3836" i="1"/>
  <c r="AE3836" i="1"/>
  <c r="AQ3836" i="1"/>
  <c r="Q3836" i="1"/>
  <c r="T3824" i="1"/>
  <c r="AF3824" i="1"/>
  <c r="AR3824" i="1"/>
  <c r="U3824" i="1"/>
  <c r="AG3824" i="1"/>
  <c r="AS3824" i="1"/>
  <c r="V3824" i="1"/>
  <c r="AH3824" i="1"/>
  <c r="AT3824" i="1"/>
  <c r="W3824" i="1"/>
  <c r="AI3824" i="1"/>
  <c r="AU3824" i="1"/>
  <c r="X3824" i="1"/>
  <c r="AJ3824" i="1"/>
  <c r="AV3824" i="1"/>
  <c r="Y3824" i="1"/>
  <c r="AK3824" i="1"/>
  <c r="AW3824" i="1"/>
  <c r="Z3824" i="1"/>
  <c r="AL3824" i="1"/>
  <c r="AX3824" i="1"/>
  <c r="AA3824" i="1"/>
  <c r="AM3824" i="1"/>
  <c r="AY3824" i="1"/>
  <c r="AB3824" i="1"/>
  <c r="AN3824" i="1"/>
  <c r="AC3824" i="1"/>
  <c r="AO3824" i="1"/>
  <c r="R3824" i="1"/>
  <c r="AD3824" i="1"/>
  <c r="AP3824" i="1"/>
  <c r="S3824" i="1"/>
  <c r="AE3824" i="1"/>
  <c r="AQ3824" i="1"/>
  <c r="Q3824" i="1"/>
  <c r="T3812" i="1"/>
  <c r="AF3812" i="1"/>
  <c r="AR3812" i="1"/>
  <c r="U3812" i="1"/>
  <c r="AG3812" i="1"/>
  <c r="AS3812" i="1"/>
  <c r="V3812" i="1"/>
  <c r="AH3812" i="1"/>
  <c r="AT3812" i="1"/>
  <c r="W3812" i="1"/>
  <c r="AI3812" i="1"/>
  <c r="AU3812" i="1"/>
  <c r="X3812" i="1"/>
  <c r="AJ3812" i="1"/>
  <c r="AV3812" i="1"/>
  <c r="Y3812" i="1"/>
  <c r="AK3812" i="1"/>
  <c r="AW3812" i="1"/>
  <c r="Z3812" i="1"/>
  <c r="AL3812" i="1"/>
  <c r="AX3812" i="1"/>
  <c r="AA3812" i="1"/>
  <c r="AM3812" i="1"/>
  <c r="AY3812" i="1"/>
  <c r="AB3812" i="1"/>
  <c r="AN3812" i="1"/>
  <c r="AC3812" i="1"/>
  <c r="AO3812" i="1"/>
  <c r="R3812" i="1"/>
  <c r="AD3812" i="1"/>
  <c r="AP3812" i="1"/>
  <c r="S3812" i="1"/>
  <c r="AE3812" i="1"/>
  <c r="AQ3812" i="1"/>
  <c r="Q3812" i="1"/>
  <c r="T3800" i="1"/>
  <c r="AF3800" i="1"/>
  <c r="AR3800" i="1"/>
  <c r="U3800" i="1"/>
  <c r="AG3800" i="1"/>
  <c r="AS3800" i="1"/>
  <c r="V3800" i="1"/>
  <c r="AH3800" i="1"/>
  <c r="AT3800" i="1"/>
  <c r="W3800" i="1"/>
  <c r="AI3800" i="1"/>
  <c r="AU3800" i="1"/>
  <c r="X3800" i="1"/>
  <c r="AJ3800" i="1"/>
  <c r="AV3800" i="1"/>
  <c r="Y3800" i="1"/>
  <c r="AK3800" i="1"/>
  <c r="AW3800" i="1"/>
  <c r="Z3800" i="1"/>
  <c r="AL3800" i="1"/>
  <c r="AX3800" i="1"/>
  <c r="AA3800" i="1"/>
  <c r="AM3800" i="1"/>
  <c r="AY3800" i="1"/>
  <c r="AB3800" i="1"/>
  <c r="AN3800" i="1"/>
  <c r="AC3800" i="1"/>
  <c r="AO3800" i="1"/>
  <c r="R3800" i="1"/>
  <c r="AD3800" i="1"/>
  <c r="AP3800" i="1"/>
  <c r="S3800" i="1"/>
  <c r="AE3800" i="1"/>
  <c r="AQ3800" i="1"/>
  <c r="Q3800" i="1"/>
  <c r="T3788" i="1"/>
  <c r="AF3788" i="1"/>
  <c r="AR3788" i="1"/>
  <c r="U3788" i="1"/>
  <c r="AG3788" i="1"/>
  <c r="AS3788" i="1"/>
  <c r="V3788" i="1"/>
  <c r="AH3788" i="1"/>
  <c r="AT3788" i="1"/>
  <c r="W3788" i="1"/>
  <c r="AI3788" i="1"/>
  <c r="AU3788" i="1"/>
  <c r="X3788" i="1"/>
  <c r="AJ3788" i="1"/>
  <c r="AV3788" i="1"/>
  <c r="Y3788" i="1"/>
  <c r="AK3788" i="1"/>
  <c r="AW3788" i="1"/>
  <c r="Z3788" i="1"/>
  <c r="AL3788" i="1"/>
  <c r="AX3788" i="1"/>
  <c r="AA3788" i="1"/>
  <c r="AM3788" i="1"/>
  <c r="AY3788" i="1"/>
  <c r="AB3788" i="1"/>
  <c r="AN3788" i="1"/>
  <c r="AC3788" i="1"/>
  <c r="AO3788" i="1"/>
  <c r="R3788" i="1"/>
  <c r="AD3788" i="1"/>
  <c r="AP3788" i="1"/>
  <c r="S3788" i="1"/>
  <c r="AE3788" i="1"/>
  <c r="AQ3788" i="1"/>
  <c r="Q3788" i="1"/>
  <c r="T3776" i="1"/>
  <c r="AF3776" i="1"/>
  <c r="AR3776" i="1"/>
  <c r="U3776" i="1"/>
  <c r="AG3776" i="1"/>
  <c r="AS3776" i="1"/>
  <c r="V3776" i="1"/>
  <c r="AH3776" i="1"/>
  <c r="AT3776" i="1"/>
  <c r="W3776" i="1"/>
  <c r="AI3776" i="1"/>
  <c r="AU3776" i="1"/>
  <c r="X3776" i="1"/>
  <c r="AJ3776" i="1"/>
  <c r="AV3776" i="1"/>
  <c r="Y3776" i="1"/>
  <c r="AK3776" i="1"/>
  <c r="AW3776" i="1"/>
  <c r="Z3776" i="1"/>
  <c r="AL3776" i="1"/>
  <c r="AX3776" i="1"/>
  <c r="AA3776" i="1"/>
  <c r="AM3776" i="1"/>
  <c r="AY3776" i="1"/>
  <c r="AB3776" i="1"/>
  <c r="AN3776" i="1"/>
  <c r="AC3776" i="1"/>
  <c r="AO3776" i="1"/>
  <c r="R3776" i="1"/>
  <c r="AD3776" i="1"/>
  <c r="AP3776" i="1"/>
  <c r="S3776" i="1"/>
  <c r="AE3776" i="1"/>
  <c r="AQ3776" i="1"/>
  <c r="Q3776" i="1"/>
  <c r="T3764" i="1"/>
  <c r="AF3764" i="1"/>
  <c r="AR3764" i="1"/>
  <c r="U3764" i="1"/>
  <c r="AG3764" i="1"/>
  <c r="AS3764" i="1"/>
  <c r="V3764" i="1"/>
  <c r="AH3764" i="1"/>
  <c r="AT3764" i="1"/>
  <c r="W3764" i="1"/>
  <c r="AI3764" i="1"/>
  <c r="AU3764" i="1"/>
  <c r="X3764" i="1"/>
  <c r="AJ3764" i="1"/>
  <c r="AV3764" i="1"/>
  <c r="Y3764" i="1"/>
  <c r="AK3764" i="1"/>
  <c r="AW3764" i="1"/>
  <c r="Z3764" i="1"/>
  <c r="AL3764" i="1"/>
  <c r="AX3764" i="1"/>
  <c r="AA3764" i="1"/>
  <c r="AM3764" i="1"/>
  <c r="AY3764" i="1"/>
  <c r="AB3764" i="1"/>
  <c r="AN3764" i="1"/>
  <c r="AC3764" i="1"/>
  <c r="AO3764" i="1"/>
  <c r="R3764" i="1"/>
  <c r="AD3764" i="1"/>
  <c r="AP3764" i="1"/>
  <c r="S3764" i="1"/>
  <c r="AE3764" i="1"/>
  <c r="AQ3764" i="1"/>
  <c r="Q3764" i="1"/>
  <c r="T3752" i="1"/>
  <c r="AF3752" i="1"/>
  <c r="AR3752" i="1"/>
  <c r="U3752" i="1"/>
  <c r="AG3752" i="1"/>
  <c r="AS3752" i="1"/>
  <c r="V3752" i="1"/>
  <c r="AH3752" i="1"/>
  <c r="AT3752" i="1"/>
  <c r="W3752" i="1"/>
  <c r="AI3752" i="1"/>
  <c r="AU3752" i="1"/>
  <c r="X3752" i="1"/>
  <c r="AJ3752" i="1"/>
  <c r="AV3752" i="1"/>
  <c r="Y3752" i="1"/>
  <c r="AK3752" i="1"/>
  <c r="AW3752" i="1"/>
  <c r="Z3752" i="1"/>
  <c r="AL3752" i="1"/>
  <c r="AX3752" i="1"/>
  <c r="AA3752" i="1"/>
  <c r="AM3752" i="1"/>
  <c r="AY3752" i="1"/>
  <c r="AB3752" i="1"/>
  <c r="AN3752" i="1"/>
  <c r="AC3752" i="1"/>
  <c r="AO3752" i="1"/>
  <c r="R3752" i="1"/>
  <c r="AD3752" i="1"/>
  <c r="AP3752" i="1"/>
  <c r="S3752" i="1"/>
  <c r="AE3752" i="1"/>
  <c r="AQ3752" i="1"/>
  <c r="Q3752" i="1"/>
  <c r="T3740" i="1"/>
  <c r="AF3740" i="1"/>
  <c r="AR3740" i="1"/>
  <c r="U3740" i="1"/>
  <c r="AG3740" i="1"/>
  <c r="AS3740" i="1"/>
  <c r="V3740" i="1"/>
  <c r="AH3740" i="1"/>
  <c r="AT3740" i="1"/>
  <c r="W3740" i="1"/>
  <c r="AI3740" i="1"/>
  <c r="AU3740" i="1"/>
  <c r="X3740" i="1"/>
  <c r="AJ3740" i="1"/>
  <c r="AV3740" i="1"/>
  <c r="Y3740" i="1"/>
  <c r="AK3740" i="1"/>
  <c r="AW3740" i="1"/>
  <c r="Z3740" i="1"/>
  <c r="AL3740" i="1"/>
  <c r="AX3740" i="1"/>
  <c r="AA3740" i="1"/>
  <c r="AM3740" i="1"/>
  <c r="AY3740" i="1"/>
  <c r="AB3740" i="1"/>
  <c r="AN3740" i="1"/>
  <c r="AC3740" i="1"/>
  <c r="AO3740" i="1"/>
  <c r="R3740" i="1"/>
  <c r="AD3740" i="1"/>
  <c r="AP3740" i="1"/>
  <c r="S3740" i="1"/>
  <c r="AE3740" i="1"/>
  <c r="AQ3740" i="1"/>
  <c r="Q3740" i="1"/>
  <c r="T3728" i="1"/>
  <c r="AF3728" i="1"/>
  <c r="AR3728" i="1"/>
  <c r="U3728" i="1"/>
  <c r="AG3728" i="1"/>
  <c r="AS3728" i="1"/>
  <c r="V3728" i="1"/>
  <c r="AH3728" i="1"/>
  <c r="AT3728" i="1"/>
  <c r="W3728" i="1"/>
  <c r="AI3728" i="1"/>
  <c r="AU3728" i="1"/>
  <c r="X3728" i="1"/>
  <c r="AJ3728" i="1"/>
  <c r="AV3728" i="1"/>
  <c r="Y3728" i="1"/>
  <c r="AK3728" i="1"/>
  <c r="AW3728" i="1"/>
  <c r="Z3728" i="1"/>
  <c r="AL3728" i="1"/>
  <c r="AX3728" i="1"/>
  <c r="AA3728" i="1"/>
  <c r="AM3728" i="1"/>
  <c r="AY3728" i="1"/>
  <c r="AB3728" i="1"/>
  <c r="AN3728" i="1"/>
  <c r="AC3728" i="1"/>
  <c r="AO3728" i="1"/>
  <c r="R3728" i="1"/>
  <c r="AD3728" i="1"/>
  <c r="AP3728" i="1"/>
  <c r="S3728" i="1"/>
  <c r="AE3728" i="1"/>
  <c r="AQ3728" i="1"/>
  <c r="Q3728" i="1"/>
  <c r="T3716" i="1"/>
  <c r="AF3716" i="1"/>
  <c r="AR3716" i="1"/>
  <c r="U3716" i="1"/>
  <c r="AG3716" i="1"/>
  <c r="AS3716" i="1"/>
  <c r="V3716" i="1"/>
  <c r="AH3716" i="1"/>
  <c r="AT3716" i="1"/>
  <c r="W3716" i="1"/>
  <c r="AI3716" i="1"/>
  <c r="AU3716" i="1"/>
  <c r="X3716" i="1"/>
  <c r="AJ3716" i="1"/>
  <c r="AV3716" i="1"/>
  <c r="Y3716" i="1"/>
  <c r="AK3716" i="1"/>
  <c r="AW3716" i="1"/>
  <c r="Z3716" i="1"/>
  <c r="AL3716" i="1"/>
  <c r="AX3716" i="1"/>
  <c r="AA3716" i="1"/>
  <c r="AM3716" i="1"/>
  <c r="AY3716" i="1"/>
  <c r="AB3716" i="1"/>
  <c r="AN3716" i="1"/>
  <c r="AC3716" i="1"/>
  <c r="AO3716" i="1"/>
  <c r="R3716" i="1"/>
  <c r="AD3716" i="1"/>
  <c r="AP3716" i="1"/>
  <c r="S3716" i="1"/>
  <c r="AE3716" i="1"/>
  <c r="AQ3716" i="1"/>
  <c r="Q3716" i="1"/>
  <c r="T3704" i="1"/>
  <c r="AF3704" i="1"/>
  <c r="AR3704" i="1"/>
  <c r="U3704" i="1"/>
  <c r="AG3704" i="1"/>
  <c r="AS3704" i="1"/>
  <c r="V3704" i="1"/>
  <c r="AH3704" i="1"/>
  <c r="AT3704" i="1"/>
  <c r="W3704" i="1"/>
  <c r="AI3704" i="1"/>
  <c r="AU3704" i="1"/>
  <c r="X3704" i="1"/>
  <c r="AJ3704" i="1"/>
  <c r="AV3704" i="1"/>
  <c r="Y3704" i="1"/>
  <c r="AK3704" i="1"/>
  <c r="AW3704" i="1"/>
  <c r="Z3704" i="1"/>
  <c r="AL3704" i="1"/>
  <c r="AX3704" i="1"/>
  <c r="AA3704" i="1"/>
  <c r="AM3704" i="1"/>
  <c r="AY3704" i="1"/>
  <c r="AB3704" i="1"/>
  <c r="AN3704" i="1"/>
  <c r="AC3704" i="1"/>
  <c r="AO3704" i="1"/>
  <c r="R3704" i="1"/>
  <c r="AD3704" i="1"/>
  <c r="AP3704" i="1"/>
  <c r="S3704" i="1"/>
  <c r="AE3704" i="1"/>
  <c r="AQ3704" i="1"/>
  <c r="Q3704" i="1"/>
  <c r="T3692" i="1"/>
  <c r="AF3692" i="1"/>
  <c r="AR3692" i="1"/>
  <c r="U3692" i="1"/>
  <c r="AG3692" i="1"/>
  <c r="AS3692" i="1"/>
  <c r="V3692" i="1"/>
  <c r="AH3692" i="1"/>
  <c r="AT3692" i="1"/>
  <c r="W3692" i="1"/>
  <c r="AI3692" i="1"/>
  <c r="AU3692" i="1"/>
  <c r="X3692" i="1"/>
  <c r="AJ3692" i="1"/>
  <c r="AV3692" i="1"/>
  <c r="Y3692" i="1"/>
  <c r="AK3692" i="1"/>
  <c r="AW3692" i="1"/>
  <c r="Z3692" i="1"/>
  <c r="AL3692" i="1"/>
  <c r="AX3692" i="1"/>
  <c r="AA3692" i="1"/>
  <c r="AM3692" i="1"/>
  <c r="AY3692" i="1"/>
  <c r="AB3692" i="1"/>
  <c r="AN3692" i="1"/>
  <c r="AC3692" i="1"/>
  <c r="AO3692" i="1"/>
  <c r="R3692" i="1"/>
  <c r="AD3692" i="1"/>
  <c r="AP3692" i="1"/>
  <c r="S3692" i="1"/>
  <c r="AE3692" i="1"/>
  <c r="AQ3692" i="1"/>
  <c r="Q3692" i="1"/>
  <c r="T3680" i="1"/>
  <c r="AF3680" i="1"/>
  <c r="AR3680" i="1"/>
  <c r="U3680" i="1"/>
  <c r="AG3680" i="1"/>
  <c r="AS3680" i="1"/>
  <c r="V3680" i="1"/>
  <c r="AH3680" i="1"/>
  <c r="AT3680" i="1"/>
  <c r="W3680" i="1"/>
  <c r="AI3680" i="1"/>
  <c r="AU3680" i="1"/>
  <c r="X3680" i="1"/>
  <c r="AJ3680" i="1"/>
  <c r="AV3680" i="1"/>
  <c r="Y3680" i="1"/>
  <c r="AK3680" i="1"/>
  <c r="AW3680" i="1"/>
  <c r="Z3680" i="1"/>
  <c r="AL3680" i="1"/>
  <c r="AX3680" i="1"/>
  <c r="AA3680" i="1"/>
  <c r="AM3680" i="1"/>
  <c r="AY3680" i="1"/>
  <c r="AB3680" i="1"/>
  <c r="AN3680" i="1"/>
  <c r="AC3680" i="1"/>
  <c r="AO3680" i="1"/>
  <c r="R3680" i="1"/>
  <c r="AD3680" i="1"/>
  <c r="AP3680" i="1"/>
  <c r="S3680" i="1"/>
  <c r="AE3680" i="1"/>
  <c r="AQ3680" i="1"/>
  <c r="Q3680" i="1"/>
  <c r="T3668" i="1"/>
  <c r="AF3668" i="1"/>
  <c r="AR3668" i="1"/>
  <c r="U3668" i="1"/>
  <c r="AG3668" i="1"/>
  <c r="AS3668" i="1"/>
  <c r="V3668" i="1"/>
  <c r="AH3668" i="1"/>
  <c r="AT3668" i="1"/>
  <c r="W3668" i="1"/>
  <c r="AI3668" i="1"/>
  <c r="AU3668" i="1"/>
  <c r="X3668" i="1"/>
  <c r="AJ3668" i="1"/>
  <c r="AV3668" i="1"/>
  <c r="Y3668" i="1"/>
  <c r="AK3668" i="1"/>
  <c r="AW3668" i="1"/>
  <c r="Z3668" i="1"/>
  <c r="AL3668" i="1"/>
  <c r="AX3668" i="1"/>
  <c r="AA3668" i="1"/>
  <c r="AM3668" i="1"/>
  <c r="AY3668" i="1"/>
  <c r="AB3668" i="1"/>
  <c r="AN3668" i="1"/>
  <c r="AC3668" i="1"/>
  <c r="AO3668" i="1"/>
  <c r="R3668" i="1"/>
  <c r="AD3668" i="1"/>
  <c r="AP3668" i="1"/>
  <c r="S3668" i="1"/>
  <c r="AE3668" i="1"/>
  <c r="AQ3668" i="1"/>
  <c r="Q3668" i="1"/>
  <c r="T3656" i="1"/>
  <c r="AF3656" i="1"/>
  <c r="AR3656" i="1"/>
  <c r="U3656" i="1"/>
  <c r="AG3656" i="1"/>
  <c r="AS3656" i="1"/>
  <c r="V3656" i="1"/>
  <c r="AH3656" i="1"/>
  <c r="AT3656" i="1"/>
  <c r="W3656" i="1"/>
  <c r="AI3656" i="1"/>
  <c r="AU3656" i="1"/>
  <c r="X3656" i="1"/>
  <c r="AJ3656" i="1"/>
  <c r="AV3656" i="1"/>
  <c r="Y3656" i="1"/>
  <c r="AK3656" i="1"/>
  <c r="AW3656" i="1"/>
  <c r="Z3656" i="1"/>
  <c r="AL3656" i="1"/>
  <c r="AX3656" i="1"/>
  <c r="AA3656" i="1"/>
  <c r="AM3656" i="1"/>
  <c r="AY3656" i="1"/>
  <c r="AB3656" i="1"/>
  <c r="AN3656" i="1"/>
  <c r="AC3656" i="1"/>
  <c r="AO3656" i="1"/>
  <c r="R3656" i="1"/>
  <c r="AD3656" i="1"/>
  <c r="AP3656" i="1"/>
  <c r="S3656" i="1"/>
  <c r="AE3656" i="1"/>
  <c r="AQ3656" i="1"/>
  <c r="Q3656" i="1"/>
  <c r="X3644" i="1"/>
  <c r="AJ3644" i="1"/>
  <c r="AV3644" i="1"/>
  <c r="Y3644" i="1"/>
  <c r="AK3644" i="1"/>
  <c r="AW3644" i="1"/>
  <c r="Z3644" i="1"/>
  <c r="AL3644" i="1"/>
  <c r="AX3644" i="1"/>
  <c r="AC3644" i="1"/>
  <c r="AO3644" i="1"/>
  <c r="S3644" i="1"/>
  <c r="AE3644" i="1"/>
  <c r="AQ3644" i="1"/>
  <c r="W3644" i="1"/>
  <c r="AS3644" i="1"/>
  <c r="AA3644" i="1"/>
  <c r="AT3644" i="1"/>
  <c r="AB3644" i="1"/>
  <c r="AU3644" i="1"/>
  <c r="AD3644" i="1"/>
  <c r="AY3644" i="1"/>
  <c r="AF3644" i="1"/>
  <c r="AG3644" i="1"/>
  <c r="AH3644" i="1"/>
  <c r="AI3644" i="1"/>
  <c r="R3644" i="1"/>
  <c r="AM3644" i="1"/>
  <c r="T3644" i="1"/>
  <c r="AN3644" i="1"/>
  <c r="U3644" i="1"/>
  <c r="AP3644" i="1"/>
  <c r="V3644" i="1"/>
  <c r="AR3644" i="1"/>
  <c r="Q3644" i="1"/>
  <c r="W3632" i="1"/>
  <c r="AI3632" i="1"/>
  <c r="AU3632" i="1"/>
  <c r="X3632" i="1"/>
  <c r="AJ3632" i="1"/>
  <c r="AV3632" i="1"/>
  <c r="Y3632" i="1"/>
  <c r="AK3632" i="1"/>
  <c r="AW3632" i="1"/>
  <c r="Z3632" i="1"/>
  <c r="AL3632" i="1"/>
  <c r="AX3632" i="1"/>
  <c r="AA3632" i="1"/>
  <c r="AM3632" i="1"/>
  <c r="AY3632" i="1"/>
  <c r="AB3632" i="1"/>
  <c r="AN3632" i="1"/>
  <c r="AC3632" i="1"/>
  <c r="AO3632" i="1"/>
  <c r="R3632" i="1"/>
  <c r="AD3632" i="1"/>
  <c r="AP3632" i="1"/>
  <c r="S3632" i="1"/>
  <c r="AE3632" i="1"/>
  <c r="AQ3632" i="1"/>
  <c r="T3632" i="1"/>
  <c r="AF3632" i="1"/>
  <c r="AR3632" i="1"/>
  <c r="U3632" i="1"/>
  <c r="AG3632" i="1"/>
  <c r="AS3632" i="1"/>
  <c r="V3632" i="1"/>
  <c r="AH3632" i="1"/>
  <c r="AT3632" i="1"/>
  <c r="Q3632" i="1"/>
  <c r="W3620" i="1"/>
  <c r="AI3620" i="1"/>
  <c r="AU3620" i="1"/>
  <c r="X3620" i="1"/>
  <c r="AJ3620" i="1"/>
  <c r="AV3620" i="1"/>
  <c r="Y3620" i="1"/>
  <c r="AK3620" i="1"/>
  <c r="AW3620" i="1"/>
  <c r="Z3620" i="1"/>
  <c r="AL3620" i="1"/>
  <c r="AX3620" i="1"/>
  <c r="AA3620" i="1"/>
  <c r="AM3620" i="1"/>
  <c r="AY3620" i="1"/>
  <c r="AB3620" i="1"/>
  <c r="AN3620" i="1"/>
  <c r="AC3620" i="1"/>
  <c r="AO3620" i="1"/>
  <c r="R3620" i="1"/>
  <c r="AD3620" i="1"/>
  <c r="AP3620" i="1"/>
  <c r="S3620" i="1"/>
  <c r="AE3620" i="1"/>
  <c r="AQ3620" i="1"/>
  <c r="T3620" i="1"/>
  <c r="AF3620" i="1"/>
  <c r="AR3620" i="1"/>
  <c r="U3620" i="1"/>
  <c r="AG3620" i="1"/>
  <c r="AS3620" i="1"/>
  <c r="V3620" i="1"/>
  <c r="AH3620" i="1"/>
  <c r="AT3620" i="1"/>
  <c r="Q3620" i="1"/>
  <c r="W3608" i="1"/>
  <c r="AI3608" i="1"/>
  <c r="AU3608" i="1"/>
  <c r="X3608" i="1"/>
  <c r="AJ3608" i="1"/>
  <c r="AV3608" i="1"/>
  <c r="Y3608" i="1"/>
  <c r="AK3608" i="1"/>
  <c r="AW3608" i="1"/>
  <c r="Z3608" i="1"/>
  <c r="AL3608" i="1"/>
  <c r="AX3608" i="1"/>
  <c r="AA3608" i="1"/>
  <c r="AM3608" i="1"/>
  <c r="AY3608" i="1"/>
  <c r="AB3608" i="1"/>
  <c r="AN3608" i="1"/>
  <c r="AC3608" i="1"/>
  <c r="AO3608" i="1"/>
  <c r="R3608" i="1"/>
  <c r="AD3608" i="1"/>
  <c r="AP3608" i="1"/>
  <c r="S3608" i="1"/>
  <c r="AE3608" i="1"/>
  <c r="AQ3608" i="1"/>
  <c r="T3608" i="1"/>
  <c r="AF3608" i="1"/>
  <c r="AR3608" i="1"/>
  <c r="U3608" i="1"/>
  <c r="AG3608" i="1"/>
  <c r="AS3608" i="1"/>
  <c r="V3608" i="1"/>
  <c r="AH3608" i="1"/>
  <c r="AT3608" i="1"/>
  <c r="Q3608" i="1"/>
  <c r="W3596" i="1"/>
  <c r="AI3596" i="1"/>
  <c r="AU3596" i="1"/>
  <c r="X3596" i="1"/>
  <c r="AJ3596" i="1"/>
  <c r="AV3596" i="1"/>
  <c r="Y3596" i="1"/>
  <c r="AK3596" i="1"/>
  <c r="AW3596" i="1"/>
  <c r="Z3596" i="1"/>
  <c r="AL3596" i="1"/>
  <c r="AX3596" i="1"/>
  <c r="AA3596" i="1"/>
  <c r="AM3596" i="1"/>
  <c r="AY3596" i="1"/>
  <c r="AB3596" i="1"/>
  <c r="AN3596" i="1"/>
  <c r="AC3596" i="1"/>
  <c r="AO3596" i="1"/>
  <c r="R3596" i="1"/>
  <c r="AD3596" i="1"/>
  <c r="AP3596" i="1"/>
  <c r="S3596" i="1"/>
  <c r="AE3596" i="1"/>
  <c r="AQ3596" i="1"/>
  <c r="T3596" i="1"/>
  <c r="AF3596" i="1"/>
  <c r="AR3596" i="1"/>
  <c r="U3596" i="1"/>
  <c r="AG3596" i="1"/>
  <c r="AS3596" i="1"/>
  <c r="V3596" i="1"/>
  <c r="AH3596" i="1"/>
  <c r="AT3596" i="1"/>
  <c r="Q3596" i="1"/>
  <c r="W3584" i="1"/>
  <c r="AI3584" i="1"/>
  <c r="AU3584" i="1"/>
  <c r="X3584" i="1"/>
  <c r="AJ3584" i="1"/>
  <c r="AV3584" i="1"/>
  <c r="Y3584" i="1"/>
  <c r="AK3584" i="1"/>
  <c r="AW3584" i="1"/>
  <c r="Z3584" i="1"/>
  <c r="AL3584" i="1"/>
  <c r="AX3584" i="1"/>
  <c r="AA3584" i="1"/>
  <c r="AM3584" i="1"/>
  <c r="AY3584" i="1"/>
  <c r="AB3584" i="1"/>
  <c r="AN3584" i="1"/>
  <c r="AC3584" i="1"/>
  <c r="AO3584" i="1"/>
  <c r="R3584" i="1"/>
  <c r="AD3584" i="1"/>
  <c r="AP3584" i="1"/>
  <c r="S3584" i="1"/>
  <c r="AE3584" i="1"/>
  <c r="AQ3584" i="1"/>
  <c r="T3584" i="1"/>
  <c r="AF3584" i="1"/>
  <c r="AR3584" i="1"/>
  <c r="U3584" i="1"/>
  <c r="AG3584" i="1"/>
  <c r="AS3584" i="1"/>
  <c r="V3584" i="1"/>
  <c r="AH3584" i="1"/>
  <c r="AT3584" i="1"/>
  <c r="Q3584" i="1"/>
  <c r="W3572" i="1"/>
  <c r="AI3572" i="1"/>
  <c r="AU3572" i="1"/>
  <c r="X3572" i="1"/>
  <c r="AJ3572" i="1"/>
  <c r="AV3572" i="1"/>
  <c r="Y3572" i="1"/>
  <c r="AK3572" i="1"/>
  <c r="AW3572" i="1"/>
  <c r="Z3572" i="1"/>
  <c r="AL3572" i="1"/>
  <c r="AX3572" i="1"/>
  <c r="AA3572" i="1"/>
  <c r="AM3572" i="1"/>
  <c r="AY3572" i="1"/>
  <c r="AB3572" i="1"/>
  <c r="AN3572" i="1"/>
  <c r="AC3572" i="1"/>
  <c r="AO3572" i="1"/>
  <c r="R3572" i="1"/>
  <c r="AD3572" i="1"/>
  <c r="AP3572" i="1"/>
  <c r="S3572" i="1"/>
  <c r="AE3572" i="1"/>
  <c r="AQ3572" i="1"/>
  <c r="T3572" i="1"/>
  <c r="AF3572" i="1"/>
  <c r="AR3572" i="1"/>
  <c r="U3572" i="1"/>
  <c r="AG3572" i="1"/>
  <c r="AS3572" i="1"/>
  <c r="V3572" i="1"/>
  <c r="AH3572" i="1"/>
  <c r="AT3572" i="1"/>
  <c r="Q3572" i="1"/>
  <c r="W3560" i="1"/>
  <c r="AI3560" i="1"/>
  <c r="AU3560" i="1"/>
  <c r="X3560" i="1"/>
  <c r="AJ3560" i="1"/>
  <c r="AV3560" i="1"/>
  <c r="Y3560" i="1"/>
  <c r="AK3560" i="1"/>
  <c r="AW3560" i="1"/>
  <c r="Z3560" i="1"/>
  <c r="AL3560" i="1"/>
  <c r="AX3560" i="1"/>
  <c r="AA3560" i="1"/>
  <c r="AM3560" i="1"/>
  <c r="AY3560" i="1"/>
  <c r="AB3560" i="1"/>
  <c r="AN3560" i="1"/>
  <c r="AC3560" i="1"/>
  <c r="AO3560" i="1"/>
  <c r="R3560" i="1"/>
  <c r="AD3560" i="1"/>
  <c r="AP3560" i="1"/>
  <c r="S3560" i="1"/>
  <c r="AE3560" i="1"/>
  <c r="AQ3560" i="1"/>
  <c r="T3560" i="1"/>
  <c r="AF3560" i="1"/>
  <c r="AR3560" i="1"/>
  <c r="U3560" i="1"/>
  <c r="AG3560" i="1"/>
  <c r="AS3560" i="1"/>
  <c r="V3560" i="1"/>
  <c r="AH3560" i="1"/>
  <c r="AT3560" i="1"/>
  <c r="Q3560" i="1"/>
  <c r="W3548" i="1"/>
  <c r="AI3548" i="1"/>
  <c r="AU3548" i="1"/>
  <c r="X3548" i="1"/>
  <c r="AJ3548" i="1"/>
  <c r="AV3548" i="1"/>
  <c r="Y3548" i="1"/>
  <c r="AK3548" i="1"/>
  <c r="AW3548" i="1"/>
  <c r="Z3548" i="1"/>
  <c r="AL3548" i="1"/>
  <c r="AX3548" i="1"/>
  <c r="AA3548" i="1"/>
  <c r="AM3548" i="1"/>
  <c r="AY3548" i="1"/>
  <c r="AB3548" i="1"/>
  <c r="AN3548" i="1"/>
  <c r="AC3548" i="1"/>
  <c r="AO3548" i="1"/>
  <c r="R3548" i="1"/>
  <c r="AD3548" i="1"/>
  <c r="AP3548" i="1"/>
  <c r="S3548" i="1"/>
  <c r="AE3548" i="1"/>
  <c r="AQ3548" i="1"/>
  <c r="T3548" i="1"/>
  <c r="AF3548" i="1"/>
  <c r="AR3548" i="1"/>
  <c r="U3548" i="1"/>
  <c r="AG3548" i="1"/>
  <c r="AS3548" i="1"/>
  <c r="V3548" i="1"/>
  <c r="AH3548" i="1"/>
  <c r="AT3548" i="1"/>
  <c r="Q3548" i="1"/>
  <c r="W3536" i="1"/>
  <c r="AI3536" i="1"/>
  <c r="AU3536" i="1"/>
  <c r="X3536" i="1"/>
  <c r="AJ3536" i="1"/>
  <c r="AV3536" i="1"/>
  <c r="Y3536" i="1"/>
  <c r="AK3536" i="1"/>
  <c r="AW3536" i="1"/>
  <c r="Z3536" i="1"/>
  <c r="AL3536" i="1"/>
  <c r="AX3536" i="1"/>
  <c r="AA3536" i="1"/>
  <c r="AM3536" i="1"/>
  <c r="AY3536" i="1"/>
  <c r="AB3536" i="1"/>
  <c r="AN3536" i="1"/>
  <c r="AC3536" i="1"/>
  <c r="AO3536" i="1"/>
  <c r="R3536" i="1"/>
  <c r="AD3536" i="1"/>
  <c r="AP3536" i="1"/>
  <c r="S3536" i="1"/>
  <c r="AE3536" i="1"/>
  <c r="AQ3536" i="1"/>
  <c r="T3536" i="1"/>
  <c r="AF3536" i="1"/>
  <c r="AR3536" i="1"/>
  <c r="U3536" i="1"/>
  <c r="AG3536" i="1"/>
  <c r="AS3536" i="1"/>
  <c r="V3536" i="1"/>
  <c r="AH3536" i="1"/>
  <c r="AT3536" i="1"/>
  <c r="Q3536" i="1"/>
  <c r="W3524" i="1"/>
  <c r="AI3524" i="1"/>
  <c r="AU3524" i="1"/>
  <c r="X3524" i="1"/>
  <c r="AJ3524" i="1"/>
  <c r="AV3524" i="1"/>
  <c r="Y3524" i="1"/>
  <c r="AK3524" i="1"/>
  <c r="AW3524" i="1"/>
  <c r="Z3524" i="1"/>
  <c r="AL3524" i="1"/>
  <c r="AX3524" i="1"/>
  <c r="AA3524" i="1"/>
  <c r="AM3524" i="1"/>
  <c r="AY3524" i="1"/>
  <c r="AB3524" i="1"/>
  <c r="AN3524" i="1"/>
  <c r="AC3524" i="1"/>
  <c r="AO3524" i="1"/>
  <c r="R3524" i="1"/>
  <c r="AD3524" i="1"/>
  <c r="AP3524" i="1"/>
  <c r="S3524" i="1"/>
  <c r="AE3524" i="1"/>
  <c r="AQ3524" i="1"/>
  <c r="T3524" i="1"/>
  <c r="AF3524" i="1"/>
  <c r="AR3524" i="1"/>
  <c r="U3524" i="1"/>
  <c r="AG3524" i="1"/>
  <c r="AS3524" i="1"/>
  <c r="V3524" i="1"/>
  <c r="AH3524" i="1"/>
  <c r="AT3524" i="1"/>
  <c r="Q3524" i="1"/>
  <c r="W3512" i="1"/>
  <c r="AI3512" i="1"/>
  <c r="AU3512" i="1"/>
  <c r="X3512" i="1"/>
  <c r="AJ3512" i="1"/>
  <c r="AV3512" i="1"/>
  <c r="Y3512" i="1"/>
  <c r="AK3512" i="1"/>
  <c r="AW3512" i="1"/>
  <c r="Z3512" i="1"/>
  <c r="AL3512" i="1"/>
  <c r="AX3512" i="1"/>
  <c r="AA3512" i="1"/>
  <c r="AM3512" i="1"/>
  <c r="AY3512" i="1"/>
  <c r="AB3512" i="1"/>
  <c r="AN3512" i="1"/>
  <c r="AC3512" i="1"/>
  <c r="AO3512" i="1"/>
  <c r="R3512" i="1"/>
  <c r="AD3512" i="1"/>
  <c r="AP3512" i="1"/>
  <c r="S3512" i="1"/>
  <c r="AE3512" i="1"/>
  <c r="AQ3512" i="1"/>
  <c r="T3512" i="1"/>
  <c r="AF3512" i="1"/>
  <c r="AR3512" i="1"/>
  <c r="U3512" i="1"/>
  <c r="AG3512" i="1"/>
  <c r="AS3512" i="1"/>
  <c r="V3512" i="1"/>
  <c r="AH3512" i="1"/>
  <c r="AT3512" i="1"/>
  <c r="Q3512" i="1"/>
  <c r="W3500" i="1"/>
  <c r="AI3500" i="1"/>
  <c r="AU3500" i="1"/>
  <c r="X3500" i="1"/>
  <c r="AJ3500" i="1"/>
  <c r="AV3500" i="1"/>
  <c r="Y3500" i="1"/>
  <c r="AK3500" i="1"/>
  <c r="AW3500" i="1"/>
  <c r="Z3500" i="1"/>
  <c r="AL3500" i="1"/>
  <c r="AX3500" i="1"/>
  <c r="AA3500" i="1"/>
  <c r="AM3500" i="1"/>
  <c r="AY3500" i="1"/>
  <c r="AB3500" i="1"/>
  <c r="AN3500" i="1"/>
  <c r="AC3500" i="1"/>
  <c r="AO3500" i="1"/>
  <c r="R3500" i="1"/>
  <c r="AD3500" i="1"/>
  <c r="AP3500" i="1"/>
  <c r="S3500" i="1"/>
  <c r="AE3500" i="1"/>
  <c r="AQ3500" i="1"/>
  <c r="T3500" i="1"/>
  <c r="AF3500" i="1"/>
  <c r="AR3500" i="1"/>
  <c r="U3500" i="1"/>
  <c r="AG3500" i="1"/>
  <c r="AS3500" i="1"/>
  <c r="V3500" i="1"/>
  <c r="AH3500" i="1"/>
  <c r="AT3500" i="1"/>
  <c r="Q3500" i="1"/>
  <c r="W3488" i="1"/>
  <c r="AI3488" i="1"/>
  <c r="AU3488" i="1"/>
  <c r="X3488" i="1"/>
  <c r="AJ3488" i="1"/>
  <c r="AV3488" i="1"/>
  <c r="Y3488" i="1"/>
  <c r="AK3488" i="1"/>
  <c r="AW3488" i="1"/>
  <c r="Z3488" i="1"/>
  <c r="AL3488" i="1"/>
  <c r="AX3488" i="1"/>
  <c r="AA3488" i="1"/>
  <c r="AM3488" i="1"/>
  <c r="AY3488" i="1"/>
  <c r="AB3488" i="1"/>
  <c r="AN3488" i="1"/>
  <c r="AC3488" i="1"/>
  <c r="AO3488" i="1"/>
  <c r="R3488" i="1"/>
  <c r="AD3488" i="1"/>
  <c r="AP3488" i="1"/>
  <c r="S3488" i="1"/>
  <c r="AE3488" i="1"/>
  <c r="AQ3488" i="1"/>
  <c r="T3488" i="1"/>
  <c r="AF3488" i="1"/>
  <c r="AR3488" i="1"/>
  <c r="U3488" i="1"/>
  <c r="AG3488" i="1"/>
  <c r="AS3488" i="1"/>
  <c r="V3488" i="1"/>
  <c r="AH3488" i="1"/>
  <c r="AT3488" i="1"/>
  <c r="Q3488" i="1"/>
  <c r="W3476" i="1"/>
  <c r="AI3476" i="1"/>
  <c r="AU3476" i="1"/>
  <c r="X3476" i="1"/>
  <c r="AJ3476" i="1"/>
  <c r="AV3476" i="1"/>
  <c r="Y3476" i="1"/>
  <c r="AK3476" i="1"/>
  <c r="AW3476" i="1"/>
  <c r="Z3476" i="1"/>
  <c r="AL3476" i="1"/>
  <c r="AX3476" i="1"/>
  <c r="AA3476" i="1"/>
  <c r="AM3476" i="1"/>
  <c r="AY3476" i="1"/>
  <c r="AB3476" i="1"/>
  <c r="AN3476" i="1"/>
  <c r="AC3476" i="1"/>
  <c r="AO3476" i="1"/>
  <c r="R3476" i="1"/>
  <c r="AD3476" i="1"/>
  <c r="AP3476" i="1"/>
  <c r="S3476" i="1"/>
  <c r="AE3476" i="1"/>
  <c r="AQ3476" i="1"/>
  <c r="T3476" i="1"/>
  <c r="AF3476" i="1"/>
  <c r="AR3476" i="1"/>
  <c r="U3476" i="1"/>
  <c r="AG3476" i="1"/>
  <c r="AS3476" i="1"/>
  <c r="V3476" i="1"/>
  <c r="AH3476" i="1"/>
  <c r="AT3476" i="1"/>
  <c r="Q3476" i="1"/>
  <c r="W3464" i="1"/>
  <c r="AI3464" i="1"/>
  <c r="AU3464" i="1"/>
  <c r="X3464" i="1"/>
  <c r="AJ3464" i="1"/>
  <c r="AV3464" i="1"/>
  <c r="Y3464" i="1"/>
  <c r="AK3464" i="1"/>
  <c r="AW3464" i="1"/>
  <c r="Z3464" i="1"/>
  <c r="AL3464" i="1"/>
  <c r="AX3464" i="1"/>
  <c r="AA3464" i="1"/>
  <c r="AM3464" i="1"/>
  <c r="AY3464" i="1"/>
  <c r="AB3464" i="1"/>
  <c r="AN3464" i="1"/>
  <c r="AC3464" i="1"/>
  <c r="AO3464" i="1"/>
  <c r="R3464" i="1"/>
  <c r="AD3464" i="1"/>
  <c r="AP3464" i="1"/>
  <c r="S3464" i="1"/>
  <c r="AE3464" i="1"/>
  <c r="AQ3464" i="1"/>
  <c r="T3464" i="1"/>
  <c r="AF3464" i="1"/>
  <c r="AR3464" i="1"/>
  <c r="U3464" i="1"/>
  <c r="AG3464" i="1"/>
  <c r="AS3464" i="1"/>
  <c r="V3464" i="1"/>
  <c r="AH3464" i="1"/>
  <c r="AT3464" i="1"/>
  <c r="Q3464" i="1"/>
  <c r="W3452" i="1"/>
  <c r="AI3452" i="1"/>
  <c r="AU3452" i="1"/>
  <c r="X3452" i="1"/>
  <c r="AJ3452" i="1"/>
  <c r="AV3452" i="1"/>
  <c r="Y3452" i="1"/>
  <c r="AK3452" i="1"/>
  <c r="AW3452" i="1"/>
  <c r="Z3452" i="1"/>
  <c r="AL3452" i="1"/>
  <c r="AX3452" i="1"/>
  <c r="AA3452" i="1"/>
  <c r="AM3452" i="1"/>
  <c r="AY3452" i="1"/>
  <c r="AB3452" i="1"/>
  <c r="AN3452" i="1"/>
  <c r="AC3452" i="1"/>
  <c r="AO3452" i="1"/>
  <c r="R3452" i="1"/>
  <c r="AD3452" i="1"/>
  <c r="AP3452" i="1"/>
  <c r="S3452" i="1"/>
  <c r="AE3452" i="1"/>
  <c r="AQ3452" i="1"/>
  <c r="T3452" i="1"/>
  <c r="AF3452" i="1"/>
  <c r="AR3452" i="1"/>
  <c r="U3452" i="1"/>
  <c r="AG3452" i="1"/>
  <c r="AS3452" i="1"/>
  <c r="V3452" i="1"/>
  <c r="AH3452" i="1"/>
  <c r="AT3452" i="1"/>
  <c r="Q3452" i="1"/>
  <c r="W3440" i="1"/>
  <c r="AI3440" i="1"/>
  <c r="AU3440" i="1"/>
  <c r="X3440" i="1"/>
  <c r="AJ3440" i="1"/>
  <c r="AV3440" i="1"/>
  <c r="Y3440" i="1"/>
  <c r="AK3440" i="1"/>
  <c r="AW3440" i="1"/>
  <c r="Z3440" i="1"/>
  <c r="AL3440" i="1"/>
  <c r="AX3440" i="1"/>
  <c r="AA3440" i="1"/>
  <c r="AM3440" i="1"/>
  <c r="AY3440" i="1"/>
  <c r="AB3440" i="1"/>
  <c r="AN3440" i="1"/>
  <c r="AC3440" i="1"/>
  <c r="AO3440" i="1"/>
  <c r="R3440" i="1"/>
  <c r="AD3440" i="1"/>
  <c r="AP3440" i="1"/>
  <c r="S3440" i="1"/>
  <c r="AE3440" i="1"/>
  <c r="AQ3440" i="1"/>
  <c r="T3440" i="1"/>
  <c r="AF3440" i="1"/>
  <c r="AR3440" i="1"/>
  <c r="U3440" i="1"/>
  <c r="AG3440" i="1"/>
  <c r="AS3440" i="1"/>
  <c r="V3440" i="1"/>
  <c r="AH3440" i="1"/>
  <c r="AT3440" i="1"/>
  <c r="Q3440" i="1"/>
  <c r="W3428" i="1"/>
  <c r="AI3428" i="1"/>
  <c r="AU3428" i="1"/>
  <c r="X3428" i="1"/>
  <c r="AJ3428" i="1"/>
  <c r="AV3428" i="1"/>
  <c r="Y3428" i="1"/>
  <c r="AK3428" i="1"/>
  <c r="AW3428" i="1"/>
  <c r="Z3428" i="1"/>
  <c r="AL3428" i="1"/>
  <c r="AX3428" i="1"/>
  <c r="AA3428" i="1"/>
  <c r="AM3428" i="1"/>
  <c r="AY3428" i="1"/>
  <c r="AB3428" i="1"/>
  <c r="AN3428" i="1"/>
  <c r="AC3428" i="1"/>
  <c r="AO3428" i="1"/>
  <c r="R3428" i="1"/>
  <c r="AD3428" i="1"/>
  <c r="AP3428" i="1"/>
  <c r="S3428" i="1"/>
  <c r="AE3428" i="1"/>
  <c r="AQ3428" i="1"/>
  <c r="T3428" i="1"/>
  <c r="AF3428" i="1"/>
  <c r="AR3428" i="1"/>
  <c r="U3428" i="1"/>
  <c r="AG3428" i="1"/>
  <c r="AS3428" i="1"/>
  <c r="V3428" i="1"/>
  <c r="AH3428" i="1"/>
  <c r="AT3428" i="1"/>
  <c r="Q3428" i="1"/>
  <c r="W3416" i="1"/>
  <c r="AI3416" i="1"/>
  <c r="AU3416" i="1"/>
  <c r="X3416" i="1"/>
  <c r="AJ3416" i="1"/>
  <c r="AV3416" i="1"/>
  <c r="Y3416" i="1"/>
  <c r="AK3416" i="1"/>
  <c r="AW3416" i="1"/>
  <c r="Z3416" i="1"/>
  <c r="AL3416" i="1"/>
  <c r="AX3416" i="1"/>
  <c r="AA3416" i="1"/>
  <c r="AM3416" i="1"/>
  <c r="AY3416" i="1"/>
  <c r="AB3416" i="1"/>
  <c r="AN3416" i="1"/>
  <c r="AC3416" i="1"/>
  <c r="AO3416" i="1"/>
  <c r="R3416" i="1"/>
  <c r="AD3416" i="1"/>
  <c r="AP3416" i="1"/>
  <c r="S3416" i="1"/>
  <c r="AE3416" i="1"/>
  <c r="AQ3416" i="1"/>
  <c r="T3416" i="1"/>
  <c r="AF3416" i="1"/>
  <c r="AR3416" i="1"/>
  <c r="U3416" i="1"/>
  <c r="AG3416" i="1"/>
  <c r="AS3416" i="1"/>
  <c r="V3416" i="1"/>
  <c r="AH3416" i="1"/>
  <c r="AT3416" i="1"/>
  <c r="Q3416" i="1"/>
  <c r="R3404" i="1"/>
  <c r="AD3404" i="1"/>
  <c r="AP3404" i="1"/>
  <c r="X3404" i="1"/>
  <c r="AJ3404" i="1"/>
  <c r="AV3404" i="1"/>
  <c r="AB3404" i="1"/>
  <c r="AQ3404" i="1"/>
  <c r="AC3404" i="1"/>
  <c r="AR3404" i="1"/>
  <c r="AE3404" i="1"/>
  <c r="AS3404" i="1"/>
  <c r="AF3404" i="1"/>
  <c r="AT3404" i="1"/>
  <c r="S3404" i="1"/>
  <c r="AG3404" i="1"/>
  <c r="AU3404" i="1"/>
  <c r="T3404" i="1"/>
  <c r="AH3404" i="1"/>
  <c r="AW3404" i="1"/>
  <c r="U3404" i="1"/>
  <c r="AI3404" i="1"/>
  <c r="AX3404" i="1"/>
  <c r="V3404" i="1"/>
  <c r="AK3404" i="1"/>
  <c r="AY3404" i="1"/>
  <c r="W3404" i="1"/>
  <c r="AL3404" i="1"/>
  <c r="Y3404" i="1"/>
  <c r="AM3404" i="1"/>
  <c r="Z3404" i="1"/>
  <c r="AN3404" i="1"/>
  <c r="AA3404" i="1"/>
  <c r="AO3404" i="1"/>
  <c r="Q3404" i="1"/>
  <c r="AC3392" i="1"/>
  <c r="AO3392" i="1"/>
  <c r="R3392" i="1"/>
  <c r="AD3392" i="1"/>
  <c r="AP3392" i="1"/>
  <c r="S3392" i="1"/>
  <c r="AE3392" i="1"/>
  <c r="AQ3392" i="1"/>
  <c r="V3392" i="1"/>
  <c r="AH3392" i="1"/>
  <c r="AT3392" i="1"/>
  <c r="W3392" i="1"/>
  <c r="AI3392" i="1"/>
  <c r="AU3392" i="1"/>
  <c r="X3392" i="1"/>
  <c r="AJ3392" i="1"/>
  <c r="AV3392" i="1"/>
  <c r="Z3392" i="1"/>
  <c r="AL3392" i="1"/>
  <c r="AX3392" i="1"/>
  <c r="AA3392" i="1"/>
  <c r="AB3392" i="1"/>
  <c r="AF3392" i="1"/>
  <c r="AG3392" i="1"/>
  <c r="AK3392" i="1"/>
  <c r="AM3392" i="1"/>
  <c r="AN3392" i="1"/>
  <c r="AR3392" i="1"/>
  <c r="AS3392" i="1"/>
  <c r="T3392" i="1"/>
  <c r="AW3392" i="1"/>
  <c r="U3392" i="1"/>
  <c r="AY3392" i="1"/>
  <c r="Y3392" i="1"/>
  <c r="Q3392" i="1"/>
  <c r="AB3380" i="1"/>
  <c r="AN3380" i="1"/>
  <c r="AC3380" i="1"/>
  <c r="AO3380" i="1"/>
  <c r="R3380" i="1"/>
  <c r="AD3380" i="1"/>
  <c r="AP3380" i="1"/>
  <c r="S3380" i="1"/>
  <c r="AE3380" i="1"/>
  <c r="AQ3380" i="1"/>
  <c r="T3380" i="1"/>
  <c r="AF3380" i="1"/>
  <c r="AR3380" i="1"/>
  <c r="U3380" i="1"/>
  <c r="AG3380" i="1"/>
  <c r="AS3380" i="1"/>
  <c r="V3380" i="1"/>
  <c r="AH3380" i="1"/>
  <c r="AT3380" i="1"/>
  <c r="W3380" i="1"/>
  <c r="AI3380" i="1"/>
  <c r="AU3380" i="1"/>
  <c r="X3380" i="1"/>
  <c r="AJ3380" i="1"/>
  <c r="AV3380" i="1"/>
  <c r="Y3380" i="1"/>
  <c r="AK3380" i="1"/>
  <c r="AW3380" i="1"/>
  <c r="Z3380" i="1"/>
  <c r="AL3380" i="1"/>
  <c r="AX3380" i="1"/>
  <c r="AA3380" i="1"/>
  <c r="AM3380" i="1"/>
  <c r="AY3380" i="1"/>
  <c r="Q3380" i="1"/>
  <c r="AB3368" i="1"/>
  <c r="AN3368" i="1"/>
  <c r="AC3368" i="1"/>
  <c r="AO3368" i="1"/>
  <c r="R3368" i="1"/>
  <c r="AD3368" i="1"/>
  <c r="AP3368" i="1"/>
  <c r="S3368" i="1"/>
  <c r="AE3368" i="1"/>
  <c r="AQ3368" i="1"/>
  <c r="T3368" i="1"/>
  <c r="AF3368" i="1"/>
  <c r="AR3368" i="1"/>
  <c r="U3368" i="1"/>
  <c r="AG3368" i="1"/>
  <c r="AS3368" i="1"/>
  <c r="V3368" i="1"/>
  <c r="AH3368" i="1"/>
  <c r="AT3368" i="1"/>
  <c r="W3368" i="1"/>
  <c r="AI3368" i="1"/>
  <c r="AU3368" i="1"/>
  <c r="X3368" i="1"/>
  <c r="AJ3368" i="1"/>
  <c r="AV3368" i="1"/>
  <c r="Y3368" i="1"/>
  <c r="AK3368" i="1"/>
  <c r="AW3368" i="1"/>
  <c r="Z3368" i="1"/>
  <c r="AL3368" i="1"/>
  <c r="AX3368" i="1"/>
  <c r="AA3368" i="1"/>
  <c r="AM3368" i="1"/>
  <c r="AY3368" i="1"/>
  <c r="Q3368" i="1"/>
  <c r="AB3356" i="1"/>
  <c r="AN3356" i="1"/>
  <c r="AC3356" i="1"/>
  <c r="AO3356" i="1"/>
  <c r="R3356" i="1"/>
  <c r="AD3356" i="1"/>
  <c r="AP3356" i="1"/>
  <c r="S3356" i="1"/>
  <c r="AE3356" i="1"/>
  <c r="AQ3356" i="1"/>
  <c r="T3356" i="1"/>
  <c r="AF3356" i="1"/>
  <c r="AR3356" i="1"/>
  <c r="U3356" i="1"/>
  <c r="AG3356" i="1"/>
  <c r="AS3356" i="1"/>
  <c r="V3356" i="1"/>
  <c r="AH3356" i="1"/>
  <c r="AT3356" i="1"/>
  <c r="W3356" i="1"/>
  <c r="AI3356" i="1"/>
  <c r="AU3356" i="1"/>
  <c r="X3356" i="1"/>
  <c r="AJ3356" i="1"/>
  <c r="AV3356" i="1"/>
  <c r="Y3356" i="1"/>
  <c r="AK3356" i="1"/>
  <c r="AW3356" i="1"/>
  <c r="Z3356" i="1"/>
  <c r="AL3356" i="1"/>
  <c r="AX3356" i="1"/>
  <c r="AA3356" i="1"/>
  <c r="AM3356" i="1"/>
  <c r="AY3356" i="1"/>
  <c r="Q3356" i="1"/>
  <c r="AB3344" i="1"/>
  <c r="AN3344" i="1"/>
  <c r="AC3344" i="1"/>
  <c r="AO3344" i="1"/>
  <c r="R3344" i="1"/>
  <c r="AD3344" i="1"/>
  <c r="AP3344" i="1"/>
  <c r="S3344" i="1"/>
  <c r="AE3344" i="1"/>
  <c r="AQ3344" i="1"/>
  <c r="T3344" i="1"/>
  <c r="AF3344" i="1"/>
  <c r="AR3344" i="1"/>
  <c r="U3344" i="1"/>
  <c r="AG3344" i="1"/>
  <c r="AS3344" i="1"/>
  <c r="V3344" i="1"/>
  <c r="AH3344" i="1"/>
  <c r="AT3344" i="1"/>
  <c r="W3344" i="1"/>
  <c r="AI3344" i="1"/>
  <c r="AU3344" i="1"/>
  <c r="X3344" i="1"/>
  <c r="AJ3344" i="1"/>
  <c r="AV3344" i="1"/>
  <c r="Y3344" i="1"/>
  <c r="AK3344" i="1"/>
  <c r="AW3344" i="1"/>
  <c r="Z3344" i="1"/>
  <c r="AL3344" i="1"/>
  <c r="AX3344" i="1"/>
  <c r="AA3344" i="1"/>
  <c r="AM3344" i="1"/>
  <c r="AY3344" i="1"/>
  <c r="Q3344" i="1"/>
  <c r="AB3332" i="1"/>
  <c r="AN3332" i="1"/>
  <c r="AC3332" i="1"/>
  <c r="AO3332" i="1"/>
  <c r="R3332" i="1"/>
  <c r="AD3332" i="1"/>
  <c r="AP3332" i="1"/>
  <c r="S3332" i="1"/>
  <c r="AE3332" i="1"/>
  <c r="AQ3332" i="1"/>
  <c r="T3332" i="1"/>
  <c r="AF3332" i="1"/>
  <c r="AR3332" i="1"/>
  <c r="U3332" i="1"/>
  <c r="AG3332" i="1"/>
  <c r="AS3332" i="1"/>
  <c r="V3332" i="1"/>
  <c r="AH3332" i="1"/>
  <c r="AT3332" i="1"/>
  <c r="W3332" i="1"/>
  <c r="AI3332" i="1"/>
  <c r="AU3332" i="1"/>
  <c r="X3332" i="1"/>
  <c r="AJ3332" i="1"/>
  <c r="AV3332" i="1"/>
  <c r="Y3332" i="1"/>
  <c r="AK3332" i="1"/>
  <c r="AW3332" i="1"/>
  <c r="Z3332" i="1"/>
  <c r="AL3332" i="1"/>
  <c r="AX3332" i="1"/>
  <c r="AA3332" i="1"/>
  <c r="AM3332" i="1"/>
  <c r="AY3332" i="1"/>
  <c r="Q3332" i="1"/>
  <c r="AB3320" i="1"/>
  <c r="AN3320" i="1"/>
  <c r="AC3320" i="1"/>
  <c r="AO3320" i="1"/>
  <c r="R3320" i="1"/>
  <c r="AD3320" i="1"/>
  <c r="AP3320" i="1"/>
  <c r="S3320" i="1"/>
  <c r="AE3320" i="1"/>
  <c r="AQ3320" i="1"/>
  <c r="T3320" i="1"/>
  <c r="AF3320" i="1"/>
  <c r="AR3320" i="1"/>
  <c r="U3320" i="1"/>
  <c r="AG3320" i="1"/>
  <c r="AS3320" i="1"/>
  <c r="V3320" i="1"/>
  <c r="AH3320" i="1"/>
  <c r="AT3320" i="1"/>
  <c r="W3320" i="1"/>
  <c r="AI3320" i="1"/>
  <c r="AU3320" i="1"/>
  <c r="X3320" i="1"/>
  <c r="AJ3320" i="1"/>
  <c r="AV3320" i="1"/>
  <c r="Y3320" i="1"/>
  <c r="AK3320" i="1"/>
  <c r="AW3320" i="1"/>
  <c r="Z3320" i="1"/>
  <c r="AL3320" i="1"/>
  <c r="AX3320" i="1"/>
  <c r="AA3320" i="1"/>
  <c r="AM3320" i="1"/>
  <c r="AY3320" i="1"/>
  <c r="Q3320" i="1"/>
  <c r="AB3308" i="1"/>
  <c r="AN3308" i="1"/>
  <c r="AC3308" i="1"/>
  <c r="AO3308" i="1"/>
  <c r="R3308" i="1"/>
  <c r="AD3308" i="1"/>
  <c r="AP3308" i="1"/>
  <c r="S3308" i="1"/>
  <c r="AE3308" i="1"/>
  <c r="AQ3308" i="1"/>
  <c r="T3308" i="1"/>
  <c r="AF3308" i="1"/>
  <c r="AR3308" i="1"/>
  <c r="U3308" i="1"/>
  <c r="AG3308" i="1"/>
  <c r="AS3308" i="1"/>
  <c r="V3308" i="1"/>
  <c r="AH3308" i="1"/>
  <c r="AT3308" i="1"/>
  <c r="W3308" i="1"/>
  <c r="AI3308" i="1"/>
  <c r="AU3308" i="1"/>
  <c r="X3308" i="1"/>
  <c r="AJ3308" i="1"/>
  <c r="AV3308" i="1"/>
  <c r="Y3308" i="1"/>
  <c r="AK3308" i="1"/>
  <c r="AW3308" i="1"/>
  <c r="Z3308" i="1"/>
  <c r="AL3308" i="1"/>
  <c r="AX3308" i="1"/>
  <c r="AA3308" i="1"/>
  <c r="AM3308" i="1"/>
  <c r="AY3308" i="1"/>
  <c r="Q3308" i="1"/>
  <c r="AB3296" i="1"/>
  <c r="AN3296" i="1"/>
  <c r="AC3296" i="1"/>
  <c r="AO3296" i="1"/>
  <c r="R3296" i="1"/>
  <c r="AD3296" i="1"/>
  <c r="AP3296" i="1"/>
  <c r="S3296" i="1"/>
  <c r="AE3296" i="1"/>
  <c r="AQ3296" i="1"/>
  <c r="T3296" i="1"/>
  <c r="AF3296" i="1"/>
  <c r="AR3296" i="1"/>
  <c r="U3296" i="1"/>
  <c r="AG3296" i="1"/>
  <c r="AS3296" i="1"/>
  <c r="V3296" i="1"/>
  <c r="AH3296" i="1"/>
  <c r="AT3296" i="1"/>
  <c r="W3296" i="1"/>
  <c r="AI3296" i="1"/>
  <c r="AU3296" i="1"/>
  <c r="X3296" i="1"/>
  <c r="AJ3296" i="1"/>
  <c r="AV3296" i="1"/>
  <c r="Y3296" i="1"/>
  <c r="AK3296" i="1"/>
  <c r="AW3296" i="1"/>
  <c r="Z3296" i="1"/>
  <c r="AL3296" i="1"/>
  <c r="AX3296" i="1"/>
  <c r="AA3296" i="1"/>
  <c r="AM3296" i="1"/>
  <c r="AY3296" i="1"/>
  <c r="Q3296" i="1"/>
  <c r="AB3284" i="1"/>
  <c r="AN3284" i="1"/>
  <c r="AC3284" i="1"/>
  <c r="AO3284" i="1"/>
  <c r="R3284" i="1"/>
  <c r="AD3284" i="1"/>
  <c r="AP3284" i="1"/>
  <c r="S3284" i="1"/>
  <c r="AE3284" i="1"/>
  <c r="AQ3284" i="1"/>
  <c r="T3284" i="1"/>
  <c r="AF3284" i="1"/>
  <c r="AR3284" i="1"/>
  <c r="U3284" i="1"/>
  <c r="AG3284" i="1"/>
  <c r="AS3284" i="1"/>
  <c r="V3284" i="1"/>
  <c r="AH3284" i="1"/>
  <c r="AT3284" i="1"/>
  <c r="W3284" i="1"/>
  <c r="AI3284" i="1"/>
  <c r="AU3284" i="1"/>
  <c r="X3284" i="1"/>
  <c r="AJ3284" i="1"/>
  <c r="AV3284" i="1"/>
  <c r="Y3284" i="1"/>
  <c r="AK3284" i="1"/>
  <c r="AW3284" i="1"/>
  <c r="Z3284" i="1"/>
  <c r="AL3284" i="1"/>
  <c r="AX3284" i="1"/>
  <c r="AA3284" i="1"/>
  <c r="AM3284" i="1"/>
  <c r="AY3284" i="1"/>
  <c r="Q3284" i="1"/>
  <c r="AB3272" i="1"/>
  <c r="AN3272" i="1"/>
  <c r="AC3272" i="1"/>
  <c r="AO3272" i="1"/>
  <c r="R3272" i="1"/>
  <c r="AD3272" i="1"/>
  <c r="AP3272" i="1"/>
  <c r="S3272" i="1"/>
  <c r="AE3272" i="1"/>
  <c r="AQ3272" i="1"/>
  <c r="T3272" i="1"/>
  <c r="AF3272" i="1"/>
  <c r="AR3272" i="1"/>
  <c r="U3272" i="1"/>
  <c r="AG3272" i="1"/>
  <c r="AS3272" i="1"/>
  <c r="V3272" i="1"/>
  <c r="AH3272" i="1"/>
  <c r="AT3272" i="1"/>
  <c r="W3272" i="1"/>
  <c r="AI3272" i="1"/>
  <c r="AU3272" i="1"/>
  <c r="X3272" i="1"/>
  <c r="AJ3272" i="1"/>
  <c r="AV3272" i="1"/>
  <c r="Y3272" i="1"/>
  <c r="AK3272" i="1"/>
  <c r="AW3272" i="1"/>
  <c r="Z3272" i="1"/>
  <c r="AL3272" i="1"/>
  <c r="AX3272" i="1"/>
  <c r="AA3272" i="1"/>
  <c r="AM3272" i="1"/>
  <c r="AY3272" i="1"/>
  <c r="Q3272" i="1"/>
  <c r="AB3260" i="1"/>
  <c r="AN3260" i="1"/>
  <c r="AC3260" i="1"/>
  <c r="AO3260" i="1"/>
  <c r="R3260" i="1"/>
  <c r="AD3260" i="1"/>
  <c r="AP3260" i="1"/>
  <c r="S3260" i="1"/>
  <c r="AE3260" i="1"/>
  <c r="AQ3260" i="1"/>
  <c r="T3260" i="1"/>
  <c r="AF3260" i="1"/>
  <c r="AR3260" i="1"/>
  <c r="U3260" i="1"/>
  <c r="AG3260" i="1"/>
  <c r="AS3260" i="1"/>
  <c r="V3260" i="1"/>
  <c r="AH3260" i="1"/>
  <c r="AT3260" i="1"/>
  <c r="W3260" i="1"/>
  <c r="AI3260" i="1"/>
  <c r="AU3260" i="1"/>
  <c r="X3260" i="1"/>
  <c r="AJ3260" i="1"/>
  <c r="AV3260" i="1"/>
  <c r="Y3260" i="1"/>
  <c r="AK3260" i="1"/>
  <c r="AW3260" i="1"/>
  <c r="Z3260" i="1"/>
  <c r="AL3260" i="1"/>
  <c r="AX3260" i="1"/>
  <c r="AA3260" i="1"/>
  <c r="AM3260" i="1"/>
  <c r="AY3260" i="1"/>
  <c r="Q3260" i="1"/>
  <c r="AB3248" i="1"/>
  <c r="AN3248" i="1"/>
  <c r="AC3248" i="1"/>
  <c r="AO3248" i="1"/>
  <c r="R3248" i="1"/>
  <c r="AD3248" i="1"/>
  <c r="AP3248" i="1"/>
  <c r="S3248" i="1"/>
  <c r="AE3248" i="1"/>
  <c r="AQ3248" i="1"/>
  <c r="T3248" i="1"/>
  <c r="AF3248" i="1"/>
  <c r="AR3248" i="1"/>
  <c r="U3248" i="1"/>
  <c r="AG3248" i="1"/>
  <c r="AS3248" i="1"/>
  <c r="V3248" i="1"/>
  <c r="AH3248" i="1"/>
  <c r="AT3248" i="1"/>
  <c r="W3248" i="1"/>
  <c r="AI3248" i="1"/>
  <c r="AU3248" i="1"/>
  <c r="X3248" i="1"/>
  <c r="AJ3248" i="1"/>
  <c r="AV3248" i="1"/>
  <c r="Y3248" i="1"/>
  <c r="AK3248" i="1"/>
  <c r="AW3248" i="1"/>
  <c r="Z3248" i="1"/>
  <c r="AL3248" i="1"/>
  <c r="AX3248" i="1"/>
  <c r="AA3248" i="1"/>
  <c r="AM3248" i="1"/>
  <c r="AY3248" i="1"/>
  <c r="Q3248" i="1"/>
  <c r="AB3236" i="1"/>
  <c r="AN3236" i="1"/>
  <c r="AC3236" i="1"/>
  <c r="AO3236" i="1"/>
  <c r="R3236" i="1"/>
  <c r="AD3236" i="1"/>
  <c r="AP3236" i="1"/>
  <c r="S3236" i="1"/>
  <c r="AE3236" i="1"/>
  <c r="AQ3236" i="1"/>
  <c r="T3236" i="1"/>
  <c r="AF3236" i="1"/>
  <c r="AR3236" i="1"/>
  <c r="U3236" i="1"/>
  <c r="AG3236" i="1"/>
  <c r="AS3236" i="1"/>
  <c r="V3236" i="1"/>
  <c r="AH3236" i="1"/>
  <c r="AT3236" i="1"/>
  <c r="W3236" i="1"/>
  <c r="AI3236" i="1"/>
  <c r="AU3236" i="1"/>
  <c r="X3236" i="1"/>
  <c r="AJ3236" i="1"/>
  <c r="AV3236" i="1"/>
  <c r="Y3236" i="1"/>
  <c r="AK3236" i="1"/>
  <c r="AW3236" i="1"/>
  <c r="Z3236" i="1"/>
  <c r="AL3236" i="1"/>
  <c r="AX3236" i="1"/>
  <c r="AA3236" i="1"/>
  <c r="AM3236" i="1"/>
  <c r="AY3236" i="1"/>
  <c r="Q3236" i="1"/>
  <c r="AB3224" i="1"/>
  <c r="AN3224" i="1"/>
  <c r="AC3224" i="1"/>
  <c r="AO3224" i="1"/>
  <c r="R3224" i="1"/>
  <c r="AD3224" i="1"/>
  <c r="AP3224" i="1"/>
  <c r="S3224" i="1"/>
  <c r="AE3224" i="1"/>
  <c r="AQ3224" i="1"/>
  <c r="T3224" i="1"/>
  <c r="AF3224" i="1"/>
  <c r="AR3224" i="1"/>
  <c r="U3224" i="1"/>
  <c r="AG3224" i="1"/>
  <c r="AS3224" i="1"/>
  <c r="V3224" i="1"/>
  <c r="AH3224" i="1"/>
  <c r="AT3224" i="1"/>
  <c r="W3224" i="1"/>
  <c r="AI3224" i="1"/>
  <c r="AU3224" i="1"/>
  <c r="X3224" i="1"/>
  <c r="AJ3224" i="1"/>
  <c r="AV3224" i="1"/>
  <c r="Y3224" i="1"/>
  <c r="AK3224" i="1"/>
  <c r="AW3224" i="1"/>
  <c r="Z3224" i="1"/>
  <c r="AL3224" i="1"/>
  <c r="AX3224" i="1"/>
  <c r="AA3224" i="1"/>
  <c r="AM3224" i="1"/>
  <c r="AY3224" i="1"/>
  <c r="Q3224" i="1"/>
  <c r="AB3212" i="1"/>
  <c r="AN3212" i="1"/>
  <c r="AC3212" i="1"/>
  <c r="AO3212" i="1"/>
  <c r="R3212" i="1"/>
  <c r="AD3212" i="1"/>
  <c r="AP3212" i="1"/>
  <c r="S3212" i="1"/>
  <c r="AE3212" i="1"/>
  <c r="AQ3212" i="1"/>
  <c r="T3212" i="1"/>
  <c r="AF3212" i="1"/>
  <c r="AR3212" i="1"/>
  <c r="U3212" i="1"/>
  <c r="AG3212" i="1"/>
  <c r="AS3212" i="1"/>
  <c r="V3212" i="1"/>
  <c r="AH3212" i="1"/>
  <c r="AT3212" i="1"/>
  <c r="W3212" i="1"/>
  <c r="AI3212" i="1"/>
  <c r="AU3212" i="1"/>
  <c r="X3212" i="1"/>
  <c r="AJ3212" i="1"/>
  <c r="AV3212" i="1"/>
  <c r="Y3212" i="1"/>
  <c r="AK3212" i="1"/>
  <c r="AW3212" i="1"/>
  <c r="Z3212" i="1"/>
  <c r="AL3212" i="1"/>
  <c r="AX3212" i="1"/>
  <c r="AA3212" i="1"/>
  <c r="AM3212" i="1"/>
  <c r="AY3212" i="1"/>
  <c r="Q3212" i="1"/>
  <c r="AB3200" i="1"/>
  <c r="AN3200" i="1"/>
  <c r="AC3200" i="1"/>
  <c r="AO3200" i="1"/>
  <c r="R3200" i="1"/>
  <c r="AD3200" i="1"/>
  <c r="AP3200" i="1"/>
  <c r="S3200" i="1"/>
  <c r="AE3200" i="1"/>
  <c r="AQ3200" i="1"/>
  <c r="T3200" i="1"/>
  <c r="AF3200" i="1"/>
  <c r="AR3200" i="1"/>
  <c r="U3200" i="1"/>
  <c r="AG3200" i="1"/>
  <c r="AS3200" i="1"/>
  <c r="V3200" i="1"/>
  <c r="AH3200" i="1"/>
  <c r="AT3200" i="1"/>
  <c r="W3200" i="1"/>
  <c r="AI3200" i="1"/>
  <c r="AU3200" i="1"/>
  <c r="X3200" i="1"/>
  <c r="AJ3200" i="1"/>
  <c r="AV3200" i="1"/>
  <c r="Y3200" i="1"/>
  <c r="AK3200" i="1"/>
  <c r="AW3200" i="1"/>
  <c r="Z3200" i="1"/>
  <c r="AL3200" i="1"/>
  <c r="AX3200" i="1"/>
  <c r="AA3200" i="1"/>
  <c r="AM3200" i="1"/>
  <c r="AY3200" i="1"/>
  <c r="Q3200" i="1"/>
  <c r="AB3188" i="1"/>
  <c r="AN3188" i="1"/>
  <c r="AC3188" i="1"/>
  <c r="AO3188" i="1"/>
  <c r="R3188" i="1"/>
  <c r="AD3188" i="1"/>
  <c r="AP3188" i="1"/>
  <c r="S3188" i="1"/>
  <c r="AE3188" i="1"/>
  <c r="AQ3188" i="1"/>
  <c r="T3188" i="1"/>
  <c r="AF3188" i="1"/>
  <c r="AR3188" i="1"/>
  <c r="U3188" i="1"/>
  <c r="AG3188" i="1"/>
  <c r="AS3188" i="1"/>
  <c r="V3188" i="1"/>
  <c r="AH3188" i="1"/>
  <c r="AT3188" i="1"/>
  <c r="W3188" i="1"/>
  <c r="AI3188" i="1"/>
  <c r="AU3188" i="1"/>
  <c r="X3188" i="1"/>
  <c r="AJ3188" i="1"/>
  <c r="AV3188" i="1"/>
  <c r="Y3188" i="1"/>
  <c r="AK3188" i="1"/>
  <c r="AW3188" i="1"/>
  <c r="Z3188" i="1"/>
  <c r="AL3188" i="1"/>
  <c r="AX3188" i="1"/>
  <c r="AA3188" i="1"/>
  <c r="AM3188" i="1"/>
  <c r="AY3188" i="1"/>
  <c r="Q3188" i="1"/>
  <c r="AB3176" i="1"/>
  <c r="AN3176" i="1"/>
  <c r="AC3176" i="1"/>
  <c r="AO3176" i="1"/>
  <c r="R3176" i="1"/>
  <c r="AD3176" i="1"/>
  <c r="AP3176" i="1"/>
  <c r="S3176" i="1"/>
  <c r="AE3176" i="1"/>
  <c r="AQ3176" i="1"/>
  <c r="T3176" i="1"/>
  <c r="AF3176" i="1"/>
  <c r="AR3176" i="1"/>
  <c r="U3176" i="1"/>
  <c r="AG3176" i="1"/>
  <c r="AS3176" i="1"/>
  <c r="V3176" i="1"/>
  <c r="AH3176" i="1"/>
  <c r="AT3176" i="1"/>
  <c r="W3176" i="1"/>
  <c r="AI3176" i="1"/>
  <c r="AU3176" i="1"/>
  <c r="X3176" i="1"/>
  <c r="AJ3176" i="1"/>
  <c r="AV3176" i="1"/>
  <c r="Y3176" i="1"/>
  <c r="AK3176" i="1"/>
  <c r="AW3176" i="1"/>
  <c r="Z3176" i="1"/>
  <c r="AL3176" i="1"/>
  <c r="AX3176" i="1"/>
  <c r="AA3176" i="1"/>
  <c r="AM3176" i="1"/>
  <c r="AY3176" i="1"/>
  <c r="Q3176" i="1"/>
  <c r="W3164" i="1"/>
  <c r="AI3164" i="1"/>
  <c r="AU3164" i="1"/>
  <c r="X3164" i="1"/>
  <c r="AJ3164" i="1"/>
  <c r="AV3164" i="1"/>
  <c r="Y3164" i="1"/>
  <c r="AK3164" i="1"/>
  <c r="AW3164" i="1"/>
  <c r="Z3164" i="1"/>
  <c r="AL3164" i="1"/>
  <c r="AX3164" i="1"/>
  <c r="AB3164" i="1"/>
  <c r="AN3164" i="1"/>
  <c r="AC3164" i="1"/>
  <c r="AO3164" i="1"/>
  <c r="R3164" i="1"/>
  <c r="AD3164" i="1"/>
  <c r="AP3164" i="1"/>
  <c r="S3164" i="1"/>
  <c r="AE3164" i="1"/>
  <c r="AQ3164" i="1"/>
  <c r="T3164" i="1"/>
  <c r="AF3164" i="1"/>
  <c r="AR3164" i="1"/>
  <c r="U3164" i="1"/>
  <c r="AG3164" i="1"/>
  <c r="AS3164" i="1"/>
  <c r="V3164" i="1"/>
  <c r="AA3164" i="1"/>
  <c r="AH3164" i="1"/>
  <c r="AM3164" i="1"/>
  <c r="AT3164" i="1"/>
  <c r="AY3164" i="1"/>
  <c r="Q3164" i="1"/>
  <c r="W3152" i="1"/>
  <c r="AI3152" i="1"/>
  <c r="AU3152" i="1"/>
  <c r="X3152" i="1"/>
  <c r="AJ3152" i="1"/>
  <c r="AV3152" i="1"/>
  <c r="Y3152" i="1"/>
  <c r="AK3152" i="1"/>
  <c r="AW3152" i="1"/>
  <c r="Z3152" i="1"/>
  <c r="AL3152" i="1"/>
  <c r="AX3152" i="1"/>
  <c r="AA3152" i="1"/>
  <c r="AM3152" i="1"/>
  <c r="AY3152" i="1"/>
  <c r="AB3152" i="1"/>
  <c r="AN3152" i="1"/>
  <c r="AC3152" i="1"/>
  <c r="AO3152" i="1"/>
  <c r="R3152" i="1"/>
  <c r="AD3152" i="1"/>
  <c r="AP3152" i="1"/>
  <c r="S3152" i="1"/>
  <c r="AE3152" i="1"/>
  <c r="AQ3152" i="1"/>
  <c r="T3152" i="1"/>
  <c r="AF3152" i="1"/>
  <c r="AR3152" i="1"/>
  <c r="U3152" i="1"/>
  <c r="AG3152" i="1"/>
  <c r="AS3152" i="1"/>
  <c r="V3152" i="1"/>
  <c r="AH3152" i="1"/>
  <c r="AT3152" i="1"/>
  <c r="Q3152" i="1"/>
  <c r="W3140" i="1"/>
  <c r="AI3140" i="1"/>
  <c r="AU3140" i="1"/>
  <c r="X3140" i="1"/>
  <c r="AJ3140" i="1"/>
  <c r="AV3140" i="1"/>
  <c r="Y3140" i="1"/>
  <c r="AK3140" i="1"/>
  <c r="AW3140" i="1"/>
  <c r="Z3140" i="1"/>
  <c r="AL3140" i="1"/>
  <c r="AX3140" i="1"/>
  <c r="AA3140" i="1"/>
  <c r="AM3140" i="1"/>
  <c r="AY3140" i="1"/>
  <c r="AB3140" i="1"/>
  <c r="AN3140" i="1"/>
  <c r="AC3140" i="1"/>
  <c r="AO3140" i="1"/>
  <c r="R3140" i="1"/>
  <c r="AD3140" i="1"/>
  <c r="AP3140" i="1"/>
  <c r="S3140" i="1"/>
  <c r="AE3140" i="1"/>
  <c r="AQ3140" i="1"/>
  <c r="T3140" i="1"/>
  <c r="AF3140" i="1"/>
  <c r="AR3140" i="1"/>
  <c r="U3140" i="1"/>
  <c r="AG3140" i="1"/>
  <c r="AS3140" i="1"/>
  <c r="V3140" i="1"/>
  <c r="AH3140" i="1"/>
  <c r="AT3140" i="1"/>
  <c r="Q3140" i="1"/>
  <c r="W3128" i="1"/>
  <c r="AI3128" i="1"/>
  <c r="AU3128" i="1"/>
  <c r="X3128" i="1"/>
  <c r="AJ3128" i="1"/>
  <c r="AV3128" i="1"/>
  <c r="Y3128" i="1"/>
  <c r="AK3128" i="1"/>
  <c r="AW3128" i="1"/>
  <c r="Z3128" i="1"/>
  <c r="AL3128" i="1"/>
  <c r="AX3128" i="1"/>
  <c r="AA3128" i="1"/>
  <c r="AM3128" i="1"/>
  <c r="AY3128" i="1"/>
  <c r="AB3128" i="1"/>
  <c r="AN3128" i="1"/>
  <c r="AC3128" i="1"/>
  <c r="AO3128" i="1"/>
  <c r="R3128" i="1"/>
  <c r="AD3128" i="1"/>
  <c r="AP3128" i="1"/>
  <c r="S3128" i="1"/>
  <c r="AE3128" i="1"/>
  <c r="AQ3128" i="1"/>
  <c r="T3128" i="1"/>
  <c r="AF3128" i="1"/>
  <c r="AR3128" i="1"/>
  <c r="U3128" i="1"/>
  <c r="AG3128" i="1"/>
  <c r="AS3128" i="1"/>
  <c r="V3128" i="1"/>
  <c r="AH3128" i="1"/>
  <c r="AT3128" i="1"/>
  <c r="Q3128" i="1"/>
  <c r="W3116" i="1"/>
  <c r="AI3116" i="1"/>
  <c r="AU3116" i="1"/>
  <c r="X3116" i="1"/>
  <c r="AJ3116" i="1"/>
  <c r="AV3116" i="1"/>
  <c r="Y3116" i="1"/>
  <c r="AK3116" i="1"/>
  <c r="AW3116" i="1"/>
  <c r="Z3116" i="1"/>
  <c r="AL3116" i="1"/>
  <c r="AX3116" i="1"/>
  <c r="AA3116" i="1"/>
  <c r="AM3116" i="1"/>
  <c r="AY3116" i="1"/>
  <c r="AB3116" i="1"/>
  <c r="AN3116" i="1"/>
  <c r="AC3116" i="1"/>
  <c r="AO3116" i="1"/>
  <c r="R3116" i="1"/>
  <c r="AD3116" i="1"/>
  <c r="AP3116" i="1"/>
  <c r="S3116" i="1"/>
  <c r="AE3116" i="1"/>
  <c r="AQ3116" i="1"/>
  <c r="T3116" i="1"/>
  <c r="AF3116" i="1"/>
  <c r="AR3116" i="1"/>
  <c r="U3116" i="1"/>
  <c r="AG3116" i="1"/>
  <c r="AS3116" i="1"/>
  <c r="V3116" i="1"/>
  <c r="AH3116" i="1"/>
  <c r="AT3116" i="1"/>
  <c r="Q3116" i="1"/>
  <c r="W3104" i="1"/>
  <c r="AI3104" i="1"/>
  <c r="AU3104" i="1"/>
  <c r="X3104" i="1"/>
  <c r="AJ3104" i="1"/>
  <c r="AV3104" i="1"/>
  <c r="Y3104" i="1"/>
  <c r="AK3104" i="1"/>
  <c r="AW3104" i="1"/>
  <c r="Z3104" i="1"/>
  <c r="AL3104" i="1"/>
  <c r="AX3104" i="1"/>
  <c r="AA3104" i="1"/>
  <c r="AM3104" i="1"/>
  <c r="AY3104" i="1"/>
  <c r="AB3104" i="1"/>
  <c r="AN3104" i="1"/>
  <c r="AC3104" i="1"/>
  <c r="AO3104" i="1"/>
  <c r="R3104" i="1"/>
  <c r="AD3104" i="1"/>
  <c r="AP3104" i="1"/>
  <c r="S3104" i="1"/>
  <c r="AE3104" i="1"/>
  <c r="AQ3104" i="1"/>
  <c r="T3104" i="1"/>
  <c r="AF3104" i="1"/>
  <c r="AR3104" i="1"/>
  <c r="U3104" i="1"/>
  <c r="AG3104" i="1"/>
  <c r="AS3104" i="1"/>
  <c r="V3104" i="1"/>
  <c r="AH3104" i="1"/>
  <c r="AT3104" i="1"/>
  <c r="Q3104" i="1"/>
  <c r="W3092" i="1"/>
  <c r="AI3092" i="1"/>
  <c r="AU3092" i="1"/>
  <c r="X3092" i="1"/>
  <c r="AJ3092" i="1"/>
  <c r="AV3092" i="1"/>
  <c r="Y3092" i="1"/>
  <c r="AK3092" i="1"/>
  <c r="AW3092" i="1"/>
  <c r="Z3092" i="1"/>
  <c r="AL3092" i="1"/>
  <c r="AX3092" i="1"/>
  <c r="AA3092" i="1"/>
  <c r="AM3092" i="1"/>
  <c r="AY3092" i="1"/>
  <c r="AB3092" i="1"/>
  <c r="AN3092" i="1"/>
  <c r="AC3092" i="1"/>
  <c r="AO3092" i="1"/>
  <c r="R3092" i="1"/>
  <c r="AD3092" i="1"/>
  <c r="AP3092" i="1"/>
  <c r="S3092" i="1"/>
  <c r="AE3092" i="1"/>
  <c r="AQ3092" i="1"/>
  <c r="T3092" i="1"/>
  <c r="AF3092" i="1"/>
  <c r="AR3092" i="1"/>
  <c r="U3092" i="1"/>
  <c r="AG3092" i="1"/>
  <c r="AS3092" i="1"/>
  <c r="V3092" i="1"/>
  <c r="AH3092" i="1"/>
  <c r="AT3092" i="1"/>
  <c r="Q3092" i="1"/>
  <c r="W3080" i="1"/>
  <c r="AI3080" i="1"/>
  <c r="AU3080" i="1"/>
  <c r="X3080" i="1"/>
  <c r="AJ3080" i="1"/>
  <c r="AV3080" i="1"/>
  <c r="Y3080" i="1"/>
  <c r="AK3080" i="1"/>
  <c r="AW3080" i="1"/>
  <c r="Z3080" i="1"/>
  <c r="AL3080" i="1"/>
  <c r="AX3080" i="1"/>
  <c r="AA3080" i="1"/>
  <c r="AM3080" i="1"/>
  <c r="AY3080" i="1"/>
  <c r="AB3080" i="1"/>
  <c r="AN3080" i="1"/>
  <c r="AC3080" i="1"/>
  <c r="AO3080" i="1"/>
  <c r="R3080" i="1"/>
  <c r="AD3080" i="1"/>
  <c r="AP3080" i="1"/>
  <c r="S3080" i="1"/>
  <c r="AE3080" i="1"/>
  <c r="AQ3080" i="1"/>
  <c r="T3080" i="1"/>
  <c r="AF3080" i="1"/>
  <c r="AR3080" i="1"/>
  <c r="U3080" i="1"/>
  <c r="AG3080" i="1"/>
  <c r="AS3080" i="1"/>
  <c r="V3080" i="1"/>
  <c r="AH3080" i="1"/>
  <c r="AT3080" i="1"/>
  <c r="Q3080" i="1"/>
  <c r="W3068" i="1"/>
  <c r="AI3068" i="1"/>
  <c r="AU3068" i="1"/>
  <c r="X3068" i="1"/>
  <c r="AJ3068" i="1"/>
  <c r="AV3068" i="1"/>
  <c r="Y3068" i="1"/>
  <c r="AK3068" i="1"/>
  <c r="AW3068" i="1"/>
  <c r="Z3068" i="1"/>
  <c r="AL3068" i="1"/>
  <c r="AX3068" i="1"/>
  <c r="AA3068" i="1"/>
  <c r="AM3068" i="1"/>
  <c r="AY3068" i="1"/>
  <c r="AB3068" i="1"/>
  <c r="AN3068" i="1"/>
  <c r="AC3068" i="1"/>
  <c r="AO3068" i="1"/>
  <c r="R3068" i="1"/>
  <c r="AD3068" i="1"/>
  <c r="AP3068" i="1"/>
  <c r="S3068" i="1"/>
  <c r="AE3068" i="1"/>
  <c r="AQ3068" i="1"/>
  <c r="T3068" i="1"/>
  <c r="AF3068" i="1"/>
  <c r="AR3068" i="1"/>
  <c r="U3068" i="1"/>
  <c r="AG3068" i="1"/>
  <c r="AS3068" i="1"/>
  <c r="V3068" i="1"/>
  <c r="AH3068" i="1"/>
  <c r="AT3068" i="1"/>
  <c r="Q3068" i="1"/>
  <c r="W3056" i="1"/>
  <c r="AI3056" i="1"/>
  <c r="AU3056" i="1"/>
  <c r="X3056" i="1"/>
  <c r="AJ3056" i="1"/>
  <c r="AV3056" i="1"/>
  <c r="Y3056" i="1"/>
  <c r="AK3056" i="1"/>
  <c r="AW3056" i="1"/>
  <c r="Z3056" i="1"/>
  <c r="AL3056" i="1"/>
  <c r="AX3056" i="1"/>
  <c r="AA3056" i="1"/>
  <c r="AM3056" i="1"/>
  <c r="AY3056" i="1"/>
  <c r="AB3056" i="1"/>
  <c r="AN3056" i="1"/>
  <c r="AC3056" i="1"/>
  <c r="AO3056" i="1"/>
  <c r="R3056" i="1"/>
  <c r="AD3056" i="1"/>
  <c r="AP3056" i="1"/>
  <c r="S3056" i="1"/>
  <c r="AE3056" i="1"/>
  <c r="AQ3056" i="1"/>
  <c r="T3056" i="1"/>
  <c r="AF3056" i="1"/>
  <c r="AR3056" i="1"/>
  <c r="U3056" i="1"/>
  <c r="AG3056" i="1"/>
  <c r="AS3056" i="1"/>
  <c r="V3056" i="1"/>
  <c r="AH3056" i="1"/>
  <c r="AT3056" i="1"/>
  <c r="Q3056" i="1"/>
  <c r="W3044" i="1"/>
  <c r="AI3044" i="1"/>
  <c r="AU3044" i="1"/>
  <c r="X3044" i="1"/>
  <c r="AJ3044" i="1"/>
  <c r="AV3044" i="1"/>
  <c r="Y3044" i="1"/>
  <c r="AK3044" i="1"/>
  <c r="AW3044" i="1"/>
  <c r="Z3044" i="1"/>
  <c r="AL3044" i="1"/>
  <c r="AX3044" i="1"/>
  <c r="AA3044" i="1"/>
  <c r="AM3044" i="1"/>
  <c r="AY3044" i="1"/>
  <c r="AB3044" i="1"/>
  <c r="AN3044" i="1"/>
  <c r="AC3044" i="1"/>
  <c r="AO3044" i="1"/>
  <c r="R3044" i="1"/>
  <c r="AD3044" i="1"/>
  <c r="AP3044" i="1"/>
  <c r="S3044" i="1"/>
  <c r="AE3044" i="1"/>
  <c r="AQ3044" i="1"/>
  <c r="T3044" i="1"/>
  <c r="AF3044" i="1"/>
  <c r="AR3044" i="1"/>
  <c r="U3044" i="1"/>
  <c r="AG3044" i="1"/>
  <c r="AS3044" i="1"/>
  <c r="V3044" i="1"/>
  <c r="AH3044" i="1"/>
  <c r="AT3044" i="1"/>
  <c r="Q3044" i="1"/>
  <c r="W3032" i="1"/>
  <c r="AI3032" i="1"/>
  <c r="AU3032" i="1"/>
  <c r="X3032" i="1"/>
  <c r="AJ3032" i="1"/>
  <c r="AV3032" i="1"/>
  <c r="Y3032" i="1"/>
  <c r="AK3032" i="1"/>
  <c r="AW3032" i="1"/>
  <c r="Z3032" i="1"/>
  <c r="AL3032" i="1"/>
  <c r="AX3032" i="1"/>
  <c r="AA3032" i="1"/>
  <c r="AM3032" i="1"/>
  <c r="AY3032" i="1"/>
  <c r="AB3032" i="1"/>
  <c r="AN3032" i="1"/>
  <c r="AC3032" i="1"/>
  <c r="AO3032" i="1"/>
  <c r="R3032" i="1"/>
  <c r="AD3032" i="1"/>
  <c r="AP3032" i="1"/>
  <c r="S3032" i="1"/>
  <c r="AE3032" i="1"/>
  <c r="AQ3032" i="1"/>
  <c r="T3032" i="1"/>
  <c r="AF3032" i="1"/>
  <c r="AR3032" i="1"/>
  <c r="U3032" i="1"/>
  <c r="AG3032" i="1"/>
  <c r="AS3032" i="1"/>
  <c r="V3032" i="1"/>
  <c r="AH3032" i="1"/>
  <c r="AT3032" i="1"/>
  <c r="Q3032" i="1"/>
  <c r="W3020" i="1"/>
  <c r="AI3020" i="1"/>
  <c r="AU3020" i="1"/>
  <c r="X3020" i="1"/>
  <c r="AJ3020" i="1"/>
  <c r="AV3020" i="1"/>
  <c r="Y3020" i="1"/>
  <c r="AK3020" i="1"/>
  <c r="AW3020" i="1"/>
  <c r="Z3020" i="1"/>
  <c r="AL3020" i="1"/>
  <c r="AX3020" i="1"/>
  <c r="AA3020" i="1"/>
  <c r="AM3020" i="1"/>
  <c r="AY3020" i="1"/>
  <c r="AB3020" i="1"/>
  <c r="AN3020" i="1"/>
  <c r="AC3020" i="1"/>
  <c r="AO3020" i="1"/>
  <c r="R3020" i="1"/>
  <c r="AD3020" i="1"/>
  <c r="AP3020" i="1"/>
  <c r="S3020" i="1"/>
  <c r="AE3020" i="1"/>
  <c r="AQ3020" i="1"/>
  <c r="T3020" i="1"/>
  <c r="AF3020" i="1"/>
  <c r="AR3020" i="1"/>
  <c r="U3020" i="1"/>
  <c r="AG3020" i="1"/>
  <c r="AS3020" i="1"/>
  <c r="V3020" i="1"/>
  <c r="AH3020" i="1"/>
  <c r="AT3020" i="1"/>
  <c r="Q3020" i="1"/>
  <c r="W3008" i="1"/>
  <c r="AI3008" i="1"/>
  <c r="AU3008" i="1"/>
  <c r="X3008" i="1"/>
  <c r="AJ3008" i="1"/>
  <c r="AV3008" i="1"/>
  <c r="Y3008" i="1"/>
  <c r="AK3008" i="1"/>
  <c r="AW3008" i="1"/>
  <c r="Z3008" i="1"/>
  <c r="AL3008" i="1"/>
  <c r="AX3008" i="1"/>
  <c r="AA3008" i="1"/>
  <c r="AM3008" i="1"/>
  <c r="AY3008" i="1"/>
  <c r="AB3008" i="1"/>
  <c r="AN3008" i="1"/>
  <c r="AC3008" i="1"/>
  <c r="AO3008" i="1"/>
  <c r="R3008" i="1"/>
  <c r="AD3008" i="1"/>
  <c r="AP3008" i="1"/>
  <c r="S3008" i="1"/>
  <c r="AE3008" i="1"/>
  <c r="AQ3008" i="1"/>
  <c r="T3008" i="1"/>
  <c r="AF3008" i="1"/>
  <c r="AR3008" i="1"/>
  <c r="U3008" i="1"/>
  <c r="AG3008" i="1"/>
  <c r="AS3008" i="1"/>
  <c r="V3008" i="1"/>
  <c r="AH3008" i="1"/>
  <c r="AT3008" i="1"/>
  <c r="Q3008" i="1"/>
  <c r="W2996" i="1"/>
  <c r="AI2996" i="1"/>
  <c r="AU2996" i="1"/>
  <c r="X2996" i="1"/>
  <c r="AJ2996" i="1"/>
  <c r="AV2996" i="1"/>
  <c r="Y2996" i="1"/>
  <c r="AK2996" i="1"/>
  <c r="AW2996" i="1"/>
  <c r="Z2996" i="1"/>
  <c r="AL2996" i="1"/>
  <c r="AX2996" i="1"/>
  <c r="AA2996" i="1"/>
  <c r="AM2996" i="1"/>
  <c r="AY2996" i="1"/>
  <c r="AB2996" i="1"/>
  <c r="AN2996" i="1"/>
  <c r="AC2996" i="1"/>
  <c r="AO2996" i="1"/>
  <c r="R2996" i="1"/>
  <c r="AD2996" i="1"/>
  <c r="AP2996" i="1"/>
  <c r="S2996" i="1"/>
  <c r="AE2996" i="1"/>
  <c r="AQ2996" i="1"/>
  <c r="T2996" i="1"/>
  <c r="AF2996" i="1"/>
  <c r="AR2996" i="1"/>
  <c r="U2996" i="1"/>
  <c r="AG2996" i="1"/>
  <c r="AS2996" i="1"/>
  <c r="V2996" i="1"/>
  <c r="AH2996" i="1"/>
  <c r="AT2996" i="1"/>
  <c r="Q2996" i="1"/>
  <c r="W2984" i="1"/>
  <c r="AI2984" i="1"/>
  <c r="AU2984" i="1"/>
  <c r="X2984" i="1"/>
  <c r="AJ2984" i="1"/>
  <c r="AV2984" i="1"/>
  <c r="Y2984" i="1"/>
  <c r="AK2984" i="1"/>
  <c r="AW2984" i="1"/>
  <c r="Z2984" i="1"/>
  <c r="AL2984" i="1"/>
  <c r="AX2984" i="1"/>
  <c r="AA2984" i="1"/>
  <c r="AM2984" i="1"/>
  <c r="AY2984" i="1"/>
  <c r="AB2984" i="1"/>
  <c r="AN2984" i="1"/>
  <c r="AC2984" i="1"/>
  <c r="AO2984" i="1"/>
  <c r="R2984" i="1"/>
  <c r="AD2984" i="1"/>
  <c r="AP2984" i="1"/>
  <c r="S2984" i="1"/>
  <c r="AE2984" i="1"/>
  <c r="AQ2984" i="1"/>
  <c r="T2984" i="1"/>
  <c r="AF2984" i="1"/>
  <c r="AR2984" i="1"/>
  <c r="U2984" i="1"/>
  <c r="AG2984" i="1"/>
  <c r="AS2984" i="1"/>
  <c r="V2984" i="1"/>
  <c r="AH2984" i="1"/>
  <c r="AT2984" i="1"/>
  <c r="Q2984" i="1"/>
  <c r="W2972" i="1"/>
  <c r="AI2972" i="1"/>
  <c r="AU2972" i="1"/>
  <c r="X2972" i="1"/>
  <c r="AJ2972" i="1"/>
  <c r="AV2972" i="1"/>
  <c r="Y2972" i="1"/>
  <c r="AK2972" i="1"/>
  <c r="AW2972" i="1"/>
  <c r="Z2972" i="1"/>
  <c r="AL2972" i="1"/>
  <c r="AX2972" i="1"/>
  <c r="AA2972" i="1"/>
  <c r="AM2972" i="1"/>
  <c r="AY2972" i="1"/>
  <c r="AB2972" i="1"/>
  <c r="AN2972" i="1"/>
  <c r="AC2972" i="1"/>
  <c r="AO2972" i="1"/>
  <c r="R2972" i="1"/>
  <c r="AD2972" i="1"/>
  <c r="AP2972" i="1"/>
  <c r="S2972" i="1"/>
  <c r="AE2972" i="1"/>
  <c r="AQ2972" i="1"/>
  <c r="T2972" i="1"/>
  <c r="AF2972" i="1"/>
  <c r="AR2972" i="1"/>
  <c r="U2972" i="1"/>
  <c r="AG2972" i="1"/>
  <c r="AS2972" i="1"/>
  <c r="V2972" i="1"/>
  <c r="AH2972" i="1"/>
  <c r="AT2972" i="1"/>
  <c r="Q2972" i="1"/>
  <c r="W2960" i="1"/>
  <c r="AI2960" i="1"/>
  <c r="AU2960" i="1"/>
  <c r="X2960" i="1"/>
  <c r="AJ2960" i="1"/>
  <c r="AV2960" i="1"/>
  <c r="Y2960" i="1"/>
  <c r="AK2960" i="1"/>
  <c r="AW2960" i="1"/>
  <c r="Z2960" i="1"/>
  <c r="AL2960" i="1"/>
  <c r="AX2960" i="1"/>
  <c r="AA2960" i="1"/>
  <c r="AM2960" i="1"/>
  <c r="AY2960" i="1"/>
  <c r="AB2960" i="1"/>
  <c r="AN2960" i="1"/>
  <c r="AC2960" i="1"/>
  <c r="AO2960" i="1"/>
  <c r="R2960" i="1"/>
  <c r="AD2960" i="1"/>
  <c r="AP2960" i="1"/>
  <c r="S2960" i="1"/>
  <c r="AE2960" i="1"/>
  <c r="AQ2960" i="1"/>
  <c r="T2960" i="1"/>
  <c r="AF2960" i="1"/>
  <c r="AR2960" i="1"/>
  <c r="U2960" i="1"/>
  <c r="AG2960" i="1"/>
  <c r="AS2960" i="1"/>
  <c r="V2960" i="1"/>
  <c r="AH2960" i="1"/>
  <c r="AT2960" i="1"/>
  <c r="Q2960" i="1"/>
  <c r="W2948" i="1"/>
  <c r="AI2948" i="1"/>
  <c r="AU2948" i="1"/>
  <c r="X2948" i="1"/>
  <c r="AJ2948" i="1"/>
  <c r="AV2948" i="1"/>
  <c r="Y2948" i="1"/>
  <c r="AK2948" i="1"/>
  <c r="AW2948" i="1"/>
  <c r="Z2948" i="1"/>
  <c r="AL2948" i="1"/>
  <c r="AX2948" i="1"/>
  <c r="AA2948" i="1"/>
  <c r="AM2948" i="1"/>
  <c r="AY2948" i="1"/>
  <c r="AB2948" i="1"/>
  <c r="AN2948" i="1"/>
  <c r="AC2948" i="1"/>
  <c r="AO2948" i="1"/>
  <c r="R2948" i="1"/>
  <c r="AD2948" i="1"/>
  <c r="AP2948" i="1"/>
  <c r="S2948" i="1"/>
  <c r="AE2948" i="1"/>
  <c r="AQ2948" i="1"/>
  <c r="T2948" i="1"/>
  <c r="AF2948" i="1"/>
  <c r="AR2948" i="1"/>
  <c r="U2948" i="1"/>
  <c r="AG2948" i="1"/>
  <c r="AS2948" i="1"/>
  <c r="V2948" i="1"/>
  <c r="AH2948" i="1"/>
  <c r="AT2948" i="1"/>
  <c r="Q2948" i="1"/>
  <c r="W2936" i="1"/>
  <c r="AI2936" i="1"/>
  <c r="AU2936" i="1"/>
  <c r="X2936" i="1"/>
  <c r="AJ2936" i="1"/>
  <c r="AV2936" i="1"/>
  <c r="R2936" i="1"/>
  <c r="AF2936" i="1"/>
  <c r="AT2936" i="1"/>
  <c r="S2936" i="1"/>
  <c r="AG2936" i="1"/>
  <c r="AW2936" i="1"/>
  <c r="T2936" i="1"/>
  <c r="AH2936" i="1"/>
  <c r="AX2936" i="1"/>
  <c r="U2936" i="1"/>
  <c r="AK2936" i="1"/>
  <c r="AY2936" i="1"/>
  <c r="V2936" i="1"/>
  <c r="AL2936" i="1"/>
  <c r="Y2936" i="1"/>
  <c r="AM2936" i="1"/>
  <c r="Z2936" i="1"/>
  <c r="AN2936" i="1"/>
  <c r="AA2936" i="1"/>
  <c r="AO2936" i="1"/>
  <c r="AB2936" i="1"/>
  <c r="AP2936" i="1"/>
  <c r="AC2936" i="1"/>
  <c r="AQ2936" i="1"/>
  <c r="AD2936" i="1"/>
  <c r="AR2936" i="1"/>
  <c r="AE2936" i="1"/>
  <c r="AS2936" i="1"/>
  <c r="Q2936" i="1"/>
  <c r="U2924" i="1"/>
  <c r="AG2924" i="1"/>
  <c r="AS2924" i="1"/>
  <c r="V2924" i="1"/>
  <c r="AH2924" i="1"/>
  <c r="AT2924" i="1"/>
  <c r="W2924" i="1"/>
  <c r="AI2924" i="1"/>
  <c r="AU2924" i="1"/>
  <c r="X2924" i="1"/>
  <c r="AJ2924" i="1"/>
  <c r="AV2924" i="1"/>
  <c r="Z2924" i="1"/>
  <c r="AL2924" i="1"/>
  <c r="AX2924" i="1"/>
  <c r="AA2924" i="1"/>
  <c r="AM2924" i="1"/>
  <c r="AY2924" i="1"/>
  <c r="AB2924" i="1"/>
  <c r="AN2924" i="1"/>
  <c r="AC2924" i="1"/>
  <c r="AO2924" i="1"/>
  <c r="R2924" i="1"/>
  <c r="AD2924" i="1"/>
  <c r="AP2924" i="1"/>
  <c r="S2924" i="1"/>
  <c r="AE2924" i="1"/>
  <c r="AQ2924" i="1"/>
  <c r="T2924" i="1"/>
  <c r="AF2924" i="1"/>
  <c r="AR2924" i="1"/>
  <c r="Y2924" i="1"/>
  <c r="AK2924" i="1"/>
  <c r="AW2924" i="1"/>
  <c r="Q2924" i="1"/>
  <c r="U2912" i="1"/>
  <c r="AG2912" i="1"/>
  <c r="AS2912" i="1"/>
  <c r="V2912" i="1"/>
  <c r="AH2912" i="1"/>
  <c r="AT2912" i="1"/>
  <c r="W2912" i="1"/>
  <c r="AI2912" i="1"/>
  <c r="AU2912" i="1"/>
  <c r="X2912" i="1"/>
  <c r="AJ2912" i="1"/>
  <c r="AV2912" i="1"/>
  <c r="Y2912" i="1"/>
  <c r="AK2912" i="1"/>
  <c r="AW2912" i="1"/>
  <c r="Z2912" i="1"/>
  <c r="AL2912" i="1"/>
  <c r="AX2912" i="1"/>
  <c r="AA2912" i="1"/>
  <c r="AM2912" i="1"/>
  <c r="AY2912" i="1"/>
  <c r="AB2912" i="1"/>
  <c r="AN2912" i="1"/>
  <c r="AC2912" i="1"/>
  <c r="AO2912" i="1"/>
  <c r="R2912" i="1"/>
  <c r="AD2912" i="1"/>
  <c r="AP2912" i="1"/>
  <c r="S2912" i="1"/>
  <c r="AE2912" i="1"/>
  <c r="AQ2912" i="1"/>
  <c r="T2912" i="1"/>
  <c r="AF2912" i="1"/>
  <c r="AR2912" i="1"/>
  <c r="Q2912" i="1"/>
  <c r="U2900" i="1"/>
  <c r="AG2900" i="1"/>
  <c r="AS2900" i="1"/>
  <c r="V2900" i="1"/>
  <c r="AH2900" i="1"/>
  <c r="AT2900" i="1"/>
  <c r="W2900" i="1"/>
  <c r="AI2900" i="1"/>
  <c r="AU2900" i="1"/>
  <c r="X2900" i="1"/>
  <c r="AJ2900" i="1"/>
  <c r="AV2900" i="1"/>
  <c r="Y2900" i="1"/>
  <c r="AK2900" i="1"/>
  <c r="AW2900" i="1"/>
  <c r="Z2900" i="1"/>
  <c r="AL2900" i="1"/>
  <c r="AX2900" i="1"/>
  <c r="AA2900" i="1"/>
  <c r="AM2900" i="1"/>
  <c r="AY2900" i="1"/>
  <c r="AB2900" i="1"/>
  <c r="AN2900" i="1"/>
  <c r="AC2900" i="1"/>
  <c r="AO2900" i="1"/>
  <c r="R2900" i="1"/>
  <c r="AD2900" i="1"/>
  <c r="AP2900" i="1"/>
  <c r="S2900" i="1"/>
  <c r="AE2900" i="1"/>
  <c r="AQ2900" i="1"/>
  <c r="T2900" i="1"/>
  <c r="AF2900" i="1"/>
  <c r="AR2900" i="1"/>
  <c r="Q2900" i="1"/>
  <c r="U2888" i="1"/>
  <c r="AG2888" i="1"/>
  <c r="AS2888" i="1"/>
  <c r="V2888" i="1"/>
  <c r="AH2888" i="1"/>
  <c r="AT2888" i="1"/>
  <c r="W2888" i="1"/>
  <c r="AI2888" i="1"/>
  <c r="AU2888" i="1"/>
  <c r="X2888" i="1"/>
  <c r="AJ2888" i="1"/>
  <c r="AV2888" i="1"/>
  <c r="Y2888" i="1"/>
  <c r="AK2888" i="1"/>
  <c r="AW2888" i="1"/>
  <c r="Z2888" i="1"/>
  <c r="AL2888" i="1"/>
  <c r="AX2888" i="1"/>
  <c r="AA2888" i="1"/>
  <c r="AM2888" i="1"/>
  <c r="AY2888" i="1"/>
  <c r="AB2888" i="1"/>
  <c r="AN2888" i="1"/>
  <c r="AC2888" i="1"/>
  <c r="AO2888" i="1"/>
  <c r="R2888" i="1"/>
  <c r="AD2888" i="1"/>
  <c r="AP2888" i="1"/>
  <c r="S2888" i="1"/>
  <c r="AE2888" i="1"/>
  <c r="AQ2888" i="1"/>
  <c r="T2888" i="1"/>
  <c r="AF2888" i="1"/>
  <c r="AR2888" i="1"/>
  <c r="Q2888" i="1"/>
  <c r="U2876" i="1"/>
  <c r="AG2876" i="1"/>
  <c r="AS2876" i="1"/>
  <c r="V2876" i="1"/>
  <c r="AH2876" i="1"/>
  <c r="AT2876" i="1"/>
  <c r="W2876" i="1"/>
  <c r="AI2876" i="1"/>
  <c r="AU2876" i="1"/>
  <c r="X2876" i="1"/>
  <c r="AJ2876" i="1"/>
  <c r="AV2876" i="1"/>
  <c r="Y2876" i="1"/>
  <c r="AK2876" i="1"/>
  <c r="AW2876" i="1"/>
  <c r="Z2876" i="1"/>
  <c r="AL2876" i="1"/>
  <c r="AX2876" i="1"/>
  <c r="AA2876" i="1"/>
  <c r="AM2876" i="1"/>
  <c r="AY2876" i="1"/>
  <c r="AB2876" i="1"/>
  <c r="AN2876" i="1"/>
  <c r="AC2876" i="1"/>
  <c r="AO2876" i="1"/>
  <c r="R2876" i="1"/>
  <c r="AD2876" i="1"/>
  <c r="AP2876" i="1"/>
  <c r="S2876" i="1"/>
  <c r="AE2876" i="1"/>
  <c r="AQ2876" i="1"/>
  <c r="T2876" i="1"/>
  <c r="AF2876" i="1"/>
  <c r="AR2876" i="1"/>
  <c r="Q2876" i="1"/>
  <c r="U2864" i="1"/>
  <c r="AG2864" i="1"/>
  <c r="AS2864" i="1"/>
  <c r="V2864" i="1"/>
  <c r="AH2864" i="1"/>
  <c r="AT2864" i="1"/>
  <c r="W2864" i="1"/>
  <c r="AI2864" i="1"/>
  <c r="AU2864" i="1"/>
  <c r="X2864" i="1"/>
  <c r="AJ2864" i="1"/>
  <c r="AV2864" i="1"/>
  <c r="Y2864" i="1"/>
  <c r="AK2864" i="1"/>
  <c r="AW2864" i="1"/>
  <c r="Z2864" i="1"/>
  <c r="AL2864" i="1"/>
  <c r="AX2864" i="1"/>
  <c r="AA2864" i="1"/>
  <c r="AM2864" i="1"/>
  <c r="AY2864" i="1"/>
  <c r="AB2864" i="1"/>
  <c r="AN2864" i="1"/>
  <c r="AC2864" i="1"/>
  <c r="AO2864" i="1"/>
  <c r="R2864" i="1"/>
  <c r="AD2864" i="1"/>
  <c r="AP2864" i="1"/>
  <c r="S2864" i="1"/>
  <c r="AE2864" i="1"/>
  <c r="AQ2864" i="1"/>
  <c r="T2864" i="1"/>
  <c r="AF2864" i="1"/>
  <c r="AR2864" i="1"/>
  <c r="Q2864" i="1"/>
  <c r="U2852" i="1"/>
  <c r="AG2852" i="1"/>
  <c r="AS2852" i="1"/>
  <c r="V2852" i="1"/>
  <c r="AH2852" i="1"/>
  <c r="AT2852" i="1"/>
  <c r="W2852" i="1"/>
  <c r="AI2852" i="1"/>
  <c r="AU2852" i="1"/>
  <c r="X2852" i="1"/>
  <c r="AJ2852" i="1"/>
  <c r="AV2852" i="1"/>
  <c r="Y2852" i="1"/>
  <c r="AK2852" i="1"/>
  <c r="AW2852" i="1"/>
  <c r="Z2852" i="1"/>
  <c r="AL2852" i="1"/>
  <c r="AX2852" i="1"/>
  <c r="AA2852" i="1"/>
  <c r="AM2852" i="1"/>
  <c r="AY2852" i="1"/>
  <c r="AB2852" i="1"/>
  <c r="AN2852" i="1"/>
  <c r="AC2852" i="1"/>
  <c r="AO2852" i="1"/>
  <c r="R2852" i="1"/>
  <c r="AD2852" i="1"/>
  <c r="AP2852" i="1"/>
  <c r="S2852" i="1"/>
  <c r="AE2852" i="1"/>
  <c r="AQ2852" i="1"/>
  <c r="T2852" i="1"/>
  <c r="AF2852" i="1"/>
  <c r="AR2852" i="1"/>
  <c r="Q2852" i="1"/>
  <c r="U2840" i="1"/>
  <c r="AG2840" i="1"/>
  <c r="AS2840" i="1"/>
  <c r="V2840" i="1"/>
  <c r="AH2840" i="1"/>
  <c r="AT2840" i="1"/>
  <c r="W2840" i="1"/>
  <c r="AI2840" i="1"/>
  <c r="AU2840" i="1"/>
  <c r="X2840" i="1"/>
  <c r="AJ2840" i="1"/>
  <c r="AV2840" i="1"/>
  <c r="Y2840" i="1"/>
  <c r="AK2840" i="1"/>
  <c r="AW2840" i="1"/>
  <c r="Z2840" i="1"/>
  <c r="AL2840" i="1"/>
  <c r="AX2840" i="1"/>
  <c r="AA2840" i="1"/>
  <c r="AM2840" i="1"/>
  <c r="AY2840" i="1"/>
  <c r="AB2840" i="1"/>
  <c r="AN2840" i="1"/>
  <c r="AC2840" i="1"/>
  <c r="AO2840" i="1"/>
  <c r="R2840" i="1"/>
  <c r="AD2840" i="1"/>
  <c r="AP2840" i="1"/>
  <c r="S2840" i="1"/>
  <c r="AE2840" i="1"/>
  <c r="AQ2840" i="1"/>
  <c r="T2840" i="1"/>
  <c r="AF2840" i="1"/>
  <c r="AR2840" i="1"/>
  <c r="Q2840" i="1"/>
  <c r="U2828" i="1"/>
  <c r="AG2828" i="1"/>
  <c r="AS2828" i="1"/>
  <c r="V2828" i="1"/>
  <c r="AH2828" i="1"/>
  <c r="AT2828" i="1"/>
  <c r="W2828" i="1"/>
  <c r="AI2828" i="1"/>
  <c r="AU2828" i="1"/>
  <c r="X2828" i="1"/>
  <c r="AJ2828" i="1"/>
  <c r="AV2828" i="1"/>
  <c r="Y2828" i="1"/>
  <c r="AK2828" i="1"/>
  <c r="AW2828" i="1"/>
  <c r="Z2828" i="1"/>
  <c r="AL2828" i="1"/>
  <c r="AX2828" i="1"/>
  <c r="AA2828" i="1"/>
  <c r="AM2828" i="1"/>
  <c r="AY2828" i="1"/>
  <c r="AB2828" i="1"/>
  <c r="AN2828" i="1"/>
  <c r="AC2828" i="1"/>
  <c r="AO2828" i="1"/>
  <c r="R2828" i="1"/>
  <c r="AD2828" i="1"/>
  <c r="AP2828" i="1"/>
  <c r="S2828" i="1"/>
  <c r="AE2828" i="1"/>
  <c r="AQ2828" i="1"/>
  <c r="T2828" i="1"/>
  <c r="AF2828" i="1"/>
  <c r="AR2828" i="1"/>
  <c r="Q2828" i="1"/>
  <c r="U2816" i="1"/>
  <c r="AG2816" i="1"/>
  <c r="AS2816" i="1"/>
  <c r="V2816" i="1"/>
  <c r="AH2816" i="1"/>
  <c r="AT2816" i="1"/>
  <c r="W2816" i="1"/>
  <c r="AI2816" i="1"/>
  <c r="AU2816" i="1"/>
  <c r="X2816" i="1"/>
  <c r="AJ2816" i="1"/>
  <c r="AV2816" i="1"/>
  <c r="Y2816" i="1"/>
  <c r="AK2816" i="1"/>
  <c r="AW2816" i="1"/>
  <c r="Z2816" i="1"/>
  <c r="AL2816" i="1"/>
  <c r="AX2816" i="1"/>
  <c r="AA2816" i="1"/>
  <c r="AM2816" i="1"/>
  <c r="AY2816" i="1"/>
  <c r="AB2816" i="1"/>
  <c r="AN2816" i="1"/>
  <c r="AC2816" i="1"/>
  <c r="AO2816" i="1"/>
  <c r="R2816" i="1"/>
  <c r="AD2816" i="1"/>
  <c r="AP2816" i="1"/>
  <c r="S2816" i="1"/>
  <c r="AE2816" i="1"/>
  <c r="AQ2816" i="1"/>
  <c r="T2816" i="1"/>
  <c r="AF2816" i="1"/>
  <c r="AR2816" i="1"/>
  <c r="Q2816" i="1"/>
  <c r="U2804" i="1"/>
  <c r="AG2804" i="1"/>
  <c r="AS2804" i="1"/>
  <c r="V2804" i="1"/>
  <c r="AH2804" i="1"/>
  <c r="AT2804" i="1"/>
  <c r="W2804" i="1"/>
  <c r="AI2804" i="1"/>
  <c r="AU2804" i="1"/>
  <c r="X2804" i="1"/>
  <c r="AJ2804" i="1"/>
  <c r="AV2804" i="1"/>
  <c r="Y2804" i="1"/>
  <c r="AK2804" i="1"/>
  <c r="AW2804" i="1"/>
  <c r="Z2804" i="1"/>
  <c r="AL2804" i="1"/>
  <c r="AX2804" i="1"/>
  <c r="AA2804" i="1"/>
  <c r="AM2804" i="1"/>
  <c r="AY2804" i="1"/>
  <c r="AB2804" i="1"/>
  <c r="AN2804" i="1"/>
  <c r="AC2804" i="1"/>
  <c r="AO2804" i="1"/>
  <c r="R2804" i="1"/>
  <c r="AD2804" i="1"/>
  <c r="AP2804" i="1"/>
  <c r="S2804" i="1"/>
  <c r="AE2804" i="1"/>
  <c r="AQ2804" i="1"/>
  <c r="T2804" i="1"/>
  <c r="AF2804" i="1"/>
  <c r="AR2804" i="1"/>
  <c r="Q2804" i="1"/>
  <c r="U2792" i="1"/>
  <c r="AG2792" i="1"/>
  <c r="AS2792" i="1"/>
  <c r="V2792" i="1"/>
  <c r="AH2792" i="1"/>
  <c r="AT2792" i="1"/>
  <c r="W2792" i="1"/>
  <c r="AI2792" i="1"/>
  <c r="AU2792" i="1"/>
  <c r="X2792" i="1"/>
  <c r="AJ2792" i="1"/>
  <c r="AV2792" i="1"/>
  <c r="Y2792" i="1"/>
  <c r="AK2792" i="1"/>
  <c r="AW2792" i="1"/>
  <c r="Z2792" i="1"/>
  <c r="AL2792" i="1"/>
  <c r="AX2792" i="1"/>
  <c r="AA2792" i="1"/>
  <c r="AM2792" i="1"/>
  <c r="AY2792" i="1"/>
  <c r="AB2792" i="1"/>
  <c r="AN2792" i="1"/>
  <c r="AC2792" i="1"/>
  <c r="AO2792" i="1"/>
  <c r="R2792" i="1"/>
  <c r="AD2792" i="1"/>
  <c r="AP2792" i="1"/>
  <c r="S2792" i="1"/>
  <c r="AE2792" i="1"/>
  <c r="AQ2792" i="1"/>
  <c r="T2792" i="1"/>
  <c r="AF2792" i="1"/>
  <c r="AR2792" i="1"/>
  <c r="Q2792" i="1"/>
  <c r="U2780" i="1"/>
  <c r="AG2780" i="1"/>
  <c r="AS2780" i="1"/>
  <c r="V2780" i="1"/>
  <c r="AH2780" i="1"/>
  <c r="AT2780" i="1"/>
  <c r="W2780" i="1"/>
  <c r="AI2780" i="1"/>
  <c r="AU2780" i="1"/>
  <c r="X2780" i="1"/>
  <c r="AJ2780" i="1"/>
  <c r="AV2780" i="1"/>
  <c r="Y2780" i="1"/>
  <c r="AK2780" i="1"/>
  <c r="AW2780" i="1"/>
  <c r="Z2780" i="1"/>
  <c r="AL2780" i="1"/>
  <c r="AX2780" i="1"/>
  <c r="AA2780" i="1"/>
  <c r="AM2780" i="1"/>
  <c r="AY2780" i="1"/>
  <c r="AB2780" i="1"/>
  <c r="AN2780" i="1"/>
  <c r="AC2780" i="1"/>
  <c r="AO2780" i="1"/>
  <c r="R2780" i="1"/>
  <c r="AD2780" i="1"/>
  <c r="AP2780" i="1"/>
  <c r="S2780" i="1"/>
  <c r="AE2780" i="1"/>
  <c r="AQ2780" i="1"/>
  <c r="T2780" i="1"/>
  <c r="AF2780" i="1"/>
  <c r="AR2780" i="1"/>
  <c r="Q2780" i="1"/>
  <c r="U2768" i="1"/>
  <c r="AG2768" i="1"/>
  <c r="AS2768" i="1"/>
  <c r="V2768" i="1"/>
  <c r="AH2768" i="1"/>
  <c r="AT2768" i="1"/>
  <c r="W2768" i="1"/>
  <c r="AI2768" i="1"/>
  <c r="AU2768" i="1"/>
  <c r="X2768" i="1"/>
  <c r="AJ2768" i="1"/>
  <c r="AV2768" i="1"/>
  <c r="Y2768" i="1"/>
  <c r="AK2768" i="1"/>
  <c r="AW2768" i="1"/>
  <c r="Z2768" i="1"/>
  <c r="AL2768" i="1"/>
  <c r="AX2768" i="1"/>
  <c r="AA2768" i="1"/>
  <c r="AM2768" i="1"/>
  <c r="AY2768" i="1"/>
  <c r="AB2768" i="1"/>
  <c r="AN2768" i="1"/>
  <c r="AC2768" i="1"/>
  <c r="AO2768" i="1"/>
  <c r="R2768" i="1"/>
  <c r="AD2768" i="1"/>
  <c r="AP2768" i="1"/>
  <c r="S2768" i="1"/>
  <c r="AE2768" i="1"/>
  <c r="AQ2768" i="1"/>
  <c r="T2768" i="1"/>
  <c r="AF2768" i="1"/>
  <c r="AR2768" i="1"/>
  <c r="Q2768" i="1"/>
  <c r="U2756" i="1"/>
  <c r="AG2756" i="1"/>
  <c r="AS2756" i="1"/>
  <c r="V2756" i="1"/>
  <c r="AH2756" i="1"/>
  <c r="AT2756" i="1"/>
  <c r="W2756" i="1"/>
  <c r="AI2756" i="1"/>
  <c r="AU2756" i="1"/>
  <c r="X2756" i="1"/>
  <c r="AJ2756" i="1"/>
  <c r="AV2756" i="1"/>
  <c r="Y2756" i="1"/>
  <c r="AK2756" i="1"/>
  <c r="AW2756" i="1"/>
  <c r="Z2756" i="1"/>
  <c r="AL2756" i="1"/>
  <c r="AX2756" i="1"/>
  <c r="AA2756" i="1"/>
  <c r="AM2756" i="1"/>
  <c r="AY2756" i="1"/>
  <c r="AB2756" i="1"/>
  <c r="AN2756" i="1"/>
  <c r="AC2756" i="1"/>
  <c r="AO2756" i="1"/>
  <c r="R2756" i="1"/>
  <c r="AD2756" i="1"/>
  <c r="AP2756" i="1"/>
  <c r="S2756" i="1"/>
  <c r="AE2756" i="1"/>
  <c r="AQ2756" i="1"/>
  <c r="T2756" i="1"/>
  <c r="AF2756" i="1"/>
  <c r="AR2756" i="1"/>
  <c r="Q2756" i="1"/>
  <c r="U2744" i="1"/>
  <c r="AG2744" i="1"/>
  <c r="AS2744" i="1"/>
  <c r="V2744" i="1"/>
  <c r="AH2744" i="1"/>
  <c r="AT2744" i="1"/>
  <c r="W2744" i="1"/>
  <c r="AI2744" i="1"/>
  <c r="AU2744" i="1"/>
  <c r="X2744" i="1"/>
  <c r="AJ2744" i="1"/>
  <c r="AV2744" i="1"/>
  <c r="Y2744" i="1"/>
  <c r="AK2744" i="1"/>
  <c r="AW2744" i="1"/>
  <c r="Z2744" i="1"/>
  <c r="AL2744" i="1"/>
  <c r="AX2744" i="1"/>
  <c r="AA2744" i="1"/>
  <c r="AM2744" i="1"/>
  <c r="AY2744" i="1"/>
  <c r="AB2744" i="1"/>
  <c r="AN2744" i="1"/>
  <c r="AC2744" i="1"/>
  <c r="AO2744" i="1"/>
  <c r="R2744" i="1"/>
  <c r="AD2744" i="1"/>
  <c r="AP2744" i="1"/>
  <c r="S2744" i="1"/>
  <c r="AE2744" i="1"/>
  <c r="AQ2744" i="1"/>
  <c r="T2744" i="1"/>
  <c r="AF2744" i="1"/>
  <c r="AR2744" i="1"/>
  <c r="Q2744" i="1"/>
  <c r="U2732" i="1"/>
  <c r="AG2732" i="1"/>
  <c r="AS2732" i="1"/>
  <c r="V2732" i="1"/>
  <c r="AH2732" i="1"/>
  <c r="AT2732" i="1"/>
  <c r="W2732" i="1"/>
  <c r="AI2732" i="1"/>
  <c r="AU2732" i="1"/>
  <c r="X2732" i="1"/>
  <c r="AJ2732" i="1"/>
  <c r="AV2732" i="1"/>
  <c r="Y2732" i="1"/>
  <c r="AK2732" i="1"/>
  <c r="AW2732" i="1"/>
  <c r="Z2732" i="1"/>
  <c r="AL2732" i="1"/>
  <c r="AX2732" i="1"/>
  <c r="AA2732" i="1"/>
  <c r="AM2732" i="1"/>
  <c r="AY2732" i="1"/>
  <c r="AB2732" i="1"/>
  <c r="AN2732" i="1"/>
  <c r="AC2732" i="1"/>
  <c r="AO2732" i="1"/>
  <c r="R2732" i="1"/>
  <c r="AD2732" i="1"/>
  <c r="AP2732" i="1"/>
  <c r="S2732" i="1"/>
  <c r="AE2732" i="1"/>
  <c r="AQ2732" i="1"/>
  <c r="T2732" i="1"/>
  <c r="AF2732" i="1"/>
  <c r="AR2732" i="1"/>
  <c r="Q2732" i="1"/>
  <c r="U2720" i="1"/>
  <c r="AG2720" i="1"/>
  <c r="AS2720" i="1"/>
  <c r="V2720" i="1"/>
  <c r="AH2720" i="1"/>
  <c r="AT2720" i="1"/>
  <c r="W2720" i="1"/>
  <c r="AI2720" i="1"/>
  <c r="AU2720" i="1"/>
  <c r="X2720" i="1"/>
  <c r="AJ2720" i="1"/>
  <c r="AV2720" i="1"/>
  <c r="Y2720" i="1"/>
  <c r="AK2720" i="1"/>
  <c r="AW2720" i="1"/>
  <c r="Z2720" i="1"/>
  <c r="AL2720" i="1"/>
  <c r="AX2720" i="1"/>
  <c r="AA2720" i="1"/>
  <c r="AM2720" i="1"/>
  <c r="AY2720" i="1"/>
  <c r="AB2720" i="1"/>
  <c r="AN2720" i="1"/>
  <c r="AC2720" i="1"/>
  <c r="AO2720" i="1"/>
  <c r="R2720" i="1"/>
  <c r="AD2720" i="1"/>
  <c r="AP2720" i="1"/>
  <c r="S2720" i="1"/>
  <c r="AE2720" i="1"/>
  <c r="AQ2720" i="1"/>
  <c r="T2720" i="1"/>
  <c r="AF2720" i="1"/>
  <c r="AR2720" i="1"/>
  <c r="Q2720" i="1"/>
  <c r="U2708" i="1"/>
  <c r="AG2708" i="1"/>
  <c r="AS2708" i="1"/>
  <c r="W2708" i="1"/>
  <c r="AI2708" i="1"/>
  <c r="AU2708" i="1"/>
  <c r="Y2708" i="1"/>
  <c r="AK2708" i="1"/>
  <c r="AW2708" i="1"/>
  <c r="Z2708" i="1"/>
  <c r="AL2708" i="1"/>
  <c r="AX2708" i="1"/>
  <c r="AA2708" i="1"/>
  <c r="AM2708" i="1"/>
  <c r="AY2708" i="1"/>
  <c r="AC2708" i="1"/>
  <c r="R2708" i="1"/>
  <c r="AD2708" i="1"/>
  <c r="AP2708" i="1"/>
  <c r="AE2708" i="1"/>
  <c r="AF2708" i="1"/>
  <c r="AH2708" i="1"/>
  <c r="AJ2708" i="1"/>
  <c r="AN2708" i="1"/>
  <c r="AO2708" i="1"/>
  <c r="AQ2708" i="1"/>
  <c r="S2708" i="1"/>
  <c r="AR2708" i="1"/>
  <c r="T2708" i="1"/>
  <c r="AT2708" i="1"/>
  <c r="V2708" i="1"/>
  <c r="AV2708" i="1"/>
  <c r="X2708" i="1"/>
  <c r="AB2708" i="1"/>
  <c r="Q2708" i="1"/>
  <c r="T2696" i="1"/>
  <c r="AF2696" i="1"/>
  <c r="AR2696" i="1"/>
  <c r="U2696" i="1"/>
  <c r="AG2696" i="1"/>
  <c r="AS2696" i="1"/>
  <c r="W2696" i="1"/>
  <c r="AI2696" i="1"/>
  <c r="AU2696" i="1"/>
  <c r="X2696" i="1"/>
  <c r="AJ2696" i="1"/>
  <c r="AV2696" i="1"/>
  <c r="Y2696" i="1"/>
  <c r="AK2696" i="1"/>
  <c r="AW2696" i="1"/>
  <c r="Z2696" i="1"/>
  <c r="AL2696" i="1"/>
  <c r="AX2696" i="1"/>
  <c r="AA2696" i="1"/>
  <c r="AM2696" i="1"/>
  <c r="AY2696" i="1"/>
  <c r="AB2696" i="1"/>
  <c r="AN2696" i="1"/>
  <c r="AC2696" i="1"/>
  <c r="AO2696" i="1"/>
  <c r="R2696" i="1"/>
  <c r="AD2696" i="1"/>
  <c r="AP2696" i="1"/>
  <c r="S2696" i="1"/>
  <c r="AE2696" i="1"/>
  <c r="AQ2696" i="1"/>
  <c r="V2696" i="1"/>
  <c r="AH2696" i="1"/>
  <c r="AT2696" i="1"/>
  <c r="Q2696" i="1"/>
  <c r="T2684" i="1"/>
  <c r="AF2684" i="1"/>
  <c r="AR2684" i="1"/>
  <c r="U2684" i="1"/>
  <c r="AG2684" i="1"/>
  <c r="AS2684" i="1"/>
  <c r="W2684" i="1"/>
  <c r="AI2684" i="1"/>
  <c r="AU2684" i="1"/>
  <c r="X2684" i="1"/>
  <c r="AJ2684" i="1"/>
  <c r="AV2684" i="1"/>
  <c r="Y2684" i="1"/>
  <c r="AK2684" i="1"/>
  <c r="AW2684" i="1"/>
  <c r="Z2684" i="1"/>
  <c r="AL2684" i="1"/>
  <c r="AX2684" i="1"/>
  <c r="AA2684" i="1"/>
  <c r="AM2684" i="1"/>
  <c r="AY2684" i="1"/>
  <c r="AB2684" i="1"/>
  <c r="AN2684" i="1"/>
  <c r="AC2684" i="1"/>
  <c r="AO2684" i="1"/>
  <c r="R2684" i="1"/>
  <c r="AD2684" i="1"/>
  <c r="AP2684" i="1"/>
  <c r="S2684" i="1"/>
  <c r="AE2684" i="1"/>
  <c r="AQ2684" i="1"/>
  <c r="AH2684" i="1"/>
  <c r="AT2684" i="1"/>
  <c r="V2684" i="1"/>
  <c r="Q2684" i="1"/>
  <c r="T2672" i="1"/>
  <c r="AF2672" i="1"/>
  <c r="AR2672" i="1"/>
  <c r="U2672" i="1"/>
  <c r="AG2672" i="1"/>
  <c r="AS2672" i="1"/>
  <c r="W2672" i="1"/>
  <c r="AI2672" i="1"/>
  <c r="AU2672" i="1"/>
  <c r="X2672" i="1"/>
  <c r="AJ2672" i="1"/>
  <c r="AV2672" i="1"/>
  <c r="Y2672" i="1"/>
  <c r="AK2672" i="1"/>
  <c r="AW2672" i="1"/>
  <c r="Z2672" i="1"/>
  <c r="AL2672" i="1"/>
  <c r="AX2672" i="1"/>
  <c r="AA2672" i="1"/>
  <c r="AM2672" i="1"/>
  <c r="AY2672" i="1"/>
  <c r="AB2672" i="1"/>
  <c r="AN2672" i="1"/>
  <c r="AC2672" i="1"/>
  <c r="AO2672" i="1"/>
  <c r="R2672" i="1"/>
  <c r="AD2672" i="1"/>
  <c r="AP2672" i="1"/>
  <c r="S2672" i="1"/>
  <c r="AE2672" i="1"/>
  <c r="AQ2672" i="1"/>
  <c r="V2672" i="1"/>
  <c r="AH2672" i="1"/>
  <c r="AT2672" i="1"/>
  <c r="Q2672" i="1"/>
  <c r="T2660" i="1"/>
  <c r="AF2660" i="1"/>
  <c r="AR2660" i="1"/>
  <c r="U2660" i="1"/>
  <c r="AG2660" i="1"/>
  <c r="AS2660" i="1"/>
  <c r="W2660" i="1"/>
  <c r="AI2660" i="1"/>
  <c r="AU2660" i="1"/>
  <c r="X2660" i="1"/>
  <c r="AJ2660" i="1"/>
  <c r="AV2660" i="1"/>
  <c r="Y2660" i="1"/>
  <c r="AK2660" i="1"/>
  <c r="AW2660" i="1"/>
  <c r="Z2660" i="1"/>
  <c r="AL2660" i="1"/>
  <c r="AX2660" i="1"/>
  <c r="AA2660" i="1"/>
  <c r="AM2660" i="1"/>
  <c r="AY2660" i="1"/>
  <c r="AB2660" i="1"/>
  <c r="AN2660" i="1"/>
  <c r="AC2660" i="1"/>
  <c r="AO2660" i="1"/>
  <c r="R2660" i="1"/>
  <c r="AD2660" i="1"/>
  <c r="AP2660" i="1"/>
  <c r="S2660" i="1"/>
  <c r="AE2660" i="1"/>
  <c r="AQ2660" i="1"/>
  <c r="V2660" i="1"/>
  <c r="AH2660" i="1"/>
  <c r="AT2660" i="1"/>
  <c r="Q2660" i="1"/>
  <c r="T2648" i="1"/>
  <c r="AF2648" i="1"/>
  <c r="AR2648" i="1"/>
  <c r="U2648" i="1"/>
  <c r="AG2648" i="1"/>
  <c r="AS2648" i="1"/>
  <c r="W2648" i="1"/>
  <c r="AI2648" i="1"/>
  <c r="AU2648" i="1"/>
  <c r="X2648" i="1"/>
  <c r="AJ2648" i="1"/>
  <c r="AV2648" i="1"/>
  <c r="Y2648" i="1"/>
  <c r="AK2648" i="1"/>
  <c r="AW2648" i="1"/>
  <c r="Z2648" i="1"/>
  <c r="AL2648" i="1"/>
  <c r="AX2648" i="1"/>
  <c r="AA2648" i="1"/>
  <c r="AM2648" i="1"/>
  <c r="AY2648" i="1"/>
  <c r="AB2648" i="1"/>
  <c r="AN2648" i="1"/>
  <c r="AC2648" i="1"/>
  <c r="AO2648" i="1"/>
  <c r="R2648" i="1"/>
  <c r="AD2648" i="1"/>
  <c r="AP2648" i="1"/>
  <c r="S2648" i="1"/>
  <c r="AE2648" i="1"/>
  <c r="AQ2648" i="1"/>
  <c r="V2648" i="1"/>
  <c r="AH2648" i="1"/>
  <c r="AT2648" i="1"/>
  <c r="Q2648" i="1"/>
  <c r="T2636" i="1"/>
  <c r="AF2636" i="1"/>
  <c r="AR2636" i="1"/>
  <c r="U2636" i="1"/>
  <c r="AG2636" i="1"/>
  <c r="AS2636" i="1"/>
  <c r="V2636" i="1"/>
  <c r="AH2636" i="1"/>
  <c r="AT2636" i="1"/>
  <c r="W2636" i="1"/>
  <c r="AI2636" i="1"/>
  <c r="AU2636" i="1"/>
  <c r="X2636" i="1"/>
  <c r="AJ2636" i="1"/>
  <c r="AV2636" i="1"/>
  <c r="Y2636" i="1"/>
  <c r="AK2636" i="1"/>
  <c r="AW2636" i="1"/>
  <c r="Z2636" i="1"/>
  <c r="AL2636" i="1"/>
  <c r="AX2636" i="1"/>
  <c r="AA2636" i="1"/>
  <c r="AM2636" i="1"/>
  <c r="AY2636" i="1"/>
  <c r="AB2636" i="1"/>
  <c r="AN2636" i="1"/>
  <c r="AC2636" i="1"/>
  <c r="AO2636" i="1"/>
  <c r="R2636" i="1"/>
  <c r="AD2636" i="1"/>
  <c r="AP2636" i="1"/>
  <c r="S2636" i="1"/>
  <c r="AE2636" i="1"/>
  <c r="AQ2636" i="1"/>
  <c r="Q2636" i="1"/>
  <c r="T2624" i="1"/>
  <c r="AF2624" i="1"/>
  <c r="AR2624" i="1"/>
  <c r="U2624" i="1"/>
  <c r="AG2624" i="1"/>
  <c r="AS2624" i="1"/>
  <c r="V2624" i="1"/>
  <c r="AH2624" i="1"/>
  <c r="AT2624" i="1"/>
  <c r="W2624" i="1"/>
  <c r="AI2624" i="1"/>
  <c r="AU2624" i="1"/>
  <c r="X2624" i="1"/>
  <c r="AJ2624" i="1"/>
  <c r="AV2624" i="1"/>
  <c r="Y2624" i="1"/>
  <c r="AK2624" i="1"/>
  <c r="AW2624" i="1"/>
  <c r="Z2624" i="1"/>
  <c r="AL2624" i="1"/>
  <c r="AX2624" i="1"/>
  <c r="AA2624" i="1"/>
  <c r="AM2624" i="1"/>
  <c r="AY2624" i="1"/>
  <c r="AB2624" i="1"/>
  <c r="AN2624" i="1"/>
  <c r="AC2624" i="1"/>
  <c r="AO2624" i="1"/>
  <c r="R2624" i="1"/>
  <c r="AD2624" i="1"/>
  <c r="AP2624" i="1"/>
  <c r="S2624" i="1"/>
  <c r="AE2624" i="1"/>
  <c r="AQ2624" i="1"/>
  <c r="Q2624" i="1"/>
  <c r="T2612" i="1"/>
  <c r="AF2612" i="1"/>
  <c r="AR2612" i="1"/>
  <c r="U2612" i="1"/>
  <c r="AG2612" i="1"/>
  <c r="AS2612" i="1"/>
  <c r="V2612" i="1"/>
  <c r="AH2612" i="1"/>
  <c r="AT2612" i="1"/>
  <c r="W2612" i="1"/>
  <c r="AI2612" i="1"/>
  <c r="AU2612" i="1"/>
  <c r="X2612" i="1"/>
  <c r="AJ2612" i="1"/>
  <c r="AV2612" i="1"/>
  <c r="Y2612" i="1"/>
  <c r="AK2612" i="1"/>
  <c r="AW2612" i="1"/>
  <c r="Z2612" i="1"/>
  <c r="AL2612" i="1"/>
  <c r="AX2612" i="1"/>
  <c r="AA2612" i="1"/>
  <c r="AM2612" i="1"/>
  <c r="AY2612" i="1"/>
  <c r="AB2612" i="1"/>
  <c r="AN2612" i="1"/>
  <c r="AC2612" i="1"/>
  <c r="AO2612" i="1"/>
  <c r="R2612" i="1"/>
  <c r="AD2612" i="1"/>
  <c r="AP2612" i="1"/>
  <c r="S2612" i="1"/>
  <c r="AE2612" i="1"/>
  <c r="AQ2612" i="1"/>
  <c r="Q2612" i="1"/>
  <c r="T2600" i="1"/>
  <c r="AF2600" i="1"/>
  <c r="AR2600" i="1"/>
  <c r="U2600" i="1"/>
  <c r="AG2600" i="1"/>
  <c r="AS2600" i="1"/>
  <c r="V2600" i="1"/>
  <c r="AH2600" i="1"/>
  <c r="AT2600" i="1"/>
  <c r="W2600" i="1"/>
  <c r="AI2600" i="1"/>
  <c r="AU2600" i="1"/>
  <c r="X2600" i="1"/>
  <c r="AJ2600" i="1"/>
  <c r="AV2600" i="1"/>
  <c r="Y2600" i="1"/>
  <c r="AK2600" i="1"/>
  <c r="AW2600" i="1"/>
  <c r="Z2600" i="1"/>
  <c r="AL2600" i="1"/>
  <c r="AX2600" i="1"/>
  <c r="AA2600" i="1"/>
  <c r="AM2600" i="1"/>
  <c r="AY2600" i="1"/>
  <c r="AB2600" i="1"/>
  <c r="AN2600" i="1"/>
  <c r="AC2600" i="1"/>
  <c r="AO2600" i="1"/>
  <c r="R2600" i="1"/>
  <c r="AD2600" i="1"/>
  <c r="AP2600" i="1"/>
  <c r="S2600" i="1"/>
  <c r="AE2600" i="1"/>
  <c r="AQ2600" i="1"/>
  <c r="Q2600" i="1"/>
  <c r="T2588" i="1"/>
  <c r="AF2588" i="1"/>
  <c r="AR2588" i="1"/>
  <c r="U2588" i="1"/>
  <c r="AG2588" i="1"/>
  <c r="AS2588" i="1"/>
  <c r="V2588" i="1"/>
  <c r="AH2588" i="1"/>
  <c r="AT2588" i="1"/>
  <c r="W2588" i="1"/>
  <c r="AI2588" i="1"/>
  <c r="AU2588" i="1"/>
  <c r="X2588" i="1"/>
  <c r="AJ2588" i="1"/>
  <c r="AV2588" i="1"/>
  <c r="Y2588" i="1"/>
  <c r="AK2588" i="1"/>
  <c r="AW2588" i="1"/>
  <c r="Z2588" i="1"/>
  <c r="AL2588" i="1"/>
  <c r="AX2588" i="1"/>
  <c r="AA2588" i="1"/>
  <c r="AM2588" i="1"/>
  <c r="AY2588" i="1"/>
  <c r="AB2588" i="1"/>
  <c r="AN2588" i="1"/>
  <c r="AC2588" i="1"/>
  <c r="AO2588" i="1"/>
  <c r="R2588" i="1"/>
  <c r="AD2588" i="1"/>
  <c r="AP2588" i="1"/>
  <c r="S2588" i="1"/>
  <c r="AE2588" i="1"/>
  <c r="AQ2588" i="1"/>
  <c r="Q2588" i="1"/>
  <c r="T2576" i="1"/>
  <c r="AF2576" i="1"/>
  <c r="AR2576" i="1"/>
  <c r="U2576" i="1"/>
  <c r="AG2576" i="1"/>
  <c r="AS2576" i="1"/>
  <c r="V2576" i="1"/>
  <c r="AH2576" i="1"/>
  <c r="AT2576" i="1"/>
  <c r="W2576" i="1"/>
  <c r="AI2576" i="1"/>
  <c r="AU2576" i="1"/>
  <c r="X2576" i="1"/>
  <c r="AJ2576" i="1"/>
  <c r="AV2576" i="1"/>
  <c r="Y2576" i="1"/>
  <c r="AK2576" i="1"/>
  <c r="AW2576" i="1"/>
  <c r="Z2576" i="1"/>
  <c r="AL2576" i="1"/>
  <c r="AX2576" i="1"/>
  <c r="AA2576" i="1"/>
  <c r="AM2576" i="1"/>
  <c r="AY2576" i="1"/>
  <c r="AB2576" i="1"/>
  <c r="AN2576" i="1"/>
  <c r="AC2576" i="1"/>
  <c r="AO2576" i="1"/>
  <c r="R2576" i="1"/>
  <c r="AD2576" i="1"/>
  <c r="AP2576" i="1"/>
  <c r="S2576" i="1"/>
  <c r="AE2576" i="1"/>
  <c r="AQ2576" i="1"/>
  <c r="Q2576" i="1"/>
  <c r="T2564" i="1"/>
  <c r="AF2564" i="1"/>
  <c r="AR2564" i="1"/>
  <c r="U2564" i="1"/>
  <c r="AG2564" i="1"/>
  <c r="AS2564" i="1"/>
  <c r="V2564" i="1"/>
  <c r="AH2564" i="1"/>
  <c r="AT2564" i="1"/>
  <c r="W2564" i="1"/>
  <c r="AI2564" i="1"/>
  <c r="AU2564" i="1"/>
  <c r="X2564" i="1"/>
  <c r="AJ2564" i="1"/>
  <c r="AV2564" i="1"/>
  <c r="Y2564" i="1"/>
  <c r="AK2564" i="1"/>
  <c r="AW2564" i="1"/>
  <c r="Z2564" i="1"/>
  <c r="AL2564" i="1"/>
  <c r="AX2564" i="1"/>
  <c r="AA2564" i="1"/>
  <c r="AM2564" i="1"/>
  <c r="AY2564" i="1"/>
  <c r="AB2564" i="1"/>
  <c r="AN2564" i="1"/>
  <c r="AC2564" i="1"/>
  <c r="AO2564" i="1"/>
  <c r="R2564" i="1"/>
  <c r="AD2564" i="1"/>
  <c r="AP2564" i="1"/>
  <c r="S2564" i="1"/>
  <c r="AE2564" i="1"/>
  <c r="AQ2564" i="1"/>
  <c r="Q2564" i="1"/>
  <c r="T2552" i="1"/>
  <c r="AF2552" i="1"/>
  <c r="AR2552" i="1"/>
  <c r="U2552" i="1"/>
  <c r="AG2552" i="1"/>
  <c r="AS2552" i="1"/>
  <c r="V2552" i="1"/>
  <c r="AH2552" i="1"/>
  <c r="AT2552" i="1"/>
  <c r="W2552" i="1"/>
  <c r="AI2552" i="1"/>
  <c r="AU2552" i="1"/>
  <c r="X2552" i="1"/>
  <c r="AJ2552" i="1"/>
  <c r="AV2552" i="1"/>
  <c r="Y2552" i="1"/>
  <c r="AK2552" i="1"/>
  <c r="AW2552" i="1"/>
  <c r="Z2552" i="1"/>
  <c r="AL2552" i="1"/>
  <c r="AX2552" i="1"/>
  <c r="AA2552" i="1"/>
  <c r="AM2552" i="1"/>
  <c r="AY2552" i="1"/>
  <c r="AB2552" i="1"/>
  <c r="AN2552" i="1"/>
  <c r="AC2552" i="1"/>
  <c r="AO2552" i="1"/>
  <c r="R2552" i="1"/>
  <c r="AD2552" i="1"/>
  <c r="AP2552" i="1"/>
  <c r="S2552" i="1"/>
  <c r="AE2552" i="1"/>
  <c r="AQ2552" i="1"/>
  <c r="Q2552" i="1"/>
  <c r="T2540" i="1"/>
  <c r="AG2540" i="1"/>
  <c r="AT2540" i="1"/>
  <c r="U2540" i="1"/>
  <c r="AH2540" i="1"/>
  <c r="AW2540" i="1"/>
  <c r="V2540" i="1"/>
  <c r="AI2540" i="1"/>
  <c r="AX2540" i="1"/>
  <c r="W2540" i="1"/>
  <c r="AJ2540" i="1"/>
  <c r="AY2540" i="1"/>
  <c r="X2540" i="1"/>
  <c r="AK2540" i="1"/>
  <c r="Y2540" i="1"/>
  <c r="AL2540" i="1"/>
  <c r="Z2540" i="1"/>
  <c r="AM2540" i="1"/>
  <c r="AA2540" i="1"/>
  <c r="AN2540" i="1"/>
  <c r="AB2540" i="1"/>
  <c r="AP2540" i="1"/>
  <c r="AD2540" i="1"/>
  <c r="AQ2540" i="1"/>
  <c r="R2540" i="1"/>
  <c r="AE2540" i="1"/>
  <c r="AR2540" i="1"/>
  <c r="S2540" i="1"/>
  <c r="AF2540" i="1"/>
  <c r="AS2540" i="1"/>
  <c r="Q2540" i="1"/>
  <c r="T2528" i="1"/>
  <c r="AG2528" i="1"/>
  <c r="AT2528" i="1"/>
  <c r="U2528" i="1"/>
  <c r="AH2528" i="1"/>
  <c r="AW2528" i="1"/>
  <c r="V2528" i="1"/>
  <c r="AI2528" i="1"/>
  <c r="AX2528" i="1"/>
  <c r="W2528" i="1"/>
  <c r="AJ2528" i="1"/>
  <c r="AY2528" i="1"/>
  <c r="X2528" i="1"/>
  <c r="AK2528" i="1"/>
  <c r="Y2528" i="1"/>
  <c r="AL2528" i="1"/>
  <c r="Z2528" i="1"/>
  <c r="AM2528" i="1"/>
  <c r="AA2528" i="1"/>
  <c r="AN2528" i="1"/>
  <c r="AB2528" i="1"/>
  <c r="AP2528" i="1"/>
  <c r="AD2528" i="1"/>
  <c r="AQ2528" i="1"/>
  <c r="R2528" i="1"/>
  <c r="AE2528" i="1"/>
  <c r="AR2528" i="1"/>
  <c r="S2528" i="1"/>
  <c r="AF2528" i="1"/>
  <c r="AS2528" i="1"/>
  <c r="Q2528" i="1"/>
  <c r="T2516" i="1"/>
  <c r="AG2516" i="1"/>
  <c r="AT2516" i="1"/>
  <c r="U2516" i="1"/>
  <c r="AH2516" i="1"/>
  <c r="AW2516" i="1"/>
  <c r="V2516" i="1"/>
  <c r="AI2516" i="1"/>
  <c r="AX2516" i="1"/>
  <c r="W2516" i="1"/>
  <c r="AJ2516" i="1"/>
  <c r="AY2516" i="1"/>
  <c r="X2516" i="1"/>
  <c r="AK2516" i="1"/>
  <c r="Y2516" i="1"/>
  <c r="AL2516" i="1"/>
  <c r="Z2516" i="1"/>
  <c r="AM2516" i="1"/>
  <c r="AA2516" i="1"/>
  <c r="AN2516" i="1"/>
  <c r="AB2516" i="1"/>
  <c r="AP2516" i="1"/>
  <c r="AD2516" i="1"/>
  <c r="AQ2516" i="1"/>
  <c r="R2516" i="1"/>
  <c r="AE2516" i="1"/>
  <c r="AR2516" i="1"/>
  <c r="S2516" i="1"/>
  <c r="AF2516" i="1"/>
  <c r="AS2516" i="1"/>
  <c r="Q2516" i="1"/>
  <c r="T2504" i="1"/>
  <c r="AG2504" i="1"/>
  <c r="AT2504" i="1"/>
  <c r="U2504" i="1"/>
  <c r="AH2504" i="1"/>
  <c r="AW2504" i="1"/>
  <c r="V2504" i="1"/>
  <c r="AI2504" i="1"/>
  <c r="AX2504" i="1"/>
  <c r="W2504" i="1"/>
  <c r="AJ2504" i="1"/>
  <c r="AY2504" i="1"/>
  <c r="X2504" i="1"/>
  <c r="AK2504" i="1"/>
  <c r="Y2504" i="1"/>
  <c r="AL2504" i="1"/>
  <c r="Z2504" i="1"/>
  <c r="AM2504" i="1"/>
  <c r="AA2504" i="1"/>
  <c r="AN2504" i="1"/>
  <c r="AB2504" i="1"/>
  <c r="AP2504" i="1"/>
  <c r="AD2504" i="1"/>
  <c r="AQ2504" i="1"/>
  <c r="R2504" i="1"/>
  <c r="AE2504" i="1"/>
  <c r="AR2504" i="1"/>
  <c r="S2504" i="1"/>
  <c r="AF2504" i="1"/>
  <c r="AS2504" i="1"/>
  <c r="Q2504" i="1"/>
  <c r="V2492" i="1"/>
  <c r="AM2492" i="1"/>
  <c r="W2492" i="1"/>
  <c r="AQ2492" i="1"/>
  <c r="Y2492" i="1"/>
  <c r="AR2492" i="1"/>
  <c r="Z2492" i="1"/>
  <c r="AS2492" i="1"/>
  <c r="AD2492" i="1"/>
  <c r="AT2492" i="1"/>
  <c r="AE2492" i="1"/>
  <c r="AW2492" i="1"/>
  <c r="AF2492" i="1"/>
  <c r="AX2492" i="1"/>
  <c r="AG2492" i="1"/>
  <c r="AY2492" i="1"/>
  <c r="R2492" i="1"/>
  <c r="AH2492" i="1"/>
  <c r="S2492" i="1"/>
  <c r="AI2492" i="1"/>
  <c r="T2492" i="1"/>
  <c r="AJ2492" i="1"/>
  <c r="U2492" i="1"/>
  <c r="AL2492" i="1"/>
  <c r="Q2492" i="1"/>
  <c r="AF2480" i="1"/>
  <c r="AX2480" i="1"/>
  <c r="AG2480" i="1"/>
  <c r="AY2480" i="1"/>
  <c r="R2480" i="1"/>
  <c r="AH2480" i="1"/>
  <c r="S2480" i="1"/>
  <c r="AI2480" i="1"/>
  <c r="T2480" i="1"/>
  <c r="AJ2480" i="1"/>
  <c r="U2480" i="1"/>
  <c r="AL2480" i="1"/>
  <c r="V2480" i="1"/>
  <c r="AM2480" i="1"/>
  <c r="W2480" i="1"/>
  <c r="AQ2480" i="1"/>
  <c r="Y2480" i="1"/>
  <c r="AR2480" i="1"/>
  <c r="Z2480" i="1"/>
  <c r="AS2480" i="1"/>
  <c r="AD2480" i="1"/>
  <c r="AT2480" i="1"/>
  <c r="AE2480" i="1"/>
  <c r="AW2480" i="1"/>
  <c r="Q2480" i="1"/>
  <c r="V2468" i="1"/>
  <c r="AM2468" i="1"/>
  <c r="W2468" i="1"/>
  <c r="AQ2468" i="1"/>
  <c r="Y2468" i="1"/>
  <c r="AR2468" i="1"/>
  <c r="Z2468" i="1"/>
  <c r="AS2468" i="1"/>
  <c r="AD2468" i="1"/>
  <c r="AT2468" i="1"/>
  <c r="AE2468" i="1"/>
  <c r="AW2468" i="1"/>
  <c r="AF2468" i="1"/>
  <c r="AX2468" i="1"/>
  <c r="AG2468" i="1"/>
  <c r="AY2468" i="1"/>
  <c r="R2468" i="1"/>
  <c r="AH2468" i="1"/>
  <c r="S2468" i="1"/>
  <c r="AI2468" i="1"/>
  <c r="T2468" i="1"/>
  <c r="AJ2468" i="1"/>
  <c r="U2468" i="1"/>
  <c r="AL2468" i="1"/>
  <c r="Q2468" i="1"/>
  <c r="V2456" i="1"/>
  <c r="AH2456" i="1"/>
  <c r="AT2456" i="1"/>
  <c r="W2456" i="1"/>
  <c r="AI2456" i="1"/>
  <c r="AU2456" i="1"/>
  <c r="X2456" i="1"/>
  <c r="AJ2456" i="1"/>
  <c r="AV2456" i="1"/>
  <c r="Z2456" i="1"/>
  <c r="AL2456" i="1"/>
  <c r="AX2456" i="1"/>
  <c r="AB2456" i="1"/>
  <c r="AN2456" i="1"/>
  <c r="AC2456" i="1"/>
  <c r="AO2456" i="1"/>
  <c r="R2456" i="1"/>
  <c r="AD2456" i="1"/>
  <c r="T2456" i="1"/>
  <c r="AF2456" i="1"/>
  <c r="AR2456" i="1"/>
  <c r="S2456" i="1"/>
  <c r="AY2456" i="1"/>
  <c r="U2456" i="1"/>
  <c r="Y2456" i="1"/>
  <c r="AA2456" i="1"/>
  <c r="AE2456" i="1"/>
  <c r="AG2456" i="1"/>
  <c r="AK2456" i="1"/>
  <c r="AM2456" i="1"/>
  <c r="AP2456" i="1"/>
  <c r="AQ2456" i="1"/>
  <c r="AS2456" i="1"/>
  <c r="AW2456" i="1"/>
  <c r="Q2456" i="1"/>
  <c r="U2444" i="1"/>
  <c r="AG2444" i="1"/>
  <c r="AS2444" i="1"/>
  <c r="V2444" i="1"/>
  <c r="AH2444" i="1"/>
  <c r="AT2444" i="1"/>
  <c r="W2444" i="1"/>
  <c r="AI2444" i="1"/>
  <c r="AU2444" i="1"/>
  <c r="X2444" i="1"/>
  <c r="AJ2444" i="1"/>
  <c r="AV2444" i="1"/>
  <c r="Z2444" i="1"/>
  <c r="AL2444" i="1"/>
  <c r="AX2444" i="1"/>
  <c r="AA2444" i="1"/>
  <c r="AM2444" i="1"/>
  <c r="AY2444" i="1"/>
  <c r="AB2444" i="1"/>
  <c r="AN2444" i="1"/>
  <c r="AC2444" i="1"/>
  <c r="AO2444" i="1"/>
  <c r="R2444" i="1"/>
  <c r="AD2444" i="1"/>
  <c r="AP2444" i="1"/>
  <c r="S2444" i="1"/>
  <c r="AE2444" i="1"/>
  <c r="AQ2444" i="1"/>
  <c r="T2444" i="1"/>
  <c r="AF2444" i="1"/>
  <c r="AR2444" i="1"/>
  <c r="Y2444" i="1"/>
  <c r="AK2444" i="1"/>
  <c r="AW2444" i="1"/>
  <c r="Q2444" i="1"/>
  <c r="U2432" i="1"/>
  <c r="AG2432" i="1"/>
  <c r="AS2432" i="1"/>
  <c r="V2432" i="1"/>
  <c r="AH2432" i="1"/>
  <c r="AT2432" i="1"/>
  <c r="W2432" i="1"/>
  <c r="AI2432" i="1"/>
  <c r="AU2432" i="1"/>
  <c r="X2432" i="1"/>
  <c r="AJ2432" i="1"/>
  <c r="AV2432" i="1"/>
  <c r="Y2432" i="1"/>
  <c r="AK2432" i="1"/>
  <c r="AW2432" i="1"/>
  <c r="Z2432" i="1"/>
  <c r="AL2432" i="1"/>
  <c r="AX2432" i="1"/>
  <c r="AA2432" i="1"/>
  <c r="AM2432" i="1"/>
  <c r="AY2432" i="1"/>
  <c r="AB2432" i="1"/>
  <c r="AN2432" i="1"/>
  <c r="AC2432" i="1"/>
  <c r="AO2432" i="1"/>
  <c r="R2432" i="1"/>
  <c r="AD2432" i="1"/>
  <c r="AP2432" i="1"/>
  <c r="S2432" i="1"/>
  <c r="AE2432" i="1"/>
  <c r="AQ2432" i="1"/>
  <c r="T2432" i="1"/>
  <c r="AF2432" i="1"/>
  <c r="AR2432" i="1"/>
  <c r="Q2432" i="1"/>
  <c r="U2420" i="1"/>
  <c r="AG2420" i="1"/>
  <c r="AS2420" i="1"/>
  <c r="V2420" i="1"/>
  <c r="AH2420" i="1"/>
  <c r="AT2420" i="1"/>
  <c r="W2420" i="1"/>
  <c r="AI2420" i="1"/>
  <c r="AU2420" i="1"/>
  <c r="X2420" i="1"/>
  <c r="AJ2420" i="1"/>
  <c r="AV2420" i="1"/>
  <c r="Y2420" i="1"/>
  <c r="AK2420" i="1"/>
  <c r="AW2420" i="1"/>
  <c r="Z2420" i="1"/>
  <c r="AL2420" i="1"/>
  <c r="AX2420" i="1"/>
  <c r="AA2420" i="1"/>
  <c r="AM2420" i="1"/>
  <c r="AY2420" i="1"/>
  <c r="AB2420" i="1"/>
  <c r="AN2420" i="1"/>
  <c r="AC2420" i="1"/>
  <c r="AO2420" i="1"/>
  <c r="R2420" i="1"/>
  <c r="AD2420" i="1"/>
  <c r="AP2420" i="1"/>
  <c r="S2420" i="1"/>
  <c r="AE2420" i="1"/>
  <c r="AQ2420" i="1"/>
  <c r="T2420" i="1"/>
  <c r="AF2420" i="1"/>
  <c r="AR2420" i="1"/>
  <c r="Q2420" i="1"/>
  <c r="U2408" i="1"/>
  <c r="AG2408" i="1"/>
  <c r="AS2408" i="1"/>
  <c r="V2408" i="1"/>
  <c r="AH2408" i="1"/>
  <c r="AT2408" i="1"/>
  <c r="W2408" i="1"/>
  <c r="AI2408" i="1"/>
  <c r="AU2408" i="1"/>
  <c r="X2408" i="1"/>
  <c r="AJ2408" i="1"/>
  <c r="AV2408" i="1"/>
  <c r="Y2408" i="1"/>
  <c r="AK2408" i="1"/>
  <c r="AW2408" i="1"/>
  <c r="Z2408" i="1"/>
  <c r="AL2408" i="1"/>
  <c r="AX2408" i="1"/>
  <c r="AA2408" i="1"/>
  <c r="AM2408" i="1"/>
  <c r="AY2408" i="1"/>
  <c r="AB2408" i="1"/>
  <c r="AN2408" i="1"/>
  <c r="AC2408" i="1"/>
  <c r="AO2408" i="1"/>
  <c r="R2408" i="1"/>
  <c r="AD2408" i="1"/>
  <c r="AP2408" i="1"/>
  <c r="S2408" i="1"/>
  <c r="AE2408" i="1"/>
  <c r="AQ2408" i="1"/>
  <c r="T2408" i="1"/>
  <c r="AF2408" i="1"/>
  <c r="AR2408" i="1"/>
  <c r="Q2408" i="1"/>
  <c r="U2396" i="1"/>
  <c r="AG2396" i="1"/>
  <c r="AS2396" i="1"/>
  <c r="V2396" i="1"/>
  <c r="AH2396" i="1"/>
  <c r="AT2396" i="1"/>
  <c r="W2396" i="1"/>
  <c r="AI2396" i="1"/>
  <c r="AU2396" i="1"/>
  <c r="X2396" i="1"/>
  <c r="AJ2396" i="1"/>
  <c r="AV2396" i="1"/>
  <c r="Y2396" i="1"/>
  <c r="AK2396" i="1"/>
  <c r="AW2396" i="1"/>
  <c r="Z2396" i="1"/>
  <c r="AL2396" i="1"/>
  <c r="AX2396" i="1"/>
  <c r="AA2396" i="1"/>
  <c r="AM2396" i="1"/>
  <c r="AY2396" i="1"/>
  <c r="AB2396" i="1"/>
  <c r="AN2396" i="1"/>
  <c r="AC2396" i="1"/>
  <c r="AO2396" i="1"/>
  <c r="R2396" i="1"/>
  <c r="AD2396" i="1"/>
  <c r="AP2396" i="1"/>
  <c r="S2396" i="1"/>
  <c r="AE2396" i="1"/>
  <c r="AQ2396" i="1"/>
  <c r="T2396" i="1"/>
  <c r="AF2396" i="1"/>
  <c r="AR2396" i="1"/>
  <c r="Q2396" i="1"/>
  <c r="U2384" i="1"/>
  <c r="AG2384" i="1"/>
  <c r="AS2384" i="1"/>
  <c r="V2384" i="1"/>
  <c r="AH2384" i="1"/>
  <c r="AT2384" i="1"/>
  <c r="W2384" i="1"/>
  <c r="AI2384" i="1"/>
  <c r="AU2384" i="1"/>
  <c r="X2384" i="1"/>
  <c r="AJ2384" i="1"/>
  <c r="AV2384" i="1"/>
  <c r="Y2384" i="1"/>
  <c r="AK2384" i="1"/>
  <c r="AW2384" i="1"/>
  <c r="Z2384" i="1"/>
  <c r="AL2384" i="1"/>
  <c r="AX2384" i="1"/>
  <c r="AA2384" i="1"/>
  <c r="AM2384" i="1"/>
  <c r="AY2384" i="1"/>
  <c r="AB2384" i="1"/>
  <c r="AN2384" i="1"/>
  <c r="AC2384" i="1"/>
  <c r="AO2384" i="1"/>
  <c r="R2384" i="1"/>
  <c r="AD2384" i="1"/>
  <c r="AP2384" i="1"/>
  <c r="S2384" i="1"/>
  <c r="AE2384" i="1"/>
  <c r="AQ2384" i="1"/>
  <c r="T2384" i="1"/>
  <c r="AF2384" i="1"/>
  <c r="AR2384" i="1"/>
  <c r="Q2384" i="1"/>
  <c r="U2372" i="1"/>
  <c r="AG2372" i="1"/>
  <c r="AS2372" i="1"/>
  <c r="V2372" i="1"/>
  <c r="AH2372" i="1"/>
  <c r="AT2372" i="1"/>
  <c r="W2372" i="1"/>
  <c r="AI2372" i="1"/>
  <c r="AU2372" i="1"/>
  <c r="X2372" i="1"/>
  <c r="AJ2372" i="1"/>
  <c r="AV2372" i="1"/>
  <c r="Y2372" i="1"/>
  <c r="AK2372" i="1"/>
  <c r="AW2372" i="1"/>
  <c r="Z2372" i="1"/>
  <c r="AL2372" i="1"/>
  <c r="AX2372" i="1"/>
  <c r="AA2372" i="1"/>
  <c r="AM2372" i="1"/>
  <c r="AY2372" i="1"/>
  <c r="AB2372" i="1"/>
  <c r="AN2372" i="1"/>
  <c r="AC2372" i="1"/>
  <c r="AO2372" i="1"/>
  <c r="R2372" i="1"/>
  <c r="AD2372" i="1"/>
  <c r="AP2372" i="1"/>
  <c r="S2372" i="1"/>
  <c r="AE2372" i="1"/>
  <c r="AQ2372" i="1"/>
  <c r="T2372" i="1"/>
  <c r="AF2372" i="1"/>
  <c r="AR2372" i="1"/>
  <c r="Q2372" i="1"/>
  <c r="U2360" i="1"/>
  <c r="AG2360" i="1"/>
  <c r="AS2360" i="1"/>
  <c r="V2360" i="1"/>
  <c r="AH2360" i="1"/>
  <c r="AT2360" i="1"/>
  <c r="W2360" i="1"/>
  <c r="AI2360" i="1"/>
  <c r="AU2360" i="1"/>
  <c r="X2360" i="1"/>
  <c r="AJ2360" i="1"/>
  <c r="AV2360" i="1"/>
  <c r="Y2360" i="1"/>
  <c r="AK2360" i="1"/>
  <c r="AW2360" i="1"/>
  <c r="Z2360" i="1"/>
  <c r="AL2360" i="1"/>
  <c r="AX2360" i="1"/>
  <c r="AA2360" i="1"/>
  <c r="AM2360" i="1"/>
  <c r="AY2360" i="1"/>
  <c r="AB2360" i="1"/>
  <c r="AN2360" i="1"/>
  <c r="AC2360" i="1"/>
  <c r="AO2360" i="1"/>
  <c r="R2360" i="1"/>
  <c r="AD2360" i="1"/>
  <c r="AP2360" i="1"/>
  <c r="S2360" i="1"/>
  <c r="AE2360" i="1"/>
  <c r="AQ2360" i="1"/>
  <c r="T2360" i="1"/>
  <c r="AF2360" i="1"/>
  <c r="AR2360" i="1"/>
  <c r="Q2360" i="1"/>
  <c r="U2348" i="1"/>
  <c r="AG2348" i="1"/>
  <c r="AS2348" i="1"/>
  <c r="V2348" i="1"/>
  <c r="AH2348" i="1"/>
  <c r="AT2348" i="1"/>
  <c r="W2348" i="1"/>
  <c r="AI2348" i="1"/>
  <c r="AU2348" i="1"/>
  <c r="X2348" i="1"/>
  <c r="AJ2348" i="1"/>
  <c r="AV2348" i="1"/>
  <c r="Y2348" i="1"/>
  <c r="AK2348" i="1"/>
  <c r="AW2348" i="1"/>
  <c r="Z2348" i="1"/>
  <c r="AL2348" i="1"/>
  <c r="AX2348" i="1"/>
  <c r="AA2348" i="1"/>
  <c r="AM2348" i="1"/>
  <c r="AY2348" i="1"/>
  <c r="AB2348" i="1"/>
  <c r="AN2348" i="1"/>
  <c r="AC2348" i="1"/>
  <c r="AO2348" i="1"/>
  <c r="R2348" i="1"/>
  <c r="AD2348" i="1"/>
  <c r="AP2348" i="1"/>
  <c r="S2348" i="1"/>
  <c r="AE2348" i="1"/>
  <c r="AQ2348" i="1"/>
  <c r="T2348" i="1"/>
  <c r="AF2348" i="1"/>
  <c r="AR2348" i="1"/>
  <c r="Q2348" i="1"/>
  <c r="U2336" i="1"/>
  <c r="AG2336" i="1"/>
  <c r="AS2336" i="1"/>
  <c r="V2336" i="1"/>
  <c r="AH2336" i="1"/>
  <c r="AT2336" i="1"/>
  <c r="W2336" i="1"/>
  <c r="AI2336" i="1"/>
  <c r="AU2336" i="1"/>
  <c r="X2336" i="1"/>
  <c r="AJ2336" i="1"/>
  <c r="AV2336" i="1"/>
  <c r="Y2336" i="1"/>
  <c r="AK2336" i="1"/>
  <c r="AW2336" i="1"/>
  <c r="Z2336" i="1"/>
  <c r="AL2336" i="1"/>
  <c r="AX2336" i="1"/>
  <c r="AA2336" i="1"/>
  <c r="AM2336" i="1"/>
  <c r="AY2336" i="1"/>
  <c r="AB2336" i="1"/>
  <c r="AN2336" i="1"/>
  <c r="AC2336" i="1"/>
  <c r="AO2336" i="1"/>
  <c r="R2336" i="1"/>
  <c r="AD2336" i="1"/>
  <c r="AP2336" i="1"/>
  <c r="S2336" i="1"/>
  <c r="AE2336" i="1"/>
  <c r="AQ2336" i="1"/>
  <c r="T2336" i="1"/>
  <c r="AF2336" i="1"/>
  <c r="AR2336" i="1"/>
  <c r="Q2336" i="1"/>
  <c r="U2324" i="1"/>
  <c r="AG2324" i="1"/>
  <c r="AS2324" i="1"/>
  <c r="V2324" i="1"/>
  <c r="AH2324" i="1"/>
  <c r="AT2324" i="1"/>
  <c r="W2324" i="1"/>
  <c r="AI2324" i="1"/>
  <c r="AU2324" i="1"/>
  <c r="X2324" i="1"/>
  <c r="AJ2324" i="1"/>
  <c r="AV2324" i="1"/>
  <c r="Y2324" i="1"/>
  <c r="AK2324" i="1"/>
  <c r="AW2324" i="1"/>
  <c r="Z2324" i="1"/>
  <c r="AL2324" i="1"/>
  <c r="AX2324" i="1"/>
  <c r="AA2324" i="1"/>
  <c r="AM2324" i="1"/>
  <c r="AY2324" i="1"/>
  <c r="AB2324" i="1"/>
  <c r="AN2324" i="1"/>
  <c r="AC2324" i="1"/>
  <c r="AO2324" i="1"/>
  <c r="R2324" i="1"/>
  <c r="AD2324" i="1"/>
  <c r="AP2324" i="1"/>
  <c r="S2324" i="1"/>
  <c r="AE2324" i="1"/>
  <c r="AQ2324" i="1"/>
  <c r="T2324" i="1"/>
  <c r="AF2324" i="1"/>
  <c r="AR2324" i="1"/>
  <c r="Q2324" i="1"/>
  <c r="U2312" i="1"/>
  <c r="AG2312" i="1"/>
  <c r="AS2312" i="1"/>
  <c r="V2312" i="1"/>
  <c r="AH2312" i="1"/>
  <c r="AT2312" i="1"/>
  <c r="W2312" i="1"/>
  <c r="AI2312" i="1"/>
  <c r="AU2312" i="1"/>
  <c r="X2312" i="1"/>
  <c r="AJ2312" i="1"/>
  <c r="AV2312" i="1"/>
  <c r="Y2312" i="1"/>
  <c r="AK2312" i="1"/>
  <c r="AW2312" i="1"/>
  <c r="Z2312" i="1"/>
  <c r="AL2312" i="1"/>
  <c r="AX2312" i="1"/>
  <c r="AA2312" i="1"/>
  <c r="AM2312" i="1"/>
  <c r="AY2312" i="1"/>
  <c r="AB2312" i="1"/>
  <c r="AN2312" i="1"/>
  <c r="AC2312" i="1"/>
  <c r="AO2312" i="1"/>
  <c r="R2312" i="1"/>
  <c r="AD2312" i="1"/>
  <c r="AP2312" i="1"/>
  <c r="S2312" i="1"/>
  <c r="AE2312" i="1"/>
  <c r="AQ2312" i="1"/>
  <c r="T2312" i="1"/>
  <c r="AF2312" i="1"/>
  <c r="AR2312" i="1"/>
  <c r="Q2312" i="1"/>
  <c r="U2300" i="1"/>
  <c r="AG2300" i="1"/>
  <c r="AS2300" i="1"/>
  <c r="V2300" i="1"/>
  <c r="AH2300" i="1"/>
  <c r="AT2300" i="1"/>
  <c r="W2300" i="1"/>
  <c r="AI2300" i="1"/>
  <c r="AU2300" i="1"/>
  <c r="X2300" i="1"/>
  <c r="AJ2300" i="1"/>
  <c r="AV2300" i="1"/>
  <c r="Y2300" i="1"/>
  <c r="AK2300" i="1"/>
  <c r="AW2300" i="1"/>
  <c r="Z2300" i="1"/>
  <c r="AL2300" i="1"/>
  <c r="AX2300" i="1"/>
  <c r="AA2300" i="1"/>
  <c r="AM2300" i="1"/>
  <c r="AY2300" i="1"/>
  <c r="AB2300" i="1"/>
  <c r="AN2300" i="1"/>
  <c r="AC2300" i="1"/>
  <c r="AO2300" i="1"/>
  <c r="R2300" i="1"/>
  <c r="AD2300" i="1"/>
  <c r="AP2300" i="1"/>
  <c r="S2300" i="1"/>
  <c r="AE2300" i="1"/>
  <c r="AQ2300" i="1"/>
  <c r="T2300" i="1"/>
  <c r="AF2300" i="1"/>
  <c r="AR2300" i="1"/>
  <c r="Q2300" i="1"/>
  <c r="U2288" i="1"/>
  <c r="AG2288" i="1"/>
  <c r="AS2288" i="1"/>
  <c r="V2288" i="1"/>
  <c r="AH2288" i="1"/>
  <c r="AT2288" i="1"/>
  <c r="W2288" i="1"/>
  <c r="AI2288" i="1"/>
  <c r="AU2288" i="1"/>
  <c r="X2288" i="1"/>
  <c r="AJ2288" i="1"/>
  <c r="AV2288" i="1"/>
  <c r="Y2288" i="1"/>
  <c r="AK2288" i="1"/>
  <c r="AW2288" i="1"/>
  <c r="Z2288" i="1"/>
  <c r="AL2288" i="1"/>
  <c r="AX2288" i="1"/>
  <c r="AA2288" i="1"/>
  <c r="AM2288" i="1"/>
  <c r="AY2288" i="1"/>
  <c r="AB2288" i="1"/>
  <c r="AN2288" i="1"/>
  <c r="AC2288" i="1"/>
  <c r="AO2288" i="1"/>
  <c r="R2288" i="1"/>
  <c r="AD2288" i="1"/>
  <c r="AP2288" i="1"/>
  <c r="S2288" i="1"/>
  <c r="AE2288" i="1"/>
  <c r="AQ2288" i="1"/>
  <c r="T2288" i="1"/>
  <c r="AF2288" i="1"/>
  <c r="AR2288" i="1"/>
  <c r="Q2288" i="1"/>
  <c r="U2276" i="1"/>
  <c r="AG2276" i="1"/>
  <c r="AS2276" i="1"/>
  <c r="V2276" i="1"/>
  <c r="AH2276" i="1"/>
  <c r="AT2276" i="1"/>
  <c r="W2276" i="1"/>
  <c r="AI2276" i="1"/>
  <c r="AU2276" i="1"/>
  <c r="X2276" i="1"/>
  <c r="AJ2276" i="1"/>
  <c r="AV2276" i="1"/>
  <c r="Y2276" i="1"/>
  <c r="AK2276" i="1"/>
  <c r="AW2276" i="1"/>
  <c r="Z2276" i="1"/>
  <c r="AL2276" i="1"/>
  <c r="AX2276" i="1"/>
  <c r="AA2276" i="1"/>
  <c r="AM2276" i="1"/>
  <c r="AY2276" i="1"/>
  <c r="AB2276" i="1"/>
  <c r="AN2276" i="1"/>
  <c r="AC2276" i="1"/>
  <c r="AO2276" i="1"/>
  <c r="R2276" i="1"/>
  <c r="AD2276" i="1"/>
  <c r="AP2276" i="1"/>
  <c r="S2276" i="1"/>
  <c r="AE2276" i="1"/>
  <c r="AQ2276" i="1"/>
  <c r="T2276" i="1"/>
  <c r="AF2276" i="1"/>
  <c r="AR2276" i="1"/>
  <c r="Q2276" i="1"/>
  <c r="U2264" i="1"/>
  <c r="AG2264" i="1"/>
  <c r="AS2264" i="1"/>
  <c r="V2264" i="1"/>
  <c r="AH2264" i="1"/>
  <c r="AT2264" i="1"/>
  <c r="W2264" i="1"/>
  <c r="AI2264" i="1"/>
  <c r="AU2264" i="1"/>
  <c r="X2264" i="1"/>
  <c r="AJ2264" i="1"/>
  <c r="AV2264" i="1"/>
  <c r="Y2264" i="1"/>
  <c r="AK2264" i="1"/>
  <c r="AW2264" i="1"/>
  <c r="Z2264" i="1"/>
  <c r="AL2264" i="1"/>
  <c r="AX2264" i="1"/>
  <c r="AA2264" i="1"/>
  <c r="AM2264" i="1"/>
  <c r="AY2264" i="1"/>
  <c r="AB2264" i="1"/>
  <c r="AN2264" i="1"/>
  <c r="AC2264" i="1"/>
  <c r="AO2264" i="1"/>
  <c r="R2264" i="1"/>
  <c r="AD2264" i="1"/>
  <c r="AP2264" i="1"/>
  <c r="S2264" i="1"/>
  <c r="AE2264" i="1"/>
  <c r="AQ2264" i="1"/>
  <c r="T2264" i="1"/>
  <c r="AF2264" i="1"/>
  <c r="AR2264" i="1"/>
  <c r="Q2264" i="1"/>
  <c r="U2252" i="1"/>
  <c r="AG2252" i="1"/>
  <c r="AS2252" i="1"/>
  <c r="V2252" i="1"/>
  <c r="AH2252" i="1"/>
  <c r="AT2252" i="1"/>
  <c r="W2252" i="1"/>
  <c r="AI2252" i="1"/>
  <c r="AU2252" i="1"/>
  <c r="X2252" i="1"/>
  <c r="AJ2252" i="1"/>
  <c r="AV2252" i="1"/>
  <c r="Y2252" i="1"/>
  <c r="AK2252" i="1"/>
  <c r="AW2252" i="1"/>
  <c r="Z2252" i="1"/>
  <c r="AL2252" i="1"/>
  <c r="AX2252" i="1"/>
  <c r="AA2252" i="1"/>
  <c r="AM2252" i="1"/>
  <c r="AY2252" i="1"/>
  <c r="AB2252" i="1"/>
  <c r="AN2252" i="1"/>
  <c r="AC2252" i="1"/>
  <c r="AO2252" i="1"/>
  <c r="R2252" i="1"/>
  <c r="AD2252" i="1"/>
  <c r="AP2252" i="1"/>
  <c r="S2252" i="1"/>
  <c r="AE2252" i="1"/>
  <c r="AQ2252" i="1"/>
  <c r="T2252" i="1"/>
  <c r="AF2252" i="1"/>
  <c r="AR2252" i="1"/>
  <c r="Q2252" i="1"/>
  <c r="U2240" i="1"/>
  <c r="AG2240" i="1"/>
  <c r="AS2240" i="1"/>
  <c r="V2240" i="1"/>
  <c r="AH2240" i="1"/>
  <c r="AT2240" i="1"/>
  <c r="W2240" i="1"/>
  <c r="AI2240" i="1"/>
  <c r="AU2240" i="1"/>
  <c r="X2240" i="1"/>
  <c r="AJ2240" i="1"/>
  <c r="AV2240" i="1"/>
  <c r="Y2240" i="1"/>
  <c r="AK2240" i="1"/>
  <c r="AW2240" i="1"/>
  <c r="Z2240" i="1"/>
  <c r="AL2240" i="1"/>
  <c r="AX2240" i="1"/>
  <c r="AA2240" i="1"/>
  <c r="AM2240" i="1"/>
  <c r="AY2240" i="1"/>
  <c r="AB2240" i="1"/>
  <c r="AN2240" i="1"/>
  <c r="AC2240" i="1"/>
  <c r="AO2240" i="1"/>
  <c r="R2240" i="1"/>
  <c r="AD2240" i="1"/>
  <c r="AP2240" i="1"/>
  <c r="S2240" i="1"/>
  <c r="AE2240" i="1"/>
  <c r="AQ2240" i="1"/>
  <c r="T2240" i="1"/>
  <c r="AF2240" i="1"/>
  <c r="AR2240" i="1"/>
  <c r="Q2240" i="1"/>
  <c r="U2228" i="1"/>
  <c r="AG2228" i="1"/>
  <c r="AS2228" i="1"/>
  <c r="V2228" i="1"/>
  <c r="AH2228" i="1"/>
  <c r="AT2228" i="1"/>
  <c r="W2228" i="1"/>
  <c r="AI2228" i="1"/>
  <c r="AU2228" i="1"/>
  <c r="X2228" i="1"/>
  <c r="AJ2228" i="1"/>
  <c r="AV2228" i="1"/>
  <c r="Y2228" i="1"/>
  <c r="AK2228" i="1"/>
  <c r="AW2228" i="1"/>
  <c r="Z2228" i="1"/>
  <c r="AL2228" i="1"/>
  <c r="AX2228" i="1"/>
  <c r="AA2228" i="1"/>
  <c r="AM2228" i="1"/>
  <c r="AY2228" i="1"/>
  <c r="AB2228" i="1"/>
  <c r="AN2228" i="1"/>
  <c r="AC2228" i="1"/>
  <c r="AO2228" i="1"/>
  <c r="R2228" i="1"/>
  <c r="AD2228" i="1"/>
  <c r="AP2228" i="1"/>
  <c r="S2228" i="1"/>
  <c r="AE2228" i="1"/>
  <c r="AQ2228" i="1"/>
  <c r="T2228" i="1"/>
  <c r="AF2228" i="1"/>
  <c r="AR2228" i="1"/>
  <c r="Q2228" i="1"/>
  <c r="AA2216" i="1"/>
  <c r="AB2216" i="1"/>
  <c r="AN2216" i="1"/>
  <c r="R2216" i="1"/>
  <c r="AD2216" i="1"/>
  <c r="AP2216" i="1"/>
  <c r="T2216" i="1"/>
  <c r="AF2216" i="1"/>
  <c r="AR2216" i="1"/>
  <c r="V2216" i="1"/>
  <c r="AH2216" i="1"/>
  <c r="AT2216" i="1"/>
  <c r="W2216" i="1"/>
  <c r="AI2216" i="1"/>
  <c r="AU2216" i="1"/>
  <c r="Z2216" i="1"/>
  <c r="AL2216" i="1"/>
  <c r="AX2216" i="1"/>
  <c r="AJ2216" i="1"/>
  <c r="AK2216" i="1"/>
  <c r="AM2216" i="1"/>
  <c r="AO2216" i="1"/>
  <c r="AQ2216" i="1"/>
  <c r="S2216" i="1"/>
  <c r="AS2216" i="1"/>
  <c r="U2216" i="1"/>
  <c r="AV2216" i="1"/>
  <c r="X2216" i="1"/>
  <c r="AW2216" i="1"/>
  <c r="Y2216" i="1"/>
  <c r="AY2216" i="1"/>
  <c r="AC2216" i="1"/>
  <c r="AE2216" i="1"/>
  <c r="AG2216" i="1"/>
  <c r="Q2216" i="1"/>
  <c r="AA2204" i="1"/>
  <c r="AM2204" i="1"/>
  <c r="AY2204" i="1"/>
  <c r="AB2204" i="1"/>
  <c r="AN2204" i="1"/>
  <c r="AC2204" i="1"/>
  <c r="AO2204" i="1"/>
  <c r="R2204" i="1"/>
  <c r="AD2204" i="1"/>
  <c r="AP2204" i="1"/>
  <c r="T2204" i="1"/>
  <c r="AF2204" i="1"/>
  <c r="AR2204" i="1"/>
  <c r="U2204" i="1"/>
  <c r="AG2204" i="1"/>
  <c r="AS2204" i="1"/>
  <c r="V2204" i="1"/>
  <c r="AH2204" i="1"/>
  <c r="AT2204" i="1"/>
  <c r="W2204" i="1"/>
  <c r="AI2204" i="1"/>
  <c r="AU2204" i="1"/>
  <c r="X2204" i="1"/>
  <c r="AJ2204" i="1"/>
  <c r="AV2204" i="1"/>
  <c r="Y2204" i="1"/>
  <c r="AK2204" i="1"/>
  <c r="AW2204" i="1"/>
  <c r="Z2204" i="1"/>
  <c r="AL2204" i="1"/>
  <c r="AX2204" i="1"/>
  <c r="S2204" i="1"/>
  <c r="AE2204" i="1"/>
  <c r="AQ2204" i="1"/>
  <c r="Q2204" i="1"/>
  <c r="AA2192" i="1"/>
  <c r="AM2192" i="1"/>
  <c r="AY2192" i="1"/>
  <c r="AB2192" i="1"/>
  <c r="AN2192" i="1"/>
  <c r="AC2192" i="1"/>
  <c r="AO2192" i="1"/>
  <c r="R2192" i="1"/>
  <c r="AD2192" i="1"/>
  <c r="AP2192" i="1"/>
  <c r="S2192" i="1"/>
  <c r="AE2192" i="1"/>
  <c r="AQ2192" i="1"/>
  <c r="T2192" i="1"/>
  <c r="AF2192" i="1"/>
  <c r="AR2192" i="1"/>
  <c r="U2192" i="1"/>
  <c r="AG2192" i="1"/>
  <c r="AS2192" i="1"/>
  <c r="V2192" i="1"/>
  <c r="AH2192" i="1"/>
  <c r="AT2192" i="1"/>
  <c r="W2192" i="1"/>
  <c r="AI2192" i="1"/>
  <c r="AU2192" i="1"/>
  <c r="X2192" i="1"/>
  <c r="AJ2192" i="1"/>
  <c r="AV2192" i="1"/>
  <c r="Y2192" i="1"/>
  <c r="AK2192" i="1"/>
  <c r="AW2192" i="1"/>
  <c r="Z2192" i="1"/>
  <c r="AL2192" i="1"/>
  <c r="AX2192" i="1"/>
  <c r="Q2192" i="1"/>
  <c r="AA2180" i="1"/>
  <c r="AM2180" i="1"/>
  <c r="AY2180" i="1"/>
  <c r="AB2180" i="1"/>
  <c r="AN2180" i="1"/>
  <c r="AC2180" i="1"/>
  <c r="AO2180" i="1"/>
  <c r="R2180" i="1"/>
  <c r="AD2180" i="1"/>
  <c r="AP2180" i="1"/>
  <c r="S2180" i="1"/>
  <c r="AE2180" i="1"/>
  <c r="AQ2180" i="1"/>
  <c r="T2180" i="1"/>
  <c r="AF2180" i="1"/>
  <c r="AR2180" i="1"/>
  <c r="U2180" i="1"/>
  <c r="AG2180" i="1"/>
  <c r="AS2180" i="1"/>
  <c r="V2180" i="1"/>
  <c r="AH2180" i="1"/>
  <c r="AT2180" i="1"/>
  <c r="W2180" i="1"/>
  <c r="AI2180" i="1"/>
  <c r="AU2180" i="1"/>
  <c r="X2180" i="1"/>
  <c r="AJ2180" i="1"/>
  <c r="AV2180" i="1"/>
  <c r="Y2180" i="1"/>
  <c r="AK2180" i="1"/>
  <c r="AW2180" i="1"/>
  <c r="Z2180" i="1"/>
  <c r="AL2180" i="1"/>
  <c r="AX2180" i="1"/>
  <c r="Q2180" i="1"/>
  <c r="AA2168" i="1"/>
  <c r="AM2168" i="1"/>
  <c r="AY2168" i="1"/>
  <c r="AB2168" i="1"/>
  <c r="AN2168" i="1"/>
  <c r="AC2168" i="1"/>
  <c r="AO2168" i="1"/>
  <c r="R2168" i="1"/>
  <c r="AD2168" i="1"/>
  <c r="AP2168" i="1"/>
  <c r="S2168" i="1"/>
  <c r="AE2168" i="1"/>
  <c r="AQ2168" i="1"/>
  <c r="T2168" i="1"/>
  <c r="AF2168" i="1"/>
  <c r="AR2168" i="1"/>
  <c r="U2168" i="1"/>
  <c r="AG2168" i="1"/>
  <c r="AS2168" i="1"/>
  <c r="V2168" i="1"/>
  <c r="AH2168" i="1"/>
  <c r="AT2168" i="1"/>
  <c r="W2168" i="1"/>
  <c r="AI2168" i="1"/>
  <c r="AU2168" i="1"/>
  <c r="X2168" i="1"/>
  <c r="AJ2168" i="1"/>
  <c r="AV2168" i="1"/>
  <c r="Y2168" i="1"/>
  <c r="AK2168" i="1"/>
  <c r="AW2168" i="1"/>
  <c r="Z2168" i="1"/>
  <c r="AL2168" i="1"/>
  <c r="AX2168" i="1"/>
  <c r="Q2168" i="1"/>
  <c r="AA2156" i="1"/>
  <c r="AM2156" i="1"/>
  <c r="AY2156" i="1"/>
  <c r="AB2156" i="1"/>
  <c r="AN2156" i="1"/>
  <c r="AC2156" i="1"/>
  <c r="AO2156" i="1"/>
  <c r="R2156" i="1"/>
  <c r="AD2156" i="1"/>
  <c r="AP2156" i="1"/>
  <c r="S2156" i="1"/>
  <c r="AE2156" i="1"/>
  <c r="AQ2156" i="1"/>
  <c r="T2156" i="1"/>
  <c r="AF2156" i="1"/>
  <c r="AR2156" i="1"/>
  <c r="U2156" i="1"/>
  <c r="AG2156" i="1"/>
  <c r="AS2156" i="1"/>
  <c r="V2156" i="1"/>
  <c r="AH2156" i="1"/>
  <c r="AT2156" i="1"/>
  <c r="W2156" i="1"/>
  <c r="AI2156" i="1"/>
  <c r="AU2156" i="1"/>
  <c r="X2156" i="1"/>
  <c r="AJ2156" i="1"/>
  <c r="AV2156" i="1"/>
  <c r="Y2156" i="1"/>
  <c r="AK2156" i="1"/>
  <c r="AW2156" i="1"/>
  <c r="Z2156" i="1"/>
  <c r="AL2156" i="1"/>
  <c r="AX2156" i="1"/>
  <c r="Q2156" i="1"/>
  <c r="AA2144" i="1"/>
  <c r="AM2144" i="1"/>
  <c r="AY2144" i="1"/>
  <c r="AB2144" i="1"/>
  <c r="AN2144" i="1"/>
  <c r="AC2144" i="1"/>
  <c r="AO2144" i="1"/>
  <c r="R2144" i="1"/>
  <c r="AD2144" i="1"/>
  <c r="AP2144" i="1"/>
  <c r="S2144" i="1"/>
  <c r="AE2144" i="1"/>
  <c r="AQ2144" i="1"/>
  <c r="T2144" i="1"/>
  <c r="AF2144" i="1"/>
  <c r="AR2144" i="1"/>
  <c r="U2144" i="1"/>
  <c r="AG2144" i="1"/>
  <c r="AS2144" i="1"/>
  <c r="V2144" i="1"/>
  <c r="AH2144" i="1"/>
  <c r="AT2144" i="1"/>
  <c r="W2144" i="1"/>
  <c r="AI2144" i="1"/>
  <c r="AU2144" i="1"/>
  <c r="X2144" i="1"/>
  <c r="AJ2144" i="1"/>
  <c r="AV2144" i="1"/>
  <c r="Y2144" i="1"/>
  <c r="AK2144" i="1"/>
  <c r="AW2144" i="1"/>
  <c r="Z2144" i="1"/>
  <c r="AL2144" i="1"/>
  <c r="AX2144" i="1"/>
  <c r="Q2144" i="1"/>
  <c r="AA2132" i="1"/>
  <c r="AM2132" i="1"/>
  <c r="AY2132" i="1"/>
  <c r="AB2132" i="1"/>
  <c r="AN2132" i="1"/>
  <c r="AC2132" i="1"/>
  <c r="AO2132" i="1"/>
  <c r="R2132" i="1"/>
  <c r="AD2132" i="1"/>
  <c r="AP2132" i="1"/>
  <c r="S2132" i="1"/>
  <c r="AE2132" i="1"/>
  <c r="AQ2132" i="1"/>
  <c r="T2132" i="1"/>
  <c r="AF2132" i="1"/>
  <c r="AR2132" i="1"/>
  <c r="U2132" i="1"/>
  <c r="AG2132" i="1"/>
  <c r="AS2132" i="1"/>
  <c r="V2132" i="1"/>
  <c r="AH2132" i="1"/>
  <c r="AT2132" i="1"/>
  <c r="W2132" i="1"/>
  <c r="AI2132" i="1"/>
  <c r="AU2132" i="1"/>
  <c r="X2132" i="1"/>
  <c r="AJ2132" i="1"/>
  <c r="AV2132" i="1"/>
  <c r="Y2132" i="1"/>
  <c r="AK2132" i="1"/>
  <c r="AW2132" i="1"/>
  <c r="Z2132" i="1"/>
  <c r="AL2132" i="1"/>
  <c r="AX2132" i="1"/>
  <c r="Q2132" i="1"/>
  <c r="AA2120" i="1"/>
  <c r="AM2120" i="1"/>
  <c r="AY2120" i="1"/>
  <c r="AB2120" i="1"/>
  <c r="AN2120" i="1"/>
  <c r="AC2120" i="1"/>
  <c r="AO2120" i="1"/>
  <c r="R2120" i="1"/>
  <c r="AD2120" i="1"/>
  <c r="AP2120" i="1"/>
  <c r="S2120" i="1"/>
  <c r="AE2120" i="1"/>
  <c r="AQ2120" i="1"/>
  <c r="T2120" i="1"/>
  <c r="AF2120" i="1"/>
  <c r="AR2120" i="1"/>
  <c r="U2120" i="1"/>
  <c r="AG2120" i="1"/>
  <c r="AS2120" i="1"/>
  <c r="V2120" i="1"/>
  <c r="AH2120" i="1"/>
  <c r="AT2120" i="1"/>
  <c r="W2120" i="1"/>
  <c r="AI2120" i="1"/>
  <c r="AU2120" i="1"/>
  <c r="X2120" i="1"/>
  <c r="AJ2120" i="1"/>
  <c r="AV2120" i="1"/>
  <c r="Y2120" i="1"/>
  <c r="AK2120" i="1"/>
  <c r="AW2120" i="1"/>
  <c r="Z2120" i="1"/>
  <c r="AL2120" i="1"/>
  <c r="AX2120" i="1"/>
  <c r="Q2120" i="1"/>
  <c r="AA2108" i="1"/>
  <c r="AM2108" i="1"/>
  <c r="AY2108" i="1"/>
  <c r="AB2108" i="1"/>
  <c r="AN2108" i="1"/>
  <c r="AC2108" i="1"/>
  <c r="AO2108" i="1"/>
  <c r="R2108" i="1"/>
  <c r="AD2108" i="1"/>
  <c r="AP2108" i="1"/>
  <c r="S2108" i="1"/>
  <c r="AE2108" i="1"/>
  <c r="AQ2108" i="1"/>
  <c r="T2108" i="1"/>
  <c r="AF2108" i="1"/>
  <c r="AR2108" i="1"/>
  <c r="U2108" i="1"/>
  <c r="AG2108" i="1"/>
  <c r="AS2108" i="1"/>
  <c r="V2108" i="1"/>
  <c r="AH2108" i="1"/>
  <c r="AT2108" i="1"/>
  <c r="W2108" i="1"/>
  <c r="AI2108" i="1"/>
  <c r="AU2108" i="1"/>
  <c r="X2108" i="1"/>
  <c r="AJ2108" i="1"/>
  <c r="AV2108" i="1"/>
  <c r="Y2108" i="1"/>
  <c r="AK2108" i="1"/>
  <c r="AW2108" i="1"/>
  <c r="Z2108" i="1"/>
  <c r="AL2108" i="1"/>
  <c r="AX2108" i="1"/>
  <c r="Q2108" i="1"/>
  <c r="AA2096" i="1"/>
  <c r="AM2096" i="1"/>
  <c r="AY2096" i="1"/>
  <c r="AB2096" i="1"/>
  <c r="AN2096" i="1"/>
  <c r="AC2096" i="1"/>
  <c r="AO2096" i="1"/>
  <c r="R2096" i="1"/>
  <c r="AD2096" i="1"/>
  <c r="AP2096" i="1"/>
  <c r="S2096" i="1"/>
  <c r="AE2096" i="1"/>
  <c r="AQ2096" i="1"/>
  <c r="T2096" i="1"/>
  <c r="AF2096" i="1"/>
  <c r="AR2096" i="1"/>
  <c r="U2096" i="1"/>
  <c r="AG2096" i="1"/>
  <c r="AS2096" i="1"/>
  <c r="V2096" i="1"/>
  <c r="AH2096" i="1"/>
  <c r="AT2096" i="1"/>
  <c r="W2096" i="1"/>
  <c r="AI2096" i="1"/>
  <c r="AU2096" i="1"/>
  <c r="X2096" i="1"/>
  <c r="AJ2096" i="1"/>
  <c r="AV2096" i="1"/>
  <c r="Y2096" i="1"/>
  <c r="AK2096" i="1"/>
  <c r="AW2096" i="1"/>
  <c r="Z2096" i="1"/>
  <c r="AL2096" i="1"/>
  <c r="AX2096" i="1"/>
  <c r="Q2096" i="1"/>
  <c r="AA2084" i="1"/>
  <c r="AM2084" i="1"/>
  <c r="AY2084" i="1"/>
  <c r="AB2084" i="1"/>
  <c r="AN2084" i="1"/>
  <c r="AC2084" i="1"/>
  <c r="AO2084" i="1"/>
  <c r="R2084" i="1"/>
  <c r="AD2084" i="1"/>
  <c r="AP2084" i="1"/>
  <c r="S2084" i="1"/>
  <c r="AE2084" i="1"/>
  <c r="AQ2084" i="1"/>
  <c r="T2084" i="1"/>
  <c r="AF2084" i="1"/>
  <c r="AR2084" i="1"/>
  <c r="U2084" i="1"/>
  <c r="AG2084" i="1"/>
  <c r="AS2084" i="1"/>
  <c r="V2084" i="1"/>
  <c r="AH2084" i="1"/>
  <c r="AT2084" i="1"/>
  <c r="W2084" i="1"/>
  <c r="AI2084" i="1"/>
  <c r="AU2084" i="1"/>
  <c r="X2084" i="1"/>
  <c r="AJ2084" i="1"/>
  <c r="AV2084" i="1"/>
  <c r="Y2084" i="1"/>
  <c r="AK2084" i="1"/>
  <c r="AW2084" i="1"/>
  <c r="Z2084" i="1"/>
  <c r="AL2084" i="1"/>
  <c r="AX2084" i="1"/>
  <c r="Q2084" i="1"/>
  <c r="AA2072" i="1"/>
  <c r="AM2072" i="1"/>
  <c r="AY2072" i="1"/>
  <c r="AB2072" i="1"/>
  <c r="AN2072" i="1"/>
  <c r="AC2072" i="1"/>
  <c r="AO2072" i="1"/>
  <c r="R2072" i="1"/>
  <c r="AD2072" i="1"/>
  <c r="AP2072" i="1"/>
  <c r="S2072" i="1"/>
  <c r="AE2072" i="1"/>
  <c r="AQ2072" i="1"/>
  <c r="T2072" i="1"/>
  <c r="AF2072" i="1"/>
  <c r="AR2072" i="1"/>
  <c r="U2072" i="1"/>
  <c r="AG2072" i="1"/>
  <c r="AS2072" i="1"/>
  <c r="V2072" i="1"/>
  <c r="AH2072" i="1"/>
  <c r="AT2072" i="1"/>
  <c r="W2072" i="1"/>
  <c r="AI2072" i="1"/>
  <c r="AU2072" i="1"/>
  <c r="X2072" i="1"/>
  <c r="AJ2072" i="1"/>
  <c r="AV2072" i="1"/>
  <c r="Y2072" i="1"/>
  <c r="AK2072" i="1"/>
  <c r="AW2072" i="1"/>
  <c r="Z2072" i="1"/>
  <c r="AL2072" i="1"/>
  <c r="AX2072" i="1"/>
  <c r="Q2072" i="1"/>
  <c r="AA2060" i="1"/>
  <c r="AM2060" i="1"/>
  <c r="AY2060" i="1"/>
  <c r="AB2060" i="1"/>
  <c r="AN2060" i="1"/>
  <c r="AC2060" i="1"/>
  <c r="AO2060" i="1"/>
  <c r="R2060" i="1"/>
  <c r="AD2060" i="1"/>
  <c r="AP2060" i="1"/>
  <c r="S2060" i="1"/>
  <c r="AE2060" i="1"/>
  <c r="AQ2060" i="1"/>
  <c r="T2060" i="1"/>
  <c r="AF2060" i="1"/>
  <c r="AR2060" i="1"/>
  <c r="U2060" i="1"/>
  <c r="AG2060" i="1"/>
  <c r="AS2060" i="1"/>
  <c r="V2060" i="1"/>
  <c r="AH2060" i="1"/>
  <c r="AT2060" i="1"/>
  <c r="W2060" i="1"/>
  <c r="AI2060" i="1"/>
  <c r="AU2060" i="1"/>
  <c r="X2060" i="1"/>
  <c r="AJ2060" i="1"/>
  <c r="AV2060" i="1"/>
  <c r="Y2060" i="1"/>
  <c r="AK2060" i="1"/>
  <c r="AW2060" i="1"/>
  <c r="Z2060" i="1"/>
  <c r="AL2060" i="1"/>
  <c r="AX2060" i="1"/>
  <c r="Q2060" i="1"/>
  <c r="AA2048" i="1"/>
  <c r="AM2048" i="1"/>
  <c r="AY2048" i="1"/>
  <c r="AB2048" i="1"/>
  <c r="AN2048" i="1"/>
  <c r="AC2048" i="1"/>
  <c r="AO2048" i="1"/>
  <c r="R2048" i="1"/>
  <c r="AD2048" i="1"/>
  <c r="AP2048" i="1"/>
  <c r="S2048" i="1"/>
  <c r="AE2048" i="1"/>
  <c r="AQ2048" i="1"/>
  <c r="T2048" i="1"/>
  <c r="AF2048" i="1"/>
  <c r="AR2048" i="1"/>
  <c r="U2048" i="1"/>
  <c r="AG2048" i="1"/>
  <c r="AS2048" i="1"/>
  <c r="V2048" i="1"/>
  <c r="AH2048" i="1"/>
  <c r="AT2048" i="1"/>
  <c r="W2048" i="1"/>
  <c r="AI2048" i="1"/>
  <c r="AU2048" i="1"/>
  <c r="X2048" i="1"/>
  <c r="AJ2048" i="1"/>
  <c r="AV2048" i="1"/>
  <c r="Y2048" i="1"/>
  <c r="AK2048" i="1"/>
  <c r="AW2048" i="1"/>
  <c r="Z2048" i="1"/>
  <c r="AL2048" i="1"/>
  <c r="AX2048" i="1"/>
  <c r="Q2048" i="1"/>
  <c r="AA2036" i="1"/>
  <c r="AM2036" i="1"/>
  <c r="AY2036" i="1"/>
  <c r="AB2036" i="1"/>
  <c r="AN2036" i="1"/>
  <c r="AC2036" i="1"/>
  <c r="AO2036" i="1"/>
  <c r="R2036" i="1"/>
  <c r="AD2036" i="1"/>
  <c r="AP2036" i="1"/>
  <c r="S2036" i="1"/>
  <c r="AE2036" i="1"/>
  <c r="AQ2036" i="1"/>
  <c r="T2036" i="1"/>
  <c r="AF2036" i="1"/>
  <c r="AR2036" i="1"/>
  <c r="U2036" i="1"/>
  <c r="AG2036" i="1"/>
  <c r="AS2036" i="1"/>
  <c r="V2036" i="1"/>
  <c r="AH2036" i="1"/>
  <c r="AT2036" i="1"/>
  <c r="W2036" i="1"/>
  <c r="AI2036" i="1"/>
  <c r="AU2036" i="1"/>
  <c r="X2036" i="1"/>
  <c r="AJ2036" i="1"/>
  <c r="AV2036" i="1"/>
  <c r="Y2036" i="1"/>
  <c r="AK2036" i="1"/>
  <c r="AW2036" i="1"/>
  <c r="Z2036" i="1"/>
  <c r="AL2036" i="1"/>
  <c r="AX2036" i="1"/>
  <c r="Q2036" i="1"/>
  <c r="AA2024" i="1"/>
  <c r="AM2024" i="1"/>
  <c r="AY2024" i="1"/>
  <c r="AB2024" i="1"/>
  <c r="AN2024" i="1"/>
  <c r="AC2024" i="1"/>
  <c r="AO2024" i="1"/>
  <c r="R2024" i="1"/>
  <c r="AD2024" i="1"/>
  <c r="AP2024" i="1"/>
  <c r="S2024" i="1"/>
  <c r="AE2024" i="1"/>
  <c r="AQ2024" i="1"/>
  <c r="T2024" i="1"/>
  <c r="AF2024" i="1"/>
  <c r="AR2024" i="1"/>
  <c r="U2024" i="1"/>
  <c r="AG2024" i="1"/>
  <c r="AS2024" i="1"/>
  <c r="V2024" i="1"/>
  <c r="AH2024" i="1"/>
  <c r="AT2024" i="1"/>
  <c r="W2024" i="1"/>
  <c r="AI2024" i="1"/>
  <c r="AU2024" i="1"/>
  <c r="X2024" i="1"/>
  <c r="AJ2024" i="1"/>
  <c r="AV2024" i="1"/>
  <c r="Y2024" i="1"/>
  <c r="AK2024" i="1"/>
  <c r="AW2024" i="1"/>
  <c r="Z2024" i="1"/>
  <c r="AL2024" i="1"/>
  <c r="AX2024" i="1"/>
  <c r="Q2024" i="1"/>
  <c r="AA2012" i="1"/>
  <c r="AM2012" i="1"/>
  <c r="AY2012" i="1"/>
  <c r="AB2012" i="1"/>
  <c r="AN2012" i="1"/>
  <c r="AC2012" i="1"/>
  <c r="AO2012" i="1"/>
  <c r="R2012" i="1"/>
  <c r="AD2012" i="1"/>
  <c r="AP2012" i="1"/>
  <c r="S2012" i="1"/>
  <c r="AE2012" i="1"/>
  <c r="AQ2012" i="1"/>
  <c r="T2012" i="1"/>
  <c r="AF2012" i="1"/>
  <c r="AR2012" i="1"/>
  <c r="U2012" i="1"/>
  <c r="AG2012" i="1"/>
  <c r="AS2012" i="1"/>
  <c r="V2012" i="1"/>
  <c r="AH2012" i="1"/>
  <c r="AT2012" i="1"/>
  <c r="W2012" i="1"/>
  <c r="AI2012" i="1"/>
  <c r="AU2012" i="1"/>
  <c r="X2012" i="1"/>
  <c r="AJ2012" i="1"/>
  <c r="AV2012" i="1"/>
  <c r="Y2012" i="1"/>
  <c r="AK2012" i="1"/>
  <c r="AW2012" i="1"/>
  <c r="Z2012" i="1"/>
  <c r="AL2012" i="1"/>
  <c r="AX2012" i="1"/>
  <c r="Q2012" i="1"/>
  <c r="AA2000" i="1"/>
  <c r="AM2000" i="1"/>
  <c r="AY2000" i="1"/>
  <c r="AB2000" i="1"/>
  <c r="AN2000" i="1"/>
  <c r="AC2000" i="1"/>
  <c r="AO2000" i="1"/>
  <c r="R2000" i="1"/>
  <c r="AD2000" i="1"/>
  <c r="AP2000" i="1"/>
  <c r="S2000" i="1"/>
  <c r="AE2000" i="1"/>
  <c r="AQ2000" i="1"/>
  <c r="T2000" i="1"/>
  <c r="AF2000" i="1"/>
  <c r="AR2000" i="1"/>
  <c r="U2000" i="1"/>
  <c r="AG2000" i="1"/>
  <c r="AS2000" i="1"/>
  <c r="V2000" i="1"/>
  <c r="AH2000" i="1"/>
  <c r="AT2000" i="1"/>
  <c r="W2000" i="1"/>
  <c r="AI2000" i="1"/>
  <c r="AU2000" i="1"/>
  <c r="X2000" i="1"/>
  <c r="AJ2000" i="1"/>
  <c r="AV2000" i="1"/>
  <c r="Y2000" i="1"/>
  <c r="AK2000" i="1"/>
  <c r="AW2000" i="1"/>
  <c r="Z2000" i="1"/>
  <c r="AL2000" i="1"/>
  <c r="AX2000" i="1"/>
  <c r="Q2000" i="1"/>
  <c r="R1988" i="1"/>
  <c r="AD1988" i="1"/>
  <c r="AP1988" i="1"/>
  <c r="S1988" i="1"/>
  <c r="AE1988" i="1"/>
  <c r="AQ1988" i="1"/>
  <c r="T1988" i="1"/>
  <c r="Y1988" i="1"/>
  <c r="AK1988" i="1"/>
  <c r="AW1988" i="1"/>
  <c r="AA1988" i="1"/>
  <c r="AR1988" i="1"/>
  <c r="AB1988" i="1"/>
  <c r="AS1988" i="1"/>
  <c r="AC1988" i="1"/>
  <c r="AT1988" i="1"/>
  <c r="AF1988" i="1"/>
  <c r="AU1988" i="1"/>
  <c r="AG1988" i="1"/>
  <c r="AV1988" i="1"/>
  <c r="AH1988" i="1"/>
  <c r="AX1988" i="1"/>
  <c r="AI1988" i="1"/>
  <c r="AY1988" i="1"/>
  <c r="U1988" i="1"/>
  <c r="AJ1988" i="1"/>
  <c r="V1988" i="1"/>
  <c r="AL1988" i="1"/>
  <c r="W1988" i="1"/>
  <c r="AM1988" i="1"/>
  <c r="X1988" i="1"/>
  <c r="AN1988" i="1"/>
  <c r="Z1988" i="1"/>
  <c r="AO1988" i="1"/>
  <c r="Q1988" i="1"/>
  <c r="R1976" i="1"/>
  <c r="AD1976" i="1"/>
  <c r="AP1976" i="1"/>
  <c r="S1976" i="1"/>
  <c r="AE1976" i="1"/>
  <c r="AQ1976" i="1"/>
  <c r="T1976" i="1"/>
  <c r="AF1976" i="1"/>
  <c r="AR1976" i="1"/>
  <c r="V1976" i="1"/>
  <c r="AH1976" i="1"/>
  <c r="AT1976" i="1"/>
  <c r="W1976" i="1"/>
  <c r="AI1976" i="1"/>
  <c r="AU1976" i="1"/>
  <c r="X1976" i="1"/>
  <c r="AJ1976" i="1"/>
  <c r="AV1976" i="1"/>
  <c r="Y1976" i="1"/>
  <c r="AK1976" i="1"/>
  <c r="AW1976" i="1"/>
  <c r="AB1976" i="1"/>
  <c r="AN1976" i="1"/>
  <c r="AS1976" i="1"/>
  <c r="AX1976" i="1"/>
  <c r="AY1976" i="1"/>
  <c r="U1976" i="1"/>
  <c r="Z1976" i="1"/>
  <c r="AA1976" i="1"/>
  <c r="AC1976" i="1"/>
  <c r="AG1976" i="1"/>
  <c r="AL1976" i="1"/>
  <c r="AM1976" i="1"/>
  <c r="AO1976" i="1"/>
  <c r="Q1976" i="1"/>
  <c r="AC1964" i="1"/>
  <c r="AO1964" i="1"/>
  <c r="R1964" i="1"/>
  <c r="AD1964" i="1"/>
  <c r="AP1964" i="1"/>
  <c r="S1964" i="1"/>
  <c r="AE1964" i="1"/>
  <c r="AQ1964" i="1"/>
  <c r="T1964" i="1"/>
  <c r="AF1964" i="1"/>
  <c r="AR1964" i="1"/>
  <c r="U1964" i="1"/>
  <c r="AG1964" i="1"/>
  <c r="AS1964" i="1"/>
  <c r="V1964" i="1"/>
  <c r="AH1964" i="1"/>
  <c r="AT1964" i="1"/>
  <c r="W1964" i="1"/>
  <c r="AI1964" i="1"/>
  <c r="AU1964" i="1"/>
  <c r="X1964" i="1"/>
  <c r="AJ1964" i="1"/>
  <c r="AV1964" i="1"/>
  <c r="Y1964" i="1"/>
  <c r="AK1964" i="1"/>
  <c r="AW1964" i="1"/>
  <c r="Z1964" i="1"/>
  <c r="AL1964" i="1"/>
  <c r="AX1964" i="1"/>
  <c r="AA1964" i="1"/>
  <c r="AM1964" i="1"/>
  <c r="AY1964" i="1"/>
  <c r="AB1964" i="1"/>
  <c r="AN1964" i="1"/>
  <c r="Q1964" i="1"/>
  <c r="AC1952" i="1"/>
  <c r="AO1952" i="1"/>
  <c r="R1952" i="1"/>
  <c r="AD1952" i="1"/>
  <c r="AP1952" i="1"/>
  <c r="S1952" i="1"/>
  <c r="AE1952" i="1"/>
  <c r="AQ1952" i="1"/>
  <c r="T1952" i="1"/>
  <c r="AF1952" i="1"/>
  <c r="AR1952" i="1"/>
  <c r="U1952" i="1"/>
  <c r="AG1952" i="1"/>
  <c r="AS1952" i="1"/>
  <c r="V1952" i="1"/>
  <c r="AH1952" i="1"/>
  <c r="AT1952" i="1"/>
  <c r="W1952" i="1"/>
  <c r="AI1952" i="1"/>
  <c r="AU1952" i="1"/>
  <c r="X1952" i="1"/>
  <c r="AJ1952" i="1"/>
  <c r="AV1952" i="1"/>
  <c r="Y1952" i="1"/>
  <c r="AK1952" i="1"/>
  <c r="AW1952" i="1"/>
  <c r="Z1952" i="1"/>
  <c r="AL1952" i="1"/>
  <c r="AX1952" i="1"/>
  <c r="AA1952" i="1"/>
  <c r="AM1952" i="1"/>
  <c r="AY1952" i="1"/>
  <c r="AB1952" i="1"/>
  <c r="AN1952" i="1"/>
  <c r="Q1952" i="1"/>
  <c r="AC1940" i="1"/>
  <c r="AO1940" i="1"/>
  <c r="R1940" i="1"/>
  <c r="AD1940" i="1"/>
  <c r="AP1940" i="1"/>
  <c r="S1940" i="1"/>
  <c r="AE1940" i="1"/>
  <c r="AQ1940" i="1"/>
  <c r="T1940" i="1"/>
  <c r="AF1940" i="1"/>
  <c r="AR1940" i="1"/>
  <c r="U1940" i="1"/>
  <c r="AG1940" i="1"/>
  <c r="AS1940" i="1"/>
  <c r="V1940" i="1"/>
  <c r="AH1940" i="1"/>
  <c r="AT1940" i="1"/>
  <c r="W1940" i="1"/>
  <c r="AI1940" i="1"/>
  <c r="AU1940" i="1"/>
  <c r="X1940" i="1"/>
  <c r="AJ1940" i="1"/>
  <c r="AV1940" i="1"/>
  <c r="Y1940" i="1"/>
  <c r="AK1940" i="1"/>
  <c r="AW1940" i="1"/>
  <c r="Z1940" i="1"/>
  <c r="AL1940" i="1"/>
  <c r="AX1940" i="1"/>
  <c r="AA1940" i="1"/>
  <c r="AM1940" i="1"/>
  <c r="AY1940" i="1"/>
  <c r="AB1940" i="1"/>
  <c r="AN1940" i="1"/>
  <c r="Q1940" i="1"/>
  <c r="AC1928" i="1"/>
  <c r="AO1928" i="1"/>
  <c r="R1928" i="1"/>
  <c r="AD1928" i="1"/>
  <c r="AP1928" i="1"/>
  <c r="S1928" i="1"/>
  <c r="AE1928" i="1"/>
  <c r="AQ1928" i="1"/>
  <c r="T1928" i="1"/>
  <c r="AF1928" i="1"/>
  <c r="AR1928" i="1"/>
  <c r="U1928" i="1"/>
  <c r="AG1928" i="1"/>
  <c r="AS1928" i="1"/>
  <c r="V1928" i="1"/>
  <c r="AH1928" i="1"/>
  <c r="AT1928" i="1"/>
  <c r="W1928" i="1"/>
  <c r="AI1928" i="1"/>
  <c r="AU1928" i="1"/>
  <c r="X1928" i="1"/>
  <c r="AJ1928" i="1"/>
  <c r="AV1928" i="1"/>
  <c r="Y1928" i="1"/>
  <c r="AK1928" i="1"/>
  <c r="AW1928" i="1"/>
  <c r="Z1928" i="1"/>
  <c r="AL1928" i="1"/>
  <c r="AX1928" i="1"/>
  <c r="AA1928" i="1"/>
  <c r="AM1928" i="1"/>
  <c r="AY1928" i="1"/>
  <c r="AB1928" i="1"/>
  <c r="AN1928" i="1"/>
  <c r="Q1928" i="1"/>
  <c r="AC1916" i="1"/>
  <c r="AO1916" i="1"/>
  <c r="R1916" i="1"/>
  <c r="AD1916" i="1"/>
  <c r="AP1916" i="1"/>
  <c r="S1916" i="1"/>
  <c r="AE1916" i="1"/>
  <c r="AQ1916" i="1"/>
  <c r="T1916" i="1"/>
  <c r="AF1916" i="1"/>
  <c r="AR1916" i="1"/>
  <c r="U1916" i="1"/>
  <c r="AG1916" i="1"/>
  <c r="AS1916" i="1"/>
  <c r="V1916" i="1"/>
  <c r="AH1916" i="1"/>
  <c r="AT1916" i="1"/>
  <c r="W1916" i="1"/>
  <c r="AI1916" i="1"/>
  <c r="AU1916" i="1"/>
  <c r="X1916" i="1"/>
  <c r="AJ1916" i="1"/>
  <c r="AV1916" i="1"/>
  <c r="Y1916" i="1"/>
  <c r="AK1916" i="1"/>
  <c r="AW1916" i="1"/>
  <c r="Z1916" i="1"/>
  <c r="AL1916" i="1"/>
  <c r="AX1916" i="1"/>
  <c r="AA1916" i="1"/>
  <c r="AM1916" i="1"/>
  <c r="AY1916" i="1"/>
  <c r="AB1916" i="1"/>
  <c r="AN1916" i="1"/>
  <c r="Q1916" i="1"/>
  <c r="AC1904" i="1"/>
  <c r="AO1904" i="1"/>
  <c r="R1904" i="1"/>
  <c r="AD1904" i="1"/>
  <c r="AP1904" i="1"/>
  <c r="S1904" i="1"/>
  <c r="AE1904" i="1"/>
  <c r="AQ1904" i="1"/>
  <c r="T1904" i="1"/>
  <c r="AF1904" i="1"/>
  <c r="AR1904" i="1"/>
  <c r="U1904" i="1"/>
  <c r="AG1904" i="1"/>
  <c r="AS1904" i="1"/>
  <c r="V1904" i="1"/>
  <c r="AH1904" i="1"/>
  <c r="AT1904" i="1"/>
  <c r="W1904" i="1"/>
  <c r="AI1904" i="1"/>
  <c r="AU1904" i="1"/>
  <c r="X1904" i="1"/>
  <c r="AJ1904" i="1"/>
  <c r="AV1904" i="1"/>
  <c r="Y1904" i="1"/>
  <c r="AK1904" i="1"/>
  <c r="AW1904" i="1"/>
  <c r="Z1904" i="1"/>
  <c r="AL1904" i="1"/>
  <c r="AX1904" i="1"/>
  <c r="AA1904" i="1"/>
  <c r="AM1904" i="1"/>
  <c r="AY1904" i="1"/>
  <c r="AB1904" i="1"/>
  <c r="AN1904" i="1"/>
  <c r="Q1904" i="1"/>
  <c r="AC1892" i="1"/>
  <c r="AO1892" i="1"/>
  <c r="R1892" i="1"/>
  <c r="AD1892" i="1"/>
  <c r="AP1892" i="1"/>
  <c r="S1892" i="1"/>
  <c r="AE1892" i="1"/>
  <c r="AQ1892" i="1"/>
  <c r="T1892" i="1"/>
  <c r="AF1892" i="1"/>
  <c r="AR1892" i="1"/>
  <c r="U1892" i="1"/>
  <c r="AG1892" i="1"/>
  <c r="AS1892" i="1"/>
  <c r="V1892" i="1"/>
  <c r="AH1892" i="1"/>
  <c r="AT1892" i="1"/>
  <c r="W1892" i="1"/>
  <c r="AI1892" i="1"/>
  <c r="AU1892" i="1"/>
  <c r="X1892" i="1"/>
  <c r="AJ1892" i="1"/>
  <c r="AV1892" i="1"/>
  <c r="Y1892" i="1"/>
  <c r="AK1892" i="1"/>
  <c r="AW1892" i="1"/>
  <c r="Z1892" i="1"/>
  <c r="AL1892" i="1"/>
  <c r="AX1892" i="1"/>
  <c r="AA1892" i="1"/>
  <c r="AM1892" i="1"/>
  <c r="AY1892" i="1"/>
  <c r="AB1892" i="1"/>
  <c r="AN1892" i="1"/>
  <c r="Q1892" i="1"/>
  <c r="AC1880" i="1"/>
  <c r="AO1880" i="1"/>
  <c r="R1880" i="1"/>
  <c r="AD1880" i="1"/>
  <c r="AP1880" i="1"/>
  <c r="S1880" i="1"/>
  <c r="AE1880" i="1"/>
  <c r="AQ1880" i="1"/>
  <c r="T1880" i="1"/>
  <c r="AF1880" i="1"/>
  <c r="AR1880" i="1"/>
  <c r="U1880" i="1"/>
  <c r="AG1880" i="1"/>
  <c r="AS1880" i="1"/>
  <c r="V1880" i="1"/>
  <c r="AH1880" i="1"/>
  <c r="AT1880" i="1"/>
  <c r="W1880" i="1"/>
  <c r="AI1880" i="1"/>
  <c r="AU1880" i="1"/>
  <c r="X1880" i="1"/>
  <c r="AJ1880" i="1"/>
  <c r="AV1880" i="1"/>
  <c r="Y1880" i="1"/>
  <c r="AK1880" i="1"/>
  <c r="AW1880" i="1"/>
  <c r="Z1880" i="1"/>
  <c r="AL1880" i="1"/>
  <c r="AX1880" i="1"/>
  <c r="AA1880" i="1"/>
  <c r="AM1880" i="1"/>
  <c r="AY1880" i="1"/>
  <c r="AB1880" i="1"/>
  <c r="AN1880" i="1"/>
  <c r="Q1880" i="1"/>
  <c r="W1868" i="1"/>
  <c r="AI1868" i="1"/>
  <c r="AU1868" i="1"/>
  <c r="AC1868" i="1"/>
  <c r="AO1868" i="1"/>
  <c r="U1868" i="1"/>
  <c r="AG1868" i="1"/>
  <c r="AS1868" i="1"/>
  <c r="V1868" i="1"/>
  <c r="AL1868" i="1"/>
  <c r="X1868" i="1"/>
  <c r="AM1868" i="1"/>
  <c r="Y1868" i="1"/>
  <c r="AN1868" i="1"/>
  <c r="Z1868" i="1"/>
  <c r="AP1868" i="1"/>
  <c r="AA1868" i="1"/>
  <c r="AQ1868" i="1"/>
  <c r="AB1868" i="1"/>
  <c r="AR1868" i="1"/>
  <c r="AD1868" i="1"/>
  <c r="AT1868" i="1"/>
  <c r="AE1868" i="1"/>
  <c r="AV1868" i="1"/>
  <c r="AF1868" i="1"/>
  <c r="AW1868" i="1"/>
  <c r="R1868" i="1"/>
  <c r="AH1868" i="1"/>
  <c r="AX1868" i="1"/>
  <c r="S1868" i="1"/>
  <c r="AJ1868" i="1"/>
  <c r="AY1868" i="1"/>
  <c r="T1868" i="1"/>
  <c r="AK1868" i="1"/>
  <c r="Q1868" i="1"/>
  <c r="W1856" i="1"/>
  <c r="AI1856" i="1"/>
  <c r="AU1856" i="1"/>
  <c r="Y1856" i="1"/>
  <c r="AK1856" i="1"/>
  <c r="AW1856" i="1"/>
  <c r="Z1856" i="1"/>
  <c r="AL1856" i="1"/>
  <c r="AX1856" i="1"/>
  <c r="AA1856" i="1"/>
  <c r="AM1856" i="1"/>
  <c r="AY1856" i="1"/>
  <c r="AB1856" i="1"/>
  <c r="AN1856" i="1"/>
  <c r="AC1856" i="1"/>
  <c r="AO1856" i="1"/>
  <c r="U1856" i="1"/>
  <c r="AG1856" i="1"/>
  <c r="AS1856" i="1"/>
  <c r="AJ1856" i="1"/>
  <c r="AP1856" i="1"/>
  <c r="AQ1856" i="1"/>
  <c r="R1856" i="1"/>
  <c r="AR1856" i="1"/>
  <c r="S1856" i="1"/>
  <c r="AT1856" i="1"/>
  <c r="T1856" i="1"/>
  <c r="AV1856" i="1"/>
  <c r="V1856" i="1"/>
  <c r="X1856" i="1"/>
  <c r="AD1856" i="1"/>
  <c r="AE1856" i="1"/>
  <c r="AF1856" i="1"/>
  <c r="AH1856" i="1"/>
  <c r="Q1856" i="1"/>
  <c r="W1844" i="1"/>
  <c r="AI1844" i="1"/>
  <c r="AU1844" i="1"/>
  <c r="X1844" i="1"/>
  <c r="AJ1844" i="1"/>
  <c r="AV1844" i="1"/>
  <c r="Y1844" i="1"/>
  <c r="AK1844" i="1"/>
  <c r="AW1844" i="1"/>
  <c r="Z1844" i="1"/>
  <c r="AL1844" i="1"/>
  <c r="AX1844" i="1"/>
  <c r="AA1844" i="1"/>
  <c r="AM1844" i="1"/>
  <c r="AY1844" i="1"/>
  <c r="AB1844" i="1"/>
  <c r="AN1844" i="1"/>
  <c r="AC1844" i="1"/>
  <c r="AO1844" i="1"/>
  <c r="R1844" i="1"/>
  <c r="AD1844" i="1"/>
  <c r="AP1844" i="1"/>
  <c r="S1844" i="1"/>
  <c r="T1844" i="1"/>
  <c r="AF1844" i="1"/>
  <c r="AR1844" i="1"/>
  <c r="U1844" i="1"/>
  <c r="AG1844" i="1"/>
  <c r="AS1844" i="1"/>
  <c r="AH1844" i="1"/>
  <c r="AQ1844" i="1"/>
  <c r="AT1844" i="1"/>
  <c r="V1844" i="1"/>
  <c r="AE1844" i="1"/>
  <c r="Q1844" i="1"/>
  <c r="W1832" i="1"/>
  <c r="AI1832" i="1"/>
  <c r="AU1832" i="1"/>
  <c r="X1832" i="1"/>
  <c r="AJ1832" i="1"/>
  <c r="AV1832" i="1"/>
  <c r="Y1832" i="1"/>
  <c r="AK1832" i="1"/>
  <c r="AW1832" i="1"/>
  <c r="Z1832" i="1"/>
  <c r="AL1832" i="1"/>
  <c r="AX1832" i="1"/>
  <c r="AA1832" i="1"/>
  <c r="AM1832" i="1"/>
  <c r="AY1832" i="1"/>
  <c r="AB1832" i="1"/>
  <c r="AN1832" i="1"/>
  <c r="AC1832" i="1"/>
  <c r="AO1832" i="1"/>
  <c r="R1832" i="1"/>
  <c r="AD1832" i="1"/>
  <c r="AP1832" i="1"/>
  <c r="S1832" i="1"/>
  <c r="AE1832" i="1"/>
  <c r="AQ1832" i="1"/>
  <c r="T1832" i="1"/>
  <c r="AF1832" i="1"/>
  <c r="AR1832" i="1"/>
  <c r="U1832" i="1"/>
  <c r="AG1832" i="1"/>
  <c r="AS1832" i="1"/>
  <c r="V1832" i="1"/>
  <c r="AH1832" i="1"/>
  <c r="AT1832" i="1"/>
  <c r="Q1832" i="1"/>
  <c r="W1820" i="1"/>
  <c r="AI1820" i="1"/>
  <c r="AU1820" i="1"/>
  <c r="X1820" i="1"/>
  <c r="AJ1820" i="1"/>
  <c r="AV1820" i="1"/>
  <c r="Y1820" i="1"/>
  <c r="AK1820" i="1"/>
  <c r="AW1820" i="1"/>
  <c r="Z1820" i="1"/>
  <c r="AL1820" i="1"/>
  <c r="AX1820" i="1"/>
  <c r="AA1820" i="1"/>
  <c r="AM1820" i="1"/>
  <c r="AY1820" i="1"/>
  <c r="AB1820" i="1"/>
  <c r="AN1820" i="1"/>
  <c r="AC1820" i="1"/>
  <c r="AO1820" i="1"/>
  <c r="R1820" i="1"/>
  <c r="AD1820" i="1"/>
  <c r="AP1820" i="1"/>
  <c r="S1820" i="1"/>
  <c r="AE1820" i="1"/>
  <c r="AQ1820" i="1"/>
  <c r="T1820" i="1"/>
  <c r="AF1820" i="1"/>
  <c r="AR1820" i="1"/>
  <c r="U1820" i="1"/>
  <c r="AG1820" i="1"/>
  <c r="AS1820" i="1"/>
  <c r="V1820" i="1"/>
  <c r="AH1820" i="1"/>
  <c r="AT1820" i="1"/>
  <c r="Q1820" i="1"/>
  <c r="W1808" i="1"/>
  <c r="AI1808" i="1"/>
  <c r="AU1808" i="1"/>
  <c r="X1808" i="1"/>
  <c r="AJ1808" i="1"/>
  <c r="AV1808" i="1"/>
  <c r="Y1808" i="1"/>
  <c r="AK1808" i="1"/>
  <c r="AW1808" i="1"/>
  <c r="Z1808" i="1"/>
  <c r="AL1808" i="1"/>
  <c r="AX1808" i="1"/>
  <c r="AA1808" i="1"/>
  <c r="AM1808" i="1"/>
  <c r="AY1808" i="1"/>
  <c r="AB1808" i="1"/>
  <c r="AN1808" i="1"/>
  <c r="AC1808" i="1"/>
  <c r="AO1808" i="1"/>
  <c r="R1808" i="1"/>
  <c r="AD1808" i="1"/>
  <c r="AP1808" i="1"/>
  <c r="S1808" i="1"/>
  <c r="AE1808" i="1"/>
  <c r="AQ1808" i="1"/>
  <c r="T1808" i="1"/>
  <c r="AF1808" i="1"/>
  <c r="AR1808" i="1"/>
  <c r="U1808" i="1"/>
  <c r="AG1808" i="1"/>
  <c r="AS1808" i="1"/>
  <c r="V1808" i="1"/>
  <c r="AH1808" i="1"/>
  <c r="AT1808" i="1"/>
  <c r="Q1808" i="1"/>
  <c r="W1796" i="1"/>
  <c r="AI1796" i="1"/>
  <c r="AU1796" i="1"/>
  <c r="X1796" i="1"/>
  <c r="AJ1796" i="1"/>
  <c r="AV1796" i="1"/>
  <c r="Y1796" i="1"/>
  <c r="AK1796" i="1"/>
  <c r="AW1796" i="1"/>
  <c r="Z1796" i="1"/>
  <c r="AL1796" i="1"/>
  <c r="AX1796" i="1"/>
  <c r="AA1796" i="1"/>
  <c r="AM1796" i="1"/>
  <c r="AY1796" i="1"/>
  <c r="AB1796" i="1"/>
  <c r="AN1796" i="1"/>
  <c r="AC1796" i="1"/>
  <c r="AO1796" i="1"/>
  <c r="R1796" i="1"/>
  <c r="AD1796" i="1"/>
  <c r="AP1796" i="1"/>
  <c r="S1796" i="1"/>
  <c r="AE1796" i="1"/>
  <c r="AQ1796" i="1"/>
  <c r="T1796" i="1"/>
  <c r="AF1796" i="1"/>
  <c r="AR1796" i="1"/>
  <c r="U1796" i="1"/>
  <c r="AG1796" i="1"/>
  <c r="AS1796" i="1"/>
  <c r="V1796" i="1"/>
  <c r="AH1796" i="1"/>
  <c r="AT1796" i="1"/>
  <c r="Q1796" i="1"/>
  <c r="W1784" i="1"/>
  <c r="AI1784" i="1"/>
  <c r="AU1784" i="1"/>
  <c r="X1784" i="1"/>
  <c r="AJ1784" i="1"/>
  <c r="AV1784" i="1"/>
  <c r="Y1784" i="1"/>
  <c r="AK1784" i="1"/>
  <c r="AW1784" i="1"/>
  <c r="Z1784" i="1"/>
  <c r="AL1784" i="1"/>
  <c r="AX1784" i="1"/>
  <c r="AA1784" i="1"/>
  <c r="AM1784" i="1"/>
  <c r="AY1784" i="1"/>
  <c r="AB1784" i="1"/>
  <c r="AN1784" i="1"/>
  <c r="AC1784" i="1"/>
  <c r="AO1784" i="1"/>
  <c r="R1784" i="1"/>
  <c r="AD1784" i="1"/>
  <c r="AP1784" i="1"/>
  <c r="S1784" i="1"/>
  <c r="AE1784" i="1"/>
  <c r="AQ1784" i="1"/>
  <c r="T1784" i="1"/>
  <c r="AF1784" i="1"/>
  <c r="AR1784" i="1"/>
  <c r="U1784" i="1"/>
  <c r="AG1784" i="1"/>
  <c r="AS1784" i="1"/>
  <c r="V1784" i="1"/>
  <c r="AH1784" i="1"/>
  <c r="AT1784" i="1"/>
  <c r="Q1784" i="1"/>
  <c r="W1772" i="1"/>
  <c r="AI1772" i="1"/>
  <c r="AU1772" i="1"/>
  <c r="X1772" i="1"/>
  <c r="AJ1772" i="1"/>
  <c r="AV1772" i="1"/>
  <c r="Y1772" i="1"/>
  <c r="AK1772" i="1"/>
  <c r="AW1772" i="1"/>
  <c r="Z1772" i="1"/>
  <c r="AL1772" i="1"/>
  <c r="AX1772" i="1"/>
  <c r="AA1772" i="1"/>
  <c r="AM1772" i="1"/>
  <c r="AY1772" i="1"/>
  <c r="AB1772" i="1"/>
  <c r="AN1772" i="1"/>
  <c r="AC1772" i="1"/>
  <c r="AO1772" i="1"/>
  <c r="R1772" i="1"/>
  <c r="AD1772" i="1"/>
  <c r="AP1772" i="1"/>
  <c r="S1772" i="1"/>
  <c r="AE1772" i="1"/>
  <c r="AQ1772" i="1"/>
  <c r="T1772" i="1"/>
  <c r="AF1772" i="1"/>
  <c r="AR1772" i="1"/>
  <c r="U1772" i="1"/>
  <c r="AG1772" i="1"/>
  <c r="AS1772" i="1"/>
  <c r="AT1772" i="1"/>
  <c r="V1772" i="1"/>
  <c r="AH1772" i="1"/>
  <c r="Q1772" i="1"/>
  <c r="W1760" i="1"/>
  <c r="AI1760" i="1"/>
  <c r="AU1760" i="1"/>
  <c r="X1760" i="1"/>
  <c r="AJ1760" i="1"/>
  <c r="AV1760" i="1"/>
  <c r="Y1760" i="1"/>
  <c r="AK1760" i="1"/>
  <c r="AW1760" i="1"/>
  <c r="Z1760" i="1"/>
  <c r="AL1760" i="1"/>
  <c r="AX1760" i="1"/>
  <c r="AA1760" i="1"/>
  <c r="AM1760" i="1"/>
  <c r="AY1760" i="1"/>
  <c r="AB1760" i="1"/>
  <c r="AN1760" i="1"/>
  <c r="AC1760" i="1"/>
  <c r="AO1760" i="1"/>
  <c r="R1760" i="1"/>
  <c r="AD1760" i="1"/>
  <c r="AP1760" i="1"/>
  <c r="S1760" i="1"/>
  <c r="AE1760" i="1"/>
  <c r="AQ1760" i="1"/>
  <c r="T1760" i="1"/>
  <c r="AF1760" i="1"/>
  <c r="AR1760" i="1"/>
  <c r="U1760" i="1"/>
  <c r="AG1760" i="1"/>
  <c r="AS1760" i="1"/>
  <c r="V1760" i="1"/>
  <c r="AH1760" i="1"/>
  <c r="AT1760" i="1"/>
  <c r="Q1760" i="1"/>
  <c r="AC1748" i="1"/>
  <c r="AO1748" i="1"/>
  <c r="R1748" i="1"/>
  <c r="AD1748" i="1"/>
  <c r="AP1748" i="1"/>
  <c r="V1748" i="1"/>
  <c r="AH1748" i="1"/>
  <c r="AT1748" i="1"/>
  <c r="W1748" i="1"/>
  <c r="AI1748" i="1"/>
  <c r="AU1748" i="1"/>
  <c r="X1748" i="1"/>
  <c r="AJ1748" i="1"/>
  <c r="AV1748" i="1"/>
  <c r="Z1748" i="1"/>
  <c r="AL1748" i="1"/>
  <c r="AX1748" i="1"/>
  <c r="AA1748" i="1"/>
  <c r="AM1748" i="1"/>
  <c r="AY1748" i="1"/>
  <c r="AN1748" i="1"/>
  <c r="AQ1748" i="1"/>
  <c r="AR1748" i="1"/>
  <c r="S1748" i="1"/>
  <c r="AS1748" i="1"/>
  <c r="T1748" i="1"/>
  <c r="AW1748" i="1"/>
  <c r="U1748" i="1"/>
  <c r="Y1748" i="1"/>
  <c r="AB1748" i="1"/>
  <c r="AE1748" i="1"/>
  <c r="AF1748" i="1"/>
  <c r="AG1748" i="1"/>
  <c r="AK1748" i="1"/>
  <c r="Q1748" i="1"/>
  <c r="AB1736" i="1"/>
  <c r="AN1736" i="1"/>
  <c r="AC1736" i="1"/>
  <c r="AO1736" i="1"/>
  <c r="R1736" i="1"/>
  <c r="AD1736" i="1"/>
  <c r="AP1736" i="1"/>
  <c r="S1736" i="1"/>
  <c r="AE1736" i="1"/>
  <c r="AQ1736" i="1"/>
  <c r="T1736" i="1"/>
  <c r="AF1736" i="1"/>
  <c r="AR1736" i="1"/>
  <c r="U1736" i="1"/>
  <c r="AG1736" i="1"/>
  <c r="AS1736" i="1"/>
  <c r="V1736" i="1"/>
  <c r="AH1736" i="1"/>
  <c r="AT1736" i="1"/>
  <c r="W1736" i="1"/>
  <c r="AI1736" i="1"/>
  <c r="AU1736" i="1"/>
  <c r="X1736" i="1"/>
  <c r="AJ1736" i="1"/>
  <c r="AV1736" i="1"/>
  <c r="Y1736" i="1"/>
  <c r="AK1736" i="1"/>
  <c r="AW1736" i="1"/>
  <c r="Z1736" i="1"/>
  <c r="AL1736" i="1"/>
  <c r="AX1736" i="1"/>
  <c r="AA1736" i="1"/>
  <c r="AM1736" i="1"/>
  <c r="AY1736" i="1"/>
  <c r="Q1736" i="1"/>
  <c r="AB1724" i="1"/>
  <c r="AN1724" i="1"/>
  <c r="AC1724" i="1"/>
  <c r="AO1724" i="1"/>
  <c r="R1724" i="1"/>
  <c r="AD1724" i="1"/>
  <c r="AP1724" i="1"/>
  <c r="S1724" i="1"/>
  <c r="AE1724" i="1"/>
  <c r="AQ1724" i="1"/>
  <c r="T1724" i="1"/>
  <c r="AF1724" i="1"/>
  <c r="AR1724" i="1"/>
  <c r="U1724" i="1"/>
  <c r="AG1724" i="1"/>
  <c r="AS1724" i="1"/>
  <c r="V1724" i="1"/>
  <c r="AH1724" i="1"/>
  <c r="AT1724" i="1"/>
  <c r="W1724" i="1"/>
  <c r="AI1724" i="1"/>
  <c r="AU1724" i="1"/>
  <c r="X1724" i="1"/>
  <c r="AJ1724" i="1"/>
  <c r="AV1724" i="1"/>
  <c r="Y1724" i="1"/>
  <c r="AK1724" i="1"/>
  <c r="AW1724" i="1"/>
  <c r="Z1724" i="1"/>
  <c r="AL1724" i="1"/>
  <c r="AX1724" i="1"/>
  <c r="AA1724" i="1"/>
  <c r="AM1724" i="1"/>
  <c r="AY1724" i="1"/>
  <c r="Q1724" i="1"/>
  <c r="AB1712" i="1"/>
  <c r="AN1712" i="1"/>
  <c r="AC1712" i="1"/>
  <c r="AO1712" i="1"/>
  <c r="R1712" i="1"/>
  <c r="AD1712" i="1"/>
  <c r="AP1712" i="1"/>
  <c r="S1712" i="1"/>
  <c r="AE1712" i="1"/>
  <c r="AQ1712" i="1"/>
  <c r="T1712" i="1"/>
  <c r="AF1712" i="1"/>
  <c r="AR1712" i="1"/>
  <c r="U1712" i="1"/>
  <c r="AG1712" i="1"/>
  <c r="AS1712" i="1"/>
  <c r="V1712" i="1"/>
  <c r="AH1712" i="1"/>
  <c r="AT1712" i="1"/>
  <c r="W1712" i="1"/>
  <c r="AI1712" i="1"/>
  <c r="AU1712" i="1"/>
  <c r="X1712" i="1"/>
  <c r="AJ1712" i="1"/>
  <c r="AV1712" i="1"/>
  <c r="Y1712" i="1"/>
  <c r="AK1712" i="1"/>
  <c r="AW1712" i="1"/>
  <c r="Z1712" i="1"/>
  <c r="AL1712" i="1"/>
  <c r="AX1712" i="1"/>
  <c r="AA1712" i="1"/>
  <c r="AM1712" i="1"/>
  <c r="AY1712" i="1"/>
  <c r="Q1712" i="1"/>
  <c r="AB1700" i="1"/>
  <c r="AN1700" i="1"/>
  <c r="AC1700" i="1"/>
  <c r="AO1700" i="1"/>
  <c r="R1700" i="1"/>
  <c r="AD1700" i="1"/>
  <c r="AP1700" i="1"/>
  <c r="S1700" i="1"/>
  <c r="AE1700" i="1"/>
  <c r="AQ1700" i="1"/>
  <c r="T1700" i="1"/>
  <c r="AF1700" i="1"/>
  <c r="AR1700" i="1"/>
  <c r="U1700" i="1"/>
  <c r="AG1700" i="1"/>
  <c r="AS1700" i="1"/>
  <c r="V1700" i="1"/>
  <c r="AH1700" i="1"/>
  <c r="AT1700" i="1"/>
  <c r="W1700" i="1"/>
  <c r="AI1700" i="1"/>
  <c r="AU1700" i="1"/>
  <c r="X1700" i="1"/>
  <c r="AJ1700" i="1"/>
  <c r="AV1700" i="1"/>
  <c r="Y1700" i="1"/>
  <c r="AK1700" i="1"/>
  <c r="AW1700" i="1"/>
  <c r="Z1700" i="1"/>
  <c r="AL1700" i="1"/>
  <c r="AX1700" i="1"/>
  <c r="AA1700" i="1"/>
  <c r="AM1700" i="1"/>
  <c r="AY1700" i="1"/>
  <c r="Q1700" i="1"/>
  <c r="AB1688" i="1"/>
  <c r="AN1688" i="1"/>
  <c r="AC1688" i="1"/>
  <c r="AO1688" i="1"/>
  <c r="R1688" i="1"/>
  <c r="AD1688" i="1"/>
  <c r="AP1688" i="1"/>
  <c r="S1688" i="1"/>
  <c r="AE1688" i="1"/>
  <c r="AQ1688" i="1"/>
  <c r="T1688" i="1"/>
  <c r="AF1688" i="1"/>
  <c r="AR1688" i="1"/>
  <c r="U1688" i="1"/>
  <c r="AG1688" i="1"/>
  <c r="AS1688" i="1"/>
  <c r="V1688" i="1"/>
  <c r="AH1688" i="1"/>
  <c r="AT1688" i="1"/>
  <c r="W1688" i="1"/>
  <c r="AI1688" i="1"/>
  <c r="AU1688" i="1"/>
  <c r="X1688" i="1"/>
  <c r="AJ1688" i="1"/>
  <c r="AV1688" i="1"/>
  <c r="Y1688" i="1"/>
  <c r="AK1688" i="1"/>
  <c r="AW1688" i="1"/>
  <c r="Z1688" i="1"/>
  <c r="AL1688" i="1"/>
  <c r="AX1688" i="1"/>
  <c r="AA1688" i="1"/>
  <c r="AM1688" i="1"/>
  <c r="AY1688" i="1"/>
  <c r="Q1688" i="1"/>
  <c r="AB1676" i="1"/>
  <c r="AN1676" i="1"/>
  <c r="AC1676" i="1"/>
  <c r="AO1676" i="1"/>
  <c r="R1676" i="1"/>
  <c r="AD1676" i="1"/>
  <c r="AP1676" i="1"/>
  <c r="S1676" i="1"/>
  <c r="AE1676" i="1"/>
  <c r="AQ1676" i="1"/>
  <c r="T1676" i="1"/>
  <c r="AF1676" i="1"/>
  <c r="AR1676" i="1"/>
  <c r="U1676" i="1"/>
  <c r="AG1676" i="1"/>
  <c r="AS1676" i="1"/>
  <c r="V1676" i="1"/>
  <c r="AH1676" i="1"/>
  <c r="AT1676" i="1"/>
  <c r="W1676" i="1"/>
  <c r="AI1676" i="1"/>
  <c r="AU1676" i="1"/>
  <c r="X1676" i="1"/>
  <c r="AJ1676" i="1"/>
  <c r="AV1676" i="1"/>
  <c r="Y1676" i="1"/>
  <c r="AK1676" i="1"/>
  <c r="AW1676" i="1"/>
  <c r="Z1676" i="1"/>
  <c r="AL1676" i="1"/>
  <c r="AX1676" i="1"/>
  <c r="AA1676" i="1"/>
  <c r="AM1676" i="1"/>
  <c r="AY1676" i="1"/>
  <c r="Q1676" i="1"/>
  <c r="AB1664" i="1"/>
  <c r="AN1664" i="1"/>
  <c r="AC1664" i="1"/>
  <c r="AO1664" i="1"/>
  <c r="R1664" i="1"/>
  <c r="AD1664" i="1"/>
  <c r="AP1664" i="1"/>
  <c r="S1664" i="1"/>
  <c r="AE1664" i="1"/>
  <c r="AQ1664" i="1"/>
  <c r="T1664" i="1"/>
  <c r="AF1664" i="1"/>
  <c r="AR1664" i="1"/>
  <c r="U1664" i="1"/>
  <c r="AG1664" i="1"/>
  <c r="AS1664" i="1"/>
  <c r="V1664" i="1"/>
  <c r="AH1664" i="1"/>
  <c r="AT1664" i="1"/>
  <c r="W1664" i="1"/>
  <c r="AI1664" i="1"/>
  <c r="AU1664" i="1"/>
  <c r="X1664" i="1"/>
  <c r="AJ1664" i="1"/>
  <c r="AV1664" i="1"/>
  <c r="Y1664" i="1"/>
  <c r="AK1664" i="1"/>
  <c r="AW1664" i="1"/>
  <c r="Z1664" i="1"/>
  <c r="AL1664" i="1"/>
  <c r="AX1664" i="1"/>
  <c r="AA1664" i="1"/>
  <c r="AM1664" i="1"/>
  <c r="AY1664" i="1"/>
  <c r="Q1664" i="1"/>
  <c r="AB1652" i="1"/>
  <c r="AN1652" i="1"/>
  <c r="AC1652" i="1"/>
  <c r="AO1652" i="1"/>
  <c r="R1652" i="1"/>
  <c r="AD1652" i="1"/>
  <c r="AP1652" i="1"/>
  <c r="S1652" i="1"/>
  <c r="AE1652" i="1"/>
  <c r="AQ1652" i="1"/>
  <c r="T1652" i="1"/>
  <c r="AF1652" i="1"/>
  <c r="AR1652" i="1"/>
  <c r="U1652" i="1"/>
  <c r="AG1652" i="1"/>
  <c r="AS1652" i="1"/>
  <c r="V1652" i="1"/>
  <c r="AH1652" i="1"/>
  <c r="AT1652" i="1"/>
  <c r="W1652" i="1"/>
  <c r="AI1652" i="1"/>
  <c r="AU1652" i="1"/>
  <c r="X1652" i="1"/>
  <c r="AJ1652" i="1"/>
  <c r="AV1652" i="1"/>
  <c r="Y1652" i="1"/>
  <c r="AK1652" i="1"/>
  <c r="AW1652" i="1"/>
  <c r="Z1652" i="1"/>
  <c r="AL1652" i="1"/>
  <c r="AX1652" i="1"/>
  <c r="AA1652" i="1"/>
  <c r="AM1652" i="1"/>
  <c r="AY1652" i="1"/>
  <c r="Q1652" i="1"/>
  <c r="U1640" i="1"/>
  <c r="AG1640" i="1"/>
  <c r="W1640" i="1"/>
  <c r="AI1640" i="1"/>
  <c r="AU1640" i="1"/>
  <c r="Z1640" i="1"/>
  <c r="AL1640" i="1"/>
  <c r="AX1640" i="1"/>
  <c r="AA1640" i="1"/>
  <c r="AM1640" i="1"/>
  <c r="AC1640" i="1"/>
  <c r="AO1640" i="1"/>
  <c r="T1640" i="1"/>
  <c r="AF1640" i="1"/>
  <c r="AH1640" i="1"/>
  <c r="AJ1640" i="1"/>
  <c r="AK1640" i="1"/>
  <c r="AN1640" i="1"/>
  <c r="R1640" i="1"/>
  <c r="AP1640" i="1"/>
  <c r="S1640" i="1"/>
  <c r="AQ1640" i="1"/>
  <c r="V1640" i="1"/>
  <c r="AR1640" i="1"/>
  <c r="X1640" i="1"/>
  <c r="AS1640" i="1"/>
  <c r="Y1640" i="1"/>
  <c r="AT1640" i="1"/>
  <c r="AB1640" i="1"/>
  <c r="AV1640" i="1"/>
  <c r="AD1640" i="1"/>
  <c r="AW1640" i="1"/>
  <c r="AE1640" i="1"/>
  <c r="AY1640" i="1"/>
  <c r="Q1640" i="1"/>
  <c r="U1628" i="1"/>
  <c r="AG1628" i="1"/>
  <c r="AS1628" i="1"/>
  <c r="V1628" i="1"/>
  <c r="AH1628" i="1"/>
  <c r="AT1628" i="1"/>
  <c r="W1628" i="1"/>
  <c r="AI1628" i="1"/>
  <c r="AU1628" i="1"/>
  <c r="X1628" i="1"/>
  <c r="AJ1628" i="1"/>
  <c r="AV1628" i="1"/>
  <c r="Y1628" i="1"/>
  <c r="AK1628" i="1"/>
  <c r="AW1628" i="1"/>
  <c r="Z1628" i="1"/>
  <c r="AL1628" i="1"/>
  <c r="AX1628" i="1"/>
  <c r="AA1628" i="1"/>
  <c r="AM1628" i="1"/>
  <c r="AY1628" i="1"/>
  <c r="AB1628" i="1"/>
  <c r="AN1628" i="1"/>
  <c r="AC1628" i="1"/>
  <c r="AO1628" i="1"/>
  <c r="S1628" i="1"/>
  <c r="AE1628" i="1"/>
  <c r="AQ1628" i="1"/>
  <c r="T1628" i="1"/>
  <c r="AF1628" i="1"/>
  <c r="AR1628" i="1"/>
  <c r="R1628" i="1"/>
  <c r="AD1628" i="1"/>
  <c r="AP1628" i="1"/>
  <c r="Q1628" i="1"/>
  <c r="U1616" i="1"/>
  <c r="AG1616" i="1"/>
  <c r="AS1616" i="1"/>
  <c r="V1616" i="1"/>
  <c r="AH1616" i="1"/>
  <c r="AT1616" i="1"/>
  <c r="W1616" i="1"/>
  <c r="AI1616" i="1"/>
  <c r="AU1616" i="1"/>
  <c r="X1616" i="1"/>
  <c r="AJ1616" i="1"/>
  <c r="AV1616" i="1"/>
  <c r="Y1616" i="1"/>
  <c r="AK1616" i="1"/>
  <c r="AW1616" i="1"/>
  <c r="Z1616" i="1"/>
  <c r="AL1616" i="1"/>
  <c r="AX1616" i="1"/>
  <c r="AA1616" i="1"/>
  <c r="AM1616" i="1"/>
  <c r="AY1616" i="1"/>
  <c r="AB1616" i="1"/>
  <c r="AN1616" i="1"/>
  <c r="AC1616" i="1"/>
  <c r="AO1616" i="1"/>
  <c r="R1616" i="1"/>
  <c r="AD1616" i="1"/>
  <c r="AP1616" i="1"/>
  <c r="S1616" i="1"/>
  <c r="AE1616" i="1"/>
  <c r="AQ1616" i="1"/>
  <c r="T1616" i="1"/>
  <c r="AF1616" i="1"/>
  <c r="AR1616" i="1"/>
  <c r="Q1616" i="1"/>
  <c r="U1604" i="1"/>
  <c r="AG1604" i="1"/>
  <c r="AS1604" i="1"/>
  <c r="V1604" i="1"/>
  <c r="AH1604" i="1"/>
  <c r="AT1604" i="1"/>
  <c r="W1604" i="1"/>
  <c r="AI1604" i="1"/>
  <c r="AU1604" i="1"/>
  <c r="X1604" i="1"/>
  <c r="AJ1604" i="1"/>
  <c r="AV1604" i="1"/>
  <c r="Y1604" i="1"/>
  <c r="AK1604" i="1"/>
  <c r="AW1604" i="1"/>
  <c r="Z1604" i="1"/>
  <c r="AL1604" i="1"/>
  <c r="AX1604" i="1"/>
  <c r="AA1604" i="1"/>
  <c r="AM1604" i="1"/>
  <c r="AY1604" i="1"/>
  <c r="AB1604" i="1"/>
  <c r="AN1604" i="1"/>
  <c r="AC1604" i="1"/>
  <c r="AO1604" i="1"/>
  <c r="R1604" i="1"/>
  <c r="AD1604" i="1"/>
  <c r="AP1604" i="1"/>
  <c r="S1604" i="1"/>
  <c r="AE1604" i="1"/>
  <c r="AQ1604" i="1"/>
  <c r="T1604" i="1"/>
  <c r="AF1604" i="1"/>
  <c r="AR1604" i="1"/>
  <c r="Q1604" i="1"/>
  <c r="U1592" i="1"/>
  <c r="AG1592" i="1"/>
  <c r="AS1592" i="1"/>
  <c r="V1592" i="1"/>
  <c r="AH1592" i="1"/>
  <c r="AT1592" i="1"/>
  <c r="W1592" i="1"/>
  <c r="AI1592" i="1"/>
  <c r="AU1592" i="1"/>
  <c r="X1592" i="1"/>
  <c r="AJ1592" i="1"/>
  <c r="AV1592" i="1"/>
  <c r="Y1592" i="1"/>
  <c r="AK1592" i="1"/>
  <c r="AW1592" i="1"/>
  <c r="Z1592" i="1"/>
  <c r="AL1592" i="1"/>
  <c r="AX1592" i="1"/>
  <c r="AA1592" i="1"/>
  <c r="AM1592" i="1"/>
  <c r="AY1592" i="1"/>
  <c r="AB1592" i="1"/>
  <c r="AN1592" i="1"/>
  <c r="AC1592" i="1"/>
  <c r="AO1592" i="1"/>
  <c r="R1592" i="1"/>
  <c r="AD1592" i="1"/>
  <c r="AP1592" i="1"/>
  <c r="S1592" i="1"/>
  <c r="AE1592" i="1"/>
  <c r="AQ1592" i="1"/>
  <c r="T1592" i="1"/>
  <c r="AF1592" i="1"/>
  <c r="AR1592" i="1"/>
  <c r="Q1592" i="1"/>
  <c r="U1580" i="1"/>
  <c r="AG1580" i="1"/>
  <c r="AS1580" i="1"/>
  <c r="V1580" i="1"/>
  <c r="AH1580" i="1"/>
  <c r="AT1580" i="1"/>
  <c r="W1580" i="1"/>
  <c r="AI1580" i="1"/>
  <c r="AU1580" i="1"/>
  <c r="X1580" i="1"/>
  <c r="AJ1580" i="1"/>
  <c r="AV1580" i="1"/>
  <c r="Y1580" i="1"/>
  <c r="AK1580" i="1"/>
  <c r="AW1580" i="1"/>
  <c r="Z1580" i="1"/>
  <c r="AL1580" i="1"/>
  <c r="AX1580" i="1"/>
  <c r="AA1580" i="1"/>
  <c r="AM1580" i="1"/>
  <c r="AY1580" i="1"/>
  <c r="AB1580" i="1"/>
  <c r="AN1580" i="1"/>
  <c r="AC1580" i="1"/>
  <c r="AO1580" i="1"/>
  <c r="R1580" i="1"/>
  <c r="AD1580" i="1"/>
  <c r="AP1580" i="1"/>
  <c r="S1580" i="1"/>
  <c r="AE1580" i="1"/>
  <c r="AQ1580" i="1"/>
  <c r="T1580" i="1"/>
  <c r="AF1580" i="1"/>
  <c r="AR1580" i="1"/>
  <c r="Q1580" i="1"/>
  <c r="U1568" i="1"/>
  <c r="AG1568" i="1"/>
  <c r="AS1568" i="1"/>
  <c r="V1568" i="1"/>
  <c r="AH1568" i="1"/>
  <c r="AT1568" i="1"/>
  <c r="W1568" i="1"/>
  <c r="AI1568" i="1"/>
  <c r="AU1568" i="1"/>
  <c r="X1568" i="1"/>
  <c r="AJ1568" i="1"/>
  <c r="AV1568" i="1"/>
  <c r="Y1568" i="1"/>
  <c r="AK1568" i="1"/>
  <c r="AW1568" i="1"/>
  <c r="Z1568" i="1"/>
  <c r="AL1568" i="1"/>
  <c r="AX1568" i="1"/>
  <c r="AA1568" i="1"/>
  <c r="AM1568" i="1"/>
  <c r="AY1568" i="1"/>
  <c r="AB1568" i="1"/>
  <c r="AN1568" i="1"/>
  <c r="AC1568" i="1"/>
  <c r="AO1568" i="1"/>
  <c r="R1568" i="1"/>
  <c r="AD1568" i="1"/>
  <c r="AP1568" i="1"/>
  <c r="S1568" i="1"/>
  <c r="AE1568" i="1"/>
  <c r="AQ1568" i="1"/>
  <c r="T1568" i="1"/>
  <c r="AF1568" i="1"/>
  <c r="AR1568" i="1"/>
  <c r="Q1568" i="1"/>
  <c r="U1556" i="1"/>
  <c r="AG1556" i="1"/>
  <c r="AS1556" i="1"/>
  <c r="V1556" i="1"/>
  <c r="AH1556" i="1"/>
  <c r="AT1556" i="1"/>
  <c r="W1556" i="1"/>
  <c r="AI1556" i="1"/>
  <c r="AU1556" i="1"/>
  <c r="X1556" i="1"/>
  <c r="AJ1556" i="1"/>
  <c r="AV1556" i="1"/>
  <c r="Y1556" i="1"/>
  <c r="AK1556" i="1"/>
  <c r="AW1556" i="1"/>
  <c r="Z1556" i="1"/>
  <c r="AL1556" i="1"/>
  <c r="AX1556" i="1"/>
  <c r="AA1556" i="1"/>
  <c r="AM1556" i="1"/>
  <c r="AY1556" i="1"/>
  <c r="AB1556" i="1"/>
  <c r="AN1556" i="1"/>
  <c r="AC1556" i="1"/>
  <c r="AO1556" i="1"/>
  <c r="R1556" i="1"/>
  <c r="AD1556" i="1"/>
  <c r="AP1556" i="1"/>
  <c r="S1556" i="1"/>
  <c r="AE1556" i="1"/>
  <c r="AQ1556" i="1"/>
  <c r="T1556" i="1"/>
  <c r="AF1556" i="1"/>
  <c r="AR1556" i="1"/>
  <c r="Q1556" i="1"/>
  <c r="U1544" i="1"/>
  <c r="AG1544" i="1"/>
  <c r="AS1544" i="1"/>
  <c r="V1544" i="1"/>
  <c r="AH1544" i="1"/>
  <c r="AT1544" i="1"/>
  <c r="W1544" i="1"/>
  <c r="AI1544" i="1"/>
  <c r="AU1544" i="1"/>
  <c r="X1544" i="1"/>
  <c r="AJ1544" i="1"/>
  <c r="AV1544" i="1"/>
  <c r="Y1544" i="1"/>
  <c r="AK1544" i="1"/>
  <c r="AW1544" i="1"/>
  <c r="Z1544" i="1"/>
  <c r="AL1544" i="1"/>
  <c r="AX1544" i="1"/>
  <c r="AA1544" i="1"/>
  <c r="AM1544" i="1"/>
  <c r="AY1544" i="1"/>
  <c r="AB1544" i="1"/>
  <c r="AN1544" i="1"/>
  <c r="AC1544" i="1"/>
  <c r="AO1544" i="1"/>
  <c r="R1544" i="1"/>
  <c r="AD1544" i="1"/>
  <c r="AP1544" i="1"/>
  <c r="S1544" i="1"/>
  <c r="AE1544" i="1"/>
  <c r="AQ1544" i="1"/>
  <c r="T1544" i="1"/>
  <c r="AF1544" i="1"/>
  <c r="AR1544" i="1"/>
  <c r="Q1544" i="1"/>
  <c r="W1532" i="1"/>
  <c r="AI1532" i="1"/>
  <c r="AU1532" i="1"/>
  <c r="AC1532" i="1"/>
  <c r="V1532" i="1"/>
  <c r="AK1532" i="1"/>
  <c r="AX1532" i="1"/>
  <c r="X1532" i="1"/>
  <c r="AL1532" i="1"/>
  <c r="AY1532" i="1"/>
  <c r="Y1532" i="1"/>
  <c r="AM1532" i="1"/>
  <c r="Z1532" i="1"/>
  <c r="AN1532" i="1"/>
  <c r="AA1532" i="1"/>
  <c r="AO1532" i="1"/>
  <c r="AB1532" i="1"/>
  <c r="AP1532" i="1"/>
  <c r="AD1532" i="1"/>
  <c r="AQ1532" i="1"/>
  <c r="AE1532" i="1"/>
  <c r="AR1532" i="1"/>
  <c r="R1532" i="1"/>
  <c r="AF1532" i="1"/>
  <c r="AS1532" i="1"/>
  <c r="S1532" i="1"/>
  <c r="AG1532" i="1"/>
  <c r="AT1532" i="1"/>
  <c r="T1532" i="1"/>
  <c r="AH1532" i="1"/>
  <c r="AV1532" i="1"/>
  <c r="U1532" i="1"/>
  <c r="AJ1532" i="1"/>
  <c r="AW1532" i="1"/>
  <c r="Q1532" i="1"/>
  <c r="T1520" i="1"/>
  <c r="AF1520" i="1"/>
  <c r="AR1520" i="1"/>
  <c r="U1520" i="1"/>
  <c r="AG1520" i="1"/>
  <c r="AS1520" i="1"/>
  <c r="V1520" i="1"/>
  <c r="AH1520" i="1"/>
  <c r="AT1520" i="1"/>
  <c r="W1520" i="1"/>
  <c r="AI1520" i="1"/>
  <c r="AU1520" i="1"/>
  <c r="X1520" i="1"/>
  <c r="AJ1520" i="1"/>
  <c r="AV1520" i="1"/>
  <c r="Y1520" i="1"/>
  <c r="AK1520" i="1"/>
  <c r="AW1520" i="1"/>
  <c r="AA1520" i="1"/>
  <c r="AM1520" i="1"/>
  <c r="AY1520" i="1"/>
  <c r="AC1520" i="1"/>
  <c r="AO1520" i="1"/>
  <c r="R1520" i="1"/>
  <c r="AD1520" i="1"/>
  <c r="AP1520" i="1"/>
  <c r="AN1520" i="1"/>
  <c r="AQ1520" i="1"/>
  <c r="AX1520" i="1"/>
  <c r="S1520" i="1"/>
  <c r="Z1520" i="1"/>
  <c r="AB1520" i="1"/>
  <c r="AE1520" i="1"/>
  <c r="AL1520" i="1"/>
  <c r="Q1520" i="1"/>
  <c r="T1508" i="1"/>
  <c r="AF1508" i="1"/>
  <c r="AR1508" i="1"/>
  <c r="U1508" i="1"/>
  <c r="AG1508" i="1"/>
  <c r="AS1508" i="1"/>
  <c r="V1508" i="1"/>
  <c r="AH1508" i="1"/>
  <c r="AT1508" i="1"/>
  <c r="W1508" i="1"/>
  <c r="AI1508" i="1"/>
  <c r="AU1508" i="1"/>
  <c r="X1508" i="1"/>
  <c r="AJ1508" i="1"/>
  <c r="AV1508" i="1"/>
  <c r="Y1508" i="1"/>
  <c r="AK1508" i="1"/>
  <c r="AW1508" i="1"/>
  <c r="AA1508" i="1"/>
  <c r="AM1508" i="1"/>
  <c r="AY1508" i="1"/>
  <c r="AB1508" i="1"/>
  <c r="AN1508" i="1"/>
  <c r="AC1508" i="1"/>
  <c r="AO1508" i="1"/>
  <c r="R1508" i="1"/>
  <c r="AD1508" i="1"/>
  <c r="AP1508" i="1"/>
  <c r="S1508" i="1"/>
  <c r="Z1508" i="1"/>
  <c r="AE1508" i="1"/>
  <c r="AL1508" i="1"/>
  <c r="AQ1508" i="1"/>
  <c r="AX1508" i="1"/>
  <c r="Q1508" i="1"/>
  <c r="T1496" i="1"/>
  <c r="AF1496" i="1"/>
  <c r="AR1496" i="1"/>
  <c r="U1496" i="1"/>
  <c r="AG1496" i="1"/>
  <c r="AS1496" i="1"/>
  <c r="V1496" i="1"/>
  <c r="AH1496" i="1"/>
  <c r="AT1496" i="1"/>
  <c r="W1496" i="1"/>
  <c r="AI1496" i="1"/>
  <c r="AU1496" i="1"/>
  <c r="X1496" i="1"/>
  <c r="AJ1496" i="1"/>
  <c r="AV1496" i="1"/>
  <c r="Y1496" i="1"/>
  <c r="AK1496" i="1"/>
  <c r="AW1496" i="1"/>
  <c r="Z1496" i="1"/>
  <c r="AL1496" i="1"/>
  <c r="AX1496" i="1"/>
  <c r="AA1496" i="1"/>
  <c r="AM1496" i="1"/>
  <c r="AY1496" i="1"/>
  <c r="AB1496" i="1"/>
  <c r="AN1496" i="1"/>
  <c r="AC1496" i="1"/>
  <c r="AO1496" i="1"/>
  <c r="R1496" i="1"/>
  <c r="AD1496" i="1"/>
  <c r="AP1496" i="1"/>
  <c r="S1496" i="1"/>
  <c r="AE1496" i="1"/>
  <c r="AQ1496" i="1"/>
  <c r="Q1496" i="1"/>
  <c r="T1484" i="1"/>
  <c r="AF1484" i="1"/>
  <c r="AR1484" i="1"/>
  <c r="U1484" i="1"/>
  <c r="AG1484" i="1"/>
  <c r="AS1484" i="1"/>
  <c r="V1484" i="1"/>
  <c r="AH1484" i="1"/>
  <c r="AT1484" i="1"/>
  <c r="W1484" i="1"/>
  <c r="AI1484" i="1"/>
  <c r="AU1484" i="1"/>
  <c r="X1484" i="1"/>
  <c r="AJ1484" i="1"/>
  <c r="AV1484" i="1"/>
  <c r="Y1484" i="1"/>
  <c r="AK1484" i="1"/>
  <c r="AW1484" i="1"/>
  <c r="Z1484" i="1"/>
  <c r="AL1484" i="1"/>
  <c r="AX1484" i="1"/>
  <c r="AA1484" i="1"/>
  <c r="AM1484" i="1"/>
  <c r="AY1484" i="1"/>
  <c r="AB1484" i="1"/>
  <c r="AN1484" i="1"/>
  <c r="AC1484" i="1"/>
  <c r="AO1484" i="1"/>
  <c r="R1484" i="1"/>
  <c r="AD1484" i="1"/>
  <c r="AP1484" i="1"/>
  <c r="S1484" i="1"/>
  <c r="AE1484" i="1"/>
  <c r="AQ1484" i="1"/>
  <c r="Q1484" i="1"/>
  <c r="T1472" i="1"/>
  <c r="AF1472" i="1"/>
  <c r="AR1472" i="1"/>
  <c r="U1472" i="1"/>
  <c r="AG1472" i="1"/>
  <c r="AS1472" i="1"/>
  <c r="V1472" i="1"/>
  <c r="AH1472" i="1"/>
  <c r="AT1472" i="1"/>
  <c r="W1472" i="1"/>
  <c r="AI1472" i="1"/>
  <c r="AU1472" i="1"/>
  <c r="X1472" i="1"/>
  <c r="AJ1472" i="1"/>
  <c r="AV1472" i="1"/>
  <c r="Y1472" i="1"/>
  <c r="AK1472" i="1"/>
  <c r="AW1472" i="1"/>
  <c r="Z1472" i="1"/>
  <c r="AL1472" i="1"/>
  <c r="AX1472" i="1"/>
  <c r="AA1472" i="1"/>
  <c r="AM1472" i="1"/>
  <c r="AY1472" i="1"/>
  <c r="AB1472" i="1"/>
  <c r="AN1472" i="1"/>
  <c r="AC1472" i="1"/>
  <c r="AO1472" i="1"/>
  <c r="R1472" i="1"/>
  <c r="AD1472" i="1"/>
  <c r="AP1472" i="1"/>
  <c r="S1472" i="1"/>
  <c r="AE1472" i="1"/>
  <c r="AQ1472" i="1"/>
  <c r="Q1472" i="1"/>
  <c r="T1460" i="1"/>
  <c r="AF1460" i="1"/>
  <c r="AR1460" i="1"/>
  <c r="U1460" i="1"/>
  <c r="AG1460" i="1"/>
  <c r="AS1460" i="1"/>
  <c r="V1460" i="1"/>
  <c r="AH1460" i="1"/>
  <c r="AT1460" i="1"/>
  <c r="W1460" i="1"/>
  <c r="AI1460" i="1"/>
  <c r="AU1460" i="1"/>
  <c r="X1460" i="1"/>
  <c r="AJ1460" i="1"/>
  <c r="AV1460" i="1"/>
  <c r="Y1460" i="1"/>
  <c r="AK1460" i="1"/>
  <c r="AW1460" i="1"/>
  <c r="Z1460" i="1"/>
  <c r="AL1460" i="1"/>
  <c r="AX1460" i="1"/>
  <c r="AA1460" i="1"/>
  <c r="AM1460" i="1"/>
  <c r="AY1460" i="1"/>
  <c r="AB1460" i="1"/>
  <c r="AN1460" i="1"/>
  <c r="AC1460" i="1"/>
  <c r="AO1460" i="1"/>
  <c r="R1460" i="1"/>
  <c r="AD1460" i="1"/>
  <c r="AP1460" i="1"/>
  <c r="S1460" i="1"/>
  <c r="AE1460" i="1"/>
  <c r="AQ1460" i="1"/>
  <c r="Q1460" i="1"/>
  <c r="T1448" i="1"/>
  <c r="AF1448" i="1"/>
  <c r="AR1448" i="1"/>
  <c r="U1448" i="1"/>
  <c r="AG1448" i="1"/>
  <c r="AS1448" i="1"/>
  <c r="V1448" i="1"/>
  <c r="AH1448" i="1"/>
  <c r="AT1448" i="1"/>
  <c r="W1448" i="1"/>
  <c r="AI1448" i="1"/>
  <c r="AU1448" i="1"/>
  <c r="X1448" i="1"/>
  <c r="AJ1448" i="1"/>
  <c r="AV1448" i="1"/>
  <c r="Y1448" i="1"/>
  <c r="AK1448" i="1"/>
  <c r="AW1448" i="1"/>
  <c r="Z1448" i="1"/>
  <c r="AL1448" i="1"/>
  <c r="AX1448" i="1"/>
  <c r="AA1448" i="1"/>
  <c r="AM1448" i="1"/>
  <c r="AY1448" i="1"/>
  <c r="AB1448" i="1"/>
  <c r="AN1448" i="1"/>
  <c r="AC1448" i="1"/>
  <c r="AO1448" i="1"/>
  <c r="R1448" i="1"/>
  <c r="AD1448" i="1"/>
  <c r="AP1448" i="1"/>
  <c r="S1448" i="1"/>
  <c r="AE1448" i="1"/>
  <c r="AQ1448" i="1"/>
  <c r="Q1448" i="1"/>
  <c r="T1436" i="1"/>
  <c r="AF1436" i="1"/>
  <c r="AR1436" i="1"/>
  <c r="Y1436" i="1"/>
  <c r="AK1436" i="1"/>
  <c r="AW1436" i="1"/>
  <c r="AB1436" i="1"/>
  <c r="AP1436" i="1"/>
  <c r="AC1436" i="1"/>
  <c r="AQ1436" i="1"/>
  <c r="AD1436" i="1"/>
  <c r="AS1436" i="1"/>
  <c r="AE1436" i="1"/>
  <c r="AT1436" i="1"/>
  <c r="R1436" i="1"/>
  <c r="AG1436" i="1"/>
  <c r="AU1436" i="1"/>
  <c r="S1436" i="1"/>
  <c r="AH1436" i="1"/>
  <c r="AV1436" i="1"/>
  <c r="U1436" i="1"/>
  <c r="AI1436" i="1"/>
  <c r="AX1436" i="1"/>
  <c r="V1436" i="1"/>
  <c r="AJ1436" i="1"/>
  <c r="AY1436" i="1"/>
  <c r="W1436" i="1"/>
  <c r="AL1436" i="1"/>
  <c r="X1436" i="1"/>
  <c r="AM1436" i="1"/>
  <c r="Z1436" i="1"/>
  <c r="AN1436" i="1"/>
  <c r="AA1436" i="1"/>
  <c r="AO1436" i="1"/>
  <c r="Q1436" i="1"/>
  <c r="AA1424" i="1"/>
  <c r="AM1424" i="1"/>
  <c r="AY1424" i="1"/>
  <c r="T1424" i="1"/>
  <c r="AF1424" i="1"/>
  <c r="AR1424" i="1"/>
  <c r="V1424" i="1"/>
  <c r="AH1424" i="1"/>
  <c r="AT1424" i="1"/>
  <c r="X1424" i="1"/>
  <c r="AJ1424" i="1"/>
  <c r="AV1424" i="1"/>
  <c r="Y1424" i="1"/>
  <c r="AK1424" i="1"/>
  <c r="AW1424" i="1"/>
  <c r="AC1424" i="1"/>
  <c r="AX1424" i="1"/>
  <c r="AD1424" i="1"/>
  <c r="AE1424" i="1"/>
  <c r="AG1424" i="1"/>
  <c r="AI1424" i="1"/>
  <c r="AL1424" i="1"/>
  <c r="R1424" i="1"/>
  <c r="AN1424" i="1"/>
  <c r="S1424" i="1"/>
  <c r="AO1424" i="1"/>
  <c r="U1424" i="1"/>
  <c r="AP1424" i="1"/>
  <c r="W1424" i="1"/>
  <c r="AQ1424" i="1"/>
  <c r="Z1424" i="1"/>
  <c r="AS1424" i="1"/>
  <c r="AB1424" i="1"/>
  <c r="AU1424" i="1"/>
  <c r="Q1424" i="1"/>
  <c r="AA1412" i="1"/>
  <c r="AM1412" i="1"/>
  <c r="AY1412" i="1"/>
  <c r="AC1412" i="1"/>
  <c r="AO1412" i="1"/>
  <c r="S1412" i="1"/>
  <c r="AE1412" i="1"/>
  <c r="AQ1412" i="1"/>
  <c r="T1412" i="1"/>
  <c r="AF1412" i="1"/>
  <c r="AR1412" i="1"/>
  <c r="V1412" i="1"/>
  <c r="AH1412" i="1"/>
  <c r="AT1412" i="1"/>
  <c r="W1412" i="1"/>
  <c r="AI1412" i="1"/>
  <c r="AU1412" i="1"/>
  <c r="X1412" i="1"/>
  <c r="AJ1412" i="1"/>
  <c r="AV1412" i="1"/>
  <c r="Y1412" i="1"/>
  <c r="AK1412" i="1"/>
  <c r="AW1412" i="1"/>
  <c r="R1412" i="1"/>
  <c r="U1412" i="1"/>
  <c r="Z1412" i="1"/>
  <c r="AB1412" i="1"/>
  <c r="AD1412" i="1"/>
  <c r="AG1412" i="1"/>
  <c r="AL1412" i="1"/>
  <c r="AN1412" i="1"/>
  <c r="AP1412" i="1"/>
  <c r="AS1412" i="1"/>
  <c r="AX1412" i="1"/>
  <c r="Q1412" i="1"/>
  <c r="AA1400" i="1"/>
  <c r="AM1400" i="1"/>
  <c r="AY1400" i="1"/>
  <c r="AC1400" i="1"/>
  <c r="AO1400" i="1"/>
  <c r="S1400" i="1"/>
  <c r="AE1400" i="1"/>
  <c r="AQ1400" i="1"/>
  <c r="T1400" i="1"/>
  <c r="AF1400" i="1"/>
  <c r="AR1400" i="1"/>
  <c r="V1400" i="1"/>
  <c r="AH1400" i="1"/>
  <c r="AT1400" i="1"/>
  <c r="W1400" i="1"/>
  <c r="AI1400" i="1"/>
  <c r="AU1400" i="1"/>
  <c r="X1400" i="1"/>
  <c r="AJ1400" i="1"/>
  <c r="AV1400" i="1"/>
  <c r="Y1400" i="1"/>
  <c r="AK1400" i="1"/>
  <c r="AW1400" i="1"/>
  <c r="AD1400" i="1"/>
  <c r="AG1400" i="1"/>
  <c r="AL1400" i="1"/>
  <c r="AN1400" i="1"/>
  <c r="AP1400" i="1"/>
  <c r="AS1400" i="1"/>
  <c r="AX1400" i="1"/>
  <c r="R1400" i="1"/>
  <c r="U1400" i="1"/>
  <c r="Z1400" i="1"/>
  <c r="AB1400" i="1"/>
  <c r="Q1400" i="1"/>
  <c r="AA1388" i="1"/>
  <c r="AM1388" i="1"/>
  <c r="AY1388" i="1"/>
  <c r="AC1388" i="1"/>
  <c r="AO1388" i="1"/>
  <c r="S1388" i="1"/>
  <c r="AE1388" i="1"/>
  <c r="AQ1388" i="1"/>
  <c r="T1388" i="1"/>
  <c r="AF1388" i="1"/>
  <c r="AR1388" i="1"/>
  <c r="U1388" i="1"/>
  <c r="AG1388" i="1"/>
  <c r="AS1388" i="1"/>
  <c r="V1388" i="1"/>
  <c r="AH1388" i="1"/>
  <c r="AT1388" i="1"/>
  <c r="W1388" i="1"/>
  <c r="AI1388" i="1"/>
  <c r="AU1388" i="1"/>
  <c r="X1388" i="1"/>
  <c r="AJ1388" i="1"/>
  <c r="AV1388" i="1"/>
  <c r="Y1388" i="1"/>
  <c r="AK1388" i="1"/>
  <c r="AW1388" i="1"/>
  <c r="AB1388" i="1"/>
  <c r="AD1388" i="1"/>
  <c r="AL1388" i="1"/>
  <c r="AN1388" i="1"/>
  <c r="AP1388" i="1"/>
  <c r="AX1388" i="1"/>
  <c r="R1388" i="1"/>
  <c r="Z1388" i="1"/>
  <c r="Q1388" i="1"/>
  <c r="AA1376" i="1"/>
  <c r="AM1376" i="1"/>
  <c r="AY1376" i="1"/>
  <c r="AC1376" i="1"/>
  <c r="AO1376" i="1"/>
  <c r="S1376" i="1"/>
  <c r="AE1376" i="1"/>
  <c r="AQ1376" i="1"/>
  <c r="T1376" i="1"/>
  <c r="AF1376" i="1"/>
  <c r="AR1376" i="1"/>
  <c r="U1376" i="1"/>
  <c r="AG1376" i="1"/>
  <c r="AS1376" i="1"/>
  <c r="V1376" i="1"/>
  <c r="AH1376" i="1"/>
  <c r="AT1376" i="1"/>
  <c r="W1376" i="1"/>
  <c r="AI1376" i="1"/>
  <c r="AU1376" i="1"/>
  <c r="X1376" i="1"/>
  <c r="AJ1376" i="1"/>
  <c r="AV1376" i="1"/>
  <c r="Y1376" i="1"/>
  <c r="AK1376" i="1"/>
  <c r="AW1376" i="1"/>
  <c r="R1376" i="1"/>
  <c r="Z1376" i="1"/>
  <c r="AB1376" i="1"/>
  <c r="AD1376" i="1"/>
  <c r="AL1376" i="1"/>
  <c r="AN1376" i="1"/>
  <c r="AP1376" i="1"/>
  <c r="AX1376" i="1"/>
  <c r="Q1376" i="1"/>
  <c r="AA1364" i="1"/>
  <c r="AM1364" i="1"/>
  <c r="AY1364" i="1"/>
  <c r="AB1364" i="1"/>
  <c r="AN1364" i="1"/>
  <c r="AC1364" i="1"/>
  <c r="AO1364" i="1"/>
  <c r="S1364" i="1"/>
  <c r="AE1364" i="1"/>
  <c r="AQ1364" i="1"/>
  <c r="T1364" i="1"/>
  <c r="AF1364" i="1"/>
  <c r="AR1364" i="1"/>
  <c r="U1364" i="1"/>
  <c r="AG1364" i="1"/>
  <c r="AS1364" i="1"/>
  <c r="V1364" i="1"/>
  <c r="AH1364" i="1"/>
  <c r="AT1364" i="1"/>
  <c r="W1364" i="1"/>
  <c r="AI1364" i="1"/>
  <c r="AU1364" i="1"/>
  <c r="X1364" i="1"/>
  <c r="AJ1364" i="1"/>
  <c r="AV1364" i="1"/>
  <c r="Y1364" i="1"/>
  <c r="AK1364" i="1"/>
  <c r="AW1364" i="1"/>
  <c r="R1364" i="1"/>
  <c r="Z1364" i="1"/>
  <c r="AD1364" i="1"/>
  <c r="AL1364" i="1"/>
  <c r="AP1364" i="1"/>
  <c r="AX1364" i="1"/>
  <c r="Q1364" i="1"/>
  <c r="Y1352" i="1"/>
  <c r="AK1352" i="1"/>
  <c r="AW1352" i="1"/>
  <c r="AA1352" i="1"/>
  <c r="AM1352" i="1"/>
  <c r="AY1352" i="1"/>
  <c r="R1352" i="1"/>
  <c r="AD1352" i="1"/>
  <c r="AP1352" i="1"/>
  <c r="T1352" i="1"/>
  <c r="AF1352" i="1"/>
  <c r="AR1352" i="1"/>
  <c r="U1352" i="1"/>
  <c r="AG1352" i="1"/>
  <c r="AS1352" i="1"/>
  <c r="AB1352" i="1"/>
  <c r="AV1352" i="1"/>
  <c r="AC1352" i="1"/>
  <c r="AX1352" i="1"/>
  <c r="AE1352" i="1"/>
  <c r="AI1352" i="1"/>
  <c r="AJ1352" i="1"/>
  <c r="AL1352" i="1"/>
  <c r="S1352" i="1"/>
  <c r="AN1352" i="1"/>
  <c r="V1352" i="1"/>
  <c r="AO1352" i="1"/>
  <c r="W1352" i="1"/>
  <c r="AQ1352" i="1"/>
  <c r="X1352" i="1"/>
  <c r="AT1352" i="1"/>
  <c r="Z1352" i="1"/>
  <c r="AU1352" i="1"/>
  <c r="AH1352" i="1"/>
  <c r="Q1352" i="1"/>
  <c r="X1340" i="1"/>
  <c r="AJ1340" i="1"/>
  <c r="AV1340" i="1"/>
  <c r="Y1340" i="1"/>
  <c r="AK1340" i="1"/>
  <c r="AW1340" i="1"/>
  <c r="AA1340" i="1"/>
  <c r="AM1340" i="1"/>
  <c r="AY1340" i="1"/>
  <c r="AB1340" i="1"/>
  <c r="AN1340" i="1"/>
  <c r="R1340" i="1"/>
  <c r="AD1340" i="1"/>
  <c r="AP1340" i="1"/>
  <c r="S1340" i="1"/>
  <c r="AE1340" i="1"/>
  <c r="AQ1340" i="1"/>
  <c r="T1340" i="1"/>
  <c r="AF1340" i="1"/>
  <c r="AR1340" i="1"/>
  <c r="U1340" i="1"/>
  <c r="AG1340" i="1"/>
  <c r="AS1340" i="1"/>
  <c r="AH1340" i="1"/>
  <c r="AI1340" i="1"/>
  <c r="AL1340" i="1"/>
  <c r="AT1340" i="1"/>
  <c r="AU1340" i="1"/>
  <c r="AX1340" i="1"/>
  <c r="V1340" i="1"/>
  <c r="W1340" i="1"/>
  <c r="Z1340" i="1"/>
  <c r="AC1340" i="1"/>
  <c r="AO1340" i="1"/>
  <c r="Q1340" i="1"/>
  <c r="X1328" i="1"/>
  <c r="AJ1328" i="1"/>
  <c r="AV1328" i="1"/>
  <c r="Y1328" i="1"/>
  <c r="AK1328" i="1"/>
  <c r="AW1328" i="1"/>
  <c r="AA1328" i="1"/>
  <c r="AM1328" i="1"/>
  <c r="AY1328" i="1"/>
  <c r="AB1328" i="1"/>
  <c r="AN1328" i="1"/>
  <c r="R1328" i="1"/>
  <c r="AD1328" i="1"/>
  <c r="AP1328" i="1"/>
  <c r="S1328" i="1"/>
  <c r="AE1328" i="1"/>
  <c r="AQ1328" i="1"/>
  <c r="T1328" i="1"/>
  <c r="AF1328" i="1"/>
  <c r="AR1328" i="1"/>
  <c r="U1328" i="1"/>
  <c r="AG1328" i="1"/>
  <c r="AS1328" i="1"/>
  <c r="AT1328" i="1"/>
  <c r="AU1328" i="1"/>
  <c r="AX1328" i="1"/>
  <c r="V1328" i="1"/>
  <c r="W1328" i="1"/>
  <c r="Z1328" i="1"/>
  <c r="AC1328" i="1"/>
  <c r="AH1328" i="1"/>
  <c r="AI1328" i="1"/>
  <c r="AL1328" i="1"/>
  <c r="AO1328" i="1"/>
  <c r="Q1328" i="1"/>
  <c r="X1316" i="1"/>
  <c r="AJ1316" i="1"/>
  <c r="AV1316" i="1"/>
  <c r="Y1316" i="1"/>
  <c r="AK1316" i="1"/>
  <c r="AW1316" i="1"/>
  <c r="AA1316" i="1"/>
  <c r="AM1316" i="1"/>
  <c r="AY1316" i="1"/>
  <c r="AB1316" i="1"/>
  <c r="AN1316" i="1"/>
  <c r="R1316" i="1"/>
  <c r="AD1316" i="1"/>
  <c r="AP1316" i="1"/>
  <c r="S1316" i="1"/>
  <c r="AE1316" i="1"/>
  <c r="AQ1316" i="1"/>
  <c r="T1316" i="1"/>
  <c r="AF1316" i="1"/>
  <c r="AR1316" i="1"/>
  <c r="U1316" i="1"/>
  <c r="AG1316" i="1"/>
  <c r="AS1316" i="1"/>
  <c r="V1316" i="1"/>
  <c r="W1316" i="1"/>
  <c r="Z1316" i="1"/>
  <c r="AH1316" i="1"/>
  <c r="AI1316" i="1"/>
  <c r="AL1316" i="1"/>
  <c r="AO1316" i="1"/>
  <c r="AT1316" i="1"/>
  <c r="AU1316" i="1"/>
  <c r="AX1316" i="1"/>
  <c r="AC1316" i="1"/>
  <c r="Q1316" i="1"/>
  <c r="X1304" i="1"/>
  <c r="AJ1304" i="1"/>
  <c r="AV1304" i="1"/>
  <c r="Y1304" i="1"/>
  <c r="AK1304" i="1"/>
  <c r="AW1304" i="1"/>
  <c r="AA1304" i="1"/>
  <c r="AM1304" i="1"/>
  <c r="AY1304" i="1"/>
  <c r="AB1304" i="1"/>
  <c r="AN1304" i="1"/>
  <c r="AC1304" i="1"/>
  <c r="AO1304" i="1"/>
  <c r="R1304" i="1"/>
  <c r="AD1304" i="1"/>
  <c r="AP1304" i="1"/>
  <c r="S1304" i="1"/>
  <c r="AE1304" i="1"/>
  <c r="AQ1304" i="1"/>
  <c r="T1304" i="1"/>
  <c r="AF1304" i="1"/>
  <c r="AR1304" i="1"/>
  <c r="U1304" i="1"/>
  <c r="AG1304" i="1"/>
  <c r="AS1304" i="1"/>
  <c r="AH1304" i="1"/>
  <c r="AI1304" i="1"/>
  <c r="AL1304" i="1"/>
  <c r="AT1304" i="1"/>
  <c r="AU1304" i="1"/>
  <c r="AX1304" i="1"/>
  <c r="V1304" i="1"/>
  <c r="W1304" i="1"/>
  <c r="Z1304" i="1"/>
  <c r="Q1304" i="1"/>
  <c r="X1292" i="1"/>
  <c r="AJ1292" i="1"/>
  <c r="AV1292" i="1"/>
  <c r="Y1292" i="1"/>
  <c r="AK1292" i="1"/>
  <c r="AW1292" i="1"/>
  <c r="AA1292" i="1"/>
  <c r="AM1292" i="1"/>
  <c r="AY1292" i="1"/>
  <c r="AB1292" i="1"/>
  <c r="AN1292" i="1"/>
  <c r="AC1292" i="1"/>
  <c r="AO1292" i="1"/>
  <c r="R1292" i="1"/>
  <c r="AD1292" i="1"/>
  <c r="AP1292" i="1"/>
  <c r="S1292" i="1"/>
  <c r="AE1292" i="1"/>
  <c r="AQ1292" i="1"/>
  <c r="T1292" i="1"/>
  <c r="AF1292" i="1"/>
  <c r="AR1292" i="1"/>
  <c r="U1292" i="1"/>
  <c r="AG1292" i="1"/>
  <c r="AS1292" i="1"/>
  <c r="V1292" i="1"/>
  <c r="W1292" i="1"/>
  <c r="Z1292" i="1"/>
  <c r="AH1292" i="1"/>
  <c r="AI1292" i="1"/>
  <c r="AL1292" i="1"/>
  <c r="AT1292" i="1"/>
  <c r="AU1292" i="1"/>
  <c r="AX1292" i="1"/>
  <c r="Q1292" i="1"/>
  <c r="X1280" i="1"/>
  <c r="AJ1280" i="1"/>
  <c r="AV1280" i="1"/>
  <c r="Y1280" i="1"/>
  <c r="AK1280" i="1"/>
  <c r="AW1280" i="1"/>
  <c r="Z1280" i="1"/>
  <c r="AL1280" i="1"/>
  <c r="AX1280" i="1"/>
  <c r="AA1280" i="1"/>
  <c r="AM1280" i="1"/>
  <c r="AY1280" i="1"/>
  <c r="AB1280" i="1"/>
  <c r="AN1280" i="1"/>
  <c r="AC1280" i="1"/>
  <c r="AO1280" i="1"/>
  <c r="R1280" i="1"/>
  <c r="AD1280" i="1"/>
  <c r="AP1280" i="1"/>
  <c r="S1280" i="1"/>
  <c r="AE1280" i="1"/>
  <c r="AQ1280" i="1"/>
  <c r="T1280" i="1"/>
  <c r="AF1280" i="1"/>
  <c r="AR1280" i="1"/>
  <c r="U1280" i="1"/>
  <c r="AG1280" i="1"/>
  <c r="AS1280" i="1"/>
  <c r="W1280" i="1"/>
  <c r="AH1280" i="1"/>
  <c r="AI1280" i="1"/>
  <c r="AT1280" i="1"/>
  <c r="AU1280" i="1"/>
  <c r="V1280" i="1"/>
  <c r="Q1280" i="1"/>
  <c r="X1268" i="1"/>
  <c r="AJ1268" i="1"/>
  <c r="AV1268" i="1"/>
  <c r="Y1268" i="1"/>
  <c r="AK1268" i="1"/>
  <c r="AW1268" i="1"/>
  <c r="Z1268" i="1"/>
  <c r="AL1268" i="1"/>
  <c r="AX1268" i="1"/>
  <c r="AA1268" i="1"/>
  <c r="AM1268" i="1"/>
  <c r="AY1268" i="1"/>
  <c r="AB1268" i="1"/>
  <c r="AN1268" i="1"/>
  <c r="AC1268" i="1"/>
  <c r="AO1268" i="1"/>
  <c r="R1268" i="1"/>
  <c r="AD1268" i="1"/>
  <c r="AP1268" i="1"/>
  <c r="S1268" i="1"/>
  <c r="AE1268" i="1"/>
  <c r="AQ1268" i="1"/>
  <c r="T1268" i="1"/>
  <c r="AF1268" i="1"/>
  <c r="AR1268" i="1"/>
  <c r="U1268" i="1"/>
  <c r="AG1268" i="1"/>
  <c r="AS1268" i="1"/>
  <c r="V1268" i="1"/>
  <c r="W1268" i="1"/>
  <c r="AH1268" i="1"/>
  <c r="AI1268" i="1"/>
  <c r="AT1268" i="1"/>
  <c r="AU1268" i="1"/>
  <c r="Q1268" i="1"/>
  <c r="X1256" i="1"/>
  <c r="AJ1256" i="1"/>
  <c r="AV1256" i="1"/>
  <c r="Y1256" i="1"/>
  <c r="AK1256" i="1"/>
  <c r="AW1256" i="1"/>
  <c r="Z1256" i="1"/>
  <c r="AL1256" i="1"/>
  <c r="AX1256" i="1"/>
  <c r="AA1256" i="1"/>
  <c r="AM1256" i="1"/>
  <c r="AY1256" i="1"/>
  <c r="AB1256" i="1"/>
  <c r="AN1256" i="1"/>
  <c r="AC1256" i="1"/>
  <c r="AO1256" i="1"/>
  <c r="R1256" i="1"/>
  <c r="AD1256" i="1"/>
  <c r="AP1256" i="1"/>
  <c r="S1256" i="1"/>
  <c r="AE1256" i="1"/>
  <c r="AQ1256" i="1"/>
  <c r="T1256" i="1"/>
  <c r="AF1256" i="1"/>
  <c r="AR1256" i="1"/>
  <c r="U1256" i="1"/>
  <c r="AG1256" i="1"/>
  <c r="AS1256" i="1"/>
  <c r="AU1256" i="1"/>
  <c r="V1256" i="1"/>
  <c r="W1256" i="1"/>
  <c r="AH1256" i="1"/>
  <c r="AI1256" i="1"/>
  <c r="AT1256" i="1"/>
  <c r="Q1256" i="1"/>
  <c r="V1244" i="1"/>
  <c r="AH1244" i="1"/>
  <c r="AT1244" i="1"/>
  <c r="W1244" i="1"/>
  <c r="AI1244" i="1"/>
  <c r="AU1244" i="1"/>
  <c r="X1244" i="1"/>
  <c r="AJ1244" i="1"/>
  <c r="AV1244" i="1"/>
  <c r="Y1244" i="1"/>
  <c r="AK1244" i="1"/>
  <c r="AW1244" i="1"/>
  <c r="AA1244" i="1"/>
  <c r="AB1244" i="1"/>
  <c r="AN1244" i="1"/>
  <c r="AC1244" i="1"/>
  <c r="AO1244" i="1"/>
  <c r="R1244" i="1"/>
  <c r="AD1244" i="1"/>
  <c r="AP1244" i="1"/>
  <c r="S1244" i="1"/>
  <c r="AE1244" i="1"/>
  <c r="AQ1244" i="1"/>
  <c r="T1244" i="1"/>
  <c r="AF1244" i="1"/>
  <c r="AR1244" i="1"/>
  <c r="AS1244" i="1"/>
  <c r="AX1244" i="1"/>
  <c r="AY1244" i="1"/>
  <c r="U1244" i="1"/>
  <c r="Z1244" i="1"/>
  <c r="AG1244" i="1"/>
  <c r="AL1244" i="1"/>
  <c r="AM1244" i="1"/>
  <c r="Q1244" i="1"/>
  <c r="V1232" i="1"/>
  <c r="AH1232" i="1"/>
  <c r="AT1232" i="1"/>
  <c r="W1232" i="1"/>
  <c r="AI1232" i="1"/>
  <c r="AU1232" i="1"/>
  <c r="X1232" i="1"/>
  <c r="AJ1232" i="1"/>
  <c r="AV1232" i="1"/>
  <c r="Y1232" i="1"/>
  <c r="AK1232" i="1"/>
  <c r="AW1232" i="1"/>
  <c r="AA1232" i="1"/>
  <c r="AM1232" i="1"/>
  <c r="AY1232" i="1"/>
  <c r="AB1232" i="1"/>
  <c r="AN1232" i="1"/>
  <c r="AC1232" i="1"/>
  <c r="AO1232" i="1"/>
  <c r="R1232" i="1"/>
  <c r="AD1232" i="1"/>
  <c r="AP1232" i="1"/>
  <c r="S1232" i="1"/>
  <c r="AE1232" i="1"/>
  <c r="AQ1232" i="1"/>
  <c r="T1232" i="1"/>
  <c r="AF1232" i="1"/>
  <c r="AR1232" i="1"/>
  <c r="Z1232" i="1"/>
  <c r="AG1232" i="1"/>
  <c r="AL1232" i="1"/>
  <c r="AS1232" i="1"/>
  <c r="AX1232" i="1"/>
  <c r="U1232" i="1"/>
  <c r="Q1232" i="1"/>
  <c r="V1220" i="1"/>
  <c r="AH1220" i="1"/>
  <c r="AT1220" i="1"/>
  <c r="W1220" i="1"/>
  <c r="AI1220" i="1"/>
  <c r="AU1220" i="1"/>
  <c r="X1220" i="1"/>
  <c r="AJ1220" i="1"/>
  <c r="AV1220" i="1"/>
  <c r="Y1220" i="1"/>
  <c r="AK1220" i="1"/>
  <c r="AW1220" i="1"/>
  <c r="AA1220" i="1"/>
  <c r="AM1220" i="1"/>
  <c r="AY1220" i="1"/>
  <c r="AB1220" i="1"/>
  <c r="AN1220" i="1"/>
  <c r="AC1220" i="1"/>
  <c r="AO1220" i="1"/>
  <c r="R1220" i="1"/>
  <c r="AD1220" i="1"/>
  <c r="AP1220" i="1"/>
  <c r="S1220" i="1"/>
  <c r="AE1220" i="1"/>
  <c r="AQ1220" i="1"/>
  <c r="T1220" i="1"/>
  <c r="AF1220" i="1"/>
  <c r="AR1220" i="1"/>
  <c r="U1220" i="1"/>
  <c r="Z1220" i="1"/>
  <c r="AG1220" i="1"/>
  <c r="AL1220" i="1"/>
  <c r="AS1220" i="1"/>
  <c r="AX1220" i="1"/>
  <c r="Q1220" i="1"/>
  <c r="V1208" i="1"/>
  <c r="AH1208" i="1"/>
  <c r="AT1208" i="1"/>
  <c r="W1208" i="1"/>
  <c r="AI1208" i="1"/>
  <c r="AU1208" i="1"/>
  <c r="X1208" i="1"/>
  <c r="AJ1208" i="1"/>
  <c r="AV1208" i="1"/>
  <c r="Y1208" i="1"/>
  <c r="AK1208" i="1"/>
  <c r="AW1208" i="1"/>
  <c r="AA1208" i="1"/>
  <c r="AM1208" i="1"/>
  <c r="AY1208" i="1"/>
  <c r="AB1208" i="1"/>
  <c r="AN1208" i="1"/>
  <c r="AC1208" i="1"/>
  <c r="AO1208" i="1"/>
  <c r="R1208" i="1"/>
  <c r="AD1208" i="1"/>
  <c r="AP1208" i="1"/>
  <c r="S1208" i="1"/>
  <c r="AE1208" i="1"/>
  <c r="AQ1208" i="1"/>
  <c r="T1208" i="1"/>
  <c r="AF1208" i="1"/>
  <c r="AR1208" i="1"/>
  <c r="AX1208" i="1"/>
  <c r="U1208" i="1"/>
  <c r="Z1208" i="1"/>
  <c r="AG1208" i="1"/>
  <c r="AL1208" i="1"/>
  <c r="AS1208" i="1"/>
  <c r="Q1208" i="1"/>
  <c r="V1196" i="1"/>
  <c r="AH1196" i="1"/>
  <c r="AT1196" i="1"/>
  <c r="W1196" i="1"/>
  <c r="AI1196" i="1"/>
  <c r="AU1196" i="1"/>
  <c r="X1196" i="1"/>
  <c r="AJ1196" i="1"/>
  <c r="AV1196" i="1"/>
  <c r="Y1196" i="1"/>
  <c r="AK1196" i="1"/>
  <c r="AW1196" i="1"/>
  <c r="AA1196" i="1"/>
  <c r="AM1196" i="1"/>
  <c r="AY1196" i="1"/>
  <c r="AB1196" i="1"/>
  <c r="AN1196" i="1"/>
  <c r="AC1196" i="1"/>
  <c r="AO1196" i="1"/>
  <c r="R1196" i="1"/>
  <c r="AD1196" i="1"/>
  <c r="AP1196" i="1"/>
  <c r="S1196" i="1"/>
  <c r="AE1196" i="1"/>
  <c r="AQ1196" i="1"/>
  <c r="T1196" i="1"/>
  <c r="AF1196" i="1"/>
  <c r="AR1196" i="1"/>
  <c r="Z1196" i="1"/>
  <c r="AG1196" i="1"/>
  <c r="AL1196" i="1"/>
  <c r="AS1196" i="1"/>
  <c r="AX1196" i="1"/>
  <c r="U1196" i="1"/>
  <c r="Q1196" i="1"/>
  <c r="V1184" i="1"/>
  <c r="AH1184" i="1"/>
  <c r="AT1184" i="1"/>
  <c r="W1184" i="1"/>
  <c r="AI1184" i="1"/>
  <c r="AU1184" i="1"/>
  <c r="X1184" i="1"/>
  <c r="AJ1184" i="1"/>
  <c r="AV1184" i="1"/>
  <c r="Y1184" i="1"/>
  <c r="AK1184" i="1"/>
  <c r="AW1184" i="1"/>
  <c r="Z1184" i="1"/>
  <c r="AL1184" i="1"/>
  <c r="AX1184" i="1"/>
  <c r="AA1184" i="1"/>
  <c r="AM1184" i="1"/>
  <c r="AY1184" i="1"/>
  <c r="AB1184" i="1"/>
  <c r="AN1184" i="1"/>
  <c r="AC1184" i="1"/>
  <c r="AO1184" i="1"/>
  <c r="R1184" i="1"/>
  <c r="AD1184" i="1"/>
  <c r="AP1184" i="1"/>
  <c r="S1184" i="1"/>
  <c r="AE1184" i="1"/>
  <c r="AQ1184" i="1"/>
  <c r="T1184" i="1"/>
  <c r="AF1184" i="1"/>
  <c r="AR1184" i="1"/>
  <c r="U1184" i="1"/>
  <c r="AG1184" i="1"/>
  <c r="AS1184" i="1"/>
  <c r="Q1184" i="1"/>
  <c r="V1172" i="1"/>
  <c r="AH1172" i="1"/>
  <c r="AT1172" i="1"/>
  <c r="W1172" i="1"/>
  <c r="AI1172" i="1"/>
  <c r="AU1172" i="1"/>
  <c r="X1172" i="1"/>
  <c r="AJ1172" i="1"/>
  <c r="AV1172" i="1"/>
  <c r="Y1172" i="1"/>
  <c r="AK1172" i="1"/>
  <c r="AW1172" i="1"/>
  <c r="Z1172" i="1"/>
  <c r="AL1172" i="1"/>
  <c r="AX1172" i="1"/>
  <c r="AA1172" i="1"/>
  <c r="AM1172" i="1"/>
  <c r="AY1172" i="1"/>
  <c r="AB1172" i="1"/>
  <c r="AN1172" i="1"/>
  <c r="AC1172" i="1"/>
  <c r="AO1172" i="1"/>
  <c r="R1172" i="1"/>
  <c r="AD1172" i="1"/>
  <c r="AP1172" i="1"/>
  <c r="S1172" i="1"/>
  <c r="AE1172" i="1"/>
  <c r="AQ1172" i="1"/>
  <c r="T1172" i="1"/>
  <c r="AF1172" i="1"/>
  <c r="AR1172" i="1"/>
  <c r="U1172" i="1"/>
  <c r="AG1172" i="1"/>
  <c r="AS1172" i="1"/>
  <c r="Q1172" i="1"/>
  <c r="V1160" i="1"/>
  <c r="AH1160" i="1"/>
  <c r="AT1160" i="1"/>
  <c r="W1160" i="1"/>
  <c r="AI1160" i="1"/>
  <c r="AU1160" i="1"/>
  <c r="X1160" i="1"/>
  <c r="AJ1160" i="1"/>
  <c r="AV1160" i="1"/>
  <c r="Y1160" i="1"/>
  <c r="AK1160" i="1"/>
  <c r="AW1160" i="1"/>
  <c r="Z1160" i="1"/>
  <c r="AL1160" i="1"/>
  <c r="AX1160" i="1"/>
  <c r="AA1160" i="1"/>
  <c r="AM1160" i="1"/>
  <c r="AY1160" i="1"/>
  <c r="AB1160" i="1"/>
  <c r="AN1160" i="1"/>
  <c r="AC1160" i="1"/>
  <c r="AO1160" i="1"/>
  <c r="R1160" i="1"/>
  <c r="AD1160" i="1"/>
  <c r="AP1160" i="1"/>
  <c r="S1160" i="1"/>
  <c r="AE1160" i="1"/>
  <c r="AQ1160" i="1"/>
  <c r="T1160" i="1"/>
  <c r="AF1160" i="1"/>
  <c r="AR1160" i="1"/>
  <c r="AS1160" i="1"/>
  <c r="U1160" i="1"/>
  <c r="AG1160" i="1"/>
  <c r="Q1160" i="1"/>
  <c r="Z1148" i="1"/>
  <c r="AL1148" i="1"/>
  <c r="AX1148" i="1"/>
  <c r="AB1148" i="1"/>
  <c r="AN1148" i="1"/>
  <c r="S1148" i="1"/>
  <c r="AE1148" i="1"/>
  <c r="AQ1148" i="1"/>
  <c r="T1148" i="1"/>
  <c r="AF1148" i="1"/>
  <c r="AR1148" i="1"/>
  <c r="V1148" i="1"/>
  <c r="AH1148" i="1"/>
  <c r="AT1148" i="1"/>
  <c r="X1148" i="1"/>
  <c r="AJ1148" i="1"/>
  <c r="AV1148" i="1"/>
  <c r="AA1148" i="1"/>
  <c r="AY1148" i="1"/>
  <c r="AC1148" i="1"/>
  <c r="AD1148" i="1"/>
  <c r="AG1148" i="1"/>
  <c r="AI1148" i="1"/>
  <c r="AK1148" i="1"/>
  <c r="AM1148" i="1"/>
  <c r="AO1148" i="1"/>
  <c r="R1148" i="1"/>
  <c r="AP1148" i="1"/>
  <c r="U1148" i="1"/>
  <c r="AS1148" i="1"/>
  <c r="W1148" i="1"/>
  <c r="AU1148" i="1"/>
  <c r="Y1148" i="1"/>
  <c r="AW1148" i="1"/>
  <c r="Q1148" i="1"/>
  <c r="Z1136" i="1"/>
  <c r="AL1136" i="1"/>
  <c r="AX1136" i="1"/>
  <c r="AB1136" i="1"/>
  <c r="AN1136" i="1"/>
  <c r="AC1136" i="1"/>
  <c r="AO1136" i="1"/>
  <c r="S1136" i="1"/>
  <c r="AE1136" i="1"/>
  <c r="AQ1136" i="1"/>
  <c r="T1136" i="1"/>
  <c r="AF1136" i="1"/>
  <c r="AR1136" i="1"/>
  <c r="V1136" i="1"/>
  <c r="AH1136" i="1"/>
  <c r="AT1136" i="1"/>
  <c r="W1136" i="1"/>
  <c r="AI1136" i="1"/>
  <c r="AU1136" i="1"/>
  <c r="X1136" i="1"/>
  <c r="AJ1136" i="1"/>
  <c r="AV1136" i="1"/>
  <c r="AG1136" i="1"/>
  <c r="AK1136" i="1"/>
  <c r="AM1136" i="1"/>
  <c r="AP1136" i="1"/>
  <c r="AS1136" i="1"/>
  <c r="AW1136" i="1"/>
  <c r="AY1136" i="1"/>
  <c r="R1136" i="1"/>
  <c r="U1136" i="1"/>
  <c r="Y1136" i="1"/>
  <c r="AA1136" i="1"/>
  <c r="AD1136" i="1"/>
  <c r="Q1136" i="1"/>
  <c r="Z1124" i="1"/>
  <c r="AL1124" i="1"/>
  <c r="AX1124" i="1"/>
  <c r="AA1124" i="1"/>
  <c r="AM1124" i="1"/>
  <c r="AY1124" i="1"/>
  <c r="AB1124" i="1"/>
  <c r="AN1124" i="1"/>
  <c r="AC1124" i="1"/>
  <c r="AO1124" i="1"/>
  <c r="R1124" i="1"/>
  <c r="AD1124" i="1"/>
  <c r="AP1124" i="1"/>
  <c r="S1124" i="1"/>
  <c r="AE1124" i="1"/>
  <c r="AQ1124" i="1"/>
  <c r="T1124" i="1"/>
  <c r="AF1124" i="1"/>
  <c r="AR1124" i="1"/>
  <c r="U1124" i="1"/>
  <c r="AG1124" i="1"/>
  <c r="AS1124" i="1"/>
  <c r="V1124" i="1"/>
  <c r="AH1124" i="1"/>
  <c r="AT1124" i="1"/>
  <c r="W1124" i="1"/>
  <c r="AI1124" i="1"/>
  <c r="AU1124" i="1"/>
  <c r="X1124" i="1"/>
  <c r="AJ1124" i="1"/>
  <c r="AV1124" i="1"/>
  <c r="AK1124" i="1"/>
  <c r="AW1124" i="1"/>
  <c r="Y1124" i="1"/>
  <c r="Q1124" i="1"/>
  <c r="Z1112" i="1"/>
  <c r="AL1112" i="1"/>
  <c r="AX1112" i="1"/>
  <c r="AA1112" i="1"/>
  <c r="AM1112" i="1"/>
  <c r="AY1112" i="1"/>
  <c r="AB1112" i="1"/>
  <c r="AN1112" i="1"/>
  <c r="AC1112" i="1"/>
  <c r="AO1112" i="1"/>
  <c r="R1112" i="1"/>
  <c r="AD1112" i="1"/>
  <c r="AP1112" i="1"/>
  <c r="S1112" i="1"/>
  <c r="AE1112" i="1"/>
  <c r="AQ1112" i="1"/>
  <c r="T1112" i="1"/>
  <c r="AF1112" i="1"/>
  <c r="AR1112" i="1"/>
  <c r="U1112" i="1"/>
  <c r="AG1112" i="1"/>
  <c r="AS1112" i="1"/>
  <c r="V1112" i="1"/>
  <c r="AH1112" i="1"/>
  <c r="AT1112" i="1"/>
  <c r="W1112" i="1"/>
  <c r="AI1112" i="1"/>
  <c r="AU1112" i="1"/>
  <c r="X1112" i="1"/>
  <c r="AJ1112" i="1"/>
  <c r="AV1112" i="1"/>
  <c r="Y1112" i="1"/>
  <c r="AK1112" i="1"/>
  <c r="AW1112" i="1"/>
  <c r="Q1112" i="1"/>
  <c r="Q20989" i="1"/>
  <c r="Q20845" i="1"/>
  <c r="Q20701" i="1"/>
  <c r="Q20557" i="1"/>
  <c r="Q20413" i="1"/>
  <c r="Q20269" i="1"/>
  <c r="Q20125" i="1"/>
  <c r="Q19981" i="1"/>
  <c r="Q19837" i="1"/>
  <c r="Q19693" i="1"/>
  <c r="Q19549" i="1"/>
  <c r="Q19405" i="1"/>
  <c r="Q19261" i="1"/>
  <c r="Q19117" i="1"/>
  <c r="Q18973" i="1"/>
  <c r="Q18829" i="1"/>
  <c r="Q18685" i="1"/>
  <c r="Q18541" i="1"/>
  <c r="Q18397" i="1"/>
  <c r="Q18253" i="1"/>
  <c r="Q18109" i="1"/>
  <c r="Q17965" i="1"/>
  <c r="Q17821" i="1"/>
  <c r="Q17677" i="1"/>
  <c r="Q17533" i="1"/>
  <c r="Q17389" i="1"/>
  <c r="Q17245" i="1"/>
  <c r="Q17101" i="1"/>
  <c r="Q16957" i="1"/>
  <c r="Q16813" i="1"/>
  <c r="Q16669" i="1"/>
  <c r="Q16525" i="1"/>
  <c r="Q16381" i="1"/>
  <c r="Q16237" i="1"/>
  <c r="Q16093" i="1"/>
  <c r="Q15949" i="1"/>
  <c r="Q15805" i="1"/>
  <c r="Q15661" i="1"/>
  <c r="Q15517" i="1"/>
  <c r="Q15373" i="1"/>
  <c r="Q15229" i="1"/>
  <c r="Q15085" i="1"/>
  <c r="Q14941" i="1"/>
  <c r="Q14797" i="1"/>
  <c r="Q14653" i="1"/>
  <c r="Q14509" i="1"/>
  <c r="Q14365" i="1"/>
  <c r="Q14221" i="1"/>
  <c r="Q14077" i="1"/>
  <c r="Q13933" i="1"/>
  <c r="Q13789" i="1"/>
  <c r="Q13645" i="1"/>
  <c r="Q13501" i="1"/>
  <c r="Q13357" i="1"/>
  <c r="Q13213" i="1"/>
  <c r="Q13069" i="1"/>
  <c r="Q12925" i="1"/>
  <c r="Q12781" i="1"/>
  <c r="Q12637" i="1"/>
  <c r="Q12493" i="1"/>
  <c r="Q12349" i="1"/>
  <c r="Q12205" i="1"/>
  <c r="Q12061" i="1"/>
  <c r="Q11917" i="1"/>
  <c r="Q11773" i="1"/>
  <c r="Q11629" i="1"/>
  <c r="Q11485" i="1"/>
  <c r="Q11341" i="1"/>
  <c r="Q11197" i="1"/>
  <c r="Q11053" i="1"/>
  <c r="Q10909" i="1"/>
  <c r="Q10765" i="1"/>
  <c r="Q10621" i="1"/>
  <c r="Q10477" i="1"/>
  <c r="Q10333" i="1"/>
  <c r="Q10189" i="1"/>
  <c r="Q10045" i="1"/>
  <c r="Q9901" i="1"/>
  <c r="Q9757" i="1"/>
  <c r="Q9613" i="1"/>
  <c r="Q9469" i="1"/>
  <c r="Q9325" i="1"/>
  <c r="Q9181" i="1"/>
  <c r="Q9037" i="1"/>
  <c r="Q8893" i="1"/>
  <c r="Q8749" i="1"/>
  <c r="Q8605" i="1"/>
  <c r="Q8461" i="1"/>
  <c r="Q8317" i="1"/>
  <c r="Q8173" i="1"/>
  <c r="Q8029" i="1"/>
  <c r="Q7885" i="1"/>
  <c r="Q7741" i="1"/>
  <c r="Q7597" i="1"/>
  <c r="Q7453" i="1"/>
  <c r="Q7309" i="1"/>
  <c r="Q7165" i="1"/>
  <c r="Q7021" i="1"/>
  <c r="Q6877" i="1"/>
  <c r="Q6733" i="1"/>
  <c r="Q6589" i="1"/>
  <c r="Q6445" i="1"/>
  <c r="Q6301" i="1"/>
  <c r="Q6157" i="1"/>
  <c r="Q6013" i="1"/>
  <c r="Q5869" i="1"/>
  <c r="Q5725" i="1"/>
  <c r="Q5581" i="1"/>
  <c r="Q5437" i="1"/>
  <c r="Q5293" i="1"/>
  <c r="Q5149" i="1"/>
  <c r="Q5005" i="1"/>
  <c r="Q4861" i="1"/>
  <c r="Q4717" i="1"/>
  <c r="Q4573" i="1"/>
  <c r="Q4429" i="1"/>
  <c r="Q4285" i="1"/>
  <c r="Q4141" i="1"/>
  <c r="Q3997" i="1"/>
  <c r="Q3853" i="1"/>
  <c r="Q3709" i="1"/>
  <c r="Q3565" i="1"/>
  <c r="Q3421" i="1"/>
  <c r="Q3277" i="1"/>
  <c r="Q3133" i="1"/>
  <c r="Q2989" i="1"/>
  <c r="Q2845" i="1"/>
  <c r="Q2701" i="1"/>
  <c r="Q2557" i="1"/>
  <c r="Q2413" i="1"/>
  <c r="Q2269" i="1"/>
  <c r="Q2125" i="1"/>
  <c r="Q1981" i="1"/>
  <c r="Q1837" i="1"/>
  <c r="Q1693" i="1"/>
  <c r="Q1549" i="1"/>
  <c r="Q1405" i="1"/>
  <c r="Q1261" i="1"/>
  <c r="Q1117" i="1"/>
  <c r="AG38" i="1"/>
  <c r="AS8" i="1"/>
  <c r="AK4" i="1"/>
  <c r="AM21005" i="1"/>
  <c r="AS21000" i="1"/>
  <c r="AA20991" i="1"/>
  <c r="AG20986" i="1"/>
  <c r="AM20981" i="1"/>
  <c r="AS20976" i="1"/>
  <c r="AA20967" i="1"/>
  <c r="AG20962" i="1"/>
  <c r="AM20957" i="1"/>
  <c r="AS20952" i="1"/>
  <c r="U20948" i="1"/>
  <c r="AA20943" i="1"/>
  <c r="AG20938" i="1"/>
  <c r="AM20933" i="1"/>
  <c r="AS20928" i="1"/>
  <c r="AA20919" i="1"/>
  <c r="AG20914" i="1"/>
  <c r="AM20909" i="1"/>
  <c r="AS20904" i="1"/>
  <c r="U20900" i="1"/>
  <c r="AA20895" i="1"/>
  <c r="AG20890" i="1"/>
  <c r="AM20885" i="1"/>
  <c r="AS20880" i="1"/>
  <c r="AA20871" i="1"/>
  <c r="AG20866" i="1"/>
  <c r="AM20861" i="1"/>
  <c r="AS20856" i="1"/>
  <c r="AA20847" i="1"/>
  <c r="AG20842" i="1"/>
  <c r="AM20837" i="1"/>
  <c r="AS20832" i="1"/>
  <c r="AA20823" i="1"/>
  <c r="AG20818" i="1"/>
  <c r="AM20813" i="1"/>
  <c r="AS20808" i="1"/>
  <c r="AA20799" i="1"/>
  <c r="AG20794" i="1"/>
  <c r="AM20789" i="1"/>
  <c r="AS20784" i="1"/>
  <c r="AA20775" i="1"/>
  <c r="AG20770" i="1"/>
  <c r="AM20765" i="1"/>
  <c r="AS20760" i="1"/>
  <c r="AA20751" i="1"/>
  <c r="AG20746" i="1"/>
  <c r="AM20741" i="1"/>
  <c r="AS20736" i="1"/>
  <c r="AA20727" i="1"/>
  <c r="AG20722" i="1"/>
  <c r="AM20717" i="1"/>
  <c r="AS20712" i="1"/>
  <c r="AA20703" i="1"/>
  <c r="AG20698" i="1"/>
  <c r="AM20693" i="1"/>
  <c r="AS20688" i="1"/>
  <c r="U20684" i="1"/>
  <c r="AA20679" i="1"/>
  <c r="AG20674" i="1"/>
  <c r="AM20669" i="1"/>
  <c r="AS20664" i="1"/>
  <c r="AA20655" i="1"/>
  <c r="AG20650" i="1"/>
  <c r="AM20645" i="1"/>
  <c r="AS20640" i="1"/>
  <c r="AA20631" i="1"/>
  <c r="AG20626" i="1"/>
  <c r="AM20621" i="1"/>
  <c r="AS20616" i="1"/>
  <c r="AA20607" i="1"/>
  <c r="AG20602" i="1"/>
  <c r="AL20597" i="1"/>
  <c r="AP20592" i="1"/>
  <c r="U20583" i="1"/>
  <c r="Z20578" i="1"/>
  <c r="AD20573" i="1"/>
  <c r="AH20568" i="1"/>
  <c r="AP20558" i="1"/>
  <c r="R20554" i="1"/>
  <c r="Z20544" i="1"/>
  <c r="AH20534" i="1"/>
  <c r="AM20529" i="1"/>
  <c r="AR20524" i="1"/>
  <c r="R20520" i="1"/>
  <c r="Z20510" i="1"/>
  <c r="AE20505" i="1"/>
  <c r="AJ20500" i="1"/>
  <c r="AN20495" i="1"/>
  <c r="AR20490" i="1"/>
  <c r="R20486" i="1"/>
  <c r="W20481" i="1"/>
  <c r="AF20471" i="1"/>
  <c r="AJ20466" i="1"/>
  <c r="AN20461" i="1"/>
  <c r="X20447" i="1"/>
  <c r="AF20437" i="1"/>
  <c r="AL20432" i="1"/>
  <c r="AR20427" i="1"/>
  <c r="T20423" i="1"/>
  <c r="AF20413" i="1"/>
  <c r="AR20403" i="1"/>
  <c r="T20399" i="1"/>
  <c r="AF20389" i="1"/>
  <c r="AL20384" i="1"/>
  <c r="AR20379" i="1"/>
  <c r="T20375" i="1"/>
  <c r="AF20365" i="1"/>
  <c r="AR20355" i="1"/>
  <c r="T20351" i="1"/>
  <c r="AF20341" i="1"/>
  <c r="AL20336" i="1"/>
  <c r="AR20331" i="1"/>
  <c r="T20327" i="1"/>
  <c r="AF20317" i="1"/>
  <c r="AL20312" i="1"/>
  <c r="AR20307" i="1"/>
  <c r="T20303" i="1"/>
  <c r="AF20293" i="1"/>
  <c r="AL20288" i="1"/>
  <c r="AR20283" i="1"/>
  <c r="T20279" i="1"/>
  <c r="AF20269" i="1"/>
  <c r="AL20264" i="1"/>
  <c r="AR20259" i="1"/>
  <c r="T20255" i="1"/>
  <c r="AF20245" i="1"/>
  <c r="AL20240" i="1"/>
  <c r="AR20235" i="1"/>
  <c r="T20231" i="1"/>
  <c r="AF20221" i="1"/>
  <c r="AT20216" i="1"/>
  <c r="AL20212" i="1"/>
  <c r="AD20208" i="1"/>
  <c r="AV20199" i="1"/>
  <c r="AN20195" i="1"/>
  <c r="X20187" i="1"/>
  <c r="AX20182" i="1"/>
  <c r="AP20178" i="1"/>
  <c r="AH20174" i="1"/>
  <c r="Z20170" i="1"/>
  <c r="AR20161" i="1"/>
  <c r="AJ20157" i="1"/>
  <c r="T20149" i="1"/>
  <c r="AT20144" i="1"/>
  <c r="AL20140" i="1"/>
  <c r="AD20136" i="1"/>
  <c r="AV20127" i="1"/>
  <c r="AN20123" i="1"/>
  <c r="X20115" i="1"/>
  <c r="AX20110" i="1"/>
  <c r="AP20106" i="1"/>
  <c r="AH20102" i="1"/>
  <c r="Z20098" i="1"/>
  <c r="AR20089" i="1"/>
  <c r="AJ20085" i="1"/>
  <c r="T20077" i="1"/>
  <c r="AT20072" i="1"/>
  <c r="AL20068" i="1"/>
  <c r="AD20064" i="1"/>
  <c r="V20060" i="1"/>
  <c r="AV20055" i="1"/>
  <c r="AN20051" i="1"/>
  <c r="T20043" i="1"/>
  <c r="Z20038" i="1"/>
  <c r="AF20033" i="1"/>
  <c r="AL20028" i="1"/>
  <c r="T20019" i="1"/>
  <c r="Z20014" i="1"/>
  <c r="AF20009" i="1"/>
  <c r="AL20004" i="1"/>
  <c r="T19995" i="1"/>
  <c r="Z19990" i="1"/>
  <c r="AF19985" i="1"/>
  <c r="AL19980" i="1"/>
  <c r="T19971" i="1"/>
  <c r="Z19966" i="1"/>
  <c r="AF19961" i="1"/>
  <c r="AL19956" i="1"/>
  <c r="T19947" i="1"/>
  <c r="Z19942" i="1"/>
  <c r="AF19937" i="1"/>
  <c r="AL19932" i="1"/>
  <c r="T19923" i="1"/>
  <c r="Z19918" i="1"/>
  <c r="AF19913" i="1"/>
  <c r="AL19908" i="1"/>
  <c r="T19899" i="1"/>
  <c r="Z19894" i="1"/>
  <c r="AF19889" i="1"/>
  <c r="AL19884" i="1"/>
  <c r="T19875" i="1"/>
  <c r="Z19870" i="1"/>
  <c r="AF19865" i="1"/>
  <c r="AL19860" i="1"/>
  <c r="T19851" i="1"/>
  <c r="Z19846" i="1"/>
  <c r="AF19841" i="1"/>
  <c r="AL19836" i="1"/>
  <c r="T19827" i="1"/>
  <c r="Z19822" i="1"/>
  <c r="AF19817" i="1"/>
  <c r="AL19812" i="1"/>
  <c r="T19803" i="1"/>
  <c r="Z19798" i="1"/>
  <c r="AF19793" i="1"/>
  <c r="AL19788" i="1"/>
  <c r="T19779" i="1"/>
  <c r="Z19774" i="1"/>
  <c r="AF19769" i="1"/>
  <c r="AL19764" i="1"/>
  <c r="T19755" i="1"/>
  <c r="Z19750" i="1"/>
  <c r="AF19745" i="1"/>
  <c r="AL19740" i="1"/>
  <c r="T19731" i="1"/>
  <c r="Z19726" i="1"/>
  <c r="AF19721" i="1"/>
  <c r="AL19716" i="1"/>
  <c r="T19707" i="1"/>
  <c r="Z19702" i="1"/>
  <c r="AF19697" i="1"/>
  <c r="AL19692" i="1"/>
  <c r="T19683" i="1"/>
  <c r="Z19678" i="1"/>
  <c r="AF19673" i="1"/>
  <c r="Y19668" i="1"/>
  <c r="AO19661" i="1"/>
  <c r="AI19634" i="1"/>
  <c r="V20918" i="1"/>
  <c r="AH20918" i="1"/>
  <c r="AT20918" i="1"/>
  <c r="Q20918" i="1"/>
  <c r="W20918" i="1"/>
  <c r="AI20918" i="1"/>
  <c r="AX20918" i="1"/>
  <c r="X20918" i="1"/>
  <c r="AJ20918" i="1"/>
  <c r="Y20918" i="1"/>
  <c r="AK20918" i="1"/>
  <c r="Z20918" i="1"/>
  <c r="AL20918" i="1"/>
  <c r="AA20918" i="1"/>
  <c r="AM20918" i="1"/>
  <c r="AB20918" i="1"/>
  <c r="AN20918" i="1"/>
  <c r="AC20918" i="1"/>
  <c r="AO20918" i="1"/>
  <c r="R20918" i="1"/>
  <c r="AD20918" i="1"/>
  <c r="AP20918" i="1"/>
  <c r="S20918" i="1"/>
  <c r="AE20918" i="1"/>
  <c r="AQ20918" i="1"/>
  <c r="T20918" i="1"/>
  <c r="AF20918" i="1"/>
  <c r="AR20918" i="1"/>
  <c r="V20798" i="1"/>
  <c r="AH20798" i="1"/>
  <c r="AT20798" i="1"/>
  <c r="Q20798" i="1"/>
  <c r="W20798" i="1"/>
  <c r="AI20798" i="1"/>
  <c r="AX20798" i="1"/>
  <c r="X20798" i="1"/>
  <c r="AJ20798" i="1"/>
  <c r="Y20798" i="1"/>
  <c r="AK20798" i="1"/>
  <c r="Z20798" i="1"/>
  <c r="AL20798" i="1"/>
  <c r="AA20798" i="1"/>
  <c r="AM20798" i="1"/>
  <c r="AB20798" i="1"/>
  <c r="AN20798" i="1"/>
  <c r="AC20798" i="1"/>
  <c r="AO20798" i="1"/>
  <c r="R20798" i="1"/>
  <c r="AD20798" i="1"/>
  <c r="AP20798" i="1"/>
  <c r="S20798" i="1"/>
  <c r="AE20798" i="1"/>
  <c r="AQ20798" i="1"/>
  <c r="T20798" i="1"/>
  <c r="AF20798" i="1"/>
  <c r="AR20798" i="1"/>
  <c r="V20690" i="1"/>
  <c r="AH20690" i="1"/>
  <c r="AT20690" i="1"/>
  <c r="Q20690" i="1"/>
  <c r="W20690" i="1"/>
  <c r="AI20690" i="1"/>
  <c r="AU20690" i="1"/>
  <c r="X20690" i="1"/>
  <c r="AJ20690" i="1"/>
  <c r="Y20690" i="1"/>
  <c r="AK20690" i="1"/>
  <c r="Z20690" i="1"/>
  <c r="AL20690" i="1"/>
  <c r="AA20690" i="1"/>
  <c r="AM20690" i="1"/>
  <c r="AB20690" i="1"/>
  <c r="AN20690" i="1"/>
  <c r="AC20690" i="1"/>
  <c r="AO20690" i="1"/>
  <c r="R20690" i="1"/>
  <c r="AD20690" i="1"/>
  <c r="AP20690" i="1"/>
  <c r="S20690" i="1"/>
  <c r="AE20690" i="1"/>
  <c r="AQ20690" i="1"/>
  <c r="T20690" i="1"/>
  <c r="AF20690" i="1"/>
  <c r="AR20690" i="1"/>
  <c r="W20570" i="1"/>
  <c r="AI20570" i="1"/>
  <c r="Q20570" i="1"/>
  <c r="X20570" i="1"/>
  <c r="AJ20570" i="1"/>
  <c r="Y20570" i="1"/>
  <c r="AK20570" i="1"/>
  <c r="Z20570" i="1"/>
  <c r="AL20570" i="1"/>
  <c r="AA20570" i="1"/>
  <c r="AM20570" i="1"/>
  <c r="AB20570" i="1"/>
  <c r="AN20570" i="1"/>
  <c r="AC20570" i="1"/>
  <c r="AO20570" i="1"/>
  <c r="R20570" i="1"/>
  <c r="AD20570" i="1"/>
  <c r="AP20570" i="1"/>
  <c r="S20570" i="1"/>
  <c r="AE20570" i="1"/>
  <c r="AQ20570" i="1"/>
  <c r="T20570" i="1"/>
  <c r="AF20570" i="1"/>
  <c r="AR20570" i="1"/>
  <c r="U20570" i="1"/>
  <c r="AG20570" i="1"/>
  <c r="AS20570" i="1"/>
  <c r="S20450" i="1"/>
  <c r="AE20450" i="1"/>
  <c r="AQ20450" i="1"/>
  <c r="Q20450" i="1"/>
  <c r="T20450" i="1"/>
  <c r="AF20450" i="1"/>
  <c r="AR20450" i="1"/>
  <c r="U20450" i="1"/>
  <c r="AG20450" i="1"/>
  <c r="AS20450" i="1"/>
  <c r="V20450" i="1"/>
  <c r="AH20450" i="1"/>
  <c r="AT20450" i="1"/>
  <c r="W20450" i="1"/>
  <c r="AI20450" i="1"/>
  <c r="X20450" i="1"/>
  <c r="AJ20450" i="1"/>
  <c r="Y20450" i="1"/>
  <c r="AK20450" i="1"/>
  <c r="Z20450" i="1"/>
  <c r="AL20450" i="1"/>
  <c r="AA20450" i="1"/>
  <c r="AM20450" i="1"/>
  <c r="AB20450" i="1"/>
  <c r="AN20450" i="1"/>
  <c r="AC20450" i="1"/>
  <c r="AO20450" i="1"/>
  <c r="AA20270" i="1"/>
  <c r="AM20270" i="1"/>
  <c r="Q20270" i="1"/>
  <c r="AB20270" i="1"/>
  <c r="AN20270" i="1"/>
  <c r="AC20270" i="1"/>
  <c r="AO20270" i="1"/>
  <c r="R20270" i="1"/>
  <c r="AD20270" i="1"/>
  <c r="AP20270" i="1"/>
  <c r="S20270" i="1"/>
  <c r="AE20270" i="1"/>
  <c r="AQ20270" i="1"/>
  <c r="T20270" i="1"/>
  <c r="AF20270" i="1"/>
  <c r="AR20270" i="1"/>
  <c r="U20270" i="1"/>
  <c r="AG20270" i="1"/>
  <c r="AS20270" i="1"/>
  <c r="V20270" i="1"/>
  <c r="AH20270" i="1"/>
  <c r="AT20270" i="1"/>
  <c r="W20270" i="1"/>
  <c r="AI20270" i="1"/>
  <c r="AU20270" i="1"/>
  <c r="X20270" i="1"/>
  <c r="AJ20270" i="1"/>
  <c r="Y20270" i="1"/>
  <c r="AK20270" i="1"/>
  <c r="AA19946" i="1"/>
  <c r="AM19946" i="1"/>
  <c r="Q19946" i="1"/>
  <c r="AB19946" i="1"/>
  <c r="AN19946" i="1"/>
  <c r="AC19946" i="1"/>
  <c r="AO19946" i="1"/>
  <c r="R19946" i="1"/>
  <c r="AD19946" i="1"/>
  <c r="AP19946" i="1"/>
  <c r="S19946" i="1"/>
  <c r="AE19946" i="1"/>
  <c r="AQ19946" i="1"/>
  <c r="T19946" i="1"/>
  <c r="AF19946" i="1"/>
  <c r="AR19946" i="1"/>
  <c r="U19946" i="1"/>
  <c r="AG19946" i="1"/>
  <c r="AS19946" i="1"/>
  <c r="V19946" i="1"/>
  <c r="AH19946" i="1"/>
  <c r="AT19946" i="1"/>
  <c r="W19946" i="1"/>
  <c r="AI19946" i="1"/>
  <c r="AU19946" i="1"/>
  <c r="X19946" i="1"/>
  <c r="AJ19946" i="1"/>
  <c r="Y19946" i="1"/>
  <c r="AK19946" i="1"/>
  <c r="W18998" i="1"/>
  <c r="AI18998" i="1"/>
  <c r="AU18998" i="1"/>
  <c r="X18998" i="1"/>
  <c r="AJ18998" i="1"/>
  <c r="AV18998" i="1"/>
  <c r="Y18998" i="1"/>
  <c r="AK18998" i="1"/>
  <c r="AW18998" i="1"/>
  <c r="Z18998" i="1"/>
  <c r="AL18998" i="1"/>
  <c r="AX18998" i="1"/>
  <c r="AA18998" i="1"/>
  <c r="AM18998" i="1"/>
  <c r="AY18998" i="1"/>
  <c r="AB18998" i="1"/>
  <c r="AN18998" i="1"/>
  <c r="AC18998" i="1"/>
  <c r="AO18998" i="1"/>
  <c r="R18998" i="1"/>
  <c r="AD18998" i="1"/>
  <c r="AP18998" i="1"/>
  <c r="S18998" i="1"/>
  <c r="AE18998" i="1"/>
  <c r="AQ18998" i="1"/>
  <c r="T18998" i="1"/>
  <c r="AF18998" i="1"/>
  <c r="AR18998" i="1"/>
  <c r="U18998" i="1"/>
  <c r="AG18998" i="1"/>
  <c r="AS18998" i="1"/>
  <c r="V18998" i="1"/>
  <c r="AH18998" i="1"/>
  <c r="AT18998" i="1"/>
  <c r="Q18998" i="1"/>
  <c r="V20996" i="1"/>
  <c r="AH20996" i="1"/>
  <c r="AT20996" i="1"/>
  <c r="W20996" i="1"/>
  <c r="AI20996" i="1"/>
  <c r="AX20996" i="1"/>
  <c r="X20996" i="1"/>
  <c r="AJ20996" i="1"/>
  <c r="Y20996" i="1"/>
  <c r="AK20996" i="1"/>
  <c r="Z20996" i="1"/>
  <c r="AL20996" i="1"/>
  <c r="AA20996" i="1"/>
  <c r="AM20996" i="1"/>
  <c r="AB20996" i="1"/>
  <c r="AN20996" i="1"/>
  <c r="Q20996" i="1"/>
  <c r="AC20996" i="1"/>
  <c r="AO20996" i="1"/>
  <c r="R20996" i="1"/>
  <c r="AD20996" i="1"/>
  <c r="AP20996" i="1"/>
  <c r="S20996" i="1"/>
  <c r="AE20996" i="1"/>
  <c r="AQ20996" i="1"/>
  <c r="T20996" i="1"/>
  <c r="AF20996" i="1"/>
  <c r="AR20996" i="1"/>
  <c r="V20936" i="1"/>
  <c r="AH20936" i="1"/>
  <c r="AT20936" i="1"/>
  <c r="W20936" i="1"/>
  <c r="AI20936" i="1"/>
  <c r="AX20936" i="1"/>
  <c r="X20936" i="1"/>
  <c r="AJ20936" i="1"/>
  <c r="Y20936" i="1"/>
  <c r="AK20936" i="1"/>
  <c r="Z20936" i="1"/>
  <c r="AL20936" i="1"/>
  <c r="AA20936" i="1"/>
  <c r="AM20936" i="1"/>
  <c r="AB20936" i="1"/>
  <c r="AN20936" i="1"/>
  <c r="Q20936" i="1"/>
  <c r="AC20936" i="1"/>
  <c r="AO20936" i="1"/>
  <c r="R20936" i="1"/>
  <c r="AD20936" i="1"/>
  <c r="AP20936" i="1"/>
  <c r="S20936" i="1"/>
  <c r="AE20936" i="1"/>
  <c r="AQ20936" i="1"/>
  <c r="T20936" i="1"/>
  <c r="AF20936" i="1"/>
  <c r="AR20936" i="1"/>
  <c r="V20888" i="1"/>
  <c r="AH20888" i="1"/>
  <c r="AT20888" i="1"/>
  <c r="W20888" i="1"/>
  <c r="AI20888" i="1"/>
  <c r="AX20888" i="1"/>
  <c r="X20888" i="1"/>
  <c r="AJ20888" i="1"/>
  <c r="Y20888" i="1"/>
  <c r="AK20888" i="1"/>
  <c r="Z20888" i="1"/>
  <c r="AL20888" i="1"/>
  <c r="AA20888" i="1"/>
  <c r="AM20888" i="1"/>
  <c r="AB20888" i="1"/>
  <c r="AN20888" i="1"/>
  <c r="Q20888" i="1"/>
  <c r="AC20888" i="1"/>
  <c r="AO20888" i="1"/>
  <c r="R20888" i="1"/>
  <c r="AD20888" i="1"/>
  <c r="AP20888" i="1"/>
  <c r="S20888" i="1"/>
  <c r="AE20888" i="1"/>
  <c r="AQ20888" i="1"/>
  <c r="T20888" i="1"/>
  <c r="AF20888" i="1"/>
  <c r="AR20888" i="1"/>
  <c r="V20828" i="1"/>
  <c r="AH20828" i="1"/>
  <c r="AT20828" i="1"/>
  <c r="W20828" i="1"/>
  <c r="AI20828" i="1"/>
  <c r="AX20828" i="1"/>
  <c r="X20828" i="1"/>
  <c r="AJ20828" i="1"/>
  <c r="Y20828" i="1"/>
  <c r="AK20828" i="1"/>
  <c r="Z20828" i="1"/>
  <c r="AL20828" i="1"/>
  <c r="AA20828" i="1"/>
  <c r="AM20828" i="1"/>
  <c r="AB20828" i="1"/>
  <c r="AN20828" i="1"/>
  <c r="Q20828" i="1"/>
  <c r="AC20828" i="1"/>
  <c r="AO20828" i="1"/>
  <c r="R20828" i="1"/>
  <c r="AD20828" i="1"/>
  <c r="AP20828" i="1"/>
  <c r="S20828" i="1"/>
  <c r="AE20828" i="1"/>
  <c r="AQ20828" i="1"/>
  <c r="T20828" i="1"/>
  <c r="AF20828" i="1"/>
  <c r="AR20828" i="1"/>
  <c r="V20768" i="1"/>
  <c r="AH20768" i="1"/>
  <c r="AT20768" i="1"/>
  <c r="W20768" i="1"/>
  <c r="AI20768" i="1"/>
  <c r="AX20768" i="1"/>
  <c r="X20768" i="1"/>
  <c r="AJ20768" i="1"/>
  <c r="Y20768" i="1"/>
  <c r="AK20768" i="1"/>
  <c r="Z20768" i="1"/>
  <c r="AL20768" i="1"/>
  <c r="AA20768" i="1"/>
  <c r="AM20768" i="1"/>
  <c r="AB20768" i="1"/>
  <c r="AN20768" i="1"/>
  <c r="Q20768" i="1"/>
  <c r="AC20768" i="1"/>
  <c r="AO20768" i="1"/>
  <c r="R20768" i="1"/>
  <c r="AD20768" i="1"/>
  <c r="AP20768" i="1"/>
  <c r="S20768" i="1"/>
  <c r="AE20768" i="1"/>
  <c r="AQ20768" i="1"/>
  <c r="T20768" i="1"/>
  <c r="AF20768" i="1"/>
  <c r="AR20768" i="1"/>
  <c r="V20708" i="1"/>
  <c r="AH20708" i="1"/>
  <c r="AT20708" i="1"/>
  <c r="W20708" i="1"/>
  <c r="AI20708" i="1"/>
  <c r="AU20708" i="1"/>
  <c r="X20708" i="1"/>
  <c r="AJ20708" i="1"/>
  <c r="Y20708" i="1"/>
  <c r="AK20708" i="1"/>
  <c r="Z20708" i="1"/>
  <c r="AL20708" i="1"/>
  <c r="AA20708" i="1"/>
  <c r="AM20708" i="1"/>
  <c r="AB20708" i="1"/>
  <c r="AN20708" i="1"/>
  <c r="Q20708" i="1"/>
  <c r="AC20708" i="1"/>
  <c r="AO20708" i="1"/>
  <c r="R20708" i="1"/>
  <c r="AD20708" i="1"/>
  <c r="AP20708" i="1"/>
  <c r="S20708" i="1"/>
  <c r="AE20708" i="1"/>
  <c r="AQ20708" i="1"/>
  <c r="T20708" i="1"/>
  <c r="AF20708" i="1"/>
  <c r="AR20708" i="1"/>
  <c r="V20672" i="1"/>
  <c r="AH20672" i="1"/>
  <c r="AT20672" i="1"/>
  <c r="W20672" i="1"/>
  <c r="AI20672" i="1"/>
  <c r="AU20672" i="1"/>
  <c r="X20672" i="1"/>
  <c r="AJ20672" i="1"/>
  <c r="Y20672" i="1"/>
  <c r="AK20672" i="1"/>
  <c r="Z20672" i="1"/>
  <c r="AL20672" i="1"/>
  <c r="AA20672" i="1"/>
  <c r="AM20672" i="1"/>
  <c r="AB20672" i="1"/>
  <c r="AN20672" i="1"/>
  <c r="Q20672" i="1"/>
  <c r="AC20672" i="1"/>
  <c r="AO20672" i="1"/>
  <c r="R20672" i="1"/>
  <c r="AD20672" i="1"/>
  <c r="AP20672" i="1"/>
  <c r="S20672" i="1"/>
  <c r="AE20672" i="1"/>
  <c r="AQ20672" i="1"/>
  <c r="T20672" i="1"/>
  <c r="AF20672" i="1"/>
  <c r="AR20672" i="1"/>
  <c r="V20636" i="1"/>
  <c r="AH20636" i="1"/>
  <c r="AT20636" i="1"/>
  <c r="W20636" i="1"/>
  <c r="AI20636" i="1"/>
  <c r="AU20636" i="1"/>
  <c r="X20636" i="1"/>
  <c r="AJ20636" i="1"/>
  <c r="Y20636" i="1"/>
  <c r="AK20636" i="1"/>
  <c r="Z20636" i="1"/>
  <c r="AL20636" i="1"/>
  <c r="AA20636" i="1"/>
  <c r="AM20636" i="1"/>
  <c r="AB20636" i="1"/>
  <c r="AN20636" i="1"/>
  <c r="Q20636" i="1"/>
  <c r="AC20636" i="1"/>
  <c r="AO20636" i="1"/>
  <c r="R20636" i="1"/>
  <c r="AD20636" i="1"/>
  <c r="AP20636" i="1"/>
  <c r="S20636" i="1"/>
  <c r="AE20636" i="1"/>
  <c r="AQ20636" i="1"/>
  <c r="T20636" i="1"/>
  <c r="AF20636" i="1"/>
  <c r="AR20636" i="1"/>
  <c r="Y20576" i="1"/>
  <c r="AK20576" i="1"/>
  <c r="Z20576" i="1"/>
  <c r="AL20576" i="1"/>
  <c r="AA20576" i="1"/>
  <c r="AM20576" i="1"/>
  <c r="AB20576" i="1"/>
  <c r="AN20576" i="1"/>
  <c r="AC20576" i="1"/>
  <c r="AO20576" i="1"/>
  <c r="R20576" i="1"/>
  <c r="AD20576" i="1"/>
  <c r="AP20576" i="1"/>
  <c r="S20576" i="1"/>
  <c r="AE20576" i="1"/>
  <c r="AQ20576" i="1"/>
  <c r="Q20576" i="1"/>
  <c r="T20576" i="1"/>
  <c r="AF20576" i="1"/>
  <c r="AR20576" i="1"/>
  <c r="U20576" i="1"/>
  <c r="AG20576" i="1"/>
  <c r="AS20576" i="1"/>
  <c r="V20576" i="1"/>
  <c r="AH20576" i="1"/>
  <c r="AT20576" i="1"/>
  <c r="W20576" i="1"/>
  <c r="AI20576" i="1"/>
  <c r="AC20516" i="1"/>
  <c r="AO20516" i="1"/>
  <c r="R20516" i="1"/>
  <c r="AD20516" i="1"/>
  <c r="AP20516" i="1"/>
  <c r="S20516" i="1"/>
  <c r="AE20516" i="1"/>
  <c r="AQ20516" i="1"/>
  <c r="T20516" i="1"/>
  <c r="AF20516" i="1"/>
  <c r="AR20516" i="1"/>
  <c r="U20516" i="1"/>
  <c r="AG20516" i="1"/>
  <c r="AS20516" i="1"/>
  <c r="V20516" i="1"/>
  <c r="AH20516" i="1"/>
  <c r="AT20516" i="1"/>
  <c r="W20516" i="1"/>
  <c r="AI20516" i="1"/>
  <c r="Q20516" i="1"/>
  <c r="X20516" i="1"/>
  <c r="AJ20516" i="1"/>
  <c r="Y20516" i="1"/>
  <c r="AK20516" i="1"/>
  <c r="Z20516" i="1"/>
  <c r="AL20516" i="1"/>
  <c r="AA20516" i="1"/>
  <c r="AM20516" i="1"/>
  <c r="U20456" i="1"/>
  <c r="AG20456" i="1"/>
  <c r="AS20456" i="1"/>
  <c r="V20456" i="1"/>
  <c r="AH20456" i="1"/>
  <c r="AT20456" i="1"/>
  <c r="W20456" i="1"/>
  <c r="AI20456" i="1"/>
  <c r="X20456" i="1"/>
  <c r="AJ20456" i="1"/>
  <c r="Y20456" i="1"/>
  <c r="AK20456" i="1"/>
  <c r="Z20456" i="1"/>
  <c r="AL20456" i="1"/>
  <c r="AA20456" i="1"/>
  <c r="AM20456" i="1"/>
  <c r="Q20456" i="1"/>
  <c r="AB20456" i="1"/>
  <c r="AN20456" i="1"/>
  <c r="AC20456" i="1"/>
  <c r="AO20456" i="1"/>
  <c r="R20456" i="1"/>
  <c r="AD20456" i="1"/>
  <c r="AP20456" i="1"/>
  <c r="S20456" i="1"/>
  <c r="AE20456" i="1"/>
  <c r="AQ20456" i="1"/>
  <c r="AA20408" i="1"/>
  <c r="AM20408" i="1"/>
  <c r="AB20408" i="1"/>
  <c r="AN20408" i="1"/>
  <c r="AC20408" i="1"/>
  <c r="AO20408" i="1"/>
  <c r="R20408" i="1"/>
  <c r="AD20408" i="1"/>
  <c r="AP20408" i="1"/>
  <c r="S20408" i="1"/>
  <c r="AE20408" i="1"/>
  <c r="AQ20408" i="1"/>
  <c r="T20408" i="1"/>
  <c r="AF20408" i="1"/>
  <c r="AR20408" i="1"/>
  <c r="U20408" i="1"/>
  <c r="AG20408" i="1"/>
  <c r="AS20408" i="1"/>
  <c r="Q20408" i="1"/>
  <c r="V20408" i="1"/>
  <c r="AH20408" i="1"/>
  <c r="AT20408" i="1"/>
  <c r="W20408" i="1"/>
  <c r="AI20408" i="1"/>
  <c r="AU20408" i="1"/>
  <c r="X20408" i="1"/>
  <c r="AJ20408" i="1"/>
  <c r="Y20408" i="1"/>
  <c r="AK20408" i="1"/>
  <c r="AA20360" i="1"/>
  <c r="AM20360" i="1"/>
  <c r="AB20360" i="1"/>
  <c r="AN20360" i="1"/>
  <c r="AC20360" i="1"/>
  <c r="AO20360" i="1"/>
  <c r="R20360" i="1"/>
  <c r="AD20360" i="1"/>
  <c r="AP20360" i="1"/>
  <c r="S20360" i="1"/>
  <c r="AE20360" i="1"/>
  <c r="AQ20360" i="1"/>
  <c r="T20360" i="1"/>
  <c r="AF20360" i="1"/>
  <c r="AR20360" i="1"/>
  <c r="U20360" i="1"/>
  <c r="AG20360" i="1"/>
  <c r="AS20360" i="1"/>
  <c r="Q20360" i="1"/>
  <c r="V20360" i="1"/>
  <c r="AH20360" i="1"/>
  <c r="AT20360" i="1"/>
  <c r="W20360" i="1"/>
  <c r="AI20360" i="1"/>
  <c r="AU20360" i="1"/>
  <c r="X20360" i="1"/>
  <c r="AJ20360" i="1"/>
  <c r="Y20360" i="1"/>
  <c r="AK20360" i="1"/>
  <c r="AA20300" i="1"/>
  <c r="AM20300" i="1"/>
  <c r="AB20300" i="1"/>
  <c r="AN20300" i="1"/>
  <c r="AC20300" i="1"/>
  <c r="AO20300" i="1"/>
  <c r="R20300" i="1"/>
  <c r="AD20300" i="1"/>
  <c r="AP20300" i="1"/>
  <c r="S20300" i="1"/>
  <c r="AE20300" i="1"/>
  <c r="AQ20300" i="1"/>
  <c r="T20300" i="1"/>
  <c r="AF20300" i="1"/>
  <c r="AR20300" i="1"/>
  <c r="U20300" i="1"/>
  <c r="AG20300" i="1"/>
  <c r="AS20300" i="1"/>
  <c r="Q20300" i="1"/>
  <c r="V20300" i="1"/>
  <c r="AH20300" i="1"/>
  <c r="AT20300" i="1"/>
  <c r="W20300" i="1"/>
  <c r="AI20300" i="1"/>
  <c r="AU20300" i="1"/>
  <c r="X20300" i="1"/>
  <c r="AJ20300" i="1"/>
  <c r="Y20300" i="1"/>
  <c r="AK20300" i="1"/>
  <c r="AA20228" i="1"/>
  <c r="AM20228" i="1"/>
  <c r="AB20228" i="1"/>
  <c r="AN20228" i="1"/>
  <c r="AC20228" i="1"/>
  <c r="AO20228" i="1"/>
  <c r="R20228" i="1"/>
  <c r="AD20228" i="1"/>
  <c r="AP20228" i="1"/>
  <c r="S20228" i="1"/>
  <c r="AE20228" i="1"/>
  <c r="AQ20228" i="1"/>
  <c r="T20228" i="1"/>
  <c r="AF20228" i="1"/>
  <c r="AR20228" i="1"/>
  <c r="U20228" i="1"/>
  <c r="AG20228" i="1"/>
  <c r="AS20228" i="1"/>
  <c r="Q20228" i="1"/>
  <c r="V20228" i="1"/>
  <c r="AH20228" i="1"/>
  <c r="AT20228" i="1"/>
  <c r="W20228" i="1"/>
  <c r="AI20228" i="1"/>
  <c r="AU20228" i="1"/>
  <c r="X20228" i="1"/>
  <c r="AJ20228" i="1"/>
  <c r="Y20228" i="1"/>
  <c r="AK20228" i="1"/>
  <c r="W20168" i="1"/>
  <c r="AI20168" i="1"/>
  <c r="AU20168" i="1"/>
  <c r="X20168" i="1"/>
  <c r="AJ20168" i="1"/>
  <c r="AV20168" i="1"/>
  <c r="Y20168" i="1"/>
  <c r="AK20168" i="1"/>
  <c r="Z20168" i="1"/>
  <c r="AL20168" i="1"/>
  <c r="AX20168" i="1"/>
  <c r="AA20168" i="1"/>
  <c r="AM20168" i="1"/>
  <c r="AY20168" i="1"/>
  <c r="AB20168" i="1"/>
  <c r="AN20168" i="1"/>
  <c r="AC20168" i="1"/>
  <c r="AO20168" i="1"/>
  <c r="Q20168" i="1"/>
  <c r="R20168" i="1"/>
  <c r="AD20168" i="1"/>
  <c r="AP20168" i="1"/>
  <c r="S20168" i="1"/>
  <c r="AE20168" i="1"/>
  <c r="AQ20168" i="1"/>
  <c r="T20168" i="1"/>
  <c r="AF20168" i="1"/>
  <c r="AR20168" i="1"/>
  <c r="U20168" i="1"/>
  <c r="AG20168" i="1"/>
  <c r="AS20168" i="1"/>
  <c r="W20108" i="1"/>
  <c r="AI20108" i="1"/>
  <c r="AU20108" i="1"/>
  <c r="X20108" i="1"/>
  <c r="AJ20108" i="1"/>
  <c r="AV20108" i="1"/>
  <c r="Y20108" i="1"/>
  <c r="AK20108" i="1"/>
  <c r="Z20108" i="1"/>
  <c r="AL20108" i="1"/>
  <c r="AX20108" i="1"/>
  <c r="AA20108" i="1"/>
  <c r="AM20108" i="1"/>
  <c r="AY20108" i="1"/>
  <c r="AB20108" i="1"/>
  <c r="AN20108" i="1"/>
  <c r="AC20108" i="1"/>
  <c r="AO20108" i="1"/>
  <c r="Q20108" i="1"/>
  <c r="R20108" i="1"/>
  <c r="AD20108" i="1"/>
  <c r="AP20108" i="1"/>
  <c r="S20108" i="1"/>
  <c r="AE20108" i="1"/>
  <c r="AQ20108" i="1"/>
  <c r="T20108" i="1"/>
  <c r="AF20108" i="1"/>
  <c r="AR20108" i="1"/>
  <c r="U20108" i="1"/>
  <c r="AG20108" i="1"/>
  <c r="AS20108" i="1"/>
  <c r="AA20024" i="1"/>
  <c r="AM20024" i="1"/>
  <c r="AB20024" i="1"/>
  <c r="AN20024" i="1"/>
  <c r="AC20024" i="1"/>
  <c r="AO20024" i="1"/>
  <c r="R20024" i="1"/>
  <c r="AD20024" i="1"/>
  <c r="AP20024" i="1"/>
  <c r="S20024" i="1"/>
  <c r="AE20024" i="1"/>
  <c r="AQ20024" i="1"/>
  <c r="T20024" i="1"/>
  <c r="AF20024" i="1"/>
  <c r="AR20024" i="1"/>
  <c r="U20024" i="1"/>
  <c r="AG20024" i="1"/>
  <c r="AS20024" i="1"/>
  <c r="Q20024" i="1"/>
  <c r="V20024" i="1"/>
  <c r="AH20024" i="1"/>
  <c r="AT20024" i="1"/>
  <c r="W20024" i="1"/>
  <c r="AI20024" i="1"/>
  <c r="AU20024" i="1"/>
  <c r="X20024" i="1"/>
  <c r="AJ20024" i="1"/>
  <c r="Y20024" i="1"/>
  <c r="AK20024" i="1"/>
  <c r="AA19916" i="1"/>
  <c r="AM19916" i="1"/>
  <c r="AB19916" i="1"/>
  <c r="AN19916" i="1"/>
  <c r="AC19916" i="1"/>
  <c r="AO19916" i="1"/>
  <c r="R19916" i="1"/>
  <c r="AD19916" i="1"/>
  <c r="AP19916" i="1"/>
  <c r="S19916" i="1"/>
  <c r="AE19916" i="1"/>
  <c r="AQ19916" i="1"/>
  <c r="T19916" i="1"/>
  <c r="AF19916" i="1"/>
  <c r="AR19916" i="1"/>
  <c r="U19916" i="1"/>
  <c r="AG19916" i="1"/>
  <c r="AS19916" i="1"/>
  <c r="Q19916" i="1"/>
  <c r="V19916" i="1"/>
  <c r="AH19916" i="1"/>
  <c r="AT19916" i="1"/>
  <c r="W19916" i="1"/>
  <c r="AI19916" i="1"/>
  <c r="AU19916" i="1"/>
  <c r="X19916" i="1"/>
  <c r="AJ19916" i="1"/>
  <c r="Y19916" i="1"/>
  <c r="AK19916" i="1"/>
  <c r="AA19832" i="1"/>
  <c r="AM19832" i="1"/>
  <c r="AB19832" i="1"/>
  <c r="AN19832" i="1"/>
  <c r="AC19832" i="1"/>
  <c r="AO19832" i="1"/>
  <c r="R19832" i="1"/>
  <c r="AD19832" i="1"/>
  <c r="AP19832" i="1"/>
  <c r="S19832" i="1"/>
  <c r="AE19832" i="1"/>
  <c r="AQ19832" i="1"/>
  <c r="T19832" i="1"/>
  <c r="AF19832" i="1"/>
  <c r="AR19832" i="1"/>
  <c r="U19832" i="1"/>
  <c r="AG19832" i="1"/>
  <c r="AS19832" i="1"/>
  <c r="Q19832" i="1"/>
  <c r="V19832" i="1"/>
  <c r="AH19832" i="1"/>
  <c r="AT19832" i="1"/>
  <c r="W19832" i="1"/>
  <c r="AI19832" i="1"/>
  <c r="AU19832" i="1"/>
  <c r="X19832" i="1"/>
  <c r="AJ19832" i="1"/>
  <c r="Y19832" i="1"/>
  <c r="AK19832" i="1"/>
  <c r="AA19748" i="1"/>
  <c r="AM19748" i="1"/>
  <c r="AB19748" i="1"/>
  <c r="AN19748" i="1"/>
  <c r="AC19748" i="1"/>
  <c r="AO19748" i="1"/>
  <c r="R19748" i="1"/>
  <c r="AD19748" i="1"/>
  <c r="AP19748" i="1"/>
  <c r="S19748" i="1"/>
  <c r="AE19748" i="1"/>
  <c r="AQ19748" i="1"/>
  <c r="T19748" i="1"/>
  <c r="AF19748" i="1"/>
  <c r="AR19748" i="1"/>
  <c r="U19748" i="1"/>
  <c r="AG19748" i="1"/>
  <c r="AS19748" i="1"/>
  <c r="Q19748" i="1"/>
  <c r="V19748" i="1"/>
  <c r="AH19748" i="1"/>
  <c r="AT19748" i="1"/>
  <c r="W19748" i="1"/>
  <c r="AI19748" i="1"/>
  <c r="AU19748" i="1"/>
  <c r="X19748" i="1"/>
  <c r="AJ19748" i="1"/>
  <c r="Y19748" i="1"/>
  <c r="AK19748" i="1"/>
  <c r="S19652" i="1"/>
  <c r="AE19652" i="1"/>
  <c r="AQ19652" i="1"/>
  <c r="T19652" i="1"/>
  <c r="AF19652" i="1"/>
  <c r="AR19652" i="1"/>
  <c r="U19652" i="1"/>
  <c r="AG19652" i="1"/>
  <c r="AS19652" i="1"/>
  <c r="V19652" i="1"/>
  <c r="AH19652" i="1"/>
  <c r="AT19652" i="1"/>
  <c r="X19652" i="1"/>
  <c r="AJ19652" i="1"/>
  <c r="Y19652" i="1"/>
  <c r="AK19652" i="1"/>
  <c r="Z19652" i="1"/>
  <c r="AL19652" i="1"/>
  <c r="AA19652" i="1"/>
  <c r="AM19652" i="1"/>
  <c r="AB19652" i="1"/>
  <c r="AN19652" i="1"/>
  <c r="AC19652" i="1"/>
  <c r="AO19652" i="1"/>
  <c r="R19652" i="1"/>
  <c r="Q19652" i="1"/>
  <c r="W19652" i="1"/>
  <c r="AD19652" i="1"/>
  <c r="AI19652" i="1"/>
  <c r="AP19652" i="1"/>
  <c r="S19580" i="1"/>
  <c r="AE19580" i="1"/>
  <c r="AQ19580" i="1"/>
  <c r="T19580" i="1"/>
  <c r="AF19580" i="1"/>
  <c r="AR19580" i="1"/>
  <c r="U19580" i="1"/>
  <c r="AG19580" i="1"/>
  <c r="AS19580" i="1"/>
  <c r="V19580" i="1"/>
  <c r="AH19580" i="1"/>
  <c r="AT19580" i="1"/>
  <c r="W19580" i="1"/>
  <c r="AI19580" i="1"/>
  <c r="AU19580" i="1"/>
  <c r="X19580" i="1"/>
  <c r="AJ19580" i="1"/>
  <c r="Y19580" i="1"/>
  <c r="AK19580" i="1"/>
  <c r="Z19580" i="1"/>
  <c r="AL19580" i="1"/>
  <c r="AA19580" i="1"/>
  <c r="AM19580" i="1"/>
  <c r="AB19580" i="1"/>
  <c r="AN19580" i="1"/>
  <c r="AC19580" i="1"/>
  <c r="AO19580" i="1"/>
  <c r="R19580" i="1"/>
  <c r="AD19580" i="1"/>
  <c r="AP19580" i="1"/>
  <c r="Q19580" i="1"/>
  <c r="S19520" i="1"/>
  <c r="AE19520" i="1"/>
  <c r="AQ19520" i="1"/>
  <c r="T19520" i="1"/>
  <c r="AF19520" i="1"/>
  <c r="AR19520" i="1"/>
  <c r="U19520" i="1"/>
  <c r="AG19520" i="1"/>
  <c r="AS19520" i="1"/>
  <c r="V19520" i="1"/>
  <c r="AH19520" i="1"/>
  <c r="AT19520" i="1"/>
  <c r="W19520" i="1"/>
  <c r="AI19520" i="1"/>
  <c r="AU19520" i="1"/>
  <c r="X19520" i="1"/>
  <c r="AJ19520" i="1"/>
  <c r="Y19520" i="1"/>
  <c r="AK19520" i="1"/>
  <c r="Z19520" i="1"/>
  <c r="AL19520" i="1"/>
  <c r="AA19520" i="1"/>
  <c r="AM19520" i="1"/>
  <c r="AB19520" i="1"/>
  <c r="AN19520" i="1"/>
  <c r="AC19520" i="1"/>
  <c r="AO19520" i="1"/>
  <c r="R19520" i="1"/>
  <c r="AD19520" i="1"/>
  <c r="AP19520" i="1"/>
  <c r="Q19520" i="1"/>
  <c r="S19460" i="1"/>
  <c r="AE19460" i="1"/>
  <c r="AQ19460" i="1"/>
  <c r="T19460" i="1"/>
  <c r="AF19460" i="1"/>
  <c r="AR19460" i="1"/>
  <c r="U19460" i="1"/>
  <c r="AG19460" i="1"/>
  <c r="AS19460" i="1"/>
  <c r="V19460" i="1"/>
  <c r="AH19460" i="1"/>
  <c r="AT19460" i="1"/>
  <c r="W19460" i="1"/>
  <c r="AI19460" i="1"/>
  <c r="AU19460" i="1"/>
  <c r="X19460" i="1"/>
  <c r="AJ19460" i="1"/>
  <c r="Y19460" i="1"/>
  <c r="AK19460" i="1"/>
  <c r="Z19460" i="1"/>
  <c r="AL19460" i="1"/>
  <c r="AA19460" i="1"/>
  <c r="AM19460" i="1"/>
  <c r="AB19460" i="1"/>
  <c r="AN19460" i="1"/>
  <c r="AC19460" i="1"/>
  <c r="AO19460" i="1"/>
  <c r="R19460" i="1"/>
  <c r="AD19460" i="1"/>
  <c r="AP19460" i="1"/>
  <c r="Q19460" i="1"/>
  <c r="S19412" i="1"/>
  <c r="AE19412" i="1"/>
  <c r="AQ19412" i="1"/>
  <c r="T19412" i="1"/>
  <c r="AF19412" i="1"/>
  <c r="AR19412" i="1"/>
  <c r="U19412" i="1"/>
  <c r="AG19412" i="1"/>
  <c r="AS19412" i="1"/>
  <c r="V19412" i="1"/>
  <c r="AH19412" i="1"/>
  <c r="AT19412" i="1"/>
  <c r="W19412" i="1"/>
  <c r="AI19412" i="1"/>
  <c r="AU19412" i="1"/>
  <c r="X19412" i="1"/>
  <c r="AJ19412" i="1"/>
  <c r="Y19412" i="1"/>
  <c r="AK19412" i="1"/>
  <c r="Z19412" i="1"/>
  <c r="AL19412" i="1"/>
  <c r="AA19412" i="1"/>
  <c r="AM19412" i="1"/>
  <c r="AB19412" i="1"/>
  <c r="AN19412" i="1"/>
  <c r="AC19412" i="1"/>
  <c r="AO19412" i="1"/>
  <c r="R19412" i="1"/>
  <c r="AD19412" i="1"/>
  <c r="AP19412" i="1"/>
  <c r="Q19412" i="1"/>
  <c r="S19352" i="1"/>
  <c r="AE19352" i="1"/>
  <c r="AQ19352" i="1"/>
  <c r="T19352" i="1"/>
  <c r="AF19352" i="1"/>
  <c r="AR19352" i="1"/>
  <c r="U19352" i="1"/>
  <c r="AG19352" i="1"/>
  <c r="AS19352" i="1"/>
  <c r="V19352" i="1"/>
  <c r="AH19352" i="1"/>
  <c r="AT19352" i="1"/>
  <c r="W19352" i="1"/>
  <c r="AI19352" i="1"/>
  <c r="AU19352" i="1"/>
  <c r="X19352" i="1"/>
  <c r="AJ19352" i="1"/>
  <c r="Y19352" i="1"/>
  <c r="AK19352" i="1"/>
  <c r="Z19352" i="1"/>
  <c r="AL19352" i="1"/>
  <c r="AA19352" i="1"/>
  <c r="AM19352" i="1"/>
  <c r="AB19352" i="1"/>
  <c r="AN19352" i="1"/>
  <c r="AC19352" i="1"/>
  <c r="AO19352" i="1"/>
  <c r="R19352" i="1"/>
  <c r="AD19352" i="1"/>
  <c r="AP19352" i="1"/>
  <c r="Q19352" i="1"/>
  <c r="AA19304" i="1"/>
  <c r="AM19304" i="1"/>
  <c r="AB19304" i="1"/>
  <c r="AN19304" i="1"/>
  <c r="AC19304" i="1"/>
  <c r="AO19304" i="1"/>
  <c r="R19304" i="1"/>
  <c r="AD19304" i="1"/>
  <c r="AP19304" i="1"/>
  <c r="S19304" i="1"/>
  <c r="AE19304" i="1"/>
  <c r="AQ19304" i="1"/>
  <c r="T19304" i="1"/>
  <c r="AF19304" i="1"/>
  <c r="AR19304" i="1"/>
  <c r="U19304" i="1"/>
  <c r="AG19304" i="1"/>
  <c r="AS19304" i="1"/>
  <c r="V19304" i="1"/>
  <c r="AH19304" i="1"/>
  <c r="AT19304" i="1"/>
  <c r="W19304" i="1"/>
  <c r="AI19304" i="1"/>
  <c r="X19304" i="1"/>
  <c r="AJ19304" i="1"/>
  <c r="Y19304" i="1"/>
  <c r="AK19304" i="1"/>
  <c r="Z19304" i="1"/>
  <c r="AL19304" i="1"/>
  <c r="Q19304" i="1"/>
  <c r="AA19256" i="1"/>
  <c r="AM19256" i="1"/>
  <c r="AB19256" i="1"/>
  <c r="AN19256" i="1"/>
  <c r="AC19256" i="1"/>
  <c r="AO19256" i="1"/>
  <c r="R19256" i="1"/>
  <c r="AD19256" i="1"/>
  <c r="AP19256" i="1"/>
  <c r="S19256" i="1"/>
  <c r="AE19256" i="1"/>
  <c r="AQ19256" i="1"/>
  <c r="T19256" i="1"/>
  <c r="AF19256" i="1"/>
  <c r="AR19256" i="1"/>
  <c r="U19256" i="1"/>
  <c r="AG19256" i="1"/>
  <c r="AS19256" i="1"/>
  <c r="V19256" i="1"/>
  <c r="AH19256" i="1"/>
  <c r="AT19256" i="1"/>
  <c r="W19256" i="1"/>
  <c r="AI19256" i="1"/>
  <c r="X19256" i="1"/>
  <c r="AJ19256" i="1"/>
  <c r="Y19256" i="1"/>
  <c r="AK19256" i="1"/>
  <c r="Z19256" i="1"/>
  <c r="AL19256" i="1"/>
  <c r="Q19256" i="1"/>
  <c r="AA19208" i="1"/>
  <c r="AM19208" i="1"/>
  <c r="AB19208" i="1"/>
  <c r="AN19208" i="1"/>
  <c r="AC19208" i="1"/>
  <c r="AO19208" i="1"/>
  <c r="R19208" i="1"/>
  <c r="AD19208" i="1"/>
  <c r="AP19208" i="1"/>
  <c r="S19208" i="1"/>
  <c r="AE19208" i="1"/>
  <c r="AQ19208" i="1"/>
  <c r="T19208" i="1"/>
  <c r="AF19208" i="1"/>
  <c r="AR19208" i="1"/>
  <c r="U19208" i="1"/>
  <c r="AG19208" i="1"/>
  <c r="AS19208" i="1"/>
  <c r="V19208" i="1"/>
  <c r="AH19208" i="1"/>
  <c r="AT19208" i="1"/>
  <c r="W19208" i="1"/>
  <c r="AI19208" i="1"/>
  <c r="X19208" i="1"/>
  <c r="AJ19208" i="1"/>
  <c r="Y19208" i="1"/>
  <c r="AK19208" i="1"/>
  <c r="Z19208" i="1"/>
  <c r="AL19208" i="1"/>
  <c r="Q19208" i="1"/>
  <c r="R19160" i="1"/>
  <c r="AC19160" i="1"/>
  <c r="AO19160" i="1"/>
  <c r="AD19160" i="1"/>
  <c r="AP19160" i="1"/>
  <c r="S19160" i="1"/>
  <c r="AE19160" i="1"/>
  <c r="AQ19160" i="1"/>
  <c r="T19160" i="1"/>
  <c r="AF19160" i="1"/>
  <c r="AR19160" i="1"/>
  <c r="U19160" i="1"/>
  <c r="AG19160" i="1"/>
  <c r="AS19160" i="1"/>
  <c r="V19160" i="1"/>
  <c r="AH19160" i="1"/>
  <c r="AT19160" i="1"/>
  <c r="W19160" i="1"/>
  <c r="AI19160" i="1"/>
  <c r="X19160" i="1"/>
  <c r="AJ19160" i="1"/>
  <c r="Y19160" i="1"/>
  <c r="AK19160" i="1"/>
  <c r="Z19160" i="1"/>
  <c r="AL19160" i="1"/>
  <c r="AA19160" i="1"/>
  <c r="AM19160" i="1"/>
  <c r="AB19160" i="1"/>
  <c r="AN19160" i="1"/>
  <c r="Q19160" i="1"/>
  <c r="V19112" i="1"/>
  <c r="AH19112" i="1"/>
  <c r="AT19112" i="1"/>
  <c r="W19112" i="1"/>
  <c r="AI19112" i="1"/>
  <c r="AU19112" i="1"/>
  <c r="X19112" i="1"/>
  <c r="AJ19112" i="1"/>
  <c r="AV19112" i="1"/>
  <c r="Y19112" i="1"/>
  <c r="AK19112" i="1"/>
  <c r="AW19112" i="1"/>
  <c r="Z19112" i="1"/>
  <c r="AL19112" i="1"/>
  <c r="AX19112" i="1"/>
  <c r="AA19112" i="1"/>
  <c r="AM19112" i="1"/>
  <c r="AY19112" i="1"/>
  <c r="AB19112" i="1"/>
  <c r="AN19112" i="1"/>
  <c r="AC19112" i="1"/>
  <c r="AO19112" i="1"/>
  <c r="R19112" i="1"/>
  <c r="AD19112" i="1"/>
  <c r="AP19112" i="1"/>
  <c r="S19112" i="1"/>
  <c r="AE19112" i="1"/>
  <c r="AQ19112" i="1"/>
  <c r="T19112" i="1"/>
  <c r="AF19112" i="1"/>
  <c r="AR19112" i="1"/>
  <c r="U19112" i="1"/>
  <c r="AG19112" i="1"/>
  <c r="AS19112" i="1"/>
  <c r="Q19112" i="1"/>
  <c r="V19064" i="1"/>
  <c r="AH19064" i="1"/>
  <c r="AT19064" i="1"/>
  <c r="W19064" i="1"/>
  <c r="AI19064" i="1"/>
  <c r="AU19064" i="1"/>
  <c r="X19064" i="1"/>
  <c r="AJ19064" i="1"/>
  <c r="AV19064" i="1"/>
  <c r="Y19064" i="1"/>
  <c r="AK19064" i="1"/>
  <c r="AW19064" i="1"/>
  <c r="Z19064" i="1"/>
  <c r="AL19064" i="1"/>
  <c r="AX19064" i="1"/>
  <c r="AA19064" i="1"/>
  <c r="AM19064" i="1"/>
  <c r="AY19064" i="1"/>
  <c r="AB19064" i="1"/>
  <c r="AN19064" i="1"/>
  <c r="AC19064" i="1"/>
  <c r="AO19064" i="1"/>
  <c r="R19064" i="1"/>
  <c r="AD19064" i="1"/>
  <c r="AP19064" i="1"/>
  <c r="S19064" i="1"/>
  <c r="AE19064" i="1"/>
  <c r="AQ19064" i="1"/>
  <c r="T19064" i="1"/>
  <c r="AF19064" i="1"/>
  <c r="AR19064" i="1"/>
  <c r="U19064" i="1"/>
  <c r="AG19064" i="1"/>
  <c r="AS19064" i="1"/>
  <c r="Q19064" i="1"/>
  <c r="W19004" i="1"/>
  <c r="AI19004" i="1"/>
  <c r="AU19004" i="1"/>
  <c r="X19004" i="1"/>
  <c r="AJ19004" i="1"/>
  <c r="AV19004" i="1"/>
  <c r="Y19004" i="1"/>
  <c r="AK19004" i="1"/>
  <c r="AW19004" i="1"/>
  <c r="Z19004" i="1"/>
  <c r="AL19004" i="1"/>
  <c r="AX19004" i="1"/>
  <c r="AA19004" i="1"/>
  <c r="AM19004" i="1"/>
  <c r="AY19004" i="1"/>
  <c r="AB19004" i="1"/>
  <c r="AN19004" i="1"/>
  <c r="AC19004" i="1"/>
  <c r="AO19004" i="1"/>
  <c r="R19004" i="1"/>
  <c r="AD19004" i="1"/>
  <c r="AP19004" i="1"/>
  <c r="S19004" i="1"/>
  <c r="AE19004" i="1"/>
  <c r="AQ19004" i="1"/>
  <c r="T19004" i="1"/>
  <c r="AF19004" i="1"/>
  <c r="AR19004" i="1"/>
  <c r="U19004" i="1"/>
  <c r="AG19004" i="1"/>
  <c r="AS19004" i="1"/>
  <c r="V19004" i="1"/>
  <c r="AH19004" i="1"/>
  <c r="AT19004" i="1"/>
  <c r="Q19004" i="1"/>
  <c r="W18956" i="1"/>
  <c r="AI18956" i="1"/>
  <c r="AU18956" i="1"/>
  <c r="X18956" i="1"/>
  <c r="AJ18956" i="1"/>
  <c r="AV18956" i="1"/>
  <c r="Y18956" i="1"/>
  <c r="AK18956" i="1"/>
  <c r="AW18956" i="1"/>
  <c r="Z18956" i="1"/>
  <c r="AL18956" i="1"/>
  <c r="AX18956" i="1"/>
  <c r="AA18956" i="1"/>
  <c r="AM18956" i="1"/>
  <c r="AY18956" i="1"/>
  <c r="AB18956" i="1"/>
  <c r="AN18956" i="1"/>
  <c r="AC18956" i="1"/>
  <c r="AO18956" i="1"/>
  <c r="R18956" i="1"/>
  <c r="AD18956" i="1"/>
  <c r="AP18956" i="1"/>
  <c r="S18956" i="1"/>
  <c r="AE18956" i="1"/>
  <c r="AQ18956" i="1"/>
  <c r="T18956" i="1"/>
  <c r="AF18956" i="1"/>
  <c r="AR18956" i="1"/>
  <c r="U18956" i="1"/>
  <c r="AG18956" i="1"/>
  <c r="AS18956" i="1"/>
  <c r="V18956" i="1"/>
  <c r="AH18956" i="1"/>
  <c r="AT18956" i="1"/>
  <c r="Q18956" i="1"/>
  <c r="W18908" i="1"/>
  <c r="AI18908" i="1"/>
  <c r="AU18908" i="1"/>
  <c r="X18908" i="1"/>
  <c r="AJ18908" i="1"/>
  <c r="AV18908" i="1"/>
  <c r="Y18908" i="1"/>
  <c r="AK18908" i="1"/>
  <c r="AW18908" i="1"/>
  <c r="Z18908" i="1"/>
  <c r="AL18908" i="1"/>
  <c r="AX18908" i="1"/>
  <c r="AA18908" i="1"/>
  <c r="AM18908" i="1"/>
  <c r="AY18908" i="1"/>
  <c r="AB18908" i="1"/>
  <c r="AN18908" i="1"/>
  <c r="AC18908" i="1"/>
  <c r="AO18908" i="1"/>
  <c r="R18908" i="1"/>
  <c r="AD18908" i="1"/>
  <c r="AP18908" i="1"/>
  <c r="S18908" i="1"/>
  <c r="AE18908" i="1"/>
  <c r="AQ18908" i="1"/>
  <c r="T18908" i="1"/>
  <c r="AF18908" i="1"/>
  <c r="AR18908" i="1"/>
  <c r="U18908" i="1"/>
  <c r="AG18908" i="1"/>
  <c r="AS18908" i="1"/>
  <c r="V18908" i="1"/>
  <c r="AH18908" i="1"/>
  <c r="AT18908" i="1"/>
  <c r="Q18908" i="1"/>
  <c r="W18860" i="1"/>
  <c r="AI18860" i="1"/>
  <c r="AU18860" i="1"/>
  <c r="X18860" i="1"/>
  <c r="AJ18860" i="1"/>
  <c r="AV18860" i="1"/>
  <c r="Y18860" i="1"/>
  <c r="AK18860" i="1"/>
  <c r="AW18860" i="1"/>
  <c r="Z18860" i="1"/>
  <c r="AL18860" i="1"/>
  <c r="AX18860" i="1"/>
  <c r="AA18860" i="1"/>
  <c r="AM18860" i="1"/>
  <c r="AY18860" i="1"/>
  <c r="AB18860" i="1"/>
  <c r="AN18860" i="1"/>
  <c r="AC18860" i="1"/>
  <c r="AO18860" i="1"/>
  <c r="R18860" i="1"/>
  <c r="AD18860" i="1"/>
  <c r="AP18860" i="1"/>
  <c r="S18860" i="1"/>
  <c r="AE18860" i="1"/>
  <c r="AQ18860" i="1"/>
  <c r="T18860" i="1"/>
  <c r="AF18860" i="1"/>
  <c r="AR18860" i="1"/>
  <c r="U18860" i="1"/>
  <c r="AG18860" i="1"/>
  <c r="AS18860" i="1"/>
  <c r="V18860" i="1"/>
  <c r="AH18860" i="1"/>
  <c r="AT18860" i="1"/>
  <c r="Q18860" i="1"/>
  <c r="W18812" i="1"/>
  <c r="AI18812" i="1"/>
  <c r="AU18812" i="1"/>
  <c r="X18812" i="1"/>
  <c r="AJ18812" i="1"/>
  <c r="AV18812" i="1"/>
  <c r="Y18812" i="1"/>
  <c r="AK18812" i="1"/>
  <c r="AW18812" i="1"/>
  <c r="Z18812" i="1"/>
  <c r="AL18812" i="1"/>
  <c r="AX18812" i="1"/>
  <c r="AA18812" i="1"/>
  <c r="AM18812" i="1"/>
  <c r="AY18812" i="1"/>
  <c r="AB18812" i="1"/>
  <c r="AN18812" i="1"/>
  <c r="AC18812" i="1"/>
  <c r="AO18812" i="1"/>
  <c r="R18812" i="1"/>
  <c r="AD18812" i="1"/>
  <c r="AP18812" i="1"/>
  <c r="S18812" i="1"/>
  <c r="AE18812" i="1"/>
  <c r="AQ18812" i="1"/>
  <c r="T18812" i="1"/>
  <c r="AF18812" i="1"/>
  <c r="AR18812" i="1"/>
  <c r="U18812" i="1"/>
  <c r="AG18812" i="1"/>
  <c r="AS18812" i="1"/>
  <c r="V18812" i="1"/>
  <c r="AH18812" i="1"/>
  <c r="AT18812" i="1"/>
  <c r="Q18812" i="1"/>
  <c r="W18776" i="1"/>
  <c r="AI18776" i="1"/>
  <c r="AU18776" i="1"/>
  <c r="X18776" i="1"/>
  <c r="AJ18776" i="1"/>
  <c r="AV18776" i="1"/>
  <c r="Y18776" i="1"/>
  <c r="AK18776" i="1"/>
  <c r="AW18776" i="1"/>
  <c r="Z18776" i="1"/>
  <c r="AL18776" i="1"/>
  <c r="AX18776" i="1"/>
  <c r="AA18776" i="1"/>
  <c r="AM18776" i="1"/>
  <c r="AY18776" i="1"/>
  <c r="AB18776" i="1"/>
  <c r="AN18776" i="1"/>
  <c r="AC18776" i="1"/>
  <c r="AO18776" i="1"/>
  <c r="R18776" i="1"/>
  <c r="AD18776" i="1"/>
  <c r="AP18776" i="1"/>
  <c r="S18776" i="1"/>
  <c r="AE18776" i="1"/>
  <c r="AQ18776" i="1"/>
  <c r="T18776" i="1"/>
  <c r="AF18776" i="1"/>
  <c r="AR18776" i="1"/>
  <c r="U18776" i="1"/>
  <c r="AG18776" i="1"/>
  <c r="AS18776" i="1"/>
  <c r="V18776" i="1"/>
  <c r="AH18776" i="1"/>
  <c r="AT18776" i="1"/>
  <c r="Q18776" i="1"/>
  <c r="W18740" i="1"/>
  <c r="AI18740" i="1"/>
  <c r="AU18740" i="1"/>
  <c r="X18740" i="1"/>
  <c r="AJ18740" i="1"/>
  <c r="AV18740" i="1"/>
  <c r="Y18740" i="1"/>
  <c r="AK18740" i="1"/>
  <c r="AW18740" i="1"/>
  <c r="Z18740" i="1"/>
  <c r="AL18740" i="1"/>
  <c r="AX18740" i="1"/>
  <c r="AA18740" i="1"/>
  <c r="AM18740" i="1"/>
  <c r="AY18740" i="1"/>
  <c r="AB18740" i="1"/>
  <c r="AN18740" i="1"/>
  <c r="AC18740" i="1"/>
  <c r="AO18740" i="1"/>
  <c r="R18740" i="1"/>
  <c r="AD18740" i="1"/>
  <c r="AP18740" i="1"/>
  <c r="S18740" i="1"/>
  <c r="AE18740" i="1"/>
  <c r="AQ18740" i="1"/>
  <c r="T18740" i="1"/>
  <c r="AF18740" i="1"/>
  <c r="AR18740" i="1"/>
  <c r="U18740" i="1"/>
  <c r="AG18740" i="1"/>
  <c r="AS18740" i="1"/>
  <c r="V18740" i="1"/>
  <c r="AH18740" i="1"/>
  <c r="AT18740" i="1"/>
  <c r="Q18740" i="1"/>
  <c r="W18692" i="1"/>
  <c r="AI18692" i="1"/>
  <c r="AU18692" i="1"/>
  <c r="X18692" i="1"/>
  <c r="AJ18692" i="1"/>
  <c r="AV18692" i="1"/>
  <c r="Y18692" i="1"/>
  <c r="AK18692" i="1"/>
  <c r="AW18692" i="1"/>
  <c r="Z18692" i="1"/>
  <c r="AL18692" i="1"/>
  <c r="AX18692" i="1"/>
  <c r="AA18692" i="1"/>
  <c r="AM18692" i="1"/>
  <c r="AY18692" i="1"/>
  <c r="AB18692" i="1"/>
  <c r="AN18692" i="1"/>
  <c r="AC18692" i="1"/>
  <c r="AO18692" i="1"/>
  <c r="R18692" i="1"/>
  <c r="AD18692" i="1"/>
  <c r="AP18692" i="1"/>
  <c r="S18692" i="1"/>
  <c r="AE18692" i="1"/>
  <c r="AQ18692" i="1"/>
  <c r="T18692" i="1"/>
  <c r="AF18692" i="1"/>
  <c r="AR18692" i="1"/>
  <c r="U18692" i="1"/>
  <c r="AG18692" i="1"/>
  <c r="AS18692" i="1"/>
  <c r="V18692" i="1"/>
  <c r="AH18692" i="1"/>
  <c r="AT18692" i="1"/>
  <c r="Q18692" i="1"/>
  <c r="W18632" i="1"/>
  <c r="AI18632" i="1"/>
  <c r="AU18632" i="1"/>
  <c r="X18632" i="1"/>
  <c r="AJ18632" i="1"/>
  <c r="AV18632" i="1"/>
  <c r="Y18632" i="1"/>
  <c r="AK18632" i="1"/>
  <c r="Z18632" i="1"/>
  <c r="AL18632" i="1"/>
  <c r="AX18632" i="1"/>
  <c r="AA18632" i="1"/>
  <c r="AM18632" i="1"/>
  <c r="AY18632" i="1"/>
  <c r="AB18632" i="1"/>
  <c r="AN18632" i="1"/>
  <c r="AC18632" i="1"/>
  <c r="AO18632" i="1"/>
  <c r="R18632" i="1"/>
  <c r="AD18632" i="1"/>
  <c r="AP18632" i="1"/>
  <c r="S18632" i="1"/>
  <c r="AE18632" i="1"/>
  <c r="AQ18632" i="1"/>
  <c r="T18632" i="1"/>
  <c r="AF18632" i="1"/>
  <c r="AR18632" i="1"/>
  <c r="U18632" i="1"/>
  <c r="AG18632" i="1"/>
  <c r="AS18632" i="1"/>
  <c r="V18632" i="1"/>
  <c r="AH18632" i="1"/>
  <c r="AT18632" i="1"/>
  <c r="Q18632" i="1"/>
  <c r="W18584" i="1"/>
  <c r="AI18584" i="1"/>
  <c r="AU18584" i="1"/>
  <c r="X18584" i="1"/>
  <c r="AJ18584" i="1"/>
  <c r="AV18584" i="1"/>
  <c r="Y18584" i="1"/>
  <c r="AK18584" i="1"/>
  <c r="AW18584" i="1"/>
  <c r="Z18584" i="1"/>
  <c r="AL18584" i="1"/>
  <c r="AX18584" i="1"/>
  <c r="AA18584" i="1"/>
  <c r="AM18584" i="1"/>
  <c r="AY18584" i="1"/>
  <c r="AB18584" i="1"/>
  <c r="AN18584" i="1"/>
  <c r="AC18584" i="1"/>
  <c r="AO18584" i="1"/>
  <c r="R18584" i="1"/>
  <c r="AD18584" i="1"/>
  <c r="AP18584" i="1"/>
  <c r="S18584" i="1"/>
  <c r="AE18584" i="1"/>
  <c r="AQ18584" i="1"/>
  <c r="T18584" i="1"/>
  <c r="AF18584" i="1"/>
  <c r="AR18584" i="1"/>
  <c r="U18584" i="1"/>
  <c r="AG18584" i="1"/>
  <c r="AS18584" i="1"/>
  <c r="V18584" i="1"/>
  <c r="AH18584" i="1"/>
  <c r="AT18584" i="1"/>
  <c r="Q18584" i="1"/>
  <c r="W18536" i="1"/>
  <c r="AI18536" i="1"/>
  <c r="AU18536" i="1"/>
  <c r="X18536" i="1"/>
  <c r="AJ18536" i="1"/>
  <c r="AV18536" i="1"/>
  <c r="Y18536" i="1"/>
  <c r="AK18536" i="1"/>
  <c r="AW18536" i="1"/>
  <c r="Z18536" i="1"/>
  <c r="AL18536" i="1"/>
  <c r="AX18536" i="1"/>
  <c r="AA18536" i="1"/>
  <c r="AM18536" i="1"/>
  <c r="AY18536" i="1"/>
  <c r="AB18536" i="1"/>
  <c r="AN18536" i="1"/>
  <c r="AC18536" i="1"/>
  <c r="AO18536" i="1"/>
  <c r="R18536" i="1"/>
  <c r="AD18536" i="1"/>
  <c r="AP18536" i="1"/>
  <c r="S18536" i="1"/>
  <c r="AE18536" i="1"/>
  <c r="AQ18536" i="1"/>
  <c r="T18536" i="1"/>
  <c r="AF18536" i="1"/>
  <c r="AR18536" i="1"/>
  <c r="U18536" i="1"/>
  <c r="AG18536" i="1"/>
  <c r="AS18536" i="1"/>
  <c r="V18536" i="1"/>
  <c r="AH18536" i="1"/>
  <c r="AT18536" i="1"/>
  <c r="Q18536" i="1"/>
  <c r="W18500" i="1"/>
  <c r="AI18500" i="1"/>
  <c r="AU18500" i="1"/>
  <c r="X18500" i="1"/>
  <c r="AJ18500" i="1"/>
  <c r="AV18500" i="1"/>
  <c r="Y18500" i="1"/>
  <c r="AK18500" i="1"/>
  <c r="AW18500" i="1"/>
  <c r="Z18500" i="1"/>
  <c r="AL18500" i="1"/>
  <c r="AX18500" i="1"/>
  <c r="AA18500" i="1"/>
  <c r="AM18500" i="1"/>
  <c r="AY18500" i="1"/>
  <c r="AB18500" i="1"/>
  <c r="AN18500" i="1"/>
  <c r="AC18500" i="1"/>
  <c r="AO18500" i="1"/>
  <c r="R18500" i="1"/>
  <c r="AD18500" i="1"/>
  <c r="AP18500" i="1"/>
  <c r="S18500" i="1"/>
  <c r="AE18500" i="1"/>
  <c r="AQ18500" i="1"/>
  <c r="T18500" i="1"/>
  <c r="AF18500" i="1"/>
  <c r="AR18500" i="1"/>
  <c r="U18500" i="1"/>
  <c r="AG18500" i="1"/>
  <c r="AS18500" i="1"/>
  <c r="V18500" i="1"/>
  <c r="AH18500" i="1"/>
  <c r="AT18500" i="1"/>
  <c r="Q18500" i="1"/>
  <c r="W18452" i="1"/>
  <c r="AI18452" i="1"/>
  <c r="AU18452" i="1"/>
  <c r="X18452" i="1"/>
  <c r="AJ18452" i="1"/>
  <c r="AV18452" i="1"/>
  <c r="Y18452" i="1"/>
  <c r="AK18452" i="1"/>
  <c r="AW18452" i="1"/>
  <c r="Z18452" i="1"/>
  <c r="AL18452" i="1"/>
  <c r="AX18452" i="1"/>
  <c r="AA18452" i="1"/>
  <c r="AM18452" i="1"/>
  <c r="AY18452" i="1"/>
  <c r="AB18452" i="1"/>
  <c r="AN18452" i="1"/>
  <c r="AC18452" i="1"/>
  <c r="AO18452" i="1"/>
  <c r="R18452" i="1"/>
  <c r="AD18452" i="1"/>
  <c r="AP18452" i="1"/>
  <c r="S18452" i="1"/>
  <c r="AE18452" i="1"/>
  <c r="AQ18452" i="1"/>
  <c r="T18452" i="1"/>
  <c r="AF18452" i="1"/>
  <c r="AR18452" i="1"/>
  <c r="U18452" i="1"/>
  <c r="AG18452" i="1"/>
  <c r="AS18452" i="1"/>
  <c r="V18452" i="1"/>
  <c r="AH18452" i="1"/>
  <c r="AT18452" i="1"/>
  <c r="Q18452" i="1"/>
  <c r="W18428" i="1"/>
  <c r="AI18428" i="1"/>
  <c r="AU18428" i="1"/>
  <c r="X18428" i="1"/>
  <c r="AJ18428" i="1"/>
  <c r="AV18428" i="1"/>
  <c r="Y18428" i="1"/>
  <c r="AK18428" i="1"/>
  <c r="AW18428" i="1"/>
  <c r="Z18428" i="1"/>
  <c r="AL18428" i="1"/>
  <c r="AX18428" i="1"/>
  <c r="AA18428" i="1"/>
  <c r="AM18428" i="1"/>
  <c r="AY18428" i="1"/>
  <c r="AB18428" i="1"/>
  <c r="AN18428" i="1"/>
  <c r="AC18428" i="1"/>
  <c r="AO18428" i="1"/>
  <c r="R18428" i="1"/>
  <c r="AD18428" i="1"/>
  <c r="AP18428" i="1"/>
  <c r="S18428" i="1"/>
  <c r="AE18428" i="1"/>
  <c r="AQ18428" i="1"/>
  <c r="T18428" i="1"/>
  <c r="AF18428" i="1"/>
  <c r="AR18428" i="1"/>
  <c r="U18428" i="1"/>
  <c r="AG18428" i="1"/>
  <c r="AS18428" i="1"/>
  <c r="V18428" i="1"/>
  <c r="AH18428" i="1"/>
  <c r="AT18428" i="1"/>
  <c r="Q18428" i="1"/>
  <c r="W18392" i="1"/>
  <c r="AI18392" i="1"/>
  <c r="AU18392" i="1"/>
  <c r="X18392" i="1"/>
  <c r="AJ18392" i="1"/>
  <c r="AV18392" i="1"/>
  <c r="Y18392" i="1"/>
  <c r="AK18392" i="1"/>
  <c r="AW18392" i="1"/>
  <c r="Z18392" i="1"/>
  <c r="AL18392" i="1"/>
  <c r="AX18392" i="1"/>
  <c r="AA18392" i="1"/>
  <c r="AM18392" i="1"/>
  <c r="AY18392" i="1"/>
  <c r="AB18392" i="1"/>
  <c r="AN18392" i="1"/>
  <c r="AC18392" i="1"/>
  <c r="AO18392" i="1"/>
  <c r="R18392" i="1"/>
  <c r="AD18392" i="1"/>
  <c r="AP18392" i="1"/>
  <c r="S18392" i="1"/>
  <c r="AE18392" i="1"/>
  <c r="AQ18392" i="1"/>
  <c r="T18392" i="1"/>
  <c r="AF18392" i="1"/>
  <c r="AR18392" i="1"/>
  <c r="U18392" i="1"/>
  <c r="AG18392" i="1"/>
  <c r="AS18392" i="1"/>
  <c r="V18392" i="1"/>
  <c r="AH18392" i="1"/>
  <c r="AT18392" i="1"/>
  <c r="Q18392" i="1"/>
  <c r="W18344" i="1"/>
  <c r="AI18344" i="1"/>
  <c r="AU18344" i="1"/>
  <c r="X18344" i="1"/>
  <c r="AJ18344" i="1"/>
  <c r="AV18344" i="1"/>
  <c r="Y18344" i="1"/>
  <c r="AK18344" i="1"/>
  <c r="AW18344" i="1"/>
  <c r="Z18344" i="1"/>
  <c r="AL18344" i="1"/>
  <c r="AX18344" i="1"/>
  <c r="AA18344" i="1"/>
  <c r="AM18344" i="1"/>
  <c r="AY18344" i="1"/>
  <c r="AB18344" i="1"/>
  <c r="AN18344" i="1"/>
  <c r="AC18344" i="1"/>
  <c r="AO18344" i="1"/>
  <c r="R18344" i="1"/>
  <c r="AD18344" i="1"/>
  <c r="AP18344" i="1"/>
  <c r="S18344" i="1"/>
  <c r="AE18344" i="1"/>
  <c r="AQ18344" i="1"/>
  <c r="T18344" i="1"/>
  <c r="AF18344" i="1"/>
  <c r="AR18344" i="1"/>
  <c r="U18344" i="1"/>
  <c r="AG18344" i="1"/>
  <c r="AS18344" i="1"/>
  <c r="V18344" i="1"/>
  <c r="AH18344" i="1"/>
  <c r="AT18344" i="1"/>
  <c r="Q18344" i="1"/>
  <c r="W18308" i="1"/>
  <c r="AI18308" i="1"/>
  <c r="AU18308" i="1"/>
  <c r="X18308" i="1"/>
  <c r="AJ18308" i="1"/>
  <c r="AV18308" i="1"/>
  <c r="Y18308" i="1"/>
  <c r="AK18308" i="1"/>
  <c r="AW18308" i="1"/>
  <c r="Z18308" i="1"/>
  <c r="AL18308" i="1"/>
  <c r="AX18308" i="1"/>
  <c r="AA18308" i="1"/>
  <c r="AM18308" i="1"/>
  <c r="AY18308" i="1"/>
  <c r="AB18308" i="1"/>
  <c r="AN18308" i="1"/>
  <c r="AC18308" i="1"/>
  <c r="AO18308" i="1"/>
  <c r="R18308" i="1"/>
  <c r="AD18308" i="1"/>
  <c r="AP18308" i="1"/>
  <c r="S18308" i="1"/>
  <c r="AE18308" i="1"/>
  <c r="AQ18308" i="1"/>
  <c r="T18308" i="1"/>
  <c r="AF18308" i="1"/>
  <c r="AR18308" i="1"/>
  <c r="U18308" i="1"/>
  <c r="AG18308" i="1"/>
  <c r="AS18308" i="1"/>
  <c r="V18308" i="1"/>
  <c r="AH18308" i="1"/>
  <c r="AT18308" i="1"/>
  <c r="Q18308" i="1"/>
  <c r="W18272" i="1"/>
  <c r="AI18272" i="1"/>
  <c r="AU18272" i="1"/>
  <c r="X18272" i="1"/>
  <c r="AJ18272" i="1"/>
  <c r="AV18272" i="1"/>
  <c r="Y18272" i="1"/>
  <c r="AK18272" i="1"/>
  <c r="AW18272" i="1"/>
  <c r="Z18272" i="1"/>
  <c r="AL18272" i="1"/>
  <c r="AX18272" i="1"/>
  <c r="AA18272" i="1"/>
  <c r="AM18272" i="1"/>
  <c r="AY18272" i="1"/>
  <c r="AB18272" i="1"/>
  <c r="AN18272" i="1"/>
  <c r="AC18272" i="1"/>
  <c r="AO18272" i="1"/>
  <c r="R18272" i="1"/>
  <c r="AD18272" i="1"/>
  <c r="AP18272" i="1"/>
  <c r="S18272" i="1"/>
  <c r="AE18272" i="1"/>
  <c r="AQ18272" i="1"/>
  <c r="T18272" i="1"/>
  <c r="AF18272" i="1"/>
  <c r="AR18272" i="1"/>
  <c r="U18272" i="1"/>
  <c r="AG18272" i="1"/>
  <c r="AS18272" i="1"/>
  <c r="V18272" i="1"/>
  <c r="AH18272" i="1"/>
  <c r="AT18272" i="1"/>
  <c r="Q18272" i="1"/>
  <c r="W18212" i="1"/>
  <c r="AI18212" i="1"/>
  <c r="AU18212" i="1"/>
  <c r="X18212" i="1"/>
  <c r="AJ18212" i="1"/>
  <c r="AV18212" i="1"/>
  <c r="Y18212" i="1"/>
  <c r="AK18212" i="1"/>
  <c r="AW18212" i="1"/>
  <c r="Z18212" i="1"/>
  <c r="AL18212" i="1"/>
  <c r="AX18212" i="1"/>
  <c r="AA18212" i="1"/>
  <c r="AM18212" i="1"/>
  <c r="AY18212" i="1"/>
  <c r="AB18212" i="1"/>
  <c r="AN18212" i="1"/>
  <c r="AC18212" i="1"/>
  <c r="AO18212" i="1"/>
  <c r="R18212" i="1"/>
  <c r="AD18212" i="1"/>
  <c r="AP18212" i="1"/>
  <c r="S18212" i="1"/>
  <c r="AE18212" i="1"/>
  <c r="AQ18212" i="1"/>
  <c r="T18212" i="1"/>
  <c r="AF18212" i="1"/>
  <c r="AR18212" i="1"/>
  <c r="U18212" i="1"/>
  <c r="AG18212" i="1"/>
  <c r="AS18212" i="1"/>
  <c r="V18212" i="1"/>
  <c r="AH18212" i="1"/>
  <c r="AT18212" i="1"/>
  <c r="Q18212" i="1"/>
  <c r="W18164" i="1"/>
  <c r="AI18164" i="1"/>
  <c r="AU18164" i="1"/>
  <c r="X18164" i="1"/>
  <c r="AJ18164" i="1"/>
  <c r="AV18164" i="1"/>
  <c r="Y18164" i="1"/>
  <c r="AK18164" i="1"/>
  <c r="AW18164" i="1"/>
  <c r="Z18164" i="1"/>
  <c r="AL18164" i="1"/>
  <c r="AX18164" i="1"/>
  <c r="AA18164" i="1"/>
  <c r="AM18164" i="1"/>
  <c r="AY18164" i="1"/>
  <c r="AB18164" i="1"/>
  <c r="AN18164" i="1"/>
  <c r="AC18164" i="1"/>
  <c r="AO18164" i="1"/>
  <c r="R18164" i="1"/>
  <c r="AD18164" i="1"/>
  <c r="AP18164" i="1"/>
  <c r="S18164" i="1"/>
  <c r="AE18164" i="1"/>
  <c r="AQ18164" i="1"/>
  <c r="T18164" i="1"/>
  <c r="AF18164" i="1"/>
  <c r="AR18164" i="1"/>
  <c r="U18164" i="1"/>
  <c r="AG18164" i="1"/>
  <c r="AS18164" i="1"/>
  <c r="V18164" i="1"/>
  <c r="AH18164" i="1"/>
  <c r="AT18164" i="1"/>
  <c r="Q18164" i="1"/>
  <c r="W18116" i="1"/>
  <c r="AI18116" i="1"/>
  <c r="AU18116" i="1"/>
  <c r="X18116" i="1"/>
  <c r="AJ18116" i="1"/>
  <c r="AV18116" i="1"/>
  <c r="Y18116" i="1"/>
  <c r="AK18116" i="1"/>
  <c r="AW18116" i="1"/>
  <c r="Z18116" i="1"/>
  <c r="AL18116" i="1"/>
  <c r="AX18116" i="1"/>
  <c r="AA18116" i="1"/>
  <c r="AM18116" i="1"/>
  <c r="AY18116" i="1"/>
  <c r="AB18116" i="1"/>
  <c r="AN18116" i="1"/>
  <c r="AC18116" i="1"/>
  <c r="AO18116" i="1"/>
  <c r="R18116" i="1"/>
  <c r="AD18116" i="1"/>
  <c r="AP18116" i="1"/>
  <c r="S18116" i="1"/>
  <c r="AE18116" i="1"/>
  <c r="AQ18116" i="1"/>
  <c r="T18116" i="1"/>
  <c r="AF18116" i="1"/>
  <c r="AR18116" i="1"/>
  <c r="U18116" i="1"/>
  <c r="AG18116" i="1"/>
  <c r="AS18116" i="1"/>
  <c r="V18116" i="1"/>
  <c r="AH18116" i="1"/>
  <c r="AT18116" i="1"/>
  <c r="Q18116" i="1"/>
  <c r="W18068" i="1"/>
  <c r="AI18068" i="1"/>
  <c r="AU18068" i="1"/>
  <c r="X18068" i="1"/>
  <c r="AJ18068" i="1"/>
  <c r="AV18068" i="1"/>
  <c r="Y18068" i="1"/>
  <c r="AK18068" i="1"/>
  <c r="AW18068" i="1"/>
  <c r="Z18068" i="1"/>
  <c r="AL18068" i="1"/>
  <c r="AX18068" i="1"/>
  <c r="AA18068" i="1"/>
  <c r="AM18068" i="1"/>
  <c r="AY18068" i="1"/>
  <c r="AB18068" i="1"/>
  <c r="AN18068" i="1"/>
  <c r="AC18068" i="1"/>
  <c r="AO18068" i="1"/>
  <c r="R18068" i="1"/>
  <c r="AD18068" i="1"/>
  <c r="AP18068" i="1"/>
  <c r="S18068" i="1"/>
  <c r="AE18068" i="1"/>
  <c r="AQ18068" i="1"/>
  <c r="T18068" i="1"/>
  <c r="AF18068" i="1"/>
  <c r="AR18068" i="1"/>
  <c r="U18068" i="1"/>
  <c r="AG18068" i="1"/>
  <c r="AS18068" i="1"/>
  <c r="V18068" i="1"/>
  <c r="AH18068" i="1"/>
  <c r="AT18068" i="1"/>
  <c r="Q18068" i="1"/>
  <c r="W18008" i="1"/>
  <c r="AI18008" i="1"/>
  <c r="AU18008" i="1"/>
  <c r="X18008" i="1"/>
  <c r="AJ18008" i="1"/>
  <c r="AV18008" i="1"/>
  <c r="Y18008" i="1"/>
  <c r="AK18008" i="1"/>
  <c r="AW18008" i="1"/>
  <c r="Z18008" i="1"/>
  <c r="AL18008" i="1"/>
  <c r="AX18008" i="1"/>
  <c r="AA18008" i="1"/>
  <c r="AM18008" i="1"/>
  <c r="AY18008" i="1"/>
  <c r="AB18008" i="1"/>
  <c r="AN18008" i="1"/>
  <c r="AC18008" i="1"/>
  <c r="AO18008" i="1"/>
  <c r="R18008" i="1"/>
  <c r="AD18008" i="1"/>
  <c r="AP18008" i="1"/>
  <c r="S18008" i="1"/>
  <c r="AE18008" i="1"/>
  <c r="AQ18008" i="1"/>
  <c r="T18008" i="1"/>
  <c r="AF18008" i="1"/>
  <c r="AR18008" i="1"/>
  <c r="U18008" i="1"/>
  <c r="AG18008" i="1"/>
  <c r="AS18008" i="1"/>
  <c r="V18008" i="1"/>
  <c r="AH18008" i="1"/>
  <c r="AT18008" i="1"/>
  <c r="Q18008" i="1"/>
  <c r="W17960" i="1"/>
  <c r="AI17960" i="1"/>
  <c r="AU17960" i="1"/>
  <c r="X17960" i="1"/>
  <c r="AJ17960" i="1"/>
  <c r="AV17960" i="1"/>
  <c r="Y17960" i="1"/>
  <c r="AK17960" i="1"/>
  <c r="AW17960" i="1"/>
  <c r="Z17960" i="1"/>
  <c r="AL17960" i="1"/>
  <c r="AX17960" i="1"/>
  <c r="AA17960" i="1"/>
  <c r="AM17960" i="1"/>
  <c r="AY17960" i="1"/>
  <c r="AB17960" i="1"/>
  <c r="AN17960" i="1"/>
  <c r="AC17960" i="1"/>
  <c r="AO17960" i="1"/>
  <c r="R17960" i="1"/>
  <c r="AD17960" i="1"/>
  <c r="AP17960" i="1"/>
  <c r="S17960" i="1"/>
  <c r="AE17960" i="1"/>
  <c r="AQ17960" i="1"/>
  <c r="T17960" i="1"/>
  <c r="AF17960" i="1"/>
  <c r="AR17960" i="1"/>
  <c r="U17960" i="1"/>
  <c r="AG17960" i="1"/>
  <c r="AS17960" i="1"/>
  <c r="V17960" i="1"/>
  <c r="AH17960" i="1"/>
  <c r="AT17960" i="1"/>
  <c r="Q17960" i="1"/>
  <c r="W17912" i="1"/>
  <c r="AI17912" i="1"/>
  <c r="AU17912" i="1"/>
  <c r="X17912" i="1"/>
  <c r="AJ17912" i="1"/>
  <c r="AV17912" i="1"/>
  <c r="Y17912" i="1"/>
  <c r="AK17912" i="1"/>
  <c r="AW17912" i="1"/>
  <c r="Z17912" i="1"/>
  <c r="AL17912" i="1"/>
  <c r="AX17912" i="1"/>
  <c r="AA17912" i="1"/>
  <c r="AM17912" i="1"/>
  <c r="AY17912" i="1"/>
  <c r="AB17912" i="1"/>
  <c r="AN17912" i="1"/>
  <c r="AC17912" i="1"/>
  <c r="AO17912" i="1"/>
  <c r="R17912" i="1"/>
  <c r="AD17912" i="1"/>
  <c r="AP17912" i="1"/>
  <c r="S17912" i="1"/>
  <c r="AE17912" i="1"/>
  <c r="AQ17912" i="1"/>
  <c r="T17912" i="1"/>
  <c r="AF17912" i="1"/>
  <c r="AR17912" i="1"/>
  <c r="U17912" i="1"/>
  <c r="AG17912" i="1"/>
  <c r="AS17912" i="1"/>
  <c r="V17912" i="1"/>
  <c r="AH17912" i="1"/>
  <c r="AT17912" i="1"/>
  <c r="Q17912" i="1"/>
  <c r="W17864" i="1"/>
  <c r="AI17864" i="1"/>
  <c r="AU17864" i="1"/>
  <c r="X17864" i="1"/>
  <c r="AJ17864" i="1"/>
  <c r="AV17864" i="1"/>
  <c r="Y17864" i="1"/>
  <c r="AK17864" i="1"/>
  <c r="AW17864" i="1"/>
  <c r="Z17864" i="1"/>
  <c r="AL17864" i="1"/>
  <c r="AX17864" i="1"/>
  <c r="AA17864" i="1"/>
  <c r="AM17864" i="1"/>
  <c r="AY17864" i="1"/>
  <c r="AB17864" i="1"/>
  <c r="AN17864" i="1"/>
  <c r="AC17864" i="1"/>
  <c r="AO17864" i="1"/>
  <c r="R17864" i="1"/>
  <c r="AD17864" i="1"/>
  <c r="AP17864" i="1"/>
  <c r="S17864" i="1"/>
  <c r="AE17864" i="1"/>
  <c r="AQ17864" i="1"/>
  <c r="T17864" i="1"/>
  <c r="AF17864" i="1"/>
  <c r="AR17864" i="1"/>
  <c r="U17864" i="1"/>
  <c r="AG17864" i="1"/>
  <c r="AS17864" i="1"/>
  <c r="V17864" i="1"/>
  <c r="AH17864" i="1"/>
  <c r="AT17864" i="1"/>
  <c r="Q17864" i="1"/>
  <c r="W17804" i="1"/>
  <c r="AI17804" i="1"/>
  <c r="AU17804" i="1"/>
  <c r="X17804" i="1"/>
  <c r="AJ17804" i="1"/>
  <c r="AV17804" i="1"/>
  <c r="Y17804" i="1"/>
  <c r="AK17804" i="1"/>
  <c r="AW17804" i="1"/>
  <c r="Z17804" i="1"/>
  <c r="AL17804" i="1"/>
  <c r="AX17804" i="1"/>
  <c r="AA17804" i="1"/>
  <c r="AM17804" i="1"/>
  <c r="AY17804" i="1"/>
  <c r="AB17804" i="1"/>
  <c r="AN17804" i="1"/>
  <c r="AC17804" i="1"/>
  <c r="AO17804" i="1"/>
  <c r="R17804" i="1"/>
  <c r="AD17804" i="1"/>
  <c r="AP17804" i="1"/>
  <c r="S17804" i="1"/>
  <c r="AE17804" i="1"/>
  <c r="AQ17804" i="1"/>
  <c r="T17804" i="1"/>
  <c r="AF17804" i="1"/>
  <c r="AR17804" i="1"/>
  <c r="U17804" i="1"/>
  <c r="AG17804" i="1"/>
  <c r="AS17804" i="1"/>
  <c r="V17804" i="1"/>
  <c r="AH17804" i="1"/>
  <c r="AT17804" i="1"/>
  <c r="Q17804" i="1"/>
  <c r="W17720" i="1"/>
  <c r="AI17720" i="1"/>
  <c r="AU17720" i="1"/>
  <c r="X17720" i="1"/>
  <c r="AJ17720" i="1"/>
  <c r="AV17720" i="1"/>
  <c r="Y17720" i="1"/>
  <c r="AK17720" i="1"/>
  <c r="AW17720" i="1"/>
  <c r="Z17720" i="1"/>
  <c r="AL17720" i="1"/>
  <c r="AX17720" i="1"/>
  <c r="AA17720" i="1"/>
  <c r="AM17720" i="1"/>
  <c r="AY17720" i="1"/>
  <c r="AB17720" i="1"/>
  <c r="AN17720" i="1"/>
  <c r="AC17720" i="1"/>
  <c r="AO17720" i="1"/>
  <c r="R17720" i="1"/>
  <c r="AD17720" i="1"/>
  <c r="AP17720" i="1"/>
  <c r="S17720" i="1"/>
  <c r="AE17720" i="1"/>
  <c r="AQ17720" i="1"/>
  <c r="T17720" i="1"/>
  <c r="AF17720" i="1"/>
  <c r="AR17720" i="1"/>
  <c r="U17720" i="1"/>
  <c r="AG17720" i="1"/>
  <c r="AS17720" i="1"/>
  <c r="V17720" i="1"/>
  <c r="AH17720" i="1"/>
  <c r="AT17720" i="1"/>
  <c r="Q17720" i="1"/>
  <c r="X17624" i="1"/>
  <c r="AJ17624" i="1"/>
  <c r="AV17624" i="1"/>
  <c r="Y17624" i="1"/>
  <c r="AK17624" i="1"/>
  <c r="AW17624" i="1"/>
  <c r="Z17624" i="1"/>
  <c r="AL17624" i="1"/>
  <c r="AX17624" i="1"/>
  <c r="AA17624" i="1"/>
  <c r="AM17624" i="1"/>
  <c r="AY17624" i="1"/>
  <c r="AB17624" i="1"/>
  <c r="AN17624" i="1"/>
  <c r="AC17624" i="1"/>
  <c r="AO17624" i="1"/>
  <c r="R17624" i="1"/>
  <c r="AD17624" i="1"/>
  <c r="AP17624" i="1"/>
  <c r="S17624" i="1"/>
  <c r="AE17624" i="1"/>
  <c r="AQ17624" i="1"/>
  <c r="T17624" i="1"/>
  <c r="AF17624" i="1"/>
  <c r="AR17624" i="1"/>
  <c r="U17624" i="1"/>
  <c r="AG17624" i="1"/>
  <c r="AS17624" i="1"/>
  <c r="V17624" i="1"/>
  <c r="AH17624" i="1"/>
  <c r="AT17624" i="1"/>
  <c r="W17624" i="1"/>
  <c r="AI17624" i="1"/>
  <c r="AU17624" i="1"/>
  <c r="Q17624" i="1"/>
  <c r="X17468" i="1"/>
  <c r="AJ17468" i="1"/>
  <c r="AV17468" i="1"/>
  <c r="Y17468" i="1"/>
  <c r="AK17468" i="1"/>
  <c r="AW17468" i="1"/>
  <c r="Z17468" i="1"/>
  <c r="AL17468" i="1"/>
  <c r="AX17468" i="1"/>
  <c r="AA17468" i="1"/>
  <c r="AM17468" i="1"/>
  <c r="AY17468" i="1"/>
  <c r="AB17468" i="1"/>
  <c r="AN17468" i="1"/>
  <c r="AC17468" i="1"/>
  <c r="AO17468" i="1"/>
  <c r="R17468" i="1"/>
  <c r="AD17468" i="1"/>
  <c r="AP17468" i="1"/>
  <c r="S17468" i="1"/>
  <c r="AE17468" i="1"/>
  <c r="AQ17468" i="1"/>
  <c r="T17468" i="1"/>
  <c r="AF17468" i="1"/>
  <c r="AR17468" i="1"/>
  <c r="U17468" i="1"/>
  <c r="AG17468" i="1"/>
  <c r="AS17468" i="1"/>
  <c r="V17468" i="1"/>
  <c r="AH17468" i="1"/>
  <c r="AT17468" i="1"/>
  <c r="W17468" i="1"/>
  <c r="AI17468" i="1"/>
  <c r="AU17468" i="1"/>
  <c r="Q17468" i="1"/>
  <c r="X17168" i="1"/>
  <c r="AJ17168" i="1"/>
  <c r="AV17168" i="1"/>
  <c r="Y17168" i="1"/>
  <c r="AK17168" i="1"/>
  <c r="AW17168" i="1"/>
  <c r="Z17168" i="1"/>
  <c r="AL17168" i="1"/>
  <c r="AX17168" i="1"/>
  <c r="AA17168" i="1"/>
  <c r="AM17168" i="1"/>
  <c r="AY17168" i="1"/>
  <c r="AB17168" i="1"/>
  <c r="AN17168" i="1"/>
  <c r="AC17168" i="1"/>
  <c r="AO17168" i="1"/>
  <c r="R17168" i="1"/>
  <c r="AD17168" i="1"/>
  <c r="AP17168" i="1"/>
  <c r="S17168" i="1"/>
  <c r="AE17168" i="1"/>
  <c r="AQ17168" i="1"/>
  <c r="T17168" i="1"/>
  <c r="AF17168" i="1"/>
  <c r="AR17168" i="1"/>
  <c r="U17168" i="1"/>
  <c r="AG17168" i="1"/>
  <c r="AS17168" i="1"/>
  <c r="V17168" i="1"/>
  <c r="AH17168" i="1"/>
  <c r="AT17168" i="1"/>
  <c r="W17168" i="1"/>
  <c r="AI17168" i="1"/>
  <c r="AU17168" i="1"/>
  <c r="Q17168" i="1"/>
  <c r="X17132" i="1"/>
  <c r="AJ17132" i="1"/>
  <c r="AV17132" i="1"/>
  <c r="Y17132" i="1"/>
  <c r="AK17132" i="1"/>
  <c r="AW17132" i="1"/>
  <c r="Z17132" i="1"/>
  <c r="AL17132" i="1"/>
  <c r="AX17132" i="1"/>
  <c r="AA17132" i="1"/>
  <c r="AM17132" i="1"/>
  <c r="AY17132" i="1"/>
  <c r="AB17132" i="1"/>
  <c r="AN17132" i="1"/>
  <c r="AC17132" i="1"/>
  <c r="AO17132" i="1"/>
  <c r="R17132" i="1"/>
  <c r="AD17132" i="1"/>
  <c r="AP17132" i="1"/>
  <c r="S17132" i="1"/>
  <c r="AE17132" i="1"/>
  <c r="AQ17132" i="1"/>
  <c r="T17132" i="1"/>
  <c r="AF17132" i="1"/>
  <c r="AR17132" i="1"/>
  <c r="U17132" i="1"/>
  <c r="AG17132" i="1"/>
  <c r="AS17132" i="1"/>
  <c r="V17132" i="1"/>
  <c r="AH17132" i="1"/>
  <c r="AT17132" i="1"/>
  <c r="W17132" i="1"/>
  <c r="AI17132" i="1"/>
  <c r="AU17132" i="1"/>
  <c r="Q17132" i="1"/>
  <c r="X17108" i="1"/>
  <c r="AJ17108" i="1"/>
  <c r="AV17108" i="1"/>
  <c r="Y17108" i="1"/>
  <c r="AK17108" i="1"/>
  <c r="AW17108" i="1"/>
  <c r="Z17108" i="1"/>
  <c r="AL17108" i="1"/>
  <c r="AX17108" i="1"/>
  <c r="AA17108" i="1"/>
  <c r="AM17108" i="1"/>
  <c r="AY17108" i="1"/>
  <c r="AB17108" i="1"/>
  <c r="AN17108" i="1"/>
  <c r="AC17108" i="1"/>
  <c r="AO17108" i="1"/>
  <c r="R17108" i="1"/>
  <c r="AD17108" i="1"/>
  <c r="AP17108" i="1"/>
  <c r="S17108" i="1"/>
  <c r="AE17108" i="1"/>
  <c r="AQ17108" i="1"/>
  <c r="T17108" i="1"/>
  <c r="AF17108" i="1"/>
  <c r="AR17108" i="1"/>
  <c r="U17108" i="1"/>
  <c r="AG17108" i="1"/>
  <c r="AS17108" i="1"/>
  <c r="V17108" i="1"/>
  <c r="AH17108" i="1"/>
  <c r="AT17108" i="1"/>
  <c r="W17108" i="1"/>
  <c r="AI17108" i="1"/>
  <c r="AU17108" i="1"/>
  <c r="Q17108" i="1"/>
  <c r="X17084" i="1"/>
  <c r="AJ17084" i="1"/>
  <c r="AV17084" i="1"/>
  <c r="Y17084" i="1"/>
  <c r="AK17084" i="1"/>
  <c r="AW17084" i="1"/>
  <c r="Z17084" i="1"/>
  <c r="AL17084" i="1"/>
  <c r="AX17084" i="1"/>
  <c r="AA17084" i="1"/>
  <c r="AM17084" i="1"/>
  <c r="AY17084" i="1"/>
  <c r="AB17084" i="1"/>
  <c r="AN17084" i="1"/>
  <c r="AC17084" i="1"/>
  <c r="AO17084" i="1"/>
  <c r="R17084" i="1"/>
  <c r="AD17084" i="1"/>
  <c r="AP17084" i="1"/>
  <c r="S17084" i="1"/>
  <c r="AE17084" i="1"/>
  <c r="AQ17084" i="1"/>
  <c r="T17084" i="1"/>
  <c r="AF17084" i="1"/>
  <c r="AR17084" i="1"/>
  <c r="U17084" i="1"/>
  <c r="AG17084" i="1"/>
  <c r="AS17084" i="1"/>
  <c r="V17084" i="1"/>
  <c r="AH17084" i="1"/>
  <c r="AT17084" i="1"/>
  <c r="W17084" i="1"/>
  <c r="AI17084" i="1"/>
  <c r="AU17084" i="1"/>
  <c r="Q17084" i="1"/>
  <c r="X17048" i="1"/>
  <c r="AJ17048" i="1"/>
  <c r="AV17048" i="1"/>
  <c r="Y17048" i="1"/>
  <c r="AK17048" i="1"/>
  <c r="AW17048" i="1"/>
  <c r="Z17048" i="1"/>
  <c r="AL17048" i="1"/>
  <c r="AX17048" i="1"/>
  <c r="AA17048" i="1"/>
  <c r="AM17048" i="1"/>
  <c r="AY17048" i="1"/>
  <c r="AB17048" i="1"/>
  <c r="AN17048" i="1"/>
  <c r="AC17048" i="1"/>
  <c r="AO17048" i="1"/>
  <c r="R17048" i="1"/>
  <c r="AD17048" i="1"/>
  <c r="AP17048" i="1"/>
  <c r="S17048" i="1"/>
  <c r="AE17048" i="1"/>
  <c r="AQ17048" i="1"/>
  <c r="T17048" i="1"/>
  <c r="AF17048" i="1"/>
  <c r="AR17048" i="1"/>
  <c r="U17048" i="1"/>
  <c r="AG17048" i="1"/>
  <c r="AS17048" i="1"/>
  <c r="V17048" i="1"/>
  <c r="AH17048" i="1"/>
  <c r="AT17048" i="1"/>
  <c r="W17048" i="1"/>
  <c r="AI17048" i="1"/>
  <c r="AU17048" i="1"/>
  <c r="Q17048" i="1"/>
  <c r="X17012" i="1"/>
  <c r="AJ17012" i="1"/>
  <c r="AV17012" i="1"/>
  <c r="Y17012" i="1"/>
  <c r="AK17012" i="1"/>
  <c r="AW17012" i="1"/>
  <c r="Z17012" i="1"/>
  <c r="AL17012" i="1"/>
  <c r="AX17012" i="1"/>
  <c r="AA17012" i="1"/>
  <c r="AM17012" i="1"/>
  <c r="AY17012" i="1"/>
  <c r="AB17012" i="1"/>
  <c r="AN17012" i="1"/>
  <c r="AC17012" i="1"/>
  <c r="AO17012" i="1"/>
  <c r="R17012" i="1"/>
  <c r="AD17012" i="1"/>
  <c r="AP17012" i="1"/>
  <c r="S17012" i="1"/>
  <c r="AE17012" i="1"/>
  <c r="AQ17012" i="1"/>
  <c r="T17012" i="1"/>
  <c r="AF17012" i="1"/>
  <c r="AR17012" i="1"/>
  <c r="U17012" i="1"/>
  <c r="AG17012" i="1"/>
  <c r="AS17012" i="1"/>
  <c r="V17012" i="1"/>
  <c r="AH17012" i="1"/>
  <c r="AT17012" i="1"/>
  <c r="W17012" i="1"/>
  <c r="AI17012" i="1"/>
  <c r="AU17012" i="1"/>
  <c r="Q17012" i="1"/>
  <c r="X16964" i="1"/>
  <c r="AJ16964" i="1"/>
  <c r="AV16964" i="1"/>
  <c r="Y16964" i="1"/>
  <c r="AK16964" i="1"/>
  <c r="AW16964" i="1"/>
  <c r="Z16964" i="1"/>
  <c r="AL16964" i="1"/>
  <c r="AX16964" i="1"/>
  <c r="AA16964" i="1"/>
  <c r="AM16964" i="1"/>
  <c r="AY16964" i="1"/>
  <c r="AB16964" i="1"/>
  <c r="AN16964" i="1"/>
  <c r="AC16964" i="1"/>
  <c r="AO16964" i="1"/>
  <c r="R16964" i="1"/>
  <c r="AD16964" i="1"/>
  <c r="AP16964" i="1"/>
  <c r="S16964" i="1"/>
  <c r="AE16964" i="1"/>
  <c r="AQ16964" i="1"/>
  <c r="T16964" i="1"/>
  <c r="AF16964" i="1"/>
  <c r="AR16964" i="1"/>
  <c r="U16964" i="1"/>
  <c r="AG16964" i="1"/>
  <c r="AS16964" i="1"/>
  <c r="V16964" i="1"/>
  <c r="AH16964" i="1"/>
  <c r="AT16964" i="1"/>
  <c r="W16964" i="1"/>
  <c r="AI16964" i="1"/>
  <c r="AU16964" i="1"/>
  <c r="Q16964" i="1"/>
  <c r="X16928" i="1"/>
  <c r="AJ16928" i="1"/>
  <c r="AV16928" i="1"/>
  <c r="Y16928" i="1"/>
  <c r="AK16928" i="1"/>
  <c r="AW16928" i="1"/>
  <c r="Z16928" i="1"/>
  <c r="AL16928" i="1"/>
  <c r="AX16928" i="1"/>
  <c r="AA16928" i="1"/>
  <c r="AM16928" i="1"/>
  <c r="AY16928" i="1"/>
  <c r="AB16928" i="1"/>
  <c r="AN16928" i="1"/>
  <c r="AC16928" i="1"/>
  <c r="AO16928" i="1"/>
  <c r="R16928" i="1"/>
  <c r="AD16928" i="1"/>
  <c r="AP16928" i="1"/>
  <c r="S16928" i="1"/>
  <c r="AE16928" i="1"/>
  <c r="AQ16928" i="1"/>
  <c r="T16928" i="1"/>
  <c r="AF16928" i="1"/>
  <c r="AR16928" i="1"/>
  <c r="U16928" i="1"/>
  <c r="AG16928" i="1"/>
  <c r="AS16928" i="1"/>
  <c r="V16928" i="1"/>
  <c r="AH16928" i="1"/>
  <c r="AT16928" i="1"/>
  <c r="W16928" i="1"/>
  <c r="AI16928" i="1"/>
  <c r="AU16928" i="1"/>
  <c r="Q16928" i="1"/>
  <c r="X16892" i="1"/>
  <c r="AJ16892" i="1"/>
  <c r="AV16892" i="1"/>
  <c r="Y16892" i="1"/>
  <c r="AK16892" i="1"/>
  <c r="AW16892" i="1"/>
  <c r="Z16892" i="1"/>
  <c r="AL16892" i="1"/>
  <c r="AX16892" i="1"/>
  <c r="AA16892" i="1"/>
  <c r="AM16892" i="1"/>
  <c r="AY16892" i="1"/>
  <c r="AB16892" i="1"/>
  <c r="AN16892" i="1"/>
  <c r="AC16892" i="1"/>
  <c r="AO16892" i="1"/>
  <c r="R16892" i="1"/>
  <c r="AD16892" i="1"/>
  <c r="AP16892" i="1"/>
  <c r="S16892" i="1"/>
  <c r="AE16892" i="1"/>
  <c r="AQ16892" i="1"/>
  <c r="T16892" i="1"/>
  <c r="AF16892" i="1"/>
  <c r="AR16892" i="1"/>
  <c r="U16892" i="1"/>
  <c r="AG16892" i="1"/>
  <c r="AS16892" i="1"/>
  <c r="V16892" i="1"/>
  <c r="AH16892" i="1"/>
  <c r="AT16892" i="1"/>
  <c r="W16892" i="1"/>
  <c r="AI16892" i="1"/>
  <c r="AU16892" i="1"/>
  <c r="Q16892" i="1"/>
  <c r="X16856" i="1"/>
  <c r="AJ16856" i="1"/>
  <c r="AV16856" i="1"/>
  <c r="Y16856" i="1"/>
  <c r="AK16856" i="1"/>
  <c r="AW16856" i="1"/>
  <c r="Z16856" i="1"/>
  <c r="AL16856" i="1"/>
  <c r="AX16856" i="1"/>
  <c r="AA16856" i="1"/>
  <c r="AM16856" i="1"/>
  <c r="AY16856" i="1"/>
  <c r="AB16856" i="1"/>
  <c r="AN16856" i="1"/>
  <c r="AC16856" i="1"/>
  <c r="AO16856" i="1"/>
  <c r="R16856" i="1"/>
  <c r="AD16856" i="1"/>
  <c r="AP16856" i="1"/>
  <c r="S16856" i="1"/>
  <c r="AE16856" i="1"/>
  <c r="AQ16856" i="1"/>
  <c r="T16856" i="1"/>
  <c r="AF16856" i="1"/>
  <c r="AR16856" i="1"/>
  <c r="U16856" i="1"/>
  <c r="AG16856" i="1"/>
  <c r="AS16856" i="1"/>
  <c r="V16856" i="1"/>
  <c r="AH16856" i="1"/>
  <c r="AT16856" i="1"/>
  <c r="W16856" i="1"/>
  <c r="AI16856" i="1"/>
  <c r="AU16856" i="1"/>
  <c r="Q16856" i="1"/>
  <c r="X16832" i="1"/>
  <c r="AJ16832" i="1"/>
  <c r="AV16832" i="1"/>
  <c r="Y16832" i="1"/>
  <c r="AK16832" i="1"/>
  <c r="AW16832" i="1"/>
  <c r="Z16832" i="1"/>
  <c r="AL16832" i="1"/>
  <c r="AX16832" i="1"/>
  <c r="AA16832" i="1"/>
  <c r="AM16832" i="1"/>
  <c r="AY16832" i="1"/>
  <c r="AB16832" i="1"/>
  <c r="AN16832" i="1"/>
  <c r="AC16832" i="1"/>
  <c r="AO16832" i="1"/>
  <c r="R16832" i="1"/>
  <c r="AD16832" i="1"/>
  <c r="AP16832" i="1"/>
  <c r="S16832" i="1"/>
  <c r="AE16832" i="1"/>
  <c r="AQ16832" i="1"/>
  <c r="T16832" i="1"/>
  <c r="AF16832" i="1"/>
  <c r="AR16832" i="1"/>
  <c r="U16832" i="1"/>
  <c r="AG16832" i="1"/>
  <c r="AS16832" i="1"/>
  <c r="V16832" i="1"/>
  <c r="AH16832" i="1"/>
  <c r="AT16832" i="1"/>
  <c r="W16832" i="1"/>
  <c r="AI16832" i="1"/>
  <c r="AU16832" i="1"/>
  <c r="Q16832" i="1"/>
  <c r="X16784" i="1"/>
  <c r="AJ16784" i="1"/>
  <c r="AV16784" i="1"/>
  <c r="Y16784" i="1"/>
  <c r="AK16784" i="1"/>
  <c r="AW16784" i="1"/>
  <c r="Z16784" i="1"/>
  <c r="AL16784" i="1"/>
  <c r="AX16784" i="1"/>
  <c r="AA16784" i="1"/>
  <c r="AM16784" i="1"/>
  <c r="AY16784" i="1"/>
  <c r="AB16784" i="1"/>
  <c r="AN16784" i="1"/>
  <c r="AC16784" i="1"/>
  <c r="AO16784" i="1"/>
  <c r="R16784" i="1"/>
  <c r="AD16784" i="1"/>
  <c r="AP16784" i="1"/>
  <c r="S16784" i="1"/>
  <c r="AE16784" i="1"/>
  <c r="AQ16784" i="1"/>
  <c r="T16784" i="1"/>
  <c r="AF16784" i="1"/>
  <c r="AR16784" i="1"/>
  <c r="U16784" i="1"/>
  <c r="AG16784" i="1"/>
  <c r="AS16784" i="1"/>
  <c r="V16784" i="1"/>
  <c r="AH16784" i="1"/>
  <c r="AT16784" i="1"/>
  <c r="W16784" i="1"/>
  <c r="AI16784" i="1"/>
  <c r="AU16784" i="1"/>
  <c r="Q16784" i="1"/>
  <c r="X16724" i="1"/>
  <c r="AJ16724" i="1"/>
  <c r="AV16724" i="1"/>
  <c r="Y16724" i="1"/>
  <c r="AK16724" i="1"/>
  <c r="AW16724" i="1"/>
  <c r="Z16724" i="1"/>
  <c r="AL16724" i="1"/>
  <c r="AX16724" i="1"/>
  <c r="AA16724" i="1"/>
  <c r="AM16724" i="1"/>
  <c r="AY16724" i="1"/>
  <c r="AB16724" i="1"/>
  <c r="AN16724" i="1"/>
  <c r="AC16724" i="1"/>
  <c r="AO16724" i="1"/>
  <c r="R16724" i="1"/>
  <c r="AD16724" i="1"/>
  <c r="AP16724" i="1"/>
  <c r="S16724" i="1"/>
  <c r="AE16724" i="1"/>
  <c r="AQ16724" i="1"/>
  <c r="T16724" i="1"/>
  <c r="AF16724" i="1"/>
  <c r="AR16724" i="1"/>
  <c r="U16724" i="1"/>
  <c r="AG16724" i="1"/>
  <c r="AS16724" i="1"/>
  <c r="V16724" i="1"/>
  <c r="AH16724" i="1"/>
  <c r="AT16724" i="1"/>
  <c r="W16724" i="1"/>
  <c r="AI16724" i="1"/>
  <c r="AU16724" i="1"/>
  <c r="Q16724" i="1"/>
  <c r="AA16484" i="1"/>
  <c r="AM16484" i="1"/>
  <c r="AY16484" i="1"/>
  <c r="AB16484" i="1"/>
  <c r="AN16484" i="1"/>
  <c r="AC16484" i="1"/>
  <c r="AO16484" i="1"/>
  <c r="R16484" i="1"/>
  <c r="AD16484" i="1"/>
  <c r="AP16484" i="1"/>
  <c r="S16484" i="1"/>
  <c r="AE16484" i="1"/>
  <c r="AQ16484" i="1"/>
  <c r="T16484" i="1"/>
  <c r="AF16484" i="1"/>
  <c r="AR16484" i="1"/>
  <c r="U16484" i="1"/>
  <c r="AG16484" i="1"/>
  <c r="AS16484" i="1"/>
  <c r="V16484" i="1"/>
  <c r="AH16484" i="1"/>
  <c r="AT16484" i="1"/>
  <c r="W16484" i="1"/>
  <c r="AI16484" i="1"/>
  <c r="AU16484" i="1"/>
  <c r="X16484" i="1"/>
  <c r="AJ16484" i="1"/>
  <c r="AV16484" i="1"/>
  <c r="Y16484" i="1"/>
  <c r="AK16484" i="1"/>
  <c r="AW16484" i="1"/>
  <c r="Z16484" i="1"/>
  <c r="AL16484" i="1"/>
  <c r="AX16484" i="1"/>
  <c r="Q16484" i="1"/>
  <c r="AB14960" i="1"/>
  <c r="AN14960" i="1"/>
  <c r="AC14960" i="1"/>
  <c r="AO14960" i="1"/>
  <c r="R14960" i="1"/>
  <c r="AD14960" i="1"/>
  <c r="AP14960" i="1"/>
  <c r="S14960" i="1"/>
  <c r="AE14960" i="1"/>
  <c r="AQ14960" i="1"/>
  <c r="T14960" i="1"/>
  <c r="AF14960" i="1"/>
  <c r="AR14960" i="1"/>
  <c r="U14960" i="1"/>
  <c r="AG14960" i="1"/>
  <c r="AS14960" i="1"/>
  <c r="V14960" i="1"/>
  <c r="AH14960" i="1"/>
  <c r="AT14960" i="1"/>
  <c r="W14960" i="1"/>
  <c r="AI14960" i="1"/>
  <c r="AU14960" i="1"/>
  <c r="X14960" i="1"/>
  <c r="AJ14960" i="1"/>
  <c r="AV14960" i="1"/>
  <c r="Y14960" i="1"/>
  <c r="AK14960" i="1"/>
  <c r="AW14960" i="1"/>
  <c r="Z14960" i="1"/>
  <c r="AL14960" i="1"/>
  <c r="AX14960" i="1"/>
  <c r="AA14960" i="1"/>
  <c r="AM14960" i="1"/>
  <c r="AY14960" i="1"/>
  <c r="Q14960" i="1"/>
  <c r="V14" i="1"/>
  <c r="AH14" i="1"/>
  <c r="AT14" i="1"/>
  <c r="W14" i="1"/>
  <c r="AI14" i="1"/>
  <c r="AU14" i="1"/>
  <c r="X14" i="1"/>
  <c r="AJ14" i="1"/>
  <c r="AV14" i="1"/>
  <c r="Y14" i="1"/>
  <c r="AK14" i="1"/>
  <c r="AW14" i="1"/>
  <c r="Z14" i="1"/>
  <c r="AL14" i="1"/>
  <c r="AX14" i="1"/>
  <c r="AA14" i="1"/>
  <c r="AM14" i="1"/>
  <c r="AY14" i="1"/>
  <c r="AB14" i="1"/>
  <c r="AN14" i="1"/>
  <c r="AC14" i="1"/>
  <c r="AO14" i="1"/>
  <c r="Q14" i="1"/>
  <c r="R14" i="1"/>
  <c r="AD14" i="1"/>
  <c r="AP14" i="1"/>
  <c r="S14" i="1"/>
  <c r="AE14" i="1"/>
  <c r="AQ14" i="1"/>
  <c r="T14" i="1"/>
  <c r="AF14" i="1"/>
  <c r="AR14" i="1"/>
  <c r="AB20935" i="1"/>
  <c r="AN20935" i="1"/>
  <c r="AC20935" i="1"/>
  <c r="AO20935" i="1"/>
  <c r="R20935" i="1"/>
  <c r="AD20935" i="1"/>
  <c r="AP20935" i="1"/>
  <c r="S20935" i="1"/>
  <c r="AE20935" i="1"/>
  <c r="AQ20935" i="1"/>
  <c r="T20935" i="1"/>
  <c r="AF20935" i="1"/>
  <c r="AR20935" i="1"/>
  <c r="U20935" i="1"/>
  <c r="AG20935" i="1"/>
  <c r="AS20935" i="1"/>
  <c r="Q20935" i="1"/>
  <c r="V20935" i="1"/>
  <c r="AH20935" i="1"/>
  <c r="AT20935" i="1"/>
  <c r="W20935" i="1"/>
  <c r="AI20935" i="1"/>
  <c r="AX20935" i="1"/>
  <c r="X20935" i="1"/>
  <c r="AJ20935" i="1"/>
  <c r="Y20935" i="1"/>
  <c r="AK20935" i="1"/>
  <c r="Z20935" i="1"/>
  <c r="AL20935" i="1"/>
  <c r="AB20875" i="1"/>
  <c r="AN20875" i="1"/>
  <c r="AC20875" i="1"/>
  <c r="AO20875" i="1"/>
  <c r="R20875" i="1"/>
  <c r="AD20875" i="1"/>
  <c r="AP20875" i="1"/>
  <c r="S20875" i="1"/>
  <c r="AE20875" i="1"/>
  <c r="AQ20875" i="1"/>
  <c r="T20875" i="1"/>
  <c r="AF20875" i="1"/>
  <c r="AR20875" i="1"/>
  <c r="U20875" i="1"/>
  <c r="AG20875" i="1"/>
  <c r="AS20875" i="1"/>
  <c r="Q20875" i="1"/>
  <c r="V20875" i="1"/>
  <c r="AH20875" i="1"/>
  <c r="AT20875" i="1"/>
  <c r="W20875" i="1"/>
  <c r="AI20875" i="1"/>
  <c r="AX20875" i="1"/>
  <c r="X20875" i="1"/>
  <c r="AJ20875" i="1"/>
  <c r="Y20875" i="1"/>
  <c r="AK20875" i="1"/>
  <c r="Z20875" i="1"/>
  <c r="AL20875" i="1"/>
  <c r="AB20863" i="1"/>
  <c r="AN20863" i="1"/>
  <c r="AC20863" i="1"/>
  <c r="AO20863" i="1"/>
  <c r="R20863" i="1"/>
  <c r="AD20863" i="1"/>
  <c r="AP20863" i="1"/>
  <c r="S20863" i="1"/>
  <c r="AE20863" i="1"/>
  <c r="AQ20863" i="1"/>
  <c r="T20863" i="1"/>
  <c r="AF20863" i="1"/>
  <c r="AR20863" i="1"/>
  <c r="U20863" i="1"/>
  <c r="AG20863" i="1"/>
  <c r="AS20863" i="1"/>
  <c r="Q20863" i="1"/>
  <c r="V20863" i="1"/>
  <c r="AH20863" i="1"/>
  <c r="AT20863" i="1"/>
  <c r="W20863" i="1"/>
  <c r="AI20863" i="1"/>
  <c r="AX20863" i="1"/>
  <c r="X20863" i="1"/>
  <c r="AJ20863" i="1"/>
  <c r="Y20863" i="1"/>
  <c r="AK20863" i="1"/>
  <c r="Z20863" i="1"/>
  <c r="AL20863" i="1"/>
  <c r="AB20851" i="1"/>
  <c r="AN20851" i="1"/>
  <c r="AC20851" i="1"/>
  <c r="AO20851" i="1"/>
  <c r="R20851" i="1"/>
  <c r="AD20851" i="1"/>
  <c r="AP20851" i="1"/>
  <c r="S20851" i="1"/>
  <c r="AE20851" i="1"/>
  <c r="AQ20851" i="1"/>
  <c r="T20851" i="1"/>
  <c r="AF20851" i="1"/>
  <c r="AR20851" i="1"/>
  <c r="U20851" i="1"/>
  <c r="AG20851" i="1"/>
  <c r="AS20851" i="1"/>
  <c r="Q20851" i="1"/>
  <c r="V20851" i="1"/>
  <c r="AH20851" i="1"/>
  <c r="AT20851" i="1"/>
  <c r="W20851" i="1"/>
  <c r="AI20851" i="1"/>
  <c r="AX20851" i="1"/>
  <c r="X20851" i="1"/>
  <c r="AJ20851" i="1"/>
  <c r="Y20851" i="1"/>
  <c r="AK20851" i="1"/>
  <c r="Z20851" i="1"/>
  <c r="AL20851" i="1"/>
  <c r="AB20839" i="1"/>
  <c r="AN20839" i="1"/>
  <c r="AC20839" i="1"/>
  <c r="AO20839" i="1"/>
  <c r="R20839" i="1"/>
  <c r="AD20839" i="1"/>
  <c r="AP20839" i="1"/>
  <c r="S20839" i="1"/>
  <c r="AE20839" i="1"/>
  <c r="AQ20839" i="1"/>
  <c r="T20839" i="1"/>
  <c r="AF20839" i="1"/>
  <c r="AR20839" i="1"/>
  <c r="U20839" i="1"/>
  <c r="AG20839" i="1"/>
  <c r="AS20839" i="1"/>
  <c r="Q20839" i="1"/>
  <c r="V20839" i="1"/>
  <c r="AH20839" i="1"/>
  <c r="AT20839" i="1"/>
  <c r="W20839" i="1"/>
  <c r="AI20839" i="1"/>
  <c r="AX20839" i="1"/>
  <c r="X20839" i="1"/>
  <c r="AJ20839" i="1"/>
  <c r="Y20839" i="1"/>
  <c r="AK20839" i="1"/>
  <c r="Z20839" i="1"/>
  <c r="AL20839" i="1"/>
  <c r="AB20827" i="1"/>
  <c r="AN20827" i="1"/>
  <c r="AC20827" i="1"/>
  <c r="AO20827" i="1"/>
  <c r="R20827" i="1"/>
  <c r="AD20827" i="1"/>
  <c r="AP20827" i="1"/>
  <c r="S20827" i="1"/>
  <c r="AE20827" i="1"/>
  <c r="AQ20827" i="1"/>
  <c r="T20827" i="1"/>
  <c r="AF20827" i="1"/>
  <c r="AR20827" i="1"/>
  <c r="U20827" i="1"/>
  <c r="AG20827" i="1"/>
  <c r="AS20827" i="1"/>
  <c r="Q20827" i="1"/>
  <c r="V20827" i="1"/>
  <c r="AH20827" i="1"/>
  <c r="AT20827" i="1"/>
  <c r="W20827" i="1"/>
  <c r="AI20827" i="1"/>
  <c r="AX20827" i="1"/>
  <c r="X20827" i="1"/>
  <c r="AJ20827" i="1"/>
  <c r="Y20827" i="1"/>
  <c r="AK20827" i="1"/>
  <c r="Z20827" i="1"/>
  <c r="AL20827" i="1"/>
  <c r="AB20815" i="1"/>
  <c r="AN20815" i="1"/>
  <c r="AC20815" i="1"/>
  <c r="AO20815" i="1"/>
  <c r="R20815" i="1"/>
  <c r="AD20815" i="1"/>
  <c r="AP20815" i="1"/>
  <c r="S20815" i="1"/>
  <c r="AE20815" i="1"/>
  <c r="AQ20815" i="1"/>
  <c r="T20815" i="1"/>
  <c r="AF20815" i="1"/>
  <c r="AR20815" i="1"/>
  <c r="U20815" i="1"/>
  <c r="AG20815" i="1"/>
  <c r="AS20815" i="1"/>
  <c r="Q20815" i="1"/>
  <c r="V20815" i="1"/>
  <c r="AH20815" i="1"/>
  <c r="AT20815" i="1"/>
  <c r="W20815" i="1"/>
  <c r="AI20815" i="1"/>
  <c r="AX20815" i="1"/>
  <c r="X20815" i="1"/>
  <c r="AJ20815" i="1"/>
  <c r="Y20815" i="1"/>
  <c r="AK20815" i="1"/>
  <c r="Z20815" i="1"/>
  <c r="AL20815" i="1"/>
  <c r="AB20803" i="1"/>
  <c r="AN20803" i="1"/>
  <c r="AC20803" i="1"/>
  <c r="AO20803" i="1"/>
  <c r="R20803" i="1"/>
  <c r="AD20803" i="1"/>
  <c r="AP20803" i="1"/>
  <c r="S20803" i="1"/>
  <c r="AE20803" i="1"/>
  <c r="AQ20803" i="1"/>
  <c r="T20803" i="1"/>
  <c r="AF20803" i="1"/>
  <c r="AR20803" i="1"/>
  <c r="U20803" i="1"/>
  <c r="AG20803" i="1"/>
  <c r="AS20803" i="1"/>
  <c r="Q20803" i="1"/>
  <c r="V20803" i="1"/>
  <c r="AH20803" i="1"/>
  <c r="AT20803" i="1"/>
  <c r="W20803" i="1"/>
  <c r="AI20803" i="1"/>
  <c r="AX20803" i="1"/>
  <c r="X20803" i="1"/>
  <c r="AJ20803" i="1"/>
  <c r="Y20803" i="1"/>
  <c r="AK20803" i="1"/>
  <c r="Z20803" i="1"/>
  <c r="AL20803" i="1"/>
  <c r="AB20791" i="1"/>
  <c r="AN20791" i="1"/>
  <c r="AC20791" i="1"/>
  <c r="AO20791" i="1"/>
  <c r="R20791" i="1"/>
  <c r="AD20791" i="1"/>
  <c r="AP20791" i="1"/>
  <c r="S20791" i="1"/>
  <c r="AE20791" i="1"/>
  <c r="AQ20791" i="1"/>
  <c r="T20791" i="1"/>
  <c r="AF20791" i="1"/>
  <c r="AR20791" i="1"/>
  <c r="U20791" i="1"/>
  <c r="AG20791" i="1"/>
  <c r="AS20791" i="1"/>
  <c r="Q20791" i="1"/>
  <c r="V20791" i="1"/>
  <c r="AH20791" i="1"/>
  <c r="AT20791" i="1"/>
  <c r="W20791" i="1"/>
  <c r="AI20791" i="1"/>
  <c r="AX20791" i="1"/>
  <c r="X20791" i="1"/>
  <c r="AJ20791" i="1"/>
  <c r="Y20791" i="1"/>
  <c r="AK20791" i="1"/>
  <c r="Z20791" i="1"/>
  <c r="AL20791" i="1"/>
  <c r="AB20779" i="1"/>
  <c r="AN20779" i="1"/>
  <c r="AC20779" i="1"/>
  <c r="AO20779" i="1"/>
  <c r="R20779" i="1"/>
  <c r="AD20779" i="1"/>
  <c r="AP20779" i="1"/>
  <c r="S20779" i="1"/>
  <c r="AE20779" i="1"/>
  <c r="AQ20779" i="1"/>
  <c r="T20779" i="1"/>
  <c r="AF20779" i="1"/>
  <c r="AR20779" i="1"/>
  <c r="U20779" i="1"/>
  <c r="AG20779" i="1"/>
  <c r="AS20779" i="1"/>
  <c r="Q20779" i="1"/>
  <c r="V20779" i="1"/>
  <c r="AH20779" i="1"/>
  <c r="AT20779" i="1"/>
  <c r="W20779" i="1"/>
  <c r="AI20779" i="1"/>
  <c r="AX20779" i="1"/>
  <c r="X20779" i="1"/>
  <c r="AJ20779" i="1"/>
  <c r="Y20779" i="1"/>
  <c r="AK20779" i="1"/>
  <c r="Z20779" i="1"/>
  <c r="AL20779" i="1"/>
  <c r="AB20767" i="1"/>
  <c r="AN20767" i="1"/>
  <c r="AC20767" i="1"/>
  <c r="AO20767" i="1"/>
  <c r="R20767" i="1"/>
  <c r="AD20767" i="1"/>
  <c r="AP20767" i="1"/>
  <c r="S20767" i="1"/>
  <c r="AE20767" i="1"/>
  <c r="AQ20767" i="1"/>
  <c r="T20767" i="1"/>
  <c r="AF20767" i="1"/>
  <c r="AR20767" i="1"/>
  <c r="U20767" i="1"/>
  <c r="AG20767" i="1"/>
  <c r="AS20767" i="1"/>
  <c r="Q20767" i="1"/>
  <c r="V20767" i="1"/>
  <c r="AH20767" i="1"/>
  <c r="AT20767" i="1"/>
  <c r="W20767" i="1"/>
  <c r="AI20767" i="1"/>
  <c r="AX20767" i="1"/>
  <c r="X20767" i="1"/>
  <c r="AJ20767" i="1"/>
  <c r="Y20767" i="1"/>
  <c r="AK20767" i="1"/>
  <c r="Z20767" i="1"/>
  <c r="AL20767" i="1"/>
  <c r="AB20755" i="1"/>
  <c r="AN20755" i="1"/>
  <c r="AC20755" i="1"/>
  <c r="AO20755" i="1"/>
  <c r="R20755" i="1"/>
  <c r="AD20755" i="1"/>
  <c r="AP20755" i="1"/>
  <c r="S20755" i="1"/>
  <c r="AE20755" i="1"/>
  <c r="AQ20755" i="1"/>
  <c r="T20755" i="1"/>
  <c r="AF20755" i="1"/>
  <c r="AR20755" i="1"/>
  <c r="U20755" i="1"/>
  <c r="AG20755" i="1"/>
  <c r="AS20755" i="1"/>
  <c r="Q20755" i="1"/>
  <c r="V20755" i="1"/>
  <c r="AH20755" i="1"/>
  <c r="AT20755" i="1"/>
  <c r="W20755" i="1"/>
  <c r="AI20755" i="1"/>
  <c r="AX20755" i="1"/>
  <c r="X20755" i="1"/>
  <c r="AJ20755" i="1"/>
  <c r="Y20755" i="1"/>
  <c r="AK20755" i="1"/>
  <c r="Z20755" i="1"/>
  <c r="AL20755" i="1"/>
  <c r="AB20743" i="1"/>
  <c r="AN20743" i="1"/>
  <c r="AC20743" i="1"/>
  <c r="AO20743" i="1"/>
  <c r="R20743" i="1"/>
  <c r="AD20743" i="1"/>
  <c r="AP20743" i="1"/>
  <c r="S20743" i="1"/>
  <c r="AE20743" i="1"/>
  <c r="AQ20743" i="1"/>
  <c r="T20743" i="1"/>
  <c r="AF20743" i="1"/>
  <c r="AR20743" i="1"/>
  <c r="U20743" i="1"/>
  <c r="AG20743" i="1"/>
  <c r="AS20743" i="1"/>
  <c r="Q20743" i="1"/>
  <c r="V20743" i="1"/>
  <c r="AH20743" i="1"/>
  <c r="AT20743" i="1"/>
  <c r="W20743" i="1"/>
  <c r="AI20743" i="1"/>
  <c r="AU20743" i="1"/>
  <c r="X20743" i="1"/>
  <c r="AJ20743" i="1"/>
  <c r="Y20743" i="1"/>
  <c r="AK20743" i="1"/>
  <c r="Z20743" i="1"/>
  <c r="AL20743" i="1"/>
  <c r="AB20731" i="1"/>
  <c r="AN20731" i="1"/>
  <c r="AC20731" i="1"/>
  <c r="AO20731" i="1"/>
  <c r="R20731" i="1"/>
  <c r="AD20731" i="1"/>
  <c r="AP20731" i="1"/>
  <c r="S20731" i="1"/>
  <c r="AE20731" i="1"/>
  <c r="AQ20731" i="1"/>
  <c r="T20731" i="1"/>
  <c r="AF20731" i="1"/>
  <c r="AR20731" i="1"/>
  <c r="U20731" i="1"/>
  <c r="AG20731" i="1"/>
  <c r="AS20731" i="1"/>
  <c r="Q20731" i="1"/>
  <c r="V20731" i="1"/>
  <c r="AH20731" i="1"/>
  <c r="AT20731" i="1"/>
  <c r="W20731" i="1"/>
  <c r="AI20731" i="1"/>
  <c r="AU20731" i="1"/>
  <c r="X20731" i="1"/>
  <c r="AJ20731" i="1"/>
  <c r="Y20731" i="1"/>
  <c r="AK20731" i="1"/>
  <c r="Z20731" i="1"/>
  <c r="AL20731" i="1"/>
  <c r="AB20719" i="1"/>
  <c r="AN20719" i="1"/>
  <c r="AC20719" i="1"/>
  <c r="AO20719" i="1"/>
  <c r="R20719" i="1"/>
  <c r="AD20719" i="1"/>
  <c r="AP20719" i="1"/>
  <c r="S20719" i="1"/>
  <c r="AE20719" i="1"/>
  <c r="AQ20719" i="1"/>
  <c r="T20719" i="1"/>
  <c r="AF20719" i="1"/>
  <c r="AR20719" i="1"/>
  <c r="U20719" i="1"/>
  <c r="AG20719" i="1"/>
  <c r="AS20719" i="1"/>
  <c r="Q20719" i="1"/>
  <c r="V20719" i="1"/>
  <c r="AH20719" i="1"/>
  <c r="AT20719" i="1"/>
  <c r="W20719" i="1"/>
  <c r="AI20719" i="1"/>
  <c r="AU20719" i="1"/>
  <c r="X20719" i="1"/>
  <c r="AJ20719" i="1"/>
  <c r="Y20719" i="1"/>
  <c r="AK20719" i="1"/>
  <c r="Z20719" i="1"/>
  <c r="AL20719" i="1"/>
  <c r="AB20707" i="1"/>
  <c r="AN20707" i="1"/>
  <c r="AC20707" i="1"/>
  <c r="AO20707" i="1"/>
  <c r="R20707" i="1"/>
  <c r="AD20707" i="1"/>
  <c r="AP20707" i="1"/>
  <c r="S20707" i="1"/>
  <c r="AE20707" i="1"/>
  <c r="AQ20707" i="1"/>
  <c r="T20707" i="1"/>
  <c r="AF20707" i="1"/>
  <c r="AR20707" i="1"/>
  <c r="U20707" i="1"/>
  <c r="AG20707" i="1"/>
  <c r="AS20707" i="1"/>
  <c r="Q20707" i="1"/>
  <c r="V20707" i="1"/>
  <c r="AH20707" i="1"/>
  <c r="AT20707" i="1"/>
  <c r="W20707" i="1"/>
  <c r="AI20707" i="1"/>
  <c r="AU20707" i="1"/>
  <c r="X20707" i="1"/>
  <c r="AJ20707" i="1"/>
  <c r="Y20707" i="1"/>
  <c r="AK20707" i="1"/>
  <c r="Z20707" i="1"/>
  <c r="AL20707" i="1"/>
  <c r="AB20695" i="1"/>
  <c r="AN20695" i="1"/>
  <c r="AC20695" i="1"/>
  <c r="AO20695" i="1"/>
  <c r="R20695" i="1"/>
  <c r="AD20695" i="1"/>
  <c r="AP20695" i="1"/>
  <c r="S20695" i="1"/>
  <c r="AE20695" i="1"/>
  <c r="AQ20695" i="1"/>
  <c r="T20695" i="1"/>
  <c r="AF20695" i="1"/>
  <c r="AR20695" i="1"/>
  <c r="U20695" i="1"/>
  <c r="AG20695" i="1"/>
  <c r="AS20695" i="1"/>
  <c r="Q20695" i="1"/>
  <c r="V20695" i="1"/>
  <c r="AH20695" i="1"/>
  <c r="AT20695" i="1"/>
  <c r="W20695" i="1"/>
  <c r="AI20695" i="1"/>
  <c r="AU20695" i="1"/>
  <c r="X20695" i="1"/>
  <c r="AJ20695" i="1"/>
  <c r="Y20695" i="1"/>
  <c r="AK20695" i="1"/>
  <c r="Z20695" i="1"/>
  <c r="AL20695" i="1"/>
  <c r="AB20683" i="1"/>
  <c r="AN20683" i="1"/>
  <c r="AC20683" i="1"/>
  <c r="AO20683" i="1"/>
  <c r="R20683" i="1"/>
  <c r="AD20683" i="1"/>
  <c r="AP20683" i="1"/>
  <c r="S20683" i="1"/>
  <c r="AE20683" i="1"/>
  <c r="AQ20683" i="1"/>
  <c r="T20683" i="1"/>
  <c r="AF20683" i="1"/>
  <c r="AR20683" i="1"/>
  <c r="U20683" i="1"/>
  <c r="AG20683" i="1"/>
  <c r="AS20683" i="1"/>
  <c r="Q20683" i="1"/>
  <c r="V20683" i="1"/>
  <c r="AH20683" i="1"/>
  <c r="AT20683" i="1"/>
  <c r="W20683" i="1"/>
  <c r="AI20683" i="1"/>
  <c r="AU20683" i="1"/>
  <c r="X20683" i="1"/>
  <c r="AJ20683" i="1"/>
  <c r="Y20683" i="1"/>
  <c r="AK20683" i="1"/>
  <c r="Z20683" i="1"/>
  <c r="AL20683" i="1"/>
  <c r="AB20671" i="1"/>
  <c r="AN20671" i="1"/>
  <c r="AC20671" i="1"/>
  <c r="AO20671" i="1"/>
  <c r="R20671" i="1"/>
  <c r="AD20671" i="1"/>
  <c r="AP20671" i="1"/>
  <c r="S20671" i="1"/>
  <c r="AE20671" i="1"/>
  <c r="AQ20671" i="1"/>
  <c r="T20671" i="1"/>
  <c r="AF20671" i="1"/>
  <c r="AR20671" i="1"/>
  <c r="U20671" i="1"/>
  <c r="AG20671" i="1"/>
  <c r="AS20671" i="1"/>
  <c r="Q20671" i="1"/>
  <c r="V20671" i="1"/>
  <c r="AH20671" i="1"/>
  <c r="AT20671" i="1"/>
  <c r="W20671" i="1"/>
  <c r="AI20671" i="1"/>
  <c r="AU20671" i="1"/>
  <c r="X20671" i="1"/>
  <c r="AJ20671" i="1"/>
  <c r="Y20671" i="1"/>
  <c r="AK20671" i="1"/>
  <c r="Z20671" i="1"/>
  <c r="AL20671" i="1"/>
  <c r="AB20659" i="1"/>
  <c r="AN20659" i="1"/>
  <c r="AC20659" i="1"/>
  <c r="AO20659" i="1"/>
  <c r="R20659" i="1"/>
  <c r="AD20659" i="1"/>
  <c r="AP20659" i="1"/>
  <c r="S20659" i="1"/>
  <c r="AE20659" i="1"/>
  <c r="AQ20659" i="1"/>
  <c r="T20659" i="1"/>
  <c r="AF20659" i="1"/>
  <c r="AR20659" i="1"/>
  <c r="U20659" i="1"/>
  <c r="AG20659" i="1"/>
  <c r="AS20659" i="1"/>
  <c r="Q20659" i="1"/>
  <c r="V20659" i="1"/>
  <c r="AH20659" i="1"/>
  <c r="AT20659" i="1"/>
  <c r="W20659" i="1"/>
  <c r="AI20659" i="1"/>
  <c r="AU20659" i="1"/>
  <c r="X20659" i="1"/>
  <c r="AJ20659" i="1"/>
  <c r="Y20659" i="1"/>
  <c r="AK20659" i="1"/>
  <c r="Z20659" i="1"/>
  <c r="AL20659" i="1"/>
  <c r="AB20647" i="1"/>
  <c r="AN20647" i="1"/>
  <c r="AC20647" i="1"/>
  <c r="AO20647" i="1"/>
  <c r="R20647" i="1"/>
  <c r="AD20647" i="1"/>
  <c r="AP20647" i="1"/>
  <c r="S20647" i="1"/>
  <c r="AE20647" i="1"/>
  <c r="AQ20647" i="1"/>
  <c r="T20647" i="1"/>
  <c r="AF20647" i="1"/>
  <c r="AR20647" i="1"/>
  <c r="U20647" i="1"/>
  <c r="AG20647" i="1"/>
  <c r="AS20647" i="1"/>
  <c r="Q20647" i="1"/>
  <c r="V20647" i="1"/>
  <c r="AH20647" i="1"/>
  <c r="AT20647" i="1"/>
  <c r="W20647" i="1"/>
  <c r="AI20647" i="1"/>
  <c r="AU20647" i="1"/>
  <c r="X20647" i="1"/>
  <c r="AJ20647" i="1"/>
  <c r="Y20647" i="1"/>
  <c r="AK20647" i="1"/>
  <c r="Z20647" i="1"/>
  <c r="AL20647" i="1"/>
  <c r="AB20635" i="1"/>
  <c r="AN20635" i="1"/>
  <c r="AC20635" i="1"/>
  <c r="AO20635" i="1"/>
  <c r="R20635" i="1"/>
  <c r="AD20635" i="1"/>
  <c r="AP20635" i="1"/>
  <c r="S20635" i="1"/>
  <c r="AE20635" i="1"/>
  <c r="AQ20635" i="1"/>
  <c r="T20635" i="1"/>
  <c r="AF20635" i="1"/>
  <c r="AR20635" i="1"/>
  <c r="U20635" i="1"/>
  <c r="AG20635" i="1"/>
  <c r="AS20635" i="1"/>
  <c r="Q20635" i="1"/>
  <c r="V20635" i="1"/>
  <c r="AH20635" i="1"/>
  <c r="AT20635" i="1"/>
  <c r="W20635" i="1"/>
  <c r="AI20635" i="1"/>
  <c r="AU20635" i="1"/>
  <c r="X20635" i="1"/>
  <c r="AJ20635" i="1"/>
  <c r="Y20635" i="1"/>
  <c r="AK20635" i="1"/>
  <c r="Z20635" i="1"/>
  <c r="AL20635" i="1"/>
  <c r="AB20623" i="1"/>
  <c r="AN20623" i="1"/>
  <c r="AC20623" i="1"/>
  <c r="AO20623" i="1"/>
  <c r="R20623" i="1"/>
  <c r="AD20623" i="1"/>
  <c r="AP20623" i="1"/>
  <c r="S20623" i="1"/>
  <c r="AE20623" i="1"/>
  <c r="AQ20623" i="1"/>
  <c r="T20623" i="1"/>
  <c r="AF20623" i="1"/>
  <c r="AR20623" i="1"/>
  <c r="U20623" i="1"/>
  <c r="AG20623" i="1"/>
  <c r="AS20623" i="1"/>
  <c r="Q20623" i="1"/>
  <c r="V20623" i="1"/>
  <c r="AH20623" i="1"/>
  <c r="AT20623" i="1"/>
  <c r="W20623" i="1"/>
  <c r="AI20623" i="1"/>
  <c r="AU20623" i="1"/>
  <c r="X20623" i="1"/>
  <c r="AJ20623" i="1"/>
  <c r="Y20623" i="1"/>
  <c r="AK20623" i="1"/>
  <c r="Z20623" i="1"/>
  <c r="AL20623" i="1"/>
  <c r="AB20611" i="1"/>
  <c r="AN20611" i="1"/>
  <c r="AC20611" i="1"/>
  <c r="AO20611" i="1"/>
  <c r="R20611" i="1"/>
  <c r="AD20611" i="1"/>
  <c r="AP20611" i="1"/>
  <c r="S20611" i="1"/>
  <c r="AE20611" i="1"/>
  <c r="AQ20611" i="1"/>
  <c r="T20611" i="1"/>
  <c r="AF20611" i="1"/>
  <c r="AR20611" i="1"/>
  <c r="U20611" i="1"/>
  <c r="AG20611" i="1"/>
  <c r="AS20611" i="1"/>
  <c r="Q20611" i="1"/>
  <c r="V20611" i="1"/>
  <c r="AH20611" i="1"/>
  <c r="AT20611" i="1"/>
  <c r="W20611" i="1"/>
  <c r="AI20611" i="1"/>
  <c r="AU20611" i="1"/>
  <c r="X20611" i="1"/>
  <c r="AJ20611" i="1"/>
  <c r="Y20611" i="1"/>
  <c r="AK20611" i="1"/>
  <c r="Z20611" i="1"/>
  <c r="AL20611" i="1"/>
  <c r="AA20599" i="1"/>
  <c r="AM20599" i="1"/>
  <c r="AB20599" i="1"/>
  <c r="AN20599" i="1"/>
  <c r="AC20599" i="1"/>
  <c r="AO20599" i="1"/>
  <c r="R20599" i="1"/>
  <c r="AD20599" i="1"/>
  <c r="AP20599" i="1"/>
  <c r="S20599" i="1"/>
  <c r="AE20599" i="1"/>
  <c r="AQ20599" i="1"/>
  <c r="T20599" i="1"/>
  <c r="AF20599" i="1"/>
  <c r="AR20599" i="1"/>
  <c r="Q20599" i="1"/>
  <c r="U20599" i="1"/>
  <c r="AG20599" i="1"/>
  <c r="AS20599" i="1"/>
  <c r="V20599" i="1"/>
  <c r="AH20599" i="1"/>
  <c r="AT20599" i="1"/>
  <c r="W20599" i="1"/>
  <c r="AI20599" i="1"/>
  <c r="AU20599" i="1"/>
  <c r="X20599" i="1"/>
  <c r="AJ20599" i="1"/>
  <c r="Y20599" i="1"/>
  <c r="AK20599" i="1"/>
  <c r="W20587" i="1"/>
  <c r="AI20587" i="1"/>
  <c r="AU20587" i="1"/>
  <c r="X20587" i="1"/>
  <c r="AJ20587" i="1"/>
  <c r="Y20587" i="1"/>
  <c r="AK20587" i="1"/>
  <c r="Z20587" i="1"/>
  <c r="AL20587" i="1"/>
  <c r="AA20587" i="1"/>
  <c r="AM20587" i="1"/>
  <c r="AB20587" i="1"/>
  <c r="AN20587" i="1"/>
  <c r="Q20587" i="1"/>
  <c r="AC20587" i="1"/>
  <c r="AO20587" i="1"/>
  <c r="R20587" i="1"/>
  <c r="AD20587" i="1"/>
  <c r="AP20587" i="1"/>
  <c r="S20587" i="1"/>
  <c r="AE20587" i="1"/>
  <c r="AQ20587" i="1"/>
  <c r="T20587" i="1"/>
  <c r="AF20587" i="1"/>
  <c r="AR20587" i="1"/>
  <c r="U20587" i="1"/>
  <c r="AG20587" i="1"/>
  <c r="AS20587" i="1"/>
  <c r="S20575" i="1"/>
  <c r="AE20575" i="1"/>
  <c r="AQ20575" i="1"/>
  <c r="T20575" i="1"/>
  <c r="AF20575" i="1"/>
  <c r="AR20575" i="1"/>
  <c r="U20575" i="1"/>
  <c r="AG20575" i="1"/>
  <c r="AS20575" i="1"/>
  <c r="V20575" i="1"/>
  <c r="AH20575" i="1"/>
  <c r="AT20575" i="1"/>
  <c r="W20575" i="1"/>
  <c r="AI20575" i="1"/>
  <c r="AU20575" i="1"/>
  <c r="X20575" i="1"/>
  <c r="AJ20575" i="1"/>
  <c r="Q20575" i="1"/>
  <c r="Y20575" i="1"/>
  <c r="AK20575" i="1"/>
  <c r="Z20575" i="1"/>
  <c r="AL20575" i="1"/>
  <c r="AA20575" i="1"/>
  <c r="AM20575" i="1"/>
  <c r="AB20575" i="1"/>
  <c r="AN20575" i="1"/>
  <c r="AC20575" i="1"/>
  <c r="AO20575" i="1"/>
  <c r="AA20563" i="1"/>
  <c r="AM20563" i="1"/>
  <c r="AB20563" i="1"/>
  <c r="AN20563" i="1"/>
  <c r="AC20563" i="1"/>
  <c r="AO20563" i="1"/>
  <c r="R20563" i="1"/>
  <c r="AD20563" i="1"/>
  <c r="AP20563" i="1"/>
  <c r="S20563" i="1"/>
  <c r="AE20563" i="1"/>
  <c r="AQ20563" i="1"/>
  <c r="T20563" i="1"/>
  <c r="AF20563" i="1"/>
  <c r="AR20563" i="1"/>
  <c r="Q20563" i="1"/>
  <c r="U20563" i="1"/>
  <c r="AG20563" i="1"/>
  <c r="AS20563" i="1"/>
  <c r="V20563" i="1"/>
  <c r="AH20563" i="1"/>
  <c r="AT20563" i="1"/>
  <c r="W20563" i="1"/>
  <c r="AI20563" i="1"/>
  <c r="AU20563" i="1"/>
  <c r="X20563" i="1"/>
  <c r="AJ20563" i="1"/>
  <c r="Y20563" i="1"/>
  <c r="AK20563" i="1"/>
  <c r="W20551" i="1"/>
  <c r="AI20551" i="1"/>
  <c r="AU20551" i="1"/>
  <c r="X20551" i="1"/>
  <c r="AJ20551" i="1"/>
  <c r="Y20551" i="1"/>
  <c r="AK20551" i="1"/>
  <c r="Z20551" i="1"/>
  <c r="AL20551" i="1"/>
  <c r="AA20551" i="1"/>
  <c r="AM20551" i="1"/>
  <c r="AB20551" i="1"/>
  <c r="AN20551" i="1"/>
  <c r="Q20551" i="1"/>
  <c r="AC20551" i="1"/>
  <c r="AO20551" i="1"/>
  <c r="R20551" i="1"/>
  <c r="AD20551" i="1"/>
  <c r="AP20551" i="1"/>
  <c r="S20551" i="1"/>
  <c r="AE20551" i="1"/>
  <c r="AQ20551" i="1"/>
  <c r="T20551" i="1"/>
  <c r="AF20551" i="1"/>
  <c r="AR20551" i="1"/>
  <c r="U20551" i="1"/>
  <c r="AG20551" i="1"/>
  <c r="AS20551" i="1"/>
  <c r="S20539" i="1"/>
  <c r="AE20539" i="1"/>
  <c r="AQ20539" i="1"/>
  <c r="T20539" i="1"/>
  <c r="AF20539" i="1"/>
  <c r="AR20539" i="1"/>
  <c r="U20539" i="1"/>
  <c r="AG20539" i="1"/>
  <c r="AS20539" i="1"/>
  <c r="V20539" i="1"/>
  <c r="AH20539" i="1"/>
  <c r="AT20539" i="1"/>
  <c r="W20539" i="1"/>
  <c r="AI20539" i="1"/>
  <c r="AU20539" i="1"/>
  <c r="X20539" i="1"/>
  <c r="AJ20539" i="1"/>
  <c r="Q20539" i="1"/>
  <c r="Y20539" i="1"/>
  <c r="AK20539" i="1"/>
  <c r="Z20539" i="1"/>
  <c r="AL20539" i="1"/>
  <c r="AA20539" i="1"/>
  <c r="AM20539" i="1"/>
  <c r="AB20539" i="1"/>
  <c r="AN20539" i="1"/>
  <c r="AC20539" i="1"/>
  <c r="AO20539" i="1"/>
  <c r="AA20527" i="1"/>
  <c r="AM20527" i="1"/>
  <c r="AB20527" i="1"/>
  <c r="AN20527" i="1"/>
  <c r="AC20527" i="1"/>
  <c r="AO20527" i="1"/>
  <c r="R20527" i="1"/>
  <c r="AD20527" i="1"/>
  <c r="AP20527" i="1"/>
  <c r="S20527" i="1"/>
  <c r="AE20527" i="1"/>
  <c r="AQ20527" i="1"/>
  <c r="T20527" i="1"/>
  <c r="AF20527" i="1"/>
  <c r="AR20527" i="1"/>
  <c r="Q20527" i="1"/>
  <c r="U20527" i="1"/>
  <c r="AG20527" i="1"/>
  <c r="AS20527" i="1"/>
  <c r="V20527" i="1"/>
  <c r="AH20527" i="1"/>
  <c r="AT20527" i="1"/>
  <c r="W20527" i="1"/>
  <c r="AI20527" i="1"/>
  <c r="AU20527" i="1"/>
  <c r="X20527" i="1"/>
  <c r="AJ20527" i="1"/>
  <c r="Y20527" i="1"/>
  <c r="AK20527" i="1"/>
  <c r="W20515" i="1"/>
  <c r="AI20515" i="1"/>
  <c r="AU20515" i="1"/>
  <c r="X20515" i="1"/>
  <c r="AJ20515" i="1"/>
  <c r="Y20515" i="1"/>
  <c r="AK20515" i="1"/>
  <c r="Z20515" i="1"/>
  <c r="AL20515" i="1"/>
  <c r="AA20515" i="1"/>
  <c r="AM20515" i="1"/>
  <c r="AB20515" i="1"/>
  <c r="AN20515" i="1"/>
  <c r="Q20515" i="1"/>
  <c r="AC20515" i="1"/>
  <c r="AO20515" i="1"/>
  <c r="R20515" i="1"/>
  <c r="AD20515" i="1"/>
  <c r="AP20515" i="1"/>
  <c r="S20515" i="1"/>
  <c r="AE20515" i="1"/>
  <c r="AQ20515" i="1"/>
  <c r="T20515" i="1"/>
  <c r="AF20515" i="1"/>
  <c r="AR20515" i="1"/>
  <c r="U20515" i="1"/>
  <c r="AG20515" i="1"/>
  <c r="AS20515" i="1"/>
  <c r="S20503" i="1"/>
  <c r="AE20503" i="1"/>
  <c r="AQ20503" i="1"/>
  <c r="T20503" i="1"/>
  <c r="AF20503" i="1"/>
  <c r="AR20503" i="1"/>
  <c r="U20503" i="1"/>
  <c r="AG20503" i="1"/>
  <c r="AS20503" i="1"/>
  <c r="V20503" i="1"/>
  <c r="AH20503" i="1"/>
  <c r="AT20503" i="1"/>
  <c r="W20503" i="1"/>
  <c r="AI20503" i="1"/>
  <c r="AU20503" i="1"/>
  <c r="X20503" i="1"/>
  <c r="AJ20503" i="1"/>
  <c r="Q20503" i="1"/>
  <c r="Y20503" i="1"/>
  <c r="AK20503" i="1"/>
  <c r="Z20503" i="1"/>
  <c r="AL20503" i="1"/>
  <c r="AA20503" i="1"/>
  <c r="AM20503" i="1"/>
  <c r="AB20503" i="1"/>
  <c r="AN20503" i="1"/>
  <c r="AC20503" i="1"/>
  <c r="AO20503" i="1"/>
  <c r="AA20491" i="1"/>
  <c r="AM20491" i="1"/>
  <c r="AB20491" i="1"/>
  <c r="AN20491" i="1"/>
  <c r="AC20491" i="1"/>
  <c r="AO20491" i="1"/>
  <c r="R20491" i="1"/>
  <c r="AD20491" i="1"/>
  <c r="AP20491" i="1"/>
  <c r="S20491" i="1"/>
  <c r="AE20491" i="1"/>
  <c r="AQ20491" i="1"/>
  <c r="T20491" i="1"/>
  <c r="AF20491" i="1"/>
  <c r="AR20491" i="1"/>
  <c r="Q20491" i="1"/>
  <c r="U20491" i="1"/>
  <c r="AG20491" i="1"/>
  <c r="AS20491" i="1"/>
  <c r="V20491" i="1"/>
  <c r="AH20491" i="1"/>
  <c r="AT20491" i="1"/>
  <c r="W20491" i="1"/>
  <c r="AI20491" i="1"/>
  <c r="AU20491" i="1"/>
  <c r="X20491" i="1"/>
  <c r="AJ20491" i="1"/>
  <c r="Y20491" i="1"/>
  <c r="AK20491" i="1"/>
  <c r="W20479" i="1"/>
  <c r="AI20479" i="1"/>
  <c r="AU20479" i="1"/>
  <c r="X20479" i="1"/>
  <c r="AJ20479" i="1"/>
  <c r="Y20479" i="1"/>
  <c r="AK20479" i="1"/>
  <c r="Z20479" i="1"/>
  <c r="AL20479" i="1"/>
  <c r="AA20479" i="1"/>
  <c r="AM20479" i="1"/>
  <c r="AB20479" i="1"/>
  <c r="AN20479" i="1"/>
  <c r="Q20479" i="1"/>
  <c r="AC20479" i="1"/>
  <c r="AO20479" i="1"/>
  <c r="R20479" i="1"/>
  <c r="AD20479" i="1"/>
  <c r="AP20479" i="1"/>
  <c r="S20479" i="1"/>
  <c r="AE20479" i="1"/>
  <c r="AQ20479" i="1"/>
  <c r="T20479" i="1"/>
  <c r="AF20479" i="1"/>
  <c r="AR20479" i="1"/>
  <c r="U20479" i="1"/>
  <c r="AG20479" i="1"/>
  <c r="AS20479" i="1"/>
  <c r="S20467" i="1"/>
  <c r="AE20467" i="1"/>
  <c r="AQ20467" i="1"/>
  <c r="T20467" i="1"/>
  <c r="AF20467" i="1"/>
  <c r="AR20467" i="1"/>
  <c r="U20467" i="1"/>
  <c r="AG20467" i="1"/>
  <c r="AS20467" i="1"/>
  <c r="V20467" i="1"/>
  <c r="AH20467" i="1"/>
  <c r="AT20467" i="1"/>
  <c r="W20467" i="1"/>
  <c r="AI20467" i="1"/>
  <c r="AU20467" i="1"/>
  <c r="X20467" i="1"/>
  <c r="AJ20467" i="1"/>
  <c r="Q20467" i="1"/>
  <c r="Y20467" i="1"/>
  <c r="AK20467" i="1"/>
  <c r="Z20467" i="1"/>
  <c r="AL20467" i="1"/>
  <c r="AA20467" i="1"/>
  <c r="AM20467" i="1"/>
  <c r="AB20467" i="1"/>
  <c r="AN20467" i="1"/>
  <c r="AC20467" i="1"/>
  <c r="AO20467" i="1"/>
  <c r="AA20455" i="1"/>
  <c r="AM20455" i="1"/>
  <c r="AB20455" i="1"/>
  <c r="AN20455" i="1"/>
  <c r="AC20455" i="1"/>
  <c r="AO20455" i="1"/>
  <c r="R20455" i="1"/>
  <c r="AD20455" i="1"/>
  <c r="AP20455" i="1"/>
  <c r="S20455" i="1"/>
  <c r="AE20455" i="1"/>
  <c r="AQ20455" i="1"/>
  <c r="T20455" i="1"/>
  <c r="AF20455" i="1"/>
  <c r="AR20455" i="1"/>
  <c r="Q20455" i="1"/>
  <c r="U20455" i="1"/>
  <c r="AG20455" i="1"/>
  <c r="AS20455" i="1"/>
  <c r="V20455" i="1"/>
  <c r="AH20455" i="1"/>
  <c r="AT20455" i="1"/>
  <c r="W20455" i="1"/>
  <c r="AI20455" i="1"/>
  <c r="AU20455" i="1"/>
  <c r="X20455" i="1"/>
  <c r="AJ20455" i="1"/>
  <c r="Y20455" i="1"/>
  <c r="AK20455" i="1"/>
  <c r="W20443" i="1"/>
  <c r="AI20443" i="1"/>
  <c r="AU20443" i="1"/>
  <c r="X20443" i="1"/>
  <c r="AJ20443" i="1"/>
  <c r="Y20443" i="1"/>
  <c r="AK20443" i="1"/>
  <c r="Z20443" i="1"/>
  <c r="AL20443" i="1"/>
  <c r="AA20443" i="1"/>
  <c r="AM20443" i="1"/>
  <c r="AB20443" i="1"/>
  <c r="AN20443" i="1"/>
  <c r="Q20443" i="1"/>
  <c r="AC20443" i="1"/>
  <c r="AO20443" i="1"/>
  <c r="R20443" i="1"/>
  <c r="AD20443" i="1"/>
  <c r="AP20443" i="1"/>
  <c r="S20443" i="1"/>
  <c r="AE20443" i="1"/>
  <c r="AQ20443" i="1"/>
  <c r="T20443" i="1"/>
  <c r="AF20443" i="1"/>
  <c r="AR20443" i="1"/>
  <c r="U20443" i="1"/>
  <c r="AG20443" i="1"/>
  <c r="AS20443" i="1"/>
  <c r="U20431" i="1"/>
  <c r="AG20431" i="1"/>
  <c r="AS20431" i="1"/>
  <c r="V20431" i="1"/>
  <c r="AH20431" i="1"/>
  <c r="AT20431" i="1"/>
  <c r="W20431" i="1"/>
  <c r="AI20431" i="1"/>
  <c r="AU20431" i="1"/>
  <c r="X20431" i="1"/>
  <c r="AJ20431" i="1"/>
  <c r="Y20431" i="1"/>
  <c r="AK20431" i="1"/>
  <c r="Z20431" i="1"/>
  <c r="AL20431" i="1"/>
  <c r="Q20431" i="1"/>
  <c r="AA20431" i="1"/>
  <c r="AM20431" i="1"/>
  <c r="AB20431" i="1"/>
  <c r="AN20431" i="1"/>
  <c r="AC20431" i="1"/>
  <c r="AO20431" i="1"/>
  <c r="R20431" i="1"/>
  <c r="AD20431" i="1"/>
  <c r="AP20431" i="1"/>
  <c r="S20431" i="1"/>
  <c r="AE20431" i="1"/>
  <c r="AQ20431" i="1"/>
  <c r="U20419" i="1"/>
  <c r="AG20419" i="1"/>
  <c r="AS20419" i="1"/>
  <c r="V20419" i="1"/>
  <c r="AH20419" i="1"/>
  <c r="AT20419" i="1"/>
  <c r="W20419" i="1"/>
  <c r="AI20419" i="1"/>
  <c r="AU20419" i="1"/>
  <c r="X20419" i="1"/>
  <c r="AJ20419" i="1"/>
  <c r="Y20419" i="1"/>
  <c r="AK20419" i="1"/>
  <c r="Z20419" i="1"/>
  <c r="AL20419" i="1"/>
  <c r="Q20419" i="1"/>
  <c r="AA20419" i="1"/>
  <c r="AM20419" i="1"/>
  <c r="AB20419" i="1"/>
  <c r="AN20419" i="1"/>
  <c r="AC20419" i="1"/>
  <c r="AO20419" i="1"/>
  <c r="R20419" i="1"/>
  <c r="AD20419" i="1"/>
  <c r="AP20419" i="1"/>
  <c r="S20419" i="1"/>
  <c r="AE20419" i="1"/>
  <c r="AQ20419" i="1"/>
  <c r="U20407" i="1"/>
  <c r="AG20407" i="1"/>
  <c r="AS20407" i="1"/>
  <c r="V20407" i="1"/>
  <c r="AH20407" i="1"/>
  <c r="AT20407" i="1"/>
  <c r="W20407" i="1"/>
  <c r="AI20407" i="1"/>
  <c r="AU20407" i="1"/>
  <c r="X20407" i="1"/>
  <c r="AJ20407" i="1"/>
  <c r="Y20407" i="1"/>
  <c r="AK20407" i="1"/>
  <c r="Z20407" i="1"/>
  <c r="AL20407" i="1"/>
  <c r="Q20407" i="1"/>
  <c r="AA20407" i="1"/>
  <c r="AM20407" i="1"/>
  <c r="AB20407" i="1"/>
  <c r="AN20407" i="1"/>
  <c r="AC20407" i="1"/>
  <c r="AO20407" i="1"/>
  <c r="R20407" i="1"/>
  <c r="AD20407" i="1"/>
  <c r="AP20407" i="1"/>
  <c r="S20407" i="1"/>
  <c r="AE20407" i="1"/>
  <c r="AQ20407" i="1"/>
  <c r="U20395" i="1"/>
  <c r="AG20395" i="1"/>
  <c r="AS20395" i="1"/>
  <c r="V20395" i="1"/>
  <c r="AH20395" i="1"/>
  <c r="AT20395" i="1"/>
  <c r="W20395" i="1"/>
  <c r="AI20395" i="1"/>
  <c r="AU20395" i="1"/>
  <c r="X20395" i="1"/>
  <c r="AJ20395" i="1"/>
  <c r="Y20395" i="1"/>
  <c r="AK20395" i="1"/>
  <c r="Z20395" i="1"/>
  <c r="AL20395" i="1"/>
  <c r="Q20395" i="1"/>
  <c r="AA20395" i="1"/>
  <c r="AM20395" i="1"/>
  <c r="AB20395" i="1"/>
  <c r="AN20395" i="1"/>
  <c r="AC20395" i="1"/>
  <c r="AO20395" i="1"/>
  <c r="R20395" i="1"/>
  <c r="AD20395" i="1"/>
  <c r="AP20395" i="1"/>
  <c r="S20395" i="1"/>
  <c r="AE20395" i="1"/>
  <c r="AQ20395" i="1"/>
  <c r="U20383" i="1"/>
  <c r="AG20383" i="1"/>
  <c r="AS20383" i="1"/>
  <c r="V20383" i="1"/>
  <c r="AH20383" i="1"/>
  <c r="AT20383" i="1"/>
  <c r="W20383" i="1"/>
  <c r="AI20383" i="1"/>
  <c r="AU20383" i="1"/>
  <c r="X20383" i="1"/>
  <c r="AJ20383" i="1"/>
  <c r="Y20383" i="1"/>
  <c r="AK20383" i="1"/>
  <c r="Z20383" i="1"/>
  <c r="AL20383" i="1"/>
  <c r="Q20383" i="1"/>
  <c r="AA20383" i="1"/>
  <c r="AM20383" i="1"/>
  <c r="AB20383" i="1"/>
  <c r="AN20383" i="1"/>
  <c r="AC20383" i="1"/>
  <c r="AO20383" i="1"/>
  <c r="R20383" i="1"/>
  <c r="AD20383" i="1"/>
  <c r="AP20383" i="1"/>
  <c r="S20383" i="1"/>
  <c r="AE20383" i="1"/>
  <c r="AQ20383" i="1"/>
  <c r="U20371" i="1"/>
  <c r="AG20371" i="1"/>
  <c r="AS20371" i="1"/>
  <c r="V20371" i="1"/>
  <c r="AH20371" i="1"/>
  <c r="AT20371" i="1"/>
  <c r="W20371" i="1"/>
  <c r="AI20371" i="1"/>
  <c r="AU20371" i="1"/>
  <c r="X20371" i="1"/>
  <c r="AJ20371" i="1"/>
  <c r="Y20371" i="1"/>
  <c r="AK20371" i="1"/>
  <c r="Z20371" i="1"/>
  <c r="AL20371" i="1"/>
  <c r="Q20371" i="1"/>
  <c r="AA20371" i="1"/>
  <c r="AM20371" i="1"/>
  <c r="AB20371" i="1"/>
  <c r="AN20371" i="1"/>
  <c r="AC20371" i="1"/>
  <c r="AO20371" i="1"/>
  <c r="R20371" i="1"/>
  <c r="AD20371" i="1"/>
  <c r="AP20371" i="1"/>
  <c r="S20371" i="1"/>
  <c r="AE20371" i="1"/>
  <c r="AQ20371" i="1"/>
  <c r="U20359" i="1"/>
  <c r="AG20359" i="1"/>
  <c r="AS20359" i="1"/>
  <c r="V20359" i="1"/>
  <c r="AH20359" i="1"/>
  <c r="AT20359" i="1"/>
  <c r="W20359" i="1"/>
  <c r="AI20359" i="1"/>
  <c r="AU20359" i="1"/>
  <c r="X20359" i="1"/>
  <c r="AJ20359" i="1"/>
  <c r="Y20359" i="1"/>
  <c r="AK20359" i="1"/>
  <c r="Z20359" i="1"/>
  <c r="AL20359" i="1"/>
  <c r="Q20359" i="1"/>
  <c r="AA20359" i="1"/>
  <c r="AM20359" i="1"/>
  <c r="AB20359" i="1"/>
  <c r="AN20359" i="1"/>
  <c r="AC20359" i="1"/>
  <c r="AO20359" i="1"/>
  <c r="R20359" i="1"/>
  <c r="AD20359" i="1"/>
  <c r="AP20359" i="1"/>
  <c r="S20359" i="1"/>
  <c r="AE20359" i="1"/>
  <c r="AQ20359" i="1"/>
  <c r="U20347" i="1"/>
  <c r="AG20347" i="1"/>
  <c r="AS20347" i="1"/>
  <c r="V20347" i="1"/>
  <c r="AH20347" i="1"/>
  <c r="AT20347" i="1"/>
  <c r="W20347" i="1"/>
  <c r="AI20347" i="1"/>
  <c r="AU20347" i="1"/>
  <c r="X20347" i="1"/>
  <c r="AJ20347" i="1"/>
  <c r="Y20347" i="1"/>
  <c r="AK20347" i="1"/>
  <c r="Z20347" i="1"/>
  <c r="AL20347" i="1"/>
  <c r="Q20347" i="1"/>
  <c r="AA20347" i="1"/>
  <c r="AM20347" i="1"/>
  <c r="AB20347" i="1"/>
  <c r="AN20347" i="1"/>
  <c r="AC20347" i="1"/>
  <c r="AO20347" i="1"/>
  <c r="R20347" i="1"/>
  <c r="AD20347" i="1"/>
  <c r="AP20347" i="1"/>
  <c r="S20347" i="1"/>
  <c r="AE20347" i="1"/>
  <c r="AQ20347" i="1"/>
  <c r="U20335" i="1"/>
  <c r="AG20335" i="1"/>
  <c r="AS20335" i="1"/>
  <c r="V20335" i="1"/>
  <c r="AH20335" i="1"/>
  <c r="AT20335" i="1"/>
  <c r="W20335" i="1"/>
  <c r="AI20335" i="1"/>
  <c r="AU20335" i="1"/>
  <c r="X20335" i="1"/>
  <c r="AJ20335" i="1"/>
  <c r="Y20335" i="1"/>
  <c r="AK20335" i="1"/>
  <c r="Z20335" i="1"/>
  <c r="AL20335" i="1"/>
  <c r="Q20335" i="1"/>
  <c r="AA20335" i="1"/>
  <c r="AM20335" i="1"/>
  <c r="AB20335" i="1"/>
  <c r="AN20335" i="1"/>
  <c r="AC20335" i="1"/>
  <c r="AO20335" i="1"/>
  <c r="R20335" i="1"/>
  <c r="AD20335" i="1"/>
  <c r="AP20335" i="1"/>
  <c r="S20335" i="1"/>
  <c r="AE20335" i="1"/>
  <c r="AQ20335" i="1"/>
  <c r="U20323" i="1"/>
  <c r="AG20323" i="1"/>
  <c r="AS20323" i="1"/>
  <c r="V20323" i="1"/>
  <c r="AH20323" i="1"/>
  <c r="AT20323" i="1"/>
  <c r="W20323" i="1"/>
  <c r="AI20323" i="1"/>
  <c r="AU20323" i="1"/>
  <c r="X20323" i="1"/>
  <c r="AJ20323" i="1"/>
  <c r="Y20323" i="1"/>
  <c r="AK20323" i="1"/>
  <c r="Z20323" i="1"/>
  <c r="AL20323" i="1"/>
  <c r="Q20323" i="1"/>
  <c r="AA20323" i="1"/>
  <c r="AM20323" i="1"/>
  <c r="AB20323" i="1"/>
  <c r="AN20323" i="1"/>
  <c r="AC20323" i="1"/>
  <c r="AO20323" i="1"/>
  <c r="R20323" i="1"/>
  <c r="AD20323" i="1"/>
  <c r="AP20323" i="1"/>
  <c r="S20323" i="1"/>
  <c r="AE20323" i="1"/>
  <c r="AQ20323" i="1"/>
  <c r="U20311" i="1"/>
  <c r="AG20311" i="1"/>
  <c r="AS20311" i="1"/>
  <c r="V20311" i="1"/>
  <c r="AH20311" i="1"/>
  <c r="AT20311" i="1"/>
  <c r="W20311" i="1"/>
  <c r="AI20311" i="1"/>
  <c r="AU20311" i="1"/>
  <c r="X20311" i="1"/>
  <c r="AJ20311" i="1"/>
  <c r="Y20311" i="1"/>
  <c r="AK20311" i="1"/>
  <c r="Z20311" i="1"/>
  <c r="AL20311" i="1"/>
  <c r="Q20311" i="1"/>
  <c r="AA20311" i="1"/>
  <c r="AM20311" i="1"/>
  <c r="AB20311" i="1"/>
  <c r="AN20311" i="1"/>
  <c r="AC20311" i="1"/>
  <c r="AO20311" i="1"/>
  <c r="R20311" i="1"/>
  <c r="AD20311" i="1"/>
  <c r="AP20311" i="1"/>
  <c r="S20311" i="1"/>
  <c r="AE20311" i="1"/>
  <c r="AQ20311" i="1"/>
  <c r="U20299" i="1"/>
  <c r="AG20299" i="1"/>
  <c r="AS20299" i="1"/>
  <c r="V20299" i="1"/>
  <c r="AH20299" i="1"/>
  <c r="AT20299" i="1"/>
  <c r="W20299" i="1"/>
  <c r="AI20299" i="1"/>
  <c r="AU20299" i="1"/>
  <c r="X20299" i="1"/>
  <c r="AJ20299" i="1"/>
  <c r="Y20299" i="1"/>
  <c r="AK20299" i="1"/>
  <c r="Z20299" i="1"/>
  <c r="AL20299" i="1"/>
  <c r="Q20299" i="1"/>
  <c r="AA20299" i="1"/>
  <c r="AM20299" i="1"/>
  <c r="AB20299" i="1"/>
  <c r="AN20299" i="1"/>
  <c r="AC20299" i="1"/>
  <c r="AO20299" i="1"/>
  <c r="R20299" i="1"/>
  <c r="AD20299" i="1"/>
  <c r="AP20299" i="1"/>
  <c r="S20299" i="1"/>
  <c r="AE20299" i="1"/>
  <c r="AQ20299" i="1"/>
  <c r="U20287" i="1"/>
  <c r="AG20287" i="1"/>
  <c r="AS20287" i="1"/>
  <c r="V20287" i="1"/>
  <c r="AH20287" i="1"/>
  <c r="AT20287" i="1"/>
  <c r="W20287" i="1"/>
  <c r="AI20287" i="1"/>
  <c r="AU20287" i="1"/>
  <c r="X20287" i="1"/>
  <c r="AJ20287" i="1"/>
  <c r="Y20287" i="1"/>
  <c r="AK20287" i="1"/>
  <c r="Z20287" i="1"/>
  <c r="AL20287" i="1"/>
  <c r="Q20287" i="1"/>
  <c r="AA20287" i="1"/>
  <c r="AM20287" i="1"/>
  <c r="AB20287" i="1"/>
  <c r="AN20287" i="1"/>
  <c r="AC20287" i="1"/>
  <c r="AO20287" i="1"/>
  <c r="R20287" i="1"/>
  <c r="AD20287" i="1"/>
  <c r="AP20287" i="1"/>
  <c r="S20287" i="1"/>
  <c r="AE20287" i="1"/>
  <c r="AQ20287" i="1"/>
  <c r="U20275" i="1"/>
  <c r="AG20275" i="1"/>
  <c r="AS20275" i="1"/>
  <c r="V20275" i="1"/>
  <c r="AH20275" i="1"/>
  <c r="AT20275" i="1"/>
  <c r="W20275" i="1"/>
  <c r="AI20275" i="1"/>
  <c r="AU20275" i="1"/>
  <c r="X20275" i="1"/>
  <c r="AJ20275" i="1"/>
  <c r="Y20275" i="1"/>
  <c r="AK20275" i="1"/>
  <c r="Z20275" i="1"/>
  <c r="AL20275" i="1"/>
  <c r="Q20275" i="1"/>
  <c r="AA20275" i="1"/>
  <c r="AM20275" i="1"/>
  <c r="AB20275" i="1"/>
  <c r="AN20275" i="1"/>
  <c r="AC20275" i="1"/>
  <c r="AO20275" i="1"/>
  <c r="R20275" i="1"/>
  <c r="AD20275" i="1"/>
  <c r="AP20275" i="1"/>
  <c r="S20275" i="1"/>
  <c r="AE20275" i="1"/>
  <c r="AQ20275" i="1"/>
  <c r="U20263" i="1"/>
  <c r="AG20263" i="1"/>
  <c r="AS20263" i="1"/>
  <c r="V20263" i="1"/>
  <c r="AH20263" i="1"/>
  <c r="AT20263" i="1"/>
  <c r="W20263" i="1"/>
  <c r="AI20263" i="1"/>
  <c r="AU20263" i="1"/>
  <c r="X20263" i="1"/>
  <c r="AJ20263" i="1"/>
  <c r="Y20263" i="1"/>
  <c r="AK20263" i="1"/>
  <c r="Z20263" i="1"/>
  <c r="AL20263" i="1"/>
  <c r="Q20263" i="1"/>
  <c r="AA20263" i="1"/>
  <c r="AM20263" i="1"/>
  <c r="AB20263" i="1"/>
  <c r="AN20263" i="1"/>
  <c r="AC20263" i="1"/>
  <c r="AO20263" i="1"/>
  <c r="R20263" i="1"/>
  <c r="AD20263" i="1"/>
  <c r="AP20263" i="1"/>
  <c r="S20263" i="1"/>
  <c r="AE20263" i="1"/>
  <c r="AQ20263" i="1"/>
  <c r="U20251" i="1"/>
  <c r="AG20251" i="1"/>
  <c r="AS20251" i="1"/>
  <c r="V20251" i="1"/>
  <c r="AH20251" i="1"/>
  <c r="AT20251" i="1"/>
  <c r="W20251" i="1"/>
  <c r="AI20251" i="1"/>
  <c r="AU20251" i="1"/>
  <c r="X20251" i="1"/>
  <c r="AJ20251" i="1"/>
  <c r="Y20251" i="1"/>
  <c r="AK20251" i="1"/>
  <c r="Z20251" i="1"/>
  <c r="AL20251" i="1"/>
  <c r="Q20251" i="1"/>
  <c r="AA20251" i="1"/>
  <c r="AM20251" i="1"/>
  <c r="AB20251" i="1"/>
  <c r="AN20251" i="1"/>
  <c r="AC20251" i="1"/>
  <c r="AO20251" i="1"/>
  <c r="R20251" i="1"/>
  <c r="AD20251" i="1"/>
  <c r="AP20251" i="1"/>
  <c r="S20251" i="1"/>
  <c r="AE20251" i="1"/>
  <c r="AQ20251" i="1"/>
  <c r="U20239" i="1"/>
  <c r="AG20239" i="1"/>
  <c r="AS20239" i="1"/>
  <c r="V20239" i="1"/>
  <c r="AH20239" i="1"/>
  <c r="AT20239" i="1"/>
  <c r="W20239" i="1"/>
  <c r="AI20239" i="1"/>
  <c r="AU20239" i="1"/>
  <c r="X20239" i="1"/>
  <c r="AJ20239" i="1"/>
  <c r="Y20239" i="1"/>
  <c r="AK20239" i="1"/>
  <c r="Z20239" i="1"/>
  <c r="AL20239" i="1"/>
  <c r="Q20239" i="1"/>
  <c r="AA20239" i="1"/>
  <c r="AM20239" i="1"/>
  <c r="AB20239" i="1"/>
  <c r="AN20239" i="1"/>
  <c r="AC20239" i="1"/>
  <c r="AO20239" i="1"/>
  <c r="R20239" i="1"/>
  <c r="AD20239" i="1"/>
  <c r="AP20239" i="1"/>
  <c r="S20239" i="1"/>
  <c r="AE20239" i="1"/>
  <c r="AQ20239" i="1"/>
  <c r="U20227" i="1"/>
  <c r="AG20227" i="1"/>
  <c r="AS20227" i="1"/>
  <c r="V20227" i="1"/>
  <c r="AH20227" i="1"/>
  <c r="AT20227" i="1"/>
  <c r="W20227" i="1"/>
  <c r="AI20227" i="1"/>
  <c r="AU20227" i="1"/>
  <c r="X20227" i="1"/>
  <c r="AJ20227" i="1"/>
  <c r="Y20227" i="1"/>
  <c r="AK20227" i="1"/>
  <c r="Z20227" i="1"/>
  <c r="AL20227" i="1"/>
  <c r="Q20227" i="1"/>
  <c r="AA20227" i="1"/>
  <c r="AM20227" i="1"/>
  <c r="AB20227" i="1"/>
  <c r="AN20227" i="1"/>
  <c r="AC20227" i="1"/>
  <c r="AO20227" i="1"/>
  <c r="R20227" i="1"/>
  <c r="AD20227" i="1"/>
  <c r="AP20227" i="1"/>
  <c r="S20227" i="1"/>
  <c r="AE20227" i="1"/>
  <c r="AQ20227" i="1"/>
  <c r="U20215" i="1"/>
  <c r="AG20215" i="1"/>
  <c r="AS20215" i="1"/>
  <c r="V20215" i="1"/>
  <c r="AH20215" i="1"/>
  <c r="AT20215" i="1"/>
  <c r="W20215" i="1"/>
  <c r="AI20215" i="1"/>
  <c r="AU20215" i="1"/>
  <c r="X20215" i="1"/>
  <c r="AJ20215" i="1"/>
  <c r="AV20215" i="1"/>
  <c r="Y20215" i="1"/>
  <c r="AK20215" i="1"/>
  <c r="Z20215" i="1"/>
  <c r="AL20215" i="1"/>
  <c r="AX20215" i="1"/>
  <c r="Q20215" i="1"/>
  <c r="AA20215" i="1"/>
  <c r="AM20215" i="1"/>
  <c r="AY20215" i="1"/>
  <c r="AB20215" i="1"/>
  <c r="AN20215" i="1"/>
  <c r="AC20215" i="1"/>
  <c r="AO20215" i="1"/>
  <c r="R20215" i="1"/>
  <c r="AD20215" i="1"/>
  <c r="AP20215" i="1"/>
  <c r="S20215" i="1"/>
  <c r="AE20215" i="1"/>
  <c r="AQ20215" i="1"/>
  <c r="U20203" i="1"/>
  <c r="AG20203" i="1"/>
  <c r="AS20203" i="1"/>
  <c r="V20203" i="1"/>
  <c r="AH20203" i="1"/>
  <c r="AT20203" i="1"/>
  <c r="W20203" i="1"/>
  <c r="AI20203" i="1"/>
  <c r="AU20203" i="1"/>
  <c r="X20203" i="1"/>
  <c r="AJ20203" i="1"/>
  <c r="AV20203" i="1"/>
  <c r="Y20203" i="1"/>
  <c r="AK20203" i="1"/>
  <c r="Z20203" i="1"/>
  <c r="AL20203" i="1"/>
  <c r="AX20203" i="1"/>
  <c r="Q20203" i="1"/>
  <c r="AA20203" i="1"/>
  <c r="AM20203" i="1"/>
  <c r="AY20203" i="1"/>
  <c r="AB20203" i="1"/>
  <c r="AN20203" i="1"/>
  <c r="AC20203" i="1"/>
  <c r="AO20203" i="1"/>
  <c r="R20203" i="1"/>
  <c r="AD20203" i="1"/>
  <c r="AP20203" i="1"/>
  <c r="S20203" i="1"/>
  <c r="AE20203" i="1"/>
  <c r="AQ20203" i="1"/>
  <c r="U20191" i="1"/>
  <c r="AG20191" i="1"/>
  <c r="AS20191" i="1"/>
  <c r="V20191" i="1"/>
  <c r="AH20191" i="1"/>
  <c r="AT20191" i="1"/>
  <c r="W20191" i="1"/>
  <c r="AI20191" i="1"/>
  <c r="AU20191" i="1"/>
  <c r="X20191" i="1"/>
  <c r="AJ20191" i="1"/>
  <c r="AV20191" i="1"/>
  <c r="Y20191" i="1"/>
  <c r="AK20191" i="1"/>
  <c r="Z20191" i="1"/>
  <c r="AL20191" i="1"/>
  <c r="AX20191" i="1"/>
  <c r="Q20191" i="1"/>
  <c r="AA20191" i="1"/>
  <c r="AM20191" i="1"/>
  <c r="AY20191" i="1"/>
  <c r="AB20191" i="1"/>
  <c r="AN20191" i="1"/>
  <c r="AC20191" i="1"/>
  <c r="AO20191" i="1"/>
  <c r="R20191" i="1"/>
  <c r="AD20191" i="1"/>
  <c r="AP20191" i="1"/>
  <c r="S20191" i="1"/>
  <c r="AE20191" i="1"/>
  <c r="AQ20191" i="1"/>
  <c r="U20179" i="1"/>
  <c r="AG20179" i="1"/>
  <c r="AS20179" i="1"/>
  <c r="V20179" i="1"/>
  <c r="AH20179" i="1"/>
  <c r="AT20179" i="1"/>
  <c r="W20179" i="1"/>
  <c r="AI20179" i="1"/>
  <c r="AU20179" i="1"/>
  <c r="X20179" i="1"/>
  <c r="AJ20179" i="1"/>
  <c r="AV20179" i="1"/>
  <c r="Y20179" i="1"/>
  <c r="AK20179" i="1"/>
  <c r="Z20179" i="1"/>
  <c r="AL20179" i="1"/>
  <c r="AX20179" i="1"/>
  <c r="Q20179" i="1"/>
  <c r="AA20179" i="1"/>
  <c r="AM20179" i="1"/>
  <c r="AY20179" i="1"/>
  <c r="AB20179" i="1"/>
  <c r="AN20179" i="1"/>
  <c r="AC20179" i="1"/>
  <c r="AO20179" i="1"/>
  <c r="R20179" i="1"/>
  <c r="AD20179" i="1"/>
  <c r="AP20179" i="1"/>
  <c r="S20179" i="1"/>
  <c r="AE20179" i="1"/>
  <c r="AQ20179" i="1"/>
  <c r="U20167" i="1"/>
  <c r="AG20167" i="1"/>
  <c r="AS20167" i="1"/>
  <c r="V20167" i="1"/>
  <c r="AH20167" i="1"/>
  <c r="AT20167" i="1"/>
  <c r="W20167" i="1"/>
  <c r="AI20167" i="1"/>
  <c r="AU20167" i="1"/>
  <c r="X20167" i="1"/>
  <c r="AJ20167" i="1"/>
  <c r="AV20167" i="1"/>
  <c r="Y20167" i="1"/>
  <c r="AK20167" i="1"/>
  <c r="Z20167" i="1"/>
  <c r="AL20167" i="1"/>
  <c r="AX20167" i="1"/>
  <c r="Q20167" i="1"/>
  <c r="AA20167" i="1"/>
  <c r="AM20167" i="1"/>
  <c r="AY20167" i="1"/>
  <c r="AB20167" i="1"/>
  <c r="AN20167" i="1"/>
  <c r="AC20167" i="1"/>
  <c r="AO20167" i="1"/>
  <c r="R20167" i="1"/>
  <c r="AD20167" i="1"/>
  <c r="AP20167" i="1"/>
  <c r="S20167" i="1"/>
  <c r="AE20167" i="1"/>
  <c r="AQ20167" i="1"/>
  <c r="U20155" i="1"/>
  <c r="AG20155" i="1"/>
  <c r="AS20155" i="1"/>
  <c r="V20155" i="1"/>
  <c r="AH20155" i="1"/>
  <c r="AT20155" i="1"/>
  <c r="W20155" i="1"/>
  <c r="AI20155" i="1"/>
  <c r="AU20155" i="1"/>
  <c r="X20155" i="1"/>
  <c r="AJ20155" i="1"/>
  <c r="AV20155" i="1"/>
  <c r="Y20155" i="1"/>
  <c r="AK20155" i="1"/>
  <c r="Z20155" i="1"/>
  <c r="AL20155" i="1"/>
  <c r="AX20155" i="1"/>
  <c r="Q20155" i="1"/>
  <c r="AA20155" i="1"/>
  <c r="AM20155" i="1"/>
  <c r="AY20155" i="1"/>
  <c r="AB20155" i="1"/>
  <c r="AN20155" i="1"/>
  <c r="AC20155" i="1"/>
  <c r="AO20155" i="1"/>
  <c r="R20155" i="1"/>
  <c r="AD20155" i="1"/>
  <c r="AP20155" i="1"/>
  <c r="S20155" i="1"/>
  <c r="AE20155" i="1"/>
  <c r="AQ20155" i="1"/>
  <c r="U20143" i="1"/>
  <c r="AG20143" i="1"/>
  <c r="AS20143" i="1"/>
  <c r="V20143" i="1"/>
  <c r="AH20143" i="1"/>
  <c r="AT20143" i="1"/>
  <c r="W20143" i="1"/>
  <c r="AI20143" i="1"/>
  <c r="AU20143" i="1"/>
  <c r="X20143" i="1"/>
  <c r="AJ20143" i="1"/>
  <c r="AV20143" i="1"/>
  <c r="Y20143" i="1"/>
  <c r="AK20143" i="1"/>
  <c r="Z20143" i="1"/>
  <c r="AL20143" i="1"/>
  <c r="AX20143" i="1"/>
  <c r="Q20143" i="1"/>
  <c r="AA20143" i="1"/>
  <c r="AM20143" i="1"/>
  <c r="AY20143" i="1"/>
  <c r="AB20143" i="1"/>
  <c r="AN20143" i="1"/>
  <c r="AC20143" i="1"/>
  <c r="AO20143" i="1"/>
  <c r="R20143" i="1"/>
  <c r="AD20143" i="1"/>
  <c r="AP20143" i="1"/>
  <c r="S20143" i="1"/>
  <c r="AE20143" i="1"/>
  <c r="AQ20143" i="1"/>
  <c r="U20131" i="1"/>
  <c r="AG20131" i="1"/>
  <c r="AS20131" i="1"/>
  <c r="V20131" i="1"/>
  <c r="AH20131" i="1"/>
  <c r="AT20131" i="1"/>
  <c r="W20131" i="1"/>
  <c r="AI20131" i="1"/>
  <c r="AU20131" i="1"/>
  <c r="X20131" i="1"/>
  <c r="AJ20131" i="1"/>
  <c r="AV20131" i="1"/>
  <c r="Y20131" i="1"/>
  <c r="AK20131" i="1"/>
  <c r="Z20131" i="1"/>
  <c r="AL20131" i="1"/>
  <c r="AX20131" i="1"/>
  <c r="Q20131" i="1"/>
  <c r="AA20131" i="1"/>
  <c r="AM20131" i="1"/>
  <c r="AY20131" i="1"/>
  <c r="AB20131" i="1"/>
  <c r="AN20131" i="1"/>
  <c r="AC20131" i="1"/>
  <c r="AO20131" i="1"/>
  <c r="R20131" i="1"/>
  <c r="AD20131" i="1"/>
  <c r="AP20131" i="1"/>
  <c r="S20131" i="1"/>
  <c r="AE20131" i="1"/>
  <c r="AQ20131" i="1"/>
  <c r="U20119" i="1"/>
  <c r="AG20119" i="1"/>
  <c r="AS20119" i="1"/>
  <c r="V20119" i="1"/>
  <c r="AH20119" i="1"/>
  <c r="AT20119" i="1"/>
  <c r="W20119" i="1"/>
  <c r="AI20119" i="1"/>
  <c r="AU20119" i="1"/>
  <c r="X20119" i="1"/>
  <c r="AJ20119" i="1"/>
  <c r="AV20119" i="1"/>
  <c r="Y20119" i="1"/>
  <c r="AK20119" i="1"/>
  <c r="Z20119" i="1"/>
  <c r="AL20119" i="1"/>
  <c r="AX20119" i="1"/>
  <c r="Q20119" i="1"/>
  <c r="AA20119" i="1"/>
  <c r="AM20119" i="1"/>
  <c r="AY20119" i="1"/>
  <c r="AB20119" i="1"/>
  <c r="AN20119" i="1"/>
  <c r="AC20119" i="1"/>
  <c r="AO20119" i="1"/>
  <c r="R20119" i="1"/>
  <c r="AD20119" i="1"/>
  <c r="AP20119" i="1"/>
  <c r="S20119" i="1"/>
  <c r="AE20119" i="1"/>
  <c r="AQ20119" i="1"/>
  <c r="U20107" i="1"/>
  <c r="AG20107" i="1"/>
  <c r="AS20107" i="1"/>
  <c r="V20107" i="1"/>
  <c r="AH20107" i="1"/>
  <c r="AT20107" i="1"/>
  <c r="W20107" i="1"/>
  <c r="AI20107" i="1"/>
  <c r="AU20107" i="1"/>
  <c r="X20107" i="1"/>
  <c r="AJ20107" i="1"/>
  <c r="AV20107" i="1"/>
  <c r="Y20107" i="1"/>
  <c r="AK20107" i="1"/>
  <c r="Z20107" i="1"/>
  <c r="AL20107" i="1"/>
  <c r="AX20107" i="1"/>
  <c r="Q20107" i="1"/>
  <c r="AA20107" i="1"/>
  <c r="AM20107" i="1"/>
  <c r="AY20107" i="1"/>
  <c r="AB20107" i="1"/>
  <c r="AN20107" i="1"/>
  <c r="AC20107" i="1"/>
  <c r="AO20107" i="1"/>
  <c r="R20107" i="1"/>
  <c r="AD20107" i="1"/>
  <c r="AP20107" i="1"/>
  <c r="S20107" i="1"/>
  <c r="AE20107" i="1"/>
  <c r="AQ20107" i="1"/>
  <c r="U20095" i="1"/>
  <c r="AG20095" i="1"/>
  <c r="AS20095" i="1"/>
  <c r="V20095" i="1"/>
  <c r="AH20095" i="1"/>
  <c r="AT20095" i="1"/>
  <c r="W20095" i="1"/>
  <c r="AI20095" i="1"/>
  <c r="AU20095" i="1"/>
  <c r="X20095" i="1"/>
  <c r="AJ20095" i="1"/>
  <c r="AV20095" i="1"/>
  <c r="Y20095" i="1"/>
  <c r="AK20095" i="1"/>
  <c r="Z20095" i="1"/>
  <c r="AL20095" i="1"/>
  <c r="AX20095" i="1"/>
  <c r="Q20095" i="1"/>
  <c r="AA20095" i="1"/>
  <c r="AM20095" i="1"/>
  <c r="AY20095" i="1"/>
  <c r="AB20095" i="1"/>
  <c r="AN20095" i="1"/>
  <c r="AC20095" i="1"/>
  <c r="AO20095" i="1"/>
  <c r="R20095" i="1"/>
  <c r="AD20095" i="1"/>
  <c r="AP20095" i="1"/>
  <c r="S20095" i="1"/>
  <c r="AE20095" i="1"/>
  <c r="AQ20095" i="1"/>
  <c r="U20083" i="1"/>
  <c r="AG20083" i="1"/>
  <c r="AS20083" i="1"/>
  <c r="V20083" i="1"/>
  <c r="AH20083" i="1"/>
  <c r="AT20083" i="1"/>
  <c r="W20083" i="1"/>
  <c r="AI20083" i="1"/>
  <c r="AU20083" i="1"/>
  <c r="X20083" i="1"/>
  <c r="AJ20083" i="1"/>
  <c r="AV20083" i="1"/>
  <c r="Y20083" i="1"/>
  <c r="AK20083" i="1"/>
  <c r="Z20083" i="1"/>
  <c r="AL20083" i="1"/>
  <c r="AX20083" i="1"/>
  <c r="Q20083" i="1"/>
  <c r="AA20083" i="1"/>
  <c r="AM20083" i="1"/>
  <c r="AY20083" i="1"/>
  <c r="AB20083" i="1"/>
  <c r="AN20083" i="1"/>
  <c r="AC20083" i="1"/>
  <c r="AO20083" i="1"/>
  <c r="R20083" i="1"/>
  <c r="AD20083" i="1"/>
  <c r="AP20083" i="1"/>
  <c r="S20083" i="1"/>
  <c r="AE20083" i="1"/>
  <c r="AQ20083" i="1"/>
  <c r="U20071" i="1"/>
  <c r="AG20071" i="1"/>
  <c r="AS20071" i="1"/>
  <c r="V20071" i="1"/>
  <c r="AH20071" i="1"/>
  <c r="AT20071" i="1"/>
  <c r="W20071" i="1"/>
  <c r="AI20071" i="1"/>
  <c r="AU20071" i="1"/>
  <c r="X20071" i="1"/>
  <c r="AJ20071" i="1"/>
  <c r="AV20071" i="1"/>
  <c r="Y20071" i="1"/>
  <c r="AK20071" i="1"/>
  <c r="Z20071" i="1"/>
  <c r="AL20071" i="1"/>
  <c r="AX20071" i="1"/>
  <c r="Q20071" i="1"/>
  <c r="AA20071" i="1"/>
  <c r="AM20071" i="1"/>
  <c r="AY20071" i="1"/>
  <c r="AB20071" i="1"/>
  <c r="AN20071" i="1"/>
  <c r="AC20071" i="1"/>
  <c r="AO20071" i="1"/>
  <c r="R20071" i="1"/>
  <c r="AD20071" i="1"/>
  <c r="AP20071" i="1"/>
  <c r="S20071" i="1"/>
  <c r="AE20071" i="1"/>
  <c r="AQ20071" i="1"/>
  <c r="U20059" i="1"/>
  <c r="AG20059" i="1"/>
  <c r="AS20059" i="1"/>
  <c r="V20059" i="1"/>
  <c r="AH20059" i="1"/>
  <c r="AT20059" i="1"/>
  <c r="W20059" i="1"/>
  <c r="AI20059" i="1"/>
  <c r="AU20059" i="1"/>
  <c r="X20059" i="1"/>
  <c r="AJ20059" i="1"/>
  <c r="AV20059" i="1"/>
  <c r="Y20059" i="1"/>
  <c r="AK20059" i="1"/>
  <c r="Z20059" i="1"/>
  <c r="AL20059" i="1"/>
  <c r="AX20059" i="1"/>
  <c r="Q20059" i="1"/>
  <c r="AA20059" i="1"/>
  <c r="AM20059" i="1"/>
  <c r="AY20059" i="1"/>
  <c r="AB20059" i="1"/>
  <c r="AN20059" i="1"/>
  <c r="AC20059" i="1"/>
  <c r="AO20059" i="1"/>
  <c r="R20059" i="1"/>
  <c r="AD20059" i="1"/>
  <c r="AP20059" i="1"/>
  <c r="S20059" i="1"/>
  <c r="AE20059" i="1"/>
  <c r="AQ20059" i="1"/>
  <c r="U20047" i="1"/>
  <c r="AG20047" i="1"/>
  <c r="AS20047" i="1"/>
  <c r="V20047" i="1"/>
  <c r="AH20047" i="1"/>
  <c r="AT20047" i="1"/>
  <c r="W20047" i="1"/>
  <c r="AI20047" i="1"/>
  <c r="AU20047" i="1"/>
  <c r="X20047" i="1"/>
  <c r="AJ20047" i="1"/>
  <c r="AV20047" i="1"/>
  <c r="Y20047" i="1"/>
  <c r="AK20047" i="1"/>
  <c r="Z20047" i="1"/>
  <c r="AL20047" i="1"/>
  <c r="AX20047" i="1"/>
  <c r="Q20047" i="1"/>
  <c r="AA20047" i="1"/>
  <c r="AM20047" i="1"/>
  <c r="AY20047" i="1"/>
  <c r="AB20047" i="1"/>
  <c r="AN20047" i="1"/>
  <c r="AC20047" i="1"/>
  <c r="AO20047" i="1"/>
  <c r="R20047" i="1"/>
  <c r="AD20047" i="1"/>
  <c r="AP20047" i="1"/>
  <c r="S20047" i="1"/>
  <c r="AE20047" i="1"/>
  <c r="AQ20047" i="1"/>
  <c r="U20035" i="1"/>
  <c r="AG20035" i="1"/>
  <c r="AS20035" i="1"/>
  <c r="V20035" i="1"/>
  <c r="AH20035" i="1"/>
  <c r="AT20035" i="1"/>
  <c r="W20035" i="1"/>
  <c r="AI20035" i="1"/>
  <c r="AU20035" i="1"/>
  <c r="X20035" i="1"/>
  <c r="AJ20035" i="1"/>
  <c r="Y20035" i="1"/>
  <c r="AK20035" i="1"/>
  <c r="Z20035" i="1"/>
  <c r="AL20035" i="1"/>
  <c r="Q20035" i="1"/>
  <c r="AA20035" i="1"/>
  <c r="AM20035" i="1"/>
  <c r="AB20035" i="1"/>
  <c r="AN20035" i="1"/>
  <c r="AC20035" i="1"/>
  <c r="AO20035" i="1"/>
  <c r="R20035" i="1"/>
  <c r="AD20035" i="1"/>
  <c r="AP20035" i="1"/>
  <c r="S20035" i="1"/>
  <c r="AE20035" i="1"/>
  <c r="AQ20035" i="1"/>
  <c r="U20023" i="1"/>
  <c r="AG20023" i="1"/>
  <c r="AS20023" i="1"/>
  <c r="V20023" i="1"/>
  <c r="AH20023" i="1"/>
  <c r="AT20023" i="1"/>
  <c r="W20023" i="1"/>
  <c r="AI20023" i="1"/>
  <c r="AU20023" i="1"/>
  <c r="X20023" i="1"/>
  <c r="AJ20023" i="1"/>
  <c r="Y20023" i="1"/>
  <c r="AK20023" i="1"/>
  <c r="Z20023" i="1"/>
  <c r="AL20023" i="1"/>
  <c r="Q20023" i="1"/>
  <c r="AA20023" i="1"/>
  <c r="AM20023" i="1"/>
  <c r="AB20023" i="1"/>
  <c r="AN20023" i="1"/>
  <c r="AC20023" i="1"/>
  <c r="AO20023" i="1"/>
  <c r="R20023" i="1"/>
  <c r="AD20023" i="1"/>
  <c r="AP20023" i="1"/>
  <c r="S20023" i="1"/>
  <c r="AE20023" i="1"/>
  <c r="AQ20023" i="1"/>
  <c r="U20011" i="1"/>
  <c r="AG20011" i="1"/>
  <c r="AS20011" i="1"/>
  <c r="V20011" i="1"/>
  <c r="AH20011" i="1"/>
  <c r="AT20011" i="1"/>
  <c r="W20011" i="1"/>
  <c r="AI20011" i="1"/>
  <c r="AU20011" i="1"/>
  <c r="X20011" i="1"/>
  <c r="AJ20011" i="1"/>
  <c r="Y20011" i="1"/>
  <c r="AK20011" i="1"/>
  <c r="Z20011" i="1"/>
  <c r="AL20011" i="1"/>
  <c r="Q20011" i="1"/>
  <c r="AA20011" i="1"/>
  <c r="AM20011" i="1"/>
  <c r="AB20011" i="1"/>
  <c r="AN20011" i="1"/>
  <c r="AC20011" i="1"/>
  <c r="AO20011" i="1"/>
  <c r="R20011" i="1"/>
  <c r="AD20011" i="1"/>
  <c r="AP20011" i="1"/>
  <c r="S20011" i="1"/>
  <c r="AE20011" i="1"/>
  <c r="AQ20011" i="1"/>
  <c r="U19999" i="1"/>
  <c r="AG19999" i="1"/>
  <c r="AS19999" i="1"/>
  <c r="V19999" i="1"/>
  <c r="AH19999" i="1"/>
  <c r="AT19999" i="1"/>
  <c r="W19999" i="1"/>
  <c r="AI19999" i="1"/>
  <c r="AU19999" i="1"/>
  <c r="X19999" i="1"/>
  <c r="AJ19999" i="1"/>
  <c r="Y19999" i="1"/>
  <c r="AK19999" i="1"/>
  <c r="Z19999" i="1"/>
  <c r="AL19999" i="1"/>
  <c r="Q19999" i="1"/>
  <c r="AA19999" i="1"/>
  <c r="AM19999" i="1"/>
  <c r="AB19999" i="1"/>
  <c r="AN19999" i="1"/>
  <c r="AC19999" i="1"/>
  <c r="AO19999" i="1"/>
  <c r="R19999" i="1"/>
  <c r="AD19999" i="1"/>
  <c r="AP19999" i="1"/>
  <c r="S19999" i="1"/>
  <c r="AE19999" i="1"/>
  <c r="AQ19999" i="1"/>
  <c r="U19987" i="1"/>
  <c r="AG19987" i="1"/>
  <c r="AS19987" i="1"/>
  <c r="V19987" i="1"/>
  <c r="AH19987" i="1"/>
  <c r="AT19987" i="1"/>
  <c r="W19987" i="1"/>
  <c r="AI19987" i="1"/>
  <c r="AU19987" i="1"/>
  <c r="X19987" i="1"/>
  <c r="AJ19987" i="1"/>
  <c r="Y19987" i="1"/>
  <c r="AK19987" i="1"/>
  <c r="Z19987" i="1"/>
  <c r="AL19987" i="1"/>
  <c r="Q19987" i="1"/>
  <c r="AA19987" i="1"/>
  <c r="AM19987" i="1"/>
  <c r="AB19987" i="1"/>
  <c r="AN19987" i="1"/>
  <c r="AC19987" i="1"/>
  <c r="AO19987" i="1"/>
  <c r="R19987" i="1"/>
  <c r="AD19987" i="1"/>
  <c r="AP19987" i="1"/>
  <c r="S19987" i="1"/>
  <c r="AE19987" i="1"/>
  <c r="AQ19987" i="1"/>
  <c r="U19975" i="1"/>
  <c r="AG19975" i="1"/>
  <c r="AS19975" i="1"/>
  <c r="V19975" i="1"/>
  <c r="AH19975" i="1"/>
  <c r="AT19975" i="1"/>
  <c r="W19975" i="1"/>
  <c r="AI19975" i="1"/>
  <c r="AU19975" i="1"/>
  <c r="X19975" i="1"/>
  <c r="AJ19975" i="1"/>
  <c r="Y19975" i="1"/>
  <c r="AK19975" i="1"/>
  <c r="Z19975" i="1"/>
  <c r="AL19975" i="1"/>
  <c r="Q19975" i="1"/>
  <c r="AA19975" i="1"/>
  <c r="AM19975" i="1"/>
  <c r="AB19975" i="1"/>
  <c r="AN19975" i="1"/>
  <c r="AC19975" i="1"/>
  <c r="AO19975" i="1"/>
  <c r="R19975" i="1"/>
  <c r="AD19975" i="1"/>
  <c r="AP19975" i="1"/>
  <c r="S19975" i="1"/>
  <c r="AE19975" i="1"/>
  <c r="AQ19975" i="1"/>
  <c r="U19963" i="1"/>
  <c r="AG19963" i="1"/>
  <c r="AS19963" i="1"/>
  <c r="V19963" i="1"/>
  <c r="AH19963" i="1"/>
  <c r="AT19963" i="1"/>
  <c r="W19963" i="1"/>
  <c r="AI19963" i="1"/>
  <c r="AU19963" i="1"/>
  <c r="X19963" i="1"/>
  <c r="AJ19963" i="1"/>
  <c r="Y19963" i="1"/>
  <c r="AK19963" i="1"/>
  <c r="Z19963" i="1"/>
  <c r="AL19963" i="1"/>
  <c r="Q19963" i="1"/>
  <c r="AA19963" i="1"/>
  <c r="AM19963" i="1"/>
  <c r="AB19963" i="1"/>
  <c r="AN19963" i="1"/>
  <c r="AC19963" i="1"/>
  <c r="AO19963" i="1"/>
  <c r="R19963" i="1"/>
  <c r="AD19963" i="1"/>
  <c r="AP19963" i="1"/>
  <c r="S19963" i="1"/>
  <c r="AE19963" i="1"/>
  <c r="AQ19963" i="1"/>
  <c r="U19951" i="1"/>
  <c r="AG19951" i="1"/>
  <c r="AS19951" i="1"/>
  <c r="V19951" i="1"/>
  <c r="AH19951" i="1"/>
  <c r="AT19951" i="1"/>
  <c r="W19951" i="1"/>
  <c r="AI19951" i="1"/>
  <c r="AU19951" i="1"/>
  <c r="X19951" i="1"/>
  <c r="AJ19951" i="1"/>
  <c r="Y19951" i="1"/>
  <c r="AK19951" i="1"/>
  <c r="Z19951" i="1"/>
  <c r="AL19951" i="1"/>
  <c r="Q19951" i="1"/>
  <c r="AA19951" i="1"/>
  <c r="AM19951" i="1"/>
  <c r="AB19951" i="1"/>
  <c r="AN19951" i="1"/>
  <c r="AC19951" i="1"/>
  <c r="AO19951" i="1"/>
  <c r="R19951" i="1"/>
  <c r="AD19951" i="1"/>
  <c r="AP19951" i="1"/>
  <c r="S19951" i="1"/>
  <c r="AE19951" i="1"/>
  <c r="AQ19951" i="1"/>
  <c r="U19939" i="1"/>
  <c r="AG19939" i="1"/>
  <c r="AS19939" i="1"/>
  <c r="V19939" i="1"/>
  <c r="AH19939" i="1"/>
  <c r="AT19939" i="1"/>
  <c r="W19939" i="1"/>
  <c r="AI19939" i="1"/>
  <c r="AU19939" i="1"/>
  <c r="X19939" i="1"/>
  <c r="AJ19939" i="1"/>
  <c r="Y19939" i="1"/>
  <c r="AK19939" i="1"/>
  <c r="Z19939" i="1"/>
  <c r="AL19939" i="1"/>
  <c r="Q19939" i="1"/>
  <c r="AA19939" i="1"/>
  <c r="AM19939" i="1"/>
  <c r="AB19939" i="1"/>
  <c r="AN19939" i="1"/>
  <c r="AC19939" i="1"/>
  <c r="AO19939" i="1"/>
  <c r="R19939" i="1"/>
  <c r="AD19939" i="1"/>
  <c r="AP19939" i="1"/>
  <c r="S19939" i="1"/>
  <c r="AE19939" i="1"/>
  <c r="AQ19939" i="1"/>
  <c r="U19927" i="1"/>
  <c r="AG19927" i="1"/>
  <c r="AS19927" i="1"/>
  <c r="V19927" i="1"/>
  <c r="AH19927" i="1"/>
  <c r="AT19927" i="1"/>
  <c r="W19927" i="1"/>
  <c r="AI19927" i="1"/>
  <c r="AU19927" i="1"/>
  <c r="X19927" i="1"/>
  <c r="AJ19927" i="1"/>
  <c r="Y19927" i="1"/>
  <c r="AK19927" i="1"/>
  <c r="Z19927" i="1"/>
  <c r="AL19927" i="1"/>
  <c r="Q19927" i="1"/>
  <c r="AA19927" i="1"/>
  <c r="AM19927" i="1"/>
  <c r="AB19927" i="1"/>
  <c r="AN19927" i="1"/>
  <c r="AC19927" i="1"/>
  <c r="AO19927" i="1"/>
  <c r="R19927" i="1"/>
  <c r="AD19927" i="1"/>
  <c r="AP19927" i="1"/>
  <c r="S19927" i="1"/>
  <c r="AE19927" i="1"/>
  <c r="AQ19927" i="1"/>
  <c r="U19915" i="1"/>
  <c r="AG19915" i="1"/>
  <c r="AS19915" i="1"/>
  <c r="V19915" i="1"/>
  <c r="AH19915" i="1"/>
  <c r="AT19915" i="1"/>
  <c r="W19915" i="1"/>
  <c r="AI19915" i="1"/>
  <c r="AU19915" i="1"/>
  <c r="X19915" i="1"/>
  <c r="AJ19915" i="1"/>
  <c r="Y19915" i="1"/>
  <c r="AK19915" i="1"/>
  <c r="Z19915" i="1"/>
  <c r="AL19915" i="1"/>
  <c r="Q19915" i="1"/>
  <c r="AA19915" i="1"/>
  <c r="AM19915" i="1"/>
  <c r="AB19915" i="1"/>
  <c r="AN19915" i="1"/>
  <c r="AC19915" i="1"/>
  <c r="AO19915" i="1"/>
  <c r="R19915" i="1"/>
  <c r="AD19915" i="1"/>
  <c r="AP19915" i="1"/>
  <c r="S19915" i="1"/>
  <c r="AE19915" i="1"/>
  <c r="AQ19915" i="1"/>
  <c r="U19903" i="1"/>
  <c r="AG19903" i="1"/>
  <c r="AS19903" i="1"/>
  <c r="V19903" i="1"/>
  <c r="AH19903" i="1"/>
  <c r="AT19903" i="1"/>
  <c r="W19903" i="1"/>
  <c r="AI19903" i="1"/>
  <c r="AU19903" i="1"/>
  <c r="X19903" i="1"/>
  <c r="AJ19903" i="1"/>
  <c r="Y19903" i="1"/>
  <c r="AK19903" i="1"/>
  <c r="Z19903" i="1"/>
  <c r="AL19903" i="1"/>
  <c r="Q19903" i="1"/>
  <c r="AA19903" i="1"/>
  <c r="AM19903" i="1"/>
  <c r="AB19903" i="1"/>
  <c r="AN19903" i="1"/>
  <c r="AC19903" i="1"/>
  <c r="AO19903" i="1"/>
  <c r="R19903" i="1"/>
  <c r="AD19903" i="1"/>
  <c r="AP19903" i="1"/>
  <c r="S19903" i="1"/>
  <c r="AE19903" i="1"/>
  <c r="AQ19903" i="1"/>
  <c r="U19891" i="1"/>
  <c r="AG19891" i="1"/>
  <c r="AS19891" i="1"/>
  <c r="V19891" i="1"/>
  <c r="AH19891" i="1"/>
  <c r="AT19891" i="1"/>
  <c r="W19891" i="1"/>
  <c r="AI19891" i="1"/>
  <c r="AU19891" i="1"/>
  <c r="X19891" i="1"/>
  <c r="AJ19891" i="1"/>
  <c r="Y19891" i="1"/>
  <c r="AK19891" i="1"/>
  <c r="Z19891" i="1"/>
  <c r="AL19891" i="1"/>
  <c r="Q19891" i="1"/>
  <c r="AA19891" i="1"/>
  <c r="AM19891" i="1"/>
  <c r="AB19891" i="1"/>
  <c r="AN19891" i="1"/>
  <c r="AC19891" i="1"/>
  <c r="AO19891" i="1"/>
  <c r="R19891" i="1"/>
  <c r="AD19891" i="1"/>
  <c r="AP19891" i="1"/>
  <c r="S19891" i="1"/>
  <c r="AE19891" i="1"/>
  <c r="AQ19891" i="1"/>
  <c r="U19879" i="1"/>
  <c r="AG19879" i="1"/>
  <c r="AS19879" i="1"/>
  <c r="V19879" i="1"/>
  <c r="AH19879" i="1"/>
  <c r="AT19879" i="1"/>
  <c r="W19879" i="1"/>
  <c r="AI19879" i="1"/>
  <c r="AU19879" i="1"/>
  <c r="X19879" i="1"/>
  <c r="AJ19879" i="1"/>
  <c r="Y19879" i="1"/>
  <c r="AK19879" i="1"/>
  <c r="Z19879" i="1"/>
  <c r="AL19879" i="1"/>
  <c r="Q19879" i="1"/>
  <c r="AA19879" i="1"/>
  <c r="AM19879" i="1"/>
  <c r="AB19879" i="1"/>
  <c r="AN19879" i="1"/>
  <c r="AC19879" i="1"/>
  <c r="AO19879" i="1"/>
  <c r="R19879" i="1"/>
  <c r="AD19879" i="1"/>
  <c r="AP19879" i="1"/>
  <c r="S19879" i="1"/>
  <c r="AE19879" i="1"/>
  <c r="AQ19879" i="1"/>
  <c r="U19867" i="1"/>
  <c r="AG19867" i="1"/>
  <c r="AS19867" i="1"/>
  <c r="V19867" i="1"/>
  <c r="AH19867" i="1"/>
  <c r="AT19867" i="1"/>
  <c r="W19867" i="1"/>
  <c r="AI19867" i="1"/>
  <c r="AU19867" i="1"/>
  <c r="X19867" i="1"/>
  <c r="AJ19867" i="1"/>
  <c r="Y19867" i="1"/>
  <c r="AK19867" i="1"/>
  <c r="Z19867" i="1"/>
  <c r="AL19867" i="1"/>
  <c r="Q19867" i="1"/>
  <c r="AA19867" i="1"/>
  <c r="AM19867" i="1"/>
  <c r="AB19867" i="1"/>
  <c r="AN19867" i="1"/>
  <c r="AC19867" i="1"/>
  <c r="AO19867" i="1"/>
  <c r="R19867" i="1"/>
  <c r="AD19867" i="1"/>
  <c r="AP19867" i="1"/>
  <c r="S19867" i="1"/>
  <c r="AE19867" i="1"/>
  <c r="AQ19867" i="1"/>
  <c r="U19855" i="1"/>
  <c r="AG19855" i="1"/>
  <c r="AS19855" i="1"/>
  <c r="V19855" i="1"/>
  <c r="AH19855" i="1"/>
  <c r="AT19855" i="1"/>
  <c r="W19855" i="1"/>
  <c r="AI19855" i="1"/>
  <c r="AU19855" i="1"/>
  <c r="X19855" i="1"/>
  <c r="AJ19855" i="1"/>
  <c r="Y19855" i="1"/>
  <c r="AK19855" i="1"/>
  <c r="Z19855" i="1"/>
  <c r="AL19855" i="1"/>
  <c r="Q19855" i="1"/>
  <c r="AA19855" i="1"/>
  <c r="AM19855" i="1"/>
  <c r="AB19855" i="1"/>
  <c r="AN19855" i="1"/>
  <c r="AC19855" i="1"/>
  <c r="AO19855" i="1"/>
  <c r="R19855" i="1"/>
  <c r="AD19855" i="1"/>
  <c r="AP19855" i="1"/>
  <c r="S19855" i="1"/>
  <c r="AE19855" i="1"/>
  <c r="AQ19855" i="1"/>
  <c r="U19843" i="1"/>
  <c r="AG19843" i="1"/>
  <c r="AS19843" i="1"/>
  <c r="V19843" i="1"/>
  <c r="AH19843" i="1"/>
  <c r="AT19843" i="1"/>
  <c r="W19843" i="1"/>
  <c r="AI19843" i="1"/>
  <c r="AU19843" i="1"/>
  <c r="X19843" i="1"/>
  <c r="AJ19843" i="1"/>
  <c r="Y19843" i="1"/>
  <c r="AK19843" i="1"/>
  <c r="Z19843" i="1"/>
  <c r="AL19843" i="1"/>
  <c r="Q19843" i="1"/>
  <c r="AA19843" i="1"/>
  <c r="AM19843" i="1"/>
  <c r="AB19843" i="1"/>
  <c r="AN19843" i="1"/>
  <c r="AC19843" i="1"/>
  <c r="AO19843" i="1"/>
  <c r="R19843" i="1"/>
  <c r="AD19843" i="1"/>
  <c r="AP19843" i="1"/>
  <c r="S19843" i="1"/>
  <c r="AE19843" i="1"/>
  <c r="AQ19843" i="1"/>
  <c r="U19831" i="1"/>
  <c r="AG19831" i="1"/>
  <c r="AS19831" i="1"/>
  <c r="V19831" i="1"/>
  <c r="AH19831" i="1"/>
  <c r="AT19831" i="1"/>
  <c r="W19831" i="1"/>
  <c r="AI19831" i="1"/>
  <c r="AU19831" i="1"/>
  <c r="X19831" i="1"/>
  <c r="AJ19831" i="1"/>
  <c r="Y19831" i="1"/>
  <c r="AK19831" i="1"/>
  <c r="Z19831" i="1"/>
  <c r="AL19831" i="1"/>
  <c r="Q19831" i="1"/>
  <c r="AA19831" i="1"/>
  <c r="AM19831" i="1"/>
  <c r="AB19831" i="1"/>
  <c r="AN19831" i="1"/>
  <c r="AC19831" i="1"/>
  <c r="AO19831" i="1"/>
  <c r="R19831" i="1"/>
  <c r="AD19831" i="1"/>
  <c r="AP19831" i="1"/>
  <c r="S19831" i="1"/>
  <c r="AE19831" i="1"/>
  <c r="AQ19831" i="1"/>
  <c r="U19819" i="1"/>
  <c r="AG19819" i="1"/>
  <c r="AS19819" i="1"/>
  <c r="V19819" i="1"/>
  <c r="AH19819" i="1"/>
  <c r="AT19819" i="1"/>
  <c r="W19819" i="1"/>
  <c r="AI19819" i="1"/>
  <c r="AU19819" i="1"/>
  <c r="X19819" i="1"/>
  <c r="AJ19819" i="1"/>
  <c r="Y19819" i="1"/>
  <c r="AK19819" i="1"/>
  <c r="Z19819" i="1"/>
  <c r="AL19819" i="1"/>
  <c r="Q19819" i="1"/>
  <c r="AA19819" i="1"/>
  <c r="AM19819" i="1"/>
  <c r="AB19819" i="1"/>
  <c r="AN19819" i="1"/>
  <c r="AC19819" i="1"/>
  <c r="AO19819" i="1"/>
  <c r="R19819" i="1"/>
  <c r="AD19819" i="1"/>
  <c r="AP19819" i="1"/>
  <c r="S19819" i="1"/>
  <c r="AE19819" i="1"/>
  <c r="AQ19819" i="1"/>
  <c r="U19807" i="1"/>
  <c r="AG19807" i="1"/>
  <c r="AS19807" i="1"/>
  <c r="V19807" i="1"/>
  <c r="AH19807" i="1"/>
  <c r="AT19807" i="1"/>
  <c r="W19807" i="1"/>
  <c r="AI19807" i="1"/>
  <c r="AU19807" i="1"/>
  <c r="X19807" i="1"/>
  <c r="AJ19807" i="1"/>
  <c r="Y19807" i="1"/>
  <c r="AK19807" i="1"/>
  <c r="Z19807" i="1"/>
  <c r="AL19807" i="1"/>
  <c r="Q19807" i="1"/>
  <c r="AA19807" i="1"/>
  <c r="AM19807" i="1"/>
  <c r="AB19807" i="1"/>
  <c r="AN19807" i="1"/>
  <c r="AC19807" i="1"/>
  <c r="AO19807" i="1"/>
  <c r="R19807" i="1"/>
  <c r="AD19807" i="1"/>
  <c r="AP19807" i="1"/>
  <c r="S19807" i="1"/>
  <c r="AE19807" i="1"/>
  <c r="AQ19807" i="1"/>
  <c r="U19795" i="1"/>
  <c r="AG19795" i="1"/>
  <c r="AS19795" i="1"/>
  <c r="V19795" i="1"/>
  <c r="AH19795" i="1"/>
  <c r="AT19795" i="1"/>
  <c r="W19795" i="1"/>
  <c r="AI19795" i="1"/>
  <c r="AU19795" i="1"/>
  <c r="X19795" i="1"/>
  <c r="AJ19795" i="1"/>
  <c r="Y19795" i="1"/>
  <c r="AK19795" i="1"/>
  <c r="Z19795" i="1"/>
  <c r="AL19795" i="1"/>
  <c r="Q19795" i="1"/>
  <c r="AA19795" i="1"/>
  <c r="AM19795" i="1"/>
  <c r="AB19795" i="1"/>
  <c r="AN19795" i="1"/>
  <c r="AC19795" i="1"/>
  <c r="AO19795" i="1"/>
  <c r="R19795" i="1"/>
  <c r="AD19795" i="1"/>
  <c r="AP19795" i="1"/>
  <c r="S19795" i="1"/>
  <c r="AE19795" i="1"/>
  <c r="AQ19795" i="1"/>
  <c r="U19783" i="1"/>
  <c r="AG19783" i="1"/>
  <c r="AS19783" i="1"/>
  <c r="V19783" i="1"/>
  <c r="AH19783" i="1"/>
  <c r="AT19783" i="1"/>
  <c r="W19783" i="1"/>
  <c r="AI19783" i="1"/>
  <c r="AU19783" i="1"/>
  <c r="X19783" i="1"/>
  <c r="AJ19783" i="1"/>
  <c r="Y19783" i="1"/>
  <c r="AK19783" i="1"/>
  <c r="Z19783" i="1"/>
  <c r="AL19783" i="1"/>
  <c r="Q19783" i="1"/>
  <c r="AA19783" i="1"/>
  <c r="AM19783" i="1"/>
  <c r="AB19783" i="1"/>
  <c r="AN19783" i="1"/>
  <c r="AC19783" i="1"/>
  <c r="AO19783" i="1"/>
  <c r="R19783" i="1"/>
  <c r="AD19783" i="1"/>
  <c r="AP19783" i="1"/>
  <c r="S19783" i="1"/>
  <c r="AE19783" i="1"/>
  <c r="AQ19783" i="1"/>
  <c r="U19771" i="1"/>
  <c r="AG19771" i="1"/>
  <c r="AS19771" i="1"/>
  <c r="V19771" i="1"/>
  <c r="AH19771" i="1"/>
  <c r="AT19771" i="1"/>
  <c r="W19771" i="1"/>
  <c r="AI19771" i="1"/>
  <c r="AU19771" i="1"/>
  <c r="X19771" i="1"/>
  <c r="AJ19771" i="1"/>
  <c r="Y19771" i="1"/>
  <c r="AK19771" i="1"/>
  <c r="Z19771" i="1"/>
  <c r="AL19771" i="1"/>
  <c r="Q19771" i="1"/>
  <c r="AA19771" i="1"/>
  <c r="AM19771" i="1"/>
  <c r="AB19771" i="1"/>
  <c r="AN19771" i="1"/>
  <c r="AC19771" i="1"/>
  <c r="AO19771" i="1"/>
  <c r="R19771" i="1"/>
  <c r="AD19771" i="1"/>
  <c r="AP19771" i="1"/>
  <c r="S19771" i="1"/>
  <c r="AE19771" i="1"/>
  <c r="AQ19771" i="1"/>
  <c r="U19759" i="1"/>
  <c r="AG19759" i="1"/>
  <c r="AS19759" i="1"/>
  <c r="V19759" i="1"/>
  <c r="AH19759" i="1"/>
  <c r="AT19759" i="1"/>
  <c r="W19759" i="1"/>
  <c r="AI19759" i="1"/>
  <c r="AU19759" i="1"/>
  <c r="X19759" i="1"/>
  <c r="AJ19759" i="1"/>
  <c r="Y19759" i="1"/>
  <c r="AK19759" i="1"/>
  <c r="Z19759" i="1"/>
  <c r="AL19759" i="1"/>
  <c r="Q19759" i="1"/>
  <c r="AA19759" i="1"/>
  <c r="AM19759" i="1"/>
  <c r="AB19759" i="1"/>
  <c r="AN19759" i="1"/>
  <c r="AC19759" i="1"/>
  <c r="AO19759" i="1"/>
  <c r="R19759" i="1"/>
  <c r="AD19759" i="1"/>
  <c r="AP19759" i="1"/>
  <c r="S19759" i="1"/>
  <c r="AE19759" i="1"/>
  <c r="AQ19759" i="1"/>
  <c r="U19747" i="1"/>
  <c r="AG19747" i="1"/>
  <c r="AS19747" i="1"/>
  <c r="V19747" i="1"/>
  <c r="AH19747" i="1"/>
  <c r="AT19747" i="1"/>
  <c r="W19747" i="1"/>
  <c r="AI19747" i="1"/>
  <c r="AU19747" i="1"/>
  <c r="X19747" i="1"/>
  <c r="AJ19747" i="1"/>
  <c r="Y19747" i="1"/>
  <c r="AK19747" i="1"/>
  <c r="Z19747" i="1"/>
  <c r="AL19747" i="1"/>
  <c r="Q19747" i="1"/>
  <c r="AA19747" i="1"/>
  <c r="AM19747" i="1"/>
  <c r="AB19747" i="1"/>
  <c r="AN19747" i="1"/>
  <c r="AC19747" i="1"/>
  <c r="AO19747" i="1"/>
  <c r="R19747" i="1"/>
  <c r="AD19747" i="1"/>
  <c r="AP19747" i="1"/>
  <c r="S19747" i="1"/>
  <c r="AE19747" i="1"/>
  <c r="AQ19747" i="1"/>
  <c r="U19735" i="1"/>
  <c r="AG19735" i="1"/>
  <c r="AS19735" i="1"/>
  <c r="V19735" i="1"/>
  <c r="AH19735" i="1"/>
  <c r="AT19735" i="1"/>
  <c r="W19735" i="1"/>
  <c r="AI19735" i="1"/>
  <c r="AU19735" i="1"/>
  <c r="X19735" i="1"/>
  <c r="AJ19735" i="1"/>
  <c r="Y19735" i="1"/>
  <c r="AK19735" i="1"/>
  <c r="Z19735" i="1"/>
  <c r="AL19735" i="1"/>
  <c r="Q19735" i="1"/>
  <c r="AA19735" i="1"/>
  <c r="AM19735" i="1"/>
  <c r="AB19735" i="1"/>
  <c r="AN19735" i="1"/>
  <c r="AC19735" i="1"/>
  <c r="AO19735" i="1"/>
  <c r="R19735" i="1"/>
  <c r="AD19735" i="1"/>
  <c r="AP19735" i="1"/>
  <c r="S19735" i="1"/>
  <c r="AE19735" i="1"/>
  <c r="AQ19735" i="1"/>
  <c r="U19723" i="1"/>
  <c r="AG19723" i="1"/>
  <c r="AS19723" i="1"/>
  <c r="V19723" i="1"/>
  <c r="AH19723" i="1"/>
  <c r="AT19723" i="1"/>
  <c r="W19723" i="1"/>
  <c r="AI19723" i="1"/>
  <c r="AU19723" i="1"/>
  <c r="X19723" i="1"/>
  <c r="AJ19723" i="1"/>
  <c r="Y19723" i="1"/>
  <c r="AK19723" i="1"/>
  <c r="Z19723" i="1"/>
  <c r="AL19723" i="1"/>
  <c r="Q19723" i="1"/>
  <c r="AA19723" i="1"/>
  <c r="AM19723" i="1"/>
  <c r="AB19723" i="1"/>
  <c r="AN19723" i="1"/>
  <c r="AC19723" i="1"/>
  <c r="AO19723" i="1"/>
  <c r="R19723" i="1"/>
  <c r="AD19723" i="1"/>
  <c r="AP19723" i="1"/>
  <c r="S19723" i="1"/>
  <c r="AE19723" i="1"/>
  <c r="AQ19723" i="1"/>
  <c r="U19711" i="1"/>
  <c r="AG19711" i="1"/>
  <c r="AS19711" i="1"/>
  <c r="V19711" i="1"/>
  <c r="AH19711" i="1"/>
  <c r="AT19711" i="1"/>
  <c r="W19711" i="1"/>
  <c r="AI19711" i="1"/>
  <c r="AU19711" i="1"/>
  <c r="X19711" i="1"/>
  <c r="AJ19711" i="1"/>
  <c r="Y19711" i="1"/>
  <c r="AK19711" i="1"/>
  <c r="Z19711" i="1"/>
  <c r="AL19711" i="1"/>
  <c r="Q19711" i="1"/>
  <c r="AA19711" i="1"/>
  <c r="AM19711" i="1"/>
  <c r="AB19711" i="1"/>
  <c r="AN19711" i="1"/>
  <c r="AC19711" i="1"/>
  <c r="AO19711" i="1"/>
  <c r="R19711" i="1"/>
  <c r="AD19711" i="1"/>
  <c r="AP19711" i="1"/>
  <c r="S19711" i="1"/>
  <c r="AE19711" i="1"/>
  <c r="AQ19711" i="1"/>
  <c r="U19699" i="1"/>
  <c r="AG19699" i="1"/>
  <c r="AS19699" i="1"/>
  <c r="V19699" i="1"/>
  <c r="AH19699" i="1"/>
  <c r="AT19699" i="1"/>
  <c r="W19699" i="1"/>
  <c r="AI19699" i="1"/>
  <c r="AU19699" i="1"/>
  <c r="X19699" i="1"/>
  <c r="AJ19699" i="1"/>
  <c r="Y19699" i="1"/>
  <c r="AK19699" i="1"/>
  <c r="Z19699" i="1"/>
  <c r="AL19699" i="1"/>
  <c r="Q19699" i="1"/>
  <c r="AA19699" i="1"/>
  <c r="AM19699" i="1"/>
  <c r="AB19699" i="1"/>
  <c r="AN19699" i="1"/>
  <c r="AC19699" i="1"/>
  <c r="AO19699" i="1"/>
  <c r="R19699" i="1"/>
  <c r="AD19699" i="1"/>
  <c r="AP19699" i="1"/>
  <c r="S19699" i="1"/>
  <c r="AE19699" i="1"/>
  <c r="AQ19699" i="1"/>
  <c r="U19687" i="1"/>
  <c r="AG19687" i="1"/>
  <c r="AS19687" i="1"/>
  <c r="V19687" i="1"/>
  <c r="AH19687" i="1"/>
  <c r="AT19687" i="1"/>
  <c r="W19687" i="1"/>
  <c r="AI19687" i="1"/>
  <c r="AU19687" i="1"/>
  <c r="X19687" i="1"/>
  <c r="AJ19687" i="1"/>
  <c r="Y19687" i="1"/>
  <c r="AK19687" i="1"/>
  <c r="Z19687" i="1"/>
  <c r="AL19687" i="1"/>
  <c r="Q19687" i="1"/>
  <c r="AA19687" i="1"/>
  <c r="AM19687" i="1"/>
  <c r="AB19687" i="1"/>
  <c r="AN19687" i="1"/>
  <c r="AC19687" i="1"/>
  <c r="AO19687" i="1"/>
  <c r="R19687" i="1"/>
  <c r="AD19687" i="1"/>
  <c r="AP19687" i="1"/>
  <c r="S19687" i="1"/>
  <c r="AE19687" i="1"/>
  <c r="AQ19687" i="1"/>
  <c r="U19675" i="1"/>
  <c r="AG19675" i="1"/>
  <c r="AS19675" i="1"/>
  <c r="V19675" i="1"/>
  <c r="AH19675" i="1"/>
  <c r="AT19675" i="1"/>
  <c r="W19675" i="1"/>
  <c r="AI19675" i="1"/>
  <c r="AU19675" i="1"/>
  <c r="X19675" i="1"/>
  <c r="AJ19675" i="1"/>
  <c r="Y19675" i="1"/>
  <c r="AK19675" i="1"/>
  <c r="Z19675" i="1"/>
  <c r="AL19675" i="1"/>
  <c r="Q19675" i="1"/>
  <c r="AA19675" i="1"/>
  <c r="AM19675" i="1"/>
  <c r="AB19675" i="1"/>
  <c r="AN19675" i="1"/>
  <c r="AC19675" i="1"/>
  <c r="AO19675" i="1"/>
  <c r="R19675" i="1"/>
  <c r="AD19675" i="1"/>
  <c r="AP19675" i="1"/>
  <c r="S19675" i="1"/>
  <c r="AE19675" i="1"/>
  <c r="AQ19675" i="1"/>
  <c r="Z19663" i="1"/>
  <c r="AL19663" i="1"/>
  <c r="AA19663" i="1"/>
  <c r="AM19663" i="1"/>
  <c r="T19663" i="1"/>
  <c r="AF19663" i="1"/>
  <c r="AR19663" i="1"/>
  <c r="U19663" i="1"/>
  <c r="AG19663" i="1"/>
  <c r="AS19663" i="1"/>
  <c r="R19663" i="1"/>
  <c r="AJ19663" i="1"/>
  <c r="S19663" i="1"/>
  <c r="AK19663" i="1"/>
  <c r="V19663" i="1"/>
  <c r="AN19663" i="1"/>
  <c r="W19663" i="1"/>
  <c r="AO19663" i="1"/>
  <c r="X19663" i="1"/>
  <c r="AP19663" i="1"/>
  <c r="Y19663" i="1"/>
  <c r="AQ19663" i="1"/>
  <c r="Q19663" i="1"/>
  <c r="AB19663" i="1"/>
  <c r="AT19663" i="1"/>
  <c r="AC19663" i="1"/>
  <c r="AU19663" i="1"/>
  <c r="AD19663" i="1"/>
  <c r="AE19663" i="1"/>
  <c r="AH19663" i="1"/>
  <c r="Y19651" i="1"/>
  <c r="AK19651" i="1"/>
  <c r="Z19651" i="1"/>
  <c r="AL19651" i="1"/>
  <c r="AA19651" i="1"/>
  <c r="AM19651" i="1"/>
  <c r="AB19651" i="1"/>
  <c r="AN19651" i="1"/>
  <c r="R19651" i="1"/>
  <c r="AD19651" i="1"/>
  <c r="AP19651" i="1"/>
  <c r="S19651" i="1"/>
  <c r="AE19651" i="1"/>
  <c r="AQ19651" i="1"/>
  <c r="T19651" i="1"/>
  <c r="AF19651" i="1"/>
  <c r="AR19651" i="1"/>
  <c r="U19651" i="1"/>
  <c r="AG19651" i="1"/>
  <c r="AS19651" i="1"/>
  <c r="V19651" i="1"/>
  <c r="AH19651" i="1"/>
  <c r="AT19651" i="1"/>
  <c r="W19651" i="1"/>
  <c r="AI19651" i="1"/>
  <c r="AU19651" i="1"/>
  <c r="X19651" i="1"/>
  <c r="AJ19651" i="1"/>
  <c r="AC19651" i="1"/>
  <c r="Q19651" i="1"/>
  <c r="AO19651" i="1"/>
  <c r="Y19639" i="1"/>
  <c r="AK19639" i="1"/>
  <c r="Z19639" i="1"/>
  <c r="AL19639" i="1"/>
  <c r="AA19639" i="1"/>
  <c r="AM19639" i="1"/>
  <c r="AB19639" i="1"/>
  <c r="AN19639" i="1"/>
  <c r="R19639" i="1"/>
  <c r="AD19639" i="1"/>
  <c r="AP19639" i="1"/>
  <c r="S19639" i="1"/>
  <c r="AE19639" i="1"/>
  <c r="AQ19639" i="1"/>
  <c r="T19639" i="1"/>
  <c r="AF19639" i="1"/>
  <c r="AR19639" i="1"/>
  <c r="U19639" i="1"/>
  <c r="AG19639" i="1"/>
  <c r="AS19639" i="1"/>
  <c r="V19639" i="1"/>
  <c r="AH19639" i="1"/>
  <c r="AT19639" i="1"/>
  <c r="W19639" i="1"/>
  <c r="AI19639" i="1"/>
  <c r="AU19639" i="1"/>
  <c r="X19639" i="1"/>
  <c r="AJ19639" i="1"/>
  <c r="AO19639" i="1"/>
  <c r="Q19639" i="1"/>
  <c r="Y19627" i="1"/>
  <c r="AK19627" i="1"/>
  <c r="Z19627" i="1"/>
  <c r="AL19627" i="1"/>
  <c r="AA19627" i="1"/>
  <c r="AM19627" i="1"/>
  <c r="AB19627" i="1"/>
  <c r="AN19627" i="1"/>
  <c r="R19627" i="1"/>
  <c r="AD19627" i="1"/>
  <c r="AP19627" i="1"/>
  <c r="S19627" i="1"/>
  <c r="AE19627" i="1"/>
  <c r="AQ19627" i="1"/>
  <c r="T19627" i="1"/>
  <c r="AF19627" i="1"/>
  <c r="AR19627" i="1"/>
  <c r="U19627" i="1"/>
  <c r="AG19627" i="1"/>
  <c r="AS19627" i="1"/>
  <c r="V19627" i="1"/>
  <c r="AH19627" i="1"/>
  <c r="AT19627" i="1"/>
  <c r="W19627" i="1"/>
  <c r="AI19627" i="1"/>
  <c r="AU19627" i="1"/>
  <c r="X19627" i="1"/>
  <c r="AJ19627" i="1"/>
  <c r="AC19627" i="1"/>
  <c r="Q19627" i="1"/>
  <c r="AO19627" i="1"/>
  <c r="Y19615" i="1"/>
  <c r="AK19615" i="1"/>
  <c r="Z19615" i="1"/>
  <c r="AL19615" i="1"/>
  <c r="AA19615" i="1"/>
  <c r="AM19615" i="1"/>
  <c r="AB19615" i="1"/>
  <c r="AN19615" i="1"/>
  <c r="AC19615" i="1"/>
  <c r="AO19615" i="1"/>
  <c r="R19615" i="1"/>
  <c r="AD19615" i="1"/>
  <c r="AP19615" i="1"/>
  <c r="S19615" i="1"/>
  <c r="AE19615" i="1"/>
  <c r="AQ19615" i="1"/>
  <c r="T19615" i="1"/>
  <c r="AF19615" i="1"/>
  <c r="AR19615" i="1"/>
  <c r="U19615" i="1"/>
  <c r="AG19615" i="1"/>
  <c r="AS19615" i="1"/>
  <c r="V19615" i="1"/>
  <c r="AH19615" i="1"/>
  <c r="AT19615" i="1"/>
  <c r="W19615" i="1"/>
  <c r="AI19615" i="1"/>
  <c r="AU19615" i="1"/>
  <c r="X19615" i="1"/>
  <c r="AJ19615" i="1"/>
  <c r="Q19615" i="1"/>
  <c r="Y19603" i="1"/>
  <c r="AK19603" i="1"/>
  <c r="Z19603" i="1"/>
  <c r="AL19603" i="1"/>
  <c r="AA19603" i="1"/>
  <c r="AM19603" i="1"/>
  <c r="AB19603" i="1"/>
  <c r="AN19603" i="1"/>
  <c r="AC19603" i="1"/>
  <c r="AO19603" i="1"/>
  <c r="R19603" i="1"/>
  <c r="AD19603" i="1"/>
  <c r="AP19603" i="1"/>
  <c r="S19603" i="1"/>
  <c r="AE19603" i="1"/>
  <c r="AQ19603" i="1"/>
  <c r="T19603" i="1"/>
  <c r="AF19603" i="1"/>
  <c r="AR19603" i="1"/>
  <c r="U19603" i="1"/>
  <c r="AG19603" i="1"/>
  <c r="AS19603" i="1"/>
  <c r="V19603" i="1"/>
  <c r="AH19603" i="1"/>
  <c r="AT19603" i="1"/>
  <c r="W19603" i="1"/>
  <c r="AI19603" i="1"/>
  <c r="AU19603" i="1"/>
  <c r="X19603" i="1"/>
  <c r="AJ19603" i="1"/>
  <c r="Q19603" i="1"/>
  <c r="Y19591" i="1"/>
  <c r="AK19591" i="1"/>
  <c r="Z19591" i="1"/>
  <c r="AL19591" i="1"/>
  <c r="AA19591" i="1"/>
  <c r="AM19591" i="1"/>
  <c r="AB19591" i="1"/>
  <c r="AN19591" i="1"/>
  <c r="AC19591" i="1"/>
  <c r="AO19591" i="1"/>
  <c r="R19591" i="1"/>
  <c r="AD19591" i="1"/>
  <c r="AP19591" i="1"/>
  <c r="S19591" i="1"/>
  <c r="AE19591" i="1"/>
  <c r="AQ19591" i="1"/>
  <c r="T19591" i="1"/>
  <c r="AF19591" i="1"/>
  <c r="AR19591" i="1"/>
  <c r="U19591" i="1"/>
  <c r="AG19591" i="1"/>
  <c r="AS19591" i="1"/>
  <c r="V19591" i="1"/>
  <c r="AH19591" i="1"/>
  <c r="AT19591" i="1"/>
  <c r="W19591" i="1"/>
  <c r="AI19591" i="1"/>
  <c r="AU19591" i="1"/>
  <c r="X19591" i="1"/>
  <c r="AJ19591" i="1"/>
  <c r="Q19591" i="1"/>
  <c r="Y19579" i="1"/>
  <c r="AK19579" i="1"/>
  <c r="Z19579" i="1"/>
  <c r="AL19579" i="1"/>
  <c r="AA19579" i="1"/>
  <c r="AM19579" i="1"/>
  <c r="AB19579" i="1"/>
  <c r="AN19579" i="1"/>
  <c r="AC19579" i="1"/>
  <c r="AO19579" i="1"/>
  <c r="R19579" i="1"/>
  <c r="AD19579" i="1"/>
  <c r="AP19579" i="1"/>
  <c r="S19579" i="1"/>
  <c r="AE19579" i="1"/>
  <c r="AQ19579" i="1"/>
  <c r="T19579" i="1"/>
  <c r="AF19579" i="1"/>
  <c r="AR19579" i="1"/>
  <c r="U19579" i="1"/>
  <c r="AG19579" i="1"/>
  <c r="AS19579" i="1"/>
  <c r="V19579" i="1"/>
  <c r="AH19579" i="1"/>
  <c r="AT19579" i="1"/>
  <c r="W19579" i="1"/>
  <c r="AI19579" i="1"/>
  <c r="AU19579" i="1"/>
  <c r="X19579" i="1"/>
  <c r="AJ19579" i="1"/>
  <c r="Q19579" i="1"/>
  <c r="Y19567" i="1"/>
  <c r="AK19567" i="1"/>
  <c r="Z19567" i="1"/>
  <c r="AL19567" i="1"/>
  <c r="AA19567" i="1"/>
  <c r="AM19567" i="1"/>
  <c r="AB19567" i="1"/>
  <c r="AN19567" i="1"/>
  <c r="AC19567" i="1"/>
  <c r="AO19567" i="1"/>
  <c r="R19567" i="1"/>
  <c r="AD19567" i="1"/>
  <c r="AP19567" i="1"/>
  <c r="S19567" i="1"/>
  <c r="AE19567" i="1"/>
  <c r="AQ19567" i="1"/>
  <c r="T19567" i="1"/>
  <c r="AF19567" i="1"/>
  <c r="AR19567" i="1"/>
  <c r="U19567" i="1"/>
  <c r="AG19567" i="1"/>
  <c r="AS19567" i="1"/>
  <c r="V19567" i="1"/>
  <c r="AH19567" i="1"/>
  <c r="AT19567" i="1"/>
  <c r="W19567" i="1"/>
  <c r="AI19567" i="1"/>
  <c r="AU19567" i="1"/>
  <c r="X19567" i="1"/>
  <c r="AJ19567" i="1"/>
  <c r="Q19567" i="1"/>
  <c r="Y19555" i="1"/>
  <c r="AK19555" i="1"/>
  <c r="Z19555" i="1"/>
  <c r="AL19555" i="1"/>
  <c r="AA19555" i="1"/>
  <c r="AM19555" i="1"/>
  <c r="AB19555" i="1"/>
  <c r="AN19555" i="1"/>
  <c r="AC19555" i="1"/>
  <c r="AO19555" i="1"/>
  <c r="R19555" i="1"/>
  <c r="AD19555" i="1"/>
  <c r="AP19555" i="1"/>
  <c r="S19555" i="1"/>
  <c r="AE19555" i="1"/>
  <c r="AQ19555" i="1"/>
  <c r="T19555" i="1"/>
  <c r="AF19555" i="1"/>
  <c r="AR19555" i="1"/>
  <c r="U19555" i="1"/>
  <c r="AG19555" i="1"/>
  <c r="AS19555" i="1"/>
  <c r="V19555" i="1"/>
  <c r="AH19555" i="1"/>
  <c r="AT19555" i="1"/>
  <c r="W19555" i="1"/>
  <c r="AI19555" i="1"/>
  <c r="AU19555" i="1"/>
  <c r="X19555" i="1"/>
  <c r="AJ19555" i="1"/>
  <c r="Q19555" i="1"/>
  <c r="Y19543" i="1"/>
  <c r="AK19543" i="1"/>
  <c r="Z19543" i="1"/>
  <c r="AL19543" i="1"/>
  <c r="AA19543" i="1"/>
  <c r="AM19543" i="1"/>
  <c r="AB19543" i="1"/>
  <c r="AN19543" i="1"/>
  <c r="AC19543" i="1"/>
  <c r="AO19543" i="1"/>
  <c r="R19543" i="1"/>
  <c r="AD19543" i="1"/>
  <c r="AP19543" i="1"/>
  <c r="S19543" i="1"/>
  <c r="AE19543" i="1"/>
  <c r="AQ19543" i="1"/>
  <c r="T19543" i="1"/>
  <c r="AF19543" i="1"/>
  <c r="AR19543" i="1"/>
  <c r="U19543" i="1"/>
  <c r="AG19543" i="1"/>
  <c r="AS19543" i="1"/>
  <c r="V19543" i="1"/>
  <c r="AH19543" i="1"/>
  <c r="AT19543" i="1"/>
  <c r="W19543" i="1"/>
  <c r="AI19543" i="1"/>
  <c r="AU19543" i="1"/>
  <c r="X19543" i="1"/>
  <c r="AJ19543" i="1"/>
  <c r="Q19543" i="1"/>
  <c r="Y19531" i="1"/>
  <c r="AK19531" i="1"/>
  <c r="Z19531" i="1"/>
  <c r="AL19531" i="1"/>
  <c r="AA19531" i="1"/>
  <c r="AM19531" i="1"/>
  <c r="AB19531" i="1"/>
  <c r="AN19531" i="1"/>
  <c r="AC19531" i="1"/>
  <c r="AO19531" i="1"/>
  <c r="R19531" i="1"/>
  <c r="AD19531" i="1"/>
  <c r="AP19531" i="1"/>
  <c r="S19531" i="1"/>
  <c r="AE19531" i="1"/>
  <c r="AQ19531" i="1"/>
  <c r="T19531" i="1"/>
  <c r="AF19531" i="1"/>
  <c r="AR19531" i="1"/>
  <c r="U19531" i="1"/>
  <c r="AG19531" i="1"/>
  <c r="AS19531" i="1"/>
  <c r="V19531" i="1"/>
  <c r="AH19531" i="1"/>
  <c r="AT19531" i="1"/>
  <c r="W19531" i="1"/>
  <c r="AI19531" i="1"/>
  <c r="AU19531" i="1"/>
  <c r="X19531" i="1"/>
  <c r="AJ19531" i="1"/>
  <c r="Q19531" i="1"/>
  <c r="Y19519" i="1"/>
  <c r="AK19519" i="1"/>
  <c r="Z19519" i="1"/>
  <c r="AL19519" i="1"/>
  <c r="AA19519" i="1"/>
  <c r="AM19519" i="1"/>
  <c r="AB19519" i="1"/>
  <c r="AN19519" i="1"/>
  <c r="AC19519" i="1"/>
  <c r="AO19519" i="1"/>
  <c r="R19519" i="1"/>
  <c r="AD19519" i="1"/>
  <c r="AP19519" i="1"/>
  <c r="S19519" i="1"/>
  <c r="AE19519" i="1"/>
  <c r="AQ19519" i="1"/>
  <c r="T19519" i="1"/>
  <c r="AF19519" i="1"/>
  <c r="AR19519" i="1"/>
  <c r="U19519" i="1"/>
  <c r="AG19519" i="1"/>
  <c r="AS19519" i="1"/>
  <c r="V19519" i="1"/>
  <c r="AH19519" i="1"/>
  <c r="AT19519" i="1"/>
  <c r="W19519" i="1"/>
  <c r="AI19519" i="1"/>
  <c r="AU19519" i="1"/>
  <c r="X19519" i="1"/>
  <c r="AJ19519" i="1"/>
  <c r="Q19519" i="1"/>
  <c r="Y19507" i="1"/>
  <c r="AK19507" i="1"/>
  <c r="Z19507" i="1"/>
  <c r="AL19507" i="1"/>
  <c r="AA19507" i="1"/>
  <c r="AM19507" i="1"/>
  <c r="AB19507" i="1"/>
  <c r="AN19507" i="1"/>
  <c r="AC19507" i="1"/>
  <c r="AO19507" i="1"/>
  <c r="R19507" i="1"/>
  <c r="AD19507" i="1"/>
  <c r="AP19507" i="1"/>
  <c r="S19507" i="1"/>
  <c r="AE19507" i="1"/>
  <c r="AQ19507" i="1"/>
  <c r="T19507" i="1"/>
  <c r="AF19507" i="1"/>
  <c r="AR19507" i="1"/>
  <c r="U19507" i="1"/>
  <c r="AG19507" i="1"/>
  <c r="AS19507" i="1"/>
  <c r="V19507" i="1"/>
  <c r="AH19507" i="1"/>
  <c r="AT19507" i="1"/>
  <c r="W19507" i="1"/>
  <c r="AI19507" i="1"/>
  <c r="AU19507" i="1"/>
  <c r="X19507" i="1"/>
  <c r="AJ19507" i="1"/>
  <c r="Q19507" i="1"/>
  <c r="Y19495" i="1"/>
  <c r="AK19495" i="1"/>
  <c r="Z19495" i="1"/>
  <c r="AL19495" i="1"/>
  <c r="AA19495" i="1"/>
  <c r="AM19495" i="1"/>
  <c r="AB19495" i="1"/>
  <c r="AN19495" i="1"/>
  <c r="AC19495" i="1"/>
  <c r="AO19495" i="1"/>
  <c r="R19495" i="1"/>
  <c r="AD19495" i="1"/>
  <c r="AP19495" i="1"/>
  <c r="S19495" i="1"/>
  <c r="AE19495" i="1"/>
  <c r="AQ19495" i="1"/>
  <c r="T19495" i="1"/>
  <c r="AF19495" i="1"/>
  <c r="AR19495" i="1"/>
  <c r="U19495" i="1"/>
  <c r="AG19495" i="1"/>
  <c r="AS19495" i="1"/>
  <c r="V19495" i="1"/>
  <c r="AH19495" i="1"/>
  <c r="AT19495" i="1"/>
  <c r="W19495" i="1"/>
  <c r="AI19495" i="1"/>
  <c r="AU19495" i="1"/>
  <c r="X19495" i="1"/>
  <c r="AJ19495" i="1"/>
  <c r="Q19495" i="1"/>
  <c r="Y19483" i="1"/>
  <c r="AK19483" i="1"/>
  <c r="Z19483" i="1"/>
  <c r="AL19483" i="1"/>
  <c r="AA19483" i="1"/>
  <c r="AM19483" i="1"/>
  <c r="AB19483" i="1"/>
  <c r="AN19483" i="1"/>
  <c r="AC19483" i="1"/>
  <c r="AO19483" i="1"/>
  <c r="R19483" i="1"/>
  <c r="AD19483" i="1"/>
  <c r="AP19483" i="1"/>
  <c r="S19483" i="1"/>
  <c r="AE19483" i="1"/>
  <c r="AQ19483" i="1"/>
  <c r="T19483" i="1"/>
  <c r="AF19483" i="1"/>
  <c r="AR19483" i="1"/>
  <c r="U19483" i="1"/>
  <c r="AG19483" i="1"/>
  <c r="AS19483" i="1"/>
  <c r="V19483" i="1"/>
  <c r="AH19483" i="1"/>
  <c r="AT19483" i="1"/>
  <c r="W19483" i="1"/>
  <c r="AI19483" i="1"/>
  <c r="AU19483" i="1"/>
  <c r="X19483" i="1"/>
  <c r="AJ19483" i="1"/>
  <c r="Q19483" i="1"/>
  <c r="Y19471" i="1"/>
  <c r="AK19471" i="1"/>
  <c r="Z19471" i="1"/>
  <c r="AL19471" i="1"/>
  <c r="AA19471" i="1"/>
  <c r="AM19471" i="1"/>
  <c r="AB19471" i="1"/>
  <c r="AN19471" i="1"/>
  <c r="AC19471" i="1"/>
  <c r="AO19471" i="1"/>
  <c r="R19471" i="1"/>
  <c r="AD19471" i="1"/>
  <c r="AP19471" i="1"/>
  <c r="S19471" i="1"/>
  <c r="AE19471" i="1"/>
  <c r="AQ19471" i="1"/>
  <c r="T19471" i="1"/>
  <c r="AF19471" i="1"/>
  <c r="AR19471" i="1"/>
  <c r="U19471" i="1"/>
  <c r="AG19471" i="1"/>
  <c r="AS19471" i="1"/>
  <c r="V19471" i="1"/>
  <c r="AH19471" i="1"/>
  <c r="AT19471" i="1"/>
  <c r="W19471" i="1"/>
  <c r="AI19471" i="1"/>
  <c r="AU19471" i="1"/>
  <c r="X19471" i="1"/>
  <c r="AJ19471" i="1"/>
  <c r="Q19471" i="1"/>
  <c r="Y19459" i="1"/>
  <c r="AK19459" i="1"/>
  <c r="Z19459" i="1"/>
  <c r="AL19459" i="1"/>
  <c r="AA19459" i="1"/>
  <c r="AM19459" i="1"/>
  <c r="AB19459" i="1"/>
  <c r="AN19459" i="1"/>
  <c r="AC19459" i="1"/>
  <c r="AO19459" i="1"/>
  <c r="R19459" i="1"/>
  <c r="AD19459" i="1"/>
  <c r="AP19459" i="1"/>
  <c r="S19459" i="1"/>
  <c r="AE19459" i="1"/>
  <c r="AQ19459" i="1"/>
  <c r="T19459" i="1"/>
  <c r="AF19459" i="1"/>
  <c r="AR19459" i="1"/>
  <c r="U19459" i="1"/>
  <c r="AG19459" i="1"/>
  <c r="AS19459" i="1"/>
  <c r="V19459" i="1"/>
  <c r="AH19459" i="1"/>
  <c r="AT19459" i="1"/>
  <c r="W19459" i="1"/>
  <c r="AI19459" i="1"/>
  <c r="AU19459" i="1"/>
  <c r="X19459" i="1"/>
  <c r="AJ19459" i="1"/>
  <c r="Q19459" i="1"/>
  <c r="Y19447" i="1"/>
  <c r="AK19447" i="1"/>
  <c r="Z19447" i="1"/>
  <c r="AL19447" i="1"/>
  <c r="AA19447" i="1"/>
  <c r="AM19447" i="1"/>
  <c r="AB19447" i="1"/>
  <c r="AN19447" i="1"/>
  <c r="AC19447" i="1"/>
  <c r="AO19447" i="1"/>
  <c r="R19447" i="1"/>
  <c r="AD19447" i="1"/>
  <c r="AP19447" i="1"/>
  <c r="S19447" i="1"/>
  <c r="AE19447" i="1"/>
  <c r="AQ19447" i="1"/>
  <c r="T19447" i="1"/>
  <c r="AF19447" i="1"/>
  <c r="AR19447" i="1"/>
  <c r="U19447" i="1"/>
  <c r="AG19447" i="1"/>
  <c r="AS19447" i="1"/>
  <c r="V19447" i="1"/>
  <c r="AH19447" i="1"/>
  <c r="AT19447" i="1"/>
  <c r="W19447" i="1"/>
  <c r="AI19447" i="1"/>
  <c r="AU19447" i="1"/>
  <c r="X19447" i="1"/>
  <c r="AJ19447" i="1"/>
  <c r="Q19447" i="1"/>
  <c r="Y19435" i="1"/>
  <c r="AK19435" i="1"/>
  <c r="Z19435" i="1"/>
  <c r="AL19435" i="1"/>
  <c r="AA19435" i="1"/>
  <c r="AM19435" i="1"/>
  <c r="AB19435" i="1"/>
  <c r="AN19435" i="1"/>
  <c r="AC19435" i="1"/>
  <c r="AO19435" i="1"/>
  <c r="R19435" i="1"/>
  <c r="AD19435" i="1"/>
  <c r="AP19435" i="1"/>
  <c r="S19435" i="1"/>
  <c r="AE19435" i="1"/>
  <c r="AQ19435" i="1"/>
  <c r="T19435" i="1"/>
  <c r="AF19435" i="1"/>
  <c r="AR19435" i="1"/>
  <c r="U19435" i="1"/>
  <c r="AG19435" i="1"/>
  <c r="AS19435" i="1"/>
  <c r="V19435" i="1"/>
  <c r="AH19435" i="1"/>
  <c r="AT19435" i="1"/>
  <c r="W19435" i="1"/>
  <c r="AI19435" i="1"/>
  <c r="AU19435" i="1"/>
  <c r="X19435" i="1"/>
  <c r="AJ19435" i="1"/>
  <c r="Q19435" i="1"/>
  <c r="Y19423" i="1"/>
  <c r="AK19423" i="1"/>
  <c r="Z19423" i="1"/>
  <c r="AL19423" i="1"/>
  <c r="AA19423" i="1"/>
  <c r="AM19423" i="1"/>
  <c r="AB19423" i="1"/>
  <c r="AN19423" i="1"/>
  <c r="AC19423" i="1"/>
  <c r="AO19423" i="1"/>
  <c r="R19423" i="1"/>
  <c r="AD19423" i="1"/>
  <c r="AP19423" i="1"/>
  <c r="S19423" i="1"/>
  <c r="AE19423" i="1"/>
  <c r="AQ19423" i="1"/>
  <c r="T19423" i="1"/>
  <c r="AF19423" i="1"/>
  <c r="AR19423" i="1"/>
  <c r="U19423" i="1"/>
  <c r="AG19423" i="1"/>
  <c r="AS19423" i="1"/>
  <c r="V19423" i="1"/>
  <c r="AH19423" i="1"/>
  <c r="AT19423" i="1"/>
  <c r="W19423" i="1"/>
  <c r="AI19423" i="1"/>
  <c r="AU19423" i="1"/>
  <c r="X19423" i="1"/>
  <c r="AJ19423" i="1"/>
  <c r="Q19423" i="1"/>
  <c r="Y19411" i="1"/>
  <c r="AK19411" i="1"/>
  <c r="Z19411" i="1"/>
  <c r="AL19411" i="1"/>
  <c r="AA19411" i="1"/>
  <c r="AM19411" i="1"/>
  <c r="AB19411" i="1"/>
  <c r="AN19411" i="1"/>
  <c r="AC19411" i="1"/>
  <c r="AO19411" i="1"/>
  <c r="R19411" i="1"/>
  <c r="AD19411" i="1"/>
  <c r="AP19411" i="1"/>
  <c r="S19411" i="1"/>
  <c r="AE19411" i="1"/>
  <c r="AQ19411" i="1"/>
  <c r="T19411" i="1"/>
  <c r="AF19411" i="1"/>
  <c r="AR19411" i="1"/>
  <c r="U19411" i="1"/>
  <c r="AG19411" i="1"/>
  <c r="AS19411" i="1"/>
  <c r="V19411" i="1"/>
  <c r="AH19411" i="1"/>
  <c r="AT19411" i="1"/>
  <c r="W19411" i="1"/>
  <c r="AI19411" i="1"/>
  <c r="AU19411" i="1"/>
  <c r="X19411" i="1"/>
  <c r="AJ19411" i="1"/>
  <c r="Q19411" i="1"/>
  <c r="Y19399" i="1"/>
  <c r="AK19399" i="1"/>
  <c r="Z19399" i="1"/>
  <c r="AL19399" i="1"/>
  <c r="AA19399" i="1"/>
  <c r="AM19399" i="1"/>
  <c r="AB19399" i="1"/>
  <c r="AN19399" i="1"/>
  <c r="AC19399" i="1"/>
  <c r="AO19399" i="1"/>
  <c r="R19399" i="1"/>
  <c r="AD19399" i="1"/>
  <c r="AP19399" i="1"/>
  <c r="S19399" i="1"/>
  <c r="AE19399" i="1"/>
  <c r="AQ19399" i="1"/>
  <c r="T19399" i="1"/>
  <c r="AF19399" i="1"/>
  <c r="AR19399" i="1"/>
  <c r="U19399" i="1"/>
  <c r="AG19399" i="1"/>
  <c r="AS19399" i="1"/>
  <c r="V19399" i="1"/>
  <c r="AH19399" i="1"/>
  <c r="AT19399" i="1"/>
  <c r="W19399" i="1"/>
  <c r="AI19399" i="1"/>
  <c r="AU19399" i="1"/>
  <c r="X19399" i="1"/>
  <c r="AJ19399" i="1"/>
  <c r="Q19399" i="1"/>
  <c r="Y19387" i="1"/>
  <c r="AK19387" i="1"/>
  <c r="Z19387" i="1"/>
  <c r="AL19387" i="1"/>
  <c r="AA19387" i="1"/>
  <c r="AM19387" i="1"/>
  <c r="AB19387" i="1"/>
  <c r="AN19387" i="1"/>
  <c r="AC19387" i="1"/>
  <c r="AO19387" i="1"/>
  <c r="R19387" i="1"/>
  <c r="AD19387" i="1"/>
  <c r="AP19387" i="1"/>
  <c r="S19387" i="1"/>
  <c r="AE19387" i="1"/>
  <c r="AQ19387" i="1"/>
  <c r="T19387" i="1"/>
  <c r="AF19387" i="1"/>
  <c r="AR19387" i="1"/>
  <c r="U19387" i="1"/>
  <c r="AG19387" i="1"/>
  <c r="AS19387" i="1"/>
  <c r="V19387" i="1"/>
  <c r="AH19387" i="1"/>
  <c r="AT19387" i="1"/>
  <c r="W19387" i="1"/>
  <c r="AI19387" i="1"/>
  <c r="AU19387" i="1"/>
  <c r="X19387" i="1"/>
  <c r="AJ19387" i="1"/>
  <c r="Q19387" i="1"/>
  <c r="Y19375" i="1"/>
  <c r="AK19375" i="1"/>
  <c r="Z19375" i="1"/>
  <c r="AL19375" i="1"/>
  <c r="AA19375" i="1"/>
  <c r="AM19375" i="1"/>
  <c r="AB19375" i="1"/>
  <c r="AN19375" i="1"/>
  <c r="AC19375" i="1"/>
  <c r="AO19375" i="1"/>
  <c r="R19375" i="1"/>
  <c r="AD19375" i="1"/>
  <c r="AP19375" i="1"/>
  <c r="S19375" i="1"/>
  <c r="AE19375" i="1"/>
  <c r="AQ19375" i="1"/>
  <c r="T19375" i="1"/>
  <c r="AF19375" i="1"/>
  <c r="AR19375" i="1"/>
  <c r="U19375" i="1"/>
  <c r="AG19375" i="1"/>
  <c r="AS19375" i="1"/>
  <c r="V19375" i="1"/>
  <c r="AH19375" i="1"/>
  <c r="AT19375" i="1"/>
  <c r="W19375" i="1"/>
  <c r="AI19375" i="1"/>
  <c r="AU19375" i="1"/>
  <c r="X19375" i="1"/>
  <c r="AJ19375" i="1"/>
  <c r="Q19375" i="1"/>
  <c r="Y19363" i="1"/>
  <c r="AK19363" i="1"/>
  <c r="Z19363" i="1"/>
  <c r="AL19363" i="1"/>
  <c r="AA19363" i="1"/>
  <c r="AM19363" i="1"/>
  <c r="AB19363" i="1"/>
  <c r="AN19363" i="1"/>
  <c r="AC19363" i="1"/>
  <c r="AO19363" i="1"/>
  <c r="R19363" i="1"/>
  <c r="AD19363" i="1"/>
  <c r="AP19363" i="1"/>
  <c r="S19363" i="1"/>
  <c r="AE19363" i="1"/>
  <c r="AQ19363" i="1"/>
  <c r="T19363" i="1"/>
  <c r="AF19363" i="1"/>
  <c r="AR19363" i="1"/>
  <c r="U19363" i="1"/>
  <c r="AG19363" i="1"/>
  <c r="AS19363" i="1"/>
  <c r="V19363" i="1"/>
  <c r="AH19363" i="1"/>
  <c r="AT19363" i="1"/>
  <c r="W19363" i="1"/>
  <c r="AI19363" i="1"/>
  <c r="AU19363" i="1"/>
  <c r="X19363" i="1"/>
  <c r="AJ19363" i="1"/>
  <c r="Q19363" i="1"/>
  <c r="Y19351" i="1"/>
  <c r="AK19351" i="1"/>
  <c r="Z19351" i="1"/>
  <c r="AL19351" i="1"/>
  <c r="AA19351" i="1"/>
  <c r="AM19351" i="1"/>
  <c r="AB19351" i="1"/>
  <c r="AN19351" i="1"/>
  <c r="AC19351" i="1"/>
  <c r="AO19351" i="1"/>
  <c r="R19351" i="1"/>
  <c r="AD19351" i="1"/>
  <c r="AP19351" i="1"/>
  <c r="S19351" i="1"/>
  <c r="AE19351" i="1"/>
  <c r="AQ19351" i="1"/>
  <c r="T19351" i="1"/>
  <c r="AF19351" i="1"/>
  <c r="AR19351" i="1"/>
  <c r="U19351" i="1"/>
  <c r="AG19351" i="1"/>
  <c r="AS19351" i="1"/>
  <c r="V19351" i="1"/>
  <c r="AH19351" i="1"/>
  <c r="AT19351" i="1"/>
  <c r="W19351" i="1"/>
  <c r="AI19351" i="1"/>
  <c r="AU19351" i="1"/>
  <c r="X19351" i="1"/>
  <c r="AJ19351" i="1"/>
  <c r="Q19351" i="1"/>
  <c r="Y19339" i="1"/>
  <c r="AK19339" i="1"/>
  <c r="Z19339" i="1"/>
  <c r="AL19339" i="1"/>
  <c r="AA19339" i="1"/>
  <c r="AM19339" i="1"/>
  <c r="AB19339" i="1"/>
  <c r="AN19339" i="1"/>
  <c r="AC19339" i="1"/>
  <c r="AO19339" i="1"/>
  <c r="R19339" i="1"/>
  <c r="AD19339" i="1"/>
  <c r="AP19339" i="1"/>
  <c r="S19339" i="1"/>
  <c r="AE19339" i="1"/>
  <c r="AQ19339" i="1"/>
  <c r="T19339" i="1"/>
  <c r="AF19339" i="1"/>
  <c r="AR19339" i="1"/>
  <c r="U19339" i="1"/>
  <c r="AG19339" i="1"/>
  <c r="AS19339" i="1"/>
  <c r="V19339" i="1"/>
  <c r="AH19339" i="1"/>
  <c r="AT19339" i="1"/>
  <c r="W19339" i="1"/>
  <c r="AI19339" i="1"/>
  <c r="AU19339" i="1"/>
  <c r="X19339" i="1"/>
  <c r="AJ19339" i="1"/>
  <c r="Q19339" i="1"/>
  <c r="Y19327" i="1"/>
  <c r="AK19327" i="1"/>
  <c r="Z19327" i="1"/>
  <c r="AL19327" i="1"/>
  <c r="AA19327" i="1"/>
  <c r="AM19327" i="1"/>
  <c r="AB19327" i="1"/>
  <c r="AN19327" i="1"/>
  <c r="AC19327" i="1"/>
  <c r="AO19327" i="1"/>
  <c r="R19327" i="1"/>
  <c r="AD19327" i="1"/>
  <c r="AP19327" i="1"/>
  <c r="S19327" i="1"/>
  <c r="AE19327" i="1"/>
  <c r="AQ19327" i="1"/>
  <c r="T19327" i="1"/>
  <c r="AF19327" i="1"/>
  <c r="AR19327" i="1"/>
  <c r="U19327" i="1"/>
  <c r="AG19327" i="1"/>
  <c r="AS19327" i="1"/>
  <c r="V19327" i="1"/>
  <c r="AH19327" i="1"/>
  <c r="AT19327" i="1"/>
  <c r="W19327" i="1"/>
  <c r="AI19327" i="1"/>
  <c r="AU19327" i="1"/>
  <c r="X19327" i="1"/>
  <c r="AJ19327" i="1"/>
  <c r="Q19327" i="1"/>
  <c r="T19315" i="1"/>
  <c r="AF19315" i="1"/>
  <c r="AR19315" i="1"/>
  <c r="U19315" i="1"/>
  <c r="AG19315" i="1"/>
  <c r="AS19315" i="1"/>
  <c r="V19315" i="1"/>
  <c r="AH19315" i="1"/>
  <c r="AT19315" i="1"/>
  <c r="W19315" i="1"/>
  <c r="AI19315" i="1"/>
  <c r="X19315" i="1"/>
  <c r="AJ19315" i="1"/>
  <c r="Y19315" i="1"/>
  <c r="AK19315" i="1"/>
  <c r="Z19315" i="1"/>
  <c r="AL19315" i="1"/>
  <c r="AA19315" i="1"/>
  <c r="AM19315" i="1"/>
  <c r="AB19315" i="1"/>
  <c r="AN19315" i="1"/>
  <c r="AC19315" i="1"/>
  <c r="AO19315" i="1"/>
  <c r="R19315" i="1"/>
  <c r="AD19315" i="1"/>
  <c r="AP19315" i="1"/>
  <c r="S19315" i="1"/>
  <c r="AE19315" i="1"/>
  <c r="AQ19315" i="1"/>
  <c r="Q19315" i="1"/>
  <c r="T19303" i="1"/>
  <c r="AF19303" i="1"/>
  <c r="AR19303" i="1"/>
  <c r="U19303" i="1"/>
  <c r="AG19303" i="1"/>
  <c r="AS19303" i="1"/>
  <c r="V19303" i="1"/>
  <c r="AH19303" i="1"/>
  <c r="AT19303" i="1"/>
  <c r="W19303" i="1"/>
  <c r="AI19303" i="1"/>
  <c r="X19303" i="1"/>
  <c r="AJ19303" i="1"/>
  <c r="Y19303" i="1"/>
  <c r="AK19303" i="1"/>
  <c r="Z19303" i="1"/>
  <c r="AL19303" i="1"/>
  <c r="AA19303" i="1"/>
  <c r="AM19303" i="1"/>
  <c r="AB19303" i="1"/>
  <c r="AN19303" i="1"/>
  <c r="AC19303" i="1"/>
  <c r="AO19303" i="1"/>
  <c r="R19303" i="1"/>
  <c r="AD19303" i="1"/>
  <c r="AP19303" i="1"/>
  <c r="S19303" i="1"/>
  <c r="AE19303" i="1"/>
  <c r="AQ19303" i="1"/>
  <c r="Q19303" i="1"/>
  <c r="T19291" i="1"/>
  <c r="AF19291" i="1"/>
  <c r="AR19291" i="1"/>
  <c r="U19291" i="1"/>
  <c r="AG19291" i="1"/>
  <c r="AS19291" i="1"/>
  <c r="V19291" i="1"/>
  <c r="AH19291" i="1"/>
  <c r="AT19291" i="1"/>
  <c r="W19291" i="1"/>
  <c r="AI19291" i="1"/>
  <c r="X19291" i="1"/>
  <c r="AJ19291" i="1"/>
  <c r="Y19291" i="1"/>
  <c r="AK19291" i="1"/>
  <c r="Z19291" i="1"/>
  <c r="AL19291" i="1"/>
  <c r="AA19291" i="1"/>
  <c r="AM19291" i="1"/>
  <c r="AB19291" i="1"/>
  <c r="AN19291" i="1"/>
  <c r="AC19291" i="1"/>
  <c r="AO19291" i="1"/>
  <c r="R19291" i="1"/>
  <c r="AD19291" i="1"/>
  <c r="AP19291" i="1"/>
  <c r="S19291" i="1"/>
  <c r="AE19291" i="1"/>
  <c r="AQ19291" i="1"/>
  <c r="Q19291" i="1"/>
  <c r="T19279" i="1"/>
  <c r="AF19279" i="1"/>
  <c r="AR19279" i="1"/>
  <c r="U19279" i="1"/>
  <c r="AG19279" i="1"/>
  <c r="AS19279" i="1"/>
  <c r="V19279" i="1"/>
  <c r="AH19279" i="1"/>
  <c r="AT19279" i="1"/>
  <c r="W19279" i="1"/>
  <c r="AI19279" i="1"/>
  <c r="X19279" i="1"/>
  <c r="AJ19279" i="1"/>
  <c r="Y19279" i="1"/>
  <c r="AK19279" i="1"/>
  <c r="Z19279" i="1"/>
  <c r="AL19279" i="1"/>
  <c r="AA19279" i="1"/>
  <c r="AM19279" i="1"/>
  <c r="AB19279" i="1"/>
  <c r="AN19279" i="1"/>
  <c r="AC19279" i="1"/>
  <c r="AO19279" i="1"/>
  <c r="R19279" i="1"/>
  <c r="AD19279" i="1"/>
  <c r="AP19279" i="1"/>
  <c r="S19279" i="1"/>
  <c r="AE19279" i="1"/>
  <c r="AQ19279" i="1"/>
  <c r="Q19279" i="1"/>
  <c r="T19267" i="1"/>
  <c r="AF19267" i="1"/>
  <c r="AR19267" i="1"/>
  <c r="U19267" i="1"/>
  <c r="AG19267" i="1"/>
  <c r="AS19267" i="1"/>
  <c r="V19267" i="1"/>
  <c r="AH19267" i="1"/>
  <c r="AT19267" i="1"/>
  <c r="W19267" i="1"/>
  <c r="AI19267" i="1"/>
  <c r="X19267" i="1"/>
  <c r="AJ19267" i="1"/>
  <c r="Y19267" i="1"/>
  <c r="AK19267" i="1"/>
  <c r="Z19267" i="1"/>
  <c r="AL19267" i="1"/>
  <c r="AA19267" i="1"/>
  <c r="AM19267" i="1"/>
  <c r="AB19267" i="1"/>
  <c r="AN19267" i="1"/>
  <c r="AC19267" i="1"/>
  <c r="AO19267" i="1"/>
  <c r="R19267" i="1"/>
  <c r="AD19267" i="1"/>
  <c r="AP19267" i="1"/>
  <c r="S19267" i="1"/>
  <c r="AE19267" i="1"/>
  <c r="AQ19267" i="1"/>
  <c r="Q19267" i="1"/>
  <c r="T19255" i="1"/>
  <c r="AF19255" i="1"/>
  <c r="AR19255" i="1"/>
  <c r="U19255" i="1"/>
  <c r="AG19255" i="1"/>
  <c r="AS19255" i="1"/>
  <c r="V19255" i="1"/>
  <c r="AH19255" i="1"/>
  <c r="AT19255" i="1"/>
  <c r="W19255" i="1"/>
  <c r="AI19255" i="1"/>
  <c r="X19255" i="1"/>
  <c r="AJ19255" i="1"/>
  <c r="Y19255" i="1"/>
  <c r="AK19255" i="1"/>
  <c r="Z19255" i="1"/>
  <c r="AL19255" i="1"/>
  <c r="AA19255" i="1"/>
  <c r="AM19255" i="1"/>
  <c r="AB19255" i="1"/>
  <c r="AN19255" i="1"/>
  <c r="AC19255" i="1"/>
  <c r="AO19255" i="1"/>
  <c r="R19255" i="1"/>
  <c r="AD19255" i="1"/>
  <c r="AP19255" i="1"/>
  <c r="S19255" i="1"/>
  <c r="AE19255" i="1"/>
  <c r="AQ19255" i="1"/>
  <c r="Q19255" i="1"/>
  <c r="T19243" i="1"/>
  <c r="AF19243" i="1"/>
  <c r="AR19243" i="1"/>
  <c r="U19243" i="1"/>
  <c r="AG19243" i="1"/>
  <c r="AS19243" i="1"/>
  <c r="V19243" i="1"/>
  <c r="AH19243" i="1"/>
  <c r="AT19243" i="1"/>
  <c r="W19243" i="1"/>
  <c r="AI19243" i="1"/>
  <c r="X19243" i="1"/>
  <c r="AJ19243" i="1"/>
  <c r="Y19243" i="1"/>
  <c r="AK19243" i="1"/>
  <c r="Z19243" i="1"/>
  <c r="AL19243" i="1"/>
  <c r="AA19243" i="1"/>
  <c r="AM19243" i="1"/>
  <c r="AB19243" i="1"/>
  <c r="AN19243" i="1"/>
  <c r="AC19243" i="1"/>
  <c r="AO19243" i="1"/>
  <c r="R19243" i="1"/>
  <c r="AD19243" i="1"/>
  <c r="AP19243" i="1"/>
  <c r="S19243" i="1"/>
  <c r="AE19243" i="1"/>
  <c r="AQ19243" i="1"/>
  <c r="Q19243" i="1"/>
  <c r="T19231" i="1"/>
  <c r="AF19231" i="1"/>
  <c r="AR19231" i="1"/>
  <c r="U19231" i="1"/>
  <c r="AG19231" i="1"/>
  <c r="AS19231" i="1"/>
  <c r="V19231" i="1"/>
  <c r="AH19231" i="1"/>
  <c r="AT19231" i="1"/>
  <c r="W19231" i="1"/>
  <c r="AI19231" i="1"/>
  <c r="X19231" i="1"/>
  <c r="AJ19231" i="1"/>
  <c r="Y19231" i="1"/>
  <c r="AK19231" i="1"/>
  <c r="Z19231" i="1"/>
  <c r="AL19231" i="1"/>
  <c r="AA19231" i="1"/>
  <c r="AM19231" i="1"/>
  <c r="AB19231" i="1"/>
  <c r="AN19231" i="1"/>
  <c r="AC19231" i="1"/>
  <c r="AO19231" i="1"/>
  <c r="R19231" i="1"/>
  <c r="AD19231" i="1"/>
  <c r="AP19231" i="1"/>
  <c r="S19231" i="1"/>
  <c r="AE19231" i="1"/>
  <c r="AQ19231" i="1"/>
  <c r="Q19231" i="1"/>
  <c r="T19219" i="1"/>
  <c r="AF19219" i="1"/>
  <c r="AR19219" i="1"/>
  <c r="U19219" i="1"/>
  <c r="AG19219" i="1"/>
  <c r="AS19219" i="1"/>
  <c r="V19219" i="1"/>
  <c r="AH19219" i="1"/>
  <c r="AT19219" i="1"/>
  <c r="W19219" i="1"/>
  <c r="AI19219" i="1"/>
  <c r="X19219" i="1"/>
  <c r="AJ19219" i="1"/>
  <c r="Y19219" i="1"/>
  <c r="AK19219" i="1"/>
  <c r="Z19219" i="1"/>
  <c r="AL19219" i="1"/>
  <c r="AA19219" i="1"/>
  <c r="AM19219" i="1"/>
  <c r="AB19219" i="1"/>
  <c r="AN19219" i="1"/>
  <c r="AC19219" i="1"/>
  <c r="AO19219" i="1"/>
  <c r="R19219" i="1"/>
  <c r="AD19219" i="1"/>
  <c r="AP19219" i="1"/>
  <c r="S19219" i="1"/>
  <c r="AE19219" i="1"/>
  <c r="AQ19219" i="1"/>
  <c r="Q19219" i="1"/>
  <c r="T19207" i="1"/>
  <c r="AF19207" i="1"/>
  <c r="AR19207" i="1"/>
  <c r="U19207" i="1"/>
  <c r="AG19207" i="1"/>
  <c r="AS19207" i="1"/>
  <c r="V19207" i="1"/>
  <c r="AH19207" i="1"/>
  <c r="AT19207" i="1"/>
  <c r="W19207" i="1"/>
  <c r="AI19207" i="1"/>
  <c r="X19207" i="1"/>
  <c r="AJ19207" i="1"/>
  <c r="Y19207" i="1"/>
  <c r="AK19207" i="1"/>
  <c r="Z19207" i="1"/>
  <c r="AL19207" i="1"/>
  <c r="AA19207" i="1"/>
  <c r="AM19207" i="1"/>
  <c r="AB19207" i="1"/>
  <c r="AN19207" i="1"/>
  <c r="AC19207" i="1"/>
  <c r="AO19207" i="1"/>
  <c r="R19207" i="1"/>
  <c r="AD19207" i="1"/>
  <c r="AP19207" i="1"/>
  <c r="S19207" i="1"/>
  <c r="AE19207" i="1"/>
  <c r="AQ19207" i="1"/>
  <c r="Q19207" i="1"/>
  <c r="T19195" i="1"/>
  <c r="AF19195" i="1"/>
  <c r="AR19195" i="1"/>
  <c r="U19195" i="1"/>
  <c r="AG19195" i="1"/>
  <c r="AS19195" i="1"/>
  <c r="V19195" i="1"/>
  <c r="AH19195" i="1"/>
  <c r="AT19195" i="1"/>
  <c r="W19195" i="1"/>
  <c r="AI19195" i="1"/>
  <c r="X19195" i="1"/>
  <c r="AJ19195" i="1"/>
  <c r="Y19195" i="1"/>
  <c r="AK19195" i="1"/>
  <c r="Z19195" i="1"/>
  <c r="AL19195" i="1"/>
  <c r="AA19195" i="1"/>
  <c r="AM19195" i="1"/>
  <c r="AB19195" i="1"/>
  <c r="AN19195" i="1"/>
  <c r="AC19195" i="1"/>
  <c r="AO19195" i="1"/>
  <c r="R19195" i="1"/>
  <c r="AD19195" i="1"/>
  <c r="AP19195" i="1"/>
  <c r="S19195" i="1"/>
  <c r="AE19195" i="1"/>
  <c r="AQ19195" i="1"/>
  <c r="Q19195" i="1"/>
  <c r="T19183" i="1"/>
  <c r="AF19183" i="1"/>
  <c r="AR19183" i="1"/>
  <c r="U19183" i="1"/>
  <c r="AG19183" i="1"/>
  <c r="AS19183" i="1"/>
  <c r="V19183" i="1"/>
  <c r="AH19183" i="1"/>
  <c r="AT19183" i="1"/>
  <c r="W19183" i="1"/>
  <c r="AI19183" i="1"/>
  <c r="X19183" i="1"/>
  <c r="AJ19183" i="1"/>
  <c r="Y19183" i="1"/>
  <c r="AK19183" i="1"/>
  <c r="Z19183" i="1"/>
  <c r="AL19183" i="1"/>
  <c r="AA19183" i="1"/>
  <c r="AM19183" i="1"/>
  <c r="AB19183" i="1"/>
  <c r="AN19183" i="1"/>
  <c r="AC19183" i="1"/>
  <c r="AO19183" i="1"/>
  <c r="R19183" i="1"/>
  <c r="AD19183" i="1"/>
  <c r="AP19183" i="1"/>
  <c r="S19183" i="1"/>
  <c r="AE19183" i="1"/>
  <c r="AQ19183" i="1"/>
  <c r="Q19183" i="1"/>
  <c r="T19171" i="1"/>
  <c r="AF19171" i="1"/>
  <c r="AR19171" i="1"/>
  <c r="U19171" i="1"/>
  <c r="AG19171" i="1"/>
  <c r="AS19171" i="1"/>
  <c r="V19171" i="1"/>
  <c r="AH19171" i="1"/>
  <c r="AT19171" i="1"/>
  <c r="W19171" i="1"/>
  <c r="AI19171" i="1"/>
  <c r="X19171" i="1"/>
  <c r="AJ19171" i="1"/>
  <c r="Y19171" i="1"/>
  <c r="AK19171" i="1"/>
  <c r="Z19171" i="1"/>
  <c r="AL19171" i="1"/>
  <c r="AA19171" i="1"/>
  <c r="AM19171" i="1"/>
  <c r="AB19171" i="1"/>
  <c r="AN19171" i="1"/>
  <c r="AC19171" i="1"/>
  <c r="AO19171" i="1"/>
  <c r="R19171" i="1"/>
  <c r="AD19171" i="1"/>
  <c r="AP19171" i="1"/>
  <c r="S19171" i="1"/>
  <c r="AE19171" i="1"/>
  <c r="AQ19171" i="1"/>
  <c r="Q19171" i="1"/>
  <c r="U19159" i="1"/>
  <c r="AG19159" i="1"/>
  <c r="AS19159" i="1"/>
  <c r="V19159" i="1"/>
  <c r="AH19159" i="1"/>
  <c r="AT19159" i="1"/>
  <c r="W19159" i="1"/>
  <c r="AI19159" i="1"/>
  <c r="X19159" i="1"/>
  <c r="AJ19159" i="1"/>
  <c r="Y19159" i="1"/>
  <c r="AK19159" i="1"/>
  <c r="Z19159" i="1"/>
  <c r="AL19159" i="1"/>
  <c r="AA19159" i="1"/>
  <c r="AM19159" i="1"/>
  <c r="AB19159" i="1"/>
  <c r="AN19159" i="1"/>
  <c r="AC19159" i="1"/>
  <c r="AO19159" i="1"/>
  <c r="R19159" i="1"/>
  <c r="AD19159" i="1"/>
  <c r="AP19159" i="1"/>
  <c r="S19159" i="1"/>
  <c r="AE19159" i="1"/>
  <c r="AQ19159" i="1"/>
  <c r="T19159" i="1"/>
  <c r="AF19159" i="1"/>
  <c r="AR19159" i="1"/>
  <c r="Q19159" i="1"/>
  <c r="Z19147" i="1"/>
  <c r="AL19147" i="1"/>
  <c r="AA19147" i="1"/>
  <c r="AM19147" i="1"/>
  <c r="AB19147" i="1"/>
  <c r="AN19147" i="1"/>
  <c r="AC19147" i="1"/>
  <c r="AO19147" i="1"/>
  <c r="R19147" i="1"/>
  <c r="AD19147" i="1"/>
  <c r="AP19147" i="1"/>
  <c r="S19147" i="1"/>
  <c r="AE19147" i="1"/>
  <c r="AQ19147" i="1"/>
  <c r="T19147" i="1"/>
  <c r="AF19147" i="1"/>
  <c r="AR19147" i="1"/>
  <c r="U19147" i="1"/>
  <c r="AG19147" i="1"/>
  <c r="AS19147" i="1"/>
  <c r="V19147" i="1"/>
  <c r="AH19147" i="1"/>
  <c r="AT19147" i="1"/>
  <c r="W19147" i="1"/>
  <c r="AI19147" i="1"/>
  <c r="X19147" i="1"/>
  <c r="AJ19147" i="1"/>
  <c r="Y19147" i="1"/>
  <c r="AK19147" i="1"/>
  <c r="Q19147" i="1"/>
  <c r="U19135" i="1"/>
  <c r="AG19135" i="1"/>
  <c r="AS19135" i="1"/>
  <c r="V19135" i="1"/>
  <c r="AH19135" i="1"/>
  <c r="AT19135" i="1"/>
  <c r="W19135" i="1"/>
  <c r="AI19135" i="1"/>
  <c r="X19135" i="1"/>
  <c r="AJ19135" i="1"/>
  <c r="Y19135" i="1"/>
  <c r="AK19135" i="1"/>
  <c r="Z19135" i="1"/>
  <c r="AL19135" i="1"/>
  <c r="AA19135" i="1"/>
  <c r="AM19135" i="1"/>
  <c r="AB19135" i="1"/>
  <c r="AN19135" i="1"/>
  <c r="AC19135" i="1"/>
  <c r="AO19135" i="1"/>
  <c r="R19135" i="1"/>
  <c r="AD19135" i="1"/>
  <c r="AP19135" i="1"/>
  <c r="S19135" i="1"/>
  <c r="AE19135" i="1"/>
  <c r="AQ19135" i="1"/>
  <c r="T19135" i="1"/>
  <c r="AF19135" i="1"/>
  <c r="AR19135" i="1"/>
  <c r="Q19135" i="1"/>
  <c r="Z19123" i="1"/>
  <c r="AL19123" i="1"/>
  <c r="AA19123" i="1"/>
  <c r="AM19123" i="1"/>
  <c r="AB19123" i="1"/>
  <c r="AN19123" i="1"/>
  <c r="AC19123" i="1"/>
  <c r="AO19123" i="1"/>
  <c r="R19123" i="1"/>
  <c r="AD19123" i="1"/>
  <c r="AP19123" i="1"/>
  <c r="S19123" i="1"/>
  <c r="AE19123" i="1"/>
  <c r="AQ19123" i="1"/>
  <c r="T19123" i="1"/>
  <c r="AF19123" i="1"/>
  <c r="AR19123" i="1"/>
  <c r="U19123" i="1"/>
  <c r="AG19123" i="1"/>
  <c r="AS19123" i="1"/>
  <c r="V19123" i="1"/>
  <c r="AH19123" i="1"/>
  <c r="AT19123" i="1"/>
  <c r="W19123" i="1"/>
  <c r="AI19123" i="1"/>
  <c r="X19123" i="1"/>
  <c r="AJ19123" i="1"/>
  <c r="Y19123" i="1"/>
  <c r="AK19123" i="1"/>
  <c r="Q19123" i="1"/>
  <c r="T19111" i="1"/>
  <c r="AF19111" i="1"/>
  <c r="AR19111" i="1"/>
  <c r="U19111" i="1"/>
  <c r="AG19111" i="1"/>
  <c r="AS19111" i="1"/>
  <c r="V19111" i="1"/>
  <c r="AH19111" i="1"/>
  <c r="AT19111" i="1"/>
  <c r="W19111" i="1"/>
  <c r="AI19111" i="1"/>
  <c r="AU19111" i="1"/>
  <c r="X19111" i="1"/>
  <c r="AJ19111" i="1"/>
  <c r="AV19111" i="1"/>
  <c r="Y19111" i="1"/>
  <c r="AK19111" i="1"/>
  <c r="AW19111" i="1"/>
  <c r="Z19111" i="1"/>
  <c r="AL19111" i="1"/>
  <c r="AX19111" i="1"/>
  <c r="AA19111" i="1"/>
  <c r="AM19111" i="1"/>
  <c r="AY19111" i="1"/>
  <c r="AB19111" i="1"/>
  <c r="AN19111" i="1"/>
  <c r="AC19111" i="1"/>
  <c r="AO19111" i="1"/>
  <c r="R19111" i="1"/>
  <c r="AD19111" i="1"/>
  <c r="AP19111" i="1"/>
  <c r="S19111" i="1"/>
  <c r="AE19111" i="1"/>
  <c r="AQ19111" i="1"/>
  <c r="Q19111" i="1"/>
  <c r="T19099" i="1"/>
  <c r="AF19099" i="1"/>
  <c r="AR19099" i="1"/>
  <c r="U19099" i="1"/>
  <c r="AG19099" i="1"/>
  <c r="AS19099" i="1"/>
  <c r="V19099" i="1"/>
  <c r="AH19099" i="1"/>
  <c r="AT19099" i="1"/>
  <c r="W19099" i="1"/>
  <c r="AI19099" i="1"/>
  <c r="AU19099" i="1"/>
  <c r="X19099" i="1"/>
  <c r="AJ19099" i="1"/>
  <c r="AV19099" i="1"/>
  <c r="Y19099" i="1"/>
  <c r="AK19099" i="1"/>
  <c r="AW19099" i="1"/>
  <c r="Z19099" i="1"/>
  <c r="AL19099" i="1"/>
  <c r="AX19099" i="1"/>
  <c r="AA19099" i="1"/>
  <c r="AM19099" i="1"/>
  <c r="AY19099" i="1"/>
  <c r="AB19099" i="1"/>
  <c r="AN19099" i="1"/>
  <c r="AC19099" i="1"/>
  <c r="AO19099" i="1"/>
  <c r="R19099" i="1"/>
  <c r="AD19099" i="1"/>
  <c r="AP19099" i="1"/>
  <c r="S19099" i="1"/>
  <c r="AE19099" i="1"/>
  <c r="AQ19099" i="1"/>
  <c r="Q19099" i="1"/>
  <c r="T19087" i="1"/>
  <c r="AF19087" i="1"/>
  <c r="AR19087" i="1"/>
  <c r="U19087" i="1"/>
  <c r="AG19087" i="1"/>
  <c r="AS19087" i="1"/>
  <c r="V19087" i="1"/>
  <c r="AH19087" i="1"/>
  <c r="AT19087" i="1"/>
  <c r="W19087" i="1"/>
  <c r="AI19087" i="1"/>
  <c r="AU19087" i="1"/>
  <c r="X19087" i="1"/>
  <c r="AJ19087" i="1"/>
  <c r="AV19087" i="1"/>
  <c r="Y19087" i="1"/>
  <c r="AK19087" i="1"/>
  <c r="AW19087" i="1"/>
  <c r="Z19087" i="1"/>
  <c r="AL19087" i="1"/>
  <c r="AX19087" i="1"/>
  <c r="AA19087" i="1"/>
  <c r="AM19087" i="1"/>
  <c r="AY19087" i="1"/>
  <c r="AB19087" i="1"/>
  <c r="AN19087" i="1"/>
  <c r="AC19087" i="1"/>
  <c r="AO19087" i="1"/>
  <c r="R19087" i="1"/>
  <c r="AD19087" i="1"/>
  <c r="AP19087" i="1"/>
  <c r="S19087" i="1"/>
  <c r="AE19087" i="1"/>
  <c r="AQ19087" i="1"/>
  <c r="Q19087" i="1"/>
  <c r="T19075" i="1"/>
  <c r="AF19075" i="1"/>
  <c r="AR19075" i="1"/>
  <c r="U19075" i="1"/>
  <c r="AG19075" i="1"/>
  <c r="AS19075" i="1"/>
  <c r="V19075" i="1"/>
  <c r="AH19075" i="1"/>
  <c r="AT19075" i="1"/>
  <c r="W19075" i="1"/>
  <c r="AI19075" i="1"/>
  <c r="AU19075" i="1"/>
  <c r="X19075" i="1"/>
  <c r="AJ19075" i="1"/>
  <c r="AV19075" i="1"/>
  <c r="Y19075" i="1"/>
  <c r="AK19075" i="1"/>
  <c r="AW19075" i="1"/>
  <c r="Z19075" i="1"/>
  <c r="AL19075" i="1"/>
  <c r="AX19075" i="1"/>
  <c r="AA19075" i="1"/>
  <c r="AM19075" i="1"/>
  <c r="AY19075" i="1"/>
  <c r="AB19075" i="1"/>
  <c r="AN19075" i="1"/>
  <c r="AC19075" i="1"/>
  <c r="AO19075" i="1"/>
  <c r="R19075" i="1"/>
  <c r="AD19075" i="1"/>
  <c r="AP19075" i="1"/>
  <c r="S19075" i="1"/>
  <c r="AE19075" i="1"/>
  <c r="AQ19075" i="1"/>
  <c r="Q19075" i="1"/>
  <c r="T19063" i="1"/>
  <c r="AF19063" i="1"/>
  <c r="AR19063" i="1"/>
  <c r="U19063" i="1"/>
  <c r="AG19063" i="1"/>
  <c r="AS19063" i="1"/>
  <c r="V19063" i="1"/>
  <c r="AH19063" i="1"/>
  <c r="AT19063" i="1"/>
  <c r="W19063" i="1"/>
  <c r="AI19063" i="1"/>
  <c r="AU19063" i="1"/>
  <c r="X19063" i="1"/>
  <c r="AJ19063" i="1"/>
  <c r="AV19063" i="1"/>
  <c r="Y19063" i="1"/>
  <c r="AK19063" i="1"/>
  <c r="AW19063" i="1"/>
  <c r="Z19063" i="1"/>
  <c r="AL19063" i="1"/>
  <c r="AX19063" i="1"/>
  <c r="AA19063" i="1"/>
  <c r="AM19063" i="1"/>
  <c r="AY19063" i="1"/>
  <c r="AB19063" i="1"/>
  <c r="AN19063" i="1"/>
  <c r="AC19063" i="1"/>
  <c r="AO19063" i="1"/>
  <c r="R19063" i="1"/>
  <c r="AD19063" i="1"/>
  <c r="AP19063" i="1"/>
  <c r="S19063" i="1"/>
  <c r="AE19063" i="1"/>
  <c r="AQ19063" i="1"/>
  <c r="Q19063" i="1"/>
  <c r="AB19051" i="1"/>
  <c r="AN19051" i="1"/>
  <c r="AC19051" i="1"/>
  <c r="AO19051" i="1"/>
  <c r="R19051" i="1"/>
  <c r="AD19051" i="1"/>
  <c r="AP19051" i="1"/>
  <c r="S19051" i="1"/>
  <c r="AE19051" i="1"/>
  <c r="AQ19051" i="1"/>
  <c r="T19051" i="1"/>
  <c r="AF19051" i="1"/>
  <c r="AR19051" i="1"/>
  <c r="U19051" i="1"/>
  <c r="AG19051" i="1"/>
  <c r="AS19051" i="1"/>
  <c r="V19051" i="1"/>
  <c r="AH19051" i="1"/>
  <c r="AT19051" i="1"/>
  <c r="W19051" i="1"/>
  <c r="AI19051" i="1"/>
  <c r="AX19051" i="1"/>
  <c r="X19051" i="1"/>
  <c r="AJ19051" i="1"/>
  <c r="Y19051" i="1"/>
  <c r="AK19051" i="1"/>
  <c r="Z19051" i="1"/>
  <c r="AL19051" i="1"/>
  <c r="AA19051" i="1"/>
  <c r="AM19051" i="1"/>
  <c r="Q19051" i="1"/>
  <c r="T19039" i="1"/>
  <c r="AF19039" i="1"/>
  <c r="AR19039" i="1"/>
  <c r="U19039" i="1"/>
  <c r="AG19039" i="1"/>
  <c r="AS19039" i="1"/>
  <c r="V19039" i="1"/>
  <c r="AH19039" i="1"/>
  <c r="AT19039" i="1"/>
  <c r="W19039" i="1"/>
  <c r="AI19039" i="1"/>
  <c r="AX19039" i="1"/>
  <c r="X19039" i="1"/>
  <c r="AJ19039" i="1"/>
  <c r="Y19039" i="1"/>
  <c r="AK19039" i="1"/>
  <c r="Z19039" i="1"/>
  <c r="AL19039" i="1"/>
  <c r="AA19039" i="1"/>
  <c r="AM19039" i="1"/>
  <c r="AB19039" i="1"/>
  <c r="AN19039" i="1"/>
  <c r="AC19039" i="1"/>
  <c r="AO19039" i="1"/>
  <c r="R19039" i="1"/>
  <c r="AD19039" i="1"/>
  <c r="AP19039" i="1"/>
  <c r="S19039" i="1"/>
  <c r="AE19039" i="1"/>
  <c r="AQ19039" i="1"/>
  <c r="Q19039" i="1"/>
  <c r="X19027" i="1"/>
  <c r="AJ19027" i="1"/>
  <c r="Y19027" i="1"/>
  <c r="AK19027" i="1"/>
  <c r="Z19027" i="1"/>
  <c r="AL19027" i="1"/>
  <c r="AA19027" i="1"/>
  <c r="AM19027" i="1"/>
  <c r="AB19027" i="1"/>
  <c r="AN19027" i="1"/>
  <c r="AC19027" i="1"/>
  <c r="AO19027" i="1"/>
  <c r="R19027" i="1"/>
  <c r="AD19027" i="1"/>
  <c r="AP19027" i="1"/>
  <c r="S19027" i="1"/>
  <c r="AE19027" i="1"/>
  <c r="AQ19027" i="1"/>
  <c r="T19027" i="1"/>
  <c r="AF19027" i="1"/>
  <c r="AR19027" i="1"/>
  <c r="U19027" i="1"/>
  <c r="AG19027" i="1"/>
  <c r="AS19027" i="1"/>
  <c r="V19027" i="1"/>
  <c r="AH19027" i="1"/>
  <c r="AT19027" i="1"/>
  <c r="W19027" i="1"/>
  <c r="AI19027" i="1"/>
  <c r="AX19027" i="1"/>
  <c r="Q19027" i="1"/>
  <c r="AB19015" i="1"/>
  <c r="AN19015" i="1"/>
  <c r="AC19015" i="1"/>
  <c r="AO19015" i="1"/>
  <c r="R19015" i="1"/>
  <c r="AD19015" i="1"/>
  <c r="AP19015" i="1"/>
  <c r="S19015" i="1"/>
  <c r="AE19015" i="1"/>
  <c r="AQ19015" i="1"/>
  <c r="T19015" i="1"/>
  <c r="AF19015" i="1"/>
  <c r="AR19015" i="1"/>
  <c r="U19015" i="1"/>
  <c r="AG19015" i="1"/>
  <c r="AS19015" i="1"/>
  <c r="V19015" i="1"/>
  <c r="AH19015" i="1"/>
  <c r="AT19015" i="1"/>
  <c r="W19015" i="1"/>
  <c r="AI19015" i="1"/>
  <c r="AX19015" i="1"/>
  <c r="X19015" i="1"/>
  <c r="AJ19015" i="1"/>
  <c r="Y19015" i="1"/>
  <c r="AK19015" i="1"/>
  <c r="Z19015" i="1"/>
  <c r="AL19015" i="1"/>
  <c r="AA19015" i="1"/>
  <c r="AM19015" i="1"/>
  <c r="Q19015" i="1"/>
  <c r="U19003" i="1"/>
  <c r="AG19003" i="1"/>
  <c r="AS19003" i="1"/>
  <c r="V19003" i="1"/>
  <c r="AH19003" i="1"/>
  <c r="AT19003" i="1"/>
  <c r="W19003" i="1"/>
  <c r="AI19003" i="1"/>
  <c r="AU19003" i="1"/>
  <c r="X19003" i="1"/>
  <c r="AJ19003" i="1"/>
  <c r="AV19003" i="1"/>
  <c r="Y19003" i="1"/>
  <c r="AK19003" i="1"/>
  <c r="AW19003" i="1"/>
  <c r="Z19003" i="1"/>
  <c r="AL19003" i="1"/>
  <c r="AX19003" i="1"/>
  <c r="AA19003" i="1"/>
  <c r="AM19003" i="1"/>
  <c r="AY19003" i="1"/>
  <c r="AB19003" i="1"/>
  <c r="AN19003" i="1"/>
  <c r="AC19003" i="1"/>
  <c r="AO19003" i="1"/>
  <c r="R19003" i="1"/>
  <c r="AD19003" i="1"/>
  <c r="AP19003" i="1"/>
  <c r="S19003" i="1"/>
  <c r="AE19003" i="1"/>
  <c r="AQ19003" i="1"/>
  <c r="T19003" i="1"/>
  <c r="AF19003" i="1"/>
  <c r="AR19003" i="1"/>
  <c r="Q19003" i="1"/>
  <c r="U18991" i="1"/>
  <c r="AG18991" i="1"/>
  <c r="AS18991" i="1"/>
  <c r="V18991" i="1"/>
  <c r="AH18991" i="1"/>
  <c r="AT18991" i="1"/>
  <c r="W18991" i="1"/>
  <c r="AI18991" i="1"/>
  <c r="AU18991" i="1"/>
  <c r="X18991" i="1"/>
  <c r="AJ18991" i="1"/>
  <c r="AV18991" i="1"/>
  <c r="Y18991" i="1"/>
  <c r="AK18991" i="1"/>
  <c r="AW18991" i="1"/>
  <c r="Z18991" i="1"/>
  <c r="AL18991" i="1"/>
  <c r="AX18991" i="1"/>
  <c r="AA18991" i="1"/>
  <c r="AM18991" i="1"/>
  <c r="AY18991" i="1"/>
  <c r="AB18991" i="1"/>
  <c r="AN18991" i="1"/>
  <c r="AC18991" i="1"/>
  <c r="AO18991" i="1"/>
  <c r="R18991" i="1"/>
  <c r="AD18991" i="1"/>
  <c r="AP18991" i="1"/>
  <c r="S18991" i="1"/>
  <c r="AE18991" i="1"/>
  <c r="AQ18991" i="1"/>
  <c r="T18991" i="1"/>
  <c r="AF18991" i="1"/>
  <c r="AR18991" i="1"/>
  <c r="Q18991" i="1"/>
  <c r="U18979" i="1"/>
  <c r="AG18979" i="1"/>
  <c r="AS18979" i="1"/>
  <c r="V18979" i="1"/>
  <c r="AH18979" i="1"/>
  <c r="AT18979" i="1"/>
  <c r="W18979" i="1"/>
  <c r="AI18979" i="1"/>
  <c r="AU18979" i="1"/>
  <c r="X18979" i="1"/>
  <c r="AJ18979" i="1"/>
  <c r="AV18979" i="1"/>
  <c r="Y18979" i="1"/>
  <c r="AK18979" i="1"/>
  <c r="AW18979" i="1"/>
  <c r="Z18979" i="1"/>
  <c r="AL18979" i="1"/>
  <c r="AX18979" i="1"/>
  <c r="AA18979" i="1"/>
  <c r="AM18979" i="1"/>
  <c r="AY18979" i="1"/>
  <c r="AB18979" i="1"/>
  <c r="AN18979" i="1"/>
  <c r="AC18979" i="1"/>
  <c r="AO18979" i="1"/>
  <c r="R18979" i="1"/>
  <c r="AD18979" i="1"/>
  <c r="AP18979" i="1"/>
  <c r="S18979" i="1"/>
  <c r="AE18979" i="1"/>
  <c r="AQ18979" i="1"/>
  <c r="T18979" i="1"/>
  <c r="AF18979" i="1"/>
  <c r="AR18979" i="1"/>
  <c r="Q18979" i="1"/>
  <c r="U18967" i="1"/>
  <c r="AG18967" i="1"/>
  <c r="AS18967" i="1"/>
  <c r="V18967" i="1"/>
  <c r="AH18967" i="1"/>
  <c r="AT18967" i="1"/>
  <c r="W18967" i="1"/>
  <c r="AI18967" i="1"/>
  <c r="AU18967" i="1"/>
  <c r="X18967" i="1"/>
  <c r="AJ18967" i="1"/>
  <c r="AV18967" i="1"/>
  <c r="Y18967" i="1"/>
  <c r="AK18967" i="1"/>
  <c r="AW18967" i="1"/>
  <c r="Z18967" i="1"/>
  <c r="AL18967" i="1"/>
  <c r="AX18967" i="1"/>
  <c r="AA18967" i="1"/>
  <c r="AM18967" i="1"/>
  <c r="AY18967" i="1"/>
  <c r="AB18967" i="1"/>
  <c r="AN18967" i="1"/>
  <c r="AC18967" i="1"/>
  <c r="AO18967" i="1"/>
  <c r="R18967" i="1"/>
  <c r="AD18967" i="1"/>
  <c r="AP18967" i="1"/>
  <c r="S18967" i="1"/>
  <c r="AE18967" i="1"/>
  <c r="AQ18967" i="1"/>
  <c r="T18967" i="1"/>
  <c r="AF18967" i="1"/>
  <c r="AR18967" i="1"/>
  <c r="Q18967" i="1"/>
  <c r="U18955" i="1"/>
  <c r="AG18955" i="1"/>
  <c r="AS18955" i="1"/>
  <c r="V18955" i="1"/>
  <c r="AH18955" i="1"/>
  <c r="AT18955" i="1"/>
  <c r="W18955" i="1"/>
  <c r="AI18955" i="1"/>
  <c r="AU18955" i="1"/>
  <c r="X18955" i="1"/>
  <c r="AJ18955" i="1"/>
  <c r="AV18955" i="1"/>
  <c r="Y18955" i="1"/>
  <c r="AK18955" i="1"/>
  <c r="AW18955" i="1"/>
  <c r="Z18955" i="1"/>
  <c r="AL18955" i="1"/>
  <c r="AX18955" i="1"/>
  <c r="AA18955" i="1"/>
  <c r="AM18955" i="1"/>
  <c r="AY18955" i="1"/>
  <c r="AB18955" i="1"/>
  <c r="AN18955" i="1"/>
  <c r="AC18955" i="1"/>
  <c r="AO18955" i="1"/>
  <c r="R18955" i="1"/>
  <c r="AD18955" i="1"/>
  <c r="AP18955" i="1"/>
  <c r="S18955" i="1"/>
  <c r="AE18955" i="1"/>
  <c r="AQ18955" i="1"/>
  <c r="T18955" i="1"/>
  <c r="AF18955" i="1"/>
  <c r="AR18955" i="1"/>
  <c r="Q18955" i="1"/>
  <c r="U18943" i="1"/>
  <c r="AG18943" i="1"/>
  <c r="AS18943" i="1"/>
  <c r="V18943" i="1"/>
  <c r="AH18943" i="1"/>
  <c r="AT18943" i="1"/>
  <c r="W18943" i="1"/>
  <c r="AI18943" i="1"/>
  <c r="AU18943" i="1"/>
  <c r="X18943" i="1"/>
  <c r="AJ18943" i="1"/>
  <c r="AV18943" i="1"/>
  <c r="Y18943" i="1"/>
  <c r="AK18943" i="1"/>
  <c r="AW18943" i="1"/>
  <c r="Z18943" i="1"/>
  <c r="AL18943" i="1"/>
  <c r="AX18943" i="1"/>
  <c r="AA18943" i="1"/>
  <c r="AM18943" i="1"/>
  <c r="AY18943" i="1"/>
  <c r="AB18943" i="1"/>
  <c r="AN18943" i="1"/>
  <c r="AC18943" i="1"/>
  <c r="AO18943" i="1"/>
  <c r="R18943" i="1"/>
  <c r="AD18943" i="1"/>
  <c r="AP18943" i="1"/>
  <c r="S18943" i="1"/>
  <c r="AE18943" i="1"/>
  <c r="AQ18943" i="1"/>
  <c r="T18943" i="1"/>
  <c r="AF18943" i="1"/>
  <c r="AR18943" i="1"/>
  <c r="Q18943" i="1"/>
  <c r="U18931" i="1"/>
  <c r="AG18931" i="1"/>
  <c r="AS18931" i="1"/>
  <c r="V18931" i="1"/>
  <c r="AH18931" i="1"/>
  <c r="AT18931" i="1"/>
  <c r="W18931" i="1"/>
  <c r="AI18931" i="1"/>
  <c r="AU18931" i="1"/>
  <c r="X18931" i="1"/>
  <c r="AJ18931" i="1"/>
  <c r="AV18931" i="1"/>
  <c r="Y18931" i="1"/>
  <c r="AK18931" i="1"/>
  <c r="AW18931" i="1"/>
  <c r="Z18931" i="1"/>
  <c r="AL18931" i="1"/>
  <c r="AX18931" i="1"/>
  <c r="AA18931" i="1"/>
  <c r="AM18931" i="1"/>
  <c r="AY18931" i="1"/>
  <c r="AB18931" i="1"/>
  <c r="AN18931" i="1"/>
  <c r="AC18931" i="1"/>
  <c r="AO18931" i="1"/>
  <c r="R18931" i="1"/>
  <c r="AD18931" i="1"/>
  <c r="AP18931" i="1"/>
  <c r="S18931" i="1"/>
  <c r="AE18931" i="1"/>
  <c r="AQ18931" i="1"/>
  <c r="T18931" i="1"/>
  <c r="AF18931" i="1"/>
  <c r="AR18931" i="1"/>
  <c r="Q18931" i="1"/>
  <c r="U18919" i="1"/>
  <c r="AG18919" i="1"/>
  <c r="AS18919" i="1"/>
  <c r="V18919" i="1"/>
  <c r="AH18919" i="1"/>
  <c r="AT18919" i="1"/>
  <c r="W18919" i="1"/>
  <c r="AI18919" i="1"/>
  <c r="AU18919" i="1"/>
  <c r="X18919" i="1"/>
  <c r="AJ18919" i="1"/>
  <c r="AV18919" i="1"/>
  <c r="Y18919" i="1"/>
  <c r="AK18919" i="1"/>
  <c r="AW18919" i="1"/>
  <c r="Z18919" i="1"/>
  <c r="AL18919" i="1"/>
  <c r="AX18919" i="1"/>
  <c r="AA18919" i="1"/>
  <c r="AM18919" i="1"/>
  <c r="AY18919" i="1"/>
  <c r="AB18919" i="1"/>
  <c r="AN18919" i="1"/>
  <c r="AC18919" i="1"/>
  <c r="AO18919" i="1"/>
  <c r="R18919" i="1"/>
  <c r="AD18919" i="1"/>
  <c r="AP18919" i="1"/>
  <c r="S18919" i="1"/>
  <c r="AE18919" i="1"/>
  <c r="AQ18919" i="1"/>
  <c r="T18919" i="1"/>
  <c r="AF18919" i="1"/>
  <c r="AR18919" i="1"/>
  <c r="Q18919" i="1"/>
  <c r="U18907" i="1"/>
  <c r="AG18907" i="1"/>
  <c r="AS18907" i="1"/>
  <c r="V18907" i="1"/>
  <c r="AH18907" i="1"/>
  <c r="AT18907" i="1"/>
  <c r="W18907" i="1"/>
  <c r="AI18907" i="1"/>
  <c r="AU18907" i="1"/>
  <c r="X18907" i="1"/>
  <c r="AJ18907" i="1"/>
  <c r="AV18907" i="1"/>
  <c r="Y18907" i="1"/>
  <c r="AK18907" i="1"/>
  <c r="AW18907" i="1"/>
  <c r="Z18907" i="1"/>
  <c r="AL18907" i="1"/>
  <c r="AX18907" i="1"/>
  <c r="AA18907" i="1"/>
  <c r="AM18907" i="1"/>
  <c r="AY18907" i="1"/>
  <c r="AB18907" i="1"/>
  <c r="AN18907" i="1"/>
  <c r="AC18907" i="1"/>
  <c r="AO18907" i="1"/>
  <c r="R18907" i="1"/>
  <c r="AD18907" i="1"/>
  <c r="AP18907" i="1"/>
  <c r="S18907" i="1"/>
  <c r="AE18907" i="1"/>
  <c r="AQ18907" i="1"/>
  <c r="T18907" i="1"/>
  <c r="AF18907" i="1"/>
  <c r="AR18907" i="1"/>
  <c r="Q18907" i="1"/>
  <c r="U18895" i="1"/>
  <c r="AG18895" i="1"/>
  <c r="AS18895" i="1"/>
  <c r="V18895" i="1"/>
  <c r="AH18895" i="1"/>
  <c r="AT18895" i="1"/>
  <c r="W18895" i="1"/>
  <c r="AI18895" i="1"/>
  <c r="AU18895" i="1"/>
  <c r="X18895" i="1"/>
  <c r="AJ18895" i="1"/>
  <c r="AV18895" i="1"/>
  <c r="Y18895" i="1"/>
  <c r="AK18895" i="1"/>
  <c r="AW18895" i="1"/>
  <c r="Z18895" i="1"/>
  <c r="AL18895" i="1"/>
  <c r="AX18895" i="1"/>
  <c r="AA18895" i="1"/>
  <c r="AM18895" i="1"/>
  <c r="AY18895" i="1"/>
  <c r="AB18895" i="1"/>
  <c r="AN18895" i="1"/>
  <c r="AC18895" i="1"/>
  <c r="AO18895" i="1"/>
  <c r="R18895" i="1"/>
  <c r="AD18895" i="1"/>
  <c r="AP18895" i="1"/>
  <c r="S18895" i="1"/>
  <c r="AE18895" i="1"/>
  <c r="AQ18895" i="1"/>
  <c r="T18895" i="1"/>
  <c r="AF18895" i="1"/>
  <c r="AR18895" i="1"/>
  <c r="Q18895" i="1"/>
  <c r="U18883" i="1"/>
  <c r="AG18883" i="1"/>
  <c r="AS18883" i="1"/>
  <c r="V18883" i="1"/>
  <c r="AH18883" i="1"/>
  <c r="AT18883" i="1"/>
  <c r="W18883" i="1"/>
  <c r="AI18883" i="1"/>
  <c r="AU18883" i="1"/>
  <c r="X18883" i="1"/>
  <c r="AJ18883" i="1"/>
  <c r="AV18883" i="1"/>
  <c r="Y18883" i="1"/>
  <c r="AK18883" i="1"/>
  <c r="AW18883" i="1"/>
  <c r="Z18883" i="1"/>
  <c r="AL18883" i="1"/>
  <c r="AX18883" i="1"/>
  <c r="AA18883" i="1"/>
  <c r="AM18883" i="1"/>
  <c r="AY18883" i="1"/>
  <c r="AB18883" i="1"/>
  <c r="AN18883" i="1"/>
  <c r="AC18883" i="1"/>
  <c r="AO18883" i="1"/>
  <c r="R18883" i="1"/>
  <c r="AD18883" i="1"/>
  <c r="AP18883" i="1"/>
  <c r="S18883" i="1"/>
  <c r="AE18883" i="1"/>
  <c r="AQ18883" i="1"/>
  <c r="T18883" i="1"/>
  <c r="AF18883" i="1"/>
  <c r="AR18883" i="1"/>
  <c r="Q18883" i="1"/>
  <c r="U18871" i="1"/>
  <c r="AG18871" i="1"/>
  <c r="AS18871" i="1"/>
  <c r="V18871" i="1"/>
  <c r="AH18871" i="1"/>
  <c r="AT18871" i="1"/>
  <c r="W18871" i="1"/>
  <c r="AI18871" i="1"/>
  <c r="AU18871" i="1"/>
  <c r="X18871" i="1"/>
  <c r="AJ18871" i="1"/>
  <c r="AV18871" i="1"/>
  <c r="Y18871" i="1"/>
  <c r="AK18871" i="1"/>
  <c r="AW18871" i="1"/>
  <c r="Z18871" i="1"/>
  <c r="AL18871" i="1"/>
  <c r="AX18871" i="1"/>
  <c r="AA18871" i="1"/>
  <c r="AM18871" i="1"/>
  <c r="AY18871" i="1"/>
  <c r="AB18871" i="1"/>
  <c r="AN18871" i="1"/>
  <c r="AC18871" i="1"/>
  <c r="AO18871" i="1"/>
  <c r="R18871" i="1"/>
  <c r="AD18871" i="1"/>
  <c r="AP18871" i="1"/>
  <c r="S18871" i="1"/>
  <c r="AE18871" i="1"/>
  <c r="AQ18871" i="1"/>
  <c r="T18871" i="1"/>
  <c r="AF18871" i="1"/>
  <c r="AR18871" i="1"/>
  <c r="Q18871" i="1"/>
  <c r="U18859" i="1"/>
  <c r="AG18859" i="1"/>
  <c r="AS18859" i="1"/>
  <c r="V18859" i="1"/>
  <c r="AH18859" i="1"/>
  <c r="AT18859" i="1"/>
  <c r="W18859" i="1"/>
  <c r="AI18859" i="1"/>
  <c r="AU18859" i="1"/>
  <c r="X18859" i="1"/>
  <c r="AJ18859" i="1"/>
  <c r="AV18859" i="1"/>
  <c r="Y18859" i="1"/>
  <c r="AK18859" i="1"/>
  <c r="AW18859" i="1"/>
  <c r="Z18859" i="1"/>
  <c r="AL18859" i="1"/>
  <c r="AX18859" i="1"/>
  <c r="AA18859" i="1"/>
  <c r="AM18859" i="1"/>
  <c r="AY18859" i="1"/>
  <c r="AB18859" i="1"/>
  <c r="AN18859" i="1"/>
  <c r="AC18859" i="1"/>
  <c r="AO18859" i="1"/>
  <c r="R18859" i="1"/>
  <c r="AD18859" i="1"/>
  <c r="AP18859" i="1"/>
  <c r="S18859" i="1"/>
  <c r="AE18859" i="1"/>
  <c r="AQ18859" i="1"/>
  <c r="T18859" i="1"/>
  <c r="AF18859" i="1"/>
  <c r="AR18859" i="1"/>
  <c r="Q18859" i="1"/>
  <c r="U18847" i="1"/>
  <c r="AG18847" i="1"/>
  <c r="AS18847" i="1"/>
  <c r="V18847" i="1"/>
  <c r="AH18847" i="1"/>
  <c r="AT18847" i="1"/>
  <c r="W18847" i="1"/>
  <c r="AI18847" i="1"/>
  <c r="AU18847" i="1"/>
  <c r="X18847" i="1"/>
  <c r="AJ18847" i="1"/>
  <c r="AV18847" i="1"/>
  <c r="Y18847" i="1"/>
  <c r="AK18847" i="1"/>
  <c r="AW18847" i="1"/>
  <c r="Z18847" i="1"/>
  <c r="AL18847" i="1"/>
  <c r="AX18847" i="1"/>
  <c r="AA18847" i="1"/>
  <c r="AM18847" i="1"/>
  <c r="AY18847" i="1"/>
  <c r="AB18847" i="1"/>
  <c r="AN18847" i="1"/>
  <c r="AC18847" i="1"/>
  <c r="AO18847" i="1"/>
  <c r="R18847" i="1"/>
  <c r="AD18847" i="1"/>
  <c r="AP18847" i="1"/>
  <c r="S18847" i="1"/>
  <c r="AE18847" i="1"/>
  <c r="AQ18847" i="1"/>
  <c r="T18847" i="1"/>
  <c r="AF18847" i="1"/>
  <c r="AR18847" i="1"/>
  <c r="Q18847" i="1"/>
  <c r="U18835" i="1"/>
  <c r="AG18835" i="1"/>
  <c r="AS18835" i="1"/>
  <c r="V18835" i="1"/>
  <c r="AH18835" i="1"/>
  <c r="AT18835" i="1"/>
  <c r="W18835" i="1"/>
  <c r="AI18835" i="1"/>
  <c r="AU18835" i="1"/>
  <c r="X18835" i="1"/>
  <c r="AJ18835" i="1"/>
  <c r="AV18835" i="1"/>
  <c r="Y18835" i="1"/>
  <c r="AK18835" i="1"/>
  <c r="AW18835" i="1"/>
  <c r="Z18835" i="1"/>
  <c r="AL18835" i="1"/>
  <c r="AX18835" i="1"/>
  <c r="AA18835" i="1"/>
  <c r="AM18835" i="1"/>
  <c r="AY18835" i="1"/>
  <c r="AB18835" i="1"/>
  <c r="AN18835" i="1"/>
  <c r="AC18835" i="1"/>
  <c r="AO18835" i="1"/>
  <c r="R18835" i="1"/>
  <c r="AD18835" i="1"/>
  <c r="AP18835" i="1"/>
  <c r="S18835" i="1"/>
  <c r="AE18835" i="1"/>
  <c r="AQ18835" i="1"/>
  <c r="T18835" i="1"/>
  <c r="AF18835" i="1"/>
  <c r="AR18835" i="1"/>
  <c r="Q18835" i="1"/>
  <c r="U18823" i="1"/>
  <c r="AG18823" i="1"/>
  <c r="AS18823" i="1"/>
  <c r="V18823" i="1"/>
  <c r="AH18823" i="1"/>
  <c r="AT18823" i="1"/>
  <c r="W18823" i="1"/>
  <c r="AI18823" i="1"/>
  <c r="AU18823" i="1"/>
  <c r="X18823" i="1"/>
  <c r="AJ18823" i="1"/>
  <c r="AV18823" i="1"/>
  <c r="Y18823" i="1"/>
  <c r="AK18823" i="1"/>
  <c r="AW18823" i="1"/>
  <c r="Z18823" i="1"/>
  <c r="AL18823" i="1"/>
  <c r="AX18823" i="1"/>
  <c r="AA18823" i="1"/>
  <c r="AM18823" i="1"/>
  <c r="AY18823" i="1"/>
  <c r="AB18823" i="1"/>
  <c r="AN18823" i="1"/>
  <c r="AC18823" i="1"/>
  <c r="AO18823" i="1"/>
  <c r="R18823" i="1"/>
  <c r="AD18823" i="1"/>
  <c r="AP18823" i="1"/>
  <c r="S18823" i="1"/>
  <c r="AE18823" i="1"/>
  <c r="AQ18823" i="1"/>
  <c r="T18823" i="1"/>
  <c r="AF18823" i="1"/>
  <c r="AR18823" i="1"/>
  <c r="Q18823" i="1"/>
  <c r="U18811" i="1"/>
  <c r="AG18811" i="1"/>
  <c r="AS18811" i="1"/>
  <c r="V18811" i="1"/>
  <c r="AH18811" i="1"/>
  <c r="AT18811" i="1"/>
  <c r="W18811" i="1"/>
  <c r="AI18811" i="1"/>
  <c r="AU18811" i="1"/>
  <c r="X18811" i="1"/>
  <c r="AJ18811" i="1"/>
  <c r="AV18811" i="1"/>
  <c r="Y18811" i="1"/>
  <c r="AK18811" i="1"/>
  <c r="AW18811" i="1"/>
  <c r="Z18811" i="1"/>
  <c r="AL18811" i="1"/>
  <c r="AX18811" i="1"/>
  <c r="AA18811" i="1"/>
  <c r="AM18811" i="1"/>
  <c r="AY18811" i="1"/>
  <c r="AB18811" i="1"/>
  <c r="AN18811" i="1"/>
  <c r="AC18811" i="1"/>
  <c r="AO18811" i="1"/>
  <c r="R18811" i="1"/>
  <c r="AD18811" i="1"/>
  <c r="AP18811" i="1"/>
  <c r="S18811" i="1"/>
  <c r="AE18811" i="1"/>
  <c r="AQ18811" i="1"/>
  <c r="T18811" i="1"/>
  <c r="AF18811" i="1"/>
  <c r="AR18811" i="1"/>
  <c r="Q18811" i="1"/>
  <c r="U18799" i="1"/>
  <c r="AG18799" i="1"/>
  <c r="AS18799" i="1"/>
  <c r="V18799" i="1"/>
  <c r="AH18799" i="1"/>
  <c r="AT18799" i="1"/>
  <c r="W18799" i="1"/>
  <c r="AI18799" i="1"/>
  <c r="AU18799" i="1"/>
  <c r="X18799" i="1"/>
  <c r="AJ18799" i="1"/>
  <c r="AV18799" i="1"/>
  <c r="Y18799" i="1"/>
  <c r="AK18799" i="1"/>
  <c r="AW18799" i="1"/>
  <c r="Z18799" i="1"/>
  <c r="AL18799" i="1"/>
  <c r="AX18799" i="1"/>
  <c r="AA18799" i="1"/>
  <c r="AM18799" i="1"/>
  <c r="AY18799" i="1"/>
  <c r="AB18799" i="1"/>
  <c r="AN18799" i="1"/>
  <c r="AC18799" i="1"/>
  <c r="AO18799" i="1"/>
  <c r="R18799" i="1"/>
  <c r="AD18799" i="1"/>
  <c r="AP18799" i="1"/>
  <c r="S18799" i="1"/>
  <c r="AE18799" i="1"/>
  <c r="AQ18799" i="1"/>
  <c r="T18799" i="1"/>
  <c r="AF18799" i="1"/>
  <c r="AR18799" i="1"/>
  <c r="Q18799" i="1"/>
  <c r="U18787" i="1"/>
  <c r="AG18787" i="1"/>
  <c r="AS18787" i="1"/>
  <c r="V18787" i="1"/>
  <c r="AH18787" i="1"/>
  <c r="AT18787" i="1"/>
  <c r="W18787" i="1"/>
  <c r="AI18787" i="1"/>
  <c r="AU18787" i="1"/>
  <c r="X18787" i="1"/>
  <c r="AJ18787" i="1"/>
  <c r="AV18787" i="1"/>
  <c r="Y18787" i="1"/>
  <c r="AK18787" i="1"/>
  <c r="AW18787" i="1"/>
  <c r="Z18787" i="1"/>
  <c r="AL18787" i="1"/>
  <c r="AX18787" i="1"/>
  <c r="AA18787" i="1"/>
  <c r="AM18787" i="1"/>
  <c r="AY18787" i="1"/>
  <c r="AB18787" i="1"/>
  <c r="AN18787" i="1"/>
  <c r="AC18787" i="1"/>
  <c r="AO18787" i="1"/>
  <c r="R18787" i="1"/>
  <c r="AD18787" i="1"/>
  <c r="AP18787" i="1"/>
  <c r="S18787" i="1"/>
  <c r="AE18787" i="1"/>
  <c r="AQ18787" i="1"/>
  <c r="T18787" i="1"/>
  <c r="AF18787" i="1"/>
  <c r="AR18787" i="1"/>
  <c r="Q18787" i="1"/>
  <c r="U18775" i="1"/>
  <c r="AG18775" i="1"/>
  <c r="AS18775" i="1"/>
  <c r="V18775" i="1"/>
  <c r="AH18775" i="1"/>
  <c r="AT18775" i="1"/>
  <c r="W18775" i="1"/>
  <c r="AI18775" i="1"/>
  <c r="AU18775" i="1"/>
  <c r="X18775" i="1"/>
  <c r="AJ18775" i="1"/>
  <c r="AV18775" i="1"/>
  <c r="Y18775" i="1"/>
  <c r="AK18775" i="1"/>
  <c r="AW18775" i="1"/>
  <c r="Z18775" i="1"/>
  <c r="AL18775" i="1"/>
  <c r="AX18775" i="1"/>
  <c r="AA18775" i="1"/>
  <c r="AM18775" i="1"/>
  <c r="AY18775" i="1"/>
  <c r="AB18775" i="1"/>
  <c r="AN18775" i="1"/>
  <c r="AC18775" i="1"/>
  <c r="AO18775" i="1"/>
  <c r="R18775" i="1"/>
  <c r="AD18775" i="1"/>
  <c r="AP18775" i="1"/>
  <c r="S18775" i="1"/>
  <c r="AE18775" i="1"/>
  <c r="AQ18775" i="1"/>
  <c r="T18775" i="1"/>
  <c r="AF18775" i="1"/>
  <c r="AR18775" i="1"/>
  <c r="Q18775" i="1"/>
  <c r="U18763" i="1"/>
  <c r="AG18763" i="1"/>
  <c r="AS18763" i="1"/>
  <c r="V18763" i="1"/>
  <c r="AH18763" i="1"/>
  <c r="AT18763" i="1"/>
  <c r="W18763" i="1"/>
  <c r="AI18763" i="1"/>
  <c r="AU18763" i="1"/>
  <c r="X18763" i="1"/>
  <c r="AJ18763" i="1"/>
  <c r="AV18763" i="1"/>
  <c r="Y18763" i="1"/>
  <c r="AK18763" i="1"/>
  <c r="AW18763" i="1"/>
  <c r="Z18763" i="1"/>
  <c r="AL18763" i="1"/>
  <c r="AX18763" i="1"/>
  <c r="AA18763" i="1"/>
  <c r="AM18763" i="1"/>
  <c r="AY18763" i="1"/>
  <c r="AB18763" i="1"/>
  <c r="AN18763" i="1"/>
  <c r="AC18763" i="1"/>
  <c r="AO18763" i="1"/>
  <c r="R18763" i="1"/>
  <c r="AD18763" i="1"/>
  <c r="AP18763" i="1"/>
  <c r="S18763" i="1"/>
  <c r="AE18763" i="1"/>
  <c r="AQ18763" i="1"/>
  <c r="T18763" i="1"/>
  <c r="AF18763" i="1"/>
  <c r="AR18763" i="1"/>
  <c r="Q18763" i="1"/>
  <c r="U18751" i="1"/>
  <c r="AG18751" i="1"/>
  <c r="AS18751" i="1"/>
  <c r="V18751" i="1"/>
  <c r="AH18751" i="1"/>
  <c r="AT18751" i="1"/>
  <c r="W18751" i="1"/>
  <c r="AI18751" i="1"/>
  <c r="AU18751" i="1"/>
  <c r="X18751" i="1"/>
  <c r="AJ18751" i="1"/>
  <c r="AV18751" i="1"/>
  <c r="Y18751" i="1"/>
  <c r="AK18751" i="1"/>
  <c r="AW18751" i="1"/>
  <c r="Z18751" i="1"/>
  <c r="AL18751" i="1"/>
  <c r="AX18751" i="1"/>
  <c r="AA18751" i="1"/>
  <c r="AM18751" i="1"/>
  <c r="AY18751" i="1"/>
  <c r="AB18751" i="1"/>
  <c r="AN18751" i="1"/>
  <c r="AC18751" i="1"/>
  <c r="AO18751" i="1"/>
  <c r="R18751" i="1"/>
  <c r="AD18751" i="1"/>
  <c r="AP18751" i="1"/>
  <c r="S18751" i="1"/>
  <c r="AE18751" i="1"/>
  <c r="AQ18751" i="1"/>
  <c r="T18751" i="1"/>
  <c r="AF18751" i="1"/>
  <c r="AR18751" i="1"/>
  <c r="Q18751" i="1"/>
  <c r="U18739" i="1"/>
  <c r="AG18739" i="1"/>
  <c r="AS18739" i="1"/>
  <c r="V18739" i="1"/>
  <c r="AH18739" i="1"/>
  <c r="AT18739" i="1"/>
  <c r="W18739" i="1"/>
  <c r="AI18739" i="1"/>
  <c r="AU18739" i="1"/>
  <c r="X18739" i="1"/>
  <c r="AJ18739" i="1"/>
  <c r="AV18739" i="1"/>
  <c r="Y18739" i="1"/>
  <c r="AK18739" i="1"/>
  <c r="AW18739" i="1"/>
  <c r="Z18739" i="1"/>
  <c r="AL18739" i="1"/>
  <c r="AX18739" i="1"/>
  <c r="AA18739" i="1"/>
  <c r="AM18739" i="1"/>
  <c r="AY18739" i="1"/>
  <c r="AB18739" i="1"/>
  <c r="AN18739" i="1"/>
  <c r="AC18739" i="1"/>
  <c r="AO18739" i="1"/>
  <c r="R18739" i="1"/>
  <c r="AD18739" i="1"/>
  <c r="AP18739" i="1"/>
  <c r="S18739" i="1"/>
  <c r="AE18739" i="1"/>
  <c r="AQ18739" i="1"/>
  <c r="T18739" i="1"/>
  <c r="AF18739" i="1"/>
  <c r="AR18739" i="1"/>
  <c r="Q18739" i="1"/>
  <c r="U18727" i="1"/>
  <c r="AG18727" i="1"/>
  <c r="AS18727" i="1"/>
  <c r="V18727" i="1"/>
  <c r="AH18727" i="1"/>
  <c r="AT18727" i="1"/>
  <c r="W18727" i="1"/>
  <c r="AI18727" i="1"/>
  <c r="AU18727" i="1"/>
  <c r="X18727" i="1"/>
  <c r="AJ18727" i="1"/>
  <c r="AV18727" i="1"/>
  <c r="Y18727" i="1"/>
  <c r="AK18727" i="1"/>
  <c r="AW18727" i="1"/>
  <c r="Z18727" i="1"/>
  <c r="AL18727" i="1"/>
  <c r="AX18727" i="1"/>
  <c r="AA18727" i="1"/>
  <c r="AM18727" i="1"/>
  <c r="AY18727" i="1"/>
  <c r="AB18727" i="1"/>
  <c r="AN18727" i="1"/>
  <c r="AC18727" i="1"/>
  <c r="AO18727" i="1"/>
  <c r="R18727" i="1"/>
  <c r="AD18727" i="1"/>
  <c r="AP18727" i="1"/>
  <c r="S18727" i="1"/>
  <c r="AE18727" i="1"/>
  <c r="AQ18727" i="1"/>
  <c r="T18727" i="1"/>
  <c r="AF18727" i="1"/>
  <c r="AR18727" i="1"/>
  <c r="Q18727" i="1"/>
  <c r="U18715" i="1"/>
  <c r="AG18715" i="1"/>
  <c r="AS18715" i="1"/>
  <c r="V18715" i="1"/>
  <c r="AH18715" i="1"/>
  <c r="AT18715" i="1"/>
  <c r="W18715" i="1"/>
  <c r="AI18715" i="1"/>
  <c r="AU18715" i="1"/>
  <c r="X18715" i="1"/>
  <c r="AJ18715" i="1"/>
  <c r="AV18715" i="1"/>
  <c r="Y18715" i="1"/>
  <c r="AK18715" i="1"/>
  <c r="AW18715" i="1"/>
  <c r="Z18715" i="1"/>
  <c r="AL18715" i="1"/>
  <c r="AX18715" i="1"/>
  <c r="AA18715" i="1"/>
  <c r="AM18715" i="1"/>
  <c r="AY18715" i="1"/>
  <c r="AB18715" i="1"/>
  <c r="AN18715" i="1"/>
  <c r="AC18715" i="1"/>
  <c r="AO18715" i="1"/>
  <c r="R18715" i="1"/>
  <c r="AD18715" i="1"/>
  <c r="AP18715" i="1"/>
  <c r="S18715" i="1"/>
  <c r="AE18715" i="1"/>
  <c r="AQ18715" i="1"/>
  <c r="T18715" i="1"/>
  <c r="AF18715" i="1"/>
  <c r="AR18715" i="1"/>
  <c r="Q18715" i="1"/>
  <c r="U18703" i="1"/>
  <c r="AG18703" i="1"/>
  <c r="AS18703" i="1"/>
  <c r="V18703" i="1"/>
  <c r="AH18703" i="1"/>
  <c r="AT18703" i="1"/>
  <c r="W18703" i="1"/>
  <c r="AI18703" i="1"/>
  <c r="AU18703" i="1"/>
  <c r="X18703" i="1"/>
  <c r="AJ18703" i="1"/>
  <c r="AV18703" i="1"/>
  <c r="Y18703" i="1"/>
  <c r="AK18703" i="1"/>
  <c r="AW18703" i="1"/>
  <c r="Z18703" i="1"/>
  <c r="AL18703" i="1"/>
  <c r="AX18703" i="1"/>
  <c r="AA18703" i="1"/>
  <c r="AM18703" i="1"/>
  <c r="AY18703" i="1"/>
  <c r="AB18703" i="1"/>
  <c r="AN18703" i="1"/>
  <c r="AC18703" i="1"/>
  <c r="AO18703" i="1"/>
  <c r="R18703" i="1"/>
  <c r="AD18703" i="1"/>
  <c r="AP18703" i="1"/>
  <c r="S18703" i="1"/>
  <c r="AE18703" i="1"/>
  <c r="AQ18703" i="1"/>
  <c r="T18703" i="1"/>
  <c r="AF18703" i="1"/>
  <c r="AR18703" i="1"/>
  <c r="Q18703" i="1"/>
  <c r="U18691" i="1"/>
  <c r="AG18691" i="1"/>
  <c r="AS18691" i="1"/>
  <c r="V18691" i="1"/>
  <c r="AH18691" i="1"/>
  <c r="AT18691" i="1"/>
  <c r="W18691" i="1"/>
  <c r="AI18691" i="1"/>
  <c r="AU18691" i="1"/>
  <c r="X18691" i="1"/>
  <c r="AJ18691" i="1"/>
  <c r="AV18691" i="1"/>
  <c r="Y18691" i="1"/>
  <c r="AK18691" i="1"/>
  <c r="AW18691" i="1"/>
  <c r="Z18691" i="1"/>
  <c r="AL18691" i="1"/>
  <c r="AX18691" i="1"/>
  <c r="AA18691" i="1"/>
  <c r="AM18691" i="1"/>
  <c r="AY18691" i="1"/>
  <c r="AB18691" i="1"/>
  <c r="AN18691" i="1"/>
  <c r="AC18691" i="1"/>
  <c r="AO18691" i="1"/>
  <c r="R18691" i="1"/>
  <c r="AD18691" i="1"/>
  <c r="AP18691" i="1"/>
  <c r="S18691" i="1"/>
  <c r="AE18691" i="1"/>
  <c r="AQ18691" i="1"/>
  <c r="T18691" i="1"/>
  <c r="AF18691" i="1"/>
  <c r="AR18691" i="1"/>
  <c r="Q18691" i="1"/>
  <c r="U18679" i="1"/>
  <c r="AG18679" i="1"/>
  <c r="AS18679" i="1"/>
  <c r="V18679" i="1"/>
  <c r="AH18679" i="1"/>
  <c r="AT18679" i="1"/>
  <c r="W18679" i="1"/>
  <c r="AI18679" i="1"/>
  <c r="AU18679" i="1"/>
  <c r="X18679" i="1"/>
  <c r="AJ18679" i="1"/>
  <c r="AV18679" i="1"/>
  <c r="Y18679" i="1"/>
  <c r="AK18679" i="1"/>
  <c r="AW18679" i="1"/>
  <c r="Z18679" i="1"/>
  <c r="AL18679" i="1"/>
  <c r="AX18679" i="1"/>
  <c r="AA18679" i="1"/>
  <c r="AM18679" i="1"/>
  <c r="AY18679" i="1"/>
  <c r="AB18679" i="1"/>
  <c r="AN18679" i="1"/>
  <c r="AC18679" i="1"/>
  <c r="AO18679" i="1"/>
  <c r="R18679" i="1"/>
  <c r="AD18679" i="1"/>
  <c r="AP18679" i="1"/>
  <c r="S18679" i="1"/>
  <c r="AE18679" i="1"/>
  <c r="AQ18679" i="1"/>
  <c r="T18679" i="1"/>
  <c r="AF18679" i="1"/>
  <c r="AR18679" i="1"/>
  <c r="Q18679" i="1"/>
  <c r="U18667" i="1"/>
  <c r="AG18667" i="1"/>
  <c r="AS18667" i="1"/>
  <c r="V18667" i="1"/>
  <c r="AH18667" i="1"/>
  <c r="AT18667" i="1"/>
  <c r="W18667" i="1"/>
  <c r="AI18667" i="1"/>
  <c r="AU18667" i="1"/>
  <c r="X18667" i="1"/>
  <c r="AJ18667" i="1"/>
  <c r="AV18667" i="1"/>
  <c r="Y18667" i="1"/>
  <c r="AK18667" i="1"/>
  <c r="AW18667" i="1"/>
  <c r="Z18667" i="1"/>
  <c r="AL18667" i="1"/>
  <c r="AX18667" i="1"/>
  <c r="AA18667" i="1"/>
  <c r="AM18667" i="1"/>
  <c r="AY18667" i="1"/>
  <c r="AB18667" i="1"/>
  <c r="AN18667" i="1"/>
  <c r="AC18667" i="1"/>
  <c r="AO18667" i="1"/>
  <c r="R18667" i="1"/>
  <c r="AD18667" i="1"/>
  <c r="AP18667" i="1"/>
  <c r="S18667" i="1"/>
  <c r="AE18667" i="1"/>
  <c r="AQ18667" i="1"/>
  <c r="T18667" i="1"/>
  <c r="AF18667" i="1"/>
  <c r="AR18667" i="1"/>
  <c r="Q18667" i="1"/>
  <c r="U18655" i="1"/>
  <c r="AG18655" i="1"/>
  <c r="AS18655" i="1"/>
  <c r="V18655" i="1"/>
  <c r="AH18655" i="1"/>
  <c r="AT18655" i="1"/>
  <c r="W18655" i="1"/>
  <c r="AI18655" i="1"/>
  <c r="AU18655" i="1"/>
  <c r="X18655" i="1"/>
  <c r="AJ18655" i="1"/>
  <c r="AV18655" i="1"/>
  <c r="Y18655" i="1"/>
  <c r="AK18655" i="1"/>
  <c r="AW18655" i="1"/>
  <c r="Z18655" i="1"/>
  <c r="AL18655" i="1"/>
  <c r="AX18655" i="1"/>
  <c r="AA18655" i="1"/>
  <c r="AM18655" i="1"/>
  <c r="AY18655" i="1"/>
  <c r="AB18655" i="1"/>
  <c r="AN18655" i="1"/>
  <c r="AC18655" i="1"/>
  <c r="AO18655" i="1"/>
  <c r="R18655" i="1"/>
  <c r="AD18655" i="1"/>
  <c r="AP18655" i="1"/>
  <c r="S18655" i="1"/>
  <c r="AE18655" i="1"/>
  <c r="AQ18655" i="1"/>
  <c r="T18655" i="1"/>
  <c r="AF18655" i="1"/>
  <c r="AR18655" i="1"/>
  <c r="Q18655" i="1"/>
  <c r="U18643" i="1"/>
  <c r="AG18643" i="1"/>
  <c r="AS18643" i="1"/>
  <c r="V18643" i="1"/>
  <c r="AH18643" i="1"/>
  <c r="AT18643" i="1"/>
  <c r="W18643" i="1"/>
  <c r="AI18643" i="1"/>
  <c r="AU18643" i="1"/>
  <c r="X18643" i="1"/>
  <c r="AJ18643" i="1"/>
  <c r="AV18643" i="1"/>
  <c r="Y18643" i="1"/>
  <c r="AK18643" i="1"/>
  <c r="Z18643" i="1"/>
  <c r="AL18643" i="1"/>
  <c r="AX18643" i="1"/>
  <c r="AA18643" i="1"/>
  <c r="AM18643" i="1"/>
  <c r="AY18643" i="1"/>
  <c r="AB18643" i="1"/>
  <c r="AN18643" i="1"/>
  <c r="AC18643" i="1"/>
  <c r="AO18643" i="1"/>
  <c r="R18643" i="1"/>
  <c r="AD18643" i="1"/>
  <c r="AP18643" i="1"/>
  <c r="S18643" i="1"/>
  <c r="AE18643" i="1"/>
  <c r="AQ18643" i="1"/>
  <c r="T18643" i="1"/>
  <c r="AF18643" i="1"/>
  <c r="AR18643" i="1"/>
  <c r="Q18643" i="1"/>
  <c r="U18631" i="1"/>
  <c r="AG18631" i="1"/>
  <c r="AS18631" i="1"/>
  <c r="V18631" i="1"/>
  <c r="AH18631" i="1"/>
  <c r="AT18631" i="1"/>
  <c r="W18631" i="1"/>
  <c r="AI18631" i="1"/>
  <c r="AU18631" i="1"/>
  <c r="X18631" i="1"/>
  <c r="AJ18631" i="1"/>
  <c r="AV18631" i="1"/>
  <c r="Y18631" i="1"/>
  <c r="AK18631" i="1"/>
  <c r="Z18631" i="1"/>
  <c r="AL18631" i="1"/>
  <c r="AX18631" i="1"/>
  <c r="AA18631" i="1"/>
  <c r="AM18631" i="1"/>
  <c r="AY18631" i="1"/>
  <c r="AB18631" i="1"/>
  <c r="AN18631" i="1"/>
  <c r="AC18631" i="1"/>
  <c r="AO18631" i="1"/>
  <c r="R18631" i="1"/>
  <c r="AD18631" i="1"/>
  <c r="AP18631" i="1"/>
  <c r="S18631" i="1"/>
  <c r="AE18631" i="1"/>
  <c r="AQ18631" i="1"/>
  <c r="T18631" i="1"/>
  <c r="AF18631" i="1"/>
  <c r="AR18631" i="1"/>
  <c r="Q18631" i="1"/>
  <c r="U18619" i="1"/>
  <c r="AG18619" i="1"/>
  <c r="AS18619" i="1"/>
  <c r="V18619" i="1"/>
  <c r="AH18619" i="1"/>
  <c r="AT18619" i="1"/>
  <c r="W18619" i="1"/>
  <c r="AI18619" i="1"/>
  <c r="AU18619" i="1"/>
  <c r="X18619" i="1"/>
  <c r="AJ18619" i="1"/>
  <c r="AV18619" i="1"/>
  <c r="Y18619" i="1"/>
  <c r="AK18619" i="1"/>
  <c r="Z18619" i="1"/>
  <c r="AL18619" i="1"/>
  <c r="AX18619" i="1"/>
  <c r="AA18619" i="1"/>
  <c r="AM18619" i="1"/>
  <c r="AY18619" i="1"/>
  <c r="AB18619" i="1"/>
  <c r="AN18619" i="1"/>
  <c r="AC18619" i="1"/>
  <c r="AO18619" i="1"/>
  <c r="R18619" i="1"/>
  <c r="AD18619" i="1"/>
  <c r="AP18619" i="1"/>
  <c r="S18619" i="1"/>
  <c r="AE18619" i="1"/>
  <c r="AQ18619" i="1"/>
  <c r="T18619" i="1"/>
  <c r="AF18619" i="1"/>
  <c r="AR18619" i="1"/>
  <c r="Q18619" i="1"/>
  <c r="U18607" i="1"/>
  <c r="AG18607" i="1"/>
  <c r="AS18607" i="1"/>
  <c r="V18607" i="1"/>
  <c r="AH18607" i="1"/>
  <c r="AT18607" i="1"/>
  <c r="W18607" i="1"/>
  <c r="AI18607" i="1"/>
  <c r="AU18607" i="1"/>
  <c r="X18607" i="1"/>
  <c r="AJ18607" i="1"/>
  <c r="AV18607" i="1"/>
  <c r="Y18607" i="1"/>
  <c r="AK18607" i="1"/>
  <c r="AW18607" i="1"/>
  <c r="Z18607" i="1"/>
  <c r="AL18607" i="1"/>
  <c r="AX18607" i="1"/>
  <c r="AA18607" i="1"/>
  <c r="AM18607" i="1"/>
  <c r="AY18607" i="1"/>
  <c r="AB18607" i="1"/>
  <c r="AN18607" i="1"/>
  <c r="AC18607" i="1"/>
  <c r="AO18607" i="1"/>
  <c r="R18607" i="1"/>
  <c r="AD18607" i="1"/>
  <c r="AP18607" i="1"/>
  <c r="S18607" i="1"/>
  <c r="AE18607" i="1"/>
  <c r="AQ18607" i="1"/>
  <c r="T18607" i="1"/>
  <c r="AF18607" i="1"/>
  <c r="AR18607" i="1"/>
  <c r="Q18607" i="1"/>
  <c r="U18595" i="1"/>
  <c r="AG18595" i="1"/>
  <c r="AS18595" i="1"/>
  <c r="V18595" i="1"/>
  <c r="AH18595" i="1"/>
  <c r="AT18595" i="1"/>
  <c r="W18595" i="1"/>
  <c r="AI18595" i="1"/>
  <c r="AU18595" i="1"/>
  <c r="X18595" i="1"/>
  <c r="AJ18595" i="1"/>
  <c r="AV18595" i="1"/>
  <c r="Y18595" i="1"/>
  <c r="AK18595" i="1"/>
  <c r="AW18595" i="1"/>
  <c r="Z18595" i="1"/>
  <c r="AL18595" i="1"/>
  <c r="AX18595" i="1"/>
  <c r="AA18595" i="1"/>
  <c r="AM18595" i="1"/>
  <c r="AY18595" i="1"/>
  <c r="AB18595" i="1"/>
  <c r="AN18595" i="1"/>
  <c r="AC18595" i="1"/>
  <c r="AO18595" i="1"/>
  <c r="R18595" i="1"/>
  <c r="AD18595" i="1"/>
  <c r="AP18595" i="1"/>
  <c r="S18595" i="1"/>
  <c r="AE18595" i="1"/>
  <c r="AQ18595" i="1"/>
  <c r="T18595" i="1"/>
  <c r="AF18595" i="1"/>
  <c r="AR18595" i="1"/>
  <c r="Q18595" i="1"/>
  <c r="U18583" i="1"/>
  <c r="AG18583" i="1"/>
  <c r="AS18583" i="1"/>
  <c r="V18583" i="1"/>
  <c r="AH18583" i="1"/>
  <c r="AT18583" i="1"/>
  <c r="W18583" i="1"/>
  <c r="AI18583" i="1"/>
  <c r="AU18583" i="1"/>
  <c r="X18583" i="1"/>
  <c r="AJ18583" i="1"/>
  <c r="AV18583" i="1"/>
  <c r="Y18583" i="1"/>
  <c r="AK18583" i="1"/>
  <c r="AW18583" i="1"/>
  <c r="Z18583" i="1"/>
  <c r="AL18583" i="1"/>
  <c r="AX18583" i="1"/>
  <c r="AA18583" i="1"/>
  <c r="AM18583" i="1"/>
  <c r="AY18583" i="1"/>
  <c r="AB18583" i="1"/>
  <c r="AN18583" i="1"/>
  <c r="AC18583" i="1"/>
  <c r="AO18583" i="1"/>
  <c r="R18583" i="1"/>
  <c r="AD18583" i="1"/>
  <c r="AP18583" i="1"/>
  <c r="S18583" i="1"/>
  <c r="AE18583" i="1"/>
  <c r="AQ18583" i="1"/>
  <c r="T18583" i="1"/>
  <c r="AF18583" i="1"/>
  <c r="AR18583" i="1"/>
  <c r="Q18583" i="1"/>
  <c r="U18571" i="1"/>
  <c r="AG18571" i="1"/>
  <c r="AS18571" i="1"/>
  <c r="V18571" i="1"/>
  <c r="AH18571" i="1"/>
  <c r="AT18571" i="1"/>
  <c r="W18571" i="1"/>
  <c r="AI18571" i="1"/>
  <c r="AU18571" i="1"/>
  <c r="X18571" i="1"/>
  <c r="AJ18571" i="1"/>
  <c r="AV18571" i="1"/>
  <c r="Y18571" i="1"/>
  <c r="AK18571" i="1"/>
  <c r="AW18571" i="1"/>
  <c r="Z18571" i="1"/>
  <c r="AL18571" i="1"/>
  <c r="AX18571" i="1"/>
  <c r="AA18571" i="1"/>
  <c r="AM18571" i="1"/>
  <c r="AY18571" i="1"/>
  <c r="AB18571" i="1"/>
  <c r="AN18571" i="1"/>
  <c r="AC18571" i="1"/>
  <c r="AO18571" i="1"/>
  <c r="R18571" i="1"/>
  <c r="AD18571" i="1"/>
  <c r="AP18571" i="1"/>
  <c r="S18571" i="1"/>
  <c r="AE18571" i="1"/>
  <c r="AQ18571" i="1"/>
  <c r="T18571" i="1"/>
  <c r="AF18571" i="1"/>
  <c r="AR18571" i="1"/>
  <c r="Q18571" i="1"/>
  <c r="U18559" i="1"/>
  <c r="AG18559" i="1"/>
  <c r="AS18559" i="1"/>
  <c r="V18559" i="1"/>
  <c r="AH18559" i="1"/>
  <c r="AT18559" i="1"/>
  <c r="W18559" i="1"/>
  <c r="AI18559" i="1"/>
  <c r="AU18559" i="1"/>
  <c r="X18559" i="1"/>
  <c r="AJ18559" i="1"/>
  <c r="AV18559" i="1"/>
  <c r="Y18559" i="1"/>
  <c r="AK18559" i="1"/>
  <c r="AW18559" i="1"/>
  <c r="Z18559" i="1"/>
  <c r="AL18559" i="1"/>
  <c r="AX18559" i="1"/>
  <c r="AA18559" i="1"/>
  <c r="AM18559" i="1"/>
  <c r="AY18559" i="1"/>
  <c r="AB18559" i="1"/>
  <c r="AN18559" i="1"/>
  <c r="AC18559" i="1"/>
  <c r="AO18559" i="1"/>
  <c r="R18559" i="1"/>
  <c r="AD18559" i="1"/>
  <c r="AP18559" i="1"/>
  <c r="S18559" i="1"/>
  <c r="AE18559" i="1"/>
  <c r="AQ18559" i="1"/>
  <c r="T18559" i="1"/>
  <c r="AF18559" i="1"/>
  <c r="AR18559" i="1"/>
  <c r="Q18559" i="1"/>
  <c r="U18547" i="1"/>
  <c r="AG18547" i="1"/>
  <c r="AS18547" i="1"/>
  <c r="V18547" i="1"/>
  <c r="AH18547" i="1"/>
  <c r="AT18547" i="1"/>
  <c r="W18547" i="1"/>
  <c r="AI18547" i="1"/>
  <c r="AU18547" i="1"/>
  <c r="X18547" i="1"/>
  <c r="AJ18547" i="1"/>
  <c r="AV18547" i="1"/>
  <c r="Y18547" i="1"/>
  <c r="AK18547" i="1"/>
  <c r="AW18547" i="1"/>
  <c r="Z18547" i="1"/>
  <c r="AL18547" i="1"/>
  <c r="AX18547" i="1"/>
  <c r="AA18547" i="1"/>
  <c r="AM18547" i="1"/>
  <c r="AY18547" i="1"/>
  <c r="AB18547" i="1"/>
  <c r="AN18547" i="1"/>
  <c r="AC18547" i="1"/>
  <c r="AO18547" i="1"/>
  <c r="R18547" i="1"/>
  <c r="AD18547" i="1"/>
  <c r="AP18547" i="1"/>
  <c r="S18547" i="1"/>
  <c r="AE18547" i="1"/>
  <c r="AQ18547" i="1"/>
  <c r="T18547" i="1"/>
  <c r="AF18547" i="1"/>
  <c r="AR18547" i="1"/>
  <c r="Q18547" i="1"/>
  <c r="U18535" i="1"/>
  <c r="AG18535" i="1"/>
  <c r="AS18535" i="1"/>
  <c r="V18535" i="1"/>
  <c r="AH18535" i="1"/>
  <c r="AT18535" i="1"/>
  <c r="W18535" i="1"/>
  <c r="AI18535" i="1"/>
  <c r="AU18535" i="1"/>
  <c r="X18535" i="1"/>
  <c r="AJ18535" i="1"/>
  <c r="AV18535" i="1"/>
  <c r="Y18535" i="1"/>
  <c r="AK18535" i="1"/>
  <c r="AW18535" i="1"/>
  <c r="Z18535" i="1"/>
  <c r="AL18535" i="1"/>
  <c r="AX18535" i="1"/>
  <c r="AA18535" i="1"/>
  <c r="AM18535" i="1"/>
  <c r="AY18535" i="1"/>
  <c r="AB18535" i="1"/>
  <c r="AN18535" i="1"/>
  <c r="AC18535" i="1"/>
  <c r="AO18535" i="1"/>
  <c r="R18535" i="1"/>
  <c r="AD18535" i="1"/>
  <c r="AP18535" i="1"/>
  <c r="S18535" i="1"/>
  <c r="AE18535" i="1"/>
  <c r="AQ18535" i="1"/>
  <c r="T18535" i="1"/>
  <c r="AF18535" i="1"/>
  <c r="AR18535" i="1"/>
  <c r="Q18535" i="1"/>
  <c r="U18523" i="1"/>
  <c r="AG18523" i="1"/>
  <c r="AS18523" i="1"/>
  <c r="V18523" i="1"/>
  <c r="AH18523" i="1"/>
  <c r="AT18523" i="1"/>
  <c r="W18523" i="1"/>
  <c r="AI18523" i="1"/>
  <c r="AU18523" i="1"/>
  <c r="X18523" i="1"/>
  <c r="AJ18523" i="1"/>
  <c r="AV18523" i="1"/>
  <c r="Y18523" i="1"/>
  <c r="AK18523" i="1"/>
  <c r="AW18523" i="1"/>
  <c r="Z18523" i="1"/>
  <c r="AL18523" i="1"/>
  <c r="AX18523" i="1"/>
  <c r="AA18523" i="1"/>
  <c r="AM18523" i="1"/>
  <c r="AY18523" i="1"/>
  <c r="AB18523" i="1"/>
  <c r="AN18523" i="1"/>
  <c r="AC18523" i="1"/>
  <c r="AO18523" i="1"/>
  <c r="R18523" i="1"/>
  <c r="AD18523" i="1"/>
  <c r="AP18523" i="1"/>
  <c r="S18523" i="1"/>
  <c r="AE18523" i="1"/>
  <c r="AQ18523" i="1"/>
  <c r="T18523" i="1"/>
  <c r="AF18523" i="1"/>
  <c r="AR18523" i="1"/>
  <c r="Q18523" i="1"/>
  <c r="U18511" i="1"/>
  <c r="AG18511" i="1"/>
  <c r="AS18511" i="1"/>
  <c r="V18511" i="1"/>
  <c r="AH18511" i="1"/>
  <c r="AT18511" i="1"/>
  <c r="W18511" i="1"/>
  <c r="AI18511" i="1"/>
  <c r="AU18511" i="1"/>
  <c r="X18511" i="1"/>
  <c r="AJ18511" i="1"/>
  <c r="AV18511" i="1"/>
  <c r="Y18511" i="1"/>
  <c r="AK18511" i="1"/>
  <c r="AW18511" i="1"/>
  <c r="Z18511" i="1"/>
  <c r="AL18511" i="1"/>
  <c r="AX18511" i="1"/>
  <c r="AA18511" i="1"/>
  <c r="AM18511" i="1"/>
  <c r="AY18511" i="1"/>
  <c r="AB18511" i="1"/>
  <c r="AN18511" i="1"/>
  <c r="AC18511" i="1"/>
  <c r="AO18511" i="1"/>
  <c r="R18511" i="1"/>
  <c r="AD18511" i="1"/>
  <c r="AP18511" i="1"/>
  <c r="S18511" i="1"/>
  <c r="AE18511" i="1"/>
  <c r="AQ18511" i="1"/>
  <c r="T18511" i="1"/>
  <c r="AF18511" i="1"/>
  <c r="AR18511" i="1"/>
  <c r="Q18511" i="1"/>
  <c r="U18499" i="1"/>
  <c r="AG18499" i="1"/>
  <c r="AS18499" i="1"/>
  <c r="V18499" i="1"/>
  <c r="AH18499" i="1"/>
  <c r="AT18499" i="1"/>
  <c r="W18499" i="1"/>
  <c r="AI18499" i="1"/>
  <c r="AU18499" i="1"/>
  <c r="X18499" i="1"/>
  <c r="AJ18499" i="1"/>
  <c r="AV18499" i="1"/>
  <c r="Y18499" i="1"/>
  <c r="AK18499" i="1"/>
  <c r="AW18499" i="1"/>
  <c r="Z18499" i="1"/>
  <c r="AL18499" i="1"/>
  <c r="AX18499" i="1"/>
  <c r="AA18499" i="1"/>
  <c r="AM18499" i="1"/>
  <c r="AY18499" i="1"/>
  <c r="AB18499" i="1"/>
  <c r="AN18499" i="1"/>
  <c r="AC18499" i="1"/>
  <c r="AO18499" i="1"/>
  <c r="R18499" i="1"/>
  <c r="AD18499" i="1"/>
  <c r="AP18499" i="1"/>
  <c r="S18499" i="1"/>
  <c r="AE18499" i="1"/>
  <c r="AQ18499" i="1"/>
  <c r="T18499" i="1"/>
  <c r="AF18499" i="1"/>
  <c r="AR18499" i="1"/>
  <c r="Q18499" i="1"/>
  <c r="U18487" i="1"/>
  <c r="AG18487" i="1"/>
  <c r="AS18487" i="1"/>
  <c r="V18487" i="1"/>
  <c r="AH18487" i="1"/>
  <c r="AT18487" i="1"/>
  <c r="W18487" i="1"/>
  <c r="AI18487" i="1"/>
  <c r="AU18487" i="1"/>
  <c r="X18487" i="1"/>
  <c r="AJ18487" i="1"/>
  <c r="AV18487" i="1"/>
  <c r="Y18487" i="1"/>
  <c r="AK18487" i="1"/>
  <c r="AW18487" i="1"/>
  <c r="Z18487" i="1"/>
  <c r="AL18487" i="1"/>
  <c r="AX18487" i="1"/>
  <c r="AA18487" i="1"/>
  <c r="AM18487" i="1"/>
  <c r="AY18487" i="1"/>
  <c r="AB18487" i="1"/>
  <c r="AN18487" i="1"/>
  <c r="AC18487" i="1"/>
  <c r="AO18487" i="1"/>
  <c r="R18487" i="1"/>
  <c r="AD18487" i="1"/>
  <c r="AP18487" i="1"/>
  <c r="S18487" i="1"/>
  <c r="AE18487" i="1"/>
  <c r="AQ18487" i="1"/>
  <c r="T18487" i="1"/>
  <c r="AF18487" i="1"/>
  <c r="AR18487" i="1"/>
  <c r="Q18487" i="1"/>
  <c r="U18475" i="1"/>
  <c r="AG18475" i="1"/>
  <c r="AS18475" i="1"/>
  <c r="V18475" i="1"/>
  <c r="AH18475" i="1"/>
  <c r="AT18475" i="1"/>
  <c r="W18475" i="1"/>
  <c r="AI18475" i="1"/>
  <c r="AU18475" i="1"/>
  <c r="X18475" i="1"/>
  <c r="AJ18475" i="1"/>
  <c r="AV18475" i="1"/>
  <c r="Y18475" i="1"/>
  <c r="AK18475" i="1"/>
  <c r="AW18475" i="1"/>
  <c r="Z18475" i="1"/>
  <c r="AL18475" i="1"/>
  <c r="AX18475" i="1"/>
  <c r="AA18475" i="1"/>
  <c r="AM18475" i="1"/>
  <c r="AY18475" i="1"/>
  <c r="AB18475" i="1"/>
  <c r="AN18475" i="1"/>
  <c r="AC18475" i="1"/>
  <c r="AO18475" i="1"/>
  <c r="R18475" i="1"/>
  <c r="AD18475" i="1"/>
  <c r="AP18475" i="1"/>
  <c r="S18475" i="1"/>
  <c r="AE18475" i="1"/>
  <c r="AQ18475" i="1"/>
  <c r="T18475" i="1"/>
  <c r="AF18475" i="1"/>
  <c r="AR18475" i="1"/>
  <c r="Q18475" i="1"/>
  <c r="U18463" i="1"/>
  <c r="AG18463" i="1"/>
  <c r="AS18463" i="1"/>
  <c r="V18463" i="1"/>
  <c r="AH18463" i="1"/>
  <c r="AT18463" i="1"/>
  <c r="W18463" i="1"/>
  <c r="AI18463" i="1"/>
  <c r="AU18463" i="1"/>
  <c r="X18463" i="1"/>
  <c r="AJ18463" i="1"/>
  <c r="AV18463" i="1"/>
  <c r="Y18463" i="1"/>
  <c r="AK18463" i="1"/>
  <c r="AW18463" i="1"/>
  <c r="Z18463" i="1"/>
  <c r="AL18463" i="1"/>
  <c r="AX18463" i="1"/>
  <c r="AA18463" i="1"/>
  <c r="AM18463" i="1"/>
  <c r="AY18463" i="1"/>
  <c r="AB18463" i="1"/>
  <c r="AN18463" i="1"/>
  <c r="AC18463" i="1"/>
  <c r="AO18463" i="1"/>
  <c r="R18463" i="1"/>
  <c r="AD18463" i="1"/>
  <c r="AP18463" i="1"/>
  <c r="S18463" i="1"/>
  <c r="AE18463" i="1"/>
  <c r="AQ18463" i="1"/>
  <c r="T18463" i="1"/>
  <c r="AF18463" i="1"/>
  <c r="AR18463" i="1"/>
  <c r="Q18463" i="1"/>
  <c r="U18451" i="1"/>
  <c r="AG18451" i="1"/>
  <c r="AS18451" i="1"/>
  <c r="V18451" i="1"/>
  <c r="AH18451" i="1"/>
  <c r="AT18451" i="1"/>
  <c r="W18451" i="1"/>
  <c r="AI18451" i="1"/>
  <c r="AU18451" i="1"/>
  <c r="X18451" i="1"/>
  <c r="AJ18451" i="1"/>
  <c r="AV18451" i="1"/>
  <c r="Y18451" i="1"/>
  <c r="AK18451" i="1"/>
  <c r="AW18451" i="1"/>
  <c r="Z18451" i="1"/>
  <c r="AL18451" i="1"/>
  <c r="AX18451" i="1"/>
  <c r="AA18451" i="1"/>
  <c r="AM18451" i="1"/>
  <c r="AY18451" i="1"/>
  <c r="AB18451" i="1"/>
  <c r="AN18451" i="1"/>
  <c r="AC18451" i="1"/>
  <c r="AO18451" i="1"/>
  <c r="R18451" i="1"/>
  <c r="AD18451" i="1"/>
  <c r="AP18451" i="1"/>
  <c r="S18451" i="1"/>
  <c r="AE18451" i="1"/>
  <c r="AQ18451" i="1"/>
  <c r="T18451" i="1"/>
  <c r="AF18451" i="1"/>
  <c r="AR18451" i="1"/>
  <c r="Q18451" i="1"/>
  <c r="U18439" i="1"/>
  <c r="AG18439" i="1"/>
  <c r="AS18439" i="1"/>
  <c r="V18439" i="1"/>
  <c r="AH18439" i="1"/>
  <c r="AT18439" i="1"/>
  <c r="W18439" i="1"/>
  <c r="AI18439" i="1"/>
  <c r="AU18439" i="1"/>
  <c r="X18439" i="1"/>
  <c r="AJ18439" i="1"/>
  <c r="AV18439" i="1"/>
  <c r="Y18439" i="1"/>
  <c r="AK18439" i="1"/>
  <c r="AW18439" i="1"/>
  <c r="Z18439" i="1"/>
  <c r="AL18439" i="1"/>
  <c r="AX18439" i="1"/>
  <c r="AA18439" i="1"/>
  <c r="AM18439" i="1"/>
  <c r="AY18439" i="1"/>
  <c r="AB18439" i="1"/>
  <c r="AN18439" i="1"/>
  <c r="AC18439" i="1"/>
  <c r="AO18439" i="1"/>
  <c r="R18439" i="1"/>
  <c r="AD18439" i="1"/>
  <c r="AP18439" i="1"/>
  <c r="S18439" i="1"/>
  <c r="AE18439" i="1"/>
  <c r="AQ18439" i="1"/>
  <c r="T18439" i="1"/>
  <c r="AF18439" i="1"/>
  <c r="AR18439" i="1"/>
  <c r="Q18439" i="1"/>
  <c r="U18427" i="1"/>
  <c r="AG18427" i="1"/>
  <c r="AS18427" i="1"/>
  <c r="V18427" i="1"/>
  <c r="AH18427" i="1"/>
  <c r="AT18427" i="1"/>
  <c r="W18427" i="1"/>
  <c r="AI18427" i="1"/>
  <c r="AU18427" i="1"/>
  <c r="X18427" i="1"/>
  <c r="AJ18427" i="1"/>
  <c r="AV18427" i="1"/>
  <c r="Y18427" i="1"/>
  <c r="AK18427" i="1"/>
  <c r="AW18427" i="1"/>
  <c r="Z18427" i="1"/>
  <c r="AL18427" i="1"/>
  <c r="AX18427" i="1"/>
  <c r="AA18427" i="1"/>
  <c r="AM18427" i="1"/>
  <c r="AY18427" i="1"/>
  <c r="AB18427" i="1"/>
  <c r="AN18427" i="1"/>
  <c r="AC18427" i="1"/>
  <c r="AO18427" i="1"/>
  <c r="R18427" i="1"/>
  <c r="AD18427" i="1"/>
  <c r="AP18427" i="1"/>
  <c r="S18427" i="1"/>
  <c r="AE18427" i="1"/>
  <c r="AQ18427" i="1"/>
  <c r="T18427" i="1"/>
  <c r="AF18427" i="1"/>
  <c r="AR18427" i="1"/>
  <c r="Q18427" i="1"/>
  <c r="U18415" i="1"/>
  <c r="AG18415" i="1"/>
  <c r="AS18415" i="1"/>
  <c r="V18415" i="1"/>
  <c r="AH18415" i="1"/>
  <c r="AT18415" i="1"/>
  <c r="W18415" i="1"/>
  <c r="AI18415" i="1"/>
  <c r="AU18415" i="1"/>
  <c r="X18415" i="1"/>
  <c r="AJ18415" i="1"/>
  <c r="AV18415" i="1"/>
  <c r="Y18415" i="1"/>
  <c r="AK18415" i="1"/>
  <c r="AW18415" i="1"/>
  <c r="Z18415" i="1"/>
  <c r="AL18415" i="1"/>
  <c r="AX18415" i="1"/>
  <c r="AA18415" i="1"/>
  <c r="AM18415" i="1"/>
  <c r="AY18415" i="1"/>
  <c r="AB18415" i="1"/>
  <c r="AN18415" i="1"/>
  <c r="AC18415" i="1"/>
  <c r="AO18415" i="1"/>
  <c r="R18415" i="1"/>
  <c r="AD18415" i="1"/>
  <c r="AP18415" i="1"/>
  <c r="S18415" i="1"/>
  <c r="AE18415" i="1"/>
  <c r="AQ18415" i="1"/>
  <c r="T18415" i="1"/>
  <c r="AF18415" i="1"/>
  <c r="AR18415" i="1"/>
  <c r="Q18415" i="1"/>
  <c r="U18403" i="1"/>
  <c r="AG18403" i="1"/>
  <c r="AS18403" i="1"/>
  <c r="V18403" i="1"/>
  <c r="AH18403" i="1"/>
  <c r="AT18403" i="1"/>
  <c r="W18403" i="1"/>
  <c r="AI18403" i="1"/>
  <c r="AU18403" i="1"/>
  <c r="X18403" i="1"/>
  <c r="AJ18403" i="1"/>
  <c r="AV18403" i="1"/>
  <c r="Y18403" i="1"/>
  <c r="AK18403" i="1"/>
  <c r="AW18403" i="1"/>
  <c r="Z18403" i="1"/>
  <c r="AL18403" i="1"/>
  <c r="AX18403" i="1"/>
  <c r="AA18403" i="1"/>
  <c r="AM18403" i="1"/>
  <c r="AY18403" i="1"/>
  <c r="AB18403" i="1"/>
  <c r="AN18403" i="1"/>
  <c r="AC18403" i="1"/>
  <c r="AO18403" i="1"/>
  <c r="R18403" i="1"/>
  <c r="AD18403" i="1"/>
  <c r="AP18403" i="1"/>
  <c r="S18403" i="1"/>
  <c r="AE18403" i="1"/>
  <c r="AQ18403" i="1"/>
  <c r="T18403" i="1"/>
  <c r="AF18403" i="1"/>
  <c r="AR18403" i="1"/>
  <c r="Q18403" i="1"/>
  <c r="U18391" i="1"/>
  <c r="AG18391" i="1"/>
  <c r="AS18391" i="1"/>
  <c r="V18391" i="1"/>
  <c r="AH18391" i="1"/>
  <c r="AT18391" i="1"/>
  <c r="W18391" i="1"/>
  <c r="AI18391" i="1"/>
  <c r="AU18391" i="1"/>
  <c r="X18391" i="1"/>
  <c r="AJ18391" i="1"/>
  <c r="AV18391" i="1"/>
  <c r="Y18391" i="1"/>
  <c r="AK18391" i="1"/>
  <c r="AW18391" i="1"/>
  <c r="Z18391" i="1"/>
  <c r="AL18391" i="1"/>
  <c r="AX18391" i="1"/>
  <c r="AA18391" i="1"/>
  <c r="AM18391" i="1"/>
  <c r="AY18391" i="1"/>
  <c r="AB18391" i="1"/>
  <c r="AN18391" i="1"/>
  <c r="AC18391" i="1"/>
  <c r="AO18391" i="1"/>
  <c r="R18391" i="1"/>
  <c r="AD18391" i="1"/>
  <c r="AP18391" i="1"/>
  <c r="S18391" i="1"/>
  <c r="AE18391" i="1"/>
  <c r="AQ18391" i="1"/>
  <c r="T18391" i="1"/>
  <c r="AF18391" i="1"/>
  <c r="AR18391" i="1"/>
  <c r="Q18391" i="1"/>
  <c r="U18379" i="1"/>
  <c r="AG18379" i="1"/>
  <c r="AS18379" i="1"/>
  <c r="V18379" i="1"/>
  <c r="AH18379" i="1"/>
  <c r="AT18379" i="1"/>
  <c r="W18379" i="1"/>
  <c r="AI18379" i="1"/>
  <c r="AU18379" i="1"/>
  <c r="X18379" i="1"/>
  <c r="AJ18379" i="1"/>
  <c r="AV18379" i="1"/>
  <c r="Y18379" i="1"/>
  <c r="AK18379" i="1"/>
  <c r="AW18379" i="1"/>
  <c r="Z18379" i="1"/>
  <c r="AL18379" i="1"/>
  <c r="AX18379" i="1"/>
  <c r="AA18379" i="1"/>
  <c r="AM18379" i="1"/>
  <c r="AY18379" i="1"/>
  <c r="AB18379" i="1"/>
  <c r="AN18379" i="1"/>
  <c r="AC18379" i="1"/>
  <c r="AO18379" i="1"/>
  <c r="R18379" i="1"/>
  <c r="AD18379" i="1"/>
  <c r="AP18379" i="1"/>
  <c r="S18379" i="1"/>
  <c r="AE18379" i="1"/>
  <c r="AQ18379" i="1"/>
  <c r="T18379" i="1"/>
  <c r="AF18379" i="1"/>
  <c r="AR18379" i="1"/>
  <c r="Q18379" i="1"/>
  <c r="U18367" i="1"/>
  <c r="AG18367" i="1"/>
  <c r="AS18367" i="1"/>
  <c r="V18367" i="1"/>
  <c r="AH18367" i="1"/>
  <c r="AT18367" i="1"/>
  <c r="W18367" i="1"/>
  <c r="AI18367" i="1"/>
  <c r="AU18367" i="1"/>
  <c r="X18367" i="1"/>
  <c r="AJ18367" i="1"/>
  <c r="AV18367" i="1"/>
  <c r="Y18367" i="1"/>
  <c r="AK18367" i="1"/>
  <c r="AW18367" i="1"/>
  <c r="Z18367" i="1"/>
  <c r="AL18367" i="1"/>
  <c r="AX18367" i="1"/>
  <c r="AA18367" i="1"/>
  <c r="AM18367" i="1"/>
  <c r="AY18367" i="1"/>
  <c r="AB18367" i="1"/>
  <c r="AN18367" i="1"/>
  <c r="AC18367" i="1"/>
  <c r="AO18367" i="1"/>
  <c r="R18367" i="1"/>
  <c r="AD18367" i="1"/>
  <c r="AP18367" i="1"/>
  <c r="S18367" i="1"/>
  <c r="AE18367" i="1"/>
  <c r="AQ18367" i="1"/>
  <c r="T18367" i="1"/>
  <c r="AF18367" i="1"/>
  <c r="AR18367" i="1"/>
  <c r="Q18367" i="1"/>
  <c r="U18355" i="1"/>
  <c r="AG18355" i="1"/>
  <c r="AS18355" i="1"/>
  <c r="V18355" i="1"/>
  <c r="AH18355" i="1"/>
  <c r="AT18355" i="1"/>
  <c r="W18355" i="1"/>
  <c r="AI18355" i="1"/>
  <c r="AU18355" i="1"/>
  <c r="X18355" i="1"/>
  <c r="AJ18355" i="1"/>
  <c r="AV18355" i="1"/>
  <c r="Y18355" i="1"/>
  <c r="AK18355" i="1"/>
  <c r="AW18355" i="1"/>
  <c r="Z18355" i="1"/>
  <c r="AL18355" i="1"/>
  <c r="AX18355" i="1"/>
  <c r="AA18355" i="1"/>
  <c r="AM18355" i="1"/>
  <c r="AY18355" i="1"/>
  <c r="AB18355" i="1"/>
  <c r="AN18355" i="1"/>
  <c r="AC18355" i="1"/>
  <c r="AO18355" i="1"/>
  <c r="R18355" i="1"/>
  <c r="AD18355" i="1"/>
  <c r="AP18355" i="1"/>
  <c r="S18355" i="1"/>
  <c r="AE18355" i="1"/>
  <c r="AQ18355" i="1"/>
  <c r="T18355" i="1"/>
  <c r="AF18355" i="1"/>
  <c r="AR18355" i="1"/>
  <c r="Q18355" i="1"/>
  <c r="U18343" i="1"/>
  <c r="AG18343" i="1"/>
  <c r="AS18343" i="1"/>
  <c r="V18343" i="1"/>
  <c r="AH18343" i="1"/>
  <c r="AT18343" i="1"/>
  <c r="W18343" i="1"/>
  <c r="AI18343" i="1"/>
  <c r="AU18343" i="1"/>
  <c r="X18343" i="1"/>
  <c r="AJ18343" i="1"/>
  <c r="AV18343" i="1"/>
  <c r="Y18343" i="1"/>
  <c r="AK18343" i="1"/>
  <c r="AW18343" i="1"/>
  <c r="Z18343" i="1"/>
  <c r="AL18343" i="1"/>
  <c r="AX18343" i="1"/>
  <c r="AA18343" i="1"/>
  <c r="AM18343" i="1"/>
  <c r="AY18343" i="1"/>
  <c r="AB18343" i="1"/>
  <c r="AN18343" i="1"/>
  <c r="AC18343" i="1"/>
  <c r="AO18343" i="1"/>
  <c r="R18343" i="1"/>
  <c r="AD18343" i="1"/>
  <c r="AP18343" i="1"/>
  <c r="S18343" i="1"/>
  <c r="AE18343" i="1"/>
  <c r="AQ18343" i="1"/>
  <c r="T18343" i="1"/>
  <c r="AF18343" i="1"/>
  <c r="AR18343" i="1"/>
  <c r="Q18343" i="1"/>
  <c r="U18331" i="1"/>
  <c r="AG18331" i="1"/>
  <c r="AS18331" i="1"/>
  <c r="V18331" i="1"/>
  <c r="AH18331" i="1"/>
  <c r="AT18331" i="1"/>
  <c r="W18331" i="1"/>
  <c r="AI18331" i="1"/>
  <c r="AU18331" i="1"/>
  <c r="X18331" i="1"/>
  <c r="AJ18331" i="1"/>
  <c r="AV18331" i="1"/>
  <c r="Y18331" i="1"/>
  <c r="AK18331" i="1"/>
  <c r="AW18331" i="1"/>
  <c r="Z18331" i="1"/>
  <c r="AL18331" i="1"/>
  <c r="AX18331" i="1"/>
  <c r="AA18331" i="1"/>
  <c r="AM18331" i="1"/>
  <c r="AY18331" i="1"/>
  <c r="AB18331" i="1"/>
  <c r="AN18331" i="1"/>
  <c r="AC18331" i="1"/>
  <c r="AO18331" i="1"/>
  <c r="R18331" i="1"/>
  <c r="AD18331" i="1"/>
  <c r="AP18331" i="1"/>
  <c r="S18331" i="1"/>
  <c r="AE18331" i="1"/>
  <c r="AQ18331" i="1"/>
  <c r="T18331" i="1"/>
  <c r="AF18331" i="1"/>
  <c r="AR18331" i="1"/>
  <c r="Q18331" i="1"/>
  <c r="U18319" i="1"/>
  <c r="AG18319" i="1"/>
  <c r="AS18319" i="1"/>
  <c r="V18319" i="1"/>
  <c r="AH18319" i="1"/>
  <c r="AT18319" i="1"/>
  <c r="W18319" i="1"/>
  <c r="AI18319" i="1"/>
  <c r="AU18319" i="1"/>
  <c r="X18319" i="1"/>
  <c r="AJ18319" i="1"/>
  <c r="AV18319" i="1"/>
  <c r="Y18319" i="1"/>
  <c r="AK18319" i="1"/>
  <c r="AW18319" i="1"/>
  <c r="Z18319" i="1"/>
  <c r="AL18319" i="1"/>
  <c r="AX18319" i="1"/>
  <c r="AA18319" i="1"/>
  <c r="AM18319" i="1"/>
  <c r="AY18319" i="1"/>
  <c r="AB18319" i="1"/>
  <c r="AN18319" i="1"/>
  <c r="AC18319" i="1"/>
  <c r="AO18319" i="1"/>
  <c r="R18319" i="1"/>
  <c r="AD18319" i="1"/>
  <c r="AP18319" i="1"/>
  <c r="S18319" i="1"/>
  <c r="AE18319" i="1"/>
  <c r="AQ18319" i="1"/>
  <c r="T18319" i="1"/>
  <c r="AF18319" i="1"/>
  <c r="AR18319" i="1"/>
  <c r="Q18319" i="1"/>
  <c r="U18307" i="1"/>
  <c r="AG18307" i="1"/>
  <c r="AS18307" i="1"/>
  <c r="V18307" i="1"/>
  <c r="AH18307" i="1"/>
  <c r="AT18307" i="1"/>
  <c r="W18307" i="1"/>
  <c r="AI18307" i="1"/>
  <c r="AU18307" i="1"/>
  <c r="X18307" i="1"/>
  <c r="AJ18307" i="1"/>
  <c r="AV18307" i="1"/>
  <c r="Y18307" i="1"/>
  <c r="AK18307" i="1"/>
  <c r="AW18307" i="1"/>
  <c r="Z18307" i="1"/>
  <c r="AL18307" i="1"/>
  <c r="AX18307" i="1"/>
  <c r="AA18307" i="1"/>
  <c r="AM18307" i="1"/>
  <c r="AY18307" i="1"/>
  <c r="AB18307" i="1"/>
  <c r="AN18307" i="1"/>
  <c r="AC18307" i="1"/>
  <c r="AO18307" i="1"/>
  <c r="R18307" i="1"/>
  <c r="AD18307" i="1"/>
  <c r="AP18307" i="1"/>
  <c r="S18307" i="1"/>
  <c r="AE18307" i="1"/>
  <c r="AQ18307" i="1"/>
  <c r="T18307" i="1"/>
  <c r="AF18307" i="1"/>
  <c r="AR18307" i="1"/>
  <c r="Q18307" i="1"/>
  <c r="U18295" i="1"/>
  <c r="AG18295" i="1"/>
  <c r="AS18295" i="1"/>
  <c r="V18295" i="1"/>
  <c r="AH18295" i="1"/>
  <c r="AT18295" i="1"/>
  <c r="W18295" i="1"/>
  <c r="AI18295" i="1"/>
  <c r="AU18295" i="1"/>
  <c r="X18295" i="1"/>
  <c r="AJ18295" i="1"/>
  <c r="AV18295" i="1"/>
  <c r="Y18295" i="1"/>
  <c r="AK18295" i="1"/>
  <c r="AW18295" i="1"/>
  <c r="Z18295" i="1"/>
  <c r="AL18295" i="1"/>
  <c r="AX18295" i="1"/>
  <c r="AA18295" i="1"/>
  <c r="AM18295" i="1"/>
  <c r="AY18295" i="1"/>
  <c r="AB18295" i="1"/>
  <c r="AN18295" i="1"/>
  <c r="AC18295" i="1"/>
  <c r="AO18295" i="1"/>
  <c r="R18295" i="1"/>
  <c r="AD18295" i="1"/>
  <c r="AP18295" i="1"/>
  <c r="S18295" i="1"/>
  <c r="AE18295" i="1"/>
  <c r="AQ18295" i="1"/>
  <c r="T18295" i="1"/>
  <c r="AF18295" i="1"/>
  <c r="AR18295" i="1"/>
  <c r="Q18295" i="1"/>
  <c r="U18283" i="1"/>
  <c r="AG18283" i="1"/>
  <c r="AS18283" i="1"/>
  <c r="V18283" i="1"/>
  <c r="AH18283" i="1"/>
  <c r="AT18283" i="1"/>
  <c r="W18283" i="1"/>
  <c r="AI18283" i="1"/>
  <c r="AU18283" i="1"/>
  <c r="X18283" i="1"/>
  <c r="AJ18283" i="1"/>
  <c r="AV18283" i="1"/>
  <c r="Y18283" i="1"/>
  <c r="AK18283" i="1"/>
  <c r="AW18283" i="1"/>
  <c r="Z18283" i="1"/>
  <c r="AL18283" i="1"/>
  <c r="AX18283" i="1"/>
  <c r="AA18283" i="1"/>
  <c r="AM18283" i="1"/>
  <c r="AY18283" i="1"/>
  <c r="AB18283" i="1"/>
  <c r="AN18283" i="1"/>
  <c r="AC18283" i="1"/>
  <c r="AO18283" i="1"/>
  <c r="R18283" i="1"/>
  <c r="AD18283" i="1"/>
  <c r="AP18283" i="1"/>
  <c r="S18283" i="1"/>
  <c r="AE18283" i="1"/>
  <c r="AQ18283" i="1"/>
  <c r="T18283" i="1"/>
  <c r="AF18283" i="1"/>
  <c r="AR18283" i="1"/>
  <c r="Q18283" i="1"/>
  <c r="U18271" i="1"/>
  <c r="AG18271" i="1"/>
  <c r="AS18271" i="1"/>
  <c r="V18271" i="1"/>
  <c r="AH18271" i="1"/>
  <c r="AT18271" i="1"/>
  <c r="W18271" i="1"/>
  <c r="AI18271" i="1"/>
  <c r="AU18271" i="1"/>
  <c r="X18271" i="1"/>
  <c r="AJ18271" i="1"/>
  <c r="AV18271" i="1"/>
  <c r="Y18271" i="1"/>
  <c r="AK18271" i="1"/>
  <c r="AW18271" i="1"/>
  <c r="Z18271" i="1"/>
  <c r="AL18271" i="1"/>
  <c r="AX18271" i="1"/>
  <c r="AA18271" i="1"/>
  <c r="AM18271" i="1"/>
  <c r="AY18271" i="1"/>
  <c r="AB18271" i="1"/>
  <c r="AN18271" i="1"/>
  <c r="AC18271" i="1"/>
  <c r="AO18271" i="1"/>
  <c r="R18271" i="1"/>
  <c r="AD18271" i="1"/>
  <c r="AP18271" i="1"/>
  <c r="S18271" i="1"/>
  <c r="AE18271" i="1"/>
  <c r="AQ18271" i="1"/>
  <c r="T18271" i="1"/>
  <c r="AF18271" i="1"/>
  <c r="AR18271" i="1"/>
  <c r="Q18271" i="1"/>
  <c r="U18259" i="1"/>
  <c r="AG18259" i="1"/>
  <c r="AS18259" i="1"/>
  <c r="V18259" i="1"/>
  <c r="AH18259" i="1"/>
  <c r="AT18259" i="1"/>
  <c r="W18259" i="1"/>
  <c r="AI18259" i="1"/>
  <c r="AU18259" i="1"/>
  <c r="X18259" i="1"/>
  <c r="AJ18259" i="1"/>
  <c r="AV18259" i="1"/>
  <c r="Y18259" i="1"/>
  <c r="AK18259" i="1"/>
  <c r="AW18259" i="1"/>
  <c r="Z18259" i="1"/>
  <c r="AL18259" i="1"/>
  <c r="AX18259" i="1"/>
  <c r="AA18259" i="1"/>
  <c r="AM18259" i="1"/>
  <c r="AY18259" i="1"/>
  <c r="AB18259" i="1"/>
  <c r="AN18259" i="1"/>
  <c r="AC18259" i="1"/>
  <c r="AO18259" i="1"/>
  <c r="R18259" i="1"/>
  <c r="AD18259" i="1"/>
  <c r="AP18259" i="1"/>
  <c r="S18259" i="1"/>
  <c r="AE18259" i="1"/>
  <c r="AQ18259" i="1"/>
  <c r="T18259" i="1"/>
  <c r="AF18259" i="1"/>
  <c r="AR18259" i="1"/>
  <c r="Q18259" i="1"/>
  <c r="U18247" i="1"/>
  <c r="AG18247" i="1"/>
  <c r="AS18247" i="1"/>
  <c r="V18247" i="1"/>
  <c r="AH18247" i="1"/>
  <c r="AT18247" i="1"/>
  <c r="W18247" i="1"/>
  <c r="AI18247" i="1"/>
  <c r="AU18247" i="1"/>
  <c r="X18247" i="1"/>
  <c r="AJ18247" i="1"/>
  <c r="AV18247" i="1"/>
  <c r="Y18247" i="1"/>
  <c r="AK18247" i="1"/>
  <c r="AW18247" i="1"/>
  <c r="Z18247" i="1"/>
  <c r="AL18247" i="1"/>
  <c r="AX18247" i="1"/>
  <c r="AA18247" i="1"/>
  <c r="AM18247" i="1"/>
  <c r="AY18247" i="1"/>
  <c r="AB18247" i="1"/>
  <c r="AN18247" i="1"/>
  <c r="AC18247" i="1"/>
  <c r="AO18247" i="1"/>
  <c r="R18247" i="1"/>
  <c r="AD18247" i="1"/>
  <c r="AP18247" i="1"/>
  <c r="S18247" i="1"/>
  <c r="AE18247" i="1"/>
  <c r="AQ18247" i="1"/>
  <c r="T18247" i="1"/>
  <c r="AF18247" i="1"/>
  <c r="AR18247" i="1"/>
  <c r="Q18247" i="1"/>
  <c r="U18235" i="1"/>
  <c r="AG18235" i="1"/>
  <c r="AS18235" i="1"/>
  <c r="V18235" i="1"/>
  <c r="AH18235" i="1"/>
  <c r="AT18235" i="1"/>
  <c r="W18235" i="1"/>
  <c r="AI18235" i="1"/>
  <c r="AU18235" i="1"/>
  <c r="X18235" i="1"/>
  <c r="AJ18235" i="1"/>
  <c r="AV18235" i="1"/>
  <c r="Y18235" i="1"/>
  <c r="AK18235" i="1"/>
  <c r="AW18235" i="1"/>
  <c r="Z18235" i="1"/>
  <c r="AL18235" i="1"/>
  <c r="AX18235" i="1"/>
  <c r="AA18235" i="1"/>
  <c r="AM18235" i="1"/>
  <c r="AY18235" i="1"/>
  <c r="AB18235" i="1"/>
  <c r="AN18235" i="1"/>
  <c r="AC18235" i="1"/>
  <c r="AO18235" i="1"/>
  <c r="R18235" i="1"/>
  <c r="AD18235" i="1"/>
  <c r="AP18235" i="1"/>
  <c r="S18235" i="1"/>
  <c r="AE18235" i="1"/>
  <c r="AQ18235" i="1"/>
  <c r="T18235" i="1"/>
  <c r="AF18235" i="1"/>
  <c r="AR18235" i="1"/>
  <c r="Q18235" i="1"/>
  <c r="U18223" i="1"/>
  <c r="AG18223" i="1"/>
  <c r="AS18223" i="1"/>
  <c r="V18223" i="1"/>
  <c r="AH18223" i="1"/>
  <c r="AT18223" i="1"/>
  <c r="W18223" i="1"/>
  <c r="AI18223" i="1"/>
  <c r="AU18223" i="1"/>
  <c r="X18223" i="1"/>
  <c r="AJ18223" i="1"/>
  <c r="AV18223" i="1"/>
  <c r="Y18223" i="1"/>
  <c r="AK18223" i="1"/>
  <c r="AW18223" i="1"/>
  <c r="Z18223" i="1"/>
  <c r="AL18223" i="1"/>
  <c r="AX18223" i="1"/>
  <c r="AA18223" i="1"/>
  <c r="AM18223" i="1"/>
  <c r="AY18223" i="1"/>
  <c r="AB18223" i="1"/>
  <c r="AN18223" i="1"/>
  <c r="AC18223" i="1"/>
  <c r="AO18223" i="1"/>
  <c r="R18223" i="1"/>
  <c r="AD18223" i="1"/>
  <c r="AP18223" i="1"/>
  <c r="S18223" i="1"/>
  <c r="AE18223" i="1"/>
  <c r="AQ18223" i="1"/>
  <c r="T18223" i="1"/>
  <c r="AF18223" i="1"/>
  <c r="AR18223" i="1"/>
  <c r="Q18223" i="1"/>
  <c r="U18211" i="1"/>
  <c r="AG18211" i="1"/>
  <c r="AS18211" i="1"/>
  <c r="V18211" i="1"/>
  <c r="AH18211" i="1"/>
  <c r="AT18211" i="1"/>
  <c r="W18211" i="1"/>
  <c r="AI18211" i="1"/>
  <c r="AU18211" i="1"/>
  <c r="X18211" i="1"/>
  <c r="AJ18211" i="1"/>
  <c r="AV18211" i="1"/>
  <c r="Y18211" i="1"/>
  <c r="AK18211" i="1"/>
  <c r="AW18211" i="1"/>
  <c r="Z18211" i="1"/>
  <c r="AL18211" i="1"/>
  <c r="AX18211" i="1"/>
  <c r="AA18211" i="1"/>
  <c r="AM18211" i="1"/>
  <c r="AY18211" i="1"/>
  <c r="AB18211" i="1"/>
  <c r="AN18211" i="1"/>
  <c r="AC18211" i="1"/>
  <c r="AO18211" i="1"/>
  <c r="R18211" i="1"/>
  <c r="AD18211" i="1"/>
  <c r="AP18211" i="1"/>
  <c r="S18211" i="1"/>
  <c r="AE18211" i="1"/>
  <c r="AQ18211" i="1"/>
  <c r="T18211" i="1"/>
  <c r="AF18211" i="1"/>
  <c r="AR18211" i="1"/>
  <c r="Q18211" i="1"/>
  <c r="U18199" i="1"/>
  <c r="AG18199" i="1"/>
  <c r="AS18199" i="1"/>
  <c r="V18199" i="1"/>
  <c r="AH18199" i="1"/>
  <c r="AT18199" i="1"/>
  <c r="W18199" i="1"/>
  <c r="AI18199" i="1"/>
  <c r="AU18199" i="1"/>
  <c r="X18199" i="1"/>
  <c r="AJ18199" i="1"/>
  <c r="AV18199" i="1"/>
  <c r="Y18199" i="1"/>
  <c r="AK18199" i="1"/>
  <c r="AW18199" i="1"/>
  <c r="Z18199" i="1"/>
  <c r="AL18199" i="1"/>
  <c r="AX18199" i="1"/>
  <c r="AA18199" i="1"/>
  <c r="AM18199" i="1"/>
  <c r="AY18199" i="1"/>
  <c r="AB18199" i="1"/>
  <c r="AN18199" i="1"/>
  <c r="AC18199" i="1"/>
  <c r="AO18199" i="1"/>
  <c r="R18199" i="1"/>
  <c r="AD18199" i="1"/>
  <c r="AP18199" i="1"/>
  <c r="S18199" i="1"/>
  <c r="AE18199" i="1"/>
  <c r="AQ18199" i="1"/>
  <c r="T18199" i="1"/>
  <c r="AF18199" i="1"/>
  <c r="AR18199" i="1"/>
  <c r="Q18199" i="1"/>
  <c r="U18187" i="1"/>
  <c r="AG18187" i="1"/>
  <c r="AS18187" i="1"/>
  <c r="V18187" i="1"/>
  <c r="AH18187" i="1"/>
  <c r="AT18187" i="1"/>
  <c r="W18187" i="1"/>
  <c r="AI18187" i="1"/>
  <c r="AU18187" i="1"/>
  <c r="X18187" i="1"/>
  <c r="AJ18187" i="1"/>
  <c r="AV18187" i="1"/>
  <c r="Y18187" i="1"/>
  <c r="AK18187" i="1"/>
  <c r="AW18187" i="1"/>
  <c r="Z18187" i="1"/>
  <c r="AL18187" i="1"/>
  <c r="AX18187" i="1"/>
  <c r="AA18187" i="1"/>
  <c r="AM18187" i="1"/>
  <c r="AY18187" i="1"/>
  <c r="AB18187" i="1"/>
  <c r="AN18187" i="1"/>
  <c r="AC18187" i="1"/>
  <c r="AO18187" i="1"/>
  <c r="R18187" i="1"/>
  <c r="AD18187" i="1"/>
  <c r="AP18187" i="1"/>
  <c r="S18187" i="1"/>
  <c r="AE18187" i="1"/>
  <c r="AQ18187" i="1"/>
  <c r="T18187" i="1"/>
  <c r="AF18187" i="1"/>
  <c r="AR18187" i="1"/>
  <c r="Q18187" i="1"/>
  <c r="U18175" i="1"/>
  <c r="AG18175" i="1"/>
  <c r="AS18175" i="1"/>
  <c r="V18175" i="1"/>
  <c r="AH18175" i="1"/>
  <c r="AT18175" i="1"/>
  <c r="W18175" i="1"/>
  <c r="AI18175" i="1"/>
  <c r="AU18175" i="1"/>
  <c r="X18175" i="1"/>
  <c r="AJ18175" i="1"/>
  <c r="AV18175" i="1"/>
  <c r="Y18175" i="1"/>
  <c r="AK18175" i="1"/>
  <c r="AW18175" i="1"/>
  <c r="Z18175" i="1"/>
  <c r="AL18175" i="1"/>
  <c r="AX18175" i="1"/>
  <c r="AA18175" i="1"/>
  <c r="AM18175" i="1"/>
  <c r="AY18175" i="1"/>
  <c r="AB18175" i="1"/>
  <c r="AN18175" i="1"/>
  <c r="AC18175" i="1"/>
  <c r="AO18175" i="1"/>
  <c r="R18175" i="1"/>
  <c r="AD18175" i="1"/>
  <c r="AP18175" i="1"/>
  <c r="S18175" i="1"/>
  <c r="AE18175" i="1"/>
  <c r="AQ18175" i="1"/>
  <c r="T18175" i="1"/>
  <c r="AF18175" i="1"/>
  <c r="AR18175" i="1"/>
  <c r="Q18175" i="1"/>
  <c r="U18163" i="1"/>
  <c r="AG18163" i="1"/>
  <c r="AS18163" i="1"/>
  <c r="V18163" i="1"/>
  <c r="AH18163" i="1"/>
  <c r="AT18163" i="1"/>
  <c r="W18163" i="1"/>
  <c r="AI18163" i="1"/>
  <c r="AU18163" i="1"/>
  <c r="X18163" i="1"/>
  <c r="AJ18163" i="1"/>
  <c r="AV18163" i="1"/>
  <c r="Y18163" i="1"/>
  <c r="AK18163" i="1"/>
  <c r="AW18163" i="1"/>
  <c r="Z18163" i="1"/>
  <c r="AL18163" i="1"/>
  <c r="AX18163" i="1"/>
  <c r="AA18163" i="1"/>
  <c r="AM18163" i="1"/>
  <c r="AY18163" i="1"/>
  <c r="AB18163" i="1"/>
  <c r="AN18163" i="1"/>
  <c r="AC18163" i="1"/>
  <c r="AO18163" i="1"/>
  <c r="R18163" i="1"/>
  <c r="AD18163" i="1"/>
  <c r="AP18163" i="1"/>
  <c r="S18163" i="1"/>
  <c r="AE18163" i="1"/>
  <c r="AQ18163" i="1"/>
  <c r="T18163" i="1"/>
  <c r="AF18163" i="1"/>
  <c r="AR18163" i="1"/>
  <c r="Q18163" i="1"/>
  <c r="U18151" i="1"/>
  <c r="AG18151" i="1"/>
  <c r="AS18151" i="1"/>
  <c r="V18151" i="1"/>
  <c r="AH18151" i="1"/>
  <c r="AT18151" i="1"/>
  <c r="W18151" i="1"/>
  <c r="AI18151" i="1"/>
  <c r="AU18151" i="1"/>
  <c r="X18151" i="1"/>
  <c r="AJ18151" i="1"/>
  <c r="AV18151" i="1"/>
  <c r="Y18151" i="1"/>
  <c r="AK18151" i="1"/>
  <c r="AW18151" i="1"/>
  <c r="Z18151" i="1"/>
  <c r="AL18151" i="1"/>
  <c r="AX18151" i="1"/>
  <c r="AA18151" i="1"/>
  <c r="AM18151" i="1"/>
  <c r="AY18151" i="1"/>
  <c r="AB18151" i="1"/>
  <c r="AN18151" i="1"/>
  <c r="AC18151" i="1"/>
  <c r="AO18151" i="1"/>
  <c r="R18151" i="1"/>
  <c r="AD18151" i="1"/>
  <c r="AP18151" i="1"/>
  <c r="S18151" i="1"/>
  <c r="AE18151" i="1"/>
  <c r="AQ18151" i="1"/>
  <c r="T18151" i="1"/>
  <c r="AF18151" i="1"/>
  <c r="AR18151" i="1"/>
  <c r="Q18151" i="1"/>
  <c r="U18139" i="1"/>
  <c r="AG18139" i="1"/>
  <c r="AS18139" i="1"/>
  <c r="V18139" i="1"/>
  <c r="AH18139" i="1"/>
  <c r="AT18139" i="1"/>
  <c r="W18139" i="1"/>
  <c r="AI18139" i="1"/>
  <c r="AU18139" i="1"/>
  <c r="X18139" i="1"/>
  <c r="AJ18139" i="1"/>
  <c r="AV18139" i="1"/>
  <c r="Y18139" i="1"/>
  <c r="AK18139" i="1"/>
  <c r="AW18139" i="1"/>
  <c r="Z18139" i="1"/>
  <c r="AL18139" i="1"/>
  <c r="AX18139" i="1"/>
  <c r="AA18139" i="1"/>
  <c r="AM18139" i="1"/>
  <c r="AY18139" i="1"/>
  <c r="AB18139" i="1"/>
  <c r="AN18139" i="1"/>
  <c r="AC18139" i="1"/>
  <c r="AO18139" i="1"/>
  <c r="R18139" i="1"/>
  <c r="AD18139" i="1"/>
  <c r="AP18139" i="1"/>
  <c r="S18139" i="1"/>
  <c r="AE18139" i="1"/>
  <c r="AQ18139" i="1"/>
  <c r="T18139" i="1"/>
  <c r="AF18139" i="1"/>
  <c r="AR18139" i="1"/>
  <c r="Q18139" i="1"/>
  <c r="U18127" i="1"/>
  <c r="AG18127" i="1"/>
  <c r="AS18127" i="1"/>
  <c r="V18127" i="1"/>
  <c r="AH18127" i="1"/>
  <c r="AT18127" i="1"/>
  <c r="W18127" i="1"/>
  <c r="AI18127" i="1"/>
  <c r="AU18127" i="1"/>
  <c r="X18127" i="1"/>
  <c r="AJ18127" i="1"/>
  <c r="AV18127" i="1"/>
  <c r="Y18127" i="1"/>
  <c r="AK18127" i="1"/>
  <c r="AW18127" i="1"/>
  <c r="Z18127" i="1"/>
  <c r="AL18127" i="1"/>
  <c r="AX18127" i="1"/>
  <c r="AA18127" i="1"/>
  <c r="AM18127" i="1"/>
  <c r="AY18127" i="1"/>
  <c r="AB18127" i="1"/>
  <c r="AN18127" i="1"/>
  <c r="AC18127" i="1"/>
  <c r="AO18127" i="1"/>
  <c r="R18127" i="1"/>
  <c r="AD18127" i="1"/>
  <c r="AP18127" i="1"/>
  <c r="S18127" i="1"/>
  <c r="AE18127" i="1"/>
  <c r="AQ18127" i="1"/>
  <c r="T18127" i="1"/>
  <c r="AF18127" i="1"/>
  <c r="AR18127" i="1"/>
  <c r="Q18127" i="1"/>
  <c r="U18115" i="1"/>
  <c r="AG18115" i="1"/>
  <c r="AS18115" i="1"/>
  <c r="V18115" i="1"/>
  <c r="AH18115" i="1"/>
  <c r="AT18115" i="1"/>
  <c r="W18115" i="1"/>
  <c r="AI18115" i="1"/>
  <c r="AU18115" i="1"/>
  <c r="X18115" i="1"/>
  <c r="AJ18115" i="1"/>
  <c r="AV18115" i="1"/>
  <c r="Y18115" i="1"/>
  <c r="AK18115" i="1"/>
  <c r="AW18115" i="1"/>
  <c r="Z18115" i="1"/>
  <c r="AL18115" i="1"/>
  <c r="AX18115" i="1"/>
  <c r="AA18115" i="1"/>
  <c r="AM18115" i="1"/>
  <c r="AY18115" i="1"/>
  <c r="AB18115" i="1"/>
  <c r="AN18115" i="1"/>
  <c r="AC18115" i="1"/>
  <c r="AO18115" i="1"/>
  <c r="R18115" i="1"/>
  <c r="AD18115" i="1"/>
  <c r="AP18115" i="1"/>
  <c r="S18115" i="1"/>
  <c r="AE18115" i="1"/>
  <c r="AQ18115" i="1"/>
  <c r="T18115" i="1"/>
  <c r="AF18115" i="1"/>
  <c r="AR18115" i="1"/>
  <c r="Q18115" i="1"/>
  <c r="U18103" i="1"/>
  <c r="AG18103" i="1"/>
  <c r="AS18103" i="1"/>
  <c r="V18103" i="1"/>
  <c r="AH18103" i="1"/>
  <c r="AT18103" i="1"/>
  <c r="W18103" i="1"/>
  <c r="AI18103" i="1"/>
  <c r="AU18103" i="1"/>
  <c r="X18103" i="1"/>
  <c r="AJ18103" i="1"/>
  <c r="AV18103" i="1"/>
  <c r="Y18103" i="1"/>
  <c r="AK18103" i="1"/>
  <c r="AW18103" i="1"/>
  <c r="Z18103" i="1"/>
  <c r="AL18103" i="1"/>
  <c r="AX18103" i="1"/>
  <c r="AA18103" i="1"/>
  <c r="AM18103" i="1"/>
  <c r="AY18103" i="1"/>
  <c r="AB18103" i="1"/>
  <c r="AN18103" i="1"/>
  <c r="AC18103" i="1"/>
  <c r="AO18103" i="1"/>
  <c r="R18103" i="1"/>
  <c r="AD18103" i="1"/>
  <c r="AP18103" i="1"/>
  <c r="S18103" i="1"/>
  <c r="AE18103" i="1"/>
  <c r="AQ18103" i="1"/>
  <c r="T18103" i="1"/>
  <c r="AF18103" i="1"/>
  <c r="AR18103" i="1"/>
  <c r="Q18103" i="1"/>
  <c r="U18091" i="1"/>
  <c r="AG18091" i="1"/>
  <c r="AS18091" i="1"/>
  <c r="V18091" i="1"/>
  <c r="AH18091" i="1"/>
  <c r="AT18091" i="1"/>
  <c r="W18091" i="1"/>
  <c r="AI18091" i="1"/>
  <c r="AU18091" i="1"/>
  <c r="X18091" i="1"/>
  <c r="AJ18091" i="1"/>
  <c r="AV18091" i="1"/>
  <c r="Y18091" i="1"/>
  <c r="AK18091" i="1"/>
  <c r="AW18091" i="1"/>
  <c r="Z18091" i="1"/>
  <c r="AL18091" i="1"/>
  <c r="AX18091" i="1"/>
  <c r="AA18091" i="1"/>
  <c r="AM18091" i="1"/>
  <c r="AY18091" i="1"/>
  <c r="AB18091" i="1"/>
  <c r="AN18091" i="1"/>
  <c r="AC18091" i="1"/>
  <c r="AO18091" i="1"/>
  <c r="R18091" i="1"/>
  <c r="AD18091" i="1"/>
  <c r="AP18091" i="1"/>
  <c r="S18091" i="1"/>
  <c r="AE18091" i="1"/>
  <c r="AQ18091" i="1"/>
  <c r="T18091" i="1"/>
  <c r="AF18091" i="1"/>
  <c r="AR18091" i="1"/>
  <c r="Q18091" i="1"/>
  <c r="U18079" i="1"/>
  <c r="AG18079" i="1"/>
  <c r="AS18079" i="1"/>
  <c r="V18079" i="1"/>
  <c r="AH18079" i="1"/>
  <c r="AT18079" i="1"/>
  <c r="W18079" i="1"/>
  <c r="AI18079" i="1"/>
  <c r="AU18079" i="1"/>
  <c r="X18079" i="1"/>
  <c r="AJ18079" i="1"/>
  <c r="AV18079" i="1"/>
  <c r="Y18079" i="1"/>
  <c r="AK18079" i="1"/>
  <c r="AW18079" i="1"/>
  <c r="Z18079" i="1"/>
  <c r="AL18079" i="1"/>
  <c r="AX18079" i="1"/>
  <c r="AA18079" i="1"/>
  <c r="AM18079" i="1"/>
  <c r="AY18079" i="1"/>
  <c r="AB18079" i="1"/>
  <c r="AN18079" i="1"/>
  <c r="AC18079" i="1"/>
  <c r="AO18079" i="1"/>
  <c r="R18079" i="1"/>
  <c r="AD18079" i="1"/>
  <c r="AP18079" i="1"/>
  <c r="S18079" i="1"/>
  <c r="AE18079" i="1"/>
  <c r="AQ18079" i="1"/>
  <c r="T18079" i="1"/>
  <c r="AF18079" i="1"/>
  <c r="AR18079" i="1"/>
  <c r="Q18079" i="1"/>
  <c r="U18067" i="1"/>
  <c r="AG18067" i="1"/>
  <c r="AS18067" i="1"/>
  <c r="V18067" i="1"/>
  <c r="AH18067" i="1"/>
  <c r="AT18067" i="1"/>
  <c r="W18067" i="1"/>
  <c r="AI18067" i="1"/>
  <c r="AU18067" i="1"/>
  <c r="X18067" i="1"/>
  <c r="AJ18067" i="1"/>
  <c r="AV18067" i="1"/>
  <c r="Y18067" i="1"/>
  <c r="AK18067" i="1"/>
  <c r="AW18067" i="1"/>
  <c r="Z18067" i="1"/>
  <c r="AL18067" i="1"/>
  <c r="AX18067" i="1"/>
  <c r="AA18067" i="1"/>
  <c r="AM18067" i="1"/>
  <c r="AY18067" i="1"/>
  <c r="AB18067" i="1"/>
  <c r="AN18067" i="1"/>
  <c r="AC18067" i="1"/>
  <c r="AO18067" i="1"/>
  <c r="R18067" i="1"/>
  <c r="AD18067" i="1"/>
  <c r="AP18067" i="1"/>
  <c r="S18067" i="1"/>
  <c r="AE18067" i="1"/>
  <c r="AQ18067" i="1"/>
  <c r="T18067" i="1"/>
  <c r="AF18067" i="1"/>
  <c r="AR18067" i="1"/>
  <c r="Q18067" i="1"/>
  <c r="U18055" i="1"/>
  <c r="AG18055" i="1"/>
  <c r="AS18055" i="1"/>
  <c r="V18055" i="1"/>
  <c r="AH18055" i="1"/>
  <c r="AT18055" i="1"/>
  <c r="W18055" i="1"/>
  <c r="AI18055" i="1"/>
  <c r="AU18055" i="1"/>
  <c r="X18055" i="1"/>
  <c r="AJ18055" i="1"/>
  <c r="AV18055" i="1"/>
  <c r="Y18055" i="1"/>
  <c r="AK18055" i="1"/>
  <c r="AW18055" i="1"/>
  <c r="Z18055" i="1"/>
  <c r="AL18055" i="1"/>
  <c r="AX18055" i="1"/>
  <c r="AA18055" i="1"/>
  <c r="AM18055" i="1"/>
  <c r="AY18055" i="1"/>
  <c r="AB18055" i="1"/>
  <c r="AN18055" i="1"/>
  <c r="AC18055" i="1"/>
  <c r="AO18055" i="1"/>
  <c r="R18055" i="1"/>
  <c r="AD18055" i="1"/>
  <c r="AP18055" i="1"/>
  <c r="S18055" i="1"/>
  <c r="AE18055" i="1"/>
  <c r="AQ18055" i="1"/>
  <c r="T18055" i="1"/>
  <c r="AF18055" i="1"/>
  <c r="AR18055" i="1"/>
  <c r="Q18055" i="1"/>
  <c r="U18043" i="1"/>
  <c r="AG18043" i="1"/>
  <c r="AS18043" i="1"/>
  <c r="V18043" i="1"/>
  <c r="AH18043" i="1"/>
  <c r="AT18043" i="1"/>
  <c r="W18043" i="1"/>
  <c r="AI18043" i="1"/>
  <c r="AU18043" i="1"/>
  <c r="X18043" i="1"/>
  <c r="AJ18043" i="1"/>
  <c r="AV18043" i="1"/>
  <c r="Y18043" i="1"/>
  <c r="AK18043" i="1"/>
  <c r="AW18043" i="1"/>
  <c r="Z18043" i="1"/>
  <c r="AL18043" i="1"/>
  <c r="AX18043" i="1"/>
  <c r="AA18043" i="1"/>
  <c r="AM18043" i="1"/>
  <c r="AY18043" i="1"/>
  <c r="AB18043" i="1"/>
  <c r="AN18043" i="1"/>
  <c r="AC18043" i="1"/>
  <c r="AO18043" i="1"/>
  <c r="R18043" i="1"/>
  <c r="AD18043" i="1"/>
  <c r="AP18043" i="1"/>
  <c r="S18043" i="1"/>
  <c r="AE18043" i="1"/>
  <c r="AQ18043" i="1"/>
  <c r="T18043" i="1"/>
  <c r="AF18043" i="1"/>
  <c r="AR18043" i="1"/>
  <c r="Q18043" i="1"/>
  <c r="U18031" i="1"/>
  <c r="AG18031" i="1"/>
  <c r="AS18031" i="1"/>
  <c r="V18031" i="1"/>
  <c r="AH18031" i="1"/>
  <c r="AT18031" i="1"/>
  <c r="W18031" i="1"/>
  <c r="AI18031" i="1"/>
  <c r="AU18031" i="1"/>
  <c r="X18031" i="1"/>
  <c r="AJ18031" i="1"/>
  <c r="AV18031" i="1"/>
  <c r="Y18031" i="1"/>
  <c r="AK18031" i="1"/>
  <c r="AW18031" i="1"/>
  <c r="Z18031" i="1"/>
  <c r="AL18031" i="1"/>
  <c r="AX18031" i="1"/>
  <c r="AA18031" i="1"/>
  <c r="AM18031" i="1"/>
  <c r="AY18031" i="1"/>
  <c r="AB18031" i="1"/>
  <c r="AN18031" i="1"/>
  <c r="AC18031" i="1"/>
  <c r="AO18031" i="1"/>
  <c r="R18031" i="1"/>
  <c r="AD18031" i="1"/>
  <c r="AP18031" i="1"/>
  <c r="S18031" i="1"/>
  <c r="AE18031" i="1"/>
  <c r="AQ18031" i="1"/>
  <c r="T18031" i="1"/>
  <c r="AF18031" i="1"/>
  <c r="AR18031" i="1"/>
  <c r="Q18031" i="1"/>
  <c r="U18019" i="1"/>
  <c r="AG18019" i="1"/>
  <c r="AS18019" i="1"/>
  <c r="V18019" i="1"/>
  <c r="AH18019" i="1"/>
  <c r="AT18019" i="1"/>
  <c r="W18019" i="1"/>
  <c r="AI18019" i="1"/>
  <c r="AU18019" i="1"/>
  <c r="X18019" i="1"/>
  <c r="AJ18019" i="1"/>
  <c r="AV18019" i="1"/>
  <c r="Y18019" i="1"/>
  <c r="AK18019" i="1"/>
  <c r="AW18019" i="1"/>
  <c r="Z18019" i="1"/>
  <c r="AL18019" i="1"/>
  <c r="AX18019" i="1"/>
  <c r="AA18019" i="1"/>
  <c r="AM18019" i="1"/>
  <c r="AY18019" i="1"/>
  <c r="AB18019" i="1"/>
  <c r="AN18019" i="1"/>
  <c r="AC18019" i="1"/>
  <c r="AO18019" i="1"/>
  <c r="R18019" i="1"/>
  <c r="AD18019" i="1"/>
  <c r="AP18019" i="1"/>
  <c r="S18019" i="1"/>
  <c r="AE18019" i="1"/>
  <c r="AQ18019" i="1"/>
  <c r="T18019" i="1"/>
  <c r="AF18019" i="1"/>
  <c r="AR18019" i="1"/>
  <c r="Q18019" i="1"/>
  <c r="U18007" i="1"/>
  <c r="AG18007" i="1"/>
  <c r="AS18007" i="1"/>
  <c r="V18007" i="1"/>
  <c r="AH18007" i="1"/>
  <c r="AT18007" i="1"/>
  <c r="W18007" i="1"/>
  <c r="AI18007" i="1"/>
  <c r="AU18007" i="1"/>
  <c r="X18007" i="1"/>
  <c r="AJ18007" i="1"/>
  <c r="AV18007" i="1"/>
  <c r="Y18007" i="1"/>
  <c r="AK18007" i="1"/>
  <c r="AW18007" i="1"/>
  <c r="Z18007" i="1"/>
  <c r="AL18007" i="1"/>
  <c r="AX18007" i="1"/>
  <c r="AA18007" i="1"/>
  <c r="AM18007" i="1"/>
  <c r="AY18007" i="1"/>
  <c r="AB18007" i="1"/>
  <c r="AN18007" i="1"/>
  <c r="AC18007" i="1"/>
  <c r="AO18007" i="1"/>
  <c r="R18007" i="1"/>
  <c r="AD18007" i="1"/>
  <c r="AP18007" i="1"/>
  <c r="S18007" i="1"/>
  <c r="AE18007" i="1"/>
  <c r="AQ18007" i="1"/>
  <c r="T18007" i="1"/>
  <c r="AF18007" i="1"/>
  <c r="AR18007" i="1"/>
  <c r="Q18007" i="1"/>
  <c r="U17995" i="1"/>
  <c r="AG17995" i="1"/>
  <c r="AS17995" i="1"/>
  <c r="V17995" i="1"/>
  <c r="AH17995" i="1"/>
  <c r="AT17995" i="1"/>
  <c r="W17995" i="1"/>
  <c r="AI17995" i="1"/>
  <c r="AU17995" i="1"/>
  <c r="X17995" i="1"/>
  <c r="AJ17995" i="1"/>
  <c r="AV17995" i="1"/>
  <c r="Y17995" i="1"/>
  <c r="AK17995" i="1"/>
  <c r="AW17995" i="1"/>
  <c r="Z17995" i="1"/>
  <c r="AL17995" i="1"/>
  <c r="AX17995" i="1"/>
  <c r="AA17995" i="1"/>
  <c r="AM17995" i="1"/>
  <c r="AY17995" i="1"/>
  <c r="AB17995" i="1"/>
  <c r="AN17995" i="1"/>
  <c r="AC17995" i="1"/>
  <c r="AO17995" i="1"/>
  <c r="R17995" i="1"/>
  <c r="AD17995" i="1"/>
  <c r="AP17995" i="1"/>
  <c r="S17995" i="1"/>
  <c r="AE17995" i="1"/>
  <c r="AQ17995" i="1"/>
  <c r="T17995" i="1"/>
  <c r="AF17995" i="1"/>
  <c r="AR17995" i="1"/>
  <c r="Q17995" i="1"/>
  <c r="U17983" i="1"/>
  <c r="AG17983" i="1"/>
  <c r="AS17983" i="1"/>
  <c r="V17983" i="1"/>
  <c r="AH17983" i="1"/>
  <c r="AT17983" i="1"/>
  <c r="W17983" i="1"/>
  <c r="AI17983" i="1"/>
  <c r="AU17983" i="1"/>
  <c r="X17983" i="1"/>
  <c r="AJ17983" i="1"/>
  <c r="AV17983" i="1"/>
  <c r="Y17983" i="1"/>
  <c r="AK17983" i="1"/>
  <c r="AW17983" i="1"/>
  <c r="Z17983" i="1"/>
  <c r="AL17983" i="1"/>
  <c r="AX17983" i="1"/>
  <c r="AA17983" i="1"/>
  <c r="AM17983" i="1"/>
  <c r="AY17983" i="1"/>
  <c r="AB17983" i="1"/>
  <c r="AN17983" i="1"/>
  <c r="AC17983" i="1"/>
  <c r="AO17983" i="1"/>
  <c r="R17983" i="1"/>
  <c r="AD17983" i="1"/>
  <c r="AP17983" i="1"/>
  <c r="S17983" i="1"/>
  <c r="AE17983" i="1"/>
  <c r="AQ17983" i="1"/>
  <c r="T17983" i="1"/>
  <c r="AF17983" i="1"/>
  <c r="AR17983" i="1"/>
  <c r="Q17983" i="1"/>
  <c r="U17971" i="1"/>
  <c r="AG17971" i="1"/>
  <c r="AS17971" i="1"/>
  <c r="V17971" i="1"/>
  <c r="AH17971" i="1"/>
  <c r="AT17971" i="1"/>
  <c r="W17971" i="1"/>
  <c r="AI17971" i="1"/>
  <c r="AU17971" i="1"/>
  <c r="X17971" i="1"/>
  <c r="AJ17971" i="1"/>
  <c r="AV17971" i="1"/>
  <c r="Y17971" i="1"/>
  <c r="AK17971" i="1"/>
  <c r="AW17971" i="1"/>
  <c r="Z17971" i="1"/>
  <c r="AL17971" i="1"/>
  <c r="AX17971" i="1"/>
  <c r="AA17971" i="1"/>
  <c r="AM17971" i="1"/>
  <c r="AY17971" i="1"/>
  <c r="AB17971" i="1"/>
  <c r="AN17971" i="1"/>
  <c r="AC17971" i="1"/>
  <c r="AO17971" i="1"/>
  <c r="R17971" i="1"/>
  <c r="AD17971" i="1"/>
  <c r="AP17971" i="1"/>
  <c r="S17971" i="1"/>
  <c r="AE17971" i="1"/>
  <c r="AQ17971" i="1"/>
  <c r="T17971" i="1"/>
  <c r="AF17971" i="1"/>
  <c r="AR17971" i="1"/>
  <c r="Q17971" i="1"/>
  <c r="U17959" i="1"/>
  <c r="AG17959" i="1"/>
  <c r="AS17959" i="1"/>
  <c r="V17959" i="1"/>
  <c r="AH17959" i="1"/>
  <c r="AT17959" i="1"/>
  <c r="W17959" i="1"/>
  <c r="AI17959" i="1"/>
  <c r="AU17959" i="1"/>
  <c r="X17959" i="1"/>
  <c r="AJ17959" i="1"/>
  <c r="AV17959" i="1"/>
  <c r="Y17959" i="1"/>
  <c r="AK17959" i="1"/>
  <c r="AW17959" i="1"/>
  <c r="Z17959" i="1"/>
  <c r="AL17959" i="1"/>
  <c r="AX17959" i="1"/>
  <c r="AA17959" i="1"/>
  <c r="AM17959" i="1"/>
  <c r="AY17959" i="1"/>
  <c r="AB17959" i="1"/>
  <c r="AN17959" i="1"/>
  <c r="AC17959" i="1"/>
  <c r="AO17959" i="1"/>
  <c r="R17959" i="1"/>
  <c r="AD17959" i="1"/>
  <c r="AP17959" i="1"/>
  <c r="S17959" i="1"/>
  <c r="AE17959" i="1"/>
  <c r="AQ17959" i="1"/>
  <c r="T17959" i="1"/>
  <c r="AF17959" i="1"/>
  <c r="AR17959" i="1"/>
  <c r="Q17959" i="1"/>
  <c r="U17947" i="1"/>
  <c r="AG17947" i="1"/>
  <c r="AS17947" i="1"/>
  <c r="V17947" i="1"/>
  <c r="AH17947" i="1"/>
  <c r="AT17947" i="1"/>
  <c r="W17947" i="1"/>
  <c r="AI17947" i="1"/>
  <c r="AU17947" i="1"/>
  <c r="X17947" i="1"/>
  <c r="AJ17947" i="1"/>
  <c r="AV17947" i="1"/>
  <c r="Y17947" i="1"/>
  <c r="AK17947" i="1"/>
  <c r="AW17947" i="1"/>
  <c r="Z17947" i="1"/>
  <c r="AL17947" i="1"/>
  <c r="AX17947" i="1"/>
  <c r="AA17947" i="1"/>
  <c r="AM17947" i="1"/>
  <c r="AY17947" i="1"/>
  <c r="AB17947" i="1"/>
  <c r="AN17947" i="1"/>
  <c r="AC17947" i="1"/>
  <c r="AO17947" i="1"/>
  <c r="R17947" i="1"/>
  <c r="AD17947" i="1"/>
  <c r="AP17947" i="1"/>
  <c r="S17947" i="1"/>
  <c r="AE17947" i="1"/>
  <c r="AQ17947" i="1"/>
  <c r="T17947" i="1"/>
  <c r="AF17947" i="1"/>
  <c r="AR17947" i="1"/>
  <c r="Q17947" i="1"/>
  <c r="U17935" i="1"/>
  <c r="AG17935" i="1"/>
  <c r="AS17935" i="1"/>
  <c r="V17935" i="1"/>
  <c r="AH17935" i="1"/>
  <c r="AT17935" i="1"/>
  <c r="W17935" i="1"/>
  <c r="AI17935" i="1"/>
  <c r="AU17935" i="1"/>
  <c r="X17935" i="1"/>
  <c r="AJ17935" i="1"/>
  <c r="AV17935" i="1"/>
  <c r="Y17935" i="1"/>
  <c r="AK17935" i="1"/>
  <c r="AW17935" i="1"/>
  <c r="Z17935" i="1"/>
  <c r="AL17935" i="1"/>
  <c r="AX17935" i="1"/>
  <c r="AA17935" i="1"/>
  <c r="AM17935" i="1"/>
  <c r="AY17935" i="1"/>
  <c r="AB17935" i="1"/>
  <c r="AN17935" i="1"/>
  <c r="AC17935" i="1"/>
  <c r="AO17935" i="1"/>
  <c r="R17935" i="1"/>
  <c r="AD17935" i="1"/>
  <c r="AP17935" i="1"/>
  <c r="S17935" i="1"/>
  <c r="AE17935" i="1"/>
  <c r="AQ17935" i="1"/>
  <c r="T17935" i="1"/>
  <c r="AF17935" i="1"/>
  <c r="AR17935" i="1"/>
  <c r="Q17935" i="1"/>
  <c r="U17923" i="1"/>
  <c r="AG17923" i="1"/>
  <c r="AS17923" i="1"/>
  <c r="V17923" i="1"/>
  <c r="AH17923" i="1"/>
  <c r="AT17923" i="1"/>
  <c r="W17923" i="1"/>
  <c r="AI17923" i="1"/>
  <c r="AU17923" i="1"/>
  <c r="X17923" i="1"/>
  <c r="AJ17923" i="1"/>
  <c r="AV17923" i="1"/>
  <c r="Y17923" i="1"/>
  <c r="AK17923" i="1"/>
  <c r="AW17923" i="1"/>
  <c r="Z17923" i="1"/>
  <c r="AL17923" i="1"/>
  <c r="AX17923" i="1"/>
  <c r="AA17923" i="1"/>
  <c r="AM17923" i="1"/>
  <c r="AY17923" i="1"/>
  <c r="AB17923" i="1"/>
  <c r="AN17923" i="1"/>
  <c r="AC17923" i="1"/>
  <c r="AO17923" i="1"/>
  <c r="R17923" i="1"/>
  <c r="AD17923" i="1"/>
  <c r="AP17923" i="1"/>
  <c r="S17923" i="1"/>
  <c r="AE17923" i="1"/>
  <c r="AQ17923" i="1"/>
  <c r="T17923" i="1"/>
  <c r="AF17923" i="1"/>
  <c r="AR17923" i="1"/>
  <c r="Q17923" i="1"/>
  <c r="U17911" i="1"/>
  <c r="AG17911" i="1"/>
  <c r="AS17911" i="1"/>
  <c r="V17911" i="1"/>
  <c r="AH17911" i="1"/>
  <c r="AT17911" i="1"/>
  <c r="W17911" i="1"/>
  <c r="AI17911" i="1"/>
  <c r="AU17911" i="1"/>
  <c r="X17911" i="1"/>
  <c r="AJ17911" i="1"/>
  <c r="AV17911" i="1"/>
  <c r="Y17911" i="1"/>
  <c r="AK17911" i="1"/>
  <c r="AW17911" i="1"/>
  <c r="Z17911" i="1"/>
  <c r="AL17911" i="1"/>
  <c r="AX17911" i="1"/>
  <c r="AA17911" i="1"/>
  <c r="AM17911" i="1"/>
  <c r="AY17911" i="1"/>
  <c r="AB17911" i="1"/>
  <c r="AN17911" i="1"/>
  <c r="AC17911" i="1"/>
  <c r="AO17911" i="1"/>
  <c r="R17911" i="1"/>
  <c r="AD17911" i="1"/>
  <c r="AP17911" i="1"/>
  <c r="S17911" i="1"/>
  <c r="AE17911" i="1"/>
  <c r="AQ17911" i="1"/>
  <c r="T17911" i="1"/>
  <c r="AF17911" i="1"/>
  <c r="AR17911" i="1"/>
  <c r="Q17911" i="1"/>
  <c r="U17899" i="1"/>
  <c r="AG17899" i="1"/>
  <c r="AS17899" i="1"/>
  <c r="V17899" i="1"/>
  <c r="AH17899" i="1"/>
  <c r="AT17899" i="1"/>
  <c r="W17899" i="1"/>
  <c r="AI17899" i="1"/>
  <c r="AU17899" i="1"/>
  <c r="X17899" i="1"/>
  <c r="AJ17899" i="1"/>
  <c r="AV17899" i="1"/>
  <c r="Y17899" i="1"/>
  <c r="AK17899" i="1"/>
  <c r="AW17899" i="1"/>
  <c r="Z17899" i="1"/>
  <c r="AL17899" i="1"/>
  <c r="AX17899" i="1"/>
  <c r="AA17899" i="1"/>
  <c r="AM17899" i="1"/>
  <c r="AY17899" i="1"/>
  <c r="AB17899" i="1"/>
  <c r="AN17899" i="1"/>
  <c r="AC17899" i="1"/>
  <c r="AO17899" i="1"/>
  <c r="R17899" i="1"/>
  <c r="AD17899" i="1"/>
  <c r="AP17899" i="1"/>
  <c r="S17899" i="1"/>
  <c r="AE17899" i="1"/>
  <c r="AQ17899" i="1"/>
  <c r="T17899" i="1"/>
  <c r="AF17899" i="1"/>
  <c r="AR17899" i="1"/>
  <c r="Q17899" i="1"/>
  <c r="U17887" i="1"/>
  <c r="AG17887" i="1"/>
  <c r="AS17887" i="1"/>
  <c r="V17887" i="1"/>
  <c r="AH17887" i="1"/>
  <c r="AT17887" i="1"/>
  <c r="W17887" i="1"/>
  <c r="AI17887" i="1"/>
  <c r="AU17887" i="1"/>
  <c r="X17887" i="1"/>
  <c r="AJ17887" i="1"/>
  <c r="AV17887" i="1"/>
  <c r="Y17887" i="1"/>
  <c r="AK17887" i="1"/>
  <c r="AW17887" i="1"/>
  <c r="Z17887" i="1"/>
  <c r="AL17887" i="1"/>
  <c r="AX17887" i="1"/>
  <c r="AA17887" i="1"/>
  <c r="AM17887" i="1"/>
  <c r="AY17887" i="1"/>
  <c r="AB17887" i="1"/>
  <c r="AN17887" i="1"/>
  <c r="AC17887" i="1"/>
  <c r="AO17887" i="1"/>
  <c r="R17887" i="1"/>
  <c r="AD17887" i="1"/>
  <c r="AP17887" i="1"/>
  <c r="S17887" i="1"/>
  <c r="AE17887" i="1"/>
  <c r="AQ17887" i="1"/>
  <c r="T17887" i="1"/>
  <c r="AF17887" i="1"/>
  <c r="AR17887" i="1"/>
  <c r="Q17887" i="1"/>
  <c r="U17875" i="1"/>
  <c r="AG17875" i="1"/>
  <c r="AS17875" i="1"/>
  <c r="V17875" i="1"/>
  <c r="AH17875" i="1"/>
  <c r="AT17875" i="1"/>
  <c r="W17875" i="1"/>
  <c r="AI17875" i="1"/>
  <c r="AU17875" i="1"/>
  <c r="X17875" i="1"/>
  <c r="AJ17875" i="1"/>
  <c r="AV17875" i="1"/>
  <c r="Y17875" i="1"/>
  <c r="AK17875" i="1"/>
  <c r="AW17875" i="1"/>
  <c r="Z17875" i="1"/>
  <c r="AL17875" i="1"/>
  <c r="AX17875" i="1"/>
  <c r="AA17875" i="1"/>
  <c r="AM17875" i="1"/>
  <c r="AY17875" i="1"/>
  <c r="AB17875" i="1"/>
  <c r="AN17875" i="1"/>
  <c r="AC17875" i="1"/>
  <c r="AO17875" i="1"/>
  <c r="R17875" i="1"/>
  <c r="AD17875" i="1"/>
  <c r="AP17875" i="1"/>
  <c r="S17875" i="1"/>
  <c r="AE17875" i="1"/>
  <c r="AQ17875" i="1"/>
  <c r="T17875" i="1"/>
  <c r="AF17875" i="1"/>
  <c r="AR17875" i="1"/>
  <c r="Q17875" i="1"/>
  <c r="U17863" i="1"/>
  <c r="AG17863" i="1"/>
  <c r="AS17863" i="1"/>
  <c r="V17863" i="1"/>
  <c r="AH17863" i="1"/>
  <c r="AT17863" i="1"/>
  <c r="W17863" i="1"/>
  <c r="AI17863" i="1"/>
  <c r="AU17863" i="1"/>
  <c r="X17863" i="1"/>
  <c r="AJ17863" i="1"/>
  <c r="AV17863" i="1"/>
  <c r="Y17863" i="1"/>
  <c r="AK17863" i="1"/>
  <c r="AW17863" i="1"/>
  <c r="Z17863" i="1"/>
  <c r="AL17863" i="1"/>
  <c r="AX17863" i="1"/>
  <c r="AA17863" i="1"/>
  <c r="AM17863" i="1"/>
  <c r="AY17863" i="1"/>
  <c r="AB17863" i="1"/>
  <c r="AN17863" i="1"/>
  <c r="AC17863" i="1"/>
  <c r="AO17863" i="1"/>
  <c r="R17863" i="1"/>
  <c r="AD17863" i="1"/>
  <c r="AP17863" i="1"/>
  <c r="S17863" i="1"/>
  <c r="AE17863" i="1"/>
  <c r="AQ17863" i="1"/>
  <c r="T17863" i="1"/>
  <c r="AF17863" i="1"/>
  <c r="AR17863" i="1"/>
  <c r="Q17863" i="1"/>
  <c r="U17851" i="1"/>
  <c r="AG17851" i="1"/>
  <c r="AS17851" i="1"/>
  <c r="V17851" i="1"/>
  <c r="AH17851" i="1"/>
  <c r="AT17851" i="1"/>
  <c r="W17851" i="1"/>
  <c r="AI17851" i="1"/>
  <c r="AU17851" i="1"/>
  <c r="X17851" i="1"/>
  <c r="AJ17851" i="1"/>
  <c r="AV17851" i="1"/>
  <c r="Y17851" i="1"/>
  <c r="AK17851" i="1"/>
  <c r="AW17851" i="1"/>
  <c r="Z17851" i="1"/>
  <c r="AL17851" i="1"/>
  <c r="AX17851" i="1"/>
  <c r="AA17851" i="1"/>
  <c r="AM17851" i="1"/>
  <c r="AY17851" i="1"/>
  <c r="AB17851" i="1"/>
  <c r="AN17851" i="1"/>
  <c r="AC17851" i="1"/>
  <c r="AO17851" i="1"/>
  <c r="R17851" i="1"/>
  <c r="AD17851" i="1"/>
  <c r="AP17851" i="1"/>
  <c r="S17851" i="1"/>
  <c r="AE17851" i="1"/>
  <c r="AQ17851" i="1"/>
  <c r="T17851" i="1"/>
  <c r="AF17851" i="1"/>
  <c r="AR17851" i="1"/>
  <c r="Q17851" i="1"/>
  <c r="U17839" i="1"/>
  <c r="AG17839" i="1"/>
  <c r="AS17839" i="1"/>
  <c r="V17839" i="1"/>
  <c r="AH17839" i="1"/>
  <c r="AT17839" i="1"/>
  <c r="W17839" i="1"/>
  <c r="AI17839" i="1"/>
  <c r="AU17839" i="1"/>
  <c r="X17839" i="1"/>
  <c r="AJ17839" i="1"/>
  <c r="AV17839" i="1"/>
  <c r="Y17839" i="1"/>
  <c r="AK17839" i="1"/>
  <c r="AW17839" i="1"/>
  <c r="Z17839" i="1"/>
  <c r="AL17839" i="1"/>
  <c r="AX17839" i="1"/>
  <c r="AA17839" i="1"/>
  <c r="AM17839" i="1"/>
  <c r="AY17839" i="1"/>
  <c r="AB17839" i="1"/>
  <c r="AN17839" i="1"/>
  <c r="AC17839" i="1"/>
  <c r="AO17839" i="1"/>
  <c r="R17839" i="1"/>
  <c r="AD17839" i="1"/>
  <c r="AP17839" i="1"/>
  <c r="S17839" i="1"/>
  <c r="AE17839" i="1"/>
  <c r="AQ17839" i="1"/>
  <c r="T17839" i="1"/>
  <c r="AF17839" i="1"/>
  <c r="AR17839" i="1"/>
  <c r="Q17839" i="1"/>
  <c r="U17827" i="1"/>
  <c r="AG17827" i="1"/>
  <c r="AS17827" i="1"/>
  <c r="V17827" i="1"/>
  <c r="AH17827" i="1"/>
  <c r="AT17827" i="1"/>
  <c r="W17827" i="1"/>
  <c r="AI17827" i="1"/>
  <c r="AU17827" i="1"/>
  <c r="X17827" i="1"/>
  <c r="AJ17827" i="1"/>
  <c r="AV17827" i="1"/>
  <c r="Y17827" i="1"/>
  <c r="AK17827" i="1"/>
  <c r="AW17827" i="1"/>
  <c r="Z17827" i="1"/>
  <c r="AL17827" i="1"/>
  <c r="AX17827" i="1"/>
  <c r="AA17827" i="1"/>
  <c r="AM17827" i="1"/>
  <c r="AY17827" i="1"/>
  <c r="AB17827" i="1"/>
  <c r="AN17827" i="1"/>
  <c r="AC17827" i="1"/>
  <c r="AO17827" i="1"/>
  <c r="R17827" i="1"/>
  <c r="AD17827" i="1"/>
  <c r="AP17827" i="1"/>
  <c r="S17827" i="1"/>
  <c r="AE17827" i="1"/>
  <c r="AQ17827" i="1"/>
  <c r="T17827" i="1"/>
  <c r="AF17827" i="1"/>
  <c r="AR17827" i="1"/>
  <c r="Q17827" i="1"/>
  <c r="U17815" i="1"/>
  <c r="AG17815" i="1"/>
  <c r="AS17815" i="1"/>
  <c r="V17815" i="1"/>
  <c r="AH17815" i="1"/>
  <c r="AT17815" i="1"/>
  <c r="W17815" i="1"/>
  <c r="AI17815" i="1"/>
  <c r="AU17815" i="1"/>
  <c r="X17815" i="1"/>
  <c r="AJ17815" i="1"/>
  <c r="AV17815" i="1"/>
  <c r="Y17815" i="1"/>
  <c r="AK17815" i="1"/>
  <c r="AW17815" i="1"/>
  <c r="Z17815" i="1"/>
  <c r="AL17815" i="1"/>
  <c r="AX17815" i="1"/>
  <c r="AA17815" i="1"/>
  <c r="AM17815" i="1"/>
  <c r="AY17815" i="1"/>
  <c r="AB17815" i="1"/>
  <c r="AN17815" i="1"/>
  <c r="AC17815" i="1"/>
  <c r="AO17815" i="1"/>
  <c r="R17815" i="1"/>
  <c r="AD17815" i="1"/>
  <c r="AP17815" i="1"/>
  <c r="S17815" i="1"/>
  <c r="AE17815" i="1"/>
  <c r="AQ17815" i="1"/>
  <c r="T17815" i="1"/>
  <c r="AF17815" i="1"/>
  <c r="AR17815" i="1"/>
  <c r="Q17815" i="1"/>
  <c r="U17803" i="1"/>
  <c r="AG17803" i="1"/>
  <c r="AS17803" i="1"/>
  <c r="V17803" i="1"/>
  <c r="AH17803" i="1"/>
  <c r="AT17803" i="1"/>
  <c r="W17803" i="1"/>
  <c r="AI17803" i="1"/>
  <c r="AU17803" i="1"/>
  <c r="X17803" i="1"/>
  <c r="AJ17803" i="1"/>
  <c r="AV17803" i="1"/>
  <c r="Y17803" i="1"/>
  <c r="AK17803" i="1"/>
  <c r="AW17803" i="1"/>
  <c r="Z17803" i="1"/>
  <c r="AL17803" i="1"/>
  <c r="AX17803" i="1"/>
  <c r="AA17803" i="1"/>
  <c r="AM17803" i="1"/>
  <c r="AY17803" i="1"/>
  <c r="AB17803" i="1"/>
  <c r="AN17803" i="1"/>
  <c r="AC17803" i="1"/>
  <c r="AO17803" i="1"/>
  <c r="R17803" i="1"/>
  <c r="AD17803" i="1"/>
  <c r="AP17803" i="1"/>
  <c r="S17803" i="1"/>
  <c r="AE17803" i="1"/>
  <c r="AQ17803" i="1"/>
  <c r="T17803" i="1"/>
  <c r="AF17803" i="1"/>
  <c r="AR17803" i="1"/>
  <c r="Q17803" i="1"/>
  <c r="U17791" i="1"/>
  <c r="AG17791" i="1"/>
  <c r="AS17791" i="1"/>
  <c r="V17791" i="1"/>
  <c r="AH17791" i="1"/>
  <c r="AT17791" i="1"/>
  <c r="W17791" i="1"/>
  <c r="AI17791" i="1"/>
  <c r="AU17791" i="1"/>
  <c r="X17791" i="1"/>
  <c r="AJ17791" i="1"/>
  <c r="AV17791" i="1"/>
  <c r="Y17791" i="1"/>
  <c r="AK17791" i="1"/>
  <c r="AW17791" i="1"/>
  <c r="Z17791" i="1"/>
  <c r="AL17791" i="1"/>
  <c r="AX17791" i="1"/>
  <c r="AA17791" i="1"/>
  <c r="AM17791" i="1"/>
  <c r="AY17791" i="1"/>
  <c r="AB17791" i="1"/>
  <c r="AN17791" i="1"/>
  <c r="AC17791" i="1"/>
  <c r="AO17791" i="1"/>
  <c r="R17791" i="1"/>
  <c r="AD17791" i="1"/>
  <c r="AP17791" i="1"/>
  <c r="S17791" i="1"/>
  <c r="AE17791" i="1"/>
  <c r="AQ17791" i="1"/>
  <c r="T17791" i="1"/>
  <c r="AF17791" i="1"/>
  <c r="AR17791" i="1"/>
  <c r="Q17791" i="1"/>
  <c r="U17779" i="1"/>
  <c r="AG17779" i="1"/>
  <c r="AS17779" i="1"/>
  <c r="V17779" i="1"/>
  <c r="AH17779" i="1"/>
  <c r="AT17779" i="1"/>
  <c r="W17779" i="1"/>
  <c r="AI17779" i="1"/>
  <c r="AU17779" i="1"/>
  <c r="X17779" i="1"/>
  <c r="AJ17779" i="1"/>
  <c r="AV17779" i="1"/>
  <c r="Y17779" i="1"/>
  <c r="AK17779" i="1"/>
  <c r="AW17779" i="1"/>
  <c r="Z17779" i="1"/>
  <c r="AL17779" i="1"/>
  <c r="AX17779" i="1"/>
  <c r="AA17779" i="1"/>
  <c r="AM17779" i="1"/>
  <c r="AY17779" i="1"/>
  <c r="AB17779" i="1"/>
  <c r="AN17779" i="1"/>
  <c r="AC17779" i="1"/>
  <c r="AO17779" i="1"/>
  <c r="R17779" i="1"/>
  <c r="AD17779" i="1"/>
  <c r="AP17779" i="1"/>
  <c r="S17779" i="1"/>
  <c r="AE17779" i="1"/>
  <c r="AQ17779" i="1"/>
  <c r="T17779" i="1"/>
  <c r="AF17779" i="1"/>
  <c r="AR17779" i="1"/>
  <c r="Q17779" i="1"/>
  <c r="U17767" i="1"/>
  <c r="AG17767" i="1"/>
  <c r="AS17767" i="1"/>
  <c r="V17767" i="1"/>
  <c r="AH17767" i="1"/>
  <c r="AT17767" i="1"/>
  <c r="W17767" i="1"/>
  <c r="AI17767" i="1"/>
  <c r="AU17767" i="1"/>
  <c r="X17767" i="1"/>
  <c r="AJ17767" i="1"/>
  <c r="AV17767" i="1"/>
  <c r="Y17767" i="1"/>
  <c r="AK17767" i="1"/>
  <c r="AW17767" i="1"/>
  <c r="Z17767" i="1"/>
  <c r="AL17767" i="1"/>
  <c r="AX17767" i="1"/>
  <c r="AA17767" i="1"/>
  <c r="AM17767" i="1"/>
  <c r="AY17767" i="1"/>
  <c r="AB17767" i="1"/>
  <c r="AN17767" i="1"/>
  <c r="AC17767" i="1"/>
  <c r="AO17767" i="1"/>
  <c r="R17767" i="1"/>
  <c r="AD17767" i="1"/>
  <c r="AP17767" i="1"/>
  <c r="S17767" i="1"/>
  <c r="AE17767" i="1"/>
  <c r="AQ17767" i="1"/>
  <c r="T17767" i="1"/>
  <c r="AF17767" i="1"/>
  <c r="AR17767" i="1"/>
  <c r="Q17767" i="1"/>
  <c r="U17755" i="1"/>
  <c r="AG17755" i="1"/>
  <c r="AS17755" i="1"/>
  <c r="V17755" i="1"/>
  <c r="AH17755" i="1"/>
  <c r="AT17755" i="1"/>
  <c r="W17755" i="1"/>
  <c r="AI17755" i="1"/>
  <c r="AU17755" i="1"/>
  <c r="X17755" i="1"/>
  <c r="AJ17755" i="1"/>
  <c r="AV17755" i="1"/>
  <c r="Y17755" i="1"/>
  <c r="AK17755" i="1"/>
  <c r="AW17755" i="1"/>
  <c r="Z17755" i="1"/>
  <c r="AL17755" i="1"/>
  <c r="AX17755" i="1"/>
  <c r="AA17755" i="1"/>
  <c r="AM17755" i="1"/>
  <c r="AY17755" i="1"/>
  <c r="AB17755" i="1"/>
  <c r="AN17755" i="1"/>
  <c r="AC17755" i="1"/>
  <c r="AO17755" i="1"/>
  <c r="R17755" i="1"/>
  <c r="AD17755" i="1"/>
  <c r="AP17755" i="1"/>
  <c r="S17755" i="1"/>
  <c r="AE17755" i="1"/>
  <c r="AQ17755" i="1"/>
  <c r="T17755" i="1"/>
  <c r="AF17755" i="1"/>
  <c r="AR17755" i="1"/>
  <c r="Q17755" i="1"/>
  <c r="U17743" i="1"/>
  <c r="AG17743" i="1"/>
  <c r="AS17743" i="1"/>
  <c r="V17743" i="1"/>
  <c r="AH17743" i="1"/>
  <c r="AT17743" i="1"/>
  <c r="W17743" i="1"/>
  <c r="AI17743" i="1"/>
  <c r="AU17743" i="1"/>
  <c r="X17743" i="1"/>
  <c r="AJ17743" i="1"/>
  <c r="AV17743" i="1"/>
  <c r="Y17743" i="1"/>
  <c r="AK17743" i="1"/>
  <c r="AW17743" i="1"/>
  <c r="Z17743" i="1"/>
  <c r="AL17743" i="1"/>
  <c r="AX17743" i="1"/>
  <c r="AA17743" i="1"/>
  <c r="AM17743" i="1"/>
  <c r="AY17743" i="1"/>
  <c r="AB17743" i="1"/>
  <c r="AN17743" i="1"/>
  <c r="AC17743" i="1"/>
  <c r="AO17743" i="1"/>
  <c r="R17743" i="1"/>
  <c r="AD17743" i="1"/>
  <c r="AP17743" i="1"/>
  <c r="S17743" i="1"/>
  <c r="AE17743" i="1"/>
  <c r="AQ17743" i="1"/>
  <c r="T17743" i="1"/>
  <c r="AF17743" i="1"/>
  <c r="AR17743" i="1"/>
  <c r="Q17743" i="1"/>
  <c r="U17731" i="1"/>
  <c r="AG17731" i="1"/>
  <c r="AS17731" i="1"/>
  <c r="V17731" i="1"/>
  <c r="AH17731" i="1"/>
  <c r="AT17731" i="1"/>
  <c r="W17731" i="1"/>
  <c r="AI17731" i="1"/>
  <c r="AU17731" i="1"/>
  <c r="X17731" i="1"/>
  <c r="AJ17731" i="1"/>
  <c r="AV17731" i="1"/>
  <c r="Y17731" i="1"/>
  <c r="AK17731" i="1"/>
  <c r="AW17731" i="1"/>
  <c r="Z17731" i="1"/>
  <c r="AL17731" i="1"/>
  <c r="AX17731" i="1"/>
  <c r="AA17731" i="1"/>
  <c r="AM17731" i="1"/>
  <c r="AY17731" i="1"/>
  <c r="AB17731" i="1"/>
  <c r="AN17731" i="1"/>
  <c r="AC17731" i="1"/>
  <c r="AO17731" i="1"/>
  <c r="R17731" i="1"/>
  <c r="AD17731" i="1"/>
  <c r="AP17731" i="1"/>
  <c r="S17731" i="1"/>
  <c r="AE17731" i="1"/>
  <c r="AQ17731" i="1"/>
  <c r="T17731" i="1"/>
  <c r="AF17731" i="1"/>
  <c r="AR17731" i="1"/>
  <c r="Q17731" i="1"/>
  <c r="U17719" i="1"/>
  <c r="AG17719" i="1"/>
  <c r="AS17719" i="1"/>
  <c r="V17719" i="1"/>
  <c r="AH17719" i="1"/>
  <c r="AT17719" i="1"/>
  <c r="W17719" i="1"/>
  <c r="AI17719" i="1"/>
  <c r="AU17719" i="1"/>
  <c r="X17719" i="1"/>
  <c r="AJ17719" i="1"/>
  <c r="AV17719" i="1"/>
  <c r="Y17719" i="1"/>
  <c r="AK17719" i="1"/>
  <c r="AW17719" i="1"/>
  <c r="Z17719" i="1"/>
  <c r="AL17719" i="1"/>
  <c r="AX17719" i="1"/>
  <c r="AA17719" i="1"/>
  <c r="AM17719" i="1"/>
  <c r="AY17719" i="1"/>
  <c r="AB17719" i="1"/>
  <c r="AN17719" i="1"/>
  <c r="AC17719" i="1"/>
  <c r="AO17719" i="1"/>
  <c r="R17719" i="1"/>
  <c r="AD17719" i="1"/>
  <c r="AP17719" i="1"/>
  <c r="S17719" i="1"/>
  <c r="AE17719" i="1"/>
  <c r="AQ17719" i="1"/>
  <c r="T17719" i="1"/>
  <c r="AF17719" i="1"/>
  <c r="AR17719" i="1"/>
  <c r="Q17719" i="1"/>
  <c r="U17707" i="1"/>
  <c r="AG17707" i="1"/>
  <c r="AS17707" i="1"/>
  <c r="V17707" i="1"/>
  <c r="AH17707" i="1"/>
  <c r="AT17707" i="1"/>
  <c r="W17707" i="1"/>
  <c r="AI17707" i="1"/>
  <c r="AU17707" i="1"/>
  <c r="X17707" i="1"/>
  <c r="AJ17707" i="1"/>
  <c r="AV17707" i="1"/>
  <c r="Y17707" i="1"/>
  <c r="AK17707" i="1"/>
  <c r="AW17707" i="1"/>
  <c r="Z17707" i="1"/>
  <c r="AL17707" i="1"/>
  <c r="AX17707" i="1"/>
  <c r="AA17707" i="1"/>
  <c r="AM17707" i="1"/>
  <c r="AY17707" i="1"/>
  <c r="AB17707" i="1"/>
  <c r="AN17707" i="1"/>
  <c r="AC17707" i="1"/>
  <c r="AO17707" i="1"/>
  <c r="R17707" i="1"/>
  <c r="AD17707" i="1"/>
  <c r="AP17707" i="1"/>
  <c r="S17707" i="1"/>
  <c r="AE17707" i="1"/>
  <c r="AQ17707" i="1"/>
  <c r="T17707" i="1"/>
  <c r="AF17707" i="1"/>
  <c r="AR17707" i="1"/>
  <c r="Q17707" i="1"/>
  <c r="U17695" i="1"/>
  <c r="AG17695" i="1"/>
  <c r="AS17695" i="1"/>
  <c r="V17695" i="1"/>
  <c r="AH17695" i="1"/>
  <c r="AT17695" i="1"/>
  <c r="W17695" i="1"/>
  <c r="AI17695" i="1"/>
  <c r="AU17695" i="1"/>
  <c r="X17695" i="1"/>
  <c r="AJ17695" i="1"/>
  <c r="AV17695" i="1"/>
  <c r="Y17695" i="1"/>
  <c r="AK17695" i="1"/>
  <c r="AW17695" i="1"/>
  <c r="Z17695" i="1"/>
  <c r="AL17695" i="1"/>
  <c r="AX17695" i="1"/>
  <c r="AA17695" i="1"/>
  <c r="AM17695" i="1"/>
  <c r="AY17695" i="1"/>
  <c r="AB17695" i="1"/>
  <c r="AN17695" i="1"/>
  <c r="AC17695" i="1"/>
  <c r="AO17695" i="1"/>
  <c r="R17695" i="1"/>
  <c r="AD17695" i="1"/>
  <c r="AP17695" i="1"/>
  <c r="S17695" i="1"/>
  <c r="AE17695" i="1"/>
  <c r="AQ17695" i="1"/>
  <c r="T17695" i="1"/>
  <c r="AF17695" i="1"/>
  <c r="AR17695" i="1"/>
  <c r="Q17695" i="1"/>
  <c r="U17683" i="1"/>
  <c r="AG17683" i="1"/>
  <c r="AS17683" i="1"/>
  <c r="V17683" i="1"/>
  <c r="AH17683" i="1"/>
  <c r="AT17683" i="1"/>
  <c r="W17683" i="1"/>
  <c r="AI17683" i="1"/>
  <c r="AU17683" i="1"/>
  <c r="X17683" i="1"/>
  <c r="AJ17683" i="1"/>
  <c r="AV17683" i="1"/>
  <c r="Y17683" i="1"/>
  <c r="AK17683" i="1"/>
  <c r="AW17683" i="1"/>
  <c r="Z17683" i="1"/>
  <c r="AL17683" i="1"/>
  <c r="AX17683" i="1"/>
  <c r="AA17683" i="1"/>
  <c r="AM17683" i="1"/>
  <c r="AY17683" i="1"/>
  <c r="AB17683" i="1"/>
  <c r="AN17683" i="1"/>
  <c r="AC17683" i="1"/>
  <c r="AO17683" i="1"/>
  <c r="R17683" i="1"/>
  <c r="AD17683" i="1"/>
  <c r="AP17683" i="1"/>
  <c r="S17683" i="1"/>
  <c r="AE17683" i="1"/>
  <c r="AQ17683" i="1"/>
  <c r="T17683" i="1"/>
  <c r="AF17683" i="1"/>
  <c r="AR17683" i="1"/>
  <c r="Q17683" i="1"/>
  <c r="U17671" i="1"/>
  <c r="AG17671" i="1"/>
  <c r="AS17671" i="1"/>
  <c r="V17671" i="1"/>
  <c r="AH17671" i="1"/>
  <c r="AT17671" i="1"/>
  <c r="W17671" i="1"/>
  <c r="AI17671" i="1"/>
  <c r="AU17671" i="1"/>
  <c r="X17671" i="1"/>
  <c r="AJ17671" i="1"/>
  <c r="AV17671" i="1"/>
  <c r="Y17671" i="1"/>
  <c r="AK17671" i="1"/>
  <c r="AW17671" i="1"/>
  <c r="Z17671" i="1"/>
  <c r="AL17671" i="1"/>
  <c r="AX17671" i="1"/>
  <c r="AA17671" i="1"/>
  <c r="AM17671" i="1"/>
  <c r="AY17671" i="1"/>
  <c r="AB17671" i="1"/>
  <c r="AN17671" i="1"/>
  <c r="AC17671" i="1"/>
  <c r="AO17671" i="1"/>
  <c r="R17671" i="1"/>
  <c r="AD17671" i="1"/>
  <c r="AP17671" i="1"/>
  <c r="S17671" i="1"/>
  <c r="AE17671" i="1"/>
  <c r="AQ17671" i="1"/>
  <c r="T17671" i="1"/>
  <c r="AF17671" i="1"/>
  <c r="AR17671" i="1"/>
  <c r="Q17671" i="1"/>
  <c r="V17659" i="1"/>
  <c r="AH17659" i="1"/>
  <c r="AT17659" i="1"/>
  <c r="W17659" i="1"/>
  <c r="AI17659" i="1"/>
  <c r="AU17659" i="1"/>
  <c r="X17659" i="1"/>
  <c r="AJ17659" i="1"/>
  <c r="AV17659" i="1"/>
  <c r="Y17659" i="1"/>
  <c r="AK17659" i="1"/>
  <c r="AW17659" i="1"/>
  <c r="AA17659" i="1"/>
  <c r="AM17659" i="1"/>
  <c r="AY17659" i="1"/>
  <c r="AB17659" i="1"/>
  <c r="AN17659" i="1"/>
  <c r="AC17659" i="1"/>
  <c r="AO17659" i="1"/>
  <c r="R17659" i="1"/>
  <c r="AD17659" i="1"/>
  <c r="AP17659" i="1"/>
  <c r="S17659" i="1"/>
  <c r="AE17659" i="1"/>
  <c r="AQ17659" i="1"/>
  <c r="T17659" i="1"/>
  <c r="AF17659" i="1"/>
  <c r="AR17659" i="1"/>
  <c r="U17659" i="1"/>
  <c r="AG17659" i="1"/>
  <c r="AS17659" i="1"/>
  <c r="Z17659" i="1"/>
  <c r="AL17659" i="1"/>
  <c r="AX17659" i="1"/>
  <c r="Q17659" i="1"/>
  <c r="V17647" i="1"/>
  <c r="AH17647" i="1"/>
  <c r="AT17647" i="1"/>
  <c r="W17647" i="1"/>
  <c r="AI17647" i="1"/>
  <c r="AU17647" i="1"/>
  <c r="X17647" i="1"/>
  <c r="AJ17647" i="1"/>
  <c r="AV17647" i="1"/>
  <c r="Y17647" i="1"/>
  <c r="AK17647" i="1"/>
  <c r="AW17647" i="1"/>
  <c r="Z17647" i="1"/>
  <c r="AL17647" i="1"/>
  <c r="AX17647" i="1"/>
  <c r="AA17647" i="1"/>
  <c r="AM17647" i="1"/>
  <c r="AY17647" i="1"/>
  <c r="AB17647" i="1"/>
  <c r="AN17647" i="1"/>
  <c r="AC17647" i="1"/>
  <c r="AO17647" i="1"/>
  <c r="R17647" i="1"/>
  <c r="AD17647" i="1"/>
  <c r="AP17647" i="1"/>
  <c r="S17647" i="1"/>
  <c r="AE17647" i="1"/>
  <c r="AQ17647" i="1"/>
  <c r="T17647" i="1"/>
  <c r="AF17647" i="1"/>
  <c r="AR17647" i="1"/>
  <c r="U17647" i="1"/>
  <c r="AG17647" i="1"/>
  <c r="AS17647" i="1"/>
  <c r="Q17647" i="1"/>
  <c r="V17635" i="1"/>
  <c r="AH17635" i="1"/>
  <c r="AT17635" i="1"/>
  <c r="W17635" i="1"/>
  <c r="AI17635" i="1"/>
  <c r="AU17635" i="1"/>
  <c r="X17635" i="1"/>
  <c r="AJ17635" i="1"/>
  <c r="AV17635" i="1"/>
  <c r="Y17635" i="1"/>
  <c r="AK17635" i="1"/>
  <c r="AW17635" i="1"/>
  <c r="Z17635" i="1"/>
  <c r="AL17635" i="1"/>
  <c r="AX17635" i="1"/>
  <c r="AA17635" i="1"/>
  <c r="AM17635" i="1"/>
  <c r="AY17635" i="1"/>
  <c r="AB17635" i="1"/>
  <c r="AN17635" i="1"/>
  <c r="AC17635" i="1"/>
  <c r="AO17635" i="1"/>
  <c r="R17635" i="1"/>
  <c r="AD17635" i="1"/>
  <c r="AP17635" i="1"/>
  <c r="S17635" i="1"/>
  <c r="AE17635" i="1"/>
  <c r="AQ17635" i="1"/>
  <c r="T17635" i="1"/>
  <c r="AF17635" i="1"/>
  <c r="AR17635" i="1"/>
  <c r="U17635" i="1"/>
  <c r="AG17635" i="1"/>
  <c r="AS17635" i="1"/>
  <c r="Q17635" i="1"/>
  <c r="V17623" i="1"/>
  <c r="AH17623" i="1"/>
  <c r="AT17623" i="1"/>
  <c r="W17623" i="1"/>
  <c r="AI17623" i="1"/>
  <c r="AU17623" i="1"/>
  <c r="X17623" i="1"/>
  <c r="AJ17623" i="1"/>
  <c r="AV17623" i="1"/>
  <c r="Y17623" i="1"/>
  <c r="AK17623" i="1"/>
  <c r="AW17623" i="1"/>
  <c r="Z17623" i="1"/>
  <c r="AL17623" i="1"/>
  <c r="AX17623" i="1"/>
  <c r="AA17623" i="1"/>
  <c r="AM17623" i="1"/>
  <c r="AY17623" i="1"/>
  <c r="AB17623" i="1"/>
  <c r="AN17623" i="1"/>
  <c r="AC17623" i="1"/>
  <c r="AO17623" i="1"/>
  <c r="R17623" i="1"/>
  <c r="AD17623" i="1"/>
  <c r="AP17623" i="1"/>
  <c r="S17623" i="1"/>
  <c r="AE17623" i="1"/>
  <c r="AQ17623" i="1"/>
  <c r="T17623" i="1"/>
  <c r="AF17623" i="1"/>
  <c r="AR17623" i="1"/>
  <c r="U17623" i="1"/>
  <c r="AG17623" i="1"/>
  <c r="AS17623" i="1"/>
  <c r="Q17623" i="1"/>
  <c r="V17611" i="1"/>
  <c r="AH17611" i="1"/>
  <c r="AT17611" i="1"/>
  <c r="W17611" i="1"/>
  <c r="AI17611" i="1"/>
  <c r="AU17611" i="1"/>
  <c r="X17611" i="1"/>
  <c r="AJ17611" i="1"/>
  <c r="AV17611" i="1"/>
  <c r="Y17611" i="1"/>
  <c r="AK17611" i="1"/>
  <c r="AW17611" i="1"/>
  <c r="Z17611" i="1"/>
  <c r="AL17611" i="1"/>
  <c r="AX17611" i="1"/>
  <c r="AA17611" i="1"/>
  <c r="AM17611" i="1"/>
  <c r="AY17611" i="1"/>
  <c r="AB17611" i="1"/>
  <c r="AN17611" i="1"/>
  <c r="AC17611" i="1"/>
  <c r="AO17611" i="1"/>
  <c r="R17611" i="1"/>
  <c r="AD17611" i="1"/>
  <c r="AP17611" i="1"/>
  <c r="S17611" i="1"/>
  <c r="AE17611" i="1"/>
  <c r="AQ17611" i="1"/>
  <c r="T17611" i="1"/>
  <c r="AF17611" i="1"/>
  <c r="AR17611" i="1"/>
  <c r="U17611" i="1"/>
  <c r="AG17611" i="1"/>
  <c r="AS17611" i="1"/>
  <c r="Q17611" i="1"/>
  <c r="V17599" i="1"/>
  <c r="AH17599" i="1"/>
  <c r="AT17599" i="1"/>
  <c r="W17599" i="1"/>
  <c r="AI17599" i="1"/>
  <c r="AU17599" i="1"/>
  <c r="X17599" i="1"/>
  <c r="AJ17599" i="1"/>
  <c r="AV17599" i="1"/>
  <c r="Y17599" i="1"/>
  <c r="AK17599" i="1"/>
  <c r="AW17599" i="1"/>
  <c r="Z17599" i="1"/>
  <c r="AL17599" i="1"/>
  <c r="AX17599" i="1"/>
  <c r="AA17599" i="1"/>
  <c r="AM17599" i="1"/>
  <c r="AY17599" i="1"/>
  <c r="AB17599" i="1"/>
  <c r="AN17599" i="1"/>
  <c r="AC17599" i="1"/>
  <c r="AO17599" i="1"/>
  <c r="R17599" i="1"/>
  <c r="AD17599" i="1"/>
  <c r="AP17599" i="1"/>
  <c r="S17599" i="1"/>
  <c r="AE17599" i="1"/>
  <c r="AQ17599" i="1"/>
  <c r="T17599" i="1"/>
  <c r="AF17599" i="1"/>
  <c r="AR17599" i="1"/>
  <c r="U17599" i="1"/>
  <c r="AG17599" i="1"/>
  <c r="AS17599" i="1"/>
  <c r="Q17599" i="1"/>
  <c r="V17587" i="1"/>
  <c r="AH17587" i="1"/>
  <c r="AT17587" i="1"/>
  <c r="W17587" i="1"/>
  <c r="AI17587" i="1"/>
  <c r="AU17587" i="1"/>
  <c r="X17587" i="1"/>
  <c r="AJ17587" i="1"/>
  <c r="AV17587" i="1"/>
  <c r="Y17587" i="1"/>
  <c r="AK17587" i="1"/>
  <c r="AW17587" i="1"/>
  <c r="Z17587" i="1"/>
  <c r="AL17587" i="1"/>
  <c r="AX17587" i="1"/>
  <c r="AA17587" i="1"/>
  <c r="AM17587" i="1"/>
  <c r="AY17587" i="1"/>
  <c r="AB17587" i="1"/>
  <c r="AN17587" i="1"/>
  <c r="AC17587" i="1"/>
  <c r="AO17587" i="1"/>
  <c r="R17587" i="1"/>
  <c r="AD17587" i="1"/>
  <c r="AP17587" i="1"/>
  <c r="S17587" i="1"/>
  <c r="AE17587" i="1"/>
  <c r="AQ17587" i="1"/>
  <c r="T17587" i="1"/>
  <c r="AF17587" i="1"/>
  <c r="AR17587" i="1"/>
  <c r="U17587" i="1"/>
  <c r="AG17587" i="1"/>
  <c r="AS17587" i="1"/>
  <c r="Q17587" i="1"/>
  <c r="V17575" i="1"/>
  <c r="AH17575" i="1"/>
  <c r="AT17575" i="1"/>
  <c r="W17575" i="1"/>
  <c r="AI17575" i="1"/>
  <c r="AU17575" i="1"/>
  <c r="X17575" i="1"/>
  <c r="AJ17575" i="1"/>
  <c r="AV17575" i="1"/>
  <c r="Y17575" i="1"/>
  <c r="AK17575" i="1"/>
  <c r="AW17575" i="1"/>
  <c r="Z17575" i="1"/>
  <c r="AL17575" i="1"/>
  <c r="AX17575" i="1"/>
  <c r="AA17575" i="1"/>
  <c r="AM17575" i="1"/>
  <c r="AY17575" i="1"/>
  <c r="AB17575" i="1"/>
  <c r="AN17575" i="1"/>
  <c r="AC17575" i="1"/>
  <c r="AO17575" i="1"/>
  <c r="R17575" i="1"/>
  <c r="AD17575" i="1"/>
  <c r="AP17575" i="1"/>
  <c r="S17575" i="1"/>
  <c r="AE17575" i="1"/>
  <c r="AQ17575" i="1"/>
  <c r="T17575" i="1"/>
  <c r="AF17575" i="1"/>
  <c r="AR17575" i="1"/>
  <c r="U17575" i="1"/>
  <c r="AG17575" i="1"/>
  <c r="AS17575" i="1"/>
  <c r="Q17575" i="1"/>
  <c r="V17563" i="1"/>
  <c r="AH17563" i="1"/>
  <c r="AT17563" i="1"/>
  <c r="W17563" i="1"/>
  <c r="AI17563" i="1"/>
  <c r="AU17563" i="1"/>
  <c r="X17563" i="1"/>
  <c r="AJ17563" i="1"/>
  <c r="AV17563" i="1"/>
  <c r="Y17563" i="1"/>
  <c r="AK17563" i="1"/>
  <c r="AW17563" i="1"/>
  <c r="Z17563" i="1"/>
  <c r="AL17563" i="1"/>
  <c r="AX17563" i="1"/>
  <c r="AA17563" i="1"/>
  <c r="AM17563" i="1"/>
  <c r="AY17563" i="1"/>
  <c r="AB17563" i="1"/>
  <c r="AN17563" i="1"/>
  <c r="AC17563" i="1"/>
  <c r="AO17563" i="1"/>
  <c r="R17563" i="1"/>
  <c r="AD17563" i="1"/>
  <c r="AP17563" i="1"/>
  <c r="S17563" i="1"/>
  <c r="AE17563" i="1"/>
  <c r="AQ17563" i="1"/>
  <c r="T17563" i="1"/>
  <c r="AF17563" i="1"/>
  <c r="AR17563" i="1"/>
  <c r="U17563" i="1"/>
  <c r="AG17563" i="1"/>
  <c r="AS17563" i="1"/>
  <c r="Q17563" i="1"/>
  <c r="V17551" i="1"/>
  <c r="AH17551" i="1"/>
  <c r="AT17551" i="1"/>
  <c r="W17551" i="1"/>
  <c r="AI17551" i="1"/>
  <c r="AU17551" i="1"/>
  <c r="X17551" i="1"/>
  <c r="AJ17551" i="1"/>
  <c r="AV17551" i="1"/>
  <c r="Y17551" i="1"/>
  <c r="AK17551" i="1"/>
  <c r="AW17551" i="1"/>
  <c r="Z17551" i="1"/>
  <c r="AL17551" i="1"/>
  <c r="AX17551" i="1"/>
  <c r="AA17551" i="1"/>
  <c r="AM17551" i="1"/>
  <c r="AY17551" i="1"/>
  <c r="AB17551" i="1"/>
  <c r="AN17551" i="1"/>
  <c r="AC17551" i="1"/>
  <c r="AO17551" i="1"/>
  <c r="R17551" i="1"/>
  <c r="AD17551" i="1"/>
  <c r="AP17551" i="1"/>
  <c r="S17551" i="1"/>
  <c r="AE17551" i="1"/>
  <c r="AQ17551" i="1"/>
  <c r="T17551" i="1"/>
  <c r="AF17551" i="1"/>
  <c r="AR17551" i="1"/>
  <c r="U17551" i="1"/>
  <c r="AG17551" i="1"/>
  <c r="AS17551" i="1"/>
  <c r="Q17551" i="1"/>
  <c r="V17539" i="1"/>
  <c r="AH17539" i="1"/>
  <c r="AT17539" i="1"/>
  <c r="W17539" i="1"/>
  <c r="AI17539" i="1"/>
  <c r="AU17539" i="1"/>
  <c r="X17539" i="1"/>
  <c r="AJ17539" i="1"/>
  <c r="AV17539" i="1"/>
  <c r="Y17539" i="1"/>
  <c r="AK17539" i="1"/>
  <c r="AW17539" i="1"/>
  <c r="Z17539" i="1"/>
  <c r="AL17539" i="1"/>
  <c r="AX17539" i="1"/>
  <c r="AA17539" i="1"/>
  <c r="AM17539" i="1"/>
  <c r="AY17539" i="1"/>
  <c r="AB17539" i="1"/>
  <c r="AN17539" i="1"/>
  <c r="AC17539" i="1"/>
  <c r="AO17539" i="1"/>
  <c r="R17539" i="1"/>
  <c r="AD17539" i="1"/>
  <c r="AP17539" i="1"/>
  <c r="S17539" i="1"/>
  <c r="AE17539" i="1"/>
  <c r="AQ17539" i="1"/>
  <c r="T17539" i="1"/>
  <c r="AF17539" i="1"/>
  <c r="AR17539" i="1"/>
  <c r="U17539" i="1"/>
  <c r="AG17539" i="1"/>
  <c r="AS17539" i="1"/>
  <c r="Q17539" i="1"/>
  <c r="V17527" i="1"/>
  <c r="AH17527" i="1"/>
  <c r="AT17527" i="1"/>
  <c r="W17527" i="1"/>
  <c r="AI17527" i="1"/>
  <c r="AU17527" i="1"/>
  <c r="X17527" i="1"/>
  <c r="AJ17527" i="1"/>
  <c r="AV17527" i="1"/>
  <c r="Y17527" i="1"/>
  <c r="AK17527" i="1"/>
  <c r="AW17527" i="1"/>
  <c r="Z17527" i="1"/>
  <c r="AL17527" i="1"/>
  <c r="AX17527" i="1"/>
  <c r="AA17527" i="1"/>
  <c r="AM17527" i="1"/>
  <c r="AY17527" i="1"/>
  <c r="AB17527" i="1"/>
  <c r="AN17527" i="1"/>
  <c r="AC17527" i="1"/>
  <c r="AO17527" i="1"/>
  <c r="R17527" i="1"/>
  <c r="AD17527" i="1"/>
  <c r="AP17527" i="1"/>
  <c r="S17527" i="1"/>
  <c r="AE17527" i="1"/>
  <c r="AQ17527" i="1"/>
  <c r="T17527" i="1"/>
  <c r="AF17527" i="1"/>
  <c r="AR17527" i="1"/>
  <c r="U17527" i="1"/>
  <c r="AG17527" i="1"/>
  <c r="AS17527" i="1"/>
  <c r="Q17527" i="1"/>
  <c r="V17515" i="1"/>
  <c r="AH17515" i="1"/>
  <c r="AT17515" i="1"/>
  <c r="W17515" i="1"/>
  <c r="AI17515" i="1"/>
  <c r="AU17515" i="1"/>
  <c r="X17515" i="1"/>
  <c r="AJ17515" i="1"/>
  <c r="AV17515" i="1"/>
  <c r="Y17515" i="1"/>
  <c r="AK17515" i="1"/>
  <c r="AW17515" i="1"/>
  <c r="Z17515" i="1"/>
  <c r="AL17515" i="1"/>
  <c r="AX17515" i="1"/>
  <c r="AA17515" i="1"/>
  <c r="AM17515" i="1"/>
  <c r="AY17515" i="1"/>
  <c r="AB17515" i="1"/>
  <c r="AN17515" i="1"/>
  <c r="AC17515" i="1"/>
  <c r="AO17515" i="1"/>
  <c r="R17515" i="1"/>
  <c r="AD17515" i="1"/>
  <c r="AP17515" i="1"/>
  <c r="S17515" i="1"/>
  <c r="AE17515" i="1"/>
  <c r="AQ17515" i="1"/>
  <c r="T17515" i="1"/>
  <c r="AF17515" i="1"/>
  <c r="AR17515" i="1"/>
  <c r="U17515" i="1"/>
  <c r="AG17515" i="1"/>
  <c r="AS17515" i="1"/>
  <c r="Q17515" i="1"/>
  <c r="V17503" i="1"/>
  <c r="AH17503" i="1"/>
  <c r="AT17503" i="1"/>
  <c r="W17503" i="1"/>
  <c r="AI17503" i="1"/>
  <c r="AU17503" i="1"/>
  <c r="X17503" i="1"/>
  <c r="AJ17503" i="1"/>
  <c r="AV17503" i="1"/>
  <c r="Y17503" i="1"/>
  <c r="AK17503" i="1"/>
  <c r="AW17503" i="1"/>
  <c r="Z17503" i="1"/>
  <c r="AL17503" i="1"/>
  <c r="AX17503" i="1"/>
  <c r="AA17503" i="1"/>
  <c r="AM17503" i="1"/>
  <c r="AY17503" i="1"/>
  <c r="AB17503" i="1"/>
  <c r="AN17503" i="1"/>
  <c r="AC17503" i="1"/>
  <c r="AO17503" i="1"/>
  <c r="R17503" i="1"/>
  <c r="AD17503" i="1"/>
  <c r="AP17503" i="1"/>
  <c r="S17503" i="1"/>
  <c r="AE17503" i="1"/>
  <c r="AQ17503" i="1"/>
  <c r="T17503" i="1"/>
  <c r="AF17503" i="1"/>
  <c r="AR17503" i="1"/>
  <c r="U17503" i="1"/>
  <c r="AG17503" i="1"/>
  <c r="AS17503" i="1"/>
  <c r="Q17503" i="1"/>
  <c r="V17491" i="1"/>
  <c r="AH17491" i="1"/>
  <c r="AT17491" i="1"/>
  <c r="W17491" i="1"/>
  <c r="AI17491" i="1"/>
  <c r="AU17491" i="1"/>
  <c r="X17491" i="1"/>
  <c r="AJ17491" i="1"/>
  <c r="AV17491" i="1"/>
  <c r="Y17491" i="1"/>
  <c r="AK17491" i="1"/>
  <c r="AW17491" i="1"/>
  <c r="Z17491" i="1"/>
  <c r="AL17491" i="1"/>
  <c r="AX17491" i="1"/>
  <c r="AA17491" i="1"/>
  <c r="AM17491" i="1"/>
  <c r="AY17491" i="1"/>
  <c r="AB17491" i="1"/>
  <c r="AN17491" i="1"/>
  <c r="AC17491" i="1"/>
  <c r="AO17491" i="1"/>
  <c r="R17491" i="1"/>
  <c r="AD17491" i="1"/>
  <c r="AP17491" i="1"/>
  <c r="S17491" i="1"/>
  <c r="AE17491" i="1"/>
  <c r="AQ17491" i="1"/>
  <c r="T17491" i="1"/>
  <c r="AF17491" i="1"/>
  <c r="AR17491" i="1"/>
  <c r="U17491" i="1"/>
  <c r="AG17491" i="1"/>
  <c r="AS17491" i="1"/>
  <c r="Q17491" i="1"/>
  <c r="V17479" i="1"/>
  <c r="AH17479" i="1"/>
  <c r="AT17479" i="1"/>
  <c r="W17479" i="1"/>
  <c r="AI17479" i="1"/>
  <c r="AU17479" i="1"/>
  <c r="X17479" i="1"/>
  <c r="AJ17479" i="1"/>
  <c r="AV17479" i="1"/>
  <c r="Y17479" i="1"/>
  <c r="AK17479" i="1"/>
  <c r="AW17479" i="1"/>
  <c r="Z17479" i="1"/>
  <c r="AL17479" i="1"/>
  <c r="AX17479" i="1"/>
  <c r="AA17479" i="1"/>
  <c r="AM17479" i="1"/>
  <c r="AY17479" i="1"/>
  <c r="AB17479" i="1"/>
  <c r="AN17479" i="1"/>
  <c r="AC17479" i="1"/>
  <c r="AO17479" i="1"/>
  <c r="R17479" i="1"/>
  <c r="AD17479" i="1"/>
  <c r="AP17479" i="1"/>
  <c r="S17479" i="1"/>
  <c r="AE17479" i="1"/>
  <c r="AQ17479" i="1"/>
  <c r="T17479" i="1"/>
  <c r="AF17479" i="1"/>
  <c r="AR17479" i="1"/>
  <c r="U17479" i="1"/>
  <c r="AG17479" i="1"/>
  <c r="AS17479" i="1"/>
  <c r="Q17479" i="1"/>
  <c r="V17467" i="1"/>
  <c r="AH17467" i="1"/>
  <c r="AT17467" i="1"/>
  <c r="W17467" i="1"/>
  <c r="AI17467" i="1"/>
  <c r="AU17467" i="1"/>
  <c r="X17467" i="1"/>
  <c r="AJ17467" i="1"/>
  <c r="AV17467" i="1"/>
  <c r="Y17467" i="1"/>
  <c r="AK17467" i="1"/>
  <c r="AW17467" i="1"/>
  <c r="Z17467" i="1"/>
  <c r="AL17467" i="1"/>
  <c r="AX17467" i="1"/>
  <c r="AA17467" i="1"/>
  <c r="AM17467" i="1"/>
  <c r="AY17467" i="1"/>
  <c r="AB17467" i="1"/>
  <c r="AN17467" i="1"/>
  <c r="AC17467" i="1"/>
  <c r="AO17467" i="1"/>
  <c r="R17467" i="1"/>
  <c r="AD17467" i="1"/>
  <c r="AP17467" i="1"/>
  <c r="S17467" i="1"/>
  <c r="AE17467" i="1"/>
  <c r="AQ17467" i="1"/>
  <c r="T17467" i="1"/>
  <c r="AF17467" i="1"/>
  <c r="AR17467" i="1"/>
  <c r="U17467" i="1"/>
  <c r="AG17467" i="1"/>
  <c r="AS17467" i="1"/>
  <c r="Q17467" i="1"/>
  <c r="V17455" i="1"/>
  <c r="AH17455" i="1"/>
  <c r="AT17455" i="1"/>
  <c r="W17455" i="1"/>
  <c r="AI17455" i="1"/>
  <c r="AU17455" i="1"/>
  <c r="X17455" i="1"/>
  <c r="AJ17455" i="1"/>
  <c r="AV17455" i="1"/>
  <c r="Y17455" i="1"/>
  <c r="AK17455" i="1"/>
  <c r="AW17455" i="1"/>
  <c r="Z17455" i="1"/>
  <c r="AL17455" i="1"/>
  <c r="AX17455" i="1"/>
  <c r="AA17455" i="1"/>
  <c r="AM17455" i="1"/>
  <c r="AY17455" i="1"/>
  <c r="AB17455" i="1"/>
  <c r="AN17455" i="1"/>
  <c r="AC17455" i="1"/>
  <c r="AO17455" i="1"/>
  <c r="R17455" i="1"/>
  <c r="AD17455" i="1"/>
  <c r="AP17455" i="1"/>
  <c r="S17455" i="1"/>
  <c r="AE17455" i="1"/>
  <c r="AQ17455" i="1"/>
  <c r="T17455" i="1"/>
  <c r="AF17455" i="1"/>
  <c r="AR17455" i="1"/>
  <c r="U17455" i="1"/>
  <c r="AG17455" i="1"/>
  <c r="AS17455" i="1"/>
  <c r="Q17455" i="1"/>
  <c r="V17443" i="1"/>
  <c r="AH17443" i="1"/>
  <c r="AT17443" i="1"/>
  <c r="W17443" i="1"/>
  <c r="AI17443" i="1"/>
  <c r="AU17443" i="1"/>
  <c r="X17443" i="1"/>
  <c r="AJ17443" i="1"/>
  <c r="AV17443" i="1"/>
  <c r="Y17443" i="1"/>
  <c r="AK17443" i="1"/>
  <c r="AW17443" i="1"/>
  <c r="Z17443" i="1"/>
  <c r="AL17443" i="1"/>
  <c r="AX17443" i="1"/>
  <c r="AA17443" i="1"/>
  <c r="AM17443" i="1"/>
  <c r="AY17443" i="1"/>
  <c r="AB17443" i="1"/>
  <c r="AN17443" i="1"/>
  <c r="AC17443" i="1"/>
  <c r="AO17443" i="1"/>
  <c r="R17443" i="1"/>
  <c r="AD17443" i="1"/>
  <c r="AP17443" i="1"/>
  <c r="S17443" i="1"/>
  <c r="AE17443" i="1"/>
  <c r="AQ17443" i="1"/>
  <c r="T17443" i="1"/>
  <c r="AF17443" i="1"/>
  <c r="AR17443" i="1"/>
  <c r="U17443" i="1"/>
  <c r="AG17443" i="1"/>
  <c r="AS17443" i="1"/>
  <c r="Q17443" i="1"/>
  <c r="V17431" i="1"/>
  <c r="AH17431" i="1"/>
  <c r="AT17431" i="1"/>
  <c r="W17431" i="1"/>
  <c r="AI17431" i="1"/>
  <c r="AU17431" i="1"/>
  <c r="X17431" i="1"/>
  <c r="AJ17431" i="1"/>
  <c r="AV17431" i="1"/>
  <c r="Y17431" i="1"/>
  <c r="AK17431" i="1"/>
  <c r="AW17431" i="1"/>
  <c r="Z17431" i="1"/>
  <c r="AL17431" i="1"/>
  <c r="AX17431" i="1"/>
  <c r="AA17431" i="1"/>
  <c r="AM17431" i="1"/>
  <c r="AY17431" i="1"/>
  <c r="AB17431" i="1"/>
  <c r="AN17431" i="1"/>
  <c r="AC17431" i="1"/>
  <c r="AO17431" i="1"/>
  <c r="R17431" i="1"/>
  <c r="AD17431" i="1"/>
  <c r="AP17431" i="1"/>
  <c r="S17431" i="1"/>
  <c r="AE17431" i="1"/>
  <c r="AQ17431" i="1"/>
  <c r="T17431" i="1"/>
  <c r="AF17431" i="1"/>
  <c r="AR17431" i="1"/>
  <c r="U17431" i="1"/>
  <c r="AG17431" i="1"/>
  <c r="AS17431" i="1"/>
  <c r="Q17431" i="1"/>
  <c r="V17419" i="1"/>
  <c r="AH17419" i="1"/>
  <c r="AT17419" i="1"/>
  <c r="W17419" i="1"/>
  <c r="AI17419" i="1"/>
  <c r="AU17419" i="1"/>
  <c r="X17419" i="1"/>
  <c r="AJ17419" i="1"/>
  <c r="AV17419" i="1"/>
  <c r="Y17419" i="1"/>
  <c r="AK17419" i="1"/>
  <c r="AW17419" i="1"/>
  <c r="Z17419" i="1"/>
  <c r="AL17419" i="1"/>
  <c r="AX17419" i="1"/>
  <c r="AA17419" i="1"/>
  <c r="AM17419" i="1"/>
  <c r="AY17419" i="1"/>
  <c r="AB17419" i="1"/>
  <c r="AN17419" i="1"/>
  <c r="AC17419" i="1"/>
  <c r="AO17419" i="1"/>
  <c r="R17419" i="1"/>
  <c r="AD17419" i="1"/>
  <c r="AP17419" i="1"/>
  <c r="S17419" i="1"/>
  <c r="AE17419" i="1"/>
  <c r="AQ17419" i="1"/>
  <c r="T17419" i="1"/>
  <c r="AF17419" i="1"/>
  <c r="AR17419" i="1"/>
  <c r="U17419" i="1"/>
  <c r="AG17419" i="1"/>
  <c r="AS17419" i="1"/>
  <c r="Q17419" i="1"/>
  <c r="V17407" i="1"/>
  <c r="AH17407" i="1"/>
  <c r="AT17407" i="1"/>
  <c r="W17407" i="1"/>
  <c r="AI17407" i="1"/>
  <c r="AU17407" i="1"/>
  <c r="X17407" i="1"/>
  <c r="AJ17407" i="1"/>
  <c r="AV17407" i="1"/>
  <c r="Y17407" i="1"/>
  <c r="AK17407" i="1"/>
  <c r="AW17407" i="1"/>
  <c r="Z17407" i="1"/>
  <c r="AL17407" i="1"/>
  <c r="AX17407" i="1"/>
  <c r="AA17407" i="1"/>
  <c r="AM17407" i="1"/>
  <c r="AY17407" i="1"/>
  <c r="AB17407" i="1"/>
  <c r="AN17407" i="1"/>
  <c r="AC17407" i="1"/>
  <c r="AO17407" i="1"/>
  <c r="R17407" i="1"/>
  <c r="AD17407" i="1"/>
  <c r="AP17407" i="1"/>
  <c r="S17407" i="1"/>
  <c r="AE17407" i="1"/>
  <c r="AQ17407" i="1"/>
  <c r="T17407" i="1"/>
  <c r="AF17407" i="1"/>
  <c r="AR17407" i="1"/>
  <c r="U17407" i="1"/>
  <c r="AG17407" i="1"/>
  <c r="AS17407" i="1"/>
  <c r="Q17407" i="1"/>
  <c r="V17395" i="1"/>
  <c r="AH17395" i="1"/>
  <c r="AT17395" i="1"/>
  <c r="W17395" i="1"/>
  <c r="AI17395" i="1"/>
  <c r="AU17395" i="1"/>
  <c r="X17395" i="1"/>
  <c r="AJ17395" i="1"/>
  <c r="AV17395" i="1"/>
  <c r="Y17395" i="1"/>
  <c r="AK17395" i="1"/>
  <c r="AW17395" i="1"/>
  <c r="Z17395" i="1"/>
  <c r="AL17395" i="1"/>
  <c r="AX17395" i="1"/>
  <c r="AA17395" i="1"/>
  <c r="AM17395" i="1"/>
  <c r="AY17395" i="1"/>
  <c r="AB17395" i="1"/>
  <c r="AN17395" i="1"/>
  <c r="AC17395" i="1"/>
  <c r="AO17395" i="1"/>
  <c r="R17395" i="1"/>
  <c r="AD17395" i="1"/>
  <c r="AP17395" i="1"/>
  <c r="S17395" i="1"/>
  <c r="AE17395" i="1"/>
  <c r="AQ17395" i="1"/>
  <c r="T17395" i="1"/>
  <c r="AF17395" i="1"/>
  <c r="AR17395" i="1"/>
  <c r="U17395" i="1"/>
  <c r="AG17395" i="1"/>
  <c r="AS17395" i="1"/>
  <c r="Q17395" i="1"/>
  <c r="V17383" i="1"/>
  <c r="AH17383" i="1"/>
  <c r="AT17383" i="1"/>
  <c r="W17383" i="1"/>
  <c r="AI17383" i="1"/>
  <c r="AU17383" i="1"/>
  <c r="X17383" i="1"/>
  <c r="AJ17383" i="1"/>
  <c r="AV17383" i="1"/>
  <c r="Y17383" i="1"/>
  <c r="AK17383" i="1"/>
  <c r="AW17383" i="1"/>
  <c r="Z17383" i="1"/>
  <c r="AL17383" i="1"/>
  <c r="AX17383" i="1"/>
  <c r="AA17383" i="1"/>
  <c r="AM17383" i="1"/>
  <c r="AY17383" i="1"/>
  <c r="AB17383" i="1"/>
  <c r="AN17383" i="1"/>
  <c r="AC17383" i="1"/>
  <c r="AO17383" i="1"/>
  <c r="R17383" i="1"/>
  <c r="AD17383" i="1"/>
  <c r="AP17383" i="1"/>
  <c r="S17383" i="1"/>
  <c r="AE17383" i="1"/>
  <c r="AQ17383" i="1"/>
  <c r="T17383" i="1"/>
  <c r="AF17383" i="1"/>
  <c r="AR17383" i="1"/>
  <c r="U17383" i="1"/>
  <c r="AG17383" i="1"/>
  <c r="AS17383" i="1"/>
  <c r="Q17383" i="1"/>
  <c r="V17371" i="1"/>
  <c r="AH17371" i="1"/>
  <c r="AT17371" i="1"/>
  <c r="W17371" i="1"/>
  <c r="AI17371" i="1"/>
  <c r="AU17371" i="1"/>
  <c r="X17371" i="1"/>
  <c r="AJ17371" i="1"/>
  <c r="AV17371" i="1"/>
  <c r="Y17371" i="1"/>
  <c r="AK17371" i="1"/>
  <c r="AW17371" i="1"/>
  <c r="Z17371" i="1"/>
  <c r="AL17371" i="1"/>
  <c r="AX17371" i="1"/>
  <c r="AA17371" i="1"/>
  <c r="AM17371" i="1"/>
  <c r="AY17371" i="1"/>
  <c r="AB17371" i="1"/>
  <c r="AN17371" i="1"/>
  <c r="AC17371" i="1"/>
  <c r="AO17371" i="1"/>
  <c r="R17371" i="1"/>
  <c r="AD17371" i="1"/>
  <c r="AP17371" i="1"/>
  <c r="S17371" i="1"/>
  <c r="AE17371" i="1"/>
  <c r="AQ17371" i="1"/>
  <c r="T17371" i="1"/>
  <c r="AF17371" i="1"/>
  <c r="AR17371" i="1"/>
  <c r="U17371" i="1"/>
  <c r="AG17371" i="1"/>
  <c r="AS17371" i="1"/>
  <c r="Q17371" i="1"/>
  <c r="V17359" i="1"/>
  <c r="AH17359" i="1"/>
  <c r="AT17359" i="1"/>
  <c r="W17359" i="1"/>
  <c r="AI17359" i="1"/>
  <c r="AU17359" i="1"/>
  <c r="X17359" i="1"/>
  <c r="AJ17359" i="1"/>
  <c r="AV17359" i="1"/>
  <c r="Y17359" i="1"/>
  <c r="AK17359" i="1"/>
  <c r="AW17359" i="1"/>
  <c r="Z17359" i="1"/>
  <c r="AL17359" i="1"/>
  <c r="AX17359" i="1"/>
  <c r="AA17359" i="1"/>
  <c r="AM17359" i="1"/>
  <c r="AY17359" i="1"/>
  <c r="AB17359" i="1"/>
  <c r="AN17359" i="1"/>
  <c r="AC17359" i="1"/>
  <c r="AO17359" i="1"/>
  <c r="R17359" i="1"/>
  <c r="AD17359" i="1"/>
  <c r="AP17359" i="1"/>
  <c r="S17359" i="1"/>
  <c r="AE17359" i="1"/>
  <c r="AQ17359" i="1"/>
  <c r="T17359" i="1"/>
  <c r="AF17359" i="1"/>
  <c r="AR17359" i="1"/>
  <c r="U17359" i="1"/>
  <c r="AG17359" i="1"/>
  <c r="AS17359" i="1"/>
  <c r="Q17359" i="1"/>
  <c r="V17347" i="1"/>
  <c r="AH17347" i="1"/>
  <c r="AT17347" i="1"/>
  <c r="W17347" i="1"/>
  <c r="AI17347" i="1"/>
  <c r="AU17347" i="1"/>
  <c r="X17347" i="1"/>
  <c r="AJ17347" i="1"/>
  <c r="AV17347" i="1"/>
  <c r="Y17347" i="1"/>
  <c r="AK17347" i="1"/>
  <c r="AW17347" i="1"/>
  <c r="Z17347" i="1"/>
  <c r="AL17347" i="1"/>
  <c r="AX17347" i="1"/>
  <c r="AA17347" i="1"/>
  <c r="AM17347" i="1"/>
  <c r="AY17347" i="1"/>
  <c r="AB17347" i="1"/>
  <c r="AN17347" i="1"/>
  <c r="AC17347" i="1"/>
  <c r="AO17347" i="1"/>
  <c r="R17347" i="1"/>
  <c r="AD17347" i="1"/>
  <c r="AP17347" i="1"/>
  <c r="S17347" i="1"/>
  <c r="AE17347" i="1"/>
  <c r="AQ17347" i="1"/>
  <c r="T17347" i="1"/>
  <c r="AF17347" i="1"/>
  <c r="AR17347" i="1"/>
  <c r="U17347" i="1"/>
  <c r="AG17347" i="1"/>
  <c r="AS17347" i="1"/>
  <c r="Q17347" i="1"/>
  <c r="V17335" i="1"/>
  <c r="AH17335" i="1"/>
  <c r="AT17335" i="1"/>
  <c r="W17335" i="1"/>
  <c r="AI17335" i="1"/>
  <c r="AU17335" i="1"/>
  <c r="X17335" i="1"/>
  <c r="AJ17335" i="1"/>
  <c r="AV17335" i="1"/>
  <c r="Y17335" i="1"/>
  <c r="AK17335" i="1"/>
  <c r="AW17335" i="1"/>
  <c r="Z17335" i="1"/>
  <c r="AL17335" i="1"/>
  <c r="AX17335" i="1"/>
  <c r="AA17335" i="1"/>
  <c r="AM17335" i="1"/>
  <c r="AY17335" i="1"/>
  <c r="AB17335" i="1"/>
  <c r="AN17335" i="1"/>
  <c r="AC17335" i="1"/>
  <c r="AO17335" i="1"/>
  <c r="R17335" i="1"/>
  <c r="AD17335" i="1"/>
  <c r="AP17335" i="1"/>
  <c r="S17335" i="1"/>
  <c r="AE17335" i="1"/>
  <c r="AQ17335" i="1"/>
  <c r="T17335" i="1"/>
  <c r="AF17335" i="1"/>
  <c r="AR17335" i="1"/>
  <c r="U17335" i="1"/>
  <c r="AG17335" i="1"/>
  <c r="AS17335" i="1"/>
  <c r="Q17335" i="1"/>
  <c r="V17323" i="1"/>
  <c r="AH17323" i="1"/>
  <c r="AT17323" i="1"/>
  <c r="W17323" i="1"/>
  <c r="AI17323" i="1"/>
  <c r="AU17323" i="1"/>
  <c r="X17323" i="1"/>
  <c r="AJ17323" i="1"/>
  <c r="AV17323" i="1"/>
  <c r="Y17323" i="1"/>
  <c r="AK17323" i="1"/>
  <c r="AW17323" i="1"/>
  <c r="Z17323" i="1"/>
  <c r="AL17323" i="1"/>
  <c r="AX17323" i="1"/>
  <c r="AA17323" i="1"/>
  <c r="AM17323" i="1"/>
  <c r="AY17323" i="1"/>
  <c r="AB17323" i="1"/>
  <c r="AN17323" i="1"/>
  <c r="AC17323" i="1"/>
  <c r="AO17323" i="1"/>
  <c r="R17323" i="1"/>
  <c r="AD17323" i="1"/>
  <c r="AP17323" i="1"/>
  <c r="S17323" i="1"/>
  <c r="AE17323" i="1"/>
  <c r="AQ17323" i="1"/>
  <c r="T17323" i="1"/>
  <c r="AF17323" i="1"/>
  <c r="AR17323" i="1"/>
  <c r="U17323" i="1"/>
  <c r="AG17323" i="1"/>
  <c r="AS17323" i="1"/>
  <c r="Q17323" i="1"/>
  <c r="V17311" i="1"/>
  <c r="AH17311" i="1"/>
  <c r="AT17311" i="1"/>
  <c r="W17311" i="1"/>
  <c r="AI17311" i="1"/>
  <c r="AU17311" i="1"/>
  <c r="X17311" i="1"/>
  <c r="AJ17311" i="1"/>
  <c r="AV17311" i="1"/>
  <c r="Y17311" i="1"/>
  <c r="AK17311" i="1"/>
  <c r="AW17311" i="1"/>
  <c r="Z17311" i="1"/>
  <c r="AL17311" i="1"/>
  <c r="AX17311" i="1"/>
  <c r="AA17311" i="1"/>
  <c r="AM17311" i="1"/>
  <c r="AY17311" i="1"/>
  <c r="AB17311" i="1"/>
  <c r="AN17311" i="1"/>
  <c r="AC17311" i="1"/>
  <c r="AO17311" i="1"/>
  <c r="R17311" i="1"/>
  <c r="AD17311" i="1"/>
  <c r="AP17311" i="1"/>
  <c r="S17311" i="1"/>
  <c r="AE17311" i="1"/>
  <c r="AQ17311" i="1"/>
  <c r="T17311" i="1"/>
  <c r="AF17311" i="1"/>
  <c r="AR17311" i="1"/>
  <c r="U17311" i="1"/>
  <c r="AG17311" i="1"/>
  <c r="AS17311" i="1"/>
  <c r="Q17311" i="1"/>
  <c r="V17299" i="1"/>
  <c r="AH17299" i="1"/>
  <c r="AT17299" i="1"/>
  <c r="W17299" i="1"/>
  <c r="AI17299" i="1"/>
  <c r="AU17299" i="1"/>
  <c r="X17299" i="1"/>
  <c r="AJ17299" i="1"/>
  <c r="AV17299" i="1"/>
  <c r="Y17299" i="1"/>
  <c r="AK17299" i="1"/>
  <c r="AW17299" i="1"/>
  <c r="Z17299" i="1"/>
  <c r="AL17299" i="1"/>
  <c r="AX17299" i="1"/>
  <c r="AA17299" i="1"/>
  <c r="AM17299" i="1"/>
  <c r="AY17299" i="1"/>
  <c r="AB17299" i="1"/>
  <c r="AN17299" i="1"/>
  <c r="AC17299" i="1"/>
  <c r="AO17299" i="1"/>
  <c r="R17299" i="1"/>
  <c r="AD17299" i="1"/>
  <c r="AP17299" i="1"/>
  <c r="S17299" i="1"/>
  <c r="AE17299" i="1"/>
  <c r="AQ17299" i="1"/>
  <c r="T17299" i="1"/>
  <c r="AF17299" i="1"/>
  <c r="AR17299" i="1"/>
  <c r="U17299" i="1"/>
  <c r="AG17299" i="1"/>
  <c r="AS17299" i="1"/>
  <c r="Q17299" i="1"/>
  <c r="V17287" i="1"/>
  <c r="AH17287" i="1"/>
  <c r="AT17287" i="1"/>
  <c r="W17287" i="1"/>
  <c r="AI17287" i="1"/>
  <c r="AU17287" i="1"/>
  <c r="X17287" i="1"/>
  <c r="AJ17287" i="1"/>
  <c r="AV17287" i="1"/>
  <c r="Y17287" i="1"/>
  <c r="AK17287" i="1"/>
  <c r="AW17287" i="1"/>
  <c r="Z17287" i="1"/>
  <c r="AL17287" i="1"/>
  <c r="AX17287" i="1"/>
  <c r="AA17287" i="1"/>
  <c r="AM17287" i="1"/>
  <c r="AY17287" i="1"/>
  <c r="AB17287" i="1"/>
  <c r="AN17287" i="1"/>
  <c r="AC17287" i="1"/>
  <c r="AO17287" i="1"/>
  <c r="R17287" i="1"/>
  <c r="AD17287" i="1"/>
  <c r="AP17287" i="1"/>
  <c r="S17287" i="1"/>
  <c r="AE17287" i="1"/>
  <c r="AQ17287" i="1"/>
  <c r="T17287" i="1"/>
  <c r="AF17287" i="1"/>
  <c r="AR17287" i="1"/>
  <c r="U17287" i="1"/>
  <c r="AG17287" i="1"/>
  <c r="AS17287" i="1"/>
  <c r="Q17287" i="1"/>
  <c r="V17275" i="1"/>
  <c r="AH17275" i="1"/>
  <c r="AT17275" i="1"/>
  <c r="W17275" i="1"/>
  <c r="AI17275" i="1"/>
  <c r="AU17275" i="1"/>
  <c r="X17275" i="1"/>
  <c r="AJ17275" i="1"/>
  <c r="AV17275" i="1"/>
  <c r="Y17275" i="1"/>
  <c r="AK17275" i="1"/>
  <c r="AW17275" i="1"/>
  <c r="Z17275" i="1"/>
  <c r="AL17275" i="1"/>
  <c r="AX17275" i="1"/>
  <c r="AA17275" i="1"/>
  <c r="AM17275" i="1"/>
  <c r="AY17275" i="1"/>
  <c r="AB17275" i="1"/>
  <c r="AN17275" i="1"/>
  <c r="AC17275" i="1"/>
  <c r="AO17275" i="1"/>
  <c r="R17275" i="1"/>
  <c r="AD17275" i="1"/>
  <c r="AP17275" i="1"/>
  <c r="S17275" i="1"/>
  <c r="AE17275" i="1"/>
  <c r="AQ17275" i="1"/>
  <c r="T17275" i="1"/>
  <c r="AF17275" i="1"/>
  <c r="AR17275" i="1"/>
  <c r="U17275" i="1"/>
  <c r="AG17275" i="1"/>
  <c r="AS17275" i="1"/>
  <c r="Q17275" i="1"/>
  <c r="V17263" i="1"/>
  <c r="AH17263" i="1"/>
  <c r="AT17263" i="1"/>
  <c r="W17263" i="1"/>
  <c r="AI17263" i="1"/>
  <c r="AU17263" i="1"/>
  <c r="X17263" i="1"/>
  <c r="AJ17263" i="1"/>
  <c r="AV17263" i="1"/>
  <c r="Y17263" i="1"/>
  <c r="AK17263" i="1"/>
  <c r="AW17263" i="1"/>
  <c r="Z17263" i="1"/>
  <c r="AL17263" i="1"/>
  <c r="AX17263" i="1"/>
  <c r="AA17263" i="1"/>
  <c r="AM17263" i="1"/>
  <c r="AY17263" i="1"/>
  <c r="AB17263" i="1"/>
  <c r="AN17263" i="1"/>
  <c r="AC17263" i="1"/>
  <c r="AO17263" i="1"/>
  <c r="R17263" i="1"/>
  <c r="AD17263" i="1"/>
  <c r="AP17263" i="1"/>
  <c r="S17263" i="1"/>
  <c r="AE17263" i="1"/>
  <c r="AQ17263" i="1"/>
  <c r="T17263" i="1"/>
  <c r="AF17263" i="1"/>
  <c r="AR17263" i="1"/>
  <c r="U17263" i="1"/>
  <c r="AG17263" i="1"/>
  <c r="AS17263" i="1"/>
  <c r="Q17263" i="1"/>
  <c r="V17251" i="1"/>
  <c r="AH17251" i="1"/>
  <c r="AT17251" i="1"/>
  <c r="W17251" i="1"/>
  <c r="AI17251" i="1"/>
  <c r="AU17251" i="1"/>
  <c r="X17251" i="1"/>
  <c r="AJ17251" i="1"/>
  <c r="AV17251" i="1"/>
  <c r="Y17251" i="1"/>
  <c r="AK17251" i="1"/>
  <c r="AW17251" i="1"/>
  <c r="Z17251" i="1"/>
  <c r="AL17251" i="1"/>
  <c r="AX17251" i="1"/>
  <c r="AA17251" i="1"/>
  <c r="AM17251" i="1"/>
  <c r="AY17251" i="1"/>
  <c r="AB17251" i="1"/>
  <c r="AN17251" i="1"/>
  <c r="AC17251" i="1"/>
  <c r="AO17251" i="1"/>
  <c r="R17251" i="1"/>
  <c r="AD17251" i="1"/>
  <c r="AP17251" i="1"/>
  <c r="S17251" i="1"/>
  <c r="AE17251" i="1"/>
  <c r="AQ17251" i="1"/>
  <c r="T17251" i="1"/>
  <c r="AF17251" i="1"/>
  <c r="AR17251" i="1"/>
  <c r="U17251" i="1"/>
  <c r="AG17251" i="1"/>
  <c r="AS17251" i="1"/>
  <c r="Q17251" i="1"/>
  <c r="V17239" i="1"/>
  <c r="AH17239" i="1"/>
  <c r="AT17239" i="1"/>
  <c r="W17239" i="1"/>
  <c r="AI17239" i="1"/>
  <c r="AU17239" i="1"/>
  <c r="X17239" i="1"/>
  <c r="AJ17239" i="1"/>
  <c r="AV17239" i="1"/>
  <c r="Y17239" i="1"/>
  <c r="AK17239" i="1"/>
  <c r="AW17239" i="1"/>
  <c r="Z17239" i="1"/>
  <c r="AL17239" i="1"/>
  <c r="AX17239" i="1"/>
  <c r="AA17239" i="1"/>
  <c r="AM17239" i="1"/>
  <c r="AY17239" i="1"/>
  <c r="AB17239" i="1"/>
  <c r="AN17239" i="1"/>
  <c r="AC17239" i="1"/>
  <c r="AO17239" i="1"/>
  <c r="R17239" i="1"/>
  <c r="AD17239" i="1"/>
  <c r="AP17239" i="1"/>
  <c r="S17239" i="1"/>
  <c r="AE17239" i="1"/>
  <c r="AQ17239" i="1"/>
  <c r="T17239" i="1"/>
  <c r="AF17239" i="1"/>
  <c r="AR17239" i="1"/>
  <c r="U17239" i="1"/>
  <c r="AG17239" i="1"/>
  <c r="AS17239" i="1"/>
  <c r="Q17239" i="1"/>
  <c r="V17227" i="1"/>
  <c r="AH17227" i="1"/>
  <c r="AT17227" i="1"/>
  <c r="W17227" i="1"/>
  <c r="AI17227" i="1"/>
  <c r="AU17227" i="1"/>
  <c r="X17227" i="1"/>
  <c r="AJ17227" i="1"/>
  <c r="AV17227" i="1"/>
  <c r="Y17227" i="1"/>
  <c r="AK17227" i="1"/>
  <c r="AW17227" i="1"/>
  <c r="Z17227" i="1"/>
  <c r="AL17227" i="1"/>
  <c r="AX17227" i="1"/>
  <c r="AA17227" i="1"/>
  <c r="AM17227" i="1"/>
  <c r="AY17227" i="1"/>
  <c r="AB17227" i="1"/>
  <c r="AN17227" i="1"/>
  <c r="AC17227" i="1"/>
  <c r="AO17227" i="1"/>
  <c r="R17227" i="1"/>
  <c r="AD17227" i="1"/>
  <c r="AP17227" i="1"/>
  <c r="S17227" i="1"/>
  <c r="AE17227" i="1"/>
  <c r="AQ17227" i="1"/>
  <c r="T17227" i="1"/>
  <c r="AF17227" i="1"/>
  <c r="AR17227" i="1"/>
  <c r="U17227" i="1"/>
  <c r="AG17227" i="1"/>
  <c r="AS17227" i="1"/>
  <c r="Q17227" i="1"/>
  <c r="V17215" i="1"/>
  <c r="AH17215" i="1"/>
  <c r="AT17215" i="1"/>
  <c r="W17215" i="1"/>
  <c r="AI17215" i="1"/>
  <c r="AU17215" i="1"/>
  <c r="X17215" i="1"/>
  <c r="AJ17215" i="1"/>
  <c r="AV17215" i="1"/>
  <c r="Y17215" i="1"/>
  <c r="AK17215" i="1"/>
  <c r="AW17215" i="1"/>
  <c r="Z17215" i="1"/>
  <c r="AL17215" i="1"/>
  <c r="AX17215" i="1"/>
  <c r="AA17215" i="1"/>
  <c r="AM17215" i="1"/>
  <c r="AY17215" i="1"/>
  <c r="AB17215" i="1"/>
  <c r="AN17215" i="1"/>
  <c r="AC17215" i="1"/>
  <c r="AO17215" i="1"/>
  <c r="R17215" i="1"/>
  <c r="AD17215" i="1"/>
  <c r="AP17215" i="1"/>
  <c r="S17215" i="1"/>
  <c r="AE17215" i="1"/>
  <c r="AQ17215" i="1"/>
  <c r="T17215" i="1"/>
  <c r="AF17215" i="1"/>
  <c r="AR17215" i="1"/>
  <c r="U17215" i="1"/>
  <c r="AG17215" i="1"/>
  <c r="AS17215" i="1"/>
  <c r="Q17215" i="1"/>
  <c r="V17203" i="1"/>
  <c r="AH17203" i="1"/>
  <c r="AT17203" i="1"/>
  <c r="W17203" i="1"/>
  <c r="AI17203" i="1"/>
  <c r="AU17203" i="1"/>
  <c r="X17203" i="1"/>
  <c r="AJ17203" i="1"/>
  <c r="AV17203" i="1"/>
  <c r="Y17203" i="1"/>
  <c r="AK17203" i="1"/>
  <c r="AW17203" i="1"/>
  <c r="Z17203" i="1"/>
  <c r="AL17203" i="1"/>
  <c r="AX17203" i="1"/>
  <c r="AA17203" i="1"/>
  <c r="AM17203" i="1"/>
  <c r="AY17203" i="1"/>
  <c r="AB17203" i="1"/>
  <c r="AN17203" i="1"/>
  <c r="AC17203" i="1"/>
  <c r="AO17203" i="1"/>
  <c r="R17203" i="1"/>
  <c r="AD17203" i="1"/>
  <c r="AP17203" i="1"/>
  <c r="S17203" i="1"/>
  <c r="AE17203" i="1"/>
  <c r="AQ17203" i="1"/>
  <c r="T17203" i="1"/>
  <c r="AF17203" i="1"/>
  <c r="AR17203" i="1"/>
  <c r="U17203" i="1"/>
  <c r="AG17203" i="1"/>
  <c r="AS17203" i="1"/>
  <c r="Q17203" i="1"/>
  <c r="V17191" i="1"/>
  <c r="AH17191" i="1"/>
  <c r="AT17191" i="1"/>
  <c r="W17191" i="1"/>
  <c r="AI17191" i="1"/>
  <c r="AU17191" i="1"/>
  <c r="X17191" i="1"/>
  <c r="AJ17191" i="1"/>
  <c r="AV17191" i="1"/>
  <c r="Y17191" i="1"/>
  <c r="AK17191" i="1"/>
  <c r="AW17191" i="1"/>
  <c r="Z17191" i="1"/>
  <c r="AL17191" i="1"/>
  <c r="AX17191" i="1"/>
  <c r="AA17191" i="1"/>
  <c r="AM17191" i="1"/>
  <c r="AY17191" i="1"/>
  <c r="AB17191" i="1"/>
  <c r="AN17191" i="1"/>
  <c r="AC17191" i="1"/>
  <c r="AO17191" i="1"/>
  <c r="R17191" i="1"/>
  <c r="AD17191" i="1"/>
  <c r="AP17191" i="1"/>
  <c r="S17191" i="1"/>
  <c r="AE17191" i="1"/>
  <c r="AQ17191" i="1"/>
  <c r="T17191" i="1"/>
  <c r="AF17191" i="1"/>
  <c r="AR17191" i="1"/>
  <c r="U17191" i="1"/>
  <c r="AG17191" i="1"/>
  <c r="AS17191" i="1"/>
  <c r="Q17191" i="1"/>
  <c r="V17179" i="1"/>
  <c r="AH17179" i="1"/>
  <c r="AT17179" i="1"/>
  <c r="W17179" i="1"/>
  <c r="AI17179" i="1"/>
  <c r="AU17179" i="1"/>
  <c r="X17179" i="1"/>
  <c r="AJ17179" i="1"/>
  <c r="AV17179" i="1"/>
  <c r="Y17179" i="1"/>
  <c r="AK17179" i="1"/>
  <c r="AW17179" i="1"/>
  <c r="Z17179" i="1"/>
  <c r="AL17179" i="1"/>
  <c r="AX17179" i="1"/>
  <c r="AA17179" i="1"/>
  <c r="AM17179" i="1"/>
  <c r="AY17179" i="1"/>
  <c r="AB17179" i="1"/>
  <c r="AN17179" i="1"/>
  <c r="AC17179" i="1"/>
  <c r="AO17179" i="1"/>
  <c r="R17179" i="1"/>
  <c r="AD17179" i="1"/>
  <c r="AP17179" i="1"/>
  <c r="S17179" i="1"/>
  <c r="AE17179" i="1"/>
  <c r="AQ17179" i="1"/>
  <c r="T17179" i="1"/>
  <c r="AF17179" i="1"/>
  <c r="AR17179" i="1"/>
  <c r="U17179" i="1"/>
  <c r="AG17179" i="1"/>
  <c r="AS17179" i="1"/>
  <c r="Q17179" i="1"/>
  <c r="V17167" i="1"/>
  <c r="AH17167" i="1"/>
  <c r="AT17167" i="1"/>
  <c r="W17167" i="1"/>
  <c r="AI17167" i="1"/>
  <c r="AU17167" i="1"/>
  <c r="X17167" i="1"/>
  <c r="AJ17167" i="1"/>
  <c r="AV17167" i="1"/>
  <c r="Y17167" i="1"/>
  <c r="AK17167" i="1"/>
  <c r="AW17167" i="1"/>
  <c r="Z17167" i="1"/>
  <c r="AL17167" i="1"/>
  <c r="AX17167" i="1"/>
  <c r="AA17167" i="1"/>
  <c r="AM17167" i="1"/>
  <c r="AY17167" i="1"/>
  <c r="AB17167" i="1"/>
  <c r="AN17167" i="1"/>
  <c r="AC17167" i="1"/>
  <c r="AO17167" i="1"/>
  <c r="R17167" i="1"/>
  <c r="AD17167" i="1"/>
  <c r="AP17167" i="1"/>
  <c r="S17167" i="1"/>
  <c r="AE17167" i="1"/>
  <c r="AQ17167" i="1"/>
  <c r="T17167" i="1"/>
  <c r="AF17167" i="1"/>
  <c r="AR17167" i="1"/>
  <c r="U17167" i="1"/>
  <c r="AG17167" i="1"/>
  <c r="AS17167" i="1"/>
  <c r="Q17167" i="1"/>
  <c r="V17155" i="1"/>
  <c r="AH17155" i="1"/>
  <c r="AT17155" i="1"/>
  <c r="W17155" i="1"/>
  <c r="AI17155" i="1"/>
  <c r="AU17155" i="1"/>
  <c r="X17155" i="1"/>
  <c r="AJ17155" i="1"/>
  <c r="AV17155" i="1"/>
  <c r="Y17155" i="1"/>
  <c r="AK17155" i="1"/>
  <c r="AW17155" i="1"/>
  <c r="Z17155" i="1"/>
  <c r="AL17155" i="1"/>
  <c r="AX17155" i="1"/>
  <c r="AA17155" i="1"/>
  <c r="AM17155" i="1"/>
  <c r="AY17155" i="1"/>
  <c r="AB17155" i="1"/>
  <c r="AN17155" i="1"/>
  <c r="AC17155" i="1"/>
  <c r="AO17155" i="1"/>
  <c r="R17155" i="1"/>
  <c r="AD17155" i="1"/>
  <c r="AP17155" i="1"/>
  <c r="S17155" i="1"/>
  <c r="AE17155" i="1"/>
  <c r="AQ17155" i="1"/>
  <c r="T17155" i="1"/>
  <c r="AF17155" i="1"/>
  <c r="AR17155" i="1"/>
  <c r="U17155" i="1"/>
  <c r="AG17155" i="1"/>
  <c r="AS17155" i="1"/>
  <c r="Q17155" i="1"/>
  <c r="V17143" i="1"/>
  <c r="AH17143" i="1"/>
  <c r="AT17143" i="1"/>
  <c r="W17143" i="1"/>
  <c r="AI17143" i="1"/>
  <c r="AU17143" i="1"/>
  <c r="X17143" i="1"/>
  <c r="AJ17143" i="1"/>
  <c r="AV17143" i="1"/>
  <c r="Y17143" i="1"/>
  <c r="AK17143" i="1"/>
  <c r="AW17143" i="1"/>
  <c r="Z17143" i="1"/>
  <c r="AL17143" i="1"/>
  <c r="AX17143" i="1"/>
  <c r="AA17143" i="1"/>
  <c r="AM17143" i="1"/>
  <c r="AY17143" i="1"/>
  <c r="AB17143" i="1"/>
  <c r="AN17143" i="1"/>
  <c r="AC17143" i="1"/>
  <c r="AO17143" i="1"/>
  <c r="R17143" i="1"/>
  <c r="AD17143" i="1"/>
  <c r="AP17143" i="1"/>
  <c r="S17143" i="1"/>
  <c r="AE17143" i="1"/>
  <c r="AQ17143" i="1"/>
  <c r="T17143" i="1"/>
  <c r="AF17143" i="1"/>
  <c r="AR17143" i="1"/>
  <c r="U17143" i="1"/>
  <c r="AG17143" i="1"/>
  <c r="AS17143" i="1"/>
  <c r="Q17143" i="1"/>
  <c r="V17131" i="1"/>
  <c r="AH17131" i="1"/>
  <c r="AT17131" i="1"/>
  <c r="W17131" i="1"/>
  <c r="AI17131" i="1"/>
  <c r="AU17131" i="1"/>
  <c r="X17131" i="1"/>
  <c r="AJ17131" i="1"/>
  <c r="AV17131" i="1"/>
  <c r="Y17131" i="1"/>
  <c r="AK17131" i="1"/>
  <c r="AW17131" i="1"/>
  <c r="Z17131" i="1"/>
  <c r="AL17131" i="1"/>
  <c r="AX17131" i="1"/>
  <c r="AA17131" i="1"/>
  <c r="AM17131" i="1"/>
  <c r="AY17131" i="1"/>
  <c r="AB17131" i="1"/>
  <c r="AN17131" i="1"/>
  <c r="AC17131" i="1"/>
  <c r="AO17131" i="1"/>
  <c r="R17131" i="1"/>
  <c r="AD17131" i="1"/>
  <c r="AP17131" i="1"/>
  <c r="S17131" i="1"/>
  <c r="AE17131" i="1"/>
  <c r="AQ17131" i="1"/>
  <c r="T17131" i="1"/>
  <c r="AF17131" i="1"/>
  <c r="AR17131" i="1"/>
  <c r="U17131" i="1"/>
  <c r="AG17131" i="1"/>
  <c r="AS17131" i="1"/>
  <c r="Q17131" i="1"/>
  <c r="V17119" i="1"/>
  <c r="AH17119" i="1"/>
  <c r="AT17119" i="1"/>
  <c r="W17119" i="1"/>
  <c r="AI17119" i="1"/>
  <c r="AU17119" i="1"/>
  <c r="X17119" i="1"/>
  <c r="AJ17119" i="1"/>
  <c r="AV17119" i="1"/>
  <c r="Y17119" i="1"/>
  <c r="AK17119" i="1"/>
  <c r="AW17119" i="1"/>
  <c r="Z17119" i="1"/>
  <c r="AL17119" i="1"/>
  <c r="AX17119" i="1"/>
  <c r="AA17119" i="1"/>
  <c r="AM17119" i="1"/>
  <c r="AY17119" i="1"/>
  <c r="AB17119" i="1"/>
  <c r="AN17119" i="1"/>
  <c r="AC17119" i="1"/>
  <c r="AO17119" i="1"/>
  <c r="R17119" i="1"/>
  <c r="AD17119" i="1"/>
  <c r="AP17119" i="1"/>
  <c r="S17119" i="1"/>
  <c r="AE17119" i="1"/>
  <c r="AQ17119" i="1"/>
  <c r="T17119" i="1"/>
  <c r="AF17119" i="1"/>
  <c r="AR17119" i="1"/>
  <c r="U17119" i="1"/>
  <c r="AG17119" i="1"/>
  <c r="AS17119" i="1"/>
  <c r="Q17119" i="1"/>
  <c r="V17107" i="1"/>
  <c r="AH17107" i="1"/>
  <c r="AT17107" i="1"/>
  <c r="W17107" i="1"/>
  <c r="AI17107" i="1"/>
  <c r="AU17107" i="1"/>
  <c r="X17107" i="1"/>
  <c r="AJ17107" i="1"/>
  <c r="AV17107" i="1"/>
  <c r="Y17107" i="1"/>
  <c r="AK17107" i="1"/>
  <c r="AW17107" i="1"/>
  <c r="Z17107" i="1"/>
  <c r="AL17107" i="1"/>
  <c r="AX17107" i="1"/>
  <c r="AA17107" i="1"/>
  <c r="AM17107" i="1"/>
  <c r="AY17107" i="1"/>
  <c r="AB17107" i="1"/>
  <c r="AN17107" i="1"/>
  <c r="AC17107" i="1"/>
  <c r="AO17107" i="1"/>
  <c r="R17107" i="1"/>
  <c r="AD17107" i="1"/>
  <c r="AP17107" i="1"/>
  <c r="S17107" i="1"/>
  <c r="AE17107" i="1"/>
  <c r="AQ17107" i="1"/>
  <c r="T17107" i="1"/>
  <c r="AF17107" i="1"/>
  <c r="AR17107" i="1"/>
  <c r="U17107" i="1"/>
  <c r="AG17107" i="1"/>
  <c r="AS17107" i="1"/>
  <c r="Q17107" i="1"/>
  <c r="V17095" i="1"/>
  <c r="AH17095" i="1"/>
  <c r="AT17095" i="1"/>
  <c r="W17095" i="1"/>
  <c r="AI17095" i="1"/>
  <c r="AU17095" i="1"/>
  <c r="X17095" i="1"/>
  <c r="AJ17095" i="1"/>
  <c r="AV17095" i="1"/>
  <c r="Y17095" i="1"/>
  <c r="AK17095" i="1"/>
  <c r="AW17095" i="1"/>
  <c r="Z17095" i="1"/>
  <c r="AL17095" i="1"/>
  <c r="AX17095" i="1"/>
  <c r="AA17095" i="1"/>
  <c r="AM17095" i="1"/>
  <c r="AY17095" i="1"/>
  <c r="AB17095" i="1"/>
  <c r="AN17095" i="1"/>
  <c r="AC17095" i="1"/>
  <c r="AO17095" i="1"/>
  <c r="R17095" i="1"/>
  <c r="AD17095" i="1"/>
  <c r="AP17095" i="1"/>
  <c r="S17095" i="1"/>
  <c r="AE17095" i="1"/>
  <c r="AQ17095" i="1"/>
  <c r="T17095" i="1"/>
  <c r="AF17095" i="1"/>
  <c r="AR17095" i="1"/>
  <c r="U17095" i="1"/>
  <c r="AG17095" i="1"/>
  <c r="AS17095" i="1"/>
  <c r="Q17095" i="1"/>
  <c r="V17083" i="1"/>
  <c r="AH17083" i="1"/>
  <c r="AT17083" i="1"/>
  <c r="W17083" i="1"/>
  <c r="AI17083" i="1"/>
  <c r="AU17083" i="1"/>
  <c r="X17083" i="1"/>
  <c r="AJ17083" i="1"/>
  <c r="AV17083" i="1"/>
  <c r="Y17083" i="1"/>
  <c r="AK17083" i="1"/>
  <c r="AW17083" i="1"/>
  <c r="Z17083" i="1"/>
  <c r="AL17083" i="1"/>
  <c r="AX17083" i="1"/>
  <c r="AA17083" i="1"/>
  <c r="AM17083" i="1"/>
  <c r="AY17083" i="1"/>
  <c r="AB17083" i="1"/>
  <c r="AN17083" i="1"/>
  <c r="AC17083" i="1"/>
  <c r="AO17083" i="1"/>
  <c r="R17083" i="1"/>
  <c r="AD17083" i="1"/>
  <c r="AP17083" i="1"/>
  <c r="S17083" i="1"/>
  <c r="AE17083" i="1"/>
  <c r="AQ17083" i="1"/>
  <c r="T17083" i="1"/>
  <c r="AF17083" i="1"/>
  <c r="AR17083" i="1"/>
  <c r="U17083" i="1"/>
  <c r="AG17083" i="1"/>
  <c r="AS17083" i="1"/>
  <c r="Q17083" i="1"/>
  <c r="V17071" i="1"/>
  <c r="AH17071" i="1"/>
  <c r="AT17071" i="1"/>
  <c r="W17071" i="1"/>
  <c r="AI17071" i="1"/>
  <c r="AU17071" i="1"/>
  <c r="X17071" i="1"/>
  <c r="AJ17071" i="1"/>
  <c r="AV17071" i="1"/>
  <c r="Y17071" i="1"/>
  <c r="AK17071" i="1"/>
  <c r="AW17071" i="1"/>
  <c r="Z17071" i="1"/>
  <c r="AL17071" i="1"/>
  <c r="AX17071" i="1"/>
  <c r="AA17071" i="1"/>
  <c r="AM17071" i="1"/>
  <c r="AY17071" i="1"/>
  <c r="AB17071" i="1"/>
  <c r="AN17071" i="1"/>
  <c r="AC17071" i="1"/>
  <c r="AO17071" i="1"/>
  <c r="R17071" i="1"/>
  <c r="AD17071" i="1"/>
  <c r="AP17071" i="1"/>
  <c r="S17071" i="1"/>
  <c r="AE17071" i="1"/>
  <c r="AQ17071" i="1"/>
  <c r="T17071" i="1"/>
  <c r="AF17071" i="1"/>
  <c r="AR17071" i="1"/>
  <c r="U17071" i="1"/>
  <c r="AG17071" i="1"/>
  <c r="AS17071" i="1"/>
  <c r="Q17071" i="1"/>
  <c r="V17059" i="1"/>
  <c r="AH17059" i="1"/>
  <c r="AT17059" i="1"/>
  <c r="W17059" i="1"/>
  <c r="AI17059" i="1"/>
  <c r="AU17059" i="1"/>
  <c r="X17059" i="1"/>
  <c r="AJ17059" i="1"/>
  <c r="AV17059" i="1"/>
  <c r="Y17059" i="1"/>
  <c r="AK17059" i="1"/>
  <c r="AW17059" i="1"/>
  <c r="Z17059" i="1"/>
  <c r="AL17059" i="1"/>
  <c r="AX17059" i="1"/>
  <c r="AA17059" i="1"/>
  <c r="AM17059" i="1"/>
  <c r="AY17059" i="1"/>
  <c r="AB17059" i="1"/>
  <c r="AN17059" i="1"/>
  <c r="AC17059" i="1"/>
  <c r="AO17059" i="1"/>
  <c r="R17059" i="1"/>
  <c r="AD17059" i="1"/>
  <c r="AP17059" i="1"/>
  <c r="S17059" i="1"/>
  <c r="AE17059" i="1"/>
  <c r="AQ17059" i="1"/>
  <c r="T17059" i="1"/>
  <c r="AF17059" i="1"/>
  <c r="AR17059" i="1"/>
  <c r="U17059" i="1"/>
  <c r="AG17059" i="1"/>
  <c r="AS17059" i="1"/>
  <c r="Q17059" i="1"/>
  <c r="V17047" i="1"/>
  <c r="AH17047" i="1"/>
  <c r="AT17047" i="1"/>
  <c r="W17047" i="1"/>
  <c r="AI17047" i="1"/>
  <c r="AU17047" i="1"/>
  <c r="X17047" i="1"/>
  <c r="AJ17047" i="1"/>
  <c r="AV17047" i="1"/>
  <c r="Y17047" i="1"/>
  <c r="AK17047" i="1"/>
  <c r="AW17047" i="1"/>
  <c r="Z17047" i="1"/>
  <c r="AL17047" i="1"/>
  <c r="AX17047" i="1"/>
  <c r="AA17047" i="1"/>
  <c r="AM17047" i="1"/>
  <c r="AY17047" i="1"/>
  <c r="AB17047" i="1"/>
  <c r="AN17047" i="1"/>
  <c r="AC17047" i="1"/>
  <c r="AO17047" i="1"/>
  <c r="R17047" i="1"/>
  <c r="AD17047" i="1"/>
  <c r="AP17047" i="1"/>
  <c r="S17047" i="1"/>
  <c r="AE17047" i="1"/>
  <c r="AQ17047" i="1"/>
  <c r="T17047" i="1"/>
  <c r="AF17047" i="1"/>
  <c r="AR17047" i="1"/>
  <c r="U17047" i="1"/>
  <c r="AG17047" i="1"/>
  <c r="AS17047" i="1"/>
  <c r="Q17047" i="1"/>
  <c r="V17035" i="1"/>
  <c r="AH17035" i="1"/>
  <c r="AT17035" i="1"/>
  <c r="W17035" i="1"/>
  <c r="AI17035" i="1"/>
  <c r="AU17035" i="1"/>
  <c r="X17035" i="1"/>
  <c r="AJ17035" i="1"/>
  <c r="AV17035" i="1"/>
  <c r="Y17035" i="1"/>
  <c r="AK17035" i="1"/>
  <c r="AW17035" i="1"/>
  <c r="Z17035" i="1"/>
  <c r="AL17035" i="1"/>
  <c r="AX17035" i="1"/>
  <c r="AA17035" i="1"/>
  <c r="AM17035" i="1"/>
  <c r="AY17035" i="1"/>
  <c r="AB17035" i="1"/>
  <c r="AN17035" i="1"/>
  <c r="AC17035" i="1"/>
  <c r="AO17035" i="1"/>
  <c r="R17035" i="1"/>
  <c r="AD17035" i="1"/>
  <c r="AP17035" i="1"/>
  <c r="S17035" i="1"/>
  <c r="AE17035" i="1"/>
  <c r="AQ17035" i="1"/>
  <c r="T17035" i="1"/>
  <c r="AF17035" i="1"/>
  <c r="AR17035" i="1"/>
  <c r="U17035" i="1"/>
  <c r="AG17035" i="1"/>
  <c r="AS17035" i="1"/>
  <c r="Q17035" i="1"/>
  <c r="V17023" i="1"/>
  <c r="AH17023" i="1"/>
  <c r="AT17023" i="1"/>
  <c r="W17023" i="1"/>
  <c r="AI17023" i="1"/>
  <c r="AU17023" i="1"/>
  <c r="X17023" i="1"/>
  <c r="AJ17023" i="1"/>
  <c r="AV17023" i="1"/>
  <c r="Y17023" i="1"/>
  <c r="AK17023" i="1"/>
  <c r="AW17023" i="1"/>
  <c r="Z17023" i="1"/>
  <c r="AL17023" i="1"/>
  <c r="AX17023" i="1"/>
  <c r="AA17023" i="1"/>
  <c r="AM17023" i="1"/>
  <c r="AY17023" i="1"/>
  <c r="AB17023" i="1"/>
  <c r="AN17023" i="1"/>
  <c r="AC17023" i="1"/>
  <c r="AO17023" i="1"/>
  <c r="R17023" i="1"/>
  <c r="AD17023" i="1"/>
  <c r="AP17023" i="1"/>
  <c r="S17023" i="1"/>
  <c r="AE17023" i="1"/>
  <c r="AQ17023" i="1"/>
  <c r="T17023" i="1"/>
  <c r="AF17023" i="1"/>
  <c r="AR17023" i="1"/>
  <c r="U17023" i="1"/>
  <c r="AG17023" i="1"/>
  <c r="AS17023" i="1"/>
  <c r="Q17023" i="1"/>
  <c r="V17011" i="1"/>
  <c r="AH17011" i="1"/>
  <c r="AT17011" i="1"/>
  <c r="W17011" i="1"/>
  <c r="AI17011" i="1"/>
  <c r="AU17011" i="1"/>
  <c r="X17011" i="1"/>
  <c r="AJ17011" i="1"/>
  <c r="AV17011" i="1"/>
  <c r="Y17011" i="1"/>
  <c r="AK17011" i="1"/>
  <c r="AW17011" i="1"/>
  <c r="Z17011" i="1"/>
  <c r="AL17011" i="1"/>
  <c r="AX17011" i="1"/>
  <c r="AA17011" i="1"/>
  <c r="AM17011" i="1"/>
  <c r="AY17011" i="1"/>
  <c r="AB17011" i="1"/>
  <c r="AN17011" i="1"/>
  <c r="AC17011" i="1"/>
  <c r="AO17011" i="1"/>
  <c r="R17011" i="1"/>
  <c r="AD17011" i="1"/>
  <c r="AP17011" i="1"/>
  <c r="S17011" i="1"/>
  <c r="AE17011" i="1"/>
  <c r="AQ17011" i="1"/>
  <c r="T17011" i="1"/>
  <c r="AF17011" i="1"/>
  <c r="AR17011" i="1"/>
  <c r="U17011" i="1"/>
  <c r="AG17011" i="1"/>
  <c r="AS17011" i="1"/>
  <c r="Q17011" i="1"/>
  <c r="V16999" i="1"/>
  <c r="AH16999" i="1"/>
  <c r="AT16999" i="1"/>
  <c r="W16999" i="1"/>
  <c r="AI16999" i="1"/>
  <c r="AU16999" i="1"/>
  <c r="X16999" i="1"/>
  <c r="AJ16999" i="1"/>
  <c r="AV16999" i="1"/>
  <c r="Y16999" i="1"/>
  <c r="AK16999" i="1"/>
  <c r="AW16999" i="1"/>
  <c r="Z16999" i="1"/>
  <c r="AL16999" i="1"/>
  <c r="AX16999" i="1"/>
  <c r="AA16999" i="1"/>
  <c r="AM16999" i="1"/>
  <c r="AY16999" i="1"/>
  <c r="AB16999" i="1"/>
  <c r="AN16999" i="1"/>
  <c r="AC16999" i="1"/>
  <c r="AO16999" i="1"/>
  <c r="R16999" i="1"/>
  <c r="AD16999" i="1"/>
  <c r="AP16999" i="1"/>
  <c r="S16999" i="1"/>
  <c r="AE16999" i="1"/>
  <c r="AQ16999" i="1"/>
  <c r="T16999" i="1"/>
  <c r="AF16999" i="1"/>
  <c r="AR16999" i="1"/>
  <c r="U16999" i="1"/>
  <c r="AG16999" i="1"/>
  <c r="AS16999" i="1"/>
  <c r="Q16999" i="1"/>
  <c r="V16987" i="1"/>
  <c r="AH16987" i="1"/>
  <c r="AT16987" i="1"/>
  <c r="W16987" i="1"/>
  <c r="AI16987" i="1"/>
  <c r="AU16987" i="1"/>
  <c r="X16987" i="1"/>
  <c r="AJ16987" i="1"/>
  <c r="AV16987" i="1"/>
  <c r="Y16987" i="1"/>
  <c r="AK16987" i="1"/>
  <c r="AW16987" i="1"/>
  <c r="Z16987" i="1"/>
  <c r="AL16987" i="1"/>
  <c r="AX16987" i="1"/>
  <c r="AA16987" i="1"/>
  <c r="AM16987" i="1"/>
  <c r="AY16987" i="1"/>
  <c r="AB16987" i="1"/>
  <c r="AN16987" i="1"/>
  <c r="AC16987" i="1"/>
  <c r="AO16987" i="1"/>
  <c r="R16987" i="1"/>
  <c r="AD16987" i="1"/>
  <c r="AP16987" i="1"/>
  <c r="S16987" i="1"/>
  <c r="AE16987" i="1"/>
  <c r="AQ16987" i="1"/>
  <c r="T16987" i="1"/>
  <c r="AF16987" i="1"/>
  <c r="AR16987" i="1"/>
  <c r="U16987" i="1"/>
  <c r="AG16987" i="1"/>
  <c r="AS16987" i="1"/>
  <c r="Q16987" i="1"/>
  <c r="V16975" i="1"/>
  <c r="AH16975" i="1"/>
  <c r="AT16975" i="1"/>
  <c r="W16975" i="1"/>
  <c r="AI16975" i="1"/>
  <c r="AU16975" i="1"/>
  <c r="X16975" i="1"/>
  <c r="AJ16975" i="1"/>
  <c r="AV16975" i="1"/>
  <c r="Y16975" i="1"/>
  <c r="AK16975" i="1"/>
  <c r="AW16975" i="1"/>
  <c r="Z16975" i="1"/>
  <c r="AL16975" i="1"/>
  <c r="AX16975" i="1"/>
  <c r="AA16975" i="1"/>
  <c r="AM16975" i="1"/>
  <c r="AY16975" i="1"/>
  <c r="AB16975" i="1"/>
  <c r="AN16975" i="1"/>
  <c r="AC16975" i="1"/>
  <c r="AO16975" i="1"/>
  <c r="R16975" i="1"/>
  <c r="AD16975" i="1"/>
  <c r="AP16975" i="1"/>
  <c r="S16975" i="1"/>
  <c r="AE16975" i="1"/>
  <c r="AQ16975" i="1"/>
  <c r="T16975" i="1"/>
  <c r="AF16975" i="1"/>
  <c r="AR16975" i="1"/>
  <c r="U16975" i="1"/>
  <c r="AG16975" i="1"/>
  <c r="AS16975" i="1"/>
  <c r="Q16975" i="1"/>
  <c r="V16963" i="1"/>
  <c r="AH16963" i="1"/>
  <c r="AT16963" i="1"/>
  <c r="W16963" i="1"/>
  <c r="AI16963" i="1"/>
  <c r="AU16963" i="1"/>
  <c r="X16963" i="1"/>
  <c r="AJ16963" i="1"/>
  <c r="AV16963" i="1"/>
  <c r="Y16963" i="1"/>
  <c r="AK16963" i="1"/>
  <c r="AW16963" i="1"/>
  <c r="Z16963" i="1"/>
  <c r="AL16963" i="1"/>
  <c r="AX16963" i="1"/>
  <c r="AA16963" i="1"/>
  <c r="AM16963" i="1"/>
  <c r="AY16963" i="1"/>
  <c r="AB16963" i="1"/>
  <c r="AN16963" i="1"/>
  <c r="AC16963" i="1"/>
  <c r="AO16963" i="1"/>
  <c r="R16963" i="1"/>
  <c r="AD16963" i="1"/>
  <c r="AP16963" i="1"/>
  <c r="S16963" i="1"/>
  <c r="AE16963" i="1"/>
  <c r="AQ16963" i="1"/>
  <c r="T16963" i="1"/>
  <c r="AF16963" i="1"/>
  <c r="AR16963" i="1"/>
  <c r="U16963" i="1"/>
  <c r="AG16963" i="1"/>
  <c r="AS16963" i="1"/>
  <c r="Q16963" i="1"/>
  <c r="V16951" i="1"/>
  <c r="AH16951" i="1"/>
  <c r="AT16951" i="1"/>
  <c r="W16951" i="1"/>
  <c r="AI16951" i="1"/>
  <c r="AU16951" i="1"/>
  <c r="X16951" i="1"/>
  <c r="AJ16951" i="1"/>
  <c r="AV16951" i="1"/>
  <c r="Y16951" i="1"/>
  <c r="AK16951" i="1"/>
  <c r="AW16951" i="1"/>
  <c r="Z16951" i="1"/>
  <c r="AL16951" i="1"/>
  <c r="AX16951" i="1"/>
  <c r="AA16951" i="1"/>
  <c r="AM16951" i="1"/>
  <c r="AY16951" i="1"/>
  <c r="AB16951" i="1"/>
  <c r="AN16951" i="1"/>
  <c r="AC16951" i="1"/>
  <c r="AO16951" i="1"/>
  <c r="R16951" i="1"/>
  <c r="AD16951" i="1"/>
  <c r="AP16951" i="1"/>
  <c r="S16951" i="1"/>
  <c r="AE16951" i="1"/>
  <c r="AQ16951" i="1"/>
  <c r="T16951" i="1"/>
  <c r="AF16951" i="1"/>
  <c r="AR16951" i="1"/>
  <c r="U16951" i="1"/>
  <c r="AG16951" i="1"/>
  <c r="AS16951" i="1"/>
  <c r="Q16951" i="1"/>
  <c r="V16939" i="1"/>
  <c r="AH16939" i="1"/>
  <c r="AT16939" i="1"/>
  <c r="W16939" i="1"/>
  <c r="AI16939" i="1"/>
  <c r="AU16939" i="1"/>
  <c r="X16939" i="1"/>
  <c r="AJ16939" i="1"/>
  <c r="AV16939" i="1"/>
  <c r="Y16939" i="1"/>
  <c r="AK16939" i="1"/>
  <c r="AW16939" i="1"/>
  <c r="Z16939" i="1"/>
  <c r="AL16939" i="1"/>
  <c r="AX16939" i="1"/>
  <c r="AA16939" i="1"/>
  <c r="AM16939" i="1"/>
  <c r="AY16939" i="1"/>
  <c r="AB16939" i="1"/>
  <c r="AN16939" i="1"/>
  <c r="AC16939" i="1"/>
  <c r="AO16939" i="1"/>
  <c r="R16939" i="1"/>
  <c r="AD16939" i="1"/>
  <c r="AP16939" i="1"/>
  <c r="S16939" i="1"/>
  <c r="AE16939" i="1"/>
  <c r="AQ16939" i="1"/>
  <c r="T16939" i="1"/>
  <c r="AF16939" i="1"/>
  <c r="AR16939" i="1"/>
  <c r="U16939" i="1"/>
  <c r="AG16939" i="1"/>
  <c r="AS16939" i="1"/>
  <c r="Q16939" i="1"/>
  <c r="V16927" i="1"/>
  <c r="AH16927" i="1"/>
  <c r="AT16927" i="1"/>
  <c r="W16927" i="1"/>
  <c r="AI16927" i="1"/>
  <c r="AU16927" i="1"/>
  <c r="X16927" i="1"/>
  <c r="AJ16927" i="1"/>
  <c r="AV16927" i="1"/>
  <c r="Y16927" i="1"/>
  <c r="AK16927" i="1"/>
  <c r="AW16927" i="1"/>
  <c r="Z16927" i="1"/>
  <c r="AL16927" i="1"/>
  <c r="AX16927" i="1"/>
  <c r="AA16927" i="1"/>
  <c r="AM16927" i="1"/>
  <c r="AY16927" i="1"/>
  <c r="AB16927" i="1"/>
  <c r="AN16927" i="1"/>
  <c r="AC16927" i="1"/>
  <c r="AO16927" i="1"/>
  <c r="R16927" i="1"/>
  <c r="AD16927" i="1"/>
  <c r="AP16927" i="1"/>
  <c r="S16927" i="1"/>
  <c r="AE16927" i="1"/>
  <c r="AQ16927" i="1"/>
  <c r="T16927" i="1"/>
  <c r="AF16927" i="1"/>
  <c r="AR16927" i="1"/>
  <c r="U16927" i="1"/>
  <c r="AG16927" i="1"/>
  <c r="AS16927" i="1"/>
  <c r="Q16927" i="1"/>
  <c r="V16915" i="1"/>
  <c r="AH16915" i="1"/>
  <c r="AT16915" i="1"/>
  <c r="W16915" i="1"/>
  <c r="AI16915" i="1"/>
  <c r="AU16915" i="1"/>
  <c r="X16915" i="1"/>
  <c r="AJ16915" i="1"/>
  <c r="AV16915" i="1"/>
  <c r="Y16915" i="1"/>
  <c r="AK16915" i="1"/>
  <c r="AW16915" i="1"/>
  <c r="Z16915" i="1"/>
  <c r="AL16915" i="1"/>
  <c r="AX16915" i="1"/>
  <c r="AA16915" i="1"/>
  <c r="AM16915" i="1"/>
  <c r="AY16915" i="1"/>
  <c r="AB16915" i="1"/>
  <c r="AN16915" i="1"/>
  <c r="AC16915" i="1"/>
  <c r="AO16915" i="1"/>
  <c r="R16915" i="1"/>
  <c r="AD16915" i="1"/>
  <c r="AP16915" i="1"/>
  <c r="S16915" i="1"/>
  <c r="AE16915" i="1"/>
  <c r="AQ16915" i="1"/>
  <c r="T16915" i="1"/>
  <c r="AF16915" i="1"/>
  <c r="AR16915" i="1"/>
  <c r="U16915" i="1"/>
  <c r="AG16915" i="1"/>
  <c r="AS16915" i="1"/>
  <c r="Q16915" i="1"/>
  <c r="V16903" i="1"/>
  <c r="AH16903" i="1"/>
  <c r="AT16903" i="1"/>
  <c r="W16903" i="1"/>
  <c r="AI16903" i="1"/>
  <c r="AU16903" i="1"/>
  <c r="X16903" i="1"/>
  <c r="AJ16903" i="1"/>
  <c r="AV16903" i="1"/>
  <c r="Y16903" i="1"/>
  <c r="AK16903" i="1"/>
  <c r="AW16903" i="1"/>
  <c r="Z16903" i="1"/>
  <c r="AL16903" i="1"/>
  <c r="AX16903" i="1"/>
  <c r="AA16903" i="1"/>
  <c r="AM16903" i="1"/>
  <c r="AY16903" i="1"/>
  <c r="AB16903" i="1"/>
  <c r="AN16903" i="1"/>
  <c r="AC16903" i="1"/>
  <c r="AO16903" i="1"/>
  <c r="R16903" i="1"/>
  <c r="AD16903" i="1"/>
  <c r="AP16903" i="1"/>
  <c r="S16903" i="1"/>
  <c r="AE16903" i="1"/>
  <c r="AQ16903" i="1"/>
  <c r="T16903" i="1"/>
  <c r="AF16903" i="1"/>
  <c r="AR16903" i="1"/>
  <c r="U16903" i="1"/>
  <c r="AG16903" i="1"/>
  <c r="AS16903" i="1"/>
  <c r="Q16903" i="1"/>
  <c r="V16891" i="1"/>
  <c r="AH16891" i="1"/>
  <c r="AT16891" i="1"/>
  <c r="W16891" i="1"/>
  <c r="AI16891" i="1"/>
  <c r="AU16891" i="1"/>
  <c r="X16891" i="1"/>
  <c r="AJ16891" i="1"/>
  <c r="AV16891" i="1"/>
  <c r="Y16891" i="1"/>
  <c r="AK16891" i="1"/>
  <c r="AW16891" i="1"/>
  <c r="Z16891" i="1"/>
  <c r="AL16891" i="1"/>
  <c r="AX16891" i="1"/>
  <c r="AA16891" i="1"/>
  <c r="AM16891" i="1"/>
  <c r="AY16891" i="1"/>
  <c r="AB16891" i="1"/>
  <c r="AN16891" i="1"/>
  <c r="AC16891" i="1"/>
  <c r="AO16891" i="1"/>
  <c r="R16891" i="1"/>
  <c r="AD16891" i="1"/>
  <c r="AP16891" i="1"/>
  <c r="S16891" i="1"/>
  <c r="AE16891" i="1"/>
  <c r="AQ16891" i="1"/>
  <c r="T16891" i="1"/>
  <c r="AF16891" i="1"/>
  <c r="AR16891" i="1"/>
  <c r="U16891" i="1"/>
  <c r="AG16891" i="1"/>
  <c r="AS16891" i="1"/>
  <c r="Q16891" i="1"/>
  <c r="V16879" i="1"/>
  <c r="AH16879" i="1"/>
  <c r="AT16879" i="1"/>
  <c r="W16879" i="1"/>
  <c r="AI16879" i="1"/>
  <c r="AU16879" i="1"/>
  <c r="X16879" i="1"/>
  <c r="AJ16879" i="1"/>
  <c r="AV16879" i="1"/>
  <c r="Y16879" i="1"/>
  <c r="AK16879" i="1"/>
  <c r="AW16879" i="1"/>
  <c r="Z16879" i="1"/>
  <c r="AL16879" i="1"/>
  <c r="AX16879" i="1"/>
  <c r="AA16879" i="1"/>
  <c r="AM16879" i="1"/>
  <c r="AY16879" i="1"/>
  <c r="AB16879" i="1"/>
  <c r="AN16879" i="1"/>
  <c r="AC16879" i="1"/>
  <c r="AO16879" i="1"/>
  <c r="R16879" i="1"/>
  <c r="AD16879" i="1"/>
  <c r="AP16879" i="1"/>
  <c r="S16879" i="1"/>
  <c r="AE16879" i="1"/>
  <c r="AQ16879" i="1"/>
  <c r="T16879" i="1"/>
  <c r="AF16879" i="1"/>
  <c r="AR16879" i="1"/>
  <c r="U16879" i="1"/>
  <c r="AG16879" i="1"/>
  <c r="AS16879" i="1"/>
  <c r="Q16879" i="1"/>
  <c r="V16867" i="1"/>
  <c r="AH16867" i="1"/>
  <c r="AT16867" i="1"/>
  <c r="W16867" i="1"/>
  <c r="AI16867" i="1"/>
  <c r="AU16867" i="1"/>
  <c r="X16867" i="1"/>
  <c r="AJ16867" i="1"/>
  <c r="AV16867" i="1"/>
  <c r="Y16867" i="1"/>
  <c r="AK16867" i="1"/>
  <c r="AW16867" i="1"/>
  <c r="Z16867" i="1"/>
  <c r="AL16867" i="1"/>
  <c r="AX16867" i="1"/>
  <c r="AA16867" i="1"/>
  <c r="AM16867" i="1"/>
  <c r="AY16867" i="1"/>
  <c r="AB16867" i="1"/>
  <c r="AN16867" i="1"/>
  <c r="AC16867" i="1"/>
  <c r="AO16867" i="1"/>
  <c r="R16867" i="1"/>
  <c r="AD16867" i="1"/>
  <c r="AP16867" i="1"/>
  <c r="S16867" i="1"/>
  <c r="AE16867" i="1"/>
  <c r="AQ16867" i="1"/>
  <c r="T16867" i="1"/>
  <c r="AF16867" i="1"/>
  <c r="AR16867" i="1"/>
  <c r="U16867" i="1"/>
  <c r="AG16867" i="1"/>
  <c r="AS16867" i="1"/>
  <c r="Q16867" i="1"/>
  <c r="V16855" i="1"/>
  <c r="AH16855" i="1"/>
  <c r="AT16855" i="1"/>
  <c r="W16855" i="1"/>
  <c r="AI16855" i="1"/>
  <c r="AU16855" i="1"/>
  <c r="X16855" i="1"/>
  <c r="AJ16855" i="1"/>
  <c r="AV16855" i="1"/>
  <c r="Y16855" i="1"/>
  <c r="AK16855" i="1"/>
  <c r="AW16855" i="1"/>
  <c r="Z16855" i="1"/>
  <c r="AL16855" i="1"/>
  <c r="AX16855" i="1"/>
  <c r="AA16855" i="1"/>
  <c r="AM16855" i="1"/>
  <c r="AY16855" i="1"/>
  <c r="AB16855" i="1"/>
  <c r="AN16855" i="1"/>
  <c r="AC16855" i="1"/>
  <c r="AO16855" i="1"/>
  <c r="R16855" i="1"/>
  <c r="AD16855" i="1"/>
  <c r="AP16855" i="1"/>
  <c r="S16855" i="1"/>
  <c r="AE16855" i="1"/>
  <c r="AQ16855" i="1"/>
  <c r="T16855" i="1"/>
  <c r="AF16855" i="1"/>
  <c r="AR16855" i="1"/>
  <c r="U16855" i="1"/>
  <c r="AG16855" i="1"/>
  <c r="AS16855" i="1"/>
  <c r="Q16855" i="1"/>
  <c r="V16843" i="1"/>
  <c r="AH16843" i="1"/>
  <c r="AT16843" i="1"/>
  <c r="W16843" i="1"/>
  <c r="AI16843" i="1"/>
  <c r="AU16843" i="1"/>
  <c r="X16843" i="1"/>
  <c r="AJ16843" i="1"/>
  <c r="AV16843" i="1"/>
  <c r="Y16843" i="1"/>
  <c r="AK16843" i="1"/>
  <c r="AW16843" i="1"/>
  <c r="Z16843" i="1"/>
  <c r="AL16843" i="1"/>
  <c r="AX16843" i="1"/>
  <c r="AA16843" i="1"/>
  <c r="AM16843" i="1"/>
  <c r="AY16843" i="1"/>
  <c r="AB16843" i="1"/>
  <c r="AN16843" i="1"/>
  <c r="AC16843" i="1"/>
  <c r="AO16843" i="1"/>
  <c r="R16843" i="1"/>
  <c r="AD16843" i="1"/>
  <c r="AP16843" i="1"/>
  <c r="S16843" i="1"/>
  <c r="AE16843" i="1"/>
  <c r="AQ16843" i="1"/>
  <c r="T16843" i="1"/>
  <c r="AF16843" i="1"/>
  <c r="AR16843" i="1"/>
  <c r="U16843" i="1"/>
  <c r="AG16843" i="1"/>
  <c r="AS16843" i="1"/>
  <c r="Q16843" i="1"/>
  <c r="V16831" i="1"/>
  <c r="AH16831" i="1"/>
  <c r="AT16831" i="1"/>
  <c r="W16831" i="1"/>
  <c r="AI16831" i="1"/>
  <c r="AU16831" i="1"/>
  <c r="X16831" i="1"/>
  <c r="AJ16831" i="1"/>
  <c r="AV16831" i="1"/>
  <c r="Y16831" i="1"/>
  <c r="AK16831" i="1"/>
  <c r="AW16831" i="1"/>
  <c r="Z16831" i="1"/>
  <c r="AL16831" i="1"/>
  <c r="AX16831" i="1"/>
  <c r="AA16831" i="1"/>
  <c r="AM16831" i="1"/>
  <c r="AY16831" i="1"/>
  <c r="AB16831" i="1"/>
  <c r="AN16831" i="1"/>
  <c r="AC16831" i="1"/>
  <c r="AO16831" i="1"/>
  <c r="R16831" i="1"/>
  <c r="AD16831" i="1"/>
  <c r="AP16831" i="1"/>
  <c r="S16831" i="1"/>
  <c r="AE16831" i="1"/>
  <c r="AQ16831" i="1"/>
  <c r="T16831" i="1"/>
  <c r="AF16831" i="1"/>
  <c r="AR16831" i="1"/>
  <c r="U16831" i="1"/>
  <c r="AG16831" i="1"/>
  <c r="AS16831" i="1"/>
  <c r="Q16831" i="1"/>
  <c r="V16819" i="1"/>
  <c r="AH16819" i="1"/>
  <c r="AT16819" i="1"/>
  <c r="W16819" i="1"/>
  <c r="AI16819" i="1"/>
  <c r="AU16819" i="1"/>
  <c r="X16819" i="1"/>
  <c r="AJ16819" i="1"/>
  <c r="AV16819" i="1"/>
  <c r="Y16819" i="1"/>
  <c r="AK16819" i="1"/>
  <c r="AW16819" i="1"/>
  <c r="Z16819" i="1"/>
  <c r="AL16819" i="1"/>
  <c r="AX16819" i="1"/>
  <c r="AA16819" i="1"/>
  <c r="AM16819" i="1"/>
  <c r="AY16819" i="1"/>
  <c r="AB16819" i="1"/>
  <c r="AN16819" i="1"/>
  <c r="AC16819" i="1"/>
  <c r="AO16819" i="1"/>
  <c r="R16819" i="1"/>
  <c r="AD16819" i="1"/>
  <c r="AP16819" i="1"/>
  <c r="S16819" i="1"/>
  <c r="AE16819" i="1"/>
  <c r="AQ16819" i="1"/>
  <c r="T16819" i="1"/>
  <c r="AF16819" i="1"/>
  <c r="AR16819" i="1"/>
  <c r="U16819" i="1"/>
  <c r="AG16819" i="1"/>
  <c r="AS16819" i="1"/>
  <c r="Q16819" i="1"/>
  <c r="V16807" i="1"/>
  <c r="AH16807" i="1"/>
  <c r="AT16807" i="1"/>
  <c r="W16807" i="1"/>
  <c r="AI16807" i="1"/>
  <c r="AU16807" i="1"/>
  <c r="X16807" i="1"/>
  <c r="AJ16807" i="1"/>
  <c r="AV16807" i="1"/>
  <c r="Y16807" i="1"/>
  <c r="AK16807" i="1"/>
  <c r="AW16807" i="1"/>
  <c r="Z16807" i="1"/>
  <c r="AL16807" i="1"/>
  <c r="AX16807" i="1"/>
  <c r="AA16807" i="1"/>
  <c r="AM16807" i="1"/>
  <c r="AY16807" i="1"/>
  <c r="AB16807" i="1"/>
  <c r="AN16807" i="1"/>
  <c r="AC16807" i="1"/>
  <c r="AO16807" i="1"/>
  <c r="R16807" i="1"/>
  <c r="AD16807" i="1"/>
  <c r="AP16807" i="1"/>
  <c r="S16807" i="1"/>
  <c r="AE16807" i="1"/>
  <c r="AQ16807" i="1"/>
  <c r="T16807" i="1"/>
  <c r="AF16807" i="1"/>
  <c r="AR16807" i="1"/>
  <c r="U16807" i="1"/>
  <c r="AG16807" i="1"/>
  <c r="AS16807" i="1"/>
  <c r="Q16807" i="1"/>
  <c r="V16795" i="1"/>
  <c r="AH16795" i="1"/>
  <c r="AT16795" i="1"/>
  <c r="W16795" i="1"/>
  <c r="AI16795" i="1"/>
  <c r="AU16795" i="1"/>
  <c r="X16795" i="1"/>
  <c r="AJ16795" i="1"/>
  <c r="AV16795" i="1"/>
  <c r="Y16795" i="1"/>
  <c r="AK16795" i="1"/>
  <c r="AW16795" i="1"/>
  <c r="Z16795" i="1"/>
  <c r="AL16795" i="1"/>
  <c r="AX16795" i="1"/>
  <c r="AA16795" i="1"/>
  <c r="AM16795" i="1"/>
  <c r="AY16795" i="1"/>
  <c r="AB16795" i="1"/>
  <c r="AN16795" i="1"/>
  <c r="AC16795" i="1"/>
  <c r="AO16795" i="1"/>
  <c r="R16795" i="1"/>
  <c r="AD16795" i="1"/>
  <c r="AP16795" i="1"/>
  <c r="S16795" i="1"/>
  <c r="AE16795" i="1"/>
  <c r="AQ16795" i="1"/>
  <c r="T16795" i="1"/>
  <c r="AF16795" i="1"/>
  <c r="AR16795" i="1"/>
  <c r="U16795" i="1"/>
  <c r="AG16795" i="1"/>
  <c r="AS16795" i="1"/>
  <c r="Q16795" i="1"/>
  <c r="V16783" i="1"/>
  <c r="AH16783" i="1"/>
  <c r="AT16783" i="1"/>
  <c r="W16783" i="1"/>
  <c r="AI16783" i="1"/>
  <c r="AU16783" i="1"/>
  <c r="X16783" i="1"/>
  <c r="AJ16783" i="1"/>
  <c r="AV16783" i="1"/>
  <c r="Y16783" i="1"/>
  <c r="AK16783" i="1"/>
  <c r="AW16783" i="1"/>
  <c r="Z16783" i="1"/>
  <c r="AL16783" i="1"/>
  <c r="AX16783" i="1"/>
  <c r="AA16783" i="1"/>
  <c r="AM16783" i="1"/>
  <c r="AY16783" i="1"/>
  <c r="AB16783" i="1"/>
  <c r="AN16783" i="1"/>
  <c r="AC16783" i="1"/>
  <c r="AO16783" i="1"/>
  <c r="R16783" i="1"/>
  <c r="AD16783" i="1"/>
  <c r="AP16783" i="1"/>
  <c r="S16783" i="1"/>
  <c r="AE16783" i="1"/>
  <c r="AQ16783" i="1"/>
  <c r="T16783" i="1"/>
  <c r="AF16783" i="1"/>
  <c r="AR16783" i="1"/>
  <c r="U16783" i="1"/>
  <c r="AG16783" i="1"/>
  <c r="AS16783" i="1"/>
  <c r="Q16783" i="1"/>
  <c r="V16771" i="1"/>
  <c r="AH16771" i="1"/>
  <c r="AT16771" i="1"/>
  <c r="W16771" i="1"/>
  <c r="AI16771" i="1"/>
  <c r="AU16771" i="1"/>
  <c r="X16771" i="1"/>
  <c r="AJ16771" i="1"/>
  <c r="AV16771" i="1"/>
  <c r="Y16771" i="1"/>
  <c r="AK16771" i="1"/>
  <c r="AW16771" i="1"/>
  <c r="Z16771" i="1"/>
  <c r="AL16771" i="1"/>
  <c r="AX16771" i="1"/>
  <c r="AA16771" i="1"/>
  <c r="AM16771" i="1"/>
  <c r="AY16771" i="1"/>
  <c r="AB16771" i="1"/>
  <c r="AN16771" i="1"/>
  <c r="AC16771" i="1"/>
  <c r="AO16771" i="1"/>
  <c r="R16771" i="1"/>
  <c r="AD16771" i="1"/>
  <c r="AP16771" i="1"/>
  <c r="S16771" i="1"/>
  <c r="AE16771" i="1"/>
  <c r="AQ16771" i="1"/>
  <c r="T16771" i="1"/>
  <c r="AF16771" i="1"/>
  <c r="AR16771" i="1"/>
  <c r="U16771" i="1"/>
  <c r="AG16771" i="1"/>
  <c r="AS16771" i="1"/>
  <c r="Q16771" i="1"/>
  <c r="V16759" i="1"/>
  <c r="AH16759" i="1"/>
  <c r="AT16759" i="1"/>
  <c r="W16759" i="1"/>
  <c r="AI16759" i="1"/>
  <c r="AU16759" i="1"/>
  <c r="X16759" i="1"/>
  <c r="AJ16759" i="1"/>
  <c r="AV16759" i="1"/>
  <c r="Y16759" i="1"/>
  <c r="AK16759" i="1"/>
  <c r="AW16759" i="1"/>
  <c r="Z16759" i="1"/>
  <c r="AL16759" i="1"/>
  <c r="AX16759" i="1"/>
  <c r="AA16759" i="1"/>
  <c r="AM16759" i="1"/>
  <c r="AY16759" i="1"/>
  <c r="AB16759" i="1"/>
  <c r="AN16759" i="1"/>
  <c r="AC16759" i="1"/>
  <c r="AO16759" i="1"/>
  <c r="R16759" i="1"/>
  <c r="AD16759" i="1"/>
  <c r="AP16759" i="1"/>
  <c r="S16759" i="1"/>
  <c r="AE16759" i="1"/>
  <c r="AQ16759" i="1"/>
  <c r="T16759" i="1"/>
  <c r="AF16759" i="1"/>
  <c r="AR16759" i="1"/>
  <c r="U16759" i="1"/>
  <c r="AG16759" i="1"/>
  <c r="AS16759" i="1"/>
  <c r="Q16759" i="1"/>
  <c r="V16747" i="1"/>
  <c r="AH16747" i="1"/>
  <c r="AT16747" i="1"/>
  <c r="W16747" i="1"/>
  <c r="AI16747" i="1"/>
  <c r="AU16747" i="1"/>
  <c r="X16747" i="1"/>
  <c r="AJ16747" i="1"/>
  <c r="AV16747" i="1"/>
  <c r="Y16747" i="1"/>
  <c r="AK16747" i="1"/>
  <c r="AW16747" i="1"/>
  <c r="Z16747" i="1"/>
  <c r="AL16747" i="1"/>
  <c r="AX16747" i="1"/>
  <c r="AA16747" i="1"/>
  <c r="AM16747" i="1"/>
  <c r="AY16747" i="1"/>
  <c r="AB16747" i="1"/>
  <c r="AN16747" i="1"/>
  <c r="AC16747" i="1"/>
  <c r="AO16747" i="1"/>
  <c r="R16747" i="1"/>
  <c r="AD16747" i="1"/>
  <c r="AP16747" i="1"/>
  <c r="S16747" i="1"/>
  <c r="AE16747" i="1"/>
  <c r="AQ16747" i="1"/>
  <c r="T16747" i="1"/>
  <c r="AF16747" i="1"/>
  <c r="AR16747" i="1"/>
  <c r="U16747" i="1"/>
  <c r="AG16747" i="1"/>
  <c r="AS16747" i="1"/>
  <c r="Q16747" i="1"/>
  <c r="V16735" i="1"/>
  <c r="AH16735" i="1"/>
  <c r="AT16735" i="1"/>
  <c r="W16735" i="1"/>
  <c r="AI16735" i="1"/>
  <c r="AU16735" i="1"/>
  <c r="X16735" i="1"/>
  <c r="AJ16735" i="1"/>
  <c r="AV16735" i="1"/>
  <c r="Y16735" i="1"/>
  <c r="AK16735" i="1"/>
  <c r="AW16735" i="1"/>
  <c r="Z16735" i="1"/>
  <c r="AL16735" i="1"/>
  <c r="AX16735" i="1"/>
  <c r="AA16735" i="1"/>
  <c r="AM16735" i="1"/>
  <c r="AY16735" i="1"/>
  <c r="AB16735" i="1"/>
  <c r="AN16735" i="1"/>
  <c r="AC16735" i="1"/>
  <c r="AO16735" i="1"/>
  <c r="R16735" i="1"/>
  <c r="AD16735" i="1"/>
  <c r="AP16735" i="1"/>
  <c r="S16735" i="1"/>
  <c r="AE16735" i="1"/>
  <c r="AQ16735" i="1"/>
  <c r="T16735" i="1"/>
  <c r="AF16735" i="1"/>
  <c r="AR16735" i="1"/>
  <c r="U16735" i="1"/>
  <c r="AG16735" i="1"/>
  <c r="AS16735" i="1"/>
  <c r="Q16735" i="1"/>
  <c r="V16723" i="1"/>
  <c r="AH16723" i="1"/>
  <c r="AT16723" i="1"/>
  <c r="W16723" i="1"/>
  <c r="AI16723" i="1"/>
  <c r="AU16723" i="1"/>
  <c r="X16723" i="1"/>
  <c r="AJ16723" i="1"/>
  <c r="AV16723" i="1"/>
  <c r="Y16723" i="1"/>
  <c r="AK16723" i="1"/>
  <c r="AW16723" i="1"/>
  <c r="Z16723" i="1"/>
  <c r="AL16723" i="1"/>
  <c r="AX16723" i="1"/>
  <c r="AA16723" i="1"/>
  <c r="AM16723" i="1"/>
  <c r="AY16723" i="1"/>
  <c r="AB16723" i="1"/>
  <c r="AN16723" i="1"/>
  <c r="AC16723" i="1"/>
  <c r="AO16723" i="1"/>
  <c r="R16723" i="1"/>
  <c r="AD16723" i="1"/>
  <c r="AP16723" i="1"/>
  <c r="S16723" i="1"/>
  <c r="AE16723" i="1"/>
  <c r="AQ16723" i="1"/>
  <c r="T16723" i="1"/>
  <c r="AF16723" i="1"/>
  <c r="AR16723" i="1"/>
  <c r="U16723" i="1"/>
  <c r="AG16723" i="1"/>
  <c r="AS16723" i="1"/>
  <c r="Q16723" i="1"/>
  <c r="V16711" i="1"/>
  <c r="AH16711" i="1"/>
  <c r="AT16711" i="1"/>
  <c r="W16711" i="1"/>
  <c r="AI16711" i="1"/>
  <c r="AU16711" i="1"/>
  <c r="X16711" i="1"/>
  <c r="AJ16711" i="1"/>
  <c r="AV16711" i="1"/>
  <c r="Y16711" i="1"/>
  <c r="AK16711" i="1"/>
  <c r="AW16711" i="1"/>
  <c r="Z16711" i="1"/>
  <c r="AL16711" i="1"/>
  <c r="AX16711" i="1"/>
  <c r="AA16711" i="1"/>
  <c r="AM16711" i="1"/>
  <c r="AY16711" i="1"/>
  <c r="AB16711" i="1"/>
  <c r="AN16711" i="1"/>
  <c r="AC16711" i="1"/>
  <c r="AO16711" i="1"/>
  <c r="R16711" i="1"/>
  <c r="AD16711" i="1"/>
  <c r="AP16711" i="1"/>
  <c r="S16711" i="1"/>
  <c r="AE16711" i="1"/>
  <c r="AQ16711" i="1"/>
  <c r="T16711" i="1"/>
  <c r="AF16711" i="1"/>
  <c r="AR16711" i="1"/>
  <c r="U16711" i="1"/>
  <c r="AG16711" i="1"/>
  <c r="AS16711" i="1"/>
  <c r="Q16711" i="1"/>
  <c r="V16699" i="1"/>
  <c r="AH16699" i="1"/>
  <c r="AT16699" i="1"/>
  <c r="W16699" i="1"/>
  <c r="AI16699" i="1"/>
  <c r="AU16699" i="1"/>
  <c r="X16699" i="1"/>
  <c r="AJ16699" i="1"/>
  <c r="AV16699" i="1"/>
  <c r="Y16699" i="1"/>
  <c r="AK16699" i="1"/>
  <c r="AW16699" i="1"/>
  <c r="Z16699" i="1"/>
  <c r="AL16699" i="1"/>
  <c r="AX16699" i="1"/>
  <c r="AA16699" i="1"/>
  <c r="AM16699" i="1"/>
  <c r="AY16699" i="1"/>
  <c r="AB16699" i="1"/>
  <c r="AN16699" i="1"/>
  <c r="AC16699" i="1"/>
  <c r="AO16699" i="1"/>
  <c r="R16699" i="1"/>
  <c r="AD16699" i="1"/>
  <c r="AP16699" i="1"/>
  <c r="S16699" i="1"/>
  <c r="AE16699" i="1"/>
  <c r="AQ16699" i="1"/>
  <c r="T16699" i="1"/>
  <c r="AF16699" i="1"/>
  <c r="AR16699" i="1"/>
  <c r="U16699" i="1"/>
  <c r="AG16699" i="1"/>
  <c r="AS16699" i="1"/>
  <c r="Q16699" i="1"/>
  <c r="Y16687" i="1"/>
  <c r="AK16687" i="1"/>
  <c r="AW16687" i="1"/>
  <c r="Z16687" i="1"/>
  <c r="AL16687" i="1"/>
  <c r="AX16687" i="1"/>
  <c r="AA16687" i="1"/>
  <c r="AM16687" i="1"/>
  <c r="AY16687" i="1"/>
  <c r="AB16687" i="1"/>
  <c r="AN16687" i="1"/>
  <c r="AC16687" i="1"/>
  <c r="AO16687" i="1"/>
  <c r="R16687" i="1"/>
  <c r="AD16687" i="1"/>
  <c r="AP16687" i="1"/>
  <c r="S16687" i="1"/>
  <c r="AE16687" i="1"/>
  <c r="AQ16687" i="1"/>
  <c r="T16687" i="1"/>
  <c r="AF16687" i="1"/>
  <c r="AR16687" i="1"/>
  <c r="U16687" i="1"/>
  <c r="AG16687" i="1"/>
  <c r="AS16687" i="1"/>
  <c r="V16687" i="1"/>
  <c r="AH16687" i="1"/>
  <c r="AT16687" i="1"/>
  <c r="W16687" i="1"/>
  <c r="AI16687" i="1"/>
  <c r="AU16687" i="1"/>
  <c r="X16687" i="1"/>
  <c r="AJ16687" i="1"/>
  <c r="AV16687" i="1"/>
  <c r="Q16687" i="1"/>
  <c r="Y16675" i="1"/>
  <c r="AK16675" i="1"/>
  <c r="AW16675" i="1"/>
  <c r="Z16675" i="1"/>
  <c r="AL16675" i="1"/>
  <c r="AX16675" i="1"/>
  <c r="AA16675" i="1"/>
  <c r="AM16675" i="1"/>
  <c r="AY16675" i="1"/>
  <c r="AB16675" i="1"/>
  <c r="AN16675" i="1"/>
  <c r="AC16675" i="1"/>
  <c r="AO16675" i="1"/>
  <c r="R16675" i="1"/>
  <c r="AD16675" i="1"/>
  <c r="AP16675" i="1"/>
  <c r="S16675" i="1"/>
  <c r="AE16675" i="1"/>
  <c r="AQ16675" i="1"/>
  <c r="T16675" i="1"/>
  <c r="AF16675" i="1"/>
  <c r="AR16675" i="1"/>
  <c r="U16675" i="1"/>
  <c r="AG16675" i="1"/>
  <c r="AS16675" i="1"/>
  <c r="V16675" i="1"/>
  <c r="AH16675" i="1"/>
  <c r="AT16675" i="1"/>
  <c r="W16675" i="1"/>
  <c r="AI16675" i="1"/>
  <c r="AU16675" i="1"/>
  <c r="X16675" i="1"/>
  <c r="AJ16675" i="1"/>
  <c r="AV16675" i="1"/>
  <c r="Q16675" i="1"/>
  <c r="Y16663" i="1"/>
  <c r="AK16663" i="1"/>
  <c r="AW16663" i="1"/>
  <c r="Z16663" i="1"/>
  <c r="AL16663" i="1"/>
  <c r="AX16663" i="1"/>
  <c r="AA16663" i="1"/>
  <c r="AM16663" i="1"/>
  <c r="AY16663" i="1"/>
  <c r="AB16663" i="1"/>
  <c r="AN16663" i="1"/>
  <c r="AC16663" i="1"/>
  <c r="AO16663" i="1"/>
  <c r="R16663" i="1"/>
  <c r="AD16663" i="1"/>
  <c r="AP16663" i="1"/>
  <c r="S16663" i="1"/>
  <c r="AE16663" i="1"/>
  <c r="AQ16663" i="1"/>
  <c r="T16663" i="1"/>
  <c r="AF16663" i="1"/>
  <c r="AR16663" i="1"/>
  <c r="U16663" i="1"/>
  <c r="AG16663" i="1"/>
  <c r="AS16663" i="1"/>
  <c r="V16663" i="1"/>
  <c r="AH16663" i="1"/>
  <c r="AT16663" i="1"/>
  <c r="W16663" i="1"/>
  <c r="AI16663" i="1"/>
  <c r="AU16663" i="1"/>
  <c r="X16663" i="1"/>
  <c r="AJ16663" i="1"/>
  <c r="AV16663" i="1"/>
  <c r="Q16663" i="1"/>
  <c r="Y16651" i="1"/>
  <c r="AK16651" i="1"/>
  <c r="AW16651" i="1"/>
  <c r="Z16651" i="1"/>
  <c r="AL16651" i="1"/>
  <c r="AX16651" i="1"/>
  <c r="AA16651" i="1"/>
  <c r="AM16651" i="1"/>
  <c r="AY16651" i="1"/>
  <c r="AB16651" i="1"/>
  <c r="AN16651" i="1"/>
  <c r="AC16651" i="1"/>
  <c r="AO16651" i="1"/>
  <c r="R16651" i="1"/>
  <c r="AD16651" i="1"/>
  <c r="AP16651" i="1"/>
  <c r="S16651" i="1"/>
  <c r="AE16651" i="1"/>
  <c r="AQ16651" i="1"/>
  <c r="T16651" i="1"/>
  <c r="AF16651" i="1"/>
  <c r="AR16651" i="1"/>
  <c r="U16651" i="1"/>
  <c r="AG16651" i="1"/>
  <c r="AS16651" i="1"/>
  <c r="V16651" i="1"/>
  <c r="AH16651" i="1"/>
  <c r="AT16651" i="1"/>
  <c r="W16651" i="1"/>
  <c r="AI16651" i="1"/>
  <c r="AU16651" i="1"/>
  <c r="X16651" i="1"/>
  <c r="AJ16651" i="1"/>
  <c r="AV16651" i="1"/>
  <c r="Q16651" i="1"/>
  <c r="Y16639" i="1"/>
  <c r="AK16639" i="1"/>
  <c r="AW16639" i="1"/>
  <c r="Z16639" i="1"/>
  <c r="AL16639" i="1"/>
  <c r="AX16639" i="1"/>
  <c r="AA16639" i="1"/>
  <c r="AM16639" i="1"/>
  <c r="AY16639" i="1"/>
  <c r="AB16639" i="1"/>
  <c r="AN16639" i="1"/>
  <c r="AC16639" i="1"/>
  <c r="AO16639" i="1"/>
  <c r="R16639" i="1"/>
  <c r="AD16639" i="1"/>
  <c r="AP16639" i="1"/>
  <c r="S16639" i="1"/>
  <c r="AE16639" i="1"/>
  <c r="AQ16639" i="1"/>
  <c r="T16639" i="1"/>
  <c r="AF16639" i="1"/>
  <c r="AR16639" i="1"/>
  <c r="U16639" i="1"/>
  <c r="AG16639" i="1"/>
  <c r="AS16639" i="1"/>
  <c r="V16639" i="1"/>
  <c r="AH16639" i="1"/>
  <c r="AT16639" i="1"/>
  <c r="W16639" i="1"/>
  <c r="AI16639" i="1"/>
  <c r="AU16639" i="1"/>
  <c r="X16639" i="1"/>
  <c r="AJ16639" i="1"/>
  <c r="AV16639" i="1"/>
  <c r="Q16639" i="1"/>
  <c r="Y16627" i="1"/>
  <c r="AK16627" i="1"/>
  <c r="AW16627" i="1"/>
  <c r="Z16627" i="1"/>
  <c r="AL16627" i="1"/>
  <c r="AX16627" i="1"/>
  <c r="AA16627" i="1"/>
  <c r="AM16627" i="1"/>
  <c r="AY16627" i="1"/>
  <c r="AB16627" i="1"/>
  <c r="AN16627" i="1"/>
  <c r="AC16627" i="1"/>
  <c r="AO16627" i="1"/>
  <c r="R16627" i="1"/>
  <c r="AD16627" i="1"/>
  <c r="AP16627" i="1"/>
  <c r="S16627" i="1"/>
  <c r="AE16627" i="1"/>
  <c r="AQ16627" i="1"/>
  <c r="T16627" i="1"/>
  <c r="AF16627" i="1"/>
  <c r="AR16627" i="1"/>
  <c r="U16627" i="1"/>
  <c r="AG16627" i="1"/>
  <c r="AS16627" i="1"/>
  <c r="V16627" i="1"/>
  <c r="AH16627" i="1"/>
  <c r="AT16627" i="1"/>
  <c r="W16627" i="1"/>
  <c r="AI16627" i="1"/>
  <c r="AU16627" i="1"/>
  <c r="X16627" i="1"/>
  <c r="AJ16627" i="1"/>
  <c r="AV16627" i="1"/>
  <c r="Q16627" i="1"/>
  <c r="Y16615" i="1"/>
  <c r="AK16615" i="1"/>
  <c r="AW16615" i="1"/>
  <c r="Z16615" i="1"/>
  <c r="AL16615" i="1"/>
  <c r="AX16615" i="1"/>
  <c r="AA16615" i="1"/>
  <c r="AM16615" i="1"/>
  <c r="AY16615" i="1"/>
  <c r="AB16615" i="1"/>
  <c r="AN16615" i="1"/>
  <c r="AC16615" i="1"/>
  <c r="AO16615" i="1"/>
  <c r="R16615" i="1"/>
  <c r="AD16615" i="1"/>
  <c r="AP16615" i="1"/>
  <c r="S16615" i="1"/>
  <c r="AE16615" i="1"/>
  <c r="AQ16615" i="1"/>
  <c r="T16615" i="1"/>
  <c r="AF16615" i="1"/>
  <c r="AR16615" i="1"/>
  <c r="U16615" i="1"/>
  <c r="AG16615" i="1"/>
  <c r="AS16615" i="1"/>
  <c r="V16615" i="1"/>
  <c r="AH16615" i="1"/>
  <c r="AT16615" i="1"/>
  <c r="W16615" i="1"/>
  <c r="AI16615" i="1"/>
  <c r="AU16615" i="1"/>
  <c r="X16615" i="1"/>
  <c r="AJ16615" i="1"/>
  <c r="AV16615" i="1"/>
  <c r="Q16615" i="1"/>
  <c r="Y16603" i="1"/>
  <c r="AK16603" i="1"/>
  <c r="AW16603" i="1"/>
  <c r="Z16603" i="1"/>
  <c r="AL16603" i="1"/>
  <c r="AX16603" i="1"/>
  <c r="AA16603" i="1"/>
  <c r="AM16603" i="1"/>
  <c r="AY16603" i="1"/>
  <c r="AB16603" i="1"/>
  <c r="AN16603" i="1"/>
  <c r="AC16603" i="1"/>
  <c r="AO16603" i="1"/>
  <c r="R16603" i="1"/>
  <c r="AD16603" i="1"/>
  <c r="AP16603" i="1"/>
  <c r="S16603" i="1"/>
  <c r="AE16603" i="1"/>
  <c r="AQ16603" i="1"/>
  <c r="T16603" i="1"/>
  <c r="AF16603" i="1"/>
  <c r="AR16603" i="1"/>
  <c r="U16603" i="1"/>
  <c r="AG16603" i="1"/>
  <c r="AS16603" i="1"/>
  <c r="V16603" i="1"/>
  <c r="AH16603" i="1"/>
  <c r="AT16603" i="1"/>
  <c r="W16603" i="1"/>
  <c r="AI16603" i="1"/>
  <c r="AU16603" i="1"/>
  <c r="X16603" i="1"/>
  <c r="AJ16603" i="1"/>
  <c r="AV16603" i="1"/>
  <c r="Q16603" i="1"/>
  <c r="Y16591" i="1"/>
  <c r="AK16591" i="1"/>
  <c r="AW16591" i="1"/>
  <c r="Z16591" i="1"/>
  <c r="AL16591" i="1"/>
  <c r="AX16591" i="1"/>
  <c r="AA16591" i="1"/>
  <c r="AM16591" i="1"/>
  <c r="AY16591" i="1"/>
  <c r="AB16591" i="1"/>
  <c r="AN16591" i="1"/>
  <c r="AC16591" i="1"/>
  <c r="AO16591" i="1"/>
  <c r="R16591" i="1"/>
  <c r="AD16591" i="1"/>
  <c r="AP16591" i="1"/>
  <c r="S16591" i="1"/>
  <c r="AE16591" i="1"/>
  <c r="AQ16591" i="1"/>
  <c r="T16591" i="1"/>
  <c r="AF16591" i="1"/>
  <c r="AR16591" i="1"/>
  <c r="U16591" i="1"/>
  <c r="AG16591" i="1"/>
  <c r="AS16591" i="1"/>
  <c r="V16591" i="1"/>
  <c r="AH16591" i="1"/>
  <c r="AT16591" i="1"/>
  <c r="W16591" i="1"/>
  <c r="AI16591" i="1"/>
  <c r="AU16591" i="1"/>
  <c r="X16591" i="1"/>
  <c r="AJ16591" i="1"/>
  <c r="AV16591" i="1"/>
  <c r="Q16591" i="1"/>
  <c r="Y16579" i="1"/>
  <c r="AK16579" i="1"/>
  <c r="AW16579" i="1"/>
  <c r="Z16579" i="1"/>
  <c r="AL16579" i="1"/>
  <c r="AX16579" i="1"/>
  <c r="AA16579" i="1"/>
  <c r="AM16579" i="1"/>
  <c r="AY16579" i="1"/>
  <c r="AB16579" i="1"/>
  <c r="AN16579" i="1"/>
  <c r="AC16579" i="1"/>
  <c r="AO16579" i="1"/>
  <c r="R16579" i="1"/>
  <c r="AD16579" i="1"/>
  <c r="AP16579" i="1"/>
  <c r="S16579" i="1"/>
  <c r="AE16579" i="1"/>
  <c r="AQ16579" i="1"/>
  <c r="T16579" i="1"/>
  <c r="AF16579" i="1"/>
  <c r="AR16579" i="1"/>
  <c r="U16579" i="1"/>
  <c r="AG16579" i="1"/>
  <c r="AS16579" i="1"/>
  <c r="V16579" i="1"/>
  <c r="AH16579" i="1"/>
  <c r="AT16579" i="1"/>
  <c r="W16579" i="1"/>
  <c r="AI16579" i="1"/>
  <c r="AU16579" i="1"/>
  <c r="X16579" i="1"/>
  <c r="AJ16579" i="1"/>
  <c r="AV16579" i="1"/>
  <c r="Q16579" i="1"/>
  <c r="Y16567" i="1"/>
  <c r="AK16567" i="1"/>
  <c r="AW16567" i="1"/>
  <c r="Z16567" i="1"/>
  <c r="AL16567" i="1"/>
  <c r="AX16567" i="1"/>
  <c r="AA16567" i="1"/>
  <c r="AM16567" i="1"/>
  <c r="AY16567" i="1"/>
  <c r="AB16567" i="1"/>
  <c r="AN16567" i="1"/>
  <c r="AC16567" i="1"/>
  <c r="AO16567" i="1"/>
  <c r="R16567" i="1"/>
  <c r="AD16567" i="1"/>
  <c r="AP16567" i="1"/>
  <c r="S16567" i="1"/>
  <c r="AE16567" i="1"/>
  <c r="AQ16567" i="1"/>
  <c r="T16567" i="1"/>
  <c r="AF16567" i="1"/>
  <c r="AR16567" i="1"/>
  <c r="U16567" i="1"/>
  <c r="AG16567" i="1"/>
  <c r="AS16567" i="1"/>
  <c r="V16567" i="1"/>
  <c r="AH16567" i="1"/>
  <c r="AT16567" i="1"/>
  <c r="W16567" i="1"/>
  <c r="AI16567" i="1"/>
  <c r="AU16567" i="1"/>
  <c r="X16567" i="1"/>
  <c r="AJ16567" i="1"/>
  <c r="AV16567" i="1"/>
  <c r="Q16567" i="1"/>
  <c r="Y16555" i="1"/>
  <c r="AK16555" i="1"/>
  <c r="AW16555" i="1"/>
  <c r="Z16555" i="1"/>
  <c r="AL16555" i="1"/>
  <c r="AX16555" i="1"/>
  <c r="AA16555" i="1"/>
  <c r="AM16555" i="1"/>
  <c r="AY16555" i="1"/>
  <c r="AB16555" i="1"/>
  <c r="AN16555" i="1"/>
  <c r="AC16555" i="1"/>
  <c r="AO16555" i="1"/>
  <c r="R16555" i="1"/>
  <c r="AD16555" i="1"/>
  <c r="AP16555" i="1"/>
  <c r="S16555" i="1"/>
  <c r="AE16555" i="1"/>
  <c r="AQ16555" i="1"/>
  <c r="T16555" i="1"/>
  <c r="AF16555" i="1"/>
  <c r="AR16555" i="1"/>
  <c r="U16555" i="1"/>
  <c r="AG16555" i="1"/>
  <c r="AS16555" i="1"/>
  <c r="V16555" i="1"/>
  <c r="AH16555" i="1"/>
  <c r="AT16555" i="1"/>
  <c r="W16555" i="1"/>
  <c r="AI16555" i="1"/>
  <c r="AU16555" i="1"/>
  <c r="X16555" i="1"/>
  <c r="AJ16555" i="1"/>
  <c r="AV16555" i="1"/>
  <c r="Q16555" i="1"/>
  <c r="Y16543" i="1"/>
  <c r="AK16543" i="1"/>
  <c r="AW16543" i="1"/>
  <c r="Z16543" i="1"/>
  <c r="AL16543" i="1"/>
  <c r="AX16543" i="1"/>
  <c r="AA16543" i="1"/>
  <c r="AM16543" i="1"/>
  <c r="AY16543" i="1"/>
  <c r="AB16543" i="1"/>
  <c r="AN16543" i="1"/>
  <c r="AC16543" i="1"/>
  <c r="AO16543" i="1"/>
  <c r="R16543" i="1"/>
  <c r="AD16543" i="1"/>
  <c r="AP16543" i="1"/>
  <c r="S16543" i="1"/>
  <c r="AE16543" i="1"/>
  <c r="AQ16543" i="1"/>
  <c r="T16543" i="1"/>
  <c r="AF16543" i="1"/>
  <c r="AR16543" i="1"/>
  <c r="U16543" i="1"/>
  <c r="AG16543" i="1"/>
  <c r="AS16543" i="1"/>
  <c r="V16543" i="1"/>
  <c r="AH16543" i="1"/>
  <c r="AT16543" i="1"/>
  <c r="W16543" i="1"/>
  <c r="AI16543" i="1"/>
  <c r="AU16543" i="1"/>
  <c r="X16543" i="1"/>
  <c r="AJ16543" i="1"/>
  <c r="AV16543" i="1"/>
  <c r="Q16543" i="1"/>
  <c r="Y16531" i="1"/>
  <c r="AK16531" i="1"/>
  <c r="AW16531" i="1"/>
  <c r="Z16531" i="1"/>
  <c r="AL16531" i="1"/>
  <c r="AX16531" i="1"/>
  <c r="AA16531" i="1"/>
  <c r="AM16531" i="1"/>
  <c r="AY16531" i="1"/>
  <c r="AB16531" i="1"/>
  <c r="AN16531" i="1"/>
  <c r="AC16531" i="1"/>
  <c r="AO16531" i="1"/>
  <c r="R16531" i="1"/>
  <c r="AD16531" i="1"/>
  <c r="AP16531" i="1"/>
  <c r="S16531" i="1"/>
  <c r="AE16531" i="1"/>
  <c r="AQ16531" i="1"/>
  <c r="T16531" i="1"/>
  <c r="AF16531" i="1"/>
  <c r="AR16531" i="1"/>
  <c r="U16531" i="1"/>
  <c r="AG16531" i="1"/>
  <c r="AS16531" i="1"/>
  <c r="V16531" i="1"/>
  <c r="AH16531" i="1"/>
  <c r="AT16531" i="1"/>
  <c r="W16531" i="1"/>
  <c r="AI16531" i="1"/>
  <c r="AU16531" i="1"/>
  <c r="X16531" i="1"/>
  <c r="AJ16531" i="1"/>
  <c r="AV16531" i="1"/>
  <c r="Q16531" i="1"/>
  <c r="Y16519" i="1"/>
  <c r="AK16519" i="1"/>
  <c r="AW16519" i="1"/>
  <c r="Z16519" i="1"/>
  <c r="AL16519" i="1"/>
  <c r="AX16519" i="1"/>
  <c r="AA16519" i="1"/>
  <c r="AM16519" i="1"/>
  <c r="AY16519" i="1"/>
  <c r="AB16519" i="1"/>
  <c r="AN16519" i="1"/>
  <c r="AC16519" i="1"/>
  <c r="AO16519" i="1"/>
  <c r="R16519" i="1"/>
  <c r="AD16519" i="1"/>
  <c r="AP16519" i="1"/>
  <c r="S16519" i="1"/>
  <c r="AE16519" i="1"/>
  <c r="AQ16519" i="1"/>
  <c r="T16519" i="1"/>
  <c r="AF16519" i="1"/>
  <c r="AR16519" i="1"/>
  <c r="U16519" i="1"/>
  <c r="AG16519" i="1"/>
  <c r="AS16519" i="1"/>
  <c r="V16519" i="1"/>
  <c r="AH16519" i="1"/>
  <c r="AT16519" i="1"/>
  <c r="W16519" i="1"/>
  <c r="AI16519" i="1"/>
  <c r="AU16519" i="1"/>
  <c r="X16519" i="1"/>
  <c r="AJ16519" i="1"/>
  <c r="AV16519" i="1"/>
  <c r="Q16519" i="1"/>
  <c r="Y16507" i="1"/>
  <c r="AK16507" i="1"/>
  <c r="AW16507" i="1"/>
  <c r="Z16507" i="1"/>
  <c r="AL16507" i="1"/>
  <c r="AX16507" i="1"/>
  <c r="AA16507" i="1"/>
  <c r="AM16507" i="1"/>
  <c r="AY16507" i="1"/>
  <c r="AB16507" i="1"/>
  <c r="AN16507" i="1"/>
  <c r="AC16507" i="1"/>
  <c r="AO16507" i="1"/>
  <c r="R16507" i="1"/>
  <c r="AD16507" i="1"/>
  <c r="AP16507" i="1"/>
  <c r="S16507" i="1"/>
  <c r="AE16507" i="1"/>
  <c r="AQ16507" i="1"/>
  <c r="T16507" i="1"/>
  <c r="AF16507" i="1"/>
  <c r="AR16507" i="1"/>
  <c r="U16507" i="1"/>
  <c r="AG16507" i="1"/>
  <c r="AS16507" i="1"/>
  <c r="V16507" i="1"/>
  <c r="AH16507" i="1"/>
  <c r="AT16507" i="1"/>
  <c r="W16507" i="1"/>
  <c r="AI16507" i="1"/>
  <c r="AU16507" i="1"/>
  <c r="X16507" i="1"/>
  <c r="AJ16507" i="1"/>
  <c r="AV16507" i="1"/>
  <c r="Q16507" i="1"/>
  <c r="Y16495" i="1"/>
  <c r="AK16495" i="1"/>
  <c r="AW16495" i="1"/>
  <c r="Z16495" i="1"/>
  <c r="AL16495" i="1"/>
  <c r="AX16495" i="1"/>
  <c r="AA16495" i="1"/>
  <c r="AM16495" i="1"/>
  <c r="AY16495" i="1"/>
  <c r="AB16495" i="1"/>
  <c r="AN16495" i="1"/>
  <c r="AC16495" i="1"/>
  <c r="AO16495" i="1"/>
  <c r="R16495" i="1"/>
  <c r="AD16495" i="1"/>
  <c r="AP16495" i="1"/>
  <c r="S16495" i="1"/>
  <c r="AE16495" i="1"/>
  <c r="AQ16495" i="1"/>
  <c r="T16495" i="1"/>
  <c r="AF16495" i="1"/>
  <c r="AR16495" i="1"/>
  <c r="U16495" i="1"/>
  <c r="AG16495" i="1"/>
  <c r="AS16495" i="1"/>
  <c r="V16495" i="1"/>
  <c r="AH16495" i="1"/>
  <c r="AT16495" i="1"/>
  <c r="W16495" i="1"/>
  <c r="AI16495" i="1"/>
  <c r="AU16495" i="1"/>
  <c r="X16495" i="1"/>
  <c r="AJ16495" i="1"/>
  <c r="AV16495" i="1"/>
  <c r="Q16495" i="1"/>
  <c r="Y16483" i="1"/>
  <c r="AK16483" i="1"/>
  <c r="AW16483" i="1"/>
  <c r="Z16483" i="1"/>
  <c r="AL16483" i="1"/>
  <c r="AX16483" i="1"/>
  <c r="AA16483" i="1"/>
  <c r="AM16483" i="1"/>
  <c r="AY16483" i="1"/>
  <c r="AB16483" i="1"/>
  <c r="AN16483" i="1"/>
  <c r="AC16483" i="1"/>
  <c r="AO16483" i="1"/>
  <c r="R16483" i="1"/>
  <c r="AD16483" i="1"/>
  <c r="AP16483" i="1"/>
  <c r="S16483" i="1"/>
  <c r="AE16483" i="1"/>
  <c r="AQ16483" i="1"/>
  <c r="T16483" i="1"/>
  <c r="AF16483" i="1"/>
  <c r="AR16483" i="1"/>
  <c r="U16483" i="1"/>
  <c r="AG16483" i="1"/>
  <c r="AS16483" i="1"/>
  <c r="V16483" i="1"/>
  <c r="AH16483" i="1"/>
  <c r="AT16483" i="1"/>
  <c r="W16483" i="1"/>
  <c r="AI16483" i="1"/>
  <c r="AU16483" i="1"/>
  <c r="X16483" i="1"/>
  <c r="AJ16483" i="1"/>
  <c r="AV16483" i="1"/>
  <c r="Q16483" i="1"/>
  <c r="Y16471" i="1"/>
  <c r="AK16471" i="1"/>
  <c r="AW16471" i="1"/>
  <c r="Z16471" i="1"/>
  <c r="AL16471" i="1"/>
  <c r="AX16471" i="1"/>
  <c r="AA16471" i="1"/>
  <c r="AM16471" i="1"/>
  <c r="AY16471" i="1"/>
  <c r="AB16471" i="1"/>
  <c r="AN16471" i="1"/>
  <c r="AC16471" i="1"/>
  <c r="AO16471" i="1"/>
  <c r="R16471" i="1"/>
  <c r="AD16471" i="1"/>
  <c r="AP16471" i="1"/>
  <c r="S16471" i="1"/>
  <c r="AE16471" i="1"/>
  <c r="AQ16471" i="1"/>
  <c r="T16471" i="1"/>
  <c r="AF16471" i="1"/>
  <c r="AR16471" i="1"/>
  <c r="U16471" i="1"/>
  <c r="AG16471" i="1"/>
  <c r="AS16471" i="1"/>
  <c r="V16471" i="1"/>
  <c r="AH16471" i="1"/>
  <c r="AT16471" i="1"/>
  <c r="W16471" i="1"/>
  <c r="AI16471" i="1"/>
  <c r="AU16471" i="1"/>
  <c r="X16471" i="1"/>
  <c r="AJ16471" i="1"/>
  <c r="AV16471" i="1"/>
  <c r="Q16471" i="1"/>
  <c r="Y16459" i="1"/>
  <c r="AK16459" i="1"/>
  <c r="AW16459" i="1"/>
  <c r="Z16459" i="1"/>
  <c r="AL16459" i="1"/>
  <c r="AX16459" i="1"/>
  <c r="AA16459" i="1"/>
  <c r="AM16459" i="1"/>
  <c r="AY16459" i="1"/>
  <c r="AB16459" i="1"/>
  <c r="AN16459" i="1"/>
  <c r="AC16459" i="1"/>
  <c r="AO16459" i="1"/>
  <c r="R16459" i="1"/>
  <c r="AD16459" i="1"/>
  <c r="AP16459" i="1"/>
  <c r="S16459" i="1"/>
  <c r="AE16459" i="1"/>
  <c r="AQ16459" i="1"/>
  <c r="T16459" i="1"/>
  <c r="AF16459" i="1"/>
  <c r="AR16459" i="1"/>
  <c r="U16459" i="1"/>
  <c r="AG16459" i="1"/>
  <c r="AS16459" i="1"/>
  <c r="V16459" i="1"/>
  <c r="AH16459" i="1"/>
  <c r="AT16459" i="1"/>
  <c r="W16459" i="1"/>
  <c r="AI16459" i="1"/>
  <c r="AU16459" i="1"/>
  <c r="X16459" i="1"/>
  <c r="AJ16459" i="1"/>
  <c r="AV16459" i="1"/>
  <c r="Q16459" i="1"/>
  <c r="Y16447" i="1"/>
  <c r="AK16447" i="1"/>
  <c r="AW16447" i="1"/>
  <c r="Z16447" i="1"/>
  <c r="AL16447" i="1"/>
  <c r="AX16447" i="1"/>
  <c r="AA16447" i="1"/>
  <c r="AM16447" i="1"/>
  <c r="AY16447" i="1"/>
  <c r="AB16447" i="1"/>
  <c r="AN16447" i="1"/>
  <c r="AC16447" i="1"/>
  <c r="AO16447" i="1"/>
  <c r="R16447" i="1"/>
  <c r="AD16447" i="1"/>
  <c r="AP16447" i="1"/>
  <c r="S16447" i="1"/>
  <c r="AE16447" i="1"/>
  <c r="AQ16447" i="1"/>
  <c r="T16447" i="1"/>
  <c r="AF16447" i="1"/>
  <c r="AR16447" i="1"/>
  <c r="U16447" i="1"/>
  <c r="AG16447" i="1"/>
  <c r="AS16447" i="1"/>
  <c r="V16447" i="1"/>
  <c r="AH16447" i="1"/>
  <c r="AT16447" i="1"/>
  <c r="W16447" i="1"/>
  <c r="AI16447" i="1"/>
  <c r="AU16447" i="1"/>
  <c r="X16447" i="1"/>
  <c r="AJ16447" i="1"/>
  <c r="AV16447" i="1"/>
  <c r="Q16447" i="1"/>
  <c r="Y16435" i="1"/>
  <c r="AK16435" i="1"/>
  <c r="AW16435" i="1"/>
  <c r="Z16435" i="1"/>
  <c r="AL16435" i="1"/>
  <c r="AX16435" i="1"/>
  <c r="AA16435" i="1"/>
  <c r="AM16435" i="1"/>
  <c r="AY16435" i="1"/>
  <c r="AB16435" i="1"/>
  <c r="AN16435" i="1"/>
  <c r="AC16435" i="1"/>
  <c r="AO16435" i="1"/>
  <c r="R16435" i="1"/>
  <c r="AD16435" i="1"/>
  <c r="AP16435" i="1"/>
  <c r="S16435" i="1"/>
  <c r="AE16435" i="1"/>
  <c r="AQ16435" i="1"/>
  <c r="T16435" i="1"/>
  <c r="AF16435" i="1"/>
  <c r="AR16435" i="1"/>
  <c r="U16435" i="1"/>
  <c r="AG16435" i="1"/>
  <c r="AS16435" i="1"/>
  <c r="V16435" i="1"/>
  <c r="AH16435" i="1"/>
  <c r="AT16435" i="1"/>
  <c r="W16435" i="1"/>
  <c r="AI16435" i="1"/>
  <c r="AU16435" i="1"/>
  <c r="X16435" i="1"/>
  <c r="AJ16435" i="1"/>
  <c r="AV16435" i="1"/>
  <c r="Q16435" i="1"/>
  <c r="Y16423" i="1"/>
  <c r="AK16423" i="1"/>
  <c r="AW16423" i="1"/>
  <c r="Z16423" i="1"/>
  <c r="AL16423" i="1"/>
  <c r="AX16423" i="1"/>
  <c r="AA16423" i="1"/>
  <c r="AM16423" i="1"/>
  <c r="AY16423" i="1"/>
  <c r="AB16423" i="1"/>
  <c r="AN16423" i="1"/>
  <c r="AC16423" i="1"/>
  <c r="AO16423" i="1"/>
  <c r="R16423" i="1"/>
  <c r="AD16423" i="1"/>
  <c r="AP16423" i="1"/>
  <c r="S16423" i="1"/>
  <c r="AE16423" i="1"/>
  <c r="AQ16423" i="1"/>
  <c r="T16423" i="1"/>
  <c r="AF16423" i="1"/>
  <c r="AR16423" i="1"/>
  <c r="U16423" i="1"/>
  <c r="AG16423" i="1"/>
  <c r="AS16423" i="1"/>
  <c r="V16423" i="1"/>
  <c r="AH16423" i="1"/>
  <c r="AT16423" i="1"/>
  <c r="W16423" i="1"/>
  <c r="AI16423" i="1"/>
  <c r="AU16423" i="1"/>
  <c r="X16423" i="1"/>
  <c r="AJ16423" i="1"/>
  <c r="AV16423" i="1"/>
  <c r="Q16423" i="1"/>
  <c r="Y16411" i="1"/>
  <c r="AK16411" i="1"/>
  <c r="AW16411" i="1"/>
  <c r="Z16411" i="1"/>
  <c r="AL16411" i="1"/>
  <c r="AX16411" i="1"/>
  <c r="AA16411" i="1"/>
  <c r="AM16411" i="1"/>
  <c r="AY16411" i="1"/>
  <c r="AB16411" i="1"/>
  <c r="AN16411" i="1"/>
  <c r="AC16411" i="1"/>
  <c r="AO16411" i="1"/>
  <c r="R16411" i="1"/>
  <c r="AD16411" i="1"/>
  <c r="AP16411" i="1"/>
  <c r="S16411" i="1"/>
  <c r="AE16411" i="1"/>
  <c r="AQ16411" i="1"/>
  <c r="T16411" i="1"/>
  <c r="AF16411" i="1"/>
  <c r="AR16411" i="1"/>
  <c r="U16411" i="1"/>
  <c r="AG16411" i="1"/>
  <c r="AS16411" i="1"/>
  <c r="V16411" i="1"/>
  <c r="AH16411" i="1"/>
  <c r="AT16411" i="1"/>
  <c r="W16411" i="1"/>
  <c r="AI16411" i="1"/>
  <c r="AU16411" i="1"/>
  <c r="X16411" i="1"/>
  <c r="AJ16411" i="1"/>
  <c r="AV16411" i="1"/>
  <c r="Q16411" i="1"/>
  <c r="Y16399" i="1"/>
  <c r="AK16399" i="1"/>
  <c r="AW16399" i="1"/>
  <c r="Z16399" i="1"/>
  <c r="AL16399" i="1"/>
  <c r="AX16399" i="1"/>
  <c r="AA16399" i="1"/>
  <c r="AM16399" i="1"/>
  <c r="AY16399" i="1"/>
  <c r="AB16399" i="1"/>
  <c r="AN16399" i="1"/>
  <c r="AC16399" i="1"/>
  <c r="AO16399" i="1"/>
  <c r="R16399" i="1"/>
  <c r="AD16399" i="1"/>
  <c r="AP16399" i="1"/>
  <c r="S16399" i="1"/>
  <c r="AE16399" i="1"/>
  <c r="AQ16399" i="1"/>
  <c r="T16399" i="1"/>
  <c r="AF16399" i="1"/>
  <c r="AR16399" i="1"/>
  <c r="U16399" i="1"/>
  <c r="AG16399" i="1"/>
  <c r="AS16399" i="1"/>
  <c r="V16399" i="1"/>
  <c r="AH16399" i="1"/>
  <c r="AT16399" i="1"/>
  <c r="W16399" i="1"/>
  <c r="AI16399" i="1"/>
  <c r="AU16399" i="1"/>
  <c r="X16399" i="1"/>
  <c r="AJ16399" i="1"/>
  <c r="AV16399" i="1"/>
  <c r="Q16399" i="1"/>
  <c r="Y16387" i="1"/>
  <c r="AK16387" i="1"/>
  <c r="AW16387" i="1"/>
  <c r="Z16387" i="1"/>
  <c r="AL16387" i="1"/>
  <c r="AX16387" i="1"/>
  <c r="AA16387" i="1"/>
  <c r="AM16387" i="1"/>
  <c r="AY16387" i="1"/>
  <c r="AB16387" i="1"/>
  <c r="AN16387" i="1"/>
  <c r="AC16387" i="1"/>
  <c r="AO16387" i="1"/>
  <c r="R16387" i="1"/>
  <c r="AD16387" i="1"/>
  <c r="AP16387" i="1"/>
  <c r="S16387" i="1"/>
  <c r="AE16387" i="1"/>
  <c r="AQ16387" i="1"/>
  <c r="T16387" i="1"/>
  <c r="AF16387" i="1"/>
  <c r="AR16387" i="1"/>
  <c r="U16387" i="1"/>
  <c r="AG16387" i="1"/>
  <c r="AS16387" i="1"/>
  <c r="V16387" i="1"/>
  <c r="AH16387" i="1"/>
  <c r="AT16387" i="1"/>
  <c r="W16387" i="1"/>
  <c r="AI16387" i="1"/>
  <c r="AU16387" i="1"/>
  <c r="X16387" i="1"/>
  <c r="AJ16387" i="1"/>
  <c r="AV16387" i="1"/>
  <c r="Q16387" i="1"/>
  <c r="Y16375" i="1"/>
  <c r="AK16375" i="1"/>
  <c r="AW16375" i="1"/>
  <c r="Z16375" i="1"/>
  <c r="AL16375" i="1"/>
  <c r="AX16375" i="1"/>
  <c r="AA16375" i="1"/>
  <c r="AM16375" i="1"/>
  <c r="AY16375" i="1"/>
  <c r="AB16375" i="1"/>
  <c r="AN16375" i="1"/>
  <c r="AC16375" i="1"/>
  <c r="AO16375" i="1"/>
  <c r="R16375" i="1"/>
  <c r="AD16375" i="1"/>
  <c r="AP16375" i="1"/>
  <c r="S16375" i="1"/>
  <c r="AE16375" i="1"/>
  <c r="AQ16375" i="1"/>
  <c r="T16375" i="1"/>
  <c r="AF16375" i="1"/>
  <c r="AR16375" i="1"/>
  <c r="U16375" i="1"/>
  <c r="AG16375" i="1"/>
  <c r="AS16375" i="1"/>
  <c r="V16375" i="1"/>
  <c r="AH16375" i="1"/>
  <c r="AT16375" i="1"/>
  <c r="W16375" i="1"/>
  <c r="AI16375" i="1"/>
  <c r="AU16375" i="1"/>
  <c r="X16375" i="1"/>
  <c r="AJ16375" i="1"/>
  <c r="AV16375" i="1"/>
  <c r="Q16375" i="1"/>
  <c r="Y16363" i="1"/>
  <c r="AK16363" i="1"/>
  <c r="AW16363" i="1"/>
  <c r="Z16363" i="1"/>
  <c r="AL16363" i="1"/>
  <c r="AX16363" i="1"/>
  <c r="AA16363" i="1"/>
  <c r="AM16363" i="1"/>
  <c r="AY16363" i="1"/>
  <c r="AB16363" i="1"/>
  <c r="AN16363" i="1"/>
  <c r="AC16363" i="1"/>
  <c r="AO16363" i="1"/>
  <c r="R16363" i="1"/>
  <c r="AD16363" i="1"/>
  <c r="AP16363" i="1"/>
  <c r="S16363" i="1"/>
  <c r="AE16363" i="1"/>
  <c r="AQ16363" i="1"/>
  <c r="T16363" i="1"/>
  <c r="AF16363" i="1"/>
  <c r="AR16363" i="1"/>
  <c r="U16363" i="1"/>
  <c r="AG16363" i="1"/>
  <c r="AS16363" i="1"/>
  <c r="V16363" i="1"/>
  <c r="AH16363" i="1"/>
  <c r="AT16363" i="1"/>
  <c r="W16363" i="1"/>
  <c r="AI16363" i="1"/>
  <c r="AU16363" i="1"/>
  <c r="X16363" i="1"/>
  <c r="AJ16363" i="1"/>
  <c r="AV16363" i="1"/>
  <c r="Q16363" i="1"/>
  <c r="Y16351" i="1"/>
  <c r="AK16351" i="1"/>
  <c r="AW16351" i="1"/>
  <c r="Z16351" i="1"/>
  <c r="AL16351" i="1"/>
  <c r="AX16351" i="1"/>
  <c r="AA16351" i="1"/>
  <c r="AM16351" i="1"/>
  <c r="AY16351" i="1"/>
  <c r="AB16351" i="1"/>
  <c r="AN16351" i="1"/>
  <c r="AC16351" i="1"/>
  <c r="AO16351" i="1"/>
  <c r="R16351" i="1"/>
  <c r="AD16351" i="1"/>
  <c r="AP16351" i="1"/>
  <c r="S16351" i="1"/>
  <c r="AE16351" i="1"/>
  <c r="AQ16351" i="1"/>
  <c r="T16351" i="1"/>
  <c r="AF16351" i="1"/>
  <c r="AR16351" i="1"/>
  <c r="U16351" i="1"/>
  <c r="AG16351" i="1"/>
  <c r="AS16351" i="1"/>
  <c r="V16351" i="1"/>
  <c r="AH16351" i="1"/>
  <c r="AT16351" i="1"/>
  <c r="W16351" i="1"/>
  <c r="AI16351" i="1"/>
  <c r="AU16351" i="1"/>
  <c r="X16351" i="1"/>
  <c r="AJ16351" i="1"/>
  <c r="AV16351" i="1"/>
  <c r="Q16351" i="1"/>
  <c r="Y16339" i="1"/>
  <c r="AK16339" i="1"/>
  <c r="AW16339" i="1"/>
  <c r="Z16339" i="1"/>
  <c r="AL16339" i="1"/>
  <c r="AX16339" i="1"/>
  <c r="AA16339" i="1"/>
  <c r="AM16339" i="1"/>
  <c r="AY16339" i="1"/>
  <c r="AB16339" i="1"/>
  <c r="AN16339" i="1"/>
  <c r="AC16339" i="1"/>
  <c r="AO16339" i="1"/>
  <c r="R16339" i="1"/>
  <c r="AD16339" i="1"/>
  <c r="AP16339" i="1"/>
  <c r="S16339" i="1"/>
  <c r="AE16339" i="1"/>
  <c r="AQ16339" i="1"/>
  <c r="T16339" i="1"/>
  <c r="AF16339" i="1"/>
  <c r="AR16339" i="1"/>
  <c r="U16339" i="1"/>
  <c r="AG16339" i="1"/>
  <c r="AS16339" i="1"/>
  <c r="V16339" i="1"/>
  <c r="AH16339" i="1"/>
  <c r="AT16339" i="1"/>
  <c r="W16339" i="1"/>
  <c r="AI16339" i="1"/>
  <c r="AU16339" i="1"/>
  <c r="X16339" i="1"/>
  <c r="AJ16339" i="1"/>
  <c r="AV16339" i="1"/>
  <c r="Q16339" i="1"/>
  <c r="Y16327" i="1"/>
  <c r="AK16327" i="1"/>
  <c r="AW16327" i="1"/>
  <c r="Z16327" i="1"/>
  <c r="AL16327" i="1"/>
  <c r="AX16327" i="1"/>
  <c r="AA16327" i="1"/>
  <c r="AM16327" i="1"/>
  <c r="AY16327" i="1"/>
  <c r="AB16327" i="1"/>
  <c r="AN16327" i="1"/>
  <c r="AC16327" i="1"/>
  <c r="AO16327" i="1"/>
  <c r="R16327" i="1"/>
  <c r="AD16327" i="1"/>
  <c r="AP16327" i="1"/>
  <c r="S16327" i="1"/>
  <c r="AE16327" i="1"/>
  <c r="AQ16327" i="1"/>
  <c r="T16327" i="1"/>
  <c r="AF16327" i="1"/>
  <c r="AR16327" i="1"/>
  <c r="U16327" i="1"/>
  <c r="AG16327" i="1"/>
  <c r="AS16327" i="1"/>
  <c r="V16327" i="1"/>
  <c r="AH16327" i="1"/>
  <c r="AT16327" i="1"/>
  <c r="W16327" i="1"/>
  <c r="AI16327" i="1"/>
  <c r="AU16327" i="1"/>
  <c r="X16327" i="1"/>
  <c r="AJ16327" i="1"/>
  <c r="AV16327" i="1"/>
  <c r="Q16327" i="1"/>
  <c r="Y16315" i="1"/>
  <c r="AK16315" i="1"/>
  <c r="AW16315" i="1"/>
  <c r="Z16315" i="1"/>
  <c r="AL16315" i="1"/>
  <c r="AX16315" i="1"/>
  <c r="AA16315" i="1"/>
  <c r="AM16315" i="1"/>
  <c r="AY16315" i="1"/>
  <c r="AB16315" i="1"/>
  <c r="AN16315" i="1"/>
  <c r="AC16315" i="1"/>
  <c r="AO16315" i="1"/>
  <c r="R16315" i="1"/>
  <c r="AD16315" i="1"/>
  <c r="AP16315" i="1"/>
  <c r="S16315" i="1"/>
  <c r="AE16315" i="1"/>
  <c r="AQ16315" i="1"/>
  <c r="T16315" i="1"/>
  <c r="AF16315" i="1"/>
  <c r="AR16315" i="1"/>
  <c r="U16315" i="1"/>
  <c r="AG16315" i="1"/>
  <c r="AS16315" i="1"/>
  <c r="V16315" i="1"/>
  <c r="AH16315" i="1"/>
  <c r="AT16315" i="1"/>
  <c r="W16315" i="1"/>
  <c r="AI16315" i="1"/>
  <c r="AU16315" i="1"/>
  <c r="X16315" i="1"/>
  <c r="AJ16315" i="1"/>
  <c r="AV16315" i="1"/>
  <c r="Q16315" i="1"/>
  <c r="Y16303" i="1"/>
  <c r="AK16303" i="1"/>
  <c r="AW16303" i="1"/>
  <c r="Z16303" i="1"/>
  <c r="AL16303" i="1"/>
  <c r="AX16303" i="1"/>
  <c r="AA16303" i="1"/>
  <c r="AM16303" i="1"/>
  <c r="AY16303" i="1"/>
  <c r="AB16303" i="1"/>
  <c r="AN16303" i="1"/>
  <c r="AC16303" i="1"/>
  <c r="AO16303" i="1"/>
  <c r="R16303" i="1"/>
  <c r="AD16303" i="1"/>
  <c r="AP16303" i="1"/>
  <c r="S16303" i="1"/>
  <c r="AE16303" i="1"/>
  <c r="AQ16303" i="1"/>
  <c r="T16303" i="1"/>
  <c r="AF16303" i="1"/>
  <c r="AR16303" i="1"/>
  <c r="U16303" i="1"/>
  <c r="AG16303" i="1"/>
  <c r="AS16303" i="1"/>
  <c r="V16303" i="1"/>
  <c r="AH16303" i="1"/>
  <c r="AT16303" i="1"/>
  <c r="W16303" i="1"/>
  <c r="AI16303" i="1"/>
  <c r="AU16303" i="1"/>
  <c r="X16303" i="1"/>
  <c r="AJ16303" i="1"/>
  <c r="AV16303" i="1"/>
  <c r="Q16303" i="1"/>
  <c r="Y16291" i="1"/>
  <c r="AK16291" i="1"/>
  <c r="AW16291" i="1"/>
  <c r="Z16291" i="1"/>
  <c r="AL16291" i="1"/>
  <c r="AX16291" i="1"/>
  <c r="AA16291" i="1"/>
  <c r="AM16291" i="1"/>
  <c r="AY16291" i="1"/>
  <c r="AB16291" i="1"/>
  <c r="AN16291" i="1"/>
  <c r="AC16291" i="1"/>
  <c r="AO16291" i="1"/>
  <c r="R16291" i="1"/>
  <c r="AD16291" i="1"/>
  <c r="AP16291" i="1"/>
  <c r="S16291" i="1"/>
  <c r="AE16291" i="1"/>
  <c r="AQ16291" i="1"/>
  <c r="T16291" i="1"/>
  <c r="AF16291" i="1"/>
  <c r="AR16291" i="1"/>
  <c r="U16291" i="1"/>
  <c r="AG16291" i="1"/>
  <c r="AS16291" i="1"/>
  <c r="V16291" i="1"/>
  <c r="AH16291" i="1"/>
  <c r="AT16291" i="1"/>
  <c r="W16291" i="1"/>
  <c r="AI16291" i="1"/>
  <c r="AU16291" i="1"/>
  <c r="X16291" i="1"/>
  <c r="AJ16291" i="1"/>
  <c r="AV16291" i="1"/>
  <c r="Q16291" i="1"/>
  <c r="Y16279" i="1"/>
  <c r="AK16279" i="1"/>
  <c r="AW16279" i="1"/>
  <c r="Z16279" i="1"/>
  <c r="AL16279" i="1"/>
  <c r="AX16279" i="1"/>
  <c r="AA16279" i="1"/>
  <c r="AM16279" i="1"/>
  <c r="AY16279" i="1"/>
  <c r="AB16279" i="1"/>
  <c r="AN16279" i="1"/>
  <c r="AC16279" i="1"/>
  <c r="AO16279" i="1"/>
  <c r="R16279" i="1"/>
  <c r="AD16279" i="1"/>
  <c r="AP16279" i="1"/>
  <c r="S16279" i="1"/>
  <c r="AE16279" i="1"/>
  <c r="AQ16279" i="1"/>
  <c r="T16279" i="1"/>
  <c r="AF16279" i="1"/>
  <c r="AR16279" i="1"/>
  <c r="U16279" i="1"/>
  <c r="AG16279" i="1"/>
  <c r="AS16279" i="1"/>
  <c r="V16279" i="1"/>
  <c r="AH16279" i="1"/>
  <c r="AT16279" i="1"/>
  <c r="W16279" i="1"/>
  <c r="AI16279" i="1"/>
  <c r="AU16279" i="1"/>
  <c r="X16279" i="1"/>
  <c r="AJ16279" i="1"/>
  <c r="AV16279" i="1"/>
  <c r="Q16279" i="1"/>
  <c r="Y16267" i="1"/>
  <c r="AK16267" i="1"/>
  <c r="AW16267" i="1"/>
  <c r="Z16267" i="1"/>
  <c r="AL16267" i="1"/>
  <c r="AX16267" i="1"/>
  <c r="AA16267" i="1"/>
  <c r="AM16267" i="1"/>
  <c r="AY16267" i="1"/>
  <c r="AB16267" i="1"/>
  <c r="AN16267" i="1"/>
  <c r="AC16267" i="1"/>
  <c r="AO16267" i="1"/>
  <c r="R16267" i="1"/>
  <c r="AD16267" i="1"/>
  <c r="AP16267" i="1"/>
  <c r="S16267" i="1"/>
  <c r="AE16267" i="1"/>
  <c r="AQ16267" i="1"/>
  <c r="T16267" i="1"/>
  <c r="AF16267" i="1"/>
  <c r="AR16267" i="1"/>
  <c r="U16267" i="1"/>
  <c r="AG16267" i="1"/>
  <c r="AS16267" i="1"/>
  <c r="V16267" i="1"/>
  <c r="AH16267" i="1"/>
  <c r="AT16267" i="1"/>
  <c r="W16267" i="1"/>
  <c r="AI16267" i="1"/>
  <c r="AU16267" i="1"/>
  <c r="X16267" i="1"/>
  <c r="AJ16267" i="1"/>
  <c r="AV16267" i="1"/>
  <c r="Q16267" i="1"/>
  <c r="Y16255" i="1"/>
  <c r="AK16255" i="1"/>
  <c r="AW16255" i="1"/>
  <c r="Z16255" i="1"/>
  <c r="AL16255" i="1"/>
  <c r="AX16255" i="1"/>
  <c r="AA16255" i="1"/>
  <c r="AM16255" i="1"/>
  <c r="AY16255" i="1"/>
  <c r="AB16255" i="1"/>
  <c r="AN16255" i="1"/>
  <c r="AC16255" i="1"/>
  <c r="AO16255" i="1"/>
  <c r="R16255" i="1"/>
  <c r="AD16255" i="1"/>
  <c r="AP16255" i="1"/>
  <c r="S16255" i="1"/>
  <c r="AE16255" i="1"/>
  <c r="AQ16255" i="1"/>
  <c r="T16255" i="1"/>
  <c r="AF16255" i="1"/>
  <c r="AR16255" i="1"/>
  <c r="U16255" i="1"/>
  <c r="AG16255" i="1"/>
  <c r="AS16255" i="1"/>
  <c r="V16255" i="1"/>
  <c r="AH16255" i="1"/>
  <c r="AT16255" i="1"/>
  <c r="W16255" i="1"/>
  <c r="AI16255" i="1"/>
  <c r="AU16255" i="1"/>
  <c r="X16255" i="1"/>
  <c r="AJ16255" i="1"/>
  <c r="AV16255" i="1"/>
  <c r="Q16255" i="1"/>
  <c r="Y16243" i="1"/>
  <c r="AK16243" i="1"/>
  <c r="AW16243" i="1"/>
  <c r="Z16243" i="1"/>
  <c r="AL16243" i="1"/>
  <c r="AX16243" i="1"/>
  <c r="AA16243" i="1"/>
  <c r="AM16243" i="1"/>
  <c r="AY16243" i="1"/>
  <c r="AB16243" i="1"/>
  <c r="AN16243" i="1"/>
  <c r="AC16243" i="1"/>
  <c r="AO16243" i="1"/>
  <c r="R16243" i="1"/>
  <c r="AD16243" i="1"/>
  <c r="AP16243" i="1"/>
  <c r="S16243" i="1"/>
  <c r="AE16243" i="1"/>
  <c r="AQ16243" i="1"/>
  <c r="T16243" i="1"/>
  <c r="AF16243" i="1"/>
  <c r="AR16243" i="1"/>
  <c r="U16243" i="1"/>
  <c r="AG16243" i="1"/>
  <c r="AS16243" i="1"/>
  <c r="V16243" i="1"/>
  <c r="AH16243" i="1"/>
  <c r="AT16243" i="1"/>
  <c r="W16243" i="1"/>
  <c r="AI16243" i="1"/>
  <c r="AU16243" i="1"/>
  <c r="X16243" i="1"/>
  <c r="AJ16243" i="1"/>
  <c r="AV16243" i="1"/>
  <c r="Q16243" i="1"/>
  <c r="Y16231" i="1"/>
  <c r="AK16231" i="1"/>
  <c r="AW16231" i="1"/>
  <c r="Z16231" i="1"/>
  <c r="AL16231" i="1"/>
  <c r="AX16231" i="1"/>
  <c r="AA16231" i="1"/>
  <c r="AM16231" i="1"/>
  <c r="AY16231" i="1"/>
  <c r="AB16231" i="1"/>
  <c r="AN16231" i="1"/>
  <c r="AC16231" i="1"/>
  <c r="AO16231" i="1"/>
  <c r="R16231" i="1"/>
  <c r="AD16231" i="1"/>
  <c r="AP16231" i="1"/>
  <c r="S16231" i="1"/>
  <c r="AE16231" i="1"/>
  <c r="AQ16231" i="1"/>
  <c r="T16231" i="1"/>
  <c r="AF16231" i="1"/>
  <c r="AR16231" i="1"/>
  <c r="U16231" i="1"/>
  <c r="AG16231" i="1"/>
  <c r="AS16231" i="1"/>
  <c r="V16231" i="1"/>
  <c r="AH16231" i="1"/>
  <c r="AT16231" i="1"/>
  <c r="W16231" i="1"/>
  <c r="AI16231" i="1"/>
  <c r="AU16231" i="1"/>
  <c r="X16231" i="1"/>
  <c r="AJ16231" i="1"/>
  <c r="AV16231" i="1"/>
  <c r="Q16231" i="1"/>
  <c r="Y16219" i="1"/>
  <c r="AK16219" i="1"/>
  <c r="AW16219" i="1"/>
  <c r="Z16219" i="1"/>
  <c r="AL16219" i="1"/>
  <c r="AX16219" i="1"/>
  <c r="AA16219" i="1"/>
  <c r="AM16219" i="1"/>
  <c r="AY16219" i="1"/>
  <c r="AB16219" i="1"/>
  <c r="AN16219" i="1"/>
  <c r="AC16219" i="1"/>
  <c r="AO16219" i="1"/>
  <c r="R16219" i="1"/>
  <c r="AD16219" i="1"/>
  <c r="AP16219" i="1"/>
  <c r="S16219" i="1"/>
  <c r="AE16219" i="1"/>
  <c r="AQ16219" i="1"/>
  <c r="T16219" i="1"/>
  <c r="AF16219" i="1"/>
  <c r="AR16219" i="1"/>
  <c r="U16219" i="1"/>
  <c r="AG16219" i="1"/>
  <c r="AS16219" i="1"/>
  <c r="V16219" i="1"/>
  <c r="AH16219" i="1"/>
  <c r="AT16219" i="1"/>
  <c r="W16219" i="1"/>
  <c r="AI16219" i="1"/>
  <c r="AU16219" i="1"/>
  <c r="X16219" i="1"/>
  <c r="AJ16219" i="1"/>
  <c r="AV16219" i="1"/>
  <c r="Q16219" i="1"/>
  <c r="Y16207" i="1"/>
  <c r="AK16207" i="1"/>
  <c r="AW16207" i="1"/>
  <c r="Z16207" i="1"/>
  <c r="AL16207" i="1"/>
  <c r="AX16207" i="1"/>
  <c r="AA16207" i="1"/>
  <c r="AM16207" i="1"/>
  <c r="AY16207" i="1"/>
  <c r="AB16207" i="1"/>
  <c r="AN16207" i="1"/>
  <c r="AC16207" i="1"/>
  <c r="AO16207" i="1"/>
  <c r="R16207" i="1"/>
  <c r="AD16207" i="1"/>
  <c r="AP16207" i="1"/>
  <c r="S16207" i="1"/>
  <c r="AE16207" i="1"/>
  <c r="AQ16207" i="1"/>
  <c r="T16207" i="1"/>
  <c r="AF16207" i="1"/>
  <c r="AR16207" i="1"/>
  <c r="U16207" i="1"/>
  <c r="AG16207" i="1"/>
  <c r="AS16207" i="1"/>
  <c r="V16207" i="1"/>
  <c r="AH16207" i="1"/>
  <c r="AT16207" i="1"/>
  <c r="W16207" i="1"/>
  <c r="AI16207" i="1"/>
  <c r="AU16207" i="1"/>
  <c r="X16207" i="1"/>
  <c r="AJ16207" i="1"/>
  <c r="AV16207" i="1"/>
  <c r="Q16207" i="1"/>
  <c r="Y16195" i="1"/>
  <c r="AK16195" i="1"/>
  <c r="AW16195" i="1"/>
  <c r="Z16195" i="1"/>
  <c r="AL16195" i="1"/>
  <c r="AX16195" i="1"/>
  <c r="AA16195" i="1"/>
  <c r="AM16195" i="1"/>
  <c r="AY16195" i="1"/>
  <c r="AB16195" i="1"/>
  <c r="AN16195" i="1"/>
  <c r="AC16195" i="1"/>
  <c r="AO16195" i="1"/>
  <c r="R16195" i="1"/>
  <c r="AD16195" i="1"/>
  <c r="AP16195" i="1"/>
  <c r="S16195" i="1"/>
  <c r="AE16195" i="1"/>
  <c r="AQ16195" i="1"/>
  <c r="T16195" i="1"/>
  <c r="AF16195" i="1"/>
  <c r="AR16195" i="1"/>
  <c r="U16195" i="1"/>
  <c r="AG16195" i="1"/>
  <c r="AS16195" i="1"/>
  <c r="V16195" i="1"/>
  <c r="AH16195" i="1"/>
  <c r="AT16195" i="1"/>
  <c r="W16195" i="1"/>
  <c r="AI16195" i="1"/>
  <c r="AU16195" i="1"/>
  <c r="X16195" i="1"/>
  <c r="AJ16195" i="1"/>
  <c r="AV16195" i="1"/>
  <c r="Q16195" i="1"/>
  <c r="Y16183" i="1"/>
  <c r="AK16183" i="1"/>
  <c r="AW16183" i="1"/>
  <c r="Z16183" i="1"/>
  <c r="AL16183" i="1"/>
  <c r="AX16183" i="1"/>
  <c r="AA16183" i="1"/>
  <c r="AM16183" i="1"/>
  <c r="AY16183" i="1"/>
  <c r="AB16183" i="1"/>
  <c r="AN16183" i="1"/>
  <c r="AC16183" i="1"/>
  <c r="AO16183" i="1"/>
  <c r="R16183" i="1"/>
  <c r="AD16183" i="1"/>
  <c r="AP16183" i="1"/>
  <c r="S16183" i="1"/>
  <c r="AE16183" i="1"/>
  <c r="AQ16183" i="1"/>
  <c r="T16183" i="1"/>
  <c r="AF16183" i="1"/>
  <c r="AR16183" i="1"/>
  <c r="U16183" i="1"/>
  <c r="AG16183" i="1"/>
  <c r="AS16183" i="1"/>
  <c r="V16183" i="1"/>
  <c r="AH16183" i="1"/>
  <c r="AT16183" i="1"/>
  <c r="W16183" i="1"/>
  <c r="AI16183" i="1"/>
  <c r="AU16183" i="1"/>
  <c r="X16183" i="1"/>
  <c r="AJ16183" i="1"/>
  <c r="AV16183" i="1"/>
  <c r="Q16183" i="1"/>
  <c r="Y16171" i="1"/>
  <c r="AK16171" i="1"/>
  <c r="AW16171" i="1"/>
  <c r="Z16171" i="1"/>
  <c r="AL16171" i="1"/>
  <c r="AX16171" i="1"/>
  <c r="AA16171" i="1"/>
  <c r="AM16171" i="1"/>
  <c r="AY16171" i="1"/>
  <c r="AB16171" i="1"/>
  <c r="AN16171" i="1"/>
  <c r="AC16171" i="1"/>
  <c r="AO16171" i="1"/>
  <c r="R16171" i="1"/>
  <c r="AD16171" i="1"/>
  <c r="AP16171" i="1"/>
  <c r="S16171" i="1"/>
  <c r="AE16171" i="1"/>
  <c r="AQ16171" i="1"/>
  <c r="T16171" i="1"/>
  <c r="AF16171" i="1"/>
  <c r="AR16171" i="1"/>
  <c r="U16171" i="1"/>
  <c r="AG16171" i="1"/>
  <c r="AS16171" i="1"/>
  <c r="V16171" i="1"/>
  <c r="AH16171" i="1"/>
  <c r="AT16171" i="1"/>
  <c r="W16171" i="1"/>
  <c r="AI16171" i="1"/>
  <c r="AU16171" i="1"/>
  <c r="X16171" i="1"/>
  <c r="AJ16171" i="1"/>
  <c r="AV16171" i="1"/>
  <c r="Q16171" i="1"/>
  <c r="Y16159" i="1"/>
  <c r="AK16159" i="1"/>
  <c r="AW16159" i="1"/>
  <c r="Z16159" i="1"/>
  <c r="AL16159" i="1"/>
  <c r="AX16159" i="1"/>
  <c r="AA16159" i="1"/>
  <c r="AM16159" i="1"/>
  <c r="AY16159" i="1"/>
  <c r="AB16159" i="1"/>
  <c r="AN16159" i="1"/>
  <c r="AC16159" i="1"/>
  <c r="AO16159" i="1"/>
  <c r="R16159" i="1"/>
  <c r="AD16159" i="1"/>
  <c r="AP16159" i="1"/>
  <c r="S16159" i="1"/>
  <c r="AE16159" i="1"/>
  <c r="AQ16159" i="1"/>
  <c r="T16159" i="1"/>
  <c r="AF16159" i="1"/>
  <c r="AR16159" i="1"/>
  <c r="U16159" i="1"/>
  <c r="AG16159" i="1"/>
  <c r="AS16159" i="1"/>
  <c r="V16159" i="1"/>
  <c r="AH16159" i="1"/>
  <c r="AT16159" i="1"/>
  <c r="W16159" i="1"/>
  <c r="AI16159" i="1"/>
  <c r="AU16159" i="1"/>
  <c r="X16159" i="1"/>
  <c r="AJ16159" i="1"/>
  <c r="AV16159" i="1"/>
  <c r="Q16159" i="1"/>
  <c r="Y16147" i="1"/>
  <c r="AK16147" i="1"/>
  <c r="AW16147" i="1"/>
  <c r="Z16147" i="1"/>
  <c r="AL16147" i="1"/>
  <c r="AX16147" i="1"/>
  <c r="AA16147" i="1"/>
  <c r="AM16147" i="1"/>
  <c r="AY16147" i="1"/>
  <c r="AB16147" i="1"/>
  <c r="AN16147" i="1"/>
  <c r="AC16147" i="1"/>
  <c r="AO16147" i="1"/>
  <c r="R16147" i="1"/>
  <c r="AD16147" i="1"/>
  <c r="AP16147" i="1"/>
  <c r="S16147" i="1"/>
  <c r="AE16147" i="1"/>
  <c r="AQ16147" i="1"/>
  <c r="T16147" i="1"/>
  <c r="AF16147" i="1"/>
  <c r="AR16147" i="1"/>
  <c r="U16147" i="1"/>
  <c r="AG16147" i="1"/>
  <c r="AS16147" i="1"/>
  <c r="V16147" i="1"/>
  <c r="AH16147" i="1"/>
  <c r="AT16147" i="1"/>
  <c r="W16147" i="1"/>
  <c r="AI16147" i="1"/>
  <c r="AU16147" i="1"/>
  <c r="X16147" i="1"/>
  <c r="AJ16147" i="1"/>
  <c r="AV16147" i="1"/>
  <c r="Q16147" i="1"/>
  <c r="Y16135" i="1"/>
  <c r="AK16135" i="1"/>
  <c r="AW16135" i="1"/>
  <c r="Z16135" i="1"/>
  <c r="AL16135" i="1"/>
  <c r="AX16135" i="1"/>
  <c r="AA16135" i="1"/>
  <c r="AM16135" i="1"/>
  <c r="AY16135" i="1"/>
  <c r="AB16135" i="1"/>
  <c r="AN16135" i="1"/>
  <c r="AC16135" i="1"/>
  <c r="AO16135" i="1"/>
  <c r="R16135" i="1"/>
  <c r="AD16135" i="1"/>
  <c r="AP16135" i="1"/>
  <c r="S16135" i="1"/>
  <c r="AE16135" i="1"/>
  <c r="AQ16135" i="1"/>
  <c r="T16135" i="1"/>
  <c r="AF16135" i="1"/>
  <c r="AR16135" i="1"/>
  <c r="U16135" i="1"/>
  <c r="AG16135" i="1"/>
  <c r="AS16135" i="1"/>
  <c r="V16135" i="1"/>
  <c r="AH16135" i="1"/>
  <c r="AT16135" i="1"/>
  <c r="W16135" i="1"/>
  <c r="AI16135" i="1"/>
  <c r="AU16135" i="1"/>
  <c r="X16135" i="1"/>
  <c r="AJ16135" i="1"/>
  <c r="AV16135" i="1"/>
  <c r="Q16135" i="1"/>
  <c r="Y16123" i="1"/>
  <c r="AK16123" i="1"/>
  <c r="AW16123" i="1"/>
  <c r="Z16123" i="1"/>
  <c r="AL16123" i="1"/>
  <c r="AX16123" i="1"/>
  <c r="AA16123" i="1"/>
  <c r="AM16123" i="1"/>
  <c r="AY16123" i="1"/>
  <c r="AB16123" i="1"/>
  <c r="AN16123" i="1"/>
  <c r="AC16123" i="1"/>
  <c r="AO16123" i="1"/>
  <c r="R16123" i="1"/>
  <c r="AD16123" i="1"/>
  <c r="AP16123" i="1"/>
  <c r="S16123" i="1"/>
  <c r="AE16123" i="1"/>
  <c r="AQ16123" i="1"/>
  <c r="T16123" i="1"/>
  <c r="AF16123" i="1"/>
  <c r="AR16123" i="1"/>
  <c r="U16123" i="1"/>
  <c r="AG16123" i="1"/>
  <c r="AS16123" i="1"/>
  <c r="V16123" i="1"/>
  <c r="AH16123" i="1"/>
  <c r="AT16123" i="1"/>
  <c r="W16123" i="1"/>
  <c r="AI16123" i="1"/>
  <c r="AU16123" i="1"/>
  <c r="X16123" i="1"/>
  <c r="AJ16123" i="1"/>
  <c r="AV16123" i="1"/>
  <c r="Q16123" i="1"/>
  <c r="Y16111" i="1"/>
  <c r="AK16111" i="1"/>
  <c r="AW16111" i="1"/>
  <c r="Z16111" i="1"/>
  <c r="AL16111" i="1"/>
  <c r="AX16111" i="1"/>
  <c r="AA16111" i="1"/>
  <c r="AM16111" i="1"/>
  <c r="AY16111" i="1"/>
  <c r="AB16111" i="1"/>
  <c r="AN16111" i="1"/>
  <c r="AC16111" i="1"/>
  <c r="AO16111" i="1"/>
  <c r="R16111" i="1"/>
  <c r="AD16111" i="1"/>
  <c r="AP16111" i="1"/>
  <c r="S16111" i="1"/>
  <c r="AE16111" i="1"/>
  <c r="AQ16111" i="1"/>
  <c r="T16111" i="1"/>
  <c r="AF16111" i="1"/>
  <c r="AR16111" i="1"/>
  <c r="U16111" i="1"/>
  <c r="AG16111" i="1"/>
  <c r="AS16111" i="1"/>
  <c r="V16111" i="1"/>
  <c r="AH16111" i="1"/>
  <c r="AT16111" i="1"/>
  <c r="W16111" i="1"/>
  <c r="AI16111" i="1"/>
  <c r="AU16111" i="1"/>
  <c r="X16111" i="1"/>
  <c r="AJ16111" i="1"/>
  <c r="AV16111" i="1"/>
  <c r="Q16111" i="1"/>
  <c r="Y16099" i="1"/>
  <c r="AK16099" i="1"/>
  <c r="AW16099" i="1"/>
  <c r="Z16099" i="1"/>
  <c r="AL16099" i="1"/>
  <c r="AX16099" i="1"/>
  <c r="AA16099" i="1"/>
  <c r="AM16099" i="1"/>
  <c r="AY16099" i="1"/>
  <c r="AB16099" i="1"/>
  <c r="AN16099" i="1"/>
  <c r="AC16099" i="1"/>
  <c r="AO16099" i="1"/>
  <c r="R16099" i="1"/>
  <c r="AD16099" i="1"/>
  <c r="AP16099" i="1"/>
  <c r="S16099" i="1"/>
  <c r="AE16099" i="1"/>
  <c r="AQ16099" i="1"/>
  <c r="T16099" i="1"/>
  <c r="AF16099" i="1"/>
  <c r="AR16099" i="1"/>
  <c r="U16099" i="1"/>
  <c r="AG16099" i="1"/>
  <c r="AS16099" i="1"/>
  <c r="V16099" i="1"/>
  <c r="AH16099" i="1"/>
  <c r="AT16099" i="1"/>
  <c r="W16099" i="1"/>
  <c r="AI16099" i="1"/>
  <c r="AU16099" i="1"/>
  <c r="X16099" i="1"/>
  <c r="AJ16099" i="1"/>
  <c r="AV16099" i="1"/>
  <c r="Q16099" i="1"/>
  <c r="Y16087" i="1"/>
  <c r="AK16087" i="1"/>
  <c r="AW16087" i="1"/>
  <c r="Z16087" i="1"/>
  <c r="AL16087" i="1"/>
  <c r="AX16087" i="1"/>
  <c r="AA16087" i="1"/>
  <c r="AM16087" i="1"/>
  <c r="AY16087" i="1"/>
  <c r="AB16087" i="1"/>
  <c r="AN16087" i="1"/>
  <c r="AC16087" i="1"/>
  <c r="AO16087" i="1"/>
  <c r="R16087" i="1"/>
  <c r="AD16087" i="1"/>
  <c r="AP16087" i="1"/>
  <c r="S16087" i="1"/>
  <c r="AE16087" i="1"/>
  <c r="AQ16087" i="1"/>
  <c r="T16087" i="1"/>
  <c r="AF16087" i="1"/>
  <c r="AR16087" i="1"/>
  <c r="U16087" i="1"/>
  <c r="AG16087" i="1"/>
  <c r="AS16087" i="1"/>
  <c r="V16087" i="1"/>
  <c r="AH16087" i="1"/>
  <c r="AT16087" i="1"/>
  <c r="W16087" i="1"/>
  <c r="AI16087" i="1"/>
  <c r="AU16087" i="1"/>
  <c r="X16087" i="1"/>
  <c r="AJ16087" i="1"/>
  <c r="AV16087" i="1"/>
  <c r="Q16087" i="1"/>
  <c r="Y16075" i="1"/>
  <c r="AK16075" i="1"/>
  <c r="AW16075" i="1"/>
  <c r="Z16075" i="1"/>
  <c r="AL16075" i="1"/>
  <c r="AX16075" i="1"/>
  <c r="AA16075" i="1"/>
  <c r="AM16075" i="1"/>
  <c r="AY16075" i="1"/>
  <c r="AB16075" i="1"/>
  <c r="AN16075" i="1"/>
  <c r="AC16075" i="1"/>
  <c r="AO16075" i="1"/>
  <c r="R16075" i="1"/>
  <c r="AD16075" i="1"/>
  <c r="AP16075" i="1"/>
  <c r="S16075" i="1"/>
  <c r="AE16075" i="1"/>
  <c r="AQ16075" i="1"/>
  <c r="T16075" i="1"/>
  <c r="AF16075" i="1"/>
  <c r="AR16075" i="1"/>
  <c r="U16075" i="1"/>
  <c r="AG16075" i="1"/>
  <c r="AS16075" i="1"/>
  <c r="V16075" i="1"/>
  <c r="AH16075" i="1"/>
  <c r="AT16075" i="1"/>
  <c r="W16075" i="1"/>
  <c r="AI16075" i="1"/>
  <c r="AU16075" i="1"/>
  <c r="X16075" i="1"/>
  <c r="AJ16075" i="1"/>
  <c r="AV16075" i="1"/>
  <c r="Q16075" i="1"/>
  <c r="Y16063" i="1"/>
  <c r="AK16063" i="1"/>
  <c r="AW16063" i="1"/>
  <c r="Z16063" i="1"/>
  <c r="AL16063" i="1"/>
  <c r="AX16063" i="1"/>
  <c r="AA16063" i="1"/>
  <c r="AM16063" i="1"/>
  <c r="AY16063" i="1"/>
  <c r="AB16063" i="1"/>
  <c r="AN16063" i="1"/>
  <c r="AC16063" i="1"/>
  <c r="AO16063" i="1"/>
  <c r="R16063" i="1"/>
  <c r="AD16063" i="1"/>
  <c r="AP16063" i="1"/>
  <c r="S16063" i="1"/>
  <c r="AE16063" i="1"/>
  <c r="AQ16063" i="1"/>
  <c r="T16063" i="1"/>
  <c r="AF16063" i="1"/>
  <c r="AR16063" i="1"/>
  <c r="U16063" i="1"/>
  <c r="AG16063" i="1"/>
  <c r="AS16063" i="1"/>
  <c r="V16063" i="1"/>
  <c r="AH16063" i="1"/>
  <c r="AT16063" i="1"/>
  <c r="W16063" i="1"/>
  <c r="AI16063" i="1"/>
  <c r="AU16063" i="1"/>
  <c r="X16063" i="1"/>
  <c r="AJ16063" i="1"/>
  <c r="AV16063" i="1"/>
  <c r="Q16063" i="1"/>
  <c r="Y16051" i="1"/>
  <c r="AK16051" i="1"/>
  <c r="AW16051" i="1"/>
  <c r="Z16051" i="1"/>
  <c r="AL16051" i="1"/>
  <c r="AX16051" i="1"/>
  <c r="AA16051" i="1"/>
  <c r="AM16051" i="1"/>
  <c r="AY16051" i="1"/>
  <c r="AB16051" i="1"/>
  <c r="AN16051" i="1"/>
  <c r="AC16051" i="1"/>
  <c r="AO16051" i="1"/>
  <c r="R16051" i="1"/>
  <c r="AD16051" i="1"/>
  <c r="AP16051" i="1"/>
  <c r="S16051" i="1"/>
  <c r="AE16051" i="1"/>
  <c r="AQ16051" i="1"/>
  <c r="T16051" i="1"/>
  <c r="AF16051" i="1"/>
  <c r="AR16051" i="1"/>
  <c r="U16051" i="1"/>
  <c r="AG16051" i="1"/>
  <c r="AS16051" i="1"/>
  <c r="V16051" i="1"/>
  <c r="AH16051" i="1"/>
  <c r="AT16051" i="1"/>
  <c r="W16051" i="1"/>
  <c r="AI16051" i="1"/>
  <c r="AU16051" i="1"/>
  <c r="X16051" i="1"/>
  <c r="AJ16051" i="1"/>
  <c r="AV16051" i="1"/>
  <c r="Q16051" i="1"/>
  <c r="Y16039" i="1"/>
  <c r="AK16039" i="1"/>
  <c r="AW16039" i="1"/>
  <c r="Z16039" i="1"/>
  <c r="AL16039" i="1"/>
  <c r="AX16039" i="1"/>
  <c r="AA16039" i="1"/>
  <c r="AM16039" i="1"/>
  <c r="AY16039" i="1"/>
  <c r="AB16039" i="1"/>
  <c r="AN16039" i="1"/>
  <c r="AC16039" i="1"/>
  <c r="AO16039" i="1"/>
  <c r="R16039" i="1"/>
  <c r="AD16039" i="1"/>
  <c r="AP16039" i="1"/>
  <c r="S16039" i="1"/>
  <c r="AE16039" i="1"/>
  <c r="AQ16039" i="1"/>
  <c r="T16039" i="1"/>
  <c r="AF16039" i="1"/>
  <c r="AR16039" i="1"/>
  <c r="U16039" i="1"/>
  <c r="AG16039" i="1"/>
  <c r="AS16039" i="1"/>
  <c r="V16039" i="1"/>
  <c r="AH16039" i="1"/>
  <c r="AT16039" i="1"/>
  <c r="W16039" i="1"/>
  <c r="AI16039" i="1"/>
  <c r="AU16039" i="1"/>
  <c r="X16039" i="1"/>
  <c r="AJ16039" i="1"/>
  <c r="AV16039" i="1"/>
  <c r="Q16039" i="1"/>
  <c r="Y16027" i="1"/>
  <c r="AK16027" i="1"/>
  <c r="AW16027" i="1"/>
  <c r="Z16027" i="1"/>
  <c r="AL16027" i="1"/>
  <c r="AX16027" i="1"/>
  <c r="AA16027" i="1"/>
  <c r="AM16027" i="1"/>
  <c r="AY16027" i="1"/>
  <c r="AB16027" i="1"/>
  <c r="AN16027" i="1"/>
  <c r="AC16027" i="1"/>
  <c r="AO16027" i="1"/>
  <c r="R16027" i="1"/>
  <c r="AD16027" i="1"/>
  <c r="AP16027" i="1"/>
  <c r="S16027" i="1"/>
  <c r="AE16027" i="1"/>
  <c r="AQ16027" i="1"/>
  <c r="T16027" i="1"/>
  <c r="AF16027" i="1"/>
  <c r="AR16027" i="1"/>
  <c r="U16027" i="1"/>
  <c r="AG16027" i="1"/>
  <c r="AS16027" i="1"/>
  <c r="V16027" i="1"/>
  <c r="AH16027" i="1"/>
  <c r="AT16027" i="1"/>
  <c r="W16027" i="1"/>
  <c r="AI16027" i="1"/>
  <c r="AU16027" i="1"/>
  <c r="X16027" i="1"/>
  <c r="AJ16027" i="1"/>
  <c r="AV16027" i="1"/>
  <c r="Q16027" i="1"/>
  <c r="Y16015" i="1"/>
  <c r="AK16015" i="1"/>
  <c r="AW16015" i="1"/>
  <c r="Z16015" i="1"/>
  <c r="AL16015" i="1"/>
  <c r="AX16015" i="1"/>
  <c r="AA16015" i="1"/>
  <c r="AM16015" i="1"/>
  <c r="AY16015" i="1"/>
  <c r="AB16015" i="1"/>
  <c r="AN16015" i="1"/>
  <c r="AC16015" i="1"/>
  <c r="AO16015" i="1"/>
  <c r="R16015" i="1"/>
  <c r="AD16015" i="1"/>
  <c r="AP16015" i="1"/>
  <c r="S16015" i="1"/>
  <c r="AE16015" i="1"/>
  <c r="AQ16015" i="1"/>
  <c r="T16015" i="1"/>
  <c r="AF16015" i="1"/>
  <c r="AR16015" i="1"/>
  <c r="U16015" i="1"/>
  <c r="AG16015" i="1"/>
  <c r="AS16015" i="1"/>
  <c r="V16015" i="1"/>
  <c r="AH16015" i="1"/>
  <c r="AT16015" i="1"/>
  <c r="W16015" i="1"/>
  <c r="AI16015" i="1"/>
  <c r="AU16015" i="1"/>
  <c r="X16015" i="1"/>
  <c r="AJ16015" i="1"/>
  <c r="AV16015" i="1"/>
  <c r="Q16015" i="1"/>
  <c r="Y16003" i="1"/>
  <c r="AK16003" i="1"/>
  <c r="AW16003" i="1"/>
  <c r="Z16003" i="1"/>
  <c r="AL16003" i="1"/>
  <c r="AX16003" i="1"/>
  <c r="AA16003" i="1"/>
  <c r="AM16003" i="1"/>
  <c r="AY16003" i="1"/>
  <c r="AB16003" i="1"/>
  <c r="AN16003" i="1"/>
  <c r="AC16003" i="1"/>
  <c r="AO16003" i="1"/>
  <c r="R16003" i="1"/>
  <c r="AD16003" i="1"/>
  <c r="AP16003" i="1"/>
  <c r="S16003" i="1"/>
  <c r="AE16003" i="1"/>
  <c r="AQ16003" i="1"/>
  <c r="T16003" i="1"/>
  <c r="AF16003" i="1"/>
  <c r="AR16003" i="1"/>
  <c r="U16003" i="1"/>
  <c r="AG16003" i="1"/>
  <c r="AS16003" i="1"/>
  <c r="V16003" i="1"/>
  <c r="AH16003" i="1"/>
  <c r="AT16003" i="1"/>
  <c r="W16003" i="1"/>
  <c r="AI16003" i="1"/>
  <c r="AU16003" i="1"/>
  <c r="X16003" i="1"/>
  <c r="AJ16003" i="1"/>
  <c r="AV16003" i="1"/>
  <c r="Q16003" i="1"/>
  <c r="Y15991" i="1"/>
  <c r="AK15991" i="1"/>
  <c r="AW15991" i="1"/>
  <c r="Z15991" i="1"/>
  <c r="AL15991" i="1"/>
  <c r="AX15991" i="1"/>
  <c r="AA15991" i="1"/>
  <c r="AM15991" i="1"/>
  <c r="AY15991" i="1"/>
  <c r="AB15991" i="1"/>
  <c r="AN15991" i="1"/>
  <c r="AC15991" i="1"/>
  <c r="AO15991" i="1"/>
  <c r="R15991" i="1"/>
  <c r="AD15991" i="1"/>
  <c r="AP15991" i="1"/>
  <c r="S15991" i="1"/>
  <c r="AE15991" i="1"/>
  <c r="AQ15991" i="1"/>
  <c r="T15991" i="1"/>
  <c r="AF15991" i="1"/>
  <c r="AR15991" i="1"/>
  <c r="U15991" i="1"/>
  <c r="AG15991" i="1"/>
  <c r="AS15991" i="1"/>
  <c r="V15991" i="1"/>
  <c r="AH15991" i="1"/>
  <c r="AT15991" i="1"/>
  <c r="W15991" i="1"/>
  <c r="AI15991" i="1"/>
  <c r="AU15991" i="1"/>
  <c r="X15991" i="1"/>
  <c r="AJ15991" i="1"/>
  <c r="AV15991" i="1"/>
  <c r="Q15991" i="1"/>
  <c r="Y15979" i="1"/>
  <c r="AK15979" i="1"/>
  <c r="AW15979" i="1"/>
  <c r="Z15979" i="1"/>
  <c r="AL15979" i="1"/>
  <c r="AX15979" i="1"/>
  <c r="AA15979" i="1"/>
  <c r="AM15979" i="1"/>
  <c r="AY15979" i="1"/>
  <c r="AB15979" i="1"/>
  <c r="AN15979" i="1"/>
  <c r="AC15979" i="1"/>
  <c r="AO15979" i="1"/>
  <c r="R15979" i="1"/>
  <c r="AD15979" i="1"/>
  <c r="AP15979" i="1"/>
  <c r="S15979" i="1"/>
  <c r="AE15979" i="1"/>
  <c r="AQ15979" i="1"/>
  <c r="T15979" i="1"/>
  <c r="AF15979" i="1"/>
  <c r="AR15979" i="1"/>
  <c r="U15979" i="1"/>
  <c r="AG15979" i="1"/>
  <c r="AS15979" i="1"/>
  <c r="V15979" i="1"/>
  <c r="AH15979" i="1"/>
  <c r="AT15979" i="1"/>
  <c r="W15979" i="1"/>
  <c r="AI15979" i="1"/>
  <c r="AU15979" i="1"/>
  <c r="X15979" i="1"/>
  <c r="AJ15979" i="1"/>
  <c r="AV15979" i="1"/>
  <c r="Q15979" i="1"/>
  <c r="Y15967" i="1"/>
  <c r="AK15967" i="1"/>
  <c r="AW15967" i="1"/>
  <c r="Z15967" i="1"/>
  <c r="AL15967" i="1"/>
  <c r="AX15967" i="1"/>
  <c r="AA15967" i="1"/>
  <c r="AM15967" i="1"/>
  <c r="AY15967" i="1"/>
  <c r="AB15967" i="1"/>
  <c r="AN15967" i="1"/>
  <c r="AC15967" i="1"/>
  <c r="AO15967" i="1"/>
  <c r="R15967" i="1"/>
  <c r="AD15967" i="1"/>
  <c r="AP15967" i="1"/>
  <c r="S15967" i="1"/>
  <c r="AE15967" i="1"/>
  <c r="AQ15967" i="1"/>
  <c r="T15967" i="1"/>
  <c r="AF15967" i="1"/>
  <c r="AR15967" i="1"/>
  <c r="U15967" i="1"/>
  <c r="AG15967" i="1"/>
  <c r="AS15967" i="1"/>
  <c r="V15967" i="1"/>
  <c r="AH15967" i="1"/>
  <c r="AT15967" i="1"/>
  <c r="W15967" i="1"/>
  <c r="AI15967" i="1"/>
  <c r="AU15967" i="1"/>
  <c r="X15967" i="1"/>
  <c r="AJ15967" i="1"/>
  <c r="AV15967" i="1"/>
  <c r="Q15967" i="1"/>
  <c r="Y15955" i="1"/>
  <c r="AK15955" i="1"/>
  <c r="AW15955" i="1"/>
  <c r="Z15955" i="1"/>
  <c r="AL15955" i="1"/>
  <c r="AX15955" i="1"/>
  <c r="AA15955" i="1"/>
  <c r="AM15955" i="1"/>
  <c r="AY15955" i="1"/>
  <c r="AB15955" i="1"/>
  <c r="AN15955" i="1"/>
  <c r="AC15955" i="1"/>
  <c r="AO15955" i="1"/>
  <c r="R15955" i="1"/>
  <c r="AD15955" i="1"/>
  <c r="AP15955" i="1"/>
  <c r="S15955" i="1"/>
  <c r="AE15955" i="1"/>
  <c r="AQ15955" i="1"/>
  <c r="T15955" i="1"/>
  <c r="AF15955" i="1"/>
  <c r="AR15955" i="1"/>
  <c r="U15955" i="1"/>
  <c r="AG15955" i="1"/>
  <c r="AS15955" i="1"/>
  <c r="V15955" i="1"/>
  <c r="AH15955" i="1"/>
  <c r="AT15955" i="1"/>
  <c r="W15955" i="1"/>
  <c r="AI15955" i="1"/>
  <c r="AU15955" i="1"/>
  <c r="X15955" i="1"/>
  <c r="AJ15955" i="1"/>
  <c r="AV15955" i="1"/>
  <c r="Q15955" i="1"/>
  <c r="Y15943" i="1"/>
  <c r="AK15943" i="1"/>
  <c r="AW15943" i="1"/>
  <c r="Z15943" i="1"/>
  <c r="AL15943" i="1"/>
  <c r="AX15943" i="1"/>
  <c r="AA15943" i="1"/>
  <c r="AM15943" i="1"/>
  <c r="AY15943" i="1"/>
  <c r="AB15943" i="1"/>
  <c r="AN15943" i="1"/>
  <c r="AC15943" i="1"/>
  <c r="AO15943" i="1"/>
  <c r="R15943" i="1"/>
  <c r="AD15943" i="1"/>
  <c r="AP15943" i="1"/>
  <c r="S15943" i="1"/>
  <c r="AE15943" i="1"/>
  <c r="AQ15943" i="1"/>
  <c r="T15943" i="1"/>
  <c r="AF15943" i="1"/>
  <c r="AR15943" i="1"/>
  <c r="U15943" i="1"/>
  <c r="AG15943" i="1"/>
  <c r="AS15943" i="1"/>
  <c r="V15943" i="1"/>
  <c r="AH15943" i="1"/>
  <c r="AT15943" i="1"/>
  <c r="W15943" i="1"/>
  <c r="AI15943" i="1"/>
  <c r="AU15943" i="1"/>
  <c r="X15943" i="1"/>
  <c r="AJ15943" i="1"/>
  <c r="AV15943" i="1"/>
  <c r="Q15943" i="1"/>
  <c r="Y15931" i="1"/>
  <c r="AK15931" i="1"/>
  <c r="AW15931" i="1"/>
  <c r="Z15931" i="1"/>
  <c r="AL15931" i="1"/>
  <c r="AX15931" i="1"/>
  <c r="AA15931" i="1"/>
  <c r="AM15931" i="1"/>
  <c r="AY15931" i="1"/>
  <c r="AB15931" i="1"/>
  <c r="AN15931" i="1"/>
  <c r="AC15931" i="1"/>
  <c r="AO15931" i="1"/>
  <c r="R15931" i="1"/>
  <c r="AD15931" i="1"/>
  <c r="AP15931" i="1"/>
  <c r="S15931" i="1"/>
  <c r="AE15931" i="1"/>
  <c r="AQ15931" i="1"/>
  <c r="T15931" i="1"/>
  <c r="AF15931" i="1"/>
  <c r="AR15931" i="1"/>
  <c r="U15931" i="1"/>
  <c r="AG15931" i="1"/>
  <c r="AS15931" i="1"/>
  <c r="V15931" i="1"/>
  <c r="AH15931" i="1"/>
  <c r="AT15931" i="1"/>
  <c r="W15931" i="1"/>
  <c r="AI15931" i="1"/>
  <c r="AU15931" i="1"/>
  <c r="X15931" i="1"/>
  <c r="AJ15931" i="1"/>
  <c r="AV15931" i="1"/>
  <c r="Q15931" i="1"/>
  <c r="Y15919" i="1"/>
  <c r="AK15919" i="1"/>
  <c r="AW15919" i="1"/>
  <c r="Z15919" i="1"/>
  <c r="AL15919" i="1"/>
  <c r="AX15919" i="1"/>
  <c r="AA15919" i="1"/>
  <c r="AM15919" i="1"/>
  <c r="AY15919" i="1"/>
  <c r="AB15919" i="1"/>
  <c r="AN15919" i="1"/>
  <c r="AC15919" i="1"/>
  <c r="AO15919" i="1"/>
  <c r="R15919" i="1"/>
  <c r="AD15919" i="1"/>
  <c r="AP15919" i="1"/>
  <c r="S15919" i="1"/>
  <c r="AE15919" i="1"/>
  <c r="AQ15919" i="1"/>
  <c r="T15919" i="1"/>
  <c r="AF15919" i="1"/>
  <c r="AR15919" i="1"/>
  <c r="U15919" i="1"/>
  <c r="AG15919" i="1"/>
  <c r="AS15919" i="1"/>
  <c r="V15919" i="1"/>
  <c r="AH15919" i="1"/>
  <c r="AT15919" i="1"/>
  <c r="W15919" i="1"/>
  <c r="AI15919" i="1"/>
  <c r="AU15919" i="1"/>
  <c r="X15919" i="1"/>
  <c r="AJ15919" i="1"/>
  <c r="AV15919" i="1"/>
  <c r="Q15919" i="1"/>
  <c r="Y15907" i="1"/>
  <c r="AK15907" i="1"/>
  <c r="AW15907" i="1"/>
  <c r="Z15907" i="1"/>
  <c r="AL15907" i="1"/>
  <c r="AX15907" i="1"/>
  <c r="AA15907" i="1"/>
  <c r="AM15907" i="1"/>
  <c r="AY15907" i="1"/>
  <c r="AB15907" i="1"/>
  <c r="AN15907" i="1"/>
  <c r="AC15907" i="1"/>
  <c r="AO15907" i="1"/>
  <c r="R15907" i="1"/>
  <c r="AD15907" i="1"/>
  <c r="AP15907" i="1"/>
  <c r="S15907" i="1"/>
  <c r="AE15907" i="1"/>
  <c r="AQ15907" i="1"/>
  <c r="T15907" i="1"/>
  <c r="AF15907" i="1"/>
  <c r="AR15907" i="1"/>
  <c r="U15907" i="1"/>
  <c r="AG15907" i="1"/>
  <c r="AS15907" i="1"/>
  <c r="V15907" i="1"/>
  <c r="AH15907" i="1"/>
  <c r="AT15907" i="1"/>
  <c r="W15907" i="1"/>
  <c r="AI15907" i="1"/>
  <c r="AU15907" i="1"/>
  <c r="X15907" i="1"/>
  <c r="AJ15907" i="1"/>
  <c r="AV15907" i="1"/>
  <c r="Q15907" i="1"/>
  <c r="Y15895" i="1"/>
  <c r="AK15895" i="1"/>
  <c r="AW15895" i="1"/>
  <c r="Z15895" i="1"/>
  <c r="AL15895" i="1"/>
  <c r="AX15895" i="1"/>
  <c r="AA15895" i="1"/>
  <c r="AM15895" i="1"/>
  <c r="AY15895" i="1"/>
  <c r="AB15895" i="1"/>
  <c r="AN15895" i="1"/>
  <c r="AC15895" i="1"/>
  <c r="AO15895" i="1"/>
  <c r="R15895" i="1"/>
  <c r="AD15895" i="1"/>
  <c r="AP15895" i="1"/>
  <c r="S15895" i="1"/>
  <c r="AE15895" i="1"/>
  <c r="AQ15895" i="1"/>
  <c r="T15895" i="1"/>
  <c r="AF15895" i="1"/>
  <c r="AR15895" i="1"/>
  <c r="U15895" i="1"/>
  <c r="AG15895" i="1"/>
  <c r="AS15895" i="1"/>
  <c r="V15895" i="1"/>
  <c r="AH15895" i="1"/>
  <c r="AT15895" i="1"/>
  <c r="W15895" i="1"/>
  <c r="AI15895" i="1"/>
  <c r="AU15895" i="1"/>
  <c r="X15895" i="1"/>
  <c r="AJ15895" i="1"/>
  <c r="AV15895" i="1"/>
  <c r="Q15895" i="1"/>
  <c r="Y15883" i="1"/>
  <c r="AK15883" i="1"/>
  <c r="AW15883" i="1"/>
  <c r="Z15883" i="1"/>
  <c r="AL15883" i="1"/>
  <c r="AX15883" i="1"/>
  <c r="AA15883" i="1"/>
  <c r="AM15883" i="1"/>
  <c r="AY15883" i="1"/>
  <c r="AB15883" i="1"/>
  <c r="AN15883" i="1"/>
  <c r="AC15883" i="1"/>
  <c r="AO15883" i="1"/>
  <c r="R15883" i="1"/>
  <c r="AD15883" i="1"/>
  <c r="AP15883" i="1"/>
  <c r="S15883" i="1"/>
  <c r="AE15883" i="1"/>
  <c r="AQ15883" i="1"/>
  <c r="T15883" i="1"/>
  <c r="AF15883" i="1"/>
  <c r="AR15883" i="1"/>
  <c r="U15883" i="1"/>
  <c r="AG15883" i="1"/>
  <c r="AS15883" i="1"/>
  <c r="V15883" i="1"/>
  <c r="AH15883" i="1"/>
  <c r="AT15883" i="1"/>
  <c r="W15883" i="1"/>
  <c r="AI15883" i="1"/>
  <c r="AU15883" i="1"/>
  <c r="X15883" i="1"/>
  <c r="AJ15883" i="1"/>
  <c r="AV15883" i="1"/>
  <c r="Q15883" i="1"/>
  <c r="Y15871" i="1"/>
  <c r="AK15871" i="1"/>
  <c r="AW15871" i="1"/>
  <c r="Z15871" i="1"/>
  <c r="AL15871" i="1"/>
  <c r="AX15871" i="1"/>
  <c r="AA15871" i="1"/>
  <c r="AM15871" i="1"/>
  <c r="AY15871" i="1"/>
  <c r="AB15871" i="1"/>
  <c r="AN15871" i="1"/>
  <c r="AC15871" i="1"/>
  <c r="AO15871" i="1"/>
  <c r="R15871" i="1"/>
  <c r="AD15871" i="1"/>
  <c r="AP15871" i="1"/>
  <c r="S15871" i="1"/>
  <c r="AE15871" i="1"/>
  <c r="AQ15871" i="1"/>
  <c r="T15871" i="1"/>
  <c r="AF15871" i="1"/>
  <c r="AR15871" i="1"/>
  <c r="U15871" i="1"/>
  <c r="AG15871" i="1"/>
  <c r="AS15871" i="1"/>
  <c r="V15871" i="1"/>
  <c r="AH15871" i="1"/>
  <c r="AT15871" i="1"/>
  <c r="W15871" i="1"/>
  <c r="AI15871" i="1"/>
  <c r="AU15871" i="1"/>
  <c r="X15871" i="1"/>
  <c r="AJ15871" i="1"/>
  <c r="AV15871" i="1"/>
  <c r="Q15871" i="1"/>
  <c r="Y15859" i="1"/>
  <c r="AK15859" i="1"/>
  <c r="AW15859" i="1"/>
  <c r="Z15859" i="1"/>
  <c r="AL15859" i="1"/>
  <c r="AX15859" i="1"/>
  <c r="AA15859" i="1"/>
  <c r="AM15859" i="1"/>
  <c r="AY15859" i="1"/>
  <c r="AB15859" i="1"/>
  <c r="AN15859" i="1"/>
  <c r="AC15859" i="1"/>
  <c r="AO15859" i="1"/>
  <c r="R15859" i="1"/>
  <c r="AD15859" i="1"/>
  <c r="AP15859" i="1"/>
  <c r="S15859" i="1"/>
  <c r="AE15859" i="1"/>
  <c r="AQ15859" i="1"/>
  <c r="T15859" i="1"/>
  <c r="AF15859" i="1"/>
  <c r="AR15859" i="1"/>
  <c r="U15859" i="1"/>
  <c r="AG15859" i="1"/>
  <c r="AS15859" i="1"/>
  <c r="V15859" i="1"/>
  <c r="AH15859" i="1"/>
  <c r="AT15859" i="1"/>
  <c r="W15859" i="1"/>
  <c r="AI15859" i="1"/>
  <c r="AU15859" i="1"/>
  <c r="X15859" i="1"/>
  <c r="AJ15859" i="1"/>
  <c r="AV15859" i="1"/>
  <c r="Q15859" i="1"/>
  <c r="Y15847" i="1"/>
  <c r="AK15847" i="1"/>
  <c r="AW15847" i="1"/>
  <c r="Z15847" i="1"/>
  <c r="AL15847" i="1"/>
  <c r="AX15847" i="1"/>
  <c r="AA15847" i="1"/>
  <c r="AM15847" i="1"/>
  <c r="AY15847" i="1"/>
  <c r="AB15847" i="1"/>
  <c r="AN15847" i="1"/>
  <c r="AC15847" i="1"/>
  <c r="AO15847" i="1"/>
  <c r="R15847" i="1"/>
  <c r="AD15847" i="1"/>
  <c r="AP15847" i="1"/>
  <c r="S15847" i="1"/>
  <c r="AE15847" i="1"/>
  <c r="AQ15847" i="1"/>
  <c r="T15847" i="1"/>
  <c r="AF15847" i="1"/>
  <c r="AR15847" i="1"/>
  <c r="U15847" i="1"/>
  <c r="AG15847" i="1"/>
  <c r="AS15847" i="1"/>
  <c r="V15847" i="1"/>
  <c r="AH15847" i="1"/>
  <c r="AT15847" i="1"/>
  <c r="W15847" i="1"/>
  <c r="AI15847" i="1"/>
  <c r="AU15847" i="1"/>
  <c r="X15847" i="1"/>
  <c r="AJ15847" i="1"/>
  <c r="AV15847" i="1"/>
  <c r="Q15847" i="1"/>
  <c r="Y15835" i="1"/>
  <c r="AK15835" i="1"/>
  <c r="AW15835" i="1"/>
  <c r="Z15835" i="1"/>
  <c r="AL15835" i="1"/>
  <c r="AX15835" i="1"/>
  <c r="AA15835" i="1"/>
  <c r="AM15835" i="1"/>
  <c r="AY15835" i="1"/>
  <c r="AB15835" i="1"/>
  <c r="AN15835" i="1"/>
  <c r="AC15835" i="1"/>
  <c r="AO15835" i="1"/>
  <c r="R15835" i="1"/>
  <c r="AD15835" i="1"/>
  <c r="AP15835" i="1"/>
  <c r="S15835" i="1"/>
  <c r="AE15835" i="1"/>
  <c r="AQ15835" i="1"/>
  <c r="T15835" i="1"/>
  <c r="AF15835" i="1"/>
  <c r="AR15835" i="1"/>
  <c r="U15835" i="1"/>
  <c r="AG15835" i="1"/>
  <c r="AS15835" i="1"/>
  <c r="V15835" i="1"/>
  <c r="AH15835" i="1"/>
  <c r="AT15835" i="1"/>
  <c r="W15835" i="1"/>
  <c r="AI15835" i="1"/>
  <c r="AU15835" i="1"/>
  <c r="X15835" i="1"/>
  <c r="AJ15835" i="1"/>
  <c r="AV15835" i="1"/>
  <c r="Q15835" i="1"/>
  <c r="Y15823" i="1"/>
  <c r="AK15823" i="1"/>
  <c r="AW15823" i="1"/>
  <c r="Z15823" i="1"/>
  <c r="AL15823" i="1"/>
  <c r="AX15823" i="1"/>
  <c r="AA15823" i="1"/>
  <c r="AM15823" i="1"/>
  <c r="AY15823" i="1"/>
  <c r="AB15823" i="1"/>
  <c r="AN15823" i="1"/>
  <c r="AC15823" i="1"/>
  <c r="AO15823" i="1"/>
  <c r="R15823" i="1"/>
  <c r="AD15823" i="1"/>
  <c r="AP15823" i="1"/>
  <c r="S15823" i="1"/>
  <c r="AE15823" i="1"/>
  <c r="AQ15823" i="1"/>
  <c r="T15823" i="1"/>
  <c r="AF15823" i="1"/>
  <c r="AR15823" i="1"/>
  <c r="U15823" i="1"/>
  <c r="AG15823" i="1"/>
  <c r="AS15823" i="1"/>
  <c r="V15823" i="1"/>
  <c r="AH15823" i="1"/>
  <c r="AT15823" i="1"/>
  <c r="W15823" i="1"/>
  <c r="AI15823" i="1"/>
  <c r="AU15823" i="1"/>
  <c r="X15823" i="1"/>
  <c r="AJ15823" i="1"/>
  <c r="AV15823" i="1"/>
  <c r="Q15823" i="1"/>
  <c r="Y15811" i="1"/>
  <c r="AK15811" i="1"/>
  <c r="AW15811" i="1"/>
  <c r="Z15811" i="1"/>
  <c r="AL15811" i="1"/>
  <c r="AX15811" i="1"/>
  <c r="AA15811" i="1"/>
  <c r="AM15811" i="1"/>
  <c r="AY15811" i="1"/>
  <c r="AB15811" i="1"/>
  <c r="AN15811" i="1"/>
  <c r="AC15811" i="1"/>
  <c r="AO15811" i="1"/>
  <c r="R15811" i="1"/>
  <c r="AD15811" i="1"/>
  <c r="AP15811" i="1"/>
  <c r="S15811" i="1"/>
  <c r="AE15811" i="1"/>
  <c r="AQ15811" i="1"/>
  <c r="T15811" i="1"/>
  <c r="AF15811" i="1"/>
  <c r="AR15811" i="1"/>
  <c r="U15811" i="1"/>
  <c r="AG15811" i="1"/>
  <c r="AS15811" i="1"/>
  <c r="V15811" i="1"/>
  <c r="AH15811" i="1"/>
  <c r="AT15811" i="1"/>
  <c r="W15811" i="1"/>
  <c r="AI15811" i="1"/>
  <c r="AU15811" i="1"/>
  <c r="X15811" i="1"/>
  <c r="AJ15811" i="1"/>
  <c r="AV15811" i="1"/>
  <c r="Q15811" i="1"/>
  <c r="Y15799" i="1"/>
  <c r="AK15799" i="1"/>
  <c r="AW15799" i="1"/>
  <c r="Z15799" i="1"/>
  <c r="AL15799" i="1"/>
  <c r="AX15799" i="1"/>
  <c r="AA15799" i="1"/>
  <c r="AM15799" i="1"/>
  <c r="AY15799" i="1"/>
  <c r="AB15799" i="1"/>
  <c r="AN15799" i="1"/>
  <c r="AC15799" i="1"/>
  <c r="AO15799" i="1"/>
  <c r="R15799" i="1"/>
  <c r="AD15799" i="1"/>
  <c r="AP15799" i="1"/>
  <c r="S15799" i="1"/>
  <c r="AE15799" i="1"/>
  <c r="AQ15799" i="1"/>
  <c r="T15799" i="1"/>
  <c r="AF15799" i="1"/>
  <c r="AR15799" i="1"/>
  <c r="U15799" i="1"/>
  <c r="AG15799" i="1"/>
  <c r="AS15799" i="1"/>
  <c r="V15799" i="1"/>
  <c r="AH15799" i="1"/>
  <c r="AT15799" i="1"/>
  <c r="W15799" i="1"/>
  <c r="AI15799" i="1"/>
  <c r="AU15799" i="1"/>
  <c r="X15799" i="1"/>
  <c r="AJ15799" i="1"/>
  <c r="AV15799" i="1"/>
  <c r="Q15799" i="1"/>
  <c r="Y15787" i="1"/>
  <c r="AK15787" i="1"/>
  <c r="AW15787" i="1"/>
  <c r="Z15787" i="1"/>
  <c r="AL15787" i="1"/>
  <c r="AX15787" i="1"/>
  <c r="AA15787" i="1"/>
  <c r="AM15787" i="1"/>
  <c r="AY15787" i="1"/>
  <c r="AB15787" i="1"/>
  <c r="AN15787" i="1"/>
  <c r="AC15787" i="1"/>
  <c r="AO15787" i="1"/>
  <c r="R15787" i="1"/>
  <c r="AD15787" i="1"/>
  <c r="AP15787" i="1"/>
  <c r="S15787" i="1"/>
  <c r="AE15787" i="1"/>
  <c r="AQ15787" i="1"/>
  <c r="T15787" i="1"/>
  <c r="AF15787" i="1"/>
  <c r="AR15787" i="1"/>
  <c r="U15787" i="1"/>
  <c r="AG15787" i="1"/>
  <c r="AS15787" i="1"/>
  <c r="V15787" i="1"/>
  <c r="AH15787" i="1"/>
  <c r="AT15787" i="1"/>
  <c r="W15787" i="1"/>
  <c r="AI15787" i="1"/>
  <c r="AU15787" i="1"/>
  <c r="X15787" i="1"/>
  <c r="AJ15787" i="1"/>
  <c r="AV15787" i="1"/>
  <c r="Q15787" i="1"/>
  <c r="Y15775" i="1"/>
  <c r="AK15775" i="1"/>
  <c r="AW15775" i="1"/>
  <c r="Z15775" i="1"/>
  <c r="AL15775" i="1"/>
  <c r="AX15775" i="1"/>
  <c r="AA15775" i="1"/>
  <c r="AM15775" i="1"/>
  <c r="AY15775" i="1"/>
  <c r="AB15775" i="1"/>
  <c r="AN15775" i="1"/>
  <c r="AC15775" i="1"/>
  <c r="AO15775" i="1"/>
  <c r="R15775" i="1"/>
  <c r="AD15775" i="1"/>
  <c r="AP15775" i="1"/>
  <c r="S15775" i="1"/>
  <c r="AE15775" i="1"/>
  <c r="AQ15775" i="1"/>
  <c r="T15775" i="1"/>
  <c r="AF15775" i="1"/>
  <c r="AR15775" i="1"/>
  <c r="U15775" i="1"/>
  <c r="AG15775" i="1"/>
  <c r="AS15775" i="1"/>
  <c r="V15775" i="1"/>
  <c r="AH15775" i="1"/>
  <c r="AT15775" i="1"/>
  <c r="W15775" i="1"/>
  <c r="AI15775" i="1"/>
  <c r="AU15775" i="1"/>
  <c r="X15775" i="1"/>
  <c r="AJ15775" i="1"/>
  <c r="AV15775" i="1"/>
  <c r="Q15775" i="1"/>
  <c r="Y15763" i="1"/>
  <c r="AK15763" i="1"/>
  <c r="AW15763" i="1"/>
  <c r="Z15763" i="1"/>
  <c r="AL15763" i="1"/>
  <c r="AX15763" i="1"/>
  <c r="AA15763" i="1"/>
  <c r="AM15763" i="1"/>
  <c r="AY15763" i="1"/>
  <c r="AB15763" i="1"/>
  <c r="AN15763" i="1"/>
  <c r="AC15763" i="1"/>
  <c r="AO15763" i="1"/>
  <c r="R15763" i="1"/>
  <c r="AD15763" i="1"/>
  <c r="AP15763" i="1"/>
  <c r="S15763" i="1"/>
  <c r="AE15763" i="1"/>
  <c r="AQ15763" i="1"/>
  <c r="T15763" i="1"/>
  <c r="AF15763" i="1"/>
  <c r="AR15763" i="1"/>
  <c r="U15763" i="1"/>
  <c r="AG15763" i="1"/>
  <c r="AS15763" i="1"/>
  <c r="V15763" i="1"/>
  <c r="AH15763" i="1"/>
  <c r="AT15763" i="1"/>
  <c r="W15763" i="1"/>
  <c r="AI15763" i="1"/>
  <c r="AU15763" i="1"/>
  <c r="X15763" i="1"/>
  <c r="AJ15763" i="1"/>
  <c r="AV15763" i="1"/>
  <c r="Q15763" i="1"/>
  <c r="AB15751" i="1"/>
  <c r="AN15751" i="1"/>
  <c r="V15751" i="1"/>
  <c r="AH15751" i="1"/>
  <c r="AT15751" i="1"/>
  <c r="Z15751" i="1"/>
  <c r="AO15751" i="1"/>
  <c r="AA15751" i="1"/>
  <c r="AP15751" i="1"/>
  <c r="AC15751" i="1"/>
  <c r="AQ15751" i="1"/>
  <c r="AD15751" i="1"/>
  <c r="AR15751" i="1"/>
  <c r="AE15751" i="1"/>
  <c r="AS15751" i="1"/>
  <c r="R15751" i="1"/>
  <c r="AF15751" i="1"/>
  <c r="AU15751" i="1"/>
  <c r="S15751" i="1"/>
  <c r="AG15751" i="1"/>
  <c r="AV15751" i="1"/>
  <c r="T15751" i="1"/>
  <c r="AI15751" i="1"/>
  <c r="AW15751" i="1"/>
  <c r="U15751" i="1"/>
  <c r="AJ15751" i="1"/>
  <c r="AX15751" i="1"/>
  <c r="W15751" i="1"/>
  <c r="AK15751" i="1"/>
  <c r="AY15751" i="1"/>
  <c r="X15751" i="1"/>
  <c r="AL15751" i="1"/>
  <c r="Y15751" i="1"/>
  <c r="AM15751" i="1"/>
  <c r="Q15751" i="1"/>
  <c r="AB15739" i="1"/>
  <c r="AN15739" i="1"/>
  <c r="V15739" i="1"/>
  <c r="AH15739" i="1"/>
  <c r="AT15739" i="1"/>
  <c r="AE15739" i="1"/>
  <c r="AS15739" i="1"/>
  <c r="R15739" i="1"/>
  <c r="AF15739" i="1"/>
  <c r="AU15739" i="1"/>
  <c r="S15739" i="1"/>
  <c r="AG15739" i="1"/>
  <c r="AV15739" i="1"/>
  <c r="T15739" i="1"/>
  <c r="AI15739" i="1"/>
  <c r="AW15739" i="1"/>
  <c r="U15739" i="1"/>
  <c r="AJ15739" i="1"/>
  <c r="AX15739" i="1"/>
  <c r="W15739" i="1"/>
  <c r="AK15739" i="1"/>
  <c r="AY15739" i="1"/>
  <c r="X15739" i="1"/>
  <c r="AL15739" i="1"/>
  <c r="Y15739" i="1"/>
  <c r="AM15739" i="1"/>
  <c r="Z15739" i="1"/>
  <c r="AO15739" i="1"/>
  <c r="AA15739" i="1"/>
  <c r="AP15739" i="1"/>
  <c r="AC15739" i="1"/>
  <c r="AQ15739" i="1"/>
  <c r="AD15739" i="1"/>
  <c r="AR15739" i="1"/>
  <c r="Q15739" i="1"/>
  <c r="AA15727" i="1"/>
  <c r="AM15727" i="1"/>
  <c r="AY15727" i="1"/>
  <c r="AB15727" i="1"/>
  <c r="AN15727" i="1"/>
  <c r="AC15727" i="1"/>
  <c r="AO15727" i="1"/>
  <c r="S15727" i="1"/>
  <c r="AE15727" i="1"/>
  <c r="AQ15727" i="1"/>
  <c r="T15727" i="1"/>
  <c r="AF15727" i="1"/>
  <c r="AR15727" i="1"/>
  <c r="U15727" i="1"/>
  <c r="AG15727" i="1"/>
  <c r="AS15727" i="1"/>
  <c r="V15727" i="1"/>
  <c r="AH15727" i="1"/>
  <c r="AT15727" i="1"/>
  <c r="W15727" i="1"/>
  <c r="AI15727" i="1"/>
  <c r="AU15727" i="1"/>
  <c r="X15727" i="1"/>
  <c r="AJ15727" i="1"/>
  <c r="AV15727" i="1"/>
  <c r="Y15727" i="1"/>
  <c r="AK15727" i="1"/>
  <c r="AW15727" i="1"/>
  <c r="R15727" i="1"/>
  <c r="Z15727" i="1"/>
  <c r="AD15727" i="1"/>
  <c r="AL15727" i="1"/>
  <c r="AP15727" i="1"/>
  <c r="AX15727" i="1"/>
  <c r="Q15727" i="1"/>
  <c r="Z15715" i="1"/>
  <c r="AL15715" i="1"/>
  <c r="AX15715" i="1"/>
  <c r="AA15715" i="1"/>
  <c r="AM15715" i="1"/>
  <c r="AY15715" i="1"/>
  <c r="AB15715" i="1"/>
  <c r="AN15715" i="1"/>
  <c r="AC15715" i="1"/>
  <c r="AO15715" i="1"/>
  <c r="S15715" i="1"/>
  <c r="AE15715" i="1"/>
  <c r="AQ15715" i="1"/>
  <c r="T15715" i="1"/>
  <c r="AF15715" i="1"/>
  <c r="AR15715" i="1"/>
  <c r="U15715" i="1"/>
  <c r="AG15715" i="1"/>
  <c r="AS15715" i="1"/>
  <c r="V15715" i="1"/>
  <c r="AH15715" i="1"/>
  <c r="AT15715" i="1"/>
  <c r="W15715" i="1"/>
  <c r="AI15715" i="1"/>
  <c r="AU15715" i="1"/>
  <c r="X15715" i="1"/>
  <c r="AJ15715" i="1"/>
  <c r="AV15715" i="1"/>
  <c r="Y15715" i="1"/>
  <c r="AK15715" i="1"/>
  <c r="AW15715" i="1"/>
  <c r="AP15715" i="1"/>
  <c r="R15715" i="1"/>
  <c r="AD15715" i="1"/>
  <c r="Q15715" i="1"/>
  <c r="Z15703" i="1"/>
  <c r="AL15703" i="1"/>
  <c r="AX15703" i="1"/>
  <c r="AA15703" i="1"/>
  <c r="AM15703" i="1"/>
  <c r="AY15703" i="1"/>
  <c r="AB15703" i="1"/>
  <c r="AN15703" i="1"/>
  <c r="AC15703" i="1"/>
  <c r="AO15703" i="1"/>
  <c r="S15703" i="1"/>
  <c r="AE15703" i="1"/>
  <c r="AQ15703" i="1"/>
  <c r="T15703" i="1"/>
  <c r="AF15703" i="1"/>
  <c r="AR15703" i="1"/>
  <c r="U15703" i="1"/>
  <c r="AG15703" i="1"/>
  <c r="AS15703" i="1"/>
  <c r="V15703" i="1"/>
  <c r="AH15703" i="1"/>
  <c r="AT15703" i="1"/>
  <c r="W15703" i="1"/>
  <c r="AI15703" i="1"/>
  <c r="AU15703" i="1"/>
  <c r="X15703" i="1"/>
  <c r="AJ15703" i="1"/>
  <c r="AV15703" i="1"/>
  <c r="Y15703" i="1"/>
  <c r="AK15703" i="1"/>
  <c r="AW15703" i="1"/>
  <c r="R15703" i="1"/>
  <c r="AD15703" i="1"/>
  <c r="AP15703" i="1"/>
  <c r="Q15703" i="1"/>
  <c r="Z15691" i="1"/>
  <c r="AL15691" i="1"/>
  <c r="AX15691" i="1"/>
  <c r="AA15691" i="1"/>
  <c r="AM15691" i="1"/>
  <c r="AY15691" i="1"/>
  <c r="AB15691" i="1"/>
  <c r="AN15691" i="1"/>
  <c r="AC15691" i="1"/>
  <c r="AO15691" i="1"/>
  <c r="R15691" i="1"/>
  <c r="AD15691" i="1"/>
  <c r="AP15691" i="1"/>
  <c r="S15691" i="1"/>
  <c r="AE15691" i="1"/>
  <c r="AQ15691" i="1"/>
  <c r="T15691" i="1"/>
  <c r="AF15691" i="1"/>
  <c r="AR15691" i="1"/>
  <c r="U15691" i="1"/>
  <c r="AG15691" i="1"/>
  <c r="AS15691" i="1"/>
  <c r="V15691" i="1"/>
  <c r="AH15691" i="1"/>
  <c r="AT15691" i="1"/>
  <c r="W15691" i="1"/>
  <c r="AI15691" i="1"/>
  <c r="AU15691" i="1"/>
  <c r="X15691" i="1"/>
  <c r="AJ15691" i="1"/>
  <c r="AV15691" i="1"/>
  <c r="Y15691" i="1"/>
  <c r="AK15691" i="1"/>
  <c r="AW15691" i="1"/>
  <c r="Q15691" i="1"/>
  <c r="Z15679" i="1"/>
  <c r="AL15679" i="1"/>
  <c r="AX15679" i="1"/>
  <c r="AA15679" i="1"/>
  <c r="AM15679" i="1"/>
  <c r="AY15679" i="1"/>
  <c r="AB15679" i="1"/>
  <c r="AN15679" i="1"/>
  <c r="AC15679" i="1"/>
  <c r="AO15679" i="1"/>
  <c r="R15679" i="1"/>
  <c r="AD15679" i="1"/>
  <c r="AP15679" i="1"/>
  <c r="S15679" i="1"/>
  <c r="AE15679" i="1"/>
  <c r="AQ15679" i="1"/>
  <c r="T15679" i="1"/>
  <c r="AF15679" i="1"/>
  <c r="AR15679" i="1"/>
  <c r="U15679" i="1"/>
  <c r="AG15679" i="1"/>
  <c r="AS15679" i="1"/>
  <c r="V15679" i="1"/>
  <c r="AH15679" i="1"/>
  <c r="AT15679" i="1"/>
  <c r="W15679" i="1"/>
  <c r="AI15679" i="1"/>
  <c r="AU15679" i="1"/>
  <c r="X15679" i="1"/>
  <c r="AJ15679" i="1"/>
  <c r="AV15679" i="1"/>
  <c r="Y15679" i="1"/>
  <c r="AK15679" i="1"/>
  <c r="AW15679" i="1"/>
  <c r="Q15679" i="1"/>
  <c r="Z15667" i="1"/>
  <c r="AL15667" i="1"/>
  <c r="AX15667" i="1"/>
  <c r="AA15667" i="1"/>
  <c r="AM15667" i="1"/>
  <c r="AY15667" i="1"/>
  <c r="AB15667" i="1"/>
  <c r="AN15667" i="1"/>
  <c r="AC15667" i="1"/>
  <c r="AO15667" i="1"/>
  <c r="R15667" i="1"/>
  <c r="AD15667" i="1"/>
  <c r="AP15667" i="1"/>
  <c r="S15667" i="1"/>
  <c r="AE15667" i="1"/>
  <c r="AQ15667" i="1"/>
  <c r="T15667" i="1"/>
  <c r="AF15667" i="1"/>
  <c r="AR15667" i="1"/>
  <c r="U15667" i="1"/>
  <c r="AG15667" i="1"/>
  <c r="AS15667" i="1"/>
  <c r="V15667" i="1"/>
  <c r="AH15667" i="1"/>
  <c r="AT15667" i="1"/>
  <c r="W15667" i="1"/>
  <c r="AI15667" i="1"/>
  <c r="AU15667" i="1"/>
  <c r="X15667" i="1"/>
  <c r="AJ15667" i="1"/>
  <c r="AV15667" i="1"/>
  <c r="Y15667" i="1"/>
  <c r="AK15667" i="1"/>
  <c r="AW15667" i="1"/>
  <c r="Q15667" i="1"/>
  <c r="Z15655" i="1"/>
  <c r="AL15655" i="1"/>
  <c r="AX15655" i="1"/>
  <c r="AA15655" i="1"/>
  <c r="AM15655" i="1"/>
  <c r="AY15655" i="1"/>
  <c r="AB15655" i="1"/>
  <c r="AN15655" i="1"/>
  <c r="AC15655" i="1"/>
  <c r="AO15655" i="1"/>
  <c r="R15655" i="1"/>
  <c r="AD15655" i="1"/>
  <c r="AP15655" i="1"/>
  <c r="S15655" i="1"/>
  <c r="AE15655" i="1"/>
  <c r="AQ15655" i="1"/>
  <c r="T15655" i="1"/>
  <c r="AF15655" i="1"/>
  <c r="AR15655" i="1"/>
  <c r="U15655" i="1"/>
  <c r="AG15655" i="1"/>
  <c r="AS15655" i="1"/>
  <c r="V15655" i="1"/>
  <c r="AH15655" i="1"/>
  <c r="AT15655" i="1"/>
  <c r="W15655" i="1"/>
  <c r="AI15655" i="1"/>
  <c r="AU15655" i="1"/>
  <c r="X15655" i="1"/>
  <c r="AJ15655" i="1"/>
  <c r="AV15655" i="1"/>
  <c r="Y15655" i="1"/>
  <c r="AK15655" i="1"/>
  <c r="AW15655" i="1"/>
  <c r="Q15655" i="1"/>
  <c r="Z15643" i="1"/>
  <c r="AL15643" i="1"/>
  <c r="AX15643" i="1"/>
  <c r="AA15643" i="1"/>
  <c r="AM15643" i="1"/>
  <c r="AY15643" i="1"/>
  <c r="AB15643" i="1"/>
  <c r="AN15643" i="1"/>
  <c r="AC15643" i="1"/>
  <c r="AO15643" i="1"/>
  <c r="R15643" i="1"/>
  <c r="AD15643" i="1"/>
  <c r="AP15643" i="1"/>
  <c r="S15643" i="1"/>
  <c r="AE15643" i="1"/>
  <c r="AQ15643" i="1"/>
  <c r="T15643" i="1"/>
  <c r="AF15643" i="1"/>
  <c r="AR15643" i="1"/>
  <c r="U15643" i="1"/>
  <c r="AG15643" i="1"/>
  <c r="AS15643" i="1"/>
  <c r="V15643" i="1"/>
  <c r="AH15643" i="1"/>
  <c r="AT15643" i="1"/>
  <c r="W15643" i="1"/>
  <c r="AI15643" i="1"/>
  <c r="AU15643" i="1"/>
  <c r="X15643" i="1"/>
  <c r="AJ15643" i="1"/>
  <c r="AV15643" i="1"/>
  <c r="Y15643" i="1"/>
  <c r="AK15643" i="1"/>
  <c r="AW15643" i="1"/>
  <c r="Q15643" i="1"/>
  <c r="Z15631" i="1"/>
  <c r="AL15631" i="1"/>
  <c r="AX15631" i="1"/>
  <c r="AA15631" i="1"/>
  <c r="AM15631" i="1"/>
  <c r="AY15631" i="1"/>
  <c r="AB15631" i="1"/>
  <c r="AN15631" i="1"/>
  <c r="AC15631" i="1"/>
  <c r="AO15631" i="1"/>
  <c r="R15631" i="1"/>
  <c r="AD15631" i="1"/>
  <c r="AP15631" i="1"/>
  <c r="S15631" i="1"/>
  <c r="AE15631" i="1"/>
  <c r="AQ15631" i="1"/>
  <c r="T15631" i="1"/>
  <c r="AF15631" i="1"/>
  <c r="AR15631" i="1"/>
  <c r="U15631" i="1"/>
  <c r="AG15631" i="1"/>
  <c r="AS15631" i="1"/>
  <c r="V15631" i="1"/>
  <c r="AH15631" i="1"/>
  <c r="AT15631" i="1"/>
  <c r="W15631" i="1"/>
  <c r="AI15631" i="1"/>
  <c r="AU15631" i="1"/>
  <c r="X15631" i="1"/>
  <c r="AJ15631" i="1"/>
  <c r="AV15631" i="1"/>
  <c r="Y15631" i="1"/>
  <c r="AK15631" i="1"/>
  <c r="AW15631" i="1"/>
  <c r="Q15631" i="1"/>
  <c r="Z15619" i="1"/>
  <c r="AL15619" i="1"/>
  <c r="AX15619" i="1"/>
  <c r="AA15619" i="1"/>
  <c r="AM15619" i="1"/>
  <c r="AY15619" i="1"/>
  <c r="AB15619" i="1"/>
  <c r="AN15619" i="1"/>
  <c r="AC15619" i="1"/>
  <c r="AO15619" i="1"/>
  <c r="R15619" i="1"/>
  <c r="AD15619" i="1"/>
  <c r="AP15619" i="1"/>
  <c r="S15619" i="1"/>
  <c r="AE15619" i="1"/>
  <c r="AQ15619" i="1"/>
  <c r="T15619" i="1"/>
  <c r="AF15619" i="1"/>
  <c r="AR15619" i="1"/>
  <c r="U15619" i="1"/>
  <c r="AG15619" i="1"/>
  <c r="AS15619" i="1"/>
  <c r="V15619" i="1"/>
  <c r="AH15619" i="1"/>
  <c r="AT15619" i="1"/>
  <c r="W15619" i="1"/>
  <c r="AI15619" i="1"/>
  <c r="AU15619" i="1"/>
  <c r="X15619" i="1"/>
  <c r="AJ15619" i="1"/>
  <c r="AV15619" i="1"/>
  <c r="Y15619" i="1"/>
  <c r="AK15619" i="1"/>
  <c r="AW15619" i="1"/>
  <c r="Q15619" i="1"/>
  <c r="Z15607" i="1"/>
  <c r="AL15607" i="1"/>
  <c r="AX15607" i="1"/>
  <c r="AA15607" i="1"/>
  <c r="AM15607" i="1"/>
  <c r="AY15607" i="1"/>
  <c r="AB15607" i="1"/>
  <c r="AN15607" i="1"/>
  <c r="AC15607" i="1"/>
  <c r="AO15607" i="1"/>
  <c r="R15607" i="1"/>
  <c r="AD15607" i="1"/>
  <c r="AP15607" i="1"/>
  <c r="S15607" i="1"/>
  <c r="AE15607" i="1"/>
  <c r="AQ15607" i="1"/>
  <c r="T15607" i="1"/>
  <c r="AF15607" i="1"/>
  <c r="AR15607" i="1"/>
  <c r="U15607" i="1"/>
  <c r="AG15607" i="1"/>
  <c r="AS15607" i="1"/>
  <c r="V15607" i="1"/>
  <c r="AH15607" i="1"/>
  <c r="AT15607" i="1"/>
  <c r="W15607" i="1"/>
  <c r="AI15607" i="1"/>
  <c r="AU15607" i="1"/>
  <c r="X15607" i="1"/>
  <c r="AJ15607" i="1"/>
  <c r="AV15607" i="1"/>
  <c r="Y15607" i="1"/>
  <c r="AK15607" i="1"/>
  <c r="AW15607" i="1"/>
  <c r="Q15607" i="1"/>
  <c r="Z15595" i="1"/>
  <c r="AL15595" i="1"/>
  <c r="AX15595" i="1"/>
  <c r="AA15595" i="1"/>
  <c r="AM15595" i="1"/>
  <c r="AY15595" i="1"/>
  <c r="AB15595" i="1"/>
  <c r="AN15595" i="1"/>
  <c r="AC15595" i="1"/>
  <c r="AO15595" i="1"/>
  <c r="R15595" i="1"/>
  <c r="AD15595" i="1"/>
  <c r="AP15595" i="1"/>
  <c r="S15595" i="1"/>
  <c r="AE15595" i="1"/>
  <c r="AQ15595" i="1"/>
  <c r="T15595" i="1"/>
  <c r="AF15595" i="1"/>
  <c r="AR15595" i="1"/>
  <c r="U15595" i="1"/>
  <c r="AG15595" i="1"/>
  <c r="AS15595" i="1"/>
  <c r="V15595" i="1"/>
  <c r="AH15595" i="1"/>
  <c r="AT15595" i="1"/>
  <c r="W15595" i="1"/>
  <c r="AI15595" i="1"/>
  <c r="AU15595" i="1"/>
  <c r="X15595" i="1"/>
  <c r="AJ15595" i="1"/>
  <c r="AV15595" i="1"/>
  <c r="Y15595" i="1"/>
  <c r="AK15595" i="1"/>
  <c r="AW15595" i="1"/>
  <c r="Q15595" i="1"/>
  <c r="Z15583" i="1"/>
  <c r="AL15583" i="1"/>
  <c r="AX15583" i="1"/>
  <c r="AA15583" i="1"/>
  <c r="AM15583" i="1"/>
  <c r="AY15583" i="1"/>
  <c r="AB15583" i="1"/>
  <c r="AN15583" i="1"/>
  <c r="AC15583" i="1"/>
  <c r="AO15583" i="1"/>
  <c r="R15583" i="1"/>
  <c r="AD15583" i="1"/>
  <c r="AP15583" i="1"/>
  <c r="S15583" i="1"/>
  <c r="AE15583" i="1"/>
  <c r="AQ15583" i="1"/>
  <c r="T15583" i="1"/>
  <c r="AF15583" i="1"/>
  <c r="AR15583" i="1"/>
  <c r="U15583" i="1"/>
  <c r="AG15583" i="1"/>
  <c r="AS15583" i="1"/>
  <c r="V15583" i="1"/>
  <c r="AH15583" i="1"/>
  <c r="AT15583" i="1"/>
  <c r="W15583" i="1"/>
  <c r="AI15583" i="1"/>
  <c r="AU15583" i="1"/>
  <c r="X15583" i="1"/>
  <c r="AJ15583" i="1"/>
  <c r="AV15583" i="1"/>
  <c r="Y15583" i="1"/>
  <c r="AK15583" i="1"/>
  <c r="AW15583" i="1"/>
  <c r="Q15583" i="1"/>
  <c r="Z15571" i="1"/>
  <c r="AL15571" i="1"/>
  <c r="AX15571" i="1"/>
  <c r="AA15571" i="1"/>
  <c r="AM15571" i="1"/>
  <c r="AY15571" i="1"/>
  <c r="AB15571" i="1"/>
  <c r="AN15571" i="1"/>
  <c r="AC15571" i="1"/>
  <c r="AO15571" i="1"/>
  <c r="R15571" i="1"/>
  <c r="AD15571" i="1"/>
  <c r="AP15571" i="1"/>
  <c r="S15571" i="1"/>
  <c r="AE15571" i="1"/>
  <c r="AQ15571" i="1"/>
  <c r="T15571" i="1"/>
  <c r="AF15571" i="1"/>
  <c r="AR15571" i="1"/>
  <c r="U15571" i="1"/>
  <c r="AG15571" i="1"/>
  <c r="AS15571" i="1"/>
  <c r="V15571" i="1"/>
  <c r="AH15571" i="1"/>
  <c r="AT15571" i="1"/>
  <c r="W15571" i="1"/>
  <c r="AI15571" i="1"/>
  <c r="AU15571" i="1"/>
  <c r="X15571" i="1"/>
  <c r="AJ15571" i="1"/>
  <c r="AV15571" i="1"/>
  <c r="Y15571" i="1"/>
  <c r="AK15571" i="1"/>
  <c r="AW15571" i="1"/>
  <c r="Q15571" i="1"/>
  <c r="Z15559" i="1"/>
  <c r="AL15559" i="1"/>
  <c r="AX15559" i="1"/>
  <c r="AA15559" i="1"/>
  <c r="AM15559" i="1"/>
  <c r="AY15559" i="1"/>
  <c r="AB15559" i="1"/>
  <c r="AN15559" i="1"/>
  <c r="AC15559" i="1"/>
  <c r="AO15559" i="1"/>
  <c r="R15559" i="1"/>
  <c r="AD15559" i="1"/>
  <c r="AP15559" i="1"/>
  <c r="S15559" i="1"/>
  <c r="AE15559" i="1"/>
  <c r="AQ15559" i="1"/>
  <c r="T15559" i="1"/>
  <c r="AF15559" i="1"/>
  <c r="AR15559" i="1"/>
  <c r="U15559" i="1"/>
  <c r="AG15559" i="1"/>
  <c r="AS15559" i="1"/>
  <c r="V15559" i="1"/>
  <c r="AH15559" i="1"/>
  <c r="AT15559" i="1"/>
  <c r="W15559" i="1"/>
  <c r="AI15559" i="1"/>
  <c r="AU15559" i="1"/>
  <c r="X15559" i="1"/>
  <c r="AJ15559" i="1"/>
  <c r="AV15559" i="1"/>
  <c r="Y15559" i="1"/>
  <c r="AK15559" i="1"/>
  <c r="AW15559" i="1"/>
  <c r="Q15559" i="1"/>
  <c r="Z15547" i="1"/>
  <c r="AL15547" i="1"/>
  <c r="AX15547" i="1"/>
  <c r="AA15547" i="1"/>
  <c r="AM15547" i="1"/>
  <c r="AY15547" i="1"/>
  <c r="AB15547" i="1"/>
  <c r="AN15547" i="1"/>
  <c r="AC15547" i="1"/>
  <c r="AO15547" i="1"/>
  <c r="R15547" i="1"/>
  <c r="AD15547" i="1"/>
  <c r="AP15547" i="1"/>
  <c r="S15547" i="1"/>
  <c r="AE15547" i="1"/>
  <c r="AQ15547" i="1"/>
  <c r="T15547" i="1"/>
  <c r="AF15547" i="1"/>
  <c r="AR15547" i="1"/>
  <c r="U15547" i="1"/>
  <c r="AG15547" i="1"/>
  <c r="AS15547" i="1"/>
  <c r="V15547" i="1"/>
  <c r="AH15547" i="1"/>
  <c r="AT15547" i="1"/>
  <c r="W15547" i="1"/>
  <c r="AI15547" i="1"/>
  <c r="AU15547" i="1"/>
  <c r="X15547" i="1"/>
  <c r="AJ15547" i="1"/>
  <c r="AV15547" i="1"/>
  <c r="Y15547" i="1"/>
  <c r="AK15547" i="1"/>
  <c r="AW15547" i="1"/>
  <c r="Q15547" i="1"/>
  <c r="Z15535" i="1"/>
  <c r="AL15535" i="1"/>
  <c r="AX15535" i="1"/>
  <c r="AA15535" i="1"/>
  <c r="AM15535" i="1"/>
  <c r="AY15535" i="1"/>
  <c r="AB15535" i="1"/>
  <c r="AN15535" i="1"/>
  <c r="AC15535" i="1"/>
  <c r="AO15535" i="1"/>
  <c r="R15535" i="1"/>
  <c r="AD15535" i="1"/>
  <c r="AP15535" i="1"/>
  <c r="S15535" i="1"/>
  <c r="AE15535" i="1"/>
  <c r="AQ15535" i="1"/>
  <c r="T15535" i="1"/>
  <c r="AF15535" i="1"/>
  <c r="AR15535" i="1"/>
  <c r="U15535" i="1"/>
  <c r="AG15535" i="1"/>
  <c r="AS15535" i="1"/>
  <c r="V15535" i="1"/>
  <c r="AH15535" i="1"/>
  <c r="AT15535" i="1"/>
  <c r="W15535" i="1"/>
  <c r="AI15535" i="1"/>
  <c r="AU15535" i="1"/>
  <c r="X15535" i="1"/>
  <c r="AJ15535" i="1"/>
  <c r="AV15535" i="1"/>
  <c r="Y15535" i="1"/>
  <c r="AK15535" i="1"/>
  <c r="AW15535" i="1"/>
  <c r="Q15535" i="1"/>
  <c r="Z15523" i="1"/>
  <c r="AL15523" i="1"/>
  <c r="AX15523" i="1"/>
  <c r="AA15523" i="1"/>
  <c r="AM15523" i="1"/>
  <c r="AY15523" i="1"/>
  <c r="AB15523" i="1"/>
  <c r="AN15523" i="1"/>
  <c r="AC15523" i="1"/>
  <c r="AO15523" i="1"/>
  <c r="R15523" i="1"/>
  <c r="AD15523" i="1"/>
  <c r="AP15523" i="1"/>
  <c r="S15523" i="1"/>
  <c r="AE15523" i="1"/>
  <c r="AQ15523" i="1"/>
  <c r="T15523" i="1"/>
  <c r="AF15523" i="1"/>
  <c r="AR15523" i="1"/>
  <c r="U15523" i="1"/>
  <c r="AG15523" i="1"/>
  <c r="AS15523" i="1"/>
  <c r="V15523" i="1"/>
  <c r="AH15523" i="1"/>
  <c r="AT15523" i="1"/>
  <c r="W15523" i="1"/>
  <c r="AI15523" i="1"/>
  <c r="AU15523" i="1"/>
  <c r="X15523" i="1"/>
  <c r="AJ15523" i="1"/>
  <c r="AV15523" i="1"/>
  <c r="Y15523" i="1"/>
  <c r="AK15523" i="1"/>
  <c r="AW15523" i="1"/>
  <c r="Q15523" i="1"/>
  <c r="Z15511" i="1"/>
  <c r="AL15511" i="1"/>
  <c r="AX15511" i="1"/>
  <c r="AA15511" i="1"/>
  <c r="AM15511" i="1"/>
  <c r="AY15511" i="1"/>
  <c r="AB15511" i="1"/>
  <c r="AN15511" i="1"/>
  <c r="AC15511" i="1"/>
  <c r="AO15511" i="1"/>
  <c r="R15511" i="1"/>
  <c r="AD15511" i="1"/>
  <c r="AP15511" i="1"/>
  <c r="S15511" i="1"/>
  <c r="AE15511" i="1"/>
  <c r="AQ15511" i="1"/>
  <c r="T15511" i="1"/>
  <c r="AF15511" i="1"/>
  <c r="AR15511" i="1"/>
  <c r="U15511" i="1"/>
  <c r="AG15511" i="1"/>
  <c r="AS15511" i="1"/>
  <c r="V15511" i="1"/>
  <c r="AH15511" i="1"/>
  <c r="AT15511" i="1"/>
  <c r="W15511" i="1"/>
  <c r="AI15511" i="1"/>
  <c r="AU15511" i="1"/>
  <c r="X15511" i="1"/>
  <c r="AJ15511" i="1"/>
  <c r="AV15511" i="1"/>
  <c r="Y15511" i="1"/>
  <c r="AK15511" i="1"/>
  <c r="AW15511" i="1"/>
  <c r="Q15511" i="1"/>
  <c r="Z15499" i="1"/>
  <c r="AL15499" i="1"/>
  <c r="AX15499" i="1"/>
  <c r="AA15499" i="1"/>
  <c r="AM15499" i="1"/>
  <c r="AY15499" i="1"/>
  <c r="AB15499" i="1"/>
  <c r="AN15499" i="1"/>
  <c r="AC15499" i="1"/>
  <c r="AO15499" i="1"/>
  <c r="R15499" i="1"/>
  <c r="AD15499" i="1"/>
  <c r="AP15499" i="1"/>
  <c r="S15499" i="1"/>
  <c r="AE15499" i="1"/>
  <c r="AQ15499" i="1"/>
  <c r="T15499" i="1"/>
  <c r="AF15499" i="1"/>
  <c r="AR15499" i="1"/>
  <c r="U15499" i="1"/>
  <c r="AG15499" i="1"/>
  <c r="AS15499" i="1"/>
  <c r="V15499" i="1"/>
  <c r="AH15499" i="1"/>
  <c r="AT15499" i="1"/>
  <c r="W15499" i="1"/>
  <c r="AI15499" i="1"/>
  <c r="AU15499" i="1"/>
  <c r="X15499" i="1"/>
  <c r="AJ15499" i="1"/>
  <c r="AV15499" i="1"/>
  <c r="Y15499" i="1"/>
  <c r="AK15499" i="1"/>
  <c r="AW15499" i="1"/>
  <c r="Q15499" i="1"/>
  <c r="Z15487" i="1"/>
  <c r="AL15487" i="1"/>
  <c r="AX15487" i="1"/>
  <c r="AA15487" i="1"/>
  <c r="AM15487" i="1"/>
  <c r="AY15487" i="1"/>
  <c r="AB15487" i="1"/>
  <c r="AN15487" i="1"/>
  <c r="AC15487" i="1"/>
  <c r="AO15487" i="1"/>
  <c r="R15487" i="1"/>
  <c r="AD15487" i="1"/>
  <c r="AP15487" i="1"/>
  <c r="S15487" i="1"/>
  <c r="AE15487" i="1"/>
  <c r="AQ15487" i="1"/>
  <c r="T15487" i="1"/>
  <c r="AF15487" i="1"/>
  <c r="AR15487" i="1"/>
  <c r="U15487" i="1"/>
  <c r="AG15487" i="1"/>
  <c r="AS15487" i="1"/>
  <c r="V15487" i="1"/>
  <c r="AH15487" i="1"/>
  <c r="AT15487" i="1"/>
  <c r="W15487" i="1"/>
  <c r="AI15487" i="1"/>
  <c r="AU15487" i="1"/>
  <c r="X15487" i="1"/>
  <c r="AJ15487" i="1"/>
  <c r="AV15487" i="1"/>
  <c r="Y15487" i="1"/>
  <c r="AK15487" i="1"/>
  <c r="AW15487" i="1"/>
  <c r="Q15487" i="1"/>
  <c r="Z15475" i="1"/>
  <c r="AL15475" i="1"/>
  <c r="AX15475" i="1"/>
  <c r="AA15475" i="1"/>
  <c r="AM15475" i="1"/>
  <c r="AY15475" i="1"/>
  <c r="AB15475" i="1"/>
  <c r="AN15475" i="1"/>
  <c r="AC15475" i="1"/>
  <c r="AO15475" i="1"/>
  <c r="R15475" i="1"/>
  <c r="AD15475" i="1"/>
  <c r="AP15475" i="1"/>
  <c r="S15475" i="1"/>
  <c r="AE15475" i="1"/>
  <c r="AQ15475" i="1"/>
  <c r="T15475" i="1"/>
  <c r="AF15475" i="1"/>
  <c r="AR15475" i="1"/>
  <c r="U15475" i="1"/>
  <c r="AG15475" i="1"/>
  <c r="AS15475" i="1"/>
  <c r="V15475" i="1"/>
  <c r="AH15475" i="1"/>
  <c r="AT15475" i="1"/>
  <c r="W15475" i="1"/>
  <c r="AI15475" i="1"/>
  <c r="AU15475" i="1"/>
  <c r="X15475" i="1"/>
  <c r="AJ15475" i="1"/>
  <c r="AV15475" i="1"/>
  <c r="Y15475" i="1"/>
  <c r="AK15475" i="1"/>
  <c r="AW15475" i="1"/>
  <c r="Q15475" i="1"/>
  <c r="Z15463" i="1"/>
  <c r="AL15463" i="1"/>
  <c r="AX15463" i="1"/>
  <c r="AA15463" i="1"/>
  <c r="AM15463" i="1"/>
  <c r="AY15463" i="1"/>
  <c r="AB15463" i="1"/>
  <c r="AN15463" i="1"/>
  <c r="AC15463" i="1"/>
  <c r="AO15463" i="1"/>
  <c r="R15463" i="1"/>
  <c r="AD15463" i="1"/>
  <c r="AP15463" i="1"/>
  <c r="S15463" i="1"/>
  <c r="AE15463" i="1"/>
  <c r="AQ15463" i="1"/>
  <c r="T15463" i="1"/>
  <c r="AF15463" i="1"/>
  <c r="AR15463" i="1"/>
  <c r="U15463" i="1"/>
  <c r="AG15463" i="1"/>
  <c r="AS15463" i="1"/>
  <c r="V15463" i="1"/>
  <c r="AH15463" i="1"/>
  <c r="AT15463" i="1"/>
  <c r="W15463" i="1"/>
  <c r="AI15463" i="1"/>
  <c r="AU15463" i="1"/>
  <c r="X15463" i="1"/>
  <c r="AJ15463" i="1"/>
  <c r="AV15463" i="1"/>
  <c r="Y15463" i="1"/>
  <c r="AK15463" i="1"/>
  <c r="AW15463" i="1"/>
  <c r="Q15463" i="1"/>
  <c r="Z15451" i="1"/>
  <c r="AL15451" i="1"/>
  <c r="AX15451" i="1"/>
  <c r="AA15451" i="1"/>
  <c r="AM15451" i="1"/>
  <c r="AY15451" i="1"/>
  <c r="AB15451" i="1"/>
  <c r="AN15451" i="1"/>
  <c r="AC15451" i="1"/>
  <c r="AO15451" i="1"/>
  <c r="R15451" i="1"/>
  <c r="AD15451" i="1"/>
  <c r="AP15451" i="1"/>
  <c r="S15451" i="1"/>
  <c r="AE15451" i="1"/>
  <c r="AQ15451" i="1"/>
  <c r="T15451" i="1"/>
  <c r="AF15451" i="1"/>
  <c r="AR15451" i="1"/>
  <c r="U15451" i="1"/>
  <c r="AG15451" i="1"/>
  <c r="AS15451" i="1"/>
  <c r="V15451" i="1"/>
  <c r="AH15451" i="1"/>
  <c r="AT15451" i="1"/>
  <c r="W15451" i="1"/>
  <c r="AI15451" i="1"/>
  <c r="AU15451" i="1"/>
  <c r="X15451" i="1"/>
  <c r="AJ15451" i="1"/>
  <c r="AV15451" i="1"/>
  <c r="Y15451" i="1"/>
  <c r="AK15451" i="1"/>
  <c r="AW15451" i="1"/>
  <c r="Q15451" i="1"/>
  <c r="Z15439" i="1"/>
  <c r="AL15439" i="1"/>
  <c r="AX15439" i="1"/>
  <c r="AA15439" i="1"/>
  <c r="AM15439" i="1"/>
  <c r="AY15439" i="1"/>
  <c r="AB15439" i="1"/>
  <c r="AN15439" i="1"/>
  <c r="AC15439" i="1"/>
  <c r="AO15439" i="1"/>
  <c r="R15439" i="1"/>
  <c r="AD15439" i="1"/>
  <c r="AP15439" i="1"/>
  <c r="S15439" i="1"/>
  <c r="AE15439" i="1"/>
  <c r="AQ15439" i="1"/>
  <c r="T15439" i="1"/>
  <c r="AF15439" i="1"/>
  <c r="AR15439" i="1"/>
  <c r="U15439" i="1"/>
  <c r="AG15439" i="1"/>
  <c r="AS15439" i="1"/>
  <c r="V15439" i="1"/>
  <c r="AH15439" i="1"/>
  <c r="AT15439" i="1"/>
  <c r="W15439" i="1"/>
  <c r="AI15439" i="1"/>
  <c r="AU15439" i="1"/>
  <c r="X15439" i="1"/>
  <c r="AJ15439" i="1"/>
  <c r="AV15439" i="1"/>
  <c r="Y15439" i="1"/>
  <c r="AK15439" i="1"/>
  <c r="AW15439" i="1"/>
  <c r="Q15439" i="1"/>
  <c r="Z15427" i="1"/>
  <c r="AL15427" i="1"/>
  <c r="AX15427" i="1"/>
  <c r="AA15427" i="1"/>
  <c r="AM15427" i="1"/>
  <c r="AY15427" i="1"/>
  <c r="AB15427" i="1"/>
  <c r="AN15427" i="1"/>
  <c r="AC15427" i="1"/>
  <c r="AO15427" i="1"/>
  <c r="R15427" i="1"/>
  <c r="AD15427" i="1"/>
  <c r="AP15427" i="1"/>
  <c r="S15427" i="1"/>
  <c r="AE15427" i="1"/>
  <c r="AQ15427" i="1"/>
  <c r="T15427" i="1"/>
  <c r="AF15427" i="1"/>
  <c r="AR15427" i="1"/>
  <c r="U15427" i="1"/>
  <c r="AG15427" i="1"/>
  <c r="AS15427" i="1"/>
  <c r="V15427" i="1"/>
  <c r="AH15427" i="1"/>
  <c r="AT15427" i="1"/>
  <c r="W15427" i="1"/>
  <c r="AI15427" i="1"/>
  <c r="AU15427" i="1"/>
  <c r="X15427" i="1"/>
  <c r="AJ15427" i="1"/>
  <c r="AV15427" i="1"/>
  <c r="Y15427" i="1"/>
  <c r="AK15427" i="1"/>
  <c r="AW15427" i="1"/>
  <c r="Q15427" i="1"/>
  <c r="Z15415" i="1"/>
  <c r="AL15415" i="1"/>
  <c r="AX15415" i="1"/>
  <c r="AA15415" i="1"/>
  <c r="AM15415" i="1"/>
  <c r="AY15415" i="1"/>
  <c r="AB15415" i="1"/>
  <c r="AN15415" i="1"/>
  <c r="AC15415" i="1"/>
  <c r="AO15415" i="1"/>
  <c r="R15415" i="1"/>
  <c r="AD15415" i="1"/>
  <c r="AP15415" i="1"/>
  <c r="S15415" i="1"/>
  <c r="AE15415" i="1"/>
  <c r="AQ15415" i="1"/>
  <c r="T15415" i="1"/>
  <c r="AF15415" i="1"/>
  <c r="AR15415" i="1"/>
  <c r="U15415" i="1"/>
  <c r="AG15415" i="1"/>
  <c r="AS15415" i="1"/>
  <c r="V15415" i="1"/>
  <c r="AH15415" i="1"/>
  <c r="AT15415" i="1"/>
  <c r="W15415" i="1"/>
  <c r="AI15415" i="1"/>
  <c r="AU15415" i="1"/>
  <c r="X15415" i="1"/>
  <c r="AJ15415" i="1"/>
  <c r="AV15415" i="1"/>
  <c r="Y15415" i="1"/>
  <c r="AK15415" i="1"/>
  <c r="AW15415" i="1"/>
  <c r="Q15415" i="1"/>
  <c r="Z15403" i="1"/>
  <c r="AL15403" i="1"/>
  <c r="AX15403" i="1"/>
  <c r="AA15403" i="1"/>
  <c r="AM15403" i="1"/>
  <c r="AY15403" i="1"/>
  <c r="AB15403" i="1"/>
  <c r="AN15403" i="1"/>
  <c r="AC15403" i="1"/>
  <c r="AO15403" i="1"/>
  <c r="R15403" i="1"/>
  <c r="AD15403" i="1"/>
  <c r="AP15403" i="1"/>
  <c r="S15403" i="1"/>
  <c r="AE15403" i="1"/>
  <c r="AQ15403" i="1"/>
  <c r="T15403" i="1"/>
  <c r="AF15403" i="1"/>
  <c r="AR15403" i="1"/>
  <c r="U15403" i="1"/>
  <c r="AG15403" i="1"/>
  <c r="AS15403" i="1"/>
  <c r="V15403" i="1"/>
  <c r="AH15403" i="1"/>
  <c r="AT15403" i="1"/>
  <c r="W15403" i="1"/>
  <c r="AI15403" i="1"/>
  <c r="AU15403" i="1"/>
  <c r="X15403" i="1"/>
  <c r="AJ15403" i="1"/>
  <c r="AV15403" i="1"/>
  <c r="Y15403" i="1"/>
  <c r="AK15403" i="1"/>
  <c r="AW15403" i="1"/>
  <c r="Q15403" i="1"/>
  <c r="Z15391" i="1"/>
  <c r="AL15391" i="1"/>
  <c r="AX15391" i="1"/>
  <c r="AA15391" i="1"/>
  <c r="AM15391" i="1"/>
  <c r="AY15391" i="1"/>
  <c r="AB15391" i="1"/>
  <c r="AN15391" i="1"/>
  <c r="AC15391" i="1"/>
  <c r="AO15391" i="1"/>
  <c r="R15391" i="1"/>
  <c r="AD15391" i="1"/>
  <c r="AP15391" i="1"/>
  <c r="S15391" i="1"/>
  <c r="AE15391" i="1"/>
  <c r="AQ15391" i="1"/>
  <c r="T15391" i="1"/>
  <c r="AF15391" i="1"/>
  <c r="AR15391" i="1"/>
  <c r="U15391" i="1"/>
  <c r="AG15391" i="1"/>
  <c r="AS15391" i="1"/>
  <c r="V15391" i="1"/>
  <c r="AH15391" i="1"/>
  <c r="AT15391" i="1"/>
  <c r="W15391" i="1"/>
  <c r="AI15391" i="1"/>
  <c r="AU15391" i="1"/>
  <c r="X15391" i="1"/>
  <c r="AJ15391" i="1"/>
  <c r="AV15391" i="1"/>
  <c r="Y15391" i="1"/>
  <c r="AK15391" i="1"/>
  <c r="AW15391" i="1"/>
  <c r="Q15391" i="1"/>
  <c r="Z15379" i="1"/>
  <c r="AL15379" i="1"/>
  <c r="AX15379" i="1"/>
  <c r="AA15379" i="1"/>
  <c r="AM15379" i="1"/>
  <c r="AY15379" i="1"/>
  <c r="AB15379" i="1"/>
  <c r="AN15379" i="1"/>
  <c r="AC15379" i="1"/>
  <c r="AO15379" i="1"/>
  <c r="R15379" i="1"/>
  <c r="AD15379" i="1"/>
  <c r="AP15379" i="1"/>
  <c r="S15379" i="1"/>
  <c r="AE15379" i="1"/>
  <c r="AQ15379" i="1"/>
  <c r="T15379" i="1"/>
  <c r="AF15379" i="1"/>
  <c r="AR15379" i="1"/>
  <c r="U15379" i="1"/>
  <c r="AG15379" i="1"/>
  <c r="AS15379" i="1"/>
  <c r="V15379" i="1"/>
  <c r="AH15379" i="1"/>
  <c r="AT15379" i="1"/>
  <c r="W15379" i="1"/>
  <c r="AI15379" i="1"/>
  <c r="AU15379" i="1"/>
  <c r="X15379" i="1"/>
  <c r="AJ15379" i="1"/>
  <c r="AV15379" i="1"/>
  <c r="Y15379" i="1"/>
  <c r="AK15379" i="1"/>
  <c r="AW15379" i="1"/>
  <c r="Q15379" i="1"/>
  <c r="Z15367" i="1"/>
  <c r="AL15367" i="1"/>
  <c r="AX15367" i="1"/>
  <c r="AA15367" i="1"/>
  <c r="AM15367" i="1"/>
  <c r="AY15367" i="1"/>
  <c r="AB15367" i="1"/>
  <c r="AN15367" i="1"/>
  <c r="AC15367" i="1"/>
  <c r="AO15367" i="1"/>
  <c r="R15367" i="1"/>
  <c r="AD15367" i="1"/>
  <c r="AP15367" i="1"/>
  <c r="S15367" i="1"/>
  <c r="AE15367" i="1"/>
  <c r="AQ15367" i="1"/>
  <c r="T15367" i="1"/>
  <c r="AF15367" i="1"/>
  <c r="AR15367" i="1"/>
  <c r="U15367" i="1"/>
  <c r="AG15367" i="1"/>
  <c r="AS15367" i="1"/>
  <c r="V15367" i="1"/>
  <c r="AH15367" i="1"/>
  <c r="AT15367" i="1"/>
  <c r="W15367" i="1"/>
  <c r="AI15367" i="1"/>
  <c r="AU15367" i="1"/>
  <c r="X15367" i="1"/>
  <c r="AJ15367" i="1"/>
  <c r="AV15367" i="1"/>
  <c r="Y15367" i="1"/>
  <c r="AK15367" i="1"/>
  <c r="AW15367" i="1"/>
  <c r="Q15367" i="1"/>
  <c r="Z15355" i="1"/>
  <c r="AL15355" i="1"/>
  <c r="AX15355" i="1"/>
  <c r="AA15355" i="1"/>
  <c r="AM15355" i="1"/>
  <c r="AY15355" i="1"/>
  <c r="AB15355" i="1"/>
  <c r="AN15355" i="1"/>
  <c r="AC15355" i="1"/>
  <c r="AO15355" i="1"/>
  <c r="R15355" i="1"/>
  <c r="AD15355" i="1"/>
  <c r="AP15355" i="1"/>
  <c r="S15355" i="1"/>
  <c r="AE15355" i="1"/>
  <c r="AQ15355" i="1"/>
  <c r="T15355" i="1"/>
  <c r="AF15355" i="1"/>
  <c r="AR15355" i="1"/>
  <c r="U15355" i="1"/>
  <c r="AG15355" i="1"/>
  <c r="AS15355" i="1"/>
  <c r="V15355" i="1"/>
  <c r="AH15355" i="1"/>
  <c r="AT15355" i="1"/>
  <c r="W15355" i="1"/>
  <c r="AI15355" i="1"/>
  <c r="AU15355" i="1"/>
  <c r="X15355" i="1"/>
  <c r="AJ15355" i="1"/>
  <c r="AV15355" i="1"/>
  <c r="Y15355" i="1"/>
  <c r="AK15355" i="1"/>
  <c r="AW15355" i="1"/>
  <c r="Q15355" i="1"/>
  <c r="Z15343" i="1"/>
  <c r="AL15343" i="1"/>
  <c r="AX15343" i="1"/>
  <c r="AA15343" i="1"/>
  <c r="AM15343" i="1"/>
  <c r="AY15343" i="1"/>
  <c r="AB15343" i="1"/>
  <c r="AN15343" i="1"/>
  <c r="AC15343" i="1"/>
  <c r="AO15343" i="1"/>
  <c r="R15343" i="1"/>
  <c r="AD15343" i="1"/>
  <c r="AP15343" i="1"/>
  <c r="S15343" i="1"/>
  <c r="AE15343" i="1"/>
  <c r="AQ15343" i="1"/>
  <c r="T15343" i="1"/>
  <c r="AF15343" i="1"/>
  <c r="AR15343" i="1"/>
  <c r="U15343" i="1"/>
  <c r="AG15343" i="1"/>
  <c r="AS15343" i="1"/>
  <c r="V15343" i="1"/>
  <c r="AH15343" i="1"/>
  <c r="AT15343" i="1"/>
  <c r="W15343" i="1"/>
  <c r="AI15343" i="1"/>
  <c r="AU15343" i="1"/>
  <c r="X15343" i="1"/>
  <c r="AJ15343" i="1"/>
  <c r="AV15343" i="1"/>
  <c r="Y15343" i="1"/>
  <c r="AK15343" i="1"/>
  <c r="AW15343" i="1"/>
  <c r="Q15343" i="1"/>
  <c r="Z15331" i="1"/>
  <c r="AL15331" i="1"/>
  <c r="AX15331" i="1"/>
  <c r="AA15331" i="1"/>
  <c r="AM15331" i="1"/>
  <c r="AY15331" i="1"/>
  <c r="AB15331" i="1"/>
  <c r="AN15331" i="1"/>
  <c r="AC15331" i="1"/>
  <c r="AO15331" i="1"/>
  <c r="R15331" i="1"/>
  <c r="AD15331" i="1"/>
  <c r="AP15331" i="1"/>
  <c r="S15331" i="1"/>
  <c r="AE15331" i="1"/>
  <c r="AQ15331" i="1"/>
  <c r="T15331" i="1"/>
  <c r="AF15331" i="1"/>
  <c r="AR15331" i="1"/>
  <c r="U15331" i="1"/>
  <c r="AG15331" i="1"/>
  <c r="AS15331" i="1"/>
  <c r="V15331" i="1"/>
  <c r="AH15331" i="1"/>
  <c r="AT15331" i="1"/>
  <c r="W15331" i="1"/>
  <c r="AI15331" i="1"/>
  <c r="AU15331" i="1"/>
  <c r="X15331" i="1"/>
  <c r="AJ15331" i="1"/>
  <c r="AV15331" i="1"/>
  <c r="Y15331" i="1"/>
  <c r="AK15331" i="1"/>
  <c r="AW15331" i="1"/>
  <c r="Q15331" i="1"/>
  <c r="Z15319" i="1"/>
  <c r="AL15319" i="1"/>
  <c r="AX15319" i="1"/>
  <c r="AA15319" i="1"/>
  <c r="AM15319" i="1"/>
  <c r="AY15319" i="1"/>
  <c r="AB15319" i="1"/>
  <c r="AN15319" i="1"/>
  <c r="AC15319" i="1"/>
  <c r="AO15319" i="1"/>
  <c r="R15319" i="1"/>
  <c r="AD15319" i="1"/>
  <c r="AP15319" i="1"/>
  <c r="S15319" i="1"/>
  <c r="AE15319" i="1"/>
  <c r="AQ15319" i="1"/>
  <c r="T15319" i="1"/>
  <c r="AF15319" i="1"/>
  <c r="AR15319" i="1"/>
  <c r="U15319" i="1"/>
  <c r="AG15319" i="1"/>
  <c r="AS15319" i="1"/>
  <c r="V15319" i="1"/>
  <c r="AH15319" i="1"/>
  <c r="AT15319" i="1"/>
  <c r="W15319" i="1"/>
  <c r="AI15319" i="1"/>
  <c r="AU15319" i="1"/>
  <c r="X15319" i="1"/>
  <c r="AJ15319" i="1"/>
  <c r="AV15319" i="1"/>
  <c r="Y15319" i="1"/>
  <c r="AK15319" i="1"/>
  <c r="AW15319" i="1"/>
  <c r="Q15319" i="1"/>
  <c r="Z15307" i="1"/>
  <c r="AL15307" i="1"/>
  <c r="AX15307" i="1"/>
  <c r="AA15307" i="1"/>
  <c r="AM15307" i="1"/>
  <c r="AY15307" i="1"/>
  <c r="AB15307" i="1"/>
  <c r="AN15307" i="1"/>
  <c r="AC15307" i="1"/>
  <c r="AO15307" i="1"/>
  <c r="R15307" i="1"/>
  <c r="AD15307" i="1"/>
  <c r="AP15307" i="1"/>
  <c r="S15307" i="1"/>
  <c r="AE15307" i="1"/>
  <c r="AQ15307" i="1"/>
  <c r="T15307" i="1"/>
  <c r="AF15307" i="1"/>
  <c r="AR15307" i="1"/>
  <c r="U15307" i="1"/>
  <c r="AG15307" i="1"/>
  <c r="AS15307" i="1"/>
  <c r="V15307" i="1"/>
  <c r="AH15307" i="1"/>
  <c r="AT15307" i="1"/>
  <c r="W15307" i="1"/>
  <c r="AI15307" i="1"/>
  <c r="AU15307" i="1"/>
  <c r="X15307" i="1"/>
  <c r="AJ15307" i="1"/>
  <c r="AV15307" i="1"/>
  <c r="Y15307" i="1"/>
  <c r="AK15307" i="1"/>
  <c r="AW15307" i="1"/>
  <c r="Q15307" i="1"/>
  <c r="Z15295" i="1"/>
  <c r="AL15295" i="1"/>
  <c r="AX15295" i="1"/>
  <c r="AA15295" i="1"/>
  <c r="AM15295" i="1"/>
  <c r="AY15295" i="1"/>
  <c r="AB15295" i="1"/>
  <c r="AN15295" i="1"/>
  <c r="AC15295" i="1"/>
  <c r="AO15295" i="1"/>
  <c r="R15295" i="1"/>
  <c r="AD15295" i="1"/>
  <c r="AP15295" i="1"/>
  <c r="S15295" i="1"/>
  <c r="AE15295" i="1"/>
  <c r="AQ15295" i="1"/>
  <c r="T15295" i="1"/>
  <c r="AF15295" i="1"/>
  <c r="AR15295" i="1"/>
  <c r="U15295" i="1"/>
  <c r="AG15295" i="1"/>
  <c r="AS15295" i="1"/>
  <c r="V15295" i="1"/>
  <c r="AH15295" i="1"/>
  <c r="AT15295" i="1"/>
  <c r="W15295" i="1"/>
  <c r="AI15295" i="1"/>
  <c r="AU15295" i="1"/>
  <c r="X15295" i="1"/>
  <c r="AJ15295" i="1"/>
  <c r="AV15295" i="1"/>
  <c r="Y15295" i="1"/>
  <c r="AK15295" i="1"/>
  <c r="AW15295" i="1"/>
  <c r="Q15295" i="1"/>
  <c r="Z15283" i="1"/>
  <c r="AL15283" i="1"/>
  <c r="AX15283" i="1"/>
  <c r="AA15283" i="1"/>
  <c r="AM15283" i="1"/>
  <c r="AY15283" i="1"/>
  <c r="AB15283" i="1"/>
  <c r="AN15283" i="1"/>
  <c r="AC15283" i="1"/>
  <c r="AO15283" i="1"/>
  <c r="R15283" i="1"/>
  <c r="AD15283" i="1"/>
  <c r="AP15283" i="1"/>
  <c r="S15283" i="1"/>
  <c r="AE15283" i="1"/>
  <c r="AQ15283" i="1"/>
  <c r="T15283" i="1"/>
  <c r="AF15283" i="1"/>
  <c r="AR15283" i="1"/>
  <c r="U15283" i="1"/>
  <c r="AG15283" i="1"/>
  <c r="AS15283" i="1"/>
  <c r="V15283" i="1"/>
  <c r="AH15283" i="1"/>
  <c r="AT15283" i="1"/>
  <c r="W15283" i="1"/>
  <c r="AI15283" i="1"/>
  <c r="AU15283" i="1"/>
  <c r="X15283" i="1"/>
  <c r="AJ15283" i="1"/>
  <c r="AV15283" i="1"/>
  <c r="Y15283" i="1"/>
  <c r="AK15283" i="1"/>
  <c r="AW15283" i="1"/>
  <c r="Q15283" i="1"/>
  <c r="Z15271" i="1"/>
  <c r="AL15271" i="1"/>
  <c r="AX15271" i="1"/>
  <c r="AA15271" i="1"/>
  <c r="AM15271" i="1"/>
  <c r="AY15271" i="1"/>
  <c r="AB15271" i="1"/>
  <c r="AN15271" i="1"/>
  <c r="AC15271" i="1"/>
  <c r="AO15271" i="1"/>
  <c r="R15271" i="1"/>
  <c r="AD15271" i="1"/>
  <c r="AP15271" i="1"/>
  <c r="S15271" i="1"/>
  <c r="AE15271" i="1"/>
  <c r="AQ15271" i="1"/>
  <c r="T15271" i="1"/>
  <c r="AF15271" i="1"/>
  <c r="AR15271" i="1"/>
  <c r="U15271" i="1"/>
  <c r="AG15271" i="1"/>
  <c r="AS15271" i="1"/>
  <c r="V15271" i="1"/>
  <c r="AH15271" i="1"/>
  <c r="AT15271" i="1"/>
  <c r="W15271" i="1"/>
  <c r="AI15271" i="1"/>
  <c r="AU15271" i="1"/>
  <c r="X15271" i="1"/>
  <c r="AJ15271" i="1"/>
  <c r="AV15271" i="1"/>
  <c r="Y15271" i="1"/>
  <c r="AK15271" i="1"/>
  <c r="AW15271" i="1"/>
  <c r="Q15271" i="1"/>
  <c r="Z15259" i="1"/>
  <c r="AL15259" i="1"/>
  <c r="AX15259" i="1"/>
  <c r="AA15259" i="1"/>
  <c r="AM15259" i="1"/>
  <c r="AY15259" i="1"/>
  <c r="AB15259" i="1"/>
  <c r="AN15259" i="1"/>
  <c r="AC15259" i="1"/>
  <c r="AO15259" i="1"/>
  <c r="R15259" i="1"/>
  <c r="AD15259" i="1"/>
  <c r="AP15259" i="1"/>
  <c r="S15259" i="1"/>
  <c r="AE15259" i="1"/>
  <c r="AQ15259" i="1"/>
  <c r="T15259" i="1"/>
  <c r="AF15259" i="1"/>
  <c r="AR15259" i="1"/>
  <c r="U15259" i="1"/>
  <c r="AG15259" i="1"/>
  <c r="AS15259" i="1"/>
  <c r="V15259" i="1"/>
  <c r="AH15259" i="1"/>
  <c r="AT15259" i="1"/>
  <c r="W15259" i="1"/>
  <c r="AI15259" i="1"/>
  <c r="AU15259" i="1"/>
  <c r="X15259" i="1"/>
  <c r="AJ15259" i="1"/>
  <c r="AV15259" i="1"/>
  <c r="Y15259" i="1"/>
  <c r="AK15259" i="1"/>
  <c r="AW15259" i="1"/>
  <c r="Q15259" i="1"/>
  <c r="Z15247" i="1"/>
  <c r="AL15247" i="1"/>
  <c r="AX15247" i="1"/>
  <c r="AA15247" i="1"/>
  <c r="AM15247" i="1"/>
  <c r="AY15247" i="1"/>
  <c r="AB15247" i="1"/>
  <c r="AN15247" i="1"/>
  <c r="AC15247" i="1"/>
  <c r="AO15247" i="1"/>
  <c r="R15247" i="1"/>
  <c r="AD15247" i="1"/>
  <c r="AP15247" i="1"/>
  <c r="S15247" i="1"/>
  <c r="AE15247" i="1"/>
  <c r="AQ15247" i="1"/>
  <c r="T15247" i="1"/>
  <c r="AF15247" i="1"/>
  <c r="AR15247" i="1"/>
  <c r="U15247" i="1"/>
  <c r="AG15247" i="1"/>
  <c r="AS15247" i="1"/>
  <c r="V15247" i="1"/>
  <c r="AH15247" i="1"/>
  <c r="AT15247" i="1"/>
  <c r="W15247" i="1"/>
  <c r="AI15247" i="1"/>
  <c r="AU15247" i="1"/>
  <c r="X15247" i="1"/>
  <c r="AJ15247" i="1"/>
  <c r="AV15247" i="1"/>
  <c r="Y15247" i="1"/>
  <c r="AK15247" i="1"/>
  <c r="AW15247" i="1"/>
  <c r="Q15247" i="1"/>
  <c r="Z15235" i="1"/>
  <c r="AL15235" i="1"/>
  <c r="AX15235" i="1"/>
  <c r="AA15235" i="1"/>
  <c r="AM15235" i="1"/>
  <c r="AY15235" i="1"/>
  <c r="AB15235" i="1"/>
  <c r="AN15235" i="1"/>
  <c r="AC15235" i="1"/>
  <c r="AO15235" i="1"/>
  <c r="R15235" i="1"/>
  <c r="AD15235" i="1"/>
  <c r="AP15235" i="1"/>
  <c r="S15235" i="1"/>
  <c r="AE15235" i="1"/>
  <c r="AQ15235" i="1"/>
  <c r="T15235" i="1"/>
  <c r="AF15235" i="1"/>
  <c r="AR15235" i="1"/>
  <c r="U15235" i="1"/>
  <c r="AG15235" i="1"/>
  <c r="AS15235" i="1"/>
  <c r="V15235" i="1"/>
  <c r="AH15235" i="1"/>
  <c r="AT15235" i="1"/>
  <c r="W15235" i="1"/>
  <c r="AI15235" i="1"/>
  <c r="AU15235" i="1"/>
  <c r="X15235" i="1"/>
  <c r="AJ15235" i="1"/>
  <c r="AV15235" i="1"/>
  <c r="Y15235" i="1"/>
  <c r="AK15235" i="1"/>
  <c r="AW15235" i="1"/>
  <c r="Q15235" i="1"/>
  <c r="Z15223" i="1"/>
  <c r="AL15223" i="1"/>
  <c r="AX15223" i="1"/>
  <c r="AA15223" i="1"/>
  <c r="AM15223" i="1"/>
  <c r="AY15223" i="1"/>
  <c r="AB15223" i="1"/>
  <c r="AN15223" i="1"/>
  <c r="AC15223" i="1"/>
  <c r="AO15223" i="1"/>
  <c r="R15223" i="1"/>
  <c r="AD15223" i="1"/>
  <c r="AP15223" i="1"/>
  <c r="S15223" i="1"/>
  <c r="AE15223" i="1"/>
  <c r="AQ15223" i="1"/>
  <c r="T15223" i="1"/>
  <c r="AF15223" i="1"/>
  <c r="AR15223" i="1"/>
  <c r="U15223" i="1"/>
  <c r="AG15223" i="1"/>
  <c r="AS15223" i="1"/>
  <c r="V15223" i="1"/>
  <c r="AH15223" i="1"/>
  <c r="AT15223" i="1"/>
  <c r="W15223" i="1"/>
  <c r="AI15223" i="1"/>
  <c r="AU15223" i="1"/>
  <c r="X15223" i="1"/>
  <c r="AJ15223" i="1"/>
  <c r="AV15223" i="1"/>
  <c r="Y15223" i="1"/>
  <c r="AK15223" i="1"/>
  <c r="AW15223" i="1"/>
  <c r="Q15223" i="1"/>
  <c r="Z15211" i="1"/>
  <c r="AL15211" i="1"/>
  <c r="AX15211" i="1"/>
  <c r="AA15211" i="1"/>
  <c r="AM15211" i="1"/>
  <c r="AY15211" i="1"/>
  <c r="AB15211" i="1"/>
  <c r="AN15211" i="1"/>
  <c r="AC15211" i="1"/>
  <c r="AO15211" i="1"/>
  <c r="R15211" i="1"/>
  <c r="AD15211" i="1"/>
  <c r="AP15211" i="1"/>
  <c r="S15211" i="1"/>
  <c r="AE15211" i="1"/>
  <c r="AQ15211" i="1"/>
  <c r="T15211" i="1"/>
  <c r="AF15211" i="1"/>
  <c r="AR15211" i="1"/>
  <c r="U15211" i="1"/>
  <c r="AG15211" i="1"/>
  <c r="AS15211" i="1"/>
  <c r="V15211" i="1"/>
  <c r="AH15211" i="1"/>
  <c r="AT15211" i="1"/>
  <c r="W15211" i="1"/>
  <c r="AI15211" i="1"/>
  <c r="AU15211" i="1"/>
  <c r="X15211" i="1"/>
  <c r="AJ15211" i="1"/>
  <c r="AV15211" i="1"/>
  <c r="Y15211" i="1"/>
  <c r="AK15211" i="1"/>
  <c r="AW15211" i="1"/>
  <c r="Q15211" i="1"/>
  <c r="Z15199" i="1"/>
  <c r="AL15199" i="1"/>
  <c r="AX15199" i="1"/>
  <c r="AA15199" i="1"/>
  <c r="AM15199" i="1"/>
  <c r="AY15199" i="1"/>
  <c r="AB15199" i="1"/>
  <c r="AN15199" i="1"/>
  <c r="AC15199" i="1"/>
  <c r="AO15199" i="1"/>
  <c r="R15199" i="1"/>
  <c r="AD15199" i="1"/>
  <c r="AP15199" i="1"/>
  <c r="S15199" i="1"/>
  <c r="AE15199" i="1"/>
  <c r="AQ15199" i="1"/>
  <c r="T15199" i="1"/>
  <c r="AF15199" i="1"/>
  <c r="AR15199" i="1"/>
  <c r="U15199" i="1"/>
  <c r="AG15199" i="1"/>
  <c r="AS15199" i="1"/>
  <c r="V15199" i="1"/>
  <c r="AH15199" i="1"/>
  <c r="AT15199" i="1"/>
  <c r="W15199" i="1"/>
  <c r="AI15199" i="1"/>
  <c r="AU15199" i="1"/>
  <c r="X15199" i="1"/>
  <c r="AJ15199" i="1"/>
  <c r="AV15199" i="1"/>
  <c r="Y15199" i="1"/>
  <c r="AK15199" i="1"/>
  <c r="AW15199" i="1"/>
  <c r="Q15199" i="1"/>
  <c r="Z15187" i="1"/>
  <c r="AL15187" i="1"/>
  <c r="AX15187" i="1"/>
  <c r="AA15187" i="1"/>
  <c r="AM15187" i="1"/>
  <c r="AY15187" i="1"/>
  <c r="AB15187" i="1"/>
  <c r="AN15187" i="1"/>
  <c r="AC15187" i="1"/>
  <c r="AO15187" i="1"/>
  <c r="R15187" i="1"/>
  <c r="AD15187" i="1"/>
  <c r="AP15187" i="1"/>
  <c r="S15187" i="1"/>
  <c r="AE15187" i="1"/>
  <c r="AQ15187" i="1"/>
  <c r="T15187" i="1"/>
  <c r="AF15187" i="1"/>
  <c r="AR15187" i="1"/>
  <c r="U15187" i="1"/>
  <c r="AG15187" i="1"/>
  <c r="AS15187" i="1"/>
  <c r="V15187" i="1"/>
  <c r="AH15187" i="1"/>
  <c r="AT15187" i="1"/>
  <c r="W15187" i="1"/>
  <c r="AI15187" i="1"/>
  <c r="AU15187" i="1"/>
  <c r="X15187" i="1"/>
  <c r="AJ15187" i="1"/>
  <c r="AV15187" i="1"/>
  <c r="Y15187" i="1"/>
  <c r="AK15187" i="1"/>
  <c r="AW15187" i="1"/>
  <c r="Q15187" i="1"/>
  <c r="Z15175" i="1"/>
  <c r="AL15175" i="1"/>
  <c r="AX15175" i="1"/>
  <c r="AA15175" i="1"/>
  <c r="AM15175" i="1"/>
  <c r="AY15175" i="1"/>
  <c r="AB15175" i="1"/>
  <c r="AN15175" i="1"/>
  <c r="AC15175" i="1"/>
  <c r="AO15175" i="1"/>
  <c r="R15175" i="1"/>
  <c r="AD15175" i="1"/>
  <c r="AP15175" i="1"/>
  <c r="S15175" i="1"/>
  <c r="AE15175" i="1"/>
  <c r="AQ15175" i="1"/>
  <c r="T15175" i="1"/>
  <c r="AF15175" i="1"/>
  <c r="AR15175" i="1"/>
  <c r="U15175" i="1"/>
  <c r="AG15175" i="1"/>
  <c r="AS15175" i="1"/>
  <c r="V15175" i="1"/>
  <c r="AH15175" i="1"/>
  <c r="AT15175" i="1"/>
  <c r="W15175" i="1"/>
  <c r="AI15175" i="1"/>
  <c r="AU15175" i="1"/>
  <c r="X15175" i="1"/>
  <c r="AJ15175" i="1"/>
  <c r="AV15175" i="1"/>
  <c r="Y15175" i="1"/>
  <c r="AK15175" i="1"/>
  <c r="AW15175" i="1"/>
  <c r="Q15175" i="1"/>
  <c r="Z15163" i="1"/>
  <c r="AL15163" i="1"/>
  <c r="AX15163" i="1"/>
  <c r="AA15163" i="1"/>
  <c r="AM15163" i="1"/>
  <c r="AY15163" i="1"/>
  <c r="AB15163" i="1"/>
  <c r="AN15163" i="1"/>
  <c r="AC15163" i="1"/>
  <c r="AO15163" i="1"/>
  <c r="R15163" i="1"/>
  <c r="AD15163" i="1"/>
  <c r="AP15163" i="1"/>
  <c r="S15163" i="1"/>
  <c r="AE15163" i="1"/>
  <c r="AQ15163" i="1"/>
  <c r="T15163" i="1"/>
  <c r="AF15163" i="1"/>
  <c r="AR15163" i="1"/>
  <c r="U15163" i="1"/>
  <c r="AG15163" i="1"/>
  <c r="AS15163" i="1"/>
  <c r="V15163" i="1"/>
  <c r="AH15163" i="1"/>
  <c r="AT15163" i="1"/>
  <c r="W15163" i="1"/>
  <c r="AI15163" i="1"/>
  <c r="AU15163" i="1"/>
  <c r="X15163" i="1"/>
  <c r="AJ15163" i="1"/>
  <c r="AV15163" i="1"/>
  <c r="Y15163" i="1"/>
  <c r="AK15163" i="1"/>
  <c r="AW15163" i="1"/>
  <c r="Q15163" i="1"/>
  <c r="Z15151" i="1"/>
  <c r="AL15151" i="1"/>
  <c r="AX15151" i="1"/>
  <c r="AA15151" i="1"/>
  <c r="AM15151" i="1"/>
  <c r="AY15151" i="1"/>
  <c r="AB15151" i="1"/>
  <c r="AN15151" i="1"/>
  <c r="AC15151" i="1"/>
  <c r="AO15151" i="1"/>
  <c r="R15151" i="1"/>
  <c r="AD15151" i="1"/>
  <c r="AP15151" i="1"/>
  <c r="S15151" i="1"/>
  <c r="AE15151" i="1"/>
  <c r="AQ15151" i="1"/>
  <c r="T15151" i="1"/>
  <c r="AF15151" i="1"/>
  <c r="AR15151" i="1"/>
  <c r="U15151" i="1"/>
  <c r="AG15151" i="1"/>
  <c r="AS15151" i="1"/>
  <c r="V15151" i="1"/>
  <c r="AH15151" i="1"/>
  <c r="AT15151" i="1"/>
  <c r="W15151" i="1"/>
  <c r="AI15151" i="1"/>
  <c r="AU15151" i="1"/>
  <c r="X15151" i="1"/>
  <c r="AJ15151" i="1"/>
  <c r="AV15151" i="1"/>
  <c r="Y15151" i="1"/>
  <c r="AK15151" i="1"/>
  <c r="AW15151" i="1"/>
  <c r="Q15151" i="1"/>
  <c r="Z15139" i="1"/>
  <c r="AL15139" i="1"/>
  <c r="AX15139" i="1"/>
  <c r="AA15139" i="1"/>
  <c r="AM15139" i="1"/>
  <c r="AY15139" i="1"/>
  <c r="AB15139" i="1"/>
  <c r="AN15139" i="1"/>
  <c r="AC15139" i="1"/>
  <c r="AO15139" i="1"/>
  <c r="R15139" i="1"/>
  <c r="AD15139" i="1"/>
  <c r="AP15139" i="1"/>
  <c r="S15139" i="1"/>
  <c r="AE15139" i="1"/>
  <c r="AQ15139" i="1"/>
  <c r="T15139" i="1"/>
  <c r="AF15139" i="1"/>
  <c r="AR15139" i="1"/>
  <c r="U15139" i="1"/>
  <c r="AG15139" i="1"/>
  <c r="AS15139" i="1"/>
  <c r="V15139" i="1"/>
  <c r="AH15139" i="1"/>
  <c r="AT15139" i="1"/>
  <c r="W15139" i="1"/>
  <c r="AI15139" i="1"/>
  <c r="AU15139" i="1"/>
  <c r="X15139" i="1"/>
  <c r="AJ15139" i="1"/>
  <c r="AV15139" i="1"/>
  <c r="Y15139" i="1"/>
  <c r="AK15139" i="1"/>
  <c r="AW15139" i="1"/>
  <c r="Q15139" i="1"/>
  <c r="Z15127" i="1"/>
  <c r="AL15127" i="1"/>
  <c r="AX15127" i="1"/>
  <c r="AA15127" i="1"/>
  <c r="AM15127" i="1"/>
  <c r="AY15127" i="1"/>
  <c r="AB15127" i="1"/>
  <c r="AN15127" i="1"/>
  <c r="AC15127" i="1"/>
  <c r="AO15127" i="1"/>
  <c r="R15127" i="1"/>
  <c r="AD15127" i="1"/>
  <c r="AP15127" i="1"/>
  <c r="S15127" i="1"/>
  <c r="AE15127" i="1"/>
  <c r="AQ15127" i="1"/>
  <c r="T15127" i="1"/>
  <c r="AF15127" i="1"/>
  <c r="AR15127" i="1"/>
  <c r="U15127" i="1"/>
  <c r="AG15127" i="1"/>
  <c r="AS15127" i="1"/>
  <c r="V15127" i="1"/>
  <c r="AH15127" i="1"/>
  <c r="AT15127" i="1"/>
  <c r="W15127" i="1"/>
  <c r="AI15127" i="1"/>
  <c r="AU15127" i="1"/>
  <c r="X15127" i="1"/>
  <c r="AJ15127" i="1"/>
  <c r="AV15127" i="1"/>
  <c r="Y15127" i="1"/>
  <c r="AK15127" i="1"/>
  <c r="AW15127" i="1"/>
  <c r="Q15127" i="1"/>
  <c r="Z15115" i="1"/>
  <c r="AL15115" i="1"/>
  <c r="AX15115" i="1"/>
  <c r="AA15115" i="1"/>
  <c r="AM15115" i="1"/>
  <c r="AY15115" i="1"/>
  <c r="AB15115" i="1"/>
  <c r="AN15115" i="1"/>
  <c r="AC15115" i="1"/>
  <c r="AO15115" i="1"/>
  <c r="R15115" i="1"/>
  <c r="AD15115" i="1"/>
  <c r="AP15115" i="1"/>
  <c r="S15115" i="1"/>
  <c r="AE15115" i="1"/>
  <c r="AQ15115" i="1"/>
  <c r="T15115" i="1"/>
  <c r="AF15115" i="1"/>
  <c r="AR15115" i="1"/>
  <c r="U15115" i="1"/>
  <c r="AG15115" i="1"/>
  <c r="AS15115" i="1"/>
  <c r="V15115" i="1"/>
  <c r="AH15115" i="1"/>
  <c r="AT15115" i="1"/>
  <c r="W15115" i="1"/>
  <c r="AI15115" i="1"/>
  <c r="AU15115" i="1"/>
  <c r="X15115" i="1"/>
  <c r="AJ15115" i="1"/>
  <c r="AV15115" i="1"/>
  <c r="Y15115" i="1"/>
  <c r="AK15115" i="1"/>
  <c r="AW15115" i="1"/>
  <c r="Q15115" i="1"/>
  <c r="Z15103" i="1"/>
  <c r="AL15103" i="1"/>
  <c r="AX15103" i="1"/>
  <c r="AA15103" i="1"/>
  <c r="AM15103" i="1"/>
  <c r="AY15103" i="1"/>
  <c r="AB15103" i="1"/>
  <c r="AN15103" i="1"/>
  <c r="AC15103" i="1"/>
  <c r="AO15103" i="1"/>
  <c r="R15103" i="1"/>
  <c r="AD15103" i="1"/>
  <c r="AP15103" i="1"/>
  <c r="S15103" i="1"/>
  <c r="AE15103" i="1"/>
  <c r="AQ15103" i="1"/>
  <c r="T15103" i="1"/>
  <c r="AF15103" i="1"/>
  <c r="AR15103" i="1"/>
  <c r="U15103" i="1"/>
  <c r="AG15103" i="1"/>
  <c r="AS15103" i="1"/>
  <c r="V15103" i="1"/>
  <c r="AH15103" i="1"/>
  <c r="AT15103" i="1"/>
  <c r="W15103" i="1"/>
  <c r="AI15103" i="1"/>
  <c r="AU15103" i="1"/>
  <c r="X15103" i="1"/>
  <c r="AJ15103" i="1"/>
  <c r="AV15103" i="1"/>
  <c r="Y15103" i="1"/>
  <c r="AK15103" i="1"/>
  <c r="AW15103" i="1"/>
  <c r="Q15103" i="1"/>
  <c r="Z15091" i="1"/>
  <c r="AL15091" i="1"/>
  <c r="AX15091" i="1"/>
  <c r="AA15091" i="1"/>
  <c r="AM15091" i="1"/>
  <c r="AY15091" i="1"/>
  <c r="AB15091" i="1"/>
  <c r="AN15091" i="1"/>
  <c r="AC15091" i="1"/>
  <c r="AO15091" i="1"/>
  <c r="R15091" i="1"/>
  <c r="AD15091" i="1"/>
  <c r="AP15091" i="1"/>
  <c r="S15091" i="1"/>
  <c r="AE15091" i="1"/>
  <c r="AQ15091" i="1"/>
  <c r="T15091" i="1"/>
  <c r="AF15091" i="1"/>
  <c r="AR15091" i="1"/>
  <c r="U15091" i="1"/>
  <c r="AG15091" i="1"/>
  <c r="AS15091" i="1"/>
  <c r="V15091" i="1"/>
  <c r="AH15091" i="1"/>
  <c r="AT15091" i="1"/>
  <c r="W15091" i="1"/>
  <c r="AI15091" i="1"/>
  <c r="AU15091" i="1"/>
  <c r="X15091" i="1"/>
  <c r="AJ15091" i="1"/>
  <c r="AV15091" i="1"/>
  <c r="Y15091" i="1"/>
  <c r="AK15091" i="1"/>
  <c r="AW15091" i="1"/>
  <c r="Q15091" i="1"/>
  <c r="Z15079" i="1"/>
  <c r="AL15079" i="1"/>
  <c r="AX15079" i="1"/>
  <c r="AA15079" i="1"/>
  <c r="AM15079" i="1"/>
  <c r="AY15079" i="1"/>
  <c r="AB15079" i="1"/>
  <c r="AN15079" i="1"/>
  <c r="AC15079" i="1"/>
  <c r="AO15079" i="1"/>
  <c r="R15079" i="1"/>
  <c r="AD15079" i="1"/>
  <c r="AP15079" i="1"/>
  <c r="S15079" i="1"/>
  <c r="AE15079" i="1"/>
  <c r="AQ15079" i="1"/>
  <c r="T15079" i="1"/>
  <c r="AF15079" i="1"/>
  <c r="AR15079" i="1"/>
  <c r="U15079" i="1"/>
  <c r="AG15079" i="1"/>
  <c r="AS15079" i="1"/>
  <c r="V15079" i="1"/>
  <c r="AH15079" i="1"/>
  <c r="AT15079" i="1"/>
  <c r="W15079" i="1"/>
  <c r="AI15079" i="1"/>
  <c r="AU15079" i="1"/>
  <c r="X15079" i="1"/>
  <c r="AJ15079" i="1"/>
  <c r="AV15079" i="1"/>
  <c r="Y15079" i="1"/>
  <c r="AK15079" i="1"/>
  <c r="AW15079" i="1"/>
  <c r="Q15079" i="1"/>
  <c r="Z15067" i="1"/>
  <c r="AL15067" i="1"/>
  <c r="AX15067" i="1"/>
  <c r="AA15067" i="1"/>
  <c r="AM15067" i="1"/>
  <c r="AY15067" i="1"/>
  <c r="AB15067" i="1"/>
  <c r="AN15067" i="1"/>
  <c r="AC15067" i="1"/>
  <c r="AO15067" i="1"/>
  <c r="R15067" i="1"/>
  <c r="AD15067" i="1"/>
  <c r="AP15067" i="1"/>
  <c r="S15067" i="1"/>
  <c r="AE15067" i="1"/>
  <c r="AQ15067" i="1"/>
  <c r="T15067" i="1"/>
  <c r="AF15067" i="1"/>
  <c r="AR15067" i="1"/>
  <c r="U15067" i="1"/>
  <c r="AG15067" i="1"/>
  <c r="AS15067" i="1"/>
  <c r="V15067" i="1"/>
  <c r="AH15067" i="1"/>
  <c r="AT15067" i="1"/>
  <c r="W15067" i="1"/>
  <c r="AI15067" i="1"/>
  <c r="AU15067" i="1"/>
  <c r="X15067" i="1"/>
  <c r="AJ15067" i="1"/>
  <c r="AV15067" i="1"/>
  <c r="Y15067" i="1"/>
  <c r="AK15067" i="1"/>
  <c r="AW15067" i="1"/>
  <c r="Q15067" i="1"/>
  <c r="Z15055" i="1"/>
  <c r="AL15055" i="1"/>
  <c r="AX15055" i="1"/>
  <c r="AA15055" i="1"/>
  <c r="AM15055" i="1"/>
  <c r="AY15055" i="1"/>
  <c r="AB15055" i="1"/>
  <c r="AN15055" i="1"/>
  <c r="AC15055" i="1"/>
  <c r="AO15055" i="1"/>
  <c r="R15055" i="1"/>
  <c r="AD15055" i="1"/>
  <c r="AP15055" i="1"/>
  <c r="S15055" i="1"/>
  <c r="AE15055" i="1"/>
  <c r="AQ15055" i="1"/>
  <c r="T15055" i="1"/>
  <c r="AF15055" i="1"/>
  <c r="AR15055" i="1"/>
  <c r="U15055" i="1"/>
  <c r="AG15055" i="1"/>
  <c r="AS15055" i="1"/>
  <c r="V15055" i="1"/>
  <c r="AH15055" i="1"/>
  <c r="AT15055" i="1"/>
  <c r="W15055" i="1"/>
  <c r="AI15055" i="1"/>
  <c r="AU15055" i="1"/>
  <c r="X15055" i="1"/>
  <c r="AJ15055" i="1"/>
  <c r="AV15055" i="1"/>
  <c r="Y15055" i="1"/>
  <c r="AK15055" i="1"/>
  <c r="AW15055" i="1"/>
  <c r="Q15055" i="1"/>
  <c r="Z15043" i="1"/>
  <c r="AL15043" i="1"/>
  <c r="AX15043" i="1"/>
  <c r="AA15043" i="1"/>
  <c r="AM15043" i="1"/>
  <c r="AY15043" i="1"/>
  <c r="AB15043" i="1"/>
  <c r="AN15043" i="1"/>
  <c r="AC15043" i="1"/>
  <c r="AO15043" i="1"/>
  <c r="R15043" i="1"/>
  <c r="AD15043" i="1"/>
  <c r="AP15043" i="1"/>
  <c r="S15043" i="1"/>
  <c r="AE15043" i="1"/>
  <c r="AQ15043" i="1"/>
  <c r="T15043" i="1"/>
  <c r="AF15043" i="1"/>
  <c r="AR15043" i="1"/>
  <c r="U15043" i="1"/>
  <c r="AG15043" i="1"/>
  <c r="AS15043" i="1"/>
  <c r="V15043" i="1"/>
  <c r="AH15043" i="1"/>
  <c r="AT15043" i="1"/>
  <c r="W15043" i="1"/>
  <c r="AI15043" i="1"/>
  <c r="AU15043" i="1"/>
  <c r="X15043" i="1"/>
  <c r="AJ15043" i="1"/>
  <c r="AV15043" i="1"/>
  <c r="Y15043" i="1"/>
  <c r="AK15043" i="1"/>
  <c r="AW15043" i="1"/>
  <c r="Q15043" i="1"/>
  <c r="Z15031" i="1"/>
  <c r="AL15031" i="1"/>
  <c r="AX15031" i="1"/>
  <c r="AA15031" i="1"/>
  <c r="AM15031" i="1"/>
  <c r="AY15031" i="1"/>
  <c r="AB15031" i="1"/>
  <c r="AN15031" i="1"/>
  <c r="AC15031" i="1"/>
  <c r="AO15031" i="1"/>
  <c r="R15031" i="1"/>
  <c r="AD15031" i="1"/>
  <c r="AP15031" i="1"/>
  <c r="S15031" i="1"/>
  <c r="AE15031" i="1"/>
  <c r="AQ15031" i="1"/>
  <c r="T15031" i="1"/>
  <c r="AF15031" i="1"/>
  <c r="AR15031" i="1"/>
  <c r="U15031" i="1"/>
  <c r="AG15031" i="1"/>
  <c r="AS15031" i="1"/>
  <c r="V15031" i="1"/>
  <c r="AH15031" i="1"/>
  <c r="AT15031" i="1"/>
  <c r="W15031" i="1"/>
  <c r="AI15031" i="1"/>
  <c r="AU15031" i="1"/>
  <c r="X15031" i="1"/>
  <c r="AJ15031" i="1"/>
  <c r="AV15031" i="1"/>
  <c r="Y15031" i="1"/>
  <c r="AK15031" i="1"/>
  <c r="AW15031" i="1"/>
  <c r="Q15031" i="1"/>
  <c r="Z15019" i="1"/>
  <c r="AL15019" i="1"/>
  <c r="AX15019" i="1"/>
  <c r="AA15019" i="1"/>
  <c r="AM15019" i="1"/>
  <c r="AY15019" i="1"/>
  <c r="AB15019" i="1"/>
  <c r="AN15019" i="1"/>
  <c r="AC15019" i="1"/>
  <c r="AO15019" i="1"/>
  <c r="R15019" i="1"/>
  <c r="AD15019" i="1"/>
  <c r="AP15019" i="1"/>
  <c r="S15019" i="1"/>
  <c r="AE15019" i="1"/>
  <c r="AQ15019" i="1"/>
  <c r="T15019" i="1"/>
  <c r="AF15019" i="1"/>
  <c r="AR15019" i="1"/>
  <c r="U15019" i="1"/>
  <c r="AG15019" i="1"/>
  <c r="AS15019" i="1"/>
  <c r="V15019" i="1"/>
  <c r="AH15019" i="1"/>
  <c r="AT15019" i="1"/>
  <c r="W15019" i="1"/>
  <c r="AI15019" i="1"/>
  <c r="AU15019" i="1"/>
  <c r="X15019" i="1"/>
  <c r="AJ15019" i="1"/>
  <c r="AV15019" i="1"/>
  <c r="Y15019" i="1"/>
  <c r="AK15019" i="1"/>
  <c r="AW15019" i="1"/>
  <c r="Q15019" i="1"/>
  <c r="Z15007" i="1"/>
  <c r="AL15007" i="1"/>
  <c r="AX15007" i="1"/>
  <c r="AA15007" i="1"/>
  <c r="AM15007" i="1"/>
  <c r="AY15007" i="1"/>
  <c r="AB15007" i="1"/>
  <c r="AN15007" i="1"/>
  <c r="AC15007" i="1"/>
  <c r="AO15007" i="1"/>
  <c r="R15007" i="1"/>
  <c r="AD15007" i="1"/>
  <c r="AP15007" i="1"/>
  <c r="S15007" i="1"/>
  <c r="AE15007" i="1"/>
  <c r="AQ15007" i="1"/>
  <c r="T15007" i="1"/>
  <c r="AF15007" i="1"/>
  <c r="AR15007" i="1"/>
  <c r="U15007" i="1"/>
  <c r="AG15007" i="1"/>
  <c r="AS15007" i="1"/>
  <c r="V15007" i="1"/>
  <c r="AH15007" i="1"/>
  <c r="AT15007" i="1"/>
  <c r="W15007" i="1"/>
  <c r="AI15007" i="1"/>
  <c r="AU15007" i="1"/>
  <c r="X15007" i="1"/>
  <c r="AJ15007" i="1"/>
  <c r="AV15007" i="1"/>
  <c r="Y15007" i="1"/>
  <c r="AK15007" i="1"/>
  <c r="AW15007" i="1"/>
  <c r="Q15007" i="1"/>
  <c r="Z14995" i="1"/>
  <c r="AL14995" i="1"/>
  <c r="AX14995" i="1"/>
  <c r="AA14995" i="1"/>
  <c r="AM14995" i="1"/>
  <c r="AY14995" i="1"/>
  <c r="AB14995" i="1"/>
  <c r="AN14995" i="1"/>
  <c r="AC14995" i="1"/>
  <c r="AO14995" i="1"/>
  <c r="R14995" i="1"/>
  <c r="AD14995" i="1"/>
  <c r="AP14995" i="1"/>
  <c r="S14995" i="1"/>
  <c r="AE14995" i="1"/>
  <c r="AQ14995" i="1"/>
  <c r="T14995" i="1"/>
  <c r="AF14995" i="1"/>
  <c r="AR14995" i="1"/>
  <c r="U14995" i="1"/>
  <c r="AG14995" i="1"/>
  <c r="AS14995" i="1"/>
  <c r="V14995" i="1"/>
  <c r="AH14995" i="1"/>
  <c r="AT14995" i="1"/>
  <c r="W14995" i="1"/>
  <c r="AI14995" i="1"/>
  <c r="AU14995" i="1"/>
  <c r="X14995" i="1"/>
  <c r="AJ14995" i="1"/>
  <c r="AV14995" i="1"/>
  <c r="Y14995" i="1"/>
  <c r="AK14995" i="1"/>
  <c r="AW14995" i="1"/>
  <c r="Q14995" i="1"/>
  <c r="Z14983" i="1"/>
  <c r="AL14983" i="1"/>
  <c r="AX14983" i="1"/>
  <c r="AA14983" i="1"/>
  <c r="AM14983" i="1"/>
  <c r="AY14983" i="1"/>
  <c r="AB14983" i="1"/>
  <c r="AN14983" i="1"/>
  <c r="AC14983" i="1"/>
  <c r="AO14983" i="1"/>
  <c r="R14983" i="1"/>
  <c r="AD14983" i="1"/>
  <c r="AP14983" i="1"/>
  <c r="S14983" i="1"/>
  <c r="AE14983" i="1"/>
  <c r="AQ14983" i="1"/>
  <c r="T14983" i="1"/>
  <c r="AF14983" i="1"/>
  <c r="AR14983" i="1"/>
  <c r="U14983" i="1"/>
  <c r="AG14983" i="1"/>
  <c r="AS14983" i="1"/>
  <c r="V14983" i="1"/>
  <c r="AH14983" i="1"/>
  <c r="AT14983" i="1"/>
  <c r="W14983" i="1"/>
  <c r="AI14983" i="1"/>
  <c r="AU14983" i="1"/>
  <c r="X14983" i="1"/>
  <c r="AJ14983" i="1"/>
  <c r="AV14983" i="1"/>
  <c r="Y14983" i="1"/>
  <c r="AK14983" i="1"/>
  <c r="AW14983" i="1"/>
  <c r="Q14983" i="1"/>
  <c r="Z14971" i="1"/>
  <c r="AL14971" i="1"/>
  <c r="AX14971" i="1"/>
  <c r="AA14971" i="1"/>
  <c r="AM14971" i="1"/>
  <c r="AY14971" i="1"/>
  <c r="AB14971" i="1"/>
  <c r="AN14971" i="1"/>
  <c r="AC14971" i="1"/>
  <c r="AO14971" i="1"/>
  <c r="R14971" i="1"/>
  <c r="AD14971" i="1"/>
  <c r="AP14971" i="1"/>
  <c r="S14971" i="1"/>
  <c r="AE14971" i="1"/>
  <c r="AQ14971" i="1"/>
  <c r="T14971" i="1"/>
  <c r="AF14971" i="1"/>
  <c r="AR14971" i="1"/>
  <c r="U14971" i="1"/>
  <c r="AG14971" i="1"/>
  <c r="AS14971" i="1"/>
  <c r="V14971" i="1"/>
  <c r="AH14971" i="1"/>
  <c r="AT14971" i="1"/>
  <c r="W14971" i="1"/>
  <c r="AI14971" i="1"/>
  <c r="AU14971" i="1"/>
  <c r="X14971" i="1"/>
  <c r="AJ14971" i="1"/>
  <c r="AV14971" i="1"/>
  <c r="Y14971" i="1"/>
  <c r="AK14971" i="1"/>
  <c r="AW14971" i="1"/>
  <c r="Q14971" i="1"/>
  <c r="Z14959" i="1"/>
  <c r="AL14959" i="1"/>
  <c r="AX14959" i="1"/>
  <c r="AA14959" i="1"/>
  <c r="AM14959" i="1"/>
  <c r="AY14959" i="1"/>
  <c r="AB14959" i="1"/>
  <c r="AN14959" i="1"/>
  <c r="AC14959" i="1"/>
  <c r="AO14959" i="1"/>
  <c r="R14959" i="1"/>
  <c r="AD14959" i="1"/>
  <c r="AP14959" i="1"/>
  <c r="S14959" i="1"/>
  <c r="AE14959" i="1"/>
  <c r="AQ14959" i="1"/>
  <c r="T14959" i="1"/>
  <c r="AF14959" i="1"/>
  <c r="AR14959" i="1"/>
  <c r="U14959" i="1"/>
  <c r="AG14959" i="1"/>
  <c r="AS14959" i="1"/>
  <c r="V14959" i="1"/>
  <c r="AH14959" i="1"/>
  <c r="AT14959" i="1"/>
  <c r="W14959" i="1"/>
  <c r="AI14959" i="1"/>
  <c r="AU14959" i="1"/>
  <c r="X14959" i="1"/>
  <c r="AJ14959" i="1"/>
  <c r="AV14959" i="1"/>
  <c r="Y14959" i="1"/>
  <c r="AK14959" i="1"/>
  <c r="AW14959" i="1"/>
  <c r="Q14959" i="1"/>
  <c r="Z14947" i="1"/>
  <c r="AL14947" i="1"/>
  <c r="AX14947" i="1"/>
  <c r="AA14947" i="1"/>
  <c r="AM14947" i="1"/>
  <c r="AY14947" i="1"/>
  <c r="AB14947" i="1"/>
  <c r="AN14947" i="1"/>
  <c r="AC14947" i="1"/>
  <c r="AO14947" i="1"/>
  <c r="R14947" i="1"/>
  <c r="AD14947" i="1"/>
  <c r="AP14947" i="1"/>
  <c r="S14947" i="1"/>
  <c r="AE14947" i="1"/>
  <c r="AQ14947" i="1"/>
  <c r="T14947" i="1"/>
  <c r="AF14947" i="1"/>
  <c r="AR14947" i="1"/>
  <c r="U14947" i="1"/>
  <c r="AG14947" i="1"/>
  <c r="AS14947" i="1"/>
  <c r="V14947" i="1"/>
  <c r="AH14947" i="1"/>
  <c r="AT14947" i="1"/>
  <c r="W14947" i="1"/>
  <c r="AI14947" i="1"/>
  <c r="AU14947" i="1"/>
  <c r="X14947" i="1"/>
  <c r="AJ14947" i="1"/>
  <c r="AV14947" i="1"/>
  <c r="Y14947" i="1"/>
  <c r="AK14947" i="1"/>
  <c r="AW14947" i="1"/>
  <c r="Q14947" i="1"/>
  <c r="Z14935" i="1"/>
  <c r="AL14935" i="1"/>
  <c r="AX14935" i="1"/>
  <c r="AA14935" i="1"/>
  <c r="AM14935" i="1"/>
  <c r="AY14935" i="1"/>
  <c r="AB14935" i="1"/>
  <c r="AN14935" i="1"/>
  <c r="AC14935" i="1"/>
  <c r="AO14935" i="1"/>
  <c r="R14935" i="1"/>
  <c r="AD14935" i="1"/>
  <c r="AP14935" i="1"/>
  <c r="S14935" i="1"/>
  <c r="AE14935" i="1"/>
  <c r="AQ14935" i="1"/>
  <c r="T14935" i="1"/>
  <c r="AF14935" i="1"/>
  <c r="AR14935" i="1"/>
  <c r="U14935" i="1"/>
  <c r="AG14935" i="1"/>
  <c r="AS14935" i="1"/>
  <c r="V14935" i="1"/>
  <c r="AH14935" i="1"/>
  <c r="AT14935" i="1"/>
  <c r="W14935" i="1"/>
  <c r="AI14935" i="1"/>
  <c r="AU14935" i="1"/>
  <c r="X14935" i="1"/>
  <c r="AJ14935" i="1"/>
  <c r="AV14935" i="1"/>
  <c r="Y14935" i="1"/>
  <c r="AK14935" i="1"/>
  <c r="AW14935" i="1"/>
  <c r="Q14935" i="1"/>
  <c r="Z14923" i="1"/>
  <c r="AL14923" i="1"/>
  <c r="AX14923" i="1"/>
  <c r="AA14923" i="1"/>
  <c r="AM14923" i="1"/>
  <c r="AY14923" i="1"/>
  <c r="AB14923" i="1"/>
  <c r="AN14923" i="1"/>
  <c r="AC14923" i="1"/>
  <c r="AO14923" i="1"/>
  <c r="R14923" i="1"/>
  <c r="AD14923" i="1"/>
  <c r="AP14923" i="1"/>
  <c r="S14923" i="1"/>
  <c r="AE14923" i="1"/>
  <c r="AQ14923" i="1"/>
  <c r="T14923" i="1"/>
  <c r="AF14923" i="1"/>
  <c r="AR14923" i="1"/>
  <c r="U14923" i="1"/>
  <c r="AG14923" i="1"/>
  <c r="AS14923" i="1"/>
  <c r="V14923" i="1"/>
  <c r="AH14923" i="1"/>
  <c r="AT14923" i="1"/>
  <c r="W14923" i="1"/>
  <c r="AI14923" i="1"/>
  <c r="AU14923" i="1"/>
  <c r="X14923" i="1"/>
  <c r="AJ14923" i="1"/>
  <c r="AV14923" i="1"/>
  <c r="Y14923" i="1"/>
  <c r="AK14923" i="1"/>
  <c r="AW14923" i="1"/>
  <c r="Q14923" i="1"/>
  <c r="Z14911" i="1"/>
  <c r="AL14911" i="1"/>
  <c r="AX14911" i="1"/>
  <c r="AA14911" i="1"/>
  <c r="AM14911" i="1"/>
  <c r="AY14911" i="1"/>
  <c r="AB14911" i="1"/>
  <c r="AN14911" i="1"/>
  <c r="AC14911" i="1"/>
  <c r="AO14911" i="1"/>
  <c r="R14911" i="1"/>
  <c r="AD14911" i="1"/>
  <c r="AP14911" i="1"/>
  <c r="S14911" i="1"/>
  <c r="AE14911" i="1"/>
  <c r="AQ14911" i="1"/>
  <c r="T14911" i="1"/>
  <c r="AF14911" i="1"/>
  <c r="AR14911" i="1"/>
  <c r="U14911" i="1"/>
  <c r="AG14911" i="1"/>
  <c r="AS14911" i="1"/>
  <c r="V14911" i="1"/>
  <c r="AH14911" i="1"/>
  <c r="AT14911" i="1"/>
  <c r="W14911" i="1"/>
  <c r="AI14911" i="1"/>
  <c r="AU14911" i="1"/>
  <c r="X14911" i="1"/>
  <c r="AJ14911" i="1"/>
  <c r="AV14911" i="1"/>
  <c r="Y14911" i="1"/>
  <c r="AK14911" i="1"/>
  <c r="AW14911" i="1"/>
  <c r="Q14911" i="1"/>
  <c r="Z14899" i="1"/>
  <c r="AL14899" i="1"/>
  <c r="AX14899" i="1"/>
  <c r="AA14899" i="1"/>
  <c r="AM14899" i="1"/>
  <c r="AY14899" i="1"/>
  <c r="AB14899" i="1"/>
  <c r="AN14899" i="1"/>
  <c r="AC14899" i="1"/>
  <c r="AO14899" i="1"/>
  <c r="R14899" i="1"/>
  <c r="AD14899" i="1"/>
  <c r="AP14899" i="1"/>
  <c r="S14899" i="1"/>
  <c r="AE14899" i="1"/>
  <c r="AQ14899" i="1"/>
  <c r="T14899" i="1"/>
  <c r="AF14899" i="1"/>
  <c r="AR14899" i="1"/>
  <c r="U14899" i="1"/>
  <c r="AG14899" i="1"/>
  <c r="AS14899" i="1"/>
  <c r="V14899" i="1"/>
  <c r="AH14899" i="1"/>
  <c r="AT14899" i="1"/>
  <c r="W14899" i="1"/>
  <c r="AI14899" i="1"/>
  <c r="AU14899" i="1"/>
  <c r="X14899" i="1"/>
  <c r="AJ14899" i="1"/>
  <c r="AV14899" i="1"/>
  <c r="Y14899" i="1"/>
  <c r="AK14899" i="1"/>
  <c r="AW14899" i="1"/>
  <c r="Q14899" i="1"/>
  <c r="Z14887" i="1"/>
  <c r="AL14887" i="1"/>
  <c r="AX14887" i="1"/>
  <c r="AA14887" i="1"/>
  <c r="AM14887" i="1"/>
  <c r="AY14887" i="1"/>
  <c r="AB14887" i="1"/>
  <c r="AN14887" i="1"/>
  <c r="AC14887" i="1"/>
  <c r="AO14887" i="1"/>
  <c r="R14887" i="1"/>
  <c r="AD14887" i="1"/>
  <c r="AP14887" i="1"/>
  <c r="S14887" i="1"/>
  <c r="AE14887" i="1"/>
  <c r="AQ14887" i="1"/>
  <c r="T14887" i="1"/>
  <c r="AF14887" i="1"/>
  <c r="AR14887" i="1"/>
  <c r="U14887" i="1"/>
  <c r="AG14887" i="1"/>
  <c r="AS14887" i="1"/>
  <c r="V14887" i="1"/>
  <c r="AH14887" i="1"/>
  <c r="AT14887" i="1"/>
  <c r="W14887" i="1"/>
  <c r="AI14887" i="1"/>
  <c r="AU14887" i="1"/>
  <c r="X14887" i="1"/>
  <c r="AJ14887" i="1"/>
  <c r="AV14887" i="1"/>
  <c r="Y14887" i="1"/>
  <c r="AK14887" i="1"/>
  <c r="AW14887" i="1"/>
  <c r="Q14887" i="1"/>
  <c r="Z14875" i="1"/>
  <c r="AL14875" i="1"/>
  <c r="AX14875" i="1"/>
  <c r="AA14875" i="1"/>
  <c r="AM14875" i="1"/>
  <c r="AY14875" i="1"/>
  <c r="AB14875" i="1"/>
  <c r="AN14875" i="1"/>
  <c r="AC14875" i="1"/>
  <c r="AO14875" i="1"/>
  <c r="R14875" i="1"/>
  <c r="AD14875" i="1"/>
  <c r="AP14875" i="1"/>
  <c r="S14875" i="1"/>
  <c r="AE14875" i="1"/>
  <c r="AQ14875" i="1"/>
  <c r="T14875" i="1"/>
  <c r="AF14875" i="1"/>
  <c r="AR14875" i="1"/>
  <c r="U14875" i="1"/>
  <c r="AG14875" i="1"/>
  <c r="AS14875" i="1"/>
  <c r="V14875" i="1"/>
  <c r="AH14875" i="1"/>
  <c r="AT14875" i="1"/>
  <c r="W14875" i="1"/>
  <c r="AI14875" i="1"/>
  <c r="AU14875" i="1"/>
  <c r="X14875" i="1"/>
  <c r="AJ14875" i="1"/>
  <c r="AV14875" i="1"/>
  <c r="Y14875" i="1"/>
  <c r="AK14875" i="1"/>
  <c r="AW14875" i="1"/>
  <c r="Q14875" i="1"/>
  <c r="Z14863" i="1"/>
  <c r="AL14863" i="1"/>
  <c r="AX14863" i="1"/>
  <c r="AA14863" i="1"/>
  <c r="AM14863" i="1"/>
  <c r="AY14863" i="1"/>
  <c r="AB14863" i="1"/>
  <c r="AN14863" i="1"/>
  <c r="AC14863" i="1"/>
  <c r="AO14863" i="1"/>
  <c r="R14863" i="1"/>
  <c r="AD14863" i="1"/>
  <c r="AP14863" i="1"/>
  <c r="S14863" i="1"/>
  <c r="AE14863" i="1"/>
  <c r="AQ14863" i="1"/>
  <c r="T14863" i="1"/>
  <c r="AF14863" i="1"/>
  <c r="AR14863" i="1"/>
  <c r="U14863" i="1"/>
  <c r="AG14863" i="1"/>
  <c r="AS14863" i="1"/>
  <c r="V14863" i="1"/>
  <c r="AH14863" i="1"/>
  <c r="AT14863" i="1"/>
  <c r="W14863" i="1"/>
  <c r="AI14863" i="1"/>
  <c r="AU14863" i="1"/>
  <c r="X14863" i="1"/>
  <c r="AJ14863" i="1"/>
  <c r="AV14863" i="1"/>
  <c r="Y14863" i="1"/>
  <c r="AK14863" i="1"/>
  <c r="AW14863" i="1"/>
  <c r="Q14863" i="1"/>
  <c r="AA14851" i="1"/>
  <c r="AM14851" i="1"/>
  <c r="AY14851" i="1"/>
  <c r="AB14851" i="1"/>
  <c r="AN14851" i="1"/>
  <c r="AC14851" i="1"/>
  <c r="AO14851" i="1"/>
  <c r="R14851" i="1"/>
  <c r="AD14851" i="1"/>
  <c r="AP14851" i="1"/>
  <c r="S14851" i="1"/>
  <c r="AE14851" i="1"/>
  <c r="AQ14851" i="1"/>
  <c r="T14851" i="1"/>
  <c r="AF14851" i="1"/>
  <c r="AR14851" i="1"/>
  <c r="U14851" i="1"/>
  <c r="AG14851" i="1"/>
  <c r="AS14851" i="1"/>
  <c r="W14851" i="1"/>
  <c r="AI14851" i="1"/>
  <c r="AU14851" i="1"/>
  <c r="X14851" i="1"/>
  <c r="AJ14851" i="1"/>
  <c r="AV14851" i="1"/>
  <c r="Y14851" i="1"/>
  <c r="AK14851" i="1"/>
  <c r="AW14851" i="1"/>
  <c r="AL14851" i="1"/>
  <c r="AT14851" i="1"/>
  <c r="AX14851" i="1"/>
  <c r="V14851" i="1"/>
  <c r="Z14851" i="1"/>
  <c r="AH14851" i="1"/>
  <c r="Q14851" i="1"/>
  <c r="AA14839" i="1"/>
  <c r="AM14839" i="1"/>
  <c r="AY14839" i="1"/>
  <c r="AB14839" i="1"/>
  <c r="AN14839" i="1"/>
  <c r="AC14839" i="1"/>
  <c r="AO14839" i="1"/>
  <c r="R14839" i="1"/>
  <c r="AD14839" i="1"/>
  <c r="AP14839" i="1"/>
  <c r="S14839" i="1"/>
  <c r="AE14839" i="1"/>
  <c r="AQ14839" i="1"/>
  <c r="T14839" i="1"/>
  <c r="AF14839" i="1"/>
  <c r="AR14839" i="1"/>
  <c r="U14839" i="1"/>
  <c r="AG14839" i="1"/>
  <c r="AS14839" i="1"/>
  <c r="W14839" i="1"/>
  <c r="AI14839" i="1"/>
  <c r="AU14839" i="1"/>
  <c r="X14839" i="1"/>
  <c r="AJ14839" i="1"/>
  <c r="AV14839" i="1"/>
  <c r="Y14839" i="1"/>
  <c r="AK14839" i="1"/>
  <c r="AW14839" i="1"/>
  <c r="V14839" i="1"/>
  <c r="Z14839" i="1"/>
  <c r="AH14839" i="1"/>
  <c r="AL14839" i="1"/>
  <c r="AT14839" i="1"/>
  <c r="AX14839" i="1"/>
  <c r="Q14839" i="1"/>
  <c r="AA14827" i="1"/>
  <c r="AM14827" i="1"/>
  <c r="AY14827" i="1"/>
  <c r="AB14827" i="1"/>
  <c r="AN14827" i="1"/>
  <c r="AC14827" i="1"/>
  <c r="AO14827" i="1"/>
  <c r="R14827" i="1"/>
  <c r="AD14827" i="1"/>
  <c r="AP14827" i="1"/>
  <c r="S14827" i="1"/>
  <c r="AE14827" i="1"/>
  <c r="AQ14827" i="1"/>
  <c r="T14827" i="1"/>
  <c r="AF14827" i="1"/>
  <c r="AR14827" i="1"/>
  <c r="U14827" i="1"/>
  <c r="AG14827" i="1"/>
  <c r="AS14827" i="1"/>
  <c r="V14827" i="1"/>
  <c r="AH14827" i="1"/>
  <c r="AT14827" i="1"/>
  <c r="W14827" i="1"/>
  <c r="AI14827" i="1"/>
  <c r="AU14827" i="1"/>
  <c r="X14827" i="1"/>
  <c r="AJ14827" i="1"/>
  <c r="AV14827" i="1"/>
  <c r="Y14827" i="1"/>
  <c r="AK14827" i="1"/>
  <c r="AW14827" i="1"/>
  <c r="Z14827" i="1"/>
  <c r="AL14827" i="1"/>
  <c r="AX14827" i="1"/>
  <c r="Q14827" i="1"/>
  <c r="AA14815" i="1"/>
  <c r="AM14815" i="1"/>
  <c r="AY14815" i="1"/>
  <c r="AB14815" i="1"/>
  <c r="AN14815" i="1"/>
  <c r="AC14815" i="1"/>
  <c r="AO14815" i="1"/>
  <c r="R14815" i="1"/>
  <c r="AD14815" i="1"/>
  <c r="AP14815" i="1"/>
  <c r="S14815" i="1"/>
  <c r="AE14815" i="1"/>
  <c r="AQ14815" i="1"/>
  <c r="T14815" i="1"/>
  <c r="AF14815" i="1"/>
  <c r="AR14815" i="1"/>
  <c r="U14815" i="1"/>
  <c r="AG14815" i="1"/>
  <c r="AS14815" i="1"/>
  <c r="V14815" i="1"/>
  <c r="AH14815" i="1"/>
  <c r="AT14815" i="1"/>
  <c r="W14815" i="1"/>
  <c r="AI14815" i="1"/>
  <c r="AU14815" i="1"/>
  <c r="X14815" i="1"/>
  <c r="AJ14815" i="1"/>
  <c r="AV14815" i="1"/>
  <c r="Y14815" i="1"/>
  <c r="AK14815" i="1"/>
  <c r="AW14815" i="1"/>
  <c r="Z14815" i="1"/>
  <c r="AL14815" i="1"/>
  <c r="AX14815" i="1"/>
  <c r="Q14815" i="1"/>
  <c r="AA14803" i="1"/>
  <c r="AM14803" i="1"/>
  <c r="AY14803" i="1"/>
  <c r="AB14803" i="1"/>
  <c r="AN14803" i="1"/>
  <c r="AC14803" i="1"/>
  <c r="AO14803" i="1"/>
  <c r="R14803" i="1"/>
  <c r="AD14803" i="1"/>
  <c r="AP14803" i="1"/>
  <c r="S14803" i="1"/>
  <c r="AE14803" i="1"/>
  <c r="AQ14803" i="1"/>
  <c r="T14803" i="1"/>
  <c r="AF14803" i="1"/>
  <c r="AR14803" i="1"/>
  <c r="U14803" i="1"/>
  <c r="AG14803" i="1"/>
  <c r="AS14803" i="1"/>
  <c r="V14803" i="1"/>
  <c r="AH14803" i="1"/>
  <c r="AT14803" i="1"/>
  <c r="W14803" i="1"/>
  <c r="AI14803" i="1"/>
  <c r="AU14803" i="1"/>
  <c r="X14803" i="1"/>
  <c r="AJ14803" i="1"/>
  <c r="AV14803" i="1"/>
  <c r="Y14803" i="1"/>
  <c r="AK14803" i="1"/>
  <c r="AW14803" i="1"/>
  <c r="Z14803" i="1"/>
  <c r="AL14803" i="1"/>
  <c r="AX14803" i="1"/>
  <c r="Q14803" i="1"/>
  <c r="AA14791" i="1"/>
  <c r="AM14791" i="1"/>
  <c r="AY14791" i="1"/>
  <c r="AB14791" i="1"/>
  <c r="AN14791" i="1"/>
  <c r="AC14791" i="1"/>
  <c r="AO14791" i="1"/>
  <c r="R14791" i="1"/>
  <c r="AD14791" i="1"/>
  <c r="AP14791" i="1"/>
  <c r="S14791" i="1"/>
  <c r="AE14791" i="1"/>
  <c r="AQ14791" i="1"/>
  <c r="T14791" i="1"/>
  <c r="AF14791" i="1"/>
  <c r="AR14791" i="1"/>
  <c r="U14791" i="1"/>
  <c r="AG14791" i="1"/>
  <c r="AS14791" i="1"/>
  <c r="V14791" i="1"/>
  <c r="AH14791" i="1"/>
  <c r="AT14791" i="1"/>
  <c r="W14791" i="1"/>
  <c r="AI14791" i="1"/>
  <c r="AU14791" i="1"/>
  <c r="X14791" i="1"/>
  <c r="AJ14791" i="1"/>
  <c r="AV14791" i="1"/>
  <c r="Y14791" i="1"/>
  <c r="AK14791" i="1"/>
  <c r="AW14791" i="1"/>
  <c r="AL14791" i="1"/>
  <c r="AX14791" i="1"/>
  <c r="Z14791" i="1"/>
  <c r="Q14791" i="1"/>
  <c r="AA14779" i="1"/>
  <c r="AM14779" i="1"/>
  <c r="AY14779" i="1"/>
  <c r="AB14779" i="1"/>
  <c r="AN14779" i="1"/>
  <c r="AC14779" i="1"/>
  <c r="AO14779" i="1"/>
  <c r="R14779" i="1"/>
  <c r="AD14779" i="1"/>
  <c r="AP14779" i="1"/>
  <c r="S14779" i="1"/>
  <c r="AE14779" i="1"/>
  <c r="AQ14779" i="1"/>
  <c r="T14779" i="1"/>
  <c r="AF14779" i="1"/>
  <c r="AR14779" i="1"/>
  <c r="U14779" i="1"/>
  <c r="AG14779" i="1"/>
  <c r="AS14779" i="1"/>
  <c r="V14779" i="1"/>
  <c r="AH14779" i="1"/>
  <c r="AT14779" i="1"/>
  <c r="W14779" i="1"/>
  <c r="AI14779" i="1"/>
  <c r="AU14779" i="1"/>
  <c r="X14779" i="1"/>
  <c r="AJ14779" i="1"/>
  <c r="AV14779" i="1"/>
  <c r="Y14779" i="1"/>
  <c r="AK14779" i="1"/>
  <c r="AW14779" i="1"/>
  <c r="Z14779" i="1"/>
  <c r="AL14779" i="1"/>
  <c r="AX14779" i="1"/>
  <c r="Q14779" i="1"/>
  <c r="AA14767" i="1"/>
  <c r="AM14767" i="1"/>
  <c r="AY14767" i="1"/>
  <c r="AB14767" i="1"/>
  <c r="AN14767" i="1"/>
  <c r="AC14767" i="1"/>
  <c r="AO14767" i="1"/>
  <c r="R14767" i="1"/>
  <c r="AD14767" i="1"/>
  <c r="AP14767" i="1"/>
  <c r="S14767" i="1"/>
  <c r="AE14767" i="1"/>
  <c r="AQ14767" i="1"/>
  <c r="T14767" i="1"/>
  <c r="AF14767" i="1"/>
  <c r="AR14767" i="1"/>
  <c r="U14767" i="1"/>
  <c r="AG14767" i="1"/>
  <c r="AS14767" i="1"/>
  <c r="V14767" i="1"/>
  <c r="AH14767" i="1"/>
  <c r="AT14767" i="1"/>
  <c r="W14767" i="1"/>
  <c r="AI14767" i="1"/>
  <c r="AU14767" i="1"/>
  <c r="X14767" i="1"/>
  <c r="AJ14767" i="1"/>
  <c r="AV14767" i="1"/>
  <c r="Y14767" i="1"/>
  <c r="AK14767" i="1"/>
  <c r="AW14767" i="1"/>
  <c r="Z14767" i="1"/>
  <c r="AL14767" i="1"/>
  <c r="AX14767" i="1"/>
  <c r="Q14767" i="1"/>
  <c r="AA14755" i="1"/>
  <c r="AM14755" i="1"/>
  <c r="AY14755" i="1"/>
  <c r="AB14755" i="1"/>
  <c r="AN14755" i="1"/>
  <c r="AC14755" i="1"/>
  <c r="AO14755" i="1"/>
  <c r="R14755" i="1"/>
  <c r="AD14755" i="1"/>
  <c r="AP14755" i="1"/>
  <c r="S14755" i="1"/>
  <c r="AE14755" i="1"/>
  <c r="AQ14755" i="1"/>
  <c r="T14755" i="1"/>
  <c r="AF14755" i="1"/>
  <c r="AR14755" i="1"/>
  <c r="U14755" i="1"/>
  <c r="AG14755" i="1"/>
  <c r="AS14755" i="1"/>
  <c r="V14755" i="1"/>
  <c r="AH14755" i="1"/>
  <c r="AT14755" i="1"/>
  <c r="W14755" i="1"/>
  <c r="AI14755" i="1"/>
  <c r="AU14755" i="1"/>
  <c r="X14755" i="1"/>
  <c r="AJ14755" i="1"/>
  <c r="AV14755" i="1"/>
  <c r="Y14755" i="1"/>
  <c r="AK14755" i="1"/>
  <c r="AW14755" i="1"/>
  <c r="Z14755" i="1"/>
  <c r="AL14755" i="1"/>
  <c r="AX14755" i="1"/>
  <c r="Q14755" i="1"/>
  <c r="AA14743" i="1"/>
  <c r="AM14743" i="1"/>
  <c r="AY14743" i="1"/>
  <c r="AB14743" i="1"/>
  <c r="AN14743" i="1"/>
  <c r="AC14743" i="1"/>
  <c r="AO14743" i="1"/>
  <c r="R14743" i="1"/>
  <c r="AD14743" i="1"/>
  <c r="AP14743" i="1"/>
  <c r="S14743" i="1"/>
  <c r="AE14743" i="1"/>
  <c r="AQ14743" i="1"/>
  <c r="T14743" i="1"/>
  <c r="AF14743" i="1"/>
  <c r="AR14743" i="1"/>
  <c r="U14743" i="1"/>
  <c r="AG14743" i="1"/>
  <c r="AS14743" i="1"/>
  <c r="V14743" i="1"/>
  <c r="AH14743" i="1"/>
  <c r="AT14743" i="1"/>
  <c r="W14743" i="1"/>
  <c r="AI14743" i="1"/>
  <c r="AU14743" i="1"/>
  <c r="X14743" i="1"/>
  <c r="AJ14743" i="1"/>
  <c r="AV14743" i="1"/>
  <c r="Y14743" i="1"/>
  <c r="AK14743" i="1"/>
  <c r="AW14743" i="1"/>
  <c r="Z14743" i="1"/>
  <c r="AL14743" i="1"/>
  <c r="AX14743" i="1"/>
  <c r="Q14743" i="1"/>
  <c r="AA14731" i="1"/>
  <c r="AM14731" i="1"/>
  <c r="AY14731" i="1"/>
  <c r="AB14731" i="1"/>
  <c r="AN14731" i="1"/>
  <c r="AC14731" i="1"/>
  <c r="AO14731" i="1"/>
  <c r="R14731" i="1"/>
  <c r="AD14731" i="1"/>
  <c r="AP14731" i="1"/>
  <c r="S14731" i="1"/>
  <c r="AE14731" i="1"/>
  <c r="AQ14731" i="1"/>
  <c r="T14731" i="1"/>
  <c r="AF14731" i="1"/>
  <c r="AR14731" i="1"/>
  <c r="U14731" i="1"/>
  <c r="AG14731" i="1"/>
  <c r="AS14731" i="1"/>
  <c r="V14731" i="1"/>
  <c r="AH14731" i="1"/>
  <c r="AT14731" i="1"/>
  <c r="W14731" i="1"/>
  <c r="AI14731" i="1"/>
  <c r="AU14731" i="1"/>
  <c r="X14731" i="1"/>
  <c r="AJ14731" i="1"/>
  <c r="AV14731" i="1"/>
  <c r="Y14731" i="1"/>
  <c r="AK14731" i="1"/>
  <c r="AW14731" i="1"/>
  <c r="Z14731" i="1"/>
  <c r="AL14731" i="1"/>
  <c r="AX14731" i="1"/>
  <c r="Q14731" i="1"/>
  <c r="AA14719" i="1"/>
  <c r="AM14719" i="1"/>
  <c r="AY14719" i="1"/>
  <c r="AB14719" i="1"/>
  <c r="AN14719" i="1"/>
  <c r="AC14719" i="1"/>
  <c r="AO14719" i="1"/>
  <c r="R14719" i="1"/>
  <c r="AD14719" i="1"/>
  <c r="AP14719" i="1"/>
  <c r="S14719" i="1"/>
  <c r="AE14719" i="1"/>
  <c r="AQ14719" i="1"/>
  <c r="T14719" i="1"/>
  <c r="AF14719" i="1"/>
  <c r="AR14719" i="1"/>
  <c r="U14719" i="1"/>
  <c r="AG14719" i="1"/>
  <c r="AS14719" i="1"/>
  <c r="V14719" i="1"/>
  <c r="AH14719" i="1"/>
  <c r="AT14719" i="1"/>
  <c r="W14719" i="1"/>
  <c r="AI14719" i="1"/>
  <c r="AU14719" i="1"/>
  <c r="X14719" i="1"/>
  <c r="AJ14719" i="1"/>
  <c r="AV14719" i="1"/>
  <c r="Y14719" i="1"/>
  <c r="AK14719" i="1"/>
  <c r="AW14719" i="1"/>
  <c r="AL14719" i="1"/>
  <c r="AX14719" i="1"/>
  <c r="Z14719" i="1"/>
  <c r="Q14719" i="1"/>
  <c r="AA14707" i="1"/>
  <c r="AM14707" i="1"/>
  <c r="AY14707" i="1"/>
  <c r="AB14707" i="1"/>
  <c r="AN14707" i="1"/>
  <c r="AC14707" i="1"/>
  <c r="AO14707" i="1"/>
  <c r="R14707" i="1"/>
  <c r="AD14707" i="1"/>
  <c r="AP14707" i="1"/>
  <c r="S14707" i="1"/>
  <c r="AE14707" i="1"/>
  <c r="AQ14707" i="1"/>
  <c r="T14707" i="1"/>
  <c r="AF14707" i="1"/>
  <c r="AR14707" i="1"/>
  <c r="U14707" i="1"/>
  <c r="AG14707" i="1"/>
  <c r="AS14707" i="1"/>
  <c r="V14707" i="1"/>
  <c r="AH14707" i="1"/>
  <c r="AT14707" i="1"/>
  <c r="W14707" i="1"/>
  <c r="AI14707" i="1"/>
  <c r="AU14707" i="1"/>
  <c r="X14707" i="1"/>
  <c r="AJ14707" i="1"/>
  <c r="AV14707" i="1"/>
  <c r="Y14707" i="1"/>
  <c r="AK14707" i="1"/>
  <c r="AW14707" i="1"/>
  <c r="Z14707" i="1"/>
  <c r="AL14707" i="1"/>
  <c r="AX14707" i="1"/>
  <c r="Q14707" i="1"/>
  <c r="AA14695" i="1"/>
  <c r="AM14695" i="1"/>
  <c r="AY14695" i="1"/>
  <c r="AB14695" i="1"/>
  <c r="AN14695" i="1"/>
  <c r="AC14695" i="1"/>
  <c r="AO14695" i="1"/>
  <c r="R14695" i="1"/>
  <c r="AD14695" i="1"/>
  <c r="AP14695" i="1"/>
  <c r="S14695" i="1"/>
  <c r="AE14695" i="1"/>
  <c r="AQ14695" i="1"/>
  <c r="T14695" i="1"/>
  <c r="AF14695" i="1"/>
  <c r="AR14695" i="1"/>
  <c r="U14695" i="1"/>
  <c r="AG14695" i="1"/>
  <c r="AS14695" i="1"/>
  <c r="V14695" i="1"/>
  <c r="AH14695" i="1"/>
  <c r="AT14695" i="1"/>
  <c r="W14695" i="1"/>
  <c r="AI14695" i="1"/>
  <c r="AU14695" i="1"/>
  <c r="X14695" i="1"/>
  <c r="AJ14695" i="1"/>
  <c r="AV14695" i="1"/>
  <c r="Y14695" i="1"/>
  <c r="AK14695" i="1"/>
  <c r="AW14695" i="1"/>
  <c r="Z14695" i="1"/>
  <c r="AL14695" i="1"/>
  <c r="AX14695" i="1"/>
  <c r="Q14695" i="1"/>
  <c r="AA14683" i="1"/>
  <c r="AM14683" i="1"/>
  <c r="AY14683" i="1"/>
  <c r="AB14683" i="1"/>
  <c r="AN14683" i="1"/>
  <c r="AC14683" i="1"/>
  <c r="AO14683" i="1"/>
  <c r="R14683" i="1"/>
  <c r="AD14683" i="1"/>
  <c r="AP14683" i="1"/>
  <c r="S14683" i="1"/>
  <c r="AE14683" i="1"/>
  <c r="AQ14683" i="1"/>
  <c r="T14683" i="1"/>
  <c r="AF14683" i="1"/>
  <c r="AR14683" i="1"/>
  <c r="U14683" i="1"/>
  <c r="AG14683" i="1"/>
  <c r="AS14683" i="1"/>
  <c r="V14683" i="1"/>
  <c r="AH14683" i="1"/>
  <c r="AT14683" i="1"/>
  <c r="W14683" i="1"/>
  <c r="AI14683" i="1"/>
  <c r="AU14683" i="1"/>
  <c r="X14683" i="1"/>
  <c r="AJ14683" i="1"/>
  <c r="AV14683" i="1"/>
  <c r="Y14683" i="1"/>
  <c r="AK14683" i="1"/>
  <c r="AW14683" i="1"/>
  <c r="Z14683" i="1"/>
  <c r="AL14683" i="1"/>
  <c r="AX14683" i="1"/>
  <c r="Q14683" i="1"/>
  <c r="AA14671" i="1"/>
  <c r="AM14671" i="1"/>
  <c r="AY14671" i="1"/>
  <c r="AB14671" i="1"/>
  <c r="AN14671" i="1"/>
  <c r="AC14671" i="1"/>
  <c r="AO14671" i="1"/>
  <c r="R14671" i="1"/>
  <c r="AD14671" i="1"/>
  <c r="AP14671" i="1"/>
  <c r="S14671" i="1"/>
  <c r="AE14671" i="1"/>
  <c r="AQ14671" i="1"/>
  <c r="T14671" i="1"/>
  <c r="AF14671" i="1"/>
  <c r="AR14671" i="1"/>
  <c r="U14671" i="1"/>
  <c r="AG14671" i="1"/>
  <c r="AS14671" i="1"/>
  <c r="V14671" i="1"/>
  <c r="AH14671" i="1"/>
  <c r="AT14671" i="1"/>
  <c r="W14671" i="1"/>
  <c r="AI14671" i="1"/>
  <c r="AU14671" i="1"/>
  <c r="X14671" i="1"/>
  <c r="AJ14671" i="1"/>
  <c r="AV14671" i="1"/>
  <c r="Y14671" i="1"/>
  <c r="AK14671" i="1"/>
  <c r="AW14671" i="1"/>
  <c r="Z14671" i="1"/>
  <c r="AL14671" i="1"/>
  <c r="AX14671" i="1"/>
  <c r="Q14671" i="1"/>
  <c r="AA14659" i="1"/>
  <c r="AM14659" i="1"/>
  <c r="AY14659" i="1"/>
  <c r="AB14659" i="1"/>
  <c r="AN14659" i="1"/>
  <c r="AC14659" i="1"/>
  <c r="AO14659" i="1"/>
  <c r="R14659" i="1"/>
  <c r="AD14659" i="1"/>
  <c r="AP14659" i="1"/>
  <c r="S14659" i="1"/>
  <c r="AE14659" i="1"/>
  <c r="AQ14659" i="1"/>
  <c r="T14659" i="1"/>
  <c r="AF14659" i="1"/>
  <c r="AR14659" i="1"/>
  <c r="U14659" i="1"/>
  <c r="AG14659" i="1"/>
  <c r="AS14659" i="1"/>
  <c r="V14659" i="1"/>
  <c r="AH14659" i="1"/>
  <c r="AT14659" i="1"/>
  <c r="W14659" i="1"/>
  <c r="AI14659" i="1"/>
  <c r="AU14659" i="1"/>
  <c r="X14659" i="1"/>
  <c r="AJ14659" i="1"/>
  <c r="AV14659" i="1"/>
  <c r="Y14659" i="1"/>
  <c r="AK14659" i="1"/>
  <c r="AW14659" i="1"/>
  <c r="Z14659" i="1"/>
  <c r="AL14659" i="1"/>
  <c r="AX14659" i="1"/>
  <c r="Q14659" i="1"/>
  <c r="AA14647" i="1"/>
  <c r="AM14647" i="1"/>
  <c r="AY14647" i="1"/>
  <c r="AB14647" i="1"/>
  <c r="AN14647" i="1"/>
  <c r="AC14647" i="1"/>
  <c r="AO14647" i="1"/>
  <c r="R14647" i="1"/>
  <c r="AD14647" i="1"/>
  <c r="AP14647" i="1"/>
  <c r="S14647" i="1"/>
  <c r="AE14647" i="1"/>
  <c r="AQ14647" i="1"/>
  <c r="T14647" i="1"/>
  <c r="AF14647" i="1"/>
  <c r="AR14647" i="1"/>
  <c r="U14647" i="1"/>
  <c r="AG14647" i="1"/>
  <c r="AS14647" i="1"/>
  <c r="V14647" i="1"/>
  <c r="AH14647" i="1"/>
  <c r="AT14647" i="1"/>
  <c r="W14647" i="1"/>
  <c r="AI14647" i="1"/>
  <c r="AU14647" i="1"/>
  <c r="X14647" i="1"/>
  <c r="AJ14647" i="1"/>
  <c r="AV14647" i="1"/>
  <c r="Y14647" i="1"/>
  <c r="AK14647" i="1"/>
  <c r="AW14647" i="1"/>
  <c r="AL14647" i="1"/>
  <c r="AX14647" i="1"/>
  <c r="Z14647" i="1"/>
  <c r="Q14647" i="1"/>
  <c r="AA14635" i="1"/>
  <c r="AM14635" i="1"/>
  <c r="AY14635" i="1"/>
  <c r="AB14635" i="1"/>
  <c r="AN14635" i="1"/>
  <c r="AC14635" i="1"/>
  <c r="AO14635" i="1"/>
  <c r="R14635" i="1"/>
  <c r="AD14635" i="1"/>
  <c r="AP14635" i="1"/>
  <c r="S14635" i="1"/>
  <c r="AE14635" i="1"/>
  <c r="AQ14635" i="1"/>
  <c r="T14635" i="1"/>
  <c r="AF14635" i="1"/>
  <c r="AR14635" i="1"/>
  <c r="U14635" i="1"/>
  <c r="AG14635" i="1"/>
  <c r="AS14635" i="1"/>
  <c r="V14635" i="1"/>
  <c r="AH14635" i="1"/>
  <c r="AT14635" i="1"/>
  <c r="W14635" i="1"/>
  <c r="AI14635" i="1"/>
  <c r="AU14635" i="1"/>
  <c r="X14635" i="1"/>
  <c r="AJ14635" i="1"/>
  <c r="AV14635" i="1"/>
  <c r="Y14635" i="1"/>
  <c r="AK14635" i="1"/>
  <c r="AW14635" i="1"/>
  <c r="Z14635" i="1"/>
  <c r="AL14635" i="1"/>
  <c r="AX14635" i="1"/>
  <c r="Q14635" i="1"/>
  <c r="AA14623" i="1"/>
  <c r="AM14623" i="1"/>
  <c r="AY14623" i="1"/>
  <c r="AB14623" i="1"/>
  <c r="AN14623" i="1"/>
  <c r="AC14623" i="1"/>
  <c r="AO14623" i="1"/>
  <c r="R14623" i="1"/>
  <c r="AD14623" i="1"/>
  <c r="AP14623" i="1"/>
  <c r="S14623" i="1"/>
  <c r="AE14623" i="1"/>
  <c r="AQ14623" i="1"/>
  <c r="T14623" i="1"/>
  <c r="AF14623" i="1"/>
  <c r="AR14623" i="1"/>
  <c r="U14623" i="1"/>
  <c r="AG14623" i="1"/>
  <c r="AS14623" i="1"/>
  <c r="V14623" i="1"/>
  <c r="AH14623" i="1"/>
  <c r="AT14623" i="1"/>
  <c r="W14623" i="1"/>
  <c r="AI14623" i="1"/>
  <c r="AU14623" i="1"/>
  <c r="X14623" i="1"/>
  <c r="AJ14623" i="1"/>
  <c r="AV14623" i="1"/>
  <c r="Y14623" i="1"/>
  <c r="AK14623" i="1"/>
  <c r="AW14623" i="1"/>
  <c r="Z14623" i="1"/>
  <c r="AL14623" i="1"/>
  <c r="AX14623" i="1"/>
  <c r="Q14623" i="1"/>
  <c r="AA14611" i="1"/>
  <c r="AM14611" i="1"/>
  <c r="AY14611" i="1"/>
  <c r="AB14611" i="1"/>
  <c r="AN14611" i="1"/>
  <c r="AC14611" i="1"/>
  <c r="AO14611" i="1"/>
  <c r="R14611" i="1"/>
  <c r="AD14611" i="1"/>
  <c r="AP14611" i="1"/>
  <c r="S14611" i="1"/>
  <c r="AE14611" i="1"/>
  <c r="AQ14611" i="1"/>
  <c r="T14611" i="1"/>
  <c r="AF14611" i="1"/>
  <c r="AR14611" i="1"/>
  <c r="U14611" i="1"/>
  <c r="AG14611" i="1"/>
  <c r="AS14611" i="1"/>
  <c r="V14611" i="1"/>
  <c r="AH14611" i="1"/>
  <c r="AT14611" i="1"/>
  <c r="W14611" i="1"/>
  <c r="AI14611" i="1"/>
  <c r="AU14611" i="1"/>
  <c r="X14611" i="1"/>
  <c r="AJ14611" i="1"/>
  <c r="AV14611" i="1"/>
  <c r="Y14611" i="1"/>
  <c r="AK14611" i="1"/>
  <c r="AW14611" i="1"/>
  <c r="Z14611" i="1"/>
  <c r="AL14611" i="1"/>
  <c r="AX14611" i="1"/>
  <c r="Q14611" i="1"/>
  <c r="AA14599" i="1"/>
  <c r="AM14599" i="1"/>
  <c r="AY14599" i="1"/>
  <c r="AB14599" i="1"/>
  <c r="AN14599" i="1"/>
  <c r="AC14599" i="1"/>
  <c r="AO14599" i="1"/>
  <c r="R14599" i="1"/>
  <c r="AD14599" i="1"/>
  <c r="AP14599" i="1"/>
  <c r="S14599" i="1"/>
  <c r="AE14599" i="1"/>
  <c r="AQ14599" i="1"/>
  <c r="T14599" i="1"/>
  <c r="AF14599" i="1"/>
  <c r="AR14599" i="1"/>
  <c r="U14599" i="1"/>
  <c r="AG14599" i="1"/>
  <c r="AS14599" i="1"/>
  <c r="V14599" i="1"/>
  <c r="AH14599" i="1"/>
  <c r="AT14599" i="1"/>
  <c r="W14599" i="1"/>
  <c r="AI14599" i="1"/>
  <c r="AU14599" i="1"/>
  <c r="X14599" i="1"/>
  <c r="AJ14599" i="1"/>
  <c r="AV14599" i="1"/>
  <c r="Y14599" i="1"/>
  <c r="AK14599" i="1"/>
  <c r="AW14599" i="1"/>
  <c r="Z14599" i="1"/>
  <c r="AL14599" i="1"/>
  <c r="AX14599" i="1"/>
  <c r="Q14599" i="1"/>
  <c r="AA14587" i="1"/>
  <c r="AM14587" i="1"/>
  <c r="AY14587" i="1"/>
  <c r="AB14587" i="1"/>
  <c r="AN14587" i="1"/>
  <c r="AC14587" i="1"/>
  <c r="AO14587" i="1"/>
  <c r="R14587" i="1"/>
  <c r="AD14587" i="1"/>
  <c r="AP14587" i="1"/>
  <c r="S14587" i="1"/>
  <c r="AE14587" i="1"/>
  <c r="AQ14587" i="1"/>
  <c r="T14587" i="1"/>
  <c r="AF14587" i="1"/>
  <c r="AR14587" i="1"/>
  <c r="U14587" i="1"/>
  <c r="AG14587" i="1"/>
  <c r="AS14587" i="1"/>
  <c r="V14587" i="1"/>
  <c r="AH14587" i="1"/>
  <c r="AT14587" i="1"/>
  <c r="W14587" i="1"/>
  <c r="AI14587" i="1"/>
  <c r="AU14587" i="1"/>
  <c r="X14587" i="1"/>
  <c r="AJ14587" i="1"/>
  <c r="AV14587" i="1"/>
  <c r="Y14587" i="1"/>
  <c r="AK14587" i="1"/>
  <c r="AW14587" i="1"/>
  <c r="Z14587" i="1"/>
  <c r="AL14587" i="1"/>
  <c r="AX14587" i="1"/>
  <c r="Q14587" i="1"/>
  <c r="AA14575" i="1"/>
  <c r="AM14575" i="1"/>
  <c r="AY14575" i="1"/>
  <c r="AB14575" i="1"/>
  <c r="AN14575" i="1"/>
  <c r="AC14575" i="1"/>
  <c r="AO14575" i="1"/>
  <c r="R14575" i="1"/>
  <c r="AD14575" i="1"/>
  <c r="AP14575" i="1"/>
  <c r="S14575" i="1"/>
  <c r="AE14575" i="1"/>
  <c r="AQ14575" i="1"/>
  <c r="T14575" i="1"/>
  <c r="AF14575" i="1"/>
  <c r="AR14575" i="1"/>
  <c r="U14575" i="1"/>
  <c r="AG14575" i="1"/>
  <c r="AS14575" i="1"/>
  <c r="V14575" i="1"/>
  <c r="AH14575" i="1"/>
  <c r="AT14575" i="1"/>
  <c r="W14575" i="1"/>
  <c r="AI14575" i="1"/>
  <c r="AU14575" i="1"/>
  <c r="X14575" i="1"/>
  <c r="AJ14575" i="1"/>
  <c r="AV14575" i="1"/>
  <c r="Y14575" i="1"/>
  <c r="AK14575" i="1"/>
  <c r="AW14575" i="1"/>
  <c r="AL14575" i="1"/>
  <c r="AX14575" i="1"/>
  <c r="Z14575" i="1"/>
  <c r="Q14575" i="1"/>
  <c r="AA14563" i="1"/>
  <c r="AM14563" i="1"/>
  <c r="AY14563" i="1"/>
  <c r="AB14563" i="1"/>
  <c r="AN14563" i="1"/>
  <c r="AC14563" i="1"/>
  <c r="AO14563" i="1"/>
  <c r="R14563" i="1"/>
  <c r="AD14563" i="1"/>
  <c r="AP14563" i="1"/>
  <c r="S14563" i="1"/>
  <c r="AE14563" i="1"/>
  <c r="AQ14563" i="1"/>
  <c r="T14563" i="1"/>
  <c r="AF14563" i="1"/>
  <c r="AR14563" i="1"/>
  <c r="U14563" i="1"/>
  <c r="AG14563" i="1"/>
  <c r="AS14563" i="1"/>
  <c r="V14563" i="1"/>
  <c r="AH14563" i="1"/>
  <c r="AT14563" i="1"/>
  <c r="W14563" i="1"/>
  <c r="AI14563" i="1"/>
  <c r="AU14563" i="1"/>
  <c r="X14563" i="1"/>
  <c r="AJ14563" i="1"/>
  <c r="AV14563" i="1"/>
  <c r="Y14563" i="1"/>
  <c r="AK14563" i="1"/>
  <c r="AW14563" i="1"/>
  <c r="Z14563" i="1"/>
  <c r="AL14563" i="1"/>
  <c r="AX14563" i="1"/>
  <c r="Q14563" i="1"/>
  <c r="AA14551" i="1"/>
  <c r="AM14551" i="1"/>
  <c r="AY14551" i="1"/>
  <c r="AB14551" i="1"/>
  <c r="AN14551" i="1"/>
  <c r="AC14551" i="1"/>
  <c r="AO14551" i="1"/>
  <c r="R14551" i="1"/>
  <c r="AD14551" i="1"/>
  <c r="AP14551" i="1"/>
  <c r="S14551" i="1"/>
  <c r="AE14551" i="1"/>
  <c r="AQ14551" i="1"/>
  <c r="T14551" i="1"/>
  <c r="AF14551" i="1"/>
  <c r="AR14551" i="1"/>
  <c r="U14551" i="1"/>
  <c r="AG14551" i="1"/>
  <c r="AS14551" i="1"/>
  <c r="V14551" i="1"/>
  <c r="AH14551" i="1"/>
  <c r="AT14551" i="1"/>
  <c r="W14551" i="1"/>
  <c r="AI14551" i="1"/>
  <c r="AU14551" i="1"/>
  <c r="X14551" i="1"/>
  <c r="AJ14551" i="1"/>
  <c r="AV14551" i="1"/>
  <c r="Y14551" i="1"/>
  <c r="AK14551" i="1"/>
  <c r="AW14551" i="1"/>
  <c r="Z14551" i="1"/>
  <c r="AL14551" i="1"/>
  <c r="AX14551" i="1"/>
  <c r="Q14551" i="1"/>
  <c r="AA14539" i="1"/>
  <c r="AM14539" i="1"/>
  <c r="AY14539" i="1"/>
  <c r="AB14539" i="1"/>
  <c r="AN14539" i="1"/>
  <c r="AC14539" i="1"/>
  <c r="AO14539" i="1"/>
  <c r="R14539" i="1"/>
  <c r="AD14539" i="1"/>
  <c r="AP14539" i="1"/>
  <c r="S14539" i="1"/>
  <c r="AE14539" i="1"/>
  <c r="AQ14539" i="1"/>
  <c r="T14539" i="1"/>
  <c r="AF14539" i="1"/>
  <c r="AR14539" i="1"/>
  <c r="U14539" i="1"/>
  <c r="AG14539" i="1"/>
  <c r="AS14539" i="1"/>
  <c r="V14539" i="1"/>
  <c r="AH14539" i="1"/>
  <c r="AT14539" i="1"/>
  <c r="W14539" i="1"/>
  <c r="AI14539" i="1"/>
  <c r="AU14539" i="1"/>
  <c r="X14539" i="1"/>
  <c r="AJ14539" i="1"/>
  <c r="AV14539" i="1"/>
  <c r="Y14539" i="1"/>
  <c r="AK14539" i="1"/>
  <c r="AW14539" i="1"/>
  <c r="Z14539" i="1"/>
  <c r="AL14539" i="1"/>
  <c r="AX14539" i="1"/>
  <c r="Q14539" i="1"/>
  <c r="AA14527" i="1"/>
  <c r="AM14527" i="1"/>
  <c r="AY14527" i="1"/>
  <c r="AB14527" i="1"/>
  <c r="AN14527" i="1"/>
  <c r="AC14527" i="1"/>
  <c r="AO14527" i="1"/>
  <c r="R14527" i="1"/>
  <c r="AD14527" i="1"/>
  <c r="AP14527" i="1"/>
  <c r="S14527" i="1"/>
  <c r="AE14527" i="1"/>
  <c r="AQ14527" i="1"/>
  <c r="T14527" i="1"/>
  <c r="AF14527" i="1"/>
  <c r="AR14527" i="1"/>
  <c r="U14527" i="1"/>
  <c r="AG14527" i="1"/>
  <c r="AS14527" i="1"/>
  <c r="V14527" i="1"/>
  <c r="AH14527" i="1"/>
  <c r="AT14527" i="1"/>
  <c r="W14527" i="1"/>
  <c r="AI14527" i="1"/>
  <c r="AU14527" i="1"/>
  <c r="X14527" i="1"/>
  <c r="AJ14527" i="1"/>
  <c r="AV14527" i="1"/>
  <c r="Y14527" i="1"/>
  <c r="AK14527" i="1"/>
  <c r="AW14527" i="1"/>
  <c r="Z14527" i="1"/>
  <c r="AL14527" i="1"/>
  <c r="AX14527" i="1"/>
  <c r="Q14527" i="1"/>
  <c r="AA14515" i="1"/>
  <c r="AM14515" i="1"/>
  <c r="AY14515" i="1"/>
  <c r="AB14515" i="1"/>
  <c r="AN14515" i="1"/>
  <c r="AC14515" i="1"/>
  <c r="AO14515" i="1"/>
  <c r="R14515" i="1"/>
  <c r="AD14515" i="1"/>
  <c r="AP14515" i="1"/>
  <c r="S14515" i="1"/>
  <c r="AE14515" i="1"/>
  <c r="AQ14515" i="1"/>
  <c r="T14515" i="1"/>
  <c r="AF14515" i="1"/>
  <c r="AR14515" i="1"/>
  <c r="U14515" i="1"/>
  <c r="AG14515" i="1"/>
  <c r="AS14515" i="1"/>
  <c r="V14515" i="1"/>
  <c r="AH14515" i="1"/>
  <c r="AT14515" i="1"/>
  <c r="W14515" i="1"/>
  <c r="AI14515" i="1"/>
  <c r="AU14515" i="1"/>
  <c r="X14515" i="1"/>
  <c r="AJ14515" i="1"/>
  <c r="AV14515" i="1"/>
  <c r="Y14515" i="1"/>
  <c r="AK14515" i="1"/>
  <c r="AW14515" i="1"/>
  <c r="Z14515" i="1"/>
  <c r="AL14515" i="1"/>
  <c r="AX14515" i="1"/>
  <c r="Q14515" i="1"/>
  <c r="AA14503" i="1"/>
  <c r="AM14503" i="1"/>
  <c r="AY14503" i="1"/>
  <c r="AB14503" i="1"/>
  <c r="AN14503" i="1"/>
  <c r="AC14503" i="1"/>
  <c r="AO14503" i="1"/>
  <c r="R14503" i="1"/>
  <c r="AD14503" i="1"/>
  <c r="AP14503" i="1"/>
  <c r="S14503" i="1"/>
  <c r="AE14503" i="1"/>
  <c r="AQ14503" i="1"/>
  <c r="T14503" i="1"/>
  <c r="AF14503" i="1"/>
  <c r="AR14503" i="1"/>
  <c r="U14503" i="1"/>
  <c r="AG14503" i="1"/>
  <c r="AS14503" i="1"/>
  <c r="V14503" i="1"/>
  <c r="AH14503" i="1"/>
  <c r="AT14503" i="1"/>
  <c r="W14503" i="1"/>
  <c r="AI14503" i="1"/>
  <c r="AU14503" i="1"/>
  <c r="X14503" i="1"/>
  <c r="AJ14503" i="1"/>
  <c r="AV14503" i="1"/>
  <c r="Y14503" i="1"/>
  <c r="AK14503" i="1"/>
  <c r="AW14503" i="1"/>
  <c r="AL14503" i="1"/>
  <c r="AX14503" i="1"/>
  <c r="Z14503" i="1"/>
  <c r="Q14503" i="1"/>
  <c r="AA14491" i="1"/>
  <c r="AM14491" i="1"/>
  <c r="AY14491" i="1"/>
  <c r="AB14491" i="1"/>
  <c r="AN14491" i="1"/>
  <c r="AC14491" i="1"/>
  <c r="AO14491" i="1"/>
  <c r="R14491" i="1"/>
  <c r="AD14491" i="1"/>
  <c r="AP14491" i="1"/>
  <c r="S14491" i="1"/>
  <c r="AE14491" i="1"/>
  <c r="AQ14491" i="1"/>
  <c r="T14491" i="1"/>
  <c r="AF14491" i="1"/>
  <c r="AR14491" i="1"/>
  <c r="U14491" i="1"/>
  <c r="AG14491" i="1"/>
  <c r="AS14491" i="1"/>
  <c r="V14491" i="1"/>
  <c r="AH14491" i="1"/>
  <c r="AT14491" i="1"/>
  <c r="W14491" i="1"/>
  <c r="AI14491" i="1"/>
  <c r="AU14491" i="1"/>
  <c r="X14491" i="1"/>
  <c r="AJ14491" i="1"/>
  <c r="AV14491" i="1"/>
  <c r="Y14491" i="1"/>
  <c r="AK14491" i="1"/>
  <c r="AW14491" i="1"/>
  <c r="Z14491" i="1"/>
  <c r="AL14491" i="1"/>
  <c r="AX14491" i="1"/>
  <c r="Q14491" i="1"/>
  <c r="AA14479" i="1"/>
  <c r="AM14479" i="1"/>
  <c r="AY14479" i="1"/>
  <c r="AB14479" i="1"/>
  <c r="AN14479" i="1"/>
  <c r="AC14479" i="1"/>
  <c r="AO14479" i="1"/>
  <c r="R14479" i="1"/>
  <c r="AD14479" i="1"/>
  <c r="AP14479" i="1"/>
  <c r="S14479" i="1"/>
  <c r="AE14479" i="1"/>
  <c r="AQ14479" i="1"/>
  <c r="T14479" i="1"/>
  <c r="AF14479" i="1"/>
  <c r="AR14479" i="1"/>
  <c r="U14479" i="1"/>
  <c r="AG14479" i="1"/>
  <c r="AS14479" i="1"/>
  <c r="V14479" i="1"/>
  <c r="AH14479" i="1"/>
  <c r="AT14479" i="1"/>
  <c r="W14479" i="1"/>
  <c r="AI14479" i="1"/>
  <c r="AU14479" i="1"/>
  <c r="X14479" i="1"/>
  <c r="AJ14479" i="1"/>
  <c r="AV14479" i="1"/>
  <c r="Y14479" i="1"/>
  <c r="AK14479" i="1"/>
  <c r="AW14479" i="1"/>
  <c r="Z14479" i="1"/>
  <c r="AL14479" i="1"/>
  <c r="AX14479" i="1"/>
  <c r="Q14479" i="1"/>
  <c r="AA14467" i="1"/>
  <c r="AM14467" i="1"/>
  <c r="AY14467" i="1"/>
  <c r="AB14467" i="1"/>
  <c r="AN14467" i="1"/>
  <c r="AC14467" i="1"/>
  <c r="AO14467" i="1"/>
  <c r="R14467" i="1"/>
  <c r="AD14467" i="1"/>
  <c r="AP14467" i="1"/>
  <c r="S14467" i="1"/>
  <c r="AE14467" i="1"/>
  <c r="AQ14467" i="1"/>
  <c r="T14467" i="1"/>
  <c r="AF14467" i="1"/>
  <c r="AR14467" i="1"/>
  <c r="U14467" i="1"/>
  <c r="AG14467" i="1"/>
  <c r="AS14467" i="1"/>
  <c r="V14467" i="1"/>
  <c r="AH14467" i="1"/>
  <c r="AT14467" i="1"/>
  <c r="W14467" i="1"/>
  <c r="AI14467" i="1"/>
  <c r="AU14467" i="1"/>
  <c r="X14467" i="1"/>
  <c r="AJ14467" i="1"/>
  <c r="AV14467" i="1"/>
  <c r="Y14467" i="1"/>
  <c r="AK14467" i="1"/>
  <c r="AW14467" i="1"/>
  <c r="Z14467" i="1"/>
  <c r="AL14467" i="1"/>
  <c r="AX14467" i="1"/>
  <c r="Q14467" i="1"/>
  <c r="AA14455" i="1"/>
  <c r="AM14455" i="1"/>
  <c r="AY14455" i="1"/>
  <c r="AB14455" i="1"/>
  <c r="AN14455" i="1"/>
  <c r="AC14455" i="1"/>
  <c r="AO14455" i="1"/>
  <c r="R14455" i="1"/>
  <c r="AD14455" i="1"/>
  <c r="AP14455" i="1"/>
  <c r="S14455" i="1"/>
  <c r="AE14455" i="1"/>
  <c r="AQ14455" i="1"/>
  <c r="T14455" i="1"/>
  <c r="AF14455" i="1"/>
  <c r="AR14455" i="1"/>
  <c r="U14455" i="1"/>
  <c r="AG14455" i="1"/>
  <c r="AS14455" i="1"/>
  <c r="V14455" i="1"/>
  <c r="AH14455" i="1"/>
  <c r="AT14455" i="1"/>
  <c r="W14455" i="1"/>
  <c r="AI14455" i="1"/>
  <c r="AU14455" i="1"/>
  <c r="X14455" i="1"/>
  <c r="AJ14455" i="1"/>
  <c r="AV14455" i="1"/>
  <c r="Y14455" i="1"/>
  <c r="AK14455" i="1"/>
  <c r="AW14455" i="1"/>
  <c r="Z14455" i="1"/>
  <c r="AL14455" i="1"/>
  <c r="AX14455" i="1"/>
  <c r="Q14455" i="1"/>
  <c r="AA14443" i="1"/>
  <c r="AM14443" i="1"/>
  <c r="AY14443" i="1"/>
  <c r="AB14443" i="1"/>
  <c r="AN14443" i="1"/>
  <c r="AC14443" i="1"/>
  <c r="AO14443" i="1"/>
  <c r="R14443" i="1"/>
  <c r="AD14443" i="1"/>
  <c r="AP14443" i="1"/>
  <c r="S14443" i="1"/>
  <c r="AE14443" i="1"/>
  <c r="AQ14443" i="1"/>
  <c r="T14443" i="1"/>
  <c r="AF14443" i="1"/>
  <c r="AR14443" i="1"/>
  <c r="U14443" i="1"/>
  <c r="AG14443" i="1"/>
  <c r="AS14443" i="1"/>
  <c r="V14443" i="1"/>
  <c r="AH14443" i="1"/>
  <c r="AT14443" i="1"/>
  <c r="W14443" i="1"/>
  <c r="AI14443" i="1"/>
  <c r="AU14443" i="1"/>
  <c r="X14443" i="1"/>
  <c r="AJ14443" i="1"/>
  <c r="AV14443" i="1"/>
  <c r="Y14443" i="1"/>
  <c r="AK14443" i="1"/>
  <c r="AW14443" i="1"/>
  <c r="Z14443" i="1"/>
  <c r="AL14443" i="1"/>
  <c r="AX14443" i="1"/>
  <c r="Q14443" i="1"/>
  <c r="AA14431" i="1"/>
  <c r="AM14431" i="1"/>
  <c r="AY14431" i="1"/>
  <c r="AB14431" i="1"/>
  <c r="AN14431" i="1"/>
  <c r="AC14431" i="1"/>
  <c r="AO14431" i="1"/>
  <c r="R14431" i="1"/>
  <c r="AD14431" i="1"/>
  <c r="AP14431" i="1"/>
  <c r="S14431" i="1"/>
  <c r="AE14431" i="1"/>
  <c r="AQ14431" i="1"/>
  <c r="T14431" i="1"/>
  <c r="AF14431" i="1"/>
  <c r="AR14431" i="1"/>
  <c r="U14431" i="1"/>
  <c r="AG14431" i="1"/>
  <c r="AS14431" i="1"/>
  <c r="V14431" i="1"/>
  <c r="AH14431" i="1"/>
  <c r="AT14431" i="1"/>
  <c r="W14431" i="1"/>
  <c r="AI14431" i="1"/>
  <c r="AU14431" i="1"/>
  <c r="X14431" i="1"/>
  <c r="AJ14431" i="1"/>
  <c r="AV14431" i="1"/>
  <c r="Y14431" i="1"/>
  <c r="AK14431" i="1"/>
  <c r="AW14431" i="1"/>
  <c r="AL14431" i="1"/>
  <c r="AX14431" i="1"/>
  <c r="Z14431" i="1"/>
  <c r="Q14431" i="1"/>
  <c r="AA14419" i="1"/>
  <c r="AM14419" i="1"/>
  <c r="AY14419" i="1"/>
  <c r="AB14419" i="1"/>
  <c r="AN14419" i="1"/>
  <c r="AC14419" i="1"/>
  <c r="AO14419" i="1"/>
  <c r="R14419" i="1"/>
  <c r="AD14419" i="1"/>
  <c r="AP14419" i="1"/>
  <c r="S14419" i="1"/>
  <c r="AE14419" i="1"/>
  <c r="AQ14419" i="1"/>
  <c r="T14419" i="1"/>
  <c r="AF14419" i="1"/>
  <c r="AR14419" i="1"/>
  <c r="U14419" i="1"/>
  <c r="AG14419" i="1"/>
  <c r="AS14419" i="1"/>
  <c r="V14419" i="1"/>
  <c r="AH14419" i="1"/>
  <c r="AT14419" i="1"/>
  <c r="W14419" i="1"/>
  <c r="AI14419" i="1"/>
  <c r="AU14419" i="1"/>
  <c r="X14419" i="1"/>
  <c r="AJ14419" i="1"/>
  <c r="AV14419" i="1"/>
  <c r="Y14419" i="1"/>
  <c r="AK14419" i="1"/>
  <c r="AW14419" i="1"/>
  <c r="Z14419" i="1"/>
  <c r="AL14419" i="1"/>
  <c r="AX14419" i="1"/>
  <c r="Q14419" i="1"/>
  <c r="AA14407" i="1"/>
  <c r="AM14407" i="1"/>
  <c r="AY14407" i="1"/>
  <c r="AB14407" i="1"/>
  <c r="AN14407" i="1"/>
  <c r="AC14407" i="1"/>
  <c r="AO14407" i="1"/>
  <c r="R14407" i="1"/>
  <c r="AD14407" i="1"/>
  <c r="AP14407" i="1"/>
  <c r="S14407" i="1"/>
  <c r="AE14407" i="1"/>
  <c r="AQ14407" i="1"/>
  <c r="T14407" i="1"/>
  <c r="AF14407" i="1"/>
  <c r="AR14407" i="1"/>
  <c r="U14407" i="1"/>
  <c r="AG14407" i="1"/>
  <c r="AS14407" i="1"/>
  <c r="V14407" i="1"/>
  <c r="AH14407" i="1"/>
  <c r="AT14407" i="1"/>
  <c r="W14407" i="1"/>
  <c r="AI14407" i="1"/>
  <c r="AU14407" i="1"/>
  <c r="X14407" i="1"/>
  <c r="AJ14407" i="1"/>
  <c r="AV14407" i="1"/>
  <c r="Y14407" i="1"/>
  <c r="AK14407" i="1"/>
  <c r="AW14407" i="1"/>
  <c r="Z14407" i="1"/>
  <c r="AL14407" i="1"/>
  <c r="AX14407" i="1"/>
  <c r="Q14407" i="1"/>
  <c r="AA14395" i="1"/>
  <c r="AM14395" i="1"/>
  <c r="AY14395" i="1"/>
  <c r="AB14395" i="1"/>
  <c r="AN14395" i="1"/>
  <c r="AC14395" i="1"/>
  <c r="AO14395" i="1"/>
  <c r="R14395" i="1"/>
  <c r="AD14395" i="1"/>
  <c r="AP14395" i="1"/>
  <c r="S14395" i="1"/>
  <c r="AE14395" i="1"/>
  <c r="AQ14395" i="1"/>
  <c r="T14395" i="1"/>
  <c r="AF14395" i="1"/>
  <c r="AR14395" i="1"/>
  <c r="U14395" i="1"/>
  <c r="AG14395" i="1"/>
  <c r="AS14395" i="1"/>
  <c r="V14395" i="1"/>
  <c r="AH14395" i="1"/>
  <c r="AT14395" i="1"/>
  <c r="W14395" i="1"/>
  <c r="AI14395" i="1"/>
  <c r="AU14395" i="1"/>
  <c r="X14395" i="1"/>
  <c r="AJ14395" i="1"/>
  <c r="AV14395" i="1"/>
  <c r="Y14395" i="1"/>
  <c r="AK14395" i="1"/>
  <c r="AW14395" i="1"/>
  <c r="Z14395" i="1"/>
  <c r="AL14395" i="1"/>
  <c r="AX14395" i="1"/>
  <c r="Q14395" i="1"/>
  <c r="AA14383" i="1"/>
  <c r="AM14383" i="1"/>
  <c r="AY14383" i="1"/>
  <c r="AB14383" i="1"/>
  <c r="AN14383" i="1"/>
  <c r="AC14383" i="1"/>
  <c r="AO14383" i="1"/>
  <c r="R14383" i="1"/>
  <c r="AD14383" i="1"/>
  <c r="AP14383" i="1"/>
  <c r="S14383" i="1"/>
  <c r="AE14383" i="1"/>
  <c r="AQ14383" i="1"/>
  <c r="T14383" i="1"/>
  <c r="AF14383" i="1"/>
  <c r="AR14383" i="1"/>
  <c r="U14383" i="1"/>
  <c r="AG14383" i="1"/>
  <c r="AS14383" i="1"/>
  <c r="V14383" i="1"/>
  <c r="AH14383" i="1"/>
  <c r="AT14383" i="1"/>
  <c r="W14383" i="1"/>
  <c r="AI14383" i="1"/>
  <c r="AU14383" i="1"/>
  <c r="X14383" i="1"/>
  <c r="AJ14383" i="1"/>
  <c r="AV14383" i="1"/>
  <c r="Y14383" i="1"/>
  <c r="AK14383" i="1"/>
  <c r="AW14383" i="1"/>
  <c r="Z14383" i="1"/>
  <c r="AL14383" i="1"/>
  <c r="AX14383" i="1"/>
  <c r="Q14383" i="1"/>
  <c r="AA14371" i="1"/>
  <c r="AM14371" i="1"/>
  <c r="AY14371" i="1"/>
  <c r="AB14371" i="1"/>
  <c r="AN14371" i="1"/>
  <c r="AC14371" i="1"/>
  <c r="AO14371" i="1"/>
  <c r="R14371" i="1"/>
  <c r="AD14371" i="1"/>
  <c r="AP14371" i="1"/>
  <c r="S14371" i="1"/>
  <c r="AE14371" i="1"/>
  <c r="AQ14371" i="1"/>
  <c r="T14371" i="1"/>
  <c r="AF14371" i="1"/>
  <c r="AR14371" i="1"/>
  <c r="U14371" i="1"/>
  <c r="AG14371" i="1"/>
  <c r="AS14371" i="1"/>
  <c r="V14371" i="1"/>
  <c r="AH14371" i="1"/>
  <c r="AT14371" i="1"/>
  <c r="W14371" i="1"/>
  <c r="AI14371" i="1"/>
  <c r="AU14371" i="1"/>
  <c r="X14371" i="1"/>
  <c r="AJ14371" i="1"/>
  <c r="AV14371" i="1"/>
  <c r="Y14371" i="1"/>
  <c r="AK14371" i="1"/>
  <c r="AW14371" i="1"/>
  <c r="Z14371" i="1"/>
  <c r="AL14371" i="1"/>
  <c r="AX14371" i="1"/>
  <c r="Q14371" i="1"/>
  <c r="AA14359" i="1"/>
  <c r="AM14359" i="1"/>
  <c r="AY14359" i="1"/>
  <c r="AB14359" i="1"/>
  <c r="AN14359" i="1"/>
  <c r="AC14359" i="1"/>
  <c r="AO14359" i="1"/>
  <c r="R14359" i="1"/>
  <c r="AD14359" i="1"/>
  <c r="AP14359" i="1"/>
  <c r="S14359" i="1"/>
  <c r="AE14359" i="1"/>
  <c r="AQ14359" i="1"/>
  <c r="T14359" i="1"/>
  <c r="AF14359" i="1"/>
  <c r="AR14359" i="1"/>
  <c r="U14359" i="1"/>
  <c r="AG14359" i="1"/>
  <c r="AS14359" i="1"/>
  <c r="V14359" i="1"/>
  <c r="AH14359" i="1"/>
  <c r="AT14359" i="1"/>
  <c r="W14359" i="1"/>
  <c r="AI14359" i="1"/>
  <c r="AU14359" i="1"/>
  <c r="X14359" i="1"/>
  <c r="AJ14359" i="1"/>
  <c r="AV14359" i="1"/>
  <c r="Y14359" i="1"/>
  <c r="AK14359" i="1"/>
  <c r="AW14359" i="1"/>
  <c r="AL14359" i="1"/>
  <c r="AX14359" i="1"/>
  <c r="Z14359" i="1"/>
  <c r="Q14359" i="1"/>
  <c r="AA14347" i="1"/>
  <c r="AM14347" i="1"/>
  <c r="AY14347" i="1"/>
  <c r="AB14347" i="1"/>
  <c r="AN14347" i="1"/>
  <c r="AC14347" i="1"/>
  <c r="AO14347" i="1"/>
  <c r="R14347" i="1"/>
  <c r="AD14347" i="1"/>
  <c r="AP14347" i="1"/>
  <c r="S14347" i="1"/>
  <c r="AE14347" i="1"/>
  <c r="AQ14347" i="1"/>
  <c r="T14347" i="1"/>
  <c r="AF14347" i="1"/>
  <c r="AR14347" i="1"/>
  <c r="U14347" i="1"/>
  <c r="AG14347" i="1"/>
  <c r="AS14347" i="1"/>
  <c r="V14347" i="1"/>
  <c r="AH14347" i="1"/>
  <c r="AT14347" i="1"/>
  <c r="W14347" i="1"/>
  <c r="AI14347" i="1"/>
  <c r="AU14347" i="1"/>
  <c r="X14347" i="1"/>
  <c r="AJ14347" i="1"/>
  <c r="AV14347" i="1"/>
  <c r="Y14347" i="1"/>
  <c r="AK14347" i="1"/>
  <c r="AW14347" i="1"/>
  <c r="Z14347" i="1"/>
  <c r="AL14347" i="1"/>
  <c r="AX14347" i="1"/>
  <c r="Q14347" i="1"/>
  <c r="AA14335" i="1"/>
  <c r="AM14335" i="1"/>
  <c r="AY14335" i="1"/>
  <c r="AB14335" i="1"/>
  <c r="AN14335" i="1"/>
  <c r="AC14335" i="1"/>
  <c r="AO14335" i="1"/>
  <c r="R14335" i="1"/>
  <c r="AD14335" i="1"/>
  <c r="AP14335" i="1"/>
  <c r="S14335" i="1"/>
  <c r="AE14335" i="1"/>
  <c r="AQ14335" i="1"/>
  <c r="T14335" i="1"/>
  <c r="AF14335" i="1"/>
  <c r="AR14335" i="1"/>
  <c r="U14335" i="1"/>
  <c r="AG14335" i="1"/>
  <c r="AS14335" i="1"/>
  <c r="V14335" i="1"/>
  <c r="AH14335" i="1"/>
  <c r="AT14335" i="1"/>
  <c r="W14335" i="1"/>
  <c r="AI14335" i="1"/>
  <c r="AU14335" i="1"/>
  <c r="X14335" i="1"/>
  <c r="AJ14335" i="1"/>
  <c r="AV14335" i="1"/>
  <c r="Y14335" i="1"/>
  <c r="AK14335" i="1"/>
  <c r="AW14335" i="1"/>
  <c r="Z14335" i="1"/>
  <c r="AL14335" i="1"/>
  <c r="AX14335" i="1"/>
  <c r="Q14335" i="1"/>
  <c r="AA14323" i="1"/>
  <c r="AM14323" i="1"/>
  <c r="AY14323" i="1"/>
  <c r="AB14323" i="1"/>
  <c r="AN14323" i="1"/>
  <c r="AC14323" i="1"/>
  <c r="AO14323" i="1"/>
  <c r="R14323" i="1"/>
  <c r="AD14323" i="1"/>
  <c r="AP14323" i="1"/>
  <c r="S14323" i="1"/>
  <c r="AE14323" i="1"/>
  <c r="AQ14323" i="1"/>
  <c r="T14323" i="1"/>
  <c r="AF14323" i="1"/>
  <c r="AR14323" i="1"/>
  <c r="U14323" i="1"/>
  <c r="AG14323" i="1"/>
  <c r="AS14323" i="1"/>
  <c r="V14323" i="1"/>
  <c r="AH14323" i="1"/>
  <c r="AT14323" i="1"/>
  <c r="W14323" i="1"/>
  <c r="AI14323" i="1"/>
  <c r="AU14323" i="1"/>
  <c r="X14323" i="1"/>
  <c r="AJ14323" i="1"/>
  <c r="AV14323" i="1"/>
  <c r="Y14323" i="1"/>
  <c r="AK14323" i="1"/>
  <c r="AW14323" i="1"/>
  <c r="Z14323" i="1"/>
  <c r="AL14323" i="1"/>
  <c r="AX14323" i="1"/>
  <c r="Q14323" i="1"/>
  <c r="AA14311" i="1"/>
  <c r="AM14311" i="1"/>
  <c r="AY14311" i="1"/>
  <c r="AB14311" i="1"/>
  <c r="AN14311" i="1"/>
  <c r="AC14311" i="1"/>
  <c r="AO14311" i="1"/>
  <c r="R14311" i="1"/>
  <c r="AD14311" i="1"/>
  <c r="AP14311" i="1"/>
  <c r="S14311" i="1"/>
  <c r="AE14311" i="1"/>
  <c r="AQ14311" i="1"/>
  <c r="T14311" i="1"/>
  <c r="AF14311" i="1"/>
  <c r="AR14311" i="1"/>
  <c r="U14311" i="1"/>
  <c r="AG14311" i="1"/>
  <c r="AS14311" i="1"/>
  <c r="V14311" i="1"/>
  <c r="AH14311" i="1"/>
  <c r="AT14311" i="1"/>
  <c r="W14311" i="1"/>
  <c r="AI14311" i="1"/>
  <c r="AU14311" i="1"/>
  <c r="X14311" i="1"/>
  <c r="AJ14311" i="1"/>
  <c r="AV14311" i="1"/>
  <c r="Y14311" i="1"/>
  <c r="AK14311" i="1"/>
  <c r="AW14311" i="1"/>
  <c r="Z14311" i="1"/>
  <c r="AL14311" i="1"/>
  <c r="AX14311" i="1"/>
  <c r="Q14311" i="1"/>
  <c r="AA14299" i="1"/>
  <c r="AM14299" i="1"/>
  <c r="AY14299" i="1"/>
  <c r="AB14299" i="1"/>
  <c r="AN14299" i="1"/>
  <c r="AC14299" i="1"/>
  <c r="AO14299" i="1"/>
  <c r="R14299" i="1"/>
  <c r="AD14299" i="1"/>
  <c r="AP14299" i="1"/>
  <c r="S14299" i="1"/>
  <c r="AE14299" i="1"/>
  <c r="AQ14299" i="1"/>
  <c r="T14299" i="1"/>
  <c r="AF14299" i="1"/>
  <c r="AR14299" i="1"/>
  <c r="U14299" i="1"/>
  <c r="AG14299" i="1"/>
  <c r="AS14299" i="1"/>
  <c r="V14299" i="1"/>
  <c r="AH14299" i="1"/>
  <c r="AT14299" i="1"/>
  <c r="W14299" i="1"/>
  <c r="AI14299" i="1"/>
  <c r="AU14299" i="1"/>
  <c r="X14299" i="1"/>
  <c r="AJ14299" i="1"/>
  <c r="AV14299" i="1"/>
  <c r="Y14299" i="1"/>
  <c r="AK14299" i="1"/>
  <c r="AW14299" i="1"/>
  <c r="Z14299" i="1"/>
  <c r="AL14299" i="1"/>
  <c r="AX14299" i="1"/>
  <c r="Q14299" i="1"/>
  <c r="AA14287" i="1"/>
  <c r="AM14287" i="1"/>
  <c r="AY14287" i="1"/>
  <c r="AB14287" i="1"/>
  <c r="AN14287" i="1"/>
  <c r="AC14287" i="1"/>
  <c r="AO14287" i="1"/>
  <c r="R14287" i="1"/>
  <c r="AD14287" i="1"/>
  <c r="AP14287" i="1"/>
  <c r="S14287" i="1"/>
  <c r="AE14287" i="1"/>
  <c r="AQ14287" i="1"/>
  <c r="T14287" i="1"/>
  <c r="AF14287" i="1"/>
  <c r="AR14287" i="1"/>
  <c r="U14287" i="1"/>
  <c r="AG14287" i="1"/>
  <c r="AS14287" i="1"/>
  <c r="V14287" i="1"/>
  <c r="AH14287" i="1"/>
  <c r="AT14287" i="1"/>
  <c r="W14287" i="1"/>
  <c r="AI14287" i="1"/>
  <c r="AU14287" i="1"/>
  <c r="X14287" i="1"/>
  <c r="AJ14287" i="1"/>
  <c r="AV14287" i="1"/>
  <c r="Y14287" i="1"/>
  <c r="AK14287" i="1"/>
  <c r="AW14287" i="1"/>
  <c r="AL14287" i="1"/>
  <c r="AX14287" i="1"/>
  <c r="Z14287" i="1"/>
  <c r="Q14287" i="1"/>
  <c r="AA14275" i="1"/>
  <c r="AM14275" i="1"/>
  <c r="AY14275" i="1"/>
  <c r="AB14275" i="1"/>
  <c r="AN14275" i="1"/>
  <c r="AC14275" i="1"/>
  <c r="AO14275" i="1"/>
  <c r="R14275" i="1"/>
  <c r="AD14275" i="1"/>
  <c r="AP14275" i="1"/>
  <c r="S14275" i="1"/>
  <c r="AE14275" i="1"/>
  <c r="AQ14275" i="1"/>
  <c r="T14275" i="1"/>
  <c r="AF14275" i="1"/>
  <c r="AR14275" i="1"/>
  <c r="U14275" i="1"/>
  <c r="AG14275" i="1"/>
  <c r="AS14275" i="1"/>
  <c r="V14275" i="1"/>
  <c r="AH14275" i="1"/>
  <c r="AT14275" i="1"/>
  <c r="W14275" i="1"/>
  <c r="AI14275" i="1"/>
  <c r="AU14275" i="1"/>
  <c r="X14275" i="1"/>
  <c r="AJ14275" i="1"/>
  <c r="AV14275" i="1"/>
  <c r="Y14275" i="1"/>
  <c r="AK14275" i="1"/>
  <c r="AW14275" i="1"/>
  <c r="Z14275" i="1"/>
  <c r="AL14275" i="1"/>
  <c r="AX14275" i="1"/>
  <c r="Q14275" i="1"/>
  <c r="AA14263" i="1"/>
  <c r="AM14263" i="1"/>
  <c r="AY14263" i="1"/>
  <c r="AB14263" i="1"/>
  <c r="AN14263" i="1"/>
  <c r="AC14263" i="1"/>
  <c r="AO14263" i="1"/>
  <c r="R14263" i="1"/>
  <c r="AD14263" i="1"/>
  <c r="AP14263" i="1"/>
  <c r="S14263" i="1"/>
  <c r="AE14263" i="1"/>
  <c r="AQ14263" i="1"/>
  <c r="T14263" i="1"/>
  <c r="AF14263" i="1"/>
  <c r="AR14263" i="1"/>
  <c r="U14263" i="1"/>
  <c r="AG14263" i="1"/>
  <c r="AS14263" i="1"/>
  <c r="V14263" i="1"/>
  <c r="AH14263" i="1"/>
  <c r="AT14263" i="1"/>
  <c r="W14263" i="1"/>
  <c r="AI14263" i="1"/>
  <c r="AU14263" i="1"/>
  <c r="X14263" i="1"/>
  <c r="AJ14263" i="1"/>
  <c r="AV14263" i="1"/>
  <c r="Y14263" i="1"/>
  <c r="AK14263" i="1"/>
  <c r="AW14263" i="1"/>
  <c r="Z14263" i="1"/>
  <c r="AL14263" i="1"/>
  <c r="AX14263" i="1"/>
  <c r="Q14263" i="1"/>
  <c r="AA14251" i="1"/>
  <c r="AM14251" i="1"/>
  <c r="AY14251" i="1"/>
  <c r="AB14251" i="1"/>
  <c r="AN14251" i="1"/>
  <c r="AC14251" i="1"/>
  <c r="AO14251" i="1"/>
  <c r="R14251" i="1"/>
  <c r="AD14251" i="1"/>
  <c r="AP14251" i="1"/>
  <c r="S14251" i="1"/>
  <c r="AE14251" i="1"/>
  <c r="AQ14251" i="1"/>
  <c r="T14251" i="1"/>
  <c r="AF14251" i="1"/>
  <c r="AR14251" i="1"/>
  <c r="U14251" i="1"/>
  <c r="AG14251" i="1"/>
  <c r="AS14251" i="1"/>
  <c r="V14251" i="1"/>
  <c r="AH14251" i="1"/>
  <c r="AT14251" i="1"/>
  <c r="W14251" i="1"/>
  <c r="AI14251" i="1"/>
  <c r="AU14251" i="1"/>
  <c r="X14251" i="1"/>
  <c r="AJ14251" i="1"/>
  <c r="AV14251" i="1"/>
  <c r="Y14251" i="1"/>
  <c r="AK14251" i="1"/>
  <c r="AW14251" i="1"/>
  <c r="Z14251" i="1"/>
  <c r="AL14251" i="1"/>
  <c r="AX14251" i="1"/>
  <c r="Q14251" i="1"/>
  <c r="AA14239" i="1"/>
  <c r="AM14239" i="1"/>
  <c r="AY14239" i="1"/>
  <c r="AB14239" i="1"/>
  <c r="AN14239" i="1"/>
  <c r="AC14239" i="1"/>
  <c r="AO14239" i="1"/>
  <c r="R14239" i="1"/>
  <c r="AD14239" i="1"/>
  <c r="AP14239" i="1"/>
  <c r="S14239" i="1"/>
  <c r="AE14239" i="1"/>
  <c r="AQ14239" i="1"/>
  <c r="T14239" i="1"/>
  <c r="AF14239" i="1"/>
  <c r="AR14239" i="1"/>
  <c r="U14239" i="1"/>
  <c r="AG14239" i="1"/>
  <c r="AS14239" i="1"/>
  <c r="V14239" i="1"/>
  <c r="AH14239" i="1"/>
  <c r="AT14239" i="1"/>
  <c r="W14239" i="1"/>
  <c r="AI14239" i="1"/>
  <c r="AU14239" i="1"/>
  <c r="X14239" i="1"/>
  <c r="AJ14239" i="1"/>
  <c r="AV14239" i="1"/>
  <c r="Y14239" i="1"/>
  <c r="AK14239" i="1"/>
  <c r="AW14239" i="1"/>
  <c r="Z14239" i="1"/>
  <c r="AL14239" i="1"/>
  <c r="AX14239" i="1"/>
  <c r="Q14239" i="1"/>
  <c r="AA14227" i="1"/>
  <c r="AM14227" i="1"/>
  <c r="AY14227" i="1"/>
  <c r="AB14227" i="1"/>
  <c r="AN14227" i="1"/>
  <c r="AC14227" i="1"/>
  <c r="AO14227" i="1"/>
  <c r="R14227" i="1"/>
  <c r="AD14227" i="1"/>
  <c r="AP14227" i="1"/>
  <c r="S14227" i="1"/>
  <c r="AE14227" i="1"/>
  <c r="AQ14227" i="1"/>
  <c r="T14227" i="1"/>
  <c r="AF14227" i="1"/>
  <c r="AR14227" i="1"/>
  <c r="U14227" i="1"/>
  <c r="AG14227" i="1"/>
  <c r="AS14227" i="1"/>
  <c r="V14227" i="1"/>
  <c r="AH14227" i="1"/>
  <c r="AT14227" i="1"/>
  <c r="W14227" i="1"/>
  <c r="AI14227" i="1"/>
  <c r="AU14227" i="1"/>
  <c r="X14227" i="1"/>
  <c r="AJ14227" i="1"/>
  <c r="AV14227" i="1"/>
  <c r="Y14227" i="1"/>
  <c r="AK14227" i="1"/>
  <c r="AW14227" i="1"/>
  <c r="Z14227" i="1"/>
  <c r="AL14227" i="1"/>
  <c r="AX14227" i="1"/>
  <c r="Q14227" i="1"/>
  <c r="AA14215" i="1"/>
  <c r="AM14215" i="1"/>
  <c r="AY14215" i="1"/>
  <c r="AB14215" i="1"/>
  <c r="AN14215" i="1"/>
  <c r="AC14215" i="1"/>
  <c r="AO14215" i="1"/>
  <c r="R14215" i="1"/>
  <c r="AD14215" i="1"/>
  <c r="AP14215" i="1"/>
  <c r="S14215" i="1"/>
  <c r="AE14215" i="1"/>
  <c r="AQ14215" i="1"/>
  <c r="T14215" i="1"/>
  <c r="AF14215" i="1"/>
  <c r="AR14215" i="1"/>
  <c r="U14215" i="1"/>
  <c r="AG14215" i="1"/>
  <c r="AS14215" i="1"/>
  <c r="V14215" i="1"/>
  <c r="AH14215" i="1"/>
  <c r="AT14215" i="1"/>
  <c r="W14215" i="1"/>
  <c r="AI14215" i="1"/>
  <c r="AU14215" i="1"/>
  <c r="X14215" i="1"/>
  <c r="AJ14215" i="1"/>
  <c r="AV14215" i="1"/>
  <c r="Y14215" i="1"/>
  <c r="AK14215" i="1"/>
  <c r="AW14215" i="1"/>
  <c r="AL14215" i="1"/>
  <c r="AX14215" i="1"/>
  <c r="Z14215" i="1"/>
  <c r="Q14215" i="1"/>
  <c r="AA14203" i="1"/>
  <c r="AM14203" i="1"/>
  <c r="AY14203" i="1"/>
  <c r="AB14203" i="1"/>
  <c r="AN14203" i="1"/>
  <c r="AC14203" i="1"/>
  <c r="AO14203" i="1"/>
  <c r="R14203" i="1"/>
  <c r="AD14203" i="1"/>
  <c r="AP14203" i="1"/>
  <c r="S14203" i="1"/>
  <c r="AE14203" i="1"/>
  <c r="AQ14203" i="1"/>
  <c r="T14203" i="1"/>
  <c r="AF14203" i="1"/>
  <c r="AR14203" i="1"/>
  <c r="U14203" i="1"/>
  <c r="AG14203" i="1"/>
  <c r="AS14203" i="1"/>
  <c r="V14203" i="1"/>
  <c r="AH14203" i="1"/>
  <c r="AT14203" i="1"/>
  <c r="W14203" i="1"/>
  <c r="AI14203" i="1"/>
  <c r="AU14203" i="1"/>
  <c r="X14203" i="1"/>
  <c r="AJ14203" i="1"/>
  <c r="AV14203" i="1"/>
  <c r="Y14203" i="1"/>
  <c r="AK14203" i="1"/>
  <c r="AW14203" i="1"/>
  <c r="Z14203" i="1"/>
  <c r="AL14203" i="1"/>
  <c r="AX14203" i="1"/>
  <c r="Q14203" i="1"/>
  <c r="AA14191" i="1"/>
  <c r="AM14191" i="1"/>
  <c r="AY14191" i="1"/>
  <c r="AB14191" i="1"/>
  <c r="AN14191" i="1"/>
  <c r="AC14191" i="1"/>
  <c r="AO14191" i="1"/>
  <c r="R14191" i="1"/>
  <c r="AD14191" i="1"/>
  <c r="AP14191" i="1"/>
  <c r="S14191" i="1"/>
  <c r="AE14191" i="1"/>
  <c r="AQ14191" i="1"/>
  <c r="T14191" i="1"/>
  <c r="AF14191" i="1"/>
  <c r="AR14191" i="1"/>
  <c r="U14191" i="1"/>
  <c r="AG14191" i="1"/>
  <c r="AS14191" i="1"/>
  <c r="V14191" i="1"/>
  <c r="AH14191" i="1"/>
  <c r="AT14191" i="1"/>
  <c r="W14191" i="1"/>
  <c r="AI14191" i="1"/>
  <c r="AU14191" i="1"/>
  <c r="X14191" i="1"/>
  <c r="AJ14191" i="1"/>
  <c r="AV14191" i="1"/>
  <c r="Y14191" i="1"/>
  <c r="AK14191" i="1"/>
  <c r="AW14191" i="1"/>
  <c r="Z14191" i="1"/>
  <c r="AL14191" i="1"/>
  <c r="AX14191" i="1"/>
  <c r="Q14191" i="1"/>
  <c r="AA14179" i="1"/>
  <c r="AM14179" i="1"/>
  <c r="AY14179" i="1"/>
  <c r="AB14179" i="1"/>
  <c r="AN14179" i="1"/>
  <c r="AC14179" i="1"/>
  <c r="AO14179" i="1"/>
  <c r="R14179" i="1"/>
  <c r="AD14179" i="1"/>
  <c r="AP14179" i="1"/>
  <c r="S14179" i="1"/>
  <c r="AE14179" i="1"/>
  <c r="AQ14179" i="1"/>
  <c r="T14179" i="1"/>
  <c r="AF14179" i="1"/>
  <c r="AR14179" i="1"/>
  <c r="U14179" i="1"/>
  <c r="AG14179" i="1"/>
  <c r="AS14179" i="1"/>
  <c r="V14179" i="1"/>
  <c r="AH14179" i="1"/>
  <c r="AT14179" i="1"/>
  <c r="W14179" i="1"/>
  <c r="AI14179" i="1"/>
  <c r="AU14179" i="1"/>
  <c r="X14179" i="1"/>
  <c r="AJ14179" i="1"/>
  <c r="AV14179" i="1"/>
  <c r="Y14179" i="1"/>
  <c r="AK14179" i="1"/>
  <c r="AW14179" i="1"/>
  <c r="Z14179" i="1"/>
  <c r="AL14179" i="1"/>
  <c r="AX14179" i="1"/>
  <c r="Q14179" i="1"/>
  <c r="AA14167" i="1"/>
  <c r="AM14167" i="1"/>
  <c r="AY14167" i="1"/>
  <c r="AB14167" i="1"/>
  <c r="AN14167" i="1"/>
  <c r="AC14167" i="1"/>
  <c r="AO14167" i="1"/>
  <c r="R14167" i="1"/>
  <c r="AD14167" i="1"/>
  <c r="AP14167" i="1"/>
  <c r="S14167" i="1"/>
  <c r="AE14167" i="1"/>
  <c r="AQ14167" i="1"/>
  <c r="T14167" i="1"/>
  <c r="AF14167" i="1"/>
  <c r="AR14167" i="1"/>
  <c r="U14167" i="1"/>
  <c r="AG14167" i="1"/>
  <c r="AS14167" i="1"/>
  <c r="V14167" i="1"/>
  <c r="AH14167" i="1"/>
  <c r="AT14167" i="1"/>
  <c r="W14167" i="1"/>
  <c r="AI14167" i="1"/>
  <c r="AU14167" i="1"/>
  <c r="X14167" i="1"/>
  <c r="AJ14167" i="1"/>
  <c r="AV14167" i="1"/>
  <c r="Y14167" i="1"/>
  <c r="AK14167" i="1"/>
  <c r="AW14167" i="1"/>
  <c r="Z14167" i="1"/>
  <c r="AL14167" i="1"/>
  <c r="AX14167" i="1"/>
  <c r="Q14167" i="1"/>
  <c r="AA14155" i="1"/>
  <c r="AM14155" i="1"/>
  <c r="AY14155" i="1"/>
  <c r="AB14155" i="1"/>
  <c r="AN14155" i="1"/>
  <c r="AC14155" i="1"/>
  <c r="AO14155" i="1"/>
  <c r="R14155" i="1"/>
  <c r="AD14155" i="1"/>
  <c r="AP14155" i="1"/>
  <c r="S14155" i="1"/>
  <c r="AE14155" i="1"/>
  <c r="AQ14155" i="1"/>
  <c r="T14155" i="1"/>
  <c r="AF14155" i="1"/>
  <c r="AR14155" i="1"/>
  <c r="U14155" i="1"/>
  <c r="AG14155" i="1"/>
  <c r="AS14155" i="1"/>
  <c r="V14155" i="1"/>
  <c r="AH14155" i="1"/>
  <c r="AT14155" i="1"/>
  <c r="W14155" i="1"/>
  <c r="AI14155" i="1"/>
  <c r="AU14155" i="1"/>
  <c r="X14155" i="1"/>
  <c r="AJ14155" i="1"/>
  <c r="AV14155" i="1"/>
  <c r="Y14155" i="1"/>
  <c r="AK14155" i="1"/>
  <c r="AW14155" i="1"/>
  <c r="Z14155" i="1"/>
  <c r="AL14155" i="1"/>
  <c r="AX14155" i="1"/>
  <c r="Q14155" i="1"/>
  <c r="AA14143" i="1"/>
  <c r="AM14143" i="1"/>
  <c r="AY14143" i="1"/>
  <c r="AB14143" i="1"/>
  <c r="AN14143" i="1"/>
  <c r="AC14143" i="1"/>
  <c r="AO14143" i="1"/>
  <c r="R14143" i="1"/>
  <c r="AD14143" i="1"/>
  <c r="AP14143" i="1"/>
  <c r="S14143" i="1"/>
  <c r="AE14143" i="1"/>
  <c r="AQ14143" i="1"/>
  <c r="T14143" i="1"/>
  <c r="AF14143" i="1"/>
  <c r="AR14143" i="1"/>
  <c r="U14143" i="1"/>
  <c r="AG14143" i="1"/>
  <c r="AS14143" i="1"/>
  <c r="V14143" i="1"/>
  <c r="AH14143" i="1"/>
  <c r="AT14143" i="1"/>
  <c r="W14143" i="1"/>
  <c r="AI14143" i="1"/>
  <c r="AU14143" i="1"/>
  <c r="X14143" i="1"/>
  <c r="AJ14143" i="1"/>
  <c r="AV14143" i="1"/>
  <c r="Y14143" i="1"/>
  <c r="AK14143" i="1"/>
  <c r="AW14143" i="1"/>
  <c r="AL14143" i="1"/>
  <c r="AX14143" i="1"/>
  <c r="Z14143" i="1"/>
  <c r="Q14143" i="1"/>
  <c r="AA14131" i="1"/>
  <c r="AM14131" i="1"/>
  <c r="AY14131" i="1"/>
  <c r="AB14131" i="1"/>
  <c r="AN14131" i="1"/>
  <c r="AC14131" i="1"/>
  <c r="AO14131" i="1"/>
  <c r="R14131" i="1"/>
  <c r="AD14131" i="1"/>
  <c r="AP14131" i="1"/>
  <c r="S14131" i="1"/>
  <c r="AE14131" i="1"/>
  <c r="AQ14131" i="1"/>
  <c r="T14131" i="1"/>
  <c r="AF14131" i="1"/>
  <c r="AR14131" i="1"/>
  <c r="U14131" i="1"/>
  <c r="AG14131" i="1"/>
  <c r="AS14131" i="1"/>
  <c r="V14131" i="1"/>
  <c r="AH14131" i="1"/>
  <c r="AT14131" i="1"/>
  <c r="W14131" i="1"/>
  <c r="AI14131" i="1"/>
  <c r="AU14131" i="1"/>
  <c r="X14131" i="1"/>
  <c r="AJ14131" i="1"/>
  <c r="AV14131" i="1"/>
  <c r="Y14131" i="1"/>
  <c r="AK14131" i="1"/>
  <c r="AW14131" i="1"/>
  <c r="Z14131" i="1"/>
  <c r="AL14131" i="1"/>
  <c r="AX14131" i="1"/>
  <c r="Q14131" i="1"/>
  <c r="AA14119" i="1"/>
  <c r="AM14119" i="1"/>
  <c r="AY14119" i="1"/>
  <c r="AB14119" i="1"/>
  <c r="AN14119" i="1"/>
  <c r="AC14119" i="1"/>
  <c r="AO14119" i="1"/>
  <c r="R14119" i="1"/>
  <c r="AD14119" i="1"/>
  <c r="AP14119" i="1"/>
  <c r="S14119" i="1"/>
  <c r="AE14119" i="1"/>
  <c r="AQ14119" i="1"/>
  <c r="T14119" i="1"/>
  <c r="AF14119" i="1"/>
  <c r="AR14119" i="1"/>
  <c r="U14119" i="1"/>
  <c r="AG14119" i="1"/>
  <c r="AS14119" i="1"/>
  <c r="V14119" i="1"/>
  <c r="AH14119" i="1"/>
  <c r="AT14119" i="1"/>
  <c r="W14119" i="1"/>
  <c r="AI14119" i="1"/>
  <c r="AU14119" i="1"/>
  <c r="X14119" i="1"/>
  <c r="AJ14119" i="1"/>
  <c r="AV14119" i="1"/>
  <c r="Y14119" i="1"/>
  <c r="AK14119" i="1"/>
  <c r="AW14119" i="1"/>
  <c r="Z14119" i="1"/>
  <c r="AL14119" i="1"/>
  <c r="AX14119" i="1"/>
  <c r="Q14119" i="1"/>
  <c r="AA14107" i="1"/>
  <c r="AM14107" i="1"/>
  <c r="AY14107" i="1"/>
  <c r="AB14107" i="1"/>
  <c r="AN14107" i="1"/>
  <c r="AC14107" i="1"/>
  <c r="AO14107" i="1"/>
  <c r="R14107" i="1"/>
  <c r="AD14107" i="1"/>
  <c r="AP14107" i="1"/>
  <c r="S14107" i="1"/>
  <c r="AE14107" i="1"/>
  <c r="AQ14107" i="1"/>
  <c r="T14107" i="1"/>
  <c r="AF14107" i="1"/>
  <c r="AR14107" i="1"/>
  <c r="U14107" i="1"/>
  <c r="AG14107" i="1"/>
  <c r="AS14107" i="1"/>
  <c r="V14107" i="1"/>
  <c r="AH14107" i="1"/>
  <c r="AT14107" i="1"/>
  <c r="W14107" i="1"/>
  <c r="AI14107" i="1"/>
  <c r="AU14107" i="1"/>
  <c r="X14107" i="1"/>
  <c r="AJ14107" i="1"/>
  <c r="AV14107" i="1"/>
  <c r="Y14107" i="1"/>
  <c r="AK14107" i="1"/>
  <c r="AW14107" i="1"/>
  <c r="Z14107" i="1"/>
  <c r="AL14107" i="1"/>
  <c r="AX14107" i="1"/>
  <c r="Q14107" i="1"/>
  <c r="AA14095" i="1"/>
  <c r="AM14095" i="1"/>
  <c r="AY14095" i="1"/>
  <c r="AB14095" i="1"/>
  <c r="AN14095" i="1"/>
  <c r="AC14095" i="1"/>
  <c r="AO14095" i="1"/>
  <c r="R14095" i="1"/>
  <c r="AD14095" i="1"/>
  <c r="AP14095" i="1"/>
  <c r="S14095" i="1"/>
  <c r="AE14095" i="1"/>
  <c r="AQ14095" i="1"/>
  <c r="T14095" i="1"/>
  <c r="AF14095" i="1"/>
  <c r="AR14095" i="1"/>
  <c r="U14095" i="1"/>
  <c r="AG14095" i="1"/>
  <c r="AS14095" i="1"/>
  <c r="V14095" i="1"/>
  <c r="AH14095" i="1"/>
  <c r="AT14095" i="1"/>
  <c r="W14095" i="1"/>
  <c r="AI14095" i="1"/>
  <c r="AU14095" i="1"/>
  <c r="X14095" i="1"/>
  <c r="AJ14095" i="1"/>
  <c r="AV14095" i="1"/>
  <c r="Y14095" i="1"/>
  <c r="AK14095" i="1"/>
  <c r="AW14095" i="1"/>
  <c r="Z14095" i="1"/>
  <c r="AL14095" i="1"/>
  <c r="AX14095" i="1"/>
  <c r="Q14095" i="1"/>
  <c r="AA14083" i="1"/>
  <c r="AM14083" i="1"/>
  <c r="AY14083" i="1"/>
  <c r="AB14083" i="1"/>
  <c r="AN14083" i="1"/>
  <c r="AC14083" i="1"/>
  <c r="AO14083" i="1"/>
  <c r="R14083" i="1"/>
  <c r="AD14083" i="1"/>
  <c r="AP14083" i="1"/>
  <c r="S14083" i="1"/>
  <c r="AE14083" i="1"/>
  <c r="AQ14083" i="1"/>
  <c r="T14083" i="1"/>
  <c r="AF14083" i="1"/>
  <c r="AR14083" i="1"/>
  <c r="U14083" i="1"/>
  <c r="AG14083" i="1"/>
  <c r="AS14083" i="1"/>
  <c r="V14083" i="1"/>
  <c r="AH14083" i="1"/>
  <c r="AT14083" i="1"/>
  <c r="W14083" i="1"/>
  <c r="AI14083" i="1"/>
  <c r="AU14083" i="1"/>
  <c r="X14083" i="1"/>
  <c r="AJ14083" i="1"/>
  <c r="AV14083" i="1"/>
  <c r="Y14083" i="1"/>
  <c r="AK14083" i="1"/>
  <c r="AW14083" i="1"/>
  <c r="Z14083" i="1"/>
  <c r="AL14083" i="1"/>
  <c r="AX14083" i="1"/>
  <c r="Q14083" i="1"/>
  <c r="AA14071" i="1"/>
  <c r="AM14071" i="1"/>
  <c r="AY14071" i="1"/>
  <c r="AB14071" i="1"/>
  <c r="AN14071" i="1"/>
  <c r="AC14071" i="1"/>
  <c r="AO14071" i="1"/>
  <c r="R14071" i="1"/>
  <c r="AD14071" i="1"/>
  <c r="AP14071" i="1"/>
  <c r="S14071" i="1"/>
  <c r="AE14071" i="1"/>
  <c r="AQ14071" i="1"/>
  <c r="T14071" i="1"/>
  <c r="AF14071" i="1"/>
  <c r="AR14071" i="1"/>
  <c r="U14071" i="1"/>
  <c r="AG14071" i="1"/>
  <c r="AS14071" i="1"/>
  <c r="V14071" i="1"/>
  <c r="AH14071" i="1"/>
  <c r="AT14071" i="1"/>
  <c r="W14071" i="1"/>
  <c r="AI14071" i="1"/>
  <c r="AU14071" i="1"/>
  <c r="X14071" i="1"/>
  <c r="AJ14071" i="1"/>
  <c r="AV14071" i="1"/>
  <c r="Y14071" i="1"/>
  <c r="AK14071" i="1"/>
  <c r="AW14071" i="1"/>
  <c r="AL14071" i="1"/>
  <c r="AX14071" i="1"/>
  <c r="Z14071" i="1"/>
  <c r="Q14071" i="1"/>
  <c r="AA14059" i="1"/>
  <c r="AM14059" i="1"/>
  <c r="AY14059" i="1"/>
  <c r="AB14059" i="1"/>
  <c r="AN14059" i="1"/>
  <c r="AC14059" i="1"/>
  <c r="AO14059" i="1"/>
  <c r="R14059" i="1"/>
  <c r="AD14059" i="1"/>
  <c r="AP14059" i="1"/>
  <c r="S14059" i="1"/>
  <c r="AE14059" i="1"/>
  <c r="AQ14059" i="1"/>
  <c r="T14059" i="1"/>
  <c r="AF14059" i="1"/>
  <c r="AR14059" i="1"/>
  <c r="U14059" i="1"/>
  <c r="AG14059" i="1"/>
  <c r="AS14059" i="1"/>
  <c r="V14059" i="1"/>
  <c r="AH14059" i="1"/>
  <c r="AT14059" i="1"/>
  <c r="W14059" i="1"/>
  <c r="AI14059" i="1"/>
  <c r="AU14059" i="1"/>
  <c r="X14059" i="1"/>
  <c r="AJ14059" i="1"/>
  <c r="AV14059" i="1"/>
  <c r="Y14059" i="1"/>
  <c r="AK14059" i="1"/>
  <c r="AW14059" i="1"/>
  <c r="Z14059" i="1"/>
  <c r="AL14059" i="1"/>
  <c r="AX14059" i="1"/>
  <c r="Q14059" i="1"/>
  <c r="AA14047" i="1"/>
  <c r="AM14047" i="1"/>
  <c r="AY14047" i="1"/>
  <c r="AB14047" i="1"/>
  <c r="AN14047" i="1"/>
  <c r="AC14047" i="1"/>
  <c r="AO14047" i="1"/>
  <c r="R14047" i="1"/>
  <c r="AD14047" i="1"/>
  <c r="AP14047" i="1"/>
  <c r="S14047" i="1"/>
  <c r="AE14047" i="1"/>
  <c r="AQ14047" i="1"/>
  <c r="T14047" i="1"/>
  <c r="AF14047" i="1"/>
  <c r="AR14047" i="1"/>
  <c r="U14047" i="1"/>
  <c r="AG14047" i="1"/>
  <c r="AS14047" i="1"/>
  <c r="V14047" i="1"/>
  <c r="AH14047" i="1"/>
  <c r="AT14047" i="1"/>
  <c r="W14047" i="1"/>
  <c r="AI14047" i="1"/>
  <c r="AU14047" i="1"/>
  <c r="X14047" i="1"/>
  <c r="AJ14047" i="1"/>
  <c r="AV14047" i="1"/>
  <c r="Y14047" i="1"/>
  <c r="AK14047" i="1"/>
  <c r="AW14047" i="1"/>
  <c r="Z14047" i="1"/>
  <c r="AL14047" i="1"/>
  <c r="AX14047" i="1"/>
  <c r="Q14047" i="1"/>
  <c r="AA14035" i="1"/>
  <c r="AM14035" i="1"/>
  <c r="AY14035" i="1"/>
  <c r="AB14035" i="1"/>
  <c r="AN14035" i="1"/>
  <c r="AC14035" i="1"/>
  <c r="AO14035" i="1"/>
  <c r="R14035" i="1"/>
  <c r="AD14035" i="1"/>
  <c r="AP14035" i="1"/>
  <c r="S14035" i="1"/>
  <c r="AE14035" i="1"/>
  <c r="AQ14035" i="1"/>
  <c r="T14035" i="1"/>
  <c r="AF14035" i="1"/>
  <c r="AR14035" i="1"/>
  <c r="U14035" i="1"/>
  <c r="AG14035" i="1"/>
  <c r="AS14035" i="1"/>
  <c r="V14035" i="1"/>
  <c r="AH14035" i="1"/>
  <c r="AT14035" i="1"/>
  <c r="W14035" i="1"/>
  <c r="AI14035" i="1"/>
  <c r="AU14035" i="1"/>
  <c r="X14035" i="1"/>
  <c r="AJ14035" i="1"/>
  <c r="AV14035" i="1"/>
  <c r="Y14035" i="1"/>
  <c r="AK14035" i="1"/>
  <c r="AW14035" i="1"/>
  <c r="Z14035" i="1"/>
  <c r="AL14035" i="1"/>
  <c r="AX14035" i="1"/>
  <c r="Q14035" i="1"/>
  <c r="AA14023" i="1"/>
  <c r="AM14023" i="1"/>
  <c r="AY14023" i="1"/>
  <c r="AB14023" i="1"/>
  <c r="AN14023" i="1"/>
  <c r="AC14023" i="1"/>
  <c r="AO14023" i="1"/>
  <c r="R14023" i="1"/>
  <c r="AD14023" i="1"/>
  <c r="AP14023" i="1"/>
  <c r="S14023" i="1"/>
  <c r="AE14023" i="1"/>
  <c r="AQ14023" i="1"/>
  <c r="T14023" i="1"/>
  <c r="AF14023" i="1"/>
  <c r="AR14023" i="1"/>
  <c r="U14023" i="1"/>
  <c r="AG14023" i="1"/>
  <c r="AS14023" i="1"/>
  <c r="V14023" i="1"/>
  <c r="AH14023" i="1"/>
  <c r="AT14023" i="1"/>
  <c r="W14023" i="1"/>
  <c r="AI14023" i="1"/>
  <c r="AU14023" i="1"/>
  <c r="X14023" i="1"/>
  <c r="AJ14023" i="1"/>
  <c r="AV14023" i="1"/>
  <c r="Y14023" i="1"/>
  <c r="AK14023" i="1"/>
  <c r="AW14023" i="1"/>
  <c r="Z14023" i="1"/>
  <c r="AL14023" i="1"/>
  <c r="AX14023" i="1"/>
  <c r="Q14023" i="1"/>
  <c r="AA14011" i="1"/>
  <c r="AM14011" i="1"/>
  <c r="AY14011" i="1"/>
  <c r="AB14011" i="1"/>
  <c r="AN14011" i="1"/>
  <c r="AC14011" i="1"/>
  <c r="AO14011" i="1"/>
  <c r="R14011" i="1"/>
  <c r="AD14011" i="1"/>
  <c r="AP14011" i="1"/>
  <c r="S14011" i="1"/>
  <c r="AE14011" i="1"/>
  <c r="AQ14011" i="1"/>
  <c r="T14011" i="1"/>
  <c r="AF14011" i="1"/>
  <c r="AR14011" i="1"/>
  <c r="U14011" i="1"/>
  <c r="AG14011" i="1"/>
  <c r="AS14011" i="1"/>
  <c r="V14011" i="1"/>
  <c r="AH14011" i="1"/>
  <c r="AT14011" i="1"/>
  <c r="W14011" i="1"/>
  <c r="AI14011" i="1"/>
  <c r="AU14011" i="1"/>
  <c r="X14011" i="1"/>
  <c r="AJ14011" i="1"/>
  <c r="AV14011" i="1"/>
  <c r="Y14011" i="1"/>
  <c r="AK14011" i="1"/>
  <c r="AW14011" i="1"/>
  <c r="Z14011" i="1"/>
  <c r="AL14011" i="1"/>
  <c r="AX14011" i="1"/>
  <c r="Q14011" i="1"/>
  <c r="AA13999" i="1"/>
  <c r="AM13999" i="1"/>
  <c r="AY13999" i="1"/>
  <c r="AB13999" i="1"/>
  <c r="AN13999" i="1"/>
  <c r="AC13999" i="1"/>
  <c r="AO13999" i="1"/>
  <c r="R13999" i="1"/>
  <c r="AD13999" i="1"/>
  <c r="AP13999" i="1"/>
  <c r="S13999" i="1"/>
  <c r="AE13999" i="1"/>
  <c r="AQ13999" i="1"/>
  <c r="T13999" i="1"/>
  <c r="AF13999" i="1"/>
  <c r="AR13999" i="1"/>
  <c r="U13999" i="1"/>
  <c r="AG13999" i="1"/>
  <c r="AS13999" i="1"/>
  <c r="V13999" i="1"/>
  <c r="AH13999" i="1"/>
  <c r="AT13999" i="1"/>
  <c r="W13999" i="1"/>
  <c r="AI13999" i="1"/>
  <c r="AU13999" i="1"/>
  <c r="X13999" i="1"/>
  <c r="AJ13999" i="1"/>
  <c r="AV13999" i="1"/>
  <c r="Y13999" i="1"/>
  <c r="AK13999" i="1"/>
  <c r="AW13999" i="1"/>
  <c r="AL13999" i="1"/>
  <c r="AX13999" i="1"/>
  <c r="Z13999" i="1"/>
  <c r="Q13999" i="1"/>
  <c r="AA13987" i="1"/>
  <c r="AM13987" i="1"/>
  <c r="AY13987" i="1"/>
  <c r="AB13987" i="1"/>
  <c r="AN13987" i="1"/>
  <c r="AC13987" i="1"/>
  <c r="AO13987" i="1"/>
  <c r="R13987" i="1"/>
  <c r="AD13987" i="1"/>
  <c r="AP13987" i="1"/>
  <c r="S13987" i="1"/>
  <c r="AE13987" i="1"/>
  <c r="AQ13987" i="1"/>
  <c r="T13987" i="1"/>
  <c r="AF13987" i="1"/>
  <c r="AR13987" i="1"/>
  <c r="U13987" i="1"/>
  <c r="AG13987" i="1"/>
  <c r="AS13987" i="1"/>
  <c r="V13987" i="1"/>
  <c r="AH13987" i="1"/>
  <c r="AT13987" i="1"/>
  <c r="W13987" i="1"/>
  <c r="AI13987" i="1"/>
  <c r="AU13987" i="1"/>
  <c r="X13987" i="1"/>
  <c r="AJ13987" i="1"/>
  <c r="AV13987" i="1"/>
  <c r="Y13987" i="1"/>
  <c r="AK13987" i="1"/>
  <c r="AW13987" i="1"/>
  <c r="Z13987" i="1"/>
  <c r="AL13987" i="1"/>
  <c r="AX13987" i="1"/>
  <c r="Q13987" i="1"/>
  <c r="W13975" i="1"/>
  <c r="AI13975" i="1"/>
  <c r="AU13975" i="1"/>
  <c r="Y13975" i="1"/>
  <c r="AK13975" i="1"/>
  <c r="AW13975" i="1"/>
  <c r="AA13975" i="1"/>
  <c r="AM13975" i="1"/>
  <c r="AY13975" i="1"/>
  <c r="AB13975" i="1"/>
  <c r="AN13975" i="1"/>
  <c r="Z13975" i="1"/>
  <c r="AR13975" i="1"/>
  <c r="AC13975" i="1"/>
  <c r="AS13975" i="1"/>
  <c r="AD13975" i="1"/>
  <c r="AT13975" i="1"/>
  <c r="AE13975" i="1"/>
  <c r="AV13975" i="1"/>
  <c r="AF13975" i="1"/>
  <c r="AX13975" i="1"/>
  <c r="AG13975" i="1"/>
  <c r="R13975" i="1"/>
  <c r="AH13975" i="1"/>
  <c r="S13975" i="1"/>
  <c r="AJ13975" i="1"/>
  <c r="T13975" i="1"/>
  <c r="AL13975" i="1"/>
  <c r="U13975" i="1"/>
  <c r="AO13975" i="1"/>
  <c r="V13975" i="1"/>
  <c r="AP13975" i="1"/>
  <c r="X13975" i="1"/>
  <c r="AQ13975" i="1"/>
  <c r="Q13975" i="1"/>
  <c r="V13963" i="1"/>
  <c r="AH13963" i="1"/>
  <c r="AT13963" i="1"/>
  <c r="W13963" i="1"/>
  <c r="AI13963" i="1"/>
  <c r="AU13963" i="1"/>
  <c r="X13963" i="1"/>
  <c r="AJ13963" i="1"/>
  <c r="AV13963" i="1"/>
  <c r="Y13963" i="1"/>
  <c r="AK13963" i="1"/>
  <c r="AW13963" i="1"/>
  <c r="Z13963" i="1"/>
  <c r="AL13963" i="1"/>
  <c r="AX13963" i="1"/>
  <c r="AA13963" i="1"/>
  <c r="AM13963" i="1"/>
  <c r="AY13963" i="1"/>
  <c r="AB13963" i="1"/>
  <c r="AN13963" i="1"/>
  <c r="R13963" i="1"/>
  <c r="AD13963" i="1"/>
  <c r="AP13963" i="1"/>
  <c r="S13963" i="1"/>
  <c r="AE13963" i="1"/>
  <c r="AQ13963" i="1"/>
  <c r="T13963" i="1"/>
  <c r="AF13963" i="1"/>
  <c r="AR13963" i="1"/>
  <c r="U13963" i="1"/>
  <c r="AC13963" i="1"/>
  <c r="AG13963" i="1"/>
  <c r="AO13963" i="1"/>
  <c r="AS13963" i="1"/>
  <c r="Q13963" i="1"/>
  <c r="V13951" i="1"/>
  <c r="AH13951" i="1"/>
  <c r="AT13951" i="1"/>
  <c r="W13951" i="1"/>
  <c r="AI13951" i="1"/>
  <c r="AU13951" i="1"/>
  <c r="X13951" i="1"/>
  <c r="AJ13951" i="1"/>
  <c r="AV13951" i="1"/>
  <c r="Y13951" i="1"/>
  <c r="AK13951" i="1"/>
  <c r="AW13951" i="1"/>
  <c r="Z13951" i="1"/>
  <c r="AL13951" i="1"/>
  <c r="AX13951" i="1"/>
  <c r="AA13951" i="1"/>
  <c r="AM13951" i="1"/>
  <c r="AY13951" i="1"/>
  <c r="AB13951" i="1"/>
  <c r="AN13951" i="1"/>
  <c r="AC13951" i="1"/>
  <c r="AO13951" i="1"/>
  <c r="R13951" i="1"/>
  <c r="AD13951" i="1"/>
  <c r="AP13951" i="1"/>
  <c r="S13951" i="1"/>
  <c r="AE13951" i="1"/>
  <c r="AQ13951" i="1"/>
  <c r="T13951" i="1"/>
  <c r="AF13951" i="1"/>
  <c r="AR13951" i="1"/>
  <c r="U13951" i="1"/>
  <c r="AG13951" i="1"/>
  <c r="AS13951" i="1"/>
  <c r="Q13951" i="1"/>
  <c r="V13939" i="1"/>
  <c r="AH13939" i="1"/>
  <c r="AT13939" i="1"/>
  <c r="W13939" i="1"/>
  <c r="AI13939" i="1"/>
  <c r="AU13939" i="1"/>
  <c r="X13939" i="1"/>
  <c r="AJ13939" i="1"/>
  <c r="AV13939" i="1"/>
  <c r="Y13939" i="1"/>
  <c r="AK13939" i="1"/>
  <c r="AW13939" i="1"/>
  <c r="Z13939" i="1"/>
  <c r="AL13939" i="1"/>
  <c r="AX13939" i="1"/>
  <c r="AA13939" i="1"/>
  <c r="AM13939" i="1"/>
  <c r="AY13939" i="1"/>
  <c r="AB13939" i="1"/>
  <c r="AN13939" i="1"/>
  <c r="AC13939" i="1"/>
  <c r="AO13939" i="1"/>
  <c r="R13939" i="1"/>
  <c r="AD13939" i="1"/>
  <c r="AP13939" i="1"/>
  <c r="S13939" i="1"/>
  <c r="AE13939" i="1"/>
  <c r="AQ13939" i="1"/>
  <c r="T13939" i="1"/>
  <c r="AF13939" i="1"/>
  <c r="AR13939" i="1"/>
  <c r="U13939" i="1"/>
  <c r="AG13939" i="1"/>
  <c r="AS13939" i="1"/>
  <c r="Q13939" i="1"/>
  <c r="V13927" i="1"/>
  <c r="AH13927" i="1"/>
  <c r="AT13927" i="1"/>
  <c r="W13927" i="1"/>
  <c r="AI13927" i="1"/>
  <c r="AU13927" i="1"/>
  <c r="X13927" i="1"/>
  <c r="AJ13927" i="1"/>
  <c r="AV13927" i="1"/>
  <c r="Y13927" i="1"/>
  <c r="AK13927" i="1"/>
  <c r="AW13927" i="1"/>
  <c r="Z13927" i="1"/>
  <c r="AL13927" i="1"/>
  <c r="AX13927" i="1"/>
  <c r="AA13927" i="1"/>
  <c r="AM13927" i="1"/>
  <c r="AY13927" i="1"/>
  <c r="AB13927" i="1"/>
  <c r="AN13927" i="1"/>
  <c r="AC13927" i="1"/>
  <c r="AO13927" i="1"/>
  <c r="R13927" i="1"/>
  <c r="AD13927" i="1"/>
  <c r="AP13927" i="1"/>
  <c r="S13927" i="1"/>
  <c r="AE13927" i="1"/>
  <c r="AQ13927" i="1"/>
  <c r="T13927" i="1"/>
  <c r="AF13927" i="1"/>
  <c r="AR13927" i="1"/>
  <c r="U13927" i="1"/>
  <c r="AG13927" i="1"/>
  <c r="AS13927" i="1"/>
  <c r="Q13927" i="1"/>
  <c r="V13915" i="1"/>
  <c r="AH13915" i="1"/>
  <c r="AT13915" i="1"/>
  <c r="W13915" i="1"/>
  <c r="AI13915" i="1"/>
  <c r="AU13915" i="1"/>
  <c r="X13915" i="1"/>
  <c r="AJ13915" i="1"/>
  <c r="AV13915" i="1"/>
  <c r="Y13915" i="1"/>
  <c r="AK13915" i="1"/>
  <c r="AW13915" i="1"/>
  <c r="Z13915" i="1"/>
  <c r="AL13915" i="1"/>
  <c r="AX13915" i="1"/>
  <c r="AA13915" i="1"/>
  <c r="AM13915" i="1"/>
  <c r="AY13915" i="1"/>
  <c r="AB13915" i="1"/>
  <c r="AN13915" i="1"/>
  <c r="AC13915" i="1"/>
  <c r="AO13915" i="1"/>
  <c r="R13915" i="1"/>
  <c r="AD13915" i="1"/>
  <c r="AP13915" i="1"/>
  <c r="S13915" i="1"/>
  <c r="AE13915" i="1"/>
  <c r="AQ13915" i="1"/>
  <c r="T13915" i="1"/>
  <c r="AF13915" i="1"/>
  <c r="AR13915" i="1"/>
  <c r="AG13915" i="1"/>
  <c r="AS13915" i="1"/>
  <c r="U13915" i="1"/>
  <c r="Q13915" i="1"/>
  <c r="V13903" i="1"/>
  <c r="AH13903" i="1"/>
  <c r="AT13903" i="1"/>
  <c r="W13903" i="1"/>
  <c r="AI13903" i="1"/>
  <c r="AU13903" i="1"/>
  <c r="X13903" i="1"/>
  <c r="AJ13903" i="1"/>
  <c r="AV13903" i="1"/>
  <c r="Y13903" i="1"/>
  <c r="AK13903" i="1"/>
  <c r="AW13903" i="1"/>
  <c r="Z13903" i="1"/>
  <c r="AL13903" i="1"/>
  <c r="AX13903" i="1"/>
  <c r="AA13903" i="1"/>
  <c r="AM13903" i="1"/>
  <c r="AY13903" i="1"/>
  <c r="AB13903" i="1"/>
  <c r="AN13903" i="1"/>
  <c r="AC13903" i="1"/>
  <c r="AO13903" i="1"/>
  <c r="R13903" i="1"/>
  <c r="AD13903" i="1"/>
  <c r="AP13903" i="1"/>
  <c r="S13903" i="1"/>
  <c r="AE13903" i="1"/>
  <c r="AQ13903" i="1"/>
  <c r="T13903" i="1"/>
  <c r="AF13903" i="1"/>
  <c r="AR13903" i="1"/>
  <c r="U13903" i="1"/>
  <c r="AG13903" i="1"/>
  <c r="AS13903" i="1"/>
  <c r="Q13903" i="1"/>
  <c r="V13891" i="1"/>
  <c r="AH13891" i="1"/>
  <c r="AT13891" i="1"/>
  <c r="W13891" i="1"/>
  <c r="AI13891" i="1"/>
  <c r="AU13891" i="1"/>
  <c r="X13891" i="1"/>
  <c r="AJ13891" i="1"/>
  <c r="AV13891" i="1"/>
  <c r="Y13891" i="1"/>
  <c r="AK13891" i="1"/>
  <c r="AW13891" i="1"/>
  <c r="Z13891" i="1"/>
  <c r="AL13891" i="1"/>
  <c r="AX13891" i="1"/>
  <c r="AA13891" i="1"/>
  <c r="AM13891" i="1"/>
  <c r="AY13891" i="1"/>
  <c r="AB13891" i="1"/>
  <c r="AN13891" i="1"/>
  <c r="AC13891" i="1"/>
  <c r="AO13891" i="1"/>
  <c r="R13891" i="1"/>
  <c r="AD13891" i="1"/>
  <c r="AP13891" i="1"/>
  <c r="S13891" i="1"/>
  <c r="AE13891" i="1"/>
  <c r="AQ13891" i="1"/>
  <c r="T13891" i="1"/>
  <c r="AF13891" i="1"/>
  <c r="AR13891" i="1"/>
  <c r="U13891" i="1"/>
  <c r="AG13891" i="1"/>
  <c r="AS13891" i="1"/>
  <c r="Q13891" i="1"/>
  <c r="V13879" i="1"/>
  <c r="AH13879" i="1"/>
  <c r="AT13879" i="1"/>
  <c r="W13879" i="1"/>
  <c r="AI13879" i="1"/>
  <c r="AU13879" i="1"/>
  <c r="X13879" i="1"/>
  <c r="AJ13879" i="1"/>
  <c r="AV13879" i="1"/>
  <c r="Y13879" i="1"/>
  <c r="AK13879" i="1"/>
  <c r="AW13879" i="1"/>
  <c r="Z13879" i="1"/>
  <c r="AL13879" i="1"/>
  <c r="AX13879" i="1"/>
  <c r="AA13879" i="1"/>
  <c r="AM13879" i="1"/>
  <c r="AY13879" i="1"/>
  <c r="AB13879" i="1"/>
  <c r="AN13879" i="1"/>
  <c r="AC13879" i="1"/>
  <c r="AO13879" i="1"/>
  <c r="R13879" i="1"/>
  <c r="AD13879" i="1"/>
  <c r="AP13879" i="1"/>
  <c r="S13879" i="1"/>
  <c r="AE13879" i="1"/>
  <c r="AQ13879" i="1"/>
  <c r="T13879" i="1"/>
  <c r="AF13879" i="1"/>
  <c r="AR13879" i="1"/>
  <c r="U13879" i="1"/>
  <c r="AG13879" i="1"/>
  <c r="AS13879" i="1"/>
  <c r="Q13879" i="1"/>
  <c r="V13867" i="1"/>
  <c r="AH13867" i="1"/>
  <c r="AT13867" i="1"/>
  <c r="W13867" i="1"/>
  <c r="AI13867" i="1"/>
  <c r="AU13867" i="1"/>
  <c r="X13867" i="1"/>
  <c r="AJ13867" i="1"/>
  <c r="AV13867" i="1"/>
  <c r="Y13867" i="1"/>
  <c r="AK13867" i="1"/>
  <c r="AW13867" i="1"/>
  <c r="Z13867" i="1"/>
  <c r="AL13867" i="1"/>
  <c r="AX13867" i="1"/>
  <c r="AA13867" i="1"/>
  <c r="AM13867" i="1"/>
  <c r="AY13867" i="1"/>
  <c r="AB13867" i="1"/>
  <c r="AN13867" i="1"/>
  <c r="AC13867" i="1"/>
  <c r="AO13867" i="1"/>
  <c r="R13867" i="1"/>
  <c r="AD13867" i="1"/>
  <c r="AP13867" i="1"/>
  <c r="S13867" i="1"/>
  <c r="AE13867" i="1"/>
  <c r="AQ13867" i="1"/>
  <c r="T13867" i="1"/>
  <c r="AF13867" i="1"/>
  <c r="AR13867" i="1"/>
  <c r="U13867" i="1"/>
  <c r="AG13867" i="1"/>
  <c r="AS13867" i="1"/>
  <c r="Q13867" i="1"/>
  <c r="V13855" i="1"/>
  <c r="AH13855" i="1"/>
  <c r="AT13855" i="1"/>
  <c r="W13855" i="1"/>
  <c r="AI13855" i="1"/>
  <c r="AU13855" i="1"/>
  <c r="X13855" i="1"/>
  <c r="AJ13855" i="1"/>
  <c r="AV13855" i="1"/>
  <c r="Y13855" i="1"/>
  <c r="AK13855" i="1"/>
  <c r="AW13855" i="1"/>
  <c r="Z13855" i="1"/>
  <c r="AL13855" i="1"/>
  <c r="AX13855" i="1"/>
  <c r="AA13855" i="1"/>
  <c r="AM13855" i="1"/>
  <c r="AY13855" i="1"/>
  <c r="AB13855" i="1"/>
  <c r="AN13855" i="1"/>
  <c r="AC13855" i="1"/>
  <c r="AO13855" i="1"/>
  <c r="R13855" i="1"/>
  <c r="AD13855" i="1"/>
  <c r="AP13855" i="1"/>
  <c r="S13855" i="1"/>
  <c r="AE13855" i="1"/>
  <c r="AQ13855" i="1"/>
  <c r="T13855" i="1"/>
  <c r="AF13855" i="1"/>
  <c r="AR13855" i="1"/>
  <c r="U13855" i="1"/>
  <c r="AG13855" i="1"/>
  <c r="AS13855" i="1"/>
  <c r="Q13855" i="1"/>
  <c r="V13843" i="1"/>
  <c r="AH13843" i="1"/>
  <c r="AT13843" i="1"/>
  <c r="W13843" i="1"/>
  <c r="AI13843" i="1"/>
  <c r="AU13843" i="1"/>
  <c r="X13843" i="1"/>
  <c r="AJ13843" i="1"/>
  <c r="AV13843" i="1"/>
  <c r="Y13843" i="1"/>
  <c r="AK13843" i="1"/>
  <c r="AW13843" i="1"/>
  <c r="Z13843" i="1"/>
  <c r="AL13843" i="1"/>
  <c r="AX13843" i="1"/>
  <c r="AA13843" i="1"/>
  <c r="AM13843" i="1"/>
  <c r="AY13843" i="1"/>
  <c r="AB13843" i="1"/>
  <c r="AN13843" i="1"/>
  <c r="AC13843" i="1"/>
  <c r="AO13843" i="1"/>
  <c r="R13843" i="1"/>
  <c r="AD13843" i="1"/>
  <c r="AP13843" i="1"/>
  <c r="S13843" i="1"/>
  <c r="AE13843" i="1"/>
  <c r="AQ13843" i="1"/>
  <c r="T13843" i="1"/>
  <c r="AF13843" i="1"/>
  <c r="AR13843" i="1"/>
  <c r="AG13843" i="1"/>
  <c r="AS13843" i="1"/>
  <c r="U13843" i="1"/>
  <c r="Q13843" i="1"/>
  <c r="V13831" i="1"/>
  <c r="AH13831" i="1"/>
  <c r="AT13831" i="1"/>
  <c r="W13831" i="1"/>
  <c r="AI13831" i="1"/>
  <c r="AU13831" i="1"/>
  <c r="X13831" i="1"/>
  <c r="AJ13831" i="1"/>
  <c r="AV13831" i="1"/>
  <c r="Y13831" i="1"/>
  <c r="AK13831" i="1"/>
  <c r="AW13831" i="1"/>
  <c r="Z13831" i="1"/>
  <c r="AL13831" i="1"/>
  <c r="AX13831" i="1"/>
  <c r="AA13831" i="1"/>
  <c r="AM13831" i="1"/>
  <c r="AY13831" i="1"/>
  <c r="AB13831" i="1"/>
  <c r="AN13831" i="1"/>
  <c r="AC13831" i="1"/>
  <c r="AO13831" i="1"/>
  <c r="R13831" i="1"/>
  <c r="AD13831" i="1"/>
  <c r="AP13831" i="1"/>
  <c r="S13831" i="1"/>
  <c r="AE13831" i="1"/>
  <c r="AQ13831" i="1"/>
  <c r="T13831" i="1"/>
  <c r="AF13831" i="1"/>
  <c r="AR13831" i="1"/>
  <c r="U13831" i="1"/>
  <c r="AG13831" i="1"/>
  <c r="AS13831" i="1"/>
  <c r="Q13831" i="1"/>
  <c r="V13819" i="1"/>
  <c r="AH13819" i="1"/>
  <c r="AT13819" i="1"/>
  <c r="W13819" i="1"/>
  <c r="AI13819" i="1"/>
  <c r="AU13819" i="1"/>
  <c r="X13819" i="1"/>
  <c r="AJ13819" i="1"/>
  <c r="AV13819" i="1"/>
  <c r="Y13819" i="1"/>
  <c r="AK13819" i="1"/>
  <c r="AW13819" i="1"/>
  <c r="Z13819" i="1"/>
  <c r="AL13819" i="1"/>
  <c r="AX13819" i="1"/>
  <c r="AA13819" i="1"/>
  <c r="AM13819" i="1"/>
  <c r="AY13819" i="1"/>
  <c r="AB13819" i="1"/>
  <c r="AN13819" i="1"/>
  <c r="AC13819" i="1"/>
  <c r="AO13819" i="1"/>
  <c r="R13819" i="1"/>
  <c r="AD13819" i="1"/>
  <c r="AP13819" i="1"/>
  <c r="S13819" i="1"/>
  <c r="AE13819" i="1"/>
  <c r="AQ13819" i="1"/>
  <c r="T13819" i="1"/>
  <c r="AF13819" i="1"/>
  <c r="AR13819" i="1"/>
  <c r="U13819" i="1"/>
  <c r="AG13819" i="1"/>
  <c r="AS13819" i="1"/>
  <c r="Q13819" i="1"/>
  <c r="V13807" i="1"/>
  <c r="AH13807" i="1"/>
  <c r="AT13807" i="1"/>
  <c r="W13807" i="1"/>
  <c r="AI13807" i="1"/>
  <c r="AU13807" i="1"/>
  <c r="X13807" i="1"/>
  <c r="AJ13807" i="1"/>
  <c r="AV13807" i="1"/>
  <c r="Y13807" i="1"/>
  <c r="AK13807" i="1"/>
  <c r="AW13807" i="1"/>
  <c r="Z13807" i="1"/>
  <c r="AL13807" i="1"/>
  <c r="AX13807" i="1"/>
  <c r="AA13807" i="1"/>
  <c r="AM13807" i="1"/>
  <c r="AY13807" i="1"/>
  <c r="AB13807" i="1"/>
  <c r="AN13807" i="1"/>
  <c r="AC13807" i="1"/>
  <c r="AO13807" i="1"/>
  <c r="R13807" i="1"/>
  <c r="AD13807" i="1"/>
  <c r="AP13807" i="1"/>
  <c r="S13807" i="1"/>
  <c r="AE13807" i="1"/>
  <c r="AQ13807" i="1"/>
  <c r="T13807" i="1"/>
  <c r="AF13807" i="1"/>
  <c r="AR13807" i="1"/>
  <c r="U13807" i="1"/>
  <c r="AG13807" i="1"/>
  <c r="AS13807" i="1"/>
  <c r="Q13807" i="1"/>
  <c r="V13795" i="1"/>
  <c r="AH13795" i="1"/>
  <c r="AT13795" i="1"/>
  <c r="W13795" i="1"/>
  <c r="AI13795" i="1"/>
  <c r="AU13795" i="1"/>
  <c r="X13795" i="1"/>
  <c r="AJ13795" i="1"/>
  <c r="AV13795" i="1"/>
  <c r="Y13795" i="1"/>
  <c r="AK13795" i="1"/>
  <c r="AW13795" i="1"/>
  <c r="Z13795" i="1"/>
  <c r="AL13795" i="1"/>
  <c r="AX13795" i="1"/>
  <c r="AA13795" i="1"/>
  <c r="AM13795" i="1"/>
  <c r="AY13795" i="1"/>
  <c r="AB13795" i="1"/>
  <c r="AN13795" i="1"/>
  <c r="AC13795" i="1"/>
  <c r="AO13795" i="1"/>
  <c r="R13795" i="1"/>
  <c r="AD13795" i="1"/>
  <c r="AP13795" i="1"/>
  <c r="S13795" i="1"/>
  <c r="AE13795" i="1"/>
  <c r="AQ13795" i="1"/>
  <c r="T13795" i="1"/>
  <c r="AF13795" i="1"/>
  <c r="AR13795" i="1"/>
  <c r="U13795" i="1"/>
  <c r="AG13795" i="1"/>
  <c r="AS13795" i="1"/>
  <c r="Q13795" i="1"/>
  <c r="V13783" i="1"/>
  <c r="AH13783" i="1"/>
  <c r="AT13783" i="1"/>
  <c r="W13783" i="1"/>
  <c r="AI13783" i="1"/>
  <c r="AU13783" i="1"/>
  <c r="X13783" i="1"/>
  <c r="AJ13783" i="1"/>
  <c r="AV13783" i="1"/>
  <c r="Y13783" i="1"/>
  <c r="AK13783" i="1"/>
  <c r="AW13783" i="1"/>
  <c r="Z13783" i="1"/>
  <c r="AL13783" i="1"/>
  <c r="AX13783" i="1"/>
  <c r="AA13783" i="1"/>
  <c r="AM13783" i="1"/>
  <c r="AY13783" i="1"/>
  <c r="AB13783" i="1"/>
  <c r="AN13783" i="1"/>
  <c r="AC13783" i="1"/>
  <c r="AO13783" i="1"/>
  <c r="R13783" i="1"/>
  <c r="AD13783" i="1"/>
  <c r="AP13783" i="1"/>
  <c r="S13783" i="1"/>
  <c r="AE13783" i="1"/>
  <c r="AQ13783" i="1"/>
  <c r="T13783" i="1"/>
  <c r="AF13783" i="1"/>
  <c r="AR13783" i="1"/>
  <c r="U13783" i="1"/>
  <c r="AG13783" i="1"/>
  <c r="AS13783" i="1"/>
  <c r="Q13783" i="1"/>
  <c r="V13771" i="1"/>
  <c r="AH13771" i="1"/>
  <c r="AT13771" i="1"/>
  <c r="W13771" i="1"/>
  <c r="AI13771" i="1"/>
  <c r="AU13771" i="1"/>
  <c r="X13771" i="1"/>
  <c r="AJ13771" i="1"/>
  <c r="AV13771" i="1"/>
  <c r="Y13771" i="1"/>
  <c r="AK13771" i="1"/>
  <c r="AW13771" i="1"/>
  <c r="Z13771" i="1"/>
  <c r="AL13771" i="1"/>
  <c r="AX13771" i="1"/>
  <c r="AA13771" i="1"/>
  <c r="AM13771" i="1"/>
  <c r="AY13771" i="1"/>
  <c r="AB13771" i="1"/>
  <c r="AN13771" i="1"/>
  <c r="AC13771" i="1"/>
  <c r="AO13771" i="1"/>
  <c r="R13771" i="1"/>
  <c r="AD13771" i="1"/>
  <c r="AP13771" i="1"/>
  <c r="S13771" i="1"/>
  <c r="AE13771" i="1"/>
  <c r="AQ13771" i="1"/>
  <c r="T13771" i="1"/>
  <c r="AF13771" i="1"/>
  <c r="AR13771" i="1"/>
  <c r="AG13771" i="1"/>
  <c r="AS13771" i="1"/>
  <c r="U13771" i="1"/>
  <c r="Q13771" i="1"/>
  <c r="V13759" i="1"/>
  <c r="AH13759" i="1"/>
  <c r="AT13759" i="1"/>
  <c r="W13759" i="1"/>
  <c r="AI13759" i="1"/>
  <c r="AU13759" i="1"/>
  <c r="X13759" i="1"/>
  <c r="AJ13759" i="1"/>
  <c r="AV13759" i="1"/>
  <c r="Y13759" i="1"/>
  <c r="AK13759" i="1"/>
  <c r="AW13759" i="1"/>
  <c r="Z13759" i="1"/>
  <c r="AL13759" i="1"/>
  <c r="AX13759" i="1"/>
  <c r="AA13759" i="1"/>
  <c r="AM13759" i="1"/>
  <c r="AY13759" i="1"/>
  <c r="AB13759" i="1"/>
  <c r="AN13759" i="1"/>
  <c r="AC13759" i="1"/>
  <c r="AO13759" i="1"/>
  <c r="R13759" i="1"/>
  <c r="AD13759" i="1"/>
  <c r="AP13759" i="1"/>
  <c r="S13759" i="1"/>
  <c r="AE13759" i="1"/>
  <c r="AQ13759" i="1"/>
  <c r="T13759" i="1"/>
  <c r="AF13759" i="1"/>
  <c r="AR13759" i="1"/>
  <c r="U13759" i="1"/>
  <c r="AG13759" i="1"/>
  <c r="AS13759" i="1"/>
  <c r="Q13759" i="1"/>
  <c r="V13747" i="1"/>
  <c r="AH13747" i="1"/>
  <c r="AT13747" i="1"/>
  <c r="W13747" i="1"/>
  <c r="AI13747" i="1"/>
  <c r="AU13747" i="1"/>
  <c r="X13747" i="1"/>
  <c r="AJ13747" i="1"/>
  <c r="AV13747" i="1"/>
  <c r="Y13747" i="1"/>
  <c r="AK13747" i="1"/>
  <c r="AW13747" i="1"/>
  <c r="Z13747" i="1"/>
  <c r="AL13747" i="1"/>
  <c r="AX13747" i="1"/>
  <c r="AA13747" i="1"/>
  <c r="AM13747" i="1"/>
  <c r="AY13747" i="1"/>
  <c r="AB13747" i="1"/>
  <c r="AN13747" i="1"/>
  <c r="AC13747" i="1"/>
  <c r="AO13747" i="1"/>
  <c r="R13747" i="1"/>
  <c r="AD13747" i="1"/>
  <c r="AP13747" i="1"/>
  <c r="S13747" i="1"/>
  <c r="AE13747" i="1"/>
  <c r="AQ13747" i="1"/>
  <c r="T13747" i="1"/>
  <c r="AF13747" i="1"/>
  <c r="AR13747" i="1"/>
  <c r="U13747" i="1"/>
  <c r="AG13747" i="1"/>
  <c r="AS13747" i="1"/>
  <c r="Q13747" i="1"/>
  <c r="V13735" i="1"/>
  <c r="AH13735" i="1"/>
  <c r="AT13735" i="1"/>
  <c r="W13735" i="1"/>
  <c r="AI13735" i="1"/>
  <c r="AU13735" i="1"/>
  <c r="X13735" i="1"/>
  <c r="AJ13735" i="1"/>
  <c r="AV13735" i="1"/>
  <c r="Y13735" i="1"/>
  <c r="AK13735" i="1"/>
  <c r="AW13735" i="1"/>
  <c r="Z13735" i="1"/>
  <c r="AL13735" i="1"/>
  <c r="AX13735" i="1"/>
  <c r="AA13735" i="1"/>
  <c r="AM13735" i="1"/>
  <c r="AY13735" i="1"/>
  <c r="AB13735" i="1"/>
  <c r="AN13735" i="1"/>
  <c r="AC13735" i="1"/>
  <c r="AO13735" i="1"/>
  <c r="R13735" i="1"/>
  <c r="AD13735" i="1"/>
  <c r="AP13735" i="1"/>
  <c r="S13735" i="1"/>
  <c r="AE13735" i="1"/>
  <c r="AQ13735" i="1"/>
  <c r="T13735" i="1"/>
  <c r="AF13735" i="1"/>
  <c r="AR13735" i="1"/>
  <c r="U13735" i="1"/>
  <c r="AG13735" i="1"/>
  <c r="AS13735" i="1"/>
  <c r="Q13735" i="1"/>
  <c r="V13723" i="1"/>
  <c r="AH13723" i="1"/>
  <c r="AT13723" i="1"/>
  <c r="W13723" i="1"/>
  <c r="AI13723" i="1"/>
  <c r="AU13723" i="1"/>
  <c r="X13723" i="1"/>
  <c r="AJ13723" i="1"/>
  <c r="AV13723" i="1"/>
  <c r="Y13723" i="1"/>
  <c r="AK13723" i="1"/>
  <c r="AW13723" i="1"/>
  <c r="Z13723" i="1"/>
  <c r="AL13723" i="1"/>
  <c r="AX13723" i="1"/>
  <c r="AA13723" i="1"/>
  <c r="AM13723" i="1"/>
  <c r="AY13723" i="1"/>
  <c r="AB13723" i="1"/>
  <c r="AN13723" i="1"/>
  <c r="AC13723" i="1"/>
  <c r="AO13723" i="1"/>
  <c r="R13723" i="1"/>
  <c r="AD13723" i="1"/>
  <c r="AP13723" i="1"/>
  <c r="S13723" i="1"/>
  <c r="AE13723" i="1"/>
  <c r="AQ13723" i="1"/>
  <c r="T13723" i="1"/>
  <c r="AF13723" i="1"/>
  <c r="AR13723" i="1"/>
  <c r="U13723" i="1"/>
  <c r="AG13723" i="1"/>
  <c r="AS13723" i="1"/>
  <c r="Q13723" i="1"/>
  <c r="V13711" i="1"/>
  <c r="AH13711" i="1"/>
  <c r="AT13711" i="1"/>
  <c r="W13711" i="1"/>
  <c r="AI13711" i="1"/>
  <c r="AU13711" i="1"/>
  <c r="X13711" i="1"/>
  <c r="AJ13711" i="1"/>
  <c r="AV13711" i="1"/>
  <c r="Y13711" i="1"/>
  <c r="AK13711" i="1"/>
  <c r="AW13711" i="1"/>
  <c r="Z13711" i="1"/>
  <c r="AL13711" i="1"/>
  <c r="AX13711" i="1"/>
  <c r="AA13711" i="1"/>
  <c r="AM13711" i="1"/>
  <c r="AY13711" i="1"/>
  <c r="AB13711" i="1"/>
  <c r="AN13711" i="1"/>
  <c r="AC13711" i="1"/>
  <c r="AO13711" i="1"/>
  <c r="R13711" i="1"/>
  <c r="AD13711" i="1"/>
  <c r="AP13711" i="1"/>
  <c r="S13711" i="1"/>
  <c r="AE13711" i="1"/>
  <c r="AQ13711" i="1"/>
  <c r="T13711" i="1"/>
  <c r="AF13711" i="1"/>
  <c r="AR13711" i="1"/>
  <c r="U13711" i="1"/>
  <c r="AG13711" i="1"/>
  <c r="AS13711" i="1"/>
  <c r="Q13711" i="1"/>
  <c r="V13699" i="1"/>
  <c r="AH13699" i="1"/>
  <c r="AT13699" i="1"/>
  <c r="W13699" i="1"/>
  <c r="AI13699" i="1"/>
  <c r="AU13699" i="1"/>
  <c r="X13699" i="1"/>
  <c r="AJ13699" i="1"/>
  <c r="AV13699" i="1"/>
  <c r="Y13699" i="1"/>
  <c r="AK13699" i="1"/>
  <c r="AW13699" i="1"/>
  <c r="Z13699" i="1"/>
  <c r="AL13699" i="1"/>
  <c r="AX13699" i="1"/>
  <c r="AA13699" i="1"/>
  <c r="AM13699" i="1"/>
  <c r="AY13699" i="1"/>
  <c r="AB13699" i="1"/>
  <c r="AN13699" i="1"/>
  <c r="AC13699" i="1"/>
  <c r="AO13699" i="1"/>
  <c r="R13699" i="1"/>
  <c r="AD13699" i="1"/>
  <c r="AP13699" i="1"/>
  <c r="S13699" i="1"/>
  <c r="AE13699" i="1"/>
  <c r="AQ13699" i="1"/>
  <c r="T13699" i="1"/>
  <c r="AF13699" i="1"/>
  <c r="AR13699" i="1"/>
  <c r="AG13699" i="1"/>
  <c r="AS13699" i="1"/>
  <c r="U13699" i="1"/>
  <c r="Q13699" i="1"/>
  <c r="V13687" i="1"/>
  <c r="AH13687" i="1"/>
  <c r="AT13687" i="1"/>
  <c r="W13687" i="1"/>
  <c r="AI13687" i="1"/>
  <c r="AU13687" i="1"/>
  <c r="X13687" i="1"/>
  <c r="AJ13687" i="1"/>
  <c r="AV13687" i="1"/>
  <c r="Y13687" i="1"/>
  <c r="AK13687" i="1"/>
  <c r="AW13687" i="1"/>
  <c r="Z13687" i="1"/>
  <c r="AL13687" i="1"/>
  <c r="AX13687" i="1"/>
  <c r="AA13687" i="1"/>
  <c r="AM13687" i="1"/>
  <c r="AY13687" i="1"/>
  <c r="AB13687" i="1"/>
  <c r="AN13687" i="1"/>
  <c r="AC13687" i="1"/>
  <c r="AO13687" i="1"/>
  <c r="R13687" i="1"/>
  <c r="AD13687" i="1"/>
  <c r="AP13687" i="1"/>
  <c r="S13687" i="1"/>
  <c r="AE13687" i="1"/>
  <c r="AQ13687" i="1"/>
  <c r="T13687" i="1"/>
  <c r="AF13687" i="1"/>
  <c r="AR13687" i="1"/>
  <c r="U13687" i="1"/>
  <c r="AG13687" i="1"/>
  <c r="AS13687" i="1"/>
  <c r="Q13687" i="1"/>
  <c r="V13675" i="1"/>
  <c r="AH13675" i="1"/>
  <c r="AT13675" i="1"/>
  <c r="W13675" i="1"/>
  <c r="AI13675" i="1"/>
  <c r="AU13675" i="1"/>
  <c r="X13675" i="1"/>
  <c r="AJ13675" i="1"/>
  <c r="AV13675" i="1"/>
  <c r="Y13675" i="1"/>
  <c r="AK13675" i="1"/>
  <c r="AW13675" i="1"/>
  <c r="Z13675" i="1"/>
  <c r="AL13675" i="1"/>
  <c r="AX13675" i="1"/>
  <c r="AA13675" i="1"/>
  <c r="AM13675" i="1"/>
  <c r="AY13675" i="1"/>
  <c r="AB13675" i="1"/>
  <c r="AN13675" i="1"/>
  <c r="AC13675" i="1"/>
  <c r="AO13675" i="1"/>
  <c r="R13675" i="1"/>
  <c r="AD13675" i="1"/>
  <c r="AP13675" i="1"/>
  <c r="S13675" i="1"/>
  <c r="AE13675" i="1"/>
  <c r="AQ13675" i="1"/>
  <c r="T13675" i="1"/>
  <c r="AF13675" i="1"/>
  <c r="AR13675" i="1"/>
  <c r="U13675" i="1"/>
  <c r="AG13675" i="1"/>
  <c r="AS13675" i="1"/>
  <c r="Q13675" i="1"/>
  <c r="V13663" i="1"/>
  <c r="AH13663" i="1"/>
  <c r="AT13663" i="1"/>
  <c r="W13663" i="1"/>
  <c r="AI13663" i="1"/>
  <c r="AU13663" i="1"/>
  <c r="X13663" i="1"/>
  <c r="AJ13663" i="1"/>
  <c r="AV13663" i="1"/>
  <c r="Y13663" i="1"/>
  <c r="AK13663" i="1"/>
  <c r="AW13663" i="1"/>
  <c r="Z13663" i="1"/>
  <c r="AL13663" i="1"/>
  <c r="AX13663" i="1"/>
  <c r="AA13663" i="1"/>
  <c r="AM13663" i="1"/>
  <c r="AY13663" i="1"/>
  <c r="AB13663" i="1"/>
  <c r="AN13663" i="1"/>
  <c r="AC13663" i="1"/>
  <c r="AO13663" i="1"/>
  <c r="R13663" i="1"/>
  <c r="AD13663" i="1"/>
  <c r="AP13663" i="1"/>
  <c r="S13663" i="1"/>
  <c r="AE13663" i="1"/>
  <c r="AQ13663" i="1"/>
  <c r="T13663" i="1"/>
  <c r="AF13663" i="1"/>
  <c r="AR13663" i="1"/>
  <c r="U13663" i="1"/>
  <c r="AG13663" i="1"/>
  <c r="AS13663" i="1"/>
  <c r="Q13663" i="1"/>
  <c r="V13651" i="1"/>
  <c r="AH13651" i="1"/>
  <c r="AT13651" i="1"/>
  <c r="W13651" i="1"/>
  <c r="AI13651" i="1"/>
  <c r="AU13651" i="1"/>
  <c r="X13651" i="1"/>
  <c r="AJ13651" i="1"/>
  <c r="AV13651" i="1"/>
  <c r="Y13651" i="1"/>
  <c r="AK13651" i="1"/>
  <c r="AW13651" i="1"/>
  <c r="Z13651" i="1"/>
  <c r="AL13651" i="1"/>
  <c r="AX13651" i="1"/>
  <c r="AA13651" i="1"/>
  <c r="AM13651" i="1"/>
  <c r="AY13651" i="1"/>
  <c r="AB13651" i="1"/>
  <c r="AN13651" i="1"/>
  <c r="AC13651" i="1"/>
  <c r="AO13651" i="1"/>
  <c r="R13651" i="1"/>
  <c r="AD13651" i="1"/>
  <c r="AP13651" i="1"/>
  <c r="S13651" i="1"/>
  <c r="AE13651" i="1"/>
  <c r="AQ13651" i="1"/>
  <c r="T13651" i="1"/>
  <c r="AF13651" i="1"/>
  <c r="AR13651" i="1"/>
  <c r="U13651" i="1"/>
  <c r="AG13651" i="1"/>
  <c r="AS13651" i="1"/>
  <c r="Q13651" i="1"/>
  <c r="V13639" i="1"/>
  <c r="AH13639" i="1"/>
  <c r="AT13639" i="1"/>
  <c r="W13639" i="1"/>
  <c r="AI13639" i="1"/>
  <c r="AU13639" i="1"/>
  <c r="X13639" i="1"/>
  <c r="AJ13639" i="1"/>
  <c r="AV13639" i="1"/>
  <c r="Y13639" i="1"/>
  <c r="AK13639" i="1"/>
  <c r="AW13639" i="1"/>
  <c r="Z13639" i="1"/>
  <c r="AL13639" i="1"/>
  <c r="AX13639" i="1"/>
  <c r="AA13639" i="1"/>
  <c r="AM13639" i="1"/>
  <c r="AY13639" i="1"/>
  <c r="AB13639" i="1"/>
  <c r="AN13639" i="1"/>
  <c r="AC13639" i="1"/>
  <c r="AO13639" i="1"/>
  <c r="R13639" i="1"/>
  <c r="AD13639" i="1"/>
  <c r="AP13639" i="1"/>
  <c r="S13639" i="1"/>
  <c r="AE13639" i="1"/>
  <c r="AQ13639" i="1"/>
  <c r="T13639" i="1"/>
  <c r="AF13639" i="1"/>
  <c r="AR13639" i="1"/>
  <c r="U13639" i="1"/>
  <c r="AG13639" i="1"/>
  <c r="AS13639" i="1"/>
  <c r="Q13639" i="1"/>
  <c r="V13627" i="1"/>
  <c r="AH13627" i="1"/>
  <c r="AT13627" i="1"/>
  <c r="W13627" i="1"/>
  <c r="AI13627" i="1"/>
  <c r="AU13627" i="1"/>
  <c r="X13627" i="1"/>
  <c r="AJ13627" i="1"/>
  <c r="AV13627" i="1"/>
  <c r="Y13627" i="1"/>
  <c r="AK13627" i="1"/>
  <c r="AW13627" i="1"/>
  <c r="Z13627" i="1"/>
  <c r="AL13627" i="1"/>
  <c r="AX13627" i="1"/>
  <c r="AA13627" i="1"/>
  <c r="AM13627" i="1"/>
  <c r="AY13627" i="1"/>
  <c r="AB13627" i="1"/>
  <c r="AN13627" i="1"/>
  <c r="AC13627" i="1"/>
  <c r="AO13627" i="1"/>
  <c r="R13627" i="1"/>
  <c r="AD13627" i="1"/>
  <c r="AP13627" i="1"/>
  <c r="S13627" i="1"/>
  <c r="AE13627" i="1"/>
  <c r="AQ13627" i="1"/>
  <c r="T13627" i="1"/>
  <c r="AF13627" i="1"/>
  <c r="AR13627" i="1"/>
  <c r="AG13627" i="1"/>
  <c r="AS13627" i="1"/>
  <c r="U13627" i="1"/>
  <c r="Q13627" i="1"/>
  <c r="V13615" i="1"/>
  <c r="AH13615" i="1"/>
  <c r="AT13615" i="1"/>
  <c r="W13615" i="1"/>
  <c r="AI13615" i="1"/>
  <c r="AU13615" i="1"/>
  <c r="X13615" i="1"/>
  <c r="AJ13615" i="1"/>
  <c r="AV13615" i="1"/>
  <c r="Y13615" i="1"/>
  <c r="AK13615" i="1"/>
  <c r="AW13615" i="1"/>
  <c r="Z13615" i="1"/>
  <c r="AL13615" i="1"/>
  <c r="AX13615" i="1"/>
  <c r="AA13615" i="1"/>
  <c r="AM13615" i="1"/>
  <c r="AY13615" i="1"/>
  <c r="AB13615" i="1"/>
  <c r="AN13615" i="1"/>
  <c r="AC13615" i="1"/>
  <c r="AO13615" i="1"/>
  <c r="R13615" i="1"/>
  <c r="AD13615" i="1"/>
  <c r="AP13615" i="1"/>
  <c r="S13615" i="1"/>
  <c r="AE13615" i="1"/>
  <c r="AQ13615" i="1"/>
  <c r="T13615" i="1"/>
  <c r="AF13615" i="1"/>
  <c r="AR13615" i="1"/>
  <c r="U13615" i="1"/>
  <c r="AG13615" i="1"/>
  <c r="AS13615" i="1"/>
  <c r="Q13615" i="1"/>
  <c r="V13603" i="1"/>
  <c r="AH13603" i="1"/>
  <c r="AT13603" i="1"/>
  <c r="W13603" i="1"/>
  <c r="AI13603" i="1"/>
  <c r="AU13603" i="1"/>
  <c r="X13603" i="1"/>
  <c r="AJ13603" i="1"/>
  <c r="AV13603" i="1"/>
  <c r="Y13603" i="1"/>
  <c r="AK13603" i="1"/>
  <c r="AW13603" i="1"/>
  <c r="Z13603" i="1"/>
  <c r="AL13603" i="1"/>
  <c r="AX13603" i="1"/>
  <c r="AA13603" i="1"/>
  <c r="AM13603" i="1"/>
  <c r="AY13603" i="1"/>
  <c r="AB13603" i="1"/>
  <c r="AN13603" i="1"/>
  <c r="AC13603" i="1"/>
  <c r="AO13603" i="1"/>
  <c r="R13603" i="1"/>
  <c r="AD13603" i="1"/>
  <c r="AP13603" i="1"/>
  <c r="S13603" i="1"/>
  <c r="AE13603" i="1"/>
  <c r="AQ13603" i="1"/>
  <c r="T13603" i="1"/>
  <c r="AF13603" i="1"/>
  <c r="AR13603" i="1"/>
  <c r="U13603" i="1"/>
  <c r="AG13603" i="1"/>
  <c r="AS13603" i="1"/>
  <c r="Q13603" i="1"/>
  <c r="V13591" i="1"/>
  <c r="AH13591" i="1"/>
  <c r="AT13591" i="1"/>
  <c r="W13591" i="1"/>
  <c r="AI13591" i="1"/>
  <c r="AU13591" i="1"/>
  <c r="X13591" i="1"/>
  <c r="AJ13591" i="1"/>
  <c r="AV13591" i="1"/>
  <c r="Y13591" i="1"/>
  <c r="AK13591" i="1"/>
  <c r="AW13591" i="1"/>
  <c r="Z13591" i="1"/>
  <c r="AL13591" i="1"/>
  <c r="AX13591" i="1"/>
  <c r="AA13591" i="1"/>
  <c r="AM13591" i="1"/>
  <c r="AY13591" i="1"/>
  <c r="AB13591" i="1"/>
  <c r="AN13591" i="1"/>
  <c r="AC13591" i="1"/>
  <c r="AO13591" i="1"/>
  <c r="R13591" i="1"/>
  <c r="AD13591" i="1"/>
  <c r="AP13591" i="1"/>
  <c r="S13591" i="1"/>
  <c r="AE13591" i="1"/>
  <c r="AQ13591" i="1"/>
  <c r="T13591" i="1"/>
  <c r="AF13591" i="1"/>
  <c r="AR13591" i="1"/>
  <c r="U13591" i="1"/>
  <c r="AG13591" i="1"/>
  <c r="AS13591" i="1"/>
  <c r="Q13591" i="1"/>
  <c r="V13579" i="1"/>
  <c r="AH13579" i="1"/>
  <c r="AT13579" i="1"/>
  <c r="W13579" i="1"/>
  <c r="AI13579" i="1"/>
  <c r="AU13579" i="1"/>
  <c r="X13579" i="1"/>
  <c r="AJ13579" i="1"/>
  <c r="AV13579" i="1"/>
  <c r="Y13579" i="1"/>
  <c r="AK13579" i="1"/>
  <c r="AW13579" i="1"/>
  <c r="Z13579" i="1"/>
  <c r="AL13579" i="1"/>
  <c r="AX13579" i="1"/>
  <c r="AA13579" i="1"/>
  <c r="AM13579" i="1"/>
  <c r="AY13579" i="1"/>
  <c r="AB13579" i="1"/>
  <c r="AN13579" i="1"/>
  <c r="AC13579" i="1"/>
  <c r="AO13579" i="1"/>
  <c r="R13579" i="1"/>
  <c r="AD13579" i="1"/>
  <c r="AP13579" i="1"/>
  <c r="S13579" i="1"/>
  <c r="AE13579" i="1"/>
  <c r="AQ13579" i="1"/>
  <c r="T13579" i="1"/>
  <c r="AF13579" i="1"/>
  <c r="AR13579" i="1"/>
  <c r="U13579" i="1"/>
  <c r="AG13579" i="1"/>
  <c r="AS13579" i="1"/>
  <c r="Q13579" i="1"/>
  <c r="V13567" i="1"/>
  <c r="AH13567" i="1"/>
  <c r="AT13567" i="1"/>
  <c r="W13567" i="1"/>
  <c r="AI13567" i="1"/>
  <c r="AU13567" i="1"/>
  <c r="X13567" i="1"/>
  <c r="AJ13567" i="1"/>
  <c r="AV13567" i="1"/>
  <c r="Y13567" i="1"/>
  <c r="AK13567" i="1"/>
  <c r="AW13567" i="1"/>
  <c r="Z13567" i="1"/>
  <c r="AL13567" i="1"/>
  <c r="AX13567" i="1"/>
  <c r="AA13567" i="1"/>
  <c r="AM13567" i="1"/>
  <c r="AY13567" i="1"/>
  <c r="AB13567" i="1"/>
  <c r="AN13567" i="1"/>
  <c r="AC13567" i="1"/>
  <c r="AO13567" i="1"/>
  <c r="R13567" i="1"/>
  <c r="AD13567" i="1"/>
  <c r="AP13567" i="1"/>
  <c r="S13567" i="1"/>
  <c r="AE13567" i="1"/>
  <c r="AQ13567" i="1"/>
  <c r="T13567" i="1"/>
  <c r="AF13567" i="1"/>
  <c r="AR13567" i="1"/>
  <c r="U13567" i="1"/>
  <c r="AG13567" i="1"/>
  <c r="AS13567" i="1"/>
  <c r="Q13567" i="1"/>
  <c r="V13555" i="1"/>
  <c r="AH13555" i="1"/>
  <c r="AT13555" i="1"/>
  <c r="W13555" i="1"/>
  <c r="AI13555" i="1"/>
  <c r="AU13555" i="1"/>
  <c r="X13555" i="1"/>
  <c r="AJ13555" i="1"/>
  <c r="AV13555" i="1"/>
  <c r="Y13555" i="1"/>
  <c r="AK13555" i="1"/>
  <c r="AW13555" i="1"/>
  <c r="Z13555" i="1"/>
  <c r="AL13555" i="1"/>
  <c r="AX13555" i="1"/>
  <c r="AA13555" i="1"/>
  <c r="AM13555" i="1"/>
  <c r="AY13555" i="1"/>
  <c r="AB13555" i="1"/>
  <c r="AN13555" i="1"/>
  <c r="AC13555" i="1"/>
  <c r="AO13555" i="1"/>
  <c r="R13555" i="1"/>
  <c r="AD13555" i="1"/>
  <c r="AP13555" i="1"/>
  <c r="S13555" i="1"/>
  <c r="AE13555" i="1"/>
  <c r="AQ13555" i="1"/>
  <c r="T13555" i="1"/>
  <c r="AF13555" i="1"/>
  <c r="AR13555" i="1"/>
  <c r="AG13555" i="1"/>
  <c r="AS13555" i="1"/>
  <c r="U13555" i="1"/>
  <c r="Q13555" i="1"/>
  <c r="V13543" i="1"/>
  <c r="AH13543" i="1"/>
  <c r="AT13543" i="1"/>
  <c r="W13543" i="1"/>
  <c r="AI13543" i="1"/>
  <c r="AU13543" i="1"/>
  <c r="X13543" i="1"/>
  <c r="AJ13543" i="1"/>
  <c r="AV13543" i="1"/>
  <c r="Y13543" i="1"/>
  <c r="AK13543" i="1"/>
  <c r="AW13543" i="1"/>
  <c r="Z13543" i="1"/>
  <c r="AL13543" i="1"/>
  <c r="AX13543" i="1"/>
  <c r="AA13543" i="1"/>
  <c r="AM13543" i="1"/>
  <c r="AY13543" i="1"/>
  <c r="AB13543" i="1"/>
  <c r="AN13543" i="1"/>
  <c r="AC13543" i="1"/>
  <c r="AO13543" i="1"/>
  <c r="R13543" i="1"/>
  <c r="AD13543" i="1"/>
  <c r="AP13543" i="1"/>
  <c r="S13543" i="1"/>
  <c r="AE13543" i="1"/>
  <c r="AQ13543" i="1"/>
  <c r="T13543" i="1"/>
  <c r="AF13543" i="1"/>
  <c r="AR13543" i="1"/>
  <c r="U13543" i="1"/>
  <c r="AG13543" i="1"/>
  <c r="AS13543" i="1"/>
  <c r="Q13543" i="1"/>
  <c r="V13531" i="1"/>
  <c r="AH13531" i="1"/>
  <c r="AT13531" i="1"/>
  <c r="W13531" i="1"/>
  <c r="AI13531" i="1"/>
  <c r="AU13531" i="1"/>
  <c r="X13531" i="1"/>
  <c r="AJ13531" i="1"/>
  <c r="AV13531" i="1"/>
  <c r="Y13531" i="1"/>
  <c r="AK13531" i="1"/>
  <c r="AW13531" i="1"/>
  <c r="Z13531" i="1"/>
  <c r="AL13531" i="1"/>
  <c r="AX13531" i="1"/>
  <c r="AA13531" i="1"/>
  <c r="AM13531" i="1"/>
  <c r="AY13531" i="1"/>
  <c r="AB13531" i="1"/>
  <c r="AN13531" i="1"/>
  <c r="AC13531" i="1"/>
  <c r="AO13531" i="1"/>
  <c r="R13531" i="1"/>
  <c r="AD13531" i="1"/>
  <c r="AP13531" i="1"/>
  <c r="S13531" i="1"/>
  <c r="AE13531" i="1"/>
  <c r="AQ13531" i="1"/>
  <c r="T13531" i="1"/>
  <c r="AF13531" i="1"/>
  <c r="AR13531" i="1"/>
  <c r="U13531" i="1"/>
  <c r="AG13531" i="1"/>
  <c r="AS13531" i="1"/>
  <c r="Q13531" i="1"/>
  <c r="V13519" i="1"/>
  <c r="AH13519" i="1"/>
  <c r="AT13519" i="1"/>
  <c r="W13519" i="1"/>
  <c r="AI13519" i="1"/>
  <c r="AU13519" i="1"/>
  <c r="X13519" i="1"/>
  <c r="AJ13519" i="1"/>
  <c r="AV13519" i="1"/>
  <c r="Y13519" i="1"/>
  <c r="AK13519" i="1"/>
  <c r="AW13519" i="1"/>
  <c r="Z13519" i="1"/>
  <c r="AL13519" i="1"/>
  <c r="AX13519" i="1"/>
  <c r="AA13519" i="1"/>
  <c r="AM13519" i="1"/>
  <c r="AY13519" i="1"/>
  <c r="AB13519" i="1"/>
  <c r="AN13519" i="1"/>
  <c r="AC13519" i="1"/>
  <c r="AO13519" i="1"/>
  <c r="R13519" i="1"/>
  <c r="AD13519" i="1"/>
  <c r="AP13519" i="1"/>
  <c r="S13519" i="1"/>
  <c r="AE13519" i="1"/>
  <c r="AQ13519" i="1"/>
  <c r="T13519" i="1"/>
  <c r="AF13519" i="1"/>
  <c r="AR13519" i="1"/>
  <c r="U13519" i="1"/>
  <c r="AG13519" i="1"/>
  <c r="AS13519" i="1"/>
  <c r="Q13519" i="1"/>
  <c r="V13507" i="1"/>
  <c r="AH13507" i="1"/>
  <c r="AT13507" i="1"/>
  <c r="W13507" i="1"/>
  <c r="AI13507" i="1"/>
  <c r="AU13507" i="1"/>
  <c r="X13507" i="1"/>
  <c r="AJ13507" i="1"/>
  <c r="AV13507" i="1"/>
  <c r="Y13507" i="1"/>
  <c r="AK13507" i="1"/>
  <c r="AW13507" i="1"/>
  <c r="Z13507" i="1"/>
  <c r="AL13507" i="1"/>
  <c r="AX13507" i="1"/>
  <c r="AA13507" i="1"/>
  <c r="AM13507" i="1"/>
  <c r="AY13507" i="1"/>
  <c r="AB13507" i="1"/>
  <c r="AN13507" i="1"/>
  <c r="AC13507" i="1"/>
  <c r="AO13507" i="1"/>
  <c r="R13507" i="1"/>
  <c r="AD13507" i="1"/>
  <c r="AP13507" i="1"/>
  <c r="S13507" i="1"/>
  <c r="AE13507" i="1"/>
  <c r="AQ13507" i="1"/>
  <c r="T13507" i="1"/>
  <c r="AF13507" i="1"/>
  <c r="AR13507" i="1"/>
  <c r="U13507" i="1"/>
  <c r="AG13507" i="1"/>
  <c r="AS13507" i="1"/>
  <c r="Q13507" i="1"/>
  <c r="V13495" i="1"/>
  <c r="AH13495" i="1"/>
  <c r="AT13495" i="1"/>
  <c r="W13495" i="1"/>
  <c r="AI13495" i="1"/>
  <c r="AU13495" i="1"/>
  <c r="X13495" i="1"/>
  <c r="AJ13495" i="1"/>
  <c r="AV13495" i="1"/>
  <c r="Y13495" i="1"/>
  <c r="AK13495" i="1"/>
  <c r="AW13495" i="1"/>
  <c r="Z13495" i="1"/>
  <c r="AL13495" i="1"/>
  <c r="AX13495" i="1"/>
  <c r="AA13495" i="1"/>
  <c r="AM13495" i="1"/>
  <c r="AY13495" i="1"/>
  <c r="AB13495" i="1"/>
  <c r="AN13495" i="1"/>
  <c r="AC13495" i="1"/>
  <c r="AO13495" i="1"/>
  <c r="R13495" i="1"/>
  <c r="AD13495" i="1"/>
  <c r="AP13495" i="1"/>
  <c r="S13495" i="1"/>
  <c r="AE13495" i="1"/>
  <c r="AQ13495" i="1"/>
  <c r="T13495" i="1"/>
  <c r="AF13495" i="1"/>
  <c r="AR13495" i="1"/>
  <c r="U13495" i="1"/>
  <c r="AG13495" i="1"/>
  <c r="AS13495" i="1"/>
  <c r="Q13495" i="1"/>
  <c r="V13483" i="1"/>
  <c r="AH13483" i="1"/>
  <c r="AT13483" i="1"/>
  <c r="W13483" i="1"/>
  <c r="AI13483" i="1"/>
  <c r="AU13483" i="1"/>
  <c r="X13483" i="1"/>
  <c r="AJ13483" i="1"/>
  <c r="AV13483" i="1"/>
  <c r="Y13483" i="1"/>
  <c r="AK13483" i="1"/>
  <c r="AW13483" i="1"/>
  <c r="Z13483" i="1"/>
  <c r="AL13483" i="1"/>
  <c r="AX13483" i="1"/>
  <c r="AA13483" i="1"/>
  <c r="AM13483" i="1"/>
  <c r="AY13483" i="1"/>
  <c r="AB13483" i="1"/>
  <c r="AN13483" i="1"/>
  <c r="AC13483" i="1"/>
  <c r="AO13483" i="1"/>
  <c r="R13483" i="1"/>
  <c r="AD13483" i="1"/>
  <c r="AP13483" i="1"/>
  <c r="S13483" i="1"/>
  <c r="AE13483" i="1"/>
  <c r="AQ13483" i="1"/>
  <c r="T13483" i="1"/>
  <c r="AF13483" i="1"/>
  <c r="AR13483" i="1"/>
  <c r="AG13483" i="1"/>
  <c r="AS13483" i="1"/>
  <c r="U13483" i="1"/>
  <c r="Q13483" i="1"/>
  <c r="V13471" i="1"/>
  <c r="AH13471" i="1"/>
  <c r="AT13471" i="1"/>
  <c r="W13471" i="1"/>
  <c r="AI13471" i="1"/>
  <c r="AU13471" i="1"/>
  <c r="X13471" i="1"/>
  <c r="AJ13471" i="1"/>
  <c r="AV13471" i="1"/>
  <c r="Y13471" i="1"/>
  <c r="AK13471" i="1"/>
  <c r="AW13471" i="1"/>
  <c r="Z13471" i="1"/>
  <c r="AL13471" i="1"/>
  <c r="AX13471" i="1"/>
  <c r="AA13471" i="1"/>
  <c r="AM13471" i="1"/>
  <c r="AY13471" i="1"/>
  <c r="AB13471" i="1"/>
  <c r="AN13471" i="1"/>
  <c r="AC13471" i="1"/>
  <c r="AO13471" i="1"/>
  <c r="R13471" i="1"/>
  <c r="AD13471" i="1"/>
  <c r="AP13471" i="1"/>
  <c r="S13471" i="1"/>
  <c r="AE13471" i="1"/>
  <c r="AQ13471" i="1"/>
  <c r="T13471" i="1"/>
  <c r="AF13471" i="1"/>
  <c r="AR13471" i="1"/>
  <c r="U13471" i="1"/>
  <c r="AG13471" i="1"/>
  <c r="AS13471" i="1"/>
  <c r="Q13471" i="1"/>
  <c r="V13459" i="1"/>
  <c r="AH13459" i="1"/>
  <c r="AT13459" i="1"/>
  <c r="W13459" i="1"/>
  <c r="AI13459" i="1"/>
  <c r="AU13459" i="1"/>
  <c r="X13459" i="1"/>
  <c r="AJ13459" i="1"/>
  <c r="AV13459" i="1"/>
  <c r="Y13459" i="1"/>
  <c r="AK13459" i="1"/>
  <c r="AW13459" i="1"/>
  <c r="Z13459" i="1"/>
  <c r="AL13459" i="1"/>
  <c r="AX13459" i="1"/>
  <c r="AA13459" i="1"/>
  <c r="AM13459" i="1"/>
  <c r="AY13459" i="1"/>
  <c r="AB13459" i="1"/>
  <c r="AN13459" i="1"/>
  <c r="AC13459" i="1"/>
  <c r="AO13459" i="1"/>
  <c r="R13459" i="1"/>
  <c r="AD13459" i="1"/>
  <c r="AP13459" i="1"/>
  <c r="S13459" i="1"/>
  <c r="AE13459" i="1"/>
  <c r="AQ13459" i="1"/>
  <c r="T13459" i="1"/>
  <c r="AF13459" i="1"/>
  <c r="AR13459" i="1"/>
  <c r="U13459" i="1"/>
  <c r="AG13459" i="1"/>
  <c r="AS13459" i="1"/>
  <c r="Q13459" i="1"/>
  <c r="V13447" i="1"/>
  <c r="AH13447" i="1"/>
  <c r="AT13447" i="1"/>
  <c r="W13447" i="1"/>
  <c r="AI13447" i="1"/>
  <c r="AU13447" i="1"/>
  <c r="X13447" i="1"/>
  <c r="AJ13447" i="1"/>
  <c r="AV13447" i="1"/>
  <c r="Y13447" i="1"/>
  <c r="AK13447" i="1"/>
  <c r="AW13447" i="1"/>
  <c r="Z13447" i="1"/>
  <c r="AL13447" i="1"/>
  <c r="AX13447" i="1"/>
  <c r="AA13447" i="1"/>
  <c r="AM13447" i="1"/>
  <c r="AY13447" i="1"/>
  <c r="AB13447" i="1"/>
  <c r="AN13447" i="1"/>
  <c r="AC13447" i="1"/>
  <c r="AO13447" i="1"/>
  <c r="R13447" i="1"/>
  <c r="AD13447" i="1"/>
  <c r="AP13447" i="1"/>
  <c r="S13447" i="1"/>
  <c r="AE13447" i="1"/>
  <c r="AQ13447" i="1"/>
  <c r="T13447" i="1"/>
  <c r="AF13447" i="1"/>
  <c r="AR13447" i="1"/>
  <c r="U13447" i="1"/>
  <c r="AG13447" i="1"/>
  <c r="AS13447" i="1"/>
  <c r="Q13447" i="1"/>
  <c r="V13435" i="1"/>
  <c r="AH13435" i="1"/>
  <c r="AT13435" i="1"/>
  <c r="W13435" i="1"/>
  <c r="AI13435" i="1"/>
  <c r="AU13435" i="1"/>
  <c r="X13435" i="1"/>
  <c r="AJ13435" i="1"/>
  <c r="AV13435" i="1"/>
  <c r="Y13435" i="1"/>
  <c r="AK13435" i="1"/>
  <c r="AW13435" i="1"/>
  <c r="Z13435" i="1"/>
  <c r="AL13435" i="1"/>
  <c r="AX13435" i="1"/>
  <c r="AA13435" i="1"/>
  <c r="AM13435" i="1"/>
  <c r="AY13435" i="1"/>
  <c r="AB13435" i="1"/>
  <c r="AN13435" i="1"/>
  <c r="AC13435" i="1"/>
  <c r="AO13435" i="1"/>
  <c r="R13435" i="1"/>
  <c r="AD13435" i="1"/>
  <c r="AP13435" i="1"/>
  <c r="S13435" i="1"/>
  <c r="AE13435" i="1"/>
  <c r="AQ13435" i="1"/>
  <c r="T13435" i="1"/>
  <c r="AF13435" i="1"/>
  <c r="AR13435" i="1"/>
  <c r="U13435" i="1"/>
  <c r="AG13435" i="1"/>
  <c r="AS13435" i="1"/>
  <c r="Q13435" i="1"/>
  <c r="V13423" i="1"/>
  <c r="AH13423" i="1"/>
  <c r="AT13423" i="1"/>
  <c r="W13423" i="1"/>
  <c r="AI13423" i="1"/>
  <c r="AU13423" i="1"/>
  <c r="X13423" i="1"/>
  <c r="AJ13423" i="1"/>
  <c r="AV13423" i="1"/>
  <c r="Y13423" i="1"/>
  <c r="AK13423" i="1"/>
  <c r="AW13423" i="1"/>
  <c r="Z13423" i="1"/>
  <c r="AL13423" i="1"/>
  <c r="AX13423" i="1"/>
  <c r="AA13423" i="1"/>
  <c r="AM13423" i="1"/>
  <c r="AY13423" i="1"/>
  <c r="AB13423" i="1"/>
  <c r="AN13423" i="1"/>
  <c r="AC13423" i="1"/>
  <c r="AO13423" i="1"/>
  <c r="R13423" i="1"/>
  <c r="AD13423" i="1"/>
  <c r="AP13423" i="1"/>
  <c r="S13423" i="1"/>
  <c r="AE13423" i="1"/>
  <c r="AQ13423" i="1"/>
  <c r="T13423" i="1"/>
  <c r="AF13423" i="1"/>
  <c r="AR13423" i="1"/>
  <c r="U13423" i="1"/>
  <c r="AG13423" i="1"/>
  <c r="AS13423" i="1"/>
  <c r="Q13423" i="1"/>
  <c r="V13411" i="1"/>
  <c r="AH13411" i="1"/>
  <c r="AT13411" i="1"/>
  <c r="W13411" i="1"/>
  <c r="AI13411" i="1"/>
  <c r="AU13411" i="1"/>
  <c r="X13411" i="1"/>
  <c r="AJ13411" i="1"/>
  <c r="AV13411" i="1"/>
  <c r="Y13411" i="1"/>
  <c r="AK13411" i="1"/>
  <c r="AW13411" i="1"/>
  <c r="Z13411" i="1"/>
  <c r="AL13411" i="1"/>
  <c r="AX13411" i="1"/>
  <c r="AA13411" i="1"/>
  <c r="AM13411" i="1"/>
  <c r="AY13411" i="1"/>
  <c r="AB13411" i="1"/>
  <c r="AN13411" i="1"/>
  <c r="AC13411" i="1"/>
  <c r="AO13411" i="1"/>
  <c r="R13411" i="1"/>
  <c r="AD13411" i="1"/>
  <c r="AP13411" i="1"/>
  <c r="S13411" i="1"/>
  <c r="AE13411" i="1"/>
  <c r="AQ13411" i="1"/>
  <c r="T13411" i="1"/>
  <c r="AF13411" i="1"/>
  <c r="AR13411" i="1"/>
  <c r="AG13411" i="1"/>
  <c r="AS13411" i="1"/>
  <c r="U13411" i="1"/>
  <c r="Q13411" i="1"/>
  <c r="V13399" i="1"/>
  <c r="AH13399" i="1"/>
  <c r="AT13399" i="1"/>
  <c r="W13399" i="1"/>
  <c r="AI13399" i="1"/>
  <c r="AU13399" i="1"/>
  <c r="X13399" i="1"/>
  <c r="AJ13399" i="1"/>
  <c r="AV13399" i="1"/>
  <c r="Y13399" i="1"/>
  <c r="AK13399" i="1"/>
  <c r="AW13399" i="1"/>
  <c r="Z13399" i="1"/>
  <c r="AL13399" i="1"/>
  <c r="AX13399" i="1"/>
  <c r="AA13399" i="1"/>
  <c r="AM13399" i="1"/>
  <c r="AY13399" i="1"/>
  <c r="AB13399" i="1"/>
  <c r="AN13399" i="1"/>
  <c r="AC13399" i="1"/>
  <c r="AO13399" i="1"/>
  <c r="R13399" i="1"/>
  <c r="AD13399" i="1"/>
  <c r="AP13399" i="1"/>
  <c r="S13399" i="1"/>
  <c r="AE13399" i="1"/>
  <c r="AQ13399" i="1"/>
  <c r="T13399" i="1"/>
  <c r="AF13399" i="1"/>
  <c r="AR13399" i="1"/>
  <c r="U13399" i="1"/>
  <c r="AG13399" i="1"/>
  <c r="AS13399" i="1"/>
  <c r="Q13399" i="1"/>
  <c r="V13387" i="1"/>
  <c r="AH13387" i="1"/>
  <c r="AT13387" i="1"/>
  <c r="W13387" i="1"/>
  <c r="AI13387" i="1"/>
  <c r="AU13387" i="1"/>
  <c r="X13387" i="1"/>
  <c r="AJ13387" i="1"/>
  <c r="AV13387" i="1"/>
  <c r="Y13387" i="1"/>
  <c r="AK13387" i="1"/>
  <c r="AW13387" i="1"/>
  <c r="Z13387" i="1"/>
  <c r="AL13387" i="1"/>
  <c r="AX13387" i="1"/>
  <c r="AA13387" i="1"/>
  <c r="AM13387" i="1"/>
  <c r="AY13387" i="1"/>
  <c r="AB13387" i="1"/>
  <c r="AN13387" i="1"/>
  <c r="AC13387" i="1"/>
  <c r="AO13387" i="1"/>
  <c r="R13387" i="1"/>
  <c r="AD13387" i="1"/>
  <c r="AP13387" i="1"/>
  <c r="S13387" i="1"/>
  <c r="AE13387" i="1"/>
  <c r="AQ13387" i="1"/>
  <c r="T13387" i="1"/>
  <c r="AF13387" i="1"/>
  <c r="AR13387" i="1"/>
  <c r="U13387" i="1"/>
  <c r="AG13387" i="1"/>
  <c r="AS13387" i="1"/>
  <c r="Q13387" i="1"/>
  <c r="V13375" i="1"/>
  <c r="AH13375" i="1"/>
  <c r="AT13375" i="1"/>
  <c r="W13375" i="1"/>
  <c r="AI13375" i="1"/>
  <c r="AU13375" i="1"/>
  <c r="X13375" i="1"/>
  <c r="AJ13375" i="1"/>
  <c r="AV13375" i="1"/>
  <c r="Y13375" i="1"/>
  <c r="AK13375" i="1"/>
  <c r="AW13375" i="1"/>
  <c r="Z13375" i="1"/>
  <c r="AL13375" i="1"/>
  <c r="AX13375" i="1"/>
  <c r="AA13375" i="1"/>
  <c r="AM13375" i="1"/>
  <c r="AY13375" i="1"/>
  <c r="AB13375" i="1"/>
  <c r="AN13375" i="1"/>
  <c r="AC13375" i="1"/>
  <c r="AO13375" i="1"/>
  <c r="R13375" i="1"/>
  <c r="AD13375" i="1"/>
  <c r="AP13375" i="1"/>
  <c r="S13375" i="1"/>
  <c r="AE13375" i="1"/>
  <c r="AQ13375" i="1"/>
  <c r="T13375" i="1"/>
  <c r="AF13375" i="1"/>
  <c r="AR13375" i="1"/>
  <c r="U13375" i="1"/>
  <c r="AG13375" i="1"/>
  <c r="AS13375" i="1"/>
  <c r="Q13375" i="1"/>
  <c r="V13363" i="1"/>
  <c r="AH13363" i="1"/>
  <c r="AT13363" i="1"/>
  <c r="W13363" i="1"/>
  <c r="AI13363" i="1"/>
  <c r="AU13363" i="1"/>
  <c r="X13363" i="1"/>
  <c r="AJ13363" i="1"/>
  <c r="AV13363" i="1"/>
  <c r="Y13363" i="1"/>
  <c r="AK13363" i="1"/>
  <c r="AW13363" i="1"/>
  <c r="Z13363" i="1"/>
  <c r="AL13363" i="1"/>
  <c r="AX13363" i="1"/>
  <c r="AA13363" i="1"/>
  <c r="AM13363" i="1"/>
  <c r="AY13363" i="1"/>
  <c r="AB13363" i="1"/>
  <c r="AN13363" i="1"/>
  <c r="AC13363" i="1"/>
  <c r="AO13363" i="1"/>
  <c r="R13363" i="1"/>
  <c r="AD13363" i="1"/>
  <c r="AP13363" i="1"/>
  <c r="S13363" i="1"/>
  <c r="AE13363" i="1"/>
  <c r="AQ13363" i="1"/>
  <c r="T13363" i="1"/>
  <c r="AF13363" i="1"/>
  <c r="AR13363" i="1"/>
  <c r="U13363" i="1"/>
  <c r="AG13363" i="1"/>
  <c r="AS13363" i="1"/>
  <c r="Q13363" i="1"/>
  <c r="V13351" i="1"/>
  <c r="AH13351" i="1"/>
  <c r="AT13351" i="1"/>
  <c r="W13351" i="1"/>
  <c r="AI13351" i="1"/>
  <c r="AU13351" i="1"/>
  <c r="X13351" i="1"/>
  <c r="AJ13351" i="1"/>
  <c r="AV13351" i="1"/>
  <c r="Y13351" i="1"/>
  <c r="AK13351" i="1"/>
  <c r="AW13351" i="1"/>
  <c r="Z13351" i="1"/>
  <c r="AL13351" i="1"/>
  <c r="AX13351" i="1"/>
  <c r="AA13351" i="1"/>
  <c r="AM13351" i="1"/>
  <c r="AY13351" i="1"/>
  <c r="AB13351" i="1"/>
  <c r="AN13351" i="1"/>
  <c r="AC13351" i="1"/>
  <c r="AO13351" i="1"/>
  <c r="R13351" i="1"/>
  <c r="AD13351" i="1"/>
  <c r="AP13351" i="1"/>
  <c r="S13351" i="1"/>
  <c r="AE13351" i="1"/>
  <c r="AQ13351" i="1"/>
  <c r="T13351" i="1"/>
  <c r="AF13351" i="1"/>
  <c r="AR13351" i="1"/>
  <c r="U13351" i="1"/>
  <c r="AG13351" i="1"/>
  <c r="AS13351" i="1"/>
  <c r="Q13351" i="1"/>
  <c r="V13339" i="1"/>
  <c r="AH13339" i="1"/>
  <c r="AT13339" i="1"/>
  <c r="W13339" i="1"/>
  <c r="AI13339" i="1"/>
  <c r="AU13339" i="1"/>
  <c r="X13339" i="1"/>
  <c r="AJ13339" i="1"/>
  <c r="AV13339" i="1"/>
  <c r="Y13339" i="1"/>
  <c r="AK13339" i="1"/>
  <c r="AW13339" i="1"/>
  <c r="Z13339" i="1"/>
  <c r="AL13339" i="1"/>
  <c r="AX13339" i="1"/>
  <c r="AA13339" i="1"/>
  <c r="AM13339" i="1"/>
  <c r="AY13339" i="1"/>
  <c r="AB13339" i="1"/>
  <c r="AN13339" i="1"/>
  <c r="AC13339" i="1"/>
  <c r="AO13339" i="1"/>
  <c r="R13339" i="1"/>
  <c r="AD13339" i="1"/>
  <c r="AP13339" i="1"/>
  <c r="S13339" i="1"/>
  <c r="AE13339" i="1"/>
  <c r="AQ13339" i="1"/>
  <c r="T13339" i="1"/>
  <c r="AF13339" i="1"/>
  <c r="AR13339" i="1"/>
  <c r="AG13339" i="1"/>
  <c r="AS13339" i="1"/>
  <c r="U13339" i="1"/>
  <c r="Q13339" i="1"/>
  <c r="V13327" i="1"/>
  <c r="AH13327" i="1"/>
  <c r="AT13327" i="1"/>
  <c r="W13327" i="1"/>
  <c r="AI13327" i="1"/>
  <c r="AU13327" i="1"/>
  <c r="X13327" i="1"/>
  <c r="AJ13327" i="1"/>
  <c r="AV13327" i="1"/>
  <c r="Y13327" i="1"/>
  <c r="AK13327" i="1"/>
  <c r="AW13327" i="1"/>
  <c r="Z13327" i="1"/>
  <c r="AL13327" i="1"/>
  <c r="AX13327" i="1"/>
  <c r="AA13327" i="1"/>
  <c r="AM13327" i="1"/>
  <c r="AY13327" i="1"/>
  <c r="AB13327" i="1"/>
  <c r="AN13327" i="1"/>
  <c r="AC13327" i="1"/>
  <c r="AO13327" i="1"/>
  <c r="R13327" i="1"/>
  <c r="AD13327" i="1"/>
  <c r="AP13327" i="1"/>
  <c r="S13327" i="1"/>
  <c r="AE13327" i="1"/>
  <c r="AQ13327" i="1"/>
  <c r="T13327" i="1"/>
  <c r="AF13327" i="1"/>
  <c r="AR13327" i="1"/>
  <c r="U13327" i="1"/>
  <c r="AG13327" i="1"/>
  <c r="AS13327" i="1"/>
  <c r="Q13327" i="1"/>
  <c r="S13315" i="1"/>
  <c r="AE13315" i="1"/>
  <c r="AQ13315" i="1"/>
  <c r="T13315" i="1"/>
  <c r="AF13315" i="1"/>
  <c r="AR13315" i="1"/>
  <c r="U13315" i="1"/>
  <c r="AG13315" i="1"/>
  <c r="AS13315" i="1"/>
  <c r="V13315" i="1"/>
  <c r="AH13315" i="1"/>
  <c r="AT13315" i="1"/>
  <c r="W13315" i="1"/>
  <c r="AI13315" i="1"/>
  <c r="X13315" i="1"/>
  <c r="AJ13315" i="1"/>
  <c r="Y13315" i="1"/>
  <c r="AK13315" i="1"/>
  <c r="Z13315" i="1"/>
  <c r="AL13315" i="1"/>
  <c r="AA13315" i="1"/>
  <c r="AM13315" i="1"/>
  <c r="AB13315" i="1"/>
  <c r="AN13315" i="1"/>
  <c r="AC13315" i="1"/>
  <c r="AO13315" i="1"/>
  <c r="R13315" i="1"/>
  <c r="AD13315" i="1"/>
  <c r="AP13315" i="1"/>
  <c r="Q13315" i="1"/>
  <c r="S13303" i="1"/>
  <c r="AE13303" i="1"/>
  <c r="AQ13303" i="1"/>
  <c r="T13303" i="1"/>
  <c r="AF13303" i="1"/>
  <c r="AR13303" i="1"/>
  <c r="U13303" i="1"/>
  <c r="AG13303" i="1"/>
  <c r="AS13303" i="1"/>
  <c r="V13303" i="1"/>
  <c r="AH13303" i="1"/>
  <c r="AT13303" i="1"/>
  <c r="W13303" i="1"/>
  <c r="AI13303" i="1"/>
  <c r="X13303" i="1"/>
  <c r="AJ13303" i="1"/>
  <c r="Y13303" i="1"/>
  <c r="AK13303" i="1"/>
  <c r="Z13303" i="1"/>
  <c r="AL13303" i="1"/>
  <c r="AA13303" i="1"/>
  <c r="AM13303" i="1"/>
  <c r="AB13303" i="1"/>
  <c r="AN13303" i="1"/>
  <c r="AC13303" i="1"/>
  <c r="AO13303" i="1"/>
  <c r="AD13303" i="1"/>
  <c r="AP13303" i="1"/>
  <c r="R13303" i="1"/>
  <c r="Q13303" i="1"/>
  <c r="S13291" i="1"/>
  <c r="AE13291" i="1"/>
  <c r="AQ13291" i="1"/>
  <c r="T13291" i="1"/>
  <c r="AF13291" i="1"/>
  <c r="AR13291" i="1"/>
  <c r="U13291" i="1"/>
  <c r="AG13291" i="1"/>
  <c r="AS13291" i="1"/>
  <c r="V13291" i="1"/>
  <c r="AH13291" i="1"/>
  <c r="AT13291" i="1"/>
  <c r="W13291" i="1"/>
  <c r="AI13291" i="1"/>
  <c r="X13291" i="1"/>
  <c r="AJ13291" i="1"/>
  <c r="Y13291" i="1"/>
  <c r="AK13291" i="1"/>
  <c r="Z13291" i="1"/>
  <c r="AL13291" i="1"/>
  <c r="AA13291" i="1"/>
  <c r="AM13291" i="1"/>
  <c r="AB13291" i="1"/>
  <c r="AN13291" i="1"/>
  <c r="AC13291" i="1"/>
  <c r="AO13291" i="1"/>
  <c r="R13291" i="1"/>
  <c r="AD13291" i="1"/>
  <c r="AP13291" i="1"/>
  <c r="Q13291" i="1"/>
  <c r="S13279" i="1"/>
  <c r="AE13279" i="1"/>
  <c r="AQ13279" i="1"/>
  <c r="T13279" i="1"/>
  <c r="AF13279" i="1"/>
  <c r="AR13279" i="1"/>
  <c r="U13279" i="1"/>
  <c r="AG13279" i="1"/>
  <c r="AS13279" i="1"/>
  <c r="V13279" i="1"/>
  <c r="AH13279" i="1"/>
  <c r="AT13279" i="1"/>
  <c r="W13279" i="1"/>
  <c r="AI13279" i="1"/>
  <c r="X13279" i="1"/>
  <c r="AJ13279" i="1"/>
  <c r="Y13279" i="1"/>
  <c r="AK13279" i="1"/>
  <c r="Z13279" i="1"/>
  <c r="AL13279" i="1"/>
  <c r="AA13279" i="1"/>
  <c r="AM13279" i="1"/>
  <c r="AB13279" i="1"/>
  <c r="AN13279" i="1"/>
  <c r="AC13279" i="1"/>
  <c r="AO13279" i="1"/>
  <c r="R13279" i="1"/>
  <c r="AD13279" i="1"/>
  <c r="AP13279" i="1"/>
  <c r="Q13279" i="1"/>
  <c r="AA13267" i="1"/>
  <c r="AM13267" i="1"/>
  <c r="AY13267" i="1"/>
  <c r="AB13267" i="1"/>
  <c r="AN13267" i="1"/>
  <c r="AC13267" i="1"/>
  <c r="AO13267" i="1"/>
  <c r="R13267" i="1"/>
  <c r="AD13267" i="1"/>
  <c r="AP13267" i="1"/>
  <c r="S13267" i="1"/>
  <c r="AE13267" i="1"/>
  <c r="AQ13267" i="1"/>
  <c r="T13267" i="1"/>
  <c r="AF13267" i="1"/>
  <c r="AR13267" i="1"/>
  <c r="U13267" i="1"/>
  <c r="AG13267" i="1"/>
  <c r="AS13267" i="1"/>
  <c r="V13267" i="1"/>
  <c r="AH13267" i="1"/>
  <c r="AT13267" i="1"/>
  <c r="W13267" i="1"/>
  <c r="AI13267" i="1"/>
  <c r="AU13267" i="1"/>
  <c r="X13267" i="1"/>
  <c r="AJ13267" i="1"/>
  <c r="AV13267" i="1"/>
  <c r="Y13267" i="1"/>
  <c r="AK13267" i="1"/>
  <c r="AW13267" i="1"/>
  <c r="Z13267" i="1"/>
  <c r="AL13267" i="1"/>
  <c r="AX13267" i="1"/>
  <c r="Q13267" i="1"/>
  <c r="AA13255" i="1"/>
  <c r="AM13255" i="1"/>
  <c r="AY13255" i="1"/>
  <c r="AB13255" i="1"/>
  <c r="AN13255" i="1"/>
  <c r="AC13255" i="1"/>
  <c r="AO13255" i="1"/>
  <c r="R13255" i="1"/>
  <c r="AD13255" i="1"/>
  <c r="AP13255" i="1"/>
  <c r="S13255" i="1"/>
  <c r="AE13255" i="1"/>
  <c r="AQ13255" i="1"/>
  <c r="T13255" i="1"/>
  <c r="AF13255" i="1"/>
  <c r="AR13255" i="1"/>
  <c r="U13255" i="1"/>
  <c r="AG13255" i="1"/>
  <c r="AS13255" i="1"/>
  <c r="V13255" i="1"/>
  <c r="AH13255" i="1"/>
  <c r="AT13255" i="1"/>
  <c r="W13255" i="1"/>
  <c r="AI13255" i="1"/>
  <c r="AU13255" i="1"/>
  <c r="X13255" i="1"/>
  <c r="AJ13255" i="1"/>
  <c r="AV13255" i="1"/>
  <c r="Y13255" i="1"/>
  <c r="AK13255" i="1"/>
  <c r="AW13255" i="1"/>
  <c r="Z13255" i="1"/>
  <c r="AL13255" i="1"/>
  <c r="AX13255" i="1"/>
  <c r="Q13255" i="1"/>
  <c r="AA13243" i="1"/>
  <c r="AM13243" i="1"/>
  <c r="AY13243" i="1"/>
  <c r="AB13243" i="1"/>
  <c r="AN13243" i="1"/>
  <c r="AC13243" i="1"/>
  <c r="AO13243" i="1"/>
  <c r="R13243" i="1"/>
  <c r="AD13243" i="1"/>
  <c r="AP13243" i="1"/>
  <c r="S13243" i="1"/>
  <c r="AE13243" i="1"/>
  <c r="AQ13243" i="1"/>
  <c r="T13243" i="1"/>
  <c r="AF13243" i="1"/>
  <c r="AR13243" i="1"/>
  <c r="U13243" i="1"/>
  <c r="AG13243" i="1"/>
  <c r="AS13243" i="1"/>
  <c r="V13243" i="1"/>
  <c r="AH13243" i="1"/>
  <c r="AT13243" i="1"/>
  <c r="W13243" i="1"/>
  <c r="AI13243" i="1"/>
  <c r="AU13243" i="1"/>
  <c r="X13243" i="1"/>
  <c r="AJ13243" i="1"/>
  <c r="AV13243" i="1"/>
  <c r="Y13243" i="1"/>
  <c r="AK13243" i="1"/>
  <c r="AW13243" i="1"/>
  <c r="AL13243" i="1"/>
  <c r="AX13243" i="1"/>
  <c r="Z13243" i="1"/>
  <c r="Q13243" i="1"/>
  <c r="AA13231" i="1"/>
  <c r="AM13231" i="1"/>
  <c r="AY13231" i="1"/>
  <c r="AB13231" i="1"/>
  <c r="AN13231" i="1"/>
  <c r="AC13231" i="1"/>
  <c r="AO13231" i="1"/>
  <c r="R13231" i="1"/>
  <c r="AD13231" i="1"/>
  <c r="AP13231" i="1"/>
  <c r="S13231" i="1"/>
  <c r="AE13231" i="1"/>
  <c r="AQ13231" i="1"/>
  <c r="T13231" i="1"/>
  <c r="AF13231" i="1"/>
  <c r="AR13231" i="1"/>
  <c r="U13231" i="1"/>
  <c r="AG13231" i="1"/>
  <c r="AS13231" i="1"/>
  <c r="V13231" i="1"/>
  <c r="AH13231" i="1"/>
  <c r="AT13231" i="1"/>
  <c r="W13231" i="1"/>
  <c r="AI13231" i="1"/>
  <c r="AU13231" i="1"/>
  <c r="X13231" i="1"/>
  <c r="AJ13231" i="1"/>
  <c r="AV13231" i="1"/>
  <c r="Y13231" i="1"/>
  <c r="AK13231" i="1"/>
  <c r="AW13231" i="1"/>
  <c r="Z13231" i="1"/>
  <c r="AL13231" i="1"/>
  <c r="AX13231" i="1"/>
  <c r="Q13231" i="1"/>
  <c r="AA13219" i="1"/>
  <c r="AM13219" i="1"/>
  <c r="AY13219" i="1"/>
  <c r="AB13219" i="1"/>
  <c r="AN13219" i="1"/>
  <c r="AC13219" i="1"/>
  <c r="AO13219" i="1"/>
  <c r="R13219" i="1"/>
  <c r="AD13219" i="1"/>
  <c r="AP13219" i="1"/>
  <c r="S13219" i="1"/>
  <c r="AE13219" i="1"/>
  <c r="AQ13219" i="1"/>
  <c r="T13219" i="1"/>
  <c r="AF13219" i="1"/>
  <c r="AR13219" i="1"/>
  <c r="U13219" i="1"/>
  <c r="AG13219" i="1"/>
  <c r="AS13219" i="1"/>
  <c r="V13219" i="1"/>
  <c r="AH13219" i="1"/>
  <c r="AT13219" i="1"/>
  <c r="W13219" i="1"/>
  <c r="AI13219" i="1"/>
  <c r="AU13219" i="1"/>
  <c r="X13219" i="1"/>
  <c r="AJ13219" i="1"/>
  <c r="AV13219" i="1"/>
  <c r="Y13219" i="1"/>
  <c r="AK13219" i="1"/>
  <c r="AW13219" i="1"/>
  <c r="Z13219" i="1"/>
  <c r="AL13219" i="1"/>
  <c r="AX13219" i="1"/>
  <c r="Q13219" i="1"/>
  <c r="AA13207" i="1"/>
  <c r="AM13207" i="1"/>
  <c r="AY13207" i="1"/>
  <c r="AB13207" i="1"/>
  <c r="AN13207" i="1"/>
  <c r="AC13207" i="1"/>
  <c r="AO13207" i="1"/>
  <c r="R13207" i="1"/>
  <c r="AD13207" i="1"/>
  <c r="AP13207" i="1"/>
  <c r="S13207" i="1"/>
  <c r="AE13207" i="1"/>
  <c r="AQ13207" i="1"/>
  <c r="T13207" i="1"/>
  <c r="AF13207" i="1"/>
  <c r="AR13207" i="1"/>
  <c r="U13207" i="1"/>
  <c r="AG13207" i="1"/>
  <c r="AS13207" i="1"/>
  <c r="V13207" i="1"/>
  <c r="AH13207" i="1"/>
  <c r="AT13207" i="1"/>
  <c r="W13207" i="1"/>
  <c r="AI13207" i="1"/>
  <c r="AU13207" i="1"/>
  <c r="X13207" i="1"/>
  <c r="AJ13207" i="1"/>
  <c r="AV13207" i="1"/>
  <c r="Y13207" i="1"/>
  <c r="AK13207" i="1"/>
  <c r="AW13207" i="1"/>
  <c r="Z13207" i="1"/>
  <c r="AL13207" i="1"/>
  <c r="AX13207" i="1"/>
  <c r="Q13207" i="1"/>
  <c r="AA13195" i="1"/>
  <c r="AM13195" i="1"/>
  <c r="AY13195" i="1"/>
  <c r="AB13195" i="1"/>
  <c r="AN13195" i="1"/>
  <c r="AC13195" i="1"/>
  <c r="AO13195" i="1"/>
  <c r="R13195" i="1"/>
  <c r="AD13195" i="1"/>
  <c r="AP13195" i="1"/>
  <c r="S13195" i="1"/>
  <c r="AE13195" i="1"/>
  <c r="AQ13195" i="1"/>
  <c r="T13195" i="1"/>
  <c r="AF13195" i="1"/>
  <c r="AR13195" i="1"/>
  <c r="U13195" i="1"/>
  <c r="AG13195" i="1"/>
  <c r="AS13195" i="1"/>
  <c r="V13195" i="1"/>
  <c r="AH13195" i="1"/>
  <c r="AT13195" i="1"/>
  <c r="W13195" i="1"/>
  <c r="AI13195" i="1"/>
  <c r="AU13195" i="1"/>
  <c r="X13195" i="1"/>
  <c r="AJ13195" i="1"/>
  <c r="AV13195" i="1"/>
  <c r="Y13195" i="1"/>
  <c r="AK13195" i="1"/>
  <c r="AW13195" i="1"/>
  <c r="Z13195" i="1"/>
  <c r="AL13195" i="1"/>
  <c r="AX13195" i="1"/>
  <c r="Q13195" i="1"/>
  <c r="AA13183" i="1"/>
  <c r="AM13183" i="1"/>
  <c r="AY13183" i="1"/>
  <c r="AB13183" i="1"/>
  <c r="AN13183" i="1"/>
  <c r="AC13183" i="1"/>
  <c r="AO13183" i="1"/>
  <c r="R13183" i="1"/>
  <c r="AD13183" i="1"/>
  <c r="AP13183" i="1"/>
  <c r="S13183" i="1"/>
  <c r="AE13183" i="1"/>
  <c r="AQ13183" i="1"/>
  <c r="T13183" i="1"/>
  <c r="AF13183" i="1"/>
  <c r="AR13183" i="1"/>
  <c r="U13183" i="1"/>
  <c r="AG13183" i="1"/>
  <c r="AS13183" i="1"/>
  <c r="V13183" i="1"/>
  <c r="AH13183" i="1"/>
  <c r="AT13183" i="1"/>
  <c r="W13183" i="1"/>
  <c r="AI13183" i="1"/>
  <c r="AU13183" i="1"/>
  <c r="X13183" i="1"/>
  <c r="AJ13183" i="1"/>
  <c r="AV13183" i="1"/>
  <c r="Y13183" i="1"/>
  <c r="AK13183" i="1"/>
  <c r="AW13183" i="1"/>
  <c r="Z13183" i="1"/>
  <c r="AL13183" i="1"/>
  <c r="AX13183" i="1"/>
  <c r="Q13183" i="1"/>
  <c r="AA13171" i="1"/>
  <c r="AM13171" i="1"/>
  <c r="AY13171" i="1"/>
  <c r="AB13171" i="1"/>
  <c r="AN13171" i="1"/>
  <c r="AC13171" i="1"/>
  <c r="AO13171" i="1"/>
  <c r="R13171" i="1"/>
  <c r="AD13171" i="1"/>
  <c r="AP13171" i="1"/>
  <c r="S13171" i="1"/>
  <c r="AE13171" i="1"/>
  <c r="AQ13171" i="1"/>
  <c r="T13171" i="1"/>
  <c r="AF13171" i="1"/>
  <c r="AR13171" i="1"/>
  <c r="U13171" i="1"/>
  <c r="AG13171" i="1"/>
  <c r="AS13171" i="1"/>
  <c r="V13171" i="1"/>
  <c r="AH13171" i="1"/>
  <c r="AT13171" i="1"/>
  <c r="W13171" i="1"/>
  <c r="AI13171" i="1"/>
  <c r="AU13171" i="1"/>
  <c r="X13171" i="1"/>
  <c r="AJ13171" i="1"/>
  <c r="AV13171" i="1"/>
  <c r="Y13171" i="1"/>
  <c r="AK13171" i="1"/>
  <c r="AW13171" i="1"/>
  <c r="AL13171" i="1"/>
  <c r="AX13171" i="1"/>
  <c r="Z13171" i="1"/>
  <c r="Q13171" i="1"/>
  <c r="AA13159" i="1"/>
  <c r="AM13159" i="1"/>
  <c r="AY13159" i="1"/>
  <c r="AB13159" i="1"/>
  <c r="AN13159" i="1"/>
  <c r="AC13159" i="1"/>
  <c r="AO13159" i="1"/>
  <c r="R13159" i="1"/>
  <c r="AD13159" i="1"/>
  <c r="AP13159" i="1"/>
  <c r="S13159" i="1"/>
  <c r="AE13159" i="1"/>
  <c r="AQ13159" i="1"/>
  <c r="T13159" i="1"/>
  <c r="AF13159" i="1"/>
  <c r="AR13159" i="1"/>
  <c r="U13159" i="1"/>
  <c r="AG13159" i="1"/>
  <c r="AS13159" i="1"/>
  <c r="V13159" i="1"/>
  <c r="AH13159" i="1"/>
  <c r="AT13159" i="1"/>
  <c r="W13159" i="1"/>
  <c r="AI13159" i="1"/>
  <c r="AU13159" i="1"/>
  <c r="X13159" i="1"/>
  <c r="AJ13159" i="1"/>
  <c r="AV13159" i="1"/>
  <c r="Y13159" i="1"/>
  <c r="AK13159" i="1"/>
  <c r="AW13159" i="1"/>
  <c r="Z13159" i="1"/>
  <c r="AL13159" i="1"/>
  <c r="AX13159" i="1"/>
  <c r="Q13159" i="1"/>
  <c r="AA13147" i="1"/>
  <c r="AM13147" i="1"/>
  <c r="AY13147" i="1"/>
  <c r="AB13147" i="1"/>
  <c r="AN13147" i="1"/>
  <c r="AC13147" i="1"/>
  <c r="AO13147" i="1"/>
  <c r="R13147" i="1"/>
  <c r="AD13147" i="1"/>
  <c r="AP13147" i="1"/>
  <c r="S13147" i="1"/>
  <c r="AE13147" i="1"/>
  <c r="AQ13147" i="1"/>
  <c r="T13147" i="1"/>
  <c r="AF13147" i="1"/>
  <c r="AR13147" i="1"/>
  <c r="U13147" i="1"/>
  <c r="AG13147" i="1"/>
  <c r="AS13147" i="1"/>
  <c r="V13147" i="1"/>
  <c r="AH13147" i="1"/>
  <c r="AT13147" i="1"/>
  <c r="W13147" i="1"/>
  <c r="AI13147" i="1"/>
  <c r="AU13147" i="1"/>
  <c r="X13147" i="1"/>
  <c r="AJ13147" i="1"/>
  <c r="AV13147" i="1"/>
  <c r="Y13147" i="1"/>
  <c r="AK13147" i="1"/>
  <c r="AW13147" i="1"/>
  <c r="Z13147" i="1"/>
  <c r="AL13147" i="1"/>
  <c r="AX13147" i="1"/>
  <c r="Q13147" i="1"/>
  <c r="AA13135" i="1"/>
  <c r="AM13135" i="1"/>
  <c r="AY13135" i="1"/>
  <c r="AB13135" i="1"/>
  <c r="AN13135" i="1"/>
  <c r="AC13135" i="1"/>
  <c r="AO13135" i="1"/>
  <c r="R13135" i="1"/>
  <c r="AD13135" i="1"/>
  <c r="AP13135" i="1"/>
  <c r="S13135" i="1"/>
  <c r="AE13135" i="1"/>
  <c r="AQ13135" i="1"/>
  <c r="T13135" i="1"/>
  <c r="AF13135" i="1"/>
  <c r="AR13135" i="1"/>
  <c r="U13135" i="1"/>
  <c r="AG13135" i="1"/>
  <c r="AS13135" i="1"/>
  <c r="V13135" i="1"/>
  <c r="AH13135" i="1"/>
  <c r="AT13135" i="1"/>
  <c r="W13135" i="1"/>
  <c r="AI13135" i="1"/>
  <c r="AU13135" i="1"/>
  <c r="X13135" i="1"/>
  <c r="AJ13135" i="1"/>
  <c r="AV13135" i="1"/>
  <c r="Y13135" i="1"/>
  <c r="AK13135" i="1"/>
  <c r="AW13135" i="1"/>
  <c r="Z13135" i="1"/>
  <c r="AL13135" i="1"/>
  <c r="AX13135" i="1"/>
  <c r="Q13135" i="1"/>
  <c r="AA13123" i="1"/>
  <c r="AM13123" i="1"/>
  <c r="AY13123" i="1"/>
  <c r="AB13123" i="1"/>
  <c r="AN13123" i="1"/>
  <c r="AC13123" i="1"/>
  <c r="AO13123" i="1"/>
  <c r="R13123" i="1"/>
  <c r="AD13123" i="1"/>
  <c r="AP13123" i="1"/>
  <c r="S13123" i="1"/>
  <c r="AE13123" i="1"/>
  <c r="AQ13123" i="1"/>
  <c r="T13123" i="1"/>
  <c r="AF13123" i="1"/>
  <c r="AR13123" i="1"/>
  <c r="U13123" i="1"/>
  <c r="AG13123" i="1"/>
  <c r="AS13123" i="1"/>
  <c r="V13123" i="1"/>
  <c r="AH13123" i="1"/>
  <c r="AT13123" i="1"/>
  <c r="W13123" i="1"/>
  <c r="AI13123" i="1"/>
  <c r="AU13123" i="1"/>
  <c r="X13123" i="1"/>
  <c r="AJ13123" i="1"/>
  <c r="AV13123" i="1"/>
  <c r="Y13123" i="1"/>
  <c r="AK13123" i="1"/>
  <c r="AW13123" i="1"/>
  <c r="Z13123" i="1"/>
  <c r="AL13123" i="1"/>
  <c r="AX13123" i="1"/>
  <c r="Q13123" i="1"/>
  <c r="AA13111" i="1"/>
  <c r="AM13111" i="1"/>
  <c r="AY13111" i="1"/>
  <c r="AB13111" i="1"/>
  <c r="AN13111" i="1"/>
  <c r="AC13111" i="1"/>
  <c r="AO13111" i="1"/>
  <c r="R13111" i="1"/>
  <c r="AD13111" i="1"/>
  <c r="AP13111" i="1"/>
  <c r="S13111" i="1"/>
  <c r="AE13111" i="1"/>
  <c r="AQ13111" i="1"/>
  <c r="T13111" i="1"/>
  <c r="AF13111" i="1"/>
  <c r="AR13111" i="1"/>
  <c r="U13111" i="1"/>
  <c r="AG13111" i="1"/>
  <c r="AS13111" i="1"/>
  <c r="V13111" i="1"/>
  <c r="AH13111" i="1"/>
  <c r="AT13111" i="1"/>
  <c r="W13111" i="1"/>
  <c r="AI13111" i="1"/>
  <c r="AU13111" i="1"/>
  <c r="X13111" i="1"/>
  <c r="AJ13111" i="1"/>
  <c r="AV13111" i="1"/>
  <c r="Y13111" i="1"/>
  <c r="AK13111" i="1"/>
  <c r="AW13111" i="1"/>
  <c r="Z13111" i="1"/>
  <c r="AL13111" i="1"/>
  <c r="AX13111" i="1"/>
  <c r="Q13111" i="1"/>
  <c r="AA13099" i="1"/>
  <c r="AM13099" i="1"/>
  <c r="AY13099" i="1"/>
  <c r="AB13099" i="1"/>
  <c r="AN13099" i="1"/>
  <c r="AC13099" i="1"/>
  <c r="AO13099" i="1"/>
  <c r="R13099" i="1"/>
  <c r="AD13099" i="1"/>
  <c r="AP13099" i="1"/>
  <c r="S13099" i="1"/>
  <c r="AE13099" i="1"/>
  <c r="AQ13099" i="1"/>
  <c r="T13099" i="1"/>
  <c r="AF13099" i="1"/>
  <c r="AR13099" i="1"/>
  <c r="U13099" i="1"/>
  <c r="AG13099" i="1"/>
  <c r="AS13099" i="1"/>
  <c r="V13099" i="1"/>
  <c r="AH13099" i="1"/>
  <c r="AT13099" i="1"/>
  <c r="W13099" i="1"/>
  <c r="AI13099" i="1"/>
  <c r="AU13099" i="1"/>
  <c r="X13099" i="1"/>
  <c r="AJ13099" i="1"/>
  <c r="AV13099" i="1"/>
  <c r="Y13099" i="1"/>
  <c r="AK13099" i="1"/>
  <c r="AW13099" i="1"/>
  <c r="AL13099" i="1"/>
  <c r="AX13099" i="1"/>
  <c r="Z13099" i="1"/>
  <c r="Q13099" i="1"/>
  <c r="W13087" i="1"/>
  <c r="X13087" i="1"/>
  <c r="AJ13087" i="1"/>
  <c r="AV13087" i="1"/>
  <c r="Y13087" i="1"/>
  <c r="AK13087" i="1"/>
  <c r="Z13087" i="1"/>
  <c r="AL13087" i="1"/>
  <c r="AX13087" i="1"/>
  <c r="AA13087" i="1"/>
  <c r="AM13087" i="1"/>
  <c r="AB13087" i="1"/>
  <c r="AN13087" i="1"/>
  <c r="AC13087" i="1"/>
  <c r="AO13087" i="1"/>
  <c r="U13087" i="1"/>
  <c r="AG13087" i="1"/>
  <c r="AS13087" i="1"/>
  <c r="V13087" i="1"/>
  <c r="AY13087" i="1"/>
  <c r="AD13087" i="1"/>
  <c r="AE13087" i="1"/>
  <c r="AF13087" i="1"/>
  <c r="AH13087" i="1"/>
  <c r="AI13087" i="1"/>
  <c r="AP13087" i="1"/>
  <c r="AQ13087" i="1"/>
  <c r="AR13087" i="1"/>
  <c r="R13087" i="1"/>
  <c r="AT13087" i="1"/>
  <c r="S13087" i="1"/>
  <c r="AU13087" i="1"/>
  <c r="T13087" i="1"/>
  <c r="AW13087" i="1"/>
  <c r="Q13087" i="1"/>
  <c r="W13075" i="1"/>
  <c r="AI13075" i="1"/>
  <c r="AU13075" i="1"/>
  <c r="X13075" i="1"/>
  <c r="AJ13075" i="1"/>
  <c r="AV13075" i="1"/>
  <c r="Y13075" i="1"/>
  <c r="AK13075" i="1"/>
  <c r="AW13075" i="1"/>
  <c r="Z13075" i="1"/>
  <c r="AL13075" i="1"/>
  <c r="AX13075" i="1"/>
  <c r="AA13075" i="1"/>
  <c r="AM13075" i="1"/>
  <c r="AY13075" i="1"/>
  <c r="AB13075" i="1"/>
  <c r="AN13075" i="1"/>
  <c r="AC13075" i="1"/>
  <c r="AO13075" i="1"/>
  <c r="R13075" i="1"/>
  <c r="AD13075" i="1"/>
  <c r="AP13075" i="1"/>
  <c r="S13075" i="1"/>
  <c r="AE13075" i="1"/>
  <c r="AQ13075" i="1"/>
  <c r="T13075" i="1"/>
  <c r="AF13075" i="1"/>
  <c r="AR13075" i="1"/>
  <c r="U13075" i="1"/>
  <c r="AG13075" i="1"/>
  <c r="AS13075" i="1"/>
  <c r="V13075" i="1"/>
  <c r="AH13075" i="1"/>
  <c r="AT13075" i="1"/>
  <c r="Q13075" i="1"/>
  <c r="W13063" i="1"/>
  <c r="AI13063" i="1"/>
  <c r="AU13063" i="1"/>
  <c r="X13063" i="1"/>
  <c r="AJ13063" i="1"/>
  <c r="AV13063" i="1"/>
  <c r="Y13063" i="1"/>
  <c r="AK13063" i="1"/>
  <c r="AW13063" i="1"/>
  <c r="Z13063" i="1"/>
  <c r="AL13063" i="1"/>
  <c r="AX13063" i="1"/>
  <c r="AA13063" i="1"/>
  <c r="AM13063" i="1"/>
  <c r="AY13063" i="1"/>
  <c r="AB13063" i="1"/>
  <c r="AN13063" i="1"/>
  <c r="AC13063" i="1"/>
  <c r="AO13063" i="1"/>
  <c r="R13063" i="1"/>
  <c r="AD13063" i="1"/>
  <c r="AP13063" i="1"/>
  <c r="S13063" i="1"/>
  <c r="AE13063" i="1"/>
  <c r="AQ13063" i="1"/>
  <c r="T13063" i="1"/>
  <c r="AF13063" i="1"/>
  <c r="AR13063" i="1"/>
  <c r="U13063" i="1"/>
  <c r="AG13063" i="1"/>
  <c r="AS13063" i="1"/>
  <c r="V13063" i="1"/>
  <c r="AH13063" i="1"/>
  <c r="AT13063" i="1"/>
  <c r="Q13063" i="1"/>
  <c r="W13051" i="1"/>
  <c r="AI13051" i="1"/>
  <c r="AU13051" i="1"/>
  <c r="X13051" i="1"/>
  <c r="AJ13051" i="1"/>
  <c r="AV13051" i="1"/>
  <c r="Y13051" i="1"/>
  <c r="AK13051" i="1"/>
  <c r="AW13051" i="1"/>
  <c r="Z13051" i="1"/>
  <c r="AL13051" i="1"/>
  <c r="AX13051" i="1"/>
  <c r="AA13051" i="1"/>
  <c r="AM13051" i="1"/>
  <c r="AY13051" i="1"/>
  <c r="AB13051" i="1"/>
  <c r="AN13051" i="1"/>
  <c r="AC13051" i="1"/>
  <c r="AO13051" i="1"/>
  <c r="R13051" i="1"/>
  <c r="AD13051" i="1"/>
  <c r="AP13051" i="1"/>
  <c r="S13051" i="1"/>
  <c r="AE13051" i="1"/>
  <c r="AQ13051" i="1"/>
  <c r="T13051" i="1"/>
  <c r="AF13051" i="1"/>
  <c r="AR13051" i="1"/>
  <c r="U13051" i="1"/>
  <c r="AG13051" i="1"/>
  <c r="AS13051" i="1"/>
  <c r="AT13051" i="1"/>
  <c r="V13051" i="1"/>
  <c r="AH13051" i="1"/>
  <c r="Q13051" i="1"/>
  <c r="W13039" i="1"/>
  <c r="AI13039" i="1"/>
  <c r="AU13039" i="1"/>
  <c r="X13039" i="1"/>
  <c r="AJ13039" i="1"/>
  <c r="AV13039" i="1"/>
  <c r="Y13039" i="1"/>
  <c r="AK13039" i="1"/>
  <c r="AW13039" i="1"/>
  <c r="Z13039" i="1"/>
  <c r="AL13039" i="1"/>
  <c r="AX13039" i="1"/>
  <c r="AA13039" i="1"/>
  <c r="AM13039" i="1"/>
  <c r="AY13039" i="1"/>
  <c r="AB13039" i="1"/>
  <c r="AN13039" i="1"/>
  <c r="AC13039" i="1"/>
  <c r="AO13039" i="1"/>
  <c r="R13039" i="1"/>
  <c r="AD13039" i="1"/>
  <c r="AP13039" i="1"/>
  <c r="S13039" i="1"/>
  <c r="AE13039" i="1"/>
  <c r="AQ13039" i="1"/>
  <c r="T13039" i="1"/>
  <c r="AF13039" i="1"/>
  <c r="AR13039" i="1"/>
  <c r="U13039" i="1"/>
  <c r="AG13039" i="1"/>
  <c r="AS13039" i="1"/>
  <c r="V13039" i="1"/>
  <c r="AH13039" i="1"/>
  <c r="AT13039" i="1"/>
  <c r="Q13039" i="1"/>
  <c r="W13027" i="1"/>
  <c r="AI13027" i="1"/>
  <c r="AU13027" i="1"/>
  <c r="X13027" i="1"/>
  <c r="AJ13027" i="1"/>
  <c r="AV13027" i="1"/>
  <c r="Y13027" i="1"/>
  <c r="AK13027" i="1"/>
  <c r="AW13027" i="1"/>
  <c r="Z13027" i="1"/>
  <c r="AL13027" i="1"/>
  <c r="AX13027" i="1"/>
  <c r="AA13027" i="1"/>
  <c r="AM13027" i="1"/>
  <c r="AY13027" i="1"/>
  <c r="AB13027" i="1"/>
  <c r="AN13027" i="1"/>
  <c r="AC13027" i="1"/>
  <c r="AO13027" i="1"/>
  <c r="R13027" i="1"/>
  <c r="AD13027" i="1"/>
  <c r="AP13027" i="1"/>
  <c r="S13027" i="1"/>
  <c r="AE13027" i="1"/>
  <c r="AQ13027" i="1"/>
  <c r="T13027" i="1"/>
  <c r="AF13027" i="1"/>
  <c r="AR13027" i="1"/>
  <c r="U13027" i="1"/>
  <c r="AG13027" i="1"/>
  <c r="AS13027" i="1"/>
  <c r="V13027" i="1"/>
  <c r="AH13027" i="1"/>
  <c r="AT13027" i="1"/>
  <c r="Q13027" i="1"/>
  <c r="W13015" i="1"/>
  <c r="AI13015" i="1"/>
  <c r="AU13015" i="1"/>
  <c r="X13015" i="1"/>
  <c r="AJ13015" i="1"/>
  <c r="AV13015" i="1"/>
  <c r="Y13015" i="1"/>
  <c r="AK13015" i="1"/>
  <c r="AW13015" i="1"/>
  <c r="Z13015" i="1"/>
  <c r="AL13015" i="1"/>
  <c r="AX13015" i="1"/>
  <c r="AA13015" i="1"/>
  <c r="AM13015" i="1"/>
  <c r="AY13015" i="1"/>
  <c r="AB13015" i="1"/>
  <c r="AN13015" i="1"/>
  <c r="AC13015" i="1"/>
  <c r="AO13015" i="1"/>
  <c r="R13015" i="1"/>
  <c r="AD13015" i="1"/>
  <c r="AP13015" i="1"/>
  <c r="S13015" i="1"/>
  <c r="AE13015" i="1"/>
  <c r="AQ13015" i="1"/>
  <c r="T13015" i="1"/>
  <c r="AF13015" i="1"/>
  <c r="AR13015" i="1"/>
  <c r="U13015" i="1"/>
  <c r="AG13015" i="1"/>
  <c r="AS13015" i="1"/>
  <c r="V13015" i="1"/>
  <c r="AH13015" i="1"/>
  <c r="AT13015" i="1"/>
  <c r="Q13015" i="1"/>
  <c r="W13003" i="1"/>
  <c r="AI13003" i="1"/>
  <c r="AU13003" i="1"/>
  <c r="X13003" i="1"/>
  <c r="AJ13003" i="1"/>
  <c r="AV13003" i="1"/>
  <c r="Y13003" i="1"/>
  <c r="AK13003" i="1"/>
  <c r="AW13003" i="1"/>
  <c r="Z13003" i="1"/>
  <c r="AL13003" i="1"/>
  <c r="AX13003" i="1"/>
  <c r="AA13003" i="1"/>
  <c r="AM13003" i="1"/>
  <c r="AY13003" i="1"/>
  <c r="AB13003" i="1"/>
  <c r="AN13003" i="1"/>
  <c r="AC13003" i="1"/>
  <c r="AO13003" i="1"/>
  <c r="R13003" i="1"/>
  <c r="AD13003" i="1"/>
  <c r="AP13003" i="1"/>
  <c r="S13003" i="1"/>
  <c r="AE13003" i="1"/>
  <c r="AQ13003" i="1"/>
  <c r="T13003" i="1"/>
  <c r="AF13003" i="1"/>
  <c r="AR13003" i="1"/>
  <c r="U13003" i="1"/>
  <c r="AG13003" i="1"/>
  <c r="AS13003" i="1"/>
  <c r="V13003" i="1"/>
  <c r="AH13003" i="1"/>
  <c r="AT13003" i="1"/>
  <c r="Q13003" i="1"/>
  <c r="W12991" i="1"/>
  <c r="AI12991" i="1"/>
  <c r="AU12991" i="1"/>
  <c r="X12991" i="1"/>
  <c r="AJ12991" i="1"/>
  <c r="AV12991" i="1"/>
  <c r="Y12991" i="1"/>
  <c r="AK12991" i="1"/>
  <c r="AW12991" i="1"/>
  <c r="Z12991" i="1"/>
  <c r="AL12991" i="1"/>
  <c r="AX12991" i="1"/>
  <c r="AA12991" i="1"/>
  <c r="AM12991" i="1"/>
  <c r="AY12991" i="1"/>
  <c r="AB12991" i="1"/>
  <c r="AN12991" i="1"/>
  <c r="AC12991" i="1"/>
  <c r="AO12991" i="1"/>
  <c r="R12991" i="1"/>
  <c r="AD12991" i="1"/>
  <c r="AP12991" i="1"/>
  <c r="S12991" i="1"/>
  <c r="AE12991" i="1"/>
  <c r="AQ12991" i="1"/>
  <c r="T12991" i="1"/>
  <c r="AF12991" i="1"/>
  <c r="AR12991" i="1"/>
  <c r="U12991" i="1"/>
  <c r="AG12991" i="1"/>
  <c r="AS12991" i="1"/>
  <c r="V12991" i="1"/>
  <c r="AH12991" i="1"/>
  <c r="AT12991" i="1"/>
  <c r="Q12991" i="1"/>
  <c r="W12979" i="1"/>
  <c r="AI12979" i="1"/>
  <c r="AU12979" i="1"/>
  <c r="X12979" i="1"/>
  <c r="AJ12979" i="1"/>
  <c r="AV12979" i="1"/>
  <c r="Y12979" i="1"/>
  <c r="AK12979" i="1"/>
  <c r="AW12979" i="1"/>
  <c r="Z12979" i="1"/>
  <c r="AL12979" i="1"/>
  <c r="AX12979" i="1"/>
  <c r="AA12979" i="1"/>
  <c r="AM12979" i="1"/>
  <c r="AY12979" i="1"/>
  <c r="AB12979" i="1"/>
  <c r="AN12979" i="1"/>
  <c r="AC12979" i="1"/>
  <c r="AO12979" i="1"/>
  <c r="R12979" i="1"/>
  <c r="AD12979" i="1"/>
  <c r="AP12979" i="1"/>
  <c r="S12979" i="1"/>
  <c r="AE12979" i="1"/>
  <c r="AQ12979" i="1"/>
  <c r="T12979" i="1"/>
  <c r="AF12979" i="1"/>
  <c r="AR12979" i="1"/>
  <c r="U12979" i="1"/>
  <c r="AG12979" i="1"/>
  <c r="AS12979" i="1"/>
  <c r="AT12979" i="1"/>
  <c r="V12979" i="1"/>
  <c r="AH12979" i="1"/>
  <c r="Q12979" i="1"/>
  <c r="W12967" i="1"/>
  <c r="AI12967" i="1"/>
  <c r="AU12967" i="1"/>
  <c r="X12967" i="1"/>
  <c r="AJ12967" i="1"/>
  <c r="AV12967" i="1"/>
  <c r="Y12967" i="1"/>
  <c r="AK12967" i="1"/>
  <c r="AW12967" i="1"/>
  <c r="Z12967" i="1"/>
  <c r="AL12967" i="1"/>
  <c r="AX12967" i="1"/>
  <c r="AA12967" i="1"/>
  <c r="AM12967" i="1"/>
  <c r="AY12967" i="1"/>
  <c r="AB12967" i="1"/>
  <c r="AN12967" i="1"/>
  <c r="AC12967" i="1"/>
  <c r="AO12967" i="1"/>
  <c r="R12967" i="1"/>
  <c r="AD12967" i="1"/>
  <c r="AP12967" i="1"/>
  <c r="S12967" i="1"/>
  <c r="AE12967" i="1"/>
  <c r="AQ12967" i="1"/>
  <c r="T12967" i="1"/>
  <c r="AF12967" i="1"/>
  <c r="AR12967" i="1"/>
  <c r="U12967" i="1"/>
  <c r="AG12967" i="1"/>
  <c r="AS12967" i="1"/>
  <c r="V12967" i="1"/>
  <c r="AH12967" i="1"/>
  <c r="AT12967" i="1"/>
  <c r="Q12967" i="1"/>
  <c r="W12955" i="1"/>
  <c r="AI12955" i="1"/>
  <c r="AU12955" i="1"/>
  <c r="X12955" i="1"/>
  <c r="AJ12955" i="1"/>
  <c r="AV12955" i="1"/>
  <c r="Y12955" i="1"/>
  <c r="AK12955" i="1"/>
  <c r="AW12955" i="1"/>
  <c r="Z12955" i="1"/>
  <c r="AL12955" i="1"/>
  <c r="AX12955" i="1"/>
  <c r="AA12955" i="1"/>
  <c r="AM12955" i="1"/>
  <c r="AY12955" i="1"/>
  <c r="AB12955" i="1"/>
  <c r="AN12955" i="1"/>
  <c r="AC12955" i="1"/>
  <c r="AO12955" i="1"/>
  <c r="R12955" i="1"/>
  <c r="AD12955" i="1"/>
  <c r="AP12955" i="1"/>
  <c r="S12955" i="1"/>
  <c r="AE12955" i="1"/>
  <c r="AQ12955" i="1"/>
  <c r="T12955" i="1"/>
  <c r="AF12955" i="1"/>
  <c r="AR12955" i="1"/>
  <c r="U12955" i="1"/>
  <c r="AG12955" i="1"/>
  <c r="AS12955" i="1"/>
  <c r="V12955" i="1"/>
  <c r="AH12955" i="1"/>
  <c r="AT12955" i="1"/>
  <c r="Q12955" i="1"/>
  <c r="W12943" i="1"/>
  <c r="AI12943" i="1"/>
  <c r="AU12943" i="1"/>
  <c r="X12943" i="1"/>
  <c r="AJ12943" i="1"/>
  <c r="AV12943" i="1"/>
  <c r="Y12943" i="1"/>
  <c r="AK12943" i="1"/>
  <c r="AW12943" i="1"/>
  <c r="Z12943" i="1"/>
  <c r="AL12943" i="1"/>
  <c r="AX12943" i="1"/>
  <c r="AA12943" i="1"/>
  <c r="AM12943" i="1"/>
  <c r="AY12943" i="1"/>
  <c r="AB12943" i="1"/>
  <c r="AN12943" i="1"/>
  <c r="AC12943" i="1"/>
  <c r="AO12943" i="1"/>
  <c r="R12943" i="1"/>
  <c r="AD12943" i="1"/>
  <c r="AP12943" i="1"/>
  <c r="S12943" i="1"/>
  <c r="AE12943" i="1"/>
  <c r="AQ12943" i="1"/>
  <c r="T12943" i="1"/>
  <c r="AF12943" i="1"/>
  <c r="AR12943" i="1"/>
  <c r="U12943" i="1"/>
  <c r="AG12943" i="1"/>
  <c r="AS12943" i="1"/>
  <c r="V12943" i="1"/>
  <c r="AH12943" i="1"/>
  <c r="AT12943" i="1"/>
  <c r="Q12943" i="1"/>
  <c r="W12931" i="1"/>
  <c r="AI12931" i="1"/>
  <c r="AU12931" i="1"/>
  <c r="X12931" i="1"/>
  <c r="AJ12931" i="1"/>
  <c r="AV12931" i="1"/>
  <c r="Y12931" i="1"/>
  <c r="AK12931" i="1"/>
  <c r="AW12931" i="1"/>
  <c r="Z12931" i="1"/>
  <c r="AL12931" i="1"/>
  <c r="AX12931" i="1"/>
  <c r="AA12931" i="1"/>
  <c r="AM12931" i="1"/>
  <c r="AY12931" i="1"/>
  <c r="AB12931" i="1"/>
  <c r="AN12931" i="1"/>
  <c r="AC12931" i="1"/>
  <c r="AO12931" i="1"/>
  <c r="R12931" i="1"/>
  <c r="AD12931" i="1"/>
  <c r="AP12931" i="1"/>
  <c r="S12931" i="1"/>
  <c r="AE12931" i="1"/>
  <c r="AQ12931" i="1"/>
  <c r="T12931" i="1"/>
  <c r="AF12931" i="1"/>
  <c r="AR12931" i="1"/>
  <c r="U12931" i="1"/>
  <c r="AG12931" i="1"/>
  <c r="AS12931" i="1"/>
  <c r="V12931" i="1"/>
  <c r="AH12931" i="1"/>
  <c r="AT12931" i="1"/>
  <c r="Q12931" i="1"/>
  <c r="W12919" i="1"/>
  <c r="AI12919" i="1"/>
  <c r="AU12919" i="1"/>
  <c r="X12919" i="1"/>
  <c r="AJ12919" i="1"/>
  <c r="AV12919" i="1"/>
  <c r="Y12919" i="1"/>
  <c r="AK12919" i="1"/>
  <c r="AW12919" i="1"/>
  <c r="Z12919" i="1"/>
  <c r="AL12919" i="1"/>
  <c r="AX12919" i="1"/>
  <c r="AA12919" i="1"/>
  <c r="AM12919" i="1"/>
  <c r="AY12919" i="1"/>
  <c r="AB12919" i="1"/>
  <c r="AN12919" i="1"/>
  <c r="AC12919" i="1"/>
  <c r="AO12919" i="1"/>
  <c r="R12919" i="1"/>
  <c r="AD12919" i="1"/>
  <c r="AP12919" i="1"/>
  <c r="S12919" i="1"/>
  <c r="AE12919" i="1"/>
  <c r="AQ12919" i="1"/>
  <c r="T12919" i="1"/>
  <c r="AF12919" i="1"/>
  <c r="AR12919" i="1"/>
  <c r="U12919" i="1"/>
  <c r="AG12919" i="1"/>
  <c r="AS12919" i="1"/>
  <c r="V12919" i="1"/>
  <c r="AH12919" i="1"/>
  <c r="AT12919" i="1"/>
  <c r="Q12919" i="1"/>
  <c r="W12907" i="1"/>
  <c r="AI12907" i="1"/>
  <c r="AU12907" i="1"/>
  <c r="X12907" i="1"/>
  <c r="AJ12907" i="1"/>
  <c r="AV12907" i="1"/>
  <c r="Y12907" i="1"/>
  <c r="AK12907" i="1"/>
  <c r="AW12907" i="1"/>
  <c r="Z12907" i="1"/>
  <c r="AL12907" i="1"/>
  <c r="AX12907" i="1"/>
  <c r="AA12907" i="1"/>
  <c r="AM12907" i="1"/>
  <c r="AY12907" i="1"/>
  <c r="AB12907" i="1"/>
  <c r="AN12907" i="1"/>
  <c r="AC12907" i="1"/>
  <c r="AO12907" i="1"/>
  <c r="R12907" i="1"/>
  <c r="AD12907" i="1"/>
  <c r="AP12907" i="1"/>
  <c r="S12907" i="1"/>
  <c r="AE12907" i="1"/>
  <c r="AQ12907" i="1"/>
  <c r="T12907" i="1"/>
  <c r="AF12907" i="1"/>
  <c r="AR12907" i="1"/>
  <c r="U12907" i="1"/>
  <c r="AG12907" i="1"/>
  <c r="AS12907" i="1"/>
  <c r="AT12907" i="1"/>
  <c r="V12907" i="1"/>
  <c r="AH12907" i="1"/>
  <c r="Q12907" i="1"/>
  <c r="W12895" i="1"/>
  <c r="AI12895" i="1"/>
  <c r="AU12895" i="1"/>
  <c r="X12895" i="1"/>
  <c r="AJ12895" i="1"/>
  <c r="AV12895" i="1"/>
  <c r="Y12895" i="1"/>
  <c r="AK12895" i="1"/>
  <c r="AW12895" i="1"/>
  <c r="Z12895" i="1"/>
  <c r="AL12895" i="1"/>
  <c r="AX12895" i="1"/>
  <c r="AA12895" i="1"/>
  <c r="AM12895" i="1"/>
  <c r="AY12895" i="1"/>
  <c r="AB12895" i="1"/>
  <c r="AN12895" i="1"/>
  <c r="AC12895" i="1"/>
  <c r="AO12895" i="1"/>
  <c r="R12895" i="1"/>
  <c r="AD12895" i="1"/>
  <c r="AP12895" i="1"/>
  <c r="S12895" i="1"/>
  <c r="AE12895" i="1"/>
  <c r="AQ12895" i="1"/>
  <c r="T12895" i="1"/>
  <c r="AF12895" i="1"/>
  <c r="AR12895" i="1"/>
  <c r="U12895" i="1"/>
  <c r="AG12895" i="1"/>
  <c r="AS12895" i="1"/>
  <c r="V12895" i="1"/>
  <c r="AH12895" i="1"/>
  <c r="AT12895" i="1"/>
  <c r="Q12895" i="1"/>
  <c r="W12883" i="1"/>
  <c r="AI12883" i="1"/>
  <c r="AU12883" i="1"/>
  <c r="X12883" i="1"/>
  <c r="AJ12883" i="1"/>
  <c r="AV12883" i="1"/>
  <c r="Y12883" i="1"/>
  <c r="AK12883" i="1"/>
  <c r="AW12883" i="1"/>
  <c r="Z12883" i="1"/>
  <c r="AL12883" i="1"/>
  <c r="AX12883" i="1"/>
  <c r="AA12883" i="1"/>
  <c r="AM12883" i="1"/>
  <c r="AY12883" i="1"/>
  <c r="AB12883" i="1"/>
  <c r="AN12883" i="1"/>
  <c r="AC12883" i="1"/>
  <c r="AO12883" i="1"/>
  <c r="R12883" i="1"/>
  <c r="AD12883" i="1"/>
  <c r="AP12883" i="1"/>
  <c r="S12883" i="1"/>
  <c r="AE12883" i="1"/>
  <c r="AQ12883" i="1"/>
  <c r="T12883" i="1"/>
  <c r="AF12883" i="1"/>
  <c r="AR12883" i="1"/>
  <c r="U12883" i="1"/>
  <c r="AG12883" i="1"/>
  <c r="AS12883" i="1"/>
  <c r="V12883" i="1"/>
  <c r="AH12883" i="1"/>
  <c r="AT12883" i="1"/>
  <c r="Q12883" i="1"/>
  <c r="W12871" i="1"/>
  <c r="AI12871" i="1"/>
  <c r="AU12871" i="1"/>
  <c r="X12871" i="1"/>
  <c r="AJ12871" i="1"/>
  <c r="AV12871" i="1"/>
  <c r="Y12871" i="1"/>
  <c r="AK12871" i="1"/>
  <c r="AW12871" i="1"/>
  <c r="Z12871" i="1"/>
  <c r="AL12871" i="1"/>
  <c r="AX12871" i="1"/>
  <c r="AA12871" i="1"/>
  <c r="AM12871" i="1"/>
  <c r="AY12871" i="1"/>
  <c r="AB12871" i="1"/>
  <c r="AN12871" i="1"/>
  <c r="AC12871" i="1"/>
  <c r="AO12871" i="1"/>
  <c r="R12871" i="1"/>
  <c r="AD12871" i="1"/>
  <c r="AP12871" i="1"/>
  <c r="S12871" i="1"/>
  <c r="AE12871" i="1"/>
  <c r="AQ12871" i="1"/>
  <c r="T12871" i="1"/>
  <c r="AF12871" i="1"/>
  <c r="AR12871" i="1"/>
  <c r="U12871" i="1"/>
  <c r="AG12871" i="1"/>
  <c r="AS12871" i="1"/>
  <c r="V12871" i="1"/>
  <c r="AH12871" i="1"/>
  <c r="AT12871" i="1"/>
  <c r="Q12871" i="1"/>
  <c r="W12859" i="1"/>
  <c r="AI12859" i="1"/>
  <c r="AU12859" i="1"/>
  <c r="X12859" i="1"/>
  <c r="AJ12859" i="1"/>
  <c r="AV12859" i="1"/>
  <c r="Y12859" i="1"/>
  <c r="AK12859" i="1"/>
  <c r="AW12859" i="1"/>
  <c r="Z12859" i="1"/>
  <c r="AL12859" i="1"/>
  <c r="AX12859" i="1"/>
  <c r="AA12859" i="1"/>
  <c r="AM12859" i="1"/>
  <c r="AY12859" i="1"/>
  <c r="AB12859" i="1"/>
  <c r="AN12859" i="1"/>
  <c r="AC12859" i="1"/>
  <c r="AO12859" i="1"/>
  <c r="R12859" i="1"/>
  <c r="AD12859" i="1"/>
  <c r="AP12859" i="1"/>
  <c r="S12859" i="1"/>
  <c r="AE12859" i="1"/>
  <c r="AQ12859" i="1"/>
  <c r="T12859" i="1"/>
  <c r="AF12859" i="1"/>
  <c r="AR12859" i="1"/>
  <c r="U12859" i="1"/>
  <c r="AG12859" i="1"/>
  <c r="AS12859" i="1"/>
  <c r="V12859" i="1"/>
  <c r="AH12859" i="1"/>
  <c r="AT12859" i="1"/>
  <c r="Q12859" i="1"/>
  <c r="W12847" i="1"/>
  <c r="AI12847" i="1"/>
  <c r="AU12847" i="1"/>
  <c r="X12847" i="1"/>
  <c r="AJ12847" i="1"/>
  <c r="AV12847" i="1"/>
  <c r="Y12847" i="1"/>
  <c r="AK12847" i="1"/>
  <c r="AW12847" i="1"/>
  <c r="Z12847" i="1"/>
  <c r="AL12847" i="1"/>
  <c r="AX12847" i="1"/>
  <c r="AA12847" i="1"/>
  <c r="AM12847" i="1"/>
  <c r="AY12847" i="1"/>
  <c r="AB12847" i="1"/>
  <c r="AN12847" i="1"/>
  <c r="AC12847" i="1"/>
  <c r="AO12847" i="1"/>
  <c r="R12847" i="1"/>
  <c r="AD12847" i="1"/>
  <c r="AP12847" i="1"/>
  <c r="S12847" i="1"/>
  <c r="AE12847" i="1"/>
  <c r="AQ12847" i="1"/>
  <c r="T12847" i="1"/>
  <c r="AF12847" i="1"/>
  <c r="AR12847" i="1"/>
  <c r="U12847" i="1"/>
  <c r="AG12847" i="1"/>
  <c r="AS12847" i="1"/>
  <c r="V12847" i="1"/>
  <c r="AH12847" i="1"/>
  <c r="AT12847" i="1"/>
  <c r="Q12847" i="1"/>
  <c r="W12835" i="1"/>
  <c r="AI12835" i="1"/>
  <c r="AU12835" i="1"/>
  <c r="X12835" i="1"/>
  <c r="AJ12835" i="1"/>
  <c r="AV12835" i="1"/>
  <c r="Y12835" i="1"/>
  <c r="AK12835" i="1"/>
  <c r="AW12835" i="1"/>
  <c r="Z12835" i="1"/>
  <c r="AL12835" i="1"/>
  <c r="AX12835" i="1"/>
  <c r="AA12835" i="1"/>
  <c r="AM12835" i="1"/>
  <c r="AY12835" i="1"/>
  <c r="AB12835" i="1"/>
  <c r="AN12835" i="1"/>
  <c r="AC12835" i="1"/>
  <c r="AO12835" i="1"/>
  <c r="R12835" i="1"/>
  <c r="AD12835" i="1"/>
  <c r="AP12835" i="1"/>
  <c r="S12835" i="1"/>
  <c r="AE12835" i="1"/>
  <c r="AQ12835" i="1"/>
  <c r="T12835" i="1"/>
  <c r="AF12835" i="1"/>
  <c r="AR12835" i="1"/>
  <c r="U12835" i="1"/>
  <c r="AG12835" i="1"/>
  <c r="AS12835" i="1"/>
  <c r="AT12835" i="1"/>
  <c r="V12835" i="1"/>
  <c r="AH12835" i="1"/>
  <c r="Q12835" i="1"/>
  <c r="W12823" i="1"/>
  <c r="AI12823" i="1"/>
  <c r="AU12823" i="1"/>
  <c r="X12823" i="1"/>
  <c r="AJ12823" i="1"/>
  <c r="AV12823" i="1"/>
  <c r="Y12823" i="1"/>
  <c r="AK12823" i="1"/>
  <c r="AW12823" i="1"/>
  <c r="Z12823" i="1"/>
  <c r="AL12823" i="1"/>
  <c r="AX12823" i="1"/>
  <c r="AA12823" i="1"/>
  <c r="AM12823" i="1"/>
  <c r="AY12823" i="1"/>
  <c r="AB12823" i="1"/>
  <c r="AN12823" i="1"/>
  <c r="AC12823" i="1"/>
  <c r="AO12823" i="1"/>
  <c r="R12823" i="1"/>
  <c r="AD12823" i="1"/>
  <c r="AP12823" i="1"/>
  <c r="S12823" i="1"/>
  <c r="AE12823" i="1"/>
  <c r="AQ12823" i="1"/>
  <c r="T12823" i="1"/>
  <c r="AF12823" i="1"/>
  <c r="AR12823" i="1"/>
  <c r="U12823" i="1"/>
  <c r="AG12823" i="1"/>
  <c r="AS12823" i="1"/>
  <c r="V12823" i="1"/>
  <c r="AH12823" i="1"/>
  <c r="AT12823" i="1"/>
  <c r="Q12823" i="1"/>
  <c r="W12811" i="1"/>
  <c r="AI12811" i="1"/>
  <c r="AU12811" i="1"/>
  <c r="X12811" i="1"/>
  <c r="AJ12811" i="1"/>
  <c r="AV12811" i="1"/>
  <c r="Y12811" i="1"/>
  <c r="AK12811" i="1"/>
  <c r="AW12811" i="1"/>
  <c r="Z12811" i="1"/>
  <c r="AL12811" i="1"/>
  <c r="AX12811" i="1"/>
  <c r="AA12811" i="1"/>
  <c r="AM12811" i="1"/>
  <c r="AY12811" i="1"/>
  <c r="AB12811" i="1"/>
  <c r="AN12811" i="1"/>
  <c r="AC12811" i="1"/>
  <c r="AO12811" i="1"/>
  <c r="R12811" i="1"/>
  <c r="AD12811" i="1"/>
  <c r="AP12811" i="1"/>
  <c r="S12811" i="1"/>
  <c r="AE12811" i="1"/>
  <c r="AQ12811" i="1"/>
  <c r="T12811" i="1"/>
  <c r="AF12811" i="1"/>
  <c r="AR12811" i="1"/>
  <c r="U12811" i="1"/>
  <c r="AG12811" i="1"/>
  <c r="AS12811" i="1"/>
  <c r="V12811" i="1"/>
  <c r="AH12811" i="1"/>
  <c r="AT12811" i="1"/>
  <c r="Q12811" i="1"/>
  <c r="W12799" i="1"/>
  <c r="AI12799" i="1"/>
  <c r="AU12799" i="1"/>
  <c r="X12799" i="1"/>
  <c r="AJ12799" i="1"/>
  <c r="AV12799" i="1"/>
  <c r="Y12799" i="1"/>
  <c r="AK12799" i="1"/>
  <c r="AW12799" i="1"/>
  <c r="Z12799" i="1"/>
  <c r="AL12799" i="1"/>
  <c r="AX12799" i="1"/>
  <c r="AA12799" i="1"/>
  <c r="AM12799" i="1"/>
  <c r="AY12799" i="1"/>
  <c r="AB12799" i="1"/>
  <c r="AN12799" i="1"/>
  <c r="AC12799" i="1"/>
  <c r="AO12799" i="1"/>
  <c r="R12799" i="1"/>
  <c r="AD12799" i="1"/>
  <c r="AP12799" i="1"/>
  <c r="S12799" i="1"/>
  <c r="AE12799" i="1"/>
  <c r="AQ12799" i="1"/>
  <c r="T12799" i="1"/>
  <c r="AF12799" i="1"/>
  <c r="AR12799" i="1"/>
  <c r="U12799" i="1"/>
  <c r="AG12799" i="1"/>
  <c r="AS12799" i="1"/>
  <c r="V12799" i="1"/>
  <c r="AH12799" i="1"/>
  <c r="AT12799" i="1"/>
  <c r="Q12799" i="1"/>
  <c r="W12787" i="1"/>
  <c r="AI12787" i="1"/>
  <c r="AU12787" i="1"/>
  <c r="X12787" i="1"/>
  <c r="AJ12787" i="1"/>
  <c r="AV12787" i="1"/>
  <c r="Y12787" i="1"/>
  <c r="AK12787" i="1"/>
  <c r="AW12787" i="1"/>
  <c r="Z12787" i="1"/>
  <c r="AL12787" i="1"/>
  <c r="AX12787" i="1"/>
  <c r="AA12787" i="1"/>
  <c r="AM12787" i="1"/>
  <c r="AY12787" i="1"/>
  <c r="AB12787" i="1"/>
  <c r="AN12787" i="1"/>
  <c r="AC12787" i="1"/>
  <c r="AO12787" i="1"/>
  <c r="R12787" i="1"/>
  <c r="AD12787" i="1"/>
  <c r="AP12787" i="1"/>
  <c r="S12787" i="1"/>
  <c r="AE12787" i="1"/>
  <c r="AQ12787" i="1"/>
  <c r="T12787" i="1"/>
  <c r="AF12787" i="1"/>
  <c r="AR12787" i="1"/>
  <c r="U12787" i="1"/>
  <c r="AG12787" i="1"/>
  <c r="AS12787" i="1"/>
  <c r="V12787" i="1"/>
  <c r="AH12787" i="1"/>
  <c r="AT12787" i="1"/>
  <c r="Q12787" i="1"/>
  <c r="W12775" i="1"/>
  <c r="AI12775" i="1"/>
  <c r="AU12775" i="1"/>
  <c r="X12775" i="1"/>
  <c r="AJ12775" i="1"/>
  <c r="AV12775" i="1"/>
  <c r="Y12775" i="1"/>
  <c r="AK12775" i="1"/>
  <c r="AW12775" i="1"/>
  <c r="Z12775" i="1"/>
  <c r="AL12775" i="1"/>
  <c r="AX12775" i="1"/>
  <c r="AA12775" i="1"/>
  <c r="AM12775" i="1"/>
  <c r="AY12775" i="1"/>
  <c r="AB12775" i="1"/>
  <c r="AN12775" i="1"/>
  <c r="AC12775" i="1"/>
  <c r="AO12775" i="1"/>
  <c r="R12775" i="1"/>
  <c r="AD12775" i="1"/>
  <c r="AP12775" i="1"/>
  <c r="S12775" i="1"/>
  <c r="AE12775" i="1"/>
  <c r="AQ12775" i="1"/>
  <c r="T12775" i="1"/>
  <c r="AF12775" i="1"/>
  <c r="AR12775" i="1"/>
  <c r="U12775" i="1"/>
  <c r="AG12775" i="1"/>
  <c r="AS12775" i="1"/>
  <c r="V12775" i="1"/>
  <c r="AH12775" i="1"/>
  <c r="AT12775" i="1"/>
  <c r="Q12775" i="1"/>
  <c r="W12763" i="1"/>
  <c r="AI12763" i="1"/>
  <c r="AU12763" i="1"/>
  <c r="X12763" i="1"/>
  <c r="AJ12763" i="1"/>
  <c r="AV12763" i="1"/>
  <c r="Y12763" i="1"/>
  <c r="AK12763" i="1"/>
  <c r="AW12763" i="1"/>
  <c r="Z12763" i="1"/>
  <c r="AL12763" i="1"/>
  <c r="AX12763" i="1"/>
  <c r="AA12763" i="1"/>
  <c r="AM12763" i="1"/>
  <c r="AY12763" i="1"/>
  <c r="AB12763" i="1"/>
  <c r="AN12763" i="1"/>
  <c r="AC12763" i="1"/>
  <c r="AO12763" i="1"/>
  <c r="R12763" i="1"/>
  <c r="AD12763" i="1"/>
  <c r="AP12763" i="1"/>
  <c r="S12763" i="1"/>
  <c r="AE12763" i="1"/>
  <c r="AQ12763" i="1"/>
  <c r="T12763" i="1"/>
  <c r="AF12763" i="1"/>
  <c r="AR12763" i="1"/>
  <c r="U12763" i="1"/>
  <c r="AG12763" i="1"/>
  <c r="AS12763" i="1"/>
  <c r="AT12763" i="1"/>
  <c r="V12763" i="1"/>
  <c r="AH12763" i="1"/>
  <c r="Q12763" i="1"/>
  <c r="W12751" i="1"/>
  <c r="AI12751" i="1"/>
  <c r="AU12751" i="1"/>
  <c r="X12751" i="1"/>
  <c r="AJ12751" i="1"/>
  <c r="AV12751" i="1"/>
  <c r="Y12751" i="1"/>
  <c r="AK12751" i="1"/>
  <c r="AW12751" i="1"/>
  <c r="Z12751" i="1"/>
  <c r="AL12751" i="1"/>
  <c r="AX12751" i="1"/>
  <c r="AA12751" i="1"/>
  <c r="AM12751" i="1"/>
  <c r="AY12751" i="1"/>
  <c r="AB12751" i="1"/>
  <c r="AN12751" i="1"/>
  <c r="AC12751" i="1"/>
  <c r="AO12751" i="1"/>
  <c r="R12751" i="1"/>
  <c r="AD12751" i="1"/>
  <c r="AP12751" i="1"/>
  <c r="S12751" i="1"/>
  <c r="AE12751" i="1"/>
  <c r="AQ12751" i="1"/>
  <c r="T12751" i="1"/>
  <c r="AF12751" i="1"/>
  <c r="AR12751" i="1"/>
  <c r="U12751" i="1"/>
  <c r="AG12751" i="1"/>
  <c r="AS12751" i="1"/>
  <c r="V12751" i="1"/>
  <c r="AH12751" i="1"/>
  <c r="AT12751" i="1"/>
  <c r="Q12751" i="1"/>
  <c r="W12739" i="1"/>
  <c r="AI12739" i="1"/>
  <c r="AU12739" i="1"/>
  <c r="X12739" i="1"/>
  <c r="AJ12739" i="1"/>
  <c r="AV12739" i="1"/>
  <c r="Y12739" i="1"/>
  <c r="AK12739" i="1"/>
  <c r="AW12739" i="1"/>
  <c r="Z12739" i="1"/>
  <c r="AL12739" i="1"/>
  <c r="AX12739" i="1"/>
  <c r="AA12739" i="1"/>
  <c r="AM12739" i="1"/>
  <c r="AY12739" i="1"/>
  <c r="AB12739" i="1"/>
  <c r="AN12739" i="1"/>
  <c r="AC12739" i="1"/>
  <c r="AO12739" i="1"/>
  <c r="R12739" i="1"/>
  <c r="AD12739" i="1"/>
  <c r="AP12739" i="1"/>
  <c r="S12739" i="1"/>
  <c r="AE12739" i="1"/>
  <c r="AQ12739" i="1"/>
  <c r="T12739" i="1"/>
  <c r="AF12739" i="1"/>
  <c r="AR12739" i="1"/>
  <c r="U12739" i="1"/>
  <c r="AG12739" i="1"/>
  <c r="AS12739" i="1"/>
  <c r="V12739" i="1"/>
  <c r="AH12739" i="1"/>
  <c r="AT12739" i="1"/>
  <c r="Q12739" i="1"/>
  <c r="W12727" i="1"/>
  <c r="AI12727" i="1"/>
  <c r="AU12727" i="1"/>
  <c r="X12727" i="1"/>
  <c r="AJ12727" i="1"/>
  <c r="AV12727" i="1"/>
  <c r="Y12727" i="1"/>
  <c r="AK12727" i="1"/>
  <c r="AW12727" i="1"/>
  <c r="Z12727" i="1"/>
  <c r="AL12727" i="1"/>
  <c r="AX12727" i="1"/>
  <c r="AA12727" i="1"/>
  <c r="AM12727" i="1"/>
  <c r="AY12727" i="1"/>
  <c r="AB12727" i="1"/>
  <c r="AN12727" i="1"/>
  <c r="AC12727" i="1"/>
  <c r="AO12727" i="1"/>
  <c r="R12727" i="1"/>
  <c r="AD12727" i="1"/>
  <c r="AP12727" i="1"/>
  <c r="S12727" i="1"/>
  <c r="AE12727" i="1"/>
  <c r="AQ12727" i="1"/>
  <c r="T12727" i="1"/>
  <c r="AF12727" i="1"/>
  <c r="AR12727" i="1"/>
  <c r="U12727" i="1"/>
  <c r="AG12727" i="1"/>
  <c r="AS12727" i="1"/>
  <c r="V12727" i="1"/>
  <c r="AH12727" i="1"/>
  <c r="AT12727" i="1"/>
  <c r="Q12727" i="1"/>
  <c r="W12715" i="1"/>
  <c r="AI12715" i="1"/>
  <c r="AU12715" i="1"/>
  <c r="X12715" i="1"/>
  <c r="AJ12715" i="1"/>
  <c r="AV12715" i="1"/>
  <c r="Y12715" i="1"/>
  <c r="AK12715" i="1"/>
  <c r="AW12715" i="1"/>
  <c r="Z12715" i="1"/>
  <c r="AL12715" i="1"/>
  <c r="AX12715" i="1"/>
  <c r="AA12715" i="1"/>
  <c r="AM12715" i="1"/>
  <c r="AY12715" i="1"/>
  <c r="AB12715" i="1"/>
  <c r="AN12715" i="1"/>
  <c r="AC12715" i="1"/>
  <c r="AO12715" i="1"/>
  <c r="R12715" i="1"/>
  <c r="AD12715" i="1"/>
  <c r="AP12715" i="1"/>
  <c r="S12715" i="1"/>
  <c r="AE12715" i="1"/>
  <c r="AQ12715" i="1"/>
  <c r="T12715" i="1"/>
  <c r="AF12715" i="1"/>
  <c r="AR12715" i="1"/>
  <c r="U12715" i="1"/>
  <c r="AG12715" i="1"/>
  <c r="AS12715" i="1"/>
  <c r="V12715" i="1"/>
  <c r="AH12715" i="1"/>
  <c r="AT12715" i="1"/>
  <c r="Q12715" i="1"/>
  <c r="W12703" i="1"/>
  <c r="AI12703" i="1"/>
  <c r="AU12703" i="1"/>
  <c r="X12703" i="1"/>
  <c r="AJ12703" i="1"/>
  <c r="AV12703" i="1"/>
  <c r="Y12703" i="1"/>
  <c r="AK12703" i="1"/>
  <c r="AW12703" i="1"/>
  <c r="Z12703" i="1"/>
  <c r="AL12703" i="1"/>
  <c r="AX12703" i="1"/>
  <c r="AA12703" i="1"/>
  <c r="AM12703" i="1"/>
  <c r="AY12703" i="1"/>
  <c r="AB12703" i="1"/>
  <c r="AN12703" i="1"/>
  <c r="AC12703" i="1"/>
  <c r="AO12703" i="1"/>
  <c r="R12703" i="1"/>
  <c r="AD12703" i="1"/>
  <c r="AP12703" i="1"/>
  <c r="S12703" i="1"/>
  <c r="AE12703" i="1"/>
  <c r="AQ12703" i="1"/>
  <c r="T12703" i="1"/>
  <c r="AF12703" i="1"/>
  <c r="AR12703" i="1"/>
  <c r="U12703" i="1"/>
  <c r="AG12703" i="1"/>
  <c r="AS12703" i="1"/>
  <c r="V12703" i="1"/>
  <c r="AH12703" i="1"/>
  <c r="AT12703" i="1"/>
  <c r="Q12703" i="1"/>
  <c r="W12691" i="1"/>
  <c r="AI12691" i="1"/>
  <c r="AU12691" i="1"/>
  <c r="X12691" i="1"/>
  <c r="AJ12691" i="1"/>
  <c r="AV12691" i="1"/>
  <c r="Y12691" i="1"/>
  <c r="AK12691" i="1"/>
  <c r="AW12691" i="1"/>
  <c r="Z12691" i="1"/>
  <c r="AL12691" i="1"/>
  <c r="AX12691" i="1"/>
  <c r="AA12691" i="1"/>
  <c r="AM12691" i="1"/>
  <c r="AY12691" i="1"/>
  <c r="AB12691" i="1"/>
  <c r="AN12691" i="1"/>
  <c r="AC12691" i="1"/>
  <c r="AO12691" i="1"/>
  <c r="R12691" i="1"/>
  <c r="AD12691" i="1"/>
  <c r="AP12691" i="1"/>
  <c r="S12691" i="1"/>
  <c r="AE12691" i="1"/>
  <c r="AQ12691" i="1"/>
  <c r="T12691" i="1"/>
  <c r="AF12691" i="1"/>
  <c r="AR12691" i="1"/>
  <c r="U12691" i="1"/>
  <c r="AG12691" i="1"/>
  <c r="AS12691" i="1"/>
  <c r="AT12691" i="1"/>
  <c r="V12691" i="1"/>
  <c r="AH12691" i="1"/>
  <c r="Q12691" i="1"/>
  <c r="W12679" i="1"/>
  <c r="AI12679" i="1"/>
  <c r="AU12679" i="1"/>
  <c r="X12679" i="1"/>
  <c r="AJ12679" i="1"/>
  <c r="AV12679" i="1"/>
  <c r="Y12679" i="1"/>
  <c r="AK12679" i="1"/>
  <c r="AW12679" i="1"/>
  <c r="Z12679" i="1"/>
  <c r="AL12679" i="1"/>
  <c r="AX12679" i="1"/>
  <c r="AA12679" i="1"/>
  <c r="AM12679" i="1"/>
  <c r="AY12679" i="1"/>
  <c r="AB12679" i="1"/>
  <c r="AN12679" i="1"/>
  <c r="AC12679" i="1"/>
  <c r="AO12679" i="1"/>
  <c r="R12679" i="1"/>
  <c r="AD12679" i="1"/>
  <c r="AP12679" i="1"/>
  <c r="S12679" i="1"/>
  <c r="AE12679" i="1"/>
  <c r="AQ12679" i="1"/>
  <c r="T12679" i="1"/>
  <c r="AF12679" i="1"/>
  <c r="AR12679" i="1"/>
  <c r="U12679" i="1"/>
  <c r="AG12679" i="1"/>
  <c r="AS12679" i="1"/>
  <c r="V12679" i="1"/>
  <c r="AH12679" i="1"/>
  <c r="AT12679" i="1"/>
  <c r="Q12679" i="1"/>
  <c r="W12667" i="1"/>
  <c r="AI12667" i="1"/>
  <c r="AU12667" i="1"/>
  <c r="X12667" i="1"/>
  <c r="AJ12667" i="1"/>
  <c r="AV12667" i="1"/>
  <c r="Y12667" i="1"/>
  <c r="AK12667" i="1"/>
  <c r="AW12667" i="1"/>
  <c r="Z12667" i="1"/>
  <c r="AL12667" i="1"/>
  <c r="AX12667" i="1"/>
  <c r="AA12667" i="1"/>
  <c r="AM12667" i="1"/>
  <c r="AY12667" i="1"/>
  <c r="AB12667" i="1"/>
  <c r="AN12667" i="1"/>
  <c r="AC12667" i="1"/>
  <c r="AO12667" i="1"/>
  <c r="R12667" i="1"/>
  <c r="AD12667" i="1"/>
  <c r="AP12667" i="1"/>
  <c r="S12667" i="1"/>
  <c r="AE12667" i="1"/>
  <c r="AQ12667" i="1"/>
  <c r="T12667" i="1"/>
  <c r="AF12667" i="1"/>
  <c r="AR12667" i="1"/>
  <c r="U12667" i="1"/>
  <c r="AG12667" i="1"/>
  <c r="AS12667" i="1"/>
  <c r="V12667" i="1"/>
  <c r="AH12667" i="1"/>
  <c r="AT12667" i="1"/>
  <c r="Q12667" i="1"/>
  <c r="W12655" i="1"/>
  <c r="AI12655" i="1"/>
  <c r="AU12655" i="1"/>
  <c r="X12655" i="1"/>
  <c r="AJ12655" i="1"/>
  <c r="AV12655" i="1"/>
  <c r="Y12655" i="1"/>
  <c r="AK12655" i="1"/>
  <c r="AW12655" i="1"/>
  <c r="Z12655" i="1"/>
  <c r="AL12655" i="1"/>
  <c r="AX12655" i="1"/>
  <c r="AA12655" i="1"/>
  <c r="AM12655" i="1"/>
  <c r="AY12655" i="1"/>
  <c r="AB12655" i="1"/>
  <c r="AN12655" i="1"/>
  <c r="AC12655" i="1"/>
  <c r="AO12655" i="1"/>
  <c r="R12655" i="1"/>
  <c r="AD12655" i="1"/>
  <c r="AP12655" i="1"/>
  <c r="S12655" i="1"/>
  <c r="AE12655" i="1"/>
  <c r="AQ12655" i="1"/>
  <c r="T12655" i="1"/>
  <c r="AF12655" i="1"/>
  <c r="AR12655" i="1"/>
  <c r="U12655" i="1"/>
  <c r="AG12655" i="1"/>
  <c r="AS12655" i="1"/>
  <c r="V12655" i="1"/>
  <c r="AH12655" i="1"/>
  <c r="AT12655" i="1"/>
  <c r="Q12655" i="1"/>
  <c r="W12643" i="1"/>
  <c r="AI12643" i="1"/>
  <c r="AU12643" i="1"/>
  <c r="X12643" i="1"/>
  <c r="AJ12643" i="1"/>
  <c r="AV12643" i="1"/>
  <c r="Y12643" i="1"/>
  <c r="AK12643" i="1"/>
  <c r="AW12643" i="1"/>
  <c r="Z12643" i="1"/>
  <c r="AL12643" i="1"/>
  <c r="AX12643" i="1"/>
  <c r="AA12643" i="1"/>
  <c r="AM12643" i="1"/>
  <c r="AY12643" i="1"/>
  <c r="AB12643" i="1"/>
  <c r="AN12643" i="1"/>
  <c r="AC12643" i="1"/>
  <c r="AO12643" i="1"/>
  <c r="R12643" i="1"/>
  <c r="AD12643" i="1"/>
  <c r="AP12643" i="1"/>
  <c r="S12643" i="1"/>
  <c r="AE12643" i="1"/>
  <c r="AQ12643" i="1"/>
  <c r="T12643" i="1"/>
  <c r="AF12643" i="1"/>
  <c r="AR12643" i="1"/>
  <c r="U12643" i="1"/>
  <c r="AG12643" i="1"/>
  <c r="AS12643" i="1"/>
  <c r="V12643" i="1"/>
  <c r="AH12643" i="1"/>
  <c r="AT12643" i="1"/>
  <c r="Q12643" i="1"/>
  <c r="W12631" i="1"/>
  <c r="AI12631" i="1"/>
  <c r="AU12631" i="1"/>
  <c r="X12631" i="1"/>
  <c r="AJ12631" i="1"/>
  <c r="AV12631" i="1"/>
  <c r="Y12631" i="1"/>
  <c r="AK12631" i="1"/>
  <c r="AW12631" i="1"/>
  <c r="Z12631" i="1"/>
  <c r="AL12631" i="1"/>
  <c r="AX12631" i="1"/>
  <c r="AA12631" i="1"/>
  <c r="AM12631" i="1"/>
  <c r="AY12631" i="1"/>
  <c r="AB12631" i="1"/>
  <c r="AN12631" i="1"/>
  <c r="AC12631" i="1"/>
  <c r="AO12631" i="1"/>
  <c r="R12631" i="1"/>
  <c r="AD12631" i="1"/>
  <c r="AP12631" i="1"/>
  <c r="S12631" i="1"/>
  <c r="AE12631" i="1"/>
  <c r="AQ12631" i="1"/>
  <c r="T12631" i="1"/>
  <c r="AF12631" i="1"/>
  <c r="AR12631" i="1"/>
  <c r="U12631" i="1"/>
  <c r="AG12631" i="1"/>
  <c r="AS12631" i="1"/>
  <c r="V12631" i="1"/>
  <c r="AH12631" i="1"/>
  <c r="AT12631" i="1"/>
  <c r="Q12631" i="1"/>
  <c r="W12619" i="1"/>
  <c r="AI12619" i="1"/>
  <c r="AU12619" i="1"/>
  <c r="X12619" i="1"/>
  <c r="AJ12619" i="1"/>
  <c r="AV12619" i="1"/>
  <c r="Y12619" i="1"/>
  <c r="AK12619" i="1"/>
  <c r="AW12619" i="1"/>
  <c r="Z12619" i="1"/>
  <c r="AL12619" i="1"/>
  <c r="AX12619" i="1"/>
  <c r="AA12619" i="1"/>
  <c r="AM12619" i="1"/>
  <c r="AY12619" i="1"/>
  <c r="AB12619" i="1"/>
  <c r="AN12619" i="1"/>
  <c r="AC12619" i="1"/>
  <c r="AO12619" i="1"/>
  <c r="R12619" i="1"/>
  <c r="AD12619" i="1"/>
  <c r="AP12619" i="1"/>
  <c r="S12619" i="1"/>
  <c r="AE12619" i="1"/>
  <c r="AQ12619" i="1"/>
  <c r="T12619" i="1"/>
  <c r="AF12619" i="1"/>
  <c r="AR12619" i="1"/>
  <c r="U12619" i="1"/>
  <c r="AG12619" i="1"/>
  <c r="AS12619" i="1"/>
  <c r="AT12619" i="1"/>
  <c r="V12619" i="1"/>
  <c r="AH12619" i="1"/>
  <c r="Q12619" i="1"/>
  <c r="W12607" i="1"/>
  <c r="AI12607" i="1"/>
  <c r="AU12607" i="1"/>
  <c r="X12607" i="1"/>
  <c r="AJ12607" i="1"/>
  <c r="AV12607" i="1"/>
  <c r="Y12607" i="1"/>
  <c r="AK12607" i="1"/>
  <c r="AW12607" i="1"/>
  <c r="Z12607" i="1"/>
  <c r="AL12607" i="1"/>
  <c r="AX12607" i="1"/>
  <c r="AA12607" i="1"/>
  <c r="AM12607" i="1"/>
  <c r="AY12607" i="1"/>
  <c r="AB12607" i="1"/>
  <c r="AN12607" i="1"/>
  <c r="AC12607" i="1"/>
  <c r="AO12607" i="1"/>
  <c r="R12607" i="1"/>
  <c r="AD12607" i="1"/>
  <c r="AP12607" i="1"/>
  <c r="S12607" i="1"/>
  <c r="AE12607" i="1"/>
  <c r="AQ12607" i="1"/>
  <c r="T12607" i="1"/>
  <c r="AF12607" i="1"/>
  <c r="AR12607" i="1"/>
  <c r="U12607" i="1"/>
  <c r="AG12607" i="1"/>
  <c r="AS12607" i="1"/>
  <c r="V12607" i="1"/>
  <c r="AH12607" i="1"/>
  <c r="AT12607" i="1"/>
  <c r="Q12607" i="1"/>
  <c r="W12595" i="1"/>
  <c r="AI12595" i="1"/>
  <c r="AU12595" i="1"/>
  <c r="X12595" i="1"/>
  <c r="AJ12595" i="1"/>
  <c r="AV12595" i="1"/>
  <c r="Y12595" i="1"/>
  <c r="AK12595" i="1"/>
  <c r="AW12595" i="1"/>
  <c r="Z12595" i="1"/>
  <c r="AL12595" i="1"/>
  <c r="AX12595" i="1"/>
  <c r="AA12595" i="1"/>
  <c r="AM12595" i="1"/>
  <c r="AY12595" i="1"/>
  <c r="AB12595" i="1"/>
  <c r="AN12595" i="1"/>
  <c r="AC12595" i="1"/>
  <c r="AO12595" i="1"/>
  <c r="R12595" i="1"/>
  <c r="AD12595" i="1"/>
  <c r="AP12595" i="1"/>
  <c r="S12595" i="1"/>
  <c r="AE12595" i="1"/>
  <c r="AQ12595" i="1"/>
  <c r="T12595" i="1"/>
  <c r="AF12595" i="1"/>
  <c r="AR12595" i="1"/>
  <c r="U12595" i="1"/>
  <c r="AG12595" i="1"/>
  <c r="AS12595" i="1"/>
  <c r="V12595" i="1"/>
  <c r="AH12595" i="1"/>
  <c r="AT12595" i="1"/>
  <c r="Q12595" i="1"/>
  <c r="W12583" i="1"/>
  <c r="AI12583" i="1"/>
  <c r="AU12583" i="1"/>
  <c r="X12583" i="1"/>
  <c r="AJ12583" i="1"/>
  <c r="AV12583" i="1"/>
  <c r="Y12583" i="1"/>
  <c r="AK12583" i="1"/>
  <c r="AW12583" i="1"/>
  <c r="Z12583" i="1"/>
  <c r="AL12583" i="1"/>
  <c r="AX12583" i="1"/>
  <c r="AA12583" i="1"/>
  <c r="AM12583" i="1"/>
  <c r="AY12583" i="1"/>
  <c r="AB12583" i="1"/>
  <c r="AN12583" i="1"/>
  <c r="AC12583" i="1"/>
  <c r="AO12583" i="1"/>
  <c r="R12583" i="1"/>
  <c r="AD12583" i="1"/>
  <c r="AP12583" i="1"/>
  <c r="S12583" i="1"/>
  <c r="AE12583" i="1"/>
  <c r="AQ12583" i="1"/>
  <c r="T12583" i="1"/>
  <c r="AF12583" i="1"/>
  <c r="AR12583" i="1"/>
  <c r="U12583" i="1"/>
  <c r="AG12583" i="1"/>
  <c r="AS12583" i="1"/>
  <c r="V12583" i="1"/>
  <c r="AH12583" i="1"/>
  <c r="AT12583" i="1"/>
  <c r="Q12583" i="1"/>
  <c r="W12571" i="1"/>
  <c r="AI12571" i="1"/>
  <c r="AU12571" i="1"/>
  <c r="X12571" i="1"/>
  <c r="AJ12571" i="1"/>
  <c r="AV12571" i="1"/>
  <c r="Y12571" i="1"/>
  <c r="AK12571" i="1"/>
  <c r="AW12571" i="1"/>
  <c r="Z12571" i="1"/>
  <c r="AL12571" i="1"/>
  <c r="AX12571" i="1"/>
  <c r="AA12571" i="1"/>
  <c r="AM12571" i="1"/>
  <c r="AY12571" i="1"/>
  <c r="AB12571" i="1"/>
  <c r="AN12571" i="1"/>
  <c r="AC12571" i="1"/>
  <c r="AO12571" i="1"/>
  <c r="R12571" i="1"/>
  <c r="AD12571" i="1"/>
  <c r="AP12571" i="1"/>
  <c r="S12571" i="1"/>
  <c r="AE12571" i="1"/>
  <c r="AQ12571" i="1"/>
  <c r="T12571" i="1"/>
  <c r="AF12571" i="1"/>
  <c r="AR12571" i="1"/>
  <c r="U12571" i="1"/>
  <c r="AG12571" i="1"/>
  <c r="AS12571" i="1"/>
  <c r="V12571" i="1"/>
  <c r="AH12571" i="1"/>
  <c r="AT12571" i="1"/>
  <c r="Q12571" i="1"/>
  <c r="W12559" i="1"/>
  <c r="AI12559" i="1"/>
  <c r="AU12559" i="1"/>
  <c r="X12559" i="1"/>
  <c r="AJ12559" i="1"/>
  <c r="AV12559" i="1"/>
  <c r="Y12559" i="1"/>
  <c r="AK12559" i="1"/>
  <c r="AW12559" i="1"/>
  <c r="Z12559" i="1"/>
  <c r="AL12559" i="1"/>
  <c r="AX12559" i="1"/>
  <c r="AA12559" i="1"/>
  <c r="AM12559" i="1"/>
  <c r="AY12559" i="1"/>
  <c r="AB12559" i="1"/>
  <c r="AN12559" i="1"/>
  <c r="AC12559" i="1"/>
  <c r="AO12559" i="1"/>
  <c r="R12559" i="1"/>
  <c r="AD12559" i="1"/>
  <c r="AP12559" i="1"/>
  <c r="S12559" i="1"/>
  <c r="AE12559" i="1"/>
  <c r="AQ12559" i="1"/>
  <c r="T12559" i="1"/>
  <c r="AF12559" i="1"/>
  <c r="AR12559" i="1"/>
  <c r="U12559" i="1"/>
  <c r="AG12559" i="1"/>
  <c r="AS12559" i="1"/>
  <c r="V12559" i="1"/>
  <c r="AH12559" i="1"/>
  <c r="AT12559" i="1"/>
  <c r="Q12559" i="1"/>
  <c r="W12547" i="1"/>
  <c r="AI12547" i="1"/>
  <c r="AU12547" i="1"/>
  <c r="X12547" i="1"/>
  <c r="AJ12547" i="1"/>
  <c r="AV12547" i="1"/>
  <c r="Y12547" i="1"/>
  <c r="AK12547" i="1"/>
  <c r="AW12547" i="1"/>
  <c r="Z12547" i="1"/>
  <c r="AL12547" i="1"/>
  <c r="AX12547" i="1"/>
  <c r="AA12547" i="1"/>
  <c r="AM12547" i="1"/>
  <c r="AY12547" i="1"/>
  <c r="AB12547" i="1"/>
  <c r="AN12547" i="1"/>
  <c r="AC12547" i="1"/>
  <c r="AO12547" i="1"/>
  <c r="R12547" i="1"/>
  <c r="AD12547" i="1"/>
  <c r="AP12547" i="1"/>
  <c r="S12547" i="1"/>
  <c r="AE12547" i="1"/>
  <c r="AQ12547" i="1"/>
  <c r="T12547" i="1"/>
  <c r="AF12547" i="1"/>
  <c r="AR12547" i="1"/>
  <c r="U12547" i="1"/>
  <c r="AG12547" i="1"/>
  <c r="AS12547" i="1"/>
  <c r="AT12547" i="1"/>
  <c r="V12547" i="1"/>
  <c r="AH12547" i="1"/>
  <c r="Q12547" i="1"/>
  <c r="W12535" i="1"/>
  <c r="AI12535" i="1"/>
  <c r="AU12535" i="1"/>
  <c r="X12535" i="1"/>
  <c r="AJ12535" i="1"/>
  <c r="AV12535" i="1"/>
  <c r="Y12535" i="1"/>
  <c r="AK12535" i="1"/>
  <c r="AW12535" i="1"/>
  <c r="Z12535" i="1"/>
  <c r="AL12535" i="1"/>
  <c r="AX12535" i="1"/>
  <c r="AA12535" i="1"/>
  <c r="AM12535" i="1"/>
  <c r="AY12535" i="1"/>
  <c r="AB12535" i="1"/>
  <c r="AN12535" i="1"/>
  <c r="AC12535" i="1"/>
  <c r="AO12535" i="1"/>
  <c r="R12535" i="1"/>
  <c r="AD12535" i="1"/>
  <c r="AP12535" i="1"/>
  <c r="S12535" i="1"/>
  <c r="AE12535" i="1"/>
  <c r="AQ12535" i="1"/>
  <c r="T12535" i="1"/>
  <c r="AF12535" i="1"/>
  <c r="AR12535" i="1"/>
  <c r="U12535" i="1"/>
  <c r="AG12535" i="1"/>
  <c r="AS12535" i="1"/>
  <c r="V12535" i="1"/>
  <c r="AH12535" i="1"/>
  <c r="AT12535" i="1"/>
  <c r="Q12535" i="1"/>
  <c r="W12523" i="1"/>
  <c r="AI12523" i="1"/>
  <c r="AU12523" i="1"/>
  <c r="X12523" i="1"/>
  <c r="AJ12523" i="1"/>
  <c r="AV12523" i="1"/>
  <c r="Y12523" i="1"/>
  <c r="AK12523" i="1"/>
  <c r="AW12523" i="1"/>
  <c r="Z12523" i="1"/>
  <c r="AL12523" i="1"/>
  <c r="AX12523" i="1"/>
  <c r="AA12523" i="1"/>
  <c r="AM12523" i="1"/>
  <c r="AY12523" i="1"/>
  <c r="AB12523" i="1"/>
  <c r="AN12523" i="1"/>
  <c r="AC12523" i="1"/>
  <c r="AO12523" i="1"/>
  <c r="R12523" i="1"/>
  <c r="AD12523" i="1"/>
  <c r="AP12523" i="1"/>
  <c r="S12523" i="1"/>
  <c r="AE12523" i="1"/>
  <c r="AQ12523" i="1"/>
  <c r="T12523" i="1"/>
  <c r="AF12523" i="1"/>
  <c r="AR12523" i="1"/>
  <c r="U12523" i="1"/>
  <c r="AG12523" i="1"/>
  <c r="AS12523" i="1"/>
  <c r="V12523" i="1"/>
  <c r="AH12523" i="1"/>
  <c r="AT12523" i="1"/>
  <c r="Q12523" i="1"/>
  <c r="W12511" i="1"/>
  <c r="AI12511" i="1"/>
  <c r="AU12511" i="1"/>
  <c r="X12511" i="1"/>
  <c r="AJ12511" i="1"/>
  <c r="AV12511" i="1"/>
  <c r="Y12511" i="1"/>
  <c r="AK12511" i="1"/>
  <c r="AW12511" i="1"/>
  <c r="Z12511" i="1"/>
  <c r="AL12511" i="1"/>
  <c r="AX12511" i="1"/>
  <c r="AA12511" i="1"/>
  <c r="AM12511" i="1"/>
  <c r="AY12511" i="1"/>
  <c r="AB12511" i="1"/>
  <c r="AN12511" i="1"/>
  <c r="AC12511" i="1"/>
  <c r="AO12511" i="1"/>
  <c r="R12511" i="1"/>
  <c r="AD12511" i="1"/>
  <c r="AP12511" i="1"/>
  <c r="S12511" i="1"/>
  <c r="AE12511" i="1"/>
  <c r="AQ12511" i="1"/>
  <c r="T12511" i="1"/>
  <c r="AF12511" i="1"/>
  <c r="AR12511" i="1"/>
  <c r="U12511" i="1"/>
  <c r="AG12511" i="1"/>
  <c r="AS12511" i="1"/>
  <c r="V12511" i="1"/>
  <c r="AH12511" i="1"/>
  <c r="AT12511" i="1"/>
  <c r="Q12511" i="1"/>
  <c r="W12499" i="1"/>
  <c r="AI12499" i="1"/>
  <c r="AU12499" i="1"/>
  <c r="X12499" i="1"/>
  <c r="AJ12499" i="1"/>
  <c r="AV12499" i="1"/>
  <c r="Y12499" i="1"/>
  <c r="AK12499" i="1"/>
  <c r="AW12499" i="1"/>
  <c r="Z12499" i="1"/>
  <c r="AL12499" i="1"/>
  <c r="AX12499" i="1"/>
  <c r="AA12499" i="1"/>
  <c r="AM12499" i="1"/>
  <c r="AY12499" i="1"/>
  <c r="AB12499" i="1"/>
  <c r="AN12499" i="1"/>
  <c r="AC12499" i="1"/>
  <c r="AO12499" i="1"/>
  <c r="R12499" i="1"/>
  <c r="AD12499" i="1"/>
  <c r="AP12499" i="1"/>
  <c r="S12499" i="1"/>
  <c r="AE12499" i="1"/>
  <c r="AQ12499" i="1"/>
  <c r="T12499" i="1"/>
  <c r="AF12499" i="1"/>
  <c r="AR12499" i="1"/>
  <c r="U12499" i="1"/>
  <c r="AG12499" i="1"/>
  <c r="AS12499" i="1"/>
  <c r="V12499" i="1"/>
  <c r="AH12499" i="1"/>
  <c r="AT12499" i="1"/>
  <c r="Q12499" i="1"/>
  <c r="W12487" i="1"/>
  <c r="AI12487" i="1"/>
  <c r="AU12487" i="1"/>
  <c r="X12487" i="1"/>
  <c r="AJ12487" i="1"/>
  <c r="AV12487" i="1"/>
  <c r="Y12487" i="1"/>
  <c r="AK12487" i="1"/>
  <c r="AW12487" i="1"/>
  <c r="Z12487" i="1"/>
  <c r="AL12487" i="1"/>
  <c r="AX12487" i="1"/>
  <c r="AA12487" i="1"/>
  <c r="AM12487" i="1"/>
  <c r="AY12487" i="1"/>
  <c r="AB12487" i="1"/>
  <c r="AN12487" i="1"/>
  <c r="AC12487" i="1"/>
  <c r="AO12487" i="1"/>
  <c r="R12487" i="1"/>
  <c r="AD12487" i="1"/>
  <c r="AP12487" i="1"/>
  <c r="S12487" i="1"/>
  <c r="AE12487" i="1"/>
  <c r="AQ12487" i="1"/>
  <c r="T12487" i="1"/>
  <c r="AF12487" i="1"/>
  <c r="AR12487" i="1"/>
  <c r="U12487" i="1"/>
  <c r="AG12487" i="1"/>
  <c r="AS12487" i="1"/>
  <c r="V12487" i="1"/>
  <c r="AH12487" i="1"/>
  <c r="AT12487" i="1"/>
  <c r="Q12487" i="1"/>
  <c r="W12475" i="1"/>
  <c r="AI12475" i="1"/>
  <c r="AU12475" i="1"/>
  <c r="X12475" i="1"/>
  <c r="AJ12475" i="1"/>
  <c r="AV12475" i="1"/>
  <c r="Y12475" i="1"/>
  <c r="AK12475" i="1"/>
  <c r="AW12475" i="1"/>
  <c r="Z12475" i="1"/>
  <c r="AL12475" i="1"/>
  <c r="AX12475" i="1"/>
  <c r="AA12475" i="1"/>
  <c r="AM12475" i="1"/>
  <c r="AY12475" i="1"/>
  <c r="AB12475" i="1"/>
  <c r="AN12475" i="1"/>
  <c r="AC12475" i="1"/>
  <c r="AO12475" i="1"/>
  <c r="R12475" i="1"/>
  <c r="AD12475" i="1"/>
  <c r="AP12475" i="1"/>
  <c r="S12475" i="1"/>
  <c r="AE12475" i="1"/>
  <c r="AQ12475" i="1"/>
  <c r="T12475" i="1"/>
  <c r="AF12475" i="1"/>
  <c r="AR12475" i="1"/>
  <c r="U12475" i="1"/>
  <c r="AG12475" i="1"/>
  <c r="AS12475" i="1"/>
  <c r="AT12475" i="1"/>
  <c r="V12475" i="1"/>
  <c r="AH12475" i="1"/>
  <c r="Q12475" i="1"/>
  <c r="W12463" i="1"/>
  <c r="AI12463" i="1"/>
  <c r="AU12463" i="1"/>
  <c r="X12463" i="1"/>
  <c r="AJ12463" i="1"/>
  <c r="AV12463" i="1"/>
  <c r="Y12463" i="1"/>
  <c r="AK12463" i="1"/>
  <c r="AW12463" i="1"/>
  <c r="Z12463" i="1"/>
  <c r="AL12463" i="1"/>
  <c r="AX12463" i="1"/>
  <c r="AA12463" i="1"/>
  <c r="AM12463" i="1"/>
  <c r="AY12463" i="1"/>
  <c r="AB12463" i="1"/>
  <c r="AN12463" i="1"/>
  <c r="AC12463" i="1"/>
  <c r="AO12463" i="1"/>
  <c r="R12463" i="1"/>
  <c r="AD12463" i="1"/>
  <c r="AP12463" i="1"/>
  <c r="S12463" i="1"/>
  <c r="AE12463" i="1"/>
  <c r="AQ12463" i="1"/>
  <c r="T12463" i="1"/>
  <c r="AF12463" i="1"/>
  <c r="AR12463" i="1"/>
  <c r="U12463" i="1"/>
  <c r="AG12463" i="1"/>
  <c r="AS12463" i="1"/>
  <c r="V12463" i="1"/>
  <c r="AH12463" i="1"/>
  <c r="AT12463" i="1"/>
  <c r="Q12463" i="1"/>
  <c r="W12451" i="1"/>
  <c r="AI12451" i="1"/>
  <c r="AU12451" i="1"/>
  <c r="X12451" i="1"/>
  <c r="AJ12451" i="1"/>
  <c r="AV12451" i="1"/>
  <c r="Y12451" i="1"/>
  <c r="AK12451" i="1"/>
  <c r="AW12451" i="1"/>
  <c r="Z12451" i="1"/>
  <c r="AL12451" i="1"/>
  <c r="AX12451" i="1"/>
  <c r="AA12451" i="1"/>
  <c r="AM12451" i="1"/>
  <c r="AY12451" i="1"/>
  <c r="AB12451" i="1"/>
  <c r="AN12451" i="1"/>
  <c r="AC12451" i="1"/>
  <c r="AO12451" i="1"/>
  <c r="R12451" i="1"/>
  <c r="AD12451" i="1"/>
  <c r="AP12451" i="1"/>
  <c r="S12451" i="1"/>
  <c r="AE12451" i="1"/>
  <c r="AQ12451" i="1"/>
  <c r="T12451" i="1"/>
  <c r="AF12451" i="1"/>
  <c r="AR12451" i="1"/>
  <c r="U12451" i="1"/>
  <c r="AG12451" i="1"/>
  <c r="AS12451" i="1"/>
  <c r="V12451" i="1"/>
  <c r="AH12451" i="1"/>
  <c r="AT12451" i="1"/>
  <c r="Q12451" i="1"/>
  <c r="W12439" i="1"/>
  <c r="AI12439" i="1"/>
  <c r="AU12439" i="1"/>
  <c r="X12439" i="1"/>
  <c r="AJ12439" i="1"/>
  <c r="AV12439" i="1"/>
  <c r="Y12439" i="1"/>
  <c r="AK12439" i="1"/>
  <c r="AW12439" i="1"/>
  <c r="Z12439" i="1"/>
  <c r="AL12439" i="1"/>
  <c r="AX12439" i="1"/>
  <c r="AA12439" i="1"/>
  <c r="AM12439" i="1"/>
  <c r="AY12439" i="1"/>
  <c r="AB12439" i="1"/>
  <c r="AN12439" i="1"/>
  <c r="AC12439" i="1"/>
  <c r="AO12439" i="1"/>
  <c r="R12439" i="1"/>
  <c r="AD12439" i="1"/>
  <c r="AP12439" i="1"/>
  <c r="S12439" i="1"/>
  <c r="AE12439" i="1"/>
  <c r="AQ12439" i="1"/>
  <c r="T12439" i="1"/>
  <c r="AF12439" i="1"/>
  <c r="AR12439" i="1"/>
  <c r="U12439" i="1"/>
  <c r="AG12439" i="1"/>
  <c r="AS12439" i="1"/>
  <c r="V12439" i="1"/>
  <c r="AH12439" i="1"/>
  <c r="AT12439" i="1"/>
  <c r="Q12439" i="1"/>
  <c r="W12427" i="1"/>
  <c r="AI12427" i="1"/>
  <c r="AU12427" i="1"/>
  <c r="X12427" i="1"/>
  <c r="AJ12427" i="1"/>
  <c r="AV12427" i="1"/>
  <c r="Y12427" i="1"/>
  <c r="AK12427" i="1"/>
  <c r="AW12427" i="1"/>
  <c r="Z12427" i="1"/>
  <c r="AL12427" i="1"/>
  <c r="AX12427" i="1"/>
  <c r="AA12427" i="1"/>
  <c r="AM12427" i="1"/>
  <c r="AY12427" i="1"/>
  <c r="AB12427" i="1"/>
  <c r="AN12427" i="1"/>
  <c r="AC12427" i="1"/>
  <c r="AO12427" i="1"/>
  <c r="R12427" i="1"/>
  <c r="AD12427" i="1"/>
  <c r="AP12427" i="1"/>
  <c r="S12427" i="1"/>
  <c r="AE12427" i="1"/>
  <c r="AQ12427" i="1"/>
  <c r="T12427" i="1"/>
  <c r="AF12427" i="1"/>
  <c r="AR12427" i="1"/>
  <c r="U12427" i="1"/>
  <c r="AG12427" i="1"/>
  <c r="AS12427" i="1"/>
  <c r="V12427" i="1"/>
  <c r="AH12427" i="1"/>
  <c r="AT12427" i="1"/>
  <c r="Q12427" i="1"/>
  <c r="W12415" i="1"/>
  <c r="AI12415" i="1"/>
  <c r="AU12415" i="1"/>
  <c r="X12415" i="1"/>
  <c r="AJ12415" i="1"/>
  <c r="AV12415" i="1"/>
  <c r="Y12415" i="1"/>
  <c r="AK12415" i="1"/>
  <c r="AW12415" i="1"/>
  <c r="Z12415" i="1"/>
  <c r="AL12415" i="1"/>
  <c r="AX12415" i="1"/>
  <c r="AA12415" i="1"/>
  <c r="AM12415" i="1"/>
  <c r="AY12415" i="1"/>
  <c r="AB12415" i="1"/>
  <c r="AN12415" i="1"/>
  <c r="AC12415" i="1"/>
  <c r="AO12415" i="1"/>
  <c r="R12415" i="1"/>
  <c r="AD12415" i="1"/>
  <c r="AP12415" i="1"/>
  <c r="S12415" i="1"/>
  <c r="AE12415" i="1"/>
  <c r="AQ12415" i="1"/>
  <c r="T12415" i="1"/>
  <c r="AF12415" i="1"/>
  <c r="AR12415" i="1"/>
  <c r="U12415" i="1"/>
  <c r="AG12415" i="1"/>
  <c r="AS12415" i="1"/>
  <c r="V12415" i="1"/>
  <c r="AH12415" i="1"/>
  <c r="AT12415" i="1"/>
  <c r="Q12415" i="1"/>
  <c r="W12403" i="1"/>
  <c r="AI12403" i="1"/>
  <c r="AU12403" i="1"/>
  <c r="X12403" i="1"/>
  <c r="AJ12403" i="1"/>
  <c r="AV12403" i="1"/>
  <c r="Y12403" i="1"/>
  <c r="AK12403" i="1"/>
  <c r="AW12403" i="1"/>
  <c r="Z12403" i="1"/>
  <c r="AL12403" i="1"/>
  <c r="AX12403" i="1"/>
  <c r="AA12403" i="1"/>
  <c r="AM12403" i="1"/>
  <c r="AY12403" i="1"/>
  <c r="AB12403" i="1"/>
  <c r="AN12403" i="1"/>
  <c r="AC12403" i="1"/>
  <c r="AO12403" i="1"/>
  <c r="R12403" i="1"/>
  <c r="AD12403" i="1"/>
  <c r="AP12403" i="1"/>
  <c r="S12403" i="1"/>
  <c r="AE12403" i="1"/>
  <c r="AQ12403" i="1"/>
  <c r="T12403" i="1"/>
  <c r="AF12403" i="1"/>
  <c r="AR12403" i="1"/>
  <c r="U12403" i="1"/>
  <c r="AG12403" i="1"/>
  <c r="AS12403" i="1"/>
  <c r="AT12403" i="1"/>
  <c r="V12403" i="1"/>
  <c r="AH12403" i="1"/>
  <c r="Q12403" i="1"/>
  <c r="W12391" i="1"/>
  <c r="AI12391" i="1"/>
  <c r="AU12391" i="1"/>
  <c r="X12391" i="1"/>
  <c r="AJ12391" i="1"/>
  <c r="AV12391" i="1"/>
  <c r="Y12391" i="1"/>
  <c r="AK12391" i="1"/>
  <c r="AW12391" i="1"/>
  <c r="Z12391" i="1"/>
  <c r="AL12391" i="1"/>
  <c r="AX12391" i="1"/>
  <c r="AA12391" i="1"/>
  <c r="AM12391" i="1"/>
  <c r="AY12391" i="1"/>
  <c r="AB12391" i="1"/>
  <c r="AN12391" i="1"/>
  <c r="AC12391" i="1"/>
  <c r="AO12391" i="1"/>
  <c r="R12391" i="1"/>
  <c r="AD12391" i="1"/>
  <c r="AP12391" i="1"/>
  <c r="S12391" i="1"/>
  <c r="AE12391" i="1"/>
  <c r="AQ12391" i="1"/>
  <c r="T12391" i="1"/>
  <c r="AF12391" i="1"/>
  <c r="AR12391" i="1"/>
  <c r="U12391" i="1"/>
  <c r="AG12391" i="1"/>
  <c r="AS12391" i="1"/>
  <c r="V12391" i="1"/>
  <c r="AH12391" i="1"/>
  <c r="AT12391" i="1"/>
  <c r="Q12391" i="1"/>
  <c r="W12379" i="1"/>
  <c r="AI12379" i="1"/>
  <c r="AU12379" i="1"/>
  <c r="X12379" i="1"/>
  <c r="AJ12379" i="1"/>
  <c r="AV12379" i="1"/>
  <c r="Y12379" i="1"/>
  <c r="AK12379" i="1"/>
  <c r="AW12379" i="1"/>
  <c r="Z12379" i="1"/>
  <c r="AL12379" i="1"/>
  <c r="AX12379" i="1"/>
  <c r="AA12379" i="1"/>
  <c r="AM12379" i="1"/>
  <c r="AY12379" i="1"/>
  <c r="AB12379" i="1"/>
  <c r="AN12379" i="1"/>
  <c r="AC12379" i="1"/>
  <c r="AO12379" i="1"/>
  <c r="R12379" i="1"/>
  <c r="AD12379" i="1"/>
  <c r="AP12379" i="1"/>
  <c r="S12379" i="1"/>
  <c r="AE12379" i="1"/>
  <c r="AQ12379" i="1"/>
  <c r="T12379" i="1"/>
  <c r="AF12379" i="1"/>
  <c r="AR12379" i="1"/>
  <c r="U12379" i="1"/>
  <c r="AG12379" i="1"/>
  <c r="AS12379" i="1"/>
  <c r="V12379" i="1"/>
  <c r="AH12379" i="1"/>
  <c r="AT12379" i="1"/>
  <c r="Q12379" i="1"/>
  <c r="W12367" i="1"/>
  <c r="AI12367" i="1"/>
  <c r="AU12367" i="1"/>
  <c r="X12367" i="1"/>
  <c r="AJ12367" i="1"/>
  <c r="AV12367" i="1"/>
  <c r="Y12367" i="1"/>
  <c r="AK12367" i="1"/>
  <c r="AW12367" i="1"/>
  <c r="Z12367" i="1"/>
  <c r="AL12367" i="1"/>
  <c r="AX12367" i="1"/>
  <c r="AA12367" i="1"/>
  <c r="AM12367" i="1"/>
  <c r="AY12367" i="1"/>
  <c r="AB12367" i="1"/>
  <c r="AN12367" i="1"/>
  <c r="AC12367" i="1"/>
  <c r="AO12367" i="1"/>
  <c r="R12367" i="1"/>
  <c r="AD12367" i="1"/>
  <c r="AP12367" i="1"/>
  <c r="S12367" i="1"/>
  <c r="AE12367" i="1"/>
  <c r="AQ12367" i="1"/>
  <c r="T12367" i="1"/>
  <c r="AF12367" i="1"/>
  <c r="AR12367" i="1"/>
  <c r="U12367" i="1"/>
  <c r="AG12367" i="1"/>
  <c r="AS12367" i="1"/>
  <c r="V12367" i="1"/>
  <c r="AH12367" i="1"/>
  <c r="AT12367" i="1"/>
  <c r="Q12367" i="1"/>
  <c r="W12355" i="1"/>
  <c r="AI12355" i="1"/>
  <c r="AU12355" i="1"/>
  <c r="X12355" i="1"/>
  <c r="AJ12355" i="1"/>
  <c r="AV12355" i="1"/>
  <c r="Y12355" i="1"/>
  <c r="AK12355" i="1"/>
  <c r="AW12355" i="1"/>
  <c r="Z12355" i="1"/>
  <c r="AL12355" i="1"/>
  <c r="AX12355" i="1"/>
  <c r="AA12355" i="1"/>
  <c r="AM12355" i="1"/>
  <c r="AY12355" i="1"/>
  <c r="AB12355" i="1"/>
  <c r="AN12355" i="1"/>
  <c r="AC12355" i="1"/>
  <c r="AO12355" i="1"/>
  <c r="R12355" i="1"/>
  <c r="AD12355" i="1"/>
  <c r="AP12355" i="1"/>
  <c r="S12355" i="1"/>
  <c r="AE12355" i="1"/>
  <c r="AQ12355" i="1"/>
  <c r="T12355" i="1"/>
  <c r="AF12355" i="1"/>
  <c r="AR12355" i="1"/>
  <c r="U12355" i="1"/>
  <c r="AG12355" i="1"/>
  <c r="AS12355" i="1"/>
  <c r="V12355" i="1"/>
  <c r="AH12355" i="1"/>
  <c r="AT12355" i="1"/>
  <c r="Q12355" i="1"/>
  <c r="W12343" i="1"/>
  <c r="AI12343" i="1"/>
  <c r="AU12343" i="1"/>
  <c r="X12343" i="1"/>
  <c r="AJ12343" i="1"/>
  <c r="AV12343" i="1"/>
  <c r="Y12343" i="1"/>
  <c r="AK12343" i="1"/>
  <c r="AW12343" i="1"/>
  <c r="Z12343" i="1"/>
  <c r="AL12343" i="1"/>
  <c r="AX12343" i="1"/>
  <c r="AA12343" i="1"/>
  <c r="AM12343" i="1"/>
  <c r="AY12343" i="1"/>
  <c r="AB12343" i="1"/>
  <c r="AN12343" i="1"/>
  <c r="AC12343" i="1"/>
  <c r="AO12343" i="1"/>
  <c r="R12343" i="1"/>
  <c r="AD12343" i="1"/>
  <c r="AP12343" i="1"/>
  <c r="S12343" i="1"/>
  <c r="AE12343" i="1"/>
  <c r="AQ12343" i="1"/>
  <c r="T12343" i="1"/>
  <c r="AF12343" i="1"/>
  <c r="AR12343" i="1"/>
  <c r="U12343" i="1"/>
  <c r="AG12343" i="1"/>
  <c r="AS12343" i="1"/>
  <c r="V12343" i="1"/>
  <c r="AH12343" i="1"/>
  <c r="AT12343" i="1"/>
  <c r="Q12343" i="1"/>
  <c r="W12331" i="1"/>
  <c r="AI12331" i="1"/>
  <c r="AU12331" i="1"/>
  <c r="X12331" i="1"/>
  <c r="AJ12331" i="1"/>
  <c r="AV12331" i="1"/>
  <c r="Y12331" i="1"/>
  <c r="AK12331" i="1"/>
  <c r="AW12331" i="1"/>
  <c r="Z12331" i="1"/>
  <c r="AL12331" i="1"/>
  <c r="AX12331" i="1"/>
  <c r="AA12331" i="1"/>
  <c r="AM12331" i="1"/>
  <c r="AY12331" i="1"/>
  <c r="AB12331" i="1"/>
  <c r="AN12331" i="1"/>
  <c r="AC12331" i="1"/>
  <c r="AO12331" i="1"/>
  <c r="R12331" i="1"/>
  <c r="AD12331" i="1"/>
  <c r="AP12331" i="1"/>
  <c r="S12331" i="1"/>
  <c r="AE12331" i="1"/>
  <c r="AQ12331" i="1"/>
  <c r="T12331" i="1"/>
  <c r="AF12331" i="1"/>
  <c r="AR12331" i="1"/>
  <c r="U12331" i="1"/>
  <c r="AG12331" i="1"/>
  <c r="AS12331" i="1"/>
  <c r="AT12331" i="1"/>
  <c r="V12331" i="1"/>
  <c r="AH12331" i="1"/>
  <c r="Q12331" i="1"/>
  <c r="W12319" i="1"/>
  <c r="AI12319" i="1"/>
  <c r="AU12319" i="1"/>
  <c r="X12319" i="1"/>
  <c r="AJ12319" i="1"/>
  <c r="AV12319" i="1"/>
  <c r="Y12319" i="1"/>
  <c r="AK12319" i="1"/>
  <c r="AW12319" i="1"/>
  <c r="Z12319" i="1"/>
  <c r="AL12319" i="1"/>
  <c r="AX12319" i="1"/>
  <c r="AA12319" i="1"/>
  <c r="AM12319" i="1"/>
  <c r="AY12319" i="1"/>
  <c r="AB12319" i="1"/>
  <c r="AN12319" i="1"/>
  <c r="AC12319" i="1"/>
  <c r="AO12319" i="1"/>
  <c r="R12319" i="1"/>
  <c r="AD12319" i="1"/>
  <c r="AP12319" i="1"/>
  <c r="S12319" i="1"/>
  <c r="AE12319" i="1"/>
  <c r="AQ12319" i="1"/>
  <c r="T12319" i="1"/>
  <c r="AF12319" i="1"/>
  <c r="AR12319" i="1"/>
  <c r="U12319" i="1"/>
  <c r="AG12319" i="1"/>
  <c r="AS12319" i="1"/>
  <c r="V12319" i="1"/>
  <c r="AH12319" i="1"/>
  <c r="AT12319" i="1"/>
  <c r="Q12319" i="1"/>
  <c r="W12307" i="1"/>
  <c r="AI12307" i="1"/>
  <c r="AU12307" i="1"/>
  <c r="X12307" i="1"/>
  <c r="AJ12307" i="1"/>
  <c r="AV12307" i="1"/>
  <c r="Y12307" i="1"/>
  <c r="AK12307" i="1"/>
  <c r="AW12307" i="1"/>
  <c r="Z12307" i="1"/>
  <c r="AL12307" i="1"/>
  <c r="AX12307" i="1"/>
  <c r="AA12307" i="1"/>
  <c r="AM12307" i="1"/>
  <c r="AY12307" i="1"/>
  <c r="AB12307" i="1"/>
  <c r="AN12307" i="1"/>
  <c r="AC12307" i="1"/>
  <c r="AO12307" i="1"/>
  <c r="R12307" i="1"/>
  <c r="AD12307" i="1"/>
  <c r="AP12307" i="1"/>
  <c r="S12307" i="1"/>
  <c r="AE12307" i="1"/>
  <c r="AQ12307" i="1"/>
  <c r="T12307" i="1"/>
  <c r="AF12307" i="1"/>
  <c r="AR12307" i="1"/>
  <c r="U12307" i="1"/>
  <c r="AG12307" i="1"/>
  <c r="AS12307" i="1"/>
  <c r="V12307" i="1"/>
  <c r="AH12307" i="1"/>
  <c r="AT12307" i="1"/>
  <c r="Q12307" i="1"/>
  <c r="W12295" i="1"/>
  <c r="AI12295" i="1"/>
  <c r="AU12295" i="1"/>
  <c r="X12295" i="1"/>
  <c r="AJ12295" i="1"/>
  <c r="AV12295" i="1"/>
  <c r="Y12295" i="1"/>
  <c r="AK12295" i="1"/>
  <c r="AW12295" i="1"/>
  <c r="Z12295" i="1"/>
  <c r="AL12295" i="1"/>
  <c r="AX12295" i="1"/>
  <c r="AA12295" i="1"/>
  <c r="AM12295" i="1"/>
  <c r="AY12295" i="1"/>
  <c r="AB12295" i="1"/>
  <c r="AN12295" i="1"/>
  <c r="AC12295" i="1"/>
  <c r="AO12295" i="1"/>
  <c r="R12295" i="1"/>
  <c r="AD12295" i="1"/>
  <c r="AP12295" i="1"/>
  <c r="S12295" i="1"/>
  <c r="AE12295" i="1"/>
  <c r="AQ12295" i="1"/>
  <c r="T12295" i="1"/>
  <c r="AF12295" i="1"/>
  <c r="AR12295" i="1"/>
  <c r="U12295" i="1"/>
  <c r="AG12295" i="1"/>
  <c r="AS12295" i="1"/>
  <c r="V12295" i="1"/>
  <c r="AH12295" i="1"/>
  <c r="AT12295" i="1"/>
  <c r="Q12295" i="1"/>
  <c r="W12283" i="1"/>
  <c r="AI12283" i="1"/>
  <c r="AU12283" i="1"/>
  <c r="X12283" i="1"/>
  <c r="AJ12283" i="1"/>
  <c r="AV12283" i="1"/>
  <c r="Y12283" i="1"/>
  <c r="AK12283" i="1"/>
  <c r="AW12283" i="1"/>
  <c r="Z12283" i="1"/>
  <c r="AL12283" i="1"/>
  <c r="AX12283" i="1"/>
  <c r="AA12283" i="1"/>
  <c r="AM12283" i="1"/>
  <c r="AY12283" i="1"/>
  <c r="AB12283" i="1"/>
  <c r="AN12283" i="1"/>
  <c r="AC12283" i="1"/>
  <c r="AO12283" i="1"/>
  <c r="R12283" i="1"/>
  <c r="AD12283" i="1"/>
  <c r="AP12283" i="1"/>
  <c r="S12283" i="1"/>
  <c r="AE12283" i="1"/>
  <c r="AQ12283" i="1"/>
  <c r="T12283" i="1"/>
  <c r="AF12283" i="1"/>
  <c r="AR12283" i="1"/>
  <c r="U12283" i="1"/>
  <c r="AG12283" i="1"/>
  <c r="AS12283" i="1"/>
  <c r="V12283" i="1"/>
  <c r="AH12283" i="1"/>
  <c r="AT12283" i="1"/>
  <c r="Q12283" i="1"/>
  <c r="W12271" i="1"/>
  <c r="AI12271" i="1"/>
  <c r="AU12271" i="1"/>
  <c r="X12271" i="1"/>
  <c r="AJ12271" i="1"/>
  <c r="AV12271" i="1"/>
  <c r="Y12271" i="1"/>
  <c r="AK12271" i="1"/>
  <c r="AW12271" i="1"/>
  <c r="Z12271" i="1"/>
  <c r="AL12271" i="1"/>
  <c r="AX12271" i="1"/>
  <c r="AA12271" i="1"/>
  <c r="AM12271" i="1"/>
  <c r="AY12271" i="1"/>
  <c r="AB12271" i="1"/>
  <c r="AN12271" i="1"/>
  <c r="AC12271" i="1"/>
  <c r="AO12271" i="1"/>
  <c r="R12271" i="1"/>
  <c r="AD12271" i="1"/>
  <c r="AP12271" i="1"/>
  <c r="S12271" i="1"/>
  <c r="AE12271" i="1"/>
  <c r="AQ12271" i="1"/>
  <c r="T12271" i="1"/>
  <c r="AF12271" i="1"/>
  <c r="AR12271" i="1"/>
  <c r="U12271" i="1"/>
  <c r="AG12271" i="1"/>
  <c r="AS12271" i="1"/>
  <c r="V12271" i="1"/>
  <c r="AH12271" i="1"/>
  <c r="AT12271" i="1"/>
  <c r="Q12271" i="1"/>
  <c r="W12259" i="1"/>
  <c r="AI12259" i="1"/>
  <c r="AU12259" i="1"/>
  <c r="X12259" i="1"/>
  <c r="AJ12259" i="1"/>
  <c r="AV12259" i="1"/>
  <c r="Y12259" i="1"/>
  <c r="AK12259" i="1"/>
  <c r="AW12259" i="1"/>
  <c r="Z12259" i="1"/>
  <c r="AL12259" i="1"/>
  <c r="AX12259" i="1"/>
  <c r="AA12259" i="1"/>
  <c r="AM12259" i="1"/>
  <c r="AY12259" i="1"/>
  <c r="AB12259" i="1"/>
  <c r="AN12259" i="1"/>
  <c r="AC12259" i="1"/>
  <c r="AO12259" i="1"/>
  <c r="R12259" i="1"/>
  <c r="AD12259" i="1"/>
  <c r="AP12259" i="1"/>
  <c r="S12259" i="1"/>
  <c r="AE12259" i="1"/>
  <c r="AQ12259" i="1"/>
  <c r="T12259" i="1"/>
  <c r="AF12259" i="1"/>
  <c r="AR12259" i="1"/>
  <c r="U12259" i="1"/>
  <c r="AG12259" i="1"/>
  <c r="AS12259" i="1"/>
  <c r="AT12259" i="1"/>
  <c r="V12259" i="1"/>
  <c r="AH12259" i="1"/>
  <c r="Q12259" i="1"/>
  <c r="W12247" i="1"/>
  <c r="AI12247" i="1"/>
  <c r="AU12247" i="1"/>
  <c r="X12247" i="1"/>
  <c r="AJ12247" i="1"/>
  <c r="AV12247" i="1"/>
  <c r="Y12247" i="1"/>
  <c r="AK12247" i="1"/>
  <c r="AW12247" i="1"/>
  <c r="Z12247" i="1"/>
  <c r="AL12247" i="1"/>
  <c r="AX12247" i="1"/>
  <c r="AA12247" i="1"/>
  <c r="AM12247" i="1"/>
  <c r="AY12247" i="1"/>
  <c r="AB12247" i="1"/>
  <c r="AN12247" i="1"/>
  <c r="AC12247" i="1"/>
  <c r="AO12247" i="1"/>
  <c r="R12247" i="1"/>
  <c r="AD12247" i="1"/>
  <c r="AP12247" i="1"/>
  <c r="S12247" i="1"/>
  <c r="AE12247" i="1"/>
  <c r="AQ12247" i="1"/>
  <c r="T12247" i="1"/>
  <c r="AF12247" i="1"/>
  <c r="AR12247" i="1"/>
  <c r="U12247" i="1"/>
  <c r="AG12247" i="1"/>
  <c r="AS12247" i="1"/>
  <c r="V12247" i="1"/>
  <c r="AH12247" i="1"/>
  <c r="AT12247" i="1"/>
  <c r="Q12247" i="1"/>
  <c r="W12235" i="1"/>
  <c r="AI12235" i="1"/>
  <c r="AU12235" i="1"/>
  <c r="X12235" i="1"/>
  <c r="AJ12235" i="1"/>
  <c r="AV12235" i="1"/>
  <c r="Y12235" i="1"/>
  <c r="AK12235" i="1"/>
  <c r="AW12235" i="1"/>
  <c r="Z12235" i="1"/>
  <c r="AL12235" i="1"/>
  <c r="AX12235" i="1"/>
  <c r="AA12235" i="1"/>
  <c r="AM12235" i="1"/>
  <c r="AY12235" i="1"/>
  <c r="AB12235" i="1"/>
  <c r="AN12235" i="1"/>
  <c r="AC12235" i="1"/>
  <c r="AO12235" i="1"/>
  <c r="R12235" i="1"/>
  <c r="AD12235" i="1"/>
  <c r="AP12235" i="1"/>
  <c r="S12235" i="1"/>
  <c r="AE12235" i="1"/>
  <c r="AQ12235" i="1"/>
  <c r="T12235" i="1"/>
  <c r="AF12235" i="1"/>
  <c r="AR12235" i="1"/>
  <c r="U12235" i="1"/>
  <c r="AG12235" i="1"/>
  <c r="AS12235" i="1"/>
  <c r="V12235" i="1"/>
  <c r="AH12235" i="1"/>
  <c r="AT12235" i="1"/>
  <c r="Q12235" i="1"/>
  <c r="W12223" i="1"/>
  <c r="AI12223" i="1"/>
  <c r="AU12223" i="1"/>
  <c r="X12223" i="1"/>
  <c r="AJ12223" i="1"/>
  <c r="AV12223" i="1"/>
  <c r="Y12223" i="1"/>
  <c r="AK12223" i="1"/>
  <c r="AW12223" i="1"/>
  <c r="Z12223" i="1"/>
  <c r="AL12223" i="1"/>
  <c r="AX12223" i="1"/>
  <c r="AA12223" i="1"/>
  <c r="AM12223" i="1"/>
  <c r="AY12223" i="1"/>
  <c r="AB12223" i="1"/>
  <c r="AN12223" i="1"/>
  <c r="AC12223" i="1"/>
  <c r="AO12223" i="1"/>
  <c r="R12223" i="1"/>
  <c r="AD12223" i="1"/>
  <c r="AP12223" i="1"/>
  <c r="S12223" i="1"/>
  <c r="AE12223" i="1"/>
  <c r="AQ12223" i="1"/>
  <c r="T12223" i="1"/>
  <c r="AF12223" i="1"/>
  <c r="AR12223" i="1"/>
  <c r="U12223" i="1"/>
  <c r="AG12223" i="1"/>
  <c r="AS12223" i="1"/>
  <c r="V12223" i="1"/>
  <c r="AH12223" i="1"/>
  <c r="AT12223" i="1"/>
  <c r="Q12223" i="1"/>
  <c r="W12211" i="1"/>
  <c r="AI12211" i="1"/>
  <c r="AU12211" i="1"/>
  <c r="X12211" i="1"/>
  <c r="AJ12211" i="1"/>
  <c r="AV12211" i="1"/>
  <c r="Y12211" i="1"/>
  <c r="AK12211" i="1"/>
  <c r="AW12211" i="1"/>
  <c r="Z12211" i="1"/>
  <c r="AL12211" i="1"/>
  <c r="AX12211" i="1"/>
  <c r="AA12211" i="1"/>
  <c r="AM12211" i="1"/>
  <c r="AY12211" i="1"/>
  <c r="AB12211" i="1"/>
  <c r="AN12211" i="1"/>
  <c r="AC12211" i="1"/>
  <c r="AO12211" i="1"/>
  <c r="R12211" i="1"/>
  <c r="AD12211" i="1"/>
  <c r="AP12211" i="1"/>
  <c r="S12211" i="1"/>
  <c r="AE12211" i="1"/>
  <c r="AQ12211" i="1"/>
  <c r="T12211" i="1"/>
  <c r="AF12211" i="1"/>
  <c r="AR12211" i="1"/>
  <c r="U12211" i="1"/>
  <c r="AG12211" i="1"/>
  <c r="AS12211" i="1"/>
  <c r="V12211" i="1"/>
  <c r="AH12211" i="1"/>
  <c r="AT12211" i="1"/>
  <c r="Q12211" i="1"/>
  <c r="W12199" i="1"/>
  <c r="AI12199" i="1"/>
  <c r="AU12199" i="1"/>
  <c r="X12199" i="1"/>
  <c r="AJ12199" i="1"/>
  <c r="AV12199" i="1"/>
  <c r="Y12199" i="1"/>
  <c r="AK12199" i="1"/>
  <c r="AW12199" i="1"/>
  <c r="Z12199" i="1"/>
  <c r="AL12199" i="1"/>
  <c r="AX12199" i="1"/>
  <c r="AA12199" i="1"/>
  <c r="AM12199" i="1"/>
  <c r="AY12199" i="1"/>
  <c r="AB12199" i="1"/>
  <c r="AN12199" i="1"/>
  <c r="AC12199" i="1"/>
  <c r="AO12199" i="1"/>
  <c r="R12199" i="1"/>
  <c r="AD12199" i="1"/>
  <c r="AP12199" i="1"/>
  <c r="S12199" i="1"/>
  <c r="AE12199" i="1"/>
  <c r="AQ12199" i="1"/>
  <c r="T12199" i="1"/>
  <c r="AF12199" i="1"/>
  <c r="AR12199" i="1"/>
  <c r="U12199" i="1"/>
  <c r="AG12199" i="1"/>
  <c r="AS12199" i="1"/>
  <c r="V12199" i="1"/>
  <c r="AH12199" i="1"/>
  <c r="AT12199" i="1"/>
  <c r="Q12199" i="1"/>
  <c r="W12187" i="1"/>
  <c r="AI12187" i="1"/>
  <c r="AU12187" i="1"/>
  <c r="X12187" i="1"/>
  <c r="AJ12187" i="1"/>
  <c r="AV12187" i="1"/>
  <c r="Y12187" i="1"/>
  <c r="AK12187" i="1"/>
  <c r="AW12187" i="1"/>
  <c r="Z12187" i="1"/>
  <c r="AL12187" i="1"/>
  <c r="AX12187" i="1"/>
  <c r="AA12187" i="1"/>
  <c r="AM12187" i="1"/>
  <c r="AY12187" i="1"/>
  <c r="AB12187" i="1"/>
  <c r="AN12187" i="1"/>
  <c r="AC12187" i="1"/>
  <c r="AO12187" i="1"/>
  <c r="R12187" i="1"/>
  <c r="AD12187" i="1"/>
  <c r="AP12187" i="1"/>
  <c r="S12187" i="1"/>
  <c r="AE12187" i="1"/>
  <c r="AQ12187" i="1"/>
  <c r="T12187" i="1"/>
  <c r="AF12187" i="1"/>
  <c r="AR12187" i="1"/>
  <c r="U12187" i="1"/>
  <c r="AG12187" i="1"/>
  <c r="AS12187" i="1"/>
  <c r="AT12187" i="1"/>
  <c r="V12187" i="1"/>
  <c r="AH12187" i="1"/>
  <c r="Q12187" i="1"/>
  <c r="W12175" i="1"/>
  <c r="AI12175" i="1"/>
  <c r="AU12175" i="1"/>
  <c r="X12175" i="1"/>
  <c r="AJ12175" i="1"/>
  <c r="AV12175" i="1"/>
  <c r="Y12175" i="1"/>
  <c r="AK12175" i="1"/>
  <c r="AW12175" i="1"/>
  <c r="Z12175" i="1"/>
  <c r="AL12175" i="1"/>
  <c r="AX12175" i="1"/>
  <c r="AA12175" i="1"/>
  <c r="AM12175" i="1"/>
  <c r="AY12175" i="1"/>
  <c r="AB12175" i="1"/>
  <c r="AN12175" i="1"/>
  <c r="AC12175" i="1"/>
  <c r="AO12175" i="1"/>
  <c r="R12175" i="1"/>
  <c r="AD12175" i="1"/>
  <c r="AP12175" i="1"/>
  <c r="S12175" i="1"/>
  <c r="AE12175" i="1"/>
  <c r="AQ12175" i="1"/>
  <c r="T12175" i="1"/>
  <c r="AF12175" i="1"/>
  <c r="AR12175" i="1"/>
  <c r="U12175" i="1"/>
  <c r="AG12175" i="1"/>
  <c r="AS12175" i="1"/>
  <c r="V12175" i="1"/>
  <c r="AH12175" i="1"/>
  <c r="AT12175" i="1"/>
  <c r="Q12175" i="1"/>
  <c r="W12163" i="1"/>
  <c r="AI12163" i="1"/>
  <c r="AU12163" i="1"/>
  <c r="X12163" i="1"/>
  <c r="AJ12163" i="1"/>
  <c r="AV12163" i="1"/>
  <c r="Y12163" i="1"/>
  <c r="AK12163" i="1"/>
  <c r="AW12163" i="1"/>
  <c r="Z12163" i="1"/>
  <c r="AL12163" i="1"/>
  <c r="AX12163" i="1"/>
  <c r="AA12163" i="1"/>
  <c r="AM12163" i="1"/>
  <c r="AY12163" i="1"/>
  <c r="AB12163" i="1"/>
  <c r="AN12163" i="1"/>
  <c r="AC12163" i="1"/>
  <c r="AO12163" i="1"/>
  <c r="R12163" i="1"/>
  <c r="AD12163" i="1"/>
  <c r="AP12163" i="1"/>
  <c r="S12163" i="1"/>
  <c r="AE12163" i="1"/>
  <c r="AQ12163" i="1"/>
  <c r="T12163" i="1"/>
  <c r="AF12163" i="1"/>
  <c r="AR12163" i="1"/>
  <c r="U12163" i="1"/>
  <c r="AG12163" i="1"/>
  <c r="AS12163" i="1"/>
  <c r="V12163" i="1"/>
  <c r="AH12163" i="1"/>
  <c r="AT12163" i="1"/>
  <c r="Q12163" i="1"/>
  <c r="W12151" i="1"/>
  <c r="AI12151" i="1"/>
  <c r="AU12151" i="1"/>
  <c r="X12151" i="1"/>
  <c r="AJ12151" i="1"/>
  <c r="AV12151" i="1"/>
  <c r="Y12151" i="1"/>
  <c r="AK12151" i="1"/>
  <c r="AW12151" i="1"/>
  <c r="Z12151" i="1"/>
  <c r="AL12151" i="1"/>
  <c r="AX12151" i="1"/>
  <c r="AA12151" i="1"/>
  <c r="AM12151" i="1"/>
  <c r="AY12151" i="1"/>
  <c r="AB12151" i="1"/>
  <c r="AN12151" i="1"/>
  <c r="AC12151" i="1"/>
  <c r="AO12151" i="1"/>
  <c r="R12151" i="1"/>
  <c r="AD12151" i="1"/>
  <c r="AP12151" i="1"/>
  <c r="S12151" i="1"/>
  <c r="AE12151" i="1"/>
  <c r="AQ12151" i="1"/>
  <c r="T12151" i="1"/>
  <c r="AF12151" i="1"/>
  <c r="AR12151" i="1"/>
  <c r="U12151" i="1"/>
  <c r="AG12151" i="1"/>
  <c r="AS12151" i="1"/>
  <c r="V12151" i="1"/>
  <c r="AH12151" i="1"/>
  <c r="AT12151" i="1"/>
  <c r="Q12151" i="1"/>
  <c r="Z12139" i="1"/>
  <c r="AL12139" i="1"/>
  <c r="AX12139" i="1"/>
  <c r="AA12139" i="1"/>
  <c r="AM12139" i="1"/>
  <c r="AY12139" i="1"/>
  <c r="AB12139" i="1"/>
  <c r="R12139" i="1"/>
  <c r="AD12139" i="1"/>
  <c r="AP12139" i="1"/>
  <c r="S12139" i="1"/>
  <c r="AE12139" i="1"/>
  <c r="U12139" i="1"/>
  <c r="AG12139" i="1"/>
  <c r="AS12139" i="1"/>
  <c r="AI12139" i="1"/>
  <c r="AJ12139" i="1"/>
  <c r="AK12139" i="1"/>
  <c r="AN12139" i="1"/>
  <c r="T12139" i="1"/>
  <c r="AO12139" i="1"/>
  <c r="V12139" i="1"/>
  <c r="AQ12139" i="1"/>
  <c r="W12139" i="1"/>
  <c r="AR12139" i="1"/>
  <c r="X12139" i="1"/>
  <c r="AT12139" i="1"/>
  <c r="Y12139" i="1"/>
  <c r="AU12139" i="1"/>
  <c r="AC12139" i="1"/>
  <c r="AV12139" i="1"/>
  <c r="AF12139" i="1"/>
  <c r="AW12139" i="1"/>
  <c r="AH12139" i="1"/>
  <c r="Q12139" i="1"/>
  <c r="Z12127" i="1"/>
  <c r="AL12127" i="1"/>
  <c r="AX12127" i="1"/>
  <c r="AA12127" i="1"/>
  <c r="AM12127" i="1"/>
  <c r="AY12127" i="1"/>
  <c r="AB12127" i="1"/>
  <c r="AN12127" i="1"/>
  <c r="R12127" i="1"/>
  <c r="AD12127" i="1"/>
  <c r="AP12127" i="1"/>
  <c r="S12127" i="1"/>
  <c r="AE12127" i="1"/>
  <c r="AQ12127" i="1"/>
  <c r="T12127" i="1"/>
  <c r="U12127" i="1"/>
  <c r="AG12127" i="1"/>
  <c r="AS12127" i="1"/>
  <c r="AI12127" i="1"/>
  <c r="AJ12127" i="1"/>
  <c r="AK12127" i="1"/>
  <c r="AO12127" i="1"/>
  <c r="AR12127" i="1"/>
  <c r="V12127" i="1"/>
  <c r="AT12127" i="1"/>
  <c r="W12127" i="1"/>
  <c r="AU12127" i="1"/>
  <c r="X12127" i="1"/>
  <c r="AV12127" i="1"/>
  <c r="Y12127" i="1"/>
  <c r="AW12127" i="1"/>
  <c r="AC12127" i="1"/>
  <c r="AF12127" i="1"/>
  <c r="AH12127" i="1"/>
  <c r="Q12127" i="1"/>
  <c r="Z12115" i="1"/>
  <c r="AL12115" i="1"/>
  <c r="AX12115" i="1"/>
  <c r="AA12115" i="1"/>
  <c r="AM12115" i="1"/>
  <c r="AY12115" i="1"/>
  <c r="AB12115" i="1"/>
  <c r="AN12115" i="1"/>
  <c r="R12115" i="1"/>
  <c r="AD12115" i="1"/>
  <c r="AP12115" i="1"/>
  <c r="S12115" i="1"/>
  <c r="AE12115" i="1"/>
  <c r="AQ12115" i="1"/>
  <c r="T12115" i="1"/>
  <c r="AF12115" i="1"/>
  <c r="AR12115" i="1"/>
  <c r="U12115" i="1"/>
  <c r="AG12115" i="1"/>
  <c r="AS12115" i="1"/>
  <c r="W12115" i="1"/>
  <c r="AI12115" i="1"/>
  <c r="AU12115" i="1"/>
  <c r="X12115" i="1"/>
  <c r="AJ12115" i="1"/>
  <c r="AV12115" i="1"/>
  <c r="V12115" i="1"/>
  <c r="Y12115" i="1"/>
  <c r="AC12115" i="1"/>
  <c r="AH12115" i="1"/>
  <c r="AK12115" i="1"/>
  <c r="AO12115" i="1"/>
  <c r="AT12115" i="1"/>
  <c r="AW12115" i="1"/>
  <c r="Q12115" i="1"/>
  <c r="Z12103" i="1"/>
  <c r="AL12103" i="1"/>
  <c r="AX12103" i="1"/>
  <c r="AA12103" i="1"/>
  <c r="AM12103" i="1"/>
  <c r="AY12103" i="1"/>
  <c r="AB12103" i="1"/>
  <c r="AN12103" i="1"/>
  <c r="R12103" i="1"/>
  <c r="AD12103" i="1"/>
  <c r="AP12103" i="1"/>
  <c r="S12103" i="1"/>
  <c r="AE12103" i="1"/>
  <c r="AQ12103" i="1"/>
  <c r="T12103" i="1"/>
  <c r="AF12103" i="1"/>
  <c r="AR12103" i="1"/>
  <c r="U12103" i="1"/>
  <c r="AG12103" i="1"/>
  <c r="AS12103" i="1"/>
  <c r="V12103" i="1"/>
  <c r="AH12103" i="1"/>
  <c r="AT12103" i="1"/>
  <c r="W12103" i="1"/>
  <c r="AI12103" i="1"/>
  <c r="AU12103" i="1"/>
  <c r="X12103" i="1"/>
  <c r="AJ12103" i="1"/>
  <c r="AV12103" i="1"/>
  <c r="Y12103" i="1"/>
  <c r="AC12103" i="1"/>
  <c r="AK12103" i="1"/>
  <c r="AO12103" i="1"/>
  <c r="AW12103" i="1"/>
  <c r="Q12103" i="1"/>
  <c r="Y12091" i="1"/>
  <c r="AK12091" i="1"/>
  <c r="AW12091" i="1"/>
  <c r="Z12091" i="1"/>
  <c r="AL12091" i="1"/>
  <c r="AX12091" i="1"/>
  <c r="AA12091" i="1"/>
  <c r="AM12091" i="1"/>
  <c r="AY12091" i="1"/>
  <c r="AB12091" i="1"/>
  <c r="AN12091" i="1"/>
  <c r="R12091" i="1"/>
  <c r="AD12091" i="1"/>
  <c r="AP12091" i="1"/>
  <c r="S12091" i="1"/>
  <c r="AE12091" i="1"/>
  <c r="AQ12091" i="1"/>
  <c r="T12091" i="1"/>
  <c r="AF12091" i="1"/>
  <c r="AR12091" i="1"/>
  <c r="U12091" i="1"/>
  <c r="AG12091" i="1"/>
  <c r="AS12091" i="1"/>
  <c r="V12091" i="1"/>
  <c r="AH12091" i="1"/>
  <c r="AT12091" i="1"/>
  <c r="W12091" i="1"/>
  <c r="AI12091" i="1"/>
  <c r="AU12091" i="1"/>
  <c r="X12091" i="1"/>
  <c r="AJ12091" i="1"/>
  <c r="AV12091" i="1"/>
  <c r="AC12091" i="1"/>
  <c r="AO12091" i="1"/>
  <c r="Q12091" i="1"/>
  <c r="Y12079" i="1"/>
  <c r="AK12079" i="1"/>
  <c r="AW12079" i="1"/>
  <c r="Z12079" i="1"/>
  <c r="AL12079" i="1"/>
  <c r="AX12079" i="1"/>
  <c r="AA12079" i="1"/>
  <c r="AM12079" i="1"/>
  <c r="AY12079" i="1"/>
  <c r="AB12079" i="1"/>
  <c r="AN12079" i="1"/>
  <c r="R12079" i="1"/>
  <c r="AD12079" i="1"/>
  <c r="AP12079" i="1"/>
  <c r="S12079" i="1"/>
  <c r="AE12079" i="1"/>
  <c r="AQ12079" i="1"/>
  <c r="T12079" i="1"/>
  <c r="AF12079" i="1"/>
  <c r="AR12079" i="1"/>
  <c r="U12079" i="1"/>
  <c r="AG12079" i="1"/>
  <c r="AS12079" i="1"/>
  <c r="V12079" i="1"/>
  <c r="AH12079" i="1"/>
  <c r="AT12079" i="1"/>
  <c r="W12079" i="1"/>
  <c r="AI12079" i="1"/>
  <c r="AU12079" i="1"/>
  <c r="X12079" i="1"/>
  <c r="AJ12079" i="1"/>
  <c r="AV12079" i="1"/>
  <c r="AC12079" i="1"/>
  <c r="AO12079" i="1"/>
  <c r="Q12079" i="1"/>
  <c r="Y12067" i="1"/>
  <c r="AK12067" i="1"/>
  <c r="AW12067" i="1"/>
  <c r="Z12067" i="1"/>
  <c r="AL12067" i="1"/>
  <c r="AX12067" i="1"/>
  <c r="AA12067" i="1"/>
  <c r="AM12067" i="1"/>
  <c r="AY12067" i="1"/>
  <c r="AB12067" i="1"/>
  <c r="AN12067" i="1"/>
  <c r="R12067" i="1"/>
  <c r="AD12067" i="1"/>
  <c r="AP12067" i="1"/>
  <c r="S12067" i="1"/>
  <c r="AE12067" i="1"/>
  <c r="AQ12067" i="1"/>
  <c r="T12067" i="1"/>
  <c r="AF12067" i="1"/>
  <c r="AR12067" i="1"/>
  <c r="U12067" i="1"/>
  <c r="AG12067" i="1"/>
  <c r="AS12067" i="1"/>
  <c r="V12067" i="1"/>
  <c r="AH12067" i="1"/>
  <c r="AT12067" i="1"/>
  <c r="W12067" i="1"/>
  <c r="AI12067" i="1"/>
  <c r="AU12067" i="1"/>
  <c r="X12067" i="1"/>
  <c r="AJ12067" i="1"/>
  <c r="AV12067" i="1"/>
  <c r="AC12067" i="1"/>
  <c r="AO12067" i="1"/>
  <c r="Q12067" i="1"/>
  <c r="Y12055" i="1"/>
  <c r="AK12055" i="1"/>
  <c r="AW12055" i="1"/>
  <c r="Z12055" i="1"/>
  <c r="AL12055" i="1"/>
  <c r="AX12055" i="1"/>
  <c r="AA12055" i="1"/>
  <c r="AM12055" i="1"/>
  <c r="AY12055" i="1"/>
  <c r="AB12055" i="1"/>
  <c r="AN12055" i="1"/>
  <c r="AC12055" i="1"/>
  <c r="AO12055" i="1"/>
  <c r="R12055" i="1"/>
  <c r="AD12055" i="1"/>
  <c r="AP12055" i="1"/>
  <c r="S12055" i="1"/>
  <c r="AE12055" i="1"/>
  <c r="AQ12055" i="1"/>
  <c r="T12055" i="1"/>
  <c r="AF12055" i="1"/>
  <c r="AR12055" i="1"/>
  <c r="U12055" i="1"/>
  <c r="AG12055" i="1"/>
  <c r="AS12055" i="1"/>
  <c r="V12055" i="1"/>
  <c r="AH12055" i="1"/>
  <c r="AT12055" i="1"/>
  <c r="W12055" i="1"/>
  <c r="AI12055" i="1"/>
  <c r="AU12055" i="1"/>
  <c r="X12055" i="1"/>
  <c r="AJ12055" i="1"/>
  <c r="AV12055" i="1"/>
  <c r="Q12055" i="1"/>
  <c r="Y12043" i="1"/>
  <c r="AK12043" i="1"/>
  <c r="AW12043" i="1"/>
  <c r="Z12043" i="1"/>
  <c r="AL12043" i="1"/>
  <c r="AX12043" i="1"/>
  <c r="AA12043" i="1"/>
  <c r="AM12043" i="1"/>
  <c r="AY12043" i="1"/>
  <c r="AB12043" i="1"/>
  <c r="AN12043" i="1"/>
  <c r="AC12043" i="1"/>
  <c r="AO12043" i="1"/>
  <c r="R12043" i="1"/>
  <c r="AD12043" i="1"/>
  <c r="AP12043" i="1"/>
  <c r="S12043" i="1"/>
  <c r="AE12043" i="1"/>
  <c r="AQ12043" i="1"/>
  <c r="T12043" i="1"/>
  <c r="AF12043" i="1"/>
  <c r="AR12043" i="1"/>
  <c r="U12043" i="1"/>
  <c r="AG12043" i="1"/>
  <c r="AS12043" i="1"/>
  <c r="V12043" i="1"/>
  <c r="AH12043" i="1"/>
  <c r="AT12043" i="1"/>
  <c r="W12043" i="1"/>
  <c r="AI12043" i="1"/>
  <c r="AU12043" i="1"/>
  <c r="X12043" i="1"/>
  <c r="AJ12043" i="1"/>
  <c r="AV12043" i="1"/>
  <c r="Q12043" i="1"/>
  <c r="Y12031" i="1"/>
  <c r="AK12031" i="1"/>
  <c r="AW12031" i="1"/>
  <c r="Z12031" i="1"/>
  <c r="AL12031" i="1"/>
  <c r="AX12031" i="1"/>
  <c r="AA12031" i="1"/>
  <c r="AM12031" i="1"/>
  <c r="AY12031" i="1"/>
  <c r="AB12031" i="1"/>
  <c r="AN12031" i="1"/>
  <c r="AC12031" i="1"/>
  <c r="AO12031" i="1"/>
  <c r="R12031" i="1"/>
  <c r="AD12031" i="1"/>
  <c r="AP12031" i="1"/>
  <c r="S12031" i="1"/>
  <c r="AE12031" i="1"/>
  <c r="AQ12031" i="1"/>
  <c r="T12031" i="1"/>
  <c r="AF12031" i="1"/>
  <c r="AR12031" i="1"/>
  <c r="U12031" i="1"/>
  <c r="AG12031" i="1"/>
  <c r="AS12031" i="1"/>
  <c r="V12031" i="1"/>
  <c r="AH12031" i="1"/>
  <c r="AT12031" i="1"/>
  <c r="W12031" i="1"/>
  <c r="AI12031" i="1"/>
  <c r="AU12031" i="1"/>
  <c r="X12031" i="1"/>
  <c r="AJ12031" i="1"/>
  <c r="AV12031" i="1"/>
  <c r="Q12031" i="1"/>
  <c r="Y12019" i="1"/>
  <c r="AK12019" i="1"/>
  <c r="AW12019" i="1"/>
  <c r="Z12019" i="1"/>
  <c r="AL12019" i="1"/>
  <c r="AX12019" i="1"/>
  <c r="AA12019" i="1"/>
  <c r="AM12019" i="1"/>
  <c r="AY12019" i="1"/>
  <c r="AB12019" i="1"/>
  <c r="AN12019" i="1"/>
  <c r="AC12019" i="1"/>
  <c r="AO12019" i="1"/>
  <c r="R12019" i="1"/>
  <c r="AD12019" i="1"/>
  <c r="AP12019" i="1"/>
  <c r="S12019" i="1"/>
  <c r="AE12019" i="1"/>
  <c r="AQ12019" i="1"/>
  <c r="T12019" i="1"/>
  <c r="AF12019" i="1"/>
  <c r="AR12019" i="1"/>
  <c r="U12019" i="1"/>
  <c r="AG12019" i="1"/>
  <c r="AS12019" i="1"/>
  <c r="V12019" i="1"/>
  <c r="AH12019" i="1"/>
  <c r="AT12019" i="1"/>
  <c r="W12019" i="1"/>
  <c r="AI12019" i="1"/>
  <c r="AU12019" i="1"/>
  <c r="X12019" i="1"/>
  <c r="AJ12019" i="1"/>
  <c r="AV12019" i="1"/>
  <c r="Q12019" i="1"/>
  <c r="Y12007" i="1"/>
  <c r="AK12007" i="1"/>
  <c r="AW12007" i="1"/>
  <c r="Z12007" i="1"/>
  <c r="AL12007" i="1"/>
  <c r="AX12007" i="1"/>
  <c r="AA12007" i="1"/>
  <c r="AM12007" i="1"/>
  <c r="AY12007" i="1"/>
  <c r="AB12007" i="1"/>
  <c r="AN12007" i="1"/>
  <c r="AC12007" i="1"/>
  <c r="AO12007" i="1"/>
  <c r="R12007" i="1"/>
  <c r="AD12007" i="1"/>
  <c r="AP12007" i="1"/>
  <c r="S12007" i="1"/>
  <c r="AE12007" i="1"/>
  <c r="AQ12007" i="1"/>
  <c r="T12007" i="1"/>
  <c r="AF12007" i="1"/>
  <c r="AR12007" i="1"/>
  <c r="U12007" i="1"/>
  <c r="AG12007" i="1"/>
  <c r="AS12007" i="1"/>
  <c r="V12007" i="1"/>
  <c r="AH12007" i="1"/>
  <c r="AT12007" i="1"/>
  <c r="W12007" i="1"/>
  <c r="AI12007" i="1"/>
  <c r="AU12007" i="1"/>
  <c r="X12007" i="1"/>
  <c r="AJ12007" i="1"/>
  <c r="AV12007" i="1"/>
  <c r="Q12007" i="1"/>
  <c r="Y11995" i="1"/>
  <c r="AK11995" i="1"/>
  <c r="AW11995" i="1"/>
  <c r="Z11995" i="1"/>
  <c r="AL11995" i="1"/>
  <c r="AX11995" i="1"/>
  <c r="AA11995" i="1"/>
  <c r="AM11995" i="1"/>
  <c r="AY11995" i="1"/>
  <c r="AB11995" i="1"/>
  <c r="AN11995" i="1"/>
  <c r="AC11995" i="1"/>
  <c r="AO11995" i="1"/>
  <c r="R11995" i="1"/>
  <c r="AD11995" i="1"/>
  <c r="AP11995" i="1"/>
  <c r="S11995" i="1"/>
  <c r="AE11995" i="1"/>
  <c r="AQ11995" i="1"/>
  <c r="T11995" i="1"/>
  <c r="AF11995" i="1"/>
  <c r="AR11995" i="1"/>
  <c r="U11995" i="1"/>
  <c r="AG11995" i="1"/>
  <c r="AS11995" i="1"/>
  <c r="V11995" i="1"/>
  <c r="AH11995" i="1"/>
  <c r="AT11995" i="1"/>
  <c r="W11995" i="1"/>
  <c r="AI11995" i="1"/>
  <c r="AU11995" i="1"/>
  <c r="X11995" i="1"/>
  <c r="AJ11995" i="1"/>
  <c r="AV11995" i="1"/>
  <c r="Q11995" i="1"/>
  <c r="Y11983" i="1"/>
  <c r="AK11983" i="1"/>
  <c r="AW11983" i="1"/>
  <c r="Z11983" i="1"/>
  <c r="AL11983" i="1"/>
  <c r="AX11983" i="1"/>
  <c r="AA11983" i="1"/>
  <c r="AM11983" i="1"/>
  <c r="AY11983" i="1"/>
  <c r="AB11983" i="1"/>
  <c r="AN11983" i="1"/>
  <c r="AC11983" i="1"/>
  <c r="AO11983" i="1"/>
  <c r="R11983" i="1"/>
  <c r="AD11983" i="1"/>
  <c r="AP11983" i="1"/>
  <c r="S11983" i="1"/>
  <c r="AE11983" i="1"/>
  <c r="AQ11983" i="1"/>
  <c r="T11983" i="1"/>
  <c r="AF11983" i="1"/>
  <c r="AR11983" i="1"/>
  <c r="U11983" i="1"/>
  <c r="AG11983" i="1"/>
  <c r="AS11983" i="1"/>
  <c r="V11983" i="1"/>
  <c r="AH11983" i="1"/>
  <c r="AT11983" i="1"/>
  <c r="W11983" i="1"/>
  <c r="AI11983" i="1"/>
  <c r="AU11983" i="1"/>
  <c r="X11983" i="1"/>
  <c r="AJ11983" i="1"/>
  <c r="AV11983" i="1"/>
  <c r="Q11983" i="1"/>
  <c r="Y11971" i="1"/>
  <c r="AK11971" i="1"/>
  <c r="AW11971" i="1"/>
  <c r="Z11971" i="1"/>
  <c r="AL11971" i="1"/>
  <c r="AX11971" i="1"/>
  <c r="AA11971" i="1"/>
  <c r="AM11971" i="1"/>
  <c r="AY11971" i="1"/>
  <c r="AB11971" i="1"/>
  <c r="AN11971" i="1"/>
  <c r="AC11971" i="1"/>
  <c r="AO11971" i="1"/>
  <c r="R11971" i="1"/>
  <c r="AD11971" i="1"/>
  <c r="AP11971" i="1"/>
  <c r="S11971" i="1"/>
  <c r="AE11971" i="1"/>
  <c r="AQ11971" i="1"/>
  <c r="T11971" i="1"/>
  <c r="AF11971" i="1"/>
  <c r="AR11971" i="1"/>
  <c r="U11971" i="1"/>
  <c r="AG11971" i="1"/>
  <c r="AS11971" i="1"/>
  <c r="V11971" i="1"/>
  <c r="AH11971" i="1"/>
  <c r="AT11971" i="1"/>
  <c r="W11971" i="1"/>
  <c r="AI11971" i="1"/>
  <c r="AU11971" i="1"/>
  <c r="X11971" i="1"/>
  <c r="AJ11971" i="1"/>
  <c r="AV11971" i="1"/>
  <c r="Q11971" i="1"/>
  <c r="Y11959" i="1"/>
  <c r="AK11959" i="1"/>
  <c r="AW11959" i="1"/>
  <c r="Z11959" i="1"/>
  <c r="AL11959" i="1"/>
  <c r="AX11959" i="1"/>
  <c r="AA11959" i="1"/>
  <c r="AM11959" i="1"/>
  <c r="AY11959" i="1"/>
  <c r="AB11959" i="1"/>
  <c r="AN11959" i="1"/>
  <c r="AC11959" i="1"/>
  <c r="AO11959" i="1"/>
  <c r="R11959" i="1"/>
  <c r="AD11959" i="1"/>
  <c r="AP11959" i="1"/>
  <c r="S11959" i="1"/>
  <c r="AE11959" i="1"/>
  <c r="AQ11959" i="1"/>
  <c r="T11959" i="1"/>
  <c r="AF11959" i="1"/>
  <c r="AR11959" i="1"/>
  <c r="U11959" i="1"/>
  <c r="AG11959" i="1"/>
  <c r="AS11959" i="1"/>
  <c r="V11959" i="1"/>
  <c r="AH11959" i="1"/>
  <c r="AT11959" i="1"/>
  <c r="W11959" i="1"/>
  <c r="AI11959" i="1"/>
  <c r="AU11959" i="1"/>
  <c r="X11959" i="1"/>
  <c r="AJ11959" i="1"/>
  <c r="AV11959" i="1"/>
  <c r="Q11959" i="1"/>
  <c r="Y11947" i="1"/>
  <c r="AK11947" i="1"/>
  <c r="AW11947" i="1"/>
  <c r="Z11947" i="1"/>
  <c r="AL11947" i="1"/>
  <c r="AX11947" i="1"/>
  <c r="AA11947" i="1"/>
  <c r="AM11947" i="1"/>
  <c r="AY11947" i="1"/>
  <c r="AB11947" i="1"/>
  <c r="AN11947" i="1"/>
  <c r="AC11947" i="1"/>
  <c r="AO11947" i="1"/>
  <c r="R11947" i="1"/>
  <c r="AD11947" i="1"/>
  <c r="AP11947" i="1"/>
  <c r="S11947" i="1"/>
  <c r="AE11947" i="1"/>
  <c r="AQ11947" i="1"/>
  <c r="T11947" i="1"/>
  <c r="AF11947" i="1"/>
  <c r="AR11947" i="1"/>
  <c r="U11947" i="1"/>
  <c r="AG11947" i="1"/>
  <c r="AS11947" i="1"/>
  <c r="V11947" i="1"/>
  <c r="AH11947" i="1"/>
  <c r="AT11947" i="1"/>
  <c r="W11947" i="1"/>
  <c r="AI11947" i="1"/>
  <c r="AU11947" i="1"/>
  <c r="X11947" i="1"/>
  <c r="AJ11947" i="1"/>
  <c r="AV11947" i="1"/>
  <c r="Q11947" i="1"/>
  <c r="Y11935" i="1"/>
  <c r="AK11935" i="1"/>
  <c r="AW11935" i="1"/>
  <c r="Z11935" i="1"/>
  <c r="AL11935" i="1"/>
  <c r="AX11935" i="1"/>
  <c r="AA11935" i="1"/>
  <c r="AM11935" i="1"/>
  <c r="AY11935" i="1"/>
  <c r="AB11935" i="1"/>
  <c r="AN11935" i="1"/>
  <c r="AC11935" i="1"/>
  <c r="AO11935" i="1"/>
  <c r="R11935" i="1"/>
  <c r="AD11935" i="1"/>
  <c r="AP11935" i="1"/>
  <c r="S11935" i="1"/>
  <c r="AE11935" i="1"/>
  <c r="AQ11935" i="1"/>
  <c r="T11935" i="1"/>
  <c r="AF11935" i="1"/>
  <c r="AR11935" i="1"/>
  <c r="U11935" i="1"/>
  <c r="AG11935" i="1"/>
  <c r="AS11935" i="1"/>
  <c r="V11935" i="1"/>
  <c r="AH11935" i="1"/>
  <c r="AT11935" i="1"/>
  <c r="W11935" i="1"/>
  <c r="AI11935" i="1"/>
  <c r="AU11935" i="1"/>
  <c r="X11935" i="1"/>
  <c r="AJ11935" i="1"/>
  <c r="AV11935" i="1"/>
  <c r="Q11935" i="1"/>
  <c r="Y11923" i="1"/>
  <c r="AK11923" i="1"/>
  <c r="AW11923" i="1"/>
  <c r="Z11923" i="1"/>
  <c r="AL11923" i="1"/>
  <c r="AX11923" i="1"/>
  <c r="AA11923" i="1"/>
  <c r="AM11923" i="1"/>
  <c r="AY11923" i="1"/>
  <c r="AB11923" i="1"/>
  <c r="AN11923" i="1"/>
  <c r="AC11923" i="1"/>
  <c r="AO11923" i="1"/>
  <c r="R11923" i="1"/>
  <c r="AD11923" i="1"/>
  <c r="AP11923" i="1"/>
  <c r="S11923" i="1"/>
  <c r="AE11923" i="1"/>
  <c r="AQ11923" i="1"/>
  <c r="T11923" i="1"/>
  <c r="AF11923" i="1"/>
  <c r="AR11923" i="1"/>
  <c r="U11923" i="1"/>
  <c r="AG11923" i="1"/>
  <c r="AS11923" i="1"/>
  <c r="V11923" i="1"/>
  <c r="AH11923" i="1"/>
  <c r="AT11923" i="1"/>
  <c r="W11923" i="1"/>
  <c r="AI11923" i="1"/>
  <c r="AU11923" i="1"/>
  <c r="X11923" i="1"/>
  <c r="AJ11923" i="1"/>
  <c r="AV11923" i="1"/>
  <c r="Q11923" i="1"/>
  <c r="Y11911" i="1"/>
  <c r="AK11911" i="1"/>
  <c r="AW11911" i="1"/>
  <c r="Z11911" i="1"/>
  <c r="AL11911" i="1"/>
  <c r="AX11911" i="1"/>
  <c r="AA11911" i="1"/>
  <c r="AM11911" i="1"/>
  <c r="AY11911" i="1"/>
  <c r="AB11911" i="1"/>
  <c r="AN11911" i="1"/>
  <c r="AC11911" i="1"/>
  <c r="AO11911" i="1"/>
  <c r="R11911" i="1"/>
  <c r="AD11911" i="1"/>
  <c r="AP11911" i="1"/>
  <c r="S11911" i="1"/>
  <c r="AE11911" i="1"/>
  <c r="AQ11911" i="1"/>
  <c r="T11911" i="1"/>
  <c r="AF11911" i="1"/>
  <c r="AR11911" i="1"/>
  <c r="U11911" i="1"/>
  <c r="AG11911" i="1"/>
  <c r="AS11911" i="1"/>
  <c r="V11911" i="1"/>
  <c r="AH11911" i="1"/>
  <c r="AT11911" i="1"/>
  <c r="W11911" i="1"/>
  <c r="AI11911" i="1"/>
  <c r="AU11911" i="1"/>
  <c r="X11911" i="1"/>
  <c r="AJ11911" i="1"/>
  <c r="AV11911" i="1"/>
  <c r="Q11911" i="1"/>
  <c r="Y11899" i="1"/>
  <c r="AK11899" i="1"/>
  <c r="AW11899" i="1"/>
  <c r="Z11899" i="1"/>
  <c r="AL11899" i="1"/>
  <c r="AX11899" i="1"/>
  <c r="AA11899" i="1"/>
  <c r="AM11899" i="1"/>
  <c r="AY11899" i="1"/>
  <c r="AB11899" i="1"/>
  <c r="AN11899" i="1"/>
  <c r="AC11899" i="1"/>
  <c r="AO11899" i="1"/>
  <c r="R11899" i="1"/>
  <c r="AD11899" i="1"/>
  <c r="AP11899" i="1"/>
  <c r="S11899" i="1"/>
  <c r="AE11899" i="1"/>
  <c r="AQ11899" i="1"/>
  <c r="T11899" i="1"/>
  <c r="AF11899" i="1"/>
  <c r="AR11899" i="1"/>
  <c r="U11899" i="1"/>
  <c r="AG11899" i="1"/>
  <c r="AS11899" i="1"/>
  <c r="V11899" i="1"/>
  <c r="AH11899" i="1"/>
  <c r="AT11899" i="1"/>
  <c r="W11899" i="1"/>
  <c r="AI11899" i="1"/>
  <c r="AU11899" i="1"/>
  <c r="X11899" i="1"/>
  <c r="AJ11899" i="1"/>
  <c r="AV11899" i="1"/>
  <c r="Q11899" i="1"/>
  <c r="Y11887" i="1"/>
  <c r="AK11887" i="1"/>
  <c r="AW11887" i="1"/>
  <c r="Z11887" i="1"/>
  <c r="AL11887" i="1"/>
  <c r="AX11887" i="1"/>
  <c r="AA11887" i="1"/>
  <c r="AM11887" i="1"/>
  <c r="AY11887" i="1"/>
  <c r="AB11887" i="1"/>
  <c r="AN11887" i="1"/>
  <c r="AC11887" i="1"/>
  <c r="AO11887" i="1"/>
  <c r="R11887" i="1"/>
  <c r="AD11887" i="1"/>
  <c r="AP11887" i="1"/>
  <c r="S11887" i="1"/>
  <c r="AE11887" i="1"/>
  <c r="AQ11887" i="1"/>
  <c r="T11887" i="1"/>
  <c r="AF11887" i="1"/>
  <c r="AR11887" i="1"/>
  <c r="U11887" i="1"/>
  <c r="AG11887" i="1"/>
  <c r="AS11887" i="1"/>
  <c r="V11887" i="1"/>
  <c r="AH11887" i="1"/>
  <c r="AT11887" i="1"/>
  <c r="W11887" i="1"/>
  <c r="AI11887" i="1"/>
  <c r="AU11887" i="1"/>
  <c r="X11887" i="1"/>
  <c r="AJ11887" i="1"/>
  <c r="AV11887" i="1"/>
  <c r="Q11887" i="1"/>
  <c r="Y11875" i="1"/>
  <c r="AK11875" i="1"/>
  <c r="AW11875" i="1"/>
  <c r="Z11875" i="1"/>
  <c r="AL11875" i="1"/>
  <c r="AX11875" i="1"/>
  <c r="AA11875" i="1"/>
  <c r="AM11875" i="1"/>
  <c r="AY11875" i="1"/>
  <c r="AB11875" i="1"/>
  <c r="AN11875" i="1"/>
  <c r="AC11875" i="1"/>
  <c r="AO11875" i="1"/>
  <c r="R11875" i="1"/>
  <c r="AD11875" i="1"/>
  <c r="AP11875" i="1"/>
  <c r="S11875" i="1"/>
  <c r="AE11875" i="1"/>
  <c r="AQ11875" i="1"/>
  <c r="T11875" i="1"/>
  <c r="AF11875" i="1"/>
  <c r="AR11875" i="1"/>
  <c r="U11875" i="1"/>
  <c r="AG11875" i="1"/>
  <c r="AS11875" i="1"/>
  <c r="V11875" i="1"/>
  <c r="AH11875" i="1"/>
  <c r="AT11875" i="1"/>
  <c r="W11875" i="1"/>
  <c r="AI11875" i="1"/>
  <c r="AU11875" i="1"/>
  <c r="X11875" i="1"/>
  <c r="AJ11875" i="1"/>
  <c r="AV11875" i="1"/>
  <c r="Q11875" i="1"/>
  <c r="Y11863" i="1"/>
  <c r="AK11863" i="1"/>
  <c r="AW11863" i="1"/>
  <c r="Z11863" i="1"/>
  <c r="AL11863" i="1"/>
  <c r="AX11863" i="1"/>
  <c r="AA11863" i="1"/>
  <c r="AM11863" i="1"/>
  <c r="AY11863" i="1"/>
  <c r="AB11863" i="1"/>
  <c r="AN11863" i="1"/>
  <c r="AC11863" i="1"/>
  <c r="AO11863" i="1"/>
  <c r="R11863" i="1"/>
  <c r="AD11863" i="1"/>
  <c r="AP11863" i="1"/>
  <c r="S11863" i="1"/>
  <c r="AE11863" i="1"/>
  <c r="AQ11863" i="1"/>
  <c r="T11863" i="1"/>
  <c r="AF11863" i="1"/>
  <c r="AR11863" i="1"/>
  <c r="U11863" i="1"/>
  <c r="AG11863" i="1"/>
  <c r="AS11863" i="1"/>
  <c r="V11863" i="1"/>
  <c r="AH11863" i="1"/>
  <c r="AT11863" i="1"/>
  <c r="W11863" i="1"/>
  <c r="AI11863" i="1"/>
  <c r="AU11863" i="1"/>
  <c r="X11863" i="1"/>
  <c r="AJ11863" i="1"/>
  <c r="AV11863" i="1"/>
  <c r="Q11863" i="1"/>
  <c r="Y11851" i="1"/>
  <c r="AK11851" i="1"/>
  <c r="AW11851" i="1"/>
  <c r="Z11851" i="1"/>
  <c r="AL11851" i="1"/>
  <c r="AX11851" i="1"/>
  <c r="AA11851" i="1"/>
  <c r="AM11851" i="1"/>
  <c r="AY11851" i="1"/>
  <c r="AB11851" i="1"/>
  <c r="AN11851" i="1"/>
  <c r="AC11851" i="1"/>
  <c r="AO11851" i="1"/>
  <c r="R11851" i="1"/>
  <c r="AD11851" i="1"/>
  <c r="AP11851" i="1"/>
  <c r="S11851" i="1"/>
  <c r="AE11851" i="1"/>
  <c r="AQ11851" i="1"/>
  <c r="T11851" i="1"/>
  <c r="AF11851" i="1"/>
  <c r="AR11851" i="1"/>
  <c r="U11851" i="1"/>
  <c r="AG11851" i="1"/>
  <c r="AS11851" i="1"/>
  <c r="V11851" i="1"/>
  <c r="AH11851" i="1"/>
  <c r="AT11851" i="1"/>
  <c r="W11851" i="1"/>
  <c r="AI11851" i="1"/>
  <c r="AU11851" i="1"/>
  <c r="X11851" i="1"/>
  <c r="AJ11851" i="1"/>
  <c r="AV11851" i="1"/>
  <c r="Q11851" i="1"/>
  <c r="Y11839" i="1"/>
  <c r="AK11839" i="1"/>
  <c r="AW11839" i="1"/>
  <c r="Z11839" i="1"/>
  <c r="AL11839" i="1"/>
  <c r="AX11839" i="1"/>
  <c r="AA11839" i="1"/>
  <c r="AM11839" i="1"/>
  <c r="AY11839" i="1"/>
  <c r="AB11839" i="1"/>
  <c r="AN11839" i="1"/>
  <c r="AC11839" i="1"/>
  <c r="AO11839" i="1"/>
  <c r="R11839" i="1"/>
  <c r="AD11839" i="1"/>
  <c r="AP11839" i="1"/>
  <c r="S11839" i="1"/>
  <c r="AE11839" i="1"/>
  <c r="AQ11839" i="1"/>
  <c r="T11839" i="1"/>
  <c r="AF11839" i="1"/>
  <c r="AR11839" i="1"/>
  <c r="U11839" i="1"/>
  <c r="AG11839" i="1"/>
  <c r="AS11839" i="1"/>
  <c r="V11839" i="1"/>
  <c r="AH11839" i="1"/>
  <c r="AT11839" i="1"/>
  <c r="W11839" i="1"/>
  <c r="AI11839" i="1"/>
  <c r="AU11839" i="1"/>
  <c r="X11839" i="1"/>
  <c r="AJ11839" i="1"/>
  <c r="AV11839" i="1"/>
  <c r="Q11839" i="1"/>
  <c r="Y11827" i="1"/>
  <c r="AK11827" i="1"/>
  <c r="AW11827" i="1"/>
  <c r="Z11827" i="1"/>
  <c r="AL11827" i="1"/>
  <c r="AX11827" i="1"/>
  <c r="AA11827" i="1"/>
  <c r="AM11827" i="1"/>
  <c r="AY11827" i="1"/>
  <c r="AB11827" i="1"/>
  <c r="AN11827" i="1"/>
  <c r="AC11827" i="1"/>
  <c r="AO11827" i="1"/>
  <c r="R11827" i="1"/>
  <c r="AD11827" i="1"/>
  <c r="AP11827" i="1"/>
  <c r="S11827" i="1"/>
  <c r="AE11827" i="1"/>
  <c r="AQ11827" i="1"/>
  <c r="T11827" i="1"/>
  <c r="AF11827" i="1"/>
  <c r="AR11827" i="1"/>
  <c r="U11827" i="1"/>
  <c r="AG11827" i="1"/>
  <c r="AS11827" i="1"/>
  <c r="V11827" i="1"/>
  <c r="AH11827" i="1"/>
  <c r="AT11827" i="1"/>
  <c r="W11827" i="1"/>
  <c r="AI11827" i="1"/>
  <c r="AU11827" i="1"/>
  <c r="X11827" i="1"/>
  <c r="AJ11827" i="1"/>
  <c r="AV11827" i="1"/>
  <c r="Q11827" i="1"/>
  <c r="Y11815" i="1"/>
  <c r="AK11815" i="1"/>
  <c r="AW11815" i="1"/>
  <c r="Z11815" i="1"/>
  <c r="AL11815" i="1"/>
  <c r="AX11815" i="1"/>
  <c r="AA11815" i="1"/>
  <c r="AM11815" i="1"/>
  <c r="AY11815" i="1"/>
  <c r="AB11815" i="1"/>
  <c r="AN11815" i="1"/>
  <c r="AC11815" i="1"/>
  <c r="AO11815" i="1"/>
  <c r="R11815" i="1"/>
  <c r="AD11815" i="1"/>
  <c r="AP11815" i="1"/>
  <c r="S11815" i="1"/>
  <c r="AE11815" i="1"/>
  <c r="AQ11815" i="1"/>
  <c r="T11815" i="1"/>
  <c r="AF11815" i="1"/>
  <c r="AR11815" i="1"/>
  <c r="U11815" i="1"/>
  <c r="AG11815" i="1"/>
  <c r="AS11815" i="1"/>
  <c r="V11815" i="1"/>
  <c r="AH11815" i="1"/>
  <c r="AT11815" i="1"/>
  <c r="W11815" i="1"/>
  <c r="AI11815" i="1"/>
  <c r="AU11815" i="1"/>
  <c r="X11815" i="1"/>
  <c r="AJ11815" i="1"/>
  <c r="AV11815" i="1"/>
  <c r="Q11815" i="1"/>
  <c r="Y11803" i="1"/>
  <c r="AK11803" i="1"/>
  <c r="AW11803" i="1"/>
  <c r="Z11803" i="1"/>
  <c r="AL11803" i="1"/>
  <c r="AX11803" i="1"/>
  <c r="AA11803" i="1"/>
  <c r="AM11803" i="1"/>
  <c r="AY11803" i="1"/>
  <c r="AB11803" i="1"/>
  <c r="AN11803" i="1"/>
  <c r="AC11803" i="1"/>
  <c r="AO11803" i="1"/>
  <c r="R11803" i="1"/>
  <c r="AD11803" i="1"/>
  <c r="AP11803" i="1"/>
  <c r="S11803" i="1"/>
  <c r="AE11803" i="1"/>
  <c r="AQ11803" i="1"/>
  <c r="T11803" i="1"/>
  <c r="AF11803" i="1"/>
  <c r="AR11803" i="1"/>
  <c r="U11803" i="1"/>
  <c r="AG11803" i="1"/>
  <c r="AS11803" i="1"/>
  <c r="V11803" i="1"/>
  <c r="AH11803" i="1"/>
  <c r="AT11803" i="1"/>
  <c r="W11803" i="1"/>
  <c r="AI11803" i="1"/>
  <c r="AU11803" i="1"/>
  <c r="X11803" i="1"/>
  <c r="AJ11803" i="1"/>
  <c r="AV11803" i="1"/>
  <c r="Q11803" i="1"/>
  <c r="Y11791" i="1"/>
  <c r="AK11791" i="1"/>
  <c r="AW11791" i="1"/>
  <c r="Z11791" i="1"/>
  <c r="AL11791" i="1"/>
  <c r="AX11791" i="1"/>
  <c r="AA11791" i="1"/>
  <c r="AM11791" i="1"/>
  <c r="AY11791" i="1"/>
  <c r="AB11791" i="1"/>
  <c r="AN11791" i="1"/>
  <c r="AC11791" i="1"/>
  <c r="AO11791" i="1"/>
  <c r="R11791" i="1"/>
  <c r="AD11791" i="1"/>
  <c r="AP11791" i="1"/>
  <c r="S11791" i="1"/>
  <c r="AE11791" i="1"/>
  <c r="AQ11791" i="1"/>
  <c r="T11791" i="1"/>
  <c r="AF11791" i="1"/>
  <c r="AR11791" i="1"/>
  <c r="U11791" i="1"/>
  <c r="AG11791" i="1"/>
  <c r="AS11791" i="1"/>
  <c r="V11791" i="1"/>
  <c r="AH11791" i="1"/>
  <c r="AT11791" i="1"/>
  <c r="W11791" i="1"/>
  <c r="AI11791" i="1"/>
  <c r="AU11791" i="1"/>
  <c r="X11791" i="1"/>
  <c r="AJ11791" i="1"/>
  <c r="AV11791" i="1"/>
  <c r="Q11791" i="1"/>
  <c r="Y11779" i="1"/>
  <c r="AK11779" i="1"/>
  <c r="AW11779" i="1"/>
  <c r="Z11779" i="1"/>
  <c r="AL11779" i="1"/>
  <c r="AX11779" i="1"/>
  <c r="AA11779" i="1"/>
  <c r="AM11779" i="1"/>
  <c r="AY11779" i="1"/>
  <c r="AB11779" i="1"/>
  <c r="AN11779" i="1"/>
  <c r="AC11779" i="1"/>
  <c r="AO11779" i="1"/>
  <c r="R11779" i="1"/>
  <c r="AD11779" i="1"/>
  <c r="AP11779" i="1"/>
  <c r="S11779" i="1"/>
  <c r="AE11779" i="1"/>
  <c r="AQ11779" i="1"/>
  <c r="T11779" i="1"/>
  <c r="AF11779" i="1"/>
  <c r="AR11779" i="1"/>
  <c r="U11779" i="1"/>
  <c r="AG11779" i="1"/>
  <c r="AS11779" i="1"/>
  <c r="V11779" i="1"/>
  <c r="AH11779" i="1"/>
  <c r="AT11779" i="1"/>
  <c r="W11779" i="1"/>
  <c r="AI11779" i="1"/>
  <c r="AU11779" i="1"/>
  <c r="X11779" i="1"/>
  <c r="AJ11779" i="1"/>
  <c r="AV11779" i="1"/>
  <c r="Q11779" i="1"/>
  <c r="Y11767" i="1"/>
  <c r="AK11767" i="1"/>
  <c r="AW11767" i="1"/>
  <c r="Z11767" i="1"/>
  <c r="AL11767" i="1"/>
  <c r="AX11767" i="1"/>
  <c r="AA11767" i="1"/>
  <c r="AM11767" i="1"/>
  <c r="AY11767" i="1"/>
  <c r="AB11767" i="1"/>
  <c r="AN11767" i="1"/>
  <c r="AC11767" i="1"/>
  <c r="AO11767" i="1"/>
  <c r="R11767" i="1"/>
  <c r="AD11767" i="1"/>
  <c r="AP11767" i="1"/>
  <c r="S11767" i="1"/>
  <c r="AE11767" i="1"/>
  <c r="AQ11767" i="1"/>
  <c r="T11767" i="1"/>
  <c r="AF11767" i="1"/>
  <c r="AR11767" i="1"/>
  <c r="U11767" i="1"/>
  <c r="AG11767" i="1"/>
  <c r="AS11767" i="1"/>
  <c r="V11767" i="1"/>
  <c r="AH11767" i="1"/>
  <c r="AT11767" i="1"/>
  <c r="W11767" i="1"/>
  <c r="AI11767" i="1"/>
  <c r="AU11767" i="1"/>
  <c r="X11767" i="1"/>
  <c r="AJ11767" i="1"/>
  <c r="AV11767" i="1"/>
  <c r="Q11767" i="1"/>
  <c r="Y11755" i="1"/>
  <c r="AK11755" i="1"/>
  <c r="AW11755" i="1"/>
  <c r="Z11755" i="1"/>
  <c r="AL11755" i="1"/>
  <c r="AX11755" i="1"/>
  <c r="AA11755" i="1"/>
  <c r="AM11755" i="1"/>
  <c r="AY11755" i="1"/>
  <c r="AB11755" i="1"/>
  <c r="AN11755" i="1"/>
  <c r="AC11755" i="1"/>
  <c r="AO11755" i="1"/>
  <c r="R11755" i="1"/>
  <c r="AD11755" i="1"/>
  <c r="AP11755" i="1"/>
  <c r="S11755" i="1"/>
  <c r="AE11755" i="1"/>
  <c r="AQ11755" i="1"/>
  <c r="T11755" i="1"/>
  <c r="AF11755" i="1"/>
  <c r="AR11755" i="1"/>
  <c r="U11755" i="1"/>
  <c r="AG11755" i="1"/>
  <c r="AS11755" i="1"/>
  <c r="V11755" i="1"/>
  <c r="AH11755" i="1"/>
  <c r="AT11755" i="1"/>
  <c r="W11755" i="1"/>
  <c r="AI11755" i="1"/>
  <c r="AU11755" i="1"/>
  <c r="X11755" i="1"/>
  <c r="AJ11755" i="1"/>
  <c r="AV11755" i="1"/>
  <c r="Q11755" i="1"/>
  <c r="Y11743" i="1"/>
  <c r="AK11743" i="1"/>
  <c r="AW11743" i="1"/>
  <c r="Z11743" i="1"/>
  <c r="AL11743" i="1"/>
  <c r="AX11743" i="1"/>
  <c r="AA11743" i="1"/>
  <c r="AM11743" i="1"/>
  <c r="AY11743" i="1"/>
  <c r="AB11743" i="1"/>
  <c r="AN11743" i="1"/>
  <c r="AC11743" i="1"/>
  <c r="AO11743" i="1"/>
  <c r="R11743" i="1"/>
  <c r="AD11743" i="1"/>
  <c r="AP11743" i="1"/>
  <c r="S11743" i="1"/>
  <c r="AE11743" i="1"/>
  <c r="AQ11743" i="1"/>
  <c r="T11743" i="1"/>
  <c r="AF11743" i="1"/>
  <c r="AR11743" i="1"/>
  <c r="U11743" i="1"/>
  <c r="AG11743" i="1"/>
  <c r="AS11743" i="1"/>
  <c r="V11743" i="1"/>
  <c r="AH11743" i="1"/>
  <c r="AT11743" i="1"/>
  <c r="W11743" i="1"/>
  <c r="AI11743" i="1"/>
  <c r="AU11743" i="1"/>
  <c r="X11743" i="1"/>
  <c r="AJ11743" i="1"/>
  <c r="AV11743" i="1"/>
  <c r="Q11743" i="1"/>
  <c r="Y11731" i="1"/>
  <c r="AK11731" i="1"/>
  <c r="AW11731" i="1"/>
  <c r="Z11731" i="1"/>
  <c r="AL11731" i="1"/>
  <c r="AX11731" i="1"/>
  <c r="AA11731" i="1"/>
  <c r="AM11731" i="1"/>
  <c r="AY11731" i="1"/>
  <c r="AB11731" i="1"/>
  <c r="AN11731" i="1"/>
  <c r="AC11731" i="1"/>
  <c r="AO11731" i="1"/>
  <c r="R11731" i="1"/>
  <c r="AD11731" i="1"/>
  <c r="AP11731" i="1"/>
  <c r="S11731" i="1"/>
  <c r="AE11731" i="1"/>
  <c r="AQ11731" i="1"/>
  <c r="T11731" i="1"/>
  <c r="AF11731" i="1"/>
  <c r="AR11731" i="1"/>
  <c r="U11731" i="1"/>
  <c r="AG11731" i="1"/>
  <c r="AS11731" i="1"/>
  <c r="V11731" i="1"/>
  <c r="AH11731" i="1"/>
  <c r="AT11731" i="1"/>
  <c r="W11731" i="1"/>
  <c r="AI11731" i="1"/>
  <c r="AU11731" i="1"/>
  <c r="X11731" i="1"/>
  <c r="AJ11731" i="1"/>
  <c r="AV11731" i="1"/>
  <c r="Q11731" i="1"/>
  <c r="Y11719" i="1"/>
  <c r="AK11719" i="1"/>
  <c r="AW11719" i="1"/>
  <c r="Z11719" i="1"/>
  <c r="AL11719" i="1"/>
  <c r="AX11719" i="1"/>
  <c r="AA11719" i="1"/>
  <c r="AM11719" i="1"/>
  <c r="AY11719" i="1"/>
  <c r="AB11719" i="1"/>
  <c r="AN11719" i="1"/>
  <c r="AC11719" i="1"/>
  <c r="AO11719" i="1"/>
  <c r="R11719" i="1"/>
  <c r="AD11719" i="1"/>
  <c r="AP11719" i="1"/>
  <c r="S11719" i="1"/>
  <c r="AE11719" i="1"/>
  <c r="AQ11719" i="1"/>
  <c r="T11719" i="1"/>
  <c r="AF11719" i="1"/>
  <c r="AR11719" i="1"/>
  <c r="U11719" i="1"/>
  <c r="AG11719" i="1"/>
  <c r="AS11719" i="1"/>
  <c r="V11719" i="1"/>
  <c r="AH11719" i="1"/>
  <c r="AT11719" i="1"/>
  <c r="W11719" i="1"/>
  <c r="AI11719" i="1"/>
  <c r="AU11719" i="1"/>
  <c r="X11719" i="1"/>
  <c r="AJ11719" i="1"/>
  <c r="AV11719" i="1"/>
  <c r="Q11719" i="1"/>
  <c r="Y11707" i="1"/>
  <c r="AK11707" i="1"/>
  <c r="AW11707" i="1"/>
  <c r="Z11707" i="1"/>
  <c r="AL11707" i="1"/>
  <c r="AX11707" i="1"/>
  <c r="AA11707" i="1"/>
  <c r="AM11707" i="1"/>
  <c r="AY11707" i="1"/>
  <c r="AB11707" i="1"/>
  <c r="AN11707" i="1"/>
  <c r="AC11707" i="1"/>
  <c r="AO11707" i="1"/>
  <c r="R11707" i="1"/>
  <c r="AD11707" i="1"/>
  <c r="AP11707" i="1"/>
  <c r="S11707" i="1"/>
  <c r="AE11707" i="1"/>
  <c r="AQ11707" i="1"/>
  <c r="T11707" i="1"/>
  <c r="AF11707" i="1"/>
  <c r="AR11707" i="1"/>
  <c r="U11707" i="1"/>
  <c r="AG11707" i="1"/>
  <c r="AS11707" i="1"/>
  <c r="V11707" i="1"/>
  <c r="AH11707" i="1"/>
  <c r="AT11707" i="1"/>
  <c r="W11707" i="1"/>
  <c r="AI11707" i="1"/>
  <c r="AU11707" i="1"/>
  <c r="X11707" i="1"/>
  <c r="AJ11707" i="1"/>
  <c r="AV11707" i="1"/>
  <c r="Q11707" i="1"/>
  <c r="Y11695" i="1"/>
  <c r="AK11695" i="1"/>
  <c r="AW11695" i="1"/>
  <c r="Z11695" i="1"/>
  <c r="AL11695" i="1"/>
  <c r="AX11695" i="1"/>
  <c r="AA11695" i="1"/>
  <c r="AM11695" i="1"/>
  <c r="AY11695" i="1"/>
  <c r="AB11695" i="1"/>
  <c r="AN11695" i="1"/>
  <c r="AC11695" i="1"/>
  <c r="AO11695" i="1"/>
  <c r="R11695" i="1"/>
  <c r="AD11695" i="1"/>
  <c r="AP11695" i="1"/>
  <c r="S11695" i="1"/>
  <c r="AE11695" i="1"/>
  <c r="AQ11695" i="1"/>
  <c r="T11695" i="1"/>
  <c r="AF11695" i="1"/>
  <c r="AR11695" i="1"/>
  <c r="U11695" i="1"/>
  <c r="AG11695" i="1"/>
  <c r="AS11695" i="1"/>
  <c r="V11695" i="1"/>
  <c r="AH11695" i="1"/>
  <c r="AT11695" i="1"/>
  <c r="W11695" i="1"/>
  <c r="AI11695" i="1"/>
  <c r="AU11695" i="1"/>
  <c r="X11695" i="1"/>
  <c r="AJ11695" i="1"/>
  <c r="AV11695" i="1"/>
  <c r="Q11695" i="1"/>
  <c r="Y11683" i="1"/>
  <c r="AK11683" i="1"/>
  <c r="AW11683" i="1"/>
  <c r="Z11683" i="1"/>
  <c r="AL11683" i="1"/>
  <c r="AX11683" i="1"/>
  <c r="AA11683" i="1"/>
  <c r="AM11683" i="1"/>
  <c r="AY11683" i="1"/>
  <c r="AB11683" i="1"/>
  <c r="AN11683" i="1"/>
  <c r="AC11683" i="1"/>
  <c r="AO11683" i="1"/>
  <c r="R11683" i="1"/>
  <c r="AD11683" i="1"/>
  <c r="AP11683" i="1"/>
  <c r="S11683" i="1"/>
  <c r="AE11683" i="1"/>
  <c r="AQ11683" i="1"/>
  <c r="T11683" i="1"/>
  <c r="AF11683" i="1"/>
  <c r="AR11683" i="1"/>
  <c r="U11683" i="1"/>
  <c r="AG11683" i="1"/>
  <c r="AS11683" i="1"/>
  <c r="V11683" i="1"/>
  <c r="AH11683" i="1"/>
  <c r="AT11683" i="1"/>
  <c r="W11683" i="1"/>
  <c r="AI11683" i="1"/>
  <c r="AU11683" i="1"/>
  <c r="X11683" i="1"/>
  <c r="AJ11683" i="1"/>
  <c r="AV11683" i="1"/>
  <c r="Q11683" i="1"/>
  <c r="Y11671" i="1"/>
  <c r="AK11671" i="1"/>
  <c r="AW11671" i="1"/>
  <c r="Z11671" i="1"/>
  <c r="AL11671" i="1"/>
  <c r="AX11671" i="1"/>
  <c r="AA11671" i="1"/>
  <c r="AM11671" i="1"/>
  <c r="AY11671" i="1"/>
  <c r="AB11671" i="1"/>
  <c r="AN11671" i="1"/>
  <c r="AC11671" i="1"/>
  <c r="AO11671" i="1"/>
  <c r="R11671" i="1"/>
  <c r="AD11671" i="1"/>
  <c r="AP11671" i="1"/>
  <c r="S11671" i="1"/>
  <c r="AE11671" i="1"/>
  <c r="AQ11671" i="1"/>
  <c r="T11671" i="1"/>
  <c r="AF11671" i="1"/>
  <c r="AR11671" i="1"/>
  <c r="U11671" i="1"/>
  <c r="AG11671" i="1"/>
  <c r="AS11671" i="1"/>
  <c r="V11671" i="1"/>
  <c r="AH11671" i="1"/>
  <c r="AT11671" i="1"/>
  <c r="W11671" i="1"/>
  <c r="AI11671" i="1"/>
  <c r="AU11671" i="1"/>
  <c r="X11671" i="1"/>
  <c r="AJ11671" i="1"/>
  <c r="AV11671" i="1"/>
  <c r="Q11671" i="1"/>
  <c r="Y11659" i="1"/>
  <c r="AK11659" i="1"/>
  <c r="AW11659" i="1"/>
  <c r="Z11659" i="1"/>
  <c r="AL11659" i="1"/>
  <c r="AX11659" i="1"/>
  <c r="AA11659" i="1"/>
  <c r="AM11659" i="1"/>
  <c r="AY11659" i="1"/>
  <c r="AB11659" i="1"/>
  <c r="AN11659" i="1"/>
  <c r="AC11659" i="1"/>
  <c r="AO11659" i="1"/>
  <c r="R11659" i="1"/>
  <c r="AD11659" i="1"/>
  <c r="AP11659" i="1"/>
  <c r="S11659" i="1"/>
  <c r="AE11659" i="1"/>
  <c r="AQ11659" i="1"/>
  <c r="T11659" i="1"/>
  <c r="AF11659" i="1"/>
  <c r="AR11659" i="1"/>
  <c r="U11659" i="1"/>
  <c r="AG11659" i="1"/>
  <c r="AS11659" i="1"/>
  <c r="V11659" i="1"/>
  <c r="AH11659" i="1"/>
  <c r="AT11659" i="1"/>
  <c r="W11659" i="1"/>
  <c r="AI11659" i="1"/>
  <c r="AU11659" i="1"/>
  <c r="X11659" i="1"/>
  <c r="AJ11659" i="1"/>
  <c r="AV11659" i="1"/>
  <c r="Q11659" i="1"/>
  <c r="Y11647" i="1"/>
  <c r="AK11647" i="1"/>
  <c r="AW11647" i="1"/>
  <c r="Z11647" i="1"/>
  <c r="AL11647" i="1"/>
  <c r="AX11647" i="1"/>
  <c r="AA11647" i="1"/>
  <c r="AM11647" i="1"/>
  <c r="AY11647" i="1"/>
  <c r="AB11647" i="1"/>
  <c r="AN11647" i="1"/>
  <c r="AC11647" i="1"/>
  <c r="AO11647" i="1"/>
  <c r="R11647" i="1"/>
  <c r="AD11647" i="1"/>
  <c r="AP11647" i="1"/>
  <c r="S11647" i="1"/>
  <c r="AE11647" i="1"/>
  <c r="AQ11647" i="1"/>
  <c r="T11647" i="1"/>
  <c r="AF11647" i="1"/>
  <c r="AR11647" i="1"/>
  <c r="U11647" i="1"/>
  <c r="AG11647" i="1"/>
  <c r="AS11647" i="1"/>
  <c r="V11647" i="1"/>
  <c r="AH11647" i="1"/>
  <c r="AT11647" i="1"/>
  <c r="W11647" i="1"/>
  <c r="AI11647" i="1"/>
  <c r="AU11647" i="1"/>
  <c r="X11647" i="1"/>
  <c r="AJ11647" i="1"/>
  <c r="AV11647" i="1"/>
  <c r="Q11647" i="1"/>
  <c r="Y11635" i="1"/>
  <c r="AK11635" i="1"/>
  <c r="AW11635" i="1"/>
  <c r="Z11635" i="1"/>
  <c r="AL11635" i="1"/>
  <c r="AX11635" i="1"/>
  <c r="AA11635" i="1"/>
  <c r="AM11635" i="1"/>
  <c r="AY11635" i="1"/>
  <c r="AB11635" i="1"/>
  <c r="AN11635" i="1"/>
  <c r="AC11635" i="1"/>
  <c r="AO11635" i="1"/>
  <c r="R11635" i="1"/>
  <c r="AD11635" i="1"/>
  <c r="AP11635" i="1"/>
  <c r="S11635" i="1"/>
  <c r="AE11635" i="1"/>
  <c r="AQ11635" i="1"/>
  <c r="T11635" i="1"/>
  <c r="AF11635" i="1"/>
  <c r="AR11635" i="1"/>
  <c r="U11635" i="1"/>
  <c r="AG11635" i="1"/>
  <c r="AS11635" i="1"/>
  <c r="V11635" i="1"/>
  <c r="AH11635" i="1"/>
  <c r="AT11635" i="1"/>
  <c r="W11635" i="1"/>
  <c r="AI11635" i="1"/>
  <c r="AU11635" i="1"/>
  <c r="X11635" i="1"/>
  <c r="AJ11635" i="1"/>
  <c r="AV11635" i="1"/>
  <c r="Q11635" i="1"/>
  <c r="Y11623" i="1"/>
  <c r="AK11623" i="1"/>
  <c r="AW11623" i="1"/>
  <c r="Z11623" i="1"/>
  <c r="AL11623" i="1"/>
  <c r="AX11623" i="1"/>
  <c r="AA11623" i="1"/>
  <c r="AM11623" i="1"/>
  <c r="AY11623" i="1"/>
  <c r="AB11623" i="1"/>
  <c r="AN11623" i="1"/>
  <c r="AC11623" i="1"/>
  <c r="AO11623" i="1"/>
  <c r="R11623" i="1"/>
  <c r="AD11623" i="1"/>
  <c r="AP11623" i="1"/>
  <c r="S11623" i="1"/>
  <c r="AE11623" i="1"/>
  <c r="AQ11623" i="1"/>
  <c r="T11623" i="1"/>
  <c r="AF11623" i="1"/>
  <c r="AR11623" i="1"/>
  <c r="U11623" i="1"/>
  <c r="AG11623" i="1"/>
  <c r="AS11623" i="1"/>
  <c r="V11623" i="1"/>
  <c r="AH11623" i="1"/>
  <c r="AT11623" i="1"/>
  <c r="W11623" i="1"/>
  <c r="AI11623" i="1"/>
  <c r="AU11623" i="1"/>
  <c r="X11623" i="1"/>
  <c r="AJ11623" i="1"/>
  <c r="AV11623" i="1"/>
  <c r="Q11623" i="1"/>
  <c r="Y11611" i="1"/>
  <c r="AK11611" i="1"/>
  <c r="AW11611" i="1"/>
  <c r="Z11611" i="1"/>
  <c r="AL11611" i="1"/>
  <c r="AX11611" i="1"/>
  <c r="AA11611" i="1"/>
  <c r="AM11611" i="1"/>
  <c r="AY11611" i="1"/>
  <c r="AB11611" i="1"/>
  <c r="AN11611" i="1"/>
  <c r="AC11611" i="1"/>
  <c r="AO11611" i="1"/>
  <c r="R11611" i="1"/>
  <c r="AD11611" i="1"/>
  <c r="AP11611" i="1"/>
  <c r="S11611" i="1"/>
  <c r="AE11611" i="1"/>
  <c r="AQ11611" i="1"/>
  <c r="T11611" i="1"/>
  <c r="AF11611" i="1"/>
  <c r="AR11611" i="1"/>
  <c r="U11611" i="1"/>
  <c r="AG11611" i="1"/>
  <c r="AS11611" i="1"/>
  <c r="V11611" i="1"/>
  <c r="AH11611" i="1"/>
  <c r="AT11611" i="1"/>
  <c r="W11611" i="1"/>
  <c r="AI11611" i="1"/>
  <c r="AU11611" i="1"/>
  <c r="X11611" i="1"/>
  <c r="AJ11611" i="1"/>
  <c r="AV11611" i="1"/>
  <c r="Q11611" i="1"/>
  <c r="Y11599" i="1"/>
  <c r="AK11599" i="1"/>
  <c r="AW11599" i="1"/>
  <c r="Z11599" i="1"/>
  <c r="AL11599" i="1"/>
  <c r="AX11599" i="1"/>
  <c r="AA11599" i="1"/>
  <c r="AM11599" i="1"/>
  <c r="AY11599" i="1"/>
  <c r="AB11599" i="1"/>
  <c r="AN11599" i="1"/>
  <c r="AC11599" i="1"/>
  <c r="AO11599" i="1"/>
  <c r="R11599" i="1"/>
  <c r="AD11599" i="1"/>
  <c r="AP11599" i="1"/>
  <c r="S11599" i="1"/>
  <c r="AE11599" i="1"/>
  <c r="AQ11599" i="1"/>
  <c r="T11599" i="1"/>
  <c r="AF11599" i="1"/>
  <c r="AR11599" i="1"/>
  <c r="U11599" i="1"/>
  <c r="AG11599" i="1"/>
  <c r="AS11599" i="1"/>
  <c r="V11599" i="1"/>
  <c r="AH11599" i="1"/>
  <c r="AT11599" i="1"/>
  <c r="W11599" i="1"/>
  <c r="AI11599" i="1"/>
  <c r="AU11599" i="1"/>
  <c r="X11599" i="1"/>
  <c r="AJ11599" i="1"/>
  <c r="AV11599" i="1"/>
  <c r="Q11599" i="1"/>
  <c r="Y11587" i="1"/>
  <c r="AK11587" i="1"/>
  <c r="AW11587" i="1"/>
  <c r="Z11587" i="1"/>
  <c r="AL11587" i="1"/>
  <c r="AX11587" i="1"/>
  <c r="AA11587" i="1"/>
  <c r="AM11587" i="1"/>
  <c r="AY11587" i="1"/>
  <c r="AB11587" i="1"/>
  <c r="AN11587" i="1"/>
  <c r="AC11587" i="1"/>
  <c r="AO11587" i="1"/>
  <c r="R11587" i="1"/>
  <c r="AD11587" i="1"/>
  <c r="AP11587" i="1"/>
  <c r="S11587" i="1"/>
  <c r="AE11587" i="1"/>
  <c r="AQ11587" i="1"/>
  <c r="T11587" i="1"/>
  <c r="AF11587" i="1"/>
  <c r="AR11587" i="1"/>
  <c r="U11587" i="1"/>
  <c r="AG11587" i="1"/>
  <c r="AS11587" i="1"/>
  <c r="V11587" i="1"/>
  <c r="AH11587" i="1"/>
  <c r="AT11587" i="1"/>
  <c r="W11587" i="1"/>
  <c r="AI11587" i="1"/>
  <c r="AU11587" i="1"/>
  <c r="X11587" i="1"/>
  <c r="AJ11587" i="1"/>
  <c r="AV11587" i="1"/>
  <c r="Q11587" i="1"/>
  <c r="Y11575" i="1"/>
  <c r="AK11575" i="1"/>
  <c r="AW11575" i="1"/>
  <c r="Z11575" i="1"/>
  <c r="AL11575" i="1"/>
  <c r="AX11575" i="1"/>
  <c r="AA11575" i="1"/>
  <c r="AM11575" i="1"/>
  <c r="AY11575" i="1"/>
  <c r="AB11575" i="1"/>
  <c r="AN11575" i="1"/>
  <c r="AC11575" i="1"/>
  <c r="AO11575" i="1"/>
  <c r="R11575" i="1"/>
  <c r="AD11575" i="1"/>
  <c r="AP11575" i="1"/>
  <c r="S11575" i="1"/>
  <c r="AE11575" i="1"/>
  <c r="AQ11575" i="1"/>
  <c r="T11575" i="1"/>
  <c r="AF11575" i="1"/>
  <c r="AR11575" i="1"/>
  <c r="U11575" i="1"/>
  <c r="AG11575" i="1"/>
  <c r="AS11575" i="1"/>
  <c r="V11575" i="1"/>
  <c r="AH11575" i="1"/>
  <c r="AT11575" i="1"/>
  <c r="W11575" i="1"/>
  <c r="AI11575" i="1"/>
  <c r="AU11575" i="1"/>
  <c r="X11575" i="1"/>
  <c r="AJ11575" i="1"/>
  <c r="AV11575" i="1"/>
  <c r="Q11575" i="1"/>
  <c r="Y11563" i="1"/>
  <c r="AK11563" i="1"/>
  <c r="AW11563" i="1"/>
  <c r="Z11563" i="1"/>
  <c r="AL11563" i="1"/>
  <c r="AX11563" i="1"/>
  <c r="AA11563" i="1"/>
  <c r="AM11563" i="1"/>
  <c r="AY11563" i="1"/>
  <c r="AB11563" i="1"/>
  <c r="AN11563" i="1"/>
  <c r="AC11563" i="1"/>
  <c r="AO11563" i="1"/>
  <c r="R11563" i="1"/>
  <c r="AD11563" i="1"/>
  <c r="AP11563" i="1"/>
  <c r="S11563" i="1"/>
  <c r="AE11563" i="1"/>
  <c r="AQ11563" i="1"/>
  <c r="T11563" i="1"/>
  <c r="AF11563" i="1"/>
  <c r="AR11563" i="1"/>
  <c r="U11563" i="1"/>
  <c r="AG11563" i="1"/>
  <c r="AS11563" i="1"/>
  <c r="V11563" i="1"/>
  <c r="AH11563" i="1"/>
  <c r="AT11563" i="1"/>
  <c r="W11563" i="1"/>
  <c r="AI11563" i="1"/>
  <c r="AU11563" i="1"/>
  <c r="X11563" i="1"/>
  <c r="AJ11563" i="1"/>
  <c r="AV11563" i="1"/>
  <c r="Q11563" i="1"/>
  <c r="Y11551" i="1"/>
  <c r="AK11551" i="1"/>
  <c r="AW11551" i="1"/>
  <c r="Z11551" i="1"/>
  <c r="AL11551" i="1"/>
  <c r="AX11551" i="1"/>
  <c r="AA11551" i="1"/>
  <c r="AM11551" i="1"/>
  <c r="AY11551" i="1"/>
  <c r="AB11551" i="1"/>
  <c r="AN11551" i="1"/>
  <c r="AC11551" i="1"/>
  <c r="AO11551" i="1"/>
  <c r="R11551" i="1"/>
  <c r="AD11551" i="1"/>
  <c r="AP11551" i="1"/>
  <c r="S11551" i="1"/>
  <c r="AE11551" i="1"/>
  <c r="AQ11551" i="1"/>
  <c r="T11551" i="1"/>
  <c r="AF11551" i="1"/>
  <c r="AR11551" i="1"/>
  <c r="U11551" i="1"/>
  <c r="AG11551" i="1"/>
  <c r="AS11551" i="1"/>
  <c r="V11551" i="1"/>
  <c r="AH11551" i="1"/>
  <c r="AT11551" i="1"/>
  <c r="W11551" i="1"/>
  <c r="AI11551" i="1"/>
  <c r="AU11551" i="1"/>
  <c r="X11551" i="1"/>
  <c r="AJ11551" i="1"/>
  <c r="AV11551" i="1"/>
  <c r="Q11551" i="1"/>
  <c r="Y11539" i="1"/>
  <c r="AK11539" i="1"/>
  <c r="AW11539" i="1"/>
  <c r="Z11539" i="1"/>
  <c r="AL11539" i="1"/>
  <c r="AX11539" i="1"/>
  <c r="AA11539" i="1"/>
  <c r="AM11539" i="1"/>
  <c r="AY11539" i="1"/>
  <c r="AB11539" i="1"/>
  <c r="AN11539" i="1"/>
  <c r="AC11539" i="1"/>
  <c r="AO11539" i="1"/>
  <c r="R11539" i="1"/>
  <c r="AD11539" i="1"/>
  <c r="AP11539" i="1"/>
  <c r="S11539" i="1"/>
  <c r="AE11539" i="1"/>
  <c r="AQ11539" i="1"/>
  <c r="T11539" i="1"/>
  <c r="AF11539" i="1"/>
  <c r="AR11539" i="1"/>
  <c r="U11539" i="1"/>
  <c r="AG11539" i="1"/>
  <c r="AS11539" i="1"/>
  <c r="V11539" i="1"/>
  <c r="AH11539" i="1"/>
  <c r="AT11539" i="1"/>
  <c r="W11539" i="1"/>
  <c r="AI11539" i="1"/>
  <c r="AU11539" i="1"/>
  <c r="X11539" i="1"/>
  <c r="AJ11539" i="1"/>
  <c r="AV11539" i="1"/>
  <c r="Q11539" i="1"/>
  <c r="Y11527" i="1"/>
  <c r="AK11527" i="1"/>
  <c r="AW11527" i="1"/>
  <c r="Z11527" i="1"/>
  <c r="AL11527" i="1"/>
  <c r="AX11527" i="1"/>
  <c r="AA11527" i="1"/>
  <c r="AM11527" i="1"/>
  <c r="AY11527" i="1"/>
  <c r="AB11527" i="1"/>
  <c r="AN11527" i="1"/>
  <c r="AC11527" i="1"/>
  <c r="AO11527" i="1"/>
  <c r="R11527" i="1"/>
  <c r="AD11527" i="1"/>
  <c r="AP11527" i="1"/>
  <c r="S11527" i="1"/>
  <c r="AE11527" i="1"/>
  <c r="AQ11527" i="1"/>
  <c r="T11527" i="1"/>
  <c r="AF11527" i="1"/>
  <c r="AR11527" i="1"/>
  <c r="U11527" i="1"/>
  <c r="AG11527" i="1"/>
  <c r="AS11527" i="1"/>
  <c r="V11527" i="1"/>
  <c r="AH11527" i="1"/>
  <c r="AT11527" i="1"/>
  <c r="W11527" i="1"/>
  <c r="AI11527" i="1"/>
  <c r="AU11527" i="1"/>
  <c r="X11527" i="1"/>
  <c r="AJ11527" i="1"/>
  <c r="AV11527" i="1"/>
  <c r="Q11527" i="1"/>
  <c r="Y11515" i="1"/>
  <c r="AK11515" i="1"/>
  <c r="AW11515" i="1"/>
  <c r="Z11515" i="1"/>
  <c r="AL11515" i="1"/>
  <c r="AX11515" i="1"/>
  <c r="AA11515" i="1"/>
  <c r="AM11515" i="1"/>
  <c r="AY11515" i="1"/>
  <c r="AB11515" i="1"/>
  <c r="AN11515" i="1"/>
  <c r="AC11515" i="1"/>
  <c r="AO11515" i="1"/>
  <c r="R11515" i="1"/>
  <c r="AD11515" i="1"/>
  <c r="AP11515" i="1"/>
  <c r="S11515" i="1"/>
  <c r="AE11515" i="1"/>
  <c r="AQ11515" i="1"/>
  <c r="T11515" i="1"/>
  <c r="AF11515" i="1"/>
  <c r="AR11515" i="1"/>
  <c r="U11515" i="1"/>
  <c r="AG11515" i="1"/>
  <c r="AS11515" i="1"/>
  <c r="V11515" i="1"/>
  <c r="AH11515" i="1"/>
  <c r="AT11515" i="1"/>
  <c r="W11515" i="1"/>
  <c r="AI11515" i="1"/>
  <c r="AU11515" i="1"/>
  <c r="X11515" i="1"/>
  <c r="AJ11515" i="1"/>
  <c r="AV11515" i="1"/>
  <c r="Q11515" i="1"/>
  <c r="Y11503" i="1"/>
  <c r="AK11503" i="1"/>
  <c r="AW11503" i="1"/>
  <c r="Z11503" i="1"/>
  <c r="AL11503" i="1"/>
  <c r="AX11503" i="1"/>
  <c r="AA11503" i="1"/>
  <c r="AM11503" i="1"/>
  <c r="AY11503" i="1"/>
  <c r="AB11503" i="1"/>
  <c r="AN11503" i="1"/>
  <c r="AC11503" i="1"/>
  <c r="AO11503" i="1"/>
  <c r="R11503" i="1"/>
  <c r="AD11503" i="1"/>
  <c r="AP11503" i="1"/>
  <c r="S11503" i="1"/>
  <c r="AE11503" i="1"/>
  <c r="AQ11503" i="1"/>
  <c r="T11503" i="1"/>
  <c r="AF11503" i="1"/>
  <c r="AR11503" i="1"/>
  <c r="U11503" i="1"/>
  <c r="AG11503" i="1"/>
  <c r="AS11503" i="1"/>
  <c r="V11503" i="1"/>
  <c r="AH11503" i="1"/>
  <c r="AT11503" i="1"/>
  <c r="W11503" i="1"/>
  <c r="AI11503" i="1"/>
  <c r="AU11503" i="1"/>
  <c r="X11503" i="1"/>
  <c r="AJ11503" i="1"/>
  <c r="AV11503" i="1"/>
  <c r="Q11503" i="1"/>
  <c r="Y11491" i="1"/>
  <c r="AK11491" i="1"/>
  <c r="AW11491" i="1"/>
  <c r="Z11491" i="1"/>
  <c r="AL11491" i="1"/>
  <c r="AX11491" i="1"/>
  <c r="AA11491" i="1"/>
  <c r="AM11491" i="1"/>
  <c r="AY11491" i="1"/>
  <c r="AB11491" i="1"/>
  <c r="AN11491" i="1"/>
  <c r="AC11491" i="1"/>
  <c r="AO11491" i="1"/>
  <c r="R11491" i="1"/>
  <c r="AD11491" i="1"/>
  <c r="AP11491" i="1"/>
  <c r="S11491" i="1"/>
  <c r="AE11491" i="1"/>
  <c r="AQ11491" i="1"/>
  <c r="T11491" i="1"/>
  <c r="AF11491" i="1"/>
  <c r="AR11491" i="1"/>
  <c r="U11491" i="1"/>
  <c r="AG11491" i="1"/>
  <c r="AS11491" i="1"/>
  <c r="V11491" i="1"/>
  <c r="AH11491" i="1"/>
  <c r="AT11491" i="1"/>
  <c r="W11491" i="1"/>
  <c r="AI11491" i="1"/>
  <c r="AU11491" i="1"/>
  <c r="X11491" i="1"/>
  <c r="AJ11491" i="1"/>
  <c r="AV11491" i="1"/>
  <c r="Q11491" i="1"/>
  <c r="Y11479" i="1"/>
  <c r="AK11479" i="1"/>
  <c r="AW11479" i="1"/>
  <c r="Z11479" i="1"/>
  <c r="AL11479" i="1"/>
  <c r="AX11479" i="1"/>
  <c r="AA11479" i="1"/>
  <c r="AM11479" i="1"/>
  <c r="AY11479" i="1"/>
  <c r="AB11479" i="1"/>
  <c r="AN11479" i="1"/>
  <c r="AC11479" i="1"/>
  <c r="AO11479" i="1"/>
  <c r="R11479" i="1"/>
  <c r="AD11479" i="1"/>
  <c r="AP11479" i="1"/>
  <c r="S11479" i="1"/>
  <c r="AE11479" i="1"/>
  <c r="AQ11479" i="1"/>
  <c r="T11479" i="1"/>
  <c r="AF11479" i="1"/>
  <c r="AR11479" i="1"/>
  <c r="U11479" i="1"/>
  <c r="AG11479" i="1"/>
  <c r="AS11479" i="1"/>
  <c r="V11479" i="1"/>
  <c r="AH11479" i="1"/>
  <c r="AT11479" i="1"/>
  <c r="W11479" i="1"/>
  <c r="AI11479" i="1"/>
  <c r="AU11479" i="1"/>
  <c r="X11479" i="1"/>
  <c r="AJ11479" i="1"/>
  <c r="AV11479" i="1"/>
  <c r="Q11479" i="1"/>
  <c r="Y11467" i="1"/>
  <c r="AK11467" i="1"/>
  <c r="AW11467" i="1"/>
  <c r="Z11467" i="1"/>
  <c r="AL11467" i="1"/>
  <c r="AX11467" i="1"/>
  <c r="AA11467" i="1"/>
  <c r="AM11467" i="1"/>
  <c r="AY11467" i="1"/>
  <c r="AB11467" i="1"/>
  <c r="AN11467" i="1"/>
  <c r="AC11467" i="1"/>
  <c r="AO11467" i="1"/>
  <c r="R11467" i="1"/>
  <c r="AD11467" i="1"/>
  <c r="AP11467" i="1"/>
  <c r="S11467" i="1"/>
  <c r="AE11467" i="1"/>
  <c r="AQ11467" i="1"/>
  <c r="T11467" i="1"/>
  <c r="AF11467" i="1"/>
  <c r="AR11467" i="1"/>
  <c r="U11467" i="1"/>
  <c r="AG11467" i="1"/>
  <c r="AS11467" i="1"/>
  <c r="V11467" i="1"/>
  <c r="AH11467" i="1"/>
  <c r="AT11467" i="1"/>
  <c r="W11467" i="1"/>
  <c r="AI11467" i="1"/>
  <c r="AU11467" i="1"/>
  <c r="X11467" i="1"/>
  <c r="AJ11467" i="1"/>
  <c r="AV11467" i="1"/>
  <c r="Q11467" i="1"/>
  <c r="Y11455" i="1"/>
  <c r="AK11455" i="1"/>
  <c r="AW11455" i="1"/>
  <c r="Z11455" i="1"/>
  <c r="AL11455" i="1"/>
  <c r="AX11455" i="1"/>
  <c r="AA11455" i="1"/>
  <c r="AM11455" i="1"/>
  <c r="AY11455" i="1"/>
  <c r="AB11455" i="1"/>
  <c r="AN11455" i="1"/>
  <c r="AC11455" i="1"/>
  <c r="AO11455" i="1"/>
  <c r="R11455" i="1"/>
  <c r="AD11455" i="1"/>
  <c r="AP11455" i="1"/>
  <c r="S11455" i="1"/>
  <c r="AE11455" i="1"/>
  <c r="AQ11455" i="1"/>
  <c r="T11455" i="1"/>
  <c r="AF11455" i="1"/>
  <c r="AR11455" i="1"/>
  <c r="U11455" i="1"/>
  <c r="AG11455" i="1"/>
  <c r="AS11455" i="1"/>
  <c r="V11455" i="1"/>
  <c r="AH11455" i="1"/>
  <c r="AT11455" i="1"/>
  <c r="W11455" i="1"/>
  <c r="AI11455" i="1"/>
  <c r="AU11455" i="1"/>
  <c r="X11455" i="1"/>
  <c r="AJ11455" i="1"/>
  <c r="AV11455" i="1"/>
  <c r="Q11455" i="1"/>
  <c r="Y11443" i="1"/>
  <c r="AK11443" i="1"/>
  <c r="AW11443" i="1"/>
  <c r="Z11443" i="1"/>
  <c r="AL11443" i="1"/>
  <c r="AX11443" i="1"/>
  <c r="AA11443" i="1"/>
  <c r="AM11443" i="1"/>
  <c r="AY11443" i="1"/>
  <c r="AB11443" i="1"/>
  <c r="AN11443" i="1"/>
  <c r="AC11443" i="1"/>
  <c r="AO11443" i="1"/>
  <c r="R11443" i="1"/>
  <c r="AD11443" i="1"/>
  <c r="AP11443" i="1"/>
  <c r="S11443" i="1"/>
  <c r="AE11443" i="1"/>
  <c r="AQ11443" i="1"/>
  <c r="T11443" i="1"/>
  <c r="AF11443" i="1"/>
  <c r="AR11443" i="1"/>
  <c r="U11443" i="1"/>
  <c r="AG11443" i="1"/>
  <c r="AS11443" i="1"/>
  <c r="V11443" i="1"/>
  <c r="AH11443" i="1"/>
  <c r="AT11443" i="1"/>
  <c r="W11443" i="1"/>
  <c r="AI11443" i="1"/>
  <c r="AU11443" i="1"/>
  <c r="X11443" i="1"/>
  <c r="AJ11443" i="1"/>
  <c r="AV11443" i="1"/>
  <c r="Q11443" i="1"/>
  <c r="Y11431" i="1"/>
  <c r="AK11431" i="1"/>
  <c r="AW11431" i="1"/>
  <c r="Z11431" i="1"/>
  <c r="AL11431" i="1"/>
  <c r="AX11431" i="1"/>
  <c r="AA11431" i="1"/>
  <c r="AM11431" i="1"/>
  <c r="AY11431" i="1"/>
  <c r="AB11431" i="1"/>
  <c r="AN11431" i="1"/>
  <c r="AC11431" i="1"/>
  <c r="AO11431" i="1"/>
  <c r="R11431" i="1"/>
  <c r="AD11431" i="1"/>
  <c r="AP11431" i="1"/>
  <c r="S11431" i="1"/>
  <c r="AE11431" i="1"/>
  <c r="AQ11431" i="1"/>
  <c r="T11431" i="1"/>
  <c r="AF11431" i="1"/>
  <c r="AR11431" i="1"/>
  <c r="U11431" i="1"/>
  <c r="AG11431" i="1"/>
  <c r="AS11431" i="1"/>
  <c r="V11431" i="1"/>
  <c r="AH11431" i="1"/>
  <c r="AT11431" i="1"/>
  <c r="W11431" i="1"/>
  <c r="AI11431" i="1"/>
  <c r="AU11431" i="1"/>
  <c r="X11431" i="1"/>
  <c r="AJ11431" i="1"/>
  <c r="AV11431" i="1"/>
  <c r="Q11431" i="1"/>
  <c r="Y11419" i="1"/>
  <c r="AK11419" i="1"/>
  <c r="AW11419" i="1"/>
  <c r="Z11419" i="1"/>
  <c r="AL11419" i="1"/>
  <c r="AX11419" i="1"/>
  <c r="AA11419" i="1"/>
  <c r="AM11419" i="1"/>
  <c r="AY11419" i="1"/>
  <c r="AB11419" i="1"/>
  <c r="AN11419" i="1"/>
  <c r="AC11419" i="1"/>
  <c r="AO11419" i="1"/>
  <c r="R11419" i="1"/>
  <c r="AD11419" i="1"/>
  <c r="AP11419" i="1"/>
  <c r="S11419" i="1"/>
  <c r="AE11419" i="1"/>
  <c r="AQ11419" i="1"/>
  <c r="T11419" i="1"/>
  <c r="AF11419" i="1"/>
  <c r="AR11419" i="1"/>
  <c r="U11419" i="1"/>
  <c r="AG11419" i="1"/>
  <c r="AS11419" i="1"/>
  <c r="V11419" i="1"/>
  <c r="AH11419" i="1"/>
  <c r="AT11419" i="1"/>
  <c r="W11419" i="1"/>
  <c r="AI11419" i="1"/>
  <c r="AU11419" i="1"/>
  <c r="X11419" i="1"/>
  <c r="AJ11419" i="1"/>
  <c r="AV11419" i="1"/>
  <c r="Q11419" i="1"/>
  <c r="Y11407" i="1"/>
  <c r="AK11407" i="1"/>
  <c r="AW11407" i="1"/>
  <c r="Z11407" i="1"/>
  <c r="AL11407" i="1"/>
  <c r="AX11407" i="1"/>
  <c r="AA11407" i="1"/>
  <c r="AM11407" i="1"/>
  <c r="AY11407" i="1"/>
  <c r="AB11407" i="1"/>
  <c r="AN11407" i="1"/>
  <c r="AC11407" i="1"/>
  <c r="AO11407" i="1"/>
  <c r="R11407" i="1"/>
  <c r="AD11407" i="1"/>
  <c r="AP11407" i="1"/>
  <c r="S11407" i="1"/>
  <c r="AE11407" i="1"/>
  <c r="AQ11407" i="1"/>
  <c r="T11407" i="1"/>
  <c r="AF11407" i="1"/>
  <c r="AR11407" i="1"/>
  <c r="U11407" i="1"/>
  <c r="AG11407" i="1"/>
  <c r="AS11407" i="1"/>
  <c r="V11407" i="1"/>
  <c r="AH11407" i="1"/>
  <c r="AT11407" i="1"/>
  <c r="W11407" i="1"/>
  <c r="AI11407" i="1"/>
  <c r="AU11407" i="1"/>
  <c r="X11407" i="1"/>
  <c r="AJ11407" i="1"/>
  <c r="AV11407" i="1"/>
  <c r="Q11407" i="1"/>
  <c r="Y11395" i="1"/>
  <c r="AK11395" i="1"/>
  <c r="AW11395" i="1"/>
  <c r="Z11395" i="1"/>
  <c r="AL11395" i="1"/>
  <c r="AX11395" i="1"/>
  <c r="AA11395" i="1"/>
  <c r="AM11395" i="1"/>
  <c r="AY11395" i="1"/>
  <c r="AB11395" i="1"/>
  <c r="AN11395" i="1"/>
  <c r="AC11395" i="1"/>
  <c r="AO11395" i="1"/>
  <c r="R11395" i="1"/>
  <c r="AD11395" i="1"/>
  <c r="AP11395" i="1"/>
  <c r="S11395" i="1"/>
  <c r="AE11395" i="1"/>
  <c r="AQ11395" i="1"/>
  <c r="T11395" i="1"/>
  <c r="AF11395" i="1"/>
  <c r="AR11395" i="1"/>
  <c r="U11395" i="1"/>
  <c r="AG11395" i="1"/>
  <c r="AS11395" i="1"/>
  <c r="V11395" i="1"/>
  <c r="AH11395" i="1"/>
  <c r="AT11395" i="1"/>
  <c r="W11395" i="1"/>
  <c r="AI11395" i="1"/>
  <c r="AU11395" i="1"/>
  <c r="X11395" i="1"/>
  <c r="AJ11395" i="1"/>
  <c r="AV11395" i="1"/>
  <c r="Q11395" i="1"/>
  <c r="Y11383" i="1"/>
  <c r="AK11383" i="1"/>
  <c r="AW11383" i="1"/>
  <c r="Z11383" i="1"/>
  <c r="AL11383" i="1"/>
  <c r="AX11383" i="1"/>
  <c r="AA11383" i="1"/>
  <c r="AM11383" i="1"/>
  <c r="AY11383" i="1"/>
  <c r="AB11383" i="1"/>
  <c r="AN11383" i="1"/>
  <c r="AC11383" i="1"/>
  <c r="AO11383" i="1"/>
  <c r="R11383" i="1"/>
  <c r="AD11383" i="1"/>
  <c r="AP11383" i="1"/>
  <c r="S11383" i="1"/>
  <c r="AE11383" i="1"/>
  <c r="AQ11383" i="1"/>
  <c r="T11383" i="1"/>
  <c r="AF11383" i="1"/>
  <c r="AR11383" i="1"/>
  <c r="U11383" i="1"/>
  <c r="AG11383" i="1"/>
  <c r="AS11383" i="1"/>
  <c r="V11383" i="1"/>
  <c r="AH11383" i="1"/>
  <c r="AT11383" i="1"/>
  <c r="W11383" i="1"/>
  <c r="AI11383" i="1"/>
  <c r="AU11383" i="1"/>
  <c r="X11383" i="1"/>
  <c r="AJ11383" i="1"/>
  <c r="AV11383" i="1"/>
  <c r="Q11383" i="1"/>
  <c r="Y11371" i="1"/>
  <c r="AK11371" i="1"/>
  <c r="AW11371" i="1"/>
  <c r="Z11371" i="1"/>
  <c r="AL11371" i="1"/>
  <c r="AX11371" i="1"/>
  <c r="AA11371" i="1"/>
  <c r="AM11371" i="1"/>
  <c r="AY11371" i="1"/>
  <c r="AB11371" i="1"/>
  <c r="AN11371" i="1"/>
  <c r="AC11371" i="1"/>
  <c r="AO11371" i="1"/>
  <c r="R11371" i="1"/>
  <c r="AD11371" i="1"/>
  <c r="AP11371" i="1"/>
  <c r="S11371" i="1"/>
  <c r="AE11371" i="1"/>
  <c r="AQ11371" i="1"/>
  <c r="T11371" i="1"/>
  <c r="AF11371" i="1"/>
  <c r="AR11371" i="1"/>
  <c r="U11371" i="1"/>
  <c r="AG11371" i="1"/>
  <c r="AS11371" i="1"/>
  <c r="V11371" i="1"/>
  <c r="AH11371" i="1"/>
  <c r="AT11371" i="1"/>
  <c r="W11371" i="1"/>
  <c r="AI11371" i="1"/>
  <c r="AU11371" i="1"/>
  <c r="X11371" i="1"/>
  <c r="AJ11371" i="1"/>
  <c r="AV11371" i="1"/>
  <c r="Q11371" i="1"/>
  <c r="Y11359" i="1"/>
  <c r="AK11359" i="1"/>
  <c r="AW11359" i="1"/>
  <c r="Z11359" i="1"/>
  <c r="AL11359" i="1"/>
  <c r="AX11359" i="1"/>
  <c r="AA11359" i="1"/>
  <c r="AM11359" i="1"/>
  <c r="AY11359" i="1"/>
  <c r="AB11359" i="1"/>
  <c r="AN11359" i="1"/>
  <c r="AC11359" i="1"/>
  <c r="AO11359" i="1"/>
  <c r="R11359" i="1"/>
  <c r="AD11359" i="1"/>
  <c r="AP11359" i="1"/>
  <c r="S11359" i="1"/>
  <c r="AE11359" i="1"/>
  <c r="AQ11359" i="1"/>
  <c r="T11359" i="1"/>
  <c r="AF11359" i="1"/>
  <c r="AR11359" i="1"/>
  <c r="U11359" i="1"/>
  <c r="AG11359" i="1"/>
  <c r="AS11359" i="1"/>
  <c r="V11359" i="1"/>
  <c r="AH11359" i="1"/>
  <c r="AT11359" i="1"/>
  <c r="W11359" i="1"/>
  <c r="AI11359" i="1"/>
  <c r="AU11359" i="1"/>
  <c r="X11359" i="1"/>
  <c r="AJ11359" i="1"/>
  <c r="AV11359" i="1"/>
  <c r="Q11359" i="1"/>
  <c r="Y11347" i="1"/>
  <c r="AK11347" i="1"/>
  <c r="AW11347" i="1"/>
  <c r="Z11347" i="1"/>
  <c r="AL11347" i="1"/>
  <c r="AX11347" i="1"/>
  <c r="AA11347" i="1"/>
  <c r="AM11347" i="1"/>
  <c r="AY11347" i="1"/>
  <c r="AB11347" i="1"/>
  <c r="AN11347" i="1"/>
  <c r="AC11347" i="1"/>
  <c r="AO11347" i="1"/>
  <c r="R11347" i="1"/>
  <c r="AD11347" i="1"/>
  <c r="AP11347" i="1"/>
  <c r="S11347" i="1"/>
  <c r="AE11347" i="1"/>
  <c r="AQ11347" i="1"/>
  <c r="T11347" i="1"/>
  <c r="AF11347" i="1"/>
  <c r="AR11347" i="1"/>
  <c r="U11347" i="1"/>
  <c r="AG11347" i="1"/>
  <c r="AS11347" i="1"/>
  <c r="V11347" i="1"/>
  <c r="AH11347" i="1"/>
  <c r="AT11347" i="1"/>
  <c r="W11347" i="1"/>
  <c r="AI11347" i="1"/>
  <c r="AU11347" i="1"/>
  <c r="X11347" i="1"/>
  <c r="AJ11347" i="1"/>
  <c r="AV11347" i="1"/>
  <c r="Q11347" i="1"/>
  <c r="Y11335" i="1"/>
  <c r="AK11335" i="1"/>
  <c r="AW11335" i="1"/>
  <c r="Z11335" i="1"/>
  <c r="AL11335" i="1"/>
  <c r="AX11335" i="1"/>
  <c r="AA11335" i="1"/>
  <c r="AM11335" i="1"/>
  <c r="AY11335" i="1"/>
  <c r="AB11335" i="1"/>
  <c r="AN11335" i="1"/>
  <c r="AC11335" i="1"/>
  <c r="AO11335" i="1"/>
  <c r="R11335" i="1"/>
  <c r="AD11335" i="1"/>
  <c r="AP11335" i="1"/>
  <c r="S11335" i="1"/>
  <c r="AE11335" i="1"/>
  <c r="AQ11335" i="1"/>
  <c r="T11335" i="1"/>
  <c r="AF11335" i="1"/>
  <c r="AR11335" i="1"/>
  <c r="U11335" i="1"/>
  <c r="AG11335" i="1"/>
  <c r="AS11335" i="1"/>
  <c r="V11335" i="1"/>
  <c r="AH11335" i="1"/>
  <c r="AT11335" i="1"/>
  <c r="W11335" i="1"/>
  <c r="AI11335" i="1"/>
  <c r="AU11335" i="1"/>
  <c r="X11335" i="1"/>
  <c r="AJ11335" i="1"/>
  <c r="AV11335" i="1"/>
  <c r="Q11335" i="1"/>
  <c r="Y11323" i="1"/>
  <c r="AK11323" i="1"/>
  <c r="AW11323" i="1"/>
  <c r="Z11323" i="1"/>
  <c r="AL11323" i="1"/>
  <c r="AX11323" i="1"/>
  <c r="AA11323" i="1"/>
  <c r="AM11323" i="1"/>
  <c r="AY11323" i="1"/>
  <c r="AB11323" i="1"/>
  <c r="AN11323" i="1"/>
  <c r="AC11323" i="1"/>
  <c r="AO11323" i="1"/>
  <c r="R11323" i="1"/>
  <c r="AD11323" i="1"/>
  <c r="AP11323" i="1"/>
  <c r="S11323" i="1"/>
  <c r="AE11323" i="1"/>
  <c r="AQ11323" i="1"/>
  <c r="T11323" i="1"/>
  <c r="AF11323" i="1"/>
  <c r="AR11323" i="1"/>
  <c r="U11323" i="1"/>
  <c r="AG11323" i="1"/>
  <c r="AS11323" i="1"/>
  <c r="V11323" i="1"/>
  <c r="AH11323" i="1"/>
  <c r="AT11323" i="1"/>
  <c r="W11323" i="1"/>
  <c r="AI11323" i="1"/>
  <c r="AU11323" i="1"/>
  <c r="X11323" i="1"/>
  <c r="AJ11323" i="1"/>
  <c r="AV11323" i="1"/>
  <c r="Q11323" i="1"/>
  <c r="Y11311" i="1"/>
  <c r="AK11311" i="1"/>
  <c r="AW11311" i="1"/>
  <c r="Z11311" i="1"/>
  <c r="AL11311" i="1"/>
  <c r="AX11311" i="1"/>
  <c r="AA11311" i="1"/>
  <c r="AM11311" i="1"/>
  <c r="AY11311" i="1"/>
  <c r="AB11311" i="1"/>
  <c r="AN11311" i="1"/>
  <c r="AC11311" i="1"/>
  <c r="AO11311" i="1"/>
  <c r="R11311" i="1"/>
  <c r="AD11311" i="1"/>
  <c r="AP11311" i="1"/>
  <c r="S11311" i="1"/>
  <c r="AE11311" i="1"/>
  <c r="AQ11311" i="1"/>
  <c r="T11311" i="1"/>
  <c r="AF11311" i="1"/>
  <c r="AR11311" i="1"/>
  <c r="U11311" i="1"/>
  <c r="AG11311" i="1"/>
  <c r="AS11311" i="1"/>
  <c r="V11311" i="1"/>
  <c r="AH11311" i="1"/>
  <c r="AT11311" i="1"/>
  <c r="W11311" i="1"/>
  <c r="AI11311" i="1"/>
  <c r="AU11311" i="1"/>
  <c r="X11311" i="1"/>
  <c r="AJ11311" i="1"/>
  <c r="AV11311" i="1"/>
  <c r="Q11311" i="1"/>
  <c r="Y11299" i="1"/>
  <c r="AK11299" i="1"/>
  <c r="AW11299" i="1"/>
  <c r="Z11299" i="1"/>
  <c r="AL11299" i="1"/>
  <c r="AX11299" i="1"/>
  <c r="AA11299" i="1"/>
  <c r="AM11299" i="1"/>
  <c r="AY11299" i="1"/>
  <c r="AB11299" i="1"/>
  <c r="AN11299" i="1"/>
  <c r="AC11299" i="1"/>
  <c r="AO11299" i="1"/>
  <c r="R11299" i="1"/>
  <c r="AD11299" i="1"/>
  <c r="AP11299" i="1"/>
  <c r="S11299" i="1"/>
  <c r="AE11299" i="1"/>
  <c r="AQ11299" i="1"/>
  <c r="T11299" i="1"/>
  <c r="AF11299" i="1"/>
  <c r="AR11299" i="1"/>
  <c r="U11299" i="1"/>
  <c r="AG11299" i="1"/>
  <c r="AS11299" i="1"/>
  <c r="V11299" i="1"/>
  <c r="AH11299" i="1"/>
  <c r="AT11299" i="1"/>
  <c r="W11299" i="1"/>
  <c r="AI11299" i="1"/>
  <c r="AU11299" i="1"/>
  <c r="X11299" i="1"/>
  <c r="AJ11299" i="1"/>
  <c r="AV11299" i="1"/>
  <c r="Q11299" i="1"/>
  <c r="Y11287" i="1"/>
  <c r="AK11287" i="1"/>
  <c r="AW11287" i="1"/>
  <c r="Z11287" i="1"/>
  <c r="AL11287" i="1"/>
  <c r="AX11287" i="1"/>
  <c r="AA11287" i="1"/>
  <c r="AM11287" i="1"/>
  <c r="AY11287" i="1"/>
  <c r="AB11287" i="1"/>
  <c r="AN11287" i="1"/>
  <c r="AC11287" i="1"/>
  <c r="AO11287" i="1"/>
  <c r="R11287" i="1"/>
  <c r="AD11287" i="1"/>
  <c r="AP11287" i="1"/>
  <c r="S11287" i="1"/>
  <c r="AE11287" i="1"/>
  <c r="AQ11287" i="1"/>
  <c r="T11287" i="1"/>
  <c r="AF11287" i="1"/>
  <c r="AR11287" i="1"/>
  <c r="U11287" i="1"/>
  <c r="AG11287" i="1"/>
  <c r="AS11287" i="1"/>
  <c r="V11287" i="1"/>
  <c r="AH11287" i="1"/>
  <c r="AT11287" i="1"/>
  <c r="W11287" i="1"/>
  <c r="AI11287" i="1"/>
  <c r="AU11287" i="1"/>
  <c r="X11287" i="1"/>
  <c r="AJ11287" i="1"/>
  <c r="AV11287" i="1"/>
  <c r="Q11287" i="1"/>
  <c r="Y11275" i="1"/>
  <c r="AK11275" i="1"/>
  <c r="AW11275" i="1"/>
  <c r="Z11275" i="1"/>
  <c r="AL11275" i="1"/>
  <c r="AX11275" i="1"/>
  <c r="AA11275" i="1"/>
  <c r="AM11275" i="1"/>
  <c r="AY11275" i="1"/>
  <c r="AB11275" i="1"/>
  <c r="AN11275" i="1"/>
  <c r="AC11275" i="1"/>
  <c r="AO11275" i="1"/>
  <c r="R11275" i="1"/>
  <c r="AD11275" i="1"/>
  <c r="AP11275" i="1"/>
  <c r="S11275" i="1"/>
  <c r="AE11275" i="1"/>
  <c r="AQ11275" i="1"/>
  <c r="T11275" i="1"/>
  <c r="AF11275" i="1"/>
  <c r="AR11275" i="1"/>
  <c r="U11275" i="1"/>
  <c r="AG11275" i="1"/>
  <c r="AS11275" i="1"/>
  <c r="V11275" i="1"/>
  <c r="AH11275" i="1"/>
  <c r="AT11275" i="1"/>
  <c r="W11275" i="1"/>
  <c r="AI11275" i="1"/>
  <c r="AU11275" i="1"/>
  <c r="X11275" i="1"/>
  <c r="AJ11275" i="1"/>
  <c r="AV11275" i="1"/>
  <c r="Q11275" i="1"/>
  <c r="Y11263" i="1"/>
  <c r="AK11263" i="1"/>
  <c r="AW11263" i="1"/>
  <c r="Z11263" i="1"/>
  <c r="AL11263" i="1"/>
  <c r="AX11263" i="1"/>
  <c r="AA11263" i="1"/>
  <c r="AM11263" i="1"/>
  <c r="AY11263" i="1"/>
  <c r="AB11263" i="1"/>
  <c r="AN11263" i="1"/>
  <c r="AC11263" i="1"/>
  <c r="AO11263" i="1"/>
  <c r="R11263" i="1"/>
  <c r="AD11263" i="1"/>
  <c r="AP11263" i="1"/>
  <c r="S11263" i="1"/>
  <c r="AE11263" i="1"/>
  <c r="AQ11263" i="1"/>
  <c r="T11263" i="1"/>
  <c r="AF11263" i="1"/>
  <c r="AR11263" i="1"/>
  <c r="U11263" i="1"/>
  <c r="AG11263" i="1"/>
  <c r="AS11263" i="1"/>
  <c r="V11263" i="1"/>
  <c r="AH11263" i="1"/>
  <c r="AT11263" i="1"/>
  <c r="W11263" i="1"/>
  <c r="AI11263" i="1"/>
  <c r="AU11263" i="1"/>
  <c r="X11263" i="1"/>
  <c r="AJ11263" i="1"/>
  <c r="AV11263" i="1"/>
  <c r="Q11263" i="1"/>
  <c r="Y11251" i="1"/>
  <c r="AK11251" i="1"/>
  <c r="AW11251" i="1"/>
  <c r="Z11251" i="1"/>
  <c r="AL11251" i="1"/>
  <c r="AX11251" i="1"/>
  <c r="AA11251" i="1"/>
  <c r="AM11251" i="1"/>
  <c r="AY11251" i="1"/>
  <c r="AB11251" i="1"/>
  <c r="AN11251" i="1"/>
  <c r="AC11251" i="1"/>
  <c r="AO11251" i="1"/>
  <c r="R11251" i="1"/>
  <c r="AD11251" i="1"/>
  <c r="AP11251" i="1"/>
  <c r="S11251" i="1"/>
  <c r="AE11251" i="1"/>
  <c r="AQ11251" i="1"/>
  <c r="T11251" i="1"/>
  <c r="AF11251" i="1"/>
  <c r="AR11251" i="1"/>
  <c r="U11251" i="1"/>
  <c r="AG11251" i="1"/>
  <c r="AS11251" i="1"/>
  <c r="V11251" i="1"/>
  <c r="AH11251" i="1"/>
  <c r="AT11251" i="1"/>
  <c r="W11251" i="1"/>
  <c r="AI11251" i="1"/>
  <c r="AU11251" i="1"/>
  <c r="X11251" i="1"/>
  <c r="AJ11251" i="1"/>
  <c r="AV11251" i="1"/>
  <c r="Q11251" i="1"/>
  <c r="Y11239" i="1"/>
  <c r="AK11239" i="1"/>
  <c r="AW11239" i="1"/>
  <c r="Z11239" i="1"/>
  <c r="AL11239" i="1"/>
  <c r="AX11239" i="1"/>
  <c r="AA11239" i="1"/>
  <c r="AM11239" i="1"/>
  <c r="AY11239" i="1"/>
  <c r="AB11239" i="1"/>
  <c r="AN11239" i="1"/>
  <c r="AC11239" i="1"/>
  <c r="AO11239" i="1"/>
  <c r="R11239" i="1"/>
  <c r="AD11239" i="1"/>
  <c r="AP11239" i="1"/>
  <c r="S11239" i="1"/>
  <c r="AE11239" i="1"/>
  <c r="AQ11239" i="1"/>
  <c r="T11239" i="1"/>
  <c r="AF11239" i="1"/>
  <c r="AR11239" i="1"/>
  <c r="U11239" i="1"/>
  <c r="AG11239" i="1"/>
  <c r="AS11239" i="1"/>
  <c r="V11239" i="1"/>
  <c r="AH11239" i="1"/>
  <c r="AT11239" i="1"/>
  <c r="W11239" i="1"/>
  <c r="AI11239" i="1"/>
  <c r="AU11239" i="1"/>
  <c r="X11239" i="1"/>
  <c r="AJ11239" i="1"/>
  <c r="AV11239" i="1"/>
  <c r="Q11239" i="1"/>
  <c r="Y11227" i="1"/>
  <c r="AK11227" i="1"/>
  <c r="AW11227" i="1"/>
  <c r="Z11227" i="1"/>
  <c r="AL11227" i="1"/>
  <c r="AX11227" i="1"/>
  <c r="AA11227" i="1"/>
  <c r="AM11227" i="1"/>
  <c r="AY11227" i="1"/>
  <c r="AB11227" i="1"/>
  <c r="AN11227" i="1"/>
  <c r="AC11227" i="1"/>
  <c r="AO11227" i="1"/>
  <c r="R11227" i="1"/>
  <c r="AD11227" i="1"/>
  <c r="AP11227" i="1"/>
  <c r="S11227" i="1"/>
  <c r="AE11227" i="1"/>
  <c r="AQ11227" i="1"/>
  <c r="T11227" i="1"/>
  <c r="AF11227" i="1"/>
  <c r="AR11227" i="1"/>
  <c r="U11227" i="1"/>
  <c r="AG11227" i="1"/>
  <c r="AS11227" i="1"/>
  <c r="V11227" i="1"/>
  <c r="AH11227" i="1"/>
  <c r="AT11227" i="1"/>
  <c r="W11227" i="1"/>
  <c r="AI11227" i="1"/>
  <c r="AU11227" i="1"/>
  <c r="X11227" i="1"/>
  <c r="AJ11227" i="1"/>
  <c r="AV11227" i="1"/>
  <c r="Q11227" i="1"/>
  <c r="Y11215" i="1"/>
  <c r="AK11215" i="1"/>
  <c r="AW11215" i="1"/>
  <c r="Z11215" i="1"/>
  <c r="AL11215" i="1"/>
  <c r="AX11215" i="1"/>
  <c r="AA11215" i="1"/>
  <c r="AM11215" i="1"/>
  <c r="AY11215" i="1"/>
  <c r="AB11215" i="1"/>
  <c r="AN11215" i="1"/>
  <c r="AC11215" i="1"/>
  <c r="AO11215" i="1"/>
  <c r="R11215" i="1"/>
  <c r="AD11215" i="1"/>
  <c r="AP11215" i="1"/>
  <c r="S11215" i="1"/>
  <c r="AE11215" i="1"/>
  <c r="AQ11215" i="1"/>
  <c r="T11215" i="1"/>
  <c r="AF11215" i="1"/>
  <c r="AR11215" i="1"/>
  <c r="U11215" i="1"/>
  <c r="AG11215" i="1"/>
  <c r="AS11215" i="1"/>
  <c r="V11215" i="1"/>
  <c r="AH11215" i="1"/>
  <c r="AT11215" i="1"/>
  <c r="W11215" i="1"/>
  <c r="AI11215" i="1"/>
  <c r="AU11215" i="1"/>
  <c r="X11215" i="1"/>
  <c r="AJ11215" i="1"/>
  <c r="AV11215" i="1"/>
  <c r="Q11215" i="1"/>
  <c r="Y11203" i="1"/>
  <c r="AK11203" i="1"/>
  <c r="AW11203" i="1"/>
  <c r="Z11203" i="1"/>
  <c r="AL11203" i="1"/>
  <c r="AX11203" i="1"/>
  <c r="AA11203" i="1"/>
  <c r="AM11203" i="1"/>
  <c r="AY11203" i="1"/>
  <c r="AB11203" i="1"/>
  <c r="AN11203" i="1"/>
  <c r="AC11203" i="1"/>
  <c r="AO11203" i="1"/>
  <c r="R11203" i="1"/>
  <c r="AD11203" i="1"/>
  <c r="AP11203" i="1"/>
  <c r="S11203" i="1"/>
  <c r="AE11203" i="1"/>
  <c r="AQ11203" i="1"/>
  <c r="T11203" i="1"/>
  <c r="AF11203" i="1"/>
  <c r="AR11203" i="1"/>
  <c r="U11203" i="1"/>
  <c r="AG11203" i="1"/>
  <c r="AS11203" i="1"/>
  <c r="V11203" i="1"/>
  <c r="AH11203" i="1"/>
  <c r="AT11203" i="1"/>
  <c r="W11203" i="1"/>
  <c r="AI11203" i="1"/>
  <c r="AU11203" i="1"/>
  <c r="X11203" i="1"/>
  <c r="AJ11203" i="1"/>
  <c r="AV11203" i="1"/>
  <c r="Q11203" i="1"/>
  <c r="R11191" i="1"/>
  <c r="AD11191" i="1"/>
  <c r="AP11191" i="1"/>
  <c r="S11191" i="1"/>
  <c r="AE11191" i="1"/>
  <c r="AQ11191" i="1"/>
  <c r="V11191" i="1"/>
  <c r="AH11191" i="1"/>
  <c r="AT11191" i="1"/>
  <c r="X11191" i="1"/>
  <c r="AJ11191" i="1"/>
  <c r="AV11191" i="1"/>
  <c r="Y11191" i="1"/>
  <c r="AK11191" i="1"/>
  <c r="AW11191" i="1"/>
  <c r="W11191" i="1"/>
  <c r="AR11191" i="1"/>
  <c r="Z11191" i="1"/>
  <c r="AS11191" i="1"/>
  <c r="AA11191" i="1"/>
  <c r="AU11191" i="1"/>
  <c r="AB11191" i="1"/>
  <c r="AX11191" i="1"/>
  <c r="AC11191" i="1"/>
  <c r="AY11191" i="1"/>
  <c r="AF11191" i="1"/>
  <c r="AG11191" i="1"/>
  <c r="AI11191" i="1"/>
  <c r="AL11191" i="1"/>
  <c r="AM11191" i="1"/>
  <c r="T11191" i="1"/>
  <c r="AN11191" i="1"/>
  <c r="U11191" i="1"/>
  <c r="AO11191" i="1"/>
  <c r="Q11191" i="1"/>
  <c r="R11179" i="1"/>
  <c r="AD11179" i="1"/>
  <c r="AP11179" i="1"/>
  <c r="S11179" i="1"/>
  <c r="AE11179" i="1"/>
  <c r="AQ11179" i="1"/>
  <c r="T11179" i="1"/>
  <c r="AF11179" i="1"/>
  <c r="AR11179" i="1"/>
  <c r="V11179" i="1"/>
  <c r="AH11179" i="1"/>
  <c r="AT11179" i="1"/>
  <c r="W11179" i="1"/>
  <c r="AI11179" i="1"/>
  <c r="AU11179" i="1"/>
  <c r="X11179" i="1"/>
  <c r="AJ11179" i="1"/>
  <c r="AV11179" i="1"/>
  <c r="Y11179" i="1"/>
  <c r="AK11179" i="1"/>
  <c r="AW11179" i="1"/>
  <c r="AL11179" i="1"/>
  <c r="AM11179" i="1"/>
  <c r="AN11179" i="1"/>
  <c r="AO11179" i="1"/>
  <c r="AS11179" i="1"/>
  <c r="AX11179" i="1"/>
  <c r="U11179" i="1"/>
  <c r="AY11179" i="1"/>
  <c r="Z11179" i="1"/>
  <c r="AA11179" i="1"/>
  <c r="AB11179" i="1"/>
  <c r="AC11179" i="1"/>
  <c r="AG11179" i="1"/>
  <c r="Q11179" i="1"/>
  <c r="R11167" i="1"/>
  <c r="AD11167" i="1"/>
  <c r="AP11167" i="1"/>
  <c r="S11167" i="1"/>
  <c r="AE11167" i="1"/>
  <c r="AQ11167" i="1"/>
  <c r="T11167" i="1"/>
  <c r="AF11167" i="1"/>
  <c r="AR11167" i="1"/>
  <c r="V11167" i="1"/>
  <c r="AH11167" i="1"/>
  <c r="AT11167" i="1"/>
  <c r="W11167" i="1"/>
  <c r="AI11167" i="1"/>
  <c r="AU11167" i="1"/>
  <c r="X11167" i="1"/>
  <c r="AJ11167" i="1"/>
  <c r="AV11167" i="1"/>
  <c r="Y11167" i="1"/>
  <c r="AK11167" i="1"/>
  <c r="AW11167" i="1"/>
  <c r="Z11167" i="1"/>
  <c r="AL11167" i="1"/>
  <c r="AX11167" i="1"/>
  <c r="AA11167" i="1"/>
  <c r="AM11167" i="1"/>
  <c r="AY11167" i="1"/>
  <c r="AB11167" i="1"/>
  <c r="AN11167" i="1"/>
  <c r="U11167" i="1"/>
  <c r="AC11167" i="1"/>
  <c r="AG11167" i="1"/>
  <c r="AO11167" i="1"/>
  <c r="AS11167" i="1"/>
  <c r="Q11167" i="1"/>
  <c r="R11155" i="1"/>
  <c r="AD11155" i="1"/>
  <c r="AP11155" i="1"/>
  <c r="S11155" i="1"/>
  <c r="AE11155" i="1"/>
  <c r="AQ11155" i="1"/>
  <c r="T11155" i="1"/>
  <c r="AF11155" i="1"/>
  <c r="AR11155" i="1"/>
  <c r="V11155" i="1"/>
  <c r="AH11155" i="1"/>
  <c r="AT11155" i="1"/>
  <c r="W11155" i="1"/>
  <c r="AI11155" i="1"/>
  <c r="AU11155" i="1"/>
  <c r="X11155" i="1"/>
  <c r="AJ11155" i="1"/>
  <c r="AV11155" i="1"/>
  <c r="Y11155" i="1"/>
  <c r="AK11155" i="1"/>
  <c r="AW11155" i="1"/>
  <c r="Z11155" i="1"/>
  <c r="AL11155" i="1"/>
  <c r="AX11155" i="1"/>
  <c r="AA11155" i="1"/>
  <c r="AM11155" i="1"/>
  <c r="AY11155" i="1"/>
  <c r="AB11155" i="1"/>
  <c r="AN11155" i="1"/>
  <c r="AG11155" i="1"/>
  <c r="AO11155" i="1"/>
  <c r="AS11155" i="1"/>
  <c r="U11155" i="1"/>
  <c r="AC11155" i="1"/>
  <c r="Q11155" i="1"/>
  <c r="AC11143" i="1"/>
  <c r="AO11143" i="1"/>
  <c r="R11143" i="1"/>
  <c r="AD11143" i="1"/>
  <c r="AP11143" i="1"/>
  <c r="S11143" i="1"/>
  <c r="AE11143" i="1"/>
  <c r="AQ11143" i="1"/>
  <c r="T11143" i="1"/>
  <c r="AF11143" i="1"/>
  <c r="AR11143" i="1"/>
  <c r="V11143" i="1"/>
  <c r="AH11143" i="1"/>
  <c r="AT11143" i="1"/>
  <c r="W11143" i="1"/>
  <c r="AI11143" i="1"/>
  <c r="AU11143" i="1"/>
  <c r="X11143" i="1"/>
  <c r="AJ11143" i="1"/>
  <c r="AV11143" i="1"/>
  <c r="Y11143" i="1"/>
  <c r="AK11143" i="1"/>
  <c r="AW11143" i="1"/>
  <c r="Z11143" i="1"/>
  <c r="AL11143" i="1"/>
  <c r="AX11143" i="1"/>
  <c r="AA11143" i="1"/>
  <c r="AM11143" i="1"/>
  <c r="AY11143" i="1"/>
  <c r="AB11143" i="1"/>
  <c r="AN11143" i="1"/>
  <c r="U11143" i="1"/>
  <c r="AG11143" i="1"/>
  <c r="AS11143" i="1"/>
  <c r="Q11143" i="1"/>
  <c r="AC11131" i="1"/>
  <c r="AO11131" i="1"/>
  <c r="R11131" i="1"/>
  <c r="AD11131" i="1"/>
  <c r="AP11131" i="1"/>
  <c r="S11131" i="1"/>
  <c r="AE11131" i="1"/>
  <c r="AQ11131" i="1"/>
  <c r="T11131" i="1"/>
  <c r="AF11131" i="1"/>
  <c r="AR11131" i="1"/>
  <c r="U11131" i="1"/>
  <c r="AG11131" i="1"/>
  <c r="V11131" i="1"/>
  <c r="AH11131" i="1"/>
  <c r="AT11131" i="1"/>
  <c r="W11131" i="1"/>
  <c r="AI11131" i="1"/>
  <c r="AU11131" i="1"/>
  <c r="X11131" i="1"/>
  <c r="AJ11131" i="1"/>
  <c r="AV11131" i="1"/>
  <c r="Y11131" i="1"/>
  <c r="AK11131" i="1"/>
  <c r="AW11131" i="1"/>
  <c r="Z11131" i="1"/>
  <c r="AL11131" i="1"/>
  <c r="AX11131" i="1"/>
  <c r="AA11131" i="1"/>
  <c r="AM11131" i="1"/>
  <c r="AY11131" i="1"/>
  <c r="AB11131" i="1"/>
  <c r="AN11131" i="1"/>
  <c r="AS11131" i="1"/>
  <c r="Q11131" i="1"/>
  <c r="AC11119" i="1"/>
  <c r="AO11119" i="1"/>
  <c r="R11119" i="1"/>
  <c r="AD11119" i="1"/>
  <c r="AP11119" i="1"/>
  <c r="S11119" i="1"/>
  <c r="AE11119" i="1"/>
  <c r="AQ11119" i="1"/>
  <c r="T11119" i="1"/>
  <c r="AF11119" i="1"/>
  <c r="AR11119" i="1"/>
  <c r="U11119" i="1"/>
  <c r="AG11119" i="1"/>
  <c r="AS11119" i="1"/>
  <c r="V11119" i="1"/>
  <c r="AH11119" i="1"/>
  <c r="AT11119" i="1"/>
  <c r="W11119" i="1"/>
  <c r="AI11119" i="1"/>
  <c r="AU11119" i="1"/>
  <c r="X11119" i="1"/>
  <c r="AJ11119" i="1"/>
  <c r="AV11119" i="1"/>
  <c r="Y11119" i="1"/>
  <c r="AK11119" i="1"/>
  <c r="AW11119" i="1"/>
  <c r="Z11119" i="1"/>
  <c r="AL11119" i="1"/>
  <c r="AX11119" i="1"/>
  <c r="AA11119" i="1"/>
  <c r="AM11119" i="1"/>
  <c r="AY11119" i="1"/>
  <c r="AB11119" i="1"/>
  <c r="AN11119" i="1"/>
  <c r="Q11119" i="1"/>
  <c r="AC11107" i="1"/>
  <c r="AO11107" i="1"/>
  <c r="R11107" i="1"/>
  <c r="AD11107" i="1"/>
  <c r="AP11107" i="1"/>
  <c r="S11107" i="1"/>
  <c r="AE11107" i="1"/>
  <c r="AQ11107" i="1"/>
  <c r="T11107" i="1"/>
  <c r="AF11107" i="1"/>
  <c r="AR11107" i="1"/>
  <c r="U11107" i="1"/>
  <c r="AG11107" i="1"/>
  <c r="AS11107" i="1"/>
  <c r="V11107" i="1"/>
  <c r="AH11107" i="1"/>
  <c r="AT11107" i="1"/>
  <c r="W11107" i="1"/>
  <c r="AI11107" i="1"/>
  <c r="AU11107" i="1"/>
  <c r="X11107" i="1"/>
  <c r="AJ11107" i="1"/>
  <c r="AV11107" i="1"/>
  <c r="Y11107" i="1"/>
  <c r="AK11107" i="1"/>
  <c r="AW11107" i="1"/>
  <c r="Z11107" i="1"/>
  <c r="AL11107" i="1"/>
  <c r="AX11107" i="1"/>
  <c r="AA11107" i="1"/>
  <c r="AM11107" i="1"/>
  <c r="AY11107" i="1"/>
  <c r="AB11107" i="1"/>
  <c r="AN11107" i="1"/>
  <c r="Q11107" i="1"/>
  <c r="AC11095" i="1"/>
  <c r="AO11095" i="1"/>
  <c r="R11095" i="1"/>
  <c r="AD11095" i="1"/>
  <c r="AP11095" i="1"/>
  <c r="S11095" i="1"/>
  <c r="AE11095" i="1"/>
  <c r="AQ11095" i="1"/>
  <c r="T11095" i="1"/>
  <c r="AF11095" i="1"/>
  <c r="AR11095" i="1"/>
  <c r="U11095" i="1"/>
  <c r="AG11095" i="1"/>
  <c r="AS11095" i="1"/>
  <c r="V11095" i="1"/>
  <c r="AH11095" i="1"/>
  <c r="AT11095" i="1"/>
  <c r="W11095" i="1"/>
  <c r="AI11095" i="1"/>
  <c r="AU11095" i="1"/>
  <c r="X11095" i="1"/>
  <c r="AJ11095" i="1"/>
  <c r="AV11095" i="1"/>
  <c r="Y11095" i="1"/>
  <c r="AK11095" i="1"/>
  <c r="AW11095" i="1"/>
  <c r="Z11095" i="1"/>
  <c r="AL11095" i="1"/>
  <c r="AX11095" i="1"/>
  <c r="AA11095" i="1"/>
  <c r="AM11095" i="1"/>
  <c r="AY11095" i="1"/>
  <c r="AB11095" i="1"/>
  <c r="AN11095" i="1"/>
  <c r="Q11095" i="1"/>
  <c r="AC11083" i="1"/>
  <c r="AO11083" i="1"/>
  <c r="R11083" i="1"/>
  <c r="AD11083" i="1"/>
  <c r="AP11083" i="1"/>
  <c r="S11083" i="1"/>
  <c r="AE11083" i="1"/>
  <c r="AQ11083" i="1"/>
  <c r="T11083" i="1"/>
  <c r="AF11083" i="1"/>
  <c r="AR11083" i="1"/>
  <c r="U11083" i="1"/>
  <c r="AG11083" i="1"/>
  <c r="AS11083" i="1"/>
  <c r="V11083" i="1"/>
  <c r="AH11083" i="1"/>
  <c r="AT11083" i="1"/>
  <c r="W11083" i="1"/>
  <c r="AI11083" i="1"/>
  <c r="AU11083" i="1"/>
  <c r="X11083" i="1"/>
  <c r="AJ11083" i="1"/>
  <c r="AV11083" i="1"/>
  <c r="Y11083" i="1"/>
  <c r="AK11083" i="1"/>
  <c r="AW11083" i="1"/>
  <c r="Z11083" i="1"/>
  <c r="AL11083" i="1"/>
  <c r="AX11083" i="1"/>
  <c r="AA11083" i="1"/>
  <c r="AM11083" i="1"/>
  <c r="AY11083" i="1"/>
  <c r="AB11083" i="1"/>
  <c r="AN11083" i="1"/>
  <c r="Q11083" i="1"/>
  <c r="AC11071" i="1"/>
  <c r="AO11071" i="1"/>
  <c r="R11071" i="1"/>
  <c r="AD11071" i="1"/>
  <c r="AP11071" i="1"/>
  <c r="S11071" i="1"/>
  <c r="AE11071" i="1"/>
  <c r="AQ11071" i="1"/>
  <c r="T11071" i="1"/>
  <c r="AF11071" i="1"/>
  <c r="AR11071" i="1"/>
  <c r="U11071" i="1"/>
  <c r="AG11071" i="1"/>
  <c r="AS11071" i="1"/>
  <c r="V11071" i="1"/>
  <c r="AH11071" i="1"/>
  <c r="AT11071" i="1"/>
  <c r="W11071" i="1"/>
  <c r="AI11071" i="1"/>
  <c r="AU11071" i="1"/>
  <c r="X11071" i="1"/>
  <c r="AJ11071" i="1"/>
  <c r="AV11071" i="1"/>
  <c r="Y11071" i="1"/>
  <c r="AK11071" i="1"/>
  <c r="AW11071" i="1"/>
  <c r="Z11071" i="1"/>
  <c r="AL11071" i="1"/>
  <c r="AX11071" i="1"/>
  <c r="AA11071" i="1"/>
  <c r="AM11071" i="1"/>
  <c r="AY11071" i="1"/>
  <c r="AB11071" i="1"/>
  <c r="AN11071" i="1"/>
  <c r="Q11071" i="1"/>
  <c r="AC11059" i="1"/>
  <c r="AO11059" i="1"/>
  <c r="R11059" i="1"/>
  <c r="AD11059" i="1"/>
  <c r="AP11059" i="1"/>
  <c r="S11059" i="1"/>
  <c r="AE11059" i="1"/>
  <c r="AQ11059" i="1"/>
  <c r="T11059" i="1"/>
  <c r="AF11059" i="1"/>
  <c r="AR11059" i="1"/>
  <c r="U11059" i="1"/>
  <c r="AG11059" i="1"/>
  <c r="AS11059" i="1"/>
  <c r="V11059" i="1"/>
  <c r="AH11059" i="1"/>
  <c r="AT11059" i="1"/>
  <c r="W11059" i="1"/>
  <c r="AI11059" i="1"/>
  <c r="AU11059" i="1"/>
  <c r="X11059" i="1"/>
  <c r="AJ11059" i="1"/>
  <c r="AV11059" i="1"/>
  <c r="Y11059" i="1"/>
  <c r="AK11059" i="1"/>
  <c r="AW11059" i="1"/>
  <c r="Z11059" i="1"/>
  <c r="AL11059" i="1"/>
  <c r="AX11059" i="1"/>
  <c r="AA11059" i="1"/>
  <c r="AM11059" i="1"/>
  <c r="AY11059" i="1"/>
  <c r="AB11059" i="1"/>
  <c r="AN11059" i="1"/>
  <c r="Q11059" i="1"/>
  <c r="AC11047" i="1"/>
  <c r="AO11047" i="1"/>
  <c r="R11047" i="1"/>
  <c r="AD11047" i="1"/>
  <c r="AP11047" i="1"/>
  <c r="S11047" i="1"/>
  <c r="AE11047" i="1"/>
  <c r="AQ11047" i="1"/>
  <c r="T11047" i="1"/>
  <c r="AF11047" i="1"/>
  <c r="AR11047" i="1"/>
  <c r="U11047" i="1"/>
  <c r="AG11047" i="1"/>
  <c r="AS11047" i="1"/>
  <c r="V11047" i="1"/>
  <c r="AH11047" i="1"/>
  <c r="AT11047" i="1"/>
  <c r="W11047" i="1"/>
  <c r="AI11047" i="1"/>
  <c r="AU11047" i="1"/>
  <c r="X11047" i="1"/>
  <c r="AJ11047" i="1"/>
  <c r="AV11047" i="1"/>
  <c r="Y11047" i="1"/>
  <c r="AK11047" i="1"/>
  <c r="AW11047" i="1"/>
  <c r="Z11047" i="1"/>
  <c r="AL11047" i="1"/>
  <c r="AX11047" i="1"/>
  <c r="AA11047" i="1"/>
  <c r="AM11047" i="1"/>
  <c r="AY11047" i="1"/>
  <c r="AB11047" i="1"/>
  <c r="AN11047" i="1"/>
  <c r="Q11047" i="1"/>
  <c r="AC11035" i="1"/>
  <c r="AO11035" i="1"/>
  <c r="R11035" i="1"/>
  <c r="AD11035" i="1"/>
  <c r="AP11035" i="1"/>
  <c r="S11035" i="1"/>
  <c r="AE11035" i="1"/>
  <c r="AQ11035" i="1"/>
  <c r="T11035" i="1"/>
  <c r="AF11035" i="1"/>
  <c r="AR11035" i="1"/>
  <c r="U11035" i="1"/>
  <c r="AG11035" i="1"/>
  <c r="AS11035" i="1"/>
  <c r="V11035" i="1"/>
  <c r="AH11035" i="1"/>
  <c r="AT11035" i="1"/>
  <c r="W11035" i="1"/>
  <c r="AI11035" i="1"/>
  <c r="AU11035" i="1"/>
  <c r="X11035" i="1"/>
  <c r="AJ11035" i="1"/>
  <c r="AV11035" i="1"/>
  <c r="Y11035" i="1"/>
  <c r="AK11035" i="1"/>
  <c r="AW11035" i="1"/>
  <c r="Z11035" i="1"/>
  <c r="AL11035" i="1"/>
  <c r="AX11035" i="1"/>
  <c r="AA11035" i="1"/>
  <c r="AM11035" i="1"/>
  <c r="AY11035" i="1"/>
  <c r="AB11035" i="1"/>
  <c r="AN11035" i="1"/>
  <c r="Q11035" i="1"/>
  <c r="AC11023" i="1"/>
  <c r="AO11023" i="1"/>
  <c r="R11023" i="1"/>
  <c r="AD11023" i="1"/>
  <c r="AP11023" i="1"/>
  <c r="S11023" i="1"/>
  <c r="AE11023" i="1"/>
  <c r="AQ11023" i="1"/>
  <c r="T11023" i="1"/>
  <c r="AF11023" i="1"/>
  <c r="AR11023" i="1"/>
  <c r="U11023" i="1"/>
  <c r="AG11023" i="1"/>
  <c r="AS11023" i="1"/>
  <c r="V11023" i="1"/>
  <c r="AH11023" i="1"/>
  <c r="AT11023" i="1"/>
  <c r="W11023" i="1"/>
  <c r="AI11023" i="1"/>
  <c r="AU11023" i="1"/>
  <c r="X11023" i="1"/>
  <c r="AJ11023" i="1"/>
  <c r="AV11023" i="1"/>
  <c r="Y11023" i="1"/>
  <c r="AK11023" i="1"/>
  <c r="AW11023" i="1"/>
  <c r="Z11023" i="1"/>
  <c r="AL11023" i="1"/>
  <c r="AX11023" i="1"/>
  <c r="AA11023" i="1"/>
  <c r="AM11023" i="1"/>
  <c r="AY11023" i="1"/>
  <c r="AB11023" i="1"/>
  <c r="AN11023" i="1"/>
  <c r="Q11023" i="1"/>
  <c r="AC11011" i="1"/>
  <c r="AO11011" i="1"/>
  <c r="R11011" i="1"/>
  <c r="AD11011" i="1"/>
  <c r="AP11011" i="1"/>
  <c r="S11011" i="1"/>
  <c r="AE11011" i="1"/>
  <c r="AQ11011" i="1"/>
  <c r="T11011" i="1"/>
  <c r="AF11011" i="1"/>
  <c r="AR11011" i="1"/>
  <c r="U11011" i="1"/>
  <c r="AG11011" i="1"/>
  <c r="AS11011" i="1"/>
  <c r="V11011" i="1"/>
  <c r="AH11011" i="1"/>
  <c r="AT11011" i="1"/>
  <c r="W11011" i="1"/>
  <c r="AI11011" i="1"/>
  <c r="AU11011" i="1"/>
  <c r="X11011" i="1"/>
  <c r="AJ11011" i="1"/>
  <c r="AV11011" i="1"/>
  <c r="Y11011" i="1"/>
  <c r="AK11011" i="1"/>
  <c r="AW11011" i="1"/>
  <c r="Z11011" i="1"/>
  <c r="AL11011" i="1"/>
  <c r="AX11011" i="1"/>
  <c r="AA11011" i="1"/>
  <c r="AM11011" i="1"/>
  <c r="AY11011" i="1"/>
  <c r="AB11011" i="1"/>
  <c r="AN11011" i="1"/>
  <c r="Q11011" i="1"/>
  <c r="AC10999" i="1"/>
  <c r="AO10999" i="1"/>
  <c r="R10999" i="1"/>
  <c r="AD10999" i="1"/>
  <c r="AP10999" i="1"/>
  <c r="S10999" i="1"/>
  <c r="AE10999" i="1"/>
  <c r="AQ10999" i="1"/>
  <c r="T10999" i="1"/>
  <c r="AF10999" i="1"/>
  <c r="AR10999" i="1"/>
  <c r="U10999" i="1"/>
  <c r="AG10999" i="1"/>
  <c r="AS10999" i="1"/>
  <c r="V10999" i="1"/>
  <c r="AH10999" i="1"/>
  <c r="AT10999" i="1"/>
  <c r="W10999" i="1"/>
  <c r="AI10999" i="1"/>
  <c r="AU10999" i="1"/>
  <c r="X10999" i="1"/>
  <c r="AJ10999" i="1"/>
  <c r="AV10999" i="1"/>
  <c r="Y10999" i="1"/>
  <c r="AK10999" i="1"/>
  <c r="AW10999" i="1"/>
  <c r="Z10999" i="1"/>
  <c r="AL10999" i="1"/>
  <c r="AX10999" i="1"/>
  <c r="AA10999" i="1"/>
  <c r="AM10999" i="1"/>
  <c r="AY10999" i="1"/>
  <c r="AB10999" i="1"/>
  <c r="AN10999" i="1"/>
  <c r="Q10999" i="1"/>
  <c r="AC10987" i="1"/>
  <c r="AO10987" i="1"/>
  <c r="R10987" i="1"/>
  <c r="AD10987" i="1"/>
  <c r="AP10987" i="1"/>
  <c r="S10987" i="1"/>
  <c r="AE10987" i="1"/>
  <c r="AQ10987" i="1"/>
  <c r="T10987" i="1"/>
  <c r="AF10987" i="1"/>
  <c r="AR10987" i="1"/>
  <c r="U10987" i="1"/>
  <c r="AG10987" i="1"/>
  <c r="AS10987" i="1"/>
  <c r="V10987" i="1"/>
  <c r="AH10987" i="1"/>
  <c r="AT10987" i="1"/>
  <c r="W10987" i="1"/>
  <c r="AI10987" i="1"/>
  <c r="AU10987" i="1"/>
  <c r="X10987" i="1"/>
  <c r="AJ10987" i="1"/>
  <c r="AV10987" i="1"/>
  <c r="Y10987" i="1"/>
  <c r="AK10987" i="1"/>
  <c r="AW10987" i="1"/>
  <c r="Z10987" i="1"/>
  <c r="AL10987" i="1"/>
  <c r="AX10987" i="1"/>
  <c r="AA10987" i="1"/>
  <c r="AM10987" i="1"/>
  <c r="AY10987" i="1"/>
  <c r="AB10987" i="1"/>
  <c r="AN10987" i="1"/>
  <c r="Q10987" i="1"/>
  <c r="AC10975" i="1"/>
  <c r="AO10975" i="1"/>
  <c r="R10975" i="1"/>
  <c r="AD10975" i="1"/>
  <c r="AP10975" i="1"/>
  <c r="S10975" i="1"/>
  <c r="AE10975" i="1"/>
  <c r="AQ10975" i="1"/>
  <c r="T10975" i="1"/>
  <c r="AF10975" i="1"/>
  <c r="AR10975" i="1"/>
  <c r="U10975" i="1"/>
  <c r="AG10975" i="1"/>
  <c r="AS10975" i="1"/>
  <c r="V10975" i="1"/>
  <c r="AH10975" i="1"/>
  <c r="AT10975" i="1"/>
  <c r="W10975" i="1"/>
  <c r="AI10975" i="1"/>
  <c r="AU10975" i="1"/>
  <c r="X10975" i="1"/>
  <c r="AJ10975" i="1"/>
  <c r="AV10975" i="1"/>
  <c r="Y10975" i="1"/>
  <c r="AK10975" i="1"/>
  <c r="AW10975" i="1"/>
  <c r="Z10975" i="1"/>
  <c r="AL10975" i="1"/>
  <c r="AX10975" i="1"/>
  <c r="AA10975" i="1"/>
  <c r="AM10975" i="1"/>
  <c r="AY10975" i="1"/>
  <c r="AB10975" i="1"/>
  <c r="AN10975" i="1"/>
  <c r="Q10975" i="1"/>
  <c r="AC10963" i="1"/>
  <c r="AO10963" i="1"/>
  <c r="R10963" i="1"/>
  <c r="AD10963" i="1"/>
  <c r="AP10963" i="1"/>
  <c r="S10963" i="1"/>
  <c r="AE10963" i="1"/>
  <c r="AQ10963" i="1"/>
  <c r="T10963" i="1"/>
  <c r="AF10963" i="1"/>
  <c r="AR10963" i="1"/>
  <c r="U10963" i="1"/>
  <c r="AG10963" i="1"/>
  <c r="AS10963" i="1"/>
  <c r="V10963" i="1"/>
  <c r="AH10963" i="1"/>
  <c r="AT10963" i="1"/>
  <c r="W10963" i="1"/>
  <c r="AI10963" i="1"/>
  <c r="AU10963" i="1"/>
  <c r="X10963" i="1"/>
  <c r="AJ10963" i="1"/>
  <c r="AV10963" i="1"/>
  <c r="Y10963" i="1"/>
  <c r="AK10963" i="1"/>
  <c r="AW10963" i="1"/>
  <c r="Z10963" i="1"/>
  <c r="AL10963" i="1"/>
  <c r="AX10963" i="1"/>
  <c r="AA10963" i="1"/>
  <c r="AM10963" i="1"/>
  <c r="AY10963" i="1"/>
  <c r="AB10963" i="1"/>
  <c r="AN10963" i="1"/>
  <c r="Q10963" i="1"/>
  <c r="AC10951" i="1"/>
  <c r="AO10951" i="1"/>
  <c r="R10951" i="1"/>
  <c r="AD10951" i="1"/>
  <c r="AP10951" i="1"/>
  <c r="S10951" i="1"/>
  <c r="AE10951" i="1"/>
  <c r="AQ10951" i="1"/>
  <c r="T10951" i="1"/>
  <c r="AF10951" i="1"/>
  <c r="AR10951" i="1"/>
  <c r="U10951" i="1"/>
  <c r="AG10951" i="1"/>
  <c r="AS10951" i="1"/>
  <c r="V10951" i="1"/>
  <c r="AH10951" i="1"/>
  <c r="AT10951" i="1"/>
  <c r="W10951" i="1"/>
  <c r="AI10951" i="1"/>
  <c r="AU10951" i="1"/>
  <c r="X10951" i="1"/>
  <c r="AJ10951" i="1"/>
  <c r="AV10951" i="1"/>
  <c r="Y10951" i="1"/>
  <c r="AK10951" i="1"/>
  <c r="AW10951" i="1"/>
  <c r="Z10951" i="1"/>
  <c r="AL10951" i="1"/>
  <c r="AX10951" i="1"/>
  <c r="AA10951" i="1"/>
  <c r="AM10951" i="1"/>
  <c r="AY10951" i="1"/>
  <c r="AB10951" i="1"/>
  <c r="AN10951" i="1"/>
  <c r="Q10951" i="1"/>
  <c r="AC10939" i="1"/>
  <c r="AO10939" i="1"/>
  <c r="R10939" i="1"/>
  <c r="AD10939" i="1"/>
  <c r="AP10939" i="1"/>
  <c r="S10939" i="1"/>
  <c r="AE10939" i="1"/>
  <c r="AQ10939" i="1"/>
  <c r="T10939" i="1"/>
  <c r="AF10939" i="1"/>
  <c r="AR10939" i="1"/>
  <c r="U10939" i="1"/>
  <c r="AG10939" i="1"/>
  <c r="AS10939" i="1"/>
  <c r="V10939" i="1"/>
  <c r="AH10939" i="1"/>
  <c r="AT10939" i="1"/>
  <c r="W10939" i="1"/>
  <c r="AI10939" i="1"/>
  <c r="AU10939" i="1"/>
  <c r="X10939" i="1"/>
  <c r="AJ10939" i="1"/>
  <c r="AV10939" i="1"/>
  <c r="Y10939" i="1"/>
  <c r="AK10939" i="1"/>
  <c r="AW10939" i="1"/>
  <c r="Z10939" i="1"/>
  <c r="AL10939" i="1"/>
  <c r="AX10939" i="1"/>
  <c r="AA10939" i="1"/>
  <c r="AM10939" i="1"/>
  <c r="AY10939" i="1"/>
  <c r="AB10939" i="1"/>
  <c r="AN10939" i="1"/>
  <c r="Q10939" i="1"/>
  <c r="AC10927" i="1"/>
  <c r="AO10927" i="1"/>
  <c r="R10927" i="1"/>
  <c r="AD10927" i="1"/>
  <c r="AP10927" i="1"/>
  <c r="S10927" i="1"/>
  <c r="AE10927" i="1"/>
  <c r="AQ10927" i="1"/>
  <c r="T10927" i="1"/>
  <c r="AF10927" i="1"/>
  <c r="AR10927" i="1"/>
  <c r="U10927" i="1"/>
  <c r="AG10927" i="1"/>
  <c r="AS10927" i="1"/>
  <c r="V10927" i="1"/>
  <c r="AH10927" i="1"/>
  <c r="AT10927" i="1"/>
  <c r="W10927" i="1"/>
  <c r="AI10927" i="1"/>
  <c r="AU10927" i="1"/>
  <c r="X10927" i="1"/>
  <c r="AJ10927" i="1"/>
  <c r="AV10927" i="1"/>
  <c r="Y10927" i="1"/>
  <c r="AK10927" i="1"/>
  <c r="AW10927" i="1"/>
  <c r="Z10927" i="1"/>
  <c r="AL10927" i="1"/>
  <c r="AX10927" i="1"/>
  <c r="AA10927" i="1"/>
  <c r="AM10927" i="1"/>
  <c r="AY10927" i="1"/>
  <c r="AB10927" i="1"/>
  <c r="AN10927" i="1"/>
  <c r="Q10927" i="1"/>
  <c r="AC10915" i="1"/>
  <c r="AO10915" i="1"/>
  <c r="R10915" i="1"/>
  <c r="AD10915" i="1"/>
  <c r="AP10915" i="1"/>
  <c r="S10915" i="1"/>
  <c r="AE10915" i="1"/>
  <c r="AQ10915" i="1"/>
  <c r="T10915" i="1"/>
  <c r="AF10915" i="1"/>
  <c r="AR10915" i="1"/>
  <c r="U10915" i="1"/>
  <c r="AG10915" i="1"/>
  <c r="AS10915" i="1"/>
  <c r="V10915" i="1"/>
  <c r="AH10915" i="1"/>
  <c r="AT10915" i="1"/>
  <c r="W10915" i="1"/>
  <c r="AI10915" i="1"/>
  <c r="AU10915" i="1"/>
  <c r="X10915" i="1"/>
  <c r="AJ10915" i="1"/>
  <c r="AV10915" i="1"/>
  <c r="Y10915" i="1"/>
  <c r="AK10915" i="1"/>
  <c r="AW10915" i="1"/>
  <c r="Z10915" i="1"/>
  <c r="AL10915" i="1"/>
  <c r="AX10915" i="1"/>
  <c r="AA10915" i="1"/>
  <c r="AM10915" i="1"/>
  <c r="AY10915" i="1"/>
  <c r="AB10915" i="1"/>
  <c r="AN10915" i="1"/>
  <c r="Q10915" i="1"/>
  <c r="AC10903" i="1"/>
  <c r="AO10903" i="1"/>
  <c r="R10903" i="1"/>
  <c r="AD10903" i="1"/>
  <c r="AP10903" i="1"/>
  <c r="S10903" i="1"/>
  <c r="AE10903" i="1"/>
  <c r="AQ10903" i="1"/>
  <c r="T10903" i="1"/>
  <c r="AF10903" i="1"/>
  <c r="AR10903" i="1"/>
  <c r="U10903" i="1"/>
  <c r="AG10903" i="1"/>
  <c r="AS10903" i="1"/>
  <c r="V10903" i="1"/>
  <c r="AH10903" i="1"/>
  <c r="AT10903" i="1"/>
  <c r="W10903" i="1"/>
  <c r="AI10903" i="1"/>
  <c r="AU10903" i="1"/>
  <c r="X10903" i="1"/>
  <c r="AJ10903" i="1"/>
  <c r="AV10903" i="1"/>
  <c r="Y10903" i="1"/>
  <c r="AK10903" i="1"/>
  <c r="AW10903" i="1"/>
  <c r="Z10903" i="1"/>
  <c r="AL10903" i="1"/>
  <c r="AX10903" i="1"/>
  <c r="AA10903" i="1"/>
  <c r="AM10903" i="1"/>
  <c r="AY10903" i="1"/>
  <c r="AB10903" i="1"/>
  <c r="AN10903" i="1"/>
  <c r="Q10903" i="1"/>
  <c r="AC10891" i="1"/>
  <c r="AO10891" i="1"/>
  <c r="R10891" i="1"/>
  <c r="AD10891" i="1"/>
  <c r="AP10891" i="1"/>
  <c r="S10891" i="1"/>
  <c r="AE10891" i="1"/>
  <c r="AQ10891" i="1"/>
  <c r="T10891" i="1"/>
  <c r="AF10891" i="1"/>
  <c r="AR10891" i="1"/>
  <c r="U10891" i="1"/>
  <c r="AG10891" i="1"/>
  <c r="AS10891" i="1"/>
  <c r="V10891" i="1"/>
  <c r="AH10891" i="1"/>
  <c r="AT10891" i="1"/>
  <c r="W10891" i="1"/>
  <c r="AI10891" i="1"/>
  <c r="AU10891" i="1"/>
  <c r="X10891" i="1"/>
  <c r="AJ10891" i="1"/>
  <c r="AV10891" i="1"/>
  <c r="Y10891" i="1"/>
  <c r="AK10891" i="1"/>
  <c r="AW10891" i="1"/>
  <c r="Z10891" i="1"/>
  <c r="AL10891" i="1"/>
  <c r="AX10891" i="1"/>
  <c r="AA10891" i="1"/>
  <c r="AM10891" i="1"/>
  <c r="AY10891" i="1"/>
  <c r="AB10891" i="1"/>
  <c r="AN10891" i="1"/>
  <c r="Q10891" i="1"/>
  <c r="AC10879" i="1"/>
  <c r="AO10879" i="1"/>
  <c r="R10879" i="1"/>
  <c r="AD10879" i="1"/>
  <c r="AP10879" i="1"/>
  <c r="S10879" i="1"/>
  <c r="AE10879" i="1"/>
  <c r="AQ10879" i="1"/>
  <c r="T10879" i="1"/>
  <c r="AF10879" i="1"/>
  <c r="AR10879" i="1"/>
  <c r="U10879" i="1"/>
  <c r="AG10879" i="1"/>
  <c r="AS10879" i="1"/>
  <c r="V10879" i="1"/>
  <c r="AH10879" i="1"/>
  <c r="AT10879" i="1"/>
  <c r="W10879" i="1"/>
  <c r="AI10879" i="1"/>
  <c r="AU10879" i="1"/>
  <c r="X10879" i="1"/>
  <c r="AJ10879" i="1"/>
  <c r="AV10879" i="1"/>
  <c r="Y10879" i="1"/>
  <c r="AK10879" i="1"/>
  <c r="AW10879" i="1"/>
  <c r="Z10879" i="1"/>
  <c r="AL10879" i="1"/>
  <c r="AX10879" i="1"/>
  <c r="AA10879" i="1"/>
  <c r="AM10879" i="1"/>
  <c r="AY10879" i="1"/>
  <c r="AB10879" i="1"/>
  <c r="AN10879" i="1"/>
  <c r="Q10879" i="1"/>
  <c r="AC10867" i="1"/>
  <c r="AO10867" i="1"/>
  <c r="R10867" i="1"/>
  <c r="AD10867" i="1"/>
  <c r="AP10867" i="1"/>
  <c r="S10867" i="1"/>
  <c r="AE10867" i="1"/>
  <c r="AQ10867" i="1"/>
  <c r="T10867" i="1"/>
  <c r="AF10867" i="1"/>
  <c r="AR10867" i="1"/>
  <c r="U10867" i="1"/>
  <c r="AG10867" i="1"/>
  <c r="AS10867" i="1"/>
  <c r="V10867" i="1"/>
  <c r="AH10867" i="1"/>
  <c r="AT10867" i="1"/>
  <c r="W10867" i="1"/>
  <c r="AI10867" i="1"/>
  <c r="AU10867" i="1"/>
  <c r="X10867" i="1"/>
  <c r="AJ10867" i="1"/>
  <c r="AV10867" i="1"/>
  <c r="Y10867" i="1"/>
  <c r="AK10867" i="1"/>
  <c r="AW10867" i="1"/>
  <c r="Z10867" i="1"/>
  <c r="AL10867" i="1"/>
  <c r="AX10867" i="1"/>
  <c r="AA10867" i="1"/>
  <c r="AM10867" i="1"/>
  <c r="AY10867" i="1"/>
  <c r="AB10867" i="1"/>
  <c r="AN10867" i="1"/>
  <c r="Q10867" i="1"/>
  <c r="AC10855" i="1"/>
  <c r="AO10855" i="1"/>
  <c r="R10855" i="1"/>
  <c r="AD10855" i="1"/>
  <c r="AP10855" i="1"/>
  <c r="S10855" i="1"/>
  <c r="AE10855" i="1"/>
  <c r="AQ10855" i="1"/>
  <c r="T10855" i="1"/>
  <c r="AF10855" i="1"/>
  <c r="AR10855" i="1"/>
  <c r="U10855" i="1"/>
  <c r="AG10855" i="1"/>
  <c r="AS10855" i="1"/>
  <c r="V10855" i="1"/>
  <c r="AH10855" i="1"/>
  <c r="AT10855" i="1"/>
  <c r="W10855" i="1"/>
  <c r="AI10855" i="1"/>
  <c r="AU10855" i="1"/>
  <c r="X10855" i="1"/>
  <c r="AJ10855" i="1"/>
  <c r="AV10855" i="1"/>
  <c r="Y10855" i="1"/>
  <c r="AK10855" i="1"/>
  <c r="AW10855" i="1"/>
  <c r="Z10855" i="1"/>
  <c r="AL10855" i="1"/>
  <c r="AX10855" i="1"/>
  <c r="AA10855" i="1"/>
  <c r="AM10855" i="1"/>
  <c r="AY10855" i="1"/>
  <c r="AB10855" i="1"/>
  <c r="AN10855" i="1"/>
  <c r="Q10855" i="1"/>
  <c r="AC10843" i="1"/>
  <c r="AO10843" i="1"/>
  <c r="R10843" i="1"/>
  <c r="AD10843" i="1"/>
  <c r="AP10843" i="1"/>
  <c r="S10843" i="1"/>
  <c r="AE10843" i="1"/>
  <c r="AQ10843" i="1"/>
  <c r="T10843" i="1"/>
  <c r="AF10843" i="1"/>
  <c r="AR10843" i="1"/>
  <c r="U10843" i="1"/>
  <c r="AG10843" i="1"/>
  <c r="AS10843" i="1"/>
  <c r="V10843" i="1"/>
  <c r="AH10843" i="1"/>
  <c r="AT10843" i="1"/>
  <c r="W10843" i="1"/>
  <c r="AI10843" i="1"/>
  <c r="AU10843" i="1"/>
  <c r="X10843" i="1"/>
  <c r="AJ10843" i="1"/>
  <c r="AV10843" i="1"/>
  <c r="Y10843" i="1"/>
  <c r="AK10843" i="1"/>
  <c r="AW10843" i="1"/>
  <c r="Z10843" i="1"/>
  <c r="AL10843" i="1"/>
  <c r="AX10843" i="1"/>
  <c r="AA10843" i="1"/>
  <c r="AM10843" i="1"/>
  <c r="AY10843" i="1"/>
  <c r="AB10843" i="1"/>
  <c r="AN10843" i="1"/>
  <c r="Q10843" i="1"/>
  <c r="AC10831" i="1"/>
  <c r="AO10831" i="1"/>
  <c r="R10831" i="1"/>
  <c r="AD10831" i="1"/>
  <c r="AP10831" i="1"/>
  <c r="S10831" i="1"/>
  <c r="AE10831" i="1"/>
  <c r="AQ10831" i="1"/>
  <c r="T10831" i="1"/>
  <c r="AF10831" i="1"/>
  <c r="AR10831" i="1"/>
  <c r="U10831" i="1"/>
  <c r="AG10831" i="1"/>
  <c r="AS10831" i="1"/>
  <c r="V10831" i="1"/>
  <c r="AH10831" i="1"/>
  <c r="AT10831" i="1"/>
  <c r="W10831" i="1"/>
  <c r="AI10831" i="1"/>
  <c r="AU10831" i="1"/>
  <c r="X10831" i="1"/>
  <c r="AJ10831" i="1"/>
  <c r="AV10831" i="1"/>
  <c r="Y10831" i="1"/>
  <c r="AK10831" i="1"/>
  <c r="AW10831" i="1"/>
  <c r="Z10831" i="1"/>
  <c r="AL10831" i="1"/>
  <c r="AX10831" i="1"/>
  <c r="AA10831" i="1"/>
  <c r="AM10831" i="1"/>
  <c r="AY10831" i="1"/>
  <c r="AB10831" i="1"/>
  <c r="AN10831" i="1"/>
  <c r="Q10831" i="1"/>
  <c r="AC10819" i="1"/>
  <c r="AO10819" i="1"/>
  <c r="R10819" i="1"/>
  <c r="AD10819" i="1"/>
  <c r="AP10819" i="1"/>
  <c r="S10819" i="1"/>
  <c r="AE10819" i="1"/>
  <c r="AQ10819" i="1"/>
  <c r="T10819" i="1"/>
  <c r="AF10819" i="1"/>
  <c r="AR10819" i="1"/>
  <c r="U10819" i="1"/>
  <c r="AG10819" i="1"/>
  <c r="AS10819" i="1"/>
  <c r="V10819" i="1"/>
  <c r="AH10819" i="1"/>
  <c r="AT10819" i="1"/>
  <c r="W10819" i="1"/>
  <c r="AI10819" i="1"/>
  <c r="AU10819" i="1"/>
  <c r="X10819" i="1"/>
  <c r="AJ10819" i="1"/>
  <c r="AV10819" i="1"/>
  <c r="Y10819" i="1"/>
  <c r="AK10819" i="1"/>
  <c r="AW10819" i="1"/>
  <c r="Z10819" i="1"/>
  <c r="AL10819" i="1"/>
  <c r="AX10819" i="1"/>
  <c r="AA10819" i="1"/>
  <c r="AM10819" i="1"/>
  <c r="AY10819" i="1"/>
  <c r="AB10819" i="1"/>
  <c r="AN10819" i="1"/>
  <c r="Q10819" i="1"/>
  <c r="AC10807" i="1"/>
  <c r="AO10807" i="1"/>
  <c r="R10807" i="1"/>
  <c r="AD10807" i="1"/>
  <c r="AP10807" i="1"/>
  <c r="S10807" i="1"/>
  <c r="AE10807" i="1"/>
  <c r="AQ10807" i="1"/>
  <c r="T10807" i="1"/>
  <c r="AF10807" i="1"/>
  <c r="AR10807" i="1"/>
  <c r="U10807" i="1"/>
  <c r="AG10807" i="1"/>
  <c r="AS10807" i="1"/>
  <c r="V10807" i="1"/>
  <c r="AH10807" i="1"/>
  <c r="AT10807" i="1"/>
  <c r="W10807" i="1"/>
  <c r="AI10807" i="1"/>
  <c r="AU10807" i="1"/>
  <c r="X10807" i="1"/>
  <c r="AJ10807" i="1"/>
  <c r="AV10807" i="1"/>
  <c r="Y10807" i="1"/>
  <c r="AK10807" i="1"/>
  <c r="AW10807" i="1"/>
  <c r="Z10807" i="1"/>
  <c r="AL10807" i="1"/>
  <c r="AX10807" i="1"/>
  <c r="AA10807" i="1"/>
  <c r="AM10807" i="1"/>
  <c r="AY10807" i="1"/>
  <c r="AB10807" i="1"/>
  <c r="AN10807" i="1"/>
  <c r="Q10807" i="1"/>
  <c r="AC10795" i="1"/>
  <c r="AO10795" i="1"/>
  <c r="R10795" i="1"/>
  <c r="AD10795" i="1"/>
  <c r="AP10795" i="1"/>
  <c r="S10795" i="1"/>
  <c r="AE10795" i="1"/>
  <c r="AQ10795" i="1"/>
  <c r="T10795" i="1"/>
  <c r="AF10795" i="1"/>
  <c r="AR10795" i="1"/>
  <c r="U10795" i="1"/>
  <c r="AG10795" i="1"/>
  <c r="AS10795" i="1"/>
  <c r="V10795" i="1"/>
  <c r="AH10795" i="1"/>
  <c r="AT10795" i="1"/>
  <c r="W10795" i="1"/>
  <c r="AI10795" i="1"/>
  <c r="AU10795" i="1"/>
  <c r="X10795" i="1"/>
  <c r="AJ10795" i="1"/>
  <c r="AV10795" i="1"/>
  <c r="Y10795" i="1"/>
  <c r="AK10795" i="1"/>
  <c r="AW10795" i="1"/>
  <c r="Z10795" i="1"/>
  <c r="AL10795" i="1"/>
  <c r="AX10795" i="1"/>
  <c r="AA10795" i="1"/>
  <c r="AM10795" i="1"/>
  <c r="AY10795" i="1"/>
  <c r="AB10795" i="1"/>
  <c r="AN10795" i="1"/>
  <c r="Q10795" i="1"/>
  <c r="AC10783" i="1"/>
  <c r="AO10783" i="1"/>
  <c r="R10783" i="1"/>
  <c r="AD10783" i="1"/>
  <c r="AP10783" i="1"/>
  <c r="S10783" i="1"/>
  <c r="AE10783" i="1"/>
  <c r="AQ10783" i="1"/>
  <c r="T10783" i="1"/>
  <c r="AF10783" i="1"/>
  <c r="AR10783" i="1"/>
  <c r="U10783" i="1"/>
  <c r="AG10783" i="1"/>
  <c r="AS10783" i="1"/>
  <c r="V10783" i="1"/>
  <c r="AH10783" i="1"/>
  <c r="AT10783" i="1"/>
  <c r="W10783" i="1"/>
  <c r="AI10783" i="1"/>
  <c r="AU10783" i="1"/>
  <c r="X10783" i="1"/>
  <c r="AJ10783" i="1"/>
  <c r="AV10783" i="1"/>
  <c r="Y10783" i="1"/>
  <c r="AK10783" i="1"/>
  <c r="AW10783" i="1"/>
  <c r="Z10783" i="1"/>
  <c r="AL10783" i="1"/>
  <c r="AX10783" i="1"/>
  <c r="AA10783" i="1"/>
  <c r="AM10783" i="1"/>
  <c r="AY10783" i="1"/>
  <c r="AB10783" i="1"/>
  <c r="AN10783" i="1"/>
  <c r="Q10783" i="1"/>
  <c r="AC10771" i="1"/>
  <c r="AO10771" i="1"/>
  <c r="R10771" i="1"/>
  <c r="AD10771" i="1"/>
  <c r="AP10771" i="1"/>
  <c r="S10771" i="1"/>
  <c r="AE10771" i="1"/>
  <c r="AQ10771" i="1"/>
  <c r="T10771" i="1"/>
  <c r="AF10771" i="1"/>
  <c r="AR10771" i="1"/>
  <c r="U10771" i="1"/>
  <c r="AG10771" i="1"/>
  <c r="AS10771" i="1"/>
  <c r="V10771" i="1"/>
  <c r="AH10771" i="1"/>
  <c r="AT10771" i="1"/>
  <c r="W10771" i="1"/>
  <c r="AI10771" i="1"/>
  <c r="AU10771" i="1"/>
  <c r="X10771" i="1"/>
  <c r="AJ10771" i="1"/>
  <c r="AV10771" i="1"/>
  <c r="Y10771" i="1"/>
  <c r="AK10771" i="1"/>
  <c r="AW10771" i="1"/>
  <c r="Z10771" i="1"/>
  <c r="AL10771" i="1"/>
  <c r="AX10771" i="1"/>
  <c r="AA10771" i="1"/>
  <c r="AM10771" i="1"/>
  <c r="AY10771" i="1"/>
  <c r="AB10771" i="1"/>
  <c r="AN10771" i="1"/>
  <c r="Q10771" i="1"/>
  <c r="AC10759" i="1"/>
  <c r="AO10759" i="1"/>
  <c r="R10759" i="1"/>
  <c r="AD10759" i="1"/>
  <c r="AP10759" i="1"/>
  <c r="S10759" i="1"/>
  <c r="AE10759" i="1"/>
  <c r="AQ10759" i="1"/>
  <c r="T10759" i="1"/>
  <c r="AF10759" i="1"/>
  <c r="AR10759" i="1"/>
  <c r="U10759" i="1"/>
  <c r="AG10759" i="1"/>
  <c r="AS10759" i="1"/>
  <c r="V10759" i="1"/>
  <c r="AH10759" i="1"/>
  <c r="AT10759" i="1"/>
  <c r="W10759" i="1"/>
  <c r="AI10759" i="1"/>
  <c r="AU10759" i="1"/>
  <c r="X10759" i="1"/>
  <c r="AJ10759" i="1"/>
  <c r="AV10759" i="1"/>
  <c r="Y10759" i="1"/>
  <c r="AK10759" i="1"/>
  <c r="AW10759" i="1"/>
  <c r="Z10759" i="1"/>
  <c r="AL10759" i="1"/>
  <c r="AX10759" i="1"/>
  <c r="AA10759" i="1"/>
  <c r="AM10759" i="1"/>
  <c r="AY10759" i="1"/>
  <c r="AB10759" i="1"/>
  <c r="AN10759" i="1"/>
  <c r="Q10759" i="1"/>
  <c r="AC10747" i="1"/>
  <c r="AO10747" i="1"/>
  <c r="R10747" i="1"/>
  <c r="AD10747" i="1"/>
  <c r="AP10747" i="1"/>
  <c r="S10747" i="1"/>
  <c r="AE10747" i="1"/>
  <c r="AQ10747" i="1"/>
  <c r="T10747" i="1"/>
  <c r="AF10747" i="1"/>
  <c r="AR10747" i="1"/>
  <c r="U10747" i="1"/>
  <c r="AG10747" i="1"/>
  <c r="AS10747" i="1"/>
  <c r="V10747" i="1"/>
  <c r="AH10747" i="1"/>
  <c r="AT10747" i="1"/>
  <c r="W10747" i="1"/>
  <c r="AI10747" i="1"/>
  <c r="AU10747" i="1"/>
  <c r="X10747" i="1"/>
  <c r="AJ10747" i="1"/>
  <c r="AV10747" i="1"/>
  <c r="Y10747" i="1"/>
  <c r="AK10747" i="1"/>
  <c r="AW10747" i="1"/>
  <c r="Z10747" i="1"/>
  <c r="AL10747" i="1"/>
  <c r="AX10747" i="1"/>
  <c r="AA10747" i="1"/>
  <c r="AM10747" i="1"/>
  <c r="AY10747" i="1"/>
  <c r="AB10747" i="1"/>
  <c r="AN10747" i="1"/>
  <c r="Q10747" i="1"/>
  <c r="AC10735" i="1"/>
  <c r="AO10735" i="1"/>
  <c r="R10735" i="1"/>
  <c r="AD10735" i="1"/>
  <c r="AP10735" i="1"/>
  <c r="S10735" i="1"/>
  <c r="AE10735" i="1"/>
  <c r="AQ10735" i="1"/>
  <c r="T10735" i="1"/>
  <c r="AF10735" i="1"/>
  <c r="AR10735" i="1"/>
  <c r="U10735" i="1"/>
  <c r="AG10735" i="1"/>
  <c r="AS10735" i="1"/>
  <c r="V10735" i="1"/>
  <c r="AH10735" i="1"/>
  <c r="AT10735" i="1"/>
  <c r="W10735" i="1"/>
  <c r="AI10735" i="1"/>
  <c r="AU10735" i="1"/>
  <c r="X10735" i="1"/>
  <c r="AJ10735" i="1"/>
  <c r="AV10735" i="1"/>
  <c r="Y10735" i="1"/>
  <c r="AK10735" i="1"/>
  <c r="AW10735" i="1"/>
  <c r="Z10735" i="1"/>
  <c r="AL10735" i="1"/>
  <c r="AX10735" i="1"/>
  <c r="AA10735" i="1"/>
  <c r="AM10735" i="1"/>
  <c r="AY10735" i="1"/>
  <c r="AB10735" i="1"/>
  <c r="AN10735" i="1"/>
  <c r="Q10735" i="1"/>
  <c r="AC10723" i="1"/>
  <c r="AO10723" i="1"/>
  <c r="R10723" i="1"/>
  <c r="AD10723" i="1"/>
  <c r="AP10723" i="1"/>
  <c r="S10723" i="1"/>
  <c r="AE10723" i="1"/>
  <c r="AQ10723" i="1"/>
  <c r="T10723" i="1"/>
  <c r="AF10723" i="1"/>
  <c r="AR10723" i="1"/>
  <c r="U10723" i="1"/>
  <c r="AG10723" i="1"/>
  <c r="AS10723" i="1"/>
  <c r="V10723" i="1"/>
  <c r="AH10723" i="1"/>
  <c r="AT10723" i="1"/>
  <c r="W10723" i="1"/>
  <c r="AI10723" i="1"/>
  <c r="AU10723" i="1"/>
  <c r="X10723" i="1"/>
  <c r="AJ10723" i="1"/>
  <c r="AV10723" i="1"/>
  <c r="Y10723" i="1"/>
  <c r="AK10723" i="1"/>
  <c r="AW10723" i="1"/>
  <c r="Z10723" i="1"/>
  <c r="AL10723" i="1"/>
  <c r="AX10723" i="1"/>
  <c r="AA10723" i="1"/>
  <c r="AM10723" i="1"/>
  <c r="AY10723" i="1"/>
  <c r="AB10723" i="1"/>
  <c r="AN10723" i="1"/>
  <c r="Q10723" i="1"/>
  <c r="AC10711" i="1"/>
  <c r="AO10711" i="1"/>
  <c r="R10711" i="1"/>
  <c r="AD10711" i="1"/>
  <c r="AP10711" i="1"/>
  <c r="S10711" i="1"/>
  <c r="AE10711" i="1"/>
  <c r="AQ10711" i="1"/>
  <c r="T10711" i="1"/>
  <c r="AF10711" i="1"/>
  <c r="AR10711" i="1"/>
  <c r="U10711" i="1"/>
  <c r="AG10711" i="1"/>
  <c r="AS10711" i="1"/>
  <c r="V10711" i="1"/>
  <c r="AH10711" i="1"/>
  <c r="AT10711" i="1"/>
  <c r="W10711" i="1"/>
  <c r="AI10711" i="1"/>
  <c r="AU10711" i="1"/>
  <c r="X10711" i="1"/>
  <c r="AJ10711" i="1"/>
  <c r="AV10711" i="1"/>
  <c r="Y10711" i="1"/>
  <c r="AK10711" i="1"/>
  <c r="AW10711" i="1"/>
  <c r="Z10711" i="1"/>
  <c r="AL10711" i="1"/>
  <c r="AX10711" i="1"/>
  <c r="AA10711" i="1"/>
  <c r="AM10711" i="1"/>
  <c r="AY10711" i="1"/>
  <c r="AB10711" i="1"/>
  <c r="AN10711" i="1"/>
  <c r="Q10711" i="1"/>
  <c r="AC10699" i="1"/>
  <c r="AO10699" i="1"/>
  <c r="R10699" i="1"/>
  <c r="AD10699" i="1"/>
  <c r="AP10699" i="1"/>
  <c r="S10699" i="1"/>
  <c r="AE10699" i="1"/>
  <c r="AQ10699" i="1"/>
  <c r="T10699" i="1"/>
  <c r="AF10699" i="1"/>
  <c r="AR10699" i="1"/>
  <c r="U10699" i="1"/>
  <c r="AG10699" i="1"/>
  <c r="AS10699" i="1"/>
  <c r="V10699" i="1"/>
  <c r="AH10699" i="1"/>
  <c r="AT10699" i="1"/>
  <c r="W10699" i="1"/>
  <c r="AI10699" i="1"/>
  <c r="AU10699" i="1"/>
  <c r="X10699" i="1"/>
  <c r="AJ10699" i="1"/>
  <c r="AV10699" i="1"/>
  <c r="Y10699" i="1"/>
  <c r="AK10699" i="1"/>
  <c r="AW10699" i="1"/>
  <c r="Z10699" i="1"/>
  <c r="AL10699" i="1"/>
  <c r="AX10699" i="1"/>
  <c r="AA10699" i="1"/>
  <c r="AM10699" i="1"/>
  <c r="AY10699" i="1"/>
  <c r="AB10699" i="1"/>
  <c r="AN10699" i="1"/>
  <c r="Q10699" i="1"/>
  <c r="AC10687" i="1"/>
  <c r="AO10687" i="1"/>
  <c r="R10687" i="1"/>
  <c r="AD10687" i="1"/>
  <c r="AP10687" i="1"/>
  <c r="S10687" i="1"/>
  <c r="AE10687" i="1"/>
  <c r="AQ10687" i="1"/>
  <c r="T10687" i="1"/>
  <c r="AF10687" i="1"/>
  <c r="AR10687" i="1"/>
  <c r="U10687" i="1"/>
  <c r="AG10687" i="1"/>
  <c r="AS10687" i="1"/>
  <c r="V10687" i="1"/>
  <c r="AH10687" i="1"/>
  <c r="AT10687" i="1"/>
  <c r="W10687" i="1"/>
  <c r="AI10687" i="1"/>
  <c r="AU10687" i="1"/>
  <c r="X10687" i="1"/>
  <c r="AJ10687" i="1"/>
  <c r="AV10687" i="1"/>
  <c r="Y10687" i="1"/>
  <c r="AK10687" i="1"/>
  <c r="AW10687" i="1"/>
  <c r="Z10687" i="1"/>
  <c r="AL10687" i="1"/>
  <c r="AX10687" i="1"/>
  <c r="AA10687" i="1"/>
  <c r="AM10687" i="1"/>
  <c r="AY10687" i="1"/>
  <c r="AB10687" i="1"/>
  <c r="AN10687" i="1"/>
  <c r="Q10687" i="1"/>
  <c r="AC10675" i="1"/>
  <c r="AO10675" i="1"/>
  <c r="R10675" i="1"/>
  <c r="AD10675" i="1"/>
  <c r="AP10675" i="1"/>
  <c r="S10675" i="1"/>
  <c r="AE10675" i="1"/>
  <c r="AQ10675" i="1"/>
  <c r="T10675" i="1"/>
  <c r="AF10675" i="1"/>
  <c r="AR10675" i="1"/>
  <c r="U10675" i="1"/>
  <c r="AG10675" i="1"/>
  <c r="AS10675" i="1"/>
  <c r="V10675" i="1"/>
  <c r="AH10675" i="1"/>
  <c r="AT10675" i="1"/>
  <c r="W10675" i="1"/>
  <c r="AI10675" i="1"/>
  <c r="AU10675" i="1"/>
  <c r="X10675" i="1"/>
  <c r="AJ10675" i="1"/>
  <c r="AV10675" i="1"/>
  <c r="Y10675" i="1"/>
  <c r="AK10675" i="1"/>
  <c r="AW10675" i="1"/>
  <c r="Z10675" i="1"/>
  <c r="AL10675" i="1"/>
  <c r="AX10675" i="1"/>
  <c r="AA10675" i="1"/>
  <c r="AM10675" i="1"/>
  <c r="AY10675" i="1"/>
  <c r="AB10675" i="1"/>
  <c r="AN10675" i="1"/>
  <c r="Q10675" i="1"/>
  <c r="AC10663" i="1"/>
  <c r="AO10663" i="1"/>
  <c r="R10663" i="1"/>
  <c r="AD10663" i="1"/>
  <c r="AP10663" i="1"/>
  <c r="S10663" i="1"/>
  <c r="AE10663" i="1"/>
  <c r="AQ10663" i="1"/>
  <c r="T10663" i="1"/>
  <c r="AF10663" i="1"/>
  <c r="AR10663" i="1"/>
  <c r="U10663" i="1"/>
  <c r="AG10663" i="1"/>
  <c r="AS10663" i="1"/>
  <c r="V10663" i="1"/>
  <c r="AH10663" i="1"/>
  <c r="AT10663" i="1"/>
  <c r="W10663" i="1"/>
  <c r="AI10663" i="1"/>
  <c r="AU10663" i="1"/>
  <c r="X10663" i="1"/>
  <c r="AJ10663" i="1"/>
  <c r="AV10663" i="1"/>
  <c r="Y10663" i="1"/>
  <c r="AK10663" i="1"/>
  <c r="AW10663" i="1"/>
  <c r="Z10663" i="1"/>
  <c r="AL10663" i="1"/>
  <c r="AX10663" i="1"/>
  <c r="AA10663" i="1"/>
  <c r="AM10663" i="1"/>
  <c r="AY10663" i="1"/>
  <c r="AB10663" i="1"/>
  <c r="AN10663" i="1"/>
  <c r="Q10663" i="1"/>
  <c r="AC10651" i="1"/>
  <c r="AO10651" i="1"/>
  <c r="R10651" i="1"/>
  <c r="AD10651" i="1"/>
  <c r="AP10651" i="1"/>
  <c r="S10651" i="1"/>
  <c r="AE10651" i="1"/>
  <c r="AQ10651" i="1"/>
  <c r="T10651" i="1"/>
  <c r="AF10651" i="1"/>
  <c r="AR10651" i="1"/>
  <c r="U10651" i="1"/>
  <c r="AG10651" i="1"/>
  <c r="AS10651" i="1"/>
  <c r="V10651" i="1"/>
  <c r="AH10651" i="1"/>
  <c r="AT10651" i="1"/>
  <c r="W10651" i="1"/>
  <c r="AI10651" i="1"/>
  <c r="AU10651" i="1"/>
  <c r="X10651" i="1"/>
  <c r="AJ10651" i="1"/>
  <c r="AV10651" i="1"/>
  <c r="Y10651" i="1"/>
  <c r="AK10651" i="1"/>
  <c r="AW10651" i="1"/>
  <c r="Z10651" i="1"/>
  <c r="AL10651" i="1"/>
  <c r="AX10651" i="1"/>
  <c r="AA10651" i="1"/>
  <c r="AM10651" i="1"/>
  <c r="AY10651" i="1"/>
  <c r="AB10651" i="1"/>
  <c r="AN10651" i="1"/>
  <c r="Q10651" i="1"/>
  <c r="AC10639" i="1"/>
  <c r="AO10639" i="1"/>
  <c r="R10639" i="1"/>
  <c r="AD10639" i="1"/>
  <c r="AP10639" i="1"/>
  <c r="S10639" i="1"/>
  <c r="AE10639" i="1"/>
  <c r="AQ10639" i="1"/>
  <c r="T10639" i="1"/>
  <c r="AF10639" i="1"/>
  <c r="AR10639" i="1"/>
  <c r="U10639" i="1"/>
  <c r="AG10639" i="1"/>
  <c r="AS10639" i="1"/>
  <c r="V10639" i="1"/>
  <c r="AH10639" i="1"/>
  <c r="AT10639" i="1"/>
  <c r="W10639" i="1"/>
  <c r="AI10639" i="1"/>
  <c r="AU10639" i="1"/>
  <c r="X10639" i="1"/>
  <c r="AJ10639" i="1"/>
  <c r="AV10639" i="1"/>
  <c r="Y10639" i="1"/>
  <c r="AK10639" i="1"/>
  <c r="AW10639" i="1"/>
  <c r="Z10639" i="1"/>
  <c r="AL10639" i="1"/>
  <c r="AX10639" i="1"/>
  <c r="AA10639" i="1"/>
  <c r="AM10639" i="1"/>
  <c r="AY10639" i="1"/>
  <c r="AB10639" i="1"/>
  <c r="AN10639" i="1"/>
  <c r="Q10639" i="1"/>
  <c r="AC10627" i="1"/>
  <c r="AO10627" i="1"/>
  <c r="R10627" i="1"/>
  <c r="AD10627" i="1"/>
  <c r="AP10627" i="1"/>
  <c r="S10627" i="1"/>
  <c r="AE10627" i="1"/>
  <c r="AQ10627" i="1"/>
  <c r="T10627" i="1"/>
  <c r="AF10627" i="1"/>
  <c r="AR10627" i="1"/>
  <c r="U10627" i="1"/>
  <c r="AG10627" i="1"/>
  <c r="AS10627" i="1"/>
  <c r="V10627" i="1"/>
  <c r="AH10627" i="1"/>
  <c r="AT10627" i="1"/>
  <c r="W10627" i="1"/>
  <c r="AI10627" i="1"/>
  <c r="AU10627" i="1"/>
  <c r="X10627" i="1"/>
  <c r="AJ10627" i="1"/>
  <c r="AV10627" i="1"/>
  <c r="Y10627" i="1"/>
  <c r="AK10627" i="1"/>
  <c r="AW10627" i="1"/>
  <c r="Z10627" i="1"/>
  <c r="AL10627" i="1"/>
  <c r="AX10627" i="1"/>
  <c r="AA10627" i="1"/>
  <c r="AM10627" i="1"/>
  <c r="AY10627" i="1"/>
  <c r="AB10627" i="1"/>
  <c r="AN10627" i="1"/>
  <c r="Q10627" i="1"/>
  <c r="AC10615" i="1"/>
  <c r="AO10615" i="1"/>
  <c r="R10615" i="1"/>
  <c r="AD10615" i="1"/>
  <c r="AP10615" i="1"/>
  <c r="S10615" i="1"/>
  <c r="AE10615" i="1"/>
  <c r="AQ10615" i="1"/>
  <c r="T10615" i="1"/>
  <c r="AF10615" i="1"/>
  <c r="AR10615" i="1"/>
  <c r="U10615" i="1"/>
  <c r="AG10615" i="1"/>
  <c r="AS10615" i="1"/>
  <c r="V10615" i="1"/>
  <c r="AH10615" i="1"/>
  <c r="AT10615" i="1"/>
  <c r="W10615" i="1"/>
  <c r="AI10615" i="1"/>
  <c r="AU10615" i="1"/>
  <c r="X10615" i="1"/>
  <c r="AJ10615" i="1"/>
  <c r="AV10615" i="1"/>
  <c r="Y10615" i="1"/>
  <c r="AK10615" i="1"/>
  <c r="AW10615" i="1"/>
  <c r="Z10615" i="1"/>
  <c r="AL10615" i="1"/>
  <c r="AX10615" i="1"/>
  <c r="AA10615" i="1"/>
  <c r="AM10615" i="1"/>
  <c r="AY10615" i="1"/>
  <c r="AB10615" i="1"/>
  <c r="AN10615" i="1"/>
  <c r="Q10615" i="1"/>
  <c r="AC10603" i="1"/>
  <c r="AO10603" i="1"/>
  <c r="R10603" i="1"/>
  <c r="AD10603" i="1"/>
  <c r="AP10603" i="1"/>
  <c r="S10603" i="1"/>
  <c r="AE10603" i="1"/>
  <c r="AQ10603" i="1"/>
  <c r="T10603" i="1"/>
  <c r="AF10603" i="1"/>
  <c r="AR10603" i="1"/>
  <c r="U10603" i="1"/>
  <c r="AG10603" i="1"/>
  <c r="AS10603" i="1"/>
  <c r="V10603" i="1"/>
  <c r="AH10603" i="1"/>
  <c r="AT10603" i="1"/>
  <c r="W10603" i="1"/>
  <c r="AI10603" i="1"/>
  <c r="AU10603" i="1"/>
  <c r="X10603" i="1"/>
  <c r="AJ10603" i="1"/>
  <c r="AV10603" i="1"/>
  <c r="Y10603" i="1"/>
  <c r="AK10603" i="1"/>
  <c r="AW10603" i="1"/>
  <c r="Z10603" i="1"/>
  <c r="AL10603" i="1"/>
  <c r="AX10603" i="1"/>
  <c r="AA10603" i="1"/>
  <c r="AM10603" i="1"/>
  <c r="AY10603" i="1"/>
  <c r="AB10603" i="1"/>
  <c r="AN10603" i="1"/>
  <c r="Q10603" i="1"/>
  <c r="AC10591" i="1"/>
  <c r="AO10591" i="1"/>
  <c r="R10591" i="1"/>
  <c r="AD10591" i="1"/>
  <c r="AP10591" i="1"/>
  <c r="S10591" i="1"/>
  <c r="AE10591" i="1"/>
  <c r="AQ10591" i="1"/>
  <c r="T10591" i="1"/>
  <c r="AF10591" i="1"/>
  <c r="AR10591" i="1"/>
  <c r="U10591" i="1"/>
  <c r="AG10591" i="1"/>
  <c r="AS10591" i="1"/>
  <c r="V10591" i="1"/>
  <c r="AH10591" i="1"/>
  <c r="AT10591" i="1"/>
  <c r="W10591" i="1"/>
  <c r="AI10591" i="1"/>
  <c r="AU10591" i="1"/>
  <c r="X10591" i="1"/>
  <c r="AJ10591" i="1"/>
  <c r="AV10591" i="1"/>
  <c r="Y10591" i="1"/>
  <c r="AK10591" i="1"/>
  <c r="AW10591" i="1"/>
  <c r="Z10591" i="1"/>
  <c r="AL10591" i="1"/>
  <c r="AX10591" i="1"/>
  <c r="AA10591" i="1"/>
  <c r="AM10591" i="1"/>
  <c r="AY10591" i="1"/>
  <c r="AB10591" i="1"/>
  <c r="AN10591" i="1"/>
  <c r="Q10591" i="1"/>
  <c r="AC10579" i="1"/>
  <c r="AO10579" i="1"/>
  <c r="R10579" i="1"/>
  <c r="AD10579" i="1"/>
  <c r="AP10579" i="1"/>
  <c r="S10579" i="1"/>
  <c r="AE10579" i="1"/>
  <c r="AQ10579" i="1"/>
  <c r="T10579" i="1"/>
  <c r="AF10579" i="1"/>
  <c r="AR10579" i="1"/>
  <c r="U10579" i="1"/>
  <c r="AG10579" i="1"/>
  <c r="AS10579" i="1"/>
  <c r="V10579" i="1"/>
  <c r="AH10579" i="1"/>
  <c r="AT10579" i="1"/>
  <c r="W10579" i="1"/>
  <c r="AI10579" i="1"/>
  <c r="AU10579" i="1"/>
  <c r="X10579" i="1"/>
  <c r="AJ10579" i="1"/>
  <c r="AV10579" i="1"/>
  <c r="Y10579" i="1"/>
  <c r="AK10579" i="1"/>
  <c r="AW10579" i="1"/>
  <c r="Z10579" i="1"/>
  <c r="AL10579" i="1"/>
  <c r="AX10579" i="1"/>
  <c r="AA10579" i="1"/>
  <c r="AM10579" i="1"/>
  <c r="AY10579" i="1"/>
  <c r="AB10579" i="1"/>
  <c r="AN10579" i="1"/>
  <c r="Q10579" i="1"/>
  <c r="AC10567" i="1"/>
  <c r="AO10567" i="1"/>
  <c r="R10567" i="1"/>
  <c r="AD10567" i="1"/>
  <c r="AP10567" i="1"/>
  <c r="S10567" i="1"/>
  <c r="AE10567" i="1"/>
  <c r="AQ10567" i="1"/>
  <c r="T10567" i="1"/>
  <c r="AF10567" i="1"/>
  <c r="AR10567" i="1"/>
  <c r="U10567" i="1"/>
  <c r="AG10567" i="1"/>
  <c r="AS10567" i="1"/>
  <c r="V10567" i="1"/>
  <c r="AH10567" i="1"/>
  <c r="AT10567" i="1"/>
  <c r="W10567" i="1"/>
  <c r="AI10567" i="1"/>
  <c r="AU10567" i="1"/>
  <c r="X10567" i="1"/>
  <c r="AJ10567" i="1"/>
  <c r="AV10567" i="1"/>
  <c r="Y10567" i="1"/>
  <c r="AK10567" i="1"/>
  <c r="AW10567" i="1"/>
  <c r="Z10567" i="1"/>
  <c r="AL10567" i="1"/>
  <c r="AX10567" i="1"/>
  <c r="AA10567" i="1"/>
  <c r="AM10567" i="1"/>
  <c r="AY10567" i="1"/>
  <c r="AB10567" i="1"/>
  <c r="AN10567" i="1"/>
  <c r="Q10567" i="1"/>
  <c r="AC10555" i="1"/>
  <c r="AO10555" i="1"/>
  <c r="R10555" i="1"/>
  <c r="AD10555" i="1"/>
  <c r="AP10555" i="1"/>
  <c r="S10555" i="1"/>
  <c r="AE10555" i="1"/>
  <c r="AQ10555" i="1"/>
  <c r="T10555" i="1"/>
  <c r="AF10555" i="1"/>
  <c r="AR10555" i="1"/>
  <c r="U10555" i="1"/>
  <c r="AG10555" i="1"/>
  <c r="AS10555" i="1"/>
  <c r="V10555" i="1"/>
  <c r="AH10555" i="1"/>
  <c r="AT10555" i="1"/>
  <c r="W10555" i="1"/>
  <c r="AI10555" i="1"/>
  <c r="AU10555" i="1"/>
  <c r="X10555" i="1"/>
  <c r="AJ10555" i="1"/>
  <c r="AV10555" i="1"/>
  <c r="Y10555" i="1"/>
  <c r="AK10555" i="1"/>
  <c r="AW10555" i="1"/>
  <c r="Z10555" i="1"/>
  <c r="AL10555" i="1"/>
  <c r="AX10555" i="1"/>
  <c r="AA10555" i="1"/>
  <c r="AM10555" i="1"/>
  <c r="AY10555" i="1"/>
  <c r="AB10555" i="1"/>
  <c r="AN10555" i="1"/>
  <c r="Q10555" i="1"/>
  <c r="AC10543" i="1"/>
  <c r="AO10543" i="1"/>
  <c r="R10543" i="1"/>
  <c r="AD10543" i="1"/>
  <c r="AP10543" i="1"/>
  <c r="S10543" i="1"/>
  <c r="AE10543" i="1"/>
  <c r="AQ10543" i="1"/>
  <c r="T10543" i="1"/>
  <c r="AF10543" i="1"/>
  <c r="AR10543" i="1"/>
  <c r="U10543" i="1"/>
  <c r="AG10543" i="1"/>
  <c r="AS10543" i="1"/>
  <c r="V10543" i="1"/>
  <c r="AH10543" i="1"/>
  <c r="AT10543" i="1"/>
  <c r="W10543" i="1"/>
  <c r="AI10543" i="1"/>
  <c r="AU10543" i="1"/>
  <c r="X10543" i="1"/>
  <c r="AJ10543" i="1"/>
  <c r="AV10543" i="1"/>
  <c r="Y10543" i="1"/>
  <c r="AK10543" i="1"/>
  <c r="AW10543" i="1"/>
  <c r="Z10543" i="1"/>
  <c r="AL10543" i="1"/>
  <c r="AX10543" i="1"/>
  <c r="AA10543" i="1"/>
  <c r="AM10543" i="1"/>
  <c r="AY10543" i="1"/>
  <c r="AB10543" i="1"/>
  <c r="AN10543" i="1"/>
  <c r="Q10543" i="1"/>
  <c r="AC10531" i="1"/>
  <c r="AO10531" i="1"/>
  <c r="R10531" i="1"/>
  <c r="AD10531" i="1"/>
  <c r="AP10531" i="1"/>
  <c r="S10531" i="1"/>
  <c r="AE10531" i="1"/>
  <c r="AQ10531" i="1"/>
  <c r="T10531" i="1"/>
  <c r="AF10531" i="1"/>
  <c r="AR10531" i="1"/>
  <c r="U10531" i="1"/>
  <c r="AG10531" i="1"/>
  <c r="AS10531" i="1"/>
  <c r="V10531" i="1"/>
  <c r="AH10531" i="1"/>
  <c r="AT10531" i="1"/>
  <c r="W10531" i="1"/>
  <c r="AI10531" i="1"/>
  <c r="AU10531" i="1"/>
  <c r="X10531" i="1"/>
  <c r="AJ10531" i="1"/>
  <c r="AV10531" i="1"/>
  <c r="Y10531" i="1"/>
  <c r="AK10531" i="1"/>
  <c r="AW10531" i="1"/>
  <c r="Z10531" i="1"/>
  <c r="AL10531" i="1"/>
  <c r="AX10531" i="1"/>
  <c r="AA10531" i="1"/>
  <c r="AM10531" i="1"/>
  <c r="AY10531" i="1"/>
  <c r="AB10531" i="1"/>
  <c r="AN10531" i="1"/>
  <c r="Q10531" i="1"/>
  <c r="AC10519" i="1"/>
  <c r="AO10519" i="1"/>
  <c r="R10519" i="1"/>
  <c r="AD10519" i="1"/>
  <c r="AP10519" i="1"/>
  <c r="S10519" i="1"/>
  <c r="AE10519" i="1"/>
  <c r="AQ10519" i="1"/>
  <c r="T10519" i="1"/>
  <c r="AF10519" i="1"/>
  <c r="AR10519" i="1"/>
  <c r="U10519" i="1"/>
  <c r="AG10519" i="1"/>
  <c r="AS10519" i="1"/>
  <c r="V10519" i="1"/>
  <c r="AH10519" i="1"/>
  <c r="AT10519" i="1"/>
  <c r="W10519" i="1"/>
  <c r="AI10519" i="1"/>
  <c r="AU10519" i="1"/>
  <c r="X10519" i="1"/>
  <c r="AJ10519" i="1"/>
  <c r="AV10519" i="1"/>
  <c r="Y10519" i="1"/>
  <c r="AK10519" i="1"/>
  <c r="AW10519" i="1"/>
  <c r="Z10519" i="1"/>
  <c r="AL10519" i="1"/>
  <c r="AX10519" i="1"/>
  <c r="AA10519" i="1"/>
  <c r="AM10519" i="1"/>
  <c r="AY10519" i="1"/>
  <c r="AB10519" i="1"/>
  <c r="AN10519" i="1"/>
  <c r="Q10519" i="1"/>
  <c r="AC10507" i="1"/>
  <c r="AO10507" i="1"/>
  <c r="R10507" i="1"/>
  <c r="AD10507" i="1"/>
  <c r="AP10507" i="1"/>
  <c r="S10507" i="1"/>
  <c r="AE10507" i="1"/>
  <c r="AQ10507" i="1"/>
  <c r="T10507" i="1"/>
  <c r="AF10507" i="1"/>
  <c r="AR10507" i="1"/>
  <c r="U10507" i="1"/>
  <c r="AG10507" i="1"/>
  <c r="AS10507" i="1"/>
  <c r="V10507" i="1"/>
  <c r="AH10507" i="1"/>
  <c r="AT10507" i="1"/>
  <c r="W10507" i="1"/>
  <c r="AI10507" i="1"/>
  <c r="AU10507" i="1"/>
  <c r="X10507" i="1"/>
  <c r="AJ10507" i="1"/>
  <c r="AV10507" i="1"/>
  <c r="Y10507" i="1"/>
  <c r="AK10507" i="1"/>
  <c r="AW10507" i="1"/>
  <c r="Z10507" i="1"/>
  <c r="AL10507" i="1"/>
  <c r="AX10507" i="1"/>
  <c r="AA10507" i="1"/>
  <c r="AM10507" i="1"/>
  <c r="AY10507" i="1"/>
  <c r="AB10507" i="1"/>
  <c r="AN10507" i="1"/>
  <c r="Q10507" i="1"/>
  <c r="AC10495" i="1"/>
  <c r="AO10495" i="1"/>
  <c r="R10495" i="1"/>
  <c r="AD10495" i="1"/>
  <c r="AP10495" i="1"/>
  <c r="S10495" i="1"/>
  <c r="AE10495" i="1"/>
  <c r="AQ10495" i="1"/>
  <c r="T10495" i="1"/>
  <c r="AF10495" i="1"/>
  <c r="AR10495" i="1"/>
  <c r="U10495" i="1"/>
  <c r="AG10495" i="1"/>
  <c r="AS10495" i="1"/>
  <c r="V10495" i="1"/>
  <c r="AH10495" i="1"/>
  <c r="AT10495" i="1"/>
  <c r="W10495" i="1"/>
  <c r="AI10495" i="1"/>
  <c r="AU10495" i="1"/>
  <c r="X10495" i="1"/>
  <c r="AJ10495" i="1"/>
  <c r="AV10495" i="1"/>
  <c r="Y10495" i="1"/>
  <c r="AK10495" i="1"/>
  <c r="AW10495" i="1"/>
  <c r="Z10495" i="1"/>
  <c r="AL10495" i="1"/>
  <c r="AX10495" i="1"/>
  <c r="AA10495" i="1"/>
  <c r="AM10495" i="1"/>
  <c r="AY10495" i="1"/>
  <c r="AB10495" i="1"/>
  <c r="AN10495" i="1"/>
  <c r="Q10495" i="1"/>
  <c r="AC10483" i="1"/>
  <c r="AO10483" i="1"/>
  <c r="R10483" i="1"/>
  <c r="AD10483" i="1"/>
  <c r="AP10483" i="1"/>
  <c r="S10483" i="1"/>
  <c r="AE10483" i="1"/>
  <c r="AQ10483" i="1"/>
  <c r="T10483" i="1"/>
  <c r="AF10483" i="1"/>
  <c r="AR10483" i="1"/>
  <c r="U10483" i="1"/>
  <c r="AG10483" i="1"/>
  <c r="AS10483" i="1"/>
  <c r="V10483" i="1"/>
  <c r="AH10483" i="1"/>
  <c r="AT10483" i="1"/>
  <c r="W10483" i="1"/>
  <c r="AI10483" i="1"/>
  <c r="AU10483" i="1"/>
  <c r="X10483" i="1"/>
  <c r="AJ10483" i="1"/>
  <c r="AV10483" i="1"/>
  <c r="Y10483" i="1"/>
  <c r="AK10483" i="1"/>
  <c r="AW10483" i="1"/>
  <c r="Z10483" i="1"/>
  <c r="AL10483" i="1"/>
  <c r="AX10483" i="1"/>
  <c r="AA10483" i="1"/>
  <c r="AM10483" i="1"/>
  <c r="AY10483" i="1"/>
  <c r="AB10483" i="1"/>
  <c r="AN10483" i="1"/>
  <c r="Q10483" i="1"/>
  <c r="AC10471" i="1"/>
  <c r="AO10471" i="1"/>
  <c r="R10471" i="1"/>
  <c r="AD10471" i="1"/>
  <c r="AP10471" i="1"/>
  <c r="S10471" i="1"/>
  <c r="AE10471" i="1"/>
  <c r="AQ10471" i="1"/>
  <c r="T10471" i="1"/>
  <c r="AF10471" i="1"/>
  <c r="AR10471" i="1"/>
  <c r="U10471" i="1"/>
  <c r="AG10471" i="1"/>
  <c r="AS10471" i="1"/>
  <c r="V10471" i="1"/>
  <c r="AH10471" i="1"/>
  <c r="AT10471" i="1"/>
  <c r="W10471" i="1"/>
  <c r="AI10471" i="1"/>
  <c r="AU10471" i="1"/>
  <c r="X10471" i="1"/>
  <c r="AJ10471" i="1"/>
  <c r="AV10471" i="1"/>
  <c r="Y10471" i="1"/>
  <c r="AK10471" i="1"/>
  <c r="AW10471" i="1"/>
  <c r="Z10471" i="1"/>
  <c r="AL10471" i="1"/>
  <c r="AX10471" i="1"/>
  <c r="AA10471" i="1"/>
  <c r="AM10471" i="1"/>
  <c r="AY10471" i="1"/>
  <c r="AB10471" i="1"/>
  <c r="AN10471" i="1"/>
  <c r="Q10471" i="1"/>
  <c r="AC10459" i="1"/>
  <c r="AO10459" i="1"/>
  <c r="R10459" i="1"/>
  <c r="AD10459" i="1"/>
  <c r="AP10459" i="1"/>
  <c r="S10459" i="1"/>
  <c r="AE10459" i="1"/>
  <c r="AQ10459" i="1"/>
  <c r="T10459" i="1"/>
  <c r="AF10459" i="1"/>
  <c r="AR10459" i="1"/>
  <c r="U10459" i="1"/>
  <c r="AG10459" i="1"/>
  <c r="AS10459" i="1"/>
  <c r="V10459" i="1"/>
  <c r="AH10459" i="1"/>
  <c r="AT10459" i="1"/>
  <c r="W10459" i="1"/>
  <c r="AI10459" i="1"/>
  <c r="AU10459" i="1"/>
  <c r="X10459" i="1"/>
  <c r="AJ10459" i="1"/>
  <c r="AV10459" i="1"/>
  <c r="Y10459" i="1"/>
  <c r="AK10459" i="1"/>
  <c r="AW10459" i="1"/>
  <c r="Z10459" i="1"/>
  <c r="AL10459" i="1"/>
  <c r="AX10459" i="1"/>
  <c r="AA10459" i="1"/>
  <c r="AM10459" i="1"/>
  <c r="AY10459" i="1"/>
  <c r="AB10459" i="1"/>
  <c r="AN10459" i="1"/>
  <c r="Q10459" i="1"/>
  <c r="AC10447" i="1"/>
  <c r="AO10447" i="1"/>
  <c r="R10447" i="1"/>
  <c r="AD10447" i="1"/>
  <c r="AP10447" i="1"/>
  <c r="S10447" i="1"/>
  <c r="AE10447" i="1"/>
  <c r="AQ10447" i="1"/>
  <c r="T10447" i="1"/>
  <c r="AF10447" i="1"/>
  <c r="AR10447" i="1"/>
  <c r="U10447" i="1"/>
  <c r="AG10447" i="1"/>
  <c r="AS10447" i="1"/>
  <c r="V10447" i="1"/>
  <c r="AH10447" i="1"/>
  <c r="AT10447" i="1"/>
  <c r="W10447" i="1"/>
  <c r="AI10447" i="1"/>
  <c r="AU10447" i="1"/>
  <c r="X10447" i="1"/>
  <c r="AJ10447" i="1"/>
  <c r="AV10447" i="1"/>
  <c r="Y10447" i="1"/>
  <c r="AK10447" i="1"/>
  <c r="AW10447" i="1"/>
  <c r="Z10447" i="1"/>
  <c r="AL10447" i="1"/>
  <c r="AX10447" i="1"/>
  <c r="AA10447" i="1"/>
  <c r="AM10447" i="1"/>
  <c r="AY10447" i="1"/>
  <c r="AB10447" i="1"/>
  <c r="AN10447" i="1"/>
  <c r="Q10447" i="1"/>
  <c r="AC10435" i="1"/>
  <c r="AO10435" i="1"/>
  <c r="R10435" i="1"/>
  <c r="AD10435" i="1"/>
  <c r="AP10435" i="1"/>
  <c r="S10435" i="1"/>
  <c r="AE10435" i="1"/>
  <c r="AQ10435" i="1"/>
  <c r="T10435" i="1"/>
  <c r="AF10435" i="1"/>
  <c r="AR10435" i="1"/>
  <c r="U10435" i="1"/>
  <c r="AG10435" i="1"/>
  <c r="AS10435" i="1"/>
  <c r="V10435" i="1"/>
  <c r="AH10435" i="1"/>
  <c r="AT10435" i="1"/>
  <c r="W10435" i="1"/>
  <c r="AI10435" i="1"/>
  <c r="AU10435" i="1"/>
  <c r="X10435" i="1"/>
  <c r="AJ10435" i="1"/>
  <c r="AV10435" i="1"/>
  <c r="Y10435" i="1"/>
  <c r="AK10435" i="1"/>
  <c r="AW10435" i="1"/>
  <c r="Z10435" i="1"/>
  <c r="AL10435" i="1"/>
  <c r="AX10435" i="1"/>
  <c r="AA10435" i="1"/>
  <c r="AM10435" i="1"/>
  <c r="AY10435" i="1"/>
  <c r="AB10435" i="1"/>
  <c r="AN10435" i="1"/>
  <c r="Q10435" i="1"/>
  <c r="AC10423" i="1"/>
  <c r="AO10423" i="1"/>
  <c r="R10423" i="1"/>
  <c r="AD10423" i="1"/>
  <c r="AP10423" i="1"/>
  <c r="S10423" i="1"/>
  <c r="AE10423" i="1"/>
  <c r="AQ10423" i="1"/>
  <c r="T10423" i="1"/>
  <c r="AF10423" i="1"/>
  <c r="AR10423" i="1"/>
  <c r="U10423" i="1"/>
  <c r="AG10423" i="1"/>
  <c r="AS10423" i="1"/>
  <c r="V10423" i="1"/>
  <c r="AH10423" i="1"/>
  <c r="AT10423" i="1"/>
  <c r="W10423" i="1"/>
  <c r="AI10423" i="1"/>
  <c r="AU10423" i="1"/>
  <c r="X10423" i="1"/>
  <c r="AJ10423" i="1"/>
  <c r="AV10423" i="1"/>
  <c r="Y10423" i="1"/>
  <c r="AK10423" i="1"/>
  <c r="AW10423" i="1"/>
  <c r="Z10423" i="1"/>
  <c r="AL10423" i="1"/>
  <c r="AX10423" i="1"/>
  <c r="AA10423" i="1"/>
  <c r="AM10423" i="1"/>
  <c r="AY10423" i="1"/>
  <c r="AB10423" i="1"/>
  <c r="AN10423" i="1"/>
  <c r="Q10423" i="1"/>
  <c r="AC10411" i="1"/>
  <c r="AO10411" i="1"/>
  <c r="R10411" i="1"/>
  <c r="AD10411" i="1"/>
  <c r="AP10411" i="1"/>
  <c r="S10411" i="1"/>
  <c r="AE10411" i="1"/>
  <c r="AQ10411" i="1"/>
  <c r="T10411" i="1"/>
  <c r="AF10411" i="1"/>
  <c r="AR10411" i="1"/>
  <c r="U10411" i="1"/>
  <c r="AG10411" i="1"/>
  <c r="AS10411" i="1"/>
  <c r="V10411" i="1"/>
  <c r="AH10411" i="1"/>
  <c r="AT10411" i="1"/>
  <c r="W10411" i="1"/>
  <c r="AI10411" i="1"/>
  <c r="AU10411" i="1"/>
  <c r="X10411" i="1"/>
  <c r="AJ10411" i="1"/>
  <c r="AV10411" i="1"/>
  <c r="Y10411" i="1"/>
  <c r="AK10411" i="1"/>
  <c r="AW10411" i="1"/>
  <c r="Z10411" i="1"/>
  <c r="AL10411" i="1"/>
  <c r="AX10411" i="1"/>
  <c r="AA10411" i="1"/>
  <c r="AM10411" i="1"/>
  <c r="AY10411" i="1"/>
  <c r="AB10411" i="1"/>
  <c r="AN10411" i="1"/>
  <c r="Q10411" i="1"/>
  <c r="AC10399" i="1"/>
  <c r="AO10399" i="1"/>
  <c r="R10399" i="1"/>
  <c r="AD10399" i="1"/>
  <c r="AP10399" i="1"/>
  <c r="S10399" i="1"/>
  <c r="AE10399" i="1"/>
  <c r="AQ10399" i="1"/>
  <c r="T10399" i="1"/>
  <c r="AF10399" i="1"/>
  <c r="AR10399" i="1"/>
  <c r="U10399" i="1"/>
  <c r="AG10399" i="1"/>
  <c r="AS10399" i="1"/>
  <c r="V10399" i="1"/>
  <c r="AH10399" i="1"/>
  <c r="AT10399" i="1"/>
  <c r="W10399" i="1"/>
  <c r="AI10399" i="1"/>
  <c r="AU10399" i="1"/>
  <c r="X10399" i="1"/>
  <c r="AJ10399" i="1"/>
  <c r="AV10399" i="1"/>
  <c r="Y10399" i="1"/>
  <c r="AK10399" i="1"/>
  <c r="AW10399" i="1"/>
  <c r="Z10399" i="1"/>
  <c r="AL10399" i="1"/>
  <c r="AX10399" i="1"/>
  <c r="AA10399" i="1"/>
  <c r="AM10399" i="1"/>
  <c r="AY10399" i="1"/>
  <c r="AB10399" i="1"/>
  <c r="AN10399" i="1"/>
  <c r="Q10399" i="1"/>
  <c r="AC10387" i="1"/>
  <c r="AO10387" i="1"/>
  <c r="R10387" i="1"/>
  <c r="AD10387" i="1"/>
  <c r="AP10387" i="1"/>
  <c r="S10387" i="1"/>
  <c r="AE10387" i="1"/>
  <c r="AQ10387" i="1"/>
  <c r="T10387" i="1"/>
  <c r="AF10387" i="1"/>
  <c r="AR10387" i="1"/>
  <c r="U10387" i="1"/>
  <c r="AG10387" i="1"/>
  <c r="AS10387" i="1"/>
  <c r="V10387" i="1"/>
  <c r="AH10387" i="1"/>
  <c r="AT10387" i="1"/>
  <c r="W10387" i="1"/>
  <c r="AI10387" i="1"/>
  <c r="AU10387" i="1"/>
  <c r="X10387" i="1"/>
  <c r="AJ10387" i="1"/>
  <c r="AV10387" i="1"/>
  <c r="Y10387" i="1"/>
  <c r="AK10387" i="1"/>
  <c r="AW10387" i="1"/>
  <c r="Z10387" i="1"/>
  <c r="AL10387" i="1"/>
  <c r="AX10387" i="1"/>
  <c r="AA10387" i="1"/>
  <c r="AM10387" i="1"/>
  <c r="AY10387" i="1"/>
  <c r="AB10387" i="1"/>
  <c r="AN10387" i="1"/>
  <c r="Q10387" i="1"/>
  <c r="AC10375" i="1"/>
  <c r="AO10375" i="1"/>
  <c r="R10375" i="1"/>
  <c r="AD10375" i="1"/>
  <c r="AP10375" i="1"/>
  <c r="S10375" i="1"/>
  <c r="AE10375" i="1"/>
  <c r="AQ10375" i="1"/>
  <c r="T10375" i="1"/>
  <c r="AF10375" i="1"/>
  <c r="AR10375" i="1"/>
  <c r="U10375" i="1"/>
  <c r="AG10375" i="1"/>
  <c r="AS10375" i="1"/>
  <c r="V10375" i="1"/>
  <c r="AH10375" i="1"/>
  <c r="AT10375" i="1"/>
  <c r="W10375" i="1"/>
  <c r="AI10375" i="1"/>
  <c r="AU10375" i="1"/>
  <c r="X10375" i="1"/>
  <c r="AJ10375" i="1"/>
  <c r="AV10375" i="1"/>
  <c r="Y10375" i="1"/>
  <c r="AK10375" i="1"/>
  <c r="AW10375" i="1"/>
  <c r="Z10375" i="1"/>
  <c r="AL10375" i="1"/>
  <c r="AX10375" i="1"/>
  <c r="AA10375" i="1"/>
  <c r="AM10375" i="1"/>
  <c r="AY10375" i="1"/>
  <c r="AB10375" i="1"/>
  <c r="AN10375" i="1"/>
  <c r="Q10375" i="1"/>
  <c r="AC10363" i="1"/>
  <c r="AO10363" i="1"/>
  <c r="R10363" i="1"/>
  <c r="AD10363" i="1"/>
  <c r="AP10363" i="1"/>
  <c r="S10363" i="1"/>
  <c r="AE10363" i="1"/>
  <c r="AQ10363" i="1"/>
  <c r="T10363" i="1"/>
  <c r="AF10363" i="1"/>
  <c r="AR10363" i="1"/>
  <c r="U10363" i="1"/>
  <c r="AG10363" i="1"/>
  <c r="AS10363" i="1"/>
  <c r="V10363" i="1"/>
  <c r="AH10363" i="1"/>
  <c r="AT10363" i="1"/>
  <c r="W10363" i="1"/>
  <c r="AI10363" i="1"/>
  <c r="AU10363" i="1"/>
  <c r="X10363" i="1"/>
  <c r="AJ10363" i="1"/>
  <c r="AV10363" i="1"/>
  <c r="Y10363" i="1"/>
  <c r="AK10363" i="1"/>
  <c r="AW10363" i="1"/>
  <c r="Z10363" i="1"/>
  <c r="AL10363" i="1"/>
  <c r="AX10363" i="1"/>
  <c r="AA10363" i="1"/>
  <c r="AM10363" i="1"/>
  <c r="AY10363" i="1"/>
  <c r="AB10363" i="1"/>
  <c r="AN10363" i="1"/>
  <c r="Q10363" i="1"/>
  <c r="AC10351" i="1"/>
  <c r="AO10351" i="1"/>
  <c r="R10351" i="1"/>
  <c r="AD10351" i="1"/>
  <c r="AP10351" i="1"/>
  <c r="S10351" i="1"/>
  <c r="AE10351" i="1"/>
  <c r="AQ10351" i="1"/>
  <c r="T10351" i="1"/>
  <c r="AF10351" i="1"/>
  <c r="AR10351" i="1"/>
  <c r="U10351" i="1"/>
  <c r="AG10351" i="1"/>
  <c r="AS10351" i="1"/>
  <c r="V10351" i="1"/>
  <c r="AH10351" i="1"/>
  <c r="AT10351" i="1"/>
  <c r="W10351" i="1"/>
  <c r="AI10351" i="1"/>
  <c r="AU10351" i="1"/>
  <c r="X10351" i="1"/>
  <c r="AJ10351" i="1"/>
  <c r="AV10351" i="1"/>
  <c r="Y10351" i="1"/>
  <c r="AK10351" i="1"/>
  <c r="AW10351" i="1"/>
  <c r="Z10351" i="1"/>
  <c r="AL10351" i="1"/>
  <c r="AX10351" i="1"/>
  <c r="AA10351" i="1"/>
  <c r="AM10351" i="1"/>
  <c r="AY10351" i="1"/>
  <c r="AB10351" i="1"/>
  <c r="AN10351" i="1"/>
  <c r="Q10351" i="1"/>
  <c r="AC10339" i="1"/>
  <c r="AO10339" i="1"/>
  <c r="R10339" i="1"/>
  <c r="AD10339" i="1"/>
  <c r="AP10339" i="1"/>
  <c r="S10339" i="1"/>
  <c r="AE10339" i="1"/>
  <c r="AQ10339" i="1"/>
  <c r="T10339" i="1"/>
  <c r="AF10339" i="1"/>
  <c r="AR10339" i="1"/>
  <c r="U10339" i="1"/>
  <c r="AG10339" i="1"/>
  <c r="AS10339" i="1"/>
  <c r="V10339" i="1"/>
  <c r="AH10339" i="1"/>
  <c r="AT10339" i="1"/>
  <c r="W10339" i="1"/>
  <c r="AI10339" i="1"/>
  <c r="AU10339" i="1"/>
  <c r="X10339" i="1"/>
  <c r="AJ10339" i="1"/>
  <c r="AV10339" i="1"/>
  <c r="Y10339" i="1"/>
  <c r="AK10339" i="1"/>
  <c r="AW10339" i="1"/>
  <c r="Z10339" i="1"/>
  <c r="AL10339" i="1"/>
  <c r="AX10339" i="1"/>
  <c r="AA10339" i="1"/>
  <c r="AM10339" i="1"/>
  <c r="AY10339" i="1"/>
  <c r="AB10339" i="1"/>
  <c r="AN10339" i="1"/>
  <c r="Q10339" i="1"/>
  <c r="AC10327" i="1"/>
  <c r="AO10327" i="1"/>
  <c r="R10327" i="1"/>
  <c r="AD10327" i="1"/>
  <c r="AP10327" i="1"/>
  <c r="S10327" i="1"/>
  <c r="AE10327" i="1"/>
  <c r="AQ10327" i="1"/>
  <c r="T10327" i="1"/>
  <c r="AF10327" i="1"/>
  <c r="AR10327" i="1"/>
  <c r="U10327" i="1"/>
  <c r="AG10327" i="1"/>
  <c r="AS10327" i="1"/>
  <c r="V10327" i="1"/>
  <c r="AH10327" i="1"/>
  <c r="AT10327" i="1"/>
  <c r="W10327" i="1"/>
  <c r="AI10327" i="1"/>
  <c r="AU10327" i="1"/>
  <c r="X10327" i="1"/>
  <c r="AJ10327" i="1"/>
  <c r="AV10327" i="1"/>
  <c r="Y10327" i="1"/>
  <c r="AK10327" i="1"/>
  <c r="AW10327" i="1"/>
  <c r="Z10327" i="1"/>
  <c r="AL10327" i="1"/>
  <c r="AX10327" i="1"/>
  <c r="AA10327" i="1"/>
  <c r="AM10327" i="1"/>
  <c r="AY10327" i="1"/>
  <c r="AB10327" i="1"/>
  <c r="AN10327" i="1"/>
  <c r="Q10327" i="1"/>
  <c r="AC10315" i="1"/>
  <c r="AO10315" i="1"/>
  <c r="R10315" i="1"/>
  <c r="AD10315" i="1"/>
  <c r="AP10315" i="1"/>
  <c r="S10315" i="1"/>
  <c r="AE10315" i="1"/>
  <c r="AQ10315" i="1"/>
  <c r="T10315" i="1"/>
  <c r="AF10315" i="1"/>
  <c r="AR10315" i="1"/>
  <c r="U10315" i="1"/>
  <c r="AG10315" i="1"/>
  <c r="AS10315" i="1"/>
  <c r="V10315" i="1"/>
  <c r="AH10315" i="1"/>
  <c r="AT10315" i="1"/>
  <c r="W10315" i="1"/>
  <c r="AI10315" i="1"/>
  <c r="AU10315" i="1"/>
  <c r="X10315" i="1"/>
  <c r="AJ10315" i="1"/>
  <c r="AV10315" i="1"/>
  <c r="Y10315" i="1"/>
  <c r="AK10315" i="1"/>
  <c r="AW10315" i="1"/>
  <c r="Z10315" i="1"/>
  <c r="AL10315" i="1"/>
  <c r="AX10315" i="1"/>
  <c r="AA10315" i="1"/>
  <c r="AM10315" i="1"/>
  <c r="AY10315" i="1"/>
  <c r="AB10315" i="1"/>
  <c r="AN10315" i="1"/>
  <c r="Q10315" i="1"/>
  <c r="AC10303" i="1"/>
  <c r="AO10303" i="1"/>
  <c r="R10303" i="1"/>
  <c r="AD10303" i="1"/>
  <c r="AP10303" i="1"/>
  <c r="S10303" i="1"/>
  <c r="AE10303" i="1"/>
  <c r="AQ10303" i="1"/>
  <c r="T10303" i="1"/>
  <c r="AF10303" i="1"/>
  <c r="AR10303" i="1"/>
  <c r="U10303" i="1"/>
  <c r="AG10303" i="1"/>
  <c r="AS10303" i="1"/>
  <c r="V10303" i="1"/>
  <c r="AH10303" i="1"/>
  <c r="AT10303" i="1"/>
  <c r="W10303" i="1"/>
  <c r="AI10303" i="1"/>
  <c r="AU10303" i="1"/>
  <c r="X10303" i="1"/>
  <c r="AJ10303" i="1"/>
  <c r="AV10303" i="1"/>
  <c r="Y10303" i="1"/>
  <c r="AK10303" i="1"/>
  <c r="AW10303" i="1"/>
  <c r="Z10303" i="1"/>
  <c r="AL10303" i="1"/>
  <c r="AX10303" i="1"/>
  <c r="AA10303" i="1"/>
  <c r="AM10303" i="1"/>
  <c r="AY10303" i="1"/>
  <c r="AB10303" i="1"/>
  <c r="AN10303" i="1"/>
  <c r="Q10303" i="1"/>
  <c r="AC10291" i="1"/>
  <c r="AO10291" i="1"/>
  <c r="R10291" i="1"/>
  <c r="AD10291" i="1"/>
  <c r="AP10291" i="1"/>
  <c r="S10291" i="1"/>
  <c r="AE10291" i="1"/>
  <c r="AQ10291" i="1"/>
  <c r="T10291" i="1"/>
  <c r="AF10291" i="1"/>
  <c r="AR10291" i="1"/>
  <c r="U10291" i="1"/>
  <c r="AG10291" i="1"/>
  <c r="AS10291" i="1"/>
  <c r="V10291" i="1"/>
  <c r="AH10291" i="1"/>
  <c r="AT10291" i="1"/>
  <c r="W10291" i="1"/>
  <c r="AI10291" i="1"/>
  <c r="AU10291" i="1"/>
  <c r="X10291" i="1"/>
  <c r="AJ10291" i="1"/>
  <c r="AV10291" i="1"/>
  <c r="Y10291" i="1"/>
  <c r="AK10291" i="1"/>
  <c r="AW10291" i="1"/>
  <c r="Z10291" i="1"/>
  <c r="AL10291" i="1"/>
  <c r="AX10291" i="1"/>
  <c r="AA10291" i="1"/>
  <c r="AM10291" i="1"/>
  <c r="AY10291" i="1"/>
  <c r="AB10291" i="1"/>
  <c r="AN10291" i="1"/>
  <c r="Q10291" i="1"/>
  <c r="AC10279" i="1"/>
  <c r="AO10279" i="1"/>
  <c r="R10279" i="1"/>
  <c r="AD10279" i="1"/>
  <c r="AP10279" i="1"/>
  <c r="S10279" i="1"/>
  <c r="AE10279" i="1"/>
  <c r="AQ10279" i="1"/>
  <c r="T10279" i="1"/>
  <c r="AF10279" i="1"/>
  <c r="AR10279" i="1"/>
  <c r="U10279" i="1"/>
  <c r="AG10279" i="1"/>
  <c r="AS10279" i="1"/>
  <c r="V10279" i="1"/>
  <c r="AH10279" i="1"/>
  <c r="AT10279" i="1"/>
  <c r="W10279" i="1"/>
  <c r="AI10279" i="1"/>
  <c r="AU10279" i="1"/>
  <c r="X10279" i="1"/>
  <c r="AJ10279" i="1"/>
  <c r="AV10279" i="1"/>
  <c r="Y10279" i="1"/>
  <c r="AK10279" i="1"/>
  <c r="AW10279" i="1"/>
  <c r="Z10279" i="1"/>
  <c r="AL10279" i="1"/>
  <c r="AX10279" i="1"/>
  <c r="AA10279" i="1"/>
  <c r="AM10279" i="1"/>
  <c r="AY10279" i="1"/>
  <c r="AB10279" i="1"/>
  <c r="AN10279" i="1"/>
  <c r="Q10279" i="1"/>
  <c r="AC10267" i="1"/>
  <c r="AO10267" i="1"/>
  <c r="R10267" i="1"/>
  <c r="AD10267" i="1"/>
  <c r="AP10267" i="1"/>
  <c r="S10267" i="1"/>
  <c r="AE10267" i="1"/>
  <c r="AQ10267" i="1"/>
  <c r="T10267" i="1"/>
  <c r="AF10267" i="1"/>
  <c r="AR10267" i="1"/>
  <c r="U10267" i="1"/>
  <c r="AG10267" i="1"/>
  <c r="AS10267" i="1"/>
  <c r="V10267" i="1"/>
  <c r="AH10267" i="1"/>
  <c r="AT10267" i="1"/>
  <c r="W10267" i="1"/>
  <c r="AI10267" i="1"/>
  <c r="AU10267" i="1"/>
  <c r="X10267" i="1"/>
  <c r="AJ10267" i="1"/>
  <c r="AV10267" i="1"/>
  <c r="Y10267" i="1"/>
  <c r="AK10267" i="1"/>
  <c r="AW10267" i="1"/>
  <c r="Z10267" i="1"/>
  <c r="AL10267" i="1"/>
  <c r="AX10267" i="1"/>
  <c r="AA10267" i="1"/>
  <c r="AM10267" i="1"/>
  <c r="AY10267" i="1"/>
  <c r="AB10267" i="1"/>
  <c r="AN10267" i="1"/>
  <c r="Q10267" i="1"/>
  <c r="AC10255" i="1"/>
  <c r="AO10255" i="1"/>
  <c r="R10255" i="1"/>
  <c r="AD10255" i="1"/>
  <c r="AP10255" i="1"/>
  <c r="S10255" i="1"/>
  <c r="AE10255" i="1"/>
  <c r="AQ10255" i="1"/>
  <c r="T10255" i="1"/>
  <c r="AF10255" i="1"/>
  <c r="AR10255" i="1"/>
  <c r="U10255" i="1"/>
  <c r="AG10255" i="1"/>
  <c r="AS10255" i="1"/>
  <c r="V10255" i="1"/>
  <c r="AH10255" i="1"/>
  <c r="AT10255" i="1"/>
  <c r="W10255" i="1"/>
  <c r="AI10255" i="1"/>
  <c r="AU10255" i="1"/>
  <c r="X10255" i="1"/>
  <c r="AJ10255" i="1"/>
  <c r="AV10255" i="1"/>
  <c r="Y10255" i="1"/>
  <c r="AK10255" i="1"/>
  <c r="AW10255" i="1"/>
  <c r="Z10255" i="1"/>
  <c r="AL10255" i="1"/>
  <c r="AX10255" i="1"/>
  <c r="AA10255" i="1"/>
  <c r="AM10255" i="1"/>
  <c r="AY10255" i="1"/>
  <c r="AB10255" i="1"/>
  <c r="AN10255" i="1"/>
  <c r="Q10255" i="1"/>
  <c r="AC10243" i="1"/>
  <c r="AO10243" i="1"/>
  <c r="R10243" i="1"/>
  <c r="AD10243" i="1"/>
  <c r="AP10243" i="1"/>
  <c r="S10243" i="1"/>
  <c r="AE10243" i="1"/>
  <c r="AQ10243" i="1"/>
  <c r="T10243" i="1"/>
  <c r="AF10243" i="1"/>
  <c r="AR10243" i="1"/>
  <c r="U10243" i="1"/>
  <c r="AG10243" i="1"/>
  <c r="AS10243" i="1"/>
  <c r="V10243" i="1"/>
  <c r="AH10243" i="1"/>
  <c r="AT10243" i="1"/>
  <c r="W10243" i="1"/>
  <c r="AI10243" i="1"/>
  <c r="AU10243" i="1"/>
  <c r="X10243" i="1"/>
  <c r="AJ10243" i="1"/>
  <c r="AV10243" i="1"/>
  <c r="Y10243" i="1"/>
  <c r="AK10243" i="1"/>
  <c r="AW10243" i="1"/>
  <c r="Z10243" i="1"/>
  <c r="AL10243" i="1"/>
  <c r="AX10243" i="1"/>
  <c r="AA10243" i="1"/>
  <c r="AM10243" i="1"/>
  <c r="AY10243" i="1"/>
  <c r="AB10243" i="1"/>
  <c r="AN10243" i="1"/>
  <c r="Q10243" i="1"/>
  <c r="S10231" i="1"/>
  <c r="AE10231" i="1"/>
  <c r="AQ10231" i="1"/>
  <c r="T10231" i="1"/>
  <c r="V10231" i="1"/>
  <c r="AH10231" i="1"/>
  <c r="AT10231" i="1"/>
  <c r="Y10231" i="1"/>
  <c r="AK10231" i="1"/>
  <c r="AW10231" i="1"/>
  <c r="Z10231" i="1"/>
  <c r="AL10231" i="1"/>
  <c r="AX10231" i="1"/>
  <c r="AA10231" i="1"/>
  <c r="AB10231" i="1"/>
  <c r="AN10231" i="1"/>
  <c r="AC10231" i="1"/>
  <c r="AO10231" i="1"/>
  <c r="R10231" i="1"/>
  <c r="AD10231" i="1"/>
  <c r="AP10231" i="1"/>
  <c r="AR10231" i="1"/>
  <c r="AS10231" i="1"/>
  <c r="AU10231" i="1"/>
  <c r="AV10231" i="1"/>
  <c r="U10231" i="1"/>
  <c r="AY10231" i="1"/>
  <c r="W10231" i="1"/>
  <c r="X10231" i="1"/>
  <c r="AF10231" i="1"/>
  <c r="AG10231" i="1"/>
  <c r="AI10231" i="1"/>
  <c r="AJ10231" i="1"/>
  <c r="AM10231" i="1"/>
  <c r="Q10231" i="1"/>
  <c r="S10219" i="1"/>
  <c r="AE10219" i="1"/>
  <c r="AQ10219" i="1"/>
  <c r="T10219" i="1"/>
  <c r="AF10219" i="1"/>
  <c r="AR10219" i="1"/>
  <c r="V10219" i="1"/>
  <c r="AH10219" i="1"/>
  <c r="AT10219" i="1"/>
  <c r="W10219" i="1"/>
  <c r="AI10219" i="1"/>
  <c r="AU10219" i="1"/>
  <c r="X10219" i="1"/>
  <c r="AJ10219" i="1"/>
  <c r="AV10219" i="1"/>
  <c r="Y10219" i="1"/>
  <c r="AK10219" i="1"/>
  <c r="AW10219" i="1"/>
  <c r="Z10219" i="1"/>
  <c r="AL10219" i="1"/>
  <c r="AX10219" i="1"/>
  <c r="AA10219" i="1"/>
  <c r="AM10219" i="1"/>
  <c r="AY10219" i="1"/>
  <c r="AB10219" i="1"/>
  <c r="AN10219" i="1"/>
  <c r="AC10219" i="1"/>
  <c r="AO10219" i="1"/>
  <c r="R10219" i="1"/>
  <c r="AD10219" i="1"/>
  <c r="AP10219" i="1"/>
  <c r="AS10219" i="1"/>
  <c r="U10219" i="1"/>
  <c r="AG10219" i="1"/>
  <c r="Q10219" i="1"/>
  <c r="S10207" i="1"/>
  <c r="AE10207" i="1"/>
  <c r="AQ10207" i="1"/>
  <c r="T10207" i="1"/>
  <c r="AF10207" i="1"/>
  <c r="AR10207" i="1"/>
  <c r="V10207" i="1"/>
  <c r="AH10207" i="1"/>
  <c r="AT10207" i="1"/>
  <c r="W10207" i="1"/>
  <c r="AI10207" i="1"/>
  <c r="AU10207" i="1"/>
  <c r="X10207" i="1"/>
  <c r="AJ10207" i="1"/>
  <c r="AV10207" i="1"/>
  <c r="Y10207" i="1"/>
  <c r="AK10207" i="1"/>
  <c r="AW10207" i="1"/>
  <c r="Z10207" i="1"/>
  <c r="AL10207" i="1"/>
  <c r="AX10207" i="1"/>
  <c r="AA10207" i="1"/>
  <c r="AM10207" i="1"/>
  <c r="AY10207" i="1"/>
  <c r="AB10207" i="1"/>
  <c r="AN10207" i="1"/>
  <c r="AC10207" i="1"/>
  <c r="AO10207" i="1"/>
  <c r="R10207" i="1"/>
  <c r="AD10207" i="1"/>
  <c r="AP10207" i="1"/>
  <c r="U10207" i="1"/>
  <c r="AG10207" i="1"/>
  <c r="AS10207" i="1"/>
  <c r="Q10207" i="1"/>
  <c r="S10195" i="1"/>
  <c r="AE10195" i="1"/>
  <c r="AQ10195" i="1"/>
  <c r="T10195" i="1"/>
  <c r="AF10195" i="1"/>
  <c r="AR10195" i="1"/>
  <c r="V10195" i="1"/>
  <c r="AH10195" i="1"/>
  <c r="AT10195" i="1"/>
  <c r="W10195" i="1"/>
  <c r="AI10195" i="1"/>
  <c r="AU10195" i="1"/>
  <c r="X10195" i="1"/>
  <c r="AJ10195" i="1"/>
  <c r="AV10195" i="1"/>
  <c r="Y10195" i="1"/>
  <c r="AK10195" i="1"/>
  <c r="AW10195" i="1"/>
  <c r="Z10195" i="1"/>
  <c r="AL10195" i="1"/>
  <c r="AX10195" i="1"/>
  <c r="AA10195" i="1"/>
  <c r="AM10195" i="1"/>
  <c r="AY10195" i="1"/>
  <c r="AB10195" i="1"/>
  <c r="AN10195" i="1"/>
  <c r="AC10195" i="1"/>
  <c r="AO10195" i="1"/>
  <c r="R10195" i="1"/>
  <c r="AD10195" i="1"/>
  <c r="AP10195" i="1"/>
  <c r="U10195" i="1"/>
  <c r="AG10195" i="1"/>
  <c r="AS10195" i="1"/>
  <c r="Q10195" i="1"/>
  <c r="S10183" i="1"/>
  <c r="AE10183" i="1"/>
  <c r="AQ10183" i="1"/>
  <c r="T10183" i="1"/>
  <c r="AF10183" i="1"/>
  <c r="AR10183" i="1"/>
  <c r="U10183" i="1"/>
  <c r="AG10183" i="1"/>
  <c r="AS10183" i="1"/>
  <c r="V10183" i="1"/>
  <c r="AH10183" i="1"/>
  <c r="AT10183" i="1"/>
  <c r="W10183" i="1"/>
  <c r="AI10183" i="1"/>
  <c r="AU10183" i="1"/>
  <c r="X10183" i="1"/>
  <c r="AJ10183" i="1"/>
  <c r="AV10183" i="1"/>
  <c r="Y10183" i="1"/>
  <c r="AK10183" i="1"/>
  <c r="AW10183" i="1"/>
  <c r="Z10183" i="1"/>
  <c r="AL10183" i="1"/>
  <c r="AX10183" i="1"/>
  <c r="AA10183" i="1"/>
  <c r="AM10183" i="1"/>
  <c r="AY10183" i="1"/>
  <c r="AB10183" i="1"/>
  <c r="AN10183" i="1"/>
  <c r="AC10183" i="1"/>
  <c r="AO10183" i="1"/>
  <c r="R10183" i="1"/>
  <c r="AD10183" i="1"/>
  <c r="AP10183" i="1"/>
  <c r="Q10183" i="1"/>
  <c r="S10171" i="1"/>
  <c r="AE10171" i="1"/>
  <c r="AQ10171" i="1"/>
  <c r="T10171" i="1"/>
  <c r="AF10171" i="1"/>
  <c r="AR10171" i="1"/>
  <c r="U10171" i="1"/>
  <c r="AG10171" i="1"/>
  <c r="AS10171" i="1"/>
  <c r="V10171" i="1"/>
  <c r="AH10171" i="1"/>
  <c r="AT10171" i="1"/>
  <c r="W10171" i="1"/>
  <c r="AI10171" i="1"/>
  <c r="AU10171" i="1"/>
  <c r="X10171" i="1"/>
  <c r="AJ10171" i="1"/>
  <c r="AV10171" i="1"/>
  <c r="Y10171" i="1"/>
  <c r="AK10171" i="1"/>
  <c r="AW10171" i="1"/>
  <c r="Z10171" i="1"/>
  <c r="AL10171" i="1"/>
  <c r="AX10171" i="1"/>
  <c r="AA10171" i="1"/>
  <c r="AM10171" i="1"/>
  <c r="AY10171" i="1"/>
  <c r="AB10171" i="1"/>
  <c r="AN10171" i="1"/>
  <c r="AC10171" i="1"/>
  <c r="AO10171" i="1"/>
  <c r="R10171" i="1"/>
  <c r="AD10171" i="1"/>
  <c r="AP10171" i="1"/>
  <c r="Q10171" i="1"/>
  <c r="S10159" i="1"/>
  <c r="AE10159" i="1"/>
  <c r="AQ10159" i="1"/>
  <c r="T10159" i="1"/>
  <c r="AF10159" i="1"/>
  <c r="AR10159" i="1"/>
  <c r="U10159" i="1"/>
  <c r="AG10159" i="1"/>
  <c r="AS10159" i="1"/>
  <c r="V10159" i="1"/>
  <c r="AH10159" i="1"/>
  <c r="AT10159" i="1"/>
  <c r="W10159" i="1"/>
  <c r="AI10159" i="1"/>
  <c r="AU10159" i="1"/>
  <c r="X10159" i="1"/>
  <c r="AJ10159" i="1"/>
  <c r="AV10159" i="1"/>
  <c r="Y10159" i="1"/>
  <c r="AK10159" i="1"/>
  <c r="AW10159" i="1"/>
  <c r="Z10159" i="1"/>
  <c r="AL10159" i="1"/>
  <c r="AX10159" i="1"/>
  <c r="AA10159" i="1"/>
  <c r="AM10159" i="1"/>
  <c r="AY10159" i="1"/>
  <c r="AB10159" i="1"/>
  <c r="AN10159" i="1"/>
  <c r="AC10159" i="1"/>
  <c r="AO10159" i="1"/>
  <c r="R10159" i="1"/>
  <c r="AD10159" i="1"/>
  <c r="AP10159" i="1"/>
  <c r="Q10159" i="1"/>
  <c r="S10147" i="1"/>
  <c r="AE10147" i="1"/>
  <c r="AQ10147" i="1"/>
  <c r="T10147" i="1"/>
  <c r="AF10147" i="1"/>
  <c r="AR10147" i="1"/>
  <c r="U10147" i="1"/>
  <c r="AG10147" i="1"/>
  <c r="AS10147" i="1"/>
  <c r="V10147" i="1"/>
  <c r="AH10147" i="1"/>
  <c r="AT10147" i="1"/>
  <c r="W10147" i="1"/>
  <c r="AI10147" i="1"/>
  <c r="AU10147" i="1"/>
  <c r="X10147" i="1"/>
  <c r="AJ10147" i="1"/>
  <c r="AV10147" i="1"/>
  <c r="Y10147" i="1"/>
  <c r="AK10147" i="1"/>
  <c r="AW10147" i="1"/>
  <c r="Z10147" i="1"/>
  <c r="AL10147" i="1"/>
  <c r="AX10147" i="1"/>
  <c r="AA10147" i="1"/>
  <c r="AM10147" i="1"/>
  <c r="AY10147" i="1"/>
  <c r="AB10147" i="1"/>
  <c r="AN10147" i="1"/>
  <c r="AC10147" i="1"/>
  <c r="AO10147" i="1"/>
  <c r="R10147" i="1"/>
  <c r="AD10147" i="1"/>
  <c r="AP10147" i="1"/>
  <c r="Q10147" i="1"/>
  <c r="S10135" i="1"/>
  <c r="AE10135" i="1"/>
  <c r="AQ10135" i="1"/>
  <c r="T10135" i="1"/>
  <c r="AF10135" i="1"/>
  <c r="AR10135" i="1"/>
  <c r="U10135" i="1"/>
  <c r="AG10135" i="1"/>
  <c r="AS10135" i="1"/>
  <c r="V10135" i="1"/>
  <c r="AH10135" i="1"/>
  <c r="AT10135" i="1"/>
  <c r="W10135" i="1"/>
  <c r="AI10135" i="1"/>
  <c r="AU10135" i="1"/>
  <c r="X10135" i="1"/>
  <c r="AJ10135" i="1"/>
  <c r="AV10135" i="1"/>
  <c r="Y10135" i="1"/>
  <c r="AK10135" i="1"/>
  <c r="AW10135" i="1"/>
  <c r="Z10135" i="1"/>
  <c r="AL10135" i="1"/>
  <c r="AX10135" i="1"/>
  <c r="AA10135" i="1"/>
  <c r="AM10135" i="1"/>
  <c r="AY10135" i="1"/>
  <c r="AB10135" i="1"/>
  <c r="AN10135" i="1"/>
  <c r="AC10135" i="1"/>
  <c r="AO10135" i="1"/>
  <c r="R10135" i="1"/>
  <c r="AD10135" i="1"/>
  <c r="AP10135" i="1"/>
  <c r="Q10135" i="1"/>
  <c r="S10123" i="1"/>
  <c r="AE10123" i="1"/>
  <c r="AQ10123" i="1"/>
  <c r="T10123" i="1"/>
  <c r="AF10123" i="1"/>
  <c r="AR10123" i="1"/>
  <c r="U10123" i="1"/>
  <c r="AG10123" i="1"/>
  <c r="AS10123" i="1"/>
  <c r="V10123" i="1"/>
  <c r="AH10123" i="1"/>
  <c r="AT10123" i="1"/>
  <c r="W10123" i="1"/>
  <c r="AI10123" i="1"/>
  <c r="AU10123" i="1"/>
  <c r="X10123" i="1"/>
  <c r="AJ10123" i="1"/>
  <c r="AV10123" i="1"/>
  <c r="Y10123" i="1"/>
  <c r="AK10123" i="1"/>
  <c r="AW10123" i="1"/>
  <c r="Z10123" i="1"/>
  <c r="AL10123" i="1"/>
  <c r="AX10123" i="1"/>
  <c r="AA10123" i="1"/>
  <c r="AM10123" i="1"/>
  <c r="AY10123" i="1"/>
  <c r="AB10123" i="1"/>
  <c r="AN10123" i="1"/>
  <c r="AC10123" i="1"/>
  <c r="AO10123" i="1"/>
  <c r="R10123" i="1"/>
  <c r="AD10123" i="1"/>
  <c r="AP10123" i="1"/>
  <c r="Q10123" i="1"/>
  <c r="S10111" i="1"/>
  <c r="AE10111" i="1"/>
  <c r="AQ10111" i="1"/>
  <c r="T10111" i="1"/>
  <c r="AF10111" i="1"/>
  <c r="AR10111" i="1"/>
  <c r="U10111" i="1"/>
  <c r="AG10111" i="1"/>
  <c r="AS10111" i="1"/>
  <c r="V10111" i="1"/>
  <c r="AH10111" i="1"/>
  <c r="AT10111" i="1"/>
  <c r="W10111" i="1"/>
  <c r="AI10111" i="1"/>
  <c r="AU10111" i="1"/>
  <c r="X10111" i="1"/>
  <c r="AJ10111" i="1"/>
  <c r="AV10111" i="1"/>
  <c r="Y10111" i="1"/>
  <c r="AK10111" i="1"/>
  <c r="AW10111" i="1"/>
  <c r="Z10111" i="1"/>
  <c r="AL10111" i="1"/>
  <c r="AX10111" i="1"/>
  <c r="AA10111" i="1"/>
  <c r="AM10111" i="1"/>
  <c r="AY10111" i="1"/>
  <c r="AB10111" i="1"/>
  <c r="AN10111" i="1"/>
  <c r="AC10111" i="1"/>
  <c r="AO10111" i="1"/>
  <c r="R10111" i="1"/>
  <c r="AD10111" i="1"/>
  <c r="AP10111" i="1"/>
  <c r="Q10111" i="1"/>
  <c r="S10099" i="1"/>
  <c r="AE10099" i="1"/>
  <c r="AQ10099" i="1"/>
  <c r="T10099" i="1"/>
  <c r="AF10099" i="1"/>
  <c r="AR10099" i="1"/>
  <c r="U10099" i="1"/>
  <c r="AG10099" i="1"/>
  <c r="AS10099" i="1"/>
  <c r="V10099" i="1"/>
  <c r="AH10099" i="1"/>
  <c r="AT10099" i="1"/>
  <c r="W10099" i="1"/>
  <c r="AI10099" i="1"/>
  <c r="AU10099" i="1"/>
  <c r="X10099" i="1"/>
  <c r="AJ10099" i="1"/>
  <c r="AV10099" i="1"/>
  <c r="Y10099" i="1"/>
  <c r="AK10099" i="1"/>
  <c r="AW10099" i="1"/>
  <c r="Z10099" i="1"/>
  <c r="AL10099" i="1"/>
  <c r="AX10099" i="1"/>
  <c r="AA10099" i="1"/>
  <c r="AM10099" i="1"/>
  <c r="AY10099" i="1"/>
  <c r="AB10099" i="1"/>
  <c r="AN10099" i="1"/>
  <c r="AC10099" i="1"/>
  <c r="AO10099" i="1"/>
  <c r="R10099" i="1"/>
  <c r="AD10099" i="1"/>
  <c r="AP10099" i="1"/>
  <c r="Q10099" i="1"/>
  <c r="S10087" i="1"/>
  <c r="AE10087" i="1"/>
  <c r="AQ10087" i="1"/>
  <c r="T10087" i="1"/>
  <c r="AF10087" i="1"/>
  <c r="AR10087" i="1"/>
  <c r="U10087" i="1"/>
  <c r="AG10087" i="1"/>
  <c r="AS10087" i="1"/>
  <c r="V10087" i="1"/>
  <c r="AH10087" i="1"/>
  <c r="AT10087" i="1"/>
  <c r="W10087" i="1"/>
  <c r="AI10087" i="1"/>
  <c r="AU10087" i="1"/>
  <c r="X10087" i="1"/>
  <c r="AJ10087" i="1"/>
  <c r="AV10087" i="1"/>
  <c r="Y10087" i="1"/>
  <c r="AK10087" i="1"/>
  <c r="AW10087" i="1"/>
  <c r="Z10087" i="1"/>
  <c r="AL10087" i="1"/>
  <c r="AX10087" i="1"/>
  <c r="AA10087" i="1"/>
  <c r="AM10087" i="1"/>
  <c r="AY10087" i="1"/>
  <c r="AB10087" i="1"/>
  <c r="AN10087" i="1"/>
  <c r="AC10087" i="1"/>
  <c r="AO10087" i="1"/>
  <c r="R10087" i="1"/>
  <c r="AD10087" i="1"/>
  <c r="AP10087" i="1"/>
  <c r="Q10087" i="1"/>
  <c r="S10075" i="1"/>
  <c r="AE10075" i="1"/>
  <c r="AQ10075" i="1"/>
  <c r="T10075" i="1"/>
  <c r="AF10075" i="1"/>
  <c r="AR10075" i="1"/>
  <c r="U10075" i="1"/>
  <c r="AG10075" i="1"/>
  <c r="AS10075" i="1"/>
  <c r="V10075" i="1"/>
  <c r="AH10075" i="1"/>
  <c r="AT10075" i="1"/>
  <c r="W10075" i="1"/>
  <c r="AI10075" i="1"/>
  <c r="AU10075" i="1"/>
  <c r="X10075" i="1"/>
  <c r="AJ10075" i="1"/>
  <c r="AV10075" i="1"/>
  <c r="Y10075" i="1"/>
  <c r="AK10075" i="1"/>
  <c r="AW10075" i="1"/>
  <c r="Z10075" i="1"/>
  <c r="AL10075" i="1"/>
  <c r="AX10075" i="1"/>
  <c r="AA10075" i="1"/>
  <c r="AM10075" i="1"/>
  <c r="AY10075" i="1"/>
  <c r="AB10075" i="1"/>
  <c r="AN10075" i="1"/>
  <c r="AC10075" i="1"/>
  <c r="AO10075" i="1"/>
  <c r="R10075" i="1"/>
  <c r="AD10075" i="1"/>
  <c r="AP10075" i="1"/>
  <c r="Q10075" i="1"/>
  <c r="S10063" i="1"/>
  <c r="AE10063" i="1"/>
  <c r="AQ10063" i="1"/>
  <c r="T10063" i="1"/>
  <c r="AF10063" i="1"/>
  <c r="AR10063" i="1"/>
  <c r="U10063" i="1"/>
  <c r="AG10063" i="1"/>
  <c r="AS10063" i="1"/>
  <c r="V10063" i="1"/>
  <c r="AH10063" i="1"/>
  <c r="AT10063" i="1"/>
  <c r="W10063" i="1"/>
  <c r="AI10063" i="1"/>
  <c r="AU10063" i="1"/>
  <c r="X10063" i="1"/>
  <c r="AJ10063" i="1"/>
  <c r="AV10063" i="1"/>
  <c r="Y10063" i="1"/>
  <c r="AK10063" i="1"/>
  <c r="AW10063" i="1"/>
  <c r="Z10063" i="1"/>
  <c r="AL10063" i="1"/>
  <c r="AX10063" i="1"/>
  <c r="AA10063" i="1"/>
  <c r="AM10063" i="1"/>
  <c r="AY10063" i="1"/>
  <c r="AB10063" i="1"/>
  <c r="AN10063" i="1"/>
  <c r="AC10063" i="1"/>
  <c r="AO10063" i="1"/>
  <c r="R10063" i="1"/>
  <c r="AD10063" i="1"/>
  <c r="AP10063" i="1"/>
  <c r="Q10063" i="1"/>
  <c r="S10051" i="1"/>
  <c r="AE10051" i="1"/>
  <c r="AQ10051" i="1"/>
  <c r="T10051" i="1"/>
  <c r="AF10051" i="1"/>
  <c r="AR10051" i="1"/>
  <c r="U10051" i="1"/>
  <c r="AG10051" i="1"/>
  <c r="AS10051" i="1"/>
  <c r="V10051" i="1"/>
  <c r="AH10051" i="1"/>
  <c r="AT10051" i="1"/>
  <c r="W10051" i="1"/>
  <c r="AI10051" i="1"/>
  <c r="AU10051" i="1"/>
  <c r="X10051" i="1"/>
  <c r="AJ10051" i="1"/>
  <c r="AV10051" i="1"/>
  <c r="Y10051" i="1"/>
  <c r="AK10051" i="1"/>
  <c r="AW10051" i="1"/>
  <c r="Z10051" i="1"/>
  <c r="AL10051" i="1"/>
  <c r="AX10051" i="1"/>
  <c r="AA10051" i="1"/>
  <c r="AM10051" i="1"/>
  <c r="AY10051" i="1"/>
  <c r="AB10051" i="1"/>
  <c r="AN10051" i="1"/>
  <c r="AC10051" i="1"/>
  <c r="AO10051" i="1"/>
  <c r="R10051" i="1"/>
  <c r="AD10051" i="1"/>
  <c r="AP10051" i="1"/>
  <c r="Q10051" i="1"/>
  <c r="S10039" i="1"/>
  <c r="AE10039" i="1"/>
  <c r="AQ10039" i="1"/>
  <c r="T10039" i="1"/>
  <c r="AF10039" i="1"/>
  <c r="AR10039" i="1"/>
  <c r="U10039" i="1"/>
  <c r="AG10039" i="1"/>
  <c r="AS10039" i="1"/>
  <c r="V10039" i="1"/>
  <c r="AH10039" i="1"/>
  <c r="AT10039" i="1"/>
  <c r="W10039" i="1"/>
  <c r="AI10039" i="1"/>
  <c r="AU10039" i="1"/>
  <c r="X10039" i="1"/>
  <c r="AJ10039" i="1"/>
  <c r="AV10039" i="1"/>
  <c r="Y10039" i="1"/>
  <c r="AK10039" i="1"/>
  <c r="AW10039" i="1"/>
  <c r="Z10039" i="1"/>
  <c r="AL10039" i="1"/>
  <c r="AX10039" i="1"/>
  <c r="AA10039" i="1"/>
  <c r="AM10039" i="1"/>
  <c r="AY10039" i="1"/>
  <c r="AB10039" i="1"/>
  <c r="AN10039" i="1"/>
  <c r="AC10039" i="1"/>
  <c r="AO10039" i="1"/>
  <c r="R10039" i="1"/>
  <c r="AD10039" i="1"/>
  <c r="AP10039" i="1"/>
  <c r="Q10039" i="1"/>
  <c r="S10027" i="1"/>
  <c r="AE10027" i="1"/>
  <c r="AQ10027" i="1"/>
  <c r="T10027" i="1"/>
  <c r="AF10027" i="1"/>
  <c r="AR10027" i="1"/>
  <c r="U10027" i="1"/>
  <c r="AG10027" i="1"/>
  <c r="AS10027" i="1"/>
  <c r="V10027" i="1"/>
  <c r="AH10027" i="1"/>
  <c r="AT10027" i="1"/>
  <c r="W10027" i="1"/>
  <c r="AI10027" i="1"/>
  <c r="AU10027" i="1"/>
  <c r="X10027" i="1"/>
  <c r="AJ10027" i="1"/>
  <c r="AV10027" i="1"/>
  <c r="Y10027" i="1"/>
  <c r="AK10027" i="1"/>
  <c r="AW10027" i="1"/>
  <c r="Z10027" i="1"/>
  <c r="AL10027" i="1"/>
  <c r="AX10027" i="1"/>
  <c r="AA10027" i="1"/>
  <c r="AM10027" i="1"/>
  <c r="AY10027" i="1"/>
  <c r="AB10027" i="1"/>
  <c r="AN10027" i="1"/>
  <c r="AC10027" i="1"/>
  <c r="AO10027" i="1"/>
  <c r="R10027" i="1"/>
  <c r="AD10027" i="1"/>
  <c r="AP10027" i="1"/>
  <c r="Q10027" i="1"/>
  <c r="S10015" i="1"/>
  <c r="AE10015" i="1"/>
  <c r="AQ10015" i="1"/>
  <c r="T10015" i="1"/>
  <c r="AF10015" i="1"/>
  <c r="AR10015" i="1"/>
  <c r="U10015" i="1"/>
  <c r="AG10015" i="1"/>
  <c r="AS10015" i="1"/>
  <c r="V10015" i="1"/>
  <c r="AH10015" i="1"/>
  <c r="AT10015" i="1"/>
  <c r="W10015" i="1"/>
  <c r="AI10015" i="1"/>
  <c r="AU10015" i="1"/>
  <c r="X10015" i="1"/>
  <c r="AJ10015" i="1"/>
  <c r="AV10015" i="1"/>
  <c r="Y10015" i="1"/>
  <c r="AK10015" i="1"/>
  <c r="AW10015" i="1"/>
  <c r="Z10015" i="1"/>
  <c r="AL10015" i="1"/>
  <c r="AX10015" i="1"/>
  <c r="AA10015" i="1"/>
  <c r="AM10015" i="1"/>
  <c r="AY10015" i="1"/>
  <c r="AB10015" i="1"/>
  <c r="AN10015" i="1"/>
  <c r="AC10015" i="1"/>
  <c r="AO10015" i="1"/>
  <c r="R10015" i="1"/>
  <c r="AD10015" i="1"/>
  <c r="AP10015" i="1"/>
  <c r="Q10015" i="1"/>
  <c r="S10003" i="1"/>
  <c r="AE10003" i="1"/>
  <c r="AQ10003" i="1"/>
  <c r="T10003" i="1"/>
  <c r="AF10003" i="1"/>
  <c r="AR10003" i="1"/>
  <c r="U10003" i="1"/>
  <c r="AG10003" i="1"/>
  <c r="AS10003" i="1"/>
  <c r="V10003" i="1"/>
  <c r="AH10003" i="1"/>
  <c r="AT10003" i="1"/>
  <c r="W10003" i="1"/>
  <c r="AI10003" i="1"/>
  <c r="AU10003" i="1"/>
  <c r="X10003" i="1"/>
  <c r="AJ10003" i="1"/>
  <c r="AV10003" i="1"/>
  <c r="Y10003" i="1"/>
  <c r="AK10003" i="1"/>
  <c r="AW10003" i="1"/>
  <c r="Z10003" i="1"/>
  <c r="AL10003" i="1"/>
  <c r="AX10003" i="1"/>
  <c r="AA10003" i="1"/>
  <c r="AM10003" i="1"/>
  <c r="AY10003" i="1"/>
  <c r="AB10003" i="1"/>
  <c r="AN10003" i="1"/>
  <c r="AC10003" i="1"/>
  <c r="AO10003" i="1"/>
  <c r="R10003" i="1"/>
  <c r="AD10003" i="1"/>
  <c r="AP10003" i="1"/>
  <c r="Q10003" i="1"/>
  <c r="S9991" i="1"/>
  <c r="AE9991" i="1"/>
  <c r="AQ9991" i="1"/>
  <c r="T9991" i="1"/>
  <c r="AF9991" i="1"/>
  <c r="AR9991" i="1"/>
  <c r="U9991" i="1"/>
  <c r="AG9991" i="1"/>
  <c r="AS9991" i="1"/>
  <c r="V9991" i="1"/>
  <c r="AH9991" i="1"/>
  <c r="AT9991" i="1"/>
  <c r="W9991" i="1"/>
  <c r="AI9991" i="1"/>
  <c r="AU9991" i="1"/>
  <c r="X9991" i="1"/>
  <c r="AJ9991" i="1"/>
  <c r="AV9991" i="1"/>
  <c r="Y9991" i="1"/>
  <c r="AK9991" i="1"/>
  <c r="AW9991" i="1"/>
  <c r="Z9991" i="1"/>
  <c r="AL9991" i="1"/>
  <c r="AX9991" i="1"/>
  <c r="AA9991" i="1"/>
  <c r="AM9991" i="1"/>
  <c r="AY9991" i="1"/>
  <c r="AB9991" i="1"/>
  <c r="AN9991" i="1"/>
  <c r="AC9991" i="1"/>
  <c r="AO9991" i="1"/>
  <c r="R9991" i="1"/>
  <c r="AD9991" i="1"/>
  <c r="AP9991" i="1"/>
  <c r="Q9991" i="1"/>
  <c r="S9979" i="1"/>
  <c r="AE9979" i="1"/>
  <c r="AQ9979" i="1"/>
  <c r="T9979" i="1"/>
  <c r="AF9979" i="1"/>
  <c r="AR9979" i="1"/>
  <c r="U9979" i="1"/>
  <c r="AG9979" i="1"/>
  <c r="AS9979" i="1"/>
  <c r="V9979" i="1"/>
  <c r="AH9979" i="1"/>
  <c r="AT9979" i="1"/>
  <c r="W9979" i="1"/>
  <c r="AI9979" i="1"/>
  <c r="AU9979" i="1"/>
  <c r="X9979" i="1"/>
  <c r="AJ9979" i="1"/>
  <c r="AV9979" i="1"/>
  <c r="Y9979" i="1"/>
  <c r="AK9979" i="1"/>
  <c r="AW9979" i="1"/>
  <c r="Z9979" i="1"/>
  <c r="AL9979" i="1"/>
  <c r="AX9979" i="1"/>
  <c r="AA9979" i="1"/>
  <c r="AM9979" i="1"/>
  <c r="AY9979" i="1"/>
  <c r="AB9979" i="1"/>
  <c r="AN9979" i="1"/>
  <c r="AC9979" i="1"/>
  <c r="AO9979" i="1"/>
  <c r="R9979" i="1"/>
  <c r="AD9979" i="1"/>
  <c r="AP9979" i="1"/>
  <c r="Q9979" i="1"/>
  <c r="S9967" i="1"/>
  <c r="AE9967" i="1"/>
  <c r="AQ9967" i="1"/>
  <c r="T9967" i="1"/>
  <c r="AF9967" i="1"/>
  <c r="AR9967" i="1"/>
  <c r="U9967" i="1"/>
  <c r="AG9967" i="1"/>
  <c r="AS9967" i="1"/>
  <c r="V9967" i="1"/>
  <c r="AH9967" i="1"/>
  <c r="AT9967" i="1"/>
  <c r="W9967" i="1"/>
  <c r="AI9967" i="1"/>
  <c r="AU9967" i="1"/>
  <c r="X9967" i="1"/>
  <c r="AJ9967" i="1"/>
  <c r="AV9967" i="1"/>
  <c r="Y9967" i="1"/>
  <c r="AK9967" i="1"/>
  <c r="AW9967" i="1"/>
  <c r="Z9967" i="1"/>
  <c r="AL9967" i="1"/>
  <c r="AX9967" i="1"/>
  <c r="AA9967" i="1"/>
  <c r="AM9967" i="1"/>
  <c r="AY9967" i="1"/>
  <c r="AB9967" i="1"/>
  <c r="AN9967" i="1"/>
  <c r="AC9967" i="1"/>
  <c r="AO9967" i="1"/>
  <c r="R9967" i="1"/>
  <c r="AD9967" i="1"/>
  <c r="AP9967" i="1"/>
  <c r="Q9967" i="1"/>
  <c r="S9955" i="1"/>
  <c r="AE9955" i="1"/>
  <c r="AQ9955" i="1"/>
  <c r="T9955" i="1"/>
  <c r="AF9955" i="1"/>
  <c r="AR9955" i="1"/>
  <c r="U9955" i="1"/>
  <c r="AG9955" i="1"/>
  <c r="AS9955" i="1"/>
  <c r="V9955" i="1"/>
  <c r="AH9955" i="1"/>
  <c r="AT9955" i="1"/>
  <c r="W9955" i="1"/>
  <c r="AI9955" i="1"/>
  <c r="AU9955" i="1"/>
  <c r="X9955" i="1"/>
  <c r="AJ9955" i="1"/>
  <c r="AV9955" i="1"/>
  <c r="Y9955" i="1"/>
  <c r="AK9955" i="1"/>
  <c r="AW9955" i="1"/>
  <c r="Z9955" i="1"/>
  <c r="AL9955" i="1"/>
  <c r="AX9955" i="1"/>
  <c r="AA9955" i="1"/>
  <c r="AM9955" i="1"/>
  <c r="AY9955" i="1"/>
  <c r="AB9955" i="1"/>
  <c r="AN9955" i="1"/>
  <c r="AC9955" i="1"/>
  <c r="AO9955" i="1"/>
  <c r="R9955" i="1"/>
  <c r="AD9955" i="1"/>
  <c r="AP9955" i="1"/>
  <c r="Q9955" i="1"/>
  <c r="S9943" i="1"/>
  <c r="AE9943" i="1"/>
  <c r="AQ9943" i="1"/>
  <c r="T9943" i="1"/>
  <c r="AF9943" i="1"/>
  <c r="AR9943" i="1"/>
  <c r="U9943" i="1"/>
  <c r="AG9943" i="1"/>
  <c r="AS9943" i="1"/>
  <c r="V9943" i="1"/>
  <c r="AH9943" i="1"/>
  <c r="AT9943" i="1"/>
  <c r="W9943" i="1"/>
  <c r="AI9943" i="1"/>
  <c r="AU9943" i="1"/>
  <c r="X9943" i="1"/>
  <c r="AJ9943" i="1"/>
  <c r="AV9943" i="1"/>
  <c r="Y9943" i="1"/>
  <c r="AK9943" i="1"/>
  <c r="AW9943" i="1"/>
  <c r="Z9943" i="1"/>
  <c r="AL9943" i="1"/>
  <c r="AX9943" i="1"/>
  <c r="AA9943" i="1"/>
  <c r="AM9943" i="1"/>
  <c r="AY9943" i="1"/>
  <c r="AB9943" i="1"/>
  <c r="AN9943" i="1"/>
  <c r="AC9943" i="1"/>
  <c r="AO9943" i="1"/>
  <c r="R9943" i="1"/>
  <c r="AD9943" i="1"/>
  <c r="AP9943" i="1"/>
  <c r="Q9943" i="1"/>
  <c r="S9931" i="1"/>
  <c r="AE9931" i="1"/>
  <c r="AQ9931" i="1"/>
  <c r="T9931" i="1"/>
  <c r="AF9931" i="1"/>
  <c r="AR9931" i="1"/>
  <c r="U9931" i="1"/>
  <c r="AG9931" i="1"/>
  <c r="AS9931" i="1"/>
  <c r="V9931" i="1"/>
  <c r="AH9931" i="1"/>
  <c r="AT9931" i="1"/>
  <c r="W9931" i="1"/>
  <c r="AI9931" i="1"/>
  <c r="AU9931" i="1"/>
  <c r="X9931" i="1"/>
  <c r="AJ9931" i="1"/>
  <c r="AV9931" i="1"/>
  <c r="Y9931" i="1"/>
  <c r="AK9931" i="1"/>
  <c r="AW9931" i="1"/>
  <c r="Z9931" i="1"/>
  <c r="AL9931" i="1"/>
  <c r="AX9931" i="1"/>
  <c r="AA9931" i="1"/>
  <c r="AM9931" i="1"/>
  <c r="AY9931" i="1"/>
  <c r="AB9931" i="1"/>
  <c r="AN9931" i="1"/>
  <c r="AC9931" i="1"/>
  <c r="AO9931" i="1"/>
  <c r="R9931" i="1"/>
  <c r="AD9931" i="1"/>
  <c r="AP9931" i="1"/>
  <c r="Q9931" i="1"/>
  <c r="S9919" i="1"/>
  <c r="AE9919" i="1"/>
  <c r="AQ9919" i="1"/>
  <c r="T9919" i="1"/>
  <c r="AF9919" i="1"/>
  <c r="AR9919" i="1"/>
  <c r="U9919" i="1"/>
  <c r="AG9919" i="1"/>
  <c r="AS9919" i="1"/>
  <c r="V9919" i="1"/>
  <c r="AH9919" i="1"/>
  <c r="AT9919" i="1"/>
  <c r="W9919" i="1"/>
  <c r="AI9919" i="1"/>
  <c r="AU9919" i="1"/>
  <c r="X9919" i="1"/>
  <c r="AJ9919" i="1"/>
  <c r="AV9919" i="1"/>
  <c r="Y9919" i="1"/>
  <c r="AK9919" i="1"/>
  <c r="AW9919" i="1"/>
  <c r="Z9919" i="1"/>
  <c r="AL9919" i="1"/>
  <c r="AX9919" i="1"/>
  <c r="AA9919" i="1"/>
  <c r="AM9919" i="1"/>
  <c r="AY9919" i="1"/>
  <c r="AB9919" i="1"/>
  <c r="AN9919" i="1"/>
  <c r="AC9919" i="1"/>
  <c r="AO9919" i="1"/>
  <c r="R9919" i="1"/>
  <c r="AD9919" i="1"/>
  <c r="AP9919" i="1"/>
  <c r="Q9919" i="1"/>
  <c r="S9907" i="1"/>
  <c r="AE9907" i="1"/>
  <c r="AQ9907" i="1"/>
  <c r="T9907" i="1"/>
  <c r="AF9907" i="1"/>
  <c r="AR9907" i="1"/>
  <c r="U9907" i="1"/>
  <c r="AG9907" i="1"/>
  <c r="AS9907" i="1"/>
  <c r="V9907" i="1"/>
  <c r="AH9907" i="1"/>
  <c r="AT9907" i="1"/>
  <c r="W9907" i="1"/>
  <c r="AI9907" i="1"/>
  <c r="AU9907" i="1"/>
  <c r="X9907" i="1"/>
  <c r="AJ9907" i="1"/>
  <c r="AV9907" i="1"/>
  <c r="Y9907" i="1"/>
  <c r="AK9907" i="1"/>
  <c r="AW9907" i="1"/>
  <c r="Z9907" i="1"/>
  <c r="AL9907" i="1"/>
  <c r="AX9907" i="1"/>
  <c r="AA9907" i="1"/>
  <c r="AM9907" i="1"/>
  <c r="AY9907" i="1"/>
  <c r="AB9907" i="1"/>
  <c r="AN9907" i="1"/>
  <c r="AC9907" i="1"/>
  <c r="AO9907" i="1"/>
  <c r="R9907" i="1"/>
  <c r="AD9907" i="1"/>
  <c r="AP9907" i="1"/>
  <c r="Q9907" i="1"/>
  <c r="S9895" i="1"/>
  <c r="AE9895" i="1"/>
  <c r="AQ9895" i="1"/>
  <c r="T9895" i="1"/>
  <c r="AF9895" i="1"/>
  <c r="AR9895" i="1"/>
  <c r="U9895" i="1"/>
  <c r="AG9895" i="1"/>
  <c r="AS9895" i="1"/>
  <c r="V9895" i="1"/>
  <c r="AH9895" i="1"/>
  <c r="AT9895" i="1"/>
  <c r="W9895" i="1"/>
  <c r="AI9895" i="1"/>
  <c r="AU9895" i="1"/>
  <c r="X9895" i="1"/>
  <c r="AJ9895" i="1"/>
  <c r="AV9895" i="1"/>
  <c r="Y9895" i="1"/>
  <c r="AK9895" i="1"/>
  <c r="AW9895" i="1"/>
  <c r="Z9895" i="1"/>
  <c r="AL9895" i="1"/>
  <c r="AX9895" i="1"/>
  <c r="AA9895" i="1"/>
  <c r="AM9895" i="1"/>
  <c r="AY9895" i="1"/>
  <c r="AB9895" i="1"/>
  <c r="AN9895" i="1"/>
  <c r="AC9895" i="1"/>
  <c r="AO9895" i="1"/>
  <c r="R9895" i="1"/>
  <c r="AD9895" i="1"/>
  <c r="AP9895" i="1"/>
  <c r="Q9895" i="1"/>
  <c r="S9883" i="1"/>
  <c r="AE9883" i="1"/>
  <c r="AQ9883" i="1"/>
  <c r="T9883" i="1"/>
  <c r="AF9883" i="1"/>
  <c r="AR9883" i="1"/>
  <c r="U9883" i="1"/>
  <c r="AG9883" i="1"/>
  <c r="AS9883" i="1"/>
  <c r="V9883" i="1"/>
  <c r="AH9883" i="1"/>
  <c r="AT9883" i="1"/>
  <c r="W9883" i="1"/>
  <c r="AI9883" i="1"/>
  <c r="AU9883" i="1"/>
  <c r="X9883" i="1"/>
  <c r="AJ9883" i="1"/>
  <c r="AV9883" i="1"/>
  <c r="Y9883" i="1"/>
  <c r="AK9883" i="1"/>
  <c r="AW9883" i="1"/>
  <c r="Z9883" i="1"/>
  <c r="AL9883" i="1"/>
  <c r="AX9883" i="1"/>
  <c r="AA9883" i="1"/>
  <c r="AM9883" i="1"/>
  <c r="AY9883" i="1"/>
  <c r="AB9883" i="1"/>
  <c r="AN9883" i="1"/>
  <c r="AC9883" i="1"/>
  <c r="AO9883" i="1"/>
  <c r="R9883" i="1"/>
  <c r="AD9883" i="1"/>
  <c r="AP9883" i="1"/>
  <c r="Q9883" i="1"/>
  <c r="S9871" i="1"/>
  <c r="AE9871" i="1"/>
  <c r="AQ9871" i="1"/>
  <c r="T9871" i="1"/>
  <c r="AF9871" i="1"/>
  <c r="AR9871" i="1"/>
  <c r="U9871" i="1"/>
  <c r="AG9871" i="1"/>
  <c r="AS9871" i="1"/>
  <c r="V9871" i="1"/>
  <c r="AH9871" i="1"/>
  <c r="AT9871" i="1"/>
  <c r="W9871" i="1"/>
  <c r="AI9871" i="1"/>
  <c r="AU9871" i="1"/>
  <c r="X9871" i="1"/>
  <c r="AJ9871" i="1"/>
  <c r="AV9871" i="1"/>
  <c r="Y9871" i="1"/>
  <c r="AK9871" i="1"/>
  <c r="AW9871" i="1"/>
  <c r="Z9871" i="1"/>
  <c r="AL9871" i="1"/>
  <c r="AX9871" i="1"/>
  <c r="AA9871" i="1"/>
  <c r="AM9871" i="1"/>
  <c r="AY9871" i="1"/>
  <c r="AB9871" i="1"/>
  <c r="AN9871" i="1"/>
  <c r="AC9871" i="1"/>
  <c r="AO9871" i="1"/>
  <c r="R9871" i="1"/>
  <c r="AD9871" i="1"/>
  <c r="AP9871" i="1"/>
  <c r="Q9871" i="1"/>
  <c r="S9859" i="1"/>
  <c r="AE9859" i="1"/>
  <c r="AQ9859" i="1"/>
  <c r="T9859" i="1"/>
  <c r="AF9859" i="1"/>
  <c r="AR9859" i="1"/>
  <c r="U9859" i="1"/>
  <c r="AG9859" i="1"/>
  <c r="AS9859" i="1"/>
  <c r="V9859" i="1"/>
  <c r="AH9859" i="1"/>
  <c r="AT9859" i="1"/>
  <c r="W9859" i="1"/>
  <c r="AI9859" i="1"/>
  <c r="AU9859" i="1"/>
  <c r="X9859" i="1"/>
  <c r="AJ9859" i="1"/>
  <c r="AV9859" i="1"/>
  <c r="Y9859" i="1"/>
  <c r="AK9859" i="1"/>
  <c r="AW9859" i="1"/>
  <c r="Z9859" i="1"/>
  <c r="AL9859" i="1"/>
  <c r="AX9859" i="1"/>
  <c r="AA9859" i="1"/>
  <c r="AM9859" i="1"/>
  <c r="AY9859" i="1"/>
  <c r="AB9859" i="1"/>
  <c r="AN9859" i="1"/>
  <c r="AC9859" i="1"/>
  <c r="AO9859" i="1"/>
  <c r="R9859" i="1"/>
  <c r="AD9859" i="1"/>
  <c r="AP9859" i="1"/>
  <c r="Q9859" i="1"/>
  <c r="S9847" i="1"/>
  <c r="AE9847" i="1"/>
  <c r="AQ9847" i="1"/>
  <c r="T9847" i="1"/>
  <c r="AF9847" i="1"/>
  <c r="AR9847" i="1"/>
  <c r="U9847" i="1"/>
  <c r="AG9847" i="1"/>
  <c r="AS9847" i="1"/>
  <c r="V9847" i="1"/>
  <c r="AH9847" i="1"/>
  <c r="AT9847" i="1"/>
  <c r="W9847" i="1"/>
  <c r="AI9847" i="1"/>
  <c r="AU9847" i="1"/>
  <c r="X9847" i="1"/>
  <c r="AJ9847" i="1"/>
  <c r="AV9847" i="1"/>
  <c r="Y9847" i="1"/>
  <c r="AK9847" i="1"/>
  <c r="AW9847" i="1"/>
  <c r="Z9847" i="1"/>
  <c r="AL9847" i="1"/>
  <c r="AX9847" i="1"/>
  <c r="AA9847" i="1"/>
  <c r="AM9847" i="1"/>
  <c r="AY9847" i="1"/>
  <c r="AB9847" i="1"/>
  <c r="AN9847" i="1"/>
  <c r="AC9847" i="1"/>
  <c r="AO9847" i="1"/>
  <c r="R9847" i="1"/>
  <c r="AD9847" i="1"/>
  <c r="AP9847" i="1"/>
  <c r="Q9847" i="1"/>
  <c r="S9835" i="1"/>
  <c r="AE9835" i="1"/>
  <c r="AQ9835" i="1"/>
  <c r="T9835" i="1"/>
  <c r="AF9835" i="1"/>
  <c r="AR9835" i="1"/>
  <c r="U9835" i="1"/>
  <c r="AG9835" i="1"/>
  <c r="AS9835" i="1"/>
  <c r="V9835" i="1"/>
  <c r="AH9835" i="1"/>
  <c r="AT9835" i="1"/>
  <c r="W9835" i="1"/>
  <c r="AI9835" i="1"/>
  <c r="AU9835" i="1"/>
  <c r="X9835" i="1"/>
  <c r="AJ9835" i="1"/>
  <c r="AV9835" i="1"/>
  <c r="Y9835" i="1"/>
  <c r="AK9835" i="1"/>
  <c r="AW9835" i="1"/>
  <c r="Z9835" i="1"/>
  <c r="AL9835" i="1"/>
  <c r="AX9835" i="1"/>
  <c r="AA9835" i="1"/>
  <c r="AM9835" i="1"/>
  <c r="AY9835" i="1"/>
  <c r="AB9835" i="1"/>
  <c r="AN9835" i="1"/>
  <c r="AC9835" i="1"/>
  <c r="AO9835" i="1"/>
  <c r="R9835" i="1"/>
  <c r="AD9835" i="1"/>
  <c r="AP9835" i="1"/>
  <c r="Q9835" i="1"/>
  <c r="S9823" i="1"/>
  <c r="AE9823" i="1"/>
  <c r="AQ9823" i="1"/>
  <c r="T9823" i="1"/>
  <c r="AF9823" i="1"/>
  <c r="AR9823" i="1"/>
  <c r="U9823" i="1"/>
  <c r="AG9823" i="1"/>
  <c r="AS9823" i="1"/>
  <c r="V9823" i="1"/>
  <c r="AH9823" i="1"/>
  <c r="AT9823" i="1"/>
  <c r="W9823" i="1"/>
  <c r="AI9823" i="1"/>
  <c r="AU9823" i="1"/>
  <c r="X9823" i="1"/>
  <c r="AJ9823" i="1"/>
  <c r="AV9823" i="1"/>
  <c r="Y9823" i="1"/>
  <c r="AK9823" i="1"/>
  <c r="AW9823" i="1"/>
  <c r="Z9823" i="1"/>
  <c r="AL9823" i="1"/>
  <c r="AX9823" i="1"/>
  <c r="AA9823" i="1"/>
  <c r="AM9823" i="1"/>
  <c r="AY9823" i="1"/>
  <c r="AB9823" i="1"/>
  <c r="AN9823" i="1"/>
  <c r="AC9823" i="1"/>
  <c r="AO9823" i="1"/>
  <c r="R9823" i="1"/>
  <c r="AD9823" i="1"/>
  <c r="AP9823" i="1"/>
  <c r="Q9823" i="1"/>
  <c r="S9811" i="1"/>
  <c r="AE9811" i="1"/>
  <c r="AQ9811" i="1"/>
  <c r="T9811" i="1"/>
  <c r="AF9811" i="1"/>
  <c r="AR9811" i="1"/>
  <c r="U9811" i="1"/>
  <c r="AG9811" i="1"/>
  <c r="AS9811" i="1"/>
  <c r="V9811" i="1"/>
  <c r="AH9811" i="1"/>
  <c r="AT9811" i="1"/>
  <c r="W9811" i="1"/>
  <c r="AI9811" i="1"/>
  <c r="AU9811" i="1"/>
  <c r="X9811" i="1"/>
  <c r="AJ9811" i="1"/>
  <c r="AV9811" i="1"/>
  <c r="Y9811" i="1"/>
  <c r="AK9811" i="1"/>
  <c r="AW9811" i="1"/>
  <c r="Z9811" i="1"/>
  <c r="AL9811" i="1"/>
  <c r="AX9811" i="1"/>
  <c r="AA9811" i="1"/>
  <c r="AM9811" i="1"/>
  <c r="AY9811" i="1"/>
  <c r="AB9811" i="1"/>
  <c r="AN9811" i="1"/>
  <c r="AC9811" i="1"/>
  <c r="AO9811" i="1"/>
  <c r="R9811" i="1"/>
  <c r="AD9811" i="1"/>
  <c r="AP9811" i="1"/>
  <c r="Q9811" i="1"/>
  <c r="S9799" i="1"/>
  <c r="AE9799" i="1"/>
  <c r="AQ9799" i="1"/>
  <c r="T9799" i="1"/>
  <c r="AF9799" i="1"/>
  <c r="AR9799" i="1"/>
  <c r="U9799" i="1"/>
  <c r="AG9799" i="1"/>
  <c r="AS9799" i="1"/>
  <c r="V9799" i="1"/>
  <c r="AH9799" i="1"/>
  <c r="AT9799" i="1"/>
  <c r="W9799" i="1"/>
  <c r="AI9799" i="1"/>
  <c r="AU9799" i="1"/>
  <c r="X9799" i="1"/>
  <c r="AJ9799" i="1"/>
  <c r="AV9799" i="1"/>
  <c r="Y9799" i="1"/>
  <c r="AK9799" i="1"/>
  <c r="AW9799" i="1"/>
  <c r="Z9799" i="1"/>
  <c r="AL9799" i="1"/>
  <c r="AX9799" i="1"/>
  <c r="AA9799" i="1"/>
  <c r="AM9799" i="1"/>
  <c r="AY9799" i="1"/>
  <c r="AB9799" i="1"/>
  <c r="AN9799" i="1"/>
  <c r="AC9799" i="1"/>
  <c r="AO9799" i="1"/>
  <c r="R9799" i="1"/>
  <c r="AD9799" i="1"/>
  <c r="AP9799" i="1"/>
  <c r="Q9799" i="1"/>
  <c r="S9787" i="1"/>
  <c r="AE9787" i="1"/>
  <c r="AQ9787" i="1"/>
  <c r="T9787" i="1"/>
  <c r="AF9787" i="1"/>
  <c r="AR9787" i="1"/>
  <c r="U9787" i="1"/>
  <c r="AG9787" i="1"/>
  <c r="AS9787" i="1"/>
  <c r="V9787" i="1"/>
  <c r="AH9787" i="1"/>
  <c r="AT9787" i="1"/>
  <c r="W9787" i="1"/>
  <c r="AI9787" i="1"/>
  <c r="AU9787" i="1"/>
  <c r="X9787" i="1"/>
  <c r="AJ9787" i="1"/>
  <c r="AV9787" i="1"/>
  <c r="Y9787" i="1"/>
  <c r="AK9787" i="1"/>
  <c r="AW9787" i="1"/>
  <c r="Z9787" i="1"/>
  <c r="AL9787" i="1"/>
  <c r="AX9787" i="1"/>
  <c r="AA9787" i="1"/>
  <c r="AM9787" i="1"/>
  <c r="AY9787" i="1"/>
  <c r="AB9787" i="1"/>
  <c r="AN9787" i="1"/>
  <c r="AC9787" i="1"/>
  <c r="AO9787" i="1"/>
  <c r="R9787" i="1"/>
  <c r="AD9787" i="1"/>
  <c r="AP9787" i="1"/>
  <c r="Q9787" i="1"/>
  <c r="S9775" i="1"/>
  <c r="AE9775" i="1"/>
  <c r="AQ9775" i="1"/>
  <c r="T9775" i="1"/>
  <c r="AF9775" i="1"/>
  <c r="AR9775" i="1"/>
  <c r="U9775" i="1"/>
  <c r="AG9775" i="1"/>
  <c r="AS9775" i="1"/>
  <c r="V9775" i="1"/>
  <c r="AH9775" i="1"/>
  <c r="AT9775" i="1"/>
  <c r="W9775" i="1"/>
  <c r="AI9775" i="1"/>
  <c r="AU9775" i="1"/>
  <c r="X9775" i="1"/>
  <c r="AJ9775" i="1"/>
  <c r="AV9775" i="1"/>
  <c r="Y9775" i="1"/>
  <c r="AK9775" i="1"/>
  <c r="AW9775" i="1"/>
  <c r="Z9775" i="1"/>
  <c r="AL9775" i="1"/>
  <c r="AX9775" i="1"/>
  <c r="AA9775" i="1"/>
  <c r="AM9775" i="1"/>
  <c r="AY9775" i="1"/>
  <c r="AB9775" i="1"/>
  <c r="AN9775" i="1"/>
  <c r="AC9775" i="1"/>
  <c r="AO9775" i="1"/>
  <c r="R9775" i="1"/>
  <c r="AD9775" i="1"/>
  <c r="AP9775" i="1"/>
  <c r="Q9775" i="1"/>
  <c r="S9763" i="1"/>
  <c r="AE9763" i="1"/>
  <c r="AQ9763" i="1"/>
  <c r="T9763" i="1"/>
  <c r="AF9763" i="1"/>
  <c r="AR9763" i="1"/>
  <c r="U9763" i="1"/>
  <c r="AG9763" i="1"/>
  <c r="AS9763" i="1"/>
  <c r="V9763" i="1"/>
  <c r="AH9763" i="1"/>
  <c r="AT9763" i="1"/>
  <c r="W9763" i="1"/>
  <c r="AI9763" i="1"/>
  <c r="AU9763" i="1"/>
  <c r="X9763" i="1"/>
  <c r="AJ9763" i="1"/>
  <c r="AV9763" i="1"/>
  <c r="Y9763" i="1"/>
  <c r="AK9763" i="1"/>
  <c r="AW9763" i="1"/>
  <c r="Z9763" i="1"/>
  <c r="AL9763" i="1"/>
  <c r="AX9763" i="1"/>
  <c r="AA9763" i="1"/>
  <c r="AM9763" i="1"/>
  <c r="AY9763" i="1"/>
  <c r="AB9763" i="1"/>
  <c r="AN9763" i="1"/>
  <c r="AC9763" i="1"/>
  <c r="AO9763" i="1"/>
  <c r="R9763" i="1"/>
  <c r="AD9763" i="1"/>
  <c r="AP9763" i="1"/>
  <c r="Q9763" i="1"/>
  <c r="S9751" i="1"/>
  <c r="AE9751" i="1"/>
  <c r="AQ9751" i="1"/>
  <c r="T9751" i="1"/>
  <c r="AF9751" i="1"/>
  <c r="AR9751" i="1"/>
  <c r="U9751" i="1"/>
  <c r="AG9751" i="1"/>
  <c r="AS9751" i="1"/>
  <c r="V9751" i="1"/>
  <c r="AH9751" i="1"/>
  <c r="AT9751" i="1"/>
  <c r="W9751" i="1"/>
  <c r="AI9751" i="1"/>
  <c r="AU9751" i="1"/>
  <c r="X9751" i="1"/>
  <c r="AJ9751" i="1"/>
  <c r="AV9751" i="1"/>
  <c r="Y9751" i="1"/>
  <c r="AK9751" i="1"/>
  <c r="AW9751" i="1"/>
  <c r="Z9751" i="1"/>
  <c r="AL9751" i="1"/>
  <c r="AX9751" i="1"/>
  <c r="AA9751" i="1"/>
  <c r="AM9751" i="1"/>
  <c r="AY9751" i="1"/>
  <c r="AB9751" i="1"/>
  <c r="AN9751" i="1"/>
  <c r="AC9751" i="1"/>
  <c r="AO9751" i="1"/>
  <c r="R9751" i="1"/>
  <c r="AD9751" i="1"/>
  <c r="AP9751" i="1"/>
  <c r="Q9751" i="1"/>
  <c r="S9739" i="1"/>
  <c r="AE9739" i="1"/>
  <c r="AQ9739" i="1"/>
  <c r="T9739" i="1"/>
  <c r="AF9739" i="1"/>
  <c r="AR9739" i="1"/>
  <c r="U9739" i="1"/>
  <c r="AG9739" i="1"/>
  <c r="AS9739" i="1"/>
  <c r="V9739" i="1"/>
  <c r="AH9739" i="1"/>
  <c r="AT9739" i="1"/>
  <c r="W9739" i="1"/>
  <c r="AI9739" i="1"/>
  <c r="AU9739" i="1"/>
  <c r="X9739" i="1"/>
  <c r="AJ9739" i="1"/>
  <c r="AV9739" i="1"/>
  <c r="Y9739" i="1"/>
  <c r="AK9739" i="1"/>
  <c r="AW9739" i="1"/>
  <c r="Z9739" i="1"/>
  <c r="AL9739" i="1"/>
  <c r="AX9739" i="1"/>
  <c r="AA9739" i="1"/>
  <c r="AM9739" i="1"/>
  <c r="AY9739" i="1"/>
  <c r="AB9739" i="1"/>
  <c r="AN9739" i="1"/>
  <c r="AC9739" i="1"/>
  <c r="AO9739" i="1"/>
  <c r="R9739" i="1"/>
  <c r="AD9739" i="1"/>
  <c r="AP9739" i="1"/>
  <c r="Q9739" i="1"/>
  <c r="S9727" i="1"/>
  <c r="AE9727" i="1"/>
  <c r="AQ9727" i="1"/>
  <c r="T9727" i="1"/>
  <c r="AF9727" i="1"/>
  <c r="AR9727" i="1"/>
  <c r="U9727" i="1"/>
  <c r="AG9727" i="1"/>
  <c r="AS9727" i="1"/>
  <c r="V9727" i="1"/>
  <c r="AH9727" i="1"/>
  <c r="AT9727" i="1"/>
  <c r="W9727" i="1"/>
  <c r="AI9727" i="1"/>
  <c r="AU9727" i="1"/>
  <c r="X9727" i="1"/>
  <c r="AJ9727" i="1"/>
  <c r="AV9727" i="1"/>
  <c r="Y9727" i="1"/>
  <c r="AK9727" i="1"/>
  <c r="AW9727" i="1"/>
  <c r="Z9727" i="1"/>
  <c r="AL9727" i="1"/>
  <c r="AX9727" i="1"/>
  <c r="AA9727" i="1"/>
  <c r="AM9727" i="1"/>
  <c r="AY9727" i="1"/>
  <c r="AB9727" i="1"/>
  <c r="AN9727" i="1"/>
  <c r="AC9727" i="1"/>
  <c r="AO9727" i="1"/>
  <c r="R9727" i="1"/>
  <c r="AD9727" i="1"/>
  <c r="AP9727" i="1"/>
  <c r="Q9727" i="1"/>
  <c r="S9715" i="1"/>
  <c r="AE9715" i="1"/>
  <c r="AQ9715" i="1"/>
  <c r="T9715" i="1"/>
  <c r="AF9715" i="1"/>
  <c r="AR9715" i="1"/>
  <c r="U9715" i="1"/>
  <c r="AG9715" i="1"/>
  <c r="AS9715" i="1"/>
  <c r="V9715" i="1"/>
  <c r="AH9715" i="1"/>
  <c r="AT9715" i="1"/>
  <c r="W9715" i="1"/>
  <c r="AI9715" i="1"/>
  <c r="AU9715" i="1"/>
  <c r="X9715" i="1"/>
  <c r="AJ9715" i="1"/>
  <c r="AV9715" i="1"/>
  <c r="Y9715" i="1"/>
  <c r="AK9715" i="1"/>
  <c r="AW9715" i="1"/>
  <c r="Z9715" i="1"/>
  <c r="AL9715" i="1"/>
  <c r="AX9715" i="1"/>
  <c r="AA9715" i="1"/>
  <c r="AM9715" i="1"/>
  <c r="AY9715" i="1"/>
  <c r="AB9715" i="1"/>
  <c r="AN9715" i="1"/>
  <c r="AC9715" i="1"/>
  <c r="AO9715" i="1"/>
  <c r="R9715" i="1"/>
  <c r="AD9715" i="1"/>
  <c r="AP9715" i="1"/>
  <c r="Q9715" i="1"/>
  <c r="S9703" i="1"/>
  <c r="AE9703" i="1"/>
  <c r="AQ9703" i="1"/>
  <c r="T9703" i="1"/>
  <c r="AF9703" i="1"/>
  <c r="AR9703" i="1"/>
  <c r="U9703" i="1"/>
  <c r="AG9703" i="1"/>
  <c r="AS9703" i="1"/>
  <c r="V9703" i="1"/>
  <c r="AH9703" i="1"/>
  <c r="AT9703" i="1"/>
  <c r="W9703" i="1"/>
  <c r="AI9703" i="1"/>
  <c r="AU9703" i="1"/>
  <c r="X9703" i="1"/>
  <c r="AJ9703" i="1"/>
  <c r="AV9703" i="1"/>
  <c r="Y9703" i="1"/>
  <c r="AK9703" i="1"/>
  <c r="AW9703" i="1"/>
  <c r="Z9703" i="1"/>
  <c r="AL9703" i="1"/>
  <c r="AX9703" i="1"/>
  <c r="AA9703" i="1"/>
  <c r="AM9703" i="1"/>
  <c r="AY9703" i="1"/>
  <c r="AB9703" i="1"/>
  <c r="AN9703" i="1"/>
  <c r="AC9703" i="1"/>
  <c r="AO9703" i="1"/>
  <c r="R9703" i="1"/>
  <c r="AD9703" i="1"/>
  <c r="AP9703" i="1"/>
  <c r="Q9703" i="1"/>
  <c r="S9691" i="1"/>
  <c r="AE9691" i="1"/>
  <c r="AQ9691" i="1"/>
  <c r="T9691" i="1"/>
  <c r="AF9691" i="1"/>
  <c r="AR9691" i="1"/>
  <c r="U9691" i="1"/>
  <c r="AG9691" i="1"/>
  <c r="AS9691" i="1"/>
  <c r="V9691" i="1"/>
  <c r="AH9691" i="1"/>
  <c r="AT9691" i="1"/>
  <c r="W9691" i="1"/>
  <c r="AI9691" i="1"/>
  <c r="AU9691" i="1"/>
  <c r="X9691" i="1"/>
  <c r="AJ9691" i="1"/>
  <c r="AV9691" i="1"/>
  <c r="Y9691" i="1"/>
  <c r="AK9691" i="1"/>
  <c r="AW9691" i="1"/>
  <c r="Z9691" i="1"/>
  <c r="AL9691" i="1"/>
  <c r="AX9691" i="1"/>
  <c r="AA9691" i="1"/>
  <c r="AM9691" i="1"/>
  <c r="AY9691" i="1"/>
  <c r="AB9691" i="1"/>
  <c r="AN9691" i="1"/>
  <c r="AC9691" i="1"/>
  <c r="AO9691" i="1"/>
  <c r="R9691" i="1"/>
  <c r="AD9691" i="1"/>
  <c r="AP9691" i="1"/>
  <c r="Q9691" i="1"/>
  <c r="S9679" i="1"/>
  <c r="AE9679" i="1"/>
  <c r="AQ9679" i="1"/>
  <c r="T9679" i="1"/>
  <c r="AF9679" i="1"/>
  <c r="AR9679" i="1"/>
  <c r="U9679" i="1"/>
  <c r="AG9679" i="1"/>
  <c r="AS9679" i="1"/>
  <c r="V9679" i="1"/>
  <c r="AH9679" i="1"/>
  <c r="AT9679" i="1"/>
  <c r="W9679" i="1"/>
  <c r="AI9679" i="1"/>
  <c r="AU9679" i="1"/>
  <c r="X9679" i="1"/>
  <c r="AJ9679" i="1"/>
  <c r="AV9679" i="1"/>
  <c r="Y9679" i="1"/>
  <c r="AK9679" i="1"/>
  <c r="AW9679" i="1"/>
  <c r="Z9679" i="1"/>
  <c r="AL9679" i="1"/>
  <c r="AX9679" i="1"/>
  <c r="AA9679" i="1"/>
  <c r="AM9679" i="1"/>
  <c r="AY9679" i="1"/>
  <c r="AB9679" i="1"/>
  <c r="AN9679" i="1"/>
  <c r="AC9679" i="1"/>
  <c r="AO9679" i="1"/>
  <c r="R9679" i="1"/>
  <c r="AD9679" i="1"/>
  <c r="AP9679" i="1"/>
  <c r="Q9679" i="1"/>
  <c r="S9667" i="1"/>
  <c r="AE9667" i="1"/>
  <c r="AQ9667" i="1"/>
  <c r="T9667" i="1"/>
  <c r="AF9667" i="1"/>
  <c r="AR9667" i="1"/>
  <c r="U9667" i="1"/>
  <c r="AG9667" i="1"/>
  <c r="AS9667" i="1"/>
  <c r="V9667" i="1"/>
  <c r="AH9667" i="1"/>
  <c r="AT9667" i="1"/>
  <c r="W9667" i="1"/>
  <c r="AI9667" i="1"/>
  <c r="AU9667" i="1"/>
  <c r="X9667" i="1"/>
  <c r="AJ9667" i="1"/>
  <c r="AV9667" i="1"/>
  <c r="Y9667" i="1"/>
  <c r="AK9667" i="1"/>
  <c r="AW9667" i="1"/>
  <c r="Z9667" i="1"/>
  <c r="AL9667" i="1"/>
  <c r="AX9667" i="1"/>
  <c r="AA9667" i="1"/>
  <c r="AM9667" i="1"/>
  <c r="AY9667" i="1"/>
  <c r="AB9667" i="1"/>
  <c r="AN9667" i="1"/>
  <c r="AC9667" i="1"/>
  <c r="AO9667" i="1"/>
  <c r="R9667" i="1"/>
  <c r="AD9667" i="1"/>
  <c r="AP9667" i="1"/>
  <c r="Q9667" i="1"/>
  <c r="S9655" i="1"/>
  <c r="AE9655" i="1"/>
  <c r="AQ9655" i="1"/>
  <c r="T9655" i="1"/>
  <c r="AF9655" i="1"/>
  <c r="AR9655" i="1"/>
  <c r="U9655" i="1"/>
  <c r="AG9655" i="1"/>
  <c r="AS9655" i="1"/>
  <c r="V9655" i="1"/>
  <c r="AH9655" i="1"/>
  <c r="AT9655" i="1"/>
  <c r="W9655" i="1"/>
  <c r="AI9655" i="1"/>
  <c r="AU9655" i="1"/>
  <c r="X9655" i="1"/>
  <c r="AJ9655" i="1"/>
  <c r="AV9655" i="1"/>
  <c r="Y9655" i="1"/>
  <c r="AK9655" i="1"/>
  <c r="AW9655" i="1"/>
  <c r="Z9655" i="1"/>
  <c r="AL9655" i="1"/>
  <c r="AX9655" i="1"/>
  <c r="AA9655" i="1"/>
  <c r="AM9655" i="1"/>
  <c r="AY9655" i="1"/>
  <c r="AB9655" i="1"/>
  <c r="AN9655" i="1"/>
  <c r="AC9655" i="1"/>
  <c r="AO9655" i="1"/>
  <c r="R9655" i="1"/>
  <c r="AD9655" i="1"/>
  <c r="AP9655" i="1"/>
  <c r="Q9655" i="1"/>
  <c r="S9643" i="1"/>
  <c r="AE9643" i="1"/>
  <c r="AQ9643" i="1"/>
  <c r="T9643" i="1"/>
  <c r="AF9643" i="1"/>
  <c r="AR9643" i="1"/>
  <c r="U9643" i="1"/>
  <c r="AG9643" i="1"/>
  <c r="AS9643" i="1"/>
  <c r="V9643" i="1"/>
  <c r="AH9643" i="1"/>
  <c r="AT9643" i="1"/>
  <c r="W9643" i="1"/>
  <c r="AI9643" i="1"/>
  <c r="AU9643" i="1"/>
  <c r="X9643" i="1"/>
  <c r="AJ9643" i="1"/>
  <c r="AV9643" i="1"/>
  <c r="Y9643" i="1"/>
  <c r="AK9643" i="1"/>
  <c r="AW9643" i="1"/>
  <c r="Z9643" i="1"/>
  <c r="AL9643" i="1"/>
  <c r="AX9643" i="1"/>
  <c r="AA9643" i="1"/>
  <c r="AM9643" i="1"/>
  <c r="AY9643" i="1"/>
  <c r="AB9643" i="1"/>
  <c r="AN9643" i="1"/>
  <c r="AC9643" i="1"/>
  <c r="AO9643" i="1"/>
  <c r="R9643" i="1"/>
  <c r="AD9643" i="1"/>
  <c r="AP9643" i="1"/>
  <c r="Q9643" i="1"/>
  <c r="S9631" i="1"/>
  <c r="AE9631" i="1"/>
  <c r="AQ9631" i="1"/>
  <c r="T9631" i="1"/>
  <c r="AF9631" i="1"/>
  <c r="AR9631" i="1"/>
  <c r="U9631" i="1"/>
  <c r="AG9631" i="1"/>
  <c r="AS9631" i="1"/>
  <c r="V9631" i="1"/>
  <c r="AH9631" i="1"/>
  <c r="AT9631" i="1"/>
  <c r="W9631" i="1"/>
  <c r="AI9631" i="1"/>
  <c r="AU9631" i="1"/>
  <c r="X9631" i="1"/>
  <c r="AJ9631" i="1"/>
  <c r="AV9631" i="1"/>
  <c r="Y9631" i="1"/>
  <c r="AK9631" i="1"/>
  <c r="AW9631" i="1"/>
  <c r="Z9631" i="1"/>
  <c r="AL9631" i="1"/>
  <c r="AX9631" i="1"/>
  <c r="AA9631" i="1"/>
  <c r="AM9631" i="1"/>
  <c r="AY9631" i="1"/>
  <c r="AB9631" i="1"/>
  <c r="AN9631" i="1"/>
  <c r="AC9631" i="1"/>
  <c r="AO9631" i="1"/>
  <c r="R9631" i="1"/>
  <c r="AD9631" i="1"/>
  <c r="AP9631" i="1"/>
  <c r="Q9631" i="1"/>
  <c r="S9619" i="1"/>
  <c r="AE9619" i="1"/>
  <c r="AQ9619" i="1"/>
  <c r="T9619" i="1"/>
  <c r="AF9619" i="1"/>
  <c r="AR9619" i="1"/>
  <c r="U9619" i="1"/>
  <c r="AG9619" i="1"/>
  <c r="AS9619" i="1"/>
  <c r="V9619" i="1"/>
  <c r="AH9619" i="1"/>
  <c r="AT9619" i="1"/>
  <c r="W9619" i="1"/>
  <c r="AI9619" i="1"/>
  <c r="AU9619" i="1"/>
  <c r="X9619" i="1"/>
  <c r="AJ9619" i="1"/>
  <c r="AV9619" i="1"/>
  <c r="Y9619" i="1"/>
  <c r="AK9619" i="1"/>
  <c r="AW9619" i="1"/>
  <c r="Z9619" i="1"/>
  <c r="AL9619" i="1"/>
  <c r="AX9619" i="1"/>
  <c r="AA9619" i="1"/>
  <c r="AM9619" i="1"/>
  <c r="AY9619" i="1"/>
  <c r="AB9619" i="1"/>
  <c r="AN9619" i="1"/>
  <c r="AC9619" i="1"/>
  <c r="AO9619" i="1"/>
  <c r="R9619" i="1"/>
  <c r="AD9619" i="1"/>
  <c r="AP9619" i="1"/>
  <c r="Q9619" i="1"/>
  <c r="S9607" i="1"/>
  <c r="AE9607" i="1"/>
  <c r="AQ9607" i="1"/>
  <c r="T9607" i="1"/>
  <c r="AF9607" i="1"/>
  <c r="AR9607" i="1"/>
  <c r="U9607" i="1"/>
  <c r="AG9607" i="1"/>
  <c r="AS9607" i="1"/>
  <c r="V9607" i="1"/>
  <c r="AH9607" i="1"/>
  <c r="AT9607" i="1"/>
  <c r="W9607" i="1"/>
  <c r="AI9607" i="1"/>
  <c r="AU9607" i="1"/>
  <c r="X9607" i="1"/>
  <c r="AJ9607" i="1"/>
  <c r="AV9607" i="1"/>
  <c r="Y9607" i="1"/>
  <c r="AK9607" i="1"/>
  <c r="AW9607" i="1"/>
  <c r="Z9607" i="1"/>
  <c r="AL9607" i="1"/>
  <c r="AX9607" i="1"/>
  <c r="AA9607" i="1"/>
  <c r="AM9607" i="1"/>
  <c r="AY9607" i="1"/>
  <c r="AB9607" i="1"/>
  <c r="AN9607" i="1"/>
  <c r="AC9607" i="1"/>
  <c r="AO9607" i="1"/>
  <c r="R9607" i="1"/>
  <c r="AD9607" i="1"/>
  <c r="AP9607" i="1"/>
  <c r="Q9607" i="1"/>
  <c r="S9595" i="1"/>
  <c r="AE9595" i="1"/>
  <c r="AQ9595" i="1"/>
  <c r="T9595" i="1"/>
  <c r="AF9595" i="1"/>
  <c r="AR9595" i="1"/>
  <c r="U9595" i="1"/>
  <c r="AG9595" i="1"/>
  <c r="AS9595" i="1"/>
  <c r="V9595" i="1"/>
  <c r="AH9595" i="1"/>
  <c r="AT9595" i="1"/>
  <c r="W9595" i="1"/>
  <c r="AI9595" i="1"/>
  <c r="AU9595" i="1"/>
  <c r="X9595" i="1"/>
  <c r="AJ9595" i="1"/>
  <c r="AV9595" i="1"/>
  <c r="Y9595" i="1"/>
  <c r="AK9595" i="1"/>
  <c r="AW9595" i="1"/>
  <c r="Z9595" i="1"/>
  <c r="AL9595" i="1"/>
  <c r="AX9595" i="1"/>
  <c r="AA9595" i="1"/>
  <c r="AM9595" i="1"/>
  <c r="AY9595" i="1"/>
  <c r="AB9595" i="1"/>
  <c r="AN9595" i="1"/>
  <c r="AC9595" i="1"/>
  <c r="AO9595" i="1"/>
  <c r="R9595" i="1"/>
  <c r="AD9595" i="1"/>
  <c r="AP9595" i="1"/>
  <c r="Q9595" i="1"/>
  <c r="S9583" i="1"/>
  <c r="AE9583" i="1"/>
  <c r="AQ9583" i="1"/>
  <c r="T9583" i="1"/>
  <c r="AF9583" i="1"/>
  <c r="AR9583" i="1"/>
  <c r="U9583" i="1"/>
  <c r="AG9583" i="1"/>
  <c r="AS9583" i="1"/>
  <c r="V9583" i="1"/>
  <c r="AH9583" i="1"/>
  <c r="AT9583" i="1"/>
  <c r="W9583" i="1"/>
  <c r="AI9583" i="1"/>
  <c r="AU9583" i="1"/>
  <c r="X9583" i="1"/>
  <c r="AJ9583" i="1"/>
  <c r="AV9583" i="1"/>
  <c r="Y9583" i="1"/>
  <c r="AK9583" i="1"/>
  <c r="AW9583" i="1"/>
  <c r="Z9583" i="1"/>
  <c r="AL9583" i="1"/>
  <c r="AX9583" i="1"/>
  <c r="AA9583" i="1"/>
  <c r="AM9583" i="1"/>
  <c r="AY9583" i="1"/>
  <c r="AB9583" i="1"/>
  <c r="AN9583" i="1"/>
  <c r="AC9583" i="1"/>
  <c r="AO9583" i="1"/>
  <c r="R9583" i="1"/>
  <c r="AD9583" i="1"/>
  <c r="AP9583" i="1"/>
  <c r="Q9583" i="1"/>
  <c r="S9571" i="1"/>
  <c r="AE9571" i="1"/>
  <c r="AQ9571" i="1"/>
  <c r="T9571" i="1"/>
  <c r="AF9571" i="1"/>
  <c r="AR9571" i="1"/>
  <c r="U9571" i="1"/>
  <c r="AG9571" i="1"/>
  <c r="AS9571" i="1"/>
  <c r="V9571" i="1"/>
  <c r="AH9571" i="1"/>
  <c r="AT9571" i="1"/>
  <c r="W9571" i="1"/>
  <c r="AI9571" i="1"/>
  <c r="AU9571" i="1"/>
  <c r="X9571" i="1"/>
  <c r="AJ9571" i="1"/>
  <c r="AV9571" i="1"/>
  <c r="Y9571" i="1"/>
  <c r="AK9571" i="1"/>
  <c r="AW9571" i="1"/>
  <c r="Z9571" i="1"/>
  <c r="AL9571" i="1"/>
  <c r="AX9571" i="1"/>
  <c r="AA9571" i="1"/>
  <c r="AM9571" i="1"/>
  <c r="AY9571" i="1"/>
  <c r="AB9571" i="1"/>
  <c r="AN9571" i="1"/>
  <c r="AC9571" i="1"/>
  <c r="AO9571" i="1"/>
  <c r="R9571" i="1"/>
  <c r="AD9571" i="1"/>
  <c r="AP9571" i="1"/>
  <c r="Q9571" i="1"/>
  <c r="S9559" i="1"/>
  <c r="AE9559" i="1"/>
  <c r="AQ9559" i="1"/>
  <c r="T9559" i="1"/>
  <c r="AF9559" i="1"/>
  <c r="AR9559" i="1"/>
  <c r="U9559" i="1"/>
  <c r="AG9559" i="1"/>
  <c r="AS9559" i="1"/>
  <c r="V9559" i="1"/>
  <c r="AH9559" i="1"/>
  <c r="AT9559" i="1"/>
  <c r="W9559" i="1"/>
  <c r="AI9559" i="1"/>
  <c r="AU9559" i="1"/>
  <c r="X9559" i="1"/>
  <c r="AJ9559" i="1"/>
  <c r="AV9559" i="1"/>
  <c r="Y9559" i="1"/>
  <c r="AK9559" i="1"/>
  <c r="AW9559" i="1"/>
  <c r="Z9559" i="1"/>
  <c r="AL9559" i="1"/>
  <c r="AX9559" i="1"/>
  <c r="AA9559" i="1"/>
  <c r="AM9559" i="1"/>
  <c r="AY9559" i="1"/>
  <c r="AB9559" i="1"/>
  <c r="AN9559" i="1"/>
  <c r="AC9559" i="1"/>
  <c r="AO9559" i="1"/>
  <c r="R9559" i="1"/>
  <c r="AD9559" i="1"/>
  <c r="AP9559" i="1"/>
  <c r="Q9559" i="1"/>
  <c r="S9547" i="1"/>
  <c r="AE9547" i="1"/>
  <c r="AQ9547" i="1"/>
  <c r="T9547" i="1"/>
  <c r="AF9547" i="1"/>
  <c r="AR9547" i="1"/>
  <c r="U9547" i="1"/>
  <c r="AG9547" i="1"/>
  <c r="AS9547" i="1"/>
  <c r="V9547" i="1"/>
  <c r="AH9547" i="1"/>
  <c r="AT9547" i="1"/>
  <c r="W9547" i="1"/>
  <c r="AI9547" i="1"/>
  <c r="AU9547" i="1"/>
  <c r="X9547" i="1"/>
  <c r="AJ9547" i="1"/>
  <c r="AV9547" i="1"/>
  <c r="Y9547" i="1"/>
  <c r="AK9547" i="1"/>
  <c r="AW9547" i="1"/>
  <c r="Z9547" i="1"/>
  <c r="AL9547" i="1"/>
  <c r="AX9547" i="1"/>
  <c r="AA9547" i="1"/>
  <c r="AM9547" i="1"/>
  <c r="AY9547" i="1"/>
  <c r="AB9547" i="1"/>
  <c r="AN9547" i="1"/>
  <c r="AC9547" i="1"/>
  <c r="AO9547" i="1"/>
  <c r="R9547" i="1"/>
  <c r="AD9547" i="1"/>
  <c r="AP9547" i="1"/>
  <c r="Q9547" i="1"/>
  <c r="S9535" i="1"/>
  <c r="AE9535" i="1"/>
  <c r="AQ9535" i="1"/>
  <c r="T9535" i="1"/>
  <c r="AF9535" i="1"/>
  <c r="AR9535" i="1"/>
  <c r="U9535" i="1"/>
  <c r="AG9535" i="1"/>
  <c r="AS9535" i="1"/>
  <c r="V9535" i="1"/>
  <c r="AH9535" i="1"/>
  <c r="AT9535" i="1"/>
  <c r="W9535" i="1"/>
  <c r="AI9535" i="1"/>
  <c r="AU9535" i="1"/>
  <c r="X9535" i="1"/>
  <c r="AJ9535" i="1"/>
  <c r="AV9535" i="1"/>
  <c r="Y9535" i="1"/>
  <c r="AK9535" i="1"/>
  <c r="AW9535" i="1"/>
  <c r="Z9535" i="1"/>
  <c r="AL9535" i="1"/>
  <c r="AX9535" i="1"/>
  <c r="AA9535" i="1"/>
  <c r="AM9535" i="1"/>
  <c r="AY9535" i="1"/>
  <c r="AB9535" i="1"/>
  <c r="AN9535" i="1"/>
  <c r="AC9535" i="1"/>
  <c r="AO9535" i="1"/>
  <c r="R9535" i="1"/>
  <c r="AD9535" i="1"/>
  <c r="AP9535" i="1"/>
  <c r="Q9535" i="1"/>
  <c r="S9523" i="1"/>
  <c r="AE9523" i="1"/>
  <c r="AQ9523" i="1"/>
  <c r="T9523" i="1"/>
  <c r="AF9523" i="1"/>
  <c r="AR9523" i="1"/>
  <c r="U9523" i="1"/>
  <c r="AG9523" i="1"/>
  <c r="AS9523" i="1"/>
  <c r="V9523" i="1"/>
  <c r="AH9523" i="1"/>
  <c r="AT9523" i="1"/>
  <c r="W9523" i="1"/>
  <c r="AI9523" i="1"/>
  <c r="AU9523" i="1"/>
  <c r="X9523" i="1"/>
  <c r="AJ9523" i="1"/>
  <c r="AV9523" i="1"/>
  <c r="Y9523" i="1"/>
  <c r="AK9523" i="1"/>
  <c r="AW9523" i="1"/>
  <c r="Z9523" i="1"/>
  <c r="AL9523" i="1"/>
  <c r="AX9523" i="1"/>
  <c r="AA9523" i="1"/>
  <c r="AM9523" i="1"/>
  <c r="AY9523" i="1"/>
  <c r="AB9523" i="1"/>
  <c r="AN9523" i="1"/>
  <c r="AC9523" i="1"/>
  <c r="AO9523" i="1"/>
  <c r="R9523" i="1"/>
  <c r="AD9523" i="1"/>
  <c r="AP9523" i="1"/>
  <c r="Q9523" i="1"/>
  <c r="S9511" i="1"/>
  <c r="AE9511" i="1"/>
  <c r="AQ9511" i="1"/>
  <c r="T9511" i="1"/>
  <c r="AF9511" i="1"/>
  <c r="AR9511" i="1"/>
  <c r="U9511" i="1"/>
  <c r="AG9511" i="1"/>
  <c r="AS9511" i="1"/>
  <c r="V9511" i="1"/>
  <c r="AH9511" i="1"/>
  <c r="AT9511" i="1"/>
  <c r="W9511" i="1"/>
  <c r="AI9511" i="1"/>
  <c r="AU9511" i="1"/>
  <c r="X9511" i="1"/>
  <c r="AJ9511" i="1"/>
  <c r="AV9511" i="1"/>
  <c r="Y9511" i="1"/>
  <c r="AK9511" i="1"/>
  <c r="AW9511" i="1"/>
  <c r="Z9511" i="1"/>
  <c r="AL9511" i="1"/>
  <c r="AX9511" i="1"/>
  <c r="AA9511" i="1"/>
  <c r="AM9511" i="1"/>
  <c r="AY9511" i="1"/>
  <c r="AB9511" i="1"/>
  <c r="AN9511" i="1"/>
  <c r="AC9511" i="1"/>
  <c r="AO9511" i="1"/>
  <c r="R9511" i="1"/>
  <c r="AD9511" i="1"/>
  <c r="AP9511" i="1"/>
  <c r="Q9511" i="1"/>
  <c r="S9499" i="1"/>
  <c r="AE9499" i="1"/>
  <c r="AQ9499" i="1"/>
  <c r="T9499" i="1"/>
  <c r="AF9499" i="1"/>
  <c r="AR9499" i="1"/>
  <c r="U9499" i="1"/>
  <c r="AG9499" i="1"/>
  <c r="AS9499" i="1"/>
  <c r="V9499" i="1"/>
  <c r="AH9499" i="1"/>
  <c r="AT9499" i="1"/>
  <c r="W9499" i="1"/>
  <c r="AI9499" i="1"/>
  <c r="AU9499" i="1"/>
  <c r="X9499" i="1"/>
  <c r="AJ9499" i="1"/>
  <c r="AV9499" i="1"/>
  <c r="Y9499" i="1"/>
  <c r="AK9499" i="1"/>
  <c r="AW9499" i="1"/>
  <c r="Z9499" i="1"/>
  <c r="AL9499" i="1"/>
  <c r="AX9499" i="1"/>
  <c r="AA9499" i="1"/>
  <c r="AM9499" i="1"/>
  <c r="AY9499" i="1"/>
  <c r="AB9499" i="1"/>
  <c r="AN9499" i="1"/>
  <c r="AC9499" i="1"/>
  <c r="AO9499" i="1"/>
  <c r="R9499" i="1"/>
  <c r="AD9499" i="1"/>
  <c r="AP9499" i="1"/>
  <c r="Q9499" i="1"/>
  <c r="S9487" i="1"/>
  <c r="AE9487" i="1"/>
  <c r="AQ9487" i="1"/>
  <c r="T9487" i="1"/>
  <c r="AF9487" i="1"/>
  <c r="AR9487" i="1"/>
  <c r="U9487" i="1"/>
  <c r="AG9487" i="1"/>
  <c r="AS9487" i="1"/>
  <c r="V9487" i="1"/>
  <c r="AH9487" i="1"/>
  <c r="AT9487" i="1"/>
  <c r="W9487" i="1"/>
  <c r="AI9487" i="1"/>
  <c r="AU9487" i="1"/>
  <c r="X9487" i="1"/>
  <c r="AJ9487" i="1"/>
  <c r="AV9487" i="1"/>
  <c r="Y9487" i="1"/>
  <c r="AK9487" i="1"/>
  <c r="AW9487" i="1"/>
  <c r="Z9487" i="1"/>
  <c r="AL9487" i="1"/>
  <c r="AX9487" i="1"/>
  <c r="AA9487" i="1"/>
  <c r="AM9487" i="1"/>
  <c r="AY9487" i="1"/>
  <c r="AB9487" i="1"/>
  <c r="AN9487" i="1"/>
  <c r="AC9487" i="1"/>
  <c r="AO9487" i="1"/>
  <c r="R9487" i="1"/>
  <c r="AD9487" i="1"/>
  <c r="AP9487" i="1"/>
  <c r="Q9487" i="1"/>
  <c r="S9475" i="1"/>
  <c r="AE9475" i="1"/>
  <c r="AQ9475" i="1"/>
  <c r="T9475" i="1"/>
  <c r="AF9475" i="1"/>
  <c r="AR9475" i="1"/>
  <c r="U9475" i="1"/>
  <c r="AG9475" i="1"/>
  <c r="AS9475" i="1"/>
  <c r="V9475" i="1"/>
  <c r="AH9475" i="1"/>
  <c r="AT9475" i="1"/>
  <c r="W9475" i="1"/>
  <c r="AI9475" i="1"/>
  <c r="AU9475" i="1"/>
  <c r="X9475" i="1"/>
  <c r="AJ9475" i="1"/>
  <c r="AV9475" i="1"/>
  <c r="Y9475" i="1"/>
  <c r="AK9475" i="1"/>
  <c r="AW9475" i="1"/>
  <c r="Z9475" i="1"/>
  <c r="AL9475" i="1"/>
  <c r="AX9475" i="1"/>
  <c r="AA9475" i="1"/>
  <c r="AM9475" i="1"/>
  <c r="AY9475" i="1"/>
  <c r="AB9475" i="1"/>
  <c r="AN9475" i="1"/>
  <c r="AC9475" i="1"/>
  <c r="AO9475" i="1"/>
  <c r="R9475" i="1"/>
  <c r="AD9475" i="1"/>
  <c r="AP9475" i="1"/>
  <c r="Q9475" i="1"/>
  <c r="S9463" i="1"/>
  <c r="AE9463" i="1"/>
  <c r="AQ9463" i="1"/>
  <c r="T9463" i="1"/>
  <c r="AF9463" i="1"/>
  <c r="AR9463" i="1"/>
  <c r="U9463" i="1"/>
  <c r="AG9463" i="1"/>
  <c r="AS9463" i="1"/>
  <c r="V9463" i="1"/>
  <c r="AH9463" i="1"/>
  <c r="AT9463" i="1"/>
  <c r="W9463" i="1"/>
  <c r="AI9463" i="1"/>
  <c r="AU9463" i="1"/>
  <c r="X9463" i="1"/>
  <c r="AJ9463" i="1"/>
  <c r="AV9463" i="1"/>
  <c r="Y9463" i="1"/>
  <c r="AK9463" i="1"/>
  <c r="AW9463" i="1"/>
  <c r="Z9463" i="1"/>
  <c r="AL9463" i="1"/>
  <c r="AX9463" i="1"/>
  <c r="AA9463" i="1"/>
  <c r="AM9463" i="1"/>
  <c r="AY9463" i="1"/>
  <c r="AB9463" i="1"/>
  <c r="AN9463" i="1"/>
  <c r="AC9463" i="1"/>
  <c r="AO9463" i="1"/>
  <c r="R9463" i="1"/>
  <c r="AD9463" i="1"/>
  <c r="AP9463" i="1"/>
  <c r="Q9463" i="1"/>
  <c r="S9451" i="1"/>
  <c r="AE9451" i="1"/>
  <c r="AQ9451" i="1"/>
  <c r="T9451" i="1"/>
  <c r="AF9451" i="1"/>
  <c r="AR9451" i="1"/>
  <c r="U9451" i="1"/>
  <c r="AG9451" i="1"/>
  <c r="AS9451" i="1"/>
  <c r="V9451" i="1"/>
  <c r="AH9451" i="1"/>
  <c r="AT9451" i="1"/>
  <c r="W9451" i="1"/>
  <c r="AI9451" i="1"/>
  <c r="AU9451" i="1"/>
  <c r="X9451" i="1"/>
  <c r="AJ9451" i="1"/>
  <c r="AV9451" i="1"/>
  <c r="Y9451" i="1"/>
  <c r="AK9451" i="1"/>
  <c r="AW9451" i="1"/>
  <c r="Z9451" i="1"/>
  <c r="AL9451" i="1"/>
  <c r="AX9451" i="1"/>
  <c r="AA9451" i="1"/>
  <c r="AM9451" i="1"/>
  <c r="AY9451" i="1"/>
  <c r="AB9451" i="1"/>
  <c r="AN9451" i="1"/>
  <c r="AC9451" i="1"/>
  <c r="AO9451" i="1"/>
  <c r="R9451" i="1"/>
  <c r="AD9451" i="1"/>
  <c r="AP9451" i="1"/>
  <c r="Q9451" i="1"/>
  <c r="S9439" i="1"/>
  <c r="AE9439" i="1"/>
  <c r="AQ9439" i="1"/>
  <c r="T9439" i="1"/>
  <c r="AF9439" i="1"/>
  <c r="AR9439" i="1"/>
  <c r="U9439" i="1"/>
  <c r="AG9439" i="1"/>
  <c r="AS9439" i="1"/>
  <c r="V9439" i="1"/>
  <c r="AH9439" i="1"/>
  <c r="AT9439" i="1"/>
  <c r="W9439" i="1"/>
  <c r="AI9439" i="1"/>
  <c r="AU9439" i="1"/>
  <c r="X9439" i="1"/>
  <c r="AJ9439" i="1"/>
  <c r="AV9439" i="1"/>
  <c r="Y9439" i="1"/>
  <c r="AK9439" i="1"/>
  <c r="AW9439" i="1"/>
  <c r="Z9439" i="1"/>
  <c r="AL9439" i="1"/>
  <c r="AX9439" i="1"/>
  <c r="AA9439" i="1"/>
  <c r="AM9439" i="1"/>
  <c r="AY9439" i="1"/>
  <c r="AB9439" i="1"/>
  <c r="AN9439" i="1"/>
  <c r="AC9439" i="1"/>
  <c r="AO9439" i="1"/>
  <c r="R9439" i="1"/>
  <c r="AD9439" i="1"/>
  <c r="AP9439" i="1"/>
  <c r="Q9439" i="1"/>
  <c r="S9427" i="1"/>
  <c r="AE9427" i="1"/>
  <c r="AQ9427" i="1"/>
  <c r="T9427" i="1"/>
  <c r="AF9427" i="1"/>
  <c r="AR9427" i="1"/>
  <c r="U9427" i="1"/>
  <c r="AG9427" i="1"/>
  <c r="AS9427" i="1"/>
  <c r="V9427" i="1"/>
  <c r="AH9427" i="1"/>
  <c r="AT9427" i="1"/>
  <c r="W9427" i="1"/>
  <c r="AI9427" i="1"/>
  <c r="AU9427" i="1"/>
  <c r="X9427" i="1"/>
  <c r="AJ9427" i="1"/>
  <c r="AV9427" i="1"/>
  <c r="Y9427" i="1"/>
  <c r="AK9427" i="1"/>
  <c r="AW9427" i="1"/>
  <c r="Z9427" i="1"/>
  <c r="AL9427" i="1"/>
  <c r="AX9427" i="1"/>
  <c r="AA9427" i="1"/>
  <c r="AM9427" i="1"/>
  <c r="AY9427" i="1"/>
  <c r="AB9427" i="1"/>
  <c r="AN9427" i="1"/>
  <c r="AC9427" i="1"/>
  <c r="AO9427" i="1"/>
  <c r="R9427" i="1"/>
  <c r="AD9427" i="1"/>
  <c r="AP9427" i="1"/>
  <c r="Q9427" i="1"/>
  <c r="S9415" i="1"/>
  <c r="AE9415" i="1"/>
  <c r="AQ9415" i="1"/>
  <c r="T9415" i="1"/>
  <c r="AF9415" i="1"/>
  <c r="AR9415" i="1"/>
  <c r="U9415" i="1"/>
  <c r="AG9415" i="1"/>
  <c r="AS9415" i="1"/>
  <c r="V9415" i="1"/>
  <c r="AH9415" i="1"/>
  <c r="AT9415" i="1"/>
  <c r="W9415" i="1"/>
  <c r="AI9415" i="1"/>
  <c r="AU9415" i="1"/>
  <c r="X9415" i="1"/>
  <c r="AJ9415" i="1"/>
  <c r="AV9415" i="1"/>
  <c r="Y9415" i="1"/>
  <c r="AK9415" i="1"/>
  <c r="AW9415" i="1"/>
  <c r="Z9415" i="1"/>
  <c r="AL9415" i="1"/>
  <c r="AX9415" i="1"/>
  <c r="AA9415" i="1"/>
  <c r="AM9415" i="1"/>
  <c r="AY9415" i="1"/>
  <c r="AB9415" i="1"/>
  <c r="AN9415" i="1"/>
  <c r="AC9415" i="1"/>
  <c r="AO9415" i="1"/>
  <c r="R9415" i="1"/>
  <c r="AD9415" i="1"/>
  <c r="AP9415" i="1"/>
  <c r="Q9415" i="1"/>
  <c r="S9403" i="1"/>
  <c r="AE9403" i="1"/>
  <c r="AQ9403" i="1"/>
  <c r="T9403" i="1"/>
  <c r="AF9403" i="1"/>
  <c r="AR9403" i="1"/>
  <c r="U9403" i="1"/>
  <c r="AG9403" i="1"/>
  <c r="AS9403" i="1"/>
  <c r="V9403" i="1"/>
  <c r="AH9403" i="1"/>
  <c r="AT9403" i="1"/>
  <c r="W9403" i="1"/>
  <c r="AI9403" i="1"/>
  <c r="AU9403" i="1"/>
  <c r="X9403" i="1"/>
  <c r="AJ9403" i="1"/>
  <c r="AV9403" i="1"/>
  <c r="Y9403" i="1"/>
  <c r="AK9403" i="1"/>
  <c r="AW9403" i="1"/>
  <c r="Z9403" i="1"/>
  <c r="AL9403" i="1"/>
  <c r="AX9403" i="1"/>
  <c r="AA9403" i="1"/>
  <c r="AM9403" i="1"/>
  <c r="AY9403" i="1"/>
  <c r="AB9403" i="1"/>
  <c r="AN9403" i="1"/>
  <c r="AC9403" i="1"/>
  <c r="AO9403" i="1"/>
  <c r="R9403" i="1"/>
  <c r="AD9403" i="1"/>
  <c r="AP9403" i="1"/>
  <c r="Q9403" i="1"/>
  <c r="S9391" i="1"/>
  <c r="AE9391" i="1"/>
  <c r="AQ9391" i="1"/>
  <c r="T9391" i="1"/>
  <c r="AF9391" i="1"/>
  <c r="AR9391" i="1"/>
  <c r="U9391" i="1"/>
  <c r="AG9391" i="1"/>
  <c r="AS9391" i="1"/>
  <c r="V9391" i="1"/>
  <c r="AH9391" i="1"/>
  <c r="AT9391" i="1"/>
  <c r="W9391" i="1"/>
  <c r="AI9391" i="1"/>
  <c r="AU9391" i="1"/>
  <c r="X9391" i="1"/>
  <c r="AJ9391" i="1"/>
  <c r="AV9391" i="1"/>
  <c r="Y9391" i="1"/>
  <c r="AK9391" i="1"/>
  <c r="AW9391" i="1"/>
  <c r="Z9391" i="1"/>
  <c r="AL9391" i="1"/>
  <c r="AX9391" i="1"/>
  <c r="AA9391" i="1"/>
  <c r="AM9391" i="1"/>
  <c r="AY9391" i="1"/>
  <c r="AB9391" i="1"/>
  <c r="AN9391" i="1"/>
  <c r="AC9391" i="1"/>
  <c r="AO9391" i="1"/>
  <c r="R9391" i="1"/>
  <c r="AD9391" i="1"/>
  <c r="AP9391" i="1"/>
  <c r="Q9391" i="1"/>
  <c r="S9379" i="1"/>
  <c r="AE9379" i="1"/>
  <c r="AQ9379" i="1"/>
  <c r="T9379" i="1"/>
  <c r="AF9379" i="1"/>
  <c r="AR9379" i="1"/>
  <c r="U9379" i="1"/>
  <c r="AG9379" i="1"/>
  <c r="AS9379" i="1"/>
  <c r="V9379" i="1"/>
  <c r="AH9379" i="1"/>
  <c r="AT9379" i="1"/>
  <c r="W9379" i="1"/>
  <c r="AI9379" i="1"/>
  <c r="AU9379" i="1"/>
  <c r="X9379" i="1"/>
  <c r="AJ9379" i="1"/>
  <c r="AV9379" i="1"/>
  <c r="Y9379" i="1"/>
  <c r="AK9379" i="1"/>
  <c r="AW9379" i="1"/>
  <c r="Z9379" i="1"/>
  <c r="AL9379" i="1"/>
  <c r="AX9379" i="1"/>
  <c r="AA9379" i="1"/>
  <c r="AM9379" i="1"/>
  <c r="AY9379" i="1"/>
  <c r="AB9379" i="1"/>
  <c r="AN9379" i="1"/>
  <c r="AC9379" i="1"/>
  <c r="AO9379" i="1"/>
  <c r="R9379" i="1"/>
  <c r="AD9379" i="1"/>
  <c r="AP9379" i="1"/>
  <c r="Q9379" i="1"/>
  <c r="S9367" i="1"/>
  <c r="AE9367" i="1"/>
  <c r="AQ9367" i="1"/>
  <c r="T9367" i="1"/>
  <c r="AF9367" i="1"/>
  <c r="AR9367" i="1"/>
  <c r="U9367" i="1"/>
  <c r="AG9367" i="1"/>
  <c r="AS9367" i="1"/>
  <c r="V9367" i="1"/>
  <c r="AH9367" i="1"/>
  <c r="AT9367" i="1"/>
  <c r="W9367" i="1"/>
  <c r="AI9367" i="1"/>
  <c r="AU9367" i="1"/>
  <c r="X9367" i="1"/>
  <c r="AJ9367" i="1"/>
  <c r="AV9367" i="1"/>
  <c r="Y9367" i="1"/>
  <c r="AK9367" i="1"/>
  <c r="AW9367" i="1"/>
  <c r="Z9367" i="1"/>
  <c r="AL9367" i="1"/>
  <c r="AX9367" i="1"/>
  <c r="AA9367" i="1"/>
  <c r="AM9367" i="1"/>
  <c r="AY9367" i="1"/>
  <c r="AB9367" i="1"/>
  <c r="AN9367" i="1"/>
  <c r="AC9367" i="1"/>
  <c r="AO9367" i="1"/>
  <c r="R9367" i="1"/>
  <c r="AD9367" i="1"/>
  <c r="AP9367" i="1"/>
  <c r="Q9367" i="1"/>
  <c r="S9355" i="1"/>
  <c r="AE9355" i="1"/>
  <c r="AQ9355" i="1"/>
  <c r="T9355" i="1"/>
  <c r="AF9355" i="1"/>
  <c r="AR9355" i="1"/>
  <c r="U9355" i="1"/>
  <c r="AG9355" i="1"/>
  <c r="AS9355" i="1"/>
  <c r="V9355" i="1"/>
  <c r="AH9355" i="1"/>
  <c r="AT9355" i="1"/>
  <c r="W9355" i="1"/>
  <c r="AI9355" i="1"/>
  <c r="AU9355" i="1"/>
  <c r="X9355" i="1"/>
  <c r="AJ9355" i="1"/>
  <c r="AV9355" i="1"/>
  <c r="Y9355" i="1"/>
  <c r="AK9355" i="1"/>
  <c r="AW9355" i="1"/>
  <c r="Z9355" i="1"/>
  <c r="AL9355" i="1"/>
  <c r="AX9355" i="1"/>
  <c r="AA9355" i="1"/>
  <c r="AM9355" i="1"/>
  <c r="AY9355" i="1"/>
  <c r="AB9355" i="1"/>
  <c r="AN9355" i="1"/>
  <c r="AC9355" i="1"/>
  <c r="AO9355" i="1"/>
  <c r="R9355" i="1"/>
  <c r="AD9355" i="1"/>
  <c r="AP9355" i="1"/>
  <c r="Q9355" i="1"/>
  <c r="S9343" i="1"/>
  <c r="AE9343" i="1"/>
  <c r="AQ9343" i="1"/>
  <c r="T9343" i="1"/>
  <c r="AF9343" i="1"/>
  <c r="AR9343" i="1"/>
  <c r="U9343" i="1"/>
  <c r="AG9343" i="1"/>
  <c r="AS9343" i="1"/>
  <c r="V9343" i="1"/>
  <c r="AH9343" i="1"/>
  <c r="AT9343" i="1"/>
  <c r="W9343" i="1"/>
  <c r="AI9343" i="1"/>
  <c r="AU9343" i="1"/>
  <c r="X9343" i="1"/>
  <c r="AJ9343" i="1"/>
  <c r="AV9343" i="1"/>
  <c r="Y9343" i="1"/>
  <c r="AK9343" i="1"/>
  <c r="AW9343" i="1"/>
  <c r="Z9343" i="1"/>
  <c r="AL9343" i="1"/>
  <c r="AX9343" i="1"/>
  <c r="AA9343" i="1"/>
  <c r="AM9343" i="1"/>
  <c r="AY9343" i="1"/>
  <c r="AB9343" i="1"/>
  <c r="AN9343" i="1"/>
  <c r="AC9343" i="1"/>
  <c r="AO9343" i="1"/>
  <c r="R9343" i="1"/>
  <c r="AD9343" i="1"/>
  <c r="AP9343" i="1"/>
  <c r="Q9343" i="1"/>
  <c r="S9331" i="1"/>
  <c r="AE9331" i="1"/>
  <c r="AQ9331" i="1"/>
  <c r="T9331" i="1"/>
  <c r="AF9331" i="1"/>
  <c r="AR9331" i="1"/>
  <c r="U9331" i="1"/>
  <c r="AG9331" i="1"/>
  <c r="AS9331" i="1"/>
  <c r="V9331" i="1"/>
  <c r="AH9331" i="1"/>
  <c r="AT9331" i="1"/>
  <c r="W9331" i="1"/>
  <c r="AI9331" i="1"/>
  <c r="AU9331" i="1"/>
  <c r="X9331" i="1"/>
  <c r="AJ9331" i="1"/>
  <c r="AV9331" i="1"/>
  <c r="Y9331" i="1"/>
  <c r="AK9331" i="1"/>
  <c r="AW9331" i="1"/>
  <c r="Z9331" i="1"/>
  <c r="AL9331" i="1"/>
  <c r="AX9331" i="1"/>
  <c r="AA9331" i="1"/>
  <c r="AM9331" i="1"/>
  <c r="AY9331" i="1"/>
  <c r="AB9331" i="1"/>
  <c r="AN9331" i="1"/>
  <c r="AC9331" i="1"/>
  <c r="AO9331" i="1"/>
  <c r="R9331" i="1"/>
  <c r="AD9331" i="1"/>
  <c r="AP9331" i="1"/>
  <c r="Q9331" i="1"/>
  <c r="S9319" i="1"/>
  <c r="AE9319" i="1"/>
  <c r="AQ9319" i="1"/>
  <c r="T9319" i="1"/>
  <c r="AF9319" i="1"/>
  <c r="AR9319" i="1"/>
  <c r="U9319" i="1"/>
  <c r="AG9319" i="1"/>
  <c r="AS9319" i="1"/>
  <c r="V9319" i="1"/>
  <c r="AH9319" i="1"/>
  <c r="AT9319" i="1"/>
  <c r="W9319" i="1"/>
  <c r="AI9319" i="1"/>
  <c r="AU9319" i="1"/>
  <c r="X9319" i="1"/>
  <c r="AJ9319" i="1"/>
  <c r="AV9319" i="1"/>
  <c r="Y9319" i="1"/>
  <c r="AK9319" i="1"/>
  <c r="AW9319" i="1"/>
  <c r="Z9319" i="1"/>
  <c r="AL9319" i="1"/>
  <c r="AX9319" i="1"/>
  <c r="AA9319" i="1"/>
  <c r="AM9319" i="1"/>
  <c r="AY9319" i="1"/>
  <c r="AB9319" i="1"/>
  <c r="AN9319" i="1"/>
  <c r="AC9319" i="1"/>
  <c r="AO9319" i="1"/>
  <c r="R9319" i="1"/>
  <c r="AD9319" i="1"/>
  <c r="AP9319" i="1"/>
  <c r="Q9319" i="1"/>
  <c r="S9307" i="1"/>
  <c r="AE9307" i="1"/>
  <c r="AQ9307" i="1"/>
  <c r="T9307" i="1"/>
  <c r="AF9307" i="1"/>
  <c r="AR9307" i="1"/>
  <c r="U9307" i="1"/>
  <c r="AG9307" i="1"/>
  <c r="AS9307" i="1"/>
  <c r="V9307" i="1"/>
  <c r="AH9307" i="1"/>
  <c r="AT9307" i="1"/>
  <c r="W9307" i="1"/>
  <c r="AI9307" i="1"/>
  <c r="AU9307" i="1"/>
  <c r="X9307" i="1"/>
  <c r="AJ9307" i="1"/>
  <c r="AV9307" i="1"/>
  <c r="Y9307" i="1"/>
  <c r="AK9307" i="1"/>
  <c r="AW9307" i="1"/>
  <c r="Z9307" i="1"/>
  <c r="AL9307" i="1"/>
  <c r="AX9307" i="1"/>
  <c r="AA9307" i="1"/>
  <c r="AM9307" i="1"/>
  <c r="AY9307" i="1"/>
  <c r="AB9307" i="1"/>
  <c r="AN9307" i="1"/>
  <c r="AC9307" i="1"/>
  <c r="AO9307" i="1"/>
  <c r="R9307" i="1"/>
  <c r="AD9307" i="1"/>
  <c r="AP9307" i="1"/>
  <c r="Q9307" i="1"/>
  <c r="S9295" i="1"/>
  <c r="AE9295" i="1"/>
  <c r="AQ9295" i="1"/>
  <c r="T9295" i="1"/>
  <c r="AF9295" i="1"/>
  <c r="AR9295" i="1"/>
  <c r="U9295" i="1"/>
  <c r="AG9295" i="1"/>
  <c r="AS9295" i="1"/>
  <c r="V9295" i="1"/>
  <c r="AH9295" i="1"/>
  <c r="AT9295" i="1"/>
  <c r="W9295" i="1"/>
  <c r="AI9295" i="1"/>
  <c r="AU9295" i="1"/>
  <c r="X9295" i="1"/>
  <c r="AJ9295" i="1"/>
  <c r="AV9295" i="1"/>
  <c r="Y9295" i="1"/>
  <c r="AK9295" i="1"/>
  <c r="AW9295" i="1"/>
  <c r="Z9295" i="1"/>
  <c r="AL9295" i="1"/>
  <c r="AX9295" i="1"/>
  <c r="AA9295" i="1"/>
  <c r="AM9295" i="1"/>
  <c r="AY9295" i="1"/>
  <c r="AB9295" i="1"/>
  <c r="AN9295" i="1"/>
  <c r="AC9295" i="1"/>
  <c r="AO9295" i="1"/>
  <c r="R9295" i="1"/>
  <c r="AD9295" i="1"/>
  <c r="AP9295" i="1"/>
  <c r="Q9295" i="1"/>
  <c r="S9283" i="1"/>
  <c r="AE9283" i="1"/>
  <c r="AQ9283" i="1"/>
  <c r="T9283" i="1"/>
  <c r="AF9283" i="1"/>
  <c r="AR9283" i="1"/>
  <c r="U9283" i="1"/>
  <c r="AG9283" i="1"/>
  <c r="AS9283" i="1"/>
  <c r="V9283" i="1"/>
  <c r="AH9283" i="1"/>
  <c r="AT9283" i="1"/>
  <c r="W9283" i="1"/>
  <c r="AI9283" i="1"/>
  <c r="AU9283" i="1"/>
  <c r="X9283" i="1"/>
  <c r="AJ9283" i="1"/>
  <c r="AV9283" i="1"/>
  <c r="Y9283" i="1"/>
  <c r="AK9283" i="1"/>
  <c r="AW9283" i="1"/>
  <c r="Z9283" i="1"/>
  <c r="AL9283" i="1"/>
  <c r="AX9283" i="1"/>
  <c r="AA9283" i="1"/>
  <c r="AM9283" i="1"/>
  <c r="AY9283" i="1"/>
  <c r="AB9283" i="1"/>
  <c r="AN9283" i="1"/>
  <c r="AC9283" i="1"/>
  <c r="AO9283" i="1"/>
  <c r="R9283" i="1"/>
  <c r="AD9283" i="1"/>
  <c r="AP9283" i="1"/>
  <c r="Q9283" i="1"/>
  <c r="Y9271" i="1"/>
  <c r="AK9271" i="1"/>
  <c r="AW9271" i="1"/>
  <c r="Z9271" i="1"/>
  <c r="AL9271" i="1"/>
  <c r="AX9271" i="1"/>
  <c r="AA9271" i="1"/>
  <c r="AM9271" i="1"/>
  <c r="AY9271" i="1"/>
  <c r="AC9271" i="1"/>
  <c r="AO9271" i="1"/>
  <c r="R9271" i="1"/>
  <c r="AD9271" i="1"/>
  <c r="AP9271" i="1"/>
  <c r="S9271" i="1"/>
  <c r="AE9271" i="1"/>
  <c r="AQ9271" i="1"/>
  <c r="T9271" i="1"/>
  <c r="AF9271" i="1"/>
  <c r="AR9271" i="1"/>
  <c r="U9271" i="1"/>
  <c r="AG9271" i="1"/>
  <c r="AS9271" i="1"/>
  <c r="V9271" i="1"/>
  <c r="AH9271" i="1"/>
  <c r="AT9271" i="1"/>
  <c r="W9271" i="1"/>
  <c r="AI9271" i="1"/>
  <c r="AU9271" i="1"/>
  <c r="AJ9271" i="1"/>
  <c r="AN9271" i="1"/>
  <c r="AV9271" i="1"/>
  <c r="X9271" i="1"/>
  <c r="AB9271" i="1"/>
  <c r="Q9271" i="1"/>
  <c r="Y9259" i="1"/>
  <c r="AK9259" i="1"/>
  <c r="AW9259" i="1"/>
  <c r="Z9259" i="1"/>
  <c r="AL9259" i="1"/>
  <c r="AX9259" i="1"/>
  <c r="AA9259" i="1"/>
  <c r="AM9259" i="1"/>
  <c r="AY9259" i="1"/>
  <c r="AC9259" i="1"/>
  <c r="AO9259" i="1"/>
  <c r="R9259" i="1"/>
  <c r="AD9259" i="1"/>
  <c r="AP9259" i="1"/>
  <c r="S9259" i="1"/>
  <c r="AE9259" i="1"/>
  <c r="AQ9259" i="1"/>
  <c r="T9259" i="1"/>
  <c r="AF9259" i="1"/>
  <c r="AR9259" i="1"/>
  <c r="U9259" i="1"/>
  <c r="AG9259" i="1"/>
  <c r="AS9259" i="1"/>
  <c r="V9259" i="1"/>
  <c r="AH9259" i="1"/>
  <c r="AT9259" i="1"/>
  <c r="W9259" i="1"/>
  <c r="AI9259" i="1"/>
  <c r="AU9259" i="1"/>
  <c r="X9259" i="1"/>
  <c r="AB9259" i="1"/>
  <c r="AJ9259" i="1"/>
  <c r="AN9259" i="1"/>
  <c r="AV9259" i="1"/>
  <c r="Q9259" i="1"/>
  <c r="X9247" i="1"/>
  <c r="AJ9247" i="1"/>
  <c r="AV9247" i="1"/>
  <c r="Y9247" i="1"/>
  <c r="AK9247" i="1"/>
  <c r="AW9247" i="1"/>
  <c r="Z9247" i="1"/>
  <c r="AL9247" i="1"/>
  <c r="AX9247" i="1"/>
  <c r="AA9247" i="1"/>
  <c r="AM9247" i="1"/>
  <c r="AY9247" i="1"/>
  <c r="AC9247" i="1"/>
  <c r="AO9247" i="1"/>
  <c r="R9247" i="1"/>
  <c r="AD9247" i="1"/>
  <c r="AP9247" i="1"/>
  <c r="S9247" i="1"/>
  <c r="AE9247" i="1"/>
  <c r="AQ9247" i="1"/>
  <c r="T9247" i="1"/>
  <c r="AF9247" i="1"/>
  <c r="AR9247" i="1"/>
  <c r="U9247" i="1"/>
  <c r="AG9247" i="1"/>
  <c r="AS9247" i="1"/>
  <c r="V9247" i="1"/>
  <c r="AH9247" i="1"/>
  <c r="AT9247" i="1"/>
  <c r="W9247" i="1"/>
  <c r="AI9247" i="1"/>
  <c r="AU9247" i="1"/>
  <c r="AB9247" i="1"/>
  <c r="AN9247" i="1"/>
  <c r="Q9247" i="1"/>
  <c r="X9235" i="1"/>
  <c r="AJ9235" i="1"/>
  <c r="AV9235" i="1"/>
  <c r="Y9235" i="1"/>
  <c r="AK9235" i="1"/>
  <c r="AW9235" i="1"/>
  <c r="Z9235" i="1"/>
  <c r="AL9235" i="1"/>
  <c r="AX9235" i="1"/>
  <c r="AA9235" i="1"/>
  <c r="AM9235" i="1"/>
  <c r="AY9235" i="1"/>
  <c r="AC9235" i="1"/>
  <c r="AO9235" i="1"/>
  <c r="R9235" i="1"/>
  <c r="AD9235" i="1"/>
  <c r="AP9235" i="1"/>
  <c r="S9235" i="1"/>
  <c r="AE9235" i="1"/>
  <c r="AQ9235" i="1"/>
  <c r="T9235" i="1"/>
  <c r="AF9235" i="1"/>
  <c r="AR9235" i="1"/>
  <c r="U9235" i="1"/>
  <c r="AG9235" i="1"/>
  <c r="AS9235" i="1"/>
  <c r="V9235" i="1"/>
  <c r="AH9235" i="1"/>
  <c r="AT9235" i="1"/>
  <c r="W9235" i="1"/>
  <c r="AI9235" i="1"/>
  <c r="AU9235" i="1"/>
  <c r="AB9235" i="1"/>
  <c r="AN9235" i="1"/>
  <c r="Q9235" i="1"/>
  <c r="X9223" i="1"/>
  <c r="AJ9223" i="1"/>
  <c r="AV9223" i="1"/>
  <c r="Y9223" i="1"/>
  <c r="AK9223" i="1"/>
  <c r="AW9223" i="1"/>
  <c r="Z9223" i="1"/>
  <c r="AL9223" i="1"/>
  <c r="AX9223" i="1"/>
  <c r="AA9223" i="1"/>
  <c r="AM9223" i="1"/>
  <c r="AY9223" i="1"/>
  <c r="AB9223" i="1"/>
  <c r="AN9223" i="1"/>
  <c r="AC9223" i="1"/>
  <c r="AO9223" i="1"/>
  <c r="R9223" i="1"/>
  <c r="AD9223" i="1"/>
  <c r="AP9223" i="1"/>
  <c r="S9223" i="1"/>
  <c r="AE9223" i="1"/>
  <c r="AQ9223" i="1"/>
  <c r="T9223" i="1"/>
  <c r="AF9223" i="1"/>
  <c r="AR9223" i="1"/>
  <c r="U9223" i="1"/>
  <c r="AG9223" i="1"/>
  <c r="AS9223" i="1"/>
  <c r="V9223" i="1"/>
  <c r="AH9223" i="1"/>
  <c r="AT9223" i="1"/>
  <c r="W9223" i="1"/>
  <c r="AI9223" i="1"/>
  <c r="AU9223" i="1"/>
  <c r="Q9223" i="1"/>
  <c r="X9211" i="1"/>
  <c r="AJ9211" i="1"/>
  <c r="AV9211" i="1"/>
  <c r="Y9211" i="1"/>
  <c r="AK9211" i="1"/>
  <c r="AW9211" i="1"/>
  <c r="Z9211" i="1"/>
  <c r="AL9211" i="1"/>
  <c r="AX9211" i="1"/>
  <c r="AA9211" i="1"/>
  <c r="AM9211" i="1"/>
  <c r="AY9211" i="1"/>
  <c r="AB9211" i="1"/>
  <c r="AN9211" i="1"/>
  <c r="AC9211" i="1"/>
  <c r="AO9211" i="1"/>
  <c r="R9211" i="1"/>
  <c r="AD9211" i="1"/>
  <c r="AP9211" i="1"/>
  <c r="S9211" i="1"/>
  <c r="AE9211" i="1"/>
  <c r="AQ9211" i="1"/>
  <c r="T9211" i="1"/>
  <c r="AF9211" i="1"/>
  <c r="AR9211" i="1"/>
  <c r="U9211" i="1"/>
  <c r="AG9211" i="1"/>
  <c r="AS9211" i="1"/>
  <c r="V9211" i="1"/>
  <c r="AH9211" i="1"/>
  <c r="AT9211" i="1"/>
  <c r="W9211" i="1"/>
  <c r="AI9211" i="1"/>
  <c r="AU9211" i="1"/>
  <c r="Q9211" i="1"/>
  <c r="X9199" i="1"/>
  <c r="AJ9199" i="1"/>
  <c r="AV9199" i="1"/>
  <c r="Y9199" i="1"/>
  <c r="AK9199" i="1"/>
  <c r="AW9199" i="1"/>
  <c r="Z9199" i="1"/>
  <c r="AL9199" i="1"/>
  <c r="AX9199" i="1"/>
  <c r="AA9199" i="1"/>
  <c r="AM9199" i="1"/>
  <c r="AY9199" i="1"/>
  <c r="AB9199" i="1"/>
  <c r="AN9199" i="1"/>
  <c r="AC9199" i="1"/>
  <c r="AO9199" i="1"/>
  <c r="R9199" i="1"/>
  <c r="AD9199" i="1"/>
  <c r="AP9199" i="1"/>
  <c r="S9199" i="1"/>
  <c r="AE9199" i="1"/>
  <c r="AQ9199" i="1"/>
  <c r="T9199" i="1"/>
  <c r="AF9199" i="1"/>
  <c r="AR9199" i="1"/>
  <c r="U9199" i="1"/>
  <c r="AG9199" i="1"/>
  <c r="AS9199" i="1"/>
  <c r="V9199" i="1"/>
  <c r="AH9199" i="1"/>
  <c r="AT9199" i="1"/>
  <c r="W9199" i="1"/>
  <c r="AI9199" i="1"/>
  <c r="AU9199" i="1"/>
  <c r="Q9199" i="1"/>
  <c r="X9187" i="1"/>
  <c r="AJ9187" i="1"/>
  <c r="AV9187" i="1"/>
  <c r="Y9187" i="1"/>
  <c r="AK9187" i="1"/>
  <c r="AW9187" i="1"/>
  <c r="Z9187" i="1"/>
  <c r="AL9187" i="1"/>
  <c r="AX9187" i="1"/>
  <c r="AA9187" i="1"/>
  <c r="AM9187" i="1"/>
  <c r="AY9187" i="1"/>
  <c r="AB9187" i="1"/>
  <c r="AN9187" i="1"/>
  <c r="AC9187" i="1"/>
  <c r="AO9187" i="1"/>
  <c r="R9187" i="1"/>
  <c r="AD9187" i="1"/>
  <c r="AP9187" i="1"/>
  <c r="S9187" i="1"/>
  <c r="AE9187" i="1"/>
  <c r="AQ9187" i="1"/>
  <c r="T9187" i="1"/>
  <c r="AF9187" i="1"/>
  <c r="AR9187" i="1"/>
  <c r="U9187" i="1"/>
  <c r="AG9187" i="1"/>
  <c r="AS9187" i="1"/>
  <c r="V9187" i="1"/>
  <c r="AH9187" i="1"/>
  <c r="AT9187" i="1"/>
  <c r="W9187" i="1"/>
  <c r="AI9187" i="1"/>
  <c r="AU9187" i="1"/>
  <c r="Q9187" i="1"/>
  <c r="X9175" i="1"/>
  <c r="AJ9175" i="1"/>
  <c r="AV9175" i="1"/>
  <c r="Y9175" i="1"/>
  <c r="AK9175" i="1"/>
  <c r="AW9175" i="1"/>
  <c r="Z9175" i="1"/>
  <c r="AL9175" i="1"/>
  <c r="AX9175" i="1"/>
  <c r="AA9175" i="1"/>
  <c r="AM9175" i="1"/>
  <c r="AY9175" i="1"/>
  <c r="AB9175" i="1"/>
  <c r="AN9175" i="1"/>
  <c r="AC9175" i="1"/>
  <c r="AO9175" i="1"/>
  <c r="R9175" i="1"/>
  <c r="AD9175" i="1"/>
  <c r="AP9175" i="1"/>
  <c r="S9175" i="1"/>
  <c r="AE9175" i="1"/>
  <c r="AQ9175" i="1"/>
  <c r="T9175" i="1"/>
  <c r="AF9175" i="1"/>
  <c r="AR9175" i="1"/>
  <c r="U9175" i="1"/>
  <c r="AG9175" i="1"/>
  <c r="AS9175" i="1"/>
  <c r="V9175" i="1"/>
  <c r="AH9175" i="1"/>
  <c r="AT9175" i="1"/>
  <c r="W9175" i="1"/>
  <c r="AI9175" i="1"/>
  <c r="AU9175" i="1"/>
  <c r="Q9175" i="1"/>
  <c r="X9163" i="1"/>
  <c r="AJ9163" i="1"/>
  <c r="AV9163" i="1"/>
  <c r="Y9163" i="1"/>
  <c r="AK9163" i="1"/>
  <c r="AW9163" i="1"/>
  <c r="Z9163" i="1"/>
  <c r="AL9163" i="1"/>
  <c r="AX9163" i="1"/>
  <c r="AA9163" i="1"/>
  <c r="AM9163" i="1"/>
  <c r="AY9163" i="1"/>
  <c r="AB9163" i="1"/>
  <c r="AN9163" i="1"/>
  <c r="AC9163" i="1"/>
  <c r="AO9163" i="1"/>
  <c r="R9163" i="1"/>
  <c r="AD9163" i="1"/>
  <c r="AP9163" i="1"/>
  <c r="S9163" i="1"/>
  <c r="AE9163" i="1"/>
  <c r="AQ9163" i="1"/>
  <c r="T9163" i="1"/>
  <c r="AF9163" i="1"/>
  <c r="AR9163" i="1"/>
  <c r="U9163" i="1"/>
  <c r="AG9163" i="1"/>
  <c r="AS9163" i="1"/>
  <c r="V9163" i="1"/>
  <c r="AH9163" i="1"/>
  <c r="AT9163" i="1"/>
  <c r="W9163" i="1"/>
  <c r="AI9163" i="1"/>
  <c r="AU9163" i="1"/>
  <c r="Q9163" i="1"/>
  <c r="X9151" i="1"/>
  <c r="AJ9151" i="1"/>
  <c r="AV9151" i="1"/>
  <c r="Y9151" i="1"/>
  <c r="AK9151" i="1"/>
  <c r="AW9151" i="1"/>
  <c r="Z9151" i="1"/>
  <c r="AL9151" i="1"/>
  <c r="AX9151" i="1"/>
  <c r="AA9151" i="1"/>
  <c r="AM9151" i="1"/>
  <c r="AY9151" i="1"/>
  <c r="AB9151" i="1"/>
  <c r="AN9151" i="1"/>
  <c r="AC9151" i="1"/>
  <c r="AO9151" i="1"/>
  <c r="R9151" i="1"/>
  <c r="AD9151" i="1"/>
  <c r="AP9151" i="1"/>
  <c r="S9151" i="1"/>
  <c r="AE9151" i="1"/>
  <c r="AQ9151" i="1"/>
  <c r="T9151" i="1"/>
  <c r="AF9151" i="1"/>
  <c r="AR9151" i="1"/>
  <c r="U9151" i="1"/>
  <c r="AG9151" i="1"/>
  <c r="AS9151" i="1"/>
  <c r="V9151" i="1"/>
  <c r="AH9151" i="1"/>
  <c r="AT9151" i="1"/>
  <c r="W9151" i="1"/>
  <c r="AI9151" i="1"/>
  <c r="AU9151" i="1"/>
  <c r="Q9151" i="1"/>
  <c r="X9139" i="1"/>
  <c r="AJ9139" i="1"/>
  <c r="AV9139" i="1"/>
  <c r="Y9139" i="1"/>
  <c r="AK9139" i="1"/>
  <c r="AW9139" i="1"/>
  <c r="Z9139" i="1"/>
  <c r="AL9139" i="1"/>
  <c r="AX9139" i="1"/>
  <c r="AA9139" i="1"/>
  <c r="AM9139" i="1"/>
  <c r="AY9139" i="1"/>
  <c r="AB9139" i="1"/>
  <c r="AN9139" i="1"/>
  <c r="AC9139" i="1"/>
  <c r="AO9139" i="1"/>
  <c r="R9139" i="1"/>
  <c r="AD9139" i="1"/>
  <c r="AP9139" i="1"/>
  <c r="S9139" i="1"/>
  <c r="AE9139" i="1"/>
  <c r="AQ9139" i="1"/>
  <c r="T9139" i="1"/>
  <c r="AF9139" i="1"/>
  <c r="AR9139" i="1"/>
  <c r="U9139" i="1"/>
  <c r="AG9139" i="1"/>
  <c r="AS9139" i="1"/>
  <c r="V9139" i="1"/>
  <c r="AH9139" i="1"/>
  <c r="AT9139" i="1"/>
  <c r="W9139" i="1"/>
  <c r="AI9139" i="1"/>
  <c r="AU9139" i="1"/>
  <c r="Q9139" i="1"/>
  <c r="X9127" i="1"/>
  <c r="AJ9127" i="1"/>
  <c r="AV9127" i="1"/>
  <c r="Y9127" i="1"/>
  <c r="AK9127" i="1"/>
  <c r="AW9127" i="1"/>
  <c r="Z9127" i="1"/>
  <c r="AL9127" i="1"/>
  <c r="AX9127" i="1"/>
  <c r="AA9127" i="1"/>
  <c r="AM9127" i="1"/>
  <c r="AY9127" i="1"/>
  <c r="AB9127" i="1"/>
  <c r="AN9127" i="1"/>
  <c r="AC9127" i="1"/>
  <c r="AO9127" i="1"/>
  <c r="R9127" i="1"/>
  <c r="AD9127" i="1"/>
  <c r="AP9127" i="1"/>
  <c r="S9127" i="1"/>
  <c r="AE9127" i="1"/>
  <c r="AQ9127" i="1"/>
  <c r="T9127" i="1"/>
  <c r="AF9127" i="1"/>
  <c r="AR9127" i="1"/>
  <c r="U9127" i="1"/>
  <c r="AG9127" i="1"/>
  <c r="AS9127" i="1"/>
  <c r="V9127" i="1"/>
  <c r="AH9127" i="1"/>
  <c r="AT9127" i="1"/>
  <c r="W9127" i="1"/>
  <c r="AI9127" i="1"/>
  <c r="AU9127" i="1"/>
  <c r="Q9127" i="1"/>
  <c r="X9115" i="1"/>
  <c r="AJ9115" i="1"/>
  <c r="AV9115" i="1"/>
  <c r="Y9115" i="1"/>
  <c r="AK9115" i="1"/>
  <c r="AW9115" i="1"/>
  <c r="Z9115" i="1"/>
  <c r="AL9115" i="1"/>
  <c r="AX9115" i="1"/>
  <c r="AA9115" i="1"/>
  <c r="AM9115" i="1"/>
  <c r="AY9115" i="1"/>
  <c r="AB9115" i="1"/>
  <c r="AN9115" i="1"/>
  <c r="AC9115" i="1"/>
  <c r="AO9115" i="1"/>
  <c r="R9115" i="1"/>
  <c r="AD9115" i="1"/>
  <c r="AP9115" i="1"/>
  <c r="S9115" i="1"/>
  <c r="AE9115" i="1"/>
  <c r="AQ9115" i="1"/>
  <c r="T9115" i="1"/>
  <c r="AF9115" i="1"/>
  <c r="AR9115" i="1"/>
  <c r="U9115" i="1"/>
  <c r="AG9115" i="1"/>
  <c r="AS9115" i="1"/>
  <c r="V9115" i="1"/>
  <c r="AH9115" i="1"/>
  <c r="AT9115" i="1"/>
  <c r="W9115" i="1"/>
  <c r="AI9115" i="1"/>
  <c r="AU9115" i="1"/>
  <c r="Q9115" i="1"/>
  <c r="X9103" i="1"/>
  <c r="AJ9103" i="1"/>
  <c r="AV9103" i="1"/>
  <c r="Y9103" i="1"/>
  <c r="AK9103" i="1"/>
  <c r="AW9103" i="1"/>
  <c r="Z9103" i="1"/>
  <c r="AL9103" i="1"/>
  <c r="AX9103" i="1"/>
  <c r="AA9103" i="1"/>
  <c r="AM9103" i="1"/>
  <c r="AY9103" i="1"/>
  <c r="AB9103" i="1"/>
  <c r="AN9103" i="1"/>
  <c r="AC9103" i="1"/>
  <c r="AO9103" i="1"/>
  <c r="R9103" i="1"/>
  <c r="AD9103" i="1"/>
  <c r="AP9103" i="1"/>
  <c r="S9103" i="1"/>
  <c r="AE9103" i="1"/>
  <c r="AQ9103" i="1"/>
  <c r="T9103" i="1"/>
  <c r="AF9103" i="1"/>
  <c r="AR9103" i="1"/>
  <c r="U9103" i="1"/>
  <c r="AG9103" i="1"/>
  <c r="AS9103" i="1"/>
  <c r="V9103" i="1"/>
  <c r="AH9103" i="1"/>
  <c r="AT9103" i="1"/>
  <c r="W9103" i="1"/>
  <c r="AI9103" i="1"/>
  <c r="AU9103" i="1"/>
  <c r="Q9103" i="1"/>
  <c r="X9091" i="1"/>
  <c r="AJ9091" i="1"/>
  <c r="AV9091" i="1"/>
  <c r="Y9091" i="1"/>
  <c r="AK9091" i="1"/>
  <c r="AW9091" i="1"/>
  <c r="Z9091" i="1"/>
  <c r="AL9091" i="1"/>
  <c r="AX9091" i="1"/>
  <c r="AA9091" i="1"/>
  <c r="AM9091" i="1"/>
  <c r="AY9091" i="1"/>
  <c r="AB9091" i="1"/>
  <c r="AN9091" i="1"/>
  <c r="AC9091" i="1"/>
  <c r="AO9091" i="1"/>
  <c r="R9091" i="1"/>
  <c r="AD9091" i="1"/>
  <c r="AP9091" i="1"/>
  <c r="S9091" i="1"/>
  <c r="AE9091" i="1"/>
  <c r="AQ9091" i="1"/>
  <c r="T9091" i="1"/>
  <c r="AF9091" i="1"/>
  <c r="AR9091" i="1"/>
  <c r="U9091" i="1"/>
  <c r="AG9091" i="1"/>
  <c r="AS9091" i="1"/>
  <c r="V9091" i="1"/>
  <c r="AH9091" i="1"/>
  <c r="AT9091" i="1"/>
  <c r="W9091" i="1"/>
  <c r="AI9091" i="1"/>
  <c r="AU9091" i="1"/>
  <c r="Q9091" i="1"/>
  <c r="X9079" i="1"/>
  <c r="AJ9079" i="1"/>
  <c r="AV9079" i="1"/>
  <c r="Y9079" i="1"/>
  <c r="AK9079" i="1"/>
  <c r="AW9079" i="1"/>
  <c r="Z9079" i="1"/>
  <c r="AL9079" i="1"/>
  <c r="AX9079" i="1"/>
  <c r="AA9079" i="1"/>
  <c r="AM9079" i="1"/>
  <c r="AY9079" i="1"/>
  <c r="AB9079" i="1"/>
  <c r="AN9079" i="1"/>
  <c r="AC9079" i="1"/>
  <c r="AO9079" i="1"/>
  <c r="R9079" i="1"/>
  <c r="AD9079" i="1"/>
  <c r="AP9079" i="1"/>
  <c r="S9079" i="1"/>
  <c r="AE9079" i="1"/>
  <c r="AQ9079" i="1"/>
  <c r="T9079" i="1"/>
  <c r="AF9079" i="1"/>
  <c r="AR9079" i="1"/>
  <c r="U9079" i="1"/>
  <c r="AG9079" i="1"/>
  <c r="AS9079" i="1"/>
  <c r="V9079" i="1"/>
  <c r="AH9079" i="1"/>
  <c r="AT9079" i="1"/>
  <c r="W9079" i="1"/>
  <c r="AI9079" i="1"/>
  <c r="AU9079" i="1"/>
  <c r="Q9079" i="1"/>
  <c r="X9067" i="1"/>
  <c r="AJ9067" i="1"/>
  <c r="AV9067" i="1"/>
  <c r="Y9067" i="1"/>
  <c r="AK9067" i="1"/>
  <c r="AW9067" i="1"/>
  <c r="Z9067" i="1"/>
  <c r="AL9067" i="1"/>
  <c r="AX9067" i="1"/>
  <c r="AA9067" i="1"/>
  <c r="AM9067" i="1"/>
  <c r="AY9067" i="1"/>
  <c r="AB9067" i="1"/>
  <c r="AN9067" i="1"/>
  <c r="AC9067" i="1"/>
  <c r="AO9067" i="1"/>
  <c r="R9067" i="1"/>
  <c r="AD9067" i="1"/>
  <c r="AP9067" i="1"/>
  <c r="S9067" i="1"/>
  <c r="AE9067" i="1"/>
  <c r="AQ9067" i="1"/>
  <c r="T9067" i="1"/>
  <c r="AF9067" i="1"/>
  <c r="AR9067" i="1"/>
  <c r="U9067" i="1"/>
  <c r="AG9067" i="1"/>
  <c r="AS9067" i="1"/>
  <c r="V9067" i="1"/>
  <c r="AH9067" i="1"/>
  <c r="AT9067" i="1"/>
  <c r="W9067" i="1"/>
  <c r="AI9067" i="1"/>
  <c r="AU9067" i="1"/>
  <c r="Q9067" i="1"/>
  <c r="X9055" i="1"/>
  <c r="AJ9055" i="1"/>
  <c r="AV9055" i="1"/>
  <c r="Y9055" i="1"/>
  <c r="AK9055" i="1"/>
  <c r="AW9055" i="1"/>
  <c r="Z9055" i="1"/>
  <c r="AL9055" i="1"/>
  <c r="AX9055" i="1"/>
  <c r="AA9055" i="1"/>
  <c r="AM9055" i="1"/>
  <c r="AY9055" i="1"/>
  <c r="AB9055" i="1"/>
  <c r="AN9055" i="1"/>
  <c r="AC9055" i="1"/>
  <c r="AO9055" i="1"/>
  <c r="R9055" i="1"/>
  <c r="AD9055" i="1"/>
  <c r="AP9055" i="1"/>
  <c r="S9055" i="1"/>
  <c r="AE9055" i="1"/>
  <c r="AQ9055" i="1"/>
  <c r="T9055" i="1"/>
  <c r="AF9055" i="1"/>
  <c r="AR9055" i="1"/>
  <c r="U9055" i="1"/>
  <c r="AG9055" i="1"/>
  <c r="AS9055" i="1"/>
  <c r="V9055" i="1"/>
  <c r="AH9055" i="1"/>
  <c r="AT9055" i="1"/>
  <c r="W9055" i="1"/>
  <c r="AI9055" i="1"/>
  <c r="AU9055" i="1"/>
  <c r="Q9055" i="1"/>
  <c r="X9043" i="1"/>
  <c r="AJ9043" i="1"/>
  <c r="AV9043" i="1"/>
  <c r="Y9043" i="1"/>
  <c r="AK9043" i="1"/>
  <c r="AW9043" i="1"/>
  <c r="Z9043" i="1"/>
  <c r="AL9043" i="1"/>
  <c r="AX9043" i="1"/>
  <c r="AA9043" i="1"/>
  <c r="AM9043" i="1"/>
  <c r="AY9043" i="1"/>
  <c r="AB9043" i="1"/>
  <c r="AN9043" i="1"/>
  <c r="AC9043" i="1"/>
  <c r="AO9043" i="1"/>
  <c r="R9043" i="1"/>
  <c r="AD9043" i="1"/>
  <c r="AP9043" i="1"/>
  <c r="S9043" i="1"/>
  <c r="AE9043" i="1"/>
  <c r="AQ9043" i="1"/>
  <c r="T9043" i="1"/>
  <c r="AF9043" i="1"/>
  <c r="AR9043" i="1"/>
  <c r="U9043" i="1"/>
  <c r="AG9043" i="1"/>
  <c r="AS9043" i="1"/>
  <c r="V9043" i="1"/>
  <c r="AH9043" i="1"/>
  <c r="AT9043" i="1"/>
  <c r="W9043" i="1"/>
  <c r="AI9043" i="1"/>
  <c r="AU9043" i="1"/>
  <c r="Q9043" i="1"/>
  <c r="X9031" i="1"/>
  <c r="AJ9031" i="1"/>
  <c r="AV9031" i="1"/>
  <c r="Y9031" i="1"/>
  <c r="AK9031" i="1"/>
  <c r="AW9031" i="1"/>
  <c r="Z9031" i="1"/>
  <c r="AL9031" i="1"/>
  <c r="AX9031" i="1"/>
  <c r="AA9031" i="1"/>
  <c r="AM9031" i="1"/>
  <c r="AY9031" i="1"/>
  <c r="AB9031" i="1"/>
  <c r="AN9031" i="1"/>
  <c r="AC9031" i="1"/>
  <c r="AO9031" i="1"/>
  <c r="R9031" i="1"/>
  <c r="AD9031" i="1"/>
  <c r="AP9031" i="1"/>
  <c r="S9031" i="1"/>
  <c r="AE9031" i="1"/>
  <c r="AQ9031" i="1"/>
  <c r="T9031" i="1"/>
  <c r="AF9031" i="1"/>
  <c r="AR9031" i="1"/>
  <c r="U9031" i="1"/>
  <c r="AG9031" i="1"/>
  <c r="AS9031" i="1"/>
  <c r="V9031" i="1"/>
  <c r="AH9031" i="1"/>
  <c r="AT9031" i="1"/>
  <c r="W9031" i="1"/>
  <c r="AI9031" i="1"/>
  <c r="AU9031" i="1"/>
  <c r="Q9031" i="1"/>
  <c r="X9019" i="1"/>
  <c r="AJ9019" i="1"/>
  <c r="AV9019" i="1"/>
  <c r="Y9019" i="1"/>
  <c r="AK9019" i="1"/>
  <c r="AW9019" i="1"/>
  <c r="Z9019" i="1"/>
  <c r="AL9019" i="1"/>
  <c r="AX9019" i="1"/>
  <c r="AA9019" i="1"/>
  <c r="AM9019" i="1"/>
  <c r="AY9019" i="1"/>
  <c r="AB9019" i="1"/>
  <c r="AN9019" i="1"/>
  <c r="AC9019" i="1"/>
  <c r="AO9019" i="1"/>
  <c r="R9019" i="1"/>
  <c r="AD9019" i="1"/>
  <c r="AP9019" i="1"/>
  <c r="S9019" i="1"/>
  <c r="AE9019" i="1"/>
  <c r="AQ9019" i="1"/>
  <c r="T9019" i="1"/>
  <c r="AF9019" i="1"/>
  <c r="AR9019" i="1"/>
  <c r="U9019" i="1"/>
  <c r="AG9019" i="1"/>
  <c r="AS9019" i="1"/>
  <c r="V9019" i="1"/>
  <c r="AH9019" i="1"/>
  <c r="AT9019" i="1"/>
  <c r="W9019" i="1"/>
  <c r="AI9019" i="1"/>
  <c r="AU9019" i="1"/>
  <c r="Q9019" i="1"/>
  <c r="X9007" i="1"/>
  <c r="AJ9007" i="1"/>
  <c r="AV9007" i="1"/>
  <c r="Y9007" i="1"/>
  <c r="AK9007" i="1"/>
  <c r="AW9007" i="1"/>
  <c r="Z9007" i="1"/>
  <c r="AL9007" i="1"/>
  <c r="AX9007" i="1"/>
  <c r="AA9007" i="1"/>
  <c r="AM9007" i="1"/>
  <c r="AY9007" i="1"/>
  <c r="AB9007" i="1"/>
  <c r="AN9007" i="1"/>
  <c r="AC9007" i="1"/>
  <c r="AO9007" i="1"/>
  <c r="R9007" i="1"/>
  <c r="AD9007" i="1"/>
  <c r="AP9007" i="1"/>
  <c r="S9007" i="1"/>
  <c r="AE9007" i="1"/>
  <c r="AQ9007" i="1"/>
  <c r="T9007" i="1"/>
  <c r="AF9007" i="1"/>
  <c r="AR9007" i="1"/>
  <c r="U9007" i="1"/>
  <c r="AG9007" i="1"/>
  <c r="AS9007" i="1"/>
  <c r="V9007" i="1"/>
  <c r="AH9007" i="1"/>
  <c r="AT9007" i="1"/>
  <c r="W9007" i="1"/>
  <c r="AI9007" i="1"/>
  <c r="AU9007" i="1"/>
  <c r="Q9007" i="1"/>
  <c r="X8995" i="1"/>
  <c r="AJ8995" i="1"/>
  <c r="AV8995" i="1"/>
  <c r="Y8995" i="1"/>
  <c r="AK8995" i="1"/>
  <c r="AW8995" i="1"/>
  <c r="Z8995" i="1"/>
  <c r="AL8995" i="1"/>
  <c r="AX8995" i="1"/>
  <c r="AA8995" i="1"/>
  <c r="AM8995" i="1"/>
  <c r="AY8995" i="1"/>
  <c r="AB8995" i="1"/>
  <c r="AN8995" i="1"/>
  <c r="AC8995" i="1"/>
  <c r="AO8995" i="1"/>
  <c r="R8995" i="1"/>
  <c r="AD8995" i="1"/>
  <c r="AP8995" i="1"/>
  <c r="S8995" i="1"/>
  <c r="AE8995" i="1"/>
  <c r="AQ8995" i="1"/>
  <c r="T8995" i="1"/>
  <c r="AF8995" i="1"/>
  <c r="AR8995" i="1"/>
  <c r="U8995" i="1"/>
  <c r="AG8995" i="1"/>
  <c r="AS8995" i="1"/>
  <c r="V8995" i="1"/>
  <c r="AH8995" i="1"/>
  <c r="AT8995" i="1"/>
  <c r="W8995" i="1"/>
  <c r="AI8995" i="1"/>
  <c r="AU8995" i="1"/>
  <c r="Q8995" i="1"/>
  <c r="X8983" i="1"/>
  <c r="AJ8983" i="1"/>
  <c r="AV8983" i="1"/>
  <c r="Y8983" i="1"/>
  <c r="AK8983" i="1"/>
  <c r="AW8983" i="1"/>
  <c r="Z8983" i="1"/>
  <c r="AL8983" i="1"/>
  <c r="AX8983" i="1"/>
  <c r="AA8983" i="1"/>
  <c r="AM8983" i="1"/>
  <c r="AY8983" i="1"/>
  <c r="AB8983" i="1"/>
  <c r="AN8983" i="1"/>
  <c r="AC8983" i="1"/>
  <c r="AO8983" i="1"/>
  <c r="R8983" i="1"/>
  <c r="AD8983" i="1"/>
  <c r="AP8983" i="1"/>
  <c r="S8983" i="1"/>
  <c r="AE8983" i="1"/>
  <c r="AQ8983" i="1"/>
  <c r="T8983" i="1"/>
  <c r="AF8983" i="1"/>
  <c r="AR8983" i="1"/>
  <c r="U8983" i="1"/>
  <c r="AG8983" i="1"/>
  <c r="AS8983" i="1"/>
  <c r="V8983" i="1"/>
  <c r="AH8983" i="1"/>
  <c r="AT8983" i="1"/>
  <c r="W8983" i="1"/>
  <c r="AI8983" i="1"/>
  <c r="AU8983" i="1"/>
  <c r="Q8983" i="1"/>
  <c r="X8971" i="1"/>
  <c r="AJ8971" i="1"/>
  <c r="AV8971" i="1"/>
  <c r="Y8971" i="1"/>
  <c r="AK8971" i="1"/>
  <c r="AW8971" i="1"/>
  <c r="Z8971" i="1"/>
  <c r="AL8971" i="1"/>
  <c r="AX8971" i="1"/>
  <c r="AA8971" i="1"/>
  <c r="AM8971" i="1"/>
  <c r="AY8971" i="1"/>
  <c r="AB8971" i="1"/>
  <c r="AN8971" i="1"/>
  <c r="AC8971" i="1"/>
  <c r="AO8971" i="1"/>
  <c r="R8971" i="1"/>
  <c r="AD8971" i="1"/>
  <c r="AP8971" i="1"/>
  <c r="S8971" i="1"/>
  <c r="AE8971" i="1"/>
  <c r="AQ8971" i="1"/>
  <c r="T8971" i="1"/>
  <c r="AF8971" i="1"/>
  <c r="AR8971" i="1"/>
  <c r="U8971" i="1"/>
  <c r="AG8971" i="1"/>
  <c r="AS8971" i="1"/>
  <c r="V8971" i="1"/>
  <c r="AH8971" i="1"/>
  <c r="AT8971" i="1"/>
  <c r="W8971" i="1"/>
  <c r="AI8971" i="1"/>
  <c r="AU8971" i="1"/>
  <c r="Q8971" i="1"/>
  <c r="X8959" i="1"/>
  <c r="AJ8959" i="1"/>
  <c r="AV8959" i="1"/>
  <c r="Y8959" i="1"/>
  <c r="AK8959" i="1"/>
  <c r="AW8959" i="1"/>
  <c r="Z8959" i="1"/>
  <c r="AL8959" i="1"/>
  <c r="AX8959" i="1"/>
  <c r="AA8959" i="1"/>
  <c r="AM8959" i="1"/>
  <c r="AY8959" i="1"/>
  <c r="AB8959" i="1"/>
  <c r="AN8959" i="1"/>
  <c r="AC8959" i="1"/>
  <c r="AO8959" i="1"/>
  <c r="R8959" i="1"/>
  <c r="AD8959" i="1"/>
  <c r="AP8959" i="1"/>
  <c r="S8959" i="1"/>
  <c r="AE8959" i="1"/>
  <c r="AQ8959" i="1"/>
  <c r="T8959" i="1"/>
  <c r="AF8959" i="1"/>
  <c r="AR8959" i="1"/>
  <c r="U8959" i="1"/>
  <c r="AG8959" i="1"/>
  <c r="AS8959" i="1"/>
  <c r="V8959" i="1"/>
  <c r="AH8959" i="1"/>
  <c r="AT8959" i="1"/>
  <c r="W8959" i="1"/>
  <c r="AI8959" i="1"/>
  <c r="AU8959" i="1"/>
  <c r="Q8959" i="1"/>
  <c r="X8947" i="1"/>
  <c r="AJ8947" i="1"/>
  <c r="AV8947" i="1"/>
  <c r="Y8947" i="1"/>
  <c r="AK8947" i="1"/>
  <c r="AW8947" i="1"/>
  <c r="Z8947" i="1"/>
  <c r="AL8947" i="1"/>
  <c r="AX8947" i="1"/>
  <c r="AA8947" i="1"/>
  <c r="AM8947" i="1"/>
  <c r="AY8947" i="1"/>
  <c r="AB8947" i="1"/>
  <c r="AN8947" i="1"/>
  <c r="AC8947" i="1"/>
  <c r="AO8947" i="1"/>
  <c r="R8947" i="1"/>
  <c r="AD8947" i="1"/>
  <c r="AP8947" i="1"/>
  <c r="S8947" i="1"/>
  <c r="AE8947" i="1"/>
  <c r="AQ8947" i="1"/>
  <c r="T8947" i="1"/>
  <c r="AF8947" i="1"/>
  <c r="AR8947" i="1"/>
  <c r="U8947" i="1"/>
  <c r="AG8947" i="1"/>
  <c r="AS8947" i="1"/>
  <c r="V8947" i="1"/>
  <c r="AH8947" i="1"/>
  <c r="AT8947" i="1"/>
  <c r="W8947" i="1"/>
  <c r="AI8947" i="1"/>
  <c r="AU8947" i="1"/>
  <c r="Q8947" i="1"/>
  <c r="X8935" i="1"/>
  <c r="AJ8935" i="1"/>
  <c r="AV8935" i="1"/>
  <c r="Y8935" i="1"/>
  <c r="AK8935" i="1"/>
  <c r="AW8935" i="1"/>
  <c r="Z8935" i="1"/>
  <c r="AL8935" i="1"/>
  <c r="AX8935" i="1"/>
  <c r="AA8935" i="1"/>
  <c r="AM8935" i="1"/>
  <c r="AY8935" i="1"/>
  <c r="AB8935" i="1"/>
  <c r="AN8935" i="1"/>
  <c r="AC8935" i="1"/>
  <c r="AO8935" i="1"/>
  <c r="R8935" i="1"/>
  <c r="AD8935" i="1"/>
  <c r="AP8935" i="1"/>
  <c r="S8935" i="1"/>
  <c r="AE8935" i="1"/>
  <c r="AQ8935" i="1"/>
  <c r="T8935" i="1"/>
  <c r="AF8935" i="1"/>
  <c r="AR8935" i="1"/>
  <c r="U8935" i="1"/>
  <c r="AG8935" i="1"/>
  <c r="AS8935" i="1"/>
  <c r="V8935" i="1"/>
  <c r="AH8935" i="1"/>
  <c r="AT8935" i="1"/>
  <c r="W8935" i="1"/>
  <c r="AI8935" i="1"/>
  <c r="AU8935" i="1"/>
  <c r="Q8935" i="1"/>
  <c r="X8923" i="1"/>
  <c r="AJ8923" i="1"/>
  <c r="AV8923" i="1"/>
  <c r="Y8923" i="1"/>
  <c r="AK8923" i="1"/>
  <c r="AW8923" i="1"/>
  <c r="Z8923" i="1"/>
  <c r="AL8923" i="1"/>
  <c r="AX8923" i="1"/>
  <c r="AA8923" i="1"/>
  <c r="AM8923" i="1"/>
  <c r="AY8923" i="1"/>
  <c r="AB8923" i="1"/>
  <c r="AN8923" i="1"/>
  <c r="AC8923" i="1"/>
  <c r="AO8923" i="1"/>
  <c r="R8923" i="1"/>
  <c r="AD8923" i="1"/>
  <c r="AP8923" i="1"/>
  <c r="S8923" i="1"/>
  <c r="AE8923" i="1"/>
  <c r="AQ8923" i="1"/>
  <c r="T8923" i="1"/>
  <c r="AF8923" i="1"/>
  <c r="AR8923" i="1"/>
  <c r="U8923" i="1"/>
  <c r="AG8923" i="1"/>
  <c r="AS8923" i="1"/>
  <c r="V8923" i="1"/>
  <c r="AH8923" i="1"/>
  <c r="AT8923" i="1"/>
  <c r="W8923" i="1"/>
  <c r="AI8923" i="1"/>
  <c r="AU8923" i="1"/>
  <c r="Q8923" i="1"/>
  <c r="X8911" i="1"/>
  <c r="AJ8911" i="1"/>
  <c r="AV8911" i="1"/>
  <c r="Y8911" i="1"/>
  <c r="AK8911" i="1"/>
  <c r="AW8911" i="1"/>
  <c r="Z8911" i="1"/>
  <c r="AL8911" i="1"/>
  <c r="AX8911" i="1"/>
  <c r="AA8911" i="1"/>
  <c r="AM8911" i="1"/>
  <c r="AY8911" i="1"/>
  <c r="AB8911" i="1"/>
  <c r="AN8911" i="1"/>
  <c r="AC8911" i="1"/>
  <c r="AO8911" i="1"/>
  <c r="R8911" i="1"/>
  <c r="AD8911" i="1"/>
  <c r="AP8911" i="1"/>
  <c r="S8911" i="1"/>
  <c r="AE8911" i="1"/>
  <c r="AQ8911" i="1"/>
  <c r="T8911" i="1"/>
  <c r="AF8911" i="1"/>
  <c r="AR8911" i="1"/>
  <c r="U8911" i="1"/>
  <c r="AG8911" i="1"/>
  <c r="AS8911" i="1"/>
  <c r="V8911" i="1"/>
  <c r="AH8911" i="1"/>
  <c r="AT8911" i="1"/>
  <c r="W8911" i="1"/>
  <c r="AI8911" i="1"/>
  <c r="AU8911" i="1"/>
  <c r="Q8911" i="1"/>
  <c r="X8899" i="1"/>
  <c r="AJ8899" i="1"/>
  <c r="AV8899" i="1"/>
  <c r="Y8899" i="1"/>
  <c r="AK8899" i="1"/>
  <c r="AW8899" i="1"/>
  <c r="Z8899" i="1"/>
  <c r="AL8899" i="1"/>
  <c r="AX8899" i="1"/>
  <c r="AA8899" i="1"/>
  <c r="AM8899" i="1"/>
  <c r="AY8899" i="1"/>
  <c r="AB8899" i="1"/>
  <c r="AN8899" i="1"/>
  <c r="AC8899" i="1"/>
  <c r="AO8899" i="1"/>
  <c r="R8899" i="1"/>
  <c r="AD8899" i="1"/>
  <c r="AP8899" i="1"/>
  <c r="S8899" i="1"/>
  <c r="AE8899" i="1"/>
  <c r="AQ8899" i="1"/>
  <c r="T8899" i="1"/>
  <c r="AF8899" i="1"/>
  <c r="AR8899" i="1"/>
  <c r="U8899" i="1"/>
  <c r="AG8899" i="1"/>
  <c r="AS8899" i="1"/>
  <c r="V8899" i="1"/>
  <c r="AH8899" i="1"/>
  <c r="AT8899" i="1"/>
  <c r="W8899" i="1"/>
  <c r="AI8899" i="1"/>
  <c r="AU8899" i="1"/>
  <c r="Q8899" i="1"/>
  <c r="X8887" i="1"/>
  <c r="AJ8887" i="1"/>
  <c r="AV8887" i="1"/>
  <c r="Y8887" i="1"/>
  <c r="AK8887" i="1"/>
  <c r="AW8887" i="1"/>
  <c r="Z8887" i="1"/>
  <c r="AL8887" i="1"/>
  <c r="AX8887" i="1"/>
  <c r="AA8887" i="1"/>
  <c r="AM8887" i="1"/>
  <c r="AY8887" i="1"/>
  <c r="AB8887" i="1"/>
  <c r="AN8887" i="1"/>
  <c r="AC8887" i="1"/>
  <c r="AO8887" i="1"/>
  <c r="R8887" i="1"/>
  <c r="AD8887" i="1"/>
  <c r="AP8887" i="1"/>
  <c r="S8887" i="1"/>
  <c r="AE8887" i="1"/>
  <c r="AQ8887" i="1"/>
  <c r="T8887" i="1"/>
  <c r="AF8887" i="1"/>
  <c r="AR8887" i="1"/>
  <c r="U8887" i="1"/>
  <c r="AG8887" i="1"/>
  <c r="AS8887" i="1"/>
  <c r="V8887" i="1"/>
  <c r="AH8887" i="1"/>
  <c r="AT8887" i="1"/>
  <c r="W8887" i="1"/>
  <c r="AI8887" i="1"/>
  <c r="AU8887" i="1"/>
  <c r="Q8887" i="1"/>
  <c r="X8875" i="1"/>
  <c r="AJ8875" i="1"/>
  <c r="AV8875" i="1"/>
  <c r="Y8875" i="1"/>
  <c r="AK8875" i="1"/>
  <c r="AW8875" i="1"/>
  <c r="Z8875" i="1"/>
  <c r="AL8875" i="1"/>
  <c r="AX8875" i="1"/>
  <c r="AA8875" i="1"/>
  <c r="AM8875" i="1"/>
  <c r="AY8875" i="1"/>
  <c r="AB8875" i="1"/>
  <c r="AN8875" i="1"/>
  <c r="AC8875" i="1"/>
  <c r="AO8875" i="1"/>
  <c r="R8875" i="1"/>
  <c r="AD8875" i="1"/>
  <c r="AP8875" i="1"/>
  <c r="S8875" i="1"/>
  <c r="AE8875" i="1"/>
  <c r="AQ8875" i="1"/>
  <c r="T8875" i="1"/>
  <c r="AF8875" i="1"/>
  <c r="AR8875" i="1"/>
  <c r="U8875" i="1"/>
  <c r="AG8875" i="1"/>
  <c r="AS8875" i="1"/>
  <c r="V8875" i="1"/>
  <c r="AH8875" i="1"/>
  <c r="AT8875" i="1"/>
  <c r="W8875" i="1"/>
  <c r="AI8875" i="1"/>
  <c r="AU8875" i="1"/>
  <c r="Q8875" i="1"/>
  <c r="X8863" i="1"/>
  <c r="AJ8863" i="1"/>
  <c r="AV8863" i="1"/>
  <c r="Y8863" i="1"/>
  <c r="AK8863" i="1"/>
  <c r="AW8863" i="1"/>
  <c r="Z8863" i="1"/>
  <c r="AL8863" i="1"/>
  <c r="AX8863" i="1"/>
  <c r="AA8863" i="1"/>
  <c r="AM8863" i="1"/>
  <c r="AY8863" i="1"/>
  <c r="AB8863" i="1"/>
  <c r="AN8863" i="1"/>
  <c r="AC8863" i="1"/>
  <c r="AO8863" i="1"/>
  <c r="R8863" i="1"/>
  <c r="AD8863" i="1"/>
  <c r="AP8863" i="1"/>
  <c r="S8863" i="1"/>
  <c r="AE8863" i="1"/>
  <c r="AQ8863" i="1"/>
  <c r="T8863" i="1"/>
  <c r="AF8863" i="1"/>
  <c r="AR8863" i="1"/>
  <c r="U8863" i="1"/>
  <c r="AG8863" i="1"/>
  <c r="AS8863" i="1"/>
  <c r="V8863" i="1"/>
  <c r="AH8863" i="1"/>
  <c r="AT8863" i="1"/>
  <c r="W8863" i="1"/>
  <c r="AI8863" i="1"/>
  <c r="AU8863" i="1"/>
  <c r="Q8863" i="1"/>
  <c r="X8851" i="1"/>
  <c r="AJ8851" i="1"/>
  <c r="AV8851" i="1"/>
  <c r="Y8851" i="1"/>
  <c r="AK8851" i="1"/>
  <c r="AW8851" i="1"/>
  <c r="Z8851" i="1"/>
  <c r="AL8851" i="1"/>
  <c r="AX8851" i="1"/>
  <c r="AA8851" i="1"/>
  <c r="AM8851" i="1"/>
  <c r="AY8851" i="1"/>
  <c r="AB8851" i="1"/>
  <c r="AN8851" i="1"/>
  <c r="AC8851" i="1"/>
  <c r="AO8851" i="1"/>
  <c r="R8851" i="1"/>
  <c r="AD8851" i="1"/>
  <c r="AP8851" i="1"/>
  <c r="S8851" i="1"/>
  <c r="AE8851" i="1"/>
  <c r="AQ8851" i="1"/>
  <c r="T8851" i="1"/>
  <c r="AF8851" i="1"/>
  <c r="AR8851" i="1"/>
  <c r="U8851" i="1"/>
  <c r="AG8851" i="1"/>
  <c r="AS8851" i="1"/>
  <c r="V8851" i="1"/>
  <c r="AH8851" i="1"/>
  <c r="AT8851" i="1"/>
  <c r="W8851" i="1"/>
  <c r="AI8851" i="1"/>
  <c r="AU8851" i="1"/>
  <c r="Q8851" i="1"/>
  <c r="X8839" i="1"/>
  <c r="AJ8839" i="1"/>
  <c r="AV8839" i="1"/>
  <c r="Y8839" i="1"/>
  <c r="AK8839" i="1"/>
  <c r="AW8839" i="1"/>
  <c r="Z8839" i="1"/>
  <c r="AL8839" i="1"/>
  <c r="AX8839" i="1"/>
  <c r="AA8839" i="1"/>
  <c r="AM8839" i="1"/>
  <c r="AY8839" i="1"/>
  <c r="AB8839" i="1"/>
  <c r="AN8839" i="1"/>
  <c r="AC8839" i="1"/>
  <c r="AO8839" i="1"/>
  <c r="R8839" i="1"/>
  <c r="AD8839" i="1"/>
  <c r="AP8839" i="1"/>
  <c r="S8839" i="1"/>
  <c r="AE8839" i="1"/>
  <c r="AQ8839" i="1"/>
  <c r="T8839" i="1"/>
  <c r="AF8839" i="1"/>
  <c r="AR8839" i="1"/>
  <c r="U8839" i="1"/>
  <c r="AG8839" i="1"/>
  <c r="AS8839" i="1"/>
  <c r="V8839" i="1"/>
  <c r="AH8839" i="1"/>
  <c r="AT8839" i="1"/>
  <c r="W8839" i="1"/>
  <c r="AI8839" i="1"/>
  <c r="AU8839" i="1"/>
  <c r="Q8839" i="1"/>
  <c r="X8827" i="1"/>
  <c r="AJ8827" i="1"/>
  <c r="AV8827" i="1"/>
  <c r="Y8827" i="1"/>
  <c r="AK8827" i="1"/>
  <c r="AW8827" i="1"/>
  <c r="Z8827" i="1"/>
  <c r="AL8827" i="1"/>
  <c r="AX8827" i="1"/>
  <c r="AA8827" i="1"/>
  <c r="AM8827" i="1"/>
  <c r="AY8827" i="1"/>
  <c r="AB8827" i="1"/>
  <c r="AN8827" i="1"/>
  <c r="AC8827" i="1"/>
  <c r="AO8827" i="1"/>
  <c r="R8827" i="1"/>
  <c r="AD8827" i="1"/>
  <c r="AP8827" i="1"/>
  <c r="S8827" i="1"/>
  <c r="AE8827" i="1"/>
  <c r="AQ8827" i="1"/>
  <c r="T8827" i="1"/>
  <c r="AF8827" i="1"/>
  <c r="AR8827" i="1"/>
  <c r="U8827" i="1"/>
  <c r="AG8827" i="1"/>
  <c r="AS8827" i="1"/>
  <c r="V8827" i="1"/>
  <c r="AH8827" i="1"/>
  <c r="AT8827" i="1"/>
  <c r="W8827" i="1"/>
  <c r="AI8827" i="1"/>
  <c r="AU8827" i="1"/>
  <c r="Q8827" i="1"/>
  <c r="X8815" i="1"/>
  <c r="AJ8815" i="1"/>
  <c r="AV8815" i="1"/>
  <c r="Y8815" i="1"/>
  <c r="AK8815" i="1"/>
  <c r="AW8815" i="1"/>
  <c r="Z8815" i="1"/>
  <c r="AL8815" i="1"/>
  <c r="AX8815" i="1"/>
  <c r="AA8815" i="1"/>
  <c r="AM8815" i="1"/>
  <c r="AY8815" i="1"/>
  <c r="AB8815" i="1"/>
  <c r="AN8815" i="1"/>
  <c r="AC8815" i="1"/>
  <c r="AO8815" i="1"/>
  <c r="R8815" i="1"/>
  <c r="AD8815" i="1"/>
  <c r="AP8815" i="1"/>
  <c r="S8815" i="1"/>
  <c r="AE8815" i="1"/>
  <c r="AQ8815" i="1"/>
  <c r="T8815" i="1"/>
  <c r="AF8815" i="1"/>
  <c r="AR8815" i="1"/>
  <c r="U8815" i="1"/>
  <c r="AG8815" i="1"/>
  <c r="AS8815" i="1"/>
  <c r="V8815" i="1"/>
  <c r="AH8815" i="1"/>
  <c r="AT8815" i="1"/>
  <c r="W8815" i="1"/>
  <c r="AI8815" i="1"/>
  <c r="AU8815" i="1"/>
  <c r="Q8815" i="1"/>
  <c r="X8803" i="1"/>
  <c r="AJ8803" i="1"/>
  <c r="AV8803" i="1"/>
  <c r="Y8803" i="1"/>
  <c r="AK8803" i="1"/>
  <c r="AW8803" i="1"/>
  <c r="Z8803" i="1"/>
  <c r="AL8803" i="1"/>
  <c r="AX8803" i="1"/>
  <c r="AA8803" i="1"/>
  <c r="AM8803" i="1"/>
  <c r="AY8803" i="1"/>
  <c r="AB8803" i="1"/>
  <c r="AN8803" i="1"/>
  <c r="AC8803" i="1"/>
  <c r="AO8803" i="1"/>
  <c r="R8803" i="1"/>
  <c r="AD8803" i="1"/>
  <c r="AP8803" i="1"/>
  <c r="S8803" i="1"/>
  <c r="AE8803" i="1"/>
  <c r="AQ8803" i="1"/>
  <c r="T8803" i="1"/>
  <c r="AF8803" i="1"/>
  <c r="AR8803" i="1"/>
  <c r="U8803" i="1"/>
  <c r="AG8803" i="1"/>
  <c r="AS8803" i="1"/>
  <c r="V8803" i="1"/>
  <c r="AH8803" i="1"/>
  <c r="AT8803" i="1"/>
  <c r="W8803" i="1"/>
  <c r="AI8803" i="1"/>
  <c r="AU8803" i="1"/>
  <c r="Q8803" i="1"/>
  <c r="X8791" i="1"/>
  <c r="AJ8791" i="1"/>
  <c r="AV8791" i="1"/>
  <c r="Y8791" i="1"/>
  <c r="AK8791" i="1"/>
  <c r="AW8791" i="1"/>
  <c r="Z8791" i="1"/>
  <c r="AL8791" i="1"/>
  <c r="AX8791" i="1"/>
  <c r="AA8791" i="1"/>
  <c r="AM8791" i="1"/>
  <c r="AY8791" i="1"/>
  <c r="AB8791" i="1"/>
  <c r="AN8791" i="1"/>
  <c r="AC8791" i="1"/>
  <c r="AO8791" i="1"/>
  <c r="R8791" i="1"/>
  <c r="AD8791" i="1"/>
  <c r="AP8791" i="1"/>
  <c r="S8791" i="1"/>
  <c r="AE8791" i="1"/>
  <c r="AQ8791" i="1"/>
  <c r="T8791" i="1"/>
  <c r="AF8791" i="1"/>
  <c r="AR8791" i="1"/>
  <c r="U8791" i="1"/>
  <c r="AG8791" i="1"/>
  <c r="AS8791" i="1"/>
  <c r="V8791" i="1"/>
  <c r="AH8791" i="1"/>
  <c r="AT8791" i="1"/>
  <c r="W8791" i="1"/>
  <c r="AI8791" i="1"/>
  <c r="AU8791" i="1"/>
  <c r="Q8791" i="1"/>
  <c r="X8779" i="1"/>
  <c r="AJ8779" i="1"/>
  <c r="AV8779" i="1"/>
  <c r="Y8779" i="1"/>
  <c r="AK8779" i="1"/>
  <c r="AW8779" i="1"/>
  <c r="Z8779" i="1"/>
  <c r="AL8779" i="1"/>
  <c r="AX8779" i="1"/>
  <c r="AA8779" i="1"/>
  <c r="AM8779" i="1"/>
  <c r="AY8779" i="1"/>
  <c r="AB8779" i="1"/>
  <c r="AN8779" i="1"/>
  <c r="AC8779" i="1"/>
  <c r="AO8779" i="1"/>
  <c r="R8779" i="1"/>
  <c r="AD8779" i="1"/>
  <c r="AP8779" i="1"/>
  <c r="S8779" i="1"/>
  <c r="AE8779" i="1"/>
  <c r="AQ8779" i="1"/>
  <c r="T8779" i="1"/>
  <c r="AF8779" i="1"/>
  <c r="AR8779" i="1"/>
  <c r="U8779" i="1"/>
  <c r="AG8779" i="1"/>
  <c r="AS8779" i="1"/>
  <c r="V8779" i="1"/>
  <c r="AH8779" i="1"/>
  <c r="AT8779" i="1"/>
  <c r="W8779" i="1"/>
  <c r="AI8779" i="1"/>
  <c r="AU8779" i="1"/>
  <c r="Q8779" i="1"/>
  <c r="X8767" i="1"/>
  <c r="AJ8767" i="1"/>
  <c r="AV8767" i="1"/>
  <c r="Y8767" i="1"/>
  <c r="AK8767" i="1"/>
  <c r="AW8767" i="1"/>
  <c r="Z8767" i="1"/>
  <c r="AL8767" i="1"/>
  <c r="AX8767" i="1"/>
  <c r="AA8767" i="1"/>
  <c r="AM8767" i="1"/>
  <c r="AY8767" i="1"/>
  <c r="AB8767" i="1"/>
  <c r="AN8767" i="1"/>
  <c r="AC8767" i="1"/>
  <c r="AO8767" i="1"/>
  <c r="R8767" i="1"/>
  <c r="AD8767" i="1"/>
  <c r="AP8767" i="1"/>
  <c r="S8767" i="1"/>
  <c r="AE8767" i="1"/>
  <c r="AQ8767" i="1"/>
  <c r="T8767" i="1"/>
  <c r="AF8767" i="1"/>
  <c r="AR8767" i="1"/>
  <c r="U8767" i="1"/>
  <c r="AG8767" i="1"/>
  <c r="AS8767" i="1"/>
  <c r="V8767" i="1"/>
  <c r="AH8767" i="1"/>
  <c r="AT8767" i="1"/>
  <c r="W8767" i="1"/>
  <c r="AI8767" i="1"/>
  <c r="AU8767" i="1"/>
  <c r="Q8767" i="1"/>
  <c r="X8755" i="1"/>
  <c r="AJ8755" i="1"/>
  <c r="AV8755" i="1"/>
  <c r="Y8755" i="1"/>
  <c r="AK8755" i="1"/>
  <c r="AW8755" i="1"/>
  <c r="Z8755" i="1"/>
  <c r="AL8755" i="1"/>
  <c r="AX8755" i="1"/>
  <c r="AA8755" i="1"/>
  <c r="AM8755" i="1"/>
  <c r="AY8755" i="1"/>
  <c r="AB8755" i="1"/>
  <c r="AN8755" i="1"/>
  <c r="AC8755" i="1"/>
  <c r="AO8755" i="1"/>
  <c r="R8755" i="1"/>
  <c r="AD8755" i="1"/>
  <c r="AP8755" i="1"/>
  <c r="S8755" i="1"/>
  <c r="AE8755" i="1"/>
  <c r="AQ8755" i="1"/>
  <c r="T8755" i="1"/>
  <c r="AF8755" i="1"/>
  <c r="AR8755" i="1"/>
  <c r="U8755" i="1"/>
  <c r="AG8755" i="1"/>
  <c r="AS8755" i="1"/>
  <c r="V8755" i="1"/>
  <c r="AH8755" i="1"/>
  <c r="AT8755" i="1"/>
  <c r="W8755" i="1"/>
  <c r="AI8755" i="1"/>
  <c r="AU8755" i="1"/>
  <c r="Q8755" i="1"/>
  <c r="X8743" i="1"/>
  <c r="AJ8743" i="1"/>
  <c r="AV8743" i="1"/>
  <c r="Y8743" i="1"/>
  <c r="AK8743" i="1"/>
  <c r="AW8743" i="1"/>
  <c r="Z8743" i="1"/>
  <c r="AL8743" i="1"/>
  <c r="AX8743" i="1"/>
  <c r="AA8743" i="1"/>
  <c r="AM8743" i="1"/>
  <c r="AY8743" i="1"/>
  <c r="AB8743" i="1"/>
  <c r="AN8743" i="1"/>
  <c r="AC8743" i="1"/>
  <c r="AO8743" i="1"/>
  <c r="R8743" i="1"/>
  <c r="AD8743" i="1"/>
  <c r="AP8743" i="1"/>
  <c r="S8743" i="1"/>
  <c r="AE8743" i="1"/>
  <c r="AQ8743" i="1"/>
  <c r="T8743" i="1"/>
  <c r="AF8743" i="1"/>
  <c r="AR8743" i="1"/>
  <c r="U8743" i="1"/>
  <c r="AG8743" i="1"/>
  <c r="AS8743" i="1"/>
  <c r="V8743" i="1"/>
  <c r="AH8743" i="1"/>
  <c r="AT8743" i="1"/>
  <c r="W8743" i="1"/>
  <c r="AI8743" i="1"/>
  <c r="AU8743" i="1"/>
  <c r="Q8743" i="1"/>
  <c r="X8731" i="1"/>
  <c r="AJ8731" i="1"/>
  <c r="AV8731" i="1"/>
  <c r="Y8731" i="1"/>
  <c r="AK8731" i="1"/>
  <c r="AW8731" i="1"/>
  <c r="Z8731" i="1"/>
  <c r="AL8731" i="1"/>
  <c r="AX8731" i="1"/>
  <c r="AA8731" i="1"/>
  <c r="AM8731" i="1"/>
  <c r="AY8731" i="1"/>
  <c r="AB8731" i="1"/>
  <c r="AN8731" i="1"/>
  <c r="AC8731" i="1"/>
  <c r="AO8731" i="1"/>
  <c r="R8731" i="1"/>
  <c r="AD8731" i="1"/>
  <c r="AP8731" i="1"/>
  <c r="S8731" i="1"/>
  <c r="AE8731" i="1"/>
  <c r="AQ8731" i="1"/>
  <c r="T8731" i="1"/>
  <c r="AF8731" i="1"/>
  <c r="AR8731" i="1"/>
  <c r="U8731" i="1"/>
  <c r="AG8731" i="1"/>
  <c r="AS8731" i="1"/>
  <c r="V8731" i="1"/>
  <c r="AH8731" i="1"/>
  <c r="AT8731" i="1"/>
  <c r="W8731" i="1"/>
  <c r="AI8731" i="1"/>
  <c r="AU8731" i="1"/>
  <c r="Q8731" i="1"/>
  <c r="X8719" i="1"/>
  <c r="AJ8719" i="1"/>
  <c r="AV8719" i="1"/>
  <c r="Y8719" i="1"/>
  <c r="AK8719" i="1"/>
  <c r="AW8719" i="1"/>
  <c r="Z8719" i="1"/>
  <c r="AL8719" i="1"/>
  <c r="AX8719" i="1"/>
  <c r="AA8719" i="1"/>
  <c r="AM8719" i="1"/>
  <c r="AY8719" i="1"/>
  <c r="AB8719" i="1"/>
  <c r="AN8719" i="1"/>
  <c r="AC8719" i="1"/>
  <c r="AO8719" i="1"/>
  <c r="R8719" i="1"/>
  <c r="AD8719" i="1"/>
  <c r="AP8719" i="1"/>
  <c r="S8719" i="1"/>
  <c r="AE8719" i="1"/>
  <c r="AQ8719" i="1"/>
  <c r="T8719" i="1"/>
  <c r="AF8719" i="1"/>
  <c r="AR8719" i="1"/>
  <c r="U8719" i="1"/>
  <c r="AG8719" i="1"/>
  <c r="AS8719" i="1"/>
  <c r="V8719" i="1"/>
  <c r="AH8719" i="1"/>
  <c r="AT8719" i="1"/>
  <c r="W8719" i="1"/>
  <c r="AI8719" i="1"/>
  <c r="AU8719" i="1"/>
  <c r="Q8719" i="1"/>
  <c r="X8707" i="1"/>
  <c r="AJ8707" i="1"/>
  <c r="AV8707" i="1"/>
  <c r="Y8707" i="1"/>
  <c r="AK8707" i="1"/>
  <c r="AW8707" i="1"/>
  <c r="Z8707" i="1"/>
  <c r="AL8707" i="1"/>
  <c r="AX8707" i="1"/>
  <c r="AA8707" i="1"/>
  <c r="AM8707" i="1"/>
  <c r="AY8707" i="1"/>
  <c r="AB8707" i="1"/>
  <c r="AN8707" i="1"/>
  <c r="AC8707" i="1"/>
  <c r="AO8707" i="1"/>
  <c r="R8707" i="1"/>
  <c r="AD8707" i="1"/>
  <c r="AP8707" i="1"/>
  <c r="S8707" i="1"/>
  <c r="AE8707" i="1"/>
  <c r="AQ8707" i="1"/>
  <c r="T8707" i="1"/>
  <c r="AF8707" i="1"/>
  <c r="AR8707" i="1"/>
  <c r="U8707" i="1"/>
  <c r="AG8707" i="1"/>
  <c r="AS8707" i="1"/>
  <c r="V8707" i="1"/>
  <c r="AH8707" i="1"/>
  <c r="AT8707" i="1"/>
  <c r="W8707" i="1"/>
  <c r="AI8707" i="1"/>
  <c r="AU8707" i="1"/>
  <c r="Q8707" i="1"/>
  <c r="X8695" i="1"/>
  <c r="AJ8695" i="1"/>
  <c r="AV8695" i="1"/>
  <c r="Y8695" i="1"/>
  <c r="AK8695" i="1"/>
  <c r="AW8695" i="1"/>
  <c r="Z8695" i="1"/>
  <c r="AL8695" i="1"/>
  <c r="AX8695" i="1"/>
  <c r="AA8695" i="1"/>
  <c r="AM8695" i="1"/>
  <c r="AY8695" i="1"/>
  <c r="AB8695" i="1"/>
  <c r="AN8695" i="1"/>
  <c r="AC8695" i="1"/>
  <c r="AO8695" i="1"/>
  <c r="R8695" i="1"/>
  <c r="AD8695" i="1"/>
  <c r="AP8695" i="1"/>
  <c r="S8695" i="1"/>
  <c r="AE8695" i="1"/>
  <c r="AQ8695" i="1"/>
  <c r="T8695" i="1"/>
  <c r="AF8695" i="1"/>
  <c r="AR8695" i="1"/>
  <c r="U8695" i="1"/>
  <c r="AG8695" i="1"/>
  <c r="AS8695" i="1"/>
  <c r="V8695" i="1"/>
  <c r="AH8695" i="1"/>
  <c r="AT8695" i="1"/>
  <c r="W8695" i="1"/>
  <c r="AI8695" i="1"/>
  <c r="AU8695" i="1"/>
  <c r="Q8695" i="1"/>
  <c r="X8683" i="1"/>
  <c r="AJ8683" i="1"/>
  <c r="AV8683" i="1"/>
  <c r="Y8683" i="1"/>
  <c r="AK8683" i="1"/>
  <c r="AW8683" i="1"/>
  <c r="Z8683" i="1"/>
  <c r="AL8683" i="1"/>
  <c r="AX8683" i="1"/>
  <c r="AA8683" i="1"/>
  <c r="AM8683" i="1"/>
  <c r="AY8683" i="1"/>
  <c r="AB8683" i="1"/>
  <c r="AN8683" i="1"/>
  <c r="AC8683" i="1"/>
  <c r="AO8683" i="1"/>
  <c r="R8683" i="1"/>
  <c r="AD8683" i="1"/>
  <c r="AP8683" i="1"/>
  <c r="S8683" i="1"/>
  <c r="AE8683" i="1"/>
  <c r="AQ8683" i="1"/>
  <c r="T8683" i="1"/>
  <c r="AF8683" i="1"/>
  <c r="AR8683" i="1"/>
  <c r="U8683" i="1"/>
  <c r="AG8683" i="1"/>
  <c r="AS8683" i="1"/>
  <c r="V8683" i="1"/>
  <c r="AH8683" i="1"/>
  <c r="AT8683" i="1"/>
  <c r="W8683" i="1"/>
  <c r="AI8683" i="1"/>
  <c r="AU8683" i="1"/>
  <c r="Q8683" i="1"/>
  <c r="X8671" i="1"/>
  <c r="AJ8671" i="1"/>
  <c r="AV8671" i="1"/>
  <c r="Y8671" i="1"/>
  <c r="AK8671" i="1"/>
  <c r="AW8671" i="1"/>
  <c r="Z8671" i="1"/>
  <c r="AL8671" i="1"/>
  <c r="AX8671" i="1"/>
  <c r="AA8671" i="1"/>
  <c r="AM8671" i="1"/>
  <c r="AY8671" i="1"/>
  <c r="AB8671" i="1"/>
  <c r="AN8671" i="1"/>
  <c r="AC8671" i="1"/>
  <c r="AO8671" i="1"/>
  <c r="R8671" i="1"/>
  <c r="AD8671" i="1"/>
  <c r="AP8671" i="1"/>
  <c r="S8671" i="1"/>
  <c r="AE8671" i="1"/>
  <c r="AQ8671" i="1"/>
  <c r="T8671" i="1"/>
  <c r="AF8671" i="1"/>
  <c r="AR8671" i="1"/>
  <c r="U8671" i="1"/>
  <c r="AG8671" i="1"/>
  <c r="AS8671" i="1"/>
  <c r="V8671" i="1"/>
  <c r="AH8671" i="1"/>
  <c r="AT8671" i="1"/>
  <c r="W8671" i="1"/>
  <c r="AI8671" i="1"/>
  <c r="AU8671" i="1"/>
  <c r="Q8671" i="1"/>
  <c r="X8659" i="1"/>
  <c r="AJ8659" i="1"/>
  <c r="AV8659" i="1"/>
  <c r="Y8659" i="1"/>
  <c r="AK8659" i="1"/>
  <c r="AW8659" i="1"/>
  <c r="Z8659" i="1"/>
  <c r="AL8659" i="1"/>
  <c r="AX8659" i="1"/>
  <c r="AA8659" i="1"/>
  <c r="AM8659" i="1"/>
  <c r="AY8659" i="1"/>
  <c r="AB8659" i="1"/>
  <c r="AN8659" i="1"/>
  <c r="AC8659" i="1"/>
  <c r="AO8659" i="1"/>
  <c r="R8659" i="1"/>
  <c r="AD8659" i="1"/>
  <c r="AP8659" i="1"/>
  <c r="S8659" i="1"/>
  <c r="AE8659" i="1"/>
  <c r="AQ8659" i="1"/>
  <c r="T8659" i="1"/>
  <c r="AF8659" i="1"/>
  <c r="AR8659" i="1"/>
  <c r="U8659" i="1"/>
  <c r="AG8659" i="1"/>
  <c r="AS8659" i="1"/>
  <c r="V8659" i="1"/>
  <c r="AH8659" i="1"/>
  <c r="AT8659" i="1"/>
  <c r="W8659" i="1"/>
  <c r="AI8659" i="1"/>
  <c r="AU8659" i="1"/>
  <c r="Q8659" i="1"/>
  <c r="X8647" i="1"/>
  <c r="AJ8647" i="1"/>
  <c r="AV8647" i="1"/>
  <c r="Y8647" i="1"/>
  <c r="AK8647" i="1"/>
  <c r="AW8647" i="1"/>
  <c r="Z8647" i="1"/>
  <c r="AL8647" i="1"/>
  <c r="AX8647" i="1"/>
  <c r="AA8647" i="1"/>
  <c r="AM8647" i="1"/>
  <c r="AY8647" i="1"/>
  <c r="AB8647" i="1"/>
  <c r="AN8647" i="1"/>
  <c r="AC8647" i="1"/>
  <c r="AO8647" i="1"/>
  <c r="R8647" i="1"/>
  <c r="AD8647" i="1"/>
  <c r="AP8647" i="1"/>
  <c r="S8647" i="1"/>
  <c r="AE8647" i="1"/>
  <c r="AQ8647" i="1"/>
  <c r="T8647" i="1"/>
  <c r="AF8647" i="1"/>
  <c r="AR8647" i="1"/>
  <c r="U8647" i="1"/>
  <c r="AG8647" i="1"/>
  <c r="AS8647" i="1"/>
  <c r="V8647" i="1"/>
  <c r="AH8647" i="1"/>
  <c r="AT8647" i="1"/>
  <c r="W8647" i="1"/>
  <c r="AI8647" i="1"/>
  <c r="AU8647" i="1"/>
  <c r="Q8647" i="1"/>
  <c r="X8635" i="1"/>
  <c r="AJ8635" i="1"/>
  <c r="AV8635" i="1"/>
  <c r="Y8635" i="1"/>
  <c r="AK8635" i="1"/>
  <c r="AW8635" i="1"/>
  <c r="Z8635" i="1"/>
  <c r="AL8635" i="1"/>
  <c r="AX8635" i="1"/>
  <c r="AA8635" i="1"/>
  <c r="AM8635" i="1"/>
  <c r="AY8635" i="1"/>
  <c r="AB8635" i="1"/>
  <c r="AN8635" i="1"/>
  <c r="AC8635" i="1"/>
  <c r="AO8635" i="1"/>
  <c r="R8635" i="1"/>
  <c r="AD8635" i="1"/>
  <c r="AP8635" i="1"/>
  <c r="S8635" i="1"/>
  <c r="AE8635" i="1"/>
  <c r="AQ8635" i="1"/>
  <c r="T8635" i="1"/>
  <c r="AF8635" i="1"/>
  <c r="AR8635" i="1"/>
  <c r="U8635" i="1"/>
  <c r="AG8635" i="1"/>
  <c r="AS8635" i="1"/>
  <c r="V8635" i="1"/>
  <c r="AH8635" i="1"/>
  <c r="AT8635" i="1"/>
  <c r="W8635" i="1"/>
  <c r="AI8635" i="1"/>
  <c r="AU8635" i="1"/>
  <c r="Q8635" i="1"/>
  <c r="X8623" i="1"/>
  <c r="AJ8623" i="1"/>
  <c r="AV8623" i="1"/>
  <c r="Y8623" i="1"/>
  <c r="AK8623" i="1"/>
  <c r="AW8623" i="1"/>
  <c r="Z8623" i="1"/>
  <c r="AL8623" i="1"/>
  <c r="AX8623" i="1"/>
  <c r="AA8623" i="1"/>
  <c r="AM8623" i="1"/>
  <c r="AY8623" i="1"/>
  <c r="AB8623" i="1"/>
  <c r="AN8623" i="1"/>
  <c r="AC8623" i="1"/>
  <c r="AO8623" i="1"/>
  <c r="R8623" i="1"/>
  <c r="AD8623" i="1"/>
  <c r="AP8623" i="1"/>
  <c r="S8623" i="1"/>
  <c r="AE8623" i="1"/>
  <c r="AQ8623" i="1"/>
  <c r="T8623" i="1"/>
  <c r="AF8623" i="1"/>
  <c r="AR8623" i="1"/>
  <c r="U8623" i="1"/>
  <c r="AG8623" i="1"/>
  <c r="AS8623" i="1"/>
  <c r="V8623" i="1"/>
  <c r="AH8623" i="1"/>
  <c r="AT8623" i="1"/>
  <c r="W8623" i="1"/>
  <c r="AI8623" i="1"/>
  <c r="AU8623" i="1"/>
  <c r="Q8623" i="1"/>
  <c r="X8611" i="1"/>
  <c r="AJ8611" i="1"/>
  <c r="AV8611" i="1"/>
  <c r="Y8611" i="1"/>
  <c r="AK8611" i="1"/>
  <c r="AW8611" i="1"/>
  <c r="Z8611" i="1"/>
  <c r="AL8611" i="1"/>
  <c r="AX8611" i="1"/>
  <c r="AA8611" i="1"/>
  <c r="AM8611" i="1"/>
  <c r="AY8611" i="1"/>
  <c r="AB8611" i="1"/>
  <c r="AN8611" i="1"/>
  <c r="AC8611" i="1"/>
  <c r="AO8611" i="1"/>
  <c r="R8611" i="1"/>
  <c r="AD8611" i="1"/>
  <c r="AP8611" i="1"/>
  <c r="S8611" i="1"/>
  <c r="AE8611" i="1"/>
  <c r="AQ8611" i="1"/>
  <c r="T8611" i="1"/>
  <c r="AF8611" i="1"/>
  <c r="AR8611" i="1"/>
  <c r="U8611" i="1"/>
  <c r="AG8611" i="1"/>
  <c r="AS8611" i="1"/>
  <c r="V8611" i="1"/>
  <c r="AH8611" i="1"/>
  <c r="AT8611" i="1"/>
  <c r="W8611" i="1"/>
  <c r="AI8611" i="1"/>
  <c r="AU8611" i="1"/>
  <c r="Q8611" i="1"/>
  <c r="X8599" i="1"/>
  <c r="AJ8599" i="1"/>
  <c r="AV8599" i="1"/>
  <c r="Y8599" i="1"/>
  <c r="AK8599" i="1"/>
  <c r="AW8599" i="1"/>
  <c r="Z8599" i="1"/>
  <c r="AL8599" i="1"/>
  <c r="AX8599" i="1"/>
  <c r="AA8599" i="1"/>
  <c r="AM8599" i="1"/>
  <c r="AY8599" i="1"/>
  <c r="AB8599" i="1"/>
  <c r="AN8599" i="1"/>
  <c r="AC8599" i="1"/>
  <c r="AO8599" i="1"/>
  <c r="R8599" i="1"/>
  <c r="AD8599" i="1"/>
  <c r="AP8599" i="1"/>
  <c r="S8599" i="1"/>
  <c r="AE8599" i="1"/>
  <c r="AQ8599" i="1"/>
  <c r="T8599" i="1"/>
  <c r="AF8599" i="1"/>
  <c r="AR8599" i="1"/>
  <c r="U8599" i="1"/>
  <c r="AG8599" i="1"/>
  <c r="AS8599" i="1"/>
  <c r="V8599" i="1"/>
  <c r="AH8599" i="1"/>
  <c r="AT8599" i="1"/>
  <c r="W8599" i="1"/>
  <c r="AI8599" i="1"/>
  <c r="AU8599" i="1"/>
  <c r="Q8599" i="1"/>
  <c r="X8587" i="1"/>
  <c r="AJ8587" i="1"/>
  <c r="AV8587" i="1"/>
  <c r="Y8587" i="1"/>
  <c r="AK8587" i="1"/>
  <c r="AW8587" i="1"/>
  <c r="Z8587" i="1"/>
  <c r="AL8587" i="1"/>
  <c r="AX8587" i="1"/>
  <c r="AA8587" i="1"/>
  <c r="AM8587" i="1"/>
  <c r="AY8587" i="1"/>
  <c r="AB8587" i="1"/>
  <c r="AN8587" i="1"/>
  <c r="AC8587" i="1"/>
  <c r="AO8587" i="1"/>
  <c r="R8587" i="1"/>
  <c r="AD8587" i="1"/>
  <c r="AP8587" i="1"/>
  <c r="S8587" i="1"/>
  <c r="AE8587" i="1"/>
  <c r="AQ8587" i="1"/>
  <c r="T8587" i="1"/>
  <c r="AF8587" i="1"/>
  <c r="AR8587" i="1"/>
  <c r="U8587" i="1"/>
  <c r="AG8587" i="1"/>
  <c r="AS8587" i="1"/>
  <c r="V8587" i="1"/>
  <c r="AH8587" i="1"/>
  <c r="AT8587" i="1"/>
  <c r="W8587" i="1"/>
  <c r="AI8587" i="1"/>
  <c r="AU8587" i="1"/>
  <c r="Q8587" i="1"/>
  <c r="X8575" i="1"/>
  <c r="AJ8575" i="1"/>
  <c r="AV8575" i="1"/>
  <c r="Y8575" i="1"/>
  <c r="AK8575" i="1"/>
  <c r="AW8575" i="1"/>
  <c r="Z8575" i="1"/>
  <c r="AL8575" i="1"/>
  <c r="AX8575" i="1"/>
  <c r="AA8575" i="1"/>
  <c r="AM8575" i="1"/>
  <c r="AY8575" i="1"/>
  <c r="AB8575" i="1"/>
  <c r="AN8575" i="1"/>
  <c r="AC8575" i="1"/>
  <c r="AO8575" i="1"/>
  <c r="R8575" i="1"/>
  <c r="AD8575" i="1"/>
  <c r="AP8575" i="1"/>
  <c r="S8575" i="1"/>
  <c r="AE8575" i="1"/>
  <c r="AQ8575" i="1"/>
  <c r="T8575" i="1"/>
  <c r="AF8575" i="1"/>
  <c r="AR8575" i="1"/>
  <c r="U8575" i="1"/>
  <c r="AG8575" i="1"/>
  <c r="AS8575" i="1"/>
  <c r="V8575" i="1"/>
  <c r="AH8575" i="1"/>
  <c r="AT8575" i="1"/>
  <c r="W8575" i="1"/>
  <c r="AI8575" i="1"/>
  <c r="AU8575" i="1"/>
  <c r="Q8575" i="1"/>
  <c r="X8563" i="1"/>
  <c r="AJ8563" i="1"/>
  <c r="AV8563" i="1"/>
  <c r="Y8563" i="1"/>
  <c r="AK8563" i="1"/>
  <c r="AW8563" i="1"/>
  <c r="Z8563" i="1"/>
  <c r="AL8563" i="1"/>
  <c r="AX8563" i="1"/>
  <c r="AA8563" i="1"/>
  <c r="AM8563" i="1"/>
  <c r="AY8563" i="1"/>
  <c r="AB8563" i="1"/>
  <c r="AN8563" i="1"/>
  <c r="AC8563" i="1"/>
  <c r="AO8563" i="1"/>
  <c r="R8563" i="1"/>
  <c r="AD8563" i="1"/>
  <c r="AP8563" i="1"/>
  <c r="S8563" i="1"/>
  <c r="AE8563" i="1"/>
  <c r="AQ8563" i="1"/>
  <c r="T8563" i="1"/>
  <c r="AF8563" i="1"/>
  <c r="AR8563" i="1"/>
  <c r="U8563" i="1"/>
  <c r="AG8563" i="1"/>
  <c r="AS8563" i="1"/>
  <c r="V8563" i="1"/>
  <c r="AH8563" i="1"/>
  <c r="AT8563" i="1"/>
  <c r="W8563" i="1"/>
  <c r="AI8563" i="1"/>
  <c r="AU8563" i="1"/>
  <c r="Q8563" i="1"/>
  <c r="X8551" i="1"/>
  <c r="AJ8551" i="1"/>
  <c r="AV8551" i="1"/>
  <c r="Y8551" i="1"/>
  <c r="AK8551" i="1"/>
  <c r="AW8551" i="1"/>
  <c r="Z8551" i="1"/>
  <c r="AL8551" i="1"/>
  <c r="AX8551" i="1"/>
  <c r="AA8551" i="1"/>
  <c r="AM8551" i="1"/>
  <c r="AY8551" i="1"/>
  <c r="AB8551" i="1"/>
  <c r="AN8551" i="1"/>
  <c r="AC8551" i="1"/>
  <c r="AO8551" i="1"/>
  <c r="R8551" i="1"/>
  <c r="AD8551" i="1"/>
  <c r="AP8551" i="1"/>
  <c r="S8551" i="1"/>
  <c r="AE8551" i="1"/>
  <c r="AQ8551" i="1"/>
  <c r="T8551" i="1"/>
  <c r="AF8551" i="1"/>
  <c r="AR8551" i="1"/>
  <c r="U8551" i="1"/>
  <c r="AG8551" i="1"/>
  <c r="AS8551" i="1"/>
  <c r="V8551" i="1"/>
  <c r="AH8551" i="1"/>
  <c r="AT8551" i="1"/>
  <c r="W8551" i="1"/>
  <c r="AI8551" i="1"/>
  <c r="AU8551" i="1"/>
  <c r="Q8551" i="1"/>
  <c r="X8539" i="1"/>
  <c r="AJ8539" i="1"/>
  <c r="AV8539" i="1"/>
  <c r="Y8539" i="1"/>
  <c r="AK8539" i="1"/>
  <c r="AW8539" i="1"/>
  <c r="Z8539" i="1"/>
  <c r="AL8539" i="1"/>
  <c r="AX8539" i="1"/>
  <c r="AA8539" i="1"/>
  <c r="AM8539" i="1"/>
  <c r="AY8539" i="1"/>
  <c r="AB8539" i="1"/>
  <c r="AN8539" i="1"/>
  <c r="AC8539" i="1"/>
  <c r="AO8539" i="1"/>
  <c r="R8539" i="1"/>
  <c r="AD8539" i="1"/>
  <c r="AP8539" i="1"/>
  <c r="S8539" i="1"/>
  <c r="AE8539" i="1"/>
  <c r="AQ8539" i="1"/>
  <c r="T8539" i="1"/>
  <c r="AF8539" i="1"/>
  <c r="AR8539" i="1"/>
  <c r="U8539" i="1"/>
  <c r="AG8539" i="1"/>
  <c r="AS8539" i="1"/>
  <c r="V8539" i="1"/>
  <c r="AH8539" i="1"/>
  <c r="AT8539" i="1"/>
  <c r="W8539" i="1"/>
  <c r="AI8539" i="1"/>
  <c r="AU8539" i="1"/>
  <c r="Q8539" i="1"/>
  <c r="X8527" i="1"/>
  <c r="AJ8527" i="1"/>
  <c r="AV8527" i="1"/>
  <c r="Y8527" i="1"/>
  <c r="AK8527" i="1"/>
  <c r="AW8527" i="1"/>
  <c r="Z8527" i="1"/>
  <c r="AL8527" i="1"/>
  <c r="AX8527" i="1"/>
  <c r="AA8527" i="1"/>
  <c r="AM8527" i="1"/>
  <c r="AY8527" i="1"/>
  <c r="AB8527" i="1"/>
  <c r="AN8527" i="1"/>
  <c r="AC8527" i="1"/>
  <c r="AO8527" i="1"/>
  <c r="R8527" i="1"/>
  <c r="AD8527" i="1"/>
  <c r="AP8527" i="1"/>
  <c r="S8527" i="1"/>
  <c r="AE8527" i="1"/>
  <c r="AQ8527" i="1"/>
  <c r="T8527" i="1"/>
  <c r="AF8527" i="1"/>
  <c r="AR8527" i="1"/>
  <c r="U8527" i="1"/>
  <c r="AG8527" i="1"/>
  <c r="AS8527" i="1"/>
  <c r="V8527" i="1"/>
  <c r="AH8527" i="1"/>
  <c r="AT8527" i="1"/>
  <c r="W8527" i="1"/>
  <c r="AI8527" i="1"/>
  <c r="AU8527" i="1"/>
  <c r="Q8527" i="1"/>
  <c r="X8515" i="1"/>
  <c r="AJ8515" i="1"/>
  <c r="AV8515" i="1"/>
  <c r="Y8515" i="1"/>
  <c r="AK8515" i="1"/>
  <c r="AW8515" i="1"/>
  <c r="Z8515" i="1"/>
  <c r="AL8515" i="1"/>
  <c r="AX8515" i="1"/>
  <c r="AA8515" i="1"/>
  <c r="AM8515" i="1"/>
  <c r="AY8515" i="1"/>
  <c r="AB8515" i="1"/>
  <c r="AN8515" i="1"/>
  <c r="AC8515" i="1"/>
  <c r="AO8515" i="1"/>
  <c r="R8515" i="1"/>
  <c r="AD8515" i="1"/>
  <c r="AP8515" i="1"/>
  <c r="S8515" i="1"/>
  <c r="AE8515" i="1"/>
  <c r="AQ8515" i="1"/>
  <c r="T8515" i="1"/>
  <c r="AF8515" i="1"/>
  <c r="AR8515" i="1"/>
  <c r="U8515" i="1"/>
  <c r="AG8515" i="1"/>
  <c r="AS8515" i="1"/>
  <c r="V8515" i="1"/>
  <c r="AH8515" i="1"/>
  <c r="AT8515" i="1"/>
  <c r="W8515" i="1"/>
  <c r="AI8515" i="1"/>
  <c r="AU8515" i="1"/>
  <c r="Q8515" i="1"/>
  <c r="X8503" i="1"/>
  <c r="AJ8503" i="1"/>
  <c r="AV8503" i="1"/>
  <c r="Y8503" i="1"/>
  <c r="AK8503" i="1"/>
  <c r="AW8503" i="1"/>
  <c r="Z8503" i="1"/>
  <c r="AL8503" i="1"/>
  <c r="AX8503" i="1"/>
  <c r="AA8503" i="1"/>
  <c r="AM8503" i="1"/>
  <c r="AY8503" i="1"/>
  <c r="AB8503" i="1"/>
  <c r="AN8503" i="1"/>
  <c r="AC8503" i="1"/>
  <c r="AO8503" i="1"/>
  <c r="R8503" i="1"/>
  <c r="AD8503" i="1"/>
  <c r="AP8503" i="1"/>
  <c r="S8503" i="1"/>
  <c r="AE8503" i="1"/>
  <c r="AQ8503" i="1"/>
  <c r="T8503" i="1"/>
  <c r="AF8503" i="1"/>
  <c r="AR8503" i="1"/>
  <c r="U8503" i="1"/>
  <c r="AG8503" i="1"/>
  <c r="AS8503" i="1"/>
  <c r="V8503" i="1"/>
  <c r="AH8503" i="1"/>
  <c r="AT8503" i="1"/>
  <c r="W8503" i="1"/>
  <c r="AI8503" i="1"/>
  <c r="AU8503" i="1"/>
  <c r="Q8503" i="1"/>
  <c r="X8491" i="1"/>
  <c r="AJ8491" i="1"/>
  <c r="AV8491" i="1"/>
  <c r="Y8491" i="1"/>
  <c r="AK8491" i="1"/>
  <c r="AW8491" i="1"/>
  <c r="Z8491" i="1"/>
  <c r="AL8491" i="1"/>
  <c r="AX8491" i="1"/>
  <c r="AA8491" i="1"/>
  <c r="AM8491" i="1"/>
  <c r="AY8491" i="1"/>
  <c r="AB8491" i="1"/>
  <c r="AN8491" i="1"/>
  <c r="AC8491" i="1"/>
  <c r="AO8491" i="1"/>
  <c r="R8491" i="1"/>
  <c r="AD8491" i="1"/>
  <c r="AP8491" i="1"/>
  <c r="S8491" i="1"/>
  <c r="AE8491" i="1"/>
  <c r="AQ8491" i="1"/>
  <c r="T8491" i="1"/>
  <c r="AF8491" i="1"/>
  <c r="AR8491" i="1"/>
  <c r="U8491" i="1"/>
  <c r="AG8491" i="1"/>
  <c r="AS8491" i="1"/>
  <c r="V8491" i="1"/>
  <c r="AH8491" i="1"/>
  <c r="AT8491" i="1"/>
  <c r="W8491" i="1"/>
  <c r="AI8491" i="1"/>
  <c r="AU8491" i="1"/>
  <c r="Q8491" i="1"/>
  <c r="X8479" i="1"/>
  <c r="AJ8479" i="1"/>
  <c r="AV8479" i="1"/>
  <c r="Y8479" i="1"/>
  <c r="AK8479" i="1"/>
  <c r="AW8479" i="1"/>
  <c r="Z8479" i="1"/>
  <c r="AL8479" i="1"/>
  <c r="AX8479" i="1"/>
  <c r="AA8479" i="1"/>
  <c r="AM8479" i="1"/>
  <c r="AY8479" i="1"/>
  <c r="AB8479" i="1"/>
  <c r="AN8479" i="1"/>
  <c r="AC8479" i="1"/>
  <c r="AO8479" i="1"/>
  <c r="R8479" i="1"/>
  <c r="AD8479" i="1"/>
  <c r="AP8479" i="1"/>
  <c r="S8479" i="1"/>
  <c r="AE8479" i="1"/>
  <c r="AQ8479" i="1"/>
  <c r="T8479" i="1"/>
  <c r="AF8479" i="1"/>
  <c r="AR8479" i="1"/>
  <c r="U8479" i="1"/>
  <c r="AG8479" i="1"/>
  <c r="AS8479" i="1"/>
  <c r="V8479" i="1"/>
  <c r="AH8479" i="1"/>
  <c r="AT8479" i="1"/>
  <c r="W8479" i="1"/>
  <c r="AI8479" i="1"/>
  <c r="AU8479" i="1"/>
  <c r="Q8479" i="1"/>
  <c r="X8467" i="1"/>
  <c r="AJ8467" i="1"/>
  <c r="AV8467" i="1"/>
  <c r="Y8467" i="1"/>
  <c r="AK8467" i="1"/>
  <c r="AW8467" i="1"/>
  <c r="Z8467" i="1"/>
  <c r="AL8467" i="1"/>
  <c r="AX8467" i="1"/>
  <c r="AA8467" i="1"/>
  <c r="AM8467" i="1"/>
  <c r="AY8467" i="1"/>
  <c r="AB8467" i="1"/>
  <c r="AN8467" i="1"/>
  <c r="AC8467" i="1"/>
  <c r="AO8467" i="1"/>
  <c r="R8467" i="1"/>
  <c r="AD8467" i="1"/>
  <c r="AP8467" i="1"/>
  <c r="S8467" i="1"/>
  <c r="AE8467" i="1"/>
  <c r="AQ8467" i="1"/>
  <c r="T8467" i="1"/>
  <c r="AF8467" i="1"/>
  <c r="AR8467" i="1"/>
  <c r="U8467" i="1"/>
  <c r="AG8467" i="1"/>
  <c r="AS8467" i="1"/>
  <c r="V8467" i="1"/>
  <c r="AH8467" i="1"/>
  <c r="AT8467" i="1"/>
  <c r="W8467" i="1"/>
  <c r="AI8467" i="1"/>
  <c r="AU8467" i="1"/>
  <c r="Q8467" i="1"/>
  <c r="X8455" i="1"/>
  <c r="AJ8455" i="1"/>
  <c r="AV8455" i="1"/>
  <c r="Y8455" i="1"/>
  <c r="AK8455" i="1"/>
  <c r="AW8455" i="1"/>
  <c r="Z8455" i="1"/>
  <c r="AL8455" i="1"/>
  <c r="AX8455" i="1"/>
  <c r="AA8455" i="1"/>
  <c r="AM8455" i="1"/>
  <c r="AY8455" i="1"/>
  <c r="AB8455" i="1"/>
  <c r="AN8455" i="1"/>
  <c r="AC8455" i="1"/>
  <c r="AO8455" i="1"/>
  <c r="R8455" i="1"/>
  <c r="AD8455" i="1"/>
  <c r="AP8455" i="1"/>
  <c r="S8455" i="1"/>
  <c r="AE8455" i="1"/>
  <c r="AQ8455" i="1"/>
  <c r="T8455" i="1"/>
  <c r="AF8455" i="1"/>
  <c r="AR8455" i="1"/>
  <c r="U8455" i="1"/>
  <c r="AG8455" i="1"/>
  <c r="AS8455" i="1"/>
  <c r="V8455" i="1"/>
  <c r="AH8455" i="1"/>
  <c r="AT8455" i="1"/>
  <c r="W8455" i="1"/>
  <c r="AI8455" i="1"/>
  <c r="AU8455" i="1"/>
  <c r="Q8455" i="1"/>
  <c r="X8443" i="1"/>
  <c r="AJ8443" i="1"/>
  <c r="AV8443" i="1"/>
  <c r="Y8443" i="1"/>
  <c r="AK8443" i="1"/>
  <c r="AW8443" i="1"/>
  <c r="Z8443" i="1"/>
  <c r="AL8443" i="1"/>
  <c r="AX8443" i="1"/>
  <c r="AA8443" i="1"/>
  <c r="AM8443" i="1"/>
  <c r="AY8443" i="1"/>
  <c r="AB8443" i="1"/>
  <c r="AN8443" i="1"/>
  <c r="AC8443" i="1"/>
  <c r="AO8443" i="1"/>
  <c r="R8443" i="1"/>
  <c r="AD8443" i="1"/>
  <c r="AP8443" i="1"/>
  <c r="S8443" i="1"/>
  <c r="AE8443" i="1"/>
  <c r="AQ8443" i="1"/>
  <c r="T8443" i="1"/>
  <c r="AF8443" i="1"/>
  <c r="AR8443" i="1"/>
  <c r="U8443" i="1"/>
  <c r="AG8443" i="1"/>
  <c r="AS8443" i="1"/>
  <c r="V8443" i="1"/>
  <c r="AH8443" i="1"/>
  <c r="AT8443" i="1"/>
  <c r="W8443" i="1"/>
  <c r="AI8443" i="1"/>
  <c r="AU8443" i="1"/>
  <c r="Q8443" i="1"/>
  <c r="X8431" i="1"/>
  <c r="AJ8431" i="1"/>
  <c r="AV8431" i="1"/>
  <c r="Y8431" i="1"/>
  <c r="AK8431" i="1"/>
  <c r="AW8431" i="1"/>
  <c r="Z8431" i="1"/>
  <c r="AL8431" i="1"/>
  <c r="AX8431" i="1"/>
  <c r="AA8431" i="1"/>
  <c r="AM8431" i="1"/>
  <c r="AY8431" i="1"/>
  <c r="AB8431" i="1"/>
  <c r="AN8431" i="1"/>
  <c r="AC8431" i="1"/>
  <c r="AO8431" i="1"/>
  <c r="R8431" i="1"/>
  <c r="AD8431" i="1"/>
  <c r="AP8431" i="1"/>
  <c r="S8431" i="1"/>
  <c r="AE8431" i="1"/>
  <c r="AQ8431" i="1"/>
  <c r="T8431" i="1"/>
  <c r="AF8431" i="1"/>
  <c r="AR8431" i="1"/>
  <c r="U8431" i="1"/>
  <c r="AG8431" i="1"/>
  <c r="AS8431" i="1"/>
  <c r="V8431" i="1"/>
  <c r="AH8431" i="1"/>
  <c r="AT8431" i="1"/>
  <c r="W8431" i="1"/>
  <c r="AI8431" i="1"/>
  <c r="AU8431" i="1"/>
  <c r="Q8431" i="1"/>
  <c r="X8419" i="1"/>
  <c r="AJ8419" i="1"/>
  <c r="AV8419" i="1"/>
  <c r="Y8419" i="1"/>
  <c r="AK8419" i="1"/>
  <c r="AW8419" i="1"/>
  <c r="Z8419" i="1"/>
  <c r="AL8419" i="1"/>
  <c r="AX8419" i="1"/>
  <c r="AA8419" i="1"/>
  <c r="AM8419" i="1"/>
  <c r="AY8419" i="1"/>
  <c r="AB8419" i="1"/>
  <c r="AN8419" i="1"/>
  <c r="AC8419" i="1"/>
  <c r="AO8419" i="1"/>
  <c r="R8419" i="1"/>
  <c r="AD8419" i="1"/>
  <c r="AP8419" i="1"/>
  <c r="S8419" i="1"/>
  <c r="AE8419" i="1"/>
  <c r="AQ8419" i="1"/>
  <c r="T8419" i="1"/>
  <c r="AF8419" i="1"/>
  <c r="AR8419" i="1"/>
  <c r="U8419" i="1"/>
  <c r="AG8419" i="1"/>
  <c r="AS8419" i="1"/>
  <c r="V8419" i="1"/>
  <c r="AH8419" i="1"/>
  <c r="AT8419" i="1"/>
  <c r="W8419" i="1"/>
  <c r="AI8419" i="1"/>
  <c r="AU8419" i="1"/>
  <c r="Q8419" i="1"/>
  <c r="X8407" i="1"/>
  <c r="AJ8407" i="1"/>
  <c r="AV8407" i="1"/>
  <c r="Y8407" i="1"/>
  <c r="AK8407" i="1"/>
  <c r="AW8407" i="1"/>
  <c r="Z8407" i="1"/>
  <c r="AL8407" i="1"/>
  <c r="AX8407" i="1"/>
  <c r="AA8407" i="1"/>
  <c r="AM8407" i="1"/>
  <c r="AY8407" i="1"/>
  <c r="AB8407" i="1"/>
  <c r="AN8407" i="1"/>
  <c r="AC8407" i="1"/>
  <c r="AO8407" i="1"/>
  <c r="R8407" i="1"/>
  <c r="AD8407" i="1"/>
  <c r="AP8407" i="1"/>
  <c r="S8407" i="1"/>
  <c r="AE8407" i="1"/>
  <c r="AQ8407" i="1"/>
  <c r="T8407" i="1"/>
  <c r="AF8407" i="1"/>
  <c r="AR8407" i="1"/>
  <c r="U8407" i="1"/>
  <c r="AG8407" i="1"/>
  <c r="AS8407" i="1"/>
  <c r="V8407" i="1"/>
  <c r="AH8407" i="1"/>
  <c r="AT8407" i="1"/>
  <c r="W8407" i="1"/>
  <c r="AI8407" i="1"/>
  <c r="AU8407" i="1"/>
  <c r="Q8407" i="1"/>
  <c r="X8395" i="1"/>
  <c r="AJ8395" i="1"/>
  <c r="AV8395" i="1"/>
  <c r="Y8395" i="1"/>
  <c r="AK8395" i="1"/>
  <c r="AW8395" i="1"/>
  <c r="Z8395" i="1"/>
  <c r="AL8395" i="1"/>
  <c r="AX8395" i="1"/>
  <c r="AA8395" i="1"/>
  <c r="AM8395" i="1"/>
  <c r="AY8395" i="1"/>
  <c r="AB8395" i="1"/>
  <c r="AN8395" i="1"/>
  <c r="AC8395" i="1"/>
  <c r="AO8395" i="1"/>
  <c r="R8395" i="1"/>
  <c r="AD8395" i="1"/>
  <c r="AP8395" i="1"/>
  <c r="S8395" i="1"/>
  <c r="AE8395" i="1"/>
  <c r="AQ8395" i="1"/>
  <c r="T8395" i="1"/>
  <c r="AF8395" i="1"/>
  <c r="AR8395" i="1"/>
  <c r="U8395" i="1"/>
  <c r="AG8395" i="1"/>
  <c r="AS8395" i="1"/>
  <c r="V8395" i="1"/>
  <c r="AH8395" i="1"/>
  <c r="AT8395" i="1"/>
  <c r="W8395" i="1"/>
  <c r="AI8395" i="1"/>
  <c r="AU8395" i="1"/>
  <c r="Q8395" i="1"/>
  <c r="X8383" i="1"/>
  <c r="AJ8383" i="1"/>
  <c r="AV8383" i="1"/>
  <c r="Y8383" i="1"/>
  <c r="AK8383" i="1"/>
  <c r="AW8383" i="1"/>
  <c r="Z8383" i="1"/>
  <c r="AL8383" i="1"/>
  <c r="AX8383" i="1"/>
  <c r="AA8383" i="1"/>
  <c r="AM8383" i="1"/>
  <c r="AY8383" i="1"/>
  <c r="AB8383" i="1"/>
  <c r="AN8383" i="1"/>
  <c r="AC8383" i="1"/>
  <c r="AO8383" i="1"/>
  <c r="R8383" i="1"/>
  <c r="AD8383" i="1"/>
  <c r="AP8383" i="1"/>
  <c r="S8383" i="1"/>
  <c r="AE8383" i="1"/>
  <c r="AQ8383" i="1"/>
  <c r="T8383" i="1"/>
  <c r="AF8383" i="1"/>
  <c r="AR8383" i="1"/>
  <c r="U8383" i="1"/>
  <c r="AG8383" i="1"/>
  <c r="AS8383" i="1"/>
  <c r="V8383" i="1"/>
  <c r="AH8383" i="1"/>
  <c r="AT8383" i="1"/>
  <c r="W8383" i="1"/>
  <c r="AI8383" i="1"/>
  <c r="AU8383" i="1"/>
  <c r="Q8383" i="1"/>
  <c r="X8371" i="1"/>
  <c r="AJ8371" i="1"/>
  <c r="AV8371" i="1"/>
  <c r="Y8371" i="1"/>
  <c r="AK8371" i="1"/>
  <c r="AW8371" i="1"/>
  <c r="Z8371" i="1"/>
  <c r="AL8371" i="1"/>
  <c r="AX8371" i="1"/>
  <c r="AA8371" i="1"/>
  <c r="AM8371" i="1"/>
  <c r="AY8371" i="1"/>
  <c r="AB8371" i="1"/>
  <c r="AN8371" i="1"/>
  <c r="AC8371" i="1"/>
  <c r="AO8371" i="1"/>
  <c r="R8371" i="1"/>
  <c r="AD8371" i="1"/>
  <c r="AP8371" i="1"/>
  <c r="S8371" i="1"/>
  <c r="AE8371" i="1"/>
  <c r="AQ8371" i="1"/>
  <c r="T8371" i="1"/>
  <c r="AF8371" i="1"/>
  <c r="AR8371" i="1"/>
  <c r="U8371" i="1"/>
  <c r="AG8371" i="1"/>
  <c r="AS8371" i="1"/>
  <c r="V8371" i="1"/>
  <c r="AH8371" i="1"/>
  <c r="AT8371" i="1"/>
  <c r="W8371" i="1"/>
  <c r="AI8371" i="1"/>
  <c r="AU8371" i="1"/>
  <c r="Q8371" i="1"/>
  <c r="X8359" i="1"/>
  <c r="AJ8359" i="1"/>
  <c r="AV8359" i="1"/>
  <c r="Y8359" i="1"/>
  <c r="AK8359" i="1"/>
  <c r="AW8359" i="1"/>
  <c r="Z8359" i="1"/>
  <c r="AL8359" i="1"/>
  <c r="AX8359" i="1"/>
  <c r="AA8359" i="1"/>
  <c r="AM8359" i="1"/>
  <c r="AY8359" i="1"/>
  <c r="AB8359" i="1"/>
  <c r="AN8359" i="1"/>
  <c r="AC8359" i="1"/>
  <c r="AO8359" i="1"/>
  <c r="R8359" i="1"/>
  <c r="AD8359" i="1"/>
  <c r="AP8359" i="1"/>
  <c r="S8359" i="1"/>
  <c r="AE8359" i="1"/>
  <c r="AQ8359" i="1"/>
  <c r="T8359" i="1"/>
  <c r="AF8359" i="1"/>
  <c r="AR8359" i="1"/>
  <c r="U8359" i="1"/>
  <c r="AG8359" i="1"/>
  <c r="AS8359" i="1"/>
  <c r="V8359" i="1"/>
  <c r="AH8359" i="1"/>
  <c r="AT8359" i="1"/>
  <c r="W8359" i="1"/>
  <c r="AI8359" i="1"/>
  <c r="AU8359" i="1"/>
  <c r="Q8359" i="1"/>
  <c r="X8347" i="1"/>
  <c r="AJ8347" i="1"/>
  <c r="AV8347" i="1"/>
  <c r="Y8347" i="1"/>
  <c r="AK8347" i="1"/>
  <c r="AW8347" i="1"/>
  <c r="Z8347" i="1"/>
  <c r="AL8347" i="1"/>
  <c r="AX8347" i="1"/>
  <c r="AA8347" i="1"/>
  <c r="AM8347" i="1"/>
  <c r="AY8347" i="1"/>
  <c r="AB8347" i="1"/>
  <c r="AN8347" i="1"/>
  <c r="AC8347" i="1"/>
  <c r="AO8347" i="1"/>
  <c r="R8347" i="1"/>
  <c r="AD8347" i="1"/>
  <c r="AP8347" i="1"/>
  <c r="S8347" i="1"/>
  <c r="AE8347" i="1"/>
  <c r="AQ8347" i="1"/>
  <c r="T8347" i="1"/>
  <c r="AF8347" i="1"/>
  <c r="AR8347" i="1"/>
  <c r="U8347" i="1"/>
  <c r="AG8347" i="1"/>
  <c r="AS8347" i="1"/>
  <c r="V8347" i="1"/>
  <c r="AH8347" i="1"/>
  <c r="AT8347" i="1"/>
  <c r="W8347" i="1"/>
  <c r="AI8347" i="1"/>
  <c r="AU8347" i="1"/>
  <c r="Q8347" i="1"/>
  <c r="X8335" i="1"/>
  <c r="AJ8335" i="1"/>
  <c r="AV8335" i="1"/>
  <c r="Y8335" i="1"/>
  <c r="AK8335" i="1"/>
  <c r="AW8335" i="1"/>
  <c r="Z8335" i="1"/>
  <c r="AL8335" i="1"/>
  <c r="AX8335" i="1"/>
  <c r="AA8335" i="1"/>
  <c r="AM8335" i="1"/>
  <c r="AY8335" i="1"/>
  <c r="AB8335" i="1"/>
  <c r="AN8335" i="1"/>
  <c r="AC8335" i="1"/>
  <c r="AO8335" i="1"/>
  <c r="R8335" i="1"/>
  <c r="AD8335" i="1"/>
  <c r="AP8335" i="1"/>
  <c r="S8335" i="1"/>
  <c r="AE8335" i="1"/>
  <c r="AQ8335" i="1"/>
  <c r="T8335" i="1"/>
  <c r="AF8335" i="1"/>
  <c r="AR8335" i="1"/>
  <c r="U8335" i="1"/>
  <c r="AG8335" i="1"/>
  <c r="AS8335" i="1"/>
  <c r="V8335" i="1"/>
  <c r="AH8335" i="1"/>
  <c r="AT8335" i="1"/>
  <c r="W8335" i="1"/>
  <c r="AI8335" i="1"/>
  <c r="AU8335" i="1"/>
  <c r="Q8335" i="1"/>
  <c r="U8323" i="1"/>
  <c r="AG8323" i="1"/>
  <c r="AS8323" i="1"/>
  <c r="V8323" i="1"/>
  <c r="AH8323" i="1"/>
  <c r="AT8323" i="1"/>
  <c r="W8323" i="1"/>
  <c r="AI8323" i="1"/>
  <c r="AU8323" i="1"/>
  <c r="Y8323" i="1"/>
  <c r="AK8323" i="1"/>
  <c r="AW8323" i="1"/>
  <c r="AA8323" i="1"/>
  <c r="AM8323" i="1"/>
  <c r="AY8323" i="1"/>
  <c r="AB8323" i="1"/>
  <c r="AN8323" i="1"/>
  <c r="AC8323" i="1"/>
  <c r="AO8323" i="1"/>
  <c r="R8323" i="1"/>
  <c r="AD8323" i="1"/>
  <c r="AP8323" i="1"/>
  <c r="S8323" i="1"/>
  <c r="AE8323" i="1"/>
  <c r="AQ8323" i="1"/>
  <c r="T8323" i="1"/>
  <c r="X8323" i="1"/>
  <c r="Z8323" i="1"/>
  <c r="AF8323" i="1"/>
  <c r="AJ8323" i="1"/>
  <c r="AL8323" i="1"/>
  <c r="AR8323" i="1"/>
  <c r="AV8323" i="1"/>
  <c r="AX8323" i="1"/>
  <c r="Q8323" i="1"/>
  <c r="U8311" i="1"/>
  <c r="AG8311" i="1"/>
  <c r="AS8311" i="1"/>
  <c r="V8311" i="1"/>
  <c r="AH8311" i="1"/>
  <c r="AT8311" i="1"/>
  <c r="W8311" i="1"/>
  <c r="AI8311" i="1"/>
  <c r="AU8311" i="1"/>
  <c r="Y8311" i="1"/>
  <c r="AK8311" i="1"/>
  <c r="AW8311" i="1"/>
  <c r="AA8311" i="1"/>
  <c r="AM8311" i="1"/>
  <c r="AY8311" i="1"/>
  <c r="AB8311" i="1"/>
  <c r="AN8311" i="1"/>
  <c r="AC8311" i="1"/>
  <c r="AO8311" i="1"/>
  <c r="R8311" i="1"/>
  <c r="AD8311" i="1"/>
  <c r="AP8311" i="1"/>
  <c r="S8311" i="1"/>
  <c r="AE8311" i="1"/>
  <c r="AQ8311" i="1"/>
  <c r="AL8311" i="1"/>
  <c r="AR8311" i="1"/>
  <c r="AV8311" i="1"/>
  <c r="AX8311" i="1"/>
  <c r="T8311" i="1"/>
  <c r="X8311" i="1"/>
  <c r="Z8311" i="1"/>
  <c r="AF8311" i="1"/>
  <c r="AJ8311" i="1"/>
  <c r="Q8311" i="1"/>
  <c r="T8299" i="1"/>
  <c r="U8299" i="1"/>
  <c r="AG8299" i="1"/>
  <c r="AS8299" i="1"/>
  <c r="V8299" i="1"/>
  <c r="AH8299" i="1"/>
  <c r="AT8299" i="1"/>
  <c r="W8299" i="1"/>
  <c r="AI8299" i="1"/>
  <c r="AU8299" i="1"/>
  <c r="X8299" i="1"/>
  <c r="AJ8299" i="1"/>
  <c r="AV8299" i="1"/>
  <c r="Y8299" i="1"/>
  <c r="AK8299" i="1"/>
  <c r="AW8299" i="1"/>
  <c r="AA8299" i="1"/>
  <c r="AM8299" i="1"/>
  <c r="AY8299" i="1"/>
  <c r="AB8299" i="1"/>
  <c r="AN8299" i="1"/>
  <c r="AC8299" i="1"/>
  <c r="AO8299" i="1"/>
  <c r="R8299" i="1"/>
  <c r="AD8299" i="1"/>
  <c r="AP8299" i="1"/>
  <c r="S8299" i="1"/>
  <c r="AE8299" i="1"/>
  <c r="AQ8299" i="1"/>
  <c r="AR8299" i="1"/>
  <c r="AX8299" i="1"/>
  <c r="Z8299" i="1"/>
  <c r="AF8299" i="1"/>
  <c r="AL8299" i="1"/>
  <c r="Q8299" i="1"/>
  <c r="T8287" i="1"/>
  <c r="AF8287" i="1"/>
  <c r="AR8287" i="1"/>
  <c r="U8287" i="1"/>
  <c r="AG8287" i="1"/>
  <c r="AS8287" i="1"/>
  <c r="V8287" i="1"/>
  <c r="AH8287" i="1"/>
  <c r="AT8287" i="1"/>
  <c r="W8287" i="1"/>
  <c r="AI8287" i="1"/>
  <c r="AU8287" i="1"/>
  <c r="X8287" i="1"/>
  <c r="AJ8287" i="1"/>
  <c r="AV8287" i="1"/>
  <c r="Y8287" i="1"/>
  <c r="AK8287" i="1"/>
  <c r="AW8287" i="1"/>
  <c r="Z8287" i="1"/>
  <c r="AL8287" i="1"/>
  <c r="AX8287" i="1"/>
  <c r="AA8287" i="1"/>
  <c r="AM8287" i="1"/>
  <c r="AY8287" i="1"/>
  <c r="AB8287" i="1"/>
  <c r="AN8287" i="1"/>
  <c r="AC8287" i="1"/>
  <c r="AO8287" i="1"/>
  <c r="R8287" i="1"/>
  <c r="AD8287" i="1"/>
  <c r="AP8287" i="1"/>
  <c r="S8287" i="1"/>
  <c r="AE8287" i="1"/>
  <c r="AQ8287" i="1"/>
  <c r="Q8287" i="1"/>
  <c r="T8275" i="1"/>
  <c r="AF8275" i="1"/>
  <c r="AR8275" i="1"/>
  <c r="U8275" i="1"/>
  <c r="AG8275" i="1"/>
  <c r="AS8275" i="1"/>
  <c r="V8275" i="1"/>
  <c r="AH8275" i="1"/>
  <c r="AT8275" i="1"/>
  <c r="W8275" i="1"/>
  <c r="AI8275" i="1"/>
  <c r="AU8275" i="1"/>
  <c r="X8275" i="1"/>
  <c r="AJ8275" i="1"/>
  <c r="AV8275" i="1"/>
  <c r="Y8275" i="1"/>
  <c r="AK8275" i="1"/>
  <c r="AW8275" i="1"/>
  <c r="Z8275" i="1"/>
  <c r="AL8275" i="1"/>
  <c r="AX8275" i="1"/>
  <c r="AA8275" i="1"/>
  <c r="AM8275" i="1"/>
  <c r="AY8275" i="1"/>
  <c r="AB8275" i="1"/>
  <c r="AN8275" i="1"/>
  <c r="AC8275" i="1"/>
  <c r="AO8275" i="1"/>
  <c r="R8275" i="1"/>
  <c r="AD8275" i="1"/>
  <c r="AP8275" i="1"/>
  <c r="S8275" i="1"/>
  <c r="AE8275" i="1"/>
  <c r="AQ8275" i="1"/>
  <c r="Q8275" i="1"/>
  <c r="T8263" i="1"/>
  <c r="AF8263" i="1"/>
  <c r="AR8263" i="1"/>
  <c r="U8263" i="1"/>
  <c r="AG8263" i="1"/>
  <c r="AS8263" i="1"/>
  <c r="V8263" i="1"/>
  <c r="AH8263" i="1"/>
  <c r="AT8263" i="1"/>
  <c r="W8263" i="1"/>
  <c r="AI8263" i="1"/>
  <c r="AU8263" i="1"/>
  <c r="X8263" i="1"/>
  <c r="AJ8263" i="1"/>
  <c r="AV8263" i="1"/>
  <c r="Y8263" i="1"/>
  <c r="AK8263" i="1"/>
  <c r="AW8263" i="1"/>
  <c r="Z8263" i="1"/>
  <c r="AL8263" i="1"/>
  <c r="AX8263" i="1"/>
  <c r="AA8263" i="1"/>
  <c r="AM8263" i="1"/>
  <c r="AY8263" i="1"/>
  <c r="AB8263" i="1"/>
  <c r="AN8263" i="1"/>
  <c r="AC8263" i="1"/>
  <c r="AO8263" i="1"/>
  <c r="R8263" i="1"/>
  <c r="AD8263" i="1"/>
  <c r="AP8263" i="1"/>
  <c r="S8263" i="1"/>
  <c r="AE8263" i="1"/>
  <c r="AQ8263" i="1"/>
  <c r="Q8263" i="1"/>
  <c r="T8251" i="1"/>
  <c r="AF8251" i="1"/>
  <c r="AR8251" i="1"/>
  <c r="U8251" i="1"/>
  <c r="AG8251" i="1"/>
  <c r="AS8251" i="1"/>
  <c r="V8251" i="1"/>
  <c r="AH8251" i="1"/>
  <c r="AT8251" i="1"/>
  <c r="W8251" i="1"/>
  <c r="AI8251" i="1"/>
  <c r="AU8251" i="1"/>
  <c r="X8251" i="1"/>
  <c r="AJ8251" i="1"/>
  <c r="AV8251" i="1"/>
  <c r="Y8251" i="1"/>
  <c r="AK8251" i="1"/>
  <c r="AW8251" i="1"/>
  <c r="Z8251" i="1"/>
  <c r="AL8251" i="1"/>
  <c r="AX8251" i="1"/>
  <c r="AA8251" i="1"/>
  <c r="AM8251" i="1"/>
  <c r="AY8251" i="1"/>
  <c r="AB8251" i="1"/>
  <c r="AN8251" i="1"/>
  <c r="AC8251" i="1"/>
  <c r="AO8251" i="1"/>
  <c r="R8251" i="1"/>
  <c r="AD8251" i="1"/>
  <c r="AP8251" i="1"/>
  <c r="S8251" i="1"/>
  <c r="AE8251" i="1"/>
  <c r="AQ8251" i="1"/>
  <c r="Q8251" i="1"/>
  <c r="T8239" i="1"/>
  <c r="AF8239" i="1"/>
  <c r="AR8239" i="1"/>
  <c r="U8239" i="1"/>
  <c r="AG8239" i="1"/>
  <c r="AS8239" i="1"/>
  <c r="V8239" i="1"/>
  <c r="AH8239" i="1"/>
  <c r="AT8239" i="1"/>
  <c r="W8239" i="1"/>
  <c r="AI8239" i="1"/>
  <c r="AU8239" i="1"/>
  <c r="X8239" i="1"/>
  <c r="AJ8239" i="1"/>
  <c r="AV8239" i="1"/>
  <c r="Y8239" i="1"/>
  <c r="AK8239" i="1"/>
  <c r="AW8239" i="1"/>
  <c r="Z8239" i="1"/>
  <c r="AL8239" i="1"/>
  <c r="AX8239" i="1"/>
  <c r="AA8239" i="1"/>
  <c r="AM8239" i="1"/>
  <c r="AY8239" i="1"/>
  <c r="AB8239" i="1"/>
  <c r="AN8239" i="1"/>
  <c r="AC8239" i="1"/>
  <c r="AO8239" i="1"/>
  <c r="R8239" i="1"/>
  <c r="AD8239" i="1"/>
  <c r="AP8239" i="1"/>
  <c r="S8239" i="1"/>
  <c r="AE8239" i="1"/>
  <c r="AQ8239" i="1"/>
  <c r="Q8239" i="1"/>
  <c r="T8227" i="1"/>
  <c r="AF8227" i="1"/>
  <c r="AR8227" i="1"/>
  <c r="U8227" i="1"/>
  <c r="AG8227" i="1"/>
  <c r="AS8227" i="1"/>
  <c r="V8227" i="1"/>
  <c r="AH8227" i="1"/>
  <c r="AT8227" i="1"/>
  <c r="W8227" i="1"/>
  <c r="AI8227" i="1"/>
  <c r="AU8227" i="1"/>
  <c r="X8227" i="1"/>
  <c r="AJ8227" i="1"/>
  <c r="AV8227" i="1"/>
  <c r="Y8227" i="1"/>
  <c r="AK8227" i="1"/>
  <c r="AW8227" i="1"/>
  <c r="Z8227" i="1"/>
  <c r="AL8227" i="1"/>
  <c r="AX8227" i="1"/>
  <c r="AA8227" i="1"/>
  <c r="AM8227" i="1"/>
  <c r="AY8227" i="1"/>
  <c r="AB8227" i="1"/>
  <c r="AN8227" i="1"/>
  <c r="AC8227" i="1"/>
  <c r="AO8227" i="1"/>
  <c r="R8227" i="1"/>
  <c r="AD8227" i="1"/>
  <c r="AP8227" i="1"/>
  <c r="S8227" i="1"/>
  <c r="AE8227" i="1"/>
  <c r="AQ8227" i="1"/>
  <c r="Q8227" i="1"/>
  <c r="T8215" i="1"/>
  <c r="AF8215" i="1"/>
  <c r="AR8215" i="1"/>
  <c r="U8215" i="1"/>
  <c r="AG8215" i="1"/>
  <c r="AS8215" i="1"/>
  <c r="V8215" i="1"/>
  <c r="AH8215" i="1"/>
  <c r="AT8215" i="1"/>
  <c r="W8215" i="1"/>
  <c r="AI8215" i="1"/>
  <c r="AU8215" i="1"/>
  <c r="X8215" i="1"/>
  <c r="AJ8215" i="1"/>
  <c r="AV8215" i="1"/>
  <c r="Y8215" i="1"/>
  <c r="AK8215" i="1"/>
  <c r="AW8215" i="1"/>
  <c r="Z8215" i="1"/>
  <c r="AL8215" i="1"/>
  <c r="AX8215" i="1"/>
  <c r="AA8215" i="1"/>
  <c r="AM8215" i="1"/>
  <c r="AY8215" i="1"/>
  <c r="AB8215" i="1"/>
  <c r="AN8215" i="1"/>
  <c r="AC8215" i="1"/>
  <c r="AO8215" i="1"/>
  <c r="R8215" i="1"/>
  <c r="AD8215" i="1"/>
  <c r="AP8215" i="1"/>
  <c r="S8215" i="1"/>
  <c r="AE8215" i="1"/>
  <c r="AQ8215" i="1"/>
  <c r="Q8215" i="1"/>
  <c r="T8203" i="1"/>
  <c r="AF8203" i="1"/>
  <c r="AR8203" i="1"/>
  <c r="U8203" i="1"/>
  <c r="AG8203" i="1"/>
  <c r="AS8203" i="1"/>
  <c r="V8203" i="1"/>
  <c r="AH8203" i="1"/>
  <c r="AT8203" i="1"/>
  <c r="W8203" i="1"/>
  <c r="AI8203" i="1"/>
  <c r="AU8203" i="1"/>
  <c r="X8203" i="1"/>
  <c r="AJ8203" i="1"/>
  <c r="AV8203" i="1"/>
  <c r="Y8203" i="1"/>
  <c r="AK8203" i="1"/>
  <c r="AW8203" i="1"/>
  <c r="Z8203" i="1"/>
  <c r="AL8203" i="1"/>
  <c r="AX8203" i="1"/>
  <c r="AA8203" i="1"/>
  <c r="AM8203" i="1"/>
  <c r="AY8203" i="1"/>
  <c r="AB8203" i="1"/>
  <c r="AN8203" i="1"/>
  <c r="AC8203" i="1"/>
  <c r="AO8203" i="1"/>
  <c r="R8203" i="1"/>
  <c r="AD8203" i="1"/>
  <c r="AP8203" i="1"/>
  <c r="S8203" i="1"/>
  <c r="AE8203" i="1"/>
  <c r="AQ8203" i="1"/>
  <c r="Q8203" i="1"/>
  <c r="T8191" i="1"/>
  <c r="AF8191" i="1"/>
  <c r="AR8191" i="1"/>
  <c r="U8191" i="1"/>
  <c r="AG8191" i="1"/>
  <c r="AS8191" i="1"/>
  <c r="V8191" i="1"/>
  <c r="AH8191" i="1"/>
  <c r="AT8191" i="1"/>
  <c r="W8191" i="1"/>
  <c r="AI8191" i="1"/>
  <c r="AU8191" i="1"/>
  <c r="X8191" i="1"/>
  <c r="AJ8191" i="1"/>
  <c r="AV8191" i="1"/>
  <c r="Y8191" i="1"/>
  <c r="AK8191" i="1"/>
  <c r="AW8191" i="1"/>
  <c r="Z8191" i="1"/>
  <c r="AL8191" i="1"/>
  <c r="AX8191" i="1"/>
  <c r="AA8191" i="1"/>
  <c r="AM8191" i="1"/>
  <c r="AY8191" i="1"/>
  <c r="AB8191" i="1"/>
  <c r="AN8191" i="1"/>
  <c r="AC8191" i="1"/>
  <c r="AO8191" i="1"/>
  <c r="R8191" i="1"/>
  <c r="AD8191" i="1"/>
  <c r="AP8191" i="1"/>
  <c r="S8191" i="1"/>
  <c r="AE8191" i="1"/>
  <c r="AQ8191" i="1"/>
  <c r="Q8191" i="1"/>
  <c r="T8179" i="1"/>
  <c r="AF8179" i="1"/>
  <c r="AR8179" i="1"/>
  <c r="U8179" i="1"/>
  <c r="AG8179" i="1"/>
  <c r="AS8179" i="1"/>
  <c r="V8179" i="1"/>
  <c r="AH8179" i="1"/>
  <c r="AT8179" i="1"/>
  <c r="W8179" i="1"/>
  <c r="AI8179" i="1"/>
  <c r="AU8179" i="1"/>
  <c r="X8179" i="1"/>
  <c r="AJ8179" i="1"/>
  <c r="AV8179" i="1"/>
  <c r="Y8179" i="1"/>
  <c r="AK8179" i="1"/>
  <c r="AW8179" i="1"/>
  <c r="Z8179" i="1"/>
  <c r="AL8179" i="1"/>
  <c r="AX8179" i="1"/>
  <c r="AA8179" i="1"/>
  <c r="AM8179" i="1"/>
  <c r="AY8179" i="1"/>
  <c r="AB8179" i="1"/>
  <c r="AN8179" i="1"/>
  <c r="AC8179" i="1"/>
  <c r="AO8179" i="1"/>
  <c r="R8179" i="1"/>
  <c r="AD8179" i="1"/>
  <c r="AP8179" i="1"/>
  <c r="S8179" i="1"/>
  <c r="AE8179" i="1"/>
  <c r="AQ8179" i="1"/>
  <c r="Q8179" i="1"/>
  <c r="T8167" i="1"/>
  <c r="AF8167" i="1"/>
  <c r="AR8167" i="1"/>
  <c r="U8167" i="1"/>
  <c r="AG8167" i="1"/>
  <c r="AS8167" i="1"/>
  <c r="V8167" i="1"/>
  <c r="AH8167" i="1"/>
  <c r="AT8167" i="1"/>
  <c r="W8167" i="1"/>
  <c r="AI8167" i="1"/>
  <c r="AU8167" i="1"/>
  <c r="X8167" i="1"/>
  <c r="AJ8167" i="1"/>
  <c r="AV8167" i="1"/>
  <c r="Y8167" i="1"/>
  <c r="AK8167" i="1"/>
  <c r="AW8167" i="1"/>
  <c r="Z8167" i="1"/>
  <c r="AL8167" i="1"/>
  <c r="AX8167" i="1"/>
  <c r="AA8167" i="1"/>
  <c r="AM8167" i="1"/>
  <c r="AY8167" i="1"/>
  <c r="AB8167" i="1"/>
  <c r="AN8167" i="1"/>
  <c r="AC8167" i="1"/>
  <c r="AO8167" i="1"/>
  <c r="R8167" i="1"/>
  <c r="AD8167" i="1"/>
  <c r="AP8167" i="1"/>
  <c r="S8167" i="1"/>
  <c r="AE8167" i="1"/>
  <c r="AQ8167" i="1"/>
  <c r="Q8167" i="1"/>
  <c r="T8155" i="1"/>
  <c r="AF8155" i="1"/>
  <c r="AR8155" i="1"/>
  <c r="U8155" i="1"/>
  <c r="AG8155" i="1"/>
  <c r="AS8155" i="1"/>
  <c r="V8155" i="1"/>
  <c r="AH8155" i="1"/>
  <c r="AT8155" i="1"/>
  <c r="W8155" i="1"/>
  <c r="AI8155" i="1"/>
  <c r="AU8155" i="1"/>
  <c r="X8155" i="1"/>
  <c r="AJ8155" i="1"/>
  <c r="AV8155" i="1"/>
  <c r="Y8155" i="1"/>
  <c r="AK8155" i="1"/>
  <c r="AW8155" i="1"/>
  <c r="Z8155" i="1"/>
  <c r="AL8155" i="1"/>
  <c r="AX8155" i="1"/>
  <c r="AA8155" i="1"/>
  <c r="AM8155" i="1"/>
  <c r="AY8155" i="1"/>
  <c r="AB8155" i="1"/>
  <c r="AN8155" i="1"/>
  <c r="AC8155" i="1"/>
  <c r="AO8155" i="1"/>
  <c r="R8155" i="1"/>
  <c r="AD8155" i="1"/>
  <c r="AP8155" i="1"/>
  <c r="S8155" i="1"/>
  <c r="AE8155" i="1"/>
  <c r="AQ8155" i="1"/>
  <c r="Q8155" i="1"/>
  <c r="T8143" i="1"/>
  <c r="AF8143" i="1"/>
  <c r="AR8143" i="1"/>
  <c r="U8143" i="1"/>
  <c r="AG8143" i="1"/>
  <c r="AS8143" i="1"/>
  <c r="V8143" i="1"/>
  <c r="AH8143" i="1"/>
  <c r="AT8143" i="1"/>
  <c r="W8143" i="1"/>
  <c r="AI8143" i="1"/>
  <c r="AU8143" i="1"/>
  <c r="X8143" i="1"/>
  <c r="AJ8143" i="1"/>
  <c r="AV8143" i="1"/>
  <c r="Y8143" i="1"/>
  <c r="AK8143" i="1"/>
  <c r="AW8143" i="1"/>
  <c r="Z8143" i="1"/>
  <c r="AL8143" i="1"/>
  <c r="AX8143" i="1"/>
  <c r="AA8143" i="1"/>
  <c r="AM8143" i="1"/>
  <c r="AY8143" i="1"/>
  <c r="AB8143" i="1"/>
  <c r="AN8143" i="1"/>
  <c r="AC8143" i="1"/>
  <c r="AO8143" i="1"/>
  <c r="R8143" i="1"/>
  <c r="AD8143" i="1"/>
  <c r="AP8143" i="1"/>
  <c r="S8143" i="1"/>
  <c r="AE8143" i="1"/>
  <c r="AQ8143" i="1"/>
  <c r="Q8143" i="1"/>
  <c r="T8131" i="1"/>
  <c r="AF8131" i="1"/>
  <c r="AR8131" i="1"/>
  <c r="U8131" i="1"/>
  <c r="AG8131" i="1"/>
  <c r="AS8131" i="1"/>
  <c r="V8131" i="1"/>
  <c r="AH8131" i="1"/>
  <c r="AT8131" i="1"/>
  <c r="W8131" i="1"/>
  <c r="AI8131" i="1"/>
  <c r="AU8131" i="1"/>
  <c r="X8131" i="1"/>
  <c r="AJ8131" i="1"/>
  <c r="AV8131" i="1"/>
  <c r="Y8131" i="1"/>
  <c r="AK8131" i="1"/>
  <c r="AW8131" i="1"/>
  <c r="Z8131" i="1"/>
  <c r="AL8131" i="1"/>
  <c r="AX8131" i="1"/>
  <c r="AA8131" i="1"/>
  <c r="AM8131" i="1"/>
  <c r="AY8131" i="1"/>
  <c r="AB8131" i="1"/>
  <c r="AN8131" i="1"/>
  <c r="AC8131" i="1"/>
  <c r="AO8131" i="1"/>
  <c r="R8131" i="1"/>
  <c r="AD8131" i="1"/>
  <c r="AP8131" i="1"/>
  <c r="S8131" i="1"/>
  <c r="AE8131" i="1"/>
  <c r="AQ8131" i="1"/>
  <c r="Q8131" i="1"/>
  <c r="T8119" i="1"/>
  <c r="AF8119" i="1"/>
  <c r="AR8119" i="1"/>
  <c r="U8119" i="1"/>
  <c r="AG8119" i="1"/>
  <c r="AS8119" i="1"/>
  <c r="V8119" i="1"/>
  <c r="AH8119" i="1"/>
  <c r="AT8119" i="1"/>
  <c r="W8119" i="1"/>
  <c r="AI8119" i="1"/>
  <c r="AU8119" i="1"/>
  <c r="X8119" i="1"/>
  <c r="AJ8119" i="1"/>
  <c r="AV8119" i="1"/>
  <c r="Y8119" i="1"/>
  <c r="AK8119" i="1"/>
  <c r="AW8119" i="1"/>
  <c r="Z8119" i="1"/>
  <c r="AL8119" i="1"/>
  <c r="AX8119" i="1"/>
  <c r="AA8119" i="1"/>
  <c r="AM8119" i="1"/>
  <c r="AY8119" i="1"/>
  <c r="AB8119" i="1"/>
  <c r="AN8119" i="1"/>
  <c r="AC8119" i="1"/>
  <c r="AO8119" i="1"/>
  <c r="R8119" i="1"/>
  <c r="AD8119" i="1"/>
  <c r="AP8119" i="1"/>
  <c r="S8119" i="1"/>
  <c r="AE8119" i="1"/>
  <c r="AQ8119" i="1"/>
  <c r="Q8119" i="1"/>
  <c r="T8107" i="1"/>
  <c r="AF8107" i="1"/>
  <c r="AR8107" i="1"/>
  <c r="U8107" i="1"/>
  <c r="AG8107" i="1"/>
  <c r="AS8107" i="1"/>
  <c r="V8107" i="1"/>
  <c r="AH8107" i="1"/>
  <c r="AT8107" i="1"/>
  <c r="W8107" i="1"/>
  <c r="AI8107" i="1"/>
  <c r="AU8107" i="1"/>
  <c r="X8107" i="1"/>
  <c r="AJ8107" i="1"/>
  <c r="AV8107" i="1"/>
  <c r="Y8107" i="1"/>
  <c r="AK8107" i="1"/>
  <c r="AW8107" i="1"/>
  <c r="Z8107" i="1"/>
  <c r="AL8107" i="1"/>
  <c r="AX8107" i="1"/>
  <c r="AA8107" i="1"/>
  <c r="AM8107" i="1"/>
  <c r="AY8107" i="1"/>
  <c r="AB8107" i="1"/>
  <c r="AN8107" i="1"/>
  <c r="AC8107" i="1"/>
  <c r="AO8107" i="1"/>
  <c r="R8107" i="1"/>
  <c r="AD8107" i="1"/>
  <c r="AP8107" i="1"/>
  <c r="S8107" i="1"/>
  <c r="AE8107" i="1"/>
  <c r="AQ8107" i="1"/>
  <c r="Q8107" i="1"/>
  <c r="T8095" i="1"/>
  <c r="AF8095" i="1"/>
  <c r="AR8095" i="1"/>
  <c r="U8095" i="1"/>
  <c r="AG8095" i="1"/>
  <c r="AS8095" i="1"/>
  <c r="V8095" i="1"/>
  <c r="AH8095" i="1"/>
  <c r="AT8095" i="1"/>
  <c r="W8095" i="1"/>
  <c r="AI8095" i="1"/>
  <c r="AU8095" i="1"/>
  <c r="X8095" i="1"/>
  <c r="AJ8095" i="1"/>
  <c r="AV8095" i="1"/>
  <c r="Y8095" i="1"/>
  <c r="AK8095" i="1"/>
  <c r="AW8095" i="1"/>
  <c r="Z8095" i="1"/>
  <c r="AL8095" i="1"/>
  <c r="AX8095" i="1"/>
  <c r="AA8095" i="1"/>
  <c r="AM8095" i="1"/>
  <c r="AY8095" i="1"/>
  <c r="AB8095" i="1"/>
  <c r="AN8095" i="1"/>
  <c r="AC8095" i="1"/>
  <c r="AO8095" i="1"/>
  <c r="R8095" i="1"/>
  <c r="AD8095" i="1"/>
  <c r="AP8095" i="1"/>
  <c r="S8095" i="1"/>
  <c r="AE8095" i="1"/>
  <c r="AQ8095" i="1"/>
  <c r="Q8095" i="1"/>
  <c r="T8083" i="1"/>
  <c r="AF8083" i="1"/>
  <c r="AR8083" i="1"/>
  <c r="U8083" i="1"/>
  <c r="AG8083" i="1"/>
  <c r="AS8083" i="1"/>
  <c r="V8083" i="1"/>
  <c r="AH8083" i="1"/>
  <c r="AT8083" i="1"/>
  <c r="W8083" i="1"/>
  <c r="AI8083" i="1"/>
  <c r="AU8083" i="1"/>
  <c r="X8083" i="1"/>
  <c r="AJ8083" i="1"/>
  <c r="AV8083" i="1"/>
  <c r="Y8083" i="1"/>
  <c r="AK8083" i="1"/>
  <c r="AW8083" i="1"/>
  <c r="Z8083" i="1"/>
  <c r="AL8083" i="1"/>
  <c r="AX8083" i="1"/>
  <c r="AA8083" i="1"/>
  <c r="AM8083" i="1"/>
  <c r="AY8083" i="1"/>
  <c r="AB8083" i="1"/>
  <c r="AN8083" i="1"/>
  <c r="AC8083" i="1"/>
  <c r="AO8083" i="1"/>
  <c r="R8083" i="1"/>
  <c r="AD8083" i="1"/>
  <c r="AP8083" i="1"/>
  <c r="S8083" i="1"/>
  <c r="AE8083" i="1"/>
  <c r="AQ8083" i="1"/>
  <c r="Q8083" i="1"/>
  <c r="T8071" i="1"/>
  <c r="AF8071" i="1"/>
  <c r="AR8071" i="1"/>
  <c r="U8071" i="1"/>
  <c r="AG8071" i="1"/>
  <c r="AS8071" i="1"/>
  <c r="V8071" i="1"/>
  <c r="AH8071" i="1"/>
  <c r="AT8071" i="1"/>
  <c r="W8071" i="1"/>
  <c r="AI8071" i="1"/>
  <c r="AU8071" i="1"/>
  <c r="X8071" i="1"/>
  <c r="AJ8071" i="1"/>
  <c r="AV8071" i="1"/>
  <c r="Y8071" i="1"/>
  <c r="AK8071" i="1"/>
  <c r="AW8071" i="1"/>
  <c r="Z8071" i="1"/>
  <c r="AL8071" i="1"/>
  <c r="AX8071" i="1"/>
  <c r="AA8071" i="1"/>
  <c r="AM8071" i="1"/>
  <c r="AY8071" i="1"/>
  <c r="AB8071" i="1"/>
  <c r="AN8071" i="1"/>
  <c r="AC8071" i="1"/>
  <c r="AO8071" i="1"/>
  <c r="R8071" i="1"/>
  <c r="AD8071" i="1"/>
  <c r="AP8071" i="1"/>
  <c r="S8071" i="1"/>
  <c r="AE8071" i="1"/>
  <c r="AQ8071" i="1"/>
  <c r="Q8071" i="1"/>
  <c r="T8059" i="1"/>
  <c r="AF8059" i="1"/>
  <c r="AR8059" i="1"/>
  <c r="U8059" i="1"/>
  <c r="AG8059" i="1"/>
  <c r="AS8059" i="1"/>
  <c r="V8059" i="1"/>
  <c r="AH8059" i="1"/>
  <c r="AT8059" i="1"/>
  <c r="W8059" i="1"/>
  <c r="AI8059" i="1"/>
  <c r="AU8059" i="1"/>
  <c r="X8059" i="1"/>
  <c r="AJ8059" i="1"/>
  <c r="AV8059" i="1"/>
  <c r="Y8059" i="1"/>
  <c r="AK8059" i="1"/>
  <c r="AW8059" i="1"/>
  <c r="Z8059" i="1"/>
  <c r="AL8059" i="1"/>
  <c r="AX8059" i="1"/>
  <c r="AA8059" i="1"/>
  <c r="AM8059" i="1"/>
  <c r="AY8059" i="1"/>
  <c r="AB8059" i="1"/>
  <c r="AN8059" i="1"/>
  <c r="AC8059" i="1"/>
  <c r="AO8059" i="1"/>
  <c r="R8059" i="1"/>
  <c r="AD8059" i="1"/>
  <c r="AP8059" i="1"/>
  <c r="S8059" i="1"/>
  <c r="AE8059" i="1"/>
  <c r="AQ8059" i="1"/>
  <c r="Q8059" i="1"/>
  <c r="T8047" i="1"/>
  <c r="AF8047" i="1"/>
  <c r="AR8047" i="1"/>
  <c r="U8047" i="1"/>
  <c r="AG8047" i="1"/>
  <c r="AS8047" i="1"/>
  <c r="V8047" i="1"/>
  <c r="AH8047" i="1"/>
  <c r="AT8047" i="1"/>
  <c r="W8047" i="1"/>
  <c r="AI8047" i="1"/>
  <c r="AU8047" i="1"/>
  <c r="X8047" i="1"/>
  <c r="AJ8047" i="1"/>
  <c r="AV8047" i="1"/>
  <c r="Y8047" i="1"/>
  <c r="AK8047" i="1"/>
  <c r="AW8047" i="1"/>
  <c r="Z8047" i="1"/>
  <c r="AL8047" i="1"/>
  <c r="AX8047" i="1"/>
  <c r="AA8047" i="1"/>
  <c r="AM8047" i="1"/>
  <c r="AY8047" i="1"/>
  <c r="AB8047" i="1"/>
  <c r="AN8047" i="1"/>
  <c r="AC8047" i="1"/>
  <c r="AO8047" i="1"/>
  <c r="R8047" i="1"/>
  <c r="AD8047" i="1"/>
  <c r="AP8047" i="1"/>
  <c r="S8047" i="1"/>
  <c r="AE8047" i="1"/>
  <c r="AQ8047" i="1"/>
  <c r="Q8047" i="1"/>
  <c r="T8035" i="1"/>
  <c r="AF8035" i="1"/>
  <c r="AR8035" i="1"/>
  <c r="U8035" i="1"/>
  <c r="AG8035" i="1"/>
  <c r="AS8035" i="1"/>
  <c r="V8035" i="1"/>
  <c r="AH8035" i="1"/>
  <c r="AT8035" i="1"/>
  <c r="W8035" i="1"/>
  <c r="AI8035" i="1"/>
  <c r="AU8035" i="1"/>
  <c r="X8035" i="1"/>
  <c r="AJ8035" i="1"/>
  <c r="AV8035" i="1"/>
  <c r="Y8035" i="1"/>
  <c r="AK8035" i="1"/>
  <c r="AW8035" i="1"/>
  <c r="Z8035" i="1"/>
  <c r="AL8035" i="1"/>
  <c r="AX8035" i="1"/>
  <c r="AA8035" i="1"/>
  <c r="AM8035" i="1"/>
  <c r="AY8035" i="1"/>
  <c r="AB8035" i="1"/>
  <c r="AN8035" i="1"/>
  <c r="AC8035" i="1"/>
  <c r="AO8035" i="1"/>
  <c r="R8035" i="1"/>
  <c r="AD8035" i="1"/>
  <c r="AP8035" i="1"/>
  <c r="S8035" i="1"/>
  <c r="AE8035" i="1"/>
  <c r="AQ8035" i="1"/>
  <c r="Q8035" i="1"/>
  <c r="T8023" i="1"/>
  <c r="AF8023" i="1"/>
  <c r="AR8023" i="1"/>
  <c r="U8023" i="1"/>
  <c r="AG8023" i="1"/>
  <c r="AS8023" i="1"/>
  <c r="V8023" i="1"/>
  <c r="AH8023" i="1"/>
  <c r="AT8023" i="1"/>
  <c r="W8023" i="1"/>
  <c r="AI8023" i="1"/>
  <c r="AU8023" i="1"/>
  <c r="X8023" i="1"/>
  <c r="AJ8023" i="1"/>
  <c r="AV8023" i="1"/>
  <c r="Y8023" i="1"/>
  <c r="AK8023" i="1"/>
  <c r="AW8023" i="1"/>
  <c r="Z8023" i="1"/>
  <c r="AL8023" i="1"/>
  <c r="AX8023" i="1"/>
  <c r="AA8023" i="1"/>
  <c r="AM8023" i="1"/>
  <c r="AY8023" i="1"/>
  <c r="AB8023" i="1"/>
  <c r="AN8023" i="1"/>
  <c r="AC8023" i="1"/>
  <c r="AO8023" i="1"/>
  <c r="R8023" i="1"/>
  <c r="AD8023" i="1"/>
  <c r="AP8023" i="1"/>
  <c r="S8023" i="1"/>
  <c r="AE8023" i="1"/>
  <c r="AQ8023" i="1"/>
  <c r="Q8023" i="1"/>
  <c r="T8011" i="1"/>
  <c r="AF8011" i="1"/>
  <c r="AR8011" i="1"/>
  <c r="U8011" i="1"/>
  <c r="AG8011" i="1"/>
  <c r="AS8011" i="1"/>
  <c r="V8011" i="1"/>
  <c r="AH8011" i="1"/>
  <c r="AT8011" i="1"/>
  <c r="W8011" i="1"/>
  <c r="AI8011" i="1"/>
  <c r="AU8011" i="1"/>
  <c r="X8011" i="1"/>
  <c r="AJ8011" i="1"/>
  <c r="AV8011" i="1"/>
  <c r="Y8011" i="1"/>
  <c r="AK8011" i="1"/>
  <c r="AW8011" i="1"/>
  <c r="Z8011" i="1"/>
  <c r="AL8011" i="1"/>
  <c r="AX8011" i="1"/>
  <c r="AA8011" i="1"/>
  <c r="AM8011" i="1"/>
  <c r="AY8011" i="1"/>
  <c r="AB8011" i="1"/>
  <c r="AN8011" i="1"/>
  <c r="AC8011" i="1"/>
  <c r="AO8011" i="1"/>
  <c r="R8011" i="1"/>
  <c r="AD8011" i="1"/>
  <c r="AP8011" i="1"/>
  <c r="S8011" i="1"/>
  <c r="AE8011" i="1"/>
  <c r="AQ8011" i="1"/>
  <c r="Q8011" i="1"/>
  <c r="T7999" i="1"/>
  <c r="AF7999" i="1"/>
  <c r="AR7999" i="1"/>
  <c r="U7999" i="1"/>
  <c r="AG7999" i="1"/>
  <c r="AS7999" i="1"/>
  <c r="V7999" i="1"/>
  <c r="AH7999" i="1"/>
  <c r="AT7999" i="1"/>
  <c r="W7999" i="1"/>
  <c r="AI7999" i="1"/>
  <c r="AU7999" i="1"/>
  <c r="X7999" i="1"/>
  <c r="AJ7999" i="1"/>
  <c r="AV7999" i="1"/>
  <c r="Y7999" i="1"/>
  <c r="AK7999" i="1"/>
  <c r="AW7999" i="1"/>
  <c r="Z7999" i="1"/>
  <c r="AL7999" i="1"/>
  <c r="AX7999" i="1"/>
  <c r="AA7999" i="1"/>
  <c r="AM7999" i="1"/>
  <c r="AY7999" i="1"/>
  <c r="AB7999" i="1"/>
  <c r="AN7999" i="1"/>
  <c r="AC7999" i="1"/>
  <c r="AO7999" i="1"/>
  <c r="R7999" i="1"/>
  <c r="AD7999" i="1"/>
  <c r="AP7999" i="1"/>
  <c r="S7999" i="1"/>
  <c r="AE7999" i="1"/>
  <c r="AQ7999" i="1"/>
  <c r="Q7999" i="1"/>
  <c r="T7987" i="1"/>
  <c r="AF7987" i="1"/>
  <c r="AR7987" i="1"/>
  <c r="U7987" i="1"/>
  <c r="AG7987" i="1"/>
  <c r="AS7987" i="1"/>
  <c r="V7987" i="1"/>
  <c r="AH7987" i="1"/>
  <c r="AT7987" i="1"/>
  <c r="W7987" i="1"/>
  <c r="AI7987" i="1"/>
  <c r="AU7987" i="1"/>
  <c r="X7987" i="1"/>
  <c r="AJ7987" i="1"/>
  <c r="AV7987" i="1"/>
  <c r="Y7987" i="1"/>
  <c r="AK7987" i="1"/>
  <c r="AW7987" i="1"/>
  <c r="Z7987" i="1"/>
  <c r="AL7987" i="1"/>
  <c r="AX7987" i="1"/>
  <c r="AA7987" i="1"/>
  <c r="AM7987" i="1"/>
  <c r="AY7987" i="1"/>
  <c r="AB7987" i="1"/>
  <c r="AN7987" i="1"/>
  <c r="AC7987" i="1"/>
  <c r="AO7987" i="1"/>
  <c r="R7987" i="1"/>
  <c r="AD7987" i="1"/>
  <c r="AP7987" i="1"/>
  <c r="S7987" i="1"/>
  <c r="AE7987" i="1"/>
  <c r="AQ7987" i="1"/>
  <c r="Q7987" i="1"/>
  <c r="T7975" i="1"/>
  <c r="AF7975" i="1"/>
  <c r="AR7975" i="1"/>
  <c r="U7975" i="1"/>
  <c r="AG7975" i="1"/>
  <c r="AS7975" i="1"/>
  <c r="V7975" i="1"/>
  <c r="AH7975" i="1"/>
  <c r="AT7975" i="1"/>
  <c r="W7975" i="1"/>
  <c r="AI7975" i="1"/>
  <c r="AU7975" i="1"/>
  <c r="X7975" i="1"/>
  <c r="AJ7975" i="1"/>
  <c r="AV7975" i="1"/>
  <c r="Y7975" i="1"/>
  <c r="AK7975" i="1"/>
  <c r="AW7975" i="1"/>
  <c r="Z7975" i="1"/>
  <c r="AL7975" i="1"/>
  <c r="AX7975" i="1"/>
  <c r="AA7975" i="1"/>
  <c r="AM7975" i="1"/>
  <c r="AY7975" i="1"/>
  <c r="AB7975" i="1"/>
  <c r="AN7975" i="1"/>
  <c r="AC7975" i="1"/>
  <c r="AO7975" i="1"/>
  <c r="R7975" i="1"/>
  <c r="AD7975" i="1"/>
  <c r="AP7975" i="1"/>
  <c r="S7975" i="1"/>
  <c r="AE7975" i="1"/>
  <c r="AQ7975" i="1"/>
  <c r="Q7975" i="1"/>
  <c r="T7963" i="1"/>
  <c r="AF7963" i="1"/>
  <c r="AR7963" i="1"/>
  <c r="U7963" i="1"/>
  <c r="AG7963" i="1"/>
  <c r="AS7963" i="1"/>
  <c r="V7963" i="1"/>
  <c r="AH7963" i="1"/>
  <c r="AT7963" i="1"/>
  <c r="W7963" i="1"/>
  <c r="AI7963" i="1"/>
  <c r="AU7963" i="1"/>
  <c r="X7963" i="1"/>
  <c r="AJ7963" i="1"/>
  <c r="AV7963" i="1"/>
  <c r="Y7963" i="1"/>
  <c r="AK7963" i="1"/>
  <c r="AW7963" i="1"/>
  <c r="Z7963" i="1"/>
  <c r="AL7963" i="1"/>
  <c r="AX7963" i="1"/>
  <c r="AA7963" i="1"/>
  <c r="AM7963" i="1"/>
  <c r="AY7963" i="1"/>
  <c r="AB7963" i="1"/>
  <c r="AN7963" i="1"/>
  <c r="AC7963" i="1"/>
  <c r="AO7963" i="1"/>
  <c r="R7963" i="1"/>
  <c r="AD7963" i="1"/>
  <c r="AP7963" i="1"/>
  <c r="S7963" i="1"/>
  <c r="AE7963" i="1"/>
  <c r="AQ7963" i="1"/>
  <c r="Q7963" i="1"/>
  <c r="T7951" i="1"/>
  <c r="AF7951" i="1"/>
  <c r="AR7951" i="1"/>
  <c r="U7951" i="1"/>
  <c r="AG7951" i="1"/>
  <c r="AS7951" i="1"/>
  <c r="V7951" i="1"/>
  <c r="AH7951" i="1"/>
  <c r="AT7951" i="1"/>
  <c r="W7951" i="1"/>
  <c r="AI7951" i="1"/>
  <c r="AU7951" i="1"/>
  <c r="X7951" i="1"/>
  <c r="AJ7951" i="1"/>
  <c r="AV7951" i="1"/>
  <c r="Y7951" i="1"/>
  <c r="AK7951" i="1"/>
  <c r="AW7951" i="1"/>
  <c r="Z7951" i="1"/>
  <c r="AL7951" i="1"/>
  <c r="AX7951" i="1"/>
  <c r="AA7951" i="1"/>
  <c r="AM7951" i="1"/>
  <c r="AY7951" i="1"/>
  <c r="AB7951" i="1"/>
  <c r="AN7951" i="1"/>
  <c r="AC7951" i="1"/>
  <c r="AO7951" i="1"/>
  <c r="R7951" i="1"/>
  <c r="AD7951" i="1"/>
  <c r="AP7951" i="1"/>
  <c r="S7951" i="1"/>
  <c r="AE7951" i="1"/>
  <c r="AQ7951" i="1"/>
  <c r="Q7951" i="1"/>
  <c r="T7939" i="1"/>
  <c r="AF7939" i="1"/>
  <c r="AR7939" i="1"/>
  <c r="U7939" i="1"/>
  <c r="AG7939" i="1"/>
  <c r="AS7939" i="1"/>
  <c r="V7939" i="1"/>
  <c r="AH7939" i="1"/>
  <c r="AT7939" i="1"/>
  <c r="W7939" i="1"/>
  <c r="AI7939" i="1"/>
  <c r="AU7939" i="1"/>
  <c r="X7939" i="1"/>
  <c r="AJ7939" i="1"/>
  <c r="AV7939" i="1"/>
  <c r="Y7939" i="1"/>
  <c r="AK7939" i="1"/>
  <c r="AW7939" i="1"/>
  <c r="Z7939" i="1"/>
  <c r="AL7939" i="1"/>
  <c r="AX7939" i="1"/>
  <c r="AA7939" i="1"/>
  <c r="AM7939" i="1"/>
  <c r="AY7939" i="1"/>
  <c r="AB7939" i="1"/>
  <c r="AN7939" i="1"/>
  <c r="AC7939" i="1"/>
  <c r="AO7939" i="1"/>
  <c r="R7939" i="1"/>
  <c r="AD7939" i="1"/>
  <c r="AP7939" i="1"/>
  <c r="S7939" i="1"/>
  <c r="AE7939" i="1"/>
  <c r="AQ7939" i="1"/>
  <c r="Q7939" i="1"/>
  <c r="T7927" i="1"/>
  <c r="AF7927" i="1"/>
  <c r="AR7927" i="1"/>
  <c r="U7927" i="1"/>
  <c r="AG7927" i="1"/>
  <c r="AS7927" i="1"/>
  <c r="V7927" i="1"/>
  <c r="AH7927" i="1"/>
  <c r="AT7927" i="1"/>
  <c r="W7927" i="1"/>
  <c r="AI7927" i="1"/>
  <c r="AU7927" i="1"/>
  <c r="X7927" i="1"/>
  <c r="AJ7927" i="1"/>
  <c r="AV7927" i="1"/>
  <c r="Y7927" i="1"/>
  <c r="AK7927" i="1"/>
  <c r="AW7927" i="1"/>
  <c r="Z7927" i="1"/>
  <c r="AL7927" i="1"/>
  <c r="AX7927" i="1"/>
  <c r="AA7927" i="1"/>
  <c r="AM7927" i="1"/>
  <c r="AY7927" i="1"/>
  <c r="AB7927" i="1"/>
  <c r="AN7927" i="1"/>
  <c r="AC7927" i="1"/>
  <c r="AO7927" i="1"/>
  <c r="R7927" i="1"/>
  <c r="AD7927" i="1"/>
  <c r="AP7927" i="1"/>
  <c r="S7927" i="1"/>
  <c r="AE7927" i="1"/>
  <c r="AQ7927" i="1"/>
  <c r="Q7927" i="1"/>
  <c r="T7915" i="1"/>
  <c r="AF7915" i="1"/>
  <c r="AR7915" i="1"/>
  <c r="U7915" i="1"/>
  <c r="AG7915" i="1"/>
  <c r="AS7915" i="1"/>
  <c r="V7915" i="1"/>
  <c r="AH7915" i="1"/>
  <c r="AT7915" i="1"/>
  <c r="W7915" i="1"/>
  <c r="AI7915" i="1"/>
  <c r="AU7915" i="1"/>
  <c r="X7915" i="1"/>
  <c r="AJ7915" i="1"/>
  <c r="AV7915" i="1"/>
  <c r="Y7915" i="1"/>
  <c r="AK7915" i="1"/>
  <c r="AW7915" i="1"/>
  <c r="Z7915" i="1"/>
  <c r="AL7915" i="1"/>
  <c r="AX7915" i="1"/>
  <c r="AA7915" i="1"/>
  <c r="AM7915" i="1"/>
  <c r="AY7915" i="1"/>
  <c r="AB7915" i="1"/>
  <c r="AN7915" i="1"/>
  <c r="AC7915" i="1"/>
  <c r="AO7915" i="1"/>
  <c r="R7915" i="1"/>
  <c r="AD7915" i="1"/>
  <c r="AP7915" i="1"/>
  <c r="S7915" i="1"/>
  <c r="AE7915" i="1"/>
  <c r="AQ7915" i="1"/>
  <c r="Q7915" i="1"/>
  <c r="T7903" i="1"/>
  <c r="AF7903" i="1"/>
  <c r="AR7903" i="1"/>
  <c r="U7903" i="1"/>
  <c r="AG7903" i="1"/>
  <c r="AS7903" i="1"/>
  <c r="V7903" i="1"/>
  <c r="AH7903" i="1"/>
  <c r="AT7903" i="1"/>
  <c r="W7903" i="1"/>
  <c r="AI7903" i="1"/>
  <c r="AU7903" i="1"/>
  <c r="X7903" i="1"/>
  <c r="AJ7903" i="1"/>
  <c r="AV7903" i="1"/>
  <c r="Y7903" i="1"/>
  <c r="AK7903" i="1"/>
  <c r="AW7903" i="1"/>
  <c r="Z7903" i="1"/>
  <c r="AL7903" i="1"/>
  <c r="AX7903" i="1"/>
  <c r="AA7903" i="1"/>
  <c r="AM7903" i="1"/>
  <c r="AY7903" i="1"/>
  <c r="AB7903" i="1"/>
  <c r="AN7903" i="1"/>
  <c r="AC7903" i="1"/>
  <c r="AO7903" i="1"/>
  <c r="R7903" i="1"/>
  <c r="AD7903" i="1"/>
  <c r="AP7903" i="1"/>
  <c r="S7903" i="1"/>
  <c r="AE7903" i="1"/>
  <c r="AQ7903" i="1"/>
  <c r="Q7903" i="1"/>
  <c r="T7891" i="1"/>
  <c r="AF7891" i="1"/>
  <c r="AR7891" i="1"/>
  <c r="U7891" i="1"/>
  <c r="AG7891" i="1"/>
  <c r="AS7891" i="1"/>
  <c r="V7891" i="1"/>
  <c r="AH7891" i="1"/>
  <c r="AT7891" i="1"/>
  <c r="W7891" i="1"/>
  <c r="AI7891" i="1"/>
  <c r="AU7891" i="1"/>
  <c r="X7891" i="1"/>
  <c r="AJ7891" i="1"/>
  <c r="AV7891" i="1"/>
  <c r="Y7891" i="1"/>
  <c r="AK7891" i="1"/>
  <c r="AW7891" i="1"/>
  <c r="Z7891" i="1"/>
  <c r="AL7891" i="1"/>
  <c r="AX7891" i="1"/>
  <c r="AA7891" i="1"/>
  <c r="AM7891" i="1"/>
  <c r="AY7891" i="1"/>
  <c r="AB7891" i="1"/>
  <c r="AN7891" i="1"/>
  <c r="AC7891" i="1"/>
  <c r="AO7891" i="1"/>
  <c r="R7891" i="1"/>
  <c r="AD7891" i="1"/>
  <c r="AP7891" i="1"/>
  <c r="S7891" i="1"/>
  <c r="AE7891" i="1"/>
  <c r="AQ7891" i="1"/>
  <c r="Q7891" i="1"/>
  <c r="T7879" i="1"/>
  <c r="AF7879" i="1"/>
  <c r="AR7879" i="1"/>
  <c r="U7879" i="1"/>
  <c r="AG7879" i="1"/>
  <c r="AS7879" i="1"/>
  <c r="V7879" i="1"/>
  <c r="AH7879" i="1"/>
  <c r="AT7879" i="1"/>
  <c r="W7879" i="1"/>
  <c r="AI7879" i="1"/>
  <c r="AU7879" i="1"/>
  <c r="X7879" i="1"/>
  <c r="AJ7879" i="1"/>
  <c r="AV7879" i="1"/>
  <c r="Y7879" i="1"/>
  <c r="AK7879" i="1"/>
  <c r="AW7879" i="1"/>
  <c r="Z7879" i="1"/>
  <c r="AL7879" i="1"/>
  <c r="AX7879" i="1"/>
  <c r="AA7879" i="1"/>
  <c r="AM7879" i="1"/>
  <c r="AY7879" i="1"/>
  <c r="AB7879" i="1"/>
  <c r="AN7879" i="1"/>
  <c r="AC7879" i="1"/>
  <c r="AO7879" i="1"/>
  <c r="R7879" i="1"/>
  <c r="AD7879" i="1"/>
  <c r="AP7879" i="1"/>
  <c r="S7879" i="1"/>
  <c r="AE7879" i="1"/>
  <c r="AQ7879" i="1"/>
  <c r="Q7879" i="1"/>
  <c r="T7867" i="1"/>
  <c r="AF7867" i="1"/>
  <c r="AR7867" i="1"/>
  <c r="U7867" i="1"/>
  <c r="AG7867" i="1"/>
  <c r="AS7867" i="1"/>
  <c r="V7867" i="1"/>
  <c r="AH7867" i="1"/>
  <c r="AT7867" i="1"/>
  <c r="W7867" i="1"/>
  <c r="AI7867" i="1"/>
  <c r="AU7867" i="1"/>
  <c r="X7867" i="1"/>
  <c r="AJ7867" i="1"/>
  <c r="AV7867" i="1"/>
  <c r="Y7867" i="1"/>
  <c r="AK7867" i="1"/>
  <c r="AW7867" i="1"/>
  <c r="Z7867" i="1"/>
  <c r="AL7867" i="1"/>
  <c r="AX7867" i="1"/>
  <c r="AA7867" i="1"/>
  <c r="AM7867" i="1"/>
  <c r="AY7867" i="1"/>
  <c r="AB7867" i="1"/>
  <c r="AN7867" i="1"/>
  <c r="AC7867" i="1"/>
  <c r="AO7867" i="1"/>
  <c r="R7867" i="1"/>
  <c r="AD7867" i="1"/>
  <c r="AP7867" i="1"/>
  <c r="S7867" i="1"/>
  <c r="AE7867" i="1"/>
  <c r="AQ7867" i="1"/>
  <c r="Q7867" i="1"/>
  <c r="T7855" i="1"/>
  <c r="AF7855" i="1"/>
  <c r="AR7855" i="1"/>
  <c r="U7855" i="1"/>
  <c r="AG7855" i="1"/>
  <c r="AS7855" i="1"/>
  <c r="V7855" i="1"/>
  <c r="AH7855" i="1"/>
  <c r="AT7855" i="1"/>
  <c r="W7855" i="1"/>
  <c r="AI7855" i="1"/>
  <c r="AU7855" i="1"/>
  <c r="X7855" i="1"/>
  <c r="AJ7855" i="1"/>
  <c r="AV7855" i="1"/>
  <c r="Y7855" i="1"/>
  <c r="AK7855" i="1"/>
  <c r="AW7855" i="1"/>
  <c r="Z7855" i="1"/>
  <c r="AL7855" i="1"/>
  <c r="AX7855" i="1"/>
  <c r="AA7855" i="1"/>
  <c r="AM7855" i="1"/>
  <c r="AY7855" i="1"/>
  <c r="AB7855" i="1"/>
  <c r="AN7855" i="1"/>
  <c r="AC7855" i="1"/>
  <c r="AO7855" i="1"/>
  <c r="R7855" i="1"/>
  <c r="AD7855" i="1"/>
  <c r="AP7855" i="1"/>
  <c r="S7855" i="1"/>
  <c r="AE7855" i="1"/>
  <c r="AQ7855" i="1"/>
  <c r="Q7855" i="1"/>
  <c r="Z7843" i="1"/>
  <c r="AL7843" i="1"/>
  <c r="AX7843" i="1"/>
  <c r="AA7843" i="1"/>
  <c r="AM7843" i="1"/>
  <c r="AY7843" i="1"/>
  <c r="AB7843" i="1"/>
  <c r="AN7843" i="1"/>
  <c r="AC7843" i="1"/>
  <c r="AO7843" i="1"/>
  <c r="T7843" i="1"/>
  <c r="AF7843" i="1"/>
  <c r="AR7843" i="1"/>
  <c r="V7843" i="1"/>
  <c r="AH7843" i="1"/>
  <c r="AT7843" i="1"/>
  <c r="AE7843" i="1"/>
  <c r="AG7843" i="1"/>
  <c r="AI7843" i="1"/>
  <c r="AJ7843" i="1"/>
  <c r="AK7843" i="1"/>
  <c r="R7843" i="1"/>
  <c r="AP7843" i="1"/>
  <c r="S7843" i="1"/>
  <c r="AQ7843" i="1"/>
  <c r="U7843" i="1"/>
  <c r="AS7843" i="1"/>
  <c r="W7843" i="1"/>
  <c r="AU7843" i="1"/>
  <c r="X7843" i="1"/>
  <c r="AV7843" i="1"/>
  <c r="Y7843" i="1"/>
  <c r="AW7843" i="1"/>
  <c r="AD7843" i="1"/>
  <c r="Q7843" i="1"/>
  <c r="Z7831" i="1"/>
  <c r="AL7831" i="1"/>
  <c r="AX7831" i="1"/>
  <c r="AA7831" i="1"/>
  <c r="AM7831" i="1"/>
  <c r="AY7831" i="1"/>
  <c r="AB7831" i="1"/>
  <c r="AN7831" i="1"/>
  <c r="AC7831" i="1"/>
  <c r="AO7831" i="1"/>
  <c r="S7831" i="1"/>
  <c r="AE7831" i="1"/>
  <c r="AQ7831" i="1"/>
  <c r="T7831" i="1"/>
  <c r="AF7831" i="1"/>
  <c r="AR7831" i="1"/>
  <c r="U7831" i="1"/>
  <c r="AG7831" i="1"/>
  <c r="AS7831" i="1"/>
  <c r="V7831" i="1"/>
  <c r="AH7831" i="1"/>
  <c r="AT7831" i="1"/>
  <c r="W7831" i="1"/>
  <c r="AI7831" i="1"/>
  <c r="AU7831" i="1"/>
  <c r="X7831" i="1"/>
  <c r="AJ7831" i="1"/>
  <c r="AV7831" i="1"/>
  <c r="Y7831" i="1"/>
  <c r="AK7831" i="1"/>
  <c r="AW7831" i="1"/>
  <c r="R7831" i="1"/>
  <c r="AD7831" i="1"/>
  <c r="AP7831" i="1"/>
  <c r="Q7831" i="1"/>
  <c r="Z7819" i="1"/>
  <c r="AL7819" i="1"/>
  <c r="AX7819" i="1"/>
  <c r="AA7819" i="1"/>
  <c r="AM7819" i="1"/>
  <c r="AY7819" i="1"/>
  <c r="AB7819" i="1"/>
  <c r="AN7819" i="1"/>
  <c r="AC7819" i="1"/>
  <c r="AO7819" i="1"/>
  <c r="R7819" i="1"/>
  <c r="AD7819" i="1"/>
  <c r="AP7819" i="1"/>
  <c r="S7819" i="1"/>
  <c r="AE7819" i="1"/>
  <c r="AQ7819" i="1"/>
  <c r="T7819" i="1"/>
  <c r="AF7819" i="1"/>
  <c r="AR7819" i="1"/>
  <c r="U7819" i="1"/>
  <c r="AG7819" i="1"/>
  <c r="AS7819" i="1"/>
  <c r="V7819" i="1"/>
  <c r="AH7819" i="1"/>
  <c r="AT7819" i="1"/>
  <c r="W7819" i="1"/>
  <c r="AI7819" i="1"/>
  <c r="AU7819" i="1"/>
  <c r="X7819" i="1"/>
  <c r="AJ7819" i="1"/>
  <c r="AV7819" i="1"/>
  <c r="Y7819" i="1"/>
  <c r="AK7819" i="1"/>
  <c r="AW7819" i="1"/>
  <c r="Q7819" i="1"/>
  <c r="Z7807" i="1"/>
  <c r="AL7807" i="1"/>
  <c r="AX7807" i="1"/>
  <c r="AA7807" i="1"/>
  <c r="AM7807" i="1"/>
  <c r="AY7807" i="1"/>
  <c r="AB7807" i="1"/>
  <c r="AN7807" i="1"/>
  <c r="AC7807" i="1"/>
  <c r="AO7807" i="1"/>
  <c r="R7807" i="1"/>
  <c r="AD7807" i="1"/>
  <c r="AP7807" i="1"/>
  <c r="S7807" i="1"/>
  <c r="AE7807" i="1"/>
  <c r="AQ7807" i="1"/>
  <c r="T7807" i="1"/>
  <c r="AF7807" i="1"/>
  <c r="AR7807" i="1"/>
  <c r="U7807" i="1"/>
  <c r="AG7807" i="1"/>
  <c r="AS7807" i="1"/>
  <c r="V7807" i="1"/>
  <c r="AH7807" i="1"/>
  <c r="AT7807" i="1"/>
  <c r="W7807" i="1"/>
  <c r="AI7807" i="1"/>
  <c r="AU7807" i="1"/>
  <c r="X7807" i="1"/>
  <c r="AJ7807" i="1"/>
  <c r="AV7807" i="1"/>
  <c r="Y7807" i="1"/>
  <c r="AK7807" i="1"/>
  <c r="AW7807" i="1"/>
  <c r="Q7807" i="1"/>
  <c r="Z7795" i="1"/>
  <c r="AL7795" i="1"/>
  <c r="AX7795" i="1"/>
  <c r="AA7795" i="1"/>
  <c r="AM7795" i="1"/>
  <c r="AY7795" i="1"/>
  <c r="AB7795" i="1"/>
  <c r="AN7795" i="1"/>
  <c r="AC7795" i="1"/>
  <c r="AO7795" i="1"/>
  <c r="R7795" i="1"/>
  <c r="AD7795" i="1"/>
  <c r="AP7795" i="1"/>
  <c r="S7795" i="1"/>
  <c r="AE7795" i="1"/>
  <c r="AQ7795" i="1"/>
  <c r="T7795" i="1"/>
  <c r="AF7795" i="1"/>
  <c r="AR7795" i="1"/>
  <c r="U7795" i="1"/>
  <c r="AG7795" i="1"/>
  <c r="AS7795" i="1"/>
  <c r="V7795" i="1"/>
  <c r="AH7795" i="1"/>
  <c r="AT7795" i="1"/>
  <c r="W7795" i="1"/>
  <c r="AI7795" i="1"/>
  <c r="AU7795" i="1"/>
  <c r="X7795" i="1"/>
  <c r="AJ7795" i="1"/>
  <c r="AV7795" i="1"/>
  <c r="Y7795" i="1"/>
  <c r="AK7795" i="1"/>
  <c r="AW7795" i="1"/>
  <c r="Q7795" i="1"/>
  <c r="Z7783" i="1"/>
  <c r="AL7783" i="1"/>
  <c r="AX7783" i="1"/>
  <c r="AA7783" i="1"/>
  <c r="AM7783" i="1"/>
  <c r="AY7783" i="1"/>
  <c r="AB7783" i="1"/>
  <c r="AN7783" i="1"/>
  <c r="AC7783" i="1"/>
  <c r="AO7783" i="1"/>
  <c r="R7783" i="1"/>
  <c r="AD7783" i="1"/>
  <c r="AP7783" i="1"/>
  <c r="S7783" i="1"/>
  <c r="AE7783" i="1"/>
  <c r="AQ7783" i="1"/>
  <c r="T7783" i="1"/>
  <c r="AF7783" i="1"/>
  <c r="AR7783" i="1"/>
  <c r="U7783" i="1"/>
  <c r="AG7783" i="1"/>
  <c r="AS7783" i="1"/>
  <c r="V7783" i="1"/>
  <c r="AH7783" i="1"/>
  <c r="AT7783" i="1"/>
  <c r="W7783" i="1"/>
  <c r="AI7783" i="1"/>
  <c r="AU7783" i="1"/>
  <c r="X7783" i="1"/>
  <c r="AJ7783" i="1"/>
  <c r="AV7783" i="1"/>
  <c r="Y7783" i="1"/>
  <c r="AK7783" i="1"/>
  <c r="AW7783" i="1"/>
  <c r="Q7783" i="1"/>
  <c r="Z7771" i="1"/>
  <c r="AL7771" i="1"/>
  <c r="AX7771" i="1"/>
  <c r="AA7771" i="1"/>
  <c r="AM7771" i="1"/>
  <c r="AY7771" i="1"/>
  <c r="AB7771" i="1"/>
  <c r="AN7771" i="1"/>
  <c r="AC7771" i="1"/>
  <c r="AO7771" i="1"/>
  <c r="R7771" i="1"/>
  <c r="AD7771" i="1"/>
  <c r="AP7771" i="1"/>
  <c r="S7771" i="1"/>
  <c r="AE7771" i="1"/>
  <c r="AQ7771" i="1"/>
  <c r="T7771" i="1"/>
  <c r="AF7771" i="1"/>
  <c r="AR7771" i="1"/>
  <c r="U7771" i="1"/>
  <c r="AG7771" i="1"/>
  <c r="AS7771" i="1"/>
  <c r="V7771" i="1"/>
  <c r="AH7771" i="1"/>
  <c r="AT7771" i="1"/>
  <c r="W7771" i="1"/>
  <c r="AI7771" i="1"/>
  <c r="AU7771" i="1"/>
  <c r="X7771" i="1"/>
  <c r="AJ7771" i="1"/>
  <c r="AV7771" i="1"/>
  <c r="Y7771" i="1"/>
  <c r="AK7771" i="1"/>
  <c r="AW7771" i="1"/>
  <c r="Q7771" i="1"/>
  <c r="Z7759" i="1"/>
  <c r="AL7759" i="1"/>
  <c r="AX7759" i="1"/>
  <c r="AA7759" i="1"/>
  <c r="AM7759" i="1"/>
  <c r="AY7759" i="1"/>
  <c r="AB7759" i="1"/>
  <c r="AN7759" i="1"/>
  <c r="AC7759" i="1"/>
  <c r="AO7759" i="1"/>
  <c r="R7759" i="1"/>
  <c r="AD7759" i="1"/>
  <c r="AP7759" i="1"/>
  <c r="S7759" i="1"/>
  <c r="AE7759" i="1"/>
  <c r="AQ7759" i="1"/>
  <c r="T7759" i="1"/>
  <c r="AF7759" i="1"/>
  <c r="AR7759" i="1"/>
  <c r="U7759" i="1"/>
  <c r="AG7759" i="1"/>
  <c r="AS7759" i="1"/>
  <c r="V7759" i="1"/>
  <c r="AH7759" i="1"/>
  <c r="AT7759" i="1"/>
  <c r="W7759" i="1"/>
  <c r="AI7759" i="1"/>
  <c r="AU7759" i="1"/>
  <c r="X7759" i="1"/>
  <c r="AJ7759" i="1"/>
  <c r="AV7759" i="1"/>
  <c r="Y7759" i="1"/>
  <c r="AK7759" i="1"/>
  <c r="AW7759" i="1"/>
  <c r="Q7759" i="1"/>
  <c r="Z7747" i="1"/>
  <c r="AL7747" i="1"/>
  <c r="AX7747" i="1"/>
  <c r="AA7747" i="1"/>
  <c r="AM7747" i="1"/>
  <c r="AY7747" i="1"/>
  <c r="AB7747" i="1"/>
  <c r="AN7747" i="1"/>
  <c r="AC7747" i="1"/>
  <c r="AO7747" i="1"/>
  <c r="R7747" i="1"/>
  <c r="AD7747" i="1"/>
  <c r="AP7747" i="1"/>
  <c r="S7747" i="1"/>
  <c r="AE7747" i="1"/>
  <c r="AQ7747" i="1"/>
  <c r="T7747" i="1"/>
  <c r="AF7747" i="1"/>
  <c r="AR7747" i="1"/>
  <c r="U7747" i="1"/>
  <c r="AG7747" i="1"/>
  <c r="AS7747" i="1"/>
  <c r="V7747" i="1"/>
  <c r="AH7747" i="1"/>
  <c r="AT7747" i="1"/>
  <c r="W7747" i="1"/>
  <c r="AI7747" i="1"/>
  <c r="AU7747" i="1"/>
  <c r="X7747" i="1"/>
  <c r="AJ7747" i="1"/>
  <c r="AV7747" i="1"/>
  <c r="Y7747" i="1"/>
  <c r="AK7747" i="1"/>
  <c r="AW7747" i="1"/>
  <c r="Q7747" i="1"/>
  <c r="Z7735" i="1"/>
  <c r="AL7735" i="1"/>
  <c r="AX7735" i="1"/>
  <c r="AA7735" i="1"/>
  <c r="AM7735" i="1"/>
  <c r="AY7735" i="1"/>
  <c r="AB7735" i="1"/>
  <c r="AN7735" i="1"/>
  <c r="AC7735" i="1"/>
  <c r="AO7735" i="1"/>
  <c r="R7735" i="1"/>
  <c r="AD7735" i="1"/>
  <c r="AP7735" i="1"/>
  <c r="S7735" i="1"/>
  <c r="AE7735" i="1"/>
  <c r="AQ7735" i="1"/>
  <c r="T7735" i="1"/>
  <c r="AF7735" i="1"/>
  <c r="AR7735" i="1"/>
  <c r="U7735" i="1"/>
  <c r="AG7735" i="1"/>
  <c r="AS7735" i="1"/>
  <c r="V7735" i="1"/>
  <c r="AH7735" i="1"/>
  <c r="AT7735" i="1"/>
  <c r="W7735" i="1"/>
  <c r="AI7735" i="1"/>
  <c r="AU7735" i="1"/>
  <c r="X7735" i="1"/>
  <c r="AJ7735" i="1"/>
  <c r="AV7735" i="1"/>
  <c r="Y7735" i="1"/>
  <c r="AK7735" i="1"/>
  <c r="AW7735" i="1"/>
  <c r="Q7735" i="1"/>
  <c r="Z7723" i="1"/>
  <c r="AL7723" i="1"/>
  <c r="AX7723" i="1"/>
  <c r="AA7723" i="1"/>
  <c r="AM7723" i="1"/>
  <c r="AY7723" i="1"/>
  <c r="AB7723" i="1"/>
  <c r="AN7723" i="1"/>
  <c r="AC7723" i="1"/>
  <c r="AO7723" i="1"/>
  <c r="R7723" i="1"/>
  <c r="AD7723" i="1"/>
  <c r="AP7723" i="1"/>
  <c r="S7723" i="1"/>
  <c r="AE7723" i="1"/>
  <c r="AQ7723" i="1"/>
  <c r="T7723" i="1"/>
  <c r="AF7723" i="1"/>
  <c r="AR7723" i="1"/>
  <c r="U7723" i="1"/>
  <c r="AG7723" i="1"/>
  <c r="AS7723" i="1"/>
  <c r="V7723" i="1"/>
  <c r="AH7723" i="1"/>
  <c r="AT7723" i="1"/>
  <c r="W7723" i="1"/>
  <c r="AI7723" i="1"/>
  <c r="AU7723" i="1"/>
  <c r="X7723" i="1"/>
  <c r="AJ7723" i="1"/>
  <c r="AV7723" i="1"/>
  <c r="Y7723" i="1"/>
  <c r="AK7723" i="1"/>
  <c r="AW7723" i="1"/>
  <c r="Q7723" i="1"/>
  <c r="Z7711" i="1"/>
  <c r="AL7711" i="1"/>
  <c r="AX7711" i="1"/>
  <c r="AA7711" i="1"/>
  <c r="AM7711" i="1"/>
  <c r="AY7711" i="1"/>
  <c r="AB7711" i="1"/>
  <c r="AN7711" i="1"/>
  <c r="AC7711" i="1"/>
  <c r="AO7711" i="1"/>
  <c r="R7711" i="1"/>
  <c r="AD7711" i="1"/>
  <c r="AP7711" i="1"/>
  <c r="S7711" i="1"/>
  <c r="AE7711" i="1"/>
  <c r="AQ7711" i="1"/>
  <c r="T7711" i="1"/>
  <c r="AF7711" i="1"/>
  <c r="AR7711" i="1"/>
  <c r="U7711" i="1"/>
  <c r="AG7711" i="1"/>
  <c r="AS7711" i="1"/>
  <c r="V7711" i="1"/>
  <c r="AH7711" i="1"/>
  <c r="AT7711" i="1"/>
  <c r="W7711" i="1"/>
  <c r="AI7711" i="1"/>
  <c r="AU7711" i="1"/>
  <c r="X7711" i="1"/>
  <c r="AJ7711" i="1"/>
  <c r="AV7711" i="1"/>
  <c r="Y7711" i="1"/>
  <c r="AK7711" i="1"/>
  <c r="AW7711" i="1"/>
  <c r="Q7711" i="1"/>
  <c r="Z7699" i="1"/>
  <c r="AL7699" i="1"/>
  <c r="AX7699" i="1"/>
  <c r="AA7699" i="1"/>
  <c r="AM7699" i="1"/>
  <c r="AY7699" i="1"/>
  <c r="AB7699" i="1"/>
  <c r="AN7699" i="1"/>
  <c r="AC7699" i="1"/>
  <c r="AO7699" i="1"/>
  <c r="R7699" i="1"/>
  <c r="AD7699" i="1"/>
  <c r="AP7699" i="1"/>
  <c r="S7699" i="1"/>
  <c r="AE7699" i="1"/>
  <c r="AQ7699" i="1"/>
  <c r="T7699" i="1"/>
  <c r="AF7699" i="1"/>
  <c r="AR7699" i="1"/>
  <c r="U7699" i="1"/>
  <c r="AG7699" i="1"/>
  <c r="AS7699" i="1"/>
  <c r="V7699" i="1"/>
  <c r="AH7699" i="1"/>
  <c r="AT7699" i="1"/>
  <c r="W7699" i="1"/>
  <c r="AI7699" i="1"/>
  <c r="AU7699" i="1"/>
  <c r="X7699" i="1"/>
  <c r="AJ7699" i="1"/>
  <c r="AV7699" i="1"/>
  <c r="Y7699" i="1"/>
  <c r="AK7699" i="1"/>
  <c r="AW7699" i="1"/>
  <c r="Q7699" i="1"/>
  <c r="Z7687" i="1"/>
  <c r="AL7687" i="1"/>
  <c r="AX7687" i="1"/>
  <c r="AA7687" i="1"/>
  <c r="AM7687" i="1"/>
  <c r="AY7687" i="1"/>
  <c r="AB7687" i="1"/>
  <c r="AN7687" i="1"/>
  <c r="AC7687" i="1"/>
  <c r="AO7687" i="1"/>
  <c r="R7687" i="1"/>
  <c r="AD7687" i="1"/>
  <c r="AP7687" i="1"/>
  <c r="S7687" i="1"/>
  <c r="AE7687" i="1"/>
  <c r="AQ7687" i="1"/>
  <c r="T7687" i="1"/>
  <c r="AF7687" i="1"/>
  <c r="AR7687" i="1"/>
  <c r="U7687" i="1"/>
  <c r="AG7687" i="1"/>
  <c r="AS7687" i="1"/>
  <c r="V7687" i="1"/>
  <c r="AH7687" i="1"/>
  <c r="AT7687" i="1"/>
  <c r="W7687" i="1"/>
  <c r="AI7687" i="1"/>
  <c r="AU7687" i="1"/>
  <c r="X7687" i="1"/>
  <c r="AJ7687" i="1"/>
  <c r="AV7687" i="1"/>
  <c r="Y7687" i="1"/>
  <c r="AK7687" i="1"/>
  <c r="AW7687" i="1"/>
  <c r="Q7687" i="1"/>
  <c r="Z7675" i="1"/>
  <c r="AL7675" i="1"/>
  <c r="AX7675" i="1"/>
  <c r="AA7675" i="1"/>
  <c r="AM7675" i="1"/>
  <c r="AY7675" i="1"/>
  <c r="AB7675" i="1"/>
  <c r="AN7675" i="1"/>
  <c r="AC7675" i="1"/>
  <c r="AO7675" i="1"/>
  <c r="R7675" i="1"/>
  <c r="AD7675" i="1"/>
  <c r="AP7675" i="1"/>
  <c r="S7675" i="1"/>
  <c r="AE7675" i="1"/>
  <c r="AQ7675" i="1"/>
  <c r="T7675" i="1"/>
  <c r="AF7675" i="1"/>
  <c r="AR7675" i="1"/>
  <c r="U7675" i="1"/>
  <c r="AG7675" i="1"/>
  <c r="AS7675" i="1"/>
  <c r="V7675" i="1"/>
  <c r="AH7675" i="1"/>
  <c r="AT7675" i="1"/>
  <c r="W7675" i="1"/>
  <c r="AI7675" i="1"/>
  <c r="AU7675" i="1"/>
  <c r="X7675" i="1"/>
  <c r="AJ7675" i="1"/>
  <c r="AV7675" i="1"/>
  <c r="Y7675" i="1"/>
  <c r="AK7675" i="1"/>
  <c r="AW7675" i="1"/>
  <c r="Q7675" i="1"/>
  <c r="Z7663" i="1"/>
  <c r="AL7663" i="1"/>
  <c r="AX7663" i="1"/>
  <c r="AA7663" i="1"/>
  <c r="AM7663" i="1"/>
  <c r="AY7663" i="1"/>
  <c r="AB7663" i="1"/>
  <c r="AN7663" i="1"/>
  <c r="AC7663" i="1"/>
  <c r="AO7663" i="1"/>
  <c r="R7663" i="1"/>
  <c r="AD7663" i="1"/>
  <c r="AP7663" i="1"/>
  <c r="S7663" i="1"/>
  <c r="AE7663" i="1"/>
  <c r="AQ7663" i="1"/>
  <c r="T7663" i="1"/>
  <c r="AF7663" i="1"/>
  <c r="AR7663" i="1"/>
  <c r="U7663" i="1"/>
  <c r="AG7663" i="1"/>
  <c r="AS7663" i="1"/>
  <c r="V7663" i="1"/>
  <c r="AH7663" i="1"/>
  <c r="AT7663" i="1"/>
  <c r="W7663" i="1"/>
  <c r="AI7663" i="1"/>
  <c r="AU7663" i="1"/>
  <c r="X7663" i="1"/>
  <c r="AJ7663" i="1"/>
  <c r="AV7663" i="1"/>
  <c r="Y7663" i="1"/>
  <c r="AK7663" i="1"/>
  <c r="AW7663" i="1"/>
  <c r="Q7663" i="1"/>
  <c r="Z7651" i="1"/>
  <c r="AL7651" i="1"/>
  <c r="AX7651" i="1"/>
  <c r="AA7651" i="1"/>
  <c r="AM7651" i="1"/>
  <c r="AY7651" i="1"/>
  <c r="AB7651" i="1"/>
  <c r="AN7651" i="1"/>
  <c r="AC7651" i="1"/>
  <c r="AO7651" i="1"/>
  <c r="R7651" i="1"/>
  <c r="AD7651" i="1"/>
  <c r="AP7651" i="1"/>
  <c r="S7651" i="1"/>
  <c r="AE7651" i="1"/>
  <c r="AQ7651" i="1"/>
  <c r="T7651" i="1"/>
  <c r="AF7651" i="1"/>
  <c r="AR7651" i="1"/>
  <c r="U7651" i="1"/>
  <c r="AG7651" i="1"/>
  <c r="AS7651" i="1"/>
  <c r="V7651" i="1"/>
  <c r="AH7651" i="1"/>
  <c r="AT7651" i="1"/>
  <c r="W7651" i="1"/>
  <c r="AI7651" i="1"/>
  <c r="AU7651" i="1"/>
  <c r="X7651" i="1"/>
  <c r="AJ7651" i="1"/>
  <c r="AV7651" i="1"/>
  <c r="Y7651" i="1"/>
  <c r="AK7651" i="1"/>
  <c r="AW7651" i="1"/>
  <c r="Q7651" i="1"/>
  <c r="Z7639" i="1"/>
  <c r="AL7639" i="1"/>
  <c r="AX7639" i="1"/>
  <c r="AA7639" i="1"/>
  <c r="AM7639" i="1"/>
  <c r="AY7639" i="1"/>
  <c r="AB7639" i="1"/>
  <c r="AN7639" i="1"/>
  <c r="AC7639" i="1"/>
  <c r="AO7639" i="1"/>
  <c r="R7639" i="1"/>
  <c r="AD7639" i="1"/>
  <c r="AP7639" i="1"/>
  <c r="S7639" i="1"/>
  <c r="AE7639" i="1"/>
  <c r="AQ7639" i="1"/>
  <c r="T7639" i="1"/>
  <c r="AF7639" i="1"/>
  <c r="AR7639" i="1"/>
  <c r="U7639" i="1"/>
  <c r="AG7639" i="1"/>
  <c r="AS7639" i="1"/>
  <c r="V7639" i="1"/>
  <c r="AH7639" i="1"/>
  <c r="AT7639" i="1"/>
  <c r="W7639" i="1"/>
  <c r="AI7639" i="1"/>
  <c r="AU7639" i="1"/>
  <c r="X7639" i="1"/>
  <c r="AJ7639" i="1"/>
  <c r="AV7639" i="1"/>
  <c r="Y7639" i="1"/>
  <c r="AK7639" i="1"/>
  <c r="AW7639" i="1"/>
  <c r="Q7639" i="1"/>
  <c r="Z7627" i="1"/>
  <c r="AL7627" i="1"/>
  <c r="AX7627" i="1"/>
  <c r="AA7627" i="1"/>
  <c r="AM7627" i="1"/>
  <c r="AY7627" i="1"/>
  <c r="AB7627" i="1"/>
  <c r="AN7627" i="1"/>
  <c r="AC7627" i="1"/>
  <c r="AO7627" i="1"/>
  <c r="R7627" i="1"/>
  <c r="AD7627" i="1"/>
  <c r="AP7627" i="1"/>
  <c r="S7627" i="1"/>
  <c r="AE7627" i="1"/>
  <c r="AQ7627" i="1"/>
  <c r="T7627" i="1"/>
  <c r="AF7627" i="1"/>
  <c r="AR7627" i="1"/>
  <c r="U7627" i="1"/>
  <c r="AG7627" i="1"/>
  <c r="AS7627" i="1"/>
  <c r="V7627" i="1"/>
  <c r="AH7627" i="1"/>
  <c r="AT7627" i="1"/>
  <c r="W7627" i="1"/>
  <c r="AI7627" i="1"/>
  <c r="AU7627" i="1"/>
  <c r="X7627" i="1"/>
  <c r="AJ7627" i="1"/>
  <c r="AV7627" i="1"/>
  <c r="Y7627" i="1"/>
  <c r="AK7627" i="1"/>
  <c r="AW7627" i="1"/>
  <c r="Q7627" i="1"/>
  <c r="Z7615" i="1"/>
  <c r="AL7615" i="1"/>
  <c r="AX7615" i="1"/>
  <c r="AA7615" i="1"/>
  <c r="AM7615" i="1"/>
  <c r="AY7615" i="1"/>
  <c r="AB7615" i="1"/>
  <c r="AN7615" i="1"/>
  <c r="AC7615" i="1"/>
  <c r="AO7615" i="1"/>
  <c r="R7615" i="1"/>
  <c r="AD7615" i="1"/>
  <c r="AP7615" i="1"/>
  <c r="S7615" i="1"/>
  <c r="AE7615" i="1"/>
  <c r="AQ7615" i="1"/>
  <c r="T7615" i="1"/>
  <c r="AF7615" i="1"/>
  <c r="AR7615" i="1"/>
  <c r="U7615" i="1"/>
  <c r="AG7615" i="1"/>
  <c r="AS7615" i="1"/>
  <c r="V7615" i="1"/>
  <c r="AH7615" i="1"/>
  <c r="AT7615" i="1"/>
  <c r="W7615" i="1"/>
  <c r="AI7615" i="1"/>
  <c r="AU7615" i="1"/>
  <c r="X7615" i="1"/>
  <c r="AJ7615" i="1"/>
  <c r="AV7615" i="1"/>
  <c r="Y7615" i="1"/>
  <c r="AK7615" i="1"/>
  <c r="AW7615" i="1"/>
  <c r="Q7615" i="1"/>
  <c r="Z7603" i="1"/>
  <c r="AL7603" i="1"/>
  <c r="AX7603" i="1"/>
  <c r="AA7603" i="1"/>
  <c r="AM7603" i="1"/>
  <c r="AY7603" i="1"/>
  <c r="AB7603" i="1"/>
  <c r="AN7603" i="1"/>
  <c r="AC7603" i="1"/>
  <c r="AO7603" i="1"/>
  <c r="R7603" i="1"/>
  <c r="AD7603" i="1"/>
  <c r="AP7603" i="1"/>
  <c r="S7603" i="1"/>
  <c r="AE7603" i="1"/>
  <c r="AQ7603" i="1"/>
  <c r="T7603" i="1"/>
  <c r="AF7603" i="1"/>
  <c r="AR7603" i="1"/>
  <c r="U7603" i="1"/>
  <c r="AG7603" i="1"/>
  <c r="AS7603" i="1"/>
  <c r="V7603" i="1"/>
  <c r="AH7603" i="1"/>
  <c r="AT7603" i="1"/>
  <c r="W7603" i="1"/>
  <c r="AI7603" i="1"/>
  <c r="AU7603" i="1"/>
  <c r="X7603" i="1"/>
  <c r="AJ7603" i="1"/>
  <c r="AV7603" i="1"/>
  <c r="Y7603" i="1"/>
  <c r="AK7603" i="1"/>
  <c r="AW7603" i="1"/>
  <c r="Q7603" i="1"/>
  <c r="Z7591" i="1"/>
  <c r="AL7591" i="1"/>
  <c r="AX7591" i="1"/>
  <c r="AA7591" i="1"/>
  <c r="AM7591" i="1"/>
  <c r="AY7591" i="1"/>
  <c r="AB7591" i="1"/>
  <c r="AN7591" i="1"/>
  <c r="AC7591" i="1"/>
  <c r="AO7591" i="1"/>
  <c r="R7591" i="1"/>
  <c r="AD7591" i="1"/>
  <c r="AP7591" i="1"/>
  <c r="S7591" i="1"/>
  <c r="AE7591" i="1"/>
  <c r="AQ7591" i="1"/>
  <c r="T7591" i="1"/>
  <c r="AF7591" i="1"/>
  <c r="AR7591" i="1"/>
  <c r="U7591" i="1"/>
  <c r="AG7591" i="1"/>
  <c r="AS7591" i="1"/>
  <c r="V7591" i="1"/>
  <c r="AH7591" i="1"/>
  <c r="AT7591" i="1"/>
  <c r="W7591" i="1"/>
  <c r="AI7591" i="1"/>
  <c r="AU7591" i="1"/>
  <c r="X7591" i="1"/>
  <c r="AJ7591" i="1"/>
  <c r="AV7591" i="1"/>
  <c r="Y7591" i="1"/>
  <c r="AK7591" i="1"/>
  <c r="AW7591" i="1"/>
  <c r="Q7591" i="1"/>
  <c r="Z7579" i="1"/>
  <c r="AL7579" i="1"/>
  <c r="AX7579" i="1"/>
  <c r="AA7579" i="1"/>
  <c r="AM7579" i="1"/>
  <c r="AY7579" i="1"/>
  <c r="AB7579" i="1"/>
  <c r="AN7579" i="1"/>
  <c r="AC7579" i="1"/>
  <c r="AO7579" i="1"/>
  <c r="R7579" i="1"/>
  <c r="AD7579" i="1"/>
  <c r="AP7579" i="1"/>
  <c r="S7579" i="1"/>
  <c r="AE7579" i="1"/>
  <c r="AQ7579" i="1"/>
  <c r="T7579" i="1"/>
  <c r="AF7579" i="1"/>
  <c r="AR7579" i="1"/>
  <c r="U7579" i="1"/>
  <c r="AG7579" i="1"/>
  <c r="AS7579" i="1"/>
  <c r="V7579" i="1"/>
  <c r="AH7579" i="1"/>
  <c r="AT7579" i="1"/>
  <c r="W7579" i="1"/>
  <c r="AI7579" i="1"/>
  <c r="AU7579" i="1"/>
  <c r="X7579" i="1"/>
  <c r="AJ7579" i="1"/>
  <c r="AV7579" i="1"/>
  <c r="Y7579" i="1"/>
  <c r="AK7579" i="1"/>
  <c r="AW7579" i="1"/>
  <c r="Q7579" i="1"/>
  <c r="Z7567" i="1"/>
  <c r="AL7567" i="1"/>
  <c r="AX7567" i="1"/>
  <c r="AA7567" i="1"/>
  <c r="AM7567" i="1"/>
  <c r="AY7567" i="1"/>
  <c r="AB7567" i="1"/>
  <c r="AN7567" i="1"/>
  <c r="AC7567" i="1"/>
  <c r="AO7567" i="1"/>
  <c r="R7567" i="1"/>
  <c r="AD7567" i="1"/>
  <c r="AP7567" i="1"/>
  <c r="S7567" i="1"/>
  <c r="AE7567" i="1"/>
  <c r="AQ7567" i="1"/>
  <c r="T7567" i="1"/>
  <c r="AF7567" i="1"/>
  <c r="AR7567" i="1"/>
  <c r="U7567" i="1"/>
  <c r="AG7567" i="1"/>
  <c r="AS7567" i="1"/>
  <c r="V7567" i="1"/>
  <c r="AH7567" i="1"/>
  <c r="AT7567" i="1"/>
  <c r="W7567" i="1"/>
  <c r="AI7567" i="1"/>
  <c r="AU7567" i="1"/>
  <c r="X7567" i="1"/>
  <c r="AJ7567" i="1"/>
  <c r="AV7567" i="1"/>
  <c r="Y7567" i="1"/>
  <c r="AK7567" i="1"/>
  <c r="AW7567" i="1"/>
  <c r="Q7567" i="1"/>
  <c r="Z7555" i="1"/>
  <c r="AL7555" i="1"/>
  <c r="AX7555" i="1"/>
  <c r="AA7555" i="1"/>
  <c r="AM7555" i="1"/>
  <c r="AY7555" i="1"/>
  <c r="AB7555" i="1"/>
  <c r="AN7555" i="1"/>
  <c r="AC7555" i="1"/>
  <c r="AO7555" i="1"/>
  <c r="R7555" i="1"/>
  <c r="AD7555" i="1"/>
  <c r="AP7555" i="1"/>
  <c r="S7555" i="1"/>
  <c r="AE7555" i="1"/>
  <c r="AQ7555" i="1"/>
  <c r="T7555" i="1"/>
  <c r="AF7555" i="1"/>
  <c r="AR7555" i="1"/>
  <c r="U7555" i="1"/>
  <c r="AG7555" i="1"/>
  <c r="AS7555" i="1"/>
  <c r="V7555" i="1"/>
  <c r="AH7555" i="1"/>
  <c r="AT7555" i="1"/>
  <c r="W7555" i="1"/>
  <c r="AI7555" i="1"/>
  <c r="AU7555" i="1"/>
  <c r="X7555" i="1"/>
  <c r="AJ7555" i="1"/>
  <c r="AV7555" i="1"/>
  <c r="Y7555" i="1"/>
  <c r="AK7555" i="1"/>
  <c r="AW7555" i="1"/>
  <c r="Q7555" i="1"/>
  <c r="Z7543" i="1"/>
  <c r="AL7543" i="1"/>
  <c r="AX7543" i="1"/>
  <c r="AA7543" i="1"/>
  <c r="AM7543" i="1"/>
  <c r="AY7543" i="1"/>
  <c r="AB7543" i="1"/>
  <c r="AN7543" i="1"/>
  <c r="AC7543" i="1"/>
  <c r="AO7543" i="1"/>
  <c r="R7543" i="1"/>
  <c r="AD7543" i="1"/>
  <c r="AP7543" i="1"/>
  <c r="S7543" i="1"/>
  <c r="AE7543" i="1"/>
  <c r="AQ7543" i="1"/>
  <c r="T7543" i="1"/>
  <c r="AF7543" i="1"/>
  <c r="AR7543" i="1"/>
  <c r="U7543" i="1"/>
  <c r="AG7543" i="1"/>
  <c r="AS7543" i="1"/>
  <c r="V7543" i="1"/>
  <c r="AH7543" i="1"/>
  <c r="AT7543" i="1"/>
  <c r="W7543" i="1"/>
  <c r="AI7543" i="1"/>
  <c r="AU7543" i="1"/>
  <c r="X7543" i="1"/>
  <c r="AJ7543" i="1"/>
  <c r="AV7543" i="1"/>
  <c r="Y7543" i="1"/>
  <c r="AK7543" i="1"/>
  <c r="AW7543" i="1"/>
  <c r="Q7543" i="1"/>
  <c r="Z7531" i="1"/>
  <c r="AL7531" i="1"/>
  <c r="AX7531" i="1"/>
  <c r="AA7531" i="1"/>
  <c r="AM7531" i="1"/>
  <c r="AY7531" i="1"/>
  <c r="AB7531" i="1"/>
  <c r="AN7531" i="1"/>
  <c r="AC7531" i="1"/>
  <c r="AO7531" i="1"/>
  <c r="R7531" i="1"/>
  <c r="AD7531" i="1"/>
  <c r="AP7531" i="1"/>
  <c r="S7531" i="1"/>
  <c r="AE7531" i="1"/>
  <c r="AQ7531" i="1"/>
  <c r="T7531" i="1"/>
  <c r="AF7531" i="1"/>
  <c r="AR7531" i="1"/>
  <c r="U7531" i="1"/>
  <c r="AG7531" i="1"/>
  <c r="AS7531" i="1"/>
  <c r="V7531" i="1"/>
  <c r="AH7531" i="1"/>
  <c r="AT7531" i="1"/>
  <c r="W7531" i="1"/>
  <c r="AI7531" i="1"/>
  <c r="AU7531" i="1"/>
  <c r="X7531" i="1"/>
  <c r="AJ7531" i="1"/>
  <c r="AV7531" i="1"/>
  <c r="Y7531" i="1"/>
  <c r="AK7531" i="1"/>
  <c r="AW7531" i="1"/>
  <c r="Q7531" i="1"/>
  <c r="Z7519" i="1"/>
  <c r="AL7519" i="1"/>
  <c r="AX7519" i="1"/>
  <c r="AA7519" i="1"/>
  <c r="AM7519" i="1"/>
  <c r="AY7519" i="1"/>
  <c r="AB7519" i="1"/>
  <c r="AN7519" i="1"/>
  <c r="AC7519" i="1"/>
  <c r="AO7519" i="1"/>
  <c r="R7519" i="1"/>
  <c r="AD7519" i="1"/>
  <c r="AP7519" i="1"/>
  <c r="S7519" i="1"/>
  <c r="AE7519" i="1"/>
  <c r="AQ7519" i="1"/>
  <c r="T7519" i="1"/>
  <c r="AF7519" i="1"/>
  <c r="AR7519" i="1"/>
  <c r="U7519" i="1"/>
  <c r="AG7519" i="1"/>
  <c r="AS7519" i="1"/>
  <c r="V7519" i="1"/>
  <c r="AH7519" i="1"/>
  <c r="AT7519" i="1"/>
  <c r="W7519" i="1"/>
  <c r="AI7519" i="1"/>
  <c r="AU7519" i="1"/>
  <c r="X7519" i="1"/>
  <c r="AJ7519" i="1"/>
  <c r="AV7519" i="1"/>
  <c r="Y7519" i="1"/>
  <c r="AK7519" i="1"/>
  <c r="AW7519" i="1"/>
  <c r="Q7519" i="1"/>
  <c r="Z7507" i="1"/>
  <c r="AL7507" i="1"/>
  <c r="AX7507" i="1"/>
  <c r="AA7507" i="1"/>
  <c r="AM7507" i="1"/>
  <c r="AY7507" i="1"/>
  <c r="AB7507" i="1"/>
  <c r="AN7507" i="1"/>
  <c r="AC7507" i="1"/>
  <c r="AO7507" i="1"/>
  <c r="R7507" i="1"/>
  <c r="AD7507" i="1"/>
  <c r="AP7507" i="1"/>
  <c r="S7507" i="1"/>
  <c r="AE7507" i="1"/>
  <c r="AQ7507" i="1"/>
  <c r="T7507" i="1"/>
  <c r="AF7507" i="1"/>
  <c r="AR7507" i="1"/>
  <c r="U7507" i="1"/>
  <c r="AG7507" i="1"/>
  <c r="AS7507" i="1"/>
  <c r="V7507" i="1"/>
  <c r="AH7507" i="1"/>
  <c r="AT7507" i="1"/>
  <c r="W7507" i="1"/>
  <c r="AI7507" i="1"/>
  <c r="AU7507" i="1"/>
  <c r="X7507" i="1"/>
  <c r="AJ7507" i="1"/>
  <c r="AV7507" i="1"/>
  <c r="Y7507" i="1"/>
  <c r="AK7507" i="1"/>
  <c r="AW7507" i="1"/>
  <c r="Q7507" i="1"/>
  <c r="Z7495" i="1"/>
  <c r="AL7495" i="1"/>
  <c r="AX7495" i="1"/>
  <c r="AA7495" i="1"/>
  <c r="AM7495" i="1"/>
  <c r="AY7495" i="1"/>
  <c r="AB7495" i="1"/>
  <c r="AN7495" i="1"/>
  <c r="AC7495" i="1"/>
  <c r="AO7495" i="1"/>
  <c r="R7495" i="1"/>
  <c r="AD7495" i="1"/>
  <c r="AP7495" i="1"/>
  <c r="S7495" i="1"/>
  <c r="AE7495" i="1"/>
  <c r="AQ7495" i="1"/>
  <c r="T7495" i="1"/>
  <c r="AF7495" i="1"/>
  <c r="AR7495" i="1"/>
  <c r="U7495" i="1"/>
  <c r="AG7495" i="1"/>
  <c r="AS7495" i="1"/>
  <c r="V7495" i="1"/>
  <c r="AH7495" i="1"/>
  <c r="AT7495" i="1"/>
  <c r="W7495" i="1"/>
  <c r="AI7495" i="1"/>
  <c r="AU7495" i="1"/>
  <c r="X7495" i="1"/>
  <c r="AJ7495" i="1"/>
  <c r="AV7495" i="1"/>
  <c r="Y7495" i="1"/>
  <c r="AK7495" i="1"/>
  <c r="AW7495" i="1"/>
  <c r="Q7495" i="1"/>
  <c r="Z7483" i="1"/>
  <c r="AL7483" i="1"/>
  <c r="AX7483" i="1"/>
  <c r="AA7483" i="1"/>
  <c r="AM7483" i="1"/>
  <c r="AY7483" i="1"/>
  <c r="AB7483" i="1"/>
  <c r="AN7483" i="1"/>
  <c r="AC7483" i="1"/>
  <c r="AO7483" i="1"/>
  <c r="R7483" i="1"/>
  <c r="AD7483" i="1"/>
  <c r="AP7483" i="1"/>
  <c r="S7483" i="1"/>
  <c r="AE7483" i="1"/>
  <c r="AQ7483" i="1"/>
  <c r="T7483" i="1"/>
  <c r="AF7483" i="1"/>
  <c r="AR7483" i="1"/>
  <c r="U7483" i="1"/>
  <c r="AG7483" i="1"/>
  <c r="AS7483" i="1"/>
  <c r="V7483" i="1"/>
  <c r="AH7483" i="1"/>
  <c r="AT7483" i="1"/>
  <c r="W7483" i="1"/>
  <c r="AI7483" i="1"/>
  <c r="AU7483" i="1"/>
  <c r="X7483" i="1"/>
  <c r="AJ7483" i="1"/>
  <c r="AV7483" i="1"/>
  <c r="Y7483" i="1"/>
  <c r="AK7483" i="1"/>
  <c r="AW7483" i="1"/>
  <c r="Q7483" i="1"/>
  <c r="Z7471" i="1"/>
  <c r="AL7471" i="1"/>
  <c r="AX7471" i="1"/>
  <c r="AA7471" i="1"/>
  <c r="AM7471" i="1"/>
  <c r="AY7471" i="1"/>
  <c r="AB7471" i="1"/>
  <c r="AN7471" i="1"/>
  <c r="AC7471" i="1"/>
  <c r="AO7471" i="1"/>
  <c r="R7471" i="1"/>
  <c r="AD7471" i="1"/>
  <c r="AP7471" i="1"/>
  <c r="S7471" i="1"/>
  <c r="AE7471" i="1"/>
  <c r="AQ7471" i="1"/>
  <c r="T7471" i="1"/>
  <c r="AF7471" i="1"/>
  <c r="AR7471" i="1"/>
  <c r="U7471" i="1"/>
  <c r="AG7471" i="1"/>
  <c r="AS7471" i="1"/>
  <c r="V7471" i="1"/>
  <c r="AH7471" i="1"/>
  <c r="AT7471" i="1"/>
  <c r="W7471" i="1"/>
  <c r="AI7471" i="1"/>
  <c r="AU7471" i="1"/>
  <c r="X7471" i="1"/>
  <c r="AJ7471" i="1"/>
  <c r="AV7471" i="1"/>
  <c r="Y7471" i="1"/>
  <c r="AK7471" i="1"/>
  <c r="AW7471" i="1"/>
  <c r="Q7471" i="1"/>
  <c r="Z7459" i="1"/>
  <c r="AL7459" i="1"/>
  <c r="AX7459" i="1"/>
  <c r="AA7459" i="1"/>
  <c r="AM7459" i="1"/>
  <c r="AY7459" i="1"/>
  <c r="AB7459" i="1"/>
  <c r="AN7459" i="1"/>
  <c r="AC7459" i="1"/>
  <c r="AO7459" i="1"/>
  <c r="R7459" i="1"/>
  <c r="AD7459" i="1"/>
  <c r="AP7459" i="1"/>
  <c r="S7459" i="1"/>
  <c r="AE7459" i="1"/>
  <c r="AQ7459" i="1"/>
  <c r="T7459" i="1"/>
  <c r="AF7459" i="1"/>
  <c r="AR7459" i="1"/>
  <c r="U7459" i="1"/>
  <c r="AG7459" i="1"/>
  <c r="AS7459" i="1"/>
  <c r="V7459" i="1"/>
  <c r="AH7459" i="1"/>
  <c r="AT7459" i="1"/>
  <c r="W7459" i="1"/>
  <c r="AI7459" i="1"/>
  <c r="AU7459" i="1"/>
  <c r="X7459" i="1"/>
  <c r="AJ7459" i="1"/>
  <c r="AV7459" i="1"/>
  <c r="Y7459" i="1"/>
  <c r="AK7459" i="1"/>
  <c r="AW7459" i="1"/>
  <c r="Q7459" i="1"/>
  <c r="Z7447" i="1"/>
  <c r="AL7447" i="1"/>
  <c r="AX7447" i="1"/>
  <c r="AA7447" i="1"/>
  <c r="AM7447" i="1"/>
  <c r="AY7447" i="1"/>
  <c r="AB7447" i="1"/>
  <c r="AN7447" i="1"/>
  <c r="AC7447" i="1"/>
  <c r="AO7447" i="1"/>
  <c r="R7447" i="1"/>
  <c r="AD7447" i="1"/>
  <c r="AP7447" i="1"/>
  <c r="S7447" i="1"/>
  <c r="AE7447" i="1"/>
  <c r="AQ7447" i="1"/>
  <c r="T7447" i="1"/>
  <c r="AF7447" i="1"/>
  <c r="AR7447" i="1"/>
  <c r="U7447" i="1"/>
  <c r="AG7447" i="1"/>
  <c r="AS7447" i="1"/>
  <c r="V7447" i="1"/>
  <c r="AH7447" i="1"/>
  <c r="AT7447" i="1"/>
  <c r="W7447" i="1"/>
  <c r="AI7447" i="1"/>
  <c r="AU7447" i="1"/>
  <c r="X7447" i="1"/>
  <c r="AJ7447" i="1"/>
  <c r="AV7447" i="1"/>
  <c r="Y7447" i="1"/>
  <c r="AK7447" i="1"/>
  <c r="AW7447" i="1"/>
  <c r="Q7447" i="1"/>
  <c r="Z7435" i="1"/>
  <c r="AL7435" i="1"/>
  <c r="AX7435" i="1"/>
  <c r="AA7435" i="1"/>
  <c r="AM7435" i="1"/>
  <c r="AY7435" i="1"/>
  <c r="AB7435" i="1"/>
  <c r="AN7435" i="1"/>
  <c r="AC7435" i="1"/>
  <c r="AO7435" i="1"/>
  <c r="R7435" i="1"/>
  <c r="AD7435" i="1"/>
  <c r="AP7435" i="1"/>
  <c r="S7435" i="1"/>
  <c r="AE7435" i="1"/>
  <c r="AQ7435" i="1"/>
  <c r="T7435" i="1"/>
  <c r="AF7435" i="1"/>
  <c r="AR7435" i="1"/>
  <c r="U7435" i="1"/>
  <c r="AG7435" i="1"/>
  <c r="AS7435" i="1"/>
  <c r="V7435" i="1"/>
  <c r="AH7435" i="1"/>
  <c r="AT7435" i="1"/>
  <c r="W7435" i="1"/>
  <c r="AI7435" i="1"/>
  <c r="AU7435" i="1"/>
  <c r="X7435" i="1"/>
  <c r="AJ7435" i="1"/>
  <c r="AV7435" i="1"/>
  <c r="Y7435" i="1"/>
  <c r="AK7435" i="1"/>
  <c r="AW7435" i="1"/>
  <c r="Q7435" i="1"/>
  <c r="Z7423" i="1"/>
  <c r="AL7423" i="1"/>
  <c r="AX7423" i="1"/>
  <c r="AA7423" i="1"/>
  <c r="AM7423" i="1"/>
  <c r="AY7423" i="1"/>
  <c r="AB7423" i="1"/>
  <c r="AN7423" i="1"/>
  <c r="AC7423" i="1"/>
  <c r="AO7423" i="1"/>
  <c r="R7423" i="1"/>
  <c r="AD7423" i="1"/>
  <c r="AP7423" i="1"/>
  <c r="S7423" i="1"/>
  <c r="AE7423" i="1"/>
  <c r="AQ7423" i="1"/>
  <c r="T7423" i="1"/>
  <c r="AF7423" i="1"/>
  <c r="AR7423" i="1"/>
  <c r="U7423" i="1"/>
  <c r="AG7423" i="1"/>
  <c r="AS7423" i="1"/>
  <c r="V7423" i="1"/>
  <c r="AH7423" i="1"/>
  <c r="AT7423" i="1"/>
  <c r="W7423" i="1"/>
  <c r="AI7423" i="1"/>
  <c r="AU7423" i="1"/>
  <c r="X7423" i="1"/>
  <c r="AJ7423" i="1"/>
  <c r="AV7423" i="1"/>
  <c r="Y7423" i="1"/>
  <c r="AK7423" i="1"/>
  <c r="AW7423" i="1"/>
  <c r="Q7423" i="1"/>
  <c r="Z7411" i="1"/>
  <c r="AL7411" i="1"/>
  <c r="AX7411" i="1"/>
  <c r="AA7411" i="1"/>
  <c r="AM7411" i="1"/>
  <c r="AY7411" i="1"/>
  <c r="AB7411" i="1"/>
  <c r="AN7411" i="1"/>
  <c r="AC7411" i="1"/>
  <c r="AO7411" i="1"/>
  <c r="R7411" i="1"/>
  <c r="AD7411" i="1"/>
  <c r="AP7411" i="1"/>
  <c r="S7411" i="1"/>
  <c r="AE7411" i="1"/>
  <c r="AQ7411" i="1"/>
  <c r="T7411" i="1"/>
  <c r="AF7411" i="1"/>
  <c r="AR7411" i="1"/>
  <c r="U7411" i="1"/>
  <c r="AG7411" i="1"/>
  <c r="AS7411" i="1"/>
  <c r="V7411" i="1"/>
  <c r="AH7411" i="1"/>
  <c r="AT7411" i="1"/>
  <c r="W7411" i="1"/>
  <c r="AI7411" i="1"/>
  <c r="AU7411" i="1"/>
  <c r="X7411" i="1"/>
  <c r="AJ7411" i="1"/>
  <c r="AV7411" i="1"/>
  <c r="Y7411" i="1"/>
  <c r="AK7411" i="1"/>
  <c r="AW7411" i="1"/>
  <c r="Q7411" i="1"/>
  <c r="W7399" i="1"/>
  <c r="AI7399" i="1"/>
  <c r="AU7399" i="1"/>
  <c r="X7399" i="1"/>
  <c r="AJ7399" i="1"/>
  <c r="AV7399" i="1"/>
  <c r="Y7399" i="1"/>
  <c r="AK7399" i="1"/>
  <c r="AW7399" i="1"/>
  <c r="Z7399" i="1"/>
  <c r="AL7399" i="1"/>
  <c r="AX7399" i="1"/>
  <c r="AA7399" i="1"/>
  <c r="AM7399" i="1"/>
  <c r="AY7399" i="1"/>
  <c r="AB7399" i="1"/>
  <c r="AN7399" i="1"/>
  <c r="R7399" i="1"/>
  <c r="AD7399" i="1"/>
  <c r="AP7399" i="1"/>
  <c r="S7399" i="1"/>
  <c r="AE7399" i="1"/>
  <c r="AQ7399" i="1"/>
  <c r="T7399" i="1"/>
  <c r="AF7399" i="1"/>
  <c r="AR7399" i="1"/>
  <c r="U7399" i="1"/>
  <c r="AG7399" i="1"/>
  <c r="AS7399" i="1"/>
  <c r="V7399" i="1"/>
  <c r="AC7399" i="1"/>
  <c r="AH7399" i="1"/>
  <c r="AO7399" i="1"/>
  <c r="AT7399" i="1"/>
  <c r="Q7399" i="1"/>
  <c r="W7387" i="1"/>
  <c r="AI7387" i="1"/>
  <c r="AU7387" i="1"/>
  <c r="X7387" i="1"/>
  <c r="AJ7387" i="1"/>
  <c r="AV7387" i="1"/>
  <c r="Y7387" i="1"/>
  <c r="AK7387" i="1"/>
  <c r="AW7387" i="1"/>
  <c r="Z7387" i="1"/>
  <c r="AL7387" i="1"/>
  <c r="AX7387" i="1"/>
  <c r="AA7387" i="1"/>
  <c r="AM7387" i="1"/>
  <c r="AY7387" i="1"/>
  <c r="AB7387" i="1"/>
  <c r="AN7387" i="1"/>
  <c r="R7387" i="1"/>
  <c r="AD7387" i="1"/>
  <c r="AP7387" i="1"/>
  <c r="S7387" i="1"/>
  <c r="AE7387" i="1"/>
  <c r="AQ7387" i="1"/>
  <c r="T7387" i="1"/>
  <c r="AF7387" i="1"/>
  <c r="AR7387" i="1"/>
  <c r="U7387" i="1"/>
  <c r="AG7387" i="1"/>
  <c r="AS7387" i="1"/>
  <c r="V7387" i="1"/>
  <c r="AC7387" i="1"/>
  <c r="AH7387" i="1"/>
  <c r="AO7387" i="1"/>
  <c r="AT7387" i="1"/>
  <c r="Q7387" i="1"/>
  <c r="W7375" i="1"/>
  <c r="AI7375" i="1"/>
  <c r="AU7375" i="1"/>
  <c r="X7375" i="1"/>
  <c r="AJ7375" i="1"/>
  <c r="AV7375" i="1"/>
  <c r="Y7375" i="1"/>
  <c r="AK7375" i="1"/>
  <c r="AW7375" i="1"/>
  <c r="Z7375" i="1"/>
  <c r="AL7375" i="1"/>
  <c r="AX7375" i="1"/>
  <c r="AA7375" i="1"/>
  <c r="AM7375" i="1"/>
  <c r="AY7375" i="1"/>
  <c r="AB7375" i="1"/>
  <c r="AN7375" i="1"/>
  <c r="AC7375" i="1"/>
  <c r="AO7375" i="1"/>
  <c r="R7375" i="1"/>
  <c r="AD7375" i="1"/>
  <c r="AP7375" i="1"/>
  <c r="S7375" i="1"/>
  <c r="AE7375" i="1"/>
  <c r="AQ7375" i="1"/>
  <c r="T7375" i="1"/>
  <c r="AF7375" i="1"/>
  <c r="AR7375" i="1"/>
  <c r="U7375" i="1"/>
  <c r="AG7375" i="1"/>
  <c r="AS7375" i="1"/>
  <c r="AH7375" i="1"/>
  <c r="AT7375" i="1"/>
  <c r="V7375" i="1"/>
  <c r="Q7375" i="1"/>
  <c r="W7363" i="1"/>
  <c r="AI7363" i="1"/>
  <c r="AU7363" i="1"/>
  <c r="X7363" i="1"/>
  <c r="AJ7363" i="1"/>
  <c r="AV7363" i="1"/>
  <c r="Y7363" i="1"/>
  <c r="AK7363" i="1"/>
  <c r="AW7363" i="1"/>
  <c r="Z7363" i="1"/>
  <c r="AL7363" i="1"/>
  <c r="AX7363" i="1"/>
  <c r="AA7363" i="1"/>
  <c r="AM7363" i="1"/>
  <c r="AY7363" i="1"/>
  <c r="AB7363" i="1"/>
  <c r="AN7363" i="1"/>
  <c r="AC7363" i="1"/>
  <c r="AO7363" i="1"/>
  <c r="R7363" i="1"/>
  <c r="AD7363" i="1"/>
  <c r="AP7363" i="1"/>
  <c r="S7363" i="1"/>
  <c r="AE7363" i="1"/>
  <c r="AQ7363" i="1"/>
  <c r="T7363" i="1"/>
  <c r="AF7363" i="1"/>
  <c r="AR7363" i="1"/>
  <c r="U7363" i="1"/>
  <c r="AG7363" i="1"/>
  <c r="AS7363" i="1"/>
  <c r="V7363" i="1"/>
  <c r="AH7363" i="1"/>
  <c r="AT7363" i="1"/>
  <c r="Q7363" i="1"/>
  <c r="W7351" i="1"/>
  <c r="AI7351" i="1"/>
  <c r="AU7351" i="1"/>
  <c r="X7351" i="1"/>
  <c r="AJ7351" i="1"/>
  <c r="AV7351" i="1"/>
  <c r="Y7351" i="1"/>
  <c r="AK7351" i="1"/>
  <c r="AW7351" i="1"/>
  <c r="Z7351" i="1"/>
  <c r="AL7351" i="1"/>
  <c r="AX7351" i="1"/>
  <c r="AA7351" i="1"/>
  <c r="AM7351" i="1"/>
  <c r="AY7351" i="1"/>
  <c r="AB7351" i="1"/>
  <c r="AN7351" i="1"/>
  <c r="AC7351" i="1"/>
  <c r="AO7351" i="1"/>
  <c r="R7351" i="1"/>
  <c r="AD7351" i="1"/>
  <c r="AP7351" i="1"/>
  <c r="S7351" i="1"/>
  <c r="AE7351" i="1"/>
  <c r="AQ7351" i="1"/>
  <c r="T7351" i="1"/>
  <c r="AF7351" i="1"/>
  <c r="AR7351" i="1"/>
  <c r="U7351" i="1"/>
  <c r="AG7351" i="1"/>
  <c r="AS7351" i="1"/>
  <c r="V7351" i="1"/>
  <c r="AH7351" i="1"/>
  <c r="AT7351" i="1"/>
  <c r="Q7351" i="1"/>
  <c r="W7339" i="1"/>
  <c r="AI7339" i="1"/>
  <c r="AU7339" i="1"/>
  <c r="X7339" i="1"/>
  <c r="AJ7339" i="1"/>
  <c r="AV7339" i="1"/>
  <c r="Y7339" i="1"/>
  <c r="AK7339" i="1"/>
  <c r="AW7339" i="1"/>
  <c r="Z7339" i="1"/>
  <c r="AL7339" i="1"/>
  <c r="AX7339" i="1"/>
  <c r="AA7339" i="1"/>
  <c r="AM7339" i="1"/>
  <c r="AY7339" i="1"/>
  <c r="AB7339" i="1"/>
  <c r="AN7339" i="1"/>
  <c r="AC7339" i="1"/>
  <c r="AO7339" i="1"/>
  <c r="R7339" i="1"/>
  <c r="AD7339" i="1"/>
  <c r="AP7339" i="1"/>
  <c r="S7339" i="1"/>
  <c r="AE7339" i="1"/>
  <c r="AQ7339" i="1"/>
  <c r="T7339" i="1"/>
  <c r="AF7339" i="1"/>
  <c r="AR7339" i="1"/>
  <c r="U7339" i="1"/>
  <c r="AG7339" i="1"/>
  <c r="AS7339" i="1"/>
  <c r="V7339" i="1"/>
  <c r="AH7339" i="1"/>
  <c r="AT7339" i="1"/>
  <c r="Q7339" i="1"/>
  <c r="W7327" i="1"/>
  <c r="AI7327" i="1"/>
  <c r="AU7327" i="1"/>
  <c r="X7327" i="1"/>
  <c r="AJ7327" i="1"/>
  <c r="AV7327" i="1"/>
  <c r="Y7327" i="1"/>
  <c r="AK7327" i="1"/>
  <c r="AW7327" i="1"/>
  <c r="Z7327" i="1"/>
  <c r="AL7327" i="1"/>
  <c r="AX7327" i="1"/>
  <c r="AA7327" i="1"/>
  <c r="AM7327" i="1"/>
  <c r="AY7327" i="1"/>
  <c r="AB7327" i="1"/>
  <c r="AN7327" i="1"/>
  <c r="AC7327" i="1"/>
  <c r="AO7327" i="1"/>
  <c r="R7327" i="1"/>
  <c r="AD7327" i="1"/>
  <c r="AP7327" i="1"/>
  <c r="S7327" i="1"/>
  <c r="AE7327" i="1"/>
  <c r="AQ7327" i="1"/>
  <c r="T7327" i="1"/>
  <c r="AF7327" i="1"/>
  <c r="AR7327" i="1"/>
  <c r="U7327" i="1"/>
  <c r="AG7327" i="1"/>
  <c r="AS7327" i="1"/>
  <c r="V7327" i="1"/>
  <c r="AH7327" i="1"/>
  <c r="AT7327" i="1"/>
  <c r="Q7327" i="1"/>
  <c r="W7315" i="1"/>
  <c r="AI7315" i="1"/>
  <c r="AU7315" i="1"/>
  <c r="X7315" i="1"/>
  <c r="AJ7315" i="1"/>
  <c r="AV7315" i="1"/>
  <c r="Y7315" i="1"/>
  <c r="AK7315" i="1"/>
  <c r="AW7315" i="1"/>
  <c r="Z7315" i="1"/>
  <c r="AL7315" i="1"/>
  <c r="AX7315" i="1"/>
  <c r="AA7315" i="1"/>
  <c r="AM7315" i="1"/>
  <c r="AY7315" i="1"/>
  <c r="AB7315" i="1"/>
  <c r="AN7315" i="1"/>
  <c r="AC7315" i="1"/>
  <c r="AO7315" i="1"/>
  <c r="R7315" i="1"/>
  <c r="AD7315" i="1"/>
  <c r="AP7315" i="1"/>
  <c r="S7315" i="1"/>
  <c r="AE7315" i="1"/>
  <c r="AQ7315" i="1"/>
  <c r="T7315" i="1"/>
  <c r="AF7315" i="1"/>
  <c r="AR7315" i="1"/>
  <c r="U7315" i="1"/>
  <c r="AG7315" i="1"/>
  <c r="AS7315" i="1"/>
  <c r="V7315" i="1"/>
  <c r="AH7315" i="1"/>
  <c r="AT7315" i="1"/>
  <c r="Q7315" i="1"/>
  <c r="W7303" i="1"/>
  <c r="AI7303" i="1"/>
  <c r="AU7303" i="1"/>
  <c r="X7303" i="1"/>
  <c r="AJ7303" i="1"/>
  <c r="AV7303" i="1"/>
  <c r="Y7303" i="1"/>
  <c r="AK7303" i="1"/>
  <c r="AW7303" i="1"/>
  <c r="Z7303" i="1"/>
  <c r="AL7303" i="1"/>
  <c r="AX7303" i="1"/>
  <c r="AA7303" i="1"/>
  <c r="AM7303" i="1"/>
  <c r="AY7303" i="1"/>
  <c r="AB7303" i="1"/>
  <c r="AN7303" i="1"/>
  <c r="AC7303" i="1"/>
  <c r="AO7303" i="1"/>
  <c r="R7303" i="1"/>
  <c r="AD7303" i="1"/>
  <c r="AP7303" i="1"/>
  <c r="S7303" i="1"/>
  <c r="AE7303" i="1"/>
  <c r="AQ7303" i="1"/>
  <c r="T7303" i="1"/>
  <c r="AF7303" i="1"/>
  <c r="AR7303" i="1"/>
  <c r="U7303" i="1"/>
  <c r="AG7303" i="1"/>
  <c r="AS7303" i="1"/>
  <c r="AH7303" i="1"/>
  <c r="AT7303" i="1"/>
  <c r="V7303" i="1"/>
  <c r="Q7303" i="1"/>
  <c r="W7291" i="1"/>
  <c r="AI7291" i="1"/>
  <c r="AU7291" i="1"/>
  <c r="X7291" i="1"/>
  <c r="AJ7291" i="1"/>
  <c r="AV7291" i="1"/>
  <c r="Y7291" i="1"/>
  <c r="AK7291" i="1"/>
  <c r="AW7291" i="1"/>
  <c r="Z7291" i="1"/>
  <c r="AL7291" i="1"/>
  <c r="AX7291" i="1"/>
  <c r="AA7291" i="1"/>
  <c r="AM7291" i="1"/>
  <c r="AY7291" i="1"/>
  <c r="AB7291" i="1"/>
  <c r="AN7291" i="1"/>
  <c r="AC7291" i="1"/>
  <c r="AO7291" i="1"/>
  <c r="R7291" i="1"/>
  <c r="AD7291" i="1"/>
  <c r="AP7291" i="1"/>
  <c r="S7291" i="1"/>
  <c r="AE7291" i="1"/>
  <c r="AQ7291" i="1"/>
  <c r="T7291" i="1"/>
  <c r="AF7291" i="1"/>
  <c r="AR7291" i="1"/>
  <c r="U7291" i="1"/>
  <c r="AG7291" i="1"/>
  <c r="AS7291" i="1"/>
  <c r="V7291" i="1"/>
  <c r="AH7291" i="1"/>
  <c r="AT7291" i="1"/>
  <c r="Q7291" i="1"/>
  <c r="W7279" i="1"/>
  <c r="AI7279" i="1"/>
  <c r="AU7279" i="1"/>
  <c r="X7279" i="1"/>
  <c r="AJ7279" i="1"/>
  <c r="AV7279" i="1"/>
  <c r="Y7279" i="1"/>
  <c r="AK7279" i="1"/>
  <c r="AW7279" i="1"/>
  <c r="Z7279" i="1"/>
  <c r="AL7279" i="1"/>
  <c r="AX7279" i="1"/>
  <c r="AA7279" i="1"/>
  <c r="AM7279" i="1"/>
  <c r="AY7279" i="1"/>
  <c r="AB7279" i="1"/>
  <c r="AN7279" i="1"/>
  <c r="AC7279" i="1"/>
  <c r="AO7279" i="1"/>
  <c r="R7279" i="1"/>
  <c r="AD7279" i="1"/>
  <c r="AP7279" i="1"/>
  <c r="S7279" i="1"/>
  <c r="AE7279" i="1"/>
  <c r="AQ7279" i="1"/>
  <c r="T7279" i="1"/>
  <c r="AF7279" i="1"/>
  <c r="AR7279" i="1"/>
  <c r="U7279" i="1"/>
  <c r="AG7279" i="1"/>
  <c r="AS7279" i="1"/>
  <c r="V7279" i="1"/>
  <c r="AH7279" i="1"/>
  <c r="AT7279" i="1"/>
  <c r="Q7279" i="1"/>
  <c r="W7267" i="1"/>
  <c r="AI7267" i="1"/>
  <c r="AU7267" i="1"/>
  <c r="X7267" i="1"/>
  <c r="AJ7267" i="1"/>
  <c r="AV7267" i="1"/>
  <c r="Y7267" i="1"/>
  <c r="AK7267" i="1"/>
  <c r="AW7267" i="1"/>
  <c r="Z7267" i="1"/>
  <c r="AL7267" i="1"/>
  <c r="AX7267" i="1"/>
  <c r="AA7267" i="1"/>
  <c r="AM7267" i="1"/>
  <c r="AY7267" i="1"/>
  <c r="AB7267" i="1"/>
  <c r="AN7267" i="1"/>
  <c r="AC7267" i="1"/>
  <c r="AO7267" i="1"/>
  <c r="R7267" i="1"/>
  <c r="AD7267" i="1"/>
  <c r="AP7267" i="1"/>
  <c r="S7267" i="1"/>
  <c r="AE7267" i="1"/>
  <c r="AQ7267" i="1"/>
  <c r="T7267" i="1"/>
  <c r="AF7267" i="1"/>
  <c r="AR7267" i="1"/>
  <c r="U7267" i="1"/>
  <c r="AG7267" i="1"/>
  <c r="AS7267" i="1"/>
  <c r="V7267" i="1"/>
  <c r="AH7267" i="1"/>
  <c r="AT7267" i="1"/>
  <c r="Q7267" i="1"/>
  <c r="W7255" i="1"/>
  <c r="AI7255" i="1"/>
  <c r="AU7255" i="1"/>
  <c r="X7255" i="1"/>
  <c r="AJ7255" i="1"/>
  <c r="AV7255" i="1"/>
  <c r="Y7255" i="1"/>
  <c r="AK7255" i="1"/>
  <c r="AW7255" i="1"/>
  <c r="Z7255" i="1"/>
  <c r="AL7255" i="1"/>
  <c r="AX7255" i="1"/>
  <c r="AA7255" i="1"/>
  <c r="AM7255" i="1"/>
  <c r="AY7255" i="1"/>
  <c r="AB7255" i="1"/>
  <c r="AN7255" i="1"/>
  <c r="AC7255" i="1"/>
  <c r="AO7255" i="1"/>
  <c r="R7255" i="1"/>
  <c r="AD7255" i="1"/>
  <c r="AP7255" i="1"/>
  <c r="S7255" i="1"/>
  <c r="AE7255" i="1"/>
  <c r="AQ7255" i="1"/>
  <c r="T7255" i="1"/>
  <c r="AF7255" i="1"/>
  <c r="AR7255" i="1"/>
  <c r="U7255" i="1"/>
  <c r="AG7255" i="1"/>
  <c r="AS7255" i="1"/>
  <c r="V7255" i="1"/>
  <c r="AH7255" i="1"/>
  <c r="AT7255" i="1"/>
  <c r="Q7255" i="1"/>
  <c r="W7243" i="1"/>
  <c r="AI7243" i="1"/>
  <c r="AU7243" i="1"/>
  <c r="X7243" i="1"/>
  <c r="AJ7243" i="1"/>
  <c r="AV7243" i="1"/>
  <c r="Y7243" i="1"/>
  <c r="AK7243" i="1"/>
  <c r="AW7243" i="1"/>
  <c r="Z7243" i="1"/>
  <c r="AL7243" i="1"/>
  <c r="AX7243" i="1"/>
  <c r="AA7243" i="1"/>
  <c r="AM7243" i="1"/>
  <c r="AY7243" i="1"/>
  <c r="AB7243" i="1"/>
  <c r="AN7243" i="1"/>
  <c r="AC7243" i="1"/>
  <c r="AO7243" i="1"/>
  <c r="R7243" i="1"/>
  <c r="AD7243" i="1"/>
  <c r="AP7243" i="1"/>
  <c r="S7243" i="1"/>
  <c r="AE7243" i="1"/>
  <c r="AQ7243" i="1"/>
  <c r="T7243" i="1"/>
  <c r="AF7243" i="1"/>
  <c r="AR7243" i="1"/>
  <c r="U7243" i="1"/>
  <c r="AG7243" i="1"/>
  <c r="AS7243" i="1"/>
  <c r="V7243" i="1"/>
  <c r="AH7243" i="1"/>
  <c r="AT7243" i="1"/>
  <c r="Q7243" i="1"/>
  <c r="W7231" i="1"/>
  <c r="AI7231" i="1"/>
  <c r="AU7231" i="1"/>
  <c r="X7231" i="1"/>
  <c r="AJ7231" i="1"/>
  <c r="AV7231" i="1"/>
  <c r="Y7231" i="1"/>
  <c r="AK7231" i="1"/>
  <c r="AW7231" i="1"/>
  <c r="Z7231" i="1"/>
  <c r="AL7231" i="1"/>
  <c r="AX7231" i="1"/>
  <c r="AA7231" i="1"/>
  <c r="AM7231" i="1"/>
  <c r="AY7231" i="1"/>
  <c r="AB7231" i="1"/>
  <c r="AN7231" i="1"/>
  <c r="AC7231" i="1"/>
  <c r="AO7231" i="1"/>
  <c r="R7231" i="1"/>
  <c r="AD7231" i="1"/>
  <c r="AP7231" i="1"/>
  <c r="S7231" i="1"/>
  <c r="AE7231" i="1"/>
  <c r="AQ7231" i="1"/>
  <c r="T7231" i="1"/>
  <c r="AF7231" i="1"/>
  <c r="AR7231" i="1"/>
  <c r="U7231" i="1"/>
  <c r="AG7231" i="1"/>
  <c r="AS7231" i="1"/>
  <c r="AH7231" i="1"/>
  <c r="AT7231" i="1"/>
  <c r="V7231" i="1"/>
  <c r="Q7231" i="1"/>
  <c r="W7219" i="1"/>
  <c r="AI7219" i="1"/>
  <c r="AU7219" i="1"/>
  <c r="X7219" i="1"/>
  <c r="AJ7219" i="1"/>
  <c r="AV7219" i="1"/>
  <c r="Y7219" i="1"/>
  <c r="AK7219" i="1"/>
  <c r="AW7219" i="1"/>
  <c r="Z7219" i="1"/>
  <c r="AL7219" i="1"/>
  <c r="AX7219" i="1"/>
  <c r="AA7219" i="1"/>
  <c r="AM7219" i="1"/>
  <c r="AY7219" i="1"/>
  <c r="AB7219" i="1"/>
  <c r="AN7219" i="1"/>
  <c r="AC7219" i="1"/>
  <c r="AO7219" i="1"/>
  <c r="R7219" i="1"/>
  <c r="AD7219" i="1"/>
  <c r="AP7219" i="1"/>
  <c r="S7219" i="1"/>
  <c r="AE7219" i="1"/>
  <c r="AQ7219" i="1"/>
  <c r="T7219" i="1"/>
  <c r="AF7219" i="1"/>
  <c r="AR7219" i="1"/>
  <c r="U7219" i="1"/>
  <c r="AG7219" i="1"/>
  <c r="AS7219" i="1"/>
  <c r="V7219" i="1"/>
  <c r="AH7219" i="1"/>
  <c r="AT7219" i="1"/>
  <c r="Q7219" i="1"/>
  <c r="W7207" i="1"/>
  <c r="AI7207" i="1"/>
  <c r="AU7207" i="1"/>
  <c r="X7207" i="1"/>
  <c r="AJ7207" i="1"/>
  <c r="AV7207" i="1"/>
  <c r="Y7207" i="1"/>
  <c r="AK7207" i="1"/>
  <c r="AW7207" i="1"/>
  <c r="Z7207" i="1"/>
  <c r="AL7207" i="1"/>
  <c r="AX7207" i="1"/>
  <c r="AA7207" i="1"/>
  <c r="AM7207" i="1"/>
  <c r="AY7207" i="1"/>
  <c r="AB7207" i="1"/>
  <c r="AN7207" i="1"/>
  <c r="AC7207" i="1"/>
  <c r="AO7207" i="1"/>
  <c r="R7207" i="1"/>
  <c r="AD7207" i="1"/>
  <c r="AP7207" i="1"/>
  <c r="S7207" i="1"/>
  <c r="AE7207" i="1"/>
  <c r="AQ7207" i="1"/>
  <c r="T7207" i="1"/>
  <c r="AF7207" i="1"/>
  <c r="AR7207" i="1"/>
  <c r="U7207" i="1"/>
  <c r="AG7207" i="1"/>
  <c r="AS7207" i="1"/>
  <c r="V7207" i="1"/>
  <c r="AH7207" i="1"/>
  <c r="AT7207" i="1"/>
  <c r="Q7207" i="1"/>
  <c r="W7195" i="1"/>
  <c r="AI7195" i="1"/>
  <c r="AU7195" i="1"/>
  <c r="X7195" i="1"/>
  <c r="AJ7195" i="1"/>
  <c r="AV7195" i="1"/>
  <c r="Y7195" i="1"/>
  <c r="AK7195" i="1"/>
  <c r="AW7195" i="1"/>
  <c r="Z7195" i="1"/>
  <c r="AL7195" i="1"/>
  <c r="AX7195" i="1"/>
  <c r="AA7195" i="1"/>
  <c r="AM7195" i="1"/>
  <c r="AY7195" i="1"/>
  <c r="AB7195" i="1"/>
  <c r="AN7195" i="1"/>
  <c r="AC7195" i="1"/>
  <c r="AO7195" i="1"/>
  <c r="R7195" i="1"/>
  <c r="AD7195" i="1"/>
  <c r="AP7195" i="1"/>
  <c r="S7195" i="1"/>
  <c r="AE7195" i="1"/>
  <c r="AQ7195" i="1"/>
  <c r="T7195" i="1"/>
  <c r="AF7195" i="1"/>
  <c r="AR7195" i="1"/>
  <c r="U7195" i="1"/>
  <c r="AG7195" i="1"/>
  <c r="AS7195" i="1"/>
  <c r="V7195" i="1"/>
  <c r="AH7195" i="1"/>
  <c r="AT7195" i="1"/>
  <c r="Q7195" i="1"/>
  <c r="W7183" i="1"/>
  <c r="AI7183" i="1"/>
  <c r="AU7183" i="1"/>
  <c r="X7183" i="1"/>
  <c r="AJ7183" i="1"/>
  <c r="AV7183" i="1"/>
  <c r="Y7183" i="1"/>
  <c r="AK7183" i="1"/>
  <c r="AW7183" i="1"/>
  <c r="Z7183" i="1"/>
  <c r="AL7183" i="1"/>
  <c r="AX7183" i="1"/>
  <c r="AA7183" i="1"/>
  <c r="AM7183" i="1"/>
  <c r="AY7183" i="1"/>
  <c r="AB7183" i="1"/>
  <c r="AN7183" i="1"/>
  <c r="AC7183" i="1"/>
  <c r="AO7183" i="1"/>
  <c r="R7183" i="1"/>
  <c r="AD7183" i="1"/>
  <c r="AP7183" i="1"/>
  <c r="S7183" i="1"/>
  <c r="AE7183" i="1"/>
  <c r="AQ7183" i="1"/>
  <c r="T7183" i="1"/>
  <c r="AF7183" i="1"/>
  <c r="AR7183" i="1"/>
  <c r="U7183" i="1"/>
  <c r="AG7183" i="1"/>
  <c r="AS7183" i="1"/>
  <c r="V7183" i="1"/>
  <c r="AH7183" i="1"/>
  <c r="AT7183" i="1"/>
  <c r="Q7183" i="1"/>
  <c r="W7171" i="1"/>
  <c r="AI7171" i="1"/>
  <c r="AU7171" i="1"/>
  <c r="X7171" i="1"/>
  <c r="AJ7171" i="1"/>
  <c r="AV7171" i="1"/>
  <c r="Y7171" i="1"/>
  <c r="AK7171" i="1"/>
  <c r="AW7171" i="1"/>
  <c r="Z7171" i="1"/>
  <c r="AL7171" i="1"/>
  <c r="AX7171" i="1"/>
  <c r="AA7171" i="1"/>
  <c r="AM7171" i="1"/>
  <c r="AY7171" i="1"/>
  <c r="AB7171" i="1"/>
  <c r="AN7171" i="1"/>
  <c r="AC7171" i="1"/>
  <c r="AO7171" i="1"/>
  <c r="R7171" i="1"/>
  <c r="AD7171" i="1"/>
  <c r="AP7171" i="1"/>
  <c r="S7171" i="1"/>
  <c r="AE7171" i="1"/>
  <c r="AQ7171" i="1"/>
  <c r="T7171" i="1"/>
  <c r="AF7171" i="1"/>
  <c r="AR7171" i="1"/>
  <c r="U7171" i="1"/>
  <c r="AG7171" i="1"/>
  <c r="AS7171" i="1"/>
  <c r="V7171" i="1"/>
  <c r="AH7171" i="1"/>
  <c r="AT7171" i="1"/>
  <c r="Q7171" i="1"/>
  <c r="W7159" i="1"/>
  <c r="AI7159" i="1"/>
  <c r="AU7159" i="1"/>
  <c r="X7159" i="1"/>
  <c r="AJ7159" i="1"/>
  <c r="AV7159" i="1"/>
  <c r="Y7159" i="1"/>
  <c r="AK7159" i="1"/>
  <c r="AW7159" i="1"/>
  <c r="Z7159" i="1"/>
  <c r="AL7159" i="1"/>
  <c r="AX7159" i="1"/>
  <c r="AA7159" i="1"/>
  <c r="AM7159" i="1"/>
  <c r="AY7159" i="1"/>
  <c r="AB7159" i="1"/>
  <c r="AN7159" i="1"/>
  <c r="AC7159" i="1"/>
  <c r="AO7159" i="1"/>
  <c r="R7159" i="1"/>
  <c r="AD7159" i="1"/>
  <c r="AP7159" i="1"/>
  <c r="S7159" i="1"/>
  <c r="AE7159" i="1"/>
  <c r="AQ7159" i="1"/>
  <c r="T7159" i="1"/>
  <c r="AF7159" i="1"/>
  <c r="AR7159" i="1"/>
  <c r="U7159" i="1"/>
  <c r="AG7159" i="1"/>
  <c r="AS7159" i="1"/>
  <c r="AH7159" i="1"/>
  <c r="AT7159" i="1"/>
  <c r="V7159" i="1"/>
  <c r="Q7159" i="1"/>
  <c r="W7147" i="1"/>
  <c r="AI7147" i="1"/>
  <c r="AU7147" i="1"/>
  <c r="X7147" i="1"/>
  <c r="AJ7147" i="1"/>
  <c r="AV7147" i="1"/>
  <c r="Y7147" i="1"/>
  <c r="AK7147" i="1"/>
  <c r="AW7147" i="1"/>
  <c r="Z7147" i="1"/>
  <c r="AL7147" i="1"/>
  <c r="AX7147" i="1"/>
  <c r="AA7147" i="1"/>
  <c r="AM7147" i="1"/>
  <c r="AY7147" i="1"/>
  <c r="AB7147" i="1"/>
  <c r="AN7147" i="1"/>
  <c r="AC7147" i="1"/>
  <c r="AO7147" i="1"/>
  <c r="R7147" i="1"/>
  <c r="AD7147" i="1"/>
  <c r="AP7147" i="1"/>
  <c r="S7147" i="1"/>
  <c r="AE7147" i="1"/>
  <c r="AQ7147" i="1"/>
  <c r="T7147" i="1"/>
  <c r="AF7147" i="1"/>
  <c r="AR7147" i="1"/>
  <c r="U7147" i="1"/>
  <c r="AG7147" i="1"/>
  <c r="AS7147" i="1"/>
  <c r="V7147" i="1"/>
  <c r="AH7147" i="1"/>
  <c r="AT7147" i="1"/>
  <c r="Q7147" i="1"/>
  <c r="W7135" i="1"/>
  <c r="AI7135" i="1"/>
  <c r="AU7135" i="1"/>
  <c r="X7135" i="1"/>
  <c r="AJ7135" i="1"/>
  <c r="AV7135" i="1"/>
  <c r="Y7135" i="1"/>
  <c r="AK7135" i="1"/>
  <c r="AW7135" i="1"/>
  <c r="Z7135" i="1"/>
  <c r="AL7135" i="1"/>
  <c r="AX7135" i="1"/>
  <c r="AA7135" i="1"/>
  <c r="AM7135" i="1"/>
  <c r="AY7135" i="1"/>
  <c r="AB7135" i="1"/>
  <c r="AN7135" i="1"/>
  <c r="AC7135" i="1"/>
  <c r="AO7135" i="1"/>
  <c r="R7135" i="1"/>
  <c r="AD7135" i="1"/>
  <c r="AP7135" i="1"/>
  <c r="S7135" i="1"/>
  <c r="AE7135" i="1"/>
  <c r="AQ7135" i="1"/>
  <c r="T7135" i="1"/>
  <c r="AF7135" i="1"/>
  <c r="AR7135" i="1"/>
  <c r="U7135" i="1"/>
  <c r="AG7135" i="1"/>
  <c r="AS7135" i="1"/>
  <c r="V7135" i="1"/>
  <c r="AH7135" i="1"/>
  <c r="AT7135" i="1"/>
  <c r="Q7135" i="1"/>
  <c r="W7123" i="1"/>
  <c r="AI7123" i="1"/>
  <c r="AU7123" i="1"/>
  <c r="X7123" i="1"/>
  <c r="AJ7123" i="1"/>
  <c r="AV7123" i="1"/>
  <c r="Y7123" i="1"/>
  <c r="AK7123" i="1"/>
  <c r="AW7123" i="1"/>
  <c r="Z7123" i="1"/>
  <c r="AL7123" i="1"/>
  <c r="AX7123" i="1"/>
  <c r="AA7123" i="1"/>
  <c r="AM7123" i="1"/>
  <c r="AY7123" i="1"/>
  <c r="AB7123" i="1"/>
  <c r="AN7123" i="1"/>
  <c r="AC7123" i="1"/>
  <c r="AO7123" i="1"/>
  <c r="R7123" i="1"/>
  <c r="AD7123" i="1"/>
  <c r="AP7123" i="1"/>
  <c r="S7123" i="1"/>
  <c r="AE7123" i="1"/>
  <c r="AQ7123" i="1"/>
  <c r="T7123" i="1"/>
  <c r="AF7123" i="1"/>
  <c r="AR7123" i="1"/>
  <c r="U7123" i="1"/>
  <c r="AG7123" i="1"/>
  <c r="AS7123" i="1"/>
  <c r="V7123" i="1"/>
  <c r="AH7123" i="1"/>
  <c r="AT7123" i="1"/>
  <c r="Q7123" i="1"/>
  <c r="W7111" i="1"/>
  <c r="AI7111" i="1"/>
  <c r="AU7111" i="1"/>
  <c r="X7111" i="1"/>
  <c r="AJ7111" i="1"/>
  <c r="AV7111" i="1"/>
  <c r="Y7111" i="1"/>
  <c r="AK7111" i="1"/>
  <c r="AW7111" i="1"/>
  <c r="Z7111" i="1"/>
  <c r="AL7111" i="1"/>
  <c r="AX7111" i="1"/>
  <c r="AA7111" i="1"/>
  <c r="AM7111" i="1"/>
  <c r="AY7111" i="1"/>
  <c r="AB7111" i="1"/>
  <c r="AN7111" i="1"/>
  <c r="AC7111" i="1"/>
  <c r="AO7111" i="1"/>
  <c r="R7111" i="1"/>
  <c r="AD7111" i="1"/>
  <c r="AP7111" i="1"/>
  <c r="S7111" i="1"/>
  <c r="AE7111" i="1"/>
  <c r="AQ7111" i="1"/>
  <c r="T7111" i="1"/>
  <c r="AF7111" i="1"/>
  <c r="AR7111" i="1"/>
  <c r="U7111" i="1"/>
  <c r="AG7111" i="1"/>
  <c r="AS7111" i="1"/>
  <c r="V7111" i="1"/>
  <c r="AH7111" i="1"/>
  <c r="AT7111" i="1"/>
  <c r="Q7111" i="1"/>
  <c r="W7099" i="1"/>
  <c r="AI7099" i="1"/>
  <c r="AU7099" i="1"/>
  <c r="X7099" i="1"/>
  <c r="AJ7099" i="1"/>
  <c r="AV7099" i="1"/>
  <c r="Y7099" i="1"/>
  <c r="AK7099" i="1"/>
  <c r="AW7099" i="1"/>
  <c r="Z7099" i="1"/>
  <c r="AL7099" i="1"/>
  <c r="AX7099" i="1"/>
  <c r="AA7099" i="1"/>
  <c r="AM7099" i="1"/>
  <c r="AY7099" i="1"/>
  <c r="AB7099" i="1"/>
  <c r="AN7099" i="1"/>
  <c r="AC7099" i="1"/>
  <c r="AO7099" i="1"/>
  <c r="R7099" i="1"/>
  <c r="AD7099" i="1"/>
  <c r="AP7099" i="1"/>
  <c r="S7099" i="1"/>
  <c r="AE7099" i="1"/>
  <c r="AQ7099" i="1"/>
  <c r="T7099" i="1"/>
  <c r="AF7099" i="1"/>
  <c r="AR7099" i="1"/>
  <c r="U7099" i="1"/>
  <c r="AG7099" i="1"/>
  <c r="AS7099" i="1"/>
  <c r="V7099" i="1"/>
  <c r="AH7099" i="1"/>
  <c r="AT7099" i="1"/>
  <c r="Q7099" i="1"/>
  <c r="W7087" i="1"/>
  <c r="AI7087" i="1"/>
  <c r="AU7087" i="1"/>
  <c r="X7087" i="1"/>
  <c r="AJ7087" i="1"/>
  <c r="AV7087" i="1"/>
  <c r="Y7087" i="1"/>
  <c r="AK7087" i="1"/>
  <c r="AW7087" i="1"/>
  <c r="Z7087" i="1"/>
  <c r="AL7087" i="1"/>
  <c r="AX7087" i="1"/>
  <c r="AA7087" i="1"/>
  <c r="AM7087" i="1"/>
  <c r="AY7087" i="1"/>
  <c r="AB7087" i="1"/>
  <c r="AN7087" i="1"/>
  <c r="AC7087" i="1"/>
  <c r="AO7087" i="1"/>
  <c r="R7087" i="1"/>
  <c r="AD7087" i="1"/>
  <c r="AP7087" i="1"/>
  <c r="S7087" i="1"/>
  <c r="AE7087" i="1"/>
  <c r="AQ7087" i="1"/>
  <c r="T7087" i="1"/>
  <c r="AF7087" i="1"/>
  <c r="AR7087" i="1"/>
  <c r="U7087" i="1"/>
  <c r="AG7087" i="1"/>
  <c r="AS7087" i="1"/>
  <c r="AH7087" i="1"/>
  <c r="AT7087" i="1"/>
  <c r="V7087" i="1"/>
  <c r="Q7087" i="1"/>
  <c r="W7075" i="1"/>
  <c r="AI7075" i="1"/>
  <c r="AU7075" i="1"/>
  <c r="X7075" i="1"/>
  <c r="AJ7075" i="1"/>
  <c r="AV7075" i="1"/>
  <c r="Y7075" i="1"/>
  <c r="AK7075" i="1"/>
  <c r="AW7075" i="1"/>
  <c r="Z7075" i="1"/>
  <c r="AL7075" i="1"/>
  <c r="AX7075" i="1"/>
  <c r="AA7075" i="1"/>
  <c r="AM7075" i="1"/>
  <c r="AY7075" i="1"/>
  <c r="AB7075" i="1"/>
  <c r="AN7075" i="1"/>
  <c r="AC7075" i="1"/>
  <c r="AO7075" i="1"/>
  <c r="R7075" i="1"/>
  <c r="AD7075" i="1"/>
  <c r="AP7075" i="1"/>
  <c r="S7075" i="1"/>
  <c r="AE7075" i="1"/>
  <c r="AQ7075" i="1"/>
  <c r="T7075" i="1"/>
  <c r="AF7075" i="1"/>
  <c r="AR7075" i="1"/>
  <c r="U7075" i="1"/>
  <c r="AG7075" i="1"/>
  <c r="AS7075" i="1"/>
  <c r="V7075" i="1"/>
  <c r="AH7075" i="1"/>
  <c r="AT7075" i="1"/>
  <c r="Q7075" i="1"/>
  <c r="W7063" i="1"/>
  <c r="AI7063" i="1"/>
  <c r="AU7063" i="1"/>
  <c r="X7063" i="1"/>
  <c r="AJ7063" i="1"/>
  <c r="AV7063" i="1"/>
  <c r="Y7063" i="1"/>
  <c r="AK7063" i="1"/>
  <c r="AW7063" i="1"/>
  <c r="Z7063" i="1"/>
  <c r="AL7063" i="1"/>
  <c r="AX7063" i="1"/>
  <c r="AA7063" i="1"/>
  <c r="AM7063" i="1"/>
  <c r="AY7063" i="1"/>
  <c r="AB7063" i="1"/>
  <c r="AN7063" i="1"/>
  <c r="AC7063" i="1"/>
  <c r="AO7063" i="1"/>
  <c r="R7063" i="1"/>
  <c r="AD7063" i="1"/>
  <c r="AP7063" i="1"/>
  <c r="S7063" i="1"/>
  <c r="AE7063" i="1"/>
  <c r="AQ7063" i="1"/>
  <c r="T7063" i="1"/>
  <c r="AF7063" i="1"/>
  <c r="AR7063" i="1"/>
  <c r="U7063" i="1"/>
  <c r="AG7063" i="1"/>
  <c r="AS7063" i="1"/>
  <c r="V7063" i="1"/>
  <c r="AH7063" i="1"/>
  <c r="AT7063" i="1"/>
  <c r="Q7063" i="1"/>
  <c r="W7051" i="1"/>
  <c r="AI7051" i="1"/>
  <c r="AU7051" i="1"/>
  <c r="X7051" i="1"/>
  <c r="AJ7051" i="1"/>
  <c r="AV7051" i="1"/>
  <c r="Y7051" i="1"/>
  <c r="AK7051" i="1"/>
  <c r="AW7051" i="1"/>
  <c r="Z7051" i="1"/>
  <c r="AL7051" i="1"/>
  <c r="AX7051" i="1"/>
  <c r="AA7051" i="1"/>
  <c r="AM7051" i="1"/>
  <c r="AY7051" i="1"/>
  <c r="AB7051" i="1"/>
  <c r="AN7051" i="1"/>
  <c r="AC7051" i="1"/>
  <c r="AO7051" i="1"/>
  <c r="R7051" i="1"/>
  <c r="AD7051" i="1"/>
  <c r="AP7051" i="1"/>
  <c r="S7051" i="1"/>
  <c r="AE7051" i="1"/>
  <c r="AQ7051" i="1"/>
  <c r="T7051" i="1"/>
  <c r="AF7051" i="1"/>
  <c r="AR7051" i="1"/>
  <c r="U7051" i="1"/>
  <c r="AG7051" i="1"/>
  <c r="AS7051" i="1"/>
  <c r="V7051" i="1"/>
  <c r="AH7051" i="1"/>
  <c r="AT7051" i="1"/>
  <c r="Q7051" i="1"/>
  <c r="W7039" i="1"/>
  <c r="AI7039" i="1"/>
  <c r="AU7039" i="1"/>
  <c r="X7039" i="1"/>
  <c r="AJ7039" i="1"/>
  <c r="AV7039" i="1"/>
  <c r="Y7039" i="1"/>
  <c r="AK7039" i="1"/>
  <c r="AW7039" i="1"/>
  <c r="Z7039" i="1"/>
  <c r="AL7039" i="1"/>
  <c r="AX7039" i="1"/>
  <c r="AA7039" i="1"/>
  <c r="AM7039" i="1"/>
  <c r="AY7039" i="1"/>
  <c r="AB7039" i="1"/>
  <c r="AN7039" i="1"/>
  <c r="AC7039" i="1"/>
  <c r="AO7039" i="1"/>
  <c r="R7039" i="1"/>
  <c r="AD7039" i="1"/>
  <c r="AP7039" i="1"/>
  <c r="S7039" i="1"/>
  <c r="AE7039" i="1"/>
  <c r="AQ7039" i="1"/>
  <c r="T7039" i="1"/>
  <c r="AF7039" i="1"/>
  <c r="AR7039" i="1"/>
  <c r="U7039" i="1"/>
  <c r="AG7039" i="1"/>
  <c r="AS7039" i="1"/>
  <c r="V7039" i="1"/>
  <c r="AH7039" i="1"/>
  <c r="AT7039" i="1"/>
  <c r="Q7039" i="1"/>
  <c r="W7027" i="1"/>
  <c r="AI7027" i="1"/>
  <c r="AU7027" i="1"/>
  <c r="X7027" i="1"/>
  <c r="AJ7027" i="1"/>
  <c r="AV7027" i="1"/>
  <c r="Y7027" i="1"/>
  <c r="AK7027" i="1"/>
  <c r="AW7027" i="1"/>
  <c r="Z7027" i="1"/>
  <c r="AL7027" i="1"/>
  <c r="AX7027" i="1"/>
  <c r="AA7027" i="1"/>
  <c r="AM7027" i="1"/>
  <c r="AY7027" i="1"/>
  <c r="AB7027" i="1"/>
  <c r="AN7027" i="1"/>
  <c r="AC7027" i="1"/>
  <c r="AO7027" i="1"/>
  <c r="R7027" i="1"/>
  <c r="AD7027" i="1"/>
  <c r="AP7027" i="1"/>
  <c r="S7027" i="1"/>
  <c r="AE7027" i="1"/>
  <c r="AQ7027" i="1"/>
  <c r="T7027" i="1"/>
  <c r="AF7027" i="1"/>
  <c r="AR7027" i="1"/>
  <c r="U7027" i="1"/>
  <c r="AG7027" i="1"/>
  <c r="AS7027" i="1"/>
  <c r="V7027" i="1"/>
  <c r="AH7027" i="1"/>
  <c r="AT7027" i="1"/>
  <c r="Q7027" i="1"/>
  <c r="W7015" i="1"/>
  <c r="AI7015" i="1"/>
  <c r="AU7015" i="1"/>
  <c r="X7015" i="1"/>
  <c r="AJ7015" i="1"/>
  <c r="AV7015" i="1"/>
  <c r="Y7015" i="1"/>
  <c r="AK7015" i="1"/>
  <c r="AW7015" i="1"/>
  <c r="Z7015" i="1"/>
  <c r="AL7015" i="1"/>
  <c r="AX7015" i="1"/>
  <c r="AA7015" i="1"/>
  <c r="AM7015" i="1"/>
  <c r="AY7015" i="1"/>
  <c r="AB7015" i="1"/>
  <c r="AN7015" i="1"/>
  <c r="AC7015" i="1"/>
  <c r="AO7015" i="1"/>
  <c r="R7015" i="1"/>
  <c r="AD7015" i="1"/>
  <c r="AP7015" i="1"/>
  <c r="S7015" i="1"/>
  <c r="AE7015" i="1"/>
  <c r="AQ7015" i="1"/>
  <c r="T7015" i="1"/>
  <c r="AF7015" i="1"/>
  <c r="AR7015" i="1"/>
  <c r="U7015" i="1"/>
  <c r="AG7015" i="1"/>
  <c r="AS7015" i="1"/>
  <c r="AH7015" i="1"/>
  <c r="AT7015" i="1"/>
  <c r="V7015" i="1"/>
  <c r="Q7015" i="1"/>
  <c r="AA7003" i="1"/>
  <c r="AM7003" i="1"/>
  <c r="AY7003" i="1"/>
  <c r="AB7003" i="1"/>
  <c r="AN7003" i="1"/>
  <c r="AC7003" i="1"/>
  <c r="AO7003" i="1"/>
  <c r="R7003" i="1"/>
  <c r="AD7003" i="1"/>
  <c r="AP7003" i="1"/>
  <c r="S7003" i="1"/>
  <c r="AE7003" i="1"/>
  <c r="AQ7003" i="1"/>
  <c r="T7003" i="1"/>
  <c r="AF7003" i="1"/>
  <c r="AR7003" i="1"/>
  <c r="V7003" i="1"/>
  <c r="AH7003" i="1"/>
  <c r="AT7003" i="1"/>
  <c r="X7003" i="1"/>
  <c r="AJ7003" i="1"/>
  <c r="AV7003" i="1"/>
  <c r="U7003" i="1"/>
  <c r="W7003" i="1"/>
  <c r="Y7003" i="1"/>
  <c r="Z7003" i="1"/>
  <c r="AG7003" i="1"/>
  <c r="AI7003" i="1"/>
  <c r="AK7003" i="1"/>
  <c r="AL7003" i="1"/>
  <c r="AS7003" i="1"/>
  <c r="AU7003" i="1"/>
  <c r="AW7003" i="1"/>
  <c r="AX7003" i="1"/>
  <c r="Q7003" i="1"/>
  <c r="AA6991" i="1"/>
  <c r="AM6991" i="1"/>
  <c r="AY6991" i="1"/>
  <c r="AB6991" i="1"/>
  <c r="AN6991" i="1"/>
  <c r="AC6991" i="1"/>
  <c r="AO6991" i="1"/>
  <c r="R6991" i="1"/>
  <c r="AD6991" i="1"/>
  <c r="AP6991" i="1"/>
  <c r="S6991" i="1"/>
  <c r="AE6991" i="1"/>
  <c r="AQ6991" i="1"/>
  <c r="T6991" i="1"/>
  <c r="AF6991" i="1"/>
  <c r="AR6991" i="1"/>
  <c r="V6991" i="1"/>
  <c r="AH6991" i="1"/>
  <c r="AT6991" i="1"/>
  <c r="X6991" i="1"/>
  <c r="AJ6991" i="1"/>
  <c r="AV6991" i="1"/>
  <c r="AG6991" i="1"/>
  <c r="AI6991" i="1"/>
  <c r="AK6991" i="1"/>
  <c r="AL6991" i="1"/>
  <c r="AS6991" i="1"/>
  <c r="AU6991" i="1"/>
  <c r="AW6991" i="1"/>
  <c r="AX6991" i="1"/>
  <c r="U6991" i="1"/>
  <c r="W6991" i="1"/>
  <c r="Y6991" i="1"/>
  <c r="Z6991" i="1"/>
  <c r="Q6991" i="1"/>
  <c r="AA6979" i="1"/>
  <c r="AM6979" i="1"/>
  <c r="AY6979" i="1"/>
  <c r="AB6979" i="1"/>
  <c r="AN6979" i="1"/>
  <c r="AC6979" i="1"/>
  <c r="AO6979" i="1"/>
  <c r="R6979" i="1"/>
  <c r="AD6979" i="1"/>
  <c r="AP6979" i="1"/>
  <c r="S6979" i="1"/>
  <c r="AE6979" i="1"/>
  <c r="AQ6979" i="1"/>
  <c r="T6979" i="1"/>
  <c r="AF6979" i="1"/>
  <c r="AR6979" i="1"/>
  <c r="V6979" i="1"/>
  <c r="AH6979" i="1"/>
  <c r="AT6979" i="1"/>
  <c r="W6979" i="1"/>
  <c r="AI6979" i="1"/>
  <c r="AU6979" i="1"/>
  <c r="X6979" i="1"/>
  <c r="AJ6979" i="1"/>
  <c r="AV6979" i="1"/>
  <c r="U6979" i="1"/>
  <c r="Y6979" i="1"/>
  <c r="Z6979" i="1"/>
  <c r="AG6979" i="1"/>
  <c r="AK6979" i="1"/>
  <c r="AL6979" i="1"/>
  <c r="AS6979" i="1"/>
  <c r="AW6979" i="1"/>
  <c r="AX6979" i="1"/>
  <c r="Q6979" i="1"/>
  <c r="AA6967" i="1"/>
  <c r="AM6967" i="1"/>
  <c r="AY6967" i="1"/>
  <c r="AB6967" i="1"/>
  <c r="AN6967" i="1"/>
  <c r="AC6967" i="1"/>
  <c r="AO6967" i="1"/>
  <c r="R6967" i="1"/>
  <c r="AD6967" i="1"/>
  <c r="AP6967" i="1"/>
  <c r="S6967" i="1"/>
  <c r="AE6967" i="1"/>
  <c r="AQ6967" i="1"/>
  <c r="T6967" i="1"/>
  <c r="AF6967" i="1"/>
  <c r="AR6967" i="1"/>
  <c r="V6967" i="1"/>
  <c r="AH6967" i="1"/>
  <c r="AT6967" i="1"/>
  <c r="W6967" i="1"/>
  <c r="AI6967" i="1"/>
  <c r="AU6967" i="1"/>
  <c r="X6967" i="1"/>
  <c r="AJ6967" i="1"/>
  <c r="AV6967" i="1"/>
  <c r="AK6967" i="1"/>
  <c r="AL6967" i="1"/>
  <c r="AS6967" i="1"/>
  <c r="AW6967" i="1"/>
  <c r="AX6967" i="1"/>
  <c r="U6967" i="1"/>
  <c r="Y6967" i="1"/>
  <c r="Z6967" i="1"/>
  <c r="AG6967" i="1"/>
  <c r="Q6967" i="1"/>
  <c r="AA6955" i="1"/>
  <c r="AM6955" i="1"/>
  <c r="AY6955" i="1"/>
  <c r="AB6955" i="1"/>
  <c r="AN6955" i="1"/>
  <c r="AC6955" i="1"/>
  <c r="AO6955" i="1"/>
  <c r="R6955" i="1"/>
  <c r="AD6955" i="1"/>
  <c r="AP6955" i="1"/>
  <c r="S6955" i="1"/>
  <c r="AE6955" i="1"/>
  <c r="AQ6955" i="1"/>
  <c r="T6955" i="1"/>
  <c r="AF6955" i="1"/>
  <c r="AR6955" i="1"/>
  <c r="U6955" i="1"/>
  <c r="AG6955" i="1"/>
  <c r="AS6955" i="1"/>
  <c r="V6955" i="1"/>
  <c r="AH6955" i="1"/>
  <c r="AT6955" i="1"/>
  <c r="W6955" i="1"/>
  <c r="AI6955" i="1"/>
  <c r="AU6955" i="1"/>
  <c r="X6955" i="1"/>
  <c r="AJ6955" i="1"/>
  <c r="AV6955" i="1"/>
  <c r="Y6955" i="1"/>
  <c r="Z6955" i="1"/>
  <c r="AK6955" i="1"/>
  <c r="AL6955" i="1"/>
  <c r="AW6955" i="1"/>
  <c r="AX6955" i="1"/>
  <c r="Q6955" i="1"/>
  <c r="AA6943" i="1"/>
  <c r="AM6943" i="1"/>
  <c r="AY6943" i="1"/>
  <c r="AB6943" i="1"/>
  <c r="AN6943" i="1"/>
  <c r="AC6943" i="1"/>
  <c r="AO6943" i="1"/>
  <c r="R6943" i="1"/>
  <c r="AD6943" i="1"/>
  <c r="AP6943" i="1"/>
  <c r="S6943" i="1"/>
  <c r="AE6943" i="1"/>
  <c r="AQ6943" i="1"/>
  <c r="T6943" i="1"/>
  <c r="AF6943" i="1"/>
  <c r="AR6943" i="1"/>
  <c r="U6943" i="1"/>
  <c r="AG6943" i="1"/>
  <c r="AS6943" i="1"/>
  <c r="V6943" i="1"/>
  <c r="AH6943" i="1"/>
  <c r="AT6943" i="1"/>
  <c r="W6943" i="1"/>
  <c r="AI6943" i="1"/>
  <c r="AU6943" i="1"/>
  <c r="X6943" i="1"/>
  <c r="AJ6943" i="1"/>
  <c r="AV6943" i="1"/>
  <c r="AX6943" i="1"/>
  <c r="Y6943" i="1"/>
  <c r="Z6943" i="1"/>
  <c r="AK6943" i="1"/>
  <c r="AL6943" i="1"/>
  <c r="AW6943" i="1"/>
  <c r="Q6943" i="1"/>
  <c r="AA6931" i="1"/>
  <c r="AM6931" i="1"/>
  <c r="AY6931" i="1"/>
  <c r="AB6931" i="1"/>
  <c r="AN6931" i="1"/>
  <c r="AC6931" i="1"/>
  <c r="AO6931" i="1"/>
  <c r="R6931" i="1"/>
  <c r="AD6931" i="1"/>
  <c r="AP6931" i="1"/>
  <c r="S6931" i="1"/>
  <c r="AE6931" i="1"/>
  <c r="AQ6931" i="1"/>
  <c r="T6931" i="1"/>
  <c r="AF6931" i="1"/>
  <c r="AR6931" i="1"/>
  <c r="U6931" i="1"/>
  <c r="AG6931" i="1"/>
  <c r="AS6931" i="1"/>
  <c r="V6931" i="1"/>
  <c r="AH6931" i="1"/>
  <c r="AT6931" i="1"/>
  <c r="W6931" i="1"/>
  <c r="AI6931" i="1"/>
  <c r="AU6931" i="1"/>
  <c r="X6931" i="1"/>
  <c r="AJ6931" i="1"/>
  <c r="AV6931" i="1"/>
  <c r="Z6931" i="1"/>
  <c r="AK6931" i="1"/>
  <c r="AL6931" i="1"/>
  <c r="AW6931" i="1"/>
  <c r="AX6931" i="1"/>
  <c r="Y6931" i="1"/>
  <c r="Q6931" i="1"/>
  <c r="AA6919" i="1"/>
  <c r="AM6919" i="1"/>
  <c r="AY6919" i="1"/>
  <c r="AB6919" i="1"/>
  <c r="AN6919" i="1"/>
  <c r="AC6919" i="1"/>
  <c r="AO6919" i="1"/>
  <c r="R6919" i="1"/>
  <c r="AD6919" i="1"/>
  <c r="AP6919" i="1"/>
  <c r="S6919" i="1"/>
  <c r="AE6919" i="1"/>
  <c r="AQ6919" i="1"/>
  <c r="T6919" i="1"/>
  <c r="AF6919" i="1"/>
  <c r="AR6919" i="1"/>
  <c r="U6919" i="1"/>
  <c r="AG6919" i="1"/>
  <c r="AS6919" i="1"/>
  <c r="V6919" i="1"/>
  <c r="AH6919" i="1"/>
  <c r="AT6919" i="1"/>
  <c r="W6919" i="1"/>
  <c r="AI6919" i="1"/>
  <c r="AU6919" i="1"/>
  <c r="X6919" i="1"/>
  <c r="AJ6919" i="1"/>
  <c r="AV6919" i="1"/>
  <c r="Y6919" i="1"/>
  <c r="Z6919" i="1"/>
  <c r="AK6919" i="1"/>
  <c r="AL6919" i="1"/>
  <c r="AW6919" i="1"/>
  <c r="AX6919" i="1"/>
  <c r="Q6919" i="1"/>
  <c r="AA6907" i="1"/>
  <c r="AM6907" i="1"/>
  <c r="AY6907" i="1"/>
  <c r="AB6907" i="1"/>
  <c r="AN6907" i="1"/>
  <c r="AC6907" i="1"/>
  <c r="AO6907" i="1"/>
  <c r="R6907" i="1"/>
  <c r="AD6907" i="1"/>
  <c r="AP6907" i="1"/>
  <c r="S6907" i="1"/>
  <c r="AE6907" i="1"/>
  <c r="AQ6907" i="1"/>
  <c r="T6907" i="1"/>
  <c r="AF6907" i="1"/>
  <c r="AR6907" i="1"/>
  <c r="U6907" i="1"/>
  <c r="AG6907" i="1"/>
  <c r="AS6907" i="1"/>
  <c r="V6907" i="1"/>
  <c r="AH6907" i="1"/>
  <c r="AT6907" i="1"/>
  <c r="W6907" i="1"/>
  <c r="AI6907" i="1"/>
  <c r="AU6907" i="1"/>
  <c r="X6907" i="1"/>
  <c r="AJ6907" i="1"/>
  <c r="AV6907" i="1"/>
  <c r="AX6907" i="1"/>
  <c r="Y6907" i="1"/>
  <c r="Z6907" i="1"/>
  <c r="AK6907" i="1"/>
  <c r="AL6907" i="1"/>
  <c r="AW6907" i="1"/>
  <c r="Q6907" i="1"/>
  <c r="AA6895" i="1"/>
  <c r="AM6895" i="1"/>
  <c r="AY6895" i="1"/>
  <c r="AB6895" i="1"/>
  <c r="AN6895" i="1"/>
  <c r="AC6895" i="1"/>
  <c r="AO6895" i="1"/>
  <c r="R6895" i="1"/>
  <c r="AD6895" i="1"/>
  <c r="AP6895" i="1"/>
  <c r="S6895" i="1"/>
  <c r="AE6895" i="1"/>
  <c r="AQ6895" i="1"/>
  <c r="T6895" i="1"/>
  <c r="AF6895" i="1"/>
  <c r="AR6895" i="1"/>
  <c r="U6895" i="1"/>
  <c r="AG6895" i="1"/>
  <c r="AS6895" i="1"/>
  <c r="V6895" i="1"/>
  <c r="AH6895" i="1"/>
  <c r="AT6895" i="1"/>
  <c r="W6895" i="1"/>
  <c r="AI6895" i="1"/>
  <c r="AU6895" i="1"/>
  <c r="X6895" i="1"/>
  <c r="AJ6895" i="1"/>
  <c r="AV6895" i="1"/>
  <c r="Z6895" i="1"/>
  <c r="AK6895" i="1"/>
  <c r="AL6895" i="1"/>
  <c r="AW6895" i="1"/>
  <c r="AX6895" i="1"/>
  <c r="Y6895" i="1"/>
  <c r="Q6895" i="1"/>
  <c r="AA6883" i="1"/>
  <c r="AM6883" i="1"/>
  <c r="AY6883" i="1"/>
  <c r="AB6883" i="1"/>
  <c r="AN6883" i="1"/>
  <c r="AC6883" i="1"/>
  <c r="AO6883" i="1"/>
  <c r="R6883" i="1"/>
  <c r="AD6883" i="1"/>
  <c r="AP6883" i="1"/>
  <c r="S6883" i="1"/>
  <c r="AE6883" i="1"/>
  <c r="AQ6883" i="1"/>
  <c r="T6883" i="1"/>
  <c r="AF6883" i="1"/>
  <c r="AR6883" i="1"/>
  <c r="U6883" i="1"/>
  <c r="AG6883" i="1"/>
  <c r="AS6883" i="1"/>
  <c r="V6883" i="1"/>
  <c r="AH6883" i="1"/>
  <c r="AT6883" i="1"/>
  <c r="W6883" i="1"/>
  <c r="AI6883" i="1"/>
  <c r="AU6883" i="1"/>
  <c r="X6883" i="1"/>
  <c r="AJ6883" i="1"/>
  <c r="AV6883" i="1"/>
  <c r="Y6883" i="1"/>
  <c r="Z6883" i="1"/>
  <c r="AK6883" i="1"/>
  <c r="AL6883" i="1"/>
  <c r="AW6883" i="1"/>
  <c r="AX6883" i="1"/>
  <c r="Q6883" i="1"/>
  <c r="AA6871" i="1"/>
  <c r="AM6871" i="1"/>
  <c r="AY6871" i="1"/>
  <c r="AB6871" i="1"/>
  <c r="AN6871" i="1"/>
  <c r="AC6871" i="1"/>
  <c r="AO6871" i="1"/>
  <c r="R6871" i="1"/>
  <c r="AD6871" i="1"/>
  <c r="AP6871" i="1"/>
  <c r="S6871" i="1"/>
  <c r="AE6871" i="1"/>
  <c r="AQ6871" i="1"/>
  <c r="T6871" i="1"/>
  <c r="AF6871" i="1"/>
  <c r="AR6871" i="1"/>
  <c r="U6871" i="1"/>
  <c r="AG6871" i="1"/>
  <c r="AS6871" i="1"/>
  <c r="V6871" i="1"/>
  <c r="AH6871" i="1"/>
  <c r="AT6871" i="1"/>
  <c r="W6871" i="1"/>
  <c r="AI6871" i="1"/>
  <c r="AU6871" i="1"/>
  <c r="X6871" i="1"/>
  <c r="AJ6871" i="1"/>
  <c r="AV6871" i="1"/>
  <c r="AX6871" i="1"/>
  <c r="Y6871" i="1"/>
  <c r="Z6871" i="1"/>
  <c r="AK6871" i="1"/>
  <c r="AL6871" i="1"/>
  <c r="AW6871" i="1"/>
  <c r="Q6871" i="1"/>
  <c r="AA6859" i="1"/>
  <c r="AM6859" i="1"/>
  <c r="AY6859" i="1"/>
  <c r="AB6859" i="1"/>
  <c r="AN6859" i="1"/>
  <c r="AC6859" i="1"/>
  <c r="AO6859" i="1"/>
  <c r="R6859" i="1"/>
  <c r="AD6859" i="1"/>
  <c r="AP6859" i="1"/>
  <c r="S6859" i="1"/>
  <c r="AE6859" i="1"/>
  <c r="AQ6859" i="1"/>
  <c r="T6859" i="1"/>
  <c r="AF6859" i="1"/>
  <c r="AR6859" i="1"/>
  <c r="U6859" i="1"/>
  <c r="AG6859" i="1"/>
  <c r="AS6859" i="1"/>
  <c r="V6859" i="1"/>
  <c r="AH6859" i="1"/>
  <c r="AT6859" i="1"/>
  <c r="W6859" i="1"/>
  <c r="AI6859" i="1"/>
  <c r="AU6859" i="1"/>
  <c r="X6859" i="1"/>
  <c r="AJ6859" i="1"/>
  <c r="AV6859" i="1"/>
  <c r="Z6859" i="1"/>
  <c r="AK6859" i="1"/>
  <c r="AL6859" i="1"/>
  <c r="AW6859" i="1"/>
  <c r="AX6859" i="1"/>
  <c r="Y6859" i="1"/>
  <c r="Q6859" i="1"/>
  <c r="AA6847" i="1"/>
  <c r="AM6847" i="1"/>
  <c r="AY6847" i="1"/>
  <c r="AB6847" i="1"/>
  <c r="AN6847" i="1"/>
  <c r="AC6847" i="1"/>
  <c r="AO6847" i="1"/>
  <c r="R6847" i="1"/>
  <c r="AD6847" i="1"/>
  <c r="AP6847" i="1"/>
  <c r="S6847" i="1"/>
  <c r="AE6847" i="1"/>
  <c r="AQ6847" i="1"/>
  <c r="T6847" i="1"/>
  <c r="AF6847" i="1"/>
  <c r="AR6847" i="1"/>
  <c r="U6847" i="1"/>
  <c r="AG6847" i="1"/>
  <c r="AS6847" i="1"/>
  <c r="V6847" i="1"/>
  <c r="AH6847" i="1"/>
  <c r="AT6847" i="1"/>
  <c r="W6847" i="1"/>
  <c r="AI6847" i="1"/>
  <c r="AU6847" i="1"/>
  <c r="X6847" i="1"/>
  <c r="AJ6847" i="1"/>
  <c r="AV6847" i="1"/>
  <c r="Y6847" i="1"/>
  <c r="Z6847" i="1"/>
  <c r="AK6847" i="1"/>
  <c r="AL6847" i="1"/>
  <c r="AW6847" i="1"/>
  <c r="AX6847" i="1"/>
  <c r="Q6847" i="1"/>
  <c r="AA6835" i="1"/>
  <c r="AM6835" i="1"/>
  <c r="AY6835" i="1"/>
  <c r="AB6835" i="1"/>
  <c r="AN6835" i="1"/>
  <c r="AC6835" i="1"/>
  <c r="AO6835" i="1"/>
  <c r="R6835" i="1"/>
  <c r="AD6835" i="1"/>
  <c r="AP6835" i="1"/>
  <c r="S6835" i="1"/>
  <c r="AE6835" i="1"/>
  <c r="AQ6835" i="1"/>
  <c r="T6835" i="1"/>
  <c r="AF6835" i="1"/>
  <c r="AR6835" i="1"/>
  <c r="U6835" i="1"/>
  <c r="AG6835" i="1"/>
  <c r="AS6835" i="1"/>
  <c r="V6835" i="1"/>
  <c r="AH6835" i="1"/>
  <c r="AT6835" i="1"/>
  <c r="W6835" i="1"/>
  <c r="AI6835" i="1"/>
  <c r="AU6835" i="1"/>
  <c r="X6835" i="1"/>
  <c r="AJ6835" i="1"/>
  <c r="AV6835" i="1"/>
  <c r="AX6835" i="1"/>
  <c r="Y6835" i="1"/>
  <c r="Z6835" i="1"/>
  <c r="AK6835" i="1"/>
  <c r="AL6835" i="1"/>
  <c r="AW6835" i="1"/>
  <c r="Q6835" i="1"/>
  <c r="AA6823" i="1"/>
  <c r="AM6823" i="1"/>
  <c r="AY6823" i="1"/>
  <c r="AB6823" i="1"/>
  <c r="AN6823" i="1"/>
  <c r="AC6823" i="1"/>
  <c r="AO6823" i="1"/>
  <c r="R6823" i="1"/>
  <c r="AD6823" i="1"/>
  <c r="AP6823" i="1"/>
  <c r="S6823" i="1"/>
  <c r="AE6823" i="1"/>
  <c r="AQ6823" i="1"/>
  <c r="T6823" i="1"/>
  <c r="AF6823" i="1"/>
  <c r="AR6823" i="1"/>
  <c r="U6823" i="1"/>
  <c r="AG6823" i="1"/>
  <c r="AS6823" i="1"/>
  <c r="V6823" i="1"/>
  <c r="AH6823" i="1"/>
  <c r="AT6823" i="1"/>
  <c r="W6823" i="1"/>
  <c r="AI6823" i="1"/>
  <c r="AU6823" i="1"/>
  <c r="X6823" i="1"/>
  <c r="AJ6823" i="1"/>
  <c r="AV6823" i="1"/>
  <c r="Z6823" i="1"/>
  <c r="AK6823" i="1"/>
  <c r="AL6823" i="1"/>
  <c r="AW6823" i="1"/>
  <c r="AX6823" i="1"/>
  <c r="Y6823" i="1"/>
  <c r="Q6823" i="1"/>
  <c r="AA6811" i="1"/>
  <c r="AM6811" i="1"/>
  <c r="AY6811" i="1"/>
  <c r="AB6811" i="1"/>
  <c r="AN6811" i="1"/>
  <c r="AC6811" i="1"/>
  <c r="AO6811" i="1"/>
  <c r="R6811" i="1"/>
  <c r="AD6811" i="1"/>
  <c r="AP6811" i="1"/>
  <c r="S6811" i="1"/>
  <c r="AE6811" i="1"/>
  <c r="AQ6811" i="1"/>
  <c r="T6811" i="1"/>
  <c r="AF6811" i="1"/>
  <c r="AR6811" i="1"/>
  <c r="U6811" i="1"/>
  <c r="AG6811" i="1"/>
  <c r="AS6811" i="1"/>
  <c r="V6811" i="1"/>
  <c r="AH6811" i="1"/>
  <c r="AT6811" i="1"/>
  <c r="W6811" i="1"/>
  <c r="AI6811" i="1"/>
  <c r="AU6811" i="1"/>
  <c r="X6811" i="1"/>
  <c r="AJ6811" i="1"/>
  <c r="AV6811" i="1"/>
  <c r="Y6811" i="1"/>
  <c r="Z6811" i="1"/>
  <c r="AK6811" i="1"/>
  <c r="AL6811" i="1"/>
  <c r="AW6811" i="1"/>
  <c r="AX6811" i="1"/>
  <c r="Q6811" i="1"/>
  <c r="AA6799" i="1"/>
  <c r="AM6799" i="1"/>
  <c r="AY6799" i="1"/>
  <c r="AB6799" i="1"/>
  <c r="AN6799" i="1"/>
  <c r="AC6799" i="1"/>
  <c r="AO6799" i="1"/>
  <c r="R6799" i="1"/>
  <c r="AD6799" i="1"/>
  <c r="AP6799" i="1"/>
  <c r="S6799" i="1"/>
  <c r="AE6799" i="1"/>
  <c r="AQ6799" i="1"/>
  <c r="T6799" i="1"/>
  <c r="AF6799" i="1"/>
  <c r="AR6799" i="1"/>
  <c r="U6799" i="1"/>
  <c r="AG6799" i="1"/>
  <c r="AS6799" i="1"/>
  <c r="V6799" i="1"/>
  <c r="AH6799" i="1"/>
  <c r="AT6799" i="1"/>
  <c r="W6799" i="1"/>
  <c r="AI6799" i="1"/>
  <c r="AU6799" i="1"/>
  <c r="X6799" i="1"/>
  <c r="AJ6799" i="1"/>
  <c r="AV6799" i="1"/>
  <c r="AX6799" i="1"/>
  <c r="Y6799" i="1"/>
  <c r="Z6799" i="1"/>
  <c r="AK6799" i="1"/>
  <c r="AL6799" i="1"/>
  <c r="AW6799" i="1"/>
  <c r="Q6799" i="1"/>
  <c r="AA6787" i="1"/>
  <c r="AM6787" i="1"/>
  <c r="AY6787" i="1"/>
  <c r="AB6787" i="1"/>
  <c r="AN6787" i="1"/>
  <c r="AC6787" i="1"/>
  <c r="AO6787" i="1"/>
  <c r="R6787" i="1"/>
  <c r="AD6787" i="1"/>
  <c r="AP6787" i="1"/>
  <c r="S6787" i="1"/>
  <c r="AE6787" i="1"/>
  <c r="AQ6787" i="1"/>
  <c r="T6787" i="1"/>
  <c r="AF6787" i="1"/>
  <c r="AR6787" i="1"/>
  <c r="U6787" i="1"/>
  <c r="AG6787" i="1"/>
  <c r="AS6787" i="1"/>
  <c r="V6787" i="1"/>
  <c r="AH6787" i="1"/>
  <c r="AT6787" i="1"/>
  <c r="W6787" i="1"/>
  <c r="AI6787" i="1"/>
  <c r="AU6787" i="1"/>
  <c r="X6787" i="1"/>
  <c r="AJ6787" i="1"/>
  <c r="AV6787" i="1"/>
  <c r="Z6787" i="1"/>
  <c r="AK6787" i="1"/>
  <c r="AL6787" i="1"/>
  <c r="AW6787" i="1"/>
  <c r="AX6787" i="1"/>
  <c r="Y6787" i="1"/>
  <c r="Q6787" i="1"/>
  <c r="AA6775" i="1"/>
  <c r="AM6775" i="1"/>
  <c r="AY6775" i="1"/>
  <c r="AB6775" i="1"/>
  <c r="AN6775" i="1"/>
  <c r="AC6775" i="1"/>
  <c r="AO6775" i="1"/>
  <c r="R6775" i="1"/>
  <c r="AD6775" i="1"/>
  <c r="AP6775" i="1"/>
  <c r="S6775" i="1"/>
  <c r="AE6775" i="1"/>
  <c r="AQ6775" i="1"/>
  <c r="T6775" i="1"/>
  <c r="AF6775" i="1"/>
  <c r="AR6775" i="1"/>
  <c r="U6775" i="1"/>
  <c r="AG6775" i="1"/>
  <c r="AS6775" i="1"/>
  <c r="V6775" i="1"/>
  <c r="AH6775" i="1"/>
  <c r="AT6775" i="1"/>
  <c r="W6775" i="1"/>
  <c r="AI6775" i="1"/>
  <c r="AU6775" i="1"/>
  <c r="X6775" i="1"/>
  <c r="AJ6775" i="1"/>
  <c r="AV6775" i="1"/>
  <c r="Y6775" i="1"/>
  <c r="Z6775" i="1"/>
  <c r="AK6775" i="1"/>
  <c r="AL6775" i="1"/>
  <c r="AW6775" i="1"/>
  <c r="AX6775" i="1"/>
  <c r="Q6775" i="1"/>
  <c r="AA6763" i="1"/>
  <c r="AM6763" i="1"/>
  <c r="AY6763" i="1"/>
  <c r="AB6763" i="1"/>
  <c r="AN6763" i="1"/>
  <c r="AC6763" i="1"/>
  <c r="AO6763" i="1"/>
  <c r="R6763" i="1"/>
  <c r="AD6763" i="1"/>
  <c r="AP6763" i="1"/>
  <c r="S6763" i="1"/>
  <c r="AE6763" i="1"/>
  <c r="AQ6763" i="1"/>
  <c r="T6763" i="1"/>
  <c r="AF6763" i="1"/>
  <c r="AR6763" i="1"/>
  <c r="U6763" i="1"/>
  <c r="AG6763" i="1"/>
  <c r="AS6763" i="1"/>
  <c r="V6763" i="1"/>
  <c r="AH6763" i="1"/>
  <c r="AT6763" i="1"/>
  <c r="W6763" i="1"/>
  <c r="AI6763" i="1"/>
  <c r="AU6763" i="1"/>
  <c r="X6763" i="1"/>
  <c r="AJ6763" i="1"/>
  <c r="AV6763" i="1"/>
  <c r="AX6763" i="1"/>
  <c r="Y6763" i="1"/>
  <c r="Z6763" i="1"/>
  <c r="AK6763" i="1"/>
  <c r="AL6763" i="1"/>
  <c r="AW6763" i="1"/>
  <c r="Q6763" i="1"/>
  <c r="AA6751" i="1"/>
  <c r="AM6751" i="1"/>
  <c r="AY6751" i="1"/>
  <c r="AB6751" i="1"/>
  <c r="AN6751" i="1"/>
  <c r="AC6751" i="1"/>
  <c r="AO6751" i="1"/>
  <c r="R6751" i="1"/>
  <c r="AD6751" i="1"/>
  <c r="AP6751" i="1"/>
  <c r="S6751" i="1"/>
  <c r="AE6751" i="1"/>
  <c r="AQ6751" i="1"/>
  <c r="T6751" i="1"/>
  <c r="AF6751" i="1"/>
  <c r="AR6751" i="1"/>
  <c r="U6751" i="1"/>
  <c r="AG6751" i="1"/>
  <c r="AS6751" i="1"/>
  <c r="V6751" i="1"/>
  <c r="AH6751" i="1"/>
  <c r="AT6751" i="1"/>
  <c r="W6751" i="1"/>
  <c r="AI6751" i="1"/>
  <c r="AU6751" i="1"/>
  <c r="X6751" i="1"/>
  <c r="AJ6751" i="1"/>
  <c r="AV6751" i="1"/>
  <c r="Z6751" i="1"/>
  <c r="AK6751" i="1"/>
  <c r="AL6751" i="1"/>
  <c r="AW6751" i="1"/>
  <c r="AX6751" i="1"/>
  <c r="Y6751" i="1"/>
  <c r="Q6751" i="1"/>
  <c r="AA6739" i="1"/>
  <c r="AM6739" i="1"/>
  <c r="AY6739" i="1"/>
  <c r="AB6739" i="1"/>
  <c r="AN6739" i="1"/>
  <c r="AC6739" i="1"/>
  <c r="AO6739" i="1"/>
  <c r="R6739" i="1"/>
  <c r="AD6739" i="1"/>
  <c r="AP6739" i="1"/>
  <c r="S6739" i="1"/>
  <c r="AE6739" i="1"/>
  <c r="AQ6739" i="1"/>
  <c r="T6739" i="1"/>
  <c r="AF6739" i="1"/>
  <c r="AR6739" i="1"/>
  <c r="U6739" i="1"/>
  <c r="AG6739" i="1"/>
  <c r="AS6739" i="1"/>
  <c r="V6739" i="1"/>
  <c r="AH6739" i="1"/>
  <c r="AT6739" i="1"/>
  <c r="W6739" i="1"/>
  <c r="AI6739" i="1"/>
  <c r="AU6739" i="1"/>
  <c r="X6739" i="1"/>
  <c r="AJ6739" i="1"/>
  <c r="AV6739" i="1"/>
  <c r="Y6739" i="1"/>
  <c r="Z6739" i="1"/>
  <c r="AK6739" i="1"/>
  <c r="AL6739" i="1"/>
  <c r="AW6739" i="1"/>
  <c r="AX6739" i="1"/>
  <c r="Q6739" i="1"/>
  <c r="AA6727" i="1"/>
  <c r="AM6727" i="1"/>
  <c r="AY6727" i="1"/>
  <c r="AB6727" i="1"/>
  <c r="AN6727" i="1"/>
  <c r="AC6727" i="1"/>
  <c r="AO6727" i="1"/>
  <c r="R6727" i="1"/>
  <c r="AD6727" i="1"/>
  <c r="AP6727" i="1"/>
  <c r="S6727" i="1"/>
  <c r="AE6727" i="1"/>
  <c r="AQ6727" i="1"/>
  <c r="T6727" i="1"/>
  <c r="AF6727" i="1"/>
  <c r="AR6727" i="1"/>
  <c r="U6727" i="1"/>
  <c r="AG6727" i="1"/>
  <c r="AS6727" i="1"/>
  <c r="V6727" i="1"/>
  <c r="AH6727" i="1"/>
  <c r="AT6727" i="1"/>
  <c r="W6727" i="1"/>
  <c r="AI6727" i="1"/>
  <c r="AU6727" i="1"/>
  <c r="X6727" i="1"/>
  <c r="AJ6727" i="1"/>
  <c r="AV6727" i="1"/>
  <c r="AX6727" i="1"/>
  <c r="Y6727" i="1"/>
  <c r="Z6727" i="1"/>
  <c r="AK6727" i="1"/>
  <c r="AL6727" i="1"/>
  <c r="AW6727" i="1"/>
  <c r="Q6727" i="1"/>
  <c r="AA6715" i="1"/>
  <c r="AM6715" i="1"/>
  <c r="AY6715" i="1"/>
  <c r="AB6715" i="1"/>
  <c r="AN6715" i="1"/>
  <c r="AC6715" i="1"/>
  <c r="AO6715" i="1"/>
  <c r="R6715" i="1"/>
  <c r="AD6715" i="1"/>
  <c r="AP6715" i="1"/>
  <c r="S6715" i="1"/>
  <c r="AE6715" i="1"/>
  <c r="AQ6715" i="1"/>
  <c r="T6715" i="1"/>
  <c r="AF6715" i="1"/>
  <c r="AR6715" i="1"/>
  <c r="U6715" i="1"/>
  <c r="AG6715" i="1"/>
  <c r="AS6715" i="1"/>
  <c r="V6715" i="1"/>
  <c r="AH6715" i="1"/>
  <c r="AT6715" i="1"/>
  <c r="W6715" i="1"/>
  <c r="AI6715" i="1"/>
  <c r="AU6715" i="1"/>
  <c r="X6715" i="1"/>
  <c r="AJ6715" i="1"/>
  <c r="AV6715" i="1"/>
  <c r="Z6715" i="1"/>
  <c r="AK6715" i="1"/>
  <c r="AL6715" i="1"/>
  <c r="AW6715" i="1"/>
  <c r="AX6715" i="1"/>
  <c r="Y6715" i="1"/>
  <c r="Q6715" i="1"/>
  <c r="AA6703" i="1"/>
  <c r="AM6703" i="1"/>
  <c r="AY6703" i="1"/>
  <c r="AB6703" i="1"/>
  <c r="AN6703" i="1"/>
  <c r="AC6703" i="1"/>
  <c r="AO6703" i="1"/>
  <c r="R6703" i="1"/>
  <c r="AD6703" i="1"/>
  <c r="AP6703" i="1"/>
  <c r="S6703" i="1"/>
  <c r="AE6703" i="1"/>
  <c r="AQ6703" i="1"/>
  <c r="T6703" i="1"/>
  <c r="AF6703" i="1"/>
  <c r="AR6703" i="1"/>
  <c r="U6703" i="1"/>
  <c r="AG6703" i="1"/>
  <c r="AS6703" i="1"/>
  <c r="V6703" i="1"/>
  <c r="AH6703" i="1"/>
  <c r="AT6703" i="1"/>
  <c r="W6703" i="1"/>
  <c r="AI6703" i="1"/>
  <c r="AU6703" i="1"/>
  <c r="X6703" i="1"/>
  <c r="AJ6703" i="1"/>
  <c r="AV6703" i="1"/>
  <c r="Y6703" i="1"/>
  <c r="Z6703" i="1"/>
  <c r="AK6703" i="1"/>
  <c r="AL6703" i="1"/>
  <c r="AW6703" i="1"/>
  <c r="AX6703" i="1"/>
  <c r="Q6703" i="1"/>
  <c r="AA6691" i="1"/>
  <c r="AM6691" i="1"/>
  <c r="AY6691" i="1"/>
  <c r="AB6691" i="1"/>
  <c r="AN6691" i="1"/>
  <c r="AC6691" i="1"/>
  <c r="AO6691" i="1"/>
  <c r="R6691" i="1"/>
  <c r="AD6691" i="1"/>
  <c r="AP6691" i="1"/>
  <c r="S6691" i="1"/>
  <c r="AE6691" i="1"/>
  <c r="AQ6691" i="1"/>
  <c r="T6691" i="1"/>
  <c r="AF6691" i="1"/>
  <c r="AR6691" i="1"/>
  <c r="U6691" i="1"/>
  <c r="AG6691" i="1"/>
  <c r="AS6691" i="1"/>
  <c r="V6691" i="1"/>
  <c r="AH6691" i="1"/>
  <c r="AT6691" i="1"/>
  <c r="W6691" i="1"/>
  <c r="AI6691" i="1"/>
  <c r="AU6691" i="1"/>
  <c r="X6691" i="1"/>
  <c r="AJ6691" i="1"/>
  <c r="AV6691" i="1"/>
  <c r="AX6691" i="1"/>
  <c r="Y6691" i="1"/>
  <c r="Z6691" i="1"/>
  <c r="AK6691" i="1"/>
  <c r="AL6691" i="1"/>
  <c r="AW6691" i="1"/>
  <c r="Q6691" i="1"/>
  <c r="AA6679" i="1"/>
  <c r="AM6679" i="1"/>
  <c r="AY6679" i="1"/>
  <c r="AB6679" i="1"/>
  <c r="AN6679" i="1"/>
  <c r="AC6679" i="1"/>
  <c r="AO6679" i="1"/>
  <c r="R6679" i="1"/>
  <c r="AD6679" i="1"/>
  <c r="AP6679" i="1"/>
  <c r="S6679" i="1"/>
  <c r="AE6679" i="1"/>
  <c r="AQ6679" i="1"/>
  <c r="T6679" i="1"/>
  <c r="AF6679" i="1"/>
  <c r="AR6679" i="1"/>
  <c r="U6679" i="1"/>
  <c r="AG6679" i="1"/>
  <c r="AS6679" i="1"/>
  <c r="V6679" i="1"/>
  <c r="AH6679" i="1"/>
  <c r="AT6679" i="1"/>
  <c r="W6679" i="1"/>
  <c r="AI6679" i="1"/>
  <c r="AU6679" i="1"/>
  <c r="X6679" i="1"/>
  <c r="AJ6679" i="1"/>
  <c r="AV6679" i="1"/>
  <c r="Z6679" i="1"/>
  <c r="AK6679" i="1"/>
  <c r="AL6679" i="1"/>
  <c r="AW6679" i="1"/>
  <c r="AX6679" i="1"/>
  <c r="Y6679" i="1"/>
  <c r="Q6679" i="1"/>
  <c r="AA6667" i="1"/>
  <c r="AM6667" i="1"/>
  <c r="AY6667" i="1"/>
  <c r="AB6667" i="1"/>
  <c r="AN6667" i="1"/>
  <c r="AC6667" i="1"/>
  <c r="AO6667" i="1"/>
  <c r="R6667" i="1"/>
  <c r="AD6667" i="1"/>
  <c r="AP6667" i="1"/>
  <c r="S6667" i="1"/>
  <c r="AE6667" i="1"/>
  <c r="AQ6667" i="1"/>
  <c r="T6667" i="1"/>
  <c r="AF6667" i="1"/>
  <c r="AR6667" i="1"/>
  <c r="U6667" i="1"/>
  <c r="AG6667" i="1"/>
  <c r="AS6667" i="1"/>
  <c r="V6667" i="1"/>
  <c r="AH6667" i="1"/>
  <c r="AT6667" i="1"/>
  <c r="W6667" i="1"/>
  <c r="AI6667" i="1"/>
  <c r="AU6667" i="1"/>
  <c r="X6667" i="1"/>
  <c r="AJ6667" i="1"/>
  <c r="AV6667" i="1"/>
  <c r="Y6667" i="1"/>
  <c r="Z6667" i="1"/>
  <c r="AK6667" i="1"/>
  <c r="AL6667" i="1"/>
  <c r="AW6667" i="1"/>
  <c r="AX6667" i="1"/>
  <c r="Q6667" i="1"/>
  <c r="AA6655" i="1"/>
  <c r="AM6655" i="1"/>
  <c r="AY6655" i="1"/>
  <c r="AB6655" i="1"/>
  <c r="AN6655" i="1"/>
  <c r="AC6655" i="1"/>
  <c r="AO6655" i="1"/>
  <c r="R6655" i="1"/>
  <c r="AD6655" i="1"/>
  <c r="AP6655" i="1"/>
  <c r="S6655" i="1"/>
  <c r="AE6655" i="1"/>
  <c r="AQ6655" i="1"/>
  <c r="T6655" i="1"/>
  <c r="AF6655" i="1"/>
  <c r="AR6655" i="1"/>
  <c r="U6655" i="1"/>
  <c r="AG6655" i="1"/>
  <c r="AS6655" i="1"/>
  <c r="V6655" i="1"/>
  <c r="AH6655" i="1"/>
  <c r="AT6655" i="1"/>
  <c r="W6655" i="1"/>
  <c r="AI6655" i="1"/>
  <c r="AU6655" i="1"/>
  <c r="X6655" i="1"/>
  <c r="AJ6655" i="1"/>
  <c r="AV6655" i="1"/>
  <c r="AX6655" i="1"/>
  <c r="Y6655" i="1"/>
  <c r="Z6655" i="1"/>
  <c r="AK6655" i="1"/>
  <c r="AL6655" i="1"/>
  <c r="AW6655" i="1"/>
  <c r="Q6655" i="1"/>
  <c r="AA6643" i="1"/>
  <c r="AM6643" i="1"/>
  <c r="AY6643" i="1"/>
  <c r="AB6643" i="1"/>
  <c r="AN6643" i="1"/>
  <c r="AC6643" i="1"/>
  <c r="AO6643" i="1"/>
  <c r="R6643" i="1"/>
  <c r="AD6643" i="1"/>
  <c r="AP6643" i="1"/>
  <c r="S6643" i="1"/>
  <c r="AE6643" i="1"/>
  <c r="AQ6643" i="1"/>
  <c r="T6643" i="1"/>
  <c r="AF6643" i="1"/>
  <c r="AR6643" i="1"/>
  <c r="U6643" i="1"/>
  <c r="AG6643" i="1"/>
  <c r="AS6643" i="1"/>
  <c r="V6643" i="1"/>
  <c r="AH6643" i="1"/>
  <c r="AT6643" i="1"/>
  <c r="W6643" i="1"/>
  <c r="AI6643" i="1"/>
  <c r="AU6643" i="1"/>
  <c r="X6643" i="1"/>
  <c r="AJ6643" i="1"/>
  <c r="AV6643" i="1"/>
  <c r="Z6643" i="1"/>
  <c r="AK6643" i="1"/>
  <c r="AL6643" i="1"/>
  <c r="AW6643" i="1"/>
  <c r="AX6643" i="1"/>
  <c r="Y6643" i="1"/>
  <c r="Q6643" i="1"/>
  <c r="AA6631" i="1"/>
  <c r="AM6631" i="1"/>
  <c r="AY6631" i="1"/>
  <c r="AB6631" i="1"/>
  <c r="AN6631" i="1"/>
  <c r="AC6631" i="1"/>
  <c r="AO6631" i="1"/>
  <c r="R6631" i="1"/>
  <c r="AD6631" i="1"/>
  <c r="AP6631" i="1"/>
  <c r="S6631" i="1"/>
  <c r="AE6631" i="1"/>
  <c r="AQ6631" i="1"/>
  <c r="T6631" i="1"/>
  <c r="AF6631" i="1"/>
  <c r="AR6631" i="1"/>
  <c r="U6631" i="1"/>
  <c r="AG6631" i="1"/>
  <c r="AS6631" i="1"/>
  <c r="V6631" i="1"/>
  <c r="AH6631" i="1"/>
  <c r="AT6631" i="1"/>
  <c r="W6631" i="1"/>
  <c r="AI6631" i="1"/>
  <c r="AU6631" i="1"/>
  <c r="X6631" i="1"/>
  <c r="AJ6631" i="1"/>
  <c r="AV6631" i="1"/>
  <c r="Y6631" i="1"/>
  <c r="Z6631" i="1"/>
  <c r="AK6631" i="1"/>
  <c r="AL6631" i="1"/>
  <c r="AW6631" i="1"/>
  <c r="AX6631" i="1"/>
  <c r="Q6631" i="1"/>
  <c r="AA6619" i="1"/>
  <c r="AM6619" i="1"/>
  <c r="AY6619" i="1"/>
  <c r="AB6619" i="1"/>
  <c r="AN6619" i="1"/>
  <c r="AC6619" i="1"/>
  <c r="AO6619" i="1"/>
  <c r="R6619" i="1"/>
  <c r="AD6619" i="1"/>
  <c r="AP6619" i="1"/>
  <c r="S6619" i="1"/>
  <c r="AE6619" i="1"/>
  <c r="AQ6619" i="1"/>
  <c r="T6619" i="1"/>
  <c r="AF6619" i="1"/>
  <c r="AR6619" i="1"/>
  <c r="U6619" i="1"/>
  <c r="AG6619" i="1"/>
  <c r="AS6619" i="1"/>
  <c r="V6619" i="1"/>
  <c r="AH6619" i="1"/>
  <c r="AT6619" i="1"/>
  <c r="W6619" i="1"/>
  <c r="AI6619" i="1"/>
  <c r="AU6619" i="1"/>
  <c r="X6619" i="1"/>
  <c r="AJ6619" i="1"/>
  <c r="AV6619" i="1"/>
  <c r="AX6619" i="1"/>
  <c r="Y6619" i="1"/>
  <c r="Z6619" i="1"/>
  <c r="AK6619" i="1"/>
  <c r="AL6619" i="1"/>
  <c r="AW6619" i="1"/>
  <c r="Q6619" i="1"/>
  <c r="AA6607" i="1"/>
  <c r="AM6607" i="1"/>
  <c r="AY6607" i="1"/>
  <c r="AB6607" i="1"/>
  <c r="AN6607" i="1"/>
  <c r="AC6607" i="1"/>
  <c r="AO6607" i="1"/>
  <c r="R6607" i="1"/>
  <c r="AD6607" i="1"/>
  <c r="AP6607" i="1"/>
  <c r="S6607" i="1"/>
  <c r="AE6607" i="1"/>
  <c r="AQ6607" i="1"/>
  <c r="T6607" i="1"/>
  <c r="AF6607" i="1"/>
  <c r="AR6607" i="1"/>
  <c r="U6607" i="1"/>
  <c r="AG6607" i="1"/>
  <c r="AS6607" i="1"/>
  <c r="V6607" i="1"/>
  <c r="AH6607" i="1"/>
  <c r="AT6607" i="1"/>
  <c r="W6607" i="1"/>
  <c r="AI6607" i="1"/>
  <c r="AU6607" i="1"/>
  <c r="X6607" i="1"/>
  <c r="AJ6607" i="1"/>
  <c r="AV6607" i="1"/>
  <c r="Z6607" i="1"/>
  <c r="AK6607" i="1"/>
  <c r="AL6607" i="1"/>
  <c r="AW6607" i="1"/>
  <c r="AX6607" i="1"/>
  <c r="Y6607" i="1"/>
  <c r="Q6607" i="1"/>
  <c r="AA6595" i="1"/>
  <c r="AM6595" i="1"/>
  <c r="AY6595" i="1"/>
  <c r="AB6595" i="1"/>
  <c r="AN6595" i="1"/>
  <c r="AC6595" i="1"/>
  <c r="AO6595" i="1"/>
  <c r="R6595" i="1"/>
  <c r="AD6595" i="1"/>
  <c r="AP6595" i="1"/>
  <c r="S6595" i="1"/>
  <c r="AE6595" i="1"/>
  <c r="AQ6595" i="1"/>
  <c r="T6595" i="1"/>
  <c r="AF6595" i="1"/>
  <c r="AR6595" i="1"/>
  <c r="U6595" i="1"/>
  <c r="AG6595" i="1"/>
  <c r="AS6595" i="1"/>
  <c r="V6595" i="1"/>
  <c r="AH6595" i="1"/>
  <c r="AT6595" i="1"/>
  <c r="W6595" i="1"/>
  <c r="AI6595" i="1"/>
  <c r="AU6595" i="1"/>
  <c r="X6595" i="1"/>
  <c r="AJ6595" i="1"/>
  <c r="AV6595" i="1"/>
  <c r="Y6595" i="1"/>
  <c r="Z6595" i="1"/>
  <c r="AK6595" i="1"/>
  <c r="AL6595" i="1"/>
  <c r="AW6595" i="1"/>
  <c r="AX6595" i="1"/>
  <c r="Q6595" i="1"/>
  <c r="AA6583" i="1"/>
  <c r="AM6583" i="1"/>
  <c r="AY6583" i="1"/>
  <c r="AB6583" i="1"/>
  <c r="AN6583" i="1"/>
  <c r="AC6583" i="1"/>
  <c r="AO6583" i="1"/>
  <c r="R6583" i="1"/>
  <c r="AD6583" i="1"/>
  <c r="AP6583" i="1"/>
  <c r="S6583" i="1"/>
  <c r="AE6583" i="1"/>
  <c r="AQ6583" i="1"/>
  <c r="T6583" i="1"/>
  <c r="AF6583" i="1"/>
  <c r="AR6583" i="1"/>
  <c r="U6583" i="1"/>
  <c r="AG6583" i="1"/>
  <c r="AS6583" i="1"/>
  <c r="V6583" i="1"/>
  <c r="AH6583" i="1"/>
  <c r="AT6583" i="1"/>
  <c r="W6583" i="1"/>
  <c r="AI6583" i="1"/>
  <c r="AU6583" i="1"/>
  <c r="X6583" i="1"/>
  <c r="AJ6583" i="1"/>
  <c r="AV6583" i="1"/>
  <c r="AX6583" i="1"/>
  <c r="Y6583" i="1"/>
  <c r="Z6583" i="1"/>
  <c r="AK6583" i="1"/>
  <c r="AL6583" i="1"/>
  <c r="AW6583" i="1"/>
  <c r="Q6583" i="1"/>
  <c r="AA6571" i="1"/>
  <c r="AM6571" i="1"/>
  <c r="AY6571" i="1"/>
  <c r="AB6571" i="1"/>
  <c r="AN6571" i="1"/>
  <c r="AC6571" i="1"/>
  <c r="AO6571" i="1"/>
  <c r="R6571" i="1"/>
  <c r="AD6571" i="1"/>
  <c r="AP6571" i="1"/>
  <c r="S6571" i="1"/>
  <c r="AE6571" i="1"/>
  <c r="AQ6571" i="1"/>
  <c r="T6571" i="1"/>
  <c r="AF6571" i="1"/>
  <c r="AR6571" i="1"/>
  <c r="U6571" i="1"/>
  <c r="AG6571" i="1"/>
  <c r="AS6571" i="1"/>
  <c r="V6571" i="1"/>
  <c r="AH6571" i="1"/>
  <c r="AT6571" i="1"/>
  <c r="W6571" i="1"/>
  <c r="AI6571" i="1"/>
  <c r="AU6571" i="1"/>
  <c r="X6571" i="1"/>
  <c r="AJ6571" i="1"/>
  <c r="AV6571" i="1"/>
  <c r="Y6571" i="1"/>
  <c r="AK6571" i="1"/>
  <c r="AW6571" i="1"/>
  <c r="Z6571" i="1"/>
  <c r="AL6571" i="1"/>
  <c r="AX6571" i="1"/>
  <c r="Q6571" i="1"/>
  <c r="AB6559" i="1"/>
  <c r="AN6559" i="1"/>
  <c r="AC6559" i="1"/>
  <c r="AO6559" i="1"/>
  <c r="R6559" i="1"/>
  <c r="AD6559" i="1"/>
  <c r="AP6559" i="1"/>
  <c r="S6559" i="1"/>
  <c r="AE6559" i="1"/>
  <c r="AQ6559" i="1"/>
  <c r="T6559" i="1"/>
  <c r="AF6559" i="1"/>
  <c r="AR6559" i="1"/>
  <c r="U6559" i="1"/>
  <c r="AG6559" i="1"/>
  <c r="AS6559" i="1"/>
  <c r="V6559" i="1"/>
  <c r="AH6559" i="1"/>
  <c r="AT6559" i="1"/>
  <c r="W6559" i="1"/>
  <c r="AI6559" i="1"/>
  <c r="AU6559" i="1"/>
  <c r="X6559" i="1"/>
  <c r="AJ6559" i="1"/>
  <c r="AV6559" i="1"/>
  <c r="Y6559" i="1"/>
  <c r="AK6559" i="1"/>
  <c r="AW6559" i="1"/>
  <c r="Z6559" i="1"/>
  <c r="AL6559" i="1"/>
  <c r="AX6559" i="1"/>
  <c r="AA6559" i="1"/>
  <c r="AM6559" i="1"/>
  <c r="AY6559" i="1"/>
  <c r="Q6559" i="1"/>
  <c r="AB6547" i="1"/>
  <c r="AN6547" i="1"/>
  <c r="AC6547" i="1"/>
  <c r="AO6547" i="1"/>
  <c r="R6547" i="1"/>
  <c r="AD6547" i="1"/>
  <c r="AP6547" i="1"/>
  <c r="S6547" i="1"/>
  <c r="AE6547" i="1"/>
  <c r="AQ6547" i="1"/>
  <c r="T6547" i="1"/>
  <c r="AF6547" i="1"/>
  <c r="AR6547" i="1"/>
  <c r="U6547" i="1"/>
  <c r="AG6547" i="1"/>
  <c r="AS6547" i="1"/>
  <c r="V6547" i="1"/>
  <c r="AH6547" i="1"/>
  <c r="AT6547" i="1"/>
  <c r="W6547" i="1"/>
  <c r="AI6547" i="1"/>
  <c r="AU6547" i="1"/>
  <c r="X6547" i="1"/>
  <c r="AJ6547" i="1"/>
  <c r="AV6547" i="1"/>
  <c r="Y6547" i="1"/>
  <c r="AK6547" i="1"/>
  <c r="AW6547" i="1"/>
  <c r="Z6547" i="1"/>
  <c r="AL6547" i="1"/>
  <c r="AX6547" i="1"/>
  <c r="AA6547" i="1"/>
  <c r="AM6547" i="1"/>
  <c r="AY6547" i="1"/>
  <c r="Q6547" i="1"/>
  <c r="AB6535" i="1"/>
  <c r="AN6535" i="1"/>
  <c r="AC6535" i="1"/>
  <c r="AO6535" i="1"/>
  <c r="R6535" i="1"/>
  <c r="AD6535" i="1"/>
  <c r="AP6535" i="1"/>
  <c r="S6535" i="1"/>
  <c r="AE6535" i="1"/>
  <c r="AQ6535" i="1"/>
  <c r="T6535" i="1"/>
  <c r="AF6535" i="1"/>
  <c r="AR6535" i="1"/>
  <c r="U6535" i="1"/>
  <c r="AG6535" i="1"/>
  <c r="AS6535" i="1"/>
  <c r="V6535" i="1"/>
  <c r="AH6535" i="1"/>
  <c r="AT6535" i="1"/>
  <c r="W6535" i="1"/>
  <c r="AI6535" i="1"/>
  <c r="AU6535" i="1"/>
  <c r="X6535" i="1"/>
  <c r="AJ6535" i="1"/>
  <c r="AV6535" i="1"/>
  <c r="Y6535" i="1"/>
  <c r="AK6535" i="1"/>
  <c r="AW6535" i="1"/>
  <c r="Z6535" i="1"/>
  <c r="AL6535" i="1"/>
  <c r="AX6535" i="1"/>
  <c r="AA6535" i="1"/>
  <c r="AM6535" i="1"/>
  <c r="AY6535" i="1"/>
  <c r="Q6535" i="1"/>
  <c r="AB6523" i="1"/>
  <c r="AN6523" i="1"/>
  <c r="AC6523" i="1"/>
  <c r="AO6523" i="1"/>
  <c r="R6523" i="1"/>
  <c r="AD6523" i="1"/>
  <c r="AP6523" i="1"/>
  <c r="S6523" i="1"/>
  <c r="AE6523" i="1"/>
  <c r="AQ6523" i="1"/>
  <c r="T6523" i="1"/>
  <c r="AF6523" i="1"/>
  <c r="AR6523" i="1"/>
  <c r="U6523" i="1"/>
  <c r="AG6523" i="1"/>
  <c r="AS6523" i="1"/>
  <c r="V6523" i="1"/>
  <c r="AH6523" i="1"/>
  <c r="AT6523" i="1"/>
  <c r="W6523" i="1"/>
  <c r="AI6523" i="1"/>
  <c r="AU6523" i="1"/>
  <c r="X6523" i="1"/>
  <c r="AJ6523" i="1"/>
  <c r="AV6523" i="1"/>
  <c r="Y6523" i="1"/>
  <c r="AK6523" i="1"/>
  <c r="AW6523" i="1"/>
  <c r="Z6523" i="1"/>
  <c r="AL6523" i="1"/>
  <c r="AX6523" i="1"/>
  <c r="AA6523" i="1"/>
  <c r="AM6523" i="1"/>
  <c r="AY6523" i="1"/>
  <c r="Q6523" i="1"/>
  <c r="AB6511" i="1"/>
  <c r="AN6511" i="1"/>
  <c r="AC6511" i="1"/>
  <c r="AO6511" i="1"/>
  <c r="R6511" i="1"/>
  <c r="AD6511" i="1"/>
  <c r="AP6511" i="1"/>
  <c r="S6511" i="1"/>
  <c r="AE6511" i="1"/>
  <c r="AQ6511" i="1"/>
  <c r="T6511" i="1"/>
  <c r="AF6511" i="1"/>
  <c r="AR6511" i="1"/>
  <c r="U6511" i="1"/>
  <c r="AG6511" i="1"/>
  <c r="AS6511" i="1"/>
  <c r="V6511" i="1"/>
  <c r="AH6511" i="1"/>
  <c r="AT6511" i="1"/>
  <c r="W6511" i="1"/>
  <c r="AI6511" i="1"/>
  <c r="AU6511" i="1"/>
  <c r="X6511" i="1"/>
  <c r="AJ6511" i="1"/>
  <c r="AV6511" i="1"/>
  <c r="Y6511" i="1"/>
  <c r="AK6511" i="1"/>
  <c r="AW6511" i="1"/>
  <c r="Z6511" i="1"/>
  <c r="AL6511" i="1"/>
  <c r="AX6511" i="1"/>
  <c r="AA6511" i="1"/>
  <c r="AM6511" i="1"/>
  <c r="AY6511" i="1"/>
  <c r="Q6511" i="1"/>
  <c r="AB6499" i="1"/>
  <c r="AN6499" i="1"/>
  <c r="AC6499" i="1"/>
  <c r="AO6499" i="1"/>
  <c r="R6499" i="1"/>
  <c r="AD6499" i="1"/>
  <c r="AP6499" i="1"/>
  <c r="S6499" i="1"/>
  <c r="AE6499" i="1"/>
  <c r="AQ6499" i="1"/>
  <c r="T6499" i="1"/>
  <c r="AF6499" i="1"/>
  <c r="AR6499" i="1"/>
  <c r="U6499" i="1"/>
  <c r="AG6499" i="1"/>
  <c r="AS6499" i="1"/>
  <c r="V6499" i="1"/>
  <c r="AH6499" i="1"/>
  <c r="AT6499" i="1"/>
  <c r="W6499" i="1"/>
  <c r="AI6499" i="1"/>
  <c r="AU6499" i="1"/>
  <c r="X6499" i="1"/>
  <c r="AJ6499" i="1"/>
  <c r="AV6499" i="1"/>
  <c r="Y6499" i="1"/>
  <c r="AK6499" i="1"/>
  <c r="AW6499" i="1"/>
  <c r="Z6499" i="1"/>
  <c r="AL6499" i="1"/>
  <c r="AX6499" i="1"/>
  <c r="AM6499" i="1"/>
  <c r="AY6499" i="1"/>
  <c r="AA6499" i="1"/>
  <c r="Q6499" i="1"/>
  <c r="AB6487" i="1"/>
  <c r="AN6487" i="1"/>
  <c r="AC6487" i="1"/>
  <c r="AO6487" i="1"/>
  <c r="R6487" i="1"/>
  <c r="AD6487" i="1"/>
  <c r="AP6487" i="1"/>
  <c r="S6487" i="1"/>
  <c r="AE6487" i="1"/>
  <c r="AQ6487" i="1"/>
  <c r="T6487" i="1"/>
  <c r="AF6487" i="1"/>
  <c r="AR6487" i="1"/>
  <c r="U6487" i="1"/>
  <c r="AG6487" i="1"/>
  <c r="AS6487" i="1"/>
  <c r="V6487" i="1"/>
  <c r="AH6487" i="1"/>
  <c r="AT6487" i="1"/>
  <c r="W6487" i="1"/>
  <c r="AI6487" i="1"/>
  <c r="AU6487" i="1"/>
  <c r="X6487" i="1"/>
  <c r="AJ6487" i="1"/>
  <c r="AV6487" i="1"/>
  <c r="Y6487" i="1"/>
  <c r="AK6487" i="1"/>
  <c r="AW6487" i="1"/>
  <c r="Z6487" i="1"/>
  <c r="AL6487" i="1"/>
  <c r="AX6487" i="1"/>
  <c r="AA6487" i="1"/>
  <c r="AM6487" i="1"/>
  <c r="AY6487" i="1"/>
  <c r="Q6487" i="1"/>
  <c r="AB6475" i="1"/>
  <c r="AN6475" i="1"/>
  <c r="AC6475" i="1"/>
  <c r="AO6475" i="1"/>
  <c r="R6475" i="1"/>
  <c r="AD6475" i="1"/>
  <c r="AP6475" i="1"/>
  <c r="S6475" i="1"/>
  <c r="AE6475" i="1"/>
  <c r="AQ6475" i="1"/>
  <c r="T6475" i="1"/>
  <c r="AF6475" i="1"/>
  <c r="AR6475" i="1"/>
  <c r="U6475" i="1"/>
  <c r="AG6475" i="1"/>
  <c r="AS6475" i="1"/>
  <c r="V6475" i="1"/>
  <c r="AH6475" i="1"/>
  <c r="AT6475" i="1"/>
  <c r="W6475" i="1"/>
  <c r="AI6475" i="1"/>
  <c r="AU6475" i="1"/>
  <c r="X6475" i="1"/>
  <c r="AJ6475" i="1"/>
  <c r="AV6475" i="1"/>
  <c r="Y6475" i="1"/>
  <c r="AK6475" i="1"/>
  <c r="AW6475" i="1"/>
  <c r="Z6475" i="1"/>
  <c r="AL6475" i="1"/>
  <c r="AX6475" i="1"/>
  <c r="AA6475" i="1"/>
  <c r="AM6475" i="1"/>
  <c r="AY6475" i="1"/>
  <c r="Q6475" i="1"/>
  <c r="AB6463" i="1"/>
  <c r="AN6463" i="1"/>
  <c r="AC6463" i="1"/>
  <c r="AO6463" i="1"/>
  <c r="R6463" i="1"/>
  <c r="AD6463" i="1"/>
  <c r="AP6463" i="1"/>
  <c r="S6463" i="1"/>
  <c r="AE6463" i="1"/>
  <c r="AQ6463" i="1"/>
  <c r="T6463" i="1"/>
  <c r="AF6463" i="1"/>
  <c r="AR6463" i="1"/>
  <c r="U6463" i="1"/>
  <c r="AG6463" i="1"/>
  <c r="AS6463" i="1"/>
  <c r="V6463" i="1"/>
  <c r="AH6463" i="1"/>
  <c r="AT6463" i="1"/>
  <c r="W6463" i="1"/>
  <c r="AI6463" i="1"/>
  <c r="AU6463" i="1"/>
  <c r="X6463" i="1"/>
  <c r="AJ6463" i="1"/>
  <c r="AV6463" i="1"/>
  <c r="Y6463" i="1"/>
  <c r="AK6463" i="1"/>
  <c r="AW6463" i="1"/>
  <c r="Z6463" i="1"/>
  <c r="AL6463" i="1"/>
  <c r="AX6463" i="1"/>
  <c r="AA6463" i="1"/>
  <c r="AM6463" i="1"/>
  <c r="AY6463" i="1"/>
  <c r="Q6463" i="1"/>
  <c r="AB6451" i="1"/>
  <c r="AN6451" i="1"/>
  <c r="AC6451" i="1"/>
  <c r="AO6451" i="1"/>
  <c r="R6451" i="1"/>
  <c r="AD6451" i="1"/>
  <c r="AP6451" i="1"/>
  <c r="S6451" i="1"/>
  <c r="AE6451" i="1"/>
  <c r="AQ6451" i="1"/>
  <c r="T6451" i="1"/>
  <c r="AF6451" i="1"/>
  <c r="AR6451" i="1"/>
  <c r="U6451" i="1"/>
  <c r="AG6451" i="1"/>
  <c r="AS6451" i="1"/>
  <c r="V6451" i="1"/>
  <c r="AH6451" i="1"/>
  <c r="AT6451" i="1"/>
  <c r="W6451" i="1"/>
  <c r="AI6451" i="1"/>
  <c r="AU6451" i="1"/>
  <c r="X6451" i="1"/>
  <c r="AJ6451" i="1"/>
  <c r="AV6451" i="1"/>
  <c r="Y6451" i="1"/>
  <c r="AK6451" i="1"/>
  <c r="AW6451" i="1"/>
  <c r="Z6451" i="1"/>
  <c r="AL6451" i="1"/>
  <c r="AX6451" i="1"/>
  <c r="AA6451" i="1"/>
  <c r="AM6451" i="1"/>
  <c r="AY6451" i="1"/>
  <c r="Q6451" i="1"/>
  <c r="AB6439" i="1"/>
  <c r="AN6439" i="1"/>
  <c r="AC6439" i="1"/>
  <c r="AO6439" i="1"/>
  <c r="R6439" i="1"/>
  <c r="AD6439" i="1"/>
  <c r="AP6439" i="1"/>
  <c r="S6439" i="1"/>
  <c r="AE6439" i="1"/>
  <c r="AQ6439" i="1"/>
  <c r="T6439" i="1"/>
  <c r="AF6439" i="1"/>
  <c r="AR6439" i="1"/>
  <c r="U6439" i="1"/>
  <c r="AG6439" i="1"/>
  <c r="AS6439" i="1"/>
  <c r="V6439" i="1"/>
  <c r="AH6439" i="1"/>
  <c r="AT6439" i="1"/>
  <c r="W6439" i="1"/>
  <c r="AI6439" i="1"/>
  <c r="AU6439" i="1"/>
  <c r="X6439" i="1"/>
  <c r="AJ6439" i="1"/>
  <c r="AV6439" i="1"/>
  <c r="Y6439" i="1"/>
  <c r="AK6439" i="1"/>
  <c r="AW6439" i="1"/>
  <c r="Z6439" i="1"/>
  <c r="AL6439" i="1"/>
  <c r="AX6439" i="1"/>
  <c r="AA6439" i="1"/>
  <c r="AM6439" i="1"/>
  <c r="AY6439" i="1"/>
  <c r="Q6439" i="1"/>
  <c r="AB6427" i="1"/>
  <c r="AN6427" i="1"/>
  <c r="AC6427" i="1"/>
  <c r="AO6427" i="1"/>
  <c r="R6427" i="1"/>
  <c r="AD6427" i="1"/>
  <c r="AP6427" i="1"/>
  <c r="S6427" i="1"/>
  <c r="AE6427" i="1"/>
  <c r="AQ6427" i="1"/>
  <c r="T6427" i="1"/>
  <c r="AF6427" i="1"/>
  <c r="AR6427" i="1"/>
  <c r="U6427" i="1"/>
  <c r="AG6427" i="1"/>
  <c r="AS6427" i="1"/>
  <c r="V6427" i="1"/>
  <c r="AH6427" i="1"/>
  <c r="AT6427" i="1"/>
  <c r="W6427" i="1"/>
  <c r="AI6427" i="1"/>
  <c r="AU6427" i="1"/>
  <c r="X6427" i="1"/>
  <c r="AJ6427" i="1"/>
  <c r="AV6427" i="1"/>
  <c r="Y6427" i="1"/>
  <c r="AK6427" i="1"/>
  <c r="AW6427" i="1"/>
  <c r="Z6427" i="1"/>
  <c r="AL6427" i="1"/>
  <c r="AX6427" i="1"/>
  <c r="AM6427" i="1"/>
  <c r="AY6427" i="1"/>
  <c r="AA6427" i="1"/>
  <c r="Q6427" i="1"/>
  <c r="AB6415" i="1"/>
  <c r="AN6415" i="1"/>
  <c r="AC6415" i="1"/>
  <c r="AO6415" i="1"/>
  <c r="R6415" i="1"/>
  <c r="AD6415" i="1"/>
  <c r="AP6415" i="1"/>
  <c r="S6415" i="1"/>
  <c r="AE6415" i="1"/>
  <c r="AQ6415" i="1"/>
  <c r="T6415" i="1"/>
  <c r="AF6415" i="1"/>
  <c r="AR6415" i="1"/>
  <c r="U6415" i="1"/>
  <c r="AG6415" i="1"/>
  <c r="AS6415" i="1"/>
  <c r="V6415" i="1"/>
  <c r="AH6415" i="1"/>
  <c r="AT6415" i="1"/>
  <c r="W6415" i="1"/>
  <c r="AI6415" i="1"/>
  <c r="AU6415" i="1"/>
  <c r="X6415" i="1"/>
  <c r="AJ6415" i="1"/>
  <c r="AV6415" i="1"/>
  <c r="Y6415" i="1"/>
  <c r="AK6415" i="1"/>
  <c r="AW6415" i="1"/>
  <c r="Z6415" i="1"/>
  <c r="AL6415" i="1"/>
  <c r="AX6415" i="1"/>
  <c r="AA6415" i="1"/>
  <c r="AM6415" i="1"/>
  <c r="AY6415" i="1"/>
  <c r="Q6415" i="1"/>
  <c r="AB6403" i="1"/>
  <c r="AN6403" i="1"/>
  <c r="AC6403" i="1"/>
  <c r="AO6403" i="1"/>
  <c r="R6403" i="1"/>
  <c r="AD6403" i="1"/>
  <c r="AP6403" i="1"/>
  <c r="S6403" i="1"/>
  <c r="AE6403" i="1"/>
  <c r="AQ6403" i="1"/>
  <c r="T6403" i="1"/>
  <c r="AF6403" i="1"/>
  <c r="AR6403" i="1"/>
  <c r="U6403" i="1"/>
  <c r="AG6403" i="1"/>
  <c r="AS6403" i="1"/>
  <c r="V6403" i="1"/>
  <c r="AH6403" i="1"/>
  <c r="AT6403" i="1"/>
  <c r="W6403" i="1"/>
  <c r="AI6403" i="1"/>
  <c r="AU6403" i="1"/>
  <c r="X6403" i="1"/>
  <c r="AJ6403" i="1"/>
  <c r="AV6403" i="1"/>
  <c r="Y6403" i="1"/>
  <c r="AK6403" i="1"/>
  <c r="AW6403" i="1"/>
  <c r="Z6403" i="1"/>
  <c r="AL6403" i="1"/>
  <c r="AX6403" i="1"/>
  <c r="AA6403" i="1"/>
  <c r="AM6403" i="1"/>
  <c r="AY6403" i="1"/>
  <c r="Q6403" i="1"/>
  <c r="AB6391" i="1"/>
  <c r="AN6391" i="1"/>
  <c r="AC6391" i="1"/>
  <c r="AO6391" i="1"/>
  <c r="R6391" i="1"/>
  <c r="AD6391" i="1"/>
  <c r="AP6391" i="1"/>
  <c r="S6391" i="1"/>
  <c r="AE6391" i="1"/>
  <c r="AQ6391" i="1"/>
  <c r="T6391" i="1"/>
  <c r="AF6391" i="1"/>
  <c r="AR6391" i="1"/>
  <c r="U6391" i="1"/>
  <c r="AG6391" i="1"/>
  <c r="AS6391" i="1"/>
  <c r="V6391" i="1"/>
  <c r="AH6391" i="1"/>
  <c r="AT6391" i="1"/>
  <c r="W6391" i="1"/>
  <c r="AI6391" i="1"/>
  <c r="AU6391" i="1"/>
  <c r="X6391" i="1"/>
  <c r="AJ6391" i="1"/>
  <c r="AV6391" i="1"/>
  <c r="Y6391" i="1"/>
  <c r="AK6391" i="1"/>
  <c r="AW6391" i="1"/>
  <c r="Z6391" i="1"/>
  <c r="AL6391" i="1"/>
  <c r="AX6391" i="1"/>
  <c r="AA6391" i="1"/>
  <c r="AM6391" i="1"/>
  <c r="AY6391" i="1"/>
  <c r="Q6391" i="1"/>
  <c r="AB6379" i="1"/>
  <c r="AN6379" i="1"/>
  <c r="AC6379" i="1"/>
  <c r="AO6379" i="1"/>
  <c r="R6379" i="1"/>
  <c r="AD6379" i="1"/>
  <c r="AP6379" i="1"/>
  <c r="S6379" i="1"/>
  <c r="AE6379" i="1"/>
  <c r="AQ6379" i="1"/>
  <c r="T6379" i="1"/>
  <c r="AF6379" i="1"/>
  <c r="AR6379" i="1"/>
  <c r="U6379" i="1"/>
  <c r="AG6379" i="1"/>
  <c r="AS6379" i="1"/>
  <c r="V6379" i="1"/>
  <c r="AH6379" i="1"/>
  <c r="AT6379" i="1"/>
  <c r="W6379" i="1"/>
  <c r="AI6379" i="1"/>
  <c r="AU6379" i="1"/>
  <c r="X6379" i="1"/>
  <c r="AJ6379" i="1"/>
  <c r="AV6379" i="1"/>
  <c r="Y6379" i="1"/>
  <c r="AK6379" i="1"/>
  <c r="AW6379" i="1"/>
  <c r="Z6379" i="1"/>
  <c r="AL6379" i="1"/>
  <c r="AX6379" i="1"/>
  <c r="AA6379" i="1"/>
  <c r="AM6379" i="1"/>
  <c r="AY6379" i="1"/>
  <c r="Q6379" i="1"/>
  <c r="AB6367" i="1"/>
  <c r="AN6367" i="1"/>
  <c r="AC6367" i="1"/>
  <c r="AO6367" i="1"/>
  <c r="R6367" i="1"/>
  <c r="AD6367" i="1"/>
  <c r="AP6367" i="1"/>
  <c r="S6367" i="1"/>
  <c r="AE6367" i="1"/>
  <c r="AQ6367" i="1"/>
  <c r="T6367" i="1"/>
  <c r="AF6367" i="1"/>
  <c r="AR6367" i="1"/>
  <c r="U6367" i="1"/>
  <c r="AG6367" i="1"/>
  <c r="AS6367" i="1"/>
  <c r="V6367" i="1"/>
  <c r="AH6367" i="1"/>
  <c r="AT6367" i="1"/>
  <c r="W6367" i="1"/>
  <c r="AI6367" i="1"/>
  <c r="AU6367" i="1"/>
  <c r="X6367" i="1"/>
  <c r="AJ6367" i="1"/>
  <c r="AV6367" i="1"/>
  <c r="Y6367" i="1"/>
  <c r="AK6367" i="1"/>
  <c r="AW6367" i="1"/>
  <c r="Z6367" i="1"/>
  <c r="AL6367" i="1"/>
  <c r="AX6367" i="1"/>
  <c r="AA6367" i="1"/>
  <c r="AM6367" i="1"/>
  <c r="AY6367" i="1"/>
  <c r="Q6367" i="1"/>
  <c r="AB6355" i="1"/>
  <c r="AN6355" i="1"/>
  <c r="AC6355" i="1"/>
  <c r="AO6355" i="1"/>
  <c r="R6355" i="1"/>
  <c r="AD6355" i="1"/>
  <c r="AP6355" i="1"/>
  <c r="S6355" i="1"/>
  <c r="AE6355" i="1"/>
  <c r="AQ6355" i="1"/>
  <c r="T6355" i="1"/>
  <c r="AF6355" i="1"/>
  <c r="AR6355" i="1"/>
  <c r="U6355" i="1"/>
  <c r="AG6355" i="1"/>
  <c r="AS6355" i="1"/>
  <c r="V6355" i="1"/>
  <c r="AH6355" i="1"/>
  <c r="AT6355" i="1"/>
  <c r="W6355" i="1"/>
  <c r="AI6355" i="1"/>
  <c r="AU6355" i="1"/>
  <c r="X6355" i="1"/>
  <c r="AJ6355" i="1"/>
  <c r="AV6355" i="1"/>
  <c r="Y6355" i="1"/>
  <c r="AK6355" i="1"/>
  <c r="AW6355" i="1"/>
  <c r="Z6355" i="1"/>
  <c r="AL6355" i="1"/>
  <c r="AX6355" i="1"/>
  <c r="AM6355" i="1"/>
  <c r="AY6355" i="1"/>
  <c r="AA6355" i="1"/>
  <c r="Q6355" i="1"/>
  <c r="AB6343" i="1"/>
  <c r="AN6343" i="1"/>
  <c r="AC6343" i="1"/>
  <c r="AO6343" i="1"/>
  <c r="R6343" i="1"/>
  <c r="AD6343" i="1"/>
  <c r="AP6343" i="1"/>
  <c r="S6343" i="1"/>
  <c r="AE6343" i="1"/>
  <c r="AQ6343" i="1"/>
  <c r="T6343" i="1"/>
  <c r="AF6343" i="1"/>
  <c r="AR6343" i="1"/>
  <c r="U6343" i="1"/>
  <c r="AG6343" i="1"/>
  <c r="AS6343" i="1"/>
  <c r="V6343" i="1"/>
  <c r="AH6343" i="1"/>
  <c r="AT6343" i="1"/>
  <c r="W6343" i="1"/>
  <c r="AI6343" i="1"/>
  <c r="AU6343" i="1"/>
  <c r="X6343" i="1"/>
  <c r="AJ6343" i="1"/>
  <c r="AV6343" i="1"/>
  <c r="Y6343" i="1"/>
  <c r="AK6343" i="1"/>
  <c r="AW6343" i="1"/>
  <c r="Z6343" i="1"/>
  <c r="AL6343" i="1"/>
  <c r="AX6343" i="1"/>
  <c r="AA6343" i="1"/>
  <c r="AM6343" i="1"/>
  <c r="AY6343" i="1"/>
  <c r="Q6343" i="1"/>
  <c r="AB6331" i="1"/>
  <c r="AN6331" i="1"/>
  <c r="AC6331" i="1"/>
  <c r="AO6331" i="1"/>
  <c r="R6331" i="1"/>
  <c r="AD6331" i="1"/>
  <c r="AP6331" i="1"/>
  <c r="S6331" i="1"/>
  <c r="AE6331" i="1"/>
  <c r="AQ6331" i="1"/>
  <c r="T6331" i="1"/>
  <c r="AF6331" i="1"/>
  <c r="AR6331" i="1"/>
  <c r="U6331" i="1"/>
  <c r="AG6331" i="1"/>
  <c r="AS6331" i="1"/>
  <c r="V6331" i="1"/>
  <c r="AH6331" i="1"/>
  <c r="AT6331" i="1"/>
  <c r="W6331" i="1"/>
  <c r="AI6331" i="1"/>
  <c r="AU6331" i="1"/>
  <c r="X6331" i="1"/>
  <c r="AJ6331" i="1"/>
  <c r="AV6331" i="1"/>
  <c r="Y6331" i="1"/>
  <c r="AK6331" i="1"/>
  <c r="AW6331" i="1"/>
  <c r="Z6331" i="1"/>
  <c r="AL6331" i="1"/>
  <c r="AX6331" i="1"/>
  <c r="AA6331" i="1"/>
  <c r="AM6331" i="1"/>
  <c r="AY6331" i="1"/>
  <c r="Q6331" i="1"/>
  <c r="AB6319" i="1"/>
  <c r="AN6319" i="1"/>
  <c r="AC6319" i="1"/>
  <c r="AO6319" i="1"/>
  <c r="R6319" i="1"/>
  <c r="AD6319" i="1"/>
  <c r="AP6319" i="1"/>
  <c r="S6319" i="1"/>
  <c r="AE6319" i="1"/>
  <c r="AQ6319" i="1"/>
  <c r="T6319" i="1"/>
  <c r="AF6319" i="1"/>
  <c r="AR6319" i="1"/>
  <c r="U6319" i="1"/>
  <c r="AG6319" i="1"/>
  <c r="AS6319" i="1"/>
  <c r="V6319" i="1"/>
  <c r="AH6319" i="1"/>
  <c r="AT6319" i="1"/>
  <c r="W6319" i="1"/>
  <c r="AI6319" i="1"/>
  <c r="AU6319" i="1"/>
  <c r="X6319" i="1"/>
  <c r="AJ6319" i="1"/>
  <c r="AV6319" i="1"/>
  <c r="Y6319" i="1"/>
  <c r="AK6319" i="1"/>
  <c r="AW6319" i="1"/>
  <c r="Z6319" i="1"/>
  <c r="AL6319" i="1"/>
  <c r="AX6319" i="1"/>
  <c r="AA6319" i="1"/>
  <c r="AM6319" i="1"/>
  <c r="AY6319" i="1"/>
  <c r="Q6319" i="1"/>
  <c r="AB6307" i="1"/>
  <c r="AN6307" i="1"/>
  <c r="AC6307" i="1"/>
  <c r="AO6307" i="1"/>
  <c r="R6307" i="1"/>
  <c r="AD6307" i="1"/>
  <c r="AP6307" i="1"/>
  <c r="S6307" i="1"/>
  <c r="AE6307" i="1"/>
  <c r="AQ6307" i="1"/>
  <c r="T6307" i="1"/>
  <c r="AF6307" i="1"/>
  <c r="AR6307" i="1"/>
  <c r="U6307" i="1"/>
  <c r="AG6307" i="1"/>
  <c r="AS6307" i="1"/>
  <c r="V6307" i="1"/>
  <c r="AH6307" i="1"/>
  <c r="AT6307" i="1"/>
  <c r="W6307" i="1"/>
  <c r="AI6307" i="1"/>
  <c r="AU6307" i="1"/>
  <c r="X6307" i="1"/>
  <c r="AJ6307" i="1"/>
  <c r="AV6307" i="1"/>
  <c r="Y6307" i="1"/>
  <c r="AK6307" i="1"/>
  <c r="AW6307" i="1"/>
  <c r="Z6307" i="1"/>
  <c r="AL6307" i="1"/>
  <c r="AX6307" i="1"/>
  <c r="AA6307" i="1"/>
  <c r="AM6307" i="1"/>
  <c r="AY6307" i="1"/>
  <c r="Q6307" i="1"/>
  <c r="AB6295" i="1"/>
  <c r="AN6295" i="1"/>
  <c r="AC6295" i="1"/>
  <c r="AO6295" i="1"/>
  <c r="R6295" i="1"/>
  <c r="AD6295" i="1"/>
  <c r="AP6295" i="1"/>
  <c r="S6295" i="1"/>
  <c r="AE6295" i="1"/>
  <c r="AQ6295" i="1"/>
  <c r="T6295" i="1"/>
  <c r="AF6295" i="1"/>
  <c r="AR6295" i="1"/>
  <c r="U6295" i="1"/>
  <c r="AG6295" i="1"/>
  <c r="AS6295" i="1"/>
  <c r="V6295" i="1"/>
  <c r="AH6295" i="1"/>
  <c r="AT6295" i="1"/>
  <c r="W6295" i="1"/>
  <c r="AI6295" i="1"/>
  <c r="AU6295" i="1"/>
  <c r="X6295" i="1"/>
  <c r="AJ6295" i="1"/>
  <c r="AV6295" i="1"/>
  <c r="Y6295" i="1"/>
  <c r="AK6295" i="1"/>
  <c r="AW6295" i="1"/>
  <c r="Z6295" i="1"/>
  <c r="AL6295" i="1"/>
  <c r="AX6295" i="1"/>
  <c r="AA6295" i="1"/>
  <c r="AM6295" i="1"/>
  <c r="AY6295" i="1"/>
  <c r="Q6295" i="1"/>
  <c r="AB6283" i="1"/>
  <c r="AN6283" i="1"/>
  <c r="AC6283" i="1"/>
  <c r="AO6283" i="1"/>
  <c r="R6283" i="1"/>
  <c r="AD6283" i="1"/>
  <c r="AP6283" i="1"/>
  <c r="S6283" i="1"/>
  <c r="AE6283" i="1"/>
  <c r="AQ6283" i="1"/>
  <c r="T6283" i="1"/>
  <c r="AF6283" i="1"/>
  <c r="AR6283" i="1"/>
  <c r="U6283" i="1"/>
  <c r="AG6283" i="1"/>
  <c r="AS6283" i="1"/>
  <c r="V6283" i="1"/>
  <c r="AH6283" i="1"/>
  <c r="AT6283" i="1"/>
  <c r="W6283" i="1"/>
  <c r="AI6283" i="1"/>
  <c r="AU6283" i="1"/>
  <c r="X6283" i="1"/>
  <c r="AJ6283" i="1"/>
  <c r="AV6283" i="1"/>
  <c r="Y6283" i="1"/>
  <c r="AK6283" i="1"/>
  <c r="AW6283" i="1"/>
  <c r="Z6283" i="1"/>
  <c r="AL6283" i="1"/>
  <c r="AX6283" i="1"/>
  <c r="AM6283" i="1"/>
  <c r="AY6283" i="1"/>
  <c r="AA6283" i="1"/>
  <c r="Q6283" i="1"/>
  <c r="AB6271" i="1"/>
  <c r="AN6271" i="1"/>
  <c r="AC6271" i="1"/>
  <c r="AO6271" i="1"/>
  <c r="R6271" i="1"/>
  <c r="AD6271" i="1"/>
  <c r="AP6271" i="1"/>
  <c r="S6271" i="1"/>
  <c r="AE6271" i="1"/>
  <c r="AQ6271" i="1"/>
  <c r="T6271" i="1"/>
  <c r="AF6271" i="1"/>
  <c r="AR6271" i="1"/>
  <c r="U6271" i="1"/>
  <c r="AG6271" i="1"/>
  <c r="AS6271" i="1"/>
  <c r="V6271" i="1"/>
  <c r="AH6271" i="1"/>
  <c r="AT6271" i="1"/>
  <c r="W6271" i="1"/>
  <c r="AI6271" i="1"/>
  <c r="AU6271" i="1"/>
  <c r="X6271" i="1"/>
  <c r="AJ6271" i="1"/>
  <c r="AV6271" i="1"/>
  <c r="Y6271" i="1"/>
  <c r="AK6271" i="1"/>
  <c r="AW6271" i="1"/>
  <c r="Z6271" i="1"/>
  <c r="AL6271" i="1"/>
  <c r="AX6271" i="1"/>
  <c r="AA6271" i="1"/>
  <c r="AM6271" i="1"/>
  <c r="AY6271" i="1"/>
  <c r="Q6271" i="1"/>
  <c r="AB6259" i="1"/>
  <c r="AN6259" i="1"/>
  <c r="AC6259" i="1"/>
  <c r="AO6259" i="1"/>
  <c r="R6259" i="1"/>
  <c r="AD6259" i="1"/>
  <c r="AP6259" i="1"/>
  <c r="S6259" i="1"/>
  <c r="AE6259" i="1"/>
  <c r="AQ6259" i="1"/>
  <c r="T6259" i="1"/>
  <c r="AF6259" i="1"/>
  <c r="AR6259" i="1"/>
  <c r="U6259" i="1"/>
  <c r="AG6259" i="1"/>
  <c r="AS6259" i="1"/>
  <c r="V6259" i="1"/>
  <c r="AH6259" i="1"/>
  <c r="AT6259" i="1"/>
  <c r="W6259" i="1"/>
  <c r="AI6259" i="1"/>
  <c r="AU6259" i="1"/>
  <c r="X6259" i="1"/>
  <c r="AJ6259" i="1"/>
  <c r="AV6259" i="1"/>
  <c r="Y6259" i="1"/>
  <c r="AK6259" i="1"/>
  <c r="AW6259" i="1"/>
  <c r="Z6259" i="1"/>
  <c r="AL6259" i="1"/>
  <c r="AX6259" i="1"/>
  <c r="AA6259" i="1"/>
  <c r="AM6259" i="1"/>
  <c r="AY6259" i="1"/>
  <c r="Q6259" i="1"/>
  <c r="AB6247" i="1"/>
  <c r="AN6247" i="1"/>
  <c r="AC6247" i="1"/>
  <c r="AO6247" i="1"/>
  <c r="R6247" i="1"/>
  <c r="AD6247" i="1"/>
  <c r="AP6247" i="1"/>
  <c r="S6247" i="1"/>
  <c r="AE6247" i="1"/>
  <c r="AQ6247" i="1"/>
  <c r="T6247" i="1"/>
  <c r="AF6247" i="1"/>
  <c r="AR6247" i="1"/>
  <c r="U6247" i="1"/>
  <c r="AG6247" i="1"/>
  <c r="AS6247" i="1"/>
  <c r="V6247" i="1"/>
  <c r="AH6247" i="1"/>
  <c r="AT6247" i="1"/>
  <c r="W6247" i="1"/>
  <c r="AI6247" i="1"/>
  <c r="AU6247" i="1"/>
  <c r="X6247" i="1"/>
  <c r="AJ6247" i="1"/>
  <c r="AV6247" i="1"/>
  <c r="Y6247" i="1"/>
  <c r="AK6247" i="1"/>
  <c r="AW6247" i="1"/>
  <c r="Z6247" i="1"/>
  <c r="AL6247" i="1"/>
  <c r="AX6247" i="1"/>
  <c r="AA6247" i="1"/>
  <c r="AM6247" i="1"/>
  <c r="AY6247" i="1"/>
  <c r="Q6247" i="1"/>
  <c r="AB6235" i="1"/>
  <c r="AN6235" i="1"/>
  <c r="AC6235" i="1"/>
  <c r="AO6235" i="1"/>
  <c r="R6235" i="1"/>
  <c r="AD6235" i="1"/>
  <c r="AP6235" i="1"/>
  <c r="S6235" i="1"/>
  <c r="AE6235" i="1"/>
  <c r="AQ6235" i="1"/>
  <c r="T6235" i="1"/>
  <c r="AF6235" i="1"/>
  <c r="AR6235" i="1"/>
  <c r="U6235" i="1"/>
  <c r="AG6235" i="1"/>
  <c r="AS6235" i="1"/>
  <c r="V6235" i="1"/>
  <c r="AH6235" i="1"/>
  <c r="AT6235" i="1"/>
  <c r="W6235" i="1"/>
  <c r="AI6235" i="1"/>
  <c r="AU6235" i="1"/>
  <c r="X6235" i="1"/>
  <c r="AJ6235" i="1"/>
  <c r="AV6235" i="1"/>
  <c r="Y6235" i="1"/>
  <c r="AK6235" i="1"/>
  <c r="AW6235" i="1"/>
  <c r="Z6235" i="1"/>
  <c r="AL6235" i="1"/>
  <c r="AX6235" i="1"/>
  <c r="AA6235" i="1"/>
  <c r="AM6235" i="1"/>
  <c r="AY6235" i="1"/>
  <c r="Q6235" i="1"/>
  <c r="AB6223" i="1"/>
  <c r="AN6223" i="1"/>
  <c r="AC6223" i="1"/>
  <c r="AO6223" i="1"/>
  <c r="R6223" i="1"/>
  <c r="AD6223" i="1"/>
  <c r="AP6223" i="1"/>
  <c r="S6223" i="1"/>
  <c r="AE6223" i="1"/>
  <c r="AQ6223" i="1"/>
  <c r="T6223" i="1"/>
  <c r="AF6223" i="1"/>
  <c r="AR6223" i="1"/>
  <c r="U6223" i="1"/>
  <c r="AG6223" i="1"/>
  <c r="AS6223" i="1"/>
  <c r="V6223" i="1"/>
  <c r="AH6223" i="1"/>
  <c r="AT6223" i="1"/>
  <c r="W6223" i="1"/>
  <c r="AI6223" i="1"/>
  <c r="AU6223" i="1"/>
  <c r="X6223" i="1"/>
  <c r="AJ6223" i="1"/>
  <c r="AV6223" i="1"/>
  <c r="Y6223" i="1"/>
  <c r="AK6223" i="1"/>
  <c r="AW6223" i="1"/>
  <c r="Z6223" i="1"/>
  <c r="AL6223" i="1"/>
  <c r="AX6223" i="1"/>
  <c r="AA6223" i="1"/>
  <c r="AM6223" i="1"/>
  <c r="AY6223" i="1"/>
  <c r="Q6223" i="1"/>
  <c r="AB6211" i="1"/>
  <c r="AN6211" i="1"/>
  <c r="AC6211" i="1"/>
  <c r="AO6211" i="1"/>
  <c r="R6211" i="1"/>
  <c r="AD6211" i="1"/>
  <c r="AP6211" i="1"/>
  <c r="S6211" i="1"/>
  <c r="AE6211" i="1"/>
  <c r="AQ6211" i="1"/>
  <c r="T6211" i="1"/>
  <c r="AF6211" i="1"/>
  <c r="AR6211" i="1"/>
  <c r="U6211" i="1"/>
  <c r="AG6211" i="1"/>
  <c r="AS6211" i="1"/>
  <c r="V6211" i="1"/>
  <c r="AH6211" i="1"/>
  <c r="AT6211" i="1"/>
  <c r="W6211" i="1"/>
  <c r="AI6211" i="1"/>
  <c r="AU6211" i="1"/>
  <c r="X6211" i="1"/>
  <c r="AJ6211" i="1"/>
  <c r="AV6211" i="1"/>
  <c r="Y6211" i="1"/>
  <c r="AK6211" i="1"/>
  <c r="AW6211" i="1"/>
  <c r="Z6211" i="1"/>
  <c r="AL6211" i="1"/>
  <c r="AX6211" i="1"/>
  <c r="AM6211" i="1"/>
  <c r="AY6211" i="1"/>
  <c r="AA6211" i="1"/>
  <c r="Q6211" i="1"/>
  <c r="AB6199" i="1"/>
  <c r="AN6199" i="1"/>
  <c r="AC6199" i="1"/>
  <c r="AO6199" i="1"/>
  <c r="R6199" i="1"/>
  <c r="AD6199" i="1"/>
  <c r="AP6199" i="1"/>
  <c r="S6199" i="1"/>
  <c r="AE6199" i="1"/>
  <c r="AQ6199" i="1"/>
  <c r="T6199" i="1"/>
  <c r="AF6199" i="1"/>
  <c r="AR6199" i="1"/>
  <c r="U6199" i="1"/>
  <c r="AG6199" i="1"/>
  <c r="AS6199" i="1"/>
  <c r="V6199" i="1"/>
  <c r="AH6199" i="1"/>
  <c r="AT6199" i="1"/>
  <c r="W6199" i="1"/>
  <c r="AI6199" i="1"/>
  <c r="AU6199" i="1"/>
  <c r="X6199" i="1"/>
  <c r="AJ6199" i="1"/>
  <c r="AV6199" i="1"/>
  <c r="Y6199" i="1"/>
  <c r="AK6199" i="1"/>
  <c r="AW6199" i="1"/>
  <c r="Z6199" i="1"/>
  <c r="AL6199" i="1"/>
  <c r="AX6199" i="1"/>
  <c r="AA6199" i="1"/>
  <c r="AM6199" i="1"/>
  <c r="AY6199" i="1"/>
  <c r="Q6199" i="1"/>
  <c r="AB6187" i="1"/>
  <c r="AN6187" i="1"/>
  <c r="AC6187" i="1"/>
  <c r="AO6187" i="1"/>
  <c r="R6187" i="1"/>
  <c r="AD6187" i="1"/>
  <c r="AP6187" i="1"/>
  <c r="S6187" i="1"/>
  <c r="AE6187" i="1"/>
  <c r="AQ6187" i="1"/>
  <c r="T6187" i="1"/>
  <c r="AF6187" i="1"/>
  <c r="AR6187" i="1"/>
  <c r="U6187" i="1"/>
  <c r="AG6187" i="1"/>
  <c r="AS6187" i="1"/>
  <c r="V6187" i="1"/>
  <c r="AH6187" i="1"/>
  <c r="AT6187" i="1"/>
  <c r="W6187" i="1"/>
  <c r="AI6187" i="1"/>
  <c r="AU6187" i="1"/>
  <c r="X6187" i="1"/>
  <c r="AJ6187" i="1"/>
  <c r="AV6187" i="1"/>
  <c r="Y6187" i="1"/>
  <c r="AK6187" i="1"/>
  <c r="AW6187" i="1"/>
  <c r="Z6187" i="1"/>
  <c r="AL6187" i="1"/>
  <c r="AX6187" i="1"/>
  <c r="AA6187" i="1"/>
  <c r="AM6187" i="1"/>
  <c r="AY6187" i="1"/>
  <c r="Q6187" i="1"/>
  <c r="AB6175" i="1"/>
  <c r="AN6175" i="1"/>
  <c r="AC6175" i="1"/>
  <c r="AO6175" i="1"/>
  <c r="R6175" i="1"/>
  <c r="AD6175" i="1"/>
  <c r="AP6175" i="1"/>
  <c r="S6175" i="1"/>
  <c r="AE6175" i="1"/>
  <c r="AQ6175" i="1"/>
  <c r="T6175" i="1"/>
  <c r="AF6175" i="1"/>
  <c r="AR6175" i="1"/>
  <c r="U6175" i="1"/>
  <c r="AG6175" i="1"/>
  <c r="AS6175" i="1"/>
  <c r="V6175" i="1"/>
  <c r="AH6175" i="1"/>
  <c r="AT6175" i="1"/>
  <c r="W6175" i="1"/>
  <c r="AI6175" i="1"/>
  <c r="AU6175" i="1"/>
  <c r="X6175" i="1"/>
  <c r="AJ6175" i="1"/>
  <c r="AV6175" i="1"/>
  <c r="Y6175" i="1"/>
  <c r="AK6175" i="1"/>
  <c r="AW6175" i="1"/>
  <c r="Z6175" i="1"/>
  <c r="AL6175" i="1"/>
  <c r="AX6175" i="1"/>
  <c r="AA6175" i="1"/>
  <c r="AM6175" i="1"/>
  <c r="AY6175" i="1"/>
  <c r="Q6175" i="1"/>
  <c r="AB6163" i="1"/>
  <c r="AN6163" i="1"/>
  <c r="AC6163" i="1"/>
  <c r="AO6163" i="1"/>
  <c r="R6163" i="1"/>
  <c r="AD6163" i="1"/>
  <c r="AP6163" i="1"/>
  <c r="S6163" i="1"/>
  <c r="AE6163" i="1"/>
  <c r="AQ6163" i="1"/>
  <c r="T6163" i="1"/>
  <c r="AF6163" i="1"/>
  <c r="AR6163" i="1"/>
  <c r="U6163" i="1"/>
  <c r="AG6163" i="1"/>
  <c r="AS6163" i="1"/>
  <c r="V6163" i="1"/>
  <c r="AH6163" i="1"/>
  <c r="AT6163" i="1"/>
  <c r="W6163" i="1"/>
  <c r="AI6163" i="1"/>
  <c r="AU6163" i="1"/>
  <c r="X6163" i="1"/>
  <c r="AJ6163" i="1"/>
  <c r="AV6163" i="1"/>
  <c r="Y6163" i="1"/>
  <c r="AK6163" i="1"/>
  <c r="AW6163" i="1"/>
  <c r="Z6163" i="1"/>
  <c r="AL6163" i="1"/>
  <c r="AX6163" i="1"/>
  <c r="AA6163" i="1"/>
  <c r="AM6163" i="1"/>
  <c r="AY6163" i="1"/>
  <c r="Q6163" i="1"/>
  <c r="AB6151" i="1"/>
  <c r="AN6151" i="1"/>
  <c r="AC6151" i="1"/>
  <c r="AO6151" i="1"/>
  <c r="R6151" i="1"/>
  <c r="AD6151" i="1"/>
  <c r="AP6151" i="1"/>
  <c r="S6151" i="1"/>
  <c r="AE6151" i="1"/>
  <c r="AQ6151" i="1"/>
  <c r="W6151" i="1"/>
  <c r="AI6151" i="1"/>
  <c r="Y6151" i="1"/>
  <c r="AK6151" i="1"/>
  <c r="AW6151" i="1"/>
  <c r="V6151" i="1"/>
  <c r="AT6151" i="1"/>
  <c r="X6151" i="1"/>
  <c r="AU6151" i="1"/>
  <c r="Z6151" i="1"/>
  <c r="AV6151" i="1"/>
  <c r="AA6151" i="1"/>
  <c r="AX6151" i="1"/>
  <c r="AF6151" i="1"/>
  <c r="AY6151" i="1"/>
  <c r="AG6151" i="1"/>
  <c r="AH6151" i="1"/>
  <c r="AJ6151" i="1"/>
  <c r="AL6151" i="1"/>
  <c r="AM6151" i="1"/>
  <c r="T6151" i="1"/>
  <c r="AR6151" i="1"/>
  <c r="U6151" i="1"/>
  <c r="AS6151" i="1"/>
  <c r="Q6151" i="1"/>
  <c r="AB6139" i="1"/>
  <c r="AN6139" i="1"/>
  <c r="AC6139" i="1"/>
  <c r="AO6139" i="1"/>
  <c r="R6139" i="1"/>
  <c r="AD6139" i="1"/>
  <c r="AP6139" i="1"/>
  <c r="S6139" i="1"/>
  <c r="AE6139" i="1"/>
  <c r="AQ6139" i="1"/>
  <c r="U6139" i="1"/>
  <c r="AG6139" i="1"/>
  <c r="AS6139" i="1"/>
  <c r="W6139" i="1"/>
  <c r="AI6139" i="1"/>
  <c r="AU6139" i="1"/>
  <c r="Y6139" i="1"/>
  <c r="AK6139" i="1"/>
  <c r="AW6139" i="1"/>
  <c r="AJ6139" i="1"/>
  <c r="AL6139" i="1"/>
  <c r="AM6139" i="1"/>
  <c r="AR6139" i="1"/>
  <c r="AT6139" i="1"/>
  <c r="T6139" i="1"/>
  <c r="AV6139" i="1"/>
  <c r="V6139" i="1"/>
  <c r="AX6139" i="1"/>
  <c r="X6139" i="1"/>
  <c r="AY6139" i="1"/>
  <c r="Z6139" i="1"/>
  <c r="AA6139" i="1"/>
  <c r="AF6139" i="1"/>
  <c r="AH6139" i="1"/>
  <c r="Q6139" i="1"/>
  <c r="AB6127" i="1"/>
  <c r="AN6127" i="1"/>
  <c r="AC6127" i="1"/>
  <c r="AO6127" i="1"/>
  <c r="R6127" i="1"/>
  <c r="AD6127" i="1"/>
  <c r="AP6127" i="1"/>
  <c r="S6127" i="1"/>
  <c r="AE6127" i="1"/>
  <c r="AQ6127" i="1"/>
  <c r="T6127" i="1"/>
  <c r="AF6127" i="1"/>
  <c r="AR6127" i="1"/>
  <c r="U6127" i="1"/>
  <c r="AG6127" i="1"/>
  <c r="AS6127" i="1"/>
  <c r="W6127" i="1"/>
  <c r="AI6127" i="1"/>
  <c r="AU6127" i="1"/>
  <c r="Y6127" i="1"/>
  <c r="AK6127" i="1"/>
  <c r="AW6127" i="1"/>
  <c r="AJ6127" i="1"/>
  <c r="AL6127" i="1"/>
  <c r="AM6127" i="1"/>
  <c r="AT6127" i="1"/>
  <c r="AV6127" i="1"/>
  <c r="AX6127" i="1"/>
  <c r="AY6127" i="1"/>
  <c r="V6127" i="1"/>
  <c r="X6127" i="1"/>
  <c r="Z6127" i="1"/>
  <c r="AA6127" i="1"/>
  <c r="AH6127" i="1"/>
  <c r="Q6127" i="1"/>
  <c r="AB6115" i="1"/>
  <c r="AN6115" i="1"/>
  <c r="AC6115" i="1"/>
  <c r="AO6115" i="1"/>
  <c r="R6115" i="1"/>
  <c r="AD6115" i="1"/>
  <c r="AP6115" i="1"/>
  <c r="S6115" i="1"/>
  <c r="AE6115" i="1"/>
  <c r="AQ6115" i="1"/>
  <c r="T6115" i="1"/>
  <c r="AF6115" i="1"/>
  <c r="AR6115" i="1"/>
  <c r="U6115" i="1"/>
  <c r="AG6115" i="1"/>
  <c r="AS6115" i="1"/>
  <c r="W6115" i="1"/>
  <c r="AI6115" i="1"/>
  <c r="AU6115" i="1"/>
  <c r="Y6115" i="1"/>
  <c r="AK6115" i="1"/>
  <c r="AW6115" i="1"/>
  <c r="AV6115" i="1"/>
  <c r="AX6115" i="1"/>
  <c r="AY6115" i="1"/>
  <c r="V6115" i="1"/>
  <c r="X6115" i="1"/>
  <c r="Z6115" i="1"/>
  <c r="AA6115" i="1"/>
  <c r="AH6115" i="1"/>
  <c r="AJ6115" i="1"/>
  <c r="AL6115" i="1"/>
  <c r="AM6115" i="1"/>
  <c r="AT6115" i="1"/>
  <c r="Q6115" i="1"/>
  <c r="AB6103" i="1"/>
  <c r="AN6103" i="1"/>
  <c r="AC6103" i="1"/>
  <c r="AO6103" i="1"/>
  <c r="R6103" i="1"/>
  <c r="AD6103" i="1"/>
  <c r="AP6103" i="1"/>
  <c r="S6103" i="1"/>
  <c r="AE6103" i="1"/>
  <c r="AQ6103" i="1"/>
  <c r="T6103" i="1"/>
  <c r="AF6103" i="1"/>
  <c r="AR6103" i="1"/>
  <c r="U6103" i="1"/>
  <c r="AG6103" i="1"/>
  <c r="AS6103" i="1"/>
  <c r="W6103" i="1"/>
  <c r="AI6103" i="1"/>
  <c r="AU6103" i="1"/>
  <c r="X6103" i="1"/>
  <c r="AJ6103" i="1"/>
  <c r="AV6103" i="1"/>
  <c r="Y6103" i="1"/>
  <c r="AK6103" i="1"/>
  <c r="AW6103" i="1"/>
  <c r="AX6103" i="1"/>
  <c r="AY6103" i="1"/>
  <c r="V6103" i="1"/>
  <c r="Z6103" i="1"/>
  <c r="AA6103" i="1"/>
  <c r="AH6103" i="1"/>
  <c r="AL6103" i="1"/>
  <c r="AM6103" i="1"/>
  <c r="AT6103" i="1"/>
  <c r="Q6103" i="1"/>
  <c r="AB6091" i="1"/>
  <c r="AN6091" i="1"/>
  <c r="AC6091" i="1"/>
  <c r="AO6091" i="1"/>
  <c r="R6091" i="1"/>
  <c r="AD6091" i="1"/>
  <c r="AP6091" i="1"/>
  <c r="S6091" i="1"/>
  <c r="AE6091" i="1"/>
  <c r="AQ6091" i="1"/>
  <c r="T6091" i="1"/>
  <c r="AF6091" i="1"/>
  <c r="AR6091" i="1"/>
  <c r="U6091" i="1"/>
  <c r="AG6091" i="1"/>
  <c r="AS6091" i="1"/>
  <c r="W6091" i="1"/>
  <c r="AI6091" i="1"/>
  <c r="AU6091" i="1"/>
  <c r="X6091" i="1"/>
  <c r="AJ6091" i="1"/>
  <c r="AV6091" i="1"/>
  <c r="Y6091" i="1"/>
  <c r="AK6091" i="1"/>
  <c r="AW6091" i="1"/>
  <c r="Z6091" i="1"/>
  <c r="AA6091" i="1"/>
  <c r="AH6091" i="1"/>
  <c r="AL6091" i="1"/>
  <c r="AM6091" i="1"/>
  <c r="AT6091" i="1"/>
  <c r="AX6091" i="1"/>
  <c r="AY6091" i="1"/>
  <c r="V6091" i="1"/>
  <c r="Q6091" i="1"/>
  <c r="AB6079" i="1"/>
  <c r="AN6079" i="1"/>
  <c r="AC6079" i="1"/>
  <c r="AO6079" i="1"/>
  <c r="R6079" i="1"/>
  <c r="AD6079" i="1"/>
  <c r="AP6079" i="1"/>
  <c r="S6079" i="1"/>
  <c r="AE6079" i="1"/>
  <c r="AQ6079" i="1"/>
  <c r="T6079" i="1"/>
  <c r="AF6079" i="1"/>
  <c r="AR6079" i="1"/>
  <c r="U6079" i="1"/>
  <c r="AG6079" i="1"/>
  <c r="AS6079" i="1"/>
  <c r="W6079" i="1"/>
  <c r="AI6079" i="1"/>
  <c r="AU6079" i="1"/>
  <c r="X6079" i="1"/>
  <c r="AJ6079" i="1"/>
  <c r="AV6079" i="1"/>
  <c r="Y6079" i="1"/>
  <c r="AK6079" i="1"/>
  <c r="AW6079" i="1"/>
  <c r="AX6079" i="1"/>
  <c r="AY6079" i="1"/>
  <c r="V6079" i="1"/>
  <c r="Z6079" i="1"/>
  <c r="AA6079" i="1"/>
  <c r="AH6079" i="1"/>
  <c r="AL6079" i="1"/>
  <c r="AM6079" i="1"/>
  <c r="AT6079" i="1"/>
  <c r="Q6079" i="1"/>
  <c r="AB6067" i="1"/>
  <c r="AN6067" i="1"/>
  <c r="AC6067" i="1"/>
  <c r="AO6067" i="1"/>
  <c r="R6067" i="1"/>
  <c r="AD6067" i="1"/>
  <c r="AP6067" i="1"/>
  <c r="S6067" i="1"/>
  <c r="AE6067" i="1"/>
  <c r="AQ6067" i="1"/>
  <c r="T6067" i="1"/>
  <c r="AF6067" i="1"/>
  <c r="AR6067" i="1"/>
  <c r="U6067" i="1"/>
  <c r="AG6067" i="1"/>
  <c r="AS6067" i="1"/>
  <c r="W6067" i="1"/>
  <c r="AI6067" i="1"/>
  <c r="AU6067" i="1"/>
  <c r="X6067" i="1"/>
  <c r="AJ6067" i="1"/>
  <c r="AV6067" i="1"/>
  <c r="Y6067" i="1"/>
  <c r="AK6067" i="1"/>
  <c r="AW6067" i="1"/>
  <c r="Z6067" i="1"/>
  <c r="AA6067" i="1"/>
  <c r="AH6067" i="1"/>
  <c r="AL6067" i="1"/>
  <c r="AM6067" i="1"/>
  <c r="AT6067" i="1"/>
  <c r="AX6067" i="1"/>
  <c r="AY6067" i="1"/>
  <c r="V6067" i="1"/>
  <c r="Q6067" i="1"/>
  <c r="AB6055" i="1"/>
  <c r="AN6055" i="1"/>
  <c r="AC6055" i="1"/>
  <c r="AO6055" i="1"/>
  <c r="R6055" i="1"/>
  <c r="AD6055" i="1"/>
  <c r="AP6055" i="1"/>
  <c r="S6055" i="1"/>
  <c r="AE6055" i="1"/>
  <c r="AQ6055" i="1"/>
  <c r="T6055" i="1"/>
  <c r="AF6055" i="1"/>
  <c r="AR6055" i="1"/>
  <c r="U6055" i="1"/>
  <c r="AG6055" i="1"/>
  <c r="AS6055" i="1"/>
  <c r="W6055" i="1"/>
  <c r="AI6055" i="1"/>
  <c r="AU6055" i="1"/>
  <c r="X6055" i="1"/>
  <c r="AJ6055" i="1"/>
  <c r="AV6055" i="1"/>
  <c r="Y6055" i="1"/>
  <c r="AK6055" i="1"/>
  <c r="AW6055" i="1"/>
  <c r="AX6055" i="1"/>
  <c r="AY6055" i="1"/>
  <c r="V6055" i="1"/>
  <c r="Z6055" i="1"/>
  <c r="AA6055" i="1"/>
  <c r="AH6055" i="1"/>
  <c r="AL6055" i="1"/>
  <c r="AM6055" i="1"/>
  <c r="AT6055" i="1"/>
  <c r="Q6055" i="1"/>
  <c r="AB6043" i="1"/>
  <c r="AN6043" i="1"/>
  <c r="AC6043" i="1"/>
  <c r="AO6043" i="1"/>
  <c r="R6043" i="1"/>
  <c r="AD6043" i="1"/>
  <c r="AP6043" i="1"/>
  <c r="S6043" i="1"/>
  <c r="AE6043" i="1"/>
  <c r="AQ6043" i="1"/>
  <c r="T6043" i="1"/>
  <c r="AF6043" i="1"/>
  <c r="AR6043" i="1"/>
  <c r="U6043" i="1"/>
  <c r="AG6043" i="1"/>
  <c r="AS6043" i="1"/>
  <c r="V6043" i="1"/>
  <c r="AH6043" i="1"/>
  <c r="AT6043" i="1"/>
  <c r="W6043" i="1"/>
  <c r="AI6043" i="1"/>
  <c r="AU6043" i="1"/>
  <c r="X6043" i="1"/>
  <c r="AJ6043" i="1"/>
  <c r="AV6043" i="1"/>
  <c r="Y6043" i="1"/>
  <c r="AK6043" i="1"/>
  <c r="AW6043" i="1"/>
  <c r="Z6043" i="1"/>
  <c r="AA6043" i="1"/>
  <c r="AL6043" i="1"/>
  <c r="AM6043" i="1"/>
  <c r="AX6043" i="1"/>
  <c r="AY6043" i="1"/>
  <c r="Q6043" i="1"/>
  <c r="AB6031" i="1"/>
  <c r="AN6031" i="1"/>
  <c r="AC6031" i="1"/>
  <c r="AO6031" i="1"/>
  <c r="R6031" i="1"/>
  <c r="AD6031" i="1"/>
  <c r="AP6031" i="1"/>
  <c r="S6031" i="1"/>
  <c r="AE6031" i="1"/>
  <c r="AQ6031" i="1"/>
  <c r="T6031" i="1"/>
  <c r="AF6031" i="1"/>
  <c r="AR6031" i="1"/>
  <c r="U6031" i="1"/>
  <c r="AG6031" i="1"/>
  <c r="AS6031" i="1"/>
  <c r="V6031" i="1"/>
  <c r="AH6031" i="1"/>
  <c r="AT6031" i="1"/>
  <c r="W6031" i="1"/>
  <c r="AI6031" i="1"/>
  <c r="AU6031" i="1"/>
  <c r="X6031" i="1"/>
  <c r="AJ6031" i="1"/>
  <c r="AV6031" i="1"/>
  <c r="Y6031" i="1"/>
  <c r="AK6031" i="1"/>
  <c r="AW6031" i="1"/>
  <c r="Z6031" i="1"/>
  <c r="AA6031" i="1"/>
  <c r="AL6031" i="1"/>
  <c r="AM6031" i="1"/>
  <c r="AX6031" i="1"/>
  <c r="AY6031" i="1"/>
  <c r="Q6031" i="1"/>
  <c r="AB6019" i="1"/>
  <c r="AN6019" i="1"/>
  <c r="AC6019" i="1"/>
  <c r="AO6019" i="1"/>
  <c r="R6019" i="1"/>
  <c r="AD6019" i="1"/>
  <c r="AP6019" i="1"/>
  <c r="S6019" i="1"/>
  <c r="AE6019" i="1"/>
  <c r="AQ6019" i="1"/>
  <c r="T6019" i="1"/>
  <c r="AF6019" i="1"/>
  <c r="AR6019" i="1"/>
  <c r="U6019" i="1"/>
  <c r="AG6019" i="1"/>
  <c r="AS6019" i="1"/>
  <c r="V6019" i="1"/>
  <c r="AH6019" i="1"/>
  <c r="AT6019" i="1"/>
  <c r="W6019" i="1"/>
  <c r="AI6019" i="1"/>
  <c r="AU6019" i="1"/>
  <c r="X6019" i="1"/>
  <c r="AJ6019" i="1"/>
  <c r="AV6019" i="1"/>
  <c r="Y6019" i="1"/>
  <c r="AK6019" i="1"/>
  <c r="AW6019" i="1"/>
  <c r="AM6019" i="1"/>
  <c r="AX6019" i="1"/>
  <c r="AY6019" i="1"/>
  <c r="Z6019" i="1"/>
  <c r="AA6019" i="1"/>
  <c r="AL6019" i="1"/>
  <c r="Q6019" i="1"/>
  <c r="AB6007" i="1"/>
  <c r="AN6007" i="1"/>
  <c r="AC6007" i="1"/>
  <c r="AO6007" i="1"/>
  <c r="R6007" i="1"/>
  <c r="AD6007" i="1"/>
  <c r="AP6007" i="1"/>
  <c r="S6007" i="1"/>
  <c r="AE6007" i="1"/>
  <c r="AQ6007" i="1"/>
  <c r="T6007" i="1"/>
  <c r="AF6007" i="1"/>
  <c r="AR6007" i="1"/>
  <c r="U6007" i="1"/>
  <c r="AG6007" i="1"/>
  <c r="AS6007" i="1"/>
  <c r="V6007" i="1"/>
  <c r="AH6007" i="1"/>
  <c r="AT6007" i="1"/>
  <c r="W6007" i="1"/>
  <c r="AI6007" i="1"/>
  <c r="AU6007" i="1"/>
  <c r="X6007" i="1"/>
  <c r="AJ6007" i="1"/>
  <c r="AV6007" i="1"/>
  <c r="Y6007" i="1"/>
  <c r="AK6007" i="1"/>
  <c r="AW6007" i="1"/>
  <c r="Z6007" i="1"/>
  <c r="AA6007" i="1"/>
  <c r="AL6007" i="1"/>
  <c r="AM6007" i="1"/>
  <c r="AX6007" i="1"/>
  <c r="AY6007" i="1"/>
  <c r="Q6007" i="1"/>
  <c r="AB5995" i="1"/>
  <c r="AN5995" i="1"/>
  <c r="AC5995" i="1"/>
  <c r="AO5995" i="1"/>
  <c r="R5995" i="1"/>
  <c r="AD5995" i="1"/>
  <c r="AP5995" i="1"/>
  <c r="S5995" i="1"/>
  <c r="AE5995" i="1"/>
  <c r="AQ5995" i="1"/>
  <c r="T5995" i="1"/>
  <c r="AF5995" i="1"/>
  <c r="AR5995" i="1"/>
  <c r="U5995" i="1"/>
  <c r="AG5995" i="1"/>
  <c r="AS5995" i="1"/>
  <c r="V5995" i="1"/>
  <c r="AH5995" i="1"/>
  <c r="AT5995" i="1"/>
  <c r="W5995" i="1"/>
  <c r="AI5995" i="1"/>
  <c r="AU5995" i="1"/>
  <c r="X5995" i="1"/>
  <c r="AJ5995" i="1"/>
  <c r="AV5995" i="1"/>
  <c r="Y5995" i="1"/>
  <c r="AK5995" i="1"/>
  <c r="AW5995" i="1"/>
  <c r="Z5995" i="1"/>
  <c r="AA5995" i="1"/>
  <c r="AL5995" i="1"/>
  <c r="AM5995" i="1"/>
  <c r="AX5995" i="1"/>
  <c r="AY5995" i="1"/>
  <c r="Q5995" i="1"/>
  <c r="AB5983" i="1"/>
  <c r="AN5983" i="1"/>
  <c r="AC5983" i="1"/>
  <c r="AO5983" i="1"/>
  <c r="R5983" i="1"/>
  <c r="AD5983" i="1"/>
  <c r="AP5983" i="1"/>
  <c r="S5983" i="1"/>
  <c r="AE5983" i="1"/>
  <c r="AQ5983" i="1"/>
  <c r="T5983" i="1"/>
  <c r="AF5983" i="1"/>
  <c r="AR5983" i="1"/>
  <c r="U5983" i="1"/>
  <c r="AG5983" i="1"/>
  <c r="AS5983" i="1"/>
  <c r="V5983" i="1"/>
  <c r="AH5983" i="1"/>
  <c r="AT5983" i="1"/>
  <c r="W5983" i="1"/>
  <c r="AI5983" i="1"/>
  <c r="AU5983" i="1"/>
  <c r="X5983" i="1"/>
  <c r="AJ5983" i="1"/>
  <c r="AV5983" i="1"/>
  <c r="Y5983" i="1"/>
  <c r="AK5983" i="1"/>
  <c r="AW5983" i="1"/>
  <c r="AM5983" i="1"/>
  <c r="AX5983" i="1"/>
  <c r="AY5983" i="1"/>
  <c r="Z5983" i="1"/>
  <c r="AA5983" i="1"/>
  <c r="AL5983" i="1"/>
  <c r="Q5983" i="1"/>
  <c r="AB5971" i="1"/>
  <c r="AN5971" i="1"/>
  <c r="AC5971" i="1"/>
  <c r="AO5971" i="1"/>
  <c r="R5971" i="1"/>
  <c r="AD5971" i="1"/>
  <c r="AP5971" i="1"/>
  <c r="S5971" i="1"/>
  <c r="AE5971" i="1"/>
  <c r="AQ5971" i="1"/>
  <c r="T5971" i="1"/>
  <c r="AF5971" i="1"/>
  <c r="AR5971" i="1"/>
  <c r="U5971" i="1"/>
  <c r="AG5971" i="1"/>
  <c r="AS5971" i="1"/>
  <c r="V5971" i="1"/>
  <c r="AH5971" i="1"/>
  <c r="AT5971" i="1"/>
  <c r="W5971" i="1"/>
  <c r="AI5971" i="1"/>
  <c r="AU5971" i="1"/>
  <c r="X5971" i="1"/>
  <c r="AJ5971" i="1"/>
  <c r="AV5971" i="1"/>
  <c r="Y5971" i="1"/>
  <c r="AK5971" i="1"/>
  <c r="AW5971" i="1"/>
  <c r="Z5971" i="1"/>
  <c r="AL5971" i="1"/>
  <c r="AX5971" i="1"/>
  <c r="AA5971" i="1"/>
  <c r="AM5971" i="1"/>
  <c r="AY5971" i="1"/>
  <c r="Q5971" i="1"/>
  <c r="AB5959" i="1"/>
  <c r="AN5959" i="1"/>
  <c r="AC5959" i="1"/>
  <c r="AO5959" i="1"/>
  <c r="R5959" i="1"/>
  <c r="AD5959" i="1"/>
  <c r="AP5959" i="1"/>
  <c r="S5959" i="1"/>
  <c r="AE5959" i="1"/>
  <c r="AQ5959" i="1"/>
  <c r="T5959" i="1"/>
  <c r="AF5959" i="1"/>
  <c r="AR5959" i="1"/>
  <c r="U5959" i="1"/>
  <c r="AG5959" i="1"/>
  <c r="AS5959" i="1"/>
  <c r="V5959" i="1"/>
  <c r="AH5959" i="1"/>
  <c r="AT5959" i="1"/>
  <c r="W5959" i="1"/>
  <c r="AI5959" i="1"/>
  <c r="AU5959" i="1"/>
  <c r="X5959" i="1"/>
  <c r="AJ5959" i="1"/>
  <c r="AV5959" i="1"/>
  <c r="Y5959" i="1"/>
  <c r="AK5959" i="1"/>
  <c r="AW5959" i="1"/>
  <c r="Z5959" i="1"/>
  <c r="AL5959" i="1"/>
  <c r="AX5959" i="1"/>
  <c r="AA5959" i="1"/>
  <c r="AM5959" i="1"/>
  <c r="AY5959" i="1"/>
  <c r="Q5959" i="1"/>
  <c r="AB5947" i="1"/>
  <c r="AN5947" i="1"/>
  <c r="AC5947" i="1"/>
  <c r="AO5947" i="1"/>
  <c r="R5947" i="1"/>
  <c r="AD5947" i="1"/>
  <c r="AP5947" i="1"/>
  <c r="S5947" i="1"/>
  <c r="AE5947" i="1"/>
  <c r="AQ5947" i="1"/>
  <c r="T5947" i="1"/>
  <c r="AF5947" i="1"/>
  <c r="AR5947" i="1"/>
  <c r="U5947" i="1"/>
  <c r="AG5947" i="1"/>
  <c r="AS5947" i="1"/>
  <c r="V5947" i="1"/>
  <c r="AH5947" i="1"/>
  <c r="AT5947" i="1"/>
  <c r="W5947" i="1"/>
  <c r="AI5947" i="1"/>
  <c r="AU5947" i="1"/>
  <c r="X5947" i="1"/>
  <c r="AJ5947" i="1"/>
  <c r="AV5947" i="1"/>
  <c r="Y5947" i="1"/>
  <c r="AK5947" i="1"/>
  <c r="AW5947" i="1"/>
  <c r="Z5947" i="1"/>
  <c r="AL5947" i="1"/>
  <c r="AX5947" i="1"/>
  <c r="AM5947" i="1"/>
  <c r="AY5947" i="1"/>
  <c r="AA5947" i="1"/>
  <c r="Q5947" i="1"/>
  <c r="AB5935" i="1"/>
  <c r="AN5935" i="1"/>
  <c r="AC5935" i="1"/>
  <c r="AO5935" i="1"/>
  <c r="R5935" i="1"/>
  <c r="AD5935" i="1"/>
  <c r="AP5935" i="1"/>
  <c r="S5935" i="1"/>
  <c r="AE5935" i="1"/>
  <c r="AQ5935" i="1"/>
  <c r="T5935" i="1"/>
  <c r="AF5935" i="1"/>
  <c r="AR5935" i="1"/>
  <c r="U5935" i="1"/>
  <c r="AG5935" i="1"/>
  <c r="AS5935" i="1"/>
  <c r="V5935" i="1"/>
  <c r="AH5935" i="1"/>
  <c r="AT5935" i="1"/>
  <c r="W5935" i="1"/>
  <c r="AI5935" i="1"/>
  <c r="AU5935" i="1"/>
  <c r="X5935" i="1"/>
  <c r="AJ5935" i="1"/>
  <c r="AV5935" i="1"/>
  <c r="Y5935" i="1"/>
  <c r="AK5935" i="1"/>
  <c r="AW5935" i="1"/>
  <c r="Z5935" i="1"/>
  <c r="AL5935" i="1"/>
  <c r="AX5935" i="1"/>
  <c r="AA5935" i="1"/>
  <c r="AM5935" i="1"/>
  <c r="AY5935" i="1"/>
  <c r="Q5935" i="1"/>
  <c r="AB5923" i="1"/>
  <c r="AN5923" i="1"/>
  <c r="AC5923" i="1"/>
  <c r="AO5923" i="1"/>
  <c r="R5923" i="1"/>
  <c r="AD5923" i="1"/>
  <c r="AP5923" i="1"/>
  <c r="S5923" i="1"/>
  <c r="AE5923" i="1"/>
  <c r="AQ5923" i="1"/>
  <c r="T5923" i="1"/>
  <c r="AF5923" i="1"/>
  <c r="AR5923" i="1"/>
  <c r="U5923" i="1"/>
  <c r="AG5923" i="1"/>
  <c r="AS5923" i="1"/>
  <c r="V5923" i="1"/>
  <c r="AH5923" i="1"/>
  <c r="AT5923" i="1"/>
  <c r="W5923" i="1"/>
  <c r="AI5923" i="1"/>
  <c r="AU5923" i="1"/>
  <c r="X5923" i="1"/>
  <c r="AJ5923" i="1"/>
  <c r="AV5923" i="1"/>
  <c r="Y5923" i="1"/>
  <c r="AK5923" i="1"/>
  <c r="AW5923" i="1"/>
  <c r="Z5923" i="1"/>
  <c r="AL5923" i="1"/>
  <c r="AX5923" i="1"/>
  <c r="AA5923" i="1"/>
  <c r="AM5923" i="1"/>
  <c r="AY5923" i="1"/>
  <c r="Q5923" i="1"/>
  <c r="AB5911" i="1"/>
  <c r="AN5911" i="1"/>
  <c r="AC5911" i="1"/>
  <c r="AO5911" i="1"/>
  <c r="R5911" i="1"/>
  <c r="AD5911" i="1"/>
  <c r="AP5911" i="1"/>
  <c r="S5911" i="1"/>
  <c r="AE5911" i="1"/>
  <c r="AQ5911" i="1"/>
  <c r="T5911" i="1"/>
  <c r="AF5911" i="1"/>
  <c r="AR5911" i="1"/>
  <c r="U5911" i="1"/>
  <c r="AG5911" i="1"/>
  <c r="AS5911" i="1"/>
  <c r="V5911" i="1"/>
  <c r="AH5911" i="1"/>
  <c r="AT5911" i="1"/>
  <c r="W5911" i="1"/>
  <c r="AI5911" i="1"/>
  <c r="AU5911" i="1"/>
  <c r="X5911" i="1"/>
  <c r="AJ5911" i="1"/>
  <c r="AV5911" i="1"/>
  <c r="Y5911" i="1"/>
  <c r="AK5911" i="1"/>
  <c r="AW5911" i="1"/>
  <c r="Z5911" i="1"/>
  <c r="AL5911" i="1"/>
  <c r="AX5911" i="1"/>
  <c r="AA5911" i="1"/>
  <c r="AM5911" i="1"/>
  <c r="AY5911" i="1"/>
  <c r="Q5911" i="1"/>
  <c r="AB5899" i="1"/>
  <c r="AN5899" i="1"/>
  <c r="AC5899" i="1"/>
  <c r="AO5899" i="1"/>
  <c r="R5899" i="1"/>
  <c r="AD5899" i="1"/>
  <c r="AP5899" i="1"/>
  <c r="S5899" i="1"/>
  <c r="AE5899" i="1"/>
  <c r="AQ5899" i="1"/>
  <c r="T5899" i="1"/>
  <c r="AF5899" i="1"/>
  <c r="AR5899" i="1"/>
  <c r="U5899" i="1"/>
  <c r="AG5899" i="1"/>
  <c r="AS5899" i="1"/>
  <c r="V5899" i="1"/>
  <c r="AH5899" i="1"/>
  <c r="AT5899" i="1"/>
  <c r="W5899" i="1"/>
  <c r="AI5899" i="1"/>
  <c r="AU5899" i="1"/>
  <c r="X5899" i="1"/>
  <c r="AJ5899" i="1"/>
  <c r="AV5899" i="1"/>
  <c r="Y5899" i="1"/>
  <c r="AK5899" i="1"/>
  <c r="AW5899" i="1"/>
  <c r="Z5899" i="1"/>
  <c r="AL5899" i="1"/>
  <c r="AX5899" i="1"/>
  <c r="AA5899" i="1"/>
  <c r="AM5899" i="1"/>
  <c r="AY5899" i="1"/>
  <c r="Q5899" i="1"/>
  <c r="AB5887" i="1"/>
  <c r="AN5887" i="1"/>
  <c r="AC5887" i="1"/>
  <c r="AO5887" i="1"/>
  <c r="R5887" i="1"/>
  <c r="AD5887" i="1"/>
  <c r="AP5887" i="1"/>
  <c r="S5887" i="1"/>
  <c r="AE5887" i="1"/>
  <c r="AQ5887" i="1"/>
  <c r="T5887" i="1"/>
  <c r="AF5887" i="1"/>
  <c r="AR5887" i="1"/>
  <c r="U5887" i="1"/>
  <c r="AG5887" i="1"/>
  <c r="AS5887" i="1"/>
  <c r="V5887" i="1"/>
  <c r="AH5887" i="1"/>
  <c r="AT5887" i="1"/>
  <c r="W5887" i="1"/>
  <c r="AI5887" i="1"/>
  <c r="AU5887" i="1"/>
  <c r="X5887" i="1"/>
  <c r="AJ5887" i="1"/>
  <c r="AV5887" i="1"/>
  <c r="Y5887" i="1"/>
  <c r="AK5887" i="1"/>
  <c r="AW5887" i="1"/>
  <c r="Z5887" i="1"/>
  <c r="AL5887" i="1"/>
  <c r="AX5887" i="1"/>
  <c r="AA5887" i="1"/>
  <c r="AM5887" i="1"/>
  <c r="AY5887" i="1"/>
  <c r="Q5887" i="1"/>
  <c r="AB5875" i="1"/>
  <c r="AN5875" i="1"/>
  <c r="AC5875" i="1"/>
  <c r="AO5875" i="1"/>
  <c r="R5875" i="1"/>
  <c r="AD5875" i="1"/>
  <c r="AP5875" i="1"/>
  <c r="S5875" i="1"/>
  <c r="AE5875" i="1"/>
  <c r="AQ5875" i="1"/>
  <c r="T5875" i="1"/>
  <c r="AF5875" i="1"/>
  <c r="AR5875" i="1"/>
  <c r="U5875" i="1"/>
  <c r="AG5875" i="1"/>
  <c r="AS5875" i="1"/>
  <c r="V5875" i="1"/>
  <c r="AH5875" i="1"/>
  <c r="AT5875" i="1"/>
  <c r="W5875" i="1"/>
  <c r="AI5875" i="1"/>
  <c r="AU5875" i="1"/>
  <c r="X5875" i="1"/>
  <c r="AJ5875" i="1"/>
  <c r="AV5875" i="1"/>
  <c r="Y5875" i="1"/>
  <c r="AK5875" i="1"/>
  <c r="AW5875" i="1"/>
  <c r="Z5875" i="1"/>
  <c r="AL5875" i="1"/>
  <c r="AX5875" i="1"/>
  <c r="AM5875" i="1"/>
  <c r="AY5875" i="1"/>
  <c r="AA5875" i="1"/>
  <c r="Q5875" i="1"/>
  <c r="AB5863" i="1"/>
  <c r="AN5863" i="1"/>
  <c r="AC5863" i="1"/>
  <c r="AO5863" i="1"/>
  <c r="R5863" i="1"/>
  <c r="AD5863" i="1"/>
  <c r="AP5863" i="1"/>
  <c r="S5863" i="1"/>
  <c r="AE5863" i="1"/>
  <c r="AQ5863" i="1"/>
  <c r="T5863" i="1"/>
  <c r="AF5863" i="1"/>
  <c r="AR5863" i="1"/>
  <c r="U5863" i="1"/>
  <c r="AG5863" i="1"/>
  <c r="AS5863" i="1"/>
  <c r="V5863" i="1"/>
  <c r="AH5863" i="1"/>
  <c r="AT5863" i="1"/>
  <c r="W5863" i="1"/>
  <c r="AI5863" i="1"/>
  <c r="AU5863" i="1"/>
  <c r="X5863" i="1"/>
  <c r="AJ5863" i="1"/>
  <c r="AV5863" i="1"/>
  <c r="Y5863" i="1"/>
  <c r="AK5863" i="1"/>
  <c r="AW5863" i="1"/>
  <c r="Z5863" i="1"/>
  <c r="AL5863" i="1"/>
  <c r="AX5863" i="1"/>
  <c r="AA5863" i="1"/>
  <c r="AM5863" i="1"/>
  <c r="AY5863" i="1"/>
  <c r="Q5863" i="1"/>
  <c r="AB5851" i="1"/>
  <c r="AN5851" i="1"/>
  <c r="AC5851" i="1"/>
  <c r="AO5851" i="1"/>
  <c r="R5851" i="1"/>
  <c r="AD5851" i="1"/>
  <c r="AP5851" i="1"/>
  <c r="S5851" i="1"/>
  <c r="AE5851" i="1"/>
  <c r="AQ5851" i="1"/>
  <c r="T5851" i="1"/>
  <c r="AF5851" i="1"/>
  <c r="AR5851" i="1"/>
  <c r="U5851" i="1"/>
  <c r="AG5851" i="1"/>
  <c r="AS5851" i="1"/>
  <c r="V5851" i="1"/>
  <c r="AH5851" i="1"/>
  <c r="AT5851" i="1"/>
  <c r="W5851" i="1"/>
  <c r="AI5851" i="1"/>
  <c r="AU5851" i="1"/>
  <c r="X5851" i="1"/>
  <c r="AJ5851" i="1"/>
  <c r="AV5851" i="1"/>
  <c r="Y5851" i="1"/>
  <c r="AK5851" i="1"/>
  <c r="AW5851" i="1"/>
  <c r="Z5851" i="1"/>
  <c r="AL5851" i="1"/>
  <c r="AX5851" i="1"/>
  <c r="AA5851" i="1"/>
  <c r="AM5851" i="1"/>
  <c r="AY5851" i="1"/>
  <c r="Q5851" i="1"/>
  <c r="AB5839" i="1"/>
  <c r="AN5839" i="1"/>
  <c r="AC5839" i="1"/>
  <c r="AO5839" i="1"/>
  <c r="R5839" i="1"/>
  <c r="AD5839" i="1"/>
  <c r="AP5839" i="1"/>
  <c r="S5839" i="1"/>
  <c r="AE5839" i="1"/>
  <c r="AQ5839" i="1"/>
  <c r="T5839" i="1"/>
  <c r="AF5839" i="1"/>
  <c r="AR5839" i="1"/>
  <c r="U5839" i="1"/>
  <c r="AG5839" i="1"/>
  <c r="AS5839" i="1"/>
  <c r="V5839" i="1"/>
  <c r="AH5839" i="1"/>
  <c r="AT5839" i="1"/>
  <c r="W5839" i="1"/>
  <c r="AI5839" i="1"/>
  <c r="AU5839" i="1"/>
  <c r="X5839" i="1"/>
  <c r="AJ5839" i="1"/>
  <c r="AV5839" i="1"/>
  <c r="Y5839" i="1"/>
  <c r="AK5839" i="1"/>
  <c r="AW5839" i="1"/>
  <c r="Z5839" i="1"/>
  <c r="AL5839" i="1"/>
  <c r="AX5839" i="1"/>
  <c r="AA5839" i="1"/>
  <c r="AM5839" i="1"/>
  <c r="AY5839" i="1"/>
  <c r="Q5839" i="1"/>
  <c r="AB5827" i="1"/>
  <c r="AN5827" i="1"/>
  <c r="AC5827" i="1"/>
  <c r="AO5827" i="1"/>
  <c r="R5827" i="1"/>
  <c r="AD5827" i="1"/>
  <c r="AP5827" i="1"/>
  <c r="S5827" i="1"/>
  <c r="AE5827" i="1"/>
  <c r="AQ5827" i="1"/>
  <c r="T5827" i="1"/>
  <c r="AF5827" i="1"/>
  <c r="AR5827" i="1"/>
  <c r="U5827" i="1"/>
  <c r="AG5827" i="1"/>
  <c r="AS5827" i="1"/>
  <c r="V5827" i="1"/>
  <c r="AH5827" i="1"/>
  <c r="AT5827" i="1"/>
  <c r="W5827" i="1"/>
  <c r="AI5827" i="1"/>
  <c r="AU5827" i="1"/>
  <c r="X5827" i="1"/>
  <c r="AJ5827" i="1"/>
  <c r="AV5827" i="1"/>
  <c r="Y5827" i="1"/>
  <c r="AK5827" i="1"/>
  <c r="AW5827" i="1"/>
  <c r="Z5827" i="1"/>
  <c r="AL5827" i="1"/>
  <c r="AX5827" i="1"/>
  <c r="AA5827" i="1"/>
  <c r="AM5827" i="1"/>
  <c r="AY5827" i="1"/>
  <c r="Q5827" i="1"/>
  <c r="AB5815" i="1"/>
  <c r="AN5815" i="1"/>
  <c r="AC5815" i="1"/>
  <c r="AO5815" i="1"/>
  <c r="R5815" i="1"/>
  <c r="AD5815" i="1"/>
  <c r="AP5815" i="1"/>
  <c r="S5815" i="1"/>
  <c r="AE5815" i="1"/>
  <c r="AQ5815" i="1"/>
  <c r="T5815" i="1"/>
  <c r="AF5815" i="1"/>
  <c r="AR5815" i="1"/>
  <c r="U5815" i="1"/>
  <c r="AG5815" i="1"/>
  <c r="AS5815" i="1"/>
  <c r="V5815" i="1"/>
  <c r="AH5815" i="1"/>
  <c r="AT5815" i="1"/>
  <c r="W5815" i="1"/>
  <c r="AI5815" i="1"/>
  <c r="AU5815" i="1"/>
  <c r="X5815" i="1"/>
  <c r="AJ5815" i="1"/>
  <c r="AV5815" i="1"/>
  <c r="Y5815" i="1"/>
  <c r="AK5815" i="1"/>
  <c r="AW5815" i="1"/>
  <c r="Z5815" i="1"/>
  <c r="AL5815" i="1"/>
  <c r="AX5815" i="1"/>
  <c r="AA5815" i="1"/>
  <c r="AM5815" i="1"/>
  <c r="AY5815" i="1"/>
  <c r="Q5815" i="1"/>
  <c r="AB5803" i="1"/>
  <c r="AN5803" i="1"/>
  <c r="AC5803" i="1"/>
  <c r="AO5803" i="1"/>
  <c r="R5803" i="1"/>
  <c r="AD5803" i="1"/>
  <c r="AP5803" i="1"/>
  <c r="S5803" i="1"/>
  <c r="AE5803" i="1"/>
  <c r="AQ5803" i="1"/>
  <c r="T5803" i="1"/>
  <c r="AF5803" i="1"/>
  <c r="AR5803" i="1"/>
  <c r="U5803" i="1"/>
  <c r="AG5803" i="1"/>
  <c r="AS5803" i="1"/>
  <c r="V5803" i="1"/>
  <c r="AH5803" i="1"/>
  <c r="AT5803" i="1"/>
  <c r="W5803" i="1"/>
  <c r="AI5803" i="1"/>
  <c r="AU5803" i="1"/>
  <c r="X5803" i="1"/>
  <c r="AJ5803" i="1"/>
  <c r="AV5803" i="1"/>
  <c r="Y5803" i="1"/>
  <c r="AK5803" i="1"/>
  <c r="AW5803" i="1"/>
  <c r="Z5803" i="1"/>
  <c r="AL5803" i="1"/>
  <c r="AX5803" i="1"/>
  <c r="AM5803" i="1"/>
  <c r="AY5803" i="1"/>
  <c r="AA5803" i="1"/>
  <c r="Q5803" i="1"/>
  <c r="AB5791" i="1"/>
  <c r="AN5791" i="1"/>
  <c r="AC5791" i="1"/>
  <c r="AO5791" i="1"/>
  <c r="R5791" i="1"/>
  <c r="AD5791" i="1"/>
  <c r="AP5791" i="1"/>
  <c r="S5791" i="1"/>
  <c r="AE5791" i="1"/>
  <c r="AQ5791" i="1"/>
  <c r="T5791" i="1"/>
  <c r="AF5791" i="1"/>
  <c r="AR5791" i="1"/>
  <c r="U5791" i="1"/>
  <c r="AG5791" i="1"/>
  <c r="AS5791" i="1"/>
  <c r="V5791" i="1"/>
  <c r="AH5791" i="1"/>
  <c r="AT5791" i="1"/>
  <c r="W5791" i="1"/>
  <c r="AI5791" i="1"/>
  <c r="AU5791" i="1"/>
  <c r="X5791" i="1"/>
  <c r="AJ5791" i="1"/>
  <c r="AV5791" i="1"/>
  <c r="Y5791" i="1"/>
  <c r="AK5791" i="1"/>
  <c r="AW5791" i="1"/>
  <c r="Z5791" i="1"/>
  <c r="AL5791" i="1"/>
  <c r="AX5791" i="1"/>
  <c r="AA5791" i="1"/>
  <c r="AM5791" i="1"/>
  <c r="AY5791" i="1"/>
  <c r="Q5791" i="1"/>
  <c r="AB5779" i="1"/>
  <c r="AN5779" i="1"/>
  <c r="AC5779" i="1"/>
  <c r="AO5779" i="1"/>
  <c r="R5779" i="1"/>
  <c r="AD5779" i="1"/>
  <c r="AP5779" i="1"/>
  <c r="S5779" i="1"/>
  <c r="AE5779" i="1"/>
  <c r="AQ5779" i="1"/>
  <c r="T5779" i="1"/>
  <c r="AF5779" i="1"/>
  <c r="AR5779" i="1"/>
  <c r="U5779" i="1"/>
  <c r="AG5779" i="1"/>
  <c r="AS5779" i="1"/>
  <c r="V5779" i="1"/>
  <c r="AH5779" i="1"/>
  <c r="AT5779" i="1"/>
  <c r="W5779" i="1"/>
  <c r="AI5779" i="1"/>
  <c r="AU5779" i="1"/>
  <c r="X5779" i="1"/>
  <c r="AJ5779" i="1"/>
  <c r="AV5779" i="1"/>
  <c r="Y5779" i="1"/>
  <c r="AK5779" i="1"/>
  <c r="AW5779" i="1"/>
  <c r="Z5779" i="1"/>
  <c r="AL5779" i="1"/>
  <c r="AX5779" i="1"/>
  <c r="AA5779" i="1"/>
  <c r="AM5779" i="1"/>
  <c r="AY5779" i="1"/>
  <c r="Q5779" i="1"/>
  <c r="AB5767" i="1"/>
  <c r="AN5767" i="1"/>
  <c r="AC5767" i="1"/>
  <c r="AO5767" i="1"/>
  <c r="R5767" i="1"/>
  <c r="AD5767" i="1"/>
  <c r="AP5767" i="1"/>
  <c r="S5767" i="1"/>
  <c r="AE5767" i="1"/>
  <c r="AQ5767" i="1"/>
  <c r="T5767" i="1"/>
  <c r="AF5767" i="1"/>
  <c r="AR5767" i="1"/>
  <c r="U5767" i="1"/>
  <c r="AG5767" i="1"/>
  <c r="AS5767" i="1"/>
  <c r="V5767" i="1"/>
  <c r="AH5767" i="1"/>
  <c r="AT5767" i="1"/>
  <c r="W5767" i="1"/>
  <c r="AI5767" i="1"/>
  <c r="AU5767" i="1"/>
  <c r="X5767" i="1"/>
  <c r="AJ5767" i="1"/>
  <c r="AV5767" i="1"/>
  <c r="Y5767" i="1"/>
  <c r="AK5767" i="1"/>
  <c r="AW5767" i="1"/>
  <c r="Z5767" i="1"/>
  <c r="AL5767" i="1"/>
  <c r="AX5767" i="1"/>
  <c r="AA5767" i="1"/>
  <c r="AM5767" i="1"/>
  <c r="AY5767" i="1"/>
  <c r="Q5767" i="1"/>
  <c r="AB5755" i="1"/>
  <c r="AN5755" i="1"/>
  <c r="AC5755" i="1"/>
  <c r="AO5755" i="1"/>
  <c r="R5755" i="1"/>
  <c r="AD5755" i="1"/>
  <c r="AP5755" i="1"/>
  <c r="S5755" i="1"/>
  <c r="AE5755" i="1"/>
  <c r="AQ5755" i="1"/>
  <c r="T5755" i="1"/>
  <c r="AF5755" i="1"/>
  <c r="AR5755" i="1"/>
  <c r="U5755" i="1"/>
  <c r="AG5755" i="1"/>
  <c r="AS5755" i="1"/>
  <c r="V5755" i="1"/>
  <c r="AH5755" i="1"/>
  <c r="AT5755" i="1"/>
  <c r="W5755" i="1"/>
  <c r="AI5755" i="1"/>
  <c r="AU5755" i="1"/>
  <c r="X5755" i="1"/>
  <c r="AJ5755" i="1"/>
  <c r="AV5755" i="1"/>
  <c r="Y5755" i="1"/>
  <c r="AK5755" i="1"/>
  <c r="AW5755" i="1"/>
  <c r="Z5755" i="1"/>
  <c r="AL5755" i="1"/>
  <c r="AX5755" i="1"/>
  <c r="AA5755" i="1"/>
  <c r="AM5755" i="1"/>
  <c r="AY5755" i="1"/>
  <c r="Q5755" i="1"/>
  <c r="AB5743" i="1"/>
  <c r="AN5743" i="1"/>
  <c r="AC5743" i="1"/>
  <c r="AO5743" i="1"/>
  <c r="R5743" i="1"/>
  <c r="AD5743" i="1"/>
  <c r="AP5743" i="1"/>
  <c r="S5743" i="1"/>
  <c r="AE5743" i="1"/>
  <c r="AQ5743" i="1"/>
  <c r="T5743" i="1"/>
  <c r="AF5743" i="1"/>
  <c r="AR5743" i="1"/>
  <c r="U5743" i="1"/>
  <c r="AG5743" i="1"/>
  <c r="AS5743" i="1"/>
  <c r="V5743" i="1"/>
  <c r="AH5743" i="1"/>
  <c r="AT5743" i="1"/>
  <c r="W5743" i="1"/>
  <c r="AI5743" i="1"/>
  <c r="AU5743" i="1"/>
  <c r="X5743" i="1"/>
  <c r="AJ5743" i="1"/>
  <c r="AV5743" i="1"/>
  <c r="Y5743" i="1"/>
  <c r="AK5743" i="1"/>
  <c r="AW5743" i="1"/>
  <c r="Z5743" i="1"/>
  <c r="AL5743" i="1"/>
  <c r="AX5743" i="1"/>
  <c r="AA5743" i="1"/>
  <c r="AM5743" i="1"/>
  <c r="AY5743" i="1"/>
  <c r="Q5743" i="1"/>
  <c r="AB5731" i="1"/>
  <c r="AN5731" i="1"/>
  <c r="AC5731" i="1"/>
  <c r="AO5731" i="1"/>
  <c r="R5731" i="1"/>
  <c r="AD5731" i="1"/>
  <c r="AP5731" i="1"/>
  <c r="S5731" i="1"/>
  <c r="AE5731" i="1"/>
  <c r="AQ5731" i="1"/>
  <c r="T5731" i="1"/>
  <c r="AF5731" i="1"/>
  <c r="AR5731" i="1"/>
  <c r="U5731" i="1"/>
  <c r="AG5731" i="1"/>
  <c r="AS5731" i="1"/>
  <c r="V5731" i="1"/>
  <c r="AH5731" i="1"/>
  <c r="AT5731" i="1"/>
  <c r="W5731" i="1"/>
  <c r="AI5731" i="1"/>
  <c r="AU5731" i="1"/>
  <c r="X5731" i="1"/>
  <c r="AJ5731" i="1"/>
  <c r="AV5731" i="1"/>
  <c r="Y5731" i="1"/>
  <c r="AK5731" i="1"/>
  <c r="AW5731" i="1"/>
  <c r="Z5731" i="1"/>
  <c r="AL5731" i="1"/>
  <c r="AX5731" i="1"/>
  <c r="AM5731" i="1"/>
  <c r="AY5731" i="1"/>
  <c r="AA5731" i="1"/>
  <c r="Q5731" i="1"/>
  <c r="AB5719" i="1"/>
  <c r="AN5719" i="1"/>
  <c r="AC5719" i="1"/>
  <c r="AO5719" i="1"/>
  <c r="R5719" i="1"/>
  <c r="AD5719" i="1"/>
  <c r="AP5719" i="1"/>
  <c r="S5719" i="1"/>
  <c r="AE5719" i="1"/>
  <c r="AQ5719" i="1"/>
  <c r="T5719" i="1"/>
  <c r="AF5719" i="1"/>
  <c r="AR5719" i="1"/>
  <c r="U5719" i="1"/>
  <c r="AG5719" i="1"/>
  <c r="AS5719" i="1"/>
  <c r="V5719" i="1"/>
  <c r="AH5719" i="1"/>
  <c r="AT5719" i="1"/>
  <c r="W5719" i="1"/>
  <c r="AI5719" i="1"/>
  <c r="AU5719" i="1"/>
  <c r="X5719" i="1"/>
  <c r="AJ5719" i="1"/>
  <c r="AV5719" i="1"/>
  <c r="Y5719" i="1"/>
  <c r="AK5719" i="1"/>
  <c r="AW5719" i="1"/>
  <c r="Z5719" i="1"/>
  <c r="AL5719" i="1"/>
  <c r="AX5719" i="1"/>
  <c r="AA5719" i="1"/>
  <c r="AM5719" i="1"/>
  <c r="AY5719" i="1"/>
  <c r="Q5719" i="1"/>
  <c r="AA5707" i="1"/>
  <c r="AM5707" i="1"/>
  <c r="AY5707" i="1"/>
  <c r="AB5707" i="1"/>
  <c r="AN5707" i="1"/>
  <c r="AC5707" i="1"/>
  <c r="AO5707" i="1"/>
  <c r="R5707" i="1"/>
  <c r="AD5707" i="1"/>
  <c r="AP5707" i="1"/>
  <c r="S5707" i="1"/>
  <c r="AE5707" i="1"/>
  <c r="AQ5707" i="1"/>
  <c r="T5707" i="1"/>
  <c r="AF5707" i="1"/>
  <c r="AR5707" i="1"/>
  <c r="V5707" i="1"/>
  <c r="AH5707" i="1"/>
  <c r="AT5707" i="1"/>
  <c r="W5707" i="1"/>
  <c r="AI5707" i="1"/>
  <c r="AU5707" i="1"/>
  <c r="X5707" i="1"/>
  <c r="AJ5707" i="1"/>
  <c r="AV5707" i="1"/>
  <c r="Y5707" i="1"/>
  <c r="AK5707" i="1"/>
  <c r="AW5707" i="1"/>
  <c r="U5707" i="1"/>
  <c r="Z5707" i="1"/>
  <c r="AG5707" i="1"/>
  <c r="AL5707" i="1"/>
  <c r="AS5707" i="1"/>
  <c r="AX5707" i="1"/>
  <c r="Q5707" i="1"/>
  <c r="AA5695" i="1"/>
  <c r="AM5695" i="1"/>
  <c r="AY5695" i="1"/>
  <c r="AB5695" i="1"/>
  <c r="AN5695" i="1"/>
  <c r="AC5695" i="1"/>
  <c r="AO5695" i="1"/>
  <c r="R5695" i="1"/>
  <c r="AD5695" i="1"/>
  <c r="AP5695" i="1"/>
  <c r="S5695" i="1"/>
  <c r="AE5695" i="1"/>
  <c r="AQ5695" i="1"/>
  <c r="T5695" i="1"/>
  <c r="AF5695" i="1"/>
  <c r="AR5695" i="1"/>
  <c r="U5695" i="1"/>
  <c r="AG5695" i="1"/>
  <c r="AS5695" i="1"/>
  <c r="V5695" i="1"/>
  <c r="AH5695" i="1"/>
  <c r="AT5695" i="1"/>
  <c r="W5695" i="1"/>
  <c r="AI5695" i="1"/>
  <c r="AU5695" i="1"/>
  <c r="X5695" i="1"/>
  <c r="AJ5695" i="1"/>
  <c r="AV5695" i="1"/>
  <c r="Y5695" i="1"/>
  <c r="AK5695" i="1"/>
  <c r="AW5695" i="1"/>
  <c r="Z5695" i="1"/>
  <c r="AL5695" i="1"/>
  <c r="AX5695" i="1"/>
  <c r="Q5695" i="1"/>
  <c r="AA5683" i="1"/>
  <c r="AM5683" i="1"/>
  <c r="AY5683" i="1"/>
  <c r="AB5683" i="1"/>
  <c r="AN5683" i="1"/>
  <c r="AC5683" i="1"/>
  <c r="AO5683" i="1"/>
  <c r="R5683" i="1"/>
  <c r="AD5683" i="1"/>
  <c r="AP5683" i="1"/>
  <c r="S5683" i="1"/>
  <c r="AE5683" i="1"/>
  <c r="AQ5683" i="1"/>
  <c r="T5683" i="1"/>
  <c r="AF5683" i="1"/>
  <c r="AR5683" i="1"/>
  <c r="U5683" i="1"/>
  <c r="AG5683" i="1"/>
  <c r="AS5683" i="1"/>
  <c r="V5683" i="1"/>
  <c r="AH5683" i="1"/>
  <c r="AT5683" i="1"/>
  <c r="W5683" i="1"/>
  <c r="AI5683" i="1"/>
  <c r="AU5683" i="1"/>
  <c r="X5683" i="1"/>
  <c r="AJ5683" i="1"/>
  <c r="AV5683" i="1"/>
  <c r="Y5683" i="1"/>
  <c r="AK5683" i="1"/>
  <c r="AW5683" i="1"/>
  <c r="Z5683" i="1"/>
  <c r="AL5683" i="1"/>
  <c r="AX5683" i="1"/>
  <c r="Q5683" i="1"/>
  <c r="AA5671" i="1"/>
  <c r="AM5671" i="1"/>
  <c r="AY5671" i="1"/>
  <c r="AB5671" i="1"/>
  <c r="AN5671" i="1"/>
  <c r="AC5671" i="1"/>
  <c r="AO5671" i="1"/>
  <c r="R5671" i="1"/>
  <c r="AD5671" i="1"/>
  <c r="AP5671" i="1"/>
  <c r="S5671" i="1"/>
  <c r="AE5671" i="1"/>
  <c r="AQ5671" i="1"/>
  <c r="T5671" i="1"/>
  <c r="AF5671" i="1"/>
  <c r="AR5671" i="1"/>
  <c r="U5671" i="1"/>
  <c r="AG5671" i="1"/>
  <c r="AS5671" i="1"/>
  <c r="V5671" i="1"/>
  <c r="AH5671" i="1"/>
  <c r="AT5671" i="1"/>
  <c r="W5671" i="1"/>
  <c r="AI5671" i="1"/>
  <c r="AU5671" i="1"/>
  <c r="X5671" i="1"/>
  <c r="AJ5671" i="1"/>
  <c r="AV5671" i="1"/>
  <c r="Y5671" i="1"/>
  <c r="AK5671" i="1"/>
  <c r="AW5671" i="1"/>
  <c r="Z5671" i="1"/>
  <c r="AL5671" i="1"/>
  <c r="AX5671" i="1"/>
  <c r="Q5671" i="1"/>
  <c r="AA5659" i="1"/>
  <c r="AM5659" i="1"/>
  <c r="AY5659" i="1"/>
  <c r="AB5659" i="1"/>
  <c r="AN5659" i="1"/>
  <c r="AC5659" i="1"/>
  <c r="AO5659" i="1"/>
  <c r="R5659" i="1"/>
  <c r="AD5659" i="1"/>
  <c r="AP5659" i="1"/>
  <c r="S5659" i="1"/>
  <c r="AE5659" i="1"/>
  <c r="AQ5659" i="1"/>
  <c r="T5659" i="1"/>
  <c r="AF5659" i="1"/>
  <c r="AR5659" i="1"/>
  <c r="U5659" i="1"/>
  <c r="AG5659" i="1"/>
  <c r="AS5659" i="1"/>
  <c r="V5659" i="1"/>
  <c r="AH5659" i="1"/>
  <c r="AT5659" i="1"/>
  <c r="W5659" i="1"/>
  <c r="AI5659" i="1"/>
  <c r="AU5659" i="1"/>
  <c r="X5659" i="1"/>
  <c r="AJ5659" i="1"/>
  <c r="AV5659" i="1"/>
  <c r="Y5659" i="1"/>
  <c r="AK5659" i="1"/>
  <c r="AW5659" i="1"/>
  <c r="AL5659" i="1"/>
  <c r="AX5659" i="1"/>
  <c r="Z5659" i="1"/>
  <c r="Q5659" i="1"/>
  <c r="AA5647" i="1"/>
  <c r="AM5647" i="1"/>
  <c r="AY5647" i="1"/>
  <c r="AB5647" i="1"/>
  <c r="AN5647" i="1"/>
  <c r="AC5647" i="1"/>
  <c r="AO5647" i="1"/>
  <c r="R5647" i="1"/>
  <c r="AD5647" i="1"/>
  <c r="AP5647" i="1"/>
  <c r="S5647" i="1"/>
  <c r="AE5647" i="1"/>
  <c r="AQ5647" i="1"/>
  <c r="T5647" i="1"/>
  <c r="AF5647" i="1"/>
  <c r="AR5647" i="1"/>
  <c r="U5647" i="1"/>
  <c r="AG5647" i="1"/>
  <c r="AS5647" i="1"/>
  <c r="V5647" i="1"/>
  <c r="AH5647" i="1"/>
  <c r="AT5647" i="1"/>
  <c r="W5647" i="1"/>
  <c r="AI5647" i="1"/>
  <c r="AU5647" i="1"/>
  <c r="X5647" i="1"/>
  <c r="AJ5647" i="1"/>
  <c r="AV5647" i="1"/>
  <c r="Y5647" i="1"/>
  <c r="AK5647" i="1"/>
  <c r="AW5647" i="1"/>
  <c r="Z5647" i="1"/>
  <c r="AL5647" i="1"/>
  <c r="AX5647" i="1"/>
  <c r="Q5647" i="1"/>
  <c r="AA5635" i="1"/>
  <c r="AM5635" i="1"/>
  <c r="AY5635" i="1"/>
  <c r="AB5635" i="1"/>
  <c r="AN5635" i="1"/>
  <c r="AC5635" i="1"/>
  <c r="AO5635" i="1"/>
  <c r="R5635" i="1"/>
  <c r="AD5635" i="1"/>
  <c r="AP5635" i="1"/>
  <c r="S5635" i="1"/>
  <c r="AE5635" i="1"/>
  <c r="AQ5635" i="1"/>
  <c r="T5635" i="1"/>
  <c r="AF5635" i="1"/>
  <c r="AR5635" i="1"/>
  <c r="U5635" i="1"/>
  <c r="AG5635" i="1"/>
  <c r="AS5635" i="1"/>
  <c r="V5635" i="1"/>
  <c r="AH5635" i="1"/>
  <c r="AT5635" i="1"/>
  <c r="W5635" i="1"/>
  <c r="AI5635" i="1"/>
  <c r="AU5635" i="1"/>
  <c r="X5635" i="1"/>
  <c r="AJ5635" i="1"/>
  <c r="AV5635" i="1"/>
  <c r="Y5635" i="1"/>
  <c r="AK5635" i="1"/>
  <c r="AW5635" i="1"/>
  <c r="Z5635" i="1"/>
  <c r="AL5635" i="1"/>
  <c r="AX5635" i="1"/>
  <c r="Q5635" i="1"/>
  <c r="AA5623" i="1"/>
  <c r="AM5623" i="1"/>
  <c r="AY5623" i="1"/>
  <c r="AB5623" i="1"/>
  <c r="AN5623" i="1"/>
  <c r="AC5623" i="1"/>
  <c r="AO5623" i="1"/>
  <c r="R5623" i="1"/>
  <c r="AD5623" i="1"/>
  <c r="AP5623" i="1"/>
  <c r="S5623" i="1"/>
  <c r="AE5623" i="1"/>
  <c r="AQ5623" i="1"/>
  <c r="T5623" i="1"/>
  <c r="AF5623" i="1"/>
  <c r="AR5623" i="1"/>
  <c r="U5623" i="1"/>
  <c r="AG5623" i="1"/>
  <c r="AS5623" i="1"/>
  <c r="V5623" i="1"/>
  <c r="AH5623" i="1"/>
  <c r="AT5623" i="1"/>
  <c r="W5623" i="1"/>
  <c r="AI5623" i="1"/>
  <c r="AU5623" i="1"/>
  <c r="X5623" i="1"/>
  <c r="AJ5623" i="1"/>
  <c r="AV5623" i="1"/>
  <c r="Y5623" i="1"/>
  <c r="AK5623" i="1"/>
  <c r="AW5623" i="1"/>
  <c r="Z5623" i="1"/>
  <c r="AL5623" i="1"/>
  <c r="AX5623" i="1"/>
  <c r="Q5623" i="1"/>
  <c r="AA5611" i="1"/>
  <c r="AM5611" i="1"/>
  <c r="AY5611" i="1"/>
  <c r="AB5611" i="1"/>
  <c r="AN5611" i="1"/>
  <c r="AC5611" i="1"/>
  <c r="AO5611" i="1"/>
  <c r="R5611" i="1"/>
  <c r="AD5611" i="1"/>
  <c r="AP5611" i="1"/>
  <c r="S5611" i="1"/>
  <c r="AE5611" i="1"/>
  <c r="AQ5611" i="1"/>
  <c r="T5611" i="1"/>
  <c r="AF5611" i="1"/>
  <c r="AR5611" i="1"/>
  <c r="U5611" i="1"/>
  <c r="AG5611" i="1"/>
  <c r="AS5611" i="1"/>
  <c r="V5611" i="1"/>
  <c r="AH5611" i="1"/>
  <c r="AT5611" i="1"/>
  <c r="W5611" i="1"/>
  <c r="AI5611" i="1"/>
  <c r="AU5611" i="1"/>
  <c r="X5611" i="1"/>
  <c r="AJ5611" i="1"/>
  <c r="AV5611" i="1"/>
  <c r="Y5611" i="1"/>
  <c r="AK5611" i="1"/>
  <c r="AW5611" i="1"/>
  <c r="Z5611" i="1"/>
  <c r="AL5611" i="1"/>
  <c r="AX5611" i="1"/>
  <c r="Q5611" i="1"/>
  <c r="AA5599" i="1"/>
  <c r="AM5599" i="1"/>
  <c r="AY5599" i="1"/>
  <c r="AB5599" i="1"/>
  <c r="AN5599" i="1"/>
  <c r="AC5599" i="1"/>
  <c r="AO5599" i="1"/>
  <c r="R5599" i="1"/>
  <c r="AD5599" i="1"/>
  <c r="AP5599" i="1"/>
  <c r="S5599" i="1"/>
  <c r="AE5599" i="1"/>
  <c r="AQ5599" i="1"/>
  <c r="T5599" i="1"/>
  <c r="AF5599" i="1"/>
  <c r="AR5599" i="1"/>
  <c r="U5599" i="1"/>
  <c r="AG5599" i="1"/>
  <c r="AS5599" i="1"/>
  <c r="V5599" i="1"/>
  <c r="AH5599" i="1"/>
  <c r="AT5599" i="1"/>
  <c r="W5599" i="1"/>
  <c r="AI5599" i="1"/>
  <c r="AU5599" i="1"/>
  <c r="X5599" i="1"/>
  <c r="AJ5599" i="1"/>
  <c r="AV5599" i="1"/>
  <c r="Y5599" i="1"/>
  <c r="AK5599" i="1"/>
  <c r="AW5599" i="1"/>
  <c r="Z5599" i="1"/>
  <c r="AL5599" i="1"/>
  <c r="AX5599" i="1"/>
  <c r="Q5599" i="1"/>
  <c r="AA5587" i="1"/>
  <c r="AM5587" i="1"/>
  <c r="AY5587" i="1"/>
  <c r="AB5587" i="1"/>
  <c r="AN5587" i="1"/>
  <c r="AC5587" i="1"/>
  <c r="AO5587" i="1"/>
  <c r="R5587" i="1"/>
  <c r="AD5587" i="1"/>
  <c r="AP5587" i="1"/>
  <c r="S5587" i="1"/>
  <c r="AE5587" i="1"/>
  <c r="AQ5587" i="1"/>
  <c r="T5587" i="1"/>
  <c r="AF5587" i="1"/>
  <c r="AR5587" i="1"/>
  <c r="U5587" i="1"/>
  <c r="AG5587" i="1"/>
  <c r="AS5587" i="1"/>
  <c r="V5587" i="1"/>
  <c r="AH5587" i="1"/>
  <c r="AT5587" i="1"/>
  <c r="W5587" i="1"/>
  <c r="AI5587" i="1"/>
  <c r="AU5587" i="1"/>
  <c r="X5587" i="1"/>
  <c r="AJ5587" i="1"/>
  <c r="AV5587" i="1"/>
  <c r="Y5587" i="1"/>
  <c r="AK5587" i="1"/>
  <c r="AW5587" i="1"/>
  <c r="AL5587" i="1"/>
  <c r="AX5587" i="1"/>
  <c r="Z5587" i="1"/>
  <c r="Q5587" i="1"/>
  <c r="AA5575" i="1"/>
  <c r="AM5575" i="1"/>
  <c r="AB5575" i="1"/>
  <c r="AN5575" i="1"/>
  <c r="AC5575" i="1"/>
  <c r="AO5575" i="1"/>
  <c r="R5575" i="1"/>
  <c r="AD5575" i="1"/>
  <c r="AP5575" i="1"/>
  <c r="S5575" i="1"/>
  <c r="AE5575" i="1"/>
  <c r="AQ5575" i="1"/>
  <c r="T5575" i="1"/>
  <c r="AF5575" i="1"/>
  <c r="AR5575" i="1"/>
  <c r="U5575" i="1"/>
  <c r="AG5575" i="1"/>
  <c r="AS5575" i="1"/>
  <c r="V5575" i="1"/>
  <c r="AH5575" i="1"/>
  <c r="AT5575" i="1"/>
  <c r="W5575" i="1"/>
  <c r="AI5575" i="1"/>
  <c r="AW5575" i="1"/>
  <c r="X5575" i="1"/>
  <c r="AJ5575" i="1"/>
  <c r="Y5575" i="1"/>
  <c r="AK5575" i="1"/>
  <c r="Z5575" i="1"/>
  <c r="AL5575" i="1"/>
  <c r="Q5575" i="1"/>
  <c r="AA5563" i="1"/>
  <c r="AM5563" i="1"/>
  <c r="AB5563" i="1"/>
  <c r="AN5563" i="1"/>
  <c r="AC5563" i="1"/>
  <c r="AO5563" i="1"/>
  <c r="R5563" i="1"/>
  <c r="AD5563" i="1"/>
  <c r="AP5563" i="1"/>
  <c r="S5563" i="1"/>
  <c r="AE5563" i="1"/>
  <c r="AQ5563" i="1"/>
  <c r="T5563" i="1"/>
  <c r="AF5563" i="1"/>
  <c r="AR5563" i="1"/>
  <c r="U5563" i="1"/>
  <c r="AG5563" i="1"/>
  <c r="AS5563" i="1"/>
  <c r="V5563" i="1"/>
  <c r="AH5563" i="1"/>
  <c r="AT5563" i="1"/>
  <c r="W5563" i="1"/>
  <c r="AI5563" i="1"/>
  <c r="AW5563" i="1"/>
  <c r="X5563" i="1"/>
  <c r="AJ5563" i="1"/>
  <c r="Y5563" i="1"/>
  <c r="AK5563" i="1"/>
  <c r="Z5563" i="1"/>
  <c r="AL5563" i="1"/>
  <c r="Q5563" i="1"/>
  <c r="AA5551" i="1"/>
  <c r="AM5551" i="1"/>
  <c r="AB5551" i="1"/>
  <c r="AN5551" i="1"/>
  <c r="AC5551" i="1"/>
  <c r="AO5551" i="1"/>
  <c r="R5551" i="1"/>
  <c r="AD5551" i="1"/>
  <c r="AP5551" i="1"/>
  <c r="S5551" i="1"/>
  <c r="AE5551" i="1"/>
  <c r="AQ5551" i="1"/>
  <c r="T5551" i="1"/>
  <c r="AF5551" i="1"/>
  <c r="AR5551" i="1"/>
  <c r="U5551" i="1"/>
  <c r="AG5551" i="1"/>
  <c r="AS5551" i="1"/>
  <c r="V5551" i="1"/>
  <c r="AH5551" i="1"/>
  <c r="AT5551" i="1"/>
  <c r="W5551" i="1"/>
  <c r="AI5551" i="1"/>
  <c r="AW5551" i="1"/>
  <c r="X5551" i="1"/>
  <c r="AJ5551" i="1"/>
  <c r="Y5551" i="1"/>
  <c r="AK5551" i="1"/>
  <c r="Z5551" i="1"/>
  <c r="AL5551" i="1"/>
  <c r="Q5551" i="1"/>
  <c r="W5539" i="1"/>
  <c r="AI5539" i="1"/>
  <c r="AU5539" i="1"/>
  <c r="X5539" i="1"/>
  <c r="AJ5539" i="1"/>
  <c r="AV5539" i="1"/>
  <c r="Y5539" i="1"/>
  <c r="AK5539" i="1"/>
  <c r="AW5539" i="1"/>
  <c r="Z5539" i="1"/>
  <c r="AL5539" i="1"/>
  <c r="AX5539" i="1"/>
  <c r="AA5539" i="1"/>
  <c r="AM5539" i="1"/>
  <c r="AY5539" i="1"/>
  <c r="AB5539" i="1"/>
  <c r="AN5539" i="1"/>
  <c r="AC5539" i="1"/>
  <c r="AO5539" i="1"/>
  <c r="R5539" i="1"/>
  <c r="AD5539" i="1"/>
  <c r="AP5539" i="1"/>
  <c r="S5539" i="1"/>
  <c r="AE5539" i="1"/>
  <c r="AQ5539" i="1"/>
  <c r="T5539" i="1"/>
  <c r="AF5539" i="1"/>
  <c r="AR5539" i="1"/>
  <c r="U5539" i="1"/>
  <c r="AG5539" i="1"/>
  <c r="AS5539" i="1"/>
  <c r="V5539" i="1"/>
  <c r="AH5539" i="1"/>
  <c r="AT5539" i="1"/>
  <c r="Q5539" i="1"/>
  <c r="W5527" i="1"/>
  <c r="AI5527" i="1"/>
  <c r="AU5527" i="1"/>
  <c r="X5527" i="1"/>
  <c r="AJ5527" i="1"/>
  <c r="AV5527" i="1"/>
  <c r="Y5527" i="1"/>
  <c r="AK5527" i="1"/>
  <c r="AW5527" i="1"/>
  <c r="Z5527" i="1"/>
  <c r="AL5527" i="1"/>
  <c r="AX5527" i="1"/>
  <c r="AA5527" i="1"/>
  <c r="AM5527" i="1"/>
  <c r="AY5527" i="1"/>
  <c r="AB5527" i="1"/>
  <c r="AN5527" i="1"/>
  <c r="AC5527" i="1"/>
  <c r="AO5527" i="1"/>
  <c r="R5527" i="1"/>
  <c r="AD5527" i="1"/>
  <c r="AP5527" i="1"/>
  <c r="S5527" i="1"/>
  <c r="AE5527" i="1"/>
  <c r="AQ5527" i="1"/>
  <c r="T5527" i="1"/>
  <c r="AF5527" i="1"/>
  <c r="AR5527" i="1"/>
  <c r="U5527" i="1"/>
  <c r="AG5527" i="1"/>
  <c r="AS5527" i="1"/>
  <c r="V5527" i="1"/>
  <c r="AH5527" i="1"/>
  <c r="AT5527" i="1"/>
  <c r="Q5527" i="1"/>
  <c r="W5515" i="1"/>
  <c r="AI5515" i="1"/>
  <c r="AU5515" i="1"/>
  <c r="X5515" i="1"/>
  <c r="AJ5515" i="1"/>
  <c r="AV5515" i="1"/>
  <c r="Y5515" i="1"/>
  <c r="AK5515" i="1"/>
  <c r="AW5515" i="1"/>
  <c r="Z5515" i="1"/>
  <c r="AL5515" i="1"/>
  <c r="AX5515" i="1"/>
  <c r="AA5515" i="1"/>
  <c r="AM5515" i="1"/>
  <c r="AY5515" i="1"/>
  <c r="AB5515" i="1"/>
  <c r="AN5515" i="1"/>
  <c r="AC5515" i="1"/>
  <c r="AO5515" i="1"/>
  <c r="R5515" i="1"/>
  <c r="AD5515" i="1"/>
  <c r="AP5515" i="1"/>
  <c r="S5515" i="1"/>
  <c r="AE5515" i="1"/>
  <c r="AQ5515" i="1"/>
  <c r="T5515" i="1"/>
  <c r="AF5515" i="1"/>
  <c r="AR5515" i="1"/>
  <c r="U5515" i="1"/>
  <c r="AG5515" i="1"/>
  <c r="AS5515" i="1"/>
  <c r="V5515" i="1"/>
  <c r="AH5515" i="1"/>
  <c r="AT5515" i="1"/>
  <c r="Q5515" i="1"/>
  <c r="W5503" i="1"/>
  <c r="AI5503" i="1"/>
  <c r="AU5503" i="1"/>
  <c r="X5503" i="1"/>
  <c r="AJ5503" i="1"/>
  <c r="AV5503" i="1"/>
  <c r="Y5503" i="1"/>
  <c r="AK5503" i="1"/>
  <c r="AW5503" i="1"/>
  <c r="Z5503" i="1"/>
  <c r="AL5503" i="1"/>
  <c r="AX5503" i="1"/>
  <c r="AA5503" i="1"/>
  <c r="AM5503" i="1"/>
  <c r="AY5503" i="1"/>
  <c r="AB5503" i="1"/>
  <c r="AN5503" i="1"/>
  <c r="AC5503" i="1"/>
  <c r="AO5503" i="1"/>
  <c r="R5503" i="1"/>
  <c r="AD5503" i="1"/>
  <c r="AP5503" i="1"/>
  <c r="S5503" i="1"/>
  <c r="AE5503" i="1"/>
  <c r="AQ5503" i="1"/>
  <c r="T5503" i="1"/>
  <c r="AF5503" i="1"/>
  <c r="AR5503" i="1"/>
  <c r="U5503" i="1"/>
  <c r="AG5503" i="1"/>
  <c r="AS5503" i="1"/>
  <c r="AT5503" i="1"/>
  <c r="V5503" i="1"/>
  <c r="AH5503" i="1"/>
  <c r="Q5503" i="1"/>
  <c r="W5491" i="1"/>
  <c r="AI5491" i="1"/>
  <c r="AU5491" i="1"/>
  <c r="X5491" i="1"/>
  <c r="AJ5491" i="1"/>
  <c r="AV5491" i="1"/>
  <c r="Y5491" i="1"/>
  <c r="AK5491" i="1"/>
  <c r="AW5491" i="1"/>
  <c r="Z5491" i="1"/>
  <c r="AL5491" i="1"/>
  <c r="AX5491" i="1"/>
  <c r="AA5491" i="1"/>
  <c r="AM5491" i="1"/>
  <c r="AY5491" i="1"/>
  <c r="AB5491" i="1"/>
  <c r="AN5491" i="1"/>
  <c r="AC5491" i="1"/>
  <c r="AO5491" i="1"/>
  <c r="R5491" i="1"/>
  <c r="AD5491" i="1"/>
  <c r="AP5491" i="1"/>
  <c r="S5491" i="1"/>
  <c r="AE5491" i="1"/>
  <c r="AQ5491" i="1"/>
  <c r="T5491" i="1"/>
  <c r="AF5491" i="1"/>
  <c r="AR5491" i="1"/>
  <c r="U5491" i="1"/>
  <c r="AG5491" i="1"/>
  <c r="AS5491" i="1"/>
  <c r="V5491" i="1"/>
  <c r="AH5491" i="1"/>
  <c r="AT5491" i="1"/>
  <c r="Q5491" i="1"/>
  <c r="W5479" i="1"/>
  <c r="AI5479" i="1"/>
  <c r="AU5479" i="1"/>
  <c r="X5479" i="1"/>
  <c r="AJ5479" i="1"/>
  <c r="AV5479" i="1"/>
  <c r="Y5479" i="1"/>
  <c r="AK5479" i="1"/>
  <c r="AW5479" i="1"/>
  <c r="Z5479" i="1"/>
  <c r="AL5479" i="1"/>
  <c r="AX5479" i="1"/>
  <c r="AA5479" i="1"/>
  <c r="AM5479" i="1"/>
  <c r="AY5479" i="1"/>
  <c r="AB5479" i="1"/>
  <c r="AN5479" i="1"/>
  <c r="AC5479" i="1"/>
  <c r="AO5479" i="1"/>
  <c r="R5479" i="1"/>
  <c r="AD5479" i="1"/>
  <c r="AP5479" i="1"/>
  <c r="S5479" i="1"/>
  <c r="AE5479" i="1"/>
  <c r="AQ5479" i="1"/>
  <c r="T5479" i="1"/>
  <c r="AF5479" i="1"/>
  <c r="AR5479" i="1"/>
  <c r="U5479" i="1"/>
  <c r="AG5479" i="1"/>
  <c r="AS5479" i="1"/>
  <c r="V5479" i="1"/>
  <c r="AH5479" i="1"/>
  <c r="AT5479" i="1"/>
  <c r="Q5479" i="1"/>
  <c r="W5467" i="1"/>
  <c r="AI5467" i="1"/>
  <c r="AU5467" i="1"/>
  <c r="X5467" i="1"/>
  <c r="AJ5467" i="1"/>
  <c r="AV5467" i="1"/>
  <c r="Y5467" i="1"/>
  <c r="AK5467" i="1"/>
  <c r="AW5467" i="1"/>
  <c r="Z5467" i="1"/>
  <c r="AL5467" i="1"/>
  <c r="AX5467" i="1"/>
  <c r="AA5467" i="1"/>
  <c r="AM5467" i="1"/>
  <c r="AY5467" i="1"/>
  <c r="AB5467" i="1"/>
  <c r="AN5467" i="1"/>
  <c r="AC5467" i="1"/>
  <c r="AO5467" i="1"/>
  <c r="R5467" i="1"/>
  <c r="AD5467" i="1"/>
  <c r="AP5467" i="1"/>
  <c r="S5467" i="1"/>
  <c r="AE5467" i="1"/>
  <c r="AQ5467" i="1"/>
  <c r="T5467" i="1"/>
  <c r="AF5467" i="1"/>
  <c r="AR5467" i="1"/>
  <c r="U5467" i="1"/>
  <c r="AG5467" i="1"/>
  <c r="AS5467" i="1"/>
  <c r="V5467" i="1"/>
  <c r="AH5467" i="1"/>
  <c r="AT5467" i="1"/>
  <c r="Q5467" i="1"/>
  <c r="W5455" i="1"/>
  <c r="AI5455" i="1"/>
  <c r="AU5455" i="1"/>
  <c r="X5455" i="1"/>
  <c r="AJ5455" i="1"/>
  <c r="AV5455" i="1"/>
  <c r="Y5455" i="1"/>
  <c r="AK5455" i="1"/>
  <c r="AW5455" i="1"/>
  <c r="Z5455" i="1"/>
  <c r="AL5455" i="1"/>
  <c r="AX5455" i="1"/>
  <c r="AA5455" i="1"/>
  <c r="AM5455" i="1"/>
  <c r="AY5455" i="1"/>
  <c r="AB5455" i="1"/>
  <c r="AN5455" i="1"/>
  <c r="AC5455" i="1"/>
  <c r="AO5455" i="1"/>
  <c r="R5455" i="1"/>
  <c r="AD5455" i="1"/>
  <c r="AP5455" i="1"/>
  <c r="S5455" i="1"/>
  <c r="AE5455" i="1"/>
  <c r="AQ5455" i="1"/>
  <c r="T5455" i="1"/>
  <c r="AF5455" i="1"/>
  <c r="AR5455" i="1"/>
  <c r="U5455" i="1"/>
  <c r="AG5455" i="1"/>
  <c r="AS5455" i="1"/>
  <c r="V5455" i="1"/>
  <c r="AH5455" i="1"/>
  <c r="AT5455" i="1"/>
  <c r="Q5455" i="1"/>
  <c r="W5443" i="1"/>
  <c r="AI5443" i="1"/>
  <c r="AU5443" i="1"/>
  <c r="X5443" i="1"/>
  <c r="AJ5443" i="1"/>
  <c r="AV5443" i="1"/>
  <c r="Y5443" i="1"/>
  <c r="AK5443" i="1"/>
  <c r="AW5443" i="1"/>
  <c r="Z5443" i="1"/>
  <c r="AL5443" i="1"/>
  <c r="AX5443" i="1"/>
  <c r="AA5443" i="1"/>
  <c r="AM5443" i="1"/>
  <c r="AY5443" i="1"/>
  <c r="AB5443" i="1"/>
  <c r="AN5443" i="1"/>
  <c r="AC5443" i="1"/>
  <c r="AO5443" i="1"/>
  <c r="R5443" i="1"/>
  <c r="AD5443" i="1"/>
  <c r="AP5443" i="1"/>
  <c r="S5443" i="1"/>
  <c r="AE5443" i="1"/>
  <c r="AQ5443" i="1"/>
  <c r="T5443" i="1"/>
  <c r="AF5443" i="1"/>
  <c r="AR5443" i="1"/>
  <c r="U5443" i="1"/>
  <c r="AG5443" i="1"/>
  <c r="AS5443" i="1"/>
  <c r="V5443" i="1"/>
  <c r="AH5443" i="1"/>
  <c r="AT5443" i="1"/>
  <c r="Q5443" i="1"/>
  <c r="W5431" i="1"/>
  <c r="AI5431" i="1"/>
  <c r="AU5431" i="1"/>
  <c r="X5431" i="1"/>
  <c r="AJ5431" i="1"/>
  <c r="AV5431" i="1"/>
  <c r="Y5431" i="1"/>
  <c r="AK5431" i="1"/>
  <c r="AW5431" i="1"/>
  <c r="Z5431" i="1"/>
  <c r="AL5431" i="1"/>
  <c r="AX5431" i="1"/>
  <c r="AA5431" i="1"/>
  <c r="AM5431" i="1"/>
  <c r="AY5431" i="1"/>
  <c r="AB5431" i="1"/>
  <c r="AN5431" i="1"/>
  <c r="AC5431" i="1"/>
  <c r="AO5431" i="1"/>
  <c r="R5431" i="1"/>
  <c r="AD5431" i="1"/>
  <c r="AP5431" i="1"/>
  <c r="S5431" i="1"/>
  <c r="AE5431" i="1"/>
  <c r="AQ5431" i="1"/>
  <c r="T5431" i="1"/>
  <c r="AF5431" i="1"/>
  <c r="AR5431" i="1"/>
  <c r="U5431" i="1"/>
  <c r="AG5431" i="1"/>
  <c r="AS5431" i="1"/>
  <c r="AT5431" i="1"/>
  <c r="V5431" i="1"/>
  <c r="AH5431" i="1"/>
  <c r="Q5431" i="1"/>
  <c r="W5419" i="1"/>
  <c r="AI5419" i="1"/>
  <c r="AU5419" i="1"/>
  <c r="X5419" i="1"/>
  <c r="AJ5419" i="1"/>
  <c r="AV5419" i="1"/>
  <c r="Y5419" i="1"/>
  <c r="AK5419" i="1"/>
  <c r="AW5419" i="1"/>
  <c r="Z5419" i="1"/>
  <c r="AL5419" i="1"/>
  <c r="AX5419" i="1"/>
  <c r="AA5419" i="1"/>
  <c r="AM5419" i="1"/>
  <c r="AY5419" i="1"/>
  <c r="AB5419" i="1"/>
  <c r="AN5419" i="1"/>
  <c r="AC5419" i="1"/>
  <c r="AO5419" i="1"/>
  <c r="R5419" i="1"/>
  <c r="AD5419" i="1"/>
  <c r="AP5419" i="1"/>
  <c r="S5419" i="1"/>
  <c r="AE5419" i="1"/>
  <c r="AQ5419" i="1"/>
  <c r="T5419" i="1"/>
  <c r="AF5419" i="1"/>
  <c r="AR5419" i="1"/>
  <c r="U5419" i="1"/>
  <c r="AG5419" i="1"/>
  <c r="AS5419" i="1"/>
  <c r="V5419" i="1"/>
  <c r="AH5419" i="1"/>
  <c r="AT5419" i="1"/>
  <c r="Q5419" i="1"/>
  <c r="W5407" i="1"/>
  <c r="AI5407" i="1"/>
  <c r="AU5407" i="1"/>
  <c r="X5407" i="1"/>
  <c r="AJ5407" i="1"/>
  <c r="AV5407" i="1"/>
  <c r="Y5407" i="1"/>
  <c r="AK5407" i="1"/>
  <c r="AW5407" i="1"/>
  <c r="Z5407" i="1"/>
  <c r="AL5407" i="1"/>
  <c r="AX5407" i="1"/>
  <c r="AA5407" i="1"/>
  <c r="AM5407" i="1"/>
  <c r="AY5407" i="1"/>
  <c r="AB5407" i="1"/>
  <c r="AN5407" i="1"/>
  <c r="AC5407" i="1"/>
  <c r="AO5407" i="1"/>
  <c r="R5407" i="1"/>
  <c r="AD5407" i="1"/>
  <c r="AP5407" i="1"/>
  <c r="S5407" i="1"/>
  <c r="AE5407" i="1"/>
  <c r="AQ5407" i="1"/>
  <c r="T5407" i="1"/>
  <c r="AF5407" i="1"/>
  <c r="AR5407" i="1"/>
  <c r="U5407" i="1"/>
  <c r="AG5407" i="1"/>
  <c r="AS5407" i="1"/>
  <c r="V5407" i="1"/>
  <c r="AH5407" i="1"/>
  <c r="AT5407" i="1"/>
  <c r="Q5407" i="1"/>
  <c r="W5395" i="1"/>
  <c r="AI5395" i="1"/>
  <c r="AU5395" i="1"/>
  <c r="X5395" i="1"/>
  <c r="AJ5395" i="1"/>
  <c r="AV5395" i="1"/>
  <c r="Y5395" i="1"/>
  <c r="AK5395" i="1"/>
  <c r="AW5395" i="1"/>
  <c r="Z5395" i="1"/>
  <c r="AL5395" i="1"/>
  <c r="AX5395" i="1"/>
  <c r="AA5395" i="1"/>
  <c r="AM5395" i="1"/>
  <c r="AY5395" i="1"/>
  <c r="AB5395" i="1"/>
  <c r="AN5395" i="1"/>
  <c r="AC5395" i="1"/>
  <c r="AO5395" i="1"/>
  <c r="R5395" i="1"/>
  <c r="AD5395" i="1"/>
  <c r="AP5395" i="1"/>
  <c r="S5395" i="1"/>
  <c r="AE5395" i="1"/>
  <c r="AQ5395" i="1"/>
  <c r="T5395" i="1"/>
  <c r="AF5395" i="1"/>
  <c r="AR5395" i="1"/>
  <c r="U5395" i="1"/>
  <c r="AG5395" i="1"/>
  <c r="AS5395" i="1"/>
  <c r="V5395" i="1"/>
  <c r="AH5395" i="1"/>
  <c r="AT5395" i="1"/>
  <c r="Q5395" i="1"/>
  <c r="W5383" i="1"/>
  <c r="AI5383" i="1"/>
  <c r="AU5383" i="1"/>
  <c r="X5383" i="1"/>
  <c r="AJ5383" i="1"/>
  <c r="AV5383" i="1"/>
  <c r="Y5383" i="1"/>
  <c r="AK5383" i="1"/>
  <c r="AW5383" i="1"/>
  <c r="Z5383" i="1"/>
  <c r="AL5383" i="1"/>
  <c r="AX5383" i="1"/>
  <c r="AA5383" i="1"/>
  <c r="AM5383" i="1"/>
  <c r="AY5383" i="1"/>
  <c r="AB5383" i="1"/>
  <c r="AN5383" i="1"/>
  <c r="AC5383" i="1"/>
  <c r="AO5383" i="1"/>
  <c r="R5383" i="1"/>
  <c r="AD5383" i="1"/>
  <c r="AP5383" i="1"/>
  <c r="S5383" i="1"/>
  <c r="AE5383" i="1"/>
  <c r="AQ5383" i="1"/>
  <c r="T5383" i="1"/>
  <c r="AF5383" i="1"/>
  <c r="AR5383" i="1"/>
  <c r="U5383" i="1"/>
  <c r="AG5383" i="1"/>
  <c r="AS5383" i="1"/>
  <c r="V5383" i="1"/>
  <c r="AH5383" i="1"/>
  <c r="AT5383" i="1"/>
  <c r="Q5383" i="1"/>
  <c r="W5371" i="1"/>
  <c r="AI5371" i="1"/>
  <c r="AU5371" i="1"/>
  <c r="X5371" i="1"/>
  <c r="AJ5371" i="1"/>
  <c r="AV5371" i="1"/>
  <c r="Y5371" i="1"/>
  <c r="AK5371" i="1"/>
  <c r="AW5371" i="1"/>
  <c r="Z5371" i="1"/>
  <c r="AL5371" i="1"/>
  <c r="AX5371" i="1"/>
  <c r="AA5371" i="1"/>
  <c r="AM5371" i="1"/>
  <c r="AY5371" i="1"/>
  <c r="AB5371" i="1"/>
  <c r="AN5371" i="1"/>
  <c r="AC5371" i="1"/>
  <c r="AO5371" i="1"/>
  <c r="R5371" i="1"/>
  <c r="AD5371" i="1"/>
  <c r="AP5371" i="1"/>
  <c r="S5371" i="1"/>
  <c r="AE5371" i="1"/>
  <c r="AQ5371" i="1"/>
  <c r="T5371" i="1"/>
  <c r="AF5371" i="1"/>
  <c r="AR5371" i="1"/>
  <c r="U5371" i="1"/>
  <c r="AG5371" i="1"/>
  <c r="AS5371" i="1"/>
  <c r="V5371" i="1"/>
  <c r="AH5371" i="1"/>
  <c r="AT5371" i="1"/>
  <c r="Q5371" i="1"/>
  <c r="W5359" i="1"/>
  <c r="AI5359" i="1"/>
  <c r="AU5359" i="1"/>
  <c r="X5359" i="1"/>
  <c r="AJ5359" i="1"/>
  <c r="AV5359" i="1"/>
  <c r="Y5359" i="1"/>
  <c r="AK5359" i="1"/>
  <c r="AW5359" i="1"/>
  <c r="Z5359" i="1"/>
  <c r="AL5359" i="1"/>
  <c r="AX5359" i="1"/>
  <c r="AA5359" i="1"/>
  <c r="AM5359" i="1"/>
  <c r="AY5359" i="1"/>
  <c r="AB5359" i="1"/>
  <c r="AN5359" i="1"/>
  <c r="AC5359" i="1"/>
  <c r="AO5359" i="1"/>
  <c r="R5359" i="1"/>
  <c r="AD5359" i="1"/>
  <c r="AP5359" i="1"/>
  <c r="S5359" i="1"/>
  <c r="AE5359" i="1"/>
  <c r="AQ5359" i="1"/>
  <c r="T5359" i="1"/>
  <c r="AF5359" i="1"/>
  <c r="AR5359" i="1"/>
  <c r="U5359" i="1"/>
  <c r="AG5359" i="1"/>
  <c r="AS5359" i="1"/>
  <c r="AT5359" i="1"/>
  <c r="V5359" i="1"/>
  <c r="AH5359" i="1"/>
  <c r="Q5359" i="1"/>
  <c r="W5347" i="1"/>
  <c r="AI5347" i="1"/>
  <c r="AU5347" i="1"/>
  <c r="X5347" i="1"/>
  <c r="AJ5347" i="1"/>
  <c r="AV5347" i="1"/>
  <c r="Y5347" i="1"/>
  <c r="AK5347" i="1"/>
  <c r="AW5347" i="1"/>
  <c r="Z5347" i="1"/>
  <c r="AL5347" i="1"/>
  <c r="AX5347" i="1"/>
  <c r="AA5347" i="1"/>
  <c r="AM5347" i="1"/>
  <c r="AY5347" i="1"/>
  <c r="AB5347" i="1"/>
  <c r="AN5347" i="1"/>
  <c r="AC5347" i="1"/>
  <c r="AO5347" i="1"/>
  <c r="R5347" i="1"/>
  <c r="AD5347" i="1"/>
  <c r="AP5347" i="1"/>
  <c r="S5347" i="1"/>
  <c r="AE5347" i="1"/>
  <c r="AQ5347" i="1"/>
  <c r="T5347" i="1"/>
  <c r="AF5347" i="1"/>
  <c r="AR5347" i="1"/>
  <c r="U5347" i="1"/>
  <c r="AG5347" i="1"/>
  <c r="AS5347" i="1"/>
  <c r="V5347" i="1"/>
  <c r="AH5347" i="1"/>
  <c r="AT5347" i="1"/>
  <c r="Q5347" i="1"/>
  <c r="W5335" i="1"/>
  <c r="AI5335" i="1"/>
  <c r="AU5335" i="1"/>
  <c r="X5335" i="1"/>
  <c r="AJ5335" i="1"/>
  <c r="AV5335" i="1"/>
  <c r="Y5335" i="1"/>
  <c r="AK5335" i="1"/>
  <c r="AW5335" i="1"/>
  <c r="Z5335" i="1"/>
  <c r="AL5335" i="1"/>
  <c r="AX5335" i="1"/>
  <c r="AA5335" i="1"/>
  <c r="AM5335" i="1"/>
  <c r="AY5335" i="1"/>
  <c r="AB5335" i="1"/>
  <c r="AN5335" i="1"/>
  <c r="AC5335" i="1"/>
  <c r="AO5335" i="1"/>
  <c r="R5335" i="1"/>
  <c r="AD5335" i="1"/>
  <c r="AP5335" i="1"/>
  <c r="S5335" i="1"/>
  <c r="AE5335" i="1"/>
  <c r="AQ5335" i="1"/>
  <c r="T5335" i="1"/>
  <c r="AF5335" i="1"/>
  <c r="AR5335" i="1"/>
  <c r="U5335" i="1"/>
  <c r="AG5335" i="1"/>
  <c r="AS5335" i="1"/>
  <c r="V5335" i="1"/>
  <c r="AH5335" i="1"/>
  <c r="AT5335" i="1"/>
  <c r="Q5335" i="1"/>
  <c r="W5323" i="1"/>
  <c r="AI5323" i="1"/>
  <c r="AU5323" i="1"/>
  <c r="X5323" i="1"/>
  <c r="AJ5323" i="1"/>
  <c r="AV5323" i="1"/>
  <c r="Y5323" i="1"/>
  <c r="AK5323" i="1"/>
  <c r="AW5323" i="1"/>
  <c r="Z5323" i="1"/>
  <c r="AL5323" i="1"/>
  <c r="AX5323" i="1"/>
  <c r="AA5323" i="1"/>
  <c r="AM5323" i="1"/>
  <c r="AY5323" i="1"/>
  <c r="AB5323" i="1"/>
  <c r="AN5323" i="1"/>
  <c r="AC5323" i="1"/>
  <c r="AO5323" i="1"/>
  <c r="R5323" i="1"/>
  <c r="AD5323" i="1"/>
  <c r="AP5323" i="1"/>
  <c r="S5323" i="1"/>
  <c r="AE5323" i="1"/>
  <c r="AQ5323" i="1"/>
  <c r="T5323" i="1"/>
  <c r="AF5323" i="1"/>
  <c r="AR5323" i="1"/>
  <c r="U5323" i="1"/>
  <c r="AG5323" i="1"/>
  <c r="AS5323" i="1"/>
  <c r="V5323" i="1"/>
  <c r="AH5323" i="1"/>
  <c r="AT5323" i="1"/>
  <c r="Q5323" i="1"/>
  <c r="W5311" i="1"/>
  <c r="AI5311" i="1"/>
  <c r="AU5311" i="1"/>
  <c r="X5311" i="1"/>
  <c r="AJ5311" i="1"/>
  <c r="AV5311" i="1"/>
  <c r="Y5311" i="1"/>
  <c r="AK5311" i="1"/>
  <c r="AW5311" i="1"/>
  <c r="Z5311" i="1"/>
  <c r="AL5311" i="1"/>
  <c r="AX5311" i="1"/>
  <c r="AA5311" i="1"/>
  <c r="AM5311" i="1"/>
  <c r="AY5311" i="1"/>
  <c r="AB5311" i="1"/>
  <c r="AN5311" i="1"/>
  <c r="AC5311" i="1"/>
  <c r="AO5311" i="1"/>
  <c r="R5311" i="1"/>
  <c r="AD5311" i="1"/>
  <c r="AP5311" i="1"/>
  <c r="S5311" i="1"/>
  <c r="AE5311" i="1"/>
  <c r="AQ5311" i="1"/>
  <c r="T5311" i="1"/>
  <c r="AF5311" i="1"/>
  <c r="AR5311" i="1"/>
  <c r="U5311" i="1"/>
  <c r="AG5311" i="1"/>
  <c r="AS5311" i="1"/>
  <c r="V5311" i="1"/>
  <c r="AH5311" i="1"/>
  <c r="AT5311" i="1"/>
  <c r="Q5311" i="1"/>
  <c r="W5299" i="1"/>
  <c r="AI5299" i="1"/>
  <c r="AU5299" i="1"/>
  <c r="X5299" i="1"/>
  <c r="AJ5299" i="1"/>
  <c r="AV5299" i="1"/>
  <c r="Y5299" i="1"/>
  <c r="AK5299" i="1"/>
  <c r="AW5299" i="1"/>
  <c r="Z5299" i="1"/>
  <c r="AL5299" i="1"/>
  <c r="AX5299" i="1"/>
  <c r="AA5299" i="1"/>
  <c r="AM5299" i="1"/>
  <c r="AY5299" i="1"/>
  <c r="AB5299" i="1"/>
  <c r="AN5299" i="1"/>
  <c r="AC5299" i="1"/>
  <c r="AO5299" i="1"/>
  <c r="R5299" i="1"/>
  <c r="AD5299" i="1"/>
  <c r="AP5299" i="1"/>
  <c r="S5299" i="1"/>
  <c r="AE5299" i="1"/>
  <c r="AQ5299" i="1"/>
  <c r="T5299" i="1"/>
  <c r="AF5299" i="1"/>
  <c r="AR5299" i="1"/>
  <c r="U5299" i="1"/>
  <c r="AG5299" i="1"/>
  <c r="AS5299" i="1"/>
  <c r="V5299" i="1"/>
  <c r="AH5299" i="1"/>
  <c r="AT5299" i="1"/>
  <c r="Q5299" i="1"/>
  <c r="W5287" i="1"/>
  <c r="AI5287" i="1"/>
  <c r="AU5287" i="1"/>
  <c r="X5287" i="1"/>
  <c r="AJ5287" i="1"/>
  <c r="AV5287" i="1"/>
  <c r="Y5287" i="1"/>
  <c r="AK5287" i="1"/>
  <c r="AW5287" i="1"/>
  <c r="Z5287" i="1"/>
  <c r="AL5287" i="1"/>
  <c r="AX5287" i="1"/>
  <c r="AA5287" i="1"/>
  <c r="AM5287" i="1"/>
  <c r="AY5287" i="1"/>
  <c r="AB5287" i="1"/>
  <c r="AN5287" i="1"/>
  <c r="AC5287" i="1"/>
  <c r="AO5287" i="1"/>
  <c r="R5287" i="1"/>
  <c r="AD5287" i="1"/>
  <c r="AP5287" i="1"/>
  <c r="S5287" i="1"/>
  <c r="AE5287" i="1"/>
  <c r="AQ5287" i="1"/>
  <c r="T5287" i="1"/>
  <c r="AF5287" i="1"/>
  <c r="AR5287" i="1"/>
  <c r="U5287" i="1"/>
  <c r="AG5287" i="1"/>
  <c r="AS5287" i="1"/>
  <c r="AT5287" i="1"/>
  <c r="V5287" i="1"/>
  <c r="AH5287" i="1"/>
  <c r="Q5287" i="1"/>
  <c r="W5275" i="1"/>
  <c r="AI5275" i="1"/>
  <c r="AU5275" i="1"/>
  <c r="X5275" i="1"/>
  <c r="AJ5275" i="1"/>
  <c r="AV5275" i="1"/>
  <c r="Y5275" i="1"/>
  <c r="AK5275" i="1"/>
  <c r="AW5275" i="1"/>
  <c r="Z5275" i="1"/>
  <c r="AL5275" i="1"/>
  <c r="AX5275" i="1"/>
  <c r="AA5275" i="1"/>
  <c r="AM5275" i="1"/>
  <c r="AY5275" i="1"/>
  <c r="AB5275" i="1"/>
  <c r="AN5275" i="1"/>
  <c r="AC5275" i="1"/>
  <c r="AO5275" i="1"/>
  <c r="R5275" i="1"/>
  <c r="AD5275" i="1"/>
  <c r="AP5275" i="1"/>
  <c r="S5275" i="1"/>
  <c r="AE5275" i="1"/>
  <c r="AQ5275" i="1"/>
  <c r="T5275" i="1"/>
  <c r="AF5275" i="1"/>
  <c r="AR5275" i="1"/>
  <c r="U5275" i="1"/>
  <c r="AG5275" i="1"/>
  <c r="AS5275" i="1"/>
  <c r="V5275" i="1"/>
  <c r="AH5275" i="1"/>
  <c r="AT5275" i="1"/>
  <c r="Q5275" i="1"/>
  <c r="Z5263" i="1"/>
  <c r="AL5263" i="1"/>
  <c r="AX5263" i="1"/>
  <c r="AA5263" i="1"/>
  <c r="AM5263" i="1"/>
  <c r="AY5263" i="1"/>
  <c r="AB5263" i="1"/>
  <c r="AN5263" i="1"/>
  <c r="AC5263" i="1"/>
  <c r="AO5263" i="1"/>
  <c r="R5263" i="1"/>
  <c r="AD5263" i="1"/>
  <c r="AP5263" i="1"/>
  <c r="S5263" i="1"/>
  <c r="AE5263" i="1"/>
  <c r="AQ5263" i="1"/>
  <c r="U5263" i="1"/>
  <c r="AG5263" i="1"/>
  <c r="AS5263" i="1"/>
  <c r="V5263" i="1"/>
  <c r="AH5263" i="1"/>
  <c r="AT5263" i="1"/>
  <c r="W5263" i="1"/>
  <c r="AI5263" i="1"/>
  <c r="AU5263" i="1"/>
  <c r="X5263" i="1"/>
  <c r="AJ5263" i="1"/>
  <c r="AV5263" i="1"/>
  <c r="T5263" i="1"/>
  <c r="Y5263" i="1"/>
  <c r="AF5263" i="1"/>
  <c r="AK5263" i="1"/>
  <c r="AR5263" i="1"/>
  <c r="AW5263" i="1"/>
  <c r="Q5263" i="1"/>
  <c r="Z5251" i="1"/>
  <c r="AL5251" i="1"/>
  <c r="AX5251" i="1"/>
  <c r="AA5251" i="1"/>
  <c r="AM5251" i="1"/>
  <c r="AY5251" i="1"/>
  <c r="AB5251" i="1"/>
  <c r="AN5251" i="1"/>
  <c r="AC5251" i="1"/>
  <c r="AO5251" i="1"/>
  <c r="R5251" i="1"/>
  <c r="AD5251" i="1"/>
  <c r="AP5251" i="1"/>
  <c r="S5251" i="1"/>
  <c r="AE5251" i="1"/>
  <c r="AQ5251" i="1"/>
  <c r="U5251" i="1"/>
  <c r="AG5251" i="1"/>
  <c r="AS5251" i="1"/>
  <c r="V5251" i="1"/>
  <c r="AH5251" i="1"/>
  <c r="AT5251" i="1"/>
  <c r="W5251" i="1"/>
  <c r="AI5251" i="1"/>
  <c r="AU5251" i="1"/>
  <c r="X5251" i="1"/>
  <c r="AJ5251" i="1"/>
  <c r="AV5251" i="1"/>
  <c r="AW5251" i="1"/>
  <c r="T5251" i="1"/>
  <c r="Y5251" i="1"/>
  <c r="AF5251" i="1"/>
  <c r="AK5251" i="1"/>
  <c r="AR5251" i="1"/>
  <c r="Q5251" i="1"/>
  <c r="Z5239" i="1"/>
  <c r="AL5239" i="1"/>
  <c r="AX5239" i="1"/>
  <c r="AA5239" i="1"/>
  <c r="AM5239" i="1"/>
  <c r="AY5239" i="1"/>
  <c r="AB5239" i="1"/>
  <c r="AN5239" i="1"/>
  <c r="AC5239" i="1"/>
  <c r="AO5239" i="1"/>
  <c r="R5239" i="1"/>
  <c r="AD5239" i="1"/>
  <c r="AP5239" i="1"/>
  <c r="S5239" i="1"/>
  <c r="AE5239" i="1"/>
  <c r="AQ5239" i="1"/>
  <c r="U5239" i="1"/>
  <c r="AG5239" i="1"/>
  <c r="AS5239" i="1"/>
  <c r="V5239" i="1"/>
  <c r="AH5239" i="1"/>
  <c r="AT5239" i="1"/>
  <c r="W5239" i="1"/>
  <c r="AI5239" i="1"/>
  <c r="AU5239" i="1"/>
  <c r="X5239" i="1"/>
  <c r="AJ5239" i="1"/>
  <c r="AV5239" i="1"/>
  <c r="Y5239" i="1"/>
  <c r="AF5239" i="1"/>
  <c r="AK5239" i="1"/>
  <c r="AR5239" i="1"/>
  <c r="AW5239" i="1"/>
  <c r="T5239" i="1"/>
  <c r="Q5239" i="1"/>
  <c r="Z5227" i="1"/>
  <c r="AL5227" i="1"/>
  <c r="AX5227" i="1"/>
  <c r="AA5227" i="1"/>
  <c r="AM5227" i="1"/>
  <c r="AY5227" i="1"/>
  <c r="AB5227" i="1"/>
  <c r="AN5227" i="1"/>
  <c r="AC5227" i="1"/>
  <c r="AO5227" i="1"/>
  <c r="R5227" i="1"/>
  <c r="AD5227" i="1"/>
  <c r="AP5227" i="1"/>
  <c r="S5227" i="1"/>
  <c r="AE5227" i="1"/>
  <c r="AQ5227" i="1"/>
  <c r="T5227" i="1"/>
  <c r="AF5227" i="1"/>
  <c r="AR5227" i="1"/>
  <c r="U5227" i="1"/>
  <c r="AG5227" i="1"/>
  <c r="AS5227" i="1"/>
  <c r="V5227" i="1"/>
  <c r="AH5227" i="1"/>
  <c r="AT5227" i="1"/>
  <c r="W5227" i="1"/>
  <c r="AI5227" i="1"/>
  <c r="AU5227" i="1"/>
  <c r="X5227" i="1"/>
  <c r="AJ5227" i="1"/>
  <c r="AV5227" i="1"/>
  <c r="Y5227" i="1"/>
  <c r="AK5227" i="1"/>
  <c r="AW5227" i="1"/>
  <c r="Q5227" i="1"/>
  <c r="Z5215" i="1"/>
  <c r="AL5215" i="1"/>
  <c r="AX5215" i="1"/>
  <c r="AA5215" i="1"/>
  <c r="AM5215" i="1"/>
  <c r="AY5215" i="1"/>
  <c r="AB5215" i="1"/>
  <c r="AN5215" i="1"/>
  <c r="AC5215" i="1"/>
  <c r="AO5215" i="1"/>
  <c r="R5215" i="1"/>
  <c r="AD5215" i="1"/>
  <c r="AP5215" i="1"/>
  <c r="S5215" i="1"/>
  <c r="AE5215" i="1"/>
  <c r="AQ5215" i="1"/>
  <c r="T5215" i="1"/>
  <c r="AF5215" i="1"/>
  <c r="AR5215" i="1"/>
  <c r="U5215" i="1"/>
  <c r="AG5215" i="1"/>
  <c r="AS5215" i="1"/>
  <c r="V5215" i="1"/>
  <c r="AH5215" i="1"/>
  <c r="AT5215" i="1"/>
  <c r="W5215" i="1"/>
  <c r="AI5215" i="1"/>
  <c r="AU5215" i="1"/>
  <c r="X5215" i="1"/>
  <c r="AJ5215" i="1"/>
  <c r="AV5215" i="1"/>
  <c r="AW5215" i="1"/>
  <c r="Y5215" i="1"/>
  <c r="AK5215" i="1"/>
  <c r="Q5215" i="1"/>
  <c r="Z5203" i="1"/>
  <c r="AL5203" i="1"/>
  <c r="AX5203" i="1"/>
  <c r="AA5203" i="1"/>
  <c r="AM5203" i="1"/>
  <c r="AY5203" i="1"/>
  <c r="AB5203" i="1"/>
  <c r="AN5203" i="1"/>
  <c r="AC5203" i="1"/>
  <c r="AO5203" i="1"/>
  <c r="R5203" i="1"/>
  <c r="AD5203" i="1"/>
  <c r="AP5203" i="1"/>
  <c r="S5203" i="1"/>
  <c r="AE5203" i="1"/>
  <c r="AQ5203" i="1"/>
  <c r="T5203" i="1"/>
  <c r="AF5203" i="1"/>
  <c r="AR5203" i="1"/>
  <c r="U5203" i="1"/>
  <c r="AG5203" i="1"/>
  <c r="AS5203" i="1"/>
  <c r="V5203" i="1"/>
  <c r="AH5203" i="1"/>
  <c r="AT5203" i="1"/>
  <c r="W5203" i="1"/>
  <c r="AI5203" i="1"/>
  <c r="AU5203" i="1"/>
  <c r="X5203" i="1"/>
  <c r="AJ5203" i="1"/>
  <c r="AV5203" i="1"/>
  <c r="Y5203" i="1"/>
  <c r="AK5203" i="1"/>
  <c r="AW5203" i="1"/>
  <c r="Q5203" i="1"/>
  <c r="Z5191" i="1"/>
  <c r="AL5191" i="1"/>
  <c r="AX5191" i="1"/>
  <c r="AA5191" i="1"/>
  <c r="AM5191" i="1"/>
  <c r="AY5191" i="1"/>
  <c r="AB5191" i="1"/>
  <c r="AN5191" i="1"/>
  <c r="AC5191" i="1"/>
  <c r="AO5191" i="1"/>
  <c r="R5191" i="1"/>
  <c r="AD5191" i="1"/>
  <c r="AP5191" i="1"/>
  <c r="S5191" i="1"/>
  <c r="AE5191" i="1"/>
  <c r="AQ5191" i="1"/>
  <c r="T5191" i="1"/>
  <c r="AF5191" i="1"/>
  <c r="AR5191" i="1"/>
  <c r="U5191" i="1"/>
  <c r="AG5191" i="1"/>
  <c r="AS5191" i="1"/>
  <c r="V5191" i="1"/>
  <c r="AH5191" i="1"/>
  <c r="AT5191" i="1"/>
  <c r="W5191" i="1"/>
  <c r="AI5191" i="1"/>
  <c r="AU5191" i="1"/>
  <c r="X5191" i="1"/>
  <c r="AJ5191" i="1"/>
  <c r="AV5191" i="1"/>
  <c r="Y5191" i="1"/>
  <c r="AK5191" i="1"/>
  <c r="AW5191" i="1"/>
  <c r="Q5191" i="1"/>
  <c r="Z5179" i="1"/>
  <c r="AL5179" i="1"/>
  <c r="AX5179" i="1"/>
  <c r="AA5179" i="1"/>
  <c r="AM5179" i="1"/>
  <c r="AY5179" i="1"/>
  <c r="AB5179" i="1"/>
  <c r="AN5179" i="1"/>
  <c r="AC5179" i="1"/>
  <c r="AO5179" i="1"/>
  <c r="R5179" i="1"/>
  <c r="AD5179" i="1"/>
  <c r="AP5179" i="1"/>
  <c r="S5179" i="1"/>
  <c r="AE5179" i="1"/>
  <c r="AQ5179" i="1"/>
  <c r="T5179" i="1"/>
  <c r="AF5179" i="1"/>
  <c r="AR5179" i="1"/>
  <c r="U5179" i="1"/>
  <c r="AG5179" i="1"/>
  <c r="AS5179" i="1"/>
  <c r="V5179" i="1"/>
  <c r="AH5179" i="1"/>
  <c r="AT5179" i="1"/>
  <c r="W5179" i="1"/>
  <c r="AI5179" i="1"/>
  <c r="AU5179" i="1"/>
  <c r="X5179" i="1"/>
  <c r="AJ5179" i="1"/>
  <c r="AV5179" i="1"/>
  <c r="Y5179" i="1"/>
  <c r="AK5179" i="1"/>
  <c r="AW5179" i="1"/>
  <c r="Q5179" i="1"/>
  <c r="Z5167" i="1"/>
  <c r="AL5167" i="1"/>
  <c r="AX5167" i="1"/>
  <c r="AA5167" i="1"/>
  <c r="AM5167" i="1"/>
  <c r="AY5167" i="1"/>
  <c r="AB5167" i="1"/>
  <c r="AN5167" i="1"/>
  <c r="AC5167" i="1"/>
  <c r="AO5167" i="1"/>
  <c r="R5167" i="1"/>
  <c r="AD5167" i="1"/>
  <c r="AP5167" i="1"/>
  <c r="S5167" i="1"/>
  <c r="AE5167" i="1"/>
  <c r="AQ5167" i="1"/>
  <c r="T5167" i="1"/>
  <c r="AF5167" i="1"/>
  <c r="AR5167" i="1"/>
  <c r="U5167" i="1"/>
  <c r="AG5167" i="1"/>
  <c r="AS5167" i="1"/>
  <c r="V5167" i="1"/>
  <c r="AH5167" i="1"/>
  <c r="AT5167" i="1"/>
  <c r="W5167" i="1"/>
  <c r="AI5167" i="1"/>
  <c r="AU5167" i="1"/>
  <c r="X5167" i="1"/>
  <c r="AJ5167" i="1"/>
  <c r="AV5167" i="1"/>
  <c r="Y5167" i="1"/>
  <c r="AK5167" i="1"/>
  <c r="AW5167" i="1"/>
  <c r="Q5167" i="1"/>
  <c r="Z5155" i="1"/>
  <c r="AL5155" i="1"/>
  <c r="AX5155" i="1"/>
  <c r="AA5155" i="1"/>
  <c r="AM5155" i="1"/>
  <c r="AY5155" i="1"/>
  <c r="AB5155" i="1"/>
  <c r="AN5155" i="1"/>
  <c r="AC5155" i="1"/>
  <c r="AO5155" i="1"/>
  <c r="R5155" i="1"/>
  <c r="AD5155" i="1"/>
  <c r="AP5155" i="1"/>
  <c r="S5155" i="1"/>
  <c r="AE5155" i="1"/>
  <c r="AQ5155" i="1"/>
  <c r="T5155" i="1"/>
  <c r="AF5155" i="1"/>
  <c r="AR5155" i="1"/>
  <c r="U5155" i="1"/>
  <c r="AG5155" i="1"/>
  <c r="AS5155" i="1"/>
  <c r="V5155" i="1"/>
  <c r="AH5155" i="1"/>
  <c r="AT5155" i="1"/>
  <c r="W5155" i="1"/>
  <c r="AI5155" i="1"/>
  <c r="AU5155" i="1"/>
  <c r="X5155" i="1"/>
  <c r="AJ5155" i="1"/>
  <c r="AV5155" i="1"/>
  <c r="Y5155" i="1"/>
  <c r="AK5155" i="1"/>
  <c r="AW5155" i="1"/>
  <c r="Q5155" i="1"/>
  <c r="Z5143" i="1"/>
  <c r="AL5143" i="1"/>
  <c r="AX5143" i="1"/>
  <c r="AA5143" i="1"/>
  <c r="AM5143" i="1"/>
  <c r="AY5143" i="1"/>
  <c r="AB5143" i="1"/>
  <c r="AN5143" i="1"/>
  <c r="AC5143" i="1"/>
  <c r="AO5143" i="1"/>
  <c r="R5143" i="1"/>
  <c r="AD5143" i="1"/>
  <c r="AP5143" i="1"/>
  <c r="S5143" i="1"/>
  <c r="AE5143" i="1"/>
  <c r="AQ5143" i="1"/>
  <c r="T5143" i="1"/>
  <c r="AF5143" i="1"/>
  <c r="AR5143" i="1"/>
  <c r="U5143" i="1"/>
  <c r="AG5143" i="1"/>
  <c r="AS5143" i="1"/>
  <c r="V5143" i="1"/>
  <c r="AH5143" i="1"/>
  <c r="AT5143" i="1"/>
  <c r="W5143" i="1"/>
  <c r="AI5143" i="1"/>
  <c r="AU5143" i="1"/>
  <c r="X5143" i="1"/>
  <c r="AJ5143" i="1"/>
  <c r="AV5143" i="1"/>
  <c r="AW5143" i="1"/>
  <c r="Y5143" i="1"/>
  <c r="AK5143" i="1"/>
  <c r="Q5143" i="1"/>
  <c r="Z5131" i="1"/>
  <c r="AL5131" i="1"/>
  <c r="AX5131" i="1"/>
  <c r="AA5131" i="1"/>
  <c r="AM5131" i="1"/>
  <c r="AY5131" i="1"/>
  <c r="AB5131" i="1"/>
  <c r="AN5131" i="1"/>
  <c r="AC5131" i="1"/>
  <c r="AO5131" i="1"/>
  <c r="R5131" i="1"/>
  <c r="AD5131" i="1"/>
  <c r="AP5131" i="1"/>
  <c r="S5131" i="1"/>
  <c r="AE5131" i="1"/>
  <c r="AQ5131" i="1"/>
  <c r="T5131" i="1"/>
  <c r="AF5131" i="1"/>
  <c r="AR5131" i="1"/>
  <c r="U5131" i="1"/>
  <c r="AG5131" i="1"/>
  <c r="AS5131" i="1"/>
  <c r="V5131" i="1"/>
  <c r="AH5131" i="1"/>
  <c r="AT5131" i="1"/>
  <c r="W5131" i="1"/>
  <c r="AI5131" i="1"/>
  <c r="AU5131" i="1"/>
  <c r="X5131" i="1"/>
  <c r="AJ5131" i="1"/>
  <c r="AV5131" i="1"/>
  <c r="Y5131" i="1"/>
  <c r="AK5131" i="1"/>
  <c r="AW5131" i="1"/>
  <c r="Q5131" i="1"/>
  <c r="Z5119" i="1"/>
  <c r="AL5119" i="1"/>
  <c r="AX5119" i="1"/>
  <c r="AA5119" i="1"/>
  <c r="AM5119" i="1"/>
  <c r="AY5119" i="1"/>
  <c r="AB5119" i="1"/>
  <c r="AN5119" i="1"/>
  <c r="AC5119" i="1"/>
  <c r="AO5119" i="1"/>
  <c r="R5119" i="1"/>
  <c r="AD5119" i="1"/>
  <c r="AP5119" i="1"/>
  <c r="S5119" i="1"/>
  <c r="AE5119" i="1"/>
  <c r="AQ5119" i="1"/>
  <c r="T5119" i="1"/>
  <c r="AF5119" i="1"/>
  <c r="AR5119" i="1"/>
  <c r="U5119" i="1"/>
  <c r="AG5119" i="1"/>
  <c r="AS5119" i="1"/>
  <c r="V5119" i="1"/>
  <c r="AH5119" i="1"/>
  <c r="AT5119" i="1"/>
  <c r="W5119" i="1"/>
  <c r="AI5119" i="1"/>
  <c r="AU5119" i="1"/>
  <c r="X5119" i="1"/>
  <c r="AJ5119" i="1"/>
  <c r="AV5119" i="1"/>
  <c r="Y5119" i="1"/>
  <c r="AK5119" i="1"/>
  <c r="AW5119" i="1"/>
  <c r="Q5119" i="1"/>
  <c r="Z5107" i="1"/>
  <c r="AL5107" i="1"/>
  <c r="AX5107" i="1"/>
  <c r="AA5107" i="1"/>
  <c r="AM5107" i="1"/>
  <c r="AY5107" i="1"/>
  <c r="AB5107" i="1"/>
  <c r="AN5107" i="1"/>
  <c r="AC5107" i="1"/>
  <c r="AO5107" i="1"/>
  <c r="R5107" i="1"/>
  <c r="AD5107" i="1"/>
  <c r="AP5107" i="1"/>
  <c r="S5107" i="1"/>
  <c r="AE5107" i="1"/>
  <c r="AQ5107" i="1"/>
  <c r="T5107" i="1"/>
  <c r="AF5107" i="1"/>
  <c r="AR5107" i="1"/>
  <c r="U5107" i="1"/>
  <c r="AG5107" i="1"/>
  <c r="AS5107" i="1"/>
  <c r="V5107" i="1"/>
  <c r="AH5107" i="1"/>
  <c r="AT5107" i="1"/>
  <c r="W5107" i="1"/>
  <c r="AI5107" i="1"/>
  <c r="AU5107" i="1"/>
  <c r="X5107" i="1"/>
  <c r="AJ5107" i="1"/>
  <c r="AV5107" i="1"/>
  <c r="Y5107" i="1"/>
  <c r="AK5107" i="1"/>
  <c r="AW5107" i="1"/>
  <c r="Q5107" i="1"/>
  <c r="Z5095" i="1"/>
  <c r="AL5095" i="1"/>
  <c r="AX5095" i="1"/>
  <c r="AA5095" i="1"/>
  <c r="AM5095" i="1"/>
  <c r="AY5095" i="1"/>
  <c r="AB5095" i="1"/>
  <c r="AN5095" i="1"/>
  <c r="AC5095" i="1"/>
  <c r="AO5095" i="1"/>
  <c r="R5095" i="1"/>
  <c r="AD5095" i="1"/>
  <c r="AP5095" i="1"/>
  <c r="S5095" i="1"/>
  <c r="AE5095" i="1"/>
  <c r="AQ5095" i="1"/>
  <c r="T5095" i="1"/>
  <c r="AF5095" i="1"/>
  <c r="AR5095" i="1"/>
  <c r="U5095" i="1"/>
  <c r="AG5095" i="1"/>
  <c r="AS5095" i="1"/>
  <c r="V5095" i="1"/>
  <c r="AH5095" i="1"/>
  <c r="AT5095" i="1"/>
  <c r="W5095" i="1"/>
  <c r="AI5095" i="1"/>
  <c r="AU5095" i="1"/>
  <c r="X5095" i="1"/>
  <c r="AJ5095" i="1"/>
  <c r="AV5095" i="1"/>
  <c r="Y5095" i="1"/>
  <c r="AK5095" i="1"/>
  <c r="AW5095" i="1"/>
  <c r="Q5095" i="1"/>
  <c r="Z5083" i="1"/>
  <c r="AL5083" i="1"/>
  <c r="AX5083" i="1"/>
  <c r="AA5083" i="1"/>
  <c r="AM5083" i="1"/>
  <c r="AY5083" i="1"/>
  <c r="AB5083" i="1"/>
  <c r="AN5083" i="1"/>
  <c r="AC5083" i="1"/>
  <c r="AO5083" i="1"/>
  <c r="R5083" i="1"/>
  <c r="AD5083" i="1"/>
  <c r="AP5083" i="1"/>
  <c r="S5083" i="1"/>
  <c r="AE5083" i="1"/>
  <c r="AQ5083" i="1"/>
  <c r="T5083" i="1"/>
  <c r="AF5083" i="1"/>
  <c r="AR5083" i="1"/>
  <c r="U5083" i="1"/>
  <c r="AG5083" i="1"/>
  <c r="AS5083" i="1"/>
  <c r="V5083" i="1"/>
  <c r="AH5083" i="1"/>
  <c r="AT5083" i="1"/>
  <c r="W5083" i="1"/>
  <c r="AI5083" i="1"/>
  <c r="AU5083" i="1"/>
  <c r="X5083" i="1"/>
  <c r="AJ5083" i="1"/>
  <c r="AV5083" i="1"/>
  <c r="Y5083" i="1"/>
  <c r="AK5083" i="1"/>
  <c r="AW5083" i="1"/>
  <c r="Q5083" i="1"/>
  <c r="Z5071" i="1"/>
  <c r="AL5071" i="1"/>
  <c r="AX5071" i="1"/>
  <c r="AA5071" i="1"/>
  <c r="AM5071" i="1"/>
  <c r="AY5071" i="1"/>
  <c r="AB5071" i="1"/>
  <c r="AN5071" i="1"/>
  <c r="AC5071" i="1"/>
  <c r="AO5071" i="1"/>
  <c r="R5071" i="1"/>
  <c r="AD5071" i="1"/>
  <c r="AP5071" i="1"/>
  <c r="S5071" i="1"/>
  <c r="AE5071" i="1"/>
  <c r="AQ5071" i="1"/>
  <c r="T5071" i="1"/>
  <c r="AF5071" i="1"/>
  <c r="AR5071" i="1"/>
  <c r="U5071" i="1"/>
  <c r="AG5071" i="1"/>
  <c r="AS5071" i="1"/>
  <c r="V5071" i="1"/>
  <c r="AH5071" i="1"/>
  <c r="AT5071" i="1"/>
  <c r="W5071" i="1"/>
  <c r="AI5071" i="1"/>
  <c r="AU5071" i="1"/>
  <c r="X5071" i="1"/>
  <c r="AJ5071" i="1"/>
  <c r="AV5071" i="1"/>
  <c r="AW5071" i="1"/>
  <c r="Y5071" i="1"/>
  <c r="AK5071" i="1"/>
  <c r="Q5071" i="1"/>
  <c r="Z5059" i="1"/>
  <c r="AL5059" i="1"/>
  <c r="AX5059" i="1"/>
  <c r="AA5059" i="1"/>
  <c r="AM5059" i="1"/>
  <c r="AY5059" i="1"/>
  <c r="AB5059" i="1"/>
  <c r="AN5059" i="1"/>
  <c r="AC5059" i="1"/>
  <c r="AO5059" i="1"/>
  <c r="R5059" i="1"/>
  <c r="AD5059" i="1"/>
  <c r="AP5059" i="1"/>
  <c r="S5059" i="1"/>
  <c r="AE5059" i="1"/>
  <c r="AQ5059" i="1"/>
  <c r="T5059" i="1"/>
  <c r="AF5059" i="1"/>
  <c r="AR5059" i="1"/>
  <c r="U5059" i="1"/>
  <c r="AG5059" i="1"/>
  <c r="AS5059" i="1"/>
  <c r="V5059" i="1"/>
  <c r="AH5059" i="1"/>
  <c r="AT5059" i="1"/>
  <c r="W5059" i="1"/>
  <c r="AI5059" i="1"/>
  <c r="AU5059" i="1"/>
  <c r="X5059" i="1"/>
  <c r="AJ5059" i="1"/>
  <c r="AV5059" i="1"/>
  <c r="Y5059" i="1"/>
  <c r="AK5059" i="1"/>
  <c r="AW5059" i="1"/>
  <c r="Q5059" i="1"/>
  <c r="Z5047" i="1"/>
  <c r="AL5047" i="1"/>
  <c r="AX5047" i="1"/>
  <c r="AA5047" i="1"/>
  <c r="AM5047" i="1"/>
  <c r="AY5047" i="1"/>
  <c r="AB5047" i="1"/>
  <c r="AN5047" i="1"/>
  <c r="AC5047" i="1"/>
  <c r="AO5047" i="1"/>
  <c r="R5047" i="1"/>
  <c r="AD5047" i="1"/>
  <c r="AP5047" i="1"/>
  <c r="S5047" i="1"/>
  <c r="AE5047" i="1"/>
  <c r="AQ5047" i="1"/>
  <c r="T5047" i="1"/>
  <c r="AF5047" i="1"/>
  <c r="AR5047" i="1"/>
  <c r="U5047" i="1"/>
  <c r="AG5047" i="1"/>
  <c r="AS5047" i="1"/>
  <c r="V5047" i="1"/>
  <c r="AH5047" i="1"/>
  <c r="AT5047" i="1"/>
  <c r="W5047" i="1"/>
  <c r="AI5047" i="1"/>
  <c r="AU5047" i="1"/>
  <c r="X5047" i="1"/>
  <c r="AJ5047" i="1"/>
  <c r="AV5047" i="1"/>
  <c r="Y5047" i="1"/>
  <c r="AK5047" i="1"/>
  <c r="AW5047" i="1"/>
  <c r="Q5047" i="1"/>
  <c r="Z5035" i="1"/>
  <c r="AL5035" i="1"/>
  <c r="AX5035" i="1"/>
  <c r="AA5035" i="1"/>
  <c r="AM5035" i="1"/>
  <c r="AY5035" i="1"/>
  <c r="AB5035" i="1"/>
  <c r="AN5035" i="1"/>
  <c r="AC5035" i="1"/>
  <c r="AO5035" i="1"/>
  <c r="R5035" i="1"/>
  <c r="AD5035" i="1"/>
  <c r="AP5035" i="1"/>
  <c r="S5035" i="1"/>
  <c r="AE5035" i="1"/>
  <c r="AQ5035" i="1"/>
  <c r="T5035" i="1"/>
  <c r="AF5035" i="1"/>
  <c r="AR5035" i="1"/>
  <c r="U5035" i="1"/>
  <c r="AG5035" i="1"/>
  <c r="AS5035" i="1"/>
  <c r="V5035" i="1"/>
  <c r="AH5035" i="1"/>
  <c r="AT5035" i="1"/>
  <c r="W5035" i="1"/>
  <c r="AI5035" i="1"/>
  <c r="AU5035" i="1"/>
  <c r="X5035" i="1"/>
  <c r="AJ5035" i="1"/>
  <c r="AV5035" i="1"/>
  <c r="Y5035" i="1"/>
  <c r="AK5035" i="1"/>
  <c r="AW5035" i="1"/>
  <c r="Q5035" i="1"/>
  <c r="Z5023" i="1"/>
  <c r="AL5023" i="1"/>
  <c r="AX5023" i="1"/>
  <c r="AA5023" i="1"/>
  <c r="AM5023" i="1"/>
  <c r="AY5023" i="1"/>
  <c r="AB5023" i="1"/>
  <c r="AN5023" i="1"/>
  <c r="AC5023" i="1"/>
  <c r="AO5023" i="1"/>
  <c r="R5023" i="1"/>
  <c r="AD5023" i="1"/>
  <c r="AP5023" i="1"/>
  <c r="S5023" i="1"/>
  <c r="AE5023" i="1"/>
  <c r="AQ5023" i="1"/>
  <c r="T5023" i="1"/>
  <c r="AF5023" i="1"/>
  <c r="AR5023" i="1"/>
  <c r="U5023" i="1"/>
  <c r="AG5023" i="1"/>
  <c r="AS5023" i="1"/>
  <c r="V5023" i="1"/>
  <c r="AH5023" i="1"/>
  <c r="AT5023" i="1"/>
  <c r="W5023" i="1"/>
  <c r="AI5023" i="1"/>
  <c r="AU5023" i="1"/>
  <c r="X5023" i="1"/>
  <c r="AJ5023" i="1"/>
  <c r="AV5023" i="1"/>
  <c r="Y5023" i="1"/>
  <c r="AK5023" i="1"/>
  <c r="AW5023" i="1"/>
  <c r="Q5023" i="1"/>
  <c r="Z5011" i="1"/>
  <c r="AL5011" i="1"/>
  <c r="AX5011" i="1"/>
  <c r="AA5011" i="1"/>
  <c r="AM5011" i="1"/>
  <c r="AY5011" i="1"/>
  <c r="AB5011" i="1"/>
  <c r="AN5011" i="1"/>
  <c r="AC5011" i="1"/>
  <c r="AO5011" i="1"/>
  <c r="R5011" i="1"/>
  <c r="AD5011" i="1"/>
  <c r="AP5011" i="1"/>
  <c r="S5011" i="1"/>
  <c r="AE5011" i="1"/>
  <c r="AQ5011" i="1"/>
  <c r="T5011" i="1"/>
  <c r="AF5011" i="1"/>
  <c r="AR5011" i="1"/>
  <c r="U5011" i="1"/>
  <c r="AG5011" i="1"/>
  <c r="AS5011" i="1"/>
  <c r="V5011" i="1"/>
  <c r="AH5011" i="1"/>
  <c r="AT5011" i="1"/>
  <c r="W5011" i="1"/>
  <c r="AI5011" i="1"/>
  <c r="AU5011" i="1"/>
  <c r="X5011" i="1"/>
  <c r="AJ5011" i="1"/>
  <c r="AV5011" i="1"/>
  <c r="Y5011" i="1"/>
  <c r="AK5011" i="1"/>
  <c r="AW5011" i="1"/>
  <c r="Q5011" i="1"/>
  <c r="Z4999" i="1"/>
  <c r="AL4999" i="1"/>
  <c r="AX4999" i="1"/>
  <c r="AA4999" i="1"/>
  <c r="AM4999" i="1"/>
  <c r="AY4999" i="1"/>
  <c r="AB4999" i="1"/>
  <c r="AN4999" i="1"/>
  <c r="AC4999" i="1"/>
  <c r="AO4999" i="1"/>
  <c r="R4999" i="1"/>
  <c r="AD4999" i="1"/>
  <c r="AP4999" i="1"/>
  <c r="S4999" i="1"/>
  <c r="AE4999" i="1"/>
  <c r="AQ4999" i="1"/>
  <c r="T4999" i="1"/>
  <c r="AF4999" i="1"/>
  <c r="AR4999" i="1"/>
  <c r="U4999" i="1"/>
  <c r="AG4999" i="1"/>
  <c r="AS4999" i="1"/>
  <c r="V4999" i="1"/>
  <c r="AH4999" i="1"/>
  <c r="AT4999" i="1"/>
  <c r="W4999" i="1"/>
  <c r="AI4999" i="1"/>
  <c r="AU4999" i="1"/>
  <c r="X4999" i="1"/>
  <c r="AJ4999" i="1"/>
  <c r="AV4999" i="1"/>
  <c r="AW4999" i="1"/>
  <c r="Y4999" i="1"/>
  <c r="AK4999" i="1"/>
  <c r="Q4999" i="1"/>
  <c r="Z4987" i="1"/>
  <c r="AL4987" i="1"/>
  <c r="AX4987" i="1"/>
  <c r="AA4987" i="1"/>
  <c r="AM4987" i="1"/>
  <c r="AY4987" i="1"/>
  <c r="AB4987" i="1"/>
  <c r="AN4987" i="1"/>
  <c r="AC4987" i="1"/>
  <c r="AO4987" i="1"/>
  <c r="R4987" i="1"/>
  <c r="AD4987" i="1"/>
  <c r="AP4987" i="1"/>
  <c r="S4987" i="1"/>
  <c r="AE4987" i="1"/>
  <c r="AQ4987" i="1"/>
  <c r="T4987" i="1"/>
  <c r="AF4987" i="1"/>
  <c r="AR4987" i="1"/>
  <c r="U4987" i="1"/>
  <c r="AG4987" i="1"/>
  <c r="AS4987" i="1"/>
  <c r="V4987" i="1"/>
  <c r="AH4987" i="1"/>
  <c r="AT4987" i="1"/>
  <c r="W4987" i="1"/>
  <c r="AI4987" i="1"/>
  <c r="AU4987" i="1"/>
  <c r="X4987" i="1"/>
  <c r="AJ4987" i="1"/>
  <c r="AV4987" i="1"/>
  <c r="Y4987" i="1"/>
  <c r="AK4987" i="1"/>
  <c r="AW4987" i="1"/>
  <c r="Q4987" i="1"/>
  <c r="Z4975" i="1"/>
  <c r="AL4975" i="1"/>
  <c r="AX4975" i="1"/>
  <c r="AA4975" i="1"/>
  <c r="AM4975" i="1"/>
  <c r="AY4975" i="1"/>
  <c r="AB4975" i="1"/>
  <c r="AN4975" i="1"/>
  <c r="AC4975" i="1"/>
  <c r="AO4975" i="1"/>
  <c r="R4975" i="1"/>
  <c r="AD4975" i="1"/>
  <c r="AP4975" i="1"/>
  <c r="S4975" i="1"/>
  <c r="AE4975" i="1"/>
  <c r="AQ4975" i="1"/>
  <c r="T4975" i="1"/>
  <c r="AF4975" i="1"/>
  <c r="AR4975" i="1"/>
  <c r="U4975" i="1"/>
  <c r="AG4975" i="1"/>
  <c r="AS4975" i="1"/>
  <c r="V4975" i="1"/>
  <c r="AH4975" i="1"/>
  <c r="AT4975" i="1"/>
  <c r="W4975" i="1"/>
  <c r="AI4975" i="1"/>
  <c r="AU4975" i="1"/>
  <c r="X4975" i="1"/>
  <c r="AJ4975" i="1"/>
  <c r="AV4975" i="1"/>
  <c r="Y4975" i="1"/>
  <c r="AK4975" i="1"/>
  <c r="AW4975" i="1"/>
  <c r="Q4975" i="1"/>
  <c r="Z4963" i="1"/>
  <c r="AL4963" i="1"/>
  <c r="AX4963" i="1"/>
  <c r="AA4963" i="1"/>
  <c r="AM4963" i="1"/>
  <c r="AY4963" i="1"/>
  <c r="AB4963" i="1"/>
  <c r="AN4963" i="1"/>
  <c r="AC4963" i="1"/>
  <c r="AO4963" i="1"/>
  <c r="R4963" i="1"/>
  <c r="AD4963" i="1"/>
  <c r="AP4963" i="1"/>
  <c r="S4963" i="1"/>
  <c r="AE4963" i="1"/>
  <c r="AQ4963" i="1"/>
  <c r="T4963" i="1"/>
  <c r="AF4963" i="1"/>
  <c r="AR4963" i="1"/>
  <c r="U4963" i="1"/>
  <c r="AG4963" i="1"/>
  <c r="AS4963" i="1"/>
  <c r="V4963" i="1"/>
  <c r="AH4963" i="1"/>
  <c r="AT4963" i="1"/>
  <c r="W4963" i="1"/>
  <c r="AI4963" i="1"/>
  <c r="AU4963" i="1"/>
  <c r="X4963" i="1"/>
  <c r="AJ4963" i="1"/>
  <c r="AV4963" i="1"/>
  <c r="Y4963" i="1"/>
  <c r="AK4963" i="1"/>
  <c r="AW4963" i="1"/>
  <c r="Q4963" i="1"/>
  <c r="Z4951" i="1"/>
  <c r="AL4951" i="1"/>
  <c r="AX4951" i="1"/>
  <c r="AA4951" i="1"/>
  <c r="AM4951" i="1"/>
  <c r="AY4951" i="1"/>
  <c r="AB4951" i="1"/>
  <c r="AN4951" i="1"/>
  <c r="AC4951" i="1"/>
  <c r="AO4951" i="1"/>
  <c r="R4951" i="1"/>
  <c r="AD4951" i="1"/>
  <c r="AP4951" i="1"/>
  <c r="S4951" i="1"/>
  <c r="AE4951" i="1"/>
  <c r="AQ4951" i="1"/>
  <c r="T4951" i="1"/>
  <c r="AF4951" i="1"/>
  <c r="AR4951" i="1"/>
  <c r="U4951" i="1"/>
  <c r="AG4951" i="1"/>
  <c r="AS4951" i="1"/>
  <c r="V4951" i="1"/>
  <c r="AH4951" i="1"/>
  <c r="AT4951" i="1"/>
  <c r="W4951" i="1"/>
  <c r="AI4951" i="1"/>
  <c r="AU4951" i="1"/>
  <c r="X4951" i="1"/>
  <c r="AJ4951" i="1"/>
  <c r="AV4951" i="1"/>
  <c r="Y4951" i="1"/>
  <c r="AK4951" i="1"/>
  <c r="AW4951" i="1"/>
  <c r="Q4951" i="1"/>
  <c r="Z4939" i="1"/>
  <c r="AL4939" i="1"/>
  <c r="AX4939" i="1"/>
  <c r="AA4939" i="1"/>
  <c r="AM4939" i="1"/>
  <c r="AY4939" i="1"/>
  <c r="AB4939" i="1"/>
  <c r="AN4939" i="1"/>
  <c r="AC4939" i="1"/>
  <c r="AO4939" i="1"/>
  <c r="R4939" i="1"/>
  <c r="AD4939" i="1"/>
  <c r="AP4939" i="1"/>
  <c r="S4939" i="1"/>
  <c r="AE4939" i="1"/>
  <c r="AQ4939" i="1"/>
  <c r="T4939" i="1"/>
  <c r="AF4939" i="1"/>
  <c r="AR4939" i="1"/>
  <c r="U4939" i="1"/>
  <c r="AG4939" i="1"/>
  <c r="AS4939" i="1"/>
  <c r="V4939" i="1"/>
  <c r="AH4939" i="1"/>
  <c r="AT4939" i="1"/>
  <c r="W4939" i="1"/>
  <c r="AI4939" i="1"/>
  <c r="AU4939" i="1"/>
  <c r="X4939" i="1"/>
  <c r="AJ4939" i="1"/>
  <c r="AV4939" i="1"/>
  <c r="Y4939" i="1"/>
  <c r="AK4939" i="1"/>
  <c r="AW4939" i="1"/>
  <c r="Q4939" i="1"/>
  <c r="Z4927" i="1"/>
  <c r="AL4927" i="1"/>
  <c r="AX4927" i="1"/>
  <c r="AA4927" i="1"/>
  <c r="AM4927" i="1"/>
  <c r="AY4927" i="1"/>
  <c r="AB4927" i="1"/>
  <c r="AN4927" i="1"/>
  <c r="AC4927" i="1"/>
  <c r="AO4927" i="1"/>
  <c r="R4927" i="1"/>
  <c r="AD4927" i="1"/>
  <c r="AP4927" i="1"/>
  <c r="S4927" i="1"/>
  <c r="AE4927" i="1"/>
  <c r="AQ4927" i="1"/>
  <c r="T4927" i="1"/>
  <c r="AF4927" i="1"/>
  <c r="AR4927" i="1"/>
  <c r="U4927" i="1"/>
  <c r="AG4927" i="1"/>
  <c r="AS4927" i="1"/>
  <c r="V4927" i="1"/>
  <c r="AH4927" i="1"/>
  <c r="AT4927" i="1"/>
  <c r="W4927" i="1"/>
  <c r="AI4927" i="1"/>
  <c r="AU4927" i="1"/>
  <c r="X4927" i="1"/>
  <c r="AJ4927" i="1"/>
  <c r="AV4927" i="1"/>
  <c r="AW4927" i="1"/>
  <c r="Y4927" i="1"/>
  <c r="AK4927" i="1"/>
  <c r="Q4927" i="1"/>
  <c r="Z4915" i="1"/>
  <c r="AL4915" i="1"/>
  <c r="AX4915" i="1"/>
  <c r="AA4915" i="1"/>
  <c r="AM4915" i="1"/>
  <c r="AY4915" i="1"/>
  <c r="AB4915" i="1"/>
  <c r="AN4915" i="1"/>
  <c r="AC4915" i="1"/>
  <c r="AO4915" i="1"/>
  <c r="R4915" i="1"/>
  <c r="AD4915" i="1"/>
  <c r="AP4915" i="1"/>
  <c r="S4915" i="1"/>
  <c r="AE4915" i="1"/>
  <c r="AQ4915" i="1"/>
  <c r="T4915" i="1"/>
  <c r="AF4915" i="1"/>
  <c r="AR4915" i="1"/>
  <c r="U4915" i="1"/>
  <c r="AG4915" i="1"/>
  <c r="AS4915" i="1"/>
  <c r="V4915" i="1"/>
  <c r="AH4915" i="1"/>
  <c r="AT4915" i="1"/>
  <c r="W4915" i="1"/>
  <c r="AI4915" i="1"/>
  <c r="AU4915" i="1"/>
  <c r="X4915" i="1"/>
  <c r="AJ4915" i="1"/>
  <c r="AV4915" i="1"/>
  <c r="Y4915" i="1"/>
  <c r="AK4915" i="1"/>
  <c r="AW4915" i="1"/>
  <c r="Q4915" i="1"/>
  <c r="Z4903" i="1"/>
  <c r="AL4903" i="1"/>
  <c r="AX4903" i="1"/>
  <c r="AA4903" i="1"/>
  <c r="AM4903" i="1"/>
  <c r="AY4903" i="1"/>
  <c r="AB4903" i="1"/>
  <c r="AN4903" i="1"/>
  <c r="AC4903" i="1"/>
  <c r="AO4903" i="1"/>
  <c r="R4903" i="1"/>
  <c r="AD4903" i="1"/>
  <c r="AP4903" i="1"/>
  <c r="S4903" i="1"/>
  <c r="AE4903" i="1"/>
  <c r="AQ4903" i="1"/>
  <c r="T4903" i="1"/>
  <c r="AF4903" i="1"/>
  <c r="AR4903" i="1"/>
  <c r="U4903" i="1"/>
  <c r="AG4903" i="1"/>
  <c r="AS4903" i="1"/>
  <c r="V4903" i="1"/>
  <c r="AH4903" i="1"/>
  <c r="AT4903" i="1"/>
  <c r="W4903" i="1"/>
  <c r="AI4903" i="1"/>
  <c r="AU4903" i="1"/>
  <c r="X4903" i="1"/>
  <c r="AJ4903" i="1"/>
  <c r="AV4903" i="1"/>
  <c r="Y4903" i="1"/>
  <c r="AK4903" i="1"/>
  <c r="AW4903" i="1"/>
  <c r="Q4903" i="1"/>
  <c r="Z4891" i="1"/>
  <c r="AL4891" i="1"/>
  <c r="AX4891" i="1"/>
  <c r="AA4891" i="1"/>
  <c r="AM4891" i="1"/>
  <c r="AY4891" i="1"/>
  <c r="AB4891" i="1"/>
  <c r="AN4891" i="1"/>
  <c r="AC4891" i="1"/>
  <c r="AO4891" i="1"/>
  <c r="R4891" i="1"/>
  <c r="AD4891" i="1"/>
  <c r="AP4891" i="1"/>
  <c r="S4891" i="1"/>
  <c r="AE4891" i="1"/>
  <c r="AQ4891" i="1"/>
  <c r="T4891" i="1"/>
  <c r="AF4891" i="1"/>
  <c r="AR4891" i="1"/>
  <c r="U4891" i="1"/>
  <c r="AG4891" i="1"/>
  <c r="AS4891" i="1"/>
  <c r="V4891" i="1"/>
  <c r="AH4891" i="1"/>
  <c r="AT4891" i="1"/>
  <c r="W4891" i="1"/>
  <c r="AI4891" i="1"/>
  <c r="AU4891" i="1"/>
  <c r="X4891" i="1"/>
  <c r="AJ4891" i="1"/>
  <c r="AV4891" i="1"/>
  <c r="Y4891" i="1"/>
  <c r="AK4891" i="1"/>
  <c r="AW4891" i="1"/>
  <c r="Q4891" i="1"/>
  <c r="Z4879" i="1"/>
  <c r="AL4879" i="1"/>
  <c r="AX4879" i="1"/>
  <c r="AA4879" i="1"/>
  <c r="AM4879" i="1"/>
  <c r="AY4879" i="1"/>
  <c r="AB4879" i="1"/>
  <c r="AN4879" i="1"/>
  <c r="AC4879" i="1"/>
  <c r="AO4879" i="1"/>
  <c r="R4879" i="1"/>
  <c r="AD4879" i="1"/>
  <c r="AP4879" i="1"/>
  <c r="S4879" i="1"/>
  <c r="AE4879" i="1"/>
  <c r="AQ4879" i="1"/>
  <c r="T4879" i="1"/>
  <c r="AF4879" i="1"/>
  <c r="AR4879" i="1"/>
  <c r="U4879" i="1"/>
  <c r="AG4879" i="1"/>
  <c r="AS4879" i="1"/>
  <c r="V4879" i="1"/>
  <c r="AH4879" i="1"/>
  <c r="AT4879" i="1"/>
  <c r="W4879" i="1"/>
  <c r="AI4879" i="1"/>
  <c r="AU4879" i="1"/>
  <c r="X4879" i="1"/>
  <c r="AJ4879" i="1"/>
  <c r="AV4879" i="1"/>
  <c r="Y4879" i="1"/>
  <c r="AK4879" i="1"/>
  <c r="AW4879" i="1"/>
  <c r="Q4879" i="1"/>
  <c r="Z4867" i="1"/>
  <c r="AL4867" i="1"/>
  <c r="AX4867" i="1"/>
  <c r="AA4867" i="1"/>
  <c r="AM4867" i="1"/>
  <c r="AY4867" i="1"/>
  <c r="AB4867" i="1"/>
  <c r="AN4867" i="1"/>
  <c r="AC4867" i="1"/>
  <c r="AO4867" i="1"/>
  <c r="R4867" i="1"/>
  <c r="AD4867" i="1"/>
  <c r="AP4867" i="1"/>
  <c r="S4867" i="1"/>
  <c r="AE4867" i="1"/>
  <c r="AQ4867" i="1"/>
  <c r="T4867" i="1"/>
  <c r="AF4867" i="1"/>
  <c r="AR4867" i="1"/>
  <c r="U4867" i="1"/>
  <c r="AG4867" i="1"/>
  <c r="AS4867" i="1"/>
  <c r="V4867" i="1"/>
  <c r="AH4867" i="1"/>
  <c r="AT4867" i="1"/>
  <c r="W4867" i="1"/>
  <c r="AI4867" i="1"/>
  <c r="AU4867" i="1"/>
  <c r="X4867" i="1"/>
  <c r="AJ4867" i="1"/>
  <c r="AV4867" i="1"/>
  <c r="Y4867" i="1"/>
  <c r="AK4867" i="1"/>
  <c r="AW4867" i="1"/>
  <c r="Q4867" i="1"/>
  <c r="Z4855" i="1"/>
  <c r="AL4855" i="1"/>
  <c r="AX4855" i="1"/>
  <c r="AA4855" i="1"/>
  <c r="AM4855" i="1"/>
  <c r="AY4855" i="1"/>
  <c r="AB4855" i="1"/>
  <c r="AN4855" i="1"/>
  <c r="AC4855" i="1"/>
  <c r="AO4855" i="1"/>
  <c r="R4855" i="1"/>
  <c r="AD4855" i="1"/>
  <c r="AP4855" i="1"/>
  <c r="S4855" i="1"/>
  <c r="AE4855" i="1"/>
  <c r="AQ4855" i="1"/>
  <c r="T4855" i="1"/>
  <c r="AF4855" i="1"/>
  <c r="AR4855" i="1"/>
  <c r="U4855" i="1"/>
  <c r="AG4855" i="1"/>
  <c r="AS4855" i="1"/>
  <c r="V4855" i="1"/>
  <c r="AH4855" i="1"/>
  <c r="AT4855" i="1"/>
  <c r="W4855" i="1"/>
  <c r="AI4855" i="1"/>
  <c r="AU4855" i="1"/>
  <c r="X4855" i="1"/>
  <c r="AJ4855" i="1"/>
  <c r="AV4855" i="1"/>
  <c r="AW4855" i="1"/>
  <c r="Y4855" i="1"/>
  <c r="AK4855" i="1"/>
  <c r="Q4855" i="1"/>
  <c r="Z4843" i="1"/>
  <c r="AL4843" i="1"/>
  <c r="AX4843" i="1"/>
  <c r="AA4843" i="1"/>
  <c r="AM4843" i="1"/>
  <c r="AY4843" i="1"/>
  <c r="AB4843" i="1"/>
  <c r="AN4843" i="1"/>
  <c r="AC4843" i="1"/>
  <c r="AO4843" i="1"/>
  <c r="R4843" i="1"/>
  <c r="AD4843" i="1"/>
  <c r="AP4843" i="1"/>
  <c r="S4843" i="1"/>
  <c r="AE4843" i="1"/>
  <c r="AQ4843" i="1"/>
  <c r="T4843" i="1"/>
  <c r="AF4843" i="1"/>
  <c r="AR4843" i="1"/>
  <c r="U4843" i="1"/>
  <c r="AG4843" i="1"/>
  <c r="AS4843" i="1"/>
  <c r="V4843" i="1"/>
  <c r="AH4843" i="1"/>
  <c r="AT4843" i="1"/>
  <c r="W4843" i="1"/>
  <c r="AI4843" i="1"/>
  <c r="AU4843" i="1"/>
  <c r="X4843" i="1"/>
  <c r="AJ4843" i="1"/>
  <c r="AV4843" i="1"/>
  <c r="Y4843" i="1"/>
  <c r="AK4843" i="1"/>
  <c r="AW4843" i="1"/>
  <c r="Q4843" i="1"/>
  <c r="W4831" i="1"/>
  <c r="AI4831" i="1"/>
  <c r="AU4831" i="1"/>
  <c r="X4831" i="1"/>
  <c r="AJ4831" i="1"/>
  <c r="AV4831" i="1"/>
  <c r="Z4831" i="1"/>
  <c r="AL4831" i="1"/>
  <c r="AX4831" i="1"/>
  <c r="AA4831" i="1"/>
  <c r="AM4831" i="1"/>
  <c r="AY4831" i="1"/>
  <c r="AB4831" i="1"/>
  <c r="AN4831" i="1"/>
  <c r="R4831" i="1"/>
  <c r="AD4831" i="1"/>
  <c r="AP4831" i="1"/>
  <c r="S4831" i="1"/>
  <c r="AE4831" i="1"/>
  <c r="AQ4831" i="1"/>
  <c r="T4831" i="1"/>
  <c r="AF4831" i="1"/>
  <c r="AR4831" i="1"/>
  <c r="U4831" i="1"/>
  <c r="AG4831" i="1"/>
  <c r="AS4831" i="1"/>
  <c r="AH4831" i="1"/>
  <c r="AK4831" i="1"/>
  <c r="AO4831" i="1"/>
  <c r="AT4831" i="1"/>
  <c r="AW4831" i="1"/>
  <c r="V4831" i="1"/>
  <c r="Y4831" i="1"/>
  <c r="AC4831" i="1"/>
  <c r="Q4831" i="1"/>
  <c r="W4819" i="1"/>
  <c r="AI4819" i="1"/>
  <c r="AU4819" i="1"/>
  <c r="X4819" i="1"/>
  <c r="AJ4819" i="1"/>
  <c r="AV4819" i="1"/>
  <c r="Y4819" i="1"/>
  <c r="AK4819" i="1"/>
  <c r="AW4819" i="1"/>
  <c r="Z4819" i="1"/>
  <c r="AL4819" i="1"/>
  <c r="AX4819" i="1"/>
  <c r="AA4819" i="1"/>
  <c r="AM4819" i="1"/>
  <c r="AY4819" i="1"/>
  <c r="AB4819" i="1"/>
  <c r="AN4819" i="1"/>
  <c r="R4819" i="1"/>
  <c r="AD4819" i="1"/>
  <c r="AP4819" i="1"/>
  <c r="S4819" i="1"/>
  <c r="AE4819" i="1"/>
  <c r="AQ4819" i="1"/>
  <c r="T4819" i="1"/>
  <c r="AF4819" i="1"/>
  <c r="AR4819" i="1"/>
  <c r="U4819" i="1"/>
  <c r="AG4819" i="1"/>
  <c r="AS4819" i="1"/>
  <c r="AT4819" i="1"/>
  <c r="V4819" i="1"/>
  <c r="AC4819" i="1"/>
  <c r="AH4819" i="1"/>
  <c r="AO4819" i="1"/>
  <c r="Q4819" i="1"/>
  <c r="W4807" i="1"/>
  <c r="AI4807" i="1"/>
  <c r="AU4807" i="1"/>
  <c r="X4807" i="1"/>
  <c r="AJ4807" i="1"/>
  <c r="AV4807" i="1"/>
  <c r="Y4807" i="1"/>
  <c r="AK4807" i="1"/>
  <c r="AW4807" i="1"/>
  <c r="Z4807" i="1"/>
  <c r="AL4807" i="1"/>
  <c r="AX4807" i="1"/>
  <c r="AA4807" i="1"/>
  <c r="AM4807" i="1"/>
  <c r="AY4807" i="1"/>
  <c r="AB4807" i="1"/>
  <c r="AN4807" i="1"/>
  <c r="R4807" i="1"/>
  <c r="AD4807" i="1"/>
  <c r="AP4807" i="1"/>
  <c r="S4807" i="1"/>
  <c r="AE4807" i="1"/>
  <c r="AQ4807" i="1"/>
  <c r="T4807" i="1"/>
  <c r="AF4807" i="1"/>
  <c r="AR4807" i="1"/>
  <c r="U4807" i="1"/>
  <c r="AG4807" i="1"/>
  <c r="AS4807" i="1"/>
  <c r="V4807" i="1"/>
  <c r="AC4807" i="1"/>
  <c r="AH4807" i="1"/>
  <c r="AO4807" i="1"/>
  <c r="AT4807" i="1"/>
  <c r="Q4807" i="1"/>
  <c r="W4795" i="1"/>
  <c r="AI4795" i="1"/>
  <c r="AU4795" i="1"/>
  <c r="X4795" i="1"/>
  <c r="AJ4795" i="1"/>
  <c r="AV4795" i="1"/>
  <c r="Y4795" i="1"/>
  <c r="AK4795" i="1"/>
  <c r="AW4795" i="1"/>
  <c r="Z4795" i="1"/>
  <c r="AL4795" i="1"/>
  <c r="AX4795" i="1"/>
  <c r="AA4795" i="1"/>
  <c r="AM4795" i="1"/>
  <c r="AY4795" i="1"/>
  <c r="AB4795" i="1"/>
  <c r="AN4795" i="1"/>
  <c r="AC4795" i="1"/>
  <c r="AO4795" i="1"/>
  <c r="R4795" i="1"/>
  <c r="AD4795" i="1"/>
  <c r="AP4795" i="1"/>
  <c r="S4795" i="1"/>
  <c r="AE4795" i="1"/>
  <c r="AQ4795" i="1"/>
  <c r="T4795" i="1"/>
  <c r="AF4795" i="1"/>
  <c r="AR4795" i="1"/>
  <c r="U4795" i="1"/>
  <c r="AG4795" i="1"/>
  <c r="AS4795" i="1"/>
  <c r="V4795" i="1"/>
  <c r="AH4795" i="1"/>
  <c r="AT4795" i="1"/>
  <c r="Q4795" i="1"/>
  <c r="W4783" i="1"/>
  <c r="AI4783" i="1"/>
  <c r="AU4783" i="1"/>
  <c r="X4783" i="1"/>
  <c r="AJ4783" i="1"/>
  <c r="AV4783" i="1"/>
  <c r="Y4783" i="1"/>
  <c r="AK4783" i="1"/>
  <c r="AW4783" i="1"/>
  <c r="Z4783" i="1"/>
  <c r="AL4783" i="1"/>
  <c r="AX4783" i="1"/>
  <c r="AA4783" i="1"/>
  <c r="AM4783" i="1"/>
  <c r="AY4783" i="1"/>
  <c r="AB4783" i="1"/>
  <c r="AN4783" i="1"/>
  <c r="AC4783" i="1"/>
  <c r="AO4783" i="1"/>
  <c r="R4783" i="1"/>
  <c r="AD4783" i="1"/>
  <c r="AP4783" i="1"/>
  <c r="S4783" i="1"/>
  <c r="AE4783" i="1"/>
  <c r="AQ4783" i="1"/>
  <c r="T4783" i="1"/>
  <c r="AF4783" i="1"/>
  <c r="AR4783" i="1"/>
  <c r="U4783" i="1"/>
  <c r="AG4783" i="1"/>
  <c r="AS4783" i="1"/>
  <c r="V4783" i="1"/>
  <c r="AH4783" i="1"/>
  <c r="AT4783" i="1"/>
  <c r="Q4783" i="1"/>
  <c r="W4771" i="1"/>
  <c r="AI4771" i="1"/>
  <c r="AU4771" i="1"/>
  <c r="X4771" i="1"/>
  <c r="AJ4771" i="1"/>
  <c r="AV4771" i="1"/>
  <c r="Y4771" i="1"/>
  <c r="AK4771" i="1"/>
  <c r="AW4771" i="1"/>
  <c r="Z4771" i="1"/>
  <c r="AL4771" i="1"/>
  <c r="AX4771" i="1"/>
  <c r="AA4771" i="1"/>
  <c r="AM4771" i="1"/>
  <c r="AY4771" i="1"/>
  <c r="AB4771" i="1"/>
  <c r="AN4771" i="1"/>
  <c r="AC4771" i="1"/>
  <c r="AO4771" i="1"/>
  <c r="R4771" i="1"/>
  <c r="AD4771" i="1"/>
  <c r="AP4771" i="1"/>
  <c r="S4771" i="1"/>
  <c r="AE4771" i="1"/>
  <c r="AQ4771" i="1"/>
  <c r="T4771" i="1"/>
  <c r="AF4771" i="1"/>
  <c r="AR4771" i="1"/>
  <c r="U4771" i="1"/>
  <c r="AG4771" i="1"/>
  <c r="AS4771" i="1"/>
  <c r="V4771" i="1"/>
  <c r="AH4771" i="1"/>
  <c r="AT4771" i="1"/>
  <c r="Q4771" i="1"/>
  <c r="W4759" i="1"/>
  <c r="AI4759" i="1"/>
  <c r="AU4759" i="1"/>
  <c r="X4759" i="1"/>
  <c r="AJ4759" i="1"/>
  <c r="AV4759" i="1"/>
  <c r="Y4759" i="1"/>
  <c r="AK4759" i="1"/>
  <c r="AW4759" i="1"/>
  <c r="Z4759" i="1"/>
  <c r="AL4759" i="1"/>
  <c r="AX4759" i="1"/>
  <c r="AA4759" i="1"/>
  <c r="AM4759" i="1"/>
  <c r="AY4759" i="1"/>
  <c r="AB4759" i="1"/>
  <c r="AN4759" i="1"/>
  <c r="AC4759" i="1"/>
  <c r="AO4759" i="1"/>
  <c r="R4759" i="1"/>
  <c r="AD4759" i="1"/>
  <c r="AP4759" i="1"/>
  <c r="S4759" i="1"/>
  <c r="AE4759" i="1"/>
  <c r="AQ4759" i="1"/>
  <c r="T4759" i="1"/>
  <c r="AF4759" i="1"/>
  <c r="AR4759" i="1"/>
  <c r="U4759" i="1"/>
  <c r="AG4759" i="1"/>
  <c r="AS4759" i="1"/>
  <c r="V4759" i="1"/>
  <c r="AH4759" i="1"/>
  <c r="AT4759" i="1"/>
  <c r="Q4759" i="1"/>
  <c r="W4747" i="1"/>
  <c r="AI4747" i="1"/>
  <c r="AU4747" i="1"/>
  <c r="X4747" i="1"/>
  <c r="AJ4747" i="1"/>
  <c r="AV4747" i="1"/>
  <c r="Y4747" i="1"/>
  <c r="AK4747" i="1"/>
  <c r="AW4747" i="1"/>
  <c r="Z4747" i="1"/>
  <c r="AL4747" i="1"/>
  <c r="AX4747" i="1"/>
  <c r="AA4747" i="1"/>
  <c r="AM4747" i="1"/>
  <c r="AY4747" i="1"/>
  <c r="AB4747" i="1"/>
  <c r="AN4747" i="1"/>
  <c r="AC4747" i="1"/>
  <c r="AO4747" i="1"/>
  <c r="R4747" i="1"/>
  <c r="AD4747" i="1"/>
  <c r="AP4747" i="1"/>
  <c r="S4747" i="1"/>
  <c r="AE4747" i="1"/>
  <c r="AQ4747" i="1"/>
  <c r="T4747" i="1"/>
  <c r="AF4747" i="1"/>
  <c r="AR4747" i="1"/>
  <c r="U4747" i="1"/>
  <c r="AG4747" i="1"/>
  <c r="AS4747" i="1"/>
  <c r="AT4747" i="1"/>
  <c r="V4747" i="1"/>
  <c r="AH4747" i="1"/>
  <c r="Q4747" i="1"/>
  <c r="W4735" i="1"/>
  <c r="AI4735" i="1"/>
  <c r="AU4735" i="1"/>
  <c r="X4735" i="1"/>
  <c r="AJ4735" i="1"/>
  <c r="AV4735" i="1"/>
  <c r="Y4735" i="1"/>
  <c r="AK4735" i="1"/>
  <c r="AW4735" i="1"/>
  <c r="Z4735" i="1"/>
  <c r="AL4735" i="1"/>
  <c r="AX4735" i="1"/>
  <c r="AA4735" i="1"/>
  <c r="AM4735" i="1"/>
  <c r="AY4735" i="1"/>
  <c r="AB4735" i="1"/>
  <c r="AN4735" i="1"/>
  <c r="AC4735" i="1"/>
  <c r="AO4735" i="1"/>
  <c r="R4735" i="1"/>
  <c r="AD4735" i="1"/>
  <c r="AP4735" i="1"/>
  <c r="S4735" i="1"/>
  <c r="AE4735" i="1"/>
  <c r="AQ4735" i="1"/>
  <c r="T4735" i="1"/>
  <c r="AF4735" i="1"/>
  <c r="AR4735" i="1"/>
  <c r="U4735" i="1"/>
  <c r="AG4735" i="1"/>
  <c r="AS4735" i="1"/>
  <c r="V4735" i="1"/>
  <c r="AH4735" i="1"/>
  <c r="AT4735" i="1"/>
  <c r="Q4735" i="1"/>
  <c r="W4723" i="1"/>
  <c r="AI4723" i="1"/>
  <c r="AU4723" i="1"/>
  <c r="X4723" i="1"/>
  <c r="AJ4723" i="1"/>
  <c r="AV4723" i="1"/>
  <c r="Y4723" i="1"/>
  <c r="AK4723" i="1"/>
  <c r="AW4723" i="1"/>
  <c r="Z4723" i="1"/>
  <c r="AL4723" i="1"/>
  <c r="AX4723" i="1"/>
  <c r="AA4723" i="1"/>
  <c r="AM4723" i="1"/>
  <c r="AY4723" i="1"/>
  <c r="AB4723" i="1"/>
  <c r="AN4723" i="1"/>
  <c r="AC4723" i="1"/>
  <c r="AO4723" i="1"/>
  <c r="R4723" i="1"/>
  <c r="AD4723" i="1"/>
  <c r="AP4723" i="1"/>
  <c r="S4723" i="1"/>
  <c r="AE4723" i="1"/>
  <c r="AQ4723" i="1"/>
  <c r="T4723" i="1"/>
  <c r="AF4723" i="1"/>
  <c r="AR4723" i="1"/>
  <c r="U4723" i="1"/>
  <c r="AG4723" i="1"/>
  <c r="AS4723" i="1"/>
  <c r="V4723" i="1"/>
  <c r="AH4723" i="1"/>
  <c r="AT4723" i="1"/>
  <c r="Q4723" i="1"/>
  <c r="W4711" i="1"/>
  <c r="AI4711" i="1"/>
  <c r="AU4711" i="1"/>
  <c r="X4711" i="1"/>
  <c r="AJ4711" i="1"/>
  <c r="AV4711" i="1"/>
  <c r="Y4711" i="1"/>
  <c r="AK4711" i="1"/>
  <c r="AW4711" i="1"/>
  <c r="Z4711" i="1"/>
  <c r="AL4711" i="1"/>
  <c r="AX4711" i="1"/>
  <c r="AA4711" i="1"/>
  <c r="AM4711" i="1"/>
  <c r="AY4711" i="1"/>
  <c r="AB4711" i="1"/>
  <c r="AN4711" i="1"/>
  <c r="AC4711" i="1"/>
  <c r="AO4711" i="1"/>
  <c r="R4711" i="1"/>
  <c r="AD4711" i="1"/>
  <c r="AP4711" i="1"/>
  <c r="S4711" i="1"/>
  <c r="AE4711" i="1"/>
  <c r="AQ4711" i="1"/>
  <c r="T4711" i="1"/>
  <c r="AF4711" i="1"/>
  <c r="AR4711" i="1"/>
  <c r="U4711" i="1"/>
  <c r="AG4711" i="1"/>
  <c r="AS4711" i="1"/>
  <c r="V4711" i="1"/>
  <c r="AH4711" i="1"/>
  <c r="AT4711" i="1"/>
  <c r="Q4711" i="1"/>
  <c r="W4699" i="1"/>
  <c r="AI4699" i="1"/>
  <c r="AU4699" i="1"/>
  <c r="X4699" i="1"/>
  <c r="AJ4699" i="1"/>
  <c r="AV4699" i="1"/>
  <c r="Y4699" i="1"/>
  <c r="AK4699" i="1"/>
  <c r="AW4699" i="1"/>
  <c r="Z4699" i="1"/>
  <c r="AL4699" i="1"/>
  <c r="AX4699" i="1"/>
  <c r="AA4699" i="1"/>
  <c r="AM4699" i="1"/>
  <c r="AY4699" i="1"/>
  <c r="AB4699" i="1"/>
  <c r="AN4699" i="1"/>
  <c r="AC4699" i="1"/>
  <c r="AO4699" i="1"/>
  <c r="R4699" i="1"/>
  <c r="AD4699" i="1"/>
  <c r="AP4699" i="1"/>
  <c r="S4699" i="1"/>
  <c r="AE4699" i="1"/>
  <c r="AQ4699" i="1"/>
  <c r="T4699" i="1"/>
  <c r="AF4699" i="1"/>
  <c r="AR4699" i="1"/>
  <c r="U4699" i="1"/>
  <c r="AG4699" i="1"/>
  <c r="AS4699" i="1"/>
  <c r="V4699" i="1"/>
  <c r="AH4699" i="1"/>
  <c r="AT4699" i="1"/>
  <c r="Q4699" i="1"/>
  <c r="W4687" i="1"/>
  <c r="AI4687" i="1"/>
  <c r="AU4687" i="1"/>
  <c r="X4687" i="1"/>
  <c r="AJ4687" i="1"/>
  <c r="AV4687" i="1"/>
  <c r="Y4687" i="1"/>
  <c r="AK4687" i="1"/>
  <c r="AW4687" i="1"/>
  <c r="Z4687" i="1"/>
  <c r="AL4687" i="1"/>
  <c r="AX4687" i="1"/>
  <c r="AA4687" i="1"/>
  <c r="AM4687" i="1"/>
  <c r="AY4687" i="1"/>
  <c r="AB4687" i="1"/>
  <c r="AN4687" i="1"/>
  <c r="AC4687" i="1"/>
  <c r="AO4687" i="1"/>
  <c r="R4687" i="1"/>
  <c r="AD4687" i="1"/>
  <c r="AP4687" i="1"/>
  <c r="S4687" i="1"/>
  <c r="AE4687" i="1"/>
  <c r="AQ4687" i="1"/>
  <c r="T4687" i="1"/>
  <c r="AF4687" i="1"/>
  <c r="AR4687" i="1"/>
  <c r="U4687" i="1"/>
  <c r="AG4687" i="1"/>
  <c r="AS4687" i="1"/>
  <c r="V4687" i="1"/>
  <c r="AH4687" i="1"/>
  <c r="AT4687" i="1"/>
  <c r="Q4687" i="1"/>
  <c r="W4675" i="1"/>
  <c r="AI4675" i="1"/>
  <c r="AU4675" i="1"/>
  <c r="X4675" i="1"/>
  <c r="AJ4675" i="1"/>
  <c r="AV4675" i="1"/>
  <c r="Y4675" i="1"/>
  <c r="AK4675" i="1"/>
  <c r="AW4675" i="1"/>
  <c r="Z4675" i="1"/>
  <c r="AL4675" i="1"/>
  <c r="AX4675" i="1"/>
  <c r="AA4675" i="1"/>
  <c r="AM4675" i="1"/>
  <c r="AY4675" i="1"/>
  <c r="AB4675" i="1"/>
  <c r="AN4675" i="1"/>
  <c r="AC4675" i="1"/>
  <c r="AO4675" i="1"/>
  <c r="R4675" i="1"/>
  <c r="AD4675" i="1"/>
  <c r="AP4675" i="1"/>
  <c r="S4675" i="1"/>
  <c r="AE4675" i="1"/>
  <c r="AQ4675" i="1"/>
  <c r="T4675" i="1"/>
  <c r="AF4675" i="1"/>
  <c r="AR4675" i="1"/>
  <c r="U4675" i="1"/>
  <c r="AG4675" i="1"/>
  <c r="AS4675" i="1"/>
  <c r="AT4675" i="1"/>
  <c r="V4675" i="1"/>
  <c r="AH4675" i="1"/>
  <c r="Q4675" i="1"/>
  <c r="W4663" i="1"/>
  <c r="AI4663" i="1"/>
  <c r="AU4663" i="1"/>
  <c r="X4663" i="1"/>
  <c r="AJ4663" i="1"/>
  <c r="AV4663" i="1"/>
  <c r="Y4663" i="1"/>
  <c r="AK4663" i="1"/>
  <c r="AW4663" i="1"/>
  <c r="Z4663" i="1"/>
  <c r="AL4663" i="1"/>
  <c r="AX4663" i="1"/>
  <c r="AA4663" i="1"/>
  <c r="AM4663" i="1"/>
  <c r="AY4663" i="1"/>
  <c r="AB4663" i="1"/>
  <c r="AN4663" i="1"/>
  <c r="AC4663" i="1"/>
  <c r="AO4663" i="1"/>
  <c r="R4663" i="1"/>
  <c r="AD4663" i="1"/>
  <c r="AP4663" i="1"/>
  <c r="S4663" i="1"/>
  <c r="AE4663" i="1"/>
  <c r="AQ4663" i="1"/>
  <c r="T4663" i="1"/>
  <c r="AF4663" i="1"/>
  <c r="AR4663" i="1"/>
  <c r="U4663" i="1"/>
  <c r="AG4663" i="1"/>
  <c r="AS4663" i="1"/>
  <c r="V4663" i="1"/>
  <c r="AH4663" i="1"/>
  <c r="AT4663" i="1"/>
  <c r="Q4663" i="1"/>
  <c r="W4651" i="1"/>
  <c r="AI4651" i="1"/>
  <c r="AU4651" i="1"/>
  <c r="X4651" i="1"/>
  <c r="AJ4651" i="1"/>
  <c r="AV4651" i="1"/>
  <c r="Y4651" i="1"/>
  <c r="AK4651" i="1"/>
  <c r="AW4651" i="1"/>
  <c r="Z4651" i="1"/>
  <c r="AL4651" i="1"/>
  <c r="AX4651" i="1"/>
  <c r="AA4651" i="1"/>
  <c r="AM4651" i="1"/>
  <c r="AY4651" i="1"/>
  <c r="AB4651" i="1"/>
  <c r="AN4651" i="1"/>
  <c r="AC4651" i="1"/>
  <c r="AO4651" i="1"/>
  <c r="R4651" i="1"/>
  <c r="AD4651" i="1"/>
  <c r="AP4651" i="1"/>
  <c r="S4651" i="1"/>
  <c r="AE4651" i="1"/>
  <c r="AQ4651" i="1"/>
  <c r="T4651" i="1"/>
  <c r="AF4651" i="1"/>
  <c r="AR4651" i="1"/>
  <c r="U4651" i="1"/>
  <c r="AG4651" i="1"/>
  <c r="AS4651" i="1"/>
  <c r="V4651" i="1"/>
  <c r="AH4651" i="1"/>
  <c r="AT4651" i="1"/>
  <c r="Q4651" i="1"/>
  <c r="W4639" i="1"/>
  <c r="AI4639" i="1"/>
  <c r="AU4639" i="1"/>
  <c r="X4639" i="1"/>
  <c r="AJ4639" i="1"/>
  <c r="AV4639" i="1"/>
  <c r="Y4639" i="1"/>
  <c r="AK4639" i="1"/>
  <c r="AW4639" i="1"/>
  <c r="Z4639" i="1"/>
  <c r="AL4639" i="1"/>
  <c r="AX4639" i="1"/>
  <c r="AA4639" i="1"/>
  <c r="AM4639" i="1"/>
  <c r="AY4639" i="1"/>
  <c r="AB4639" i="1"/>
  <c r="AN4639" i="1"/>
  <c r="AC4639" i="1"/>
  <c r="AO4639" i="1"/>
  <c r="R4639" i="1"/>
  <c r="AD4639" i="1"/>
  <c r="AP4639" i="1"/>
  <c r="S4639" i="1"/>
  <c r="AE4639" i="1"/>
  <c r="AQ4639" i="1"/>
  <c r="T4639" i="1"/>
  <c r="AF4639" i="1"/>
  <c r="AR4639" i="1"/>
  <c r="U4639" i="1"/>
  <c r="AG4639" i="1"/>
  <c r="AS4639" i="1"/>
  <c r="V4639" i="1"/>
  <c r="AH4639" i="1"/>
  <c r="AT4639" i="1"/>
  <c r="Q4639" i="1"/>
  <c r="W4627" i="1"/>
  <c r="AI4627" i="1"/>
  <c r="AU4627" i="1"/>
  <c r="X4627" i="1"/>
  <c r="AJ4627" i="1"/>
  <c r="AV4627" i="1"/>
  <c r="Y4627" i="1"/>
  <c r="AK4627" i="1"/>
  <c r="AW4627" i="1"/>
  <c r="Z4627" i="1"/>
  <c r="AL4627" i="1"/>
  <c r="AX4627" i="1"/>
  <c r="AA4627" i="1"/>
  <c r="AM4627" i="1"/>
  <c r="AY4627" i="1"/>
  <c r="AB4627" i="1"/>
  <c r="AN4627" i="1"/>
  <c r="AC4627" i="1"/>
  <c r="AO4627" i="1"/>
  <c r="R4627" i="1"/>
  <c r="AD4627" i="1"/>
  <c r="AP4627" i="1"/>
  <c r="S4627" i="1"/>
  <c r="AE4627" i="1"/>
  <c r="AQ4627" i="1"/>
  <c r="T4627" i="1"/>
  <c r="AF4627" i="1"/>
  <c r="AR4627" i="1"/>
  <c r="U4627" i="1"/>
  <c r="AG4627" i="1"/>
  <c r="AS4627" i="1"/>
  <c r="V4627" i="1"/>
  <c r="AH4627" i="1"/>
  <c r="AT4627" i="1"/>
  <c r="Q4627" i="1"/>
  <c r="W4615" i="1"/>
  <c r="AI4615" i="1"/>
  <c r="AU4615" i="1"/>
  <c r="X4615" i="1"/>
  <c r="AJ4615" i="1"/>
  <c r="AV4615" i="1"/>
  <c r="Y4615" i="1"/>
  <c r="AK4615" i="1"/>
  <c r="AW4615" i="1"/>
  <c r="Z4615" i="1"/>
  <c r="AL4615" i="1"/>
  <c r="AX4615" i="1"/>
  <c r="AA4615" i="1"/>
  <c r="AM4615" i="1"/>
  <c r="AY4615" i="1"/>
  <c r="AB4615" i="1"/>
  <c r="AN4615" i="1"/>
  <c r="AC4615" i="1"/>
  <c r="AO4615" i="1"/>
  <c r="R4615" i="1"/>
  <c r="AD4615" i="1"/>
  <c r="AP4615" i="1"/>
  <c r="S4615" i="1"/>
  <c r="AE4615" i="1"/>
  <c r="AQ4615" i="1"/>
  <c r="T4615" i="1"/>
  <c r="AF4615" i="1"/>
  <c r="AR4615" i="1"/>
  <c r="U4615" i="1"/>
  <c r="AG4615" i="1"/>
  <c r="AS4615" i="1"/>
  <c r="V4615" i="1"/>
  <c r="AH4615" i="1"/>
  <c r="AT4615" i="1"/>
  <c r="Q4615" i="1"/>
  <c r="W4603" i="1"/>
  <c r="AI4603" i="1"/>
  <c r="AU4603" i="1"/>
  <c r="X4603" i="1"/>
  <c r="AJ4603" i="1"/>
  <c r="AV4603" i="1"/>
  <c r="Y4603" i="1"/>
  <c r="AK4603" i="1"/>
  <c r="AW4603" i="1"/>
  <c r="Z4603" i="1"/>
  <c r="AL4603" i="1"/>
  <c r="AX4603" i="1"/>
  <c r="AA4603" i="1"/>
  <c r="AM4603" i="1"/>
  <c r="AY4603" i="1"/>
  <c r="AB4603" i="1"/>
  <c r="AN4603" i="1"/>
  <c r="AC4603" i="1"/>
  <c r="AO4603" i="1"/>
  <c r="R4603" i="1"/>
  <c r="AD4603" i="1"/>
  <c r="AP4603" i="1"/>
  <c r="S4603" i="1"/>
  <c r="AE4603" i="1"/>
  <c r="AQ4603" i="1"/>
  <c r="T4603" i="1"/>
  <c r="AF4603" i="1"/>
  <c r="AR4603" i="1"/>
  <c r="U4603" i="1"/>
  <c r="AG4603" i="1"/>
  <c r="AS4603" i="1"/>
  <c r="AT4603" i="1"/>
  <c r="V4603" i="1"/>
  <c r="AH4603" i="1"/>
  <c r="Q4603" i="1"/>
  <c r="W4591" i="1"/>
  <c r="AI4591" i="1"/>
  <c r="AU4591" i="1"/>
  <c r="X4591" i="1"/>
  <c r="AJ4591" i="1"/>
  <c r="AV4591" i="1"/>
  <c r="Y4591" i="1"/>
  <c r="AK4591" i="1"/>
  <c r="AW4591" i="1"/>
  <c r="Z4591" i="1"/>
  <c r="AL4591" i="1"/>
  <c r="AX4591" i="1"/>
  <c r="AA4591" i="1"/>
  <c r="AM4591" i="1"/>
  <c r="AY4591" i="1"/>
  <c r="AB4591" i="1"/>
  <c r="AN4591" i="1"/>
  <c r="AC4591" i="1"/>
  <c r="AO4591" i="1"/>
  <c r="R4591" i="1"/>
  <c r="AD4591" i="1"/>
  <c r="AP4591" i="1"/>
  <c r="S4591" i="1"/>
  <c r="AE4591" i="1"/>
  <c r="AQ4591" i="1"/>
  <c r="T4591" i="1"/>
  <c r="AF4591" i="1"/>
  <c r="AR4591" i="1"/>
  <c r="U4591" i="1"/>
  <c r="AG4591" i="1"/>
  <c r="AS4591" i="1"/>
  <c r="V4591" i="1"/>
  <c r="AH4591" i="1"/>
  <c r="AT4591" i="1"/>
  <c r="Q4591" i="1"/>
  <c r="W4579" i="1"/>
  <c r="AI4579" i="1"/>
  <c r="AU4579" i="1"/>
  <c r="X4579" i="1"/>
  <c r="AJ4579" i="1"/>
  <c r="AV4579" i="1"/>
  <c r="Y4579" i="1"/>
  <c r="AK4579" i="1"/>
  <c r="AW4579" i="1"/>
  <c r="Z4579" i="1"/>
  <c r="AL4579" i="1"/>
  <c r="AX4579" i="1"/>
  <c r="AA4579" i="1"/>
  <c r="AM4579" i="1"/>
  <c r="AY4579" i="1"/>
  <c r="AB4579" i="1"/>
  <c r="AN4579" i="1"/>
  <c r="AC4579" i="1"/>
  <c r="AO4579" i="1"/>
  <c r="R4579" i="1"/>
  <c r="AD4579" i="1"/>
  <c r="AP4579" i="1"/>
  <c r="S4579" i="1"/>
  <c r="AE4579" i="1"/>
  <c r="AQ4579" i="1"/>
  <c r="T4579" i="1"/>
  <c r="AF4579" i="1"/>
  <c r="AR4579" i="1"/>
  <c r="U4579" i="1"/>
  <c r="AG4579" i="1"/>
  <c r="AS4579" i="1"/>
  <c r="V4579" i="1"/>
  <c r="AH4579" i="1"/>
  <c r="AT4579" i="1"/>
  <c r="Q4579" i="1"/>
  <c r="W4567" i="1"/>
  <c r="AI4567" i="1"/>
  <c r="AU4567" i="1"/>
  <c r="X4567" i="1"/>
  <c r="AJ4567" i="1"/>
  <c r="AV4567" i="1"/>
  <c r="Y4567" i="1"/>
  <c r="AK4567" i="1"/>
  <c r="AW4567" i="1"/>
  <c r="Z4567" i="1"/>
  <c r="AL4567" i="1"/>
  <c r="AX4567" i="1"/>
  <c r="AA4567" i="1"/>
  <c r="AM4567" i="1"/>
  <c r="AY4567" i="1"/>
  <c r="AB4567" i="1"/>
  <c r="AN4567" i="1"/>
  <c r="AC4567" i="1"/>
  <c r="AO4567" i="1"/>
  <c r="R4567" i="1"/>
  <c r="AD4567" i="1"/>
  <c r="AP4567" i="1"/>
  <c r="S4567" i="1"/>
  <c r="AE4567" i="1"/>
  <c r="AQ4567" i="1"/>
  <c r="T4567" i="1"/>
  <c r="AF4567" i="1"/>
  <c r="AR4567" i="1"/>
  <c r="U4567" i="1"/>
  <c r="AG4567" i="1"/>
  <c r="AS4567" i="1"/>
  <c r="V4567" i="1"/>
  <c r="AH4567" i="1"/>
  <c r="AT4567" i="1"/>
  <c r="Q4567" i="1"/>
  <c r="W4555" i="1"/>
  <c r="AI4555" i="1"/>
  <c r="AU4555" i="1"/>
  <c r="X4555" i="1"/>
  <c r="AJ4555" i="1"/>
  <c r="AV4555" i="1"/>
  <c r="Y4555" i="1"/>
  <c r="AK4555" i="1"/>
  <c r="AW4555" i="1"/>
  <c r="Z4555" i="1"/>
  <c r="AL4555" i="1"/>
  <c r="AX4555" i="1"/>
  <c r="AA4555" i="1"/>
  <c r="AM4555" i="1"/>
  <c r="AY4555" i="1"/>
  <c r="AB4555" i="1"/>
  <c r="AN4555" i="1"/>
  <c r="AC4555" i="1"/>
  <c r="AO4555" i="1"/>
  <c r="R4555" i="1"/>
  <c r="AD4555" i="1"/>
  <c r="AP4555" i="1"/>
  <c r="S4555" i="1"/>
  <c r="AE4555" i="1"/>
  <c r="AQ4555" i="1"/>
  <c r="T4555" i="1"/>
  <c r="AF4555" i="1"/>
  <c r="AR4555" i="1"/>
  <c r="U4555" i="1"/>
  <c r="AG4555" i="1"/>
  <c r="AS4555" i="1"/>
  <c r="V4555" i="1"/>
  <c r="AH4555" i="1"/>
  <c r="AT4555" i="1"/>
  <c r="Q4555" i="1"/>
  <c r="W4543" i="1"/>
  <c r="AI4543" i="1"/>
  <c r="AU4543" i="1"/>
  <c r="X4543" i="1"/>
  <c r="AJ4543" i="1"/>
  <c r="AV4543" i="1"/>
  <c r="Y4543" i="1"/>
  <c r="AK4543" i="1"/>
  <c r="AW4543" i="1"/>
  <c r="Z4543" i="1"/>
  <c r="AL4543" i="1"/>
  <c r="AX4543" i="1"/>
  <c r="AA4543" i="1"/>
  <c r="AM4543" i="1"/>
  <c r="AY4543" i="1"/>
  <c r="AB4543" i="1"/>
  <c r="AN4543" i="1"/>
  <c r="AC4543" i="1"/>
  <c r="AO4543" i="1"/>
  <c r="R4543" i="1"/>
  <c r="AD4543" i="1"/>
  <c r="AP4543" i="1"/>
  <c r="S4543" i="1"/>
  <c r="AE4543" i="1"/>
  <c r="AQ4543" i="1"/>
  <c r="T4543" i="1"/>
  <c r="AF4543" i="1"/>
  <c r="AR4543" i="1"/>
  <c r="U4543" i="1"/>
  <c r="AG4543" i="1"/>
  <c r="AS4543" i="1"/>
  <c r="V4543" i="1"/>
  <c r="AH4543" i="1"/>
  <c r="AT4543" i="1"/>
  <c r="Q4543" i="1"/>
  <c r="W4531" i="1"/>
  <c r="AI4531" i="1"/>
  <c r="AU4531" i="1"/>
  <c r="X4531" i="1"/>
  <c r="AJ4531" i="1"/>
  <c r="AV4531" i="1"/>
  <c r="Y4531" i="1"/>
  <c r="AK4531" i="1"/>
  <c r="AW4531" i="1"/>
  <c r="Z4531" i="1"/>
  <c r="AL4531" i="1"/>
  <c r="AX4531" i="1"/>
  <c r="AA4531" i="1"/>
  <c r="AM4531" i="1"/>
  <c r="AY4531" i="1"/>
  <c r="AB4531" i="1"/>
  <c r="AN4531" i="1"/>
  <c r="AC4531" i="1"/>
  <c r="AO4531" i="1"/>
  <c r="R4531" i="1"/>
  <c r="AD4531" i="1"/>
  <c r="AP4531" i="1"/>
  <c r="S4531" i="1"/>
  <c r="AE4531" i="1"/>
  <c r="AQ4531" i="1"/>
  <c r="T4531" i="1"/>
  <c r="AF4531" i="1"/>
  <c r="AR4531" i="1"/>
  <c r="U4531" i="1"/>
  <c r="AG4531" i="1"/>
  <c r="AS4531" i="1"/>
  <c r="AT4531" i="1"/>
  <c r="V4531" i="1"/>
  <c r="AH4531" i="1"/>
  <c r="Q4531" i="1"/>
  <c r="W4519" i="1"/>
  <c r="AI4519" i="1"/>
  <c r="AU4519" i="1"/>
  <c r="X4519" i="1"/>
  <c r="AJ4519" i="1"/>
  <c r="AV4519" i="1"/>
  <c r="Y4519" i="1"/>
  <c r="AK4519" i="1"/>
  <c r="AW4519" i="1"/>
  <c r="Z4519" i="1"/>
  <c r="AL4519" i="1"/>
  <c r="AX4519" i="1"/>
  <c r="AA4519" i="1"/>
  <c r="AM4519" i="1"/>
  <c r="AY4519" i="1"/>
  <c r="AB4519" i="1"/>
  <c r="AN4519" i="1"/>
  <c r="AC4519" i="1"/>
  <c r="AO4519" i="1"/>
  <c r="R4519" i="1"/>
  <c r="AD4519" i="1"/>
  <c r="AP4519" i="1"/>
  <c r="S4519" i="1"/>
  <c r="AE4519" i="1"/>
  <c r="AQ4519" i="1"/>
  <c r="T4519" i="1"/>
  <c r="AF4519" i="1"/>
  <c r="AR4519" i="1"/>
  <c r="U4519" i="1"/>
  <c r="AG4519" i="1"/>
  <c r="AS4519" i="1"/>
  <c r="V4519" i="1"/>
  <c r="AH4519" i="1"/>
  <c r="AT4519" i="1"/>
  <c r="Q4519" i="1"/>
  <c r="W4507" i="1"/>
  <c r="AI4507" i="1"/>
  <c r="AU4507" i="1"/>
  <c r="X4507" i="1"/>
  <c r="AJ4507" i="1"/>
  <c r="AV4507" i="1"/>
  <c r="Y4507" i="1"/>
  <c r="AK4507" i="1"/>
  <c r="AW4507" i="1"/>
  <c r="Z4507" i="1"/>
  <c r="AL4507" i="1"/>
  <c r="AX4507" i="1"/>
  <c r="AA4507" i="1"/>
  <c r="AM4507" i="1"/>
  <c r="AY4507" i="1"/>
  <c r="AB4507" i="1"/>
  <c r="AN4507" i="1"/>
  <c r="AC4507" i="1"/>
  <c r="AO4507" i="1"/>
  <c r="R4507" i="1"/>
  <c r="AD4507" i="1"/>
  <c r="AP4507" i="1"/>
  <c r="S4507" i="1"/>
  <c r="AE4507" i="1"/>
  <c r="AQ4507" i="1"/>
  <c r="T4507" i="1"/>
  <c r="AF4507" i="1"/>
  <c r="AR4507" i="1"/>
  <c r="U4507" i="1"/>
  <c r="AG4507" i="1"/>
  <c r="AS4507" i="1"/>
  <c r="V4507" i="1"/>
  <c r="AH4507" i="1"/>
  <c r="AT4507" i="1"/>
  <c r="Q4507" i="1"/>
  <c r="W4495" i="1"/>
  <c r="AI4495" i="1"/>
  <c r="AU4495" i="1"/>
  <c r="X4495" i="1"/>
  <c r="AJ4495" i="1"/>
  <c r="AV4495" i="1"/>
  <c r="Y4495" i="1"/>
  <c r="AK4495" i="1"/>
  <c r="AW4495" i="1"/>
  <c r="Z4495" i="1"/>
  <c r="AL4495" i="1"/>
  <c r="AX4495" i="1"/>
  <c r="AA4495" i="1"/>
  <c r="AM4495" i="1"/>
  <c r="AY4495" i="1"/>
  <c r="AB4495" i="1"/>
  <c r="AN4495" i="1"/>
  <c r="AC4495" i="1"/>
  <c r="AO4495" i="1"/>
  <c r="R4495" i="1"/>
  <c r="AD4495" i="1"/>
  <c r="AP4495" i="1"/>
  <c r="S4495" i="1"/>
  <c r="AE4495" i="1"/>
  <c r="AQ4495" i="1"/>
  <c r="T4495" i="1"/>
  <c r="AF4495" i="1"/>
  <c r="AR4495" i="1"/>
  <c r="U4495" i="1"/>
  <c r="AG4495" i="1"/>
  <c r="AS4495" i="1"/>
  <c r="V4495" i="1"/>
  <c r="AH4495" i="1"/>
  <c r="AT4495" i="1"/>
  <c r="Q4495" i="1"/>
  <c r="W4483" i="1"/>
  <c r="AI4483" i="1"/>
  <c r="AU4483" i="1"/>
  <c r="X4483" i="1"/>
  <c r="AJ4483" i="1"/>
  <c r="AV4483" i="1"/>
  <c r="Y4483" i="1"/>
  <c r="AK4483" i="1"/>
  <c r="AW4483" i="1"/>
  <c r="Z4483" i="1"/>
  <c r="AL4483" i="1"/>
  <c r="AX4483" i="1"/>
  <c r="AA4483" i="1"/>
  <c r="AM4483" i="1"/>
  <c r="AY4483" i="1"/>
  <c r="AB4483" i="1"/>
  <c r="AN4483" i="1"/>
  <c r="AC4483" i="1"/>
  <c r="AO4483" i="1"/>
  <c r="R4483" i="1"/>
  <c r="AD4483" i="1"/>
  <c r="AP4483" i="1"/>
  <c r="S4483" i="1"/>
  <c r="AE4483" i="1"/>
  <c r="AQ4483" i="1"/>
  <c r="T4483" i="1"/>
  <c r="AF4483" i="1"/>
  <c r="AR4483" i="1"/>
  <c r="U4483" i="1"/>
  <c r="AG4483" i="1"/>
  <c r="AS4483" i="1"/>
  <c r="V4483" i="1"/>
  <c r="AH4483" i="1"/>
  <c r="AT4483" i="1"/>
  <c r="Q4483" i="1"/>
  <c r="W4471" i="1"/>
  <c r="AI4471" i="1"/>
  <c r="AU4471" i="1"/>
  <c r="X4471" i="1"/>
  <c r="AJ4471" i="1"/>
  <c r="AV4471" i="1"/>
  <c r="Y4471" i="1"/>
  <c r="AK4471" i="1"/>
  <c r="AW4471" i="1"/>
  <c r="Z4471" i="1"/>
  <c r="AL4471" i="1"/>
  <c r="AX4471" i="1"/>
  <c r="AA4471" i="1"/>
  <c r="AM4471" i="1"/>
  <c r="AY4471" i="1"/>
  <c r="AB4471" i="1"/>
  <c r="AN4471" i="1"/>
  <c r="AC4471" i="1"/>
  <c r="AO4471" i="1"/>
  <c r="R4471" i="1"/>
  <c r="AD4471" i="1"/>
  <c r="AP4471" i="1"/>
  <c r="S4471" i="1"/>
  <c r="AE4471" i="1"/>
  <c r="AQ4471" i="1"/>
  <c r="T4471" i="1"/>
  <c r="AF4471" i="1"/>
  <c r="AR4471" i="1"/>
  <c r="U4471" i="1"/>
  <c r="AG4471" i="1"/>
  <c r="AS4471" i="1"/>
  <c r="V4471" i="1"/>
  <c r="AH4471" i="1"/>
  <c r="AT4471" i="1"/>
  <c r="Q4471" i="1"/>
  <c r="W4459" i="1"/>
  <c r="AI4459" i="1"/>
  <c r="AU4459" i="1"/>
  <c r="X4459" i="1"/>
  <c r="AJ4459" i="1"/>
  <c r="AV4459" i="1"/>
  <c r="Y4459" i="1"/>
  <c r="AK4459" i="1"/>
  <c r="AW4459" i="1"/>
  <c r="Z4459" i="1"/>
  <c r="AL4459" i="1"/>
  <c r="AX4459" i="1"/>
  <c r="AA4459" i="1"/>
  <c r="AM4459" i="1"/>
  <c r="AY4459" i="1"/>
  <c r="AB4459" i="1"/>
  <c r="AN4459" i="1"/>
  <c r="AC4459" i="1"/>
  <c r="AO4459" i="1"/>
  <c r="R4459" i="1"/>
  <c r="AD4459" i="1"/>
  <c r="AP4459" i="1"/>
  <c r="S4459" i="1"/>
  <c r="AE4459" i="1"/>
  <c r="AQ4459" i="1"/>
  <c r="T4459" i="1"/>
  <c r="AF4459" i="1"/>
  <c r="AR4459" i="1"/>
  <c r="U4459" i="1"/>
  <c r="AG4459" i="1"/>
  <c r="AS4459" i="1"/>
  <c r="AT4459" i="1"/>
  <c r="V4459" i="1"/>
  <c r="AH4459" i="1"/>
  <c r="Q4459" i="1"/>
  <c r="W4447" i="1"/>
  <c r="AI4447" i="1"/>
  <c r="AU4447" i="1"/>
  <c r="X4447" i="1"/>
  <c r="AJ4447" i="1"/>
  <c r="AV4447" i="1"/>
  <c r="Y4447" i="1"/>
  <c r="AK4447" i="1"/>
  <c r="AW4447" i="1"/>
  <c r="Z4447" i="1"/>
  <c r="AL4447" i="1"/>
  <c r="AX4447" i="1"/>
  <c r="AA4447" i="1"/>
  <c r="AM4447" i="1"/>
  <c r="AY4447" i="1"/>
  <c r="AB4447" i="1"/>
  <c r="AN4447" i="1"/>
  <c r="AC4447" i="1"/>
  <c r="AO4447" i="1"/>
  <c r="R4447" i="1"/>
  <c r="AD4447" i="1"/>
  <c r="AP4447" i="1"/>
  <c r="S4447" i="1"/>
  <c r="AE4447" i="1"/>
  <c r="AQ4447" i="1"/>
  <c r="T4447" i="1"/>
  <c r="AF4447" i="1"/>
  <c r="AR4447" i="1"/>
  <c r="U4447" i="1"/>
  <c r="AG4447" i="1"/>
  <c r="AS4447" i="1"/>
  <c r="V4447" i="1"/>
  <c r="AH4447" i="1"/>
  <c r="AT4447" i="1"/>
  <c r="Q4447" i="1"/>
  <c r="W4435" i="1"/>
  <c r="AI4435" i="1"/>
  <c r="AU4435" i="1"/>
  <c r="X4435" i="1"/>
  <c r="AJ4435" i="1"/>
  <c r="AV4435" i="1"/>
  <c r="Y4435" i="1"/>
  <c r="AK4435" i="1"/>
  <c r="AW4435" i="1"/>
  <c r="Z4435" i="1"/>
  <c r="AL4435" i="1"/>
  <c r="AX4435" i="1"/>
  <c r="AA4435" i="1"/>
  <c r="AM4435" i="1"/>
  <c r="AY4435" i="1"/>
  <c r="AB4435" i="1"/>
  <c r="AN4435" i="1"/>
  <c r="AC4435" i="1"/>
  <c r="AO4435" i="1"/>
  <c r="R4435" i="1"/>
  <c r="AD4435" i="1"/>
  <c r="AP4435" i="1"/>
  <c r="S4435" i="1"/>
  <c r="AE4435" i="1"/>
  <c r="AQ4435" i="1"/>
  <c r="T4435" i="1"/>
  <c r="AF4435" i="1"/>
  <c r="AR4435" i="1"/>
  <c r="U4435" i="1"/>
  <c r="AG4435" i="1"/>
  <c r="AS4435" i="1"/>
  <c r="V4435" i="1"/>
  <c r="AH4435" i="1"/>
  <c r="AT4435" i="1"/>
  <c r="Q4435" i="1"/>
  <c r="W4423" i="1"/>
  <c r="AI4423" i="1"/>
  <c r="AU4423" i="1"/>
  <c r="X4423" i="1"/>
  <c r="AJ4423" i="1"/>
  <c r="AV4423" i="1"/>
  <c r="Y4423" i="1"/>
  <c r="AK4423" i="1"/>
  <c r="AW4423" i="1"/>
  <c r="Z4423" i="1"/>
  <c r="AL4423" i="1"/>
  <c r="AX4423" i="1"/>
  <c r="AA4423" i="1"/>
  <c r="AM4423" i="1"/>
  <c r="AY4423" i="1"/>
  <c r="AB4423" i="1"/>
  <c r="AN4423" i="1"/>
  <c r="AC4423" i="1"/>
  <c r="AO4423" i="1"/>
  <c r="R4423" i="1"/>
  <c r="AD4423" i="1"/>
  <c r="AP4423" i="1"/>
  <c r="S4423" i="1"/>
  <c r="AE4423" i="1"/>
  <c r="AQ4423" i="1"/>
  <c r="T4423" i="1"/>
  <c r="AF4423" i="1"/>
  <c r="AR4423" i="1"/>
  <c r="U4423" i="1"/>
  <c r="AG4423" i="1"/>
  <c r="AS4423" i="1"/>
  <c r="V4423" i="1"/>
  <c r="AH4423" i="1"/>
  <c r="AT4423" i="1"/>
  <c r="Q4423" i="1"/>
  <c r="W4411" i="1"/>
  <c r="AI4411" i="1"/>
  <c r="AU4411" i="1"/>
  <c r="X4411" i="1"/>
  <c r="AJ4411" i="1"/>
  <c r="AV4411" i="1"/>
  <c r="Y4411" i="1"/>
  <c r="AK4411" i="1"/>
  <c r="AW4411" i="1"/>
  <c r="Z4411" i="1"/>
  <c r="AL4411" i="1"/>
  <c r="AX4411" i="1"/>
  <c r="AA4411" i="1"/>
  <c r="AM4411" i="1"/>
  <c r="AY4411" i="1"/>
  <c r="AB4411" i="1"/>
  <c r="AN4411" i="1"/>
  <c r="AC4411" i="1"/>
  <c r="AO4411" i="1"/>
  <c r="R4411" i="1"/>
  <c r="AD4411" i="1"/>
  <c r="AP4411" i="1"/>
  <c r="S4411" i="1"/>
  <c r="AE4411" i="1"/>
  <c r="AQ4411" i="1"/>
  <c r="T4411" i="1"/>
  <c r="AF4411" i="1"/>
  <c r="AR4411" i="1"/>
  <c r="U4411" i="1"/>
  <c r="AG4411" i="1"/>
  <c r="AS4411" i="1"/>
  <c r="V4411" i="1"/>
  <c r="AH4411" i="1"/>
  <c r="AT4411" i="1"/>
  <c r="Q4411" i="1"/>
  <c r="W4399" i="1"/>
  <c r="AI4399" i="1"/>
  <c r="AU4399" i="1"/>
  <c r="X4399" i="1"/>
  <c r="AJ4399" i="1"/>
  <c r="AV4399" i="1"/>
  <c r="Y4399" i="1"/>
  <c r="AK4399" i="1"/>
  <c r="AW4399" i="1"/>
  <c r="Z4399" i="1"/>
  <c r="AL4399" i="1"/>
  <c r="AX4399" i="1"/>
  <c r="AA4399" i="1"/>
  <c r="AM4399" i="1"/>
  <c r="AY4399" i="1"/>
  <c r="AB4399" i="1"/>
  <c r="AN4399" i="1"/>
  <c r="AC4399" i="1"/>
  <c r="AO4399" i="1"/>
  <c r="R4399" i="1"/>
  <c r="AD4399" i="1"/>
  <c r="AP4399" i="1"/>
  <c r="S4399" i="1"/>
  <c r="AE4399" i="1"/>
  <c r="AQ4399" i="1"/>
  <c r="T4399" i="1"/>
  <c r="AF4399" i="1"/>
  <c r="AR4399" i="1"/>
  <c r="U4399" i="1"/>
  <c r="AG4399" i="1"/>
  <c r="AS4399" i="1"/>
  <c r="V4399" i="1"/>
  <c r="AH4399" i="1"/>
  <c r="AT4399" i="1"/>
  <c r="Q4399" i="1"/>
  <c r="W4387" i="1"/>
  <c r="AI4387" i="1"/>
  <c r="AU4387" i="1"/>
  <c r="X4387" i="1"/>
  <c r="AJ4387" i="1"/>
  <c r="AV4387" i="1"/>
  <c r="Y4387" i="1"/>
  <c r="AK4387" i="1"/>
  <c r="AW4387" i="1"/>
  <c r="Z4387" i="1"/>
  <c r="AL4387" i="1"/>
  <c r="AX4387" i="1"/>
  <c r="AA4387" i="1"/>
  <c r="AM4387" i="1"/>
  <c r="AY4387" i="1"/>
  <c r="AB4387" i="1"/>
  <c r="AN4387" i="1"/>
  <c r="AC4387" i="1"/>
  <c r="AO4387" i="1"/>
  <c r="R4387" i="1"/>
  <c r="AD4387" i="1"/>
  <c r="AP4387" i="1"/>
  <c r="S4387" i="1"/>
  <c r="AE4387" i="1"/>
  <c r="AQ4387" i="1"/>
  <c r="T4387" i="1"/>
  <c r="AF4387" i="1"/>
  <c r="AR4387" i="1"/>
  <c r="U4387" i="1"/>
  <c r="AG4387" i="1"/>
  <c r="AS4387" i="1"/>
  <c r="AT4387" i="1"/>
  <c r="V4387" i="1"/>
  <c r="AH4387" i="1"/>
  <c r="Q4387" i="1"/>
  <c r="X4375" i="1"/>
  <c r="AJ4375" i="1"/>
  <c r="AV4375" i="1"/>
  <c r="Z4375" i="1"/>
  <c r="AL4375" i="1"/>
  <c r="AX4375" i="1"/>
  <c r="AB4375" i="1"/>
  <c r="AN4375" i="1"/>
  <c r="R4375" i="1"/>
  <c r="AD4375" i="1"/>
  <c r="AP4375" i="1"/>
  <c r="S4375" i="1"/>
  <c r="AE4375" i="1"/>
  <c r="AQ4375" i="1"/>
  <c r="T4375" i="1"/>
  <c r="AF4375" i="1"/>
  <c r="AR4375" i="1"/>
  <c r="V4375" i="1"/>
  <c r="AH4375" i="1"/>
  <c r="AT4375" i="1"/>
  <c r="U4375" i="1"/>
  <c r="AW4375" i="1"/>
  <c r="W4375" i="1"/>
  <c r="AY4375" i="1"/>
  <c r="Y4375" i="1"/>
  <c r="AA4375" i="1"/>
  <c r="AC4375" i="1"/>
  <c r="AG4375" i="1"/>
  <c r="AI4375" i="1"/>
  <c r="AK4375" i="1"/>
  <c r="AM4375" i="1"/>
  <c r="AO4375" i="1"/>
  <c r="AS4375" i="1"/>
  <c r="AU4375" i="1"/>
  <c r="Q4375" i="1"/>
  <c r="W4363" i="1"/>
  <c r="AI4363" i="1"/>
  <c r="AU4363" i="1"/>
  <c r="X4363" i="1"/>
  <c r="AJ4363" i="1"/>
  <c r="AV4363" i="1"/>
  <c r="Z4363" i="1"/>
  <c r="AL4363" i="1"/>
  <c r="AX4363" i="1"/>
  <c r="AA4363" i="1"/>
  <c r="AM4363" i="1"/>
  <c r="AY4363" i="1"/>
  <c r="AB4363" i="1"/>
  <c r="AN4363" i="1"/>
  <c r="R4363" i="1"/>
  <c r="AD4363" i="1"/>
  <c r="AP4363" i="1"/>
  <c r="S4363" i="1"/>
  <c r="AE4363" i="1"/>
  <c r="AQ4363" i="1"/>
  <c r="T4363" i="1"/>
  <c r="AF4363" i="1"/>
  <c r="AR4363" i="1"/>
  <c r="U4363" i="1"/>
  <c r="AG4363" i="1"/>
  <c r="AS4363" i="1"/>
  <c r="V4363" i="1"/>
  <c r="AH4363" i="1"/>
  <c r="AT4363" i="1"/>
  <c r="Y4363" i="1"/>
  <c r="AC4363" i="1"/>
  <c r="AK4363" i="1"/>
  <c r="AO4363" i="1"/>
  <c r="AW4363" i="1"/>
  <c r="Q4363" i="1"/>
  <c r="W4351" i="1"/>
  <c r="AI4351" i="1"/>
  <c r="AU4351" i="1"/>
  <c r="X4351" i="1"/>
  <c r="AJ4351" i="1"/>
  <c r="AV4351" i="1"/>
  <c r="Z4351" i="1"/>
  <c r="AL4351" i="1"/>
  <c r="AX4351" i="1"/>
  <c r="AA4351" i="1"/>
  <c r="AM4351" i="1"/>
  <c r="AY4351" i="1"/>
  <c r="AB4351" i="1"/>
  <c r="AN4351" i="1"/>
  <c r="R4351" i="1"/>
  <c r="AD4351" i="1"/>
  <c r="AP4351" i="1"/>
  <c r="S4351" i="1"/>
  <c r="AE4351" i="1"/>
  <c r="AQ4351" i="1"/>
  <c r="T4351" i="1"/>
  <c r="AF4351" i="1"/>
  <c r="AR4351" i="1"/>
  <c r="U4351" i="1"/>
  <c r="AG4351" i="1"/>
  <c r="AS4351" i="1"/>
  <c r="V4351" i="1"/>
  <c r="AH4351" i="1"/>
  <c r="AT4351" i="1"/>
  <c r="AW4351" i="1"/>
  <c r="Y4351" i="1"/>
  <c r="AC4351" i="1"/>
  <c r="AK4351" i="1"/>
  <c r="AO4351" i="1"/>
  <c r="Q4351" i="1"/>
  <c r="W4339" i="1"/>
  <c r="AI4339" i="1"/>
  <c r="AU4339" i="1"/>
  <c r="X4339" i="1"/>
  <c r="AJ4339" i="1"/>
  <c r="AV4339" i="1"/>
  <c r="Y4339" i="1"/>
  <c r="AK4339" i="1"/>
  <c r="AW4339" i="1"/>
  <c r="Z4339" i="1"/>
  <c r="AL4339" i="1"/>
  <c r="AX4339" i="1"/>
  <c r="AA4339" i="1"/>
  <c r="AM4339" i="1"/>
  <c r="AY4339" i="1"/>
  <c r="AB4339" i="1"/>
  <c r="AN4339" i="1"/>
  <c r="R4339" i="1"/>
  <c r="AD4339" i="1"/>
  <c r="AP4339" i="1"/>
  <c r="S4339" i="1"/>
  <c r="AE4339" i="1"/>
  <c r="AQ4339" i="1"/>
  <c r="T4339" i="1"/>
  <c r="AF4339" i="1"/>
  <c r="AR4339" i="1"/>
  <c r="U4339" i="1"/>
  <c r="AG4339" i="1"/>
  <c r="AS4339" i="1"/>
  <c r="V4339" i="1"/>
  <c r="AH4339" i="1"/>
  <c r="AT4339" i="1"/>
  <c r="AC4339" i="1"/>
  <c r="AO4339" i="1"/>
  <c r="Q4339" i="1"/>
  <c r="W4327" i="1"/>
  <c r="AI4327" i="1"/>
  <c r="AU4327" i="1"/>
  <c r="X4327" i="1"/>
  <c r="AJ4327" i="1"/>
  <c r="AV4327" i="1"/>
  <c r="Y4327" i="1"/>
  <c r="AK4327" i="1"/>
  <c r="AW4327" i="1"/>
  <c r="Z4327" i="1"/>
  <c r="AL4327" i="1"/>
  <c r="AX4327" i="1"/>
  <c r="AA4327" i="1"/>
  <c r="AM4327" i="1"/>
  <c r="AY4327" i="1"/>
  <c r="AB4327" i="1"/>
  <c r="AN4327" i="1"/>
  <c r="R4327" i="1"/>
  <c r="AD4327" i="1"/>
  <c r="AP4327" i="1"/>
  <c r="S4327" i="1"/>
  <c r="AE4327" i="1"/>
  <c r="AQ4327" i="1"/>
  <c r="T4327" i="1"/>
  <c r="AF4327" i="1"/>
  <c r="AR4327" i="1"/>
  <c r="U4327" i="1"/>
  <c r="AG4327" i="1"/>
  <c r="AS4327" i="1"/>
  <c r="V4327" i="1"/>
  <c r="AH4327" i="1"/>
  <c r="AT4327" i="1"/>
  <c r="AC4327" i="1"/>
  <c r="AO4327" i="1"/>
  <c r="Q4327" i="1"/>
  <c r="W4315" i="1"/>
  <c r="AI4315" i="1"/>
  <c r="AU4315" i="1"/>
  <c r="X4315" i="1"/>
  <c r="AJ4315" i="1"/>
  <c r="AV4315" i="1"/>
  <c r="Y4315" i="1"/>
  <c r="AK4315" i="1"/>
  <c r="AW4315" i="1"/>
  <c r="Z4315" i="1"/>
  <c r="AL4315" i="1"/>
  <c r="AX4315" i="1"/>
  <c r="AA4315" i="1"/>
  <c r="AM4315" i="1"/>
  <c r="AY4315" i="1"/>
  <c r="AB4315" i="1"/>
  <c r="AN4315" i="1"/>
  <c r="R4315" i="1"/>
  <c r="AD4315" i="1"/>
  <c r="AP4315" i="1"/>
  <c r="S4315" i="1"/>
  <c r="AE4315" i="1"/>
  <c r="AQ4315" i="1"/>
  <c r="T4315" i="1"/>
  <c r="AF4315" i="1"/>
  <c r="AR4315" i="1"/>
  <c r="U4315" i="1"/>
  <c r="AG4315" i="1"/>
  <c r="AS4315" i="1"/>
  <c r="V4315" i="1"/>
  <c r="AH4315" i="1"/>
  <c r="AT4315" i="1"/>
  <c r="AC4315" i="1"/>
  <c r="AO4315" i="1"/>
  <c r="Q4315" i="1"/>
  <c r="W4303" i="1"/>
  <c r="AI4303" i="1"/>
  <c r="AU4303" i="1"/>
  <c r="X4303" i="1"/>
  <c r="AJ4303" i="1"/>
  <c r="AV4303" i="1"/>
  <c r="Y4303" i="1"/>
  <c r="AK4303" i="1"/>
  <c r="AW4303" i="1"/>
  <c r="Z4303" i="1"/>
  <c r="AL4303" i="1"/>
  <c r="AX4303" i="1"/>
  <c r="AA4303" i="1"/>
  <c r="AM4303" i="1"/>
  <c r="AY4303" i="1"/>
  <c r="AB4303" i="1"/>
  <c r="AN4303" i="1"/>
  <c r="R4303" i="1"/>
  <c r="AD4303" i="1"/>
  <c r="AP4303" i="1"/>
  <c r="S4303" i="1"/>
  <c r="AE4303" i="1"/>
  <c r="AQ4303" i="1"/>
  <c r="T4303" i="1"/>
  <c r="AF4303" i="1"/>
  <c r="AR4303" i="1"/>
  <c r="U4303" i="1"/>
  <c r="AG4303" i="1"/>
  <c r="AS4303" i="1"/>
  <c r="V4303" i="1"/>
  <c r="AH4303" i="1"/>
  <c r="AT4303" i="1"/>
  <c r="AC4303" i="1"/>
  <c r="AO4303" i="1"/>
  <c r="Q4303" i="1"/>
  <c r="W4291" i="1"/>
  <c r="AI4291" i="1"/>
  <c r="AU4291" i="1"/>
  <c r="X4291" i="1"/>
  <c r="AJ4291" i="1"/>
  <c r="AV4291" i="1"/>
  <c r="Y4291" i="1"/>
  <c r="AK4291" i="1"/>
  <c r="AW4291" i="1"/>
  <c r="Z4291" i="1"/>
  <c r="AL4291" i="1"/>
  <c r="AX4291" i="1"/>
  <c r="AA4291" i="1"/>
  <c r="AM4291" i="1"/>
  <c r="AY4291" i="1"/>
  <c r="AB4291" i="1"/>
  <c r="AN4291" i="1"/>
  <c r="R4291" i="1"/>
  <c r="AD4291" i="1"/>
  <c r="AP4291" i="1"/>
  <c r="S4291" i="1"/>
  <c r="AE4291" i="1"/>
  <c r="AQ4291" i="1"/>
  <c r="T4291" i="1"/>
  <c r="AF4291" i="1"/>
  <c r="AR4291" i="1"/>
  <c r="U4291" i="1"/>
  <c r="AG4291" i="1"/>
  <c r="AS4291" i="1"/>
  <c r="V4291" i="1"/>
  <c r="AH4291" i="1"/>
  <c r="AT4291" i="1"/>
  <c r="AC4291" i="1"/>
  <c r="AO4291" i="1"/>
  <c r="Q4291" i="1"/>
  <c r="W4279" i="1"/>
  <c r="AI4279" i="1"/>
  <c r="AU4279" i="1"/>
  <c r="X4279" i="1"/>
  <c r="AJ4279" i="1"/>
  <c r="AV4279" i="1"/>
  <c r="Y4279" i="1"/>
  <c r="AK4279" i="1"/>
  <c r="AW4279" i="1"/>
  <c r="Z4279" i="1"/>
  <c r="AL4279" i="1"/>
  <c r="AX4279" i="1"/>
  <c r="AA4279" i="1"/>
  <c r="AM4279" i="1"/>
  <c r="AY4279" i="1"/>
  <c r="AB4279" i="1"/>
  <c r="AN4279" i="1"/>
  <c r="R4279" i="1"/>
  <c r="AD4279" i="1"/>
  <c r="AP4279" i="1"/>
  <c r="S4279" i="1"/>
  <c r="AE4279" i="1"/>
  <c r="AQ4279" i="1"/>
  <c r="T4279" i="1"/>
  <c r="AF4279" i="1"/>
  <c r="AR4279" i="1"/>
  <c r="U4279" i="1"/>
  <c r="AG4279" i="1"/>
  <c r="AS4279" i="1"/>
  <c r="V4279" i="1"/>
  <c r="AH4279" i="1"/>
  <c r="AT4279" i="1"/>
  <c r="AC4279" i="1"/>
  <c r="AO4279" i="1"/>
  <c r="Q4279" i="1"/>
  <c r="W4267" i="1"/>
  <c r="AI4267" i="1"/>
  <c r="AU4267" i="1"/>
  <c r="X4267" i="1"/>
  <c r="AJ4267" i="1"/>
  <c r="AV4267" i="1"/>
  <c r="Y4267" i="1"/>
  <c r="AK4267" i="1"/>
  <c r="AW4267" i="1"/>
  <c r="Z4267" i="1"/>
  <c r="AL4267" i="1"/>
  <c r="AX4267" i="1"/>
  <c r="AA4267" i="1"/>
  <c r="AM4267" i="1"/>
  <c r="AY4267" i="1"/>
  <c r="AB4267" i="1"/>
  <c r="AN4267" i="1"/>
  <c r="R4267" i="1"/>
  <c r="AD4267" i="1"/>
  <c r="AP4267" i="1"/>
  <c r="S4267" i="1"/>
  <c r="AE4267" i="1"/>
  <c r="AQ4267" i="1"/>
  <c r="T4267" i="1"/>
  <c r="AF4267" i="1"/>
  <c r="AR4267" i="1"/>
  <c r="U4267" i="1"/>
  <c r="AG4267" i="1"/>
  <c r="AS4267" i="1"/>
  <c r="V4267" i="1"/>
  <c r="AH4267" i="1"/>
  <c r="AT4267" i="1"/>
  <c r="AC4267" i="1"/>
  <c r="AO4267" i="1"/>
  <c r="Q4267" i="1"/>
  <c r="W4255" i="1"/>
  <c r="AI4255" i="1"/>
  <c r="AU4255" i="1"/>
  <c r="X4255" i="1"/>
  <c r="AJ4255" i="1"/>
  <c r="AV4255" i="1"/>
  <c r="Y4255" i="1"/>
  <c r="AK4255" i="1"/>
  <c r="AW4255" i="1"/>
  <c r="Z4255" i="1"/>
  <c r="AL4255" i="1"/>
  <c r="AX4255" i="1"/>
  <c r="AA4255" i="1"/>
  <c r="AM4255" i="1"/>
  <c r="AY4255" i="1"/>
  <c r="AB4255" i="1"/>
  <c r="AN4255" i="1"/>
  <c r="R4255" i="1"/>
  <c r="AD4255" i="1"/>
  <c r="AP4255" i="1"/>
  <c r="S4255" i="1"/>
  <c r="AE4255" i="1"/>
  <c r="AQ4255" i="1"/>
  <c r="T4255" i="1"/>
  <c r="AF4255" i="1"/>
  <c r="AR4255" i="1"/>
  <c r="U4255" i="1"/>
  <c r="AG4255" i="1"/>
  <c r="AS4255" i="1"/>
  <c r="V4255" i="1"/>
  <c r="AH4255" i="1"/>
  <c r="AT4255" i="1"/>
  <c r="AC4255" i="1"/>
  <c r="AO4255" i="1"/>
  <c r="Q4255" i="1"/>
  <c r="W4243" i="1"/>
  <c r="AI4243" i="1"/>
  <c r="AU4243" i="1"/>
  <c r="X4243" i="1"/>
  <c r="AJ4243" i="1"/>
  <c r="AV4243" i="1"/>
  <c r="Y4243" i="1"/>
  <c r="AK4243" i="1"/>
  <c r="AW4243" i="1"/>
  <c r="Z4243" i="1"/>
  <c r="AL4243" i="1"/>
  <c r="AX4243" i="1"/>
  <c r="AA4243" i="1"/>
  <c r="AM4243" i="1"/>
  <c r="AY4243" i="1"/>
  <c r="AB4243" i="1"/>
  <c r="AN4243" i="1"/>
  <c r="R4243" i="1"/>
  <c r="AD4243" i="1"/>
  <c r="AP4243" i="1"/>
  <c r="S4243" i="1"/>
  <c r="AE4243" i="1"/>
  <c r="AQ4243" i="1"/>
  <c r="T4243" i="1"/>
  <c r="AF4243" i="1"/>
  <c r="AR4243" i="1"/>
  <c r="U4243" i="1"/>
  <c r="AG4243" i="1"/>
  <c r="AS4243" i="1"/>
  <c r="V4243" i="1"/>
  <c r="AH4243" i="1"/>
  <c r="AT4243" i="1"/>
  <c r="AC4243" i="1"/>
  <c r="AO4243" i="1"/>
  <c r="Q4243" i="1"/>
  <c r="W4231" i="1"/>
  <c r="AI4231" i="1"/>
  <c r="AU4231" i="1"/>
  <c r="X4231" i="1"/>
  <c r="AJ4231" i="1"/>
  <c r="AV4231" i="1"/>
  <c r="Y4231" i="1"/>
  <c r="AK4231" i="1"/>
  <c r="AW4231" i="1"/>
  <c r="Z4231" i="1"/>
  <c r="AL4231" i="1"/>
  <c r="AX4231" i="1"/>
  <c r="AA4231" i="1"/>
  <c r="AM4231" i="1"/>
  <c r="AY4231" i="1"/>
  <c r="AB4231" i="1"/>
  <c r="AN4231" i="1"/>
  <c r="R4231" i="1"/>
  <c r="AD4231" i="1"/>
  <c r="AP4231" i="1"/>
  <c r="S4231" i="1"/>
  <c r="AE4231" i="1"/>
  <c r="AQ4231" i="1"/>
  <c r="T4231" i="1"/>
  <c r="AF4231" i="1"/>
  <c r="AR4231" i="1"/>
  <c r="U4231" i="1"/>
  <c r="AG4231" i="1"/>
  <c r="AS4231" i="1"/>
  <c r="V4231" i="1"/>
  <c r="AH4231" i="1"/>
  <c r="AT4231" i="1"/>
  <c r="AC4231" i="1"/>
  <c r="AO4231" i="1"/>
  <c r="Q4231" i="1"/>
  <c r="W4219" i="1"/>
  <c r="AI4219" i="1"/>
  <c r="AU4219" i="1"/>
  <c r="X4219" i="1"/>
  <c r="AJ4219" i="1"/>
  <c r="AV4219" i="1"/>
  <c r="Y4219" i="1"/>
  <c r="AK4219" i="1"/>
  <c r="AW4219" i="1"/>
  <c r="Z4219" i="1"/>
  <c r="AL4219" i="1"/>
  <c r="AX4219" i="1"/>
  <c r="AA4219" i="1"/>
  <c r="AM4219" i="1"/>
  <c r="AY4219" i="1"/>
  <c r="AB4219" i="1"/>
  <c r="AN4219" i="1"/>
  <c r="R4219" i="1"/>
  <c r="AD4219" i="1"/>
  <c r="AP4219" i="1"/>
  <c r="S4219" i="1"/>
  <c r="AE4219" i="1"/>
  <c r="AQ4219" i="1"/>
  <c r="T4219" i="1"/>
  <c r="AF4219" i="1"/>
  <c r="AR4219" i="1"/>
  <c r="U4219" i="1"/>
  <c r="AG4219" i="1"/>
  <c r="AS4219" i="1"/>
  <c r="V4219" i="1"/>
  <c r="AH4219" i="1"/>
  <c r="AT4219" i="1"/>
  <c r="AC4219" i="1"/>
  <c r="AO4219" i="1"/>
  <c r="Q4219" i="1"/>
  <c r="W4207" i="1"/>
  <c r="AI4207" i="1"/>
  <c r="AU4207" i="1"/>
  <c r="X4207" i="1"/>
  <c r="AJ4207" i="1"/>
  <c r="AV4207" i="1"/>
  <c r="Y4207" i="1"/>
  <c r="AK4207" i="1"/>
  <c r="AW4207" i="1"/>
  <c r="Z4207" i="1"/>
  <c r="AL4207" i="1"/>
  <c r="AX4207" i="1"/>
  <c r="AA4207" i="1"/>
  <c r="AM4207" i="1"/>
  <c r="AY4207" i="1"/>
  <c r="AB4207" i="1"/>
  <c r="AN4207" i="1"/>
  <c r="R4207" i="1"/>
  <c r="AD4207" i="1"/>
  <c r="AP4207" i="1"/>
  <c r="S4207" i="1"/>
  <c r="AE4207" i="1"/>
  <c r="AQ4207" i="1"/>
  <c r="T4207" i="1"/>
  <c r="AF4207" i="1"/>
  <c r="AR4207" i="1"/>
  <c r="U4207" i="1"/>
  <c r="AG4207" i="1"/>
  <c r="AS4207" i="1"/>
  <c r="V4207" i="1"/>
  <c r="AH4207" i="1"/>
  <c r="AT4207" i="1"/>
  <c r="AC4207" i="1"/>
  <c r="AO4207" i="1"/>
  <c r="Q4207" i="1"/>
  <c r="W4195" i="1"/>
  <c r="AI4195" i="1"/>
  <c r="AU4195" i="1"/>
  <c r="X4195" i="1"/>
  <c r="AJ4195" i="1"/>
  <c r="AV4195" i="1"/>
  <c r="Y4195" i="1"/>
  <c r="AK4195" i="1"/>
  <c r="AW4195" i="1"/>
  <c r="Z4195" i="1"/>
  <c r="AL4195" i="1"/>
  <c r="AX4195" i="1"/>
  <c r="AA4195" i="1"/>
  <c r="AM4195" i="1"/>
  <c r="AY4195" i="1"/>
  <c r="AB4195" i="1"/>
  <c r="AN4195" i="1"/>
  <c r="R4195" i="1"/>
  <c r="AD4195" i="1"/>
  <c r="AP4195" i="1"/>
  <c r="S4195" i="1"/>
  <c r="AE4195" i="1"/>
  <c r="AQ4195" i="1"/>
  <c r="T4195" i="1"/>
  <c r="AF4195" i="1"/>
  <c r="AR4195" i="1"/>
  <c r="U4195" i="1"/>
  <c r="AG4195" i="1"/>
  <c r="AS4195" i="1"/>
  <c r="V4195" i="1"/>
  <c r="AH4195" i="1"/>
  <c r="AT4195" i="1"/>
  <c r="AC4195" i="1"/>
  <c r="AO4195" i="1"/>
  <c r="Q4195" i="1"/>
  <c r="W4183" i="1"/>
  <c r="AI4183" i="1"/>
  <c r="AU4183" i="1"/>
  <c r="X4183" i="1"/>
  <c r="AJ4183" i="1"/>
  <c r="AV4183" i="1"/>
  <c r="Y4183" i="1"/>
  <c r="AK4183" i="1"/>
  <c r="AW4183" i="1"/>
  <c r="Z4183" i="1"/>
  <c r="AL4183" i="1"/>
  <c r="AX4183" i="1"/>
  <c r="AA4183" i="1"/>
  <c r="AM4183" i="1"/>
  <c r="AY4183" i="1"/>
  <c r="AB4183" i="1"/>
  <c r="AN4183" i="1"/>
  <c r="R4183" i="1"/>
  <c r="AD4183" i="1"/>
  <c r="AP4183" i="1"/>
  <c r="S4183" i="1"/>
  <c r="AE4183" i="1"/>
  <c r="AQ4183" i="1"/>
  <c r="T4183" i="1"/>
  <c r="AF4183" i="1"/>
  <c r="AR4183" i="1"/>
  <c r="U4183" i="1"/>
  <c r="AG4183" i="1"/>
  <c r="AS4183" i="1"/>
  <c r="V4183" i="1"/>
  <c r="AH4183" i="1"/>
  <c r="AT4183" i="1"/>
  <c r="AC4183" i="1"/>
  <c r="AO4183" i="1"/>
  <c r="Q4183" i="1"/>
  <c r="W4171" i="1"/>
  <c r="AI4171" i="1"/>
  <c r="AU4171" i="1"/>
  <c r="X4171" i="1"/>
  <c r="AJ4171" i="1"/>
  <c r="AV4171" i="1"/>
  <c r="Y4171" i="1"/>
  <c r="AK4171" i="1"/>
  <c r="AW4171" i="1"/>
  <c r="Z4171" i="1"/>
  <c r="AL4171" i="1"/>
  <c r="AX4171" i="1"/>
  <c r="AA4171" i="1"/>
  <c r="AM4171" i="1"/>
  <c r="AY4171" i="1"/>
  <c r="AB4171" i="1"/>
  <c r="AN4171" i="1"/>
  <c r="R4171" i="1"/>
  <c r="AD4171" i="1"/>
  <c r="AP4171" i="1"/>
  <c r="S4171" i="1"/>
  <c r="AE4171" i="1"/>
  <c r="AQ4171" i="1"/>
  <c r="T4171" i="1"/>
  <c r="AF4171" i="1"/>
  <c r="AR4171" i="1"/>
  <c r="U4171" i="1"/>
  <c r="AG4171" i="1"/>
  <c r="AS4171" i="1"/>
  <c r="V4171" i="1"/>
  <c r="AH4171" i="1"/>
  <c r="AT4171" i="1"/>
  <c r="AC4171" i="1"/>
  <c r="AO4171" i="1"/>
  <c r="Q4171" i="1"/>
  <c r="W4159" i="1"/>
  <c r="AI4159" i="1"/>
  <c r="AU4159" i="1"/>
  <c r="X4159" i="1"/>
  <c r="AJ4159" i="1"/>
  <c r="AV4159" i="1"/>
  <c r="Y4159" i="1"/>
  <c r="AK4159" i="1"/>
  <c r="AW4159" i="1"/>
  <c r="Z4159" i="1"/>
  <c r="AL4159" i="1"/>
  <c r="AX4159" i="1"/>
  <c r="AA4159" i="1"/>
  <c r="AM4159" i="1"/>
  <c r="AY4159" i="1"/>
  <c r="AB4159" i="1"/>
  <c r="AN4159" i="1"/>
  <c r="R4159" i="1"/>
  <c r="AD4159" i="1"/>
  <c r="AP4159" i="1"/>
  <c r="S4159" i="1"/>
  <c r="AE4159" i="1"/>
  <c r="AQ4159" i="1"/>
  <c r="T4159" i="1"/>
  <c r="AF4159" i="1"/>
  <c r="AR4159" i="1"/>
  <c r="U4159" i="1"/>
  <c r="AG4159" i="1"/>
  <c r="AS4159" i="1"/>
  <c r="V4159" i="1"/>
  <c r="AH4159" i="1"/>
  <c r="AT4159" i="1"/>
  <c r="AC4159" i="1"/>
  <c r="AO4159" i="1"/>
  <c r="Q4159" i="1"/>
  <c r="W4147" i="1"/>
  <c r="AI4147" i="1"/>
  <c r="AU4147" i="1"/>
  <c r="X4147" i="1"/>
  <c r="AJ4147" i="1"/>
  <c r="AV4147" i="1"/>
  <c r="Y4147" i="1"/>
  <c r="AK4147" i="1"/>
  <c r="AW4147" i="1"/>
  <c r="Z4147" i="1"/>
  <c r="AL4147" i="1"/>
  <c r="AX4147" i="1"/>
  <c r="AA4147" i="1"/>
  <c r="AM4147" i="1"/>
  <c r="AY4147" i="1"/>
  <c r="AB4147" i="1"/>
  <c r="AN4147" i="1"/>
  <c r="AC4147" i="1"/>
  <c r="AO4147" i="1"/>
  <c r="R4147" i="1"/>
  <c r="AD4147" i="1"/>
  <c r="AP4147" i="1"/>
  <c r="S4147" i="1"/>
  <c r="AE4147" i="1"/>
  <c r="AQ4147" i="1"/>
  <c r="T4147" i="1"/>
  <c r="AF4147" i="1"/>
  <c r="AR4147" i="1"/>
  <c r="U4147" i="1"/>
  <c r="AG4147" i="1"/>
  <c r="AS4147" i="1"/>
  <c r="V4147" i="1"/>
  <c r="AH4147" i="1"/>
  <c r="AT4147" i="1"/>
  <c r="Q4147" i="1"/>
  <c r="W4135" i="1"/>
  <c r="AI4135" i="1"/>
  <c r="AU4135" i="1"/>
  <c r="X4135" i="1"/>
  <c r="AJ4135" i="1"/>
  <c r="AV4135" i="1"/>
  <c r="Y4135" i="1"/>
  <c r="AK4135" i="1"/>
  <c r="AW4135" i="1"/>
  <c r="Z4135" i="1"/>
  <c r="AL4135" i="1"/>
  <c r="AX4135" i="1"/>
  <c r="AA4135" i="1"/>
  <c r="AM4135" i="1"/>
  <c r="AY4135" i="1"/>
  <c r="AB4135" i="1"/>
  <c r="AN4135" i="1"/>
  <c r="AC4135" i="1"/>
  <c r="AO4135" i="1"/>
  <c r="R4135" i="1"/>
  <c r="AD4135" i="1"/>
  <c r="AP4135" i="1"/>
  <c r="S4135" i="1"/>
  <c r="AE4135" i="1"/>
  <c r="AQ4135" i="1"/>
  <c r="T4135" i="1"/>
  <c r="AF4135" i="1"/>
  <c r="AR4135" i="1"/>
  <c r="U4135" i="1"/>
  <c r="AG4135" i="1"/>
  <c r="AS4135" i="1"/>
  <c r="V4135" i="1"/>
  <c r="AH4135" i="1"/>
  <c r="AT4135" i="1"/>
  <c r="Q4135" i="1"/>
  <c r="V4123" i="1"/>
  <c r="AH4123" i="1"/>
  <c r="AT4123" i="1"/>
  <c r="W4123" i="1"/>
  <c r="AI4123" i="1"/>
  <c r="AU4123" i="1"/>
  <c r="X4123" i="1"/>
  <c r="AJ4123" i="1"/>
  <c r="AV4123" i="1"/>
  <c r="AA4123" i="1"/>
  <c r="AM4123" i="1"/>
  <c r="AY4123" i="1"/>
  <c r="AB4123" i="1"/>
  <c r="AN4123" i="1"/>
  <c r="AC4123" i="1"/>
  <c r="AO4123" i="1"/>
  <c r="R4123" i="1"/>
  <c r="AD4123" i="1"/>
  <c r="AP4123" i="1"/>
  <c r="S4123" i="1"/>
  <c r="AE4123" i="1"/>
  <c r="AQ4123" i="1"/>
  <c r="T4123" i="1"/>
  <c r="AF4123" i="1"/>
  <c r="U4123" i="1"/>
  <c r="AG4123" i="1"/>
  <c r="AS4123" i="1"/>
  <c r="Y4123" i="1"/>
  <c r="Z4123" i="1"/>
  <c r="AK4123" i="1"/>
  <c r="AL4123" i="1"/>
  <c r="AR4123" i="1"/>
  <c r="AW4123" i="1"/>
  <c r="AX4123" i="1"/>
  <c r="Q4123" i="1"/>
  <c r="V4111" i="1"/>
  <c r="AH4111" i="1"/>
  <c r="AT4111" i="1"/>
  <c r="W4111" i="1"/>
  <c r="AI4111" i="1"/>
  <c r="AU4111" i="1"/>
  <c r="X4111" i="1"/>
  <c r="AJ4111" i="1"/>
  <c r="AV4111" i="1"/>
  <c r="Y4111" i="1"/>
  <c r="AK4111" i="1"/>
  <c r="AW4111" i="1"/>
  <c r="Z4111" i="1"/>
  <c r="AL4111" i="1"/>
  <c r="AX4111" i="1"/>
  <c r="AA4111" i="1"/>
  <c r="AM4111" i="1"/>
  <c r="AY4111" i="1"/>
  <c r="AB4111" i="1"/>
  <c r="AN4111" i="1"/>
  <c r="AC4111" i="1"/>
  <c r="AO4111" i="1"/>
  <c r="R4111" i="1"/>
  <c r="AD4111" i="1"/>
  <c r="AP4111" i="1"/>
  <c r="S4111" i="1"/>
  <c r="AE4111" i="1"/>
  <c r="AQ4111" i="1"/>
  <c r="T4111" i="1"/>
  <c r="AF4111" i="1"/>
  <c r="AR4111" i="1"/>
  <c r="U4111" i="1"/>
  <c r="AG4111" i="1"/>
  <c r="AS4111" i="1"/>
  <c r="Q4111" i="1"/>
  <c r="V4099" i="1"/>
  <c r="AH4099" i="1"/>
  <c r="AT4099" i="1"/>
  <c r="W4099" i="1"/>
  <c r="AI4099" i="1"/>
  <c r="AU4099" i="1"/>
  <c r="X4099" i="1"/>
  <c r="AJ4099" i="1"/>
  <c r="AV4099" i="1"/>
  <c r="Y4099" i="1"/>
  <c r="AK4099" i="1"/>
  <c r="AW4099" i="1"/>
  <c r="Z4099" i="1"/>
  <c r="AL4099" i="1"/>
  <c r="AX4099" i="1"/>
  <c r="AA4099" i="1"/>
  <c r="AM4099" i="1"/>
  <c r="AY4099" i="1"/>
  <c r="AB4099" i="1"/>
  <c r="AN4099" i="1"/>
  <c r="AC4099" i="1"/>
  <c r="AO4099" i="1"/>
  <c r="R4099" i="1"/>
  <c r="AD4099" i="1"/>
  <c r="AP4099" i="1"/>
  <c r="S4099" i="1"/>
  <c r="AE4099" i="1"/>
  <c r="AQ4099" i="1"/>
  <c r="T4099" i="1"/>
  <c r="AF4099" i="1"/>
  <c r="AR4099" i="1"/>
  <c r="U4099" i="1"/>
  <c r="AG4099" i="1"/>
  <c r="AS4099" i="1"/>
  <c r="Q4099" i="1"/>
  <c r="V4087" i="1"/>
  <c r="AH4087" i="1"/>
  <c r="AT4087" i="1"/>
  <c r="W4087" i="1"/>
  <c r="AI4087" i="1"/>
  <c r="AU4087" i="1"/>
  <c r="X4087" i="1"/>
  <c r="AJ4087" i="1"/>
  <c r="AV4087" i="1"/>
  <c r="Y4087" i="1"/>
  <c r="AK4087" i="1"/>
  <c r="AW4087" i="1"/>
  <c r="Z4087" i="1"/>
  <c r="AL4087" i="1"/>
  <c r="AX4087" i="1"/>
  <c r="AA4087" i="1"/>
  <c r="AM4087" i="1"/>
  <c r="AY4087" i="1"/>
  <c r="AB4087" i="1"/>
  <c r="AN4087" i="1"/>
  <c r="AC4087" i="1"/>
  <c r="AO4087" i="1"/>
  <c r="R4087" i="1"/>
  <c r="AD4087" i="1"/>
  <c r="AP4087" i="1"/>
  <c r="S4087" i="1"/>
  <c r="AE4087" i="1"/>
  <c r="AQ4087" i="1"/>
  <c r="T4087" i="1"/>
  <c r="AF4087" i="1"/>
  <c r="AR4087" i="1"/>
  <c r="U4087" i="1"/>
  <c r="AG4087" i="1"/>
  <c r="AS4087" i="1"/>
  <c r="Q4087" i="1"/>
  <c r="V4075" i="1"/>
  <c r="AH4075" i="1"/>
  <c r="AT4075" i="1"/>
  <c r="W4075" i="1"/>
  <c r="AI4075" i="1"/>
  <c r="AU4075" i="1"/>
  <c r="X4075" i="1"/>
  <c r="AJ4075" i="1"/>
  <c r="AV4075" i="1"/>
  <c r="Y4075" i="1"/>
  <c r="AK4075" i="1"/>
  <c r="AW4075" i="1"/>
  <c r="Z4075" i="1"/>
  <c r="AL4075" i="1"/>
  <c r="AX4075" i="1"/>
  <c r="AA4075" i="1"/>
  <c r="AM4075" i="1"/>
  <c r="AY4075" i="1"/>
  <c r="AB4075" i="1"/>
  <c r="AN4075" i="1"/>
  <c r="AC4075" i="1"/>
  <c r="AO4075" i="1"/>
  <c r="R4075" i="1"/>
  <c r="AD4075" i="1"/>
  <c r="AP4075" i="1"/>
  <c r="S4075" i="1"/>
  <c r="AE4075" i="1"/>
  <c r="AQ4075" i="1"/>
  <c r="T4075" i="1"/>
  <c r="AF4075" i="1"/>
  <c r="AR4075" i="1"/>
  <c r="U4075" i="1"/>
  <c r="AG4075" i="1"/>
  <c r="AS4075" i="1"/>
  <c r="Q4075" i="1"/>
  <c r="V4063" i="1"/>
  <c r="AH4063" i="1"/>
  <c r="AT4063" i="1"/>
  <c r="W4063" i="1"/>
  <c r="AI4063" i="1"/>
  <c r="AU4063" i="1"/>
  <c r="X4063" i="1"/>
  <c r="AJ4063" i="1"/>
  <c r="AV4063" i="1"/>
  <c r="Y4063" i="1"/>
  <c r="AK4063" i="1"/>
  <c r="AW4063" i="1"/>
  <c r="Z4063" i="1"/>
  <c r="AL4063" i="1"/>
  <c r="AX4063" i="1"/>
  <c r="AA4063" i="1"/>
  <c r="AM4063" i="1"/>
  <c r="AY4063" i="1"/>
  <c r="AB4063" i="1"/>
  <c r="AN4063" i="1"/>
  <c r="AC4063" i="1"/>
  <c r="AO4063" i="1"/>
  <c r="R4063" i="1"/>
  <c r="AD4063" i="1"/>
  <c r="AP4063" i="1"/>
  <c r="S4063" i="1"/>
  <c r="AE4063" i="1"/>
  <c r="AQ4063" i="1"/>
  <c r="T4063" i="1"/>
  <c r="AF4063" i="1"/>
  <c r="AR4063" i="1"/>
  <c r="U4063" i="1"/>
  <c r="AG4063" i="1"/>
  <c r="AS4063" i="1"/>
  <c r="Q4063" i="1"/>
  <c r="V4051" i="1"/>
  <c r="AH4051" i="1"/>
  <c r="AT4051" i="1"/>
  <c r="W4051" i="1"/>
  <c r="AI4051" i="1"/>
  <c r="AU4051" i="1"/>
  <c r="X4051" i="1"/>
  <c r="AJ4051" i="1"/>
  <c r="AV4051" i="1"/>
  <c r="Y4051" i="1"/>
  <c r="AK4051" i="1"/>
  <c r="AW4051" i="1"/>
  <c r="Z4051" i="1"/>
  <c r="AL4051" i="1"/>
  <c r="AX4051" i="1"/>
  <c r="AA4051" i="1"/>
  <c r="AM4051" i="1"/>
  <c r="AY4051" i="1"/>
  <c r="AB4051" i="1"/>
  <c r="AN4051" i="1"/>
  <c r="AC4051" i="1"/>
  <c r="AO4051" i="1"/>
  <c r="R4051" i="1"/>
  <c r="AD4051" i="1"/>
  <c r="AP4051" i="1"/>
  <c r="S4051" i="1"/>
  <c r="AE4051" i="1"/>
  <c r="AQ4051" i="1"/>
  <c r="T4051" i="1"/>
  <c r="AF4051" i="1"/>
  <c r="AR4051" i="1"/>
  <c r="U4051" i="1"/>
  <c r="AG4051" i="1"/>
  <c r="AS4051" i="1"/>
  <c r="Q4051" i="1"/>
  <c r="V4039" i="1"/>
  <c r="AH4039" i="1"/>
  <c r="AT4039" i="1"/>
  <c r="W4039" i="1"/>
  <c r="AI4039" i="1"/>
  <c r="AU4039" i="1"/>
  <c r="X4039" i="1"/>
  <c r="AJ4039" i="1"/>
  <c r="AV4039" i="1"/>
  <c r="Y4039" i="1"/>
  <c r="AK4039" i="1"/>
  <c r="AW4039" i="1"/>
  <c r="Z4039" i="1"/>
  <c r="AL4039" i="1"/>
  <c r="AX4039" i="1"/>
  <c r="AA4039" i="1"/>
  <c r="AM4039" i="1"/>
  <c r="AY4039" i="1"/>
  <c r="AB4039" i="1"/>
  <c r="AN4039" i="1"/>
  <c r="AC4039" i="1"/>
  <c r="AO4039" i="1"/>
  <c r="R4039" i="1"/>
  <c r="AD4039" i="1"/>
  <c r="AP4039" i="1"/>
  <c r="S4039" i="1"/>
  <c r="AE4039" i="1"/>
  <c r="AQ4039" i="1"/>
  <c r="T4039" i="1"/>
  <c r="AF4039" i="1"/>
  <c r="AR4039" i="1"/>
  <c r="U4039" i="1"/>
  <c r="AG4039" i="1"/>
  <c r="AS4039" i="1"/>
  <c r="Q4039" i="1"/>
  <c r="V4027" i="1"/>
  <c r="AH4027" i="1"/>
  <c r="AT4027" i="1"/>
  <c r="W4027" i="1"/>
  <c r="AI4027" i="1"/>
  <c r="AU4027" i="1"/>
  <c r="X4027" i="1"/>
  <c r="AJ4027" i="1"/>
  <c r="AV4027" i="1"/>
  <c r="Y4027" i="1"/>
  <c r="AK4027" i="1"/>
  <c r="AW4027" i="1"/>
  <c r="Z4027" i="1"/>
  <c r="AL4027" i="1"/>
  <c r="AX4027" i="1"/>
  <c r="AA4027" i="1"/>
  <c r="AM4027" i="1"/>
  <c r="AY4027" i="1"/>
  <c r="AB4027" i="1"/>
  <c r="AN4027" i="1"/>
  <c r="AC4027" i="1"/>
  <c r="AO4027" i="1"/>
  <c r="R4027" i="1"/>
  <c r="AD4027" i="1"/>
  <c r="AP4027" i="1"/>
  <c r="S4027" i="1"/>
  <c r="AE4027" i="1"/>
  <c r="AQ4027" i="1"/>
  <c r="T4027" i="1"/>
  <c r="AF4027" i="1"/>
  <c r="AR4027" i="1"/>
  <c r="U4027" i="1"/>
  <c r="AG4027" i="1"/>
  <c r="AS4027" i="1"/>
  <c r="Q4027" i="1"/>
  <c r="V4015" i="1"/>
  <c r="AH4015" i="1"/>
  <c r="AT4015" i="1"/>
  <c r="W4015" i="1"/>
  <c r="AI4015" i="1"/>
  <c r="AU4015" i="1"/>
  <c r="X4015" i="1"/>
  <c r="AJ4015" i="1"/>
  <c r="AV4015" i="1"/>
  <c r="Y4015" i="1"/>
  <c r="AK4015" i="1"/>
  <c r="AW4015" i="1"/>
  <c r="Z4015" i="1"/>
  <c r="AL4015" i="1"/>
  <c r="AX4015" i="1"/>
  <c r="AA4015" i="1"/>
  <c r="AM4015" i="1"/>
  <c r="AY4015" i="1"/>
  <c r="AB4015" i="1"/>
  <c r="AN4015" i="1"/>
  <c r="AC4015" i="1"/>
  <c r="AO4015" i="1"/>
  <c r="R4015" i="1"/>
  <c r="AD4015" i="1"/>
  <c r="AP4015" i="1"/>
  <c r="S4015" i="1"/>
  <c r="AE4015" i="1"/>
  <c r="AQ4015" i="1"/>
  <c r="T4015" i="1"/>
  <c r="AF4015" i="1"/>
  <c r="AR4015" i="1"/>
  <c r="U4015" i="1"/>
  <c r="AG4015" i="1"/>
  <c r="AS4015" i="1"/>
  <c r="Q4015" i="1"/>
  <c r="V4003" i="1"/>
  <c r="AH4003" i="1"/>
  <c r="AT4003" i="1"/>
  <c r="W4003" i="1"/>
  <c r="AI4003" i="1"/>
  <c r="AU4003" i="1"/>
  <c r="X4003" i="1"/>
  <c r="AJ4003" i="1"/>
  <c r="AV4003" i="1"/>
  <c r="Y4003" i="1"/>
  <c r="AK4003" i="1"/>
  <c r="AW4003" i="1"/>
  <c r="Z4003" i="1"/>
  <c r="AL4003" i="1"/>
  <c r="AX4003" i="1"/>
  <c r="AA4003" i="1"/>
  <c r="AM4003" i="1"/>
  <c r="AY4003" i="1"/>
  <c r="AB4003" i="1"/>
  <c r="AN4003" i="1"/>
  <c r="AC4003" i="1"/>
  <c r="AO4003" i="1"/>
  <c r="R4003" i="1"/>
  <c r="AD4003" i="1"/>
  <c r="AP4003" i="1"/>
  <c r="S4003" i="1"/>
  <c r="AE4003" i="1"/>
  <c r="AQ4003" i="1"/>
  <c r="T4003" i="1"/>
  <c r="AF4003" i="1"/>
  <c r="AR4003" i="1"/>
  <c r="U4003" i="1"/>
  <c r="AG4003" i="1"/>
  <c r="AS4003" i="1"/>
  <c r="Q4003" i="1"/>
  <c r="V3991" i="1"/>
  <c r="AH3991" i="1"/>
  <c r="AT3991" i="1"/>
  <c r="W3991" i="1"/>
  <c r="AI3991" i="1"/>
  <c r="AU3991" i="1"/>
  <c r="X3991" i="1"/>
  <c r="AJ3991" i="1"/>
  <c r="AV3991" i="1"/>
  <c r="Y3991" i="1"/>
  <c r="AK3991" i="1"/>
  <c r="AW3991" i="1"/>
  <c r="Z3991" i="1"/>
  <c r="AL3991" i="1"/>
  <c r="AX3991" i="1"/>
  <c r="AA3991" i="1"/>
  <c r="AM3991" i="1"/>
  <c r="AY3991" i="1"/>
  <c r="AB3991" i="1"/>
  <c r="AN3991" i="1"/>
  <c r="AC3991" i="1"/>
  <c r="AO3991" i="1"/>
  <c r="R3991" i="1"/>
  <c r="AD3991" i="1"/>
  <c r="AP3991" i="1"/>
  <c r="S3991" i="1"/>
  <c r="AE3991" i="1"/>
  <c r="AQ3991" i="1"/>
  <c r="T3991" i="1"/>
  <c r="AF3991" i="1"/>
  <c r="AR3991" i="1"/>
  <c r="U3991" i="1"/>
  <c r="AG3991" i="1"/>
  <c r="AS3991" i="1"/>
  <c r="Q3991" i="1"/>
  <c r="V3979" i="1"/>
  <c r="AH3979" i="1"/>
  <c r="AT3979" i="1"/>
  <c r="W3979" i="1"/>
  <c r="AI3979" i="1"/>
  <c r="AU3979" i="1"/>
  <c r="X3979" i="1"/>
  <c r="AJ3979" i="1"/>
  <c r="AV3979" i="1"/>
  <c r="Y3979" i="1"/>
  <c r="AK3979" i="1"/>
  <c r="AW3979" i="1"/>
  <c r="Z3979" i="1"/>
  <c r="AL3979" i="1"/>
  <c r="AX3979" i="1"/>
  <c r="AA3979" i="1"/>
  <c r="AM3979" i="1"/>
  <c r="AY3979" i="1"/>
  <c r="AB3979" i="1"/>
  <c r="AN3979" i="1"/>
  <c r="AC3979" i="1"/>
  <c r="AO3979" i="1"/>
  <c r="R3979" i="1"/>
  <c r="AD3979" i="1"/>
  <c r="AP3979" i="1"/>
  <c r="S3979" i="1"/>
  <c r="AE3979" i="1"/>
  <c r="AQ3979" i="1"/>
  <c r="T3979" i="1"/>
  <c r="AF3979" i="1"/>
  <c r="AR3979" i="1"/>
  <c r="U3979" i="1"/>
  <c r="AG3979" i="1"/>
  <c r="AS3979" i="1"/>
  <c r="Q3979" i="1"/>
  <c r="V3967" i="1"/>
  <c r="AH3967" i="1"/>
  <c r="AT3967" i="1"/>
  <c r="W3967" i="1"/>
  <c r="AI3967" i="1"/>
  <c r="AU3967" i="1"/>
  <c r="X3967" i="1"/>
  <c r="AJ3967" i="1"/>
  <c r="AV3967" i="1"/>
  <c r="Y3967" i="1"/>
  <c r="AK3967" i="1"/>
  <c r="AW3967" i="1"/>
  <c r="Z3967" i="1"/>
  <c r="AL3967" i="1"/>
  <c r="AX3967" i="1"/>
  <c r="AA3967" i="1"/>
  <c r="AM3967" i="1"/>
  <c r="AY3967" i="1"/>
  <c r="AB3967" i="1"/>
  <c r="AN3967" i="1"/>
  <c r="AC3967" i="1"/>
  <c r="AO3967" i="1"/>
  <c r="R3967" i="1"/>
  <c r="AD3967" i="1"/>
  <c r="AP3967" i="1"/>
  <c r="S3967" i="1"/>
  <c r="AE3967" i="1"/>
  <c r="AQ3967" i="1"/>
  <c r="T3967" i="1"/>
  <c r="AF3967" i="1"/>
  <c r="AR3967" i="1"/>
  <c r="U3967" i="1"/>
  <c r="AG3967" i="1"/>
  <c r="AS3967" i="1"/>
  <c r="Q3967" i="1"/>
  <c r="V3955" i="1"/>
  <c r="AH3955" i="1"/>
  <c r="AT3955" i="1"/>
  <c r="W3955" i="1"/>
  <c r="AI3955" i="1"/>
  <c r="AU3955" i="1"/>
  <c r="X3955" i="1"/>
  <c r="AJ3955" i="1"/>
  <c r="AV3955" i="1"/>
  <c r="Y3955" i="1"/>
  <c r="AK3955" i="1"/>
  <c r="AW3955" i="1"/>
  <c r="Z3955" i="1"/>
  <c r="AL3955" i="1"/>
  <c r="AX3955" i="1"/>
  <c r="AA3955" i="1"/>
  <c r="AM3955" i="1"/>
  <c r="AY3955" i="1"/>
  <c r="AB3955" i="1"/>
  <c r="AN3955" i="1"/>
  <c r="AC3955" i="1"/>
  <c r="AO3955" i="1"/>
  <c r="R3955" i="1"/>
  <c r="AD3955" i="1"/>
  <c r="AP3955" i="1"/>
  <c r="S3955" i="1"/>
  <c r="AE3955" i="1"/>
  <c r="AQ3955" i="1"/>
  <c r="T3955" i="1"/>
  <c r="AF3955" i="1"/>
  <c r="AR3955" i="1"/>
  <c r="U3955" i="1"/>
  <c r="AG3955" i="1"/>
  <c r="AS3955" i="1"/>
  <c r="Q3955" i="1"/>
  <c r="V3943" i="1"/>
  <c r="AH3943" i="1"/>
  <c r="AT3943" i="1"/>
  <c r="W3943" i="1"/>
  <c r="AI3943" i="1"/>
  <c r="AU3943" i="1"/>
  <c r="X3943" i="1"/>
  <c r="AJ3943" i="1"/>
  <c r="AV3943" i="1"/>
  <c r="Y3943" i="1"/>
  <c r="AK3943" i="1"/>
  <c r="AW3943" i="1"/>
  <c r="Z3943" i="1"/>
  <c r="AL3943" i="1"/>
  <c r="AX3943" i="1"/>
  <c r="AA3943" i="1"/>
  <c r="AM3943" i="1"/>
  <c r="AY3943" i="1"/>
  <c r="AB3943" i="1"/>
  <c r="AN3943" i="1"/>
  <c r="AC3943" i="1"/>
  <c r="AO3943" i="1"/>
  <c r="R3943" i="1"/>
  <c r="AD3943" i="1"/>
  <c r="AP3943" i="1"/>
  <c r="S3943" i="1"/>
  <c r="AE3943" i="1"/>
  <c r="AQ3943" i="1"/>
  <c r="T3943" i="1"/>
  <c r="AF3943" i="1"/>
  <c r="AR3943" i="1"/>
  <c r="U3943" i="1"/>
  <c r="AG3943" i="1"/>
  <c r="AS3943" i="1"/>
  <c r="Q3943" i="1"/>
  <c r="V3931" i="1"/>
  <c r="AH3931" i="1"/>
  <c r="AT3931" i="1"/>
  <c r="W3931" i="1"/>
  <c r="AI3931" i="1"/>
  <c r="AU3931" i="1"/>
  <c r="X3931" i="1"/>
  <c r="AJ3931" i="1"/>
  <c r="AV3931" i="1"/>
  <c r="Y3931" i="1"/>
  <c r="AK3931" i="1"/>
  <c r="AW3931" i="1"/>
  <c r="Z3931" i="1"/>
  <c r="AL3931" i="1"/>
  <c r="AX3931" i="1"/>
  <c r="AA3931" i="1"/>
  <c r="AM3931" i="1"/>
  <c r="AY3931" i="1"/>
  <c r="AB3931" i="1"/>
  <c r="AN3931" i="1"/>
  <c r="AC3931" i="1"/>
  <c r="AO3931" i="1"/>
  <c r="R3931" i="1"/>
  <c r="AD3931" i="1"/>
  <c r="AP3931" i="1"/>
  <c r="S3931" i="1"/>
  <c r="AE3931" i="1"/>
  <c r="AQ3931" i="1"/>
  <c r="T3931" i="1"/>
  <c r="AF3931" i="1"/>
  <c r="AR3931" i="1"/>
  <c r="U3931" i="1"/>
  <c r="AG3931" i="1"/>
  <c r="AS3931" i="1"/>
  <c r="Q3931" i="1"/>
  <c r="V3919" i="1"/>
  <c r="AH3919" i="1"/>
  <c r="AT3919" i="1"/>
  <c r="W3919" i="1"/>
  <c r="AI3919" i="1"/>
  <c r="AU3919" i="1"/>
  <c r="X3919" i="1"/>
  <c r="AJ3919" i="1"/>
  <c r="AV3919" i="1"/>
  <c r="Y3919" i="1"/>
  <c r="AK3919" i="1"/>
  <c r="AW3919" i="1"/>
  <c r="Z3919" i="1"/>
  <c r="AL3919" i="1"/>
  <c r="AX3919" i="1"/>
  <c r="AA3919" i="1"/>
  <c r="AM3919" i="1"/>
  <c r="AY3919" i="1"/>
  <c r="AB3919" i="1"/>
  <c r="AN3919" i="1"/>
  <c r="AC3919" i="1"/>
  <c r="AO3919" i="1"/>
  <c r="R3919" i="1"/>
  <c r="AD3919" i="1"/>
  <c r="AP3919" i="1"/>
  <c r="S3919" i="1"/>
  <c r="AE3919" i="1"/>
  <c r="AQ3919" i="1"/>
  <c r="T3919" i="1"/>
  <c r="AF3919" i="1"/>
  <c r="AR3919" i="1"/>
  <c r="U3919" i="1"/>
  <c r="AG3919" i="1"/>
  <c r="AS3919" i="1"/>
  <c r="Q3919" i="1"/>
  <c r="V3907" i="1"/>
  <c r="AH3907" i="1"/>
  <c r="AT3907" i="1"/>
  <c r="W3907" i="1"/>
  <c r="AI3907" i="1"/>
  <c r="AU3907" i="1"/>
  <c r="X3907" i="1"/>
  <c r="AJ3907" i="1"/>
  <c r="AV3907" i="1"/>
  <c r="Y3907" i="1"/>
  <c r="AK3907" i="1"/>
  <c r="AW3907" i="1"/>
  <c r="Z3907" i="1"/>
  <c r="AL3907" i="1"/>
  <c r="AX3907" i="1"/>
  <c r="AA3907" i="1"/>
  <c r="AM3907" i="1"/>
  <c r="AY3907" i="1"/>
  <c r="AB3907" i="1"/>
  <c r="AN3907" i="1"/>
  <c r="AC3907" i="1"/>
  <c r="AO3907" i="1"/>
  <c r="R3907" i="1"/>
  <c r="AD3907" i="1"/>
  <c r="AP3907" i="1"/>
  <c r="S3907" i="1"/>
  <c r="AE3907" i="1"/>
  <c r="AQ3907" i="1"/>
  <c r="T3907" i="1"/>
  <c r="AF3907" i="1"/>
  <c r="AR3907" i="1"/>
  <c r="U3907" i="1"/>
  <c r="AG3907" i="1"/>
  <c r="AS3907" i="1"/>
  <c r="Q3907" i="1"/>
  <c r="T3895" i="1"/>
  <c r="AF3895" i="1"/>
  <c r="AR3895" i="1"/>
  <c r="Z3895" i="1"/>
  <c r="AL3895" i="1"/>
  <c r="AX3895" i="1"/>
  <c r="W3895" i="1"/>
  <c r="AK3895" i="1"/>
  <c r="X3895" i="1"/>
  <c r="AM3895" i="1"/>
  <c r="Y3895" i="1"/>
  <c r="AN3895" i="1"/>
  <c r="AA3895" i="1"/>
  <c r="AO3895" i="1"/>
  <c r="AB3895" i="1"/>
  <c r="AP3895" i="1"/>
  <c r="AC3895" i="1"/>
  <c r="AQ3895" i="1"/>
  <c r="AD3895" i="1"/>
  <c r="AS3895" i="1"/>
  <c r="AE3895" i="1"/>
  <c r="AT3895" i="1"/>
  <c r="R3895" i="1"/>
  <c r="AG3895" i="1"/>
  <c r="AU3895" i="1"/>
  <c r="S3895" i="1"/>
  <c r="AH3895" i="1"/>
  <c r="AV3895" i="1"/>
  <c r="U3895" i="1"/>
  <c r="AI3895" i="1"/>
  <c r="AW3895" i="1"/>
  <c r="V3895" i="1"/>
  <c r="AJ3895" i="1"/>
  <c r="AY3895" i="1"/>
  <c r="Q3895" i="1"/>
  <c r="R3883" i="1"/>
  <c r="AD3883" i="1"/>
  <c r="AP3883" i="1"/>
  <c r="S3883" i="1"/>
  <c r="AE3883" i="1"/>
  <c r="AQ3883" i="1"/>
  <c r="T3883" i="1"/>
  <c r="AF3883" i="1"/>
  <c r="AR3883" i="1"/>
  <c r="U3883" i="1"/>
  <c r="AG3883" i="1"/>
  <c r="AS3883" i="1"/>
  <c r="W3883" i="1"/>
  <c r="AI3883" i="1"/>
  <c r="X3883" i="1"/>
  <c r="AJ3883" i="1"/>
  <c r="AV3883" i="1"/>
  <c r="Y3883" i="1"/>
  <c r="AK3883" i="1"/>
  <c r="AW3883" i="1"/>
  <c r="Z3883" i="1"/>
  <c r="AL3883" i="1"/>
  <c r="AX3883" i="1"/>
  <c r="AC3883" i="1"/>
  <c r="AH3883" i="1"/>
  <c r="AM3883" i="1"/>
  <c r="AN3883" i="1"/>
  <c r="AO3883" i="1"/>
  <c r="AT3883" i="1"/>
  <c r="AU3883" i="1"/>
  <c r="AY3883" i="1"/>
  <c r="V3883" i="1"/>
  <c r="AA3883" i="1"/>
  <c r="AB3883" i="1"/>
  <c r="Q3883" i="1"/>
  <c r="R3871" i="1"/>
  <c r="AD3871" i="1"/>
  <c r="AP3871" i="1"/>
  <c r="S3871" i="1"/>
  <c r="AE3871" i="1"/>
  <c r="AQ3871" i="1"/>
  <c r="T3871" i="1"/>
  <c r="AF3871" i="1"/>
  <c r="AR3871" i="1"/>
  <c r="U3871" i="1"/>
  <c r="AG3871" i="1"/>
  <c r="AS3871" i="1"/>
  <c r="V3871" i="1"/>
  <c r="AH3871" i="1"/>
  <c r="AT3871" i="1"/>
  <c r="W3871" i="1"/>
  <c r="AI3871" i="1"/>
  <c r="AU3871" i="1"/>
  <c r="X3871" i="1"/>
  <c r="AJ3871" i="1"/>
  <c r="AV3871" i="1"/>
  <c r="Y3871" i="1"/>
  <c r="AK3871" i="1"/>
  <c r="AW3871" i="1"/>
  <c r="Z3871" i="1"/>
  <c r="AL3871" i="1"/>
  <c r="AX3871" i="1"/>
  <c r="AA3871" i="1"/>
  <c r="AM3871" i="1"/>
  <c r="AY3871" i="1"/>
  <c r="AB3871" i="1"/>
  <c r="AN3871" i="1"/>
  <c r="AC3871" i="1"/>
  <c r="AO3871" i="1"/>
  <c r="Q3871" i="1"/>
  <c r="R3859" i="1"/>
  <c r="AD3859" i="1"/>
  <c r="AP3859" i="1"/>
  <c r="S3859" i="1"/>
  <c r="AE3859" i="1"/>
  <c r="AQ3859" i="1"/>
  <c r="T3859" i="1"/>
  <c r="AF3859" i="1"/>
  <c r="AR3859" i="1"/>
  <c r="U3859" i="1"/>
  <c r="AG3859" i="1"/>
  <c r="AS3859" i="1"/>
  <c r="V3859" i="1"/>
  <c r="AH3859" i="1"/>
  <c r="AT3859" i="1"/>
  <c r="W3859" i="1"/>
  <c r="AI3859" i="1"/>
  <c r="AU3859" i="1"/>
  <c r="X3859" i="1"/>
  <c r="AJ3859" i="1"/>
  <c r="AV3859" i="1"/>
  <c r="Y3859" i="1"/>
  <c r="AK3859" i="1"/>
  <c r="AW3859" i="1"/>
  <c r="Z3859" i="1"/>
  <c r="AL3859" i="1"/>
  <c r="AX3859" i="1"/>
  <c r="AA3859" i="1"/>
  <c r="AM3859" i="1"/>
  <c r="AY3859" i="1"/>
  <c r="AB3859" i="1"/>
  <c r="AN3859" i="1"/>
  <c r="AC3859" i="1"/>
  <c r="AO3859" i="1"/>
  <c r="Q3859" i="1"/>
  <c r="R3847" i="1"/>
  <c r="AD3847" i="1"/>
  <c r="AP3847" i="1"/>
  <c r="S3847" i="1"/>
  <c r="AE3847" i="1"/>
  <c r="AQ3847" i="1"/>
  <c r="T3847" i="1"/>
  <c r="AF3847" i="1"/>
  <c r="AR3847" i="1"/>
  <c r="U3847" i="1"/>
  <c r="AG3847" i="1"/>
  <c r="AS3847" i="1"/>
  <c r="V3847" i="1"/>
  <c r="AH3847" i="1"/>
  <c r="AT3847" i="1"/>
  <c r="W3847" i="1"/>
  <c r="AI3847" i="1"/>
  <c r="AU3847" i="1"/>
  <c r="X3847" i="1"/>
  <c r="AJ3847" i="1"/>
  <c r="AV3847" i="1"/>
  <c r="Y3847" i="1"/>
  <c r="AK3847" i="1"/>
  <c r="AW3847" i="1"/>
  <c r="Z3847" i="1"/>
  <c r="AL3847" i="1"/>
  <c r="AX3847" i="1"/>
  <c r="AA3847" i="1"/>
  <c r="AM3847" i="1"/>
  <c r="AY3847" i="1"/>
  <c r="AB3847" i="1"/>
  <c r="AN3847" i="1"/>
  <c r="AC3847" i="1"/>
  <c r="AO3847" i="1"/>
  <c r="Q3847" i="1"/>
  <c r="R3835" i="1"/>
  <c r="AD3835" i="1"/>
  <c r="AP3835" i="1"/>
  <c r="S3835" i="1"/>
  <c r="AE3835" i="1"/>
  <c r="AQ3835" i="1"/>
  <c r="T3835" i="1"/>
  <c r="AF3835" i="1"/>
  <c r="AR3835" i="1"/>
  <c r="U3835" i="1"/>
  <c r="AG3835" i="1"/>
  <c r="AS3835" i="1"/>
  <c r="V3835" i="1"/>
  <c r="AH3835" i="1"/>
  <c r="AT3835" i="1"/>
  <c r="W3835" i="1"/>
  <c r="AI3835" i="1"/>
  <c r="AU3835" i="1"/>
  <c r="X3835" i="1"/>
  <c r="AJ3835" i="1"/>
  <c r="AV3835" i="1"/>
  <c r="Y3835" i="1"/>
  <c r="AK3835" i="1"/>
  <c r="AW3835" i="1"/>
  <c r="Z3835" i="1"/>
  <c r="AL3835" i="1"/>
  <c r="AX3835" i="1"/>
  <c r="AA3835" i="1"/>
  <c r="AM3835" i="1"/>
  <c r="AY3835" i="1"/>
  <c r="AB3835" i="1"/>
  <c r="AN3835" i="1"/>
  <c r="AC3835" i="1"/>
  <c r="AO3835" i="1"/>
  <c r="Q3835" i="1"/>
  <c r="R3823" i="1"/>
  <c r="AD3823" i="1"/>
  <c r="AP3823" i="1"/>
  <c r="S3823" i="1"/>
  <c r="AE3823" i="1"/>
  <c r="AQ3823" i="1"/>
  <c r="T3823" i="1"/>
  <c r="AF3823" i="1"/>
  <c r="AR3823" i="1"/>
  <c r="U3823" i="1"/>
  <c r="AG3823" i="1"/>
  <c r="AS3823" i="1"/>
  <c r="V3823" i="1"/>
  <c r="AH3823" i="1"/>
  <c r="AT3823" i="1"/>
  <c r="W3823" i="1"/>
  <c r="AI3823" i="1"/>
  <c r="AU3823" i="1"/>
  <c r="X3823" i="1"/>
  <c r="AJ3823" i="1"/>
  <c r="AV3823" i="1"/>
  <c r="Y3823" i="1"/>
  <c r="AK3823" i="1"/>
  <c r="AW3823" i="1"/>
  <c r="Z3823" i="1"/>
  <c r="AL3823" i="1"/>
  <c r="AX3823" i="1"/>
  <c r="AA3823" i="1"/>
  <c r="AM3823" i="1"/>
  <c r="AY3823" i="1"/>
  <c r="AB3823" i="1"/>
  <c r="AN3823" i="1"/>
  <c r="AC3823" i="1"/>
  <c r="AO3823" i="1"/>
  <c r="Q3823" i="1"/>
  <c r="R3811" i="1"/>
  <c r="AD3811" i="1"/>
  <c r="AP3811" i="1"/>
  <c r="S3811" i="1"/>
  <c r="AE3811" i="1"/>
  <c r="AQ3811" i="1"/>
  <c r="T3811" i="1"/>
  <c r="AF3811" i="1"/>
  <c r="AR3811" i="1"/>
  <c r="U3811" i="1"/>
  <c r="AG3811" i="1"/>
  <c r="AS3811" i="1"/>
  <c r="V3811" i="1"/>
  <c r="AH3811" i="1"/>
  <c r="AT3811" i="1"/>
  <c r="W3811" i="1"/>
  <c r="AI3811" i="1"/>
  <c r="AU3811" i="1"/>
  <c r="X3811" i="1"/>
  <c r="AJ3811" i="1"/>
  <c r="AV3811" i="1"/>
  <c r="Y3811" i="1"/>
  <c r="AK3811" i="1"/>
  <c r="AW3811" i="1"/>
  <c r="Z3811" i="1"/>
  <c r="AL3811" i="1"/>
  <c r="AX3811" i="1"/>
  <c r="AA3811" i="1"/>
  <c r="AM3811" i="1"/>
  <c r="AY3811" i="1"/>
  <c r="AB3811" i="1"/>
  <c r="AN3811" i="1"/>
  <c r="AC3811" i="1"/>
  <c r="AO3811" i="1"/>
  <c r="Q3811" i="1"/>
  <c r="R3799" i="1"/>
  <c r="AD3799" i="1"/>
  <c r="AP3799" i="1"/>
  <c r="S3799" i="1"/>
  <c r="AE3799" i="1"/>
  <c r="AQ3799" i="1"/>
  <c r="T3799" i="1"/>
  <c r="AF3799" i="1"/>
  <c r="AR3799" i="1"/>
  <c r="U3799" i="1"/>
  <c r="AG3799" i="1"/>
  <c r="AS3799" i="1"/>
  <c r="V3799" i="1"/>
  <c r="AH3799" i="1"/>
  <c r="AT3799" i="1"/>
  <c r="W3799" i="1"/>
  <c r="AI3799" i="1"/>
  <c r="AU3799" i="1"/>
  <c r="X3799" i="1"/>
  <c r="AJ3799" i="1"/>
  <c r="AV3799" i="1"/>
  <c r="Y3799" i="1"/>
  <c r="AK3799" i="1"/>
  <c r="AW3799" i="1"/>
  <c r="Z3799" i="1"/>
  <c r="AL3799" i="1"/>
  <c r="AX3799" i="1"/>
  <c r="AA3799" i="1"/>
  <c r="AM3799" i="1"/>
  <c r="AY3799" i="1"/>
  <c r="AB3799" i="1"/>
  <c r="AN3799" i="1"/>
  <c r="AC3799" i="1"/>
  <c r="AO3799" i="1"/>
  <c r="Q3799" i="1"/>
  <c r="R3787" i="1"/>
  <c r="AD3787" i="1"/>
  <c r="AP3787" i="1"/>
  <c r="S3787" i="1"/>
  <c r="AE3787" i="1"/>
  <c r="AQ3787" i="1"/>
  <c r="T3787" i="1"/>
  <c r="AF3787" i="1"/>
  <c r="AR3787" i="1"/>
  <c r="U3787" i="1"/>
  <c r="AG3787" i="1"/>
  <c r="AS3787" i="1"/>
  <c r="V3787" i="1"/>
  <c r="AH3787" i="1"/>
  <c r="AT3787" i="1"/>
  <c r="W3787" i="1"/>
  <c r="AI3787" i="1"/>
  <c r="AU3787" i="1"/>
  <c r="X3787" i="1"/>
  <c r="AJ3787" i="1"/>
  <c r="AV3787" i="1"/>
  <c r="Y3787" i="1"/>
  <c r="AK3787" i="1"/>
  <c r="AW3787" i="1"/>
  <c r="Z3787" i="1"/>
  <c r="AL3787" i="1"/>
  <c r="AX3787" i="1"/>
  <c r="AA3787" i="1"/>
  <c r="AM3787" i="1"/>
  <c r="AY3787" i="1"/>
  <c r="AB3787" i="1"/>
  <c r="AN3787" i="1"/>
  <c r="AC3787" i="1"/>
  <c r="AO3787" i="1"/>
  <c r="Q3787" i="1"/>
  <c r="R3775" i="1"/>
  <c r="AD3775" i="1"/>
  <c r="AP3775" i="1"/>
  <c r="S3775" i="1"/>
  <c r="AE3775" i="1"/>
  <c r="AQ3775" i="1"/>
  <c r="T3775" i="1"/>
  <c r="AF3775" i="1"/>
  <c r="AR3775" i="1"/>
  <c r="U3775" i="1"/>
  <c r="AG3775" i="1"/>
  <c r="AS3775" i="1"/>
  <c r="V3775" i="1"/>
  <c r="AH3775" i="1"/>
  <c r="AT3775" i="1"/>
  <c r="W3775" i="1"/>
  <c r="AI3775" i="1"/>
  <c r="AU3775" i="1"/>
  <c r="X3775" i="1"/>
  <c r="AJ3775" i="1"/>
  <c r="AV3775" i="1"/>
  <c r="Y3775" i="1"/>
  <c r="AK3775" i="1"/>
  <c r="AW3775" i="1"/>
  <c r="Z3775" i="1"/>
  <c r="AL3775" i="1"/>
  <c r="AX3775" i="1"/>
  <c r="AA3775" i="1"/>
  <c r="AM3775" i="1"/>
  <c r="AY3775" i="1"/>
  <c r="AB3775" i="1"/>
  <c r="AN3775" i="1"/>
  <c r="AC3775" i="1"/>
  <c r="AO3775" i="1"/>
  <c r="Q3775" i="1"/>
  <c r="R3763" i="1"/>
  <c r="AD3763" i="1"/>
  <c r="AP3763" i="1"/>
  <c r="S3763" i="1"/>
  <c r="AE3763" i="1"/>
  <c r="AQ3763" i="1"/>
  <c r="T3763" i="1"/>
  <c r="AF3763" i="1"/>
  <c r="AR3763" i="1"/>
  <c r="U3763" i="1"/>
  <c r="AG3763" i="1"/>
  <c r="AS3763" i="1"/>
  <c r="V3763" i="1"/>
  <c r="AH3763" i="1"/>
  <c r="AT3763" i="1"/>
  <c r="W3763" i="1"/>
  <c r="AI3763" i="1"/>
  <c r="AU3763" i="1"/>
  <c r="X3763" i="1"/>
  <c r="AJ3763" i="1"/>
  <c r="AV3763" i="1"/>
  <c r="Y3763" i="1"/>
  <c r="AK3763" i="1"/>
  <c r="AW3763" i="1"/>
  <c r="Z3763" i="1"/>
  <c r="AL3763" i="1"/>
  <c r="AX3763" i="1"/>
  <c r="AA3763" i="1"/>
  <c r="AM3763" i="1"/>
  <c r="AY3763" i="1"/>
  <c r="AB3763" i="1"/>
  <c r="AN3763" i="1"/>
  <c r="AC3763" i="1"/>
  <c r="AO3763" i="1"/>
  <c r="Q3763" i="1"/>
  <c r="R3751" i="1"/>
  <c r="AD3751" i="1"/>
  <c r="AP3751" i="1"/>
  <c r="S3751" i="1"/>
  <c r="AE3751" i="1"/>
  <c r="AQ3751" i="1"/>
  <c r="T3751" i="1"/>
  <c r="AF3751" i="1"/>
  <c r="AR3751" i="1"/>
  <c r="U3751" i="1"/>
  <c r="AG3751" i="1"/>
  <c r="AS3751" i="1"/>
  <c r="V3751" i="1"/>
  <c r="AH3751" i="1"/>
  <c r="AT3751" i="1"/>
  <c r="W3751" i="1"/>
  <c r="AI3751" i="1"/>
  <c r="AU3751" i="1"/>
  <c r="X3751" i="1"/>
  <c r="AJ3751" i="1"/>
  <c r="AV3751" i="1"/>
  <c r="Y3751" i="1"/>
  <c r="AK3751" i="1"/>
  <c r="AW3751" i="1"/>
  <c r="Z3751" i="1"/>
  <c r="AL3751" i="1"/>
  <c r="AX3751" i="1"/>
  <c r="AA3751" i="1"/>
  <c r="AM3751" i="1"/>
  <c r="AY3751" i="1"/>
  <c r="AB3751" i="1"/>
  <c r="AN3751" i="1"/>
  <c r="AC3751" i="1"/>
  <c r="AO3751" i="1"/>
  <c r="Q3751" i="1"/>
  <c r="R3739" i="1"/>
  <c r="AD3739" i="1"/>
  <c r="AP3739" i="1"/>
  <c r="S3739" i="1"/>
  <c r="AE3739" i="1"/>
  <c r="AQ3739" i="1"/>
  <c r="T3739" i="1"/>
  <c r="AF3739" i="1"/>
  <c r="AR3739" i="1"/>
  <c r="U3739" i="1"/>
  <c r="AG3739" i="1"/>
  <c r="AS3739" i="1"/>
  <c r="V3739" i="1"/>
  <c r="AH3739" i="1"/>
  <c r="AT3739" i="1"/>
  <c r="W3739" i="1"/>
  <c r="AI3739" i="1"/>
  <c r="AU3739" i="1"/>
  <c r="X3739" i="1"/>
  <c r="AJ3739" i="1"/>
  <c r="AV3739" i="1"/>
  <c r="Y3739" i="1"/>
  <c r="AK3739" i="1"/>
  <c r="AW3739" i="1"/>
  <c r="Z3739" i="1"/>
  <c r="AL3739" i="1"/>
  <c r="AX3739" i="1"/>
  <c r="AA3739" i="1"/>
  <c r="AM3739" i="1"/>
  <c r="AY3739" i="1"/>
  <c r="AB3739" i="1"/>
  <c r="AN3739" i="1"/>
  <c r="AC3739" i="1"/>
  <c r="AO3739" i="1"/>
  <c r="Q3739" i="1"/>
  <c r="R3727" i="1"/>
  <c r="AD3727" i="1"/>
  <c r="AP3727" i="1"/>
  <c r="S3727" i="1"/>
  <c r="AE3727" i="1"/>
  <c r="AQ3727" i="1"/>
  <c r="T3727" i="1"/>
  <c r="AF3727" i="1"/>
  <c r="AR3727" i="1"/>
  <c r="U3727" i="1"/>
  <c r="AG3727" i="1"/>
  <c r="AS3727" i="1"/>
  <c r="V3727" i="1"/>
  <c r="AH3727" i="1"/>
  <c r="AT3727" i="1"/>
  <c r="W3727" i="1"/>
  <c r="AI3727" i="1"/>
  <c r="AU3727" i="1"/>
  <c r="X3727" i="1"/>
  <c r="AJ3727" i="1"/>
  <c r="AV3727" i="1"/>
  <c r="Y3727" i="1"/>
  <c r="AK3727" i="1"/>
  <c r="AW3727" i="1"/>
  <c r="Z3727" i="1"/>
  <c r="AL3727" i="1"/>
  <c r="AX3727" i="1"/>
  <c r="AA3727" i="1"/>
  <c r="AM3727" i="1"/>
  <c r="AY3727" i="1"/>
  <c r="AB3727" i="1"/>
  <c r="AN3727" i="1"/>
  <c r="AC3727" i="1"/>
  <c r="AO3727" i="1"/>
  <c r="Q3727" i="1"/>
  <c r="R3715" i="1"/>
  <c r="AD3715" i="1"/>
  <c r="AP3715" i="1"/>
  <c r="S3715" i="1"/>
  <c r="AE3715" i="1"/>
  <c r="AQ3715" i="1"/>
  <c r="T3715" i="1"/>
  <c r="AF3715" i="1"/>
  <c r="AR3715" i="1"/>
  <c r="U3715" i="1"/>
  <c r="AG3715" i="1"/>
  <c r="AS3715" i="1"/>
  <c r="V3715" i="1"/>
  <c r="AH3715" i="1"/>
  <c r="AT3715" i="1"/>
  <c r="W3715" i="1"/>
  <c r="AI3715" i="1"/>
  <c r="AU3715" i="1"/>
  <c r="X3715" i="1"/>
  <c r="AJ3715" i="1"/>
  <c r="AV3715" i="1"/>
  <c r="Y3715" i="1"/>
  <c r="AK3715" i="1"/>
  <c r="AW3715" i="1"/>
  <c r="Z3715" i="1"/>
  <c r="AL3715" i="1"/>
  <c r="AX3715" i="1"/>
  <c r="AA3715" i="1"/>
  <c r="AM3715" i="1"/>
  <c r="AY3715" i="1"/>
  <c r="AB3715" i="1"/>
  <c r="AN3715" i="1"/>
  <c r="AC3715" i="1"/>
  <c r="AO3715" i="1"/>
  <c r="Q3715" i="1"/>
  <c r="R3703" i="1"/>
  <c r="AD3703" i="1"/>
  <c r="AP3703" i="1"/>
  <c r="S3703" i="1"/>
  <c r="AE3703" i="1"/>
  <c r="AQ3703" i="1"/>
  <c r="T3703" i="1"/>
  <c r="AF3703" i="1"/>
  <c r="AR3703" i="1"/>
  <c r="U3703" i="1"/>
  <c r="AG3703" i="1"/>
  <c r="AS3703" i="1"/>
  <c r="V3703" i="1"/>
  <c r="AH3703" i="1"/>
  <c r="AT3703" i="1"/>
  <c r="W3703" i="1"/>
  <c r="AI3703" i="1"/>
  <c r="AU3703" i="1"/>
  <c r="X3703" i="1"/>
  <c r="AJ3703" i="1"/>
  <c r="AV3703" i="1"/>
  <c r="Y3703" i="1"/>
  <c r="AK3703" i="1"/>
  <c r="AW3703" i="1"/>
  <c r="Z3703" i="1"/>
  <c r="AL3703" i="1"/>
  <c r="AX3703" i="1"/>
  <c r="AA3703" i="1"/>
  <c r="AM3703" i="1"/>
  <c r="AY3703" i="1"/>
  <c r="AB3703" i="1"/>
  <c r="AN3703" i="1"/>
  <c r="AC3703" i="1"/>
  <c r="AO3703" i="1"/>
  <c r="Q3703" i="1"/>
  <c r="R3691" i="1"/>
  <c r="AD3691" i="1"/>
  <c r="AP3691" i="1"/>
  <c r="S3691" i="1"/>
  <c r="AE3691" i="1"/>
  <c r="AQ3691" i="1"/>
  <c r="T3691" i="1"/>
  <c r="AF3691" i="1"/>
  <c r="AR3691" i="1"/>
  <c r="U3691" i="1"/>
  <c r="AG3691" i="1"/>
  <c r="AS3691" i="1"/>
  <c r="V3691" i="1"/>
  <c r="AH3691" i="1"/>
  <c r="AT3691" i="1"/>
  <c r="W3691" i="1"/>
  <c r="AI3691" i="1"/>
  <c r="AU3691" i="1"/>
  <c r="X3691" i="1"/>
  <c r="AJ3691" i="1"/>
  <c r="AV3691" i="1"/>
  <c r="Y3691" i="1"/>
  <c r="AK3691" i="1"/>
  <c r="AW3691" i="1"/>
  <c r="Z3691" i="1"/>
  <c r="AL3691" i="1"/>
  <c r="AX3691" i="1"/>
  <c r="AA3691" i="1"/>
  <c r="AM3691" i="1"/>
  <c r="AY3691" i="1"/>
  <c r="AB3691" i="1"/>
  <c r="AN3691" i="1"/>
  <c r="AC3691" i="1"/>
  <c r="AO3691" i="1"/>
  <c r="Q3691" i="1"/>
  <c r="R3679" i="1"/>
  <c r="AD3679" i="1"/>
  <c r="AP3679" i="1"/>
  <c r="S3679" i="1"/>
  <c r="AE3679" i="1"/>
  <c r="AQ3679" i="1"/>
  <c r="T3679" i="1"/>
  <c r="AF3679" i="1"/>
  <c r="AR3679" i="1"/>
  <c r="U3679" i="1"/>
  <c r="AG3679" i="1"/>
  <c r="AS3679" i="1"/>
  <c r="V3679" i="1"/>
  <c r="AH3679" i="1"/>
  <c r="AT3679" i="1"/>
  <c r="W3679" i="1"/>
  <c r="AI3679" i="1"/>
  <c r="AU3679" i="1"/>
  <c r="X3679" i="1"/>
  <c r="AJ3679" i="1"/>
  <c r="AV3679" i="1"/>
  <c r="Y3679" i="1"/>
  <c r="AK3679" i="1"/>
  <c r="AW3679" i="1"/>
  <c r="Z3679" i="1"/>
  <c r="AL3679" i="1"/>
  <c r="AX3679" i="1"/>
  <c r="AA3679" i="1"/>
  <c r="AM3679" i="1"/>
  <c r="AY3679" i="1"/>
  <c r="AB3679" i="1"/>
  <c r="AN3679" i="1"/>
  <c r="AC3679" i="1"/>
  <c r="AO3679" i="1"/>
  <c r="Q3679" i="1"/>
  <c r="R3667" i="1"/>
  <c r="AD3667" i="1"/>
  <c r="AP3667" i="1"/>
  <c r="S3667" i="1"/>
  <c r="AE3667" i="1"/>
  <c r="AQ3667" i="1"/>
  <c r="T3667" i="1"/>
  <c r="AF3667" i="1"/>
  <c r="AR3667" i="1"/>
  <c r="U3667" i="1"/>
  <c r="AG3667" i="1"/>
  <c r="AS3667" i="1"/>
  <c r="V3667" i="1"/>
  <c r="AH3667" i="1"/>
  <c r="AT3667" i="1"/>
  <c r="W3667" i="1"/>
  <c r="AI3667" i="1"/>
  <c r="AU3667" i="1"/>
  <c r="X3667" i="1"/>
  <c r="AJ3667" i="1"/>
  <c r="AV3667" i="1"/>
  <c r="Y3667" i="1"/>
  <c r="AK3667" i="1"/>
  <c r="AW3667" i="1"/>
  <c r="Z3667" i="1"/>
  <c r="AL3667" i="1"/>
  <c r="AX3667" i="1"/>
  <c r="AA3667" i="1"/>
  <c r="AM3667" i="1"/>
  <c r="AY3667" i="1"/>
  <c r="AB3667" i="1"/>
  <c r="AN3667" i="1"/>
  <c r="AC3667" i="1"/>
  <c r="AO3667" i="1"/>
  <c r="Q3667" i="1"/>
  <c r="R3655" i="1"/>
  <c r="AD3655" i="1"/>
  <c r="AP3655" i="1"/>
  <c r="S3655" i="1"/>
  <c r="AE3655" i="1"/>
  <c r="AQ3655" i="1"/>
  <c r="T3655" i="1"/>
  <c r="AF3655" i="1"/>
  <c r="AR3655" i="1"/>
  <c r="U3655" i="1"/>
  <c r="AG3655" i="1"/>
  <c r="AS3655" i="1"/>
  <c r="V3655" i="1"/>
  <c r="AH3655" i="1"/>
  <c r="AT3655" i="1"/>
  <c r="W3655" i="1"/>
  <c r="AI3655" i="1"/>
  <c r="AU3655" i="1"/>
  <c r="X3655" i="1"/>
  <c r="AJ3655" i="1"/>
  <c r="AV3655" i="1"/>
  <c r="Y3655" i="1"/>
  <c r="AK3655" i="1"/>
  <c r="AW3655" i="1"/>
  <c r="Z3655" i="1"/>
  <c r="AL3655" i="1"/>
  <c r="AX3655" i="1"/>
  <c r="AA3655" i="1"/>
  <c r="AM3655" i="1"/>
  <c r="AY3655" i="1"/>
  <c r="AB3655" i="1"/>
  <c r="AN3655" i="1"/>
  <c r="AC3655" i="1"/>
  <c r="AO3655" i="1"/>
  <c r="Q3655" i="1"/>
  <c r="V3643" i="1"/>
  <c r="AH3643" i="1"/>
  <c r="AT3643" i="1"/>
  <c r="W3643" i="1"/>
  <c r="AI3643" i="1"/>
  <c r="AU3643" i="1"/>
  <c r="X3643" i="1"/>
  <c r="AJ3643" i="1"/>
  <c r="AV3643" i="1"/>
  <c r="AA3643" i="1"/>
  <c r="AM3643" i="1"/>
  <c r="AY3643" i="1"/>
  <c r="AC3643" i="1"/>
  <c r="AO3643" i="1"/>
  <c r="R3643" i="1"/>
  <c r="AL3643" i="1"/>
  <c r="S3643" i="1"/>
  <c r="AN3643" i="1"/>
  <c r="T3643" i="1"/>
  <c r="AP3643" i="1"/>
  <c r="U3643" i="1"/>
  <c r="AQ3643" i="1"/>
  <c r="Y3643" i="1"/>
  <c r="AR3643" i="1"/>
  <c r="Z3643" i="1"/>
  <c r="AS3643" i="1"/>
  <c r="AB3643" i="1"/>
  <c r="AW3643" i="1"/>
  <c r="AD3643" i="1"/>
  <c r="AX3643" i="1"/>
  <c r="AE3643" i="1"/>
  <c r="AF3643" i="1"/>
  <c r="AG3643" i="1"/>
  <c r="AK3643" i="1"/>
  <c r="Q3643" i="1"/>
  <c r="U3631" i="1"/>
  <c r="AG3631" i="1"/>
  <c r="AS3631" i="1"/>
  <c r="V3631" i="1"/>
  <c r="AH3631" i="1"/>
  <c r="AT3631" i="1"/>
  <c r="W3631" i="1"/>
  <c r="AI3631" i="1"/>
  <c r="AU3631" i="1"/>
  <c r="X3631" i="1"/>
  <c r="AJ3631" i="1"/>
  <c r="AV3631" i="1"/>
  <c r="Y3631" i="1"/>
  <c r="AK3631" i="1"/>
  <c r="AW3631" i="1"/>
  <c r="Z3631" i="1"/>
  <c r="AL3631" i="1"/>
  <c r="AX3631" i="1"/>
  <c r="AA3631" i="1"/>
  <c r="AM3631" i="1"/>
  <c r="AY3631" i="1"/>
  <c r="AB3631" i="1"/>
  <c r="AN3631" i="1"/>
  <c r="AC3631" i="1"/>
  <c r="AO3631" i="1"/>
  <c r="R3631" i="1"/>
  <c r="AD3631" i="1"/>
  <c r="AP3631" i="1"/>
  <c r="S3631" i="1"/>
  <c r="AE3631" i="1"/>
  <c r="AQ3631" i="1"/>
  <c r="T3631" i="1"/>
  <c r="AF3631" i="1"/>
  <c r="AR3631" i="1"/>
  <c r="Q3631" i="1"/>
  <c r="U3619" i="1"/>
  <c r="AG3619" i="1"/>
  <c r="AS3619" i="1"/>
  <c r="V3619" i="1"/>
  <c r="AH3619" i="1"/>
  <c r="AT3619" i="1"/>
  <c r="W3619" i="1"/>
  <c r="AI3619" i="1"/>
  <c r="AU3619" i="1"/>
  <c r="X3619" i="1"/>
  <c r="AJ3619" i="1"/>
  <c r="AV3619" i="1"/>
  <c r="Y3619" i="1"/>
  <c r="AK3619" i="1"/>
  <c r="AW3619" i="1"/>
  <c r="Z3619" i="1"/>
  <c r="AL3619" i="1"/>
  <c r="AX3619" i="1"/>
  <c r="AA3619" i="1"/>
  <c r="AM3619" i="1"/>
  <c r="AY3619" i="1"/>
  <c r="AB3619" i="1"/>
  <c r="AN3619" i="1"/>
  <c r="AC3619" i="1"/>
  <c r="AO3619" i="1"/>
  <c r="R3619" i="1"/>
  <c r="AD3619" i="1"/>
  <c r="AP3619" i="1"/>
  <c r="S3619" i="1"/>
  <c r="AE3619" i="1"/>
  <c r="AQ3619" i="1"/>
  <c r="T3619" i="1"/>
  <c r="AF3619" i="1"/>
  <c r="AR3619" i="1"/>
  <c r="Q3619" i="1"/>
  <c r="U3607" i="1"/>
  <c r="AG3607" i="1"/>
  <c r="AS3607" i="1"/>
  <c r="V3607" i="1"/>
  <c r="AH3607" i="1"/>
  <c r="AT3607" i="1"/>
  <c r="W3607" i="1"/>
  <c r="AI3607" i="1"/>
  <c r="AU3607" i="1"/>
  <c r="X3607" i="1"/>
  <c r="AJ3607" i="1"/>
  <c r="AV3607" i="1"/>
  <c r="Y3607" i="1"/>
  <c r="AK3607" i="1"/>
  <c r="AW3607" i="1"/>
  <c r="Z3607" i="1"/>
  <c r="AL3607" i="1"/>
  <c r="AX3607" i="1"/>
  <c r="AA3607" i="1"/>
  <c r="AM3607" i="1"/>
  <c r="AY3607" i="1"/>
  <c r="AB3607" i="1"/>
  <c r="AN3607" i="1"/>
  <c r="AC3607" i="1"/>
  <c r="AO3607" i="1"/>
  <c r="R3607" i="1"/>
  <c r="AD3607" i="1"/>
  <c r="AP3607" i="1"/>
  <c r="S3607" i="1"/>
  <c r="AE3607" i="1"/>
  <c r="AQ3607" i="1"/>
  <c r="T3607" i="1"/>
  <c r="AF3607" i="1"/>
  <c r="AR3607" i="1"/>
  <c r="Q3607" i="1"/>
  <c r="U3595" i="1"/>
  <c r="AG3595" i="1"/>
  <c r="AS3595" i="1"/>
  <c r="V3595" i="1"/>
  <c r="AH3595" i="1"/>
  <c r="AT3595" i="1"/>
  <c r="W3595" i="1"/>
  <c r="AI3595" i="1"/>
  <c r="AU3595" i="1"/>
  <c r="X3595" i="1"/>
  <c r="AJ3595" i="1"/>
  <c r="AV3595" i="1"/>
  <c r="Y3595" i="1"/>
  <c r="AK3595" i="1"/>
  <c r="AW3595" i="1"/>
  <c r="Z3595" i="1"/>
  <c r="AL3595" i="1"/>
  <c r="AX3595" i="1"/>
  <c r="AA3595" i="1"/>
  <c r="AM3595" i="1"/>
  <c r="AY3595" i="1"/>
  <c r="AB3595" i="1"/>
  <c r="AN3595" i="1"/>
  <c r="AC3595" i="1"/>
  <c r="AO3595" i="1"/>
  <c r="R3595" i="1"/>
  <c r="AD3595" i="1"/>
  <c r="AP3595" i="1"/>
  <c r="S3595" i="1"/>
  <c r="AE3595" i="1"/>
  <c r="AQ3595" i="1"/>
  <c r="T3595" i="1"/>
  <c r="AF3595" i="1"/>
  <c r="AR3595" i="1"/>
  <c r="Q3595" i="1"/>
  <c r="U3583" i="1"/>
  <c r="AG3583" i="1"/>
  <c r="AS3583" i="1"/>
  <c r="V3583" i="1"/>
  <c r="AH3583" i="1"/>
  <c r="AT3583" i="1"/>
  <c r="W3583" i="1"/>
  <c r="AI3583" i="1"/>
  <c r="AU3583" i="1"/>
  <c r="X3583" i="1"/>
  <c r="AJ3583" i="1"/>
  <c r="AV3583" i="1"/>
  <c r="Y3583" i="1"/>
  <c r="AK3583" i="1"/>
  <c r="AW3583" i="1"/>
  <c r="Z3583" i="1"/>
  <c r="AL3583" i="1"/>
  <c r="AX3583" i="1"/>
  <c r="AA3583" i="1"/>
  <c r="AM3583" i="1"/>
  <c r="AY3583" i="1"/>
  <c r="AB3583" i="1"/>
  <c r="AN3583" i="1"/>
  <c r="AC3583" i="1"/>
  <c r="AO3583" i="1"/>
  <c r="R3583" i="1"/>
  <c r="AD3583" i="1"/>
  <c r="AP3583" i="1"/>
  <c r="S3583" i="1"/>
  <c r="AE3583" i="1"/>
  <c r="AQ3583" i="1"/>
  <c r="T3583" i="1"/>
  <c r="AF3583" i="1"/>
  <c r="AR3583" i="1"/>
  <c r="Q3583" i="1"/>
  <c r="U3571" i="1"/>
  <c r="AG3571" i="1"/>
  <c r="AS3571" i="1"/>
  <c r="V3571" i="1"/>
  <c r="AH3571" i="1"/>
  <c r="AT3571" i="1"/>
  <c r="W3571" i="1"/>
  <c r="AI3571" i="1"/>
  <c r="AU3571" i="1"/>
  <c r="X3571" i="1"/>
  <c r="AJ3571" i="1"/>
  <c r="AV3571" i="1"/>
  <c r="Y3571" i="1"/>
  <c r="AK3571" i="1"/>
  <c r="AW3571" i="1"/>
  <c r="Z3571" i="1"/>
  <c r="AL3571" i="1"/>
  <c r="AX3571" i="1"/>
  <c r="AA3571" i="1"/>
  <c r="AM3571" i="1"/>
  <c r="AY3571" i="1"/>
  <c r="AB3571" i="1"/>
  <c r="AN3571" i="1"/>
  <c r="AC3571" i="1"/>
  <c r="AO3571" i="1"/>
  <c r="R3571" i="1"/>
  <c r="AD3571" i="1"/>
  <c r="AP3571" i="1"/>
  <c r="S3571" i="1"/>
  <c r="AE3571" i="1"/>
  <c r="AQ3571" i="1"/>
  <c r="T3571" i="1"/>
  <c r="AF3571" i="1"/>
  <c r="AR3571" i="1"/>
  <c r="Q3571" i="1"/>
  <c r="U3559" i="1"/>
  <c r="AG3559" i="1"/>
  <c r="AS3559" i="1"/>
  <c r="V3559" i="1"/>
  <c r="AH3559" i="1"/>
  <c r="AT3559" i="1"/>
  <c r="W3559" i="1"/>
  <c r="AI3559" i="1"/>
  <c r="AU3559" i="1"/>
  <c r="X3559" i="1"/>
  <c r="AJ3559" i="1"/>
  <c r="AV3559" i="1"/>
  <c r="Y3559" i="1"/>
  <c r="AK3559" i="1"/>
  <c r="AW3559" i="1"/>
  <c r="Z3559" i="1"/>
  <c r="AL3559" i="1"/>
  <c r="AX3559" i="1"/>
  <c r="AA3559" i="1"/>
  <c r="AM3559" i="1"/>
  <c r="AY3559" i="1"/>
  <c r="AB3559" i="1"/>
  <c r="AN3559" i="1"/>
  <c r="AC3559" i="1"/>
  <c r="AO3559" i="1"/>
  <c r="R3559" i="1"/>
  <c r="AD3559" i="1"/>
  <c r="AP3559" i="1"/>
  <c r="S3559" i="1"/>
  <c r="AE3559" i="1"/>
  <c r="AQ3559" i="1"/>
  <c r="T3559" i="1"/>
  <c r="AF3559" i="1"/>
  <c r="AR3559" i="1"/>
  <c r="Q3559" i="1"/>
  <c r="U3547" i="1"/>
  <c r="AG3547" i="1"/>
  <c r="AS3547" i="1"/>
  <c r="V3547" i="1"/>
  <c r="AH3547" i="1"/>
  <c r="AT3547" i="1"/>
  <c r="W3547" i="1"/>
  <c r="AI3547" i="1"/>
  <c r="AU3547" i="1"/>
  <c r="X3547" i="1"/>
  <c r="AJ3547" i="1"/>
  <c r="AV3547" i="1"/>
  <c r="Y3547" i="1"/>
  <c r="AK3547" i="1"/>
  <c r="AW3547" i="1"/>
  <c r="Z3547" i="1"/>
  <c r="AL3547" i="1"/>
  <c r="AX3547" i="1"/>
  <c r="AA3547" i="1"/>
  <c r="AM3547" i="1"/>
  <c r="AY3547" i="1"/>
  <c r="AB3547" i="1"/>
  <c r="AN3547" i="1"/>
  <c r="AC3547" i="1"/>
  <c r="AO3547" i="1"/>
  <c r="R3547" i="1"/>
  <c r="AD3547" i="1"/>
  <c r="AP3547" i="1"/>
  <c r="S3547" i="1"/>
  <c r="AE3547" i="1"/>
  <c r="AQ3547" i="1"/>
  <c r="T3547" i="1"/>
  <c r="AF3547" i="1"/>
  <c r="AR3547" i="1"/>
  <c r="Q3547" i="1"/>
  <c r="U3535" i="1"/>
  <c r="AG3535" i="1"/>
  <c r="AS3535" i="1"/>
  <c r="V3535" i="1"/>
  <c r="AH3535" i="1"/>
  <c r="AT3535" i="1"/>
  <c r="W3535" i="1"/>
  <c r="AI3535" i="1"/>
  <c r="AU3535" i="1"/>
  <c r="X3535" i="1"/>
  <c r="AJ3535" i="1"/>
  <c r="AV3535" i="1"/>
  <c r="Y3535" i="1"/>
  <c r="AK3535" i="1"/>
  <c r="AW3535" i="1"/>
  <c r="Z3535" i="1"/>
  <c r="AL3535" i="1"/>
  <c r="AX3535" i="1"/>
  <c r="AA3535" i="1"/>
  <c r="AM3535" i="1"/>
  <c r="AY3535" i="1"/>
  <c r="AB3535" i="1"/>
  <c r="AN3535" i="1"/>
  <c r="AC3535" i="1"/>
  <c r="AO3535" i="1"/>
  <c r="R3535" i="1"/>
  <c r="AD3535" i="1"/>
  <c r="AP3535" i="1"/>
  <c r="S3535" i="1"/>
  <c r="AE3535" i="1"/>
  <c r="AQ3535" i="1"/>
  <c r="T3535" i="1"/>
  <c r="AF3535" i="1"/>
  <c r="AR3535" i="1"/>
  <c r="Q3535" i="1"/>
  <c r="U3523" i="1"/>
  <c r="AG3523" i="1"/>
  <c r="AS3523" i="1"/>
  <c r="V3523" i="1"/>
  <c r="AH3523" i="1"/>
  <c r="AT3523" i="1"/>
  <c r="W3523" i="1"/>
  <c r="AI3523" i="1"/>
  <c r="AU3523" i="1"/>
  <c r="X3523" i="1"/>
  <c r="AJ3523" i="1"/>
  <c r="AV3523" i="1"/>
  <c r="Y3523" i="1"/>
  <c r="AK3523" i="1"/>
  <c r="AW3523" i="1"/>
  <c r="Z3523" i="1"/>
  <c r="AL3523" i="1"/>
  <c r="AX3523" i="1"/>
  <c r="AA3523" i="1"/>
  <c r="AM3523" i="1"/>
  <c r="AY3523" i="1"/>
  <c r="AB3523" i="1"/>
  <c r="AN3523" i="1"/>
  <c r="AC3523" i="1"/>
  <c r="AO3523" i="1"/>
  <c r="R3523" i="1"/>
  <c r="AD3523" i="1"/>
  <c r="AP3523" i="1"/>
  <c r="S3523" i="1"/>
  <c r="AE3523" i="1"/>
  <c r="AQ3523" i="1"/>
  <c r="T3523" i="1"/>
  <c r="AF3523" i="1"/>
  <c r="AR3523" i="1"/>
  <c r="Q3523" i="1"/>
  <c r="U3511" i="1"/>
  <c r="AG3511" i="1"/>
  <c r="AS3511" i="1"/>
  <c r="V3511" i="1"/>
  <c r="AH3511" i="1"/>
  <c r="AT3511" i="1"/>
  <c r="W3511" i="1"/>
  <c r="AI3511" i="1"/>
  <c r="AU3511" i="1"/>
  <c r="X3511" i="1"/>
  <c r="AJ3511" i="1"/>
  <c r="AV3511" i="1"/>
  <c r="Y3511" i="1"/>
  <c r="AK3511" i="1"/>
  <c r="AW3511" i="1"/>
  <c r="Z3511" i="1"/>
  <c r="AL3511" i="1"/>
  <c r="AX3511" i="1"/>
  <c r="AA3511" i="1"/>
  <c r="AM3511" i="1"/>
  <c r="AY3511" i="1"/>
  <c r="AB3511" i="1"/>
  <c r="AN3511" i="1"/>
  <c r="AC3511" i="1"/>
  <c r="AO3511" i="1"/>
  <c r="R3511" i="1"/>
  <c r="AD3511" i="1"/>
  <c r="AP3511" i="1"/>
  <c r="S3511" i="1"/>
  <c r="AE3511" i="1"/>
  <c r="AQ3511" i="1"/>
  <c r="T3511" i="1"/>
  <c r="AF3511" i="1"/>
  <c r="AR3511" i="1"/>
  <c r="Q3511" i="1"/>
  <c r="U3499" i="1"/>
  <c r="AG3499" i="1"/>
  <c r="AS3499" i="1"/>
  <c r="V3499" i="1"/>
  <c r="AH3499" i="1"/>
  <c r="AT3499" i="1"/>
  <c r="W3499" i="1"/>
  <c r="AI3499" i="1"/>
  <c r="AU3499" i="1"/>
  <c r="X3499" i="1"/>
  <c r="AJ3499" i="1"/>
  <c r="AV3499" i="1"/>
  <c r="Y3499" i="1"/>
  <c r="AK3499" i="1"/>
  <c r="AW3499" i="1"/>
  <c r="Z3499" i="1"/>
  <c r="AL3499" i="1"/>
  <c r="AX3499" i="1"/>
  <c r="AA3499" i="1"/>
  <c r="AM3499" i="1"/>
  <c r="AY3499" i="1"/>
  <c r="AB3499" i="1"/>
  <c r="AN3499" i="1"/>
  <c r="AC3499" i="1"/>
  <c r="AO3499" i="1"/>
  <c r="R3499" i="1"/>
  <c r="AD3499" i="1"/>
  <c r="AP3499" i="1"/>
  <c r="S3499" i="1"/>
  <c r="AE3499" i="1"/>
  <c r="AQ3499" i="1"/>
  <c r="T3499" i="1"/>
  <c r="AF3499" i="1"/>
  <c r="AR3499" i="1"/>
  <c r="Q3499" i="1"/>
  <c r="U3487" i="1"/>
  <c r="AG3487" i="1"/>
  <c r="AS3487" i="1"/>
  <c r="V3487" i="1"/>
  <c r="AH3487" i="1"/>
  <c r="AT3487" i="1"/>
  <c r="W3487" i="1"/>
  <c r="AI3487" i="1"/>
  <c r="AU3487" i="1"/>
  <c r="X3487" i="1"/>
  <c r="AJ3487" i="1"/>
  <c r="AV3487" i="1"/>
  <c r="Y3487" i="1"/>
  <c r="AK3487" i="1"/>
  <c r="AW3487" i="1"/>
  <c r="Z3487" i="1"/>
  <c r="AL3487" i="1"/>
  <c r="AX3487" i="1"/>
  <c r="AA3487" i="1"/>
  <c r="AM3487" i="1"/>
  <c r="AY3487" i="1"/>
  <c r="AB3487" i="1"/>
  <c r="AN3487" i="1"/>
  <c r="AC3487" i="1"/>
  <c r="AO3487" i="1"/>
  <c r="R3487" i="1"/>
  <c r="AD3487" i="1"/>
  <c r="AP3487" i="1"/>
  <c r="S3487" i="1"/>
  <c r="AE3487" i="1"/>
  <c r="AQ3487" i="1"/>
  <c r="T3487" i="1"/>
  <c r="AF3487" i="1"/>
  <c r="AR3487" i="1"/>
  <c r="Q3487" i="1"/>
  <c r="U3475" i="1"/>
  <c r="AG3475" i="1"/>
  <c r="AS3475" i="1"/>
  <c r="V3475" i="1"/>
  <c r="AH3475" i="1"/>
  <c r="AT3475" i="1"/>
  <c r="W3475" i="1"/>
  <c r="AI3475" i="1"/>
  <c r="AU3475" i="1"/>
  <c r="X3475" i="1"/>
  <c r="AJ3475" i="1"/>
  <c r="AV3475" i="1"/>
  <c r="Y3475" i="1"/>
  <c r="AK3475" i="1"/>
  <c r="AW3475" i="1"/>
  <c r="Z3475" i="1"/>
  <c r="AL3475" i="1"/>
  <c r="AX3475" i="1"/>
  <c r="AA3475" i="1"/>
  <c r="AM3475" i="1"/>
  <c r="AY3475" i="1"/>
  <c r="AB3475" i="1"/>
  <c r="AN3475" i="1"/>
  <c r="AC3475" i="1"/>
  <c r="AO3475" i="1"/>
  <c r="R3475" i="1"/>
  <c r="AD3475" i="1"/>
  <c r="AP3475" i="1"/>
  <c r="S3475" i="1"/>
  <c r="AE3475" i="1"/>
  <c r="AQ3475" i="1"/>
  <c r="T3475" i="1"/>
  <c r="AF3475" i="1"/>
  <c r="AR3475" i="1"/>
  <c r="Q3475" i="1"/>
  <c r="U3463" i="1"/>
  <c r="AG3463" i="1"/>
  <c r="AS3463" i="1"/>
  <c r="V3463" i="1"/>
  <c r="AH3463" i="1"/>
  <c r="AT3463" i="1"/>
  <c r="W3463" i="1"/>
  <c r="AI3463" i="1"/>
  <c r="AU3463" i="1"/>
  <c r="X3463" i="1"/>
  <c r="AJ3463" i="1"/>
  <c r="AV3463" i="1"/>
  <c r="Y3463" i="1"/>
  <c r="AK3463" i="1"/>
  <c r="AW3463" i="1"/>
  <c r="Z3463" i="1"/>
  <c r="AL3463" i="1"/>
  <c r="AX3463" i="1"/>
  <c r="AA3463" i="1"/>
  <c r="AM3463" i="1"/>
  <c r="AY3463" i="1"/>
  <c r="AB3463" i="1"/>
  <c r="AN3463" i="1"/>
  <c r="AC3463" i="1"/>
  <c r="AO3463" i="1"/>
  <c r="R3463" i="1"/>
  <c r="AD3463" i="1"/>
  <c r="AP3463" i="1"/>
  <c r="S3463" i="1"/>
  <c r="AE3463" i="1"/>
  <c r="AQ3463" i="1"/>
  <c r="T3463" i="1"/>
  <c r="AF3463" i="1"/>
  <c r="AR3463" i="1"/>
  <c r="Q3463" i="1"/>
  <c r="U3451" i="1"/>
  <c r="AG3451" i="1"/>
  <c r="AS3451" i="1"/>
  <c r="V3451" i="1"/>
  <c r="AH3451" i="1"/>
  <c r="AT3451" i="1"/>
  <c r="W3451" i="1"/>
  <c r="AI3451" i="1"/>
  <c r="AU3451" i="1"/>
  <c r="X3451" i="1"/>
  <c r="AJ3451" i="1"/>
  <c r="AV3451" i="1"/>
  <c r="Y3451" i="1"/>
  <c r="AK3451" i="1"/>
  <c r="AW3451" i="1"/>
  <c r="Z3451" i="1"/>
  <c r="AL3451" i="1"/>
  <c r="AX3451" i="1"/>
  <c r="AA3451" i="1"/>
  <c r="AM3451" i="1"/>
  <c r="AY3451" i="1"/>
  <c r="AB3451" i="1"/>
  <c r="AN3451" i="1"/>
  <c r="AC3451" i="1"/>
  <c r="AO3451" i="1"/>
  <c r="R3451" i="1"/>
  <c r="AD3451" i="1"/>
  <c r="AP3451" i="1"/>
  <c r="S3451" i="1"/>
  <c r="AE3451" i="1"/>
  <c r="AQ3451" i="1"/>
  <c r="T3451" i="1"/>
  <c r="AF3451" i="1"/>
  <c r="AR3451" i="1"/>
  <c r="Q3451" i="1"/>
  <c r="U3439" i="1"/>
  <c r="AG3439" i="1"/>
  <c r="AS3439" i="1"/>
  <c r="V3439" i="1"/>
  <c r="AH3439" i="1"/>
  <c r="AT3439" i="1"/>
  <c r="W3439" i="1"/>
  <c r="AI3439" i="1"/>
  <c r="AU3439" i="1"/>
  <c r="X3439" i="1"/>
  <c r="AJ3439" i="1"/>
  <c r="AV3439" i="1"/>
  <c r="Y3439" i="1"/>
  <c r="AK3439" i="1"/>
  <c r="AW3439" i="1"/>
  <c r="Z3439" i="1"/>
  <c r="AL3439" i="1"/>
  <c r="AX3439" i="1"/>
  <c r="AA3439" i="1"/>
  <c r="AM3439" i="1"/>
  <c r="AY3439" i="1"/>
  <c r="AB3439" i="1"/>
  <c r="AN3439" i="1"/>
  <c r="AC3439" i="1"/>
  <c r="AO3439" i="1"/>
  <c r="R3439" i="1"/>
  <c r="AD3439" i="1"/>
  <c r="AP3439" i="1"/>
  <c r="S3439" i="1"/>
  <c r="AE3439" i="1"/>
  <c r="AQ3439" i="1"/>
  <c r="T3439" i="1"/>
  <c r="AF3439" i="1"/>
  <c r="AR3439" i="1"/>
  <c r="Q3439" i="1"/>
  <c r="U3427" i="1"/>
  <c r="AG3427" i="1"/>
  <c r="AS3427" i="1"/>
  <c r="V3427" i="1"/>
  <c r="AH3427" i="1"/>
  <c r="AT3427" i="1"/>
  <c r="W3427" i="1"/>
  <c r="AI3427" i="1"/>
  <c r="AU3427" i="1"/>
  <c r="X3427" i="1"/>
  <c r="AJ3427" i="1"/>
  <c r="AV3427" i="1"/>
  <c r="Y3427" i="1"/>
  <c r="AK3427" i="1"/>
  <c r="AW3427" i="1"/>
  <c r="Z3427" i="1"/>
  <c r="AL3427" i="1"/>
  <c r="AX3427" i="1"/>
  <c r="AA3427" i="1"/>
  <c r="AM3427" i="1"/>
  <c r="AY3427" i="1"/>
  <c r="AB3427" i="1"/>
  <c r="AN3427" i="1"/>
  <c r="AC3427" i="1"/>
  <c r="AO3427" i="1"/>
  <c r="R3427" i="1"/>
  <c r="AD3427" i="1"/>
  <c r="AP3427" i="1"/>
  <c r="S3427" i="1"/>
  <c r="AE3427" i="1"/>
  <c r="AQ3427" i="1"/>
  <c r="T3427" i="1"/>
  <c r="AF3427" i="1"/>
  <c r="AR3427" i="1"/>
  <c r="Q3427" i="1"/>
  <c r="U3415" i="1"/>
  <c r="AG3415" i="1"/>
  <c r="AS3415" i="1"/>
  <c r="V3415" i="1"/>
  <c r="AH3415" i="1"/>
  <c r="AT3415" i="1"/>
  <c r="W3415" i="1"/>
  <c r="AI3415" i="1"/>
  <c r="AU3415" i="1"/>
  <c r="X3415" i="1"/>
  <c r="AJ3415" i="1"/>
  <c r="AV3415" i="1"/>
  <c r="Y3415" i="1"/>
  <c r="AK3415" i="1"/>
  <c r="AW3415" i="1"/>
  <c r="Z3415" i="1"/>
  <c r="AL3415" i="1"/>
  <c r="AX3415" i="1"/>
  <c r="AA3415" i="1"/>
  <c r="AM3415" i="1"/>
  <c r="AY3415" i="1"/>
  <c r="AB3415" i="1"/>
  <c r="AN3415" i="1"/>
  <c r="AC3415" i="1"/>
  <c r="AO3415" i="1"/>
  <c r="R3415" i="1"/>
  <c r="AD3415" i="1"/>
  <c r="AP3415" i="1"/>
  <c r="S3415" i="1"/>
  <c r="AE3415" i="1"/>
  <c r="AQ3415" i="1"/>
  <c r="T3415" i="1"/>
  <c r="AF3415" i="1"/>
  <c r="AR3415" i="1"/>
  <c r="Q3415" i="1"/>
  <c r="AA3403" i="1"/>
  <c r="AB3403" i="1"/>
  <c r="AN3403" i="1"/>
  <c r="AC3403" i="1"/>
  <c r="AO3403" i="1"/>
  <c r="T3403" i="1"/>
  <c r="V3403" i="1"/>
  <c r="AH3403" i="1"/>
  <c r="AT3403" i="1"/>
  <c r="AF3403" i="1"/>
  <c r="AV3403" i="1"/>
  <c r="AG3403" i="1"/>
  <c r="AW3403" i="1"/>
  <c r="AI3403" i="1"/>
  <c r="AX3403" i="1"/>
  <c r="R3403" i="1"/>
  <c r="AJ3403" i="1"/>
  <c r="AY3403" i="1"/>
  <c r="S3403" i="1"/>
  <c r="AK3403" i="1"/>
  <c r="U3403" i="1"/>
  <c r="AL3403" i="1"/>
  <c r="W3403" i="1"/>
  <c r="AM3403" i="1"/>
  <c r="X3403" i="1"/>
  <c r="AP3403" i="1"/>
  <c r="Y3403" i="1"/>
  <c r="AQ3403" i="1"/>
  <c r="Z3403" i="1"/>
  <c r="AR3403" i="1"/>
  <c r="AD3403" i="1"/>
  <c r="AS3403" i="1"/>
  <c r="AE3403" i="1"/>
  <c r="AU3403" i="1"/>
  <c r="Q3403" i="1"/>
  <c r="AA3391" i="1"/>
  <c r="AM3391" i="1"/>
  <c r="AY3391" i="1"/>
  <c r="AB3391" i="1"/>
  <c r="AN3391" i="1"/>
  <c r="AC3391" i="1"/>
  <c r="AO3391" i="1"/>
  <c r="T3391" i="1"/>
  <c r="AF3391" i="1"/>
  <c r="AR3391" i="1"/>
  <c r="U3391" i="1"/>
  <c r="AG3391" i="1"/>
  <c r="AS3391" i="1"/>
  <c r="V3391" i="1"/>
  <c r="AH3391" i="1"/>
  <c r="AT3391" i="1"/>
  <c r="X3391" i="1"/>
  <c r="AJ3391" i="1"/>
  <c r="AV3391" i="1"/>
  <c r="AE3391" i="1"/>
  <c r="AI3391" i="1"/>
  <c r="AK3391" i="1"/>
  <c r="AL3391" i="1"/>
  <c r="AP3391" i="1"/>
  <c r="AQ3391" i="1"/>
  <c r="R3391" i="1"/>
  <c r="AU3391" i="1"/>
  <c r="S3391" i="1"/>
  <c r="AW3391" i="1"/>
  <c r="W3391" i="1"/>
  <c r="AX3391" i="1"/>
  <c r="Y3391" i="1"/>
  <c r="Z3391" i="1"/>
  <c r="AD3391" i="1"/>
  <c r="Q3391" i="1"/>
  <c r="Z3379" i="1"/>
  <c r="AL3379" i="1"/>
  <c r="AX3379" i="1"/>
  <c r="AA3379" i="1"/>
  <c r="AM3379" i="1"/>
  <c r="AY3379" i="1"/>
  <c r="AB3379" i="1"/>
  <c r="AN3379" i="1"/>
  <c r="AC3379" i="1"/>
  <c r="AO3379" i="1"/>
  <c r="R3379" i="1"/>
  <c r="AD3379" i="1"/>
  <c r="AP3379" i="1"/>
  <c r="S3379" i="1"/>
  <c r="AE3379" i="1"/>
  <c r="AQ3379" i="1"/>
  <c r="T3379" i="1"/>
  <c r="AF3379" i="1"/>
  <c r="AR3379" i="1"/>
  <c r="U3379" i="1"/>
  <c r="AG3379" i="1"/>
  <c r="AS3379" i="1"/>
  <c r="V3379" i="1"/>
  <c r="AH3379" i="1"/>
  <c r="AT3379" i="1"/>
  <c r="W3379" i="1"/>
  <c r="AI3379" i="1"/>
  <c r="AU3379" i="1"/>
  <c r="X3379" i="1"/>
  <c r="AJ3379" i="1"/>
  <c r="AV3379" i="1"/>
  <c r="Y3379" i="1"/>
  <c r="AK3379" i="1"/>
  <c r="AW3379" i="1"/>
  <c r="Q3379" i="1"/>
  <c r="Z3367" i="1"/>
  <c r="AL3367" i="1"/>
  <c r="AX3367" i="1"/>
  <c r="AA3367" i="1"/>
  <c r="AM3367" i="1"/>
  <c r="AY3367" i="1"/>
  <c r="AB3367" i="1"/>
  <c r="AN3367" i="1"/>
  <c r="AC3367" i="1"/>
  <c r="AO3367" i="1"/>
  <c r="R3367" i="1"/>
  <c r="AD3367" i="1"/>
  <c r="AP3367" i="1"/>
  <c r="S3367" i="1"/>
  <c r="AE3367" i="1"/>
  <c r="AQ3367" i="1"/>
  <c r="T3367" i="1"/>
  <c r="AF3367" i="1"/>
  <c r="AR3367" i="1"/>
  <c r="U3367" i="1"/>
  <c r="AG3367" i="1"/>
  <c r="AS3367" i="1"/>
  <c r="V3367" i="1"/>
  <c r="AH3367" i="1"/>
  <c r="AT3367" i="1"/>
  <c r="W3367" i="1"/>
  <c r="AI3367" i="1"/>
  <c r="AU3367" i="1"/>
  <c r="X3367" i="1"/>
  <c r="AJ3367" i="1"/>
  <c r="AV3367" i="1"/>
  <c r="Y3367" i="1"/>
  <c r="AK3367" i="1"/>
  <c r="AW3367" i="1"/>
  <c r="Q3367" i="1"/>
  <c r="Z3355" i="1"/>
  <c r="AL3355" i="1"/>
  <c r="AX3355" i="1"/>
  <c r="AA3355" i="1"/>
  <c r="AM3355" i="1"/>
  <c r="AY3355" i="1"/>
  <c r="AB3355" i="1"/>
  <c r="AN3355" i="1"/>
  <c r="AC3355" i="1"/>
  <c r="AO3355" i="1"/>
  <c r="R3355" i="1"/>
  <c r="AD3355" i="1"/>
  <c r="AP3355" i="1"/>
  <c r="S3355" i="1"/>
  <c r="AE3355" i="1"/>
  <c r="AQ3355" i="1"/>
  <c r="T3355" i="1"/>
  <c r="AF3355" i="1"/>
  <c r="AR3355" i="1"/>
  <c r="U3355" i="1"/>
  <c r="AG3355" i="1"/>
  <c r="AS3355" i="1"/>
  <c r="V3355" i="1"/>
  <c r="AH3355" i="1"/>
  <c r="AT3355" i="1"/>
  <c r="W3355" i="1"/>
  <c r="AI3355" i="1"/>
  <c r="AU3355" i="1"/>
  <c r="X3355" i="1"/>
  <c r="AJ3355" i="1"/>
  <c r="AV3355" i="1"/>
  <c r="Y3355" i="1"/>
  <c r="AK3355" i="1"/>
  <c r="AW3355" i="1"/>
  <c r="Q3355" i="1"/>
  <c r="Z3343" i="1"/>
  <c r="AL3343" i="1"/>
  <c r="AX3343" i="1"/>
  <c r="AA3343" i="1"/>
  <c r="AM3343" i="1"/>
  <c r="AY3343" i="1"/>
  <c r="AB3343" i="1"/>
  <c r="AN3343" i="1"/>
  <c r="AC3343" i="1"/>
  <c r="AO3343" i="1"/>
  <c r="R3343" i="1"/>
  <c r="AD3343" i="1"/>
  <c r="AP3343" i="1"/>
  <c r="S3343" i="1"/>
  <c r="AE3343" i="1"/>
  <c r="AQ3343" i="1"/>
  <c r="T3343" i="1"/>
  <c r="AF3343" i="1"/>
  <c r="AR3343" i="1"/>
  <c r="U3343" i="1"/>
  <c r="AG3343" i="1"/>
  <c r="AS3343" i="1"/>
  <c r="V3343" i="1"/>
  <c r="AH3343" i="1"/>
  <c r="AT3343" i="1"/>
  <c r="W3343" i="1"/>
  <c r="AI3343" i="1"/>
  <c r="AU3343" i="1"/>
  <c r="X3343" i="1"/>
  <c r="AJ3343" i="1"/>
  <c r="AV3343" i="1"/>
  <c r="Y3343" i="1"/>
  <c r="AK3343" i="1"/>
  <c r="AW3343" i="1"/>
  <c r="Q3343" i="1"/>
  <c r="Z3331" i="1"/>
  <c r="AL3331" i="1"/>
  <c r="AX3331" i="1"/>
  <c r="AA3331" i="1"/>
  <c r="AM3331" i="1"/>
  <c r="AY3331" i="1"/>
  <c r="AB3331" i="1"/>
  <c r="AN3331" i="1"/>
  <c r="AC3331" i="1"/>
  <c r="AO3331" i="1"/>
  <c r="R3331" i="1"/>
  <c r="AD3331" i="1"/>
  <c r="AP3331" i="1"/>
  <c r="S3331" i="1"/>
  <c r="AE3331" i="1"/>
  <c r="AQ3331" i="1"/>
  <c r="T3331" i="1"/>
  <c r="AF3331" i="1"/>
  <c r="AR3331" i="1"/>
  <c r="U3331" i="1"/>
  <c r="AG3331" i="1"/>
  <c r="AS3331" i="1"/>
  <c r="V3331" i="1"/>
  <c r="AH3331" i="1"/>
  <c r="AT3331" i="1"/>
  <c r="W3331" i="1"/>
  <c r="AI3331" i="1"/>
  <c r="AU3331" i="1"/>
  <c r="X3331" i="1"/>
  <c r="AJ3331" i="1"/>
  <c r="AV3331" i="1"/>
  <c r="Y3331" i="1"/>
  <c r="AK3331" i="1"/>
  <c r="AW3331" i="1"/>
  <c r="Q3331" i="1"/>
  <c r="Z3319" i="1"/>
  <c r="AL3319" i="1"/>
  <c r="AX3319" i="1"/>
  <c r="AA3319" i="1"/>
  <c r="AM3319" i="1"/>
  <c r="AY3319" i="1"/>
  <c r="AB3319" i="1"/>
  <c r="AN3319" i="1"/>
  <c r="AC3319" i="1"/>
  <c r="AO3319" i="1"/>
  <c r="R3319" i="1"/>
  <c r="AD3319" i="1"/>
  <c r="AP3319" i="1"/>
  <c r="S3319" i="1"/>
  <c r="AE3319" i="1"/>
  <c r="AQ3319" i="1"/>
  <c r="T3319" i="1"/>
  <c r="AF3319" i="1"/>
  <c r="AR3319" i="1"/>
  <c r="U3319" i="1"/>
  <c r="AG3319" i="1"/>
  <c r="AS3319" i="1"/>
  <c r="V3319" i="1"/>
  <c r="AH3319" i="1"/>
  <c r="AT3319" i="1"/>
  <c r="W3319" i="1"/>
  <c r="AI3319" i="1"/>
  <c r="AU3319" i="1"/>
  <c r="X3319" i="1"/>
  <c r="AJ3319" i="1"/>
  <c r="AV3319" i="1"/>
  <c r="Y3319" i="1"/>
  <c r="AK3319" i="1"/>
  <c r="AW3319" i="1"/>
  <c r="Q3319" i="1"/>
  <c r="Z3307" i="1"/>
  <c r="AL3307" i="1"/>
  <c r="AX3307" i="1"/>
  <c r="AA3307" i="1"/>
  <c r="AM3307" i="1"/>
  <c r="AY3307" i="1"/>
  <c r="AB3307" i="1"/>
  <c r="AN3307" i="1"/>
  <c r="AC3307" i="1"/>
  <c r="AO3307" i="1"/>
  <c r="R3307" i="1"/>
  <c r="AD3307" i="1"/>
  <c r="AP3307" i="1"/>
  <c r="S3307" i="1"/>
  <c r="AE3307" i="1"/>
  <c r="AQ3307" i="1"/>
  <c r="T3307" i="1"/>
  <c r="AF3307" i="1"/>
  <c r="AR3307" i="1"/>
  <c r="U3307" i="1"/>
  <c r="AG3307" i="1"/>
  <c r="AS3307" i="1"/>
  <c r="V3307" i="1"/>
  <c r="AH3307" i="1"/>
  <c r="AT3307" i="1"/>
  <c r="W3307" i="1"/>
  <c r="AI3307" i="1"/>
  <c r="AU3307" i="1"/>
  <c r="X3307" i="1"/>
  <c r="AJ3307" i="1"/>
  <c r="AV3307" i="1"/>
  <c r="Y3307" i="1"/>
  <c r="AK3307" i="1"/>
  <c r="AW3307" i="1"/>
  <c r="Q3307" i="1"/>
  <c r="Z3295" i="1"/>
  <c r="AL3295" i="1"/>
  <c r="AX3295" i="1"/>
  <c r="AA3295" i="1"/>
  <c r="AM3295" i="1"/>
  <c r="AY3295" i="1"/>
  <c r="AB3295" i="1"/>
  <c r="AN3295" i="1"/>
  <c r="AC3295" i="1"/>
  <c r="AO3295" i="1"/>
  <c r="R3295" i="1"/>
  <c r="AD3295" i="1"/>
  <c r="AP3295" i="1"/>
  <c r="S3295" i="1"/>
  <c r="AE3295" i="1"/>
  <c r="AQ3295" i="1"/>
  <c r="T3295" i="1"/>
  <c r="AF3295" i="1"/>
  <c r="AR3295" i="1"/>
  <c r="U3295" i="1"/>
  <c r="AG3295" i="1"/>
  <c r="AS3295" i="1"/>
  <c r="V3295" i="1"/>
  <c r="AH3295" i="1"/>
  <c r="AT3295" i="1"/>
  <c r="W3295" i="1"/>
  <c r="AI3295" i="1"/>
  <c r="AU3295" i="1"/>
  <c r="X3295" i="1"/>
  <c r="AJ3295" i="1"/>
  <c r="AV3295" i="1"/>
  <c r="Y3295" i="1"/>
  <c r="AK3295" i="1"/>
  <c r="AW3295" i="1"/>
  <c r="Q3295" i="1"/>
  <c r="Z3283" i="1"/>
  <c r="AL3283" i="1"/>
  <c r="AX3283" i="1"/>
  <c r="AA3283" i="1"/>
  <c r="AM3283" i="1"/>
  <c r="AY3283" i="1"/>
  <c r="AB3283" i="1"/>
  <c r="AN3283" i="1"/>
  <c r="AC3283" i="1"/>
  <c r="AO3283" i="1"/>
  <c r="R3283" i="1"/>
  <c r="AD3283" i="1"/>
  <c r="AP3283" i="1"/>
  <c r="S3283" i="1"/>
  <c r="AE3283" i="1"/>
  <c r="AQ3283" i="1"/>
  <c r="T3283" i="1"/>
  <c r="AF3283" i="1"/>
  <c r="AR3283" i="1"/>
  <c r="U3283" i="1"/>
  <c r="AG3283" i="1"/>
  <c r="AS3283" i="1"/>
  <c r="V3283" i="1"/>
  <c r="AH3283" i="1"/>
  <c r="AT3283" i="1"/>
  <c r="W3283" i="1"/>
  <c r="AI3283" i="1"/>
  <c r="AU3283" i="1"/>
  <c r="X3283" i="1"/>
  <c r="AJ3283" i="1"/>
  <c r="AV3283" i="1"/>
  <c r="Y3283" i="1"/>
  <c r="AK3283" i="1"/>
  <c r="AW3283" i="1"/>
  <c r="Q3283" i="1"/>
  <c r="Z3271" i="1"/>
  <c r="AL3271" i="1"/>
  <c r="AX3271" i="1"/>
  <c r="AA3271" i="1"/>
  <c r="AM3271" i="1"/>
  <c r="AY3271" i="1"/>
  <c r="AB3271" i="1"/>
  <c r="AN3271" i="1"/>
  <c r="AC3271" i="1"/>
  <c r="AO3271" i="1"/>
  <c r="R3271" i="1"/>
  <c r="AD3271" i="1"/>
  <c r="AP3271" i="1"/>
  <c r="S3271" i="1"/>
  <c r="AE3271" i="1"/>
  <c r="AQ3271" i="1"/>
  <c r="T3271" i="1"/>
  <c r="AF3271" i="1"/>
  <c r="AR3271" i="1"/>
  <c r="U3271" i="1"/>
  <c r="AG3271" i="1"/>
  <c r="AS3271" i="1"/>
  <c r="V3271" i="1"/>
  <c r="AH3271" i="1"/>
  <c r="AT3271" i="1"/>
  <c r="W3271" i="1"/>
  <c r="AI3271" i="1"/>
  <c r="AU3271" i="1"/>
  <c r="X3271" i="1"/>
  <c r="AJ3271" i="1"/>
  <c r="AV3271" i="1"/>
  <c r="Y3271" i="1"/>
  <c r="AK3271" i="1"/>
  <c r="AW3271" i="1"/>
  <c r="Q3271" i="1"/>
  <c r="Z3259" i="1"/>
  <c r="AL3259" i="1"/>
  <c r="AX3259" i="1"/>
  <c r="AA3259" i="1"/>
  <c r="AM3259" i="1"/>
  <c r="AY3259" i="1"/>
  <c r="AB3259" i="1"/>
  <c r="AN3259" i="1"/>
  <c r="AC3259" i="1"/>
  <c r="AO3259" i="1"/>
  <c r="R3259" i="1"/>
  <c r="AD3259" i="1"/>
  <c r="AP3259" i="1"/>
  <c r="S3259" i="1"/>
  <c r="AE3259" i="1"/>
  <c r="AQ3259" i="1"/>
  <c r="T3259" i="1"/>
  <c r="AF3259" i="1"/>
  <c r="AR3259" i="1"/>
  <c r="U3259" i="1"/>
  <c r="AG3259" i="1"/>
  <c r="AS3259" i="1"/>
  <c r="V3259" i="1"/>
  <c r="AH3259" i="1"/>
  <c r="AT3259" i="1"/>
  <c r="W3259" i="1"/>
  <c r="AI3259" i="1"/>
  <c r="AU3259" i="1"/>
  <c r="X3259" i="1"/>
  <c r="AJ3259" i="1"/>
  <c r="AV3259" i="1"/>
  <c r="Y3259" i="1"/>
  <c r="AK3259" i="1"/>
  <c r="AW3259" i="1"/>
  <c r="Q3259" i="1"/>
  <c r="Z3247" i="1"/>
  <c r="AL3247" i="1"/>
  <c r="AX3247" i="1"/>
  <c r="AA3247" i="1"/>
  <c r="AM3247" i="1"/>
  <c r="AY3247" i="1"/>
  <c r="AB3247" i="1"/>
  <c r="AN3247" i="1"/>
  <c r="AC3247" i="1"/>
  <c r="AO3247" i="1"/>
  <c r="R3247" i="1"/>
  <c r="AD3247" i="1"/>
  <c r="AP3247" i="1"/>
  <c r="S3247" i="1"/>
  <c r="AE3247" i="1"/>
  <c r="AQ3247" i="1"/>
  <c r="T3247" i="1"/>
  <c r="AF3247" i="1"/>
  <c r="AR3247" i="1"/>
  <c r="U3247" i="1"/>
  <c r="AG3247" i="1"/>
  <c r="AS3247" i="1"/>
  <c r="V3247" i="1"/>
  <c r="AH3247" i="1"/>
  <c r="AT3247" i="1"/>
  <c r="W3247" i="1"/>
  <c r="AI3247" i="1"/>
  <c r="AU3247" i="1"/>
  <c r="X3247" i="1"/>
  <c r="AJ3247" i="1"/>
  <c r="AV3247" i="1"/>
  <c r="Y3247" i="1"/>
  <c r="AK3247" i="1"/>
  <c r="AW3247" i="1"/>
  <c r="Q3247" i="1"/>
  <c r="Z3235" i="1"/>
  <c r="AL3235" i="1"/>
  <c r="AX3235" i="1"/>
  <c r="AA3235" i="1"/>
  <c r="AM3235" i="1"/>
  <c r="AY3235" i="1"/>
  <c r="AB3235" i="1"/>
  <c r="AN3235" i="1"/>
  <c r="AC3235" i="1"/>
  <c r="AO3235" i="1"/>
  <c r="R3235" i="1"/>
  <c r="AD3235" i="1"/>
  <c r="AP3235" i="1"/>
  <c r="S3235" i="1"/>
  <c r="AE3235" i="1"/>
  <c r="AQ3235" i="1"/>
  <c r="T3235" i="1"/>
  <c r="AF3235" i="1"/>
  <c r="AR3235" i="1"/>
  <c r="U3235" i="1"/>
  <c r="AG3235" i="1"/>
  <c r="AS3235" i="1"/>
  <c r="V3235" i="1"/>
  <c r="AH3235" i="1"/>
  <c r="AT3235" i="1"/>
  <c r="W3235" i="1"/>
  <c r="AI3235" i="1"/>
  <c r="AU3235" i="1"/>
  <c r="X3235" i="1"/>
  <c r="AJ3235" i="1"/>
  <c r="AV3235" i="1"/>
  <c r="Y3235" i="1"/>
  <c r="AK3235" i="1"/>
  <c r="AW3235" i="1"/>
  <c r="Q3235" i="1"/>
  <c r="Z3223" i="1"/>
  <c r="AL3223" i="1"/>
  <c r="AX3223" i="1"/>
  <c r="AA3223" i="1"/>
  <c r="AM3223" i="1"/>
  <c r="AY3223" i="1"/>
  <c r="AB3223" i="1"/>
  <c r="AN3223" i="1"/>
  <c r="AC3223" i="1"/>
  <c r="AO3223" i="1"/>
  <c r="R3223" i="1"/>
  <c r="AD3223" i="1"/>
  <c r="AP3223" i="1"/>
  <c r="S3223" i="1"/>
  <c r="AE3223" i="1"/>
  <c r="AQ3223" i="1"/>
  <c r="T3223" i="1"/>
  <c r="AF3223" i="1"/>
  <c r="AR3223" i="1"/>
  <c r="U3223" i="1"/>
  <c r="AG3223" i="1"/>
  <c r="AS3223" i="1"/>
  <c r="V3223" i="1"/>
  <c r="AH3223" i="1"/>
  <c r="AT3223" i="1"/>
  <c r="W3223" i="1"/>
  <c r="AI3223" i="1"/>
  <c r="AU3223" i="1"/>
  <c r="X3223" i="1"/>
  <c r="AJ3223" i="1"/>
  <c r="AV3223" i="1"/>
  <c r="Y3223" i="1"/>
  <c r="AK3223" i="1"/>
  <c r="AW3223" i="1"/>
  <c r="Q3223" i="1"/>
  <c r="Z3211" i="1"/>
  <c r="AL3211" i="1"/>
  <c r="AX3211" i="1"/>
  <c r="AA3211" i="1"/>
  <c r="AM3211" i="1"/>
  <c r="AY3211" i="1"/>
  <c r="AB3211" i="1"/>
  <c r="AN3211" i="1"/>
  <c r="AC3211" i="1"/>
  <c r="AO3211" i="1"/>
  <c r="R3211" i="1"/>
  <c r="AD3211" i="1"/>
  <c r="AP3211" i="1"/>
  <c r="S3211" i="1"/>
  <c r="AE3211" i="1"/>
  <c r="AQ3211" i="1"/>
  <c r="T3211" i="1"/>
  <c r="AF3211" i="1"/>
  <c r="AR3211" i="1"/>
  <c r="U3211" i="1"/>
  <c r="AG3211" i="1"/>
  <c r="AS3211" i="1"/>
  <c r="V3211" i="1"/>
  <c r="AH3211" i="1"/>
  <c r="AT3211" i="1"/>
  <c r="W3211" i="1"/>
  <c r="AI3211" i="1"/>
  <c r="AU3211" i="1"/>
  <c r="X3211" i="1"/>
  <c r="AJ3211" i="1"/>
  <c r="AV3211" i="1"/>
  <c r="Y3211" i="1"/>
  <c r="AK3211" i="1"/>
  <c r="AW3211" i="1"/>
  <c r="Q3211" i="1"/>
  <c r="Z3199" i="1"/>
  <c r="AL3199" i="1"/>
  <c r="AX3199" i="1"/>
  <c r="AA3199" i="1"/>
  <c r="AM3199" i="1"/>
  <c r="AY3199" i="1"/>
  <c r="AB3199" i="1"/>
  <c r="AN3199" i="1"/>
  <c r="AC3199" i="1"/>
  <c r="AO3199" i="1"/>
  <c r="R3199" i="1"/>
  <c r="AD3199" i="1"/>
  <c r="AP3199" i="1"/>
  <c r="S3199" i="1"/>
  <c r="AE3199" i="1"/>
  <c r="AQ3199" i="1"/>
  <c r="T3199" i="1"/>
  <c r="AF3199" i="1"/>
  <c r="AR3199" i="1"/>
  <c r="U3199" i="1"/>
  <c r="AG3199" i="1"/>
  <c r="AS3199" i="1"/>
  <c r="V3199" i="1"/>
  <c r="AH3199" i="1"/>
  <c r="AT3199" i="1"/>
  <c r="W3199" i="1"/>
  <c r="AI3199" i="1"/>
  <c r="AU3199" i="1"/>
  <c r="X3199" i="1"/>
  <c r="AJ3199" i="1"/>
  <c r="AV3199" i="1"/>
  <c r="Y3199" i="1"/>
  <c r="AK3199" i="1"/>
  <c r="AW3199" i="1"/>
  <c r="Q3199" i="1"/>
  <c r="Z3187" i="1"/>
  <c r="AL3187" i="1"/>
  <c r="AX3187" i="1"/>
  <c r="AA3187" i="1"/>
  <c r="AM3187" i="1"/>
  <c r="AY3187" i="1"/>
  <c r="AB3187" i="1"/>
  <c r="AN3187" i="1"/>
  <c r="AC3187" i="1"/>
  <c r="AO3187" i="1"/>
  <c r="R3187" i="1"/>
  <c r="AD3187" i="1"/>
  <c r="AP3187" i="1"/>
  <c r="S3187" i="1"/>
  <c r="AE3187" i="1"/>
  <c r="AQ3187" i="1"/>
  <c r="T3187" i="1"/>
  <c r="AF3187" i="1"/>
  <c r="AR3187" i="1"/>
  <c r="U3187" i="1"/>
  <c r="AG3187" i="1"/>
  <c r="AS3187" i="1"/>
  <c r="V3187" i="1"/>
  <c r="AH3187" i="1"/>
  <c r="AT3187" i="1"/>
  <c r="W3187" i="1"/>
  <c r="AI3187" i="1"/>
  <c r="AU3187" i="1"/>
  <c r="X3187" i="1"/>
  <c r="AJ3187" i="1"/>
  <c r="AV3187" i="1"/>
  <c r="Y3187" i="1"/>
  <c r="AK3187" i="1"/>
  <c r="AW3187" i="1"/>
  <c r="Q3187" i="1"/>
  <c r="Z3175" i="1"/>
  <c r="AL3175" i="1"/>
  <c r="AX3175" i="1"/>
  <c r="AA3175" i="1"/>
  <c r="AM3175" i="1"/>
  <c r="AY3175" i="1"/>
  <c r="AB3175" i="1"/>
  <c r="AN3175" i="1"/>
  <c r="AC3175" i="1"/>
  <c r="AO3175" i="1"/>
  <c r="R3175" i="1"/>
  <c r="AD3175" i="1"/>
  <c r="AP3175" i="1"/>
  <c r="S3175" i="1"/>
  <c r="AE3175" i="1"/>
  <c r="AQ3175" i="1"/>
  <c r="T3175" i="1"/>
  <c r="AF3175" i="1"/>
  <c r="AR3175" i="1"/>
  <c r="U3175" i="1"/>
  <c r="AG3175" i="1"/>
  <c r="AS3175" i="1"/>
  <c r="V3175" i="1"/>
  <c r="AH3175" i="1"/>
  <c r="AT3175" i="1"/>
  <c r="W3175" i="1"/>
  <c r="AI3175" i="1"/>
  <c r="AU3175" i="1"/>
  <c r="X3175" i="1"/>
  <c r="AJ3175" i="1"/>
  <c r="AV3175" i="1"/>
  <c r="Y3175" i="1"/>
  <c r="AK3175" i="1"/>
  <c r="AW3175" i="1"/>
  <c r="Q3175" i="1"/>
  <c r="U3163" i="1"/>
  <c r="AG3163" i="1"/>
  <c r="AS3163" i="1"/>
  <c r="V3163" i="1"/>
  <c r="AH3163" i="1"/>
  <c r="AT3163" i="1"/>
  <c r="W3163" i="1"/>
  <c r="AI3163" i="1"/>
  <c r="AU3163" i="1"/>
  <c r="X3163" i="1"/>
  <c r="AJ3163" i="1"/>
  <c r="AV3163" i="1"/>
  <c r="Z3163" i="1"/>
  <c r="AL3163" i="1"/>
  <c r="AX3163" i="1"/>
  <c r="AA3163" i="1"/>
  <c r="AM3163" i="1"/>
  <c r="AY3163" i="1"/>
  <c r="AB3163" i="1"/>
  <c r="AN3163" i="1"/>
  <c r="AC3163" i="1"/>
  <c r="AO3163" i="1"/>
  <c r="R3163" i="1"/>
  <c r="AD3163" i="1"/>
  <c r="AP3163" i="1"/>
  <c r="S3163" i="1"/>
  <c r="AE3163" i="1"/>
  <c r="AQ3163" i="1"/>
  <c r="AK3163" i="1"/>
  <c r="AR3163" i="1"/>
  <c r="AW3163" i="1"/>
  <c r="T3163" i="1"/>
  <c r="Y3163" i="1"/>
  <c r="AF3163" i="1"/>
  <c r="Q3163" i="1"/>
  <c r="U3151" i="1"/>
  <c r="AG3151" i="1"/>
  <c r="AS3151" i="1"/>
  <c r="V3151" i="1"/>
  <c r="AH3151" i="1"/>
  <c r="AT3151" i="1"/>
  <c r="W3151" i="1"/>
  <c r="AI3151" i="1"/>
  <c r="AU3151" i="1"/>
  <c r="X3151" i="1"/>
  <c r="AJ3151" i="1"/>
  <c r="AV3151" i="1"/>
  <c r="Y3151" i="1"/>
  <c r="AK3151" i="1"/>
  <c r="AW3151" i="1"/>
  <c r="Z3151" i="1"/>
  <c r="AL3151" i="1"/>
  <c r="AX3151" i="1"/>
  <c r="AA3151" i="1"/>
  <c r="AM3151" i="1"/>
  <c r="AY3151" i="1"/>
  <c r="AB3151" i="1"/>
  <c r="AN3151" i="1"/>
  <c r="AC3151" i="1"/>
  <c r="AO3151" i="1"/>
  <c r="R3151" i="1"/>
  <c r="AD3151" i="1"/>
  <c r="AP3151" i="1"/>
  <c r="S3151" i="1"/>
  <c r="AE3151" i="1"/>
  <c r="AQ3151" i="1"/>
  <c r="T3151" i="1"/>
  <c r="AF3151" i="1"/>
  <c r="AR3151" i="1"/>
  <c r="Q3151" i="1"/>
  <c r="U3139" i="1"/>
  <c r="AG3139" i="1"/>
  <c r="AS3139" i="1"/>
  <c r="V3139" i="1"/>
  <c r="AH3139" i="1"/>
  <c r="AT3139" i="1"/>
  <c r="W3139" i="1"/>
  <c r="AI3139" i="1"/>
  <c r="AU3139" i="1"/>
  <c r="X3139" i="1"/>
  <c r="AJ3139" i="1"/>
  <c r="AV3139" i="1"/>
  <c r="Y3139" i="1"/>
  <c r="AK3139" i="1"/>
  <c r="AW3139" i="1"/>
  <c r="Z3139" i="1"/>
  <c r="AL3139" i="1"/>
  <c r="AX3139" i="1"/>
  <c r="AA3139" i="1"/>
  <c r="AM3139" i="1"/>
  <c r="AY3139" i="1"/>
  <c r="AB3139" i="1"/>
  <c r="AN3139" i="1"/>
  <c r="AC3139" i="1"/>
  <c r="AO3139" i="1"/>
  <c r="R3139" i="1"/>
  <c r="AD3139" i="1"/>
  <c r="AP3139" i="1"/>
  <c r="S3139" i="1"/>
  <c r="AE3139" i="1"/>
  <c r="AQ3139" i="1"/>
  <c r="T3139" i="1"/>
  <c r="AF3139" i="1"/>
  <c r="AR3139" i="1"/>
  <c r="Q3139" i="1"/>
  <c r="U3127" i="1"/>
  <c r="AG3127" i="1"/>
  <c r="AS3127" i="1"/>
  <c r="V3127" i="1"/>
  <c r="AH3127" i="1"/>
  <c r="AT3127" i="1"/>
  <c r="W3127" i="1"/>
  <c r="AI3127" i="1"/>
  <c r="AU3127" i="1"/>
  <c r="X3127" i="1"/>
  <c r="AJ3127" i="1"/>
  <c r="AV3127" i="1"/>
  <c r="Y3127" i="1"/>
  <c r="AK3127" i="1"/>
  <c r="AW3127" i="1"/>
  <c r="Z3127" i="1"/>
  <c r="AL3127" i="1"/>
  <c r="AX3127" i="1"/>
  <c r="AA3127" i="1"/>
  <c r="AM3127" i="1"/>
  <c r="AY3127" i="1"/>
  <c r="AB3127" i="1"/>
  <c r="AN3127" i="1"/>
  <c r="AC3127" i="1"/>
  <c r="AO3127" i="1"/>
  <c r="R3127" i="1"/>
  <c r="AD3127" i="1"/>
  <c r="AP3127" i="1"/>
  <c r="S3127" i="1"/>
  <c r="AE3127" i="1"/>
  <c r="AQ3127" i="1"/>
  <c r="T3127" i="1"/>
  <c r="AF3127" i="1"/>
  <c r="AR3127" i="1"/>
  <c r="Q3127" i="1"/>
  <c r="U3115" i="1"/>
  <c r="AG3115" i="1"/>
  <c r="AS3115" i="1"/>
  <c r="V3115" i="1"/>
  <c r="AH3115" i="1"/>
  <c r="AT3115" i="1"/>
  <c r="W3115" i="1"/>
  <c r="AI3115" i="1"/>
  <c r="AU3115" i="1"/>
  <c r="X3115" i="1"/>
  <c r="AJ3115" i="1"/>
  <c r="AV3115" i="1"/>
  <c r="Y3115" i="1"/>
  <c r="AK3115" i="1"/>
  <c r="AW3115" i="1"/>
  <c r="Z3115" i="1"/>
  <c r="AL3115" i="1"/>
  <c r="AX3115" i="1"/>
  <c r="AA3115" i="1"/>
  <c r="AM3115" i="1"/>
  <c r="AY3115" i="1"/>
  <c r="AB3115" i="1"/>
  <c r="AN3115" i="1"/>
  <c r="AC3115" i="1"/>
  <c r="AO3115" i="1"/>
  <c r="R3115" i="1"/>
  <c r="AD3115" i="1"/>
  <c r="AP3115" i="1"/>
  <c r="S3115" i="1"/>
  <c r="AE3115" i="1"/>
  <c r="AQ3115" i="1"/>
  <c r="T3115" i="1"/>
  <c r="AF3115" i="1"/>
  <c r="AR3115" i="1"/>
  <c r="Q3115" i="1"/>
  <c r="U3103" i="1"/>
  <c r="AG3103" i="1"/>
  <c r="AS3103" i="1"/>
  <c r="V3103" i="1"/>
  <c r="AH3103" i="1"/>
  <c r="AT3103" i="1"/>
  <c r="W3103" i="1"/>
  <c r="AI3103" i="1"/>
  <c r="AU3103" i="1"/>
  <c r="X3103" i="1"/>
  <c r="AJ3103" i="1"/>
  <c r="AV3103" i="1"/>
  <c r="Y3103" i="1"/>
  <c r="AK3103" i="1"/>
  <c r="AW3103" i="1"/>
  <c r="Z3103" i="1"/>
  <c r="AL3103" i="1"/>
  <c r="AX3103" i="1"/>
  <c r="AA3103" i="1"/>
  <c r="AM3103" i="1"/>
  <c r="AY3103" i="1"/>
  <c r="AB3103" i="1"/>
  <c r="AN3103" i="1"/>
  <c r="AC3103" i="1"/>
  <c r="AO3103" i="1"/>
  <c r="R3103" i="1"/>
  <c r="AD3103" i="1"/>
  <c r="AP3103" i="1"/>
  <c r="S3103" i="1"/>
  <c r="AE3103" i="1"/>
  <c r="AQ3103" i="1"/>
  <c r="T3103" i="1"/>
  <c r="AF3103" i="1"/>
  <c r="AR3103" i="1"/>
  <c r="Q3103" i="1"/>
  <c r="U3091" i="1"/>
  <c r="AG3091" i="1"/>
  <c r="AS3091" i="1"/>
  <c r="V3091" i="1"/>
  <c r="AH3091" i="1"/>
  <c r="AT3091" i="1"/>
  <c r="W3091" i="1"/>
  <c r="AI3091" i="1"/>
  <c r="AU3091" i="1"/>
  <c r="X3091" i="1"/>
  <c r="AJ3091" i="1"/>
  <c r="AV3091" i="1"/>
  <c r="Y3091" i="1"/>
  <c r="AK3091" i="1"/>
  <c r="AW3091" i="1"/>
  <c r="Z3091" i="1"/>
  <c r="AL3091" i="1"/>
  <c r="AX3091" i="1"/>
  <c r="AA3091" i="1"/>
  <c r="AM3091" i="1"/>
  <c r="AY3091" i="1"/>
  <c r="AB3091" i="1"/>
  <c r="AN3091" i="1"/>
  <c r="AC3091" i="1"/>
  <c r="AO3091" i="1"/>
  <c r="R3091" i="1"/>
  <c r="AD3091" i="1"/>
  <c r="AP3091" i="1"/>
  <c r="S3091" i="1"/>
  <c r="AE3091" i="1"/>
  <c r="AQ3091" i="1"/>
  <c r="T3091" i="1"/>
  <c r="AF3091" i="1"/>
  <c r="AR3091" i="1"/>
  <c r="Q3091" i="1"/>
  <c r="U3079" i="1"/>
  <c r="AG3079" i="1"/>
  <c r="AS3079" i="1"/>
  <c r="V3079" i="1"/>
  <c r="AH3079" i="1"/>
  <c r="AT3079" i="1"/>
  <c r="W3079" i="1"/>
  <c r="AI3079" i="1"/>
  <c r="AU3079" i="1"/>
  <c r="X3079" i="1"/>
  <c r="AJ3079" i="1"/>
  <c r="AV3079" i="1"/>
  <c r="Y3079" i="1"/>
  <c r="AK3079" i="1"/>
  <c r="AW3079" i="1"/>
  <c r="Z3079" i="1"/>
  <c r="AL3079" i="1"/>
  <c r="AX3079" i="1"/>
  <c r="AA3079" i="1"/>
  <c r="AM3079" i="1"/>
  <c r="AY3079" i="1"/>
  <c r="AB3079" i="1"/>
  <c r="AN3079" i="1"/>
  <c r="AC3079" i="1"/>
  <c r="AO3079" i="1"/>
  <c r="R3079" i="1"/>
  <c r="AD3079" i="1"/>
  <c r="AP3079" i="1"/>
  <c r="S3079" i="1"/>
  <c r="AE3079" i="1"/>
  <c r="AQ3079" i="1"/>
  <c r="T3079" i="1"/>
  <c r="AF3079" i="1"/>
  <c r="AR3079" i="1"/>
  <c r="Q3079" i="1"/>
  <c r="U3067" i="1"/>
  <c r="AG3067" i="1"/>
  <c r="AS3067" i="1"/>
  <c r="V3067" i="1"/>
  <c r="AH3067" i="1"/>
  <c r="AT3067" i="1"/>
  <c r="W3067" i="1"/>
  <c r="AI3067" i="1"/>
  <c r="AU3067" i="1"/>
  <c r="X3067" i="1"/>
  <c r="AJ3067" i="1"/>
  <c r="AV3067" i="1"/>
  <c r="Y3067" i="1"/>
  <c r="AK3067" i="1"/>
  <c r="AW3067" i="1"/>
  <c r="Z3067" i="1"/>
  <c r="AL3067" i="1"/>
  <c r="AX3067" i="1"/>
  <c r="AA3067" i="1"/>
  <c r="AM3067" i="1"/>
  <c r="AY3067" i="1"/>
  <c r="AB3067" i="1"/>
  <c r="AN3067" i="1"/>
  <c r="AC3067" i="1"/>
  <c r="AO3067" i="1"/>
  <c r="R3067" i="1"/>
  <c r="AD3067" i="1"/>
  <c r="AP3067" i="1"/>
  <c r="S3067" i="1"/>
  <c r="AE3067" i="1"/>
  <c r="AQ3067" i="1"/>
  <c r="T3067" i="1"/>
  <c r="AF3067" i="1"/>
  <c r="AR3067" i="1"/>
  <c r="Q3067" i="1"/>
  <c r="U3055" i="1"/>
  <c r="AG3055" i="1"/>
  <c r="AS3055" i="1"/>
  <c r="V3055" i="1"/>
  <c r="AH3055" i="1"/>
  <c r="AT3055" i="1"/>
  <c r="W3055" i="1"/>
  <c r="AI3055" i="1"/>
  <c r="AU3055" i="1"/>
  <c r="X3055" i="1"/>
  <c r="AJ3055" i="1"/>
  <c r="AV3055" i="1"/>
  <c r="Y3055" i="1"/>
  <c r="AK3055" i="1"/>
  <c r="AW3055" i="1"/>
  <c r="Z3055" i="1"/>
  <c r="AL3055" i="1"/>
  <c r="AX3055" i="1"/>
  <c r="AA3055" i="1"/>
  <c r="AM3055" i="1"/>
  <c r="AY3055" i="1"/>
  <c r="AB3055" i="1"/>
  <c r="AN3055" i="1"/>
  <c r="AC3055" i="1"/>
  <c r="AO3055" i="1"/>
  <c r="R3055" i="1"/>
  <c r="AD3055" i="1"/>
  <c r="AP3055" i="1"/>
  <c r="S3055" i="1"/>
  <c r="AE3055" i="1"/>
  <c r="AQ3055" i="1"/>
  <c r="T3055" i="1"/>
  <c r="AF3055" i="1"/>
  <c r="AR3055" i="1"/>
  <c r="Q3055" i="1"/>
  <c r="U3043" i="1"/>
  <c r="AG3043" i="1"/>
  <c r="AS3043" i="1"/>
  <c r="V3043" i="1"/>
  <c r="AH3043" i="1"/>
  <c r="AT3043" i="1"/>
  <c r="W3043" i="1"/>
  <c r="AI3043" i="1"/>
  <c r="AU3043" i="1"/>
  <c r="X3043" i="1"/>
  <c r="AJ3043" i="1"/>
  <c r="AV3043" i="1"/>
  <c r="Y3043" i="1"/>
  <c r="AK3043" i="1"/>
  <c r="AW3043" i="1"/>
  <c r="Z3043" i="1"/>
  <c r="AL3043" i="1"/>
  <c r="AX3043" i="1"/>
  <c r="AA3043" i="1"/>
  <c r="AM3043" i="1"/>
  <c r="AY3043" i="1"/>
  <c r="AB3043" i="1"/>
  <c r="AN3043" i="1"/>
  <c r="AC3043" i="1"/>
  <c r="AO3043" i="1"/>
  <c r="R3043" i="1"/>
  <c r="AD3043" i="1"/>
  <c r="AP3043" i="1"/>
  <c r="S3043" i="1"/>
  <c r="AE3043" i="1"/>
  <c r="AQ3043" i="1"/>
  <c r="T3043" i="1"/>
  <c r="AF3043" i="1"/>
  <c r="AR3043" i="1"/>
  <c r="Q3043" i="1"/>
  <c r="U3031" i="1"/>
  <c r="AG3031" i="1"/>
  <c r="AS3031" i="1"/>
  <c r="V3031" i="1"/>
  <c r="AH3031" i="1"/>
  <c r="AT3031" i="1"/>
  <c r="W3031" i="1"/>
  <c r="AI3031" i="1"/>
  <c r="AU3031" i="1"/>
  <c r="X3031" i="1"/>
  <c r="AJ3031" i="1"/>
  <c r="AV3031" i="1"/>
  <c r="Y3031" i="1"/>
  <c r="AK3031" i="1"/>
  <c r="AW3031" i="1"/>
  <c r="Z3031" i="1"/>
  <c r="AL3031" i="1"/>
  <c r="AX3031" i="1"/>
  <c r="AA3031" i="1"/>
  <c r="AM3031" i="1"/>
  <c r="AY3031" i="1"/>
  <c r="AB3031" i="1"/>
  <c r="AN3031" i="1"/>
  <c r="AC3031" i="1"/>
  <c r="AO3031" i="1"/>
  <c r="R3031" i="1"/>
  <c r="AD3031" i="1"/>
  <c r="AP3031" i="1"/>
  <c r="S3031" i="1"/>
  <c r="AE3031" i="1"/>
  <c r="AQ3031" i="1"/>
  <c r="T3031" i="1"/>
  <c r="AF3031" i="1"/>
  <c r="AR3031" i="1"/>
  <c r="Q3031" i="1"/>
  <c r="U3019" i="1"/>
  <c r="AG3019" i="1"/>
  <c r="AS3019" i="1"/>
  <c r="V3019" i="1"/>
  <c r="AH3019" i="1"/>
  <c r="AT3019" i="1"/>
  <c r="W3019" i="1"/>
  <c r="AI3019" i="1"/>
  <c r="AU3019" i="1"/>
  <c r="X3019" i="1"/>
  <c r="AJ3019" i="1"/>
  <c r="AV3019" i="1"/>
  <c r="Y3019" i="1"/>
  <c r="AK3019" i="1"/>
  <c r="AW3019" i="1"/>
  <c r="Z3019" i="1"/>
  <c r="AL3019" i="1"/>
  <c r="AX3019" i="1"/>
  <c r="AA3019" i="1"/>
  <c r="AM3019" i="1"/>
  <c r="AY3019" i="1"/>
  <c r="AB3019" i="1"/>
  <c r="AN3019" i="1"/>
  <c r="AC3019" i="1"/>
  <c r="AO3019" i="1"/>
  <c r="R3019" i="1"/>
  <c r="AD3019" i="1"/>
  <c r="AP3019" i="1"/>
  <c r="S3019" i="1"/>
  <c r="AE3019" i="1"/>
  <c r="AQ3019" i="1"/>
  <c r="T3019" i="1"/>
  <c r="AF3019" i="1"/>
  <c r="AR3019" i="1"/>
  <c r="Q3019" i="1"/>
  <c r="U3007" i="1"/>
  <c r="AG3007" i="1"/>
  <c r="AS3007" i="1"/>
  <c r="V3007" i="1"/>
  <c r="AH3007" i="1"/>
  <c r="AT3007" i="1"/>
  <c r="W3007" i="1"/>
  <c r="AI3007" i="1"/>
  <c r="AU3007" i="1"/>
  <c r="X3007" i="1"/>
  <c r="AJ3007" i="1"/>
  <c r="AV3007" i="1"/>
  <c r="Y3007" i="1"/>
  <c r="AK3007" i="1"/>
  <c r="AW3007" i="1"/>
  <c r="Z3007" i="1"/>
  <c r="AL3007" i="1"/>
  <c r="AX3007" i="1"/>
  <c r="AA3007" i="1"/>
  <c r="AM3007" i="1"/>
  <c r="AY3007" i="1"/>
  <c r="AB3007" i="1"/>
  <c r="AN3007" i="1"/>
  <c r="AC3007" i="1"/>
  <c r="AO3007" i="1"/>
  <c r="R3007" i="1"/>
  <c r="AD3007" i="1"/>
  <c r="AP3007" i="1"/>
  <c r="S3007" i="1"/>
  <c r="AE3007" i="1"/>
  <c r="AQ3007" i="1"/>
  <c r="T3007" i="1"/>
  <c r="AF3007" i="1"/>
  <c r="AR3007" i="1"/>
  <c r="Q3007" i="1"/>
  <c r="U2995" i="1"/>
  <c r="AG2995" i="1"/>
  <c r="AS2995" i="1"/>
  <c r="V2995" i="1"/>
  <c r="AH2995" i="1"/>
  <c r="AT2995" i="1"/>
  <c r="W2995" i="1"/>
  <c r="AI2995" i="1"/>
  <c r="AU2995" i="1"/>
  <c r="X2995" i="1"/>
  <c r="AJ2995" i="1"/>
  <c r="AV2995" i="1"/>
  <c r="Y2995" i="1"/>
  <c r="AK2995" i="1"/>
  <c r="AW2995" i="1"/>
  <c r="Z2995" i="1"/>
  <c r="AL2995" i="1"/>
  <c r="AX2995" i="1"/>
  <c r="AA2995" i="1"/>
  <c r="AM2995" i="1"/>
  <c r="AY2995" i="1"/>
  <c r="AB2995" i="1"/>
  <c r="AN2995" i="1"/>
  <c r="AC2995" i="1"/>
  <c r="AO2995" i="1"/>
  <c r="R2995" i="1"/>
  <c r="AD2995" i="1"/>
  <c r="AP2995" i="1"/>
  <c r="S2995" i="1"/>
  <c r="AE2995" i="1"/>
  <c r="AQ2995" i="1"/>
  <c r="T2995" i="1"/>
  <c r="AF2995" i="1"/>
  <c r="AR2995" i="1"/>
  <c r="Q2995" i="1"/>
  <c r="U2983" i="1"/>
  <c r="AG2983" i="1"/>
  <c r="AS2983" i="1"/>
  <c r="V2983" i="1"/>
  <c r="AH2983" i="1"/>
  <c r="AT2983" i="1"/>
  <c r="W2983" i="1"/>
  <c r="AI2983" i="1"/>
  <c r="AU2983" i="1"/>
  <c r="X2983" i="1"/>
  <c r="AJ2983" i="1"/>
  <c r="AV2983" i="1"/>
  <c r="Y2983" i="1"/>
  <c r="AK2983" i="1"/>
  <c r="AW2983" i="1"/>
  <c r="Z2983" i="1"/>
  <c r="AL2983" i="1"/>
  <c r="AX2983" i="1"/>
  <c r="AA2983" i="1"/>
  <c r="AM2983" i="1"/>
  <c r="AY2983" i="1"/>
  <c r="AB2983" i="1"/>
  <c r="AN2983" i="1"/>
  <c r="AC2983" i="1"/>
  <c r="AO2983" i="1"/>
  <c r="R2983" i="1"/>
  <c r="AD2983" i="1"/>
  <c r="AP2983" i="1"/>
  <c r="S2983" i="1"/>
  <c r="AE2983" i="1"/>
  <c r="AQ2983" i="1"/>
  <c r="T2983" i="1"/>
  <c r="AF2983" i="1"/>
  <c r="AR2983" i="1"/>
  <c r="Q2983" i="1"/>
  <c r="U2971" i="1"/>
  <c r="AG2971" i="1"/>
  <c r="AS2971" i="1"/>
  <c r="V2971" i="1"/>
  <c r="AH2971" i="1"/>
  <c r="AT2971" i="1"/>
  <c r="W2971" i="1"/>
  <c r="AI2971" i="1"/>
  <c r="AU2971" i="1"/>
  <c r="X2971" i="1"/>
  <c r="AJ2971" i="1"/>
  <c r="AV2971" i="1"/>
  <c r="Y2971" i="1"/>
  <c r="AK2971" i="1"/>
  <c r="AW2971" i="1"/>
  <c r="Z2971" i="1"/>
  <c r="AL2971" i="1"/>
  <c r="AX2971" i="1"/>
  <c r="AA2971" i="1"/>
  <c r="AM2971" i="1"/>
  <c r="AY2971" i="1"/>
  <c r="AB2971" i="1"/>
  <c r="AN2971" i="1"/>
  <c r="AC2971" i="1"/>
  <c r="AO2971" i="1"/>
  <c r="R2971" i="1"/>
  <c r="AD2971" i="1"/>
  <c r="AP2971" i="1"/>
  <c r="S2971" i="1"/>
  <c r="AE2971" i="1"/>
  <c r="AQ2971" i="1"/>
  <c r="T2971" i="1"/>
  <c r="AF2971" i="1"/>
  <c r="AR2971" i="1"/>
  <c r="Q2971" i="1"/>
  <c r="U2959" i="1"/>
  <c r="AG2959" i="1"/>
  <c r="AS2959" i="1"/>
  <c r="V2959" i="1"/>
  <c r="AH2959" i="1"/>
  <c r="AT2959" i="1"/>
  <c r="W2959" i="1"/>
  <c r="AI2959" i="1"/>
  <c r="AU2959" i="1"/>
  <c r="X2959" i="1"/>
  <c r="AJ2959" i="1"/>
  <c r="AV2959" i="1"/>
  <c r="Y2959" i="1"/>
  <c r="AK2959" i="1"/>
  <c r="AW2959" i="1"/>
  <c r="Z2959" i="1"/>
  <c r="AL2959" i="1"/>
  <c r="AX2959" i="1"/>
  <c r="AA2959" i="1"/>
  <c r="AM2959" i="1"/>
  <c r="AY2959" i="1"/>
  <c r="AB2959" i="1"/>
  <c r="AN2959" i="1"/>
  <c r="AC2959" i="1"/>
  <c r="AO2959" i="1"/>
  <c r="R2959" i="1"/>
  <c r="AD2959" i="1"/>
  <c r="AP2959" i="1"/>
  <c r="S2959" i="1"/>
  <c r="AE2959" i="1"/>
  <c r="AQ2959" i="1"/>
  <c r="T2959" i="1"/>
  <c r="AF2959" i="1"/>
  <c r="AR2959" i="1"/>
  <c r="Q2959" i="1"/>
  <c r="U2947" i="1"/>
  <c r="AG2947" i="1"/>
  <c r="AS2947" i="1"/>
  <c r="V2947" i="1"/>
  <c r="AH2947" i="1"/>
  <c r="AT2947" i="1"/>
  <c r="W2947" i="1"/>
  <c r="AI2947" i="1"/>
  <c r="AU2947" i="1"/>
  <c r="X2947" i="1"/>
  <c r="AJ2947" i="1"/>
  <c r="AV2947" i="1"/>
  <c r="Y2947" i="1"/>
  <c r="AK2947" i="1"/>
  <c r="AW2947" i="1"/>
  <c r="Z2947" i="1"/>
  <c r="AL2947" i="1"/>
  <c r="AX2947" i="1"/>
  <c r="AA2947" i="1"/>
  <c r="AM2947" i="1"/>
  <c r="AY2947" i="1"/>
  <c r="AB2947" i="1"/>
  <c r="AN2947" i="1"/>
  <c r="AC2947" i="1"/>
  <c r="AO2947" i="1"/>
  <c r="R2947" i="1"/>
  <c r="AD2947" i="1"/>
  <c r="AP2947" i="1"/>
  <c r="S2947" i="1"/>
  <c r="AE2947" i="1"/>
  <c r="AQ2947" i="1"/>
  <c r="T2947" i="1"/>
  <c r="AF2947" i="1"/>
  <c r="AR2947" i="1"/>
  <c r="Q2947" i="1"/>
  <c r="U2935" i="1"/>
  <c r="AG2935" i="1"/>
  <c r="AS2935" i="1"/>
  <c r="V2935" i="1"/>
  <c r="AH2935" i="1"/>
  <c r="AT2935" i="1"/>
  <c r="X2935" i="1"/>
  <c r="AL2935" i="1"/>
  <c r="Y2935" i="1"/>
  <c r="AM2935" i="1"/>
  <c r="Z2935" i="1"/>
  <c r="AN2935" i="1"/>
  <c r="AA2935" i="1"/>
  <c r="AO2935" i="1"/>
  <c r="AB2935" i="1"/>
  <c r="AP2935" i="1"/>
  <c r="AC2935" i="1"/>
  <c r="AQ2935" i="1"/>
  <c r="AD2935" i="1"/>
  <c r="AR2935" i="1"/>
  <c r="AE2935" i="1"/>
  <c r="AU2935" i="1"/>
  <c r="R2935" i="1"/>
  <c r="AF2935" i="1"/>
  <c r="AV2935" i="1"/>
  <c r="S2935" i="1"/>
  <c r="AI2935" i="1"/>
  <c r="AW2935" i="1"/>
  <c r="T2935" i="1"/>
  <c r="AJ2935" i="1"/>
  <c r="AX2935" i="1"/>
  <c r="W2935" i="1"/>
  <c r="AK2935" i="1"/>
  <c r="AY2935" i="1"/>
  <c r="Q2935" i="1"/>
  <c r="S2923" i="1"/>
  <c r="AE2923" i="1"/>
  <c r="AQ2923" i="1"/>
  <c r="T2923" i="1"/>
  <c r="AF2923" i="1"/>
  <c r="AR2923" i="1"/>
  <c r="U2923" i="1"/>
  <c r="AG2923" i="1"/>
  <c r="AS2923" i="1"/>
  <c r="V2923" i="1"/>
  <c r="AH2923" i="1"/>
  <c r="AT2923" i="1"/>
  <c r="X2923" i="1"/>
  <c r="AJ2923" i="1"/>
  <c r="AV2923" i="1"/>
  <c r="Y2923" i="1"/>
  <c r="AK2923" i="1"/>
  <c r="AW2923" i="1"/>
  <c r="Z2923" i="1"/>
  <c r="AL2923" i="1"/>
  <c r="AX2923" i="1"/>
  <c r="AA2923" i="1"/>
  <c r="AM2923" i="1"/>
  <c r="AY2923" i="1"/>
  <c r="AB2923" i="1"/>
  <c r="AN2923" i="1"/>
  <c r="AC2923" i="1"/>
  <c r="AO2923" i="1"/>
  <c r="R2923" i="1"/>
  <c r="AD2923" i="1"/>
  <c r="AP2923" i="1"/>
  <c r="AU2923" i="1"/>
  <c r="W2923" i="1"/>
  <c r="AI2923" i="1"/>
  <c r="Q2923" i="1"/>
  <c r="S2911" i="1"/>
  <c r="AE2911" i="1"/>
  <c r="AQ2911" i="1"/>
  <c r="T2911" i="1"/>
  <c r="AF2911" i="1"/>
  <c r="AR2911" i="1"/>
  <c r="U2911" i="1"/>
  <c r="AG2911" i="1"/>
  <c r="AS2911" i="1"/>
  <c r="V2911" i="1"/>
  <c r="AH2911" i="1"/>
  <c r="AT2911" i="1"/>
  <c r="W2911" i="1"/>
  <c r="AI2911" i="1"/>
  <c r="AU2911" i="1"/>
  <c r="X2911" i="1"/>
  <c r="AJ2911" i="1"/>
  <c r="AV2911" i="1"/>
  <c r="Y2911" i="1"/>
  <c r="AK2911" i="1"/>
  <c r="AW2911" i="1"/>
  <c r="Z2911" i="1"/>
  <c r="AL2911" i="1"/>
  <c r="AX2911" i="1"/>
  <c r="AA2911" i="1"/>
  <c r="AM2911" i="1"/>
  <c r="AY2911" i="1"/>
  <c r="AB2911" i="1"/>
  <c r="AN2911" i="1"/>
  <c r="AC2911" i="1"/>
  <c r="AO2911" i="1"/>
  <c r="R2911" i="1"/>
  <c r="AD2911" i="1"/>
  <c r="AP2911" i="1"/>
  <c r="Q2911" i="1"/>
  <c r="S2899" i="1"/>
  <c r="AE2899" i="1"/>
  <c r="AQ2899" i="1"/>
  <c r="T2899" i="1"/>
  <c r="AF2899" i="1"/>
  <c r="AR2899" i="1"/>
  <c r="U2899" i="1"/>
  <c r="AG2899" i="1"/>
  <c r="AS2899" i="1"/>
  <c r="V2899" i="1"/>
  <c r="AH2899" i="1"/>
  <c r="AT2899" i="1"/>
  <c r="W2899" i="1"/>
  <c r="AI2899" i="1"/>
  <c r="AU2899" i="1"/>
  <c r="X2899" i="1"/>
  <c r="AJ2899" i="1"/>
  <c r="AV2899" i="1"/>
  <c r="Y2899" i="1"/>
  <c r="AK2899" i="1"/>
  <c r="AW2899" i="1"/>
  <c r="Z2899" i="1"/>
  <c r="AL2899" i="1"/>
  <c r="AX2899" i="1"/>
  <c r="AA2899" i="1"/>
  <c r="AM2899" i="1"/>
  <c r="AY2899" i="1"/>
  <c r="AB2899" i="1"/>
  <c r="AN2899" i="1"/>
  <c r="AC2899" i="1"/>
  <c r="AO2899" i="1"/>
  <c r="R2899" i="1"/>
  <c r="AD2899" i="1"/>
  <c r="AP2899" i="1"/>
  <c r="Q2899" i="1"/>
  <c r="S2887" i="1"/>
  <c r="AE2887" i="1"/>
  <c r="AQ2887" i="1"/>
  <c r="T2887" i="1"/>
  <c r="AF2887" i="1"/>
  <c r="AR2887" i="1"/>
  <c r="U2887" i="1"/>
  <c r="AG2887" i="1"/>
  <c r="AS2887" i="1"/>
  <c r="V2887" i="1"/>
  <c r="AH2887" i="1"/>
  <c r="AT2887" i="1"/>
  <c r="W2887" i="1"/>
  <c r="AI2887" i="1"/>
  <c r="AU2887" i="1"/>
  <c r="X2887" i="1"/>
  <c r="AJ2887" i="1"/>
  <c r="AV2887" i="1"/>
  <c r="Y2887" i="1"/>
  <c r="AK2887" i="1"/>
  <c r="AW2887" i="1"/>
  <c r="Z2887" i="1"/>
  <c r="AL2887" i="1"/>
  <c r="AX2887" i="1"/>
  <c r="AA2887" i="1"/>
  <c r="AM2887" i="1"/>
  <c r="AY2887" i="1"/>
  <c r="AB2887" i="1"/>
  <c r="AN2887" i="1"/>
  <c r="AC2887" i="1"/>
  <c r="AO2887" i="1"/>
  <c r="R2887" i="1"/>
  <c r="AD2887" i="1"/>
  <c r="AP2887" i="1"/>
  <c r="Q2887" i="1"/>
  <c r="S2875" i="1"/>
  <c r="AE2875" i="1"/>
  <c r="AQ2875" i="1"/>
  <c r="T2875" i="1"/>
  <c r="AF2875" i="1"/>
  <c r="AR2875" i="1"/>
  <c r="U2875" i="1"/>
  <c r="AG2875" i="1"/>
  <c r="AS2875" i="1"/>
  <c r="V2875" i="1"/>
  <c r="AH2875" i="1"/>
  <c r="AT2875" i="1"/>
  <c r="W2875" i="1"/>
  <c r="AI2875" i="1"/>
  <c r="AU2875" i="1"/>
  <c r="X2875" i="1"/>
  <c r="AJ2875" i="1"/>
  <c r="AV2875" i="1"/>
  <c r="Y2875" i="1"/>
  <c r="AK2875" i="1"/>
  <c r="AW2875" i="1"/>
  <c r="Z2875" i="1"/>
  <c r="AL2875" i="1"/>
  <c r="AX2875" i="1"/>
  <c r="AA2875" i="1"/>
  <c r="AM2875" i="1"/>
  <c r="AY2875" i="1"/>
  <c r="AB2875" i="1"/>
  <c r="AN2875" i="1"/>
  <c r="AC2875" i="1"/>
  <c r="AO2875" i="1"/>
  <c r="R2875" i="1"/>
  <c r="AD2875" i="1"/>
  <c r="AP2875" i="1"/>
  <c r="Q2875" i="1"/>
  <c r="S2863" i="1"/>
  <c r="AE2863" i="1"/>
  <c r="AQ2863" i="1"/>
  <c r="T2863" i="1"/>
  <c r="AF2863" i="1"/>
  <c r="AR2863" i="1"/>
  <c r="U2863" i="1"/>
  <c r="AG2863" i="1"/>
  <c r="AS2863" i="1"/>
  <c r="V2863" i="1"/>
  <c r="AH2863" i="1"/>
  <c r="AT2863" i="1"/>
  <c r="W2863" i="1"/>
  <c r="AI2863" i="1"/>
  <c r="AU2863" i="1"/>
  <c r="X2863" i="1"/>
  <c r="AJ2863" i="1"/>
  <c r="AV2863" i="1"/>
  <c r="Y2863" i="1"/>
  <c r="AK2863" i="1"/>
  <c r="AW2863" i="1"/>
  <c r="Z2863" i="1"/>
  <c r="AL2863" i="1"/>
  <c r="AX2863" i="1"/>
  <c r="AA2863" i="1"/>
  <c r="AM2863" i="1"/>
  <c r="AY2863" i="1"/>
  <c r="AB2863" i="1"/>
  <c r="AN2863" i="1"/>
  <c r="AC2863" i="1"/>
  <c r="AO2863" i="1"/>
  <c r="R2863" i="1"/>
  <c r="AD2863" i="1"/>
  <c r="AP2863" i="1"/>
  <c r="Q2863" i="1"/>
  <c r="S2851" i="1"/>
  <c r="AE2851" i="1"/>
  <c r="AQ2851" i="1"/>
  <c r="T2851" i="1"/>
  <c r="AF2851" i="1"/>
  <c r="AR2851" i="1"/>
  <c r="U2851" i="1"/>
  <c r="AG2851" i="1"/>
  <c r="AS2851" i="1"/>
  <c r="V2851" i="1"/>
  <c r="AH2851" i="1"/>
  <c r="AT2851" i="1"/>
  <c r="W2851" i="1"/>
  <c r="AI2851" i="1"/>
  <c r="AU2851" i="1"/>
  <c r="X2851" i="1"/>
  <c r="AJ2851" i="1"/>
  <c r="AV2851" i="1"/>
  <c r="Y2851" i="1"/>
  <c r="AK2851" i="1"/>
  <c r="AW2851" i="1"/>
  <c r="Z2851" i="1"/>
  <c r="AL2851" i="1"/>
  <c r="AX2851" i="1"/>
  <c r="AA2851" i="1"/>
  <c r="AM2851" i="1"/>
  <c r="AY2851" i="1"/>
  <c r="AB2851" i="1"/>
  <c r="AN2851" i="1"/>
  <c r="AC2851" i="1"/>
  <c r="AO2851" i="1"/>
  <c r="R2851" i="1"/>
  <c r="AD2851" i="1"/>
  <c r="AP2851" i="1"/>
  <c r="Q2851" i="1"/>
  <c r="S2839" i="1"/>
  <c r="AE2839" i="1"/>
  <c r="AQ2839" i="1"/>
  <c r="T2839" i="1"/>
  <c r="AF2839" i="1"/>
  <c r="AR2839" i="1"/>
  <c r="U2839" i="1"/>
  <c r="AG2839" i="1"/>
  <c r="AS2839" i="1"/>
  <c r="V2839" i="1"/>
  <c r="AH2839" i="1"/>
  <c r="AT2839" i="1"/>
  <c r="W2839" i="1"/>
  <c r="AI2839" i="1"/>
  <c r="AU2839" i="1"/>
  <c r="X2839" i="1"/>
  <c r="AJ2839" i="1"/>
  <c r="AV2839" i="1"/>
  <c r="Y2839" i="1"/>
  <c r="AK2839" i="1"/>
  <c r="AW2839" i="1"/>
  <c r="Z2839" i="1"/>
  <c r="AL2839" i="1"/>
  <c r="AX2839" i="1"/>
  <c r="AA2839" i="1"/>
  <c r="AM2839" i="1"/>
  <c r="AY2839" i="1"/>
  <c r="AB2839" i="1"/>
  <c r="AN2839" i="1"/>
  <c r="AC2839" i="1"/>
  <c r="AO2839" i="1"/>
  <c r="R2839" i="1"/>
  <c r="AD2839" i="1"/>
  <c r="AP2839" i="1"/>
  <c r="Q2839" i="1"/>
  <c r="S2827" i="1"/>
  <c r="AE2827" i="1"/>
  <c r="AQ2827" i="1"/>
  <c r="T2827" i="1"/>
  <c r="AF2827" i="1"/>
  <c r="AR2827" i="1"/>
  <c r="U2827" i="1"/>
  <c r="AG2827" i="1"/>
  <c r="AS2827" i="1"/>
  <c r="V2827" i="1"/>
  <c r="AH2827" i="1"/>
  <c r="AT2827" i="1"/>
  <c r="W2827" i="1"/>
  <c r="AI2827" i="1"/>
  <c r="AU2827" i="1"/>
  <c r="X2827" i="1"/>
  <c r="AJ2827" i="1"/>
  <c r="AV2827" i="1"/>
  <c r="Y2827" i="1"/>
  <c r="AK2827" i="1"/>
  <c r="AW2827" i="1"/>
  <c r="Z2827" i="1"/>
  <c r="AL2827" i="1"/>
  <c r="AX2827" i="1"/>
  <c r="AA2827" i="1"/>
  <c r="AM2827" i="1"/>
  <c r="AY2827" i="1"/>
  <c r="AB2827" i="1"/>
  <c r="AN2827" i="1"/>
  <c r="AC2827" i="1"/>
  <c r="AO2827" i="1"/>
  <c r="R2827" i="1"/>
  <c r="AD2827" i="1"/>
  <c r="AP2827" i="1"/>
  <c r="Q2827" i="1"/>
  <c r="S2815" i="1"/>
  <c r="AE2815" i="1"/>
  <c r="AQ2815" i="1"/>
  <c r="T2815" i="1"/>
  <c r="AF2815" i="1"/>
  <c r="AR2815" i="1"/>
  <c r="U2815" i="1"/>
  <c r="AG2815" i="1"/>
  <c r="AS2815" i="1"/>
  <c r="V2815" i="1"/>
  <c r="AH2815" i="1"/>
  <c r="AT2815" i="1"/>
  <c r="W2815" i="1"/>
  <c r="AI2815" i="1"/>
  <c r="AU2815" i="1"/>
  <c r="X2815" i="1"/>
  <c r="AJ2815" i="1"/>
  <c r="AV2815" i="1"/>
  <c r="Y2815" i="1"/>
  <c r="AK2815" i="1"/>
  <c r="AW2815" i="1"/>
  <c r="Z2815" i="1"/>
  <c r="AL2815" i="1"/>
  <c r="AX2815" i="1"/>
  <c r="AA2815" i="1"/>
  <c r="AM2815" i="1"/>
  <c r="AY2815" i="1"/>
  <c r="AB2815" i="1"/>
  <c r="AN2815" i="1"/>
  <c r="AC2815" i="1"/>
  <c r="AO2815" i="1"/>
  <c r="R2815" i="1"/>
  <c r="AD2815" i="1"/>
  <c r="AP2815" i="1"/>
  <c r="Q2815" i="1"/>
  <c r="S2803" i="1"/>
  <c r="AE2803" i="1"/>
  <c r="AQ2803" i="1"/>
  <c r="T2803" i="1"/>
  <c r="AF2803" i="1"/>
  <c r="AR2803" i="1"/>
  <c r="U2803" i="1"/>
  <c r="AG2803" i="1"/>
  <c r="AS2803" i="1"/>
  <c r="V2803" i="1"/>
  <c r="AH2803" i="1"/>
  <c r="AT2803" i="1"/>
  <c r="W2803" i="1"/>
  <c r="AI2803" i="1"/>
  <c r="AU2803" i="1"/>
  <c r="X2803" i="1"/>
  <c r="AJ2803" i="1"/>
  <c r="AV2803" i="1"/>
  <c r="Y2803" i="1"/>
  <c r="AK2803" i="1"/>
  <c r="AW2803" i="1"/>
  <c r="Z2803" i="1"/>
  <c r="AL2803" i="1"/>
  <c r="AX2803" i="1"/>
  <c r="AA2803" i="1"/>
  <c r="AM2803" i="1"/>
  <c r="AY2803" i="1"/>
  <c r="AB2803" i="1"/>
  <c r="AN2803" i="1"/>
  <c r="AC2803" i="1"/>
  <c r="AO2803" i="1"/>
  <c r="R2803" i="1"/>
  <c r="AD2803" i="1"/>
  <c r="AP2803" i="1"/>
  <c r="Q2803" i="1"/>
  <c r="S2791" i="1"/>
  <c r="AE2791" i="1"/>
  <c r="AQ2791" i="1"/>
  <c r="T2791" i="1"/>
  <c r="AF2791" i="1"/>
  <c r="AR2791" i="1"/>
  <c r="U2791" i="1"/>
  <c r="AG2791" i="1"/>
  <c r="AS2791" i="1"/>
  <c r="V2791" i="1"/>
  <c r="AH2791" i="1"/>
  <c r="AT2791" i="1"/>
  <c r="W2791" i="1"/>
  <c r="AI2791" i="1"/>
  <c r="AU2791" i="1"/>
  <c r="X2791" i="1"/>
  <c r="AJ2791" i="1"/>
  <c r="AV2791" i="1"/>
  <c r="Y2791" i="1"/>
  <c r="AK2791" i="1"/>
  <c r="AW2791" i="1"/>
  <c r="Z2791" i="1"/>
  <c r="AL2791" i="1"/>
  <c r="AX2791" i="1"/>
  <c r="AA2791" i="1"/>
  <c r="AM2791" i="1"/>
  <c r="AY2791" i="1"/>
  <c r="AB2791" i="1"/>
  <c r="AN2791" i="1"/>
  <c r="AC2791" i="1"/>
  <c r="AO2791" i="1"/>
  <c r="R2791" i="1"/>
  <c r="AD2791" i="1"/>
  <c r="AP2791" i="1"/>
  <c r="Q2791" i="1"/>
  <c r="S2779" i="1"/>
  <c r="AE2779" i="1"/>
  <c r="AQ2779" i="1"/>
  <c r="T2779" i="1"/>
  <c r="AF2779" i="1"/>
  <c r="AR2779" i="1"/>
  <c r="U2779" i="1"/>
  <c r="AG2779" i="1"/>
  <c r="AS2779" i="1"/>
  <c r="V2779" i="1"/>
  <c r="AH2779" i="1"/>
  <c r="AT2779" i="1"/>
  <c r="W2779" i="1"/>
  <c r="AI2779" i="1"/>
  <c r="AU2779" i="1"/>
  <c r="X2779" i="1"/>
  <c r="AJ2779" i="1"/>
  <c r="AV2779" i="1"/>
  <c r="Y2779" i="1"/>
  <c r="AK2779" i="1"/>
  <c r="AW2779" i="1"/>
  <c r="Z2779" i="1"/>
  <c r="AL2779" i="1"/>
  <c r="AX2779" i="1"/>
  <c r="AA2779" i="1"/>
  <c r="AM2779" i="1"/>
  <c r="AY2779" i="1"/>
  <c r="AB2779" i="1"/>
  <c r="AN2779" i="1"/>
  <c r="AC2779" i="1"/>
  <c r="AO2779" i="1"/>
  <c r="R2779" i="1"/>
  <c r="AD2779" i="1"/>
  <c r="AP2779" i="1"/>
  <c r="Q2779" i="1"/>
  <c r="S2767" i="1"/>
  <c r="AE2767" i="1"/>
  <c r="AQ2767" i="1"/>
  <c r="T2767" i="1"/>
  <c r="AF2767" i="1"/>
  <c r="AR2767" i="1"/>
  <c r="U2767" i="1"/>
  <c r="AG2767" i="1"/>
  <c r="AS2767" i="1"/>
  <c r="V2767" i="1"/>
  <c r="AH2767" i="1"/>
  <c r="AT2767" i="1"/>
  <c r="W2767" i="1"/>
  <c r="AI2767" i="1"/>
  <c r="AU2767" i="1"/>
  <c r="X2767" i="1"/>
  <c r="AJ2767" i="1"/>
  <c r="AV2767" i="1"/>
  <c r="Y2767" i="1"/>
  <c r="AK2767" i="1"/>
  <c r="AW2767" i="1"/>
  <c r="Z2767" i="1"/>
  <c r="AL2767" i="1"/>
  <c r="AX2767" i="1"/>
  <c r="AA2767" i="1"/>
  <c r="AM2767" i="1"/>
  <c r="AY2767" i="1"/>
  <c r="AB2767" i="1"/>
  <c r="AN2767" i="1"/>
  <c r="AC2767" i="1"/>
  <c r="AO2767" i="1"/>
  <c r="R2767" i="1"/>
  <c r="AD2767" i="1"/>
  <c r="AP2767" i="1"/>
  <c r="Q2767" i="1"/>
  <c r="S2755" i="1"/>
  <c r="AE2755" i="1"/>
  <c r="AQ2755" i="1"/>
  <c r="T2755" i="1"/>
  <c r="AF2755" i="1"/>
  <c r="AR2755" i="1"/>
  <c r="U2755" i="1"/>
  <c r="AG2755" i="1"/>
  <c r="AS2755" i="1"/>
  <c r="V2755" i="1"/>
  <c r="AH2755" i="1"/>
  <c r="AT2755" i="1"/>
  <c r="W2755" i="1"/>
  <c r="AI2755" i="1"/>
  <c r="AU2755" i="1"/>
  <c r="X2755" i="1"/>
  <c r="AJ2755" i="1"/>
  <c r="AV2755" i="1"/>
  <c r="Y2755" i="1"/>
  <c r="AK2755" i="1"/>
  <c r="AW2755" i="1"/>
  <c r="Z2755" i="1"/>
  <c r="AL2755" i="1"/>
  <c r="AX2755" i="1"/>
  <c r="AA2755" i="1"/>
  <c r="AM2755" i="1"/>
  <c r="AY2755" i="1"/>
  <c r="AB2755" i="1"/>
  <c r="AN2755" i="1"/>
  <c r="AC2755" i="1"/>
  <c r="AO2755" i="1"/>
  <c r="R2755" i="1"/>
  <c r="AD2755" i="1"/>
  <c r="AP2755" i="1"/>
  <c r="Q2755" i="1"/>
  <c r="S2743" i="1"/>
  <c r="AE2743" i="1"/>
  <c r="AQ2743" i="1"/>
  <c r="T2743" i="1"/>
  <c r="AF2743" i="1"/>
  <c r="AR2743" i="1"/>
  <c r="U2743" i="1"/>
  <c r="AG2743" i="1"/>
  <c r="AS2743" i="1"/>
  <c r="V2743" i="1"/>
  <c r="AH2743" i="1"/>
  <c r="AT2743" i="1"/>
  <c r="W2743" i="1"/>
  <c r="AI2743" i="1"/>
  <c r="AU2743" i="1"/>
  <c r="X2743" i="1"/>
  <c r="AJ2743" i="1"/>
  <c r="AV2743" i="1"/>
  <c r="Y2743" i="1"/>
  <c r="AK2743" i="1"/>
  <c r="AW2743" i="1"/>
  <c r="Z2743" i="1"/>
  <c r="AL2743" i="1"/>
  <c r="AX2743" i="1"/>
  <c r="AA2743" i="1"/>
  <c r="AM2743" i="1"/>
  <c r="AY2743" i="1"/>
  <c r="AB2743" i="1"/>
  <c r="AN2743" i="1"/>
  <c r="AC2743" i="1"/>
  <c r="AO2743" i="1"/>
  <c r="R2743" i="1"/>
  <c r="AD2743" i="1"/>
  <c r="AP2743" i="1"/>
  <c r="Q2743" i="1"/>
  <c r="S2731" i="1"/>
  <c r="AE2731" i="1"/>
  <c r="AQ2731" i="1"/>
  <c r="T2731" i="1"/>
  <c r="AF2731" i="1"/>
  <c r="AR2731" i="1"/>
  <c r="U2731" i="1"/>
  <c r="AG2731" i="1"/>
  <c r="AS2731" i="1"/>
  <c r="V2731" i="1"/>
  <c r="AH2731" i="1"/>
  <c r="AT2731" i="1"/>
  <c r="W2731" i="1"/>
  <c r="AI2731" i="1"/>
  <c r="AU2731" i="1"/>
  <c r="X2731" i="1"/>
  <c r="AJ2731" i="1"/>
  <c r="AV2731" i="1"/>
  <c r="Y2731" i="1"/>
  <c r="AK2731" i="1"/>
  <c r="AW2731" i="1"/>
  <c r="Z2731" i="1"/>
  <c r="AL2731" i="1"/>
  <c r="AX2731" i="1"/>
  <c r="AA2731" i="1"/>
  <c r="AM2731" i="1"/>
  <c r="AY2731" i="1"/>
  <c r="AB2731" i="1"/>
  <c r="AN2731" i="1"/>
  <c r="AC2731" i="1"/>
  <c r="AO2731" i="1"/>
  <c r="R2731" i="1"/>
  <c r="AD2731" i="1"/>
  <c r="AP2731" i="1"/>
  <c r="Q2731" i="1"/>
  <c r="S2719" i="1"/>
  <c r="AE2719" i="1"/>
  <c r="AQ2719" i="1"/>
  <c r="T2719" i="1"/>
  <c r="AF2719" i="1"/>
  <c r="AR2719" i="1"/>
  <c r="U2719" i="1"/>
  <c r="AG2719" i="1"/>
  <c r="AS2719" i="1"/>
  <c r="V2719" i="1"/>
  <c r="AH2719" i="1"/>
  <c r="AT2719" i="1"/>
  <c r="W2719" i="1"/>
  <c r="AI2719" i="1"/>
  <c r="AU2719" i="1"/>
  <c r="X2719" i="1"/>
  <c r="AJ2719" i="1"/>
  <c r="AV2719" i="1"/>
  <c r="Y2719" i="1"/>
  <c r="AK2719" i="1"/>
  <c r="AW2719" i="1"/>
  <c r="Z2719" i="1"/>
  <c r="AL2719" i="1"/>
  <c r="AX2719" i="1"/>
  <c r="AA2719" i="1"/>
  <c r="AM2719" i="1"/>
  <c r="AY2719" i="1"/>
  <c r="AB2719" i="1"/>
  <c r="AN2719" i="1"/>
  <c r="AC2719" i="1"/>
  <c r="AO2719" i="1"/>
  <c r="R2719" i="1"/>
  <c r="AD2719" i="1"/>
  <c r="AP2719" i="1"/>
  <c r="Q2719" i="1"/>
  <c r="S2707" i="1"/>
  <c r="AE2707" i="1"/>
  <c r="AQ2707" i="1"/>
  <c r="U2707" i="1"/>
  <c r="AG2707" i="1"/>
  <c r="AS2707" i="1"/>
  <c r="W2707" i="1"/>
  <c r="AI2707" i="1"/>
  <c r="AU2707" i="1"/>
  <c r="X2707" i="1"/>
  <c r="AJ2707" i="1"/>
  <c r="AV2707" i="1"/>
  <c r="Y2707" i="1"/>
  <c r="AK2707" i="1"/>
  <c r="AW2707" i="1"/>
  <c r="AA2707" i="1"/>
  <c r="AM2707" i="1"/>
  <c r="AY2707" i="1"/>
  <c r="AB2707" i="1"/>
  <c r="AN2707" i="1"/>
  <c r="AH2707" i="1"/>
  <c r="AL2707" i="1"/>
  <c r="AO2707" i="1"/>
  <c r="AP2707" i="1"/>
  <c r="AR2707" i="1"/>
  <c r="R2707" i="1"/>
  <c r="AT2707" i="1"/>
  <c r="T2707" i="1"/>
  <c r="AX2707" i="1"/>
  <c r="V2707" i="1"/>
  <c r="Z2707" i="1"/>
  <c r="AC2707" i="1"/>
  <c r="AD2707" i="1"/>
  <c r="AF2707" i="1"/>
  <c r="Q2707" i="1"/>
  <c r="R2695" i="1"/>
  <c r="AD2695" i="1"/>
  <c r="AP2695" i="1"/>
  <c r="S2695" i="1"/>
  <c r="AE2695" i="1"/>
  <c r="AQ2695" i="1"/>
  <c r="U2695" i="1"/>
  <c r="AG2695" i="1"/>
  <c r="AS2695" i="1"/>
  <c r="V2695" i="1"/>
  <c r="AH2695" i="1"/>
  <c r="AT2695" i="1"/>
  <c r="W2695" i="1"/>
  <c r="AI2695" i="1"/>
  <c r="AU2695" i="1"/>
  <c r="X2695" i="1"/>
  <c r="AJ2695" i="1"/>
  <c r="AV2695" i="1"/>
  <c r="Y2695" i="1"/>
  <c r="AK2695" i="1"/>
  <c r="AW2695" i="1"/>
  <c r="Z2695" i="1"/>
  <c r="AL2695" i="1"/>
  <c r="AX2695" i="1"/>
  <c r="AA2695" i="1"/>
  <c r="AM2695" i="1"/>
  <c r="AY2695" i="1"/>
  <c r="AB2695" i="1"/>
  <c r="AN2695" i="1"/>
  <c r="AC2695" i="1"/>
  <c r="AO2695" i="1"/>
  <c r="T2695" i="1"/>
  <c r="AF2695" i="1"/>
  <c r="AR2695" i="1"/>
  <c r="Q2695" i="1"/>
  <c r="R2683" i="1"/>
  <c r="AD2683" i="1"/>
  <c r="AP2683" i="1"/>
  <c r="S2683" i="1"/>
  <c r="AE2683" i="1"/>
  <c r="AQ2683" i="1"/>
  <c r="U2683" i="1"/>
  <c r="AG2683" i="1"/>
  <c r="AS2683" i="1"/>
  <c r="V2683" i="1"/>
  <c r="AH2683" i="1"/>
  <c r="AT2683" i="1"/>
  <c r="W2683" i="1"/>
  <c r="AI2683" i="1"/>
  <c r="AU2683" i="1"/>
  <c r="X2683" i="1"/>
  <c r="AJ2683" i="1"/>
  <c r="AV2683" i="1"/>
  <c r="Y2683" i="1"/>
  <c r="AK2683" i="1"/>
  <c r="AW2683" i="1"/>
  <c r="Z2683" i="1"/>
  <c r="AL2683" i="1"/>
  <c r="AX2683" i="1"/>
  <c r="AA2683" i="1"/>
  <c r="AM2683" i="1"/>
  <c r="AY2683" i="1"/>
  <c r="AB2683" i="1"/>
  <c r="AN2683" i="1"/>
  <c r="AC2683" i="1"/>
  <c r="AO2683" i="1"/>
  <c r="T2683" i="1"/>
  <c r="AF2683" i="1"/>
  <c r="AR2683" i="1"/>
  <c r="Q2683" i="1"/>
  <c r="R2671" i="1"/>
  <c r="AD2671" i="1"/>
  <c r="AP2671" i="1"/>
  <c r="S2671" i="1"/>
  <c r="AE2671" i="1"/>
  <c r="AQ2671" i="1"/>
  <c r="U2671" i="1"/>
  <c r="AG2671" i="1"/>
  <c r="AS2671" i="1"/>
  <c r="V2671" i="1"/>
  <c r="AH2671" i="1"/>
  <c r="AT2671" i="1"/>
  <c r="W2671" i="1"/>
  <c r="AI2671" i="1"/>
  <c r="AU2671" i="1"/>
  <c r="X2671" i="1"/>
  <c r="AJ2671" i="1"/>
  <c r="AV2671" i="1"/>
  <c r="Y2671" i="1"/>
  <c r="AK2671" i="1"/>
  <c r="AW2671" i="1"/>
  <c r="Z2671" i="1"/>
  <c r="AL2671" i="1"/>
  <c r="AX2671" i="1"/>
  <c r="AA2671" i="1"/>
  <c r="AM2671" i="1"/>
  <c r="AY2671" i="1"/>
  <c r="AB2671" i="1"/>
  <c r="AN2671" i="1"/>
  <c r="AC2671" i="1"/>
  <c r="AO2671" i="1"/>
  <c r="AR2671" i="1"/>
  <c r="T2671" i="1"/>
  <c r="AF2671" i="1"/>
  <c r="Q2671" i="1"/>
  <c r="R2659" i="1"/>
  <c r="AD2659" i="1"/>
  <c r="AP2659" i="1"/>
  <c r="S2659" i="1"/>
  <c r="AE2659" i="1"/>
  <c r="AQ2659" i="1"/>
  <c r="U2659" i="1"/>
  <c r="AG2659" i="1"/>
  <c r="AS2659" i="1"/>
  <c r="V2659" i="1"/>
  <c r="AH2659" i="1"/>
  <c r="AT2659" i="1"/>
  <c r="W2659" i="1"/>
  <c r="AI2659" i="1"/>
  <c r="AU2659" i="1"/>
  <c r="X2659" i="1"/>
  <c r="AJ2659" i="1"/>
  <c r="AV2659" i="1"/>
  <c r="Y2659" i="1"/>
  <c r="AK2659" i="1"/>
  <c r="AW2659" i="1"/>
  <c r="Z2659" i="1"/>
  <c r="AL2659" i="1"/>
  <c r="AX2659" i="1"/>
  <c r="AA2659" i="1"/>
  <c r="AM2659" i="1"/>
  <c r="AY2659" i="1"/>
  <c r="AB2659" i="1"/>
  <c r="AN2659" i="1"/>
  <c r="AC2659" i="1"/>
  <c r="AO2659" i="1"/>
  <c r="T2659" i="1"/>
  <c r="AF2659" i="1"/>
  <c r="AR2659" i="1"/>
  <c r="Q2659" i="1"/>
  <c r="R2647" i="1"/>
  <c r="AD2647" i="1"/>
  <c r="AP2647" i="1"/>
  <c r="S2647" i="1"/>
  <c r="AE2647" i="1"/>
  <c r="AQ2647" i="1"/>
  <c r="U2647" i="1"/>
  <c r="AG2647" i="1"/>
  <c r="AS2647" i="1"/>
  <c r="V2647" i="1"/>
  <c r="AH2647" i="1"/>
  <c r="AT2647" i="1"/>
  <c r="W2647" i="1"/>
  <c r="AI2647" i="1"/>
  <c r="AU2647" i="1"/>
  <c r="X2647" i="1"/>
  <c r="AJ2647" i="1"/>
  <c r="AV2647" i="1"/>
  <c r="Y2647" i="1"/>
  <c r="AK2647" i="1"/>
  <c r="AW2647" i="1"/>
  <c r="Z2647" i="1"/>
  <c r="AL2647" i="1"/>
  <c r="AX2647" i="1"/>
  <c r="AA2647" i="1"/>
  <c r="AM2647" i="1"/>
  <c r="AY2647" i="1"/>
  <c r="AB2647" i="1"/>
  <c r="AN2647" i="1"/>
  <c r="AC2647" i="1"/>
  <c r="AO2647" i="1"/>
  <c r="T2647" i="1"/>
  <c r="AF2647" i="1"/>
  <c r="AR2647" i="1"/>
  <c r="Q2647" i="1"/>
  <c r="R2635" i="1"/>
  <c r="AD2635" i="1"/>
  <c r="AP2635" i="1"/>
  <c r="S2635" i="1"/>
  <c r="AE2635" i="1"/>
  <c r="AQ2635" i="1"/>
  <c r="T2635" i="1"/>
  <c r="AF2635" i="1"/>
  <c r="AR2635" i="1"/>
  <c r="U2635" i="1"/>
  <c r="AG2635" i="1"/>
  <c r="AS2635" i="1"/>
  <c r="V2635" i="1"/>
  <c r="AH2635" i="1"/>
  <c r="AT2635" i="1"/>
  <c r="W2635" i="1"/>
  <c r="AI2635" i="1"/>
  <c r="AU2635" i="1"/>
  <c r="X2635" i="1"/>
  <c r="AJ2635" i="1"/>
  <c r="AV2635" i="1"/>
  <c r="Y2635" i="1"/>
  <c r="AK2635" i="1"/>
  <c r="AW2635" i="1"/>
  <c r="Z2635" i="1"/>
  <c r="AL2635" i="1"/>
  <c r="AX2635" i="1"/>
  <c r="AA2635" i="1"/>
  <c r="AM2635" i="1"/>
  <c r="AY2635" i="1"/>
  <c r="AB2635" i="1"/>
  <c r="AN2635" i="1"/>
  <c r="AC2635" i="1"/>
  <c r="AO2635" i="1"/>
  <c r="Q2635" i="1"/>
  <c r="R2623" i="1"/>
  <c r="AD2623" i="1"/>
  <c r="AP2623" i="1"/>
  <c r="S2623" i="1"/>
  <c r="AE2623" i="1"/>
  <c r="AQ2623" i="1"/>
  <c r="T2623" i="1"/>
  <c r="AF2623" i="1"/>
  <c r="AR2623" i="1"/>
  <c r="U2623" i="1"/>
  <c r="AG2623" i="1"/>
  <c r="AS2623" i="1"/>
  <c r="V2623" i="1"/>
  <c r="AH2623" i="1"/>
  <c r="AT2623" i="1"/>
  <c r="W2623" i="1"/>
  <c r="AI2623" i="1"/>
  <c r="AU2623" i="1"/>
  <c r="X2623" i="1"/>
  <c r="AJ2623" i="1"/>
  <c r="AV2623" i="1"/>
  <c r="Y2623" i="1"/>
  <c r="AK2623" i="1"/>
  <c r="AW2623" i="1"/>
  <c r="Z2623" i="1"/>
  <c r="AL2623" i="1"/>
  <c r="AX2623" i="1"/>
  <c r="AA2623" i="1"/>
  <c r="AM2623" i="1"/>
  <c r="AY2623" i="1"/>
  <c r="AB2623" i="1"/>
  <c r="AN2623" i="1"/>
  <c r="AC2623" i="1"/>
  <c r="AO2623" i="1"/>
  <c r="Q2623" i="1"/>
  <c r="R2611" i="1"/>
  <c r="AD2611" i="1"/>
  <c r="AP2611" i="1"/>
  <c r="S2611" i="1"/>
  <c r="AE2611" i="1"/>
  <c r="AQ2611" i="1"/>
  <c r="T2611" i="1"/>
  <c r="AF2611" i="1"/>
  <c r="AR2611" i="1"/>
  <c r="U2611" i="1"/>
  <c r="AG2611" i="1"/>
  <c r="AS2611" i="1"/>
  <c r="V2611" i="1"/>
  <c r="AH2611" i="1"/>
  <c r="AT2611" i="1"/>
  <c r="W2611" i="1"/>
  <c r="AI2611" i="1"/>
  <c r="AU2611" i="1"/>
  <c r="X2611" i="1"/>
  <c r="AJ2611" i="1"/>
  <c r="AV2611" i="1"/>
  <c r="Y2611" i="1"/>
  <c r="AK2611" i="1"/>
  <c r="AW2611" i="1"/>
  <c r="Z2611" i="1"/>
  <c r="AL2611" i="1"/>
  <c r="AX2611" i="1"/>
  <c r="AA2611" i="1"/>
  <c r="AM2611" i="1"/>
  <c r="AY2611" i="1"/>
  <c r="AB2611" i="1"/>
  <c r="AN2611" i="1"/>
  <c r="AC2611" i="1"/>
  <c r="AO2611" i="1"/>
  <c r="Q2611" i="1"/>
  <c r="R2599" i="1"/>
  <c r="AD2599" i="1"/>
  <c r="AP2599" i="1"/>
  <c r="S2599" i="1"/>
  <c r="AE2599" i="1"/>
  <c r="AQ2599" i="1"/>
  <c r="T2599" i="1"/>
  <c r="AF2599" i="1"/>
  <c r="AR2599" i="1"/>
  <c r="U2599" i="1"/>
  <c r="AG2599" i="1"/>
  <c r="AS2599" i="1"/>
  <c r="V2599" i="1"/>
  <c r="AH2599" i="1"/>
  <c r="AT2599" i="1"/>
  <c r="W2599" i="1"/>
  <c r="AI2599" i="1"/>
  <c r="AU2599" i="1"/>
  <c r="X2599" i="1"/>
  <c r="AJ2599" i="1"/>
  <c r="AV2599" i="1"/>
  <c r="Y2599" i="1"/>
  <c r="AK2599" i="1"/>
  <c r="AW2599" i="1"/>
  <c r="Z2599" i="1"/>
  <c r="AL2599" i="1"/>
  <c r="AX2599" i="1"/>
  <c r="AA2599" i="1"/>
  <c r="AM2599" i="1"/>
  <c r="AY2599" i="1"/>
  <c r="AB2599" i="1"/>
  <c r="AN2599" i="1"/>
  <c r="AC2599" i="1"/>
  <c r="AO2599" i="1"/>
  <c r="Q2599" i="1"/>
  <c r="R2587" i="1"/>
  <c r="AD2587" i="1"/>
  <c r="AP2587" i="1"/>
  <c r="S2587" i="1"/>
  <c r="AE2587" i="1"/>
  <c r="AQ2587" i="1"/>
  <c r="T2587" i="1"/>
  <c r="AF2587" i="1"/>
  <c r="AR2587" i="1"/>
  <c r="U2587" i="1"/>
  <c r="AG2587" i="1"/>
  <c r="AS2587" i="1"/>
  <c r="V2587" i="1"/>
  <c r="AH2587" i="1"/>
  <c r="AT2587" i="1"/>
  <c r="W2587" i="1"/>
  <c r="AI2587" i="1"/>
  <c r="AU2587" i="1"/>
  <c r="X2587" i="1"/>
  <c r="AJ2587" i="1"/>
  <c r="AV2587" i="1"/>
  <c r="Y2587" i="1"/>
  <c r="AK2587" i="1"/>
  <c r="AW2587" i="1"/>
  <c r="Z2587" i="1"/>
  <c r="AL2587" i="1"/>
  <c r="AX2587" i="1"/>
  <c r="AA2587" i="1"/>
  <c r="AM2587" i="1"/>
  <c r="AY2587" i="1"/>
  <c r="AB2587" i="1"/>
  <c r="AN2587" i="1"/>
  <c r="AC2587" i="1"/>
  <c r="AO2587" i="1"/>
  <c r="Q2587" i="1"/>
  <c r="R2575" i="1"/>
  <c r="AD2575" i="1"/>
  <c r="AP2575" i="1"/>
  <c r="S2575" i="1"/>
  <c r="AE2575" i="1"/>
  <c r="AQ2575" i="1"/>
  <c r="T2575" i="1"/>
  <c r="AF2575" i="1"/>
  <c r="AR2575" i="1"/>
  <c r="U2575" i="1"/>
  <c r="AG2575" i="1"/>
  <c r="AS2575" i="1"/>
  <c r="V2575" i="1"/>
  <c r="AH2575" i="1"/>
  <c r="AT2575" i="1"/>
  <c r="W2575" i="1"/>
  <c r="AI2575" i="1"/>
  <c r="AU2575" i="1"/>
  <c r="X2575" i="1"/>
  <c r="AJ2575" i="1"/>
  <c r="AV2575" i="1"/>
  <c r="Y2575" i="1"/>
  <c r="AK2575" i="1"/>
  <c r="AW2575" i="1"/>
  <c r="Z2575" i="1"/>
  <c r="AL2575" i="1"/>
  <c r="AX2575" i="1"/>
  <c r="AA2575" i="1"/>
  <c r="AM2575" i="1"/>
  <c r="AY2575" i="1"/>
  <c r="AB2575" i="1"/>
  <c r="AN2575" i="1"/>
  <c r="AC2575" i="1"/>
  <c r="AO2575" i="1"/>
  <c r="Q2575" i="1"/>
  <c r="R2563" i="1"/>
  <c r="AD2563" i="1"/>
  <c r="AP2563" i="1"/>
  <c r="S2563" i="1"/>
  <c r="AE2563" i="1"/>
  <c r="AQ2563" i="1"/>
  <c r="T2563" i="1"/>
  <c r="AF2563" i="1"/>
  <c r="AR2563" i="1"/>
  <c r="U2563" i="1"/>
  <c r="AG2563" i="1"/>
  <c r="AS2563" i="1"/>
  <c r="V2563" i="1"/>
  <c r="AH2563" i="1"/>
  <c r="AT2563" i="1"/>
  <c r="W2563" i="1"/>
  <c r="AI2563" i="1"/>
  <c r="AU2563" i="1"/>
  <c r="X2563" i="1"/>
  <c r="AJ2563" i="1"/>
  <c r="AV2563" i="1"/>
  <c r="Y2563" i="1"/>
  <c r="AK2563" i="1"/>
  <c r="AW2563" i="1"/>
  <c r="Z2563" i="1"/>
  <c r="AL2563" i="1"/>
  <c r="AX2563" i="1"/>
  <c r="AA2563" i="1"/>
  <c r="AM2563" i="1"/>
  <c r="AY2563" i="1"/>
  <c r="AB2563" i="1"/>
  <c r="AN2563" i="1"/>
  <c r="AC2563" i="1"/>
  <c r="AO2563" i="1"/>
  <c r="Q2563" i="1"/>
  <c r="Z2551" i="1"/>
  <c r="AM2551" i="1"/>
  <c r="AA2551" i="1"/>
  <c r="AN2551" i="1"/>
  <c r="AB2551" i="1"/>
  <c r="AP2551" i="1"/>
  <c r="AD2551" i="1"/>
  <c r="AQ2551" i="1"/>
  <c r="R2551" i="1"/>
  <c r="AE2551" i="1"/>
  <c r="AR2551" i="1"/>
  <c r="S2551" i="1"/>
  <c r="AF2551" i="1"/>
  <c r="AS2551" i="1"/>
  <c r="T2551" i="1"/>
  <c r="AG2551" i="1"/>
  <c r="AT2551" i="1"/>
  <c r="U2551" i="1"/>
  <c r="AH2551" i="1"/>
  <c r="AW2551" i="1"/>
  <c r="V2551" i="1"/>
  <c r="AI2551" i="1"/>
  <c r="AX2551" i="1"/>
  <c r="W2551" i="1"/>
  <c r="AJ2551" i="1"/>
  <c r="AY2551" i="1"/>
  <c r="X2551" i="1"/>
  <c r="AK2551" i="1"/>
  <c r="Y2551" i="1"/>
  <c r="AL2551" i="1"/>
  <c r="Q2551" i="1"/>
  <c r="Z2539" i="1"/>
  <c r="AM2539" i="1"/>
  <c r="AA2539" i="1"/>
  <c r="AN2539" i="1"/>
  <c r="AB2539" i="1"/>
  <c r="AP2539" i="1"/>
  <c r="AD2539" i="1"/>
  <c r="AQ2539" i="1"/>
  <c r="R2539" i="1"/>
  <c r="AE2539" i="1"/>
  <c r="AR2539" i="1"/>
  <c r="S2539" i="1"/>
  <c r="AF2539" i="1"/>
  <c r="AS2539" i="1"/>
  <c r="T2539" i="1"/>
  <c r="AG2539" i="1"/>
  <c r="AT2539" i="1"/>
  <c r="U2539" i="1"/>
  <c r="AH2539" i="1"/>
  <c r="AW2539" i="1"/>
  <c r="V2539" i="1"/>
  <c r="AI2539" i="1"/>
  <c r="AX2539" i="1"/>
  <c r="W2539" i="1"/>
  <c r="AJ2539" i="1"/>
  <c r="AY2539" i="1"/>
  <c r="X2539" i="1"/>
  <c r="AK2539" i="1"/>
  <c r="Y2539" i="1"/>
  <c r="AL2539" i="1"/>
  <c r="Q2539" i="1"/>
  <c r="Z2527" i="1"/>
  <c r="AM2527" i="1"/>
  <c r="AA2527" i="1"/>
  <c r="AN2527" i="1"/>
  <c r="AB2527" i="1"/>
  <c r="AP2527" i="1"/>
  <c r="AD2527" i="1"/>
  <c r="AQ2527" i="1"/>
  <c r="R2527" i="1"/>
  <c r="AE2527" i="1"/>
  <c r="AR2527" i="1"/>
  <c r="S2527" i="1"/>
  <c r="AF2527" i="1"/>
  <c r="AS2527" i="1"/>
  <c r="T2527" i="1"/>
  <c r="AG2527" i="1"/>
  <c r="AT2527" i="1"/>
  <c r="U2527" i="1"/>
  <c r="AH2527" i="1"/>
  <c r="AW2527" i="1"/>
  <c r="V2527" i="1"/>
  <c r="AI2527" i="1"/>
  <c r="AX2527" i="1"/>
  <c r="W2527" i="1"/>
  <c r="AJ2527" i="1"/>
  <c r="AY2527" i="1"/>
  <c r="X2527" i="1"/>
  <c r="AK2527" i="1"/>
  <c r="Y2527" i="1"/>
  <c r="AL2527" i="1"/>
  <c r="Q2527" i="1"/>
  <c r="Z2515" i="1"/>
  <c r="AM2515" i="1"/>
  <c r="AA2515" i="1"/>
  <c r="AN2515" i="1"/>
  <c r="AB2515" i="1"/>
  <c r="AP2515" i="1"/>
  <c r="AD2515" i="1"/>
  <c r="AQ2515" i="1"/>
  <c r="R2515" i="1"/>
  <c r="AE2515" i="1"/>
  <c r="AR2515" i="1"/>
  <c r="S2515" i="1"/>
  <c r="AF2515" i="1"/>
  <c r="AS2515" i="1"/>
  <c r="T2515" i="1"/>
  <c r="AG2515" i="1"/>
  <c r="AT2515" i="1"/>
  <c r="U2515" i="1"/>
  <c r="AH2515" i="1"/>
  <c r="AW2515" i="1"/>
  <c r="V2515" i="1"/>
  <c r="AI2515" i="1"/>
  <c r="AX2515" i="1"/>
  <c r="W2515" i="1"/>
  <c r="AJ2515" i="1"/>
  <c r="AY2515" i="1"/>
  <c r="X2515" i="1"/>
  <c r="AK2515" i="1"/>
  <c r="Y2515" i="1"/>
  <c r="AL2515" i="1"/>
  <c r="Q2515" i="1"/>
  <c r="Z2503" i="1"/>
  <c r="AM2503" i="1"/>
  <c r="AA2503" i="1"/>
  <c r="AN2503" i="1"/>
  <c r="AB2503" i="1"/>
  <c r="AP2503" i="1"/>
  <c r="AD2503" i="1"/>
  <c r="AQ2503" i="1"/>
  <c r="R2503" i="1"/>
  <c r="AE2503" i="1"/>
  <c r="AR2503" i="1"/>
  <c r="S2503" i="1"/>
  <c r="AF2503" i="1"/>
  <c r="AS2503" i="1"/>
  <c r="T2503" i="1"/>
  <c r="AG2503" i="1"/>
  <c r="AT2503" i="1"/>
  <c r="U2503" i="1"/>
  <c r="AH2503" i="1"/>
  <c r="AW2503" i="1"/>
  <c r="V2503" i="1"/>
  <c r="AI2503" i="1"/>
  <c r="AX2503" i="1"/>
  <c r="W2503" i="1"/>
  <c r="AJ2503" i="1"/>
  <c r="AY2503" i="1"/>
  <c r="X2503" i="1"/>
  <c r="AK2503" i="1"/>
  <c r="Y2503" i="1"/>
  <c r="AL2503" i="1"/>
  <c r="Q2503" i="1"/>
  <c r="Y2491" i="1"/>
  <c r="AM2491" i="1"/>
  <c r="Z2491" i="1"/>
  <c r="AN2491" i="1"/>
  <c r="AA2491" i="1"/>
  <c r="AP2491" i="1"/>
  <c r="AB2491" i="1"/>
  <c r="AQ2491" i="1"/>
  <c r="AD2491" i="1"/>
  <c r="AS2491" i="1"/>
  <c r="AF2491" i="1"/>
  <c r="AT2491" i="1"/>
  <c r="AG2491" i="1"/>
  <c r="AX2491" i="1"/>
  <c r="S2491" i="1"/>
  <c r="AH2491" i="1"/>
  <c r="AY2491" i="1"/>
  <c r="T2491" i="1"/>
  <c r="AI2491" i="1"/>
  <c r="V2491" i="1"/>
  <c r="AJ2491" i="1"/>
  <c r="W2491" i="1"/>
  <c r="AK2491" i="1"/>
  <c r="X2491" i="1"/>
  <c r="AL2491" i="1"/>
  <c r="Q2491" i="1"/>
  <c r="AG2479" i="1"/>
  <c r="AX2479" i="1"/>
  <c r="S2479" i="1"/>
  <c r="AH2479" i="1"/>
  <c r="AY2479" i="1"/>
  <c r="T2479" i="1"/>
  <c r="AI2479" i="1"/>
  <c r="V2479" i="1"/>
  <c r="AJ2479" i="1"/>
  <c r="W2479" i="1"/>
  <c r="AK2479" i="1"/>
  <c r="X2479" i="1"/>
  <c r="AL2479" i="1"/>
  <c r="Y2479" i="1"/>
  <c r="AM2479" i="1"/>
  <c r="Z2479" i="1"/>
  <c r="AN2479" i="1"/>
  <c r="AA2479" i="1"/>
  <c r="AP2479" i="1"/>
  <c r="AB2479" i="1"/>
  <c r="AQ2479" i="1"/>
  <c r="AD2479" i="1"/>
  <c r="AS2479" i="1"/>
  <c r="AF2479" i="1"/>
  <c r="AT2479" i="1"/>
  <c r="Q2479" i="1"/>
  <c r="Y2467" i="1"/>
  <c r="AM2467" i="1"/>
  <c r="Z2467" i="1"/>
  <c r="AN2467" i="1"/>
  <c r="AA2467" i="1"/>
  <c r="AP2467" i="1"/>
  <c r="AB2467" i="1"/>
  <c r="AQ2467" i="1"/>
  <c r="AD2467" i="1"/>
  <c r="AS2467" i="1"/>
  <c r="AF2467" i="1"/>
  <c r="AT2467" i="1"/>
  <c r="AG2467" i="1"/>
  <c r="AX2467" i="1"/>
  <c r="S2467" i="1"/>
  <c r="AH2467" i="1"/>
  <c r="AY2467" i="1"/>
  <c r="T2467" i="1"/>
  <c r="AI2467" i="1"/>
  <c r="V2467" i="1"/>
  <c r="AJ2467" i="1"/>
  <c r="W2467" i="1"/>
  <c r="AK2467" i="1"/>
  <c r="X2467" i="1"/>
  <c r="AL2467" i="1"/>
  <c r="Q2467" i="1"/>
  <c r="T2455" i="1"/>
  <c r="AF2455" i="1"/>
  <c r="AR2455" i="1"/>
  <c r="U2455" i="1"/>
  <c r="AG2455" i="1"/>
  <c r="AS2455" i="1"/>
  <c r="V2455" i="1"/>
  <c r="AH2455" i="1"/>
  <c r="AT2455" i="1"/>
  <c r="X2455" i="1"/>
  <c r="AJ2455" i="1"/>
  <c r="AV2455" i="1"/>
  <c r="Y2455" i="1"/>
  <c r="AK2455" i="1"/>
  <c r="AW2455" i="1"/>
  <c r="Z2455" i="1"/>
  <c r="AL2455" i="1"/>
  <c r="AX2455" i="1"/>
  <c r="AA2455" i="1"/>
  <c r="AM2455" i="1"/>
  <c r="AY2455" i="1"/>
  <c r="AB2455" i="1"/>
  <c r="AN2455" i="1"/>
  <c r="R2455" i="1"/>
  <c r="AD2455" i="1"/>
  <c r="AP2455" i="1"/>
  <c r="S2455" i="1"/>
  <c r="W2455" i="1"/>
  <c r="AC2455" i="1"/>
  <c r="AE2455" i="1"/>
  <c r="AI2455" i="1"/>
  <c r="AO2455" i="1"/>
  <c r="AQ2455" i="1"/>
  <c r="AU2455" i="1"/>
  <c r="Q2455" i="1"/>
  <c r="S2443" i="1"/>
  <c r="AE2443" i="1"/>
  <c r="AQ2443" i="1"/>
  <c r="T2443" i="1"/>
  <c r="AF2443" i="1"/>
  <c r="AR2443" i="1"/>
  <c r="U2443" i="1"/>
  <c r="AG2443" i="1"/>
  <c r="AS2443" i="1"/>
  <c r="V2443" i="1"/>
  <c r="AH2443" i="1"/>
  <c r="AT2443" i="1"/>
  <c r="X2443" i="1"/>
  <c r="AJ2443" i="1"/>
  <c r="AV2443" i="1"/>
  <c r="Y2443" i="1"/>
  <c r="AK2443" i="1"/>
  <c r="AW2443" i="1"/>
  <c r="Z2443" i="1"/>
  <c r="AL2443" i="1"/>
  <c r="AX2443" i="1"/>
  <c r="AA2443" i="1"/>
  <c r="AM2443" i="1"/>
  <c r="AY2443" i="1"/>
  <c r="AB2443" i="1"/>
  <c r="AN2443" i="1"/>
  <c r="AC2443" i="1"/>
  <c r="AO2443" i="1"/>
  <c r="R2443" i="1"/>
  <c r="AD2443" i="1"/>
  <c r="AP2443" i="1"/>
  <c r="W2443" i="1"/>
  <c r="AI2443" i="1"/>
  <c r="AU2443" i="1"/>
  <c r="Q2443" i="1"/>
  <c r="S2431" i="1"/>
  <c r="AE2431" i="1"/>
  <c r="AQ2431" i="1"/>
  <c r="T2431" i="1"/>
  <c r="AF2431" i="1"/>
  <c r="AR2431" i="1"/>
  <c r="U2431" i="1"/>
  <c r="AG2431" i="1"/>
  <c r="AS2431" i="1"/>
  <c r="V2431" i="1"/>
  <c r="AH2431" i="1"/>
  <c r="AT2431" i="1"/>
  <c r="W2431" i="1"/>
  <c r="AI2431" i="1"/>
  <c r="AU2431" i="1"/>
  <c r="X2431" i="1"/>
  <c r="AJ2431" i="1"/>
  <c r="AV2431" i="1"/>
  <c r="Y2431" i="1"/>
  <c r="AK2431" i="1"/>
  <c r="AW2431" i="1"/>
  <c r="Z2431" i="1"/>
  <c r="AL2431" i="1"/>
  <c r="AX2431" i="1"/>
  <c r="AA2431" i="1"/>
  <c r="AM2431" i="1"/>
  <c r="AY2431" i="1"/>
  <c r="AB2431" i="1"/>
  <c r="AN2431" i="1"/>
  <c r="AC2431" i="1"/>
  <c r="AO2431" i="1"/>
  <c r="R2431" i="1"/>
  <c r="AD2431" i="1"/>
  <c r="AP2431" i="1"/>
  <c r="Q2431" i="1"/>
  <c r="S2419" i="1"/>
  <c r="AE2419" i="1"/>
  <c r="AQ2419" i="1"/>
  <c r="T2419" i="1"/>
  <c r="AF2419" i="1"/>
  <c r="AR2419" i="1"/>
  <c r="U2419" i="1"/>
  <c r="AG2419" i="1"/>
  <c r="AS2419" i="1"/>
  <c r="V2419" i="1"/>
  <c r="AH2419" i="1"/>
  <c r="AT2419" i="1"/>
  <c r="W2419" i="1"/>
  <c r="AI2419" i="1"/>
  <c r="AU2419" i="1"/>
  <c r="X2419" i="1"/>
  <c r="AJ2419" i="1"/>
  <c r="AV2419" i="1"/>
  <c r="Y2419" i="1"/>
  <c r="AK2419" i="1"/>
  <c r="AW2419" i="1"/>
  <c r="Z2419" i="1"/>
  <c r="AL2419" i="1"/>
  <c r="AX2419" i="1"/>
  <c r="AA2419" i="1"/>
  <c r="AM2419" i="1"/>
  <c r="AY2419" i="1"/>
  <c r="AB2419" i="1"/>
  <c r="AN2419" i="1"/>
  <c r="AC2419" i="1"/>
  <c r="AO2419" i="1"/>
  <c r="R2419" i="1"/>
  <c r="AD2419" i="1"/>
  <c r="AP2419" i="1"/>
  <c r="Q2419" i="1"/>
  <c r="S2407" i="1"/>
  <c r="AE2407" i="1"/>
  <c r="AQ2407" i="1"/>
  <c r="T2407" i="1"/>
  <c r="AF2407" i="1"/>
  <c r="AR2407" i="1"/>
  <c r="U2407" i="1"/>
  <c r="AG2407" i="1"/>
  <c r="AS2407" i="1"/>
  <c r="V2407" i="1"/>
  <c r="AH2407" i="1"/>
  <c r="AT2407" i="1"/>
  <c r="W2407" i="1"/>
  <c r="AI2407" i="1"/>
  <c r="AU2407" i="1"/>
  <c r="X2407" i="1"/>
  <c r="AJ2407" i="1"/>
  <c r="AV2407" i="1"/>
  <c r="Y2407" i="1"/>
  <c r="AK2407" i="1"/>
  <c r="AW2407" i="1"/>
  <c r="Z2407" i="1"/>
  <c r="AL2407" i="1"/>
  <c r="AX2407" i="1"/>
  <c r="AA2407" i="1"/>
  <c r="AM2407" i="1"/>
  <c r="AY2407" i="1"/>
  <c r="AB2407" i="1"/>
  <c r="AN2407" i="1"/>
  <c r="AC2407" i="1"/>
  <c r="AO2407" i="1"/>
  <c r="R2407" i="1"/>
  <c r="AD2407" i="1"/>
  <c r="AP2407" i="1"/>
  <c r="Q2407" i="1"/>
  <c r="S2395" i="1"/>
  <c r="AE2395" i="1"/>
  <c r="AQ2395" i="1"/>
  <c r="T2395" i="1"/>
  <c r="AF2395" i="1"/>
  <c r="AR2395" i="1"/>
  <c r="U2395" i="1"/>
  <c r="AG2395" i="1"/>
  <c r="AS2395" i="1"/>
  <c r="V2395" i="1"/>
  <c r="AH2395" i="1"/>
  <c r="AT2395" i="1"/>
  <c r="W2395" i="1"/>
  <c r="AI2395" i="1"/>
  <c r="AU2395" i="1"/>
  <c r="X2395" i="1"/>
  <c r="AJ2395" i="1"/>
  <c r="AV2395" i="1"/>
  <c r="Y2395" i="1"/>
  <c r="AK2395" i="1"/>
  <c r="AW2395" i="1"/>
  <c r="Z2395" i="1"/>
  <c r="AL2395" i="1"/>
  <c r="AX2395" i="1"/>
  <c r="AA2395" i="1"/>
  <c r="AM2395" i="1"/>
  <c r="AY2395" i="1"/>
  <c r="AB2395" i="1"/>
  <c r="AN2395" i="1"/>
  <c r="AC2395" i="1"/>
  <c r="AO2395" i="1"/>
  <c r="R2395" i="1"/>
  <c r="AD2395" i="1"/>
  <c r="AP2395" i="1"/>
  <c r="Q2395" i="1"/>
  <c r="S2383" i="1"/>
  <c r="AE2383" i="1"/>
  <c r="AQ2383" i="1"/>
  <c r="T2383" i="1"/>
  <c r="AF2383" i="1"/>
  <c r="AR2383" i="1"/>
  <c r="U2383" i="1"/>
  <c r="AG2383" i="1"/>
  <c r="AS2383" i="1"/>
  <c r="V2383" i="1"/>
  <c r="AH2383" i="1"/>
  <c r="AT2383" i="1"/>
  <c r="W2383" i="1"/>
  <c r="AI2383" i="1"/>
  <c r="AU2383" i="1"/>
  <c r="X2383" i="1"/>
  <c r="AJ2383" i="1"/>
  <c r="AV2383" i="1"/>
  <c r="Y2383" i="1"/>
  <c r="AK2383" i="1"/>
  <c r="AW2383" i="1"/>
  <c r="Z2383" i="1"/>
  <c r="AL2383" i="1"/>
  <c r="AX2383" i="1"/>
  <c r="AA2383" i="1"/>
  <c r="AM2383" i="1"/>
  <c r="AY2383" i="1"/>
  <c r="AB2383" i="1"/>
  <c r="AN2383" i="1"/>
  <c r="AC2383" i="1"/>
  <c r="AO2383" i="1"/>
  <c r="R2383" i="1"/>
  <c r="AD2383" i="1"/>
  <c r="AP2383" i="1"/>
  <c r="Q2383" i="1"/>
  <c r="S2371" i="1"/>
  <c r="AE2371" i="1"/>
  <c r="AQ2371" i="1"/>
  <c r="T2371" i="1"/>
  <c r="AF2371" i="1"/>
  <c r="AR2371" i="1"/>
  <c r="U2371" i="1"/>
  <c r="AG2371" i="1"/>
  <c r="AS2371" i="1"/>
  <c r="V2371" i="1"/>
  <c r="AH2371" i="1"/>
  <c r="AT2371" i="1"/>
  <c r="W2371" i="1"/>
  <c r="AI2371" i="1"/>
  <c r="AU2371" i="1"/>
  <c r="X2371" i="1"/>
  <c r="AJ2371" i="1"/>
  <c r="AV2371" i="1"/>
  <c r="Y2371" i="1"/>
  <c r="AK2371" i="1"/>
  <c r="AW2371" i="1"/>
  <c r="Z2371" i="1"/>
  <c r="AL2371" i="1"/>
  <c r="AX2371" i="1"/>
  <c r="AA2371" i="1"/>
  <c r="AM2371" i="1"/>
  <c r="AY2371" i="1"/>
  <c r="AB2371" i="1"/>
  <c r="AN2371" i="1"/>
  <c r="AC2371" i="1"/>
  <c r="AO2371" i="1"/>
  <c r="R2371" i="1"/>
  <c r="AD2371" i="1"/>
  <c r="AP2371" i="1"/>
  <c r="Q2371" i="1"/>
  <c r="S2359" i="1"/>
  <c r="AE2359" i="1"/>
  <c r="AQ2359" i="1"/>
  <c r="T2359" i="1"/>
  <c r="AF2359" i="1"/>
  <c r="AR2359" i="1"/>
  <c r="U2359" i="1"/>
  <c r="AG2359" i="1"/>
  <c r="AS2359" i="1"/>
  <c r="V2359" i="1"/>
  <c r="AH2359" i="1"/>
  <c r="AT2359" i="1"/>
  <c r="W2359" i="1"/>
  <c r="AI2359" i="1"/>
  <c r="AU2359" i="1"/>
  <c r="X2359" i="1"/>
  <c r="AJ2359" i="1"/>
  <c r="AV2359" i="1"/>
  <c r="Y2359" i="1"/>
  <c r="AK2359" i="1"/>
  <c r="AW2359" i="1"/>
  <c r="Z2359" i="1"/>
  <c r="AL2359" i="1"/>
  <c r="AX2359" i="1"/>
  <c r="AA2359" i="1"/>
  <c r="AM2359" i="1"/>
  <c r="AY2359" i="1"/>
  <c r="AB2359" i="1"/>
  <c r="AN2359" i="1"/>
  <c r="AC2359" i="1"/>
  <c r="AO2359" i="1"/>
  <c r="R2359" i="1"/>
  <c r="AD2359" i="1"/>
  <c r="AP2359" i="1"/>
  <c r="Q2359" i="1"/>
  <c r="S2347" i="1"/>
  <c r="AE2347" i="1"/>
  <c r="AQ2347" i="1"/>
  <c r="T2347" i="1"/>
  <c r="AF2347" i="1"/>
  <c r="AR2347" i="1"/>
  <c r="U2347" i="1"/>
  <c r="AG2347" i="1"/>
  <c r="AS2347" i="1"/>
  <c r="V2347" i="1"/>
  <c r="AH2347" i="1"/>
  <c r="AT2347" i="1"/>
  <c r="W2347" i="1"/>
  <c r="AI2347" i="1"/>
  <c r="AU2347" i="1"/>
  <c r="X2347" i="1"/>
  <c r="AJ2347" i="1"/>
  <c r="AV2347" i="1"/>
  <c r="Y2347" i="1"/>
  <c r="AK2347" i="1"/>
  <c r="AW2347" i="1"/>
  <c r="Z2347" i="1"/>
  <c r="AL2347" i="1"/>
  <c r="AX2347" i="1"/>
  <c r="AA2347" i="1"/>
  <c r="AM2347" i="1"/>
  <c r="AY2347" i="1"/>
  <c r="AB2347" i="1"/>
  <c r="AN2347" i="1"/>
  <c r="AC2347" i="1"/>
  <c r="AO2347" i="1"/>
  <c r="R2347" i="1"/>
  <c r="AD2347" i="1"/>
  <c r="AP2347" i="1"/>
  <c r="Q2347" i="1"/>
  <c r="S2335" i="1"/>
  <c r="AE2335" i="1"/>
  <c r="AQ2335" i="1"/>
  <c r="T2335" i="1"/>
  <c r="AF2335" i="1"/>
  <c r="AR2335" i="1"/>
  <c r="U2335" i="1"/>
  <c r="AG2335" i="1"/>
  <c r="AS2335" i="1"/>
  <c r="V2335" i="1"/>
  <c r="AH2335" i="1"/>
  <c r="AT2335" i="1"/>
  <c r="W2335" i="1"/>
  <c r="AI2335" i="1"/>
  <c r="AU2335" i="1"/>
  <c r="X2335" i="1"/>
  <c r="AJ2335" i="1"/>
  <c r="AV2335" i="1"/>
  <c r="Y2335" i="1"/>
  <c r="AK2335" i="1"/>
  <c r="AW2335" i="1"/>
  <c r="Z2335" i="1"/>
  <c r="AL2335" i="1"/>
  <c r="AX2335" i="1"/>
  <c r="AA2335" i="1"/>
  <c r="AM2335" i="1"/>
  <c r="AY2335" i="1"/>
  <c r="AB2335" i="1"/>
  <c r="AN2335" i="1"/>
  <c r="AC2335" i="1"/>
  <c r="AO2335" i="1"/>
  <c r="R2335" i="1"/>
  <c r="AD2335" i="1"/>
  <c r="AP2335" i="1"/>
  <c r="Q2335" i="1"/>
  <c r="S2323" i="1"/>
  <c r="AE2323" i="1"/>
  <c r="AQ2323" i="1"/>
  <c r="T2323" i="1"/>
  <c r="AF2323" i="1"/>
  <c r="AR2323" i="1"/>
  <c r="U2323" i="1"/>
  <c r="AG2323" i="1"/>
  <c r="AS2323" i="1"/>
  <c r="V2323" i="1"/>
  <c r="AH2323" i="1"/>
  <c r="AT2323" i="1"/>
  <c r="W2323" i="1"/>
  <c r="AI2323" i="1"/>
  <c r="AU2323" i="1"/>
  <c r="X2323" i="1"/>
  <c r="AJ2323" i="1"/>
  <c r="AV2323" i="1"/>
  <c r="Y2323" i="1"/>
  <c r="AK2323" i="1"/>
  <c r="AW2323" i="1"/>
  <c r="Z2323" i="1"/>
  <c r="AL2323" i="1"/>
  <c r="AX2323" i="1"/>
  <c r="AA2323" i="1"/>
  <c r="AM2323" i="1"/>
  <c r="AY2323" i="1"/>
  <c r="AB2323" i="1"/>
  <c r="AN2323" i="1"/>
  <c r="AC2323" i="1"/>
  <c r="AO2323" i="1"/>
  <c r="R2323" i="1"/>
  <c r="AD2323" i="1"/>
  <c r="AP2323" i="1"/>
  <c r="Q2323" i="1"/>
  <c r="S2311" i="1"/>
  <c r="AE2311" i="1"/>
  <c r="AQ2311" i="1"/>
  <c r="T2311" i="1"/>
  <c r="AF2311" i="1"/>
  <c r="AR2311" i="1"/>
  <c r="U2311" i="1"/>
  <c r="AG2311" i="1"/>
  <c r="AS2311" i="1"/>
  <c r="V2311" i="1"/>
  <c r="AH2311" i="1"/>
  <c r="AT2311" i="1"/>
  <c r="W2311" i="1"/>
  <c r="AI2311" i="1"/>
  <c r="AU2311" i="1"/>
  <c r="X2311" i="1"/>
  <c r="AJ2311" i="1"/>
  <c r="AV2311" i="1"/>
  <c r="Y2311" i="1"/>
  <c r="AK2311" i="1"/>
  <c r="AW2311" i="1"/>
  <c r="Z2311" i="1"/>
  <c r="AL2311" i="1"/>
  <c r="AX2311" i="1"/>
  <c r="AA2311" i="1"/>
  <c r="AM2311" i="1"/>
  <c r="AY2311" i="1"/>
  <c r="AB2311" i="1"/>
  <c r="AN2311" i="1"/>
  <c r="AC2311" i="1"/>
  <c r="AO2311" i="1"/>
  <c r="R2311" i="1"/>
  <c r="AD2311" i="1"/>
  <c r="AP2311" i="1"/>
  <c r="Q2311" i="1"/>
  <c r="S2299" i="1"/>
  <c r="AE2299" i="1"/>
  <c r="AQ2299" i="1"/>
  <c r="T2299" i="1"/>
  <c r="AF2299" i="1"/>
  <c r="AR2299" i="1"/>
  <c r="U2299" i="1"/>
  <c r="AG2299" i="1"/>
  <c r="AS2299" i="1"/>
  <c r="V2299" i="1"/>
  <c r="AH2299" i="1"/>
  <c r="AT2299" i="1"/>
  <c r="W2299" i="1"/>
  <c r="AI2299" i="1"/>
  <c r="AU2299" i="1"/>
  <c r="X2299" i="1"/>
  <c r="AJ2299" i="1"/>
  <c r="AV2299" i="1"/>
  <c r="Y2299" i="1"/>
  <c r="AK2299" i="1"/>
  <c r="AW2299" i="1"/>
  <c r="Z2299" i="1"/>
  <c r="AL2299" i="1"/>
  <c r="AX2299" i="1"/>
  <c r="AA2299" i="1"/>
  <c r="AM2299" i="1"/>
  <c r="AY2299" i="1"/>
  <c r="AB2299" i="1"/>
  <c r="AN2299" i="1"/>
  <c r="AC2299" i="1"/>
  <c r="AO2299" i="1"/>
  <c r="R2299" i="1"/>
  <c r="AD2299" i="1"/>
  <c r="AP2299" i="1"/>
  <c r="Q2299" i="1"/>
  <c r="S2287" i="1"/>
  <c r="AE2287" i="1"/>
  <c r="AQ2287" i="1"/>
  <c r="T2287" i="1"/>
  <c r="AF2287" i="1"/>
  <c r="AR2287" i="1"/>
  <c r="U2287" i="1"/>
  <c r="AG2287" i="1"/>
  <c r="AS2287" i="1"/>
  <c r="V2287" i="1"/>
  <c r="AH2287" i="1"/>
  <c r="AT2287" i="1"/>
  <c r="W2287" i="1"/>
  <c r="AI2287" i="1"/>
  <c r="AU2287" i="1"/>
  <c r="X2287" i="1"/>
  <c r="AJ2287" i="1"/>
  <c r="AV2287" i="1"/>
  <c r="Y2287" i="1"/>
  <c r="AK2287" i="1"/>
  <c r="AW2287" i="1"/>
  <c r="Z2287" i="1"/>
  <c r="AL2287" i="1"/>
  <c r="AX2287" i="1"/>
  <c r="AA2287" i="1"/>
  <c r="AM2287" i="1"/>
  <c r="AY2287" i="1"/>
  <c r="AB2287" i="1"/>
  <c r="AN2287" i="1"/>
  <c r="AC2287" i="1"/>
  <c r="AO2287" i="1"/>
  <c r="R2287" i="1"/>
  <c r="AD2287" i="1"/>
  <c r="AP2287" i="1"/>
  <c r="Q2287" i="1"/>
  <c r="S2275" i="1"/>
  <c r="AE2275" i="1"/>
  <c r="AQ2275" i="1"/>
  <c r="T2275" i="1"/>
  <c r="AF2275" i="1"/>
  <c r="AR2275" i="1"/>
  <c r="U2275" i="1"/>
  <c r="AG2275" i="1"/>
  <c r="AS2275" i="1"/>
  <c r="V2275" i="1"/>
  <c r="AH2275" i="1"/>
  <c r="AT2275" i="1"/>
  <c r="W2275" i="1"/>
  <c r="AI2275" i="1"/>
  <c r="AU2275" i="1"/>
  <c r="X2275" i="1"/>
  <c r="AJ2275" i="1"/>
  <c r="AV2275" i="1"/>
  <c r="Y2275" i="1"/>
  <c r="AK2275" i="1"/>
  <c r="AW2275" i="1"/>
  <c r="Z2275" i="1"/>
  <c r="AL2275" i="1"/>
  <c r="AX2275" i="1"/>
  <c r="AA2275" i="1"/>
  <c r="AM2275" i="1"/>
  <c r="AY2275" i="1"/>
  <c r="AB2275" i="1"/>
  <c r="AN2275" i="1"/>
  <c r="AC2275" i="1"/>
  <c r="AO2275" i="1"/>
  <c r="R2275" i="1"/>
  <c r="AD2275" i="1"/>
  <c r="AP2275" i="1"/>
  <c r="Q2275" i="1"/>
  <c r="S2263" i="1"/>
  <c r="AE2263" i="1"/>
  <c r="AQ2263" i="1"/>
  <c r="T2263" i="1"/>
  <c r="AF2263" i="1"/>
  <c r="AR2263" i="1"/>
  <c r="U2263" i="1"/>
  <c r="AG2263" i="1"/>
  <c r="AS2263" i="1"/>
  <c r="V2263" i="1"/>
  <c r="AH2263" i="1"/>
  <c r="AT2263" i="1"/>
  <c r="W2263" i="1"/>
  <c r="AI2263" i="1"/>
  <c r="AU2263" i="1"/>
  <c r="X2263" i="1"/>
  <c r="AJ2263" i="1"/>
  <c r="AV2263" i="1"/>
  <c r="Y2263" i="1"/>
  <c r="AK2263" i="1"/>
  <c r="AW2263" i="1"/>
  <c r="Z2263" i="1"/>
  <c r="AL2263" i="1"/>
  <c r="AX2263" i="1"/>
  <c r="AA2263" i="1"/>
  <c r="AM2263" i="1"/>
  <c r="AY2263" i="1"/>
  <c r="AB2263" i="1"/>
  <c r="AN2263" i="1"/>
  <c r="AC2263" i="1"/>
  <c r="AO2263" i="1"/>
  <c r="R2263" i="1"/>
  <c r="AD2263" i="1"/>
  <c r="AP2263" i="1"/>
  <c r="Q2263" i="1"/>
  <c r="S2251" i="1"/>
  <c r="AE2251" i="1"/>
  <c r="AQ2251" i="1"/>
  <c r="T2251" i="1"/>
  <c r="AF2251" i="1"/>
  <c r="AR2251" i="1"/>
  <c r="U2251" i="1"/>
  <c r="AG2251" i="1"/>
  <c r="AS2251" i="1"/>
  <c r="V2251" i="1"/>
  <c r="AH2251" i="1"/>
  <c r="AT2251" i="1"/>
  <c r="W2251" i="1"/>
  <c r="AI2251" i="1"/>
  <c r="AU2251" i="1"/>
  <c r="X2251" i="1"/>
  <c r="AJ2251" i="1"/>
  <c r="AV2251" i="1"/>
  <c r="Y2251" i="1"/>
  <c r="AK2251" i="1"/>
  <c r="AW2251" i="1"/>
  <c r="Z2251" i="1"/>
  <c r="AL2251" i="1"/>
  <c r="AX2251" i="1"/>
  <c r="AA2251" i="1"/>
  <c r="AM2251" i="1"/>
  <c r="AY2251" i="1"/>
  <c r="AB2251" i="1"/>
  <c r="AN2251" i="1"/>
  <c r="AC2251" i="1"/>
  <c r="AO2251" i="1"/>
  <c r="R2251" i="1"/>
  <c r="AD2251" i="1"/>
  <c r="AP2251" i="1"/>
  <c r="Q2251" i="1"/>
  <c r="S2239" i="1"/>
  <c r="AE2239" i="1"/>
  <c r="AQ2239" i="1"/>
  <c r="T2239" i="1"/>
  <c r="AF2239" i="1"/>
  <c r="AR2239" i="1"/>
  <c r="U2239" i="1"/>
  <c r="AG2239" i="1"/>
  <c r="AS2239" i="1"/>
  <c r="V2239" i="1"/>
  <c r="AH2239" i="1"/>
  <c r="AT2239" i="1"/>
  <c r="W2239" i="1"/>
  <c r="AI2239" i="1"/>
  <c r="AU2239" i="1"/>
  <c r="X2239" i="1"/>
  <c r="AJ2239" i="1"/>
  <c r="AV2239" i="1"/>
  <c r="Y2239" i="1"/>
  <c r="AK2239" i="1"/>
  <c r="AW2239" i="1"/>
  <c r="Z2239" i="1"/>
  <c r="AL2239" i="1"/>
  <c r="AX2239" i="1"/>
  <c r="AA2239" i="1"/>
  <c r="AM2239" i="1"/>
  <c r="AY2239" i="1"/>
  <c r="AB2239" i="1"/>
  <c r="AN2239" i="1"/>
  <c r="AC2239" i="1"/>
  <c r="AO2239" i="1"/>
  <c r="R2239" i="1"/>
  <c r="AD2239" i="1"/>
  <c r="AP2239" i="1"/>
  <c r="Q2239" i="1"/>
  <c r="S2227" i="1"/>
  <c r="AE2227" i="1"/>
  <c r="AQ2227" i="1"/>
  <c r="T2227" i="1"/>
  <c r="AF2227" i="1"/>
  <c r="AR2227" i="1"/>
  <c r="U2227" i="1"/>
  <c r="AG2227" i="1"/>
  <c r="AS2227" i="1"/>
  <c r="V2227" i="1"/>
  <c r="AH2227" i="1"/>
  <c r="AT2227" i="1"/>
  <c r="W2227" i="1"/>
  <c r="AI2227" i="1"/>
  <c r="AU2227" i="1"/>
  <c r="X2227" i="1"/>
  <c r="AJ2227" i="1"/>
  <c r="AV2227" i="1"/>
  <c r="Y2227" i="1"/>
  <c r="AK2227" i="1"/>
  <c r="AW2227" i="1"/>
  <c r="Z2227" i="1"/>
  <c r="AL2227" i="1"/>
  <c r="AX2227" i="1"/>
  <c r="AA2227" i="1"/>
  <c r="AM2227" i="1"/>
  <c r="AY2227" i="1"/>
  <c r="AB2227" i="1"/>
  <c r="AN2227" i="1"/>
  <c r="AC2227" i="1"/>
  <c r="AO2227" i="1"/>
  <c r="R2227" i="1"/>
  <c r="AD2227" i="1"/>
  <c r="AP2227" i="1"/>
  <c r="Q2227" i="1"/>
  <c r="Y2215" i="1"/>
  <c r="AK2215" i="1"/>
  <c r="AW2215" i="1"/>
  <c r="Z2215" i="1"/>
  <c r="AL2215" i="1"/>
  <c r="AX2215" i="1"/>
  <c r="AB2215" i="1"/>
  <c r="AN2215" i="1"/>
  <c r="R2215" i="1"/>
  <c r="AD2215" i="1"/>
  <c r="AP2215" i="1"/>
  <c r="T2215" i="1"/>
  <c r="AF2215" i="1"/>
  <c r="AR2215" i="1"/>
  <c r="U2215" i="1"/>
  <c r="AG2215" i="1"/>
  <c r="AS2215" i="1"/>
  <c r="V2215" i="1"/>
  <c r="X2215" i="1"/>
  <c r="AJ2215" i="1"/>
  <c r="AV2215" i="1"/>
  <c r="AO2215" i="1"/>
  <c r="AQ2215" i="1"/>
  <c r="AT2215" i="1"/>
  <c r="AU2215" i="1"/>
  <c r="S2215" i="1"/>
  <c r="AY2215" i="1"/>
  <c r="W2215" i="1"/>
  <c r="AA2215" i="1"/>
  <c r="AC2215" i="1"/>
  <c r="AE2215" i="1"/>
  <c r="AH2215" i="1"/>
  <c r="AI2215" i="1"/>
  <c r="AM2215" i="1"/>
  <c r="Q2215" i="1"/>
  <c r="Y2203" i="1"/>
  <c r="AK2203" i="1"/>
  <c r="AW2203" i="1"/>
  <c r="Z2203" i="1"/>
  <c r="AL2203" i="1"/>
  <c r="AX2203" i="1"/>
  <c r="AA2203" i="1"/>
  <c r="AM2203" i="1"/>
  <c r="AY2203" i="1"/>
  <c r="AB2203" i="1"/>
  <c r="AN2203" i="1"/>
  <c r="R2203" i="1"/>
  <c r="AD2203" i="1"/>
  <c r="AP2203" i="1"/>
  <c r="S2203" i="1"/>
  <c r="AE2203" i="1"/>
  <c r="AQ2203" i="1"/>
  <c r="T2203" i="1"/>
  <c r="AF2203" i="1"/>
  <c r="AR2203" i="1"/>
  <c r="U2203" i="1"/>
  <c r="AG2203" i="1"/>
  <c r="AS2203" i="1"/>
  <c r="V2203" i="1"/>
  <c r="AH2203" i="1"/>
  <c r="AT2203" i="1"/>
  <c r="W2203" i="1"/>
  <c r="AI2203" i="1"/>
  <c r="AU2203" i="1"/>
  <c r="X2203" i="1"/>
  <c r="AJ2203" i="1"/>
  <c r="AV2203" i="1"/>
  <c r="AC2203" i="1"/>
  <c r="AO2203" i="1"/>
  <c r="Q2203" i="1"/>
  <c r="Y2191" i="1"/>
  <c r="AK2191" i="1"/>
  <c r="AW2191" i="1"/>
  <c r="Z2191" i="1"/>
  <c r="AL2191" i="1"/>
  <c r="AX2191" i="1"/>
  <c r="AA2191" i="1"/>
  <c r="AM2191" i="1"/>
  <c r="AY2191" i="1"/>
  <c r="AB2191" i="1"/>
  <c r="AN2191" i="1"/>
  <c r="AC2191" i="1"/>
  <c r="AO2191" i="1"/>
  <c r="R2191" i="1"/>
  <c r="AD2191" i="1"/>
  <c r="AP2191" i="1"/>
  <c r="S2191" i="1"/>
  <c r="AE2191" i="1"/>
  <c r="AQ2191" i="1"/>
  <c r="T2191" i="1"/>
  <c r="AF2191" i="1"/>
  <c r="AR2191" i="1"/>
  <c r="U2191" i="1"/>
  <c r="AG2191" i="1"/>
  <c r="AS2191" i="1"/>
  <c r="V2191" i="1"/>
  <c r="AH2191" i="1"/>
  <c r="AT2191" i="1"/>
  <c r="W2191" i="1"/>
  <c r="AI2191" i="1"/>
  <c r="AU2191" i="1"/>
  <c r="X2191" i="1"/>
  <c r="AJ2191" i="1"/>
  <c r="AV2191" i="1"/>
  <c r="Q2191" i="1"/>
  <c r="Y2179" i="1"/>
  <c r="AK2179" i="1"/>
  <c r="AW2179" i="1"/>
  <c r="Z2179" i="1"/>
  <c r="AL2179" i="1"/>
  <c r="AX2179" i="1"/>
  <c r="AA2179" i="1"/>
  <c r="AM2179" i="1"/>
  <c r="AY2179" i="1"/>
  <c r="AB2179" i="1"/>
  <c r="AN2179" i="1"/>
  <c r="AC2179" i="1"/>
  <c r="AO2179" i="1"/>
  <c r="R2179" i="1"/>
  <c r="AD2179" i="1"/>
  <c r="AP2179" i="1"/>
  <c r="S2179" i="1"/>
  <c r="AE2179" i="1"/>
  <c r="AQ2179" i="1"/>
  <c r="T2179" i="1"/>
  <c r="AF2179" i="1"/>
  <c r="AR2179" i="1"/>
  <c r="U2179" i="1"/>
  <c r="AG2179" i="1"/>
  <c r="AS2179" i="1"/>
  <c r="V2179" i="1"/>
  <c r="AH2179" i="1"/>
  <c r="AT2179" i="1"/>
  <c r="W2179" i="1"/>
  <c r="AI2179" i="1"/>
  <c r="AU2179" i="1"/>
  <c r="X2179" i="1"/>
  <c r="AJ2179" i="1"/>
  <c r="AV2179" i="1"/>
  <c r="Q2179" i="1"/>
  <c r="Y2167" i="1"/>
  <c r="AK2167" i="1"/>
  <c r="AW2167" i="1"/>
  <c r="Z2167" i="1"/>
  <c r="AL2167" i="1"/>
  <c r="AX2167" i="1"/>
  <c r="AA2167" i="1"/>
  <c r="AM2167" i="1"/>
  <c r="AY2167" i="1"/>
  <c r="AB2167" i="1"/>
  <c r="AN2167" i="1"/>
  <c r="AC2167" i="1"/>
  <c r="AO2167" i="1"/>
  <c r="R2167" i="1"/>
  <c r="AD2167" i="1"/>
  <c r="AP2167" i="1"/>
  <c r="S2167" i="1"/>
  <c r="AE2167" i="1"/>
  <c r="AQ2167" i="1"/>
  <c r="T2167" i="1"/>
  <c r="AF2167" i="1"/>
  <c r="AR2167" i="1"/>
  <c r="U2167" i="1"/>
  <c r="AG2167" i="1"/>
  <c r="AS2167" i="1"/>
  <c r="V2167" i="1"/>
  <c r="AH2167" i="1"/>
  <c r="AT2167" i="1"/>
  <c r="W2167" i="1"/>
  <c r="AI2167" i="1"/>
  <c r="AU2167" i="1"/>
  <c r="X2167" i="1"/>
  <c r="AJ2167" i="1"/>
  <c r="AV2167" i="1"/>
  <c r="Q2167" i="1"/>
  <c r="Y2155" i="1"/>
  <c r="AK2155" i="1"/>
  <c r="AW2155" i="1"/>
  <c r="Z2155" i="1"/>
  <c r="AL2155" i="1"/>
  <c r="AX2155" i="1"/>
  <c r="AA2155" i="1"/>
  <c r="AM2155" i="1"/>
  <c r="AY2155" i="1"/>
  <c r="AB2155" i="1"/>
  <c r="AN2155" i="1"/>
  <c r="AC2155" i="1"/>
  <c r="AO2155" i="1"/>
  <c r="R2155" i="1"/>
  <c r="AD2155" i="1"/>
  <c r="AP2155" i="1"/>
  <c r="S2155" i="1"/>
  <c r="AE2155" i="1"/>
  <c r="AQ2155" i="1"/>
  <c r="T2155" i="1"/>
  <c r="AF2155" i="1"/>
  <c r="AR2155" i="1"/>
  <c r="U2155" i="1"/>
  <c r="AG2155" i="1"/>
  <c r="AS2155" i="1"/>
  <c r="V2155" i="1"/>
  <c r="AH2155" i="1"/>
  <c r="AT2155" i="1"/>
  <c r="W2155" i="1"/>
  <c r="AI2155" i="1"/>
  <c r="AU2155" i="1"/>
  <c r="X2155" i="1"/>
  <c r="AJ2155" i="1"/>
  <c r="AV2155" i="1"/>
  <c r="Q2155" i="1"/>
  <c r="Y2143" i="1"/>
  <c r="AK2143" i="1"/>
  <c r="AW2143" i="1"/>
  <c r="Z2143" i="1"/>
  <c r="AL2143" i="1"/>
  <c r="AX2143" i="1"/>
  <c r="AA2143" i="1"/>
  <c r="AM2143" i="1"/>
  <c r="AY2143" i="1"/>
  <c r="AB2143" i="1"/>
  <c r="AN2143" i="1"/>
  <c r="AC2143" i="1"/>
  <c r="AO2143" i="1"/>
  <c r="R2143" i="1"/>
  <c r="AD2143" i="1"/>
  <c r="AP2143" i="1"/>
  <c r="S2143" i="1"/>
  <c r="AE2143" i="1"/>
  <c r="AQ2143" i="1"/>
  <c r="T2143" i="1"/>
  <c r="AF2143" i="1"/>
  <c r="AR2143" i="1"/>
  <c r="U2143" i="1"/>
  <c r="AG2143" i="1"/>
  <c r="AS2143" i="1"/>
  <c r="V2143" i="1"/>
  <c r="AH2143" i="1"/>
  <c r="AT2143" i="1"/>
  <c r="W2143" i="1"/>
  <c r="AI2143" i="1"/>
  <c r="AU2143" i="1"/>
  <c r="X2143" i="1"/>
  <c r="AJ2143" i="1"/>
  <c r="AV2143" i="1"/>
  <c r="Q2143" i="1"/>
  <c r="Y2131" i="1"/>
  <c r="AK2131" i="1"/>
  <c r="AW2131" i="1"/>
  <c r="Z2131" i="1"/>
  <c r="AL2131" i="1"/>
  <c r="AX2131" i="1"/>
  <c r="AA2131" i="1"/>
  <c r="AM2131" i="1"/>
  <c r="AY2131" i="1"/>
  <c r="AB2131" i="1"/>
  <c r="AN2131" i="1"/>
  <c r="AC2131" i="1"/>
  <c r="AO2131" i="1"/>
  <c r="R2131" i="1"/>
  <c r="AD2131" i="1"/>
  <c r="AP2131" i="1"/>
  <c r="S2131" i="1"/>
  <c r="AE2131" i="1"/>
  <c r="AQ2131" i="1"/>
  <c r="T2131" i="1"/>
  <c r="AF2131" i="1"/>
  <c r="AR2131" i="1"/>
  <c r="U2131" i="1"/>
  <c r="AG2131" i="1"/>
  <c r="AS2131" i="1"/>
  <c r="V2131" i="1"/>
  <c r="AH2131" i="1"/>
  <c r="AT2131" i="1"/>
  <c r="W2131" i="1"/>
  <c r="AI2131" i="1"/>
  <c r="AU2131" i="1"/>
  <c r="X2131" i="1"/>
  <c r="AJ2131" i="1"/>
  <c r="AV2131" i="1"/>
  <c r="Q2131" i="1"/>
  <c r="Y2119" i="1"/>
  <c r="AK2119" i="1"/>
  <c r="AW2119" i="1"/>
  <c r="Z2119" i="1"/>
  <c r="AL2119" i="1"/>
  <c r="AX2119" i="1"/>
  <c r="AA2119" i="1"/>
  <c r="AM2119" i="1"/>
  <c r="AY2119" i="1"/>
  <c r="AB2119" i="1"/>
  <c r="AN2119" i="1"/>
  <c r="AC2119" i="1"/>
  <c r="AO2119" i="1"/>
  <c r="R2119" i="1"/>
  <c r="AD2119" i="1"/>
  <c r="AP2119" i="1"/>
  <c r="S2119" i="1"/>
  <c r="AE2119" i="1"/>
  <c r="AQ2119" i="1"/>
  <c r="T2119" i="1"/>
  <c r="AF2119" i="1"/>
  <c r="AR2119" i="1"/>
  <c r="U2119" i="1"/>
  <c r="AG2119" i="1"/>
  <c r="AS2119" i="1"/>
  <c r="V2119" i="1"/>
  <c r="AH2119" i="1"/>
  <c r="AT2119" i="1"/>
  <c r="W2119" i="1"/>
  <c r="AI2119" i="1"/>
  <c r="AU2119" i="1"/>
  <c r="X2119" i="1"/>
  <c r="AJ2119" i="1"/>
  <c r="AV2119" i="1"/>
  <c r="Q2119" i="1"/>
  <c r="Y2107" i="1"/>
  <c r="AK2107" i="1"/>
  <c r="AW2107" i="1"/>
  <c r="Z2107" i="1"/>
  <c r="AL2107" i="1"/>
  <c r="AX2107" i="1"/>
  <c r="AA2107" i="1"/>
  <c r="AM2107" i="1"/>
  <c r="AY2107" i="1"/>
  <c r="AB2107" i="1"/>
  <c r="AN2107" i="1"/>
  <c r="AC2107" i="1"/>
  <c r="AO2107" i="1"/>
  <c r="R2107" i="1"/>
  <c r="AD2107" i="1"/>
  <c r="AP2107" i="1"/>
  <c r="S2107" i="1"/>
  <c r="AE2107" i="1"/>
  <c r="AQ2107" i="1"/>
  <c r="T2107" i="1"/>
  <c r="AF2107" i="1"/>
  <c r="AR2107" i="1"/>
  <c r="U2107" i="1"/>
  <c r="AG2107" i="1"/>
  <c r="AS2107" i="1"/>
  <c r="V2107" i="1"/>
  <c r="AH2107" i="1"/>
  <c r="AT2107" i="1"/>
  <c r="W2107" i="1"/>
  <c r="AI2107" i="1"/>
  <c r="AU2107" i="1"/>
  <c r="X2107" i="1"/>
  <c r="AJ2107" i="1"/>
  <c r="AV2107" i="1"/>
  <c r="Q2107" i="1"/>
  <c r="Y2095" i="1"/>
  <c r="AK2095" i="1"/>
  <c r="AW2095" i="1"/>
  <c r="Z2095" i="1"/>
  <c r="AL2095" i="1"/>
  <c r="AX2095" i="1"/>
  <c r="AA2095" i="1"/>
  <c r="AM2095" i="1"/>
  <c r="AY2095" i="1"/>
  <c r="AB2095" i="1"/>
  <c r="AN2095" i="1"/>
  <c r="AC2095" i="1"/>
  <c r="AO2095" i="1"/>
  <c r="R2095" i="1"/>
  <c r="AD2095" i="1"/>
  <c r="AP2095" i="1"/>
  <c r="S2095" i="1"/>
  <c r="AE2095" i="1"/>
  <c r="AQ2095" i="1"/>
  <c r="T2095" i="1"/>
  <c r="AF2095" i="1"/>
  <c r="AR2095" i="1"/>
  <c r="U2095" i="1"/>
  <c r="AG2095" i="1"/>
  <c r="AS2095" i="1"/>
  <c r="V2095" i="1"/>
  <c r="AH2095" i="1"/>
  <c r="AT2095" i="1"/>
  <c r="W2095" i="1"/>
  <c r="AI2095" i="1"/>
  <c r="AU2095" i="1"/>
  <c r="X2095" i="1"/>
  <c r="AJ2095" i="1"/>
  <c r="AV2095" i="1"/>
  <c r="Q2095" i="1"/>
  <c r="Y2083" i="1"/>
  <c r="AK2083" i="1"/>
  <c r="AW2083" i="1"/>
  <c r="Z2083" i="1"/>
  <c r="AL2083" i="1"/>
  <c r="AX2083" i="1"/>
  <c r="AA2083" i="1"/>
  <c r="AM2083" i="1"/>
  <c r="AY2083" i="1"/>
  <c r="AB2083" i="1"/>
  <c r="AN2083" i="1"/>
  <c r="AC2083" i="1"/>
  <c r="AO2083" i="1"/>
  <c r="R2083" i="1"/>
  <c r="AD2083" i="1"/>
  <c r="AP2083" i="1"/>
  <c r="S2083" i="1"/>
  <c r="AE2083" i="1"/>
  <c r="AQ2083" i="1"/>
  <c r="T2083" i="1"/>
  <c r="AF2083" i="1"/>
  <c r="AR2083" i="1"/>
  <c r="U2083" i="1"/>
  <c r="AG2083" i="1"/>
  <c r="AS2083" i="1"/>
  <c r="V2083" i="1"/>
  <c r="AH2083" i="1"/>
  <c r="AT2083" i="1"/>
  <c r="W2083" i="1"/>
  <c r="AI2083" i="1"/>
  <c r="AU2083" i="1"/>
  <c r="X2083" i="1"/>
  <c r="AJ2083" i="1"/>
  <c r="AV2083" i="1"/>
  <c r="Q2083" i="1"/>
  <c r="Y2071" i="1"/>
  <c r="AK2071" i="1"/>
  <c r="AW2071" i="1"/>
  <c r="Z2071" i="1"/>
  <c r="AL2071" i="1"/>
  <c r="AX2071" i="1"/>
  <c r="AA2071" i="1"/>
  <c r="AM2071" i="1"/>
  <c r="AY2071" i="1"/>
  <c r="AB2071" i="1"/>
  <c r="AN2071" i="1"/>
  <c r="AC2071" i="1"/>
  <c r="AO2071" i="1"/>
  <c r="R2071" i="1"/>
  <c r="AD2071" i="1"/>
  <c r="AP2071" i="1"/>
  <c r="S2071" i="1"/>
  <c r="AE2071" i="1"/>
  <c r="AQ2071" i="1"/>
  <c r="T2071" i="1"/>
  <c r="AF2071" i="1"/>
  <c r="AR2071" i="1"/>
  <c r="U2071" i="1"/>
  <c r="AG2071" i="1"/>
  <c r="AS2071" i="1"/>
  <c r="V2071" i="1"/>
  <c r="AH2071" i="1"/>
  <c r="AT2071" i="1"/>
  <c r="W2071" i="1"/>
  <c r="AI2071" i="1"/>
  <c r="AU2071" i="1"/>
  <c r="X2071" i="1"/>
  <c r="AJ2071" i="1"/>
  <c r="AV2071" i="1"/>
  <c r="Q2071" i="1"/>
  <c r="Y2059" i="1"/>
  <c r="AK2059" i="1"/>
  <c r="AW2059" i="1"/>
  <c r="Z2059" i="1"/>
  <c r="AL2059" i="1"/>
  <c r="AX2059" i="1"/>
  <c r="AA2059" i="1"/>
  <c r="AM2059" i="1"/>
  <c r="AY2059" i="1"/>
  <c r="AB2059" i="1"/>
  <c r="AN2059" i="1"/>
  <c r="AC2059" i="1"/>
  <c r="AO2059" i="1"/>
  <c r="R2059" i="1"/>
  <c r="AD2059" i="1"/>
  <c r="AP2059" i="1"/>
  <c r="S2059" i="1"/>
  <c r="AE2059" i="1"/>
  <c r="AQ2059" i="1"/>
  <c r="T2059" i="1"/>
  <c r="AF2059" i="1"/>
  <c r="AR2059" i="1"/>
  <c r="U2059" i="1"/>
  <c r="AG2059" i="1"/>
  <c r="AS2059" i="1"/>
  <c r="V2059" i="1"/>
  <c r="AH2059" i="1"/>
  <c r="AT2059" i="1"/>
  <c r="W2059" i="1"/>
  <c r="AI2059" i="1"/>
  <c r="AU2059" i="1"/>
  <c r="X2059" i="1"/>
  <c r="AJ2059" i="1"/>
  <c r="AV2059" i="1"/>
  <c r="Q2059" i="1"/>
  <c r="Y2047" i="1"/>
  <c r="AK2047" i="1"/>
  <c r="AW2047" i="1"/>
  <c r="Z2047" i="1"/>
  <c r="AL2047" i="1"/>
  <c r="AX2047" i="1"/>
  <c r="AA2047" i="1"/>
  <c r="AM2047" i="1"/>
  <c r="AY2047" i="1"/>
  <c r="AB2047" i="1"/>
  <c r="AN2047" i="1"/>
  <c r="AC2047" i="1"/>
  <c r="AO2047" i="1"/>
  <c r="R2047" i="1"/>
  <c r="AD2047" i="1"/>
  <c r="AP2047" i="1"/>
  <c r="S2047" i="1"/>
  <c r="AE2047" i="1"/>
  <c r="AQ2047" i="1"/>
  <c r="T2047" i="1"/>
  <c r="AF2047" i="1"/>
  <c r="AR2047" i="1"/>
  <c r="U2047" i="1"/>
  <c r="AG2047" i="1"/>
  <c r="AS2047" i="1"/>
  <c r="V2047" i="1"/>
  <c r="AH2047" i="1"/>
  <c r="AT2047" i="1"/>
  <c r="W2047" i="1"/>
  <c r="AI2047" i="1"/>
  <c r="AU2047" i="1"/>
  <c r="X2047" i="1"/>
  <c r="AJ2047" i="1"/>
  <c r="AV2047" i="1"/>
  <c r="Q2047" i="1"/>
  <c r="Y2035" i="1"/>
  <c r="AK2035" i="1"/>
  <c r="AW2035" i="1"/>
  <c r="Z2035" i="1"/>
  <c r="AL2035" i="1"/>
  <c r="AX2035" i="1"/>
  <c r="AA2035" i="1"/>
  <c r="AM2035" i="1"/>
  <c r="AY2035" i="1"/>
  <c r="AB2035" i="1"/>
  <c r="AN2035" i="1"/>
  <c r="AC2035" i="1"/>
  <c r="AO2035" i="1"/>
  <c r="R2035" i="1"/>
  <c r="AD2035" i="1"/>
  <c r="AP2035" i="1"/>
  <c r="S2035" i="1"/>
  <c r="AE2035" i="1"/>
  <c r="AQ2035" i="1"/>
  <c r="T2035" i="1"/>
  <c r="AF2035" i="1"/>
  <c r="AR2035" i="1"/>
  <c r="U2035" i="1"/>
  <c r="AG2035" i="1"/>
  <c r="AS2035" i="1"/>
  <c r="V2035" i="1"/>
  <c r="AH2035" i="1"/>
  <c r="AT2035" i="1"/>
  <c r="W2035" i="1"/>
  <c r="AI2035" i="1"/>
  <c r="AU2035" i="1"/>
  <c r="X2035" i="1"/>
  <c r="AJ2035" i="1"/>
  <c r="AV2035" i="1"/>
  <c r="Q2035" i="1"/>
  <c r="Y2023" i="1"/>
  <c r="AK2023" i="1"/>
  <c r="AW2023" i="1"/>
  <c r="Z2023" i="1"/>
  <c r="AL2023" i="1"/>
  <c r="AX2023" i="1"/>
  <c r="AA2023" i="1"/>
  <c r="AM2023" i="1"/>
  <c r="AY2023" i="1"/>
  <c r="AB2023" i="1"/>
  <c r="AN2023" i="1"/>
  <c r="AC2023" i="1"/>
  <c r="AO2023" i="1"/>
  <c r="R2023" i="1"/>
  <c r="AD2023" i="1"/>
  <c r="AP2023" i="1"/>
  <c r="S2023" i="1"/>
  <c r="AE2023" i="1"/>
  <c r="AQ2023" i="1"/>
  <c r="T2023" i="1"/>
  <c r="AF2023" i="1"/>
  <c r="AR2023" i="1"/>
  <c r="U2023" i="1"/>
  <c r="AG2023" i="1"/>
  <c r="AS2023" i="1"/>
  <c r="V2023" i="1"/>
  <c r="AH2023" i="1"/>
  <c r="AT2023" i="1"/>
  <c r="W2023" i="1"/>
  <c r="AI2023" i="1"/>
  <c r="AU2023" i="1"/>
  <c r="X2023" i="1"/>
  <c r="AJ2023" i="1"/>
  <c r="AV2023" i="1"/>
  <c r="Q2023" i="1"/>
  <c r="Y2011" i="1"/>
  <c r="AK2011" i="1"/>
  <c r="AW2011" i="1"/>
  <c r="Z2011" i="1"/>
  <c r="AL2011" i="1"/>
  <c r="AX2011" i="1"/>
  <c r="AA2011" i="1"/>
  <c r="AM2011" i="1"/>
  <c r="AY2011" i="1"/>
  <c r="AB2011" i="1"/>
  <c r="AN2011" i="1"/>
  <c r="AC2011" i="1"/>
  <c r="AO2011" i="1"/>
  <c r="R2011" i="1"/>
  <c r="AD2011" i="1"/>
  <c r="AP2011" i="1"/>
  <c r="S2011" i="1"/>
  <c r="AE2011" i="1"/>
  <c r="AQ2011" i="1"/>
  <c r="T2011" i="1"/>
  <c r="AF2011" i="1"/>
  <c r="AR2011" i="1"/>
  <c r="U2011" i="1"/>
  <c r="AG2011" i="1"/>
  <c r="AS2011" i="1"/>
  <c r="V2011" i="1"/>
  <c r="AH2011" i="1"/>
  <c r="AT2011" i="1"/>
  <c r="W2011" i="1"/>
  <c r="AI2011" i="1"/>
  <c r="AU2011" i="1"/>
  <c r="X2011" i="1"/>
  <c r="AJ2011" i="1"/>
  <c r="AV2011" i="1"/>
  <c r="Q2011" i="1"/>
  <c r="Y1999" i="1"/>
  <c r="AK1999" i="1"/>
  <c r="AW1999" i="1"/>
  <c r="Z1999" i="1"/>
  <c r="AL1999" i="1"/>
  <c r="AX1999" i="1"/>
  <c r="AA1999" i="1"/>
  <c r="AM1999" i="1"/>
  <c r="AY1999" i="1"/>
  <c r="AB1999" i="1"/>
  <c r="AN1999" i="1"/>
  <c r="AC1999" i="1"/>
  <c r="AO1999" i="1"/>
  <c r="R1999" i="1"/>
  <c r="AD1999" i="1"/>
  <c r="AP1999" i="1"/>
  <c r="S1999" i="1"/>
  <c r="AE1999" i="1"/>
  <c r="AQ1999" i="1"/>
  <c r="T1999" i="1"/>
  <c r="AF1999" i="1"/>
  <c r="AR1999" i="1"/>
  <c r="U1999" i="1"/>
  <c r="AG1999" i="1"/>
  <c r="AS1999" i="1"/>
  <c r="V1999" i="1"/>
  <c r="AH1999" i="1"/>
  <c r="AT1999" i="1"/>
  <c r="W1999" i="1"/>
  <c r="AI1999" i="1"/>
  <c r="AU1999" i="1"/>
  <c r="X1999" i="1"/>
  <c r="AJ1999" i="1"/>
  <c r="AV1999" i="1"/>
  <c r="Q1999" i="1"/>
  <c r="AB1987" i="1"/>
  <c r="AN1987" i="1"/>
  <c r="AC1987" i="1"/>
  <c r="AO1987" i="1"/>
  <c r="R1987" i="1"/>
  <c r="AD1987" i="1"/>
  <c r="AP1987" i="1"/>
  <c r="T1987" i="1"/>
  <c r="AF1987" i="1"/>
  <c r="AR1987" i="1"/>
  <c r="W1987" i="1"/>
  <c r="AI1987" i="1"/>
  <c r="AU1987" i="1"/>
  <c r="V1987" i="1"/>
  <c r="AQ1987" i="1"/>
  <c r="X1987" i="1"/>
  <c r="AS1987" i="1"/>
  <c r="Y1987" i="1"/>
  <c r="AT1987" i="1"/>
  <c r="Z1987" i="1"/>
  <c r="AV1987" i="1"/>
  <c r="AA1987" i="1"/>
  <c r="AW1987" i="1"/>
  <c r="AE1987" i="1"/>
  <c r="AX1987" i="1"/>
  <c r="AG1987" i="1"/>
  <c r="AY1987" i="1"/>
  <c r="AH1987" i="1"/>
  <c r="AJ1987" i="1"/>
  <c r="AK1987" i="1"/>
  <c r="S1987" i="1"/>
  <c r="AL1987" i="1"/>
  <c r="U1987" i="1"/>
  <c r="AM1987" i="1"/>
  <c r="Q1987" i="1"/>
  <c r="AB1975" i="1"/>
  <c r="AN1975" i="1"/>
  <c r="AC1975" i="1"/>
  <c r="AO1975" i="1"/>
  <c r="R1975" i="1"/>
  <c r="AD1975" i="1"/>
  <c r="AP1975" i="1"/>
  <c r="T1975" i="1"/>
  <c r="AF1975" i="1"/>
  <c r="AR1975" i="1"/>
  <c r="U1975" i="1"/>
  <c r="AG1975" i="1"/>
  <c r="AS1975" i="1"/>
  <c r="V1975" i="1"/>
  <c r="AH1975" i="1"/>
  <c r="AT1975" i="1"/>
  <c r="W1975" i="1"/>
  <c r="AI1975" i="1"/>
  <c r="AU1975" i="1"/>
  <c r="Z1975" i="1"/>
  <c r="AL1975" i="1"/>
  <c r="AX1975" i="1"/>
  <c r="AQ1975" i="1"/>
  <c r="AV1975" i="1"/>
  <c r="AW1975" i="1"/>
  <c r="AY1975" i="1"/>
  <c r="S1975" i="1"/>
  <c r="X1975" i="1"/>
  <c r="Y1975" i="1"/>
  <c r="AA1975" i="1"/>
  <c r="AE1975" i="1"/>
  <c r="AJ1975" i="1"/>
  <c r="AK1975" i="1"/>
  <c r="AM1975" i="1"/>
  <c r="Q1975" i="1"/>
  <c r="AA1963" i="1"/>
  <c r="AM1963" i="1"/>
  <c r="AY1963" i="1"/>
  <c r="AB1963" i="1"/>
  <c r="AN1963" i="1"/>
  <c r="AC1963" i="1"/>
  <c r="AO1963" i="1"/>
  <c r="R1963" i="1"/>
  <c r="AD1963" i="1"/>
  <c r="AP1963" i="1"/>
  <c r="S1963" i="1"/>
  <c r="AE1963" i="1"/>
  <c r="AQ1963" i="1"/>
  <c r="T1963" i="1"/>
  <c r="AF1963" i="1"/>
  <c r="AR1963" i="1"/>
  <c r="U1963" i="1"/>
  <c r="AG1963" i="1"/>
  <c r="AS1963" i="1"/>
  <c r="V1963" i="1"/>
  <c r="AH1963" i="1"/>
  <c r="AT1963" i="1"/>
  <c r="W1963" i="1"/>
  <c r="AI1963" i="1"/>
  <c r="AU1963" i="1"/>
  <c r="X1963" i="1"/>
  <c r="AJ1963" i="1"/>
  <c r="AV1963" i="1"/>
  <c r="Y1963" i="1"/>
  <c r="AK1963" i="1"/>
  <c r="AW1963" i="1"/>
  <c r="Z1963" i="1"/>
  <c r="AL1963" i="1"/>
  <c r="AX1963" i="1"/>
  <c r="Q1963" i="1"/>
  <c r="AA1951" i="1"/>
  <c r="AM1951" i="1"/>
  <c r="AY1951" i="1"/>
  <c r="AB1951" i="1"/>
  <c r="AN1951" i="1"/>
  <c r="AC1951" i="1"/>
  <c r="AO1951" i="1"/>
  <c r="R1951" i="1"/>
  <c r="AD1951" i="1"/>
  <c r="AP1951" i="1"/>
  <c r="S1951" i="1"/>
  <c r="AE1951" i="1"/>
  <c r="AQ1951" i="1"/>
  <c r="T1951" i="1"/>
  <c r="AF1951" i="1"/>
  <c r="AR1951" i="1"/>
  <c r="U1951" i="1"/>
  <c r="AG1951" i="1"/>
  <c r="AS1951" i="1"/>
  <c r="V1951" i="1"/>
  <c r="AH1951" i="1"/>
  <c r="AT1951" i="1"/>
  <c r="W1951" i="1"/>
  <c r="AI1951" i="1"/>
  <c r="AU1951" i="1"/>
  <c r="X1951" i="1"/>
  <c r="AJ1951" i="1"/>
  <c r="AV1951" i="1"/>
  <c r="Y1951" i="1"/>
  <c r="AK1951" i="1"/>
  <c r="AW1951" i="1"/>
  <c r="Z1951" i="1"/>
  <c r="AL1951" i="1"/>
  <c r="AX1951" i="1"/>
  <c r="Q1951" i="1"/>
  <c r="AA1939" i="1"/>
  <c r="AM1939" i="1"/>
  <c r="AY1939" i="1"/>
  <c r="AB1939" i="1"/>
  <c r="AN1939" i="1"/>
  <c r="AC1939" i="1"/>
  <c r="AO1939" i="1"/>
  <c r="R1939" i="1"/>
  <c r="AD1939" i="1"/>
  <c r="AP1939" i="1"/>
  <c r="S1939" i="1"/>
  <c r="AE1939" i="1"/>
  <c r="AQ1939" i="1"/>
  <c r="T1939" i="1"/>
  <c r="AF1939" i="1"/>
  <c r="AR1939" i="1"/>
  <c r="U1939" i="1"/>
  <c r="AG1939" i="1"/>
  <c r="AS1939" i="1"/>
  <c r="V1939" i="1"/>
  <c r="AH1939" i="1"/>
  <c r="AT1939" i="1"/>
  <c r="W1939" i="1"/>
  <c r="AI1939" i="1"/>
  <c r="AU1939" i="1"/>
  <c r="X1939" i="1"/>
  <c r="AJ1939" i="1"/>
  <c r="AV1939" i="1"/>
  <c r="Y1939" i="1"/>
  <c r="AK1939" i="1"/>
  <c r="AW1939" i="1"/>
  <c r="Z1939" i="1"/>
  <c r="AL1939" i="1"/>
  <c r="AX1939" i="1"/>
  <c r="Q1939" i="1"/>
  <c r="AA1927" i="1"/>
  <c r="AM1927" i="1"/>
  <c r="AY1927" i="1"/>
  <c r="AB1927" i="1"/>
  <c r="AN1927" i="1"/>
  <c r="AC1927" i="1"/>
  <c r="AO1927" i="1"/>
  <c r="R1927" i="1"/>
  <c r="AD1927" i="1"/>
  <c r="AP1927" i="1"/>
  <c r="S1927" i="1"/>
  <c r="AE1927" i="1"/>
  <c r="AQ1927" i="1"/>
  <c r="T1927" i="1"/>
  <c r="AF1927" i="1"/>
  <c r="AR1927" i="1"/>
  <c r="U1927" i="1"/>
  <c r="AG1927" i="1"/>
  <c r="AS1927" i="1"/>
  <c r="V1927" i="1"/>
  <c r="AH1927" i="1"/>
  <c r="AT1927" i="1"/>
  <c r="W1927" i="1"/>
  <c r="AI1927" i="1"/>
  <c r="AU1927" i="1"/>
  <c r="X1927" i="1"/>
  <c r="AJ1927" i="1"/>
  <c r="AV1927" i="1"/>
  <c r="Y1927" i="1"/>
  <c r="AK1927" i="1"/>
  <c r="AW1927" i="1"/>
  <c r="Z1927" i="1"/>
  <c r="AL1927" i="1"/>
  <c r="AX1927" i="1"/>
  <c r="Q1927" i="1"/>
  <c r="AA1915" i="1"/>
  <c r="AM1915" i="1"/>
  <c r="AY1915" i="1"/>
  <c r="AB1915" i="1"/>
  <c r="AN1915" i="1"/>
  <c r="AC1915" i="1"/>
  <c r="AO1915" i="1"/>
  <c r="R1915" i="1"/>
  <c r="AD1915" i="1"/>
  <c r="AP1915" i="1"/>
  <c r="S1915" i="1"/>
  <c r="AE1915" i="1"/>
  <c r="AQ1915" i="1"/>
  <c r="T1915" i="1"/>
  <c r="AF1915" i="1"/>
  <c r="AR1915" i="1"/>
  <c r="U1915" i="1"/>
  <c r="AG1915" i="1"/>
  <c r="AS1915" i="1"/>
  <c r="V1915" i="1"/>
  <c r="AH1915" i="1"/>
  <c r="AT1915" i="1"/>
  <c r="W1915" i="1"/>
  <c r="AI1915" i="1"/>
  <c r="AU1915" i="1"/>
  <c r="X1915" i="1"/>
  <c r="AJ1915" i="1"/>
  <c r="AV1915" i="1"/>
  <c r="Y1915" i="1"/>
  <c r="AK1915" i="1"/>
  <c r="AW1915" i="1"/>
  <c r="Z1915" i="1"/>
  <c r="AL1915" i="1"/>
  <c r="AX1915" i="1"/>
  <c r="Q1915" i="1"/>
  <c r="AA1903" i="1"/>
  <c r="AM1903" i="1"/>
  <c r="AY1903" i="1"/>
  <c r="AB1903" i="1"/>
  <c r="AN1903" i="1"/>
  <c r="AC1903" i="1"/>
  <c r="AO1903" i="1"/>
  <c r="R1903" i="1"/>
  <c r="AD1903" i="1"/>
  <c r="AP1903" i="1"/>
  <c r="S1903" i="1"/>
  <c r="AE1903" i="1"/>
  <c r="AQ1903" i="1"/>
  <c r="T1903" i="1"/>
  <c r="AF1903" i="1"/>
  <c r="AR1903" i="1"/>
  <c r="U1903" i="1"/>
  <c r="AG1903" i="1"/>
  <c r="AS1903" i="1"/>
  <c r="V1903" i="1"/>
  <c r="AH1903" i="1"/>
  <c r="AT1903" i="1"/>
  <c r="W1903" i="1"/>
  <c r="AI1903" i="1"/>
  <c r="AU1903" i="1"/>
  <c r="X1903" i="1"/>
  <c r="AJ1903" i="1"/>
  <c r="AV1903" i="1"/>
  <c r="Y1903" i="1"/>
  <c r="AK1903" i="1"/>
  <c r="AW1903" i="1"/>
  <c r="Z1903" i="1"/>
  <c r="AL1903" i="1"/>
  <c r="AX1903" i="1"/>
  <c r="Q1903" i="1"/>
  <c r="AA1891" i="1"/>
  <c r="AM1891" i="1"/>
  <c r="AY1891" i="1"/>
  <c r="AB1891" i="1"/>
  <c r="AN1891" i="1"/>
  <c r="AC1891" i="1"/>
  <c r="AO1891" i="1"/>
  <c r="R1891" i="1"/>
  <c r="AD1891" i="1"/>
  <c r="AP1891" i="1"/>
  <c r="S1891" i="1"/>
  <c r="AE1891" i="1"/>
  <c r="AQ1891" i="1"/>
  <c r="T1891" i="1"/>
  <c r="AF1891" i="1"/>
  <c r="AR1891" i="1"/>
  <c r="U1891" i="1"/>
  <c r="AG1891" i="1"/>
  <c r="AS1891" i="1"/>
  <c r="V1891" i="1"/>
  <c r="AH1891" i="1"/>
  <c r="AT1891" i="1"/>
  <c r="W1891" i="1"/>
  <c r="AI1891" i="1"/>
  <c r="AU1891" i="1"/>
  <c r="X1891" i="1"/>
  <c r="AJ1891" i="1"/>
  <c r="AV1891" i="1"/>
  <c r="Y1891" i="1"/>
  <c r="AK1891" i="1"/>
  <c r="AW1891" i="1"/>
  <c r="Z1891" i="1"/>
  <c r="AL1891" i="1"/>
  <c r="AX1891" i="1"/>
  <c r="Q1891" i="1"/>
  <c r="AA1879" i="1"/>
  <c r="AM1879" i="1"/>
  <c r="AY1879" i="1"/>
  <c r="AB1879" i="1"/>
  <c r="AN1879" i="1"/>
  <c r="AC1879" i="1"/>
  <c r="AO1879" i="1"/>
  <c r="R1879" i="1"/>
  <c r="AD1879" i="1"/>
  <c r="AP1879" i="1"/>
  <c r="S1879" i="1"/>
  <c r="AE1879" i="1"/>
  <c r="AQ1879" i="1"/>
  <c r="T1879" i="1"/>
  <c r="AF1879" i="1"/>
  <c r="AR1879" i="1"/>
  <c r="U1879" i="1"/>
  <c r="AG1879" i="1"/>
  <c r="AS1879" i="1"/>
  <c r="V1879" i="1"/>
  <c r="AH1879" i="1"/>
  <c r="AT1879" i="1"/>
  <c r="W1879" i="1"/>
  <c r="AI1879" i="1"/>
  <c r="AU1879" i="1"/>
  <c r="X1879" i="1"/>
  <c r="AJ1879" i="1"/>
  <c r="AV1879" i="1"/>
  <c r="Y1879" i="1"/>
  <c r="AK1879" i="1"/>
  <c r="AW1879" i="1"/>
  <c r="Z1879" i="1"/>
  <c r="AL1879" i="1"/>
  <c r="AX1879" i="1"/>
  <c r="Q1879" i="1"/>
  <c r="U1867" i="1"/>
  <c r="AG1867" i="1"/>
  <c r="AS1867" i="1"/>
  <c r="AA1867" i="1"/>
  <c r="AM1867" i="1"/>
  <c r="AY1867" i="1"/>
  <c r="S1867" i="1"/>
  <c r="AE1867" i="1"/>
  <c r="AQ1867" i="1"/>
  <c r="X1867" i="1"/>
  <c r="AN1867" i="1"/>
  <c r="Y1867" i="1"/>
  <c r="AO1867" i="1"/>
  <c r="Z1867" i="1"/>
  <c r="AP1867" i="1"/>
  <c r="AB1867" i="1"/>
  <c r="AR1867" i="1"/>
  <c r="AC1867" i="1"/>
  <c r="AT1867" i="1"/>
  <c r="AD1867" i="1"/>
  <c r="AU1867" i="1"/>
  <c r="AF1867" i="1"/>
  <c r="AV1867" i="1"/>
  <c r="AH1867" i="1"/>
  <c r="AW1867" i="1"/>
  <c r="R1867" i="1"/>
  <c r="AI1867" i="1"/>
  <c r="AX1867" i="1"/>
  <c r="T1867" i="1"/>
  <c r="AJ1867" i="1"/>
  <c r="V1867" i="1"/>
  <c r="AK1867" i="1"/>
  <c r="W1867" i="1"/>
  <c r="AL1867" i="1"/>
  <c r="Q1867" i="1"/>
  <c r="U1855" i="1"/>
  <c r="AG1855" i="1"/>
  <c r="AS1855" i="1"/>
  <c r="V1855" i="1"/>
  <c r="W1855" i="1"/>
  <c r="AI1855" i="1"/>
  <c r="AU1855" i="1"/>
  <c r="X1855" i="1"/>
  <c r="AJ1855" i="1"/>
  <c r="AV1855" i="1"/>
  <c r="Y1855" i="1"/>
  <c r="AK1855" i="1"/>
  <c r="AW1855" i="1"/>
  <c r="Z1855" i="1"/>
  <c r="AL1855" i="1"/>
  <c r="AX1855" i="1"/>
  <c r="AA1855" i="1"/>
  <c r="AM1855" i="1"/>
  <c r="AY1855" i="1"/>
  <c r="S1855" i="1"/>
  <c r="AE1855" i="1"/>
  <c r="AQ1855" i="1"/>
  <c r="AP1855" i="1"/>
  <c r="AR1855" i="1"/>
  <c r="AT1855" i="1"/>
  <c r="R1855" i="1"/>
  <c r="T1855" i="1"/>
  <c r="AB1855" i="1"/>
  <c r="AC1855" i="1"/>
  <c r="AD1855" i="1"/>
  <c r="AF1855" i="1"/>
  <c r="AH1855" i="1"/>
  <c r="AN1855" i="1"/>
  <c r="AO1855" i="1"/>
  <c r="Q1855" i="1"/>
  <c r="U1843" i="1"/>
  <c r="AG1843" i="1"/>
  <c r="AS1843" i="1"/>
  <c r="V1843" i="1"/>
  <c r="AH1843" i="1"/>
  <c r="AT1843" i="1"/>
  <c r="W1843" i="1"/>
  <c r="AI1843" i="1"/>
  <c r="AU1843" i="1"/>
  <c r="X1843" i="1"/>
  <c r="AJ1843" i="1"/>
  <c r="AV1843" i="1"/>
  <c r="Y1843" i="1"/>
  <c r="AK1843" i="1"/>
  <c r="AW1843" i="1"/>
  <c r="Z1843" i="1"/>
  <c r="AL1843" i="1"/>
  <c r="AX1843" i="1"/>
  <c r="AA1843" i="1"/>
  <c r="AM1843" i="1"/>
  <c r="AY1843" i="1"/>
  <c r="AB1843" i="1"/>
  <c r="AN1843" i="1"/>
  <c r="AC1843" i="1"/>
  <c r="AO1843" i="1"/>
  <c r="R1843" i="1"/>
  <c r="AD1843" i="1"/>
  <c r="AP1843" i="1"/>
  <c r="S1843" i="1"/>
  <c r="AE1843" i="1"/>
  <c r="AQ1843" i="1"/>
  <c r="T1843" i="1"/>
  <c r="AF1843" i="1"/>
  <c r="AR1843" i="1"/>
  <c r="Q1843" i="1"/>
  <c r="U1831" i="1"/>
  <c r="AG1831" i="1"/>
  <c r="AS1831" i="1"/>
  <c r="V1831" i="1"/>
  <c r="AH1831" i="1"/>
  <c r="AT1831" i="1"/>
  <c r="W1831" i="1"/>
  <c r="AI1831" i="1"/>
  <c r="AU1831" i="1"/>
  <c r="X1831" i="1"/>
  <c r="AJ1831" i="1"/>
  <c r="AV1831" i="1"/>
  <c r="Y1831" i="1"/>
  <c r="AK1831" i="1"/>
  <c r="AW1831" i="1"/>
  <c r="Z1831" i="1"/>
  <c r="AL1831" i="1"/>
  <c r="AX1831" i="1"/>
  <c r="AA1831" i="1"/>
  <c r="AM1831" i="1"/>
  <c r="AY1831" i="1"/>
  <c r="AB1831" i="1"/>
  <c r="AN1831" i="1"/>
  <c r="AC1831" i="1"/>
  <c r="AO1831" i="1"/>
  <c r="R1831" i="1"/>
  <c r="AD1831" i="1"/>
  <c r="AP1831" i="1"/>
  <c r="S1831" i="1"/>
  <c r="AE1831" i="1"/>
  <c r="AQ1831" i="1"/>
  <c r="T1831" i="1"/>
  <c r="AF1831" i="1"/>
  <c r="AR1831" i="1"/>
  <c r="Q1831" i="1"/>
  <c r="U1819" i="1"/>
  <c r="AG1819" i="1"/>
  <c r="AS1819" i="1"/>
  <c r="V1819" i="1"/>
  <c r="AH1819" i="1"/>
  <c r="AT1819" i="1"/>
  <c r="W1819" i="1"/>
  <c r="AI1819" i="1"/>
  <c r="AU1819" i="1"/>
  <c r="X1819" i="1"/>
  <c r="AJ1819" i="1"/>
  <c r="AV1819" i="1"/>
  <c r="Y1819" i="1"/>
  <c r="AK1819" i="1"/>
  <c r="AW1819" i="1"/>
  <c r="Z1819" i="1"/>
  <c r="AL1819" i="1"/>
  <c r="AX1819" i="1"/>
  <c r="AA1819" i="1"/>
  <c r="AM1819" i="1"/>
  <c r="AY1819" i="1"/>
  <c r="AB1819" i="1"/>
  <c r="AN1819" i="1"/>
  <c r="AC1819" i="1"/>
  <c r="AO1819" i="1"/>
  <c r="R1819" i="1"/>
  <c r="AD1819" i="1"/>
  <c r="AP1819" i="1"/>
  <c r="S1819" i="1"/>
  <c r="AE1819" i="1"/>
  <c r="AQ1819" i="1"/>
  <c r="AF1819" i="1"/>
  <c r="AR1819" i="1"/>
  <c r="T1819" i="1"/>
  <c r="Q1819" i="1"/>
  <c r="U1807" i="1"/>
  <c r="AG1807" i="1"/>
  <c r="AS1807" i="1"/>
  <c r="V1807" i="1"/>
  <c r="AH1807" i="1"/>
  <c r="AT1807" i="1"/>
  <c r="W1807" i="1"/>
  <c r="AI1807" i="1"/>
  <c r="AU1807" i="1"/>
  <c r="X1807" i="1"/>
  <c r="AJ1807" i="1"/>
  <c r="AV1807" i="1"/>
  <c r="Y1807" i="1"/>
  <c r="AK1807" i="1"/>
  <c r="AW1807" i="1"/>
  <c r="Z1807" i="1"/>
  <c r="AL1807" i="1"/>
  <c r="AX1807" i="1"/>
  <c r="AA1807" i="1"/>
  <c r="AM1807" i="1"/>
  <c r="AY1807" i="1"/>
  <c r="AB1807" i="1"/>
  <c r="AN1807" i="1"/>
  <c r="AC1807" i="1"/>
  <c r="AO1807" i="1"/>
  <c r="R1807" i="1"/>
  <c r="AD1807" i="1"/>
  <c r="AP1807" i="1"/>
  <c r="S1807" i="1"/>
  <c r="AE1807" i="1"/>
  <c r="AQ1807" i="1"/>
  <c r="T1807" i="1"/>
  <c r="AF1807" i="1"/>
  <c r="AR1807" i="1"/>
  <c r="Q1807" i="1"/>
  <c r="U1795" i="1"/>
  <c r="AG1795" i="1"/>
  <c r="AS1795" i="1"/>
  <c r="V1795" i="1"/>
  <c r="AH1795" i="1"/>
  <c r="AT1795" i="1"/>
  <c r="W1795" i="1"/>
  <c r="AI1795" i="1"/>
  <c r="AU1795" i="1"/>
  <c r="X1795" i="1"/>
  <c r="AJ1795" i="1"/>
  <c r="AV1795" i="1"/>
  <c r="Y1795" i="1"/>
  <c r="AK1795" i="1"/>
  <c r="AW1795" i="1"/>
  <c r="Z1795" i="1"/>
  <c r="AL1795" i="1"/>
  <c r="AX1795" i="1"/>
  <c r="AA1795" i="1"/>
  <c r="AM1795" i="1"/>
  <c r="AY1795" i="1"/>
  <c r="AB1795" i="1"/>
  <c r="AN1795" i="1"/>
  <c r="AC1795" i="1"/>
  <c r="AO1795" i="1"/>
  <c r="R1795" i="1"/>
  <c r="AD1795" i="1"/>
  <c r="AP1795" i="1"/>
  <c r="S1795" i="1"/>
  <c r="AE1795" i="1"/>
  <c r="AQ1795" i="1"/>
  <c r="T1795" i="1"/>
  <c r="AF1795" i="1"/>
  <c r="AR1795" i="1"/>
  <c r="Q1795" i="1"/>
  <c r="U1783" i="1"/>
  <c r="AG1783" i="1"/>
  <c r="AS1783" i="1"/>
  <c r="V1783" i="1"/>
  <c r="AH1783" i="1"/>
  <c r="AT1783" i="1"/>
  <c r="W1783" i="1"/>
  <c r="AI1783" i="1"/>
  <c r="AU1783" i="1"/>
  <c r="X1783" i="1"/>
  <c r="AJ1783" i="1"/>
  <c r="AV1783" i="1"/>
  <c r="Y1783" i="1"/>
  <c r="AK1783" i="1"/>
  <c r="AW1783" i="1"/>
  <c r="Z1783" i="1"/>
  <c r="AL1783" i="1"/>
  <c r="AX1783" i="1"/>
  <c r="AA1783" i="1"/>
  <c r="AM1783" i="1"/>
  <c r="AY1783" i="1"/>
  <c r="AB1783" i="1"/>
  <c r="AN1783" i="1"/>
  <c r="AC1783" i="1"/>
  <c r="AO1783" i="1"/>
  <c r="R1783" i="1"/>
  <c r="AD1783" i="1"/>
  <c r="AP1783" i="1"/>
  <c r="S1783" i="1"/>
  <c r="AE1783" i="1"/>
  <c r="AQ1783" i="1"/>
  <c r="T1783" i="1"/>
  <c r="AF1783" i="1"/>
  <c r="AR1783" i="1"/>
  <c r="Q1783" i="1"/>
  <c r="U1771" i="1"/>
  <c r="AG1771" i="1"/>
  <c r="AS1771" i="1"/>
  <c r="V1771" i="1"/>
  <c r="AH1771" i="1"/>
  <c r="AT1771" i="1"/>
  <c r="W1771" i="1"/>
  <c r="AI1771" i="1"/>
  <c r="AU1771" i="1"/>
  <c r="X1771" i="1"/>
  <c r="AJ1771" i="1"/>
  <c r="AV1771" i="1"/>
  <c r="Y1771" i="1"/>
  <c r="AK1771" i="1"/>
  <c r="AW1771" i="1"/>
  <c r="Z1771" i="1"/>
  <c r="AL1771" i="1"/>
  <c r="AX1771" i="1"/>
  <c r="AA1771" i="1"/>
  <c r="AM1771" i="1"/>
  <c r="AY1771" i="1"/>
  <c r="AB1771" i="1"/>
  <c r="AN1771" i="1"/>
  <c r="AC1771" i="1"/>
  <c r="AO1771" i="1"/>
  <c r="R1771" i="1"/>
  <c r="AD1771" i="1"/>
  <c r="AP1771" i="1"/>
  <c r="S1771" i="1"/>
  <c r="AE1771" i="1"/>
  <c r="AQ1771" i="1"/>
  <c r="T1771" i="1"/>
  <c r="AF1771" i="1"/>
  <c r="AR1771" i="1"/>
  <c r="Q1771" i="1"/>
  <c r="U1759" i="1"/>
  <c r="AG1759" i="1"/>
  <c r="AS1759" i="1"/>
  <c r="V1759" i="1"/>
  <c r="AH1759" i="1"/>
  <c r="AT1759" i="1"/>
  <c r="W1759" i="1"/>
  <c r="AI1759" i="1"/>
  <c r="AU1759" i="1"/>
  <c r="X1759" i="1"/>
  <c r="AJ1759" i="1"/>
  <c r="AV1759" i="1"/>
  <c r="Y1759" i="1"/>
  <c r="AK1759" i="1"/>
  <c r="AW1759" i="1"/>
  <c r="Z1759" i="1"/>
  <c r="AL1759" i="1"/>
  <c r="AX1759" i="1"/>
  <c r="AA1759" i="1"/>
  <c r="AM1759" i="1"/>
  <c r="AY1759" i="1"/>
  <c r="AB1759" i="1"/>
  <c r="AN1759" i="1"/>
  <c r="AC1759" i="1"/>
  <c r="AO1759" i="1"/>
  <c r="R1759" i="1"/>
  <c r="AD1759" i="1"/>
  <c r="AP1759" i="1"/>
  <c r="S1759" i="1"/>
  <c r="AE1759" i="1"/>
  <c r="AQ1759" i="1"/>
  <c r="T1759" i="1"/>
  <c r="AF1759" i="1"/>
  <c r="AR1759" i="1"/>
  <c r="Q1759" i="1"/>
  <c r="AA1747" i="1"/>
  <c r="AM1747" i="1"/>
  <c r="AY1747" i="1"/>
  <c r="AB1747" i="1"/>
  <c r="AN1747" i="1"/>
  <c r="S1747" i="1"/>
  <c r="AE1747" i="1"/>
  <c r="T1747" i="1"/>
  <c r="AF1747" i="1"/>
  <c r="AR1747" i="1"/>
  <c r="U1747" i="1"/>
  <c r="AG1747" i="1"/>
  <c r="AS1747" i="1"/>
  <c r="V1747" i="1"/>
  <c r="AH1747" i="1"/>
  <c r="AT1747" i="1"/>
  <c r="X1747" i="1"/>
  <c r="AJ1747" i="1"/>
  <c r="AV1747" i="1"/>
  <c r="Y1747" i="1"/>
  <c r="AK1747" i="1"/>
  <c r="AW1747" i="1"/>
  <c r="AQ1747" i="1"/>
  <c r="AU1747" i="1"/>
  <c r="AX1747" i="1"/>
  <c r="R1747" i="1"/>
  <c r="W1747" i="1"/>
  <c r="Z1747" i="1"/>
  <c r="AC1747" i="1"/>
  <c r="AD1747" i="1"/>
  <c r="AI1747" i="1"/>
  <c r="AL1747" i="1"/>
  <c r="AO1747" i="1"/>
  <c r="AP1747" i="1"/>
  <c r="Q1747" i="1"/>
  <c r="Z1735" i="1"/>
  <c r="AL1735" i="1"/>
  <c r="AX1735" i="1"/>
  <c r="AA1735" i="1"/>
  <c r="AM1735" i="1"/>
  <c r="AY1735" i="1"/>
  <c r="AB1735" i="1"/>
  <c r="AN1735" i="1"/>
  <c r="AC1735" i="1"/>
  <c r="AO1735" i="1"/>
  <c r="R1735" i="1"/>
  <c r="AD1735" i="1"/>
  <c r="AP1735" i="1"/>
  <c r="S1735" i="1"/>
  <c r="AE1735" i="1"/>
  <c r="AQ1735" i="1"/>
  <c r="T1735" i="1"/>
  <c r="AF1735" i="1"/>
  <c r="AR1735" i="1"/>
  <c r="U1735" i="1"/>
  <c r="AG1735" i="1"/>
  <c r="AS1735" i="1"/>
  <c r="V1735" i="1"/>
  <c r="AH1735" i="1"/>
  <c r="AT1735" i="1"/>
  <c r="W1735" i="1"/>
  <c r="AI1735" i="1"/>
  <c r="AU1735" i="1"/>
  <c r="X1735" i="1"/>
  <c r="AJ1735" i="1"/>
  <c r="AV1735" i="1"/>
  <c r="Y1735" i="1"/>
  <c r="AK1735" i="1"/>
  <c r="AW1735" i="1"/>
  <c r="Q1735" i="1"/>
  <c r="Z1723" i="1"/>
  <c r="AL1723" i="1"/>
  <c r="AX1723" i="1"/>
  <c r="AA1723" i="1"/>
  <c r="AM1723" i="1"/>
  <c r="AY1723" i="1"/>
  <c r="AB1723" i="1"/>
  <c r="AN1723" i="1"/>
  <c r="AC1723" i="1"/>
  <c r="AO1723" i="1"/>
  <c r="R1723" i="1"/>
  <c r="AD1723" i="1"/>
  <c r="AP1723" i="1"/>
  <c r="S1723" i="1"/>
  <c r="AE1723" i="1"/>
  <c r="AQ1723" i="1"/>
  <c r="T1723" i="1"/>
  <c r="AF1723" i="1"/>
  <c r="AR1723" i="1"/>
  <c r="U1723" i="1"/>
  <c r="AG1723" i="1"/>
  <c r="AS1723" i="1"/>
  <c r="V1723" i="1"/>
  <c r="AH1723" i="1"/>
  <c r="AT1723" i="1"/>
  <c r="W1723" i="1"/>
  <c r="AI1723" i="1"/>
  <c r="AU1723" i="1"/>
  <c r="X1723" i="1"/>
  <c r="AJ1723" i="1"/>
  <c r="AV1723" i="1"/>
  <c r="Y1723" i="1"/>
  <c r="AK1723" i="1"/>
  <c r="AW1723" i="1"/>
  <c r="Q1723" i="1"/>
  <c r="Z1711" i="1"/>
  <c r="AL1711" i="1"/>
  <c r="AX1711" i="1"/>
  <c r="AA1711" i="1"/>
  <c r="AM1711" i="1"/>
  <c r="AY1711" i="1"/>
  <c r="AB1711" i="1"/>
  <c r="AN1711" i="1"/>
  <c r="AC1711" i="1"/>
  <c r="AO1711" i="1"/>
  <c r="R1711" i="1"/>
  <c r="AD1711" i="1"/>
  <c r="AP1711" i="1"/>
  <c r="S1711" i="1"/>
  <c r="AE1711" i="1"/>
  <c r="AQ1711" i="1"/>
  <c r="T1711" i="1"/>
  <c r="AF1711" i="1"/>
  <c r="AR1711" i="1"/>
  <c r="U1711" i="1"/>
  <c r="AG1711" i="1"/>
  <c r="AS1711" i="1"/>
  <c r="V1711" i="1"/>
  <c r="AH1711" i="1"/>
  <c r="AT1711" i="1"/>
  <c r="W1711" i="1"/>
  <c r="AI1711" i="1"/>
  <c r="AU1711" i="1"/>
  <c r="X1711" i="1"/>
  <c r="AJ1711" i="1"/>
  <c r="AV1711" i="1"/>
  <c r="Y1711" i="1"/>
  <c r="AK1711" i="1"/>
  <c r="AW1711" i="1"/>
  <c r="Q1711" i="1"/>
  <c r="Z1699" i="1"/>
  <c r="AL1699" i="1"/>
  <c r="AX1699" i="1"/>
  <c r="AA1699" i="1"/>
  <c r="AM1699" i="1"/>
  <c r="AY1699" i="1"/>
  <c r="AB1699" i="1"/>
  <c r="AN1699" i="1"/>
  <c r="AC1699" i="1"/>
  <c r="AO1699" i="1"/>
  <c r="R1699" i="1"/>
  <c r="AD1699" i="1"/>
  <c r="AP1699" i="1"/>
  <c r="S1699" i="1"/>
  <c r="AE1699" i="1"/>
  <c r="AQ1699" i="1"/>
  <c r="T1699" i="1"/>
  <c r="AF1699" i="1"/>
  <c r="AR1699" i="1"/>
  <c r="U1699" i="1"/>
  <c r="AG1699" i="1"/>
  <c r="AS1699" i="1"/>
  <c r="V1699" i="1"/>
  <c r="AH1699" i="1"/>
  <c r="AT1699" i="1"/>
  <c r="W1699" i="1"/>
  <c r="AI1699" i="1"/>
  <c r="AU1699" i="1"/>
  <c r="X1699" i="1"/>
  <c r="AJ1699" i="1"/>
  <c r="AV1699" i="1"/>
  <c r="Y1699" i="1"/>
  <c r="AK1699" i="1"/>
  <c r="AW1699" i="1"/>
  <c r="Q1699" i="1"/>
  <c r="Z1687" i="1"/>
  <c r="AL1687" i="1"/>
  <c r="AX1687" i="1"/>
  <c r="AA1687" i="1"/>
  <c r="AM1687" i="1"/>
  <c r="AY1687" i="1"/>
  <c r="AB1687" i="1"/>
  <c r="AN1687" i="1"/>
  <c r="AC1687" i="1"/>
  <c r="AO1687" i="1"/>
  <c r="R1687" i="1"/>
  <c r="AD1687" i="1"/>
  <c r="AP1687" i="1"/>
  <c r="S1687" i="1"/>
  <c r="AE1687" i="1"/>
  <c r="AQ1687" i="1"/>
  <c r="T1687" i="1"/>
  <c r="AF1687" i="1"/>
  <c r="AR1687" i="1"/>
  <c r="U1687" i="1"/>
  <c r="AG1687" i="1"/>
  <c r="AS1687" i="1"/>
  <c r="V1687" i="1"/>
  <c r="AH1687" i="1"/>
  <c r="AT1687" i="1"/>
  <c r="W1687" i="1"/>
  <c r="AI1687" i="1"/>
  <c r="AU1687" i="1"/>
  <c r="X1687" i="1"/>
  <c r="AJ1687" i="1"/>
  <c r="AV1687" i="1"/>
  <c r="Y1687" i="1"/>
  <c r="AK1687" i="1"/>
  <c r="AW1687" i="1"/>
  <c r="Q1687" i="1"/>
  <c r="Z1675" i="1"/>
  <c r="AL1675" i="1"/>
  <c r="AX1675" i="1"/>
  <c r="AA1675" i="1"/>
  <c r="AM1675" i="1"/>
  <c r="AY1675" i="1"/>
  <c r="AB1675" i="1"/>
  <c r="AN1675" i="1"/>
  <c r="AC1675" i="1"/>
  <c r="AO1675" i="1"/>
  <c r="R1675" i="1"/>
  <c r="AD1675" i="1"/>
  <c r="AP1675" i="1"/>
  <c r="S1675" i="1"/>
  <c r="AE1675" i="1"/>
  <c r="AQ1675" i="1"/>
  <c r="T1675" i="1"/>
  <c r="AF1675" i="1"/>
  <c r="AR1675" i="1"/>
  <c r="U1675" i="1"/>
  <c r="AG1675" i="1"/>
  <c r="AS1675" i="1"/>
  <c r="V1675" i="1"/>
  <c r="AH1675" i="1"/>
  <c r="AT1675" i="1"/>
  <c r="W1675" i="1"/>
  <c r="AI1675" i="1"/>
  <c r="AU1675" i="1"/>
  <c r="X1675" i="1"/>
  <c r="AJ1675" i="1"/>
  <c r="AV1675" i="1"/>
  <c r="Y1675" i="1"/>
  <c r="AK1675" i="1"/>
  <c r="AW1675" i="1"/>
  <c r="Q1675" i="1"/>
  <c r="Z1663" i="1"/>
  <c r="AL1663" i="1"/>
  <c r="AX1663" i="1"/>
  <c r="AA1663" i="1"/>
  <c r="AM1663" i="1"/>
  <c r="AY1663" i="1"/>
  <c r="AB1663" i="1"/>
  <c r="AN1663" i="1"/>
  <c r="AC1663" i="1"/>
  <c r="AO1663" i="1"/>
  <c r="R1663" i="1"/>
  <c r="AD1663" i="1"/>
  <c r="AP1663" i="1"/>
  <c r="S1663" i="1"/>
  <c r="AE1663" i="1"/>
  <c r="AQ1663" i="1"/>
  <c r="T1663" i="1"/>
  <c r="AF1663" i="1"/>
  <c r="AR1663" i="1"/>
  <c r="U1663" i="1"/>
  <c r="AG1663" i="1"/>
  <c r="AS1663" i="1"/>
  <c r="V1663" i="1"/>
  <c r="AH1663" i="1"/>
  <c r="AT1663" i="1"/>
  <c r="W1663" i="1"/>
  <c r="AI1663" i="1"/>
  <c r="AU1663" i="1"/>
  <c r="X1663" i="1"/>
  <c r="AJ1663" i="1"/>
  <c r="AV1663" i="1"/>
  <c r="Y1663" i="1"/>
  <c r="AK1663" i="1"/>
  <c r="AW1663" i="1"/>
  <c r="Q1663" i="1"/>
  <c r="Z1651" i="1"/>
  <c r="AL1651" i="1"/>
  <c r="AX1651" i="1"/>
  <c r="AA1651" i="1"/>
  <c r="AM1651" i="1"/>
  <c r="AY1651" i="1"/>
  <c r="AB1651" i="1"/>
  <c r="AN1651" i="1"/>
  <c r="AC1651" i="1"/>
  <c r="AO1651" i="1"/>
  <c r="R1651" i="1"/>
  <c r="AD1651" i="1"/>
  <c r="AP1651" i="1"/>
  <c r="S1651" i="1"/>
  <c r="AE1651" i="1"/>
  <c r="AQ1651" i="1"/>
  <c r="T1651" i="1"/>
  <c r="AF1651" i="1"/>
  <c r="AR1651" i="1"/>
  <c r="U1651" i="1"/>
  <c r="AG1651" i="1"/>
  <c r="AS1651" i="1"/>
  <c r="V1651" i="1"/>
  <c r="AH1651" i="1"/>
  <c r="AT1651" i="1"/>
  <c r="W1651" i="1"/>
  <c r="AI1651" i="1"/>
  <c r="AU1651" i="1"/>
  <c r="X1651" i="1"/>
  <c r="AJ1651" i="1"/>
  <c r="AV1651" i="1"/>
  <c r="Y1651" i="1"/>
  <c r="AK1651" i="1"/>
  <c r="AW1651" i="1"/>
  <c r="Q1651" i="1"/>
  <c r="S1639" i="1"/>
  <c r="AE1639" i="1"/>
  <c r="AQ1639" i="1"/>
  <c r="U1639" i="1"/>
  <c r="AG1639" i="1"/>
  <c r="AS1639" i="1"/>
  <c r="X1639" i="1"/>
  <c r="AJ1639" i="1"/>
  <c r="AV1639" i="1"/>
  <c r="Y1639" i="1"/>
  <c r="AK1639" i="1"/>
  <c r="AW1639" i="1"/>
  <c r="AA1639" i="1"/>
  <c r="AM1639" i="1"/>
  <c r="AY1639" i="1"/>
  <c r="R1639" i="1"/>
  <c r="AD1639" i="1"/>
  <c r="AP1639" i="1"/>
  <c r="T1639" i="1"/>
  <c r="AR1639" i="1"/>
  <c r="V1639" i="1"/>
  <c r="AT1639" i="1"/>
  <c r="W1639" i="1"/>
  <c r="AU1639" i="1"/>
  <c r="Z1639" i="1"/>
  <c r="AX1639" i="1"/>
  <c r="AB1639" i="1"/>
  <c r="AC1639" i="1"/>
  <c r="AF1639" i="1"/>
  <c r="AH1639" i="1"/>
  <c r="AI1639" i="1"/>
  <c r="AL1639" i="1"/>
  <c r="AN1639" i="1"/>
  <c r="AO1639" i="1"/>
  <c r="Q1639" i="1"/>
  <c r="S1627" i="1"/>
  <c r="AE1627" i="1"/>
  <c r="AQ1627" i="1"/>
  <c r="T1627" i="1"/>
  <c r="AF1627" i="1"/>
  <c r="AR1627" i="1"/>
  <c r="U1627" i="1"/>
  <c r="AG1627" i="1"/>
  <c r="AS1627" i="1"/>
  <c r="V1627" i="1"/>
  <c r="AH1627" i="1"/>
  <c r="AT1627" i="1"/>
  <c r="W1627" i="1"/>
  <c r="AI1627" i="1"/>
  <c r="AU1627" i="1"/>
  <c r="X1627" i="1"/>
  <c r="AJ1627" i="1"/>
  <c r="AV1627" i="1"/>
  <c r="Y1627" i="1"/>
  <c r="AK1627" i="1"/>
  <c r="AW1627" i="1"/>
  <c r="Z1627" i="1"/>
  <c r="AL1627" i="1"/>
  <c r="AX1627" i="1"/>
  <c r="AA1627" i="1"/>
  <c r="AM1627" i="1"/>
  <c r="AY1627" i="1"/>
  <c r="AC1627" i="1"/>
  <c r="AO1627" i="1"/>
  <c r="R1627" i="1"/>
  <c r="AD1627" i="1"/>
  <c r="AP1627" i="1"/>
  <c r="AB1627" i="1"/>
  <c r="AN1627" i="1"/>
  <c r="Q1627" i="1"/>
  <c r="S1615" i="1"/>
  <c r="AE1615" i="1"/>
  <c r="AQ1615" i="1"/>
  <c r="T1615" i="1"/>
  <c r="AF1615" i="1"/>
  <c r="AR1615" i="1"/>
  <c r="U1615" i="1"/>
  <c r="AG1615" i="1"/>
  <c r="AS1615" i="1"/>
  <c r="V1615" i="1"/>
  <c r="AH1615" i="1"/>
  <c r="AT1615" i="1"/>
  <c r="W1615" i="1"/>
  <c r="AI1615" i="1"/>
  <c r="AU1615" i="1"/>
  <c r="X1615" i="1"/>
  <c r="AJ1615" i="1"/>
  <c r="AV1615" i="1"/>
  <c r="Y1615" i="1"/>
  <c r="AK1615" i="1"/>
  <c r="AW1615" i="1"/>
  <c r="Z1615" i="1"/>
  <c r="AL1615" i="1"/>
  <c r="AX1615" i="1"/>
  <c r="AA1615" i="1"/>
  <c r="AM1615" i="1"/>
  <c r="AY1615" i="1"/>
  <c r="AB1615" i="1"/>
  <c r="AN1615" i="1"/>
  <c r="AC1615" i="1"/>
  <c r="AO1615" i="1"/>
  <c r="R1615" i="1"/>
  <c r="AD1615" i="1"/>
  <c r="AP1615" i="1"/>
  <c r="Q1615" i="1"/>
  <c r="S1603" i="1"/>
  <c r="AE1603" i="1"/>
  <c r="AQ1603" i="1"/>
  <c r="T1603" i="1"/>
  <c r="AF1603" i="1"/>
  <c r="AR1603" i="1"/>
  <c r="U1603" i="1"/>
  <c r="AG1603" i="1"/>
  <c r="AS1603" i="1"/>
  <c r="V1603" i="1"/>
  <c r="AH1603" i="1"/>
  <c r="AT1603" i="1"/>
  <c r="W1603" i="1"/>
  <c r="AI1603" i="1"/>
  <c r="AU1603" i="1"/>
  <c r="X1603" i="1"/>
  <c r="AJ1603" i="1"/>
  <c r="AV1603" i="1"/>
  <c r="Y1603" i="1"/>
  <c r="AK1603" i="1"/>
  <c r="AW1603" i="1"/>
  <c r="Z1603" i="1"/>
  <c r="AL1603" i="1"/>
  <c r="AX1603" i="1"/>
  <c r="AA1603" i="1"/>
  <c r="AM1603" i="1"/>
  <c r="AY1603" i="1"/>
  <c r="AB1603" i="1"/>
  <c r="AN1603" i="1"/>
  <c r="AC1603" i="1"/>
  <c r="AO1603" i="1"/>
  <c r="R1603" i="1"/>
  <c r="AD1603" i="1"/>
  <c r="AP1603" i="1"/>
  <c r="Q1603" i="1"/>
  <c r="S1591" i="1"/>
  <c r="AE1591" i="1"/>
  <c r="AQ1591" i="1"/>
  <c r="T1591" i="1"/>
  <c r="AF1591" i="1"/>
  <c r="AR1591" i="1"/>
  <c r="U1591" i="1"/>
  <c r="AG1591" i="1"/>
  <c r="AS1591" i="1"/>
  <c r="V1591" i="1"/>
  <c r="AH1591" i="1"/>
  <c r="AT1591" i="1"/>
  <c r="W1591" i="1"/>
  <c r="AI1591" i="1"/>
  <c r="AU1591" i="1"/>
  <c r="X1591" i="1"/>
  <c r="AJ1591" i="1"/>
  <c r="AV1591" i="1"/>
  <c r="Y1591" i="1"/>
  <c r="AK1591" i="1"/>
  <c r="AW1591" i="1"/>
  <c r="Z1591" i="1"/>
  <c r="AL1591" i="1"/>
  <c r="AX1591" i="1"/>
  <c r="AA1591" i="1"/>
  <c r="AM1591" i="1"/>
  <c r="AY1591" i="1"/>
  <c r="AB1591" i="1"/>
  <c r="AN1591" i="1"/>
  <c r="AC1591" i="1"/>
  <c r="AO1591" i="1"/>
  <c r="R1591" i="1"/>
  <c r="AD1591" i="1"/>
  <c r="AP1591" i="1"/>
  <c r="Q1591" i="1"/>
  <c r="S1579" i="1"/>
  <c r="AE1579" i="1"/>
  <c r="AQ1579" i="1"/>
  <c r="T1579" i="1"/>
  <c r="AF1579" i="1"/>
  <c r="AR1579" i="1"/>
  <c r="U1579" i="1"/>
  <c r="AG1579" i="1"/>
  <c r="AS1579" i="1"/>
  <c r="V1579" i="1"/>
  <c r="AH1579" i="1"/>
  <c r="AT1579" i="1"/>
  <c r="W1579" i="1"/>
  <c r="AI1579" i="1"/>
  <c r="AU1579" i="1"/>
  <c r="X1579" i="1"/>
  <c r="AJ1579" i="1"/>
  <c r="AV1579" i="1"/>
  <c r="Y1579" i="1"/>
  <c r="AK1579" i="1"/>
  <c r="AW1579" i="1"/>
  <c r="Z1579" i="1"/>
  <c r="AL1579" i="1"/>
  <c r="AX1579" i="1"/>
  <c r="AA1579" i="1"/>
  <c r="AM1579" i="1"/>
  <c r="AY1579" i="1"/>
  <c r="AB1579" i="1"/>
  <c r="AN1579" i="1"/>
  <c r="AC1579" i="1"/>
  <c r="AO1579" i="1"/>
  <c r="R1579" i="1"/>
  <c r="AD1579" i="1"/>
  <c r="AP1579" i="1"/>
  <c r="Q1579" i="1"/>
  <c r="S1567" i="1"/>
  <c r="AE1567" i="1"/>
  <c r="AQ1567" i="1"/>
  <c r="T1567" i="1"/>
  <c r="AF1567" i="1"/>
  <c r="AR1567" i="1"/>
  <c r="U1567" i="1"/>
  <c r="AG1567" i="1"/>
  <c r="AS1567" i="1"/>
  <c r="V1567" i="1"/>
  <c r="AH1567" i="1"/>
  <c r="AT1567" i="1"/>
  <c r="W1567" i="1"/>
  <c r="AI1567" i="1"/>
  <c r="AU1567" i="1"/>
  <c r="X1567" i="1"/>
  <c r="AJ1567" i="1"/>
  <c r="AV1567" i="1"/>
  <c r="Y1567" i="1"/>
  <c r="AK1567" i="1"/>
  <c r="AW1567" i="1"/>
  <c r="Z1567" i="1"/>
  <c r="AL1567" i="1"/>
  <c r="AX1567" i="1"/>
  <c r="AA1567" i="1"/>
  <c r="AM1567" i="1"/>
  <c r="AY1567" i="1"/>
  <c r="AB1567" i="1"/>
  <c r="AN1567" i="1"/>
  <c r="AC1567" i="1"/>
  <c r="AO1567" i="1"/>
  <c r="R1567" i="1"/>
  <c r="AD1567" i="1"/>
  <c r="AP1567" i="1"/>
  <c r="Q1567" i="1"/>
  <c r="S1555" i="1"/>
  <c r="AE1555" i="1"/>
  <c r="AQ1555" i="1"/>
  <c r="T1555" i="1"/>
  <c r="AF1555" i="1"/>
  <c r="AR1555" i="1"/>
  <c r="U1555" i="1"/>
  <c r="AG1555" i="1"/>
  <c r="AS1555" i="1"/>
  <c r="V1555" i="1"/>
  <c r="AH1555" i="1"/>
  <c r="AT1555" i="1"/>
  <c r="W1555" i="1"/>
  <c r="AI1555" i="1"/>
  <c r="AU1555" i="1"/>
  <c r="X1555" i="1"/>
  <c r="AJ1555" i="1"/>
  <c r="AV1555" i="1"/>
  <c r="Y1555" i="1"/>
  <c r="AK1555" i="1"/>
  <c r="AW1555" i="1"/>
  <c r="Z1555" i="1"/>
  <c r="AL1555" i="1"/>
  <c r="AX1555" i="1"/>
  <c r="AA1555" i="1"/>
  <c r="AM1555" i="1"/>
  <c r="AY1555" i="1"/>
  <c r="AB1555" i="1"/>
  <c r="AN1555" i="1"/>
  <c r="AC1555" i="1"/>
  <c r="AO1555" i="1"/>
  <c r="R1555" i="1"/>
  <c r="AD1555" i="1"/>
  <c r="AP1555" i="1"/>
  <c r="Q1555" i="1"/>
  <c r="S1543" i="1"/>
  <c r="AE1543" i="1"/>
  <c r="AQ1543" i="1"/>
  <c r="T1543" i="1"/>
  <c r="AF1543" i="1"/>
  <c r="AR1543" i="1"/>
  <c r="U1543" i="1"/>
  <c r="AG1543" i="1"/>
  <c r="AS1543" i="1"/>
  <c r="V1543" i="1"/>
  <c r="AH1543" i="1"/>
  <c r="AT1543" i="1"/>
  <c r="W1543" i="1"/>
  <c r="AI1543" i="1"/>
  <c r="AU1543" i="1"/>
  <c r="X1543" i="1"/>
  <c r="AJ1543" i="1"/>
  <c r="AV1543" i="1"/>
  <c r="Y1543" i="1"/>
  <c r="AK1543" i="1"/>
  <c r="AW1543" i="1"/>
  <c r="Z1543" i="1"/>
  <c r="AL1543" i="1"/>
  <c r="AX1543" i="1"/>
  <c r="AA1543" i="1"/>
  <c r="AM1543" i="1"/>
  <c r="AY1543" i="1"/>
  <c r="AB1543" i="1"/>
  <c r="AN1543" i="1"/>
  <c r="AC1543" i="1"/>
  <c r="AO1543" i="1"/>
  <c r="R1543" i="1"/>
  <c r="AD1543" i="1"/>
  <c r="AP1543" i="1"/>
  <c r="Q1543" i="1"/>
  <c r="U1531" i="1"/>
  <c r="AG1531" i="1"/>
  <c r="AS1531" i="1"/>
  <c r="AA1531" i="1"/>
  <c r="AM1531" i="1"/>
  <c r="AY1531" i="1"/>
  <c r="AB1531" i="1"/>
  <c r="AP1531" i="1"/>
  <c r="AC1531" i="1"/>
  <c r="AQ1531" i="1"/>
  <c r="AD1531" i="1"/>
  <c r="AR1531" i="1"/>
  <c r="AE1531" i="1"/>
  <c r="AT1531" i="1"/>
  <c r="R1531" i="1"/>
  <c r="AF1531" i="1"/>
  <c r="AU1531" i="1"/>
  <c r="S1531" i="1"/>
  <c r="AH1531" i="1"/>
  <c r="AV1531" i="1"/>
  <c r="T1531" i="1"/>
  <c r="AI1531" i="1"/>
  <c r="AW1531" i="1"/>
  <c r="V1531" i="1"/>
  <c r="AJ1531" i="1"/>
  <c r="AX1531" i="1"/>
  <c r="W1531" i="1"/>
  <c r="AK1531" i="1"/>
  <c r="X1531" i="1"/>
  <c r="AL1531" i="1"/>
  <c r="Y1531" i="1"/>
  <c r="AN1531" i="1"/>
  <c r="Z1531" i="1"/>
  <c r="AO1531" i="1"/>
  <c r="Q1531" i="1"/>
  <c r="R1519" i="1"/>
  <c r="AD1519" i="1"/>
  <c r="AP1519" i="1"/>
  <c r="S1519" i="1"/>
  <c r="AE1519" i="1"/>
  <c r="AQ1519" i="1"/>
  <c r="T1519" i="1"/>
  <c r="AF1519" i="1"/>
  <c r="AR1519" i="1"/>
  <c r="U1519" i="1"/>
  <c r="AG1519" i="1"/>
  <c r="AS1519" i="1"/>
  <c r="V1519" i="1"/>
  <c r="AH1519" i="1"/>
  <c r="AT1519" i="1"/>
  <c r="W1519" i="1"/>
  <c r="AI1519" i="1"/>
  <c r="AU1519" i="1"/>
  <c r="Y1519" i="1"/>
  <c r="AK1519" i="1"/>
  <c r="AW1519" i="1"/>
  <c r="AA1519" i="1"/>
  <c r="AM1519" i="1"/>
  <c r="AY1519" i="1"/>
  <c r="AB1519" i="1"/>
  <c r="AN1519" i="1"/>
  <c r="Z1519" i="1"/>
  <c r="AC1519" i="1"/>
  <c r="AJ1519" i="1"/>
  <c r="AL1519" i="1"/>
  <c r="AO1519" i="1"/>
  <c r="AV1519" i="1"/>
  <c r="AX1519" i="1"/>
  <c r="X1519" i="1"/>
  <c r="Q1519" i="1"/>
  <c r="R1507" i="1"/>
  <c r="AD1507" i="1"/>
  <c r="AP1507" i="1"/>
  <c r="S1507" i="1"/>
  <c r="AE1507" i="1"/>
  <c r="AQ1507" i="1"/>
  <c r="T1507" i="1"/>
  <c r="AF1507" i="1"/>
  <c r="AR1507" i="1"/>
  <c r="U1507" i="1"/>
  <c r="AG1507" i="1"/>
  <c r="AS1507" i="1"/>
  <c r="V1507" i="1"/>
  <c r="AH1507" i="1"/>
  <c r="AT1507" i="1"/>
  <c r="W1507" i="1"/>
  <c r="AI1507" i="1"/>
  <c r="AU1507" i="1"/>
  <c r="X1507" i="1"/>
  <c r="AJ1507" i="1"/>
  <c r="AV1507" i="1"/>
  <c r="Y1507" i="1"/>
  <c r="AK1507" i="1"/>
  <c r="AW1507" i="1"/>
  <c r="Z1507" i="1"/>
  <c r="AL1507" i="1"/>
  <c r="AX1507" i="1"/>
  <c r="AA1507" i="1"/>
  <c r="AM1507" i="1"/>
  <c r="AY1507" i="1"/>
  <c r="AB1507" i="1"/>
  <c r="AN1507" i="1"/>
  <c r="AC1507" i="1"/>
  <c r="AO1507" i="1"/>
  <c r="Q1507" i="1"/>
  <c r="R1495" i="1"/>
  <c r="AD1495" i="1"/>
  <c r="AP1495" i="1"/>
  <c r="S1495" i="1"/>
  <c r="AE1495" i="1"/>
  <c r="AQ1495" i="1"/>
  <c r="T1495" i="1"/>
  <c r="AF1495" i="1"/>
  <c r="AR1495" i="1"/>
  <c r="U1495" i="1"/>
  <c r="AG1495" i="1"/>
  <c r="AS1495" i="1"/>
  <c r="V1495" i="1"/>
  <c r="AH1495" i="1"/>
  <c r="AT1495" i="1"/>
  <c r="W1495" i="1"/>
  <c r="AI1495" i="1"/>
  <c r="AU1495" i="1"/>
  <c r="X1495" i="1"/>
  <c r="AJ1495" i="1"/>
  <c r="AV1495" i="1"/>
  <c r="Y1495" i="1"/>
  <c r="AK1495" i="1"/>
  <c r="AW1495" i="1"/>
  <c r="Z1495" i="1"/>
  <c r="AL1495" i="1"/>
  <c r="AX1495" i="1"/>
  <c r="AA1495" i="1"/>
  <c r="AM1495" i="1"/>
  <c r="AY1495" i="1"/>
  <c r="AB1495" i="1"/>
  <c r="AN1495" i="1"/>
  <c r="AC1495" i="1"/>
  <c r="AO1495" i="1"/>
  <c r="Q1495" i="1"/>
  <c r="R1483" i="1"/>
  <c r="AD1483" i="1"/>
  <c r="AP1483" i="1"/>
  <c r="S1483" i="1"/>
  <c r="AE1483" i="1"/>
  <c r="AQ1483" i="1"/>
  <c r="T1483" i="1"/>
  <c r="AF1483" i="1"/>
  <c r="AR1483" i="1"/>
  <c r="U1483" i="1"/>
  <c r="AG1483" i="1"/>
  <c r="AS1483" i="1"/>
  <c r="V1483" i="1"/>
  <c r="AH1483" i="1"/>
  <c r="AT1483" i="1"/>
  <c r="W1483" i="1"/>
  <c r="AI1483" i="1"/>
  <c r="AU1483" i="1"/>
  <c r="X1483" i="1"/>
  <c r="AJ1483" i="1"/>
  <c r="AV1483" i="1"/>
  <c r="Y1483" i="1"/>
  <c r="AK1483" i="1"/>
  <c r="AW1483" i="1"/>
  <c r="Z1483" i="1"/>
  <c r="AL1483" i="1"/>
  <c r="AX1483" i="1"/>
  <c r="AA1483" i="1"/>
  <c r="AM1483" i="1"/>
  <c r="AY1483" i="1"/>
  <c r="AB1483" i="1"/>
  <c r="AN1483" i="1"/>
  <c r="AC1483" i="1"/>
  <c r="AO1483" i="1"/>
  <c r="Q1483" i="1"/>
  <c r="R1471" i="1"/>
  <c r="AD1471" i="1"/>
  <c r="AP1471" i="1"/>
  <c r="S1471" i="1"/>
  <c r="AE1471" i="1"/>
  <c r="AQ1471" i="1"/>
  <c r="T1471" i="1"/>
  <c r="AF1471" i="1"/>
  <c r="AR1471" i="1"/>
  <c r="U1471" i="1"/>
  <c r="AG1471" i="1"/>
  <c r="AS1471" i="1"/>
  <c r="V1471" i="1"/>
  <c r="AH1471" i="1"/>
  <c r="AT1471" i="1"/>
  <c r="W1471" i="1"/>
  <c r="AI1471" i="1"/>
  <c r="AU1471" i="1"/>
  <c r="X1471" i="1"/>
  <c r="AJ1471" i="1"/>
  <c r="AV1471" i="1"/>
  <c r="Y1471" i="1"/>
  <c r="AK1471" i="1"/>
  <c r="AW1471" i="1"/>
  <c r="Z1471" i="1"/>
  <c r="AL1471" i="1"/>
  <c r="AX1471" i="1"/>
  <c r="AA1471" i="1"/>
  <c r="AM1471" i="1"/>
  <c r="AY1471" i="1"/>
  <c r="AB1471" i="1"/>
  <c r="AN1471" i="1"/>
  <c r="AC1471" i="1"/>
  <c r="AO1471" i="1"/>
  <c r="Q1471" i="1"/>
  <c r="R1459" i="1"/>
  <c r="AD1459" i="1"/>
  <c r="AP1459" i="1"/>
  <c r="S1459" i="1"/>
  <c r="AE1459" i="1"/>
  <c r="AQ1459" i="1"/>
  <c r="T1459" i="1"/>
  <c r="AF1459" i="1"/>
  <c r="AR1459" i="1"/>
  <c r="U1459" i="1"/>
  <c r="AG1459" i="1"/>
  <c r="AS1459" i="1"/>
  <c r="V1459" i="1"/>
  <c r="AH1459" i="1"/>
  <c r="AT1459" i="1"/>
  <c r="W1459" i="1"/>
  <c r="AI1459" i="1"/>
  <c r="AU1459" i="1"/>
  <c r="X1459" i="1"/>
  <c r="AJ1459" i="1"/>
  <c r="AV1459" i="1"/>
  <c r="Y1459" i="1"/>
  <c r="AK1459" i="1"/>
  <c r="AW1459" i="1"/>
  <c r="Z1459" i="1"/>
  <c r="AL1459" i="1"/>
  <c r="AX1459" i="1"/>
  <c r="AA1459" i="1"/>
  <c r="AM1459" i="1"/>
  <c r="AY1459" i="1"/>
  <c r="AB1459" i="1"/>
  <c r="AN1459" i="1"/>
  <c r="AC1459" i="1"/>
  <c r="AO1459" i="1"/>
  <c r="Q1459" i="1"/>
  <c r="R1447" i="1"/>
  <c r="AD1447" i="1"/>
  <c r="AP1447" i="1"/>
  <c r="S1447" i="1"/>
  <c r="AE1447" i="1"/>
  <c r="AQ1447" i="1"/>
  <c r="T1447" i="1"/>
  <c r="AF1447" i="1"/>
  <c r="AR1447" i="1"/>
  <c r="U1447" i="1"/>
  <c r="AG1447" i="1"/>
  <c r="AS1447" i="1"/>
  <c r="V1447" i="1"/>
  <c r="AH1447" i="1"/>
  <c r="AT1447" i="1"/>
  <c r="W1447" i="1"/>
  <c r="AI1447" i="1"/>
  <c r="AU1447" i="1"/>
  <c r="X1447" i="1"/>
  <c r="AJ1447" i="1"/>
  <c r="AV1447" i="1"/>
  <c r="Y1447" i="1"/>
  <c r="AK1447" i="1"/>
  <c r="AW1447" i="1"/>
  <c r="Z1447" i="1"/>
  <c r="AL1447" i="1"/>
  <c r="AX1447" i="1"/>
  <c r="AA1447" i="1"/>
  <c r="AM1447" i="1"/>
  <c r="AY1447" i="1"/>
  <c r="AB1447" i="1"/>
  <c r="AN1447" i="1"/>
  <c r="AC1447" i="1"/>
  <c r="AO1447" i="1"/>
  <c r="Q1447" i="1"/>
  <c r="R1435" i="1"/>
  <c r="AD1435" i="1"/>
  <c r="AP1435" i="1"/>
  <c r="T1435" i="1"/>
  <c r="W1435" i="1"/>
  <c r="AI1435" i="1"/>
  <c r="AU1435" i="1"/>
  <c r="AG1435" i="1"/>
  <c r="AV1435" i="1"/>
  <c r="S1435" i="1"/>
  <c r="AH1435" i="1"/>
  <c r="AW1435" i="1"/>
  <c r="U1435" i="1"/>
  <c r="AJ1435" i="1"/>
  <c r="AX1435" i="1"/>
  <c r="V1435" i="1"/>
  <c r="AK1435" i="1"/>
  <c r="AY1435" i="1"/>
  <c r="X1435" i="1"/>
  <c r="AL1435" i="1"/>
  <c r="Y1435" i="1"/>
  <c r="AM1435" i="1"/>
  <c r="Z1435" i="1"/>
  <c r="AN1435" i="1"/>
  <c r="AA1435" i="1"/>
  <c r="AO1435" i="1"/>
  <c r="AB1435" i="1"/>
  <c r="AQ1435" i="1"/>
  <c r="AC1435" i="1"/>
  <c r="AR1435" i="1"/>
  <c r="AE1435" i="1"/>
  <c r="AS1435" i="1"/>
  <c r="AF1435" i="1"/>
  <c r="AT1435" i="1"/>
  <c r="Q1435" i="1"/>
  <c r="Y1423" i="1"/>
  <c r="AK1423" i="1"/>
  <c r="AW1423" i="1"/>
  <c r="R1423" i="1"/>
  <c r="AD1423" i="1"/>
  <c r="AP1423" i="1"/>
  <c r="T1423" i="1"/>
  <c r="AF1423" i="1"/>
  <c r="AR1423" i="1"/>
  <c r="V1423" i="1"/>
  <c r="AH1423" i="1"/>
  <c r="AT1423" i="1"/>
  <c r="W1423" i="1"/>
  <c r="AI1423" i="1"/>
  <c r="AU1423" i="1"/>
  <c r="U1423" i="1"/>
  <c r="AO1423" i="1"/>
  <c r="X1423" i="1"/>
  <c r="AQ1423" i="1"/>
  <c r="Z1423" i="1"/>
  <c r="AS1423" i="1"/>
  <c r="AA1423" i="1"/>
  <c r="AV1423" i="1"/>
  <c r="AB1423" i="1"/>
  <c r="AX1423" i="1"/>
  <c r="AC1423" i="1"/>
  <c r="AY1423" i="1"/>
  <c r="AE1423" i="1"/>
  <c r="AG1423" i="1"/>
  <c r="AJ1423" i="1"/>
  <c r="AL1423" i="1"/>
  <c r="AM1423" i="1"/>
  <c r="S1423" i="1"/>
  <c r="AN1423" i="1"/>
  <c r="Q1423" i="1"/>
  <c r="Y1411" i="1"/>
  <c r="AK1411" i="1"/>
  <c r="AW1411" i="1"/>
  <c r="AA1411" i="1"/>
  <c r="AM1411" i="1"/>
  <c r="AY1411" i="1"/>
  <c r="AC1411" i="1"/>
  <c r="AO1411" i="1"/>
  <c r="R1411" i="1"/>
  <c r="AD1411" i="1"/>
  <c r="AP1411" i="1"/>
  <c r="T1411" i="1"/>
  <c r="AF1411" i="1"/>
  <c r="AR1411" i="1"/>
  <c r="U1411" i="1"/>
  <c r="AG1411" i="1"/>
  <c r="AS1411" i="1"/>
  <c r="V1411" i="1"/>
  <c r="AH1411" i="1"/>
  <c r="AT1411" i="1"/>
  <c r="W1411" i="1"/>
  <c r="AI1411" i="1"/>
  <c r="AU1411" i="1"/>
  <c r="S1411" i="1"/>
  <c r="X1411" i="1"/>
  <c r="Z1411" i="1"/>
  <c r="AB1411" i="1"/>
  <c r="AE1411" i="1"/>
  <c r="AJ1411" i="1"/>
  <c r="AL1411" i="1"/>
  <c r="AN1411" i="1"/>
  <c r="AQ1411" i="1"/>
  <c r="AV1411" i="1"/>
  <c r="AX1411" i="1"/>
  <c r="Q1411" i="1"/>
  <c r="Y1399" i="1"/>
  <c r="AK1399" i="1"/>
  <c r="AW1399" i="1"/>
  <c r="AA1399" i="1"/>
  <c r="AM1399" i="1"/>
  <c r="AY1399" i="1"/>
  <c r="AC1399" i="1"/>
  <c r="AO1399" i="1"/>
  <c r="R1399" i="1"/>
  <c r="AD1399" i="1"/>
  <c r="AP1399" i="1"/>
  <c r="T1399" i="1"/>
  <c r="AF1399" i="1"/>
  <c r="AR1399" i="1"/>
  <c r="U1399" i="1"/>
  <c r="AG1399" i="1"/>
  <c r="AS1399" i="1"/>
  <c r="V1399" i="1"/>
  <c r="AH1399" i="1"/>
  <c r="AT1399" i="1"/>
  <c r="W1399" i="1"/>
  <c r="AI1399" i="1"/>
  <c r="AU1399" i="1"/>
  <c r="AB1399" i="1"/>
  <c r="AE1399" i="1"/>
  <c r="AJ1399" i="1"/>
  <c r="AL1399" i="1"/>
  <c r="AN1399" i="1"/>
  <c r="AQ1399" i="1"/>
  <c r="AV1399" i="1"/>
  <c r="AX1399" i="1"/>
  <c r="S1399" i="1"/>
  <c r="X1399" i="1"/>
  <c r="Z1399" i="1"/>
  <c r="Q1399" i="1"/>
  <c r="Y1387" i="1"/>
  <c r="AK1387" i="1"/>
  <c r="AW1387" i="1"/>
  <c r="AA1387" i="1"/>
  <c r="AM1387" i="1"/>
  <c r="AY1387" i="1"/>
  <c r="AC1387" i="1"/>
  <c r="AO1387" i="1"/>
  <c r="R1387" i="1"/>
  <c r="AD1387" i="1"/>
  <c r="AP1387" i="1"/>
  <c r="S1387" i="1"/>
  <c r="AE1387" i="1"/>
  <c r="AQ1387" i="1"/>
  <c r="T1387" i="1"/>
  <c r="AF1387" i="1"/>
  <c r="AR1387" i="1"/>
  <c r="U1387" i="1"/>
  <c r="AG1387" i="1"/>
  <c r="AS1387" i="1"/>
  <c r="V1387" i="1"/>
  <c r="AH1387" i="1"/>
  <c r="AT1387" i="1"/>
  <c r="W1387" i="1"/>
  <c r="AI1387" i="1"/>
  <c r="AU1387" i="1"/>
  <c r="X1387" i="1"/>
  <c r="Z1387" i="1"/>
  <c r="AB1387" i="1"/>
  <c r="AJ1387" i="1"/>
  <c r="AL1387" i="1"/>
  <c r="AN1387" i="1"/>
  <c r="AV1387" i="1"/>
  <c r="AX1387" i="1"/>
  <c r="Q1387" i="1"/>
  <c r="Y1375" i="1"/>
  <c r="AK1375" i="1"/>
  <c r="AW1375" i="1"/>
  <c r="AA1375" i="1"/>
  <c r="AM1375" i="1"/>
  <c r="AY1375" i="1"/>
  <c r="AC1375" i="1"/>
  <c r="AO1375" i="1"/>
  <c r="R1375" i="1"/>
  <c r="AD1375" i="1"/>
  <c r="AP1375" i="1"/>
  <c r="S1375" i="1"/>
  <c r="AE1375" i="1"/>
  <c r="AQ1375" i="1"/>
  <c r="T1375" i="1"/>
  <c r="AF1375" i="1"/>
  <c r="AR1375" i="1"/>
  <c r="U1375" i="1"/>
  <c r="AG1375" i="1"/>
  <c r="AS1375" i="1"/>
  <c r="V1375" i="1"/>
  <c r="AH1375" i="1"/>
  <c r="AT1375" i="1"/>
  <c r="W1375" i="1"/>
  <c r="AI1375" i="1"/>
  <c r="AU1375" i="1"/>
  <c r="AL1375" i="1"/>
  <c r="AN1375" i="1"/>
  <c r="AV1375" i="1"/>
  <c r="AX1375" i="1"/>
  <c r="X1375" i="1"/>
  <c r="Z1375" i="1"/>
  <c r="AB1375" i="1"/>
  <c r="AJ1375" i="1"/>
  <c r="Q1375" i="1"/>
  <c r="Y1363" i="1"/>
  <c r="AK1363" i="1"/>
  <c r="AW1363" i="1"/>
  <c r="Z1363" i="1"/>
  <c r="AL1363" i="1"/>
  <c r="AX1363" i="1"/>
  <c r="AA1363" i="1"/>
  <c r="AM1363" i="1"/>
  <c r="AY1363" i="1"/>
  <c r="AC1363" i="1"/>
  <c r="AO1363" i="1"/>
  <c r="R1363" i="1"/>
  <c r="AD1363" i="1"/>
  <c r="AP1363" i="1"/>
  <c r="S1363" i="1"/>
  <c r="AE1363" i="1"/>
  <c r="AQ1363" i="1"/>
  <c r="T1363" i="1"/>
  <c r="AF1363" i="1"/>
  <c r="AR1363" i="1"/>
  <c r="U1363" i="1"/>
  <c r="AG1363" i="1"/>
  <c r="AS1363" i="1"/>
  <c r="V1363" i="1"/>
  <c r="AH1363" i="1"/>
  <c r="AT1363" i="1"/>
  <c r="W1363" i="1"/>
  <c r="AI1363" i="1"/>
  <c r="AU1363" i="1"/>
  <c r="X1363" i="1"/>
  <c r="AB1363" i="1"/>
  <c r="AJ1363" i="1"/>
  <c r="AN1363" i="1"/>
  <c r="AV1363" i="1"/>
  <c r="Q1363" i="1"/>
  <c r="V1351" i="1"/>
  <c r="W1351" i="1"/>
  <c r="AI1351" i="1"/>
  <c r="AU1351" i="1"/>
  <c r="Y1351" i="1"/>
  <c r="AK1351" i="1"/>
  <c r="AW1351" i="1"/>
  <c r="AB1351" i="1"/>
  <c r="AN1351" i="1"/>
  <c r="R1351" i="1"/>
  <c r="AD1351" i="1"/>
  <c r="AP1351" i="1"/>
  <c r="S1351" i="1"/>
  <c r="AE1351" i="1"/>
  <c r="AQ1351" i="1"/>
  <c r="T1351" i="1"/>
  <c r="AO1351" i="1"/>
  <c r="U1351" i="1"/>
  <c r="AR1351" i="1"/>
  <c r="X1351" i="1"/>
  <c r="AS1351" i="1"/>
  <c r="AA1351" i="1"/>
  <c r="AV1351" i="1"/>
  <c r="AC1351" i="1"/>
  <c r="AX1351" i="1"/>
  <c r="AF1351" i="1"/>
  <c r="AY1351" i="1"/>
  <c r="AG1351" i="1"/>
  <c r="AH1351" i="1"/>
  <c r="AJ1351" i="1"/>
  <c r="AL1351" i="1"/>
  <c r="AM1351" i="1"/>
  <c r="Z1351" i="1"/>
  <c r="AT1351" i="1"/>
  <c r="Q1351" i="1"/>
  <c r="V1339" i="1"/>
  <c r="AH1339" i="1"/>
  <c r="AT1339" i="1"/>
  <c r="W1339" i="1"/>
  <c r="AI1339" i="1"/>
  <c r="AU1339" i="1"/>
  <c r="Y1339" i="1"/>
  <c r="AK1339" i="1"/>
  <c r="AW1339" i="1"/>
  <c r="Z1339" i="1"/>
  <c r="AL1339" i="1"/>
  <c r="AX1339" i="1"/>
  <c r="AB1339" i="1"/>
  <c r="AN1339" i="1"/>
  <c r="AC1339" i="1"/>
  <c r="AO1339" i="1"/>
  <c r="R1339" i="1"/>
  <c r="AD1339" i="1"/>
  <c r="AP1339" i="1"/>
  <c r="S1339" i="1"/>
  <c r="AE1339" i="1"/>
  <c r="AQ1339" i="1"/>
  <c r="AF1339" i="1"/>
  <c r="AG1339" i="1"/>
  <c r="AJ1339" i="1"/>
  <c r="AR1339" i="1"/>
  <c r="AS1339" i="1"/>
  <c r="AV1339" i="1"/>
  <c r="AY1339" i="1"/>
  <c r="T1339" i="1"/>
  <c r="U1339" i="1"/>
  <c r="X1339" i="1"/>
  <c r="AA1339" i="1"/>
  <c r="AM1339" i="1"/>
  <c r="Q1339" i="1"/>
  <c r="V1327" i="1"/>
  <c r="AH1327" i="1"/>
  <c r="AT1327" i="1"/>
  <c r="W1327" i="1"/>
  <c r="AI1327" i="1"/>
  <c r="AU1327" i="1"/>
  <c r="Y1327" i="1"/>
  <c r="AK1327" i="1"/>
  <c r="AW1327" i="1"/>
  <c r="Z1327" i="1"/>
  <c r="AL1327" i="1"/>
  <c r="AX1327" i="1"/>
  <c r="AB1327" i="1"/>
  <c r="AN1327" i="1"/>
  <c r="AC1327" i="1"/>
  <c r="AO1327" i="1"/>
  <c r="R1327" i="1"/>
  <c r="AD1327" i="1"/>
  <c r="AP1327" i="1"/>
  <c r="S1327" i="1"/>
  <c r="AE1327" i="1"/>
  <c r="AQ1327" i="1"/>
  <c r="AR1327" i="1"/>
  <c r="AS1327" i="1"/>
  <c r="AV1327" i="1"/>
  <c r="T1327" i="1"/>
  <c r="U1327" i="1"/>
  <c r="X1327" i="1"/>
  <c r="AA1327" i="1"/>
  <c r="AF1327" i="1"/>
  <c r="AG1327" i="1"/>
  <c r="AJ1327" i="1"/>
  <c r="AM1327" i="1"/>
  <c r="AY1327" i="1"/>
  <c r="Q1327" i="1"/>
  <c r="V1315" i="1"/>
  <c r="AH1315" i="1"/>
  <c r="AT1315" i="1"/>
  <c r="W1315" i="1"/>
  <c r="AI1315" i="1"/>
  <c r="AU1315" i="1"/>
  <c r="Y1315" i="1"/>
  <c r="AK1315" i="1"/>
  <c r="AW1315" i="1"/>
  <c r="Z1315" i="1"/>
  <c r="AL1315" i="1"/>
  <c r="AX1315" i="1"/>
  <c r="AB1315" i="1"/>
  <c r="AN1315" i="1"/>
  <c r="AC1315" i="1"/>
  <c r="AO1315" i="1"/>
  <c r="R1315" i="1"/>
  <c r="AD1315" i="1"/>
  <c r="AP1315" i="1"/>
  <c r="S1315" i="1"/>
  <c r="AE1315" i="1"/>
  <c r="AQ1315" i="1"/>
  <c r="T1315" i="1"/>
  <c r="U1315" i="1"/>
  <c r="X1315" i="1"/>
  <c r="AF1315" i="1"/>
  <c r="AG1315" i="1"/>
  <c r="AJ1315" i="1"/>
  <c r="AM1315" i="1"/>
  <c r="AR1315" i="1"/>
  <c r="AS1315" i="1"/>
  <c r="AV1315" i="1"/>
  <c r="AY1315" i="1"/>
  <c r="AA1315" i="1"/>
  <c r="Q1315" i="1"/>
  <c r="V1303" i="1"/>
  <c r="AH1303" i="1"/>
  <c r="AT1303" i="1"/>
  <c r="W1303" i="1"/>
  <c r="AI1303" i="1"/>
  <c r="AU1303" i="1"/>
  <c r="Y1303" i="1"/>
  <c r="AK1303" i="1"/>
  <c r="AW1303" i="1"/>
  <c r="Z1303" i="1"/>
  <c r="AL1303" i="1"/>
  <c r="AX1303" i="1"/>
  <c r="AA1303" i="1"/>
  <c r="AM1303" i="1"/>
  <c r="AY1303" i="1"/>
  <c r="AB1303" i="1"/>
  <c r="AN1303" i="1"/>
  <c r="AC1303" i="1"/>
  <c r="AO1303" i="1"/>
  <c r="R1303" i="1"/>
  <c r="AD1303" i="1"/>
  <c r="AP1303" i="1"/>
  <c r="S1303" i="1"/>
  <c r="AE1303" i="1"/>
  <c r="AQ1303" i="1"/>
  <c r="T1303" i="1"/>
  <c r="U1303" i="1"/>
  <c r="X1303" i="1"/>
  <c r="AF1303" i="1"/>
  <c r="AG1303" i="1"/>
  <c r="AJ1303" i="1"/>
  <c r="AR1303" i="1"/>
  <c r="AS1303" i="1"/>
  <c r="AV1303" i="1"/>
  <c r="Q1303" i="1"/>
  <c r="V1291" i="1"/>
  <c r="AH1291" i="1"/>
  <c r="AT1291" i="1"/>
  <c r="W1291" i="1"/>
  <c r="AI1291" i="1"/>
  <c r="AU1291" i="1"/>
  <c r="Y1291" i="1"/>
  <c r="AK1291" i="1"/>
  <c r="AW1291" i="1"/>
  <c r="Z1291" i="1"/>
  <c r="AL1291" i="1"/>
  <c r="AX1291" i="1"/>
  <c r="AA1291" i="1"/>
  <c r="AM1291" i="1"/>
  <c r="AY1291" i="1"/>
  <c r="AB1291" i="1"/>
  <c r="AN1291" i="1"/>
  <c r="AC1291" i="1"/>
  <c r="AO1291" i="1"/>
  <c r="R1291" i="1"/>
  <c r="AD1291" i="1"/>
  <c r="AP1291" i="1"/>
  <c r="S1291" i="1"/>
  <c r="AE1291" i="1"/>
  <c r="AQ1291" i="1"/>
  <c r="AR1291" i="1"/>
  <c r="AS1291" i="1"/>
  <c r="AV1291" i="1"/>
  <c r="T1291" i="1"/>
  <c r="U1291" i="1"/>
  <c r="X1291" i="1"/>
  <c r="AF1291" i="1"/>
  <c r="AG1291" i="1"/>
  <c r="AJ1291" i="1"/>
  <c r="Q1291" i="1"/>
  <c r="V1279" i="1"/>
  <c r="AH1279" i="1"/>
  <c r="AT1279" i="1"/>
  <c r="W1279" i="1"/>
  <c r="AI1279" i="1"/>
  <c r="AU1279" i="1"/>
  <c r="X1279" i="1"/>
  <c r="AJ1279" i="1"/>
  <c r="AV1279" i="1"/>
  <c r="Y1279" i="1"/>
  <c r="AK1279" i="1"/>
  <c r="AW1279" i="1"/>
  <c r="Z1279" i="1"/>
  <c r="AL1279" i="1"/>
  <c r="AX1279" i="1"/>
  <c r="AA1279" i="1"/>
  <c r="AM1279" i="1"/>
  <c r="AY1279" i="1"/>
  <c r="AB1279" i="1"/>
  <c r="AN1279" i="1"/>
  <c r="AC1279" i="1"/>
  <c r="AO1279" i="1"/>
  <c r="R1279" i="1"/>
  <c r="AD1279" i="1"/>
  <c r="AP1279" i="1"/>
  <c r="S1279" i="1"/>
  <c r="AE1279" i="1"/>
  <c r="AQ1279" i="1"/>
  <c r="T1279" i="1"/>
  <c r="U1279" i="1"/>
  <c r="AF1279" i="1"/>
  <c r="AG1279" i="1"/>
  <c r="AR1279" i="1"/>
  <c r="AS1279" i="1"/>
  <c r="Q1279" i="1"/>
  <c r="V1267" i="1"/>
  <c r="AH1267" i="1"/>
  <c r="AT1267" i="1"/>
  <c r="W1267" i="1"/>
  <c r="AI1267" i="1"/>
  <c r="AU1267" i="1"/>
  <c r="X1267" i="1"/>
  <c r="AJ1267" i="1"/>
  <c r="AV1267" i="1"/>
  <c r="Y1267" i="1"/>
  <c r="AK1267" i="1"/>
  <c r="AW1267" i="1"/>
  <c r="Z1267" i="1"/>
  <c r="AL1267" i="1"/>
  <c r="AX1267" i="1"/>
  <c r="AA1267" i="1"/>
  <c r="AM1267" i="1"/>
  <c r="AY1267" i="1"/>
  <c r="AB1267" i="1"/>
  <c r="AN1267" i="1"/>
  <c r="AC1267" i="1"/>
  <c r="AO1267" i="1"/>
  <c r="R1267" i="1"/>
  <c r="AD1267" i="1"/>
  <c r="AP1267" i="1"/>
  <c r="S1267" i="1"/>
  <c r="AE1267" i="1"/>
  <c r="AQ1267" i="1"/>
  <c r="AG1267" i="1"/>
  <c r="AR1267" i="1"/>
  <c r="AS1267" i="1"/>
  <c r="T1267" i="1"/>
  <c r="U1267" i="1"/>
  <c r="AF1267" i="1"/>
  <c r="Q1267" i="1"/>
  <c r="V1255" i="1"/>
  <c r="U1255" i="1"/>
  <c r="AH1255" i="1"/>
  <c r="AT1255" i="1"/>
  <c r="W1255" i="1"/>
  <c r="AI1255" i="1"/>
  <c r="AU1255" i="1"/>
  <c r="X1255" i="1"/>
  <c r="AJ1255" i="1"/>
  <c r="AV1255" i="1"/>
  <c r="Y1255" i="1"/>
  <c r="AK1255" i="1"/>
  <c r="AW1255" i="1"/>
  <c r="Z1255" i="1"/>
  <c r="AL1255" i="1"/>
  <c r="AX1255" i="1"/>
  <c r="AA1255" i="1"/>
  <c r="AM1255" i="1"/>
  <c r="AY1255" i="1"/>
  <c r="AB1255" i="1"/>
  <c r="AN1255" i="1"/>
  <c r="AC1255" i="1"/>
  <c r="AO1255" i="1"/>
  <c r="AD1255" i="1"/>
  <c r="AP1255" i="1"/>
  <c r="R1255" i="1"/>
  <c r="AE1255" i="1"/>
  <c r="AQ1255" i="1"/>
  <c r="S1255" i="1"/>
  <c r="T1255" i="1"/>
  <c r="AF1255" i="1"/>
  <c r="AG1255" i="1"/>
  <c r="AR1255" i="1"/>
  <c r="AS1255" i="1"/>
  <c r="Q1255" i="1"/>
  <c r="T1243" i="1"/>
  <c r="AF1243" i="1"/>
  <c r="AR1243" i="1"/>
  <c r="U1243" i="1"/>
  <c r="AG1243" i="1"/>
  <c r="AS1243" i="1"/>
  <c r="V1243" i="1"/>
  <c r="AH1243" i="1"/>
  <c r="AT1243" i="1"/>
  <c r="W1243" i="1"/>
  <c r="AI1243" i="1"/>
  <c r="AU1243" i="1"/>
  <c r="Y1243" i="1"/>
  <c r="AK1243" i="1"/>
  <c r="AW1243" i="1"/>
  <c r="Z1243" i="1"/>
  <c r="AL1243" i="1"/>
  <c r="AX1243" i="1"/>
  <c r="AA1243" i="1"/>
  <c r="AM1243" i="1"/>
  <c r="AY1243" i="1"/>
  <c r="AB1243" i="1"/>
  <c r="AN1243" i="1"/>
  <c r="AC1243" i="1"/>
  <c r="AO1243" i="1"/>
  <c r="R1243" i="1"/>
  <c r="AD1243" i="1"/>
  <c r="AP1243" i="1"/>
  <c r="S1243" i="1"/>
  <c r="X1243" i="1"/>
  <c r="AE1243" i="1"/>
  <c r="AJ1243" i="1"/>
  <c r="AQ1243" i="1"/>
  <c r="AV1243" i="1"/>
  <c r="Q1243" i="1"/>
  <c r="T1231" i="1"/>
  <c r="AF1231" i="1"/>
  <c r="AR1231" i="1"/>
  <c r="U1231" i="1"/>
  <c r="AG1231" i="1"/>
  <c r="AS1231" i="1"/>
  <c r="V1231" i="1"/>
  <c r="AH1231" i="1"/>
  <c r="AT1231" i="1"/>
  <c r="W1231" i="1"/>
  <c r="AI1231" i="1"/>
  <c r="AU1231" i="1"/>
  <c r="Y1231" i="1"/>
  <c r="AK1231" i="1"/>
  <c r="AW1231" i="1"/>
  <c r="Z1231" i="1"/>
  <c r="AL1231" i="1"/>
  <c r="AX1231" i="1"/>
  <c r="AA1231" i="1"/>
  <c r="AM1231" i="1"/>
  <c r="AY1231" i="1"/>
  <c r="AB1231" i="1"/>
  <c r="AN1231" i="1"/>
  <c r="AC1231" i="1"/>
  <c r="AO1231" i="1"/>
  <c r="R1231" i="1"/>
  <c r="AD1231" i="1"/>
  <c r="AP1231" i="1"/>
  <c r="S1231" i="1"/>
  <c r="X1231" i="1"/>
  <c r="AE1231" i="1"/>
  <c r="AJ1231" i="1"/>
  <c r="AQ1231" i="1"/>
  <c r="AV1231" i="1"/>
  <c r="Q1231" i="1"/>
  <c r="T1219" i="1"/>
  <c r="AF1219" i="1"/>
  <c r="AR1219" i="1"/>
  <c r="U1219" i="1"/>
  <c r="AG1219" i="1"/>
  <c r="AS1219" i="1"/>
  <c r="V1219" i="1"/>
  <c r="AH1219" i="1"/>
  <c r="AT1219" i="1"/>
  <c r="W1219" i="1"/>
  <c r="AI1219" i="1"/>
  <c r="AU1219" i="1"/>
  <c r="Y1219" i="1"/>
  <c r="AK1219" i="1"/>
  <c r="AW1219" i="1"/>
  <c r="Z1219" i="1"/>
  <c r="AL1219" i="1"/>
  <c r="AX1219" i="1"/>
  <c r="AA1219" i="1"/>
  <c r="AM1219" i="1"/>
  <c r="AY1219" i="1"/>
  <c r="AB1219" i="1"/>
  <c r="AN1219" i="1"/>
  <c r="AC1219" i="1"/>
  <c r="AO1219" i="1"/>
  <c r="R1219" i="1"/>
  <c r="AD1219" i="1"/>
  <c r="AP1219" i="1"/>
  <c r="AJ1219" i="1"/>
  <c r="AQ1219" i="1"/>
  <c r="AV1219" i="1"/>
  <c r="S1219" i="1"/>
  <c r="X1219" i="1"/>
  <c r="AE1219" i="1"/>
  <c r="Q1219" i="1"/>
  <c r="T1207" i="1"/>
  <c r="AF1207" i="1"/>
  <c r="AR1207" i="1"/>
  <c r="U1207" i="1"/>
  <c r="AG1207" i="1"/>
  <c r="AS1207" i="1"/>
  <c r="V1207" i="1"/>
  <c r="AH1207" i="1"/>
  <c r="AT1207" i="1"/>
  <c r="W1207" i="1"/>
  <c r="AI1207" i="1"/>
  <c r="AU1207" i="1"/>
  <c r="Y1207" i="1"/>
  <c r="AK1207" i="1"/>
  <c r="AW1207" i="1"/>
  <c r="Z1207" i="1"/>
  <c r="AL1207" i="1"/>
  <c r="AX1207" i="1"/>
  <c r="AA1207" i="1"/>
  <c r="AM1207" i="1"/>
  <c r="AY1207" i="1"/>
  <c r="AB1207" i="1"/>
  <c r="AN1207" i="1"/>
  <c r="AC1207" i="1"/>
  <c r="AO1207" i="1"/>
  <c r="R1207" i="1"/>
  <c r="AD1207" i="1"/>
  <c r="AP1207" i="1"/>
  <c r="S1207" i="1"/>
  <c r="X1207" i="1"/>
  <c r="AE1207" i="1"/>
  <c r="AJ1207" i="1"/>
  <c r="AQ1207" i="1"/>
  <c r="AV1207" i="1"/>
  <c r="Q1207" i="1"/>
  <c r="T1195" i="1"/>
  <c r="AF1195" i="1"/>
  <c r="AR1195" i="1"/>
  <c r="U1195" i="1"/>
  <c r="AG1195" i="1"/>
  <c r="AS1195" i="1"/>
  <c r="V1195" i="1"/>
  <c r="AH1195" i="1"/>
  <c r="AT1195" i="1"/>
  <c r="W1195" i="1"/>
  <c r="AI1195" i="1"/>
  <c r="AU1195" i="1"/>
  <c r="Y1195" i="1"/>
  <c r="AK1195" i="1"/>
  <c r="AW1195" i="1"/>
  <c r="Z1195" i="1"/>
  <c r="AL1195" i="1"/>
  <c r="AX1195" i="1"/>
  <c r="AA1195" i="1"/>
  <c r="AM1195" i="1"/>
  <c r="AY1195" i="1"/>
  <c r="AB1195" i="1"/>
  <c r="AN1195" i="1"/>
  <c r="AC1195" i="1"/>
  <c r="AO1195" i="1"/>
  <c r="R1195" i="1"/>
  <c r="AD1195" i="1"/>
  <c r="AP1195" i="1"/>
  <c r="S1195" i="1"/>
  <c r="X1195" i="1"/>
  <c r="AE1195" i="1"/>
  <c r="AJ1195" i="1"/>
  <c r="AQ1195" i="1"/>
  <c r="AV1195" i="1"/>
  <c r="Q1195" i="1"/>
  <c r="T1183" i="1"/>
  <c r="AF1183" i="1"/>
  <c r="AR1183" i="1"/>
  <c r="U1183" i="1"/>
  <c r="AG1183" i="1"/>
  <c r="AS1183" i="1"/>
  <c r="V1183" i="1"/>
  <c r="AH1183" i="1"/>
  <c r="AT1183" i="1"/>
  <c r="W1183" i="1"/>
  <c r="AI1183" i="1"/>
  <c r="AU1183" i="1"/>
  <c r="X1183" i="1"/>
  <c r="AJ1183" i="1"/>
  <c r="AV1183" i="1"/>
  <c r="Y1183" i="1"/>
  <c r="AK1183" i="1"/>
  <c r="AW1183" i="1"/>
  <c r="Z1183" i="1"/>
  <c r="AL1183" i="1"/>
  <c r="AX1183" i="1"/>
  <c r="AA1183" i="1"/>
  <c r="AM1183" i="1"/>
  <c r="AY1183" i="1"/>
  <c r="AB1183" i="1"/>
  <c r="AN1183" i="1"/>
  <c r="AC1183" i="1"/>
  <c r="AO1183" i="1"/>
  <c r="R1183" i="1"/>
  <c r="AD1183" i="1"/>
  <c r="AP1183" i="1"/>
  <c r="S1183" i="1"/>
  <c r="AE1183" i="1"/>
  <c r="AQ1183" i="1"/>
  <c r="Q1183" i="1"/>
  <c r="T1171" i="1"/>
  <c r="AF1171" i="1"/>
  <c r="AR1171" i="1"/>
  <c r="U1171" i="1"/>
  <c r="AG1171" i="1"/>
  <c r="AS1171" i="1"/>
  <c r="V1171" i="1"/>
  <c r="AH1171" i="1"/>
  <c r="AT1171" i="1"/>
  <c r="W1171" i="1"/>
  <c r="AI1171" i="1"/>
  <c r="AU1171" i="1"/>
  <c r="X1171" i="1"/>
  <c r="AJ1171" i="1"/>
  <c r="AV1171" i="1"/>
  <c r="Y1171" i="1"/>
  <c r="AK1171" i="1"/>
  <c r="AW1171" i="1"/>
  <c r="Z1171" i="1"/>
  <c r="AL1171" i="1"/>
  <c r="AX1171" i="1"/>
  <c r="AA1171" i="1"/>
  <c r="AM1171" i="1"/>
  <c r="AY1171" i="1"/>
  <c r="AB1171" i="1"/>
  <c r="AN1171" i="1"/>
  <c r="AC1171" i="1"/>
  <c r="AO1171" i="1"/>
  <c r="R1171" i="1"/>
  <c r="AD1171" i="1"/>
  <c r="AP1171" i="1"/>
  <c r="S1171" i="1"/>
  <c r="AE1171" i="1"/>
  <c r="AQ1171" i="1"/>
  <c r="Q1171" i="1"/>
  <c r="T1159" i="1"/>
  <c r="AF1159" i="1"/>
  <c r="AR1159" i="1"/>
  <c r="U1159" i="1"/>
  <c r="AG1159" i="1"/>
  <c r="AS1159" i="1"/>
  <c r="V1159" i="1"/>
  <c r="AH1159" i="1"/>
  <c r="AT1159" i="1"/>
  <c r="W1159" i="1"/>
  <c r="AI1159" i="1"/>
  <c r="AU1159" i="1"/>
  <c r="X1159" i="1"/>
  <c r="AJ1159" i="1"/>
  <c r="AV1159" i="1"/>
  <c r="Y1159" i="1"/>
  <c r="AK1159" i="1"/>
  <c r="AW1159" i="1"/>
  <c r="Z1159" i="1"/>
  <c r="AL1159" i="1"/>
  <c r="AX1159" i="1"/>
  <c r="AA1159" i="1"/>
  <c r="AM1159" i="1"/>
  <c r="AY1159" i="1"/>
  <c r="AB1159" i="1"/>
  <c r="AN1159" i="1"/>
  <c r="AC1159" i="1"/>
  <c r="AO1159" i="1"/>
  <c r="R1159" i="1"/>
  <c r="AD1159" i="1"/>
  <c r="AP1159" i="1"/>
  <c r="S1159" i="1"/>
  <c r="AE1159" i="1"/>
  <c r="AQ1159" i="1"/>
  <c r="Q1159" i="1"/>
  <c r="X1147" i="1"/>
  <c r="AJ1147" i="1"/>
  <c r="AV1147" i="1"/>
  <c r="Z1147" i="1"/>
  <c r="AL1147" i="1"/>
  <c r="AX1147" i="1"/>
  <c r="AC1147" i="1"/>
  <c r="AO1147" i="1"/>
  <c r="R1147" i="1"/>
  <c r="AD1147" i="1"/>
  <c r="AP1147" i="1"/>
  <c r="T1147" i="1"/>
  <c r="AF1147" i="1"/>
  <c r="AR1147" i="1"/>
  <c r="V1147" i="1"/>
  <c r="AH1147" i="1"/>
  <c r="AT1147" i="1"/>
  <c r="AK1147" i="1"/>
  <c r="AM1147" i="1"/>
  <c r="AN1147" i="1"/>
  <c r="S1147" i="1"/>
  <c r="AQ1147" i="1"/>
  <c r="U1147" i="1"/>
  <c r="AS1147" i="1"/>
  <c r="W1147" i="1"/>
  <c r="AU1147" i="1"/>
  <c r="Y1147" i="1"/>
  <c r="AW1147" i="1"/>
  <c r="AA1147" i="1"/>
  <c r="AY1147" i="1"/>
  <c r="AB1147" i="1"/>
  <c r="AE1147" i="1"/>
  <c r="AG1147" i="1"/>
  <c r="AI1147" i="1"/>
  <c r="Q1147" i="1"/>
  <c r="X1135" i="1"/>
  <c r="AJ1135" i="1"/>
  <c r="AV1135" i="1"/>
  <c r="Z1135" i="1"/>
  <c r="AL1135" i="1"/>
  <c r="AX1135" i="1"/>
  <c r="AA1135" i="1"/>
  <c r="AM1135" i="1"/>
  <c r="AY1135" i="1"/>
  <c r="AC1135" i="1"/>
  <c r="AO1135" i="1"/>
  <c r="R1135" i="1"/>
  <c r="AD1135" i="1"/>
  <c r="AP1135" i="1"/>
  <c r="T1135" i="1"/>
  <c r="AF1135" i="1"/>
  <c r="AR1135" i="1"/>
  <c r="U1135" i="1"/>
  <c r="AG1135" i="1"/>
  <c r="AS1135" i="1"/>
  <c r="V1135" i="1"/>
  <c r="AH1135" i="1"/>
  <c r="AT1135" i="1"/>
  <c r="AE1135" i="1"/>
  <c r="AI1135" i="1"/>
  <c r="AK1135" i="1"/>
  <c r="AN1135" i="1"/>
  <c r="AQ1135" i="1"/>
  <c r="AU1135" i="1"/>
  <c r="AW1135" i="1"/>
  <c r="S1135" i="1"/>
  <c r="W1135" i="1"/>
  <c r="Y1135" i="1"/>
  <c r="AB1135" i="1"/>
  <c r="Q1135" i="1"/>
  <c r="X1123" i="1"/>
  <c r="AJ1123" i="1"/>
  <c r="AV1123" i="1"/>
  <c r="Y1123" i="1"/>
  <c r="AK1123" i="1"/>
  <c r="AW1123" i="1"/>
  <c r="Z1123" i="1"/>
  <c r="AL1123" i="1"/>
  <c r="AX1123" i="1"/>
  <c r="AA1123" i="1"/>
  <c r="AM1123" i="1"/>
  <c r="AY1123" i="1"/>
  <c r="AB1123" i="1"/>
  <c r="AN1123" i="1"/>
  <c r="AC1123" i="1"/>
  <c r="AO1123" i="1"/>
  <c r="R1123" i="1"/>
  <c r="AD1123" i="1"/>
  <c r="AP1123" i="1"/>
  <c r="S1123" i="1"/>
  <c r="AE1123" i="1"/>
  <c r="AQ1123" i="1"/>
  <c r="T1123" i="1"/>
  <c r="AF1123" i="1"/>
  <c r="AR1123" i="1"/>
  <c r="U1123" i="1"/>
  <c r="AG1123" i="1"/>
  <c r="AS1123" i="1"/>
  <c r="V1123" i="1"/>
  <c r="AH1123" i="1"/>
  <c r="AT1123" i="1"/>
  <c r="W1123" i="1"/>
  <c r="AI1123" i="1"/>
  <c r="AU1123" i="1"/>
  <c r="Q1123" i="1"/>
  <c r="X1111" i="1"/>
  <c r="AJ1111" i="1"/>
  <c r="AV1111" i="1"/>
  <c r="Y1111" i="1"/>
  <c r="AK1111" i="1"/>
  <c r="AW1111" i="1"/>
  <c r="Z1111" i="1"/>
  <c r="AL1111" i="1"/>
  <c r="AX1111" i="1"/>
  <c r="AA1111" i="1"/>
  <c r="AM1111" i="1"/>
  <c r="AY1111" i="1"/>
  <c r="AB1111" i="1"/>
  <c r="AN1111" i="1"/>
  <c r="AC1111" i="1"/>
  <c r="AO1111" i="1"/>
  <c r="R1111" i="1"/>
  <c r="AD1111" i="1"/>
  <c r="AP1111" i="1"/>
  <c r="S1111" i="1"/>
  <c r="AE1111" i="1"/>
  <c r="AQ1111" i="1"/>
  <c r="T1111" i="1"/>
  <c r="AF1111" i="1"/>
  <c r="AR1111" i="1"/>
  <c r="U1111" i="1"/>
  <c r="AG1111" i="1"/>
  <c r="AS1111" i="1"/>
  <c r="V1111" i="1"/>
  <c r="AH1111" i="1"/>
  <c r="AT1111" i="1"/>
  <c r="AU1111" i="1"/>
  <c r="W1111" i="1"/>
  <c r="AI1111" i="1"/>
  <c r="Q1111" i="1"/>
  <c r="Q20977" i="1"/>
  <c r="Q20833" i="1"/>
  <c r="Q20689" i="1"/>
  <c r="Q20545" i="1"/>
  <c r="Q20401" i="1"/>
  <c r="Q20257" i="1"/>
  <c r="Q20113" i="1"/>
  <c r="Q19969" i="1"/>
  <c r="Q19825" i="1"/>
  <c r="Q19681" i="1"/>
  <c r="Q19537" i="1"/>
  <c r="Q19393" i="1"/>
  <c r="Q19249" i="1"/>
  <c r="Q19105" i="1"/>
  <c r="Q18961" i="1"/>
  <c r="Q18817" i="1"/>
  <c r="Q18673" i="1"/>
  <c r="Q18529" i="1"/>
  <c r="Q18385" i="1"/>
  <c r="Q18241" i="1"/>
  <c r="Q18097" i="1"/>
  <c r="Q17953" i="1"/>
  <c r="Q17809" i="1"/>
  <c r="Q17665" i="1"/>
  <c r="Q17521" i="1"/>
  <c r="Q17377" i="1"/>
  <c r="Q17233" i="1"/>
  <c r="Q17089" i="1"/>
  <c r="Q16945" i="1"/>
  <c r="Q16801" i="1"/>
  <c r="Q16657" i="1"/>
  <c r="Q16513" i="1"/>
  <c r="Q16369" i="1"/>
  <c r="Q16225" i="1"/>
  <c r="Q16081" i="1"/>
  <c r="Q15937" i="1"/>
  <c r="Q15793" i="1"/>
  <c r="Q15649" i="1"/>
  <c r="Q15505" i="1"/>
  <c r="Q15361" i="1"/>
  <c r="Q15217" i="1"/>
  <c r="Q15073" i="1"/>
  <c r="Q14929" i="1"/>
  <c r="Q14785" i="1"/>
  <c r="Q14641" i="1"/>
  <c r="Q14497" i="1"/>
  <c r="Q14353" i="1"/>
  <c r="Q14209" i="1"/>
  <c r="Q14065" i="1"/>
  <c r="Q13921" i="1"/>
  <c r="Q13777" i="1"/>
  <c r="Q13633" i="1"/>
  <c r="Q13489" i="1"/>
  <c r="Q13345" i="1"/>
  <c r="Q13201" i="1"/>
  <c r="Q13057" i="1"/>
  <c r="Q12913" i="1"/>
  <c r="Q12769" i="1"/>
  <c r="Q12625" i="1"/>
  <c r="Q12481" i="1"/>
  <c r="Q12337" i="1"/>
  <c r="Q12193" i="1"/>
  <c r="Q12049" i="1"/>
  <c r="Q11905" i="1"/>
  <c r="Q11761" i="1"/>
  <c r="Q11617" i="1"/>
  <c r="Q11473" i="1"/>
  <c r="Q11329" i="1"/>
  <c r="Q11185" i="1"/>
  <c r="Q11041" i="1"/>
  <c r="Q10897" i="1"/>
  <c r="Q10753" i="1"/>
  <c r="Q10609" i="1"/>
  <c r="Q10465" i="1"/>
  <c r="Q10321" i="1"/>
  <c r="Q10177" i="1"/>
  <c r="Q10033" i="1"/>
  <c r="Q9889" i="1"/>
  <c r="Q9745" i="1"/>
  <c r="Q9601" i="1"/>
  <c r="Q9457" i="1"/>
  <c r="Q9313" i="1"/>
  <c r="Q9169" i="1"/>
  <c r="Q9025" i="1"/>
  <c r="Q8881" i="1"/>
  <c r="Q8737" i="1"/>
  <c r="Q8593" i="1"/>
  <c r="Q8449" i="1"/>
  <c r="Q8305" i="1"/>
  <c r="Q8161" i="1"/>
  <c r="Q8017" i="1"/>
  <c r="Q7873" i="1"/>
  <c r="Q7729" i="1"/>
  <c r="Q7585" i="1"/>
  <c r="Q7441" i="1"/>
  <c r="Q7297" i="1"/>
  <c r="Q7153" i="1"/>
  <c r="Q7009" i="1"/>
  <c r="Q6865" i="1"/>
  <c r="Q6721" i="1"/>
  <c r="Q6577" i="1"/>
  <c r="Q6433" i="1"/>
  <c r="Q6289" i="1"/>
  <c r="Q6145" i="1"/>
  <c r="Q6001" i="1"/>
  <c r="Q5857" i="1"/>
  <c r="Q5713" i="1"/>
  <c r="Q5569" i="1"/>
  <c r="Q5425" i="1"/>
  <c r="Q5281" i="1"/>
  <c r="Q5137" i="1"/>
  <c r="Q4993" i="1"/>
  <c r="Q4849" i="1"/>
  <c r="Q4705" i="1"/>
  <c r="Q4561" i="1"/>
  <c r="Q4417" i="1"/>
  <c r="Q4273" i="1"/>
  <c r="Q4129" i="1"/>
  <c r="Q3985" i="1"/>
  <c r="Q3841" i="1"/>
  <c r="Q3697" i="1"/>
  <c r="Q3553" i="1"/>
  <c r="Q3409" i="1"/>
  <c r="Q3265" i="1"/>
  <c r="Q3121" i="1"/>
  <c r="Q2977" i="1"/>
  <c r="Q2833" i="1"/>
  <c r="Q2689" i="1"/>
  <c r="Q2545" i="1"/>
  <c r="Q2401" i="1"/>
  <c r="Q2257" i="1"/>
  <c r="Q2113" i="1"/>
  <c r="Q1969" i="1"/>
  <c r="Q1825" i="1"/>
  <c r="Q1681" i="1"/>
  <c r="Q1537" i="1"/>
  <c r="Q1393" i="1"/>
  <c r="Q1249" i="1"/>
  <c r="AS50" i="1"/>
  <c r="U38" i="1"/>
  <c r="AO12" i="1"/>
  <c r="AG8" i="1"/>
  <c r="Y4" i="1"/>
  <c r="AG21000" i="1"/>
  <c r="AM20995" i="1"/>
  <c r="AS20990" i="1"/>
  <c r="U20986" i="1"/>
  <c r="AG20976" i="1"/>
  <c r="AM20971" i="1"/>
  <c r="U20962" i="1"/>
  <c r="AG20952" i="1"/>
  <c r="AM20947" i="1"/>
  <c r="AS20942" i="1"/>
  <c r="U20938" i="1"/>
  <c r="AG20928" i="1"/>
  <c r="AM20923" i="1"/>
  <c r="AS20918" i="1"/>
  <c r="U20914" i="1"/>
  <c r="AG20904" i="1"/>
  <c r="AM20899" i="1"/>
  <c r="AS20894" i="1"/>
  <c r="U20890" i="1"/>
  <c r="AG20880" i="1"/>
  <c r="AM20875" i="1"/>
  <c r="AS20870" i="1"/>
  <c r="U20866" i="1"/>
  <c r="AG20856" i="1"/>
  <c r="AM20851" i="1"/>
  <c r="AS20846" i="1"/>
  <c r="U20842" i="1"/>
  <c r="AG20832" i="1"/>
  <c r="AM20827" i="1"/>
  <c r="U20818" i="1"/>
  <c r="AG20808" i="1"/>
  <c r="AM20803" i="1"/>
  <c r="AS20798" i="1"/>
  <c r="U20794" i="1"/>
  <c r="AG20784" i="1"/>
  <c r="AM20779" i="1"/>
  <c r="AS20774" i="1"/>
  <c r="U20770" i="1"/>
  <c r="AG20760" i="1"/>
  <c r="AM20755" i="1"/>
  <c r="AS20750" i="1"/>
  <c r="U20746" i="1"/>
  <c r="AG20736" i="1"/>
  <c r="AM20731" i="1"/>
  <c r="AS20726" i="1"/>
  <c r="U20722" i="1"/>
  <c r="AG20712" i="1"/>
  <c r="AM20707" i="1"/>
  <c r="AS20702" i="1"/>
  <c r="U20698" i="1"/>
  <c r="AG20688" i="1"/>
  <c r="AM20683" i="1"/>
  <c r="U20674" i="1"/>
  <c r="AG20664" i="1"/>
  <c r="AM20659" i="1"/>
  <c r="AS20654" i="1"/>
  <c r="U20650" i="1"/>
  <c r="AG20640" i="1"/>
  <c r="AM20635" i="1"/>
  <c r="AS20630" i="1"/>
  <c r="U20626" i="1"/>
  <c r="AG20616" i="1"/>
  <c r="AM20611" i="1"/>
  <c r="AS20606" i="1"/>
  <c r="U20602" i="1"/>
  <c r="AD20592" i="1"/>
  <c r="AH20587" i="1"/>
  <c r="AL20582" i="1"/>
  <c r="AQ20577" i="1"/>
  <c r="V20568" i="1"/>
  <c r="Z20563" i="1"/>
  <c r="AD20558" i="1"/>
  <c r="AI20553" i="1"/>
  <c r="AN20548" i="1"/>
  <c r="AR20543" i="1"/>
  <c r="R20539" i="1"/>
  <c r="AA20529" i="1"/>
  <c r="AF20524" i="1"/>
  <c r="AJ20519" i="1"/>
  <c r="AR20509" i="1"/>
  <c r="S20505" i="1"/>
  <c r="AB20495" i="1"/>
  <c r="AJ20485" i="1"/>
  <c r="AN20480" i="1"/>
  <c r="AS20475" i="1"/>
  <c r="T20471" i="1"/>
  <c r="AB20461" i="1"/>
  <c r="AF20456" i="1"/>
  <c r="AK20451" i="1"/>
  <c r="AP20446" i="1"/>
  <c r="AT20441" i="1"/>
  <c r="T20437" i="1"/>
  <c r="AF20427" i="1"/>
  <c r="AL20422" i="1"/>
  <c r="AR20417" i="1"/>
  <c r="T20413" i="1"/>
  <c r="Z20408" i="1"/>
  <c r="AF20403" i="1"/>
  <c r="AL20398" i="1"/>
  <c r="AR20393" i="1"/>
  <c r="T20389" i="1"/>
  <c r="Z20384" i="1"/>
  <c r="AF20379" i="1"/>
  <c r="AL20374" i="1"/>
  <c r="AR20369" i="1"/>
  <c r="T20365" i="1"/>
  <c r="Z20360" i="1"/>
  <c r="AF20355" i="1"/>
  <c r="AL20350" i="1"/>
  <c r="AR20345" i="1"/>
  <c r="T20341" i="1"/>
  <c r="AF20331" i="1"/>
  <c r="AL20326" i="1"/>
  <c r="AR20321" i="1"/>
  <c r="T20317" i="1"/>
  <c r="AF20307" i="1"/>
  <c r="AL20302" i="1"/>
  <c r="AR20297" i="1"/>
  <c r="T20293" i="1"/>
  <c r="Z20288" i="1"/>
  <c r="AF20283" i="1"/>
  <c r="AL20278" i="1"/>
  <c r="AR20273" i="1"/>
  <c r="T20269" i="1"/>
  <c r="AF20259" i="1"/>
  <c r="AL20254" i="1"/>
  <c r="AR20249" i="1"/>
  <c r="T20245" i="1"/>
  <c r="Z20240" i="1"/>
  <c r="AF20235" i="1"/>
  <c r="AL20230" i="1"/>
  <c r="AR20225" i="1"/>
  <c r="T20221" i="1"/>
  <c r="AH20216" i="1"/>
  <c r="R20208" i="1"/>
  <c r="AR20203" i="1"/>
  <c r="AJ20199" i="1"/>
  <c r="AB20195" i="1"/>
  <c r="T20191" i="1"/>
  <c r="AT20186" i="1"/>
  <c r="AL20182" i="1"/>
  <c r="V20174" i="1"/>
  <c r="AV20169" i="1"/>
  <c r="AN20165" i="1"/>
  <c r="AF20161" i="1"/>
  <c r="X20157" i="1"/>
  <c r="AX20152" i="1"/>
  <c r="AP20148" i="1"/>
  <c r="AH20144" i="1"/>
  <c r="R20136" i="1"/>
  <c r="AR20131" i="1"/>
  <c r="AJ20127" i="1"/>
  <c r="AB20123" i="1"/>
  <c r="T20119" i="1"/>
  <c r="AT20114" i="1"/>
  <c r="AL20110" i="1"/>
  <c r="V20102" i="1"/>
  <c r="AV20097" i="1"/>
  <c r="AN20093" i="1"/>
  <c r="AF20089" i="1"/>
  <c r="X20085" i="1"/>
  <c r="AX20080" i="1"/>
  <c r="AP20076" i="1"/>
  <c r="AH20072" i="1"/>
  <c r="R20064" i="1"/>
  <c r="AR20059" i="1"/>
  <c r="AJ20055" i="1"/>
  <c r="AB20051" i="1"/>
  <c r="T20047" i="1"/>
  <c r="AL20042" i="1"/>
  <c r="AR20037" i="1"/>
  <c r="Z20028" i="1"/>
  <c r="AF20023" i="1"/>
  <c r="AL20018" i="1"/>
  <c r="AR20013" i="1"/>
  <c r="Z20004" i="1"/>
  <c r="AF19999" i="1"/>
  <c r="AL19994" i="1"/>
  <c r="AR19989" i="1"/>
  <c r="Z19980" i="1"/>
  <c r="AF19975" i="1"/>
  <c r="AL19970" i="1"/>
  <c r="AR19965" i="1"/>
  <c r="Z19956" i="1"/>
  <c r="AF19951" i="1"/>
  <c r="AL19946" i="1"/>
  <c r="AR19941" i="1"/>
  <c r="Z19932" i="1"/>
  <c r="AF19927" i="1"/>
  <c r="AL19922" i="1"/>
  <c r="AR19917" i="1"/>
  <c r="Z19908" i="1"/>
  <c r="AF19903" i="1"/>
  <c r="AL19898" i="1"/>
  <c r="AR19893" i="1"/>
  <c r="Z19884" i="1"/>
  <c r="AF19879" i="1"/>
  <c r="AL19874" i="1"/>
  <c r="AR19869" i="1"/>
  <c r="Z19860" i="1"/>
  <c r="AF19855" i="1"/>
  <c r="AL19850" i="1"/>
  <c r="AR19845" i="1"/>
  <c r="Z19836" i="1"/>
  <c r="AF19831" i="1"/>
  <c r="AL19826" i="1"/>
  <c r="AR19821" i="1"/>
  <c r="Z19812" i="1"/>
  <c r="AF19807" i="1"/>
  <c r="AL19802" i="1"/>
  <c r="AR19797" i="1"/>
  <c r="Z19788" i="1"/>
  <c r="AF19783" i="1"/>
  <c r="AL19778" i="1"/>
  <c r="AR19773" i="1"/>
  <c r="Z19764" i="1"/>
  <c r="AF19759" i="1"/>
  <c r="AL19754" i="1"/>
  <c r="AR19749" i="1"/>
  <c r="Z19740" i="1"/>
  <c r="AF19735" i="1"/>
  <c r="AL19730" i="1"/>
  <c r="AR19725" i="1"/>
  <c r="Z19716" i="1"/>
  <c r="AF19711" i="1"/>
  <c r="AL19706" i="1"/>
  <c r="AR19701" i="1"/>
  <c r="Z19692" i="1"/>
  <c r="AF19687" i="1"/>
  <c r="AL19682" i="1"/>
  <c r="AR19677" i="1"/>
  <c r="AO19667" i="1"/>
  <c r="AO19629" i="1"/>
  <c r="V20966" i="1"/>
  <c r="AH20966" i="1"/>
  <c r="AT20966" i="1"/>
  <c r="Q20966" i="1"/>
  <c r="W20966" i="1"/>
  <c r="AI20966" i="1"/>
  <c r="AX20966" i="1"/>
  <c r="X20966" i="1"/>
  <c r="AJ20966" i="1"/>
  <c r="Y20966" i="1"/>
  <c r="AK20966" i="1"/>
  <c r="Z20966" i="1"/>
  <c r="AL20966" i="1"/>
  <c r="AA20966" i="1"/>
  <c r="AM20966" i="1"/>
  <c r="AB20966" i="1"/>
  <c r="AN20966" i="1"/>
  <c r="AC20966" i="1"/>
  <c r="AO20966" i="1"/>
  <c r="R20966" i="1"/>
  <c r="AD20966" i="1"/>
  <c r="AP20966" i="1"/>
  <c r="S20966" i="1"/>
  <c r="AE20966" i="1"/>
  <c r="AQ20966" i="1"/>
  <c r="T20966" i="1"/>
  <c r="AF20966" i="1"/>
  <c r="AR20966" i="1"/>
  <c r="V20822" i="1"/>
  <c r="AH20822" i="1"/>
  <c r="AT20822" i="1"/>
  <c r="Q20822" i="1"/>
  <c r="W20822" i="1"/>
  <c r="AI20822" i="1"/>
  <c r="AX20822" i="1"/>
  <c r="X20822" i="1"/>
  <c r="AJ20822" i="1"/>
  <c r="Y20822" i="1"/>
  <c r="AK20822" i="1"/>
  <c r="Z20822" i="1"/>
  <c r="AL20822" i="1"/>
  <c r="AA20822" i="1"/>
  <c r="AM20822" i="1"/>
  <c r="AB20822" i="1"/>
  <c r="AN20822" i="1"/>
  <c r="AC20822" i="1"/>
  <c r="AO20822" i="1"/>
  <c r="R20822" i="1"/>
  <c r="AD20822" i="1"/>
  <c r="AP20822" i="1"/>
  <c r="S20822" i="1"/>
  <c r="AE20822" i="1"/>
  <c r="AQ20822" i="1"/>
  <c r="T20822" i="1"/>
  <c r="AF20822" i="1"/>
  <c r="AR20822" i="1"/>
  <c r="V20678" i="1"/>
  <c r="AH20678" i="1"/>
  <c r="AT20678" i="1"/>
  <c r="Q20678" i="1"/>
  <c r="W20678" i="1"/>
  <c r="AI20678" i="1"/>
  <c r="AU20678" i="1"/>
  <c r="X20678" i="1"/>
  <c r="AJ20678" i="1"/>
  <c r="Y20678" i="1"/>
  <c r="AK20678" i="1"/>
  <c r="Z20678" i="1"/>
  <c r="AL20678" i="1"/>
  <c r="AA20678" i="1"/>
  <c r="AM20678" i="1"/>
  <c r="AB20678" i="1"/>
  <c r="AN20678" i="1"/>
  <c r="AC20678" i="1"/>
  <c r="AO20678" i="1"/>
  <c r="R20678" i="1"/>
  <c r="AD20678" i="1"/>
  <c r="AP20678" i="1"/>
  <c r="S20678" i="1"/>
  <c r="AE20678" i="1"/>
  <c r="AQ20678" i="1"/>
  <c r="T20678" i="1"/>
  <c r="AF20678" i="1"/>
  <c r="AR20678" i="1"/>
  <c r="W20534" i="1"/>
  <c r="AI20534" i="1"/>
  <c r="Q20534" i="1"/>
  <c r="X20534" i="1"/>
  <c r="AJ20534" i="1"/>
  <c r="Y20534" i="1"/>
  <c r="AK20534" i="1"/>
  <c r="Z20534" i="1"/>
  <c r="AL20534" i="1"/>
  <c r="AA20534" i="1"/>
  <c r="AM20534" i="1"/>
  <c r="AB20534" i="1"/>
  <c r="AN20534" i="1"/>
  <c r="AC20534" i="1"/>
  <c r="AO20534" i="1"/>
  <c r="R20534" i="1"/>
  <c r="AD20534" i="1"/>
  <c r="AP20534" i="1"/>
  <c r="S20534" i="1"/>
  <c r="AE20534" i="1"/>
  <c r="AQ20534" i="1"/>
  <c r="T20534" i="1"/>
  <c r="AF20534" i="1"/>
  <c r="AR20534" i="1"/>
  <c r="U20534" i="1"/>
  <c r="AG20534" i="1"/>
  <c r="AS20534" i="1"/>
  <c r="AA20402" i="1"/>
  <c r="AM20402" i="1"/>
  <c r="Q20402" i="1"/>
  <c r="AB20402" i="1"/>
  <c r="AN20402" i="1"/>
  <c r="AC20402" i="1"/>
  <c r="AO20402" i="1"/>
  <c r="R20402" i="1"/>
  <c r="AD20402" i="1"/>
  <c r="AP20402" i="1"/>
  <c r="S20402" i="1"/>
  <c r="AE20402" i="1"/>
  <c r="AQ20402" i="1"/>
  <c r="T20402" i="1"/>
  <c r="AF20402" i="1"/>
  <c r="AR20402" i="1"/>
  <c r="U20402" i="1"/>
  <c r="AG20402" i="1"/>
  <c r="AS20402" i="1"/>
  <c r="V20402" i="1"/>
  <c r="AH20402" i="1"/>
  <c r="AT20402" i="1"/>
  <c r="W20402" i="1"/>
  <c r="AI20402" i="1"/>
  <c r="AU20402" i="1"/>
  <c r="X20402" i="1"/>
  <c r="AJ20402" i="1"/>
  <c r="Y20402" i="1"/>
  <c r="AK20402" i="1"/>
  <c r="AA20282" i="1"/>
  <c r="AM20282" i="1"/>
  <c r="Q20282" i="1"/>
  <c r="AB20282" i="1"/>
  <c r="AN20282" i="1"/>
  <c r="AC20282" i="1"/>
  <c r="AO20282" i="1"/>
  <c r="R20282" i="1"/>
  <c r="AD20282" i="1"/>
  <c r="AP20282" i="1"/>
  <c r="S20282" i="1"/>
  <c r="AE20282" i="1"/>
  <c r="AQ20282" i="1"/>
  <c r="T20282" i="1"/>
  <c r="AF20282" i="1"/>
  <c r="AR20282" i="1"/>
  <c r="U20282" i="1"/>
  <c r="AG20282" i="1"/>
  <c r="AS20282" i="1"/>
  <c r="V20282" i="1"/>
  <c r="AH20282" i="1"/>
  <c r="AT20282" i="1"/>
  <c r="W20282" i="1"/>
  <c r="AI20282" i="1"/>
  <c r="AU20282" i="1"/>
  <c r="X20282" i="1"/>
  <c r="AJ20282" i="1"/>
  <c r="Y20282" i="1"/>
  <c r="AK20282" i="1"/>
  <c r="AA19982" i="1"/>
  <c r="AM19982" i="1"/>
  <c r="Q19982" i="1"/>
  <c r="AB19982" i="1"/>
  <c r="AN19982" i="1"/>
  <c r="AC19982" i="1"/>
  <c r="AO19982" i="1"/>
  <c r="R19982" i="1"/>
  <c r="AD19982" i="1"/>
  <c r="AP19982" i="1"/>
  <c r="S19982" i="1"/>
  <c r="AE19982" i="1"/>
  <c r="AQ19982" i="1"/>
  <c r="T19982" i="1"/>
  <c r="AF19982" i="1"/>
  <c r="AR19982" i="1"/>
  <c r="U19982" i="1"/>
  <c r="AG19982" i="1"/>
  <c r="AS19982" i="1"/>
  <c r="V19982" i="1"/>
  <c r="AH19982" i="1"/>
  <c r="AT19982" i="1"/>
  <c r="W19982" i="1"/>
  <c r="AI19982" i="1"/>
  <c r="AU19982" i="1"/>
  <c r="X19982" i="1"/>
  <c r="AJ19982" i="1"/>
  <c r="Y19982" i="1"/>
  <c r="AK19982" i="1"/>
  <c r="R19046" i="1"/>
  <c r="AD19046" i="1"/>
  <c r="AP19046" i="1"/>
  <c r="S19046" i="1"/>
  <c r="AE19046" i="1"/>
  <c r="AQ19046" i="1"/>
  <c r="T19046" i="1"/>
  <c r="AF19046" i="1"/>
  <c r="AR19046" i="1"/>
  <c r="U19046" i="1"/>
  <c r="AG19046" i="1"/>
  <c r="AS19046" i="1"/>
  <c r="V19046" i="1"/>
  <c r="AH19046" i="1"/>
  <c r="AT19046" i="1"/>
  <c r="W19046" i="1"/>
  <c r="AI19046" i="1"/>
  <c r="X19046" i="1"/>
  <c r="AJ19046" i="1"/>
  <c r="Y19046" i="1"/>
  <c r="AK19046" i="1"/>
  <c r="Z19046" i="1"/>
  <c r="AL19046" i="1"/>
  <c r="AA19046" i="1"/>
  <c r="AM19046" i="1"/>
  <c r="AB19046" i="1"/>
  <c r="AN19046" i="1"/>
  <c r="AC19046" i="1"/>
  <c r="AO19046" i="1"/>
  <c r="Q19046" i="1"/>
  <c r="V20960" i="1"/>
  <c r="AH20960" i="1"/>
  <c r="AT20960" i="1"/>
  <c r="W20960" i="1"/>
  <c r="AI20960" i="1"/>
  <c r="AX20960" i="1"/>
  <c r="X20960" i="1"/>
  <c r="AJ20960" i="1"/>
  <c r="Y20960" i="1"/>
  <c r="AK20960" i="1"/>
  <c r="Z20960" i="1"/>
  <c r="AL20960" i="1"/>
  <c r="AA20960" i="1"/>
  <c r="AM20960" i="1"/>
  <c r="AB20960" i="1"/>
  <c r="AN20960" i="1"/>
  <c r="Q20960" i="1"/>
  <c r="AC20960" i="1"/>
  <c r="AO20960" i="1"/>
  <c r="R20960" i="1"/>
  <c r="AD20960" i="1"/>
  <c r="AP20960" i="1"/>
  <c r="S20960" i="1"/>
  <c r="AE20960" i="1"/>
  <c r="AQ20960" i="1"/>
  <c r="T20960" i="1"/>
  <c r="AF20960" i="1"/>
  <c r="AR20960" i="1"/>
  <c r="V20876" i="1"/>
  <c r="AH20876" i="1"/>
  <c r="AT20876" i="1"/>
  <c r="W20876" i="1"/>
  <c r="AI20876" i="1"/>
  <c r="AX20876" i="1"/>
  <c r="X20876" i="1"/>
  <c r="AJ20876" i="1"/>
  <c r="Y20876" i="1"/>
  <c r="AK20876" i="1"/>
  <c r="Z20876" i="1"/>
  <c r="AL20876" i="1"/>
  <c r="AA20876" i="1"/>
  <c r="AM20876" i="1"/>
  <c r="AB20876" i="1"/>
  <c r="AN20876" i="1"/>
  <c r="Q20876" i="1"/>
  <c r="AC20876" i="1"/>
  <c r="AO20876" i="1"/>
  <c r="R20876" i="1"/>
  <c r="AD20876" i="1"/>
  <c r="AP20876" i="1"/>
  <c r="S20876" i="1"/>
  <c r="AE20876" i="1"/>
  <c r="AQ20876" i="1"/>
  <c r="T20876" i="1"/>
  <c r="AF20876" i="1"/>
  <c r="AR20876" i="1"/>
  <c r="V20804" i="1"/>
  <c r="AH20804" i="1"/>
  <c r="AT20804" i="1"/>
  <c r="W20804" i="1"/>
  <c r="AI20804" i="1"/>
  <c r="AX20804" i="1"/>
  <c r="X20804" i="1"/>
  <c r="AJ20804" i="1"/>
  <c r="Y20804" i="1"/>
  <c r="AK20804" i="1"/>
  <c r="Z20804" i="1"/>
  <c r="AL20804" i="1"/>
  <c r="AA20804" i="1"/>
  <c r="AM20804" i="1"/>
  <c r="AB20804" i="1"/>
  <c r="AN20804" i="1"/>
  <c r="Q20804" i="1"/>
  <c r="AC20804" i="1"/>
  <c r="AO20804" i="1"/>
  <c r="R20804" i="1"/>
  <c r="AD20804" i="1"/>
  <c r="AP20804" i="1"/>
  <c r="S20804" i="1"/>
  <c r="AE20804" i="1"/>
  <c r="AQ20804" i="1"/>
  <c r="T20804" i="1"/>
  <c r="AF20804" i="1"/>
  <c r="AR20804" i="1"/>
  <c r="V20732" i="1"/>
  <c r="AH20732" i="1"/>
  <c r="AT20732" i="1"/>
  <c r="W20732" i="1"/>
  <c r="AI20732" i="1"/>
  <c r="AU20732" i="1"/>
  <c r="X20732" i="1"/>
  <c r="AJ20732" i="1"/>
  <c r="Y20732" i="1"/>
  <c r="AK20732" i="1"/>
  <c r="Z20732" i="1"/>
  <c r="AL20732" i="1"/>
  <c r="AA20732" i="1"/>
  <c r="AM20732" i="1"/>
  <c r="AB20732" i="1"/>
  <c r="AN20732" i="1"/>
  <c r="Q20732" i="1"/>
  <c r="AC20732" i="1"/>
  <c r="AO20732" i="1"/>
  <c r="R20732" i="1"/>
  <c r="AD20732" i="1"/>
  <c r="AP20732" i="1"/>
  <c r="S20732" i="1"/>
  <c r="AE20732" i="1"/>
  <c r="AQ20732" i="1"/>
  <c r="T20732" i="1"/>
  <c r="AF20732" i="1"/>
  <c r="AR20732" i="1"/>
  <c r="V20660" i="1"/>
  <c r="AH20660" i="1"/>
  <c r="AT20660" i="1"/>
  <c r="W20660" i="1"/>
  <c r="AI20660" i="1"/>
  <c r="AU20660" i="1"/>
  <c r="X20660" i="1"/>
  <c r="AJ20660" i="1"/>
  <c r="Y20660" i="1"/>
  <c r="AK20660" i="1"/>
  <c r="Z20660" i="1"/>
  <c r="AL20660" i="1"/>
  <c r="AA20660" i="1"/>
  <c r="AM20660" i="1"/>
  <c r="AB20660" i="1"/>
  <c r="AN20660" i="1"/>
  <c r="Q20660" i="1"/>
  <c r="AC20660" i="1"/>
  <c r="AO20660" i="1"/>
  <c r="R20660" i="1"/>
  <c r="AD20660" i="1"/>
  <c r="AP20660" i="1"/>
  <c r="S20660" i="1"/>
  <c r="AE20660" i="1"/>
  <c r="AQ20660" i="1"/>
  <c r="T20660" i="1"/>
  <c r="AF20660" i="1"/>
  <c r="AR20660" i="1"/>
  <c r="AC20588" i="1"/>
  <c r="AO20588" i="1"/>
  <c r="R20588" i="1"/>
  <c r="AD20588" i="1"/>
  <c r="AP20588" i="1"/>
  <c r="S20588" i="1"/>
  <c r="AE20588" i="1"/>
  <c r="AQ20588" i="1"/>
  <c r="T20588" i="1"/>
  <c r="AF20588" i="1"/>
  <c r="AR20588" i="1"/>
  <c r="U20588" i="1"/>
  <c r="AG20588" i="1"/>
  <c r="AS20588" i="1"/>
  <c r="V20588" i="1"/>
  <c r="AH20588" i="1"/>
  <c r="AT20588" i="1"/>
  <c r="W20588" i="1"/>
  <c r="AI20588" i="1"/>
  <c r="Q20588" i="1"/>
  <c r="X20588" i="1"/>
  <c r="AJ20588" i="1"/>
  <c r="Y20588" i="1"/>
  <c r="AK20588" i="1"/>
  <c r="Z20588" i="1"/>
  <c r="AL20588" i="1"/>
  <c r="AA20588" i="1"/>
  <c r="AM20588" i="1"/>
  <c r="U20528" i="1"/>
  <c r="AG20528" i="1"/>
  <c r="AS20528" i="1"/>
  <c r="V20528" i="1"/>
  <c r="AH20528" i="1"/>
  <c r="AT20528" i="1"/>
  <c r="W20528" i="1"/>
  <c r="AI20528" i="1"/>
  <c r="X20528" i="1"/>
  <c r="AJ20528" i="1"/>
  <c r="Y20528" i="1"/>
  <c r="AK20528" i="1"/>
  <c r="Z20528" i="1"/>
  <c r="AL20528" i="1"/>
  <c r="AA20528" i="1"/>
  <c r="AM20528" i="1"/>
  <c r="Q20528" i="1"/>
  <c r="AB20528" i="1"/>
  <c r="AN20528" i="1"/>
  <c r="AC20528" i="1"/>
  <c r="AO20528" i="1"/>
  <c r="R20528" i="1"/>
  <c r="AD20528" i="1"/>
  <c r="AP20528" i="1"/>
  <c r="S20528" i="1"/>
  <c r="AE20528" i="1"/>
  <c r="AQ20528" i="1"/>
  <c r="Y20468" i="1"/>
  <c r="AK20468" i="1"/>
  <c r="Z20468" i="1"/>
  <c r="AL20468" i="1"/>
  <c r="AA20468" i="1"/>
  <c r="AM20468" i="1"/>
  <c r="AB20468" i="1"/>
  <c r="AN20468" i="1"/>
  <c r="AC20468" i="1"/>
  <c r="AO20468" i="1"/>
  <c r="R20468" i="1"/>
  <c r="AD20468" i="1"/>
  <c r="AP20468" i="1"/>
  <c r="S20468" i="1"/>
  <c r="AE20468" i="1"/>
  <c r="AQ20468" i="1"/>
  <c r="Q20468" i="1"/>
  <c r="T20468" i="1"/>
  <c r="AF20468" i="1"/>
  <c r="AR20468" i="1"/>
  <c r="U20468" i="1"/>
  <c r="AG20468" i="1"/>
  <c r="AS20468" i="1"/>
  <c r="V20468" i="1"/>
  <c r="AH20468" i="1"/>
  <c r="AT20468" i="1"/>
  <c r="W20468" i="1"/>
  <c r="AI20468" i="1"/>
  <c r="AA20420" i="1"/>
  <c r="AM20420" i="1"/>
  <c r="AB20420" i="1"/>
  <c r="AN20420" i="1"/>
  <c r="AC20420" i="1"/>
  <c r="AO20420" i="1"/>
  <c r="R20420" i="1"/>
  <c r="AD20420" i="1"/>
  <c r="AP20420" i="1"/>
  <c r="S20420" i="1"/>
  <c r="AE20420" i="1"/>
  <c r="AQ20420" i="1"/>
  <c r="T20420" i="1"/>
  <c r="AF20420" i="1"/>
  <c r="AR20420" i="1"/>
  <c r="U20420" i="1"/>
  <c r="AG20420" i="1"/>
  <c r="AS20420" i="1"/>
  <c r="Q20420" i="1"/>
  <c r="V20420" i="1"/>
  <c r="AH20420" i="1"/>
  <c r="AT20420" i="1"/>
  <c r="W20420" i="1"/>
  <c r="AI20420" i="1"/>
  <c r="AU20420" i="1"/>
  <c r="X20420" i="1"/>
  <c r="AJ20420" i="1"/>
  <c r="Y20420" i="1"/>
  <c r="AK20420" i="1"/>
  <c r="AA20372" i="1"/>
  <c r="AM20372" i="1"/>
  <c r="AB20372" i="1"/>
  <c r="AN20372" i="1"/>
  <c r="AC20372" i="1"/>
  <c r="AO20372" i="1"/>
  <c r="R20372" i="1"/>
  <c r="AD20372" i="1"/>
  <c r="AP20372" i="1"/>
  <c r="S20372" i="1"/>
  <c r="AE20372" i="1"/>
  <c r="AQ20372" i="1"/>
  <c r="T20372" i="1"/>
  <c r="AF20372" i="1"/>
  <c r="AR20372" i="1"/>
  <c r="U20372" i="1"/>
  <c r="AG20372" i="1"/>
  <c r="AS20372" i="1"/>
  <c r="Q20372" i="1"/>
  <c r="V20372" i="1"/>
  <c r="AH20372" i="1"/>
  <c r="AT20372" i="1"/>
  <c r="W20372" i="1"/>
  <c r="AI20372" i="1"/>
  <c r="AU20372" i="1"/>
  <c r="X20372" i="1"/>
  <c r="AJ20372" i="1"/>
  <c r="Y20372" i="1"/>
  <c r="AK20372" i="1"/>
  <c r="AA20312" i="1"/>
  <c r="AM20312" i="1"/>
  <c r="AB20312" i="1"/>
  <c r="AN20312" i="1"/>
  <c r="AC20312" i="1"/>
  <c r="AO20312" i="1"/>
  <c r="R20312" i="1"/>
  <c r="AD20312" i="1"/>
  <c r="AP20312" i="1"/>
  <c r="S20312" i="1"/>
  <c r="AE20312" i="1"/>
  <c r="AQ20312" i="1"/>
  <c r="T20312" i="1"/>
  <c r="AF20312" i="1"/>
  <c r="AR20312" i="1"/>
  <c r="U20312" i="1"/>
  <c r="AG20312" i="1"/>
  <c r="AS20312" i="1"/>
  <c r="Q20312" i="1"/>
  <c r="V20312" i="1"/>
  <c r="AH20312" i="1"/>
  <c r="AT20312" i="1"/>
  <c r="W20312" i="1"/>
  <c r="AI20312" i="1"/>
  <c r="AU20312" i="1"/>
  <c r="X20312" i="1"/>
  <c r="AJ20312" i="1"/>
  <c r="Y20312" i="1"/>
  <c r="AK20312" i="1"/>
  <c r="AA20252" i="1"/>
  <c r="AM20252" i="1"/>
  <c r="AB20252" i="1"/>
  <c r="AN20252" i="1"/>
  <c r="AC20252" i="1"/>
  <c r="AO20252" i="1"/>
  <c r="R20252" i="1"/>
  <c r="AD20252" i="1"/>
  <c r="AP20252" i="1"/>
  <c r="S20252" i="1"/>
  <c r="AE20252" i="1"/>
  <c r="AQ20252" i="1"/>
  <c r="T20252" i="1"/>
  <c r="AF20252" i="1"/>
  <c r="AR20252" i="1"/>
  <c r="U20252" i="1"/>
  <c r="AG20252" i="1"/>
  <c r="AS20252" i="1"/>
  <c r="Q20252" i="1"/>
  <c r="V20252" i="1"/>
  <c r="AH20252" i="1"/>
  <c r="AT20252" i="1"/>
  <c r="W20252" i="1"/>
  <c r="AI20252" i="1"/>
  <c r="AU20252" i="1"/>
  <c r="X20252" i="1"/>
  <c r="AJ20252" i="1"/>
  <c r="Y20252" i="1"/>
  <c r="AK20252" i="1"/>
  <c r="W20204" i="1"/>
  <c r="AI20204" i="1"/>
  <c r="AU20204" i="1"/>
  <c r="X20204" i="1"/>
  <c r="AJ20204" i="1"/>
  <c r="AV20204" i="1"/>
  <c r="Y20204" i="1"/>
  <c r="AK20204" i="1"/>
  <c r="Z20204" i="1"/>
  <c r="AL20204" i="1"/>
  <c r="AX20204" i="1"/>
  <c r="AA20204" i="1"/>
  <c r="AM20204" i="1"/>
  <c r="AY20204" i="1"/>
  <c r="AB20204" i="1"/>
  <c r="AN20204" i="1"/>
  <c r="AC20204" i="1"/>
  <c r="AO20204" i="1"/>
  <c r="Q20204" i="1"/>
  <c r="R20204" i="1"/>
  <c r="AD20204" i="1"/>
  <c r="AP20204" i="1"/>
  <c r="S20204" i="1"/>
  <c r="AE20204" i="1"/>
  <c r="AQ20204" i="1"/>
  <c r="T20204" i="1"/>
  <c r="AF20204" i="1"/>
  <c r="AR20204" i="1"/>
  <c r="U20204" i="1"/>
  <c r="AG20204" i="1"/>
  <c r="AS20204" i="1"/>
  <c r="W20156" i="1"/>
  <c r="AI20156" i="1"/>
  <c r="AU20156" i="1"/>
  <c r="X20156" i="1"/>
  <c r="AJ20156" i="1"/>
  <c r="AV20156" i="1"/>
  <c r="Y20156" i="1"/>
  <c r="AK20156" i="1"/>
  <c r="Z20156" i="1"/>
  <c r="AL20156" i="1"/>
  <c r="AX20156" i="1"/>
  <c r="AA20156" i="1"/>
  <c r="AM20156" i="1"/>
  <c r="AY20156" i="1"/>
  <c r="AB20156" i="1"/>
  <c r="AN20156" i="1"/>
  <c r="AC20156" i="1"/>
  <c r="AO20156" i="1"/>
  <c r="Q20156" i="1"/>
  <c r="R20156" i="1"/>
  <c r="AD20156" i="1"/>
  <c r="AP20156" i="1"/>
  <c r="S20156" i="1"/>
  <c r="AE20156" i="1"/>
  <c r="AQ20156" i="1"/>
  <c r="T20156" i="1"/>
  <c r="AF20156" i="1"/>
  <c r="AR20156" i="1"/>
  <c r="U20156" i="1"/>
  <c r="AG20156" i="1"/>
  <c r="AS20156" i="1"/>
  <c r="W20096" i="1"/>
  <c r="AI20096" i="1"/>
  <c r="AU20096" i="1"/>
  <c r="X20096" i="1"/>
  <c r="AJ20096" i="1"/>
  <c r="AV20096" i="1"/>
  <c r="Y20096" i="1"/>
  <c r="AK20096" i="1"/>
  <c r="Z20096" i="1"/>
  <c r="AL20096" i="1"/>
  <c r="AX20096" i="1"/>
  <c r="AA20096" i="1"/>
  <c r="AM20096" i="1"/>
  <c r="AY20096" i="1"/>
  <c r="AB20096" i="1"/>
  <c r="AN20096" i="1"/>
  <c r="AC20096" i="1"/>
  <c r="AO20096" i="1"/>
  <c r="Q20096" i="1"/>
  <c r="R20096" i="1"/>
  <c r="AD20096" i="1"/>
  <c r="AP20096" i="1"/>
  <c r="S20096" i="1"/>
  <c r="AE20096" i="1"/>
  <c r="AQ20096" i="1"/>
  <c r="T20096" i="1"/>
  <c r="AF20096" i="1"/>
  <c r="AR20096" i="1"/>
  <c r="U20096" i="1"/>
  <c r="AG20096" i="1"/>
  <c r="AS20096" i="1"/>
  <c r="W20048" i="1"/>
  <c r="AI20048" i="1"/>
  <c r="AU20048" i="1"/>
  <c r="X20048" i="1"/>
  <c r="AJ20048" i="1"/>
  <c r="AV20048" i="1"/>
  <c r="Y20048" i="1"/>
  <c r="AK20048" i="1"/>
  <c r="Z20048" i="1"/>
  <c r="AL20048" i="1"/>
  <c r="AX20048" i="1"/>
  <c r="AA20048" i="1"/>
  <c r="AM20048" i="1"/>
  <c r="AY20048" i="1"/>
  <c r="AB20048" i="1"/>
  <c r="AN20048" i="1"/>
  <c r="AC20048" i="1"/>
  <c r="AO20048" i="1"/>
  <c r="Q20048" i="1"/>
  <c r="R20048" i="1"/>
  <c r="AD20048" i="1"/>
  <c r="AP20048" i="1"/>
  <c r="S20048" i="1"/>
  <c r="AE20048" i="1"/>
  <c r="AQ20048" i="1"/>
  <c r="T20048" i="1"/>
  <c r="AF20048" i="1"/>
  <c r="AR20048" i="1"/>
  <c r="U20048" i="1"/>
  <c r="AG20048" i="1"/>
  <c r="AS20048" i="1"/>
  <c r="AA20000" i="1"/>
  <c r="AM20000" i="1"/>
  <c r="AB20000" i="1"/>
  <c r="AN20000" i="1"/>
  <c r="AC20000" i="1"/>
  <c r="AO20000" i="1"/>
  <c r="R20000" i="1"/>
  <c r="AD20000" i="1"/>
  <c r="AP20000" i="1"/>
  <c r="S20000" i="1"/>
  <c r="AE20000" i="1"/>
  <c r="AQ20000" i="1"/>
  <c r="T20000" i="1"/>
  <c r="AF20000" i="1"/>
  <c r="AR20000" i="1"/>
  <c r="U20000" i="1"/>
  <c r="AG20000" i="1"/>
  <c r="AS20000" i="1"/>
  <c r="Q20000" i="1"/>
  <c r="V20000" i="1"/>
  <c r="AH20000" i="1"/>
  <c r="AT20000" i="1"/>
  <c r="W20000" i="1"/>
  <c r="AI20000" i="1"/>
  <c r="AU20000" i="1"/>
  <c r="X20000" i="1"/>
  <c r="AJ20000" i="1"/>
  <c r="Y20000" i="1"/>
  <c r="AK20000" i="1"/>
  <c r="AA19952" i="1"/>
  <c r="AM19952" i="1"/>
  <c r="AB19952" i="1"/>
  <c r="AN19952" i="1"/>
  <c r="AC19952" i="1"/>
  <c r="AO19952" i="1"/>
  <c r="R19952" i="1"/>
  <c r="AD19952" i="1"/>
  <c r="AP19952" i="1"/>
  <c r="S19952" i="1"/>
  <c r="AE19952" i="1"/>
  <c r="AQ19952" i="1"/>
  <c r="T19952" i="1"/>
  <c r="AF19952" i="1"/>
  <c r="AR19952" i="1"/>
  <c r="U19952" i="1"/>
  <c r="AG19952" i="1"/>
  <c r="AS19952" i="1"/>
  <c r="Q19952" i="1"/>
  <c r="V19952" i="1"/>
  <c r="AH19952" i="1"/>
  <c r="AT19952" i="1"/>
  <c r="W19952" i="1"/>
  <c r="AI19952" i="1"/>
  <c r="AU19952" i="1"/>
  <c r="X19952" i="1"/>
  <c r="AJ19952" i="1"/>
  <c r="Y19952" i="1"/>
  <c r="AK19952" i="1"/>
  <c r="AA19892" i="1"/>
  <c r="AM19892" i="1"/>
  <c r="AB19892" i="1"/>
  <c r="AN19892" i="1"/>
  <c r="AC19892" i="1"/>
  <c r="AO19892" i="1"/>
  <c r="R19892" i="1"/>
  <c r="AD19892" i="1"/>
  <c r="AP19892" i="1"/>
  <c r="S19892" i="1"/>
  <c r="AE19892" i="1"/>
  <c r="AQ19892" i="1"/>
  <c r="T19892" i="1"/>
  <c r="AF19892" i="1"/>
  <c r="AR19892" i="1"/>
  <c r="U19892" i="1"/>
  <c r="AG19892" i="1"/>
  <c r="AS19892" i="1"/>
  <c r="Q19892" i="1"/>
  <c r="V19892" i="1"/>
  <c r="AH19892" i="1"/>
  <c r="AT19892" i="1"/>
  <c r="W19892" i="1"/>
  <c r="AI19892" i="1"/>
  <c r="AU19892" i="1"/>
  <c r="X19892" i="1"/>
  <c r="AJ19892" i="1"/>
  <c r="Y19892" i="1"/>
  <c r="AK19892" i="1"/>
  <c r="AA19844" i="1"/>
  <c r="AM19844" i="1"/>
  <c r="AB19844" i="1"/>
  <c r="AN19844" i="1"/>
  <c r="AC19844" i="1"/>
  <c r="AO19844" i="1"/>
  <c r="R19844" i="1"/>
  <c r="AD19844" i="1"/>
  <c r="AP19844" i="1"/>
  <c r="S19844" i="1"/>
  <c r="AE19844" i="1"/>
  <c r="AQ19844" i="1"/>
  <c r="T19844" i="1"/>
  <c r="AF19844" i="1"/>
  <c r="AR19844" i="1"/>
  <c r="U19844" i="1"/>
  <c r="AG19844" i="1"/>
  <c r="AS19844" i="1"/>
  <c r="Q19844" i="1"/>
  <c r="V19844" i="1"/>
  <c r="AH19844" i="1"/>
  <c r="AT19844" i="1"/>
  <c r="W19844" i="1"/>
  <c r="AI19844" i="1"/>
  <c r="AU19844" i="1"/>
  <c r="X19844" i="1"/>
  <c r="AJ19844" i="1"/>
  <c r="Y19844" i="1"/>
  <c r="AK19844" i="1"/>
  <c r="AA19784" i="1"/>
  <c r="AM19784" i="1"/>
  <c r="AB19784" i="1"/>
  <c r="AN19784" i="1"/>
  <c r="AC19784" i="1"/>
  <c r="AO19784" i="1"/>
  <c r="R19784" i="1"/>
  <c r="AD19784" i="1"/>
  <c r="AP19784" i="1"/>
  <c r="S19784" i="1"/>
  <c r="AE19784" i="1"/>
  <c r="AQ19784" i="1"/>
  <c r="T19784" i="1"/>
  <c r="AF19784" i="1"/>
  <c r="AR19784" i="1"/>
  <c r="U19784" i="1"/>
  <c r="AG19784" i="1"/>
  <c r="AS19784" i="1"/>
  <c r="Q19784" i="1"/>
  <c r="V19784" i="1"/>
  <c r="AH19784" i="1"/>
  <c r="AT19784" i="1"/>
  <c r="W19784" i="1"/>
  <c r="AI19784" i="1"/>
  <c r="AU19784" i="1"/>
  <c r="X19784" i="1"/>
  <c r="AJ19784" i="1"/>
  <c r="Y19784" i="1"/>
  <c r="AK19784" i="1"/>
  <c r="AA19724" i="1"/>
  <c r="AM19724" i="1"/>
  <c r="AB19724" i="1"/>
  <c r="AN19724" i="1"/>
  <c r="AC19724" i="1"/>
  <c r="AO19724" i="1"/>
  <c r="R19724" i="1"/>
  <c r="AD19724" i="1"/>
  <c r="AP19724" i="1"/>
  <c r="S19724" i="1"/>
  <c r="AE19724" i="1"/>
  <c r="AQ19724" i="1"/>
  <c r="T19724" i="1"/>
  <c r="AF19724" i="1"/>
  <c r="AR19724" i="1"/>
  <c r="U19724" i="1"/>
  <c r="AG19724" i="1"/>
  <c r="AS19724" i="1"/>
  <c r="Q19724" i="1"/>
  <c r="V19724" i="1"/>
  <c r="AH19724" i="1"/>
  <c r="AT19724" i="1"/>
  <c r="W19724" i="1"/>
  <c r="AI19724" i="1"/>
  <c r="AU19724" i="1"/>
  <c r="X19724" i="1"/>
  <c r="AJ19724" i="1"/>
  <c r="Y19724" i="1"/>
  <c r="AK19724" i="1"/>
  <c r="AA19676" i="1"/>
  <c r="AM19676" i="1"/>
  <c r="AB19676" i="1"/>
  <c r="AN19676" i="1"/>
  <c r="AC19676" i="1"/>
  <c r="AO19676" i="1"/>
  <c r="R19676" i="1"/>
  <c r="AD19676" i="1"/>
  <c r="AP19676" i="1"/>
  <c r="S19676" i="1"/>
  <c r="AE19676" i="1"/>
  <c r="AQ19676" i="1"/>
  <c r="T19676" i="1"/>
  <c r="AF19676" i="1"/>
  <c r="AR19676" i="1"/>
  <c r="U19676" i="1"/>
  <c r="AG19676" i="1"/>
  <c r="AS19676" i="1"/>
  <c r="Q19676" i="1"/>
  <c r="V19676" i="1"/>
  <c r="AH19676" i="1"/>
  <c r="AT19676" i="1"/>
  <c r="W19676" i="1"/>
  <c r="AI19676" i="1"/>
  <c r="AU19676" i="1"/>
  <c r="X19676" i="1"/>
  <c r="AJ19676" i="1"/>
  <c r="Y19676" i="1"/>
  <c r="AK19676" i="1"/>
  <c r="S19616" i="1"/>
  <c r="AE19616" i="1"/>
  <c r="AQ19616" i="1"/>
  <c r="T19616" i="1"/>
  <c r="AF19616" i="1"/>
  <c r="AR19616" i="1"/>
  <c r="U19616" i="1"/>
  <c r="AG19616" i="1"/>
  <c r="AS19616" i="1"/>
  <c r="V19616" i="1"/>
  <c r="AH19616" i="1"/>
  <c r="AT19616" i="1"/>
  <c r="X19616" i="1"/>
  <c r="AJ19616" i="1"/>
  <c r="Y19616" i="1"/>
  <c r="AK19616" i="1"/>
  <c r="Z19616" i="1"/>
  <c r="AL19616" i="1"/>
  <c r="AA19616" i="1"/>
  <c r="AM19616" i="1"/>
  <c r="AB19616" i="1"/>
  <c r="AN19616" i="1"/>
  <c r="AC19616" i="1"/>
  <c r="AO19616" i="1"/>
  <c r="R19616" i="1"/>
  <c r="AD19616" i="1"/>
  <c r="AP19616" i="1"/>
  <c r="W19616" i="1"/>
  <c r="AI19616" i="1"/>
  <c r="AU19616" i="1"/>
  <c r="Q19616" i="1"/>
  <c r="S19556" i="1"/>
  <c r="AE19556" i="1"/>
  <c r="AQ19556" i="1"/>
  <c r="T19556" i="1"/>
  <c r="AF19556" i="1"/>
  <c r="AR19556" i="1"/>
  <c r="U19556" i="1"/>
  <c r="AG19556" i="1"/>
  <c r="AS19556" i="1"/>
  <c r="V19556" i="1"/>
  <c r="AH19556" i="1"/>
  <c r="AT19556" i="1"/>
  <c r="W19556" i="1"/>
  <c r="AI19556" i="1"/>
  <c r="AU19556" i="1"/>
  <c r="X19556" i="1"/>
  <c r="AJ19556" i="1"/>
  <c r="Y19556" i="1"/>
  <c r="AK19556" i="1"/>
  <c r="Z19556" i="1"/>
  <c r="AL19556" i="1"/>
  <c r="AA19556" i="1"/>
  <c r="AM19556" i="1"/>
  <c r="AB19556" i="1"/>
  <c r="AN19556" i="1"/>
  <c r="AC19556" i="1"/>
  <c r="AO19556" i="1"/>
  <c r="R19556" i="1"/>
  <c r="AD19556" i="1"/>
  <c r="AP19556" i="1"/>
  <c r="Q19556" i="1"/>
  <c r="S19496" i="1"/>
  <c r="AE19496" i="1"/>
  <c r="AQ19496" i="1"/>
  <c r="T19496" i="1"/>
  <c r="AF19496" i="1"/>
  <c r="AR19496" i="1"/>
  <c r="U19496" i="1"/>
  <c r="AG19496" i="1"/>
  <c r="AS19496" i="1"/>
  <c r="V19496" i="1"/>
  <c r="AH19496" i="1"/>
  <c r="AT19496" i="1"/>
  <c r="W19496" i="1"/>
  <c r="AI19496" i="1"/>
  <c r="AU19496" i="1"/>
  <c r="X19496" i="1"/>
  <c r="AJ19496" i="1"/>
  <c r="Y19496" i="1"/>
  <c r="AK19496" i="1"/>
  <c r="Z19496" i="1"/>
  <c r="AL19496" i="1"/>
  <c r="AA19496" i="1"/>
  <c r="AM19496" i="1"/>
  <c r="AB19496" i="1"/>
  <c r="AN19496" i="1"/>
  <c r="AC19496" i="1"/>
  <c r="AO19496" i="1"/>
  <c r="R19496" i="1"/>
  <c r="AD19496" i="1"/>
  <c r="AP19496" i="1"/>
  <c r="Q19496" i="1"/>
  <c r="S19436" i="1"/>
  <c r="AE19436" i="1"/>
  <c r="AQ19436" i="1"/>
  <c r="T19436" i="1"/>
  <c r="AF19436" i="1"/>
  <c r="AR19436" i="1"/>
  <c r="U19436" i="1"/>
  <c r="AG19436" i="1"/>
  <c r="AS19436" i="1"/>
  <c r="V19436" i="1"/>
  <c r="AH19436" i="1"/>
  <c r="AT19436" i="1"/>
  <c r="W19436" i="1"/>
  <c r="AI19436" i="1"/>
  <c r="AU19436" i="1"/>
  <c r="X19436" i="1"/>
  <c r="AJ19436" i="1"/>
  <c r="Y19436" i="1"/>
  <c r="AK19436" i="1"/>
  <c r="Z19436" i="1"/>
  <c r="AL19436" i="1"/>
  <c r="AA19436" i="1"/>
  <c r="AM19436" i="1"/>
  <c r="AB19436" i="1"/>
  <c r="AN19436" i="1"/>
  <c r="AC19436" i="1"/>
  <c r="AO19436" i="1"/>
  <c r="R19436" i="1"/>
  <c r="AD19436" i="1"/>
  <c r="AP19436" i="1"/>
  <c r="Q19436" i="1"/>
  <c r="S19376" i="1"/>
  <c r="AE19376" i="1"/>
  <c r="AQ19376" i="1"/>
  <c r="T19376" i="1"/>
  <c r="AF19376" i="1"/>
  <c r="AR19376" i="1"/>
  <c r="U19376" i="1"/>
  <c r="AG19376" i="1"/>
  <c r="AS19376" i="1"/>
  <c r="V19376" i="1"/>
  <c r="AH19376" i="1"/>
  <c r="AT19376" i="1"/>
  <c r="W19376" i="1"/>
  <c r="AI19376" i="1"/>
  <c r="AU19376" i="1"/>
  <c r="X19376" i="1"/>
  <c r="AJ19376" i="1"/>
  <c r="Y19376" i="1"/>
  <c r="AK19376" i="1"/>
  <c r="Z19376" i="1"/>
  <c r="AL19376" i="1"/>
  <c r="AA19376" i="1"/>
  <c r="AM19376" i="1"/>
  <c r="AB19376" i="1"/>
  <c r="AN19376" i="1"/>
  <c r="AC19376" i="1"/>
  <c r="AO19376" i="1"/>
  <c r="R19376" i="1"/>
  <c r="AD19376" i="1"/>
  <c r="AP19376" i="1"/>
  <c r="Q19376" i="1"/>
  <c r="AA19316" i="1"/>
  <c r="AM19316" i="1"/>
  <c r="AB19316" i="1"/>
  <c r="AN19316" i="1"/>
  <c r="AC19316" i="1"/>
  <c r="AO19316" i="1"/>
  <c r="R19316" i="1"/>
  <c r="AD19316" i="1"/>
  <c r="AP19316" i="1"/>
  <c r="S19316" i="1"/>
  <c r="AE19316" i="1"/>
  <c r="AQ19316" i="1"/>
  <c r="T19316" i="1"/>
  <c r="AF19316" i="1"/>
  <c r="AR19316" i="1"/>
  <c r="U19316" i="1"/>
  <c r="AG19316" i="1"/>
  <c r="AS19316" i="1"/>
  <c r="V19316" i="1"/>
  <c r="AH19316" i="1"/>
  <c r="AT19316" i="1"/>
  <c r="W19316" i="1"/>
  <c r="AI19316" i="1"/>
  <c r="X19316" i="1"/>
  <c r="AJ19316" i="1"/>
  <c r="Y19316" i="1"/>
  <c r="AK19316" i="1"/>
  <c r="Z19316" i="1"/>
  <c r="AL19316" i="1"/>
  <c r="Q19316" i="1"/>
  <c r="AA19268" i="1"/>
  <c r="AM19268" i="1"/>
  <c r="AB19268" i="1"/>
  <c r="AN19268" i="1"/>
  <c r="AC19268" i="1"/>
  <c r="AO19268" i="1"/>
  <c r="R19268" i="1"/>
  <c r="AD19268" i="1"/>
  <c r="AP19268" i="1"/>
  <c r="S19268" i="1"/>
  <c r="AE19268" i="1"/>
  <c r="AQ19268" i="1"/>
  <c r="T19268" i="1"/>
  <c r="AF19268" i="1"/>
  <c r="AR19268" i="1"/>
  <c r="U19268" i="1"/>
  <c r="AG19268" i="1"/>
  <c r="AS19268" i="1"/>
  <c r="V19268" i="1"/>
  <c r="AH19268" i="1"/>
  <c r="AT19268" i="1"/>
  <c r="W19268" i="1"/>
  <c r="AI19268" i="1"/>
  <c r="X19268" i="1"/>
  <c r="AJ19268" i="1"/>
  <c r="Y19268" i="1"/>
  <c r="AK19268" i="1"/>
  <c r="Z19268" i="1"/>
  <c r="AL19268" i="1"/>
  <c r="Q19268" i="1"/>
  <c r="AA19196" i="1"/>
  <c r="AM19196" i="1"/>
  <c r="AB19196" i="1"/>
  <c r="AN19196" i="1"/>
  <c r="AC19196" i="1"/>
  <c r="AO19196" i="1"/>
  <c r="R19196" i="1"/>
  <c r="AD19196" i="1"/>
  <c r="AP19196" i="1"/>
  <c r="S19196" i="1"/>
  <c r="AE19196" i="1"/>
  <c r="AQ19196" i="1"/>
  <c r="T19196" i="1"/>
  <c r="AF19196" i="1"/>
  <c r="AR19196" i="1"/>
  <c r="U19196" i="1"/>
  <c r="AG19196" i="1"/>
  <c r="AS19196" i="1"/>
  <c r="V19196" i="1"/>
  <c r="AH19196" i="1"/>
  <c r="AT19196" i="1"/>
  <c r="W19196" i="1"/>
  <c r="AI19196" i="1"/>
  <c r="X19196" i="1"/>
  <c r="AJ19196" i="1"/>
  <c r="Y19196" i="1"/>
  <c r="AK19196" i="1"/>
  <c r="Z19196" i="1"/>
  <c r="AL19196" i="1"/>
  <c r="Q19196" i="1"/>
  <c r="AB19136" i="1"/>
  <c r="AN19136" i="1"/>
  <c r="AC19136" i="1"/>
  <c r="AO19136" i="1"/>
  <c r="R19136" i="1"/>
  <c r="AD19136" i="1"/>
  <c r="AP19136" i="1"/>
  <c r="S19136" i="1"/>
  <c r="AE19136" i="1"/>
  <c r="AQ19136" i="1"/>
  <c r="T19136" i="1"/>
  <c r="AF19136" i="1"/>
  <c r="AR19136" i="1"/>
  <c r="U19136" i="1"/>
  <c r="AG19136" i="1"/>
  <c r="AS19136" i="1"/>
  <c r="V19136" i="1"/>
  <c r="AH19136" i="1"/>
  <c r="AT19136" i="1"/>
  <c r="W19136" i="1"/>
  <c r="AI19136" i="1"/>
  <c r="AU19136" i="1"/>
  <c r="X19136" i="1"/>
  <c r="AJ19136" i="1"/>
  <c r="Y19136" i="1"/>
  <c r="AK19136" i="1"/>
  <c r="Z19136" i="1"/>
  <c r="AL19136" i="1"/>
  <c r="AA19136" i="1"/>
  <c r="AM19136" i="1"/>
  <c r="Q19136" i="1"/>
  <c r="V19088" i="1"/>
  <c r="AH19088" i="1"/>
  <c r="AT19088" i="1"/>
  <c r="W19088" i="1"/>
  <c r="AI19088" i="1"/>
  <c r="AU19088" i="1"/>
  <c r="X19088" i="1"/>
  <c r="AJ19088" i="1"/>
  <c r="AV19088" i="1"/>
  <c r="Y19088" i="1"/>
  <c r="AK19088" i="1"/>
  <c r="AW19088" i="1"/>
  <c r="Z19088" i="1"/>
  <c r="AL19088" i="1"/>
  <c r="AX19088" i="1"/>
  <c r="AA19088" i="1"/>
  <c r="AM19088" i="1"/>
  <c r="AY19088" i="1"/>
  <c r="AB19088" i="1"/>
  <c r="AN19088" i="1"/>
  <c r="AC19088" i="1"/>
  <c r="AO19088" i="1"/>
  <c r="R19088" i="1"/>
  <c r="AD19088" i="1"/>
  <c r="AP19088" i="1"/>
  <c r="S19088" i="1"/>
  <c r="AE19088" i="1"/>
  <c r="AQ19088" i="1"/>
  <c r="T19088" i="1"/>
  <c r="AF19088" i="1"/>
  <c r="AR19088" i="1"/>
  <c r="U19088" i="1"/>
  <c r="AG19088" i="1"/>
  <c r="AS19088" i="1"/>
  <c r="Q19088" i="1"/>
  <c r="Z19040" i="1"/>
  <c r="AL19040" i="1"/>
  <c r="AA19040" i="1"/>
  <c r="AM19040" i="1"/>
  <c r="AB19040" i="1"/>
  <c r="AN19040" i="1"/>
  <c r="AC19040" i="1"/>
  <c r="AO19040" i="1"/>
  <c r="R19040" i="1"/>
  <c r="AD19040" i="1"/>
  <c r="AP19040" i="1"/>
  <c r="S19040" i="1"/>
  <c r="AE19040" i="1"/>
  <c r="AQ19040" i="1"/>
  <c r="T19040" i="1"/>
  <c r="AF19040" i="1"/>
  <c r="AR19040" i="1"/>
  <c r="U19040" i="1"/>
  <c r="AG19040" i="1"/>
  <c r="AS19040" i="1"/>
  <c r="V19040" i="1"/>
  <c r="AH19040" i="1"/>
  <c r="AT19040" i="1"/>
  <c r="W19040" i="1"/>
  <c r="AI19040" i="1"/>
  <c r="X19040" i="1"/>
  <c r="AJ19040" i="1"/>
  <c r="Y19040" i="1"/>
  <c r="AK19040" i="1"/>
  <c r="Q19040" i="1"/>
  <c r="W18980" i="1"/>
  <c r="AI18980" i="1"/>
  <c r="AU18980" i="1"/>
  <c r="X18980" i="1"/>
  <c r="AJ18980" i="1"/>
  <c r="AV18980" i="1"/>
  <c r="Y18980" i="1"/>
  <c r="AK18980" i="1"/>
  <c r="AW18980" i="1"/>
  <c r="Z18980" i="1"/>
  <c r="AL18980" i="1"/>
  <c r="AX18980" i="1"/>
  <c r="AA18980" i="1"/>
  <c r="AM18980" i="1"/>
  <c r="AY18980" i="1"/>
  <c r="AB18980" i="1"/>
  <c r="AN18980" i="1"/>
  <c r="AC18980" i="1"/>
  <c r="AO18980" i="1"/>
  <c r="R18980" i="1"/>
  <c r="AD18980" i="1"/>
  <c r="AP18980" i="1"/>
  <c r="S18980" i="1"/>
  <c r="AE18980" i="1"/>
  <c r="AQ18980" i="1"/>
  <c r="T18980" i="1"/>
  <c r="AF18980" i="1"/>
  <c r="AR18980" i="1"/>
  <c r="U18980" i="1"/>
  <c r="AG18980" i="1"/>
  <c r="AS18980" i="1"/>
  <c r="V18980" i="1"/>
  <c r="AH18980" i="1"/>
  <c r="AT18980" i="1"/>
  <c r="Q18980" i="1"/>
  <c r="W18932" i="1"/>
  <c r="AI18932" i="1"/>
  <c r="AU18932" i="1"/>
  <c r="X18932" i="1"/>
  <c r="AJ18932" i="1"/>
  <c r="AV18932" i="1"/>
  <c r="Y18932" i="1"/>
  <c r="AK18932" i="1"/>
  <c r="AW18932" i="1"/>
  <c r="Z18932" i="1"/>
  <c r="AL18932" i="1"/>
  <c r="AX18932" i="1"/>
  <c r="AA18932" i="1"/>
  <c r="AM18932" i="1"/>
  <c r="AY18932" i="1"/>
  <c r="AB18932" i="1"/>
  <c r="AN18932" i="1"/>
  <c r="AC18932" i="1"/>
  <c r="AO18932" i="1"/>
  <c r="R18932" i="1"/>
  <c r="AD18932" i="1"/>
  <c r="AP18932" i="1"/>
  <c r="S18932" i="1"/>
  <c r="AE18932" i="1"/>
  <c r="AQ18932" i="1"/>
  <c r="T18932" i="1"/>
  <c r="AF18932" i="1"/>
  <c r="AR18932" i="1"/>
  <c r="U18932" i="1"/>
  <c r="AG18932" i="1"/>
  <c r="AS18932" i="1"/>
  <c r="V18932" i="1"/>
  <c r="AH18932" i="1"/>
  <c r="AT18932" i="1"/>
  <c r="Q18932" i="1"/>
  <c r="W18884" i="1"/>
  <c r="AI18884" i="1"/>
  <c r="AU18884" i="1"/>
  <c r="X18884" i="1"/>
  <c r="AJ18884" i="1"/>
  <c r="AV18884" i="1"/>
  <c r="Y18884" i="1"/>
  <c r="AK18884" i="1"/>
  <c r="AW18884" i="1"/>
  <c r="Z18884" i="1"/>
  <c r="AL18884" i="1"/>
  <c r="AX18884" i="1"/>
  <c r="AA18884" i="1"/>
  <c r="AM18884" i="1"/>
  <c r="AY18884" i="1"/>
  <c r="AB18884" i="1"/>
  <c r="AN18884" i="1"/>
  <c r="AC18884" i="1"/>
  <c r="AO18884" i="1"/>
  <c r="R18884" i="1"/>
  <c r="AD18884" i="1"/>
  <c r="AP18884" i="1"/>
  <c r="S18884" i="1"/>
  <c r="AE18884" i="1"/>
  <c r="AQ18884" i="1"/>
  <c r="T18884" i="1"/>
  <c r="AF18884" i="1"/>
  <c r="AR18884" i="1"/>
  <c r="U18884" i="1"/>
  <c r="AG18884" i="1"/>
  <c r="AS18884" i="1"/>
  <c r="V18884" i="1"/>
  <c r="AH18884" i="1"/>
  <c r="AT18884" i="1"/>
  <c r="Q18884" i="1"/>
  <c r="W18824" i="1"/>
  <c r="AI18824" i="1"/>
  <c r="AU18824" i="1"/>
  <c r="X18824" i="1"/>
  <c r="AJ18824" i="1"/>
  <c r="AV18824" i="1"/>
  <c r="Y18824" i="1"/>
  <c r="AK18824" i="1"/>
  <c r="AW18824" i="1"/>
  <c r="Z18824" i="1"/>
  <c r="AL18824" i="1"/>
  <c r="AX18824" i="1"/>
  <c r="AA18824" i="1"/>
  <c r="AM18824" i="1"/>
  <c r="AY18824" i="1"/>
  <c r="AB18824" i="1"/>
  <c r="AN18824" i="1"/>
  <c r="AC18824" i="1"/>
  <c r="AO18824" i="1"/>
  <c r="R18824" i="1"/>
  <c r="AD18824" i="1"/>
  <c r="AP18824" i="1"/>
  <c r="S18824" i="1"/>
  <c r="AE18824" i="1"/>
  <c r="AQ18824" i="1"/>
  <c r="T18824" i="1"/>
  <c r="AF18824" i="1"/>
  <c r="AR18824" i="1"/>
  <c r="U18824" i="1"/>
  <c r="AG18824" i="1"/>
  <c r="AS18824" i="1"/>
  <c r="V18824" i="1"/>
  <c r="AH18824" i="1"/>
  <c r="AT18824" i="1"/>
  <c r="Q18824" i="1"/>
  <c r="W18764" i="1"/>
  <c r="AI18764" i="1"/>
  <c r="AU18764" i="1"/>
  <c r="X18764" i="1"/>
  <c r="AJ18764" i="1"/>
  <c r="AV18764" i="1"/>
  <c r="Y18764" i="1"/>
  <c r="AK18764" i="1"/>
  <c r="AW18764" i="1"/>
  <c r="Z18764" i="1"/>
  <c r="AL18764" i="1"/>
  <c r="AX18764" i="1"/>
  <c r="AA18764" i="1"/>
  <c r="AM18764" i="1"/>
  <c r="AY18764" i="1"/>
  <c r="AB18764" i="1"/>
  <c r="AN18764" i="1"/>
  <c r="AC18764" i="1"/>
  <c r="AO18764" i="1"/>
  <c r="R18764" i="1"/>
  <c r="AD18764" i="1"/>
  <c r="AP18764" i="1"/>
  <c r="S18764" i="1"/>
  <c r="AE18764" i="1"/>
  <c r="AQ18764" i="1"/>
  <c r="T18764" i="1"/>
  <c r="AF18764" i="1"/>
  <c r="AR18764" i="1"/>
  <c r="U18764" i="1"/>
  <c r="AG18764" i="1"/>
  <c r="AS18764" i="1"/>
  <c r="V18764" i="1"/>
  <c r="AH18764" i="1"/>
  <c r="AT18764" i="1"/>
  <c r="Q18764" i="1"/>
  <c r="W18716" i="1"/>
  <c r="AI18716" i="1"/>
  <c r="AU18716" i="1"/>
  <c r="X18716" i="1"/>
  <c r="AJ18716" i="1"/>
  <c r="AV18716" i="1"/>
  <c r="Y18716" i="1"/>
  <c r="AK18716" i="1"/>
  <c r="AW18716" i="1"/>
  <c r="Z18716" i="1"/>
  <c r="AL18716" i="1"/>
  <c r="AX18716" i="1"/>
  <c r="AA18716" i="1"/>
  <c r="AM18716" i="1"/>
  <c r="AY18716" i="1"/>
  <c r="AB18716" i="1"/>
  <c r="AN18716" i="1"/>
  <c r="AC18716" i="1"/>
  <c r="AO18716" i="1"/>
  <c r="R18716" i="1"/>
  <c r="AD18716" i="1"/>
  <c r="AP18716" i="1"/>
  <c r="S18716" i="1"/>
  <c r="AE18716" i="1"/>
  <c r="AQ18716" i="1"/>
  <c r="T18716" i="1"/>
  <c r="AF18716" i="1"/>
  <c r="AR18716" i="1"/>
  <c r="U18716" i="1"/>
  <c r="AG18716" i="1"/>
  <c r="AS18716" i="1"/>
  <c r="V18716" i="1"/>
  <c r="AH18716" i="1"/>
  <c r="AT18716" i="1"/>
  <c r="Q18716" i="1"/>
  <c r="W18668" i="1"/>
  <c r="AI18668" i="1"/>
  <c r="AU18668" i="1"/>
  <c r="X18668" i="1"/>
  <c r="AJ18668" i="1"/>
  <c r="AV18668" i="1"/>
  <c r="Y18668" i="1"/>
  <c r="AK18668" i="1"/>
  <c r="AW18668" i="1"/>
  <c r="Z18668" i="1"/>
  <c r="AL18668" i="1"/>
  <c r="AX18668" i="1"/>
  <c r="AA18668" i="1"/>
  <c r="AM18668" i="1"/>
  <c r="AY18668" i="1"/>
  <c r="AB18668" i="1"/>
  <c r="AN18668" i="1"/>
  <c r="AC18668" i="1"/>
  <c r="AO18668" i="1"/>
  <c r="R18668" i="1"/>
  <c r="AD18668" i="1"/>
  <c r="AP18668" i="1"/>
  <c r="S18668" i="1"/>
  <c r="AE18668" i="1"/>
  <c r="AQ18668" i="1"/>
  <c r="T18668" i="1"/>
  <c r="AF18668" i="1"/>
  <c r="AR18668" i="1"/>
  <c r="U18668" i="1"/>
  <c r="AG18668" i="1"/>
  <c r="AS18668" i="1"/>
  <c r="V18668" i="1"/>
  <c r="AH18668" i="1"/>
  <c r="AT18668" i="1"/>
  <c r="Q18668" i="1"/>
  <c r="W18608" i="1"/>
  <c r="AI18608" i="1"/>
  <c r="AU18608" i="1"/>
  <c r="X18608" i="1"/>
  <c r="AJ18608" i="1"/>
  <c r="AV18608" i="1"/>
  <c r="Y18608" i="1"/>
  <c r="AK18608" i="1"/>
  <c r="AW18608" i="1"/>
  <c r="Z18608" i="1"/>
  <c r="AL18608" i="1"/>
  <c r="AX18608" i="1"/>
  <c r="AA18608" i="1"/>
  <c r="AM18608" i="1"/>
  <c r="AY18608" i="1"/>
  <c r="AB18608" i="1"/>
  <c r="AN18608" i="1"/>
  <c r="AC18608" i="1"/>
  <c r="AO18608" i="1"/>
  <c r="R18608" i="1"/>
  <c r="AD18608" i="1"/>
  <c r="AP18608" i="1"/>
  <c r="S18608" i="1"/>
  <c r="AE18608" i="1"/>
  <c r="AQ18608" i="1"/>
  <c r="T18608" i="1"/>
  <c r="AF18608" i="1"/>
  <c r="AR18608" i="1"/>
  <c r="U18608" i="1"/>
  <c r="AG18608" i="1"/>
  <c r="AS18608" i="1"/>
  <c r="V18608" i="1"/>
  <c r="AH18608" i="1"/>
  <c r="AT18608" i="1"/>
  <c r="Q18608" i="1"/>
  <c r="W18548" i="1"/>
  <c r="AI18548" i="1"/>
  <c r="AU18548" i="1"/>
  <c r="X18548" i="1"/>
  <c r="AJ18548" i="1"/>
  <c r="AV18548" i="1"/>
  <c r="Y18548" i="1"/>
  <c r="AK18548" i="1"/>
  <c r="AW18548" i="1"/>
  <c r="Z18548" i="1"/>
  <c r="AL18548" i="1"/>
  <c r="AX18548" i="1"/>
  <c r="AA18548" i="1"/>
  <c r="AM18548" i="1"/>
  <c r="AY18548" i="1"/>
  <c r="AB18548" i="1"/>
  <c r="AN18548" i="1"/>
  <c r="AC18548" i="1"/>
  <c r="AO18548" i="1"/>
  <c r="R18548" i="1"/>
  <c r="AD18548" i="1"/>
  <c r="AP18548" i="1"/>
  <c r="S18548" i="1"/>
  <c r="AE18548" i="1"/>
  <c r="AQ18548" i="1"/>
  <c r="T18548" i="1"/>
  <c r="AF18548" i="1"/>
  <c r="AR18548" i="1"/>
  <c r="U18548" i="1"/>
  <c r="AG18548" i="1"/>
  <c r="AS18548" i="1"/>
  <c r="V18548" i="1"/>
  <c r="AH18548" i="1"/>
  <c r="AT18548" i="1"/>
  <c r="Q18548" i="1"/>
  <c r="W18476" i="1"/>
  <c r="AI18476" i="1"/>
  <c r="AU18476" i="1"/>
  <c r="X18476" i="1"/>
  <c r="AJ18476" i="1"/>
  <c r="AV18476" i="1"/>
  <c r="Y18476" i="1"/>
  <c r="AK18476" i="1"/>
  <c r="AW18476" i="1"/>
  <c r="Z18476" i="1"/>
  <c r="AL18476" i="1"/>
  <c r="AX18476" i="1"/>
  <c r="AA18476" i="1"/>
  <c r="AM18476" i="1"/>
  <c r="AY18476" i="1"/>
  <c r="AB18476" i="1"/>
  <c r="AN18476" i="1"/>
  <c r="AC18476" i="1"/>
  <c r="AO18476" i="1"/>
  <c r="R18476" i="1"/>
  <c r="AD18476" i="1"/>
  <c r="AP18476" i="1"/>
  <c r="S18476" i="1"/>
  <c r="AE18476" i="1"/>
  <c r="AQ18476" i="1"/>
  <c r="T18476" i="1"/>
  <c r="AF18476" i="1"/>
  <c r="AR18476" i="1"/>
  <c r="U18476" i="1"/>
  <c r="AG18476" i="1"/>
  <c r="AS18476" i="1"/>
  <c r="V18476" i="1"/>
  <c r="AH18476" i="1"/>
  <c r="AT18476" i="1"/>
  <c r="Q18476" i="1"/>
  <c r="W18380" i="1"/>
  <c r="AI18380" i="1"/>
  <c r="AU18380" i="1"/>
  <c r="X18380" i="1"/>
  <c r="AJ18380" i="1"/>
  <c r="AV18380" i="1"/>
  <c r="Y18380" i="1"/>
  <c r="AK18380" i="1"/>
  <c r="AW18380" i="1"/>
  <c r="Z18380" i="1"/>
  <c r="AL18380" i="1"/>
  <c r="AX18380" i="1"/>
  <c r="AA18380" i="1"/>
  <c r="AM18380" i="1"/>
  <c r="AY18380" i="1"/>
  <c r="AB18380" i="1"/>
  <c r="AN18380" i="1"/>
  <c r="AC18380" i="1"/>
  <c r="AO18380" i="1"/>
  <c r="R18380" i="1"/>
  <c r="AD18380" i="1"/>
  <c r="AP18380" i="1"/>
  <c r="S18380" i="1"/>
  <c r="AE18380" i="1"/>
  <c r="AQ18380" i="1"/>
  <c r="T18380" i="1"/>
  <c r="AF18380" i="1"/>
  <c r="AR18380" i="1"/>
  <c r="U18380" i="1"/>
  <c r="AG18380" i="1"/>
  <c r="AS18380" i="1"/>
  <c r="V18380" i="1"/>
  <c r="AH18380" i="1"/>
  <c r="AT18380" i="1"/>
  <c r="Q18380" i="1"/>
  <c r="W18248" i="1"/>
  <c r="AI18248" i="1"/>
  <c r="AU18248" i="1"/>
  <c r="X18248" i="1"/>
  <c r="AJ18248" i="1"/>
  <c r="AV18248" i="1"/>
  <c r="Y18248" i="1"/>
  <c r="AK18248" i="1"/>
  <c r="AW18248" i="1"/>
  <c r="Z18248" i="1"/>
  <c r="AL18248" i="1"/>
  <c r="AX18248" i="1"/>
  <c r="AA18248" i="1"/>
  <c r="AM18248" i="1"/>
  <c r="AY18248" i="1"/>
  <c r="AB18248" i="1"/>
  <c r="AN18248" i="1"/>
  <c r="AC18248" i="1"/>
  <c r="AO18248" i="1"/>
  <c r="R18248" i="1"/>
  <c r="AD18248" i="1"/>
  <c r="AP18248" i="1"/>
  <c r="S18248" i="1"/>
  <c r="AE18248" i="1"/>
  <c r="AQ18248" i="1"/>
  <c r="T18248" i="1"/>
  <c r="AF18248" i="1"/>
  <c r="AR18248" i="1"/>
  <c r="U18248" i="1"/>
  <c r="AG18248" i="1"/>
  <c r="AS18248" i="1"/>
  <c r="V18248" i="1"/>
  <c r="AH18248" i="1"/>
  <c r="AT18248" i="1"/>
  <c r="Q18248" i="1"/>
  <c r="W18044" i="1"/>
  <c r="AI18044" i="1"/>
  <c r="AU18044" i="1"/>
  <c r="X18044" i="1"/>
  <c r="AJ18044" i="1"/>
  <c r="AV18044" i="1"/>
  <c r="Y18044" i="1"/>
  <c r="AK18044" i="1"/>
  <c r="AW18044" i="1"/>
  <c r="Z18044" i="1"/>
  <c r="AL18044" i="1"/>
  <c r="AX18044" i="1"/>
  <c r="AA18044" i="1"/>
  <c r="AM18044" i="1"/>
  <c r="AY18044" i="1"/>
  <c r="AB18044" i="1"/>
  <c r="AN18044" i="1"/>
  <c r="AC18044" i="1"/>
  <c r="AO18044" i="1"/>
  <c r="R18044" i="1"/>
  <c r="AD18044" i="1"/>
  <c r="AP18044" i="1"/>
  <c r="S18044" i="1"/>
  <c r="AE18044" i="1"/>
  <c r="AQ18044" i="1"/>
  <c r="T18044" i="1"/>
  <c r="AF18044" i="1"/>
  <c r="AR18044" i="1"/>
  <c r="U18044" i="1"/>
  <c r="AG18044" i="1"/>
  <c r="AS18044" i="1"/>
  <c r="V18044" i="1"/>
  <c r="AH18044" i="1"/>
  <c r="AT18044" i="1"/>
  <c r="Q18044" i="1"/>
  <c r="W17732" i="1"/>
  <c r="AI17732" i="1"/>
  <c r="AU17732" i="1"/>
  <c r="X17732" i="1"/>
  <c r="AJ17732" i="1"/>
  <c r="AV17732" i="1"/>
  <c r="Y17732" i="1"/>
  <c r="AK17732" i="1"/>
  <c r="AW17732" i="1"/>
  <c r="Z17732" i="1"/>
  <c r="AL17732" i="1"/>
  <c r="AX17732" i="1"/>
  <c r="AA17732" i="1"/>
  <c r="AM17732" i="1"/>
  <c r="AY17732" i="1"/>
  <c r="AB17732" i="1"/>
  <c r="AN17732" i="1"/>
  <c r="AC17732" i="1"/>
  <c r="AO17732" i="1"/>
  <c r="R17732" i="1"/>
  <c r="AD17732" i="1"/>
  <c r="AP17732" i="1"/>
  <c r="S17732" i="1"/>
  <c r="AE17732" i="1"/>
  <c r="AQ17732" i="1"/>
  <c r="T17732" i="1"/>
  <c r="AF17732" i="1"/>
  <c r="AR17732" i="1"/>
  <c r="U17732" i="1"/>
  <c r="AG17732" i="1"/>
  <c r="AS17732" i="1"/>
  <c r="V17732" i="1"/>
  <c r="AH17732" i="1"/>
  <c r="AT17732" i="1"/>
  <c r="Q17732" i="1"/>
  <c r="X17240" i="1"/>
  <c r="AJ17240" i="1"/>
  <c r="AV17240" i="1"/>
  <c r="Y17240" i="1"/>
  <c r="AK17240" i="1"/>
  <c r="AW17240" i="1"/>
  <c r="Z17240" i="1"/>
  <c r="AL17240" i="1"/>
  <c r="AX17240" i="1"/>
  <c r="AA17240" i="1"/>
  <c r="AM17240" i="1"/>
  <c r="AY17240" i="1"/>
  <c r="AB17240" i="1"/>
  <c r="AN17240" i="1"/>
  <c r="AC17240" i="1"/>
  <c r="AO17240" i="1"/>
  <c r="R17240" i="1"/>
  <c r="AD17240" i="1"/>
  <c r="AP17240" i="1"/>
  <c r="S17240" i="1"/>
  <c r="AE17240" i="1"/>
  <c r="AQ17240" i="1"/>
  <c r="T17240" i="1"/>
  <c r="AF17240" i="1"/>
  <c r="AR17240" i="1"/>
  <c r="U17240" i="1"/>
  <c r="AG17240" i="1"/>
  <c r="AS17240" i="1"/>
  <c r="V17240" i="1"/>
  <c r="AH17240" i="1"/>
  <c r="AT17240" i="1"/>
  <c r="W17240" i="1"/>
  <c r="AI17240" i="1"/>
  <c r="AU17240" i="1"/>
  <c r="Q17240" i="1"/>
  <c r="X16988" i="1"/>
  <c r="AJ16988" i="1"/>
  <c r="AV16988" i="1"/>
  <c r="Y16988" i="1"/>
  <c r="AK16988" i="1"/>
  <c r="AW16988" i="1"/>
  <c r="Z16988" i="1"/>
  <c r="AL16988" i="1"/>
  <c r="AX16988" i="1"/>
  <c r="AA16988" i="1"/>
  <c r="AM16988" i="1"/>
  <c r="AY16988" i="1"/>
  <c r="AB16988" i="1"/>
  <c r="AN16988" i="1"/>
  <c r="AC16988" i="1"/>
  <c r="AO16988" i="1"/>
  <c r="R16988" i="1"/>
  <c r="AD16988" i="1"/>
  <c r="AP16988" i="1"/>
  <c r="S16988" i="1"/>
  <c r="AE16988" i="1"/>
  <c r="AQ16988" i="1"/>
  <c r="T16988" i="1"/>
  <c r="AF16988" i="1"/>
  <c r="AR16988" i="1"/>
  <c r="U16988" i="1"/>
  <c r="AG16988" i="1"/>
  <c r="AS16988" i="1"/>
  <c r="V16988" i="1"/>
  <c r="AH16988" i="1"/>
  <c r="AT16988" i="1"/>
  <c r="W16988" i="1"/>
  <c r="AI16988" i="1"/>
  <c r="AU16988" i="1"/>
  <c r="Q16988" i="1"/>
  <c r="AA16544" i="1"/>
  <c r="AM16544" i="1"/>
  <c r="AY16544" i="1"/>
  <c r="AB16544" i="1"/>
  <c r="AN16544" i="1"/>
  <c r="AC16544" i="1"/>
  <c r="AO16544" i="1"/>
  <c r="R16544" i="1"/>
  <c r="AD16544" i="1"/>
  <c r="AP16544" i="1"/>
  <c r="S16544" i="1"/>
  <c r="AE16544" i="1"/>
  <c r="AQ16544" i="1"/>
  <c r="T16544" i="1"/>
  <c r="AF16544" i="1"/>
  <c r="AR16544" i="1"/>
  <c r="U16544" i="1"/>
  <c r="AG16544" i="1"/>
  <c r="AS16544" i="1"/>
  <c r="V16544" i="1"/>
  <c r="AH16544" i="1"/>
  <c r="AT16544" i="1"/>
  <c r="W16544" i="1"/>
  <c r="AI16544" i="1"/>
  <c r="AU16544" i="1"/>
  <c r="X16544" i="1"/>
  <c r="AJ16544" i="1"/>
  <c r="AV16544" i="1"/>
  <c r="Y16544" i="1"/>
  <c r="AK16544" i="1"/>
  <c r="AW16544" i="1"/>
  <c r="Z16544" i="1"/>
  <c r="AL16544" i="1"/>
  <c r="AX16544" i="1"/>
  <c r="Q16544" i="1"/>
  <c r="AB14924" i="1"/>
  <c r="AN14924" i="1"/>
  <c r="AC14924" i="1"/>
  <c r="AO14924" i="1"/>
  <c r="R14924" i="1"/>
  <c r="AD14924" i="1"/>
  <c r="AP14924" i="1"/>
  <c r="S14924" i="1"/>
  <c r="AE14924" i="1"/>
  <c r="AQ14924" i="1"/>
  <c r="T14924" i="1"/>
  <c r="AF14924" i="1"/>
  <c r="AR14924" i="1"/>
  <c r="U14924" i="1"/>
  <c r="AG14924" i="1"/>
  <c r="AS14924" i="1"/>
  <c r="V14924" i="1"/>
  <c r="AH14924" i="1"/>
  <c r="AT14924" i="1"/>
  <c r="W14924" i="1"/>
  <c r="AI14924" i="1"/>
  <c r="AU14924" i="1"/>
  <c r="X14924" i="1"/>
  <c r="AJ14924" i="1"/>
  <c r="AV14924" i="1"/>
  <c r="Y14924" i="1"/>
  <c r="AK14924" i="1"/>
  <c r="AW14924" i="1"/>
  <c r="Z14924" i="1"/>
  <c r="AL14924" i="1"/>
  <c r="AX14924" i="1"/>
  <c r="AA14924" i="1"/>
  <c r="AM14924" i="1"/>
  <c r="AY14924" i="1"/>
  <c r="Q14924" i="1"/>
  <c r="AB20983" i="1"/>
  <c r="AN20983" i="1"/>
  <c r="AC20983" i="1"/>
  <c r="AO20983" i="1"/>
  <c r="R20983" i="1"/>
  <c r="AD20983" i="1"/>
  <c r="AP20983" i="1"/>
  <c r="S20983" i="1"/>
  <c r="AE20983" i="1"/>
  <c r="AQ20983" i="1"/>
  <c r="T20983" i="1"/>
  <c r="AF20983" i="1"/>
  <c r="AR20983" i="1"/>
  <c r="U20983" i="1"/>
  <c r="AG20983" i="1"/>
  <c r="AS20983" i="1"/>
  <c r="Q20983" i="1"/>
  <c r="V20983" i="1"/>
  <c r="AH20983" i="1"/>
  <c r="AT20983" i="1"/>
  <c r="W20983" i="1"/>
  <c r="AI20983" i="1"/>
  <c r="AX20983" i="1"/>
  <c r="X20983" i="1"/>
  <c r="AJ20983" i="1"/>
  <c r="Y20983" i="1"/>
  <c r="AK20983" i="1"/>
  <c r="Z20983" i="1"/>
  <c r="AL20983" i="1"/>
  <c r="AB20959" i="1"/>
  <c r="AN20959" i="1"/>
  <c r="AC20959" i="1"/>
  <c r="AO20959" i="1"/>
  <c r="R20959" i="1"/>
  <c r="AD20959" i="1"/>
  <c r="AP20959" i="1"/>
  <c r="S20959" i="1"/>
  <c r="AE20959" i="1"/>
  <c r="AQ20959" i="1"/>
  <c r="T20959" i="1"/>
  <c r="AF20959" i="1"/>
  <c r="AR20959" i="1"/>
  <c r="U20959" i="1"/>
  <c r="AG20959" i="1"/>
  <c r="AS20959" i="1"/>
  <c r="Q20959" i="1"/>
  <c r="V20959" i="1"/>
  <c r="AH20959" i="1"/>
  <c r="AT20959" i="1"/>
  <c r="W20959" i="1"/>
  <c r="AI20959" i="1"/>
  <c r="AX20959" i="1"/>
  <c r="X20959" i="1"/>
  <c r="AJ20959" i="1"/>
  <c r="Y20959" i="1"/>
  <c r="AK20959" i="1"/>
  <c r="Z20959" i="1"/>
  <c r="AL20959" i="1"/>
  <c r="AB20887" i="1"/>
  <c r="AN20887" i="1"/>
  <c r="AC20887" i="1"/>
  <c r="AO20887" i="1"/>
  <c r="R20887" i="1"/>
  <c r="AD20887" i="1"/>
  <c r="AP20887" i="1"/>
  <c r="S20887" i="1"/>
  <c r="AE20887" i="1"/>
  <c r="AQ20887" i="1"/>
  <c r="T20887" i="1"/>
  <c r="AF20887" i="1"/>
  <c r="AR20887" i="1"/>
  <c r="U20887" i="1"/>
  <c r="AG20887" i="1"/>
  <c r="AS20887" i="1"/>
  <c r="Q20887" i="1"/>
  <c r="V20887" i="1"/>
  <c r="AH20887" i="1"/>
  <c r="AT20887" i="1"/>
  <c r="W20887" i="1"/>
  <c r="AI20887" i="1"/>
  <c r="AX20887" i="1"/>
  <c r="X20887" i="1"/>
  <c r="AJ20887" i="1"/>
  <c r="Y20887" i="1"/>
  <c r="AK20887" i="1"/>
  <c r="Z20887" i="1"/>
  <c r="AL20887" i="1"/>
  <c r="T13" i="1"/>
  <c r="AF13" i="1"/>
  <c r="AR13" i="1"/>
  <c r="U13" i="1"/>
  <c r="AG13" i="1"/>
  <c r="AS13" i="1"/>
  <c r="V13" i="1"/>
  <c r="AH13" i="1"/>
  <c r="AT13" i="1"/>
  <c r="W13" i="1"/>
  <c r="AI13" i="1"/>
  <c r="AU13" i="1"/>
  <c r="X13" i="1"/>
  <c r="AJ13" i="1"/>
  <c r="AV13" i="1"/>
  <c r="Y13" i="1"/>
  <c r="AK13" i="1"/>
  <c r="AW13" i="1"/>
  <c r="Z13" i="1"/>
  <c r="AL13" i="1"/>
  <c r="AX13" i="1"/>
  <c r="Q13" i="1"/>
  <c r="AA13" i="1"/>
  <c r="AM13" i="1"/>
  <c r="AY13" i="1"/>
  <c r="AB13" i="1"/>
  <c r="AN13" i="1"/>
  <c r="AC13" i="1"/>
  <c r="AO13" i="1"/>
  <c r="R13" i="1"/>
  <c r="AD13" i="1"/>
  <c r="AP13" i="1"/>
  <c r="V21006" i="1"/>
  <c r="AH21006" i="1"/>
  <c r="AT21006" i="1"/>
  <c r="W21006" i="1"/>
  <c r="AI21006" i="1"/>
  <c r="AX21006" i="1"/>
  <c r="X21006" i="1"/>
  <c r="AJ21006" i="1"/>
  <c r="Y21006" i="1"/>
  <c r="AK21006" i="1"/>
  <c r="Z21006" i="1"/>
  <c r="AL21006" i="1"/>
  <c r="Q21006" i="1"/>
  <c r="AA21006" i="1"/>
  <c r="AM21006" i="1"/>
  <c r="AB21006" i="1"/>
  <c r="AN21006" i="1"/>
  <c r="AC21006" i="1"/>
  <c r="AO21006" i="1"/>
  <c r="R21006" i="1"/>
  <c r="AD21006" i="1"/>
  <c r="AP21006" i="1"/>
  <c r="S21006" i="1"/>
  <c r="AE21006" i="1"/>
  <c r="AQ21006" i="1"/>
  <c r="T21006" i="1"/>
  <c r="AF21006" i="1"/>
  <c r="AR21006" i="1"/>
  <c r="V20994" i="1"/>
  <c r="AH20994" i="1"/>
  <c r="AT20994" i="1"/>
  <c r="W20994" i="1"/>
  <c r="AI20994" i="1"/>
  <c r="AX20994" i="1"/>
  <c r="X20994" i="1"/>
  <c r="AJ20994" i="1"/>
  <c r="Y20994" i="1"/>
  <c r="AK20994" i="1"/>
  <c r="Z20994" i="1"/>
  <c r="AL20994" i="1"/>
  <c r="Q20994" i="1"/>
  <c r="AA20994" i="1"/>
  <c r="AM20994" i="1"/>
  <c r="AB20994" i="1"/>
  <c r="AN20994" i="1"/>
  <c r="AC20994" i="1"/>
  <c r="AO20994" i="1"/>
  <c r="R20994" i="1"/>
  <c r="AD20994" i="1"/>
  <c r="AP20994" i="1"/>
  <c r="S20994" i="1"/>
  <c r="AE20994" i="1"/>
  <c r="AQ20994" i="1"/>
  <c r="T20994" i="1"/>
  <c r="AF20994" i="1"/>
  <c r="AR20994" i="1"/>
  <c r="V20982" i="1"/>
  <c r="AH20982" i="1"/>
  <c r="AT20982" i="1"/>
  <c r="W20982" i="1"/>
  <c r="AI20982" i="1"/>
  <c r="AX20982" i="1"/>
  <c r="X20982" i="1"/>
  <c r="AJ20982" i="1"/>
  <c r="Y20982" i="1"/>
  <c r="AK20982" i="1"/>
  <c r="Z20982" i="1"/>
  <c r="AL20982" i="1"/>
  <c r="Q20982" i="1"/>
  <c r="AA20982" i="1"/>
  <c r="AM20982" i="1"/>
  <c r="AB20982" i="1"/>
  <c r="AN20982" i="1"/>
  <c r="AC20982" i="1"/>
  <c r="AO20982" i="1"/>
  <c r="R20982" i="1"/>
  <c r="AD20982" i="1"/>
  <c r="AP20982" i="1"/>
  <c r="S20982" i="1"/>
  <c r="AE20982" i="1"/>
  <c r="AQ20982" i="1"/>
  <c r="T20982" i="1"/>
  <c r="AF20982" i="1"/>
  <c r="AR20982" i="1"/>
  <c r="V20970" i="1"/>
  <c r="AH20970" i="1"/>
  <c r="AT20970" i="1"/>
  <c r="W20970" i="1"/>
  <c r="AI20970" i="1"/>
  <c r="AX20970" i="1"/>
  <c r="X20970" i="1"/>
  <c r="AJ20970" i="1"/>
  <c r="Y20970" i="1"/>
  <c r="AK20970" i="1"/>
  <c r="Z20970" i="1"/>
  <c r="AL20970" i="1"/>
  <c r="Q20970" i="1"/>
  <c r="AA20970" i="1"/>
  <c r="AM20970" i="1"/>
  <c r="AB20970" i="1"/>
  <c r="AN20970" i="1"/>
  <c r="AC20970" i="1"/>
  <c r="AO20970" i="1"/>
  <c r="R20970" i="1"/>
  <c r="AD20970" i="1"/>
  <c r="AP20970" i="1"/>
  <c r="S20970" i="1"/>
  <c r="AE20970" i="1"/>
  <c r="AQ20970" i="1"/>
  <c r="T20970" i="1"/>
  <c r="AF20970" i="1"/>
  <c r="AR20970" i="1"/>
  <c r="V20958" i="1"/>
  <c r="AH20958" i="1"/>
  <c r="AT20958" i="1"/>
  <c r="W20958" i="1"/>
  <c r="AI20958" i="1"/>
  <c r="AX20958" i="1"/>
  <c r="X20958" i="1"/>
  <c r="AJ20958" i="1"/>
  <c r="Y20958" i="1"/>
  <c r="AK20958" i="1"/>
  <c r="Z20958" i="1"/>
  <c r="AL20958" i="1"/>
  <c r="Q20958" i="1"/>
  <c r="AA20958" i="1"/>
  <c r="AM20958" i="1"/>
  <c r="AB20958" i="1"/>
  <c r="AN20958" i="1"/>
  <c r="AC20958" i="1"/>
  <c r="AO20958" i="1"/>
  <c r="R20958" i="1"/>
  <c r="AD20958" i="1"/>
  <c r="AP20958" i="1"/>
  <c r="S20958" i="1"/>
  <c r="AE20958" i="1"/>
  <c r="AQ20958" i="1"/>
  <c r="T20958" i="1"/>
  <c r="AF20958" i="1"/>
  <c r="AR20958" i="1"/>
  <c r="V20946" i="1"/>
  <c r="AH20946" i="1"/>
  <c r="AT20946" i="1"/>
  <c r="W20946" i="1"/>
  <c r="AI20946" i="1"/>
  <c r="AX20946" i="1"/>
  <c r="X20946" i="1"/>
  <c r="AJ20946" i="1"/>
  <c r="Y20946" i="1"/>
  <c r="AK20946" i="1"/>
  <c r="Z20946" i="1"/>
  <c r="AL20946" i="1"/>
  <c r="Q20946" i="1"/>
  <c r="AA20946" i="1"/>
  <c r="AM20946" i="1"/>
  <c r="AB20946" i="1"/>
  <c r="AN20946" i="1"/>
  <c r="AC20946" i="1"/>
  <c r="AO20946" i="1"/>
  <c r="R20946" i="1"/>
  <c r="AD20946" i="1"/>
  <c r="AP20946" i="1"/>
  <c r="S20946" i="1"/>
  <c r="AE20946" i="1"/>
  <c r="AQ20946" i="1"/>
  <c r="T20946" i="1"/>
  <c r="AF20946" i="1"/>
  <c r="AR20946" i="1"/>
  <c r="V20934" i="1"/>
  <c r="AH20934" i="1"/>
  <c r="AT20934" i="1"/>
  <c r="W20934" i="1"/>
  <c r="AI20934" i="1"/>
  <c r="AX20934" i="1"/>
  <c r="X20934" i="1"/>
  <c r="AJ20934" i="1"/>
  <c r="Y20934" i="1"/>
  <c r="AK20934" i="1"/>
  <c r="Z20934" i="1"/>
  <c r="AL20934" i="1"/>
  <c r="Q20934" i="1"/>
  <c r="AA20934" i="1"/>
  <c r="AM20934" i="1"/>
  <c r="AB20934" i="1"/>
  <c r="AN20934" i="1"/>
  <c r="AC20934" i="1"/>
  <c r="AO20934" i="1"/>
  <c r="R20934" i="1"/>
  <c r="AD20934" i="1"/>
  <c r="AP20934" i="1"/>
  <c r="S20934" i="1"/>
  <c r="AE20934" i="1"/>
  <c r="AQ20934" i="1"/>
  <c r="T20934" i="1"/>
  <c r="AF20934" i="1"/>
  <c r="AR20934" i="1"/>
  <c r="V20922" i="1"/>
  <c r="AH20922" i="1"/>
  <c r="AT20922" i="1"/>
  <c r="W20922" i="1"/>
  <c r="AI20922" i="1"/>
  <c r="AX20922" i="1"/>
  <c r="X20922" i="1"/>
  <c r="AJ20922" i="1"/>
  <c r="Y20922" i="1"/>
  <c r="AK20922" i="1"/>
  <c r="Z20922" i="1"/>
  <c r="AL20922" i="1"/>
  <c r="Q20922" i="1"/>
  <c r="AA20922" i="1"/>
  <c r="AM20922" i="1"/>
  <c r="AB20922" i="1"/>
  <c r="AN20922" i="1"/>
  <c r="AC20922" i="1"/>
  <c r="AO20922" i="1"/>
  <c r="R20922" i="1"/>
  <c r="AD20922" i="1"/>
  <c r="AP20922" i="1"/>
  <c r="S20922" i="1"/>
  <c r="AE20922" i="1"/>
  <c r="AQ20922" i="1"/>
  <c r="T20922" i="1"/>
  <c r="AF20922" i="1"/>
  <c r="AR20922" i="1"/>
  <c r="V20910" i="1"/>
  <c r="AH20910" i="1"/>
  <c r="AT20910" i="1"/>
  <c r="W20910" i="1"/>
  <c r="AI20910" i="1"/>
  <c r="AX20910" i="1"/>
  <c r="X20910" i="1"/>
  <c r="AJ20910" i="1"/>
  <c r="Y20910" i="1"/>
  <c r="AK20910" i="1"/>
  <c r="Z20910" i="1"/>
  <c r="AL20910" i="1"/>
  <c r="Q20910" i="1"/>
  <c r="AA20910" i="1"/>
  <c r="AM20910" i="1"/>
  <c r="AB20910" i="1"/>
  <c r="AN20910" i="1"/>
  <c r="AC20910" i="1"/>
  <c r="AO20910" i="1"/>
  <c r="R20910" i="1"/>
  <c r="AD20910" i="1"/>
  <c r="AP20910" i="1"/>
  <c r="S20910" i="1"/>
  <c r="AE20910" i="1"/>
  <c r="AQ20910" i="1"/>
  <c r="T20910" i="1"/>
  <c r="AF20910" i="1"/>
  <c r="AR20910" i="1"/>
  <c r="V20898" i="1"/>
  <c r="AH20898" i="1"/>
  <c r="AT20898" i="1"/>
  <c r="W20898" i="1"/>
  <c r="AI20898" i="1"/>
  <c r="AX20898" i="1"/>
  <c r="X20898" i="1"/>
  <c r="AJ20898" i="1"/>
  <c r="Y20898" i="1"/>
  <c r="AK20898" i="1"/>
  <c r="Z20898" i="1"/>
  <c r="AL20898" i="1"/>
  <c r="Q20898" i="1"/>
  <c r="AA20898" i="1"/>
  <c r="AM20898" i="1"/>
  <c r="AB20898" i="1"/>
  <c r="AN20898" i="1"/>
  <c r="AC20898" i="1"/>
  <c r="AO20898" i="1"/>
  <c r="R20898" i="1"/>
  <c r="AD20898" i="1"/>
  <c r="AP20898" i="1"/>
  <c r="S20898" i="1"/>
  <c r="AE20898" i="1"/>
  <c r="AQ20898" i="1"/>
  <c r="T20898" i="1"/>
  <c r="AF20898" i="1"/>
  <c r="AR20898" i="1"/>
  <c r="V20886" i="1"/>
  <c r="AH20886" i="1"/>
  <c r="AT20886" i="1"/>
  <c r="W20886" i="1"/>
  <c r="AI20886" i="1"/>
  <c r="AX20886" i="1"/>
  <c r="X20886" i="1"/>
  <c r="AJ20886" i="1"/>
  <c r="Y20886" i="1"/>
  <c r="AK20886" i="1"/>
  <c r="Z20886" i="1"/>
  <c r="AL20886" i="1"/>
  <c r="Q20886" i="1"/>
  <c r="AA20886" i="1"/>
  <c r="AM20886" i="1"/>
  <c r="AB20886" i="1"/>
  <c r="AN20886" i="1"/>
  <c r="AC20886" i="1"/>
  <c r="AO20886" i="1"/>
  <c r="R20886" i="1"/>
  <c r="AD20886" i="1"/>
  <c r="AP20886" i="1"/>
  <c r="S20886" i="1"/>
  <c r="AE20886" i="1"/>
  <c r="AQ20886" i="1"/>
  <c r="T20886" i="1"/>
  <c r="AF20886" i="1"/>
  <c r="AR20886" i="1"/>
  <c r="V20874" i="1"/>
  <c r="AH20874" i="1"/>
  <c r="AT20874" i="1"/>
  <c r="W20874" i="1"/>
  <c r="AI20874" i="1"/>
  <c r="AX20874" i="1"/>
  <c r="X20874" i="1"/>
  <c r="AJ20874" i="1"/>
  <c r="Y20874" i="1"/>
  <c r="AK20874" i="1"/>
  <c r="Z20874" i="1"/>
  <c r="AL20874" i="1"/>
  <c r="Q20874" i="1"/>
  <c r="AA20874" i="1"/>
  <c r="AM20874" i="1"/>
  <c r="AB20874" i="1"/>
  <c r="AN20874" i="1"/>
  <c r="AC20874" i="1"/>
  <c r="AO20874" i="1"/>
  <c r="R20874" i="1"/>
  <c r="AD20874" i="1"/>
  <c r="AP20874" i="1"/>
  <c r="S20874" i="1"/>
  <c r="AE20874" i="1"/>
  <c r="AQ20874" i="1"/>
  <c r="T20874" i="1"/>
  <c r="AF20874" i="1"/>
  <c r="AR20874" i="1"/>
  <c r="V20862" i="1"/>
  <c r="AH20862" i="1"/>
  <c r="AT20862" i="1"/>
  <c r="W20862" i="1"/>
  <c r="AI20862" i="1"/>
  <c r="AX20862" i="1"/>
  <c r="X20862" i="1"/>
  <c r="AJ20862" i="1"/>
  <c r="Y20862" i="1"/>
  <c r="AK20862" i="1"/>
  <c r="Z20862" i="1"/>
  <c r="AL20862" i="1"/>
  <c r="Q20862" i="1"/>
  <c r="AA20862" i="1"/>
  <c r="AM20862" i="1"/>
  <c r="AB20862" i="1"/>
  <c r="AN20862" i="1"/>
  <c r="AC20862" i="1"/>
  <c r="AO20862" i="1"/>
  <c r="R20862" i="1"/>
  <c r="AD20862" i="1"/>
  <c r="AP20862" i="1"/>
  <c r="S20862" i="1"/>
  <c r="AE20862" i="1"/>
  <c r="AQ20862" i="1"/>
  <c r="T20862" i="1"/>
  <c r="AF20862" i="1"/>
  <c r="AR20862" i="1"/>
  <c r="V20850" i="1"/>
  <c r="AH20850" i="1"/>
  <c r="AT20850" i="1"/>
  <c r="W20850" i="1"/>
  <c r="AI20850" i="1"/>
  <c r="AX20850" i="1"/>
  <c r="X20850" i="1"/>
  <c r="AJ20850" i="1"/>
  <c r="Y20850" i="1"/>
  <c r="AK20850" i="1"/>
  <c r="Z20850" i="1"/>
  <c r="AL20850" i="1"/>
  <c r="Q20850" i="1"/>
  <c r="AA20850" i="1"/>
  <c r="AM20850" i="1"/>
  <c r="AB20850" i="1"/>
  <c r="AN20850" i="1"/>
  <c r="AC20850" i="1"/>
  <c r="AO20850" i="1"/>
  <c r="R20850" i="1"/>
  <c r="AD20850" i="1"/>
  <c r="AP20850" i="1"/>
  <c r="S20850" i="1"/>
  <c r="AE20850" i="1"/>
  <c r="AQ20850" i="1"/>
  <c r="T20850" i="1"/>
  <c r="AF20850" i="1"/>
  <c r="AR20850" i="1"/>
  <c r="V20838" i="1"/>
  <c r="AH20838" i="1"/>
  <c r="AT20838" i="1"/>
  <c r="W20838" i="1"/>
  <c r="AI20838" i="1"/>
  <c r="AX20838" i="1"/>
  <c r="X20838" i="1"/>
  <c r="AJ20838" i="1"/>
  <c r="Y20838" i="1"/>
  <c r="AK20838" i="1"/>
  <c r="Z20838" i="1"/>
  <c r="AL20838" i="1"/>
  <c r="Q20838" i="1"/>
  <c r="AA20838" i="1"/>
  <c r="AM20838" i="1"/>
  <c r="AB20838" i="1"/>
  <c r="AN20838" i="1"/>
  <c r="AC20838" i="1"/>
  <c r="AO20838" i="1"/>
  <c r="R20838" i="1"/>
  <c r="AD20838" i="1"/>
  <c r="AP20838" i="1"/>
  <c r="S20838" i="1"/>
  <c r="AE20838" i="1"/>
  <c r="AQ20838" i="1"/>
  <c r="T20838" i="1"/>
  <c r="AF20838" i="1"/>
  <c r="AR20838" i="1"/>
  <c r="V20826" i="1"/>
  <c r="AH20826" i="1"/>
  <c r="AT20826" i="1"/>
  <c r="W20826" i="1"/>
  <c r="AI20826" i="1"/>
  <c r="AX20826" i="1"/>
  <c r="X20826" i="1"/>
  <c r="AJ20826" i="1"/>
  <c r="Y20826" i="1"/>
  <c r="AK20826" i="1"/>
  <c r="Z20826" i="1"/>
  <c r="AL20826" i="1"/>
  <c r="Q20826" i="1"/>
  <c r="AA20826" i="1"/>
  <c r="AM20826" i="1"/>
  <c r="AB20826" i="1"/>
  <c r="AN20826" i="1"/>
  <c r="AC20826" i="1"/>
  <c r="AO20826" i="1"/>
  <c r="R20826" i="1"/>
  <c r="AD20826" i="1"/>
  <c r="AP20826" i="1"/>
  <c r="S20826" i="1"/>
  <c r="AE20826" i="1"/>
  <c r="AQ20826" i="1"/>
  <c r="T20826" i="1"/>
  <c r="AF20826" i="1"/>
  <c r="AR20826" i="1"/>
  <c r="V20814" i="1"/>
  <c r="AH20814" i="1"/>
  <c r="AT20814" i="1"/>
  <c r="W20814" i="1"/>
  <c r="AI20814" i="1"/>
  <c r="AX20814" i="1"/>
  <c r="X20814" i="1"/>
  <c r="AJ20814" i="1"/>
  <c r="Y20814" i="1"/>
  <c r="AK20814" i="1"/>
  <c r="Z20814" i="1"/>
  <c r="AL20814" i="1"/>
  <c r="Q20814" i="1"/>
  <c r="AA20814" i="1"/>
  <c r="AM20814" i="1"/>
  <c r="AB20814" i="1"/>
  <c r="AN20814" i="1"/>
  <c r="AC20814" i="1"/>
  <c r="AO20814" i="1"/>
  <c r="R20814" i="1"/>
  <c r="AD20814" i="1"/>
  <c r="AP20814" i="1"/>
  <c r="S20814" i="1"/>
  <c r="AE20814" i="1"/>
  <c r="AQ20814" i="1"/>
  <c r="T20814" i="1"/>
  <c r="AF20814" i="1"/>
  <c r="AR20814" i="1"/>
  <c r="V20802" i="1"/>
  <c r="AH20802" i="1"/>
  <c r="AT20802" i="1"/>
  <c r="W20802" i="1"/>
  <c r="AI20802" i="1"/>
  <c r="AX20802" i="1"/>
  <c r="X20802" i="1"/>
  <c r="AJ20802" i="1"/>
  <c r="Y20802" i="1"/>
  <c r="AK20802" i="1"/>
  <c r="Z20802" i="1"/>
  <c r="AL20802" i="1"/>
  <c r="Q20802" i="1"/>
  <c r="AA20802" i="1"/>
  <c r="AM20802" i="1"/>
  <c r="AB20802" i="1"/>
  <c r="AN20802" i="1"/>
  <c r="AC20802" i="1"/>
  <c r="AO20802" i="1"/>
  <c r="R20802" i="1"/>
  <c r="AD20802" i="1"/>
  <c r="AP20802" i="1"/>
  <c r="S20802" i="1"/>
  <c r="AE20802" i="1"/>
  <c r="AQ20802" i="1"/>
  <c r="T20802" i="1"/>
  <c r="AF20802" i="1"/>
  <c r="AR20802" i="1"/>
  <c r="V20790" i="1"/>
  <c r="AH20790" i="1"/>
  <c r="AT20790" i="1"/>
  <c r="W20790" i="1"/>
  <c r="AI20790" i="1"/>
  <c r="AX20790" i="1"/>
  <c r="X20790" i="1"/>
  <c r="AJ20790" i="1"/>
  <c r="Y20790" i="1"/>
  <c r="AK20790" i="1"/>
  <c r="Z20790" i="1"/>
  <c r="AL20790" i="1"/>
  <c r="Q20790" i="1"/>
  <c r="AA20790" i="1"/>
  <c r="AM20790" i="1"/>
  <c r="AB20790" i="1"/>
  <c r="AN20790" i="1"/>
  <c r="AC20790" i="1"/>
  <c r="AO20790" i="1"/>
  <c r="R20790" i="1"/>
  <c r="AD20790" i="1"/>
  <c r="AP20790" i="1"/>
  <c r="S20790" i="1"/>
  <c r="AE20790" i="1"/>
  <c r="AQ20790" i="1"/>
  <c r="T20790" i="1"/>
  <c r="AF20790" i="1"/>
  <c r="AR20790" i="1"/>
  <c r="V20778" i="1"/>
  <c r="AH20778" i="1"/>
  <c r="AT20778" i="1"/>
  <c r="W20778" i="1"/>
  <c r="AI20778" i="1"/>
  <c r="AX20778" i="1"/>
  <c r="X20778" i="1"/>
  <c r="AJ20778" i="1"/>
  <c r="Y20778" i="1"/>
  <c r="AK20778" i="1"/>
  <c r="Z20778" i="1"/>
  <c r="AL20778" i="1"/>
  <c r="Q20778" i="1"/>
  <c r="AA20778" i="1"/>
  <c r="AM20778" i="1"/>
  <c r="AB20778" i="1"/>
  <c r="AN20778" i="1"/>
  <c r="AC20778" i="1"/>
  <c r="AO20778" i="1"/>
  <c r="R20778" i="1"/>
  <c r="AD20778" i="1"/>
  <c r="AP20778" i="1"/>
  <c r="S20778" i="1"/>
  <c r="AE20778" i="1"/>
  <c r="AQ20778" i="1"/>
  <c r="T20778" i="1"/>
  <c r="AF20778" i="1"/>
  <c r="AR20778" i="1"/>
  <c r="V20766" i="1"/>
  <c r="AH20766" i="1"/>
  <c r="AT20766" i="1"/>
  <c r="W20766" i="1"/>
  <c r="AI20766" i="1"/>
  <c r="AX20766" i="1"/>
  <c r="X20766" i="1"/>
  <c r="AJ20766" i="1"/>
  <c r="Y20766" i="1"/>
  <c r="AK20766" i="1"/>
  <c r="Z20766" i="1"/>
  <c r="AL20766" i="1"/>
  <c r="Q20766" i="1"/>
  <c r="AA20766" i="1"/>
  <c r="AM20766" i="1"/>
  <c r="AB20766" i="1"/>
  <c r="AN20766" i="1"/>
  <c r="AC20766" i="1"/>
  <c r="AO20766" i="1"/>
  <c r="R20766" i="1"/>
  <c r="AD20766" i="1"/>
  <c r="AP20766" i="1"/>
  <c r="S20766" i="1"/>
  <c r="AE20766" i="1"/>
  <c r="AQ20766" i="1"/>
  <c r="T20766" i="1"/>
  <c r="AF20766" i="1"/>
  <c r="AR20766" i="1"/>
  <c r="V20754" i="1"/>
  <c r="AH20754" i="1"/>
  <c r="AT20754" i="1"/>
  <c r="W20754" i="1"/>
  <c r="AI20754" i="1"/>
  <c r="AX20754" i="1"/>
  <c r="X20754" i="1"/>
  <c r="AJ20754" i="1"/>
  <c r="Y20754" i="1"/>
  <c r="AK20754" i="1"/>
  <c r="Z20754" i="1"/>
  <c r="AL20754" i="1"/>
  <c r="Q20754" i="1"/>
  <c r="AA20754" i="1"/>
  <c r="AM20754" i="1"/>
  <c r="AB20754" i="1"/>
  <c r="AN20754" i="1"/>
  <c r="AC20754" i="1"/>
  <c r="AO20754" i="1"/>
  <c r="R20754" i="1"/>
  <c r="AD20754" i="1"/>
  <c r="AP20754" i="1"/>
  <c r="S20754" i="1"/>
  <c r="AE20754" i="1"/>
  <c r="AQ20754" i="1"/>
  <c r="T20754" i="1"/>
  <c r="AF20754" i="1"/>
  <c r="AR20754" i="1"/>
  <c r="V20742" i="1"/>
  <c r="AH20742" i="1"/>
  <c r="AT20742" i="1"/>
  <c r="W20742" i="1"/>
  <c r="AI20742" i="1"/>
  <c r="AU20742" i="1"/>
  <c r="X20742" i="1"/>
  <c r="AJ20742" i="1"/>
  <c r="Y20742" i="1"/>
  <c r="AK20742" i="1"/>
  <c r="Z20742" i="1"/>
  <c r="AL20742" i="1"/>
  <c r="Q20742" i="1"/>
  <c r="AA20742" i="1"/>
  <c r="AM20742" i="1"/>
  <c r="AB20742" i="1"/>
  <c r="AN20742" i="1"/>
  <c r="AC20742" i="1"/>
  <c r="AO20742" i="1"/>
  <c r="R20742" i="1"/>
  <c r="AD20742" i="1"/>
  <c r="AP20742" i="1"/>
  <c r="S20742" i="1"/>
  <c r="AE20742" i="1"/>
  <c r="AQ20742" i="1"/>
  <c r="T20742" i="1"/>
  <c r="AF20742" i="1"/>
  <c r="AR20742" i="1"/>
  <c r="V20730" i="1"/>
  <c r="AH20730" i="1"/>
  <c r="AT20730" i="1"/>
  <c r="W20730" i="1"/>
  <c r="AI20730" i="1"/>
  <c r="AU20730" i="1"/>
  <c r="X20730" i="1"/>
  <c r="AJ20730" i="1"/>
  <c r="Y20730" i="1"/>
  <c r="AK20730" i="1"/>
  <c r="Z20730" i="1"/>
  <c r="AL20730" i="1"/>
  <c r="Q20730" i="1"/>
  <c r="AA20730" i="1"/>
  <c r="AM20730" i="1"/>
  <c r="AB20730" i="1"/>
  <c r="AN20730" i="1"/>
  <c r="AC20730" i="1"/>
  <c r="AO20730" i="1"/>
  <c r="R20730" i="1"/>
  <c r="AD20730" i="1"/>
  <c r="AP20730" i="1"/>
  <c r="S20730" i="1"/>
  <c r="AE20730" i="1"/>
  <c r="AQ20730" i="1"/>
  <c r="T20730" i="1"/>
  <c r="AF20730" i="1"/>
  <c r="AR20730" i="1"/>
  <c r="V20718" i="1"/>
  <c r="AH20718" i="1"/>
  <c r="AT20718" i="1"/>
  <c r="W20718" i="1"/>
  <c r="AI20718" i="1"/>
  <c r="AU20718" i="1"/>
  <c r="X20718" i="1"/>
  <c r="AJ20718" i="1"/>
  <c r="Y20718" i="1"/>
  <c r="AK20718" i="1"/>
  <c r="Z20718" i="1"/>
  <c r="AL20718" i="1"/>
  <c r="Q20718" i="1"/>
  <c r="AA20718" i="1"/>
  <c r="AM20718" i="1"/>
  <c r="AB20718" i="1"/>
  <c r="AN20718" i="1"/>
  <c r="AC20718" i="1"/>
  <c r="AO20718" i="1"/>
  <c r="R20718" i="1"/>
  <c r="AD20718" i="1"/>
  <c r="AP20718" i="1"/>
  <c r="S20718" i="1"/>
  <c r="AE20718" i="1"/>
  <c r="AQ20718" i="1"/>
  <c r="T20718" i="1"/>
  <c r="AF20718" i="1"/>
  <c r="AR20718" i="1"/>
  <c r="V20706" i="1"/>
  <c r="AH20706" i="1"/>
  <c r="AT20706" i="1"/>
  <c r="W20706" i="1"/>
  <c r="AI20706" i="1"/>
  <c r="AU20706" i="1"/>
  <c r="X20706" i="1"/>
  <c r="AJ20706" i="1"/>
  <c r="Y20706" i="1"/>
  <c r="AK20706" i="1"/>
  <c r="Z20706" i="1"/>
  <c r="AL20706" i="1"/>
  <c r="Q20706" i="1"/>
  <c r="AA20706" i="1"/>
  <c r="AM20706" i="1"/>
  <c r="AB20706" i="1"/>
  <c r="AN20706" i="1"/>
  <c r="AC20706" i="1"/>
  <c r="AO20706" i="1"/>
  <c r="R20706" i="1"/>
  <c r="AD20706" i="1"/>
  <c r="AP20706" i="1"/>
  <c r="S20706" i="1"/>
  <c r="AE20706" i="1"/>
  <c r="AQ20706" i="1"/>
  <c r="T20706" i="1"/>
  <c r="AF20706" i="1"/>
  <c r="AR20706" i="1"/>
  <c r="V20694" i="1"/>
  <c r="AH20694" i="1"/>
  <c r="AT20694" i="1"/>
  <c r="W20694" i="1"/>
  <c r="AI20694" i="1"/>
  <c r="AU20694" i="1"/>
  <c r="X20694" i="1"/>
  <c r="AJ20694" i="1"/>
  <c r="Y20694" i="1"/>
  <c r="AK20694" i="1"/>
  <c r="Z20694" i="1"/>
  <c r="AL20694" i="1"/>
  <c r="Q20694" i="1"/>
  <c r="AA20694" i="1"/>
  <c r="AM20694" i="1"/>
  <c r="AB20694" i="1"/>
  <c r="AN20694" i="1"/>
  <c r="AC20694" i="1"/>
  <c r="AO20694" i="1"/>
  <c r="R20694" i="1"/>
  <c r="AD20694" i="1"/>
  <c r="AP20694" i="1"/>
  <c r="S20694" i="1"/>
  <c r="AE20694" i="1"/>
  <c r="AQ20694" i="1"/>
  <c r="T20694" i="1"/>
  <c r="AF20694" i="1"/>
  <c r="AR20694" i="1"/>
  <c r="V20682" i="1"/>
  <c r="AH20682" i="1"/>
  <c r="AT20682" i="1"/>
  <c r="W20682" i="1"/>
  <c r="AI20682" i="1"/>
  <c r="AU20682" i="1"/>
  <c r="X20682" i="1"/>
  <c r="AJ20682" i="1"/>
  <c r="Y20682" i="1"/>
  <c r="AK20682" i="1"/>
  <c r="Z20682" i="1"/>
  <c r="AL20682" i="1"/>
  <c r="Q20682" i="1"/>
  <c r="AA20682" i="1"/>
  <c r="AM20682" i="1"/>
  <c r="AB20682" i="1"/>
  <c r="AN20682" i="1"/>
  <c r="AC20682" i="1"/>
  <c r="AO20682" i="1"/>
  <c r="R20682" i="1"/>
  <c r="AD20682" i="1"/>
  <c r="AP20682" i="1"/>
  <c r="S20682" i="1"/>
  <c r="AE20682" i="1"/>
  <c r="AQ20682" i="1"/>
  <c r="T20682" i="1"/>
  <c r="AF20682" i="1"/>
  <c r="AR20682" i="1"/>
  <c r="V20670" i="1"/>
  <c r="AH20670" i="1"/>
  <c r="AT20670" i="1"/>
  <c r="W20670" i="1"/>
  <c r="AI20670" i="1"/>
  <c r="AU20670" i="1"/>
  <c r="X20670" i="1"/>
  <c r="AJ20670" i="1"/>
  <c r="Y20670" i="1"/>
  <c r="AK20670" i="1"/>
  <c r="Z20670" i="1"/>
  <c r="AL20670" i="1"/>
  <c r="Q20670" i="1"/>
  <c r="AA20670" i="1"/>
  <c r="AM20670" i="1"/>
  <c r="AB20670" i="1"/>
  <c r="AN20670" i="1"/>
  <c r="AC20670" i="1"/>
  <c r="AO20670" i="1"/>
  <c r="R20670" i="1"/>
  <c r="AD20670" i="1"/>
  <c r="AP20670" i="1"/>
  <c r="S20670" i="1"/>
  <c r="AE20670" i="1"/>
  <c r="AQ20670" i="1"/>
  <c r="T20670" i="1"/>
  <c r="AF20670" i="1"/>
  <c r="AR20670" i="1"/>
  <c r="V20658" i="1"/>
  <c r="AH20658" i="1"/>
  <c r="AT20658" i="1"/>
  <c r="W20658" i="1"/>
  <c r="AI20658" i="1"/>
  <c r="AU20658" i="1"/>
  <c r="X20658" i="1"/>
  <c r="AJ20658" i="1"/>
  <c r="Y20658" i="1"/>
  <c r="AK20658" i="1"/>
  <c r="Z20658" i="1"/>
  <c r="AL20658" i="1"/>
  <c r="Q20658" i="1"/>
  <c r="AA20658" i="1"/>
  <c r="AM20658" i="1"/>
  <c r="AB20658" i="1"/>
  <c r="AN20658" i="1"/>
  <c r="AC20658" i="1"/>
  <c r="AO20658" i="1"/>
  <c r="R20658" i="1"/>
  <c r="AD20658" i="1"/>
  <c r="AP20658" i="1"/>
  <c r="S20658" i="1"/>
  <c r="AE20658" i="1"/>
  <c r="AQ20658" i="1"/>
  <c r="T20658" i="1"/>
  <c r="AF20658" i="1"/>
  <c r="AR20658" i="1"/>
  <c r="V20646" i="1"/>
  <c r="AH20646" i="1"/>
  <c r="AT20646" i="1"/>
  <c r="W20646" i="1"/>
  <c r="AI20646" i="1"/>
  <c r="AU20646" i="1"/>
  <c r="X20646" i="1"/>
  <c r="AJ20646" i="1"/>
  <c r="Y20646" i="1"/>
  <c r="AK20646" i="1"/>
  <c r="Z20646" i="1"/>
  <c r="AL20646" i="1"/>
  <c r="Q20646" i="1"/>
  <c r="AA20646" i="1"/>
  <c r="AM20646" i="1"/>
  <c r="AB20646" i="1"/>
  <c r="AN20646" i="1"/>
  <c r="AC20646" i="1"/>
  <c r="AO20646" i="1"/>
  <c r="R20646" i="1"/>
  <c r="AD20646" i="1"/>
  <c r="AP20646" i="1"/>
  <c r="S20646" i="1"/>
  <c r="AE20646" i="1"/>
  <c r="AQ20646" i="1"/>
  <c r="T20646" i="1"/>
  <c r="AF20646" i="1"/>
  <c r="AR20646" i="1"/>
  <c r="V20634" i="1"/>
  <c r="AH20634" i="1"/>
  <c r="AT20634" i="1"/>
  <c r="W20634" i="1"/>
  <c r="AI20634" i="1"/>
  <c r="AU20634" i="1"/>
  <c r="X20634" i="1"/>
  <c r="AJ20634" i="1"/>
  <c r="Y20634" i="1"/>
  <c r="AK20634" i="1"/>
  <c r="Z20634" i="1"/>
  <c r="AL20634" i="1"/>
  <c r="Q20634" i="1"/>
  <c r="AA20634" i="1"/>
  <c r="AM20634" i="1"/>
  <c r="AB20634" i="1"/>
  <c r="AN20634" i="1"/>
  <c r="AC20634" i="1"/>
  <c r="AO20634" i="1"/>
  <c r="R20634" i="1"/>
  <c r="AD20634" i="1"/>
  <c r="AP20634" i="1"/>
  <c r="S20634" i="1"/>
  <c r="AE20634" i="1"/>
  <c r="AQ20634" i="1"/>
  <c r="T20634" i="1"/>
  <c r="AF20634" i="1"/>
  <c r="AR20634" i="1"/>
  <c r="V20622" i="1"/>
  <c r="AH20622" i="1"/>
  <c r="AT20622" i="1"/>
  <c r="W20622" i="1"/>
  <c r="AI20622" i="1"/>
  <c r="AU20622" i="1"/>
  <c r="X20622" i="1"/>
  <c r="AJ20622" i="1"/>
  <c r="Y20622" i="1"/>
  <c r="AK20622" i="1"/>
  <c r="Z20622" i="1"/>
  <c r="AL20622" i="1"/>
  <c r="Q20622" i="1"/>
  <c r="AA20622" i="1"/>
  <c r="AM20622" i="1"/>
  <c r="AB20622" i="1"/>
  <c r="AN20622" i="1"/>
  <c r="AC20622" i="1"/>
  <c r="AO20622" i="1"/>
  <c r="R20622" i="1"/>
  <c r="AD20622" i="1"/>
  <c r="AP20622" i="1"/>
  <c r="S20622" i="1"/>
  <c r="AE20622" i="1"/>
  <c r="AQ20622" i="1"/>
  <c r="T20622" i="1"/>
  <c r="AF20622" i="1"/>
  <c r="AR20622" i="1"/>
  <c r="V20610" i="1"/>
  <c r="AH20610" i="1"/>
  <c r="AT20610" i="1"/>
  <c r="W20610" i="1"/>
  <c r="AI20610" i="1"/>
  <c r="AU20610" i="1"/>
  <c r="X20610" i="1"/>
  <c r="AJ20610" i="1"/>
  <c r="Y20610" i="1"/>
  <c r="AK20610" i="1"/>
  <c r="Z20610" i="1"/>
  <c r="AL20610" i="1"/>
  <c r="Q20610" i="1"/>
  <c r="AA20610" i="1"/>
  <c r="AM20610" i="1"/>
  <c r="AB20610" i="1"/>
  <c r="AN20610" i="1"/>
  <c r="AC20610" i="1"/>
  <c r="AO20610" i="1"/>
  <c r="R20610" i="1"/>
  <c r="AD20610" i="1"/>
  <c r="AP20610" i="1"/>
  <c r="S20610" i="1"/>
  <c r="AE20610" i="1"/>
  <c r="AQ20610" i="1"/>
  <c r="T20610" i="1"/>
  <c r="AF20610" i="1"/>
  <c r="AR20610" i="1"/>
  <c r="U20598" i="1"/>
  <c r="AG20598" i="1"/>
  <c r="AS20598" i="1"/>
  <c r="V20598" i="1"/>
  <c r="AH20598" i="1"/>
  <c r="AT20598" i="1"/>
  <c r="W20598" i="1"/>
  <c r="AI20598" i="1"/>
  <c r="AU20598" i="1"/>
  <c r="X20598" i="1"/>
  <c r="AJ20598" i="1"/>
  <c r="Y20598" i="1"/>
  <c r="AK20598" i="1"/>
  <c r="Q20598" i="1"/>
  <c r="Z20598" i="1"/>
  <c r="AL20598" i="1"/>
  <c r="AA20598" i="1"/>
  <c r="AM20598" i="1"/>
  <c r="AB20598" i="1"/>
  <c r="AN20598" i="1"/>
  <c r="AC20598" i="1"/>
  <c r="AO20598" i="1"/>
  <c r="R20598" i="1"/>
  <c r="AD20598" i="1"/>
  <c r="AP20598" i="1"/>
  <c r="S20598" i="1"/>
  <c r="AE20598" i="1"/>
  <c r="AQ20598" i="1"/>
  <c r="AC20586" i="1"/>
  <c r="AO20586" i="1"/>
  <c r="R20586" i="1"/>
  <c r="AD20586" i="1"/>
  <c r="AP20586" i="1"/>
  <c r="S20586" i="1"/>
  <c r="AE20586" i="1"/>
  <c r="AQ20586" i="1"/>
  <c r="T20586" i="1"/>
  <c r="AF20586" i="1"/>
  <c r="AR20586" i="1"/>
  <c r="U20586" i="1"/>
  <c r="AG20586" i="1"/>
  <c r="AS20586" i="1"/>
  <c r="Q20586" i="1"/>
  <c r="V20586" i="1"/>
  <c r="AH20586" i="1"/>
  <c r="AT20586" i="1"/>
  <c r="W20586" i="1"/>
  <c r="AI20586" i="1"/>
  <c r="AU20586" i="1"/>
  <c r="X20586" i="1"/>
  <c r="AJ20586" i="1"/>
  <c r="Y20586" i="1"/>
  <c r="AK20586" i="1"/>
  <c r="Z20586" i="1"/>
  <c r="AL20586" i="1"/>
  <c r="AA20586" i="1"/>
  <c r="AM20586" i="1"/>
  <c r="Y20574" i="1"/>
  <c r="AK20574" i="1"/>
  <c r="Z20574" i="1"/>
  <c r="AL20574" i="1"/>
  <c r="AA20574" i="1"/>
  <c r="AM20574" i="1"/>
  <c r="AB20574" i="1"/>
  <c r="AN20574" i="1"/>
  <c r="AC20574" i="1"/>
  <c r="AO20574" i="1"/>
  <c r="Q20574" i="1"/>
  <c r="R20574" i="1"/>
  <c r="AD20574" i="1"/>
  <c r="AP20574" i="1"/>
  <c r="S20574" i="1"/>
  <c r="AE20574" i="1"/>
  <c r="AQ20574" i="1"/>
  <c r="T20574" i="1"/>
  <c r="AF20574" i="1"/>
  <c r="AR20574" i="1"/>
  <c r="U20574" i="1"/>
  <c r="AG20574" i="1"/>
  <c r="AS20574" i="1"/>
  <c r="V20574" i="1"/>
  <c r="AH20574" i="1"/>
  <c r="AT20574" i="1"/>
  <c r="W20574" i="1"/>
  <c r="AI20574" i="1"/>
  <c r="AU20574" i="1"/>
  <c r="U20562" i="1"/>
  <c r="AG20562" i="1"/>
  <c r="AS20562" i="1"/>
  <c r="V20562" i="1"/>
  <c r="AH20562" i="1"/>
  <c r="AT20562" i="1"/>
  <c r="W20562" i="1"/>
  <c r="AI20562" i="1"/>
  <c r="AU20562" i="1"/>
  <c r="X20562" i="1"/>
  <c r="AJ20562" i="1"/>
  <c r="Y20562" i="1"/>
  <c r="AK20562" i="1"/>
  <c r="Q20562" i="1"/>
  <c r="Z20562" i="1"/>
  <c r="AL20562" i="1"/>
  <c r="AA20562" i="1"/>
  <c r="AM20562" i="1"/>
  <c r="AB20562" i="1"/>
  <c r="AN20562" i="1"/>
  <c r="AC20562" i="1"/>
  <c r="AO20562" i="1"/>
  <c r="R20562" i="1"/>
  <c r="AD20562" i="1"/>
  <c r="AP20562" i="1"/>
  <c r="S20562" i="1"/>
  <c r="AE20562" i="1"/>
  <c r="AQ20562" i="1"/>
  <c r="AC20550" i="1"/>
  <c r="AO20550" i="1"/>
  <c r="R20550" i="1"/>
  <c r="AD20550" i="1"/>
  <c r="AP20550" i="1"/>
  <c r="S20550" i="1"/>
  <c r="AE20550" i="1"/>
  <c r="AQ20550" i="1"/>
  <c r="T20550" i="1"/>
  <c r="AF20550" i="1"/>
  <c r="AR20550" i="1"/>
  <c r="U20550" i="1"/>
  <c r="AG20550" i="1"/>
  <c r="AS20550" i="1"/>
  <c r="Q20550" i="1"/>
  <c r="V20550" i="1"/>
  <c r="AH20550" i="1"/>
  <c r="AT20550" i="1"/>
  <c r="W20550" i="1"/>
  <c r="AI20550" i="1"/>
  <c r="AU20550" i="1"/>
  <c r="X20550" i="1"/>
  <c r="AJ20550" i="1"/>
  <c r="Y20550" i="1"/>
  <c r="AK20550" i="1"/>
  <c r="Z20550" i="1"/>
  <c r="AL20550" i="1"/>
  <c r="AA20550" i="1"/>
  <c r="AM20550" i="1"/>
  <c r="Y20538" i="1"/>
  <c r="AK20538" i="1"/>
  <c r="Z20538" i="1"/>
  <c r="AL20538" i="1"/>
  <c r="AA20538" i="1"/>
  <c r="AM20538" i="1"/>
  <c r="AB20538" i="1"/>
  <c r="AN20538" i="1"/>
  <c r="AC20538" i="1"/>
  <c r="AO20538" i="1"/>
  <c r="Q20538" i="1"/>
  <c r="R20538" i="1"/>
  <c r="AD20538" i="1"/>
  <c r="AP20538" i="1"/>
  <c r="S20538" i="1"/>
  <c r="AE20538" i="1"/>
  <c r="AQ20538" i="1"/>
  <c r="T20538" i="1"/>
  <c r="AF20538" i="1"/>
  <c r="AR20538" i="1"/>
  <c r="U20538" i="1"/>
  <c r="AG20538" i="1"/>
  <c r="AS20538" i="1"/>
  <c r="V20538" i="1"/>
  <c r="AH20538" i="1"/>
  <c r="AT20538" i="1"/>
  <c r="W20538" i="1"/>
  <c r="AI20538" i="1"/>
  <c r="AU20538" i="1"/>
  <c r="U20526" i="1"/>
  <c r="AG20526" i="1"/>
  <c r="AS20526" i="1"/>
  <c r="V20526" i="1"/>
  <c r="AH20526" i="1"/>
  <c r="AT20526" i="1"/>
  <c r="W20526" i="1"/>
  <c r="AI20526" i="1"/>
  <c r="AU20526" i="1"/>
  <c r="X20526" i="1"/>
  <c r="AJ20526" i="1"/>
  <c r="Y20526" i="1"/>
  <c r="AK20526" i="1"/>
  <c r="Q20526" i="1"/>
  <c r="Z20526" i="1"/>
  <c r="AL20526" i="1"/>
  <c r="AA20526" i="1"/>
  <c r="AM20526" i="1"/>
  <c r="AB20526" i="1"/>
  <c r="AN20526" i="1"/>
  <c r="AC20526" i="1"/>
  <c r="AO20526" i="1"/>
  <c r="R20526" i="1"/>
  <c r="AD20526" i="1"/>
  <c r="AP20526" i="1"/>
  <c r="S20526" i="1"/>
  <c r="AE20526" i="1"/>
  <c r="AQ20526" i="1"/>
  <c r="AC20514" i="1"/>
  <c r="AO20514" i="1"/>
  <c r="R20514" i="1"/>
  <c r="AD20514" i="1"/>
  <c r="AP20514" i="1"/>
  <c r="S20514" i="1"/>
  <c r="AE20514" i="1"/>
  <c r="AQ20514" i="1"/>
  <c r="T20514" i="1"/>
  <c r="AF20514" i="1"/>
  <c r="AR20514" i="1"/>
  <c r="U20514" i="1"/>
  <c r="AG20514" i="1"/>
  <c r="AS20514" i="1"/>
  <c r="Q20514" i="1"/>
  <c r="V20514" i="1"/>
  <c r="AH20514" i="1"/>
  <c r="AT20514" i="1"/>
  <c r="W20514" i="1"/>
  <c r="AI20514" i="1"/>
  <c r="AU20514" i="1"/>
  <c r="X20514" i="1"/>
  <c r="AJ20514" i="1"/>
  <c r="Y20514" i="1"/>
  <c r="AK20514" i="1"/>
  <c r="Z20514" i="1"/>
  <c r="AL20514" i="1"/>
  <c r="AA20514" i="1"/>
  <c r="AM20514" i="1"/>
  <c r="Y20502" i="1"/>
  <c r="AK20502" i="1"/>
  <c r="Z20502" i="1"/>
  <c r="AL20502" i="1"/>
  <c r="AA20502" i="1"/>
  <c r="AM20502" i="1"/>
  <c r="AB20502" i="1"/>
  <c r="AN20502" i="1"/>
  <c r="AC20502" i="1"/>
  <c r="AO20502" i="1"/>
  <c r="Q20502" i="1"/>
  <c r="R20502" i="1"/>
  <c r="AD20502" i="1"/>
  <c r="AP20502" i="1"/>
  <c r="S20502" i="1"/>
  <c r="AE20502" i="1"/>
  <c r="AQ20502" i="1"/>
  <c r="T20502" i="1"/>
  <c r="AF20502" i="1"/>
  <c r="AR20502" i="1"/>
  <c r="U20502" i="1"/>
  <c r="AG20502" i="1"/>
  <c r="AS20502" i="1"/>
  <c r="V20502" i="1"/>
  <c r="AH20502" i="1"/>
  <c r="AT20502" i="1"/>
  <c r="W20502" i="1"/>
  <c r="AI20502" i="1"/>
  <c r="AU20502" i="1"/>
  <c r="U20490" i="1"/>
  <c r="AG20490" i="1"/>
  <c r="AS20490" i="1"/>
  <c r="V20490" i="1"/>
  <c r="AH20490" i="1"/>
  <c r="AT20490" i="1"/>
  <c r="W20490" i="1"/>
  <c r="AI20490" i="1"/>
  <c r="AU20490" i="1"/>
  <c r="X20490" i="1"/>
  <c r="AJ20490" i="1"/>
  <c r="Y20490" i="1"/>
  <c r="AK20490" i="1"/>
  <c r="Q20490" i="1"/>
  <c r="Z20490" i="1"/>
  <c r="AL20490" i="1"/>
  <c r="AA20490" i="1"/>
  <c r="AM20490" i="1"/>
  <c r="AB20490" i="1"/>
  <c r="AN20490" i="1"/>
  <c r="AC20490" i="1"/>
  <c r="AO20490" i="1"/>
  <c r="R20490" i="1"/>
  <c r="AD20490" i="1"/>
  <c r="AP20490" i="1"/>
  <c r="S20490" i="1"/>
  <c r="AE20490" i="1"/>
  <c r="AQ20490" i="1"/>
  <c r="AC20478" i="1"/>
  <c r="AO20478" i="1"/>
  <c r="R20478" i="1"/>
  <c r="AD20478" i="1"/>
  <c r="AP20478" i="1"/>
  <c r="S20478" i="1"/>
  <c r="AE20478" i="1"/>
  <c r="AQ20478" i="1"/>
  <c r="T20478" i="1"/>
  <c r="AF20478" i="1"/>
  <c r="AR20478" i="1"/>
  <c r="U20478" i="1"/>
  <c r="AG20478" i="1"/>
  <c r="AS20478" i="1"/>
  <c r="Q20478" i="1"/>
  <c r="V20478" i="1"/>
  <c r="AH20478" i="1"/>
  <c r="AT20478" i="1"/>
  <c r="W20478" i="1"/>
  <c r="AI20478" i="1"/>
  <c r="AU20478" i="1"/>
  <c r="X20478" i="1"/>
  <c r="AJ20478" i="1"/>
  <c r="Y20478" i="1"/>
  <c r="AK20478" i="1"/>
  <c r="Z20478" i="1"/>
  <c r="AL20478" i="1"/>
  <c r="AA20478" i="1"/>
  <c r="AM20478" i="1"/>
  <c r="Y20466" i="1"/>
  <c r="AK20466" i="1"/>
  <c r="Z20466" i="1"/>
  <c r="AL20466" i="1"/>
  <c r="AA20466" i="1"/>
  <c r="AM20466" i="1"/>
  <c r="AB20466" i="1"/>
  <c r="AN20466" i="1"/>
  <c r="AC20466" i="1"/>
  <c r="AO20466" i="1"/>
  <c r="Q20466" i="1"/>
  <c r="R20466" i="1"/>
  <c r="AD20466" i="1"/>
  <c r="AP20466" i="1"/>
  <c r="S20466" i="1"/>
  <c r="AE20466" i="1"/>
  <c r="AQ20466" i="1"/>
  <c r="T20466" i="1"/>
  <c r="AF20466" i="1"/>
  <c r="AR20466" i="1"/>
  <c r="U20466" i="1"/>
  <c r="AG20466" i="1"/>
  <c r="AS20466" i="1"/>
  <c r="V20466" i="1"/>
  <c r="AH20466" i="1"/>
  <c r="AT20466" i="1"/>
  <c r="W20466" i="1"/>
  <c r="AI20466" i="1"/>
  <c r="AU20466" i="1"/>
  <c r="U20454" i="1"/>
  <c r="AG20454" i="1"/>
  <c r="AS20454" i="1"/>
  <c r="V20454" i="1"/>
  <c r="AH20454" i="1"/>
  <c r="AT20454" i="1"/>
  <c r="W20454" i="1"/>
  <c r="AI20454" i="1"/>
  <c r="AU20454" i="1"/>
  <c r="X20454" i="1"/>
  <c r="AJ20454" i="1"/>
  <c r="Y20454" i="1"/>
  <c r="AK20454" i="1"/>
  <c r="Q20454" i="1"/>
  <c r="Z20454" i="1"/>
  <c r="AL20454" i="1"/>
  <c r="AA20454" i="1"/>
  <c r="AM20454" i="1"/>
  <c r="AB20454" i="1"/>
  <c r="AN20454" i="1"/>
  <c r="AC20454" i="1"/>
  <c r="AO20454" i="1"/>
  <c r="R20454" i="1"/>
  <c r="AD20454" i="1"/>
  <c r="AP20454" i="1"/>
  <c r="S20454" i="1"/>
  <c r="AE20454" i="1"/>
  <c r="AQ20454" i="1"/>
  <c r="AC20442" i="1"/>
  <c r="AO20442" i="1"/>
  <c r="R20442" i="1"/>
  <c r="AD20442" i="1"/>
  <c r="AP20442" i="1"/>
  <c r="S20442" i="1"/>
  <c r="AE20442" i="1"/>
  <c r="AQ20442" i="1"/>
  <c r="T20442" i="1"/>
  <c r="AF20442" i="1"/>
  <c r="AR20442" i="1"/>
  <c r="U20442" i="1"/>
  <c r="AG20442" i="1"/>
  <c r="AS20442" i="1"/>
  <c r="Q20442" i="1"/>
  <c r="V20442" i="1"/>
  <c r="AH20442" i="1"/>
  <c r="AT20442" i="1"/>
  <c r="W20442" i="1"/>
  <c r="AI20442" i="1"/>
  <c r="AU20442" i="1"/>
  <c r="X20442" i="1"/>
  <c r="AJ20442" i="1"/>
  <c r="Y20442" i="1"/>
  <c r="AK20442" i="1"/>
  <c r="Z20442" i="1"/>
  <c r="AL20442" i="1"/>
  <c r="AA20442" i="1"/>
  <c r="AM20442" i="1"/>
  <c r="AA20430" i="1"/>
  <c r="AM20430" i="1"/>
  <c r="AB20430" i="1"/>
  <c r="AN20430" i="1"/>
  <c r="AC20430" i="1"/>
  <c r="AO20430" i="1"/>
  <c r="R20430" i="1"/>
  <c r="AD20430" i="1"/>
  <c r="AP20430" i="1"/>
  <c r="S20430" i="1"/>
  <c r="AE20430" i="1"/>
  <c r="AQ20430" i="1"/>
  <c r="Q20430" i="1"/>
  <c r="T20430" i="1"/>
  <c r="AF20430" i="1"/>
  <c r="AR20430" i="1"/>
  <c r="U20430" i="1"/>
  <c r="AG20430" i="1"/>
  <c r="AS20430" i="1"/>
  <c r="V20430" i="1"/>
  <c r="AH20430" i="1"/>
  <c r="AT20430" i="1"/>
  <c r="W20430" i="1"/>
  <c r="AI20430" i="1"/>
  <c r="AU20430" i="1"/>
  <c r="X20430" i="1"/>
  <c r="AJ20430" i="1"/>
  <c r="Y20430" i="1"/>
  <c r="AK20430" i="1"/>
  <c r="AA20418" i="1"/>
  <c r="AM20418" i="1"/>
  <c r="AB20418" i="1"/>
  <c r="AN20418" i="1"/>
  <c r="AC20418" i="1"/>
  <c r="AO20418" i="1"/>
  <c r="R20418" i="1"/>
  <c r="AD20418" i="1"/>
  <c r="AP20418" i="1"/>
  <c r="S20418" i="1"/>
  <c r="AE20418" i="1"/>
  <c r="AQ20418" i="1"/>
  <c r="Q20418" i="1"/>
  <c r="T20418" i="1"/>
  <c r="AF20418" i="1"/>
  <c r="AR20418" i="1"/>
  <c r="U20418" i="1"/>
  <c r="AG20418" i="1"/>
  <c r="AS20418" i="1"/>
  <c r="V20418" i="1"/>
  <c r="AH20418" i="1"/>
  <c r="AT20418" i="1"/>
  <c r="W20418" i="1"/>
  <c r="AI20418" i="1"/>
  <c r="AU20418" i="1"/>
  <c r="X20418" i="1"/>
  <c r="AJ20418" i="1"/>
  <c r="Y20418" i="1"/>
  <c r="AK20418" i="1"/>
  <c r="AA20406" i="1"/>
  <c r="AM20406" i="1"/>
  <c r="AB20406" i="1"/>
  <c r="AN20406" i="1"/>
  <c r="AC20406" i="1"/>
  <c r="AO20406" i="1"/>
  <c r="R20406" i="1"/>
  <c r="AD20406" i="1"/>
  <c r="AP20406" i="1"/>
  <c r="S20406" i="1"/>
  <c r="AE20406" i="1"/>
  <c r="AQ20406" i="1"/>
  <c r="Q20406" i="1"/>
  <c r="T20406" i="1"/>
  <c r="AF20406" i="1"/>
  <c r="AR20406" i="1"/>
  <c r="U20406" i="1"/>
  <c r="AG20406" i="1"/>
  <c r="AS20406" i="1"/>
  <c r="V20406" i="1"/>
  <c r="AH20406" i="1"/>
  <c r="AT20406" i="1"/>
  <c r="W20406" i="1"/>
  <c r="AI20406" i="1"/>
  <c r="AU20406" i="1"/>
  <c r="X20406" i="1"/>
  <c r="AJ20406" i="1"/>
  <c r="Y20406" i="1"/>
  <c r="AK20406" i="1"/>
  <c r="AA20394" i="1"/>
  <c r="AM20394" i="1"/>
  <c r="AB20394" i="1"/>
  <c r="AN20394" i="1"/>
  <c r="AC20394" i="1"/>
  <c r="AO20394" i="1"/>
  <c r="R20394" i="1"/>
  <c r="AD20394" i="1"/>
  <c r="AP20394" i="1"/>
  <c r="S20394" i="1"/>
  <c r="AE20394" i="1"/>
  <c r="AQ20394" i="1"/>
  <c r="Q20394" i="1"/>
  <c r="T20394" i="1"/>
  <c r="AF20394" i="1"/>
  <c r="AR20394" i="1"/>
  <c r="U20394" i="1"/>
  <c r="AG20394" i="1"/>
  <c r="AS20394" i="1"/>
  <c r="V20394" i="1"/>
  <c r="AH20394" i="1"/>
  <c r="AT20394" i="1"/>
  <c r="W20394" i="1"/>
  <c r="AI20394" i="1"/>
  <c r="AU20394" i="1"/>
  <c r="X20394" i="1"/>
  <c r="AJ20394" i="1"/>
  <c r="Y20394" i="1"/>
  <c r="AK20394" i="1"/>
  <c r="AA20382" i="1"/>
  <c r="AM20382" i="1"/>
  <c r="AB20382" i="1"/>
  <c r="AN20382" i="1"/>
  <c r="AC20382" i="1"/>
  <c r="AO20382" i="1"/>
  <c r="R20382" i="1"/>
  <c r="AD20382" i="1"/>
  <c r="AP20382" i="1"/>
  <c r="S20382" i="1"/>
  <c r="AE20382" i="1"/>
  <c r="AQ20382" i="1"/>
  <c r="Q20382" i="1"/>
  <c r="T20382" i="1"/>
  <c r="AF20382" i="1"/>
  <c r="AR20382" i="1"/>
  <c r="U20382" i="1"/>
  <c r="AG20382" i="1"/>
  <c r="AS20382" i="1"/>
  <c r="V20382" i="1"/>
  <c r="AH20382" i="1"/>
  <c r="AT20382" i="1"/>
  <c r="W20382" i="1"/>
  <c r="AI20382" i="1"/>
  <c r="AU20382" i="1"/>
  <c r="X20382" i="1"/>
  <c r="AJ20382" i="1"/>
  <c r="Y20382" i="1"/>
  <c r="AK20382" i="1"/>
  <c r="AA20370" i="1"/>
  <c r="AM20370" i="1"/>
  <c r="AB20370" i="1"/>
  <c r="AN20370" i="1"/>
  <c r="AC20370" i="1"/>
  <c r="AO20370" i="1"/>
  <c r="R20370" i="1"/>
  <c r="AD20370" i="1"/>
  <c r="AP20370" i="1"/>
  <c r="S20370" i="1"/>
  <c r="AE20370" i="1"/>
  <c r="AQ20370" i="1"/>
  <c r="Q20370" i="1"/>
  <c r="T20370" i="1"/>
  <c r="AF20370" i="1"/>
  <c r="AR20370" i="1"/>
  <c r="U20370" i="1"/>
  <c r="AG20370" i="1"/>
  <c r="AS20370" i="1"/>
  <c r="V20370" i="1"/>
  <c r="AH20370" i="1"/>
  <c r="AT20370" i="1"/>
  <c r="W20370" i="1"/>
  <c r="AI20370" i="1"/>
  <c r="AU20370" i="1"/>
  <c r="X20370" i="1"/>
  <c r="AJ20370" i="1"/>
  <c r="Y20370" i="1"/>
  <c r="AK20370" i="1"/>
  <c r="AA20358" i="1"/>
  <c r="AM20358" i="1"/>
  <c r="AB20358" i="1"/>
  <c r="AN20358" i="1"/>
  <c r="AC20358" i="1"/>
  <c r="AO20358" i="1"/>
  <c r="R20358" i="1"/>
  <c r="AD20358" i="1"/>
  <c r="AP20358" i="1"/>
  <c r="S20358" i="1"/>
  <c r="AE20358" i="1"/>
  <c r="AQ20358" i="1"/>
  <c r="Q20358" i="1"/>
  <c r="T20358" i="1"/>
  <c r="AF20358" i="1"/>
  <c r="AR20358" i="1"/>
  <c r="U20358" i="1"/>
  <c r="AG20358" i="1"/>
  <c r="AS20358" i="1"/>
  <c r="V20358" i="1"/>
  <c r="AH20358" i="1"/>
  <c r="AT20358" i="1"/>
  <c r="W20358" i="1"/>
  <c r="AI20358" i="1"/>
  <c r="AU20358" i="1"/>
  <c r="X20358" i="1"/>
  <c r="AJ20358" i="1"/>
  <c r="Y20358" i="1"/>
  <c r="AK20358" i="1"/>
  <c r="AA20346" i="1"/>
  <c r="AM20346" i="1"/>
  <c r="AB20346" i="1"/>
  <c r="AN20346" i="1"/>
  <c r="AC20346" i="1"/>
  <c r="AO20346" i="1"/>
  <c r="R20346" i="1"/>
  <c r="AD20346" i="1"/>
  <c r="AP20346" i="1"/>
  <c r="S20346" i="1"/>
  <c r="AE20346" i="1"/>
  <c r="AQ20346" i="1"/>
  <c r="Q20346" i="1"/>
  <c r="T20346" i="1"/>
  <c r="AF20346" i="1"/>
  <c r="AR20346" i="1"/>
  <c r="U20346" i="1"/>
  <c r="AG20346" i="1"/>
  <c r="AS20346" i="1"/>
  <c r="V20346" i="1"/>
  <c r="AH20346" i="1"/>
  <c r="AT20346" i="1"/>
  <c r="W20346" i="1"/>
  <c r="AI20346" i="1"/>
  <c r="AU20346" i="1"/>
  <c r="X20346" i="1"/>
  <c r="AJ20346" i="1"/>
  <c r="Y20346" i="1"/>
  <c r="AK20346" i="1"/>
  <c r="AA20334" i="1"/>
  <c r="AM20334" i="1"/>
  <c r="AB20334" i="1"/>
  <c r="AN20334" i="1"/>
  <c r="AC20334" i="1"/>
  <c r="AO20334" i="1"/>
  <c r="R20334" i="1"/>
  <c r="AD20334" i="1"/>
  <c r="AP20334" i="1"/>
  <c r="S20334" i="1"/>
  <c r="AE20334" i="1"/>
  <c r="AQ20334" i="1"/>
  <c r="Q20334" i="1"/>
  <c r="T20334" i="1"/>
  <c r="AF20334" i="1"/>
  <c r="AR20334" i="1"/>
  <c r="U20334" i="1"/>
  <c r="AG20334" i="1"/>
  <c r="AS20334" i="1"/>
  <c r="V20334" i="1"/>
  <c r="AH20334" i="1"/>
  <c r="AT20334" i="1"/>
  <c r="W20334" i="1"/>
  <c r="AI20334" i="1"/>
  <c r="AU20334" i="1"/>
  <c r="X20334" i="1"/>
  <c r="AJ20334" i="1"/>
  <c r="Y20334" i="1"/>
  <c r="AK20334" i="1"/>
  <c r="AA20322" i="1"/>
  <c r="AM20322" i="1"/>
  <c r="AB20322" i="1"/>
  <c r="AN20322" i="1"/>
  <c r="AC20322" i="1"/>
  <c r="AO20322" i="1"/>
  <c r="R20322" i="1"/>
  <c r="AD20322" i="1"/>
  <c r="AP20322" i="1"/>
  <c r="S20322" i="1"/>
  <c r="AE20322" i="1"/>
  <c r="AQ20322" i="1"/>
  <c r="Q20322" i="1"/>
  <c r="T20322" i="1"/>
  <c r="AF20322" i="1"/>
  <c r="AR20322" i="1"/>
  <c r="U20322" i="1"/>
  <c r="AG20322" i="1"/>
  <c r="AS20322" i="1"/>
  <c r="V20322" i="1"/>
  <c r="AH20322" i="1"/>
  <c r="AT20322" i="1"/>
  <c r="W20322" i="1"/>
  <c r="AI20322" i="1"/>
  <c r="AU20322" i="1"/>
  <c r="X20322" i="1"/>
  <c r="AJ20322" i="1"/>
  <c r="Y20322" i="1"/>
  <c r="AK20322" i="1"/>
  <c r="AA20310" i="1"/>
  <c r="AM20310" i="1"/>
  <c r="AB20310" i="1"/>
  <c r="AN20310" i="1"/>
  <c r="AC20310" i="1"/>
  <c r="AO20310" i="1"/>
  <c r="R20310" i="1"/>
  <c r="AD20310" i="1"/>
  <c r="AP20310" i="1"/>
  <c r="S20310" i="1"/>
  <c r="AE20310" i="1"/>
  <c r="AQ20310" i="1"/>
  <c r="Q20310" i="1"/>
  <c r="T20310" i="1"/>
  <c r="AF20310" i="1"/>
  <c r="AR20310" i="1"/>
  <c r="U20310" i="1"/>
  <c r="AG20310" i="1"/>
  <c r="AS20310" i="1"/>
  <c r="V20310" i="1"/>
  <c r="AH20310" i="1"/>
  <c r="AT20310" i="1"/>
  <c r="W20310" i="1"/>
  <c r="AI20310" i="1"/>
  <c r="AU20310" i="1"/>
  <c r="X20310" i="1"/>
  <c r="AJ20310" i="1"/>
  <c r="Y20310" i="1"/>
  <c r="AK20310" i="1"/>
  <c r="AA20298" i="1"/>
  <c r="AM20298" i="1"/>
  <c r="AB20298" i="1"/>
  <c r="AN20298" i="1"/>
  <c r="AC20298" i="1"/>
  <c r="AO20298" i="1"/>
  <c r="R20298" i="1"/>
  <c r="AD20298" i="1"/>
  <c r="AP20298" i="1"/>
  <c r="S20298" i="1"/>
  <c r="AE20298" i="1"/>
  <c r="AQ20298" i="1"/>
  <c r="Q20298" i="1"/>
  <c r="T20298" i="1"/>
  <c r="AF20298" i="1"/>
  <c r="AR20298" i="1"/>
  <c r="U20298" i="1"/>
  <c r="AG20298" i="1"/>
  <c r="AS20298" i="1"/>
  <c r="V20298" i="1"/>
  <c r="AH20298" i="1"/>
  <c r="AT20298" i="1"/>
  <c r="W20298" i="1"/>
  <c r="AI20298" i="1"/>
  <c r="AU20298" i="1"/>
  <c r="X20298" i="1"/>
  <c r="AJ20298" i="1"/>
  <c r="Y20298" i="1"/>
  <c r="AK20298" i="1"/>
  <c r="AA20286" i="1"/>
  <c r="AM20286" i="1"/>
  <c r="AB20286" i="1"/>
  <c r="AN20286" i="1"/>
  <c r="AC20286" i="1"/>
  <c r="AO20286" i="1"/>
  <c r="R20286" i="1"/>
  <c r="AD20286" i="1"/>
  <c r="AP20286" i="1"/>
  <c r="S20286" i="1"/>
  <c r="AE20286" i="1"/>
  <c r="AQ20286" i="1"/>
  <c r="Q20286" i="1"/>
  <c r="T20286" i="1"/>
  <c r="AF20286" i="1"/>
  <c r="AR20286" i="1"/>
  <c r="U20286" i="1"/>
  <c r="AG20286" i="1"/>
  <c r="AS20286" i="1"/>
  <c r="V20286" i="1"/>
  <c r="AH20286" i="1"/>
  <c r="AT20286" i="1"/>
  <c r="W20286" i="1"/>
  <c r="AI20286" i="1"/>
  <c r="AU20286" i="1"/>
  <c r="X20286" i="1"/>
  <c r="AJ20286" i="1"/>
  <c r="Y20286" i="1"/>
  <c r="AK20286" i="1"/>
  <c r="AA20274" i="1"/>
  <c r="AM20274" i="1"/>
  <c r="AB20274" i="1"/>
  <c r="AN20274" i="1"/>
  <c r="AC20274" i="1"/>
  <c r="AO20274" i="1"/>
  <c r="R20274" i="1"/>
  <c r="AD20274" i="1"/>
  <c r="AP20274" i="1"/>
  <c r="S20274" i="1"/>
  <c r="AE20274" i="1"/>
  <c r="AQ20274" i="1"/>
  <c r="Q20274" i="1"/>
  <c r="T20274" i="1"/>
  <c r="AF20274" i="1"/>
  <c r="AR20274" i="1"/>
  <c r="U20274" i="1"/>
  <c r="AG20274" i="1"/>
  <c r="AS20274" i="1"/>
  <c r="V20274" i="1"/>
  <c r="AH20274" i="1"/>
  <c r="AT20274" i="1"/>
  <c r="W20274" i="1"/>
  <c r="AI20274" i="1"/>
  <c r="AU20274" i="1"/>
  <c r="X20274" i="1"/>
  <c r="AJ20274" i="1"/>
  <c r="Y20274" i="1"/>
  <c r="AK20274" i="1"/>
  <c r="AA20262" i="1"/>
  <c r="AM20262" i="1"/>
  <c r="AB20262" i="1"/>
  <c r="AN20262" i="1"/>
  <c r="AC20262" i="1"/>
  <c r="AO20262" i="1"/>
  <c r="R20262" i="1"/>
  <c r="AD20262" i="1"/>
  <c r="AP20262" i="1"/>
  <c r="S20262" i="1"/>
  <c r="AE20262" i="1"/>
  <c r="AQ20262" i="1"/>
  <c r="Q20262" i="1"/>
  <c r="T20262" i="1"/>
  <c r="AF20262" i="1"/>
  <c r="AR20262" i="1"/>
  <c r="U20262" i="1"/>
  <c r="AG20262" i="1"/>
  <c r="AS20262" i="1"/>
  <c r="V20262" i="1"/>
  <c r="AH20262" i="1"/>
  <c r="AT20262" i="1"/>
  <c r="W20262" i="1"/>
  <c r="AI20262" i="1"/>
  <c r="AU20262" i="1"/>
  <c r="X20262" i="1"/>
  <c r="AJ20262" i="1"/>
  <c r="Y20262" i="1"/>
  <c r="AK20262" i="1"/>
  <c r="AA20250" i="1"/>
  <c r="AM20250" i="1"/>
  <c r="AB20250" i="1"/>
  <c r="AN20250" i="1"/>
  <c r="AC20250" i="1"/>
  <c r="AO20250" i="1"/>
  <c r="R20250" i="1"/>
  <c r="AD20250" i="1"/>
  <c r="AP20250" i="1"/>
  <c r="S20250" i="1"/>
  <c r="AE20250" i="1"/>
  <c r="AQ20250" i="1"/>
  <c r="Q20250" i="1"/>
  <c r="T20250" i="1"/>
  <c r="AF20250" i="1"/>
  <c r="AR20250" i="1"/>
  <c r="U20250" i="1"/>
  <c r="AG20250" i="1"/>
  <c r="AS20250" i="1"/>
  <c r="V20250" i="1"/>
  <c r="AH20250" i="1"/>
  <c r="AT20250" i="1"/>
  <c r="W20250" i="1"/>
  <c r="AI20250" i="1"/>
  <c r="AU20250" i="1"/>
  <c r="X20250" i="1"/>
  <c r="AJ20250" i="1"/>
  <c r="Y20250" i="1"/>
  <c r="AK20250" i="1"/>
  <c r="AA20238" i="1"/>
  <c r="AM20238" i="1"/>
  <c r="AB20238" i="1"/>
  <c r="AN20238" i="1"/>
  <c r="AC20238" i="1"/>
  <c r="AO20238" i="1"/>
  <c r="R20238" i="1"/>
  <c r="AD20238" i="1"/>
  <c r="AP20238" i="1"/>
  <c r="S20238" i="1"/>
  <c r="AE20238" i="1"/>
  <c r="AQ20238" i="1"/>
  <c r="Q20238" i="1"/>
  <c r="T20238" i="1"/>
  <c r="AF20238" i="1"/>
  <c r="AR20238" i="1"/>
  <c r="U20238" i="1"/>
  <c r="AG20238" i="1"/>
  <c r="AS20238" i="1"/>
  <c r="V20238" i="1"/>
  <c r="AH20238" i="1"/>
  <c r="AT20238" i="1"/>
  <c r="W20238" i="1"/>
  <c r="AI20238" i="1"/>
  <c r="AU20238" i="1"/>
  <c r="X20238" i="1"/>
  <c r="AJ20238" i="1"/>
  <c r="Y20238" i="1"/>
  <c r="AK20238" i="1"/>
  <c r="AA20226" i="1"/>
  <c r="AM20226" i="1"/>
  <c r="AB20226" i="1"/>
  <c r="AN20226" i="1"/>
  <c r="AC20226" i="1"/>
  <c r="AO20226" i="1"/>
  <c r="R20226" i="1"/>
  <c r="AD20226" i="1"/>
  <c r="AP20226" i="1"/>
  <c r="S20226" i="1"/>
  <c r="AE20226" i="1"/>
  <c r="AQ20226" i="1"/>
  <c r="Q20226" i="1"/>
  <c r="T20226" i="1"/>
  <c r="AF20226" i="1"/>
  <c r="AR20226" i="1"/>
  <c r="U20226" i="1"/>
  <c r="AG20226" i="1"/>
  <c r="AS20226" i="1"/>
  <c r="V20226" i="1"/>
  <c r="AH20226" i="1"/>
  <c r="AT20226" i="1"/>
  <c r="W20226" i="1"/>
  <c r="AI20226" i="1"/>
  <c r="AU20226" i="1"/>
  <c r="X20226" i="1"/>
  <c r="AJ20226" i="1"/>
  <c r="Y20226" i="1"/>
  <c r="AK20226" i="1"/>
  <c r="S20214" i="1"/>
  <c r="AE20214" i="1"/>
  <c r="AQ20214" i="1"/>
  <c r="T20214" i="1"/>
  <c r="AF20214" i="1"/>
  <c r="AR20214" i="1"/>
  <c r="U20214" i="1"/>
  <c r="AG20214" i="1"/>
  <c r="AS20214" i="1"/>
  <c r="V20214" i="1"/>
  <c r="AH20214" i="1"/>
  <c r="AT20214" i="1"/>
  <c r="W20214" i="1"/>
  <c r="AI20214" i="1"/>
  <c r="AU20214" i="1"/>
  <c r="Q20214" i="1"/>
  <c r="X20214" i="1"/>
  <c r="AJ20214" i="1"/>
  <c r="AV20214" i="1"/>
  <c r="Y20214" i="1"/>
  <c r="AK20214" i="1"/>
  <c r="Z20214" i="1"/>
  <c r="AL20214" i="1"/>
  <c r="AX20214" i="1"/>
  <c r="AA20214" i="1"/>
  <c r="AM20214" i="1"/>
  <c r="AY20214" i="1"/>
  <c r="AB20214" i="1"/>
  <c r="AN20214" i="1"/>
  <c r="AC20214" i="1"/>
  <c r="AO20214" i="1"/>
  <c r="S20202" i="1"/>
  <c r="AE20202" i="1"/>
  <c r="AQ20202" i="1"/>
  <c r="T20202" i="1"/>
  <c r="AF20202" i="1"/>
  <c r="AR20202" i="1"/>
  <c r="U20202" i="1"/>
  <c r="AG20202" i="1"/>
  <c r="AS20202" i="1"/>
  <c r="V20202" i="1"/>
  <c r="AH20202" i="1"/>
  <c r="AT20202" i="1"/>
  <c r="W20202" i="1"/>
  <c r="AI20202" i="1"/>
  <c r="AU20202" i="1"/>
  <c r="Q20202" i="1"/>
  <c r="X20202" i="1"/>
  <c r="AJ20202" i="1"/>
  <c r="AV20202" i="1"/>
  <c r="Y20202" i="1"/>
  <c r="AK20202" i="1"/>
  <c r="Z20202" i="1"/>
  <c r="AL20202" i="1"/>
  <c r="AX20202" i="1"/>
  <c r="AA20202" i="1"/>
  <c r="AM20202" i="1"/>
  <c r="AY20202" i="1"/>
  <c r="AB20202" i="1"/>
  <c r="AN20202" i="1"/>
  <c r="AC20202" i="1"/>
  <c r="AO20202" i="1"/>
  <c r="S20190" i="1"/>
  <c r="AE20190" i="1"/>
  <c r="AQ20190" i="1"/>
  <c r="T20190" i="1"/>
  <c r="AF20190" i="1"/>
  <c r="AR20190" i="1"/>
  <c r="U20190" i="1"/>
  <c r="AG20190" i="1"/>
  <c r="AS20190" i="1"/>
  <c r="V20190" i="1"/>
  <c r="AH20190" i="1"/>
  <c r="AT20190" i="1"/>
  <c r="W20190" i="1"/>
  <c r="AI20190" i="1"/>
  <c r="AU20190" i="1"/>
  <c r="Q20190" i="1"/>
  <c r="X20190" i="1"/>
  <c r="AJ20190" i="1"/>
  <c r="AV20190" i="1"/>
  <c r="Y20190" i="1"/>
  <c r="AK20190" i="1"/>
  <c r="Z20190" i="1"/>
  <c r="AL20190" i="1"/>
  <c r="AX20190" i="1"/>
  <c r="AA20190" i="1"/>
  <c r="AM20190" i="1"/>
  <c r="AY20190" i="1"/>
  <c r="AB20190" i="1"/>
  <c r="AN20190" i="1"/>
  <c r="AC20190" i="1"/>
  <c r="AO20190" i="1"/>
  <c r="S20178" i="1"/>
  <c r="AE20178" i="1"/>
  <c r="AQ20178" i="1"/>
  <c r="T20178" i="1"/>
  <c r="AF20178" i="1"/>
  <c r="AR20178" i="1"/>
  <c r="U20178" i="1"/>
  <c r="AG20178" i="1"/>
  <c r="AS20178" i="1"/>
  <c r="V20178" i="1"/>
  <c r="AH20178" i="1"/>
  <c r="AT20178" i="1"/>
  <c r="W20178" i="1"/>
  <c r="AI20178" i="1"/>
  <c r="AU20178" i="1"/>
  <c r="Q20178" i="1"/>
  <c r="X20178" i="1"/>
  <c r="AJ20178" i="1"/>
  <c r="AV20178" i="1"/>
  <c r="Y20178" i="1"/>
  <c r="AK20178" i="1"/>
  <c r="Z20178" i="1"/>
  <c r="AL20178" i="1"/>
  <c r="AX20178" i="1"/>
  <c r="AA20178" i="1"/>
  <c r="AM20178" i="1"/>
  <c r="AY20178" i="1"/>
  <c r="AB20178" i="1"/>
  <c r="AN20178" i="1"/>
  <c r="AC20178" i="1"/>
  <c r="AO20178" i="1"/>
  <c r="S20166" i="1"/>
  <c r="AE20166" i="1"/>
  <c r="AQ20166" i="1"/>
  <c r="T20166" i="1"/>
  <c r="AF20166" i="1"/>
  <c r="AR20166" i="1"/>
  <c r="U20166" i="1"/>
  <c r="AG20166" i="1"/>
  <c r="AS20166" i="1"/>
  <c r="V20166" i="1"/>
  <c r="AH20166" i="1"/>
  <c r="AT20166" i="1"/>
  <c r="W20166" i="1"/>
  <c r="AI20166" i="1"/>
  <c r="AU20166" i="1"/>
  <c r="Q20166" i="1"/>
  <c r="X20166" i="1"/>
  <c r="AJ20166" i="1"/>
  <c r="AV20166" i="1"/>
  <c r="Y20166" i="1"/>
  <c r="AK20166" i="1"/>
  <c r="Z20166" i="1"/>
  <c r="AL20166" i="1"/>
  <c r="AX20166" i="1"/>
  <c r="AA20166" i="1"/>
  <c r="AM20166" i="1"/>
  <c r="AY20166" i="1"/>
  <c r="AB20166" i="1"/>
  <c r="AN20166" i="1"/>
  <c r="AC20166" i="1"/>
  <c r="AO20166" i="1"/>
  <c r="S20154" i="1"/>
  <c r="AE20154" i="1"/>
  <c r="AQ20154" i="1"/>
  <c r="T20154" i="1"/>
  <c r="AF20154" i="1"/>
  <c r="AR20154" i="1"/>
  <c r="U20154" i="1"/>
  <c r="AG20154" i="1"/>
  <c r="AS20154" i="1"/>
  <c r="V20154" i="1"/>
  <c r="AH20154" i="1"/>
  <c r="AT20154" i="1"/>
  <c r="W20154" i="1"/>
  <c r="AI20154" i="1"/>
  <c r="AU20154" i="1"/>
  <c r="Q20154" i="1"/>
  <c r="X20154" i="1"/>
  <c r="AJ20154" i="1"/>
  <c r="AV20154" i="1"/>
  <c r="Y20154" i="1"/>
  <c r="AK20154" i="1"/>
  <c r="Z20154" i="1"/>
  <c r="AL20154" i="1"/>
  <c r="AX20154" i="1"/>
  <c r="AA20154" i="1"/>
  <c r="AM20154" i="1"/>
  <c r="AY20154" i="1"/>
  <c r="AB20154" i="1"/>
  <c r="AN20154" i="1"/>
  <c r="AC20154" i="1"/>
  <c r="AO20154" i="1"/>
  <c r="S20142" i="1"/>
  <c r="AE20142" i="1"/>
  <c r="AQ20142" i="1"/>
  <c r="T20142" i="1"/>
  <c r="AF20142" i="1"/>
  <c r="AR20142" i="1"/>
  <c r="U20142" i="1"/>
  <c r="AG20142" i="1"/>
  <c r="AS20142" i="1"/>
  <c r="V20142" i="1"/>
  <c r="AH20142" i="1"/>
  <c r="AT20142" i="1"/>
  <c r="W20142" i="1"/>
  <c r="AI20142" i="1"/>
  <c r="AU20142" i="1"/>
  <c r="Q20142" i="1"/>
  <c r="X20142" i="1"/>
  <c r="AJ20142" i="1"/>
  <c r="AV20142" i="1"/>
  <c r="Y20142" i="1"/>
  <c r="AK20142" i="1"/>
  <c r="Z20142" i="1"/>
  <c r="AL20142" i="1"/>
  <c r="AX20142" i="1"/>
  <c r="AA20142" i="1"/>
  <c r="AM20142" i="1"/>
  <c r="AY20142" i="1"/>
  <c r="AB20142" i="1"/>
  <c r="AN20142" i="1"/>
  <c r="AC20142" i="1"/>
  <c r="AO20142" i="1"/>
  <c r="S20130" i="1"/>
  <c r="AE20130" i="1"/>
  <c r="AQ20130" i="1"/>
  <c r="T20130" i="1"/>
  <c r="AF20130" i="1"/>
  <c r="AR20130" i="1"/>
  <c r="U20130" i="1"/>
  <c r="AG20130" i="1"/>
  <c r="AS20130" i="1"/>
  <c r="V20130" i="1"/>
  <c r="AH20130" i="1"/>
  <c r="AT20130" i="1"/>
  <c r="W20130" i="1"/>
  <c r="AI20130" i="1"/>
  <c r="AU20130" i="1"/>
  <c r="Q20130" i="1"/>
  <c r="X20130" i="1"/>
  <c r="AJ20130" i="1"/>
  <c r="AV20130" i="1"/>
  <c r="Y20130" i="1"/>
  <c r="AK20130" i="1"/>
  <c r="Z20130" i="1"/>
  <c r="AL20130" i="1"/>
  <c r="AX20130" i="1"/>
  <c r="AA20130" i="1"/>
  <c r="AM20130" i="1"/>
  <c r="AY20130" i="1"/>
  <c r="AB20130" i="1"/>
  <c r="AN20130" i="1"/>
  <c r="AC20130" i="1"/>
  <c r="AO20130" i="1"/>
  <c r="S20118" i="1"/>
  <c r="AE20118" i="1"/>
  <c r="AQ20118" i="1"/>
  <c r="T20118" i="1"/>
  <c r="AF20118" i="1"/>
  <c r="AR20118" i="1"/>
  <c r="U20118" i="1"/>
  <c r="AG20118" i="1"/>
  <c r="AS20118" i="1"/>
  <c r="V20118" i="1"/>
  <c r="AH20118" i="1"/>
  <c r="AT20118" i="1"/>
  <c r="W20118" i="1"/>
  <c r="AI20118" i="1"/>
  <c r="AU20118" i="1"/>
  <c r="Q20118" i="1"/>
  <c r="X20118" i="1"/>
  <c r="AJ20118" i="1"/>
  <c r="AV20118" i="1"/>
  <c r="Y20118" i="1"/>
  <c r="AK20118" i="1"/>
  <c r="Z20118" i="1"/>
  <c r="AL20118" i="1"/>
  <c r="AX20118" i="1"/>
  <c r="AA20118" i="1"/>
  <c r="AM20118" i="1"/>
  <c r="AY20118" i="1"/>
  <c r="AB20118" i="1"/>
  <c r="AN20118" i="1"/>
  <c r="AC20118" i="1"/>
  <c r="AO20118" i="1"/>
  <c r="S20106" i="1"/>
  <c r="AE20106" i="1"/>
  <c r="AQ20106" i="1"/>
  <c r="T20106" i="1"/>
  <c r="AF20106" i="1"/>
  <c r="AR20106" i="1"/>
  <c r="U20106" i="1"/>
  <c r="AG20106" i="1"/>
  <c r="AS20106" i="1"/>
  <c r="V20106" i="1"/>
  <c r="AH20106" i="1"/>
  <c r="AT20106" i="1"/>
  <c r="W20106" i="1"/>
  <c r="AI20106" i="1"/>
  <c r="AU20106" i="1"/>
  <c r="Q20106" i="1"/>
  <c r="X20106" i="1"/>
  <c r="AJ20106" i="1"/>
  <c r="AV20106" i="1"/>
  <c r="Y20106" i="1"/>
  <c r="AK20106" i="1"/>
  <c r="Z20106" i="1"/>
  <c r="AL20106" i="1"/>
  <c r="AX20106" i="1"/>
  <c r="AA20106" i="1"/>
  <c r="AM20106" i="1"/>
  <c r="AY20106" i="1"/>
  <c r="AB20106" i="1"/>
  <c r="AN20106" i="1"/>
  <c r="AC20106" i="1"/>
  <c r="AO20106" i="1"/>
  <c r="S20094" i="1"/>
  <c r="AE20094" i="1"/>
  <c r="AQ20094" i="1"/>
  <c r="T20094" i="1"/>
  <c r="AF20094" i="1"/>
  <c r="AR20094" i="1"/>
  <c r="U20094" i="1"/>
  <c r="AG20094" i="1"/>
  <c r="AS20094" i="1"/>
  <c r="V20094" i="1"/>
  <c r="AH20094" i="1"/>
  <c r="AT20094" i="1"/>
  <c r="W20094" i="1"/>
  <c r="AI20094" i="1"/>
  <c r="AU20094" i="1"/>
  <c r="Q20094" i="1"/>
  <c r="X20094" i="1"/>
  <c r="AJ20094" i="1"/>
  <c r="AV20094" i="1"/>
  <c r="Y20094" i="1"/>
  <c r="AK20094" i="1"/>
  <c r="Z20094" i="1"/>
  <c r="AL20094" i="1"/>
  <c r="AX20094" i="1"/>
  <c r="AA20094" i="1"/>
  <c r="AM20094" i="1"/>
  <c r="AY20094" i="1"/>
  <c r="AB20094" i="1"/>
  <c r="AN20094" i="1"/>
  <c r="AC20094" i="1"/>
  <c r="AO20094" i="1"/>
  <c r="S20082" i="1"/>
  <c r="AE20082" i="1"/>
  <c r="AQ20082" i="1"/>
  <c r="T20082" i="1"/>
  <c r="AF20082" i="1"/>
  <c r="AR20082" i="1"/>
  <c r="U20082" i="1"/>
  <c r="AG20082" i="1"/>
  <c r="AS20082" i="1"/>
  <c r="V20082" i="1"/>
  <c r="AH20082" i="1"/>
  <c r="AT20082" i="1"/>
  <c r="W20082" i="1"/>
  <c r="AI20082" i="1"/>
  <c r="AU20082" i="1"/>
  <c r="Q20082" i="1"/>
  <c r="X20082" i="1"/>
  <c r="AJ20082" i="1"/>
  <c r="AV20082" i="1"/>
  <c r="Y20082" i="1"/>
  <c r="AK20082" i="1"/>
  <c r="Z20082" i="1"/>
  <c r="AL20082" i="1"/>
  <c r="AX20082" i="1"/>
  <c r="AA20082" i="1"/>
  <c r="AM20082" i="1"/>
  <c r="AY20082" i="1"/>
  <c r="AB20082" i="1"/>
  <c r="AN20082" i="1"/>
  <c r="AC20082" i="1"/>
  <c r="AO20082" i="1"/>
  <c r="S20070" i="1"/>
  <c r="AE20070" i="1"/>
  <c r="AQ20070" i="1"/>
  <c r="T20070" i="1"/>
  <c r="AF20070" i="1"/>
  <c r="AR20070" i="1"/>
  <c r="U20070" i="1"/>
  <c r="AG20070" i="1"/>
  <c r="AS20070" i="1"/>
  <c r="V20070" i="1"/>
  <c r="AH20070" i="1"/>
  <c r="AT20070" i="1"/>
  <c r="W20070" i="1"/>
  <c r="AI20070" i="1"/>
  <c r="AU20070" i="1"/>
  <c r="Q20070" i="1"/>
  <c r="X20070" i="1"/>
  <c r="AJ20070" i="1"/>
  <c r="AV20070" i="1"/>
  <c r="Y20070" i="1"/>
  <c r="AK20070" i="1"/>
  <c r="Z20070" i="1"/>
  <c r="AL20070" i="1"/>
  <c r="AX20070" i="1"/>
  <c r="AA20070" i="1"/>
  <c r="AM20070" i="1"/>
  <c r="AY20070" i="1"/>
  <c r="AB20070" i="1"/>
  <c r="AN20070" i="1"/>
  <c r="AC20070" i="1"/>
  <c r="AO20070" i="1"/>
  <c r="S20058" i="1"/>
  <c r="AE20058" i="1"/>
  <c r="AQ20058" i="1"/>
  <c r="T20058" i="1"/>
  <c r="AF20058" i="1"/>
  <c r="AR20058" i="1"/>
  <c r="U20058" i="1"/>
  <c r="AG20058" i="1"/>
  <c r="AS20058" i="1"/>
  <c r="V20058" i="1"/>
  <c r="AH20058" i="1"/>
  <c r="AT20058" i="1"/>
  <c r="W20058" i="1"/>
  <c r="AI20058" i="1"/>
  <c r="AU20058" i="1"/>
  <c r="Q20058" i="1"/>
  <c r="X20058" i="1"/>
  <c r="AJ20058" i="1"/>
  <c r="AV20058" i="1"/>
  <c r="Y20058" i="1"/>
  <c r="AK20058" i="1"/>
  <c r="Z20058" i="1"/>
  <c r="AL20058" i="1"/>
  <c r="AX20058" i="1"/>
  <c r="AA20058" i="1"/>
  <c r="AM20058" i="1"/>
  <c r="AY20058" i="1"/>
  <c r="AB20058" i="1"/>
  <c r="AN20058" i="1"/>
  <c r="AC20058" i="1"/>
  <c r="AO20058" i="1"/>
  <c r="S20046" i="1"/>
  <c r="AE20046" i="1"/>
  <c r="AQ20046" i="1"/>
  <c r="T20046" i="1"/>
  <c r="AF20046" i="1"/>
  <c r="AR20046" i="1"/>
  <c r="U20046" i="1"/>
  <c r="AG20046" i="1"/>
  <c r="AS20046" i="1"/>
  <c r="V20046" i="1"/>
  <c r="AH20046" i="1"/>
  <c r="AT20046" i="1"/>
  <c r="W20046" i="1"/>
  <c r="AI20046" i="1"/>
  <c r="AU20046" i="1"/>
  <c r="Q20046" i="1"/>
  <c r="X20046" i="1"/>
  <c r="AJ20046" i="1"/>
  <c r="AV20046" i="1"/>
  <c r="Y20046" i="1"/>
  <c r="AK20046" i="1"/>
  <c r="Z20046" i="1"/>
  <c r="AL20046" i="1"/>
  <c r="AX20046" i="1"/>
  <c r="AA20046" i="1"/>
  <c r="AM20046" i="1"/>
  <c r="AY20046" i="1"/>
  <c r="AB20046" i="1"/>
  <c r="AN20046" i="1"/>
  <c r="AC20046" i="1"/>
  <c r="AO20046" i="1"/>
  <c r="AA20034" i="1"/>
  <c r="AM20034" i="1"/>
  <c r="AB20034" i="1"/>
  <c r="AN20034" i="1"/>
  <c r="AC20034" i="1"/>
  <c r="AO20034" i="1"/>
  <c r="R20034" i="1"/>
  <c r="AD20034" i="1"/>
  <c r="AP20034" i="1"/>
  <c r="S20034" i="1"/>
  <c r="AE20034" i="1"/>
  <c r="AQ20034" i="1"/>
  <c r="Q20034" i="1"/>
  <c r="T20034" i="1"/>
  <c r="AF20034" i="1"/>
  <c r="AR20034" i="1"/>
  <c r="U20034" i="1"/>
  <c r="AG20034" i="1"/>
  <c r="AS20034" i="1"/>
  <c r="V20034" i="1"/>
  <c r="AH20034" i="1"/>
  <c r="AT20034" i="1"/>
  <c r="W20034" i="1"/>
  <c r="AI20034" i="1"/>
  <c r="AU20034" i="1"/>
  <c r="X20034" i="1"/>
  <c r="AJ20034" i="1"/>
  <c r="Y20034" i="1"/>
  <c r="AK20034" i="1"/>
  <c r="AA20022" i="1"/>
  <c r="AM20022" i="1"/>
  <c r="AB20022" i="1"/>
  <c r="AN20022" i="1"/>
  <c r="AC20022" i="1"/>
  <c r="AO20022" i="1"/>
  <c r="R20022" i="1"/>
  <c r="AD20022" i="1"/>
  <c r="AP20022" i="1"/>
  <c r="S20022" i="1"/>
  <c r="AE20022" i="1"/>
  <c r="AQ20022" i="1"/>
  <c r="Q20022" i="1"/>
  <c r="T20022" i="1"/>
  <c r="AF20022" i="1"/>
  <c r="AR20022" i="1"/>
  <c r="U20022" i="1"/>
  <c r="AG20022" i="1"/>
  <c r="AS20022" i="1"/>
  <c r="V20022" i="1"/>
  <c r="AH20022" i="1"/>
  <c r="AT20022" i="1"/>
  <c r="W20022" i="1"/>
  <c r="AI20022" i="1"/>
  <c r="AU20022" i="1"/>
  <c r="X20022" i="1"/>
  <c r="AJ20022" i="1"/>
  <c r="Y20022" i="1"/>
  <c r="AK20022" i="1"/>
  <c r="AA20010" i="1"/>
  <c r="AM20010" i="1"/>
  <c r="AB20010" i="1"/>
  <c r="AN20010" i="1"/>
  <c r="AC20010" i="1"/>
  <c r="AO20010" i="1"/>
  <c r="R20010" i="1"/>
  <c r="AD20010" i="1"/>
  <c r="AP20010" i="1"/>
  <c r="S20010" i="1"/>
  <c r="AE20010" i="1"/>
  <c r="AQ20010" i="1"/>
  <c r="Q20010" i="1"/>
  <c r="T20010" i="1"/>
  <c r="AF20010" i="1"/>
  <c r="AR20010" i="1"/>
  <c r="U20010" i="1"/>
  <c r="AG20010" i="1"/>
  <c r="AS20010" i="1"/>
  <c r="V20010" i="1"/>
  <c r="AH20010" i="1"/>
  <c r="AT20010" i="1"/>
  <c r="W20010" i="1"/>
  <c r="AI20010" i="1"/>
  <c r="AU20010" i="1"/>
  <c r="X20010" i="1"/>
  <c r="AJ20010" i="1"/>
  <c r="Y20010" i="1"/>
  <c r="AK20010" i="1"/>
  <c r="AA19998" i="1"/>
  <c r="AM19998" i="1"/>
  <c r="AB19998" i="1"/>
  <c r="AN19998" i="1"/>
  <c r="AC19998" i="1"/>
  <c r="AO19998" i="1"/>
  <c r="R19998" i="1"/>
  <c r="AD19998" i="1"/>
  <c r="AP19998" i="1"/>
  <c r="S19998" i="1"/>
  <c r="AE19998" i="1"/>
  <c r="AQ19998" i="1"/>
  <c r="Q19998" i="1"/>
  <c r="T19998" i="1"/>
  <c r="AF19998" i="1"/>
  <c r="AR19998" i="1"/>
  <c r="U19998" i="1"/>
  <c r="AG19998" i="1"/>
  <c r="AS19998" i="1"/>
  <c r="V19998" i="1"/>
  <c r="AH19998" i="1"/>
  <c r="AT19998" i="1"/>
  <c r="W19998" i="1"/>
  <c r="AI19998" i="1"/>
  <c r="AU19998" i="1"/>
  <c r="X19998" i="1"/>
  <c r="AJ19998" i="1"/>
  <c r="Y19998" i="1"/>
  <c r="AK19998" i="1"/>
  <c r="AA19986" i="1"/>
  <c r="AM19986" i="1"/>
  <c r="AB19986" i="1"/>
  <c r="AN19986" i="1"/>
  <c r="AC19986" i="1"/>
  <c r="AO19986" i="1"/>
  <c r="R19986" i="1"/>
  <c r="AD19986" i="1"/>
  <c r="AP19986" i="1"/>
  <c r="S19986" i="1"/>
  <c r="AE19986" i="1"/>
  <c r="AQ19986" i="1"/>
  <c r="Q19986" i="1"/>
  <c r="T19986" i="1"/>
  <c r="AF19986" i="1"/>
  <c r="AR19986" i="1"/>
  <c r="U19986" i="1"/>
  <c r="AG19986" i="1"/>
  <c r="AS19986" i="1"/>
  <c r="V19986" i="1"/>
  <c r="AH19986" i="1"/>
  <c r="AT19986" i="1"/>
  <c r="W19986" i="1"/>
  <c r="AI19986" i="1"/>
  <c r="AU19986" i="1"/>
  <c r="X19986" i="1"/>
  <c r="AJ19986" i="1"/>
  <c r="Y19986" i="1"/>
  <c r="AK19986" i="1"/>
  <c r="AA19974" i="1"/>
  <c r="AM19974" i="1"/>
  <c r="AB19974" i="1"/>
  <c r="AN19974" i="1"/>
  <c r="AC19974" i="1"/>
  <c r="AO19974" i="1"/>
  <c r="R19974" i="1"/>
  <c r="AD19974" i="1"/>
  <c r="AP19974" i="1"/>
  <c r="S19974" i="1"/>
  <c r="AE19974" i="1"/>
  <c r="AQ19974" i="1"/>
  <c r="Q19974" i="1"/>
  <c r="T19974" i="1"/>
  <c r="AF19974" i="1"/>
  <c r="AR19974" i="1"/>
  <c r="U19974" i="1"/>
  <c r="AG19974" i="1"/>
  <c r="AS19974" i="1"/>
  <c r="V19974" i="1"/>
  <c r="AH19974" i="1"/>
  <c r="AT19974" i="1"/>
  <c r="W19974" i="1"/>
  <c r="AI19974" i="1"/>
  <c r="AU19974" i="1"/>
  <c r="X19974" i="1"/>
  <c r="AJ19974" i="1"/>
  <c r="Y19974" i="1"/>
  <c r="AK19974" i="1"/>
  <c r="AA19962" i="1"/>
  <c r="AM19962" i="1"/>
  <c r="AB19962" i="1"/>
  <c r="AN19962" i="1"/>
  <c r="AC19962" i="1"/>
  <c r="AO19962" i="1"/>
  <c r="R19962" i="1"/>
  <c r="AD19962" i="1"/>
  <c r="AP19962" i="1"/>
  <c r="S19962" i="1"/>
  <c r="AE19962" i="1"/>
  <c r="AQ19962" i="1"/>
  <c r="Q19962" i="1"/>
  <c r="T19962" i="1"/>
  <c r="AF19962" i="1"/>
  <c r="AR19962" i="1"/>
  <c r="U19962" i="1"/>
  <c r="AG19962" i="1"/>
  <c r="AS19962" i="1"/>
  <c r="V19962" i="1"/>
  <c r="AH19962" i="1"/>
  <c r="AT19962" i="1"/>
  <c r="W19962" i="1"/>
  <c r="AI19962" i="1"/>
  <c r="AU19962" i="1"/>
  <c r="X19962" i="1"/>
  <c r="AJ19962" i="1"/>
  <c r="Y19962" i="1"/>
  <c r="AK19962" i="1"/>
  <c r="AA19950" i="1"/>
  <c r="AM19950" i="1"/>
  <c r="AB19950" i="1"/>
  <c r="AN19950" i="1"/>
  <c r="AC19950" i="1"/>
  <c r="AO19950" i="1"/>
  <c r="R19950" i="1"/>
  <c r="AD19950" i="1"/>
  <c r="AP19950" i="1"/>
  <c r="S19950" i="1"/>
  <c r="AE19950" i="1"/>
  <c r="AQ19950" i="1"/>
  <c r="Q19950" i="1"/>
  <c r="T19950" i="1"/>
  <c r="AF19950" i="1"/>
  <c r="AR19950" i="1"/>
  <c r="U19950" i="1"/>
  <c r="AG19950" i="1"/>
  <c r="AS19950" i="1"/>
  <c r="V19950" i="1"/>
  <c r="AH19950" i="1"/>
  <c r="AT19950" i="1"/>
  <c r="W19950" i="1"/>
  <c r="AI19950" i="1"/>
  <c r="AU19950" i="1"/>
  <c r="X19950" i="1"/>
  <c r="AJ19950" i="1"/>
  <c r="Y19950" i="1"/>
  <c r="AK19950" i="1"/>
  <c r="AA19938" i="1"/>
  <c r="AM19938" i="1"/>
  <c r="AB19938" i="1"/>
  <c r="AN19938" i="1"/>
  <c r="AC19938" i="1"/>
  <c r="AO19938" i="1"/>
  <c r="R19938" i="1"/>
  <c r="AD19938" i="1"/>
  <c r="AP19938" i="1"/>
  <c r="S19938" i="1"/>
  <c r="AE19938" i="1"/>
  <c r="AQ19938" i="1"/>
  <c r="Q19938" i="1"/>
  <c r="T19938" i="1"/>
  <c r="AF19938" i="1"/>
  <c r="AR19938" i="1"/>
  <c r="U19938" i="1"/>
  <c r="AG19938" i="1"/>
  <c r="AS19938" i="1"/>
  <c r="V19938" i="1"/>
  <c r="AH19938" i="1"/>
  <c r="AT19938" i="1"/>
  <c r="W19938" i="1"/>
  <c r="AI19938" i="1"/>
  <c r="AU19938" i="1"/>
  <c r="X19938" i="1"/>
  <c r="AJ19938" i="1"/>
  <c r="Y19938" i="1"/>
  <c r="AK19938" i="1"/>
  <c r="AA19926" i="1"/>
  <c r="AM19926" i="1"/>
  <c r="AB19926" i="1"/>
  <c r="AN19926" i="1"/>
  <c r="AC19926" i="1"/>
  <c r="AO19926" i="1"/>
  <c r="R19926" i="1"/>
  <c r="AD19926" i="1"/>
  <c r="AP19926" i="1"/>
  <c r="S19926" i="1"/>
  <c r="AE19926" i="1"/>
  <c r="AQ19926" i="1"/>
  <c r="Q19926" i="1"/>
  <c r="T19926" i="1"/>
  <c r="AF19926" i="1"/>
  <c r="AR19926" i="1"/>
  <c r="U19926" i="1"/>
  <c r="AG19926" i="1"/>
  <c r="AS19926" i="1"/>
  <c r="V19926" i="1"/>
  <c r="AH19926" i="1"/>
  <c r="AT19926" i="1"/>
  <c r="W19926" i="1"/>
  <c r="AI19926" i="1"/>
  <c r="AU19926" i="1"/>
  <c r="X19926" i="1"/>
  <c r="AJ19926" i="1"/>
  <c r="Y19926" i="1"/>
  <c r="AK19926" i="1"/>
  <c r="AA19914" i="1"/>
  <c r="AM19914" i="1"/>
  <c r="AB19914" i="1"/>
  <c r="AN19914" i="1"/>
  <c r="AC19914" i="1"/>
  <c r="AO19914" i="1"/>
  <c r="R19914" i="1"/>
  <c r="AD19914" i="1"/>
  <c r="AP19914" i="1"/>
  <c r="S19914" i="1"/>
  <c r="AE19914" i="1"/>
  <c r="AQ19914" i="1"/>
  <c r="Q19914" i="1"/>
  <c r="T19914" i="1"/>
  <c r="AF19914" i="1"/>
  <c r="AR19914" i="1"/>
  <c r="U19914" i="1"/>
  <c r="AG19914" i="1"/>
  <c r="AS19914" i="1"/>
  <c r="V19914" i="1"/>
  <c r="AH19914" i="1"/>
  <c r="AT19914" i="1"/>
  <c r="W19914" i="1"/>
  <c r="AI19914" i="1"/>
  <c r="AU19914" i="1"/>
  <c r="X19914" i="1"/>
  <c r="AJ19914" i="1"/>
  <c r="Y19914" i="1"/>
  <c r="AK19914" i="1"/>
  <c r="AA19902" i="1"/>
  <c r="AM19902" i="1"/>
  <c r="AB19902" i="1"/>
  <c r="AN19902" i="1"/>
  <c r="AC19902" i="1"/>
  <c r="AO19902" i="1"/>
  <c r="R19902" i="1"/>
  <c r="AD19902" i="1"/>
  <c r="AP19902" i="1"/>
  <c r="S19902" i="1"/>
  <c r="AE19902" i="1"/>
  <c r="AQ19902" i="1"/>
  <c r="Q19902" i="1"/>
  <c r="T19902" i="1"/>
  <c r="AF19902" i="1"/>
  <c r="AR19902" i="1"/>
  <c r="U19902" i="1"/>
  <c r="AG19902" i="1"/>
  <c r="AS19902" i="1"/>
  <c r="V19902" i="1"/>
  <c r="AH19902" i="1"/>
  <c r="AT19902" i="1"/>
  <c r="W19902" i="1"/>
  <c r="AI19902" i="1"/>
  <c r="AU19902" i="1"/>
  <c r="X19902" i="1"/>
  <c r="AJ19902" i="1"/>
  <c r="Y19902" i="1"/>
  <c r="AK19902" i="1"/>
  <c r="AA19890" i="1"/>
  <c r="AM19890" i="1"/>
  <c r="AB19890" i="1"/>
  <c r="AN19890" i="1"/>
  <c r="AC19890" i="1"/>
  <c r="AO19890" i="1"/>
  <c r="R19890" i="1"/>
  <c r="AD19890" i="1"/>
  <c r="AP19890" i="1"/>
  <c r="S19890" i="1"/>
  <c r="AE19890" i="1"/>
  <c r="AQ19890" i="1"/>
  <c r="Q19890" i="1"/>
  <c r="T19890" i="1"/>
  <c r="AF19890" i="1"/>
  <c r="AR19890" i="1"/>
  <c r="U19890" i="1"/>
  <c r="AG19890" i="1"/>
  <c r="AS19890" i="1"/>
  <c r="V19890" i="1"/>
  <c r="AH19890" i="1"/>
  <c r="AT19890" i="1"/>
  <c r="W19890" i="1"/>
  <c r="AI19890" i="1"/>
  <c r="AU19890" i="1"/>
  <c r="X19890" i="1"/>
  <c r="AJ19890" i="1"/>
  <c r="Y19890" i="1"/>
  <c r="AK19890" i="1"/>
  <c r="AA19878" i="1"/>
  <c r="AM19878" i="1"/>
  <c r="AB19878" i="1"/>
  <c r="AN19878" i="1"/>
  <c r="AC19878" i="1"/>
  <c r="AO19878" i="1"/>
  <c r="R19878" i="1"/>
  <c r="AD19878" i="1"/>
  <c r="AP19878" i="1"/>
  <c r="S19878" i="1"/>
  <c r="AE19878" i="1"/>
  <c r="AQ19878" i="1"/>
  <c r="Q19878" i="1"/>
  <c r="T19878" i="1"/>
  <c r="AF19878" i="1"/>
  <c r="AR19878" i="1"/>
  <c r="U19878" i="1"/>
  <c r="AG19878" i="1"/>
  <c r="AS19878" i="1"/>
  <c r="V19878" i="1"/>
  <c r="AH19878" i="1"/>
  <c r="AT19878" i="1"/>
  <c r="W19878" i="1"/>
  <c r="AI19878" i="1"/>
  <c r="AU19878" i="1"/>
  <c r="X19878" i="1"/>
  <c r="AJ19878" i="1"/>
  <c r="Y19878" i="1"/>
  <c r="AK19878" i="1"/>
  <c r="AA19866" i="1"/>
  <c r="AM19866" i="1"/>
  <c r="AB19866" i="1"/>
  <c r="AN19866" i="1"/>
  <c r="AC19866" i="1"/>
  <c r="AO19866" i="1"/>
  <c r="R19866" i="1"/>
  <c r="AD19866" i="1"/>
  <c r="AP19866" i="1"/>
  <c r="S19866" i="1"/>
  <c r="AE19866" i="1"/>
  <c r="AQ19866" i="1"/>
  <c r="Q19866" i="1"/>
  <c r="T19866" i="1"/>
  <c r="AF19866" i="1"/>
  <c r="AR19866" i="1"/>
  <c r="U19866" i="1"/>
  <c r="AG19866" i="1"/>
  <c r="AS19866" i="1"/>
  <c r="V19866" i="1"/>
  <c r="AH19866" i="1"/>
  <c r="AT19866" i="1"/>
  <c r="W19866" i="1"/>
  <c r="AI19866" i="1"/>
  <c r="AU19866" i="1"/>
  <c r="X19866" i="1"/>
  <c r="AJ19866" i="1"/>
  <c r="Y19866" i="1"/>
  <c r="AK19866" i="1"/>
  <c r="AA19854" i="1"/>
  <c r="AM19854" i="1"/>
  <c r="AB19854" i="1"/>
  <c r="AN19854" i="1"/>
  <c r="AC19854" i="1"/>
  <c r="AO19854" i="1"/>
  <c r="R19854" i="1"/>
  <c r="AD19854" i="1"/>
  <c r="AP19854" i="1"/>
  <c r="S19854" i="1"/>
  <c r="AE19854" i="1"/>
  <c r="AQ19854" i="1"/>
  <c r="Q19854" i="1"/>
  <c r="T19854" i="1"/>
  <c r="AF19854" i="1"/>
  <c r="AR19854" i="1"/>
  <c r="U19854" i="1"/>
  <c r="AG19854" i="1"/>
  <c r="AS19854" i="1"/>
  <c r="V19854" i="1"/>
  <c r="AH19854" i="1"/>
  <c r="AT19854" i="1"/>
  <c r="W19854" i="1"/>
  <c r="AI19854" i="1"/>
  <c r="AU19854" i="1"/>
  <c r="X19854" i="1"/>
  <c r="AJ19854" i="1"/>
  <c r="Y19854" i="1"/>
  <c r="AK19854" i="1"/>
  <c r="AA19842" i="1"/>
  <c r="AM19842" i="1"/>
  <c r="AB19842" i="1"/>
  <c r="AN19842" i="1"/>
  <c r="AC19842" i="1"/>
  <c r="AO19842" i="1"/>
  <c r="R19842" i="1"/>
  <c r="AD19842" i="1"/>
  <c r="AP19842" i="1"/>
  <c r="S19842" i="1"/>
  <c r="AE19842" i="1"/>
  <c r="AQ19842" i="1"/>
  <c r="Q19842" i="1"/>
  <c r="T19842" i="1"/>
  <c r="AF19842" i="1"/>
  <c r="AR19842" i="1"/>
  <c r="U19842" i="1"/>
  <c r="AG19842" i="1"/>
  <c r="AS19842" i="1"/>
  <c r="V19842" i="1"/>
  <c r="AH19842" i="1"/>
  <c r="AT19842" i="1"/>
  <c r="W19842" i="1"/>
  <c r="AI19842" i="1"/>
  <c r="AU19842" i="1"/>
  <c r="X19842" i="1"/>
  <c r="AJ19842" i="1"/>
  <c r="Y19842" i="1"/>
  <c r="AK19842" i="1"/>
  <c r="AA19830" i="1"/>
  <c r="AM19830" i="1"/>
  <c r="AB19830" i="1"/>
  <c r="AN19830" i="1"/>
  <c r="AC19830" i="1"/>
  <c r="AO19830" i="1"/>
  <c r="R19830" i="1"/>
  <c r="AD19830" i="1"/>
  <c r="AP19830" i="1"/>
  <c r="S19830" i="1"/>
  <c r="AE19830" i="1"/>
  <c r="AQ19830" i="1"/>
  <c r="Q19830" i="1"/>
  <c r="T19830" i="1"/>
  <c r="AF19830" i="1"/>
  <c r="AR19830" i="1"/>
  <c r="U19830" i="1"/>
  <c r="AG19830" i="1"/>
  <c r="AS19830" i="1"/>
  <c r="V19830" i="1"/>
  <c r="AH19830" i="1"/>
  <c r="AT19830" i="1"/>
  <c r="W19830" i="1"/>
  <c r="AI19830" i="1"/>
  <c r="AU19830" i="1"/>
  <c r="X19830" i="1"/>
  <c r="AJ19830" i="1"/>
  <c r="Y19830" i="1"/>
  <c r="AK19830" i="1"/>
  <c r="AA19818" i="1"/>
  <c r="AM19818" i="1"/>
  <c r="AB19818" i="1"/>
  <c r="AN19818" i="1"/>
  <c r="AC19818" i="1"/>
  <c r="AO19818" i="1"/>
  <c r="R19818" i="1"/>
  <c r="AD19818" i="1"/>
  <c r="AP19818" i="1"/>
  <c r="S19818" i="1"/>
  <c r="AE19818" i="1"/>
  <c r="AQ19818" i="1"/>
  <c r="Q19818" i="1"/>
  <c r="T19818" i="1"/>
  <c r="AF19818" i="1"/>
  <c r="AR19818" i="1"/>
  <c r="U19818" i="1"/>
  <c r="AG19818" i="1"/>
  <c r="AS19818" i="1"/>
  <c r="V19818" i="1"/>
  <c r="AH19818" i="1"/>
  <c r="AT19818" i="1"/>
  <c r="W19818" i="1"/>
  <c r="AI19818" i="1"/>
  <c r="AU19818" i="1"/>
  <c r="X19818" i="1"/>
  <c r="AJ19818" i="1"/>
  <c r="Y19818" i="1"/>
  <c r="AK19818" i="1"/>
  <c r="AA19806" i="1"/>
  <c r="AM19806" i="1"/>
  <c r="AB19806" i="1"/>
  <c r="AN19806" i="1"/>
  <c r="AC19806" i="1"/>
  <c r="AO19806" i="1"/>
  <c r="R19806" i="1"/>
  <c r="AD19806" i="1"/>
  <c r="AP19806" i="1"/>
  <c r="S19806" i="1"/>
  <c r="AE19806" i="1"/>
  <c r="AQ19806" i="1"/>
  <c r="Q19806" i="1"/>
  <c r="T19806" i="1"/>
  <c r="AF19806" i="1"/>
  <c r="AR19806" i="1"/>
  <c r="U19806" i="1"/>
  <c r="AG19806" i="1"/>
  <c r="AS19806" i="1"/>
  <c r="V19806" i="1"/>
  <c r="AH19806" i="1"/>
  <c r="AT19806" i="1"/>
  <c r="W19806" i="1"/>
  <c r="AI19806" i="1"/>
  <c r="AU19806" i="1"/>
  <c r="X19806" i="1"/>
  <c r="AJ19806" i="1"/>
  <c r="Y19806" i="1"/>
  <c r="AK19806" i="1"/>
  <c r="AA19794" i="1"/>
  <c r="AM19794" i="1"/>
  <c r="AB19794" i="1"/>
  <c r="AN19794" i="1"/>
  <c r="AC19794" i="1"/>
  <c r="AO19794" i="1"/>
  <c r="R19794" i="1"/>
  <c r="AD19794" i="1"/>
  <c r="AP19794" i="1"/>
  <c r="S19794" i="1"/>
  <c r="AE19794" i="1"/>
  <c r="AQ19794" i="1"/>
  <c r="Q19794" i="1"/>
  <c r="T19794" i="1"/>
  <c r="AF19794" i="1"/>
  <c r="AR19794" i="1"/>
  <c r="U19794" i="1"/>
  <c r="AG19794" i="1"/>
  <c r="AS19794" i="1"/>
  <c r="V19794" i="1"/>
  <c r="AH19794" i="1"/>
  <c r="AT19794" i="1"/>
  <c r="W19794" i="1"/>
  <c r="AI19794" i="1"/>
  <c r="AU19794" i="1"/>
  <c r="X19794" i="1"/>
  <c r="AJ19794" i="1"/>
  <c r="Y19794" i="1"/>
  <c r="AK19794" i="1"/>
  <c r="AA19782" i="1"/>
  <c r="AM19782" i="1"/>
  <c r="AB19782" i="1"/>
  <c r="AN19782" i="1"/>
  <c r="AC19782" i="1"/>
  <c r="AO19782" i="1"/>
  <c r="R19782" i="1"/>
  <c r="AD19782" i="1"/>
  <c r="AP19782" i="1"/>
  <c r="S19782" i="1"/>
  <c r="AE19782" i="1"/>
  <c r="AQ19782" i="1"/>
  <c r="Q19782" i="1"/>
  <c r="T19782" i="1"/>
  <c r="AF19782" i="1"/>
  <c r="AR19782" i="1"/>
  <c r="U19782" i="1"/>
  <c r="AG19782" i="1"/>
  <c r="AS19782" i="1"/>
  <c r="V19782" i="1"/>
  <c r="AH19782" i="1"/>
  <c r="AT19782" i="1"/>
  <c r="W19782" i="1"/>
  <c r="AI19782" i="1"/>
  <c r="AU19782" i="1"/>
  <c r="X19782" i="1"/>
  <c r="AJ19782" i="1"/>
  <c r="Y19782" i="1"/>
  <c r="AK19782" i="1"/>
  <c r="AA19770" i="1"/>
  <c r="AM19770" i="1"/>
  <c r="AB19770" i="1"/>
  <c r="AN19770" i="1"/>
  <c r="AC19770" i="1"/>
  <c r="AO19770" i="1"/>
  <c r="R19770" i="1"/>
  <c r="AD19770" i="1"/>
  <c r="AP19770" i="1"/>
  <c r="S19770" i="1"/>
  <c r="AE19770" i="1"/>
  <c r="AQ19770" i="1"/>
  <c r="Q19770" i="1"/>
  <c r="T19770" i="1"/>
  <c r="AF19770" i="1"/>
  <c r="AR19770" i="1"/>
  <c r="U19770" i="1"/>
  <c r="AG19770" i="1"/>
  <c r="AS19770" i="1"/>
  <c r="V19770" i="1"/>
  <c r="AH19770" i="1"/>
  <c r="AT19770" i="1"/>
  <c r="W19770" i="1"/>
  <c r="AI19770" i="1"/>
  <c r="AU19770" i="1"/>
  <c r="X19770" i="1"/>
  <c r="AJ19770" i="1"/>
  <c r="Y19770" i="1"/>
  <c r="AK19770" i="1"/>
  <c r="AA19758" i="1"/>
  <c r="AM19758" i="1"/>
  <c r="AB19758" i="1"/>
  <c r="AN19758" i="1"/>
  <c r="AC19758" i="1"/>
  <c r="AO19758" i="1"/>
  <c r="R19758" i="1"/>
  <c r="AD19758" i="1"/>
  <c r="AP19758" i="1"/>
  <c r="S19758" i="1"/>
  <c r="AE19758" i="1"/>
  <c r="AQ19758" i="1"/>
  <c r="Q19758" i="1"/>
  <c r="T19758" i="1"/>
  <c r="AF19758" i="1"/>
  <c r="AR19758" i="1"/>
  <c r="U19758" i="1"/>
  <c r="AG19758" i="1"/>
  <c r="AS19758" i="1"/>
  <c r="V19758" i="1"/>
  <c r="AH19758" i="1"/>
  <c r="AT19758" i="1"/>
  <c r="W19758" i="1"/>
  <c r="AI19758" i="1"/>
  <c r="AU19758" i="1"/>
  <c r="X19758" i="1"/>
  <c r="AJ19758" i="1"/>
  <c r="Y19758" i="1"/>
  <c r="AK19758" i="1"/>
  <c r="AA19746" i="1"/>
  <c r="AM19746" i="1"/>
  <c r="AB19746" i="1"/>
  <c r="AN19746" i="1"/>
  <c r="AC19746" i="1"/>
  <c r="AO19746" i="1"/>
  <c r="R19746" i="1"/>
  <c r="AD19746" i="1"/>
  <c r="AP19746" i="1"/>
  <c r="S19746" i="1"/>
  <c r="AE19746" i="1"/>
  <c r="AQ19746" i="1"/>
  <c r="Q19746" i="1"/>
  <c r="T19746" i="1"/>
  <c r="AF19746" i="1"/>
  <c r="AR19746" i="1"/>
  <c r="U19746" i="1"/>
  <c r="AG19746" i="1"/>
  <c r="AS19746" i="1"/>
  <c r="V19746" i="1"/>
  <c r="AH19746" i="1"/>
  <c r="AT19746" i="1"/>
  <c r="W19746" i="1"/>
  <c r="AI19746" i="1"/>
  <c r="AU19746" i="1"/>
  <c r="X19746" i="1"/>
  <c r="AJ19746" i="1"/>
  <c r="Y19746" i="1"/>
  <c r="AK19746" i="1"/>
  <c r="AA19734" i="1"/>
  <c r="AM19734" i="1"/>
  <c r="AB19734" i="1"/>
  <c r="AN19734" i="1"/>
  <c r="AC19734" i="1"/>
  <c r="AO19734" i="1"/>
  <c r="R19734" i="1"/>
  <c r="AD19734" i="1"/>
  <c r="AP19734" i="1"/>
  <c r="S19734" i="1"/>
  <c r="AE19734" i="1"/>
  <c r="AQ19734" i="1"/>
  <c r="Q19734" i="1"/>
  <c r="T19734" i="1"/>
  <c r="AF19734" i="1"/>
  <c r="AR19734" i="1"/>
  <c r="U19734" i="1"/>
  <c r="AG19734" i="1"/>
  <c r="AS19734" i="1"/>
  <c r="V19734" i="1"/>
  <c r="AH19734" i="1"/>
  <c r="AT19734" i="1"/>
  <c r="W19734" i="1"/>
  <c r="AI19734" i="1"/>
  <c r="AU19734" i="1"/>
  <c r="X19734" i="1"/>
  <c r="AJ19734" i="1"/>
  <c r="Y19734" i="1"/>
  <c r="AK19734" i="1"/>
  <c r="AA19722" i="1"/>
  <c r="AM19722" i="1"/>
  <c r="AB19722" i="1"/>
  <c r="AN19722" i="1"/>
  <c r="AC19722" i="1"/>
  <c r="AO19722" i="1"/>
  <c r="R19722" i="1"/>
  <c r="AD19722" i="1"/>
  <c r="AP19722" i="1"/>
  <c r="S19722" i="1"/>
  <c r="AE19722" i="1"/>
  <c r="AQ19722" i="1"/>
  <c r="Q19722" i="1"/>
  <c r="T19722" i="1"/>
  <c r="AF19722" i="1"/>
  <c r="AR19722" i="1"/>
  <c r="U19722" i="1"/>
  <c r="AG19722" i="1"/>
  <c r="AS19722" i="1"/>
  <c r="V19722" i="1"/>
  <c r="AH19722" i="1"/>
  <c r="AT19722" i="1"/>
  <c r="W19722" i="1"/>
  <c r="AI19722" i="1"/>
  <c r="AU19722" i="1"/>
  <c r="X19722" i="1"/>
  <c r="AJ19722" i="1"/>
  <c r="Y19722" i="1"/>
  <c r="AK19722" i="1"/>
  <c r="AA19710" i="1"/>
  <c r="AM19710" i="1"/>
  <c r="AB19710" i="1"/>
  <c r="AN19710" i="1"/>
  <c r="AC19710" i="1"/>
  <c r="AO19710" i="1"/>
  <c r="R19710" i="1"/>
  <c r="AD19710" i="1"/>
  <c r="AP19710" i="1"/>
  <c r="S19710" i="1"/>
  <c r="AE19710" i="1"/>
  <c r="AQ19710" i="1"/>
  <c r="Q19710" i="1"/>
  <c r="T19710" i="1"/>
  <c r="AF19710" i="1"/>
  <c r="AR19710" i="1"/>
  <c r="U19710" i="1"/>
  <c r="AG19710" i="1"/>
  <c r="AS19710" i="1"/>
  <c r="V19710" i="1"/>
  <c r="AH19710" i="1"/>
  <c r="AT19710" i="1"/>
  <c r="W19710" i="1"/>
  <c r="AI19710" i="1"/>
  <c r="AU19710" i="1"/>
  <c r="X19710" i="1"/>
  <c r="AJ19710" i="1"/>
  <c r="Y19710" i="1"/>
  <c r="AK19710" i="1"/>
  <c r="AA19698" i="1"/>
  <c r="AM19698" i="1"/>
  <c r="AB19698" i="1"/>
  <c r="AN19698" i="1"/>
  <c r="AC19698" i="1"/>
  <c r="AO19698" i="1"/>
  <c r="R19698" i="1"/>
  <c r="AD19698" i="1"/>
  <c r="AP19698" i="1"/>
  <c r="S19698" i="1"/>
  <c r="AE19698" i="1"/>
  <c r="AQ19698" i="1"/>
  <c r="Q19698" i="1"/>
  <c r="T19698" i="1"/>
  <c r="AF19698" i="1"/>
  <c r="AR19698" i="1"/>
  <c r="U19698" i="1"/>
  <c r="AG19698" i="1"/>
  <c r="AS19698" i="1"/>
  <c r="V19698" i="1"/>
  <c r="AH19698" i="1"/>
  <c r="AT19698" i="1"/>
  <c r="W19698" i="1"/>
  <c r="AI19698" i="1"/>
  <c r="AU19698" i="1"/>
  <c r="X19698" i="1"/>
  <c r="AJ19698" i="1"/>
  <c r="Y19698" i="1"/>
  <c r="AK19698" i="1"/>
  <c r="AA19686" i="1"/>
  <c r="AM19686" i="1"/>
  <c r="AB19686" i="1"/>
  <c r="AN19686" i="1"/>
  <c r="AC19686" i="1"/>
  <c r="AO19686" i="1"/>
  <c r="R19686" i="1"/>
  <c r="AD19686" i="1"/>
  <c r="AP19686" i="1"/>
  <c r="S19686" i="1"/>
  <c r="AE19686" i="1"/>
  <c r="AQ19686" i="1"/>
  <c r="Q19686" i="1"/>
  <c r="T19686" i="1"/>
  <c r="AF19686" i="1"/>
  <c r="AR19686" i="1"/>
  <c r="U19686" i="1"/>
  <c r="AG19686" i="1"/>
  <c r="AS19686" i="1"/>
  <c r="V19686" i="1"/>
  <c r="AH19686" i="1"/>
  <c r="AT19686" i="1"/>
  <c r="W19686" i="1"/>
  <c r="AI19686" i="1"/>
  <c r="AU19686" i="1"/>
  <c r="X19686" i="1"/>
  <c r="AJ19686" i="1"/>
  <c r="Y19686" i="1"/>
  <c r="AK19686" i="1"/>
  <c r="AA19674" i="1"/>
  <c r="AM19674" i="1"/>
  <c r="AB19674" i="1"/>
  <c r="AN19674" i="1"/>
  <c r="AC19674" i="1"/>
  <c r="AO19674" i="1"/>
  <c r="R19674" i="1"/>
  <c r="AD19674" i="1"/>
  <c r="AP19674" i="1"/>
  <c r="S19674" i="1"/>
  <c r="AE19674" i="1"/>
  <c r="AQ19674" i="1"/>
  <c r="Q19674" i="1"/>
  <c r="T19674" i="1"/>
  <c r="AF19674" i="1"/>
  <c r="AR19674" i="1"/>
  <c r="U19674" i="1"/>
  <c r="AG19674" i="1"/>
  <c r="AS19674" i="1"/>
  <c r="V19674" i="1"/>
  <c r="AH19674" i="1"/>
  <c r="AT19674" i="1"/>
  <c r="W19674" i="1"/>
  <c r="AI19674" i="1"/>
  <c r="AU19674" i="1"/>
  <c r="X19674" i="1"/>
  <c r="AJ19674" i="1"/>
  <c r="Y19674" i="1"/>
  <c r="AK19674" i="1"/>
  <c r="T19662" i="1"/>
  <c r="AF19662" i="1"/>
  <c r="AR19662" i="1"/>
  <c r="U19662" i="1"/>
  <c r="AG19662" i="1"/>
  <c r="AS19662" i="1"/>
  <c r="Z19662" i="1"/>
  <c r="AL19662" i="1"/>
  <c r="AA19662" i="1"/>
  <c r="AM19662" i="1"/>
  <c r="AD19662" i="1"/>
  <c r="AE19662" i="1"/>
  <c r="AH19662" i="1"/>
  <c r="AI19662" i="1"/>
  <c r="R19662" i="1"/>
  <c r="AJ19662" i="1"/>
  <c r="Q19662" i="1"/>
  <c r="S19662" i="1"/>
  <c r="AK19662" i="1"/>
  <c r="V19662" i="1"/>
  <c r="AN19662" i="1"/>
  <c r="W19662" i="1"/>
  <c r="AO19662" i="1"/>
  <c r="X19662" i="1"/>
  <c r="AP19662" i="1"/>
  <c r="Y19662" i="1"/>
  <c r="AQ19662" i="1"/>
  <c r="AB19662" i="1"/>
  <c r="AT19662" i="1"/>
  <c r="S19650" i="1"/>
  <c r="AE19650" i="1"/>
  <c r="AQ19650" i="1"/>
  <c r="T19650" i="1"/>
  <c r="AF19650" i="1"/>
  <c r="AR19650" i="1"/>
  <c r="U19650" i="1"/>
  <c r="AG19650" i="1"/>
  <c r="AS19650" i="1"/>
  <c r="V19650" i="1"/>
  <c r="AH19650" i="1"/>
  <c r="AT19650" i="1"/>
  <c r="X19650" i="1"/>
  <c r="AJ19650" i="1"/>
  <c r="Y19650" i="1"/>
  <c r="AK19650" i="1"/>
  <c r="Z19650" i="1"/>
  <c r="AL19650" i="1"/>
  <c r="AA19650" i="1"/>
  <c r="AM19650" i="1"/>
  <c r="AB19650" i="1"/>
  <c r="AN19650" i="1"/>
  <c r="AC19650" i="1"/>
  <c r="AO19650" i="1"/>
  <c r="R19650" i="1"/>
  <c r="AD19650" i="1"/>
  <c r="AP19650" i="1"/>
  <c r="W19650" i="1"/>
  <c r="AI19650" i="1"/>
  <c r="AU19650" i="1"/>
  <c r="Q19650" i="1"/>
  <c r="S19638" i="1"/>
  <c r="AE19638" i="1"/>
  <c r="AQ19638" i="1"/>
  <c r="T19638" i="1"/>
  <c r="AF19638" i="1"/>
  <c r="AR19638" i="1"/>
  <c r="U19638" i="1"/>
  <c r="AG19638" i="1"/>
  <c r="AS19638" i="1"/>
  <c r="V19638" i="1"/>
  <c r="AH19638" i="1"/>
  <c r="AT19638" i="1"/>
  <c r="X19638" i="1"/>
  <c r="AJ19638" i="1"/>
  <c r="Y19638" i="1"/>
  <c r="AK19638" i="1"/>
  <c r="Z19638" i="1"/>
  <c r="AL19638" i="1"/>
  <c r="AA19638" i="1"/>
  <c r="AM19638" i="1"/>
  <c r="AB19638" i="1"/>
  <c r="AN19638" i="1"/>
  <c r="AC19638" i="1"/>
  <c r="AO19638" i="1"/>
  <c r="R19638" i="1"/>
  <c r="AD19638" i="1"/>
  <c r="AP19638" i="1"/>
  <c r="Q19638" i="1"/>
  <c r="W19638" i="1"/>
  <c r="AI19638" i="1"/>
  <c r="AU19638" i="1"/>
  <c r="S19626" i="1"/>
  <c r="AE19626" i="1"/>
  <c r="AQ19626" i="1"/>
  <c r="T19626" i="1"/>
  <c r="AF19626" i="1"/>
  <c r="AR19626" i="1"/>
  <c r="U19626" i="1"/>
  <c r="AG19626" i="1"/>
  <c r="AS19626" i="1"/>
  <c r="V19626" i="1"/>
  <c r="AH19626" i="1"/>
  <c r="AT19626" i="1"/>
  <c r="X19626" i="1"/>
  <c r="AJ19626" i="1"/>
  <c r="Y19626" i="1"/>
  <c r="AK19626" i="1"/>
  <c r="Z19626" i="1"/>
  <c r="AL19626" i="1"/>
  <c r="AA19626" i="1"/>
  <c r="AM19626" i="1"/>
  <c r="AB19626" i="1"/>
  <c r="AN19626" i="1"/>
  <c r="AC19626" i="1"/>
  <c r="AO19626" i="1"/>
  <c r="R19626" i="1"/>
  <c r="AD19626" i="1"/>
  <c r="AP19626" i="1"/>
  <c r="W19626" i="1"/>
  <c r="AI19626" i="1"/>
  <c r="AU19626" i="1"/>
  <c r="Q19626" i="1"/>
  <c r="S19614" i="1"/>
  <c r="AE19614" i="1"/>
  <c r="AQ19614" i="1"/>
  <c r="T19614" i="1"/>
  <c r="AF19614" i="1"/>
  <c r="AR19614" i="1"/>
  <c r="U19614" i="1"/>
  <c r="AG19614" i="1"/>
  <c r="AS19614" i="1"/>
  <c r="V19614" i="1"/>
  <c r="AH19614" i="1"/>
  <c r="AT19614" i="1"/>
  <c r="W19614" i="1"/>
  <c r="AI19614" i="1"/>
  <c r="AU19614" i="1"/>
  <c r="X19614" i="1"/>
  <c r="AJ19614" i="1"/>
  <c r="Y19614" i="1"/>
  <c r="AK19614" i="1"/>
  <c r="Z19614" i="1"/>
  <c r="AL19614" i="1"/>
  <c r="AA19614" i="1"/>
  <c r="AM19614" i="1"/>
  <c r="AB19614" i="1"/>
  <c r="AN19614" i="1"/>
  <c r="AC19614" i="1"/>
  <c r="AO19614" i="1"/>
  <c r="R19614" i="1"/>
  <c r="AD19614" i="1"/>
  <c r="AP19614" i="1"/>
  <c r="Q19614" i="1"/>
  <c r="S19602" i="1"/>
  <c r="AE19602" i="1"/>
  <c r="AQ19602" i="1"/>
  <c r="T19602" i="1"/>
  <c r="AF19602" i="1"/>
  <c r="AR19602" i="1"/>
  <c r="U19602" i="1"/>
  <c r="AG19602" i="1"/>
  <c r="AS19602" i="1"/>
  <c r="V19602" i="1"/>
  <c r="AH19602" i="1"/>
  <c r="AT19602" i="1"/>
  <c r="W19602" i="1"/>
  <c r="AI19602" i="1"/>
  <c r="AU19602" i="1"/>
  <c r="X19602" i="1"/>
  <c r="AJ19602" i="1"/>
  <c r="Y19602" i="1"/>
  <c r="AK19602" i="1"/>
  <c r="Z19602" i="1"/>
  <c r="AL19602" i="1"/>
  <c r="AA19602" i="1"/>
  <c r="AM19602" i="1"/>
  <c r="AB19602" i="1"/>
  <c r="AN19602" i="1"/>
  <c r="AC19602" i="1"/>
  <c r="AO19602" i="1"/>
  <c r="R19602" i="1"/>
  <c r="AD19602" i="1"/>
  <c r="AP19602" i="1"/>
  <c r="Q19602" i="1"/>
  <c r="S19590" i="1"/>
  <c r="AE19590" i="1"/>
  <c r="AQ19590" i="1"/>
  <c r="T19590" i="1"/>
  <c r="AF19590" i="1"/>
  <c r="AR19590" i="1"/>
  <c r="U19590" i="1"/>
  <c r="AG19590" i="1"/>
  <c r="AS19590" i="1"/>
  <c r="V19590" i="1"/>
  <c r="AH19590" i="1"/>
  <c r="AT19590" i="1"/>
  <c r="W19590" i="1"/>
  <c r="AI19590" i="1"/>
  <c r="AU19590" i="1"/>
  <c r="X19590" i="1"/>
  <c r="AJ19590" i="1"/>
  <c r="Y19590" i="1"/>
  <c r="AK19590" i="1"/>
  <c r="Z19590" i="1"/>
  <c r="AL19590" i="1"/>
  <c r="AA19590" i="1"/>
  <c r="AM19590" i="1"/>
  <c r="AB19590" i="1"/>
  <c r="AN19590" i="1"/>
  <c r="AC19590" i="1"/>
  <c r="AO19590" i="1"/>
  <c r="R19590" i="1"/>
  <c r="AD19590" i="1"/>
  <c r="AP19590" i="1"/>
  <c r="Q19590" i="1"/>
  <c r="S19578" i="1"/>
  <c r="AE19578" i="1"/>
  <c r="AQ19578" i="1"/>
  <c r="T19578" i="1"/>
  <c r="AF19578" i="1"/>
  <c r="AR19578" i="1"/>
  <c r="U19578" i="1"/>
  <c r="AG19578" i="1"/>
  <c r="AS19578" i="1"/>
  <c r="V19578" i="1"/>
  <c r="AH19578" i="1"/>
  <c r="AT19578" i="1"/>
  <c r="W19578" i="1"/>
  <c r="AI19578" i="1"/>
  <c r="AU19578" i="1"/>
  <c r="X19578" i="1"/>
  <c r="AJ19578" i="1"/>
  <c r="Y19578" i="1"/>
  <c r="AK19578" i="1"/>
  <c r="Z19578" i="1"/>
  <c r="AL19578" i="1"/>
  <c r="AA19578" i="1"/>
  <c r="AM19578" i="1"/>
  <c r="AB19578" i="1"/>
  <c r="AN19578" i="1"/>
  <c r="AC19578" i="1"/>
  <c r="AO19578" i="1"/>
  <c r="R19578" i="1"/>
  <c r="AD19578" i="1"/>
  <c r="AP19578" i="1"/>
  <c r="Q19578" i="1"/>
  <c r="S19566" i="1"/>
  <c r="AE19566" i="1"/>
  <c r="AQ19566" i="1"/>
  <c r="T19566" i="1"/>
  <c r="AF19566" i="1"/>
  <c r="AR19566" i="1"/>
  <c r="U19566" i="1"/>
  <c r="AG19566" i="1"/>
  <c r="AS19566" i="1"/>
  <c r="V19566" i="1"/>
  <c r="AH19566" i="1"/>
  <c r="AT19566" i="1"/>
  <c r="W19566" i="1"/>
  <c r="AI19566" i="1"/>
  <c r="AU19566" i="1"/>
  <c r="X19566" i="1"/>
  <c r="AJ19566" i="1"/>
  <c r="Y19566" i="1"/>
  <c r="AK19566" i="1"/>
  <c r="Z19566" i="1"/>
  <c r="AL19566" i="1"/>
  <c r="AA19566" i="1"/>
  <c r="AM19566" i="1"/>
  <c r="AB19566" i="1"/>
  <c r="AN19566" i="1"/>
  <c r="AC19566" i="1"/>
  <c r="AO19566" i="1"/>
  <c r="R19566" i="1"/>
  <c r="AD19566" i="1"/>
  <c r="AP19566" i="1"/>
  <c r="Q19566" i="1"/>
  <c r="S19554" i="1"/>
  <c r="AE19554" i="1"/>
  <c r="AQ19554" i="1"/>
  <c r="T19554" i="1"/>
  <c r="AF19554" i="1"/>
  <c r="AR19554" i="1"/>
  <c r="U19554" i="1"/>
  <c r="AG19554" i="1"/>
  <c r="AS19554" i="1"/>
  <c r="V19554" i="1"/>
  <c r="AH19554" i="1"/>
  <c r="AT19554" i="1"/>
  <c r="W19554" i="1"/>
  <c r="AI19554" i="1"/>
  <c r="AU19554" i="1"/>
  <c r="X19554" i="1"/>
  <c r="AJ19554" i="1"/>
  <c r="Y19554" i="1"/>
  <c r="AK19554" i="1"/>
  <c r="Z19554" i="1"/>
  <c r="AL19554" i="1"/>
  <c r="AA19554" i="1"/>
  <c r="AM19554" i="1"/>
  <c r="AB19554" i="1"/>
  <c r="AN19554" i="1"/>
  <c r="AC19554" i="1"/>
  <c r="AO19554" i="1"/>
  <c r="R19554" i="1"/>
  <c r="AD19554" i="1"/>
  <c r="AP19554" i="1"/>
  <c r="Q19554" i="1"/>
  <c r="S19542" i="1"/>
  <c r="AE19542" i="1"/>
  <c r="AQ19542" i="1"/>
  <c r="T19542" i="1"/>
  <c r="AF19542" i="1"/>
  <c r="AR19542" i="1"/>
  <c r="U19542" i="1"/>
  <c r="AG19542" i="1"/>
  <c r="AS19542" i="1"/>
  <c r="V19542" i="1"/>
  <c r="AH19542" i="1"/>
  <c r="AT19542" i="1"/>
  <c r="W19542" i="1"/>
  <c r="AI19542" i="1"/>
  <c r="AU19542" i="1"/>
  <c r="X19542" i="1"/>
  <c r="AJ19542" i="1"/>
  <c r="Y19542" i="1"/>
  <c r="AK19542" i="1"/>
  <c r="Z19542" i="1"/>
  <c r="AL19542" i="1"/>
  <c r="AA19542" i="1"/>
  <c r="AM19542" i="1"/>
  <c r="AB19542" i="1"/>
  <c r="AN19542" i="1"/>
  <c r="AC19542" i="1"/>
  <c r="AO19542" i="1"/>
  <c r="R19542" i="1"/>
  <c r="AD19542" i="1"/>
  <c r="AP19542" i="1"/>
  <c r="Q19542" i="1"/>
  <c r="S19530" i="1"/>
  <c r="AE19530" i="1"/>
  <c r="AQ19530" i="1"/>
  <c r="T19530" i="1"/>
  <c r="AF19530" i="1"/>
  <c r="AR19530" i="1"/>
  <c r="U19530" i="1"/>
  <c r="AG19530" i="1"/>
  <c r="AS19530" i="1"/>
  <c r="V19530" i="1"/>
  <c r="AH19530" i="1"/>
  <c r="AT19530" i="1"/>
  <c r="W19530" i="1"/>
  <c r="AI19530" i="1"/>
  <c r="AU19530" i="1"/>
  <c r="X19530" i="1"/>
  <c r="AJ19530" i="1"/>
  <c r="Y19530" i="1"/>
  <c r="AK19530" i="1"/>
  <c r="Z19530" i="1"/>
  <c r="AL19530" i="1"/>
  <c r="AA19530" i="1"/>
  <c r="AM19530" i="1"/>
  <c r="AB19530" i="1"/>
  <c r="AN19530" i="1"/>
  <c r="AC19530" i="1"/>
  <c r="AO19530" i="1"/>
  <c r="R19530" i="1"/>
  <c r="AD19530" i="1"/>
  <c r="AP19530" i="1"/>
  <c r="Q19530" i="1"/>
  <c r="S19518" i="1"/>
  <c r="AE19518" i="1"/>
  <c r="AQ19518" i="1"/>
  <c r="T19518" i="1"/>
  <c r="AF19518" i="1"/>
  <c r="AR19518" i="1"/>
  <c r="U19518" i="1"/>
  <c r="AG19518" i="1"/>
  <c r="AS19518" i="1"/>
  <c r="V19518" i="1"/>
  <c r="AH19518" i="1"/>
  <c r="AT19518" i="1"/>
  <c r="W19518" i="1"/>
  <c r="AI19518" i="1"/>
  <c r="AU19518" i="1"/>
  <c r="X19518" i="1"/>
  <c r="AJ19518" i="1"/>
  <c r="Y19518" i="1"/>
  <c r="AK19518" i="1"/>
  <c r="Z19518" i="1"/>
  <c r="AL19518" i="1"/>
  <c r="AA19518" i="1"/>
  <c r="AM19518" i="1"/>
  <c r="AB19518" i="1"/>
  <c r="AN19518" i="1"/>
  <c r="AC19518" i="1"/>
  <c r="AO19518" i="1"/>
  <c r="R19518" i="1"/>
  <c r="AD19518" i="1"/>
  <c r="AP19518" i="1"/>
  <c r="Q19518" i="1"/>
  <c r="S19506" i="1"/>
  <c r="AE19506" i="1"/>
  <c r="AQ19506" i="1"/>
  <c r="T19506" i="1"/>
  <c r="AF19506" i="1"/>
  <c r="AR19506" i="1"/>
  <c r="U19506" i="1"/>
  <c r="AG19506" i="1"/>
  <c r="AS19506" i="1"/>
  <c r="V19506" i="1"/>
  <c r="AH19506" i="1"/>
  <c r="AT19506" i="1"/>
  <c r="W19506" i="1"/>
  <c r="AI19506" i="1"/>
  <c r="AU19506" i="1"/>
  <c r="X19506" i="1"/>
  <c r="AJ19506" i="1"/>
  <c r="Y19506" i="1"/>
  <c r="AK19506" i="1"/>
  <c r="Z19506" i="1"/>
  <c r="AL19506" i="1"/>
  <c r="AA19506" i="1"/>
  <c r="AM19506" i="1"/>
  <c r="AB19506" i="1"/>
  <c r="AN19506" i="1"/>
  <c r="AC19506" i="1"/>
  <c r="AO19506" i="1"/>
  <c r="R19506" i="1"/>
  <c r="AD19506" i="1"/>
  <c r="AP19506" i="1"/>
  <c r="Q19506" i="1"/>
  <c r="S19494" i="1"/>
  <c r="AE19494" i="1"/>
  <c r="AQ19494" i="1"/>
  <c r="T19494" i="1"/>
  <c r="AF19494" i="1"/>
  <c r="AR19494" i="1"/>
  <c r="U19494" i="1"/>
  <c r="AG19494" i="1"/>
  <c r="AS19494" i="1"/>
  <c r="V19494" i="1"/>
  <c r="AH19494" i="1"/>
  <c r="AT19494" i="1"/>
  <c r="W19494" i="1"/>
  <c r="AI19494" i="1"/>
  <c r="AU19494" i="1"/>
  <c r="X19494" i="1"/>
  <c r="AJ19494" i="1"/>
  <c r="Y19494" i="1"/>
  <c r="AK19494" i="1"/>
  <c r="Z19494" i="1"/>
  <c r="AL19494" i="1"/>
  <c r="AA19494" i="1"/>
  <c r="AM19494" i="1"/>
  <c r="AB19494" i="1"/>
  <c r="AN19494" i="1"/>
  <c r="AC19494" i="1"/>
  <c r="AO19494" i="1"/>
  <c r="R19494" i="1"/>
  <c r="AD19494" i="1"/>
  <c r="AP19494" i="1"/>
  <c r="Q19494" i="1"/>
  <c r="S19482" i="1"/>
  <c r="AE19482" i="1"/>
  <c r="AQ19482" i="1"/>
  <c r="T19482" i="1"/>
  <c r="AF19482" i="1"/>
  <c r="AR19482" i="1"/>
  <c r="U19482" i="1"/>
  <c r="AG19482" i="1"/>
  <c r="AS19482" i="1"/>
  <c r="V19482" i="1"/>
  <c r="AH19482" i="1"/>
  <c r="AT19482" i="1"/>
  <c r="W19482" i="1"/>
  <c r="AI19482" i="1"/>
  <c r="AU19482" i="1"/>
  <c r="X19482" i="1"/>
  <c r="AJ19482" i="1"/>
  <c r="Y19482" i="1"/>
  <c r="AK19482" i="1"/>
  <c r="Z19482" i="1"/>
  <c r="AL19482" i="1"/>
  <c r="AA19482" i="1"/>
  <c r="AM19482" i="1"/>
  <c r="AB19482" i="1"/>
  <c r="AN19482" i="1"/>
  <c r="AC19482" i="1"/>
  <c r="AO19482" i="1"/>
  <c r="R19482" i="1"/>
  <c r="AD19482" i="1"/>
  <c r="AP19482" i="1"/>
  <c r="Q19482" i="1"/>
  <c r="S19470" i="1"/>
  <c r="AE19470" i="1"/>
  <c r="AQ19470" i="1"/>
  <c r="T19470" i="1"/>
  <c r="AF19470" i="1"/>
  <c r="AR19470" i="1"/>
  <c r="U19470" i="1"/>
  <c r="AG19470" i="1"/>
  <c r="AS19470" i="1"/>
  <c r="V19470" i="1"/>
  <c r="AH19470" i="1"/>
  <c r="AT19470" i="1"/>
  <c r="W19470" i="1"/>
  <c r="AI19470" i="1"/>
  <c r="AU19470" i="1"/>
  <c r="X19470" i="1"/>
  <c r="AJ19470" i="1"/>
  <c r="Y19470" i="1"/>
  <c r="AK19470" i="1"/>
  <c r="Z19470" i="1"/>
  <c r="AL19470" i="1"/>
  <c r="AA19470" i="1"/>
  <c r="AM19470" i="1"/>
  <c r="AB19470" i="1"/>
  <c r="AN19470" i="1"/>
  <c r="AC19470" i="1"/>
  <c r="AO19470" i="1"/>
  <c r="R19470" i="1"/>
  <c r="AD19470" i="1"/>
  <c r="AP19470" i="1"/>
  <c r="Q19470" i="1"/>
  <c r="S19458" i="1"/>
  <c r="AE19458" i="1"/>
  <c r="AQ19458" i="1"/>
  <c r="T19458" i="1"/>
  <c r="AF19458" i="1"/>
  <c r="AR19458" i="1"/>
  <c r="U19458" i="1"/>
  <c r="AG19458" i="1"/>
  <c r="AS19458" i="1"/>
  <c r="V19458" i="1"/>
  <c r="AH19458" i="1"/>
  <c r="AT19458" i="1"/>
  <c r="W19458" i="1"/>
  <c r="AI19458" i="1"/>
  <c r="AU19458" i="1"/>
  <c r="X19458" i="1"/>
  <c r="AJ19458" i="1"/>
  <c r="Y19458" i="1"/>
  <c r="AK19458" i="1"/>
  <c r="Z19458" i="1"/>
  <c r="AL19458" i="1"/>
  <c r="AA19458" i="1"/>
  <c r="AM19458" i="1"/>
  <c r="AB19458" i="1"/>
  <c r="AN19458" i="1"/>
  <c r="AC19458" i="1"/>
  <c r="AO19458" i="1"/>
  <c r="R19458" i="1"/>
  <c r="AD19458" i="1"/>
  <c r="AP19458" i="1"/>
  <c r="Q19458" i="1"/>
  <c r="S19446" i="1"/>
  <c r="AE19446" i="1"/>
  <c r="AQ19446" i="1"/>
  <c r="T19446" i="1"/>
  <c r="AF19446" i="1"/>
  <c r="AR19446" i="1"/>
  <c r="U19446" i="1"/>
  <c r="AG19446" i="1"/>
  <c r="AS19446" i="1"/>
  <c r="V19446" i="1"/>
  <c r="AH19446" i="1"/>
  <c r="AT19446" i="1"/>
  <c r="W19446" i="1"/>
  <c r="AI19446" i="1"/>
  <c r="AU19446" i="1"/>
  <c r="X19446" i="1"/>
  <c r="AJ19446" i="1"/>
  <c r="Y19446" i="1"/>
  <c r="AK19446" i="1"/>
  <c r="Z19446" i="1"/>
  <c r="AL19446" i="1"/>
  <c r="AA19446" i="1"/>
  <c r="AM19446" i="1"/>
  <c r="AB19446" i="1"/>
  <c r="AN19446" i="1"/>
  <c r="AC19446" i="1"/>
  <c r="AO19446" i="1"/>
  <c r="R19446" i="1"/>
  <c r="AD19446" i="1"/>
  <c r="AP19446" i="1"/>
  <c r="Q19446" i="1"/>
  <c r="S19434" i="1"/>
  <c r="AE19434" i="1"/>
  <c r="AQ19434" i="1"/>
  <c r="T19434" i="1"/>
  <c r="AF19434" i="1"/>
  <c r="AR19434" i="1"/>
  <c r="U19434" i="1"/>
  <c r="AG19434" i="1"/>
  <c r="AS19434" i="1"/>
  <c r="V19434" i="1"/>
  <c r="AH19434" i="1"/>
  <c r="AT19434" i="1"/>
  <c r="W19434" i="1"/>
  <c r="AI19434" i="1"/>
  <c r="AU19434" i="1"/>
  <c r="X19434" i="1"/>
  <c r="AJ19434" i="1"/>
  <c r="Y19434" i="1"/>
  <c r="AK19434" i="1"/>
  <c r="Z19434" i="1"/>
  <c r="AL19434" i="1"/>
  <c r="AA19434" i="1"/>
  <c r="AM19434" i="1"/>
  <c r="AB19434" i="1"/>
  <c r="AN19434" i="1"/>
  <c r="AC19434" i="1"/>
  <c r="AO19434" i="1"/>
  <c r="R19434" i="1"/>
  <c r="AD19434" i="1"/>
  <c r="AP19434" i="1"/>
  <c r="Q19434" i="1"/>
  <c r="S19422" i="1"/>
  <c r="AE19422" i="1"/>
  <c r="AQ19422" i="1"/>
  <c r="T19422" i="1"/>
  <c r="AF19422" i="1"/>
  <c r="AR19422" i="1"/>
  <c r="U19422" i="1"/>
  <c r="AG19422" i="1"/>
  <c r="AS19422" i="1"/>
  <c r="V19422" i="1"/>
  <c r="AH19422" i="1"/>
  <c r="AT19422" i="1"/>
  <c r="W19422" i="1"/>
  <c r="AI19422" i="1"/>
  <c r="AU19422" i="1"/>
  <c r="X19422" i="1"/>
  <c r="AJ19422" i="1"/>
  <c r="Y19422" i="1"/>
  <c r="AK19422" i="1"/>
  <c r="Z19422" i="1"/>
  <c r="AL19422" i="1"/>
  <c r="AA19422" i="1"/>
  <c r="AM19422" i="1"/>
  <c r="AB19422" i="1"/>
  <c r="AN19422" i="1"/>
  <c r="AC19422" i="1"/>
  <c r="AO19422" i="1"/>
  <c r="R19422" i="1"/>
  <c r="AD19422" i="1"/>
  <c r="AP19422" i="1"/>
  <c r="Q19422" i="1"/>
  <c r="S19410" i="1"/>
  <c r="AE19410" i="1"/>
  <c r="AQ19410" i="1"/>
  <c r="T19410" i="1"/>
  <c r="AF19410" i="1"/>
  <c r="AR19410" i="1"/>
  <c r="U19410" i="1"/>
  <c r="AG19410" i="1"/>
  <c r="AS19410" i="1"/>
  <c r="V19410" i="1"/>
  <c r="AH19410" i="1"/>
  <c r="AT19410" i="1"/>
  <c r="W19410" i="1"/>
  <c r="AI19410" i="1"/>
  <c r="AU19410" i="1"/>
  <c r="X19410" i="1"/>
  <c r="AJ19410" i="1"/>
  <c r="Y19410" i="1"/>
  <c r="AK19410" i="1"/>
  <c r="Z19410" i="1"/>
  <c r="AL19410" i="1"/>
  <c r="AA19410" i="1"/>
  <c r="AM19410" i="1"/>
  <c r="AB19410" i="1"/>
  <c r="AN19410" i="1"/>
  <c r="AC19410" i="1"/>
  <c r="AO19410" i="1"/>
  <c r="R19410" i="1"/>
  <c r="AD19410" i="1"/>
  <c r="AP19410" i="1"/>
  <c r="Q19410" i="1"/>
  <c r="S19398" i="1"/>
  <c r="AE19398" i="1"/>
  <c r="AQ19398" i="1"/>
  <c r="T19398" i="1"/>
  <c r="AF19398" i="1"/>
  <c r="AR19398" i="1"/>
  <c r="U19398" i="1"/>
  <c r="AG19398" i="1"/>
  <c r="AS19398" i="1"/>
  <c r="V19398" i="1"/>
  <c r="AH19398" i="1"/>
  <c r="AT19398" i="1"/>
  <c r="W19398" i="1"/>
  <c r="AI19398" i="1"/>
  <c r="AU19398" i="1"/>
  <c r="X19398" i="1"/>
  <c r="AJ19398" i="1"/>
  <c r="Y19398" i="1"/>
  <c r="AK19398" i="1"/>
  <c r="Z19398" i="1"/>
  <c r="AL19398" i="1"/>
  <c r="AA19398" i="1"/>
  <c r="AM19398" i="1"/>
  <c r="AB19398" i="1"/>
  <c r="AN19398" i="1"/>
  <c r="AC19398" i="1"/>
  <c r="AO19398" i="1"/>
  <c r="R19398" i="1"/>
  <c r="AD19398" i="1"/>
  <c r="AP19398" i="1"/>
  <c r="Q19398" i="1"/>
  <c r="S19386" i="1"/>
  <c r="AE19386" i="1"/>
  <c r="AQ19386" i="1"/>
  <c r="T19386" i="1"/>
  <c r="AF19386" i="1"/>
  <c r="AR19386" i="1"/>
  <c r="U19386" i="1"/>
  <c r="AG19386" i="1"/>
  <c r="AS19386" i="1"/>
  <c r="V19386" i="1"/>
  <c r="AH19386" i="1"/>
  <c r="AT19386" i="1"/>
  <c r="W19386" i="1"/>
  <c r="AI19386" i="1"/>
  <c r="AU19386" i="1"/>
  <c r="X19386" i="1"/>
  <c r="AJ19386" i="1"/>
  <c r="Y19386" i="1"/>
  <c r="AK19386" i="1"/>
  <c r="Z19386" i="1"/>
  <c r="AL19386" i="1"/>
  <c r="AA19386" i="1"/>
  <c r="AM19386" i="1"/>
  <c r="AB19386" i="1"/>
  <c r="AN19386" i="1"/>
  <c r="AC19386" i="1"/>
  <c r="AO19386" i="1"/>
  <c r="R19386" i="1"/>
  <c r="AD19386" i="1"/>
  <c r="AP19386" i="1"/>
  <c r="Q19386" i="1"/>
  <c r="S19374" i="1"/>
  <c r="AE19374" i="1"/>
  <c r="AQ19374" i="1"/>
  <c r="T19374" i="1"/>
  <c r="AF19374" i="1"/>
  <c r="AR19374" i="1"/>
  <c r="U19374" i="1"/>
  <c r="AG19374" i="1"/>
  <c r="AS19374" i="1"/>
  <c r="V19374" i="1"/>
  <c r="AH19374" i="1"/>
  <c r="AT19374" i="1"/>
  <c r="W19374" i="1"/>
  <c r="AI19374" i="1"/>
  <c r="AU19374" i="1"/>
  <c r="X19374" i="1"/>
  <c r="AJ19374" i="1"/>
  <c r="Y19374" i="1"/>
  <c r="AK19374" i="1"/>
  <c r="Z19374" i="1"/>
  <c r="AL19374" i="1"/>
  <c r="AA19374" i="1"/>
  <c r="AM19374" i="1"/>
  <c r="AB19374" i="1"/>
  <c r="AN19374" i="1"/>
  <c r="AC19374" i="1"/>
  <c r="AO19374" i="1"/>
  <c r="R19374" i="1"/>
  <c r="AD19374" i="1"/>
  <c r="AP19374" i="1"/>
  <c r="Q19374" i="1"/>
  <c r="S19362" i="1"/>
  <c r="AE19362" i="1"/>
  <c r="AQ19362" i="1"/>
  <c r="T19362" i="1"/>
  <c r="AF19362" i="1"/>
  <c r="AR19362" i="1"/>
  <c r="U19362" i="1"/>
  <c r="AG19362" i="1"/>
  <c r="AS19362" i="1"/>
  <c r="V19362" i="1"/>
  <c r="AH19362" i="1"/>
  <c r="AT19362" i="1"/>
  <c r="W19362" i="1"/>
  <c r="AI19362" i="1"/>
  <c r="AU19362" i="1"/>
  <c r="X19362" i="1"/>
  <c r="AJ19362" i="1"/>
  <c r="Y19362" i="1"/>
  <c r="AK19362" i="1"/>
  <c r="Z19362" i="1"/>
  <c r="AL19362" i="1"/>
  <c r="AA19362" i="1"/>
  <c r="AM19362" i="1"/>
  <c r="AB19362" i="1"/>
  <c r="AN19362" i="1"/>
  <c r="AC19362" i="1"/>
  <c r="AO19362" i="1"/>
  <c r="R19362" i="1"/>
  <c r="AD19362" i="1"/>
  <c r="AP19362" i="1"/>
  <c r="Q19362" i="1"/>
  <c r="S19350" i="1"/>
  <c r="AE19350" i="1"/>
  <c r="AQ19350" i="1"/>
  <c r="T19350" i="1"/>
  <c r="AF19350" i="1"/>
  <c r="AR19350" i="1"/>
  <c r="U19350" i="1"/>
  <c r="AG19350" i="1"/>
  <c r="AS19350" i="1"/>
  <c r="V19350" i="1"/>
  <c r="AH19350" i="1"/>
  <c r="AT19350" i="1"/>
  <c r="W19350" i="1"/>
  <c r="AI19350" i="1"/>
  <c r="AU19350" i="1"/>
  <c r="X19350" i="1"/>
  <c r="AJ19350" i="1"/>
  <c r="Y19350" i="1"/>
  <c r="AK19350" i="1"/>
  <c r="Z19350" i="1"/>
  <c r="AL19350" i="1"/>
  <c r="AA19350" i="1"/>
  <c r="AM19350" i="1"/>
  <c r="AB19350" i="1"/>
  <c r="AN19350" i="1"/>
  <c r="AC19350" i="1"/>
  <c r="AO19350" i="1"/>
  <c r="R19350" i="1"/>
  <c r="AD19350" i="1"/>
  <c r="AP19350" i="1"/>
  <c r="Q19350" i="1"/>
  <c r="S19338" i="1"/>
  <c r="AE19338" i="1"/>
  <c r="AQ19338" i="1"/>
  <c r="T19338" i="1"/>
  <c r="AF19338" i="1"/>
  <c r="AR19338" i="1"/>
  <c r="U19338" i="1"/>
  <c r="AG19338" i="1"/>
  <c r="AS19338" i="1"/>
  <c r="V19338" i="1"/>
  <c r="AH19338" i="1"/>
  <c r="AT19338" i="1"/>
  <c r="W19338" i="1"/>
  <c r="AI19338" i="1"/>
  <c r="AU19338" i="1"/>
  <c r="X19338" i="1"/>
  <c r="AJ19338" i="1"/>
  <c r="Y19338" i="1"/>
  <c r="AK19338" i="1"/>
  <c r="Z19338" i="1"/>
  <c r="AL19338" i="1"/>
  <c r="AA19338" i="1"/>
  <c r="AM19338" i="1"/>
  <c r="AB19338" i="1"/>
  <c r="AN19338" i="1"/>
  <c r="AC19338" i="1"/>
  <c r="AO19338" i="1"/>
  <c r="R19338" i="1"/>
  <c r="AD19338" i="1"/>
  <c r="AP19338" i="1"/>
  <c r="Q19338" i="1"/>
  <c r="S19326" i="1"/>
  <c r="AE19326" i="1"/>
  <c r="AQ19326" i="1"/>
  <c r="T19326" i="1"/>
  <c r="AF19326" i="1"/>
  <c r="AR19326" i="1"/>
  <c r="U19326" i="1"/>
  <c r="AG19326" i="1"/>
  <c r="AS19326" i="1"/>
  <c r="V19326" i="1"/>
  <c r="AH19326" i="1"/>
  <c r="AT19326" i="1"/>
  <c r="W19326" i="1"/>
  <c r="AI19326" i="1"/>
  <c r="AU19326" i="1"/>
  <c r="X19326" i="1"/>
  <c r="AJ19326" i="1"/>
  <c r="Y19326" i="1"/>
  <c r="AK19326" i="1"/>
  <c r="Z19326" i="1"/>
  <c r="AL19326" i="1"/>
  <c r="AA19326" i="1"/>
  <c r="AM19326" i="1"/>
  <c r="AB19326" i="1"/>
  <c r="AN19326" i="1"/>
  <c r="AC19326" i="1"/>
  <c r="AO19326" i="1"/>
  <c r="R19326" i="1"/>
  <c r="AD19326" i="1"/>
  <c r="AP19326" i="1"/>
  <c r="Q19326" i="1"/>
  <c r="Y19314" i="1"/>
  <c r="AK19314" i="1"/>
  <c r="Z19314" i="1"/>
  <c r="AL19314" i="1"/>
  <c r="AA19314" i="1"/>
  <c r="AM19314" i="1"/>
  <c r="AB19314" i="1"/>
  <c r="AN19314" i="1"/>
  <c r="AC19314" i="1"/>
  <c r="AO19314" i="1"/>
  <c r="R19314" i="1"/>
  <c r="AD19314" i="1"/>
  <c r="AP19314" i="1"/>
  <c r="S19314" i="1"/>
  <c r="AE19314" i="1"/>
  <c r="AQ19314" i="1"/>
  <c r="T19314" i="1"/>
  <c r="AF19314" i="1"/>
  <c r="AR19314" i="1"/>
  <c r="U19314" i="1"/>
  <c r="AG19314" i="1"/>
  <c r="AS19314" i="1"/>
  <c r="V19314" i="1"/>
  <c r="AH19314" i="1"/>
  <c r="AT19314" i="1"/>
  <c r="W19314" i="1"/>
  <c r="AI19314" i="1"/>
  <c r="X19314" i="1"/>
  <c r="AJ19314" i="1"/>
  <c r="Q19314" i="1"/>
  <c r="Y19302" i="1"/>
  <c r="AK19302" i="1"/>
  <c r="Z19302" i="1"/>
  <c r="AL19302" i="1"/>
  <c r="AA19302" i="1"/>
  <c r="AM19302" i="1"/>
  <c r="AB19302" i="1"/>
  <c r="AN19302" i="1"/>
  <c r="AC19302" i="1"/>
  <c r="AO19302" i="1"/>
  <c r="R19302" i="1"/>
  <c r="AD19302" i="1"/>
  <c r="AP19302" i="1"/>
  <c r="S19302" i="1"/>
  <c r="AE19302" i="1"/>
  <c r="AQ19302" i="1"/>
  <c r="T19302" i="1"/>
  <c r="AF19302" i="1"/>
  <c r="AR19302" i="1"/>
  <c r="U19302" i="1"/>
  <c r="AG19302" i="1"/>
  <c r="AS19302" i="1"/>
  <c r="V19302" i="1"/>
  <c r="AH19302" i="1"/>
  <c r="AT19302" i="1"/>
  <c r="W19302" i="1"/>
  <c r="AI19302" i="1"/>
  <c r="X19302" i="1"/>
  <c r="AJ19302" i="1"/>
  <c r="Q19302" i="1"/>
  <c r="Y19290" i="1"/>
  <c r="AK19290" i="1"/>
  <c r="Z19290" i="1"/>
  <c r="AL19290" i="1"/>
  <c r="AA19290" i="1"/>
  <c r="AM19290" i="1"/>
  <c r="AB19290" i="1"/>
  <c r="AN19290" i="1"/>
  <c r="AC19290" i="1"/>
  <c r="AO19290" i="1"/>
  <c r="R19290" i="1"/>
  <c r="AD19290" i="1"/>
  <c r="AP19290" i="1"/>
  <c r="S19290" i="1"/>
  <c r="AE19290" i="1"/>
  <c r="AQ19290" i="1"/>
  <c r="T19290" i="1"/>
  <c r="AF19290" i="1"/>
  <c r="AR19290" i="1"/>
  <c r="U19290" i="1"/>
  <c r="AG19290" i="1"/>
  <c r="AS19290" i="1"/>
  <c r="V19290" i="1"/>
  <c r="AH19290" i="1"/>
  <c r="AT19290" i="1"/>
  <c r="W19290" i="1"/>
  <c r="AI19290" i="1"/>
  <c r="X19290" i="1"/>
  <c r="AJ19290" i="1"/>
  <c r="Q19290" i="1"/>
  <c r="Y19278" i="1"/>
  <c r="AK19278" i="1"/>
  <c r="Z19278" i="1"/>
  <c r="AL19278" i="1"/>
  <c r="AA19278" i="1"/>
  <c r="AM19278" i="1"/>
  <c r="AB19278" i="1"/>
  <c r="AN19278" i="1"/>
  <c r="AC19278" i="1"/>
  <c r="AO19278" i="1"/>
  <c r="R19278" i="1"/>
  <c r="AD19278" i="1"/>
  <c r="AP19278" i="1"/>
  <c r="S19278" i="1"/>
  <c r="AE19278" i="1"/>
  <c r="AQ19278" i="1"/>
  <c r="T19278" i="1"/>
  <c r="AF19278" i="1"/>
  <c r="AR19278" i="1"/>
  <c r="U19278" i="1"/>
  <c r="AG19278" i="1"/>
  <c r="AS19278" i="1"/>
  <c r="V19278" i="1"/>
  <c r="AH19278" i="1"/>
  <c r="AT19278" i="1"/>
  <c r="W19278" i="1"/>
  <c r="AI19278" i="1"/>
  <c r="X19278" i="1"/>
  <c r="AJ19278" i="1"/>
  <c r="Q19278" i="1"/>
  <c r="Y19266" i="1"/>
  <c r="AK19266" i="1"/>
  <c r="Z19266" i="1"/>
  <c r="AL19266" i="1"/>
  <c r="AA19266" i="1"/>
  <c r="AM19266" i="1"/>
  <c r="AB19266" i="1"/>
  <c r="AN19266" i="1"/>
  <c r="AC19266" i="1"/>
  <c r="AO19266" i="1"/>
  <c r="R19266" i="1"/>
  <c r="AD19266" i="1"/>
  <c r="AP19266" i="1"/>
  <c r="S19266" i="1"/>
  <c r="AE19266" i="1"/>
  <c r="AQ19266" i="1"/>
  <c r="T19266" i="1"/>
  <c r="AF19266" i="1"/>
  <c r="AR19266" i="1"/>
  <c r="U19266" i="1"/>
  <c r="AG19266" i="1"/>
  <c r="AS19266" i="1"/>
  <c r="V19266" i="1"/>
  <c r="AH19266" i="1"/>
  <c r="AT19266" i="1"/>
  <c r="W19266" i="1"/>
  <c r="AI19266" i="1"/>
  <c r="X19266" i="1"/>
  <c r="AJ19266" i="1"/>
  <c r="Q19266" i="1"/>
  <c r="Y19254" i="1"/>
  <c r="AK19254" i="1"/>
  <c r="Z19254" i="1"/>
  <c r="AL19254" i="1"/>
  <c r="AA19254" i="1"/>
  <c r="AM19254" i="1"/>
  <c r="AB19254" i="1"/>
  <c r="AN19254" i="1"/>
  <c r="AC19254" i="1"/>
  <c r="AO19254" i="1"/>
  <c r="R19254" i="1"/>
  <c r="AD19254" i="1"/>
  <c r="AP19254" i="1"/>
  <c r="S19254" i="1"/>
  <c r="AE19254" i="1"/>
  <c r="AQ19254" i="1"/>
  <c r="T19254" i="1"/>
  <c r="AF19254" i="1"/>
  <c r="AR19254" i="1"/>
  <c r="U19254" i="1"/>
  <c r="AG19254" i="1"/>
  <c r="AS19254" i="1"/>
  <c r="V19254" i="1"/>
  <c r="AH19254" i="1"/>
  <c r="AT19254" i="1"/>
  <c r="W19254" i="1"/>
  <c r="AI19254" i="1"/>
  <c r="X19254" i="1"/>
  <c r="AJ19254" i="1"/>
  <c r="Q19254" i="1"/>
  <c r="Y19242" i="1"/>
  <c r="AK19242" i="1"/>
  <c r="Z19242" i="1"/>
  <c r="AL19242" i="1"/>
  <c r="AA19242" i="1"/>
  <c r="AM19242" i="1"/>
  <c r="AB19242" i="1"/>
  <c r="AN19242" i="1"/>
  <c r="AC19242" i="1"/>
  <c r="AO19242" i="1"/>
  <c r="R19242" i="1"/>
  <c r="AD19242" i="1"/>
  <c r="AP19242" i="1"/>
  <c r="S19242" i="1"/>
  <c r="AE19242" i="1"/>
  <c r="AQ19242" i="1"/>
  <c r="T19242" i="1"/>
  <c r="AF19242" i="1"/>
  <c r="AR19242" i="1"/>
  <c r="U19242" i="1"/>
  <c r="AG19242" i="1"/>
  <c r="AS19242" i="1"/>
  <c r="V19242" i="1"/>
  <c r="AH19242" i="1"/>
  <c r="AT19242" i="1"/>
  <c r="W19242" i="1"/>
  <c r="AI19242" i="1"/>
  <c r="X19242" i="1"/>
  <c r="AJ19242" i="1"/>
  <c r="Q19242" i="1"/>
  <c r="Y19230" i="1"/>
  <c r="AK19230" i="1"/>
  <c r="Z19230" i="1"/>
  <c r="AL19230" i="1"/>
  <c r="AA19230" i="1"/>
  <c r="AM19230" i="1"/>
  <c r="AB19230" i="1"/>
  <c r="AN19230" i="1"/>
  <c r="AC19230" i="1"/>
  <c r="AO19230" i="1"/>
  <c r="R19230" i="1"/>
  <c r="AD19230" i="1"/>
  <c r="AP19230" i="1"/>
  <c r="S19230" i="1"/>
  <c r="AE19230" i="1"/>
  <c r="AQ19230" i="1"/>
  <c r="T19230" i="1"/>
  <c r="AF19230" i="1"/>
  <c r="AR19230" i="1"/>
  <c r="U19230" i="1"/>
  <c r="AG19230" i="1"/>
  <c r="AS19230" i="1"/>
  <c r="V19230" i="1"/>
  <c r="AH19230" i="1"/>
  <c r="AT19230" i="1"/>
  <c r="W19230" i="1"/>
  <c r="AI19230" i="1"/>
  <c r="X19230" i="1"/>
  <c r="AJ19230" i="1"/>
  <c r="Q19230" i="1"/>
  <c r="Y19218" i="1"/>
  <c r="AK19218" i="1"/>
  <c r="Z19218" i="1"/>
  <c r="AL19218" i="1"/>
  <c r="AA19218" i="1"/>
  <c r="AM19218" i="1"/>
  <c r="AB19218" i="1"/>
  <c r="AN19218" i="1"/>
  <c r="AC19218" i="1"/>
  <c r="AO19218" i="1"/>
  <c r="R19218" i="1"/>
  <c r="AD19218" i="1"/>
  <c r="AP19218" i="1"/>
  <c r="S19218" i="1"/>
  <c r="AE19218" i="1"/>
  <c r="AQ19218" i="1"/>
  <c r="T19218" i="1"/>
  <c r="AF19218" i="1"/>
  <c r="AR19218" i="1"/>
  <c r="U19218" i="1"/>
  <c r="AG19218" i="1"/>
  <c r="AS19218" i="1"/>
  <c r="V19218" i="1"/>
  <c r="AH19218" i="1"/>
  <c r="AT19218" i="1"/>
  <c r="W19218" i="1"/>
  <c r="AI19218" i="1"/>
  <c r="X19218" i="1"/>
  <c r="AJ19218" i="1"/>
  <c r="Q19218" i="1"/>
  <c r="Y19206" i="1"/>
  <c r="AK19206" i="1"/>
  <c r="Z19206" i="1"/>
  <c r="AL19206" i="1"/>
  <c r="AA19206" i="1"/>
  <c r="AM19206" i="1"/>
  <c r="AB19206" i="1"/>
  <c r="AN19206" i="1"/>
  <c r="AC19206" i="1"/>
  <c r="AO19206" i="1"/>
  <c r="R19206" i="1"/>
  <c r="AD19206" i="1"/>
  <c r="AP19206" i="1"/>
  <c r="S19206" i="1"/>
  <c r="AE19206" i="1"/>
  <c r="AQ19206" i="1"/>
  <c r="T19206" i="1"/>
  <c r="AF19206" i="1"/>
  <c r="AR19206" i="1"/>
  <c r="U19206" i="1"/>
  <c r="AG19206" i="1"/>
  <c r="AS19206" i="1"/>
  <c r="V19206" i="1"/>
  <c r="AH19206" i="1"/>
  <c r="AT19206" i="1"/>
  <c r="W19206" i="1"/>
  <c r="AI19206" i="1"/>
  <c r="X19206" i="1"/>
  <c r="AJ19206" i="1"/>
  <c r="Q19206" i="1"/>
  <c r="Y19194" i="1"/>
  <c r="AK19194" i="1"/>
  <c r="Z19194" i="1"/>
  <c r="AL19194" i="1"/>
  <c r="AA19194" i="1"/>
  <c r="AM19194" i="1"/>
  <c r="AB19194" i="1"/>
  <c r="AN19194" i="1"/>
  <c r="AC19194" i="1"/>
  <c r="AO19194" i="1"/>
  <c r="R19194" i="1"/>
  <c r="AD19194" i="1"/>
  <c r="AP19194" i="1"/>
  <c r="S19194" i="1"/>
  <c r="AE19194" i="1"/>
  <c r="AQ19194" i="1"/>
  <c r="T19194" i="1"/>
  <c r="AF19194" i="1"/>
  <c r="AR19194" i="1"/>
  <c r="U19194" i="1"/>
  <c r="AG19194" i="1"/>
  <c r="AS19194" i="1"/>
  <c r="V19194" i="1"/>
  <c r="AH19194" i="1"/>
  <c r="AT19194" i="1"/>
  <c r="W19194" i="1"/>
  <c r="AI19194" i="1"/>
  <c r="X19194" i="1"/>
  <c r="AJ19194" i="1"/>
  <c r="Q19194" i="1"/>
  <c r="Y19182" i="1"/>
  <c r="AK19182" i="1"/>
  <c r="Z19182" i="1"/>
  <c r="AL19182" i="1"/>
  <c r="AA19182" i="1"/>
  <c r="AM19182" i="1"/>
  <c r="AB19182" i="1"/>
  <c r="AN19182" i="1"/>
  <c r="AC19182" i="1"/>
  <c r="AO19182" i="1"/>
  <c r="R19182" i="1"/>
  <c r="AD19182" i="1"/>
  <c r="AP19182" i="1"/>
  <c r="S19182" i="1"/>
  <c r="AE19182" i="1"/>
  <c r="AQ19182" i="1"/>
  <c r="T19182" i="1"/>
  <c r="AF19182" i="1"/>
  <c r="AR19182" i="1"/>
  <c r="U19182" i="1"/>
  <c r="AG19182" i="1"/>
  <c r="AS19182" i="1"/>
  <c r="V19182" i="1"/>
  <c r="AH19182" i="1"/>
  <c r="AT19182" i="1"/>
  <c r="W19182" i="1"/>
  <c r="AI19182" i="1"/>
  <c r="X19182" i="1"/>
  <c r="AJ19182" i="1"/>
  <c r="Q19182" i="1"/>
  <c r="Y19170" i="1"/>
  <c r="AK19170" i="1"/>
  <c r="Z19170" i="1"/>
  <c r="AL19170" i="1"/>
  <c r="AA19170" i="1"/>
  <c r="AM19170" i="1"/>
  <c r="AB19170" i="1"/>
  <c r="AN19170" i="1"/>
  <c r="AC19170" i="1"/>
  <c r="AO19170" i="1"/>
  <c r="R19170" i="1"/>
  <c r="AD19170" i="1"/>
  <c r="AP19170" i="1"/>
  <c r="S19170" i="1"/>
  <c r="AE19170" i="1"/>
  <c r="AQ19170" i="1"/>
  <c r="T19170" i="1"/>
  <c r="AF19170" i="1"/>
  <c r="AR19170" i="1"/>
  <c r="U19170" i="1"/>
  <c r="AG19170" i="1"/>
  <c r="AS19170" i="1"/>
  <c r="V19170" i="1"/>
  <c r="AH19170" i="1"/>
  <c r="AT19170" i="1"/>
  <c r="W19170" i="1"/>
  <c r="AI19170" i="1"/>
  <c r="X19170" i="1"/>
  <c r="AJ19170" i="1"/>
  <c r="Q19170" i="1"/>
  <c r="Z19158" i="1"/>
  <c r="AL19158" i="1"/>
  <c r="AA19158" i="1"/>
  <c r="AM19158" i="1"/>
  <c r="AB19158" i="1"/>
  <c r="AN19158" i="1"/>
  <c r="AC19158" i="1"/>
  <c r="AO19158" i="1"/>
  <c r="R19158" i="1"/>
  <c r="AD19158" i="1"/>
  <c r="AP19158" i="1"/>
  <c r="S19158" i="1"/>
  <c r="AE19158" i="1"/>
  <c r="AQ19158" i="1"/>
  <c r="T19158" i="1"/>
  <c r="AF19158" i="1"/>
  <c r="AR19158" i="1"/>
  <c r="U19158" i="1"/>
  <c r="AG19158" i="1"/>
  <c r="AS19158" i="1"/>
  <c r="V19158" i="1"/>
  <c r="AH19158" i="1"/>
  <c r="AT19158" i="1"/>
  <c r="W19158" i="1"/>
  <c r="AI19158" i="1"/>
  <c r="X19158" i="1"/>
  <c r="AJ19158" i="1"/>
  <c r="Y19158" i="1"/>
  <c r="AK19158" i="1"/>
  <c r="Q19158" i="1"/>
  <c r="S19146" i="1"/>
  <c r="AE19146" i="1"/>
  <c r="AQ19146" i="1"/>
  <c r="T19146" i="1"/>
  <c r="AF19146" i="1"/>
  <c r="AR19146" i="1"/>
  <c r="U19146" i="1"/>
  <c r="AG19146" i="1"/>
  <c r="AS19146" i="1"/>
  <c r="V19146" i="1"/>
  <c r="AH19146" i="1"/>
  <c r="AT19146" i="1"/>
  <c r="W19146" i="1"/>
  <c r="AI19146" i="1"/>
  <c r="X19146" i="1"/>
  <c r="AJ19146" i="1"/>
  <c r="Y19146" i="1"/>
  <c r="AK19146" i="1"/>
  <c r="Z19146" i="1"/>
  <c r="AL19146" i="1"/>
  <c r="AA19146" i="1"/>
  <c r="AM19146" i="1"/>
  <c r="AB19146" i="1"/>
  <c r="AN19146" i="1"/>
  <c r="AC19146" i="1"/>
  <c r="AO19146" i="1"/>
  <c r="R19146" i="1"/>
  <c r="AD19146" i="1"/>
  <c r="AP19146" i="1"/>
  <c r="Q19146" i="1"/>
  <c r="Z19134" i="1"/>
  <c r="AL19134" i="1"/>
  <c r="AA19134" i="1"/>
  <c r="AM19134" i="1"/>
  <c r="AB19134" i="1"/>
  <c r="AN19134" i="1"/>
  <c r="AC19134" i="1"/>
  <c r="AO19134" i="1"/>
  <c r="R19134" i="1"/>
  <c r="AD19134" i="1"/>
  <c r="AP19134" i="1"/>
  <c r="S19134" i="1"/>
  <c r="AE19134" i="1"/>
  <c r="AQ19134" i="1"/>
  <c r="T19134" i="1"/>
  <c r="AF19134" i="1"/>
  <c r="AR19134" i="1"/>
  <c r="U19134" i="1"/>
  <c r="AG19134" i="1"/>
  <c r="AS19134" i="1"/>
  <c r="V19134" i="1"/>
  <c r="AH19134" i="1"/>
  <c r="AT19134" i="1"/>
  <c r="W19134" i="1"/>
  <c r="AI19134" i="1"/>
  <c r="X19134" i="1"/>
  <c r="AJ19134" i="1"/>
  <c r="Y19134" i="1"/>
  <c r="AK19134" i="1"/>
  <c r="Q19134" i="1"/>
  <c r="S19122" i="1"/>
  <c r="AE19122" i="1"/>
  <c r="AQ19122" i="1"/>
  <c r="T19122" i="1"/>
  <c r="AF19122" i="1"/>
  <c r="AR19122" i="1"/>
  <c r="U19122" i="1"/>
  <c r="AG19122" i="1"/>
  <c r="AS19122" i="1"/>
  <c r="V19122" i="1"/>
  <c r="AH19122" i="1"/>
  <c r="AT19122" i="1"/>
  <c r="W19122" i="1"/>
  <c r="AI19122" i="1"/>
  <c r="X19122" i="1"/>
  <c r="AJ19122" i="1"/>
  <c r="Y19122" i="1"/>
  <c r="AK19122" i="1"/>
  <c r="Z19122" i="1"/>
  <c r="AL19122" i="1"/>
  <c r="AA19122" i="1"/>
  <c r="AM19122" i="1"/>
  <c r="AB19122" i="1"/>
  <c r="AN19122" i="1"/>
  <c r="AC19122" i="1"/>
  <c r="AO19122" i="1"/>
  <c r="R19122" i="1"/>
  <c r="AD19122" i="1"/>
  <c r="AP19122" i="1"/>
  <c r="Q19122" i="1"/>
  <c r="R19110" i="1"/>
  <c r="AD19110" i="1"/>
  <c r="AP19110" i="1"/>
  <c r="S19110" i="1"/>
  <c r="AE19110" i="1"/>
  <c r="AQ19110" i="1"/>
  <c r="T19110" i="1"/>
  <c r="AF19110" i="1"/>
  <c r="AR19110" i="1"/>
  <c r="U19110" i="1"/>
  <c r="AG19110" i="1"/>
  <c r="AS19110" i="1"/>
  <c r="V19110" i="1"/>
  <c r="AH19110" i="1"/>
  <c r="AT19110" i="1"/>
  <c r="W19110" i="1"/>
  <c r="AI19110" i="1"/>
  <c r="AU19110" i="1"/>
  <c r="X19110" i="1"/>
  <c r="AJ19110" i="1"/>
  <c r="AV19110" i="1"/>
  <c r="Y19110" i="1"/>
  <c r="AK19110" i="1"/>
  <c r="AW19110" i="1"/>
  <c r="Z19110" i="1"/>
  <c r="AL19110" i="1"/>
  <c r="AX19110" i="1"/>
  <c r="AA19110" i="1"/>
  <c r="AM19110" i="1"/>
  <c r="AY19110" i="1"/>
  <c r="AB19110" i="1"/>
  <c r="AN19110" i="1"/>
  <c r="AC19110" i="1"/>
  <c r="AO19110" i="1"/>
  <c r="Q19110" i="1"/>
  <c r="R19098" i="1"/>
  <c r="AD19098" i="1"/>
  <c r="AP19098" i="1"/>
  <c r="S19098" i="1"/>
  <c r="AE19098" i="1"/>
  <c r="AQ19098" i="1"/>
  <c r="T19098" i="1"/>
  <c r="AF19098" i="1"/>
  <c r="AR19098" i="1"/>
  <c r="U19098" i="1"/>
  <c r="AG19098" i="1"/>
  <c r="AS19098" i="1"/>
  <c r="V19098" i="1"/>
  <c r="AH19098" i="1"/>
  <c r="AT19098" i="1"/>
  <c r="W19098" i="1"/>
  <c r="AI19098" i="1"/>
  <c r="AU19098" i="1"/>
  <c r="X19098" i="1"/>
  <c r="AJ19098" i="1"/>
  <c r="AV19098" i="1"/>
  <c r="Y19098" i="1"/>
  <c r="AK19098" i="1"/>
  <c r="AW19098" i="1"/>
  <c r="Z19098" i="1"/>
  <c r="AL19098" i="1"/>
  <c r="AX19098" i="1"/>
  <c r="AA19098" i="1"/>
  <c r="AM19098" i="1"/>
  <c r="AY19098" i="1"/>
  <c r="AB19098" i="1"/>
  <c r="AN19098" i="1"/>
  <c r="AC19098" i="1"/>
  <c r="AO19098" i="1"/>
  <c r="Q19098" i="1"/>
  <c r="R19086" i="1"/>
  <c r="AD19086" i="1"/>
  <c r="AP19086" i="1"/>
  <c r="S19086" i="1"/>
  <c r="AE19086" i="1"/>
  <c r="AQ19086" i="1"/>
  <c r="T19086" i="1"/>
  <c r="AF19086" i="1"/>
  <c r="AR19086" i="1"/>
  <c r="U19086" i="1"/>
  <c r="AG19086" i="1"/>
  <c r="AS19086" i="1"/>
  <c r="V19086" i="1"/>
  <c r="AH19086" i="1"/>
  <c r="AT19086" i="1"/>
  <c r="W19086" i="1"/>
  <c r="AI19086" i="1"/>
  <c r="AU19086" i="1"/>
  <c r="X19086" i="1"/>
  <c r="AJ19086" i="1"/>
  <c r="AV19086" i="1"/>
  <c r="Y19086" i="1"/>
  <c r="AK19086" i="1"/>
  <c r="AW19086" i="1"/>
  <c r="Z19086" i="1"/>
  <c r="AL19086" i="1"/>
  <c r="AX19086" i="1"/>
  <c r="AA19086" i="1"/>
  <c r="AM19086" i="1"/>
  <c r="AY19086" i="1"/>
  <c r="AB19086" i="1"/>
  <c r="AN19086" i="1"/>
  <c r="AC19086" i="1"/>
  <c r="AO19086" i="1"/>
  <c r="Q19086" i="1"/>
  <c r="R19074" i="1"/>
  <c r="AD19074" i="1"/>
  <c r="AP19074" i="1"/>
  <c r="S19074" i="1"/>
  <c r="AE19074" i="1"/>
  <c r="AQ19074" i="1"/>
  <c r="T19074" i="1"/>
  <c r="AF19074" i="1"/>
  <c r="AR19074" i="1"/>
  <c r="U19074" i="1"/>
  <c r="AG19074" i="1"/>
  <c r="AS19074" i="1"/>
  <c r="V19074" i="1"/>
  <c r="AH19074" i="1"/>
  <c r="AT19074" i="1"/>
  <c r="W19074" i="1"/>
  <c r="AI19074" i="1"/>
  <c r="AU19074" i="1"/>
  <c r="X19074" i="1"/>
  <c r="AJ19074" i="1"/>
  <c r="AV19074" i="1"/>
  <c r="Y19074" i="1"/>
  <c r="AK19074" i="1"/>
  <c r="AW19074" i="1"/>
  <c r="Z19074" i="1"/>
  <c r="AL19074" i="1"/>
  <c r="AX19074" i="1"/>
  <c r="AA19074" i="1"/>
  <c r="AM19074" i="1"/>
  <c r="AY19074" i="1"/>
  <c r="AB19074" i="1"/>
  <c r="AN19074" i="1"/>
  <c r="AC19074" i="1"/>
  <c r="AO19074" i="1"/>
  <c r="Q19074" i="1"/>
  <c r="R19062" i="1"/>
  <c r="AD19062" i="1"/>
  <c r="AP19062" i="1"/>
  <c r="S19062" i="1"/>
  <c r="AE19062" i="1"/>
  <c r="AQ19062" i="1"/>
  <c r="T19062" i="1"/>
  <c r="AF19062" i="1"/>
  <c r="AR19062" i="1"/>
  <c r="U19062" i="1"/>
  <c r="AG19062" i="1"/>
  <c r="AS19062" i="1"/>
  <c r="V19062" i="1"/>
  <c r="AH19062" i="1"/>
  <c r="AT19062" i="1"/>
  <c r="W19062" i="1"/>
  <c r="AI19062" i="1"/>
  <c r="AU19062" i="1"/>
  <c r="X19062" i="1"/>
  <c r="AJ19062" i="1"/>
  <c r="AV19062" i="1"/>
  <c r="Y19062" i="1"/>
  <c r="AK19062" i="1"/>
  <c r="AW19062" i="1"/>
  <c r="Z19062" i="1"/>
  <c r="AL19062" i="1"/>
  <c r="AX19062" i="1"/>
  <c r="AA19062" i="1"/>
  <c r="AM19062" i="1"/>
  <c r="AY19062" i="1"/>
  <c r="AB19062" i="1"/>
  <c r="AN19062" i="1"/>
  <c r="AC19062" i="1"/>
  <c r="AO19062" i="1"/>
  <c r="Q19062" i="1"/>
  <c r="V19050" i="1"/>
  <c r="AH19050" i="1"/>
  <c r="AT19050" i="1"/>
  <c r="W19050" i="1"/>
  <c r="AI19050" i="1"/>
  <c r="AX19050" i="1"/>
  <c r="X19050" i="1"/>
  <c r="AJ19050" i="1"/>
  <c r="Y19050" i="1"/>
  <c r="AK19050" i="1"/>
  <c r="Z19050" i="1"/>
  <c r="AL19050" i="1"/>
  <c r="AA19050" i="1"/>
  <c r="AM19050" i="1"/>
  <c r="AB19050" i="1"/>
  <c r="AN19050" i="1"/>
  <c r="AC19050" i="1"/>
  <c r="AO19050" i="1"/>
  <c r="R19050" i="1"/>
  <c r="AD19050" i="1"/>
  <c r="AP19050" i="1"/>
  <c r="S19050" i="1"/>
  <c r="AE19050" i="1"/>
  <c r="AQ19050" i="1"/>
  <c r="T19050" i="1"/>
  <c r="AF19050" i="1"/>
  <c r="AR19050" i="1"/>
  <c r="U19050" i="1"/>
  <c r="AG19050" i="1"/>
  <c r="AS19050" i="1"/>
  <c r="Q19050" i="1"/>
  <c r="Z19038" i="1"/>
  <c r="AL19038" i="1"/>
  <c r="AA19038" i="1"/>
  <c r="AM19038" i="1"/>
  <c r="AB19038" i="1"/>
  <c r="AN19038" i="1"/>
  <c r="AC19038" i="1"/>
  <c r="AO19038" i="1"/>
  <c r="R19038" i="1"/>
  <c r="AD19038" i="1"/>
  <c r="AP19038" i="1"/>
  <c r="S19038" i="1"/>
  <c r="AE19038" i="1"/>
  <c r="AQ19038" i="1"/>
  <c r="T19038" i="1"/>
  <c r="AF19038" i="1"/>
  <c r="AR19038" i="1"/>
  <c r="U19038" i="1"/>
  <c r="AG19038" i="1"/>
  <c r="AS19038" i="1"/>
  <c r="V19038" i="1"/>
  <c r="AH19038" i="1"/>
  <c r="AT19038" i="1"/>
  <c r="W19038" i="1"/>
  <c r="AI19038" i="1"/>
  <c r="AX19038" i="1"/>
  <c r="X19038" i="1"/>
  <c r="AJ19038" i="1"/>
  <c r="Y19038" i="1"/>
  <c r="AK19038" i="1"/>
  <c r="Q19038" i="1"/>
  <c r="R19026" i="1"/>
  <c r="AD19026" i="1"/>
  <c r="AP19026" i="1"/>
  <c r="S19026" i="1"/>
  <c r="AE19026" i="1"/>
  <c r="AQ19026" i="1"/>
  <c r="T19026" i="1"/>
  <c r="AF19026" i="1"/>
  <c r="AR19026" i="1"/>
  <c r="U19026" i="1"/>
  <c r="AG19026" i="1"/>
  <c r="AS19026" i="1"/>
  <c r="V19026" i="1"/>
  <c r="AH19026" i="1"/>
  <c r="AT19026" i="1"/>
  <c r="W19026" i="1"/>
  <c r="AI19026" i="1"/>
  <c r="AX19026" i="1"/>
  <c r="X19026" i="1"/>
  <c r="AJ19026" i="1"/>
  <c r="Y19026" i="1"/>
  <c r="AK19026" i="1"/>
  <c r="Z19026" i="1"/>
  <c r="AL19026" i="1"/>
  <c r="AA19026" i="1"/>
  <c r="AM19026" i="1"/>
  <c r="AB19026" i="1"/>
  <c r="AN19026" i="1"/>
  <c r="AC19026" i="1"/>
  <c r="AO19026" i="1"/>
  <c r="Q19026" i="1"/>
  <c r="V19014" i="1"/>
  <c r="AH19014" i="1"/>
  <c r="AT19014" i="1"/>
  <c r="W19014" i="1"/>
  <c r="AI19014" i="1"/>
  <c r="AX19014" i="1"/>
  <c r="X19014" i="1"/>
  <c r="AJ19014" i="1"/>
  <c r="Y19014" i="1"/>
  <c r="AK19014" i="1"/>
  <c r="Z19014" i="1"/>
  <c r="AL19014" i="1"/>
  <c r="AA19014" i="1"/>
  <c r="AM19014" i="1"/>
  <c r="AB19014" i="1"/>
  <c r="AN19014" i="1"/>
  <c r="AC19014" i="1"/>
  <c r="AO19014" i="1"/>
  <c r="R19014" i="1"/>
  <c r="AD19014" i="1"/>
  <c r="AP19014" i="1"/>
  <c r="S19014" i="1"/>
  <c r="AE19014" i="1"/>
  <c r="AQ19014" i="1"/>
  <c r="T19014" i="1"/>
  <c r="AF19014" i="1"/>
  <c r="AR19014" i="1"/>
  <c r="U19014" i="1"/>
  <c r="AG19014" i="1"/>
  <c r="AS19014" i="1"/>
  <c r="Q19014" i="1"/>
  <c r="S19002" i="1"/>
  <c r="AE19002" i="1"/>
  <c r="AQ19002" i="1"/>
  <c r="T19002" i="1"/>
  <c r="AF19002" i="1"/>
  <c r="AR19002" i="1"/>
  <c r="U19002" i="1"/>
  <c r="AG19002" i="1"/>
  <c r="AS19002" i="1"/>
  <c r="V19002" i="1"/>
  <c r="AH19002" i="1"/>
  <c r="AT19002" i="1"/>
  <c r="W19002" i="1"/>
  <c r="AI19002" i="1"/>
  <c r="AU19002" i="1"/>
  <c r="X19002" i="1"/>
  <c r="AJ19002" i="1"/>
  <c r="AV19002" i="1"/>
  <c r="Y19002" i="1"/>
  <c r="AK19002" i="1"/>
  <c r="AW19002" i="1"/>
  <c r="Z19002" i="1"/>
  <c r="AL19002" i="1"/>
  <c r="AX19002" i="1"/>
  <c r="AA19002" i="1"/>
  <c r="AM19002" i="1"/>
  <c r="AY19002" i="1"/>
  <c r="AB19002" i="1"/>
  <c r="AN19002" i="1"/>
  <c r="AC19002" i="1"/>
  <c r="AO19002" i="1"/>
  <c r="R19002" i="1"/>
  <c r="AD19002" i="1"/>
  <c r="AP19002" i="1"/>
  <c r="Q19002" i="1"/>
  <c r="S18990" i="1"/>
  <c r="AE18990" i="1"/>
  <c r="AQ18990" i="1"/>
  <c r="T18990" i="1"/>
  <c r="AF18990" i="1"/>
  <c r="AR18990" i="1"/>
  <c r="U18990" i="1"/>
  <c r="AG18990" i="1"/>
  <c r="AS18990" i="1"/>
  <c r="V18990" i="1"/>
  <c r="AH18990" i="1"/>
  <c r="AT18990" i="1"/>
  <c r="W18990" i="1"/>
  <c r="AI18990" i="1"/>
  <c r="AU18990" i="1"/>
  <c r="X18990" i="1"/>
  <c r="AJ18990" i="1"/>
  <c r="AV18990" i="1"/>
  <c r="Y18990" i="1"/>
  <c r="AK18990" i="1"/>
  <c r="AW18990" i="1"/>
  <c r="Z18990" i="1"/>
  <c r="AL18990" i="1"/>
  <c r="AX18990" i="1"/>
  <c r="AA18990" i="1"/>
  <c r="AM18990" i="1"/>
  <c r="AY18990" i="1"/>
  <c r="AB18990" i="1"/>
  <c r="AN18990" i="1"/>
  <c r="AC18990" i="1"/>
  <c r="AO18990" i="1"/>
  <c r="R18990" i="1"/>
  <c r="AD18990" i="1"/>
  <c r="AP18990" i="1"/>
  <c r="Q18990" i="1"/>
  <c r="S18978" i="1"/>
  <c r="AE18978" i="1"/>
  <c r="AQ18978" i="1"/>
  <c r="T18978" i="1"/>
  <c r="AF18978" i="1"/>
  <c r="AR18978" i="1"/>
  <c r="U18978" i="1"/>
  <c r="AG18978" i="1"/>
  <c r="AS18978" i="1"/>
  <c r="V18978" i="1"/>
  <c r="AH18978" i="1"/>
  <c r="AT18978" i="1"/>
  <c r="W18978" i="1"/>
  <c r="AI18978" i="1"/>
  <c r="AU18978" i="1"/>
  <c r="X18978" i="1"/>
  <c r="AJ18978" i="1"/>
  <c r="AV18978" i="1"/>
  <c r="Y18978" i="1"/>
  <c r="AK18978" i="1"/>
  <c r="AW18978" i="1"/>
  <c r="Z18978" i="1"/>
  <c r="AL18978" i="1"/>
  <c r="AX18978" i="1"/>
  <c r="AA18978" i="1"/>
  <c r="AM18978" i="1"/>
  <c r="AY18978" i="1"/>
  <c r="AB18978" i="1"/>
  <c r="AN18978" i="1"/>
  <c r="AC18978" i="1"/>
  <c r="AO18978" i="1"/>
  <c r="R18978" i="1"/>
  <c r="AD18978" i="1"/>
  <c r="AP18978" i="1"/>
  <c r="Q18978" i="1"/>
  <c r="S18966" i="1"/>
  <c r="AE18966" i="1"/>
  <c r="AQ18966" i="1"/>
  <c r="T18966" i="1"/>
  <c r="AF18966" i="1"/>
  <c r="AR18966" i="1"/>
  <c r="U18966" i="1"/>
  <c r="AG18966" i="1"/>
  <c r="AS18966" i="1"/>
  <c r="V18966" i="1"/>
  <c r="AH18966" i="1"/>
  <c r="AT18966" i="1"/>
  <c r="W18966" i="1"/>
  <c r="AI18966" i="1"/>
  <c r="AU18966" i="1"/>
  <c r="X18966" i="1"/>
  <c r="AJ18966" i="1"/>
  <c r="AV18966" i="1"/>
  <c r="Y18966" i="1"/>
  <c r="AK18966" i="1"/>
  <c r="AW18966" i="1"/>
  <c r="Z18966" i="1"/>
  <c r="AL18966" i="1"/>
  <c r="AX18966" i="1"/>
  <c r="AA18966" i="1"/>
  <c r="AM18966" i="1"/>
  <c r="AY18966" i="1"/>
  <c r="AB18966" i="1"/>
  <c r="AN18966" i="1"/>
  <c r="AC18966" i="1"/>
  <c r="AO18966" i="1"/>
  <c r="R18966" i="1"/>
  <c r="AD18966" i="1"/>
  <c r="AP18966" i="1"/>
  <c r="Q18966" i="1"/>
  <c r="S18954" i="1"/>
  <c r="AE18954" i="1"/>
  <c r="AQ18954" i="1"/>
  <c r="T18954" i="1"/>
  <c r="AF18954" i="1"/>
  <c r="AR18954" i="1"/>
  <c r="U18954" i="1"/>
  <c r="AG18954" i="1"/>
  <c r="AS18954" i="1"/>
  <c r="V18954" i="1"/>
  <c r="AH18954" i="1"/>
  <c r="AT18954" i="1"/>
  <c r="W18954" i="1"/>
  <c r="AI18954" i="1"/>
  <c r="AU18954" i="1"/>
  <c r="X18954" i="1"/>
  <c r="AJ18954" i="1"/>
  <c r="AV18954" i="1"/>
  <c r="Y18954" i="1"/>
  <c r="AK18954" i="1"/>
  <c r="AW18954" i="1"/>
  <c r="Z18954" i="1"/>
  <c r="AL18954" i="1"/>
  <c r="AX18954" i="1"/>
  <c r="AA18954" i="1"/>
  <c r="AM18954" i="1"/>
  <c r="AY18954" i="1"/>
  <c r="AB18954" i="1"/>
  <c r="AN18954" i="1"/>
  <c r="AC18954" i="1"/>
  <c r="AO18954" i="1"/>
  <c r="R18954" i="1"/>
  <c r="AD18954" i="1"/>
  <c r="AP18954" i="1"/>
  <c r="Q18954" i="1"/>
  <c r="S18942" i="1"/>
  <c r="AE18942" i="1"/>
  <c r="AQ18942" i="1"/>
  <c r="T18942" i="1"/>
  <c r="AF18942" i="1"/>
  <c r="AR18942" i="1"/>
  <c r="U18942" i="1"/>
  <c r="AG18942" i="1"/>
  <c r="AS18942" i="1"/>
  <c r="V18942" i="1"/>
  <c r="AH18942" i="1"/>
  <c r="AT18942" i="1"/>
  <c r="W18942" i="1"/>
  <c r="AI18942" i="1"/>
  <c r="AU18942" i="1"/>
  <c r="X18942" i="1"/>
  <c r="AJ18942" i="1"/>
  <c r="AV18942" i="1"/>
  <c r="Y18942" i="1"/>
  <c r="AK18942" i="1"/>
  <c r="AW18942" i="1"/>
  <c r="Z18942" i="1"/>
  <c r="AL18942" i="1"/>
  <c r="AX18942" i="1"/>
  <c r="AA18942" i="1"/>
  <c r="AM18942" i="1"/>
  <c r="AY18942" i="1"/>
  <c r="AB18942" i="1"/>
  <c r="AN18942" i="1"/>
  <c r="AC18942" i="1"/>
  <c r="AO18942" i="1"/>
  <c r="R18942" i="1"/>
  <c r="AD18942" i="1"/>
  <c r="AP18942" i="1"/>
  <c r="Q18942" i="1"/>
  <c r="S18930" i="1"/>
  <c r="AE18930" i="1"/>
  <c r="AQ18930" i="1"/>
  <c r="T18930" i="1"/>
  <c r="AF18930" i="1"/>
  <c r="AR18930" i="1"/>
  <c r="U18930" i="1"/>
  <c r="AG18930" i="1"/>
  <c r="AS18930" i="1"/>
  <c r="V18930" i="1"/>
  <c r="AH18930" i="1"/>
  <c r="AT18930" i="1"/>
  <c r="W18930" i="1"/>
  <c r="AI18930" i="1"/>
  <c r="AU18930" i="1"/>
  <c r="X18930" i="1"/>
  <c r="AJ18930" i="1"/>
  <c r="AV18930" i="1"/>
  <c r="Y18930" i="1"/>
  <c r="AK18930" i="1"/>
  <c r="AW18930" i="1"/>
  <c r="Z18930" i="1"/>
  <c r="AL18930" i="1"/>
  <c r="AX18930" i="1"/>
  <c r="AA18930" i="1"/>
  <c r="AM18930" i="1"/>
  <c r="AY18930" i="1"/>
  <c r="AB18930" i="1"/>
  <c r="AN18930" i="1"/>
  <c r="AC18930" i="1"/>
  <c r="AO18930" i="1"/>
  <c r="R18930" i="1"/>
  <c r="AD18930" i="1"/>
  <c r="AP18930" i="1"/>
  <c r="Q18930" i="1"/>
  <c r="S18918" i="1"/>
  <c r="AE18918" i="1"/>
  <c r="AQ18918" i="1"/>
  <c r="T18918" i="1"/>
  <c r="AF18918" i="1"/>
  <c r="AR18918" i="1"/>
  <c r="U18918" i="1"/>
  <c r="AG18918" i="1"/>
  <c r="AS18918" i="1"/>
  <c r="V18918" i="1"/>
  <c r="AH18918" i="1"/>
  <c r="AT18918" i="1"/>
  <c r="W18918" i="1"/>
  <c r="AI18918" i="1"/>
  <c r="AU18918" i="1"/>
  <c r="X18918" i="1"/>
  <c r="AJ18918" i="1"/>
  <c r="AV18918" i="1"/>
  <c r="Y18918" i="1"/>
  <c r="AK18918" i="1"/>
  <c r="AW18918" i="1"/>
  <c r="Z18918" i="1"/>
  <c r="AL18918" i="1"/>
  <c r="AX18918" i="1"/>
  <c r="AA18918" i="1"/>
  <c r="AM18918" i="1"/>
  <c r="AY18918" i="1"/>
  <c r="AB18918" i="1"/>
  <c r="AN18918" i="1"/>
  <c r="AC18918" i="1"/>
  <c r="AO18918" i="1"/>
  <c r="R18918" i="1"/>
  <c r="AD18918" i="1"/>
  <c r="AP18918" i="1"/>
  <c r="Q18918" i="1"/>
  <c r="S18906" i="1"/>
  <c r="AE18906" i="1"/>
  <c r="AQ18906" i="1"/>
  <c r="T18906" i="1"/>
  <c r="AF18906" i="1"/>
  <c r="AR18906" i="1"/>
  <c r="U18906" i="1"/>
  <c r="AG18906" i="1"/>
  <c r="AS18906" i="1"/>
  <c r="V18906" i="1"/>
  <c r="AH18906" i="1"/>
  <c r="AT18906" i="1"/>
  <c r="W18906" i="1"/>
  <c r="AI18906" i="1"/>
  <c r="AU18906" i="1"/>
  <c r="X18906" i="1"/>
  <c r="AJ18906" i="1"/>
  <c r="AV18906" i="1"/>
  <c r="Y18906" i="1"/>
  <c r="AK18906" i="1"/>
  <c r="AW18906" i="1"/>
  <c r="Z18906" i="1"/>
  <c r="AL18906" i="1"/>
  <c r="AX18906" i="1"/>
  <c r="AA18906" i="1"/>
  <c r="AM18906" i="1"/>
  <c r="AY18906" i="1"/>
  <c r="AB18906" i="1"/>
  <c r="AN18906" i="1"/>
  <c r="AC18906" i="1"/>
  <c r="AO18906" i="1"/>
  <c r="R18906" i="1"/>
  <c r="AD18906" i="1"/>
  <c r="AP18906" i="1"/>
  <c r="Q18906" i="1"/>
  <c r="S18894" i="1"/>
  <c r="AE18894" i="1"/>
  <c r="AQ18894" i="1"/>
  <c r="T18894" i="1"/>
  <c r="AF18894" i="1"/>
  <c r="AR18894" i="1"/>
  <c r="U18894" i="1"/>
  <c r="AG18894" i="1"/>
  <c r="AS18894" i="1"/>
  <c r="V18894" i="1"/>
  <c r="AH18894" i="1"/>
  <c r="AT18894" i="1"/>
  <c r="W18894" i="1"/>
  <c r="AI18894" i="1"/>
  <c r="AU18894" i="1"/>
  <c r="X18894" i="1"/>
  <c r="AJ18894" i="1"/>
  <c r="AV18894" i="1"/>
  <c r="Y18894" i="1"/>
  <c r="AK18894" i="1"/>
  <c r="AW18894" i="1"/>
  <c r="Z18894" i="1"/>
  <c r="AL18894" i="1"/>
  <c r="AX18894" i="1"/>
  <c r="AA18894" i="1"/>
  <c r="AM18894" i="1"/>
  <c r="AY18894" i="1"/>
  <c r="AB18894" i="1"/>
  <c r="AN18894" i="1"/>
  <c r="AC18894" i="1"/>
  <c r="AO18894" i="1"/>
  <c r="R18894" i="1"/>
  <c r="AD18894" i="1"/>
  <c r="AP18894" i="1"/>
  <c r="Q18894" i="1"/>
  <c r="S18882" i="1"/>
  <c r="AE18882" i="1"/>
  <c r="AQ18882" i="1"/>
  <c r="T18882" i="1"/>
  <c r="AF18882" i="1"/>
  <c r="AR18882" i="1"/>
  <c r="U18882" i="1"/>
  <c r="AG18882" i="1"/>
  <c r="AS18882" i="1"/>
  <c r="V18882" i="1"/>
  <c r="AH18882" i="1"/>
  <c r="AT18882" i="1"/>
  <c r="W18882" i="1"/>
  <c r="AI18882" i="1"/>
  <c r="AU18882" i="1"/>
  <c r="X18882" i="1"/>
  <c r="AJ18882" i="1"/>
  <c r="AV18882" i="1"/>
  <c r="Y18882" i="1"/>
  <c r="AK18882" i="1"/>
  <c r="AW18882" i="1"/>
  <c r="Z18882" i="1"/>
  <c r="AL18882" i="1"/>
  <c r="AX18882" i="1"/>
  <c r="AA18882" i="1"/>
  <c r="AM18882" i="1"/>
  <c r="AY18882" i="1"/>
  <c r="AB18882" i="1"/>
  <c r="AN18882" i="1"/>
  <c r="AC18882" i="1"/>
  <c r="AO18882" i="1"/>
  <c r="R18882" i="1"/>
  <c r="AD18882" i="1"/>
  <c r="AP18882" i="1"/>
  <c r="Q18882" i="1"/>
  <c r="S18870" i="1"/>
  <c r="AE18870" i="1"/>
  <c r="AQ18870" i="1"/>
  <c r="T18870" i="1"/>
  <c r="AF18870" i="1"/>
  <c r="AR18870" i="1"/>
  <c r="U18870" i="1"/>
  <c r="AG18870" i="1"/>
  <c r="AS18870" i="1"/>
  <c r="V18870" i="1"/>
  <c r="AH18870" i="1"/>
  <c r="AT18870" i="1"/>
  <c r="W18870" i="1"/>
  <c r="AI18870" i="1"/>
  <c r="AU18870" i="1"/>
  <c r="X18870" i="1"/>
  <c r="AJ18870" i="1"/>
  <c r="AV18870" i="1"/>
  <c r="Y18870" i="1"/>
  <c r="AK18870" i="1"/>
  <c r="AW18870" i="1"/>
  <c r="Z18870" i="1"/>
  <c r="AL18870" i="1"/>
  <c r="AX18870" i="1"/>
  <c r="AA18870" i="1"/>
  <c r="AM18870" i="1"/>
  <c r="AY18870" i="1"/>
  <c r="AB18870" i="1"/>
  <c r="AN18870" i="1"/>
  <c r="AC18870" i="1"/>
  <c r="AO18870" i="1"/>
  <c r="R18870" i="1"/>
  <c r="AD18870" i="1"/>
  <c r="AP18870" i="1"/>
  <c r="Q18870" i="1"/>
  <c r="S18858" i="1"/>
  <c r="AE18858" i="1"/>
  <c r="AQ18858" i="1"/>
  <c r="T18858" i="1"/>
  <c r="AF18858" i="1"/>
  <c r="AR18858" i="1"/>
  <c r="U18858" i="1"/>
  <c r="AG18858" i="1"/>
  <c r="AS18858" i="1"/>
  <c r="V18858" i="1"/>
  <c r="AH18858" i="1"/>
  <c r="AT18858" i="1"/>
  <c r="W18858" i="1"/>
  <c r="AI18858" i="1"/>
  <c r="AU18858" i="1"/>
  <c r="X18858" i="1"/>
  <c r="AJ18858" i="1"/>
  <c r="AV18858" i="1"/>
  <c r="Y18858" i="1"/>
  <c r="AK18858" i="1"/>
  <c r="AW18858" i="1"/>
  <c r="Z18858" i="1"/>
  <c r="AL18858" i="1"/>
  <c r="AX18858" i="1"/>
  <c r="AA18858" i="1"/>
  <c r="AM18858" i="1"/>
  <c r="AY18858" i="1"/>
  <c r="AB18858" i="1"/>
  <c r="AN18858" i="1"/>
  <c r="AC18858" i="1"/>
  <c r="AO18858" i="1"/>
  <c r="R18858" i="1"/>
  <c r="AD18858" i="1"/>
  <c r="AP18858" i="1"/>
  <c r="Q18858" i="1"/>
  <c r="S18846" i="1"/>
  <c r="AE18846" i="1"/>
  <c r="AQ18846" i="1"/>
  <c r="T18846" i="1"/>
  <c r="AF18846" i="1"/>
  <c r="AR18846" i="1"/>
  <c r="U18846" i="1"/>
  <c r="AG18846" i="1"/>
  <c r="AS18846" i="1"/>
  <c r="V18846" i="1"/>
  <c r="AH18846" i="1"/>
  <c r="AT18846" i="1"/>
  <c r="W18846" i="1"/>
  <c r="AI18846" i="1"/>
  <c r="AU18846" i="1"/>
  <c r="X18846" i="1"/>
  <c r="AJ18846" i="1"/>
  <c r="AV18846" i="1"/>
  <c r="Y18846" i="1"/>
  <c r="AK18846" i="1"/>
  <c r="AW18846" i="1"/>
  <c r="Z18846" i="1"/>
  <c r="AL18846" i="1"/>
  <c r="AX18846" i="1"/>
  <c r="AA18846" i="1"/>
  <c r="AM18846" i="1"/>
  <c r="AY18846" i="1"/>
  <c r="AB18846" i="1"/>
  <c r="AN18846" i="1"/>
  <c r="AC18846" i="1"/>
  <c r="AO18846" i="1"/>
  <c r="R18846" i="1"/>
  <c r="AD18846" i="1"/>
  <c r="AP18846" i="1"/>
  <c r="Q18846" i="1"/>
  <c r="S18834" i="1"/>
  <c r="AE18834" i="1"/>
  <c r="AQ18834" i="1"/>
  <c r="T18834" i="1"/>
  <c r="AF18834" i="1"/>
  <c r="AR18834" i="1"/>
  <c r="U18834" i="1"/>
  <c r="AG18834" i="1"/>
  <c r="AS18834" i="1"/>
  <c r="V18834" i="1"/>
  <c r="AH18834" i="1"/>
  <c r="AT18834" i="1"/>
  <c r="W18834" i="1"/>
  <c r="AI18834" i="1"/>
  <c r="AU18834" i="1"/>
  <c r="X18834" i="1"/>
  <c r="AJ18834" i="1"/>
  <c r="AV18834" i="1"/>
  <c r="Y18834" i="1"/>
  <c r="AK18834" i="1"/>
  <c r="AW18834" i="1"/>
  <c r="Z18834" i="1"/>
  <c r="AL18834" i="1"/>
  <c r="AX18834" i="1"/>
  <c r="AA18834" i="1"/>
  <c r="AM18834" i="1"/>
  <c r="AY18834" i="1"/>
  <c r="AB18834" i="1"/>
  <c r="AN18834" i="1"/>
  <c r="AC18834" i="1"/>
  <c r="AO18834" i="1"/>
  <c r="R18834" i="1"/>
  <c r="AD18834" i="1"/>
  <c r="AP18834" i="1"/>
  <c r="Q18834" i="1"/>
  <c r="S18822" i="1"/>
  <c r="AE18822" i="1"/>
  <c r="AQ18822" i="1"/>
  <c r="T18822" i="1"/>
  <c r="AF18822" i="1"/>
  <c r="AR18822" i="1"/>
  <c r="U18822" i="1"/>
  <c r="AG18822" i="1"/>
  <c r="AS18822" i="1"/>
  <c r="V18822" i="1"/>
  <c r="AH18822" i="1"/>
  <c r="AT18822" i="1"/>
  <c r="W18822" i="1"/>
  <c r="AI18822" i="1"/>
  <c r="AU18822" i="1"/>
  <c r="X18822" i="1"/>
  <c r="AJ18822" i="1"/>
  <c r="AV18822" i="1"/>
  <c r="Y18822" i="1"/>
  <c r="AK18822" i="1"/>
  <c r="AW18822" i="1"/>
  <c r="Z18822" i="1"/>
  <c r="AL18822" i="1"/>
  <c r="AX18822" i="1"/>
  <c r="AA18822" i="1"/>
  <c r="AM18822" i="1"/>
  <c r="AY18822" i="1"/>
  <c r="AB18822" i="1"/>
  <c r="AN18822" i="1"/>
  <c r="AC18822" i="1"/>
  <c r="AO18822" i="1"/>
  <c r="R18822" i="1"/>
  <c r="AD18822" i="1"/>
  <c r="AP18822" i="1"/>
  <c r="Q18822" i="1"/>
  <c r="S18810" i="1"/>
  <c r="AE18810" i="1"/>
  <c r="AQ18810" i="1"/>
  <c r="T18810" i="1"/>
  <c r="AF18810" i="1"/>
  <c r="AR18810" i="1"/>
  <c r="U18810" i="1"/>
  <c r="AG18810" i="1"/>
  <c r="AS18810" i="1"/>
  <c r="V18810" i="1"/>
  <c r="AH18810" i="1"/>
  <c r="AT18810" i="1"/>
  <c r="W18810" i="1"/>
  <c r="AI18810" i="1"/>
  <c r="AU18810" i="1"/>
  <c r="X18810" i="1"/>
  <c r="AJ18810" i="1"/>
  <c r="AV18810" i="1"/>
  <c r="Y18810" i="1"/>
  <c r="AK18810" i="1"/>
  <c r="AW18810" i="1"/>
  <c r="Z18810" i="1"/>
  <c r="AL18810" i="1"/>
  <c r="AX18810" i="1"/>
  <c r="AA18810" i="1"/>
  <c r="AM18810" i="1"/>
  <c r="AY18810" i="1"/>
  <c r="AB18810" i="1"/>
  <c r="AN18810" i="1"/>
  <c r="AC18810" i="1"/>
  <c r="AO18810" i="1"/>
  <c r="R18810" i="1"/>
  <c r="AD18810" i="1"/>
  <c r="AP18810" i="1"/>
  <c r="Q18810" i="1"/>
  <c r="S18798" i="1"/>
  <c r="AE18798" i="1"/>
  <c r="AQ18798" i="1"/>
  <c r="T18798" i="1"/>
  <c r="AF18798" i="1"/>
  <c r="AR18798" i="1"/>
  <c r="U18798" i="1"/>
  <c r="AG18798" i="1"/>
  <c r="AS18798" i="1"/>
  <c r="V18798" i="1"/>
  <c r="AH18798" i="1"/>
  <c r="AT18798" i="1"/>
  <c r="W18798" i="1"/>
  <c r="AI18798" i="1"/>
  <c r="AU18798" i="1"/>
  <c r="X18798" i="1"/>
  <c r="AJ18798" i="1"/>
  <c r="AV18798" i="1"/>
  <c r="Y18798" i="1"/>
  <c r="AK18798" i="1"/>
  <c r="AW18798" i="1"/>
  <c r="Z18798" i="1"/>
  <c r="AL18798" i="1"/>
  <c r="AX18798" i="1"/>
  <c r="AA18798" i="1"/>
  <c r="AM18798" i="1"/>
  <c r="AY18798" i="1"/>
  <c r="AB18798" i="1"/>
  <c r="AN18798" i="1"/>
  <c r="AC18798" i="1"/>
  <c r="AO18798" i="1"/>
  <c r="R18798" i="1"/>
  <c r="AD18798" i="1"/>
  <c r="AP18798" i="1"/>
  <c r="Q18798" i="1"/>
  <c r="S18786" i="1"/>
  <c r="AE18786" i="1"/>
  <c r="AQ18786" i="1"/>
  <c r="T18786" i="1"/>
  <c r="AF18786" i="1"/>
  <c r="AR18786" i="1"/>
  <c r="U18786" i="1"/>
  <c r="AG18786" i="1"/>
  <c r="AS18786" i="1"/>
  <c r="V18786" i="1"/>
  <c r="AH18786" i="1"/>
  <c r="AT18786" i="1"/>
  <c r="W18786" i="1"/>
  <c r="AI18786" i="1"/>
  <c r="AU18786" i="1"/>
  <c r="X18786" i="1"/>
  <c r="AJ18786" i="1"/>
  <c r="AV18786" i="1"/>
  <c r="Y18786" i="1"/>
  <c r="AK18786" i="1"/>
  <c r="AW18786" i="1"/>
  <c r="Z18786" i="1"/>
  <c r="AL18786" i="1"/>
  <c r="AX18786" i="1"/>
  <c r="AA18786" i="1"/>
  <c r="AM18786" i="1"/>
  <c r="AY18786" i="1"/>
  <c r="AB18786" i="1"/>
  <c r="AN18786" i="1"/>
  <c r="AC18786" i="1"/>
  <c r="AO18786" i="1"/>
  <c r="R18786" i="1"/>
  <c r="AD18786" i="1"/>
  <c r="AP18786" i="1"/>
  <c r="Q18786" i="1"/>
  <c r="S18774" i="1"/>
  <c r="AE18774" i="1"/>
  <c r="AQ18774" i="1"/>
  <c r="T18774" i="1"/>
  <c r="AF18774" i="1"/>
  <c r="AR18774" i="1"/>
  <c r="U18774" i="1"/>
  <c r="AG18774" i="1"/>
  <c r="AS18774" i="1"/>
  <c r="V18774" i="1"/>
  <c r="AH18774" i="1"/>
  <c r="AT18774" i="1"/>
  <c r="W18774" i="1"/>
  <c r="AI18774" i="1"/>
  <c r="AU18774" i="1"/>
  <c r="X18774" i="1"/>
  <c r="AJ18774" i="1"/>
  <c r="AV18774" i="1"/>
  <c r="Y18774" i="1"/>
  <c r="AK18774" i="1"/>
  <c r="AW18774" i="1"/>
  <c r="Z18774" i="1"/>
  <c r="AL18774" i="1"/>
  <c r="AX18774" i="1"/>
  <c r="AA18774" i="1"/>
  <c r="AM18774" i="1"/>
  <c r="AY18774" i="1"/>
  <c r="AB18774" i="1"/>
  <c r="AN18774" i="1"/>
  <c r="AC18774" i="1"/>
  <c r="AO18774" i="1"/>
  <c r="R18774" i="1"/>
  <c r="AD18774" i="1"/>
  <c r="AP18774" i="1"/>
  <c r="Q18774" i="1"/>
  <c r="S18762" i="1"/>
  <c r="AE18762" i="1"/>
  <c r="AQ18762" i="1"/>
  <c r="T18762" i="1"/>
  <c r="AF18762" i="1"/>
  <c r="AR18762" i="1"/>
  <c r="U18762" i="1"/>
  <c r="AG18762" i="1"/>
  <c r="AS18762" i="1"/>
  <c r="V18762" i="1"/>
  <c r="AH18762" i="1"/>
  <c r="AT18762" i="1"/>
  <c r="W18762" i="1"/>
  <c r="AI18762" i="1"/>
  <c r="AU18762" i="1"/>
  <c r="X18762" i="1"/>
  <c r="AJ18762" i="1"/>
  <c r="AV18762" i="1"/>
  <c r="Y18762" i="1"/>
  <c r="AK18762" i="1"/>
  <c r="AW18762" i="1"/>
  <c r="Z18762" i="1"/>
  <c r="AL18762" i="1"/>
  <c r="AX18762" i="1"/>
  <c r="AA18762" i="1"/>
  <c r="AM18762" i="1"/>
  <c r="AY18762" i="1"/>
  <c r="AB18762" i="1"/>
  <c r="AN18762" i="1"/>
  <c r="AC18762" i="1"/>
  <c r="AO18762" i="1"/>
  <c r="R18762" i="1"/>
  <c r="AD18762" i="1"/>
  <c r="AP18762" i="1"/>
  <c r="Q18762" i="1"/>
  <c r="S18750" i="1"/>
  <c r="AE18750" i="1"/>
  <c r="AQ18750" i="1"/>
  <c r="T18750" i="1"/>
  <c r="AF18750" i="1"/>
  <c r="AR18750" i="1"/>
  <c r="U18750" i="1"/>
  <c r="AG18750" i="1"/>
  <c r="AS18750" i="1"/>
  <c r="V18750" i="1"/>
  <c r="AH18750" i="1"/>
  <c r="AT18750" i="1"/>
  <c r="W18750" i="1"/>
  <c r="AI18750" i="1"/>
  <c r="AU18750" i="1"/>
  <c r="X18750" i="1"/>
  <c r="AJ18750" i="1"/>
  <c r="AV18750" i="1"/>
  <c r="Y18750" i="1"/>
  <c r="AK18750" i="1"/>
  <c r="AW18750" i="1"/>
  <c r="Z18750" i="1"/>
  <c r="AL18750" i="1"/>
  <c r="AX18750" i="1"/>
  <c r="AA18750" i="1"/>
  <c r="AM18750" i="1"/>
  <c r="AY18750" i="1"/>
  <c r="AB18750" i="1"/>
  <c r="AN18750" i="1"/>
  <c r="AC18750" i="1"/>
  <c r="AO18750" i="1"/>
  <c r="R18750" i="1"/>
  <c r="AD18750" i="1"/>
  <c r="AP18750" i="1"/>
  <c r="Q18750" i="1"/>
  <c r="S18738" i="1"/>
  <c r="AE18738" i="1"/>
  <c r="AQ18738" i="1"/>
  <c r="T18738" i="1"/>
  <c r="AF18738" i="1"/>
  <c r="AR18738" i="1"/>
  <c r="U18738" i="1"/>
  <c r="AG18738" i="1"/>
  <c r="AS18738" i="1"/>
  <c r="V18738" i="1"/>
  <c r="AH18738" i="1"/>
  <c r="AT18738" i="1"/>
  <c r="W18738" i="1"/>
  <c r="AI18738" i="1"/>
  <c r="AU18738" i="1"/>
  <c r="X18738" i="1"/>
  <c r="AJ18738" i="1"/>
  <c r="AV18738" i="1"/>
  <c r="Y18738" i="1"/>
  <c r="AK18738" i="1"/>
  <c r="AW18738" i="1"/>
  <c r="Z18738" i="1"/>
  <c r="AL18738" i="1"/>
  <c r="AX18738" i="1"/>
  <c r="AA18738" i="1"/>
  <c r="AM18738" i="1"/>
  <c r="AY18738" i="1"/>
  <c r="AB18738" i="1"/>
  <c r="AN18738" i="1"/>
  <c r="AC18738" i="1"/>
  <c r="AO18738" i="1"/>
  <c r="R18738" i="1"/>
  <c r="AD18738" i="1"/>
  <c r="AP18738" i="1"/>
  <c r="Q18738" i="1"/>
  <c r="S18726" i="1"/>
  <c r="AE18726" i="1"/>
  <c r="AQ18726" i="1"/>
  <c r="T18726" i="1"/>
  <c r="AF18726" i="1"/>
  <c r="AR18726" i="1"/>
  <c r="U18726" i="1"/>
  <c r="AG18726" i="1"/>
  <c r="AS18726" i="1"/>
  <c r="V18726" i="1"/>
  <c r="AH18726" i="1"/>
  <c r="AT18726" i="1"/>
  <c r="W18726" i="1"/>
  <c r="AI18726" i="1"/>
  <c r="AU18726" i="1"/>
  <c r="X18726" i="1"/>
  <c r="AJ18726" i="1"/>
  <c r="AV18726" i="1"/>
  <c r="Y18726" i="1"/>
  <c r="AK18726" i="1"/>
  <c r="AW18726" i="1"/>
  <c r="Z18726" i="1"/>
  <c r="AL18726" i="1"/>
  <c r="AX18726" i="1"/>
  <c r="AA18726" i="1"/>
  <c r="AM18726" i="1"/>
  <c r="AY18726" i="1"/>
  <c r="AB18726" i="1"/>
  <c r="AN18726" i="1"/>
  <c r="AC18726" i="1"/>
  <c r="AO18726" i="1"/>
  <c r="R18726" i="1"/>
  <c r="AD18726" i="1"/>
  <c r="AP18726" i="1"/>
  <c r="Q18726" i="1"/>
  <c r="S18714" i="1"/>
  <c r="AE18714" i="1"/>
  <c r="AQ18714" i="1"/>
  <c r="T18714" i="1"/>
  <c r="AF18714" i="1"/>
  <c r="AR18714" i="1"/>
  <c r="U18714" i="1"/>
  <c r="AG18714" i="1"/>
  <c r="AS18714" i="1"/>
  <c r="V18714" i="1"/>
  <c r="AH18714" i="1"/>
  <c r="AT18714" i="1"/>
  <c r="W18714" i="1"/>
  <c r="AI18714" i="1"/>
  <c r="AU18714" i="1"/>
  <c r="X18714" i="1"/>
  <c r="AJ18714" i="1"/>
  <c r="AV18714" i="1"/>
  <c r="Y18714" i="1"/>
  <c r="AK18714" i="1"/>
  <c r="AW18714" i="1"/>
  <c r="Z18714" i="1"/>
  <c r="AL18714" i="1"/>
  <c r="AX18714" i="1"/>
  <c r="AA18714" i="1"/>
  <c r="AM18714" i="1"/>
  <c r="AY18714" i="1"/>
  <c r="AB18714" i="1"/>
  <c r="AN18714" i="1"/>
  <c r="AC18714" i="1"/>
  <c r="AO18714" i="1"/>
  <c r="R18714" i="1"/>
  <c r="AD18714" i="1"/>
  <c r="AP18714" i="1"/>
  <c r="Q18714" i="1"/>
  <c r="S18702" i="1"/>
  <c r="AE18702" i="1"/>
  <c r="AQ18702" i="1"/>
  <c r="T18702" i="1"/>
  <c r="AF18702" i="1"/>
  <c r="AR18702" i="1"/>
  <c r="U18702" i="1"/>
  <c r="AG18702" i="1"/>
  <c r="AS18702" i="1"/>
  <c r="V18702" i="1"/>
  <c r="AH18702" i="1"/>
  <c r="AT18702" i="1"/>
  <c r="W18702" i="1"/>
  <c r="AI18702" i="1"/>
  <c r="AU18702" i="1"/>
  <c r="X18702" i="1"/>
  <c r="AJ18702" i="1"/>
  <c r="AV18702" i="1"/>
  <c r="Y18702" i="1"/>
  <c r="AK18702" i="1"/>
  <c r="AW18702" i="1"/>
  <c r="Z18702" i="1"/>
  <c r="AL18702" i="1"/>
  <c r="AX18702" i="1"/>
  <c r="AA18702" i="1"/>
  <c r="AM18702" i="1"/>
  <c r="AY18702" i="1"/>
  <c r="AB18702" i="1"/>
  <c r="AN18702" i="1"/>
  <c r="AC18702" i="1"/>
  <c r="AO18702" i="1"/>
  <c r="R18702" i="1"/>
  <c r="AD18702" i="1"/>
  <c r="AP18702" i="1"/>
  <c r="Q18702" i="1"/>
  <c r="S18690" i="1"/>
  <c r="AE18690" i="1"/>
  <c r="AQ18690" i="1"/>
  <c r="T18690" i="1"/>
  <c r="AF18690" i="1"/>
  <c r="AR18690" i="1"/>
  <c r="U18690" i="1"/>
  <c r="AG18690" i="1"/>
  <c r="AS18690" i="1"/>
  <c r="V18690" i="1"/>
  <c r="AH18690" i="1"/>
  <c r="AT18690" i="1"/>
  <c r="W18690" i="1"/>
  <c r="AI18690" i="1"/>
  <c r="AU18690" i="1"/>
  <c r="X18690" i="1"/>
  <c r="AJ18690" i="1"/>
  <c r="AV18690" i="1"/>
  <c r="Y18690" i="1"/>
  <c r="AK18690" i="1"/>
  <c r="AW18690" i="1"/>
  <c r="Z18690" i="1"/>
  <c r="AL18690" i="1"/>
  <c r="AX18690" i="1"/>
  <c r="AA18690" i="1"/>
  <c r="AM18690" i="1"/>
  <c r="AY18690" i="1"/>
  <c r="AB18690" i="1"/>
  <c r="AN18690" i="1"/>
  <c r="AC18690" i="1"/>
  <c r="AO18690" i="1"/>
  <c r="R18690" i="1"/>
  <c r="AD18690" i="1"/>
  <c r="AP18690" i="1"/>
  <c r="Q18690" i="1"/>
  <c r="S18678" i="1"/>
  <c r="AE18678" i="1"/>
  <c r="AQ18678" i="1"/>
  <c r="T18678" i="1"/>
  <c r="AF18678" i="1"/>
  <c r="AR18678" i="1"/>
  <c r="U18678" i="1"/>
  <c r="AG18678" i="1"/>
  <c r="AS18678" i="1"/>
  <c r="V18678" i="1"/>
  <c r="AH18678" i="1"/>
  <c r="AT18678" i="1"/>
  <c r="W18678" i="1"/>
  <c r="AI18678" i="1"/>
  <c r="AU18678" i="1"/>
  <c r="X18678" i="1"/>
  <c r="AJ18678" i="1"/>
  <c r="AV18678" i="1"/>
  <c r="Y18678" i="1"/>
  <c r="AK18678" i="1"/>
  <c r="AW18678" i="1"/>
  <c r="Z18678" i="1"/>
  <c r="AL18678" i="1"/>
  <c r="AX18678" i="1"/>
  <c r="AA18678" i="1"/>
  <c r="AM18678" i="1"/>
  <c r="AY18678" i="1"/>
  <c r="AB18678" i="1"/>
  <c r="AN18678" i="1"/>
  <c r="AC18678" i="1"/>
  <c r="AO18678" i="1"/>
  <c r="R18678" i="1"/>
  <c r="AD18678" i="1"/>
  <c r="AP18678" i="1"/>
  <c r="Q18678" i="1"/>
  <c r="S18666" i="1"/>
  <c r="AE18666" i="1"/>
  <c r="AQ18666" i="1"/>
  <c r="T18666" i="1"/>
  <c r="AF18666" i="1"/>
  <c r="AR18666" i="1"/>
  <c r="U18666" i="1"/>
  <c r="AG18666" i="1"/>
  <c r="AS18666" i="1"/>
  <c r="V18666" i="1"/>
  <c r="AH18666" i="1"/>
  <c r="AT18666" i="1"/>
  <c r="W18666" i="1"/>
  <c r="AI18666" i="1"/>
  <c r="AU18666" i="1"/>
  <c r="X18666" i="1"/>
  <c r="AJ18666" i="1"/>
  <c r="AV18666" i="1"/>
  <c r="Y18666" i="1"/>
  <c r="AK18666" i="1"/>
  <c r="AW18666" i="1"/>
  <c r="Z18666" i="1"/>
  <c r="AL18666" i="1"/>
  <c r="AX18666" i="1"/>
  <c r="AA18666" i="1"/>
  <c r="AM18666" i="1"/>
  <c r="AY18666" i="1"/>
  <c r="AB18666" i="1"/>
  <c r="AN18666" i="1"/>
  <c r="AC18666" i="1"/>
  <c r="AO18666" i="1"/>
  <c r="R18666" i="1"/>
  <c r="AD18666" i="1"/>
  <c r="AP18666" i="1"/>
  <c r="Q18666" i="1"/>
  <c r="S18654" i="1"/>
  <c r="AE18654" i="1"/>
  <c r="AQ18654" i="1"/>
  <c r="T18654" i="1"/>
  <c r="AF18654" i="1"/>
  <c r="AR18654" i="1"/>
  <c r="U18654" i="1"/>
  <c r="AG18654" i="1"/>
  <c r="AS18654" i="1"/>
  <c r="V18654" i="1"/>
  <c r="AH18654" i="1"/>
  <c r="AT18654" i="1"/>
  <c r="W18654" i="1"/>
  <c r="AI18654" i="1"/>
  <c r="AU18654" i="1"/>
  <c r="X18654" i="1"/>
  <c r="AJ18654" i="1"/>
  <c r="AV18654" i="1"/>
  <c r="Y18654" i="1"/>
  <c r="AK18654" i="1"/>
  <c r="AW18654" i="1"/>
  <c r="Z18654" i="1"/>
  <c r="AL18654" i="1"/>
  <c r="AX18654" i="1"/>
  <c r="AA18654" i="1"/>
  <c r="AM18654" i="1"/>
  <c r="AY18654" i="1"/>
  <c r="AB18654" i="1"/>
  <c r="AN18654" i="1"/>
  <c r="AC18654" i="1"/>
  <c r="AO18654" i="1"/>
  <c r="R18654" i="1"/>
  <c r="AD18654" i="1"/>
  <c r="AP18654" i="1"/>
  <c r="Q18654" i="1"/>
  <c r="S18642" i="1"/>
  <c r="AE18642" i="1"/>
  <c r="AQ18642" i="1"/>
  <c r="T18642" i="1"/>
  <c r="AF18642" i="1"/>
  <c r="AR18642" i="1"/>
  <c r="U18642" i="1"/>
  <c r="AG18642" i="1"/>
  <c r="AS18642" i="1"/>
  <c r="V18642" i="1"/>
  <c r="AH18642" i="1"/>
  <c r="AT18642" i="1"/>
  <c r="W18642" i="1"/>
  <c r="AI18642" i="1"/>
  <c r="AU18642" i="1"/>
  <c r="X18642" i="1"/>
  <c r="AJ18642" i="1"/>
  <c r="AV18642" i="1"/>
  <c r="Y18642" i="1"/>
  <c r="AK18642" i="1"/>
  <c r="Z18642" i="1"/>
  <c r="AL18642" i="1"/>
  <c r="AX18642" i="1"/>
  <c r="AA18642" i="1"/>
  <c r="AM18642" i="1"/>
  <c r="AY18642" i="1"/>
  <c r="AB18642" i="1"/>
  <c r="AN18642" i="1"/>
  <c r="AC18642" i="1"/>
  <c r="AO18642" i="1"/>
  <c r="R18642" i="1"/>
  <c r="AD18642" i="1"/>
  <c r="AP18642" i="1"/>
  <c r="Q18642" i="1"/>
  <c r="S18630" i="1"/>
  <c r="AE18630" i="1"/>
  <c r="AQ18630" i="1"/>
  <c r="T18630" i="1"/>
  <c r="AF18630" i="1"/>
  <c r="AR18630" i="1"/>
  <c r="U18630" i="1"/>
  <c r="AG18630" i="1"/>
  <c r="AS18630" i="1"/>
  <c r="V18630" i="1"/>
  <c r="AH18630" i="1"/>
  <c r="AT18630" i="1"/>
  <c r="W18630" i="1"/>
  <c r="AI18630" i="1"/>
  <c r="AU18630" i="1"/>
  <c r="X18630" i="1"/>
  <c r="AJ18630" i="1"/>
  <c r="AV18630" i="1"/>
  <c r="Y18630" i="1"/>
  <c r="AK18630" i="1"/>
  <c r="Z18630" i="1"/>
  <c r="AL18630" i="1"/>
  <c r="AX18630" i="1"/>
  <c r="AA18630" i="1"/>
  <c r="AM18630" i="1"/>
  <c r="AY18630" i="1"/>
  <c r="AB18630" i="1"/>
  <c r="AN18630" i="1"/>
  <c r="AC18630" i="1"/>
  <c r="AO18630" i="1"/>
  <c r="R18630" i="1"/>
  <c r="AD18630" i="1"/>
  <c r="AP18630" i="1"/>
  <c r="Q18630" i="1"/>
  <c r="S18618" i="1"/>
  <c r="AE18618" i="1"/>
  <c r="AQ18618" i="1"/>
  <c r="T18618" i="1"/>
  <c r="AF18618" i="1"/>
  <c r="AR18618" i="1"/>
  <c r="U18618" i="1"/>
  <c r="AG18618" i="1"/>
  <c r="AS18618" i="1"/>
  <c r="V18618" i="1"/>
  <c r="AH18618" i="1"/>
  <c r="AT18618" i="1"/>
  <c r="W18618" i="1"/>
  <c r="AI18618" i="1"/>
  <c r="AU18618" i="1"/>
  <c r="X18618" i="1"/>
  <c r="AJ18618" i="1"/>
  <c r="AV18618" i="1"/>
  <c r="Y18618" i="1"/>
  <c r="AK18618" i="1"/>
  <c r="Z18618" i="1"/>
  <c r="AL18618" i="1"/>
  <c r="AX18618" i="1"/>
  <c r="AA18618" i="1"/>
  <c r="AM18618" i="1"/>
  <c r="AY18618" i="1"/>
  <c r="AB18618" i="1"/>
  <c r="AN18618" i="1"/>
  <c r="AC18618" i="1"/>
  <c r="AO18618" i="1"/>
  <c r="R18618" i="1"/>
  <c r="AD18618" i="1"/>
  <c r="AP18618" i="1"/>
  <c r="Q18618" i="1"/>
  <c r="S18606" i="1"/>
  <c r="AE18606" i="1"/>
  <c r="AQ18606" i="1"/>
  <c r="T18606" i="1"/>
  <c r="AF18606" i="1"/>
  <c r="AR18606" i="1"/>
  <c r="U18606" i="1"/>
  <c r="AG18606" i="1"/>
  <c r="AS18606" i="1"/>
  <c r="V18606" i="1"/>
  <c r="AH18606" i="1"/>
  <c r="AT18606" i="1"/>
  <c r="W18606" i="1"/>
  <c r="AI18606" i="1"/>
  <c r="AU18606" i="1"/>
  <c r="X18606" i="1"/>
  <c r="AJ18606" i="1"/>
  <c r="AV18606" i="1"/>
  <c r="Y18606" i="1"/>
  <c r="AK18606" i="1"/>
  <c r="AW18606" i="1"/>
  <c r="Z18606" i="1"/>
  <c r="AL18606" i="1"/>
  <c r="AX18606" i="1"/>
  <c r="AA18606" i="1"/>
  <c r="AM18606" i="1"/>
  <c r="AY18606" i="1"/>
  <c r="AB18606" i="1"/>
  <c r="AN18606" i="1"/>
  <c r="AC18606" i="1"/>
  <c r="AO18606" i="1"/>
  <c r="R18606" i="1"/>
  <c r="AD18606" i="1"/>
  <c r="AP18606" i="1"/>
  <c r="Q18606" i="1"/>
  <c r="S18594" i="1"/>
  <c r="AE18594" i="1"/>
  <c r="AQ18594" i="1"/>
  <c r="T18594" i="1"/>
  <c r="AF18594" i="1"/>
  <c r="AR18594" i="1"/>
  <c r="U18594" i="1"/>
  <c r="AG18594" i="1"/>
  <c r="AS18594" i="1"/>
  <c r="V18594" i="1"/>
  <c r="AH18594" i="1"/>
  <c r="AT18594" i="1"/>
  <c r="W18594" i="1"/>
  <c r="AI18594" i="1"/>
  <c r="AU18594" i="1"/>
  <c r="X18594" i="1"/>
  <c r="AJ18594" i="1"/>
  <c r="AV18594" i="1"/>
  <c r="Y18594" i="1"/>
  <c r="AK18594" i="1"/>
  <c r="AW18594" i="1"/>
  <c r="Z18594" i="1"/>
  <c r="AL18594" i="1"/>
  <c r="AX18594" i="1"/>
  <c r="AA18594" i="1"/>
  <c r="AM18594" i="1"/>
  <c r="AY18594" i="1"/>
  <c r="AB18594" i="1"/>
  <c r="AN18594" i="1"/>
  <c r="AC18594" i="1"/>
  <c r="AO18594" i="1"/>
  <c r="R18594" i="1"/>
  <c r="AD18594" i="1"/>
  <c r="AP18594" i="1"/>
  <c r="Q18594" i="1"/>
  <c r="S18582" i="1"/>
  <c r="AE18582" i="1"/>
  <c r="AQ18582" i="1"/>
  <c r="T18582" i="1"/>
  <c r="AF18582" i="1"/>
  <c r="AR18582" i="1"/>
  <c r="U18582" i="1"/>
  <c r="AG18582" i="1"/>
  <c r="AS18582" i="1"/>
  <c r="V18582" i="1"/>
  <c r="AH18582" i="1"/>
  <c r="AT18582" i="1"/>
  <c r="W18582" i="1"/>
  <c r="AI18582" i="1"/>
  <c r="AU18582" i="1"/>
  <c r="X18582" i="1"/>
  <c r="AJ18582" i="1"/>
  <c r="AV18582" i="1"/>
  <c r="Y18582" i="1"/>
  <c r="AK18582" i="1"/>
  <c r="AW18582" i="1"/>
  <c r="Z18582" i="1"/>
  <c r="AL18582" i="1"/>
  <c r="AX18582" i="1"/>
  <c r="AA18582" i="1"/>
  <c r="AM18582" i="1"/>
  <c r="AY18582" i="1"/>
  <c r="AB18582" i="1"/>
  <c r="AN18582" i="1"/>
  <c r="AC18582" i="1"/>
  <c r="AO18582" i="1"/>
  <c r="R18582" i="1"/>
  <c r="AD18582" i="1"/>
  <c r="AP18582" i="1"/>
  <c r="Q18582" i="1"/>
  <c r="S18570" i="1"/>
  <c r="AE18570" i="1"/>
  <c r="AQ18570" i="1"/>
  <c r="T18570" i="1"/>
  <c r="AF18570" i="1"/>
  <c r="AR18570" i="1"/>
  <c r="U18570" i="1"/>
  <c r="AG18570" i="1"/>
  <c r="AS18570" i="1"/>
  <c r="V18570" i="1"/>
  <c r="AH18570" i="1"/>
  <c r="AT18570" i="1"/>
  <c r="W18570" i="1"/>
  <c r="AI18570" i="1"/>
  <c r="AU18570" i="1"/>
  <c r="X18570" i="1"/>
  <c r="AJ18570" i="1"/>
  <c r="AV18570" i="1"/>
  <c r="Y18570" i="1"/>
  <c r="AK18570" i="1"/>
  <c r="AW18570" i="1"/>
  <c r="Z18570" i="1"/>
  <c r="AL18570" i="1"/>
  <c r="AX18570" i="1"/>
  <c r="AA18570" i="1"/>
  <c r="AM18570" i="1"/>
  <c r="AY18570" i="1"/>
  <c r="AB18570" i="1"/>
  <c r="AN18570" i="1"/>
  <c r="AC18570" i="1"/>
  <c r="AO18570" i="1"/>
  <c r="R18570" i="1"/>
  <c r="AD18570" i="1"/>
  <c r="AP18570" i="1"/>
  <c r="Q18570" i="1"/>
  <c r="S18558" i="1"/>
  <c r="AE18558" i="1"/>
  <c r="AQ18558" i="1"/>
  <c r="T18558" i="1"/>
  <c r="AF18558" i="1"/>
  <c r="AR18558" i="1"/>
  <c r="U18558" i="1"/>
  <c r="AG18558" i="1"/>
  <c r="AS18558" i="1"/>
  <c r="V18558" i="1"/>
  <c r="AH18558" i="1"/>
  <c r="AT18558" i="1"/>
  <c r="W18558" i="1"/>
  <c r="AI18558" i="1"/>
  <c r="AU18558" i="1"/>
  <c r="X18558" i="1"/>
  <c r="AJ18558" i="1"/>
  <c r="AV18558" i="1"/>
  <c r="Y18558" i="1"/>
  <c r="AK18558" i="1"/>
  <c r="AW18558" i="1"/>
  <c r="Z18558" i="1"/>
  <c r="AL18558" i="1"/>
  <c r="AX18558" i="1"/>
  <c r="AA18558" i="1"/>
  <c r="AM18558" i="1"/>
  <c r="AY18558" i="1"/>
  <c r="AB18558" i="1"/>
  <c r="AN18558" i="1"/>
  <c r="AC18558" i="1"/>
  <c r="AO18558" i="1"/>
  <c r="R18558" i="1"/>
  <c r="AD18558" i="1"/>
  <c r="AP18558" i="1"/>
  <c r="Q18558" i="1"/>
  <c r="S18546" i="1"/>
  <c r="AE18546" i="1"/>
  <c r="AQ18546" i="1"/>
  <c r="T18546" i="1"/>
  <c r="AF18546" i="1"/>
  <c r="AR18546" i="1"/>
  <c r="U18546" i="1"/>
  <c r="AG18546" i="1"/>
  <c r="AS18546" i="1"/>
  <c r="V18546" i="1"/>
  <c r="AH18546" i="1"/>
  <c r="AT18546" i="1"/>
  <c r="W18546" i="1"/>
  <c r="AI18546" i="1"/>
  <c r="AU18546" i="1"/>
  <c r="X18546" i="1"/>
  <c r="AJ18546" i="1"/>
  <c r="AV18546" i="1"/>
  <c r="Y18546" i="1"/>
  <c r="AK18546" i="1"/>
  <c r="AW18546" i="1"/>
  <c r="Z18546" i="1"/>
  <c r="AL18546" i="1"/>
  <c r="AX18546" i="1"/>
  <c r="AA18546" i="1"/>
  <c r="AM18546" i="1"/>
  <c r="AY18546" i="1"/>
  <c r="AB18546" i="1"/>
  <c r="AN18546" i="1"/>
  <c r="AC18546" i="1"/>
  <c r="AO18546" i="1"/>
  <c r="R18546" i="1"/>
  <c r="AD18546" i="1"/>
  <c r="AP18546" i="1"/>
  <c r="Q18546" i="1"/>
  <c r="S18534" i="1"/>
  <c r="AE18534" i="1"/>
  <c r="AQ18534" i="1"/>
  <c r="T18534" i="1"/>
  <c r="AF18534" i="1"/>
  <c r="AR18534" i="1"/>
  <c r="U18534" i="1"/>
  <c r="AG18534" i="1"/>
  <c r="AS18534" i="1"/>
  <c r="V18534" i="1"/>
  <c r="AH18534" i="1"/>
  <c r="AT18534" i="1"/>
  <c r="W18534" i="1"/>
  <c r="AI18534" i="1"/>
  <c r="AU18534" i="1"/>
  <c r="X18534" i="1"/>
  <c r="AJ18534" i="1"/>
  <c r="AV18534" i="1"/>
  <c r="Y18534" i="1"/>
  <c r="AK18534" i="1"/>
  <c r="AW18534" i="1"/>
  <c r="Z18534" i="1"/>
  <c r="AL18534" i="1"/>
  <c r="AX18534" i="1"/>
  <c r="AA18534" i="1"/>
  <c r="AM18534" i="1"/>
  <c r="AY18534" i="1"/>
  <c r="AB18534" i="1"/>
  <c r="AN18534" i="1"/>
  <c r="AC18534" i="1"/>
  <c r="AO18534" i="1"/>
  <c r="R18534" i="1"/>
  <c r="AD18534" i="1"/>
  <c r="AP18534" i="1"/>
  <c r="Q18534" i="1"/>
  <c r="S18522" i="1"/>
  <c r="AE18522" i="1"/>
  <c r="AQ18522" i="1"/>
  <c r="T18522" i="1"/>
  <c r="AF18522" i="1"/>
  <c r="AR18522" i="1"/>
  <c r="U18522" i="1"/>
  <c r="AG18522" i="1"/>
  <c r="AS18522" i="1"/>
  <c r="V18522" i="1"/>
  <c r="AH18522" i="1"/>
  <c r="AT18522" i="1"/>
  <c r="W18522" i="1"/>
  <c r="AI18522" i="1"/>
  <c r="AU18522" i="1"/>
  <c r="X18522" i="1"/>
  <c r="AJ18522" i="1"/>
  <c r="AV18522" i="1"/>
  <c r="Y18522" i="1"/>
  <c r="AK18522" i="1"/>
  <c r="AW18522" i="1"/>
  <c r="Z18522" i="1"/>
  <c r="AL18522" i="1"/>
  <c r="AX18522" i="1"/>
  <c r="AA18522" i="1"/>
  <c r="AM18522" i="1"/>
  <c r="AY18522" i="1"/>
  <c r="AB18522" i="1"/>
  <c r="AN18522" i="1"/>
  <c r="AC18522" i="1"/>
  <c r="AO18522" i="1"/>
  <c r="R18522" i="1"/>
  <c r="AD18522" i="1"/>
  <c r="AP18522" i="1"/>
  <c r="Q18522" i="1"/>
  <c r="S18510" i="1"/>
  <c r="AE18510" i="1"/>
  <c r="AQ18510" i="1"/>
  <c r="T18510" i="1"/>
  <c r="AF18510" i="1"/>
  <c r="AR18510" i="1"/>
  <c r="U18510" i="1"/>
  <c r="AG18510" i="1"/>
  <c r="AS18510" i="1"/>
  <c r="V18510" i="1"/>
  <c r="AH18510" i="1"/>
  <c r="AT18510" i="1"/>
  <c r="W18510" i="1"/>
  <c r="AI18510" i="1"/>
  <c r="AU18510" i="1"/>
  <c r="X18510" i="1"/>
  <c r="AJ18510" i="1"/>
  <c r="AV18510" i="1"/>
  <c r="Y18510" i="1"/>
  <c r="AK18510" i="1"/>
  <c r="AW18510" i="1"/>
  <c r="Z18510" i="1"/>
  <c r="AL18510" i="1"/>
  <c r="AX18510" i="1"/>
  <c r="AA18510" i="1"/>
  <c r="AM18510" i="1"/>
  <c r="AY18510" i="1"/>
  <c r="AB18510" i="1"/>
  <c r="AN18510" i="1"/>
  <c r="AC18510" i="1"/>
  <c r="AO18510" i="1"/>
  <c r="R18510" i="1"/>
  <c r="AD18510" i="1"/>
  <c r="AP18510" i="1"/>
  <c r="Q18510" i="1"/>
  <c r="S18498" i="1"/>
  <c r="AE18498" i="1"/>
  <c r="AQ18498" i="1"/>
  <c r="T18498" i="1"/>
  <c r="AF18498" i="1"/>
  <c r="AR18498" i="1"/>
  <c r="U18498" i="1"/>
  <c r="AG18498" i="1"/>
  <c r="AS18498" i="1"/>
  <c r="V18498" i="1"/>
  <c r="AH18498" i="1"/>
  <c r="AT18498" i="1"/>
  <c r="W18498" i="1"/>
  <c r="AI18498" i="1"/>
  <c r="AU18498" i="1"/>
  <c r="X18498" i="1"/>
  <c r="AJ18498" i="1"/>
  <c r="AV18498" i="1"/>
  <c r="Y18498" i="1"/>
  <c r="AK18498" i="1"/>
  <c r="AW18498" i="1"/>
  <c r="Z18498" i="1"/>
  <c r="AL18498" i="1"/>
  <c r="AX18498" i="1"/>
  <c r="AA18498" i="1"/>
  <c r="AM18498" i="1"/>
  <c r="AY18498" i="1"/>
  <c r="AB18498" i="1"/>
  <c r="AN18498" i="1"/>
  <c r="AC18498" i="1"/>
  <c r="AO18498" i="1"/>
  <c r="R18498" i="1"/>
  <c r="AD18498" i="1"/>
  <c r="AP18498" i="1"/>
  <c r="Q18498" i="1"/>
  <c r="S18486" i="1"/>
  <c r="AE18486" i="1"/>
  <c r="AQ18486" i="1"/>
  <c r="T18486" i="1"/>
  <c r="AF18486" i="1"/>
  <c r="AR18486" i="1"/>
  <c r="U18486" i="1"/>
  <c r="AG18486" i="1"/>
  <c r="AS18486" i="1"/>
  <c r="V18486" i="1"/>
  <c r="AH18486" i="1"/>
  <c r="AT18486" i="1"/>
  <c r="W18486" i="1"/>
  <c r="AI18486" i="1"/>
  <c r="AU18486" i="1"/>
  <c r="X18486" i="1"/>
  <c r="AJ18486" i="1"/>
  <c r="AV18486" i="1"/>
  <c r="Y18486" i="1"/>
  <c r="AK18486" i="1"/>
  <c r="AW18486" i="1"/>
  <c r="Z18486" i="1"/>
  <c r="AL18486" i="1"/>
  <c r="AX18486" i="1"/>
  <c r="AA18486" i="1"/>
  <c r="AM18486" i="1"/>
  <c r="AY18486" i="1"/>
  <c r="AB18486" i="1"/>
  <c r="AN18486" i="1"/>
  <c r="AC18486" i="1"/>
  <c r="AO18486" i="1"/>
  <c r="R18486" i="1"/>
  <c r="AD18486" i="1"/>
  <c r="AP18486" i="1"/>
  <c r="Q18486" i="1"/>
  <c r="S18474" i="1"/>
  <c r="AE18474" i="1"/>
  <c r="AQ18474" i="1"/>
  <c r="T18474" i="1"/>
  <c r="AF18474" i="1"/>
  <c r="AR18474" i="1"/>
  <c r="U18474" i="1"/>
  <c r="AG18474" i="1"/>
  <c r="AS18474" i="1"/>
  <c r="V18474" i="1"/>
  <c r="AH18474" i="1"/>
  <c r="AT18474" i="1"/>
  <c r="W18474" i="1"/>
  <c r="AI18474" i="1"/>
  <c r="AU18474" i="1"/>
  <c r="X18474" i="1"/>
  <c r="AJ18474" i="1"/>
  <c r="AV18474" i="1"/>
  <c r="Y18474" i="1"/>
  <c r="AK18474" i="1"/>
  <c r="AW18474" i="1"/>
  <c r="Z18474" i="1"/>
  <c r="AL18474" i="1"/>
  <c r="AX18474" i="1"/>
  <c r="AA18474" i="1"/>
  <c r="AM18474" i="1"/>
  <c r="AY18474" i="1"/>
  <c r="AB18474" i="1"/>
  <c r="AN18474" i="1"/>
  <c r="AC18474" i="1"/>
  <c r="AO18474" i="1"/>
  <c r="R18474" i="1"/>
  <c r="AD18474" i="1"/>
  <c r="AP18474" i="1"/>
  <c r="Q18474" i="1"/>
  <c r="S18462" i="1"/>
  <c r="AE18462" i="1"/>
  <c r="AQ18462" i="1"/>
  <c r="T18462" i="1"/>
  <c r="AF18462" i="1"/>
  <c r="AR18462" i="1"/>
  <c r="U18462" i="1"/>
  <c r="AG18462" i="1"/>
  <c r="AS18462" i="1"/>
  <c r="V18462" i="1"/>
  <c r="AH18462" i="1"/>
  <c r="AT18462" i="1"/>
  <c r="W18462" i="1"/>
  <c r="AI18462" i="1"/>
  <c r="AU18462" i="1"/>
  <c r="X18462" i="1"/>
  <c r="AJ18462" i="1"/>
  <c r="AV18462" i="1"/>
  <c r="Y18462" i="1"/>
  <c r="AK18462" i="1"/>
  <c r="AW18462" i="1"/>
  <c r="Z18462" i="1"/>
  <c r="AL18462" i="1"/>
  <c r="AX18462" i="1"/>
  <c r="AA18462" i="1"/>
  <c r="AM18462" i="1"/>
  <c r="AY18462" i="1"/>
  <c r="AB18462" i="1"/>
  <c r="AN18462" i="1"/>
  <c r="AC18462" i="1"/>
  <c r="AO18462" i="1"/>
  <c r="R18462" i="1"/>
  <c r="AD18462" i="1"/>
  <c r="AP18462" i="1"/>
  <c r="Q18462" i="1"/>
  <c r="S18450" i="1"/>
  <c r="AE18450" i="1"/>
  <c r="AQ18450" i="1"/>
  <c r="T18450" i="1"/>
  <c r="AF18450" i="1"/>
  <c r="AR18450" i="1"/>
  <c r="U18450" i="1"/>
  <c r="AG18450" i="1"/>
  <c r="AS18450" i="1"/>
  <c r="V18450" i="1"/>
  <c r="AH18450" i="1"/>
  <c r="AT18450" i="1"/>
  <c r="W18450" i="1"/>
  <c r="AI18450" i="1"/>
  <c r="AU18450" i="1"/>
  <c r="X18450" i="1"/>
  <c r="AJ18450" i="1"/>
  <c r="AV18450" i="1"/>
  <c r="Y18450" i="1"/>
  <c r="AK18450" i="1"/>
  <c r="AW18450" i="1"/>
  <c r="Z18450" i="1"/>
  <c r="AL18450" i="1"/>
  <c r="AX18450" i="1"/>
  <c r="AA18450" i="1"/>
  <c r="AM18450" i="1"/>
  <c r="AY18450" i="1"/>
  <c r="AB18450" i="1"/>
  <c r="AN18450" i="1"/>
  <c r="AC18450" i="1"/>
  <c r="AO18450" i="1"/>
  <c r="R18450" i="1"/>
  <c r="AD18450" i="1"/>
  <c r="AP18450" i="1"/>
  <c r="Q18450" i="1"/>
  <c r="S18438" i="1"/>
  <c r="AE18438" i="1"/>
  <c r="AQ18438" i="1"/>
  <c r="T18438" i="1"/>
  <c r="AF18438" i="1"/>
  <c r="AR18438" i="1"/>
  <c r="U18438" i="1"/>
  <c r="AG18438" i="1"/>
  <c r="AS18438" i="1"/>
  <c r="V18438" i="1"/>
  <c r="AH18438" i="1"/>
  <c r="AT18438" i="1"/>
  <c r="W18438" i="1"/>
  <c r="AI18438" i="1"/>
  <c r="AU18438" i="1"/>
  <c r="X18438" i="1"/>
  <c r="AJ18438" i="1"/>
  <c r="AV18438" i="1"/>
  <c r="Y18438" i="1"/>
  <c r="AK18438" i="1"/>
  <c r="AW18438" i="1"/>
  <c r="Z18438" i="1"/>
  <c r="AL18438" i="1"/>
  <c r="AX18438" i="1"/>
  <c r="AA18438" i="1"/>
  <c r="AM18438" i="1"/>
  <c r="AY18438" i="1"/>
  <c r="AB18438" i="1"/>
  <c r="AN18438" i="1"/>
  <c r="AC18438" i="1"/>
  <c r="AO18438" i="1"/>
  <c r="R18438" i="1"/>
  <c r="AD18438" i="1"/>
  <c r="AP18438" i="1"/>
  <c r="Q18438" i="1"/>
  <c r="S18426" i="1"/>
  <c r="AE18426" i="1"/>
  <c r="AQ18426" i="1"/>
  <c r="T18426" i="1"/>
  <c r="AF18426" i="1"/>
  <c r="AR18426" i="1"/>
  <c r="U18426" i="1"/>
  <c r="AG18426" i="1"/>
  <c r="AS18426" i="1"/>
  <c r="V18426" i="1"/>
  <c r="AH18426" i="1"/>
  <c r="AT18426" i="1"/>
  <c r="W18426" i="1"/>
  <c r="AI18426" i="1"/>
  <c r="AU18426" i="1"/>
  <c r="X18426" i="1"/>
  <c r="AJ18426" i="1"/>
  <c r="AV18426" i="1"/>
  <c r="Y18426" i="1"/>
  <c r="AK18426" i="1"/>
  <c r="AW18426" i="1"/>
  <c r="Z18426" i="1"/>
  <c r="AL18426" i="1"/>
  <c r="AX18426" i="1"/>
  <c r="AA18426" i="1"/>
  <c r="AM18426" i="1"/>
  <c r="AY18426" i="1"/>
  <c r="AB18426" i="1"/>
  <c r="AN18426" i="1"/>
  <c r="AC18426" i="1"/>
  <c r="AO18426" i="1"/>
  <c r="R18426" i="1"/>
  <c r="AD18426" i="1"/>
  <c r="AP18426" i="1"/>
  <c r="Q18426" i="1"/>
  <c r="S18414" i="1"/>
  <c r="AE18414" i="1"/>
  <c r="AQ18414" i="1"/>
  <c r="T18414" i="1"/>
  <c r="AF18414" i="1"/>
  <c r="AR18414" i="1"/>
  <c r="U18414" i="1"/>
  <c r="AG18414" i="1"/>
  <c r="AS18414" i="1"/>
  <c r="V18414" i="1"/>
  <c r="AH18414" i="1"/>
  <c r="AT18414" i="1"/>
  <c r="W18414" i="1"/>
  <c r="AI18414" i="1"/>
  <c r="AU18414" i="1"/>
  <c r="X18414" i="1"/>
  <c r="AJ18414" i="1"/>
  <c r="AV18414" i="1"/>
  <c r="Y18414" i="1"/>
  <c r="AK18414" i="1"/>
  <c r="AW18414" i="1"/>
  <c r="Z18414" i="1"/>
  <c r="AL18414" i="1"/>
  <c r="AX18414" i="1"/>
  <c r="AA18414" i="1"/>
  <c r="AM18414" i="1"/>
  <c r="AY18414" i="1"/>
  <c r="AB18414" i="1"/>
  <c r="AN18414" i="1"/>
  <c r="AC18414" i="1"/>
  <c r="AO18414" i="1"/>
  <c r="R18414" i="1"/>
  <c r="AD18414" i="1"/>
  <c r="AP18414" i="1"/>
  <c r="Q18414" i="1"/>
  <c r="S18402" i="1"/>
  <c r="AE18402" i="1"/>
  <c r="AQ18402" i="1"/>
  <c r="T18402" i="1"/>
  <c r="AF18402" i="1"/>
  <c r="AR18402" i="1"/>
  <c r="U18402" i="1"/>
  <c r="AG18402" i="1"/>
  <c r="AS18402" i="1"/>
  <c r="V18402" i="1"/>
  <c r="AH18402" i="1"/>
  <c r="AT18402" i="1"/>
  <c r="W18402" i="1"/>
  <c r="AI18402" i="1"/>
  <c r="AU18402" i="1"/>
  <c r="X18402" i="1"/>
  <c r="AJ18402" i="1"/>
  <c r="AV18402" i="1"/>
  <c r="Y18402" i="1"/>
  <c r="AK18402" i="1"/>
  <c r="AW18402" i="1"/>
  <c r="Z18402" i="1"/>
  <c r="AL18402" i="1"/>
  <c r="AX18402" i="1"/>
  <c r="AA18402" i="1"/>
  <c r="AM18402" i="1"/>
  <c r="AY18402" i="1"/>
  <c r="AB18402" i="1"/>
  <c r="AN18402" i="1"/>
  <c r="AC18402" i="1"/>
  <c r="AO18402" i="1"/>
  <c r="R18402" i="1"/>
  <c r="AD18402" i="1"/>
  <c r="AP18402" i="1"/>
  <c r="Q18402" i="1"/>
  <c r="S18390" i="1"/>
  <c r="AE18390" i="1"/>
  <c r="AQ18390" i="1"/>
  <c r="T18390" i="1"/>
  <c r="AF18390" i="1"/>
  <c r="AR18390" i="1"/>
  <c r="U18390" i="1"/>
  <c r="AG18390" i="1"/>
  <c r="AS18390" i="1"/>
  <c r="V18390" i="1"/>
  <c r="AH18390" i="1"/>
  <c r="AT18390" i="1"/>
  <c r="W18390" i="1"/>
  <c r="AI18390" i="1"/>
  <c r="AU18390" i="1"/>
  <c r="X18390" i="1"/>
  <c r="AJ18390" i="1"/>
  <c r="AV18390" i="1"/>
  <c r="Y18390" i="1"/>
  <c r="AK18390" i="1"/>
  <c r="AW18390" i="1"/>
  <c r="Z18390" i="1"/>
  <c r="AL18390" i="1"/>
  <c r="AX18390" i="1"/>
  <c r="AA18390" i="1"/>
  <c r="AM18390" i="1"/>
  <c r="AY18390" i="1"/>
  <c r="AB18390" i="1"/>
  <c r="AN18390" i="1"/>
  <c r="AC18390" i="1"/>
  <c r="AO18390" i="1"/>
  <c r="R18390" i="1"/>
  <c r="AD18390" i="1"/>
  <c r="AP18390" i="1"/>
  <c r="Q18390" i="1"/>
  <c r="S18378" i="1"/>
  <c r="AE18378" i="1"/>
  <c r="AQ18378" i="1"/>
  <c r="T18378" i="1"/>
  <c r="AF18378" i="1"/>
  <c r="AR18378" i="1"/>
  <c r="U18378" i="1"/>
  <c r="AG18378" i="1"/>
  <c r="AS18378" i="1"/>
  <c r="V18378" i="1"/>
  <c r="AH18378" i="1"/>
  <c r="AT18378" i="1"/>
  <c r="W18378" i="1"/>
  <c r="AI18378" i="1"/>
  <c r="AU18378" i="1"/>
  <c r="X18378" i="1"/>
  <c r="AJ18378" i="1"/>
  <c r="AV18378" i="1"/>
  <c r="Y18378" i="1"/>
  <c r="AK18378" i="1"/>
  <c r="AW18378" i="1"/>
  <c r="Z18378" i="1"/>
  <c r="AL18378" i="1"/>
  <c r="AX18378" i="1"/>
  <c r="AA18378" i="1"/>
  <c r="AM18378" i="1"/>
  <c r="AY18378" i="1"/>
  <c r="AB18378" i="1"/>
  <c r="AN18378" i="1"/>
  <c r="AC18378" i="1"/>
  <c r="AO18378" i="1"/>
  <c r="R18378" i="1"/>
  <c r="AD18378" i="1"/>
  <c r="AP18378" i="1"/>
  <c r="Q18378" i="1"/>
  <c r="S18366" i="1"/>
  <c r="AE18366" i="1"/>
  <c r="AQ18366" i="1"/>
  <c r="T18366" i="1"/>
  <c r="AF18366" i="1"/>
  <c r="AR18366" i="1"/>
  <c r="U18366" i="1"/>
  <c r="AG18366" i="1"/>
  <c r="AS18366" i="1"/>
  <c r="V18366" i="1"/>
  <c r="AH18366" i="1"/>
  <c r="AT18366" i="1"/>
  <c r="W18366" i="1"/>
  <c r="AI18366" i="1"/>
  <c r="AU18366" i="1"/>
  <c r="X18366" i="1"/>
  <c r="AJ18366" i="1"/>
  <c r="AV18366" i="1"/>
  <c r="Y18366" i="1"/>
  <c r="AK18366" i="1"/>
  <c r="AW18366" i="1"/>
  <c r="Z18366" i="1"/>
  <c r="AL18366" i="1"/>
  <c r="AX18366" i="1"/>
  <c r="AA18366" i="1"/>
  <c r="AM18366" i="1"/>
  <c r="AY18366" i="1"/>
  <c r="AB18366" i="1"/>
  <c r="AN18366" i="1"/>
  <c r="AC18366" i="1"/>
  <c r="AO18366" i="1"/>
  <c r="R18366" i="1"/>
  <c r="AD18366" i="1"/>
  <c r="AP18366" i="1"/>
  <c r="Q18366" i="1"/>
  <c r="S18354" i="1"/>
  <c r="AE18354" i="1"/>
  <c r="AQ18354" i="1"/>
  <c r="T18354" i="1"/>
  <c r="AF18354" i="1"/>
  <c r="AR18354" i="1"/>
  <c r="U18354" i="1"/>
  <c r="AG18354" i="1"/>
  <c r="AS18354" i="1"/>
  <c r="V18354" i="1"/>
  <c r="AH18354" i="1"/>
  <c r="AT18354" i="1"/>
  <c r="W18354" i="1"/>
  <c r="AI18354" i="1"/>
  <c r="AU18354" i="1"/>
  <c r="X18354" i="1"/>
  <c r="AJ18354" i="1"/>
  <c r="AV18354" i="1"/>
  <c r="Y18354" i="1"/>
  <c r="AK18354" i="1"/>
  <c r="AW18354" i="1"/>
  <c r="Z18354" i="1"/>
  <c r="AL18354" i="1"/>
  <c r="AX18354" i="1"/>
  <c r="AA18354" i="1"/>
  <c r="AM18354" i="1"/>
  <c r="AY18354" i="1"/>
  <c r="AB18354" i="1"/>
  <c r="AN18354" i="1"/>
  <c r="AC18354" i="1"/>
  <c r="AO18354" i="1"/>
  <c r="R18354" i="1"/>
  <c r="AD18354" i="1"/>
  <c r="AP18354" i="1"/>
  <c r="Q18354" i="1"/>
  <c r="S18342" i="1"/>
  <c r="AE18342" i="1"/>
  <c r="AQ18342" i="1"/>
  <c r="T18342" i="1"/>
  <c r="AF18342" i="1"/>
  <c r="AR18342" i="1"/>
  <c r="U18342" i="1"/>
  <c r="AG18342" i="1"/>
  <c r="AS18342" i="1"/>
  <c r="V18342" i="1"/>
  <c r="AH18342" i="1"/>
  <c r="AT18342" i="1"/>
  <c r="W18342" i="1"/>
  <c r="AI18342" i="1"/>
  <c r="AU18342" i="1"/>
  <c r="X18342" i="1"/>
  <c r="AJ18342" i="1"/>
  <c r="AV18342" i="1"/>
  <c r="Y18342" i="1"/>
  <c r="AK18342" i="1"/>
  <c r="AW18342" i="1"/>
  <c r="Z18342" i="1"/>
  <c r="AL18342" i="1"/>
  <c r="AX18342" i="1"/>
  <c r="AA18342" i="1"/>
  <c r="AM18342" i="1"/>
  <c r="AY18342" i="1"/>
  <c r="AB18342" i="1"/>
  <c r="AN18342" i="1"/>
  <c r="AC18342" i="1"/>
  <c r="AO18342" i="1"/>
  <c r="R18342" i="1"/>
  <c r="AD18342" i="1"/>
  <c r="AP18342" i="1"/>
  <c r="Q18342" i="1"/>
  <c r="S18330" i="1"/>
  <c r="AE18330" i="1"/>
  <c r="AQ18330" i="1"/>
  <c r="T18330" i="1"/>
  <c r="AF18330" i="1"/>
  <c r="AR18330" i="1"/>
  <c r="U18330" i="1"/>
  <c r="AG18330" i="1"/>
  <c r="AS18330" i="1"/>
  <c r="V18330" i="1"/>
  <c r="AH18330" i="1"/>
  <c r="AT18330" i="1"/>
  <c r="W18330" i="1"/>
  <c r="AI18330" i="1"/>
  <c r="AU18330" i="1"/>
  <c r="X18330" i="1"/>
  <c r="AJ18330" i="1"/>
  <c r="AV18330" i="1"/>
  <c r="Y18330" i="1"/>
  <c r="AK18330" i="1"/>
  <c r="AW18330" i="1"/>
  <c r="Z18330" i="1"/>
  <c r="AL18330" i="1"/>
  <c r="AX18330" i="1"/>
  <c r="AA18330" i="1"/>
  <c r="AM18330" i="1"/>
  <c r="AY18330" i="1"/>
  <c r="AB18330" i="1"/>
  <c r="AN18330" i="1"/>
  <c r="AC18330" i="1"/>
  <c r="AO18330" i="1"/>
  <c r="R18330" i="1"/>
  <c r="AD18330" i="1"/>
  <c r="AP18330" i="1"/>
  <c r="Q18330" i="1"/>
  <c r="S18318" i="1"/>
  <c r="AE18318" i="1"/>
  <c r="AQ18318" i="1"/>
  <c r="T18318" i="1"/>
  <c r="AF18318" i="1"/>
  <c r="AR18318" i="1"/>
  <c r="U18318" i="1"/>
  <c r="AG18318" i="1"/>
  <c r="AS18318" i="1"/>
  <c r="V18318" i="1"/>
  <c r="AH18318" i="1"/>
  <c r="AT18318" i="1"/>
  <c r="W18318" i="1"/>
  <c r="AI18318" i="1"/>
  <c r="AU18318" i="1"/>
  <c r="X18318" i="1"/>
  <c r="AJ18318" i="1"/>
  <c r="AV18318" i="1"/>
  <c r="Y18318" i="1"/>
  <c r="AK18318" i="1"/>
  <c r="AW18318" i="1"/>
  <c r="Z18318" i="1"/>
  <c r="AL18318" i="1"/>
  <c r="AX18318" i="1"/>
  <c r="AA18318" i="1"/>
  <c r="AM18318" i="1"/>
  <c r="AY18318" i="1"/>
  <c r="AB18318" i="1"/>
  <c r="AN18318" i="1"/>
  <c r="AC18318" i="1"/>
  <c r="AO18318" i="1"/>
  <c r="R18318" i="1"/>
  <c r="AD18318" i="1"/>
  <c r="AP18318" i="1"/>
  <c r="Q18318" i="1"/>
  <c r="S18306" i="1"/>
  <c r="AE18306" i="1"/>
  <c r="AQ18306" i="1"/>
  <c r="T18306" i="1"/>
  <c r="AF18306" i="1"/>
  <c r="AR18306" i="1"/>
  <c r="U18306" i="1"/>
  <c r="AG18306" i="1"/>
  <c r="AS18306" i="1"/>
  <c r="V18306" i="1"/>
  <c r="AH18306" i="1"/>
  <c r="AT18306" i="1"/>
  <c r="W18306" i="1"/>
  <c r="AI18306" i="1"/>
  <c r="AU18306" i="1"/>
  <c r="X18306" i="1"/>
  <c r="AJ18306" i="1"/>
  <c r="AV18306" i="1"/>
  <c r="Y18306" i="1"/>
  <c r="AK18306" i="1"/>
  <c r="AW18306" i="1"/>
  <c r="Z18306" i="1"/>
  <c r="AL18306" i="1"/>
  <c r="AX18306" i="1"/>
  <c r="AA18306" i="1"/>
  <c r="AM18306" i="1"/>
  <c r="AY18306" i="1"/>
  <c r="AB18306" i="1"/>
  <c r="AN18306" i="1"/>
  <c r="AC18306" i="1"/>
  <c r="AO18306" i="1"/>
  <c r="R18306" i="1"/>
  <c r="AD18306" i="1"/>
  <c r="AP18306" i="1"/>
  <c r="Q18306" i="1"/>
  <c r="S18294" i="1"/>
  <c r="AE18294" i="1"/>
  <c r="AQ18294" i="1"/>
  <c r="T18294" i="1"/>
  <c r="AF18294" i="1"/>
  <c r="AR18294" i="1"/>
  <c r="U18294" i="1"/>
  <c r="AG18294" i="1"/>
  <c r="AS18294" i="1"/>
  <c r="V18294" i="1"/>
  <c r="AH18294" i="1"/>
  <c r="AT18294" i="1"/>
  <c r="W18294" i="1"/>
  <c r="AI18294" i="1"/>
  <c r="AU18294" i="1"/>
  <c r="X18294" i="1"/>
  <c r="AJ18294" i="1"/>
  <c r="AV18294" i="1"/>
  <c r="Y18294" i="1"/>
  <c r="AK18294" i="1"/>
  <c r="AW18294" i="1"/>
  <c r="Z18294" i="1"/>
  <c r="AL18294" i="1"/>
  <c r="AX18294" i="1"/>
  <c r="AA18294" i="1"/>
  <c r="AM18294" i="1"/>
  <c r="AY18294" i="1"/>
  <c r="AB18294" i="1"/>
  <c r="AN18294" i="1"/>
  <c r="AC18294" i="1"/>
  <c r="AO18294" i="1"/>
  <c r="R18294" i="1"/>
  <c r="AD18294" i="1"/>
  <c r="AP18294" i="1"/>
  <c r="Q18294" i="1"/>
  <c r="S18282" i="1"/>
  <c r="AE18282" i="1"/>
  <c r="AQ18282" i="1"/>
  <c r="T18282" i="1"/>
  <c r="AF18282" i="1"/>
  <c r="AR18282" i="1"/>
  <c r="U18282" i="1"/>
  <c r="AG18282" i="1"/>
  <c r="AS18282" i="1"/>
  <c r="V18282" i="1"/>
  <c r="AH18282" i="1"/>
  <c r="AT18282" i="1"/>
  <c r="W18282" i="1"/>
  <c r="AI18282" i="1"/>
  <c r="AU18282" i="1"/>
  <c r="X18282" i="1"/>
  <c r="AJ18282" i="1"/>
  <c r="AV18282" i="1"/>
  <c r="Y18282" i="1"/>
  <c r="AK18282" i="1"/>
  <c r="AW18282" i="1"/>
  <c r="Z18282" i="1"/>
  <c r="AL18282" i="1"/>
  <c r="AX18282" i="1"/>
  <c r="AA18282" i="1"/>
  <c r="AM18282" i="1"/>
  <c r="AY18282" i="1"/>
  <c r="AB18282" i="1"/>
  <c r="AN18282" i="1"/>
  <c r="AC18282" i="1"/>
  <c r="AO18282" i="1"/>
  <c r="R18282" i="1"/>
  <c r="AD18282" i="1"/>
  <c r="AP18282" i="1"/>
  <c r="Q18282" i="1"/>
  <c r="S18270" i="1"/>
  <c r="AE18270" i="1"/>
  <c r="AQ18270" i="1"/>
  <c r="T18270" i="1"/>
  <c r="AF18270" i="1"/>
  <c r="AR18270" i="1"/>
  <c r="U18270" i="1"/>
  <c r="AG18270" i="1"/>
  <c r="AS18270" i="1"/>
  <c r="V18270" i="1"/>
  <c r="AH18270" i="1"/>
  <c r="AT18270" i="1"/>
  <c r="W18270" i="1"/>
  <c r="AI18270" i="1"/>
  <c r="AU18270" i="1"/>
  <c r="X18270" i="1"/>
  <c r="AJ18270" i="1"/>
  <c r="AV18270" i="1"/>
  <c r="Y18270" i="1"/>
  <c r="AK18270" i="1"/>
  <c r="AW18270" i="1"/>
  <c r="Z18270" i="1"/>
  <c r="AL18270" i="1"/>
  <c r="AX18270" i="1"/>
  <c r="AA18270" i="1"/>
  <c r="AM18270" i="1"/>
  <c r="AY18270" i="1"/>
  <c r="AB18270" i="1"/>
  <c r="AN18270" i="1"/>
  <c r="AC18270" i="1"/>
  <c r="AO18270" i="1"/>
  <c r="R18270" i="1"/>
  <c r="AD18270" i="1"/>
  <c r="AP18270" i="1"/>
  <c r="Q18270" i="1"/>
  <c r="S18258" i="1"/>
  <c r="AE18258" i="1"/>
  <c r="AQ18258" i="1"/>
  <c r="T18258" i="1"/>
  <c r="AF18258" i="1"/>
  <c r="AR18258" i="1"/>
  <c r="U18258" i="1"/>
  <c r="AG18258" i="1"/>
  <c r="AS18258" i="1"/>
  <c r="V18258" i="1"/>
  <c r="AH18258" i="1"/>
  <c r="AT18258" i="1"/>
  <c r="W18258" i="1"/>
  <c r="AI18258" i="1"/>
  <c r="AU18258" i="1"/>
  <c r="X18258" i="1"/>
  <c r="AJ18258" i="1"/>
  <c r="AV18258" i="1"/>
  <c r="Y18258" i="1"/>
  <c r="AK18258" i="1"/>
  <c r="AW18258" i="1"/>
  <c r="Z18258" i="1"/>
  <c r="AL18258" i="1"/>
  <c r="AX18258" i="1"/>
  <c r="AA18258" i="1"/>
  <c r="AM18258" i="1"/>
  <c r="AY18258" i="1"/>
  <c r="AB18258" i="1"/>
  <c r="AN18258" i="1"/>
  <c r="AC18258" i="1"/>
  <c r="AO18258" i="1"/>
  <c r="R18258" i="1"/>
  <c r="AD18258" i="1"/>
  <c r="AP18258" i="1"/>
  <c r="Q18258" i="1"/>
  <c r="S18246" i="1"/>
  <c r="AE18246" i="1"/>
  <c r="AQ18246" i="1"/>
  <c r="T18246" i="1"/>
  <c r="AF18246" i="1"/>
  <c r="AR18246" i="1"/>
  <c r="U18246" i="1"/>
  <c r="AG18246" i="1"/>
  <c r="AS18246" i="1"/>
  <c r="V18246" i="1"/>
  <c r="AH18246" i="1"/>
  <c r="AT18246" i="1"/>
  <c r="W18246" i="1"/>
  <c r="AI18246" i="1"/>
  <c r="AU18246" i="1"/>
  <c r="X18246" i="1"/>
  <c r="AJ18246" i="1"/>
  <c r="AV18246" i="1"/>
  <c r="Y18246" i="1"/>
  <c r="AK18246" i="1"/>
  <c r="AW18246" i="1"/>
  <c r="Z18246" i="1"/>
  <c r="AL18246" i="1"/>
  <c r="AX18246" i="1"/>
  <c r="AA18246" i="1"/>
  <c r="AM18246" i="1"/>
  <c r="AY18246" i="1"/>
  <c r="AB18246" i="1"/>
  <c r="AN18246" i="1"/>
  <c r="AC18246" i="1"/>
  <c r="AO18246" i="1"/>
  <c r="R18246" i="1"/>
  <c r="AD18246" i="1"/>
  <c r="AP18246" i="1"/>
  <c r="Q18246" i="1"/>
  <c r="S18234" i="1"/>
  <c r="AE18234" i="1"/>
  <c r="AQ18234" i="1"/>
  <c r="T18234" i="1"/>
  <c r="AF18234" i="1"/>
  <c r="AR18234" i="1"/>
  <c r="U18234" i="1"/>
  <c r="AG18234" i="1"/>
  <c r="AS18234" i="1"/>
  <c r="V18234" i="1"/>
  <c r="AH18234" i="1"/>
  <c r="AT18234" i="1"/>
  <c r="W18234" i="1"/>
  <c r="AI18234" i="1"/>
  <c r="AU18234" i="1"/>
  <c r="X18234" i="1"/>
  <c r="AJ18234" i="1"/>
  <c r="AV18234" i="1"/>
  <c r="Y18234" i="1"/>
  <c r="AK18234" i="1"/>
  <c r="AW18234" i="1"/>
  <c r="Z18234" i="1"/>
  <c r="AL18234" i="1"/>
  <c r="AX18234" i="1"/>
  <c r="AA18234" i="1"/>
  <c r="AM18234" i="1"/>
  <c r="AY18234" i="1"/>
  <c r="AB18234" i="1"/>
  <c r="AN18234" i="1"/>
  <c r="AC18234" i="1"/>
  <c r="AO18234" i="1"/>
  <c r="R18234" i="1"/>
  <c r="AD18234" i="1"/>
  <c r="AP18234" i="1"/>
  <c r="Q18234" i="1"/>
  <c r="S18222" i="1"/>
  <c r="AE18222" i="1"/>
  <c r="AQ18222" i="1"/>
  <c r="T18222" i="1"/>
  <c r="AF18222" i="1"/>
  <c r="AR18222" i="1"/>
  <c r="U18222" i="1"/>
  <c r="AG18222" i="1"/>
  <c r="AS18222" i="1"/>
  <c r="V18222" i="1"/>
  <c r="AH18222" i="1"/>
  <c r="AT18222" i="1"/>
  <c r="W18222" i="1"/>
  <c r="AI18222" i="1"/>
  <c r="AU18222" i="1"/>
  <c r="X18222" i="1"/>
  <c r="AJ18222" i="1"/>
  <c r="AV18222" i="1"/>
  <c r="Y18222" i="1"/>
  <c r="AK18222" i="1"/>
  <c r="AW18222" i="1"/>
  <c r="Z18222" i="1"/>
  <c r="AL18222" i="1"/>
  <c r="AX18222" i="1"/>
  <c r="AA18222" i="1"/>
  <c r="AM18222" i="1"/>
  <c r="AY18222" i="1"/>
  <c r="AB18222" i="1"/>
  <c r="AN18222" i="1"/>
  <c r="AC18222" i="1"/>
  <c r="AO18222" i="1"/>
  <c r="R18222" i="1"/>
  <c r="AD18222" i="1"/>
  <c r="AP18222" i="1"/>
  <c r="Q18222" i="1"/>
  <c r="S18210" i="1"/>
  <c r="AE18210" i="1"/>
  <c r="AQ18210" i="1"/>
  <c r="T18210" i="1"/>
  <c r="AF18210" i="1"/>
  <c r="AR18210" i="1"/>
  <c r="U18210" i="1"/>
  <c r="AG18210" i="1"/>
  <c r="AS18210" i="1"/>
  <c r="V18210" i="1"/>
  <c r="AH18210" i="1"/>
  <c r="AT18210" i="1"/>
  <c r="W18210" i="1"/>
  <c r="AI18210" i="1"/>
  <c r="AU18210" i="1"/>
  <c r="X18210" i="1"/>
  <c r="AJ18210" i="1"/>
  <c r="AV18210" i="1"/>
  <c r="Y18210" i="1"/>
  <c r="AK18210" i="1"/>
  <c r="AW18210" i="1"/>
  <c r="Z18210" i="1"/>
  <c r="AL18210" i="1"/>
  <c r="AX18210" i="1"/>
  <c r="AA18210" i="1"/>
  <c r="AM18210" i="1"/>
  <c r="AY18210" i="1"/>
  <c r="AB18210" i="1"/>
  <c r="AN18210" i="1"/>
  <c r="AC18210" i="1"/>
  <c r="AO18210" i="1"/>
  <c r="R18210" i="1"/>
  <c r="AD18210" i="1"/>
  <c r="AP18210" i="1"/>
  <c r="Q18210" i="1"/>
  <c r="S18198" i="1"/>
  <c r="AE18198" i="1"/>
  <c r="AQ18198" i="1"/>
  <c r="T18198" i="1"/>
  <c r="AF18198" i="1"/>
  <c r="AR18198" i="1"/>
  <c r="U18198" i="1"/>
  <c r="AG18198" i="1"/>
  <c r="AS18198" i="1"/>
  <c r="V18198" i="1"/>
  <c r="AH18198" i="1"/>
  <c r="AT18198" i="1"/>
  <c r="W18198" i="1"/>
  <c r="AI18198" i="1"/>
  <c r="AU18198" i="1"/>
  <c r="X18198" i="1"/>
  <c r="AJ18198" i="1"/>
  <c r="AV18198" i="1"/>
  <c r="Y18198" i="1"/>
  <c r="AK18198" i="1"/>
  <c r="AW18198" i="1"/>
  <c r="Z18198" i="1"/>
  <c r="AL18198" i="1"/>
  <c r="AX18198" i="1"/>
  <c r="AA18198" i="1"/>
  <c r="AM18198" i="1"/>
  <c r="AY18198" i="1"/>
  <c r="AB18198" i="1"/>
  <c r="AN18198" i="1"/>
  <c r="AC18198" i="1"/>
  <c r="AO18198" i="1"/>
  <c r="R18198" i="1"/>
  <c r="AD18198" i="1"/>
  <c r="AP18198" i="1"/>
  <c r="Q18198" i="1"/>
  <c r="S18186" i="1"/>
  <c r="AE18186" i="1"/>
  <c r="AQ18186" i="1"/>
  <c r="T18186" i="1"/>
  <c r="AF18186" i="1"/>
  <c r="AR18186" i="1"/>
  <c r="U18186" i="1"/>
  <c r="AG18186" i="1"/>
  <c r="AS18186" i="1"/>
  <c r="V18186" i="1"/>
  <c r="AH18186" i="1"/>
  <c r="AT18186" i="1"/>
  <c r="W18186" i="1"/>
  <c r="AI18186" i="1"/>
  <c r="AU18186" i="1"/>
  <c r="X18186" i="1"/>
  <c r="AJ18186" i="1"/>
  <c r="AV18186" i="1"/>
  <c r="Y18186" i="1"/>
  <c r="AK18186" i="1"/>
  <c r="AW18186" i="1"/>
  <c r="Z18186" i="1"/>
  <c r="AL18186" i="1"/>
  <c r="AX18186" i="1"/>
  <c r="AA18186" i="1"/>
  <c r="AM18186" i="1"/>
  <c r="AY18186" i="1"/>
  <c r="AB18186" i="1"/>
  <c r="AN18186" i="1"/>
  <c r="AC18186" i="1"/>
  <c r="AO18186" i="1"/>
  <c r="R18186" i="1"/>
  <c r="AD18186" i="1"/>
  <c r="AP18186" i="1"/>
  <c r="Q18186" i="1"/>
  <c r="S18174" i="1"/>
  <c r="AE18174" i="1"/>
  <c r="AQ18174" i="1"/>
  <c r="T18174" i="1"/>
  <c r="AF18174" i="1"/>
  <c r="AR18174" i="1"/>
  <c r="U18174" i="1"/>
  <c r="AG18174" i="1"/>
  <c r="AS18174" i="1"/>
  <c r="V18174" i="1"/>
  <c r="AH18174" i="1"/>
  <c r="AT18174" i="1"/>
  <c r="W18174" i="1"/>
  <c r="AI18174" i="1"/>
  <c r="AU18174" i="1"/>
  <c r="X18174" i="1"/>
  <c r="AJ18174" i="1"/>
  <c r="AV18174" i="1"/>
  <c r="Y18174" i="1"/>
  <c r="AK18174" i="1"/>
  <c r="AW18174" i="1"/>
  <c r="Z18174" i="1"/>
  <c r="AL18174" i="1"/>
  <c r="AX18174" i="1"/>
  <c r="AA18174" i="1"/>
  <c r="AM18174" i="1"/>
  <c r="AY18174" i="1"/>
  <c r="AB18174" i="1"/>
  <c r="AN18174" i="1"/>
  <c r="AC18174" i="1"/>
  <c r="AO18174" i="1"/>
  <c r="R18174" i="1"/>
  <c r="AD18174" i="1"/>
  <c r="AP18174" i="1"/>
  <c r="Q18174" i="1"/>
  <c r="S18162" i="1"/>
  <c r="AE18162" i="1"/>
  <c r="AQ18162" i="1"/>
  <c r="T18162" i="1"/>
  <c r="AF18162" i="1"/>
  <c r="AR18162" i="1"/>
  <c r="U18162" i="1"/>
  <c r="AG18162" i="1"/>
  <c r="AS18162" i="1"/>
  <c r="V18162" i="1"/>
  <c r="AH18162" i="1"/>
  <c r="AT18162" i="1"/>
  <c r="W18162" i="1"/>
  <c r="AI18162" i="1"/>
  <c r="AU18162" i="1"/>
  <c r="X18162" i="1"/>
  <c r="AJ18162" i="1"/>
  <c r="AV18162" i="1"/>
  <c r="Y18162" i="1"/>
  <c r="AK18162" i="1"/>
  <c r="AW18162" i="1"/>
  <c r="Z18162" i="1"/>
  <c r="AL18162" i="1"/>
  <c r="AX18162" i="1"/>
  <c r="AA18162" i="1"/>
  <c r="AM18162" i="1"/>
  <c r="AY18162" i="1"/>
  <c r="AB18162" i="1"/>
  <c r="AN18162" i="1"/>
  <c r="AC18162" i="1"/>
  <c r="AO18162" i="1"/>
  <c r="R18162" i="1"/>
  <c r="AD18162" i="1"/>
  <c r="AP18162" i="1"/>
  <c r="Q18162" i="1"/>
  <c r="S18150" i="1"/>
  <c r="AE18150" i="1"/>
  <c r="AQ18150" i="1"/>
  <c r="T18150" i="1"/>
  <c r="AF18150" i="1"/>
  <c r="AR18150" i="1"/>
  <c r="U18150" i="1"/>
  <c r="AG18150" i="1"/>
  <c r="AS18150" i="1"/>
  <c r="V18150" i="1"/>
  <c r="AH18150" i="1"/>
  <c r="AT18150" i="1"/>
  <c r="W18150" i="1"/>
  <c r="AI18150" i="1"/>
  <c r="AU18150" i="1"/>
  <c r="X18150" i="1"/>
  <c r="AJ18150" i="1"/>
  <c r="AV18150" i="1"/>
  <c r="Y18150" i="1"/>
  <c r="AK18150" i="1"/>
  <c r="AW18150" i="1"/>
  <c r="Z18150" i="1"/>
  <c r="AL18150" i="1"/>
  <c r="AX18150" i="1"/>
  <c r="AA18150" i="1"/>
  <c r="AM18150" i="1"/>
  <c r="AY18150" i="1"/>
  <c r="AB18150" i="1"/>
  <c r="AN18150" i="1"/>
  <c r="AC18150" i="1"/>
  <c r="AO18150" i="1"/>
  <c r="R18150" i="1"/>
  <c r="AD18150" i="1"/>
  <c r="AP18150" i="1"/>
  <c r="Q18150" i="1"/>
  <c r="S18138" i="1"/>
  <c r="AE18138" i="1"/>
  <c r="AQ18138" i="1"/>
  <c r="T18138" i="1"/>
  <c r="AF18138" i="1"/>
  <c r="AR18138" i="1"/>
  <c r="U18138" i="1"/>
  <c r="AG18138" i="1"/>
  <c r="AS18138" i="1"/>
  <c r="V18138" i="1"/>
  <c r="AH18138" i="1"/>
  <c r="AT18138" i="1"/>
  <c r="W18138" i="1"/>
  <c r="AI18138" i="1"/>
  <c r="AU18138" i="1"/>
  <c r="X18138" i="1"/>
  <c r="AJ18138" i="1"/>
  <c r="AV18138" i="1"/>
  <c r="Y18138" i="1"/>
  <c r="AK18138" i="1"/>
  <c r="AW18138" i="1"/>
  <c r="Z18138" i="1"/>
  <c r="AL18138" i="1"/>
  <c r="AX18138" i="1"/>
  <c r="AA18138" i="1"/>
  <c r="AM18138" i="1"/>
  <c r="AY18138" i="1"/>
  <c r="AB18138" i="1"/>
  <c r="AN18138" i="1"/>
  <c r="AC18138" i="1"/>
  <c r="AO18138" i="1"/>
  <c r="R18138" i="1"/>
  <c r="AD18138" i="1"/>
  <c r="AP18138" i="1"/>
  <c r="Q18138" i="1"/>
  <c r="S18126" i="1"/>
  <c r="AE18126" i="1"/>
  <c r="AQ18126" i="1"/>
  <c r="T18126" i="1"/>
  <c r="AF18126" i="1"/>
  <c r="AR18126" i="1"/>
  <c r="U18126" i="1"/>
  <c r="AG18126" i="1"/>
  <c r="AS18126" i="1"/>
  <c r="V18126" i="1"/>
  <c r="AH18126" i="1"/>
  <c r="AT18126" i="1"/>
  <c r="W18126" i="1"/>
  <c r="AI18126" i="1"/>
  <c r="AU18126" i="1"/>
  <c r="X18126" i="1"/>
  <c r="AJ18126" i="1"/>
  <c r="AV18126" i="1"/>
  <c r="Y18126" i="1"/>
  <c r="AK18126" i="1"/>
  <c r="AW18126" i="1"/>
  <c r="Z18126" i="1"/>
  <c r="AL18126" i="1"/>
  <c r="AX18126" i="1"/>
  <c r="AA18126" i="1"/>
  <c r="AM18126" i="1"/>
  <c r="AY18126" i="1"/>
  <c r="AB18126" i="1"/>
  <c r="AN18126" i="1"/>
  <c r="AC18126" i="1"/>
  <c r="AO18126" i="1"/>
  <c r="R18126" i="1"/>
  <c r="AD18126" i="1"/>
  <c r="AP18126" i="1"/>
  <c r="Q18126" i="1"/>
  <c r="S18114" i="1"/>
  <c r="AE18114" i="1"/>
  <c r="AQ18114" i="1"/>
  <c r="T18114" i="1"/>
  <c r="AF18114" i="1"/>
  <c r="AR18114" i="1"/>
  <c r="U18114" i="1"/>
  <c r="AG18114" i="1"/>
  <c r="AS18114" i="1"/>
  <c r="V18114" i="1"/>
  <c r="AH18114" i="1"/>
  <c r="AT18114" i="1"/>
  <c r="W18114" i="1"/>
  <c r="AI18114" i="1"/>
  <c r="AU18114" i="1"/>
  <c r="X18114" i="1"/>
  <c r="AJ18114" i="1"/>
  <c r="AV18114" i="1"/>
  <c r="Y18114" i="1"/>
  <c r="AK18114" i="1"/>
  <c r="AW18114" i="1"/>
  <c r="Z18114" i="1"/>
  <c r="AL18114" i="1"/>
  <c r="AX18114" i="1"/>
  <c r="AA18114" i="1"/>
  <c r="AM18114" i="1"/>
  <c r="AY18114" i="1"/>
  <c r="AB18114" i="1"/>
  <c r="AN18114" i="1"/>
  <c r="AC18114" i="1"/>
  <c r="AO18114" i="1"/>
  <c r="R18114" i="1"/>
  <c r="AD18114" i="1"/>
  <c r="AP18114" i="1"/>
  <c r="Q18114" i="1"/>
  <c r="S18102" i="1"/>
  <c r="AE18102" i="1"/>
  <c r="AQ18102" i="1"/>
  <c r="T18102" i="1"/>
  <c r="AF18102" i="1"/>
  <c r="AR18102" i="1"/>
  <c r="U18102" i="1"/>
  <c r="AG18102" i="1"/>
  <c r="AS18102" i="1"/>
  <c r="V18102" i="1"/>
  <c r="AH18102" i="1"/>
  <c r="AT18102" i="1"/>
  <c r="W18102" i="1"/>
  <c r="AI18102" i="1"/>
  <c r="AU18102" i="1"/>
  <c r="X18102" i="1"/>
  <c r="AJ18102" i="1"/>
  <c r="AV18102" i="1"/>
  <c r="Y18102" i="1"/>
  <c r="AK18102" i="1"/>
  <c r="AW18102" i="1"/>
  <c r="Z18102" i="1"/>
  <c r="AL18102" i="1"/>
  <c r="AX18102" i="1"/>
  <c r="AA18102" i="1"/>
  <c r="AM18102" i="1"/>
  <c r="AY18102" i="1"/>
  <c r="AB18102" i="1"/>
  <c r="AN18102" i="1"/>
  <c r="AC18102" i="1"/>
  <c r="AO18102" i="1"/>
  <c r="R18102" i="1"/>
  <c r="AD18102" i="1"/>
  <c r="AP18102" i="1"/>
  <c r="Q18102" i="1"/>
  <c r="S18090" i="1"/>
  <c r="AE18090" i="1"/>
  <c r="AQ18090" i="1"/>
  <c r="T18090" i="1"/>
  <c r="AF18090" i="1"/>
  <c r="AR18090" i="1"/>
  <c r="U18090" i="1"/>
  <c r="AG18090" i="1"/>
  <c r="AS18090" i="1"/>
  <c r="V18090" i="1"/>
  <c r="AH18090" i="1"/>
  <c r="AT18090" i="1"/>
  <c r="W18090" i="1"/>
  <c r="AI18090" i="1"/>
  <c r="AU18090" i="1"/>
  <c r="X18090" i="1"/>
  <c r="AJ18090" i="1"/>
  <c r="AV18090" i="1"/>
  <c r="Y18090" i="1"/>
  <c r="AK18090" i="1"/>
  <c r="AW18090" i="1"/>
  <c r="Z18090" i="1"/>
  <c r="AL18090" i="1"/>
  <c r="AX18090" i="1"/>
  <c r="AA18090" i="1"/>
  <c r="AM18090" i="1"/>
  <c r="AY18090" i="1"/>
  <c r="AB18090" i="1"/>
  <c r="AN18090" i="1"/>
  <c r="AC18090" i="1"/>
  <c r="AO18090" i="1"/>
  <c r="R18090" i="1"/>
  <c r="AD18090" i="1"/>
  <c r="AP18090" i="1"/>
  <c r="Q18090" i="1"/>
  <c r="S18078" i="1"/>
  <c r="AE18078" i="1"/>
  <c r="AQ18078" i="1"/>
  <c r="T18078" i="1"/>
  <c r="AF18078" i="1"/>
  <c r="AR18078" i="1"/>
  <c r="U18078" i="1"/>
  <c r="AG18078" i="1"/>
  <c r="AS18078" i="1"/>
  <c r="V18078" i="1"/>
  <c r="AH18078" i="1"/>
  <c r="AT18078" i="1"/>
  <c r="W18078" i="1"/>
  <c r="AI18078" i="1"/>
  <c r="AU18078" i="1"/>
  <c r="X18078" i="1"/>
  <c r="AJ18078" i="1"/>
  <c r="AV18078" i="1"/>
  <c r="Y18078" i="1"/>
  <c r="AK18078" i="1"/>
  <c r="AW18078" i="1"/>
  <c r="Z18078" i="1"/>
  <c r="AL18078" i="1"/>
  <c r="AX18078" i="1"/>
  <c r="AA18078" i="1"/>
  <c r="AM18078" i="1"/>
  <c r="AY18078" i="1"/>
  <c r="AB18078" i="1"/>
  <c r="AN18078" i="1"/>
  <c r="AC18078" i="1"/>
  <c r="AO18078" i="1"/>
  <c r="R18078" i="1"/>
  <c r="AD18078" i="1"/>
  <c r="AP18078" i="1"/>
  <c r="Q18078" i="1"/>
  <c r="S18066" i="1"/>
  <c r="AE18066" i="1"/>
  <c r="AQ18066" i="1"/>
  <c r="T18066" i="1"/>
  <c r="AF18066" i="1"/>
  <c r="AR18066" i="1"/>
  <c r="U18066" i="1"/>
  <c r="AG18066" i="1"/>
  <c r="AS18066" i="1"/>
  <c r="V18066" i="1"/>
  <c r="AH18066" i="1"/>
  <c r="AT18066" i="1"/>
  <c r="W18066" i="1"/>
  <c r="AI18066" i="1"/>
  <c r="AU18066" i="1"/>
  <c r="X18066" i="1"/>
  <c r="AJ18066" i="1"/>
  <c r="AV18066" i="1"/>
  <c r="Y18066" i="1"/>
  <c r="AK18066" i="1"/>
  <c r="AW18066" i="1"/>
  <c r="Z18066" i="1"/>
  <c r="AL18066" i="1"/>
  <c r="AX18066" i="1"/>
  <c r="AA18066" i="1"/>
  <c r="AM18066" i="1"/>
  <c r="AY18066" i="1"/>
  <c r="AB18066" i="1"/>
  <c r="AN18066" i="1"/>
  <c r="AC18066" i="1"/>
  <c r="AO18066" i="1"/>
  <c r="R18066" i="1"/>
  <c r="AD18066" i="1"/>
  <c r="AP18066" i="1"/>
  <c r="Q18066" i="1"/>
  <c r="S18054" i="1"/>
  <c r="AE18054" i="1"/>
  <c r="AQ18054" i="1"/>
  <c r="T18054" i="1"/>
  <c r="AF18054" i="1"/>
  <c r="AR18054" i="1"/>
  <c r="U18054" i="1"/>
  <c r="AG18054" i="1"/>
  <c r="AS18054" i="1"/>
  <c r="V18054" i="1"/>
  <c r="AH18054" i="1"/>
  <c r="AT18054" i="1"/>
  <c r="W18054" i="1"/>
  <c r="AI18054" i="1"/>
  <c r="AU18054" i="1"/>
  <c r="X18054" i="1"/>
  <c r="AJ18054" i="1"/>
  <c r="AV18054" i="1"/>
  <c r="Y18054" i="1"/>
  <c r="AK18054" i="1"/>
  <c r="AW18054" i="1"/>
  <c r="Z18054" i="1"/>
  <c r="AL18054" i="1"/>
  <c r="AX18054" i="1"/>
  <c r="AA18054" i="1"/>
  <c r="AM18054" i="1"/>
  <c r="AY18054" i="1"/>
  <c r="AB18054" i="1"/>
  <c r="AN18054" i="1"/>
  <c r="AC18054" i="1"/>
  <c r="AO18054" i="1"/>
  <c r="R18054" i="1"/>
  <c r="AD18054" i="1"/>
  <c r="AP18054" i="1"/>
  <c r="Q18054" i="1"/>
  <c r="S18042" i="1"/>
  <c r="AE18042" i="1"/>
  <c r="AQ18042" i="1"/>
  <c r="T18042" i="1"/>
  <c r="AF18042" i="1"/>
  <c r="AR18042" i="1"/>
  <c r="U18042" i="1"/>
  <c r="AG18042" i="1"/>
  <c r="AS18042" i="1"/>
  <c r="V18042" i="1"/>
  <c r="AH18042" i="1"/>
  <c r="AT18042" i="1"/>
  <c r="W18042" i="1"/>
  <c r="AI18042" i="1"/>
  <c r="AU18042" i="1"/>
  <c r="X18042" i="1"/>
  <c r="AJ18042" i="1"/>
  <c r="AV18042" i="1"/>
  <c r="Y18042" i="1"/>
  <c r="AK18042" i="1"/>
  <c r="AW18042" i="1"/>
  <c r="Z18042" i="1"/>
  <c r="AL18042" i="1"/>
  <c r="AX18042" i="1"/>
  <c r="AA18042" i="1"/>
  <c r="AM18042" i="1"/>
  <c r="AY18042" i="1"/>
  <c r="AB18042" i="1"/>
  <c r="AN18042" i="1"/>
  <c r="AC18042" i="1"/>
  <c r="AO18042" i="1"/>
  <c r="R18042" i="1"/>
  <c r="AD18042" i="1"/>
  <c r="AP18042" i="1"/>
  <c r="Q18042" i="1"/>
  <c r="S18030" i="1"/>
  <c r="AE18030" i="1"/>
  <c r="AQ18030" i="1"/>
  <c r="T18030" i="1"/>
  <c r="AF18030" i="1"/>
  <c r="AR18030" i="1"/>
  <c r="U18030" i="1"/>
  <c r="AG18030" i="1"/>
  <c r="AS18030" i="1"/>
  <c r="V18030" i="1"/>
  <c r="AH18030" i="1"/>
  <c r="AT18030" i="1"/>
  <c r="W18030" i="1"/>
  <c r="AI18030" i="1"/>
  <c r="AU18030" i="1"/>
  <c r="X18030" i="1"/>
  <c r="AJ18030" i="1"/>
  <c r="AV18030" i="1"/>
  <c r="Y18030" i="1"/>
  <c r="AK18030" i="1"/>
  <c r="AW18030" i="1"/>
  <c r="Z18030" i="1"/>
  <c r="AL18030" i="1"/>
  <c r="AX18030" i="1"/>
  <c r="AA18030" i="1"/>
  <c r="AM18030" i="1"/>
  <c r="AY18030" i="1"/>
  <c r="AB18030" i="1"/>
  <c r="AN18030" i="1"/>
  <c r="AC18030" i="1"/>
  <c r="AO18030" i="1"/>
  <c r="R18030" i="1"/>
  <c r="AD18030" i="1"/>
  <c r="AP18030" i="1"/>
  <c r="Q18030" i="1"/>
  <c r="S18018" i="1"/>
  <c r="AE18018" i="1"/>
  <c r="AQ18018" i="1"/>
  <c r="T18018" i="1"/>
  <c r="AF18018" i="1"/>
  <c r="AR18018" i="1"/>
  <c r="U18018" i="1"/>
  <c r="AG18018" i="1"/>
  <c r="AS18018" i="1"/>
  <c r="V18018" i="1"/>
  <c r="AH18018" i="1"/>
  <c r="AT18018" i="1"/>
  <c r="W18018" i="1"/>
  <c r="AI18018" i="1"/>
  <c r="AU18018" i="1"/>
  <c r="X18018" i="1"/>
  <c r="AJ18018" i="1"/>
  <c r="AV18018" i="1"/>
  <c r="Y18018" i="1"/>
  <c r="AK18018" i="1"/>
  <c r="AW18018" i="1"/>
  <c r="Z18018" i="1"/>
  <c r="AL18018" i="1"/>
  <c r="AX18018" i="1"/>
  <c r="AA18018" i="1"/>
  <c r="AM18018" i="1"/>
  <c r="AY18018" i="1"/>
  <c r="AB18018" i="1"/>
  <c r="AN18018" i="1"/>
  <c r="AC18018" i="1"/>
  <c r="AO18018" i="1"/>
  <c r="R18018" i="1"/>
  <c r="AD18018" i="1"/>
  <c r="AP18018" i="1"/>
  <c r="Q18018" i="1"/>
  <c r="S18006" i="1"/>
  <c r="AE18006" i="1"/>
  <c r="AQ18006" i="1"/>
  <c r="T18006" i="1"/>
  <c r="AF18006" i="1"/>
  <c r="AR18006" i="1"/>
  <c r="U18006" i="1"/>
  <c r="AG18006" i="1"/>
  <c r="AS18006" i="1"/>
  <c r="V18006" i="1"/>
  <c r="AH18006" i="1"/>
  <c r="AT18006" i="1"/>
  <c r="W18006" i="1"/>
  <c r="AI18006" i="1"/>
  <c r="AU18006" i="1"/>
  <c r="X18006" i="1"/>
  <c r="AJ18006" i="1"/>
  <c r="AV18006" i="1"/>
  <c r="Y18006" i="1"/>
  <c r="AK18006" i="1"/>
  <c r="AW18006" i="1"/>
  <c r="Z18006" i="1"/>
  <c r="AL18006" i="1"/>
  <c r="AX18006" i="1"/>
  <c r="AA18006" i="1"/>
  <c r="AM18006" i="1"/>
  <c r="AY18006" i="1"/>
  <c r="AB18006" i="1"/>
  <c r="AN18006" i="1"/>
  <c r="AC18006" i="1"/>
  <c r="AO18006" i="1"/>
  <c r="R18006" i="1"/>
  <c r="AD18006" i="1"/>
  <c r="AP18006" i="1"/>
  <c r="Q18006" i="1"/>
  <c r="S17994" i="1"/>
  <c r="AE17994" i="1"/>
  <c r="AQ17994" i="1"/>
  <c r="T17994" i="1"/>
  <c r="AF17994" i="1"/>
  <c r="AR17994" i="1"/>
  <c r="U17994" i="1"/>
  <c r="AG17994" i="1"/>
  <c r="AS17994" i="1"/>
  <c r="V17994" i="1"/>
  <c r="AH17994" i="1"/>
  <c r="AT17994" i="1"/>
  <c r="W17994" i="1"/>
  <c r="AI17994" i="1"/>
  <c r="AU17994" i="1"/>
  <c r="X17994" i="1"/>
  <c r="AJ17994" i="1"/>
  <c r="AV17994" i="1"/>
  <c r="Y17994" i="1"/>
  <c r="AK17994" i="1"/>
  <c r="AW17994" i="1"/>
  <c r="Z17994" i="1"/>
  <c r="AL17994" i="1"/>
  <c r="AX17994" i="1"/>
  <c r="AA17994" i="1"/>
  <c r="AM17994" i="1"/>
  <c r="AY17994" i="1"/>
  <c r="AB17994" i="1"/>
  <c r="AN17994" i="1"/>
  <c r="AC17994" i="1"/>
  <c r="AO17994" i="1"/>
  <c r="R17994" i="1"/>
  <c r="AD17994" i="1"/>
  <c r="AP17994" i="1"/>
  <c r="Q17994" i="1"/>
  <c r="S17982" i="1"/>
  <c r="AE17982" i="1"/>
  <c r="AQ17982" i="1"/>
  <c r="T17982" i="1"/>
  <c r="AF17982" i="1"/>
  <c r="AR17982" i="1"/>
  <c r="U17982" i="1"/>
  <c r="AG17982" i="1"/>
  <c r="AS17982" i="1"/>
  <c r="V17982" i="1"/>
  <c r="AH17982" i="1"/>
  <c r="AT17982" i="1"/>
  <c r="W17982" i="1"/>
  <c r="AI17982" i="1"/>
  <c r="AU17982" i="1"/>
  <c r="X17982" i="1"/>
  <c r="AJ17982" i="1"/>
  <c r="AV17982" i="1"/>
  <c r="Y17982" i="1"/>
  <c r="AK17982" i="1"/>
  <c r="AW17982" i="1"/>
  <c r="Z17982" i="1"/>
  <c r="AL17982" i="1"/>
  <c r="AX17982" i="1"/>
  <c r="AA17982" i="1"/>
  <c r="AM17982" i="1"/>
  <c r="AY17982" i="1"/>
  <c r="AB17982" i="1"/>
  <c r="AN17982" i="1"/>
  <c r="AC17982" i="1"/>
  <c r="AO17982" i="1"/>
  <c r="R17982" i="1"/>
  <c r="AD17982" i="1"/>
  <c r="AP17982" i="1"/>
  <c r="Q17982" i="1"/>
  <c r="S17970" i="1"/>
  <c r="AE17970" i="1"/>
  <c r="AQ17970" i="1"/>
  <c r="T17970" i="1"/>
  <c r="AF17970" i="1"/>
  <c r="AR17970" i="1"/>
  <c r="U17970" i="1"/>
  <c r="AG17970" i="1"/>
  <c r="AS17970" i="1"/>
  <c r="V17970" i="1"/>
  <c r="AH17970" i="1"/>
  <c r="AT17970" i="1"/>
  <c r="W17970" i="1"/>
  <c r="AI17970" i="1"/>
  <c r="AU17970" i="1"/>
  <c r="X17970" i="1"/>
  <c r="AJ17970" i="1"/>
  <c r="AV17970" i="1"/>
  <c r="Y17970" i="1"/>
  <c r="AK17970" i="1"/>
  <c r="AW17970" i="1"/>
  <c r="Z17970" i="1"/>
  <c r="AL17970" i="1"/>
  <c r="AX17970" i="1"/>
  <c r="AA17970" i="1"/>
  <c r="AM17970" i="1"/>
  <c r="AY17970" i="1"/>
  <c r="AB17970" i="1"/>
  <c r="AN17970" i="1"/>
  <c r="AC17970" i="1"/>
  <c r="AO17970" i="1"/>
  <c r="R17970" i="1"/>
  <c r="AD17970" i="1"/>
  <c r="AP17970" i="1"/>
  <c r="Q17970" i="1"/>
  <c r="S17958" i="1"/>
  <c r="AE17958" i="1"/>
  <c r="AQ17958" i="1"/>
  <c r="T17958" i="1"/>
  <c r="AF17958" i="1"/>
  <c r="AR17958" i="1"/>
  <c r="U17958" i="1"/>
  <c r="AG17958" i="1"/>
  <c r="AS17958" i="1"/>
  <c r="V17958" i="1"/>
  <c r="AH17958" i="1"/>
  <c r="AT17958" i="1"/>
  <c r="W17958" i="1"/>
  <c r="AI17958" i="1"/>
  <c r="AU17958" i="1"/>
  <c r="X17958" i="1"/>
  <c r="AJ17958" i="1"/>
  <c r="AV17958" i="1"/>
  <c r="Y17958" i="1"/>
  <c r="AK17958" i="1"/>
  <c r="AW17958" i="1"/>
  <c r="Z17958" i="1"/>
  <c r="AL17958" i="1"/>
  <c r="AX17958" i="1"/>
  <c r="AA17958" i="1"/>
  <c r="AM17958" i="1"/>
  <c r="AY17958" i="1"/>
  <c r="AB17958" i="1"/>
  <c r="AN17958" i="1"/>
  <c r="AC17958" i="1"/>
  <c r="AO17958" i="1"/>
  <c r="R17958" i="1"/>
  <c r="AD17958" i="1"/>
  <c r="AP17958" i="1"/>
  <c r="Q17958" i="1"/>
  <c r="S17946" i="1"/>
  <c r="AE17946" i="1"/>
  <c r="AQ17946" i="1"/>
  <c r="T17946" i="1"/>
  <c r="AF17946" i="1"/>
  <c r="AR17946" i="1"/>
  <c r="U17946" i="1"/>
  <c r="AG17946" i="1"/>
  <c r="AS17946" i="1"/>
  <c r="V17946" i="1"/>
  <c r="AH17946" i="1"/>
  <c r="AT17946" i="1"/>
  <c r="W17946" i="1"/>
  <c r="AI17946" i="1"/>
  <c r="AU17946" i="1"/>
  <c r="X17946" i="1"/>
  <c r="AJ17946" i="1"/>
  <c r="AV17946" i="1"/>
  <c r="Y17946" i="1"/>
  <c r="AK17946" i="1"/>
  <c r="AW17946" i="1"/>
  <c r="Z17946" i="1"/>
  <c r="AL17946" i="1"/>
  <c r="AX17946" i="1"/>
  <c r="AA17946" i="1"/>
  <c r="AM17946" i="1"/>
  <c r="AY17946" i="1"/>
  <c r="AB17946" i="1"/>
  <c r="AN17946" i="1"/>
  <c r="AC17946" i="1"/>
  <c r="AO17946" i="1"/>
  <c r="R17946" i="1"/>
  <c r="AD17946" i="1"/>
  <c r="AP17946" i="1"/>
  <c r="Q17946" i="1"/>
  <c r="S17934" i="1"/>
  <c r="AE17934" i="1"/>
  <c r="AQ17934" i="1"/>
  <c r="T17934" i="1"/>
  <c r="AF17934" i="1"/>
  <c r="AR17934" i="1"/>
  <c r="U17934" i="1"/>
  <c r="AG17934" i="1"/>
  <c r="AS17934" i="1"/>
  <c r="V17934" i="1"/>
  <c r="AH17934" i="1"/>
  <c r="AT17934" i="1"/>
  <c r="W17934" i="1"/>
  <c r="AI17934" i="1"/>
  <c r="AU17934" i="1"/>
  <c r="X17934" i="1"/>
  <c r="AJ17934" i="1"/>
  <c r="AV17934" i="1"/>
  <c r="Y17934" i="1"/>
  <c r="AK17934" i="1"/>
  <c r="AW17934" i="1"/>
  <c r="Z17934" i="1"/>
  <c r="AL17934" i="1"/>
  <c r="AX17934" i="1"/>
  <c r="AA17934" i="1"/>
  <c r="AM17934" i="1"/>
  <c r="AY17934" i="1"/>
  <c r="AB17934" i="1"/>
  <c r="AN17934" i="1"/>
  <c r="AC17934" i="1"/>
  <c r="AO17934" i="1"/>
  <c r="R17934" i="1"/>
  <c r="AD17934" i="1"/>
  <c r="AP17934" i="1"/>
  <c r="Q17934" i="1"/>
  <c r="S17922" i="1"/>
  <c r="AE17922" i="1"/>
  <c r="AQ17922" i="1"/>
  <c r="T17922" i="1"/>
  <c r="AF17922" i="1"/>
  <c r="AR17922" i="1"/>
  <c r="U17922" i="1"/>
  <c r="AG17922" i="1"/>
  <c r="AS17922" i="1"/>
  <c r="V17922" i="1"/>
  <c r="AH17922" i="1"/>
  <c r="AT17922" i="1"/>
  <c r="W17922" i="1"/>
  <c r="AI17922" i="1"/>
  <c r="AU17922" i="1"/>
  <c r="X17922" i="1"/>
  <c r="AJ17922" i="1"/>
  <c r="AV17922" i="1"/>
  <c r="Y17922" i="1"/>
  <c r="AK17922" i="1"/>
  <c r="AW17922" i="1"/>
  <c r="Z17922" i="1"/>
  <c r="AL17922" i="1"/>
  <c r="AX17922" i="1"/>
  <c r="AA17922" i="1"/>
  <c r="AM17922" i="1"/>
  <c r="AY17922" i="1"/>
  <c r="AB17922" i="1"/>
  <c r="AN17922" i="1"/>
  <c r="AC17922" i="1"/>
  <c r="AO17922" i="1"/>
  <c r="R17922" i="1"/>
  <c r="AD17922" i="1"/>
  <c r="AP17922" i="1"/>
  <c r="Q17922" i="1"/>
  <c r="S17910" i="1"/>
  <c r="AE17910" i="1"/>
  <c r="AQ17910" i="1"/>
  <c r="T17910" i="1"/>
  <c r="AF17910" i="1"/>
  <c r="AR17910" i="1"/>
  <c r="U17910" i="1"/>
  <c r="AG17910" i="1"/>
  <c r="AS17910" i="1"/>
  <c r="V17910" i="1"/>
  <c r="AH17910" i="1"/>
  <c r="AT17910" i="1"/>
  <c r="W17910" i="1"/>
  <c r="AI17910" i="1"/>
  <c r="AU17910" i="1"/>
  <c r="X17910" i="1"/>
  <c r="AJ17910" i="1"/>
  <c r="AV17910" i="1"/>
  <c r="Y17910" i="1"/>
  <c r="AK17910" i="1"/>
  <c r="AW17910" i="1"/>
  <c r="Z17910" i="1"/>
  <c r="AL17910" i="1"/>
  <c r="AX17910" i="1"/>
  <c r="AA17910" i="1"/>
  <c r="AM17910" i="1"/>
  <c r="AY17910" i="1"/>
  <c r="AB17910" i="1"/>
  <c r="AN17910" i="1"/>
  <c r="AC17910" i="1"/>
  <c r="AO17910" i="1"/>
  <c r="R17910" i="1"/>
  <c r="AD17910" i="1"/>
  <c r="AP17910" i="1"/>
  <c r="Q17910" i="1"/>
  <c r="S17898" i="1"/>
  <c r="AE17898" i="1"/>
  <c r="AQ17898" i="1"/>
  <c r="T17898" i="1"/>
  <c r="AF17898" i="1"/>
  <c r="AR17898" i="1"/>
  <c r="U17898" i="1"/>
  <c r="AG17898" i="1"/>
  <c r="AS17898" i="1"/>
  <c r="V17898" i="1"/>
  <c r="AH17898" i="1"/>
  <c r="AT17898" i="1"/>
  <c r="W17898" i="1"/>
  <c r="AI17898" i="1"/>
  <c r="AU17898" i="1"/>
  <c r="X17898" i="1"/>
  <c r="AJ17898" i="1"/>
  <c r="AV17898" i="1"/>
  <c r="Y17898" i="1"/>
  <c r="AK17898" i="1"/>
  <c r="AW17898" i="1"/>
  <c r="Z17898" i="1"/>
  <c r="AL17898" i="1"/>
  <c r="AX17898" i="1"/>
  <c r="AA17898" i="1"/>
  <c r="AM17898" i="1"/>
  <c r="AY17898" i="1"/>
  <c r="AB17898" i="1"/>
  <c r="AN17898" i="1"/>
  <c r="AC17898" i="1"/>
  <c r="AO17898" i="1"/>
  <c r="R17898" i="1"/>
  <c r="AD17898" i="1"/>
  <c r="AP17898" i="1"/>
  <c r="Q17898" i="1"/>
  <c r="S17886" i="1"/>
  <c r="AE17886" i="1"/>
  <c r="AQ17886" i="1"/>
  <c r="T17886" i="1"/>
  <c r="AF17886" i="1"/>
  <c r="AR17886" i="1"/>
  <c r="U17886" i="1"/>
  <c r="AG17886" i="1"/>
  <c r="AS17886" i="1"/>
  <c r="V17886" i="1"/>
  <c r="AH17886" i="1"/>
  <c r="AT17886" i="1"/>
  <c r="W17886" i="1"/>
  <c r="AI17886" i="1"/>
  <c r="AU17886" i="1"/>
  <c r="X17886" i="1"/>
  <c r="AJ17886" i="1"/>
  <c r="AV17886" i="1"/>
  <c r="Y17886" i="1"/>
  <c r="AK17886" i="1"/>
  <c r="AW17886" i="1"/>
  <c r="Z17886" i="1"/>
  <c r="AL17886" i="1"/>
  <c r="AX17886" i="1"/>
  <c r="AA17886" i="1"/>
  <c r="AM17886" i="1"/>
  <c r="AY17886" i="1"/>
  <c r="AB17886" i="1"/>
  <c r="AN17886" i="1"/>
  <c r="AC17886" i="1"/>
  <c r="AO17886" i="1"/>
  <c r="R17886" i="1"/>
  <c r="AD17886" i="1"/>
  <c r="AP17886" i="1"/>
  <c r="Q17886" i="1"/>
  <c r="S17874" i="1"/>
  <c r="AE17874" i="1"/>
  <c r="AQ17874" i="1"/>
  <c r="T17874" i="1"/>
  <c r="AF17874" i="1"/>
  <c r="AR17874" i="1"/>
  <c r="U17874" i="1"/>
  <c r="AG17874" i="1"/>
  <c r="AS17874" i="1"/>
  <c r="V17874" i="1"/>
  <c r="AH17874" i="1"/>
  <c r="AT17874" i="1"/>
  <c r="W17874" i="1"/>
  <c r="AI17874" i="1"/>
  <c r="AU17874" i="1"/>
  <c r="X17874" i="1"/>
  <c r="AJ17874" i="1"/>
  <c r="AV17874" i="1"/>
  <c r="Y17874" i="1"/>
  <c r="AK17874" i="1"/>
  <c r="AW17874" i="1"/>
  <c r="Z17874" i="1"/>
  <c r="AL17874" i="1"/>
  <c r="AX17874" i="1"/>
  <c r="AA17874" i="1"/>
  <c r="AM17874" i="1"/>
  <c r="AY17874" i="1"/>
  <c r="AB17874" i="1"/>
  <c r="AN17874" i="1"/>
  <c r="AC17874" i="1"/>
  <c r="AO17874" i="1"/>
  <c r="R17874" i="1"/>
  <c r="AD17874" i="1"/>
  <c r="AP17874" i="1"/>
  <c r="Q17874" i="1"/>
  <c r="S17862" i="1"/>
  <c r="AE17862" i="1"/>
  <c r="AQ17862" i="1"/>
  <c r="T17862" i="1"/>
  <c r="AF17862" i="1"/>
  <c r="AR17862" i="1"/>
  <c r="U17862" i="1"/>
  <c r="AG17862" i="1"/>
  <c r="AS17862" i="1"/>
  <c r="V17862" i="1"/>
  <c r="AH17862" i="1"/>
  <c r="AT17862" i="1"/>
  <c r="W17862" i="1"/>
  <c r="AI17862" i="1"/>
  <c r="AU17862" i="1"/>
  <c r="X17862" i="1"/>
  <c r="AJ17862" i="1"/>
  <c r="AV17862" i="1"/>
  <c r="Y17862" i="1"/>
  <c r="AK17862" i="1"/>
  <c r="AW17862" i="1"/>
  <c r="Z17862" i="1"/>
  <c r="AL17862" i="1"/>
  <c r="AX17862" i="1"/>
  <c r="AA17862" i="1"/>
  <c r="AM17862" i="1"/>
  <c r="AY17862" i="1"/>
  <c r="AB17862" i="1"/>
  <c r="AN17862" i="1"/>
  <c r="AC17862" i="1"/>
  <c r="AO17862" i="1"/>
  <c r="R17862" i="1"/>
  <c r="AD17862" i="1"/>
  <c r="AP17862" i="1"/>
  <c r="Q17862" i="1"/>
  <c r="S17850" i="1"/>
  <c r="AE17850" i="1"/>
  <c r="AQ17850" i="1"/>
  <c r="T17850" i="1"/>
  <c r="AF17850" i="1"/>
  <c r="AR17850" i="1"/>
  <c r="U17850" i="1"/>
  <c r="AG17850" i="1"/>
  <c r="AS17850" i="1"/>
  <c r="V17850" i="1"/>
  <c r="AH17850" i="1"/>
  <c r="AT17850" i="1"/>
  <c r="W17850" i="1"/>
  <c r="AI17850" i="1"/>
  <c r="AU17850" i="1"/>
  <c r="X17850" i="1"/>
  <c r="AJ17850" i="1"/>
  <c r="AV17850" i="1"/>
  <c r="Y17850" i="1"/>
  <c r="AK17850" i="1"/>
  <c r="AW17850" i="1"/>
  <c r="Z17850" i="1"/>
  <c r="AL17850" i="1"/>
  <c r="AX17850" i="1"/>
  <c r="AA17850" i="1"/>
  <c r="AM17850" i="1"/>
  <c r="AY17850" i="1"/>
  <c r="AB17850" i="1"/>
  <c r="AN17850" i="1"/>
  <c r="AC17850" i="1"/>
  <c r="AO17850" i="1"/>
  <c r="R17850" i="1"/>
  <c r="AD17850" i="1"/>
  <c r="AP17850" i="1"/>
  <c r="Q17850" i="1"/>
  <c r="S17838" i="1"/>
  <c r="AE17838" i="1"/>
  <c r="AQ17838" i="1"/>
  <c r="T17838" i="1"/>
  <c r="AF17838" i="1"/>
  <c r="AR17838" i="1"/>
  <c r="U17838" i="1"/>
  <c r="AG17838" i="1"/>
  <c r="AS17838" i="1"/>
  <c r="V17838" i="1"/>
  <c r="AH17838" i="1"/>
  <c r="AT17838" i="1"/>
  <c r="W17838" i="1"/>
  <c r="AI17838" i="1"/>
  <c r="AU17838" i="1"/>
  <c r="X17838" i="1"/>
  <c r="AJ17838" i="1"/>
  <c r="AV17838" i="1"/>
  <c r="Y17838" i="1"/>
  <c r="AK17838" i="1"/>
  <c r="AW17838" i="1"/>
  <c r="Z17838" i="1"/>
  <c r="AL17838" i="1"/>
  <c r="AX17838" i="1"/>
  <c r="AA17838" i="1"/>
  <c r="AM17838" i="1"/>
  <c r="AY17838" i="1"/>
  <c r="AB17838" i="1"/>
  <c r="AN17838" i="1"/>
  <c r="AC17838" i="1"/>
  <c r="AO17838" i="1"/>
  <c r="R17838" i="1"/>
  <c r="AD17838" i="1"/>
  <c r="AP17838" i="1"/>
  <c r="Q17838" i="1"/>
  <c r="S17826" i="1"/>
  <c r="AE17826" i="1"/>
  <c r="AQ17826" i="1"/>
  <c r="T17826" i="1"/>
  <c r="AF17826" i="1"/>
  <c r="AR17826" i="1"/>
  <c r="U17826" i="1"/>
  <c r="AG17826" i="1"/>
  <c r="AS17826" i="1"/>
  <c r="V17826" i="1"/>
  <c r="AH17826" i="1"/>
  <c r="AT17826" i="1"/>
  <c r="W17826" i="1"/>
  <c r="AI17826" i="1"/>
  <c r="AU17826" i="1"/>
  <c r="X17826" i="1"/>
  <c r="AJ17826" i="1"/>
  <c r="AV17826" i="1"/>
  <c r="Y17826" i="1"/>
  <c r="AK17826" i="1"/>
  <c r="AW17826" i="1"/>
  <c r="Z17826" i="1"/>
  <c r="AL17826" i="1"/>
  <c r="AX17826" i="1"/>
  <c r="AA17826" i="1"/>
  <c r="AM17826" i="1"/>
  <c r="AY17826" i="1"/>
  <c r="AB17826" i="1"/>
  <c r="AN17826" i="1"/>
  <c r="AC17826" i="1"/>
  <c r="AO17826" i="1"/>
  <c r="R17826" i="1"/>
  <c r="AD17826" i="1"/>
  <c r="AP17826" i="1"/>
  <c r="Q17826" i="1"/>
  <c r="S17814" i="1"/>
  <c r="AE17814" i="1"/>
  <c r="AQ17814" i="1"/>
  <c r="T17814" i="1"/>
  <c r="AF17814" i="1"/>
  <c r="AR17814" i="1"/>
  <c r="U17814" i="1"/>
  <c r="AG17814" i="1"/>
  <c r="AS17814" i="1"/>
  <c r="V17814" i="1"/>
  <c r="AH17814" i="1"/>
  <c r="AT17814" i="1"/>
  <c r="W17814" i="1"/>
  <c r="AI17814" i="1"/>
  <c r="AU17814" i="1"/>
  <c r="X17814" i="1"/>
  <c r="AJ17814" i="1"/>
  <c r="AV17814" i="1"/>
  <c r="Y17814" i="1"/>
  <c r="AK17814" i="1"/>
  <c r="AW17814" i="1"/>
  <c r="Z17814" i="1"/>
  <c r="AL17814" i="1"/>
  <c r="AX17814" i="1"/>
  <c r="AA17814" i="1"/>
  <c r="AM17814" i="1"/>
  <c r="AY17814" i="1"/>
  <c r="AB17814" i="1"/>
  <c r="AN17814" i="1"/>
  <c r="AC17814" i="1"/>
  <c r="AO17814" i="1"/>
  <c r="R17814" i="1"/>
  <c r="AD17814" i="1"/>
  <c r="AP17814" i="1"/>
  <c r="Q17814" i="1"/>
  <c r="S17802" i="1"/>
  <c r="AE17802" i="1"/>
  <c r="AQ17802" i="1"/>
  <c r="T17802" i="1"/>
  <c r="AF17802" i="1"/>
  <c r="AR17802" i="1"/>
  <c r="U17802" i="1"/>
  <c r="AG17802" i="1"/>
  <c r="AS17802" i="1"/>
  <c r="V17802" i="1"/>
  <c r="AH17802" i="1"/>
  <c r="AT17802" i="1"/>
  <c r="W17802" i="1"/>
  <c r="AI17802" i="1"/>
  <c r="AU17802" i="1"/>
  <c r="X17802" i="1"/>
  <c r="AJ17802" i="1"/>
  <c r="AV17802" i="1"/>
  <c r="Y17802" i="1"/>
  <c r="AK17802" i="1"/>
  <c r="AW17802" i="1"/>
  <c r="Z17802" i="1"/>
  <c r="AL17802" i="1"/>
  <c r="AX17802" i="1"/>
  <c r="AA17802" i="1"/>
  <c r="AM17802" i="1"/>
  <c r="AY17802" i="1"/>
  <c r="AB17802" i="1"/>
  <c r="AN17802" i="1"/>
  <c r="AC17802" i="1"/>
  <c r="AO17802" i="1"/>
  <c r="R17802" i="1"/>
  <c r="AD17802" i="1"/>
  <c r="AP17802" i="1"/>
  <c r="Q17802" i="1"/>
  <c r="S17790" i="1"/>
  <c r="AE17790" i="1"/>
  <c r="AQ17790" i="1"/>
  <c r="T17790" i="1"/>
  <c r="AF17790" i="1"/>
  <c r="AR17790" i="1"/>
  <c r="U17790" i="1"/>
  <c r="AG17790" i="1"/>
  <c r="AS17790" i="1"/>
  <c r="V17790" i="1"/>
  <c r="AH17790" i="1"/>
  <c r="AT17790" i="1"/>
  <c r="W17790" i="1"/>
  <c r="AI17790" i="1"/>
  <c r="AU17790" i="1"/>
  <c r="X17790" i="1"/>
  <c r="AJ17790" i="1"/>
  <c r="AV17790" i="1"/>
  <c r="Y17790" i="1"/>
  <c r="AK17790" i="1"/>
  <c r="AW17790" i="1"/>
  <c r="Z17790" i="1"/>
  <c r="AL17790" i="1"/>
  <c r="AX17790" i="1"/>
  <c r="AA17790" i="1"/>
  <c r="AM17790" i="1"/>
  <c r="AY17790" i="1"/>
  <c r="AB17790" i="1"/>
  <c r="AN17790" i="1"/>
  <c r="AC17790" i="1"/>
  <c r="AO17790" i="1"/>
  <c r="R17790" i="1"/>
  <c r="AD17790" i="1"/>
  <c r="AP17790" i="1"/>
  <c r="Q17790" i="1"/>
  <c r="S17778" i="1"/>
  <c r="AE17778" i="1"/>
  <c r="AQ17778" i="1"/>
  <c r="T17778" i="1"/>
  <c r="AF17778" i="1"/>
  <c r="AR17778" i="1"/>
  <c r="U17778" i="1"/>
  <c r="AG17778" i="1"/>
  <c r="AS17778" i="1"/>
  <c r="V17778" i="1"/>
  <c r="AH17778" i="1"/>
  <c r="AT17778" i="1"/>
  <c r="W17778" i="1"/>
  <c r="AI17778" i="1"/>
  <c r="AU17778" i="1"/>
  <c r="X17778" i="1"/>
  <c r="AJ17778" i="1"/>
  <c r="AV17778" i="1"/>
  <c r="Y17778" i="1"/>
  <c r="AK17778" i="1"/>
  <c r="AW17778" i="1"/>
  <c r="Z17778" i="1"/>
  <c r="AL17778" i="1"/>
  <c r="AX17778" i="1"/>
  <c r="AA17778" i="1"/>
  <c r="AM17778" i="1"/>
  <c r="AY17778" i="1"/>
  <c r="AB17778" i="1"/>
  <c r="AN17778" i="1"/>
  <c r="AC17778" i="1"/>
  <c r="AO17778" i="1"/>
  <c r="R17778" i="1"/>
  <c r="AD17778" i="1"/>
  <c r="AP17778" i="1"/>
  <c r="Q17778" i="1"/>
  <c r="S17766" i="1"/>
  <c r="AE17766" i="1"/>
  <c r="AQ17766" i="1"/>
  <c r="T17766" i="1"/>
  <c r="AF17766" i="1"/>
  <c r="AR17766" i="1"/>
  <c r="U17766" i="1"/>
  <c r="AG17766" i="1"/>
  <c r="AS17766" i="1"/>
  <c r="V17766" i="1"/>
  <c r="AH17766" i="1"/>
  <c r="AT17766" i="1"/>
  <c r="W17766" i="1"/>
  <c r="AI17766" i="1"/>
  <c r="AU17766" i="1"/>
  <c r="X17766" i="1"/>
  <c r="AJ17766" i="1"/>
  <c r="AV17766" i="1"/>
  <c r="Y17766" i="1"/>
  <c r="AK17766" i="1"/>
  <c r="AW17766" i="1"/>
  <c r="Z17766" i="1"/>
  <c r="AL17766" i="1"/>
  <c r="AX17766" i="1"/>
  <c r="AA17766" i="1"/>
  <c r="AM17766" i="1"/>
  <c r="AY17766" i="1"/>
  <c r="AB17766" i="1"/>
  <c r="AN17766" i="1"/>
  <c r="AC17766" i="1"/>
  <c r="AO17766" i="1"/>
  <c r="R17766" i="1"/>
  <c r="AD17766" i="1"/>
  <c r="AP17766" i="1"/>
  <c r="Q17766" i="1"/>
  <c r="S17754" i="1"/>
  <c r="AE17754" i="1"/>
  <c r="AQ17754" i="1"/>
  <c r="T17754" i="1"/>
  <c r="AF17754" i="1"/>
  <c r="AR17754" i="1"/>
  <c r="U17754" i="1"/>
  <c r="AG17754" i="1"/>
  <c r="AS17754" i="1"/>
  <c r="V17754" i="1"/>
  <c r="AH17754" i="1"/>
  <c r="AT17754" i="1"/>
  <c r="W17754" i="1"/>
  <c r="AI17754" i="1"/>
  <c r="AU17754" i="1"/>
  <c r="X17754" i="1"/>
  <c r="AJ17754" i="1"/>
  <c r="AV17754" i="1"/>
  <c r="Y17754" i="1"/>
  <c r="AK17754" i="1"/>
  <c r="AW17754" i="1"/>
  <c r="Z17754" i="1"/>
  <c r="AL17754" i="1"/>
  <c r="AX17754" i="1"/>
  <c r="AA17754" i="1"/>
  <c r="AM17754" i="1"/>
  <c r="AY17754" i="1"/>
  <c r="AB17754" i="1"/>
  <c r="AN17754" i="1"/>
  <c r="AC17754" i="1"/>
  <c r="AO17754" i="1"/>
  <c r="R17754" i="1"/>
  <c r="AD17754" i="1"/>
  <c r="AP17754" i="1"/>
  <c r="Q17754" i="1"/>
  <c r="S17742" i="1"/>
  <c r="AE17742" i="1"/>
  <c r="AQ17742" i="1"/>
  <c r="T17742" i="1"/>
  <c r="AF17742" i="1"/>
  <c r="AR17742" i="1"/>
  <c r="U17742" i="1"/>
  <c r="AG17742" i="1"/>
  <c r="AS17742" i="1"/>
  <c r="V17742" i="1"/>
  <c r="AH17742" i="1"/>
  <c r="AT17742" i="1"/>
  <c r="W17742" i="1"/>
  <c r="AI17742" i="1"/>
  <c r="AU17742" i="1"/>
  <c r="X17742" i="1"/>
  <c r="AJ17742" i="1"/>
  <c r="AV17742" i="1"/>
  <c r="Y17742" i="1"/>
  <c r="AK17742" i="1"/>
  <c r="AW17742" i="1"/>
  <c r="Z17742" i="1"/>
  <c r="AL17742" i="1"/>
  <c r="AX17742" i="1"/>
  <c r="AA17742" i="1"/>
  <c r="AM17742" i="1"/>
  <c r="AY17742" i="1"/>
  <c r="AB17742" i="1"/>
  <c r="AN17742" i="1"/>
  <c r="AC17742" i="1"/>
  <c r="AO17742" i="1"/>
  <c r="R17742" i="1"/>
  <c r="AD17742" i="1"/>
  <c r="AP17742" i="1"/>
  <c r="Q17742" i="1"/>
  <c r="S17730" i="1"/>
  <c r="AE17730" i="1"/>
  <c r="AQ17730" i="1"/>
  <c r="T17730" i="1"/>
  <c r="AF17730" i="1"/>
  <c r="AR17730" i="1"/>
  <c r="U17730" i="1"/>
  <c r="AG17730" i="1"/>
  <c r="AS17730" i="1"/>
  <c r="V17730" i="1"/>
  <c r="AH17730" i="1"/>
  <c r="AT17730" i="1"/>
  <c r="W17730" i="1"/>
  <c r="AI17730" i="1"/>
  <c r="AU17730" i="1"/>
  <c r="X17730" i="1"/>
  <c r="AJ17730" i="1"/>
  <c r="AV17730" i="1"/>
  <c r="Y17730" i="1"/>
  <c r="AK17730" i="1"/>
  <c r="AW17730" i="1"/>
  <c r="Z17730" i="1"/>
  <c r="AL17730" i="1"/>
  <c r="AX17730" i="1"/>
  <c r="AA17730" i="1"/>
  <c r="AM17730" i="1"/>
  <c r="AY17730" i="1"/>
  <c r="AB17730" i="1"/>
  <c r="AN17730" i="1"/>
  <c r="AC17730" i="1"/>
  <c r="AO17730" i="1"/>
  <c r="R17730" i="1"/>
  <c r="AD17730" i="1"/>
  <c r="AP17730" i="1"/>
  <c r="Q17730" i="1"/>
  <c r="S17718" i="1"/>
  <c r="AE17718" i="1"/>
  <c r="AQ17718" i="1"/>
  <c r="T17718" i="1"/>
  <c r="AF17718" i="1"/>
  <c r="AR17718" i="1"/>
  <c r="U17718" i="1"/>
  <c r="AG17718" i="1"/>
  <c r="AS17718" i="1"/>
  <c r="V17718" i="1"/>
  <c r="AH17718" i="1"/>
  <c r="AT17718" i="1"/>
  <c r="W17718" i="1"/>
  <c r="AI17718" i="1"/>
  <c r="AU17718" i="1"/>
  <c r="X17718" i="1"/>
  <c r="AJ17718" i="1"/>
  <c r="AV17718" i="1"/>
  <c r="Y17718" i="1"/>
  <c r="AK17718" i="1"/>
  <c r="AW17718" i="1"/>
  <c r="Z17718" i="1"/>
  <c r="AL17718" i="1"/>
  <c r="AX17718" i="1"/>
  <c r="AA17718" i="1"/>
  <c r="AM17718" i="1"/>
  <c r="AY17718" i="1"/>
  <c r="AB17718" i="1"/>
  <c r="AN17718" i="1"/>
  <c r="AC17718" i="1"/>
  <c r="AO17718" i="1"/>
  <c r="R17718" i="1"/>
  <c r="AD17718" i="1"/>
  <c r="AP17718" i="1"/>
  <c r="Q17718" i="1"/>
  <c r="S17706" i="1"/>
  <c r="AE17706" i="1"/>
  <c r="AQ17706" i="1"/>
  <c r="T17706" i="1"/>
  <c r="AF17706" i="1"/>
  <c r="AR17706" i="1"/>
  <c r="U17706" i="1"/>
  <c r="AG17706" i="1"/>
  <c r="AS17706" i="1"/>
  <c r="V17706" i="1"/>
  <c r="AH17706" i="1"/>
  <c r="AT17706" i="1"/>
  <c r="W17706" i="1"/>
  <c r="AI17706" i="1"/>
  <c r="AU17706" i="1"/>
  <c r="X17706" i="1"/>
  <c r="AJ17706" i="1"/>
  <c r="AV17706" i="1"/>
  <c r="Y17706" i="1"/>
  <c r="AK17706" i="1"/>
  <c r="AW17706" i="1"/>
  <c r="Z17706" i="1"/>
  <c r="AL17706" i="1"/>
  <c r="AX17706" i="1"/>
  <c r="AA17706" i="1"/>
  <c r="AM17706" i="1"/>
  <c r="AY17706" i="1"/>
  <c r="AB17706" i="1"/>
  <c r="AN17706" i="1"/>
  <c r="AC17706" i="1"/>
  <c r="AO17706" i="1"/>
  <c r="R17706" i="1"/>
  <c r="AD17706" i="1"/>
  <c r="AP17706" i="1"/>
  <c r="Q17706" i="1"/>
  <c r="S17694" i="1"/>
  <c r="AE17694" i="1"/>
  <c r="AQ17694" i="1"/>
  <c r="T17694" i="1"/>
  <c r="AF17694" i="1"/>
  <c r="AR17694" i="1"/>
  <c r="U17694" i="1"/>
  <c r="AG17694" i="1"/>
  <c r="AS17694" i="1"/>
  <c r="V17694" i="1"/>
  <c r="AH17694" i="1"/>
  <c r="AT17694" i="1"/>
  <c r="W17694" i="1"/>
  <c r="AI17694" i="1"/>
  <c r="AU17694" i="1"/>
  <c r="X17694" i="1"/>
  <c r="AJ17694" i="1"/>
  <c r="AV17694" i="1"/>
  <c r="Y17694" i="1"/>
  <c r="AK17694" i="1"/>
  <c r="AW17694" i="1"/>
  <c r="Z17694" i="1"/>
  <c r="AL17694" i="1"/>
  <c r="AX17694" i="1"/>
  <c r="AA17694" i="1"/>
  <c r="AM17694" i="1"/>
  <c r="AY17694" i="1"/>
  <c r="AB17694" i="1"/>
  <c r="AN17694" i="1"/>
  <c r="AC17694" i="1"/>
  <c r="AO17694" i="1"/>
  <c r="R17694" i="1"/>
  <c r="AD17694" i="1"/>
  <c r="AP17694" i="1"/>
  <c r="Q17694" i="1"/>
  <c r="S17682" i="1"/>
  <c r="AE17682" i="1"/>
  <c r="AQ17682" i="1"/>
  <c r="T17682" i="1"/>
  <c r="AF17682" i="1"/>
  <c r="AR17682" i="1"/>
  <c r="U17682" i="1"/>
  <c r="AG17682" i="1"/>
  <c r="AS17682" i="1"/>
  <c r="V17682" i="1"/>
  <c r="AH17682" i="1"/>
  <c r="AT17682" i="1"/>
  <c r="W17682" i="1"/>
  <c r="AI17682" i="1"/>
  <c r="AU17682" i="1"/>
  <c r="X17682" i="1"/>
  <c r="AJ17682" i="1"/>
  <c r="AV17682" i="1"/>
  <c r="Y17682" i="1"/>
  <c r="AK17682" i="1"/>
  <c r="AW17682" i="1"/>
  <c r="Z17682" i="1"/>
  <c r="AL17682" i="1"/>
  <c r="AX17682" i="1"/>
  <c r="AA17682" i="1"/>
  <c r="AM17682" i="1"/>
  <c r="AY17682" i="1"/>
  <c r="AB17682" i="1"/>
  <c r="AN17682" i="1"/>
  <c r="AC17682" i="1"/>
  <c r="AO17682" i="1"/>
  <c r="R17682" i="1"/>
  <c r="AD17682" i="1"/>
  <c r="AP17682" i="1"/>
  <c r="Q17682" i="1"/>
  <c r="S17670" i="1"/>
  <c r="AE17670" i="1"/>
  <c r="AQ17670" i="1"/>
  <c r="T17670" i="1"/>
  <c r="AF17670" i="1"/>
  <c r="AR17670" i="1"/>
  <c r="U17670" i="1"/>
  <c r="AG17670" i="1"/>
  <c r="AS17670" i="1"/>
  <c r="V17670" i="1"/>
  <c r="AH17670" i="1"/>
  <c r="AT17670" i="1"/>
  <c r="W17670" i="1"/>
  <c r="AI17670" i="1"/>
  <c r="AU17670" i="1"/>
  <c r="X17670" i="1"/>
  <c r="AJ17670" i="1"/>
  <c r="AV17670" i="1"/>
  <c r="Y17670" i="1"/>
  <c r="AK17670" i="1"/>
  <c r="AW17670" i="1"/>
  <c r="Z17670" i="1"/>
  <c r="AL17670" i="1"/>
  <c r="AX17670" i="1"/>
  <c r="AA17670" i="1"/>
  <c r="AM17670" i="1"/>
  <c r="AY17670" i="1"/>
  <c r="AB17670" i="1"/>
  <c r="AN17670" i="1"/>
  <c r="AC17670" i="1"/>
  <c r="AO17670" i="1"/>
  <c r="R17670" i="1"/>
  <c r="AD17670" i="1"/>
  <c r="AP17670" i="1"/>
  <c r="Q17670" i="1"/>
  <c r="T17658" i="1"/>
  <c r="AF17658" i="1"/>
  <c r="AR17658" i="1"/>
  <c r="U17658" i="1"/>
  <c r="AG17658" i="1"/>
  <c r="AS17658" i="1"/>
  <c r="V17658" i="1"/>
  <c r="AH17658" i="1"/>
  <c r="AT17658" i="1"/>
  <c r="W17658" i="1"/>
  <c r="AI17658" i="1"/>
  <c r="AU17658" i="1"/>
  <c r="Y17658" i="1"/>
  <c r="AK17658" i="1"/>
  <c r="AW17658" i="1"/>
  <c r="Z17658" i="1"/>
  <c r="AL17658" i="1"/>
  <c r="AX17658" i="1"/>
  <c r="AA17658" i="1"/>
  <c r="AM17658" i="1"/>
  <c r="AY17658" i="1"/>
  <c r="AB17658" i="1"/>
  <c r="AN17658" i="1"/>
  <c r="AC17658" i="1"/>
  <c r="AO17658" i="1"/>
  <c r="R17658" i="1"/>
  <c r="AD17658" i="1"/>
  <c r="AP17658" i="1"/>
  <c r="S17658" i="1"/>
  <c r="AE17658" i="1"/>
  <c r="AQ17658" i="1"/>
  <c r="X17658" i="1"/>
  <c r="AJ17658" i="1"/>
  <c r="AV17658" i="1"/>
  <c r="Q17658" i="1"/>
  <c r="T17646" i="1"/>
  <c r="AF17646" i="1"/>
  <c r="AR17646" i="1"/>
  <c r="U17646" i="1"/>
  <c r="AG17646" i="1"/>
  <c r="AS17646" i="1"/>
  <c r="V17646" i="1"/>
  <c r="AH17646" i="1"/>
  <c r="AT17646" i="1"/>
  <c r="W17646" i="1"/>
  <c r="AI17646" i="1"/>
  <c r="AU17646" i="1"/>
  <c r="X17646" i="1"/>
  <c r="AJ17646" i="1"/>
  <c r="AV17646" i="1"/>
  <c r="Y17646" i="1"/>
  <c r="AK17646" i="1"/>
  <c r="AW17646" i="1"/>
  <c r="Z17646" i="1"/>
  <c r="AL17646" i="1"/>
  <c r="AX17646" i="1"/>
  <c r="AA17646" i="1"/>
  <c r="AM17646" i="1"/>
  <c r="AY17646" i="1"/>
  <c r="AB17646" i="1"/>
  <c r="AN17646" i="1"/>
  <c r="AC17646" i="1"/>
  <c r="AO17646" i="1"/>
  <c r="R17646" i="1"/>
  <c r="AD17646" i="1"/>
  <c r="AP17646" i="1"/>
  <c r="S17646" i="1"/>
  <c r="AE17646" i="1"/>
  <c r="AQ17646" i="1"/>
  <c r="Q17646" i="1"/>
  <c r="T17634" i="1"/>
  <c r="AF17634" i="1"/>
  <c r="AR17634" i="1"/>
  <c r="U17634" i="1"/>
  <c r="AG17634" i="1"/>
  <c r="AS17634" i="1"/>
  <c r="V17634" i="1"/>
  <c r="AH17634" i="1"/>
  <c r="AT17634" i="1"/>
  <c r="W17634" i="1"/>
  <c r="AI17634" i="1"/>
  <c r="AU17634" i="1"/>
  <c r="X17634" i="1"/>
  <c r="AJ17634" i="1"/>
  <c r="AV17634" i="1"/>
  <c r="Y17634" i="1"/>
  <c r="AK17634" i="1"/>
  <c r="AW17634" i="1"/>
  <c r="Z17634" i="1"/>
  <c r="AL17634" i="1"/>
  <c r="AX17634" i="1"/>
  <c r="AA17634" i="1"/>
  <c r="AM17634" i="1"/>
  <c r="AY17634" i="1"/>
  <c r="AB17634" i="1"/>
  <c r="AN17634" i="1"/>
  <c r="AC17634" i="1"/>
  <c r="AO17634" i="1"/>
  <c r="R17634" i="1"/>
  <c r="AD17634" i="1"/>
  <c r="AP17634" i="1"/>
  <c r="S17634" i="1"/>
  <c r="AE17634" i="1"/>
  <c r="AQ17634" i="1"/>
  <c r="Q17634" i="1"/>
  <c r="T17622" i="1"/>
  <c r="AF17622" i="1"/>
  <c r="AR17622" i="1"/>
  <c r="U17622" i="1"/>
  <c r="AG17622" i="1"/>
  <c r="AS17622" i="1"/>
  <c r="V17622" i="1"/>
  <c r="AH17622" i="1"/>
  <c r="AT17622" i="1"/>
  <c r="W17622" i="1"/>
  <c r="AI17622" i="1"/>
  <c r="AU17622" i="1"/>
  <c r="X17622" i="1"/>
  <c r="AJ17622" i="1"/>
  <c r="AV17622" i="1"/>
  <c r="Y17622" i="1"/>
  <c r="AK17622" i="1"/>
  <c r="AW17622" i="1"/>
  <c r="Z17622" i="1"/>
  <c r="AL17622" i="1"/>
  <c r="AX17622" i="1"/>
  <c r="AA17622" i="1"/>
  <c r="AM17622" i="1"/>
  <c r="AY17622" i="1"/>
  <c r="AB17622" i="1"/>
  <c r="AN17622" i="1"/>
  <c r="AC17622" i="1"/>
  <c r="AO17622" i="1"/>
  <c r="R17622" i="1"/>
  <c r="AD17622" i="1"/>
  <c r="AP17622" i="1"/>
  <c r="S17622" i="1"/>
  <c r="AE17622" i="1"/>
  <c r="AQ17622" i="1"/>
  <c r="Q17622" i="1"/>
  <c r="T17610" i="1"/>
  <c r="AF17610" i="1"/>
  <c r="AR17610" i="1"/>
  <c r="U17610" i="1"/>
  <c r="AG17610" i="1"/>
  <c r="AS17610" i="1"/>
  <c r="V17610" i="1"/>
  <c r="AH17610" i="1"/>
  <c r="AT17610" i="1"/>
  <c r="W17610" i="1"/>
  <c r="AI17610" i="1"/>
  <c r="AU17610" i="1"/>
  <c r="X17610" i="1"/>
  <c r="AJ17610" i="1"/>
  <c r="AV17610" i="1"/>
  <c r="Y17610" i="1"/>
  <c r="AK17610" i="1"/>
  <c r="AW17610" i="1"/>
  <c r="Z17610" i="1"/>
  <c r="AL17610" i="1"/>
  <c r="AX17610" i="1"/>
  <c r="AA17610" i="1"/>
  <c r="AM17610" i="1"/>
  <c r="AY17610" i="1"/>
  <c r="AB17610" i="1"/>
  <c r="AN17610" i="1"/>
  <c r="AC17610" i="1"/>
  <c r="AO17610" i="1"/>
  <c r="R17610" i="1"/>
  <c r="AD17610" i="1"/>
  <c r="AP17610" i="1"/>
  <c r="S17610" i="1"/>
  <c r="AE17610" i="1"/>
  <c r="AQ17610" i="1"/>
  <c r="Q17610" i="1"/>
  <c r="T17598" i="1"/>
  <c r="AF17598" i="1"/>
  <c r="AR17598" i="1"/>
  <c r="U17598" i="1"/>
  <c r="AG17598" i="1"/>
  <c r="AS17598" i="1"/>
  <c r="V17598" i="1"/>
  <c r="AH17598" i="1"/>
  <c r="AT17598" i="1"/>
  <c r="W17598" i="1"/>
  <c r="AI17598" i="1"/>
  <c r="AU17598" i="1"/>
  <c r="X17598" i="1"/>
  <c r="AJ17598" i="1"/>
  <c r="AV17598" i="1"/>
  <c r="Y17598" i="1"/>
  <c r="AK17598" i="1"/>
  <c r="AW17598" i="1"/>
  <c r="Z17598" i="1"/>
  <c r="AL17598" i="1"/>
  <c r="AX17598" i="1"/>
  <c r="AA17598" i="1"/>
  <c r="AM17598" i="1"/>
  <c r="AY17598" i="1"/>
  <c r="AB17598" i="1"/>
  <c r="AN17598" i="1"/>
  <c r="AC17598" i="1"/>
  <c r="AO17598" i="1"/>
  <c r="R17598" i="1"/>
  <c r="AD17598" i="1"/>
  <c r="AP17598" i="1"/>
  <c r="S17598" i="1"/>
  <c r="AE17598" i="1"/>
  <c r="AQ17598" i="1"/>
  <c r="Q17598" i="1"/>
  <c r="T17586" i="1"/>
  <c r="AF17586" i="1"/>
  <c r="AR17586" i="1"/>
  <c r="U17586" i="1"/>
  <c r="AG17586" i="1"/>
  <c r="AS17586" i="1"/>
  <c r="V17586" i="1"/>
  <c r="AH17586" i="1"/>
  <c r="AT17586" i="1"/>
  <c r="W17586" i="1"/>
  <c r="AI17586" i="1"/>
  <c r="AU17586" i="1"/>
  <c r="X17586" i="1"/>
  <c r="AJ17586" i="1"/>
  <c r="AV17586" i="1"/>
  <c r="Y17586" i="1"/>
  <c r="AK17586" i="1"/>
  <c r="AW17586" i="1"/>
  <c r="Z17586" i="1"/>
  <c r="AL17586" i="1"/>
  <c r="AX17586" i="1"/>
  <c r="AA17586" i="1"/>
  <c r="AM17586" i="1"/>
  <c r="AY17586" i="1"/>
  <c r="AB17586" i="1"/>
  <c r="AN17586" i="1"/>
  <c r="AC17586" i="1"/>
  <c r="AO17586" i="1"/>
  <c r="R17586" i="1"/>
  <c r="AD17586" i="1"/>
  <c r="AP17586" i="1"/>
  <c r="S17586" i="1"/>
  <c r="AE17586" i="1"/>
  <c r="AQ17586" i="1"/>
  <c r="Q17586" i="1"/>
  <c r="T17574" i="1"/>
  <c r="AF17574" i="1"/>
  <c r="AR17574" i="1"/>
  <c r="U17574" i="1"/>
  <c r="AG17574" i="1"/>
  <c r="AS17574" i="1"/>
  <c r="V17574" i="1"/>
  <c r="AH17574" i="1"/>
  <c r="AT17574" i="1"/>
  <c r="W17574" i="1"/>
  <c r="AI17574" i="1"/>
  <c r="AU17574" i="1"/>
  <c r="X17574" i="1"/>
  <c r="AJ17574" i="1"/>
  <c r="AV17574" i="1"/>
  <c r="Y17574" i="1"/>
  <c r="AK17574" i="1"/>
  <c r="AW17574" i="1"/>
  <c r="Z17574" i="1"/>
  <c r="AL17574" i="1"/>
  <c r="AX17574" i="1"/>
  <c r="AA17574" i="1"/>
  <c r="AM17574" i="1"/>
  <c r="AY17574" i="1"/>
  <c r="AB17574" i="1"/>
  <c r="AN17574" i="1"/>
  <c r="AC17574" i="1"/>
  <c r="AO17574" i="1"/>
  <c r="R17574" i="1"/>
  <c r="AD17574" i="1"/>
  <c r="AP17574" i="1"/>
  <c r="S17574" i="1"/>
  <c r="AE17574" i="1"/>
  <c r="AQ17574" i="1"/>
  <c r="Q17574" i="1"/>
  <c r="T17562" i="1"/>
  <c r="AF17562" i="1"/>
  <c r="AR17562" i="1"/>
  <c r="U17562" i="1"/>
  <c r="AG17562" i="1"/>
  <c r="AS17562" i="1"/>
  <c r="V17562" i="1"/>
  <c r="AH17562" i="1"/>
  <c r="AT17562" i="1"/>
  <c r="W17562" i="1"/>
  <c r="AI17562" i="1"/>
  <c r="AU17562" i="1"/>
  <c r="X17562" i="1"/>
  <c r="AJ17562" i="1"/>
  <c r="AV17562" i="1"/>
  <c r="Y17562" i="1"/>
  <c r="AK17562" i="1"/>
  <c r="AW17562" i="1"/>
  <c r="Z17562" i="1"/>
  <c r="AL17562" i="1"/>
  <c r="AX17562" i="1"/>
  <c r="AA17562" i="1"/>
  <c r="AM17562" i="1"/>
  <c r="AY17562" i="1"/>
  <c r="AB17562" i="1"/>
  <c r="AN17562" i="1"/>
  <c r="AC17562" i="1"/>
  <c r="AO17562" i="1"/>
  <c r="R17562" i="1"/>
  <c r="AD17562" i="1"/>
  <c r="AP17562" i="1"/>
  <c r="S17562" i="1"/>
  <c r="AE17562" i="1"/>
  <c r="AQ17562" i="1"/>
  <c r="Q17562" i="1"/>
  <c r="T17550" i="1"/>
  <c r="AF17550" i="1"/>
  <c r="AR17550" i="1"/>
  <c r="U17550" i="1"/>
  <c r="AG17550" i="1"/>
  <c r="AS17550" i="1"/>
  <c r="V17550" i="1"/>
  <c r="AH17550" i="1"/>
  <c r="AT17550" i="1"/>
  <c r="W17550" i="1"/>
  <c r="AI17550" i="1"/>
  <c r="AU17550" i="1"/>
  <c r="X17550" i="1"/>
  <c r="AJ17550" i="1"/>
  <c r="AV17550" i="1"/>
  <c r="Y17550" i="1"/>
  <c r="AK17550" i="1"/>
  <c r="AW17550" i="1"/>
  <c r="Z17550" i="1"/>
  <c r="AL17550" i="1"/>
  <c r="AX17550" i="1"/>
  <c r="AA17550" i="1"/>
  <c r="AM17550" i="1"/>
  <c r="AY17550" i="1"/>
  <c r="AB17550" i="1"/>
  <c r="AN17550" i="1"/>
  <c r="AC17550" i="1"/>
  <c r="AO17550" i="1"/>
  <c r="R17550" i="1"/>
  <c r="AD17550" i="1"/>
  <c r="AP17550" i="1"/>
  <c r="S17550" i="1"/>
  <c r="AE17550" i="1"/>
  <c r="AQ17550" i="1"/>
  <c r="Q17550" i="1"/>
  <c r="T17538" i="1"/>
  <c r="AF17538" i="1"/>
  <c r="AR17538" i="1"/>
  <c r="U17538" i="1"/>
  <c r="AG17538" i="1"/>
  <c r="AS17538" i="1"/>
  <c r="V17538" i="1"/>
  <c r="AH17538" i="1"/>
  <c r="AT17538" i="1"/>
  <c r="W17538" i="1"/>
  <c r="AI17538" i="1"/>
  <c r="AU17538" i="1"/>
  <c r="X17538" i="1"/>
  <c r="AJ17538" i="1"/>
  <c r="AV17538" i="1"/>
  <c r="Y17538" i="1"/>
  <c r="AK17538" i="1"/>
  <c r="AW17538" i="1"/>
  <c r="Z17538" i="1"/>
  <c r="AL17538" i="1"/>
  <c r="AX17538" i="1"/>
  <c r="AA17538" i="1"/>
  <c r="AM17538" i="1"/>
  <c r="AY17538" i="1"/>
  <c r="AB17538" i="1"/>
  <c r="AN17538" i="1"/>
  <c r="AC17538" i="1"/>
  <c r="AO17538" i="1"/>
  <c r="R17538" i="1"/>
  <c r="AD17538" i="1"/>
  <c r="AP17538" i="1"/>
  <c r="S17538" i="1"/>
  <c r="AE17538" i="1"/>
  <c r="AQ17538" i="1"/>
  <c r="Q17538" i="1"/>
  <c r="T17526" i="1"/>
  <c r="AF17526" i="1"/>
  <c r="AR17526" i="1"/>
  <c r="U17526" i="1"/>
  <c r="AG17526" i="1"/>
  <c r="AS17526" i="1"/>
  <c r="V17526" i="1"/>
  <c r="AH17526" i="1"/>
  <c r="AT17526" i="1"/>
  <c r="W17526" i="1"/>
  <c r="AI17526" i="1"/>
  <c r="AU17526" i="1"/>
  <c r="X17526" i="1"/>
  <c r="AJ17526" i="1"/>
  <c r="AV17526" i="1"/>
  <c r="Y17526" i="1"/>
  <c r="AK17526" i="1"/>
  <c r="AW17526" i="1"/>
  <c r="Z17526" i="1"/>
  <c r="AL17526" i="1"/>
  <c r="AX17526" i="1"/>
  <c r="AA17526" i="1"/>
  <c r="AM17526" i="1"/>
  <c r="AY17526" i="1"/>
  <c r="AB17526" i="1"/>
  <c r="AN17526" i="1"/>
  <c r="AC17526" i="1"/>
  <c r="AO17526" i="1"/>
  <c r="R17526" i="1"/>
  <c r="AD17526" i="1"/>
  <c r="AP17526" i="1"/>
  <c r="S17526" i="1"/>
  <c r="AE17526" i="1"/>
  <c r="AQ17526" i="1"/>
  <c r="Q17526" i="1"/>
  <c r="T17514" i="1"/>
  <c r="AF17514" i="1"/>
  <c r="AR17514" i="1"/>
  <c r="U17514" i="1"/>
  <c r="AG17514" i="1"/>
  <c r="AS17514" i="1"/>
  <c r="V17514" i="1"/>
  <c r="AH17514" i="1"/>
  <c r="AT17514" i="1"/>
  <c r="W17514" i="1"/>
  <c r="AI17514" i="1"/>
  <c r="AU17514" i="1"/>
  <c r="X17514" i="1"/>
  <c r="AJ17514" i="1"/>
  <c r="AV17514" i="1"/>
  <c r="Y17514" i="1"/>
  <c r="AK17514" i="1"/>
  <c r="AW17514" i="1"/>
  <c r="Z17514" i="1"/>
  <c r="AL17514" i="1"/>
  <c r="AX17514" i="1"/>
  <c r="AA17514" i="1"/>
  <c r="AM17514" i="1"/>
  <c r="AY17514" i="1"/>
  <c r="AB17514" i="1"/>
  <c r="AN17514" i="1"/>
  <c r="AC17514" i="1"/>
  <c r="AO17514" i="1"/>
  <c r="R17514" i="1"/>
  <c r="AD17514" i="1"/>
  <c r="AP17514" i="1"/>
  <c r="S17514" i="1"/>
  <c r="AE17514" i="1"/>
  <c r="AQ17514" i="1"/>
  <c r="Q17514" i="1"/>
  <c r="T17502" i="1"/>
  <c r="AF17502" i="1"/>
  <c r="AR17502" i="1"/>
  <c r="U17502" i="1"/>
  <c r="AG17502" i="1"/>
  <c r="AS17502" i="1"/>
  <c r="V17502" i="1"/>
  <c r="AH17502" i="1"/>
  <c r="AT17502" i="1"/>
  <c r="W17502" i="1"/>
  <c r="AI17502" i="1"/>
  <c r="AU17502" i="1"/>
  <c r="X17502" i="1"/>
  <c r="AJ17502" i="1"/>
  <c r="AV17502" i="1"/>
  <c r="Y17502" i="1"/>
  <c r="AK17502" i="1"/>
  <c r="AW17502" i="1"/>
  <c r="Z17502" i="1"/>
  <c r="AL17502" i="1"/>
  <c r="AX17502" i="1"/>
  <c r="AA17502" i="1"/>
  <c r="AM17502" i="1"/>
  <c r="AY17502" i="1"/>
  <c r="AB17502" i="1"/>
  <c r="AN17502" i="1"/>
  <c r="AC17502" i="1"/>
  <c r="AO17502" i="1"/>
  <c r="R17502" i="1"/>
  <c r="AD17502" i="1"/>
  <c r="AP17502" i="1"/>
  <c r="S17502" i="1"/>
  <c r="AE17502" i="1"/>
  <c r="AQ17502" i="1"/>
  <c r="Q17502" i="1"/>
  <c r="T17490" i="1"/>
  <c r="AF17490" i="1"/>
  <c r="AR17490" i="1"/>
  <c r="U17490" i="1"/>
  <c r="AG17490" i="1"/>
  <c r="AS17490" i="1"/>
  <c r="V17490" i="1"/>
  <c r="AH17490" i="1"/>
  <c r="AT17490" i="1"/>
  <c r="W17490" i="1"/>
  <c r="AI17490" i="1"/>
  <c r="AU17490" i="1"/>
  <c r="X17490" i="1"/>
  <c r="AJ17490" i="1"/>
  <c r="AV17490" i="1"/>
  <c r="Y17490" i="1"/>
  <c r="AK17490" i="1"/>
  <c r="AW17490" i="1"/>
  <c r="Z17490" i="1"/>
  <c r="AL17490" i="1"/>
  <c r="AX17490" i="1"/>
  <c r="AA17490" i="1"/>
  <c r="AM17490" i="1"/>
  <c r="AY17490" i="1"/>
  <c r="AB17490" i="1"/>
  <c r="AN17490" i="1"/>
  <c r="AC17490" i="1"/>
  <c r="AO17490" i="1"/>
  <c r="R17490" i="1"/>
  <c r="AD17490" i="1"/>
  <c r="AP17490" i="1"/>
  <c r="S17490" i="1"/>
  <c r="AE17490" i="1"/>
  <c r="AQ17490" i="1"/>
  <c r="Q17490" i="1"/>
  <c r="T17478" i="1"/>
  <c r="AF17478" i="1"/>
  <c r="AR17478" i="1"/>
  <c r="U17478" i="1"/>
  <c r="AG17478" i="1"/>
  <c r="AS17478" i="1"/>
  <c r="V17478" i="1"/>
  <c r="AH17478" i="1"/>
  <c r="AT17478" i="1"/>
  <c r="W17478" i="1"/>
  <c r="AI17478" i="1"/>
  <c r="AU17478" i="1"/>
  <c r="X17478" i="1"/>
  <c r="AJ17478" i="1"/>
  <c r="AV17478" i="1"/>
  <c r="Y17478" i="1"/>
  <c r="AK17478" i="1"/>
  <c r="AW17478" i="1"/>
  <c r="Z17478" i="1"/>
  <c r="AL17478" i="1"/>
  <c r="AX17478" i="1"/>
  <c r="AA17478" i="1"/>
  <c r="AM17478" i="1"/>
  <c r="AY17478" i="1"/>
  <c r="AB17478" i="1"/>
  <c r="AN17478" i="1"/>
  <c r="AC17478" i="1"/>
  <c r="AO17478" i="1"/>
  <c r="R17478" i="1"/>
  <c r="AD17478" i="1"/>
  <c r="AP17478" i="1"/>
  <c r="S17478" i="1"/>
  <c r="AE17478" i="1"/>
  <c r="AQ17478" i="1"/>
  <c r="Q17478" i="1"/>
  <c r="T17466" i="1"/>
  <c r="AF17466" i="1"/>
  <c r="AR17466" i="1"/>
  <c r="U17466" i="1"/>
  <c r="AG17466" i="1"/>
  <c r="AS17466" i="1"/>
  <c r="V17466" i="1"/>
  <c r="AH17466" i="1"/>
  <c r="AT17466" i="1"/>
  <c r="W17466" i="1"/>
  <c r="AI17466" i="1"/>
  <c r="AU17466" i="1"/>
  <c r="X17466" i="1"/>
  <c r="AJ17466" i="1"/>
  <c r="AV17466" i="1"/>
  <c r="Y17466" i="1"/>
  <c r="AK17466" i="1"/>
  <c r="AW17466" i="1"/>
  <c r="Z17466" i="1"/>
  <c r="AL17466" i="1"/>
  <c r="AX17466" i="1"/>
  <c r="AA17466" i="1"/>
  <c r="AM17466" i="1"/>
  <c r="AY17466" i="1"/>
  <c r="AB17466" i="1"/>
  <c r="AN17466" i="1"/>
  <c r="AC17466" i="1"/>
  <c r="AO17466" i="1"/>
  <c r="R17466" i="1"/>
  <c r="AD17466" i="1"/>
  <c r="AP17466" i="1"/>
  <c r="S17466" i="1"/>
  <c r="AE17466" i="1"/>
  <c r="AQ17466" i="1"/>
  <c r="Q17466" i="1"/>
  <c r="T17454" i="1"/>
  <c r="AF17454" i="1"/>
  <c r="AR17454" i="1"/>
  <c r="U17454" i="1"/>
  <c r="AG17454" i="1"/>
  <c r="AS17454" i="1"/>
  <c r="V17454" i="1"/>
  <c r="AH17454" i="1"/>
  <c r="AT17454" i="1"/>
  <c r="W17454" i="1"/>
  <c r="AI17454" i="1"/>
  <c r="AU17454" i="1"/>
  <c r="X17454" i="1"/>
  <c r="AJ17454" i="1"/>
  <c r="AV17454" i="1"/>
  <c r="Y17454" i="1"/>
  <c r="AK17454" i="1"/>
  <c r="AW17454" i="1"/>
  <c r="Z17454" i="1"/>
  <c r="AL17454" i="1"/>
  <c r="AX17454" i="1"/>
  <c r="AA17454" i="1"/>
  <c r="AM17454" i="1"/>
  <c r="AY17454" i="1"/>
  <c r="AB17454" i="1"/>
  <c r="AN17454" i="1"/>
  <c r="AC17454" i="1"/>
  <c r="AO17454" i="1"/>
  <c r="R17454" i="1"/>
  <c r="AD17454" i="1"/>
  <c r="AP17454" i="1"/>
  <c r="S17454" i="1"/>
  <c r="AE17454" i="1"/>
  <c r="AQ17454" i="1"/>
  <c r="Q17454" i="1"/>
  <c r="T17442" i="1"/>
  <c r="AF17442" i="1"/>
  <c r="AR17442" i="1"/>
  <c r="U17442" i="1"/>
  <c r="AG17442" i="1"/>
  <c r="AS17442" i="1"/>
  <c r="V17442" i="1"/>
  <c r="AH17442" i="1"/>
  <c r="AT17442" i="1"/>
  <c r="W17442" i="1"/>
  <c r="AI17442" i="1"/>
  <c r="AU17442" i="1"/>
  <c r="X17442" i="1"/>
  <c r="AJ17442" i="1"/>
  <c r="AV17442" i="1"/>
  <c r="Y17442" i="1"/>
  <c r="AK17442" i="1"/>
  <c r="AW17442" i="1"/>
  <c r="Z17442" i="1"/>
  <c r="AL17442" i="1"/>
  <c r="AX17442" i="1"/>
  <c r="AA17442" i="1"/>
  <c r="AM17442" i="1"/>
  <c r="AY17442" i="1"/>
  <c r="AB17442" i="1"/>
  <c r="AN17442" i="1"/>
  <c r="AC17442" i="1"/>
  <c r="AO17442" i="1"/>
  <c r="R17442" i="1"/>
  <c r="AD17442" i="1"/>
  <c r="AP17442" i="1"/>
  <c r="S17442" i="1"/>
  <c r="AE17442" i="1"/>
  <c r="AQ17442" i="1"/>
  <c r="Q17442" i="1"/>
  <c r="T17430" i="1"/>
  <c r="AF17430" i="1"/>
  <c r="AR17430" i="1"/>
  <c r="U17430" i="1"/>
  <c r="AG17430" i="1"/>
  <c r="AS17430" i="1"/>
  <c r="V17430" i="1"/>
  <c r="AH17430" i="1"/>
  <c r="AT17430" i="1"/>
  <c r="W17430" i="1"/>
  <c r="AI17430" i="1"/>
  <c r="AU17430" i="1"/>
  <c r="X17430" i="1"/>
  <c r="AJ17430" i="1"/>
  <c r="AV17430" i="1"/>
  <c r="Y17430" i="1"/>
  <c r="AK17430" i="1"/>
  <c r="AW17430" i="1"/>
  <c r="Z17430" i="1"/>
  <c r="AL17430" i="1"/>
  <c r="AX17430" i="1"/>
  <c r="AA17430" i="1"/>
  <c r="AM17430" i="1"/>
  <c r="AY17430" i="1"/>
  <c r="AB17430" i="1"/>
  <c r="AN17430" i="1"/>
  <c r="AC17430" i="1"/>
  <c r="AO17430" i="1"/>
  <c r="R17430" i="1"/>
  <c r="AD17430" i="1"/>
  <c r="AP17430" i="1"/>
  <c r="S17430" i="1"/>
  <c r="AE17430" i="1"/>
  <c r="AQ17430" i="1"/>
  <c r="Q17430" i="1"/>
  <c r="T17418" i="1"/>
  <c r="AF17418" i="1"/>
  <c r="AR17418" i="1"/>
  <c r="U17418" i="1"/>
  <c r="AG17418" i="1"/>
  <c r="AS17418" i="1"/>
  <c r="V17418" i="1"/>
  <c r="AH17418" i="1"/>
  <c r="AT17418" i="1"/>
  <c r="W17418" i="1"/>
  <c r="AI17418" i="1"/>
  <c r="AU17418" i="1"/>
  <c r="X17418" i="1"/>
  <c r="AJ17418" i="1"/>
  <c r="AV17418" i="1"/>
  <c r="Y17418" i="1"/>
  <c r="AK17418" i="1"/>
  <c r="AW17418" i="1"/>
  <c r="Z17418" i="1"/>
  <c r="AL17418" i="1"/>
  <c r="AX17418" i="1"/>
  <c r="AA17418" i="1"/>
  <c r="AM17418" i="1"/>
  <c r="AY17418" i="1"/>
  <c r="AB17418" i="1"/>
  <c r="AN17418" i="1"/>
  <c r="AC17418" i="1"/>
  <c r="AO17418" i="1"/>
  <c r="R17418" i="1"/>
  <c r="AD17418" i="1"/>
  <c r="AP17418" i="1"/>
  <c r="S17418" i="1"/>
  <c r="AE17418" i="1"/>
  <c r="AQ17418" i="1"/>
  <c r="Q17418" i="1"/>
  <c r="T17406" i="1"/>
  <c r="AF17406" i="1"/>
  <c r="AR17406" i="1"/>
  <c r="U17406" i="1"/>
  <c r="AG17406" i="1"/>
  <c r="AS17406" i="1"/>
  <c r="V17406" i="1"/>
  <c r="AH17406" i="1"/>
  <c r="AT17406" i="1"/>
  <c r="W17406" i="1"/>
  <c r="AI17406" i="1"/>
  <c r="AU17406" i="1"/>
  <c r="X17406" i="1"/>
  <c r="AJ17406" i="1"/>
  <c r="AV17406" i="1"/>
  <c r="Y17406" i="1"/>
  <c r="AK17406" i="1"/>
  <c r="AW17406" i="1"/>
  <c r="Z17406" i="1"/>
  <c r="AL17406" i="1"/>
  <c r="AX17406" i="1"/>
  <c r="AA17406" i="1"/>
  <c r="AM17406" i="1"/>
  <c r="AY17406" i="1"/>
  <c r="AB17406" i="1"/>
  <c r="AN17406" i="1"/>
  <c r="AC17406" i="1"/>
  <c r="AO17406" i="1"/>
  <c r="R17406" i="1"/>
  <c r="AD17406" i="1"/>
  <c r="AP17406" i="1"/>
  <c r="S17406" i="1"/>
  <c r="AE17406" i="1"/>
  <c r="AQ17406" i="1"/>
  <c r="Q17406" i="1"/>
  <c r="T17394" i="1"/>
  <c r="AF17394" i="1"/>
  <c r="AR17394" i="1"/>
  <c r="U17394" i="1"/>
  <c r="AG17394" i="1"/>
  <c r="AS17394" i="1"/>
  <c r="V17394" i="1"/>
  <c r="AH17394" i="1"/>
  <c r="AT17394" i="1"/>
  <c r="W17394" i="1"/>
  <c r="AI17394" i="1"/>
  <c r="AU17394" i="1"/>
  <c r="X17394" i="1"/>
  <c r="AJ17394" i="1"/>
  <c r="AV17394" i="1"/>
  <c r="Y17394" i="1"/>
  <c r="AK17394" i="1"/>
  <c r="AW17394" i="1"/>
  <c r="Z17394" i="1"/>
  <c r="AL17394" i="1"/>
  <c r="AX17394" i="1"/>
  <c r="AA17394" i="1"/>
  <c r="AM17394" i="1"/>
  <c r="AY17394" i="1"/>
  <c r="AB17394" i="1"/>
  <c r="AN17394" i="1"/>
  <c r="AC17394" i="1"/>
  <c r="AO17394" i="1"/>
  <c r="R17394" i="1"/>
  <c r="AD17394" i="1"/>
  <c r="AP17394" i="1"/>
  <c r="S17394" i="1"/>
  <c r="AE17394" i="1"/>
  <c r="AQ17394" i="1"/>
  <c r="Q17394" i="1"/>
  <c r="T17382" i="1"/>
  <c r="AF17382" i="1"/>
  <c r="AR17382" i="1"/>
  <c r="U17382" i="1"/>
  <c r="AG17382" i="1"/>
  <c r="AS17382" i="1"/>
  <c r="V17382" i="1"/>
  <c r="AH17382" i="1"/>
  <c r="AT17382" i="1"/>
  <c r="W17382" i="1"/>
  <c r="AI17382" i="1"/>
  <c r="AU17382" i="1"/>
  <c r="X17382" i="1"/>
  <c r="AJ17382" i="1"/>
  <c r="AV17382" i="1"/>
  <c r="Y17382" i="1"/>
  <c r="AK17382" i="1"/>
  <c r="AW17382" i="1"/>
  <c r="Z17382" i="1"/>
  <c r="AL17382" i="1"/>
  <c r="AX17382" i="1"/>
  <c r="AA17382" i="1"/>
  <c r="AM17382" i="1"/>
  <c r="AY17382" i="1"/>
  <c r="AB17382" i="1"/>
  <c r="AN17382" i="1"/>
  <c r="AC17382" i="1"/>
  <c r="AO17382" i="1"/>
  <c r="R17382" i="1"/>
  <c r="AD17382" i="1"/>
  <c r="AP17382" i="1"/>
  <c r="S17382" i="1"/>
  <c r="AE17382" i="1"/>
  <c r="AQ17382" i="1"/>
  <c r="Q17382" i="1"/>
  <c r="T17370" i="1"/>
  <c r="AF17370" i="1"/>
  <c r="AR17370" i="1"/>
  <c r="U17370" i="1"/>
  <c r="AG17370" i="1"/>
  <c r="AS17370" i="1"/>
  <c r="V17370" i="1"/>
  <c r="AH17370" i="1"/>
  <c r="AT17370" i="1"/>
  <c r="W17370" i="1"/>
  <c r="AI17370" i="1"/>
  <c r="AU17370" i="1"/>
  <c r="X17370" i="1"/>
  <c r="AJ17370" i="1"/>
  <c r="AV17370" i="1"/>
  <c r="Y17370" i="1"/>
  <c r="AK17370" i="1"/>
  <c r="AW17370" i="1"/>
  <c r="Z17370" i="1"/>
  <c r="AL17370" i="1"/>
  <c r="AX17370" i="1"/>
  <c r="AA17370" i="1"/>
  <c r="AM17370" i="1"/>
  <c r="AY17370" i="1"/>
  <c r="AB17370" i="1"/>
  <c r="AN17370" i="1"/>
  <c r="AC17370" i="1"/>
  <c r="AO17370" i="1"/>
  <c r="R17370" i="1"/>
  <c r="AD17370" i="1"/>
  <c r="AP17370" i="1"/>
  <c r="S17370" i="1"/>
  <c r="AE17370" i="1"/>
  <c r="AQ17370" i="1"/>
  <c r="Q17370" i="1"/>
  <c r="T17358" i="1"/>
  <c r="AF17358" i="1"/>
  <c r="AR17358" i="1"/>
  <c r="U17358" i="1"/>
  <c r="AG17358" i="1"/>
  <c r="AS17358" i="1"/>
  <c r="V17358" i="1"/>
  <c r="AH17358" i="1"/>
  <c r="AT17358" i="1"/>
  <c r="W17358" i="1"/>
  <c r="AI17358" i="1"/>
  <c r="AU17358" i="1"/>
  <c r="X17358" i="1"/>
  <c r="AJ17358" i="1"/>
  <c r="AV17358" i="1"/>
  <c r="Y17358" i="1"/>
  <c r="AK17358" i="1"/>
  <c r="AW17358" i="1"/>
  <c r="Z17358" i="1"/>
  <c r="AL17358" i="1"/>
  <c r="AX17358" i="1"/>
  <c r="AA17358" i="1"/>
  <c r="AM17358" i="1"/>
  <c r="AY17358" i="1"/>
  <c r="AB17358" i="1"/>
  <c r="AN17358" i="1"/>
  <c r="AC17358" i="1"/>
  <c r="AO17358" i="1"/>
  <c r="R17358" i="1"/>
  <c r="AD17358" i="1"/>
  <c r="AP17358" i="1"/>
  <c r="S17358" i="1"/>
  <c r="AE17358" i="1"/>
  <c r="AQ17358" i="1"/>
  <c r="Q17358" i="1"/>
  <c r="T17346" i="1"/>
  <c r="AF17346" i="1"/>
  <c r="AR17346" i="1"/>
  <c r="U17346" i="1"/>
  <c r="AG17346" i="1"/>
  <c r="AS17346" i="1"/>
  <c r="V17346" i="1"/>
  <c r="AH17346" i="1"/>
  <c r="AT17346" i="1"/>
  <c r="W17346" i="1"/>
  <c r="AI17346" i="1"/>
  <c r="AU17346" i="1"/>
  <c r="X17346" i="1"/>
  <c r="AJ17346" i="1"/>
  <c r="AV17346" i="1"/>
  <c r="Y17346" i="1"/>
  <c r="AK17346" i="1"/>
  <c r="AW17346" i="1"/>
  <c r="Z17346" i="1"/>
  <c r="AL17346" i="1"/>
  <c r="AX17346" i="1"/>
  <c r="AA17346" i="1"/>
  <c r="AM17346" i="1"/>
  <c r="AY17346" i="1"/>
  <c r="AB17346" i="1"/>
  <c r="AN17346" i="1"/>
  <c r="AC17346" i="1"/>
  <c r="AO17346" i="1"/>
  <c r="R17346" i="1"/>
  <c r="AD17346" i="1"/>
  <c r="AP17346" i="1"/>
  <c r="S17346" i="1"/>
  <c r="AE17346" i="1"/>
  <c r="AQ17346" i="1"/>
  <c r="Q17346" i="1"/>
  <c r="T17334" i="1"/>
  <c r="AF17334" i="1"/>
  <c r="AR17334" i="1"/>
  <c r="U17334" i="1"/>
  <c r="AG17334" i="1"/>
  <c r="AS17334" i="1"/>
  <c r="V17334" i="1"/>
  <c r="AH17334" i="1"/>
  <c r="AT17334" i="1"/>
  <c r="W17334" i="1"/>
  <c r="AI17334" i="1"/>
  <c r="AU17334" i="1"/>
  <c r="X17334" i="1"/>
  <c r="AJ17334" i="1"/>
  <c r="AV17334" i="1"/>
  <c r="Y17334" i="1"/>
  <c r="AK17334" i="1"/>
  <c r="AW17334" i="1"/>
  <c r="Z17334" i="1"/>
  <c r="AL17334" i="1"/>
  <c r="AX17334" i="1"/>
  <c r="AA17334" i="1"/>
  <c r="AM17334" i="1"/>
  <c r="AY17334" i="1"/>
  <c r="AB17334" i="1"/>
  <c r="AN17334" i="1"/>
  <c r="AC17334" i="1"/>
  <c r="AO17334" i="1"/>
  <c r="R17334" i="1"/>
  <c r="AD17334" i="1"/>
  <c r="AP17334" i="1"/>
  <c r="S17334" i="1"/>
  <c r="AE17334" i="1"/>
  <c r="AQ17334" i="1"/>
  <c r="Q17334" i="1"/>
  <c r="T17322" i="1"/>
  <c r="AF17322" i="1"/>
  <c r="AR17322" i="1"/>
  <c r="U17322" i="1"/>
  <c r="AG17322" i="1"/>
  <c r="AS17322" i="1"/>
  <c r="V17322" i="1"/>
  <c r="AH17322" i="1"/>
  <c r="AT17322" i="1"/>
  <c r="W17322" i="1"/>
  <c r="AI17322" i="1"/>
  <c r="AU17322" i="1"/>
  <c r="X17322" i="1"/>
  <c r="AJ17322" i="1"/>
  <c r="AV17322" i="1"/>
  <c r="Y17322" i="1"/>
  <c r="AK17322" i="1"/>
  <c r="AW17322" i="1"/>
  <c r="Z17322" i="1"/>
  <c r="AL17322" i="1"/>
  <c r="AX17322" i="1"/>
  <c r="AA17322" i="1"/>
  <c r="AM17322" i="1"/>
  <c r="AY17322" i="1"/>
  <c r="AB17322" i="1"/>
  <c r="AN17322" i="1"/>
  <c r="AC17322" i="1"/>
  <c r="AO17322" i="1"/>
  <c r="R17322" i="1"/>
  <c r="AD17322" i="1"/>
  <c r="AP17322" i="1"/>
  <c r="S17322" i="1"/>
  <c r="AE17322" i="1"/>
  <c r="AQ17322" i="1"/>
  <c r="Q17322" i="1"/>
  <c r="T17310" i="1"/>
  <c r="AF17310" i="1"/>
  <c r="AR17310" i="1"/>
  <c r="U17310" i="1"/>
  <c r="AG17310" i="1"/>
  <c r="AS17310" i="1"/>
  <c r="V17310" i="1"/>
  <c r="AH17310" i="1"/>
  <c r="AT17310" i="1"/>
  <c r="W17310" i="1"/>
  <c r="AI17310" i="1"/>
  <c r="AU17310" i="1"/>
  <c r="X17310" i="1"/>
  <c r="AJ17310" i="1"/>
  <c r="AV17310" i="1"/>
  <c r="Y17310" i="1"/>
  <c r="AK17310" i="1"/>
  <c r="AW17310" i="1"/>
  <c r="Z17310" i="1"/>
  <c r="AL17310" i="1"/>
  <c r="AX17310" i="1"/>
  <c r="AA17310" i="1"/>
  <c r="AM17310" i="1"/>
  <c r="AY17310" i="1"/>
  <c r="AB17310" i="1"/>
  <c r="AN17310" i="1"/>
  <c r="AC17310" i="1"/>
  <c r="AO17310" i="1"/>
  <c r="R17310" i="1"/>
  <c r="AD17310" i="1"/>
  <c r="AP17310" i="1"/>
  <c r="S17310" i="1"/>
  <c r="AE17310" i="1"/>
  <c r="AQ17310" i="1"/>
  <c r="Q17310" i="1"/>
  <c r="T17298" i="1"/>
  <c r="AF17298" i="1"/>
  <c r="AR17298" i="1"/>
  <c r="U17298" i="1"/>
  <c r="AG17298" i="1"/>
  <c r="AS17298" i="1"/>
  <c r="V17298" i="1"/>
  <c r="AH17298" i="1"/>
  <c r="AT17298" i="1"/>
  <c r="W17298" i="1"/>
  <c r="AI17298" i="1"/>
  <c r="AU17298" i="1"/>
  <c r="X17298" i="1"/>
  <c r="AJ17298" i="1"/>
  <c r="AV17298" i="1"/>
  <c r="Y17298" i="1"/>
  <c r="AK17298" i="1"/>
  <c r="AW17298" i="1"/>
  <c r="Z17298" i="1"/>
  <c r="AL17298" i="1"/>
  <c r="AX17298" i="1"/>
  <c r="AA17298" i="1"/>
  <c r="AM17298" i="1"/>
  <c r="AY17298" i="1"/>
  <c r="AB17298" i="1"/>
  <c r="AN17298" i="1"/>
  <c r="AC17298" i="1"/>
  <c r="AO17298" i="1"/>
  <c r="R17298" i="1"/>
  <c r="AD17298" i="1"/>
  <c r="AP17298" i="1"/>
  <c r="S17298" i="1"/>
  <c r="AE17298" i="1"/>
  <c r="AQ17298" i="1"/>
  <c r="Q17298" i="1"/>
  <c r="T17286" i="1"/>
  <c r="AF17286" i="1"/>
  <c r="AR17286" i="1"/>
  <c r="U17286" i="1"/>
  <c r="AG17286" i="1"/>
  <c r="AS17286" i="1"/>
  <c r="V17286" i="1"/>
  <c r="AH17286" i="1"/>
  <c r="AT17286" i="1"/>
  <c r="W17286" i="1"/>
  <c r="AI17286" i="1"/>
  <c r="AU17286" i="1"/>
  <c r="X17286" i="1"/>
  <c r="AJ17286" i="1"/>
  <c r="AV17286" i="1"/>
  <c r="Y17286" i="1"/>
  <c r="AK17286" i="1"/>
  <c r="AW17286" i="1"/>
  <c r="Z17286" i="1"/>
  <c r="AL17286" i="1"/>
  <c r="AX17286" i="1"/>
  <c r="AA17286" i="1"/>
  <c r="AM17286" i="1"/>
  <c r="AY17286" i="1"/>
  <c r="AB17286" i="1"/>
  <c r="AN17286" i="1"/>
  <c r="AC17286" i="1"/>
  <c r="AO17286" i="1"/>
  <c r="R17286" i="1"/>
  <c r="AD17286" i="1"/>
  <c r="AP17286" i="1"/>
  <c r="S17286" i="1"/>
  <c r="AE17286" i="1"/>
  <c r="AQ17286" i="1"/>
  <c r="Q17286" i="1"/>
  <c r="T17274" i="1"/>
  <c r="AF17274" i="1"/>
  <c r="AR17274" i="1"/>
  <c r="U17274" i="1"/>
  <c r="AG17274" i="1"/>
  <c r="AS17274" i="1"/>
  <c r="V17274" i="1"/>
  <c r="AH17274" i="1"/>
  <c r="AT17274" i="1"/>
  <c r="W17274" i="1"/>
  <c r="AI17274" i="1"/>
  <c r="AU17274" i="1"/>
  <c r="X17274" i="1"/>
  <c r="AJ17274" i="1"/>
  <c r="AV17274" i="1"/>
  <c r="Y17274" i="1"/>
  <c r="AK17274" i="1"/>
  <c r="AW17274" i="1"/>
  <c r="Z17274" i="1"/>
  <c r="AL17274" i="1"/>
  <c r="AX17274" i="1"/>
  <c r="AA17274" i="1"/>
  <c r="AM17274" i="1"/>
  <c r="AY17274" i="1"/>
  <c r="AB17274" i="1"/>
  <c r="AN17274" i="1"/>
  <c r="AC17274" i="1"/>
  <c r="AO17274" i="1"/>
  <c r="R17274" i="1"/>
  <c r="AD17274" i="1"/>
  <c r="AP17274" i="1"/>
  <c r="S17274" i="1"/>
  <c r="AE17274" i="1"/>
  <c r="AQ17274" i="1"/>
  <c r="Q17274" i="1"/>
  <c r="T17262" i="1"/>
  <c r="AF17262" i="1"/>
  <c r="AR17262" i="1"/>
  <c r="U17262" i="1"/>
  <c r="AG17262" i="1"/>
  <c r="AS17262" i="1"/>
  <c r="V17262" i="1"/>
  <c r="AH17262" i="1"/>
  <c r="AT17262" i="1"/>
  <c r="W17262" i="1"/>
  <c r="AI17262" i="1"/>
  <c r="AU17262" i="1"/>
  <c r="X17262" i="1"/>
  <c r="AJ17262" i="1"/>
  <c r="AV17262" i="1"/>
  <c r="Y17262" i="1"/>
  <c r="AK17262" i="1"/>
  <c r="AW17262" i="1"/>
  <c r="Z17262" i="1"/>
  <c r="AL17262" i="1"/>
  <c r="AX17262" i="1"/>
  <c r="AA17262" i="1"/>
  <c r="AM17262" i="1"/>
  <c r="AY17262" i="1"/>
  <c r="AB17262" i="1"/>
  <c r="AN17262" i="1"/>
  <c r="AC17262" i="1"/>
  <c r="AO17262" i="1"/>
  <c r="R17262" i="1"/>
  <c r="AD17262" i="1"/>
  <c r="AP17262" i="1"/>
  <c r="S17262" i="1"/>
  <c r="AE17262" i="1"/>
  <c r="AQ17262" i="1"/>
  <c r="Q17262" i="1"/>
  <c r="T17250" i="1"/>
  <c r="AF17250" i="1"/>
  <c r="AR17250" i="1"/>
  <c r="U17250" i="1"/>
  <c r="AG17250" i="1"/>
  <c r="AS17250" i="1"/>
  <c r="V17250" i="1"/>
  <c r="AH17250" i="1"/>
  <c r="AT17250" i="1"/>
  <c r="W17250" i="1"/>
  <c r="AI17250" i="1"/>
  <c r="AU17250" i="1"/>
  <c r="X17250" i="1"/>
  <c r="AJ17250" i="1"/>
  <c r="AV17250" i="1"/>
  <c r="Y17250" i="1"/>
  <c r="AK17250" i="1"/>
  <c r="AW17250" i="1"/>
  <c r="Z17250" i="1"/>
  <c r="AL17250" i="1"/>
  <c r="AX17250" i="1"/>
  <c r="AA17250" i="1"/>
  <c r="AM17250" i="1"/>
  <c r="AY17250" i="1"/>
  <c r="AB17250" i="1"/>
  <c r="AN17250" i="1"/>
  <c r="AC17250" i="1"/>
  <c r="AO17250" i="1"/>
  <c r="R17250" i="1"/>
  <c r="AD17250" i="1"/>
  <c r="AP17250" i="1"/>
  <c r="S17250" i="1"/>
  <c r="AE17250" i="1"/>
  <c r="AQ17250" i="1"/>
  <c r="Q17250" i="1"/>
  <c r="T17238" i="1"/>
  <c r="AF17238" i="1"/>
  <c r="AR17238" i="1"/>
  <c r="U17238" i="1"/>
  <c r="AG17238" i="1"/>
  <c r="AS17238" i="1"/>
  <c r="V17238" i="1"/>
  <c r="AH17238" i="1"/>
  <c r="AT17238" i="1"/>
  <c r="W17238" i="1"/>
  <c r="AI17238" i="1"/>
  <c r="AU17238" i="1"/>
  <c r="X17238" i="1"/>
  <c r="AJ17238" i="1"/>
  <c r="AV17238" i="1"/>
  <c r="Y17238" i="1"/>
  <c r="AK17238" i="1"/>
  <c r="AW17238" i="1"/>
  <c r="Z17238" i="1"/>
  <c r="AL17238" i="1"/>
  <c r="AX17238" i="1"/>
  <c r="AA17238" i="1"/>
  <c r="AM17238" i="1"/>
  <c r="AY17238" i="1"/>
  <c r="AB17238" i="1"/>
  <c r="AN17238" i="1"/>
  <c r="AC17238" i="1"/>
  <c r="AO17238" i="1"/>
  <c r="R17238" i="1"/>
  <c r="AD17238" i="1"/>
  <c r="AP17238" i="1"/>
  <c r="S17238" i="1"/>
  <c r="AE17238" i="1"/>
  <c r="AQ17238" i="1"/>
  <c r="Q17238" i="1"/>
  <c r="T17226" i="1"/>
  <c r="AF17226" i="1"/>
  <c r="AR17226" i="1"/>
  <c r="U17226" i="1"/>
  <c r="AG17226" i="1"/>
  <c r="AS17226" i="1"/>
  <c r="V17226" i="1"/>
  <c r="AH17226" i="1"/>
  <c r="AT17226" i="1"/>
  <c r="W17226" i="1"/>
  <c r="AI17226" i="1"/>
  <c r="AU17226" i="1"/>
  <c r="X17226" i="1"/>
  <c r="AJ17226" i="1"/>
  <c r="AV17226" i="1"/>
  <c r="Y17226" i="1"/>
  <c r="AK17226" i="1"/>
  <c r="AW17226" i="1"/>
  <c r="Z17226" i="1"/>
  <c r="AL17226" i="1"/>
  <c r="AX17226" i="1"/>
  <c r="AA17226" i="1"/>
  <c r="AM17226" i="1"/>
  <c r="AY17226" i="1"/>
  <c r="AB17226" i="1"/>
  <c r="AN17226" i="1"/>
  <c r="AC17226" i="1"/>
  <c r="AO17226" i="1"/>
  <c r="R17226" i="1"/>
  <c r="AD17226" i="1"/>
  <c r="AP17226" i="1"/>
  <c r="S17226" i="1"/>
  <c r="AE17226" i="1"/>
  <c r="AQ17226" i="1"/>
  <c r="Q17226" i="1"/>
  <c r="T17214" i="1"/>
  <c r="AF17214" i="1"/>
  <c r="AR17214" i="1"/>
  <c r="U17214" i="1"/>
  <c r="AG17214" i="1"/>
  <c r="AS17214" i="1"/>
  <c r="V17214" i="1"/>
  <c r="AH17214" i="1"/>
  <c r="AT17214" i="1"/>
  <c r="W17214" i="1"/>
  <c r="AI17214" i="1"/>
  <c r="AU17214" i="1"/>
  <c r="X17214" i="1"/>
  <c r="AJ17214" i="1"/>
  <c r="AV17214" i="1"/>
  <c r="Y17214" i="1"/>
  <c r="AK17214" i="1"/>
  <c r="AW17214" i="1"/>
  <c r="Z17214" i="1"/>
  <c r="AL17214" i="1"/>
  <c r="AX17214" i="1"/>
  <c r="AA17214" i="1"/>
  <c r="AM17214" i="1"/>
  <c r="AY17214" i="1"/>
  <c r="AB17214" i="1"/>
  <c r="AN17214" i="1"/>
  <c r="AC17214" i="1"/>
  <c r="AO17214" i="1"/>
  <c r="R17214" i="1"/>
  <c r="AD17214" i="1"/>
  <c r="AP17214" i="1"/>
  <c r="S17214" i="1"/>
  <c r="AE17214" i="1"/>
  <c r="AQ17214" i="1"/>
  <c r="Q17214" i="1"/>
  <c r="T17202" i="1"/>
  <c r="AF17202" i="1"/>
  <c r="AR17202" i="1"/>
  <c r="U17202" i="1"/>
  <c r="AG17202" i="1"/>
  <c r="AS17202" i="1"/>
  <c r="V17202" i="1"/>
  <c r="AH17202" i="1"/>
  <c r="AT17202" i="1"/>
  <c r="W17202" i="1"/>
  <c r="AI17202" i="1"/>
  <c r="AU17202" i="1"/>
  <c r="X17202" i="1"/>
  <c r="AJ17202" i="1"/>
  <c r="AV17202" i="1"/>
  <c r="Y17202" i="1"/>
  <c r="AK17202" i="1"/>
  <c r="AW17202" i="1"/>
  <c r="Z17202" i="1"/>
  <c r="AL17202" i="1"/>
  <c r="AX17202" i="1"/>
  <c r="AA17202" i="1"/>
  <c r="AM17202" i="1"/>
  <c r="AY17202" i="1"/>
  <c r="AB17202" i="1"/>
  <c r="AN17202" i="1"/>
  <c r="AC17202" i="1"/>
  <c r="AO17202" i="1"/>
  <c r="R17202" i="1"/>
  <c r="AD17202" i="1"/>
  <c r="AP17202" i="1"/>
  <c r="S17202" i="1"/>
  <c r="AE17202" i="1"/>
  <c r="AQ17202" i="1"/>
  <c r="Q17202" i="1"/>
  <c r="T17190" i="1"/>
  <c r="AF17190" i="1"/>
  <c r="AR17190" i="1"/>
  <c r="U17190" i="1"/>
  <c r="AG17190" i="1"/>
  <c r="AS17190" i="1"/>
  <c r="V17190" i="1"/>
  <c r="AH17190" i="1"/>
  <c r="AT17190" i="1"/>
  <c r="W17190" i="1"/>
  <c r="AI17190" i="1"/>
  <c r="AU17190" i="1"/>
  <c r="X17190" i="1"/>
  <c r="AJ17190" i="1"/>
  <c r="AV17190" i="1"/>
  <c r="Y17190" i="1"/>
  <c r="AK17190" i="1"/>
  <c r="AW17190" i="1"/>
  <c r="Z17190" i="1"/>
  <c r="AL17190" i="1"/>
  <c r="AX17190" i="1"/>
  <c r="AA17190" i="1"/>
  <c r="AM17190" i="1"/>
  <c r="AY17190" i="1"/>
  <c r="AB17190" i="1"/>
  <c r="AN17190" i="1"/>
  <c r="AC17190" i="1"/>
  <c r="AO17190" i="1"/>
  <c r="R17190" i="1"/>
  <c r="AD17190" i="1"/>
  <c r="AP17190" i="1"/>
  <c r="S17190" i="1"/>
  <c r="AE17190" i="1"/>
  <c r="AQ17190" i="1"/>
  <c r="Q17190" i="1"/>
  <c r="T17178" i="1"/>
  <c r="AF17178" i="1"/>
  <c r="AR17178" i="1"/>
  <c r="U17178" i="1"/>
  <c r="AG17178" i="1"/>
  <c r="AS17178" i="1"/>
  <c r="V17178" i="1"/>
  <c r="AH17178" i="1"/>
  <c r="AT17178" i="1"/>
  <c r="W17178" i="1"/>
  <c r="AI17178" i="1"/>
  <c r="AU17178" i="1"/>
  <c r="X17178" i="1"/>
  <c r="AJ17178" i="1"/>
  <c r="AV17178" i="1"/>
  <c r="Y17178" i="1"/>
  <c r="AK17178" i="1"/>
  <c r="AW17178" i="1"/>
  <c r="Z17178" i="1"/>
  <c r="AL17178" i="1"/>
  <c r="AX17178" i="1"/>
  <c r="AA17178" i="1"/>
  <c r="AM17178" i="1"/>
  <c r="AY17178" i="1"/>
  <c r="AB17178" i="1"/>
  <c r="AN17178" i="1"/>
  <c r="AC17178" i="1"/>
  <c r="AO17178" i="1"/>
  <c r="R17178" i="1"/>
  <c r="AD17178" i="1"/>
  <c r="AP17178" i="1"/>
  <c r="S17178" i="1"/>
  <c r="AE17178" i="1"/>
  <c r="AQ17178" i="1"/>
  <c r="Q17178" i="1"/>
  <c r="T17166" i="1"/>
  <c r="AF17166" i="1"/>
  <c r="AR17166" i="1"/>
  <c r="U17166" i="1"/>
  <c r="AG17166" i="1"/>
  <c r="AS17166" i="1"/>
  <c r="V17166" i="1"/>
  <c r="AH17166" i="1"/>
  <c r="AT17166" i="1"/>
  <c r="W17166" i="1"/>
  <c r="AI17166" i="1"/>
  <c r="AU17166" i="1"/>
  <c r="X17166" i="1"/>
  <c r="AJ17166" i="1"/>
  <c r="AV17166" i="1"/>
  <c r="Y17166" i="1"/>
  <c r="AK17166" i="1"/>
  <c r="AW17166" i="1"/>
  <c r="Z17166" i="1"/>
  <c r="AL17166" i="1"/>
  <c r="AX17166" i="1"/>
  <c r="AA17166" i="1"/>
  <c r="AM17166" i="1"/>
  <c r="AY17166" i="1"/>
  <c r="AB17166" i="1"/>
  <c r="AN17166" i="1"/>
  <c r="AC17166" i="1"/>
  <c r="AO17166" i="1"/>
  <c r="R17166" i="1"/>
  <c r="AD17166" i="1"/>
  <c r="AP17166" i="1"/>
  <c r="S17166" i="1"/>
  <c r="AE17166" i="1"/>
  <c r="AQ17166" i="1"/>
  <c r="Q17166" i="1"/>
  <c r="T17154" i="1"/>
  <c r="AF17154" i="1"/>
  <c r="AR17154" i="1"/>
  <c r="U17154" i="1"/>
  <c r="AG17154" i="1"/>
  <c r="AS17154" i="1"/>
  <c r="V17154" i="1"/>
  <c r="AH17154" i="1"/>
  <c r="AT17154" i="1"/>
  <c r="W17154" i="1"/>
  <c r="AI17154" i="1"/>
  <c r="AU17154" i="1"/>
  <c r="X17154" i="1"/>
  <c r="AJ17154" i="1"/>
  <c r="AV17154" i="1"/>
  <c r="Y17154" i="1"/>
  <c r="AK17154" i="1"/>
  <c r="AW17154" i="1"/>
  <c r="Z17154" i="1"/>
  <c r="AL17154" i="1"/>
  <c r="AX17154" i="1"/>
  <c r="AA17154" i="1"/>
  <c r="AM17154" i="1"/>
  <c r="AY17154" i="1"/>
  <c r="AB17154" i="1"/>
  <c r="AN17154" i="1"/>
  <c r="AC17154" i="1"/>
  <c r="AO17154" i="1"/>
  <c r="R17154" i="1"/>
  <c r="AD17154" i="1"/>
  <c r="AP17154" i="1"/>
  <c r="S17154" i="1"/>
  <c r="AE17154" i="1"/>
  <c r="AQ17154" i="1"/>
  <c r="Q17154" i="1"/>
  <c r="T17142" i="1"/>
  <c r="AF17142" i="1"/>
  <c r="AR17142" i="1"/>
  <c r="U17142" i="1"/>
  <c r="AG17142" i="1"/>
  <c r="AS17142" i="1"/>
  <c r="V17142" i="1"/>
  <c r="AH17142" i="1"/>
  <c r="AT17142" i="1"/>
  <c r="W17142" i="1"/>
  <c r="AI17142" i="1"/>
  <c r="AU17142" i="1"/>
  <c r="X17142" i="1"/>
  <c r="AJ17142" i="1"/>
  <c r="AV17142" i="1"/>
  <c r="Y17142" i="1"/>
  <c r="AK17142" i="1"/>
  <c r="AW17142" i="1"/>
  <c r="Z17142" i="1"/>
  <c r="AL17142" i="1"/>
  <c r="AX17142" i="1"/>
  <c r="AA17142" i="1"/>
  <c r="AM17142" i="1"/>
  <c r="AY17142" i="1"/>
  <c r="AB17142" i="1"/>
  <c r="AN17142" i="1"/>
  <c r="AC17142" i="1"/>
  <c r="AO17142" i="1"/>
  <c r="R17142" i="1"/>
  <c r="AD17142" i="1"/>
  <c r="AP17142" i="1"/>
  <c r="S17142" i="1"/>
  <c r="AE17142" i="1"/>
  <c r="AQ17142" i="1"/>
  <c r="Q17142" i="1"/>
  <c r="T17130" i="1"/>
  <c r="AF17130" i="1"/>
  <c r="AR17130" i="1"/>
  <c r="U17130" i="1"/>
  <c r="AG17130" i="1"/>
  <c r="AS17130" i="1"/>
  <c r="V17130" i="1"/>
  <c r="AH17130" i="1"/>
  <c r="AT17130" i="1"/>
  <c r="W17130" i="1"/>
  <c r="AI17130" i="1"/>
  <c r="AU17130" i="1"/>
  <c r="X17130" i="1"/>
  <c r="AJ17130" i="1"/>
  <c r="AV17130" i="1"/>
  <c r="Y17130" i="1"/>
  <c r="AK17130" i="1"/>
  <c r="AW17130" i="1"/>
  <c r="Z17130" i="1"/>
  <c r="AL17130" i="1"/>
  <c r="AX17130" i="1"/>
  <c r="AA17130" i="1"/>
  <c r="AM17130" i="1"/>
  <c r="AY17130" i="1"/>
  <c r="AB17130" i="1"/>
  <c r="AN17130" i="1"/>
  <c r="AC17130" i="1"/>
  <c r="AO17130" i="1"/>
  <c r="R17130" i="1"/>
  <c r="AD17130" i="1"/>
  <c r="AP17130" i="1"/>
  <c r="S17130" i="1"/>
  <c r="AE17130" i="1"/>
  <c r="AQ17130" i="1"/>
  <c r="Q17130" i="1"/>
  <c r="T17118" i="1"/>
  <c r="AF17118" i="1"/>
  <c r="AR17118" i="1"/>
  <c r="U17118" i="1"/>
  <c r="AG17118" i="1"/>
  <c r="AS17118" i="1"/>
  <c r="V17118" i="1"/>
  <c r="AH17118" i="1"/>
  <c r="AT17118" i="1"/>
  <c r="W17118" i="1"/>
  <c r="AI17118" i="1"/>
  <c r="AU17118" i="1"/>
  <c r="X17118" i="1"/>
  <c r="AJ17118" i="1"/>
  <c r="AV17118" i="1"/>
  <c r="Y17118" i="1"/>
  <c r="AK17118" i="1"/>
  <c r="AW17118" i="1"/>
  <c r="Z17118" i="1"/>
  <c r="AL17118" i="1"/>
  <c r="AX17118" i="1"/>
  <c r="AA17118" i="1"/>
  <c r="AM17118" i="1"/>
  <c r="AY17118" i="1"/>
  <c r="AB17118" i="1"/>
  <c r="AN17118" i="1"/>
  <c r="AC17118" i="1"/>
  <c r="AO17118" i="1"/>
  <c r="R17118" i="1"/>
  <c r="AD17118" i="1"/>
  <c r="AP17118" i="1"/>
  <c r="S17118" i="1"/>
  <c r="AE17118" i="1"/>
  <c r="AQ17118" i="1"/>
  <c r="Q17118" i="1"/>
  <c r="T17106" i="1"/>
  <c r="AF17106" i="1"/>
  <c r="AR17106" i="1"/>
  <c r="U17106" i="1"/>
  <c r="AG17106" i="1"/>
  <c r="AS17106" i="1"/>
  <c r="V17106" i="1"/>
  <c r="AH17106" i="1"/>
  <c r="AT17106" i="1"/>
  <c r="W17106" i="1"/>
  <c r="AI17106" i="1"/>
  <c r="AU17106" i="1"/>
  <c r="X17106" i="1"/>
  <c r="AJ17106" i="1"/>
  <c r="AV17106" i="1"/>
  <c r="Y17106" i="1"/>
  <c r="AK17106" i="1"/>
  <c r="AW17106" i="1"/>
  <c r="Z17106" i="1"/>
  <c r="AL17106" i="1"/>
  <c r="AX17106" i="1"/>
  <c r="AA17106" i="1"/>
  <c r="AM17106" i="1"/>
  <c r="AY17106" i="1"/>
  <c r="AB17106" i="1"/>
  <c r="AN17106" i="1"/>
  <c r="AC17106" i="1"/>
  <c r="AO17106" i="1"/>
  <c r="R17106" i="1"/>
  <c r="AD17106" i="1"/>
  <c r="AP17106" i="1"/>
  <c r="S17106" i="1"/>
  <c r="AE17106" i="1"/>
  <c r="AQ17106" i="1"/>
  <c r="Q17106" i="1"/>
  <c r="T17094" i="1"/>
  <c r="AF17094" i="1"/>
  <c r="AR17094" i="1"/>
  <c r="U17094" i="1"/>
  <c r="AG17094" i="1"/>
  <c r="AS17094" i="1"/>
  <c r="V17094" i="1"/>
  <c r="AH17094" i="1"/>
  <c r="AT17094" i="1"/>
  <c r="W17094" i="1"/>
  <c r="AI17094" i="1"/>
  <c r="AU17094" i="1"/>
  <c r="X17094" i="1"/>
  <c r="AJ17094" i="1"/>
  <c r="AV17094" i="1"/>
  <c r="Y17094" i="1"/>
  <c r="AK17094" i="1"/>
  <c r="AW17094" i="1"/>
  <c r="Z17094" i="1"/>
  <c r="AL17094" i="1"/>
  <c r="AX17094" i="1"/>
  <c r="AA17094" i="1"/>
  <c r="AM17094" i="1"/>
  <c r="AY17094" i="1"/>
  <c r="AB17094" i="1"/>
  <c r="AN17094" i="1"/>
  <c r="AC17094" i="1"/>
  <c r="AO17094" i="1"/>
  <c r="R17094" i="1"/>
  <c r="AD17094" i="1"/>
  <c r="AP17094" i="1"/>
  <c r="S17094" i="1"/>
  <c r="AE17094" i="1"/>
  <c r="AQ17094" i="1"/>
  <c r="Q17094" i="1"/>
  <c r="T17082" i="1"/>
  <c r="AF17082" i="1"/>
  <c r="AR17082" i="1"/>
  <c r="U17082" i="1"/>
  <c r="AG17082" i="1"/>
  <c r="AS17082" i="1"/>
  <c r="V17082" i="1"/>
  <c r="AH17082" i="1"/>
  <c r="AT17082" i="1"/>
  <c r="W17082" i="1"/>
  <c r="AI17082" i="1"/>
  <c r="AU17082" i="1"/>
  <c r="X17082" i="1"/>
  <c r="AJ17082" i="1"/>
  <c r="AV17082" i="1"/>
  <c r="Y17082" i="1"/>
  <c r="AK17082" i="1"/>
  <c r="AW17082" i="1"/>
  <c r="Z17082" i="1"/>
  <c r="AL17082" i="1"/>
  <c r="AX17082" i="1"/>
  <c r="AA17082" i="1"/>
  <c r="AM17082" i="1"/>
  <c r="AY17082" i="1"/>
  <c r="AB17082" i="1"/>
  <c r="AN17082" i="1"/>
  <c r="AC17082" i="1"/>
  <c r="AO17082" i="1"/>
  <c r="R17082" i="1"/>
  <c r="AD17082" i="1"/>
  <c r="AP17082" i="1"/>
  <c r="S17082" i="1"/>
  <c r="AE17082" i="1"/>
  <c r="AQ17082" i="1"/>
  <c r="Q17082" i="1"/>
  <c r="T17070" i="1"/>
  <c r="AF17070" i="1"/>
  <c r="AR17070" i="1"/>
  <c r="U17070" i="1"/>
  <c r="AG17070" i="1"/>
  <c r="AS17070" i="1"/>
  <c r="V17070" i="1"/>
  <c r="AH17070" i="1"/>
  <c r="AT17070" i="1"/>
  <c r="W17070" i="1"/>
  <c r="AI17070" i="1"/>
  <c r="AU17070" i="1"/>
  <c r="X17070" i="1"/>
  <c r="AJ17070" i="1"/>
  <c r="AV17070" i="1"/>
  <c r="Y17070" i="1"/>
  <c r="AK17070" i="1"/>
  <c r="AW17070" i="1"/>
  <c r="Z17070" i="1"/>
  <c r="AL17070" i="1"/>
  <c r="AX17070" i="1"/>
  <c r="AA17070" i="1"/>
  <c r="AM17070" i="1"/>
  <c r="AY17070" i="1"/>
  <c r="AB17070" i="1"/>
  <c r="AN17070" i="1"/>
  <c r="AC17070" i="1"/>
  <c r="AO17070" i="1"/>
  <c r="R17070" i="1"/>
  <c r="AD17070" i="1"/>
  <c r="AP17070" i="1"/>
  <c r="S17070" i="1"/>
  <c r="AE17070" i="1"/>
  <c r="AQ17070" i="1"/>
  <c r="Q17070" i="1"/>
  <c r="T17058" i="1"/>
  <c r="AF17058" i="1"/>
  <c r="AR17058" i="1"/>
  <c r="U17058" i="1"/>
  <c r="AG17058" i="1"/>
  <c r="AS17058" i="1"/>
  <c r="V17058" i="1"/>
  <c r="AH17058" i="1"/>
  <c r="AT17058" i="1"/>
  <c r="W17058" i="1"/>
  <c r="AI17058" i="1"/>
  <c r="AU17058" i="1"/>
  <c r="X17058" i="1"/>
  <c r="AJ17058" i="1"/>
  <c r="AV17058" i="1"/>
  <c r="Y17058" i="1"/>
  <c r="AK17058" i="1"/>
  <c r="AW17058" i="1"/>
  <c r="Z17058" i="1"/>
  <c r="AL17058" i="1"/>
  <c r="AX17058" i="1"/>
  <c r="AA17058" i="1"/>
  <c r="AM17058" i="1"/>
  <c r="AY17058" i="1"/>
  <c r="AB17058" i="1"/>
  <c r="AN17058" i="1"/>
  <c r="AC17058" i="1"/>
  <c r="AO17058" i="1"/>
  <c r="R17058" i="1"/>
  <c r="AD17058" i="1"/>
  <c r="AP17058" i="1"/>
  <c r="S17058" i="1"/>
  <c r="AE17058" i="1"/>
  <c r="AQ17058" i="1"/>
  <c r="Q17058" i="1"/>
  <c r="T17046" i="1"/>
  <c r="AF17046" i="1"/>
  <c r="AR17046" i="1"/>
  <c r="U17046" i="1"/>
  <c r="AG17046" i="1"/>
  <c r="AS17046" i="1"/>
  <c r="V17046" i="1"/>
  <c r="AH17046" i="1"/>
  <c r="AT17046" i="1"/>
  <c r="W17046" i="1"/>
  <c r="AI17046" i="1"/>
  <c r="AU17046" i="1"/>
  <c r="X17046" i="1"/>
  <c r="AJ17046" i="1"/>
  <c r="AV17046" i="1"/>
  <c r="Y17046" i="1"/>
  <c r="AK17046" i="1"/>
  <c r="AW17046" i="1"/>
  <c r="Z17046" i="1"/>
  <c r="AL17046" i="1"/>
  <c r="AX17046" i="1"/>
  <c r="AA17046" i="1"/>
  <c r="AM17046" i="1"/>
  <c r="AY17046" i="1"/>
  <c r="AB17046" i="1"/>
  <c r="AN17046" i="1"/>
  <c r="AC17046" i="1"/>
  <c r="AO17046" i="1"/>
  <c r="R17046" i="1"/>
  <c r="AD17046" i="1"/>
  <c r="AP17046" i="1"/>
  <c r="S17046" i="1"/>
  <c r="AE17046" i="1"/>
  <c r="AQ17046" i="1"/>
  <c r="Q17046" i="1"/>
  <c r="T17034" i="1"/>
  <c r="AF17034" i="1"/>
  <c r="AR17034" i="1"/>
  <c r="U17034" i="1"/>
  <c r="AG17034" i="1"/>
  <c r="AS17034" i="1"/>
  <c r="V17034" i="1"/>
  <c r="AH17034" i="1"/>
  <c r="AT17034" i="1"/>
  <c r="W17034" i="1"/>
  <c r="AI17034" i="1"/>
  <c r="AU17034" i="1"/>
  <c r="X17034" i="1"/>
  <c r="AJ17034" i="1"/>
  <c r="AV17034" i="1"/>
  <c r="Y17034" i="1"/>
  <c r="AK17034" i="1"/>
  <c r="AW17034" i="1"/>
  <c r="Z17034" i="1"/>
  <c r="AL17034" i="1"/>
  <c r="AX17034" i="1"/>
  <c r="AA17034" i="1"/>
  <c r="AM17034" i="1"/>
  <c r="AY17034" i="1"/>
  <c r="AB17034" i="1"/>
  <c r="AN17034" i="1"/>
  <c r="AC17034" i="1"/>
  <c r="AO17034" i="1"/>
  <c r="R17034" i="1"/>
  <c r="AD17034" i="1"/>
  <c r="AP17034" i="1"/>
  <c r="S17034" i="1"/>
  <c r="AE17034" i="1"/>
  <c r="AQ17034" i="1"/>
  <c r="Q17034" i="1"/>
  <c r="T17022" i="1"/>
  <c r="AF17022" i="1"/>
  <c r="AR17022" i="1"/>
  <c r="U17022" i="1"/>
  <c r="AG17022" i="1"/>
  <c r="AS17022" i="1"/>
  <c r="V17022" i="1"/>
  <c r="AH17022" i="1"/>
  <c r="AT17022" i="1"/>
  <c r="W17022" i="1"/>
  <c r="AI17022" i="1"/>
  <c r="AU17022" i="1"/>
  <c r="X17022" i="1"/>
  <c r="AJ17022" i="1"/>
  <c r="AV17022" i="1"/>
  <c r="Y17022" i="1"/>
  <c r="AK17022" i="1"/>
  <c r="AW17022" i="1"/>
  <c r="Z17022" i="1"/>
  <c r="AL17022" i="1"/>
  <c r="AX17022" i="1"/>
  <c r="AA17022" i="1"/>
  <c r="AM17022" i="1"/>
  <c r="AY17022" i="1"/>
  <c r="AB17022" i="1"/>
  <c r="AN17022" i="1"/>
  <c r="AC17022" i="1"/>
  <c r="AO17022" i="1"/>
  <c r="R17022" i="1"/>
  <c r="AD17022" i="1"/>
  <c r="AP17022" i="1"/>
  <c r="S17022" i="1"/>
  <c r="AE17022" i="1"/>
  <c r="AQ17022" i="1"/>
  <c r="Q17022" i="1"/>
  <c r="T17010" i="1"/>
  <c r="AF17010" i="1"/>
  <c r="AR17010" i="1"/>
  <c r="U17010" i="1"/>
  <c r="AG17010" i="1"/>
  <c r="AS17010" i="1"/>
  <c r="V17010" i="1"/>
  <c r="AH17010" i="1"/>
  <c r="AT17010" i="1"/>
  <c r="W17010" i="1"/>
  <c r="AI17010" i="1"/>
  <c r="AU17010" i="1"/>
  <c r="X17010" i="1"/>
  <c r="AJ17010" i="1"/>
  <c r="AV17010" i="1"/>
  <c r="Y17010" i="1"/>
  <c r="AK17010" i="1"/>
  <c r="AW17010" i="1"/>
  <c r="Z17010" i="1"/>
  <c r="AL17010" i="1"/>
  <c r="AX17010" i="1"/>
  <c r="AA17010" i="1"/>
  <c r="AM17010" i="1"/>
  <c r="AY17010" i="1"/>
  <c r="AB17010" i="1"/>
  <c r="AN17010" i="1"/>
  <c r="AC17010" i="1"/>
  <c r="AO17010" i="1"/>
  <c r="R17010" i="1"/>
  <c r="AD17010" i="1"/>
  <c r="AP17010" i="1"/>
  <c r="S17010" i="1"/>
  <c r="AE17010" i="1"/>
  <c r="AQ17010" i="1"/>
  <c r="Q17010" i="1"/>
  <c r="T16998" i="1"/>
  <c r="AF16998" i="1"/>
  <c r="AR16998" i="1"/>
  <c r="U16998" i="1"/>
  <c r="AG16998" i="1"/>
  <c r="AS16998" i="1"/>
  <c r="V16998" i="1"/>
  <c r="AH16998" i="1"/>
  <c r="AT16998" i="1"/>
  <c r="W16998" i="1"/>
  <c r="AI16998" i="1"/>
  <c r="AU16998" i="1"/>
  <c r="X16998" i="1"/>
  <c r="AJ16998" i="1"/>
  <c r="AV16998" i="1"/>
  <c r="Y16998" i="1"/>
  <c r="AK16998" i="1"/>
  <c r="AW16998" i="1"/>
  <c r="Z16998" i="1"/>
  <c r="AL16998" i="1"/>
  <c r="AX16998" i="1"/>
  <c r="AA16998" i="1"/>
  <c r="AM16998" i="1"/>
  <c r="AY16998" i="1"/>
  <c r="AB16998" i="1"/>
  <c r="AN16998" i="1"/>
  <c r="AC16998" i="1"/>
  <c r="AO16998" i="1"/>
  <c r="R16998" i="1"/>
  <c r="AD16998" i="1"/>
  <c r="AP16998" i="1"/>
  <c r="S16998" i="1"/>
  <c r="AE16998" i="1"/>
  <c r="AQ16998" i="1"/>
  <c r="Q16998" i="1"/>
  <c r="T16986" i="1"/>
  <c r="AF16986" i="1"/>
  <c r="AR16986" i="1"/>
  <c r="U16986" i="1"/>
  <c r="AG16986" i="1"/>
  <c r="AS16986" i="1"/>
  <c r="V16986" i="1"/>
  <c r="AH16986" i="1"/>
  <c r="AT16986" i="1"/>
  <c r="W16986" i="1"/>
  <c r="AI16986" i="1"/>
  <c r="AU16986" i="1"/>
  <c r="X16986" i="1"/>
  <c r="AJ16986" i="1"/>
  <c r="AV16986" i="1"/>
  <c r="Y16986" i="1"/>
  <c r="AK16986" i="1"/>
  <c r="AW16986" i="1"/>
  <c r="Z16986" i="1"/>
  <c r="AL16986" i="1"/>
  <c r="AX16986" i="1"/>
  <c r="AA16986" i="1"/>
  <c r="AM16986" i="1"/>
  <c r="AY16986" i="1"/>
  <c r="AB16986" i="1"/>
  <c r="AN16986" i="1"/>
  <c r="AC16986" i="1"/>
  <c r="AO16986" i="1"/>
  <c r="R16986" i="1"/>
  <c r="AD16986" i="1"/>
  <c r="AP16986" i="1"/>
  <c r="S16986" i="1"/>
  <c r="AE16986" i="1"/>
  <c r="AQ16986" i="1"/>
  <c r="Q16986" i="1"/>
  <c r="T16974" i="1"/>
  <c r="AF16974" i="1"/>
  <c r="AR16974" i="1"/>
  <c r="U16974" i="1"/>
  <c r="AG16974" i="1"/>
  <c r="AS16974" i="1"/>
  <c r="V16974" i="1"/>
  <c r="AH16974" i="1"/>
  <c r="AT16974" i="1"/>
  <c r="W16974" i="1"/>
  <c r="AI16974" i="1"/>
  <c r="AU16974" i="1"/>
  <c r="X16974" i="1"/>
  <c r="AJ16974" i="1"/>
  <c r="AV16974" i="1"/>
  <c r="Y16974" i="1"/>
  <c r="AK16974" i="1"/>
  <c r="AW16974" i="1"/>
  <c r="Z16974" i="1"/>
  <c r="AL16974" i="1"/>
  <c r="AX16974" i="1"/>
  <c r="AA16974" i="1"/>
  <c r="AM16974" i="1"/>
  <c r="AY16974" i="1"/>
  <c r="AB16974" i="1"/>
  <c r="AN16974" i="1"/>
  <c r="AC16974" i="1"/>
  <c r="AO16974" i="1"/>
  <c r="R16974" i="1"/>
  <c r="AD16974" i="1"/>
  <c r="AP16974" i="1"/>
  <c r="S16974" i="1"/>
  <c r="AE16974" i="1"/>
  <c r="AQ16974" i="1"/>
  <c r="Q16974" i="1"/>
  <c r="T16962" i="1"/>
  <c r="AF16962" i="1"/>
  <c r="AR16962" i="1"/>
  <c r="U16962" i="1"/>
  <c r="AG16962" i="1"/>
  <c r="AS16962" i="1"/>
  <c r="V16962" i="1"/>
  <c r="AH16962" i="1"/>
  <c r="AT16962" i="1"/>
  <c r="W16962" i="1"/>
  <c r="AI16962" i="1"/>
  <c r="AU16962" i="1"/>
  <c r="X16962" i="1"/>
  <c r="AJ16962" i="1"/>
  <c r="AV16962" i="1"/>
  <c r="Y16962" i="1"/>
  <c r="AK16962" i="1"/>
  <c r="AW16962" i="1"/>
  <c r="Z16962" i="1"/>
  <c r="AL16962" i="1"/>
  <c r="AX16962" i="1"/>
  <c r="AA16962" i="1"/>
  <c r="AM16962" i="1"/>
  <c r="AY16962" i="1"/>
  <c r="AB16962" i="1"/>
  <c r="AN16962" i="1"/>
  <c r="AC16962" i="1"/>
  <c r="AO16962" i="1"/>
  <c r="R16962" i="1"/>
  <c r="AD16962" i="1"/>
  <c r="AP16962" i="1"/>
  <c r="S16962" i="1"/>
  <c r="AE16962" i="1"/>
  <c r="AQ16962" i="1"/>
  <c r="Q16962" i="1"/>
  <c r="T16950" i="1"/>
  <c r="AF16950" i="1"/>
  <c r="AR16950" i="1"/>
  <c r="U16950" i="1"/>
  <c r="AG16950" i="1"/>
  <c r="AS16950" i="1"/>
  <c r="V16950" i="1"/>
  <c r="AH16950" i="1"/>
  <c r="AT16950" i="1"/>
  <c r="W16950" i="1"/>
  <c r="AI16950" i="1"/>
  <c r="AU16950" i="1"/>
  <c r="X16950" i="1"/>
  <c r="AJ16950" i="1"/>
  <c r="AV16950" i="1"/>
  <c r="Y16950" i="1"/>
  <c r="AK16950" i="1"/>
  <c r="AW16950" i="1"/>
  <c r="Z16950" i="1"/>
  <c r="AL16950" i="1"/>
  <c r="AX16950" i="1"/>
  <c r="AA16950" i="1"/>
  <c r="AM16950" i="1"/>
  <c r="AY16950" i="1"/>
  <c r="AB16950" i="1"/>
  <c r="AN16950" i="1"/>
  <c r="AC16950" i="1"/>
  <c r="AO16950" i="1"/>
  <c r="R16950" i="1"/>
  <c r="AD16950" i="1"/>
  <c r="AP16950" i="1"/>
  <c r="S16950" i="1"/>
  <c r="AE16950" i="1"/>
  <c r="AQ16950" i="1"/>
  <c r="Q16950" i="1"/>
  <c r="T16938" i="1"/>
  <c r="AF16938" i="1"/>
  <c r="AR16938" i="1"/>
  <c r="U16938" i="1"/>
  <c r="AG16938" i="1"/>
  <c r="AS16938" i="1"/>
  <c r="V16938" i="1"/>
  <c r="AH16938" i="1"/>
  <c r="AT16938" i="1"/>
  <c r="W16938" i="1"/>
  <c r="AI16938" i="1"/>
  <c r="AU16938" i="1"/>
  <c r="X16938" i="1"/>
  <c r="AJ16938" i="1"/>
  <c r="AV16938" i="1"/>
  <c r="Y16938" i="1"/>
  <c r="AK16938" i="1"/>
  <c r="AW16938" i="1"/>
  <c r="Z16938" i="1"/>
  <c r="AL16938" i="1"/>
  <c r="AX16938" i="1"/>
  <c r="AA16938" i="1"/>
  <c r="AM16938" i="1"/>
  <c r="AY16938" i="1"/>
  <c r="AB16938" i="1"/>
  <c r="AN16938" i="1"/>
  <c r="AC16938" i="1"/>
  <c r="AO16938" i="1"/>
  <c r="R16938" i="1"/>
  <c r="AD16938" i="1"/>
  <c r="AP16938" i="1"/>
  <c r="S16938" i="1"/>
  <c r="AE16938" i="1"/>
  <c r="AQ16938" i="1"/>
  <c r="Q16938" i="1"/>
  <c r="T16926" i="1"/>
  <c r="AF16926" i="1"/>
  <c r="AR16926" i="1"/>
  <c r="U16926" i="1"/>
  <c r="AG16926" i="1"/>
  <c r="AS16926" i="1"/>
  <c r="V16926" i="1"/>
  <c r="AH16926" i="1"/>
  <c r="AT16926" i="1"/>
  <c r="W16926" i="1"/>
  <c r="AI16926" i="1"/>
  <c r="AU16926" i="1"/>
  <c r="X16926" i="1"/>
  <c r="AJ16926" i="1"/>
  <c r="AV16926" i="1"/>
  <c r="Y16926" i="1"/>
  <c r="AK16926" i="1"/>
  <c r="AW16926" i="1"/>
  <c r="Z16926" i="1"/>
  <c r="AL16926" i="1"/>
  <c r="AX16926" i="1"/>
  <c r="AA16926" i="1"/>
  <c r="AM16926" i="1"/>
  <c r="AY16926" i="1"/>
  <c r="AB16926" i="1"/>
  <c r="AN16926" i="1"/>
  <c r="AC16926" i="1"/>
  <c r="AO16926" i="1"/>
  <c r="R16926" i="1"/>
  <c r="AD16926" i="1"/>
  <c r="AP16926" i="1"/>
  <c r="S16926" i="1"/>
  <c r="AE16926" i="1"/>
  <c r="AQ16926" i="1"/>
  <c r="Q16926" i="1"/>
  <c r="T16914" i="1"/>
  <c r="AF16914" i="1"/>
  <c r="AR16914" i="1"/>
  <c r="U16914" i="1"/>
  <c r="AG16914" i="1"/>
  <c r="AS16914" i="1"/>
  <c r="V16914" i="1"/>
  <c r="AH16914" i="1"/>
  <c r="AT16914" i="1"/>
  <c r="W16914" i="1"/>
  <c r="AI16914" i="1"/>
  <c r="AU16914" i="1"/>
  <c r="X16914" i="1"/>
  <c r="AJ16914" i="1"/>
  <c r="AV16914" i="1"/>
  <c r="Y16914" i="1"/>
  <c r="AK16914" i="1"/>
  <c r="AW16914" i="1"/>
  <c r="Z16914" i="1"/>
  <c r="AL16914" i="1"/>
  <c r="AX16914" i="1"/>
  <c r="AA16914" i="1"/>
  <c r="AM16914" i="1"/>
  <c r="AY16914" i="1"/>
  <c r="AB16914" i="1"/>
  <c r="AN16914" i="1"/>
  <c r="AC16914" i="1"/>
  <c r="AO16914" i="1"/>
  <c r="R16914" i="1"/>
  <c r="AD16914" i="1"/>
  <c r="AP16914" i="1"/>
  <c r="S16914" i="1"/>
  <c r="AE16914" i="1"/>
  <c r="AQ16914" i="1"/>
  <c r="Q16914" i="1"/>
  <c r="T16902" i="1"/>
  <c r="AF16902" i="1"/>
  <c r="AR16902" i="1"/>
  <c r="U16902" i="1"/>
  <c r="AG16902" i="1"/>
  <c r="AS16902" i="1"/>
  <c r="V16902" i="1"/>
  <c r="AH16902" i="1"/>
  <c r="AT16902" i="1"/>
  <c r="W16902" i="1"/>
  <c r="AI16902" i="1"/>
  <c r="AU16902" i="1"/>
  <c r="X16902" i="1"/>
  <c r="AJ16902" i="1"/>
  <c r="AV16902" i="1"/>
  <c r="Y16902" i="1"/>
  <c r="AK16902" i="1"/>
  <c r="AW16902" i="1"/>
  <c r="Z16902" i="1"/>
  <c r="AL16902" i="1"/>
  <c r="AX16902" i="1"/>
  <c r="AA16902" i="1"/>
  <c r="AM16902" i="1"/>
  <c r="AY16902" i="1"/>
  <c r="AB16902" i="1"/>
  <c r="AN16902" i="1"/>
  <c r="AC16902" i="1"/>
  <c r="AO16902" i="1"/>
  <c r="R16902" i="1"/>
  <c r="AD16902" i="1"/>
  <c r="AP16902" i="1"/>
  <c r="S16902" i="1"/>
  <c r="AE16902" i="1"/>
  <c r="AQ16902" i="1"/>
  <c r="Q16902" i="1"/>
  <c r="T16890" i="1"/>
  <c r="AF16890" i="1"/>
  <c r="AR16890" i="1"/>
  <c r="U16890" i="1"/>
  <c r="AG16890" i="1"/>
  <c r="AS16890" i="1"/>
  <c r="V16890" i="1"/>
  <c r="AH16890" i="1"/>
  <c r="AT16890" i="1"/>
  <c r="W16890" i="1"/>
  <c r="AI16890" i="1"/>
  <c r="AU16890" i="1"/>
  <c r="X16890" i="1"/>
  <c r="AJ16890" i="1"/>
  <c r="AV16890" i="1"/>
  <c r="Y16890" i="1"/>
  <c r="AK16890" i="1"/>
  <c r="AW16890" i="1"/>
  <c r="Z16890" i="1"/>
  <c r="AL16890" i="1"/>
  <c r="AX16890" i="1"/>
  <c r="AA16890" i="1"/>
  <c r="AM16890" i="1"/>
  <c r="AY16890" i="1"/>
  <c r="AB16890" i="1"/>
  <c r="AN16890" i="1"/>
  <c r="AC16890" i="1"/>
  <c r="AO16890" i="1"/>
  <c r="R16890" i="1"/>
  <c r="AD16890" i="1"/>
  <c r="AP16890" i="1"/>
  <c r="S16890" i="1"/>
  <c r="AE16890" i="1"/>
  <c r="AQ16890" i="1"/>
  <c r="Q16890" i="1"/>
  <c r="T16878" i="1"/>
  <c r="AF16878" i="1"/>
  <c r="AR16878" i="1"/>
  <c r="U16878" i="1"/>
  <c r="AG16878" i="1"/>
  <c r="AS16878" i="1"/>
  <c r="V16878" i="1"/>
  <c r="AH16878" i="1"/>
  <c r="AT16878" i="1"/>
  <c r="W16878" i="1"/>
  <c r="AI16878" i="1"/>
  <c r="AU16878" i="1"/>
  <c r="X16878" i="1"/>
  <c r="AJ16878" i="1"/>
  <c r="AV16878" i="1"/>
  <c r="Y16878" i="1"/>
  <c r="AK16878" i="1"/>
  <c r="AW16878" i="1"/>
  <c r="Z16878" i="1"/>
  <c r="AL16878" i="1"/>
  <c r="AX16878" i="1"/>
  <c r="AA16878" i="1"/>
  <c r="AM16878" i="1"/>
  <c r="AY16878" i="1"/>
  <c r="AB16878" i="1"/>
  <c r="AN16878" i="1"/>
  <c r="AC16878" i="1"/>
  <c r="AO16878" i="1"/>
  <c r="R16878" i="1"/>
  <c r="AD16878" i="1"/>
  <c r="AP16878" i="1"/>
  <c r="S16878" i="1"/>
  <c r="AE16878" i="1"/>
  <c r="AQ16878" i="1"/>
  <c r="Q16878" i="1"/>
  <c r="T16866" i="1"/>
  <c r="AF16866" i="1"/>
  <c r="AR16866" i="1"/>
  <c r="U16866" i="1"/>
  <c r="AG16866" i="1"/>
  <c r="AS16866" i="1"/>
  <c r="V16866" i="1"/>
  <c r="AH16866" i="1"/>
  <c r="AT16866" i="1"/>
  <c r="W16866" i="1"/>
  <c r="AI16866" i="1"/>
  <c r="AU16866" i="1"/>
  <c r="X16866" i="1"/>
  <c r="AJ16866" i="1"/>
  <c r="AV16866" i="1"/>
  <c r="Y16866" i="1"/>
  <c r="AK16866" i="1"/>
  <c r="AW16866" i="1"/>
  <c r="Z16866" i="1"/>
  <c r="AL16866" i="1"/>
  <c r="AX16866" i="1"/>
  <c r="AA16866" i="1"/>
  <c r="AM16866" i="1"/>
  <c r="AY16866" i="1"/>
  <c r="AB16866" i="1"/>
  <c r="AN16866" i="1"/>
  <c r="AC16866" i="1"/>
  <c r="AO16866" i="1"/>
  <c r="R16866" i="1"/>
  <c r="AD16866" i="1"/>
  <c r="AP16866" i="1"/>
  <c r="S16866" i="1"/>
  <c r="AE16866" i="1"/>
  <c r="AQ16866" i="1"/>
  <c r="Q16866" i="1"/>
  <c r="T16854" i="1"/>
  <c r="AF16854" i="1"/>
  <c r="AR16854" i="1"/>
  <c r="U16854" i="1"/>
  <c r="AG16854" i="1"/>
  <c r="AS16854" i="1"/>
  <c r="V16854" i="1"/>
  <c r="AH16854" i="1"/>
  <c r="AT16854" i="1"/>
  <c r="W16854" i="1"/>
  <c r="AI16854" i="1"/>
  <c r="AU16854" i="1"/>
  <c r="X16854" i="1"/>
  <c r="AJ16854" i="1"/>
  <c r="AV16854" i="1"/>
  <c r="Y16854" i="1"/>
  <c r="AK16854" i="1"/>
  <c r="AW16854" i="1"/>
  <c r="Z16854" i="1"/>
  <c r="AL16854" i="1"/>
  <c r="AX16854" i="1"/>
  <c r="AA16854" i="1"/>
  <c r="AM16854" i="1"/>
  <c r="AY16854" i="1"/>
  <c r="AB16854" i="1"/>
  <c r="AN16854" i="1"/>
  <c r="AC16854" i="1"/>
  <c r="AO16854" i="1"/>
  <c r="R16854" i="1"/>
  <c r="AD16854" i="1"/>
  <c r="AP16854" i="1"/>
  <c r="S16854" i="1"/>
  <c r="AE16854" i="1"/>
  <c r="AQ16854" i="1"/>
  <c r="Q16854" i="1"/>
  <c r="T16842" i="1"/>
  <c r="AF16842" i="1"/>
  <c r="AR16842" i="1"/>
  <c r="U16842" i="1"/>
  <c r="AG16842" i="1"/>
  <c r="AS16842" i="1"/>
  <c r="V16842" i="1"/>
  <c r="AH16842" i="1"/>
  <c r="AT16842" i="1"/>
  <c r="W16842" i="1"/>
  <c r="AI16842" i="1"/>
  <c r="AU16842" i="1"/>
  <c r="X16842" i="1"/>
  <c r="AJ16842" i="1"/>
  <c r="AV16842" i="1"/>
  <c r="Y16842" i="1"/>
  <c r="AK16842" i="1"/>
  <c r="AW16842" i="1"/>
  <c r="Z16842" i="1"/>
  <c r="AL16842" i="1"/>
  <c r="AX16842" i="1"/>
  <c r="AA16842" i="1"/>
  <c r="AM16842" i="1"/>
  <c r="AY16842" i="1"/>
  <c r="AB16842" i="1"/>
  <c r="AN16842" i="1"/>
  <c r="AC16842" i="1"/>
  <c r="AO16842" i="1"/>
  <c r="R16842" i="1"/>
  <c r="AD16842" i="1"/>
  <c r="AP16842" i="1"/>
  <c r="S16842" i="1"/>
  <c r="AE16842" i="1"/>
  <c r="AQ16842" i="1"/>
  <c r="Q16842" i="1"/>
  <c r="T16830" i="1"/>
  <c r="AF16830" i="1"/>
  <c r="AR16830" i="1"/>
  <c r="U16830" i="1"/>
  <c r="AG16830" i="1"/>
  <c r="AS16830" i="1"/>
  <c r="V16830" i="1"/>
  <c r="AH16830" i="1"/>
  <c r="AT16830" i="1"/>
  <c r="W16830" i="1"/>
  <c r="AI16830" i="1"/>
  <c r="AU16830" i="1"/>
  <c r="X16830" i="1"/>
  <c r="AJ16830" i="1"/>
  <c r="AV16830" i="1"/>
  <c r="Y16830" i="1"/>
  <c r="AK16830" i="1"/>
  <c r="AW16830" i="1"/>
  <c r="Z16830" i="1"/>
  <c r="AL16830" i="1"/>
  <c r="AX16830" i="1"/>
  <c r="AA16830" i="1"/>
  <c r="AM16830" i="1"/>
  <c r="AY16830" i="1"/>
  <c r="AB16830" i="1"/>
  <c r="AN16830" i="1"/>
  <c r="AC16830" i="1"/>
  <c r="AO16830" i="1"/>
  <c r="R16830" i="1"/>
  <c r="AD16830" i="1"/>
  <c r="AP16830" i="1"/>
  <c r="S16830" i="1"/>
  <c r="AE16830" i="1"/>
  <c r="AQ16830" i="1"/>
  <c r="Q16830" i="1"/>
  <c r="T16818" i="1"/>
  <c r="AF16818" i="1"/>
  <c r="AR16818" i="1"/>
  <c r="U16818" i="1"/>
  <c r="AG16818" i="1"/>
  <c r="AS16818" i="1"/>
  <c r="V16818" i="1"/>
  <c r="AH16818" i="1"/>
  <c r="AT16818" i="1"/>
  <c r="W16818" i="1"/>
  <c r="AI16818" i="1"/>
  <c r="AU16818" i="1"/>
  <c r="X16818" i="1"/>
  <c r="AJ16818" i="1"/>
  <c r="AV16818" i="1"/>
  <c r="Y16818" i="1"/>
  <c r="AK16818" i="1"/>
  <c r="AW16818" i="1"/>
  <c r="Z16818" i="1"/>
  <c r="AL16818" i="1"/>
  <c r="AX16818" i="1"/>
  <c r="AA16818" i="1"/>
  <c r="AM16818" i="1"/>
  <c r="AY16818" i="1"/>
  <c r="AB16818" i="1"/>
  <c r="AN16818" i="1"/>
  <c r="AC16818" i="1"/>
  <c r="AO16818" i="1"/>
  <c r="R16818" i="1"/>
  <c r="AD16818" i="1"/>
  <c r="AP16818" i="1"/>
  <c r="S16818" i="1"/>
  <c r="AE16818" i="1"/>
  <c r="AQ16818" i="1"/>
  <c r="Q16818" i="1"/>
  <c r="T16806" i="1"/>
  <c r="AF16806" i="1"/>
  <c r="AR16806" i="1"/>
  <c r="U16806" i="1"/>
  <c r="AG16806" i="1"/>
  <c r="AS16806" i="1"/>
  <c r="V16806" i="1"/>
  <c r="AH16806" i="1"/>
  <c r="AT16806" i="1"/>
  <c r="W16806" i="1"/>
  <c r="AI16806" i="1"/>
  <c r="AU16806" i="1"/>
  <c r="X16806" i="1"/>
  <c r="AJ16806" i="1"/>
  <c r="AV16806" i="1"/>
  <c r="Y16806" i="1"/>
  <c r="AK16806" i="1"/>
  <c r="AW16806" i="1"/>
  <c r="Z16806" i="1"/>
  <c r="AL16806" i="1"/>
  <c r="AX16806" i="1"/>
  <c r="AA16806" i="1"/>
  <c r="AM16806" i="1"/>
  <c r="AY16806" i="1"/>
  <c r="AB16806" i="1"/>
  <c r="AN16806" i="1"/>
  <c r="AC16806" i="1"/>
  <c r="AO16806" i="1"/>
  <c r="R16806" i="1"/>
  <c r="AD16806" i="1"/>
  <c r="AP16806" i="1"/>
  <c r="S16806" i="1"/>
  <c r="AE16806" i="1"/>
  <c r="AQ16806" i="1"/>
  <c r="Q16806" i="1"/>
  <c r="T16794" i="1"/>
  <c r="AF16794" i="1"/>
  <c r="AR16794" i="1"/>
  <c r="U16794" i="1"/>
  <c r="AG16794" i="1"/>
  <c r="AS16794" i="1"/>
  <c r="V16794" i="1"/>
  <c r="AH16794" i="1"/>
  <c r="AT16794" i="1"/>
  <c r="W16794" i="1"/>
  <c r="AI16794" i="1"/>
  <c r="AU16794" i="1"/>
  <c r="X16794" i="1"/>
  <c r="AJ16794" i="1"/>
  <c r="AV16794" i="1"/>
  <c r="Y16794" i="1"/>
  <c r="AK16794" i="1"/>
  <c r="AW16794" i="1"/>
  <c r="Z16794" i="1"/>
  <c r="AL16794" i="1"/>
  <c r="AX16794" i="1"/>
  <c r="AA16794" i="1"/>
  <c r="AM16794" i="1"/>
  <c r="AY16794" i="1"/>
  <c r="AB16794" i="1"/>
  <c r="AN16794" i="1"/>
  <c r="AC16794" i="1"/>
  <c r="AO16794" i="1"/>
  <c r="R16794" i="1"/>
  <c r="AD16794" i="1"/>
  <c r="AP16794" i="1"/>
  <c r="S16794" i="1"/>
  <c r="AE16794" i="1"/>
  <c r="AQ16794" i="1"/>
  <c r="Q16794" i="1"/>
  <c r="T16782" i="1"/>
  <c r="AF16782" i="1"/>
  <c r="AR16782" i="1"/>
  <c r="U16782" i="1"/>
  <c r="AG16782" i="1"/>
  <c r="AS16782" i="1"/>
  <c r="V16782" i="1"/>
  <c r="AH16782" i="1"/>
  <c r="AT16782" i="1"/>
  <c r="W16782" i="1"/>
  <c r="AI16782" i="1"/>
  <c r="AU16782" i="1"/>
  <c r="X16782" i="1"/>
  <c r="AJ16782" i="1"/>
  <c r="AV16782" i="1"/>
  <c r="Y16782" i="1"/>
  <c r="AK16782" i="1"/>
  <c r="AW16782" i="1"/>
  <c r="Z16782" i="1"/>
  <c r="AL16782" i="1"/>
  <c r="AX16782" i="1"/>
  <c r="AA16782" i="1"/>
  <c r="AM16782" i="1"/>
  <c r="AY16782" i="1"/>
  <c r="AB16782" i="1"/>
  <c r="AN16782" i="1"/>
  <c r="AC16782" i="1"/>
  <c r="AO16782" i="1"/>
  <c r="R16782" i="1"/>
  <c r="AD16782" i="1"/>
  <c r="AP16782" i="1"/>
  <c r="S16782" i="1"/>
  <c r="AE16782" i="1"/>
  <c r="AQ16782" i="1"/>
  <c r="Q16782" i="1"/>
  <c r="T16770" i="1"/>
  <c r="AF16770" i="1"/>
  <c r="AR16770" i="1"/>
  <c r="U16770" i="1"/>
  <c r="AG16770" i="1"/>
  <c r="AS16770" i="1"/>
  <c r="V16770" i="1"/>
  <c r="AH16770" i="1"/>
  <c r="AT16770" i="1"/>
  <c r="W16770" i="1"/>
  <c r="AI16770" i="1"/>
  <c r="AU16770" i="1"/>
  <c r="X16770" i="1"/>
  <c r="AJ16770" i="1"/>
  <c r="AV16770" i="1"/>
  <c r="Y16770" i="1"/>
  <c r="AK16770" i="1"/>
  <c r="AW16770" i="1"/>
  <c r="Z16770" i="1"/>
  <c r="AL16770" i="1"/>
  <c r="AX16770" i="1"/>
  <c r="AA16770" i="1"/>
  <c r="AM16770" i="1"/>
  <c r="AY16770" i="1"/>
  <c r="AB16770" i="1"/>
  <c r="AN16770" i="1"/>
  <c r="AC16770" i="1"/>
  <c r="AO16770" i="1"/>
  <c r="R16770" i="1"/>
  <c r="AD16770" i="1"/>
  <c r="AP16770" i="1"/>
  <c r="S16770" i="1"/>
  <c r="AE16770" i="1"/>
  <c r="AQ16770" i="1"/>
  <c r="Q16770" i="1"/>
  <c r="T16758" i="1"/>
  <c r="AF16758" i="1"/>
  <c r="AR16758" i="1"/>
  <c r="U16758" i="1"/>
  <c r="AG16758" i="1"/>
  <c r="AS16758" i="1"/>
  <c r="V16758" i="1"/>
  <c r="AH16758" i="1"/>
  <c r="AT16758" i="1"/>
  <c r="W16758" i="1"/>
  <c r="AI16758" i="1"/>
  <c r="AU16758" i="1"/>
  <c r="X16758" i="1"/>
  <c r="AJ16758" i="1"/>
  <c r="AV16758" i="1"/>
  <c r="Y16758" i="1"/>
  <c r="AK16758" i="1"/>
  <c r="AW16758" i="1"/>
  <c r="Z16758" i="1"/>
  <c r="AL16758" i="1"/>
  <c r="AX16758" i="1"/>
  <c r="AA16758" i="1"/>
  <c r="AM16758" i="1"/>
  <c r="AY16758" i="1"/>
  <c r="AB16758" i="1"/>
  <c r="AN16758" i="1"/>
  <c r="AC16758" i="1"/>
  <c r="AO16758" i="1"/>
  <c r="R16758" i="1"/>
  <c r="AD16758" i="1"/>
  <c r="AP16758" i="1"/>
  <c r="S16758" i="1"/>
  <c r="AE16758" i="1"/>
  <c r="AQ16758" i="1"/>
  <c r="Q16758" i="1"/>
  <c r="T16746" i="1"/>
  <c r="AF16746" i="1"/>
  <c r="AR16746" i="1"/>
  <c r="U16746" i="1"/>
  <c r="AG16746" i="1"/>
  <c r="AS16746" i="1"/>
  <c r="V16746" i="1"/>
  <c r="AH16746" i="1"/>
  <c r="AT16746" i="1"/>
  <c r="W16746" i="1"/>
  <c r="AI16746" i="1"/>
  <c r="AU16746" i="1"/>
  <c r="X16746" i="1"/>
  <c r="AJ16746" i="1"/>
  <c r="AV16746" i="1"/>
  <c r="Y16746" i="1"/>
  <c r="AK16746" i="1"/>
  <c r="AW16746" i="1"/>
  <c r="Z16746" i="1"/>
  <c r="AL16746" i="1"/>
  <c r="AX16746" i="1"/>
  <c r="AA16746" i="1"/>
  <c r="AM16746" i="1"/>
  <c r="AY16746" i="1"/>
  <c r="AB16746" i="1"/>
  <c r="AN16746" i="1"/>
  <c r="AC16746" i="1"/>
  <c r="AO16746" i="1"/>
  <c r="R16746" i="1"/>
  <c r="AD16746" i="1"/>
  <c r="AP16746" i="1"/>
  <c r="S16746" i="1"/>
  <c r="AE16746" i="1"/>
  <c r="AQ16746" i="1"/>
  <c r="Q16746" i="1"/>
  <c r="T16734" i="1"/>
  <c r="AF16734" i="1"/>
  <c r="AR16734" i="1"/>
  <c r="U16734" i="1"/>
  <c r="AG16734" i="1"/>
  <c r="AS16734" i="1"/>
  <c r="V16734" i="1"/>
  <c r="AH16734" i="1"/>
  <c r="AT16734" i="1"/>
  <c r="W16734" i="1"/>
  <c r="AI16734" i="1"/>
  <c r="AU16734" i="1"/>
  <c r="X16734" i="1"/>
  <c r="AJ16734" i="1"/>
  <c r="AV16734" i="1"/>
  <c r="Y16734" i="1"/>
  <c r="AK16734" i="1"/>
  <c r="AW16734" i="1"/>
  <c r="Z16734" i="1"/>
  <c r="AL16734" i="1"/>
  <c r="AX16734" i="1"/>
  <c r="AA16734" i="1"/>
  <c r="AM16734" i="1"/>
  <c r="AY16734" i="1"/>
  <c r="AB16734" i="1"/>
  <c r="AN16734" i="1"/>
  <c r="AC16734" i="1"/>
  <c r="AO16734" i="1"/>
  <c r="R16734" i="1"/>
  <c r="AD16734" i="1"/>
  <c r="AP16734" i="1"/>
  <c r="S16734" i="1"/>
  <c r="AE16734" i="1"/>
  <c r="AQ16734" i="1"/>
  <c r="Q16734" i="1"/>
  <c r="T16722" i="1"/>
  <c r="AF16722" i="1"/>
  <c r="AR16722" i="1"/>
  <c r="U16722" i="1"/>
  <c r="AG16722" i="1"/>
  <c r="AS16722" i="1"/>
  <c r="V16722" i="1"/>
  <c r="AH16722" i="1"/>
  <c r="AT16722" i="1"/>
  <c r="W16722" i="1"/>
  <c r="AI16722" i="1"/>
  <c r="AU16722" i="1"/>
  <c r="X16722" i="1"/>
  <c r="AJ16722" i="1"/>
  <c r="AV16722" i="1"/>
  <c r="Y16722" i="1"/>
  <c r="AK16722" i="1"/>
  <c r="AW16722" i="1"/>
  <c r="Z16722" i="1"/>
  <c r="AL16722" i="1"/>
  <c r="AX16722" i="1"/>
  <c r="AA16722" i="1"/>
  <c r="AM16722" i="1"/>
  <c r="AY16722" i="1"/>
  <c r="AB16722" i="1"/>
  <c r="AN16722" i="1"/>
  <c r="AC16722" i="1"/>
  <c r="AO16722" i="1"/>
  <c r="R16722" i="1"/>
  <c r="AD16722" i="1"/>
  <c r="AP16722" i="1"/>
  <c r="S16722" i="1"/>
  <c r="AE16722" i="1"/>
  <c r="AQ16722" i="1"/>
  <c r="Q16722" i="1"/>
  <c r="T16710" i="1"/>
  <c r="AF16710" i="1"/>
  <c r="AR16710" i="1"/>
  <c r="U16710" i="1"/>
  <c r="AG16710" i="1"/>
  <c r="AS16710" i="1"/>
  <c r="V16710" i="1"/>
  <c r="AH16710" i="1"/>
  <c r="AT16710" i="1"/>
  <c r="W16710" i="1"/>
  <c r="AI16710" i="1"/>
  <c r="AU16710" i="1"/>
  <c r="X16710" i="1"/>
  <c r="AJ16710" i="1"/>
  <c r="AV16710" i="1"/>
  <c r="Y16710" i="1"/>
  <c r="AK16710" i="1"/>
  <c r="AW16710" i="1"/>
  <c r="Z16710" i="1"/>
  <c r="AL16710" i="1"/>
  <c r="AX16710" i="1"/>
  <c r="AA16710" i="1"/>
  <c r="AM16710" i="1"/>
  <c r="AY16710" i="1"/>
  <c r="AB16710" i="1"/>
  <c r="AN16710" i="1"/>
  <c r="AC16710" i="1"/>
  <c r="AO16710" i="1"/>
  <c r="R16710" i="1"/>
  <c r="AD16710" i="1"/>
  <c r="AP16710" i="1"/>
  <c r="S16710" i="1"/>
  <c r="AE16710" i="1"/>
  <c r="AQ16710" i="1"/>
  <c r="Q16710" i="1"/>
  <c r="T16698" i="1"/>
  <c r="AF16698" i="1"/>
  <c r="AR16698" i="1"/>
  <c r="U16698" i="1"/>
  <c r="AG16698" i="1"/>
  <c r="AS16698" i="1"/>
  <c r="V16698" i="1"/>
  <c r="AH16698" i="1"/>
  <c r="AT16698" i="1"/>
  <c r="W16698" i="1"/>
  <c r="AI16698" i="1"/>
  <c r="AU16698" i="1"/>
  <c r="X16698" i="1"/>
  <c r="AJ16698" i="1"/>
  <c r="AV16698" i="1"/>
  <c r="Y16698" i="1"/>
  <c r="AK16698" i="1"/>
  <c r="AW16698" i="1"/>
  <c r="Z16698" i="1"/>
  <c r="AL16698" i="1"/>
  <c r="AX16698" i="1"/>
  <c r="AA16698" i="1"/>
  <c r="AM16698" i="1"/>
  <c r="AY16698" i="1"/>
  <c r="AB16698" i="1"/>
  <c r="AN16698" i="1"/>
  <c r="AC16698" i="1"/>
  <c r="AO16698" i="1"/>
  <c r="R16698" i="1"/>
  <c r="AD16698" i="1"/>
  <c r="AP16698" i="1"/>
  <c r="S16698" i="1"/>
  <c r="AE16698" i="1"/>
  <c r="AQ16698" i="1"/>
  <c r="Q16698" i="1"/>
  <c r="W16686" i="1"/>
  <c r="AI16686" i="1"/>
  <c r="AU16686" i="1"/>
  <c r="X16686" i="1"/>
  <c r="AJ16686" i="1"/>
  <c r="AV16686" i="1"/>
  <c r="Y16686" i="1"/>
  <c r="AK16686" i="1"/>
  <c r="AW16686" i="1"/>
  <c r="Z16686" i="1"/>
  <c r="AL16686" i="1"/>
  <c r="AX16686" i="1"/>
  <c r="AA16686" i="1"/>
  <c r="AM16686" i="1"/>
  <c r="AY16686" i="1"/>
  <c r="AB16686" i="1"/>
  <c r="AN16686" i="1"/>
  <c r="AC16686" i="1"/>
  <c r="AO16686" i="1"/>
  <c r="R16686" i="1"/>
  <c r="AD16686" i="1"/>
  <c r="AP16686" i="1"/>
  <c r="S16686" i="1"/>
  <c r="AE16686" i="1"/>
  <c r="AQ16686" i="1"/>
  <c r="T16686" i="1"/>
  <c r="AF16686" i="1"/>
  <c r="AR16686" i="1"/>
  <c r="U16686" i="1"/>
  <c r="AG16686" i="1"/>
  <c r="AS16686" i="1"/>
  <c r="V16686" i="1"/>
  <c r="AH16686" i="1"/>
  <c r="AT16686" i="1"/>
  <c r="Q16686" i="1"/>
  <c r="W16674" i="1"/>
  <c r="AI16674" i="1"/>
  <c r="AU16674" i="1"/>
  <c r="X16674" i="1"/>
  <c r="AJ16674" i="1"/>
  <c r="AV16674" i="1"/>
  <c r="Y16674" i="1"/>
  <c r="AK16674" i="1"/>
  <c r="AW16674" i="1"/>
  <c r="Z16674" i="1"/>
  <c r="AL16674" i="1"/>
  <c r="AX16674" i="1"/>
  <c r="AA16674" i="1"/>
  <c r="AM16674" i="1"/>
  <c r="AY16674" i="1"/>
  <c r="AB16674" i="1"/>
  <c r="AN16674" i="1"/>
  <c r="AC16674" i="1"/>
  <c r="AO16674" i="1"/>
  <c r="R16674" i="1"/>
  <c r="AD16674" i="1"/>
  <c r="AP16674" i="1"/>
  <c r="S16674" i="1"/>
  <c r="AE16674" i="1"/>
  <c r="AQ16674" i="1"/>
  <c r="T16674" i="1"/>
  <c r="AF16674" i="1"/>
  <c r="AR16674" i="1"/>
  <c r="U16674" i="1"/>
  <c r="AG16674" i="1"/>
  <c r="AS16674" i="1"/>
  <c r="V16674" i="1"/>
  <c r="AH16674" i="1"/>
  <c r="AT16674" i="1"/>
  <c r="Q16674" i="1"/>
  <c r="W16662" i="1"/>
  <c r="AI16662" i="1"/>
  <c r="AU16662" i="1"/>
  <c r="X16662" i="1"/>
  <c r="AJ16662" i="1"/>
  <c r="AV16662" i="1"/>
  <c r="Y16662" i="1"/>
  <c r="AK16662" i="1"/>
  <c r="AW16662" i="1"/>
  <c r="Z16662" i="1"/>
  <c r="AL16662" i="1"/>
  <c r="AX16662" i="1"/>
  <c r="AA16662" i="1"/>
  <c r="AM16662" i="1"/>
  <c r="AY16662" i="1"/>
  <c r="AB16662" i="1"/>
  <c r="AN16662" i="1"/>
  <c r="AC16662" i="1"/>
  <c r="AO16662" i="1"/>
  <c r="R16662" i="1"/>
  <c r="AD16662" i="1"/>
  <c r="AP16662" i="1"/>
  <c r="S16662" i="1"/>
  <c r="AE16662" i="1"/>
  <c r="AQ16662" i="1"/>
  <c r="T16662" i="1"/>
  <c r="AF16662" i="1"/>
  <c r="AR16662" i="1"/>
  <c r="U16662" i="1"/>
  <c r="AG16662" i="1"/>
  <c r="AS16662" i="1"/>
  <c r="V16662" i="1"/>
  <c r="AH16662" i="1"/>
  <c r="AT16662" i="1"/>
  <c r="Q16662" i="1"/>
  <c r="W16650" i="1"/>
  <c r="AI16650" i="1"/>
  <c r="AU16650" i="1"/>
  <c r="X16650" i="1"/>
  <c r="AJ16650" i="1"/>
  <c r="AV16650" i="1"/>
  <c r="Y16650" i="1"/>
  <c r="AK16650" i="1"/>
  <c r="AW16650" i="1"/>
  <c r="Z16650" i="1"/>
  <c r="AL16650" i="1"/>
  <c r="AX16650" i="1"/>
  <c r="AA16650" i="1"/>
  <c r="AM16650" i="1"/>
  <c r="AY16650" i="1"/>
  <c r="AB16650" i="1"/>
  <c r="AN16650" i="1"/>
  <c r="AC16650" i="1"/>
  <c r="AO16650" i="1"/>
  <c r="R16650" i="1"/>
  <c r="AD16650" i="1"/>
  <c r="AP16650" i="1"/>
  <c r="S16650" i="1"/>
  <c r="AE16650" i="1"/>
  <c r="AQ16650" i="1"/>
  <c r="T16650" i="1"/>
  <c r="AF16650" i="1"/>
  <c r="AR16650" i="1"/>
  <c r="U16650" i="1"/>
  <c r="AG16650" i="1"/>
  <c r="AS16650" i="1"/>
  <c r="V16650" i="1"/>
  <c r="AH16650" i="1"/>
  <c r="AT16650" i="1"/>
  <c r="Q16650" i="1"/>
  <c r="W16638" i="1"/>
  <c r="AI16638" i="1"/>
  <c r="AU16638" i="1"/>
  <c r="X16638" i="1"/>
  <c r="AJ16638" i="1"/>
  <c r="AV16638" i="1"/>
  <c r="Y16638" i="1"/>
  <c r="AK16638" i="1"/>
  <c r="AW16638" i="1"/>
  <c r="Z16638" i="1"/>
  <c r="AL16638" i="1"/>
  <c r="AX16638" i="1"/>
  <c r="AA16638" i="1"/>
  <c r="AM16638" i="1"/>
  <c r="AY16638" i="1"/>
  <c r="AB16638" i="1"/>
  <c r="AN16638" i="1"/>
  <c r="AC16638" i="1"/>
  <c r="AO16638" i="1"/>
  <c r="R16638" i="1"/>
  <c r="AD16638" i="1"/>
  <c r="AP16638" i="1"/>
  <c r="S16638" i="1"/>
  <c r="AE16638" i="1"/>
  <c r="AQ16638" i="1"/>
  <c r="T16638" i="1"/>
  <c r="AF16638" i="1"/>
  <c r="AR16638" i="1"/>
  <c r="U16638" i="1"/>
  <c r="AG16638" i="1"/>
  <c r="AS16638" i="1"/>
  <c r="V16638" i="1"/>
  <c r="AH16638" i="1"/>
  <c r="AT16638" i="1"/>
  <c r="Q16638" i="1"/>
  <c r="W16626" i="1"/>
  <c r="AI16626" i="1"/>
  <c r="AU16626" i="1"/>
  <c r="X16626" i="1"/>
  <c r="AJ16626" i="1"/>
  <c r="AV16626" i="1"/>
  <c r="Y16626" i="1"/>
  <c r="AK16626" i="1"/>
  <c r="AW16626" i="1"/>
  <c r="Z16626" i="1"/>
  <c r="AL16626" i="1"/>
  <c r="AX16626" i="1"/>
  <c r="AA16626" i="1"/>
  <c r="AM16626" i="1"/>
  <c r="AY16626" i="1"/>
  <c r="AB16626" i="1"/>
  <c r="AN16626" i="1"/>
  <c r="AC16626" i="1"/>
  <c r="AO16626" i="1"/>
  <c r="R16626" i="1"/>
  <c r="AD16626" i="1"/>
  <c r="AP16626" i="1"/>
  <c r="S16626" i="1"/>
  <c r="AE16626" i="1"/>
  <c r="AQ16626" i="1"/>
  <c r="T16626" i="1"/>
  <c r="AF16626" i="1"/>
  <c r="AR16626" i="1"/>
  <c r="U16626" i="1"/>
  <c r="AG16626" i="1"/>
  <c r="AS16626" i="1"/>
  <c r="V16626" i="1"/>
  <c r="AH16626" i="1"/>
  <c r="AT16626" i="1"/>
  <c r="Q16626" i="1"/>
  <c r="W16614" i="1"/>
  <c r="AI16614" i="1"/>
  <c r="AU16614" i="1"/>
  <c r="X16614" i="1"/>
  <c r="AJ16614" i="1"/>
  <c r="AV16614" i="1"/>
  <c r="Y16614" i="1"/>
  <c r="AK16614" i="1"/>
  <c r="AW16614" i="1"/>
  <c r="Z16614" i="1"/>
  <c r="AL16614" i="1"/>
  <c r="AX16614" i="1"/>
  <c r="AA16614" i="1"/>
  <c r="AM16614" i="1"/>
  <c r="AY16614" i="1"/>
  <c r="AB16614" i="1"/>
  <c r="AN16614" i="1"/>
  <c r="AC16614" i="1"/>
  <c r="AO16614" i="1"/>
  <c r="R16614" i="1"/>
  <c r="AD16614" i="1"/>
  <c r="AP16614" i="1"/>
  <c r="S16614" i="1"/>
  <c r="AE16614" i="1"/>
  <c r="AQ16614" i="1"/>
  <c r="T16614" i="1"/>
  <c r="AF16614" i="1"/>
  <c r="AR16614" i="1"/>
  <c r="U16614" i="1"/>
  <c r="AG16614" i="1"/>
  <c r="AS16614" i="1"/>
  <c r="V16614" i="1"/>
  <c r="AH16614" i="1"/>
  <c r="AT16614" i="1"/>
  <c r="Q16614" i="1"/>
  <c r="W16602" i="1"/>
  <c r="AI16602" i="1"/>
  <c r="AU16602" i="1"/>
  <c r="X16602" i="1"/>
  <c r="AJ16602" i="1"/>
  <c r="AV16602" i="1"/>
  <c r="Y16602" i="1"/>
  <c r="AK16602" i="1"/>
  <c r="AW16602" i="1"/>
  <c r="Z16602" i="1"/>
  <c r="AL16602" i="1"/>
  <c r="AX16602" i="1"/>
  <c r="AA16602" i="1"/>
  <c r="AM16602" i="1"/>
  <c r="AY16602" i="1"/>
  <c r="AB16602" i="1"/>
  <c r="AN16602" i="1"/>
  <c r="AC16602" i="1"/>
  <c r="AO16602" i="1"/>
  <c r="R16602" i="1"/>
  <c r="AD16602" i="1"/>
  <c r="AP16602" i="1"/>
  <c r="S16602" i="1"/>
  <c r="AE16602" i="1"/>
  <c r="AQ16602" i="1"/>
  <c r="T16602" i="1"/>
  <c r="AF16602" i="1"/>
  <c r="AR16602" i="1"/>
  <c r="U16602" i="1"/>
  <c r="AG16602" i="1"/>
  <c r="AS16602" i="1"/>
  <c r="V16602" i="1"/>
  <c r="AH16602" i="1"/>
  <c r="AT16602" i="1"/>
  <c r="Q16602" i="1"/>
  <c r="W16590" i="1"/>
  <c r="AI16590" i="1"/>
  <c r="AU16590" i="1"/>
  <c r="X16590" i="1"/>
  <c r="AJ16590" i="1"/>
  <c r="AV16590" i="1"/>
  <c r="Y16590" i="1"/>
  <c r="AK16590" i="1"/>
  <c r="AW16590" i="1"/>
  <c r="Z16590" i="1"/>
  <c r="AL16590" i="1"/>
  <c r="AX16590" i="1"/>
  <c r="AA16590" i="1"/>
  <c r="AM16590" i="1"/>
  <c r="AY16590" i="1"/>
  <c r="AB16590" i="1"/>
  <c r="AN16590" i="1"/>
  <c r="AC16590" i="1"/>
  <c r="AO16590" i="1"/>
  <c r="R16590" i="1"/>
  <c r="AD16590" i="1"/>
  <c r="AP16590" i="1"/>
  <c r="S16590" i="1"/>
  <c r="AE16590" i="1"/>
  <c r="AQ16590" i="1"/>
  <c r="T16590" i="1"/>
  <c r="AF16590" i="1"/>
  <c r="AR16590" i="1"/>
  <c r="U16590" i="1"/>
  <c r="AG16590" i="1"/>
  <c r="AS16590" i="1"/>
  <c r="V16590" i="1"/>
  <c r="AH16590" i="1"/>
  <c r="AT16590" i="1"/>
  <c r="Q16590" i="1"/>
  <c r="W16578" i="1"/>
  <c r="AI16578" i="1"/>
  <c r="AU16578" i="1"/>
  <c r="X16578" i="1"/>
  <c r="AJ16578" i="1"/>
  <c r="AV16578" i="1"/>
  <c r="Y16578" i="1"/>
  <c r="AK16578" i="1"/>
  <c r="AW16578" i="1"/>
  <c r="Z16578" i="1"/>
  <c r="AL16578" i="1"/>
  <c r="AX16578" i="1"/>
  <c r="AA16578" i="1"/>
  <c r="AM16578" i="1"/>
  <c r="AY16578" i="1"/>
  <c r="AB16578" i="1"/>
  <c r="AN16578" i="1"/>
  <c r="AC16578" i="1"/>
  <c r="AO16578" i="1"/>
  <c r="R16578" i="1"/>
  <c r="AD16578" i="1"/>
  <c r="AP16578" i="1"/>
  <c r="S16578" i="1"/>
  <c r="AE16578" i="1"/>
  <c r="AQ16578" i="1"/>
  <c r="T16578" i="1"/>
  <c r="AF16578" i="1"/>
  <c r="AR16578" i="1"/>
  <c r="U16578" i="1"/>
  <c r="AG16578" i="1"/>
  <c r="AS16578" i="1"/>
  <c r="V16578" i="1"/>
  <c r="AH16578" i="1"/>
  <c r="AT16578" i="1"/>
  <c r="Q16578" i="1"/>
  <c r="W16566" i="1"/>
  <c r="AI16566" i="1"/>
  <c r="AU16566" i="1"/>
  <c r="X16566" i="1"/>
  <c r="AJ16566" i="1"/>
  <c r="AV16566" i="1"/>
  <c r="Y16566" i="1"/>
  <c r="AK16566" i="1"/>
  <c r="AW16566" i="1"/>
  <c r="Z16566" i="1"/>
  <c r="AL16566" i="1"/>
  <c r="AX16566" i="1"/>
  <c r="AA16566" i="1"/>
  <c r="AM16566" i="1"/>
  <c r="AY16566" i="1"/>
  <c r="AB16566" i="1"/>
  <c r="AN16566" i="1"/>
  <c r="AC16566" i="1"/>
  <c r="AO16566" i="1"/>
  <c r="R16566" i="1"/>
  <c r="AD16566" i="1"/>
  <c r="AP16566" i="1"/>
  <c r="S16566" i="1"/>
  <c r="AE16566" i="1"/>
  <c r="AQ16566" i="1"/>
  <c r="T16566" i="1"/>
  <c r="AF16566" i="1"/>
  <c r="AR16566" i="1"/>
  <c r="U16566" i="1"/>
  <c r="AG16566" i="1"/>
  <c r="AS16566" i="1"/>
  <c r="V16566" i="1"/>
  <c r="AH16566" i="1"/>
  <c r="AT16566" i="1"/>
  <c r="Q16566" i="1"/>
  <c r="W16554" i="1"/>
  <c r="AI16554" i="1"/>
  <c r="AU16554" i="1"/>
  <c r="X16554" i="1"/>
  <c r="AJ16554" i="1"/>
  <c r="AV16554" i="1"/>
  <c r="Y16554" i="1"/>
  <c r="AK16554" i="1"/>
  <c r="AW16554" i="1"/>
  <c r="Z16554" i="1"/>
  <c r="AL16554" i="1"/>
  <c r="AX16554" i="1"/>
  <c r="AA16554" i="1"/>
  <c r="AM16554" i="1"/>
  <c r="AY16554" i="1"/>
  <c r="AB16554" i="1"/>
  <c r="AN16554" i="1"/>
  <c r="AC16554" i="1"/>
  <c r="AO16554" i="1"/>
  <c r="R16554" i="1"/>
  <c r="AD16554" i="1"/>
  <c r="AP16554" i="1"/>
  <c r="S16554" i="1"/>
  <c r="AE16554" i="1"/>
  <c r="AQ16554" i="1"/>
  <c r="T16554" i="1"/>
  <c r="AF16554" i="1"/>
  <c r="AR16554" i="1"/>
  <c r="U16554" i="1"/>
  <c r="AG16554" i="1"/>
  <c r="AS16554" i="1"/>
  <c r="V16554" i="1"/>
  <c r="AH16554" i="1"/>
  <c r="AT16554" i="1"/>
  <c r="Q16554" i="1"/>
  <c r="W16542" i="1"/>
  <c r="AI16542" i="1"/>
  <c r="AU16542" i="1"/>
  <c r="X16542" i="1"/>
  <c r="AJ16542" i="1"/>
  <c r="AV16542" i="1"/>
  <c r="Y16542" i="1"/>
  <c r="AK16542" i="1"/>
  <c r="AW16542" i="1"/>
  <c r="Z16542" i="1"/>
  <c r="AL16542" i="1"/>
  <c r="AX16542" i="1"/>
  <c r="AA16542" i="1"/>
  <c r="AM16542" i="1"/>
  <c r="AY16542" i="1"/>
  <c r="AB16542" i="1"/>
  <c r="AN16542" i="1"/>
  <c r="AC16542" i="1"/>
  <c r="AO16542" i="1"/>
  <c r="R16542" i="1"/>
  <c r="AD16542" i="1"/>
  <c r="AP16542" i="1"/>
  <c r="S16542" i="1"/>
  <c r="AE16542" i="1"/>
  <c r="AQ16542" i="1"/>
  <c r="T16542" i="1"/>
  <c r="AF16542" i="1"/>
  <c r="AR16542" i="1"/>
  <c r="U16542" i="1"/>
  <c r="AG16542" i="1"/>
  <c r="AS16542" i="1"/>
  <c r="V16542" i="1"/>
  <c r="AH16542" i="1"/>
  <c r="AT16542" i="1"/>
  <c r="Q16542" i="1"/>
  <c r="W16530" i="1"/>
  <c r="AI16530" i="1"/>
  <c r="AU16530" i="1"/>
  <c r="X16530" i="1"/>
  <c r="AJ16530" i="1"/>
  <c r="AV16530" i="1"/>
  <c r="Y16530" i="1"/>
  <c r="AK16530" i="1"/>
  <c r="AW16530" i="1"/>
  <c r="Z16530" i="1"/>
  <c r="AL16530" i="1"/>
  <c r="AX16530" i="1"/>
  <c r="AA16530" i="1"/>
  <c r="AM16530" i="1"/>
  <c r="AY16530" i="1"/>
  <c r="AB16530" i="1"/>
  <c r="AN16530" i="1"/>
  <c r="AC16530" i="1"/>
  <c r="AO16530" i="1"/>
  <c r="R16530" i="1"/>
  <c r="AD16530" i="1"/>
  <c r="AP16530" i="1"/>
  <c r="S16530" i="1"/>
  <c r="AE16530" i="1"/>
  <c r="AQ16530" i="1"/>
  <c r="T16530" i="1"/>
  <c r="AF16530" i="1"/>
  <c r="AR16530" i="1"/>
  <c r="U16530" i="1"/>
  <c r="AG16530" i="1"/>
  <c r="AS16530" i="1"/>
  <c r="V16530" i="1"/>
  <c r="AH16530" i="1"/>
  <c r="AT16530" i="1"/>
  <c r="Q16530" i="1"/>
  <c r="W16518" i="1"/>
  <c r="AI16518" i="1"/>
  <c r="AU16518" i="1"/>
  <c r="X16518" i="1"/>
  <c r="AJ16518" i="1"/>
  <c r="AV16518" i="1"/>
  <c r="Y16518" i="1"/>
  <c r="AK16518" i="1"/>
  <c r="AW16518" i="1"/>
  <c r="Z16518" i="1"/>
  <c r="AL16518" i="1"/>
  <c r="AX16518" i="1"/>
  <c r="AA16518" i="1"/>
  <c r="AM16518" i="1"/>
  <c r="AY16518" i="1"/>
  <c r="AB16518" i="1"/>
  <c r="AN16518" i="1"/>
  <c r="AC16518" i="1"/>
  <c r="AO16518" i="1"/>
  <c r="R16518" i="1"/>
  <c r="AD16518" i="1"/>
  <c r="AP16518" i="1"/>
  <c r="S16518" i="1"/>
  <c r="AE16518" i="1"/>
  <c r="AQ16518" i="1"/>
  <c r="T16518" i="1"/>
  <c r="AF16518" i="1"/>
  <c r="AR16518" i="1"/>
  <c r="U16518" i="1"/>
  <c r="AG16518" i="1"/>
  <c r="AS16518" i="1"/>
  <c r="V16518" i="1"/>
  <c r="AH16518" i="1"/>
  <c r="AT16518" i="1"/>
  <c r="Q16518" i="1"/>
  <c r="W16506" i="1"/>
  <c r="AI16506" i="1"/>
  <c r="AU16506" i="1"/>
  <c r="X16506" i="1"/>
  <c r="AJ16506" i="1"/>
  <c r="AV16506" i="1"/>
  <c r="Y16506" i="1"/>
  <c r="AK16506" i="1"/>
  <c r="AW16506" i="1"/>
  <c r="Z16506" i="1"/>
  <c r="AL16506" i="1"/>
  <c r="AX16506" i="1"/>
  <c r="AA16506" i="1"/>
  <c r="AM16506" i="1"/>
  <c r="AY16506" i="1"/>
  <c r="AB16506" i="1"/>
  <c r="AN16506" i="1"/>
  <c r="AC16506" i="1"/>
  <c r="AO16506" i="1"/>
  <c r="R16506" i="1"/>
  <c r="AD16506" i="1"/>
  <c r="AP16506" i="1"/>
  <c r="S16506" i="1"/>
  <c r="AE16506" i="1"/>
  <c r="AQ16506" i="1"/>
  <c r="T16506" i="1"/>
  <c r="AF16506" i="1"/>
  <c r="AR16506" i="1"/>
  <c r="U16506" i="1"/>
  <c r="AG16506" i="1"/>
  <c r="AS16506" i="1"/>
  <c r="V16506" i="1"/>
  <c r="AH16506" i="1"/>
  <c r="AT16506" i="1"/>
  <c r="Q16506" i="1"/>
  <c r="W16494" i="1"/>
  <c r="AI16494" i="1"/>
  <c r="AU16494" i="1"/>
  <c r="X16494" i="1"/>
  <c r="AJ16494" i="1"/>
  <c r="AV16494" i="1"/>
  <c r="Y16494" i="1"/>
  <c r="AK16494" i="1"/>
  <c r="AW16494" i="1"/>
  <c r="Z16494" i="1"/>
  <c r="AL16494" i="1"/>
  <c r="AX16494" i="1"/>
  <c r="AA16494" i="1"/>
  <c r="AM16494" i="1"/>
  <c r="AY16494" i="1"/>
  <c r="AB16494" i="1"/>
  <c r="AN16494" i="1"/>
  <c r="AC16494" i="1"/>
  <c r="AO16494" i="1"/>
  <c r="R16494" i="1"/>
  <c r="AD16494" i="1"/>
  <c r="AP16494" i="1"/>
  <c r="S16494" i="1"/>
  <c r="AE16494" i="1"/>
  <c r="AQ16494" i="1"/>
  <c r="T16494" i="1"/>
  <c r="AF16494" i="1"/>
  <c r="AR16494" i="1"/>
  <c r="U16494" i="1"/>
  <c r="AG16494" i="1"/>
  <c r="AS16494" i="1"/>
  <c r="V16494" i="1"/>
  <c r="AH16494" i="1"/>
  <c r="AT16494" i="1"/>
  <c r="Q16494" i="1"/>
  <c r="W16482" i="1"/>
  <c r="AI16482" i="1"/>
  <c r="AU16482" i="1"/>
  <c r="X16482" i="1"/>
  <c r="AJ16482" i="1"/>
  <c r="AV16482" i="1"/>
  <c r="Y16482" i="1"/>
  <c r="AK16482" i="1"/>
  <c r="AW16482" i="1"/>
  <c r="Z16482" i="1"/>
  <c r="AL16482" i="1"/>
  <c r="AX16482" i="1"/>
  <c r="AA16482" i="1"/>
  <c r="AM16482" i="1"/>
  <c r="AY16482" i="1"/>
  <c r="AB16482" i="1"/>
  <c r="AN16482" i="1"/>
  <c r="AC16482" i="1"/>
  <c r="AO16482" i="1"/>
  <c r="R16482" i="1"/>
  <c r="AD16482" i="1"/>
  <c r="AP16482" i="1"/>
  <c r="S16482" i="1"/>
  <c r="AE16482" i="1"/>
  <c r="AQ16482" i="1"/>
  <c r="T16482" i="1"/>
  <c r="AF16482" i="1"/>
  <c r="AR16482" i="1"/>
  <c r="U16482" i="1"/>
  <c r="AG16482" i="1"/>
  <c r="AS16482" i="1"/>
  <c r="V16482" i="1"/>
  <c r="AH16482" i="1"/>
  <c r="AT16482" i="1"/>
  <c r="Q16482" i="1"/>
  <c r="W16470" i="1"/>
  <c r="AI16470" i="1"/>
  <c r="AU16470" i="1"/>
  <c r="X16470" i="1"/>
  <c r="AJ16470" i="1"/>
  <c r="AV16470" i="1"/>
  <c r="Y16470" i="1"/>
  <c r="AK16470" i="1"/>
  <c r="AW16470" i="1"/>
  <c r="Z16470" i="1"/>
  <c r="AL16470" i="1"/>
  <c r="AX16470" i="1"/>
  <c r="AA16470" i="1"/>
  <c r="AM16470" i="1"/>
  <c r="AY16470" i="1"/>
  <c r="AB16470" i="1"/>
  <c r="AN16470" i="1"/>
  <c r="AC16470" i="1"/>
  <c r="AO16470" i="1"/>
  <c r="R16470" i="1"/>
  <c r="AD16470" i="1"/>
  <c r="AP16470" i="1"/>
  <c r="S16470" i="1"/>
  <c r="AE16470" i="1"/>
  <c r="AQ16470" i="1"/>
  <c r="T16470" i="1"/>
  <c r="AF16470" i="1"/>
  <c r="AR16470" i="1"/>
  <c r="U16470" i="1"/>
  <c r="AG16470" i="1"/>
  <c r="AS16470" i="1"/>
  <c r="V16470" i="1"/>
  <c r="AH16470" i="1"/>
  <c r="AT16470" i="1"/>
  <c r="Q16470" i="1"/>
  <c r="W16458" i="1"/>
  <c r="AI16458" i="1"/>
  <c r="AU16458" i="1"/>
  <c r="X16458" i="1"/>
  <c r="AJ16458" i="1"/>
  <c r="AV16458" i="1"/>
  <c r="Y16458" i="1"/>
  <c r="AK16458" i="1"/>
  <c r="AW16458" i="1"/>
  <c r="Z16458" i="1"/>
  <c r="AL16458" i="1"/>
  <c r="AX16458" i="1"/>
  <c r="AA16458" i="1"/>
  <c r="AM16458" i="1"/>
  <c r="AY16458" i="1"/>
  <c r="AB16458" i="1"/>
  <c r="AN16458" i="1"/>
  <c r="AC16458" i="1"/>
  <c r="AO16458" i="1"/>
  <c r="R16458" i="1"/>
  <c r="AD16458" i="1"/>
  <c r="AP16458" i="1"/>
  <c r="S16458" i="1"/>
  <c r="AE16458" i="1"/>
  <c r="AQ16458" i="1"/>
  <c r="T16458" i="1"/>
  <c r="AF16458" i="1"/>
  <c r="AR16458" i="1"/>
  <c r="U16458" i="1"/>
  <c r="AG16458" i="1"/>
  <c r="AS16458" i="1"/>
  <c r="V16458" i="1"/>
  <c r="AH16458" i="1"/>
  <c r="AT16458" i="1"/>
  <c r="Q16458" i="1"/>
  <c r="W16446" i="1"/>
  <c r="AI16446" i="1"/>
  <c r="AU16446" i="1"/>
  <c r="X16446" i="1"/>
  <c r="AJ16446" i="1"/>
  <c r="AV16446" i="1"/>
  <c r="Y16446" i="1"/>
  <c r="AK16446" i="1"/>
  <c r="AW16446" i="1"/>
  <c r="Z16446" i="1"/>
  <c r="AL16446" i="1"/>
  <c r="AX16446" i="1"/>
  <c r="AA16446" i="1"/>
  <c r="AM16446" i="1"/>
  <c r="AY16446" i="1"/>
  <c r="AB16446" i="1"/>
  <c r="AN16446" i="1"/>
  <c r="AC16446" i="1"/>
  <c r="AO16446" i="1"/>
  <c r="R16446" i="1"/>
  <c r="AD16446" i="1"/>
  <c r="AP16446" i="1"/>
  <c r="S16446" i="1"/>
  <c r="AE16446" i="1"/>
  <c r="AQ16446" i="1"/>
  <c r="T16446" i="1"/>
  <c r="AF16446" i="1"/>
  <c r="AR16446" i="1"/>
  <c r="U16446" i="1"/>
  <c r="AG16446" i="1"/>
  <c r="AS16446" i="1"/>
  <c r="V16446" i="1"/>
  <c r="AH16446" i="1"/>
  <c r="AT16446" i="1"/>
  <c r="Q16446" i="1"/>
  <c r="W16434" i="1"/>
  <c r="AI16434" i="1"/>
  <c r="AU16434" i="1"/>
  <c r="X16434" i="1"/>
  <c r="AJ16434" i="1"/>
  <c r="AV16434" i="1"/>
  <c r="Y16434" i="1"/>
  <c r="AK16434" i="1"/>
  <c r="AW16434" i="1"/>
  <c r="Z16434" i="1"/>
  <c r="AL16434" i="1"/>
  <c r="AX16434" i="1"/>
  <c r="AA16434" i="1"/>
  <c r="AM16434" i="1"/>
  <c r="AY16434" i="1"/>
  <c r="AB16434" i="1"/>
  <c r="AN16434" i="1"/>
  <c r="AC16434" i="1"/>
  <c r="AO16434" i="1"/>
  <c r="R16434" i="1"/>
  <c r="AD16434" i="1"/>
  <c r="AP16434" i="1"/>
  <c r="S16434" i="1"/>
  <c r="AE16434" i="1"/>
  <c r="AQ16434" i="1"/>
  <c r="T16434" i="1"/>
  <c r="AF16434" i="1"/>
  <c r="AR16434" i="1"/>
  <c r="U16434" i="1"/>
  <c r="AG16434" i="1"/>
  <c r="AS16434" i="1"/>
  <c r="V16434" i="1"/>
  <c r="AH16434" i="1"/>
  <c r="AT16434" i="1"/>
  <c r="Q16434" i="1"/>
  <c r="W16422" i="1"/>
  <c r="AI16422" i="1"/>
  <c r="AU16422" i="1"/>
  <c r="X16422" i="1"/>
  <c r="AJ16422" i="1"/>
  <c r="AV16422" i="1"/>
  <c r="Y16422" i="1"/>
  <c r="AK16422" i="1"/>
  <c r="AW16422" i="1"/>
  <c r="Z16422" i="1"/>
  <c r="AL16422" i="1"/>
  <c r="AX16422" i="1"/>
  <c r="AA16422" i="1"/>
  <c r="AM16422" i="1"/>
  <c r="AY16422" i="1"/>
  <c r="AB16422" i="1"/>
  <c r="AN16422" i="1"/>
  <c r="AC16422" i="1"/>
  <c r="AO16422" i="1"/>
  <c r="R16422" i="1"/>
  <c r="AD16422" i="1"/>
  <c r="AP16422" i="1"/>
  <c r="S16422" i="1"/>
  <c r="AE16422" i="1"/>
  <c r="AQ16422" i="1"/>
  <c r="T16422" i="1"/>
  <c r="AF16422" i="1"/>
  <c r="AR16422" i="1"/>
  <c r="U16422" i="1"/>
  <c r="AG16422" i="1"/>
  <c r="AS16422" i="1"/>
  <c r="V16422" i="1"/>
  <c r="AH16422" i="1"/>
  <c r="AT16422" i="1"/>
  <c r="Q16422" i="1"/>
  <c r="W16410" i="1"/>
  <c r="AI16410" i="1"/>
  <c r="AU16410" i="1"/>
  <c r="X16410" i="1"/>
  <c r="AJ16410" i="1"/>
  <c r="AV16410" i="1"/>
  <c r="Y16410" i="1"/>
  <c r="AK16410" i="1"/>
  <c r="AW16410" i="1"/>
  <c r="Z16410" i="1"/>
  <c r="AL16410" i="1"/>
  <c r="AX16410" i="1"/>
  <c r="AA16410" i="1"/>
  <c r="AM16410" i="1"/>
  <c r="AY16410" i="1"/>
  <c r="AB16410" i="1"/>
  <c r="AN16410" i="1"/>
  <c r="AC16410" i="1"/>
  <c r="AO16410" i="1"/>
  <c r="R16410" i="1"/>
  <c r="AD16410" i="1"/>
  <c r="AP16410" i="1"/>
  <c r="S16410" i="1"/>
  <c r="AE16410" i="1"/>
  <c r="AQ16410" i="1"/>
  <c r="T16410" i="1"/>
  <c r="AF16410" i="1"/>
  <c r="AR16410" i="1"/>
  <c r="U16410" i="1"/>
  <c r="AG16410" i="1"/>
  <c r="AS16410" i="1"/>
  <c r="V16410" i="1"/>
  <c r="AH16410" i="1"/>
  <c r="AT16410" i="1"/>
  <c r="Q16410" i="1"/>
  <c r="W16398" i="1"/>
  <c r="AI16398" i="1"/>
  <c r="AU16398" i="1"/>
  <c r="X16398" i="1"/>
  <c r="AJ16398" i="1"/>
  <c r="AV16398" i="1"/>
  <c r="Y16398" i="1"/>
  <c r="AK16398" i="1"/>
  <c r="AW16398" i="1"/>
  <c r="Z16398" i="1"/>
  <c r="AL16398" i="1"/>
  <c r="AX16398" i="1"/>
  <c r="AA16398" i="1"/>
  <c r="AM16398" i="1"/>
  <c r="AY16398" i="1"/>
  <c r="AB16398" i="1"/>
  <c r="AN16398" i="1"/>
  <c r="AC16398" i="1"/>
  <c r="AO16398" i="1"/>
  <c r="R16398" i="1"/>
  <c r="AD16398" i="1"/>
  <c r="AP16398" i="1"/>
  <c r="S16398" i="1"/>
  <c r="AE16398" i="1"/>
  <c r="AQ16398" i="1"/>
  <c r="T16398" i="1"/>
  <c r="AF16398" i="1"/>
  <c r="AR16398" i="1"/>
  <c r="U16398" i="1"/>
  <c r="AG16398" i="1"/>
  <c r="AS16398" i="1"/>
  <c r="V16398" i="1"/>
  <c r="AH16398" i="1"/>
  <c r="AT16398" i="1"/>
  <c r="Q16398" i="1"/>
  <c r="W16386" i="1"/>
  <c r="AI16386" i="1"/>
  <c r="AU16386" i="1"/>
  <c r="X16386" i="1"/>
  <c r="AJ16386" i="1"/>
  <c r="AV16386" i="1"/>
  <c r="Y16386" i="1"/>
  <c r="AK16386" i="1"/>
  <c r="AW16386" i="1"/>
  <c r="Z16386" i="1"/>
  <c r="AL16386" i="1"/>
  <c r="AX16386" i="1"/>
  <c r="AA16386" i="1"/>
  <c r="AM16386" i="1"/>
  <c r="AY16386" i="1"/>
  <c r="AB16386" i="1"/>
  <c r="AN16386" i="1"/>
  <c r="AC16386" i="1"/>
  <c r="AO16386" i="1"/>
  <c r="R16386" i="1"/>
  <c r="AD16386" i="1"/>
  <c r="AP16386" i="1"/>
  <c r="S16386" i="1"/>
  <c r="AE16386" i="1"/>
  <c r="AQ16386" i="1"/>
  <c r="T16386" i="1"/>
  <c r="AF16386" i="1"/>
  <c r="AR16386" i="1"/>
  <c r="U16386" i="1"/>
  <c r="AG16386" i="1"/>
  <c r="AS16386" i="1"/>
  <c r="V16386" i="1"/>
  <c r="AH16386" i="1"/>
  <c r="AT16386" i="1"/>
  <c r="Q16386" i="1"/>
  <c r="W16374" i="1"/>
  <c r="AI16374" i="1"/>
  <c r="AU16374" i="1"/>
  <c r="X16374" i="1"/>
  <c r="AJ16374" i="1"/>
  <c r="AV16374" i="1"/>
  <c r="Y16374" i="1"/>
  <c r="AK16374" i="1"/>
  <c r="AW16374" i="1"/>
  <c r="Z16374" i="1"/>
  <c r="AL16374" i="1"/>
  <c r="AX16374" i="1"/>
  <c r="AA16374" i="1"/>
  <c r="AM16374" i="1"/>
  <c r="AY16374" i="1"/>
  <c r="AB16374" i="1"/>
  <c r="AN16374" i="1"/>
  <c r="AC16374" i="1"/>
  <c r="AO16374" i="1"/>
  <c r="R16374" i="1"/>
  <c r="AD16374" i="1"/>
  <c r="AP16374" i="1"/>
  <c r="S16374" i="1"/>
  <c r="AE16374" i="1"/>
  <c r="AQ16374" i="1"/>
  <c r="T16374" i="1"/>
  <c r="AF16374" i="1"/>
  <c r="AR16374" i="1"/>
  <c r="U16374" i="1"/>
  <c r="AG16374" i="1"/>
  <c r="AS16374" i="1"/>
  <c r="V16374" i="1"/>
  <c r="AH16374" i="1"/>
  <c r="AT16374" i="1"/>
  <c r="Q16374" i="1"/>
  <c r="W16362" i="1"/>
  <c r="AI16362" i="1"/>
  <c r="AU16362" i="1"/>
  <c r="X16362" i="1"/>
  <c r="AJ16362" i="1"/>
  <c r="AV16362" i="1"/>
  <c r="Y16362" i="1"/>
  <c r="AK16362" i="1"/>
  <c r="AW16362" i="1"/>
  <c r="Z16362" i="1"/>
  <c r="AL16362" i="1"/>
  <c r="AX16362" i="1"/>
  <c r="AA16362" i="1"/>
  <c r="AM16362" i="1"/>
  <c r="AY16362" i="1"/>
  <c r="AB16362" i="1"/>
  <c r="AN16362" i="1"/>
  <c r="AC16362" i="1"/>
  <c r="AO16362" i="1"/>
  <c r="R16362" i="1"/>
  <c r="AD16362" i="1"/>
  <c r="AP16362" i="1"/>
  <c r="S16362" i="1"/>
  <c r="AE16362" i="1"/>
  <c r="AQ16362" i="1"/>
  <c r="T16362" i="1"/>
  <c r="AF16362" i="1"/>
  <c r="AR16362" i="1"/>
  <c r="U16362" i="1"/>
  <c r="AG16362" i="1"/>
  <c r="AS16362" i="1"/>
  <c r="V16362" i="1"/>
  <c r="AH16362" i="1"/>
  <c r="AT16362" i="1"/>
  <c r="Q16362" i="1"/>
  <c r="W16350" i="1"/>
  <c r="AI16350" i="1"/>
  <c r="AU16350" i="1"/>
  <c r="X16350" i="1"/>
  <c r="AJ16350" i="1"/>
  <c r="AV16350" i="1"/>
  <c r="Y16350" i="1"/>
  <c r="AK16350" i="1"/>
  <c r="AW16350" i="1"/>
  <c r="Z16350" i="1"/>
  <c r="AL16350" i="1"/>
  <c r="AX16350" i="1"/>
  <c r="AA16350" i="1"/>
  <c r="AM16350" i="1"/>
  <c r="AY16350" i="1"/>
  <c r="AB16350" i="1"/>
  <c r="AN16350" i="1"/>
  <c r="AC16350" i="1"/>
  <c r="AO16350" i="1"/>
  <c r="R16350" i="1"/>
  <c r="AD16350" i="1"/>
  <c r="AP16350" i="1"/>
  <c r="S16350" i="1"/>
  <c r="AE16350" i="1"/>
  <c r="AQ16350" i="1"/>
  <c r="T16350" i="1"/>
  <c r="AF16350" i="1"/>
  <c r="AR16350" i="1"/>
  <c r="U16350" i="1"/>
  <c r="AG16350" i="1"/>
  <c r="AS16350" i="1"/>
  <c r="V16350" i="1"/>
  <c r="AH16350" i="1"/>
  <c r="AT16350" i="1"/>
  <c r="Q16350" i="1"/>
  <c r="W16338" i="1"/>
  <c r="AI16338" i="1"/>
  <c r="AU16338" i="1"/>
  <c r="X16338" i="1"/>
  <c r="AJ16338" i="1"/>
  <c r="AV16338" i="1"/>
  <c r="Y16338" i="1"/>
  <c r="AK16338" i="1"/>
  <c r="AW16338" i="1"/>
  <c r="Z16338" i="1"/>
  <c r="AL16338" i="1"/>
  <c r="AX16338" i="1"/>
  <c r="AA16338" i="1"/>
  <c r="AM16338" i="1"/>
  <c r="AY16338" i="1"/>
  <c r="AB16338" i="1"/>
  <c r="AN16338" i="1"/>
  <c r="AC16338" i="1"/>
  <c r="AO16338" i="1"/>
  <c r="R16338" i="1"/>
  <c r="AD16338" i="1"/>
  <c r="AP16338" i="1"/>
  <c r="S16338" i="1"/>
  <c r="AE16338" i="1"/>
  <c r="AQ16338" i="1"/>
  <c r="T16338" i="1"/>
  <c r="AF16338" i="1"/>
  <c r="AR16338" i="1"/>
  <c r="U16338" i="1"/>
  <c r="AG16338" i="1"/>
  <c r="AS16338" i="1"/>
  <c r="V16338" i="1"/>
  <c r="AH16338" i="1"/>
  <c r="AT16338" i="1"/>
  <c r="Q16338" i="1"/>
  <c r="W16326" i="1"/>
  <c r="AI16326" i="1"/>
  <c r="AU16326" i="1"/>
  <c r="X16326" i="1"/>
  <c r="AJ16326" i="1"/>
  <c r="AV16326" i="1"/>
  <c r="Y16326" i="1"/>
  <c r="AK16326" i="1"/>
  <c r="AW16326" i="1"/>
  <c r="Z16326" i="1"/>
  <c r="AL16326" i="1"/>
  <c r="AX16326" i="1"/>
  <c r="AA16326" i="1"/>
  <c r="AM16326" i="1"/>
  <c r="AY16326" i="1"/>
  <c r="AB16326" i="1"/>
  <c r="AN16326" i="1"/>
  <c r="AC16326" i="1"/>
  <c r="AO16326" i="1"/>
  <c r="R16326" i="1"/>
  <c r="AD16326" i="1"/>
  <c r="AP16326" i="1"/>
  <c r="S16326" i="1"/>
  <c r="AE16326" i="1"/>
  <c r="AQ16326" i="1"/>
  <c r="T16326" i="1"/>
  <c r="AF16326" i="1"/>
  <c r="AR16326" i="1"/>
  <c r="U16326" i="1"/>
  <c r="AG16326" i="1"/>
  <c r="AS16326" i="1"/>
  <c r="V16326" i="1"/>
  <c r="AH16326" i="1"/>
  <c r="AT16326" i="1"/>
  <c r="Q16326" i="1"/>
  <c r="W16314" i="1"/>
  <c r="AI16314" i="1"/>
  <c r="AU16314" i="1"/>
  <c r="X16314" i="1"/>
  <c r="AJ16314" i="1"/>
  <c r="AV16314" i="1"/>
  <c r="Y16314" i="1"/>
  <c r="AK16314" i="1"/>
  <c r="AW16314" i="1"/>
  <c r="Z16314" i="1"/>
  <c r="AL16314" i="1"/>
  <c r="AX16314" i="1"/>
  <c r="AA16314" i="1"/>
  <c r="AM16314" i="1"/>
  <c r="AY16314" i="1"/>
  <c r="AB16314" i="1"/>
  <c r="AN16314" i="1"/>
  <c r="AC16314" i="1"/>
  <c r="AO16314" i="1"/>
  <c r="R16314" i="1"/>
  <c r="AD16314" i="1"/>
  <c r="AP16314" i="1"/>
  <c r="S16314" i="1"/>
  <c r="AE16314" i="1"/>
  <c r="AQ16314" i="1"/>
  <c r="T16314" i="1"/>
  <c r="AF16314" i="1"/>
  <c r="AR16314" i="1"/>
  <c r="U16314" i="1"/>
  <c r="AG16314" i="1"/>
  <c r="AS16314" i="1"/>
  <c r="V16314" i="1"/>
  <c r="AH16314" i="1"/>
  <c r="AT16314" i="1"/>
  <c r="Q16314" i="1"/>
  <c r="W16302" i="1"/>
  <c r="AI16302" i="1"/>
  <c r="AU16302" i="1"/>
  <c r="X16302" i="1"/>
  <c r="AJ16302" i="1"/>
  <c r="AV16302" i="1"/>
  <c r="Y16302" i="1"/>
  <c r="AK16302" i="1"/>
  <c r="AW16302" i="1"/>
  <c r="Z16302" i="1"/>
  <c r="AL16302" i="1"/>
  <c r="AX16302" i="1"/>
  <c r="AA16302" i="1"/>
  <c r="AM16302" i="1"/>
  <c r="AY16302" i="1"/>
  <c r="AB16302" i="1"/>
  <c r="AN16302" i="1"/>
  <c r="AC16302" i="1"/>
  <c r="AO16302" i="1"/>
  <c r="R16302" i="1"/>
  <c r="AD16302" i="1"/>
  <c r="AP16302" i="1"/>
  <c r="S16302" i="1"/>
  <c r="AE16302" i="1"/>
  <c r="AQ16302" i="1"/>
  <c r="T16302" i="1"/>
  <c r="AF16302" i="1"/>
  <c r="AR16302" i="1"/>
  <c r="U16302" i="1"/>
  <c r="AG16302" i="1"/>
  <c r="AS16302" i="1"/>
  <c r="V16302" i="1"/>
  <c r="AH16302" i="1"/>
  <c r="AT16302" i="1"/>
  <c r="Q16302" i="1"/>
  <c r="W16290" i="1"/>
  <c r="AI16290" i="1"/>
  <c r="AU16290" i="1"/>
  <c r="X16290" i="1"/>
  <c r="AJ16290" i="1"/>
  <c r="AV16290" i="1"/>
  <c r="Y16290" i="1"/>
  <c r="AK16290" i="1"/>
  <c r="AW16290" i="1"/>
  <c r="Z16290" i="1"/>
  <c r="AL16290" i="1"/>
  <c r="AX16290" i="1"/>
  <c r="AA16290" i="1"/>
  <c r="AM16290" i="1"/>
  <c r="AY16290" i="1"/>
  <c r="AB16290" i="1"/>
  <c r="AN16290" i="1"/>
  <c r="AC16290" i="1"/>
  <c r="AO16290" i="1"/>
  <c r="R16290" i="1"/>
  <c r="AD16290" i="1"/>
  <c r="AP16290" i="1"/>
  <c r="S16290" i="1"/>
  <c r="AE16290" i="1"/>
  <c r="AQ16290" i="1"/>
  <c r="T16290" i="1"/>
  <c r="AF16290" i="1"/>
  <c r="AR16290" i="1"/>
  <c r="U16290" i="1"/>
  <c r="AG16290" i="1"/>
  <c r="AS16290" i="1"/>
  <c r="V16290" i="1"/>
  <c r="AH16290" i="1"/>
  <c r="AT16290" i="1"/>
  <c r="Q16290" i="1"/>
  <c r="W16278" i="1"/>
  <c r="AI16278" i="1"/>
  <c r="AU16278" i="1"/>
  <c r="X16278" i="1"/>
  <c r="AJ16278" i="1"/>
  <c r="AV16278" i="1"/>
  <c r="Y16278" i="1"/>
  <c r="AK16278" i="1"/>
  <c r="AW16278" i="1"/>
  <c r="Z16278" i="1"/>
  <c r="AL16278" i="1"/>
  <c r="AX16278" i="1"/>
  <c r="AA16278" i="1"/>
  <c r="AM16278" i="1"/>
  <c r="AY16278" i="1"/>
  <c r="AB16278" i="1"/>
  <c r="AN16278" i="1"/>
  <c r="AC16278" i="1"/>
  <c r="AO16278" i="1"/>
  <c r="R16278" i="1"/>
  <c r="AD16278" i="1"/>
  <c r="AP16278" i="1"/>
  <c r="S16278" i="1"/>
  <c r="AE16278" i="1"/>
  <c r="AQ16278" i="1"/>
  <c r="T16278" i="1"/>
  <c r="AF16278" i="1"/>
  <c r="AR16278" i="1"/>
  <c r="U16278" i="1"/>
  <c r="AG16278" i="1"/>
  <c r="AS16278" i="1"/>
  <c r="V16278" i="1"/>
  <c r="AH16278" i="1"/>
  <c r="AT16278" i="1"/>
  <c r="Q16278" i="1"/>
  <c r="W16266" i="1"/>
  <c r="AI16266" i="1"/>
  <c r="AU16266" i="1"/>
  <c r="X16266" i="1"/>
  <c r="AJ16266" i="1"/>
  <c r="AV16266" i="1"/>
  <c r="Y16266" i="1"/>
  <c r="AK16266" i="1"/>
  <c r="AW16266" i="1"/>
  <c r="Z16266" i="1"/>
  <c r="AL16266" i="1"/>
  <c r="AX16266" i="1"/>
  <c r="AA16266" i="1"/>
  <c r="AM16266" i="1"/>
  <c r="AY16266" i="1"/>
  <c r="AB16266" i="1"/>
  <c r="AN16266" i="1"/>
  <c r="AC16266" i="1"/>
  <c r="AO16266" i="1"/>
  <c r="R16266" i="1"/>
  <c r="AD16266" i="1"/>
  <c r="AP16266" i="1"/>
  <c r="S16266" i="1"/>
  <c r="AE16266" i="1"/>
  <c r="AQ16266" i="1"/>
  <c r="T16266" i="1"/>
  <c r="AF16266" i="1"/>
  <c r="AR16266" i="1"/>
  <c r="U16266" i="1"/>
  <c r="AG16266" i="1"/>
  <c r="AS16266" i="1"/>
  <c r="V16266" i="1"/>
  <c r="AH16266" i="1"/>
  <c r="AT16266" i="1"/>
  <c r="Q16266" i="1"/>
  <c r="W16254" i="1"/>
  <c r="AI16254" i="1"/>
  <c r="AU16254" i="1"/>
  <c r="X16254" i="1"/>
  <c r="AJ16254" i="1"/>
  <c r="AV16254" i="1"/>
  <c r="Y16254" i="1"/>
  <c r="AK16254" i="1"/>
  <c r="AW16254" i="1"/>
  <c r="Z16254" i="1"/>
  <c r="AL16254" i="1"/>
  <c r="AX16254" i="1"/>
  <c r="AA16254" i="1"/>
  <c r="AM16254" i="1"/>
  <c r="AY16254" i="1"/>
  <c r="AB16254" i="1"/>
  <c r="AN16254" i="1"/>
  <c r="AC16254" i="1"/>
  <c r="AO16254" i="1"/>
  <c r="R16254" i="1"/>
  <c r="AD16254" i="1"/>
  <c r="AP16254" i="1"/>
  <c r="S16254" i="1"/>
  <c r="AE16254" i="1"/>
  <c r="AQ16254" i="1"/>
  <c r="T16254" i="1"/>
  <c r="AF16254" i="1"/>
  <c r="AR16254" i="1"/>
  <c r="U16254" i="1"/>
  <c r="AG16254" i="1"/>
  <c r="AS16254" i="1"/>
  <c r="V16254" i="1"/>
  <c r="AH16254" i="1"/>
  <c r="AT16254" i="1"/>
  <c r="Q16254" i="1"/>
  <c r="W16242" i="1"/>
  <c r="AI16242" i="1"/>
  <c r="AU16242" i="1"/>
  <c r="X16242" i="1"/>
  <c r="AJ16242" i="1"/>
  <c r="AV16242" i="1"/>
  <c r="Y16242" i="1"/>
  <c r="AK16242" i="1"/>
  <c r="AW16242" i="1"/>
  <c r="Z16242" i="1"/>
  <c r="AL16242" i="1"/>
  <c r="AX16242" i="1"/>
  <c r="AA16242" i="1"/>
  <c r="AM16242" i="1"/>
  <c r="AY16242" i="1"/>
  <c r="AB16242" i="1"/>
  <c r="AN16242" i="1"/>
  <c r="AC16242" i="1"/>
  <c r="AO16242" i="1"/>
  <c r="R16242" i="1"/>
  <c r="AD16242" i="1"/>
  <c r="AP16242" i="1"/>
  <c r="S16242" i="1"/>
  <c r="AE16242" i="1"/>
  <c r="AQ16242" i="1"/>
  <c r="T16242" i="1"/>
  <c r="AF16242" i="1"/>
  <c r="AR16242" i="1"/>
  <c r="U16242" i="1"/>
  <c r="AG16242" i="1"/>
  <c r="AS16242" i="1"/>
  <c r="V16242" i="1"/>
  <c r="AH16242" i="1"/>
  <c r="AT16242" i="1"/>
  <c r="Q16242" i="1"/>
  <c r="W16230" i="1"/>
  <c r="AI16230" i="1"/>
  <c r="AU16230" i="1"/>
  <c r="X16230" i="1"/>
  <c r="AJ16230" i="1"/>
  <c r="AV16230" i="1"/>
  <c r="Y16230" i="1"/>
  <c r="AK16230" i="1"/>
  <c r="AW16230" i="1"/>
  <c r="Z16230" i="1"/>
  <c r="AL16230" i="1"/>
  <c r="AX16230" i="1"/>
  <c r="AA16230" i="1"/>
  <c r="AM16230" i="1"/>
  <c r="AY16230" i="1"/>
  <c r="AB16230" i="1"/>
  <c r="AN16230" i="1"/>
  <c r="AC16230" i="1"/>
  <c r="AO16230" i="1"/>
  <c r="R16230" i="1"/>
  <c r="AD16230" i="1"/>
  <c r="AP16230" i="1"/>
  <c r="S16230" i="1"/>
  <c r="AE16230" i="1"/>
  <c r="AQ16230" i="1"/>
  <c r="T16230" i="1"/>
  <c r="AF16230" i="1"/>
  <c r="AR16230" i="1"/>
  <c r="U16230" i="1"/>
  <c r="AG16230" i="1"/>
  <c r="AS16230" i="1"/>
  <c r="V16230" i="1"/>
  <c r="AH16230" i="1"/>
  <c r="AT16230" i="1"/>
  <c r="Q16230" i="1"/>
  <c r="W16218" i="1"/>
  <c r="AI16218" i="1"/>
  <c r="AU16218" i="1"/>
  <c r="X16218" i="1"/>
  <c r="AJ16218" i="1"/>
  <c r="AV16218" i="1"/>
  <c r="Y16218" i="1"/>
  <c r="AK16218" i="1"/>
  <c r="AW16218" i="1"/>
  <c r="Z16218" i="1"/>
  <c r="AL16218" i="1"/>
  <c r="AX16218" i="1"/>
  <c r="AA16218" i="1"/>
  <c r="AM16218" i="1"/>
  <c r="AY16218" i="1"/>
  <c r="AB16218" i="1"/>
  <c r="AN16218" i="1"/>
  <c r="AC16218" i="1"/>
  <c r="AO16218" i="1"/>
  <c r="R16218" i="1"/>
  <c r="AD16218" i="1"/>
  <c r="AP16218" i="1"/>
  <c r="S16218" i="1"/>
  <c r="AE16218" i="1"/>
  <c r="AQ16218" i="1"/>
  <c r="T16218" i="1"/>
  <c r="AF16218" i="1"/>
  <c r="AR16218" i="1"/>
  <c r="U16218" i="1"/>
  <c r="AG16218" i="1"/>
  <c r="AS16218" i="1"/>
  <c r="V16218" i="1"/>
  <c r="AH16218" i="1"/>
  <c r="AT16218" i="1"/>
  <c r="Q16218" i="1"/>
  <c r="W16206" i="1"/>
  <c r="AI16206" i="1"/>
  <c r="AU16206" i="1"/>
  <c r="X16206" i="1"/>
  <c r="AJ16206" i="1"/>
  <c r="AV16206" i="1"/>
  <c r="Y16206" i="1"/>
  <c r="AK16206" i="1"/>
  <c r="AW16206" i="1"/>
  <c r="Z16206" i="1"/>
  <c r="AL16206" i="1"/>
  <c r="AX16206" i="1"/>
  <c r="AA16206" i="1"/>
  <c r="AM16206" i="1"/>
  <c r="AY16206" i="1"/>
  <c r="AB16206" i="1"/>
  <c r="AN16206" i="1"/>
  <c r="AC16206" i="1"/>
  <c r="AO16206" i="1"/>
  <c r="R16206" i="1"/>
  <c r="AD16206" i="1"/>
  <c r="AP16206" i="1"/>
  <c r="S16206" i="1"/>
  <c r="AE16206" i="1"/>
  <c r="AQ16206" i="1"/>
  <c r="T16206" i="1"/>
  <c r="AF16206" i="1"/>
  <c r="AR16206" i="1"/>
  <c r="U16206" i="1"/>
  <c r="AG16206" i="1"/>
  <c r="AS16206" i="1"/>
  <c r="V16206" i="1"/>
  <c r="AH16206" i="1"/>
  <c r="AT16206" i="1"/>
  <c r="Q16206" i="1"/>
  <c r="W16194" i="1"/>
  <c r="AI16194" i="1"/>
  <c r="AU16194" i="1"/>
  <c r="X16194" i="1"/>
  <c r="AJ16194" i="1"/>
  <c r="AV16194" i="1"/>
  <c r="Y16194" i="1"/>
  <c r="AK16194" i="1"/>
  <c r="AW16194" i="1"/>
  <c r="Z16194" i="1"/>
  <c r="AL16194" i="1"/>
  <c r="AX16194" i="1"/>
  <c r="AA16194" i="1"/>
  <c r="AM16194" i="1"/>
  <c r="AY16194" i="1"/>
  <c r="AB16194" i="1"/>
  <c r="AN16194" i="1"/>
  <c r="AC16194" i="1"/>
  <c r="AO16194" i="1"/>
  <c r="R16194" i="1"/>
  <c r="AD16194" i="1"/>
  <c r="AP16194" i="1"/>
  <c r="S16194" i="1"/>
  <c r="AE16194" i="1"/>
  <c r="AQ16194" i="1"/>
  <c r="T16194" i="1"/>
  <c r="AF16194" i="1"/>
  <c r="AR16194" i="1"/>
  <c r="U16194" i="1"/>
  <c r="AG16194" i="1"/>
  <c r="AS16194" i="1"/>
  <c r="V16194" i="1"/>
  <c r="AH16194" i="1"/>
  <c r="AT16194" i="1"/>
  <c r="Q16194" i="1"/>
  <c r="W16182" i="1"/>
  <c r="AI16182" i="1"/>
  <c r="AU16182" i="1"/>
  <c r="X16182" i="1"/>
  <c r="AJ16182" i="1"/>
  <c r="AV16182" i="1"/>
  <c r="Y16182" i="1"/>
  <c r="AK16182" i="1"/>
  <c r="AW16182" i="1"/>
  <c r="Z16182" i="1"/>
  <c r="AL16182" i="1"/>
  <c r="AX16182" i="1"/>
  <c r="AA16182" i="1"/>
  <c r="AM16182" i="1"/>
  <c r="AY16182" i="1"/>
  <c r="AB16182" i="1"/>
  <c r="AN16182" i="1"/>
  <c r="AC16182" i="1"/>
  <c r="AO16182" i="1"/>
  <c r="R16182" i="1"/>
  <c r="AD16182" i="1"/>
  <c r="AP16182" i="1"/>
  <c r="S16182" i="1"/>
  <c r="AE16182" i="1"/>
  <c r="AQ16182" i="1"/>
  <c r="T16182" i="1"/>
  <c r="AF16182" i="1"/>
  <c r="AR16182" i="1"/>
  <c r="U16182" i="1"/>
  <c r="AG16182" i="1"/>
  <c r="AS16182" i="1"/>
  <c r="V16182" i="1"/>
  <c r="AH16182" i="1"/>
  <c r="AT16182" i="1"/>
  <c r="Q16182" i="1"/>
  <c r="W16170" i="1"/>
  <c r="AI16170" i="1"/>
  <c r="AU16170" i="1"/>
  <c r="X16170" i="1"/>
  <c r="AJ16170" i="1"/>
  <c r="AV16170" i="1"/>
  <c r="Y16170" i="1"/>
  <c r="AK16170" i="1"/>
  <c r="AW16170" i="1"/>
  <c r="Z16170" i="1"/>
  <c r="AL16170" i="1"/>
  <c r="AX16170" i="1"/>
  <c r="AA16170" i="1"/>
  <c r="AM16170" i="1"/>
  <c r="AY16170" i="1"/>
  <c r="AB16170" i="1"/>
  <c r="AN16170" i="1"/>
  <c r="AC16170" i="1"/>
  <c r="AO16170" i="1"/>
  <c r="R16170" i="1"/>
  <c r="AD16170" i="1"/>
  <c r="AP16170" i="1"/>
  <c r="S16170" i="1"/>
  <c r="AE16170" i="1"/>
  <c r="AQ16170" i="1"/>
  <c r="T16170" i="1"/>
  <c r="AF16170" i="1"/>
  <c r="AR16170" i="1"/>
  <c r="U16170" i="1"/>
  <c r="AG16170" i="1"/>
  <c r="AS16170" i="1"/>
  <c r="V16170" i="1"/>
  <c r="AH16170" i="1"/>
  <c r="AT16170" i="1"/>
  <c r="Q16170" i="1"/>
  <c r="W16158" i="1"/>
  <c r="AI16158" i="1"/>
  <c r="AU16158" i="1"/>
  <c r="X16158" i="1"/>
  <c r="AJ16158" i="1"/>
  <c r="AV16158" i="1"/>
  <c r="Y16158" i="1"/>
  <c r="AK16158" i="1"/>
  <c r="AW16158" i="1"/>
  <c r="Z16158" i="1"/>
  <c r="AL16158" i="1"/>
  <c r="AX16158" i="1"/>
  <c r="AA16158" i="1"/>
  <c r="AM16158" i="1"/>
  <c r="AY16158" i="1"/>
  <c r="AB16158" i="1"/>
  <c r="AN16158" i="1"/>
  <c r="AC16158" i="1"/>
  <c r="AO16158" i="1"/>
  <c r="R16158" i="1"/>
  <c r="AD16158" i="1"/>
  <c r="AP16158" i="1"/>
  <c r="S16158" i="1"/>
  <c r="AE16158" i="1"/>
  <c r="AQ16158" i="1"/>
  <c r="T16158" i="1"/>
  <c r="AF16158" i="1"/>
  <c r="AR16158" i="1"/>
  <c r="U16158" i="1"/>
  <c r="AG16158" i="1"/>
  <c r="AS16158" i="1"/>
  <c r="V16158" i="1"/>
  <c r="AH16158" i="1"/>
  <c r="AT16158" i="1"/>
  <c r="Q16158" i="1"/>
  <c r="W16146" i="1"/>
  <c r="AI16146" i="1"/>
  <c r="AU16146" i="1"/>
  <c r="X16146" i="1"/>
  <c r="AJ16146" i="1"/>
  <c r="AV16146" i="1"/>
  <c r="Y16146" i="1"/>
  <c r="AK16146" i="1"/>
  <c r="AW16146" i="1"/>
  <c r="Z16146" i="1"/>
  <c r="AL16146" i="1"/>
  <c r="AX16146" i="1"/>
  <c r="AA16146" i="1"/>
  <c r="AM16146" i="1"/>
  <c r="AY16146" i="1"/>
  <c r="AB16146" i="1"/>
  <c r="AN16146" i="1"/>
  <c r="AC16146" i="1"/>
  <c r="AO16146" i="1"/>
  <c r="R16146" i="1"/>
  <c r="AD16146" i="1"/>
  <c r="AP16146" i="1"/>
  <c r="S16146" i="1"/>
  <c r="AE16146" i="1"/>
  <c r="AQ16146" i="1"/>
  <c r="T16146" i="1"/>
  <c r="AF16146" i="1"/>
  <c r="AR16146" i="1"/>
  <c r="U16146" i="1"/>
  <c r="AG16146" i="1"/>
  <c r="AS16146" i="1"/>
  <c r="V16146" i="1"/>
  <c r="AH16146" i="1"/>
  <c r="AT16146" i="1"/>
  <c r="Q16146" i="1"/>
  <c r="W16134" i="1"/>
  <c r="AI16134" i="1"/>
  <c r="AU16134" i="1"/>
  <c r="X16134" i="1"/>
  <c r="AJ16134" i="1"/>
  <c r="AV16134" i="1"/>
  <c r="Y16134" i="1"/>
  <c r="AK16134" i="1"/>
  <c r="AW16134" i="1"/>
  <c r="Z16134" i="1"/>
  <c r="AL16134" i="1"/>
  <c r="AX16134" i="1"/>
  <c r="AA16134" i="1"/>
  <c r="AM16134" i="1"/>
  <c r="AY16134" i="1"/>
  <c r="AB16134" i="1"/>
  <c r="AN16134" i="1"/>
  <c r="AC16134" i="1"/>
  <c r="AO16134" i="1"/>
  <c r="R16134" i="1"/>
  <c r="AD16134" i="1"/>
  <c r="AP16134" i="1"/>
  <c r="S16134" i="1"/>
  <c r="AE16134" i="1"/>
  <c r="AQ16134" i="1"/>
  <c r="T16134" i="1"/>
  <c r="AF16134" i="1"/>
  <c r="AR16134" i="1"/>
  <c r="U16134" i="1"/>
  <c r="AG16134" i="1"/>
  <c r="AS16134" i="1"/>
  <c r="V16134" i="1"/>
  <c r="AH16134" i="1"/>
  <c r="AT16134" i="1"/>
  <c r="Q16134" i="1"/>
  <c r="W16122" i="1"/>
  <c r="AI16122" i="1"/>
  <c r="AU16122" i="1"/>
  <c r="X16122" i="1"/>
  <c r="AJ16122" i="1"/>
  <c r="AV16122" i="1"/>
  <c r="Y16122" i="1"/>
  <c r="AK16122" i="1"/>
  <c r="AW16122" i="1"/>
  <c r="Z16122" i="1"/>
  <c r="AL16122" i="1"/>
  <c r="AX16122" i="1"/>
  <c r="AA16122" i="1"/>
  <c r="AM16122" i="1"/>
  <c r="AY16122" i="1"/>
  <c r="AB16122" i="1"/>
  <c r="AN16122" i="1"/>
  <c r="AC16122" i="1"/>
  <c r="AO16122" i="1"/>
  <c r="R16122" i="1"/>
  <c r="AD16122" i="1"/>
  <c r="AP16122" i="1"/>
  <c r="S16122" i="1"/>
  <c r="AE16122" i="1"/>
  <c r="AQ16122" i="1"/>
  <c r="T16122" i="1"/>
  <c r="AF16122" i="1"/>
  <c r="AR16122" i="1"/>
  <c r="U16122" i="1"/>
  <c r="AG16122" i="1"/>
  <c r="AS16122" i="1"/>
  <c r="V16122" i="1"/>
  <c r="AH16122" i="1"/>
  <c r="AT16122" i="1"/>
  <c r="Q16122" i="1"/>
  <c r="W16110" i="1"/>
  <c r="AI16110" i="1"/>
  <c r="AU16110" i="1"/>
  <c r="X16110" i="1"/>
  <c r="AJ16110" i="1"/>
  <c r="AV16110" i="1"/>
  <c r="Y16110" i="1"/>
  <c r="AK16110" i="1"/>
  <c r="AW16110" i="1"/>
  <c r="Z16110" i="1"/>
  <c r="AL16110" i="1"/>
  <c r="AX16110" i="1"/>
  <c r="AA16110" i="1"/>
  <c r="AM16110" i="1"/>
  <c r="AY16110" i="1"/>
  <c r="AB16110" i="1"/>
  <c r="AN16110" i="1"/>
  <c r="AC16110" i="1"/>
  <c r="AO16110" i="1"/>
  <c r="R16110" i="1"/>
  <c r="AD16110" i="1"/>
  <c r="AP16110" i="1"/>
  <c r="S16110" i="1"/>
  <c r="AE16110" i="1"/>
  <c r="AQ16110" i="1"/>
  <c r="T16110" i="1"/>
  <c r="AF16110" i="1"/>
  <c r="AR16110" i="1"/>
  <c r="U16110" i="1"/>
  <c r="AG16110" i="1"/>
  <c r="AS16110" i="1"/>
  <c r="V16110" i="1"/>
  <c r="AH16110" i="1"/>
  <c r="AT16110" i="1"/>
  <c r="Q16110" i="1"/>
  <c r="W16098" i="1"/>
  <c r="AI16098" i="1"/>
  <c r="AU16098" i="1"/>
  <c r="X16098" i="1"/>
  <c r="AJ16098" i="1"/>
  <c r="AV16098" i="1"/>
  <c r="Y16098" i="1"/>
  <c r="AK16098" i="1"/>
  <c r="AW16098" i="1"/>
  <c r="Z16098" i="1"/>
  <c r="AL16098" i="1"/>
  <c r="AX16098" i="1"/>
  <c r="AA16098" i="1"/>
  <c r="AM16098" i="1"/>
  <c r="AY16098" i="1"/>
  <c r="AB16098" i="1"/>
  <c r="AN16098" i="1"/>
  <c r="AC16098" i="1"/>
  <c r="AO16098" i="1"/>
  <c r="R16098" i="1"/>
  <c r="AD16098" i="1"/>
  <c r="AP16098" i="1"/>
  <c r="S16098" i="1"/>
  <c r="AE16098" i="1"/>
  <c r="AQ16098" i="1"/>
  <c r="T16098" i="1"/>
  <c r="AF16098" i="1"/>
  <c r="AR16098" i="1"/>
  <c r="U16098" i="1"/>
  <c r="AG16098" i="1"/>
  <c r="AS16098" i="1"/>
  <c r="V16098" i="1"/>
  <c r="AH16098" i="1"/>
  <c r="AT16098" i="1"/>
  <c r="Q16098" i="1"/>
  <c r="W16086" i="1"/>
  <c r="AI16086" i="1"/>
  <c r="AU16086" i="1"/>
  <c r="X16086" i="1"/>
  <c r="AJ16086" i="1"/>
  <c r="AV16086" i="1"/>
  <c r="Y16086" i="1"/>
  <c r="AK16086" i="1"/>
  <c r="AW16086" i="1"/>
  <c r="Z16086" i="1"/>
  <c r="AL16086" i="1"/>
  <c r="AX16086" i="1"/>
  <c r="AA16086" i="1"/>
  <c r="AM16086" i="1"/>
  <c r="AY16086" i="1"/>
  <c r="AB16086" i="1"/>
  <c r="AN16086" i="1"/>
  <c r="AC16086" i="1"/>
  <c r="AO16086" i="1"/>
  <c r="R16086" i="1"/>
  <c r="AD16086" i="1"/>
  <c r="AP16086" i="1"/>
  <c r="S16086" i="1"/>
  <c r="AE16086" i="1"/>
  <c r="AQ16086" i="1"/>
  <c r="T16086" i="1"/>
  <c r="AF16086" i="1"/>
  <c r="AR16086" i="1"/>
  <c r="U16086" i="1"/>
  <c r="AG16086" i="1"/>
  <c r="AS16086" i="1"/>
  <c r="V16086" i="1"/>
  <c r="AH16086" i="1"/>
  <c r="AT16086" i="1"/>
  <c r="Q16086" i="1"/>
  <c r="W16074" i="1"/>
  <c r="AI16074" i="1"/>
  <c r="AU16074" i="1"/>
  <c r="X16074" i="1"/>
  <c r="AJ16074" i="1"/>
  <c r="AV16074" i="1"/>
  <c r="Y16074" i="1"/>
  <c r="AK16074" i="1"/>
  <c r="AW16074" i="1"/>
  <c r="Z16074" i="1"/>
  <c r="AL16074" i="1"/>
  <c r="AX16074" i="1"/>
  <c r="AA16074" i="1"/>
  <c r="AM16074" i="1"/>
  <c r="AY16074" i="1"/>
  <c r="AB16074" i="1"/>
  <c r="AN16074" i="1"/>
  <c r="AC16074" i="1"/>
  <c r="AO16074" i="1"/>
  <c r="R16074" i="1"/>
  <c r="AD16074" i="1"/>
  <c r="AP16074" i="1"/>
  <c r="S16074" i="1"/>
  <c r="AE16074" i="1"/>
  <c r="AQ16074" i="1"/>
  <c r="T16074" i="1"/>
  <c r="AF16074" i="1"/>
  <c r="AR16074" i="1"/>
  <c r="U16074" i="1"/>
  <c r="AG16074" i="1"/>
  <c r="AS16074" i="1"/>
  <c r="V16074" i="1"/>
  <c r="AH16074" i="1"/>
  <c r="AT16074" i="1"/>
  <c r="Q16074" i="1"/>
  <c r="W16062" i="1"/>
  <c r="AI16062" i="1"/>
  <c r="AU16062" i="1"/>
  <c r="X16062" i="1"/>
  <c r="AJ16062" i="1"/>
  <c r="AV16062" i="1"/>
  <c r="Y16062" i="1"/>
  <c r="AK16062" i="1"/>
  <c r="AW16062" i="1"/>
  <c r="Z16062" i="1"/>
  <c r="AL16062" i="1"/>
  <c r="AX16062" i="1"/>
  <c r="AA16062" i="1"/>
  <c r="AM16062" i="1"/>
  <c r="AY16062" i="1"/>
  <c r="AB16062" i="1"/>
  <c r="AN16062" i="1"/>
  <c r="AC16062" i="1"/>
  <c r="AO16062" i="1"/>
  <c r="R16062" i="1"/>
  <c r="AD16062" i="1"/>
  <c r="AP16062" i="1"/>
  <c r="S16062" i="1"/>
  <c r="AE16062" i="1"/>
  <c r="AQ16062" i="1"/>
  <c r="T16062" i="1"/>
  <c r="AF16062" i="1"/>
  <c r="AR16062" i="1"/>
  <c r="U16062" i="1"/>
  <c r="AG16062" i="1"/>
  <c r="AS16062" i="1"/>
  <c r="V16062" i="1"/>
  <c r="AH16062" i="1"/>
  <c r="AT16062" i="1"/>
  <c r="Q16062" i="1"/>
  <c r="W16050" i="1"/>
  <c r="AI16050" i="1"/>
  <c r="AU16050" i="1"/>
  <c r="X16050" i="1"/>
  <c r="AJ16050" i="1"/>
  <c r="AV16050" i="1"/>
  <c r="Y16050" i="1"/>
  <c r="AK16050" i="1"/>
  <c r="AW16050" i="1"/>
  <c r="Z16050" i="1"/>
  <c r="AL16050" i="1"/>
  <c r="AX16050" i="1"/>
  <c r="AA16050" i="1"/>
  <c r="AM16050" i="1"/>
  <c r="AY16050" i="1"/>
  <c r="AB16050" i="1"/>
  <c r="AN16050" i="1"/>
  <c r="AC16050" i="1"/>
  <c r="AO16050" i="1"/>
  <c r="R16050" i="1"/>
  <c r="AD16050" i="1"/>
  <c r="AP16050" i="1"/>
  <c r="S16050" i="1"/>
  <c r="AE16050" i="1"/>
  <c r="AQ16050" i="1"/>
  <c r="T16050" i="1"/>
  <c r="AF16050" i="1"/>
  <c r="AR16050" i="1"/>
  <c r="U16050" i="1"/>
  <c r="AG16050" i="1"/>
  <c r="AS16050" i="1"/>
  <c r="V16050" i="1"/>
  <c r="AH16050" i="1"/>
  <c r="AT16050" i="1"/>
  <c r="Q16050" i="1"/>
  <c r="W16038" i="1"/>
  <c r="AI16038" i="1"/>
  <c r="AU16038" i="1"/>
  <c r="X16038" i="1"/>
  <c r="AJ16038" i="1"/>
  <c r="AV16038" i="1"/>
  <c r="Y16038" i="1"/>
  <c r="AK16038" i="1"/>
  <c r="AW16038" i="1"/>
  <c r="Z16038" i="1"/>
  <c r="AL16038" i="1"/>
  <c r="AX16038" i="1"/>
  <c r="AA16038" i="1"/>
  <c r="AM16038" i="1"/>
  <c r="AY16038" i="1"/>
  <c r="AB16038" i="1"/>
  <c r="AN16038" i="1"/>
  <c r="AC16038" i="1"/>
  <c r="AO16038" i="1"/>
  <c r="R16038" i="1"/>
  <c r="AD16038" i="1"/>
  <c r="AP16038" i="1"/>
  <c r="S16038" i="1"/>
  <c r="AE16038" i="1"/>
  <c r="AQ16038" i="1"/>
  <c r="T16038" i="1"/>
  <c r="AF16038" i="1"/>
  <c r="AR16038" i="1"/>
  <c r="U16038" i="1"/>
  <c r="AG16038" i="1"/>
  <c r="AS16038" i="1"/>
  <c r="V16038" i="1"/>
  <c r="AH16038" i="1"/>
  <c r="AT16038" i="1"/>
  <c r="Q16038" i="1"/>
  <c r="W16026" i="1"/>
  <c r="AI16026" i="1"/>
  <c r="AU16026" i="1"/>
  <c r="X16026" i="1"/>
  <c r="AJ16026" i="1"/>
  <c r="AV16026" i="1"/>
  <c r="Y16026" i="1"/>
  <c r="AK16026" i="1"/>
  <c r="AW16026" i="1"/>
  <c r="Z16026" i="1"/>
  <c r="AL16026" i="1"/>
  <c r="AX16026" i="1"/>
  <c r="AA16026" i="1"/>
  <c r="AM16026" i="1"/>
  <c r="AY16026" i="1"/>
  <c r="AB16026" i="1"/>
  <c r="AN16026" i="1"/>
  <c r="AC16026" i="1"/>
  <c r="AO16026" i="1"/>
  <c r="R16026" i="1"/>
  <c r="AD16026" i="1"/>
  <c r="AP16026" i="1"/>
  <c r="S16026" i="1"/>
  <c r="AE16026" i="1"/>
  <c r="AQ16026" i="1"/>
  <c r="T16026" i="1"/>
  <c r="AF16026" i="1"/>
  <c r="AR16026" i="1"/>
  <c r="U16026" i="1"/>
  <c r="AG16026" i="1"/>
  <c r="AS16026" i="1"/>
  <c r="V16026" i="1"/>
  <c r="AH16026" i="1"/>
  <c r="AT16026" i="1"/>
  <c r="Q16026" i="1"/>
  <c r="W16014" i="1"/>
  <c r="AI16014" i="1"/>
  <c r="AU16014" i="1"/>
  <c r="X16014" i="1"/>
  <c r="AJ16014" i="1"/>
  <c r="AV16014" i="1"/>
  <c r="Y16014" i="1"/>
  <c r="AK16014" i="1"/>
  <c r="AW16014" i="1"/>
  <c r="Z16014" i="1"/>
  <c r="AL16014" i="1"/>
  <c r="AX16014" i="1"/>
  <c r="AA16014" i="1"/>
  <c r="AM16014" i="1"/>
  <c r="AY16014" i="1"/>
  <c r="AB16014" i="1"/>
  <c r="AN16014" i="1"/>
  <c r="AC16014" i="1"/>
  <c r="AO16014" i="1"/>
  <c r="R16014" i="1"/>
  <c r="AD16014" i="1"/>
  <c r="AP16014" i="1"/>
  <c r="S16014" i="1"/>
  <c r="AE16014" i="1"/>
  <c r="AQ16014" i="1"/>
  <c r="T16014" i="1"/>
  <c r="AF16014" i="1"/>
  <c r="AR16014" i="1"/>
  <c r="U16014" i="1"/>
  <c r="AG16014" i="1"/>
  <c r="AS16014" i="1"/>
  <c r="V16014" i="1"/>
  <c r="AH16014" i="1"/>
  <c r="AT16014" i="1"/>
  <c r="Q16014" i="1"/>
  <c r="W16002" i="1"/>
  <c r="AI16002" i="1"/>
  <c r="AU16002" i="1"/>
  <c r="X16002" i="1"/>
  <c r="AJ16002" i="1"/>
  <c r="AV16002" i="1"/>
  <c r="Y16002" i="1"/>
  <c r="AK16002" i="1"/>
  <c r="AW16002" i="1"/>
  <c r="Z16002" i="1"/>
  <c r="AL16002" i="1"/>
  <c r="AX16002" i="1"/>
  <c r="AA16002" i="1"/>
  <c r="AM16002" i="1"/>
  <c r="AY16002" i="1"/>
  <c r="AB16002" i="1"/>
  <c r="AN16002" i="1"/>
  <c r="AC16002" i="1"/>
  <c r="AO16002" i="1"/>
  <c r="R16002" i="1"/>
  <c r="AD16002" i="1"/>
  <c r="AP16002" i="1"/>
  <c r="S16002" i="1"/>
  <c r="AE16002" i="1"/>
  <c r="AQ16002" i="1"/>
  <c r="T16002" i="1"/>
  <c r="AF16002" i="1"/>
  <c r="AR16002" i="1"/>
  <c r="U16002" i="1"/>
  <c r="AG16002" i="1"/>
  <c r="AS16002" i="1"/>
  <c r="V16002" i="1"/>
  <c r="AH16002" i="1"/>
  <c r="AT16002" i="1"/>
  <c r="Q16002" i="1"/>
  <c r="W15990" i="1"/>
  <c r="AI15990" i="1"/>
  <c r="AU15990" i="1"/>
  <c r="X15990" i="1"/>
  <c r="AJ15990" i="1"/>
  <c r="AV15990" i="1"/>
  <c r="Y15990" i="1"/>
  <c r="AK15990" i="1"/>
  <c r="AW15990" i="1"/>
  <c r="Z15990" i="1"/>
  <c r="AL15990" i="1"/>
  <c r="AX15990" i="1"/>
  <c r="AA15990" i="1"/>
  <c r="AM15990" i="1"/>
  <c r="AY15990" i="1"/>
  <c r="AB15990" i="1"/>
  <c r="AN15990" i="1"/>
  <c r="AC15990" i="1"/>
  <c r="AO15990" i="1"/>
  <c r="R15990" i="1"/>
  <c r="AD15990" i="1"/>
  <c r="AP15990" i="1"/>
  <c r="S15990" i="1"/>
  <c r="AE15990" i="1"/>
  <c r="AQ15990" i="1"/>
  <c r="T15990" i="1"/>
  <c r="AF15990" i="1"/>
  <c r="AR15990" i="1"/>
  <c r="U15990" i="1"/>
  <c r="AG15990" i="1"/>
  <c r="AS15990" i="1"/>
  <c r="V15990" i="1"/>
  <c r="AH15990" i="1"/>
  <c r="AT15990" i="1"/>
  <c r="Q15990" i="1"/>
  <c r="W15978" i="1"/>
  <c r="AI15978" i="1"/>
  <c r="AU15978" i="1"/>
  <c r="X15978" i="1"/>
  <c r="AJ15978" i="1"/>
  <c r="AV15978" i="1"/>
  <c r="Y15978" i="1"/>
  <c r="AK15978" i="1"/>
  <c r="AW15978" i="1"/>
  <c r="Z15978" i="1"/>
  <c r="AL15978" i="1"/>
  <c r="AX15978" i="1"/>
  <c r="AA15978" i="1"/>
  <c r="AM15978" i="1"/>
  <c r="AY15978" i="1"/>
  <c r="AB15978" i="1"/>
  <c r="AN15978" i="1"/>
  <c r="AC15978" i="1"/>
  <c r="AO15978" i="1"/>
  <c r="R15978" i="1"/>
  <c r="AD15978" i="1"/>
  <c r="AP15978" i="1"/>
  <c r="S15978" i="1"/>
  <c r="AE15978" i="1"/>
  <c r="AQ15978" i="1"/>
  <c r="T15978" i="1"/>
  <c r="AF15978" i="1"/>
  <c r="AR15978" i="1"/>
  <c r="U15978" i="1"/>
  <c r="AG15978" i="1"/>
  <c r="AS15978" i="1"/>
  <c r="V15978" i="1"/>
  <c r="AH15978" i="1"/>
  <c r="AT15978" i="1"/>
  <c r="Q15978" i="1"/>
  <c r="W15966" i="1"/>
  <c r="AI15966" i="1"/>
  <c r="AU15966" i="1"/>
  <c r="X15966" i="1"/>
  <c r="AJ15966" i="1"/>
  <c r="AV15966" i="1"/>
  <c r="Y15966" i="1"/>
  <c r="AK15966" i="1"/>
  <c r="AW15966" i="1"/>
  <c r="Z15966" i="1"/>
  <c r="AL15966" i="1"/>
  <c r="AX15966" i="1"/>
  <c r="AA15966" i="1"/>
  <c r="AM15966" i="1"/>
  <c r="AY15966" i="1"/>
  <c r="AB15966" i="1"/>
  <c r="AN15966" i="1"/>
  <c r="AC15966" i="1"/>
  <c r="AO15966" i="1"/>
  <c r="R15966" i="1"/>
  <c r="AD15966" i="1"/>
  <c r="AP15966" i="1"/>
  <c r="S15966" i="1"/>
  <c r="AE15966" i="1"/>
  <c r="AQ15966" i="1"/>
  <c r="T15966" i="1"/>
  <c r="AF15966" i="1"/>
  <c r="AR15966" i="1"/>
  <c r="U15966" i="1"/>
  <c r="AG15966" i="1"/>
  <c r="AS15966" i="1"/>
  <c r="V15966" i="1"/>
  <c r="AH15966" i="1"/>
  <c r="AT15966" i="1"/>
  <c r="Q15966" i="1"/>
  <c r="W15954" i="1"/>
  <c r="AI15954" i="1"/>
  <c r="AU15954" i="1"/>
  <c r="X15954" i="1"/>
  <c r="AJ15954" i="1"/>
  <c r="AV15954" i="1"/>
  <c r="Y15954" i="1"/>
  <c r="AK15954" i="1"/>
  <c r="AW15954" i="1"/>
  <c r="Z15954" i="1"/>
  <c r="AL15954" i="1"/>
  <c r="AX15954" i="1"/>
  <c r="AA15954" i="1"/>
  <c r="AM15954" i="1"/>
  <c r="AY15954" i="1"/>
  <c r="AB15954" i="1"/>
  <c r="AN15954" i="1"/>
  <c r="AC15954" i="1"/>
  <c r="AO15954" i="1"/>
  <c r="R15954" i="1"/>
  <c r="AD15954" i="1"/>
  <c r="AP15954" i="1"/>
  <c r="S15954" i="1"/>
  <c r="AE15954" i="1"/>
  <c r="AQ15954" i="1"/>
  <c r="T15954" i="1"/>
  <c r="AF15954" i="1"/>
  <c r="AR15954" i="1"/>
  <c r="U15954" i="1"/>
  <c r="AG15954" i="1"/>
  <c r="AS15954" i="1"/>
  <c r="V15954" i="1"/>
  <c r="AH15954" i="1"/>
  <c r="AT15954" i="1"/>
  <c r="Q15954" i="1"/>
  <c r="W15942" i="1"/>
  <c r="AI15942" i="1"/>
  <c r="AU15942" i="1"/>
  <c r="X15942" i="1"/>
  <c r="AJ15942" i="1"/>
  <c r="AV15942" i="1"/>
  <c r="Y15942" i="1"/>
  <c r="AK15942" i="1"/>
  <c r="AW15942" i="1"/>
  <c r="Z15942" i="1"/>
  <c r="AL15942" i="1"/>
  <c r="AX15942" i="1"/>
  <c r="AA15942" i="1"/>
  <c r="AM15942" i="1"/>
  <c r="AY15942" i="1"/>
  <c r="AB15942" i="1"/>
  <c r="AN15942" i="1"/>
  <c r="AC15942" i="1"/>
  <c r="AO15942" i="1"/>
  <c r="R15942" i="1"/>
  <c r="AD15942" i="1"/>
  <c r="AP15942" i="1"/>
  <c r="S15942" i="1"/>
  <c r="AE15942" i="1"/>
  <c r="AQ15942" i="1"/>
  <c r="T15942" i="1"/>
  <c r="AF15942" i="1"/>
  <c r="AR15942" i="1"/>
  <c r="U15942" i="1"/>
  <c r="AG15942" i="1"/>
  <c r="AS15942" i="1"/>
  <c r="V15942" i="1"/>
  <c r="AH15942" i="1"/>
  <c r="AT15942" i="1"/>
  <c r="Q15942" i="1"/>
  <c r="W15930" i="1"/>
  <c r="AI15930" i="1"/>
  <c r="AU15930" i="1"/>
  <c r="X15930" i="1"/>
  <c r="AJ15930" i="1"/>
  <c r="AV15930" i="1"/>
  <c r="Y15930" i="1"/>
  <c r="AK15930" i="1"/>
  <c r="AW15930" i="1"/>
  <c r="Z15930" i="1"/>
  <c r="AL15930" i="1"/>
  <c r="AX15930" i="1"/>
  <c r="AA15930" i="1"/>
  <c r="AM15930" i="1"/>
  <c r="AY15930" i="1"/>
  <c r="AB15930" i="1"/>
  <c r="AN15930" i="1"/>
  <c r="AC15930" i="1"/>
  <c r="AO15930" i="1"/>
  <c r="R15930" i="1"/>
  <c r="AD15930" i="1"/>
  <c r="AP15930" i="1"/>
  <c r="S15930" i="1"/>
  <c r="AE15930" i="1"/>
  <c r="AQ15930" i="1"/>
  <c r="T15930" i="1"/>
  <c r="AF15930" i="1"/>
  <c r="AR15930" i="1"/>
  <c r="U15930" i="1"/>
  <c r="AG15930" i="1"/>
  <c r="AS15930" i="1"/>
  <c r="V15930" i="1"/>
  <c r="AH15930" i="1"/>
  <c r="AT15930" i="1"/>
  <c r="Q15930" i="1"/>
  <c r="W15918" i="1"/>
  <c r="AI15918" i="1"/>
  <c r="AU15918" i="1"/>
  <c r="X15918" i="1"/>
  <c r="AJ15918" i="1"/>
  <c r="AV15918" i="1"/>
  <c r="Y15918" i="1"/>
  <c r="AK15918" i="1"/>
  <c r="AW15918" i="1"/>
  <c r="Z15918" i="1"/>
  <c r="AL15918" i="1"/>
  <c r="AX15918" i="1"/>
  <c r="AA15918" i="1"/>
  <c r="AM15918" i="1"/>
  <c r="AY15918" i="1"/>
  <c r="AB15918" i="1"/>
  <c r="AN15918" i="1"/>
  <c r="AC15918" i="1"/>
  <c r="AO15918" i="1"/>
  <c r="R15918" i="1"/>
  <c r="AD15918" i="1"/>
  <c r="AP15918" i="1"/>
  <c r="S15918" i="1"/>
  <c r="AE15918" i="1"/>
  <c r="AQ15918" i="1"/>
  <c r="T15918" i="1"/>
  <c r="AF15918" i="1"/>
  <c r="AR15918" i="1"/>
  <c r="U15918" i="1"/>
  <c r="AG15918" i="1"/>
  <c r="AS15918" i="1"/>
  <c r="V15918" i="1"/>
  <c r="AH15918" i="1"/>
  <c r="AT15918" i="1"/>
  <c r="Q15918" i="1"/>
  <c r="W15906" i="1"/>
  <c r="AI15906" i="1"/>
  <c r="AU15906" i="1"/>
  <c r="X15906" i="1"/>
  <c r="AJ15906" i="1"/>
  <c r="AV15906" i="1"/>
  <c r="Y15906" i="1"/>
  <c r="AK15906" i="1"/>
  <c r="AW15906" i="1"/>
  <c r="Z15906" i="1"/>
  <c r="AL15906" i="1"/>
  <c r="AX15906" i="1"/>
  <c r="AA15906" i="1"/>
  <c r="AM15906" i="1"/>
  <c r="AY15906" i="1"/>
  <c r="AB15906" i="1"/>
  <c r="AN15906" i="1"/>
  <c r="AC15906" i="1"/>
  <c r="AO15906" i="1"/>
  <c r="R15906" i="1"/>
  <c r="AD15906" i="1"/>
  <c r="AP15906" i="1"/>
  <c r="S15906" i="1"/>
  <c r="AE15906" i="1"/>
  <c r="AQ15906" i="1"/>
  <c r="T15906" i="1"/>
  <c r="AF15906" i="1"/>
  <c r="AR15906" i="1"/>
  <c r="U15906" i="1"/>
  <c r="AG15906" i="1"/>
  <c r="AS15906" i="1"/>
  <c r="V15906" i="1"/>
  <c r="AH15906" i="1"/>
  <c r="AT15906" i="1"/>
  <c r="Q15906" i="1"/>
  <c r="W15894" i="1"/>
  <c r="AI15894" i="1"/>
  <c r="AU15894" i="1"/>
  <c r="X15894" i="1"/>
  <c r="AJ15894" i="1"/>
  <c r="AV15894" i="1"/>
  <c r="Y15894" i="1"/>
  <c r="AK15894" i="1"/>
  <c r="AW15894" i="1"/>
  <c r="Z15894" i="1"/>
  <c r="AL15894" i="1"/>
  <c r="AX15894" i="1"/>
  <c r="AA15894" i="1"/>
  <c r="AM15894" i="1"/>
  <c r="AY15894" i="1"/>
  <c r="AB15894" i="1"/>
  <c r="AN15894" i="1"/>
  <c r="AC15894" i="1"/>
  <c r="AO15894" i="1"/>
  <c r="R15894" i="1"/>
  <c r="AD15894" i="1"/>
  <c r="AP15894" i="1"/>
  <c r="S15894" i="1"/>
  <c r="AE15894" i="1"/>
  <c r="AQ15894" i="1"/>
  <c r="T15894" i="1"/>
  <c r="AF15894" i="1"/>
  <c r="AR15894" i="1"/>
  <c r="U15894" i="1"/>
  <c r="AG15894" i="1"/>
  <c r="AS15894" i="1"/>
  <c r="V15894" i="1"/>
  <c r="AH15894" i="1"/>
  <c r="AT15894" i="1"/>
  <c r="Q15894" i="1"/>
  <c r="W15882" i="1"/>
  <c r="AI15882" i="1"/>
  <c r="AU15882" i="1"/>
  <c r="X15882" i="1"/>
  <c r="AJ15882" i="1"/>
  <c r="AV15882" i="1"/>
  <c r="Y15882" i="1"/>
  <c r="AK15882" i="1"/>
  <c r="AW15882" i="1"/>
  <c r="Z15882" i="1"/>
  <c r="AL15882" i="1"/>
  <c r="AX15882" i="1"/>
  <c r="AA15882" i="1"/>
  <c r="AM15882" i="1"/>
  <c r="AY15882" i="1"/>
  <c r="AB15882" i="1"/>
  <c r="AN15882" i="1"/>
  <c r="AC15882" i="1"/>
  <c r="AO15882" i="1"/>
  <c r="R15882" i="1"/>
  <c r="AD15882" i="1"/>
  <c r="AP15882" i="1"/>
  <c r="S15882" i="1"/>
  <c r="AE15882" i="1"/>
  <c r="AQ15882" i="1"/>
  <c r="T15882" i="1"/>
  <c r="AF15882" i="1"/>
  <c r="AR15882" i="1"/>
  <c r="U15882" i="1"/>
  <c r="AG15882" i="1"/>
  <c r="AS15882" i="1"/>
  <c r="V15882" i="1"/>
  <c r="AH15882" i="1"/>
  <c r="AT15882" i="1"/>
  <c r="Q15882" i="1"/>
  <c r="W15870" i="1"/>
  <c r="AI15870" i="1"/>
  <c r="AU15870" i="1"/>
  <c r="X15870" i="1"/>
  <c r="AJ15870" i="1"/>
  <c r="AV15870" i="1"/>
  <c r="Y15870" i="1"/>
  <c r="AK15870" i="1"/>
  <c r="AW15870" i="1"/>
  <c r="Z15870" i="1"/>
  <c r="AL15870" i="1"/>
  <c r="AX15870" i="1"/>
  <c r="AA15870" i="1"/>
  <c r="AM15870" i="1"/>
  <c r="AY15870" i="1"/>
  <c r="AB15870" i="1"/>
  <c r="AN15870" i="1"/>
  <c r="AC15870" i="1"/>
  <c r="AO15870" i="1"/>
  <c r="R15870" i="1"/>
  <c r="AD15870" i="1"/>
  <c r="AP15870" i="1"/>
  <c r="S15870" i="1"/>
  <c r="AE15870" i="1"/>
  <c r="AQ15870" i="1"/>
  <c r="T15870" i="1"/>
  <c r="AF15870" i="1"/>
  <c r="AR15870" i="1"/>
  <c r="U15870" i="1"/>
  <c r="AG15870" i="1"/>
  <c r="AS15870" i="1"/>
  <c r="V15870" i="1"/>
  <c r="AH15870" i="1"/>
  <c r="AT15870" i="1"/>
  <c r="Q15870" i="1"/>
  <c r="W15858" i="1"/>
  <c r="AI15858" i="1"/>
  <c r="AU15858" i="1"/>
  <c r="X15858" i="1"/>
  <c r="AJ15858" i="1"/>
  <c r="AV15858" i="1"/>
  <c r="Y15858" i="1"/>
  <c r="AK15858" i="1"/>
  <c r="AW15858" i="1"/>
  <c r="Z15858" i="1"/>
  <c r="AL15858" i="1"/>
  <c r="AX15858" i="1"/>
  <c r="AA15858" i="1"/>
  <c r="AM15858" i="1"/>
  <c r="AY15858" i="1"/>
  <c r="AB15858" i="1"/>
  <c r="AN15858" i="1"/>
  <c r="AC15858" i="1"/>
  <c r="AO15858" i="1"/>
  <c r="R15858" i="1"/>
  <c r="AD15858" i="1"/>
  <c r="AP15858" i="1"/>
  <c r="S15858" i="1"/>
  <c r="AE15858" i="1"/>
  <c r="AQ15858" i="1"/>
  <c r="T15858" i="1"/>
  <c r="AF15858" i="1"/>
  <c r="AR15858" i="1"/>
  <c r="U15858" i="1"/>
  <c r="AG15858" i="1"/>
  <c r="AS15858" i="1"/>
  <c r="V15858" i="1"/>
  <c r="AH15858" i="1"/>
  <c r="AT15858" i="1"/>
  <c r="Q15858" i="1"/>
  <c r="W15846" i="1"/>
  <c r="AI15846" i="1"/>
  <c r="AU15846" i="1"/>
  <c r="X15846" i="1"/>
  <c r="AJ15846" i="1"/>
  <c r="AV15846" i="1"/>
  <c r="Y15846" i="1"/>
  <c r="AK15846" i="1"/>
  <c r="AW15846" i="1"/>
  <c r="Z15846" i="1"/>
  <c r="AL15846" i="1"/>
  <c r="AX15846" i="1"/>
  <c r="AA15846" i="1"/>
  <c r="AM15846" i="1"/>
  <c r="AY15846" i="1"/>
  <c r="AB15846" i="1"/>
  <c r="AN15846" i="1"/>
  <c r="AC15846" i="1"/>
  <c r="AO15846" i="1"/>
  <c r="R15846" i="1"/>
  <c r="AD15846" i="1"/>
  <c r="AP15846" i="1"/>
  <c r="S15846" i="1"/>
  <c r="AE15846" i="1"/>
  <c r="AQ15846" i="1"/>
  <c r="T15846" i="1"/>
  <c r="AF15846" i="1"/>
  <c r="AR15846" i="1"/>
  <c r="U15846" i="1"/>
  <c r="AG15846" i="1"/>
  <c r="AS15846" i="1"/>
  <c r="V15846" i="1"/>
  <c r="AH15846" i="1"/>
  <c r="AT15846" i="1"/>
  <c r="Q15846" i="1"/>
  <c r="W15834" i="1"/>
  <c r="AI15834" i="1"/>
  <c r="AU15834" i="1"/>
  <c r="X15834" i="1"/>
  <c r="AJ15834" i="1"/>
  <c r="AV15834" i="1"/>
  <c r="Y15834" i="1"/>
  <c r="AK15834" i="1"/>
  <c r="AW15834" i="1"/>
  <c r="Z15834" i="1"/>
  <c r="AL15834" i="1"/>
  <c r="AX15834" i="1"/>
  <c r="AA15834" i="1"/>
  <c r="AM15834" i="1"/>
  <c r="AY15834" i="1"/>
  <c r="AB15834" i="1"/>
  <c r="AN15834" i="1"/>
  <c r="AC15834" i="1"/>
  <c r="AO15834" i="1"/>
  <c r="R15834" i="1"/>
  <c r="AD15834" i="1"/>
  <c r="AP15834" i="1"/>
  <c r="S15834" i="1"/>
  <c r="AE15834" i="1"/>
  <c r="AQ15834" i="1"/>
  <c r="T15834" i="1"/>
  <c r="AF15834" i="1"/>
  <c r="AR15834" i="1"/>
  <c r="U15834" i="1"/>
  <c r="AG15834" i="1"/>
  <c r="AS15834" i="1"/>
  <c r="V15834" i="1"/>
  <c r="AH15834" i="1"/>
  <c r="AT15834" i="1"/>
  <c r="Q15834" i="1"/>
  <c r="W15822" i="1"/>
  <c r="AI15822" i="1"/>
  <c r="AU15822" i="1"/>
  <c r="X15822" i="1"/>
  <c r="AJ15822" i="1"/>
  <c r="AV15822" i="1"/>
  <c r="Y15822" i="1"/>
  <c r="AK15822" i="1"/>
  <c r="AW15822" i="1"/>
  <c r="Z15822" i="1"/>
  <c r="AL15822" i="1"/>
  <c r="AX15822" i="1"/>
  <c r="AA15822" i="1"/>
  <c r="AM15822" i="1"/>
  <c r="AY15822" i="1"/>
  <c r="AB15822" i="1"/>
  <c r="AN15822" i="1"/>
  <c r="AC15822" i="1"/>
  <c r="AO15822" i="1"/>
  <c r="R15822" i="1"/>
  <c r="AD15822" i="1"/>
  <c r="AP15822" i="1"/>
  <c r="S15822" i="1"/>
  <c r="AE15822" i="1"/>
  <c r="AQ15822" i="1"/>
  <c r="T15822" i="1"/>
  <c r="AF15822" i="1"/>
  <c r="AR15822" i="1"/>
  <c r="U15822" i="1"/>
  <c r="AG15822" i="1"/>
  <c r="AS15822" i="1"/>
  <c r="V15822" i="1"/>
  <c r="AH15822" i="1"/>
  <c r="AT15822" i="1"/>
  <c r="Q15822" i="1"/>
  <c r="W15810" i="1"/>
  <c r="AI15810" i="1"/>
  <c r="AU15810" i="1"/>
  <c r="X15810" i="1"/>
  <c r="AJ15810" i="1"/>
  <c r="AV15810" i="1"/>
  <c r="Y15810" i="1"/>
  <c r="AK15810" i="1"/>
  <c r="AW15810" i="1"/>
  <c r="Z15810" i="1"/>
  <c r="AL15810" i="1"/>
  <c r="AX15810" i="1"/>
  <c r="AA15810" i="1"/>
  <c r="AM15810" i="1"/>
  <c r="AY15810" i="1"/>
  <c r="AB15810" i="1"/>
  <c r="AN15810" i="1"/>
  <c r="AC15810" i="1"/>
  <c r="AO15810" i="1"/>
  <c r="R15810" i="1"/>
  <c r="AD15810" i="1"/>
  <c r="AP15810" i="1"/>
  <c r="S15810" i="1"/>
  <c r="AE15810" i="1"/>
  <c r="AQ15810" i="1"/>
  <c r="T15810" i="1"/>
  <c r="AF15810" i="1"/>
  <c r="AR15810" i="1"/>
  <c r="U15810" i="1"/>
  <c r="AG15810" i="1"/>
  <c r="AS15810" i="1"/>
  <c r="V15810" i="1"/>
  <c r="AH15810" i="1"/>
  <c r="AT15810" i="1"/>
  <c r="Q15810" i="1"/>
  <c r="W15798" i="1"/>
  <c r="AI15798" i="1"/>
  <c r="AU15798" i="1"/>
  <c r="X15798" i="1"/>
  <c r="AJ15798" i="1"/>
  <c r="AV15798" i="1"/>
  <c r="Y15798" i="1"/>
  <c r="AK15798" i="1"/>
  <c r="AW15798" i="1"/>
  <c r="Z15798" i="1"/>
  <c r="AL15798" i="1"/>
  <c r="AX15798" i="1"/>
  <c r="AA15798" i="1"/>
  <c r="AM15798" i="1"/>
  <c r="AY15798" i="1"/>
  <c r="AB15798" i="1"/>
  <c r="AN15798" i="1"/>
  <c r="AC15798" i="1"/>
  <c r="AO15798" i="1"/>
  <c r="R15798" i="1"/>
  <c r="AD15798" i="1"/>
  <c r="AP15798" i="1"/>
  <c r="S15798" i="1"/>
  <c r="AE15798" i="1"/>
  <c r="AQ15798" i="1"/>
  <c r="T15798" i="1"/>
  <c r="AF15798" i="1"/>
  <c r="AR15798" i="1"/>
  <c r="U15798" i="1"/>
  <c r="AG15798" i="1"/>
  <c r="AS15798" i="1"/>
  <c r="V15798" i="1"/>
  <c r="AH15798" i="1"/>
  <c r="AT15798" i="1"/>
  <c r="Q15798" i="1"/>
  <c r="W15786" i="1"/>
  <c r="AI15786" i="1"/>
  <c r="AU15786" i="1"/>
  <c r="X15786" i="1"/>
  <c r="AJ15786" i="1"/>
  <c r="AV15786" i="1"/>
  <c r="Y15786" i="1"/>
  <c r="AK15786" i="1"/>
  <c r="AW15786" i="1"/>
  <c r="Z15786" i="1"/>
  <c r="AL15786" i="1"/>
  <c r="AX15786" i="1"/>
  <c r="AA15786" i="1"/>
  <c r="AM15786" i="1"/>
  <c r="AY15786" i="1"/>
  <c r="AB15786" i="1"/>
  <c r="AN15786" i="1"/>
  <c r="AC15786" i="1"/>
  <c r="AO15786" i="1"/>
  <c r="R15786" i="1"/>
  <c r="AD15786" i="1"/>
  <c r="AP15786" i="1"/>
  <c r="S15786" i="1"/>
  <c r="AE15786" i="1"/>
  <c r="AQ15786" i="1"/>
  <c r="T15786" i="1"/>
  <c r="AF15786" i="1"/>
  <c r="AR15786" i="1"/>
  <c r="U15786" i="1"/>
  <c r="AG15786" i="1"/>
  <c r="AS15786" i="1"/>
  <c r="V15786" i="1"/>
  <c r="AH15786" i="1"/>
  <c r="AT15786" i="1"/>
  <c r="Q15786" i="1"/>
  <c r="W15774" i="1"/>
  <c r="AI15774" i="1"/>
  <c r="AU15774" i="1"/>
  <c r="X15774" i="1"/>
  <c r="AJ15774" i="1"/>
  <c r="AV15774" i="1"/>
  <c r="Y15774" i="1"/>
  <c r="AK15774" i="1"/>
  <c r="AW15774" i="1"/>
  <c r="Z15774" i="1"/>
  <c r="AL15774" i="1"/>
  <c r="AX15774" i="1"/>
  <c r="AA15774" i="1"/>
  <c r="AM15774" i="1"/>
  <c r="AY15774" i="1"/>
  <c r="AB15774" i="1"/>
  <c r="AN15774" i="1"/>
  <c r="AC15774" i="1"/>
  <c r="AO15774" i="1"/>
  <c r="R15774" i="1"/>
  <c r="AD15774" i="1"/>
  <c r="AP15774" i="1"/>
  <c r="S15774" i="1"/>
  <c r="AE15774" i="1"/>
  <c r="AQ15774" i="1"/>
  <c r="T15774" i="1"/>
  <c r="AF15774" i="1"/>
  <c r="AR15774" i="1"/>
  <c r="U15774" i="1"/>
  <c r="AG15774" i="1"/>
  <c r="AS15774" i="1"/>
  <c r="V15774" i="1"/>
  <c r="AH15774" i="1"/>
  <c r="AT15774" i="1"/>
  <c r="Q15774" i="1"/>
  <c r="W15762" i="1"/>
  <c r="AI15762" i="1"/>
  <c r="AU15762" i="1"/>
  <c r="X15762" i="1"/>
  <c r="AJ15762" i="1"/>
  <c r="AV15762" i="1"/>
  <c r="Y15762" i="1"/>
  <c r="AK15762" i="1"/>
  <c r="AW15762" i="1"/>
  <c r="Z15762" i="1"/>
  <c r="AL15762" i="1"/>
  <c r="AX15762" i="1"/>
  <c r="AA15762" i="1"/>
  <c r="AM15762" i="1"/>
  <c r="AY15762" i="1"/>
  <c r="AB15762" i="1"/>
  <c r="AN15762" i="1"/>
  <c r="AC15762" i="1"/>
  <c r="AO15762" i="1"/>
  <c r="R15762" i="1"/>
  <c r="AD15762" i="1"/>
  <c r="AP15762" i="1"/>
  <c r="S15762" i="1"/>
  <c r="AE15762" i="1"/>
  <c r="AQ15762" i="1"/>
  <c r="T15762" i="1"/>
  <c r="AF15762" i="1"/>
  <c r="AR15762" i="1"/>
  <c r="U15762" i="1"/>
  <c r="AG15762" i="1"/>
  <c r="AS15762" i="1"/>
  <c r="V15762" i="1"/>
  <c r="AH15762" i="1"/>
  <c r="AT15762" i="1"/>
  <c r="Q15762" i="1"/>
  <c r="Z15750" i="1"/>
  <c r="AL15750" i="1"/>
  <c r="AX15750" i="1"/>
  <c r="T15750" i="1"/>
  <c r="AF15750" i="1"/>
  <c r="AR15750" i="1"/>
  <c r="AE15750" i="1"/>
  <c r="AT15750" i="1"/>
  <c r="R15750" i="1"/>
  <c r="AG15750" i="1"/>
  <c r="AU15750" i="1"/>
  <c r="S15750" i="1"/>
  <c r="AH15750" i="1"/>
  <c r="AV15750" i="1"/>
  <c r="U15750" i="1"/>
  <c r="AI15750" i="1"/>
  <c r="AW15750" i="1"/>
  <c r="V15750" i="1"/>
  <c r="AJ15750" i="1"/>
  <c r="AY15750" i="1"/>
  <c r="W15750" i="1"/>
  <c r="AK15750" i="1"/>
  <c r="X15750" i="1"/>
  <c r="AM15750" i="1"/>
  <c r="Y15750" i="1"/>
  <c r="AN15750" i="1"/>
  <c r="AA15750" i="1"/>
  <c r="AO15750" i="1"/>
  <c r="AB15750" i="1"/>
  <c r="AP15750" i="1"/>
  <c r="AC15750" i="1"/>
  <c r="AQ15750" i="1"/>
  <c r="AD15750" i="1"/>
  <c r="AS15750" i="1"/>
  <c r="Q15750" i="1"/>
  <c r="Y15738" i="1"/>
  <c r="AK15738" i="1"/>
  <c r="Z15738" i="1"/>
  <c r="AL15738" i="1"/>
  <c r="AX15738" i="1"/>
  <c r="S15738" i="1"/>
  <c r="T15738" i="1"/>
  <c r="AF15738" i="1"/>
  <c r="AR15738" i="1"/>
  <c r="R15738" i="1"/>
  <c r="AI15738" i="1"/>
  <c r="AY15738" i="1"/>
  <c r="U15738" i="1"/>
  <c r="AJ15738" i="1"/>
  <c r="V15738" i="1"/>
  <c r="AM15738" i="1"/>
  <c r="W15738" i="1"/>
  <c r="AN15738" i="1"/>
  <c r="X15738" i="1"/>
  <c r="AO15738" i="1"/>
  <c r="AA15738" i="1"/>
  <c r="AP15738" i="1"/>
  <c r="AB15738" i="1"/>
  <c r="AQ15738" i="1"/>
  <c r="AC15738" i="1"/>
  <c r="AS15738" i="1"/>
  <c r="AD15738" i="1"/>
  <c r="AT15738" i="1"/>
  <c r="AE15738" i="1"/>
  <c r="AU15738" i="1"/>
  <c r="AG15738" i="1"/>
  <c r="AV15738" i="1"/>
  <c r="AH15738" i="1"/>
  <c r="AW15738" i="1"/>
  <c r="Q15738" i="1"/>
  <c r="Y15726" i="1"/>
  <c r="AK15726" i="1"/>
  <c r="AW15726" i="1"/>
  <c r="Z15726" i="1"/>
  <c r="AL15726" i="1"/>
  <c r="AX15726" i="1"/>
  <c r="AA15726" i="1"/>
  <c r="AM15726" i="1"/>
  <c r="AY15726" i="1"/>
  <c r="AC15726" i="1"/>
  <c r="AO15726" i="1"/>
  <c r="R15726" i="1"/>
  <c r="AD15726" i="1"/>
  <c r="AP15726" i="1"/>
  <c r="S15726" i="1"/>
  <c r="AE15726" i="1"/>
  <c r="AQ15726" i="1"/>
  <c r="T15726" i="1"/>
  <c r="AF15726" i="1"/>
  <c r="AR15726" i="1"/>
  <c r="U15726" i="1"/>
  <c r="AG15726" i="1"/>
  <c r="AS15726" i="1"/>
  <c r="V15726" i="1"/>
  <c r="AH15726" i="1"/>
  <c r="AT15726" i="1"/>
  <c r="W15726" i="1"/>
  <c r="AI15726" i="1"/>
  <c r="AU15726" i="1"/>
  <c r="X15726" i="1"/>
  <c r="AB15726" i="1"/>
  <c r="AJ15726" i="1"/>
  <c r="AN15726" i="1"/>
  <c r="AV15726" i="1"/>
  <c r="Q15726" i="1"/>
  <c r="X15714" i="1"/>
  <c r="AJ15714" i="1"/>
  <c r="AV15714" i="1"/>
  <c r="Y15714" i="1"/>
  <c r="AK15714" i="1"/>
  <c r="AW15714" i="1"/>
  <c r="Z15714" i="1"/>
  <c r="AL15714" i="1"/>
  <c r="AX15714" i="1"/>
  <c r="AA15714" i="1"/>
  <c r="AM15714" i="1"/>
  <c r="AY15714" i="1"/>
  <c r="AC15714" i="1"/>
  <c r="AO15714" i="1"/>
  <c r="R15714" i="1"/>
  <c r="AD15714" i="1"/>
  <c r="AP15714" i="1"/>
  <c r="S15714" i="1"/>
  <c r="AE15714" i="1"/>
  <c r="AQ15714" i="1"/>
  <c r="T15714" i="1"/>
  <c r="AF15714" i="1"/>
  <c r="AR15714" i="1"/>
  <c r="U15714" i="1"/>
  <c r="AG15714" i="1"/>
  <c r="AS15714" i="1"/>
  <c r="V15714" i="1"/>
  <c r="AH15714" i="1"/>
  <c r="AT15714" i="1"/>
  <c r="W15714" i="1"/>
  <c r="AI15714" i="1"/>
  <c r="AU15714" i="1"/>
  <c r="AB15714" i="1"/>
  <c r="AN15714" i="1"/>
  <c r="Q15714" i="1"/>
  <c r="X15702" i="1"/>
  <c r="AJ15702" i="1"/>
  <c r="AV15702" i="1"/>
  <c r="Y15702" i="1"/>
  <c r="AK15702" i="1"/>
  <c r="AW15702" i="1"/>
  <c r="Z15702" i="1"/>
  <c r="AL15702" i="1"/>
  <c r="AX15702" i="1"/>
  <c r="AA15702" i="1"/>
  <c r="AM15702" i="1"/>
  <c r="AY15702" i="1"/>
  <c r="AC15702" i="1"/>
  <c r="AO15702" i="1"/>
  <c r="R15702" i="1"/>
  <c r="AD15702" i="1"/>
  <c r="AP15702" i="1"/>
  <c r="S15702" i="1"/>
  <c r="AE15702" i="1"/>
  <c r="AQ15702" i="1"/>
  <c r="T15702" i="1"/>
  <c r="AF15702" i="1"/>
  <c r="AR15702" i="1"/>
  <c r="U15702" i="1"/>
  <c r="AG15702" i="1"/>
  <c r="AS15702" i="1"/>
  <c r="V15702" i="1"/>
  <c r="AH15702" i="1"/>
  <c r="AT15702" i="1"/>
  <c r="W15702" i="1"/>
  <c r="AI15702" i="1"/>
  <c r="AU15702" i="1"/>
  <c r="AB15702" i="1"/>
  <c r="AN15702" i="1"/>
  <c r="Q15702" i="1"/>
  <c r="X15690" i="1"/>
  <c r="AJ15690" i="1"/>
  <c r="AV15690" i="1"/>
  <c r="Y15690" i="1"/>
  <c r="AK15690" i="1"/>
  <c r="AW15690" i="1"/>
  <c r="Z15690" i="1"/>
  <c r="AL15690" i="1"/>
  <c r="AX15690" i="1"/>
  <c r="AA15690" i="1"/>
  <c r="AM15690" i="1"/>
  <c r="AY15690" i="1"/>
  <c r="AB15690" i="1"/>
  <c r="AN15690" i="1"/>
  <c r="AC15690" i="1"/>
  <c r="AO15690" i="1"/>
  <c r="R15690" i="1"/>
  <c r="AD15690" i="1"/>
  <c r="AP15690" i="1"/>
  <c r="S15690" i="1"/>
  <c r="AE15690" i="1"/>
  <c r="AQ15690" i="1"/>
  <c r="T15690" i="1"/>
  <c r="AF15690" i="1"/>
  <c r="AR15690" i="1"/>
  <c r="U15690" i="1"/>
  <c r="AG15690" i="1"/>
  <c r="AS15690" i="1"/>
  <c r="V15690" i="1"/>
  <c r="AH15690" i="1"/>
  <c r="AT15690" i="1"/>
  <c r="W15690" i="1"/>
  <c r="AI15690" i="1"/>
  <c r="AU15690" i="1"/>
  <c r="Q15690" i="1"/>
  <c r="X15678" i="1"/>
  <c r="AJ15678" i="1"/>
  <c r="AV15678" i="1"/>
  <c r="Y15678" i="1"/>
  <c r="AK15678" i="1"/>
  <c r="AW15678" i="1"/>
  <c r="Z15678" i="1"/>
  <c r="AL15678" i="1"/>
  <c r="AX15678" i="1"/>
  <c r="AA15678" i="1"/>
  <c r="AM15678" i="1"/>
  <c r="AY15678" i="1"/>
  <c r="AB15678" i="1"/>
  <c r="AN15678" i="1"/>
  <c r="AC15678" i="1"/>
  <c r="AO15678" i="1"/>
  <c r="R15678" i="1"/>
  <c r="AD15678" i="1"/>
  <c r="AP15678" i="1"/>
  <c r="S15678" i="1"/>
  <c r="AE15678" i="1"/>
  <c r="AQ15678" i="1"/>
  <c r="T15678" i="1"/>
  <c r="AF15678" i="1"/>
  <c r="AR15678" i="1"/>
  <c r="U15678" i="1"/>
  <c r="AG15678" i="1"/>
  <c r="AS15678" i="1"/>
  <c r="V15678" i="1"/>
  <c r="AH15678" i="1"/>
  <c r="AT15678" i="1"/>
  <c r="W15678" i="1"/>
  <c r="AI15678" i="1"/>
  <c r="AU15678" i="1"/>
  <c r="Q15678" i="1"/>
  <c r="X15666" i="1"/>
  <c r="AJ15666" i="1"/>
  <c r="AV15666" i="1"/>
  <c r="Y15666" i="1"/>
  <c r="AK15666" i="1"/>
  <c r="AW15666" i="1"/>
  <c r="Z15666" i="1"/>
  <c r="AL15666" i="1"/>
  <c r="AX15666" i="1"/>
  <c r="AA15666" i="1"/>
  <c r="AM15666" i="1"/>
  <c r="AY15666" i="1"/>
  <c r="AB15666" i="1"/>
  <c r="AN15666" i="1"/>
  <c r="AC15666" i="1"/>
  <c r="AO15666" i="1"/>
  <c r="R15666" i="1"/>
  <c r="AD15666" i="1"/>
  <c r="AP15666" i="1"/>
  <c r="S15666" i="1"/>
  <c r="AE15666" i="1"/>
  <c r="AQ15666" i="1"/>
  <c r="T15666" i="1"/>
  <c r="AF15666" i="1"/>
  <c r="AR15666" i="1"/>
  <c r="U15666" i="1"/>
  <c r="AG15666" i="1"/>
  <c r="AS15666" i="1"/>
  <c r="V15666" i="1"/>
  <c r="AH15666" i="1"/>
  <c r="AT15666" i="1"/>
  <c r="W15666" i="1"/>
  <c r="AI15666" i="1"/>
  <c r="AU15666" i="1"/>
  <c r="Q15666" i="1"/>
  <c r="X15654" i="1"/>
  <c r="AJ15654" i="1"/>
  <c r="AV15654" i="1"/>
  <c r="Y15654" i="1"/>
  <c r="AK15654" i="1"/>
  <c r="AW15654" i="1"/>
  <c r="Z15654" i="1"/>
  <c r="AL15654" i="1"/>
  <c r="AX15654" i="1"/>
  <c r="AA15654" i="1"/>
  <c r="AM15654" i="1"/>
  <c r="AY15654" i="1"/>
  <c r="AB15654" i="1"/>
  <c r="AN15654" i="1"/>
  <c r="AC15654" i="1"/>
  <c r="AO15654" i="1"/>
  <c r="R15654" i="1"/>
  <c r="AD15654" i="1"/>
  <c r="AP15654" i="1"/>
  <c r="S15654" i="1"/>
  <c r="AE15654" i="1"/>
  <c r="AQ15654" i="1"/>
  <c r="T15654" i="1"/>
  <c r="AF15654" i="1"/>
  <c r="AR15654" i="1"/>
  <c r="U15654" i="1"/>
  <c r="AG15654" i="1"/>
  <c r="AS15654" i="1"/>
  <c r="V15654" i="1"/>
  <c r="AH15654" i="1"/>
  <c r="AT15654" i="1"/>
  <c r="W15654" i="1"/>
  <c r="AI15654" i="1"/>
  <c r="AU15654" i="1"/>
  <c r="Q15654" i="1"/>
  <c r="X15642" i="1"/>
  <c r="AJ15642" i="1"/>
  <c r="AV15642" i="1"/>
  <c r="Y15642" i="1"/>
  <c r="AK15642" i="1"/>
  <c r="AW15642" i="1"/>
  <c r="Z15642" i="1"/>
  <c r="AL15642" i="1"/>
  <c r="AX15642" i="1"/>
  <c r="AA15642" i="1"/>
  <c r="AM15642" i="1"/>
  <c r="AY15642" i="1"/>
  <c r="AB15642" i="1"/>
  <c r="AN15642" i="1"/>
  <c r="AC15642" i="1"/>
  <c r="AO15642" i="1"/>
  <c r="R15642" i="1"/>
  <c r="AD15642" i="1"/>
  <c r="AP15642" i="1"/>
  <c r="S15642" i="1"/>
  <c r="AE15642" i="1"/>
  <c r="AQ15642" i="1"/>
  <c r="T15642" i="1"/>
  <c r="AF15642" i="1"/>
  <c r="AR15642" i="1"/>
  <c r="U15642" i="1"/>
  <c r="AG15642" i="1"/>
  <c r="AS15642" i="1"/>
  <c r="V15642" i="1"/>
  <c r="AH15642" i="1"/>
  <c r="AT15642" i="1"/>
  <c r="W15642" i="1"/>
  <c r="AI15642" i="1"/>
  <c r="AU15642" i="1"/>
  <c r="Q15642" i="1"/>
  <c r="X15630" i="1"/>
  <c r="AJ15630" i="1"/>
  <c r="AV15630" i="1"/>
  <c r="Y15630" i="1"/>
  <c r="AK15630" i="1"/>
  <c r="AW15630" i="1"/>
  <c r="Z15630" i="1"/>
  <c r="AL15630" i="1"/>
  <c r="AX15630" i="1"/>
  <c r="AA15630" i="1"/>
  <c r="AM15630" i="1"/>
  <c r="AY15630" i="1"/>
  <c r="AB15630" i="1"/>
  <c r="AN15630" i="1"/>
  <c r="AC15630" i="1"/>
  <c r="AO15630" i="1"/>
  <c r="R15630" i="1"/>
  <c r="AD15630" i="1"/>
  <c r="AP15630" i="1"/>
  <c r="S15630" i="1"/>
  <c r="AE15630" i="1"/>
  <c r="AQ15630" i="1"/>
  <c r="T15630" i="1"/>
  <c r="AF15630" i="1"/>
  <c r="AR15630" i="1"/>
  <c r="U15630" i="1"/>
  <c r="AG15630" i="1"/>
  <c r="AS15630" i="1"/>
  <c r="V15630" i="1"/>
  <c r="AH15630" i="1"/>
  <c r="AT15630" i="1"/>
  <c r="W15630" i="1"/>
  <c r="AI15630" i="1"/>
  <c r="AU15630" i="1"/>
  <c r="Q15630" i="1"/>
  <c r="X15618" i="1"/>
  <c r="AJ15618" i="1"/>
  <c r="AV15618" i="1"/>
  <c r="Y15618" i="1"/>
  <c r="AK15618" i="1"/>
  <c r="AW15618" i="1"/>
  <c r="Z15618" i="1"/>
  <c r="AL15618" i="1"/>
  <c r="AX15618" i="1"/>
  <c r="AA15618" i="1"/>
  <c r="AM15618" i="1"/>
  <c r="AY15618" i="1"/>
  <c r="AB15618" i="1"/>
  <c r="AN15618" i="1"/>
  <c r="AC15618" i="1"/>
  <c r="AO15618" i="1"/>
  <c r="R15618" i="1"/>
  <c r="AD15618" i="1"/>
  <c r="AP15618" i="1"/>
  <c r="S15618" i="1"/>
  <c r="AE15618" i="1"/>
  <c r="AQ15618" i="1"/>
  <c r="T15618" i="1"/>
  <c r="AF15618" i="1"/>
  <c r="AR15618" i="1"/>
  <c r="U15618" i="1"/>
  <c r="AG15618" i="1"/>
  <c r="AS15618" i="1"/>
  <c r="V15618" i="1"/>
  <c r="AH15618" i="1"/>
  <c r="AT15618" i="1"/>
  <c r="W15618" i="1"/>
  <c r="AI15618" i="1"/>
  <c r="AU15618" i="1"/>
  <c r="Q15618" i="1"/>
  <c r="X15606" i="1"/>
  <c r="AJ15606" i="1"/>
  <c r="AV15606" i="1"/>
  <c r="Y15606" i="1"/>
  <c r="AK15606" i="1"/>
  <c r="AW15606" i="1"/>
  <c r="Z15606" i="1"/>
  <c r="AL15606" i="1"/>
  <c r="AX15606" i="1"/>
  <c r="AA15606" i="1"/>
  <c r="AM15606" i="1"/>
  <c r="AY15606" i="1"/>
  <c r="AB15606" i="1"/>
  <c r="AN15606" i="1"/>
  <c r="AC15606" i="1"/>
  <c r="AO15606" i="1"/>
  <c r="R15606" i="1"/>
  <c r="AD15606" i="1"/>
  <c r="AP15606" i="1"/>
  <c r="S15606" i="1"/>
  <c r="AE15606" i="1"/>
  <c r="AQ15606" i="1"/>
  <c r="T15606" i="1"/>
  <c r="AF15606" i="1"/>
  <c r="AR15606" i="1"/>
  <c r="U15606" i="1"/>
  <c r="AG15606" i="1"/>
  <c r="AS15606" i="1"/>
  <c r="V15606" i="1"/>
  <c r="AH15606" i="1"/>
  <c r="AT15606" i="1"/>
  <c r="W15606" i="1"/>
  <c r="AI15606" i="1"/>
  <c r="AU15606" i="1"/>
  <c r="Q15606" i="1"/>
  <c r="X15594" i="1"/>
  <c r="AJ15594" i="1"/>
  <c r="AV15594" i="1"/>
  <c r="Y15594" i="1"/>
  <c r="AK15594" i="1"/>
  <c r="AW15594" i="1"/>
  <c r="Z15594" i="1"/>
  <c r="AL15594" i="1"/>
  <c r="AX15594" i="1"/>
  <c r="AA15594" i="1"/>
  <c r="AM15594" i="1"/>
  <c r="AY15594" i="1"/>
  <c r="AB15594" i="1"/>
  <c r="AN15594" i="1"/>
  <c r="AC15594" i="1"/>
  <c r="AO15594" i="1"/>
  <c r="R15594" i="1"/>
  <c r="AD15594" i="1"/>
  <c r="AP15594" i="1"/>
  <c r="S15594" i="1"/>
  <c r="AE15594" i="1"/>
  <c r="AQ15594" i="1"/>
  <c r="T15594" i="1"/>
  <c r="AF15594" i="1"/>
  <c r="AR15594" i="1"/>
  <c r="U15594" i="1"/>
  <c r="AG15594" i="1"/>
  <c r="AS15594" i="1"/>
  <c r="V15594" i="1"/>
  <c r="AH15594" i="1"/>
  <c r="AT15594" i="1"/>
  <c r="W15594" i="1"/>
  <c r="AI15594" i="1"/>
  <c r="AU15594" i="1"/>
  <c r="Q15594" i="1"/>
  <c r="X15582" i="1"/>
  <c r="AJ15582" i="1"/>
  <c r="AV15582" i="1"/>
  <c r="Y15582" i="1"/>
  <c r="AK15582" i="1"/>
  <c r="AW15582" i="1"/>
  <c r="Z15582" i="1"/>
  <c r="AL15582" i="1"/>
  <c r="AX15582" i="1"/>
  <c r="AA15582" i="1"/>
  <c r="AM15582" i="1"/>
  <c r="AY15582" i="1"/>
  <c r="AB15582" i="1"/>
  <c r="AN15582" i="1"/>
  <c r="AC15582" i="1"/>
  <c r="AO15582" i="1"/>
  <c r="R15582" i="1"/>
  <c r="AD15582" i="1"/>
  <c r="AP15582" i="1"/>
  <c r="S15582" i="1"/>
  <c r="AE15582" i="1"/>
  <c r="AQ15582" i="1"/>
  <c r="T15582" i="1"/>
  <c r="AF15582" i="1"/>
  <c r="AR15582" i="1"/>
  <c r="U15582" i="1"/>
  <c r="AG15582" i="1"/>
  <c r="AS15582" i="1"/>
  <c r="V15582" i="1"/>
  <c r="AH15582" i="1"/>
  <c r="AT15582" i="1"/>
  <c r="W15582" i="1"/>
  <c r="AI15582" i="1"/>
  <c r="AU15582" i="1"/>
  <c r="Q15582" i="1"/>
  <c r="X15570" i="1"/>
  <c r="AJ15570" i="1"/>
  <c r="AV15570" i="1"/>
  <c r="Y15570" i="1"/>
  <c r="AK15570" i="1"/>
  <c r="AW15570" i="1"/>
  <c r="Z15570" i="1"/>
  <c r="AL15570" i="1"/>
  <c r="AX15570" i="1"/>
  <c r="AA15570" i="1"/>
  <c r="AM15570" i="1"/>
  <c r="AY15570" i="1"/>
  <c r="AB15570" i="1"/>
  <c r="AN15570" i="1"/>
  <c r="AC15570" i="1"/>
  <c r="AO15570" i="1"/>
  <c r="R15570" i="1"/>
  <c r="AD15570" i="1"/>
  <c r="AP15570" i="1"/>
  <c r="S15570" i="1"/>
  <c r="AE15570" i="1"/>
  <c r="AQ15570" i="1"/>
  <c r="T15570" i="1"/>
  <c r="AF15570" i="1"/>
  <c r="AR15570" i="1"/>
  <c r="U15570" i="1"/>
  <c r="AG15570" i="1"/>
  <c r="AS15570" i="1"/>
  <c r="V15570" i="1"/>
  <c r="AH15570" i="1"/>
  <c r="AT15570" i="1"/>
  <c r="W15570" i="1"/>
  <c r="AI15570" i="1"/>
  <c r="AU15570" i="1"/>
  <c r="Q15570" i="1"/>
  <c r="X15558" i="1"/>
  <c r="AJ15558" i="1"/>
  <c r="AV15558" i="1"/>
  <c r="Y15558" i="1"/>
  <c r="AK15558" i="1"/>
  <c r="AW15558" i="1"/>
  <c r="Z15558" i="1"/>
  <c r="AL15558" i="1"/>
  <c r="AX15558" i="1"/>
  <c r="AA15558" i="1"/>
  <c r="AM15558" i="1"/>
  <c r="AY15558" i="1"/>
  <c r="AB15558" i="1"/>
  <c r="AN15558" i="1"/>
  <c r="AC15558" i="1"/>
  <c r="AO15558" i="1"/>
  <c r="R15558" i="1"/>
  <c r="AD15558" i="1"/>
  <c r="AP15558" i="1"/>
  <c r="S15558" i="1"/>
  <c r="AE15558" i="1"/>
  <c r="AQ15558" i="1"/>
  <c r="T15558" i="1"/>
  <c r="AF15558" i="1"/>
  <c r="AR15558" i="1"/>
  <c r="U15558" i="1"/>
  <c r="AG15558" i="1"/>
  <c r="AS15558" i="1"/>
  <c r="V15558" i="1"/>
  <c r="AH15558" i="1"/>
  <c r="AT15558" i="1"/>
  <c r="W15558" i="1"/>
  <c r="AI15558" i="1"/>
  <c r="AU15558" i="1"/>
  <c r="Q15558" i="1"/>
  <c r="X15546" i="1"/>
  <c r="AJ15546" i="1"/>
  <c r="AV15546" i="1"/>
  <c r="Y15546" i="1"/>
  <c r="AK15546" i="1"/>
  <c r="AW15546" i="1"/>
  <c r="Z15546" i="1"/>
  <c r="AL15546" i="1"/>
  <c r="AX15546" i="1"/>
  <c r="AA15546" i="1"/>
  <c r="AM15546" i="1"/>
  <c r="AY15546" i="1"/>
  <c r="AB15546" i="1"/>
  <c r="AN15546" i="1"/>
  <c r="AC15546" i="1"/>
  <c r="AO15546" i="1"/>
  <c r="R15546" i="1"/>
  <c r="AD15546" i="1"/>
  <c r="AP15546" i="1"/>
  <c r="S15546" i="1"/>
  <c r="AE15546" i="1"/>
  <c r="AQ15546" i="1"/>
  <c r="T15546" i="1"/>
  <c r="AF15546" i="1"/>
  <c r="AR15546" i="1"/>
  <c r="U15546" i="1"/>
  <c r="AG15546" i="1"/>
  <c r="AS15546" i="1"/>
  <c r="V15546" i="1"/>
  <c r="AH15546" i="1"/>
  <c r="AT15546" i="1"/>
  <c r="W15546" i="1"/>
  <c r="AI15546" i="1"/>
  <c r="AU15546" i="1"/>
  <c r="Q15546" i="1"/>
  <c r="X15534" i="1"/>
  <c r="AJ15534" i="1"/>
  <c r="AV15534" i="1"/>
  <c r="Y15534" i="1"/>
  <c r="AK15534" i="1"/>
  <c r="AW15534" i="1"/>
  <c r="Z15534" i="1"/>
  <c r="AL15534" i="1"/>
  <c r="AX15534" i="1"/>
  <c r="AA15534" i="1"/>
  <c r="AM15534" i="1"/>
  <c r="AY15534" i="1"/>
  <c r="AB15534" i="1"/>
  <c r="AN15534" i="1"/>
  <c r="AC15534" i="1"/>
  <c r="AO15534" i="1"/>
  <c r="R15534" i="1"/>
  <c r="AD15534" i="1"/>
  <c r="AP15534" i="1"/>
  <c r="S15534" i="1"/>
  <c r="AE15534" i="1"/>
  <c r="AQ15534" i="1"/>
  <c r="T15534" i="1"/>
  <c r="AF15534" i="1"/>
  <c r="AR15534" i="1"/>
  <c r="U15534" i="1"/>
  <c r="AG15534" i="1"/>
  <c r="AS15534" i="1"/>
  <c r="V15534" i="1"/>
  <c r="AH15534" i="1"/>
  <c r="AT15534" i="1"/>
  <c r="W15534" i="1"/>
  <c r="AI15534" i="1"/>
  <c r="AU15534" i="1"/>
  <c r="Q15534" i="1"/>
  <c r="X15522" i="1"/>
  <c r="AJ15522" i="1"/>
  <c r="AV15522" i="1"/>
  <c r="Y15522" i="1"/>
  <c r="AK15522" i="1"/>
  <c r="AW15522" i="1"/>
  <c r="Z15522" i="1"/>
  <c r="AL15522" i="1"/>
  <c r="AX15522" i="1"/>
  <c r="AA15522" i="1"/>
  <c r="AM15522" i="1"/>
  <c r="AY15522" i="1"/>
  <c r="AB15522" i="1"/>
  <c r="AN15522" i="1"/>
  <c r="AC15522" i="1"/>
  <c r="AO15522" i="1"/>
  <c r="R15522" i="1"/>
  <c r="AD15522" i="1"/>
  <c r="AP15522" i="1"/>
  <c r="S15522" i="1"/>
  <c r="AE15522" i="1"/>
  <c r="AQ15522" i="1"/>
  <c r="T15522" i="1"/>
  <c r="AF15522" i="1"/>
  <c r="AR15522" i="1"/>
  <c r="U15522" i="1"/>
  <c r="AG15522" i="1"/>
  <c r="AS15522" i="1"/>
  <c r="V15522" i="1"/>
  <c r="AH15522" i="1"/>
  <c r="AT15522" i="1"/>
  <c r="W15522" i="1"/>
  <c r="AI15522" i="1"/>
  <c r="AU15522" i="1"/>
  <c r="Q15522" i="1"/>
  <c r="X15510" i="1"/>
  <c r="AJ15510" i="1"/>
  <c r="AV15510" i="1"/>
  <c r="Y15510" i="1"/>
  <c r="AK15510" i="1"/>
  <c r="AW15510" i="1"/>
  <c r="Z15510" i="1"/>
  <c r="AL15510" i="1"/>
  <c r="AX15510" i="1"/>
  <c r="AA15510" i="1"/>
  <c r="AM15510" i="1"/>
  <c r="AY15510" i="1"/>
  <c r="AB15510" i="1"/>
  <c r="AN15510" i="1"/>
  <c r="AC15510" i="1"/>
  <c r="AO15510" i="1"/>
  <c r="R15510" i="1"/>
  <c r="AD15510" i="1"/>
  <c r="AP15510" i="1"/>
  <c r="S15510" i="1"/>
  <c r="AE15510" i="1"/>
  <c r="AQ15510" i="1"/>
  <c r="T15510" i="1"/>
  <c r="AF15510" i="1"/>
  <c r="AR15510" i="1"/>
  <c r="U15510" i="1"/>
  <c r="AG15510" i="1"/>
  <c r="AS15510" i="1"/>
  <c r="V15510" i="1"/>
  <c r="AH15510" i="1"/>
  <c r="AT15510" i="1"/>
  <c r="W15510" i="1"/>
  <c r="AI15510" i="1"/>
  <c r="AU15510" i="1"/>
  <c r="Q15510" i="1"/>
  <c r="X15498" i="1"/>
  <c r="AJ15498" i="1"/>
  <c r="AV15498" i="1"/>
  <c r="Y15498" i="1"/>
  <c r="AK15498" i="1"/>
  <c r="AW15498" i="1"/>
  <c r="Z15498" i="1"/>
  <c r="AL15498" i="1"/>
  <c r="AX15498" i="1"/>
  <c r="AA15498" i="1"/>
  <c r="AM15498" i="1"/>
  <c r="AY15498" i="1"/>
  <c r="AB15498" i="1"/>
  <c r="AN15498" i="1"/>
  <c r="AC15498" i="1"/>
  <c r="AO15498" i="1"/>
  <c r="R15498" i="1"/>
  <c r="AD15498" i="1"/>
  <c r="AP15498" i="1"/>
  <c r="S15498" i="1"/>
  <c r="AE15498" i="1"/>
  <c r="AQ15498" i="1"/>
  <c r="T15498" i="1"/>
  <c r="AF15498" i="1"/>
  <c r="AR15498" i="1"/>
  <c r="U15498" i="1"/>
  <c r="AG15498" i="1"/>
  <c r="AS15498" i="1"/>
  <c r="V15498" i="1"/>
  <c r="AH15498" i="1"/>
  <c r="AT15498" i="1"/>
  <c r="W15498" i="1"/>
  <c r="AI15498" i="1"/>
  <c r="AU15498" i="1"/>
  <c r="Q15498" i="1"/>
  <c r="X15486" i="1"/>
  <c r="AJ15486" i="1"/>
  <c r="AV15486" i="1"/>
  <c r="Y15486" i="1"/>
  <c r="AK15486" i="1"/>
  <c r="AW15486" i="1"/>
  <c r="Z15486" i="1"/>
  <c r="AL15486" i="1"/>
  <c r="AX15486" i="1"/>
  <c r="AA15486" i="1"/>
  <c r="AM15486" i="1"/>
  <c r="AY15486" i="1"/>
  <c r="AB15486" i="1"/>
  <c r="AN15486" i="1"/>
  <c r="AC15486" i="1"/>
  <c r="AO15486" i="1"/>
  <c r="R15486" i="1"/>
  <c r="AD15486" i="1"/>
  <c r="AP15486" i="1"/>
  <c r="S15486" i="1"/>
  <c r="AE15486" i="1"/>
  <c r="AQ15486" i="1"/>
  <c r="T15486" i="1"/>
  <c r="AF15486" i="1"/>
  <c r="AR15486" i="1"/>
  <c r="U15486" i="1"/>
  <c r="AG15486" i="1"/>
  <c r="AS15486" i="1"/>
  <c r="V15486" i="1"/>
  <c r="AH15486" i="1"/>
  <c r="AT15486" i="1"/>
  <c r="W15486" i="1"/>
  <c r="AI15486" i="1"/>
  <c r="AU15486" i="1"/>
  <c r="Q15486" i="1"/>
  <c r="X15474" i="1"/>
  <c r="AJ15474" i="1"/>
  <c r="AV15474" i="1"/>
  <c r="Y15474" i="1"/>
  <c r="AK15474" i="1"/>
  <c r="AW15474" i="1"/>
  <c r="Z15474" i="1"/>
  <c r="AL15474" i="1"/>
  <c r="AX15474" i="1"/>
  <c r="AA15474" i="1"/>
  <c r="AM15474" i="1"/>
  <c r="AY15474" i="1"/>
  <c r="AB15474" i="1"/>
  <c r="AN15474" i="1"/>
  <c r="AC15474" i="1"/>
  <c r="AO15474" i="1"/>
  <c r="R15474" i="1"/>
  <c r="AD15474" i="1"/>
  <c r="AP15474" i="1"/>
  <c r="S15474" i="1"/>
  <c r="AE15474" i="1"/>
  <c r="AQ15474" i="1"/>
  <c r="T15474" i="1"/>
  <c r="AF15474" i="1"/>
  <c r="AR15474" i="1"/>
  <c r="U15474" i="1"/>
  <c r="AG15474" i="1"/>
  <c r="AS15474" i="1"/>
  <c r="V15474" i="1"/>
  <c r="AH15474" i="1"/>
  <c r="AT15474" i="1"/>
  <c r="W15474" i="1"/>
  <c r="AI15474" i="1"/>
  <c r="AU15474" i="1"/>
  <c r="Q15474" i="1"/>
  <c r="X15462" i="1"/>
  <c r="AJ15462" i="1"/>
  <c r="AV15462" i="1"/>
  <c r="Y15462" i="1"/>
  <c r="AK15462" i="1"/>
  <c r="AW15462" i="1"/>
  <c r="Z15462" i="1"/>
  <c r="AL15462" i="1"/>
  <c r="AX15462" i="1"/>
  <c r="AA15462" i="1"/>
  <c r="AM15462" i="1"/>
  <c r="AY15462" i="1"/>
  <c r="AB15462" i="1"/>
  <c r="AN15462" i="1"/>
  <c r="AC15462" i="1"/>
  <c r="AO15462" i="1"/>
  <c r="R15462" i="1"/>
  <c r="AD15462" i="1"/>
  <c r="AP15462" i="1"/>
  <c r="S15462" i="1"/>
  <c r="AE15462" i="1"/>
  <c r="AQ15462" i="1"/>
  <c r="T15462" i="1"/>
  <c r="AF15462" i="1"/>
  <c r="AR15462" i="1"/>
  <c r="U15462" i="1"/>
  <c r="AG15462" i="1"/>
  <c r="AS15462" i="1"/>
  <c r="V15462" i="1"/>
  <c r="AH15462" i="1"/>
  <c r="AT15462" i="1"/>
  <c r="W15462" i="1"/>
  <c r="AI15462" i="1"/>
  <c r="AU15462" i="1"/>
  <c r="Q15462" i="1"/>
  <c r="X15450" i="1"/>
  <c r="AJ15450" i="1"/>
  <c r="AV15450" i="1"/>
  <c r="Y15450" i="1"/>
  <c r="AK15450" i="1"/>
  <c r="AW15450" i="1"/>
  <c r="Z15450" i="1"/>
  <c r="AL15450" i="1"/>
  <c r="AX15450" i="1"/>
  <c r="AA15450" i="1"/>
  <c r="AM15450" i="1"/>
  <c r="AY15450" i="1"/>
  <c r="AB15450" i="1"/>
  <c r="AN15450" i="1"/>
  <c r="AC15450" i="1"/>
  <c r="AO15450" i="1"/>
  <c r="R15450" i="1"/>
  <c r="AD15450" i="1"/>
  <c r="AP15450" i="1"/>
  <c r="S15450" i="1"/>
  <c r="AE15450" i="1"/>
  <c r="AQ15450" i="1"/>
  <c r="T15450" i="1"/>
  <c r="AF15450" i="1"/>
  <c r="AR15450" i="1"/>
  <c r="U15450" i="1"/>
  <c r="AG15450" i="1"/>
  <c r="AS15450" i="1"/>
  <c r="V15450" i="1"/>
  <c r="AH15450" i="1"/>
  <c r="AT15450" i="1"/>
  <c r="W15450" i="1"/>
  <c r="AI15450" i="1"/>
  <c r="AU15450" i="1"/>
  <c r="Q15450" i="1"/>
  <c r="X15438" i="1"/>
  <c r="AJ15438" i="1"/>
  <c r="AV15438" i="1"/>
  <c r="Y15438" i="1"/>
  <c r="AK15438" i="1"/>
  <c r="AW15438" i="1"/>
  <c r="Z15438" i="1"/>
  <c r="AL15438" i="1"/>
  <c r="AX15438" i="1"/>
  <c r="AA15438" i="1"/>
  <c r="AM15438" i="1"/>
  <c r="AY15438" i="1"/>
  <c r="AB15438" i="1"/>
  <c r="AN15438" i="1"/>
  <c r="AC15438" i="1"/>
  <c r="AO15438" i="1"/>
  <c r="R15438" i="1"/>
  <c r="AD15438" i="1"/>
  <c r="AP15438" i="1"/>
  <c r="S15438" i="1"/>
  <c r="AE15438" i="1"/>
  <c r="AQ15438" i="1"/>
  <c r="T15438" i="1"/>
  <c r="AF15438" i="1"/>
  <c r="AR15438" i="1"/>
  <c r="U15438" i="1"/>
  <c r="AG15438" i="1"/>
  <c r="AS15438" i="1"/>
  <c r="V15438" i="1"/>
  <c r="AH15438" i="1"/>
  <c r="AT15438" i="1"/>
  <c r="W15438" i="1"/>
  <c r="AI15438" i="1"/>
  <c r="AU15438" i="1"/>
  <c r="Q15438" i="1"/>
  <c r="X15426" i="1"/>
  <c r="AJ15426" i="1"/>
  <c r="AV15426" i="1"/>
  <c r="Y15426" i="1"/>
  <c r="AK15426" i="1"/>
  <c r="AW15426" i="1"/>
  <c r="Z15426" i="1"/>
  <c r="AL15426" i="1"/>
  <c r="AX15426" i="1"/>
  <c r="AA15426" i="1"/>
  <c r="AM15426" i="1"/>
  <c r="AY15426" i="1"/>
  <c r="AB15426" i="1"/>
  <c r="AN15426" i="1"/>
  <c r="AC15426" i="1"/>
  <c r="AO15426" i="1"/>
  <c r="R15426" i="1"/>
  <c r="AD15426" i="1"/>
  <c r="AP15426" i="1"/>
  <c r="S15426" i="1"/>
  <c r="AE15426" i="1"/>
  <c r="AQ15426" i="1"/>
  <c r="T15426" i="1"/>
  <c r="AF15426" i="1"/>
  <c r="AR15426" i="1"/>
  <c r="U15426" i="1"/>
  <c r="AG15426" i="1"/>
  <c r="AS15426" i="1"/>
  <c r="V15426" i="1"/>
  <c r="AH15426" i="1"/>
  <c r="AT15426" i="1"/>
  <c r="W15426" i="1"/>
  <c r="AI15426" i="1"/>
  <c r="AU15426" i="1"/>
  <c r="Q15426" i="1"/>
  <c r="X15414" i="1"/>
  <c r="AJ15414" i="1"/>
  <c r="AV15414" i="1"/>
  <c r="Y15414" i="1"/>
  <c r="AK15414" i="1"/>
  <c r="AW15414" i="1"/>
  <c r="Z15414" i="1"/>
  <c r="AL15414" i="1"/>
  <c r="AX15414" i="1"/>
  <c r="AA15414" i="1"/>
  <c r="AM15414" i="1"/>
  <c r="AY15414" i="1"/>
  <c r="AB15414" i="1"/>
  <c r="AN15414" i="1"/>
  <c r="AC15414" i="1"/>
  <c r="AO15414" i="1"/>
  <c r="R15414" i="1"/>
  <c r="AD15414" i="1"/>
  <c r="AP15414" i="1"/>
  <c r="S15414" i="1"/>
  <c r="AE15414" i="1"/>
  <c r="AQ15414" i="1"/>
  <c r="T15414" i="1"/>
  <c r="AF15414" i="1"/>
  <c r="AR15414" i="1"/>
  <c r="U15414" i="1"/>
  <c r="AG15414" i="1"/>
  <c r="AS15414" i="1"/>
  <c r="V15414" i="1"/>
  <c r="AH15414" i="1"/>
  <c r="AT15414" i="1"/>
  <c r="W15414" i="1"/>
  <c r="AI15414" i="1"/>
  <c r="AU15414" i="1"/>
  <c r="Q15414" i="1"/>
  <c r="X15402" i="1"/>
  <c r="AJ15402" i="1"/>
  <c r="AV15402" i="1"/>
  <c r="Y15402" i="1"/>
  <c r="AK15402" i="1"/>
  <c r="AW15402" i="1"/>
  <c r="Z15402" i="1"/>
  <c r="AL15402" i="1"/>
  <c r="AX15402" i="1"/>
  <c r="AA15402" i="1"/>
  <c r="AM15402" i="1"/>
  <c r="AY15402" i="1"/>
  <c r="AB15402" i="1"/>
  <c r="AN15402" i="1"/>
  <c r="AC15402" i="1"/>
  <c r="AO15402" i="1"/>
  <c r="R15402" i="1"/>
  <c r="AD15402" i="1"/>
  <c r="AP15402" i="1"/>
  <c r="S15402" i="1"/>
  <c r="AE15402" i="1"/>
  <c r="AQ15402" i="1"/>
  <c r="T15402" i="1"/>
  <c r="AF15402" i="1"/>
  <c r="AR15402" i="1"/>
  <c r="U15402" i="1"/>
  <c r="AG15402" i="1"/>
  <c r="AS15402" i="1"/>
  <c r="V15402" i="1"/>
  <c r="AH15402" i="1"/>
  <c r="AT15402" i="1"/>
  <c r="W15402" i="1"/>
  <c r="AI15402" i="1"/>
  <c r="AU15402" i="1"/>
  <c r="Q15402" i="1"/>
  <c r="X15390" i="1"/>
  <c r="AJ15390" i="1"/>
  <c r="AV15390" i="1"/>
  <c r="Y15390" i="1"/>
  <c r="AK15390" i="1"/>
  <c r="AW15390" i="1"/>
  <c r="Z15390" i="1"/>
  <c r="AL15390" i="1"/>
  <c r="AX15390" i="1"/>
  <c r="AA15390" i="1"/>
  <c r="AM15390" i="1"/>
  <c r="AY15390" i="1"/>
  <c r="AB15390" i="1"/>
  <c r="AN15390" i="1"/>
  <c r="AC15390" i="1"/>
  <c r="AO15390" i="1"/>
  <c r="R15390" i="1"/>
  <c r="AD15390" i="1"/>
  <c r="AP15390" i="1"/>
  <c r="S15390" i="1"/>
  <c r="AE15390" i="1"/>
  <c r="AQ15390" i="1"/>
  <c r="T15390" i="1"/>
  <c r="AF15390" i="1"/>
  <c r="AR15390" i="1"/>
  <c r="U15390" i="1"/>
  <c r="AG15390" i="1"/>
  <c r="AS15390" i="1"/>
  <c r="V15390" i="1"/>
  <c r="AH15390" i="1"/>
  <c r="AT15390" i="1"/>
  <c r="W15390" i="1"/>
  <c r="AI15390" i="1"/>
  <c r="AU15390" i="1"/>
  <c r="Q15390" i="1"/>
  <c r="X15378" i="1"/>
  <c r="AJ15378" i="1"/>
  <c r="AV15378" i="1"/>
  <c r="Y15378" i="1"/>
  <c r="AK15378" i="1"/>
  <c r="AW15378" i="1"/>
  <c r="Z15378" i="1"/>
  <c r="AL15378" i="1"/>
  <c r="AX15378" i="1"/>
  <c r="AA15378" i="1"/>
  <c r="AM15378" i="1"/>
  <c r="AY15378" i="1"/>
  <c r="AB15378" i="1"/>
  <c r="AN15378" i="1"/>
  <c r="AC15378" i="1"/>
  <c r="AO15378" i="1"/>
  <c r="R15378" i="1"/>
  <c r="AD15378" i="1"/>
  <c r="AP15378" i="1"/>
  <c r="S15378" i="1"/>
  <c r="AE15378" i="1"/>
  <c r="AQ15378" i="1"/>
  <c r="T15378" i="1"/>
  <c r="AF15378" i="1"/>
  <c r="AR15378" i="1"/>
  <c r="U15378" i="1"/>
  <c r="AG15378" i="1"/>
  <c r="AS15378" i="1"/>
  <c r="V15378" i="1"/>
  <c r="AH15378" i="1"/>
  <c r="AT15378" i="1"/>
  <c r="W15378" i="1"/>
  <c r="AI15378" i="1"/>
  <c r="AU15378" i="1"/>
  <c r="Q15378" i="1"/>
  <c r="X15366" i="1"/>
  <c r="AJ15366" i="1"/>
  <c r="AV15366" i="1"/>
  <c r="Y15366" i="1"/>
  <c r="AK15366" i="1"/>
  <c r="AW15366" i="1"/>
  <c r="Z15366" i="1"/>
  <c r="AL15366" i="1"/>
  <c r="AX15366" i="1"/>
  <c r="AA15366" i="1"/>
  <c r="AM15366" i="1"/>
  <c r="AY15366" i="1"/>
  <c r="AB15366" i="1"/>
  <c r="AN15366" i="1"/>
  <c r="AC15366" i="1"/>
  <c r="AO15366" i="1"/>
  <c r="R15366" i="1"/>
  <c r="AD15366" i="1"/>
  <c r="AP15366" i="1"/>
  <c r="S15366" i="1"/>
  <c r="AE15366" i="1"/>
  <c r="AQ15366" i="1"/>
  <c r="T15366" i="1"/>
  <c r="AF15366" i="1"/>
  <c r="AR15366" i="1"/>
  <c r="U15366" i="1"/>
  <c r="AG15366" i="1"/>
  <c r="AS15366" i="1"/>
  <c r="V15366" i="1"/>
  <c r="AH15366" i="1"/>
  <c r="AT15366" i="1"/>
  <c r="W15366" i="1"/>
  <c r="AI15366" i="1"/>
  <c r="AU15366" i="1"/>
  <c r="Q15366" i="1"/>
  <c r="X15354" i="1"/>
  <c r="AJ15354" i="1"/>
  <c r="AV15354" i="1"/>
  <c r="Y15354" i="1"/>
  <c r="AK15354" i="1"/>
  <c r="AW15354" i="1"/>
  <c r="Z15354" i="1"/>
  <c r="AL15354" i="1"/>
  <c r="AX15354" i="1"/>
  <c r="AA15354" i="1"/>
  <c r="AM15354" i="1"/>
  <c r="AY15354" i="1"/>
  <c r="AB15354" i="1"/>
  <c r="AN15354" i="1"/>
  <c r="AC15354" i="1"/>
  <c r="AO15354" i="1"/>
  <c r="R15354" i="1"/>
  <c r="AD15354" i="1"/>
  <c r="AP15354" i="1"/>
  <c r="S15354" i="1"/>
  <c r="AE15354" i="1"/>
  <c r="AQ15354" i="1"/>
  <c r="T15354" i="1"/>
  <c r="AF15354" i="1"/>
  <c r="AR15354" i="1"/>
  <c r="U15354" i="1"/>
  <c r="AG15354" i="1"/>
  <c r="AS15354" i="1"/>
  <c r="V15354" i="1"/>
  <c r="AH15354" i="1"/>
  <c r="AT15354" i="1"/>
  <c r="W15354" i="1"/>
  <c r="AI15354" i="1"/>
  <c r="AU15354" i="1"/>
  <c r="Q15354" i="1"/>
  <c r="X15342" i="1"/>
  <c r="AJ15342" i="1"/>
  <c r="AV15342" i="1"/>
  <c r="Y15342" i="1"/>
  <c r="AK15342" i="1"/>
  <c r="AW15342" i="1"/>
  <c r="Z15342" i="1"/>
  <c r="AL15342" i="1"/>
  <c r="AX15342" i="1"/>
  <c r="AA15342" i="1"/>
  <c r="AM15342" i="1"/>
  <c r="AY15342" i="1"/>
  <c r="AB15342" i="1"/>
  <c r="AN15342" i="1"/>
  <c r="AC15342" i="1"/>
  <c r="AO15342" i="1"/>
  <c r="R15342" i="1"/>
  <c r="AD15342" i="1"/>
  <c r="AP15342" i="1"/>
  <c r="S15342" i="1"/>
  <c r="AE15342" i="1"/>
  <c r="AQ15342" i="1"/>
  <c r="T15342" i="1"/>
  <c r="AF15342" i="1"/>
  <c r="AR15342" i="1"/>
  <c r="U15342" i="1"/>
  <c r="AG15342" i="1"/>
  <c r="AS15342" i="1"/>
  <c r="V15342" i="1"/>
  <c r="AH15342" i="1"/>
  <c r="AT15342" i="1"/>
  <c r="W15342" i="1"/>
  <c r="AI15342" i="1"/>
  <c r="AU15342" i="1"/>
  <c r="Q15342" i="1"/>
  <c r="X15330" i="1"/>
  <c r="AJ15330" i="1"/>
  <c r="AV15330" i="1"/>
  <c r="Y15330" i="1"/>
  <c r="AK15330" i="1"/>
  <c r="AW15330" i="1"/>
  <c r="Z15330" i="1"/>
  <c r="AL15330" i="1"/>
  <c r="AX15330" i="1"/>
  <c r="AA15330" i="1"/>
  <c r="AM15330" i="1"/>
  <c r="AY15330" i="1"/>
  <c r="AB15330" i="1"/>
  <c r="AN15330" i="1"/>
  <c r="AC15330" i="1"/>
  <c r="AO15330" i="1"/>
  <c r="R15330" i="1"/>
  <c r="AD15330" i="1"/>
  <c r="AP15330" i="1"/>
  <c r="S15330" i="1"/>
  <c r="AE15330" i="1"/>
  <c r="AQ15330" i="1"/>
  <c r="T15330" i="1"/>
  <c r="AF15330" i="1"/>
  <c r="AR15330" i="1"/>
  <c r="U15330" i="1"/>
  <c r="AG15330" i="1"/>
  <c r="AS15330" i="1"/>
  <c r="V15330" i="1"/>
  <c r="AH15330" i="1"/>
  <c r="AT15330" i="1"/>
  <c r="W15330" i="1"/>
  <c r="AI15330" i="1"/>
  <c r="AU15330" i="1"/>
  <c r="Q15330" i="1"/>
  <c r="X15318" i="1"/>
  <c r="AJ15318" i="1"/>
  <c r="AV15318" i="1"/>
  <c r="Y15318" i="1"/>
  <c r="AK15318" i="1"/>
  <c r="AW15318" i="1"/>
  <c r="Z15318" i="1"/>
  <c r="AL15318" i="1"/>
  <c r="AX15318" i="1"/>
  <c r="AA15318" i="1"/>
  <c r="AM15318" i="1"/>
  <c r="AY15318" i="1"/>
  <c r="AB15318" i="1"/>
  <c r="AN15318" i="1"/>
  <c r="AC15318" i="1"/>
  <c r="AO15318" i="1"/>
  <c r="R15318" i="1"/>
  <c r="AD15318" i="1"/>
  <c r="AP15318" i="1"/>
  <c r="S15318" i="1"/>
  <c r="AE15318" i="1"/>
  <c r="AQ15318" i="1"/>
  <c r="T15318" i="1"/>
  <c r="AF15318" i="1"/>
  <c r="AR15318" i="1"/>
  <c r="U15318" i="1"/>
  <c r="AG15318" i="1"/>
  <c r="AS15318" i="1"/>
  <c r="V15318" i="1"/>
  <c r="AH15318" i="1"/>
  <c r="AT15318" i="1"/>
  <c r="W15318" i="1"/>
  <c r="AI15318" i="1"/>
  <c r="AU15318" i="1"/>
  <c r="Q15318" i="1"/>
  <c r="X15306" i="1"/>
  <c r="AJ15306" i="1"/>
  <c r="AV15306" i="1"/>
  <c r="Y15306" i="1"/>
  <c r="AK15306" i="1"/>
  <c r="AW15306" i="1"/>
  <c r="Z15306" i="1"/>
  <c r="AL15306" i="1"/>
  <c r="AX15306" i="1"/>
  <c r="AA15306" i="1"/>
  <c r="AM15306" i="1"/>
  <c r="AY15306" i="1"/>
  <c r="AB15306" i="1"/>
  <c r="AN15306" i="1"/>
  <c r="AC15306" i="1"/>
  <c r="AO15306" i="1"/>
  <c r="R15306" i="1"/>
  <c r="AD15306" i="1"/>
  <c r="AP15306" i="1"/>
  <c r="S15306" i="1"/>
  <c r="AE15306" i="1"/>
  <c r="AQ15306" i="1"/>
  <c r="T15306" i="1"/>
  <c r="AF15306" i="1"/>
  <c r="AR15306" i="1"/>
  <c r="U15306" i="1"/>
  <c r="AG15306" i="1"/>
  <c r="AS15306" i="1"/>
  <c r="V15306" i="1"/>
  <c r="AH15306" i="1"/>
  <c r="AT15306" i="1"/>
  <c r="W15306" i="1"/>
  <c r="AI15306" i="1"/>
  <c r="AU15306" i="1"/>
  <c r="Q15306" i="1"/>
  <c r="X15294" i="1"/>
  <c r="AJ15294" i="1"/>
  <c r="AV15294" i="1"/>
  <c r="Y15294" i="1"/>
  <c r="AK15294" i="1"/>
  <c r="AW15294" i="1"/>
  <c r="Z15294" i="1"/>
  <c r="AL15294" i="1"/>
  <c r="AX15294" i="1"/>
  <c r="AA15294" i="1"/>
  <c r="AM15294" i="1"/>
  <c r="AY15294" i="1"/>
  <c r="AB15294" i="1"/>
  <c r="AN15294" i="1"/>
  <c r="AC15294" i="1"/>
  <c r="AO15294" i="1"/>
  <c r="R15294" i="1"/>
  <c r="AD15294" i="1"/>
  <c r="AP15294" i="1"/>
  <c r="S15294" i="1"/>
  <c r="AE15294" i="1"/>
  <c r="AQ15294" i="1"/>
  <c r="T15294" i="1"/>
  <c r="AF15294" i="1"/>
  <c r="AR15294" i="1"/>
  <c r="U15294" i="1"/>
  <c r="AG15294" i="1"/>
  <c r="AS15294" i="1"/>
  <c r="V15294" i="1"/>
  <c r="AH15294" i="1"/>
  <c r="AT15294" i="1"/>
  <c r="W15294" i="1"/>
  <c r="AI15294" i="1"/>
  <c r="AU15294" i="1"/>
  <c r="Q15294" i="1"/>
  <c r="X15282" i="1"/>
  <c r="AJ15282" i="1"/>
  <c r="AV15282" i="1"/>
  <c r="Y15282" i="1"/>
  <c r="AK15282" i="1"/>
  <c r="AW15282" i="1"/>
  <c r="Z15282" i="1"/>
  <c r="AL15282" i="1"/>
  <c r="AX15282" i="1"/>
  <c r="AA15282" i="1"/>
  <c r="AM15282" i="1"/>
  <c r="AY15282" i="1"/>
  <c r="AB15282" i="1"/>
  <c r="AN15282" i="1"/>
  <c r="AC15282" i="1"/>
  <c r="AO15282" i="1"/>
  <c r="R15282" i="1"/>
  <c r="AD15282" i="1"/>
  <c r="AP15282" i="1"/>
  <c r="S15282" i="1"/>
  <c r="AE15282" i="1"/>
  <c r="AQ15282" i="1"/>
  <c r="T15282" i="1"/>
  <c r="AF15282" i="1"/>
  <c r="AR15282" i="1"/>
  <c r="U15282" i="1"/>
  <c r="AG15282" i="1"/>
  <c r="AS15282" i="1"/>
  <c r="V15282" i="1"/>
  <c r="AH15282" i="1"/>
  <c r="AT15282" i="1"/>
  <c r="W15282" i="1"/>
  <c r="AI15282" i="1"/>
  <c r="AU15282" i="1"/>
  <c r="Q15282" i="1"/>
  <c r="X15270" i="1"/>
  <c r="AJ15270" i="1"/>
  <c r="AV15270" i="1"/>
  <c r="Y15270" i="1"/>
  <c r="AK15270" i="1"/>
  <c r="AW15270" i="1"/>
  <c r="Z15270" i="1"/>
  <c r="AL15270" i="1"/>
  <c r="AX15270" i="1"/>
  <c r="AA15270" i="1"/>
  <c r="AM15270" i="1"/>
  <c r="AY15270" i="1"/>
  <c r="AB15270" i="1"/>
  <c r="AN15270" i="1"/>
  <c r="AC15270" i="1"/>
  <c r="AO15270" i="1"/>
  <c r="R15270" i="1"/>
  <c r="AD15270" i="1"/>
  <c r="AP15270" i="1"/>
  <c r="S15270" i="1"/>
  <c r="AE15270" i="1"/>
  <c r="AQ15270" i="1"/>
  <c r="T15270" i="1"/>
  <c r="AF15270" i="1"/>
  <c r="AR15270" i="1"/>
  <c r="U15270" i="1"/>
  <c r="AG15270" i="1"/>
  <c r="AS15270" i="1"/>
  <c r="V15270" i="1"/>
  <c r="AH15270" i="1"/>
  <c r="AT15270" i="1"/>
  <c r="W15270" i="1"/>
  <c r="AI15270" i="1"/>
  <c r="AU15270" i="1"/>
  <c r="Q15270" i="1"/>
  <c r="X15258" i="1"/>
  <c r="AJ15258" i="1"/>
  <c r="AV15258" i="1"/>
  <c r="Y15258" i="1"/>
  <c r="AK15258" i="1"/>
  <c r="AW15258" i="1"/>
  <c r="Z15258" i="1"/>
  <c r="AL15258" i="1"/>
  <c r="AX15258" i="1"/>
  <c r="AA15258" i="1"/>
  <c r="AM15258" i="1"/>
  <c r="AY15258" i="1"/>
  <c r="AB15258" i="1"/>
  <c r="AN15258" i="1"/>
  <c r="AC15258" i="1"/>
  <c r="AO15258" i="1"/>
  <c r="R15258" i="1"/>
  <c r="AD15258" i="1"/>
  <c r="AP15258" i="1"/>
  <c r="S15258" i="1"/>
  <c r="AE15258" i="1"/>
  <c r="AQ15258" i="1"/>
  <c r="T15258" i="1"/>
  <c r="AF15258" i="1"/>
  <c r="AR15258" i="1"/>
  <c r="U15258" i="1"/>
  <c r="AG15258" i="1"/>
  <c r="AS15258" i="1"/>
  <c r="V15258" i="1"/>
  <c r="AH15258" i="1"/>
  <c r="AT15258" i="1"/>
  <c r="W15258" i="1"/>
  <c r="AI15258" i="1"/>
  <c r="AU15258" i="1"/>
  <c r="Q15258" i="1"/>
  <c r="X15246" i="1"/>
  <c r="AJ15246" i="1"/>
  <c r="AV15246" i="1"/>
  <c r="Y15246" i="1"/>
  <c r="AK15246" i="1"/>
  <c r="AW15246" i="1"/>
  <c r="Z15246" i="1"/>
  <c r="AL15246" i="1"/>
  <c r="AX15246" i="1"/>
  <c r="AA15246" i="1"/>
  <c r="AM15246" i="1"/>
  <c r="AY15246" i="1"/>
  <c r="AB15246" i="1"/>
  <c r="AN15246" i="1"/>
  <c r="AC15246" i="1"/>
  <c r="AO15246" i="1"/>
  <c r="R15246" i="1"/>
  <c r="AD15246" i="1"/>
  <c r="AP15246" i="1"/>
  <c r="S15246" i="1"/>
  <c r="AE15246" i="1"/>
  <c r="AQ15246" i="1"/>
  <c r="T15246" i="1"/>
  <c r="AF15246" i="1"/>
  <c r="AR15246" i="1"/>
  <c r="U15246" i="1"/>
  <c r="AG15246" i="1"/>
  <c r="AS15246" i="1"/>
  <c r="V15246" i="1"/>
  <c r="AH15246" i="1"/>
  <c r="AT15246" i="1"/>
  <c r="W15246" i="1"/>
  <c r="AI15246" i="1"/>
  <c r="AU15246" i="1"/>
  <c r="Q15246" i="1"/>
  <c r="X15234" i="1"/>
  <c r="AJ15234" i="1"/>
  <c r="AV15234" i="1"/>
  <c r="Y15234" i="1"/>
  <c r="AK15234" i="1"/>
  <c r="AW15234" i="1"/>
  <c r="Z15234" i="1"/>
  <c r="AL15234" i="1"/>
  <c r="AX15234" i="1"/>
  <c r="AA15234" i="1"/>
  <c r="AM15234" i="1"/>
  <c r="AY15234" i="1"/>
  <c r="AB15234" i="1"/>
  <c r="AN15234" i="1"/>
  <c r="AC15234" i="1"/>
  <c r="AO15234" i="1"/>
  <c r="R15234" i="1"/>
  <c r="AD15234" i="1"/>
  <c r="AP15234" i="1"/>
  <c r="S15234" i="1"/>
  <c r="AE15234" i="1"/>
  <c r="AQ15234" i="1"/>
  <c r="T15234" i="1"/>
  <c r="AF15234" i="1"/>
  <c r="AR15234" i="1"/>
  <c r="U15234" i="1"/>
  <c r="AG15234" i="1"/>
  <c r="AS15234" i="1"/>
  <c r="V15234" i="1"/>
  <c r="AH15234" i="1"/>
  <c r="AT15234" i="1"/>
  <c r="W15234" i="1"/>
  <c r="AI15234" i="1"/>
  <c r="AU15234" i="1"/>
  <c r="Q15234" i="1"/>
  <c r="X15222" i="1"/>
  <c r="AJ15222" i="1"/>
  <c r="AV15222" i="1"/>
  <c r="Y15222" i="1"/>
  <c r="AK15222" i="1"/>
  <c r="AW15222" i="1"/>
  <c r="Z15222" i="1"/>
  <c r="AL15222" i="1"/>
  <c r="AX15222" i="1"/>
  <c r="AA15222" i="1"/>
  <c r="AM15222" i="1"/>
  <c r="AY15222" i="1"/>
  <c r="AB15222" i="1"/>
  <c r="AN15222" i="1"/>
  <c r="AC15222" i="1"/>
  <c r="AO15222" i="1"/>
  <c r="R15222" i="1"/>
  <c r="AD15222" i="1"/>
  <c r="AP15222" i="1"/>
  <c r="S15222" i="1"/>
  <c r="AE15222" i="1"/>
  <c r="AQ15222" i="1"/>
  <c r="T15222" i="1"/>
  <c r="AF15222" i="1"/>
  <c r="AR15222" i="1"/>
  <c r="U15222" i="1"/>
  <c r="AG15222" i="1"/>
  <c r="AS15222" i="1"/>
  <c r="V15222" i="1"/>
  <c r="AH15222" i="1"/>
  <c r="AT15222" i="1"/>
  <c r="W15222" i="1"/>
  <c r="AI15222" i="1"/>
  <c r="AU15222" i="1"/>
  <c r="Q15222" i="1"/>
  <c r="X15210" i="1"/>
  <c r="AJ15210" i="1"/>
  <c r="AV15210" i="1"/>
  <c r="Y15210" i="1"/>
  <c r="AK15210" i="1"/>
  <c r="AW15210" i="1"/>
  <c r="Z15210" i="1"/>
  <c r="AL15210" i="1"/>
  <c r="AX15210" i="1"/>
  <c r="AA15210" i="1"/>
  <c r="AM15210" i="1"/>
  <c r="AY15210" i="1"/>
  <c r="AB15210" i="1"/>
  <c r="AN15210" i="1"/>
  <c r="AC15210" i="1"/>
  <c r="AO15210" i="1"/>
  <c r="R15210" i="1"/>
  <c r="AD15210" i="1"/>
  <c r="AP15210" i="1"/>
  <c r="S15210" i="1"/>
  <c r="AE15210" i="1"/>
  <c r="AQ15210" i="1"/>
  <c r="T15210" i="1"/>
  <c r="AF15210" i="1"/>
  <c r="AR15210" i="1"/>
  <c r="U15210" i="1"/>
  <c r="AG15210" i="1"/>
  <c r="AS15210" i="1"/>
  <c r="V15210" i="1"/>
  <c r="AH15210" i="1"/>
  <c r="AT15210" i="1"/>
  <c r="W15210" i="1"/>
  <c r="AI15210" i="1"/>
  <c r="AU15210" i="1"/>
  <c r="Q15210" i="1"/>
  <c r="X15198" i="1"/>
  <c r="AJ15198" i="1"/>
  <c r="AV15198" i="1"/>
  <c r="Y15198" i="1"/>
  <c r="AK15198" i="1"/>
  <c r="AW15198" i="1"/>
  <c r="Z15198" i="1"/>
  <c r="AL15198" i="1"/>
  <c r="AX15198" i="1"/>
  <c r="AA15198" i="1"/>
  <c r="AM15198" i="1"/>
  <c r="AY15198" i="1"/>
  <c r="AB15198" i="1"/>
  <c r="AN15198" i="1"/>
  <c r="AC15198" i="1"/>
  <c r="AO15198" i="1"/>
  <c r="R15198" i="1"/>
  <c r="AD15198" i="1"/>
  <c r="AP15198" i="1"/>
  <c r="S15198" i="1"/>
  <c r="AE15198" i="1"/>
  <c r="AQ15198" i="1"/>
  <c r="T15198" i="1"/>
  <c r="AF15198" i="1"/>
  <c r="AR15198" i="1"/>
  <c r="U15198" i="1"/>
  <c r="AG15198" i="1"/>
  <c r="AS15198" i="1"/>
  <c r="V15198" i="1"/>
  <c r="AH15198" i="1"/>
  <c r="AT15198" i="1"/>
  <c r="W15198" i="1"/>
  <c r="AI15198" i="1"/>
  <c r="AU15198" i="1"/>
  <c r="Q15198" i="1"/>
  <c r="X15186" i="1"/>
  <c r="AJ15186" i="1"/>
  <c r="AV15186" i="1"/>
  <c r="Y15186" i="1"/>
  <c r="AK15186" i="1"/>
  <c r="AW15186" i="1"/>
  <c r="Z15186" i="1"/>
  <c r="AL15186" i="1"/>
  <c r="AX15186" i="1"/>
  <c r="AA15186" i="1"/>
  <c r="AM15186" i="1"/>
  <c r="AY15186" i="1"/>
  <c r="AB15186" i="1"/>
  <c r="AN15186" i="1"/>
  <c r="AC15186" i="1"/>
  <c r="AO15186" i="1"/>
  <c r="R15186" i="1"/>
  <c r="AD15186" i="1"/>
  <c r="AP15186" i="1"/>
  <c r="S15186" i="1"/>
  <c r="AE15186" i="1"/>
  <c r="AQ15186" i="1"/>
  <c r="T15186" i="1"/>
  <c r="AF15186" i="1"/>
  <c r="AR15186" i="1"/>
  <c r="U15186" i="1"/>
  <c r="AG15186" i="1"/>
  <c r="AS15186" i="1"/>
  <c r="V15186" i="1"/>
  <c r="AH15186" i="1"/>
  <c r="AT15186" i="1"/>
  <c r="W15186" i="1"/>
  <c r="AI15186" i="1"/>
  <c r="AU15186" i="1"/>
  <c r="Q15186" i="1"/>
  <c r="X15174" i="1"/>
  <c r="AJ15174" i="1"/>
  <c r="AV15174" i="1"/>
  <c r="Y15174" i="1"/>
  <c r="AK15174" i="1"/>
  <c r="AW15174" i="1"/>
  <c r="Z15174" i="1"/>
  <c r="AL15174" i="1"/>
  <c r="AX15174" i="1"/>
  <c r="AA15174" i="1"/>
  <c r="AM15174" i="1"/>
  <c r="AY15174" i="1"/>
  <c r="AB15174" i="1"/>
  <c r="AN15174" i="1"/>
  <c r="AC15174" i="1"/>
  <c r="AO15174" i="1"/>
  <c r="R15174" i="1"/>
  <c r="AD15174" i="1"/>
  <c r="AP15174" i="1"/>
  <c r="S15174" i="1"/>
  <c r="AE15174" i="1"/>
  <c r="AQ15174" i="1"/>
  <c r="T15174" i="1"/>
  <c r="AF15174" i="1"/>
  <c r="AR15174" i="1"/>
  <c r="U15174" i="1"/>
  <c r="AG15174" i="1"/>
  <c r="AS15174" i="1"/>
  <c r="V15174" i="1"/>
  <c r="AH15174" i="1"/>
  <c r="AT15174" i="1"/>
  <c r="W15174" i="1"/>
  <c r="AI15174" i="1"/>
  <c r="AU15174" i="1"/>
  <c r="Q15174" i="1"/>
  <c r="X15162" i="1"/>
  <c r="AJ15162" i="1"/>
  <c r="AV15162" i="1"/>
  <c r="Y15162" i="1"/>
  <c r="AK15162" i="1"/>
  <c r="AW15162" i="1"/>
  <c r="Z15162" i="1"/>
  <c r="AL15162" i="1"/>
  <c r="AX15162" i="1"/>
  <c r="AA15162" i="1"/>
  <c r="AM15162" i="1"/>
  <c r="AY15162" i="1"/>
  <c r="AB15162" i="1"/>
  <c r="AN15162" i="1"/>
  <c r="AC15162" i="1"/>
  <c r="AO15162" i="1"/>
  <c r="R15162" i="1"/>
  <c r="AD15162" i="1"/>
  <c r="AP15162" i="1"/>
  <c r="S15162" i="1"/>
  <c r="AE15162" i="1"/>
  <c r="AQ15162" i="1"/>
  <c r="T15162" i="1"/>
  <c r="AF15162" i="1"/>
  <c r="AR15162" i="1"/>
  <c r="U15162" i="1"/>
  <c r="AG15162" i="1"/>
  <c r="AS15162" i="1"/>
  <c r="V15162" i="1"/>
  <c r="AH15162" i="1"/>
  <c r="AT15162" i="1"/>
  <c r="W15162" i="1"/>
  <c r="AI15162" i="1"/>
  <c r="AU15162" i="1"/>
  <c r="Q15162" i="1"/>
  <c r="X15150" i="1"/>
  <c r="AJ15150" i="1"/>
  <c r="AV15150" i="1"/>
  <c r="Y15150" i="1"/>
  <c r="AK15150" i="1"/>
  <c r="AW15150" i="1"/>
  <c r="Z15150" i="1"/>
  <c r="AL15150" i="1"/>
  <c r="AX15150" i="1"/>
  <c r="AA15150" i="1"/>
  <c r="AM15150" i="1"/>
  <c r="AY15150" i="1"/>
  <c r="AB15150" i="1"/>
  <c r="AN15150" i="1"/>
  <c r="AC15150" i="1"/>
  <c r="AO15150" i="1"/>
  <c r="R15150" i="1"/>
  <c r="AD15150" i="1"/>
  <c r="AP15150" i="1"/>
  <c r="S15150" i="1"/>
  <c r="AE15150" i="1"/>
  <c r="AQ15150" i="1"/>
  <c r="T15150" i="1"/>
  <c r="AF15150" i="1"/>
  <c r="AR15150" i="1"/>
  <c r="U15150" i="1"/>
  <c r="AG15150" i="1"/>
  <c r="AS15150" i="1"/>
  <c r="V15150" i="1"/>
  <c r="AH15150" i="1"/>
  <c r="AT15150" i="1"/>
  <c r="W15150" i="1"/>
  <c r="AI15150" i="1"/>
  <c r="AU15150" i="1"/>
  <c r="Q15150" i="1"/>
  <c r="X15138" i="1"/>
  <c r="AJ15138" i="1"/>
  <c r="AV15138" i="1"/>
  <c r="Y15138" i="1"/>
  <c r="AK15138" i="1"/>
  <c r="AW15138" i="1"/>
  <c r="Z15138" i="1"/>
  <c r="AL15138" i="1"/>
  <c r="AX15138" i="1"/>
  <c r="AA15138" i="1"/>
  <c r="AM15138" i="1"/>
  <c r="AY15138" i="1"/>
  <c r="AB15138" i="1"/>
  <c r="AN15138" i="1"/>
  <c r="AC15138" i="1"/>
  <c r="AO15138" i="1"/>
  <c r="R15138" i="1"/>
  <c r="AD15138" i="1"/>
  <c r="AP15138" i="1"/>
  <c r="S15138" i="1"/>
  <c r="AE15138" i="1"/>
  <c r="AQ15138" i="1"/>
  <c r="T15138" i="1"/>
  <c r="AF15138" i="1"/>
  <c r="AR15138" i="1"/>
  <c r="U15138" i="1"/>
  <c r="AG15138" i="1"/>
  <c r="AS15138" i="1"/>
  <c r="V15138" i="1"/>
  <c r="AH15138" i="1"/>
  <c r="AT15138" i="1"/>
  <c r="W15138" i="1"/>
  <c r="AI15138" i="1"/>
  <c r="AU15138" i="1"/>
  <c r="Q15138" i="1"/>
  <c r="X15126" i="1"/>
  <c r="AJ15126" i="1"/>
  <c r="AV15126" i="1"/>
  <c r="Y15126" i="1"/>
  <c r="AK15126" i="1"/>
  <c r="AW15126" i="1"/>
  <c r="Z15126" i="1"/>
  <c r="AL15126" i="1"/>
  <c r="AX15126" i="1"/>
  <c r="AA15126" i="1"/>
  <c r="AM15126" i="1"/>
  <c r="AY15126" i="1"/>
  <c r="AB15126" i="1"/>
  <c r="AN15126" i="1"/>
  <c r="AC15126" i="1"/>
  <c r="AO15126" i="1"/>
  <c r="R15126" i="1"/>
  <c r="AD15126" i="1"/>
  <c r="AP15126" i="1"/>
  <c r="S15126" i="1"/>
  <c r="AE15126" i="1"/>
  <c r="AQ15126" i="1"/>
  <c r="T15126" i="1"/>
  <c r="AF15126" i="1"/>
  <c r="AR15126" i="1"/>
  <c r="U15126" i="1"/>
  <c r="AG15126" i="1"/>
  <c r="AS15126" i="1"/>
  <c r="V15126" i="1"/>
  <c r="AH15126" i="1"/>
  <c r="AT15126" i="1"/>
  <c r="W15126" i="1"/>
  <c r="AI15126" i="1"/>
  <c r="AU15126" i="1"/>
  <c r="Q15126" i="1"/>
  <c r="X15114" i="1"/>
  <c r="AJ15114" i="1"/>
  <c r="AV15114" i="1"/>
  <c r="Y15114" i="1"/>
  <c r="AK15114" i="1"/>
  <c r="AW15114" i="1"/>
  <c r="Z15114" i="1"/>
  <c r="AL15114" i="1"/>
  <c r="AX15114" i="1"/>
  <c r="AA15114" i="1"/>
  <c r="AM15114" i="1"/>
  <c r="AY15114" i="1"/>
  <c r="AB15114" i="1"/>
  <c r="AN15114" i="1"/>
  <c r="AC15114" i="1"/>
  <c r="AO15114" i="1"/>
  <c r="R15114" i="1"/>
  <c r="AD15114" i="1"/>
  <c r="AP15114" i="1"/>
  <c r="S15114" i="1"/>
  <c r="AE15114" i="1"/>
  <c r="AQ15114" i="1"/>
  <c r="T15114" i="1"/>
  <c r="AF15114" i="1"/>
  <c r="AR15114" i="1"/>
  <c r="U15114" i="1"/>
  <c r="AG15114" i="1"/>
  <c r="AS15114" i="1"/>
  <c r="V15114" i="1"/>
  <c r="AH15114" i="1"/>
  <c r="AT15114" i="1"/>
  <c r="W15114" i="1"/>
  <c r="AI15114" i="1"/>
  <c r="AU15114" i="1"/>
  <c r="Q15114" i="1"/>
  <c r="X15102" i="1"/>
  <c r="AJ15102" i="1"/>
  <c r="AV15102" i="1"/>
  <c r="Y15102" i="1"/>
  <c r="AK15102" i="1"/>
  <c r="AW15102" i="1"/>
  <c r="Z15102" i="1"/>
  <c r="AL15102" i="1"/>
  <c r="AX15102" i="1"/>
  <c r="AA15102" i="1"/>
  <c r="AM15102" i="1"/>
  <c r="AY15102" i="1"/>
  <c r="AB15102" i="1"/>
  <c r="AN15102" i="1"/>
  <c r="AC15102" i="1"/>
  <c r="AO15102" i="1"/>
  <c r="R15102" i="1"/>
  <c r="AD15102" i="1"/>
  <c r="AP15102" i="1"/>
  <c r="S15102" i="1"/>
  <c r="AE15102" i="1"/>
  <c r="AQ15102" i="1"/>
  <c r="T15102" i="1"/>
  <c r="AF15102" i="1"/>
  <c r="AR15102" i="1"/>
  <c r="U15102" i="1"/>
  <c r="AG15102" i="1"/>
  <c r="AS15102" i="1"/>
  <c r="V15102" i="1"/>
  <c r="AH15102" i="1"/>
  <c r="AT15102" i="1"/>
  <c r="W15102" i="1"/>
  <c r="AI15102" i="1"/>
  <c r="AU15102" i="1"/>
  <c r="Q15102" i="1"/>
  <c r="X15090" i="1"/>
  <c r="AJ15090" i="1"/>
  <c r="AV15090" i="1"/>
  <c r="Y15090" i="1"/>
  <c r="AK15090" i="1"/>
  <c r="AW15090" i="1"/>
  <c r="Z15090" i="1"/>
  <c r="AL15090" i="1"/>
  <c r="AX15090" i="1"/>
  <c r="AA15090" i="1"/>
  <c r="AM15090" i="1"/>
  <c r="AY15090" i="1"/>
  <c r="AB15090" i="1"/>
  <c r="AN15090" i="1"/>
  <c r="AC15090" i="1"/>
  <c r="AO15090" i="1"/>
  <c r="R15090" i="1"/>
  <c r="AD15090" i="1"/>
  <c r="AP15090" i="1"/>
  <c r="S15090" i="1"/>
  <c r="AE15090" i="1"/>
  <c r="AQ15090" i="1"/>
  <c r="T15090" i="1"/>
  <c r="AF15090" i="1"/>
  <c r="AR15090" i="1"/>
  <c r="U15090" i="1"/>
  <c r="AG15090" i="1"/>
  <c r="AS15090" i="1"/>
  <c r="V15090" i="1"/>
  <c r="AH15090" i="1"/>
  <c r="AT15090" i="1"/>
  <c r="W15090" i="1"/>
  <c r="AI15090" i="1"/>
  <c r="AU15090" i="1"/>
  <c r="Q15090" i="1"/>
  <c r="X15078" i="1"/>
  <c r="AJ15078" i="1"/>
  <c r="AV15078" i="1"/>
  <c r="Y15078" i="1"/>
  <c r="AK15078" i="1"/>
  <c r="AW15078" i="1"/>
  <c r="Z15078" i="1"/>
  <c r="AL15078" i="1"/>
  <c r="AX15078" i="1"/>
  <c r="AA15078" i="1"/>
  <c r="AM15078" i="1"/>
  <c r="AY15078" i="1"/>
  <c r="AB15078" i="1"/>
  <c r="AN15078" i="1"/>
  <c r="AC15078" i="1"/>
  <c r="AO15078" i="1"/>
  <c r="R15078" i="1"/>
  <c r="AD15078" i="1"/>
  <c r="AP15078" i="1"/>
  <c r="S15078" i="1"/>
  <c r="AE15078" i="1"/>
  <c r="AQ15078" i="1"/>
  <c r="T15078" i="1"/>
  <c r="AF15078" i="1"/>
  <c r="AR15078" i="1"/>
  <c r="U15078" i="1"/>
  <c r="AG15078" i="1"/>
  <c r="AS15078" i="1"/>
  <c r="V15078" i="1"/>
  <c r="AH15078" i="1"/>
  <c r="AT15078" i="1"/>
  <c r="W15078" i="1"/>
  <c r="AI15078" i="1"/>
  <c r="AU15078" i="1"/>
  <c r="Q15078" i="1"/>
  <c r="X15066" i="1"/>
  <c r="AJ15066" i="1"/>
  <c r="AV15066" i="1"/>
  <c r="Y15066" i="1"/>
  <c r="AK15066" i="1"/>
  <c r="AW15066" i="1"/>
  <c r="Z15066" i="1"/>
  <c r="AL15066" i="1"/>
  <c r="AX15066" i="1"/>
  <c r="AA15066" i="1"/>
  <c r="AM15066" i="1"/>
  <c r="AY15066" i="1"/>
  <c r="AB15066" i="1"/>
  <c r="AN15066" i="1"/>
  <c r="AC15066" i="1"/>
  <c r="AO15066" i="1"/>
  <c r="R15066" i="1"/>
  <c r="AD15066" i="1"/>
  <c r="AP15066" i="1"/>
  <c r="S15066" i="1"/>
  <c r="AE15066" i="1"/>
  <c r="AQ15066" i="1"/>
  <c r="T15066" i="1"/>
  <c r="AF15066" i="1"/>
  <c r="AR15066" i="1"/>
  <c r="U15066" i="1"/>
  <c r="AG15066" i="1"/>
  <c r="AS15066" i="1"/>
  <c r="V15066" i="1"/>
  <c r="AH15066" i="1"/>
  <c r="AT15066" i="1"/>
  <c r="W15066" i="1"/>
  <c r="AI15066" i="1"/>
  <c r="AU15066" i="1"/>
  <c r="Q15066" i="1"/>
  <c r="X15054" i="1"/>
  <c r="AJ15054" i="1"/>
  <c r="AV15054" i="1"/>
  <c r="Y15054" i="1"/>
  <c r="AK15054" i="1"/>
  <c r="AW15054" i="1"/>
  <c r="Z15054" i="1"/>
  <c r="AL15054" i="1"/>
  <c r="AX15054" i="1"/>
  <c r="AA15054" i="1"/>
  <c r="AM15054" i="1"/>
  <c r="AY15054" i="1"/>
  <c r="AB15054" i="1"/>
  <c r="AN15054" i="1"/>
  <c r="AC15054" i="1"/>
  <c r="AO15054" i="1"/>
  <c r="R15054" i="1"/>
  <c r="AD15054" i="1"/>
  <c r="AP15054" i="1"/>
  <c r="S15054" i="1"/>
  <c r="AE15054" i="1"/>
  <c r="AQ15054" i="1"/>
  <c r="T15054" i="1"/>
  <c r="AF15054" i="1"/>
  <c r="AR15054" i="1"/>
  <c r="U15054" i="1"/>
  <c r="AG15054" i="1"/>
  <c r="AS15054" i="1"/>
  <c r="V15054" i="1"/>
  <c r="AH15054" i="1"/>
  <c r="AT15054" i="1"/>
  <c r="W15054" i="1"/>
  <c r="AI15054" i="1"/>
  <c r="AU15054" i="1"/>
  <c r="Q15054" i="1"/>
  <c r="X15042" i="1"/>
  <c r="AJ15042" i="1"/>
  <c r="AV15042" i="1"/>
  <c r="Y15042" i="1"/>
  <c r="AK15042" i="1"/>
  <c r="AW15042" i="1"/>
  <c r="Z15042" i="1"/>
  <c r="AL15042" i="1"/>
  <c r="AX15042" i="1"/>
  <c r="AA15042" i="1"/>
  <c r="AM15042" i="1"/>
  <c r="AY15042" i="1"/>
  <c r="AB15042" i="1"/>
  <c r="AN15042" i="1"/>
  <c r="AC15042" i="1"/>
  <c r="AO15042" i="1"/>
  <c r="R15042" i="1"/>
  <c r="AD15042" i="1"/>
  <c r="AP15042" i="1"/>
  <c r="S15042" i="1"/>
  <c r="AE15042" i="1"/>
  <c r="AQ15042" i="1"/>
  <c r="T15042" i="1"/>
  <c r="AF15042" i="1"/>
  <c r="AR15042" i="1"/>
  <c r="U15042" i="1"/>
  <c r="AG15042" i="1"/>
  <c r="AS15042" i="1"/>
  <c r="V15042" i="1"/>
  <c r="AH15042" i="1"/>
  <c r="AT15042" i="1"/>
  <c r="W15042" i="1"/>
  <c r="AI15042" i="1"/>
  <c r="AU15042" i="1"/>
  <c r="Q15042" i="1"/>
  <c r="X15030" i="1"/>
  <c r="AJ15030" i="1"/>
  <c r="AV15030" i="1"/>
  <c r="Y15030" i="1"/>
  <c r="AK15030" i="1"/>
  <c r="AW15030" i="1"/>
  <c r="Z15030" i="1"/>
  <c r="AL15030" i="1"/>
  <c r="AX15030" i="1"/>
  <c r="AA15030" i="1"/>
  <c r="AM15030" i="1"/>
  <c r="AY15030" i="1"/>
  <c r="AB15030" i="1"/>
  <c r="AN15030" i="1"/>
  <c r="AC15030" i="1"/>
  <c r="AO15030" i="1"/>
  <c r="R15030" i="1"/>
  <c r="AD15030" i="1"/>
  <c r="AP15030" i="1"/>
  <c r="S15030" i="1"/>
  <c r="AE15030" i="1"/>
  <c r="AQ15030" i="1"/>
  <c r="T15030" i="1"/>
  <c r="AF15030" i="1"/>
  <c r="AR15030" i="1"/>
  <c r="U15030" i="1"/>
  <c r="AG15030" i="1"/>
  <c r="AS15030" i="1"/>
  <c r="V15030" i="1"/>
  <c r="AH15030" i="1"/>
  <c r="AT15030" i="1"/>
  <c r="W15030" i="1"/>
  <c r="AI15030" i="1"/>
  <c r="AU15030" i="1"/>
  <c r="Q15030" i="1"/>
  <c r="X15018" i="1"/>
  <c r="AJ15018" i="1"/>
  <c r="AV15018" i="1"/>
  <c r="Y15018" i="1"/>
  <c r="AK15018" i="1"/>
  <c r="AW15018" i="1"/>
  <c r="Z15018" i="1"/>
  <c r="AL15018" i="1"/>
  <c r="AX15018" i="1"/>
  <c r="AA15018" i="1"/>
  <c r="AM15018" i="1"/>
  <c r="AY15018" i="1"/>
  <c r="AB15018" i="1"/>
  <c r="AN15018" i="1"/>
  <c r="AC15018" i="1"/>
  <c r="AO15018" i="1"/>
  <c r="R15018" i="1"/>
  <c r="AD15018" i="1"/>
  <c r="AP15018" i="1"/>
  <c r="S15018" i="1"/>
  <c r="AE15018" i="1"/>
  <c r="AQ15018" i="1"/>
  <c r="T15018" i="1"/>
  <c r="AF15018" i="1"/>
  <c r="AR15018" i="1"/>
  <c r="U15018" i="1"/>
  <c r="AG15018" i="1"/>
  <c r="AS15018" i="1"/>
  <c r="V15018" i="1"/>
  <c r="AH15018" i="1"/>
  <c r="AT15018" i="1"/>
  <c r="W15018" i="1"/>
  <c r="AI15018" i="1"/>
  <c r="AU15018" i="1"/>
  <c r="Q15018" i="1"/>
  <c r="X15006" i="1"/>
  <c r="AJ15006" i="1"/>
  <c r="AV15006" i="1"/>
  <c r="Y15006" i="1"/>
  <c r="AK15006" i="1"/>
  <c r="AW15006" i="1"/>
  <c r="Z15006" i="1"/>
  <c r="AL15006" i="1"/>
  <c r="AX15006" i="1"/>
  <c r="AA15006" i="1"/>
  <c r="AM15006" i="1"/>
  <c r="AY15006" i="1"/>
  <c r="AB15006" i="1"/>
  <c r="AN15006" i="1"/>
  <c r="AC15006" i="1"/>
  <c r="AO15006" i="1"/>
  <c r="R15006" i="1"/>
  <c r="AD15006" i="1"/>
  <c r="AP15006" i="1"/>
  <c r="S15006" i="1"/>
  <c r="AE15006" i="1"/>
  <c r="AQ15006" i="1"/>
  <c r="T15006" i="1"/>
  <c r="AF15006" i="1"/>
  <c r="AR15006" i="1"/>
  <c r="U15006" i="1"/>
  <c r="AG15006" i="1"/>
  <c r="AS15006" i="1"/>
  <c r="V15006" i="1"/>
  <c r="AH15006" i="1"/>
  <c r="AT15006" i="1"/>
  <c r="W15006" i="1"/>
  <c r="AI15006" i="1"/>
  <c r="AU15006" i="1"/>
  <c r="Q15006" i="1"/>
  <c r="X14994" i="1"/>
  <c r="AJ14994" i="1"/>
  <c r="AV14994" i="1"/>
  <c r="Y14994" i="1"/>
  <c r="AK14994" i="1"/>
  <c r="AW14994" i="1"/>
  <c r="Z14994" i="1"/>
  <c r="AL14994" i="1"/>
  <c r="AX14994" i="1"/>
  <c r="AA14994" i="1"/>
  <c r="AM14994" i="1"/>
  <c r="AY14994" i="1"/>
  <c r="AB14994" i="1"/>
  <c r="AN14994" i="1"/>
  <c r="AC14994" i="1"/>
  <c r="AO14994" i="1"/>
  <c r="R14994" i="1"/>
  <c r="AD14994" i="1"/>
  <c r="AP14994" i="1"/>
  <c r="S14994" i="1"/>
  <c r="AE14994" i="1"/>
  <c r="AQ14994" i="1"/>
  <c r="T14994" i="1"/>
  <c r="AF14994" i="1"/>
  <c r="AR14994" i="1"/>
  <c r="U14994" i="1"/>
  <c r="AG14994" i="1"/>
  <c r="AS14994" i="1"/>
  <c r="V14994" i="1"/>
  <c r="AH14994" i="1"/>
  <c r="AT14994" i="1"/>
  <c r="W14994" i="1"/>
  <c r="AI14994" i="1"/>
  <c r="AU14994" i="1"/>
  <c r="Q14994" i="1"/>
  <c r="X14982" i="1"/>
  <c r="AJ14982" i="1"/>
  <c r="AV14982" i="1"/>
  <c r="Y14982" i="1"/>
  <c r="AK14982" i="1"/>
  <c r="AW14982" i="1"/>
  <c r="Z14982" i="1"/>
  <c r="AL14982" i="1"/>
  <c r="AX14982" i="1"/>
  <c r="AA14982" i="1"/>
  <c r="AM14982" i="1"/>
  <c r="AY14982" i="1"/>
  <c r="AB14982" i="1"/>
  <c r="AN14982" i="1"/>
  <c r="AC14982" i="1"/>
  <c r="AO14982" i="1"/>
  <c r="R14982" i="1"/>
  <c r="AD14982" i="1"/>
  <c r="AP14982" i="1"/>
  <c r="S14982" i="1"/>
  <c r="AE14982" i="1"/>
  <c r="AQ14982" i="1"/>
  <c r="T14982" i="1"/>
  <c r="AF14982" i="1"/>
  <c r="AR14982" i="1"/>
  <c r="U14982" i="1"/>
  <c r="AG14982" i="1"/>
  <c r="AS14982" i="1"/>
  <c r="V14982" i="1"/>
  <c r="AH14982" i="1"/>
  <c r="AT14982" i="1"/>
  <c r="W14982" i="1"/>
  <c r="AI14982" i="1"/>
  <c r="AU14982" i="1"/>
  <c r="Q14982" i="1"/>
  <c r="X14970" i="1"/>
  <c r="AJ14970" i="1"/>
  <c r="AV14970" i="1"/>
  <c r="Y14970" i="1"/>
  <c r="AK14970" i="1"/>
  <c r="AW14970" i="1"/>
  <c r="Z14970" i="1"/>
  <c r="AL14970" i="1"/>
  <c r="AX14970" i="1"/>
  <c r="AA14970" i="1"/>
  <c r="AM14970" i="1"/>
  <c r="AY14970" i="1"/>
  <c r="AB14970" i="1"/>
  <c r="AN14970" i="1"/>
  <c r="AC14970" i="1"/>
  <c r="AO14970" i="1"/>
  <c r="R14970" i="1"/>
  <c r="AD14970" i="1"/>
  <c r="AP14970" i="1"/>
  <c r="S14970" i="1"/>
  <c r="AE14970" i="1"/>
  <c r="AQ14970" i="1"/>
  <c r="T14970" i="1"/>
  <c r="AF14970" i="1"/>
  <c r="AR14970" i="1"/>
  <c r="U14970" i="1"/>
  <c r="AG14970" i="1"/>
  <c r="AS14970" i="1"/>
  <c r="V14970" i="1"/>
  <c r="AH14970" i="1"/>
  <c r="AT14970" i="1"/>
  <c r="W14970" i="1"/>
  <c r="AI14970" i="1"/>
  <c r="AU14970" i="1"/>
  <c r="Q14970" i="1"/>
  <c r="X14958" i="1"/>
  <c r="AJ14958" i="1"/>
  <c r="AV14958" i="1"/>
  <c r="Y14958" i="1"/>
  <c r="AK14958" i="1"/>
  <c r="AW14958" i="1"/>
  <c r="Z14958" i="1"/>
  <c r="AL14958" i="1"/>
  <c r="AX14958" i="1"/>
  <c r="AA14958" i="1"/>
  <c r="AM14958" i="1"/>
  <c r="AY14958" i="1"/>
  <c r="AB14958" i="1"/>
  <c r="AN14958" i="1"/>
  <c r="AC14958" i="1"/>
  <c r="AO14958" i="1"/>
  <c r="R14958" i="1"/>
  <c r="AD14958" i="1"/>
  <c r="AP14958" i="1"/>
  <c r="S14958" i="1"/>
  <c r="AE14958" i="1"/>
  <c r="AQ14958" i="1"/>
  <c r="T14958" i="1"/>
  <c r="AF14958" i="1"/>
  <c r="AR14958" i="1"/>
  <c r="U14958" i="1"/>
  <c r="AG14958" i="1"/>
  <c r="AS14958" i="1"/>
  <c r="V14958" i="1"/>
  <c r="AH14958" i="1"/>
  <c r="AT14958" i="1"/>
  <c r="W14958" i="1"/>
  <c r="AI14958" i="1"/>
  <c r="AU14958" i="1"/>
  <c r="Q14958" i="1"/>
  <c r="X14946" i="1"/>
  <c r="AJ14946" i="1"/>
  <c r="AV14946" i="1"/>
  <c r="Y14946" i="1"/>
  <c r="AK14946" i="1"/>
  <c r="AW14946" i="1"/>
  <c r="Z14946" i="1"/>
  <c r="AL14946" i="1"/>
  <c r="AX14946" i="1"/>
  <c r="AA14946" i="1"/>
  <c r="AM14946" i="1"/>
  <c r="AY14946" i="1"/>
  <c r="AB14946" i="1"/>
  <c r="AN14946" i="1"/>
  <c r="AC14946" i="1"/>
  <c r="AO14946" i="1"/>
  <c r="R14946" i="1"/>
  <c r="AD14946" i="1"/>
  <c r="AP14946" i="1"/>
  <c r="S14946" i="1"/>
  <c r="AE14946" i="1"/>
  <c r="AQ14946" i="1"/>
  <c r="T14946" i="1"/>
  <c r="AF14946" i="1"/>
  <c r="AR14946" i="1"/>
  <c r="U14946" i="1"/>
  <c r="AG14946" i="1"/>
  <c r="AS14946" i="1"/>
  <c r="V14946" i="1"/>
  <c r="AH14946" i="1"/>
  <c r="AT14946" i="1"/>
  <c r="W14946" i="1"/>
  <c r="AI14946" i="1"/>
  <c r="AU14946" i="1"/>
  <c r="Q14946" i="1"/>
  <c r="X14934" i="1"/>
  <c r="AJ14934" i="1"/>
  <c r="AV14934" i="1"/>
  <c r="Y14934" i="1"/>
  <c r="AK14934" i="1"/>
  <c r="AW14934" i="1"/>
  <c r="Z14934" i="1"/>
  <c r="AL14934" i="1"/>
  <c r="AX14934" i="1"/>
  <c r="AA14934" i="1"/>
  <c r="AM14934" i="1"/>
  <c r="AY14934" i="1"/>
  <c r="AB14934" i="1"/>
  <c r="AN14934" i="1"/>
  <c r="AC14934" i="1"/>
  <c r="AO14934" i="1"/>
  <c r="R14934" i="1"/>
  <c r="AD14934" i="1"/>
  <c r="AP14934" i="1"/>
  <c r="S14934" i="1"/>
  <c r="AE14934" i="1"/>
  <c r="AQ14934" i="1"/>
  <c r="T14934" i="1"/>
  <c r="AF14934" i="1"/>
  <c r="AR14934" i="1"/>
  <c r="U14934" i="1"/>
  <c r="AG14934" i="1"/>
  <c r="AS14934" i="1"/>
  <c r="V14934" i="1"/>
  <c r="AH14934" i="1"/>
  <c r="AT14934" i="1"/>
  <c r="W14934" i="1"/>
  <c r="AI14934" i="1"/>
  <c r="AU14934" i="1"/>
  <c r="Q14934" i="1"/>
  <c r="X14922" i="1"/>
  <c r="AJ14922" i="1"/>
  <c r="AV14922" i="1"/>
  <c r="Y14922" i="1"/>
  <c r="AK14922" i="1"/>
  <c r="AW14922" i="1"/>
  <c r="Z14922" i="1"/>
  <c r="AL14922" i="1"/>
  <c r="AX14922" i="1"/>
  <c r="AA14922" i="1"/>
  <c r="AM14922" i="1"/>
  <c r="AY14922" i="1"/>
  <c r="AB14922" i="1"/>
  <c r="AN14922" i="1"/>
  <c r="AC14922" i="1"/>
  <c r="AO14922" i="1"/>
  <c r="R14922" i="1"/>
  <c r="AD14922" i="1"/>
  <c r="AP14922" i="1"/>
  <c r="S14922" i="1"/>
  <c r="AE14922" i="1"/>
  <c r="AQ14922" i="1"/>
  <c r="T14922" i="1"/>
  <c r="AF14922" i="1"/>
  <c r="AR14922" i="1"/>
  <c r="U14922" i="1"/>
  <c r="AG14922" i="1"/>
  <c r="AS14922" i="1"/>
  <c r="V14922" i="1"/>
  <c r="AH14922" i="1"/>
  <c r="AT14922" i="1"/>
  <c r="W14922" i="1"/>
  <c r="AI14922" i="1"/>
  <c r="AU14922" i="1"/>
  <c r="Q14922" i="1"/>
  <c r="X14910" i="1"/>
  <c r="AJ14910" i="1"/>
  <c r="AV14910" i="1"/>
  <c r="Y14910" i="1"/>
  <c r="AK14910" i="1"/>
  <c r="AW14910" i="1"/>
  <c r="Z14910" i="1"/>
  <c r="AL14910" i="1"/>
  <c r="AX14910" i="1"/>
  <c r="AA14910" i="1"/>
  <c r="AM14910" i="1"/>
  <c r="AY14910" i="1"/>
  <c r="AB14910" i="1"/>
  <c r="AN14910" i="1"/>
  <c r="AC14910" i="1"/>
  <c r="AO14910" i="1"/>
  <c r="R14910" i="1"/>
  <c r="AD14910" i="1"/>
  <c r="AP14910" i="1"/>
  <c r="S14910" i="1"/>
  <c r="AE14910" i="1"/>
  <c r="AQ14910" i="1"/>
  <c r="T14910" i="1"/>
  <c r="AF14910" i="1"/>
  <c r="AR14910" i="1"/>
  <c r="U14910" i="1"/>
  <c r="AG14910" i="1"/>
  <c r="AS14910" i="1"/>
  <c r="V14910" i="1"/>
  <c r="AH14910" i="1"/>
  <c r="AT14910" i="1"/>
  <c r="W14910" i="1"/>
  <c r="AI14910" i="1"/>
  <c r="AU14910" i="1"/>
  <c r="Q14910" i="1"/>
  <c r="X14898" i="1"/>
  <c r="AJ14898" i="1"/>
  <c r="AV14898" i="1"/>
  <c r="Y14898" i="1"/>
  <c r="AK14898" i="1"/>
  <c r="AW14898" i="1"/>
  <c r="Z14898" i="1"/>
  <c r="AL14898" i="1"/>
  <c r="AX14898" i="1"/>
  <c r="AA14898" i="1"/>
  <c r="AM14898" i="1"/>
  <c r="AY14898" i="1"/>
  <c r="AB14898" i="1"/>
  <c r="AN14898" i="1"/>
  <c r="AC14898" i="1"/>
  <c r="AO14898" i="1"/>
  <c r="R14898" i="1"/>
  <c r="AD14898" i="1"/>
  <c r="AP14898" i="1"/>
  <c r="S14898" i="1"/>
  <c r="AE14898" i="1"/>
  <c r="AQ14898" i="1"/>
  <c r="T14898" i="1"/>
  <c r="AF14898" i="1"/>
  <c r="AR14898" i="1"/>
  <c r="U14898" i="1"/>
  <c r="AG14898" i="1"/>
  <c r="AS14898" i="1"/>
  <c r="V14898" i="1"/>
  <c r="AH14898" i="1"/>
  <c r="AT14898" i="1"/>
  <c r="W14898" i="1"/>
  <c r="AI14898" i="1"/>
  <c r="AU14898" i="1"/>
  <c r="Q14898" i="1"/>
  <c r="X14886" i="1"/>
  <c r="AJ14886" i="1"/>
  <c r="AV14886" i="1"/>
  <c r="Y14886" i="1"/>
  <c r="AK14886" i="1"/>
  <c r="AW14886" i="1"/>
  <c r="Z14886" i="1"/>
  <c r="AL14886" i="1"/>
  <c r="AX14886" i="1"/>
  <c r="AA14886" i="1"/>
  <c r="AM14886" i="1"/>
  <c r="AY14886" i="1"/>
  <c r="AB14886" i="1"/>
  <c r="AN14886" i="1"/>
  <c r="AC14886" i="1"/>
  <c r="AO14886" i="1"/>
  <c r="R14886" i="1"/>
  <c r="AD14886" i="1"/>
  <c r="AP14886" i="1"/>
  <c r="S14886" i="1"/>
  <c r="AE14886" i="1"/>
  <c r="AQ14886" i="1"/>
  <c r="T14886" i="1"/>
  <c r="AF14886" i="1"/>
  <c r="AR14886" i="1"/>
  <c r="U14886" i="1"/>
  <c r="AG14886" i="1"/>
  <c r="AS14886" i="1"/>
  <c r="V14886" i="1"/>
  <c r="AH14886" i="1"/>
  <c r="AT14886" i="1"/>
  <c r="W14886" i="1"/>
  <c r="AI14886" i="1"/>
  <c r="AU14886" i="1"/>
  <c r="Q14886" i="1"/>
  <c r="X14874" i="1"/>
  <c r="AJ14874" i="1"/>
  <c r="AV14874" i="1"/>
  <c r="Y14874" i="1"/>
  <c r="AK14874" i="1"/>
  <c r="AW14874" i="1"/>
  <c r="Z14874" i="1"/>
  <c r="AL14874" i="1"/>
  <c r="AX14874" i="1"/>
  <c r="AA14874" i="1"/>
  <c r="AM14874" i="1"/>
  <c r="AY14874" i="1"/>
  <c r="AB14874" i="1"/>
  <c r="AN14874" i="1"/>
  <c r="AC14874" i="1"/>
  <c r="AO14874" i="1"/>
  <c r="R14874" i="1"/>
  <c r="AD14874" i="1"/>
  <c r="AP14874" i="1"/>
  <c r="S14874" i="1"/>
  <c r="AE14874" i="1"/>
  <c r="AQ14874" i="1"/>
  <c r="T14874" i="1"/>
  <c r="AF14874" i="1"/>
  <c r="AR14874" i="1"/>
  <c r="U14874" i="1"/>
  <c r="AG14874" i="1"/>
  <c r="AS14874" i="1"/>
  <c r="V14874" i="1"/>
  <c r="AH14874" i="1"/>
  <c r="AT14874" i="1"/>
  <c r="W14874" i="1"/>
  <c r="AI14874" i="1"/>
  <c r="AU14874" i="1"/>
  <c r="Q14874" i="1"/>
  <c r="X14862" i="1"/>
  <c r="AJ14862" i="1"/>
  <c r="AV14862" i="1"/>
  <c r="Y14862" i="1"/>
  <c r="AK14862" i="1"/>
  <c r="AW14862" i="1"/>
  <c r="Z14862" i="1"/>
  <c r="AL14862" i="1"/>
  <c r="AX14862" i="1"/>
  <c r="AA14862" i="1"/>
  <c r="AM14862" i="1"/>
  <c r="AY14862" i="1"/>
  <c r="AB14862" i="1"/>
  <c r="AN14862" i="1"/>
  <c r="AC14862" i="1"/>
  <c r="AO14862" i="1"/>
  <c r="R14862" i="1"/>
  <c r="AD14862" i="1"/>
  <c r="AP14862" i="1"/>
  <c r="S14862" i="1"/>
  <c r="AE14862" i="1"/>
  <c r="AQ14862" i="1"/>
  <c r="T14862" i="1"/>
  <c r="AF14862" i="1"/>
  <c r="AR14862" i="1"/>
  <c r="U14862" i="1"/>
  <c r="AG14862" i="1"/>
  <c r="AS14862" i="1"/>
  <c r="V14862" i="1"/>
  <c r="AH14862" i="1"/>
  <c r="AT14862" i="1"/>
  <c r="W14862" i="1"/>
  <c r="AI14862" i="1"/>
  <c r="AU14862" i="1"/>
  <c r="Q14862" i="1"/>
  <c r="Y14850" i="1"/>
  <c r="AK14850" i="1"/>
  <c r="AW14850" i="1"/>
  <c r="Z14850" i="1"/>
  <c r="AL14850" i="1"/>
  <c r="AX14850" i="1"/>
  <c r="AA14850" i="1"/>
  <c r="AM14850" i="1"/>
  <c r="AY14850" i="1"/>
  <c r="AB14850" i="1"/>
  <c r="AN14850" i="1"/>
  <c r="AC14850" i="1"/>
  <c r="AO14850" i="1"/>
  <c r="R14850" i="1"/>
  <c r="AD14850" i="1"/>
  <c r="AP14850" i="1"/>
  <c r="S14850" i="1"/>
  <c r="AE14850" i="1"/>
  <c r="AQ14850" i="1"/>
  <c r="U14850" i="1"/>
  <c r="AG14850" i="1"/>
  <c r="AS14850" i="1"/>
  <c r="V14850" i="1"/>
  <c r="AH14850" i="1"/>
  <c r="AT14850" i="1"/>
  <c r="W14850" i="1"/>
  <c r="AI14850" i="1"/>
  <c r="AU14850" i="1"/>
  <c r="T14850" i="1"/>
  <c r="X14850" i="1"/>
  <c r="AF14850" i="1"/>
  <c r="AJ14850" i="1"/>
  <c r="AR14850" i="1"/>
  <c r="AV14850" i="1"/>
  <c r="Q14850" i="1"/>
  <c r="Y14838" i="1"/>
  <c r="AK14838" i="1"/>
  <c r="AW14838" i="1"/>
  <c r="Z14838" i="1"/>
  <c r="AL14838" i="1"/>
  <c r="AX14838" i="1"/>
  <c r="AA14838" i="1"/>
  <c r="AM14838" i="1"/>
  <c r="AY14838" i="1"/>
  <c r="AB14838" i="1"/>
  <c r="AN14838" i="1"/>
  <c r="AC14838" i="1"/>
  <c r="AO14838" i="1"/>
  <c r="R14838" i="1"/>
  <c r="AD14838" i="1"/>
  <c r="AP14838" i="1"/>
  <c r="S14838" i="1"/>
  <c r="AE14838" i="1"/>
  <c r="AQ14838" i="1"/>
  <c r="U14838" i="1"/>
  <c r="AG14838" i="1"/>
  <c r="AS14838" i="1"/>
  <c r="V14838" i="1"/>
  <c r="AH14838" i="1"/>
  <c r="AT14838" i="1"/>
  <c r="W14838" i="1"/>
  <c r="AI14838" i="1"/>
  <c r="AU14838" i="1"/>
  <c r="AV14838" i="1"/>
  <c r="T14838" i="1"/>
  <c r="X14838" i="1"/>
  <c r="AF14838" i="1"/>
  <c r="AJ14838" i="1"/>
  <c r="AR14838" i="1"/>
  <c r="Q14838" i="1"/>
  <c r="Y14826" i="1"/>
  <c r="AK14826" i="1"/>
  <c r="AW14826" i="1"/>
  <c r="Z14826" i="1"/>
  <c r="AL14826" i="1"/>
  <c r="AX14826" i="1"/>
  <c r="AA14826" i="1"/>
  <c r="AM14826" i="1"/>
  <c r="AY14826" i="1"/>
  <c r="AB14826" i="1"/>
  <c r="AN14826" i="1"/>
  <c r="AC14826" i="1"/>
  <c r="AO14826" i="1"/>
  <c r="R14826" i="1"/>
  <c r="AD14826" i="1"/>
  <c r="AP14826" i="1"/>
  <c r="S14826" i="1"/>
  <c r="AE14826" i="1"/>
  <c r="AQ14826" i="1"/>
  <c r="T14826" i="1"/>
  <c r="AF14826" i="1"/>
  <c r="AR14826" i="1"/>
  <c r="U14826" i="1"/>
  <c r="AG14826" i="1"/>
  <c r="AS14826" i="1"/>
  <c r="V14826" i="1"/>
  <c r="AH14826" i="1"/>
  <c r="AT14826" i="1"/>
  <c r="W14826" i="1"/>
  <c r="AI14826" i="1"/>
  <c r="AU14826" i="1"/>
  <c r="X14826" i="1"/>
  <c r="AJ14826" i="1"/>
  <c r="AV14826" i="1"/>
  <c r="Q14826" i="1"/>
  <c r="Y14814" i="1"/>
  <c r="AK14814" i="1"/>
  <c r="AW14814" i="1"/>
  <c r="Z14814" i="1"/>
  <c r="AL14814" i="1"/>
  <c r="AX14814" i="1"/>
  <c r="AA14814" i="1"/>
  <c r="AM14814" i="1"/>
  <c r="AY14814" i="1"/>
  <c r="AB14814" i="1"/>
  <c r="AN14814" i="1"/>
  <c r="AC14814" i="1"/>
  <c r="AO14814" i="1"/>
  <c r="R14814" i="1"/>
  <c r="AD14814" i="1"/>
  <c r="AP14814" i="1"/>
  <c r="S14814" i="1"/>
  <c r="AE14814" i="1"/>
  <c r="AQ14814" i="1"/>
  <c r="T14814" i="1"/>
  <c r="AF14814" i="1"/>
  <c r="AR14814" i="1"/>
  <c r="U14814" i="1"/>
  <c r="AG14814" i="1"/>
  <c r="AS14814" i="1"/>
  <c r="V14814" i="1"/>
  <c r="AH14814" i="1"/>
  <c r="AT14814" i="1"/>
  <c r="W14814" i="1"/>
  <c r="AI14814" i="1"/>
  <c r="AU14814" i="1"/>
  <c r="X14814" i="1"/>
  <c r="AJ14814" i="1"/>
  <c r="AV14814" i="1"/>
  <c r="Q14814" i="1"/>
  <c r="Y14802" i="1"/>
  <c r="AK14802" i="1"/>
  <c r="AW14802" i="1"/>
  <c r="Z14802" i="1"/>
  <c r="AL14802" i="1"/>
  <c r="AX14802" i="1"/>
  <c r="AA14802" i="1"/>
  <c r="AM14802" i="1"/>
  <c r="AY14802" i="1"/>
  <c r="AB14802" i="1"/>
  <c r="AN14802" i="1"/>
  <c r="AC14802" i="1"/>
  <c r="AO14802" i="1"/>
  <c r="R14802" i="1"/>
  <c r="AD14802" i="1"/>
  <c r="AP14802" i="1"/>
  <c r="S14802" i="1"/>
  <c r="AE14802" i="1"/>
  <c r="AQ14802" i="1"/>
  <c r="T14802" i="1"/>
  <c r="AF14802" i="1"/>
  <c r="AR14802" i="1"/>
  <c r="U14802" i="1"/>
  <c r="AG14802" i="1"/>
  <c r="AS14802" i="1"/>
  <c r="V14802" i="1"/>
  <c r="AH14802" i="1"/>
  <c r="AT14802" i="1"/>
  <c r="W14802" i="1"/>
  <c r="AI14802" i="1"/>
  <c r="AU14802" i="1"/>
  <c r="X14802" i="1"/>
  <c r="AJ14802" i="1"/>
  <c r="AV14802" i="1"/>
  <c r="Q14802" i="1"/>
  <c r="Y14790" i="1"/>
  <c r="AK14790" i="1"/>
  <c r="AW14790" i="1"/>
  <c r="Z14790" i="1"/>
  <c r="AL14790" i="1"/>
  <c r="AX14790" i="1"/>
  <c r="AA14790" i="1"/>
  <c r="AM14790" i="1"/>
  <c r="AY14790" i="1"/>
  <c r="AB14790" i="1"/>
  <c r="AN14790" i="1"/>
  <c r="AC14790" i="1"/>
  <c r="AO14790" i="1"/>
  <c r="R14790" i="1"/>
  <c r="AD14790" i="1"/>
  <c r="AP14790" i="1"/>
  <c r="S14790" i="1"/>
  <c r="AE14790" i="1"/>
  <c r="AQ14790" i="1"/>
  <c r="T14790" i="1"/>
  <c r="AF14790" i="1"/>
  <c r="AR14790" i="1"/>
  <c r="U14790" i="1"/>
  <c r="AG14790" i="1"/>
  <c r="AS14790" i="1"/>
  <c r="V14790" i="1"/>
  <c r="AH14790" i="1"/>
  <c r="AT14790" i="1"/>
  <c r="W14790" i="1"/>
  <c r="AI14790" i="1"/>
  <c r="AU14790" i="1"/>
  <c r="X14790" i="1"/>
  <c r="AJ14790" i="1"/>
  <c r="AV14790" i="1"/>
  <c r="Q14790" i="1"/>
  <c r="Y14778" i="1"/>
  <c r="AK14778" i="1"/>
  <c r="AW14778" i="1"/>
  <c r="Z14778" i="1"/>
  <c r="AL14778" i="1"/>
  <c r="AX14778" i="1"/>
  <c r="AA14778" i="1"/>
  <c r="AM14778" i="1"/>
  <c r="AY14778" i="1"/>
  <c r="AB14778" i="1"/>
  <c r="AN14778" i="1"/>
  <c r="AC14778" i="1"/>
  <c r="AO14778" i="1"/>
  <c r="R14778" i="1"/>
  <c r="AD14778" i="1"/>
  <c r="AP14778" i="1"/>
  <c r="S14778" i="1"/>
  <c r="AE14778" i="1"/>
  <c r="AQ14778" i="1"/>
  <c r="T14778" i="1"/>
  <c r="AF14778" i="1"/>
  <c r="AR14778" i="1"/>
  <c r="U14778" i="1"/>
  <c r="AG14778" i="1"/>
  <c r="AS14778" i="1"/>
  <c r="V14778" i="1"/>
  <c r="AH14778" i="1"/>
  <c r="AT14778" i="1"/>
  <c r="W14778" i="1"/>
  <c r="AI14778" i="1"/>
  <c r="AU14778" i="1"/>
  <c r="AV14778" i="1"/>
  <c r="X14778" i="1"/>
  <c r="AJ14778" i="1"/>
  <c r="Q14778" i="1"/>
  <c r="Y14766" i="1"/>
  <c r="AK14766" i="1"/>
  <c r="AW14766" i="1"/>
  <c r="Z14766" i="1"/>
  <c r="AL14766" i="1"/>
  <c r="AX14766" i="1"/>
  <c r="AA14766" i="1"/>
  <c r="AM14766" i="1"/>
  <c r="AY14766" i="1"/>
  <c r="AB14766" i="1"/>
  <c r="AN14766" i="1"/>
  <c r="AC14766" i="1"/>
  <c r="AO14766" i="1"/>
  <c r="R14766" i="1"/>
  <c r="AD14766" i="1"/>
  <c r="AP14766" i="1"/>
  <c r="S14766" i="1"/>
  <c r="AE14766" i="1"/>
  <c r="AQ14766" i="1"/>
  <c r="T14766" i="1"/>
  <c r="AF14766" i="1"/>
  <c r="AR14766" i="1"/>
  <c r="U14766" i="1"/>
  <c r="AG14766" i="1"/>
  <c r="AS14766" i="1"/>
  <c r="V14766" i="1"/>
  <c r="AH14766" i="1"/>
  <c r="AT14766" i="1"/>
  <c r="W14766" i="1"/>
  <c r="AI14766" i="1"/>
  <c r="AU14766" i="1"/>
  <c r="X14766" i="1"/>
  <c r="AJ14766" i="1"/>
  <c r="AV14766" i="1"/>
  <c r="Q14766" i="1"/>
  <c r="Y14754" i="1"/>
  <c r="AK14754" i="1"/>
  <c r="AW14754" i="1"/>
  <c r="Z14754" i="1"/>
  <c r="AL14754" i="1"/>
  <c r="AX14754" i="1"/>
  <c r="AA14754" i="1"/>
  <c r="AM14754" i="1"/>
  <c r="AY14754" i="1"/>
  <c r="AB14754" i="1"/>
  <c r="AN14754" i="1"/>
  <c r="AC14754" i="1"/>
  <c r="AO14754" i="1"/>
  <c r="R14754" i="1"/>
  <c r="AD14754" i="1"/>
  <c r="AP14754" i="1"/>
  <c r="S14754" i="1"/>
  <c r="AE14754" i="1"/>
  <c r="AQ14754" i="1"/>
  <c r="T14754" i="1"/>
  <c r="AF14754" i="1"/>
  <c r="AR14754" i="1"/>
  <c r="U14754" i="1"/>
  <c r="AG14754" i="1"/>
  <c r="AS14754" i="1"/>
  <c r="V14754" i="1"/>
  <c r="AH14754" i="1"/>
  <c r="AT14754" i="1"/>
  <c r="W14754" i="1"/>
  <c r="AI14754" i="1"/>
  <c r="AU14754" i="1"/>
  <c r="X14754" i="1"/>
  <c r="AJ14754" i="1"/>
  <c r="AV14754" i="1"/>
  <c r="Q14754" i="1"/>
  <c r="Y14742" i="1"/>
  <c r="AK14742" i="1"/>
  <c r="AW14742" i="1"/>
  <c r="Z14742" i="1"/>
  <c r="AL14742" i="1"/>
  <c r="AX14742" i="1"/>
  <c r="AA14742" i="1"/>
  <c r="AM14742" i="1"/>
  <c r="AY14742" i="1"/>
  <c r="AB14742" i="1"/>
  <c r="AN14742" i="1"/>
  <c r="AC14742" i="1"/>
  <c r="AO14742" i="1"/>
  <c r="R14742" i="1"/>
  <c r="AD14742" i="1"/>
  <c r="AP14742" i="1"/>
  <c r="S14742" i="1"/>
  <c r="AE14742" i="1"/>
  <c r="AQ14742" i="1"/>
  <c r="T14742" i="1"/>
  <c r="AF14742" i="1"/>
  <c r="AR14742" i="1"/>
  <c r="U14742" i="1"/>
  <c r="AG14742" i="1"/>
  <c r="AS14742" i="1"/>
  <c r="V14742" i="1"/>
  <c r="AH14742" i="1"/>
  <c r="AT14742" i="1"/>
  <c r="W14742" i="1"/>
  <c r="AI14742" i="1"/>
  <c r="AU14742" i="1"/>
  <c r="X14742" i="1"/>
  <c r="AJ14742" i="1"/>
  <c r="AV14742" i="1"/>
  <c r="Q14742" i="1"/>
  <c r="Y14730" i="1"/>
  <c r="AK14730" i="1"/>
  <c r="AW14730" i="1"/>
  <c r="Z14730" i="1"/>
  <c r="AL14730" i="1"/>
  <c r="AX14730" i="1"/>
  <c r="AA14730" i="1"/>
  <c r="AM14730" i="1"/>
  <c r="AY14730" i="1"/>
  <c r="AB14730" i="1"/>
  <c r="AN14730" i="1"/>
  <c r="AC14730" i="1"/>
  <c r="AO14730" i="1"/>
  <c r="R14730" i="1"/>
  <c r="AD14730" i="1"/>
  <c r="AP14730" i="1"/>
  <c r="S14730" i="1"/>
  <c r="AE14730" i="1"/>
  <c r="AQ14730" i="1"/>
  <c r="T14730" i="1"/>
  <c r="AF14730" i="1"/>
  <c r="AR14730" i="1"/>
  <c r="U14730" i="1"/>
  <c r="AG14730" i="1"/>
  <c r="AS14730" i="1"/>
  <c r="V14730" i="1"/>
  <c r="AH14730" i="1"/>
  <c r="AT14730" i="1"/>
  <c r="W14730" i="1"/>
  <c r="AI14730" i="1"/>
  <c r="AU14730" i="1"/>
  <c r="X14730" i="1"/>
  <c r="AJ14730" i="1"/>
  <c r="AV14730" i="1"/>
  <c r="Q14730" i="1"/>
  <c r="Y14718" i="1"/>
  <c r="AK14718" i="1"/>
  <c r="AW14718" i="1"/>
  <c r="Z14718" i="1"/>
  <c r="AL14718" i="1"/>
  <c r="AX14718" i="1"/>
  <c r="AA14718" i="1"/>
  <c r="AM14718" i="1"/>
  <c r="AY14718" i="1"/>
  <c r="AB14718" i="1"/>
  <c r="AN14718" i="1"/>
  <c r="AC14718" i="1"/>
  <c r="AO14718" i="1"/>
  <c r="R14718" i="1"/>
  <c r="AD14718" i="1"/>
  <c r="AP14718" i="1"/>
  <c r="S14718" i="1"/>
  <c r="AE14718" i="1"/>
  <c r="AQ14718" i="1"/>
  <c r="T14718" i="1"/>
  <c r="AF14718" i="1"/>
  <c r="AR14718" i="1"/>
  <c r="U14718" i="1"/>
  <c r="AG14718" i="1"/>
  <c r="AS14718" i="1"/>
  <c r="V14718" i="1"/>
  <c r="AH14718" i="1"/>
  <c r="AT14718" i="1"/>
  <c r="W14718" i="1"/>
  <c r="AI14718" i="1"/>
  <c r="AU14718" i="1"/>
  <c r="X14718" i="1"/>
  <c r="AJ14718" i="1"/>
  <c r="AV14718" i="1"/>
  <c r="Q14718" i="1"/>
  <c r="Y14706" i="1"/>
  <c r="AK14706" i="1"/>
  <c r="AW14706" i="1"/>
  <c r="Z14706" i="1"/>
  <c r="AL14706" i="1"/>
  <c r="AX14706" i="1"/>
  <c r="AA14706" i="1"/>
  <c r="AM14706" i="1"/>
  <c r="AY14706" i="1"/>
  <c r="AB14706" i="1"/>
  <c r="AN14706" i="1"/>
  <c r="AC14706" i="1"/>
  <c r="AO14706" i="1"/>
  <c r="R14706" i="1"/>
  <c r="AD14706" i="1"/>
  <c r="AP14706" i="1"/>
  <c r="S14706" i="1"/>
  <c r="AE14706" i="1"/>
  <c r="AQ14706" i="1"/>
  <c r="T14706" i="1"/>
  <c r="AF14706" i="1"/>
  <c r="AR14706" i="1"/>
  <c r="U14706" i="1"/>
  <c r="AG14706" i="1"/>
  <c r="AS14706" i="1"/>
  <c r="V14706" i="1"/>
  <c r="AH14706" i="1"/>
  <c r="AT14706" i="1"/>
  <c r="W14706" i="1"/>
  <c r="AI14706" i="1"/>
  <c r="AU14706" i="1"/>
  <c r="AV14706" i="1"/>
  <c r="X14706" i="1"/>
  <c r="AJ14706" i="1"/>
  <c r="Q14706" i="1"/>
  <c r="Y14694" i="1"/>
  <c r="AK14694" i="1"/>
  <c r="AW14694" i="1"/>
  <c r="Z14694" i="1"/>
  <c r="AL14694" i="1"/>
  <c r="AX14694" i="1"/>
  <c r="AA14694" i="1"/>
  <c r="AM14694" i="1"/>
  <c r="AY14694" i="1"/>
  <c r="AB14694" i="1"/>
  <c r="AN14694" i="1"/>
  <c r="AC14694" i="1"/>
  <c r="AO14694" i="1"/>
  <c r="R14694" i="1"/>
  <c r="AD14694" i="1"/>
  <c r="AP14694" i="1"/>
  <c r="S14694" i="1"/>
  <c r="AE14694" i="1"/>
  <c r="AQ14694" i="1"/>
  <c r="T14694" i="1"/>
  <c r="AF14694" i="1"/>
  <c r="AR14694" i="1"/>
  <c r="U14694" i="1"/>
  <c r="AG14694" i="1"/>
  <c r="AS14694" i="1"/>
  <c r="V14694" i="1"/>
  <c r="AH14694" i="1"/>
  <c r="AT14694" i="1"/>
  <c r="W14694" i="1"/>
  <c r="AI14694" i="1"/>
  <c r="AU14694" i="1"/>
  <c r="X14694" i="1"/>
  <c r="AJ14694" i="1"/>
  <c r="AV14694" i="1"/>
  <c r="Q14694" i="1"/>
  <c r="Y14682" i="1"/>
  <c r="AK14682" i="1"/>
  <c r="AW14682" i="1"/>
  <c r="Z14682" i="1"/>
  <c r="AL14682" i="1"/>
  <c r="AX14682" i="1"/>
  <c r="AA14682" i="1"/>
  <c r="AM14682" i="1"/>
  <c r="AY14682" i="1"/>
  <c r="AB14682" i="1"/>
  <c r="AN14682" i="1"/>
  <c r="AC14682" i="1"/>
  <c r="AO14682" i="1"/>
  <c r="R14682" i="1"/>
  <c r="AD14682" i="1"/>
  <c r="AP14682" i="1"/>
  <c r="S14682" i="1"/>
  <c r="AE14682" i="1"/>
  <c r="AQ14682" i="1"/>
  <c r="T14682" i="1"/>
  <c r="AF14682" i="1"/>
  <c r="AR14682" i="1"/>
  <c r="U14682" i="1"/>
  <c r="AG14682" i="1"/>
  <c r="AS14682" i="1"/>
  <c r="V14682" i="1"/>
  <c r="AH14682" i="1"/>
  <c r="AT14682" i="1"/>
  <c r="W14682" i="1"/>
  <c r="AI14682" i="1"/>
  <c r="AU14682" i="1"/>
  <c r="X14682" i="1"/>
  <c r="AJ14682" i="1"/>
  <c r="AV14682" i="1"/>
  <c r="Q14682" i="1"/>
  <c r="Y14670" i="1"/>
  <c r="AK14670" i="1"/>
  <c r="AW14670" i="1"/>
  <c r="Z14670" i="1"/>
  <c r="AL14670" i="1"/>
  <c r="AX14670" i="1"/>
  <c r="AA14670" i="1"/>
  <c r="AM14670" i="1"/>
  <c r="AY14670" i="1"/>
  <c r="AB14670" i="1"/>
  <c r="AN14670" i="1"/>
  <c r="AC14670" i="1"/>
  <c r="AO14670" i="1"/>
  <c r="R14670" i="1"/>
  <c r="AD14670" i="1"/>
  <c r="AP14670" i="1"/>
  <c r="S14670" i="1"/>
  <c r="AE14670" i="1"/>
  <c r="AQ14670" i="1"/>
  <c r="T14670" i="1"/>
  <c r="AF14670" i="1"/>
  <c r="AR14670" i="1"/>
  <c r="U14670" i="1"/>
  <c r="AG14670" i="1"/>
  <c r="AS14670" i="1"/>
  <c r="V14670" i="1"/>
  <c r="AH14670" i="1"/>
  <c r="AT14670" i="1"/>
  <c r="W14670" i="1"/>
  <c r="AI14670" i="1"/>
  <c r="AU14670" i="1"/>
  <c r="X14670" i="1"/>
  <c r="AJ14670" i="1"/>
  <c r="AV14670" i="1"/>
  <c r="Q14670" i="1"/>
  <c r="Y14658" i="1"/>
  <c r="AK14658" i="1"/>
  <c r="AW14658" i="1"/>
  <c r="Z14658" i="1"/>
  <c r="AL14658" i="1"/>
  <c r="AX14658" i="1"/>
  <c r="AA14658" i="1"/>
  <c r="AM14658" i="1"/>
  <c r="AY14658" i="1"/>
  <c r="AB14658" i="1"/>
  <c r="AN14658" i="1"/>
  <c r="AC14658" i="1"/>
  <c r="AO14658" i="1"/>
  <c r="R14658" i="1"/>
  <c r="AD14658" i="1"/>
  <c r="AP14658" i="1"/>
  <c r="S14658" i="1"/>
  <c r="AE14658" i="1"/>
  <c r="AQ14658" i="1"/>
  <c r="T14658" i="1"/>
  <c r="AF14658" i="1"/>
  <c r="AR14658" i="1"/>
  <c r="U14658" i="1"/>
  <c r="AG14658" i="1"/>
  <c r="AS14658" i="1"/>
  <c r="V14658" i="1"/>
  <c r="AH14658" i="1"/>
  <c r="AT14658" i="1"/>
  <c r="W14658" i="1"/>
  <c r="AI14658" i="1"/>
  <c r="AU14658" i="1"/>
  <c r="X14658" i="1"/>
  <c r="AJ14658" i="1"/>
  <c r="AV14658" i="1"/>
  <c r="Q14658" i="1"/>
  <c r="Y14646" i="1"/>
  <c r="AK14646" i="1"/>
  <c r="AW14646" i="1"/>
  <c r="Z14646" i="1"/>
  <c r="AL14646" i="1"/>
  <c r="AX14646" i="1"/>
  <c r="AA14646" i="1"/>
  <c r="AM14646" i="1"/>
  <c r="AY14646" i="1"/>
  <c r="AB14646" i="1"/>
  <c r="AN14646" i="1"/>
  <c r="AC14646" i="1"/>
  <c r="AO14646" i="1"/>
  <c r="R14646" i="1"/>
  <c r="AD14646" i="1"/>
  <c r="AP14646" i="1"/>
  <c r="S14646" i="1"/>
  <c r="AE14646" i="1"/>
  <c r="AQ14646" i="1"/>
  <c r="T14646" i="1"/>
  <c r="AF14646" i="1"/>
  <c r="AR14646" i="1"/>
  <c r="U14646" i="1"/>
  <c r="AG14646" i="1"/>
  <c r="AS14646" i="1"/>
  <c r="V14646" i="1"/>
  <c r="AH14646" i="1"/>
  <c r="AT14646" i="1"/>
  <c r="W14646" i="1"/>
  <c r="AI14646" i="1"/>
  <c r="AU14646" i="1"/>
  <c r="X14646" i="1"/>
  <c r="AJ14646" i="1"/>
  <c r="AV14646" i="1"/>
  <c r="Q14646" i="1"/>
  <c r="Y14634" i="1"/>
  <c r="AK14634" i="1"/>
  <c r="AW14634" i="1"/>
  <c r="Z14634" i="1"/>
  <c r="AL14634" i="1"/>
  <c r="AX14634" i="1"/>
  <c r="AA14634" i="1"/>
  <c r="AM14634" i="1"/>
  <c r="AY14634" i="1"/>
  <c r="AB14634" i="1"/>
  <c r="AN14634" i="1"/>
  <c r="AC14634" i="1"/>
  <c r="AO14634" i="1"/>
  <c r="R14634" i="1"/>
  <c r="AD14634" i="1"/>
  <c r="AP14634" i="1"/>
  <c r="S14634" i="1"/>
  <c r="AE14634" i="1"/>
  <c r="AQ14634" i="1"/>
  <c r="T14634" i="1"/>
  <c r="AF14634" i="1"/>
  <c r="AR14634" i="1"/>
  <c r="U14634" i="1"/>
  <c r="AG14634" i="1"/>
  <c r="AS14634" i="1"/>
  <c r="V14634" i="1"/>
  <c r="AH14634" i="1"/>
  <c r="AT14634" i="1"/>
  <c r="W14634" i="1"/>
  <c r="AI14634" i="1"/>
  <c r="AU14634" i="1"/>
  <c r="AV14634" i="1"/>
  <c r="X14634" i="1"/>
  <c r="AJ14634" i="1"/>
  <c r="Q14634" i="1"/>
  <c r="Y14622" i="1"/>
  <c r="AK14622" i="1"/>
  <c r="AW14622" i="1"/>
  <c r="Z14622" i="1"/>
  <c r="AL14622" i="1"/>
  <c r="AX14622" i="1"/>
  <c r="AA14622" i="1"/>
  <c r="AM14622" i="1"/>
  <c r="AY14622" i="1"/>
  <c r="AB14622" i="1"/>
  <c r="AN14622" i="1"/>
  <c r="AC14622" i="1"/>
  <c r="AO14622" i="1"/>
  <c r="R14622" i="1"/>
  <c r="AD14622" i="1"/>
  <c r="AP14622" i="1"/>
  <c r="S14622" i="1"/>
  <c r="AE14622" i="1"/>
  <c r="AQ14622" i="1"/>
  <c r="T14622" i="1"/>
  <c r="AF14622" i="1"/>
  <c r="AR14622" i="1"/>
  <c r="U14622" i="1"/>
  <c r="AG14622" i="1"/>
  <c r="AS14622" i="1"/>
  <c r="V14622" i="1"/>
  <c r="AH14622" i="1"/>
  <c r="AT14622" i="1"/>
  <c r="W14622" i="1"/>
  <c r="AI14622" i="1"/>
  <c r="AU14622" i="1"/>
  <c r="X14622" i="1"/>
  <c r="AJ14622" i="1"/>
  <c r="AV14622" i="1"/>
  <c r="Q14622" i="1"/>
  <c r="Y14610" i="1"/>
  <c r="AK14610" i="1"/>
  <c r="AW14610" i="1"/>
  <c r="Z14610" i="1"/>
  <c r="AL14610" i="1"/>
  <c r="AX14610" i="1"/>
  <c r="AA14610" i="1"/>
  <c r="AM14610" i="1"/>
  <c r="AY14610" i="1"/>
  <c r="AB14610" i="1"/>
  <c r="AN14610" i="1"/>
  <c r="AC14610" i="1"/>
  <c r="AO14610" i="1"/>
  <c r="R14610" i="1"/>
  <c r="AD14610" i="1"/>
  <c r="AP14610" i="1"/>
  <c r="S14610" i="1"/>
  <c r="AE14610" i="1"/>
  <c r="AQ14610" i="1"/>
  <c r="T14610" i="1"/>
  <c r="AF14610" i="1"/>
  <c r="AR14610" i="1"/>
  <c r="U14610" i="1"/>
  <c r="AG14610" i="1"/>
  <c r="AS14610" i="1"/>
  <c r="V14610" i="1"/>
  <c r="AH14610" i="1"/>
  <c r="AT14610" i="1"/>
  <c r="W14610" i="1"/>
  <c r="AI14610" i="1"/>
  <c r="AU14610" i="1"/>
  <c r="X14610" i="1"/>
  <c r="AJ14610" i="1"/>
  <c r="AV14610" i="1"/>
  <c r="Q14610" i="1"/>
  <c r="Y14598" i="1"/>
  <c r="AK14598" i="1"/>
  <c r="AW14598" i="1"/>
  <c r="Z14598" i="1"/>
  <c r="AL14598" i="1"/>
  <c r="AX14598" i="1"/>
  <c r="AA14598" i="1"/>
  <c r="AM14598" i="1"/>
  <c r="AY14598" i="1"/>
  <c r="AB14598" i="1"/>
  <c r="AN14598" i="1"/>
  <c r="AC14598" i="1"/>
  <c r="AO14598" i="1"/>
  <c r="R14598" i="1"/>
  <c r="AD14598" i="1"/>
  <c r="AP14598" i="1"/>
  <c r="S14598" i="1"/>
  <c r="AE14598" i="1"/>
  <c r="AQ14598" i="1"/>
  <c r="T14598" i="1"/>
  <c r="AF14598" i="1"/>
  <c r="AR14598" i="1"/>
  <c r="U14598" i="1"/>
  <c r="AG14598" i="1"/>
  <c r="AS14598" i="1"/>
  <c r="V14598" i="1"/>
  <c r="AH14598" i="1"/>
  <c r="AT14598" i="1"/>
  <c r="W14598" i="1"/>
  <c r="AI14598" i="1"/>
  <c r="AU14598" i="1"/>
  <c r="X14598" i="1"/>
  <c r="AJ14598" i="1"/>
  <c r="AV14598" i="1"/>
  <c r="Q14598" i="1"/>
  <c r="Y14586" i="1"/>
  <c r="AK14586" i="1"/>
  <c r="AW14586" i="1"/>
  <c r="Z14586" i="1"/>
  <c r="AL14586" i="1"/>
  <c r="AX14586" i="1"/>
  <c r="AA14586" i="1"/>
  <c r="AM14586" i="1"/>
  <c r="AY14586" i="1"/>
  <c r="AB14586" i="1"/>
  <c r="AN14586" i="1"/>
  <c r="AC14586" i="1"/>
  <c r="AO14586" i="1"/>
  <c r="R14586" i="1"/>
  <c r="AD14586" i="1"/>
  <c r="AP14586" i="1"/>
  <c r="S14586" i="1"/>
  <c r="AE14586" i="1"/>
  <c r="AQ14586" i="1"/>
  <c r="T14586" i="1"/>
  <c r="AF14586" i="1"/>
  <c r="AR14586" i="1"/>
  <c r="U14586" i="1"/>
  <c r="AG14586" i="1"/>
  <c r="AS14586" i="1"/>
  <c r="V14586" i="1"/>
  <c r="AH14586" i="1"/>
  <c r="AT14586" i="1"/>
  <c r="W14586" i="1"/>
  <c r="AI14586" i="1"/>
  <c r="AU14586" i="1"/>
  <c r="X14586" i="1"/>
  <c r="AJ14586" i="1"/>
  <c r="AV14586" i="1"/>
  <c r="Q14586" i="1"/>
  <c r="Y14574" i="1"/>
  <c r="AK14574" i="1"/>
  <c r="AW14574" i="1"/>
  <c r="Z14574" i="1"/>
  <c r="AL14574" i="1"/>
  <c r="AX14574" i="1"/>
  <c r="AA14574" i="1"/>
  <c r="AM14574" i="1"/>
  <c r="AY14574" i="1"/>
  <c r="AB14574" i="1"/>
  <c r="AN14574" i="1"/>
  <c r="AC14574" i="1"/>
  <c r="AO14574" i="1"/>
  <c r="R14574" i="1"/>
  <c r="AD14574" i="1"/>
  <c r="AP14574" i="1"/>
  <c r="S14574" i="1"/>
  <c r="AE14574" i="1"/>
  <c r="AQ14574" i="1"/>
  <c r="T14574" i="1"/>
  <c r="AF14574" i="1"/>
  <c r="AR14574" i="1"/>
  <c r="U14574" i="1"/>
  <c r="AG14574" i="1"/>
  <c r="AS14574" i="1"/>
  <c r="V14574" i="1"/>
  <c r="AH14574" i="1"/>
  <c r="AT14574" i="1"/>
  <c r="W14574" i="1"/>
  <c r="AI14574" i="1"/>
  <c r="AU14574" i="1"/>
  <c r="X14574" i="1"/>
  <c r="AJ14574" i="1"/>
  <c r="AV14574" i="1"/>
  <c r="Q14574" i="1"/>
  <c r="Y14562" i="1"/>
  <c r="AK14562" i="1"/>
  <c r="AW14562" i="1"/>
  <c r="Z14562" i="1"/>
  <c r="AL14562" i="1"/>
  <c r="AX14562" i="1"/>
  <c r="AA14562" i="1"/>
  <c r="AM14562" i="1"/>
  <c r="AY14562" i="1"/>
  <c r="AB14562" i="1"/>
  <c r="AN14562" i="1"/>
  <c r="AC14562" i="1"/>
  <c r="AO14562" i="1"/>
  <c r="R14562" i="1"/>
  <c r="AD14562" i="1"/>
  <c r="AP14562" i="1"/>
  <c r="S14562" i="1"/>
  <c r="AE14562" i="1"/>
  <c r="AQ14562" i="1"/>
  <c r="T14562" i="1"/>
  <c r="AF14562" i="1"/>
  <c r="AR14562" i="1"/>
  <c r="U14562" i="1"/>
  <c r="AG14562" i="1"/>
  <c r="AS14562" i="1"/>
  <c r="V14562" i="1"/>
  <c r="AH14562" i="1"/>
  <c r="AT14562" i="1"/>
  <c r="W14562" i="1"/>
  <c r="AI14562" i="1"/>
  <c r="AU14562" i="1"/>
  <c r="AV14562" i="1"/>
  <c r="X14562" i="1"/>
  <c r="AJ14562" i="1"/>
  <c r="Q14562" i="1"/>
  <c r="Y14550" i="1"/>
  <c r="AK14550" i="1"/>
  <c r="AW14550" i="1"/>
  <c r="Z14550" i="1"/>
  <c r="AL14550" i="1"/>
  <c r="AX14550" i="1"/>
  <c r="AA14550" i="1"/>
  <c r="AM14550" i="1"/>
  <c r="AY14550" i="1"/>
  <c r="AB14550" i="1"/>
  <c r="AN14550" i="1"/>
  <c r="AC14550" i="1"/>
  <c r="AO14550" i="1"/>
  <c r="R14550" i="1"/>
  <c r="AD14550" i="1"/>
  <c r="AP14550" i="1"/>
  <c r="S14550" i="1"/>
  <c r="AE14550" i="1"/>
  <c r="AQ14550" i="1"/>
  <c r="T14550" i="1"/>
  <c r="AF14550" i="1"/>
  <c r="AR14550" i="1"/>
  <c r="U14550" i="1"/>
  <c r="AG14550" i="1"/>
  <c r="AS14550" i="1"/>
  <c r="V14550" i="1"/>
  <c r="AH14550" i="1"/>
  <c r="AT14550" i="1"/>
  <c r="W14550" i="1"/>
  <c r="AI14550" i="1"/>
  <c r="AU14550" i="1"/>
  <c r="X14550" i="1"/>
  <c r="AJ14550" i="1"/>
  <c r="AV14550" i="1"/>
  <c r="Q14550" i="1"/>
  <c r="Y14538" i="1"/>
  <c r="AK14538" i="1"/>
  <c r="AW14538" i="1"/>
  <c r="Z14538" i="1"/>
  <c r="AL14538" i="1"/>
  <c r="AX14538" i="1"/>
  <c r="AA14538" i="1"/>
  <c r="AM14538" i="1"/>
  <c r="AY14538" i="1"/>
  <c r="AB14538" i="1"/>
  <c r="AN14538" i="1"/>
  <c r="AC14538" i="1"/>
  <c r="AO14538" i="1"/>
  <c r="R14538" i="1"/>
  <c r="AD14538" i="1"/>
  <c r="AP14538" i="1"/>
  <c r="S14538" i="1"/>
  <c r="AE14538" i="1"/>
  <c r="AQ14538" i="1"/>
  <c r="T14538" i="1"/>
  <c r="AF14538" i="1"/>
  <c r="AR14538" i="1"/>
  <c r="U14538" i="1"/>
  <c r="AG14538" i="1"/>
  <c r="AS14538" i="1"/>
  <c r="V14538" i="1"/>
  <c r="AH14538" i="1"/>
  <c r="AT14538" i="1"/>
  <c r="W14538" i="1"/>
  <c r="AI14538" i="1"/>
  <c r="AU14538" i="1"/>
  <c r="X14538" i="1"/>
  <c r="AJ14538" i="1"/>
  <c r="AV14538" i="1"/>
  <c r="Q14538" i="1"/>
  <c r="Y14526" i="1"/>
  <c r="AK14526" i="1"/>
  <c r="AW14526" i="1"/>
  <c r="Z14526" i="1"/>
  <c r="AL14526" i="1"/>
  <c r="AX14526" i="1"/>
  <c r="AA14526" i="1"/>
  <c r="AM14526" i="1"/>
  <c r="AY14526" i="1"/>
  <c r="AB14526" i="1"/>
  <c r="AN14526" i="1"/>
  <c r="AC14526" i="1"/>
  <c r="AO14526" i="1"/>
  <c r="R14526" i="1"/>
  <c r="AD14526" i="1"/>
  <c r="AP14526" i="1"/>
  <c r="S14526" i="1"/>
  <c r="AE14526" i="1"/>
  <c r="AQ14526" i="1"/>
  <c r="T14526" i="1"/>
  <c r="AF14526" i="1"/>
  <c r="AR14526" i="1"/>
  <c r="U14526" i="1"/>
  <c r="AG14526" i="1"/>
  <c r="AS14526" i="1"/>
  <c r="V14526" i="1"/>
  <c r="AH14526" i="1"/>
  <c r="AT14526" i="1"/>
  <c r="W14526" i="1"/>
  <c r="AI14526" i="1"/>
  <c r="AU14526" i="1"/>
  <c r="X14526" i="1"/>
  <c r="AJ14526" i="1"/>
  <c r="AV14526" i="1"/>
  <c r="Q14526" i="1"/>
  <c r="Y14514" i="1"/>
  <c r="AK14514" i="1"/>
  <c r="AW14514" i="1"/>
  <c r="Z14514" i="1"/>
  <c r="AL14514" i="1"/>
  <c r="AX14514" i="1"/>
  <c r="AA14514" i="1"/>
  <c r="AM14514" i="1"/>
  <c r="AY14514" i="1"/>
  <c r="AB14514" i="1"/>
  <c r="AN14514" i="1"/>
  <c r="AC14514" i="1"/>
  <c r="AO14514" i="1"/>
  <c r="R14514" i="1"/>
  <c r="AD14514" i="1"/>
  <c r="AP14514" i="1"/>
  <c r="S14514" i="1"/>
  <c r="AE14514" i="1"/>
  <c r="AQ14514" i="1"/>
  <c r="T14514" i="1"/>
  <c r="AF14514" i="1"/>
  <c r="AR14514" i="1"/>
  <c r="U14514" i="1"/>
  <c r="AG14514" i="1"/>
  <c r="AS14514" i="1"/>
  <c r="V14514" i="1"/>
  <c r="AH14514" i="1"/>
  <c r="AT14514" i="1"/>
  <c r="W14514" i="1"/>
  <c r="AI14514" i="1"/>
  <c r="AU14514" i="1"/>
  <c r="X14514" i="1"/>
  <c r="AJ14514" i="1"/>
  <c r="AV14514" i="1"/>
  <c r="Q14514" i="1"/>
  <c r="Y14502" i="1"/>
  <c r="AK14502" i="1"/>
  <c r="AW14502" i="1"/>
  <c r="Z14502" i="1"/>
  <c r="AL14502" i="1"/>
  <c r="AX14502" i="1"/>
  <c r="AA14502" i="1"/>
  <c r="AM14502" i="1"/>
  <c r="AY14502" i="1"/>
  <c r="AB14502" i="1"/>
  <c r="AN14502" i="1"/>
  <c r="AC14502" i="1"/>
  <c r="AO14502" i="1"/>
  <c r="R14502" i="1"/>
  <c r="AD14502" i="1"/>
  <c r="AP14502" i="1"/>
  <c r="S14502" i="1"/>
  <c r="AE14502" i="1"/>
  <c r="AQ14502" i="1"/>
  <c r="T14502" i="1"/>
  <c r="AF14502" i="1"/>
  <c r="AR14502" i="1"/>
  <c r="U14502" i="1"/>
  <c r="AG14502" i="1"/>
  <c r="AS14502" i="1"/>
  <c r="V14502" i="1"/>
  <c r="AH14502" i="1"/>
  <c r="AT14502" i="1"/>
  <c r="W14502" i="1"/>
  <c r="AI14502" i="1"/>
  <c r="AU14502" i="1"/>
  <c r="X14502" i="1"/>
  <c r="AJ14502" i="1"/>
  <c r="AV14502" i="1"/>
  <c r="Q14502" i="1"/>
  <c r="Y14490" i="1"/>
  <c r="AK14490" i="1"/>
  <c r="AW14490" i="1"/>
  <c r="Z14490" i="1"/>
  <c r="AL14490" i="1"/>
  <c r="AX14490" i="1"/>
  <c r="AA14490" i="1"/>
  <c r="AM14490" i="1"/>
  <c r="AY14490" i="1"/>
  <c r="AB14490" i="1"/>
  <c r="AN14490" i="1"/>
  <c r="AC14490" i="1"/>
  <c r="AO14490" i="1"/>
  <c r="R14490" i="1"/>
  <c r="AD14490" i="1"/>
  <c r="AP14490" i="1"/>
  <c r="S14490" i="1"/>
  <c r="AE14490" i="1"/>
  <c r="AQ14490" i="1"/>
  <c r="T14490" i="1"/>
  <c r="AF14490" i="1"/>
  <c r="AR14490" i="1"/>
  <c r="U14490" i="1"/>
  <c r="AG14490" i="1"/>
  <c r="AS14490" i="1"/>
  <c r="V14490" i="1"/>
  <c r="AH14490" i="1"/>
  <c r="AT14490" i="1"/>
  <c r="W14490" i="1"/>
  <c r="AI14490" i="1"/>
  <c r="AU14490" i="1"/>
  <c r="AV14490" i="1"/>
  <c r="X14490" i="1"/>
  <c r="AJ14490" i="1"/>
  <c r="Q14490" i="1"/>
  <c r="Y14478" i="1"/>
  <c r="AK14478" i="1"/>
  <c r="AW14478" i="1"/>
  <c r="Z14478" i="1"/>
  <c r="AL14478" i="1"/>
  <c r="AX14478" i="1"/>
  <c r="AA14478" i="1"/>
  <c r="AM14478" i="1"/>
  <c r="AY14478" i="1"/>
  <c r="AB14478" i="1"/>
  <c r="AN14478" i="1"/>
  <c r="AC14478" i="1"/>
  <c r="AO14478" i="1"/>
  <c r="R14478" i="1"/>
  <c r="AD14478" i="1"/>
  <c r="AP14478" i="1"/>
  <c r="S14478" i="1"/>
  <c r="AE14478" i="1"/>
  <c r="AQ14478" i="1"/>
  <c r="T14478" i="1"/>
  <c r="AF14478" i="1"/>
  <c r="AR14478" i="1"/>
  <c r="U14478" i="1"/>
  <c r="AG14478" i="1"/>
  <c r="AS14478" i="1"/>
  <c r="V14478" i="1"/>
  <c r="AH14478" i="1"/>
  <c r="AT14478" i="1"/>
  <c r="W14478" i="1"/>
  <c r="AI14478" i="1"/>
  <c r="AU14478" i="1"/>
  <c r="X14478" i="1"/>
  <c r="AJ14478" i="1"/>
  <c r="AV14478" i="1"/>
  <c r="Q14478" i="1"/>
  <c r="Y14466" i="1"/>
  <c r="AK14466" i="1"/>
  <c r="AW14466" i="1"/>
  <c r="Z14466" i="1"/>
  <c r="AL14466" i="1"/>
  <c r="AX14466" i="1"/>
  <c r="AA14466" i="1"/>
  <c r="AM14466" i="1"/>
  <c r="AY14466" i="1"/>
  <c r="AB14466" i="1"/>
  <c r="AN14466" i="1"/>
  <c r="AC14466" i="1"/>
  <c r="AO14466" i="1"/>
  <c r="R14466" i="1"/>
  <c r="AD14466" i="1"/>
  <c r="AP14466" i="1"/>
  <c r="S14466" i="1"/>
  <c r="AE14466" i="1"/>
  <c r="AQ14466" i="1"/>
  <c r="T14466" i="1"/>
  <c r="AF14466" i="1"/>
  <c r="AR14466" i="1"/>
  <c r="U14466" i="1"/>
  <c r="AG14466" i="1"/>
  <c r="AS14466" i="1"/>
  <c r="V14466" i="1"/>
  <c r="AH14466" i="1"/>
  <c r="AT14466" i="1"/>
  <c r="W14466" i="1"/>
  <c r="AI14466" i="1"/>
  <c r="AU14466" i="1"/>
  <c r="X14466" i="1"/>
  <c r="AJ14466" i="1"/>
  <c r="AV14466" i="1"/>
  <c r="Q14466" i="1"/>
  <c r="Y14454" i="1"/>
  <c r="AK14454" i="1"/>
  <c r="AW14454" i="1"/>
  <c r="Z14454" i="1"/>
  <c r="AL14454" i="1"/>
  <c r="AX14454" i="1"/>
  <c r="AA14454" i="1"/>
  <c r="AM14454" i="1"/>
  <c r="AY14454" i="1"/>
  <c r="AB14454" i="1"/>
  <c r="AN14454" i="1"/>
  <c r="AC14454" i="1"/>
  <c r="AO14454" i="1"/>
  <c r="R14454" i="1"/>
  <c r="AD14454" i="1"/>
  <c r="AP14454" i="1"/>
  <c r="S14454" i="1"/>
  <c r="AE14454" i="1"/>
  <c r="AQ14454" i="1"/>
  <c r="T14454" i="1"/>
  <c r="AF14454" i="1"/>
  <c r="AR14454" i="1"/>
  <c r="U14454" i="1"/>
  <c r="AG14454" i="1"/>
  <c r="AS14454" i="1"/>
  <c r="V14454" i="1"/>
  <c r="AH14454" i="1"/>
  <c r="AT14454" i="1"/>
  <c r="W14454" i="1"/>
  <c r="AI14454" i="1"/>
  <c r="AU14454" i="1"/>
  <c r="X14454" i="1"/>
  <c r="AJ14454" i="1"/>
  <c r="AV14454" i="1"/>
  <c r="Q14454" i="1"/>
  <c r="Y14442" i="1"/>
  <c r="AK14442" i="1"/>
  <c r="AW14442" i="1"/>
  <c r="Z14442" i="1"/>
  <c r="AL14442" i="1"/>
  <c r="AX14442" i="1"/>
  <c r="AA14442" i="1"/>
  <c r="AM14442" i="1"/>
  <c r="AY14442" i="1"/>
  <c r="AB14442" i="1"/>
  <c r="AN14442" i="1"/>
  <c r="AC14442" i="1"/>
  <c r="AO14442" i="1"/>
  <c r="R14442" i="1"/>
  <c r="AD14442" i="1"/>
  <c r="AP14442" i="1"/>
  <c r="S14442" i="1"/>
  <c r="AE14442" i="1"/>
  <c r="AQ14442" i="1"/>
  <c r="T14442" i="1"/>
  <c r="AF14442" i="1"/>
  <c r="AR14442" i="1"/>
  <c r="U14442" i="1"/>
  <c r="AG14442" i="1"/>
  <c r="AS14442" i="1"/>
  <c r="V14442" i="1"/>
  <c r="AH14442" i="1"/>
  <c r="AT14442" i="1"/>
  <c r="W14442" i="1"/>
  <c r="AI14442" i="1"/>
  <c r="AU14442" i="1"/>
  <c r="X14442" i="1"/>
  <c r="AJ14442" i="1"/>
  <c r="AV14442" i="1"/>
  <c r="Q14442" i="1"/>
  <c r="Y14430" i="1"/>
  <c r="AK14430" i="1"/>
  <c r="AW14430" i="1"/>
  <c r="Z14430" i="1"/>
  <c r="AL14430" i="1"/>
  <c r="AX14430" i="1"/>
  <c r="AA14430" i="1"/>
  <c r="AM14430" i="1"/>
  <c r="AY14430" i="1"/>
  <c r="AB14430" i="1"/>
  <c r="AN14430" i="1"/>
  <c r="AC14430" i="1"/>
  <c r="AO14430" i="1"/>
  <c r="R14430" i="1"/>
  <c r="AD14430" i="1"/>
  <c r="AP14430" i="1"/>
  <c r="S14430" i="1"/>
  <c r="AE14430" i="1"/>
  <c r="AQ14430" i="1"/>
  <c r="T14430" i="1"/>
  <c r="AF14430" i="1"/>
  <c r="AR14430" i="1"/>
  <c r="U14430" i="1"/>
  <c r="AG14430" i="1"/>
  <c r="AS14430" i="1"/>
  <c r="V14430" i="1"/>
  <c r="AH14430" i="1"/>
  <c r="AT14430" i="1"/>
  <c r="W14430" i="1"/>
  <c r="AI14430" i="1"/>
  <c r="AU14430" i="1"/>
  <c r="X14430" i="1"/>
  <c r="AJ14430" i="1"/>
  <c r="AV14430" i="1"/>
  <c r="Q14430" i="1"/>
  <c r="Y14418" i="1"/>
  <c r="AK14418" i="1"/>
  <c r="AW14418" i="1"/>
  <c r="Z14418" i="1"/>
  <c r="AL14418" i="1"/>
  <c r="AX14418" i="1"/>
  <c r="AA14418" i="1"/>
  <c r="AM14418" i="1"/>
  <c r="AY14418" i="1"/>
  <c r="AB14418" i="1"/>
  <c r="AN14418" i="1"/>
  <c r="AC14418" i="1"/>
  <c r="AO14418" i="1"/>
  <c r="R14418" i="1"/>
  <c r="AD14418" i="1"/>
  <c r="AP14418" i="1"/>
  <c r="S14418" i="1"/>
  <c r="AE14418" i="1"/>
  <c r="AQ14418" i="1"/>
  <c r="T14418" i="1"/>
  <c r="AF14418" i="1"/>
  <c r="AR14418" i="1"/>
  <c r="U14418" i="1"/>
  <c r="AG14418" i="1"/>
  <c r="AS14418" i="1"/>
  <c r="V14418" i="1"/>
  <c r="AH14418" i="1"/>
  <c r="AT14418" i="1"/>
  <c r="W14418" i="1"/>
  <c r="AI14418" i="1"/>
  <c r="AU14418" i="1"/>
  <c r="AV14418" i="1"/>
  <c r="X14418" i="1"/>
  <c r="AJ14418" i="1"/>
  <c r="Q14418" i="1"/>
  <c r="Y14406" i="1"/>
  <c r="AK14406" i="1"/>
  <c r="AW14406" i="1"/>
  <c r="Z14406" i="1"/>
  <c r="AL14406" i="1"/>
  <c r="AX14406" i="1"/>
  <c r="AA14406" i="1"/>
  <c r="AM14406" i="1"/>
  <c r="AY14406" i="1"/>
  <c r="AB14406" i="1"/>
  <c r="AN14406" i="1"/>
  <c r="AC14406" i="1"/>
  <c r="AO14406" i="1"/>
  <c r="R14406" i="1"/>
  <c r="AD14406" i="1"/>
  <c r="AP14406" i="1"/>
  <c r="S14406" i="1"/>
  <c r="AE14406" i="1"/>
  <c r="AQ14406" i="1"/>
  <c r="T14406" i="1"/>
  <c r="AF14406" i="1"/>
  <c r="AR14406" i="1"/>
  <c r="U14406" i="1"/>
  <c r="AG14406" i="1"/>
  <c r="AS14406" i="1"/>
  <c r="V14406" i="1"/>
  <c r="AH14406" i="1"/>
  <c r="AT14406" i="1"/>
  <c r="W14406" i="1"/>
  <c r="AI14406" i="1"/>
  <c r="AU14406" i="1"/>
  <c r="X14406" i="1"/>
  <c r="AJ14406" i="1"/>
  <c r="AV14406" i="1"/>
  <c r="Q14406" i="1"/>
  <c r="Y14394" i="1"/>
  <c r="AK14394" i="1"/>
  <c r="AW14394" i="1"/>
  <c r="Z14394" i="1"/>
  <c r="AL14394" i="1"/>
  <c r="AX14394" i="1"/>
  <c r="AA14394" i="1"/>
  <c r="AM14394" i="1"/>
  <c r="AY14394" i="1"/>
  <c r="AB14394" i="1"/>
  <c r="AN14394" i="1"/>
  <c r="AC14394" i="1"/>
  <c r="AO14394" i="1"/>
  <c r="R14394" i="1"/>
  <c r="AD14394" i="1"/>
  <c r="AP14394" i="1"/>
  <c r="S14394" i="1"/>
  <c r="AE14394" i="1"/>
  <c r="AQ14394" i="1"/>
  <c r="T14394" i="1"/>
  <c r="AF14394" i="1"/>
  <c r="AR14394" i="1"/>
  <c r="U14394" i="1"/>
  <c r="AG14394" i="1"/>
  <c r="AS14394" i="1"/>
  <c r="V14394" i="1"/>
  <c r="AH14394" i="1"/>
  <c r="AT14394" i="1"/>
  <c r="W14394" i="1"/>
  <c r="AI14394" i="1"/>
  <c r="AU14394" i="1"/>
  <c r="X14394" i="1"/>
  <c r="AJ14394" i="1"/>
  <c r="AV14394" i="1"/>
  <c r="Q14394" i="1"/>
  <c r="Y14382" i="1"/>
  <c r="AK14382" i="1"/>
  <c r="AW14382" i="1"/>
  <c r="Z14382" i="1"/>
  <c r="AL14382" i="1"/>
  <c r="AX14382" i="1"/>
  <c r="AA14382" i="1"/>
  <c r="AM14382" i="1"/>
  <c r="AY14382" i="1"/>
  <c r="AB14382" i="1"/>
  <c r="AN14382" i="1"/>
  <c r="AC14382" i="1"/>
  <c r="AO14382" i="1"/>
  <c r="R14382" i="1"/>
  <c r="AD14382" i="1"/>
  <c r="AP14382" i="1"/>
  <c r="S14382" i="1"/>
  <c r="AE14382" i="1"/>
  <c r="AQ14382" i="1"/>
  <c r="T14382" i="1"/>
  <c r="AF14382" i="1"/>
  <c r="AR14382" i="1"/>
  <c r="U14382" i="1"/>
  <c r="AG14382" i="1"/>
  <c r="AS14382" i="1"/>
  <c r="V14382" i="1"/>
  <c r="AH14382" i="1"/>
  <c r="AT14382" i="1"/>
  <c r="W14382" i="1"/>
  <c r="AI14382" i="1"/>
  <c r="AU14382" i="1"/>
  <c r="X14382" i="1"/>
  <c r="AJ14382" i="1"/>
  <c r="AV14382" i="1"/>
  <c r="Q14382" i="1"/>
  <c r="Y14370" i="1"/>
  <c r="AK14370" i="1"/>
  <c r="AW14370" i="1"/>
  <c r="Z14370" i="1"/>
  <c r="AL14370" i="1"/>
  <c r="AX14370" i="1"/>
  <c r="AA14370" i="1"/>
  <c r="AM14370" i="1"/>
  <c r="AY14370" i="1"/>
  <c r="AB14370" i="1"/>
  <c r="AN14370" i="1"/>
  <c r="AC14370" i="1"/>
  <c r="AO14370" i="1"/>
  <c r="R14370" i="1"/>
  <c r="AD14370" i="1"/>
  <c r="AP14370" i="1"/>
  <c r="S14370" i="1"/>
  <c r="AE14370" i="1"/>
  <c r="AQ14370" i="1"/>
  <c r="T14370" i="1"/>
  <c r="AF14370" i="1"/>
  <c r="AR14370" i="1"/>
  <c r="U14370" i="1"/>
  <c r="AG14370" i="1"/>
  <c r="AS14370" i="1"/>
  <c r="V14370" i="1"/>
  <c r="AH14370" i="1"/>
  <c r="AT14370" i="1"/>
  <c r="W14370" i="1"/>
  <c r="AI14370" i="1"/>
  <c r="AU14370" i="1"/>
  <c r="X14370" i="1"/>
  <c r="AJ14370" i="1"/>
  <c r="AV14370" i="1"/>
  <c r="Q14370" i="1"/>
  <c r="Y14358" i="1"/>
  <c r="AK14358" i="1"/>
  <c r="AW14358" i="1"/>
  <c r="Z14358" i="1"/>
  <c r="AL14358" i="1"/>
  <c r="AX14358" i="1"/>
  <c r="AA14358" i="1"/>
  <c r="AM14358" i="1"/>
  <c r="AY14358" i="1"/>
  <c r="AB14358" i="1"/>
  <c r="AN14358" i="1"/>
  <c r="AC14358" i="1"/>
  <c r="AO14358" i="1"/>
  <c r="R14358" i="1"/>
  <c r="AD14358" i="1"/>
  <c r="AP14358" i="1"/>
  <c r="S14358" i="1"/>
  <c r="AE14358" i="1"/>
  <c r="AQ14358" i="1"/>
  <c r="T14358" i="1"/>
  <c r="AF14358" i="1"/>
  <c r="AR14358" i="1"/>
  <c r="U14358" i="1"/>
  <c r="AG14358" i="1"/>
  <c r="AS14358" i="1"/>
  <c r="V14358" i="1"/>
  <c r="AH14358" i="1"/>
  <c r="AT14358" i="1"/>
  <c r="W14358" i="1"/>
  <c r="AI14358" i="1"/>
  <c r="AU14358" i="1"/>
  <c r="X14358" i="1"/>
  <c r="AJ14358" i="1"/>
  <c r="AV14358" i="1"/>
  <c r="Q14358" i="1"/>
  <c r="Y14346" i="1"/>
  <c r="AK14346" i="1"/>
  <c r="AW14346" i="1"/>
  <c r="Z14346" i="1"/>
  <c r="AL14346" i="1"/>
  <c r="AX14346" i="1"/>
  <c r="AA14346" i="1"/>
  <c r="AM14346" i="1"/>
  <c r="AY14346" i="1"/>
  <c r="AB14346" i="1"/>
  <c r="AN14346" i="1"/>
  <c r="AC14346" i="1"/>
  <c r="AO14346" i="1"/>
  <c r="R14346" i="1"/>
  <c r="AD14346" i="1"/>
  <c r="AP14346" i="1"/>
  <c r="S14346" i="1"/>
  <c r="AE14346" i="1"/>
  <c r="AQ14346" i="1"/>
  <c r="T14346" i="1"/>
  <c r="AF14346" i="1"/>
  <c r="AR14346" i="1"/>
  <c r="U14346" i="1"/>
  <c r="AG14346" i="1"/>
  <c r="AS14346" i="1"/>
  <c r="V14346" i="1"/>
  <c r="AH14346" i="1"/>
  <c r="AT14346" i="1"/>
  <c r="W14346" i="1"/>
  <c r="AI14346" i="1"/>
  <c r="AU14346" i="1"/>
  <c r="AV14346" i="1"/>
  <c r="X14346" i="1"/>
  <c r="AJ14346" i="1"/>
  <c r="Q14346" i="1"/>
  <c r="Y14334" i="1"/>
  <c r="AK14334" i="1"/>
  <c r="AW14334" i="1"/>
  <c r="Z14334" i="1"/>
  <c r="AL14334" i="1"/>
  <c r="AX14334" i="1"/>
  <c r="AA14334" i="1"/>
  <c r="AM14334" i="1"/>
  <c r="AY14334" i="1"/>
  <c r="AB14334" i="1"/>
  <c r="AN14334" i="1"/>
  <c r="AC14334" i="1"/>
  <c r="AO14334" i="1"/>
  <c r="R14334" i="1"/>
  <c r="AD14334" i="1"/>
  <c r="AP14334" i="1"/>
  <c r="S14334" i="1"/>
  <c r="AE14334" i="1"/>
  <c r="AQ14334" i="1"/>
  <c r="T14334" i="1"/>
  <c r="AF14334" i="1"/>
  <c r="AR14334" i="1"/>
  <c r="U14334" i="1"/>
  <c r="AG14334" i="1"/>
  <c r="AS14334" i="1"/>
  <c r="V14334" i="1"/>
  <c r="AH14334" i="1"/>
  <c r="AT14334" i="1"/>
  <c r="W14334" i="1"/>
  <c r="AI14334" i="1"/>
  <c r="AU14334" i="1"/>
  <c r="X14334" i="1"/>
  <c r="AJ14334" i="1"/>
  <c r="AV14334" i="1"/>
  <c r="Q14334" i="1"/>
  <c r="Y14322" i="1"/>
  <c r="AK14322" i="1"/>
  <c r="AW14322" i="1"/>
  <c r="Z14322" i="1"/>
  <c r="AL14322" i="1"/>
  <c r="AX14322" i="1"/>
  <c r="AA14322" i="1"/>
  <c r="AM14322" i="1"/>
  <c r="AY14322" i="1"/>
  <c r="AB14322" i="1"/>
  <c r="AN14322" i="1"/>
  <c r="AC14322" i="1"/>
  <c r="AO14322" i="1"/>
  <c r="R14322" i="1"/>
  <c r="AD14322" i="1"/>
  <c r="AP14322" i="1"/>
  <c r="S14322" i="1"/>
  <c r="AE14322" i="1"/>
  <c r="AQ14322" i="1"/>
  <c r="T14322" i="1"/>
  <c r="AF14322" i="1"/>
  <c r="AR14322" i="1"/>
  <c r="U14322" i="1"/>
  <c r="AG14322" i="1"/>
  <c r="AS14322" i="1"/>
  <c r="V14322" i="1"/>
  <c r="AH14322" i="1"/>
  <c r="AT14322" i="1"/>
  <c r="W14322" i="1"/>
  <c r="AI14322" i="1"/>
  <c r="AU14322" i="1"/>
  <c r="X14322" i="1"/>
  <c r="AJ14322" i="1"/>
  <c r="AV14322" i="1"/>
  <c r="Q14322" i="1"/>
  <c r="Y14310" i="1"/>
  <c r="AK14310" i="1"/>
  <c r="AW14310" i="1"/>
  <c r="Z14310" i="1"/>
  <c r="AL14310" i="1"/>
  <c r="AX14310" i="1"/>
  <c r="AA14310" i="1"/>
  <c r="AM14310" i="1"/>
  <c r="AY14310" i="1"/>
  <c r="AB14310" i="1"/>
  <c r="AN14310" i="1"/>
  <c r="AC14310" i="1"/>
  <c r="AO14310" i="1"/>
  <c r="R14310" i="1"/>
  <c r="AD14310" i="1"/>
  <c r="AP14310" i="1"/>
  <c r="S14310" i="1"/>
  <c r="AE14310" i="1"/>
  <c r="AQ14310" i="1"/>
  <c r="T14310" i="1"/>
  <c r="AF14310" i="1"/>
  <c r="AR14310" i="1"/>
  <c r="U14310" i="1"/>
  <c r="AG14310" i="1"/>
  <c r="AS14310" i="1"/>
  <c r="V14310" i="1"/>
  <c r="AH14310" i="1"/>
  <c r="AT14310" i="1"/>
  <c r="W14310" i="1"/>
  <c r="AI14310" i="1"/>
  <c r="AU14310" i="1"/>
  <c r="X14310" i="1"/>
  <c r="AJ14310" i="1"/>
  <c r="AV14310" i="1"/>
  <c r="Q14310" i="1"/>
  <c r="Y14298" i="1"/>
  <c r="AK14298" i="1"/>
  <c r="AW14298" i="1"/>
  <c r="Z14298" i="1"/>
  <c r="AL14298" i="1"/>
  <c r="AX14298" i="1"/>
  <c r="AA14298" i="1"/>
  <c r="AM14298" i="1"/>
  <c r="AY14298" i="1"/>
  <c r="AB14298" i="1"/>
  <c r="AN14298" i="1"/>
  <c r="AC14298" i="1"/>
  <c r="AO14298" i="1"/>
  <c r="R14298" i="1"/>
  <c r="AD14298" i="1"/>
  <c r="AP14298" i="1"/>
  <c r="S14298" i="1"/>
  <c r="AE14298" i="1"/>
  <c r="AQ14298" i="1"/>
  <c r="T14298" i="1"/>
  <c r="AF14298" i="1"/>
  <c r="AR14298" i="1"/>
  <c r="U14298" i="1"/>
  <c r="AG14298" i="1"/>
  <c r="AS14298" i="1"/>
  <c r="V14298" i="1"/>
  <c r="AH14298" i="1"/>
  <c r="AT14298" i="1"/>
  <c r="W14298" i="1"/>
  <c r="AI14298" i="1"/>
  <c r="AU14298" i="1"/>
  <c r="X14298" i="1"/>
  <c r="AJ14298" i="1"/>
  <c r="AV14298" i="1"/>
  <c r="Q14298" i="1"/>
  <c r="Y14286" i="1"/>
  <c r="AK14286" i="1"/>
  <c r="AW14286" i="1"/>
  <c r="Z14286" i="1"/>
  <c r="AL14286" i="1"/>
  <c r="AX14286" i="1"/>
  <c r="AA14286" i="1"/>
  <c r="AM14286" i="1"/>
  <c r="AY14286" i="1"/>
  <c r="AB14286" i="1"/>
  <c r="AN14286" i="1"/>
  <c r="AC14286" i="1"/>
  <c r="AO14286" i="1"/>
  <c r="R14286" i="1"/>
  <c r="AD14286" i="1"/>
  <c r="AP14286" i="1"/>
  <c r="S14286" i="1"/>
  <c r="AE14286" i="1"/>
  <c r="AQ14286" i="1"/>
  <c r="T14286" i="1"/>
  <c r="AF14286" i="1"/>
  <c r="AR14286" i="1"/>
  <c r="U14286" i="1"/>
  <c r="AG14286" i="1"/>
  <c r="AS14286" i="1"/>
  <c r="V14286" i="1"/>
  <c r="AH14286" i="1"/>
  <c r="AT14286" i="1"/>
  <c r="W14286" i="1"/>
  <c r="AI14286" i="1"/>
  <c r="AU14286" i="1"/>
  <c r="X14286" i="1"/>
  <c r="AJ14286" i="1"/>
  <c r="AV14286" i="1"/>
  <c r="Q14286" i="1"/>
  <c r="Y14274" i="1"/>
  <c r="AK14274" i="1"/>
  <c r="AW14274" i="1"/>
  <c r="Z14274" i="1"/>
  <c r="AL14274" i="1"/>
  <c r="AX14274" i="1"/>
  <c r="AA14274" i="1"/>
  <c r="AM14274" i="1"/>
  <c r="AY14274" i="1"/>
  <c r="AB14274" i="1"/>
  <c r="AN14274" i="1"/>
  <c r="AC14274" i="1"/>
  <c r="AO14274" i="1"/>
  <c r="R14274" i="1"/>
  <c r="AD14274" i="1"/>
  <c r="AP14274" i="1"/>
  <c r="S14274" i="1"/>
  <c r="AE14274" i="1"/>
  <c r="AQ14274" i="1"/>
  <c r="T14274" i="1"/>
  <c r="AF14274" i="1"/>
  <c r="AR14274" i="1"/>
  <c r="U14274" i="1"/>
  <c r="AG14274" i="1"/>
  <c r="AS14274" i="1"/>
  <c r="V14274" i="1"/>
  <c r="AH14274" i="1"/>
  <c r="AT14274" i="1"/>
  <c r="W14274" i="1"/>
  <c r="AI14274" i="1"/>
  <c r="AU14274" i="1"/>
  <c r="AV14274" i="1"/>
  <c r="X14274" i="1"/>
  <c r="AJ14274" i="1"/>
  <c r="Q14274" i="1"/>
  <c r="Y14262" i="1"/>
  <c r="AK14262" i="1"/>
  <c r="AW14262" i="1"/>
  <c r="Z14262" i="1"/>
  <c r="AL14262" i="1"/>
  <c r="AX14262" i="1"/>
  <c r="AA14262" i="1"/>
  <c r="AM14262" i="1"/>
  <c r="AY14262" i="1"/>
  <c r="AB14262" i="1"/>
  <c r="AN14262" i="1"/>
  <c r="AC14262" i="1"/>
  <c r="AO14262" i="1"/>
  <c r="R14262" i="1"/>
  <c r="AD14262" i="1"/>
  <c r="AP14262" i="1"/>
  <c r="S14262" i="1"/>
  <c r="AE14262" i="1"/>
  <c r="AQ14262" i="1"/>
  <c r="T14262" i="1"/>
  <c r="AF14262" i="1"/>
  <c r="AR14262" i="1"/>
  <c r="U14262" i="1"/>
  <c r="AG14262" i="1"/>
  <c r="AS14262" i="1"/>
  <c r="V14262" i="1"/>
  <c r="AH14262" i="1"/>
  <c r="AT14262" i="1"/>
  <c r="W14262" i="1"/>
  <c r="AI14262" i="1"/>
  <c r="AU14262" i="1"/>
  <c r="X14262" i="1"/>
  <c r="AJ14262" i="1"/>
  <c r="AV14262" i="1"/>
  <c r="Q14262" i="1"/>
  <c r="Y14250" i="1"/>
  <c r="AK14250" i="1"/>
  <c r="AW14250" i="1"/>
  <c r="Z14250" i="1"/>
  <c r="AL14250" i="1"/>
  <c r="AX14250" i="1"/>
  <c r="AA14250" i="1"/>
  <c r="AM14250" i="1"/>
  <c r="AY14250" i="1"/>
  <c r="AB14250" i="1"/>
  <c r="AN14250" i="1"/>
  <c r="AC14250" i="1"/>
  <c r="AO14250" i="1"/>
  <c r="R14250" i="1"/>
  <c r="AD14250" i="1"/>
  <c r="AP14250" i="1"/>
  <c r="S14250" i="1"/>
  <c r="AE14250" i="1"/>
  <c r="AQ14250" i="1"/>
  <c r="T14250" i="1"/>
  <c r="AF14250" i="1"/>
  <c r="AR14250" i="1"/>
  <c r="U14250" i="1"/>
  <c r="AG14250" i="1"/>
  <c r="AS14250" i="1"/>
  <c r="V14250" i="1"/>
  <c r="AH14250" i="1"/>
  <c r="AT14250" i="1"/>
  <c r="W14250" i="1"/>
  <c r="AI14250" i="1"/>
  <c r="AU14250" i="1"/>
  <c r="X14250" i="1"/>
  <c r="AJ14250" i="1"/>
  <c r="AV14250" i="1"/>
  <c r="Q14250" i="1"/>
  <c r="Y14238" i="1"/>
  <c r="AK14238" i="1"/>
  <c r="AW14238" i="1"/>
  <c r="Z14238" i="1"/>
  <c r="AL14238" i="1"/>
  <c r="AX14238" i="1"/>
  <c r="AA14238" i="1"/>
  <c r="AM14238" i="1"/>
  <c r="AY14238" i="1"/>
  <c r="AB14238" i="1"/>
  <c r="AN14238" i="1"/>
  <c r="AC14238" i="1"/>
  <c r="AO14238" i="1"/>
  <c r="R14238" i="1"/>
  <c r="AD14238" i="1"/>
  <c r="AP14238" i="1"/>
  <c r="S14238" i="1"/>
  <c r="AE14238" i="1"/>
  <c r="AQ14238" i="1"/>
  <c r="T14238" i="1"/>
  <c r="AF14238" i="1"/>
  <c r="AR14238" i="1"/>
  <c r="U14238" i="1"/>
  <c r="AG14238" i="1"/>
  <c r="AS14238" i="1"/>
  <c r="V14238" i="1"/>
  <c r="AH14238" i="1"/>
  <c r="AT14238" i="1"/>
  <c r="W14238" i="1"/>
  <c r="AI14238" i="1"/>
  <c r="AU14238" i="1"/>
  <c r="X14238" i="1"/>
  <c r="AJ14238" i="1"/>
  <c r="AV14238" i="1"/>
  <c r="Q14238" i="1"/>
  <c r="Y14226" i="1"/>
  <c r="AK14226" i="1"/>
  <c r="AW14226" i="1"/>
  <c r="Z14226" i="1"/>
  <c r="AL14226" i="1"/>
  <c r="AX14226" i="1"/>
  <c r="AA14226" i="1"/>
  <c r="AM14226" i="1"/>
  <c r="AY14226" i="1"/>
  <c r="AB14226" i="1"/>
  <c r="AN14226" i="1"/>
  <c r="AC14226" i="1"/>
  <c r="AO14226" i="1"/>
  <c r="R14226" i="1"/>
  <c r="AD14226" i="1"/>
  <c r="AP14226" i="1"/>
  <c r="S14226" i="1"/>
  <c r="AE14226" i="1"/>
  <c r="AQ14226" i="1"/>
  <c r="T14226" i="1"/>
  <c r="AF14226" i="1"/>
  <c r="AR14226" i="1"/>
  <c r="U14226" i="1"/>
  <c r="AG14226" i="1"/>
  <c r="AS14226" i="1"/>
  <c r="V14226" i="1"/>
  <c r="AH14226" i="1"/>
  <c r="AT14226" i="1"/>
  <c r="W14226" i="1"/>
  <c r="AI14226" i="1"/>
  <c r="AU14226" i="1"/>
  <c r="X14226" i="1"/>
  <c r="AJ14226" i="1"/>
  <c r="AV14226" i="1"/>
  <c r="Q14226" i="1"/>
  <c r="Y14214" i="1"/>
  <c r="AK14214" i="1"/>
  <c r="AW14214" i="1"/>
  <c r="Z14214" i="1"/>
  <c r="AL14214" i="1"/>
  <c r="AX14214" i="1"/>
  <c r="AA14214" i="1"/>
  <c r="AM14214" i="1"/>
  <c r="AY14214" i="1"/>
  <c r="AB14214" i="1"/>
  <c r="AN14214" i="1"/>
  <c r="AC14214" i="1"/>
  <c r="AO14214" i="1"/>
  <c r="R14214" i="1"/>
  <c r="AD14214" i="1"/>
  <c r="AP14214" i="1"/>
  <c r="S14214" i="1"/>
  <c r="AE14214" i="1"/>
  <c r="AQ14214" i="1"/>
  <c r="T14214" i="1"/>
  <c r="AF14214" i="1"/>
  <c r="AR14214" i="1"/>
  <c r="U14214" i="1"/>
  <c r="AG14214" i="1"/>
  <c r="AS14214" i="1"/>
  <c r="V14214" i="1"/>
  <c r="AH14214" i="1"/>
  <c r="AT14214" i="1"/>
  <c r="W14214" i="1"/>
  <c r="AI14214" i="1"/>
  <c r="AU14214" i="1"/>
  <c r="X14214" i="1"/>
  <c r="AJ14214" i="1"/>
  <c r="AV14214" i="1"/>
  <c r="Q14214" i="1"/>
  <c r="Y14202" i="1"/>
  <c r="AK14202" i="1"/>
  <c r="AW14202" i="1"/>
  <c r="Z14202" i="1"/>
  <c r="AL14202" i="1"/>
  <c r="AX14202" i="1"/>
  <c r="AA14202" i="1"/>
  <c r="AM14202" i="1"/>
  <c r="AY14202" i="1"/>
  <c r="AB14202" i="1"/>
  <c r="AN14202" i="1"/>
  <c r="AC14202" i="1"/>
  <c r="AO14202" i="1"/>
  <c r="R14202" i="1"/>
  <c r="AD14202" i="1"/>
  <c r="AP14202" i="1"/>
  <c r="S14202" i="1"/>
  <c r="AE14202" i="1"/>
  <c r="AQ14202" i="1"/>
  <c r="T14202" i="1"/>
  <c r="AF14202" i="1"/>
  <c r="AR14202" i="1"/>
  <c r="U14202" i="1"/>
  <c r="AG14202" i="1"/>
  <c r="AS14202" i="1"/>
  <c r="V14202" i="1"/>
  <c r="AH14202" i="1"/>
  <c r="AT14202" i="1"/>
  <c r="W14202" i="1"/>
  <c r="AI14202" i="1"/>
  <c r="AU14202" i="1"/>
  <c r="AV14202" i="1"/>
  <c r="X14202" i="1"/>
  <c r="AJ14202" i="1"/>
  <c r="Q14202" i="1"/>
  <c r="Y14190" i="1"/>
  <c r="AK14190" i="1"/>
  <c r="AW14190" i="1"/>
  <c r="Z14190" i="1"/>
  <c r="AL14190" i="1"/>
  <c r="AX14190" i="1"/>
  <c r="AA14190" i="1"/>
  <c r="AM14190" i="1"/>
  <c r="AY14190" i="1"/>
  <c r="AB14190" i="1"/>
  <c r="AN14190" i="1"/>
  <c r="AC14190" i="1"/>
  <c r="AO14190" i="1"/>
  <c r="R14190" i="1"/>
  <c r="AD14190" i="1"/>
  <c r="AP14190" i="1"/>
  <c r="S14190" i="1"/>
  <c r="AE14190" i="1"/>
  <c r="AQ14190" i="1"/>
  <c r="T14190" i="1"/>
  <c r="AF14190" i="1"/>
  <c r="AR14190" i="1"/>
  <c r="U14190" i="1"/>
  <c r="AG14190" i="1"/>
  <c r="AS14190" i="1"/>
  <c r="V14190" i="1"/>
  <c r="AH14190" i="1"/>
  <c r="AT14190" i="1"/>
  <c r="W14190" i="1"/>
  <c r="AI14190" i="1"/>
  <c r="AU14190" i="1"/>
  <c r="X14190" i="1"/>
  <c r="AJ14190" i="1"/>
  <c r="AV14190" i="1"/>
  <c r="Q14190" i="1"/>
  <c r="Y14178" i="1"/>
  <c r="AK14178" i="1"/>
  <c r="AW14178" i="1"/>
  <c r="Z14178" i="1"/>
  <c r="AL14178" i="1"/>
  <c r="AX14178" i="1"/>
  <c r="AA14178" i="1"/>
  <c r="AM14178" i="1"/>
  <c r="AY14178" i="1"/>
  <c r="AB14178" i="1"/>
  <c r="AN14178" i="1"/>
  <c r="AC14178" i="1"/>
  <c r="AO14178" i="1"/>
  <c r="R14178" i="1"/>
  <c r="AD14178" i="1"/>
  <c r="AP14178" i="1"/>
  <c r="S14178" i="1"/>
  <c r="AE14178" i="1"/>
  <c r="AQ14178" i="1"/>
  <c r="T14178" i="1"/>
  <c r="AF14178" i="1"/>
  <c r="AR14178" i="1"/>
  <c r="U14178" i="1"/>
  <c r="AG14178" i="1"/>
  <c r="AS14178" i="1"/>
  <c r="V14178" i="1"/>
  <c r="AH14178" i="1"/>
  <c r="AT14178" i="1"/>
  <c r="W14178" i="1"/>
  <c r="AI14178" i="1"/>
  <c r="AU14178" i="1"/>
  <c r="X14178" i="1"/>
  <c r="AJ14178" i="1"/>
  <c r="AV14178" i="1"/>
  <c r="Q14178" i="1"/>
  <c r="Y14166" i="1"/>
  <c r="AK14166" i="1"/>
  <c r="AW14166" i="1"/>
  <c r="Z14166" i="1"/>
  <c r="AL14166" i="1"/>
  <c r="AX14166" i="1"/>
  <c r="AA14166" i="1"/>
  <c r="AM14166" i="1"/>
  <c r="AY14166" i="1"/>
  <c r="AB14166" i="1"/>
  <c r="AN14166" i="1"/>
  <c r="AC14166" i="1"/>
  <c r="AO14166" i="1"/>
  <c r="R14166" i="1"/>
  <c r="AD14166" i="1"/>
  <c r="AP14166" i="1"/>
  <c r="S14166" i="1"/>
  <c r="AE14166" i="1"/>
  <c r="AQ14166" i="1"/>
  <c r="T14166" i="1"/>
  <c r="AF14166" i="1"/>
  <c r="AR14166" i="1"/>
  <c r="U14166" i="1"/>
  <c r="AG14166" i="1"/>
  <c r="AS14166" i="1"/>
  <c r="V14166" i="1"/>
  <c r="AH14166" i="1"/>
  <c r="AT14166" i="1"/>
  <c r="W14166" i="1"/>
  <c r="AI14166" i="1"/>
  <c r="AU14166" i="1"/>
  <c r="X14166" i="1"/>
  <c r="AJ14166" i="1"/>
  <c r="AV14166" i="1"/>
  <c r="Q14166" i="1"/>
  <c r="Y14154" i="1"/>
  <c r="AK14154" i="1"/>
  <c r="AW14154" i="1"/>
  <c r="Z14154" i="1"/>
  <c r="AL14154" i="1"/>
  <c r="AX14154" i="1"/>
  <c r="AA14154" i="1"/>
  <c r="AM14154" i="1"/>
  <c r="AY14154" i="1"/>
  <c r="AB14154" i="1"/>
  <c r="AN14154" i="1"/>
  <c r="AC14154" i="1"/>
  <c r="AO14154" i="1"/>
  <c r="R14154" i="1"/>
  <c r="AD14154" i="1"/>
  <c r="AP14154" i="1"/>
  <c r="S14154" i="1"/>
  <c r="AE14154" i="1"/>
  <c r="AQ14154" i="1"/>
  <c r="T14154" i="1"/>
  <c r="AF14154" i="1"/>
  <c r="AR14154" i="1"/>
  <c r="U14154" i="1"/>
  <c r="AG14154" i="1"/>
  <c r="AS14154" i="1"/>
  <c r="V14154" i="1"/>
  <c r="AH14154" i="1"/>
  <c r="AT14154" i="1"/>
  <c r="W14154" i="1"/>
  <c r="AI14154" i="1"/>
  <c r="AU14154" i="1"/>
  <c r="X14154" i="1"/>
  <c r="AJ14154" i="1"/>
  <c r="AV14154" i="1"/>
  <c r="Q14154" i="1"/>
  <c r="Y14142" i="1"/>
  <c r="AK14142" i="1"/>
  <c r="AW14142" i="1"/>
  <c r="Z14142" i="1"/>
  <c r="AL14142" i="1"/>
  <c r="AX14142" i="1"/>
  <c r="AA14142" i="1"/>
  <c r="AM14142" i="1"/>
  <c r="AY14142" i="1"/>
  <c r="AB14142" i="1"/>
  <c r="AN14142" i="1"/>
  <c r="AC14142" i="1"/>
  <c r="AO14142" i="1"/>
  <c r="R14142" i="1"/>
  <c r="AD14142" i="1"/>
  <c r="AP14142" i="1"/>
  <c r="S14142" i="1"/>
  <c r="AE14142" i="1"/>
  <c r="AQ14142" i="1"/>
  <c r="T14142" i="1"/>
  <c r="AF14142" i="1"/>
  <c r="AR14142" i="1"/>
  <c r="U14142" i="1"/>
  <c r="AG14142" i="1"/>
  <c r="AS14142" i="1"/>
  <c r="V14142" i="1"/>
  <c r="AH14142" i="1"/>
  <c r="AT14142" i="1"/>
  <c r="W14142" i="1"/>
  <c r="AI14142" i="1"/>
  <c r="AU14142" i="1"/>
  <c r="X14142" i="1"/>
  <c r="AJ14142" i="1"/>
  <c r="AV14142" i="1"/>
  <c r="Q14142" i="1"/>
  <c r="Y14130" i="1"/>
  <c r="AK14130" i="1"/>
  <c r="AW14130" i="1"/>
  <c r="Z14130" i="1"/>
  <c r="AL14130" i="1"/>
  <c r="AX14130" i="1"/>
  <c r="AA14130" i="1"/>
  <c r="AM14130" i="1"/>
  <c r="AY14130" i="1"/>
  <c r="AB14130" i="1"/>
  <c r="AN14130" i="1"/>
  <c r="AC14130" i="1"/>
  <c r="AO14130" i="1"/>
  <c r="R14130" i="1"/>
  <c r="AD14130" i="1"/>
  <c r="AP14130" i="1"/>
  <c r="S14130" i="1"/>
  <c r="AE14130" i="1"/>
  <c r="AQ14130" i="1"/>
  <c r="T14130" i="1"/>
  <c r="AF14130" i="1"/>
  <c r="AR14130" i="1"/>
  <c r="U14130" i="1"/>
  <c r="AG14130" i="1"/>
  <c r="AS14130" i="1"/>
  <c r="V14130" i="1"/>
  <c r="AH14130" i="1"/>
  <c r="AT14130" i="1"/>
  <c r="W14130" i="1"/>
  <c r="AI14130" i="1"/>
  <c r="AU14130" i="1"/>
  <c r="AV14130" i="1"/>
  <c r="X14130" i="1"/>
  <c r="AJ14130" i="1"/>
  <c r="Q14130" i="1"/>
  <c r="Y14118" i="1"/>
  <c r="AK14118" i="1"/>
  <c r="AW14118" i="1"/>
  <c r="Z14118" i="1"/>
  <c r="AL14118" i="1"/>
  <c r="AX14118" i="1"/>
  <c r="AA14118" i="1"/>
  <c r="AM14118" i="1"/>
  <c r="AY14118" i="1"/>
  <c r="AB14118" i="1"/>
  <c r="AN14118" i="1"/>
  <c r="AC14118" i="1"/>
  <c r="AO14118" i="1"/>
  <c r="R14118" i="1"/>
  <c r="AD14118" i="1"/>
  <c r="AP14118" i="1"/>
  <c r="S14118" i="1"/>
  <c r="AE14118" i="1"/>
  <c r="AQ14118" i="1"/>
  <c r="T14118" i="1"/>
  <c r="AF14118" i="1"/>
  <c r="AR14118" i="1"/>
  <c r="U14118" i="1"/>
  <c r="AG14118" i="1"/>
  <c r="AS14118" i="1"/>
  <c r="V14118" i="1"/>
  <c r="AH14118" i="1"/>
  <c r="AT14118" i="1"/>
  <c r="W14118" i="1"/>
  <c r="AI14118" i="1"/>
  <c r="AU14118" i="1"/>
  <c r="X14118" i="1"/>
  <c r="AJ14118" i="1"/>
  <c r="AV14118" i="1"/>
  <c r="Q14118" i="1"/>
  <c r="Y14106" i="1"/>
  <c r="AK14106" i="1"/>
  <c r="AW14106" i="1"/>
  <c r="Z14106" i="1"/>
  <c r="AL14106" i="1"/>
  <c r="AX14106" i="1"/>
  <c r="AA14106" i="1"/>
  <c r="AM14106" i="1"/>
  <c r="AY14106" i="1"/>
  <c r="AB14106" i="1"/>
  <c r="AN14106" i="1"/>
  <c r="AC14106" i="1"/>
  <c r="AO14106" i="1"/>
  <c r="R14106" i="1"/>
  <c r="AD14106" i="1"/>
  <c r="AP14106" i="1"/>
  <c r="S14106" i="1"/>
  <c r="AE14106" i="1"/>
  <c r="AQ14106" i="1"/>
  <c r="T14106" i="1"/>
  <c r="AF14106" i="1"/>
  <c r="AR14106" i="1"/>
  <c r="U14106" i="1"/>
  <c r="AG14106" i="1"/>
  <c r="AS14106" i="1"/>
  <c r="V14106" i="1"/>
  <c r="AH14106" i="1"/>
  <c r="AT14106" i="1"/>
  <c r="W14106" i="1"/>
  <c r="AI14106" i="1"/>
  <c r="AU14106" i="1"/>
  <c r="X14106" i="1"/>
  <c r="AJ14106" i="1"/>
  <c r="AV14106" i="1"/>
  <c r="Q14106" i="1"/>
  <c r="Y14094" i="1"/>
  <c r="AK14094" i="1"/>
  <c r="AW14094" i="1"/>
  <c r="Z14094" i="1"/>
  <c r="AL14094" i="1"/>
  <c r="AX14094" i="1"/>
  <c r="AA14094" i="1"/>
  <c r="AM14094" i="1"/>
  <c r="AY14094" i="1"/>
  <c r="AB14094" i="1"/>
  <c r="AN14094" i="1"/>
  <c r="AC14094" i="1"/>
  <c r="AO14094" i="1"/>
  <c r="R14094" i="1"/>
  <c r="AD14094" i="1"/>
  <c r="AP14094" i="1"/>
  <c r="S14094" i="1"/>
  <c r="AE14094" i="1"/>
  <c r="AQ14094" i="1"/>
  <c r="T14094" i="1"/>
  <c r="AF14094" i="1"/>
  <c r="AR14094" i="1"/>
  <c r="U14094" i="1"/>
  <c r="AG14094" i="1"/>
  <c r="AS14094" i="1"/>
  <c r="V14094" i="1"/>
  <c r="AH14094" i="1"/>
  <c r="AT14094" i="1"/>
  <c r="W14094" i="1"/>
  <c r="AI14094" i="1"/>
  <c r="AU14094" i="1"/>
  <c r="X14094" i="1"/>
  <c r="AJ14094" i="1"/>
  <c r="AV14094" i="1"/>
  <c r="Q14094" i="1"/>
  <c r="Y14082" i="1"/>
  <c r="AK14082" i="1"/>
  <c r="AW14082" i="1"/>
  <c r="Z14082" i="1"/>
  <c r="AL14082" i="1"/>
  <c r="AX14082" i="1"/>
  <c r="AA14082" i="1"/>
  <c r="AM14082" i="1"/>
  <c r="AY14082" i="1"/>
  <c r="AB14082" i="1"/>
  <c r="AN14082" i="1"/>
  <c r="AC14082" i="1"/>
  <c r="AO14082" i="1"/>
  <c r="R14082" i="1"/>
  <c r="AD14082" i="1"/>
  <c r="AP14082" i="1"/>
  <c r="S14082" i="1"/>
  <c r="AE14082" i="1"/>
  <c r="AQ14082" i="1"/>
  <c r="T14082" i="1"/>
  <c r="AF14082" i="1"/>
  <c r="AR14082" i="1"/>
  <c r="U14082" i="1"/>
  <c r="AG14082" i="1"/>
  <c r="AS14082" i="1"/>
  <c r="V14082" i="1"/>
  <c r="AH14082" i="1"/>
  <c r="AT14082" i="1"/>
  <c r="W14082" i="1"/>
  <c r="AI14082" i="1"/>
  <c r="AU14082" i="1"/>
  <c r="X14082" i="1"/>
  <c r="AJ14082" i="1"/>
  <c r="AV14082" i="1"/>
  <c r="Q14082" i="1"/>
  <c r="Y14070" i="1"/>
  <c r="AK14070" i="1"/>
  <c r="AW14070" i="1"/>
  <c r="Z14070" i="1"/>
  <c r="AL14070" i="1"/>
  <c r="AX14070" i="1"/>
  <c r="AA14070" i="1"/>
  <c r="AM14070" i="1"/>
  <c r="AY14070" i="1"/>
  <c r="AB14070" i="1"/>
  <c r="AN14070" i="1"/>
  <c r="AC14070" i="1"/>
  <c r="AO14070" i="1"/>
  <c r="R14070" i="1"/>
  <c r="AD14070" i="1"/>
  <c r="AP14070" i="1"/>
  <c r="S14070" i="1"/>
  <c r="AE14070" i="1"/>
  <c r="AQ14070" i="1"/>
  <c r="T14070" i="1"/>
  <c r="AF14070" i="1"/>
  <c r="AR14070" i="1"/>
  <c r="U14070" i="1"/>
  <c r="AG14070" i="1"/>
  <c r="AS14070" i="1"/>
  <c r="V14070" i="1"/>
  <c r="AH14070" i="1"/>
  <c r="AT14070" i="1"/>
  <c r="W14070" i="1"/>
  <c r="AI14070" i="1"/>
  <c r="AU14070" i="1"/>
  <c r="X14070" i="1"/>
  <c r="AJ14070" i="1"/>
  <c r="AV14070" i="1"/>
  <c r="Q14070" i="1"/>
  <c r="Y14058" i="1"/>
  <c r="AK14058" i="1"/>
  <c r="AW14058" i="1"/>
  <c r="Z14058" i="1"/>
  <c r="AL14058" i="1"/>
  <c r="AX14058" i="1"/>
  <c r="AA14058" i="1"/>
  <c r="AM14058" i="1"/>
  <c r="AY14058" i="1"/>
  <c r="AB14058" i="1"/>
  <c r="AN14058" i="1"/>
  <c r="AC14058" i="1"/>
  <c r="AO14058" i="1"/>
  <c r="R14058" i="1"/>
  <c r="AD14058" i="1"/>
  <c r="AP14058" i="1"/>
  <c r="S14058" i="1"/>
  <c r="AE14058" i="1"/>
  <c r="AQ14058" i="1"/>
  <c r="T14058" i="1"/>
  <c r="AF14058" i="1"/>
  <c r="AR14058" i="1"/>
  <c r="U14058" i="1"/>
  <c r="AG14058" i="1"/>
  <c r="AS14058" i="1"/>
  <c r="V14058" i="1"/>
  <c r="AH14058" i="1"/>
  <c r="AT14058" i="1"/>
  <c r="W14058" i="1"/>
  <c r="AI14058" i="1"/>
  <c r="AU14058" i="1"/>
  <c r="AV14058" i="1"/>
  <c r="X14058" i="1"/>
  <c r="AJ14058" i="1"/>
  <c r="Q14058" i="1"/>
  <c r="Y14046" i="1"/>
  <c r="AK14046" i="1"/>
  <c r="AW14046" i="1"/>
  <c r="Z14046" i="1"/>
  <c r="AL14046" i="1"/>
  <c r="AX14046" i="1"/>
  <c r="AA14046" i="1"/>
  <c r="AM14046" i="1"/>
  <c r="AY14046" i="1"/>
  <c r="AB14046" i="1"/>
  <c r="AN14046" i="1"/>
  <c r="AC14046" i="1"/>
  <c r="AO14046" i="1"/>
  <c r="R14046" i="1"/>
  <c r="AD14046" i="1"/>
  <c r="AP14046" i="1"/>
  <c r="S14046" i="1"/>
  <c r="AE14046" i="1"/>
  <c r="AQ14046" i="1"/>
  <c r="T14046" i="1"/>
  <c r="AF14046" i="1"/>
  <c r="AR14046" i="1"/>
  <c r="U14046" i="1"/>
  <c r="AG14046" i="1"/>
  <c r="AS14046" i="1"/>
  <c r="V14046" i="1"/>
  <c r="AH14046" i="1"/>
  <c r="AT14046" i="1"/>
  <c r="W14046" i="1"/>
  <c r="AI14046" i="1"/>
  <c r="AU14046" i="1"/>
  <c r="X14046" i="1"/>
  <c r="AJ14046" i="1"/>
  <c r="AV14046" i="1"/>
  <c r="Q14046" i="1"/>
  <c r="Y14034" i="1"/>
  <c r="AK14034" i="1"/>
  <c r="AW14034" i="1"/>
  <c r="Z14034" i="1"/>
  <c r="AL14034" i="1"/>
  <c r="AX14034" i="1"/>
  <c r="AA14034" i="1"/>
  <c r="AM14034" i="1"/>
  <c r="AY14034" i="1"/>
  <c r="AB14034" i="1"/>
  <c r="AN14034" i="1"/>
  <c r="AC14034" i="1"/>
  <c r="AO14034" i="1"/>
  <c r="R14034" i="1"/>
  <c r="AD14034" i="1"/>
  <c r="AP14034" i="1"/>
  <c r="S14034" i="1"/>
  <c r="AE14034" i="1"/>
  <c r="AQ14034" i="1"/>
  <c r="T14034" i="1"/>
  <c r="AF14034" i="1"/>
  <c r="AR14034" i="1"/>
  <c r="U14034" i="1"/>
  <c r="AG14034" i="1"/>
  <c r="AS14034" i="1"/>
  <c r="V14034" i="1"/>
  <c r="AH14034" i="1"/>
  <c r="AT14034" i="1"/>
  <c r="W14034" i="1"/>
  <c r="AI14034" i="1"/>
  <c r="AU14034" i="1"/>
  <c r="X14034" i="1"/>
  <c r="AJ14034" i="1"/>
  <c r="AV14034" i="1"/>
  <c r="Q14034" i="1"/>
  <c r="Y14022" i="1"/>
  <c r="AK14022" i="1"/>
  <c r="AW14022" i="1"/>
  <c r="Z14022" i="1"/>
  <c r="AL14022" i="1"/>
  <c r="AX14022" i="1"/>
  <c r="AA14022" i="1"/>
  <c r="AM14022" i="1"/>
  <c r="AY14022" i="1"/>
  <c r="AB14022" i="1"/>
  <c r="AN14022" i="1"/>
  <c r="AC14022" i="1"/>
  <c r="AO14022" i="1"/>
  <c r="R14022" i="1"/>
  <c r="AD14022" i="1"/>
  <c r="AP14022" i="1"/>
  <c r="S14022" i="1"/>
  <c r="AE14022" i="1"/>
  <c r="AQ14022" i="1"/>
  <c r="T14022" i="1"/>
  <c r="AF14022" i="1"/>
  <c r="AR14022" i="1"/>
  <c r="U14022" i="1"/>
  <c r="AG14022" i="1"/>
  <c r="AS14022" i="1"/>
  <c r="V14022" i="1"/>
  <c r="AH14022" i="1"/>
  <c r="AT14022" i="1"/>
  <c r="W14022" i="1"/>
  <c r="AI14022" i="1"/>
  <c r="AU14022" i="1"/>
  <c r="X14022" i="1"/>
  <c r="AJ14022" i="1"/>
  <c r="AV14022" i="1"/>
  <c r="Q14022" i="1"/>
  <c r="Y14010" i="1"/>
  <c r="AK14010" i="1"/>
  <c r="AW14010" i="1"/>
  <c r="Z14010" i="1"/>
  <c r="AL14010" i="1"/>
  <c r="AX14010" i="1"/>
  <c r="AA14010" i="1"/>
  <c r="AM14010" i="1"/>
  <c r="AY14010" i="1"/>
  <c r="AB14010" i="1"/>
  <c r="AN14010" i="1"/>
  <c r="AC14010" i="1"/>
  <c r="AO14010" i="1"/>
  <c r="R14010" i="1"/>
  <c r="AD14010" i="1"/>
  <c r="AP14010" i="1"/>
  <c r="S14010" i="1"/>
  <c r="AE14010" i="1"/>
  <c r="AQ14010" i="1"/>
  <c r="T14010" i="1"/>
  <c r="AF14010" i="1"/>
  <c r="AR14010" i="1"/>
  <c r="U14010" i="1"/>
  <c r="AG14010" i="1"/>
  <c r="AS14010" i="1"/>
  <c r="V14010" i="1"/>
  <c r="AH14010" i="1"/>
  <c r="AT14010" i="1"/>
  <c r="W14010" i="1"/>
  <c r="AI14010" i="1"/>
  <c r="AU14010" i="1"/>
  <c r="X14010" i="1"/>
  <c r="AJ14010" i="1"/>
  <c r="AV14010" i="1"/>
  <c r="Q14010" i="1"/>
  <c r="Y13998" i="1"/>
  <c r="AK13998" i="1"/>
  <c r="AW13998" i="1"/>
  <c r="Z13998" i="1"/>
  <c r="AL13998" i="1"/>
  <c r="AX13998" i="1"/>
  <c r="AA13998" i="1"/>
  <c r="AM13998" i="1"/>
  <c r="AY13998" i="1"/>
  <c r="AB13998" i="1"/>
  <c r="AN13998" i="1"/>
  <c r="AC13998" i="1"/>
  <c r="AO13998" i="1"/>
  <c r="R13998" i="1"/>
  <c r="AD13998" i="1"/>
  <c r="AP13998" i="1"/>
  <c r="S13998" i="1"/>
  <c r="AE13998" i="1"/>
  <c r="AQ13998" i="1"/>
  <c r="T13998" i="1"/>
  <c r="AF13998" i="1"/>
  <c r="AR13998" i="1"/>
  <c r="U13998" i="1"/>
  <c r="AG13998" i="1"/>
  <c r="AS13998" i="1"/>
  <c r="V13998" i="1"/>
  <c r="AH13998" i="1"/>
  <c r="AT13998" i="1"/>
  <c r="W13998" i="1"/>
  <c r="AI13998" i="1"/>
  <c r="AU13998" i="1"/>
  <c r="X13998" i="1"/>
  <c r="AJ13998" i="1"/>
  <c r="AV13998" i="1"/>
  <c r="Q13998" i="1"/>
  <c r="Y13986" i="1"/>
  <c r="AK13986" i="1"/>
  <c r="AW13986" i="1"/>
  <c r="Z13986" i="1"/>
  <c r="AL13986" i="1"/>
  <c r="AX13986" i="1"/>
  <c r="AA13986" i="1"/>
  <c r="AM13986" i="1"/>
  <c r="AY13986" i="1"/>
  <c r="AB13986" i="1"/>
  <c r="AN13986" i="1"/>
  <c r="AC13986" i="1"/>
  <c r="AO13986" i="1"/>
  <c r="R13986" i="1"/>
  <c r="AD13986" i="1"/>
  <c r="AP13986" i="1"/>
  <c r="S13986" i="1"/>
  <c r="AE13986" i="1"/>
  <c r="AQ13986" i="1"/>
  <c r="T13986" i="1"/>
  <c r="AF13986" i="1"/>
  <c r="AR13986" i="1"/>
  <c r="U13986" i="1"/>
  <c r="AG13986" i="1"/>
  <c r="AS13986" i="1"/>
  <c r="V13986" i="1"/>
  <c r="AH13986" i="1"/>
  <c r="AT13986" i="1"/>
  <c r="W13986" i="1"/>
  <c r="AI13986" i="1"/>
  <c r="AU13986" i="1"/>
  <c r="AV13986" i="1"/>
  <c r="X13986" i="1"/>
  <c r="AJ13986" i="1"/>
  <c r="Q13986" i="1"/>
  <c r="U13974" i="1"/>
  <c r="AG13974" i="1"/>
  <c r="AS13974" i="1"/>
  <c r="V13974" i="1"/>
  <c r="AH13974" i="1"/>
  <c r="W13974" i="1"/>
  <c r="AI13974" i="1"/>
  <c r="AU13974" i="1"/>
  <c r="Y13974" i="1"/>
  <c r="AK13974" i="1"/>
  <c r="AW13974" i="1"/>
  <c r="Z13974" i="1"/>
  <c r="AL13974" i="1"/>
  <c r="AX13974" i="1"/>
  <c r="R13974" i="1"/>
  <c r="AD13974" i="1"/>
  <c r="S13974" i="1"/>
  <c r="AP13974" i="1"/>
  <c r="T13974" i="1"/>
  <c r="AQ13974" i="1"/>
  <c r="X13974" i="1"/>
  <c r="AR13974" i="1"/>
  <c r="AA13974" i="1"/>
  <c r="AT13974" i="1"/>
  <c r="AB13974" i="1"/>
  <c r="AV13974" i="1"/>
  <c r="AC13974" i="1"/>
  <c r="AY13974" i="1"/>
  <c r="AE13974" i="1"/>
  <c r="AF13974" i="1"/>
  <c r="AJ13974" i="1"/>
  <c r="AM13974" i="1"/>
  <c r="AN13974" i="1"/>
  <c r="AO13974" i="1"/>
  <c r="Q13974" i="1"/>
  <c r="T13962" i="1"/>
  <c r="AF13962" i="1"/>
  <c r="AR13962" i="1"/>
  <c r="U13962" i="1"/>
  <c r="AG13962" i="1"/>
  <c r="AS13962" i="1"/>
  <c r="V13962" i="1"/>
  <c r="AH13962" i="1"/>
  <c r="AT13962" i="1"/>
  <c r="W13962" i="1"/>
  <c r="AI13962" i="1"/>
  <c r="AU13962" i="1"/>
  <c r="X13962" i="1"/>
  <c r="AJ13962" i="1"/>
  <c r="AV13962" i="1"/>
  <c r="Y13962" i="1"/>
  <c r="AK13962" i="1"/>
  <c r="AW13962" i="1"/>
  <c r="Z13962" i="1"/>
  <c r="AL13962" i="1"/>
  <c r="AX13962" i="1"/>
  <c r="AB13962" i="1"/>
  <c r="AN13962" i="1"/>
  <c r="AC13962" i="1"/>
  <c r="AO13962" i="1"/>
  <c r="R13962" i="1"/>
  <c r="AD13962" i="1"/>
  <c r="AP13962" i="1"/>
  <c r="AY13962" i="1"/>
  <c r="S13962" i="1"/>
  <c r="AA13962" i="1"/>
  <c r="AE13962" i="1"/>
  <c r="AM13962" i="1"/>
  <c r="AQ13962" i="1"/>
  <c r="Q13962" i="1"/>
  <c r="T13950" i="1"/>
  <c r="AF13950" i="1"/>
  <c r="AR13950" i="1"/>
  <c r="U13950" i="1"/>
  <c r="AG13950" i="1"/>
  <c r="AS13950" i="1"/>
  <c r="V13950" i="1"/>
  <c r="AH13950" i="1"/>
  <c r="AT13950" i="1"/>
  <c r="W13950" i="1"/>
  <c r="AI13950" i="1"/>
  <c r="AU13950" i="1"/>
  <c r="X13950" i="1"/>
  <c r="AJ13950" i="1"/>
  <c r="AV13950" i="1"/>
  <c r="Y13950" i="1"/>
  <c r="AK13950" i="1"/>
  <c r="AW13950" i="1"/>
  <c r="Z13950" i="1"/>
  <c r="AL13950" i="1"/>
  <c r="AX13950" i="1"/>
  <c r="AA13950" i="1"/>
  <c r="AM13950" i="1"/>
  <c r="AY13950" i="1"/>
  <c r="AB13950" i="1"/>
  <c r="AN13950" i="1"/>
  <c r="AC13950" i="1"/>
  <c r="AO13950" i="1"/>
  <c r="R13950" i="1"/>
  <c r="AD13950" i="1"/>
  <c r="AP13950" i="1"/>
  <c r="S13950" i="1"/>
  <c r="AE13950" i="1"/>
  <c r="AQ13950" i="1"/>
  <c r="Q13950" i="1"/>
  <c r="T13938" i="1"/>
  <c r="AF13938" i="1"/>
  <c r="AR13938" i="1"/>
  <c r="U13938" i="1"/>
  <c r="AG13938" i="1"/>
  <c r="AS13938" i="1"/>
  <c r="V13938" i="1"/>
  <c r="AH13938" i="1"/>
  <c r="AT13938" i="1"/>
  <c r="W13938" i="1"/>
  <c r="AI13938" i="1"/>
  <c r="AU13938" i="1"/>
  <c r="X13938" i="1"/>
  <c r="AJ13938" i="1"/>
  <c r="AV13938" i="1"/>
  <c r="Y13938" i="1"/>
  <c r="AK13938" i="1"/>
  <c r="AW13938" i="1"/>
  <c r="Z13938" i="1"/>
  <c r="AL13938" i="1"/>
  <c r="AX13938" i="1"/>
  <c r="AA13938" i="1"/>
  <c r="AM13938" i="1"/>
  <c r="AY13938" i="1"/>
  <c r="AB13938" i="1"/>
  <c r="AN13938" i="1"/>
  <c r="AC13938" i="1"/>
  <c r="AO13938" i="1"/>
  <c r="R13938" i="1"/>
  <c r="AD13938" i="1"/>
  <c r="AP13938" i="1"/>
  <c r="S13938" i="1"/>
  <c r="AE13938" i="1"/>
  <c r="AQ13938" i="1"/>
  <c r="Q13938" i="1"/>
  <c r="T13926" i="1"/>
  <c r="AF13926" i="1"/>
  <c r="AR13926" i="1"/>
  <c r="U13926" i="1"/>
  <c r="AG13926" i="1"/>
  <c r="AS13926" i="1"/>
  <c r="V13926" i="1"/>
  <c r="AH13926" i="1"/>
  <c r="AT13926" i="1"/>
  <c r="W13926" i="1"/>
  <c r="AI13926" i="1"/>
  <c r="AU13926" i="1"/>
  <c r="X13926" i="1"/>
  <c r="AJ13926" i="1"/>
  <c r="AV13926" i="1"/>
  <c r="Y13926" i="1"/>
  <c r="AK13926" i="1"/>
  <c r="AW13926" i="1"/>
  <c r="Z13926" i="1"/>
  <c r="AL13926" i="1"/>
  <c r="AX13926" i="1"/>
  <c r="AA13926" i="1"/>
  <c r="AM13926" i="1"/>
  <c r="AY13926" i="1"/>
  <c r="AB13926" i="1"/>
  <c r="AN13926" i="1"/>
  <c r="AC13926" i="1"/>
  <c r="AO13926" i="1"/>
  <c r="R13926" i="1"/>
  <c r="AD13926" i="1"/>
  <c r="AP13926" i="1"/>
  <c r="S13926" i="1"/>
  <c r="AE13926" i="1"/>
  <c r="AQ13926" i="1"/>
  <c r="Q13926" i="1"/>
  <c r="T13914" i="1"/>
  <c r="AF13914" i="1"/>
  <c r="AR13914" i="1"/>
  <c r="U13914" i="1"/>
  <c r="AG13914" i="1"/>
  <c r="AS13914" i="1"/>
  <c r="V13914" i="1"/>
  <c r="AH13914" i="1"/>
  <c r="AT13914" i="1"/>
  <c r="W13914" i="1"/>
  <c r="AI13914" i="1"/>
  <c r="AU13914" i="1"/>
  <c r="X13914" i="1"/>
  <c r="AJ13914" i="1"/>
  <c r="AV13914" i="1"/>
  <c r="Y13914" i="1"/>
  <c r="AK13914" i="1"/>
  <c r="AW13914" i="1"/>
  <c r="Z13914" i="1"/>
  <c r="AL13914" i="1"/>
  <c r="AX13914" i="1"/>
  <c r="AA13914" i="1"/>
  <c r="AM13914" i="1"/>
  <c r="AY13914" i="1"/>
  <c r="AB13914" i="1"/>
  <c r="AN13914" i="1"/>
  <c r="AC13914" i="1"/>
  <c r="AO13914" i="1"/>
  <c r="R13914" i="1"/>
  <c r="AD13914" i="1"/>
  <c r="AP13914" i="1"/>
  <c r="S13914" i="1"/>
  <c r="AE13914" i="1"/>
  <c r="AQ13914" i="1"/>
  <c r="Q13914" i="1"/>
  <c r="T13902" i="1"/>
  <c r="AF13902" i="1"/>
  <c r="AR13902" i="1"/>
  <c r="U13902" i="1"/>
  <c r="AG13902" i="1"/>
  <c r="AS13902" i="1"/>
  <c r="V13902" i="1"/>
  <c r="AH13902" i="1"/>
  <c r="AT13902" i="1"/>
  <c r="W13902" i="1"/>
  <c r="AI13902" i="1"/>
  <c r="AU13902" i="1"/>
  <c r="X13902" i="1"/>
  <c r="AJ13902" i="1"/>
  <c r="AV13902" i="1"/>
  <c r="Y13902" i="1"/>
  <c r="AK13902" i="1"/>
  <c r="AW13902" i="1"/>
  <c r="Z13902" i="1"/>
  <c r="AL13902" i="1"/>
  <c r="AX13902" i="1"/>
  <c r="AA13902" i="1"/>
  <c r="AM13902" i="1"/>
  <c r="AY13902" i="1"/>
  <c r="AB13902" i="1"/>
  <c r="AN13902" i="1"/>
  <c r="AC13902" i="1"/>
  <c r="AO13902" i="1"/>
  <c r="R13902" i="1"/>
  <c r="AD13902" i="1"/>
  <c r="AP13902" i="1"/>
  <c r="AQ13902" i="1"/>
  <c r="S13902" i="1"/>
  <c r="AE13902" i="1"/>
  <c r="Q13902" i="1"/>
  <c r="T13890" i="1"/>
  <c r="AF13890" i="1"/>
  <c r="AR13890" i="1"/>
  <c r="U13890" i="1"/>
  <c r="AG13890" i="1"/>
  <c r="AS13890" i="1"/>
  <c r="V13890" i="1"/>
  <c r="AH13890" i="1"/>
  <c r="AT13890" i="1"/>
  <c r="W13890" i="1"/>
  <c r="AI13890" i="1"/>
  <c r="AU13890" i="1"/>
  <c r="X13890" i="1"/>
  <c r="AJ13890" i="1"/>
  <c r="AV13890" i="1"/>
  <c r="Y13890" i="1"/>
  <c r="AK13890" i="1"/>
  <c r="AW13890" i="1"/>
  <c r="Z13890" i="1"/>
  <c r="AL13890" i="1"/>
  <c r="AX13890" i="1"/>
  <c r="AA13890" i="1"/>
  <c r="AM13890" i="1"/>
  <c r="AY13890" i="1"/>
  <c r="AB13890" i="1"/>
  <c r="AN13890" i="1"/>
  <c r="AC13890" i="1"/>
  <c r="AO13890" i="1"/>
  <c r="R13890" i="1"/>
  <c r="AD13890" i="1"/>
  <c r="AP13890" i="1"/>
  <c r="S13890" i="1"/>
  <c r="AE13890" i="1"/>
  <c r="AQ13890" i="1"/>
  <c r="Q13890" i="1"/>
  <c r="T13878" i="1"/>
  <c r="AF13878" i="1"/>
  <c r="AR13878" i="1"/>
  <c r="U13878" i="1"/>
  <c r="AG13878" i="1"/>
  <c r="AS13878" i="1"/>
  <c r="V13878" i="1"/>
  <c r="AH13878" i="1"/>
  <c r="AT13878" i="1"/>
  <c r="W13878" i="1"/>
  <c r="AI13878" i="1"/>
  <c r="AU13878" i="1"/>
  <c r="X13878" i="1"/>
  <c r="AJ13878" i="1"/>
  <c r="AV13878" i="1"/>
  <c r="Y13878" i="1"/>
  <c r="AK13878" i="1"/>
  <c r="AW13878" i="1"/>
  <c r="Z13878" i="1"/>
  <c r="AL13878" i="1"/>
  <c r="AX13878" i="1"/>
  <c r="AA13878" i="1"/>
  <c r="AM13878" i="1"/>
  <c r="AY13878" i="1"/>
  <c r="AB13878" i="1"/>
  <c r="AN13878" i="1"/>
  <c r="AC13878" i="1"/>
  <c r="AO13878" i="1"/>
  <c r="R13878" i="1"/>
  <c r="AD13878" i="1"/>
  <c r="AP13878" i="1"/>
  <c r="S13878" i="1"/>
  <c r="AE13878" i="1"/>
  <c r="AQ13878" i="1"/>
  <c r="Q13878" i="1"/>
  <c r="T13866" i="1"/>
  <c r="AF13866" i="1"/>
  <c r="AR13866" i="1"/>
  <c r="U13866" i="1"/>
  <c r="AG13866" i="1"/>
  <c r="AS13866" i="1"/>
  <c r="V13866" i="1"/>
  <c r="AH13866" i="1"/>
  <c r="AT13866" i="1"/>
  <c r="W13866" i="1"/>
  <c r="AI13866" i="1"/>
  <c r="AU13866" i="1"/>
  <c r="X13866" i="1"/>
  <c r="AJ13866" i="1"/>
  <c r="AV13866" i="1"/>
  <c r="Y13866" i="1"/>
  <c r="AK13866" i="1"/>
  <c r="AW13866" i="1"/>
  <c r="Z13866" i="1"/>
  <c r="AL13866" i="1"/>
  <c r="AX13866" i="1"/>
  <c r="AA13866" i="1"/>
  <c r="AM13866" i="1"/>
  <c r="AY13866" i="1"/>
  <c r="AB13866" i="1"/>
  <c r="AN13866" i="1"/>
  <c r="AC13866" i="1"/>
  <c r="AO13866" i="1"/>
  <c r="R13866" i="1"/>
  <c r="AD13866" i="1"/>
  <c r="AP13866" i="1"/>
  <c r="S13866" i="1"/>
  <c r="AE13866" i="1"/>
  <c r="AQ13866" i="1"/>
  <c r="Q13866" i="1"/>
  <c r="T13854" i="1"/>
  <c r="AF13854" i="1"/>
  <c r="AR13854" i="1"/>
  <c r="U13854" i="1"/>
  <c r="AG13854" i="1"/>
  <c r="AS13854" i="1"/>
  <c r="V13854" i="1"/>
  <c r="AH13854" i="1"/>
  <c r="AT13854" i="1"/>
  <c r="W13854" i="1"/>
  <c r="AI13854" i="1"/>
  <c r="AU13854" i="1"/>
  <c r="X13854" i="1"/>
  <c r="AJ13854" i="1"/>
  <c r="AV13854" i="1"/>
  <c r="Y13854" i="1"/>
  <c r="AK13854" i="1"/>
  <c r="AW13854" i="1"/>
  <c r="Z13854" i="1"/>
  <c r="AL13854" i="1"/>
  <c r="AX13854" i="1"/>
  <c r="AA13854" i="1"/>
  <c r="AM13854" i="1"/>
  <c r="AY13854" i="1"/>
  <c r="AB13854" i="1"/>
  <c r="AN13854" i="1"/>
  <c r="AC13854" i="1"/>
  <c r="AO13854" i="1"/>
  <c r="R13854" i="1"/>
  <c r="AD13854" i="1"/>
  <c r="AP13854" i="1"/>
  <c r="S13854" i="1"/>
  <c r="AE13854" i="1"/>
  <c r="AQ13854" i="1"/>
  <c r="Q13854" i="1"/>
  <c r="T13842" i="1"/>
  <c r="AF13842" i="1"/>
  <c r="AR13842" i="1"/>
  <c r="U13842" i="1"/>
  <c r="AG13842" i="1"/>
  <c r="AS13842" i="1"/>
  <c r="V13842" i="1"/>
  <c r="AH13842" i="1"/>
  <c r="AT13842" i="1"/>
  <c r="W13842" i="1"/>
  <c r="AI13842" i="1"/>
  <c r="AU13842" i="1"/>
  <c r="X13842" i="1"/>
  <c r="AJ13842" i="1"/>
  <c r="AV13842" i="1"/>
  <c r="Y13842" i="1"/>
  <c r="AK13842" i="1"/>
  <c r="AW13842" i="1"/>
  <c r="Z13842" i="1"/>
  <c r="AL13842" i="1"/>
  <c r="AX13842" i="1"/>
  <c r="AA13842" i="1"/>
  <c r="AM13842" i="1"/>
  <c r="AY13842" i="1"/>
  <c r="AB13842" i="1"/>
  <c r="AN13842" i="1"/>
  <c r="AC13842" i="1"/>
  <c r="AO13842" i="1"/>
  <c r="R13842" i="1"/>
  <c r="AD13842" i="1"/>
  <c r="AP13842" i="1"/>
  <c r="S13842" i="1"/>
  <c r="AE13842" i="1"/>
  <c r="AQ13842" i="1"/>
  <c r="Q13842" i="1"/>
  <c r="T13830" i="1"/>
  <c r="AF13830" i="1"/>
  <c r="AR13830" i="1"/>
  <c r="U13830" i="1"/>
  <c r="AG13830" i="1"/>
  <c r="AS13830" i="1"/>
  <c r="V13830" i="1"/>
  <c r="AH13830" i="1"/>
  <c r="AT13830" i="1"/>
  <c r="W13830" i="1"/>
  <c r="AI13830" i="1"/>
  <c r="AU13830" i="1"/>
  <c r="X13830" i="1"/>
  <c r="AJ13830" i="1"/>
  <c r="AV13830" i="1"/>
  <c r="Y13830" i="1"/>
  <c r="AK13830" i="1"/>
  <c r="AW13830" i="1"/>
  <c r="Z13830" i="1"/>
  <c r="AL13830" i="1"/>
  <c r="AX13830" i="1"/>
  <c r="AA13830" i="1"/>
  <c r="AM13830" i="1"/>
  <c r="AY13830" i="1"/>
  <c r="AB13830" i="1"/>
  <c r="AN13830" i="1"/>
  <c r="AC13830" i="1"/>
  <c r="AO13830" i="1"/>
  <c r="R13830" i="1"/>
  <c r="AD13830" i="1"/>
  <c r="AP13830" i="1"/>
  <c r="AQ13830" i="1"/>
  <c r="S13830" i="1"/>
  <c r="AE13830" i="1"/>
  <c r="Q13830" i="1"/>
  <c r="T13818" i="1"/>
  <c r="AF13818" i="1"/>
  <c r="AR13818" i="1"/>
  <c r="U13818" i="1"/>
  <c r="AG13818" i="1"/>
  <c r="AS13818" i="1"/>
  <c r="V13818" i="1"/>
  <c r="AH13818" i="1"/>
  <c r="AT13818" i="1"/>
  <c r="W13818" i="1"/>
  <c r="AI13818" i="1"/>
  <c r="AU13818" i="1"/>
  <c r="X13818" i="1"/>
  <c r="AJ13818" i="1"/>
  <c r="AV13818" i="1"/>
  <c r="Y13818" i="1"/>
  <c r="AK13818" i="1"/>
  <c r="AW13818" i="1"/>
  <c r="Z13818" i="1"/>
  <c r="AL13818" i="1"/>
  <c r="AX13818" i="1"/>
  <c r="AA13818" i="1"/>
  <c r="AM13818" i="1"/>
  <c r="AY13818" i="1"/>
  <c r="AB13818" i="1"/>
  <c r="AN13818" i="1"/>
  <c r="AC13818" i="1"/>
  <c r="AO13818" i="1"/>
  <c r="R13818" i="1"/>
  <c r="AD13818" i="1"/>
  <c r="AP13818" i="1"/>
  <c r="S13818" i="1"/>
  <c r="AE13818" i="1"/>
  <c r="AQ13818" i="1"/>
  <c r="Q13818" i="1"/>
  <c r="T13806" i="1"/>
  <c r="AF13806" i="1"/>
  <c r="AR13806" i="1"/>
  <c r="U13806" i="1"/>
  <c r="AG13806" i="1"/>
  <c r="AS13806" i="1"/>
  <c r="V13806" i="1"/>
  <c r="AH13806" i="1"/>
  <c r="AT13806" i="1"/>
  <c r="W13806" i="1"/>
  <c r="AI13806" i="1"/>
  <c r="AU13806" i="1"/>
  <c r="X13806" i="1"/>
  <c r="AJ13806" i="1"/>
  <c r="AV13806" i="1"/>
  <c r="Y13806" i="1"/>
  <c r="AK13806" i="1"/>
  <c r="AW13806" i="1"/>
  <c r="Z13806" i="1"/>
  <c r="AL13806" i="1"/>
  <c r="AX13806" i="1"/>
  <c r="AA13806" i="1"/>
  <c r="AM13806" i="1"/>
  <c r="AY13806" i="1"/>
  <c r="AB13806" i="1"/>
  <c r="AN13806" i="1"/>
  <c r="AC13806" i="1"/>
  <c r="AO13806" i="1"/>
  <c r="R13806" i="1"/>
  <c r="AD13806" i="1"/>
  <c r="AP13806" i="1"/>
  <c r="S13806" i="1"/>
  <c r="AE13806" i="1"/>
  <c r="AQ13806" i="1"/>
  <c r="Q13806" i="1"/>
  <c r="T13794" i="1"/>
  <c r="AF13794" i="1"/>
  <c r="AR13794" i="1"/>
  <c r="U13794" i="1"/>
  <c r="AG13794" i="1"/>
  <c r="AS13794" i="1"/>
  <c r="V13794" i="1"/>
  <c r="AH13794" i="1"/>
  <c r="AT13794" i="1"/>
  <c r="W13794" i="1"/>
  <c r="AI13794" i="1"/>
  <c r="AU13794" i="1"/>
  <c r="X13794" i="1"/>
  <c r="AJ13794" i="1"/>
  <c r="AV13794" i="1"/>
  <c r="Y13794" i="1"/>
  <c r="AK13794" i="1"/>
  <c r="AW13794" i="1"/>
  <c r="Z13794" i="1"/>
  <c r="AL13794" i="1"/>
  <c r="AX13794" i="1"/>
  <c r="AA13794" i="1"/>
  <c r="AM13794" i="1"/>
  <c r="AY13794" i="1"/>
  <c r="AB13794" i="1"/>
  <c r="AN13794" i="1"/>
  <c r="AC13794" i="1"/>
  <c r="AO13794" i="1"/>
  <c r="R13794" i="1"/>
  <c r="AD13794" i="1"/>
  <c r="AP13794" i="1"/>
  <c r="S13794" i="1"/>
  <c r="AE13794" i="1"/>
  <c r="AQ13794" i="1"/>
  <c r="Q13794" i="1"/>
  <c r="T13782" i="1"/>
  <c r="AF13782" i="1"/>
  <c r="AR13782" i="1"/>
  <c r="U13782" i="1"/>
  <c r="AG13782" i="1"/>
  <c r="AS13782" i="1"/>
  <c r="V13782" i="1"/>
  <c r="AH13782" i="1"/>
  <c r="AT13782" i="1"/>
  <c r="W13782" i="1"/>
  <c r="AI13782" i="1"/>
  <c r="AU13782" i="1"/>
  <c r="X13782" i="1"/>
  <c r="AJ13782" i="1"/>
  <c r="AV13782" i="1"/>
  <c r="Y13782" i="1"/>
  <c r="AK13782" i="1"/>
  <c r="AW13782" i="1"/>
  <c r="Z13782" i="1"/>
  <c r="AL13782" i="1"/>
  <c r="AX13782" i="1"/>
  <c r="AA13782" i="1"/>
  <c r="AM13782" i="1"/>
  <c r="AY13782" i="1"/>
  <c r="AB13782" i="1"/>
  <c r="AN13782" i="1"/>
  <c r="AC13782" i="1"/>
  <c r="AO13782" i="1"/>
  <c r="R13782" i="1"/>
  <c r="AD13782" i="1"/>
  <c r="AP13782" i="1"/>
  <c r="S13782" i="1"/>
  <c r="AE13782" i="1"/>
  <c r="AQ13782" i="1"/>
  <c r="Q13782" i="1"/>
  <c r="T13770" i="1"/>
  <c r="AF13770" i="1"/>
  <c r="AR13770" i="1"/>
  <c r="U13770" i="1"/>
  <c r="AG13770" i="1"/>
  <c r="AS13770" i="1"/>
  <c r="V13770" i="1"/>
  <c r="AH13770" i="1"/>
  <c r="AT13770" i="1"/>
  <c r="W13770" i="1"/>
  <c r="AI13770" i="1"/>
  <c r="AU13770" i="1"/>
  <c r="X13770" i="1"/>
  <c r="AJ13770" i="1"/>
  <c r="AV13770" i="1"/>
  <c r="Y13770" i="1"/>
  <c r="AK13770" i="1"/>
  <c r="AW13770" i="1"/>
  <c r="Z13770" i="1"/>
  <c r="AL13770" i="1"/>
  <c r="AX13770" i="1"/>
  <c r="AA13770" i="1"/>
  <c r="AM13770" i="1"/>
  <c r="AY13770" i="1"/>
  <c r="AB13770" i="1"/>
  <c r="AN13770" i="1"/>
  <c r="AC13770" i="1"/>
  <c r="AO13770" i="1"/>
  <c r="R13770" i="1"/>
  <c r="AD13770" i="1"/>
  <c r="AP13770" i="1"/>
  <c r="S13770" i="1"/>
  <c r="AE13770" i="1"/>
  <c r="AQ13770" i="1"/>
  <c r="Q13770" i="1"/>
  <c r="T13758" i="1"/>
  <c r="AF13758" i="1"/>
  <c r="AR13758" i="1"/>
  <c r="U13758" i="1"/>
  <c r="AG13758" i="1"/>
  <c r="AS13758" i="1"/>
  <c r="V13758" i="1"/>
  <c r="AH13758" i="1"/>
  <c r="AT13758" i="1"/>
  <c r="W13758" i="1"/>
  <c r="AI13758" i="1"/>
  <c r="AU13758" i="1"/>
  <c r="X13758" i="1"/>
  <c r="AJ13758" i="1"/>
  <c r="AV13758" i="1"/>
  <c r="Y13758" i="1"/>
  <c r="AK13758" i="1"/>
  <c r="AW13758" i="1"/>
  <c r="Z13758" i="1"/>
  <c r="AL13758" i="1"/>
  <c r="AX13758" i="1"/>
  <c r="AA13758" i="1"/>
  <c r="AM13758" i="1"/>
  <c r="AY13758" i="1"/>
  <c r="AB13758" i="1"/>
  <c r="AN13758" i="1"/>
  <c r="AC13758" i="1"/>
  <c r="AO13758" i="1"/>
  <c r="R13758" i="1"/>
  <c r="AD13758" i="1"/>
  <c r="AP13758" i="1"/>
  <c r="AQ13758" i="1"/>
  <c r="S13758" i="1"/>
  <c r="AE13758" i="1"/>
  <c r="Q13758" i="1"/>
  <c r="T13746" i="1"/>
  <c r="AF13746" i="1"/>
  <c r="AR13746" i="1"/>
  <c r="U13746" i="1"/>
  <c r="AG13746" i="1"/>
  <c r="AS13746" i="1"/>
  <c r="V13746" i="1"/>
  <c r="AH13746" i="1"/>
  <c r="AT13746" i="1"/>
  <c r="W13746" i="1"/>
  <c r="AI13746" i="1"/>
  <c r="AU13746" i="1"/>
  <c r="X13746" i="1"/>
  <c r="AJ13746" i="1"/>
  <c r="AV13746" i="1"/>
  <c r="Y13746" i="1"/>
  <c r="AK13746" i="1"/>
  <c r="AW13746" i="1"/>
  <c r="Z13746" i="1"/>
  <c r="AL13746" i="1"/>
  <c r="AX13746" i="1"/>
  <c r="AA13746" i="1"/>
  <c r="AM13746" i="1"/>
  <c r="AY13746" i="1"/>
  <c r="AB13746" i="1"/>
  <c r="AN13746" i="1"/>
  <c r="AC13746" i="1"/>
  <c r="AO13746" i="1"/>
  <c r="R13746" i="1"/>
  <c r="AD13746" i="1"/>
  <c r="AP13746" i="1"/>
  <c r="S13746" i="1"/>
  <c r="AE13746" i="1"/>
  <c r="AQ13746" i="1"/>
  <c r="Q13746" i="1"/>
  <c r="T13734" i="1"/>
  <c r="AF13734" i="1"/>
  <c r="AR13734" i="1"/>
  <c r="U13734" i="1"/>
  <c r="AG13734" i="1"/>
  <c r="AS13734" i="1"/>
  <c r="V13734" i="1"/>
  <c r="AH13734" i="1"/>
  <c r="AT13734" i="1"/>
  <c r="W13734" i="1"/>
  <c r="AI13734" i="1"/>
  <c r="AU13734" i="1"/>
  <c r="X13734" i="1"/>
  <c r="AJ13734" i="1"/>
  <c r="AV13734" i="1"/>
  <c r="Y13734" i="1"/>
  <c r="AK13734" i="1"/>
  <c r="AW13734" i="1"/>
  <c r="Z13734" i="1"/>
  <c r="AL13734" i="1"/>
  <c r="AX13734" i="1"/>
  <c r="AA13734" i="1"/>
  <c r="AM13734" i="1"/>
  <c r="AY13734" i="1"/>
  <c r="AB13734" i="1"/>
  <c r="AN13734" i="1"/>
  <c r="AC13734" i="1"/>
  <c r="AO13734" i="1"/>
  <c r="R13734" i="1"/>
  <c r="AD13734" i="1"/>
  <c r="AP13734" i="1"/>
  <c r="S13734" i="1"/>
  <c r="AE13734" i="1"/>
  <c r="AQ13734" i="1"/>
  <c r="Q13734" i="1"/>
  <c r="T13722" i="1"/>
  <c r="AF13722" i="1"/>
  <c r="AR13722" i="1"/>
  <c r="U13722" i="1"/>
  <c r="AG13722" i="1"/>
  <c r="AS13722" i="1"/>
  <c r="V13722" i="1"/>
  <c r="AH13722" i="1"/>
  <c r="AT13722" i="1"/>
  <c r="W13722" i="1"/>
  <c r="AI13722" i="1"/>
  <c r="AU13722" i="1"/>
  <c r="X13722" i="1"/>
  <c r="AJ13722" i="1"/>
  <c r="AV13722" i="1"/>
  <c r="Y13722" i="1"/>
  <c r="AK13722" i="1"/>
  <c r="AW13722" i="1"/>
  <c r="Z13722" i="1"/>
  <c r="AL13722" i="1"/>
  <c r="AX13722" i="1"/>
  <c r="AA13722" i="1"/>
  <c r="AM13722" i="1"/>
  <c r="AY13722" i="1"/>
  <c r="AB13722" i="1"/>
  <c r="AN13722" i="1"/>
  <c r="AC13722" i="1"/>
  <c r="AO13722" i="1"/>
  <c r="R13722" i="1"/>
  <c r="AD13722" i="1"/>
  <c r="AP13722" i="1"/>
  <c r="S13722" i="1"/>
  <c r="AE13722" i="1"/>
  <c r="AQ13722" i="1"/>
  <c r="Q13722" i="1"/>
  <c r="T13710" i="1"/>
  <c r="AF13710" i="1"/>
  <c r="AR13710" i="1"/>
  <c r="U13710" i="1"/>
  <c r="AG13710" i="1"/>
  <c r="AS13710" i="1"/>
  <c r="V13710" i="1"/>
  <c r="AH13710" i="1"/>
  <c r="AT13710" i="1"/>
  <c r="W13710" i="1"/>
  <c r="AI13710" i="1"/>
  <c r="AU13710" i="1"/>
  <c r="X13710" i="1"/>
  <c r="AJ13710" i="1"/>
  <c r="AV13710" i="1"/>
  <c r="Y13710" i="1"/>
  <c r="AK13710" i="1"/>
  <c r="AW13710" i="1"/>
  <c r="Z13710" i="1"/>
  <c r="AL13710" i="1"/>
  <c r="AX13710" i="1"/>
  <c r="AA13710" i="1"/>
  <c r="AM13710" i="1"/>
  <c r="AY13710" i="1"/>
  <c r="AB13710" i="1"/>
  <c r="AN13710" i="1"/>
  <c r="AC13710" i="1"/>
  <c r="AO13710" i="1"/>
  <c r="R13710" i="1"/>
  <c r="AD13710" i="1"/>
  <c r="AP13710" i="1"/>
  <c r="S13710" i="1"/>
  <c r="AE13710" i="1"/>
  <c r="AQ13710" i="1"/>
  <c r="Q13710" i="1"/>
  <c r="T13698" i="1"/>
  <c r="AF13698" i="1"/>
  <c r="AR13698" i="1"/>
  <c r="U13698" i="1"/>
  <c r="AG13698" i="1"/>
  <c r="AS13698" i="1"/>
  <c r="V13698" i="1"/>
  <c r="AH13698" i="1"/>
  <c r="AT13698" i="1"/>
  <c r="W13698" i="1"/>
  <c r="AI13698" i="1"/>
  <c r="AU13698" i="1"/>
  <c r="X13698" i="1"/>
  <c r="AJ13698" i="1"/>
  <c r="AV13698" i="1"/>
  <c r="Y13698" i="1"/>
  <c r="AK13698" i="1"/>
  <c r="AW13698" i="1"/>
  <c r="Z13698" i="1"/>
  <c r="AL13698" i="1"/>
  <c r="AX13698" i="1"/>
  <c r="AA13698" i="1"/>
  <c r="AM13698" i="1"/>
  <c r="AY13698" i="1"/>
  <c r="AB13698" i="1"/>
  <c r="AN13698" i="1"/>
  <c r="AC13698" i="1"/>
  <c r="AO13698" i="1"/>
  <c r="R13698" i="1"/>
  <c r="AD13698" i="1"/>
  <c r="AP13698" i="1"/>
  <c r="S13698" i="1"/>
  <c r="AE13698" i="1"/>
  <c r="AQ13698" i="1"/>
  <c r="Q13698" i="1"/>
  <c r="T13686" i="1"/>
  <c r="AF13686" i="1"/>
  <c r="AR13686" i="1"/>
  <c r="U13686" i="1"/>
  <c r="AG13686" i="1"/>
  <c r="AS13686" i="1"/>
  <c r="V13686" i="1"/>
  <c r="AH13686" i="1"/>
  <c r="AT13686" i="1"/>
  <c r="W13686" i="1"/>
  <c r="AI13686" i="1"/>
  <c r="AU13686" i="1"/>
  <c r="X13686" i="1"/>
  <c r="AJ13686" i="1"/>
  <c r="AV13686" i="1"/>
  <c r="Y13686" i="1"/>
  <c r="AK13686" i="1"/>
  <c r="AW13686" i="1"/>
  <c r="Z13686" i="1"/>
  <c r="AL13686" i="1"/>
  <c r="AX13686" i="1"/>
  <c r="AA13686" i="1"/>
  <c r="AM13686" i="1"/>
  <c r="AY13686" i="1"/>
  <c r="AB13686" i="1"/>
  <c r="AN13686" i="1"/>
  <c r="AC13686" i="1"/>
  <c r="AO13686" i="1"/>
  <c r="R13686" i="1"/>
  <c r="AD13686" i="1"/>
  <c r="AP13686" i="1"/>
  <c r="AQ13686" i="1"/>
  <c r="S13686" i="1"/>
  <c r="AE13686" i="1"/>
  <c r="Q13686" i="1"/>
  <c r="T13674" i="1"/>
  <c r="AF13674" i="1"/>
  <c r="AR13674" i="1"/>
  <c r="U13674" i="1"/>
  <c r="AG13674" i="1"/>
  <c r="AS13674" i="1"/>
  <c r="V13674" i="1"/>
  <c r="AH13674" i="1"/>
  <c r="AT13674" i="1"/>
  <c r="W13674" i="1"/>
  <c r="AI13674" i="1"/>
  <c r="AU13674" i="1"/>
  <c r="X13674" i="1"/>
  <c r="AJ13674" i="1"/>
  <c r="AV13674" i="1"/>
  <c r="Y13674" i="1"/>
  <c r="AK13674" i="1"/>
  <c r="AW13674" i="1"/>
  <c r="Z13674" i="1"/>
  <c r="AL13674" i="1"/>
  <c r="AX13674" i="1"/>
  <c r="AA13674" i="1"/>
  <c r="AM13674" i="1"/>
  <c r="AY13674" i="1"/>
  <c r="AB13674" i="1"/>
  <c r="AN13674" i="1"/>
  <c r="AC13674" i="1"/>
  <c r="AO13674" i="1"/>
  <c r="R13674" i="1"/>
  <c r="AD13674" i="1"/>
  <c r="AP13674" i="1"/>
  <c r="S13674" i="1"/>
  <c r="AE13674" i="1"/>
  <c r="AQ13674" i="1"/>
  <c r="Q13674" i="1"/>
  <c r="T13662" i="1"/>
  <c r="AF13662" i="1"/>
  <c r="AR13662" i="1"/>
  <c r="U13662" i="1"/>
  <c r="AG13662" i="1"/>
  <c r="AS13662" i="1"/>
  <c r="V13662" i="1"/>
  <c r="AH13662" i="1"/>
  <c r="AT13662" i="1"/>
  <c r="W13662" i="1"/>
  <c r="AI13662" i="1"/>
  <c r="AU13662" i="1"/>
  <c r="X13662" i="1"/>
  <c r="AJ13662" i="1"/>
  <c r="AV13662" i="1"/>
  <c r="Y13662" i="1"/>
  <c r="AK13662" i="1"/>
  <c r="AW13662" i="1"/>
  <c r="Z13662" i="1"/>
  <c r="AL13662" i="1"/>
  <c r="AX13662" i="1"/>
  <c r="AA13662" i="1"/>
  <c r="AM13662" i="1"/>
  <c r="AY13662" i="1"/>
  <c r="AB13662" i="1"/>
  <c r="AN13662" i="1"/>
  <c r="AC13662" i="1"/>
  <c r="AO13662" i="1"/>
  <c r="R13662" i="1"/>
  <c r="AD13662" i="1"/>
  <c r="AP13662" i="1"/>
  <c r="S13662" i="1"/>
  <c r="AE13662" i="1"/>
  <c r="AQ13662" i="1"/>
  <c r="Q13662" i="1"/>
  <c r="T13650" i="1"/>
  <c r="AF13650" i="1"/>
  <c r="AR13650" i="1"/>
  <c r="U13650" i="1"/>
  <c r="AG13650" i="1"/>
  <c r="AS13650" i="1"/>
  <c r="V13650" i="1"/>
  <c r="AH13650" i="1"/>
  <c r="AT13650" i="1"/>
  <c r="W13650" i="1"/>
  <c r="AI13650" i="1"/>
  <c r="AU13650" i="1"/>
  <c r="X13650" i="1"/>
  <c r="AJ13650" i="1"/>
  <c r="AV13650" i="1"/>
  <c r="Y13650" i="1"/>
  <c r="AK13650" i="1"/>
  <c r="AW13650" i="1"/>
  <c r="Z13650" i="1"/>
  <c r="AL13650" i="1"/>
  <c r="AX13650" i="1"/>
  <c r="AA13650" i="1"/>
  <c r="AM13650" i="1"/>
  <c r="AY13650" i="1"/>
  <c r="AB13650" i="1"/>
  <c r="AN13650" i="1"/>
  <c r="AC13650" i="1"/>
  <c r="AO13650" i="1"/>
  <c r="R13650" i="1"/>
  <c r="AD13650" i="1"/>
  <c r="AP13650" i="1"/>
  <c r="S13650" i="1"/>
  <c r="AE13650" i="1"/>
  <c r="AQ13650" i="1"/>
  <c r="Q13650" i="1"/>
  <c r="T13638" i="1"/>
  <c r="AF13638" i="1"/>
  <c r="AR13638" i="1"/>
  <c r="U13638" i="1"/>
  <c r="AG13638" i="1"/>
  <c r="AS13638" i="1"/>
  <c r="V13638" i="1"/>
  <c r="AH13638" i="1"/>
  <c r="AT13638" i="1"/>
  <c r="W13638" i="1"/>
  <c r="AI13638" i="1"/>
  <c r="AU13638" i="1"/>
  <c r="X13638" i="1"/>
  <c r="AJ13638" i="1"/>
  <c r="AV13638" i="1"/>
  <c r="Y13638" i="1"/>
  <c r="AK13638" i="1"/>
  <c r="AW13638" i="1"/>
  <c r="Z13638" i="1"/>
  <c r="AL13638" i="1"/>
  <c r="AX13638" i="1"/>
  <c r="AA13638" i="1"/>
  <c r="AM13638" i="1"/>
  <c r="AY13638" i="1"/>
  <c r="AB13638" i="1"/>
  <c r="AN13638" i="1"/>
  <c r="AC13638" i="1"/>
  <c r="AO13638" i="1"/>
  <c r="R13638" i="1"/>
  <c r="AD13638" i="1"/>
  <c r="AP13638" i="1"/>
  <c r="S13638" i="1"/>
  <c r="AE13638" i="1"/>
  <c r="AQ13638" i="1"/>
  <c r="Q13638" i="1"/>
  <c r="T13626" i="1"/>
  <c r="AF13626" i="1"/>
  <c r="AR13626" i="1"/>
  <c r="U13626" i="1"/>
  <c r="AG13626" i="1"/>
  <c r="AS13626" i="1"/>
  <c r="V13626" i="1"/>
  <c r="AH13626" i="1"/>
  <c r="AT13626" i="1"/>
  <c r="W13626" i="1"/>
  <c r="AI13626" i="1"/>
  <c r="AU13626" i="1"/>
  <c r="X13626" i="1"/>
  <c r="AJ13626" i="1"/>
  <c r="AV13626" i="1"/>
  <c r="Y13626" i="1"/>
  <c r="AK13626" i="1"/>
  <c r="AW13626" i="1"/>
  <c r="Z13626" i="1"/>
  <c r="AL13626" i="1"/>
  <c r="AX13626" i="1"/>
  <c r="AA13626" i="1"/>
  <c r="AM13626" i="1"/>
  <c r="AY13626" i="1"/>
  <c r="AB13626" i="1"/>
  <c r="AN13626" i="1"/>
  <c r="AC13626" i="1"/>
  <c r="AO13626" i="1"/>
  <c r="R13626" i="1"/>
  <c r="AD13626" i="1"/>
  <c r="AP13626" i="1"/>
  <c r="S13626" i="1"/>
  <c r="AE13626" i="1"/>
  <c r="AQ13626" i="1"/>
  <c r="Q13626" i="1"/>
  <c r="T13614" i="1"/>
  <c r="AF13614" i="1"/>
  <c r="AR13614" i="1"/>
  <c r="U13614" i="1"/>
  <c r="AG13614" i="1"/>
  <c r="AS13614" i="1"/>
  <c r="V13614" i="1"/>
  <c r="AH13614" i="1"/>
  <c r="AT13614" i="1"/>
  <c r="W13614" i="1"/>
  <c r="AI13614" i="1"/>
  <c r="AU13614" i="1"/>
  <c r="X13614" i="1"/>
  <c r="AJ13614" i="1"/>
  <c r="AV13614" i="1"/>
  <c r="Y13614" i="1"/>
  <c r="AK13614" i="1"/>
  <c r="AW13614" i="1"/>
  <c r="Z13614" i="1"/>
  <c r="AL13614" i="1"/>
  <c r="AX13614" i="1"/>
  <c r="AA13614" i="1"/>
  <c r="AM13614" i="1"/>
  <c r="AY13614" i="1"/>
  <c r="AB13614" i="1"/>
  <c r="AN13614" i="1"/>
  <c r="AC13614" i="1"/>
  <c r="AO13614" i="1"/>
  <c r="R13614" i="1"/>
  <c r="AD13614" i="1"/>
  <c r="AP13614" i="1"/>
  <c r="AQ13614" i="1"/>
  <c r="S13614" i="1"/>
  <c r="AE13614" i="1"/>
  <c r="Q13614" i="1"/>
  <c r="T13602" i="1"/>
  <c r="AF13602" i="1"/>
  <c r="AR13602" i="1"/>
  <c r="U13602" i="1"/>
  <c r="AG13602" i="1"/>
  <c r="AS13602" i="1"/>
  <c r="V13602" i="1"/>
  <c r="AH13602" i="1"/>
  <c r="AT13602" i="1"/>
  <c r="W13602" i="1"/>
  <c r="AI13602" i="1"/>
  <c r="AU13602" i="1"/>
  <c r="X13602" i="1"/>
  <c r="AJ13602" i="1"/>
  <c r="AV13602" i="1"/>
  <c r="Y13602" i="1"/>
  <c r="AK13602" i="1"/>
  <c r="AW13602" i="1"/>
  <c r="Z13602" i="1"/>
  <c r="AL13602" i="1"/>
  <c r="AX13602" i="1"/>
  <c r="AA13602" i="1"/>
  <c r="AM13602" i="1"/>
  <c r="AY13602" i="1"/>
  <c r="AB13602" i="1"/>
  <c r="AN13602" i="1"/>
  <c r="AC13602" i="1"/>
  <c r="AO13602" i="1"/>
  <c r="R13602" i="1"/>
  <c r="AD13602" i="1"/>
  <c r="AP13602" i="1"/>
  <c r="S13602" i="1"/>
  <c r="AE13602" i="1"/>
  <c r="AQ13602" i="1"/>
  <c r="Q13602" i="1"/>
  <c r="T13590" i="1"/>
  <c r="AF13590" i="1"/>
  <c r="AR13590" i="1"/>
  <c r="U13590" i="1"/>
  <c r="AG13590" i="1"/>
  <c r="AS13590" i="1"/>
  <c r="V13590" i="1"/>
  <c r="AH13590" i="1"/>
  <c r="AT13590" i="1"/>
  <c r="W13590" i="1"/>
  <c r="AI13590" i="1"/>
  <c r="AU13590" i="1"/>
  <c r="X13590" i="1"/>
  <c r="AJ13590" i="1"/>
  <c r="AV13590" i="1"/>
  <c r="Y13590" i="1"/>
  <c r="AK13590" i="1"/>
  <c r="AW13590" i="1"/>
  <c r="Z13590" i="1"/>
  <c r="AL13590" i="1"/>
  <c r="AX13590" i="1"/>
  <c r="AA13590" i="1"/>
  <c r="AM13590" i="1"/>
  <c r="AY13590" i="1"/>
  <c r="AB13590" i="1"/>
  <c r="AN13590" i="1"/>
  <c r="AC13590" i="1"/>
  <c r="AO13590" i="1"/>
  <c r="R13590" i="1"/>
  <c r="AD13590" i="1"/>
  <c r="AP13590" i="1"/>
  <c r="S13590" i="1"/>
  <c r="AE13590" i="1"/>
  <c r="AQ13590" i="1"/>
  <c r="Q13590" i="1"/>
  <c r="T13578" i="1"/>
  <c r="AF13578" i="1"/>
  <c r="AR13578" i="1"/>
  <c r="U13578" i="1"/>
  <c r="AG13578" i="1"/>
  <c r="AS13578" i="1"/>
  <c r="V13578" i="1"/>
  <c r="AH13578" i="1"/>
  <c r="AT13578" i="1"/>
  <c r="W13578" i="1"/>
  <c r="AI13578" i="1"/>
  <c r="AU13578" i="1"/>
  <c r="X13578" i="1"/>
  <c r="AJ13578" i="1"/>
  <c r="AV13578" i="1"/>
  <c r="Y13578" i="1"/>
  <c r="AK13578" i="1"/>
  <c r="AW13578" i="1"/>
  <c r="Z13578" i="1"/>
  <c r="AL13578" i="1"/>
  <c r="AX13578" i="1"/>
  <c r="AA13578" i="1"/>
  <c r="AM13578" i="1"/>
  <c r="AY13578" i="1"/>
  <c r="AB13578" i="1"/>
  <c r="AN13578" i="1"/>
  <c r="AC13578" i="1"/>
  <c r="AO13578" i="1"/>
  <c r="R13578" i="1"/>
  <c r="AD13578" i="1"/>
  <c r="AP13578" i="1"/>
  <c r="S13578" i="1"/>
  <c r="AE13578" i="1"/>
  <c r="AQ13578" i="1"/>
  <c r="Q13578" i="1"/>
  <c r="T13566" i="1"/>
  <c r="AF13566" i="1"/>
  <c r="AR13566" i="1"/>
  <c r="U13566" i="1"/>
  <c r="AG13566" i="1"/>
  <c r="AS13566" i="1"/>
  <c r="V13566" i="1"/>
  <c r="AH13566" i="1"/>
  <c r="AT13566" i="1"/>
  <c r="W13566" i="1"/>
  <c r="AI13566" i="1"/>
  <c r="AU13566" i="1"/>
  <c r="X13566" i="1"/>
  <c r="AJ13566" i="1"/>
  <c r="AV13566" i="1"/>
  <c r="Y13566" i="1"/>
  <c r="AK13566" i="1"/>
  <c r="AW13566" i="1"/>
  <c r="Z13566" i="1"/>
  <c r="AL13566" i="1"/>
  <c r="AX13566" i="1"/>
  <c r="AA13566" i="1"/>
  <c r="AM13566" i="1"/>
  <c r="AY13566" i="1"/>
  <c r="AB13566" i="1"/>
  <c r="AN13566" i="1"/>
  <c r="AC13566" i="1"/>
  <c r="AO13566" i="1"/>
  <c r="R13566" i="1"/>
  <c r="AD13566" i="1"/>
  <c r="AP13566" i="1"/>
  <c r="S13566" i="1"/>
  <c r="AE13566" i="1"/>
  <c r="AQ13566" i="1"/>
  <c r="Q13566" i="1"/>
  <c r="T13554" i="1"/>
  <c r="AF13554" i="1"/>
  <c r="AR13554" i="1"/>
  <c r="U13554" i="1"/>
  <c r="AG13554" i="1"/>
  <c r="AS13554" i="1"/>
  <c r="V13554" i="1"/>
  <c r="AH13554" i="1"/>
  <c r="AT13554" i="1"/>
  <c r="W13554" i="1"/>
  <c r="AI13554" i="1"/>
  <c r="AU13554" i="1"/>
  <c r="X13554" i="1"/>
  <c r="AJ13554" i="1"/>
  <c r="AV13554" i="1"/>
  <c r="Y13554" i="1"/>
  <c r="AK13554" i="1"/>
  <c r="AW13554" i="1"/>
  <c r="Z13554" i="1"/>
  <c r="AL13554" i="1"/>
  <c r="AX13554" i="1"/>
  <c r="AA13554" i="1"/>
  <c r="AM13554" i="1"/>
  <c r="AY13554" i="1"/>
  <c r="AB13554" i="1"/>
  <c r="AN13554" i="1"/>
  <c r="AC13554" i="1"/>
  <c r="AO13554" i="1"/>
  <c r="R13554" i="1"/>
  <c r="AD13554" i="1"/>
  <c r="AP13554" i="1"/>
  <c r="S13554" i="1"/>
  <c r="AE13554" i="1"/>
  <c r="AQ13554" i="1"/>
  <c r="Q13554" i="1"/>
  <c r="T13542" i="1"/>
  <c r="AF13542" i="1"/>
  <c r="AR13542" i="1"/>
  <c r="U13542" i="1"/>
  <c r="AG13542" i="1"/>
  <c r="AS13542" i="1"/>
  <c r="V13542" i="1"/>
  <c r="AH13542" i="1"/>
  <c r="AT13542" i="1"/>
  <c r="W13542" i="1"/>
  <c r="AI13542" i="1"/>
  <c r="AU13542" i="1"/>
  <c r="X13542" i="1"/>
  <c r="AJ13542" i="1"/>
  <c r="AV13542" i="1"/>
  <c r="Y13542" i="1"/>
  <c r="AK13542" i="1"/>
  <c r="AW13542" i="1"/>
  <c r="Z13542" i="1"/>
  <c r="AL13542" i="1"/>
  <c r="AX13542" i="1"/>
  <c r="AA13542" i="1"/>
  <c r="AM13542" i="1"/>
  <c r="AY13542" i="1"/>
  <c r="AB13542" i="1"/>
  <c r="AN13542" i="1"/>
  <c r="AC13542" i="1"/>
  <c r="AO13542" i="1"/>
  <c r="R13542" i="1"/>
  <c r="AD13542" i="1"/>
  <c r="AP13542" i="1"/>
  <c r="AQ13542" i="1"/>
  <c r="S13542" i="1"/>
  <c r="AE13542" i="1"/>
  <c r="Q13542" i="1"/>
  <c r="T13530" i="1"/>
  <c r="AF13530" i="1"/>
  <c r="AR13530" i="1"/>
  <c r="U13530" i="1"/>
  <c r="AG13530" i="1"/>
  <c r="AS13530" i="1"/>
  <c r="V13530" i="1"/>
  <c r="AH13530" i="1"/>
  <c r="AT13530" i="1"/>
  <c r="W13530" i="1"/>
  <c r="AI13530" i="1"/>
  <c r="AU13530" i="1"/>
  <c r="X13530" i="1"/>
  <c r="AJ13530" i="1"/>
  <c r="AV13530" i="1"/>
  <c r="Y13530" i="1"/>
  <c r="AK13530" i="1"/>
  <c r="AW13530" i="1"/>
  <c r="Z13530" i="1"/>
  <c r="AL13530" i="1"/>
  <c r="AX13530" i="1"/>
  <c r="AA13530" i="1"/>
  <c r="AM13530" i="1"/>
  <c r="AY13530" i="1"/>
  <c r="AB13530" i="1"/>
  <c r="AN13530" i="1"/>
  <c r="AC13530" i="1"/>
  <c r="AO13530" i="1"/>
  <c r="R13530" i="1"/>
  <c r="AD13530" i="1"/>
  <c r="AP13530" i="1"/>
  <c r="S13530" i="1"/>
  <c r="AE13530" i="1"/>
  <c r="AQ13530" i="1"/>
  <c r="Q13530" i="1"/>
  <c r="T13518" i="1"/>
  <c r="AF13518" i="1"/>
  <c r="AR13518" i="1"/>
  <c r="U13518" i="1"/>
  <c r="AG13518" i="1"/>
  <c r="AS13518" i="1"/>
  <c r="V13518" i="1"/>
  <c r="AH13518" i="1"/>
  <c r="AT13518" i="1"/>
  <c r="W13518" i="1"/>
  <c r="AI13518" i="1"/>
  <c r="AU13518" i="1"/>
  <c r="X13518" i="1"/>
  <c r="AJ13518" i="1"/>
  <c r="AV13518" i="1"/>
  <c r="Y13518" i="1"/>
  <c r="AK13518" i="1"/>
  <c r="AW13518" i="1"/>
  <c r="Z13518" i="1"/>
  <c r="AL13518" i="1"/>
  <c r="AX13518" i="1"/>
  <c r="AA13518" i="1"/>
  <c r="AM13518" i="1"/>
  <c r="AY13518" i="1"/>
  <c r="AB13518" i="1"/>
  <c r="AN13518" i="1"/>
  <c r="AC13518" i="1"/>
  <c r="AO13518" i="1"/>
  <c r="R13518" i="1"/>
  <c r="AD13518" i="1"/>
  <c r="AP13518" i="1"/>
  <c r="S13518" i="1"/>
  <c r="AE13518" i="1"/>
  <c r="AQ13518" i="1"/>
  <c r="Q13518" i="1"/>
  <c r="T13506" i="1"/>
  <c r="AF13506" i="1"/>
  <c r="AR13506" i="1"/>
  <c r="U13506" i="1"/>
  <c r="AG13506" i="1"/>
  <c r="AS13506" i="1"/>
  <c r="V13506" i="1"/>
  <c r="AH13506" i="1"/>
  <c r="AT13506" i="1"/>
  <c r="W13506" i="1"/>
  <c r="AI13506" i="1"/>
  <c r="AU13506" i="1"/>
  <c r="X13506" i="1"/>
  <c r="AJ13506" i="1"/>
  <c r="AV13506" i="1"/>
  <c r="Y13506" i="1"/>
  <c r="AK13506" i="1"/>
  <c r="AW13506" i="1"/>
  <c r="Z13506" i="1"/>
  <c r="AL13506" i="1"/>
  <c r="AX13506" i="1"/>
  <c r="AA13506" i="1"/>
  <c r="AM13506" i="1"/>
  <c r="AY13506" i="1"/>
  <c r="AB13506" i="1"/>
  <c r="AN13506" i="1"/>
  <c r="AC13506" i="1"/>
  <c r="AO13506" i="1"/>
  <c r="R13506" i="1"/>
  <c r="AD13506" i="1"/>
  <c r="AP13506" i="1"/>
  <c r="S13506" i="1"/>
  <c r="AE13506" i="1"/>
  <c r="AQ13506" i="1"/>
  <c r="Q13506" i="1"/>
  <c r="T13494" i="1"/>
  <c r="AF13494" i="1"/>
  <c r="AR13494" i="1"/>
  <c r="U13494" i="1"/>
  <c r="AG13494" i="1"/>
  <c r="AS13494" i="1"/>
  <c r="V13494" i="1"/>
  <c r="AH13494" i="1"/>
  <c r="AT13494" i="1"/>
  <c r="W13494" i="1"/>
  <c r="AI13494" i="1"/>
  <c r="AU13494" i="1"/>
  <c r="X13494" i="1"/>
  <c r="AJ13494" i="1"/>
  <c r="AV13494" i="1"/>
  <c r="Y13494" i="1"/>
  <c r="AK13494" i="1"/>
  <c r="AW13494" i="1"/>
  <c r="Z13494" i="1"/>
  <c r="AL13494" i="1"/>
  <c r="AX13494" i="1"/>
  <c r="AA13494" i="1"/>
  <c r="AM13494" i="1"/>
  <c r="AY13494" i="1"/>
  <c r="AB13494" i="1"/>
  <c r="AN13494" i="1"/>
  <c r="AC13494" i="1"/>
  <c r="AO13494" i="1"/>
  <c r="R13494" i="1"/>
  <c r="AD13494" i="1"/>
  <c r="AP13494" i="1"/>
  <c r="S13494" i="1"/>
  <c r="AE13494" i="1"/>
  <c r="AQ13494" i="1"/>
  <c r="Q13494" i="1"/>
  <c r="T13482" i="1"/>
  <c r="AF13482" i="1"/>
  <c r="AR13482" i="1"/>
  <c r="U13482" i="1"/>
  <c r="AG13482" i="1"/>
  <c r="AS13482" i="1"/>
  <c r="V13482" i="1"/>
  <c r="AH13482" i="1"/>
  <c r="AT13482" i="1"/>
  <c r="W13482" i="1"/>
  <c r="AI13482" i="1"/>
  <c r="AU13482" i="1"/>
  <c r="X13482" i="1"/>
  <c r="AJ13482" i="1"/>
  <c r="AV13482" i="1"/>
  <c r="Y13482" i="1"/>
  <c r="AK13482" i="1"/>
  <c r="AW13482" i="1"/>
  <c r="Z13482" i="1"/>
  <c r="AL13482" i="1"/>
  <c r="AX13482" i="1"/>
  <c r="AA13482" i="1"/>
  <c r="AM13482" i="1"/>
  <c r="AY13482" i="1"/>
  <c r="AB13482" i="1"/>
  <c r="AN13482" i="1"/>
  <c r="AC13482" i="1"/>
  <c r="AO13482" i="1"/>
  <c r="R13482" i="1"/>
  <c r="AD13482" i="1"/>
  <c r="AP13482" i="1"/>
  <c r="S13482" i="1"/>
  <c r="AE13482" i="1"/>
  <c r="AQ13482" i="1"/>
  <c r="Q13482" i="1"/>
  <c r="T13470" i="1"/>
  <c r="AF13470" i="1"/>
  <c r="AR13470" i="1"/>
  <c r="U13470" i="1"/>
  <c r="AG13470" i="1"/>
  <c r="AS13470" i="1"/>
  <c r="V13470" i="1"/>
  <c r="AH13470" i="1"/>
  <c r="AT13470" i="1"/>
  <c r="W13470" i="1"/>
  <c r="AI13470" i="1"/>
  <c r="AU13470" i="1"/>
  <c r="X13470" i="1"/>
  <c r="AJ13470" i="1"/>
  <c r="AV13470" i="1"/>
  <c r="Y13470" i="1"/>
  <c r="AK13470" i="1"/>
  <c r="AW13470" i="1"/>
  <c r="Z13470" i="1"/>
  <c r="AL13470" i="1"/>
  <c r="AX13470" i="1"/>
  <c r="AA13470" i="1"/>
  <c r="AM13470" i="1"/>
  <c r="AY13470" i="1"/>
  <c r="AB13470" i="1"/>
  <c r="AN13470" i="1"/>
  <c r="AC13470" i="1"/>
  <c r="AO13470" i="1"/>
  <c r="R13470" i="1"/>
  <c r="AD13470" i="1"/>
  <c r="AP13470" i="1"/>
  <c r="AQ13470" i="1"/>
  <c r="S13470" i="1"/>
  <c r="AE13470" i="1"/>
  <c r="Q13470" i="1"/>
  <c r="T13458" i="1"/>
  <c r="AF13458" i="1"/>
  <c r="AR13458" i="1"/>
  <c r="U13458" i="1"/>
  <c r="AG13458" i="1"/>
  <c r="AS13458" i="1"/>
  <c r="V13458" i="1"/>
  <c r="AH13458" i="1"/>
  <c r="AT13458" i="1"/>
  <c r="W13458" i="1"/>
  <c r="AI13458" i="1"/>
  <c r="AU13458" i="1"/>
  <c r="X13458" i="1"/>
  <c r="AJ13458" i="1"/>
  <c r="AV13458" i="1"/>
  <c r="Y13458" i="1"/>
  <c r="AK13458" i="1"/>
  <c r="AW13458" i="1"/>
  <c r="Z13458" i="1"/>
  <c r="AL13458" i="1"/>
  <c r="AX13458" i="1"/>
  <c r="AA13458" i="1"/>
  <c r="AM13458" i="1"/>
  <c r="AY13458" i="1"/>
  <c r="AB13458" i="1"/>
  <c r="AN13458" i="1"/>
  <c r="AC13458" i="1"/>
  <c r="AO13458" i="1"/>
  <c r="R13458" i="1"/>
  <c r="AD13458" i="1"/>
  <c r="AP13458" i="1"/>
  <c r="S13458" i="1"/>
  <c r="AE13458" i="1"/>
  <c r="AQ13458" i="1"/>
  <c r="Q13458" i="1"/>
  <c r="T13446" i="1"/>
  <c r="AF13446" i="1"/>
  <c r="AR13446" i="1"/>
  <c r="U13446" i="1"/>
  <c r="AG13446" i="1"/>
  <c r="AS13446" i="1"/>
  <c r="V13446" i="1"/>
  <c r="AH13446" i="1"/>
  <c r="AT13446" i="1"/>
  <c r="W13446" i="1"/>
  <c r="AI13446" i="1"/>
  <c r="AU13446" i="1"/>
  <c r="X13446" i="1"/>
  <c r="AJ13446" i="1"/>
  <c r="AV13446" i="1"/>
  <c r="Y13446" i="1"/>
  <c r="AK13446" i="1"/>
  <c r="AW13446" i="1"/>
  <c r="Z13446" i="1"/>
  <c r="AL13446" i="1"/>
  <c r="AX13446" i="1"/>
  <c r="AA13446" i="1"/>
  <c r="AM13446" i="1"/>
  <c r="AY13446" i="1"/>
  <c r="AB13446" i="1"/>
  <c r="AN13446" i="1"/>
  <c r="AC13446" i="1"/>
  <c r="AO13446" i="1"/>
  <c r="R13446" i="1"/>
  <c r="AD13446" i="1"/>
  <c r="AP13446" i="1"/>
  <c r="S13446" i="1"/>
  <c r="AE13446" i="1"/>
  <c r="AQ13446" i="1"/>
  <c r="Q13446" i="1"/>
  <c r="T13434" i="1"/>
  <c r="AF13434" i="1"/>
  <c r="AR13434" i="1"/>
  <c r="U13434" i="1"/>
  <c r="AG13434" i="1"/>
  <c r="AS13434" i="1"/>
  <c r="V13434" i="1"/>
  <c r="AH13434" i="1"/>
  <c r="AT13434" i="1"/>
  <c r="W13434" i="1"/>
  <c r="AI13434" i="1"/>
  <c r="AU13434" i="1"/>
  <c r="X13434" i="1"/>
  <c r="AJ13434" i="1"/>
  <c r="AV13434" i="1"/>
  <c r="Y13434" i="1"/>
  <c r="AK13434" i="1"/>
  <c r="AW13434" i="1"/>
  <c r="Z13434" i="1"/>
  <c r="AL13434" i="1"/>
  <c r="AX13434" i="1"/>
  <c r="AA13434" i="1"/>
  <c r="AM13434" i="1"/>
  <c r="AY13434" i="1"/>
  <c r="AB13434" i="1"/>
  <c r="AN13434" i="1"/>
  <c r="AC13434" i="1"/>
  <c r="AO13434" i="1"/>
  <c r="R13434" i="1"/>
  <c r="AD13434" i="1"/>
  <c r="AP13434" i="1"/>
  <c r="S13434" i="1"/>
  <c r="AE13434" i="1"/>
  <c r="AQ13434" i="1"/>
  <c r="Q13434" i="1"/>
  <c r="T13422" i="1"/>
  <c r="AF13422" i="1"/>
  <c r="AR13422" i="1"/>
  <c r="U13422" i="1"/>
  <c r="AG13422" i="1"/>
  <c r="AS13422" i="1"/>
  <c r="V13422" i="1"/>
  <c r="AH13422" i="1"/>
  <c r="AT13422" i="1"/>
  <c r="W13422" i="1"/>
  <c r="AI13422" i="1"/>
  <c r="AU13422" i="1"/>
  <c r="X13422" i="1"/>
  <c r="AJ13422" i="1"/>
  <c r="AV13422" i="1"/>
  <c r="Y13422" i="1"/>
  <c r="AK13422" i="1"/>
  <c r="AW13422" i="1"/>
  <c r="Z13422" i="1"/>
  <c r="AL13422" i="1"/>
  <c r="AX13422" i="1"/>
  <c r="AA13422" i="1"/>
  <c r="AM13422" i="1"/>
  <c r="AY13422" i="1"/>
  <c r="AB13422" i="1"/>
  <c r="AN13422" i="1"/>
  <c r="AC13422" i="1"/>
  <c r="AO13422" i="1"/>
  <c r="R13422" i="1"/>
  <c r="AD13422" i="1"/>
  <c r="AP13422" i="1"/>
  <c r="S13422" i="1"/>
  <c r="AE13422" i="1"/>
  <c r="AQ13422" i="1"/>
  <c r="Q13422" i="1"/>
  <c r="T13410" i="1"/>
  <c r="AF13410" i="1"/>
  <c r="AR13410" i="1"/>
  <c r="U13410" i="1"/>
  <c r="AG13410" i="1"/>
  <c r="AS13410" i="1"/>
  <c r="V13410" i="1"/>
  <c r="AH13410" i="1"/>
  <c r="AT13410" i="1"/>
  <c r="W13410" i="1"/>
  <c r="AI13410" i="1"/>
  <c r="AU13410" i="1"/>
  <c r="X13410" i="1"/>
  <c r="AJ13410" i="1"/>
  <c r="AV13410" i="1"/>
  <c r="Y13410" i="1"/>
  <c r="AK13410" i="1"/>
  <c r="AW13410" i="1"/>
  <c r="Z13410" i="1"/>
  <c r="AL13410" i="1"/>
  <c r="AX13410" i="1"/>
  <c r="AA13410" i="1"/>
  <c r="AM13410" i="1"/>
  <c r="AY13410" i="1"/>
  <c r="AB13410" i="1"/>
  <c r="AN13410" i="1"/>
  <c r="AC13410" i="1"/>
  <c r="AO13410" i="1"/>
  <c r="R13410" i="1"/>
  <c r="AD13410" i="1"/>
  <c r="AP13410" i="1"/>
  <c r="S13410" i="1"/>
  <c r="AE13410" i="1"/>
  <c r="AQ13410" i="1"/>
  <c r="Q13410" i="1"/>
  <c r="T13398" i="1"/>
  <c r="AF13398" i="1"/>
  <c r="AR13398" i="1"/>
  <c r="U13398" i="1"/>
  <c r="AG13398" i="1"/>
  <c r="AS13398" i="1"/>
  <c r="V13398" i="1"/>
  <c r="AH13398" i="1"/>
  <c r="AT13398" i="1"/>
  <c r="W13398" i="1"/>
  <c r="AI13398" i="1"/>
  <c r="AU13398" i="1"/>
  <c r="X13398" i="1"/>
  <c r="AJ13398" i="1"/>
  <c r="AV13398" i="1"/>
  <c r="Y13398" i="1"/>
  <c r="AK13398" i="1"/>
  <c r="AW13398" i="1"/>
  <c r="Z13398" i="1"/>
  <c r="AL13398" i="1"/>
  <c r="AX13398" i="1"/>
  <c r="AA13398" i="1"/>
  <c r="AM13398" i="1"/>
  <c r="AY13398" i="1"/>
  <c r="AB13398" i="1"/>
  <c r="AN13398" i="1"/>
  <c r="AC13398" i="1"/>
  <c r="AO13398" i="1"/>
  <c r="R13398" i="1"/>
  <c r="AD13398" i="1"/>
  <c r="AP13398" i="1"/>
  <c r="AQ13398" i="1"/>
  <c r="S13398" i="1"/>
  <c r="AE13398" i="1"/>
  <c r="Q13398" i="1"/>
  <c r="T13386" i="1"/>
  <c r="AF13386" i="1"/>
  <c r="AR13386" i="1"/>
  <c r="U13386" i="1"/>
  <c r="AG13386" i="1"/>
  <c r="AS13386" i="1"/>
  <c r="V13386" i="1"/>
  <c r="AH13386" i="1"/>
  <c r="AT13386" i="1"/>
  <c r="W13386" i="1"/>
  <c r="AI13386" i="1"/>
  <c r="AU13386" i="1"/>
  <c r="X13386" i="1"/>
  <c r="AJ13386" i="1"/>
  <c r="AV13386" i="1"/>
  <c r="Y13386" i="1"/>
  <c r="AK13386" i="1"/>
  <c r="AW13386" i="1"/>
  <c r="Z13386" i="1"/>
  <c r="AL13386" i="1"/>
  <c r="AX13386" i="1"/>
  <c r="AA13386" i="1"/>
  <c r="AM13386" i="1"/>
  <c r="AY13386" i="1"/>
  <c r="AB13386" i="1"/>
  <c r="AN13386" i="1"/>
  <c r="AC13386" i="1"/>
  <c r="AO13386" i="1"/>
  <c r="R13386" i="1"/>
  <c r="AD13386" i="1"/>
  <c r="AP13386" i="1"/>
  <c r="S13386" i="1"/>
  <c r="AE13386" i="1"/>
  <c r="AQ13386" i="1"/>
  <c r="Q13386" i="1"/>
  <c r="T13374" i="1"/>
  <c r="AF13374" i="1"/>
  <c r="AR13374" i="1"/>
  <c r="U13374" i="1"/>
  <c r="AG13374" i="1"/>
  <c r="AS13374" i="1"/>
  <c r="V13374" i="1"/>
  <c r="AH13374" i="1"/>
  <c r="AT13374" i="1"/>
  <c r="W13374" i="1"/>
  <c r="AI13374" i="1"/>
  <c r="AU13374" i="1"/>
  <c r="X13374" i="1"/>
  <c r="AJ13374" i="1"/>
  <c r="AV13374" i="1"/>
  <c r="Y13374" i="1"/>
  <c r="AK13374" i="1"/>
  <c r="AW13374" i="1"/>
  <c r="Z13374" i="1"/>
  <c r="AL13374" i="1"/>
  <c r="AX13374" i="1"/>
  <c r="AA13374" i="1"/>
  <c r="AM13374" i="1"/>
  <c r="AY13374" i="1"/>
  <c r="AB13374" i="1"/>
  <c r="AN13374" i="1"/>
  <c r="AC13374" i="1"/>
  <c r="AO13374" i="1"/>
  <c r="R13374" i="1"/>
  <c r="AD13374" i="1"/>
  <c r="AP13374" i="1"/>
  <c r="S13374" i="1"/>
  <c r="AE13374" i="1"/>
  <c r="AQ13374" i="1"/>
  <c r="Q13374" i="1"/>
  <c r="T13362" i="1"/>
  <c r="AF13362" i="1"/>
  <c r="AR13362" i="1"/>
  <c r="U13362" i="1"/>
  <c r="AG13362" i="1"/>
  <c r="AS13362" i="1"/>
  <c r="V13362" i="1"/>
  <c r="AH13362" i="1"/>
  <c r="AT13362" i="1"/>
  <c r="W13362" i="1"/>
  <c r="AI13362" i="1"/>
  <c r="AU13362" i="1"/>
  <c r="X13362" i="1"/>
  <c r="AJ13362" i="1"/>
  <c r="AV13362" i="1"/>
  <c r="Y13362" i="1"/>
  <c r="AK13362" i="1"/>
  <c r="AW13362" i="1"/>
  <c r="Z13362" i="1"/>
  <c r="AL13362" i="1"/>
  <c r="AX13362" i="1"/>
  <c r="AA13362" i="1"/>
  <c r="AM13362" i="1"/>
  <c r="AY13362" i="1"/>
  <c r="AB13362" i="1"/>
  <c r="AN13362" i="1"/>
  <c r="AC13362" i="1"/>
  <c r="AO13362" i="1"/>
  <c r="R13362" i="1"/>
  <c r="AD13362" i="1"/>
  <c r="AP13362" i="1"/>
  <c r="S13362" i="1"/>
  <c r="AE13362" i="1"/>
  <c r="AQ13362" i="1"/>
  <c r="Q13362" i="1"/>
  <c r="T13350" i="1"/>
  <c r="AF13350" i="1"/>
  <c r="AR13350" i="1"/>
  <c r="U13350" i="1"/>
  <c r="AG13350" i="1"/>
  <c r="AS13350" i="1"/>
  <c r="V13350" i="1"/>
  <c r="AH13350" i="1"/>
  <c r="AT13350" i="1"/>
  <c r="W13350" i="1"/>
  <c r="AI13350" i="1"/>
  <c r="AU13350" i="1"/>
  <c r="X13350" i="1"/>
  <c r="AJ13350" i="1"/>
  <c r="AV13350" i="1"/>
  <c r="Y13350" i="1"/>
  <c r="AK13350" i="1"/>
  <c r="AW13350" i="1"/>
  <c r="Z13350" i="1"/>
  <c r="AL13350" i="1"/>
  <c r="AX13350" i="1"/>
  <c r="AA13350" i="1"/>
  <c r="AM13350" i="1"/>
  <c r="AY13350" i="1"/>
  <c r="AB13350" i="1"/>
  <c r="AN13350" i="1"/>
  <c r="AC13350" i="1"/>
  <c r="AO13350" i="1"/>
  <c r="R13350" i="1"/>
  <c r="AD13350" i="1"/>
  <c r="AP13350" i="1"/>
  <c r="S13350" i="1"/>
  <c r="AE13350" i="1"/>
  <c r="AQ13350" i="1"/>
  <c r="Q13350" i="1"/>
  <c r="T13338" i="1"/>
  <c r="AF13338" i="1"/>
  <c r="AR13338" i="1"/>
  <c r="U13338" i="1"/>
  <c r="AG13338" i="1"/>
  <c r="AS13338" i="1"/>
  <c r="V13338" i="1"/>
  <c r="AH13338" i="1"/>
  <c r="AT13338" i="1"/>
  <c r="W13338" i="1"/>
  <c r="AI13338" i="1"/>
  <c r="AU13338" i="1"/>
  <c r="X13338" i="1"/>
  <c r="AJ13338" i="1"/>
  <c r="AV13338" i="1"/>
  <c r="Y13338" i="1"/>
  <c r="AK13338" i="1"/>
  <c r="AW13338" i="1"/>
  <c r="Z13338" i="1"/>
  <c r="AL13338" i="1"/>
  <c r="AX13338" i="1"/>
  <c r="AA13338" i="1"/>
  <c r="AM13338" i="1"/>
  <c r="AY13338" i="1"/>
  <c r="AB13338" i="1"/>
  <c r="AN13338" i="1"/>
  <c r="AC13338" i="1"/>
  <c r="AO13338" i="1"/>
  <c r="R13338" i="1"/>
  <c r="AD13338" i="1"/>
  <c r="AP13338" i="1"/>
  <c r="S13338" i="1"/>
  <c r="AE13338" i="1"/>
  <c r="AQ13338" i="1"/>
  <c r="Q13338" i="1"/>
  <c r="T13326" i="1"/>
  <c r="AF13326" i="1"/>
  <c r="AR13326" i="1"/>
  <c r="U13326" i="1"/>
  <c r="AG13326" i="1"/>
  <c r="AS13326" i="1"/>
  <c r="V13326" i="1"/>
  <c r="AH13326" i="1"/>
  <c r="AT13326" i="1"/>
  <c r="W13326" i="1"/>
  <c r="AI13326" i="1"/>
  <c r="AU13326" i="1"/>
  <c r="X13326" i="1"/>
  <c r="AJ13326" i="1"/>
  <c r="AV13326" i="1"/>
  <c r="Y13326" i="1"/>
  <c r="AK13326" i="1"/>
  <c r="AW13326" i="1"/>
  <c r="Z13326" i="1"/>
  <c r="AL13326" i="1"/>
  <c r="AX13326" i="1"/>
  <c r="AA13326" i="1"/>
  <c r="AM13326" i="1"/>
  <c r="AY13326" i="1"/>
  <c r="AB13326" i="1"/>
  <c r="AN13326" i="1"/>
  <c r="AC13326" i="1"/>
  <c r="AO13326" i="1"/>
  <c r="R13326" i="1"/>
  <c r="AD13326" i="1"/>
  <c r="AP13326" i="1"/>
  <c r="AQ13326" i="1"/>
  <c r="S13326" i="1"/>
  <c r="AE13326" i="1"/>
  <c r="Q13326" i="1"/>
  <c r="X13314" i="1"/>
  <c r="AJ13314" i="1"/>
  <c r="Y13314" i="1"/>
  <c r="AK13314" i="1"/>
  <c r="Z13314" i="1"/>
  <c r="AL13314" i="1"/>
  <c r="AA13314" i="1"/>
  <c r="AM13314" i="1"/>
  <c r="AB13314" i="1"/>
  <c r="AN13314" i="1"/>
  <c r="AC13314" i="1"/>
  <c r="AO13314" i="1"/>
  <c r="R13314" i="1"/>
  <c r="AD13314" i="1"/>
  <c r="AP13314" i="1"/>
  <c r="S13314" i="1"/>
  <c r="AE13314" i="1"/>
  <c r="AQ13314" i="1"/>
  <c r="T13314" i="1"/>
  <c r="AF13314" i="1"/>
  <c r="AR13314" i="1"/>
  <c r="U13314" i="1"/>
  <c r="AG13314" i="1"/>
  <c r="AS13314" i="1"/>
  <c r="V13314" i="1"/>
  <c r="AH13314" i="1"/>
  <c r="AT13314" i="1"/>
  <c r="W13314" i="1"/>
  <c r="AI13314" i="1"/>
  <c r="Q13314" i="1"/>
  <c r="X13302" i="1"/>
  <c r="AJ13302" i="1"/>
  <c r="Y13302" i="1"/>
  <c r="AK13302" i="1"/>
  <c r="Z13302" i="1"/>
  <c r="AL13302" i="1"/>
  <c r="AA13302" i="1"/>
  <c r="AM13302" i="1"/>
  <c r="AB13302" i="1"/>
  <c r="AN13302" i="1"/>
  <c r="AC13302" i="1"/>
  <c r="AO13302" i="1"/>
  <c r="R13302" i="1"/>
  <c r="AD13302" i="1"/>
  <c r="AP13302" i="1"/>
  <c r="S13302" i="1"/>
  <c r="AE13302" i="1"/>
  <c r="AQ13302" i="1"/>
  <c r="T13302" i="1"/>
  <c r="AF13302" i="1"/>
  <c r="AR13302" i="1"/>
  <c r="U13302" i="1"/>
  <c r="AG13302" i="1"/>
  <c r="AS13302" i="1"/>
  <c r="V13302" i="1"/>
  <c r="AH13302" i="1"/>
  <c r="AT13302" i="1"/>
  <c r="W13302" i="1"/>
  <c r="AI13302" i="1"/>
  <c r="Q13302" i="1"/>
  <c r="X13290" i="1"/>
  <c r="AJ13290" i="1"/>
  <c r="Y13290" i="1"/>
  <c r="AK13290" i="1"/>
  <c r="Z13290" i="1"/>
  <c r="AL13290" i="1"/>
  <c r="AA13290" i="1"/>
  <c r="AM13290" i="1"/>
  <c r="AB13290" i="1"/>
  <c r="AN13290" i="1"/>
  <c r="AC13290" i="1"/>
  <c r="AO13290" i="1"/>
  <c r="R13290" i="1"/>
  <c r="AD13290" i="1"/>
  <c r="AP13290" i="1"/>
  <c r="S13290" i="1"/>
  <c r="AE13290" i="1"/>
  <c r="AQ13290" i="1"/>
  <c r="T13290" i="1"/>
  <c r="AF13290" i="1"/>
  <c r="AR13290" i="1"/>
  <c r="U13290" i="1"/>
  <c r="AG13290" i="1"/>
  <c r="AS13290" i="1"/>
  <c r="V13290" i="1"/>
  <c r="AH13290" i="1"/>
  <c r="AT13290" i="1"/>
  <c r="W13290" i="1"/>
  <c r="AI13290" i="1"/>
  <c r="Q13290" i="1"/>
  <c r="X13278" i="1"/>
  <c r="AJ13278" i="1"/>
  <c r="Y13278" i="1"/>
  <c r="AK13278" i="1"/>
  <c r="Z13278" i="1"/>
  <c r="AL13278" i="1"/>
  <c r="AA13278" i="1"/>
  <c r="AM13278" i="1"/>
  <c r="AB13278" i="1"/>
  <c r="AN13278" i="1"/>
  <c r="AC13278" i="1"/>
  <c r="AO13278" i="1"/>
  <c r="R13278" i="1"/>
  <c r="AD13278" i="1"/>
  <c r="AP13278" i="1"/>
  <c r="S13278" i="1"/>
  <c r="AE13278" i="1"/>
  <c r="AQ13278" i="1"/>
  <c r="T13278" i="1"/>
  <c r="AF13278" i="1"/>
  <c r="AR13278" i="1"/>
  <c r="U13278" i="1"/>
  <c r="AG13278" i="1"/>
  <c r="AS13278" i="1"/>
  <c r="V13278" i="1"/>
  <c r="AH13278" i="1"/>
  <c r="AT13278" i="1"/>
  <c r="AI13278" i="1"/>
  <c r="W13278" i="1"/>
  <c r="Q13278" i="1"/>
  <c r="Y13266" i="1"/>
  <c r="AK13266" i="1"/>
  <c r="AW13266" i="1"/>
  <c r="Z13266" i="1"/>
  <c r="AL13266" i="1"/>
  <c r="AX13266" i="1"/>
  <c r="AA13266" i="1"/>
  <c r="AM13266" i="1"/>
  <c r="AY13266" i="1"/>
  <c r="AB13266" i="1"/>
  <c r="AN13266" i="1"/>
  <c r="AC13266" i="1"/>
  <c r="AO13266" i="1"/>
  <c r="R13266" i="1"/>
  <c r="AD13266" i="1"/>
  <c r="AP13266" i="1"/>
  <c r="S13266" i="1"/>
  <c r="AE13266" i="1"/>
  <c r="AQ13266" i="1"/>
  <c r="T13266" i="1"/>
  <c r="AF13266" i="1"/>
  <c r="AR13266" i="1"/>
  <c r="U13266" i="1"/>
  <c r="AG13266" i="1"/>
  <c r="AS13266" i="1"/>
  <c r="V13266" i="1"/>
  <c r="AH13266" i="1"/>
  <c r="AT13266" i="1"/>
  <c r="W13266" i="1"/>
  <c r="AI13266" i="1"/>
  <c r="AU13266" i="1"/>
  <c r="X13266" i="1"/>
  <c r="AJ13266" i="1"/>
  <c r="AV13266" i="1"/>
  <c r="Q13266" i="1"/>
  <c r="Y13254" i="1"/>
  <c r="AK13254" i="1"/>
  <c r="AW13254" i="1"/>
  <c r="Z13254" i="1"/>
  <c r="AL13254" i="1"/>
  <c r="AX13254" i="1"/>
  <c r="AA13254" i="1"/>
  <c r="AM13254" i="1"/>
  <c r="AY13254" i="1"/>
  <c r="AB13254" i="1"/>
  <c r="AN13254" i="1"/>
  <c r="AC13254" i="1"/>
  <c r="AO13254" i="1"/>
  <c r="R13254" i="1"/>
  <c r="AD13254" i="1"/>
  <c r="AP13254" i="1"/>
  <c r="S13254" i="1"/>
  <c r="AE13254" i="1"/>
  <c r="AQ13254" i="1"/>
  <c r="T13254" i="1"/>
  <c r="AF13254" i="1"/>
  <c r="AR13254" i="1"/>
  <c r="U13254" i="1"/>
  <c r="AG13254" i="1"/>
  <c r="AS13254" i="1"/>
  <c r="V13254" i="1"/>
  <c r="AH13254" i="1"/>
  <c r="AT13254" i="1"/>
  <c r="W13254" i="1"/>
  <c r="AI13254" i="1"/>
  <c r="AU13254" i="1"/>
  <c r="X13254" i="1"/>
  <c r="AJ13254" i="1"/>
  <c r="AV13254" i="1"/>
  <c r="Q13254" i="1"/>
  <c r="Y13242" i="1"/>
  <c r="AK13242" i="1"/>
  <c r="AW13242" i="1"/>
  <c r="Z13242" i="1"/>
  <c r="AL13242" i="1"/>
  <c r="AX13242" i="1"/>
  <c r="AA13242" i="1"/>
  <c r="AM13242" i="1"/>
  <c r="AY13242" i="1"/>
  <c r="AB13242" i="1"/>
  <c r="AN13242" i="1"/>
  <c r="AC13242" i="1"/>
  <c r="AO13242" i="1"/>
  <c r="R13242" i="1"/>
  <c r="AD13242" i="1"/>
  <c r="AP13242" i="1"/>
  <c r="S13242" i="1"/>
  <c r="AE13242" i="1"/>
  <c r="AQ13242" i="1"/>
  <c r="T13242" i="1"/>
  <c r="AF13242" i="1"/>
  <c r="AR13242" i="1"/>
  <c r="U13242" i="1"/>
  <c r="AG13242" i="1"/>
  <c r="AS13242" i="1"/>
  <c r="V13242" i="1"/>
  <c r="AH13242" i="1"/>
  <c r="AT13242" i="1"/>
  <c r="W13242" i="1"/>
  <c r="AI13242" i="1"/>
  <c r="AU13242" i="1"/>
  <c r="X13242" i="1"/>
  <c r="AJ13242" i="1"/>
  <c r="AV13242" i="1"/>
  <c r="Q13242" i="1"/>
  <c r="Y13230" i="1"/>
  <c r="AK13230" i="1"/>
  <c r="AW13230" i="1"/>
  <c r="Z13230" i="1"/>
  <c r="AL13230" i="1"/>
  <c r="AX13230" i="1"/>
  <c r="AA13230" i="1"/>
  <c r="AM13230" i="1"/>
  <c r="AY13230" i="1"/>
  <c r="AB13230" i="1"/>
  <c r="AN13230" i="1"/>
  <c r="AC13230" i="1"/>
  <c r="AO13230" i="1"/>
  <c r="R13230" i="1"/>
  <c r="AD13230" i="1"/>
  <c r="AP13230" i="1"/>
  <c r="S13230" i="1"/>
  <c r="AE13230" i="1"/>
  <c r="AQ13230" i="1"/>
  <c r="T13230" i="1"/>
  <c r="AF13230" i="1"/>
  <c r="AR13230" i="1"/>
  <c r="U13230" i="1"/>
  <c r="AG13230" i="1"/>
  <c r="AS13230" i="1"/>
  <c r="V13230" i="1"/>
  <c r="AH13230" i="1"/>
  <c r="AT13230" i="1"/>
  <c r="W13230" i="1"/>
  <c r="AI13230" i="1"/>
  <c r="AU13230" i="1"/>
  <c r="AV13230" i="1"/>
  <c r="X13230" i="1"/>
  <c r="AJ13230" i="1"/>
  <c r="Q13230" i="1"/>
  <c r="Y13218" i="1"/>
  <c r="AK13218" i="1"/>
  <c r="AW13218" i="1"/>
  <c r="Z13218" i="1"/>
  <c r="AL13218" i="1"/>
  <c r="AX13218" i="1"/>
  <c r="AA13218" i="1"/>
  <c r="AM13218" i="1"/>
  <c r="AY13218" i="1"/>
  <c r="AB13218" i="1"/>
  <c r="AN13218" i="1"/>
  <c r="AC13218" i="1"/>
  <c r="AO13218" i="1"/>
  <c r="R13218" i="1"/>
  <c r="AD13218" i="1"/>
  <c r="AP13218" i="1"/>
  <c r="S13218" i="1"/>
  <c r="AE13218" i="1"/>
  <c r="AQ13218" i="1"/>
  <c r="T13218" i="1"/>
  <c r="AF13218" i="1"/>
  <c r="AR13218" i="1"/>
  <c r="U13218" i="1"/>
  <c r="AG13218" i="1"/>
  <c r="AS13218" i="1"/>
  <c r="V13218" i="1"/>
  <c r="AH13218" i="1"/>
  <c r="AT13218" i="1"/>
  <c r="W13218" i="1"/>
  <c r="AI13218" i="1"/>
  <c r="AU13218" i="1"/>
  <c r="X13218" i="1"/>
  <c r="AJ13218" i="1"/>
  <c r="AV13218" i="1"/>
  <c r="Q13218" i="1"/>
  <c r="Y13206" i="1"/>
  <c r="AK13206" i="1"/>
  <c r="AW13206" i="1"/>
  <c r="Z13206" i="1"/>
  <c r="AL13206" i="1"/>
  <c r="AX13206" i="1"/>
  <c r="AA13206" i="1"/>
  <c r="AM13206" i="1"/>
  <c r="AY13206" i="1"/>
  <c r="AB13206" i="1"/>
  <c r="AN13206" i="1"/>
  <c r="AC13206" i="1"/>
  <c r="AO13206" i="1"/>
  <c r="R13206" i="1"/>
  <c r="AD13206" i="1"/>
  <c r="AP13206" i="1"/>
  <c r="S13206" i="1"/>
  <c r="AE13206" i="1"/>
  <c r="AQ13206" i="1"/>
  <c r="T13206" i="1"/>
  <c r="AF13206" i="1"/>
  <c r="AR13206" i="1"/>
  <c r="U13206" i="1"/>
  <c r="AG13206" i="1"/>
  <c r="AS13206" i="1"/>
  <c r="V13206" i="1"/>
  <c r="AH13206" i="1"/>
  <c r="AT13206" i="1"/>
  <c r="W13206" i="1"/>
  <c r="AI13206" i="1"/>
  <c r="AU13206" i="1"/>
  <c r="X13206" i="1"/>
  <c r="AJ13206" i="1"/>
  <c r="AV13206" i="1"/>
  <c r="Q13206" i="1"/>
  <c r="Y13194" i="1"/>
  <c r="AK13194" i="1"/>
  <c r="AW13194" i="1"/>
  <c r="Z13194" i="1"/>
  <c r="AL13194" i="1"/>
  <c r="AX13194" i="1"/>
  <c r="AA13194" i="1"/>
  <c r="AM13194" i="1"/>
  <c r="AY13194" i="1"/>
  <c r="AB13194" i="1"/>
  <c r="AN13194" i="1"/>
  <c r="AC13194" i="1"/>
  <c r="AO13194" i="1"/>
  <c r="R13194" i="1"/>
  <c r="AD13194" i="1"/>
  <c r="AP13194" i="1"/>
  <c r="S13194" i="1"/>
  <c r="AE13194" i="1"/>
  <c r="AQ13194" i="1"/>
  <c r="T13194" i="1"/>
  <c r="AF13194" i="1"/>
  <c r="AR13194" i="1"/>
  <c r="U13194" i="1"/>
  <c r="AG13194" i="1"/>
  <c r="AS13194" i="1"/>
  <c r="V13194" i="1"/>
  <c r="AH13194" i="1"/>
  <c r="AT13194" i="1"/>
  <c r="W13194" i="1"/>
  <c r="AI13194" i="1"/>
  <c r="AU13194" i="1"/>
  <c r="X13194" i="1"/>
  <c r="AJ13194" i="1"/>
  <c r="AV13194" i="1"/>
  <c r="Q13194" i="1"/>
  <c r="Y13182" i="1"/>
  <c r="AK13182" i="1"/>
  <c r="AW13182" i="1"/>
  <c r="Z13182" i="1"/>
  <c r="AL13182" i="1"/>
  <c r="AX13182" i="1"/>
  <c r="AA13182" i="1"/>
  <c r="AM13182" i="1"/>
  <c r="AY13182" i="1"/>
  <c r="AB13182" i="1"/>
  <c r="AN13182" i="1"/>
  <c r="AC13182" i="1"/>
  <c r="AO13182" i="1"/>
  <c r="R13182" i="1"/>
  <c r="AD13182" i="1"/>
  <c r="AP13182" i="1"/>
  <c r="S13182" i="1"/>
  <c r="AE13182" i="1"/>
  <c r="AQ13182" i="1"/>
  <c r="T13182" i="1"/>
  <c r="AF13182" i="1"/>
  <c r="AR13182" i="1"/>
  <c r="U13182" i="1"/>
  <c r="AG13182" i="1"/>
  <c r="AS13182" i="1"/>
  <c r="V13182" i="1"/>
  <c r="AH13182" i="1"/>
  <c r="AT13182" i="1"/>
  <c r="W13182" i="1"/>
  <c r="AI13182" i="1"/>
  <c r="AU13182" i="1"/>
  <c r="X13182" i="1"/>
  <c r="AJ13182" i="1"/>
  <c r="AV13182" i="1"/>
  <c r="Q13182" i="1"/>
  <c r="Y13170" i="1"/>
  <c r="AK13170" i="1"/>
  <c r="AW13170" i="1"/>
  <c r="Z13170" i="1"/>
  <c r="AL13170" i="1"/>
  <c r="AX13170" i="1"/>
  <c r="AA13170" i="1"/>
  <c r="AM13170" i="1"/>
  <c r="AY13170" i="1"/>
  <c r="AB13170" i="1"/>
  <c r="AN13170" i="1"/>
  <c r="AC13170" i="1"/>
  <c r="AO13170" i="1"/>
  <c r="R13170" i="1"/>
  <c r="AD13170" i="1"/>
  <c r="AP13170" i="1"/>
  <c r="S13170" i="1"/>
  <c r="AE13170" i="1"/>
  <c r="AQ13170" i="1"/>
  <c r="T13170" i="1"/>
  <c r="AF13170" i="1"/>
  <c r="AR13170" i="1"/>
  <c r="U13170" i="1"/>
  <c r="AG13170" i="1"/>
  <c r="AS13170" i="1"/>
  <c r="V13170" i="1"/>
  <c r="AH13170" i="1"/>
  <c r="AT13170" i="1"/>
  <c r="W13170" i="1"/>
  <c r="AI13170" i="1"/>
  <c r="AU13170" i="1"/>
  <c r="X13170" i="1"/>
  <c r="AJ13170" i="1"/>
  <c r="AV13170" i="1"/>
  <c r="Q13170" i="1"/>
  <c r="Y13158" i="1"/>
  <c r="AK13158" i="1"/>
  <c r="AW13158" i="1"/>
  <c r="Z13158" i="1"/>
  <c r="AL13158" i="1"/>
  <c r="AX13158" i="1"/>
  <c r="AA13158" i="1"/>
  <c r="AM13158" i="1"/>
  <c r="AY13158" i="1"/>
  <c r="AB13158" i="1"/>
  <c r="AN13158" i="1"/>
  <c r="AC13158" i="1"/>
  <c r="AO13158" i="1"/>
  <c r="R13158" i="1"/>
  <c r="AD13158" i="1"/>
  <c r="AP13158" i="1"/>
  <c r="S13158" i="1"/>
  <c r="AE13158" i="1"/>
  <c r="AQ13158" i="1"/>
  <c r="T13158" i="1"/>
  <c r="AF13158" i="1"/>
  <c r="AR13158" i="1"/>
  <c r="U13158" i="1"/>
  <c r="AG13158" i="1"/>
  <c r="AS13158" i="1"/>
  <c r="V13158" i="1"/>
  <c r="AH13158" i="1"/>
  <c r="AT13158" i="1"/>
  <c r="W13158" i="1"/>
  <c r="AI13158" i="1"/>
  <c r="AU13158" i="1"/>
  <c r="AV13158" i="1"/>
  <c r="X13158" i="1"/>
  <c r="AJ13158" i="1"/>
  <c r="Q13158" i="1"/>
  <c r="Y13146" i="1"/>
  <c r="AK13146" i="1"/>
  <c r="AW13146" i="1"/>
  <c r="Z13146" i="1"/>
  <c r="AL13146" i="1"/>
  <c r="AX13146" i="1"/>
  <c r="AA13146" i="1"/>
  <c r="AM13146" i="1"/>
  <c r="AY13146" i="1"/>
  <c r="AB13146" i="1"/>
  <c r="AN13146" i="1"/>
  <c r="AC13146" i="1"/>
  <c r="AO13146" i="1"/>
  <c r="R13146" i="1"/>
  <c r="AD13146" i="1"/>
  <c r="AP13146" i="1"/>
  <c r="S13146" i="1"/>
  <c r="AE13146" i="1"/>
  <c r="AQ13146" i="1"/>
  <c r="T13146" i="1"/>
  <c r="AF13146" i="1"/>
  <c r="AR13146" i="1"/>
  <c r="U13146" i="1"/>
  <c r="AG13146" i="1"/>
  <c r="AS13146" i="1"/>
  <c r="V13146" i="1"/>
  <c r="AH13146" i="1"/>
  <c r="AT13146" i="1"/>
  <c r="W13146" i="1"/>
  <c r="AI13146" i="1"/>
  <c r="AU13146" i="1"/>
  <c r="X13146" i="1"/>
  <c r="AJ13146" i="1"/>
  <c r="AV13146" i="1"/>
  <c r="Q13146" i="1"/>
  <c r="Y13134" i="1"/>
  <c r="AK13134" i="1"/>
  <c r="AW13134" i="1"/>
  <c r="Z13134" i="1"/>
  <c r="AL13134" i="1"/>
  <c r="AX13134" i="1"/>
  <c r="AA13134" i="1"/>
  <c r="AM13134" i="1"/>
  <c r="AY13134" i="1"/>
  <c r="AB13134" i="1"/>
  <c r="AN13134" i="1"/>
  <c r="AC13134" i="1"/>
  <c r="AO13134" i="1"/>
  <c r="R13134" i="1"/>
  <c r="AD13134" i="1"/>
  <c r="AP13134" i="1"/>
  <c r="S13134" i="1"/>
  <c r="AE13134" i="1"/>
  <c r="AQ13134" i="1"/>
  <c r="T13134" i="1"/>
  <c r="AF13134" i="1"/>
  <c r="AR13134" i="1"/>
  <c r="U13134" i="1"/>
  <c r="AG13134" i="1"/>
  <c r="AS13134" i="1"/>
  <c r="V13134" i="1"/>
  <c r="AH13134" i="1"/>
  <c r="AT13134" i="1"/>
  <c r="W13134" i="1"/>
  <c r="AI13134" i="1"/>
  <c r="AU13134" i="1"/>
  <c r="X13134" i="1"/>
  <c r="AJ13134" i="1"/>
  <c r="AV13134" i="1"/>
  <c r="Q13134" i="1"/>
  <c r="Y13122" i="1"/>
  <c r="AK13122" i="1"/>
  <c r="AW13122" i="1"/>
  <c r="Z13122" i="1"/>
  <c r="AL13122" i="1"/>
  <c r="AX13122" i="1"/>
  <c r="AA13122" i="1"/>
  <c r="AM13122" i="1"/>
  <c r="AY13122" i="1"/>
  <c r="AB13122" i="1"/>
  <c r="AN13122" i="1"/>
  <c r="AC13122" i="1"/>
  <c r="AO13122" i="1"/>
  <c r="R13122" i="1"/>
  <c r="AD13122" i="1"/>
  <c r="AP13122" i="1"/>
  <c r="S13122" i="1"/>
  <c r="AE13122" i="1"/>
  <c r="AQ13122" i="1"/>
  <c r="T13122" i="1"/>
  <c r="AF13122" i="1"/>
  <c r="AR13122" i="1"/>
  <c r="U13122" i="1"/>
  <c r="AG13122" i="1"/>
  <c r="AS13122" i="1"/>
  <c r="V13122" i="1"/>
  <c r="AH13122" i="1"/>
  <c r="AT13122" i="1"/>
  <c r="W13122" i="1"/>
  <c r="AI13122" i="1"/>
  <c r="AU13122" i="1"/>
  <c r="X13122" i="1"/>
  <c r="AJ13122" i="1"/>
  <c r="AV13122" i="1"/>
  <c r="Q13122" i="1"/>
  <c r="Y13110" i="1"/>
  <c r="AK13110" i="1"/>
  <c r="AW13110" i="1"/>
  <c r="Z13110" i="1"/>
  <c r="AL13110" i="1"/>
  <c r="AX13110" i="1"/>
  <c r="AA13110" i="1"/>
  <c r="AM13110" i="1"/>
  <c r="AY13110" i="1"/>
  <c r="AB13110" i="1"/>
  <c r="AN13110" i="1"/>
  <c r="AC13110" i="1"/>
  <c r="AO13110" i="1"/>
  <c r="R13110" i="1"/>
  <c r="AD13110" i="1"/>
  <c r="AP13110" i="1"/>
  <c r="S13110" i="1"/>
  <c r="AE13110" i="1"/>
  <c r="AQ13110" i="1"/>
  <c r="T13110" i="1"/>
  <c r="AF13110" i="1"/>
  <c r="AR13110" i="1"/>
  <c r="U13110" i="1"/>
  <c r="AG13110" i="1"/>
  <c r="AS13110" i="1"/>
  <c r="V13110" i="1"/>
  <c r="AH13110" i="1"/>
  <c r="AT13110" i="1"/>
  <c r="W13110" i="1"/>
  <c r="AI13110" i="1"/>
  <c r="AU13110" i="1"/>
  <c r="X13110" i="1"/>
  <c r="AJ13110" i="1"/>
  <c r="AV13110" i="1"/>
  <c r="Q13110" i="1"/>
  <c r="Y13098" i="1"/>
  <c r="AK13098" i="1"/>
  <c r="AW13098" i="1"/>
  <c r="Z13098" i="1"/>
  <c r="AL13098" i="1"/>
  <c r="AX13098" i="1"/>
  <c r="AA13098" i="1"/>
  <c r="AM13098" i="1"/>
  <c r="AY13098" i="1"/>
  <c r="AB13098" i="1"/>
  <c r="AN13098" i="1"/>
  <c r="AC13098" i="1"/>
  <c r="AO13098" i="1"/>
  <c r="R13098" i="1"/>
  <c r="AD13098" i="1"/>
  <c r="AP13098" i="1"/>
  <c r="S13098" i="1"/>
  <c r="AE13098" i="1"/>
  <c r="AQ13098" i="1"/>
  <c r="T13098" i="1"/>
  <c r="AF13098" i="1"/>
  <c r="AR13098" i="1"/>
  <c r="U13098" i="1"/>
  <c r="AG13098" i="1"/>
  <c r="AS13098" i="1"/>
  <c r="V13098" i="1"/>
  <c r="AH13098" i="1"/>
  <c r="AT13098" i="1"/>
  <c r="W13098" i="1"/>
  <c r="AI13098" i="1"/>
  <c r="AU13098" i="1"/>
  <c r="X13098" i="1"/>
  <c r="AJ13098" i="1"/>
  <c r="AV13098" i="1"/>
  <c r="Q13098" i="1"/>
  <c r="U13086" i="1"/>
  <c r="AG13086" i="1"/>
  <c r="AS13086" i="1"/>
  <c r="V13086" i="1"/>
  <c r="AH13086" i="1"/>
  <c r="AT13086" i="1"/>
  <c r="W13086" i="1"/>
  <c r="AI13086" i="1"/>
  <c r="AU13086" i="1"/>
  <c r="X13086" i="1"/>
  <c r="AJ13086" i="1"/>
  <c r="AV13086" i="1"/>
  <c r="Y13086" i="1"/>
  <c r="AK13086" i="1"/>
  <c r="AW13086" i="1"/>
  <c r="Z13086" i="1"/>
  <c r="AL13086" i="1"/>
  <c r="AX13086" i="1"/>
  <c r="AA13086" i="1"/>
  <c r="AM13086" i="1"/>
  <c r="AY13086" i="1"/>
  <c r="S13086" i="1"/>
  <c r="AE13086" i="1"/>
  <c r="AQ13086" i="1"/>
  <c r="T13086" i="1"/>
  <c r="AB13086" i="1"/>
  <c r="AC13086" i="1"/>
  <c r="AD13086" i="1"/>
  <c r="AF13086" i="1"/>
  <c r="AN13086" i="1"/>
  <c r="AO13086" i="1"/>
  <c r="AP13086" i="1"/>
  <c r="AR13086" i="1"/>
  <c r="R13086" i="1"/>
  <c r="Q13086" i="1"/>
  <c r="U13074" i="1"/>
  <c r="AG13074" i="1"/>
  <c r="AS13074" i="1"/>
  <c r="V13074" i="1"/>
  <c r="AH13074" i="1"/>
  <c r="AT13074" i="1"/>
  <c r="W13074" i="1"/>
  <c r="AI13074" i="1"/>
  <c r="AU13074" i="1"/>
  <c r="X13074" i="1"/>
  <c r="AJ13074" i="1"/>
  <c r="AV13074" i="1"/>
  <c r="Y13074" i="1"/>
  <c r="AK13074" i="1"/>
  <c r="AW13074" i="1"/>
  <c r="Z13074" i="1"/>
  <c r="AL13074" i="1"/>
  <c r="AX13074" i="1"/>
  <c r="AA13074" i="1"/>
  <c r="AM13074" i="1"/>
  <c r="AY13074" i="1"/>
  <c r="AB13074" i="1"/>
  <c r="AN13074" i="1"/>
  <c r="AC13074" i="1"/>
  <c r="AO13074" i="1"/>
  <c r="R13074" i="1"/>
  <c r="AD13074" i="1"/>
  <c r="AP13074" i="1"/>
  <c r="S13074" i="1"/>
  <c r="AE13074" i="1"/>
  <c r="AQ13074" i="1"/>
  <c r="T13074" i="1"/>
  <c r="AF13074" i="1"/>
  <c r="AR13074" i="1"/>
  <c r="Q13074" i="1"/>
  <c r="U13062" i="1"/>
  <c r="AG13062" i="1"/>
  <c r="AS13062" i="1"/>
  <c r="V13062" i="1"/>
  <c r="AH13062" i="1"/>
  <c r="AT13062" i="1"/>
  <c r="W13062" i="1"/>
  <c r="AI13062" i="1"/>
  <c r="AU13062" i="1"/>
  <c r="X13062" i="1"/>
  <c r="AJ13062" i="1"/>
  <c r="AV13062" i="1"/>
  <c r="Y13062" i="1"/>
  <c r="AK13062" i="1"/>
  <c r="AW13062" i="1"/>
  <c r="Z13062" i="1"/>
  <c r="AL13062" i="1"/>
  <c r="AX13062" i="1"/>
  <c r="AA13062" i="1"/>
  <c r="AM13062" i="1"/>
  <c r="AY13062" i="1"/>
  <c r="AB13062" i="1"/>
  <c r="AN13062" i="1"/>
  <c r="AC13062" i="1"/>
  <c r="AO13062" i="1"/>
  <c r="R13062" i="1"/>
  <c r="AD13062" i="1"/>
  <c r="AP13062" i="1"/>
  <c r="S13062" i="1"/>
  <c r="AE13062" i="1"/>
  <c r="AQ13062" i="1"/>
  <c r="T13062" i="1"/>
  <c r="AF13062" i="1"/>
  <c r="AR13062" i="1"/>
  <c r="Q13062" i="1"/>
  <c r="U13050" i="1"/>
  <c r="AG13050" i="1"/>
  <c r="AS13050" i="1"/>
  <c r="V13050" i="1"/>
  <c r="AH13050" i="1"/>
  <c r="AT13050" i="1"/>
  <c r="W13050" i="1"/>
  <c r="AI13050" i="1"/>
  <c r="AU13050" i="1"/>
  <c r="X13050" i="1"/>
  <c r="AJ13050" i="1"/>
  <c r="AV13050" i="1"/>
  <c r="Y13050" i="1"/>
  <c r="AK13050" i="1"/>
  <c r="AW13050" i="1"/>
  <c r="Z13050" i="1"/>
  <c r="AL13050" i="1"/>
  <c r="AX13050" i="1"/>
  <c r="AA13050" i="1"/>
  <c r="AM13050" i="1"/>
  <c r="AY13050" i="1"/>
  <c r="AB13050" i="1"/>
  <c r="AN13050" i="1"/>
  <c r="AC13050" i="1"/>
  <c r="AO13050" i="1"/>
  <c r="R13050" i="1"/>
  <c r="AD13050" i="1"/>
  <c r="AP13050" i="1"/>
  <c r="S13050" i="1"/>
  <c r="AE13050" i="1"/>
  <c r="AQ13050" i="1"/>
  <c r="T13050" i="1"/>
  <c r="AF13050" i="1"/>
  <c r="AR13050" i="1"/>
  <c r="Q13050" i="1"/>
  <c r="U13038" i="1"/>
  <c r="AG13038" i="1"/>
  <c r="AS13038" i="1"/>
  <c r="V13038" i="1"/>
  <c r="AH13038" i="1"/>
  <c r="AT13038" i="1"/>
  <c r="W13038" i="1"/>
  <c r="AI13038" i="1"/>
  <c r="AU13038" i="1"/>
  <c r="X13038" i="1"/>
  <c r="AJ13038" i="1"/>
  <c r="AV13038" i="1"/>
  <c r="Y13038" i="1"/>
  <c r="AK13038" i="1"/>
  <c r="AW13038" i="1"/>
  <c r="Z13038" i="1"/>
  <c r="AL13038" i="1"/>
  <c r="AX13038" i="1"/>
  <c r="AA13038" i="1"/>
  <c r="AM13038" i="1"/>
  <c r="AY13038" i="1"/>
  <c r="AB13038" i="1"/>
  <c r="AN13038" i="1"/>
  <c r="AC13038" i="1"/>
  <c r="AO13038" i="1"/>
  <c r="R13038" i="1"/>
  <c r="AD13038" i="1"/>
  <c r="AP13038" i="1"/>
  <c r="S13038" i="1"/>
  <c r="AE13038" i="1"/>
  <c r="AQ13038" i="1"/>
  <c r="T13038" i="1"/>
  <c r="AF13038" i="1"/>
  <c r="AR13038" i="1"/>
  <c r="Q13038" i="1"/>
  <c r="U13026" i="1"/>
  <c r="AG13026" i="1"/>
  <c r="AS13026" i="1"/>
  <c r="V13026" i="1"/>
  <c r="AH13026" i="1"/>
  <c r="AT13026" i="1"/>
  <c r="W13026" i="1"/>
  <c r="AI13026" i="1"/>
  <c r="AU13026" i="1"/>
  <c r="X13026" i="1"/>
  <c r="AJ13026" i="1"/>
  <c r="AV13026" i="1"/>
  <c r="Y13026" i="1"/>
  <c r="AK13026" i="1"/>
  <c r="AW13026" i="1"/>
  <c r="Z13026" i="1"/>
  <c r="AL13026" i="1"/>
  <c r="AX13026" i="1"/>
  <c r="AA13026" i="1"/>
  <c r="AM13026" i="1"/>
  <c r="AY13026" i="1"/>
  <c r="AB13026" i="1"/>
  <c r="AN13026" i="1"/>
  <c r="AC13026" i="1"/>
  <c r="AO13026" i="1"/>
  <c r="R13026" i="1"/>
  <c r="AD13026" i="1"/>
  <c r="AP13026" i="1"/>
  <c r="S13026" i="1"/>
  <c r="AE13026" i="1"/>
  <c r="AQ13026" i="1"/>
  <c r="AF13026" i="1"/>
  <c r="AR13026" i="1"/>
  <c r="T13026" i="1"/>
  <c r="Q13026" i="1"/>
  <c r="U13014" i="1"/>
  <c r="AG13014" i="1"/>
  <c r="AS13014" i="1"/>
  <c r="V13014" i="1"/>
  <c r="AH13014" i="1"/>
  <c r="AT13014" i="1"/>
  <c r="W13014" i="1"/>
  <c r="AI13014" i="1"/>
  <c r="AU13014" i="1"/>
  <c r="X13014" i="1"/>
  <c r="AJ13014" i="1"/>
  <c r="AV13014" i="1"/>
  <c r="Y13014" i="1"/>
  <c r="AK13014" i="1"/>
  <c r="AW13014" i="1"/>
  <c r="Z13014" i="1"/>
  <c r="AL13014" i="1"/>
  <c r="AX13014" i="1"/>
  <c r="AA13014" i="1"/>
  <c r="AM13014" i="1"/>
  <c r="AY13014" i="1"/>
  <c r="AB13014" i="1"/>
  <c r="AN13014" i="1"/>
  <c r="AC13014" i="1"/>
  <c r="AO13014" i="1"/>
  <c r="R13014" i="1"/>
  <c r="AD13014" i="1"/>
  <c r="AP13014" i="1"/>
  <c r="S13014" i="1"/>
  <c r="AE13014" i="1"/>
  <c r="AQ13014" i="1"/>
  <c r="T13014" i="1"/>
  <c r="AF13014" i="1"/>
  <c r="AR13014" i="1"/>
  <c r="Q13014" i="1"/>
  <c r="U13002" i="1"/>
  <c r="AG13002" i="1"/>
  <c r="AS13002" i="1"/>
  <c r="V13002" i="1"/>
  <c r="AH13002" i="1"/>
  <c r="AT13002" i="1"/>
  <c r="W13002" i="1"/>
  <c r="AI13002" i="1"/>
  <c r="AU13002" i="1"/>
  <c r="X13002" i="1"/>
  <c r="AJ13002" i="1"/>
  <c r="AV13002" i="1"/>
  <c r="Y13002" i="1"/>
  <c r="AK13002" i="1"/>
  <c r="AW13002" i="1"/>
  <c r="Z13002" i="1"/>
  <c r="AL13002" i="1"/>
  <c r="AX13002" i="1"/>
  <c r="AA13002" i="1"/>
  <c r="AM13002" i="1"/>
  <c r="AY13002" i="1"/>
  <c r="AB13002" i="1"/>
  <c r="AN13002" i="1"/>
  <c r="AC13002" i="1"/>
  <c r="AO13002" i="1"/>
  <c r="R13002" i="1"/>
  <c r="AD13002" i="1"/>
  <c r="AP13002" i="1"/>
  <c r="S13002" i="1"/>
  <c r="AE13002" i="1"/>
  <c r="AQ13002" i="1"/>
  <c r="T13002" i="1"/>
  <c r="AF13002" i="1"/>
  <c r="AR13002" i="1"/>
  <c r="Q13002" i="1"/>
  <c r="U12990" i="1"/>
  <c r="AG12990" i="1"/>
  <c r="AS12990" i="1"/>
  <c r="V12990" i="1"/>
  <c r="AH12990" i="1"/>
  <c r="AT12990" i="1"/>
  <c r="W12990" i="1"/>
  <c r="AI12990" i="1"/>
  <c r="AU12990" i="1"/>
  <c r="X12990" i="1"/>
  <c r="AJ12990" i="1"/>
  <c r="AV12990" i="1"/>
  <c r="Y12990" i="1"/>
  <c r="AK12990" i="1"/>
  <c r="AW12990" i="1"/>
  <c r="Z12990" i="1"/>
  <c r="AL12990" i="1"/>
  <c r="AX12990" i="1"/>
  <c r="AA12990" i="1"/>
  <c r="AM12990" i="1"/>
  <c r="AY12990" i="1"/>
  <c r="AB12990" i="1"/>
  <c r="AN12990" i="1"/>
  <c r="AC12990" i="1"/>
  <c r="AO12990" i="1"/>
  <c r="R12990" i="1"/>
  <c r="AD12990" i="1"/>
  <c r="AP12990" i="1"/>
  <c r="S12990" i="1"/>
  <c r="AE12990" i="1"/>
  <c r="AQ12990" i="1"/>
  <c r="T12990" i="1"/>
  <c r="AF12990" i="1"/>
  <c r="AR12990" i="1"/>
  <c r="Q12990" i="1"/>
  <c r="U12978" i="1"/>
  <c r="AG12978" i="1"/>
  <c r="AS12978" i="1"/>
  <c r="V12978" i="1"/>
  <c r="AH12978" i="1"/>
  <c r="AT12978" i="1"/>
  <c r="W12978" i="1"/>
  <c r="AI12978" i="1"/>
  <c r="AU12978" i="1"/>
  <c r="X12978" i="1"/>
  <c r="AJ12978" i="1"/>
  <c r="AV12978" i="1"/>
  <c r="Y12978" i="1"/>
  <c r="AK12978" i="1"/>
  <c r="AW12978" i="1"/>
  <c r="Z12978" i="1"/>
  <c r="AL12978" i="1"/>
  <c r="AX12978" i="1"/>
  <c r="AA12978" i="1"/>
  <c r="AM12978" i="1"/>
  <c r="AY12978" i="1"/>
  <c r="AB12978" i="1"/>
  <c r="AN12978" i="1"/>
  <c r="AC12978" i="1"/>
  <c r="AO12978" i="1"/>
  <c r="R12978" i="1"/>
  <c r="AD12978" i="1"/>
  <c r="AP12978" i="1"/>
  <c r="S12978" i="1"/>
  <c r="AE12978" i="1"/>
  <c r="AQ12978" i="1"/>
  <c r="T12978" i="1"/>
  <c r="AF12978" i="1"/>
  <c r="AR12978" i="1"/>
  <c r="Q12978" i="1"/>
  <c r="U12966" i="1"/>
  <c r="AG12966" i="1"/>
  <c r="AS12966" i="1"/>
  <c r="V12966" i="1"/>
  <c r="AH12966" i="1"/>
  <c r="AT12966" i="1"/>
  <c r="W12966" i="1"/>
  <c r="AI12966" i="1"/>
  <c r="AU12966" i="1"/>
  <c r="X12966" i="1"/>
  <c r="AJ12966" i="1"/>
  <c r="AV12966" i="1"/>
  <c r="Y12966" i="1"/>
  <c r="AK12966" i="1"/>
  <c r="AW12966" i="1"/>
  <c r="Z12966" i="1"/>
  <c r="AL12966" i="1"/>
  <c r="AX12966" i="1"/>
  <c r="AA12966" i="1"/>
  <c r="AM12966" i="1"/>
  <c r="AY12966" i="1"/>
  <c r="AB12966" i="1"/>
  <c r="AN12966" i="1"/>
  <c r="AC12966" i="1"/>
  <c r="AO12966" i="1"/>
  <c r="R12966" i="1"/>
  <c r="AD12966" i="1"/>
  <c r="AP12966" i="1"/>
  <c r="S12966" i="1"/>
  <c r="AE12966" i="1"/>
  <c r="AQ12966" i="1"/>
  <c r="T12966" i="1"/>
  <c r="AF12966" i="1"/>
  <c r="AR12966" i="1"/>
  <c r="Q12966" i="1"/>
  <c r="U12954" i="1"/>
  <c r="AG12954" i="1"/>
  <c r="AS12954" i="1"/>
  <c r="V12954" i="1"/>
  <c r="AH12954" i="1"/>
  <c r="AT12954" i="1"/>
  <c r="W12954" i="1"/>
  <c r="AI12954" i="1"/>
  <c r="AU12954" i="1"/>
  <c r="X12954" i="1"/>
  <c r="AJ12954" i="1"/>
  <c r="AV12954" i="1"/>
  <c r="Y12954" i="1"/>
  <c r="AK12954" i="1"/>
  <c r="AW12954" i="1"/>
  <c r="Z12954" i="1"/>
  <c r="AL12954" i="1"/>
  <c r="AX12954" i="1"/>
  <c r="AA12954" i="1"/>
  <c r="AM12954" i="1"/>
  <c r="AY12954" i="1"/>
  <c r="AB12954" i="1"/>
  <c r="AN12954" i="1"/>
  <c r="AC12954" i="1"/>
  <c r="AO12954" i="1"/>
  <c r="R12954" i="1"/>
  <c r="AD12954" i="1"/>
  <c r="AP12954" i="1"/>
  <c r="S12954" i="1"/>
  <c r="AE12954" i="1"/>
  <c r="AQ12954" i="1"/>
  <c r="AF12954" i="1"/>
  <c r="AR12954" i="1"/>
  <c r="T12954" i="1"/>
  <c r="Q12954" i="1"/>
  <c r="U12942" i="1"/>
  <c r="AG12942" i="1"/>
  <c r="AS12942" i="1"/>
  <c r="V12942" i="1"/>
  <c r="AH12942" i="1"/>
  <c r="AT12942" i="1"/>
  <c r="W12942" i="1"/>
  <c r="AI12942" i="1"/>
  <c r="AU12942" i="1"/>
  <c r="X12942" i="1"/>
  <c r="AJ12942" i="1"/>
  <c r="AV12942" i="1"/>
  <c r="Y12942" i="1"/>
  <c r="AK12942" i="1"/>
  <c r="AW12942" i="1"/>
  <c r="Z12942" i="1"/>
  <c r="AL12942" i="1"/>
  <c r="AX12942" i="1"/>
  <c r="AA12942" i="1"/>
  <c r="AM12942" i="1"/>
  <c r="AY12942" i="1"/>
  <c r="AB12942" i="1"/>
  <c r="AN12942" i="1"/>
  <c r="AC12942" i="1"/>
  <c r="AO12942" i="1"/>
  <c r="R12942" i="1"/>
  <c r="AD12942" i="1"/>
  <c r="AP12942" i="1"/>
  <c r="S12942" i="1"/>
  <c r="AE12942" i="1"/>
  <c r="AQ12942" i="1"/>
  <c r="T12942" i="1"/>
  <c r="AF12942" i="1"/>
  <c r="AR12942" i="1"/>
  <c r="Q12942" i="1"/>
  <c r="U12930" i="1"/>
  <c r="AG12930" i="1"/>
  <c r="AS12930" i="1"/>
  <c r="V12930" i="1"/>
  <c r="AH12930" i="1"/>
  <c r="AT12930" i="1"/>
  <c r="W12930" i="1"/>
  <c r="AI12930" i="1"/>
  <c r="AU12930" i="1"/>
  <c r="X12930" i="1"/>
  <c r="AJ12930" i="1"/>
  <c r="AV12930" i="1"/>
  <c r="Y12930" i="1"/>
  <c r="AK12930" i="1"/>
  <c r="AW12930" i="1"/>
  <c r="Z12930" i="1"/>
  <c r="AL12930" i="1"/>
  <c r="AX12930" i="1"/>
  <c r="AA12930" i="1"/>
  <c r="AM12930" i="1"/>
  <c r="AY12930" i="1"/>
  <c r="AB12930" i="1"/>
  <c r="AN12930" i="1"/>
  <c r="AC12930" i="1"/>
  <c r="AO12930" i="1"/>
  <c r="R12930" i="1"/>
  <c r="AD12930" i="1"/>
  <c r="AP12930" i="1"/>
  <c r="S12930" i="1"/>
  <c r="AE12930" i="1"/>
  <c r="AQ12930" i="1"/>
  <c r="T12930" i="1"/>
  <c r="AF12930" i="1"/>
  <c r="AR12930" i="1"/>
  <c r="Q12930" i="1"/>
  <c r="U12918" i="1"/>
  <c r="AG12918" i="1"/>
  <c r="AS12918" i="1"/>
  <c r="V12918" i="1"/>
  <c r="AH12918" i="1"/>
  <c r="AT12918" i="1"/>
  <c r="W12918" i="1"/>
  <c r="AI12918" i="1"/>
  <c r="AU12918" i="1"/>
  <c r="X12918" i="1"/>
  <c r="AJ12918" i="1"/>
  <c r="AV12918" i="1"/>
  <c r="Y12918" i="1"/>
  <c r="AK12918" i="1"/>
  <c r="AW12918" i="1"/>
  <c r="Z12918" i="1"/>
  <c r="AL12918" i="1"/>
  <c r="AX12918" i="1"/>
  <c r="AA12918" i="1"/>
  <c r="AM12918" i="1"/>
  <c r="AY12918" i="1"/>
  <c r="AB12918" i="1"/>
  <c r="AN12918" i="1"/>
  <c r="AC12918" i="1"/>
  <c r="AO12918" i="1"/>
  <c r="R12918" i="1"/>
  <c r="AD12918" i="1"/>
  <c r="AP12918" i="1"/>
  <c r="S12918" i="1"/>
  <c r="AE12918" i="1"/>
  <c r="AQ12918" i="1"/>
  <c r="T12918" i="1"/>
  <c r="AF12918" i="1"/>
  <c r="AR12918" i="1"/>
  <c r="Q12918" i="1"/>
  <c r="U12906" i="1"/>
  <c r="AG12906" i="1"/>
  <c r="AS12906" i="1"/>
  <c r="V12906" i="1"/>
  <c r="AH12906" i="1"/>
  <c r="AT12906" i="1"/>
  <c r="W12906" i="1"/>
  <c r="AI12906" i="1"/>
  <c r="AU12906" i="1"/>
  <c r="X12906" i="1"/>
  <c r="AJ12906" i="1"/>
  <c r="AV12906" i="1"/>
  <c r="Y12906" i="1"/>
  <c r="AK12906" i="1"/>
  <c r="AW12906" i="1"/>
  <c r="Z12906" i="1"/>
  <c r="AL12906" i="1"/>
  <c r="AX12906" i="1"/>
  <c r="AA12906" i="1"/>
  <c r="AM12906" i="1"/>
  <c r="AY12906" i="1"/>
  <c r="AB12906" i="1"/>
  <c r="AN12906" i="1"/>
  <c r="AC12906" i="1"/>
  <c r="AO12906" i="1"/>
  <c r="R12906" i="1"/>
  <c r="AD12906" i="1"/>
  <c r="AP12906" i="1"/>
  <c r="S12906" i="1"/>
  <c r="AE12906" i="1"/>
  <c r="AQ12906" i="1"/>
  <c r="T12906" i="1"/>
  <c r="AF12906" i="1"/>
  <c r="AR12906" i="1"/>
  <c r="Q12906" i="1"/>
  <c r="U12894" i="1"/>
  <c r="AG12894" i="1"/>
  <c r="AS12894" i="1"/>
  <c r="V12894" i="1"/>
  <c r="AH12894" i="1"/>
  <c r="AT12894" i="1"/>
  <c r="W12894" i="1"/>
  <c r="AI12894" i="1"/>
  <c r="AU12894" i="1"/>
  <c r="X12894" i="1"/>
  <c r="AJ12894" i="1"/>
  <c r="AV12894" i="1"/>
  <c r="Y12894" i="1"/>
  <c r="AK12894" i="1"/>
  <c r="AW12894" i="1"/>
  <c r="Z12894" i="1"/>
  <c r="AL12894" i="1"/>
  <c r="AX12894" i="1"/>
  <c r="AA12894" i="1"/>
  <c r="AM12894" i="1"/>
  <c r="AY12894" i="1"/>
  <c r="AB12894" i="1"/>
  <c r="AN12894" i="1"/>
  <c r="AC12894" i="1"/>
  <c r="AO12894" i="1"/>
  <c r="R12894" i="1"/>
  <c r="AD12894" i="1"/>
  <c r="AP12894" i="1"/>
  <c r="S12894" i="1"/>
  <c r="AE12894" i="1"/>
  <c r="AQ12894" i="1"/>
  <c r="T12894" i="1"/>
  <c r="AF12894" i="1"/>
  <c r="AR12894" i="1"/>
  <c r="Q12894" i="1"/>
  <c r="U12882" i="1"/>
  <c r="AG12882" i="1"/>
  <c r="AS12882" i="1"/>
  <c r="V12882" i="1"/>
  <c r="AH12882" i="1"/>
  <c r="AT12882" i="1"/>
  <c r="W12882" i="1"/>
  <c r="AI12882" i="1"/>
  <c r="AU12882" i="1"/>
  <c r="X12882" i="1"/>
  <c r="AJ12882" i="1"/>
  <c r="AV12882" i="1"/>
  <c r="Y12882" i="1"/>
  <c r="AK12882" i="1"/>
  <c r="AW12882" i="1"/>
  <c r="Z12882" i="1"/>
  <c r="AL12882" i="1"/>
  <c r="AX12882" i="1"/>
  <c r="AA12882" i="1"/>
  <c r="AM12882" i="1"/>
  <c r="AY12882" i="1"/>
  <c r="AB12882" i="1"/>
  <c r="AN12882" i="1"/>
  <c r="AC12882" i="1"/>
  <c r="AO12882" i="1"/>
  <c r="R12882" i="1"/>
  <c r="AD12882" i="1"/>
  <c r="AP12882" i="1"/>
  <c r="S12882" i="1"/>
  <c r="AE12882" i="1"/>
  <c r="AQ12882" i="1"/>
  <c r="AF12882" i="1"/>
  <c r="AR12882" i="1"/>
  <c r="T12882" i="1"/>
  <c r="Q12882" i="1"/>
  <c r="U12870" i="1"/>
  <c r="AG12870" i="1"/>
  <c r="AS12870" i="1"/>
  <c r="V12870" i="1"/>
  <c r="AH12870" i="1"/>
  <c r="AT12870" i="1"/>
  <c r="W12870" i="1"/>
  <c r="AI12870" i="1"/>
  <c r="AU12870" i="1"/>
  <c r="X12870" i="1"/>
  <c r="AJ12870" i="1"/>
  <c r="AV12870" i="1"/>
  <c r="Y12870" i="1"/>
  <c r="AK12870" i="1"/>
  <c r="AW12870" i="1"/>
  <c r="Z12870" i="1"/>
  <c r="AL12870" i="1"/>
  <c r="AX12870" i="1"/>
  <c r="AA12870" i="1"/>
  <c r="AM12870" i="1"/>
  <c r="AY12870" i="1"/>
  <c r="AB12870" i="1"/>
  <c r="AN12870" i="1"/>
  <c r="AC12870" i="1"/>
  <c r="AO12870" i="1"/>
  <c r="R12870" i="1"/>
  <c r="AD12870" i="1"/>
  <c r="AP12870" i="1"/>
  <c r="S12870" i="1"/>
  <c r="AE12870" i="1"/>
  <c r="AQ12870" i="1"/>
  <c r="T12870" i="1"/>
  <c r="AF12870" i="1"/>
  <c r="AR12870" i="1"/>
  <c r="Q12870" i="1"/>
  <c r="U12858" i="1"/>
  <c r="AG12858" i="1"/>
  <c r="AS12858" i="1"/>
  <c r="V12858" i="1"/>
  <c r="AH12858" i="1"/>
  <c r="AT12858" i="1"/>
  <c r="W12858" i="1"/>
  <c r="AI12858" i="1"/>
  <c r="AU12858" i="1"/>
  <c r="X12858" i="1"/>
  <c r="AJ12858" i="1"/>
  <c r="AV12858" i="1"/>
  <c r="Y12858" i="1"/>
  <c r="AK12858" i="1"/>
  <c r="AW12858" i="1"/>
  <c r="Z12858" i="1"/>
  <c r="AL12858" i="1"/>
  <c r="AX12858" i="1"/>
  <c r="AA12858" i="1"/>
  <c r="AM12858" i="1"/>
  <c r="AY12858" i="1"/>
  <c r="AB12858" i="1"/>
  <c r="AN12858" i="1"/>
  <c r="AC12858" i="1"/>
  <c r="AO12858" i="1"/>
  <c r="R12858" i="1"/>
  <c r="AD12858" i="1"/>
  <c r="AP12858" i="1"/>
  <c r="S12858" i="1"/>
  <c r="AE12858" i="1"/>
  <c r="AQ12858" i="1"/>
  <c r="T12858" i="1"/>
  <c r="AF12858" i="1"/>
  <c r="AR12858" i="1"/>
  <c r="Q12858" i="1"/>
  <c r="U12846" i="1"/>
  <c r="AG12846" i="1"/>
  <c r="AS12846" i="1"/>
  <c r="V12846" i="1"/>
  <c r="AH12846" i="1"/>
  <c r="AT12846" i="1"/>
  <c r="W12846" i="1"/>
  <c r="AI12846" i="1"/>
  <c r="AU12846" i="1"/>
  <c r="X12846" i="1"/>
  <c r="AJ12846" i="1"/>
  <c r="AV12846" i="1"/>
  <c r="Y12846" i="1"/>
  <c r="AK12846" i="1"/>
  <c r="AW12846" i="1"/>
  <c r="Z12846" i="1"/>
  <c r="AL12846" i="1"/>
  <c r="AX12846" i="1"/>
  <c r="AA12846" i="1"/>
  <c r="AM12846" i="1"/>
  <c r="AY12846" i="1"/>
  <c r="AB12846" i="1"/>
  <c r="AN12846" i="1"/>
  <c r="AC12846" i="1"/>
  <c r="AO12846" i="1"/>
  <c r="R12846" i="1"/>
  <c r="AD12846" i="1"/>
  <c r="AP12846" i="1"/>
  <c r="S12846" i="1"/>
  <c r="AE12846" i="1"/>
  <c r="AQ12846" i="1"/>
  <c r="T12846" i="1"/>
  <c r="AF12846" i="1"/>
  <c r="AR12846" i="1"/>
  <c r="Q12846" i="1"/>
  <c r="U12834" i="1"/>
  <c r="AG12834" i="1"/>
  <c r="AS12834" i="1"/>
  <c r="V12834" i="1"/>
  <c r="AH12834" i="1"/>
  <c r="AT12834" i="1"/>
  <c r="W12834" i="1"/>
  <c r="AI12834" i="1"/>
  <c r="AU12834" i="1"/>
  <c r="X12834" i="1"/>
  <c r="AJ12834" i="1"/>
  <c r="AV12834" i="1"/>
  <c r="Y12834" i="1"/>
  <c r="AK12834" i="1"/>
  <c r="AW12834" i="1"/>
  <c r="Z12834" i="1"/>
  <c r="AL12834" i="1"/>
  <c r="AX12834" i="1"/>
  <c r="AA12834" i="1"/>
  <c r="AM12834" i="1"/>
  <c r="AY12834" i="1"/>
  <c r="AB12834" i="1"/>
  <c r="AN12834" i="1"/>
  <c r="AC12834" i="1"/>
  <c r="AO12834" i="1"/>
  <c r="R12834" i="1"/>
  <c r="AD12834" i="1"/>
  <c r="AP12834" i="1"/>
  <c r="S12834" i="1"/>
  <c r="AE12834" i="1"/>
  <c r="AQ12834" i="1"/>
  <c r="T12834" i="1"/>
  <c r="AF12834" i="1"/>
  <c r="AR12834" i="1"/>
  <c r="Q12834" i="1"/>
  <c r="U12822" i="1"/>
  <c r="AG12822" i="1"/>
  <c r="AS12822" i="1"/>
  <c r="V12822" i="1"/>
  <c r="AH12822" i="1"/>
  <c r="AT12822" i="1"/>
  <c r="W12822" i="1"/>
  <c r="AI12822" i="1"/>
  <c r="AU12822" i="1"/>
  <c r="X12822" i="1"/>
  <c r="AJ12822" i="1"/>
  <c r="AV12822" i="1"/>
  <c r="Y12822" i="1"/>
  <c r="AK12822" i="1"/>
  <c r="AW12822" i="1"/>
  <c r="Z12822" i="1"/>
  <c r="AL12822" i="1"/>
  <c r="AX12822" i="1"/>
  <c r="AA12822" i="1"/>
  <c r="AM12822" i="1"/>
  <c r="AY12822" i="1"/>
  <c r="AB12822" i="1"/>
  <c r="AN12822" i="1"/>
  <c r="AC12822" i="1"/>
  <c r="AO12822" i="1"/>
  <c r="R12822" i="1"/>
  <c r="AD12822" i="1"/>
  <c r="AP12822" i="1"/>
  <c r="S12822" i="1"/>
  <c r="AE12822" i="1"/>
  <c r="AQ12822" i="1"/>
  <c r="T12822" i="1"/>
  <c r="AF12822" i="1"/>
  <c r="AR12822" i="1"/>
  <c r="Q12822" i="1"/>
  <c r="U12810" i="1"/>
  <c r="AG12810" i="1"/>
  <c r="AS12810" i="1"/>
  <c r="V12810" i="1"/>
  <c r="AH12810" i="1"/>
  <c r="AT12810" i="1"/>
  <c r="W12810" i="1"/>
  <c r="AI12810" i="1"/>
  <c r="AU12810" i="1"/>
  <c r="X12810" i="1"/>
  <c r="AJ12810" i="1"/>
  <c r="AV12810" i="1"/>
  <c r="Y12810" i="1"/>
  <c r="AK12810" i="1"/>
  <c r="AW12810" i="1"/>
  <c r="Z12810" i="1"/>
  <c r="AL12810" i="1"/>
  <c r="AX12810" i="1"/>
  <c r="AA12810" i="1"/>
  <c r="AM12810" i="1"/>
  <c r="AY12810" i="1"/>
  <c r="AB12810" i="1"/>
  <c r="AN12810" i="1"/>
  <c r="AC12810" i="1"/>
  <c r="AO12810" i="1"/>
  <c r="R12810" i="1"/>
  <c r="AD12810" i="1"/>
  <c r="AP12810" i="1"/>
  <c r="S12810" i="1"/>
  <c r="AE12810" i="1"/>
  <c r="AQ12810" i="1"/>
  <c r="AF12810" i="1"/>
  <c r="AR12810" i="1"/>
  <c r="T12810" i="1"/>
  <c r="Q12810" i="1"/>
  <c r="U12798" i="1"/>
  <c r="AG12798" i="1"/>
  <c r="AS12798" i="1"/>
  <c r="V12798" i="1"/>
  <c r="AH12798" i="1"/>
  <c r="AT12798" i="1"/>
  <c r="W12798" i="1"/>
  <c r="AI12798" i="1"/>
  <c r="AU12798" i="1"/>
  <c r="X12798" i="1"/>
  <c r="AJ12798" i="1"/>
  <c r="AV12798" i="1"/>
  <c r="Y12798" i="1"/>
  <c r="AK12798" i="1"/>
  <c r="AW12798" i="1"/>
  <c r="Z12798" i="1"/>
  <c r="AL12798" i="1"/>
  <c r="AX12798" i="1"/>
  <c r="AA12798" i="1"/>
  <c r="AM12798" i="1"/>
  <c r="AY12798" i="1"/>
  <c r="AB12798" i="1"/>
  <c r="AN12798" i="1"/>
  <c r="AC12798" i="1"/>
  <c r="AO12798" i="1"/>
  <c r="R12798" i="1"/>
  <c r="AD12798" i="1"/>
  <c r="AP12798" i="1"/>
  <c r="S12798" i="1"/>
  <c r="AE12798" i="1"/>
  <c r="AQ12798" i="1"/>
  <c r="T12798" i="1"/>
  <c r="AF12798" i="1"/>
  <c r="AR12798" i="1"/>
  <c r="Q12798" i="1"/>
  <c r="U12786" i="1"/>
  <c r="AG12786" i="1"/>
  <c r="AS12786" i="1"/>
  <c r="V12786" i="1"/>
  <c r="AH12786" i="1"/>
  <c r="AT12786" i="1"/>
  <c r="W12786" i="1"/>
  <c r="AI12786" i="1"/>
  <c r="AU12786" i="1"/>
  <c r="X12786" i="1"/>
  <c r="AJ12786" i="1"/>
  <c r="AV12786" i="1"/>
  <c r="Y12786" i="1"/>
  <c r="AK12786" i="1"/>
  <c r="AW12786" i="1"/>
  <c r="Z12786" i="1"/>
  <c r="AL12786" i="1"/>
  <c r="AX12786" i="1"/>
  <c r="AA12786" i="1"/>
  <c r="AM12786" i="1"/>
  <c r="AY12786" i="1"/>
  <c r="AB12786" i="1"/>
  <c r="AN12786" i="1"/>
  <c r="AC12786" i="1"/>
  <c r="AO12786" i="1"/>
  <c r="R12786" i="1"/>
  <c r="AD12786" i="1"/>
  <c r="AP12786" i="1"/>
  <c r="S12786" i="1"/>
  <c r="AE12786" i="1"/>
  <c r="AQ12786" i="1"/>
  <c r="T12786" i="1"/>
  <c r="AF12786" i="1"/>
  <c r="AR12786" i="1"/>
  <c r="Q12786" i="1"/>
  <c r="U12774" i="1"/>
  <c r="AG12774" i="1"/>
  <c r="AS12774" i="1"/>
  <c r="V12774" i="1"/>
  <c r="AH12774" i="1"/>
  <c r="AT12774" i="1"/>
  <c r="W12774" i="1"/>
  <c r="AI12774" i="1"/>
  <c r="AU12774" i="1"/>
  <c r="X12774" i="1"/>
  <c r="AJ12774" i="1"/>
  <c r="AV12774" i="1"/>
  <c r="Y12774" i="1"/>
  <c r="AK12774" i="1"/>
  <c r="AW12774" i="1"/>
  <c r="Z12774" i="1"/>
  <c r="AL12774" i="1"/>
  <c r="AX12774" i="1"/>
  <c r="AA12774" i="1"/>
  <c r="AM12774" i="1"/>
  <c r="AY12774" i="1"/>
  <c r="AB12774" i="1"/>
  <c r="AN12774" i="1"/>
  <c r="AC12774" i="1"/>
  <c r="AO12774" i="1"/>
  <c r="R12774" i="1"/>
  <c r="AD12774" i="1"/>
  <c r="AP12774" i="1"/>
  <c r="S12774" i="1"/>
  <c r="AE12774" i="1"/>
  <c r="AQ12774" i="1"/>
  <c r="T12774" i="1"/>
  <c r="AF12774" i="1"/>
  <c r="AR12774" i="1"/>
  <c r="Q12774" i="1"/>
  <c r="U12762" i="1"/>
  <c r="AG12762" i="1"/>
  <c r="AS12762" i="1"/>
  <c r="V12762" i="1"/>
  <c r="AH12762" i="1"/>
  <c r="AT12762" i="1"/>
  <c r="W12762" i="1"/>
  <c r="AI12762" i="1"/>
  <c r="AU12762" i="1"/>
  <c r="X12762" i="1"/>
  <c r="AJ12762" i="1"/>
  <c r="AV12762" i="1"/>
  <c r="Y12762" i="1"/>
  <c r="AK12762" i="1"/>
  <c r="AW12762" i="1"/>
  <c r="Z12762" i="1"/>
  <c r="AL12762" i="1"/>
  <c r="AX12762" i="1"/>
  <c r="AA12762" i="1"/>
  <c r="AM12762" i="1"/>
  <c r="AY12762" i="1"/>
  <c r="AB12762" i="1"/>
  <c r="AN12762" i="1"/>
  <c r="AC12762" i="1"/>
  <c r="AO12762" i="1"/>
  <c r="R12762" i="1"/>
  <c r="AD12762" i="1"/>
  <c r="AP12762" i="1"/>
  <c r="S12762" i="1"/>
  <c r="AE12762" i="1"/>
  <c r="AQ12762" i="1"/>
  <c r="T12762" i="1"/>
  <c r="AF12762" i="1"/>
  <c r="AR12762" i="1"/>
  <c r="Q12762" i="1"/>
  <c r="U12750" i="1"/>
  <c r="AG12750" i="1"/>
  <c r="AS12750" i="1"/>
  <c r="V12750" i="1"/>
  <c r="AH12750" i="1"/>
  <c r="AT12750" i="1"/>
  <c r="W12750" i="1"/>
  <c r="AI12750" i="1"/>
  <c r="AU12750" i="1"/>
  <c r="X12750" i="1"/>
  <c r="AJ12750" i="1"/>
  <c r="AV12750" i="1"/>
  <c r="Y12750" i="1"/>
  <c r="AK12750" i="1"/>
  <c r="AW12750" i="1"/>
  <c r="Z12750" i="1"/>
  <c r="AL12750" i="1"/>
  <c r="AX12750" i="1"/>
  <c r="AA12750" i="1"/>
  <c r="AM12750" i="1"/>
  <c r="AY12750" i="1"/>
  <c r="AB12750" i="1"/>
  <c r="AN12750" i="1"/>
  <c r="AC12750" i="1"/>
  <c r="AO12750" i="1"/>
  <c r="R12750" i="1"/>
  <c r="AD12750" i="1"/>
  <c r="AP12750" i="1"/>
  <c r="S12750" i="1"/>
  <c r="AE12750" i="1"/>
  <c r="AQ12750" i="1"/>
  <c r="T12750" i="1"/>
  <c r="AF12750" i="1"/>
  <c r="AR12750" i="1"/>
  <c r="Q12750" i="1"/>
  <c r="U12738" i="1"/>
  <c r="AG12738" i="1"/>
  <c r="AS12738" i="1"/>
  <c r="V12738" i="1"/>
  <c r="AH12738" i="1"/>
  <c r="AT12738" i="1"/>
  <c r="W12738" i="1"/>
  <c r="AI12738" i="1"/>
  <c r="AU12738" i="1"/>
  <c r="X12738" i="1"/>
  <c r="AJ12738" i="1"/>
  <c r="AV12738" i="1"/>
  <c r="Y12738" i="1"/>
  <c r="AK12738" i="1"/>
  <c r="AW12738" i="1"/>
  <c r="Z12738" i="1"/>
  <c r="AL12738" i="1"/>
  <c r="AX12738" i="1"/>
  <c r="AA12738" i="1"/>
  <c r="AM12738" i="1"/>
  <c r="AY12738" i="1"/>
  <c r="AB12738" i="1"/>
  <c r="AN12738" i="1"/>
  <c r="AC12738" i="1"/>
  <c r="AO12738" i="1"/>
  <c r="R12738" i="1"/>
  <c r="AD12738" i="1"/>
  <c r="AP12738" i="1"/>
  <c r="S12738" i="1"/>
  <c r="AE12738" i="1"/>
  <c r="AQ12738" i="1"/>
  <c r="AF12738" i="1"/>
  <c r="AR12738" i="1"/>
  <c r="T12738" i="1"/>
  <c r="Q12738" i="1"/>
  <c r="U12726" i="1"/>
  <c r="AG12726" i="1"/>
  <c r="AS12726" i="1"/>
  <c r="V12726" i="1"/>
  <c r="AH12726" i="1"/>
  <c r="AT12726" i="1"/>
  <c r="W12726" i="1"/>
  <c r="AI12726" i="1"/>
  <c r="AU12726" i="1"/>
  <c r="X12726" i="1"/>
  <c r="AJ12726" i="1"/>
  <c r="AV12726" i="1"/>
  <c r="Y12726" i="1"/>
  <c r="AK12726" i="1"/>
  <c r="AW12726" i="1"/>
  <c r="Z12726" i="1"/>
  <c r="AL12726" i="1"/>
  <c r="AX12726" i="1"/>
  <c r="AA12726" i="1"/>
  <c r="AM12726" i="1"/>
  <c r="AY12726" i="1"/>
  <c r="AB12726" i="1"/>
  <c r="AN12726" i="1"/>
  <c r="AC12726" i="1"/>
  <c r="AO12726" i="1"/>
  <c r="R12726" i="1"/>
  <c r="AD12726" i="1"/>
  <c r="AP12726" i="1"/>
  <c r="S12726" i="1"/>
  <c r="AE12726" i="1"/>
  <c r="AQ12726" i="1"/>
  <c r="T12726" i="1"/>
  <c r="AF12726" i="1"/>
  <c r="AR12726" i="1"/>
  <c r="Q12726" i="1"/>
  <c r="U12714" i="1"/>
  <c r="AG12714" i="1"/>
  <c r="AS12714" i="1"/>
  <c r="V12714" i="1"/>
  <c r="AH12714" i="1"/>
  <c r="AT12714" i="1"/>
  <c r="W12714" i="1"/>
  <c r="AI12714" i="1"/>
  <c r="AU12714" i="1"/>
  <c r="X12714" i="1"/>
  <c r="AJ12714" i="1"/>
  <c r="AV12714" i="1"/>
  <c r="Y12714" i="1"/>
  <c r="AK12714" i="1"/>
  <c r="AW12714" i="1"/>
  <c r="Z12714" i="1"/>
  <c r="AL12714" i="1"/>
  <c r="AX12714" i="1"/>
  <c r="AA12714" i="1"/>
  <c r="AM12714" i="1"/>
  <c r="AY12714" i="1"/>
  <c r="AB12714" i="1"/>
  <c r="AN12714" i="1"/>
  <c r="AC12714" i="1"/>
  <c r="AO12714" i="1"/>
  <c r="R12714" i="1"/>
  <c r="AD12714" i="1"/>
  <c r="AP12714" i="1"/>
  <c r="S12714" i="1"/>
  <c r="AE12714" i="1"/>
  <c r="AQ12714" i="1"/>
  <c r="T12714" i="1"/>
  <c r="AF12714" i="1"/>
  <c r="AR12714" i="1"/>
  <c r="Q12714" i="1"/>
  <c r="U12702" i="1"/>
  <c r="AG12702" i="1"/>
  <c r="AS12702" i="1"/>
  <c r="V12702" i="1"/>
  <c r="AH12702" i="1"/>
  <c r="AT12702" i="1"/>
  <c r="W12702" i="1"/>
  <c r="AI12702" i="1"/>
  <c r="AU12702" i="1"/>
  <c r="X12702" i="1"/>
  <c r="AJ12702" i="1"/>
  <c r="AV12702" i="1"/>
  <c r="Y12702" i="1"/>
  <c r="AK12702" i="1"/>
  <c r="AW12702" i="1"/>
  <c r="Z12702" i="1"/>
  <c r="AL12702" i="1"/>
  <c r="AX12702" i="1"/>
  <c r="AA12702" i="1"/>
  <c r="AM12702" i="1"/>
  <c r="AY12702" i="1"/>
  <c r="AB12702" i="1"/>
  <c r="AN12702" i="1"/>
  <c r="AC12702" i="1"/>
  <c r="AO12702" i="1"/>
  <c r="R12702" i="1"/>
  <c r="AD12702" i="1"/>
  <c r="AP12702" i="1"/>
  <c r="S12702" i="1"/>
  <c r="AE12702" i="1"/>
  <c r="AQ12702" i="1"/>
  <c r="T12702" i="1"/>
  <c r="AF12702" i="1"/>
  <c r="AR12702" i="1"/>
  <c r="Q12702" i="1"/>
  <c r="U12690" i="1"/>
  <c r="AG12690" i="1"/>
  <c r="AS12690" i="1"/>
  <c r="V12690" i="1"/>
  <c r="AH12690" i="1"/>
  <c r="AT12690" i="1"/>
  <c r="W12690" i="1"/>
  <c r="AI12690" i="1"/>
  <c r="AU12690" i="1"/>
  <c r="X12690" i="1"/>
  <c r="AJ12690" i="1"/>
  <c r="AV12690" i="1"/>
  <c r="Y12690" i="1"/>
  <c r="AK12690" i="1"/>
  <c r="AW12690" i="1"/>
  <c r="Z12690" i="1"/>
  <c r="AL12690" i="1"/>
  <c r="AX12690" i="1"/>
  <c r="AA12690" i="1"/>
  <c r="AM12690" i="1"/>
  <c r="AY12690" i="1"/>
  <c r="AB12690" i="1"/>
  <c r="AN12690" i="1"/>
  <c r="AC12690" i="1"/>
  <c r="AO12690" i="1"/>
  <c r="R12690" i="1"/>
  <c r="AD12690" i="1"/>
  <c r="AP12690" i="1"/>
  <c r="S12690" i="1"/>
  <c r="AE12690" i="1"/>
  <c r="AQ12690" i="1"/>
  <c r="T12690" i="1"/>
  <c r="AF12690" i="1"/>
  <c r="AR12690" i="1"/>
  <c r="Q12690" i="1"/>
  <c r="U12678" i="1"/>
  <c r="AG12678" i="1"/>
  <c r="AS12678" i="1"/>
  <c r="V12678" i="1"/>
  <c r="AH12678" i="1"/>
  <c r="AT12678" i="1"/>
  <c r="W12678" i="1"/>
  <c r="AI12678" i="1"/>
  <c r="AU12678" i="1"/>
  <c r="X12678" i="1"/>
  <c r="AJ12678" i="1"/>
  <c r="AV12678" i="1"/>
  <c r="Y12678" i="1"/>
  <c r="AK12678" i="1"/>
  <c r="AW12678" i="1"/>
  <c r="Z12678" i="1"/>
  <c r="AL12678" i="1"/>
  <c r="AX12678" i="1"/>
  <c r="AA12678" i="1"/>
  <c r="AM12678" i="1"/>
  <c r="AY12678" i="1"/>
  <c r="AB12678" i="1"/>
  <c r="AN12678" i="1"/>
  <c r="AC12678" i="1"/>
  <c r="AO12678" i="1"/>
  <c r="R12678" i="1"/>
  <c r="AD12678" i="1"/>
  <c r="AP12678" i="1"/>
  <c r="S12678" i="1"/>
  <c r="AE12678" i="1"/>
  <c r="AQ12678" i="1"/>
  <c r="T12678" i="1"/>
  <c r="AF12678" i="1"/>
  <c r="AR12678" i="1"/>
  <c r="Q12678" i="1"/>
  <c r="U12666" i="1"/>
  <c r="AG12666" i="1"/>
  <c r="AS12666" i="1"/>
  <c r="V12666" i="1"/>
  <c r="AH12666" i="1"/>
  <c r="AT12666" i="1"/>
  <c r="W12666" i="1"/>
  <c r="AI12666" i="1"/>
  <c r="AU12666" i="1"/>
  <c r="X12666" i="1"/>
  <c r="AJ12666" i="1"/>
  <c r="AV12666" i="1"/>
  <c r="Y12666" i="1"/>
  <c r="AK12666" i="1"/>
  <c r="AW12666" i="1"/>
  <c r="Z12666" i="1"/>
  <c r="AL12666" i="1"/>
  <c r="AX12666" i="1"/>
  <c r="AA12666" i="1"/>
  <c r="AM12666" i="1"/>
  <c r="AY12666" i="1"/>
  <c r="AB12666" i="1"/>
  <c r="AN12666" i="1"/>
  <c r="AC12666" i="1"/>
  <c r="AO12666" i="1"/>
  <c r="R12666" i="1"/>
  <c r="AD12666" i="1"/>
  <c r="AP12666" i="1"/>
  <c r="S12666" i="1"/>
  <c r="AE12666" i="1"/>
  <c r="AQ12666" i="1"/>
  <c r="AF12666" i="1"/>
  <c r="AR12666" i="1"/>
  <c r="T12666" i="1"/>
  <c r="Q12666" i="1"/>
  <c r="U12654" i="1"/>
  <c r="AG12654" i="1"/>
  <c r="AS12654" i="1"/>
  <c r="V12654" i="1"/>
  <c r="AH12654" i="1"/>
  <c r="AT12654" i="1"/>
  <c r="W12654" i="1"/>
  <c r="AI12654" i="1"/>
  <c r="AU12654" i="1"/>
  <c r="X12654" i="1"/>
  <c r="AJ12654" i="1"/>
  <c r="AV12654" i="1"/>
  <c r="Y12654" i="1"/>
  <c r="AK12654" i="1"/>
  <c r="AW12654" i="1"/>
  <c r="Z12654" i="1"/>
  <c r="AL12654" i="1"/>
  <c r="AX12654" i="1"/>
  <c r="AA12654" i="1"/>
  <c r="AM12654" i="1"/>
  <c r="AY12654" i="1"/>
  <c r="AB12654" i="1"/>
  <c r="AN12654" i="1"/>
  <c r="AC12654" i="1"/>
  <c r="AO12654" i="1"/>
  <c r="R12654" i="1"/>
  <c r="AD12654" i="1"/>
  <c r="AP12654" i="1"/>
  <c r="S12654" i="1"/>
  <c r="AE12654" i="1"/>
  <c r="AQ12654" i="1"/>
  <c r="T12654" i="1"/>
  <c r="AF12654" i="1"/>
  <c r="AR12654" i="1"/>
  <c r="Q12654" i="1"/>
  <c r="U12642" i="1"/>
  <c r="AG12642" i="1"/>
  <c r="AS12642" i="1"/>
  <c r="V12642" i="1"/>
  <c r="AH12642" i="1"/>
  <c r="AT12642" i="1"/>
  <c r="W12642" i="1"/>
  <c r="AI12642" i="1"/>
  <c r="AU12642" i="1"/>
  <c r="X12642" i="1"/>
  <c r="AJ12642" i="1"/>
  <c r="AV12642" i="1"/>
  <c r="Y12642" i="1"/>
  <c r="AK12642" i="1"/>
  <c r="AW12642" i="1"/>
  <c r="Z12642" i="1"/>
  <c r="AL12642" i="1"/>
  <c r="AX12642" i="1"/>
  <c r="AA12642" i="1"/>
  <c r="AM12642" i="1"/>
  <c r="AY12642" i="1"/>
  <c r="AB12642" i="1"/>
  <c r="AN12642" i="1"/>
  <c r="AC12642" i="1"/>
  <c r="AO12642" i="1"/>
  <c r="R12642" i="1"/>
  <c r="AD12642" i="1"/>
  <c r="AP12642" i="1"/>
  <c r="S12642" i="1"/>
  <c r="AE12642" i="1"/>
  <c r="AQ12642" i="1"/>
  <c r="T12642" i="1"/>
  <c r="AF12642" i="1"/>
  <c r="AR12642" i="1"/>
  <c r="Q12642" i="1"/>
  <c r="U12630" i="1"/>
  <c r="AG12630" i="1"/>
  <c r="AS12630" i="1"/>
  <c r="V12630" i="1"/>
  <c r="AH12630" i="1"/>
  <c r="AT12630" i="1"/>
  <c r="W12630" i="1"/>
  <c r="AI12630" i="1"/>
  <c r="AU12630" i="1"/>
  <c r="X12630" i="1"/>
  <c r="AJ12630" i="1"/>
  <c r="AV12630" i="1"/>
  <c r="Y12630" i="1"/>
  <c r="AK12630" i="1"/>
  <c r="AW12630" i="1"/>
  <c r="Z12630" i="1"/>
  <c r="AL12630" i="1"/>
  <c r="AX12630" i="1"/>
  <c r="AA12630" i="1"/>
  <c r="AM12630" i="1"/>
  <c r="AY12630" i="1"/>
  <c r="AB12630" i="1"/>
  <c r="AN12630" i="1"/>
  <c r="AC12630" i="1"/>
  <c r="AO12630" i="1"/>
  <c r="R12630" i="1"/>
  <c r="AD12630" i="1"/>
  <c r="AP12630" i="1"/>
  <c r="S12630" i="1"/>
  <c r="AE12630" i="1"/>
  <c r="AQ12630" i="1"/>
  <c r="T12630" i="1"/>
  <c r="AF12630" i="1"/>
  <c r="AR12630" i="1"/>
  <c r="Q12630" i="1"/>
  <c r="U12618" i="1"/>
  <c r="AG12618" i="1"/>
  <c r="AS12618" i="1"/>
  <c r="V12618" i="1"/>
  <c r="AH12618" i="1"/>
  <c r="AT12618" i="1"/>
  <c r="W12618" i="1"/>
  <c r="AI12618" i="1"/>
  <c r="AU12618" i="1"/>
  <c r="X12618" i="1"/>
  <c r="AJ12618" i="1"/>
  <c r="AV12618" i="1"/>
  <c r="Y12618" i="1"/>
  <c r="AK12618" i="1"/>
  <c r="AW12618" i="1"/>
  <c r="Z12618" i="1"/>
  <c r="AL12618" i="1"/>
  <c r="AX12618" i="1"/>
  <c r="AA12618" i="1"/>
  <c r="AM12618" i="1"/>
  <c r="AY12618" i="1"/>
  <c r="AB12618" i="1"/>
  <c r="AN12618" i="1"/>
  <c r="AC12618" i="1"/>
  <c r="AO12618" i="1"/>
  <c r="R12618" i="1"/>
  <c r="AD12618" i="1"/>
  <c r="AP12618" i="1"/>
  <c r="S12618" i="1"/>
  <c r="AE12618" i="1"/>
  <c r="AQ12618" i="1"/>
  <c r="T12618" i="1"/>
  <c r="AF12618" i="1"/>
  <c r="AR12618" i="1"/>
  <c r="Q12618" i="1"/>
  <c r="U12606" i="1"/>
  <c r="AG12606" i="1"/>
  <c r="AS12606" i="1"/>
  <c r="V12606" i="1"/>
  <c r="AH12606" i="1"/>
  <c r="AT12606" i="1"/>
  <c r="W12606" i="1"/>
  <c r="AI12606" i="1"/>
  <c r="AU12606" i="1"/>
  <c r="X12606" i="1"/>
  <c r="AJ12606" i="1"/>
  <c r="AV12606" i="1"/>
  <c r="Y12606" i="1"/>
  <c r="AK12606" i="1"/>
  <c r="AW12606" i="1"/>
  <c r="Z12606" i="1"/>
  <c r="AL12606" i="1"/>
  <c r="AX12606" i="1"/>
  <c r="AA12606" i="1"/>
  <c r="AM12606" i="1"/>
  <c r="AY12606" i="1"/>
  <c r="AB12606" i="1"/>
  <c r="AN12606" i="1"/>
  <c r="AC12606" i="1"/>
  <c r="AO12606" i="1"/>
  <c r="R12606" i="1"/>
  <c r="AD12606" i="1"/>
  <c r="AP12606" i="1"/>
  <c r="S12606" i="1"/>
  <c r="AE12606" i="1"/>
  <c r="AQ12606" i="1"/>
  <c r="T12606" i="1"/>
  <c r="AF12606" i="1"/>
  <c r="AR12606" i="1"/>
  <c r="Q12606" i="1"/>
  <c r="U12594" i="1"/>
  <c r="AG12594" i="1"/>
  <c r="AS12594" i="1"/>
  <c r="V12594" i="1"/>
  <c r="AH12594" i="1"/>
  <c r="AT12594" i="1"/>
  <c r="W12594" i="1"/>
  <c r="AI12594" i="1"/>
  <c r="AU12594" i="1"/>
  <c r="X12594" i="1"/>
  <c r="AJ12594" i="1"/>
  <c r="AV12594" i="1"/>
  <c r="Y12594" i="1"/>
  <c r="AK12594" i="1"/>
  <c r="AW12594" i="1"/>
  <c r="Z12594" i="1"/>
  <c r="AL12594" i="1"/>
  <c r="AX12594" i="1"/>
  <c r="AA12594" i="1"/>
  <c r="AM12594" i="1"/>
  <c r="AY12594" i="1"/>
  <c r="AB12594" i="1"/>
  <c r="AN12594" i="1"/>
  <c r="AC12594" i="1"/>
  <c r="AO12594" i="1"/>
  <c r="R12594" i="1"/>
  <c r="AD12594" i="1"/>
  <c r="AP12594" i="1"/>
  <c r="S12594" i="1"/>
  <c r="AE12594" i="1"/>
  <c r="AQ12594" i="1"/>
  <c r="AF12594" i="1"/>
  <c r="AR12594" i="1"/>
  <c r="T12594" i="1"/>
  <c r="Q12594" i="1"/>
  <c r="U12582" i="1"/>
  <c r="AG12582" i="1"/>
  <c r="AS12582" i="1"/>
  <c r="V12582" i="1"/>
  <c r="AH12582" i="1"/>
  <c r="AT12582" i="1"/>
  <c r="W12582" i="1"/>
  <c r="AI12582" i="1"/>
  <c r="AU12582" i="1"/>
  <c r="X12582" i="1"/>
  <c r="AJ12582" i="1"/>
  <c r="AV12582" i="1"/>
  <c r="Y12582" i="1"/>
  <c r="AK12582" i="1"/>
  <c r="AW12582" i="1"/>
  <c r="Z12582" i="1"/>
  <c r="AL12582" i="1"/>
  <c r="AX12582" i="1"/>
  <c r="AA12582" i="1"/>
  <c r="AM12582" i="1"/>
  <c r="AY12582" i="1"/>
  <c r="AB12582" i="1"/>
  <c r="AN12582" i="1"/>
  <c r="AC12582" i="1"/>
  <c r="AO12582" i="1"/>
  <c r="R12582" i="1"/>
  <c r="AD12582" i="1"/>
  <c r="AP12582" i="1"/>
  <c r="S12582" i="1"/>
  <c r="AE12582" i="1"/>
  <c r="AQ12582" i="1"/>
  <c r="T12582" i="1"/>
  <c r="AF12582" i="1"/>
  <c r="AR12582" i="1"/>
  <c r="Q12582" i="1"/>
  <c r="U12570" i="1"/>
  <c r="AG12570" i="1"/>
  <c r="AS12570" i="1"/>
  <c r="V12570" i="1"/>
  <c r="AH12570" i="1"/>
  <c r="AT12570" i="1"/>
  <c r="W12570" i="1"/>
  <c r="AI12570" i="1"/>
  <c r="AU12570" i="1"/>
  <c r="X12570" i="1"/>
  <c r="AJ12570" i="1"/>
  <c r="AV12570" i="1"/>
  <c r="Y12570" i="1"/>
  <c r="AK12570" i="1"/>
  <c r="AW12570" i="1"/>
  <c r="Z12570" i="1"/>
  <c r="AL12570" i="1"/>
  <c r="AX12570" i="1"/>
  <c r="AA12570" i="1"/>
  <c r="AM12570" i="1"/>
  <c r="AY12570" i="1"/>
  <c r="AB12570" i="1"/>
  <c r="AN12570" i="1"/>
  <c r="AC12570" i="1"/>
  <c r="AO12570" i="1"/>
  <c r="R12570" i="1"/>
  <c r="AD12570" i="1"/>
  <c r="AP12570" i="1"/>
  <c r="S12570" i="1"/>
  <c r="AE12570" i="1"/>
  <c r="AQ12570" i="1"/>
  <c r="T12570" i="1"/>
  <c r="AF12570" i="1"/>
  <c r="AR12570" i="1"/>
  <c r="Q12570" i="1"/>
  <c r="U12558" i="1"/>
  <c r="AG12558" i="1"/>
  <c r="AS12558" i="1"/>
  <c r="V12558" i="1"/>
  <c r="AH12558" i="1"/>
  <c r="AT12558" i="1"/>
  <c r="W12558" i="1"/>
  <c r="AI12558" i="1"/>
  <c r="AU12558" i="1"/>
  <c r="X12558" i="1"/>
  <c r="AJ12558" i="1"/>
  <c r="AV12558" i="1"/>
  <c r="Y12558" i="1"/>
  <c r="AK12558" i="1"/>
  <c r="AW12558" i="1"/>
  <c r="Z12558" i="1"/>
  <c r="AL12558" i="1"/>
  <c r="AX12558" i="1"/>
  <c r="AA12558" i="1"/>
  <c r="AM12558" i="1"/>
  <c r="AY12558" i="1"/>
  <c r="AB12558" i="1"/>
  <c r="AN12558" i="1"/>
  <c r="AC12558" i="1"/>
  <c r="AO12558" i="1"/>
  <c r="R12558" i="1"/>
  <c r="AD12558" i="1"/>
  <c r="AP12558" i="1"/>
  <c r="S12558" i="1"/>
  <c r="AE12558" i="1"/>
  <c r="AQ12558" i="1"/>
  <c r="T12558" i="1"/>
  <c r="AF12558" i="1"/>
  <c r="AR12558" i="1"/>
  <c r="Q12558" i="1"/>
  <c r="U12546" i="1"/>
  <c r="AG12546" i="1"/>
  <c r="AS12546" i="1"/>
  <c r="V12546" i="1"/>
  <c r="AH12546" i="1"/>
  <c r="AT12546" i="1"/>
  <c r="W12546" i="1"/>
  <c r="AI12546" i="1"/>
  <c r="AU12546" i="1"/>
  <c r="X12546" i="1"/>
  <c r="AJ12546" i="1"/>
  <c r="AV12546" i="1"/>
  <c r="Y12546" i="1"/>
  <c r="AK12546" i="1"/>
  <c r="AW12546" i="1"/>
  <c r="Z12546" i="1"/>
  <c r="AL12546" i="1"/>
  <c r="AX12546" i="1"/>
  <c r="AA12546" i="1"/>
  <c r="AM12546" i="1"/>
  <c r="AY12546" i="1"/>
  <c r="AB12546" i="1"/>
  <c r="AN12546" i="1"/>
  <c r="AC12546" i="1"/>
  <c r="AO12546" i="1"/>
  <c r="R12546" i="1"/>
  <c r="AD12546" i="1"/>
  <c r="AP12546" i="1"/>
  <c r="S12546" i="1"/>
  <c r="AE12546" i="1"/>
  <c r="AQ12546" i="1"/>
  <c r="T12546" i="1"/>
  <c r="AF12546" i="1"/>
  <c r="AR12546" i="1"/>
  <c r="Q12546" i="1"/>
  <c r="U12534" i="1"/>
  <c r="AG12534" i="1"/>
  <c r="AS12534" i="1"/>
  <c r="V12534" i="1"/>
  <c r="AH12534" i="1"/>
  <c r="AT12534" i="1"/>
  <c r="W12534" i="1"/>
  <c r="AI12534" i="1"/>
  <c r="AU12534" i="1"/>
  <c r="X12534" i="1"/>
  <c r="AJ12534" i="1"/>
  <c r="AV12534" i="1"/>
  <c r="Y12534" i="1"/>
  <c r="AK12534" i="1"/>
  <c r="AW12534" i="1"/>
  <c r="Z12534" i="1"/>
  <c r="AL12534" i="1"/>
  <c r="AX12534" i="1"/>
  <c r="AA12534" i="1"/>
  <c r="AM12534" i="1"/>
  <c r="AY12534" i="1"/>
  <c r="AB12534" i="1"/>
  <c r="AN12534" i="1"/>
  <c r="AC12534" i="1"/>
  <c r="AO12534" i="1"/>
  <c r="R12534" i="1"/>
  <c r="AD12534" i="1"/>
  <c r="AP12534" i="1"/>
  <c r="S12534" i="1"/>
  <c r="AE12534" i="1"/>
  <c r="AQ12534" i="1"/>
  <c r="T12534" i="1"/>
  <c r="AF12534" i="1"/>
  <c r="AR12534" i="1"/>
  <c r="Q12534" i="1"/>
  <c r="U12522" i="1"/>
  <c r="AG12522" i="1"/>
  <c r="AS12522" i="1"/>
  <c r="V12522" i="1"/>
  <c r="AH12522" i="1"/>
  <c r="AT12522" i="1"/>
  <c r="W12522" i="1"/>
  <c r="AI12522" i="1"/>
  <c r="AU12522" i="1"/>
  <c r="X12522" i="1"/>
  <c r="AJ12522" i="1"/>
  <c r="AV12522" i="1"/>
  <c r="Y12522" i="1"/>
  <c r="AK12522" i="1"/>
  <c r="AW12522" i="1"/>
  <c r="Z12522" i="1"/>
  <c r="AL12522" i="1"/>
  <c r="AX12522" i="1"/>
  <c r="AA12522" i="1"/>
  <c r="AM12522" i="1"/>
  <c r="AY12522" i="1"/>
  <c r="AB12522" i="1"/>
  <c r="AN12522" i="1"/>
  <c r="AC12522" i="1"/>
  <c r="AO12522" i="1"/>
  <c r="R12522" i="1"/>
  <c r="AD12522" i="1"/>
  <c r="AP12522" i="1"/>
  <c r="S12522" i="1"/>
  <c r="AE12522" i="1"/>
  <c r="AQ12522" i="1"/>
  <c r="AF12522" i="1"/>
  <c r="AR12522" i="1"/>
  <c r="T12522" i="1"/>
  <c r="Q12522" i="1"/>
  <c r="U12510" i="1"/>
  <c r="AG12510" i="1"/>
  <c r="AS12510" i="1"/>
  <c r="V12510" i="1"/>
  <c r="AH12510" i="1"/>
  <c r="AT12510" i="1"/>
  <c r="W12510" i="1"/>
  <c r="AI12510" i="1"/>
  <c r="AU12510" i="1"/>
  <c r="X12510" i="1"/>
  <c r="AJ12510" i="1"/>
  <c r="AV12510" i="1"/>
  <c r="Y12510" i="1"/>
  <c r="AK12510" i="1"/>
  <c r="AW12510" i="1"/>
  <c r="Z12510" i="1"/>
  <c r="AL12510" i="1"/>
  <c r="AX12510" i="1"/>
  <c r="AA12510" i="1"/>
  <c r="AM12510" i="1"/>
  <c r="AY12510" i="1"/>
  <c r="AB12510" i="1"/>
  <c r="AN12510" i="1"/>
  <c r="AC12510" i="1"/>
  <c r="AO12510" i="1"/>
  <c r="R12510" i="1"/>
  <c r="AD12510" i="1"/>
  <c r="AP12510" i="1"/>
  <c r="S12510" i="1"/>
  <c r="AE12510" i="1"/>
  <c r="AQ12510" i="1"/>
  <c r="T12510" i="1"/>
  <c r="AF12510" i="1"/>
  <c r="AR12510" i="1"/>
  <c r="Q12510" i="1"/>
  <c r="U12498" i="1"/>
  <c r="AG12498" i="1"/>
  <c r="AS12498" i="1"/>
  <c r="V12498" i="1"/>
  <c r="AH12498" i="1"/>
  <c r="AT12498" i="1"/>
  <c r="W12498" i="1"/>
  <c r="AI12498" i="1"/>
  <c r="AU12498" i="1"/>
  <c r="X12498" i="1"/>
  <c r="AJ12498" i="1"/>
  <c r="AV12498" i="1"/>
  <c r="Y12498" i="1"/>
  <c r="AK12498" i="1"/>
  <c r="AW12498" i="1"/>
  <c r="Z12498" i="1"/>
  <c r="AL12498" i="1"/>
  <c r="AX12498" i="1"/>
  <c r="AA12498" i="1"/>
  <c r="AM12498" i="1"/>
  <c r="AY12498" i="1"/>
  <c r="AB12498" i="1"/>
  <c r="AN12498" i="1"/>
  <c r="AC12498" i="1"/>
  <c r="AO12498" i="1"/>
  <c r="R12498" i="1"/>
  <c r="AD12498" i="1"/>
  <c r="AP12498" i="1"/>
  <c r="S12498" i="1"/>
  <c r="AE12498" i="1"/>
  <c r="AQ12498" i="1"/>
  <c r="T12498" i="1"/>
  <c r="AF12498" i="1"/>
  <c r="AR12498" i="1"/>
  <c r="Q12498" i="1"/>
  <c r="U12486" i="1"/>
  <c r="AG12486" i="1"/>
  <c r="AS12486" i="1"/>
  <c r="V12486" i="1"/>
  <c r="AH12486" i="1"/>
  <c r="AT12486" i="1"/>
  <c r="W12486" i="1"/>
  <c r="AI12486" i="1"/>
  <c r="AU12486" i="1"/>
  <c r="X12486" i="1"/>
  <c r="AJ12486" i="1"/>
  <c r="AV12486" i="1"/>
  <c r="Y12486" i="1"/>
  <c r="AK12486" i="1"/>
  <c r="AW12486" i="1"/>
  <c r="Z12486" i="1"/>
  <c r="AL12486" i="1"/>
  <c r="AX12486" i="1"/>
  <c r="AA12486" i="1"/>
  <c r="AM12486" i="1"/>
  <c r="AY12486" i="1"/>
  <c r="AB12486" i="1"/>
  <c r="AN12486" i="1"/>
  <c r="AC12486" i="1"/>
  <c r="AO12486" i="1"/>
  <c r="R12486" i="1"/>
  <c r="AD12486" i="1"/>
  <c r="AP12486" i="1"/>
  <c r="S12486" i="1"/>
  <c r="AE12486" i="1"/>
  <c r="AQ12486" i="1"/>
  <c r="T12486" i="1"/>
  <c r="AF12486" i="1"/>
  <c r="AR12486" i="1"/>
  <c r="Q12486" i="1"/>
  <c r="U12474" i="1"/>
  <c r="AG12474" i="1"/>
  <c r="AS12474" i="1"/>
  <c r="V12474" i="1"/>
  <c r="AH12474" i="1"/>
  <c r="AT12474" i="1"/>
  <c r="W12474" i="1"/>
  <c r="AI12474" i="1"/>
  <c r="AU12474" i="1"/>
  <c r="X12474" i="1"/>
  <c r="AJ12474" i="1"/>
  <c r="AV12474" i="1"/>
  <c r="Y12474" i="1"/>
  <c r="AK12474" i="1"/>
  <c r="AW12474" i="1"/>
  <c r="Z12474" i="1"/>
  <c r="AL12474" i="1"/>
  <c r="AX12474" i="1"/>
  <c r="AA12474" i="1"/>
  <c r="AM12474" i="1"/>
  <c r="AY12474" i="1"/>
  <c r="AB12474" i="1"/>
  <c r="AN12474" i="1"/>
  <c r="AC12474" i="1"/>
  <c r="AO12474" i="1"/>
  <c r="R12474" i="1"/>
  <c r="AD12474" i="1"/>
  <c r="AP12474" i="1"/>
  <c r="S12474" i="1"/>
  <c r="AE12474" i="1"/>
  <c r="AQ12474" i="1"/>
  <c r="T12474" i="1"/>
  <c r="AF12474" i="1"/>
  <c r="AR12474" i="1"/>
  <c r="Q12474" i="1"/>
  <c r="U12462" i="1"/>
  <c r="AG12462" i="1"/>
  <c r="AS12462" i="1"/>
  <c r="V12462" i="1"/>
  <c r="AH12462" i="1"/>
  <c r="AT12462" i="1"/>
  <c r="W12462" i="1"/>
  <c r="AI12462" i="1"/>
  <c r="AU12462" i="1"/>
  <c r="X12462" i="1"/>
  <c r="AJ12462" i="1"/>
  <c r="AV12462" i="1"/>
  <c r="Y12462" i="1"/>
  <c r="AK12462" i="1"/>
  <c r="AW12462" i="1"/>
  <c r="Z12462" i="1"/>
  <c r="AL12462" i="1"/>
  <c r="AX12462" i="1"/>
  <c r="AA12462" i="1"/>
  <c r="AM12462" i="1"/>
  <c r="AY12462" i="1"/>
  <c r="AB12462" i="1"/>
  <c r="AN12462" i="1"/>
  <c r="AC12462" i="1"/>
  <c r="AO12462" i="1"/>
  <c r="R12462" i="1"/>
  <c r="AD12462" i="1"/>
  <c r="AP12462" i="1"/>
  <c r="S12462" i="1"/>
  <c r="AE12462" i="1"/>
  <c r="AQ12462" i="1"/>
  <c r="T12462" i="1"/>
  <c r="AF12462" i="1"/>
  <c r="AR12462" i="1"/>
  <c r="Q12462" i="1"/>
  <c r="U12450" i="1"/>
  <c r="AG12450" i="1"/>
  <c r="AS12450" i="1"/>
  <c r="V12450" i="1"/>
  <c r="AH12450" i="1"/>
  <c r="AT12450" i="1"/>
  <c r="W12450" i="1"/>
  <c r="AI12450" i="1"/>
  <c r="AU12450" i="1"/>
  <c r="X12450" i="1"/>
  <c r="AJ12450" i="1"/>
  <c r="AV12450" i="1"/>
  <c r="Y12450" i="1"/>
  <c r="AK12450" i="1"/>
  <c r="AW12450" i="1"/>
  <c r="Z12450" i="1"/>
  <c r="AL12450" i="1"/>
  <c r="AX12450" i="1"/>
  <c r="AA12450" i="1"/>
  <c r="AM12450" i="1"/>
  <c r="AY12450" i="1"/>
  <c r="AB12450" i="1"/>
  <c r="AN12450" i="1"/>
  <c r="AC12450" i="1"/>
  <c r="AO12450" i="1"/>
  <c r="R12450" i="1"/>
  <c r="AD12450" i="1"/>
  <c r="AP12450" i="1"/>
  <c r="S12450" i="1"/>
  <c r="AE12450" i="1"/>
  <c r="AQ12450" i="1"/>
  <c r="AF12450" i="1"/>
  <c r="AR12450" i="1"/>
  <c r="T12450" i="1"/>
  <c r="Q12450" i="1"/>
  <c r="U12438" i="1"/>
  <c r="AG12438" i="1"/>
  <c r="AS12438" i="1"/>
  <c r="V12438" i="1"/>
  <c r="AH12438" i="1"/>
  <c r="AT12438" i="1"/>
  <c r="W12438" i="1"/>
  <c r="AI12438" i="1"/>
  <c r="AU12438" i="1"/>
  <c r="X12438" i="1"/>
  <c r="AJ12438" i="1"/>
  <c r="AV12438" i="1"/>
  <c r="Y12438" i="1"/>
  <c r="AK12438" i="1"/>
  <c r="AW12438" i="1"/>
  <c r="Z12438" i="1"/>
  <c r="AL12438" i="1"/>
  <c r="AX12438" i="1"/>
  <c r="AA12438" i="1"/>
  <c r="AM12438" i="1"/>
  <c r="AY12438" i="1"/>
  <c r="AB12438" i="1"/>
  <c r="AN12438" i="1"/>
  <c r="AC12438" i="1"/>
  <c r="AO12438" i="1"/>
  <c r="R12438" i="1"/>
  <c r="AD12438" i="1"/>
  <c r="AP12438" i="1"/>
  <c r="S12438" i="1"/>
  <c r="AE12438" i="1"/>
  <c r="AQ12438" i="1"/>
  <c r="T12438" i="1"/>
  <c r="AF12438" i="1"/>
  <c r="AR12438" i="1"/>
  <c r="Q12438" i="1"/>
  <c r="U12426" i="1"/>
  <c r="AG12426" i="1"/>
  <c r="AS12426" i="1"/>
  <c r="V12426" i="1"/>
  <c r="AH12426" i="1"/>
  <c r="AT12426" i="1"/>
  <c r="W12426" i="1"/>
  <c r="AI12426" i="1"/>
  <c r="AU12426" i="1"/>
  <c r="X12426" i="1"/>
  <c r="AJ12426" i="1"/>
  <c r="AV12426" i="1"/>
  <c r="Y12426" i="1"/>
  <c r="AK12426" i="1"/>
  <c r="AW12426" i="1"/>
  <c r="Z12426" i="1"/>
  <c r="AL12426" i="1"/>
  <c r="AX12426" i="1"/>
  <c r="AA12426" i="1"/>
  <c r="AM12426" i="1"/>
  <c r="AY12426" i="1"/>
  <c r="AB12426" i="1"/>
  <c r="AN12426" i="1"/>
  <c r="AC12426" i="1"/>
  <c r="AO12426" i="1"/>
  <c r="R12426" i="1"/>
  <c r="AD12426" i="1"/>
  <c r="AP12426" i="1"/>
  <c r="S12426" i="1"/>
  <c r="AE12426" i="1"/>
  <c r="AQ12426" i="1"/>
  <c r="T12426" i="1"/>
  <c r="AF12426" i="1"/>
  <c r="AR12426" i="1"/>
  <c r="Q12426" i="1"/>
  <c r="U12414" i="1"/>
  <c r="AG12414" i="1"/>
  <c r="AS12414" i="1"/>
  <c r="V12414" i="1"/>
  <c r="AH12414" i="1"/>
  <c r="AT12414" i="1"/>
  <c r="W12414" i="1"/>
  <c r="AI12414" i="1"/>
  <c r="AU12414" i="1"/>
  <c r="X12414" i="1"/>
  <c r="AJ12414" i="1"/>
  <c r="AV12414" i="1"/>
  <c r="Y12414" i="1"/>
  <c r="AK12414" i="1"/>
  <c r="AW12414" i="1"/>
  <c r="Z12414" i="1"/>
  <c r="AL12414" i="1"/>
  <c r="AX12414" i="1"/>
  <c r="AA12414" i="1"/>
  <c r="AM12414" i="1"/>
  <c r="AY12414" i="1"/>
  <c r="AB12414" i="1"/>
  <c r="AN12414" i="1"/>
  <c r="AC12414" i="1"/>
  <c r="AO12414" i="1"/>
  <c r="R12414" i="1"/>
  <c r="AD12414" i="1"/>
  <c r="AP12414" i="1"/>
  <c r="S12414" i="1"/>
  <c r="AE12414" i="1"/>
  <c r="AQ12414" i="1"/>
  <c r="T12414" i="1"/>
  <c r="AF12414" i="1"/>
  <c r="AR12414" i="1"/>
  <c r="Q12414" i="1"/>
  <c r="U12402" i="1"/>
  <c r="AG12402" i="1"/>
  <c r="AS12402" i="1"/>
  <c r="V12402" i="1"/>
  <c r="AH12402" i="1"/>
  <c r="AT12402" i="1"/>
  <c r="W12402" i="1"/>
  <c r="AI12402" i="1"/>
  <c r="AU12402" i="1"/>
  <c r="X12402" i="1"/>
  <c r="AJ12402" i="1"/>
  <c r="AV12402" i="1"/>
  <c r="Y12402" i="1"/>
  <c r="AK12402" i="1"/>
  <c r="AW12402" i="1"/>
  <c r="Z12402" i="1"/>
  <c r="AL12402" i="1"/>
  <c r="AX12402" i="1"/>
  <c r="AA12402" i="1"/>
  <c r="AM12402" i="1"/>
  <c r="AY12402" i="1"/>
  <c r="AB12402" i="1"/>
  <c r="AN12402" i="1"/>
  <c r="AC12402" i="1"/>
  <c r="AO12402" i="1"/>
  <c r="R12402" i="1"/>
  <c r="AD12402" i="1"/>
  <c r="AP12402" i="1"/>
  <c r="S12402" i="1"/>
  <c r="AE12402" i="1"/>
  <c r="AQ12402" i="1"/>
  <c r="T12402" i="1"/>
  <c r="AF12402" i="1"/>
  <c r="AR12402" i="1"/>
  <c r="Q12402" i="1"/>
  <c r="U12390" i="1"/>
  <c r="AG12390" i="1"/>
  <c r="AS12390" i="1"/>
  <c r="V12390" i="1"/>
  <c r="AH12390" i="1"/>
  <c r="AT12390" i="1"/>
  <c r="W12390" i="1"/>
  <c r="AI12390" i="1"/>
  <c r="AU12390" i="1"/>
  <c r="X12390" i="1"/>
  <c r="AJ12390" i="1"/>
  <c r="AV12390" i="1"/>
  <c r="Y12390" i="1"/>
  <c r="AK12390" i="1"/>
  <c r="AW12390" i="1"/>
  <c r="Z12390" i="1"/>
  <c r="AL12390" i="1"/>
  <c r="AX12390" i="1"/>
  <c r="AA12390" i="1"/>
  <c r="AM12390" i="1"/>
  <c r="AY12390" i="1"/>
  <c r="AB12390" i="1"/>
  <c r="AN12390" i="1"/>
  <c r="AC12390" i="1"/>
  <c r="AO12390" i="1"/>
  <c r="R12390" i="1"/>
  <c r="AD12390" i="1"/>
  <c r="AP12390" i="1"/>
  <c r="S12390" i="1"/>
  <c r="AE12390" i="1"/>
  <c r="AQ12390" i="1"/>
  <c r="T12390" i="1"/>
  <c r="AF12390" i="1"/>
  <c r="AR12390" i="1"/>
  <c r="Q12390" i="1"/>
  <c r="U12378" i="1"/>
  <c r="AG12378" i="1"/>
  <c r="AS12378" i="1"/>
  <c r="V12378" i="1"/>
  <c r="AH12378" i="1"/>
  <c r="AT12378" i="1"/>
  <c r="W12378" i="1"/>
  <c r="AI12378" i="1"/>
  <c r="AU12378" i="1"/>
  <c r="X12378" i="1"/>
  <c r="AJ12378" i="1"/>
  <c r="AV12378" i="1"/>
  <c r="Y12378" i="1"/>
  <c r="AK12378" i="1"/>
  <c r="AW12378" i="1"/>
  <c r="Z12378" i="1"/>
  <c r="AL12378" i="1"/>
  <c r="AX12378" i="1"/>
  <c r="AA12378" i="1"/>
  <c r="AM12378" i="1"/>
  <c r="AY12378" i="1"/>
  <c r="AB12378" i="1"/>
  <c r="AN12378" i="1"/>
  <c r="AC12378" i="1"/>
  <c r="AO12378" i="1"/>
  <c r="R12378" i="1"/>
  <c r="AD12378" i="1"/>
  <c r="AP12378" i="1"/>
  <c r="S12378" i="1"/>
  <c r="AE12378" i="1"/>
  <c r="AQ12378" i="1"/>
  <c r="AF12378" i="1"/>
  <c r="AR12378" i="1"/>
  <c r="T12378" i="1"/>
  <c r="Q12378" i="1"/>
  <c r="U12366" i="1"/>
  <c r="AG12366" i="1"/>
  <c r="AS12366" i="1"/>
  <c r="V12366" i="1"/>
  <c r="AH12366" i="1"/>
  <c r="AT12366" i="1"/>
  <c r="W12366" i="1"/>
  <c r="AI12366" i="1"/>
  <c r="AU12366" i="1"/>
  <c r="X12366" i="1"/>
  <c r="AJ12366" i="1"/>
  <c r="AV12366" i="1"/>
  <c r="Y12366" i="1"/>
  <c r="AK12366" i="1"/>
  <c r="AW12366" i="1"/>
  <c r="Z12366" i="1"/>
  <c r="AL12366" i="1"/>
  <c r="AX12366" i="1"/>
  <c r="AA12366" i="1"/>
  <c r="AM12366" i="1"/>
  <c r="AY12366" i="1"/>
  <c r="AB12366" i="1"/>
  <c r="AN12366" i="1"/>
  <c r="AC12366" i="1"/>
  <c r="AO12366" i="1"/>
  <c r="R12366" i="1"/>
  <c r="AD12366" i="1"/>
  <c r="AP12366" i="1"/>
  <c r="S12366" i="1"/>
  <c r="AE12366" i="1"/>
  <c r="AQ12366" i="1"/>
  <c r="T12366" i="1"/>
  <c r="AF12366" i="1"/>
  <c r="AR12366" i="1"/>
  <c r="Q12366" i="1"/>
  <c r="U12354" i="1"/>
  <c r="AG12354" i="1"/>
  <c r="AS12354" i="1"/>
  <c r="V12354" i="1"/>
  <c r="AH12354" i="1"/>
  <c r="AT12354" i="1"/>
  <c r="W12354" i="1"/>
  <c r="AI12354" i="1"/>
  <c r="AU12354" i="1"/>
  <c r="X12354" i="1"/>
  <c r="AJ12354" i="1"/>
  <c r="AV12354" i="1"/>
  <c r="Y12354" i="1"/>
  <c r="AK12354" i="1"/>
  <c r="AW12354" i="1"/>
  <c r="Z12354" i="1"/>
  <c r="AL12354" i="1"/>
  <c r="AX12354" i="1"/>
  <c r="AA12354" i="1"/>
  <c r="AM12354" i="1"/>
  <c r="AY12354" i="1"/>
  <c r="AB12354" i="1"/>
  <c r="AN12354" i="1"/>
  <c r="AC12354" i="1"/>
  <c r="AO12354" i="1"/>
  <c r="R12354" i="1"/>
  <c r="AD12354" i="1"/>
  <c r="AP12354" i="1"/>
  <c r="S12354" i="1"/>
  <c r="AE12354" i="1"/>
  <c r="AQ12354" i="1"/>
  <c r="T12354" i="1"/>
  <c r="AF12354" i="1"/>
  <c r="AR12354" i="1"/>
  <c r="Q12354" i="1"/>
  <c r="U12342" i="1"/>
  <c r="AG12342" i="1"/>
  <c r="AS12342" i="1"/>
  <c r="V12342" i="1"/>
  <c r="AH12342" i="1"/>
  <c r="AT12342" i="1"/>
  <c r="W12342" i="1"/>
  <c r="AI12342" i="1"/>
  <c r="AU12342" i="1"/>
  <c r="X12342" i="1"/>
  <c r="AJ12342" i="1"/>
  <c r="AV12342" i="1"/>
  <c r="Y12342" i="1"/>
  <c r="AK12342" i="1"/>
  <c r="AW12342" i="1"/>
  <c r="Z12342" i="1"/>
  <c r="AL12342" i="1"/>
  <c r="AX12342" i="1"/>
  <c r="AA12342" i="1"/>
  <c r="AM12342" i="1"/>
  <c r="AY12342" i="1"/>
  <c r="AB12342" i="1"/>
  <c r="AN12342" i="1"/>
  <c r="AC12342" i="1"/>
  <c r="AO12342" i="1"/>
  <c r="R12342" i="1"/>
  <c r="AD12342" i="1"/>
  <c r="AP12342" i="1"/>
  <c r="S12342" i="1"/>
  <c r="AE12342" i="1"/>
  <c r="AQ12342" i="1"/>
  <c r="T12342" i="1"/>
  <c r="AF12342" i="1"/>
  <c r="AR12342" i="1"/>
  <c r="Q12342" i="1"/>
  <c r="U12330" i="1"/>
  <c r="AG12330" i="1"/>
  <c r="AS12330" i="1"/>
  <c r="V12330" i="1"/>
  <c r="AH12330" i="1"/>
  <c r="AT12330" i="1"/>
  <c r="W12330" i="1"/>
  <c r="AI12330" i="1"/>
  <c r="AU12330" i="1"/>
  <c r="X12330" i="1"/>
  <c r="AJ12330" i="1"/>
  <c r="AV12330" i="1"/>
  <c r="Y12330" i="1"/>
  <c r="AK12330" i="1"/>
  <c r="AW12330" i="1"/>
  <c r="Z12330" i="1"/>
  <c r="AL12330" i="1"/>
  <c r="AX12330" i="1"/>
  <c r="AA12330" i="1"/>
  <c r="AM12330" i="1"/>
  <c r="AY12330" i="1"/>
  <c r="AB12330" i="1"/>
  <c r="AN12330" i="1"/>
  <c r="AC12330" i="1"/>
  <c r="AO12330" i="1"/>
  <c r="R12330" i="1"/>
  <c r="AD12330" i="1"/>
  <c r="AP12330" i="1"/>
  <c r="S12330" i="1"/>
  <c r="AE12330" i="1"/>
  <c r="AQ12330" i="1"/>
  <c r="T12330" i="1"/>
  <c r="AF12330" i="1"/>
  <c r="AR12330" i="1"/>
  <c r="Q12330" i="1"/>
  <c r="U12318" i="1"/>
  <c r="AG12318" i="1"/>
  <c r="AS12318" i="1"/>
  <c r="V12318" i="1"/>
  <c r="AH12318" i="1"/>
  <c r="AT12318" i="1"/>
  <c r="W12318" i="1"/>
  <c r="AI12318" i="1"/>
  <c r="AU12318" i="1"/>
  <c r="X12318" i="1"/>
  <c r="AJ12318" i="1"/>
  <c r="AV12318" i="1"/>
  <c r="Y12318" i="1"/>
  <c r="AK12318" i="1"/>
  <c r="AW12318" i="1"/>
  <c r="Z12318" i="1"/>
  <c r="AL12318" i="1"/>
  <c r="AX12318" i="1"/>
  <c r="AA12318" i="1"/>
  <c r="AM12318" i="1"/>
  <c r="AY12318" i="1"/>
  <c r="AB12318" i="1"/>
  <c r="AN12318" i="1"/>
  <c r="AC12318" i="1"/>
  <c r="AO12318" i="1"/>
  <c r="R12318" i="1"/>
  <c r="AD12318" i="1"/>
  <c r="AP12318" i="1"/>
  <c r="S12318" i="1"/>
  <c r="AE12318" i="1"/>
  <c r="AQ12318" i="1"/>
  <c r="T12318" i="1"/>
  <c r="AF12318" i="1"/>
  <c r="AR12318" i="1"/>
  <c r="Q12318" i="1"/>
  <c r="U12306" i="1"/>
  <c r="AG12306" i="1"/>
  <c r="AS12306" i="1"/>
  <c r="V12306" i="1"/>
  <c r="AH12306" i="1"/>
  <c r="AT12306" i="1"/>
  <c r="W12306" i="1"/>
  <c r="AI12306" i="1"/>
  <c r="AU12306" i="1"/>
  <c r="X12306" i="1"/>
  <c r="AJ12306" i="1"/>
  <c r="AV12306" i="1"/>
  <c r="Y12306" i="1"/>
  <c r="AK12306" i="1"/>
  <c r="AW12306" i="1"/>
  <c r="Z12306" i="1"/>
  <c r="AL12306" i="1"/>
  <c r="AX12306" i="1"/>
  <c r="AA12306" i="1"/>
  <c r="AM12306" i="1"/>
  <c r="AY12306" i="1"/>
  <c r="AB12306" i="1"/>
  <c r="AN12306" i="1"/>
  <c r="AC12306" i="1"/>
  <c r="AO12306" i="1"/>
  <c r="R12306" i="1"/>
  <c r="AD12306" i="1"/>
  <c r="AP12306" i="1"/>
  <c r="S12306" i="1"/>
  <c r="AE12306" i="1"/>
  <c r="AQ12306" i="1"/>
  <c r="AF12306" i="1"/>
  <c r="AR12306" i="1"/>
  <c r="T12306" i="1"/>
  <c r="Q12306" i="1"/>
  <c r="U12294" i="1"/>
  <c r="AG12294" i="1"/>
  <c r="AS12294" i="1"/>
  <c r="V12294" i="1"/>
  <c r="AH12294" i="1"/>
  <c r="AT12294" i="1"/>
  <c r="W12294" i="1"/>
  <c r="AI12294" i="1"/>
  <c r="AU12294" i="1"/>
  <c r="X12294" i="1"/>
  <c r="AJ12294" i="1"/>
  <c r="AV12294" i="1"/>
  <c r="Y12294" i="1"/>
  <c r="AK12294" i="1"/>
  <c r="AW12294" i="1"/>
  <c r="Z12294" i="1"/>
  <c r="AL12294" i="1"/>
  <c r="AX12294" i="1"/>
  <c r="AA12294" i="1"/>
  <c r="AM12294" i="1"/>
  <c r="AY12294" i="1"/>
  <c r="AB12294" i="1"/>
  <c r="AN12294" i="1"/>
  <c r="AC12294" i="1"/>
  <c r="AO12294" i="1"/>
  <c r="R12294" i="1"/>
  <c r="AD12294" i="1"/>
  <c r="AP12294" i="1"/>
  <c r="S12294" i="1"/>
  <c r="AE12294" i="1"/>
  <c r="AQ12294" i="1"/>
  <c r="T12294" i="1"/>
  <c r="AF12294" i="1"/>
  <c r="AR12294" i="1"/>
  <c r="Q12294" i="1"/>
  <c r="U12282" i="1"/>
  <c r="AG12282" i="1"/>
  <c r="AS12282" i="1"/>
  <c r="V12282" i="1"/>
  <c r="AH12282" i="1"/>
  <c r="AT12282" i="1"/>
  <c r="W12282" i="1"/>
  <c r="AI12282" i="1"/>
  <c r="AU12282" i="1"/>
  <c r="X12282" i="1"/>
  <c r="AJ12282" i="1"/>
  <c r="AV12282" i="1"/>
  <c r="Y12282" i="1"/>
  <c r="AK12282" i="1"/>
  <c r="AW12282" i="1"/>
  <c r="Z12282" i="1"/>
  <c r="AL12282" i="1"/>
  <c r="AX12282" i="1"/>
  <c r="AA12282" i="1"/>
  <c r="AM12282" i="1"/>
  <c r="AY12282" i="1"/>
  <c r="AB12282" i="1"/>
  <c r="AN12282" i="1"/>
  <c r="AC12282" i="1"/>
  <c r="AO12282" i="1"/>
  <c r="R12282" i="1"/>
  <c r="AD12282" i="1"/>
  <c r="AP12282" i="1"/>
  <c r="S12282" i="1"/>
  <c r="AE12282" i="1"/>
  <c r="AQ12282" i="1"/>
  <c r="T12282" i="1"/>
  <c r="AF12282" i="1"/>
  <c r="AR12282" i="1"/>
  <c r="Q12282" i="1"/>
  <c r="U12270" i="1"/>
  <c r="AG12270" i="1"/>
  <c r="AS12270" i="1"/>
  <c r="V12270" i="1"/>
  <c r="AH12270" i="1"/>
  <c r="AT12270" i="1"/>
  <c r="W12270" i="1"/>
  <c r="AI12270" i="1"/>
  <c r="AU12270" i="1"/>
  <c r="X12270" i="1"/>
  <c r="AJ12270" i="1"/>
  <c r="AV12270" i="1"/>
  <c r="Y12270" i="1"/>
  <c r="AK12270" i="1"/>
  <c r="AW12270" i="1"/>
  <c r="Z12270" i="1"/>
  <c r="AL12270" i="1"/>
  <c r="AX12270" i="1"/>
  <c r="AA12270" i="1"/>
  <c r="AM12270" i="1"/>
  <c r="AY12270" i="1"/>
  <c r="AB12270" i="1"/>
  <c r="AN12270" i="1"/>
  <c r="AC12270" i="1"/>
  <c r="AO12270" i="1"/>
  <c r="R12270" i="1"/>
  <c r="AD12270" i="1"/>
  <c r="AP12270" i="1"/>
  <c r="S12270" i="1"/>
  <c r="AE12270" i="1"/>
  <c r="AQ12270" i="1"/>
  <c r="T12270" i="1"/>
  <c r="AF12270" i="1"/>
  <c r="AR12270" i="1"/>
  <c r="Q12270" i="1"/>
  <c r="U12258" i="1"/>
  <c r="AG12258" i="1"/>
  <c r="AS12258" i="1"/>
  <c r="V12258" i="1"/>
  <c r="AH12258" i="1"/>
  <c r="AT12258" i="1"/>
  <c r="W12258" i="1"/>
  <c r="AI12258" i="1"/>
  <c r="AU12258" i="1"/>
  <c r="X12258" i="1"/>
  <c r="AJ12258" i="1"/>
  <c r="AV12258" i="1"/>
  <c r="Y12258" i="1"/>
  <c r="AK12258" i="1"/>
  <c r="AW12258" i="1"/>
  <c r="Z12258" i="1"/>
  <c r="AL12258" i="1"/>
  <c r="AX12258" i="1"/>
  <c r="AA12258" i="1"/>
  <c r="AM12258" i="1"/>
  <c r="AY12258" i="1"/>
  <c r="AB12258" i="1"/>
  <c r="AN12258" i="1"/>
  <c r="AC12258" i="1"/>
  <c r="AO12258" i="1"/>
  <c r="R12258" i="1"/>
  <c r="AD12258" i="1"/>
  <c r="AP12258" i="1"/>
  <c r="S12258" i="1"/>
  <c r="AE12258" i="1"/>
  <c r="AQ12258" i="1"/>
  <c r="T12258" i="1"/>
  <c r="AF12258" i="1"/>
  <c r="AR12258" i="1"/>
  <c r="Q12258" i="1"/>
  <c r="U12246" i="1"/>
  <c r="AG12246" i="1"/>
  <c r="AS12246" i="1"/>
  <c r="V12246" i="1"/>
  <c r="AH12246" i="1"/>
  <c r="AT12246" i="1"/>
  <c r="W12246" i="1"/>
  <c r="AI12246" i="1"/>
  <c r="AU12246" i="1"/>
  <c r="X12246" i="1"/>
  <c r="AJ12246" i="1"/>
  <c r="AV12246" i="1"/>
  <c r="Y12246" i="1"/>
  <c r="AK12246" i="1"/>
  <c r="AW12246" i="1"/>
  <c r="Z12246" i="1"/>
  <c r="AL12246" i="1"/>
  <c r="AX12246" i="1"/>
  <c r="AA12246" i="1"/>
  <c r="AM12246" i="1"/>
  <c r="AY12246" i="1"/>
  <c r="AB12246" i="1"/>
  <c r="AN12246" i="1"/>
  <c r="AC12246" i="1"/>
  <c r="AO12246" i="1"/>
  <c r="R12246" i="1"/>
  <c r="AD12246" i="1"/>
  <c r="AP12246" i="1"/>
  <c r="S12246" i="1"/>
  <c r="AE12246" i="1"/>
  <c r="AQ12246" i="1"/>
  <c r="T12246" i="1"/>
  <c r="AF12246" i="1"/>
  <c r="AR12246" i="1"/>
  <c r="Q12246" i="1"/>
  <c r="U12234" i="1"/>
  <c r="AG12234" i="1"/>
  <c r="AS12234" i="1"/>
  <c r="V12234" i="1"/>
  <c r="AH12234" i="1"/>
  <c r="AT12234" i="1"/>
  <c r="W12234" i="1"/>
  <c r="AI12234" i="1"/>
  <c r="AU12234" i="1"/>
  <c r="X12234" i="1"/>
  <c r="AJ12234" i="1"/>
  <c r="AV12234" i="1"/>
  <c r="Y12234" i="1"/>
  <c r="AK12234" i="1"/>
  <c r="AW12234" i="1"/>
  <c r="Z12234" i="1"/>
  <c r="AL12234" i="1"/>
  <c r="AX12234" i="1"/>
  <c r="AA12234" i="1"/>
  <c r="AM12234" i="1"/>
  <c r="AY12234" i="1"/>
  <c r="AB12234" i="1"/>
  <c r="AN12234" i="1"/>
  <c r="AC12234" i="1"/>
  <c r="AO12234" i="1"/>
  <c r="R12234" i="1"/>
  <c r="AD12234" i="1"/>
  <c r="AP12234" i="1"/>
  <c r="S12234" i="1"/>
  <c r="AE12234" i="1"/>
  <c r="AQ12234" i="1"/>
  <c r="AF12234" i="1"/>
  <c r="AR12234" i="1"/>
  <c r="T12234" i="1"/>
  <c r="Q12234" i="1"/>
  <c r="U12222" i="1"/>
  <c r="AG12222" i="1"/>
  <c r="AS12222" i="1"/>
  <c r="V12222" i="1"/>
  <c r="AH12222" i="1"/>
  <c r="AT12222" i="1"/>
  <c r="W12222" i="1"/>
  <c r="AI12222" i="1"/>
  <c r="AU12222" i="1"/>
  <c r="X12222" i="1"/>
  <c r="AJ12222" i="1"/>
  <c r="AV12222" i="1"/>
  <c r="Y12222" i="1"/>
  <c r="AK12222" i="1"/>
  <c r="AW12222" i="1"/>
  <c r="Z12222" i="1"/>
  <c r="AL12222" i="1"/>
  <c r="AX12222" i="1"/>
  <c r="AA12222" i="1"/>
  <c r="AM12222" i="1"/>
  <c r="AY12222" i="1"/>
  <c r="AB12222" i="1"/>
  <c r="AN12222" i="1"/>
  <c r="AC12222" i="1"/>
  <c r="AO12222" i="1"/>
  <c r="R12222" i="1"/>
  <c r="AD12222" i="1"/>
  <c r="AP12222" i="1"/>
  <c r="S12222" i="1"/>
  <c r="AE12222" i="1"/>
  <c r="AQ12222" i="1"/>
  <c r="T12222" i="1"/>
  <c r="AF12222" i="1"/>
  <c r="AR12222" i="1"/>
  <c r="Q12222" i="1"/>
  <c r="U12210" i="1"/>
  <c r="AG12210" i="1"/>
  <c r="AS12210" i="1"/>
  <c r="V12210" i="1"/>
  <c r="AH12210" i="1"/>
  <c r="AT12210" i="1"/>
  <c r="W12210" i="1"/>
  <c r="AI12210" i="1"/>
  <c r="AU12210" i="1"/>
  <c r="X12210" i="1"/>
  <c r="AJ12210" i="1"/>
  <c r="AV12210" i="1"/>
  <c r="Y12210" i="1"/>
  <c r="AK12210" i="1"/>
  <c r="AW12210" i="1"/>
  <c r="Z12210" i="1"/>
  <c r="AL12210" i="1"/>
  <c r="AX12210" i="1"/>
  <c r="AA12210" i="1"/>
  <c r="AM12210" i="1"/>
  <c r="AY12210" i="1"/>
  <c r="AB12210" i="1"/>
  <c r="AN12210" i="1"/>
  <c r="AC12210" i="1"/>
  <c r="AO12210" i="1"/>
  <c r="R12210" i="1"/>
  <c r="AD12210" i="1"/>
  <c r="AP12210" i="1"/>
  <c r="S12210" i="1"/>
  <c r="AE12210" i="1"/>
  <c r="AQ12210" i="1"/>
  <c r="T12210" i="1"/>
  <c r="AF12210" i="1"/>
  <c r="AR12210" i="1"/>
  <c r="Q12210" i="1"/>
  <c r="U12198" i="1"/>
  <c r="AG12198" i="1"/>
  <c r="AS12198" i="1"/>
  <c r="V12198" i="1"/>
  <c r="AH12198" i="1"/>
  <c r="AT12198" i="1"/>
  <c r="W12198" i="1"/>
  <c r="AI12198" i="1"/>
  <c r="AU12198" i="1"/>
  <c r="X12198" i="1"/>
  <c r="AJ12198" i="1"/>
  <c r="AV12198" i="1"/>
  <c r="Y12198" i="1"/>
  <c r="AK12198" i="1"/>
  <c r="AW12198" i="1"/>
  <c r="Z12198" i="1"/>
  <c r="AL12198" i="1"/>
  <c r="AX12198" i="1"/>
  <c r="AA12198" i="1"/>
  <c r="AM12198" i="1"/>
  <c r="AY12198" i="1"/>
  <c r="AB12198" i="1"/>
  <c r="AN12198" i="1"/>
  <c r="AC12198" i="1"/>
  <c r="AO12198" i="1"/>
  <c r="R12198" i="1"/>
  <c r="AD12198" i="1"/>
  <c r="AP12198" i="1"/>
  <c r="S12198" i="1"/>
  <c r="AE12198" i="1"/>
  <c r="AQ12198" i="1"/>
  <c r="T12198" i="1"/>
  <c r="AF12198" i="1"/>
  <c r="AR12198" i="1"/>
  <c r="Q12198" i="1"/>
  <c r="U12186" i="1"/>
  <c r="AG12186" i="1"/>
  <c r="AS12186" i="1"/>
  <c r="V12186" i="1"/>
  <c r="AH12186" i="1"/>
  <c r="AT12186" i="1"/>
  <c r="W12186" i="1"/>
  <c r="AI12186" i="1"/>
  <c r="AU12186" i="1"/>
  <c r="X12186" i="1"/>
  <c r="AJ12186" i="1"/>
  <c r="AV12186" i="1"/>
  <c r="Y12186" i="1"/>
  <c r="AK12186" i="1"/>
  <c r="AW12186" i="1"/>
  <c r="Z12186" i="1"/>
  <c r="AL12186" i="1"/>
  <c r="AX12186" i="1"/>
  <c r="AA12186" i="1"/>
  <c r="AM12186" i="1"/>
  <c r="AY12186" i="1"/>
  <c r="AB12186" i="1"/>
  <c r="AN12186" i="1"/>
  <c r="AC12186" i="1"/>
  <c r="AO12186" i="1"/>
  <c r="R12186" i="1"/>
  <c r="AD12186" i="1"/>
  <c r="AP12186" i="1"/>
  <c r="S12186" i="1"/>
  <c r="AE12186" i="1"/>
  <c r="AQ12186" i="1"/>
  <c r="T12186" i="1"/>
  <c r="AF12186" i="1"/>
  <c r="AR12186" i="1"/>
  <c r="Q12186" i="1"/>
  <c r="U12174" i="1"/>
  <c r="AG12174" i="1"/>
  <c r="AS12174" i="1"/>
  <c r="V12174" i="1"/>
  <c r="AH12174" i="1"/>
  <c r="AT12174" i="1"/>
  <c r="W12174" i="1"/>
  <c r="AI12174" i="1"/>
  <c r="AU12174" i="1"/>
  <c r="X12174" i="1"/>
  <c r="AJ12174" i="1"/>
  <c r="AV12174" i="1"/>
  <c r="Y12174" i="1"/>
  <c r="AK12174" i="1"/>
  <c r="AW12174" i="1"/>
  <c r="Z12174" i="1"/>
  <c r="AL12174" i="1"/>
  <c r="AX12174" i="1"/>
  <c r="AA12174" i="1"/>
  <c r="AM12174" i="1"/>
  <c r="AY12174" i="1"/>
  <c r="AB12174" i="1"/>
  <c r="AN12174" i="1"/>
  <c r="AC12174" i="1"/>
  <c r="AO12174" i="1"/>
  <c r="R12174" i="1"/>
  <c r="AD12174" i="1"/>
  <c r="AP12174" i="1"/>
  <c r="S12174" i="1"/>
  <c r="AE12174" i="1"/>
  <c r="AQ12174" i="1"/>
  <c r="T12174" i="1"/>
  <c r="AF12174" i="1"/>
  <c r="AR12174" i="1"/>
  <c r="Q12174" i="1"/>
  <c r="U12162" i="1"/>
  <c r="AG12162" i="1"/>
  <c r="AS12162" i="1"/>
  <c r="V12162" i="1"/>
  <c r="AH12162" i="1"/>
  <c r="AT12162" i="1"/>
  <c r="W12162" i="1"/>
  <c r="AI12162" i="1"/>
  <c r="AU12162" i="1"/>
  <c r="X12162" i="1"/>
  <c r="AJ12162" i="1"/>
  <c r="AV12162" i="1"/>
  <c r="Y12162" i="1"/>
  <c r="AK12162" i="1"/>
  <c r="AW12162" i="1"/>
  <c r="Z12162" i="1"/>
  <c r="AL12162" i="1"/>
  <c r="AX12162" i="1"/>
  <c r="AA12162" i="1"/>
  <c r="AM12162" i="1"/>
  <c r="AY12162" i="1"/>
  <c r="AB12162" i="1"/>
  <c r="AN12162" i="1"/>
  <c r="AC12162" i="1"/>
  <c r="AO12162" i="1"/>
  <c r="R12162" i="1"/>
  <c r="AD12162" i="1"/>
  <c r="AP12162" i="1"/>
  <c r="S12162" i="1"/>
  <c r="AE12162" i="1"/>
  <c r="AQ12162" i="1"/>
  <c r="AF12162" i="1"/>
  <c r="AR12162" i="1"/>
  <c r="T12162" i="1"/>
  <c r="Q12162" i="1"/>
  <c r="U12150" i="1"/>
  <c r="AG12150" i="1"/>
  <c r="AS12150" i="1"/>
  <c r="V12150" i="1"/>
  <c r="AH12150" i="1"/>
  <c r="AT12150" i="1"/>
  <c r="W12150" i="1"/>
  <c r="AI12150" i="1"/>
  <c r="AU12150" i="1"/>
  <c r="X12150" i="1"/>
  <c r="AJ12150" i="1"/>
  <c r="AV12150" i="1"/>
  <c r="Y12150" i="1"/>
  <c r="AK12150" i="1"/>
  <c r="AW12150" i="1"/>
  <c r="Z12150" i="1"/>
  <c r="AL12150" i="1"/>
  <c r="AX12150" i="1"/>
  <c r="AA12150" i="1"/>
  <c r="AM12150" i="1"/>
  <c r="AY12150" i="1"/>
  <c r="AB12150" i="1"/>
  <c r="AN12150" i="1"/>
  <c r="AC12150" i="1"/>
  <c r="AO12150" i="1"/>
  <c r="R12150" i="1"/>
  <c r="AD12150" i="1"/>
  <c r="AP12150" i="1"/>
  <c r="S12150" i="1"/>
  <c r="AE12150" i="1"/>
  <c r="AQ12150" i="1"/>
  <c r="T12150" i="1"/>
  <c r="AF12150" i="1"/>
  <c r="AR12150" i="1"/>
  <c r="Q12150" i="1"/>
  <c r="X12138" i="1"/>
  <c r="AJ12138" i="1"/>
  <c r="AV12138" i="1"/>
  <c r="Y12138" i="1"/>
  <c r="AK12138" i="1"/>
  <c r="AW12138" i="1"/>
  <c r="Z12138" i="1"/>
  <c r="AL12138" i="1"/>
  <c r="AX12138" i="1"/>
  <c r="AB12138" i="1"/>
  <c r="AN12138" i="1"/>
  <c r="AC12138" i="1"/>
  <c r="AO12138" i="1"/>
  <c r="S12138" i="1"/>
  <c r="AE12138" i="1"/>
  <c r="AQ12138" i="1"/>
  <c r="U12138" i="1"/>
  <c r="AS12138" i="1"/>
  <c r="V12138" i="1"/>
  <c r="AT12138" i="1"/>
  <c r="W12138" i="1"/>
  <c r="AU12138" i="1"/>
  <c r="AA12138" i="1"/>
  <c r="AY12138" i="1"/>
  <c r="AD12138" i="1"/>
  <c r="AF12138" i="1"/>
  <c r="AG12138" i="1"/>
  <c r="AH12138" i="1"/>
  <c r="AI12138" i="1"/>
  <c r="AM12138" i="1"/>
  <c r="R12138" i="1"/>
  <c r="AP12138" i="1"/>
  <c r="T12138" i="1"/>
  <c r="AR12138" i="1"/>
  <c r="Q12138" i="1"/>
  <c r="X12126" i="1"/>
  <c r="AJ12126" i="1"/>
  <c r="AV12126" i="1"/>
  <c r="Y12126" i="1"/>
  <c r="AK12126" i="1"/>
  <c r="AW12126" i="1"/>
  <c r="Z12126" i="1"/>
  <c r="AL12126" i="1"/>
  <c r="AX12126" i="1"/>
  <c r="AB12126" i="1"/>
  <c r="AN12126" i="1"/>
  <c r="AC12126" i="1"/>
  <c r="AO12126" i="1"/>
  <c r="R12126" i="1"/>
  <c r="AD12126" i="1"/>
  <c r="AP12126" i="1"/>
  <c r="S12126" i="1"/>
  <c r="AE12126" i="1"/>
  <c r="AQ12126" i="1"/>
  <c r="AR12126" i="1"/>
  <c r="AS12126" i="1"/>
  <c r="T12126" i="1"/>
  <c r="AT12126" i="1"/>
  <c r="U12126" i="1"/>
  <c r="AU12126" i="1"/>
  <c r="V12126" i="1"/>
  <c r="AY12126" i="1"/>
  <c r="W12126" i="1"/>
  <c r="AA12126" i="1"/>
  <c r="AF12126" i="1"/>
  <c r="AG12126" i="1"/>
  <c r="AH12126" i="1"/>
  <c r="AI12126" i="1"/>
  <c r="AM12126" i="1"/>
  <c r="Q12126" i="1"/>
  <c r="X12114" i="1"/>
  <c r="AJ12114" i="1"/>
  <c r="AV12114" i="1"/>
  <c r="Y12114" i="1"/>
  <c r="AK12114" i="1"/>
  <c r="AW12114" i="1"/>
  <c r="Z12114" i="1"/>
  <c r="AL12114" i="1"/>
  <c r="AX12114" i="1"/>
  <c r="AB12114" i="1"/>
  <c r="AN12114" i="1"/>
  <c r="AC12114" i="1"/>
  <c r="AO12114" i="1"/>
  <c r="R12114" i="1"/>
  <c r="AD12114" i="1"/>
  <c r="AP12114" i="1"/>
  <c r="S12114" i="1"/>
  <c r="AE12114" i="1"/>
  <c r="AQ12114" i="1"/>
  <c r="T12114" i="1"/>
  <c r="AF12114" i="1"/>
  <c r="U12114" i="1"/>
  <c r="AG12114" i="1"/>
  <c r="AS12114" i="1"/>
  <c r="V12114" i="1"/>
  <c r="AH12114" i="1"/>
  <c r="AT12114" i="1"/>
  <c r="AM12114" i="1"/>
  <c r="AR12114" i="1"/>
  <c r="AU12114" i="1"/>
  <c r="AY12114" i="1"/>
  <c r="W12114" i="1"/>
  <c r="AA12114" i="1"/>
  <c r="AI12114" i="1"/>
  <c r="Q12114" i="1"/>
  <c r="X12102" i="1"/>
  <c r="AJ12102" i="1"/>
  <c r="AV12102" i="1"/>
  <c r="Y12102" i="1"/>
  <c r="AK12102" i="1"/>
  <c r="AW12102" i="1"/>
  <c r="Z12102" i="1"/>
  <c r="AL12102" i="1"/>
  <c r="AX12102" i="1"/>
  <c r="AB12102" i="1"/>
  <c r="AN12102" i="1"/>
  <c r="AC12102" i="1"/>
  <c r="AO12102" i="1"/>
  <c r="R12102" i="1"/>
  <c r="AD12102" i="1"/>
  <c r="AP12102" i="1"/>
  <c r="S12102" i="1"/>
  <c r="AE12102" i="1"/>
  <c r="AQ12102" i="1"/>
  <c r="T12102" i="1"/>
  <c r="AF12102" i="1"/>
  <c r="AR12102" i="1"/>
  <c r="U12102" i="1"/>
  <c r="AG12102" i="1"/>
  <c r="AS12102" i="1"/>
  <c r="V12102" i="1"/>
  <c r="AH12102" i="1"/>
  <c r="AT12102" i="1"/>
  <c r="W12102" i="1"/>
  <c r="AA12102" i="1"/>
  <c r="AI12102" i="1"/>
  <c r="AM12102" i="1"/>
  <c r="AU12102" i="1"/>
  <c r="AY12102" i="1"/>
  <c r="Q12102" i="1"/>
  <c r="W12090" i="1"/>
  <c r="AI12090" i="1"/>
  <c r="AU12090" i="1"/>
  <c r="X12090" i="1"/>
  <c r="AJ12090" i="1"/>
  <c r="AV12090" i="1"/>
  <c r="Y12090" i="1"/>
  <c r="AK12090" i="1"/>
  <c r="AW12090" i="1"/>
  <c r="Z12090" i="1"/>
  <c r="AL12090" i="1"/>
  <c r="AX12090" i="1"/>
  <c r="AB12090" i="1"/>
  <c r="AN12090" i="1"/>
  <c r="AC12090" i="1"/>
  <c r="AO12090" i="1"/>
  <c r="R12090" i="1"/>
  <c r="AD12090" i="1"/>
  <c r="AP12090" i="1"/>
  <c r="S12090" i="1"/>
  <c r="AE12090" i="1"/>
  <c r="AQ12090" i="1"/>
  <c r="T12090" i="1"/>
  <c r="AF12090" i="1"/>
  <c r="AR12090" i="1"/>
  <c r="U12090" i="1"/>
  <c r="AG12090" i="1"/>
  <c r="AS12090" i="1"/>
  <c r="V12090" i="1"/>
  <c r="AH12090" i="1"/>
  <c r="AT12090" i="1"/>
  <c r="AA12090" i="1"/>
  <c r="AM12090" i="1"/>
  <c r="AY12090" i="1"/>
  <c r="Q12090" i="1"/>
  <c r="W12078" i="1"/>
  <c r="AI12078" i="1"/>
  <c r="AU12078" i="1"/>
  <c r="X12078" i="1"/>
  <c r="AJ12078" i="1"/>
  <c r="AV12078" i="1"/>
  <c r="Y12078" i="1"/>
  <c r="AK12078" i="1"/>
  <c r="AW12078" i="1"/>
  <c r="Z12078" i="1"/>
  <c r="AL12078" i="1"/>
  <c r="AX12078" i="1"/>
  <c r="AB12078" i="1"/>
  <c r="AN12078" i="1"/>
  <c r="AC12078" i="1"/>
  <c r="AO12078" i="1"/>
  <c r="R12078" i="1"/>
  <c r="AD12078" i="1"/>
  <c r="AP12078" i="1"/>
  <c r="S12078" i="1"/>
  <c r="AE12078" i="1"/>
  <c r="AQ12078" i="1"/>
  <c r="T12078" i="1"/>
  <c r="AF12078" i="1"/>
  <c r="AR12078" i="1"/>
  <c r="U12078" i="1"/>
  <c r="AG12078" i="1"/>
  <c r="AS12078" i="1"/>
  <c r="V12078" i="1"/>
  <c r="AH12078" i="1"/>
  <c r="AT12078" i="1"/>
  <c r="AA12078" i="1"/>
  <c r="AM12078" i="1"/>
  <c r="AY12078" i="1"/>
  <c r="Q12078" i="1"/>
  <c r="W12066" i="1"/>
  <c r="AI12066" i="1"/>
  <c r="AU12066" i="1"/>
  <c r="X12066" i="1"/>
  <c r="AJ12066" i="1"/>
  <c r="AV12066" i="1"/>
  <c r="Y12066" i="1"/>
  <c r="AK12066" i="1"/>
  <c r="AW12066" i="1"/>
  <c r="Z12066" i="1"/>
  <c r="AL12066" i="1"/>
  <c r="AX12066" i="1"/>
  <c r="AB12066" i="1"/>
  <c r="AN12066" i="1"/>
  <c r="AC12066" i="1"/>
  <c r="AO12066" i="1"/>
  <c r="R12066" i="1"/>
  <c r="AD12066" i="1"/>
  <c r="AP12066" i="1"/>
  <c r="S12066" i="1"/>
  <c r="AE12066" i="1"/>
  <c r="AQ12066" i="1"/>
  <c r="T12066" i="1"/>
  <c r="AF12066" i="1"/>
  <c r="AR12066" i="1"/>
  <c r="U12066" i="1"/>
  <c r="AG12066" i="1"/>
  <c r="AS12066" i="1"/>
  <c r="V12066" i="1"/>
  <c r="AH12066" i="1"/>
  <c r="AT12066" i="1"/>
  <c r="AA12066" i="1"/>
  <c r="AM12066" i="1"/>
  <c r="AY12066" i="1"/>
  <c r="Q12066" i="1"/>
  <c r="W12054" i="1"/>
  <c r="AI12054" i="1"/>
  <c r="AU12054" i="1"/>
  <c r="X12054" i="1"/>
  <c r="AJ12054" i="1"/>
  <c r="AV12054" i="1"/>
  <c r="Y12054" i="1"/>
  <c r="AK12054" i="1"/>
  <c r="AW12054" i="1"/>
  <c r="Z12054" i="1"/>
  <c r="AL12054" i="1"/>
  <c r="AX12054" i="1"/>
  <c r="AA12054" i="1"/>
  <c r="AM12054" i="1"/>
  <c r="AY12054" i="1"/>
  <c r="AB12054" i="1"/>
  <c r="AN12054" i="1"/>
  <c r="AC12054" i="1"/>
  <c r="AO12054" i="1"/>
  <c r="R12054" i="1"/>
  <c r="AD12054" i="1"/>
  <c r="AP12054" i="1"/>
  <c r="S12054" i="1"/>
  <c r="AE12054" i="1"/>
  <c r="AQ12054" i="1"/>
  <c r="T12054" i="1"/>
  <c r="AF12054" i="1"/>
  <c r="AR12054" i="1"/>
  <c r="U12054" i="1"/>
  <c r="AG12054" i="1"/>
  <c r="AS12054" i="1"/>
  <c r="V12054" i="1"/>
  <c r="AH12054" i="1"/>
  <c r="AT12054" i="1"/>
  <c r="Q12054" i="1"/>
  <c r="W12042" i="1"/>
  <c r="AI12042" i="1"/>
  <c r="AU12042" i="1"/>
  <c r="X12042" i="1"/>
  <c r="AJ12042" i="1"/>
  <c r="AV12042" i="1"/>
  <c r="Y12042" i="1"/>
  <c r="AK12042" i="1"/>
  <c r="AW12042" i="1"/>
  <c r="Z12042" i="1"/>
  <c r="AL12042" i="1"/>
  <c r="AX12042" i="1"/>
  <c r="AA12042" i="1"/>
  <c r="AM12042" i="1"/>
  <c r="AY12042" i="1"/>
  <c r="AB12042" i="1"/>
  <c r="AN12042" i="1"/>
  <c r="AC12042" i="1"/>
  <c r="AO12042" i="1"/>
  <c r="R12042" i="1"/>
  <c r="AD12042" i="1"/>
  <c r="AP12042" i="1"/>
  <c r="S12042" i="1"/>
  <c r="AE12042" i="1"/>
  <c r="AQ12042" i="1"/>
  <c r="T12042" i="1"/>
  <c r="AF12042" i="1"/>
  <c r="AR12042" i="1"/>
  <c r="U12042" i="1"/>
  <c r="AG12042" i="1"/>
  <c r="AS12042" i="1"/>
  <c r="V12042" i="1"/>
  <c r="AH12042" i="1"/>
  <c r="AT12042" i="1"/>
  <c r="Q12042" i="1"/>
  <c r="W12030" i="1"/>
  <c r="AI12030" i="1"/>
  <c r="AU12030" i="1"/>
  <c r="X12030" i="1"/>
  <c r="AJ12030" i="1"/>
  <c r="AV12030" i="1"/>
  <c r="Y12030" i="1"/>
  <c r="AK12030" i="1"/>
  <c r="AW12030" i="1"/>
  <c r="Z12030" i="1"/>
  <c r="AL12030" i="1"/>
  <c r="AX12030" i="1"/>
  <c r="AA12030" i="1"/>
  <c r="AM12030" i="1"/>
  <c r="AY12030" i="1"/>
  <c r="AB12030" i="1"/>
  <c r="AN12030" i="1"/>
  <c r="AC12030" i="1"/>
  <c r="AO12030" i="1"/>
  <c r="R12030" i="1"/>
  <c r="AD12030" i="1"/>
  <c r="AP12030" i="1"/>
  <c r="S12030" i="1"/>
  <c r="AE12030" i="1"/>
  <c r="AQ12030" i="1"/>
  <c r="T12030" i="1"/>
  <c r="AF12030" i="1"/>
  <c r="AR12030" i="1"/>
  <c r="U12030" i="1"/>
  <c r="AG12030" i="1"/>
  <c r="AS12030" i="1"/>
  <c r="V12030" i="1"/>
  <c r="AH12030" i="1"/>
  <c r="AT12030" i="1"/>
  <c r="Q12030" i="1"/>
  <c r="W12018" i="1"/>
  <c r="AI12018" i="1"/>
  <c r="AU12018" i="1"/>
  <c r="X12018" i="1"/>
  <c r="AJ12018" i="1"/>
  <c r="AV12018" i="1"/>
  <c r="Y12018" i="1"/>
  <c r="AK12018" i="1"/>
  <c r="AW12018" i="1"/>
  <c r="Z12018" i="1"/>
  <c r="AL12018" i="1"/>
  <c r="AX12018" i="1"/>
  <c r="AA12018" i="1"/>
  <c r="AM12018" i="1"/>
  <c r="AY12018" i="1"/>
  <c r="AB12018" i="1"/>
  <c r="AN12018" i="1"/>
  <c r="AC12018" i="1"/>
  <c r="AO12018" i="1"/>
  <c r="R12018" i="1"/>
  <c r="AD12018" i="1"/>
  <c r="AP12018" i="1"/>
  <c r="S12018" i="1"/>
  <c r="AE12018" i="1"/>
  <c r="AQ12018" i="1"/>
  <c r="T12018" i="1"/>
  <c r="AF12018" i="1"/>
  <c r="AR12018" i="1"/>
  <c r="U12018" i="1"/>
  <c r="AG12018" i="1"/>
  <c r="AS12018" i="1"/>
  <c r="V12018" i="1"/>
  <c r="AH12018" i="1"/>
  <c r="AT12018" i="1"/>
  <c r="Q12018" i="1"/>
  <c r="W12006" i="1"/>
  <c r="AI12006" i="1"/>
  <c r="AU12006" i="1"/>
  <c r="X12006" i="1"/>
  <c r="AJ12006" i="1"/>
  <c r="AV12006" i="1"/>
  <c r="Y12006" i="1"/>
  <c r="AK12006" i="1"/>
  <c r="AW12006" i="1"/>
  <c r="Z12006" i="1"/>
  <c r="AL12006" i="1"/>
  <c r="AX12006" i="1"/>
  <c r="AA12006" i="1"/>
  <c r="AM12006" i="1"/>
  <c r="AY12006" i="1"/>
  <c r="AB12006" i="1"/>
  <c r="AN12006" i="1"/>
  <c r="AC12006" i="1"/>
  <c r="AO12006" i="1"/>
  <c r="R12006" i="1"/>
  <c r="AD12006" i="1"/>
  <c r="AP12006" i="1"/>
  <c r="S12006" i="1"/>
  <c r="AE12006" i="1"/>
  <c r="AQ12006" i="1"/>
  <c r="T12006" i="1"/>
  <c r="AF12006" i="1"/>
  <c r="AR12006" i="1"/>
  <c r="U12006" i="1"/>
  <c r="AG12006" i="1"/>
  <c r="AS12006" i="1"/>
  <c r="V12006" i="1"/>
  <c r="AH12006" i="1"/>
  <c r="AT12006" i="1"/>
  <c r="Q12006" i="1"/>
  <c r="W11994" i="1"/>
  <c r="AI11994" i="1"/>
  <c r="AU11994" i="1"/>
  <c r="X11994" i="1"/>
  <c r="AJ11994" i="1"/>
  <c r="AV11994" i="1"/>
  <c r="Y11994" i="1"/>
  <c r="AK11994" i="1"/>
  <c r="AW11994" i="1"/>
  <c r="Z11994" i="1"/>
  <c r="AL11994" i="1"/>
  <c r="AX11994" i="1"/>
  <c r="AA11994" i="1"/>
  <c r="AM11994" i="1"/>
  <c r="AY11994" i="1"/>
  <c r="AB11994" i="1"/>
  <c r="AN11994" i="1"/>
  <c r="AC11994" i="1"/>
  <c r="AO11994" i="1"/>
  <c r="R11994" i="1"/>
  <c r="AD11994" i="1"/>
  <c r="AP11994" i="1"/>
  <c r="S11994" i="1"/>
  <c r="AE11994" i="1"/>
  <c r="AQ11994" i="1"/>
  <c r="T11994" i="1"/>
  <c r="AF11994" i="1"/>
  <c r="AR11994" i="1"/>
  <c r="U11994" i="1"/>
  <c r="AG11994" i="1"/>
  <c r="AS11994" i="1"/>
  <c r="V11994" i="1"/>
  <c r="AH11994" i="1"/>
  <c r="AT11994" i="1"/>
  <c r="Q11994" i="1"/>
  <c r="W11982" i="1"/>
  <c r="AI11982" i="1"/>
  <c r="AU11982" i="1"/>
  <c r="X11982" i="1"/>
  <c r="AJ11982" i="1"/>
  <c r="AV11982" i="1"/>
  <c r="Y11982" i="1"/>
  <c r="AK11982" i="1"/>
  <c r="AW11982" i="1"/>
  <c r="Z11982" i="1"/>
  <c r="AL11982" i="1"/>
  <c r="AX11982" i="1"/>
  <c r="AA11982" i="1"/>
  <c r="AM11982" i="1"/>
  <c r="AY11982" i="1"/>
  <c r="AB11982" i="1"/>
  <c r="AN11982" i="1"/>
  <c r="AC11982" i="1"/>
  <c r="AO11982" i="1"/>
  <c r="R11982" i="1"/>
  <c r="AD11982" i="1"/>
  <c r="AP11982" i="1"/>
  <c r="S11982" i="1"/>
  <c r="AE11982" i="1"/>
  <c r="AQ11982" i="1"/>
  <c r="T11982" i="1"/>
  <c r="AF11982" i="1"/>
  <c r="AR11982" i="1"/>
  <c r="U11982" i="1"/>
  <c r="AG11982" i="1"/>
  <c r="AS11982" i="1"/>
  <c r="V11982" i="1"/>
  <c r="AH11982" i="1"/>
  <c r="AT11982" i="1"/>
  <c r="Q11982" i="1"/>
  <c r="W11970" i="1"/>
  <c r="AI11970" i="1"/>
  <c r="AU11970" i="1"/>
  <c r="X11970" i="1"/>
  <c r="AJ11970" i="1"/>
  <c r="AV11970" i="1"/>
  <c r="Y11970" i="1"/>
  <c r="AK11970" i="1"/>
  <c r="AW11970" i="1"/>
  <c r="Z11970" i="1"/>
  <c r="AL11970" i="1"/>
  <c r="AX11970" i="1"/>
  <c r="AA11970" i="1"/>
  <c r="AM11970" i="1"/>
  <c r="AY11970" i="1"/>
  <c r="AB11970" i="1"/>
  <c r="AN11970" i="1"/>
  <c r="AC11970" i="1"/>
  <c r="AO11970" i="1"/>
  <c r="R11970" i="1"/>
  <c r="AD11970" i="1"/>
  <c r="AP11970" i="1"/>
  <c r="S11970" i="1"/>
  <c r="AE11970" i="1"/>
  <c r="AQ11970" i="1"/>
  <c r="T11970" i="1"/>
  <c r="AF11970" i="1"/>
  <c r="AR11970" i="1"/>
  <c r="U11970" i="1"/>
  <c r="AG11970" i="1"/>
  <c r="AS11970" i="1"/>
  <c r="V11970" i="1"/>
  <c r="AH11970" i="1"/>
  <c r="AT11970" i="1"/>
  <c r="Q11970" i="1"/>
  <c r="W11958" i="1"/>
  <c r="AI11958" i="1"/>
  <c r="AU11958" i="1"/>
  <c r="X11958" i="1"/>
  <c r="AJ11958" i="1"/>
  <c r="AV11958" i="1"/>
  <c r="Y11958" i="1"/>
  <c r="AK11958" i="1"/>
  <c r="AW11958" i="1"/>
  <c r="Z11958" i="1"/>
  <c r="AL11958" i="1"/>
  <c r="AX11958" i="1"/>
  <c r="AA11958" i="1"/>
  <c r="AM11958" i="1"/>
  <c r="AY11958" i="1"/>
  <c r="AB11958" i="1"/>
  <c r="AN11958" i="1"/>
  <c r="AC11958" i="1"/>
  <c r="AO11958" i="1"/>
  <c r="R11958" i="1"/>
  <c r="AD11958" i="1"/>
  <c r="AP11958" i="1"/>
  <c r="S11958" i="1"/>
  <c r="AE11958" i="1"/>
  <c r="AQ11958" i="1"/>
  <c r="T11958" i="1"/>
  <c r="AF11958" i="1"/>
  <c r="AR11958" i="1"/>
  <c r="U11958" i="1"/>
  <c r="AG11958" i="1"/>
  <c r="AS11958" i="1"/>
  <c r="V11958" i="1"/>
  <c r="AH11958" i="1"/>
  <c r="AT11958" i="1"/>
  <c r="Q11958" i="1"/>
  <c r="W11946" i="1"/>
  <c r="AI11946" i="1"/>
  <c r="AU11946" i="1"/>
  <c r="X11946" i="1"/>
  <c r="AJ11946" i="1"/>
  <c r="AV11946" i="1"/>
  <c r="Y11946" i="1"/>
  <c r="AK11946" i="1"/>
  <c r="AW11946" i="1"/>
  <c r="Z11946" i="1"/>
  <c r="AL11946" i="1"/>
  <c r="AX11946" i="1"/>
  <c r="AA11946" i="1"/>
  <c r="AM11946" i="1"/>
  <c r="AY11946" i="1"/>
  <c r="AB11946" i="1"/>
  <c r="AN11946" i="1"/>
  <c r="AC11946" i="1"/>
  <c r="AO11946" i="1"/>
  <c r="R11946" i="1"/>
  <c r="AD11946" i="1"/>
  <c r="AP11946" i="1"/>
  <c r="S11946" i="1"/>
  <c r="AE11946" i="1"/>
  <c r="AQ11946" i="1"/>
  <c r="T11946" i="1"/>
  <c r="AF11946" i="1"/>
  <c r="AR11946" i="1"/>
  <c r="U11946" i="1"/>
  <c r="AG11946" i="1"/>
  <c r="AS11946" i="1"/>
  <c r="V11946" i="1"/>
  <c r="AH11946" i="1"/>
  <c r="AT11946" i="1"/>
  <c r="Q11946" i="1"/>
  <c r="W11934" i="1"/>
  <c r="AI11934" i="1"/>
  <c r="AU11934" i="1"/>
  <c r="X11934" i="1"/>
  <c r="AJ11934" i="1"/>
  <c r="AV11934" i="1"/>
  <c r="Y11934" i="1"/>
  <c r="AK11934" i="1"/>
  <c r="AW11934" i="1"/>
  <c r="Z11934" i="1"/>
  <c r="AL11934" i="1"/>
  <c r="AX11934" i="1"/>
  <c r="AA11934" i="1"/>
  <c r="AM11934" i="1"/>
  <c r="AY11934" i="1"/>
  <c r="AB11934" i="1"/>
  <c r="AN11934" i="1"/>
  <c r="AC11934" i="1"/>
  <c r="AO11934" i="1"/>
  <c r="R11934" i="1"/>
  <c r="AD11934" i="1"/>
  <c r="AP11934" i="1"/>
  <c r="S11934" i="1"/>
  <c r="AE11934" i="1"/>
  <c r="AQ11934" i="1"/>
  <c r="T11934" i="1"/>
  <c r="AF11934" i="1"/>
  <c r="AR11934" i="1"/>
  <c r="U11934" i="1"/>
  <c r="AG11934" i="1"/>
  <c r="AS11934" i="1"/>
  <c r="V11934" i="1"/>
  <c r="AH11934" i="1"/>
  <c r="AT11934" i="1"/>
  <c r="Q11934" i="1"/>
  <c r="W11922" i="1"/>
  <c r="AI11922" i="1"/>
  <c r="AU11922" i="1"/>
  <c r="X11922" i="1"/>
  <c r="AJ11922" i="1"/>
  <c r="AV11922" i="1"/>
  <c r="Y11922" i="1"/>
  <c r="AK11922" i="1"/>
  <c r="AW11922" i="1"/>
  <c r="Z11922" i="1"/>
  <c r="AL11922" i="1"/>
  <c r="AX11922" i="1"/>
  <c r="AA11922" i="1"/>
  <c r="AM11922" i="1"/>
  <c r="AY11922" i="1"/>
  <c r="AB11922" i="1"/>
  <c r="AN11922" i="1"/>
  <c r="AC11922" i="1"/>
  <c r="AO11922" i="1"/>
  <c r="R11922" i="1"/>
  <c r="AD11922" i="1"/>
  <c r="AP11922" i="1"/>
  <c r="S11922" i="1"/>
  <c r="AE11922" i="1"/>
  <c r="AQ11922" i="1"/>
  <c r="T11922" i="1"/>
  <c r="AF11922" i="1"/>
  <c r="AR11922" i="1"/>
  <c r="U11922" i="1"/>
  <c r="AG11922" i="1"/>
  <c r="AS11922" i="1"/>
  <c r="V11922" i="1"/>
  <c r="AH11922" i="1"/>
  <c r="AT11922" i="1"/>
  <c r="Q11922" i="1"/>
  <c r="W11910" i="1"/>
  <c r="AI11910" i="1"/>
  <c r="AU11910" i="1"/>
  <c r="X11910" i="1"/>
  <c r="AJ11910" i="1"/>
  <c r="AV11910" i="1"/>
  <c r="Y11910" i="1"/>
  <c r="AK11910" i="1"/>
  <c r="AW11910" i="1"/>
  <c r="Z11910" i="1"/>
  <c r="AL11910" i="1"/>
  <c r="AX11910" i="1"/>
  <c r="AA11910" i="1"/>
  <c r="AM11910" i="1"/>
  <c r="AY11910" i="1"/>
  <c r="AB11910" i="1"/>
  <c r="AN11910" i="1"/>
  <c r="AC11910" i="1"/>
  <c r="AO11910" i="1"/>
  <c r="R11910" i="1"/>
  <c r="AD11910" i="1"/>
  <c r="AP11910" i="1"/>
  <c r="S11910" i="1"/>
  <c r="AE11910" i="1"/>
  <c r="AQ11910" i="1"/>
  <c r="T11910" i="1"/>
  <c r="AF11910" i="1"/>
  <c r="AR11910" i="1"/>
  <c r="U11910" i="1"/>
  <c r="AG11910" i="1"/>
  <c r="AS11910" i="1"/>
  <c r="V11910" i="1"/>
  <c r="AH11910" i="1"/>
  <c r="AT11910" i="1"/>
  <c r="Q11910" i="1"/>
  <c r="W11898" i="1"/>
  <c r="AI11898" i="1"/>
  <c r="AU11898" i="1"/>
  <c r="X11898" i="1"/>
  <c r="AJ11898" i="1"/>
  <c r="AV11898" i="1"/>
  <c r="Y11898" i="1"/>
  <c r="AK11898" i="1"/>
  <c r="AW11898" i="1"/>
  <c r="Z11898" i="1"/>
  <c r="AL11898" i="1"/>
  <c r="AX11898" i="1"/>
  <c r="AA11898" i="1"/>
  <c r="AM11898" i="1"/>
  <c r="AY11898" i="1"/>
  <c r="AB11898" i="1"/>
  <c r="AN11898" i="1"/>
  <c r="AC11898" i="1"/>
  <c r="AO11898" i="1"/>
  <c r="R11898" i="1"/>
  <c r="AD11898" i="1"/>
  <c r="AP11898" i="1"/>
  <c r="S11898" i="1"/>
  <c r="AE11898" i="1"/>
  <c r="AQ11898" i="1"/>
  <c r="T11898" i="1"/>
  <c r="AF11898" i="1"/>
  <c r="AR11898" i="1"/>
  <c r="U11898" i="1"/>
  <c r="AG11898" i="1"/>
  <c r="AS11898" i="1"/>
  <c r="V11898" i="1"/>
  <c r="AH11898" i="1"/>
  <c r="AT11898" i="1"/>
  <c r="Q11898" i="1"/>
  <c r="W11886" i="1"/>
  <c r="AI11886" i="1"/>
  <c r="AU11886" i="1"/>
  <c r="X11886" i="1"/>
  <c r="AJ11886" i="1"/>
  <c r="AV11886" i="1"/>
  <c r="Y11886" i="1"/>
  <c r="AK11886" i="1"/>
  <c r="AW11886" i="1"/>
  <c r="Z11886" i="1"/>
  <c r="AL11886" i="1"/>
  <c r="AX11886" i="1"/>
  <c r="AA11886" i="1"/>
  <c r="AM11886" i="1"/>
  <c r="AY11886" i="1"/>
  <c r="AB11886" i="1"/>
  <c r="AN11886" i="1"/>
  <c r="AC11886" i="1"/>
  <c r="AO11886" i="1"/>
  <c r="R11886" i="1"/>
  <c r="AD11886" i="1"/>
  <c r="AP11886" i="1"/>
  <c r="S11886" i="1"/>
  <c r="AE11886" i="1"/>
  <c r="AQ11886" i="1"/>
  <c r="T11886" i="1"/>
  <c r="AF11886" i="1"/>
  <c r="AR11886" i="1"/>
  <c r="U11886" i="1"/>
  <c r="AG11886" i="1"/>
  <c r="AS11886" i="1"/>
  <c r="V11886" i="1"/>
  <c r="AH11886" i="1"/>
  <c r="AT11886" i="1"/>
  <c r="Q11886" i="1"/>
  <c r="W11874" i="1"/>
  <c r="AI11874" i="1"/>
  <c r="AU11874" i="1"/>
  <c r="X11874" i="1"/>
  <c r="AJ11874" i="1"/>
  <c r="AV11874" i="1"/>
  <c r="Y11874" i="1"/>
  <c r="AK11874" i="1"/>
  <c r="AW11874" i="1"/>
  <c r="Z11874" i="1"/>
  <c r="AL11874" i="1"/>
  <c r="AX11874" i="1"/>
  <c r="AA11874" i="1"/>
  <c r="AM11874" i="1"/>
  <c r="AY11874" i="1"/>
  <c r="AB11874" i="1"/>
  <c r="AN11874" i="1"/>
  <c r="AC11874" i="1"/>
  <c r="AO11874" i="1"/>
  <c r="R11874" i="1"/>
  <c r="AD11874" i="1"/>
  <c r="AP11874" i="1"/>
  <c r="S11874" i="1"/>
  <c r="AE11874" i="1"/>
  <c r="AQ11874" i="1"/>
  <c r="T11874" i="1"/>
  <c r="AF11874" i="1"/>
  <c r="AR11874" i="1"/>
  <c r="U11874" i="1"/>
  <c r="AG11874" i="1"/>
  <c r="AS11874" i="1"/>
  <c r="V11874" i="1"/>
  <c r="AH11874" i="1"/>
  <c r="AT11874" i="1"/>
  <c r="Q11874" i="1"/>
  <c r="W11862" i="1"/>
  <c r="AI11862" i="1"/>
  <c r="AU11862" i="1"/>
  <c r="X11862" i="1"/>
  <c r="AJ11862" i="1"/>
  <c r="AV11862" i="1"/>
  <c r="Y11862" i="1"/>
  <c r="AK11862" i="1"/>
  <c r="AW11862" i="1"/>
  <c r="Z11862" i="1"/>
  <c r="AL11862" i="1"/>
  <c r="AX11862" i="1"/>
  <c r="AA11862" i="1"/>
  <c r="AM11862" i="1"/>
  <c r="AY11862" i="1"/>
  <c r="AB11862" i="1"/>
  <c r="AN11862" i="1"/>
  <c r="AC11862" i="1"/>
  <c r="AO11862" i="1"/>
  <c r="R11862" i="1"/>
  <c r="AD11862" i="1"/>
  <c r="AP11862" i="1"/>
  <c r="S11862" i="1"/>
  <c r="AE11862" i="1"/>
  <c r="AQ11862" i="1"/>
  <c r="T11862" i="1"/>
  <c r="AF11862" i="1"/>
  <c r="AR11862" i="1"/>
  <c r="U11862" i="1"/>
  <c r="AG11862" i="1"/>
  <c r="AS11862" i="1"/>
  <c r="V11862" i="1"/>
  <c r="AH11862" i="1"/>
  <c r="AT11862" i="1"/>
  <c r="Q11862" i="1"/>
  <c r="W11850" i="1"/>
  <c r="AI11850" i="1"/>
  <c r="AU11850" i="1"/>
  <c r="X11850" i="1"/>
  <c r="AJ11850" i="1"/>
  <c r="AV11850" i="1"/>
  <c r="Y11850" i="1"/>
  <c r="AK11850" i="1"/>
  <c r="AW11850" i="1"/>
  <c r="Z11850" i="1"/>
  <c r="AL11850" i="1"/>
  <c r="AX11850" i="1"/>
  <c r="AA11850" i="1"/>
  <c r="AM11850" i="1"/>
  <c r="AY11850" i="1"/>
  <c r="AB11850" i="1"/>
  <c r="AN11850" i="1"/>
  <c r="AC11850" i="1"/>
  <c r="AO11850" i="1"/>
  <c r="R11850" i="1"/>
  <c r="AD11850" i="1"/>
  <c r="AP11850" i="1"/>
  <c r="S11850" i="1"/>
  <c r="AE11850" i="1"/>
  <c r="AQ11850" i="1"/>
  <c r="T11850" i="1"/>
  <c r="AF11850" i="1"/>
  <c r="AR11850" i="1"/>
  <c r="U11850" i="1"/>
  <c r="AG11850" i="1"/>
  <c r="AS11850" i="1"/>
  <c r="V11850" i="1"/>
  <c r="AH11850" i="1"/>
  <c r="AT11850" i="1"/>
  <c r="Q11850" i="1"/>
  <c r="W11838" i="1"/>
  <c r="AI11838" i="1"/>
  <c r="AU11838" i="1"/>
  <c r="X11838" i="1"/>
  <c r="AJ11838" i="1"/>
  <c r="AV11838" i="1"/>
  <c r="Y11838" i="1"/>
  <c r="AK11838" i="1"/>
  <c r="AW11838" i="1"/>
  <c r="Z11838" i="1"/>
  <c r="AL11838" i="1"/>
  <c r="AX11838" i="1"/>
  <c r="AA11838" i="1"/>
  <c r="AM11838" i="1"/>
  <c r="AY11838" i="1"/>
  <c r="AB11838" i="1"/>
  <c r="AN11838" i="1"/>
  <c r="AC11838" i="1"/>
  <c r="AO11838" i="1"/>
  <c r="R11838" i="1"/>
  <c r="AD11838" i="1"/>
  <c r="AP11838" i="1"/>
  <c r="S11838" i="1"/>
  <c r="AE11838" i="1"/>
  <c r="AQ11838" i="1"/>
  <c r="T11838" i="1"/>
  <c r="AF11838" i="1"/>
  <c r="AR11838" i="1"/>
  <c r="U11838" i="1"/>
  <c r="AG11838" i="1"/>
  <c r="AS11838" i="1"/>
  <c r="V11838" i="1"/>
  <c r="AH11838" i="1"/>
  <c r="AT11838" i="1"/>
  <c r="Q11838" i="1"/>
  <c r="W11826" i="1"/>
  <c r="AI11826" i="1"/>
  <c r="AU11826" i="1"/>
  <c r="X11826" i="1"/>
  <c r="AJ11826" i="1"/>
  <c r="AV11826" i="1"/>
  <c r="Y11826" i="1"/>
  <c r="AK11826" i="1"/>
  <c r="AW11826" i="1"/>
  <c r="Z11826" i="1"/>
  <c r="AL11826" i="1"/>
  <c r="AX11826" i="1"/>
  <c r="AA11826" i="1"/>
  <c r="AM11826" i="1"/>
  <c r="AY11826" i="1"/>
  <c r="AB11826" i="1"/>
  <c r="AN11826" i="1"/>
  <c r="AC11826" i="1"/>
  <c r="AO11826" i="1"/>
  <c r="R11826" i="1"/>
  <c r="AD11826" i="1"/>
  <c r="AP11826" i="1"/>
  <c r="S11826" i="1"/>
  <c r="AE11826" i="1"/>
  <c r="AQ11826" i="1"/>
  <c r="T11826" i="1"/>
  <c r="AF11826" i="1"/>
  <c r="AR11826" i="1"/>
  <c r="U11826" i="1"/>
  <c r="AG11826" i="1"/>
  <c r="AS11826" i="1"/>
  <c r="V11826" i="1"/>
  <c r="AH11826" i="1"/>
  <c r="AT11826" i="1"/>
  <c r="Q11826" i="1"/>
  <c r="W11814" i="1"/>
  <c r="AI11814" i="1"/>
  <c r="AU11814" i="1"/>
  <c r="X11814" i="1"/>
  <c r="AJ11814" i="1"/>
  <c r="AV11814" i="1"/>
  <c r="Y11814" i="1"/>
  <c r="AK11814" i="1"/>
  <c r="AW11814" i="1"/>
  <c r="Z11814" i="1"/>
  <c r="AL11814" i="1"/>
  <c r="AX11814" i="1"/>
  <c r="AA11814" i="1"/>
  <c r="AM11814" i="1"/>
  <c r="AY11814" i="1"/>
  <c r="AB11814" i="1"/>
  <c r="AN11814" i="1"/>
  <c r="AC11814" i="1"/>
  <c r="AO11814" i="1"/>
  <c r="R11814" i="1"/>
  <c r="AD11814" i="1"/>
  <c r="AP11814" i="1"/>
  <c r="S11814" i="1"/>
  <c r="AE11814" i="1"/>
  <c r="AQ11814" i="1"/>
  <c r="T11814" i="1"/>
  <c r="AF11814" i="1"/>
  <c r="AR11814" i="1"/>
  <c r="U11814" i="1"/>
  <c r="AG11814" i="1"/>
  <c r="AS11814" i="1"/>
  <c r="V11814" i="1"/>
  <c r="AH11814" i="1"/>
  <c r="AT11814" i="1"/>
  <c r="Q11814" i="1"/>
  <c r="W11802" i="1"/>
  <c r="AI11802" i="1"/>
  <c r="AU11802" i="1"/>
  <c r="X11802" i="1"/>
  <c r="AJ11802" i="1"/>
  <c r="AV11802" i="1"/>
  <c r="Y11802" i="1"/>
  <c r="AK11802" i="1"/>
  <c r="AW11802" i="1"/>
  <c r="Z11802" i="1"/>
  <c r="AL11802" i="1"/>
  <c r="AX11802" i="1"/>
  <c r="AA11802" i="1"/>
  <c r="AM11802" i="1"/>
  <c r="AY11802" i="1"/>
  <c r="AB11802" i="1"/>
  <c r="AN11802" i="1"/>
  <c r="AC11802" i="1"/>
  <c r="AO11802" i="1"/>
  <c r="R11802" i="1"/>
  <c r="AD11802" i="1"/>
  <c r="AP11802" i="1"/>
  <c r="S11802" i="1"/>
  <c r="AE11802" i="1"/>
  <c r="AQ11802" i="1"/>
  <c r="T11802" i="1"/>
  <c r="AF11802" i="1"/>
  <c r="AR11802" i="1"/>
  <c r="U11802" i="1"/>
  <c r="AG11802" i="1"/>
  <c r="AS11802" i="1"/>
  <c r="V11802" i="1"/>
  <c r="AH11802" i="1"/>
  <c r="AT11802" i="1"/>
  <c r="Q11802" i="1"/>
  <c r="W11790" i="1"/>
  <c r="AI11790" i="1"/>
  <c r="AU11790" i="1"/>
  <c r="X11790" i="1"/>
  <c r="AJ11790" i="1"/>
  <c r="AV11790" i="1"/>
  <c r="Y11790" i="1"/>
  <c r="AK11790" i="1"/>
  <c r="AW11790" i="1"/>
  <c r="Z11790" i="1"/>
  <c r="AL11790" i="1"/>
  <c r="AX11790" i="1"/>
  <c r="AA11790" i="1"/>
  <c r="AM11790" i="1"/>
  <c r="AY11790" i="1"/>
  <c r="AB11790" i="1"/>
  <c r="AN11790" i="1"/>
  <c r="AC11790" i="1"/>
  <c r="AO11790" i="1"/>
  <c r="R11790" i="1"/>
  <c r="AD11790" i="1"/>
  <c r="AP11790" i="1"/>
  <c r="S11790" i="1"/>
  <c r="AE11790" i="1"/>
  <c r="AQ11790" i="1"/>
  <c r="T11790" i="1"/>
  <c r="AF11790" i="1"/>
  <c r="AR11790" i="1"/>
  <c r="U11790" i="1"/>
  <c r="AG11790" i="1"/>
  <c r="AS11790" i="1"/>
  <c r="V11790" i="1"/>
  <c r="AH11790" i="1"/>
  <c r="AT11790" i="1"/>
  <c r="Q11790" i="1"/>
  <c r="W11778" i="1"/>
  <c r="AI11778" i="1"/>
  <c r="AU11778" i="1"/>
  <c r="X11778" i="1"/>
  <c r="AJ11778" i="1"/>
  <c r="AV11778" i="1"/>
  <c r="Y11778" i="1"/>
  <c r="AK11778" i="1"/>
  <c r="AW11778" i="1"/>
  <c r="Z11778" i="1"/>
  <c r="AL11778" i="1"/>
  <c r="AX11778" i="1"/>
  <c r="AA11778" i="1"/>
  <c r="AM11778" i="1"/>
  <c r="AY11778" i="1"/>
  <c r="AB11778" i="1"/>
  <c r="AN11778" i="1"/>
  <c r="AC11778" i="1"/>
  <c r="AO11778" i="1"/>
  <c r="R11778" i="1"/>
  <c r="AD11778" i="1"/>
  <c r="AP11778" i="1"/>
  <c r="S11778" i="1"/>
  <c r="AE11778" i="1"/>
  <c r="AQ11778" i="1"/>
  <c r="T11778" i="1"/>
  <c r="AF11778" i="1"/>
  <c r="AR11778" i="1"/>
  <c r="U11778" i="1"/>
  <c r="AG11778" i="1"/>
  <c r="AS11778" i="1"/>
  <c r="V11778" i="1"/>
  <c r="AH11778" i="1"/>
  <c r="AT11778" i="1"/>
  <c r="Q11778" i="1"/>
  <c r="W11766" i="1"/>
  <c r="AI11766" i="1"/>
  <c r="AU11766" i="1"/>
  <c r="X11766" i="1"/>
  <c r="AJ11766" i="1"/>
  <c r="AV11766" i="1"/>
  <c r="Y11766" i="1"/>
  <c r="AK11766" i="1"/>
  <c r="AW11766" i="1"/>
  <c r="Z11766" i="1"/>
  <c r="AL11766" i="1"/>
  <c r="AX11766" i="1"/>
  <c r="AA11766" i="1"/>
  <c r="AM11766" i="1"/>
  <c r="AY11766" i="1"/>
  <c r="AB11766" i="1"/>
  <c r="AN11766" i="1"/>
  <c r="AC11766" i="1"/>
  <c r="AO11766" i="1"/>
  <c r="R11766" i="1"/>
  <c r="AD11766" i="1"/>
  <c r="AP11766" i="1"/>
  <c r="S11766" i="1"/>
  <c r="AE11766" i="1"/>
  <c r="AQ11766" i="1"/>
  <c r="T11766" i="1"/>
  <c r="AF11766" i="1"/>
  <c r="AR11766" i="1"/>
  <c r="U11766" i="1"/>
  <c r="AG11766" i="1"/>
  <c r="AS11766" i="1"/>
  <c r="V11766" i="1"/>
  <c r="AH11766" i="1"/>
  <c r="AT11766" i="1"/>
  <c r="Q11766" i="1"/>
  <c r="W11754" i="1"/>
  <c r="AI11754" i="1"/>
  <c r="AU11754" i="1"/>
  <c r="X11754" i="1"/>
  <c r="AJ11754" i="1"/>
  <c r="AV11754" i="1"/>
  <c r="Y11754" i="1"/>
  <c r="AK11754" i="1"/>
  <c r="AW11754" i="1"/>
  <c r="Z11754" i="1"/>
  <c r="AL11754" i="1"/>
  <c r="AX11754" i="1"/>
  <c r="AA11754" i="1"/>
  <c r="AM11754" i="1"/>
  <c r="AY11754" i="1"/>
  <c r="AB11754" i="1"/>
  <c r="AN11754" i="1"/>
  <c r="AC11754" i="1"/>
  <c r="AO11754" i="1"/>
  <c r="R11754" i="1"/>
  <c r="AD11754" i="1"/>
  <c r="AP11754" i="1"/>
  <c r="S11754" i="1"/>
  <c r="AE11754" i="1"/>
  <c r="AQ11754" i="1"/>
  <c r="T11754" i="1"/>
  <c r="AF11754" i="1"/>
  <c r="AR11754" i="1"/>
  <c r="U11754" i="1"/>
  <c r="AG11754" i="1"/>
  <c r="AS11754" i="1"/>
  <c r="V11754" i="1"/>
  <c r="AH11754" i="1"/>
  <c r="AT11754" i="1"/>
  <c r="Q11754" i="1"/>
  <c r="W11742" i="1"/>
  <c r="AI11742" i="1"/>
  <c r="AU11742" i="1"/>
  <c r="X11742" i="1"/>
  <c r="AJ11742" i="1"/>
  <c r="AV11742" i="1"/>
  <c r="Y11742" i="1"/>
  <c r="AK11742" i="1"/>
  <c r="AW11742" i="1"/>
  <c r="Z11742" i="1"/>
  <c r="AL11742" i="1"/>
  <c r="AX11742" i="1"/>
  <c r="AA11742" i="1"/>
  <c r="AM11742" i="1"/>
  <c r="AY11742" i="1"/>
  <c r="AB11742" i="1"/>
  <c r="AN11742" i="1"/>
  <c r="AC11742" i="1"/>
  <c r="AO11742" i="1"/>
  <c r="R11742" i="1"/>
  <c r="AD11742" i="1"/>
  <c r="AP11742" i="1"/>
  <c r="S11742" i="1"/>
  <c r="AE11742" i="1"/>
  <c r="AQ11742" i="1"/>
  <c r="T11742" i="1"/>
  <c r="AF11742" i="1"/>
  <c r="AR11742" i="1"/>
  <c r="U11742" i="1"/>
  <c r="AG11742" i="1"/>
  <c r="AS11742" i="1"/>
  <c r="V11742" i="1"/>
  <c r="AH11742" i="1"/>
  <c r="AT11742" i="1"/>
  <c r="Q11742" i="1"/>
  <c r="W11730" i="1"/>
  <c r="AI11730" i="1"/>
  <c r="AU11730" i="1"/>
  <c r="X11730" i="1"/>
  <c r="AJ11730" i="1"/>
  <c r="AV11730" i="1"/>
  <c r="Y11730" i="1"/>
  <c r="AK11730" i="1"/>
  <c r="AW11730" i="1"/>
  <c r="Z11730" i="1"/>
  <c r="AL11730" i="1"/>
  <c r="AX11730" i="1"/>
  <c r="AA11730" i="1"/>
  <c r="AM11730" i="1"/>
  <c r="AY11730" i="1"/>
  <c r="AB11730" i="1"/>
  <c r="AN11730" i="1"/>
  <c r="AC11730" i="1"/>
  <c r="AO11730" i="1"/>
  <c r="R11730" i="1"/>
  <c r="AD11730" i="1"/>
  <c r="AP11730" i="1"/>
  <c r="S11730" i="1"/>
  <c r="AE11730" i="1"/>
  <c r="AQ11730" i="1"/>
  <c r="T11730" i="1"/>
  <c r="AF11730" i="1"/>
  <c r="AR11730" i="1"/>
  <c r="U11730" i="1"/>
  <c r="AG11730" i="1"/>
  <c r="AS11730" i="1"/>
  <c r="V11730" i="1"/>
  <c r="AH11730" i="1"/>
  <c r="AT11730" i="1"/>
  <c r="Q11730" i="1"/>
  <c r="W11718" i="1"/>
  <c r="AI11718" i="1"/>
  <c r="AU11718" i="1"/>
  <c r="X11718" i="1"/>
  <c r="AJ11718" i="1"/>
  <c r="AV11718" i="1"/>
  <c r="Y11718" i="1"/>
  <c r="AK11718" i="1"/>
  <c r="AW11718" i="1"/>
  <c r="Z11718" i="1"/>
  <c r="AL11718" i="1"/>
  <c r="AX11718" i="1"/>
  <c r="AA11718" i="1"/>
  <c r="AM11718" i="1"/>
  <c r="AY11718" i="1"/>
  <c r="AB11718" i="1"/>
  <c r="AN11718" i="1"/>
  <c r="AC11718" i="1"/>
  <c r="AO11718" i="1"/>
  <c r="R11718" i="1"/>
  <c r="AD11718" i="1"/>
  <c r="AP11718" i="1"/>
  <c r="S11718" i="1"/>
  <c r="AE11718" i="1"/>
  <c r="AQ11718" i="1"/>
  <c r="T11718" i="1"/>
  <c r="AF11718" i="1"/>
  <c r="AR11718" i="1"/>
  <c r="U11718" i="1"/>
  <c r="AG11718" i="1"/>
  <c r="AS11718" i="1"/>
  <c r="V11718" i="1"/>
  <c r="AH11718" i="1"/>
  <c r="AT11718" i="1"/>
  <c r="Q11718" i="1"/>
  <c r="W11706" i="1"/>
  <c r="AI11706" i="1"/>
  <c r="AU11706" i="1"/>
  <c r="X11706" i="1"/>
  <c r="AJ11706" i="1"/>
  <c r="AV11706" i="1"/>
  <c r="Y11706" i="1"/>
  <c r="AK11706" i="1"/>
  <c r="AW11706" i="1"/>
  <c r="Z11706" i="1"/>
  <c r="AL11706" i="1"/>
  <c r="AX11706" i="1"/>
  <c r="AA11706" i="1"/>
  <c r="AM11706" i="1"/>
  <c r="AY11706" i="1"/>
  <c r="AB11706" i="1"/>
  <c r="AN11706" i="1"/>
  <c r="AC11706" i="1"/>
  <c r="AO11706" i="1"/>
  <c r="R11706" i="1"/>
  <c r="AD11706" i="1"/>
  <c r="AP11706" i="1"/>
  <c r="S11706" i="1"/>
  <c r="AE11706" i="1"/>
  <c r="AQ11706" i="1"/>
  <c r="T11706" i="1"/>
  <c r="AF11706" i="1"/>
  <c r="AR11706" i="1"/>
  <c r="U11706" i="1"/>
  <c r="AG11706" i="1"/>
  <c r="AS11706" i="1"/>
  <c r="V11706" i="1"/>
  <c r="AH11706" i="1"/>
  <c r="AT11706" i="1"/>
  <c r="Q11706" i="1"/>
  <c r="W11694" i="1"/>
  <c r="AI11694" i="1"/>
  <c r="AU11694" i="1"/>
  <c r="X11694" i="1"/>
  <c r="AJ11694" i="1"/>
  <c r="AV11694" i="1"/>
  <c r="Y11694" i="1"/>
  <c r="AK11694" i="1"/>
  <c r="AW11694" i="1"/>
  <c r="Z11694" i="1"/>
  <c r="AL11694" i="1"/>
  <c r="AX11694" i="1"/>
  <c r="AA11694" i="1"/>
  <c r="AM11694" i="1"/>
  <c r="AY11694" i="1"/>
  <c r="AB11694" i="1"/>
  <c r="AN11694" i="1"/>
  <c r="AC11694" i="1"/>
  <c r="AO11694" i="1"/>
  <c r="R11694" i="1"/>
  <c r="AD11694" i="1"/>
  <c r="AP11694" i="1"/>
  <c r="S11694" i="1"/>
  <c r="AE11694" i="1"/>
  <c r="AQ11694" i="1"/>
  <c r="T11694" i="1"/>
  <c r="AF11694" i="1"/>
  <c r="AR11694" i="1"/>
  <c r="U11694" i="1"/>
  <c r="AG11694" i="1"/>
  <c r="AS11694" i="1"/>
  <c r="V11694" i="1"/>
  <c r="AH11694" i="1"/>
  <c r="AT11694" i="1"/>
  <c r="Q11694" i="1"/>
  <c r="W11682" i="1"/>
  <c r="AI11682" i="1"/>
  <c r="AU11682" i="1"/>
  <c r="X11682" i="1"/>
  <c r="AJ11682" i="1"/>
  <c r="AV11682" i="1"/>
  <c r="Y11682" i="1"/>
  <c r="AK11682" i="1"/>
  <c r="AW11682" i="1"/>
  <c r="Z11682" i="1"/>
  <c r="AL11682" i="1"/>
  <c r="AX11682" i="1"/>
  <c r="AA11682" i="1"/>
  <c r="AM11682" i="1"/>
  <c r="AY11682" i="1"/>
  <c r="AB11682" i="1"/>
  <c r="AN11682" i="1"/>
  <c r="AC11682" i="1"/>
  <c r="AO11682" i="1"/>
  <c r="R11682" i="1"/>
  <c r="AD11682" i="1"/>
  <c r="AP11682" i="1"/>
  <c r="S11682" i="1"/>
  <c r="AE11682" i="1"/>
  <c r="AQ11682" i="1"/>
  <c r="T11682" i="1"/>
  <c r="AF11682" i="1"/>
  <c r="AR11682" i="1"/>
  <c r="U11682" i="1"/>
  <c r="AG11682" i="1"/>
  <c r="AS11682" i="1"/>
  <c r="V11682" i="1"/>
  <c r="AH11682" i="1"/>
  <c r="AT11682" i="1"/>
  <c r="Q11682" i="1"/>
  <c r="W11670" i="1"/>
  <c r="AI11670" i="1"/>
  <c r="AU11670" i="1"/>
  <c r="X11670" i="1"/>
  <c r="AJ11670" i="1"/>
  <c r="AV11670" i="1"/>
  <c r="Y11670" i="1"/>
  <c r="AK11670" i="1"/>
  <c r="AW11670" i="1"/>
  <c r="Z11670" i="1"/>
  <c r="AL11670" i="1"/>
  <c r="AX11670" i="1"/>
  <c r="AA11670" i="1"/>
  <c r="AM11670" i="1"/>
  <c r="AY11670" i="1"/>
  <c r="AB11670" i="1"/>
  <c r="AN11670" i="1"/>
  <c r="AC11670" i="1"/>
  <c r="AO11670" i="1"/>
  <c r="R11670" i="1"/>
  <c r="AD11670" i="1"/>
  <c r="AP11670" i="1"/>
  <c r="S11670" i="1"/>
  <c r="AE11670" i="1"/>
  <c r="AQ11670" i="1"/>
  <c r="T11670" i="1"/>
  <c r="AF11670" i="1"/>
  <c r="AR11670" i="1"/>
  <c r="U11670" i="1"/>
  <c r="AG11670" i="1"/>
  <c r="AS11670" i="1"/>
  <c r="V11670" i="1"/>
  <c r="AH11670" i="1"/>
  <c r="AT11670" i="1"/>
  <c r="Q11670" i="1"/>
  <c r="W11658" i="1"/>
  <c r="AI11658" i="1"/>
  <c r="AU11658" i="1"/>
  <c r="X11658" i="1"/>
  <c r="AJ11658" i="1"/>
  <c r="AV11658" i="1"/>
  <c r="Y11658" i="1"/>
  <c r="AK11658" i="1"/>
  <c r="AW11658" i="1"/>
  <c r="Z11658" i="1"/>
  <c r="AL11658" i="1"/>
  <c r="AX11658" i="1"/>
  <c r="AA11658" i="1"/>
  <c r="AM11658" i="1"/>
  <c r="AY11658" i="1"/>
  <c r="AB11658" i="1"/>
  <c r="AN11658" i="1"/>
  <c r="AC11658" i="1"/>
  <c r="AO11658" i="1"/>
  <c r="R11658" i="1"/>
  <c r="AD11658" i="1"/>
  <c r="AP11658" i="1"/>
  <c r="S11658" i="1"/>
  <c r="AE11658" i="1"/>
  <c r="AQ11658" i="1"/>
  <c r="T11658" i="1"/>
  <c r="AF11658" i="1"/>
  <c r="AR11658" i="1"/>
  <c r="U11658" i="1"/>
  <c r="AG11658" i="1"/>
  <c r="AS11658" i="1"/>
  <c r="V11658" i="1"/>
  <c r="AH11658" i="1"/>
  <c r="AT11658" i="1"/>
  <c r="Q11658" i="1"/>
  <c r="W11646" i="1"/>
  <c r="AI11646" i="1"/>
  <c r="AU11646" i="1"/>
  <c r="X11646" i="1"/>
  <c r="AJ11646" i="1"/>
  <c r="AV11646" i="1"/>
  <c r="Y11646" i="1"/>
  <c r="AK11646" i="1"/>
  <c r="AW11646" i="1"/>
  <c r="Z11646" i="1"/>
  <c r="AL11646" i="1"/>
  <c r="AX11646" i="1"/>
  <c r="AA11646" i="1"/>
  <c r="AM11646" i="1"/>
  <c r="AY11646" i="1"/>
  <c r="AB11646" i="1"/>
  <c r="AN11646" i="1"/>
  <c r="AC11646" i="1"/>
  <c r="AO11646" i="1"/>
  <c r="R11646" i="1"/>
  <c r="AD11646" i="1"/>
  <c r="AP11646" i="1"/>
  <c r="S11646" i="1"/>
  <c r="AE11646" i="1"/>
  <c r="AQ11646" i="1"/>
  <c r="T11646" i="1"/>
  <c r="AF11646" i="1"/>
  <c r="AR11646" i="1"/>
  <c r="U11646" i="1"/>
  <c r="AG11646" i="1"/>
  <c r="AS11646" i="1"/>
  <c r="V11646" i="1"/>
  <c r="AH11646" i="1"/>
  <c r="AT11646" i="1"/>
  <c r="Q11646" i="1"/>
  <c r="W11634" i="1"/>
  <c r="AI11634" i="1"/>
  <c r="AU11634" i="1"/>
  <c r="X11634" i="1"/>
  <c r="AJ11634" i="1"/>
  <c r="AV11634" i="1"/>
  <c r="Y11634" i="1"/>
  <c r="AK11634" i="1"/>
  <c r="AW11634" i="1"/>
  <c r="Z11634" i="1"/>
  <c r="AL11634" i="1"/>
  <c r="AX11634" i="1"/>
  <c r="AA11634" i="1"/>
  <c r="AM11634" i="1"/>
  <c r="AY11634" i="1"/>
  <c r="AB11634" i="1"/>
  <c r="AN11634" i="1"/>
  <c r="AC11634" i="1"/>
  <c r="AO11634" i="1"/>
  <c r="R11634" i="1"/>
  <c r="AD11634" i="1"/>
  <c r="AP11634" i="1"/>
  <c r="S11634" i="1"/>
  <c r="AE11634" i="1"/>
  <c r="AQ11634" i="1"/>
  <c r="T11634" i="1"/>
  <c r="AF11634" i="1"/>
  <c r="AR11634" i="1"/>
  <c r="U11634" i="1"/>
  <c r="AG11634" i="1"/>
  <c r="AS11634" i="1"/>
  <c r="V11634" i="1"/>
  <c r="AH11634" i="1"/>
  <c r="AT11634" i="1"/>
  <c r="Q11634" i="1"/>
  <c r="W11622" i="1"/>
  <c r="AI11622" i="1"/>
  <c r="AU11622" i="1"/>
  <c r="X11622" i="1"/>
  <c r="AJ11622" i="1"/>
  <c r="AV11622" i="1"/>
  <c r="Y11622" i="1"/>
  <c r="AK11622" i="1"/>
  <c r="AW11622" i="1"/>
  <c r="Z11622" i="1"/>
  <c r="AL11622" i="1"/>
  <c r="AX11622" i="1"/>
  <c r="AA11622" i="1"/>
  <c r="AM11622" i="1"/>
  <c r="AY11622" i="1"/>
  <c r="AB11622" i="1"/>
  <c r="AN11622" i="1"/>
  <c r="AC11622" i="1"/>
  <c r="AO11622" i="1"/>
  <c r="R11622" i="1"/>
  <c r="AD11622" i="1"/>
  <c r="AP11622" i="1"/>
  <c r="S11622" i="1"/>
  <c r="AE11622" i="1"/>
  <c r="AQ11622" i="1"/>
  <c r="T11622" i="1"/>
  <c r="AF11622" i="1"/>
  <c r="AR11622" i="1"/>
  <c r="U11622" i="1"/>
  <c r="AG11622" i="1"/>
  <c r="AS11622" i="1"/>
  <c r="V11622" i="1"/>
  <c r="AH11622" i="1"/>
  <c r="AT11622" i="1"/>
  <c r="Q11622" i="1"/>
  <c r="W11610" i="1"/>
  <c r="AI11610" i="1"/>
  <c r="AU11610" i="1"/>
  <c r="X11610" i="1"/>
  <c r="AJ11610" i="1"/>
  <c r="AV11610" i="1"/>
  <c r="Y11610" i="1"/>
  <c r="AK11610" i="1"/>
  <c r="AW11610" i="1"/>
  <c r="Z11610" i="1"/>
  <c r="AL11610" i="1"/>
  <c r="AX11610" i="1"/>
  <c r="AA11610" i="1"/>
  <c r="AM11610" i="1"/>
  <c r="AY11610" i="1"/>
  <c r="AB11610" i="1"/>
  <c r="AN11610" i="1"/>
  <c r="AC11610" i="1"/>
  <c r="AO11610" i="1"/>
  <c r="R11610" i="1"/>
  <c r="AD11610" i="1"/>
  <c r="AP11610" i="1"/>
  <c r="S11610" i="1"/>
  <c r="AE11610" i="1"/>
  <c r="AQ11610" i="1"/>
  <c r="T11610" i="1"/>
  <c r="AF11610" i="1"/>
  <c r="AR11610" i="1"/>
  <c r="U11610" i="1"/>
  <c r="AG11610" i="1"/>
  <c r="AS11610" i="1"/>
  <c r="V11610" i="1"/>
  <c r="AH11610" i="1"/>
  <c r="AT11610" i="1"/>
  <c r="Q11610" i="1"/>
  <c r="W11598" i="1"/>
  <c r="AI11598" i="1"/>
  <c r="AU11598" i="1"/>
  <c r="X11598" i="1"/>
  <c r="AJ11598" i="1"/>
  <c r="AV11598" i="1"/>
  <c r="Y11598" i="1"/>
  <c r="AK11598" i="1"/>
  <c r="AW11598" i="1"/>
  <c r="Z11598" i="1"/>
  <c r="AL11598" i="1"/>
  <c r="AX11598" i="1"/>
  <c r="AA11598" i="1"/>
  <c r="AM11598" i="1"/>
  <c r="AY11598" i="1"/>
  <c r="AB11598" i="1"/>
  <c r="AN11598" i="1"/>
  <c r="AC11598" i="1"/>
  <c r="AO11598" i="1"/>
  <c r="R11598" i="1"/>
  <c r="AD11598" i="1"/>
  <c r="AP11598" i="1"/>
  <c r="S11598" i="1"/>
  <c r="AE11598" i="1"/>
  <c r="AQ11598" i="1"/>
  <c r="T11598" i="1"/>
  <c r="AF11598" i="1"/>
  <c r="AR11598" i="1"/>
  <c r="U11598" i="1"/>
  <c r="AG11598" i="1"/>
  <c r="AS11598" i="1"/>
  <c r="V11598" i="1"/>
  <c r="AH11598" i="1"/>
  <c r="AT11598" i="1"/>
  <c r="Q11598" i="1"/>
  <c r="W11586" i="1"/>
  <c r="AI11586" i="1"/>
  <c r="AU11586" i="1"/>
  <c r="X11586" i="1"/>
  <c r="AJ11586" i="1"/>
  <c r="AV11586" i="1"/>
  <c r="Y11586" i="1"/>
  <c r="AK11586" i="1"/>
  <c r="AW11586" i="1"/>
  <c r="Z11586" i="1"/>
  <c r="AL11586" i="1"/>
  <c r="AX11586" i="1"/>
  <c r="AA11586" i="1"/>
  <c r="AM11586" i="1"/>
  <c r="AY11586" i="1"/>
  <c r="AB11586" i="1"/>
  <c r="AN11586" i="1"/>
  <c r="AC11586" i="1"/>
  <c r="AO11586" i="1"/>
  <c r="R11586" i="1"/>
  <c r="AD11586" i="1"/>
  <c r="AP11586" i="1"/>
  <c r="S11586" i="1"/>
  <c r="AE11586" i="1"/>
  <c r="AQ11586" i="1"/>
  <c r="T11586" i="1"/>
  <c r="AF11586" i="1"/>
  <c r="AR11586" i="1"/>
  <c r="U11586" i="1"/>
  <c r="AG11586" i="1"/>
  <c r="AS11586" i="1"/>
  <c r="V11586" i="1"/>
  <c r="AH11586" i="1"/>
  <c r="AT11586" i="1"/>
  <c r="Q11586" i="1"/>
  <c r="W11574" i="1"/>
  <c r="AI11574" i="1"/>
  <c r="AU11574" i="1"/>
  <c r="X11574" i="1"/>
  <c r="AJ11574" i="1"/>
  <c r="AV11574" i="1"/>
  <c r="Y11574" i="1"/>
  <c r="AK11574" i="1"/>
  <c r="AW11574" i="1"/>
  <c r="Z11574" i="1"/>
  <c r="AL11574" i="1"/>
  <c r="AX11574" i="1"/>
  <c r="AA11574" i="1"/>
  <c r="AM11574" i="1"/>
  <c r="AY11574" i="1"/>
  <c r="AB11574" i="1"/>
  <c r="AN11574" i="1"/>
  <c r="AC11574" i="1"/>
  <c r="AO11574" i="1"/>
  <c r="R11574" i="1"/>
  <c r="AD11574" i="1"/>
  <c r="AP11574" i="1"/>
  <c r="S11574" i="1"/>
  <c r="AE11574" i="1"/>
  <c r="AQ11574" i="1"/>
  <c r="T11574" i="1"/>
  <c r="AF11574" i="1"/>
  <c r="AR11574" i="1"/>
  <c r="U11574" i="1"/>
  <c r="AG11574" i="1"/>
  <c r="AS11574" i="1"/>
  <c r="V11574" i="1"/>
  <c r="AH11574" i="1"/>
  <c r="AT11574" i="1"/>
  <c r="Q11574" i="1"/>
  <c r="W11562" i="1"/>
  <c r="AI11562" i="1"/>
  <c r="AU11562" i="1"/>
  <c r="X11562" i="1"/>
  <c r="AJ11562" i="1"/>
  <c r="AV11562" i="1"/>
  <c r="Y11562" i="1"/>
  <c r="AK11562" i="1"/>
  <c r="AW11562" i="1"/>
  <c r="Z11562" i="1"/>
  <c r="AL11562" i="1"/>
  <c r="AX11562" i="1"/>
  <c r="AA11562" i="1"/>
  <c r="AM11562" i="1"/>
  <c r="AY11562" i="1"/>
  <c r="AB11562" i="1"/>
  <c r="AN11562" i="1"/>
  <c r="AC11562" i="1"/>
  <c r="AO11562" i="1"/>
  <c r="R11562" i="1"/>
  <c r="AD11562" i="1"/>
  <c r="AP11562" i="1"/>
  <c r="S11562" i="1"/>
  <c r="AE11562" i="1"/>
  <c r="AQ11562" i="1"/>
  <c r="T11562" i="1"/>
  <c r="AF11562" i="1"/>
  <c r="AR11562" i="1"/>
  <c r="U11562" i="1"/>
  <c r="AG11562" i="1"/>
  <c r="AS11562" i="1"/>
  <c r="V11562" i="1"/>
  <c r="AH11562" i="1"/>
  <c r="AT11562" i="1"/>
  <c r="Q11562" i="1"/>
  <c r="W11550" i="1"/>
  <c r="AI11550" i="1"/>
  <c r="AU11550" i="1"/>
  <c r="X11550" i="1"/>
  <c r="AJ11550" i="1"/>
  <c r="AV11550" i="1"/>
  <c r="Y11550" i="1"/>
  <c r="AK11550" i="1"/>
  <c r="AW11550" i="1"/>
  <c r="Z11550" i="1"/>
  <c r="AL11550" i="1"/>
  <c r="AX11550" i="1"/>
  <c r="AA11550" i="1"/>
  <c r="AM11550" i="1"/>
  <c r="AY11550" i="1"/>
  <c r="AB11550" i="1"/>
  <c r="AN11550" i="1"/>
  <c r="AC11550" i="1"/>
  <c r="AO11550" i="1"/>
  <c r="R11550" i="1"/>
  <c r="AD11550" i="1"/>
  <c r="AP11550" i="1"/>
  <c r="S11550" i="1"/>
  <c r="AE11550" i="1"/>
  <c r="AQ11550" i="1"/>
  <c r="T11550" i="1"/>
  <c r="AF11550" i="1"/>
  <c r="AR11550" i="1"/>
  <c r="U11550" i="1"/>
  <c r="AG11550" i="1"/>
  <c r="AS11550" i="1"/>
  <c r="V11550" i="1"/>
  <c r="AH11550" i="1"/>
  <c r="AT11550" i="1"/>
  <c r="Q11550" i="1"/>
  <c r="W11538" i="1"/>
  <c r="AI11538" i="1"/>
  <c r="AU11538" i="1"/>
  <c r="X11538" i="1"/>
  <c r="AJ11538" i="1"/>
  <c r="AV11538" i="1"/>
  <c r="Y11538" i="1"/>
  <c r="AK11538" i="1"/>
  <c r="AW11538" i="1"/>
  <c r="Z11538" i="1"/>
  <c r="AL11538" i="1"/>
  <c r="AX11538" i="1"/>
  <c r="AA11538" i="1"/>
  <c r="AM11538" i="1"/>
  <c r="AY11538" i="1"/>
  <c r="AB11538" i="1"/>
  <c r="AN11538" i="1"/>
  <c r="AC11538" i="1"/>
  <c r="AO11538" i="1"/>
  <c r="R11538" i="1"/>
  <c r="AD11538" i="1"/>
  <c r="AP11538" i="1"/>
  <c r="S11538" i="1"/>
  <c r="AE11538" i="1"/>
  <c r="AQ11538" i="1"/>
  <c r="T11538" i="1"/>
  <c r="AF11538" i="1"/>
  <c r="AR11538" i="1"/>
  <c r="U11538" i="1"/>
  <c r="AG11538" i="1"/>
  <c r="AS11538" i="1"/>
  <c r="V11538" i="1"/>
  <c r="AH11538" i="1"/>
  <c r="AT11538" i="1"/>
  <c r="Q11538" i="1"/>
  <c r="W11526" i="1"/>
  <c r="AI11526" i="1"/>
  <c r="AU11526" i="1"/>
  <c r="X11526" i="1"/>
  <c r="AJ11526" i="1"/>
  <c r="AV11526" i="1"/>
  <c r="Y11526" i="1"/>
  <c r="AK11526" i="1"/>
  <c r="AW11526" i="1"/>
  <c r="Z11526" i="1"/>
  <c r="AL11526" i="1"/>
  <c r="AX11526" i="1"/>
  <c r="AA11526" i="1"/>
  <c r="AM11526" i="1"/>
  <c r="AY11526" i="1"/>
  <c r="AB11526" i="1"/>
  <c r="AN11526" i="1"/>
  <c r="AC11526" i="1"/>
  <c r="AO11526" i="1"/>
  <c r="R11526" i="1"/>
  <c r="AD11526" i="1"/>
  <c r="AP11526" i="1"/>
  <c r="S11526" i="1"/>
  <c r="AE11526" i="1"/>
  <c r="AQ11526" i="1"/>
  <c r="T11526" i="1"/>
  <c r="AF11526" i="1"/>
  <c r="AR11526" i="1"/>
  <c r="U11526" i="1"/>
  <c r="AG11526" i="1"/>
  <c r="AS11526" i="1"/>
  <c r="V11526" i="1"/>
  <c r="AH11526" i="1"/>
  <c r="AT11526" i="1"/>
  <c r="Q11526" i="1"/>
  <c r="W11514" i="1"/>
  <c r="AI11514" i="1"/>
  <c r="AU11514" i="1"/>
  <c r="X11514" i="1"/>
  <c r="AJ11514" i="1"/>
  <c r="AV11514" i="1"/>
  <c r="Y11514" i="1"/>
  <c r="AK11514" i="1"/>
  <c r="AW11514" i="1"/>
  <c r="Z11514" i="1"/>
  <c r="AL11514" i="1"/>
  <c r="AX11514" i="1"/>
  <c r="AA11514" i="1"/>
  <c r="AM11514" i="1"/>
  <c r="AY11514" i="1"/>
  <c r="AB11514" i="1"/>
  <c r="AN11514" i="1"/>
  <c r="AC11514" i="1"/>
  <c r="AO11514" i="1"/>
  <c r="R11514" i="1"/>
  <c r="AD11514" i="1"/>
  <c r="AP11514" i="1"/>
  <c r="S11514" i="1"/>
  <c r="AE11514" i="1"/>
  <c r="AQ11514" i="1"/>
  <c r="T11514" i="1"/>
  <c r="AF11514" i="1"/>
  <c r="AR11514" i="1"/>
  <c r="U11514" i="1"/>
  <c r="AG11514" i="1"/>
  <c r="AS11514" i="1"/>
  <c r="V11514" i="1"/>
  <c r="AH11514" i="1"/>
  <c r="AT11514" i="1"/>
  <c r="Q11514" i="1"/>
  <c r="W11502" i="1"/>
  <c r="AI11502" i="1"/>
  <c r="AU11502" i="1"/>
  <c r="X11502" i="1"/>
  <c r="AJ11502" i="1"/>
  <c r="AV11502" i="1"/>
  <c r="Y11502" i="1"/>
  <c r="AK11502" i="1"/>
  <c r="AW11502" i="1"/>
  <c r="Z11502" i="1"/>
  <c r="AL11502" i="1"/>
  <c r="AX11502" i="1"/>
  <c r="AA11502" i="1"/>
  <c r="AM11502" i="1"/>
  <c r="AY11502" i="1"/>
  <c r="AB11502" i="1"/>
  <c r="AN11502" i="1"/>
  <c r="AC11502" i="1"/>
  <c r="AO11502" i="1"/>
  <c r="R11502" i="1"/>
  <c r="AD11502" i="1"/>
  <c r="AP11502" i="1"/>
  <c r="S11502" i="1"/>
  <c r="AE11502" i="1"/>
  <c r="AQ11502" i="1"/>
  <c r="T11502" i="1"/>
  <c r="AF11502" i="1"/>
  <c r="AR11502" i="1"/>
  <c r="U11502" i="1"/>
  <c r="AG11502" i="1"/>
  <c r="AS11502" i="1"/>
  <c r="V11502" i="1"/>
  <c r="AH11502" i="1"/>
  <c r="AT11502" i="1"/>
  <c r="Q11502" i="1"/>
  <c r="W11490" i="1"/>
  <c r="AI11490" i="1"/>
  <c r="AU11490" i="1"/>
  <c r="X11490" i="1"/>
  <c r="AJ11490" i="1"/>
  <c r="AV11490" i="1"/>
  <c r="Y11490" i="1"/>
  <c r="AK11490" i="1"/>
  <c r="AW11490" i="1"/>
  <c r="Z11490" i="1"/>
  <c r="AL11490" i="1"/>
  <c r="AX11490" i="1"/>
  <c r="AA11490" i="1"/>
  <c r="AM11490" i="1"/>
  <c r="AY11490" i="1"/>
  <c r="AB11490" i="1"/>
  <c r="AN11490" i="1"/>
  <c r="AC11490" i="1"/>
  <c r="AO11490" i="1"/>
  <c r="R11490" i="1"/>
  <c r="AD11490" i="1"/>
  <c r="AP11490" i="1"/>
  <c r="S11490" i="1"/>
  <c r="AE11490" i="1"/>
  <c r="AQ11490" i="1"/>
  <c r="T11490" i="1"/>
  <c r="AF11490" i="1"/>
  <c r="AR11490" i="1"/>
  <c r="U11490" i="1"/>
  <c r="AG11490" i="1"/>
  <c r="AS11490" i="1"/>
  <c r="V11490" i="1"/>
  <c r="AH11490" i="1"/>
  <c r="AT11490" i="1"/>
  <c r="Q11490" i="1"/>
  <c r="W11478" i="1"/>
  <c r="AI11478" i="1"/>
  <c r="AU11478" i="1"/>
  <c r="X11478" i="1"/>
  <c r="AJ11478" i="1"/>
  <c r="AV11478" i="1"/>
  <c r="Y11478" i="1"/>
  <c r="AK11478" i="1"/>
  <c r="AW11478" i="1"/>
  <c r="Z11478" i="1"/>
  <c r="AL11478" i="1"/>
  <c r="AX11478" i="1"/>
  <c r="AA11478" i="1"/>
  <c r="AM11478" i="1"/>
  <c r="AY11478" i="1"/>
  <c r="AB11478" i="1"/>
  <c r="AN11478" i="1"/>
  <c r="AC11478" i="1"/>
  <c r="AO11478" i="1"/>
  <c r="R11478" i="1"/>
  <c r="AD11478" i="1"/>
  <c r="AP11478" i="1"/>
  <c r="S11478" i="1"/>
  <c r="AE11478" i="1"/>
  <c r="AQ11478" i="1"/>
  <c r="T11478" i="1"/>
  <c r="AF11478" i="1"/>
  <c r="AR11478" i="1"/>
  <c r="U11478" i="1"/>
  <c r="AG11478" i="1"/>
  <c r="AS11478" i="1"/>
  <c r="V11478" i="1"/>
  <c r="AH11478" i="1"/>
  <c r="AT11478" i="1"/>
  <c r="Q11478" i="1"/>
  <c r="W11466" i="1"/>
  <c r="AI11466" i="1"/>
  <c r="AU11466" i="1"/>
  <c r="X11466" i="1"/>
  <c r="AJ11466" i="1"/>
  <c r="AV11466" i="1"/>
  <c r="Y11466" i="1"/>
  <c r="AK11466" i="1"/>
  <c r="AW11466" i="1"/>
  <c r="Z11466" i="1"/>
  <c r="AL11466" i="1"/>
  <c r="AX11466" i="1"/>
  <c r="AA11466" i="1"/>
  <c r="AM11466" i="1"/>
  <c r="AY11466" i="1"/>
  <c r="AB11466" i="1"/>
  <c r="AN11466" i="1"/>
  <c r="AC11466" i="1"/>
  <c r="AO11466" i="1"/>
  <c r="R11466" i="1"/>
  <c r="AD11466" i="1"/>
  <c r="AP11466" i="1"/>
  <c r="S11466" i="1"/>
  <c r="AE11466" i="1"/>
  <c r="AQ11466" i="1"/>
  <c r="T11466" i="1"/>
  <c r="AF11466" i="1"/>
  <c r="AR11466" i="1"/>
  <c r="U11466" i="1"/>
  <c r="AG11466" i="1"/>
  <c r="AS11466" i="1"/>
  <c r="V11466" i="1"/>
  <c r="AH11466" i="1"/>
  <c r="AT11466" i="1"/>
  <c r="Q11466" i="1"/>
  <c r="W11454" i="1"/>
  <c r="AI11454" i="1"/>
  <c r="AU11454" i="1"/>
  <c r="X11454" i="1"/>
  <c r="AJ11454" i="1"/>
  <c r="AV11454" i="1"/>
  <c r="Y11454" i="1"/>
  <c r="AK11454" i="1"/>
  <c r="AW11454" i="1"/>
  <c r="Z11454" i="1"/>
  <c r="AL11454" i="1"/>
  <c r="AX11454" i="1"/>
  <c r="AA11454" i="1"/>
  <c r="AM11454" i="1"/>
  <c r="AY11454" i="1"/>
  <c r="AB11454" i="1"/>
  <c r="AN11454" i="1"/>
  <c r="AC11454" i="1"/>
  <c r="AO11454" i="1"/>
  <c r="R11454" i="1"/>
  <c r="AD11454" i="1"/>
  <c r="AP11454" i="1"/>
  <c r="S11454" i="1"/>
  <c r="AE11454" i="1"/>
  <c r="AQ11454" i="1"/>
  <c r="T11454" i="1"/>
  <c r="AF11454" i="1"/>
  <c r="AR11454" i="1"/>
  <c r="U11454" i="1"/>
  <c r="AG11454" i="1"/>
  <c r="AS11454" i="1"/>
  <c r="V11454" i="1"/>
  <c r="AH11454" i="1"/>
  <c r="AT11454" i="1"/>
  <c r="Q11454" i="1"/>
  <c r="W11442" i="1"/>
  <c r="AI11442" i="1"/>
  <c r="AU11442" i="1"/>
  <c r="X11442" i="1"/>
  <c r="AJ11442" i="1"/>
  <c r="AV11442" i="1"/>
  <c r="Y11442" i="1"/>
  <c r="AK11442" i="1"/>
  <c r="AW11442" i="1"/>
  <c r="Z11442" i="1"/>
  <c r="AL11442" i="1"/>
  <c r="AX11442" i="1"/>
  <c r="AA11442" i="1"/>
  <c r="AM11442" i="1"/>
  <c r="AY11442" i="1"/>
  <c r="AB11442" i="1"/>
  <c r="AN11442" i="1"/>
  <c r="AC11442" i="1"/>
  <c r="AO11442" i="1"/>
  <c r="R11442" i="1"/>
  <c r="AD11442" i="1"/>
  <c r="AP11442" i="1"/>
  <c r="S11442" i="1"/>
  <c r="AE11442" i="1"/>
  <c r="AQ11442" i="1"/>
  <c r="T11442" i="1"/>
  <c r="AF11442" i="1"/>
  <c r="AR11442" i="1"/>
  <c r="U11442" i="1"/>
  <c r="AG11442" i="1"/>
  <c r="AS11442" i="1"/>
  <c r="V11442" i="1"/>
  <c r="AH11442" i="1"/>
  <c r="AT11442" i="1"/>
  <c r="Q11442" i="1"/>
  <c r="W11430" i="1"/>
  <c r="AI11430" i="1"/>
  <c r="AU11430" i="1"/>
  <c r="X11430" i="1"/>
  <c r="AJ11430" i="1"/>
  <c r="AV11430" i="1"/>
  <c r="Y11430" i="1"/>
  <c r="AK11430" i="1"/>
  <c r="AW11430" i="1"/>
  <c r="Z11430" i="1"/>
  <c r="AL11430" i="1"/>
  <c r="AX11430" i="1"/>
  <c r="AA11430" i="1"/>
  <c r="AM11430" i="1"/>
  <c r="AY11430" i="1"/>
  <c r="AB11430" i="1"/>
  <c r="AN11430" i="1"/>
  <c r="AC11430" i="1"/>
  <c r="AO11430" i="1"/>
  <c r="R11430" i="1"/>
  <c r="AD11430" i="1"/>
  <c r="AP11430" i="1"/>
  <c r="S11430" i="1"/>
  <c r="AE11430" i="1"/>
  <c r="AQ11430" i="1"/>
  <c r="T11430" i="1"/>
  <c r="AF11430" i="1"/>
  <c r="AR11430" i="1"/>
  <c r="U11430" i="1"/>
  <c r="AG11430" i="1"/>
  <c r="AS11430" i="1"/>
  <c r="V11430" i="1"/>
  <c r="AH11430" i="1"/>
  <c r="AT11430" i="1"/>
  <c r="Q11430" i="1"/>
  <c r="W11418" i="1"/>
  <c r="AI11418" i="1"/>
  <c r="AU11418" i="1"/>
  <c r="X11418" i="1"/>
  <c r="AJ11418" i="1"/>
  <c r="AV11418" i="1"/>
  <c r="Y11418" i="1"/>
  <c r="AK11418" i="1"/>
  <c r="AW11418" i="1"/>
  <c r="Z11418" i="1"/>
  <c r="AL11418" i="1"/>
  <c r="AX11418" i="1"/>
  <c r="AA11418" i="1"/>
  <c r="AM11418" i="1"/>
  <c r="AY11418" i="1"/>
  <c r="AB11418" i="1"/>
  <c r="AN11418" i="1"/>
  <c r="AC11418" i="1"/>
  <c r="AO11418" i="1"/>
  <c r="R11418" i="1"/>
  <c r="AD11418" i="1"/>
  <c r="AP11418" i="1"/>
  <c r="S11418" i="1"/>
  <c r="AE11418" i="1"/>
  <c r="AQ11418" i="1"/>
  <c r="T11418" i="1"/>
  <c r="AF11418" i="1"/>
  <c r="AR11418" i="1"/>
  <c r="U11418" i="1"/>
  <c r="AG11418" i="1"/>
  <c r="AS11418" i="1"/>
  <c r="V11418" i="1"/>
  <c r="AH11418" i="1"/>
  <c r="AT11418" i="1"/>
  <c r="Q11418" i="1"/>
  <c r="W11406" i="1"/>
  <c r="AI11406" i="1"/>
  <c r="AU11406" i="1"/>
  <c r="X11406" i="1"/>
  <c r="AJ11406" i="1"/>
  <c r="AV11406" i="1"/>
  <c r="Y11406" i="1"/>
  <c r="AK11406" i="1"/>
  <c r="AW11406" i="1"/>
  <c r="Z11406" i="1"/>
  <c r="AL11406" i="1"/>
  <c r="AX11406" i="1"/>
  <c r="AA11406" i="1"/>
  <c r="AM11406" i="1"/>
  <c r="AY11406" i="1"/>
  <c r="AB11406" i="1"/>
  <c r="AN11406" i="1"/>
  <c r="AC11406" i="1"/>
  <c r="AO11406" i="1"/>
  <c r="R11406" i="1"/>
  <c r="AD11406" i="1"/>
  <c r="AP11406" i="1"/>
  <c r="S11406" i="1"/>
  <c r="AE11406" i="1"/>
  <c r="AQ11406" i="1"/>
  <c r="T11406" i="1"/>
  <c r="AF11406" i="1"/>
  <c r="AR11406" i="1"/>
  <c r="U11406" i="1"/>
  <c r="AG11406" i="1"/>
  <c r="AS11406" i="1"/>
  <c r="V11406" i="1"/>
  <c r="AH11406" i="1"/>
  <c r="AT11406" i="1"/>
  <c r="Q11406" i="1"/>
  <c r="W11394" i="1"/>
  <c r="AI11394" i="1"/>
  <c r="AU11394" i="1"/>
  <c r="X11394" i="1"/>
  <c r="AJ11394" i="1"/>
  <c r="AV11394" i="1"/>
  <c r="Y11394" i="1"/>
  <c r="AK11394" i="1"/>
  <c r="AW11394" i="1"/>
  <c r="Z11394" i="1"/>
  <c r="AL11394" i="1"/>
  <c r="AX11394" i="1"/>
  <c r="AA11394" i="1"/>
  <c r="AM11394" i="1"/>
  <c r="AY11394" i="1"/>
  <c r="AB11394" i="1"/>
  <c r="AN11394" i="1"/>
  <c r="AC11394" i="1"/>
  <c r="AO11394" i="1"/>
  <c r="R11394" i="1"/>
  <c r="AD11394" i="1"/>
  <c r="AP11394" i="1"/>
  <c r="S11394" i="1"/>
  <c r="AE11394" i="1"/>
  <c r="AQ11394" i="1"/>
  <c r="T11394" i="1"/>
  <c r="AF11394" i="1"/>
  <c r="AR11394" i="1"/>
  <c r="U11394" i="1"/>
  <c r="AG11394" i="1"/>
  <c r="AS11394" i="1"/>
  <c r="V11394" i="1"/>
  <c r="AH11394" i="1"/>
  <c r="AT11394" i="1"/>
  <c r="Q11394" i="1"/>
  <c r="W11382" i="1"/>
  <c r="AI11382" i="1"/>
  <c r="AU11382" i="1"/>
  <c r="X11382" i="1"/>
  <c r="AJ11382" i="1"/>
  <c r="AV11382" i="1"/>
  <c r="Y11382" i="1"/>
  <c r="AK11382" i="1"/>
  <c r="AW11382" i="1"/>
  <c r="Z11382" i="1"/>
  <c r="AL11382" i="1"/>
  <c r="AX11382" i="1"/>
  <c r="AA11382" i="1"/>
  <c r="AM11382" i="1"/>
  <c r="AY11382" i="1"/>
  <c r="AB11382" i="1"/>
  <c r="AN11382" i="1"/>
  <c r="AC11382" i="1"/>
  <c r="AO11382" i="1"/>
  <c r="R11382" i="1"/>
  <c r="AD11382" i="1"/>
  <c r="AP11382" i="1"/>
  <c r="S11382" i="1"/>
  <c r="AE11382" i="1"/>
  <c r="AQ11382" i="1"/>
  <c r="T11382" i="1"/>
  <c r="AF11382" i="1"/>
  <c r="AR11382" i="1"/>
  <c r="U11382" i="1"/>
  <c r="AG11382" i="1"/>
  <c r="AS11382" i="1"/>
  <c r="V11382" i="1"/>
  <c r="AH11382" i="1"/>
  <c r="AT11382" i="1"/>
  <c r="Q11382" i="1"/>
  <c r="W11370" i="1"/>
  <c r="AI11370" i="1"/>
  <c r="AU11370" i="1"/>
  <c r="X11370" i="1"/>
  <c r="AJ11370" i="1"/>
  <c r="AV11370" i="1"/>
  <c r="Y11370" i="1"/>
  <c r="AK11370" i="1"/>
  <c r="AW11370" i="1"/>
  <c r="Z11370" i="1"/>
  <c r="AL11370" i="1"/>
  <c r="AX11370" i="1"/>
  <c r="AA11370" i="1"/>
  <c r="AM11370" i="1"/>
  <c r="AY11370" i="1"/>
  <c r="AB11370" i="1"/>
  <c r="AN11370" i="1"/>
  <c r="AC11370" i="1"/>
  <c r="AO11370" i="1"/>
  <c r="R11370" i="1"/>
  <c r="AD11370" i="1"/>
  <c r="AP11370" i="1"/>
  <c r="S11370" i="1"/>
  <c r="AE11370" i="1"/>
  <c r="AQ11370" i="1"/>
  <c r="T11370" i="1"/>
  <c r="AF11370" i="1"/>
  <c r="AR11370" i="1"/>
  <c r="U11370" i="1"/>
  <c r="AG11370" i="1"/>
  <c r="AS11370" i="1"/>
  <c r="V11370" i="1"/>
  <c r="AH11370" i="1"/>
  <c r="AT11370" i="1"/>
  <c r="Q11370" i="1"/>
  <c r="W11358" i="1"/>
  <c r="AI11358" i="1"/>
  <c r="AU11358" i="1"/>
  <c r="X11358" i="1"/>
  <c r="AJ11358" i="1"/>
  <c r="AV11358" i="1"/>
  <c r="Y11358" i="1"/>
  <c r="AK11358" i="1"/>
  <c r="AW11358" i="1"/>
  <c r="Z11358" i="1"/>
  <c r="AL11358" i="1"/>
  <c r="AX11358" i="1"/>
  <c r="AA11358" i="1"/>
  <c r="AM11358" i="1"/>
  <c r="AY11358" i="1"/>
  <c r="AB11358" i="1"/>
  <c r="AN11358" i="1"/>
  <c r="AC11358" i="1"/>
  <c r="AO11358" i="1"/>
  <c r="R11358" i="1"/>
  <c r="AD11358" i="1"/>
  <c r="AP11358" i="1"/>
  <c r="S11358" i="1"/>
  <c r="AE11358" i="1"/>
  <c r="AQ11358" i="1"/>
  <c r="T11358" i="1"/>
  <c r="AF11358" i="1"/>
  <c r="AR11358" i="1"/>
  <c r="U11358" i="1"/>
  <c r="AG11358" i="1"/>
  <c r="AS11358" i="1"/>
  <c r="V11358" i="1"/>
  <c r="AH11358" i="1"/>
  <c r="AT11358" i="1"/>
  <c r="Q11358" i="1"/>
  <c r="W11346" i="1"/>
  <c r="AI11346" i="1"/>
  <c r="AU11346" i="1"/>
  <c r="X11346" i="1"/>
  <c r="AJ11346" i="1"/>
  <c r="AV11346" i="1"/>
  <c r="Y11346" i="1"/>
  <c r="AK11346" i="1"/>
  <c r="AW11346" i="1"/>
  <c r="Z11346" i="1"/>
  <c r="AL11346" i="1"/>
  <c r="AX11346" i="1"/>
  <c r="AA11346" i="1"/>
  <c r="AM11346" i="1"/>
  <c r="AY11346" i="1"/>
  <c r="AB11346" i="1"/>
  <c r="AN11346" i="1"/>
  <c r="AC11346" i="1"/>
  <c r="AO11346" i="1"/>
  <c r="R11346" i="1"/>
  <c r="AD11346" i="1"/>
  <c r="AP11346" i="1"/>
  <c r="S11346" i="1"/>
  <c r="AE11346" i="1"/>
  <c r="AQ11346" i="1"/>
  <c r="T11346" i="1"/>
  <c r="AF11346" i="1"/>
  <c r="AR11346" i="1"/>
  <c r="U11346" i="1"/>
  <c r="AG11346" i="1"/>
  <c r="AS11346" i="1"/>
  <c r="V11346" i="1"/>
  <c r="AH11346" i="1"/>
  <c r="AT11346" i="1"/>
  <c r="Q11346" i="1"/>
  <c r="W11334" i="1"/>
  <c r="AI11334" i="1"/>
  <c r="AU11334" i="1"/>
  <c r="X11334" i="1"/>
  <c r="AJ11334" i="1"/>
  <c r="AV11334" i="1"/>
  <c r="Y11334" i="1"/>
  <c r="AK11334" i="1"/>
  <c r="AW11334" i="1"/>
  <c r="Z11334" i="1"/>
  <c r="AL11334" i="1"/>
  <c r="AX11334" i="1"/>
  <c r="AA11334" i="1"/>
  <c r="AM11334" i="1"/>
  <c r="AY11334" i="1"/>
  <c r="AB11334" i="1"/>
  <c r="AN11334" i="1"/>
  <c r="AC11334" i="1"/>
  <c r="AO11334" i="1"/>
  <c r="R11334" i="1"/>
  <c r="AD11334" i="1"/>
  <c r="AP11334" i="1"/>
  <c r="S11334" i="1"/>
  <c r="AE11334" i="1"/>
  <c r="AQ11334" i="1"/>
  <c r="T11334" i="1"/>
  <c r="AF11334" i="1"/>
  <c r="AR11334" i="1"/>
  <c r="U11334" i="1"/>
  <c r="AG11334" i="1"/>
  <c r="AS11334" i="1"/>
  <c r="V11334" i="1"/>
  <c r="AH11334" i="1"/>
  <c r="AT11334" i="1"/>
  <c r="Q11334" i="1"/>
  <c r="W11322" i="1"/>
  <c r="AI11322" i="1"/>
  <c r="AU11322" i="1"/>
  <c r="X11322" i="1"/>
  <c r="AJ11322" i="1"/>
  <c r="AV11322" i="1"/>
  <c r="Y11322" i="1"/>
  <c r="AK11322" i="1"/>
  <c r="AW11322" i="1"/>
  <c r="Z11322" i="1"/>
  <c r="AL11322" i="1"/>
  <c r="AX11322" i="1"/>
  <c r="AA11322" i="1"/>
  <c r="AM11322" i="1"/>
  <c r="AY11322" i="1"/>
  <c r="AB11322" i="1"/>
  <c r="AN11322" i="1"/>
  <c r="AC11322" i="1"/>
  <c r="AO11322" i="1"/>
  <c r="R11322" i="1"/>
  <c r="AD11322" i="1"/>
  <c r="AP11322" i="1"/>
  <c r="S11322" i="1"/>
  <c r="AE11322" i="1"/>
  <c r="AQ11322" i="1"/>
  <c r="T11322" i="1"/>
  <c r="AF11322" i="1"/>
  <c r="AR11322" i="1"/>
  <c r="U11322" i="1"/>
  <c r="AG11322" i="1"/>
  <c r="AS11322" i="1"/>
  <c r="V11322" i="1"/>
  <c r="AH11322" i="1"/>
  <c r="AT11322" i="1"/>
  <c r="Q11322" i="1"/>
  <c r="W11310" i="1"/>
  <c r="AI11310" i="1"/>
  <c r="AU11310" i="1"/>
  <c r="X11310" i="1"/>
  <c r="AJ11310" i="1"/>
  <c r="AV11310" i="1"/>
  <c r="Y11310" i="1"/>
  <c r="AK11310" i="1"/>
  <c r="AW11310" i="1"/>
  <c r="Z11310" i="1"/>
  <c r="AL11310" i="1"/>
  <c r="AX11310" i="1"/>
  <c r="AA11310" i="1"/>
  <c r="AM11310" i="1"/>
  <c r="AY11310" i="1"/>
  <c r="AB11310" i="1"/>
  <c r="AN11310" i="1"/>
  <c r="AC11310" i="1"/>
  <c r="AO11310" i="1"/>
  <c r="R11310" i="1"/>
  <c r="AD11310" i="1"/>
  <c r="AP11310" i="1"/>
  <c r="S11310" i="1"/>
  <c r="AE11310" i="1"/>
  <c r="AQ11310" i="1"/>
  <c r="T11310" i="1"/>
  <c r="AF11310" i="1"/>
  <c r="AR11310" i="1"/>
  <c r="U11310" i="1"/>
  <c r="AG11310" i="1"/>
  <c r="AS11310" i="1"/>
  <c r="V11310" i="1"/>
  <c r="AH11310" i="1"/>
  <c r="AT11310" i="1"/>
  <c r="Q11310" i="1"/>
  <c r="W11298" i="1"/>
  <c r="AI11298" i="1"/>
  <c r="AU11298" i="1"/>
  <c r="X11298" i="1"/>
  <c r="AJ11298" i="1"/>
  <c r="AV11298" i="1"/>
  <c r="Y11298" i="1"/>
  <c r="AK11298" i="1"/>
  <c r="AW11298" i="1"/>
  <c r="Z11298" i="1"/>
  <c r="AL11298" i="1"/>
  <c r="AX11298" i="1"/>
  <c r="AA11298" i="1"/>
  <c r="AM11298" i="1"/>
  <c r="AY11298" i="1"/>
  <c r="AB11298" i="1"/>
  <c r="AN11298" i="1"/>
  <c r="AC11298" i="1"/>
  <c r="AO11298" i="1"/>
  <c r="R11298" i="1"/>
  <c r="AD11298" i="1"/>
  <c r="AP11298" i="1"/>
  <c r="S11298" i="1"/>
  <c r="AE11298" i="1"/>
  <c r="AQ11298" i="1"/>
  <c r="T11298" i="1"/>
  <c r="AF11298" i="1"/>
  <c r="AR11298" i="1"/>
  <c r="U11298" i="1"/>
  <c r="AG11298" i="1"/>
  <c r="AS11298" i="1"/>
  <c r="V11298" i="1"/>
  <c r="AH11298" i="1"/>
  <c r="AT11298" i="1"/>
  <c r="Q11298" i="1"/>
  <c r="W11286" i="1"/>
  <c r="AI11286" i="1"/>
  <c r="AU11286" i="1"/>
  <c r="X11286" i="1"/>
  <c r="AJ11286" i="1"/>
  <c r="AV11286" i="1"/>
  <c r="Y11286" i="1"/>
  <c r="AK11286" i="1"/>
  <c r="AW11286" i="1"/>
  <c r="Z11286" i="1"/>
  <c r="AL11286" i="1"/>
  <c r="AX11286" i="1"/>
  <c r="AA11286" i="1"/>
  <c r="AM11286" i="1"/>
  <c r="AY11286" i="1"/>
  <c r="AB11286" i="1"/>
  <c r="AN11286" i="1"/>
  <c r="AC11286" i="1"/>
  <c r="AO11286" i="1"/>
  <c r="R11286" i="1"/>
  <c r="AD11286" i="1"/>
  <c r="AP11286" i="1"/>
  <c r="S11286" i="1"/>
  <c r="AE11286" i="1"/>
  <c r="AQ11286" i="1"/>
  <c r="T11286" i="1"/>
  <c r="AF11286" i="1"/>
  <c r="AR11286" i="1"/>
  <c r="U11286" i="1"/>
  <c r="AG11286" i="1"/>
  <c r="AS11286" i="1"/>
  <c r="V11286" i="1"/>
  <c r="AH11286" i="1"/>
  <c r="AT11286" i="1"/>
  <c r="Q11286" i="1"/>
  <c r="W11274" i="1"/>
  <c r="AI11274" i="1"/>
  <c r="AU11274" i="1"/>
  <c r="X11274" i="1"/>
  <c r="AJ11274" i="1"/>
  <c r="AV11274" i="1"/>
  <c r="Y11274" i="1"/>
  <c r="AK11274" i="1"/>
  <c r="AW11274" i="1"/>
  <c r="Z11274" i="1"/>
  <c r="AL11274" i="1"/>
  <c r="AX11274" i="1"/>
  <c r="AA11274" i="1"/>
  <c r="AM11274" i="1"/>
  <c r="AY11274" i="1"/>
  <c r="AB11274" i="1"/>
  <c r="AN11274" i="1"/>
  <c r="AC11274" i="1"/>
  <c r="AO11274" i="1"/>
  <c r="R11274" i="1"/>
  <c r="AD11274" i="1"/>
  <c r="AP11274" i="1"/>
  <c r="S11274" i="1"/>
  <c r="AE11274" i="1"/>
  <c r="AQ11274" i="1"/>
  <c r="T11274" i="1"/>
  <c r="AF11274" i="1"/>
  <c r="AR11274" i="1"/>
  <c r="U11274" i="1"/>
  <c r="AG11274" i="1"/>
  <c r="AS11274" i="1"/>
  <c r="V11274" i="1"/>
  <c r="AH11274" i="1"/>
  <c r="AT11274" i="1"/>
  <c r="Q11274" i="1"/>
  <c r="W11262" i="1"/>
  <c r="AI11262" i="1"/>
  <c r="AU11262" i="1"/>
  <c r="X11262" i="1"/>
  <c r="AJ11262" i="1"/>
  <c r="AV11262" i="1"/>
  <c r="Y11262" i="1"/>
  <c r="AK11262" i="1"/>
  <c r="AW11262" i="1"/>
  <c r="Z11262" i="1"/>
  <c r="AL11262" i="1"/>
  <c r="AX11262" i="1"/>
  <c r="AA11262" i="1"/>
  <c r="AM11262" i="1"/>
  <c r="AY11262" i="1"/>
  <c r="AB11262" i="1"/>
  <c r="AN11262" i="1"/>
  <c r="AC11262" i="1"/>
  <c r="AO11262" i="1"/>
  <c r="R11262" i="1"/>
  <c r="AD11262" i="1"/>
  <c r="AP11262" i="1"/>
  <c r="S11262" i="1"/>
  <c r="AE11262" i="1"/>
  <c r="AQ11262" i="1"/>
  <c r="T11262" i="1"/>
  <c r="AF11262" i="1"/>
  <c r="AR11262" i="1"/>
  <c r="U11262" i="1"/>
  <c r="AG11262" i="1"/>
  <c r="AS11262" i="1"/>
  <c r="V11262" i="1"/>
  <c r="AH11262" i="1"/>
  <c r="AT11262" i="1"/>
  <c r="Q11262" i="1"/>
  <c r="W11250" i="1"/>
  <c r="AI11250" i="1"/>
  <c r="AU11250" i="1"/>
  <c r="X11250" i="1"/>
  <c r="AJ11250" i="1"/>
  <c r="AV11250" i="1"/>
  <c r="Y11250" i="1"/>
  <c r="AK11250" i="1"/>
  <c r="AW11250" i="1"/>
  <c r="Z11250" i="1"/>
  <c r="AL11250" i="1"/>
  <c r="AX11250" i="1"/>
  <c r="AA11250" i="1"/>
  <c r="AM11250" i="1"/>
  <c r="AY11250" i="1"/>
  <c r="AB11250" i="1"/>
  <c r="AN11250" i="1"/>
  <c r="AC11250" i="1"/>
  <c r="AO11250" i="1"/>
  <c r="R11250" i="1"/>
  <c r="AD11250" i="1"/>
  <c r="AP11250" i="1"/>
  <c r="S11250" i="1"/>
  <c r="AE11250" i="1"/>
  <c r="AQ11250" i="1"/>
  <c r="T11250" i="1"/>
  <c r="AF11250" i="1"/>
  <c r="AR11250" i="1"/>
  <c r="U11250" i="1"/>
  <c r="AG11250" i="1"/>
  <c r="AS11250" i="1"/>
  <c r="V11250" i="1"/>
  <c r="AH11250" i="1"/>
  <c r="AT11250" i="1"/>
  <c r="Q11250" i="1"/>
  <c r="W11238" i="1"/>
  <c r="AI11238" i="1"/>
  <c r="AU11238" i="1"/>
  <c r="X11238" i="1"/>
  <c r="AJ11238" i="1"/>
  <c r="AV11238" i="1"/>
  <c r="Y11238" i="1"/>
  <c r="AK11238" i="1"/>
  <c r="AW11238" i="1"/>
  <c r="Z11238" i="1"/>
  <c r="AL11238" i="1"/>
  <c r="AX11238" i="1"/>
  <c r="AA11238" i="1"/>
  <c r="AM11238" i="1"/>
  <c r="AY11238" i="1"/>
  <c r="AB11238" i="1"/>
  <c r="AN11238" i="1"/>
  <c r="AC11238" i="1"/>
  <c r="AO11238" i="1"/>
  <c r="R11238" i="1"/>
  <c r="AD11238" i="1"/>
  <c r="AP11238" i="1"/>
  <c r="S11238" i="1"/>
  <c r="AE11238" i="1"/>
  <c r="AQ11238" i="1"/>
  <c r="T11238" i="1"/>
  <c r="AF11238" i="1"/>
  <c r="AR11238" i="1"/>
  <c r="U11238" i="1"/>
  <c r="AG11238" i="1"/>
  <c r="AS11238" i="1"/>
  <c r="V11238" i="1"/>
  <c r="AH11238" i="1"/>
  <c r="AT11238" i="1"/>
  <c r="Q11238" i="1"/>
  <c r="W11226" i="1"/>
  <c r="AI11226" i="1"/>
  <c r="AU11226" i="1"/>
  <c r="X11226" i="1"/>
  <c r="AJ11226" i="1"/>
  <c r="AV11226" i="1"/>
  <c r="Y11226" i="1"/>
  <c r="AK11226" i="1"/>
  <c r="AW11226" i="1"/>
  <c r="Z11226" i="1"/>
  <c r="AL11226" i="1"/>
  <c r="AX11226" i="1"/>
  <c r="AA11226" i="1"/>
  <c r="AM11226" i="1"/>
  <c r="AY11226" i="1"/>
  <c r="AB11226" i="1"/>
  <c r="AN11226" i="1"/>
  <c r="AC11226" i="1"/>
  <c r="AO11226" i="1"/>
  <c r="R11226" i="1"/>
  <c r="AD11226" i="1"/>
  <c r="AP11226" i="1"/>
  <c r="S11226" i="1"/>
  <c r="AE11226" i="1"/>
  <c r="AQ11226" i="1"/>
  <c r="T11226" i="1"/>
  <c r="AF11226" i="1"/>
  <c r="AR11226" i="1"/>
  <c r="U11226" i="1"/>
  <c r="AG11226" i="1"/>
  <c r="AS11226" i="1"/>
  <c r="V11226" i="1"/>
  <c r="AH11226" i="1"/>
  <c r="AT11226" i="1"/>
  <c r="Q11226" i="1"/>
  <c r="W11214" i="1"/>
  <c r="AI11214" i="1"/>
  <c r="AU11214" i="1"/>
  <c r="X11214" i="1"/>
  <c r="AJ11214" i="1"/>
  <c r="AV11214" i="1"/>
  <c r="Y11214" i="1"/>
  <c r="AK11214" i="1"/>
  <c r="AW11214" i="1"/>
  <c r="Z11214" i="1"/>
  <c r="AL11214" i="1"/>
  <c r="AX11214" i="1"/>
  <c r="AA11214" i="1"/>
  <c r="AM11214" i="1"/>
  <c r="AY11214" i="1"/>
  <c r="AB11214" i="1"/>
  <c r="AN11214" i="1"/>
  <c r="AC11214" i="1"/>
  <c r="AO11214" i="1"/>
  <c r="R11214" i="1"/>
  <c r="AD11214" i="1"/>
  <c r="AP11214" i="1"/>
  <c r="S11214" i="1"/>
  <c r="AE11214" i="1"/>
  <c r="AQ11214" i="1"/>
  <c r="T11214" i="1"/>
  <c r="AF11214" i="1"/>
  <c r="AR11214" i="1"/>
  <c r="U11214" i="1"/>
  <c r="AG11214" i="1"/>
  <c r="AS11214" i="1"/>
  <c r="V11214" i="1"/>
  <c r="AH11214" i="1"/>
  <c r="AT11214" i="1"/>
  <c r="Q11214" i="1"/>
  <c r="W11202" i="1"/>
  <c r="AI11202" i="1"/>
  <c r="AU11202" i="1"/>
  <c r="X11202" i="1"/>
  <c r="AJ11202" i="1"/>
  <c r="AV11202" i="1"/>
  <c r="Y11202" i="1"/>
  <c r="AK11202" i="1"/>
  <c r="AW11202" i="1"/>
  <c r="Z11202" i="1"/>
  <c r="AL11202" i="1"/>
  <c r="AX11202" i="1"/>
  <c r="AA11202" i="1"/>
  <c r="AM11202" i="1"/>
  <c r="AY11202" i="1"/>
  <c r="AB11202" i="1"/>
  <c r="AN11202" i="1"/>
  <c r="AC11202" i="1"/>
  <c r="AO11202" i="1"/>
  <c r="R11202" i="1"/>
  <c r="AD11202" i="1"/>
  <c r="AP11202" i="1"/>
  <c r="S11202" i="1"/>
  <c r="AE11202" i="1"/>
  <c r="AQ11202" i="1"/>
  <c r="T11202" i="1"/>
  <c r="AF11202" i="1"/>
  <c r="AR11202" i="1"/>
  <c r="U11202" i="1"/>
  <c r="AG11202" i="1"/>
  <c r="AS11202" i="1"/>
  <c r="V11202" i="1"/>
  <c r="AH11202" i="1"/>
  <c r="AT11202" i="1"/>
  <c r="Q11202" i="1"/>
  <c r="AB11190" i="1"/>
  <c r="AN11190" i="1"/>
  <c r="AC11190" i="1"/>
  <c r="AO11190" i="1"/>
  <c r="R11190" i="1"/>
  <c r="AD11190" i="1"/>
  <c r="AP11190" i="1"/>
  <c r="T11190" i="1"/>
  <c r="AF11190" i="1"/>
  <c r="AR11190" i="1"/>
  <c r="V11190" i="1"/>
  <c r="AH11190" i="1"/>
  <c r="AT11190" i="1"/>
  <c r="W11190" i="1"/>
  <c r="AI11190" i="1"/>
  <c r="AU11190" i="1"/>
  <c r="AJ11190" i="1"/>
  <c r="AK11190" i="1"/>
  <c r="AL11190" i="1"/>
  <c r="AM11190" i="1"/>
  <c r="S11190" i="1"/>
  <c r="AQ11190" i="1"/>
  <c r="U11190" i="1"/>
  <c r="AS11190" i="1"/>
  <c r="X11190" i="1"/>
  <c r="AV11190" i="1"/>
  <c r="Y11190" i="1"/>
  <c r="AW11190" i="1"/>
  <c r="Z11190" i="1"/>
  <c r="AX11190" i="1"/>
  <c r="AA11190" i="1"/>
  <c r="AY11190" i="1"/>
  <c r="AE11190" i="1"/>
  <c r="AG11190" i="1"/>
  <c r="Q11190" i="1"/>
  <c r="AB11178" i="1"/>
  <c r="AN11178" i="1"/>
  <c r="AC11178" i="1"/>
  <c r="AO11178" i="1"/>
  <c r="R11178" i="1"/>
  <c r="AD11178" i="1"/>
  <c r="AP11178" i="1"/>
  <c r="T11178" i="1"/>
  <c r="AF11178" i="1"/>
  <c r="AR11178" i="1"/>
  <c r="U11178" i="1"/>
  <c r="AG11178" i="1"/>
  <c r="AS11178" i="1"/>
  <c r="V11178" i="1"/>
  <c r="AH11178" i="1"/>
  <c r="AT11178" i="1"/>
  <c r="W11178" i="1"/>
  <c r="AI11178" i="1"/>
  <c r="AU11178" i="1"/>
  <c r="AM11178" i="1"/>
  <c r="AQ11178" i="1"/>
  <c r="AV11178" i="1"/>
  <c r="S11178" i="1"/>
  <c r="AW11178" i="1"/>
  <c r="X11178" i="1"/>
  <c r="AX11178" i="1"/>
  <c r="Y11178" i="1"/>
  <c r="AY11178" i="1"/>
  <c r="Z11178" i="1"/>
  <c r="AA11178" i="1"/>
  <c r="AE11178" i="1"/>
  <c r="AJ11178" i="1"/>
  <c r="AK11178" i="1"/>
  <c r="AL11178" i="1"/>
  <c r="Q11178" i="1"/>
  <c r="AB11166" i="1"/>
  <c r="AN11166" i="1"/>
  <c r="AC11166" i="1"/>
  <c r="AO11166" i="1"/>
  <c r="R11166" i="1"/>
  <c r="AD11166" i="1"/>
  <c r="AP11166" i="1"/>
  <c r="T11166" i="1"/>
  <c r="AF11166" i="1"/>
  <c r="AR11166" i="1"/>
  <c r="U11166" i="1"/>
  <c r="AG11166" i="1"/>
  <c r="AS11166" i="1"/>
  <c r="V11166" i="1"/>
  <c r="AH11166" i="1"/>
  <c r="AT11166" i="1"/>
  <c r="W11166" i="1"/>
  <c r="AI11166" i="1"/>
  <c r="AU11166" i="1"/>
  <c r="X11166" i="1"/>
  <c r="AJ11166" i="1"/>
  <c r="AV11166" i="1"/>
  <c r="Y11166" i="1"/>
  <c r="AK11166" i="1"/>
  <c r="AW11166" i="1"/>
  <c r="Z11166" i="1"/>
  <c r="AL11166" i="1"/>
  <c r="AX11166" i="1"/>
  <c r="S11166" i="1"/>
  <c r="AA11166" i="1"/>
  <c r="AE11166" i="1"/>
  <c r="AM11166" i="1"/>
  <c r="AQ11166" i="1"/>
  <c r="AY11166" i="1"/>
  <c r="Q11166" i="1"/>
  <c r="AB11154" i="1"/>
  <c r="AN11154" i="1"/>
  <c r="AC11154" i="1"/>
  <c r="AO11154" i="1"/>
  <c r="R11154" i="1"/>
  <c r="AD11154" i="1"/>
  <c r="AP11154" i="1"/>
  <c r="T11154" i="1"/>
  <c r="AF11154" i="1"/>
  <c r="AR11154" i="1"/>
  <c r="U11154" i="1"/>
  <c r="AG11154" i="1"/>
  <c r="AS11154" i="1"/>
  <c r="V11154" i="1"/>
  <c r="AH11154" i="1"/>
  <c r="AT11154" i="1"/>
  <c r="W11154" i="1"/>
  <c r="AI11154" i="1"/>
  <c r="AU11154" i="1"/>
  <c r="X11154" i="1"/>
  <c r="AJ11154" i="1"/>
  <c r="AV11154" i="1"/>
  <c r="Y11154" i="1"/>
  <c r="AK11154" i="1"/>
  <c r="AW11154" i="1"/>
  <c r="Z11154" i="1"/>
  <c r="AL11154" i="1"/>
  <c r="AX11154" i="1"/>
  <c r="S11154" i="1"/>
  <c r="AA11154" i="1"/>
  <c r="AE11154" i="1"/>
  <c r="AM11154" i="1"/>
  <c r="AQ11154" i="1"/>
  <c r="AY11154" i="1"/>
  <c r="Q11154" i="1"/>
  <c r="AA11142" i="1"/>
  <c r="AM11142" i="1"/>
  <c r="AY11142" i="1"/>
  <c r="AB11142" i="1"/>
  <c r="AN11142" i="1"/>
  <c r="AC11142" i="1"/>
  <c r="AO11142" i="1"/>
  <c r="R11142" i="1"/>
  <c r="AD11142" i="1"/>
  <c r="AP11142" i="1"/>
  <c r="T11142" i="1"/>
  <c r="AF11142" i="1"/>
  <c r="AR11142" i="1"/>
  <c r="U11142" i="1"/>
  <c r="AG11142" i="1"/>
  <c r="AS11142" i="1"/>
  <c r="V11142" i="1"/>
  <c r="AH11142" i="1"/>
  <c r="AT11142" i="1"/>
  <c r="W11142" i="1"/>
  <c r="AI11142" i="1"/>
  <c r="AU11142" i="1"/>
  <c r="X11142" i="1"/>
  <c r="AJ11142" i="1"/>
  <c r="AV11142" i="1"/>
  <c r="Y11142" i="1"/>
  <c r="AK11142" i="1"/>
  <c r="AW11142" i="1"/>
  <c r="Z11142" i="1"/>
  <c r="AL11142" i="1"/>
  <c r="AX11142" i="1"/>
  <c r="S11142" i="1"/>
  <c r="AE11142" i="1"/>
  <c r="AQ11142" i="1"/>
  <c r="Q11142" i="1"/>
  <c r="AA11130" i="1"/>
  <c r="AM11130" i="1"/>
  <c r="AY11130" i="1"/>
  <c r="AB11130" i="1"/>
  <c r="AN11130" i="1"/>
  <c r="AC11130" i="1"/>
  <c r="AO11130" i="1"/>
  <c r="R11130" i="1"/>
  <c r="AD11130" i="1"/>
  <c r="AP11130" i="1"/>
  <c r="S11130" i="1"/>
  <c r="AE11130" i="1"/>
  <c r="AQ11130" i="1"/>
  <c r="T11130" i="1"/>
  <c r="AF11130" i="1"/>
  <c r="AR11130" i="1"/>
  <c r="U11130" i="1"/>
  <c r="AG11130" i="1"/>
  <c r="AS11130" i="1"/>
  <c r="V11130" i="1"/>
  <c r="AH11130" i="1"/>
  <c r="AT11130" i="1"/>
  <c r="W11130" i="1"/>
  <c r="AI11130" i="1"/>
  <c r="AU11130" i="1"/>
  <c r="X11130" i="1"/>
  <c r="AJ11130" i="1"/>
  <c r="AV11130" i="1"/>
  <c r="Y11130" i="1"/>
  <c r="AK11130" i="1"/>
  <c r="AW11130" i="1"/>
  <c r="Z11130" i="1"/>
  <c r="AL11130" i="1"/>
  <c r="AX11130" i="1"/>
  <c r="Q11130" i="1"/>
  <c r="AA11118" i="1"/>
  <c r="AM11118" i="1"/>
  <c r="AY11118" i="1"/>
  <c r="AB11118" i="1"/>
  <c r="AN11118" i="1"/>
  <c r="AC11118" i="1"/>
  <c r="AO11118" i="1"/>
  <c r="R11118" i="1"/>
  <c r="AD11118" i="1"/>
  <c r="AP11118" i="1"/>
  <c r="S11118" i="1"/>
  <c r="AE11118" i="1"/>
  <c r="AQ11118" i="1"/>
  <c r="T11118" i="1"/>
  <c r="AF11118" i="1"/>
  <c r="AR11118" i="1"/>
  <c r="U11118" i="1"/>
  <c r="AG11118" i="1"/>
  <c r="AS11118" i="1"/>
  <c r="V11118" i="1"/>
  <c r="AH11118" i="1"/>
  <c r="AT11118" i="1"/>
  <c r="W11118" i="1"/>
  <c r="AI11118" i="1"/>
  <c r="AU11118" i="1"/>
  <c r="X11118" i="1"/>
  <c r="AJ11118" i="1"/>
  <c r="AV11118" i="1"/>
  <c r="Y11118" i="1"/>
  <c r="AK11118" i="1"/>
  <c r="AW11118" i="1"/>
  <c r="Z11118" i="1"/>
  <c r="AL11118" i="1"/>
  <c r="AX11118" i="1"/>
  <c r="Q11118" i="1"/>
  <c r="AA11106" i="1"/>
  <c r="AM11106" i="1"/>
  <c r="AY11106" i="1"/>
  <c r="AB11106" i="1"/>
  <c r="AN11106" i="1"/>
  <c r="AC11106" i="1"/>
  <c r="AO11106" i="1"/>
  <c r="R11106" i="1"/>
  <c r="AD11106" i="1"/>
  <c r="AP11106" i="1"/>
  <c r="S11106" i="1"/>
  <c r="AE11106" i="1"/>
  <c r="AQ11106" i="1"/>
  <c r="T11106" i="1"/>
  <c r="AF11106" i="1"/>
  <c r="AR11106" i="1"/>
  <c r="U11106" i="1"/>
  <c r="AG11106" i="1"/>
  <c r="AS11106" i="1"/>
  <c r="V11106" i="1"/>
  <c r="AH11106" i="1"/>
  <c r="AT11106" i="1"/>
  <c r="W11106" i="1"/>
  <c r="AI11106" i="1"/>
  <c r="AU11106" i="1"/>
  <c r="X11106" i="1"/>
  <c r="AJ11106" i="1"/>
  <c r="AV11106" i="1"/>
  <c r="Y11106" i="1"/>
  <c r="AK11106" i="1"/>
  <c r="AW11106" i="1"/>
  <c r="Z11106" i="1"/>
  <c r="AL11106" i="1"/>
  <c r="AX11106" i="1"/>
  <c r="Q11106" i="1"/>
  <c r="AA11094" i="1"/>
  <c r="AM11094" i="1"/>
  <c r="AY11094" i="1"/>
  <c r="AB11094" i="1"/>
  <c r="AN11094" i="1"/>
  <c r="AC11094" i="1"/>
  <c r="AO11094" i="1"/>
  <c r="R11094" i="1"/>
  <c r="AD11094" i="1"/>
  <c r="AP11094" i="1"/>
  <c r="S11094" i="1"/>
  <c r="AE11094" i="1"/>
  <c r="AQ11094" i="1"/>
  <c r="T11094" i="1"/>
  <c r="AF11094" i="1"/>
  <c r="AR11094" i="1"/>
  <c r="U11094" i="1"/>
  <c r="AG11094" i="1"/>
  <c r="AS11094" i="1"/>
  <c r="V11094" i="1"/>
  <c r="AH11094" i="1"/>
  <c r="AT11094" i="1"/>
  <c r="W11094" i="1"/>
  <c r="AI11094" i="1"/>
  <c r="AU11094" i="1"/>
  <c r="X11094" i="1"/>
  <c r="AJ11094" i="1"/>
  <c r="AV11094" i="1"/>
  <c r="Y11094" i="1"/>
  <c r="AK11094" i="1"/>
  <c r="AW11094" i="1"/>
  <c r="Z11094" i="1"/>
  <c r="AL11094" i="1"/>
  <c r="AX11094" i="1"/>
  <c r="Q11094" i="1"/>
  <c r="AA11082" i="1"/>
  <c r="AM11082" i="1"/>
  <c r="AY11082" i="1"/>
  <c r="AB11082" i="1"/>
  <c r="AN11082" i="1"/>
  <c r="AC11082" i="1"/>
  <c r="AO11082" i="1"/>
  <c r="R11082" i="1"/>
  <c r="AD11082" i="1"/>
  <c r="AP11082" i="1"/>
  <c r="S11082" i="1"/>
  <c r="AE11082" i="1"/>
  <c r="AQ11082" i="1"/>
  <c r="T11082" i="1"/>
  <c r="AF11082" i="1"/>
  <c r="AR11082" i="1"/>
  <c r="U11082" i="1"/>
  <c r="AG11082" i="1"/>
  <c r="AS11082" i="1"/>
  <c r="V11082" i="1"/>
  <c r="AH11082" i="1"/>
  <c r="AT11082" i="1"/>
  <c r="W11082" i="1"/>
  <c r="AI11082" i="1"/>
  <c r="AU11082" i="1"/>
  <c r="X11082" i="1"/>
  <c r="AJ11082" i="1"/>
  <c r="AV11082" i="1"/>
  <c r="Y11082" i="1"/>
  <c r="AK11082" i="1"/>
  <c r="AW11082" i="1"/>
  <c r="Z11082" i="1"/>
  <c r="AL11082" i="1"/>
  <c r="AX11082" i="1"/>
  <c r="Q11082" i="1"/>
  <c r="AA11070" i="1"/>
  <c r="AM11070" i="1"/>
  <c r="AY11070" i="1"/>
  <c r="AB11070" i="1"/>
  <c r="AN11070" i="1"/>
  <c r="AC11070" i="1"/>
  <c r="AO11070" i="1"/>
  <c r="R11070" i="1"/>
  <c r="AD11070" i="1"/>
  <c r="AP11070" i="1"/>
  <c r="S11070" i="1"/>
  <c r="AE11070" i="1"/>
  <c r="AQ11070" i="1"/>
  <c r="T11070" i="1"/>
  <c r="AF11070" i="1"/>
  <c r="AR11070" i="1"/>
  <c r="U11070" i="1"/>
  <c r="AG11070" i="1"/>
  <c r="AS11070" i="1"/>
  <c r="V11070" i="1"/>
  <c r="AH11070" i="1"/>
  <c r="AT11070" i="1"/>
  <c r="W11070" i="1"/>
  <c r="AI11070" i="1"/>
  <c r="AU11070" i="1"/>
  <c r="X11070" i="1"/>
  <c r="AJ11070" i="1"/>
  <c r="AV11070" i="1"/>
  <c r="Y11070" i="1"/>
  <c r="AK11070" i="1"/>
  <c r="AW11070" i="1"/>
  <c r="Z11070" i="1"/>
  <c r="AL11070" i="1"/>
  <c r="AX11070" i="1"/>
  <c r="Q11070" i="1"/>
  <c r="AA11058" i="1"/>
  <c r="AM11058" i="1"/>
  <c r="AY11058" i="1"/>
  <c r="AB11058" i="1"/>
  <c r="AN11058" i="1"/>
  <c r="AC11058" i="1"/>
  <c r="AO11058" i="1"/>
  <c r="R11058" i="1"/>
  <c r="AD11058" i="1"/>
  <c r="AP11058" i="1"/>
  <c r="S11058" i="1"/>
  <c r="AE11058" i="1"/>
  <c r="AQ11058" i="1"/>
  <c r="T11058" i="1"/>
  <c r="AF11058" i="1"/>
  <c r="AR11058" i="1"/>
  <c r="U11058" i="1"/>
  <c r="AG11058" i="1"/>
  <c r="AS11058" i="1"/>
  <c r="V11058" i="1"/>
  <c r="AH11058" i="1"/>
  <c r="AT11058" i="1"/>
  <c r="W11058" i="1"/>
  <c r="AI11058" i="1"/>
  <c r="AU11058" i="1"/>
  <c r="X11058" i="1"/>
  <c r="AJ11058" i="1"/>
  <c r="AV11058" i="1"/>
  <c r="Y11058" i="1"/>
  <c r="AK11058" i="1"/>
  <c r="AW11058" i="1"/>
  <c r="Z11058" i="1"/>
  <c r="AL11058" i="1"/>
  <c r="AX11058" i="1"/>
  <c r="Q11058" i="1"/>
  <c r="AA11046" i="1"/>
  <c r="AM11046" i="1"/>
  <c r="AY11046" i="1"/>
  <c r="AB11046" i="1"/>
  <c r="AN11046" i="1"/>
  <c r="AC11046" i="1"/>
  <c r="AO11046" i="1"/>
  <c r="R11046" i="1"/>
  <c r="AD11046" i="1"/>
  <c r="AP11046" i="1"/>
  <c r="S11046" i="1"/>
  <c r="AE11046" i="1"/>
  <c r="AQ11046" i="1"/>
  <c r="T11046" i="1"/>
  <c r="AF11046" i="1"/>
  <c r="AR11046" i="1"/>
  <c r="U11046" i="1"/>
  <c r="AG11046" i="1"/>
  <c r="AS11046" i="1"/>
  <c r="V11046" i="1"/>
  <c r="AH11046" i="1"/>
  <c r="AT11046" i="1"/>
  <c r="W11046" i="1"/>
  <c r="AI11046" i="1"/>
  <c r="AU11046" i="1"/>
  <c r="X11046" i="1"/>
  <c r="AJ11046" i="1"/>
  <c r="AV11046" i="1"/>
  <c r="Y11046" i="1"/>
  <c r="AK11046" i="1"/>
  <c r="AW11046" i="1"/>
  <c r="Z11046" i="1"/>
  <c r="AL11046" i="1"/>
  <c r="AX11046" i="1"/>
  <c r="Q11046" i="1"/>
  <c r="AA11034" i="1"/>
  <c r="AM11034" i="1"/>
  <c r="AY11034" i="1"/>
  <c r="AB11034" i="1"/>
  <c r="AN11034" i="1"/>
  <c r="AC11034" i="1"/>
  <c r="AO11034" i="1"/>
  <c r="R11034" i="1"/>
  <c r="AD11034" i="1"/>
  <c r="AP11034" i="1"/>
  <c r="S11034" i="1"/>
  <c r="AE11034" i="1"/>
  <c r="AQ11034" i="1"/>
  <c r="T11034" i="1"/>
  <c r="AF11034" i="1"/>
  <c r="AR11034" i="1"/>
  <c r="U11034" i="1"/>
  <c r="AG11034" i="1"/>
  <c r="AS11034" i="1"/>
  <c r="V11034" i="1"/>
  <c r="AH11034" i="1"/>
  <c r="AT11034" i="1"/>
  <c r="W11034" i="1"/>
  <c r="AI11034" i="1"/>
  <c r="AU11034" i="1"/>
  <c r="X11034" i="1"/>
  <c r="AJ11034" i="1"/>
  <c r="AV11034" i="1"/>
  <c r="Y11034" i="1"/>
  <c r="AK11034" i="1"/>
  <c r="AW11034" i="1"/>
  <c r="Z11034" i="1"/>
  <c r="AL11034" i="1"/>
  <c r="AX11034" i="1"/>
  <c r="Q11034" i="1"/>
  <c r="AA11022" i="1"/>
  <c r="AM11022" i="1"/>
  <c r="AY11022" i="1"/>
  <c r="AB11022" i="1"/>
  <c r="AN11022" i="1"/>
  <c r="AC11022" i="1"/>
  <c r="AO11022" i="1"/>
  <c r="R11022" i="1"/>
  <c r="AD11022" i="1"/>
  <c r="AP11022" i="1"/>
  <c r="S11022" i="1"/>
  <c r="AE11022" i="1"/>
  <c r="AQ11022" i="1"/>
  <c r="T11022" i="1"/>
  <c r="AF11022" i="1"/>
  <c r="AR11022" i="1"/>
  <c r="U11022" i="1"/>
  <c r="AG11022" i="1"/>
  <c r="AS11022" i="1"/>
  <c r="V11022" i="1"/>
  <c r="AH11022" i="1"/>
  <c r="AT11022" i="1"/>
  <c r="W11022" i="1"/>
  <c r="AI11022" i="1"/>
  <c r="AU11022" i="1"/>
  <c r="X11022" i="1"/>
  <c r="AJ11022" i="1"/>
  <c r="AV11022" i="1"/>
  <c r="Y11022" i="1"/>
  <c r="AK11022" i="1"/>
  <c r="AW11022" i="1"/>
  <c r="Z11022" i="1"/>
  <c r="AL11022" i="1"/>
  <c r="AX11022" i="1"/>
  <c r="Q11022" i="1"/>
  <c r="AA11010" i="1"/>
  <c r="AM11010" i="1"/>
  <c r="AY11010" i="1"/>
  <c r="AB11010" i="1"/>
  <c r="AN11010" i="1"/>
  <c r="AC11010" i="1"/>
  <c r="AO11010" i="1"/>
  <c r="R11010" i="1"/>
  <c r="AD11010" i="1"/>
  <c r="AP11010" i="1"/>
  <c r="S11010" i="1"/>
  <c r="AE11010" i="1"/>
  <c r="AQ11010" i="1"/>
  <c r="T11010" i="1"/>
  <c r="AF11010" i="1"/>
  <c r="AR11010" i="1"/>
  <c r="U11010" i="1"/>
  <c r="AG11010" i="1"/>
  <c r="AS11010" i="1"/>
  <c r="V11010" i="1"/>
  <c r="AH11010" i="1"/>
  <c r="AT11010" i="1"/>
  <c r="W11010" i="1"/>
  <c r="AI11010" i="1"/>
  <c r="AU11010" i="1"/>
  <c r="X11010" i="1"/>
  <c r="AJ11010" i="1"/>
  <c r="AV11010" i="1"/>
  <c r="Y11010" i="1"/>
  <c r="AK11010" i="1"/>
  <c r="AW11010" i="1"/>
  <c r="Z11010" i="1"/>
  <c r="AL11010" i="1"/>
  <c r="AX11010" i="1"/>
  <c r="Q11010" i="1"/>
  <c r="AA10998" i="1"/>
  <c r="AM10998" i="1"/>
  <c r="AY10998" i="1"/>
  <c r="AB10998" i="1"/>
  <c r="AN10998" i="1"/>
  <c r="AC10998" i="1"/>
  <c r="AO10998" i="1"/>
  <c r="R10998" i="1"/>
  <c r="AD10998" i="1"/>
  <c r="AP10998" i="1"/>
  <c r="S10998" i="1"/>
  <c r="AE10998" i="1"/>
  <c r="AQ10998" i="1"/>
  <c r="T10998" i="1"/>
  <c r="AF10998" i="1"/>
  <c r="AR10998" i="1"/>
  <c r="U10998" i="1"/>
  <c r="AG10998" i="1"/>
  <c r="AS10998" i="1"/>
  <c r="V10998" i="1"/>
  <c r="AH10998" i="1"/>
  <c r="AT10998" i="1"/>
  <c r="W10998" i="1"/>
  <c r="AI10998" i="1"/>
  <c r="AU10998" i="1"/>
  <c r="X10998" i="1"/>
  <c r="AJ10998" i="1"/>
  <c r="AV10998" i="1"/>
  <c r="Y10998" i="1"/>
  <c r="AK10998" i="1"/>
  <c r="AW10998" i="1"/>
  <c r="Z10998" i="1"/>
  <c r="AL10998" i="1"/>
  <c r="AX10998" i="1"/>
  <c r="Q10998" i="1"/>
  <c r="AA10986" i="1"/>
  <c r="AM10986" i="1"/>
  <c r="AY10986" i="1"/>
  <c r="AB10986" i="1"/>
  <c r="AN10986" i="1"/>
  <c r="AC10986" i="1"/>
  <c r="AO10986" i="1"/>
  <c r="R10986" i="1"/>
  <c r="AD10986" i="1"/>
  <c r="AP10986" i="1"/>
  <c r="S10986" i="1"/>
  <c r="AE10986" i="1"/>
  <c r="AQ10986" i="1"/>
  <c r="T10986" i="1"/>
  <c r="AF10986" i="1"/>
  <c r="AR10986" i="1"/>
  <c r="U10986" i="1"/>
  <c r="AG10986" i="1"/>
  <c r="AS10986" i="1"/>
  <c r="V10986" i="1"/>
  <c r="AH10986" i="1"/>
  <c r="AT10986" i="1"/>
  <c r="W10986" i="1"/>
  <c r="AI10986" i="1"/>
  <c r="AU10986" i="1"/>
  <c r="X10986" i="1"/>
  <c r="AJ10986" i="1"/>
  <c r="AV10986" i="1"/>
  <c r="Y10986" i="1"/>
  <c r="AK10986" i="1"/>
  <c r="AW10986" i="1"/>
  <c r="Z10986" i="1"/>
  <c r="AL10986" i="1"/>
  <c r="AX10986" i="1"/>
  <c r="Q10986" i="1"/>
  <c r="AA10974" i="1"/>
  <c r="AM10974" i="1"/>
  <c r="AY10974" i="1"/>
  <c r="AB10974" i="1"/>
  <c r="AN10974" i="1"/>
  <c r="AC10974" i="1"/>
  <c r="AO10974" i="1"/>
  <c r="R10974" i="1"/>
  <c r="AD10974" i="1"/>
  <c r="AP10974" i="1"/>
  <c r="S10974" i="1"/>
  <c r="AE10974" i="1"/>
  <c r="AQ10974" i="1"/>
  <c r="T10974" i="1"/>
  <c r="AF10974" i="1"/>
  <c r="AR10974" i="1"/>
  <c r="U10974" i="1"/>
  <c r="AG10974" i="1"/>
  <c r="AS10974" i="1"/>
  <c r="V10974" i="1"/>
  <c r="AH10974" i="1"/>
  <c r="AT10974" i="1"/>
  <c r="W10974" i="1"/>
  <c r="AI10974" i="1"/>
  <c r="AU10974" i="1"/>
  <c r="X10974" i="1"/>
  <c r="AJ10974" i="1"/>
  <c r="AV10974" i="1"/>
  <c r="Y10974" i="1"/>
  <c r="AK10974" i="1"/>
  <c r="AW10974" i="1"/>
  <c r="Z10974" i="1"/>
  <c r="AL10974" i="1"/>
  <c r="AX10974" i="1"/>
  <c r="Q10974" i="1"/>
  <c r="AA10962" i="1"/>
  <c r="AM10962" i="1"/>
  <c r="AY10962" i="1"/>
  <c r="AB10962" i="1"/>
  <c r="AN10962" i="1"/>
  <c r="AC10962" i="1"/>
  <c r="AO10962" i="1"/>
  <c r="R10962" i="1"/>
  <c r="AD10962" i="1"/>
  <c r="AP10962" i="1"/>
  <c r="S10962" i="1"/>
  <c r="AE10962" i="1"/>
  <c r="AQ10962" i="1"/>
  <c r="T10962" i="1"/>
  <c r="AF10962" i="1"/>
  <c r="AR10962" i="1"/>
  <c r="U10962" i="1"/>
  <c r="AG10962" i="1"/>
  <c r="AS10962" i="1"/>
  <c r="V10962" i="1"/>
  <c r="AH10962" i="1"/>
  <c r="AT10962" i="1"/>
  <c r="W10962" i="1"/>
  <c r="AI10962" i="1"/>
  <c r="AU10962" i="1"/>
  <c r="X10962" i="1"/>
  <c r="AJ10962" i="1"/>
  <c r="AV10962" i="1"/>
  <c r="Y10962" i="1"/>
  <c r="AK10962" i="1"/>
  <c r="AW10962" i="1"/>
  <c r="Z10962" i="1"/>
  <c r="AL10962" i="1"/>
  <c r="AX10962" i="1"/>
  <c r="Q10962" i="1"/>
  <c r="AA10950" i="1"/>
  <c r="AM10950" i="1"/>
  <c r="AY10950" i="1"/>
  <c r="AB10950" i="1"/>
  <c r="AN10950" i="1"/>
  <c r="AC10950" i="1"/>
  <c r="AO10950" i="1"/>
  <c r="R10950" i="1"/>
  <c r="AD10950" i="1"/>
  <c r="AP10950" i="1"/>
  <c r="S10950" i="1"/>
  <c r="AE10950" i="1"/>
  <c r="AQ10950" i="1"/>
  <c r="T10950" i="1"/>
  <c r="AF10950" i="1"/>
  <c r="AR10950" i="1"/>
  <c r="U10950" i="1"/>
  <c r="AG10950" i="1"/>
  <c r="AS10950" i="1"/>
  <c r="V10950" i="1"/>
  <c r="AH10950" i="1"/>
  <c r="AT10950" i="1"/>
  <c r="W10950" i="1"/>
  <c r="AI10950" i="1"/>
  <c r="AU10950" i="1"/>
  <c r="X10950" i="1"/>
  <c r="AJ10950" i="1"/>
  <c r="AV10950" i="1"/>
  <c r="Y10950" i="1"/>
  <c r="AK10950" i="1"/>
  <c r="AW10950" i="1"/>
  <c r="Z10950" i="1"/>
  <c r="AL10950" i="1"/>
  <c r="AX10950" i="1"/>
  <c r="Q10950" i="1"/>
  <c r="AA10938" i="1"/>
  <c r="AM10938" i="1"/>
  <c r="AY10938" i="1"/>
  <c r="AB10938" i="1"/>
  <c r="AN10938" i="1"/>
  <c r="AC10938" i="1"/>
  <c r="AO10938" i="1"/>
  <c r="R10938" i="1"/>
  <c r="AD10938" i="1"/>
  <c r="AP10938" i="1"/>
  <c r="S10938" i="1"/>
  <c r="AE10938" i="1"/>
  <c r="AQ10938" i="1"/>
  <c r="T10938" i="1"/>
  <c r="AF10938" i="1"/>
  <c r="AR10938" i="1"/>
  <c r="U10938" i="1"/>
  <c r="AG10938" i="1"/>
  <c r="AS10938" i="1"/>
  <c r="V10938" i="1"/>
  <c r="AH10938" i="1"/>
  <c r="AT10938" i="1"/>
  <c r="W10938" i="1"/>
  <c r="AI10938" i="1"/>
  <c r="AU10938" i="1"/>
  <c r="X10938" i="1"/>
  <c r="AJ10938" i="1"/>
  <c r="AV10938" i="1"/>
  <c r="Y10938" i="1"/>
  <c r="AK10938" i="1"/>
  <c r="AW10938" i="1"/>
  <c r="Z10938" i="1"/>
  <c r="AL10938" i="1"/>
  <c r="AX10938" i="1"/>
  <c r="Q10938" i="1"/>
  <c r="AA10926" i="1"/>
  <c r="AM10926" i="1"/>
  <c r="AY10926" i="1"/>
  <c r="AB10926" i="1"/>
  <c r="AN10926" i="1"/>
  <c r="AC10926" i="1"/>
  <c r="AO10926" i="1"/>
  <c r="R10926" i="1"/>
  <c r="AD10926" i="1"/>
  <c r="AP10926" i="1"/>
  <c r="S10926" i="1"/>
  <c r="AE10926" i="1"/>
  <c r="AQ10926" i="1"/>
  <c r="T10926" i="1"/>
  <c r="AF10926" i="1"/>
  <c r="AR10926" i="1"/>
  <c r="U10926" i="1"/>
  <c r="AG10926" i="1"/>
  <c r="AS10926" i="1"/>
  <c r="V10926" i="1"/>
  <c r="AH10926" i="1"/>
  <c r="AT10926" i="1"/>
  <c r="W10926" i="1"/>
  <c r="AI10926" i="1"/>
  <c r="AU10926" i="1"/>
  <c r="X10926" i="1"/>
  <c r="AJ10926" i="1"/>
  <c r="AV10926" i="1"/>
  <c r="Y10926" i="1"/>
  <c r="AK10926" i="1"/>
  <c r="AW10926" i="1"/>
  <c r="Z10926" i="1"/>
  <c r="AL10926" i="1"/>
  <c r="AX10926" i="1"/>
  <c r="Q10926" i="1"/>
  <c r="AA10914" i="1"/>
  <c r="AM10914" i="1"/>
  <c r="AY10914" i="1"/>
  <c r="AB10914" i="1"/>
  <c r="AN10914" i="1"/>
  <c r="AC10914" i="1"/>
  <c r="AO10914" i="1"/>
  <c r="R10914" i="1"/>
  <c r="AD10914" i="1"/>
  <c r="AP10914" i="1"/>
  <c r="S10914" i="1"/>
  <c r="AE10914" i="1"/>
  <c r="AQ10914" i="1"/>
  <c r="T10914" i="1"/>
  <c r="AF10914" i="1"/>
  <c r="AR10914" i="1"/>
  <c r="U10914" i="1"/>
  <c r="AG10914" i="1"/>
  <c r="AS10914" i="1"/>
  <c r="V10914" i="1"/>
  <c r="AH10914" i="1"/>
  <c r="AT10914" i="1"/>
  <c r="W10914" i="1"/>
  <c r="AI10914" i="1"/>
  <c r="AU10914" i="1"/>
  <c r="X10914" i="1"/>
  <c r="AJ10914" i="1"/>
  <c r="AV10914" i="1"/>
  <c r="Y10914" i="1"/>
  <c r="AK10914" i="1"/>
  <c r="AW10914" i="1"/>
  <c r="Z10914" i="1"/>
  <c r="AL10914" i="1"/>
  <c r="AX10914" i="1"/>
  <c r="Q10914" i="1"/>
  <c r="AA10902" i="1"/>
  <c r="AM10902" i="1"/>
  <c r="AY10902" i="1"/>
  <c r="AB10902" i="1"/>
  <c r="AN10902" i="1"/>
  <c r="AC10902" i="1"/>
  <c r="AO10902" i="1"/>
  <c r="R10902" i="1"/>
  <c r="AD10902" i="1"/>
  <c r="AP10902" i="1"/>
  <c r="S10902" i="1"/>
  <c r="AE10902" i="1"/>
  <c r="AQ10902" i="1"/>
  <c r="T10902" i="1"/>
  <c r="AF10902" i="1"/>
  <c r="AR10902" i="1"/>
  <c r="U10902" i="1"/>
  <c r="AG10902" i="1"/>
  <c r="AS10902" i="1"/>
  <c r="V10902" i="1"/>
  <c r="AH10902" i="1"/>
  <c r="AT10902" i="1"/>
  <c r="W10902" i="1"/>
  <c r="AI10902" i="1"/>
  <c r="AU10902" i="1"/>
  <c r="X10902" i="1"/>
  <c r="AJ10902" i="1"/>
  <c r="AV10902" i="1"/>
  <c r="Y10902" i="1"/>
  <c r="AK10902" i="1"/>
  <c r="AW10902" i="1"/>
  <c r="Z10902" i="1"/>
  <c r="AL10902" i="1"/>
  <c r="AX10902" i="1"/>
  <c r="Q10902" i="1"/>
  <c r="AA10890" i="1"/>
  <c r="AM10890" i="1"/>
  <c r="AY10890" i="1"/>
  <c r="AB10890" i="1"/>
  <c r="AN10890" i="1"/>
  <c r="AC10890" i="1"/>
  <c r="AO10890" i="1"/>
  <c r="R10890" i="1"/>
  <c r="AD10890" i="1"/>
  <c r="AP10890" i="1"/>
  <c r="S10890" i="1"/>
  <c r="AE10890" i="1"/>
  <c r="AQ10890" i="1"/>
  <c r="T10890" i="1"/>
  <c r="AF10890" i="1"/>
  <c r="AR10890" i="1"/>
  <c r="U10890" i="1"/>
  <c r="AG10890" i="1"/>
  <c r="AS10890" i="1"/>
  <c r="V10890" i="1"/>
  <c r="AH10890" i="1"/>
  <c r="AT10890" i="1"/>
  <c r="W10890" i="1"/>
  <c r="AI10890" i="1"/>
  <c r="AU10890" i="1"/>
  <c r="X10890" i="1"/>
  <c r="AJ10890" i="1"/>
  <c r="AV10890" i="1"/>
  <c r="Y10890" i="1"/>
  <c r="AK10890" i="1"/>
  <c r="AW10890" i="1"/>
  <c r="Z10890" i="1"/>
  <c r="AL10890" i="1"/>
  <c r="AX10890" i="1"/>
  <c r="Q10890" i="1"/>
  <c r="AA10878" i="1"/>
  <c r="AM10878" i="1"/>
  <c r="AY10878" i="1"/>
  <c r="AB10878" i="1"/>
  <c r="AN10878" i="1"/>
  <c r="AC10878" i="1"/>
  <c r="AO10878" i="1"/>
  <c r="R10878" i="1"/>
  <c r="AD10878" i="1"/>
  <c r="AP10878" i="1"/>
  <c r="S10878" i="1"/>
  <c r="AE10878" i="1"/>
  <c r="AQ10878" i="1"/>
  <c r="T10878" i="1"/>
  <c r="AF10878" i="1"/>
  <c r="AR10878" i="1"/>
  <c r="U10878" i="1"/>
  <c r="AG10878" i="1"/>
  <c r="AS10878" i="1"/>
  <c r="V10878" i="1"/>
  <c r="AH10878" i="1"/>
  <c r="AT10878" i="1"/>
  <c r="W10878" i="1"/>
  <c r="AI10878" i="1"/>
  <c r="AU10878" i="1"/>
  <c r="X10878" i="1"/>
  <c r="AJ10878" i="1"/>
  <c r="AV10878" i="1"/>
  <c r="Y10878" i="1"/>
  <c r="AK10878" i="1"/>
  <c r="AW10878" i="1"/>
  <c r="Z10878" i="1"/>
  <c r="AL10878" i="1"/>
  <c r="AX10878" i="1"/>
  <c r="Q10878" i="1"/>
  <c r="AA10866" i="1"/>
  <c r="AM10866" i="1"/>
  <c r="AY10866" i="1"/>
  <c r="AB10866" i="1"/>
  <c r="AN10866" i="1"/>
  <c r="AC10866" i="1"/>
  <c r="AO10866" i="1"/>
  <c r="R10866" i="1"/>
  <c r="AD10866" i="1"/>
  <c r="AP10866" i="1"/>
  <c r="S10866" i="1"/>
  <c r="AE10866" i="1"/>
  <c r="AQ10866" i="1"/>
  <c r="T10866" i="1"/>
  <c r="AF10866" i="1"/>
  <c r="AR10866" i="1"/>
  <c r="U10866" i="1"/>
  <c r="AG10866" i="1"/>
  <c r="AS10866" i="1"/>
  <c r="V10866" i="1"/>
  <c r="AH10866" i="1"/>
  <c r="AT10866" i="1"/>
  <c r="W10866" i="1"/>
  <c r="AI10866" i="1"/>
  <c r="AU10866" i="1"/>
  <c r="X10866" i="1"/>
  <c r="AJ10866" i="1"/>
  <c r="AV10866" i="1"/>
  <c r="Y10866" i="1"/>
  <c r="AK10866" i="1"/>
  <c r="AW10866" i="1"/>
  <c r="Z10866" i="1"/>
  <c r="AL10866" i="1"/>
  <c r="AX10866" i="1"/>
  <c r="Q10866" i="1"/>
  <c r="AA10854" i="1"/>
  <c r="AM10854" i="1"/>
  <c r="AY10854" i="1"/>
  <c r="AB10854" i="1"/>
  <c r="AN10854" i="1"/>
  <c r="AC10854" i="1"/>
  <c r="AO10854" i="1"/>
  <c r="R10854" i="1"/>
  <c r="AD10854" i="1"/>
  <c r="AP10854" i="1"/>
  <c r="S10854" i="1"/>
  <c r="AE10854" i="1"/>
  <c r="AQ10854" i="1"/>
  <c r="T10854" i="1"/>
  <c r="AF10854" i="1"/>
  <c r="AR10854" i="1"/>
  <c r="U10854" i="1"/>
  <c r="AG10854" i="1"/>
  <c r="AS10854" i="1"/>
  <c r="V10854" i="1"/>
  <c r="AH10854" i="1"/>
  <c r="AT10854" i="1"/>
  <c r="W10854" i="1"/>
  <c r="AI10854" i="1"/>
  <c r="AU10854" i="1"/>
  <c r="X10854" i="1"/>
  <c r="AJ10854" i="1"/>
  <c r="AV10854" i="1"/>
  <c r="Y10854" i="1"/>
  <c r="AK10854" i="1"/>
  <c r="AW10854" i="1"/>
  <c r="Z10854" i="1"/>
  <c r="AL10854" i="1"/>
  <c r="AX10854" i="1"/>
  <c r="Q10854" i="1"/>
  <c r="AA10842" i="1"/>
  <c r="AM10842" i="1"/>
  <c r="AY10842" i="1"/>
  <c r="AB10842" i="1"/>
  <c r="AN10842" i="1"/>
  <c r="AC10842" i="1"/>
  <c r="AO10842" i="1"/>
  <c r="R10842" i="1"/>
  <c r="AD10842" i="1"/>
  <c r="AP10842" i="1"/>
  <c r="S10842" i="1"/>
  <c r="AE10842" i="1"/>
  <c r="AQ10842" i="1"/>
  <c r="T10842" i="1"/>
  <c r="AF10842" i="1"/>
  <c r="AR10842" i="1"/>
  <c r="U10842" i="1"/>
  <c r="AG10842" i="1"/>
  <c r="AS10842" i="1"/>
  <c r="V10842" i="1"/>
  <c r="AH10842" i="1"/>
  <c r="AT10842" i="1"/>
  <c r="W10842" i="1"/>
  <c r="AI10842" i="1"/>
  <c r="AU10842" i="1"/>
  <c r="X10842" i="1"/>
  <c r="AJ10842" i="1"/>
  <c r="AV10842" i="1"/>
  <c r="Y10842" i="1"/>
  <c r="AK10842" i="1"/>
  <c r="AW10842" i="1"/>
  <c r="Z10842" i="1"/>
  <c r="AL10842" i="1"/>
  <c r="AX10842" i="1"/>
  <c r="Q10842" i="1"/>
  <c r="AA10830" i="1"/>
  <c r="AM10830" i="1"/>
  <c r="AY10830" i="1"/>
  <c r="AB10830" i="1"/>
  <c r="AN10830" i="1"/>
  <c r="AC10830" i="1"/>
  <c r="AO10830" i="1"/>
  <c r="R10830" i="1"/>
  <c r="AD10830" i="1"/>
  <c r="AP10830" i="1"/>
  <c r="S10830" i="1"/>
  <c r="AE10830" i="1"/>
  <c r="AQ10830" i="1"/>
  <c r="T10830" i="1"/>
  <c r="AF10830" i="1"/>
  <c r="AR10830" i="1"/>
  <c r="U10830" i="1"/>
  <c r="AG10830" i="1"/>
  <c r="AS10830" i="1"/>
  <c r="V10830" i="1"/>
  <c r="AH10830" i="1"/>
  <c r="AT10830" i="1"/>
  <c r="W10830" i="1"/>
  <c r="AI10830" i="1"/>
  <c r="AU10830" i="1"/>
  <c r="X10830" i="1"/>
  <c r="AJ10830" i="1"/>
  <c r="AV10830" i="1"/>
  <c r="Y10830" i="1"/>
  <c r="AK10830" i="1"/>
  <c r="AW10830" i="1"/>
  <c r="Z10830" i="1"/>
  <c r="AL10830" i="1"/>
  <c r="AX10830" i="1"/>
  <c r="Q10830" i="1"/>
  <c r="AA10818" i="1"/>
  <c r="AM10818" i="1"/>
  <c r="AY10818" i="1"/>
  <c r="AB10818" i="1"/>
  <c r="AN10818" i="1"/>
  <c r="AC10818" i="1"/>
  <c r="AO10818" i="1"/>
  <c r="R10818" i="1"/>
  <c r="AD10818" i="1"/>
  <c r="AP10818" i="1"/>
  <c r="S10818" i="1"/>
  <c r="AE10818" i="1"/>
  <c r="AQ10818" i="1"/>
  <c r="T10818" i="1"/>
  <c r="AF10818" i="1"/>
  <c r="AR10818" i="1"/>
  <c r="U10818" i="1"/>
  <c r="AG10818" i="1"/>
  <c r="AS10818" i="1"/>
  <c r="V10818" i="1"/>
  <c r="AH10818" i="1"/>
  <c r="AT10818" i="1"/>
  <c r="W10818" i="1"/>
  <c r="AI10818" i="1"/>
  <c r="AU10818" i="1"/>
  <c r="X10818" i="1"/>
  <c r="AJ10818" i="1"/>
  <c r="AV10818" i="1"/>
  <c r="Y10818" i="1"/>
  <c r="AK10818" i="1"/>
  <c r="AW10818" i="1"/>
  <c r="Z10818" i="1"/>
  <c r="AL10818" i="1"/>
  <c r="AX10818" i="1"/>
  <c r="Q10818" i="1"/>
  <c r="AA10806" i="1"/>
  <c r="AM10806" i="1"/>
  <c r="AY10806" i="1"/>
  <c r="AB10806" i="1"/>
  <c r="AN10806" i="1"/>
  <c r="AC10806" i="1"/>
  <c r="AO10806" i="1"/>
  <c r="R10806" i="1"/>
  <c r="AD10806" i="1"/>
  <c r="AP10806" i="1"/>
  <c r="S10806" i="1"/>
  <c r="AE10806" i="1"/>
  <c r="AQ10806" i="1"/>
  <c r="T10806" i="1"/>
  <c r="AF10806" i="1"/>
  <c r="AR10806" i="1"/>
  <c r="U10806" i="1"/>
  <c r="AG10806" i="1"/>
  <c r="AS10806" i="1"/>
  <c r="V10806" i="1"/>
  <c r="AH10806" i="1"/>
  <c r="AT10806" i="1"/>
  <c r="W10806" i="1"/>
  <c r="AI10806" i="1"/>
  <c r="AU10806" i="1"/>
  <c r="X10806" i="1"/>
  <c r="AJ10806" i="1"/>
  <c r="AV10806" i="1"/>
  <c r="Y10806" i="1"/>
  <c r="AK10806" i="1"/>
  <c r="AW10806" i="1"/>
  <c r="Z10806" i="1"/>
  <c r="AL10806" i="1"/>
  <c r="AX10806" i="1"/>
  <c r="Q10806" i="1"/>
  <c r="AA10794" i="1"/>
  <c r="AM10794" i="1"/>
  <c r="AY10794" i="1"/>
  <c r="AB10794" i="1"/>
  <c r="AN10794" i="1"/>
  <c r="AC10794" i="1"/>
  <c r="AO10794" i="1"/>
  <c r="R10794" i="1"/>
  <c r="AD10794" i="1"/>
  <c r="AP10794" i="1"/>
  <c r="S10794" i="1"/>
  <c r="AE10794" i="1"/>
  <c r="AQ10794" i="1"/>
  <c r="T10794" i="1"/>
  <c r="AF10794" i="1"/>
  <c r="AR10794" i="1"/>
  <c r="U10794" i="1"/>
  <c r="AG10794" i="1"/>
  <c r="AS10794" i="1"/>
  <c r="V10794" i="1"/>
  <c r="AH10794" i="1"/>
  <c r="AT10794" i="1"/>
  <c r="W10794" i="1"/>
  <c r="AI10794" i="1"/>
  <c r="AU10794" i="1"/>
  <c r="X10794" i="1"/>
  <c r="AJ10794" i="1"/>
  <c r="AV10794" i="1"/>
  <c r="Y10794" i="1"/>
  <c r="AK10794" i="1"/>
  <c r="AW10794" i="1"/>
  <c r="Z10794" i="1"/>
  <c r="AL10794" i="1"/>
  <c r="AX10794" i="1"/>
  <c r="Q10794" i="1"/>
  <c r="AA10782" i="1"/>
  <c r="AM10782" i="1"/>
  <c r="AY10782" i="1"/>
  <c r="AB10782" i="1"/>
  <c r="AN10782" i="1"/>
  <c r="AC10782" i="1"/>
  <c r="AO10782" i="1"/>
  <c r="R10782" i="1"/>
  <c r="AD10782" i="1"/>
  <c r="AP10782" i="1"/>
  <c r="S10782" i="1"/>
  <c r="AE10782" i="1"/>
  <c r="AQ10782" i="1"/>
  <c r="T10782" i="1"/>
  <c r="AF10782" i="1"/>
  <c r="AR10782" i="1"/>
  <c r="U10782" i="1"/>
  <c r="AG10782" i="1"/>
  <c r="AS10782" i="1"/>
  <c r="V10782" i="1"/>
  <c r="AH10782" i="1"/>
  <c r="AT10782" i="1"/>
  <c r="W10782" i="1"/>
  <c r="AI10782" i="1"/>
  <c r="AU10782" i="1"/>
  <c r="X10782" i="1"/>
  <c r="AJ10782" i="1"/>
  <c r="AV10782" i="1"/>
  <c r="Y10782" i="1"/>
  <c r="AK10782" i="1"/>
  <c r="AW10782" i="1"/>
  <c r="Z10782" i="1"/>
  <c r="AL10782" i="1"/>
  <c r="AX10782" i="1"/>
  <c r="Q10782" i="1"/>
  <c r="AA10770" i="1"/>
  <c r="AM10770" i="1"/>
  <c r="AY10770" i="1"/>
  <c r="AB10770" i="1"/>
  <c r="AN10770" i="1"/>
  <c r="AC10770" i="1"/>
  <c r="AO10770" i="1"/>
  <c r="R10770" i="1"/>
  <c r="AD10770" i="1"/>
  <c r="AP10770" i="1"/>
  <c r="S10770" i="1"/>
  <c r="AE10770" i="1"/>
  <c r="AQ10770" i="1"/>
  <c r="T10770" i="1"/>
  <c r="AF10770" i="1"/>
  <c r="AR10770" i="1"/>
  <c r="U10770" i="1"/>
  <c r="AG10770" i="1"/>
  <c r="AS10770" i="1"/>
  <c r="V10770" i="1"/>
  <c r="AH10770" i="1"/>
  <c r="AT10770" i="1"/>
  <c r="W10770" i="1"/>
  <c r="AI10770" i="1"/>
  <c r="AU10770" i="1"/>
  <c r="X10770" i="1"/>
  <c r="AJ10770" i="1"/>
  <c r="AV10770" i="1"/>
  <c r="Y10770" i="1"/>
  <c r="AK10770" i="1"/>
  <c r="AW10770" i="1"/>
  <c r="Z10770" i="1"/>
  <c r="AL10770" i="1"/>
  <c r="AX10770" i="1"/>
  <c r="Q10770" i="1"/>
  <c r="AA10758" i="1"/>
  <c r="AM10758" i="1"/>
  <c r="AY10758" i="1"/>
  <c r="AB10758" i="1"/>
  <c r="AN10758" i="1"/>
  <c r="AC10758" i="1"/>
  <c r="AO10758" i="1"/>
  <c r="R10758" i="1"/>
  <c r="AD10758" i="1"/>
  <c r="AP10758" i="1"/>
  <c r="S10758" i="1"/>
  <c r="AE10758" i="1"/>
  <c r="AQ10758" i="1"/>
  <c r="T10758" i="1"/>
  <c r="AF10758" i="1"/>
  <c r="AR10758" i="1"/>
  <c r="U10758" i="1"/>
  <c r="AG10758" i="1"/>
  <c r="AS10758" i="1"/>
  <c r="V10758" i="1"/>
  <c r="AH10758" i="1"/>
  <c r="AT10758" i="1"/>
  <c r="W10758" i="1"/>
  <c r="AI10758" i="1"/>
  <c r="AU10758" i="1"/>
  <c r="X10758" i="1"/>
  <c r="AJ10758" i="1"/>
  <c r="AV10758" i="1"/>
  <c r="Y10758" i="1"/>
  <c r="AK10758" i="1"/>
  <c r="AW10758" i="1"/>
  <c r="Z10758" i="1"/>
  <c r="AL10758" i="1"/>
  <c r="AX10758" i="1"/>
  <c r="Q10758" i="1"/>
  <c r="AA10746" i="1"/>
  <c r="AM10746" i="1"/>
  <c r="AY10746" i="1"/>
  <c r="AB10746" i="1"/>
  <c r="AN10746" i="1"/>
  <c r="AC10746" i="1"/>
  <c r="AO10746" i="1"/>
  <c r="R10746" i="1"/>
  <c r="AD10746" i="1"/>
  <c r="AP10746" i="1"/>
  <c r="S10746" i="1"/>
  <c r="AE10746" i="1"/>
  <c r="AQ10746" i="1"/>
  <c r="T10746" i="1"/>
  <c r="AF10746" i="1"/>
  <c r="AR10746" i="1"/>
  <c r="U10746" i="1"/>
  <c r="AG10746" i="1"/>
  <c r="AS10746" i="1"/>
  <c r="V10746" i="1"/>
  <c r="AH10746" i="1"/>
  <c r="AT10746" i="1"/>
  <c r="W10746" i="1"/>
  <c r="AI10746" i="1"/>
  <c r="AU10746" i="1"/>
  <c r="X10746" i="1"/>
  <c r="AJ10746" i="1"/>
  <c r="AV10746" i="1"/>
  <c r="Y10746" i="1"/>
  <c r="AK10746" i="1"/>
  <c r="AW10746" i="1"/>
  <c r="Z10746" i="1"/>
  <c r="AL10746" i="1"/>
  <c r="AX10746" i="1"/>
  <c r="Q10746" i="1"/>
  <c r="AA10734" i="1"/>
  <c r="AM10734" i="1"/>
  <c r="AY10734" i="1"/>
  <c r="AB10734" i="1"/>
  <c r="AN10734" i="1"/>
  <c r="AC10734" i="1"/>
  <c r="AO10734" i="1"/>
  <c r="R10734" i="1"/>
  <c r="AD10734" i="1"/>
  <c r="AP10734" i="1"/>
  <c r="S10734" i="1"/>
  <c r="AE10734" i="1"/>
  <c r="AQ10734" i="1"/>
  <c r="T10734" i="1"/>
  <c r="AF10734" i="1"/>
  <c r="AR10734" i="1"/>
  <c r="U10734" i="1"/>
  <c r="AG10734" i="1"/>
  <c r="AS10734" i="1"/>
  <c r="V10734" i="1"/>
  <c r="AH10734" i="1"/>
  <c r="AT10734" i="1"/>
  <c r="W10734" i="1"/>
  <c r="AI10734" i="1"/>
  <c r="AU10734" i="1"/>
  <c r="X10734" i="1"/>
  <c r="AJ10734" i="1"/>
  <c r="AV10734" i="1"/>
  <c r="Y10734" i="1"/>
  <c r="AK10734" i="1"/>
  <c r="AW10734" i="1"/>
  <c r="Z10734" i="1"/>
  <c r="AL10734" i="1"/>
  <c r="AX10734" i="1"/>
  <c r="Q10734" i="1"/>
  <c r="AA10722" i="1"/>
  <c r="AM10722" i="1"/>
  <c r="AY10722" i="1"/>
  <c r="AB10722" i="1"/>
  <c r="AN10722" i="1"/>
  <c r="AC10722" i="1"/>
  <c r="AO10722" i="1"/>
  <c r="R10722" i="1"/>
  <c r="AD10722" i="1"/>
  <c r="AP10722" i="1"/>
  <c r="S10722" i="1"/>
  <c r="AE10722" i="1"/>
  <c r="AQ10722" i="1"/>
  <c r="T10722" i="1"/>
  <c r="AF10722" i="1"/>
  <c r="AR10722" i="1"/>
  <c r="U10722" i="1"/>
  <c r="AG10722" i="1"/>
  <c r="AS10722" i="1"/>
  <c r="V10722" i="1"/>
  <c r="AH10722" i="1"/>
  <c r="AT10722" i="1"/>
  <c r="W10722" i="1"/>
  <c r="AI10722" i="1"/>
  <c r="AU10722" i="1"/>
  <c r="X10722" i="1"/>
  <c r="AJ10722" i="1"/>
  <c r="AV10722" i="1"/>
  <c r="Y10722" i="1"/>
  <c r="AK10722" i="1"/>
  <c r="AW10722" i="1"/>
  <c r="Z10722" i="1"/>
  <c r="AL10722" i="1"/>
  <c r="AX10722" i="1"/>
  <c r="Q10722" i="1"/>
  <c r="AA10710" i="1"/>
  <c r="AM10710" i="1"/>
  <c r="AY10710" i="1"/>
  <c r="AB10710" i="1"/>
  <c r="AN10710" i="1"/>
  <c r="AC10710" i="1"/>
  <c r="AO10710" i="1"/>
  <c r="R10710" i="1"/>
  <c r="AD10710" i="1"/>
  <c r="AP10710" i="1"/>
  <c r="S10710" i="1"/>
  <c r="AE10710" i="1"/>
  <c r="AQ10710" i="1"/>
  <c r="T10710" i="1"/>
  <c r="AF10710" i="1"/>
  <c r="AR10710" i="1"/>
  <c r="U10710" i="1"/>
  <c r="AG10710" i="1"/>
  <c r="AS10710" i="1"/>
  <c r="V10710" i="1"/>
  <c r="AH10710" i="1"/>
  <c r="AT10710" i="1"/>
  <c r="W10710" i="1"/>
  <c r="AI10710" i="1"/>
  <c r="AU10710" i="1"/>
  <c r="X10710" i="1"/>
  <c r="AJ10710" i="1"/>
  <c r="AV10710" i="1"/>
  <c r="Y10710" i="1"/>
  <c r="AK10710" i="1"/>
  <c r="AW10710" i="1"/>
  <c r="Z10710" i="1"/>
  <c r="AL10710" i="1"/>
  <c r="AX10710" i="1"/>
  <c r="Q10710" i="1"/>
  <c r="AA10698" i="1"/>
  <c r="AM10698" i="1"/>
  <c r="AY10698" i="1"/>
  <c r="AB10698" i="1"/>
  <c r="AN10698" i="1"/>
  <c r="AC10698" i="1"/>
  <c r="AO10698" i="1"/>
  <c r="R10698" i="1"/>
  <c r="AD10698" i="1"/>
  <c r="AP10698" i="1"/>
  <c r="S10698" i="1"/>
  <c r="AE10698" i="1"/>
  <c r="AQ10698" i="1"/>
  <c r="T10698" i="1"/>
  <c r="AF10698" i="1"/>
  <c r="AR10698" i="1"/>
  <c r="U10698" i="1"/>
  <c r="AG10698" i="1"/>
  <c r="AS10698" i="1"/>
  <c r="V10698" i="1"/>
  <c r="AH10698" i="1"/>
  <c r="AT10698" i="1"/>
  <c r="W10698" i="1"/>
  <c r="AI10698" i="1"/>
  <c r="AU10698" i="1"/>
  <c r="X10698" i="1"/>
  <c r="AJ10698" i="1"/>
  <c r="AV10698" i="1"/>
  <c r="Y10698" i="1"/>
  <c r="AK10698" i="1"/>
  <c r="AW10698" i="1"/>
  <c r="Z10698" i="1"/>
  <c r="AL10698" i="1"/>
  <c r="AX10698" i="1"/>
  <c r="Q10698" i="1"/>
  <c r="AA10686" i="1"/>
  <c r="AM10686" i="1"/>
  <c r="AY10686" i="1"/>
  <c r="AB10686" i="1"/>
  <c r="AN10686" i="1"/>
  <c r="AC10686" i="1"/>
  <c r="AO10686" i="1"/>
  <c r="R10686" i="1"/>
  <c r="AD10686" i="1"/>
  <c r="AP10686" i="1"/>
  <c r="S10686" i="1"/>
  <c r="AE10686" i="1"/>
  <c r="AQ10686" i="1"/>
  <c r="T10686" i="1"/>
  <c r="AF10686" i="1"/>
  <c r="AR10686" i="1"/>
  <c r="U10686" i="1"/>
  <c r="AG10686" i="1"/>
  <c r="AS10686" i="1"/>
  <c r="V10686" i="1"/>
  <c r="AH10686" i="1"/>
  <c r="AT10686" i="1"/>
  <c r="W10686" i="1"/>
  <c r="AI10686" i="1"/>
  <c r="AU10686" i="1"/>
  <c r="X10686" i="1"/>
  <c r="AJ10686" i="1"/>
  <c r="AV10686" i="1"/>
  <c r="Y10686" i="1"/>
  <c r="AK10686" i="1"/>
  <c r="AW10686" i="1"/>
  <c r="Z10686" i="1"/>
  <c r="AL10686" i="1"/>
  <c r="AX10686" i="1"/>
  <c r="Q10686" i="1"/>
  <c r="AA10674" i="1"/>
  <c r="AM10674" i="1"/>
  <c r="AY10674" i="1"/>
  <c r="AB10674" i="1"/>
  <c r="AN10674" i="1"/>
  <c r="AC10674" i="1"/>
  <c r="AO10674" i="1"/>
  <c r="R10674" i="1"/>
  <c r="AD10674" i="1"/>
  <c r="AP10674" i="1"/>
  <c r="S10674" i="1"/>
  <c r="AE10674" i="1"/>
  <c r="AQ10674" i="1"/>
  <c r="T10674" i="1"/>
  <c r="AF10674" i="1"/>
  <c r="AR10674" i="1"/>
  <c r="U10674" i="1"/>
  <c r="AG10674" i="1"/>
  <c r="AS10674" i="1"/>
  <c r="V10674" i="1"/>
  <c r="AH10674" i="1"/>
  <c r="AT10674" i="1"/>
  <c r="W10674" i="1"/>
  <c r="AI10674" i="1"/>
  <c r="AU10674" i="1"/>
  <c r="X10674" i="1"/>
  <c r="AJ10674" i="1"/>
  <c r="AV10674" i="1"/>
  <c r="Y10674" i="1"/>
  <c r="AK10674" i="1"/>
  <c r="AW10674" i="1"/>
  <c r="Z10674" i="1"/>
  <c r="AL10674" i="1"/>
  <c r="AX10674" i="1"/>
  <c r="Q10674" i="1"/>
  <c r="AA10662" i="1"/>
  <c r="AM10662" i="1"/>
  <c r="AY10662" i="1"/>
  <c r="AB10662" i="1"/>
  <c r="AN10662" i="1"/>
  <c r="AC10662" i="1"/>
  <c r="AO10662" i="1"/>
  <c r="R10662" i="1"/>
  <c r="AD10662" i="1"/>
  <c r="AP10662" i="1"/>
  <c r="S10662" i="1"/>
  <c r="AE10662" i="1"/>
  <c r="AQ10662" i="1"/>
  <c r="T10662" i="1"/>
  <c r="AF10662" i="1"/>
  <c r="AR10662" i="1"/>
  <c r="U10662" i="1"/>
  <c r="AG10662" i="1"/>
  <c r="AS10662" i="1"/>
  <c r="V10662" i="1"/>
  <c r="AH10662" i="1"/>
  <c r="AT10662" i="1"/>
  <c r="W10662" i="1"/>
  <c r="AI10662" i="1"/>
  <c r="AU10662" i="1"/>
  <c r="X10662" i="1"/>
  <c r="AJ10662" i="1"/>
  <c r="AV10662" i="1"/>
  <c r="Y10662" i="1"/>
  <c r="AK10662" i="1"/>
  <c r="AW10662" i="1"/>
  <c r="Z10662" i="1"/>
  <c r="AL10662" i="1"/>
  <c r="AX10662" i="1"/>
  <c r="Q10662" i="1"/>
  <c r="AA10650" i="1"/>
  <c r="AM10650" i="1"/>
  <c r="AY10650" i="1"/>
  <c r="AB10650" i="1"/>
  <c r="AN10650" i="1"/>
  <c r="AC10650" i="1"/>
  <c r="AO10650" i="1"/>
  <c r="R10650" i="1"/>
  <c r="AD10650" i="1"/>
  <c r="AP10650" i="1"/>
  <c r="S10650" i="1"/>
  <c r="AE10650" i="1"/>
  <c r="AQ10650" i="1"/>
  <c r="T10650" i="1"/>
  <c r="AF10650" i="1"/>
  <c r="AR10650" i="1"/>
  <c r="U10650" i="1"/>
  <c r="AG10650" i="1"/>
  <c r="AS10650" i="1"/>
  <c r="V10650" i="1"/>
  <c r="AH10650" i="1"/>
  <c r="AT10650" i="1"/>
  <c r="W10650" i="1"/>
  <c r="AI10650" i="1"/>
  <c r="AU10650" i="1"/>
  <c r="X10650" i="1"/>
  <c r="AJ10650" i="1"/>
  <c r="AV10650" i="1"/>
  <c r="Y10650" i="1"/>
  <c r="AK10650" i="1"/>
  <c r="AW10650" i="1"/>
  <c r="Z10650" i="1"/>
  <c r="AL10650" i="1"/>
  <c r="AX10650" i="1"/>
  <c r="Q10650" i="1"/>
  <c r="AA10638" i="1"/>
  <c r="AM10638" i="1"/>
  <c r="AY10638" i="1"/>
  <c r="AB10638" i="1"/>
  <c r="AN10638" i="1"/>
  <c r="AC10638" i="1"/>
  <c r="AO10638" i="1"/>
  <c r="R10638" i="1"/>
  <c r="AD10638" i="1"/>
  <c r="AP10638" i="1"/>
  <c r="S10638" i="1"/>
  <c r="AE10638" i="1"/>
  <c r="AQ10638" i="1"/>
  <c r="T10638" i="1"/>
  <c r="AF10638" i="1"/>
  <c r="AR10638" i="1"/>
  <c r="U10638" i="1"/>
  <c r="AG10638" i="1"/>
  <c r="AS10638" i="1"/>
  <c r="V10638" i="1"/>
  <c r="AH10638" i="1"/>
  <c r="AT10638" i="1"/>
  <c r="W10638" i="1"/>
  <c r="AI10638" i="1"/>
  <c r="AU10638" i="1"/>
  <c r="X10638" i="1"/>
  <c r="AJ10638" i="1"/>
  <c r="AV10638" i="1"/>
  <c r="Y10638" i="1"/>
  <c r="AK10638" i="1"/>
  <c r="AW10638" i="1"/>
  <c r="Z10638" i="1"/>
  <c r="AL10638" i="1"/>
  <c r="AX10638" i="1"/>
  <c r="Q10638" i="1"/>
  <c r="AA10626" i="1"/>
  <c r="AM10626" i="1"/>
  <c r="AY10626" i="1"/>
  <c r="AB10626" i="1"/>
  <c r="AN10626" i="1"/>
  <c r="AC10626" i="1"/>
  <c r="AO10626" i="1"/>
  <c r="R10626" i="1"/>
  <c r="AD10626" i="1"/>
  <c r="AP10626" i="1"/>
  <c r="S10626" i="1"/>
  <c r="AE10626" i="1"/>
  <c r="AQ10626" i="1"/>
  <c r="T10626" i="1"/>
  <c r="AF10626" i="1"/>
  <c r="AR10626" i="1"/>
  <c r="U10626" i="1"/>
  <c r="AG10626" i="1"/>
  <c r="AS10626" i="1"/>
  <c r="V10626" i="1"/>
  <c r="AH10626" i="1"/>
  <c r="AT10626" i="1"/>
  <c r="W10626" i="1"/>
  <c r="AI10626" i="1"/>
  <c r="AU10626" i="1"/>
  <c r="X10626" i="1"/>
  <c r="AJ10626" i="1"/>
  <c r="AV10626" i="1"/>
  <c r="Y10626" i="1"/>
  <c r="AK10626" i="1"/>
  <c r="AW10626" i="1"/>
  <c r="Z10626" i="1"/>
  <c r="AL10626" i="1"/>
  <c r="AX10626" i="1"/>
  <c r="Q10626" i="1"/>
  <c r="AA10614" i="1"/>
  <c r="AM10614" i="1"/>
  <c r="AY10614" i="1"/>
  <c r="AB10614" i="1"/>
  <c r="AN10614" i="1"/>
  <c r="AC10614" i="1"/>
  <c r="AO10614" i="1"/>
  <c r="R10614" i="1"/>
  <c r="AD10614" i="1"/>
  <c r="AP10614" i="1"/>
  <c r="S10614" i="1"/>
  <c r="AE10614" i="1"/>
  <c r="AQ10614" i="1"/>
  <c r="T10614" i="1"/>
  <c r="AF10614" i="1"/>
  <c r="AR10614" i="1"/>
  <c r="U10614" i="1"/>
  <c r="AG10614" i="1"/>
  <c r="AS10614" i="1"/>
  <c r="V10614" i="1"/>
  <c r="AH10614" i="1"/>
  <c r="AT10614" i="1"/>
  <c r="W10614" i="1"/>
  <c r="AI10614" i="1"/>
  <c r="AU10614" i="1"/>
  <c r="X10614" i="1"/>
  <c r="AJ10614" i="1"/>
  <c r="AV10614" i="1"/>
  <c r="Y10614" i="1"/>
  <c r="AK10614" i="1"/>
  <c r="AW10614" i="1"/>
  <c r="Z10614" i="1"/>
  <c r="AL10614" i="1"/>
  <c r="AX10614" i="1"/>
  <c r="Q10614" i="1"/>
  <c r="AA10602" i="1"/>
  <c r="AM10602" i="1"/>
  <c r="AY10602" i="1"/>
  <c r="AB10602" i="1"/>
  <c r="AN10602" i="1"/>
  <c r="AC10602" i="1"/>
  <c r="AO10602" i="1"/>
  <c r="R10602" i="1"/>
  <c r="AD10602" i="1"/>
  <c r="AP10602" i="1"/>
  <c r="S10602" i="1"/>
  <c r="AE10602" i="1"/>
  <c r="AQ10602" i="1"/>
  <c r="T10602" i="1"/>
  <c r="AF10602" i="1"/>
  <c r="AR10602" i="1"/>
  <c r="U10602" i="1"/>
  <c r="AG10602" i="1"/>
  <c r="AS10602" i="1"/>
  <c r="V10602" i="1"/>
  <c r="AH10602" i="1"/>
  <c r="AT10602" i="1"/>
  <c r="W10602" i="1"/>
  <c r="AI10602" i="1"/>
  <c r="AU10602" i="1"/>
  <c r="X10602" i="1"/>
  <c r="AJ10602" i="1"/>
  <c r="AV10602" i="1"/>
  <c r="Y10602" i="1"/>
  <c r="AK10602" i="1"/>
  <c r="AW10602" i="1"/>
  <c r="Z10602" i="1"/>
  <c r="AL10602" i="1"/>
  <c r="AX10602" i="1"/>
  <c r="Q10602" i="1"/>
  <c r="AA10590" i="1"/>
  <c r="AM10590" i="1"/>
  <c r="AY10590" i="1"/>
  <c r="AB10590" i="1"/>
  <c r="AN10590" i="1"/>
  <c r="AC10590" i="1"/>
  <c r="AO10590" i="1"/>
  <c r="R10590" i="1"/>
  <c r="AD10590" i="1"/>
  <c r="AP10590" i="1"/>
  <c r="S10590" i="1"/>
  <c r="AE10590" i="1"/>
  <c r="AQ10590" i="1"/>
  <c r="T10590" i="1"/>
  <c r="AF10590" i="1"/>
  <c r="AR10590" i="1"/>
  <c r="U10590" i="1"/>
  <c r="AG10590" i="1"/>
  <c r="AS10590" i="1"/>
  <c r="V10590" i="1"/>
  <c r="AH10590" i="1"/>
  <c r="AT10590" i="1"/>
  <c r="W10590" i="1"/>
  <c r="AI10590" i="1"/>
  <c r="AU10590" i="1"/>
  <c r="X10590" i="1"/>
  <c r="AJ10590" i="1"/>
  <c r="AV10590" i="1"/>
  <c r="Y10590" i="1"/>
  <c r="AK10590" i="1"/>
  <c r="AW10590" i="1"/>
  <c r="Z10590" i="1"/>
  <c r="AL10590" i="1"/>
  <c r="AX10590" i="1"/>
  <c r="Q10590" i="1"/>
  <c r="AA10578" i="1"/>
  <c r="AM10578" i="1"/>
  <c r="AY10578" i="1"/>
  <c r="AB10578" i="1"/>
  <c r="AN10578" i="1"/>
  <c r="AC10578" i="1"/>
  <c r="AO10578" i="1"/>
  <c r="R10578" i="1"/>
  <c r="AD10578" i="1"/>
  <c r="AP10578" i="1"/>
  <c r="S10578" i="1"/>
  <c r="AE10578" i="1"/>
  <c r="AQ10578" i="1"/>
  <c r="T10578" i="1"/>
  <c r="AF10578" i="1"/>
  <c r="AR10578" i="1"/>
  <c r="U10578" i="1"/>
  <c r="AG10578" i="1"/>
  <c r="AS10578" i="1"/>
  <c r="V10578" i="1"/>
  <c r="AH10578" i="1"/>
  <c r="AT10578" i="1"/>
  <c r="W10578" i="1"/>
  <c r="AI10578" i="1"/>
  <c r="AU10578" i="1"/>
  <c r="X10578" i="1"/>
  <c r="AJ10578" i="1"/>
  <c r="AV10578" i="1"/>
  <c r="Y10578" i="1"/>
  <c r="AK10578" i="1"/>
  <c r="AW10578" i="1"/>
  <c r="Z10578" i="1"/>
  <c r="AL10578" i="1"/>
  <c r="AX10578" i="1"/>
  <c r="Q10578" i="1"/>
  <c r="AA10566" i="1"/>
  <c r="AM10566" i="1"/>
  <c r="AY10566" i="1"/>
  <c r="AB10566" i="1"/>
  <c r="AN10566" i="1"/>
  <c r="AC10566" i="1"/>
  <c r="AO10566" i="1"/>
  <c r="R10566" i="1"/>
  <c r="AD10566" i="1"/>
  <c r="AP10566" i="1"/>
  <c r="S10566" i="1"/>
  <c r="AE10566" i="1"/>
  <c r="AQ10566" i="1"/>
  <c r="T10566" i="1"/>
  <c r="AF10566" i="1"/>
  <c r="AR10566" i="1"/>
  <c r="U10566" i="1"/>
  <c r="AG10566" i="1"/>
  <c r="AS10566" i="1"/>
  <c r="V10566" i="1"/>
  <c r="AH10566" i="1"/>
  <c r="AT10566" i="1"/>
  <c r="W10566" i="1"/>
  <c r="AI10566" i="1"/>
  <c r="AU10566" i="1"/>
  <c r="X10566" i="1"/>
  <c r="AJ10566" i="1"/>
  <c r="AV10566" i="1"/>
  <c r="Y10566" i="1"/>
  <c r="AK10566" i="1"/>
  <c r="AW10566" i="1"/>
  <c r="Z10566" i="1"/>
  <c r="AL10566" i="1"/>
  <c r="AX10566" i="1"/>
  <c r="Q10566" i="1"/>
  <c r="AA10554" i="1"/>
  <c r="AM10554" i="1"/>
  <c r="AY10554" i="1"/>
  <c r="AB10554" i="1"/>
  <c r="AN10554" i="1"/>
  <c r="AC10554" i="1"/>
  <c r="AO10554" i="1"/>
  <c r="R10554" i="1"/>
  <c r="AD10554" i="1"/>
  <c r="AP10554" i="1"/>
  <c r="S10554" i="1"/>
  <c r="AE10554" i="1"/>
  <c r="AQ10554" i="1"/>
  <c r="T10554" i="1"/>
  <c r="AF10554" i="1"/>
  <c r="AR10554" i="1"/>
  <c r="U10554" i="1"/>
  <c r="AG10554" i="1"/>
  <c r="AS10554" i="1"/>
  <c r="V10554" i="1"/>
  <c r="AH10554" i="1"/>
  <c r="AT10554" i="1"/>
  <c r="W10554" i="1"/>
  <c r="AI10554" i="1"/>
  <c r="AU10554" i="1"/>
  <c r="X10554" i="1"/>
  <c r="AJ10554" i="1"/>
  <c r="AV10554" i="1"/>
  <c r="Y10554" i="1"/>
  <c r="AK10554" i="1"/>
  <c r="AW10554" i="1"/>
  <c r="Z10554" i="1"/>
  <c r="AL10554" i="1"/>
  <c r="AX10554" i="1"/>
  <c r="Q10554" i="1"/>
  <c r="AA10542" i="1"/>
  <c r="AM10542" i="1"/>
  <c r="AY10542" i="1"/>
  <c r="AB10542" i="1"/>
  <c r="AN10542" i="1"/>
  <c r="AC10542" i="1"/>
  <c r="AO10542" i="1"/>
  <c r="R10542" i="1"/>
  <c r="AD10542" i="1"/>
  <c r="AP10542" i="1"/>
  <c r="S10542" i="1"/>
  <c r="AE10542" i="1"/>
  <c r="AQ10542" i="1"/>
  <c r="T10542" i="1"/>
  <c r="AF10542" i="1"/>
  <c r="AR10542" i="1"/>
  <c r="U10542" i="1"/>
  <c r="AG10542" i="1"/>
  <c r="AS10542" i="1"/>
  <c r="V10542" i="1"/>
  <c r="AH10542" i="1"/>
  <c r="AT10542" i="1"/>
  <c r="W10542" i="1"/>
  <c r="AI10542" i="1"/>
  <c r="AU10542" i="1"/>
  <c r="X10542" i="1"/>
  <c r="AJ10542" i="1"/>
  <c r="AV10542" i="1"/>
  <c r="Y10542" i="1"/>
  <c r="AK10542" i="1"/>
  <c r="AW10542" i="1"/>
  <c r="Z10542" i="1"/>
  <c r="AL10542" i="1"/>
  <c r="AX10542" i="1"/>
  <c r="Q10542" i="1"/>
  <c r="AA10530" i="1"/>
  <c r="AM10530" i="1"/>
  <c r="AY10530" i="1"/>
  <c r="AB10530" i="1"/>
  <c r="AN10530" i="1"/>
  <c r="AC10530" i="1"/>
  <c r="AO10530" i="1"/>
  <c r="R10530" i="1"/>
  <c r="AD10530" i="1"/>
  <c r="AP10530" i="1"/>
  <c r="S10530" i="1"/>
  <c r="AE10530" i="1"/>
  <c r="AQ10530" i="1"/>
  <c r="T10530" i="1"/>
  <c r="AF10530" i="1"/>
  <c r="AR10530" i="1"/>
  <c r="U10530" i="1"/>
  <c r="AG10530" i="1"/>
  <c r="AS10530" i="1"/>
  <c r="V10530" i="1"/>
  <c r="AH10530" i="1"/>
  <c r="AT10530" i="1"/>
  <c r="W10530" i="1"/>
  <c r="AI10530" i="1"/>
  <c r="AU10530" i="1"/>
  <c r="X10530" i="1"/>
  <c r="AJ10530" i="1"/>
  <c r="AV10530" i="1"/>
  <c r="Y10530" i="1"/>
  <c r="AK10530" i="1"/>
  <c r="AW10530" i="1"/>
  <c r="Z10530" i="1"/>
  <c r="AL10530" i="1"/>
  <c r="AX10530" i="1"/>
  <c r="Q10530" i="1"/>
  <c r="AA10518" i="1"/>
  <c r="AM10518" i="1"/>
  <c r="AY10518" i="1"/>
  <c r="AB10518" i="1"/>
  <c r="AN10518" i="1"/>
  <c r="AC10518" i="1"/>
  <c r="AO10518" i="1"/>
  <c r="R10518" i="1"/>
  <c r="AD10518" i="1"/>
  <c r="AP10518" i="1"/>
  <c r="S10518" i="1"/>
  <c r="AE10518" i="1"/>
  <c r="AQ10518" i="1"/>
  <c r="T10518" i="1"/>
  <c r="AF10518" i="1"/>
  <c r="AR10518" i="1"/>
  <c r="U10518" i="1"/>
  <c r="AG10518" i="1"/>
  <c r="AS10518" i="1"/>
  <c r="V10518" i="1"/>
  <c r="AH10518" i="1"/>
  <c r="AT10518" i="1"/>
  <c r="W10518" i="1"/>
  <c r="AI10518" i="1"/>
  <c r="AU10518" i="1"/>
  <c r="X10518" i="1"/>
  <c r="AJ10518" i="1"/>
  <c r="AV10518" i="1"/>
  <c r="Y10518" i="1"/>
  <c r="AK10518" i="1"/>
  <c r="AW10518" i="1"/>
  <c r="Z10518" i="1"/>
  <c r="AL10518" i="1"/>
  <c r="AX10518" i="1"/>
  <c r="Q10518" i="1"/>
  <c r="AA10506" i="1"/>
  <c r="AM10506" i="1"/>
  <c r="AY10506" i="1"/>
  <c r="AB10506" i="1"/>
  <c r="AN10506" i="1"/>
  <c r="AC10506" i="1"/>
  <c r="AO10506" i="1"/>
  <c r="R10506" i="1"/>
  <c r="AD10506" i="1"/>
  <c r="AP10506" i="1"/>
  <c r="S10506" i="1"/>
  <c r="AE10506" i="1"/>
  <c r="AQ10506" i="1"/>
  <c r="T10506" i="1"/>
  <c r="AF10506" i="1"/>
  <c r="AR10506" i="1"/>
  <c r="U10506" i="1"/>
  <c r="AG10506" i="1"/>
  <c r="AS10506" i="1"/>
  <c r="V10506" i="1"/>
  <c r="AH10506" i="1"/>
  <c r="AT10506" i="1"/>
  <c r="W10506" i="1"/>
  <c r="AI10506" i="1"/>
  <c r="AU10506" i="1"/>
  <c r="X10506" i="1"/>
  <c r="AJ10506" i="1"/>
  <c r="AV10506" i="1"/>
  <c r="Y10506" i="1"/>
  <c r="AK10506" i="1"/>
  <c r="AW10506" i="1"/>
  <c r="Z10506" i="1"/>
  <c r="AL10506" i="1"/>
  <c r="AX10506" i="1"/>
  <c r="Q10506" i="1"/>
  <c r="AA10494" i="1"/>
  <c r="AM10494" i="1"/>
  <c r="AY10494" i="1"/>
  <c r="AB10494" i="1"/>
  <c r="AN10494" i="1"/>
  <c r="AC10494" i="1"/>
  <c r="AO10494" i="1"/>
  <c r="R10494" i="1"/>
  <c r="AD10494" i="1"/>
  <c r="AP10494" i="1"/>
  <c r="S10494" i="1"/>
  <c r="AE10494" i="1"/>
  <c r="AQ10494" i="1"/>
  <c r="T10494" i="1"/>
  <c r="AF10494" i="1"/>
  <c r="AR10494" i="1"/>
  <c r="U10494" i="1"/>
  <c r="AG10494" i="1"/>
  <c r="AS10494" i="1"/>
  <c r="V10494" i="1"/>
  <c r="AH10494" i="1"/>
  <c r="AT10494" i="1"/>
  <c r="W10494" i="1"/>
  <c r="AI10494" i="1"/>
  <c r="AU10494" i="1"/>
  <c r="X10494" i="1"/>
  <c r="AJ10494" i="1"/>
  <c r="AV10494" i="1"/>
  <c r="Y10494" i="1"/>
  <c r="AK10494" i="1"/>
  <c r="AW10494" i="1"/>
  <c r="Z10494" i="1"/>
  <c r="AL10494" i="1"/>
  <c r="AX10494" i="1"/>
  <c r="Q10494" i="1"/>
  <c r="AA10482" i="1"/>
  <c r="AM10482" i="1"/>
  <c r="AY10482" i="1"/>
  <c r="AB10482" i="1"/>
  <c r="AN10482" i="1"/>
  <c r="AC10482" i="1"/>
  <c r="AO10482" i="1"/>
  <c r="R10482" i="1"/>
  <c r="AD10482" i="1"/>
  <c r="AP10482" i="1"/>
  <c r="S10482" i="1"/>
  <c r="AE10482" i="1"/>
  <c r="AQ10482" i="1"/>
  <c r="T10482" i="1"/>
  <c r="AF10482" i="1"/>
  <c r="AR10482" i="1"/>
  <c r="U10482" i="1"/>
  <c r="AG10482" i="1"/>
  <c r="AS10482" i="1"/>
  <c r="V10482" i="1"/>
  <c r="AH10482" i="1"/>
  <c r="AT10482" i="1"/>
  <c r="W10482" i="1"/>
  <c r="AI10482" i="1"/>
  <c r="AU10482" i="1"/>
  <c r="X10482" i="1"/>
  <c r="AJ10482" i="1"/>
  <c r="AV10482" i="1"/>
  <c r="Y10482" i="1"/>
  <c r="AK10482" i="1"/>
  <c r="AW10482" i="1"/>
  <c r="Z10482" i="1"/>
  <c r="AL10482" i="1"/>
  <c r="AX10482" i="1"/>
  <c r="Q10482" i="1"/>
  <c r="AA10470" i="1"/>
  <c r="AM10470" i="1"/>
  <c r="AY10470" i="1"/>
  <c r="AB10470" i="1"/>
  <c r="AN10470" i="1"/>
  <c r="AC10470" i="1"/>
  <c r="AO10470" i="1"/>
  <c r="R10470" i="1"/>
  <c r="AD10470" i="1"/>
  <c r="AP10470" i="1"/>
  <c r="S10470" i="1"/>
  <c r="AE10470" i="1"/>
  <c r="AQ10470" i="1"/>
  <c r="T10470" i="1"/>
  <c r="AF10470" i="1"/>
  <c r="AR10470" i="1"/>
  <c r="U10470" i="1"/>
  <c r="AG10470" i="1"/>
  <c r="AS10470" i="1"/>
  <c r="V10470" i="1"/>
  <c r="AH10470" i="1"/>
  <c r="AT10470" i="1"/>
  <c r="W10470" i="1"/>
  <c r="AI10470" i="1"/>
  <c r="AU10470" i="1"/>
  <c r="X10470" i="1"/>
  <c r="AJ10470" i="1"/>
  <c r="AV10470" i="1"/>
  <c r="Y10470" i="1"/>
  <c r="AK10470" i="1"/>
  <c r="AW10470" i="1"/>
  <c r="Z10470" i="1"/>
  <c r="AL10470" i="1"/>
  <c r="AX10470" i="1"/>
  <c r="Q10470" i="1"/>
  <c r="AA10458" i="1"/>
  <c r="AM10458" i="1"/>
  <c r="AY10458" i="1"/>
  <c r="AB10458" i="1"/>
  <c r="AN10458" i="1"/>
  <c r="AC10458" i="1"/>
  <c r="AO10458" i="1"/>
  <c r="R10458" i="1"/>
  <c r="AD10458" i="1"/>
  <c r="AP10458" i="1"/>
  <c r="S10458" i="1"/>
  <c r="AE10458" i="1"/>
  <c r="AQ10458" i="1"/>
  <c r="T10458" i="1"/>
  <c r="AF10458" i="1"/>
  <c r="AR10458" i="1"/>
  <c r="U10458" i="1"/>
  <c r="AG10458" i="1"/>
  <c r="AS10458" i="1"/>
  <c r="V10458" i="1"/>
  <c r="AH10458" i="1"/>
  <c r="AT10458" i="1"/>
  <c r="W10458" i="1"/>
  <c r="AI10458" i="1"/>
  <c r="AU10458" i="1"/>
  <c r="X10458" i="1"/>
  <c r="AJ10458" i="1"/>
  <c r="AV10458" i="1"/>
  <c r="Y10458" i="1"/>
  <c r="AK10458" i="1"/>
  <c r="AW10458" i="1"/>
  <c r="Z10458" i="1"/>
  <c r="AL10458" i="1"/>
  <c r="AX10458" i="1"/>
  <c r="Q10458" i="1"/>
  <c r="AA10446" i="1"/>
  <c r="AM10446" i="1"/>
  <c r="AY10446" i="1"/>
  <c r="AB10446" i="1"/>
  <c r="AN10446" i="1"/>
  <c r="AC10446" i="1"/>
  <c r="AO10446" i="1"/>
  <c r="R10446" i="1"/>
  <c r="AD10446" i="1"/>
  <c r="AP10446" i="1"/>
  <c r="S10446" i="1"/>
  <c r="AE10446" i="1"/>
  <c r="AQ10446" i="1"/>
  <c r="T10446" i="1"/>
  <c r="AF10446" i="1"/>
  <c r="AR10446" i="1"/>
  <c r="U10446" i="1"/>
  <c r="AG10446" i="1"/>
  <c r="AS10446" i="1"/>
  <c r="V10446" i="1"/>
  <c r="AH10446" i="1"/>
  <c r="AT10446" i="1"/>
  <c r="W10446" i="1"/>
  <c r="AI10446" i="1"/>
  <c r="AU10446" i="1"/>
  <c r="X10446" i="1"/>
  <c r="AJ10446" i="1"/>
  <c r="AV10446" i="1"/>
  <c r="Y10446" i="1"/>
  <c r="AK10446" i="1"/>
  <c r="AW10446" i="1"/>
  <c r="Z10446" i="1"/>
  <c r="AL10446" i="1"/>
  <c r="AX10446" i="1"/>
  <c r="Q10446" i="1"/>
  <c r="AA10434" i="1"/>
  <c r="AM10434" i="1"/>
  <c r="AY10434" i="1"/>
  <c r="AB10434" i="1"/>
  <c r="AN10434" i="1"/>
  <c r="AC10434" i="1"/>
  <c r="AO10434" i="1"/>
  <c r="R10434" i="1"/>
  <c r="AD10434" i="1"/>
  <c r="AP10434" i="1"/>
  <c r="S10434" i="1"/>
  <c r="AE10434" i="1"/>
  <c r="AQ10434" i="1"/>
  <c r="T10434" i="1"/>
  <c r="AF10434" i="1"/>
  <c r="AR10434" i="1"/>
  <c r="U10434" i="1"/>
  <c r="AG10434" i="1"/>
  <c r="AS10434" i="1"/>
  <c r="V10434" i="1"/>
  <c r="AH10434" i="1"/>
  <c r="AT10434" i="1"/>
  <c r="W10434" i="1"/>
  <c r="AI10434" i="1"/>
  <c r="AU10434" i="1"/>
  <c r="X10434" i="1"/>
  <c r="AJ10434" i="1"/>
  <c r="AV10434" i="1"/>
  <c r="Y10434" i="1"/>
  <c r="AK10434" i="1"/>
  <c r="AW10434" i="1"/>
  <c r="Z10434" i="1"/>
  <c r="AL10434" i="1"/>
  <c r="AX10434" i="1"/>
  <c r="Q10434" i="1"/>
  <c r="AA10422" i="1"/>
  <c r="AM10422" i="1"/>
  <c r="AY10422" i="1"/>
  <c r="AB10422" i="1"/>
  <c r="AN10422" i="1"/>
  <c r="AC10422" i="1"/>
  <c r="AO10422" i="1"/>
  <c r="R10422" i="1"/>
  <c r="AD10422" i="1"/>
  <c r="AP10422" i="1"/>
  <c r="S10422" i="1"/>
  <c r="AE10422" i="1"/>
  <c r="AQ10422" i="1"/>
  <c r="T10422" i="1"/>
  <c r="AF10422" i="1"/>
  <c r="AR10422" i="1"/>
  <c r="U10422" i="1"/>
  <c r="AG10422" i="1"/>
  <c r="AS10422" i="1"/>
  <c r="V10422" i="1"/>
  <c r="AH10422" i="1"/>
  <c r="AT10422" i="1"/>
  <c r="W10422" i="1"/>
  <c r="AI10422" i="1"/>
  <c r="AU10422" i="1"/>
  <c r="X10422" i="1"/>
  <c r="AJ10422" i="1"/>
  <c r="AV10422" i="1"/>
  <c r="Y10422" i="1"/>
  <c r="AK10422" i="1"/>
  <c r="AW10422" i="1"/>
  <c r="Z10422" i="1"/>
  <c r="AL10422" i="1"/>
  <c r="AX10422" i="1"/>
  <c r="Q10422" i="1"/>
  <c r="AA10410" i="1"/>
  <c r="AM10410" i="1"/>
  <c r="AY10410" i="1"/>
  <c r="AB10410" i="1"/>
  <c r="AN10410" i="1"/>
  <c r="AC10410" i="1"/>
  <c r="AO10410" i="1"/>
  <c r="R10410" i="1"/>
  <c r="AD10410" i="1"/>
  <c r="AP10410" i="1"/>
  <c r="S10410" i="1"/>
  <c r="AE10410" i="1"/>
  <c r="AQ10410" i="1"/>
  <c r="T10410" i="1"/>
  <c r="AF10410" i="1"/>
  <c r="AR10410" i="1"/>
  <c r="U10410" i="1"/>
  <c r="AG10410" i="1"/>
  <c r="AS10410" i="1"/>
  <c r="V10410" i="1"/>
  <c r="AH10410" i="1"/>
  <c r="AT10410" i="1"/>
  <c r="W10410" i="1"/>
  <c r="AI10410" i="1"/>
  <c r="AU10410" i="1"/>
  <c r="X10410" i="1"/>
  <c r="AJ10410" i="1"/>
  <c r="AV10410" i="1"/>
  <c r="Y10410" i="1"/>
  <c r="AK10410" i="1"/>
  <c r="AW10410" i="1"/>
  <c r="Z10410" i="1"/>
  <c r="AL10410" i="1"/>
  <c r="AX10410" i="1"/>
  <c r="Q10410" i="1"/>
  <c r="AA10398" i="1"/>
  <c r="AM10398" i="1"/>
  <c r="AY10398" i="1"/>
  <c r="AB10398" i="1"/>
  <c r="AN10398" i="1"/>
  <c r="AC10398" i="1"/>
  <c r="AO10398" i="1"/>
  <c r="R10398" i="1"/>
  <c r="AD10398" i="1"/>
  <c r="AP10398" i="1"/>
  <c r="S10398" i="1"/>
  <c r="AE10398" i="1"/>
  <c r="AQ10398" i="1"/>
  <c r="T10398" i="1"/>
  <c r="AF10398" i="1"/>
  <c r="AR10398" i="1"/>
  <c r="U10398" i="1"/>
  <c r="AG10398" i="1"/>
  <c r="AS10398" i="1"/>
  <c r="V10398" i="1"/>
  <c r="AH10398" i="1"/>
  <c r="AT10398" i="1"/>
  <c r="W10398" i="1"/>
  <c r="AI10398" i="1"/>
  <c r="AU10398" i="1"/>
  <c r="X10398" i="1"/>
  <c r="AJ10398" i="1"/>
  <c r="AV10398" i="1"/>
  <c r="Y10398" i="1"/>
  <c r="AK10398" i="1"/>
  <c r="AW10398" i="1"/>
  <c r="Z10398" i="1"/>
  <c r="AL10398" i="1"/>
  <c r="AX10398" i="1"/>
  <c r="Q10398" i="1"/>
  <c r="AA10386" i="1"/>
  <c r="AM10386" i="1"/>
  <c r="AY10386" i="1"/>
  <c r="AB10386" i="1"/>
  <c r="AN10386" i="1"/>
  <c r="AC10386" i="1"/>
  <c r="AO10386" i="1"/>
  <c r="R10386" i="1"/>
  <c r="AD10386" i="1"/>
  <c r="AP10386" i="1"/>
  <c r="S10386" i="1"/>
  <c r="AE10386" i="1"/>
  <c r="AQ10386" i="1"/>
  <c r="T10386" i="1"/>
  <c r="AF10386" i="1"/>
  <c r="AR10386" i="1"/>
  <c r="U10386" i="1"/>
  <c r="AG10386" i="1"/>
  <c r="AS10386" i="1"/>
  <c r="V10386" i="1"/>
  <c r="AH10386" i="1"/>
  <c r="AT10386" i="1"/>
  <c r="W10386" i="1"/>
  <c r="AI10386" i="1"/>
  <c r="AU10386" i="1"/>
  <c r="X10386" i="1"/>
  <c r="AJ10386" i="1"/>
  <c r="AV10386" i="1"/>
  <c r="Y10386" i="1"/>
  <c r="AK10386" i="1"/>
  <c r="AW10386" i="1"/>
  <c r="Z10386" i="1"/>
  <c r="AL10386" i="1"/>
  <c r="AX10386" i="1"/>
  <c r="Q10386" i="1"/>
  <c r="AA10374" i="1"/>
  <c r="AM10374" i="1"/>
  <c r="AY10374" i="1"/>
  <c r="AB10374" i="1"/>
  <c r="AN10374" i="1"/>
  <c r="AC10374" i="1"/>
  <c r="AO10374" i="1"/>
  <c r="R10374" i="1"/>
  <c r="AD10374" i="1"/>
  <c r="AP10374" i="1"/>
  <c r="S10374" i="1"/>
  <c r="AE10374" i="1"/>
  <c r="AQ10374" i="1"/>
  <c r="T10374" i="1"/>
  <c r="AF10374" i="1"/>
  <c r="AR10374" i="1"/>
  <c r="U10374" i="1"/>
  <c r="AG10374" i="1"/>
  <c r="AS10374" i="1"/>
  <c r="V10374" i="1"/>
  <c r="AH10374" i="1"/>
  <c r="AT10374" i="1"/>
  <c r="W10374" i="1"/>
  <c r="AI10374" i="1"/>
  <c r="AU10374" i="1"/>
  <c r="X10374" i="1"/>
  <c r="AJ10374" i="1"/>
  <c r="AV10374" i="1"/>
  <c r="Y10374" i="1"/>
  <c r="AK10374" i="1"/>
  <c r="AW10374" i="1"/>
  <c r="Z10374" i="1"/>
  <c r="AL10374" i="1"/>
  <c r="AX10374" i="1"/>
  <c r="Q10374" i="1"/>
  <c r="AA10362" i="1"/>
  <c r="AM10362" i="1"/>
  <c r="AY10362" i="1"/>
  <c r="AB10362" i="1"/>
  <c r="AN10362" i="1"/>
  <c r="AC10362" i="1"/>
  <c r="AO10362" i="1"/>
  <c r="R10362" i="1"/>
  <c r="AD10362" i="1"/>
  <c r="AP10362" i="1"/>
  <c r="S10362" i="1"/>
  <c r="AE10362" i="1"/>
  <c r="AQ10362" i="1"/>
  <c r="T10362" i="1"/>
  <c r="AF10362" i="1"/>
  <c r="AR10362" i="1"/>
  <c r="U10362" i="1"/>
  <c r="AG10362" i="1"/>
  <c r="AS10362" i="1"/>
  <c r="V10362" i="1"/>
  <c r="AH10362" i="1"/>
  <c r="AT10362" i="1"/>
  <c r="W10362" i="1"/>
  <c r="AI10362" i="1"/>
  <c r="AU10362" i="1"/>
  <c r="X10362" i="1"/>
  <c r="AJ10362" i="1"/>
  <c r="AV10362" i="1"/>
  <c r="Y10362" i="1"/>
  <c r="AK10362" i="1"/>
  <c r="AW10362" i="1"/>
  <c r="Z10362" i="1"/>
  <c r="AL10362" i="1"/>
  <c r="AX10362" i="1"/>
  <c r="Q10362" i="1"/>
  <c r="AA10350" i="1"/>
  <c r="AM10350" i="1"/>
  <c r="AY10350" i="1"/>
  <c r="AB10350" i="1"/>
  <c r="AN10350" i="1"/>
  <c r="AC10350" i="1"/>
  <c r="AO10350" i="1"/>
  <c r="R10350" i="1"/>
  <c r="AD10350" i="1"/>
  <c r="AP10350" i="1"/>
  <c r="S10350" i="1"/>
  <c r="AE10350" i="1"/>
  <c r="AQ10350" i="1"/>
  <c r="T10350" i="1"/>
  <c r="AF10350" i="1"/>
  <c r="AR10350" i="1"/>
  <c r="U10350" i="1"/>
  <c r="AG10350" i="1"/>
  <c r="AS10350" i="1"/>
  <c r="V10350" i="1"/>
  <c r="AH10350" i="1"/>
  <c r="AT10350" i="1"/>
  <c r="W10350" i="1"/>
  <c r="AI10350" i="1"/>
  <c r="AU10350" i="1"/>
  <c r="X10350" i="1"/>
  <c r="AJ10350" i="1"/>
  <c r="AV10350" i="1"/>
  <c r="Y10350" i="1"/>
  <c r="AK10350" i="1"/>
  <c r="AW10350" i="1"/>
  <c r="Z10350" i="1"/>
  <c r="AL10350" i="1"/>
  <c r="AX10350" i="1"/>
  <c r="Q10350" i="1"/>
  <c r="AA10338" i="1"/>
  <c r="AM10338" i="1"/>
  <c r="AY10338" i="1"/>
  <c r="AB10338" i="1"/>
  <c r="AN10338" i="1"/>
  <c r="AC10338" i="1"/>
  <c r="AO10338" i="1"/>
  <c r="R10338" i="1"/>
  <c r="AD10338" i="1"/>
  <c r="AP10338" i="1"/>
  <c r="S10338" i="1"/>
  <c r="AE10338" i="1"/>
  <c r="AQ10338" i="1"/>
  <c r="T10338" i="1"/>
  <c r="AF10338" i="1"/>
  <c r="AR10338" i="1"/>
  <c r="U10338" i="1"/>
  <c r="AG10338" i="1"/>
  <c r="AS10338" i="1"/>
  <c r="V10338" i="1"/>
  <c r="AH10338" i="1"/>
  <c r="AT10338" i="1"/>
  <c r="W10338" i="1"/>
  <c r="AI10338" i="1"/>
  <c r="AU10338" i="1"/>
  <c r="X10338" i="1"/>
  <c r="AJ10338" i="1"/>
  <c r="AV10338" i="1"/>
  <c r="Y10338" i="1"/>
  <c r="AK10338" i="1"/>
  <c r="AW10338" i="1"/>
  <c r="Z10338" i="1"/>
  <c r="AL10338" i="1"/>
  <c r="AX10338" i="1"/>
  <c r="Q10338" i="1"/>
  <c r="AA10326" i="1"/>
  <c r="AM10326" i="1"/>
  <c r="AY10326" i="1"/>
  <c r="AB10326" i="1"/>
  <c r="AN10326" i="1"/>
  <c r="AC10326" i="1"/>
  <c r="AO10326" i="1"/>
  <c r="R10326" i="1"/>
  <c r="AD10326" i="1"/>
  <c r="AP10326" i="1"/>
  <c r="S10326" i="1"/>
  <c r="AE10326" i="1"/>
  <c r="AQ10326" i="1"/>
  <c r="T10326" i="1"/>
  <c r="AF10326" i="1"/>
  <c r="AR10326" i="1"/>
  <c r="U10326" i="1"/>
  <c r="AG10326" i="1"/>
  <c r="AS10326" i="1"/>
  <c r="V10326" i="1"/>
  <c r="AH10326" i="1"/>
  <c r="AT10326" i="1"/>
  <c r="W10326" i="1"/>
  <c r="AI10326" i="1"/>
  <c r="AU10326" i="1"/>
  <c r="X10326" i="1"/>
  <c r="AJ10326" i="1"/>
  <c r="AV10326" i="1"/>
  <c r="Y10326" i="1"/>
  <c r="AK10326" i="1"/>
  <c r="AW10326" i="1"/>
  <c r="Z10326" i="1"/>
  <c r="AL10326" i="1"/>
  <c r="AX10326" i="1"/>
  <c r="Q10326" i="1"/>
  <c r="AA10314" i="1"/>
  <c r="AM10314" i="1"/>
  <c r="AY10314" i="1"/>
  <c r="AB10314" i="1"/>
  <c r="AN10314" i="1"/>
  <c r="AC10314" i="1"/>
  <c r="AO10314" i="1"/>
  <c r="R10314" i="1"/>
  <c r="AD10314" i="1"/>
  <c r="AP10314" i="1"/>
  <c r="S10314" i="1"/>
  <c r="AE10314" i="1"/>
  <c r="AQ10314" i="1"/>
  <c r="T10314" i="1"/>
  <c r="AF10314" i="1"/>
  <c r="AR10314" i="1"/>
  <c r="U10314" i="1"/>
  <c r="AG10314" i="1"/>
  <c r="AS10314" i="1"/>
  <c r="V10314" i="1"/>
  <c r="AH10314" i="1"/>
  <c r="AT10314" i="1"/>
  <c r="W10314" i="1"/>
  <c r="AI10314" i="1"/>
  <c r="AU10314" i="1"/>
  <c r="X10314" i="1"/>
  <c r="AJ10314" i="1"/>
  <c r="AV10314" i="1"/>
  <c r="Y10314" i="1"/>
  <c r="AK10314" i="1"/>
  <c r="AW10314" i="1"/>
  <c r="Z10314" i="1"/>
  <c r="AL10314" i="1"/>
  <c r="AX10314" i="1"/>
  <c r="Q10314" i="1"/>
  <c r="AA10302" i="1"/>
  <c r="AM10302" i="1"/>
  <c r="AY10302" i="1"/>
  <c r="AB10302" i="1"/>
  <c r="AN10302" i="1"/>
  <c r="AC10302" i="1"/>
  <c r="AO10302" i="1"/>
  <c r="R10302" i="1"/>
  <c r="AD10302" i="1"/>
  <c r="AP10302" i="1"/>
  <c r="S10302" i="1"/>
  <c r="AE10302" i="1"/>
  <c r="AQ10302" i="1"/>
  <c r="T10302" i="1"/>
  <c r="AF10302" i="1"/>
  <c r="AR10302" i="1"/>
  <c r="U10302" i="1"/>
  <c r="AG10302" i="1"/>
  <c r="AS10302" i="1"/>
  <c r="V10302" i="1"/>
  <c r="AH10302" i="1"/>
  <c r="AT10302" i="1"/>
  <c r="W10302" i="1"/>
  <c r="AI10302" i="1"/>
  <c r="AU10302" i="1"/>
  <c r="X10302" i="1"/>
  <c r="AJ10302" i="1"/>
  <c r="AV10302" i="1"/>
  <c r="Y10302" i="1"/>
  <c r="AK10302" i="1"/>
  <c r="AW10302" i="1"/>
  <c r="Z10302" i="1"/>
  <c r="AL10302" i="1"/>
  <c r="AX10302" i="1"/>
  <c r="Q10302" i="1"/>
  <c r="AA10290" i="1"/>
  <c r="AM10290" i="1"/>
  <c r="AY10290" i="1"/>
  <c r="AB10290" i="1"/>
  <c r="AN10290" i="1"/>
  <c r="AC10290" i="1"/>
  <c r="AO10290" i="1"/>
  <c r="R10290" i="1"/>
  <c r="AD10290" i="1"/>
  <c r="AP10290" i="1"/>
  <c r="S10290" i="1"/>
  <c r="AE10290" i="1"/>
  <c r="AQ10290" i="1"/>
  <c r="T10290" i="1"/>
  <c r="AF10290" i="1"/>
  <c r="AR10290" i="1"/>
  <c r="U10290" i="1"/>
  <c r="AG10290" i="1"/>
  <c r="AS10290" i="1"/>
  <c r="V10290" i="1"/>
  <c r="AH10290" i="1"/>
  <c r="AT10290" i="1"/>
  <c r="W10290" i="1"/>
  <c r="AI10290" i="1"/>
  <c r="AU10290" i="1"/>
  <c r="X10290" i="1"/>
  <c r="AJ10290" i="1"/>
  <c r="AV10290" i="1"/>
  <c r="Y10290" i="1"/>
  <c r="AK10290" i="1"/>
  <c r="AW10290" i="1"/>
  <c r="Z10290" i="1"/>
  <c r="AL10290" i="1"/>
  <c r="AX10290" i="1"/>
  <c r="Q10290" i="1"/>
  <c r="AA10278" i="1"/>
  <c r="AM10278" i="1"/>
  <c r="AY10278" i="1"/>
  <c r="AB10278" i="1"/>
  <c r="AN10278" i="1"/>
  <c r="AC10278" i="1"/>
  <c r="AO10278" i="1"/>
  <c r="R10278" i="1"/>
  <c r="AD10278" i="1"/>
  <c r="AP10278" i="1"/>
  <c r="S10278" i="1"/>
  <c r="AE10278" i="1"/>
  <c r="AQ10278" i="1"/>
  <c r="T10278" i="1"/>
  <c r="AF10278" i="1"/>
  <c r="AR10278" i="1"/>
  <c r="U10278" i="1"/>
  <c r="AG10278" i="1"/>
  <c r="AS10278" i="1"/>
  <c r="V10278" i="1"/>
  <c r="AH10278" i="1"/>
  <c r="AT10278" i="1"/>
  <c r="W10278" i="1"/>
  <c r="AI10278" i="1"/>
  <c r="AU10278" i="1"/>
  <c r="X10278" i="1"/>
  <c r="AJ10278" i="1"/>
  <c r="AV10278" i="1"/>
  <c r="Y10278" i="1"/>
  <c r="AK10278" i="1"/>
  <c r="AW10278" i="1"/>
  <c r="Z10278" i="1"/>
  <c r="AL10278" i="1"/>
  <c r="AX10278" i="1"/>
  <c r="Q10278" i="1"/>
  <c r="AA10266" i="1"/>
  <c r="AM10266" i="1"/>
  <c r="AY10266" i="1"/>
  <c r="AB10266" i="1"/>
  <c r="AN10266" i="1"/>
  <c r="AC10266" i="1"/>
  <c r="AO10266" i="1"/>
  <c r="R10266" i="1"/>
  <c r="AD10266" i="1"/>
  <c r="AP10266" i="1"/>
  <c r="S10266" i="1"/>
  <c r="AE10266" i="1"/>
  <c r="AQ10266" i="1"/>
  <c r="T10266" i="1"/>
  <c r="AF10266" i="1"/>
  <c r="AR10266" i="1"/>
  <c r="U10266" i="1"/>
  <c r="AG10266" i="1"/>
  <c r="AS10266" i="1"/>
  <c r="V10266" i="1"/>
  <c r="AH10266" i="1"/>
  <c r="AT10266" i="1"/>
  <c r="W10266" i="1"/>
  <c r="AI10266" i="1"/>
  <c r="AU10266" i="1"/>
  <c r="X10266" i="1"/>
  <c r="AJ10266" i="1"/>
  <c r="AV10266" i="1"/>
  <c r="Y10266" i="1"/>
  <c r="AK10266" i="1"/>
  <c r="AW10266" i="1"/>
  <c r="Z10266" i="1"/>
  <c r="AL10266" i="1"/>
  <c r="AX10266" i="1"/>
  <c r="Q10266" i="1"/>
  <c r="AA10254" i="1"/>
  <c r="AM10254" i="1"/>
  <c r="AY10254" i="1"/>
  <c r="AB10254" i="1"/>
  <c r="AN10254" i="1"/>
  <c r="AC10254" i="1"/>
  <c r="AO10254" i="1"/>
  <c r="R10254" i="1"/>
  <c r="AD10254" i="1"/>
  <c r="AP10254" i="1"/>
  <c r="S10254" i="1"/>
  <c r="AE10254" i="1"/>
  <c r="AQ10254" i="1"/>
  <c r="T10254" i="1"/>
  <c r="AF10254" i="1"/>
  <c r="AR10254" i="1"/>
  <c r="U10254" i="1"/>
  <c r="AG10254" i="1"/>
  <c r="AS10254" i="1"/>
  <c r="V10254" i="1"/>
  <c r="AH10254" i="1"/>
  <c r="AT10254" i="1"/>
  <c r="W10254" i="1"/>
  <c r="AI10254" i="1"/>
  <c r="AU10254" i="1"/>
  <c r="X10254" i="1"/>
  <c r="AJ10254" i="1"/>
  <c r="AV10254" i="1"/>
  <c r="Y10254" i="1"/>
  <c r="AK10254" i="1"/>
  <c r="AW10254" i="1"/>
  <c r="Z10254" i="1"/>
  <c r="AL10254" i="1"/>
  <c r="AX10254" i="1"/>
  <c r="Q10254" i="1"/>
  <c r="AA10242" i="1"/>
  <c r="AM10242" i="1"/>
  <c r="AY10242" i="1"/>
  <c r="AB10242" i="1"/>
  <c r="AN10242" i="1"/>
  <c r="AC10242" i="1"/>
  <c r="AO10242" i="1"/>
  <c r="R10242" i="1"/>
  <c r="AD10242" i="1"/>
  <c r="AP10242" i="1"/>
  <c r="S10242" i="1"/>
  <c r="AE10242" i="1"/>
  <c r="AQ10242" i="1"/>
  <c r="T10242" i="1"/>
  <c r="AF10242" i="1"/>
  <c r="AR10242" i="1"/>
  <c r="U10242" i="1"/>
  <c r="AG10242" i="1"/>
  <c r="AS10242" i="1"/>
  <c r="V10242" i="1"/>
  <c r="AH10242" i="1"/>
  <c r="AT10242" i="1"/>
  <c r="W10242" i="1"/>
  <c r="AI10242" i="1"/>
  <c r="AU10242" i="1"/>
  <c r="X10242" i="1"/>
  <c r="AJ10242" i="1"/>
  <c r="AV10242" i="1"/>
  <c r="Y10242" i="1"/>
  <c r="AK10242" i="1"/>
  <c r="AW10242" i="1"/>
  <c r="Z10242" i="1"/>
  <c r="AL10242" i="1"/>
  <c r="AX10242" i="1"/>
  <c r="Q10242" i="1"/>
  <c r="AC10230" i="1"/>
  <c r="AO10230" i="1"/>
  <c r="R10230" i="1"/>
  <c r="AD10230" i="1"/>
  <c r="AP10230" i="1"/>
  <c r="T10230" i="1"/>
  <c r="AF10230" i="1"/>
  <c r="AR10230" i="1"/>
  <c r="V10230" i="1"/>
  <c r="AH10230" i="1"/>
  <c r="AT10230" i="1"/>
  <c r="W10230" i="1"/>
  <c r="AI10230" i="1"/>
  <c r="AU10230" i="1"/>
  <c r="X10230" i="1"/>
  <c r="AJ10230" i="1"/>
  <c r="AV10230" i="1"/>
  <c r="Y10230" i="1"/>
  <c r="AK10230" i="1"/>
  <c r="AW10230" i="1"/>
  <c r="Z10230" i="1"/>
  <c r="AL10230" i="1"/>
  <c r="AX10230" i="1"/>
  <c r="AA10230" i="1"/>
  <c r="AM10230" i="1"/>
  <c r="AY10230" i="1"/>
  <c r="AB10230" i="1"/>
  <c r="AN10230" i="1"/>
  <c r="AE10230" i="1"/>
  <c r="AG10230" i="1"/>
  <c r="AQ10230" i="1"/>
  <c r="AS10230" i="1"/>
  <c r="S10230" i="1"/>
  <c r="U10230" i="1"/>
  <c r="Q10230" i="1"/>
  <c r="AC10218" i="1"/>
  <c r="AO10218" i="1"/>
  <c r="R10218" i="1"/>
  <c r="AD10218" i="1"/>
  <c r="AP10218" i="1"/>
  <c r="T10218" i="1"/>
  <c r="AF10218" i="1"/>
  <c r="AR10218" i="1"/>
  <c r="U10218" i="1"/>
  <c r="AG10218" i="1"/>
  <c r="AS10218" i="1"/>
  <c r="V10218" i="1"/>
  <c r="AH10218" i="1"/>
  <c r="AT10218" i="1"/>
  <c r="W10218" i="1"/>
  <c r="AI10218" i="1"/>
  <c r="AU10218" i="1"/>
  <c r="X10218" i="1"/>
  <c r="AJ10218" i="1"/>
  <c r="AV10218" i="1"/>
  <c r="Y10218" i="1"/>
  <c r="AK10218" i="1"/>
  <c r="AW10218" i="1"/>
  <c r="Z10218" i="1"/>
  <c r="AL10218" i="1"/>
  <c r="AX10218" i="1"/>
  <c r="AA10218" i="1"/>
  <c r="AM10218" i="1"/>
  <c r="AY10218" i="1"/>
  <c r="AB10218" i="1"/>
  <c r="AN10218" i="1"/>
  <c r="S10218" i="1"/>
  <c r="AE10218" i="1"/>
  <c r="AQ10218" i="1"/>
  <c r="Q10218" i="1"/>
  <c r="AC10206" i="1"/>
  <c r="AO10206" i="1"/>
  <c r="R10206" i="1"/>
  <c r="AD10206" i="1"/>
  <c r="AP10206" i="1"/>
  <c r="T10206" i="1"/>
  <c r="AF10206" i="1"/>
  <c r="AR10206" i="1"/>
  <c r="U10206" i="1"/>
  <c r="AG10206" i="1"/>
  <c r="AS10206" i="1"/>
  <c r="V10206" i="1"/>
  <c r="AH10206" i="1"/>
  <c r="AT10206" i="1"/>
  <c r="W10206" i="1"/>
  <c r="AI10206" i="1"/>
  <c r="AU10206" i="1"/>
  <c r="X10206" i="1"/>
  <c r="AJ10206" i="1"/>
  <c r="AV10206" i="1"/>
  <c r="Y10206" i="1"/>
  <c r="AK10206" i="1"/>
  <c r="AW10206" i="1"/>
  <c r="Z10206" i="1"/>
  <c r="AL10206" i="1"/>
  <c r="AX10206" i="1"/>
  <c r="AA10206" i="1"/>
  <c r="AM10206" i="1"/>
  <c r="AY10206" i="1"/>
  <c r="AB10206" i="1"/>
  <c r="AN10206" i="1"/>
  <c r="S10206" i="1"/>
  <c r="AE10206" i="1"/>
  <c r="AQ10206" i="1"/>
  <c r="Q10206" i="1"/>
  <c r="AC10194" i="1"/>
  <c r="AO10194" i="1"/>
  <c r="R10194" i="1"/>
  <c r="AD10194" i="1"/>
  <c r="AP10194" i="1"/>
  <c r="T10194" i="1"/>
  <c r="AF10194" i="1"/>
  <c r="AR10194" i="1"/>
  <c r="U10194" i="1"/>
  <c r="AG10194" i="1"/>
  <c r="AS10194" i="1"/>
  <c r="V10194" i="1"/>
  <c r="AH10194" i="1"/>
  <c r="AT10194" i="1"/>
  <c r="W10194" i="1"/>
  <c r="AI10194" i="1"/>
  <c r="AU10194" i="1"/>
  <c r="X10194" i="1"/>
  <c r="AJ10194" i="1"/>
  <c r="AV10194" i="1"/>
  <c r="Y10194" i="1"/>
  <c r="AK10194" i="1"/>
  <c r="AW10194" i="1"/>
  <c r="Z10194" i="1"/>
  <c r="AL10194" i="1"/>
  <c r="AX10194" i="1"/>
  <c r="AA10194" i="1"/>
  <c r="AM10194" i="1"/>
  <c r="AY10194" i="1"/>
  <c r="AB10194" i="1"/>
  <c r="AN10194" i="1"/>
  <c r="AE10194" i="1"/>
  <c r="AQ10194" i="1"/>
  <c r="S10194" i="1"/>
  <c r="Q10194" i="1"/>
  <c r="AC10182" i="1"/>
  <c r="AO10182" i="1"/>
  <c r="R10182" i="1"/>
  <c r="AD10182" i="1"/>
  <c r="AP10182" i="1"/>
  <c r="S10182" i="1"/>
  <c r="AE10182" i="1"/>
  <c r="AQ10182" i="1"/>
  <c r="T10182" i="1"/>
  <c r="AF10182" i="1"/>
  <c r="AR10182" i="1"/>
  <c r="U10182" i="1"/>
  <c r="AG10182" i="1"/>
  <c r="AS10182" i="1"/>
  <c r="V10182" i="1"/>
  <c r="AH10182" i="1"/>
  <c r="AT10182" i="1"/>
  <c r="W10182" i="1"/>
  <c r="AI10182" i="1"/>
  <c r="AU10182" i="1"/>
  <c r="X10182" i="1"/>
  <c r="AJ10182" i="1"/>
  <c r="AV10182" i="1"/>
  <c r="Y10182" i="1"/>
  <c r="AK10182" i="1"/>
  <c r="AW10182" i="1"/>
  <c r="Z10182" i="1"/>
  <c r="AL10182" i="1"/>
  <c r="AX10182" i="1"/>
  <c r="AA10182" i="1"/>
  <c r="AM10182" i="1"/>
  <c r="AY10182" i="1"/>
  <c r="AB10182" i="1"/>
  <c r="AN10182" i="1"/>
  <c r="Q10182" i="1"/>
  <c r="AC10170" i="1"/>
  <c r="AO10170" i="1"/>
  <c r="R10170" i="1"/>
  <c r="AD10170" i="1"/>
  <c r="AP10170" i="1"/>
  <c r="S10170" i="1"/>
  <c r="AE10170" i="1"/>
  <c r="AQ10170" i="1"/>
  <c r="T10170" i="1"/>
  <c r="AF10170" i="1"/>
  <c r="AR10170" i="1"/>
  <c r="U10170" i="1"/>
  <c r="AG10170" i="1"/>
  <c r="AS10170" i="1"/>
  <c r="V10170" i="1"/>
  <c r="AH10170" i="1"/>
  <c r="AT10170" i="1"/>
  <c r="W10170" i="1"/>
  <c r="AI10170" i="1"/>
  <c r="AU10170" i="1"/>
  <c r="X10170" i="1"/>
  <c r="AJ10170" i="1"/>
  <c r="AV10170" i="1"/>
  <c r="Y10170" i="1"/>
  <c r="AK10170" i="1"/>
  <c r="AW10170" i="1"/>
  <c r="Z10170" i="1"/>
  <c r="AL10170" i="1"/>
  <c r="AX10170" i="1"/>
  <c r="AA10170" i="1"/>
  <c r="AM10170" i="1"/>
  <c r="AY10170" i="1"/>
  <c r="AB10170" i="1"/>
  <c r="AN10170" i="1"/>
  <c r="Q10170" i="1"/>
  <c r="AC10158" i="1"/>
  <c r="AO10158" i="1"/>
  <c r="R10158" i="1"/>
  <c r="AD10158" i="1"/>
  <c r="AP10158" i="1"/>
  <c r="S10158" i="1"/>
  <c r="AE10158" i="1"/>
  <c r="AQ10158" i="1"/>
  <c r="T10158" i="1"/>
  <c r="AF10158" i="1"/>
  <c r="AR10158" i="1"/>
  <c r="U10158" i="1"/>
  <c r="AG10158" i="1"/>
  <c r="AS10158" i="1"/>
  <c r="V10158" i="1"/>
  <c r="AH10158" i="1"/>
  <c r="AT10158" i="1"/>
  <c r="W10158" i="1"/>
  <c r="AI10158" i="1"/>
  <c r="AU10158" i="1"/>
  <c r="X10158" i="1"/>
  <c r="AJ10158" i="1"/>
  <c r="AV10158" i="1"/>
  <c r="Y10158" i="1"/>
  <c r="AK10158" i="1"/>
  <c r="AW10158" i="1"/>
  <c r="Z10158" i="1"/>
  <c r="AL10158" i="1"/>
  <c r="AX10158" i="1"/>
  <c r="AA10158" i="1"/>
  <c r="AM10158" i="1"/>
  <c r="AY10158" i="1"/>
  <c r="AB10158" i="1"/>
  <c r="AN10158" i="1"/>
  <c r="Q10158" i="1"/>
  <c r="AC10146" i="1"/>
  <c r="AO10146" i="1"/>
  <c r="R10146" i="1"/>
  <c r="AD10146" i="1"/>
  <c r="AP10146" i="1"/>
  <c r="S10146" i="1"/>
  <c r="AE10146" i="1"/>
  <c r="AQ10146" i="1"/>
  <c r="T10146" i="1"/>
  <c r="AF10146" i="1"/>
  <c r="AR10146" i="1"/>
  <c r="U10146" i="1"/>
  <c r="AG10146" i="1"/>
  <c r="AS10146" i="1"/>
  <c r="V10146" i="1"/>
  <c r="AH10146" i="1"/>
  <c r="AT10146" i="1"/>
  <c r="W10146" i="1"/>
  <c r="AI10146" i="1"/>
  <c r="AU10146" i="1"/>
  <c r="X10146" i="1"/>
  <c r="AJ10146" i="1"/>
  <c r="AV10146" i="1"/>
  <c r="Y10146" i="1"/>
  <c r="AK10146" i="1"/>
  <c r="AW10146" i="1"/>
  <c r="Z10146" i="1"/>
  <c r="AL10146" i="1"/>
  <c r="AX10146" i="1"/>
  <c r="AA10146" i="1"/>
  <c r="AM10146" i="1"/>
  <c r="AY10146" i="1"/>
  <c r="AB10146" i="1"/>
  <c r="AN10146" i="1"/>
  <c r="Q10146" i="1"/>
  <c r="AC10134" i="1"/>
  <c r="AO10134" i="1"/>
  <c r="R10134" i="1"/>
  <c r="AD10134" i="1"/>
  <c r="AP10134" i="1"/>
  <c r="S10134" i="1"/>
  <c r="AE10134" i="1"/>
  <c r="AQ10134" i="1"/>
  <c r="T10134" i="1"/>
  <c r="AF10134" i="1"/>
  <c r="AR10134" i="1"/>
  <c r="U10134" i="1"/>
  <c r="AG10134" i="1"/>
  <c r="AS10134" i="1"/>
  <c r="V10134" i="1"/>
  <c r="AH10134" i="1"/>
  <c r="AT10134" i="1"/>
  <c r="W10134" i="1"/>
  <c r="AI10134" i="1"/>
  <c r="AU10134" i="1"/>
  <c r="X10134" i="1"/>
  <c r="AJ10134" i="1"/>
  <c r="AV10134" i="1"/>
  <c r="Y10134" i="1"/>
  <c r="AK10134" i="1"/>
  <c r="AW10134" i="1"/>
  <c r="Z10134" i="1"/>
  <c r="AL10134" i="1"/>
  <c r="AX10134" i="1"/>
  <c r="AA10134" i="1"/>
  <c r="AM10134" i="1"/>
  <c r="AY10134" i="1"/>
  <c r="AB10134" i="1"/>
  <c r="AN10134" i="1"/>
  <c r="Q10134" i="1"/>
  <c r="AC10122" i="1"/>
  <c r="AO10122" i="1"/>
  <c r="R10122" i="1"/>
  <c r="AD10122" i="1"/>
  <c r="AP10122" i="1"/>
  <c r="S10122" i="1"/>
  <c r="AE10122" i="1"/>
  <c r="AQ10122" i="1"/>
  <c r="T10122" i="1"/>
  <c r="AF10122" i="1"/>
  <c r="AR10122" i="1"/>
  <c r="U10122" i="1"/>
  <c r="AG10122" i="1"/>
  <c r="AS10122" i="1"/>
  <c r="V10122" i="1"/>
  <c r="AH10122" i="1"/>
  <c r="AT10122" i="1"/>
  <c r="W10122" i="1"/>
  <c r="AI10122" i="1"/>
  <c r="AU10122" i="1"/>
  <c r="X10122" i="1"/>
  <c r="AJ10122" i="1"/>
  <c r="AV10122" i="1"/>
  <c r="Y10122" i="1"/>
  <c r="AK10122" i="1"/>
  <c r="AW10122" i="1"/>
  <c r="Z10122" i="1"/>
  <c r="AL10122" i="1"/>
  <c r="AX10122" i="1"/>
  <c r="AA10122" i="1"/>
  <c r="AM10122" i="1"/>
  <c r="AY10122" i="1"/>
  <c r="AB10122" i="1"/>
  <c r="AN10122" i="1"/>
  <c r="Q10122" i="1"/>
  <c r="AC10110" i="1"/>
  <c r="AO10110" i="1"/>
  <c r="R10110" i="1"/>
  <c r="AD10110" i="1"/>
  <c r="AP10110" i="1"/>
  <c r="S10110" i="1"/>
  <c r="AE10110" i="1"/>
  <c r="AQ10110" i="1"/>
  <c r="T10110" i="1"/>
  <c r="AF10110" i="1"/>
  <c r="AR10110" i="1"/>
  <c r="U10110" i="1"/>
  <c r="AG10110" i="1"/>
  <c r="AS10110" i="1"/>
  <c r="V10110" i="1"/>
  <c r="AH10110" i="1"/>
  <c r="AT10110" i="1"/>
  <c r="W10110" i="1"/>
  <c r="AI10110" i="1"/>
  <c r="AU10110" i="1"/>
  <c r="X10110" i="1"/>
  <c r="AJ10110" i="1"/>
  <c r="AV10110" i="1"/>
  <c r="Y10110" i="1"/>
  <c r="AK10110" i="1"/>
  <c r="AW10110" i="1"/>
  <c r="Z10110" i="1"/>
  <c r="AL10110" i="1"/>
  <c r="AX10110" i="1"/>
  <c r="AA10110" i="1"/>
  <c r="AM10110" i="1"/>
  <c r="AY10110" i="1"/>
  <c r="AB10110" i="1"/>
  <c r="AN10110" i="1"/>
  <c r="Q10110" i="1"/>
  <c r="AC10098" i="1"/>
  <c r="AO10098" i="1"/>
  <c r="R10098" i="1"/>
  <c r="AD10098" i="1"/>
  <c r="AP10098" i="1"/>
  <c r="S10098" i="1"/>
  <c r="AE10098" i="1"/>
  <c r="AQ10098" i="1"/>
  <c r="T10098" i="1"/>
  <c r="AF10098" i="1"/>
  <c r="AR10098" i="1"/>
  <c r="U10098" i="1"/>
  <c r="AG10098" i="1"/>
  <c r="AS10098" i="1"/>
  <c r="V10098" i="1"/>
  <c r="AH10098" i="1"/>
  <c r="AT10098" i="1"/>
  <c r="W10098" i="1"/>
  <c r="AI10098" i="1"/>
  <c r="AU10098" i="1"/>
  <c r="X10098" i="1"/>
  <c r="AJ10098" i="1"/>
  <c r="AV10098" i="1"/>
  <c r="Y10098" i="1"/>
  <c r="AK10098" i="1"/>
  <c r="AW10098" i="1"/>
  <c r="Z10098" i="1"/>
  <c r="AL10098" i="1"/>
  <c r="AX10098" i="1"/>
  <c r="AA10098" i="1"/>
  <c r="AM10098" i="1"/>
  <c r="AY10098" i="1"/>
  <c r="AB10098" i="1"/>
  <c r="AN10098" i="1"/>
  <c r="Q10098" i="1"/>
  <c r="AC10086" i="1"/>
  <c r="AO10086" i="1"/>
  <c r="R10086" i="1"/>
  <c r="AD10086" i="1"/>
  <c r="AP10086" i="1"/>
  <c r="S10086" i="1"/>
  <c r="AE10086" i="1"/>
  <c r="AQ10086" i="1"/>
  <c r="T10086" i="1"/>
  <c r="AF10086" i="1"/>
  <c r="AR10086" i="1"/>
  <c r="U10086" i="1"/>
  <c r="AG10086" i="1"/>
  <c r="AS10086" i="1"/>
  <c r="V10086" i="1"/>
  <c r="AH10086" i="1"/>
  <c r="AT10086" i="1"/>
  <c r="W10086" i="1"/>
  <c r="AI10086" i="1"/>
  <c r="AU10086" i="1"/>
  <c r="X10086" i="1"/>
  <c r="AJ10086" i="1"/>
  <c r="AV10086" i="1"/>
  <c r="Y10086" i="1"/>
  <c r="AK10086" i="1"/>
  <c r="AW10086" i="1"/>
  <c r="Z10086" i="1"/>
  <c r="AL10086" i="1"/>
  <c r="AX10086" i="1"/>
  <c r="AA10086" i="1"/>
  <c r="AM10086" i="1"/>
  <c r="AY10086" i="1"/>
  <c r="AB10086" i="1"/>
  <c r="AN10086" i="1"/>
  <c r="Q10086" i="1"/>
  <c r="AC10074" i="1"/>
  <c r="AO10074" i="1"/>
  <c r="R10074" i="1"/>
  <c r="AD10074" i="1"/>
  <c r="AP10074" i="1"/>
  <c r="S10074" i="1"/>
  <c r="AE10074" i="1"/>
  <c r="AQ10074" i="1"/>
  <c r="T10074" i="1"/>
  <c r="AF10074" i="1"/>
  <c r="AR10074" i="1"/>
  <c r="U10074" i="1"/>
  <c r="AG10074" i="1"/>
  <c r="AS10074" i="1"/>
  <c r="V10074" i="1"/>
  <c r="AH10074" i="1"/>
  <c r="AT10074" i="1"/>
  <c r="W10074" i="1"/>
  <c r="AI10074" i="1"/>
  <c r="AU10074" i="1"/>
  <c r="X10074" i="1"/>
  <c r="AJ10074" i="1"/>
  <c r="AV10074" i="1"/>
  <c r="Y10074" i="1"/>
  <c r="AK10074" i="1"/>
  <c r="AW10074" i="1"/>
  <c r="Z10074" i="1"/>
  <c r="AL10074" i="1"/>
  <c r="AX10074" i="1"/>
  <c r="AA10074" i="1"/>
  <c r="AM10074" i="1"/>
  <c r="AY10074" i="1"/>
  <c r="AB10074" i="1"/>
  <c r="AN10074" i="1"/>
  <c r="Q10074" i="1"/>
  <c r="AC10062" i="1"/>
  <c r="AO10062" i="1"/>
  <c r="R10062" i="1"/>
  <c r="AD10062" i="1"/>
  <c r="AP10062" i="1"/>
  <c r="S10062" i="1"/>
  <c r="AE10062" i="1"/>
  <c r="AQ10062" i="1"/>
  <c r="T10062" i="1"/>
  <c r="AF10062" i="1"/>
  <c r="AR10062" i="1"/>
  <c r="U10062" i="1"/>
  <c r="AG10062" i="1"/>
  <c r="AS10062" i="1"/>
  <c r="V10062" i="1"/>
  <c r="AH10062" i="1"/>
  <c r="AT10062" i="1"/>
  <c r="W10062" i="1"/>
  <c r="AI10062" i="1"/>
  <c r="AU10062" i="1"/>
  <c r="X10062" i="1"/>
  <c r="AJ10062" i="1"/>
  <c r="AV10062" i="1"/>
  <c r="Y10062" i="1"/>
  <c r="AK10062" i="1"/>
  <c r="AW10062" i="1"/>
  <c r="Z10062" i="1"/>
  <c r="AL10062" i="1"/>
  <c r="AX10062" i="1"/>
  <c r="AA10062" i="1"/>
  <c r="AM10062" i="1"/>
  <c r="AY10062" i="1"/>
  <c r="AB10062" i="1"/>
  <c r="AN10062" i="1"/>
  <c r="Q10062" i="1"/>
  <c r="AC10050" i="1"/>
  <c r="AO10050" i="1"/>
  <c r="R10050" i="1"/>
  <c r="AD10050" i="1"/>
  <c r="AP10050" i="1"/>
  <c r="S10050" i="1"/>
  <c r="AE10050" i="1"/>
  <c r="AQ10050" i="1"/>
  <c r="T10050" i="1"/>
  <c r="AF10050" i="1"/>
  <c r="AR10050" i="1"/>
  <c r="U10050" i="1"/>
  <c r="AG10050" i="1"/>
  <c r="AS10050" i="1"/>
  <c r="V10050" i="1"/>
  <c r="AH10050" i="1"/>
  <c r="AT10050" i="1"/>
  <c r="W10050" i="1"/>
  <c r="AI10050" i="1"/>
  <c r="AU10050" i="1"/>
  <c r="X10050" i="1"/>
  <c r="AJ10050" i="1"/>
  <c r="AV10050" i="1"/>
  <c r="Y10050" i="1"/>
  <c r="AK10050" i="1"/>
  <c r="AW10050" i="1"/>
  <c r="Z10050" i="1"/>
  <c r="AL10050" i="1"/>
  <c r="AX10050" i="1"/>
  <c r="AA10050" i="1"/>
  <c r="AM10050" i="1"/>
  <c r="AY10050" i="1"/>
  <c r="AB10050" i="1"/>
  <c r="AN10050" i="1"/>
  <c r="Q10050" i="1"/>
  <c r="AC10038" i="1"/>
  <c r="AO10038" i="1"/>
  <c r="R10038" i="1"/>
  <c r="AD10038" i="1"/>
  <c r="AP10038" i="1"/>
  <c r="S10038" i="1"/>
  <c r="AE10038" i="1"/>
  <c r="AQ10038" i="1"/>
  <c r="T10038" i="1"/>
  <c r="AF10038" i="1"/>
  <c r="AR10038" i="1"/>
  <c r="U10038" i="1"/>
  <c r="AG10038" i="1"/>
  <c r="AS10038" i="1"/>
  <c r="V10038" i="1"/>
  <c r="AH10038" i="1"/>
  <c r="AT10038" i="1"/>
  <c r="W10038" i="1"/>
  <c r="AI10038" i="1"/>
  <c r="AU10038" i="1"/>
  <c r="X10038" i="1"/>
  <c r="AJ10038" i="1"/>
  <c r="AV10038" i="1"/>
  <c r="Y10038" i="1"/>
  <c r="AK10038" i="1"/>
  <c r="AW10038" i="1"/>
  <c r="Z10038" i="1"/>
  <c r="AL10038" i="1"/>
  <c r="AX10038" i="1"/>
  <c r="AA10038" i="1"/>
  <c r="AM10038" i="1"/>
  <c r="AY10038" i="1"/>
  <c r="AB10038" i="1"/>
  <c r="AN10038" i="1"/>
  <c r="Q10038" i="1"/>
  <c r="AC10026" i="1"/>
  <c r="AO10026" i="1"/>
  <c r="R10026" i="1"/>
  <c r="AD10026" i="1"/>
  <c r="AP10026" i="1"/>
  <c r="S10026" i="1"/>
  <c r="AE10026" i="1"/>
  <c r="AQ10026" i="1"/>
  <c r="T10026" i="1"/>
  <c r="AF10026" i="1"/>
  <c r="AR10026" i="1"/>
  <c r="U10026" i="1"/>
  <c r="AG10026" i="1"/>
  <c r="AS10026" i="1"/>
  <c r="V10026" i="1"/>
  <c r="AH10026" i="1"/>
  <c r="AT10026" i="1"/>
  <c r="W10026" i="1"/>
  <c r="AI10026" i="1"/>
  <c r="AU10026" i="1"/>
  <c r="X10026" i="1"/>
  <c r="AJ10026" i="1"/>
  <c r="AV10026" i="1"/>
  <c r="Y10026" i="1"/>
  <c r="AK10026" i="1"/>
  <c r="AW10026" i="1"/>
  <c r="Z10026" i="1"/>
  <c r="AL10026" i="1"/>
  <c r="AX10026" i="1"/>
  <c r="AA10026" i="1"/>
  <c r="AM10026" i="1"/>
  <c r="AY10026" i="1"/>
  <c r="AB10026" i="1"/>
  <c r="AN10026" i="1"/>
  <c r="Q10026" i="1"/>
  <c r="AC10014" i="1"/>
  <c r="AO10014" i="1"/>
  <c r="R10014" i="1"/>
  <c r="AD10014" i="1"/>
  <c r="AP10014" i="1"/>
  <c r="S10014" i="1"/>
  <c r="AE10014" i="1"/>
  <c r="AQ10014" i="1"/>
  <c r="T10014" i="1"/>
  <c r="AF10014" i="1"/>
  <c r="AR10014" i="1"/>
  <c r="U10014" i="1"/>
  <c r="AG10014" i="1"/>
  <c r="AS10014" i="1"/>
  <c r="V10014" i="1"/>
  <c r="AH10014" i="1"/>
  <c r="AT10014" i="1"/>
  <c r="W10014" i="1"/>
  <c r="AI10014" i="1"/>
  <c r="AU10014" i="1"/>
  <c r="X10014" i="1"/>
  <c r="AJ10014" i="1"/>
  <c r="AV10014" i="1"/>
  <c r="Y10014" i="1"/>
  <c r="AK10014" i="1"/>
  <c r="AW10014" i="1"/>
  <c r="Z10014" i="1"/>
  <c r="AL10014" i="1"/>
  <c r="AX10014" i="1"/>
  <c r="AA10014" i="1"/>
  <c r="AM10014" i="1"/>
  <c r="AY10014" i="1"/>
  <c r="AB10014" i="1"/>
  <c r="AN10014" i="1"/>
  <c r="Q10014" i="1"/>
  <c r="AC10002" i="1"/>
  <c r="AO10002" i="1"/>
  <c r="R10002" i="1"/>
  <c r="AD10002" i="1"/>
  <c r="AP10002" i="1"/>
  <c r="S10002" i="1"/>
  <c r="AE10002" i="1"/>
  <c r="AQ10002" i="1"/>
  <c r="T10002" i="1"/>
  <c r="AF10002" i="1"/>
  <c r="AR10002" i="1"/>
  <c r="U10002" i="1"/>
  <c r="AG10002" i="1"/>
  <c r="AS10002" i="1"/>
  <c r="V10002" i="1"/>
  <c r="AH10002" i="1"/>
  <c r="AT10002" i="1"/>
  <c r="W10002" i="1"/>
  <c r="AI10002" i="1"/>
  <c r="AU10002" i="1"/>
  <c r="X10002" i="1"/>
  <c r="AJ10002" i="1"/>
  <c r="AV10002" i="1"/>
  <c r="Y10002" i="1"/>
  <c r="AK10002" i="1"/>
  <c r="AW10002" i="1"/>
  <c r="Z10002" i="1"/>
  <c r="AL10002" i="1"/>
  <c r="AX10002" i="1"/>
  <c r="AA10002" i="1"/>
  <c r="AM10002" i="1"/>
  <c r="AY10002" i="1"/>
  <c r="AB10002" i="1"/>
  <c r="AN10002" i="1"/>
  <c r="Q10002" i="1"/>
  <c r="AC9990" i="1"/>
  <c r="AO9990" i="1"/>
  <c r="R9990" i="1"/>
  <c r="AD9990" i="1"/>
  <c r="AP9990" i="1"/>
  <c r="S9990" i="1"/>
  <c r="AE9990" i="1"/>
  <c r="AQ9990" i="1"/>
  <c r="T9990" i="1"/>
  <c r="AF9990" i="1"/>
  <c r="AR9990" i="1"/>
  <c r="U9990" i="1"/>
  <c r="AG9990" i="1"/>
  <c r="AS9990" i="1"/>
  <c r="V9990" i="1"/>
  <c r="AH9990" i="1"/>
  <c r="AT9990" i="1"/>
  <c r="W9990" i="1"/>
  <c r="AI9990" i="1"/>
  <c r="AU9990" i="1"/>
  <c r="X9990" i="1"/>
  <c r="AJ9990" i="1"/>
  <c r="AV9990" i="1"/>
  <c r="Y9990" i="1"/>
  <c r="AK9990" i="1"/>
  <c r="AW9990" i="1"/>
  <c r="Z9990" i="1"/>
  <c r="AL9990" i="1"/>
  <c r="AX9990" i="1"/>
  <c r="AA9990" i="1"/>
  <c r="AM9990" i="1"/>
  <c r="AY9990" i="1"/>
  <c r="AB9990" i="1"/>
  <c r="AN9990" i="1"/>
  <c r="Q9990" i="1"/>
  <c r="AC9978" i="1"/>
  <c r="AO9978" i="1"/>
  <c r="R9978" i="1"/>
  <c r="AD9978" i="1"/>
  <c r="AP9978" i="1"/>
  <c r="S9978" i="1"/>
  <c r="AE9978" i="1"/>
  <c r="AQ9978" i="1"/>
  <c r="T9978" i="1"/>
  <c r="AF9978" i="1"/>
  <c r="AR9978" i="1"/>
  <c r="U9978" i="1"/>
  <c r="AG9978" i="1"/>
  <c r="AS9978" i="1"/>
  <c r="V9978" i="1"/>
  <c r="AH9978" i="1"/>
  <c r="AT9978" i="1"/>
  <c r="W9978" i="1"/>
  <c r="AI9978" i="1"/>
  <c r="AU9978" i="1"/>
  <c r="X9978" i="1"/>
  <c r="AJ9978" i="1"/>
  <c r="AV9978" i="1"/>
  <c r="Y9978" i="1"/>
  <c r="AK9978" i="1"/>
  <c r="AW9978" i="1"/>
  <c r="Z9978" i="1"/>
  <c r="AL9978" i="1"/>
  <c r="AX9978" i="1"/>
  <c r="AA9978" i="1"/>
  <c r="AM9978" i="1"/>
  <c r="AY9978" i="1"/>
  <c r="AB9978" i="1"/>
  <c r="AN9978" i="1"/>
  <c r="Q9978" i="1"/>
  <c r="AC9966" i="1"/>
  <c r="AO9966" i="1"/>
  <c r="R9966" i="1"/>
  <c r="AD9966" i="1"/>
  <c r="AP9966" i="1"/>
  <c r="S9966" i="1"/>
  <c r="AE9966" i="1"/>
  <c r="AQ9966" i="1"/>
  <c r="T9966" i="1"/>
  <c r="AF9966" i="1"/>
  <c r="AR9966" i="1"/>
  <c r="U9966" i="1"/>
  <c r="AG9966" i="1"/>
  <c r="AS9966" i="1"/>
  <c r="V9966" i="1"/>
  <c r="AH9966" i="1"/>
  <c r="AT9966" i="1"/>
  <c r="W9966" i="1"/>
  <c r="AI9966" i="1"/>
  <c r="AU9966" i="1"/>
  <c r="X9966" i="1"/>
  <c r="AJ9966" i="1"/>
  <c r="AV9966" i="1"/>
  <c r="Y9966" i="1"/>
  <c r="AK9966" i="1"/>
  <c r="AW9966" i="1"/>
  <c r="Z9966" i="1"/>
  <c r="AL9966" i="1"/>
  <c r="AX9966" i="1"/>
  <c r="AA9966" i="1"/>
  <c r="AM9966" i="1"/>
  <c r="AY9966" i="1"/>
  <c r="AB9966" i="1"/>
  <c r="AN9966" i="1"/>
  <c r="Q9966" i="1"/>
  <c r="AC9954" i="1"/>
  <c r="AO9954" i="1"/>
  <c r="R9954" i="1"/>
  <c r="AD9954" i="1"/>
  <c r="AP9954" i="1"/>
  <c r="S9954" i="1"/>
  <c r="AE9954" i="1"/>
  <c r="AQ9954" i="1"/>
  <c r="T9954" i="1"/>
  <c r="AF9954" i="1"/>
  <c r="AR9954" i="1"/>
  <c r="U9954" i="1"/>
  <c r="AG9954" i="1"/>
  <c r="AS9954" i="1"/>
  <c r="V9954" i="1"/>
  <c r="AH9954" i="1"/>
  <c r="AT9954" i="1"/>
  <c r="W9954" i="1"/>
  <c r="AI9954" i="1"/>
  <c r="AU9954" i="1"/>
  <c r="X9954" i="1"/>
  <c r="AJ9954" i="1"/>
  <c r="AV9954" i="1"/>
  <c r="Y9954" i="1"/>
  <c r="AK9954" i="1"/>
  <c r="AW9954" i="1"/>
  <c r="Z9954" i="1"/>
  <c r="AL9954" i="1"/>
  <c r="AX9954" i="1"/>
  <c r="AA9954" i="1"/>
  <c r="AM9954" i="1"/>
  <c r="AY9954" i="1"/>
  <c r="AB9954" i="1"/>
  <c r="AN9954" i="1"/>
  <c r="Q9954" i="1"/>
  <c r="AC9942" i="1"/>
  <c r="AO9942" i="1"/>
  <c r="R9942" i="1"/>
  <c r="AD9942" i="1"/>
  <c r="AP9942" i="1"/>
  <c r="S9942" i="1"/>
  <c r="AE9942" i="1"/>
  <c r="AQ9942" i="1"/>
  <c r="T9942" i="1"/>
  <c r="AF9942" i="1"/>
  <c r="AR9942" i="1"/>
  <c r="U9942" i="1"/>
  <c r="AG9942" i="1"/>
  <c r="AS9942" i="1"/>
  <c r="V9942" i="1"/>
  <c r="AH9942" i="1"/>
  <c r="AT9942" i="1"/>
  <c r="W9942" i="1"/>
  <c r="AI9942" i="1"/>
  <c r="AU9942" i="1"/>
  <c r="X9942" i="1"/>
  <c r="AJ9942" i="1"/>
  <c r="AV9942" i="1"/>
  <c r="Y9942" i="1"/>
  <c r="AK9942" i="1"/>
  <c r="AW9942" i="1"/>
  <c r="Z9942" i="1"/>
  <c r="AL9942" i="1"/>
  <c r="AX9942" i="1"/>
  <c r="AA9942" i="1"/>
  <c r="AM9942" i="1"/>
  <c r="AY9942" i="1"/>
  <c r="AB9942" i="1"/>
  <c r="AN9942" i="1"/>
  <c r="Q9942" i="1"/>
  <c r="AC9930" i="1"/>
  <c r="AO9930" i="1"/>
  <c r="R9930" i="1"/>
  <c r="AD9930" i="1"/>
  <c r="AP9930" i="1"/>
  <c r="S9930" i="1"/>
  <c r="AE9930" i="1"/>
  <c r="AQ9930" i="1"/>
  <c r="T9930" i="1"/>
  <c r="AF9930" i="1"/>
  <c r="AR9930" i="1"/>
  <c r="U9930" i="1"/>
  <c r="AG9930" i="1"/>
  <c r="AS9930" i="1"/>
  <c r="V9930" i="1"/>
  <c r="AH9930" i="1"/>
  <c r="AT9930" i="1"/>
  <c r="W9930" i="1"/>
  <c r="AI9930" i="1"/>
  <c r="AU9930" i="1"/>
  <c r="X9930" i="1"/>
  <c r="AJ9930" i="1"/>
  <c r="AV9930" i="1"/>
  <c r="Y9930" i="1"/>
  <c r="AK9930" i="1"/>
  <c r="AW9930" i="1"/>
  <c r="Z9930" i="1"/>
  <c r="AL9930" i="1"/>
  <c r="AX9930" i="1"/>
  <c r="AA9930" i="1"/>
  <c r="AM9930" i="1"/>
  <c r="AY9930" i="1"/>
  <c r="AB9930" i="1"/>
  <c r="AN9930" i="1"/>
  <c r="Q9930" i="1"/>
  <c r="AC9918" i="1"/>
  <c r="AO9918" i="1"/>
  <c r="R9918" i="1"/>
  <c r="AD9918" i="1"/>
  <c r="AP9918" i="1"/>
  <c r="S9918" i="1"/>
  <c r="AE9918" i="1"/>
  <c r="AQ9918" i="1"/>
  <c r="T9918" i="1"/>
  <c r="AF9918" i="1"/>
  <c r="AR9918" i="1"/>
  <c r="U9918" i="1"/>
  <c r="AG9918" i="1"/>
  <c r="AS9918" i="1"/>
  <c r="V9918" i="1"/>
  <c r="AH9918" i="1"/>
  <c r="AT9918" i="1"/>
  <c r="W9918" i="1"/>
  <c r="AI9918" i="1"/>
  <c r="AU9918" i="1"/>
  <c r="X9918" i="1"/>
  <c r="AJ9918" i="1"/>
  <c r="AV9918" i="1"/>
  <c r="Y9918" i="1"/>
  <c r="AK9918" i="1"/>
  <c r="AW9918" i="1"/>
  <c r="Z9918" i="1"/>
  <c r="AL9918" i="1"/>
  <c r="AX9918" i="1"/>
  <c r="AA9918" i="1"/>
  <c r="AM9918" i="1"/>
  <c r="AY9918" i="1"/>
  <c r="AB9918" i="1"/>
  <c r="AN9918" i="1"/>
  <c r="Q9918" i="1"/>
  <c r="AC9906" i="1"/>
  <c r="AO9906" i="1"/>
  <c r="R9906" i="1"/>
  <c r="AD9906" i="1"/>
  <c r="AP9906" i="1"/>
  <c r="S9906" i="1"/>
  <c r="AE9906" i="1"/>
  <c r="AQ9906" i="1"/>
  <c r="T9906" i="1"/>
  <c r="AF9906" i="1"/>
  <c r="AR9906" i="1"/>
  <c r="U9906" i="1"/>
  <c r="AG9906" i="1"/>
  <c r="AS9906" i="1"/>
  <c r="V9906" i="1"/>
  <c r="AH9906" i="1"/>
  <c r="AT9906" i="1"/>
  <c r="W9906" i="1"/>
  <c r="AI9906" i="1"/>
  <c r="AU9906" i="1"/>
  <c r="X9906" i="1"/>
  <c r="AJ9906" i="1"/>
  <c r="AV9906" i="1"/>
  <c r="Y9906" i="1"/>
  <c r="AK9906" i="1"/>
  <c r="AW9906" i="1"/>
  <c r="Z9906" i="1"/>
  <c r="AL9906" i="1"/>
  <c r="AX9906" i="1"/>
  <c r="AA9906" i="1"/>
  <c r="AM9906" i="1"/>
  <c r="AY9906" i="1"/>
  <c r="AB9906" i="1"/>
  <c r="AN9906" i="1"/>
  <c r="Q9906" i="1"/>
  <c r="AC9894" i="1"/>
  <c r="AO9894" i="1"/>
  <c r="R9894" i="1"/>
  <c r="AD9894" i="1"/>
  <c r="AP9894" i="1"/>
  <c r="S9894" i="1"/>
  <c r="AE9894" i="1"/>
  <c r="AQ9894" i="1"/>
  <c r="T9894" i="1"/>
  <c r="AF9894" i="1"/>
  <c r="AR9894" i="1"/>
  <c r="U9894" i="1"/>
  <c r="AG9894" i="1"/>
  <c r="AS9894" i="1"/>
  <c r="V9894" i="1"/>
  <c r="AH9894" i="1"/>
  <c r="AT9894" i="1"/>
  <c r="W9894" i="1"/>
  <c r="AI9894" i="1"/>
  <c r="AU9894" i="1"/>
  <c r="X9894" i="1"/>
  <c r="AJ9894" i="1"/>
  <c r="AV9894" i="1"/>
  <c r="Y9894" i="1"/>
  <c r="AK9894" i="1"/>
  <c r="AW9894" i="1"/>
  <c r="Z9894" i="1"/>
  <c r="AL9894" i="1"/>
  <c r="AX9894" i="1"/>
  <c r="AA9894" i="1"/>
  <c r="AM9894" i="1"/>
  <c r="AY9894" i="1"/>
  <c r="AB9894" i="1"/>
  <c r="AN9894" i="1"/>
  <c r="Q9894" i="1"/>
  <c r="AC9882" i="1"/>
  <c r="AO9882" i="1"/>
  <c r="R9882" i="1"/>
  <c r="AD9882" i="1"/>
  <c r="AP9882" i="1"/>
  <c r="S9882" i="1"/>
  <c r="AE9882" i="1"/>
  <c r="AQ9882" i="1"/>
  <c r="T9882" i="1"/>
  <c r="AF9882" i="1"/>
  <c r="AR9882" i="1"/>
  <c r="U9882" i="1"/>
  <c r="AG9882" i="1"/>
  <c r="AS9882" i="1"/>
  <c r="V9882" i="1"/>
  <c r="AH9882" i="1"/>
  <c r="AT9882" i="1"/>
  <c r="W9882" i="1"/>
  <c r="AI9882" i="1"/>
  <c r="AU9882" i="1"/>
  <c r="X9882" i="1"/>
  <c r="AJ9882" i="1"/>
  <c r="AV9882" i="1"/>
  <c r="Y9882" i="1"/>
  <c r="AK9882" i="1"/>
  <c r="AW9882" i="1"/>
  <c r="Z9882" i="1"/>
  <c r="AL9882" i="1"/>
  <c r="AX9882" i="1"/>
  <c r="AA9882" i="1"/>
  <c r="AM9882" i="1"/>
  <c r="AY9882" i="1"/>
  <c r="AB9882" i="1"/>
  <c r="AN9882" i="1"/>
  <c r="Q9882" i="1"/>
  <c r="AC9870" i="1"/>
  <c r="AO9870" i="1"/>
  <c r="R9870" i="1"/>
  <c r="AD9870" i="1"/>
  <c r="AP9870" i="1"/>
  <c r="S9870" i="1"/>
  <c r="AE9870" i="1"/>
  <c r="AQ9870" i="1"/>
  <c r="T9870" i="1"/>
  <c r="AF9870" i="1"/>
  <c r="AR9870" i="1"/>
  <c r="U9870" i="1"/>
  <c r="AG9870" i="1"/>
  <c r="AS9870" i="1"/>
  <c r="V9870" i="1"/>
  <c r="AH9870" i="1"/>
  <c r="AT9870" i="1"/>
  <c r="W9870" i="1"/>
  <c r="AI9870" i="1"/>
  <c r="AU9870" i="1"/>
  <c r="X9870" i="1"/>
  <c r="AJ9870" i="1"/>
  <c r="AV9870" i="1"/>
  <c r="Y9870" i="1"/>
  <c r="AK9870" i="1"/>
  <c r="AW9870" i="1"/>
  <c r="Z9870" i="1"/>
  <c r="AL9870" i="1"/>
  <c r="AX9870" i="1"/>
  <c r="AA9870" i="1"/>
  <c r="AM9870" i="1"/>
  <c r="AY9870" i="1"/>
  <c r="AB9870" i="1"/>
  <c r="AN9870" i="1"/>
  <c r="Q9870" i="1"/>
  <c r="AC9858" i="1"/>
  <c r="AO9858" i="1"/>
  <c r="R9858" i="1"/>
  <c r="AD9858" i="1"/>
  <c r="AP9858" i="1"/>
  <c r="S9858" i="1"/>
  <c r="AE9858" i="1"/>
  <c r="AQ9858" i="1"/>
  <c r="T9858" i="1"/>
  <c r="AF9858" i="1"/>
  <c r="AR9858" i="1"/>
  <c r="U9858" i="1"/>
  <c r="AG9858" i="1"/>
  <c r="AS9858" i="1"/>
  <c r="V9858" i="1"/>
  <c r="AH9858" i="1"/>
  <c r="AT9858" i="1"/>
  <c r="W9858" i="1"/>
  <c r="AI9858" i="1"/>
  <c r="AU9858" i="1"/>
  <c r="X9858" i="1"/>
  <c r="AJ9858" i="1"/>
  <c r="AV9858" i="1"/>
  <c r="Y9858" i="1"/>
  <c r="AK9858" i="1"/>
  <c r="AW9858" i="1"/>
  <c r="Z9858" i="1"/>
  <c r="AL9858" i="1"/>
  <c r="AX9858" i="1"/>
  <c r="AA9858" i="1"/>
  <c r="AM9858" i="1"/>
  <c r="AY9858" i="1"/>
  <c r="AB9858" i="1"/>
  <c r="AN9858" i="1"/>
  <c r="Q9858" i="1"/>
  <c r="AC9846" i="1"/>
  <c r="AO9846" i="1"/>
  <c r="R9846" i="1"/>
  <c r="AD9846" i="1"/>
  <c r="AP9846" i="1"/>
  <c r="S9846" i="1"/>
  <c r="AE9846" i="1"/>
  <c r="AQ9846" i="1"/>
  <c r="T9846" i="1"/>
  <c r="AF9846" i="1"/>
  <c r="AR9846" i="1"/>
  <c r="U9846" i="1"/>
  <c r="AG9846" i="1"/>
  <c r="AS9846" i="1"/>
  <c r="V9846" i="1"/>
  <c r="AH9846" i="1"/>
  <c r="AT9846" i="1"/>
  <c r="W9846" i="1"/>
  <c r="AI9846" i="1"/>
  <c r="AU9846" i="1"/>
  <c r="X9846" i="1"/>
  <c r="AJ9846" i="1"/>
  <c r="AV9846" i="1"/>
  <c r="Y9846" i="1"/>
  <c r="AK9846" i="1"/>
  <c r="AW9846" i="1"/>
  <c r="Z9846" i="1"/>
  <c r="AL9846" i="1"/>
  <c r="AX9846" i="1"/>
  <c r="AA9846" i="1"/>
  <c r="AM9846" i="1"/>
  <c r="AY9846" i="1"/>
  <c r="AB9846" i="1"/>
  <c r="AN9846" i="1"/>
  <c r="Q9846" i="1"/>
  <c r="AC9834" i="1"/>
  <c r="AO9834" i="1"/>
  <c r="R9834" i="1"/>
  <c r="AD9834" i="1"/>
  <c r="AP9834" i="1"/>
  <c r="S9834" i="1"/>
  <c r="AE9834" i="1"/>
  <c r="AQ9834" i="1"/>
  <c r="T9834" i="1"/>
  <c r="AF9834" i="1"/>
  <c r="AR9834" i="1"/>
  <c r="U9834" i="1"/>
  <c r="AG9834" i="1"/>
  <c r="AS9834" i="1"/>
  <c r="V9834" i="1"/>
  <c r="AH9834" i="1"/>
  <c r="AT9834" i="1"/>
  <c r="W9834" i="1"/>
  <c r="AI9834" i="1"/>
  <c r="AU9834" i="1"/>
  <c r="X9834" i="1"/>
  <c r="AJ9834" i="1"/>
  <c r="AV9834" i="1"/>
  <c r="Y9834" i="1"/>
  <c r="AK9834" i="1"/>
  <c r="AW9834" i="1"/>
  <c r="Z9834" i="1"/>
  <c r="AL9834" i="1"/>
  <c r="AX9834" i="1"/>
  <c r="AA9834" i="1"/>
  <c r="AM9834" i="1"/>
  <c r="AY9834" i="1"/>
  <c r="AB9834" i="1"/>
  <c r="AN9834" i="1"/>
  <c r="Q9834" i="1"/>
  <c r="AC9822" i="1"/>
  <c r="AO9822" i="1"/>
  <c r="R9822" i="1"/>
  <c r="AD9822" i="1"/>
  <c r="AP9822" i="1"/>
  <c r="S9822" i="1"/>
  <c r="AE9822" i="1"/>
  <c r="AQ9822" i="1"/>
  <c r="T9822" i="1"/>
  <c r="AF9822" i="1"/>
  <c r="AR9822" i="1"/>
  <c r="U9822" i="1"/>
  <c r="AG9822" i="1"/>
  <c r="AS9822" i="1"/>
  <c r="V9822" i="1"/>
  <c r="AH9822" i="1"/>
  <c r="AT9822" i="1"/>
  <c r="W9822" i="1"/>
  <c r="AI9822" i="1"/>
  <c r="AU9822" i="1"/>
  <c r="X9822" i="1"/>
  <c r="AJ9822" i="1"/>
  <c r="AV9822" i="1"/>
  <c r="Y9822" i="1"/>
  <c r="AK9822" i="1"/>
  <c r="AW9822" i="1"/>
  <c r="Z9822" i="1"/>
  <c r="AL9822" i="1"/>
  <c r="AX9822" i="1"/>
  <c r="AA9822" i="1"/>
  <c r="AM9822" i="1"/>
  <c r="AY9822" i="1"/>
  <c r="AB9822" i="1"/>
  <c r="AN9822" i="1"/>
  <c r="Q9822" i="1"/>
  <c r="AC9810" i="1"/>
  <c r="AO9810" i="1"/>
  <c r="R9810" i="1"/>
  <c r="AD9810" i="1"/>
  <c r="AP9810" i="1"/>
  <c r="S9810" i="1"/>
  <c r="AE9810" i="1"/>
  <c r="AQ9810" i="1"/>
  <c r="T9810" i="1"/>
  <c r="AF9810" i="1"/>
  <c r="AR9810" i="1"/>
  <c r="U9810" i="1"/>
  <c r="AG9810" i="1"/>
  <c r="AS9810" i="1"/>
  <c r="V9810" i="1"/>
  <c r="AH9810" i="1"/>
  <c r="AT9810" i="1"/>
  <c r="W9810" i="1"/>
  <c r="AI9810" i="1"/>
  <c r="AU9810" i="1"/>
  <c r="X9810" i="1"/>
  <c r="AJ9810" i="1"/>
  <c r="AV9810" i="1"/>
  <c r="Y9810" i="1"/>
  <c r="AK9810" i="1"/>
  <c r="AW9810" i="1"/>
  <c r="Z9810" i="1"/>
  <c r="AL9810" i="1"/>
  <c r="AX9810" i="1"/>
  <c r="AA9810" i="1"/>
  <c r="AM9810" i="1"/>
  <c r="AY9810" i="1"/>
  <c r="AB9810" i="1"/>
  <c r="AN9810" i="1"/>
  <c r="Q9810" i="1"/>
  <c r="AC9798" i="1"/>
  <c r="AO9798" i="1"/>
  <c r="R9798" i="1"/>
  <c r="AD9798" i="1"/>
  <c r="AP9798" i="1"/>
  <c r="S9798" i="1"/>
  <c r="AE9798" i="1"/>
  <c r="AQ9798" i="1"/>
  <c r="T9798" i="1"/>
  <c r="AF9798" i="1"/>
  <c r="AR9798" i="1"/>
  <c r="U9798" i="1"/>
  <c r="AG9798" i="1"/>
  <c r="AS9798" i="1"/>
  <c r="V9798" i="1"/>
  <c r="AH9798" i="1"/>
  <c r="AT9798" i="1"/>
  <c r="W9798" i="1"/>
  <c r="AI9798" i="1"/>
  <c r="AU9798" i="1"/>
  <c r="X9798" i="1"/>
  <c r="AJ9798" i="1"/>
  <c r="AV9798" i="1"/>
  <c r="Y9798" i="1"/>
  <c r="AK9798" i="1"/>
  <c r="AW9798" i="1"/>
  <c r="Z9798" i="1"/>
  <c r="AL9798" i="1"/>
  <c r="AX9798" i="1"/>
  <c r="AA9798" i="1"/>
  <c r="AM9798" i="1"/>
  <c r="AY9798" i="1"/>
  <c r="AB9798" i="1"/>
  <c r="AN9798" i="1"/>
  <c r="Q9798" i="1"/>
  <c r="AC9786" i="1"/>
  <c r="AO9786" i="1"/>
  <c r="R9786" i="1"/>
  <c r="AD9786" i="1"/>
  <c r="AP9786" i="1"/>
  <c r="S9786" i="1"/>
  <c r="AE9786" i="1"/>
  <c r="AQ9786" i="1"/>
  <c r="T9786" i="1"/>
  <c r="AF9786" i="1"/>
  <c r="AR9786" i="1"/>
  <c r="U9786" i="1"/>
  <c r="AG9786" i="1"/>
  <c r="AS9786" i="1"/>
  <c r="V9786" i="1"/>
  <c r="AH9786" i="1"/>
  <c r="AT9786" i="1"/>
  <c r="W9786" i="1"/>
  <c r="AI9786" i="1"/>
  <c r="AU9786" i="1"/>
  <c r="X9786" i="1"/>
  <c r="AJ9786" i="1"/>
  <c r="AV9786" i="1"/>
  <c r="Y9786" i="1"/>
  <c r="AK9786" i="1"/>
  <c r="AW9786" i="1"/>
  <c r="Z9786" i="1"/>
  <c r="AL9786" i="1"/>
  <c r="AX9786" i="1"/>
  <c r="AA9786" i="1"/>
  <c r="AM9786" i="1"/>
  <c r="AY9786" i="1"/>
  <c r="AB9786" i="1"/>
  <c r="AN9786" i="1"/>
  <c r="Q9786" i="1"/>
  <c r="AC9774" i="1"/>
  <c r="AO9774" i="1"/>
  <c r="R9774" i="1"/>
  <c r="AD9774" i="1"/>
  <c r="AP9774" i="1"/>
  <c r="S9774" i="1"/>
  <c r="AE9774" i="1"/>
  <c r="AQ9774" i="1"/>
  <c r="T9774" i="1"/>
  <c r="AF9774" i="1"/>
  <c r="AR9774" i="1"/>
  <c r="U9774" i="1"/>
  <c r="AG9774" i="1"/>
  <c r="AS9774" i="1"/>
  <c r="V9774" i="1"/>
  <c r="AH9774" i="1"/>
  <c r="AT9774" i="1"/>
  <c r="W9774" i="1"/>
  <c r="AI9774" i="1"/>
  <c r="AU9774" i="1"/>
  <c r="X9774" i="1"/>
  <c r="AJ9774" i="1"/>
  <c r="AV9774" i="1"/>
  <c r="Y9774" i="1"/>
  <c r="AK9774" i="1"/>
  <c r="AW9774" i="1"/>
  <c r="Z9774" i="1"/>
  <c r="AL9774" i="1"/>
  <c r="AX9774" i="1"/>
  <c r="AA9774" i="1"/>
  <c r="AM9774" i="1"/>
  <c r="AY9774" i="1"/>
  <c r="AB9774" i="1"/>
  <c r="AN9774" i="1"/>
  <c r="Q9774" i="1"/>
  <c r="AC9762" i="1"/>
  <c r="AO9762" i="1"/>
  <c r="R9762" i="1"/>
  <c r="AD9762" i="1"/>
  <c r="AP9762" i="1"/>
  <c r="S9762" i="1"/>
  <c r="AE9762" i="1"/>
  <c r="AQ9762" i="1"/>
  <c r="T9762" i="1"/>
  <c r="AF9762" i="1"/>
  <c r="AR9762" i="1"/>
  <c r="U9762" i="1"/>
  <c r="AG9762" i="1"/>
  <c r="AS9762" i="1"/>
  <c r="V9762" i="1"/>
  <c r="AH9762" i="1"/>
  <c r="AT9762" i="1"/>
  <c r="W9762" i="1"/>
  <c r="AI9762" i="1"/>
  <c r="AU9762" i="1"/>
  <c r="X9762" i="1"/>
  <c r="AJ9762" i="1"/>
  <c r="AV9762" i="1"/>
  <c r="Y9762" i="1"/>
  <c r="AK9762" i="1"/>
  <c r="AW9762" i="1"/>
  <c r="Z9762" i="1"/>
  <c r="AL9762" i="1"/>
  <c r="AX9762" i="1"/>
  <c r="AA9762" i="1"/>
  <c r="AM9762" i="1"/>
  <c r="AY9762" i="1"/>
  <c r="AB9762" i="1"/>
  <c r="AN9762" i="1"/>
  <c r="Q9762" i="1"/>
  <c r="AC9750" i="1"/>
  <c r="AO9750" i="1"/>
  <c r="R9750" i="1"/>
  <c r="AD9750" i="1"/>
  <c r="AP9750" i="1"/>
  <c r="S9750" i="1"/>
  <c r="AE9750" i="1"/>
  <c r="AQ9750" i="1"/>
  <c r="T9750" i="1"/>
  <c r="AF9750" i="1"/>
  <c r="AR9750" i="1"/>
  <c r="U9750" i="1"/>
  <c r="AG9750" i="1"/>
  <c r="AS9750" i="1"/>
  <c r="V9750" i="1"/>
  <c r="AH9750" i="1"/>
  <c r="AT9750" i="1"/>
  <c r="W9750" i="1"/>
  <c r="AI9750" i="1"/>
  <c r="AU9750" i="1"/>
  <c r="X9750" i="1"/>
  <c r="AJ9750" i="1"/>
  <c r="AV9750" i="1"/>
  <c r="Y9750" i="1"/>
  <c r="AK9750" i="1"/>
  <c r="AW9750" i="1"/>
  <c r="Z9750" i="1"/>
  <c r="AL9750" i="1"/>
  <c r="AX9750" i="1"/>
  <c r="AA9750" i="1"/>
  <c r="AM9750" i="1"/>
  <c r="AY9750" i="1"/>
  <c r="AB9750" i="1"/>
  <c r="AN9750" i="1"/>
  <c r="Q9750" i="1"/>
  <c r="AC9738" i="1"/>
  <c r="AO9738" i="1"/>
  <c r="R9738" i="1"/>
  <c r="AD9738" i="1"/>
  <c r="AP9738" i="1"/>
  <c r="S9738" i="1"/>
  <c r="AE9738" i="1"/>
  <c r="AQ9738" i="1"/>
  <c r="T9738" i="1"/>
  <c r="AF9738" i="1"/>
  <c r="AR9738" i="1"/>
  <c r="U9738" i="1"/>
  <c r="AG9738" i="1"/>
  <c r="AS9738" i="1"/>
  <c r="V9738" i="1"/>
  <c r="AH9738" i="1"/>
  <c r="AT9738" i="1"/>
  <c r="W9738" i="1"/>
  <c r="AI9738" i="1"/>
  <c r="AU9738" i="1"/>
  <c r="X9738" i="1"/>
  <c r="AJ9738" i="1"/>
  <c r="AV9738" i="1"/>
  <c r="Y9738" i="1"/>
  <c r="AK9738" i="1"/>
  <c r="AW9738" i="1"/>
  <c r="Z9738" i="1"/>
  <c r="AL9738" i="1"/>
  <c r="AX9738" i="1"/>
  <c r="AA9738" i="1"/>
  <c r="AM9738" i="1"/>
  <c r="AY9738" i="1"/>
  <c r="AB9738" i="1"/>
  <c r="AN9738" i="1"/>
  <c r="Q9738" i="1"/>
  <c r="AC9726" i="1"/>
  <c r="AO9726" i="1"/>
  <c r="R9726" i="1"/>
  <c r="AD9726" i="1"/>
  <c r="AP9726" i="1"/>
  <c r="S9726" i="1"/>
  <c r="AE9726" i="1"/>
  <c r="AQ9726" i="1"/>
  <c r="T9726" i="1"/>
  <c r="AF9726" i="1"/>
  <c r="AR9726" i="1"/>
  <c r="U9726" i="1"/>
  <c r="AG9726" i="1"/>
  <c r="AS9726" i="1"/>
  <c r="V9726" i="1"/>
  <c r="AH9726" i="1"/>
  <c r="AT9726" i="1"/>
  <c r="W9726" i="1"/>
  <c r="AI9726" i="1"/>
  <c r="AU9726" i="1"/>
  <c r="X9726" i="1"/>
  <c r="AJ9726" i="1"/>
  <c r="AV9726" i="1"/>
  <c r="Y9726" i="1"/>
  <c r="AK9726" i="1"/>
  <c r="AW9726" i="1"/>
  <c r="Z9726" i="1"/>
  <c r="AL9726" i="1"/>
  <c r="AX9726" i="1"/>
  <c r="AA9726" i="1"/>
  <c r="AM9726" i="1"/>
  <c r="AY9726" i="1"/>
  <c r="AB9726" i="1"/>
  <c r="AN9726" i="1"/>
  <c r="Q9726" i="1"/>
  <c r="AC9714" i="1"/>
  <c r="AO9714" i="1"/>
  <c r="R9714" i="1"/>
  <c r="AD9714" i="1"/>
  <c r="AP9714" i="1"/>
  <c r="S9714" i="1"/>
  <c r="AE9714" i="1"/>
  <c r="AQ9714" i="1"/>
  <c r="T9714" i="1"/>
  <c r="AF9714" i="1"/>
  <c r="AR9714" i="1"/>
  <c r="U9714" i="1"/>
  <c r="AG9714" i="1"/>
  <c r="AS9714" i="1"/>
  <c r="V9714" i="1"/>
  <c r="AH9714" i="1"/>
  <c r="AT9714" i="1"/>
  <c r="W9714" i="1"/>
  <c r="AI9714" i="1"/>
  <c r="AU9714" i="1"/>
  <c r="X9714" i="1"/>
  <c r="AJ9714" i="1"/>
  <c r="AV9714" i="1"/>
  <c r="Y9714" i="1"/>
  <c r="AK9714" i="1"/>
  <c r="AW9714" i="1"/>
  <c r="Z9714" i="1"/>
  <c r="AL9714" i="1"/>
  <c r="AX9714" i="1"/>
  <c r="AA9714" i="1"/>
  <c r="AM9714" i="1"/>
  <c r="AY9714" i="1"/>
  <c r="AB9714" i="1"/>
  <c r="AN9714" i="1"/>
  <c r="Q9714" i="1"/>
  <c r="AC9702" i="1"/>
  <c r="AO9702" i="1"/>
  <c r="R9702" i="1"/>
  <c r="AD9702" i="1"/>
  <c r="AP9702" i="1"/>
  <c r="S9702" i="1"/>
  <c r="AE9702" i="1"/>
  <c r="AQ9702" i="1"/>
  <c r="T9702" i="1"/>
  <c r="AF9702" i="1"/>
  <c r="AR9702" i="1"/>
  <c r="U9702" i="1"/>
  <c r="AG9702" i="1"/>
  <c r="AS9702" i="1"/>
  <c r="V9702" i="1"/>
  <c r="AH9702" i="1"/>
  <c r="AT9702" i="1"/>
  <c r="W9702" i="1"/>
  <c r="AI9702" i="1"/>
  <c r="AU9702" i="1"/>
  <c r="X9702" i="1"/>
  <c r="AJ9702" i="1"/>
  <c r="AV9702" i="1"/>
  <c r="Y9702" i="1"/>
  <c r="AK9702" i="1"/>
  <c r="AW9702" i="1"/>
  <c r="Z9702" i="1"/>
  <c r="AL9702" i="1"/>
  <c r="AX9702" i="1"/>
  <c r="AA9702" i="1"/>
  <c r="AM9702" i="1"/>
  <c r="AY9702" i="1"/>
  <c r="AB9702" i="1"/>
  <c r="AN9702" i="1"/>
  <c r="Q9702" i="1"/>
  <c r="AC9690" i="1"/>
  <c r="AO9690" i="1"/>
  <c r="R9690" i="1"/>
  <c r="AD9690" i="1"/>
  <c r="AP9690" i="1"/>
  <c r="S9690" i="1"/>
  <c r="AE9690" i="1"/>
  <c r="AQ9690" i="1"/>
  <c r="T9690" i="1"/>
  <c r="AF9690" i="1"/>
  <c r="AR9690" i="1"/>
  <c r="U9690" i="1"/>
  <c r="AG9690" i="1"/>
  <c r="AS9690" i="1"/>
  <c r="V9690" i="1"/>
  <c r="AH9690" i="1"/>
  <c r="AT9690" i="1"/>
  <c r="W9690" i="1"/>
  <c r="AI9690" i="1"/>
  <c r="AU9690" i="1"/>
  <c r="X9690" i="1"/>
  <c r="AJ9690" i="1"/>
  <c r="AV9690" i="1"/>
  <c r="Y9690" i="1"/>
  <c r="AK9690" i="1"/>
  <c r="AW9690" i="1"/>
  <c r="Z9690" i="1"/>
  <c r="AL9690" i="1"/>
  <c r="AX9690" i="1"/>
  <c r="AA9690" i="1"/>
  <c r="AM9690" i="1"/>
  <c r="AY9690" i="1"/>
  <c r="AB9690" i="1"/>
  <c r="AN9690" i="1"/>
  <c r="Q9690" i="1"/>
  <c r="AC9678" i="1"/>
  <c r="AO9678" i="1"/>
  <c r="R9678" i="1"/>
  <c r="AD9678" i="1"/>
  <c r="AP9678" i="1"/>
  <c r="S9678" i="1"/>
  <c r="AE9678" i="1"/>
  <c r="AQ9678" i="1"/>
  <c r="T9678" i="1"/>
  <c r="AF9678" i="1"/>
  <c r="AR9678" i="1"/>
  <c r="U9678" i="1"/>
  <c r="AG9678" i="1"/>
  <c r="AS9678" i="1"/>
  <c r="V9678" i="1"/>
  <c r="AH9678" i="1"/>
  <c r="AT9678" i="1"/>
  <c r="W9678" i="1"/>
  <c r="AI9678" i="1"/>
  <c r="AU9678" i="1"/>
  <c r="X9678" i="1"/>
  <c r="AJ9678" i="1"/>
  <c r="AV9678" i="1"/>
  <c r="Y9678" i="1"/>
  <c r="AK9678" i="1"/>
  <c r="AW9678" i="1"/>
  <c r="Z9678" i="1"/>
  <c r="AL9678" i="1"/>
  <c r="AX9678" i="1"/>
  <c r="AA9678" i="1"/>
  <c r="AM9678" i="1"/>
  <c r="AY9678" i="1"/>
  <c r="AB9678" i="1"/>
  <c r="AN9678" i="1"/>
  <c r="Q9678" i="1"/>
  <c r="AC9666" i="1"/>
  <c r="AO9666" i="1"/>
  <c r="R9666" i="1"/>
  <c r="AD9666" i="1"/>
  <c r="AP9666" i="1"/>
  <c r="S9666" i="1"/>
  <c r="AE9666" i="1"/>
  <c r="AQ9666" i="1"/>
  <c r="T9666" i="1"/>
  <c r="AF9666" i="1"/>
  <c r="AR9666" i="1"/>
  <c r="U9666" i="1"/>
  <c r="AG9666" i="1"/>
  <c r="AS9666" i="1"/>
  <c r="V9666" i="1"/>
  <c r="AH9666" i="1"/>
  <c r="AT9666" i="1"/>
  <c r="W9666" i="1"/>
  <c r="AI9666" i="1"/>
  <c r="AU9666" i="1"/>
  <c r="X9666" i="1"/>
  <c r="AJ9666" i="1"/>
  <c r="AV9666" i="1"/>
  <c r="Y9666" i="1"/>
  <c r="AK9666" i="1"/>
  <c r="AW9666" i="1"/>
  <c r="Z9666" i="1"/>
  <c r="AL9666" i="1"/>
  <c r="AX9666" i="1"/>
  <c r="AA9666" i="1"/>
  <c r="AM9666" i="1"/>
  <c r="AY9666" i="1"/>
  <c r="AB9666" i="1"/>
  <c r="AN9666" i="1"/>
  <c r="Q9666" i="1"/>
  <c r="AC9654" i="1"/>
  <c r="AO9654" i="1"/>
  <c r="R9654" i="1"/>
  <c r="AD9654" i="1"/>
  <c r="AP9654" i="1"/>
  <c r="S9654" i="1"/>
  <c r="AE9654" i="1"/>
  <c r="AQ9654" i="1"/>
  <c r="T9654" i="1"/>
  <c r="AF9654" i="1"/>
  <c r="AR9654" i="1"/>
  <c r="U9654" i="1"/>
  <c r="AG9654" i="1"/>
  <c r="AS9654" i="1"/>
  <c r="V9654" i="1"/>
  <c r="AH9654" i="1"/>
  <c r="AT9654" i="1"/>
  <c r="W9654" i="1"/>
  <c r="AI9654" i="1"/>
  <c r="AU9654" i="1"/>
  <c r="X9654" i="1"/>
  <c r="AJ9654" i="1"/>
  <c r="AV9654" i="1"/>
  <c r="Y9654" i="1"/>
  <c r="AK9654" i="1"/>
  <c r="AW9654" i="1"/>
  <c r="Z9654" i="1"/>
  <c r="AL9654" i="1"/>
  <c r="AX9654" i="1"/>
  <c r="AA9654" i="1"/>
  <c r="AM9654" i="1"/>
  <c r="AY9654" i="1"/>
  <c r="AB9654" i="1"/>
  <c r="AN9654" i="1"/>
  <c r="Q9654" i="1"/>
  <c r="AC9642" i="1"/>
  <c r="AO9642" i="1"/>
  <c r="R9642" i="1"/>
  <c r="AD9642" i="1"/>
  <c r="AP9642" i="1"/>
  <c r="S9642" i="1"/>
  <c r="AE9642" i="1"/>
  <c r="AQ9642" i="1"/>
  <c r="T9642" i="1"/>
  <c r="AF9642" i="1"/>
  <c r="AR9642" i="1"/>
  <c r="U9642" i="1"/>
  <c r="AG9642" i="1"/>
  <c r="AS9642" i="1"/>
  <c r="V9642" i="1"/>
  <c r="AH9642" i="1"/>
  <c r="AT9642" i="1"/>
  <c r="W9642" i="1"/>
  <c r="AI9642" i="1"/>
  <c r="AU9642" i="1"/>
  <c r="X9642" i="1"/>
  <c r="AJ9642" i="1"/>
  <c r="AV9642" i="1"/>
  <c r="Y9642" i="1"/>
  <c r="AK9642" i="1"/>
  <c r="AW9642" i="1"/>
  <c r="Z9642" i="1"/>
  <c r="AL9642" i="1"/>
  <c r="AX9642" i="1"/>
  <c r="AA9642" i="1"/>
  <c r="AM9642" i="1"/>
  <c r="AY9642" i="1"/>
  <c r="AB9642" i="1"/>
  <c r="AN9642" i="1"/>
  <c r="Q9642" i="1"/>
  <c r="AC9630" i="1"/>
  <c r="AO9630" i="1"/>
  <c r="R9630" i="1"/>
  <c r="AD9630" i="1"/>
  <c r="AP9630" i="1"/>
  <c r="S9630" i="1"/>
  <c r="AE9630" i="1"/>
  <c r="AQ9630" i="1"/>
  <c r="T9630" i="1"/>
  <c r="AF9630" i="1"/>
  <c r="AR9630" i="1"/>
  <c r="U9630" i="1"/>
  <c r="AG9630" i="1"/>
  <c r="AS9630" i="1"/>
  <c r="V9630" i="1"/>
  <c r="AH9630" i="1"/>
  <c r="AT9630" i="1"/>
  <c r="W9630" i="1"/>
  <c r="AI9630" i="1"/>
  <c r="AU9630" i="1"/>
  <c r="X9630" i="1"/>
  <c r="AJ9630" i="1"/>
  <c r="AV9630" i="1"/>
  <c r="Y9630" i="1"/>
  <c r="AK9630" i="1"/>
  <c r="AW9630" i="1"/>
  <c r="Z9630" i="1"/>
  <c r="AL9630" i="1"/>
  <c r="AX9630" i="1"/>
  <c r="AA9630" i="1"/>
  <c r="AM9630" i="1"/>
  <c r="AY9630" i="1"/>
  <c r="AB9630" i="1"/>
  <c r="AN9630" i="1"/>
  <c r="Q9630" i="1"/>
  <c r="AC9618" i="1"/>
  <c r="AO9618" i="1"/>
  <c r="R9618" i="1"/>
  <c r="AD9618" i="1"/>
  <c r="AP9618" i="1"/>
  <c r="S9618" i="1"/>
  <c r="AE9618" i="1"/>
  <c r="AQ9618" i="1"/>
  <c r="T9618" i="1"/>
  <c r="AF9618" i="1"/>
  <c r="AR9618" i="1"/>
  <c r="U9618" i="1"/>
  <c r="AG9618" i="1"/>
  <c r="AS9618" i="1"/>
  <c r="V9618" i="1"/>
  <c r="AH9618" i="1"/>
  <c r="AT9618" i="1"/>
  <c r="W9618" i="1"/>
  <c r="AI9618" i="1"/>
  <c r="AU9618" i="1"/>
  <c r="X9618" i="1"/>
  <c r="AJ9618" i="1"/>
  <c r="AV9618" i="1"/>
  <c r="Y9618" i="1"/>
  <c r="AK9618" i="1"/>
  <c r="AW9618" i="1"/>
  <c r="Z9618" i="1"/>
  <c r="AL9618" i="1"/>
  <c r="AX9618" i="1"/>
  <c r="AA9618" i="1"/>
  <c r="AM9618" i="1"/>
  <c r="AY9618" i="1"/>
  <c r="AB9618" i="1"/>
  <c r="AN9618" i="1"/>
  <c r="Q9618" i="1"/>
  <c r="AC9606" i="1"/>
  <c r="AO9606" i="1"/>
  <c r="R9606" i="1"/>
  <c r="AD9606" i="1"/>
  <c r="AP9606" i="1"/>
  <c r="S9606" i="1"/>
  <c r="AE9606" i="1"/>
  <c r="AQ9606" i="1"/>
  <c r="T9606" i="1"/>
  <c r="AF9606" i="1"/>
  <c r="AR9606" i="1"/>
  <c r="U9606" i="1"/>
  <c r="AG9606" i="1"/>
  <c r="AS9606" i="1"/>
  <c r="V9606" i="1"/>
  <c r="AH9606" i="1"/>
  <c r="AT9606" i="1"/>
  <c r="W9606" i="1"/>
  <c r="AI9606" i="1"/>
  <c r="AU9606" i="1"/>
  <c r="X9606" i="1"/>
  <c r="AJ9606" i="1"/>
  <c r="AV9606" i="1"/>
  <c r="Y9606" i="1"/>
  <c r="AK9606" i="1"/>
  <c r="AW9606" i="1"/>
  <c r="Z9606" i="1"/>
  <c r="AL9606" i="1"/>
  <c r="AX9606" i="1"/>
  <c r="AA9606" i="1"/>
  <c r="AM9606" i="1"/>
  <c r="AY9606" i="1"/>
  <c r="AB9606" i="1"/>
  <c r="AN9606" i="1"/>
  <c r="Q9606" i="1"/>
  <c r="AC9594" i="1"/>
  <c r="AO9594" i="1"/>
  <c r="R9594" i="1"/>
  <c r="AD9594" i="1"/>
  <c r="AP9594" i="1"/>
  <c r="S9594" i="1"/>
  <c r="AE9594" i="1"/>
  <c r="AQ9594" i="1"/>
  <c r="T9594" i="1"/>
  <c r="AF9594" i="1"/>
  <c r="AR9594" i="1"/>
  <c r="U9594" i="1"/>
  <c r="AG9594" i="1"/>
  <c r="AS9594" i="1"/>
  <c r="V9594" i="1"/>
  <c r="AH9594" i="1"/>
  <c r="AT9594" i="1"/>
  <c r="W9594" i="1"/>
  <c r="AI9594" i="1"/>
  <c r="AU9594" i="1"/>
  <c r="X9594" i="1"/>
  <c r="AJ9594" i="1"/>
  <c r="AV9594" i="1"/>
  <c r="Y9594" i="1"/>
  <c r="AK9594" i="1"/>
  <c r="AW9594" i="1"/>
  <c r="Z9594" i="1"/>
  <c r="AL9594" i="1"/>
  <c r="AX9594" i="1"/>
  <c r="AA9594" i="1"/>
  <c r="AM9594" i="1"/>
  <c r="AY9594" i="1"/>
  <c r="AB9594" i="1"/>
  <c r="AN9594" i="1"/>
  <c r="Q9594" i="1"/>
  <c r="AC9582" i="1"/>
  <c r="AO9582" i="1"/>
  <c r="R9582" i="1"/>
  <c r="AD9582" i="1"/>
  <c r="AP9582" i="1"/>
  <c r="S9582" i="1"/>
  <c r="AE9582" i="1"/>
  <c r="AQ9582" i="1"/>
  <c r="T9582" i="1"/>
  <c r="AF9582" i="1"/>
  <c r="AR9582" i="1"/>
  <c r="U9582" i="1"/>
  <c r="AG9582" i="1"/>
  <c r="AS9582" i="1"/>
  <c r="V9582" i="1"/>
  <c r="AH9582" i="1"/>
  <c r="AT9582" i="1"/>
  <c r="W9582" i="1"/>
  <c r="AI9582" i="1"/>
  <c r="AU9582" i="1"/>
  <c r="X9582" i="1"/>
  <c r="AJ9582" i="1"/>
  <c r="AV9582" i="1"/>
  <c r="Y9582" i="1"/>
  <c r="AK9582" i="1"/>
  <c r="AW9582" i="1"/>
  <c r="Z9582" i="1"/>
  <c r="AL9582" i="1"/>
  <c r="AX9582" i="1"/>
  <c r="AA9582" i="1"/>
  <c r="AM9582" i="1"/>
  <c r="AY9582" i="1"/>
  <c r="AB9582" i="1"/>
  <c r="AN9582" i="1"/>
  <c r="Q9582" i="1"/>
  <c r="AC9570" i="1"/>
  <c r="AO9570" i="1"/>
  <c r="R9570" i="1"/>
  <c r="AD9570" i="1"/>
  <c r="AP9570" i="1"/>
  <c r="S9570" i="1"/>
  <c r="AE9570" i="1"/>
  <c r="AQ9570" i="1"/>
  <c r="T9570" i="1"/>
  <c r="AF9570" i="1"/>
  <c r="AR9570" i="1"/>
  <c r="U9570" i="1"/>
  <c r="AG9570" i="1"/>
  <c r="AS9570" i="1"/>
  <c r="V9570" i="1"/>
  <c r="AH9570" i="1"/>
  <c r="AT9570" i="1"/>
  <c r="W9570" i="1"/>
  <c r="AI9570" i="1"/>
  <c r="AU9570" i="1"/>
  <c r="X9570" i="1"/>
  <c r="AJ9570" i="1"/>
  <c r="AV9570" i="1"/>
  <c r="Y9570" i="1"/>
  <c r="AK9570" i="1"/>
  <c r="AW9570" i="1"/>
  <c r="Z9570" i="1"/>
  <c r="AL9570" i="1"/>
  <c r="AX9570" i="1"/>
  <c r="AA9570" i="1"/>
  <c r="AM9570" i="1"/>
  <c r="AY9570" i="1"/>
  <c r="AB9570" i="1"/>
  <c r="AN9570" i="1"/>
  <c r="Q9570" i="1"/>
  <c r="AC9558" i="1"/>
  <c r="AO9558" i="1"/>
  <c r="R9558" i="1"/>
  <c r="AD9558" i="1"/>
  <c r="AP9558" i="1"/>
  <c r="S9558" i="1"/>
  <c r="AE9558" i="1"/>
  <c r="AQ9558" i="1"/>
  <c r="T9558" i="1"/>
  <c r="AF9558" i="1"/>
  <c r="AR9558" i="1"/>
  <c r="U9558" i="1"/>
  <c r="AG9558" i="1"/>
  <c r="AS9558" i="1"/>
  <c r="V9558" i="1"/>
  <c r="AH9558" i="1"/>
  <c r="AT9558" i="1"/>
  <c r="W9558" i="1"/>
  <c r="AI9558" i="1"/>
  <c r="AU9558" i="1"/>
  <c r="X9558" i="1"/>
  <c r="AJ9558" i="1"/>
  <c r="AV9558" i="1"/>
  <c r="Y9558" i="1"/>
  <c r="AK9558" i="1"/>
  <c r="AW9558" i="1"/>
  <c r="Z9558" i="1"/>
  <c r="AL9558" i="1"/>
  <c r="AX9558" i="1"/>
  <c r="AA9558" i="1"/>
  <c r="AM9558" i="1"/>
  <c r="AY9558" i="1"/>
  <c r="AB9558" i="1"/>
  <c r="AN9558" i="1"/>
  <c r="Q9558" i="1"/>
  <c r="AC9546" i="1"/>
  <c r="AO9546" i="1"/>
  <c r="R9546" i="1"/>
  <c r="AD9546" i="1"/>
  <c r="AP9546" i="1"/>
  <c r="S9546" i="1"/>
  <c r="AE9546" i="1"/>
  <c r="AQ9546" i="1"/>
  <c r="T9546" i="1"/>
  <c r="AF9546" i="1"/>
  <c r="AR9546" i="1"/>
  <c r="U9546" i="1"/>
  <c r="AG9546" i="1"/>
  <c r="AS9546" i="1"/>
  <c r="V9546" i="1"/>
  <c r="AH9546" i="1"/>
  <c r="AT9546" i="1"/>
  <c r="W9546" i="1"/>
  <c r="AI9546" i="1"/>
  <c r="AU9546" i="1"/>
  <c r="X9546" i="1"/>
  <c r="AJ9546" i="1"/>
  <c r="AV9546" i="1"/>
  <c r="Y9546" i="1"/>
  <c r="AK9546" i="1"/>
  <c r="AW9546" i="1"/>
  <c r="Z9546" i="1"/>
  <c r="AL9546" i="1"/>
  <c r="AX9546" i="1"/>
  <c r="AA9546" i="1"/>
  <c r="AM9546" i="1"/>
  <c r="AY9546" i="1"/>
  <c r="AB9546" i="1"/>
  <c r="AN9546" i="1"/>
  <c r="Q9546" i="1"/>
  <c r="AC9534" i="1"/>
  <c r="AO9534" i="1"/>
  <c r="R9534" i="1"/>
  <c r="AD9534" i="1"/>
  <c r="AP9534" i="1"/>
  <c r="S9534" i="1"/>
  <c r="AE9534" i="1"/>
  <c r="AQ9534" i="1"/>
  <c r="T9534" i="1"/>
  <c r="AF9534" i="1"/>
  <c r="AR9534" i="1"/>
  <c r="U9534" i="1"/>
  <c r="AG9534" i="1"/>
  <c r="AS9534" i="1"/>
  <c r="V9534" i="1"/>
  <c r="AH9534" i="1"/>
  <c r="AT9534" i="1"/>
  <c r="W9534" i="1"/>
  <c r="AI9534" i="1"/>
  <c r="AU9534" i="1"/>
  <c r="X9534" i="1"/>
  <c r="AJ9534" i="1"/>
  <c r="AV9534" i="1"/>
  <c r="Y9534" i="1"/>
  <c r="AK9534" i="1"/>
  <c r="AW9534" i="1"/>
  <c r="Z9534" i="1"/>
  <c r="AL9534" i="1"/>
  <c r="AX9534" i="1"/>
  <c r="AA9534" i="1"/>
  <c r="AM9534" i="1"/>
  <c r="AY9534" i="1"/>
  <c r="AB9534" i="1"/>
  <c r="AN9534" i="1"/>
  <c r="Q9534" i="1"/>
  <c r="AC9522" i="1"/>
  <c r="AO9522" i="1"/>
  <c r="R9522" i="1"/>
  <c r="AD9522" i="1"/>
  <c r="AP9522" i="1"/>
  <c r="S9522" i="1"/>
  <c r="AE9522" i="1"/>
  <c r="AQ9522" i="1"/>
  <c r="T9522" i="1"/>
  <c r="AF9522" i="1"/>
  <c r="AR9522" i="1"/>
  <c r="U9522" i="1"/>
  <c r="AG9522" i="1"/>
  <c r="AS9522" i="1"/>
  <c r="V9522" i="1"/>
  <c r="AH9522" i="1"/>
  <c r="AT9522" i="1"/>
  <c r="W9522" i="1"/>
  <c r="AI9522" i="1"/>
  <c r="AU9522" i="1"/>
  <c r="X9522" i="1"/>
  <c r="AJ9522" i="1"/>
  <c r="AV9522" i="1"/>
  <c r="Y9522" i="1"/>
  <c r="AK9522" i="1"/>
  <c r="AW9522" i="1"/>
  <c r="Z9522" i="1"/>
  <c r="AL9522" i="1"/>
  <c r="AX9522" i="1"/>
  <c r="AA9522" i="1"/>
  <c r="AM9522" i="1"/>
  <c r="AY9522" i="1"/>
  <c r="AB9522" i="1"/>
  <c r="AN9522" i="1"/>
  <c r="Q9522" i="1"/>
  <c r="AC9510" i="1"/>
  <c r="AO9510" i="1"/>
  <c r="R9510" i="1"/>
  <c r="AD9510" i="1"/>
  <c r="AP9510" i="1"/>
  <c r="S9510" i="1"/>
  <c r="AE9510" i="1"/>
  <c r="AQ9510" i="1"/>
  <c r="T9510" i="1"/>
  <c r="AF9510" i="1"/>
  <c r="AR9510" i="1"/>
  <c r="U9510" i="1"/>
  <c r="AG9510" i="1"/>
  <c r="AS9510" i="1"/>
  <c r="V9510" i="1"/>
  <c r="AH9510" i="1"/>
  <c r="AT9510" i="1"/>
  <c r="W9510" i="1"/>
  <c r="AI9510" i="1"/>
  <c r="AU9510" i="1"/>
  <c r="X9510" i="1"/>
  <c r="AJ9510" i="1"/>
  <c r="AV9510" i="1"/>
  <c r="Y9510" i="1"/>
  <c r="AK9510" i="1"/>
  <c r="AW9510" i="1"/>
  <c r="Z9510" i="1"/>
  <c r="AL9510" i="1"/>
  <c r="AX9510" i="1"/>
  <c r="AA9510" i="1"/>
  <c r="AM9510" i="1"/>
  <c r="AY9510" i="1"/>
  <c r="AB9510" i="1"/>
  <c r="AN9510" i="1"/>
  <c r="Q9510" i="1"/>
  <c r="AC9498" i="1"/>
  <c r="AO9498" i="1"/>
  <c r="R9498" i="1"/>
  <c r="AD9498" i="1"/>
  <c r="AP9498" i="1"/>
  <c r="S9498" i="1"/>
  <c r="AE9498" i="1"/>
  <c r="AQ9498" i="1"/>
  <c r="T9498" i="1"/>
  <c r="AF9498" i="1"/>
  <c r="AR9498" i="1"/>
  <c r="U9498" i="1"/>
  <c r="AG9498" i="1"/>
  <c r="AS9498" i="1"/>
  <c r="V9498" i="1"/>
  <c r="AH9498" i="1"/>
  <c r="AT9498" i="1"/>
  <c r="W9498" i="1"/>
  <c r="AI9498" i="1"/>
  <c r="AU9498" i="1"/>
  <c r="X9498" i="1"/>
  <c r="AJ9498" i="1"/>
  <c r="AV9498" i="1"/>
  <c r="Y9498" i="1"/>
  <c r="AK9498" i="1"/>
  <c r="AW9498" i="1"/>
  <c r="Z9498" i="1"/>
  <c r="AL9498" i="1"/>
  <c r="AX9498" i="1"/>
  <c r="AA9498" i="1"/>
  <c r="AM9498" i="1"/>
  <c r="AY9498" i="1"/>
  <c r="AB9498" i="1"/>
  <c r="AN9498" i="1"/>
  <c r="Q9498" i="1"/>
  <c r="AC9486" i="1"/>
  <c r="AO9486" i="1"/>
  <c r="R9486" i="1"/>
  <c r="AD9486" i="1"/>
  <c r="AP9486" i="1"/>
  <c r="S9486" i="1"/>
  <c r="AE9486" i="1"/>
  <c r="AQ9486" i="1"/>
  <c r="T9486" i="1"/>
  <c r="AF9486" i="1"/>
  <c r="AR9486" i="1"/>
  <c r="U9486" i="1"/>
  <c r="AG9486" i="1"/>
  <c r="AS9486" i="1"/>
  <c r="V9486" i="1"/>
  <c r="AH9486" i="1"/>
  <c r="AT9486" i="1"/>
  <c r="W9486" i="1"/>
  <c r="AI9486" i="1"/>
  <c r="AU9486" i="1"/>
  <c r="X9486" i="1"/>
  <c r="AJ9486" i="1"/>
  <c r="AV9486" i="1"/>
  <c r="Y9486" i="1"/>
  <c r="AK9486" i="1"/>
  <c r="AW9486" i="1"/>
  <c r="Z9486" i="1"/>
  <c r="AL9486" i="1"/>
  <c r="AX9486" i="1"/>
  <c r="AA9486" i="1"/>
  <c r="AM9486" i="1"/>
  <c r="AY9486" i="1"/>
  <c r="AB9486" i="1"/>
  <c r="AN9486" i="1"/>
  <c r="Q9486" i="1"/>
  <c r="AC9474" i="1"/>
  <c r="AO9474" i="1"/>
  <c r="R9474" i="1"/>
  <c r="AD9474" i="1"/>
  <c r="AP9474" i="1"/>
  <c r="S9474" i="1"/>
  <c r="AE9474" i="1"/>
  <c r="AQ9474" i="1"/>
  <c r="T9474" i="1"/>
  <c r="AF9474" i="1"/>
  <c r="AR9474" i="1"/>
  <c r="U9474" i="1"/>
  <c r="AG9474" i="1"/>
  <c r="AS9474" i="1"/>
  <c r="V9474" i="1"/>
  <c r="AH9474" i="1"/>
  <c r="AT9474" i="1"/>
  <c r="W9474" i="1"/>
  <c r="AI9474" i="1"/>
  <c r="AU9474" i="1"/>
  <c r="X9474" i="1"/>
  <c r="AJ9474" i="1"/>
  <c r="AV9474" i="1"/>
  <c r="Y9474" i="1"/>
  <c r="AK9474" i="1"/>
  <c r="AW9474" i="1"/>
  <c r="Z9474" i="1"/>
  <c r="AL9474" i="1"/>
  <c r="AX9474" i="1"/>
  <c r="AA9474" i="1"/>
  <c r="AM9474" i="1"/>
  <c r="AY9474" i="1"/>
  <c r="AB9474" i="1"/>
  <c r="AN9474" i="1"/>
  <c r="Q9474" i="1"/>
  <c r="AC9462" i="1"/>
  <c r="AO9462" i="1"/>
  <c r="R9462" i="1"/>
  <c r="AD9462" i="1"/>
  <c r="AP9462" i="1"/>
  <c r="S9462" i="1"/>
  <c r="AE9462" i="1"/>
  <c r="AQ9462" i="1"/>
  <c r="T9462" i="1"/>
  <c r="AF9462" i="1"/>
  <c r="AR9462" i="1"/>
  <c r="U9462" i="1"/>
  <c r="AG9462" i="1"/>
  <c r="AS9462" i="1"/>
  <c r="V9462" i="1"/>
  <c r="AH9462" i="1"/>
  <c r="AT9462" i="1"/>
  <c r="W9462" i="1"/>
  <c r="AI9462" i="1"/>
  <c r="AU9462" i="1"/>
  <c r="X9462" i="1"/>
  <c r="AJ9462" i="1"/>
  <c r="AV9462" i="1"/>
  <c r="Y9462" i="1"/>
  <c r="AK9462" i="1"/>
  <c r="AW9462" i="1"/>
  <c r="Z9462" i="1"/>
  <c r="AL9462" i="1"/>
  <c r="AX9462" i="1"/>
  <c r="AA9462" i="1"/>
  <c r="AM9462" i="1"/>
  <c r="AY9462" i="1"/>
  <c r="AB9462" i="1"/>
  <c r="AN9462" i="1"/>
  <c r="Q9462" i="1"/>
  <c r="AC9450" i="1"/>
  <c r="AO9450" i="1"/>
  <c r="R9450" i="1"/>
  <c r="AD9450" i="1"/>
  <c r="AP9450" i="1"/>
  <c r="S9450" i="1"/>
  <c r="AE9450" i="1"/>
  <c r="AQ9450" i="1"/>
  <c r="T9450" i="1"/>
  <c r="AF9450" i="1"/>
  <c r="AR9450" i="1"/>
  <c r="U9450" i="1"/>
  <c r="AG9450" i="1"/>
  <c r="AS9450" i="1"/>
  <c r="V9450" i="1"/>
  <c r="AH9450" i="1"/>
  <c r="AT9450" i="1"/>
  <c r="W9450" i="1"/>
  <c r="AI9450" i="1"/>
  <c r="AU9450" i="1"/>
  <c r="X9450" i="1"/>
  <c r="AJ9450" i="1"/>
  <c r="AV9450" i="1"/>
  <c r="Y9450" i="1"/>
  <c r="AK9450" i="1"/>
  <c r="AW9450" i="1"/>
  <c r="Z9450" i="1"/>
  <c r="AL9450" i="1"/>
  <c r="AX9450" i="1"/>
  <c r="AA9450" i="1"/>
  <c r="AM9450" i="1"/>
  <c r="AY9450" i="1"/>
  <c r="AB9450" i="1"/>
  <c r="AN9450" i="1"/>
  <c r="Q9450" i="1"/>
  <c r="AC9438" i="1"/>
  <c r="AO9438" i="1"/>
  <c r="R9438" i="1"/>
  <c r="AD9438" i="1"/>
  <c r="AP9438" i="1"/>
  <c r="S9438" i="1"/>
  <c r="AE9438" i="1"/>
  <c r="AQ9438" i="1"/>
  <c r="T9438" i="1"/>
  <c r="AF9438" i="1"/>
  <c r="AR9438" i="1"/>
  <c r="U9438" i="1"/>
  <c r="AG9438" i="1"/>
  <c r="AS9438" i="1"/>
  <c r="V9438" i="1"/>
  <c r="AH9438" i="1"/>
  <c r="AT9438" i="1"/>
  <c r="W9438" i="1"/>
  <c r="AI9438" i="1"/>
  <c r="AU9438" i="1"/>
  <c r="X9438" i="1"/>
  <c r="AJ9438" i="1"/>
  <c r="AV9438" i="1"/>
  <c r="Y9438" i="1"/>
  <c r="AK9438" i="1"/>
  <c r="AW9438" i="1"/>
  <c r="Z9438" i="1"/>
  <c r="AL9438" i="1"/>
  <c r="AX9438" i="1"/>
  <c r="AA9438" i="1"/>
  <c r="AM9438" i="1"/>
  <c r="AY9438" i="1"/>
  <c r="AB9438" i="1"/>
  <c r="AN9438" i="1"/>
  <c r="Q9438" i="1"/>
  <c r="AC9426" i="1"/>
  <c r="AO9426" i="1"/>
  <c r="R9426" i="1"/>
  <c r="AD9426" i="1"/>
  <c r="AP9426" i="1"/>
  <c r="S9426" i="1"/>
  <c r="AE9426" i="1"/>
  <c r="AQ9426" i="1"/>
  <c r="T9426" i="1"/>
  <c r="AF9426" i="1"/>
  <c r="AR9426" i="1"/>
  <c r="U9426" i="1"/>
  <c r="AG9426" i="1"/>
  <c r="AS9426" i="1"/>
  <c r="V9426" i="1"/>
  <c r="AH9426" i="1"/>
  <c r="AT9426" i="1"/>
  <c r="W9426" i="1"/>
  <c r="AI9426" i="1"/>
  <c r="AU9426" i="1"/>
  <c r="X9426" i="1"/>
  <c r="AJ9426" i="1"/>
  <c r="AV9426" i="1"/>
  <c r="Y9426" i="1"/>
  <c r="AK9426" i="1"/>
  <c r="AW9426" i="1"/>
  <c r="Z9426" i="1"/>
  <c r="AL9426" i="1"/>
  <c r="AX9426" i="1"/>
  <c r="AA9426" i="1"/>
  <c r="AM9426" i="1"/>
  <c r="AY9426" i="1"/>
  <c r="AB9426" i="1"/>
  <c r="AN9426" i="1"/>
  <c r="Q9426" i="1"/>
  <c r="AC9414" i="1"/>
  <c r="AO9414" i="1"/>
  <c r="R9414" i="1"/>
  <c r="AD9414" i="1"/>
  <c r="AP9414" i="1"/>
  <c r="S9414" i="1"/>
  <c r="AE9414" i="1"/>
  <c r="AQ9414" i="1"/>
  <c r="T9414" i="1"/>
  <c r="AF9414" i="1"/>
  <c r="AR9414" i="1"/>
  <c r="U9414" i="1"/>
  <c r="AG9414" i="1"/>
  <c r="AS9414" i="1"/>
  <c r="V9414" i="1"/>
  <c r="AH9414" i="1"/>
  <c r="AT9414" i="1"/>
  <c r="W9414" i="1"/>
  <c r="AI9414" i="1"/>
  <c r="AU9414" i="1"/>
  <c r="X9414" i="1"/>
  <c r="AJ9414" i="1"/>
  <c r="AV9414" i="1"/>
  <c r="Y9414" i="1"/>
  <c r="AK9414" i="1"/>
  <c r="AW9414" i="1"/>
  <c r="Z9414" i="1"/>
  <c r="AL9414" i="1"/>
  <c r="AX9414" i="1"/>
  <c r="AA9414" i="1"/>
  <c r="AM9414" i="1"/>
  <c r="AY9414" i="1"/>
  <c r="AB9414" i="1"/>
  <c r="AN9414" i="1"/>
  <c r="Q9414" i="1"/>
  <c r="AC9402" i="1"/>
  <c r="AO9402" i="1"/>
  <c r="R9402" i="1"/>
  <c r="AD9402" i="1"/>
  <c r="AP9402" i="1"/>
  <c r="S9402" i="1"/>
  <c r="AE9402" i="1"/>
  <c r="AQ9402" i="1"/>
  <c r="T9402" i="1"/>
  <c r="AF9402" i="1"/>
  <c r="AR9402" i="1"/>
  <c r="U9402" i="1"/>
  <c r="AG9402" i="1"/>
  <c r="AS9402" i="1"/>
  <c r="V9402" i="1"/>
  <c r="AH9402" i="1"/>
  <c r="AT9402" i="1"/>
  <c r="W9402" i="1"/>
  <c r="AI9402" i="1"/>
  <c r="AU9402" i="1"/>
  <c r="X9402" i="1"/>
  <c r="AJ9402" i="1"/>
  <c r="AV9402" i="1"/>
  <c r="Y9402" i="1"/>
  <c r="AK9402" i="1"/>
  <c r="AW9402" i="1"/>
  <c r="Z9402" i="1"/>
  <c r="AL9402" i="1"/>
  <c r="AX9402" i="1"/>
  <c r="AA9402" i="1"/>
  <c r="AM9402" i="1"/>
  <c r="AY9402" i="1"/>
  <c r="AB9402" i="1"/>
  <c r="AN9402" i="1"/>
  <c r="Q9402" i="1"/>
  <c r="AC9390" i="1"/>
  <c r="AO9390" i="1"/>
  <c r="R9390" i="1"/>
  <c r="AD9390" i="1"/>
  <c r="AP9390" i="1"/>
  <c r="S9390" i="1"/>
  <c r="AE9390" i="1"/>
  <c r="AQ9390" i="1"/>
  <c r="T9390" i="1"/>
  <c r="AF9390" i="1"/>
  <c r="AR9390" i="1"/>
  <c r="U9390" i="1"/>
  <c r="AG9390" i="1"/>
  <c r="AS9390" i="1"/>
  <c r="V9390" i="1"/>
  <c r="AH9390" i="1"/>
  <c r="AT9390" i="1"/>
  <c r="W9390" i="1"/>
  <c r="AI9390" i="1"/>
  <c r="AU9390" i="1"/>
  <c r="X9390" i="1"/>
  <c r="AJ9390" i="1"/>
  <c r="AV9390" i="1"/>
  <c r="Y9390" i="1"/>
  <c r="AK9390" i="1"/>
  <c r="AW9390" i="1"/>
  <c r="Z9390" i="1"/>
  <c r="AL9390" i="1"/>
  <c r="AX9390" i="1"/>
  <c r="AA9390" i="1"/>
  <c r="AM9390" i="1"/>
  <c r="AY9390" i="1"/>
  <c r="AB9390" i="1"/>
  <c r="AN9390" i="1"/>
  <c r="Q9390" i="1"/>
  <c r="AC9378" i="1"/>
  <c r="AO9378" i="1"/>
  <c r="R9378" i="1"/>
  <c r="AD9378" i="1"/>
  <c r="AP9378" i="1"/>
  <c r="S9378" i="1"/>
  <c r="AE9378" i="1"/>
  <c r="AQ9378" i="1"/>
  <c r="T9378" i="1"/>
  <c r="AF9378" i="1"/>
  <c r="AR9378" i="1"/>
  <c r="U9378" i="1"/>
  <c r="AG9378" i="1"/>
  <c r="AS9378" i="1"/>
  <c r="V9378" i="1"/>
  <c r="AH9378" i="1"/>
  <c r="AT9378" i="1"/>
  <c r="W9378" i="1"/>
  <c r="AI9378" i="1"/>
  <c r="AU9378" i="1"/>
  <c r="X9378" i="1"/>
  <c r="AJ9378" i="1"/>
  <c r="AV9378" i="1"/>
  <c r="Y9378" i="1"/>
  <c r="AK9378" i="1"/>
  <c r="AW9378" i="1"/>
  <c r="Z9378" i="1"/>
  <c r="AL9378" i="1"/>
  <c r="AX9378" i="1"/>
  <c r="AA9378" i="1"/>
  <c r="AM9378" i="1"/>
  <c r="AY9378" i="1"/>
  <c r="AB9378" i="1"/>
  <c r="AN9378" i="1"/>
  <c r="Q9378" i="1"/>
  <c r="AC9366" i="1"/>
  <c r="AO9366" i="1"/>
  <c r="R9366" i="1"/>
  <c r="AD9366" i="1"/>
  <c r="AP9366" i="1"/>
  <c r="S9366" i="1"/>
  <c r="AE9366" i="1"/>
  <c r="AQ9366" i="1"/>
  <c r="T9366" i="1"/>
  <c r="AF9366" i="1"/>
  <c r="AR9366" i="1"/>
  <c r="U9366" i="1"/>
  <c r="AG9366" i="1"/>
  <c r="AS9366" i="1"/>
  <c r="V9366" i="1"/>
  <c r="AH9366" i="1"/>
  <c r="AT9366" i="1"/>
  <c r="W9366" i="1"/>
  <c r="AI9366" i="1"/>
  <c r="AU9366" i="1"/>
  <c r="X9366" i="1"/>
  <c r="AJ9366" i="1"/>
  <c r="AV9366" i="1"/>
  <c r="Y9366" i="1"/>
  <c r="AK9366" i="1"/>
  <c r="AW9366" i="1"/>
  <c r="Z9366" i="1"/>
  <c r="AL9366" i="1"/>
  <c r="AX9366" i="1"/>
  <c r="AA9366" i="1"/>
  <c r="AM9366" i="1"/>
  <c r="AY9366" i="1"/>
  <c r="AB9366" i="1"/>
  <c r="AN9366" i="1"/>
  <c r="Q9366" i="1"/>
  <c r="AC9354" i="1"/>
  <c r="AO9354" i="1"/>
  <c r="R9354" i="1"/>
  <c r="AD9354" i="1"/>
  <c r="AP9354" i="1"/>
  <c r="S9354" i="1"/>
  <c r="AE9354" i="1"/>
  <c r="AQ9354" i="1"/>
  <c r="T9354" i="1"/>
  <c r="AF9354" i="1"/>
  <c r="AR9354" i="1"/>
  <c r="U9354" i="1"/>
  <c r="AG9354" i="1"/>
  <c r="AS9354" i="1"/>
  <c r="V9354" i="1"/>
  <c r="AH9354" i="1"/>
  <c r="AT9354" i="1"/>
  <c r="W9354" i="1"/>
  <c r="AI9354" i="1"/>
  <c r="AU9354" i="1"/>
  <c r="X9354" i="1"/>
  <c r="AJ9354" i="1"/>
  <c r="AV9354" i="1"/>
  <c r="Y9354" i="1"/>
  <c r="AK9354" i="1"/>
  <c r="AW9354" i="1"/>
  <c r="Z9354" i="1"/>
  <c r="AL9354" i="1"/>
  <c r="AX9354" i="1"/>
  <c r="AA9354" i="1"/>
  <c r="AM9354" i="1"/>
  <c r="AY9354" i="1"/>
  <c r="AB9354" i="1"/>
  <c r="AN9354" i="1"/>
  <c r="Q9354" i="1"/>
  <c r="AC9342" i="1"/>
  <c r="AO9342" i="1"/>
  <c r="R9342" i="1"/>
  <c r="AD9342" i="1"/>
  <c r="AP9342" i="1"/>
  <c r="S9342" i="1"/>
  <c r="AE9342" i="1"/>
  <c r="AQ9342" i="1"/>
  <c r="T9342" i="1"/>
  <c r="AF9342" i="1"/>
  <c r="AR9342" i="1"/>
  <c r="U9342" i="1"/>
  <c r="AG9342" i="1"/>
  <c r="AS9342" i="1"/>
  <c r="V9342" i="1"/>
  <c r="AH9342" i="1"/>
  <c r="AT9342" i="1"/>
  <c r="W9342" i="1"/>
  <c r="AI9342" i="1"/>
  <c r="AU9342" i="1"/>
  <c r="X9342" i="1"/>
  <c r="AJ9342" i="1"/>
  <c r="AV9342" i="1"/>
  <c r="Y9342" i="1"/>
  <c r="AK9342" i="1"/>
  <c r="AW9342" i="1"/>
  <c r="Z9342" i="1"/>
  <c r="AL9342" i="1"/>
  <c r="AX9342" i="1"/>
  <c r="AA9342" i="1"/>
  <c r="AM9342" i="1"/>
  <c r="AY9342" i="1"/>
  <c r="AB9342" i="1"/>
  <c r="AN9342" i="1"/>
  <c r="Q9342" i="1"/>
  <c r="AC9330" i="1"/>
  <c r="AO9330" i="1"/>
  <c r="R9330" i="1"/>
  <c r="AD9330" i="1"/>
  <c r="AP9330" i="1"/>
  <c r="S9330" i="1"/>
  <c r="AE9330" i="1"/>
  <c r="AQ9330" i="1"/>
  <c r="T9330" i="1"/>
  <c r="AF9330" i="1"/>
  <c r="AR9330" i="1"/>
  <c r="U9330" i="1"/>
  <c r="AG9330" i="1"/>
  <c r="AS9330" i="1"/>
  <c r="V9330" i="1"/>
  <c r="AH9330" i="1"/>
  <c r="AT9330" i="1"/>
  <c r="W9330" i="1"/>
  <c r="AI9330" i="1"/>
  <c r="AU9330" i="1"/>
  <c r="X9330" i="1"/>
  <c r="AJ9330" i="1"/>
  <c r="AV9330" i="1"/>
  <c r="Y9330" i="1"/>
  <c r="AK9330" i="1"/>
  <c r="AW9330" i="1"/>
  <c r="Z9330" i="1"/>
  <c r="AL9330" i="1"/>
  <c r="AX9330" i="1"/>
  <c r="AA9330" i="1"/>
  <c r="AM9330" i="1"/>
  <c r="AY9330" i="1"/>
  <c r="AB9330" i="1"/>
  <c r="AN9330" i="1"/>
  <c r="Q9330" i="1"/>
  <c r="AC9318" i="1"/>
  <c r="AO9318" i="1"/>
  <c r="R9318" i="1"/>
  <c r="AD9318" i="1"/>
  <c r="AP9318" i="1"/>
  <c r="S9318" i="1"/>
  <c r="AE9318" i="1"/>
  <c r="AQ9318" i="1"/>
  <c r="T9318" i="1"/>
  <c r="AF9318" i="1"/>
  <c r="AR9318" i="1"/>
  <c r="U9318" i="1"/>
  <c r="AG9318" i="1"/>
  <c r="AS9318" i="1"/>
  <c r="V9318" i="1"/>
  <c r="AH9318" i="1"/>
  <c r="AT9318" i="1"/>
  <c r="W9318" i="1"/>
  <c r="AI9318" i="1"/>
  <c r="AU9318" i="1"/>
  <c r="X9318" i="1"/>
  <c r="AJ9318" i="1"/>
  <c r="AV9318" i="1"/>
  <c r="Y9318" i="1"/>
  <c r="AK9318" i="1"/>
  <c r="AW9318" i="1"/>
  <c r="Z9318" i="1"/>
  <c r="AL9318" i="1"/>
  <c r="AX9318" i="1"/>
  <c r="AA9318" i="1"/>
  <c r="AM9318" i="1"/>
  <c r="AY9318" i="1"/>
  <c r="AB9318" i="1"/>
  <c r="AN9318" i="1"/>
  <c r="Q9318" i="1"/>
  <c r="AC9306" i="1"/>
  <c r="AO9306" i="1"/>
  <c r="R9306" i="1"/>
  <c r="AD9306" i="1"/>
  <c r="AP9306" i="1"/>
  <c r="S9306" i="1"/>
  <c r="AE9306" i="1"/>
  <c r="AQ9306" i="1"/>
  <c r="T9306" i="1"/>
  <c r="AF9306" i="1"/>
  <c r="AR9306" i="1"/>
  <c r="U9306" i="1"/>
  <c r="AG9306" i="1"/>
  <c r="AS9306" i="1"/>
  <c r="V9306" i="1"/>
  <c r="AH9306" i="1"/>
  <c r="AT9306" i="1"/>
  <c r="W9306" i="1"/>
  <c r="AI9306" i="1"/>
  <c r="AU9306" i="1"/>
  <c r="X9306" i="1"/>
  <c r="AJ9306" i="1"/>
  <c r="AV9306" i="1"/>
  <c r="Y9306" i="1"/>
  <c r="AK9306" i="1"/>
  <c r="AW9306" i="1"/>
  <c r="Z9306" i="1"/>
  <c r="AL9306" i="1"/>
  <c r="AX9306" i="1"/>
  <c r="AA9306" i="1"/>
  <c r="AM9306" i="1"/>
  <c r="AY9306" i="1"/>
  <c r="AB9306" i="1"/>
  <c r="AN9306" i="1"/>
  <c r="Q9306" i="1"/>
  <c r="AC9294" i="1"/>
  <c r="AO9294" i="1"/>
  <c r="R9294" i="1"/>
  <c r="AD9294" i="1"/>
  <c r="AP9294" i="1"/>
  <c r="S9294" i="1"/>
  <c r="AE9294" i="1"/>
  <c r="AQ9294" i="1"/>
  <c r="T9294" i="1"/>
  <c r="AF9294" i="1"/>
  <c r="AR9294" i="1"/>
  <c r="U9294" i="1"/>
  <c r="AG9294" i="1"/>
  <c r="AS9294" i="1"/>
  <c r="V9294" i="1"/>
  <c r="AH9294" i="1"/>
  <c r="AT9294" i="1"/>
  <c r="W9294" i="1"/>
  <c r="AI9294" i="1"/>
  <c r="AU9294" i="1"/>
  <c r="X9294" i="1"/>
  <c r="AJ9294" i="1"/>
  <c r="AV9294" i="1"/>
  <c r="Y9294" i="1"/>
  <c r="AK9294" i="1"/>
  <c r="AW9294" i="1"/>
  <c r="Z9294" i="1"/>
  <c r="AL9294" i="1"/>
  <c r="AX9294" i="1"/>
  <c r="AA9294" i="1"/>
  <c r="AM9294" i="1"/>
  <c r="AY9294" i="1"/>
  <c r="AB9294" i="1"/>
  <c r="AN9294" i="1"/>
  <c r="Q9294" i="1"/>
  <c r="X9282" i="1"/>
  <c r="Y9282" i="1"/>
  <c r="R9282" i="1"/>
  <c r="AD9282" i="1"/>
  <c r="AB9282" i="1"/>
  <c r="AO9282" i="1"/>
  <c r="AC9282" i="1"/>
  <c r="AP9282" i="1"/>
  <c r="AE9282" i="1"/>
  <c r="AQ9282" i="1"/>
  <c r="AF9282" i="1"/>
  <c r="AR9282" i="1"/>
  <c r="AG9282" i="1"/>
  <c r="AS9282" i="1"/>
  <c r="S9282" i="1"/>
  <c r="AH9282" i="1"/>
  <c r="AT9282" i="1"/>
  <c r="T9282" i="1"/>
  <c r="AI9282" i="1"/>
  <c r="AU9282" i="1"/>
  <c r="U9282" i="1"/>
  <c r="AJ9282" i="1"/>
  <c r="AV9282" i="1"/>
  <c r="V9282" i="1"/>
  <c r="AK9282" i="1"/>
  <c r="AW9282" i="1"/>
  <c r="W9282" i="1"/>
  <c r="AL9282" i="1"/>
  <c r="AX9282" i="1"/>
  <c r="Z9282" i="1"/>
  <c r="AM9282" i="1"/>
  <c r="AY9282" i="1"/>
  <c r="AA9282" i="1"/>
  <c r="AN9282" i="1"/>
  <c r="Q9282" i="1"/>
  <c r="W9270" i="1"/>
  <c r="AI9270" i="1"/>
  <c r="AU9270" i="1"/>
  <c r="X9270" i="1"/>
  <c r="AJ9270" i="1"/>
  <c r="AV9270" i="1"/>
  <c r="Y9270" i="1"/>
  <c r="AK9270" i="1"/>
  <c r="AW9270" i="1"/>
  <c r="AA9270" i="1"/>
  <c r="AM9270" i="1"/>
  <c r="AY9270" i="1"/>
  <c r="AB9270" i="1"/>
  <c r="AN9270" i="1"/>
  <c r="AC9270" i="1"/>
  <c r="AO9270" i="1"/>
  <c r="R9270" i="1"/>
  <c r="AD9270" i="1"/>
  <c r="AP9270" i="1"/>
  <c r="S9270" i="1"/>
  <c r="AE9270" i="1"/>
  <c r="AQ9270" i="1"/>
  <c r="T9270" i="1"/>
  <c r="AF9270" i="1"/>
  <c r="AR9270" i="1"/>
  <c r="U9270" i="1"/>
  <c r="AG9270" i="1"/>
  <c r="AS9270" i="1"/>
  <c r="V9270" i="1"/>
  <c r="Z9270" i="1"/>
  <c r="AH9270" i="1"/>
  <c r="AL9270" i="1"/>
  <c r="AT9270" i="1"/>
  <c r="AX9270" i="1"/>
  <c r="Q9270" i="1"/>
  <c r="W9258" i="1"/>
  <c r="AI9258" i="1"/>
  <c r="AU9258" i="1"/>
  <c r="X9258" i="1"/>
  <c r="AJ9258" i="1"/>
  <c r="AV9258" i="1"/>
  <c r="Y9258" i="1"/>
  <c r="AK9258" i="1"/>
  <c r="AW9258" i="1"/>
  <c r="AA9258" i="1"/>
  <c r="AM9258" i="1"/>
  <c r="AY9258" i="1"/>
  <c r="AB9258" i="1"/>
  <c r="AN9258" i="1"/>
  <c r="AC9258" i="1"/>
  <c r="AO9258" i="1"/>
  <c r="R9258" i="1"/>
  <c r="AD9258" i="1"/>
  <c r="AP9258" i="1"/>
  <c r="S9258" i="1"/>
  <c r="AE9258" i="1"/>
  <c r="AQ9258" i="1"/>
  <c r="T9258" i="1"/>
  <c r="AF9258" i="1"/>
  <c r="AR9258" i="1"/>
  <c r="U9258" i="1"/>
  <c r="AG9258" i="1"/>
  <c r="AS9258" i="1"/>
  <c r="AT9258" i="1"/>
  <c r="AX9258" i="1"/>
  <c r="V9258" i="1"/>
  <c r="Z9258" i="1"/>
  <c r="AH9258" i="1"/>
  <c r="AL9258" i="1"/>
  <c r="Q9258" i="1"/>
  <c r="V9246" i="1"/>
  <c r="AH9246" i="1"/>
  <c r="AT9246" i="1"/>
  <c r="W9246" i="1"/>
  <c r="AI9246" i="1"/>
  <c r="AU9246" i="1"/>
  <c r="X9246" i="1"/>
  <c r="AJ9246" i="1"/>
  <c r="AV9246" i="1"/>
  <c r="Y9246" i="1"/>
  <c r="AK9246" i="1"/>
  <c r="AW9246" i="1"/>
  <c r="AA9246" i="1"/>
  <c r="AM9246" i="1"/>
  <c r="AY9246" i="1"/>
  <c r="AB9246" i="1"/>
  <c r="AN9246" i="1"/>
  <c r="AC9246" i="1"/>
  <c r="AO9246" i="1"/>
  <c r="R9246" i="1"/>
  <c r="AD9246" i="1"/>
  <c r="AP9246" i="1"/>
  <c r="S9246" i="1"/>
  <c r="AE9246" i="1"/>
  <c r="AQ9246" i="1"/>
  <c r="T9246" i="1"/>
  <c r="AF9246" i="1"/>
  <c r="AR9246" i="1"/>
  <c r="U9246" i="1"/>
  <c r="AG9246" i="1"/>
  <c r="AS9246" i="1"/>
  <c r="Z9246" i="1"/>
  <c r="AL9246" i="1"/>
  <c r="AX9246" i="1"/>
  <c r="Q9246" i="1"/>
  <c r="V9234" i="1"/>
  <c r="AH9234" i="1"/>
  <c r="AT9234" i="1"/>
  <c r="W9234" i="1"/>
  <c r="AI9234" i="1"/>
  <c r="AU9234" i="1"/>
  <c r="X9234" i="1"/>
  <c r="AJ9234" i="1"/>
  <c r="AV9234" i="1"/>
  <c r="Y9234" i="1"/>
  <c r="AK9234" i="1"/>
  <c r="AW9234" i="1"/>
  <c r="AA9234" i="1"/>
  <c r="AM9234" i="1"/>
  <c r="AY9234" i="1"/>
  <c r="AB9234" i="1"/>
  <c r="AN9234" i="1"/>
  <c r="AC9234" i="1"/>
  <c r="AO9234" i="1"/>
  <c r="R9234" i="1"/>
  <c r="AD9234" i="1"/>
  <c r="AP9234" i="1"/>
  <c r="S9234" i="1"/>
  <c r="AE9234" i="1"/>
  <c r="AQ9234" i="1"/>
  <c r="T9234" i="1"/>
  <c r="AF9234" i="1"/>
  <c r="AR9234" i="1"/>
  <c r="U9234" i="1"/>
  <c r="AG9234" i="1"/>
  <c r="AS9234" i="1"/>
  <c r="Z9234" i="1"/>
  <c r="AL9234" i="1"/>
  <c r="AX9234" i="1"/>
  <c r="Q9234" i="1"/>
  <c r="V9222" i="1"/>
  <c r="AH9222" i="1"/>
  <c r="AT9222" i="1"/>
  <c r="W9222" i="1"/>
  <c r="AI9222" i="1"/>
  <c r="AU9222" i="1"/>
  <c r="X9222" i="1"/>
  <c r="AJ9222" i="1"/>
  <c r="AV9222" i="1"/>
  <c r="Y9222" i="1"/>
  <c r="AK9222" i="1"/>
  <c r="AW9222" i="1"/>
  <c r="Z9222" i="1"/>
  <c r="AL9222" i="1"/>
  <c r="AX9222" i="1"/>
  <c r="AA9222" i="1"/>
  <c r="AM9222" i="1"/>
  <c r="AY9222" i="1"/>
  <c r="AB9222" i="1"/>
  <c r="AN9222" i="1"/>
  <c r="AC9222" i="1"/>
  <c r="AO9222" i="1"/>
  <c r="R9222" i="1"/>
  <c r="AD9222" i="1"/>
  <c r="AP9222" i="1"/>
  <c r="S9222" i="1"/>
  <c r="AE9222" i="1"/>
  <c r="AQ9222" i="1"/>
  <c r="T9222" i="1"/>
  <c r="AF9222" i="1"/>
  <c r="AR9222" i="1"/>
  <c r="U9222" i="1"/>
  <c r="AG9222" i="1"/>
  <c r="AS9222" i="1"/>
  <c r="Q9222" i="1"/>
  <c r="V9210" i="1"/>
  <c r="AH9210" i="1"/>
  <c r="AT9210" i="1"/>
  <c r="W9210" i="1"/>
  <c r="AI9210" i="1"/>
  <c r="AU9210" i="1"/>
  <c r="X9210" i="1"/>
  <c r="AJ9210" i="1"/>
  <c r="AV9210" i="1"/>
  <c r="Y9210" i="1"/>
  <c r="AK9210" i="1"/>
  <c r="AW9210" i="1"/>
  <c r="Z9210" i="1"/>
  <c r="AL9210" i="1"/>
  <c r="AX9210" i="1"/>
  <c r="AA9210" i="1"/>
  <c r="AM9210" i="1"/>
  <c r="AY9210" i="1"/>
  <c r="AB9210" i="1"/>
  <c r="AN9210" i="1"/>
  <c r="AC9210" i="1"/>
  <c r="AO9210" i="1"/>
  <c r="R9210" i="1"/>
  <c r="AD9210" i="1"/>
  <c r="AP9210" i="1"/>
  <c r="S9210" i="1"/>
  <c r="AE9210" i="1"/>
  <c r="AQ9210" i="1"/>
  <c r="T9210" i="1"/>
  <c r="AF9210" i="1"/>
  <c r="AR9210" i="1"/>
  <c r="U9210" i="1"/>
  <c r="AG9210" i="1"/>
  <c r="AS9210" i="1"/>
  <c r="Q9210" i="1"/>
  <c r="V9198" i="1"/>
  <c r="AH9198" i="1"/>
  <c r="AT9198" i="1"/>
  <c r="W9198" i="1"/>
  <c r="AI9198" i="1"/>
  <c r="AU9198" i="1"/>
  <c r="X9198" i="1"/>
  <c r="AJ9198" i="1"/>
  <c r="AV9198" i="1"/>
  <c r="Y9198" i="1"/>
  <c r="AK9198" i="1"/>
  <c r="AW9198" i="1"/>
  <c r="Z9198" i="1"/>
  <c r="AL9198" i="1"/>
  <c r="AX9198" i="1"/>
  <c r="AA9198" i="1"/>
  <c r="AM9198" i="1"/>
  <c r="AY9198" i="1"/>
  <c r="AB9198" i="1"/>
  <c r="AN9198" i="1"/>
  <c r="AC9198" i="1"/>
  <c r="AO9198" i="1"/>
  <c r="R9198" i="1"/>
  <c r="AD9198" i="1"/>
  <c r="AP9198" i="1"/>
  <c r="S9198" i="1"/>
  <c r="AE9198" i="1"/>
  <c r="AQ9198" i="1"/>
  <c r="T9198" i="1"/>
  <c r="AF9198" i="1"/>
  <c r="AR9198" i="1"/>
  <c r="U9198" i="1"/>
  <c r="AG9198" i="1"/>
  <c r="AS9198" i="1"/>
  <c r="Q9198" i="1"/>
  <c r="V9186" i="1"/>
  <c r="AH9186" i="1"/>
  <c r="AT9186" i="1"/>
  <c r="W9186" i="1"/>
  <c r="AI9186" i="1"/>
  <c r="AU9186" i="1"/>
  <c r="X9186" i="1"/>
  <c r="AJ9186" i="1"/>
  <c r="AV9186" i="1"/>
  <c r="Y9186" i="1"/>
  <c r="AK9186" i="1"/>
  <c r="AW9186" i="1"/>
  <c r="Z9186" i="1"/>
  <c r="AL9186" i="1"/>
  <c r="AX9186" i="1"/>
  <c r="AA9186" i="1"/>
  <c r="AM9186" i="1"/>
  <c r="AY9186" i="1"/>
  <c r="AB9186" i="1"/>
  <c r="AN9186" i="1"/>
  <c r="AC9186" i="1"/>
  <c r="AO9186" i="1"/>
  <c r="R9186" i="1"/>
  <c r="AD9186" i="1"/>
  <c r="AP9186" i="1"/>
  <c r="S9186" i="1"/>
  <c r="AE9186" i="1"/>
  <c r="AQ9186" i="1"/>
  <c r="T9186" i="1"/>
  <c r="AF9186" i="1"/>
  <c r="AR9186" i="1"/>
  <c r="U9186" i="1"/>
  <c r="AG9186" i="1"/>
  <c r="AS9186" i="1"/>
  <c r="Q9186" i="1"/>
  <c r="V9174" i="1"/>
  <c r="AH9174" i="1"/>
  <c r="AT9174" i="1"/>
  <c r="W9174" i="1"/>
  <c r="AI9174" i="1"/>
  <c r="AU9174" i="1"/>
  <c r="X9174" i="1"/>
  <c r="AJ9174" i="1"/>
  <c r="AV9174" i="1"/>
  <c r="Y9174" i="1"/>
  <c r="AK9174" i="1"/>
  <c r="AW9174" i="1"/>
  <c r="Z9174" i="1"/>
  <c r="AL9174" i="1"/>
  <c r="AX9174" i="1"/>
  <c r="AA9174" i="1"/>
  <c r="AM9174" i="1"/>
  <c r="AY9174" i="1"/>
  <c r="AB9174" i="1"/>
  <c r="AN9174" i="1"/>
  <c r="AC9174" i="1"/>
  <c r="AO9174" i="1"/>
  <c r="R9174" i="1"/>
  <c r="AD9174" i="1"/>
  <c r="AP9174" i="1"/>
  <c r="S9174" i="1"/>
  <c r="AE9174" i="1"/>
  <c r="AQ9174" i="1"/>
  <c r="T9174" i="1"/>
  <c r="AF9174" i="1"/>
  <c r="AR9174" i="1"/>
  <c r="U9174" i="1"/>
  <c r="AG9174" i="1"/>
  <c r="AS9174" i="1"/>
  <c r="Q9174" i="1"/>
  <c r="V9162" i="1"/>
  <c r="AH9162" i="1"/>
  <c r="AT9162" i="1"/>
  <c r="W9162" i="1"/>
  <c r="AI9162" i="1"/>
  <c r="AU9162" i="1"/>
  <c r="X9162" i="1"/>
  <c r="AJ9162" i="1"/>
  <c r="AV9162" i="1"/>
  <c r="Y9162" i="1"/>
  <c r="AK9162" i="1"/>
  <c r="AW9162" i="1"/>
  <c r="Z9162" i="1"/>
  <c r="AL9162" i="1"/>
  <c r="AX9162" i="1"/>
  <c r="AA9162" i="1"/>
  <c r="AM9162" i="1"/>
  <c r="AY9162" i="1"/>
  <c r="AB9162" i="1"/>
  <c r="AN9162" i="1"/>
  <c r="AC9162" i="1"/>
  <c r="AO9162" i="1"/>
  <c r="R9162" i="1"/>
  <c r="AD9162" i="1"/>
  <c r="AP9162" i="1"/>
  <c r="S9162" i="1"/>
  <c r="AE9162" i="1"/>
  <c r="AQ9162" i="1"/>
  <c r="T9162" i="1"/>
  <c r="AF9162" i="1"/>
  <c r="AR9162" i="1"/>
  <c r="U9162" i="1"/>
  <c r="AG9162" i="1"/>
  <c r="AS9162" i="1"/>
  <c r="Q9162" i="1"/>
  <c r="V9150" i="1"/>
  <c r="AH9150" i="1"/>
  <c r="AT9150" i="1"/>
  <c r="W9150" i="1"/>
  <c r="AI9150" i="1"/>
  <c r="AU9150" i="1"/>
  <c r="X9150" i="1"/>
  <c r="AJ9150" i="1"/>
  <c r="AV9150" i="1"/>
  <c r="Y9150" i="1"/>
  <c r="AK9150" i="1"/>
  <c r="AW9150" i="1"/>
  <c r="Z9150" i="1"/>
  <c r="AL9150" i="1"/>
  <c r="AX9150" i="1"/>
  <c r="AA9150" i="1"/>
  <c r="AM9150" i="1"/>
  <c r="AY9150" i="1"/>
  <c r="AB9150" i="1"/>
  <c r="AN9150" i="1"/>
  <c r="AC9150" i="1"/>
  <c r="AO9150" i="1"/>
  <c r="R9150" i="1"/>
  <c r="AD9150" i="1"/>
  <c r="AP9150" i="1"/>
  <c r="S9150" i="1"/>
  <c r="AE9150" i="1"/>
  <c r="AQ9150" i="1"/>
  <c r="T9150" i="1"/>
  <c r="AF9150" i="1"/>
  <c r="AR9150" i="1"/>
  <c r="U9150" i="1"/>
  <c r="AG9150" i="1"/>
  <c r="AS9150" i="1"/>
  <c r="Q9150" i="1"/>
  <c r="V9138" i="1"/>
  <c r="AH9138" i="1"/>
  <c r="AT9138" i="1"/>
  <c r="W9138" i="1"/>
  <c r="AI9138" i="1"/>
  <c r="AU9138" i="1"/>
  <c r="X9138" i="1"/>
  <c r="AJ9138" i="1"/>
  <c r="AV9138" i="1"/>
  <c r="Y9138" i="1"/>
  <c r="AK9138" i="1"/>
  <c r="AW9138" i="1"/>
  <c r="Z9138" i="1"/>
  <c r="AL9138" i="1"/>
  <c r="AX9138" i="1"/>
  <c r="AA9138" i="1"/>
  <c r="AM9138" i="1"/>
  <c r="AY9138" i="1"/>
  <c r="AB9138" i="1"/>
  <c r="AN9138" i="1"/>
  <c r="AC9138" i="1"/>
  <c r="AO9138" i="1"/>
  <c r="R9138" i="1"/>
  <c r="AD9138" i="1"/>
  <c r="AP9138" i="1"/>
  <c r="S9138" i="1"/>
  <c r="AE9138" i="1"/>
  <c r="AQ9138" i="1"/>
  <c r="T9138" i="1"/>
  <c r="AF9138" i="1"/>
  <c r="AR9138" i="1"/>
  <c r="U9138" i="1"/>
  <c r="AG9138" i="1"/>
  <c r="AS9138" i="1"/>
  <c r="Q9138" i="1"/>
  <c r="V9126" i="1"/>
  <c r="AH9126" i="1"/>
  <c r="AT9126" i="1"/>
  <c r="W9126" i="1"/>
  <c r="AI9126" i="1"/>
  <c r="AU9126" i="1"/>
  <c r="X9126" i="1"/>
  <c r="AJ9126" i="1"/>
  <c r="AV9126" i="1"/>
  <c r="Y9126" i="1"/>
  <c r="AK9126" i="1"/>
  <c r="AW9126" i="1"/>
  <c r="Z9126" i="1"/>
  <c r="AL9126" i="1"/>
  <c r="AX9126" i="1"/>
  <c r="AA9126" i="1"/>
  <c r="AM9126" i="1"/>
  <c r="AY9126" i="1"/>
  <c r="AB9126" i="1"/>
  <c r="AN9126" i="1"/>
  <c r="AC9126" i="1"/>
  <c r="AO9126" i="1"/>
  <c r="R9126" i="1"/>
  <c r="AD9126" i="1"/>
  <c r="AP9126" i="1"/>
  <c r="S9126" i="1"/>
  <c r="AE9126" i="1"/>
  <c r="AQ9126" i="1"/>
  <c r="T9126" i="1"/>
  <c r="AF9126" i="1"/>
  <c r="AR9126" i="1"/>
  <c r="U9126" i="1"/>
  <c r="AG9126" i="1"/>
  <c r="AS9126" i="1"/>
  <c r="Q9126" i="1"/>
  <c r="V9114" i="1"/>
  <c r="AH9114" i="1"/>
  <c r="AT9114" i="1"/>
  <c r="W9114" i="1"/>
  <c r="AI9114" i="1"/>
  <c r="AU9114" i="1"/>
  <c r="X9114" i="1"/>
  <c r="AJ9114" i="1"/>
  <c r="AV9114" i="1"/>
  <c r="Y9114" i="1"/>
  <c r="AK9114" i="1"/>
  <c r="AW9114" i="1"/>
  <c r="Z9114" i="1"/>
  <c r="AL9114" i="1"/>
  <c r="AX9114" i="1"/>
  <c r="AA9114" i="1"/>
  <c r="AM9114" i="1"/>
  <c r="AY9114" i="1"/>
  <c r="AB9114" i="1"/>
  <c r="AN9114" i="1"/>
  <c r="AC9114" i="1"/>
  <c r="AO9114" i="1"/>
  <c r="R9114" i="1"/>
  <c r="AD9114" i="1"/>
  <c r="AP9114" i="1"/>
  <c r="S9114" i="1"/>
  <c r="AE9114" i="1"/>
  <c r="AQ9114" i="1"/>
  <c r="T9114" i="1"/>
  <c r="AF9114" i="1"/>
  <c r="AR9114" i="1"/>
  <c r="U9114" i="1"/>
  <c r="AG9114" i="1"/>
  <c r="AS9114" i="1"/>
  <c r="Q9114" i="1"/>
  <c r="V9102" i="1"/>
  <c r="AH9102" i="1"/>
  <c r="AT9102" i="1"/>
  <c r="W9102" i="1"/>
  <c r="AI9102" i="1"/>
  <c r="AU9102" i="1"/>
  <c r="X9102" i="1"/>
  <c r="AJ9102" i="1"/>
  <c r="AV9102" i="1"/>
  <c r="Y9102" i="1"/>
  <c r="AK9102" i="1"/>
  <c r="AW9102" i="1"/>
  <c r="Z9102" i="1"/>
  <c r="AL9102" i="1"/>
  <c r="AX9102" i="1"/>
  <c r="AA9102" i="1"/>
  <c r="AM9102" i="1"/>
  <c r="AY9102" i="1"/>
  <c r="AB9102" i="1"/>
  <c r="AN9102" i="1"/>
  <c r="AC9102" i="1"/>
  <c r="AO9102" i="1"/>
  <c r="R9102" i="1"/>
  <c r="AD9102" i="1"/>
  <c r="AP9102" i="1"/>
  <c r="S9102" i="1"/>
  <c r="AE9102" i="1"/>
  <c r="AQ9102" i="1"/>
  <c r="T9102" i="1"/>
  <c r="AF9102" i="1"/>
  <c r="AR9102" i="1"/>
  <c r="U9102" i="1"/>
  <c r="AG9102" i="1"/>
  <c r="AS9102" i="1"/>
  <c r="Q9102" i="1"/>
  <c r="V9090" i="1"/>
  <c r="AH9090" i="1"/>
  <c r="AT9090" i="1"/>
  <c r="W9090" i="1"/>
  <c r="AI9090" i="1"/>
  <c r="AU9090" i="1"/>
  <c r="X9090" i="1"/>
  <c r="AJ9090" i="1"/>
  <c r="AV9090" i="1"/>
  <c r="Y9090" i="1"/>
  <c r="AK9090" i="1"/>
  <c r="AW9090" i="1"/>
  <c r="Z9090" i="1"/>
  <c r="AL9090" i="1"/>
  <c r="AX9090" i="1"/>
  <c r="AA9090" i="1"/>
  <c r="AM9090" i="1"/>
  <c r="AY9090" i="1"/>
  <c r="AB9090" i="1"/>
  <c r="AN9090" i="1"/>
  <c r="AC9090" i="1"/>
  <c r="AO9090" i="1"/>
  <c r="R9090" i="1"/>
  <c r="AD9090" i="1"/>
  <c r="AP9090" i="1"/>
  <c r="S9090" i="1"/>
  <c r="AE9090" i="1"/>
  <c r="AQ9090" i="1"/>
  <c r="T9090" i="1"/>
  <c r="AF9090" i="1"/>
  <c r="AR9090" i="1"/>
  <c r="U9090" i="1"/>
  <c r="AG9090" i="1"/>
  <c r="AS9090" i="1"/>
  <c r="Q9090" i="1"/>
  <c r="V9078" i="1"/>
  <c r="AH9078" i="1"/>
  <c r="AT9078" i="1"/>
  <c r="W9078" i="1"/>
  <c r="AI9078" i="1"/>
  <c r="AU9078" i="1"/>
  <c r="X9078" i="1"/>
  <c r="AJ9078" i="1"/>
  <c r="AV9078" i="1"/>
  <c r="Y9078" i="1"/>
  <c r="AK9078" i="1"/>
  <c r="AW9078" i="1"/>
  <c r="Z9078" i="1"/>
  <c r="AL9078" i="1"/>
  <c r="AX9078" i="1"/>
  <c r="AA9078" i="1"/>
  <c r="AM9078" i="1"/>
  <c r="AY9078" i="1"/>
  <c r="AB9078" i="1"/>
  <c r="AN9078" i="1"/>
  <c r="AC9078" i="1"/>
  <c r="AO9078" i="1"/>
  <c r="R9078" i="1"/>
  <c r="AD9078" i="1"/>
  <c r="AP9078" i="1"/>
  <c r="S9078" i="1"/>
  <c r="AE9078" i="1"/>
  <c r="AQ9078" i="1"/>
  <c r="T9078" i="1"/>
  <c r="AF9078" i="1"/>
  <c r="AR9078" i="1"/>
  <c r="U9078" i="1"/>
  <c r="AG9078" i="1"/>
  <c r="AS9078" i="1"/>
  <c r="Q9078" i="1"/>
  <c r="V9066" i="1"/>
  <c r="AH9066" i="1"/>
  <c r="AT9066" i="1"/>
  <c r="W9066" i="1"/>
  <c r="AI9066" i="1"/>
  <c r="AU9066" i="1"/>
  <c r="X9066" i="1"/>
  <c r="AJ9066" i="1"/>
  <c r="AV9066" i="1"/>
  <c r="Y9066" i="1"/>
  <c r="AK9066" i="1"/>
  <c r="AW9066" i="1"/>
  <c r="Z9066" i="1"/>
  <c r="AL9066" i="1"/>
  <c r="AX9066" i="1"/>
  <c r="AA9066" i="1"/>
  <c r="AM9066" i="1"/>
  <c r="AY9066" i="1"/>
  <c r="AB9066" i="1"/>
  <c r="AN9066" i="1"/>
  <c r="AC9066" i="1"/>
  <c r="AO9066" i="1"/>
  <c r="R9066" i="1"/>
  <c r="AD9066" i="1"/>
  <c r="AP9066" i="1"/>
  <c r="S9066" i="1"/>
  <c r="AE9066" i="1"/>
  <c r="AQ9066" i="1"/>
  <c r="T9066" i="1"/>
  <c r="AF9066" i="1"/>
  <c r="AR9066" i="1"/>
  <c r="U9066" i="1"/>
  <c r="AG9066" i="1"/>
  <c r="AS9066" i="1"/>
  <c r="Q9066" i="1"/>
  <c r="V9054" i="1"/>
  <c r="AH9054" i="1"/>
  <c r="AT9054" i="1"/>
  <c r="W9054" i="1"/>
  <c r="AI9054" i="1"/>
  <c r="AU9054" i="1"/>
  <c r="X9054" i="1"/>
  <c r="AJ9054" i="1"/>
  <c r="AV9054" i="1"/>
  <c r="Y9054" i="1"/>
  <c r="AK9054" i="1"/>
  <c r="AW9054" i="1"/>
  <c r="Z9054" i="1"/>
  <c r="AL9054" i="1"/>
  <c r="AX9054" i="1"/>
  <c r="AA9054" i="1"/>
  <c r="AM9054" i="1"/>
  <c r="AY9054" i="1"/>
  <c r="AB9054" i="1"/>
  <c r="AN9054" i="1"/>
  <c r="AC9054" i="1"/>
  <c r="AO9054" i="1"/>
  <c r="R9054" i="1"/>
  <c r="AD9054" i="1"/>
  <c r="AP9054" i="1"/>
  <c r="S9054" i="1"/>
  <c r="AE9054" i="1"/>
  <c r="AQ9054" i="1"/>
  <c r="T9054" i="1"/>
  <c r="AF9054" i="1"/>
  <c r="AR9054" i="1"/>
  <c r="U9054" i="1"/>
  <c r="AG9054" i="1"/>
  <c r="AS9054" i="1"/>
  <c r="Q9054" i="1"/>
  <c r="V9042" i="1"/>
  <c r="AH9042" i="1"/>
  <c r="AT9042" i="1"/>
  <c r="W9042" i="1"/>
  <c r="AI9042" i="1"/>
  <c r="AU9042" i="1"/>
  <c r="X9042" i="1"/>
  <c r="AJ9042" i="1"/>
  <c r="AV9042" i="1"/>
  <c r="Y9042" i="1"/>
  <c r="AK9042" i="1"/>
  <c r="AW9042" i="1"/>
  <c r="Z9042" i="1"/>
  <c r="AL9042" i="1"/>
  <c r="AX9042" i="1"/>
  <c r="AA9042" i="1"/>
  <c r="AM9042" i="1"/>
  <c r="AY9042" i="1"/>
  <c r="AB9042" i="1"/>
  <c r="AN9042" i="1"/>
  <c r="AC9042" i="1"/>
  <c r="AO9042" i="1"/>
  <c r="R9042" i="1"/>
  <c r="AD9042" i="1"/>
  <c r="AP9042" i="1"/>
  <c r="S9042" i="1"/>
  <c r="AE9042" i="1"/>
  <c r="AQ9042" i="1"/>
  <c r="T9042" i="1"/>
  <c r="AF9042" i="1"/>
  <c r="AR9042" i="1"/>
  <c r="U9042" i="1"/>
  <c r="AG9042" i="1"/>
  <c r="AS9042" i="1"/>
  <c r="Q9042" i="1"/>
  <c r="V9030" i="1"/>
  <c r="AH9030" i="1"/>
  <c r="AT9030" i="1"/>
  <c r="W9030" i="1"/>
  <c r="AI9030" i="1"/>
  <c r="AU9030" i="1"/>
  <c r="X9030" i="1"/>
  <c r="AJ9030" i="1"/>
  <c r="AV9030" i="1"/>
  <c r="Y9030" i="1"/>
  <c r="AK9030" i="1"/>
  <c r="AW9030" i="1"/>
  <c r="Z9030" i="1"/>
  <c r="AL9030" i="1"/>
  <c r="AX9030" i="1"/>
  <c r="AA9030" i="1"/>
  <c r="AM9030" i="1"/>
  <c r="AY9030" i="1"/>
  <c r="AB9030" i="1"/>
  <c r="AN9030" i="1"/>
  <c r="AC9030" i="1"/>
  <c r="AO9030" i="1"/>
  <c r="R9030" i="1"/>
  <c r="AD9030" i="1"/>
  <c r="AP9030" i="1"/>
  <c r="S9030" i="1"/>
  <c r="AE9030" i="1"/>
  <c r="AQ9030" i="1"/>
  <c r="T9030" i="1"/>
  <c r="AF9030" i="1"/>
  <c r="AR9030" i="1"/>
  <c r="U9030" i="1"/>
  <c r="AG9030" i="1"/>
  <c r="AS9030" i="1"/>
  <c r="Q9030" i="1"/>
  <c r="V9018" i="1"/>
  <c r="AH9018" i="1"/>
  <c r="AT9018" i="1"/>
  <c r="W9018" i="1"/>
  <c r="AI9018" i="1"/>
  <c r="AU9018" i="1"/>
  <c r="X9018" i="1"/>
  <c r="AJ9018" i="1"/>
  <c r="AV9018" i="1"/>
  <c r="Y9018" i="1"/>
  <c r="AK9018" i="1"/>
  <c r="AW9018" i="1"/>
  <c r="Z9018" i="1"/>
  <c r="AL9018" i="1"/>
  <c r="AX9018" i="1"/>
  <c r="AA9018" i="1"/>
  <c r="AM9018" i="1"/>
  <c r="AY9018" i="1"/>
  <c r="AB9018" i="1"/>
  <c r="AN9018" i="1"/>
  <c r="AC9018" i="1"/>
  <c r="AO9018" i="1"/>
  <c r="R9018" i="1"/>
  <c r="AD9018" i="1"/>
  <c r="AP9018" i="1"/>
  <c r="S9018" i="1"/>
  <c r="AE9018" i="1"/>
  <c r="AQ9018" i="1"/>
  <c r="T9018" i="1"/>
  <c r="AF9018" i="1"/>
  <c r="AR9018" i="1"/>
  <c r="U9018" i="1"/>
  <c r="AG9018" i="1"/>
  <c r="AS9018" i="1"/>
  <c r="Q9018" i="1"/>
  <c r="V9006" i="1"/>
  <c r="AH9006" i="1"/>
  <c r="AT9006" i="1"/>
  <c r="W9006" i="1"/>
  <c r="AI9006" i="1"/>
  <c r="AU9006" i="1"/>
  <c r="X9006" i="1"/>
  <c r="AJ9006" i="1"/>
  <c r="AV9006" i="1"/>
  <c r="Y9006" i="1"/>
  <c r="AK9006" i="1"/>
  <c r="AW9006" i="1"/>
  <c r="Z9006" i="1"/>
  <c r="AL9006" i="1"/>
  <c r="AX9006" i="1"/>
  <c r="AA9006" i="1"/>
  <c r="AM9006" i="1"/>
  <c r="AY9006" i="1"/>
  <c r="AB9006" i="1"/>
  <c r="AN9006" i="1"/>
  <c r="AC9006" i="1"/>
  <c r="AO9006" i="1"/>
  <c r="R9006" i="1"/>
  <c r="AD9006" i="1"/>
  <c r="AP9006" i="1"/>
  <c r="S9006" i="1"/>
  <c r="AE9006" i="1"/>
  <c r="AQ9006" i="1"/>
  <c r="T9006" i="1"/>
  <c r="AF9006" i="1"/>
  <c r="AR9006" i="1"/>
  <c r="U9006" i="1"/>
  <c r="AG9006" i="1"/>
  <c r="AS9006" i="1"/>
  <c r="Q9006" i="1"/>
  <c r="V8994" i="1"/>
  <c r="AH8994" i="1"/>
  <c r="AT8994" i="1"/>
  <c r="W8994" i="1"/>
  <c r="AI8994" i="1"/>
  <c r="AU8994" i="1"/>
  <c r="X8994" i="1"/>
  <c r="AJ8994" i="1"/>
  <c r="AV8994" i="1"/>
  <c r="Y8994" i="1"/>
  <c r="AK8994" i="1"/>
  <c r="AW8994" i="1"/>
  <c r="Z8994" i="1"/>
  <c r="AL8994" i="1"/>
  <c r="AX8994" i="1"/>
  <c r="AA8994" i="1"/>
  <c r="AM8994" i="1"/>
  <c r="AY8994" i="1"/>
  <c r="AB8994" i="1"/>
  <c r="AN8994" i="1"/>
  <c r="AC8994" i="1"/>
  <c r="AO8994" i="1"/>
  <c r="R8994" i="1"/>
  <c r="AD8994" i="1"/>
  <c r="AP8994" i="1"/>
  <c r="S8994" i="1"/>
  <c r="AE8994" i="1"/>
  <c r="AQ8994" i="1"/>
  <c r="T8994" i="1"/>
  <c r="AF8994" i="1"/>
  <c r="AR8994" i="1"/>
  <c r="U8994" i="1"/>
  <c r="AG8994" i="1"/>
  <c r="AS8994" i="1"/>
  <c r="Q8994" i="1"/>
  <c r="V8982" i="1"/>
  <c r="AH8982" i="1"/>
  <c r="AT8982" i="1"/>
  <c r="W8982" i="1"/>
  <c r="AI8982" i="1"/>
  <c r="AU8982" i="1"/>
  <c r="X8982" i="1"/>
  <c r="AJ8982" i="1"/>
  <c r="AV8982" i="1"/>
  <c r="Y8982" i="1"/>
  <c r="AK8982" i="1"/>
  <c r="AW8982" i="1"/>
  <c r="Z8982" i="1"/>
  <c r="AL8982" i="1"/>
  <c r="AX8982" i="1"/>
  <c r="AA8982" i="1"/>
  <c r="AM8982" i="1"/>
  <c r="AY8982" i="1"/>
  <c r="AB8982" i="1"/>
  <c r="AN8982" i="1"/>
  <c r="AC8982" i="1"/>
  <c r="AO8982" i="1"/>
  <c r="R8982" i="1"/>
  <c r="AD8982" i="1"/>
  <c r="AP8982" i="1"/>
  <c r="S8982" i="1"/>
  <c r="AE8982" i="1"/>
  <c r="AQ8982" i="1"/>
  <c r="T8982" i="1"/>
  <c r="AF8982" i="1"/>
  <c r="AR8982" i="1"/>
  <c r="U8982" i="1"/>
  <c r="AG8982" i="1"/>
  <c r="AS8982" i="1"/>
  <c r="Q8982" i="1"/>
  <c r="V8970" i="1"/>
  <c r="AH8970" i="1"/>
  <c r="AT8970" i="1"/>
  <c r="W8970" i="1"/>
  <c r="AI8970" i="1"/>
  <c r="AU8970" i="1"/>
  <c r="X8970" i="1"/>
  <c r="AJ8970" i="1"/>
  <c r="AV8970" i="1"/>
  <c r="Y8970" i="1"/>
  <c r="AK8970" i="1"/>
  <c r="AW8970" i="1"/>
  <c r="Z8970" i="1"/>
  <c r="AL8970" i="1"/>
  <c r="AX8970" i="1"/>
  <c r="AA8970" i="1"/>
  <c r="AM8970" i="1"/>
  <c r="AY8970" i="1"/>
  <c r="AB8970" i="1"/>
  <c r="AN8970" i="1"/>
  <c r="AC8970" i="1"/>
  <c r="AO8970" i="1"/>
  <c r="R8970" i="1"/>
  <c r="AD8970" i="1"/>
  <c r="AP8970" i="1"/>
  <c r="S8970" i="1"/>
  <c r="AE8970" i="1"/>
  <c r="AQ8970" i="1"/>
  <c r="T8970" i="1"/>
  <c r="AF8970" i="1"/>
  <c r="AR8970" i="1"/>
  <c r="U8970" i="1"/>
  <c r="AG8970" i="1"/>
  <c r="AS8970" i="1"/>
  <c r="Q8970" i="1"/>
  <c r="V8958" i="1"/>
  <c r="AH8958" i="1"/>
  <c r="AT8958" i="1"/>
  <c r="W8958" i="1"/>
  <c r="AI8958" i="1"/>
  <c r="AU8958" i="1"/>
  <c r="X8958" i="1"/>
  <c r="AJ8958" i="1"/>
  <c r="AV8958" i="1"/>
  <c r="Y8958" i="1"/>
  <c r="AK8958" i="1"/>
  <c r="AW8958" i="1"/>
  <c r="Z8958" i="1"/>
  <c r="AL8958" i="1"/>
  <c r="AX8958" i="1"/>
  <c r="AA8958" i="1"/>
  <c r="AM8958" i="1"/>
  <c r="AY8958" i="1"/>
  <c r="AB8958" i="1"/>
  <c r="AN8958" i="1"/>
  <c r="AC8958" i="1"/>
  <c r="AO8958" i="1"/>
  <c r="R8958" i="1"/>
  <c r="AD8958" i="1"/>
  <c r="AP8958" i="1"/>
  <c r="S8958" i="1"/>
  <c r="AE8958" i="1"/>
  <c r="AQ8958" i="1"/>
  <c r="T8958" i="1"/>
  <c r="AF8958" i="1"/>
  <c r="AR8958" i="1"/>
  <c r="U8958" i="1"/>
  <c r="AG8958" i="1"/>
  <c r="AS8958" i="1"/>
  <c r="Q8958" i="1"/>
  <c r="V8946" i="1"/>
  <c r="AH8946" i="1"/>
  <c r="AT8946" i="1"/>
  <c r="W8946" i="1"/>
  <c r="AI8946" i="1"/>
  <c r="AU8946" i="1"/>
  <c r="X8946" i="1"/>
  <c r="AJ8946" i="1"/>
  <c r="AV8946" i="1"/>
  <c r="Y8946" i="1"/>
  <c r="AK8946" i="1"/>
  <c r="AW8946" i="1"/>
  <c r="Z8946" i="1"/>
  <c r="AL8946" i="1"/>
  <c r="AX8946" i="1"/>
  <c r="AA8946" i="1"/>
  <c r="AM8946" i="1"/>
  <c r="AY8946" i="1"/>
  <c r="AB8946" i="1"/>
  <c r="AN8946" i="1"/>
  <c r="AC8946" i="1"/>
  <c r="AO8946" i="1"/>
  <c r="R8946" i="1"/>
  <c r="AD8946" i="1"/>
  <c r="AP8946" i="1"/>
  <c r="S8946" i="1"/>
  <c r="AE8946" i="1"/>
  <c r="AQ8946" i="1"/>
  <c r="T8946" i="1"/>
  <c r="AF8946" i="1"/>
  <c r="AR8946" i="1"/>
  <c r="U8946" i="1"/>
  <c r="AG8946" i="1"/>
  <c r="AS8946" i="1"/>
  <c r="Q8946" i="1"/>
  <c r="V8934" i="1"/>
  <c r="AH8934" i="1"/>
  <c r="AT8934" i="1"/>
  <c r="W8934" i="1"/>
  <c r="AI8934" i="1"/>
  <c r="AU8934" i="1"/>
  <c r="X8934" i="1"/>
  <c r="AJ8934" i="1"/>
  <c r="AV8934" i="1"/>
  <c r="Y8934" i="1"/>
  <c r="AK8934" i="1"/>
  <c r="AW8934" i="1"/>
  <c r="Z8934" i="1"/>
  <c r="AL8934" i="1"/>
  <c r="AX8934" i="1"/>
  <c r="AA8934" i="1"/>
  <c r="AM8934" i="1"/>
  <c r="AY8934" i="1"/>
  <c r="AB8934" i="1"/>
  <c r="AN8934" i="1"/>
  <c r="AC8934" i="1"/>
  <c r="AO8934" i="1"/>
  <c r="R8934" i="1"/>
  <c r="AD8934" i="1"/>
  <c r="AP8934" i="1"/>
  <c r="S8934" i="1"/>
  <c r="AE8934" i="1"/>
  <c r="AQ8934" i="1"/>
  <c r="T8934" i="1"/>
  <c r="AF8934" i="1"/>
  <c r="AR8934" i="1"/>
  <c r="U8934" i="1"/>
  <c r="AG8934" i="1"/>
  <c r="AS8934" i="1"/>
  <c r="Q8934" i="1"/>
  <c r="V8922" i="1"/>
  <c r="AH8922" i="1"/>
  <c r="AT8922" i="1"/>
  <c r="W8922" i="1"/>
  <c r="AI8922" i="1"/>
  <c r="AU8922" i="1"/>
  <c r="X8922" i="1"/>
  <c r="AJ8922" i="1"/>
  <c r="AV8922" i="1"/>
  <c r="Y8922" i="1"/>
  <c r="AK8922" i="1"/>
  <c r="AW8922" i="1"/>
  <c r="Z8922" i="1"/>
  <c r="AL8922" i="1"/>
  <c r="AX8922" i="1"/>
  <c r="AA8922" i="1"/>
  <c r="AM8922" i="1"/>
  <c r="AY8922" i="1"/>
  <c r="AB8922" i="1"/>
  <c r="AN8922" i="1"/>
  <c r="AC8922" i="1"/>
  <c r="AO8922" i="1"/>
  <c r="R8922" i="1"/>
  <c r="AD8922" i="1"/>
  <c r="AP8922" i="1"/>
  <c r="S8922" i="1"/>
  <c r="AE8922" i="1"/>
  <c r="AQ8922" i="1"/>
  <c r="T8922" i="1"/>
  <c r="AF8922" i="1"/>
  <c r="AR8922" i="1"/>
  <c r="U8922" i="1"/>
  <c r="AG8922" i="1"/>
  <c r="AS8922" i="1"/>
  <c r="Q8922" i="1"/>
  <c r="V8910" i="1"/>
  <c r="AH8910" i="1"/>
  <c r="AT8910" i="1"/>
  <c r="W8910" i="1"/>
  <c r="AI8910" i="1"/>
  <c r="AU8910" i="1"/>
  <c r="X8910" i="1"/>
  <c r="AJ8910" i="1"/>
  <c r="AV8910" i="1"/>
  <c r="Y8910" i="1"/>
  <c r="AK8910" i="1"/>
  <c r="AW8910" i="1"/>
  <c r="Z8910" i="1"/>
  <c r="AL8910" i="1"/>
  <c r="AX8910" i="1"/>
  <c r="AA8910" i="1"/>
  <c r="AM8910" i="1"/>
  <c r="AY8910" i="1"/>
  <c r="AB8910" i="1"/>
  <c r="AN8910" i="1"/>
  <c r="AC8910" i="1"/>
  <c r="AO8910" i="1"/>
  <c r="R8910" i="1"/>
  <c r="AD8910" i="1"/>
  <c r="AP8910" i="1"/>
  <c r="S8910" i="1"/>
  <c r="AE8910" i="1"/>
  <c r="AQ8910" i="1"/>
  <c r="T8910" i="1"/>
  <c r="AF8910" i="1"/>
  <c r="AR8910" i="1"/>
  <c r="U8910" i="1"/>
  <c r="AG8910" i="1"/>
  <c r="AS8910" i="1"/>
  <c r="Q8910" i="1"/>
  <c r="V8898" i="1"/>
  <c r="AH8898" i="1"/>
  <c r="AT8898" i="1"/>
  <c r="W8898" i="1"/>
  <c r="AI8898" i="1"/>
  <c r="AU8898" i="1"/>
  <c r="X8898" i="1"/>
  <c r="AJ8898" i="1"/>
  <c r="AV8898" i="1"/>
  <c r="Y8898" i="1"/>
  <c r="AK8898" i="1"/>
  <c r="AW8898" i="1"/>
  <c r="Z8898" i="1"/>
  <c r="AL8898" i="1"/>
  <c r="AX8898" i="1"/>
  <c r="AA8898" i="1"/>
  <c r="AM8898" i="1"/>
  <c r="AY8898" i="1"/>
  <c r="AB8898" i="1"/>
  <c r="AN8898" i="1"/>
  <c r="AC8898" i="1"/>
  <c r="AO8898" i="1"/>
  <c r="R8898" i="1"/>
  <c r="AD8898" i="1"/>
  <c r="AP8898" i="1"/>
  <c r="S8898" i="1"/>
  <c r="AE8898" i="1"/>
  <c r="AQ8898" i="1"/>
  <c r="T8898" i="1"/>
  <c r="AF8898" i="1"/>
  <c r="AR8898" i="1"/>
  <c r="U8898" i="1"/>
  <c r="AG8898" i="1"/>
  <c r="AS8898" i="1"/>
  <c r="Q8898" i="1"/>
  <c r="V8886" i="1"/>
  <c r="AH8886" i="1"/>
  <c r="AT8886" i="1"/>
  <c r="W8886" i="1"/>
  <c r="AI8886" i="1"/>
  <c r="AU8886" i="1"/>
  <c r="X8886" i="1"/>
  <c r="AJ8886" i="1"/>
  <c r="AV8886" i="1"/>
  <c r="Y8886" i="1"/>
  <c r="AK8886" i="1"/>
  <c r="AW8886" i="1"/>
  <c r="Z8886" i="1"/>
  <c r="AL8886" i="1"/>
  <c r="AX8886" i="1"/>
  <c r="AA8886" i="1"/>
  <c r="AM8886" i="1"/>
  <c r="AY8886" i="1"/>
  <c r="AB8886" i="1"/>
  <c r="AN8886" i="1"/>
  <c r="AC8886" i="1"/>
  <c r="AO8886" i="1"/>
  <c r="R8886" i="1"/>
  <c r="AD8886" i="1"/>
  <c r="AP8886" i="1"/>
  <c r="S8886" i="1"/>
  <c r="AE8886" i="1"/>
  <c r="AQ8886" i="1"/>
  <c r="T8886" i="1"/>
  <c r="AF8886" i="1"/>
  <c r="AR8886" i="1"/>
  <c r="U8886" i="1"/>
  <c r="AG8886" i="1"/>
  <c r="AS8886" i="1"/>
  <c r="Q8886" i="1"/>
  <c r="V8874" i="1"/>
  <c r="AH8874" i="1"/>
  <c r="AT8874" i="1"/>
  <c r="W8874" i="1"/>
  <c r="AI8874" i="1"/>
  <c r="AU8874" i="1"/>
  <c r="X8874" i="1"/>
  <c r="AJ8874" i="1"/>
  <c r="AV8874" i="1"/>
  <c r="Y8874" i="1"/>
  <c r="AK8874" i="1"/>
  <c r="AW8874" i="1"/>
  <c r="Z8874" i="1"/>
  <c r="AL8874" i="1"/>
  <c r="AX8874" i="1"/>
  <c r="AA8874" i="1"/>
  <c r="AM8874" i="1"/>
  <c r="AY8874" i="1"/>
  <c r="AB8874" i="1"/>
  <c r="AN8874" i="1"/>
  <c r="AC8874" i="1"/>
  <c r="AO8874" i="1"/>
  <c r="R8874" i="1"/>
  <c r="AD8874" i="1"/>
  <c r="AP8874" i="1"/>
  <c r="S8874" i="1"/>
  <c r="AE8874" i="1"/>
  <c r="AQ8874" i="1"/>
  <c r="T8874" i="1"/>
  <c r="AF8874" i="1"/>
  <c r="AR8874" i="1"/>
  <c r="U8874" i="1"/>
  <c r="AG8874" i="1"/>
  <c r="AS8874" i="1"/>
  <c r="Q8874" i="1"/>
  <c r="V8862" i="1"/>
  <c r="AH8862" i="1"/>
  <c r="AT8862" i="1"/>
  <c r="W8862" i="1"/>
  <c r="AI8862" i="1"/>
  <c r="AU8862" i="1"/>
  <c r="X8862" i="1"/>
  <c r="AJ8862" i="1"/>
  <c r="AV8862" i="1"/>
  <c r="Y8862" i="1"/>
  <c r="AK8862" i="1"/>
  <c r="AW8862" i="1"/>
  <c r="Z8862" i="1"/>
  <c r="AL8862" i="1"/>
  <c r="AX8862" i="1"/>
  <c r="AA8862" i="1"/>
  <c r="AM8862" i="1"/>
  <c r="AY8862" i="1"/>
  <c r="AB8862" i="1"/>
  <c r="AN8862" i="1"/>
  <c r="AC8862" i="1"/>
  <c r="AO8862" i="1"/>
  <c r="R8862" i="1"/>
  <c r="AD8862" i="1"/>
  <c r="AP8862" i="1"/>
  <c r="S8862" i="1"/>
  <c r="AE8862" i="1"/>
  <c r="AQ8862" i="1"/>
  <c r="T8862" i="1"/>
  <c r="AF8862" i="1"/>
  <c r="AR8862" i="1"/>
  <c r="U8862" i="1"/>
  <c r="AG8862" i="1"/>
  <c r="AS8862" i="1"/>
  <c r="Q8862" i="1"/>
  <c r="V8850" i="1"/>
  <c r="AH8850" i="1"/>
  <c r="AT8850" i="1"/>
  <c r="W8850" i="1"/>
  <c r="AI8850" i="1"/>
  <c r="AU8850" i="1"/>
  <c r="X8850" i="1"/>
  <c r="AJ8850" i="1"/>
  <c r="AV8850" i="1"/>
  <c r="Y8850" i="1"/>
  <c r="AK8850" i="1"/>
  <c r="AW8850" i="1"/>
  <c r="Z8850" i="1"/>
  <c r="AL8850" i="1"/>
  <c r="AX8850" i="1"/>
  <c r="AA8850" i="1"/>
  <c r="AM8850" i="1"/>
  <c r="AY8850" i="1"/>
  <c r="AB8850" i="1"/>
  <c r="AN8850" i="1"/>
  <c r="AC8850" i="1"/>
  <c r="AO8850" i="1"/>
  <c r="R8850" i="1"/>
  <c r="AD8850" i="1"/>
  <c r="AP8850" i="1"/>
  <c r="S8850" i="1"/>
  <c r="AE8850" i="1"/>
  <c r="AQ8850" i="1"/>
  <c r="T8850" i="1"/>
  <c r="AF8850" i="1"/>
  <c r="AR8850" i="1"/>
  <c r="U8850" i="1"/>
  <c r="AG8850" i="1"/>
  <c r="AS8850" i="1"/>
  <c r="Q8850" i="1"/>
  <c r="V8838" i="1"/>
  <c r="AH8838" i="1"/>
  <c r="AT8838" i="1"/>
  <c r="W8838" i="1"/>
  <c r="AI8838" i="1"/>
  <c r="AU8838" i="1"/>
  <c r="X8838" i="1"/>
  <c r="AJ8838" i="1"/>
  <c r="AV8838" i="1"/>
  <c r="Y8838" i="1"/>
  <c r="AK8838" i="1"/>
  <c r="AW8838" i="1"/>
  <c r="Z8838" i="1"/>
  <c r="AL8838" i="1"/>
  <c r="AX8838" i="1"/>
  <c r="AA8838" i="1"/>
  <c r="AM8838" i="1"/>
  <c r="AY8838" i="1"/>
  <c r="AB8838" i="1"/>
  <c r="AN8838" i="1"/>
  <c r="AC8838" i="1"/>
  <c r="AO8838" i="1"/>
  <c r="R8838" i="1"/>
  <c r="AD8838" i="1"/>
  <c r="AP8838" i="1"/>
  <c r="S8838" i="1"/>
  <c r="AE8838" i="1"/>
  <c r="AQ8838" i="1"/>
  <c r="T8838" i="1"/>
  <c r="AF8838" i="1"/>
  <c r="AR8838" i="1"/>
  <c r="U8838" i="1"/>
  <c r="AG8838" i="1"/>
  <c r="AS8838" i="1"/>
  <c r="Q8838" i="1"/>
  <c r="V8826" i="1"/>
  <c r="AH8826" i="1"/>
  <c r="AT8826" i="1"/>
  <c r="W8826" i="1"/>
  <c r="AI8826" i="1"/>
  <c r="AU8826" i="1"/>
  <c r="X8826" i="1"/>
  <c r="AJ8826" i="1"/>
  <c r="AV8826" i="1"/>
  <c r="Y8826" i="1"/>
  <c r="AK8826" i="1"/>
  <c r="AW8826" i="1"/>
  <c r="Z8826" i="1"/>
  <c r="AL8826" i="1"/>
  <c r="AX8826" i="1"/>
  <c r="AA8826" i="1"/>
  <c r="AM8826" i="1"/>
  <c r="AY8826" i="1"/>
  <c r="AB8826" i="1"/>
  <c r="AN8826" i="1"/>
  <c r="AC8826" i="1"/>
  <c r="AO8826" i="1"/>
  <c r="R8826" i="1"/>
  <c r="AD8826" i="1"/>
  <c r="AP8826" i="1"/>
  <c r="S8826" i="1"/>
  <c r="AE8826" i="1"/>
  <c r="AQ8826" i="1"/>
  <c r="T8826" i="1"/>
  <c r="AF8826" i="1"/>
  <c r="AR8826" i="1"/>
  <c r="U8826" i="1"/>
  <c r="AG8826" i="1"/>
  <c r="AS8826" i="1"/>
  <c r="Q8826" i="1"/>
  <c r="V8814" i="1"/>
  <c r="AH8814" i="1"/>
  <c r="AT8814" i="1"/>
  <c r="W8814" i="1"/>
  <c r="AI8814" i="1"/>
  <c r="AU8814" i="1"/>
  <c r="X8814" i="1"/>
  <c r="AJ8814" i="1"/>
  <c r="AV8814" i="1"/>
  <c r="Y8814" i="1"/>
  <c r="AK8814" i="1"/>
  <c r="AW8814" i="1"/>
  <c r="Z8814" i="1"/>
  <c r="AL8814" i="1"/>
  <c r="AX8814" i="1"/>
  <c r="AA8814" i="1"/>
  <c r="AM8814" i="1"/>
  <c r="AY8814" i="1"/>
  <c r="AB8814" i="1"/>
  <c r="AN8814" i="1"/>
  <c r="AC8814" i="1"/>
  <c r="AO8814" i="1"/>
  <c r="R8814" i="1"/>
  <c r="AD8814" i="1"/>
  <c r="AP8814" i="1"/>
  <c r="S8814" i="1"/>
  <c r="AE8814" i="1"/>
  <c r="AQ8814" i="1"/>
  <c r="T8814" i="1"/>
  <c r="AF8814" i="1"/>
  <c r="AR8814" i="1"/>
  <c r="U8814" i="1"/>
  <c r="AG8814" i="1"/>
  <c r="AS8814" i="1"/>
  <c r="Q8814" i="1"/>
  <c r="V8802" i="1"/>
  <c r="AH8802" i="1"/>
  <c r="AT8802" i="1"/>
  <c r="W8802" i="1"/>
  <c r="AI8802" i="1"/>
  <c r="AU8802" i="1"/>
  <c r="X8802" i="1"/>
  <c r="AJ8802" i="1"/>
  <c r="AV8802" i="1"/>
  <c r="Y8802" i="1"/>
  <c r="AK8802" i="1"/>
  <c r="AW8802" i="1"/>
  <c r="Z8802" i="1"/>
  <c r="AL8802" i="1"/>
  <c r="AX8802" i="1"/>
  <c r="AA8802" i="1"/>
  <c r="AM8802" i="1"/>
  <c r="AY8802" i="1"/>
  <c r="AB8802" i="1"/>
  <c r="AN8802" i="1"/>
  <c r="AC8802" i="1"/>
  <c r="AO8802" i="1"/>
  <c r="R8802" i="1"/>
  <c r="AD8802" i="1"/>
  <c r="AP8802" i="1"/>
  <c r="S8802" i="1"/>
  <c r="AE8802" i="1"/>
  <c r="AQ8802" i="1"/>
  <c r="T8802" i="1"/>
  <c r="AF8802" i="1"/>
  <c r="AR8802" i="1"/>
  <c r="U8802" i="1"/>
  <c r="AG8802" i="1"/>
  <c r="AS8802" i="1"/>
  <c r="Q8802" i="1"/>
  <c r="V8790" i="1"/>
  <c r="AH8790" i="1"/>
  <c r="AT8790" i="1"/>
  <c r="W8790" i="1"/>
  <c r="AI8790" i="1"/>
  <c r="AU8790" i="1"/>
  <c r="X8790" i="1"/>
  <c r="AJ8790" i="1"/>
  <c r="AV8790" i="1"/>
  <c r="Y8790" i="1"/>
  <c r="AK8790" i="1"/>
  <c r="AW8790" i="1"/>
  <c r="Z8790" i="1"/>
  <c r="AL8790" i="1"/>
  <c r="AX8790" i="1"/>
  <c r="AA8790" i="1"/>
  <c r="AM8790" i="1"/>
  <c r="AY8790" i="1"/>
  <c r="AB8790" i="1"/>
  <c r="AN8790" i="1"/>
  <c r="AC8790" i="1"/>
  <c r="AO8790" i="1"/>
  <c r="R8790" i="1"/>
  <c r="AD8790" i="1"/>
  <c r="AP8790" i="1"/>
  <c r="S8790" i="1"/>
  <c r="AE8790" i="1"/>
  <c r="AQ8790" i="1"/>
  <c r="T8790" i="1"/>
  <c r="AF8790" i="1"/>
  <c r="AR8790" i="1"/>
  <c r="U8790" i="1"/>
  <c r="AG8790" i="1"/>
  <c r="AS8790" i="1"/>
  <c r="Q8790" i="1"/>
  <c r="V8778" i="1"/>
  <c r="AH8778" i="1"/>
  <c r="AT8778" i="1"/>
  <c r="W8778" i="1"/>
  <c r="AI8778" i="1"/>
  <c r="AU8778" i="1"/>
  <c r="X8778" i="1"/>
  <c r="AJ8778" i="1"/>
  <c r="AV8778" i="1"/>
  <c r="Y8778" i="1"/>
  <c r="AK8778" i="1"/>
  <c r="AW8778" i="1"/>
  <c r="Z8778" i="1"/>
  <c r="AL8778" i="1"/>
  <c r="AX8778" i="1"/>
  <c r="AA8778" i="1"/>
  <c r="AM8778" i="1"/>
  <c r="AY8778" i="1"/>
  <c r="AB8778" i="1"/>
  <c r="AN8778" i="1"/>
  <c r="AC8778" i="1"/>
  <c r="AO8778" i="1"/>
  <c r="R8778" i="1"/>
  <c r="AD8778" i="1"/>
  <c r="AP8778" i="1"/>
  <c r="S8778" i="1"/>
  <c r="AE8778" i="1"/>
  <c r="AQ8778" i="1"/>
  <c r="T8778" i="1"/>
  <c r="AF8778" i="1"/>
  <c r="AR8778" i="1"/>
  <c r="U8778" i="1"/>
  <c r="AG8778" i="1"/>
  <c r="AS8778" i="1"/>
  <c r="Q8778" i="1"/>
  <c r="V8766" i="1"/>
  <c r="AH8766" i="1"/>
  <c r="AT8766" i="1"/>
  <c r="W8766" i="1"/>
  <c r="AI8766" i="1"/>
  <c r="AU8766" i="1"/>
  <c r="X8766" i="1"/>
  <c r="AJ8766" i="1"/>
  <c r="AV8766" i="1"/>
  <c r="Y8766" i="1"/>
  <c r="AK8766" i="1"/>
  <c r="AW8766" i="1"/>
  <c r="Z8766" i="1"/>
  <c r="AL8766" i="1"/>
  <c r="AX8766" i="1"/>
  <c r="AA8766" i="1"/>
  <c r="AM8766" i="1"/>
  <c r="AY8766" i="1"/>
  <c r="AB8766" i="1"/>
  <c r="AN8766" i="1"/>
  <c r="AC8766" i="1"/>
  <c r="AO8766" i="1"/>
  <c r="R8766" i="1"/>
  <c r="AD8766" i="1"/>
  <c r="AP8766" i="1"/>
  <c r="S8766" i="1"/>
  <c r="AE8766" i="1"/>
  <c r="AQ8766" i="1"/>
  <c r="T8766" i="1"/>
  <c r="AF8766" i="1"/>
  <c r="AR8766" i="1"/>
  <c r="U8766" i="1"/>
  <c r="AG8766" i="1"/>
  <c r="AS8766" i="1"/>
  <c r="Q8766" i="1"/>
  <c r="V8754" i="1"/>
  <c r="AH8754" i="1"/>
  <c r="AT8754" i="1"/>
  <c r="W8754" i="1"/>
  <c r="AI8754" i="1"/>
  <c r="AU8754" i="1"/>
  <c r="X8754" i="1"/>
  <c r="AJ8754" i="1"/>
  <c r="AV8754" i="1"/>
  <c r="Y8754" i="1"/>
  <c r="AK8754" i="1"/>
  <c r="AW8754" i="1"/>
  <c r="Z8754" i="1"/>
  <c r="AL8754" i="1"/>
  <c r="AX8754" i="1"/>
  <c r="AA8754" i="1"/>
  <c r="AM8754" i="1"/>
  <c r="AY8754" i="1"/>
  <c r="AB8754" i="1"/>
  <c r="AN8754" i="1"/>
  <c r="AC8754" i="1"/>
  <c r="AO8754" i="1"/>
  <c r="R8754" i="1"/>
  <c r="AD8754" i="1"/>
  <c r="AP8754" i="1"/>
  <c r="S8754" i="1"/>
  <c r="AE8754" i="1"/>
  <c r="AQ8754" i="1"/>
  <c r="T8754" i="1"/>
  <c r="AF8754" i="1"/>
  <c r="AR8754" i="1"/>
  <c r="U8754" i="1"/>
  <c r="AG8754" i="1"/>
  <c r="AS8754" i="1"/>
  <c r="Q8754" i="1"/>
  <c r="V8742" i="1"/>
  <c r="AH8742" i="1"/>
  <c r="AT8742" i="1"/>
  <c r="W8742" i="1"/>
  <c r="AI8742" i="1"/>
  <c r="AU8742" i="1"/>
  <c r="X8742" i="1"/>
  <c r="AJ8742" i="1"/>
  <c r="AV8742" i="1"/>
  <c r="Y8742" i="1"/>
  <c r="AK8742" i="1"/>
  <c r="AW8742" i="1"/>
  <c r="Z8742" i="1"/>
  <c r="AL8742" i="1"/>
  <c r="AX8742" i="1"/>
  <c r="AA8742" i="1"/>
  <c r="AM8742" i="1"/>
  <c r="AY8742" i="1"/>
  <c r="AB8742" i="1"/>
  <c r="AN8742" i="1"/>
  <c r="AC8742" i="1"/>
  <c r="AO8742" i="1"/>
  <c r="R8742" i="1"/>
  <c r="AD8742" i="1"/>
  <c r="AP8742" i="1"/>
  <c r="S8742" i="1"/>
  <c r="AE8742" i="1"/>
  <c r="AQ8742" i="1"/>
  <c r="T8742" i="1"/>
  <c r="AF8742" i="1"/>
  <c r="AR8742" i="1"/>
  <c r="U8742" i="1"/>
  <c r="AG8742" i="1"/>
  <c r="AS8742" i="1"/>
  <c r="Q8742" i="1"/>
  <c r="V8730" i="1"/>
  <c r="AH8730" i="1"/>
  <c r="AT8730" i="1"/>
  <c r="W8730" i="1"/>
  <c r="AI8730" i="1"/>
  <c r="AU8730" i="1"/>
  <c r="X8730" i="1"/>
  <c r="AJ8730" i="1"/>
  <c r="AV8730" i="1"/>
  <c r="Y8730" i="1"/>
  <c r="AK8730" i="1"/>
  <c r="AW8730" i="1"/>
  <c r="Z8730" i="1"/>
  <c r="AL8730" i="1"/>
  <c r="AX8730" i="1"/>
  <c r="AA8730" i="1"/>
  <c r="AM8730" i="1"/>
  <c r="AY8730" i="1"/>
  <c r="AB8730" i="1"/>
  <c r="AN8730" i="1"/>
  <c r="AC8730" i="1"/>
  <c r="AO8730" i="1"/>
  <c r="R8730" i="1"/>
  <c r="AD8730" i="1"/>
  <c r="AP8730" i="1"/>
  <c r="S8730" i="1"/>
  <c r="AE8730" i="1"/>
  <c r="AQ8730" i="1"/>
  <c r="T8730" i="1"/>
  <c r="AF8730" i="1"/>
  <c r="AR8730" i="1"/>
  <c r="U8730" i="1"/>
  <c r="AG8730" i="1"/>
  <c r="AS8730" i="1"/>
  <c r="Q8730" i="1"/>
  <c r="V8718" i="1"/>
  <c r="AH8718" i="1"/>
  <c r="AT8718" i="1"/>
  <c r="W8718" i="1"/>
  <c r="AI8718" i="1"/>
  <c r="AU8718" i="1"/>
  <c r="X8718" i="1"/>
  <c r="AJ8718" i="1"/>
  <c r="AV8718" i="1"/>
  <c r="Y8718" i="1"/>
  <c r="AK8718" i="1"/>
  <c r="AW8718" i="1"/>
  <c r="Z8718" i="1"/>
  <c r="AL8718" i="1"/>
  <c r="AX8718" i="1"/>
  <c r="AA8718" i="1"/>
  <c r="AM8718" i="1"/>
  <c r="AY8718" i="1"/>
  <c r="AB8718" i="1"/>
  <c r="AN8718" i="1"/>
  <c r="AC8718" i="1"/>
  <c r="AO8718" i="1"/>
  <c r="R8718" i="1"/>
  <c r="AD8718" i="1"/>
  <c r="AP8718" i="1"/>
  <c r="S8718" i="1"/>
  <c r="AE8718" i="1"/>
  <c r="AQ8718" i="1"/>
  <c r="T8718" i="1"/>
  <c r="AF8718" i="1"/>
  <c r="AR8718" i="1"/>
  <c r="U8718" i="1"/>
  <c r="AG8718" i="1"/>
  <c r="AS8718" i="1"/>
  <c r="Q8718" i="1"/>
  <c r="V8706" i="1"/>
  <c r="AH8706" i="1"/>
  <c r="AT8706" i="1"/>
  <c r="W8706" i="1"/>
  <c r="AI8706" i="1"/>
  <c r="AU8706" i="1"/>
  <c r="X8706" i="1"/>
  <c r="AJ8706" i="1"/>
  <c r="AV8706" i="1"/>
  <c r="Y8706" i="1"/>
  <c r="AK8706" i="1"/>
  <c r="AW8706" i="1"/>
  <c r="Z8706" i="1"/>
  <c r="AL8706" i="1"/>
  <c r="AX8706" i="1"/>
  <c r="AA8706" i="1"/>
  <c r="AM8706" i="1"/>
  <c r="AY8706" i="1"/>
  <c r="AB8706" i="1"/>
  <c r="AN8706" i="1"/>
  <c r="AC8706" i="1"/>
  <c r="AO8706" i="1"/>
  <c r="R8706" i="1"/>
  <c r="AD8706" i="1"/>
  <c r="AP8706" i="1"/>
  <c r="S8706" i="1"/>
  <c r="AE8706" i="1"/>
  <c r="AQ8706" i="1"/>
  <c r="T8706" i="1"/>
  <c r="AF8706" i="1"/>
  <c r="AR8706" i="1"/>
  <c r="U8706" i="1"/>
  <c r="AG8706" i="1"/>
  <c r="AS8706" i="1"/>
  <c r="Q8706" i="1"/>
  <c r="V8694" i="1"/>
  <c r="AH8694" i="1"/>
  <c r="AT8694" i="1"/>
  <c r="W8694" i="1"/>
  <c r="AI8694" i="1"/>
  <c r="AU8694" i="1"/>
  <c r="X8694" i="1"/>
  <c r="AJ8694" i="1"/>
  <c r="AV8694" i="1"/>
  <c r="Y8694" i="1"/>
  <c r="AK8694" i="1"/>
  <c r="AW8694" i="1"/>
  <c r="Z8694" i="1"/>
  <c r="AL8694" i="1"/>
  <c r="AX8694" i="1"/>
  <c r="AA8694" i="1"/>
  <c r="AM8694" i="1"/>
  <c r="AY8694" i="1"/>
  <c r="AB8694" i="1"/>
  <c r="AN8694" i="1"/>
  <c r="AC8694" i="1"/>
  <c r="AO8694" i="1"/>
  <c r="R8694" i="1"/>
  <c r="AD8694" i="1"/>
  <c r="AP8694" i="1"/>
  <c r="S8694" i="1"/>
  <c r="AE8694" i="1"/>
  <c r="AQ8694" i="1"/>
  <c r="T8694" i="1"/>
  <c r="AF8694" i="1"/>
  <c r="AR8694" i="1"/>
  <c r="U8694" i="1"/>
  <c r="AG8694" i="1"/>
  <c r="AS8694" i="1"/>
  <c r="Q8694" i="1"/>
  <c r="V8682" i="1"/>
  <c r="AH8682" i="1"/>
  <c r="AT8682" i="1"/>
  <c r="W8682" i="1"/>
  <c r="AI8682" i="1"/>
  <c r="AU8682" i="1"/>
  <c r="X8682" i="1"/>
  <c r="AJ8682" i="1"/>
  <c r="AV8682" i="1"/>
  <c r="Y8682" i="1"/>
  <c r="AK8682" i="1"/>
  <c r="AW8682" i="1"/>
  <c r="Z8682" i="1"/>
  <c r="AL8682" i="1"/>
  <c r="AX8682" i="1"/>
  <c r="AA8682" i="1"/>
  <c r="AM8682" i="1"/>
  <c r="AY8682" i="1"/>
  <c r="AB8682" i="1"/>
  <c r="AN8682" i="1"/>
  <c r="AC8682" i="1"/>
  <c r="AO8682" i="1"/>
  <c r="R8682" i="1"/>
  <c r="AD8682" i="1"/>
  <c r="AP8682" i="1"/>
  <c r="S8682" i="1"/>
  <c r="AE8682" i="1"/>
  <c r="AQ8682" i="1"/>
  <c r="T8682" i="1"/>
  <c r="AF8682" i="1"/>
  <c r="AR8682" i="1"/>
  <c r="U8682" i="1"/>
  <c r="AG8682" i="1"/>
  <c r="AS8682" i="1"/>
  <c r="Q8682" i="1"/>
  <c r="V8670" i="1"/>
  <c r="AH8670" i="1"/>
  <c r="AT8670" i="1"/>
  <c r="W8670" i="1"/>
  <c r="AI8670" i="1"/>
  <c r="AU8670" i="1"/>
  <c r="X8670" i="1"/>
  <c r="AJ8670" i="1"/>
  <c r="AV8670" i="1"/>
  <c r="Y8670" i="1"/>
  <c r="AK8670" i="1"/>
  <c r="AW8670" i="1"/>
  <c r="Z8670" i="1"/>
  <c r="AL8670" i="1"/>
  <c r="AX8670" i="1"/>
  <c r="AA8670" i="1"/>
  <c r="AM8670" i="1"/>
  <c r="AY8670" i="1"/>
  <c r="AB8670" i="1"/>
  <c r="AN8670" i="1"/>
  <c r="AC8670" i="1"/>
  <c r="AO8670" i="1"/>
  <c r="R8670" i="1"/>
  <c r="AD8670" i="1"/>
  <c r="AP8670" i="1"/>
  <c r="S8670" i="1"/>
  <c r="AE8670" i="1"/>
  <c r="AQ8670" i="1"/>
  <c r="T8670" i="1"/>
  <c r="AF8670" i="1"/>
  <c r="AR8670" i="1"/>
  <c r="U8670" i="1"/>
  <c r="AG8670" i="1"/>
  <c r="AS8670" i="1"/>
  <c r="Q8670" i="1"/>
  <c r="V8658" i="1"/>
  <c r="AH8658" i="1"/>
  <c r="AT8658" i="1"/>
  <c r="W8658" i="1"/>
  <c r="AI8658" i="1"/>
  <c r="AU8658" i="1"/>
  <c r="X8658" i="1"/>
  <c r="AJ8658" i="1"/>
  <c r="AV8658" i="1"/>
  <c r="Y8658" i="1"/>
  <c r="AK8658" i="1"/>
  <c r="AW8658" i="1"/>
  <c r="Z8658" i="1"/>
  <c r="AL8658" i="1"/>
  <c r="AX8658" i="1"/>
  <c r="AA8658" i="1"/>
  <c r="AM8658" i="1"/>
  <c r="AY8658" i="1"/>
  <c r="AB8658" i="1"/>
  <c r="AN8658" i="1"/>
  <c r="AC8658" i="1"/>
  <c r="AO8658" i="1"/>
  <c r="R8658" i="1"/>
  <c r="AD8658" i="1"/>
  <c r="AP8658" i="1"/>
  <c r="S8658" i="1"/>
  <c r="AE8658" i="1"/>
  <c r="AQ8658" i="1"/>
  <c r="T8658" i="1"/>
  <c r="AF8658" i="1"/>
  <c r="AR8658" i="1"/>
  <c r="U8658" i="1"/>
  <c r="AG8658" i="1"/>
  <c r="AS8658" i="1"/>
  <c r="Q8658" i="1"/>
  <c r="V8646" i="1"/>
  <c r="AH8646" i="1"/>
  <c r="AT8646" i="1"/>
  <c r="W8646" i="1"/>
  <c r="AI8646" i="1"/>
  <c r="AU8646" i="1"/>
  <c r="X8646" i="1"/>
  <c r="AJ8646" i="1"/>
  <c r="AV8646" i="1"/>
  <c r="Y8646" i="1"/>
  <c r="AK8646" i="1"/>
  <c r="AW8646" i="1"/>
  <c r="Z8646" i="1"/>
  <c r="AL8646" i="1"/>
  <c r="AX8646" i="1"/>
  <c r="AA8646" i="1"/>
  <c r="AM8646" i="1"/>
  <c r="AY8646" i="1"/>
  <c r="AB8646" i="1"/>
  <c r="AN8646" i="1"/>
  <c r="AC8646" i="1"/>
  <c r="AO8646" i="1"/>
  <c r="R8646" i="1"/>
  <c r="AD8646" i="1"/>
  <c r="AP8646" i="1"/>
  <c r="S8646" i="1"/>
  <c r="AE8646" i="1"/>
  <c r="AQ8646" i="1"/>
  <c r="T8646" i="1"/>
  <c r="AF8646" i="1"/>
  <c r="AR8646" i="1"/>
  <c r="U8646" i="1"/>
  <c r="AG8646" i="1"/>
  <c r="AS8646" i="1"/>
  <c r="Q8646" i="1"/>
  <c r="V8634" i="1"/>
  <c r="AH8634" i="1"/>
  <c r="AT8634" i="1"/>
  <c r="W8634" i="1"/>
  <c r="AI8634" i="1"/>
  <c r="AU8634" i="1"/>
  <c r="X8634" i="1"/>
  <c r="AJ8634" i="1"/>
  <c r="AV8634" i="1"/>
  <c r="Y8634" i="1"/>
  <c r="AK8634" i="1"/>
  <c r="AW8634" i="1"/>
  <c r="Z8634" i="1"/>
  <c r="AL8634" i="1"/>
  <c r="AX8634" i="1"/>
  <c r="AA8634" i="1"/>
  <c r="AM8634" i="1"/>
  <c r="AY8634" i="1"/>
  <c r="AB8634" i="1"/>
  <c r="AN8634" i="1"/>
  <c r="AC8634" i="1"/>
  <c r="AO8634" i="1"/>
  <c r="R8634" i="1"/>
  <c r="AD8634" i="1"/>
  <c r="AP8634" i="1"/>
  <c r="S8634" i="1"/>
  <c r="AE8634" i="1"/>
  <c r="AQ8634" i="1"/>
  <c r="T8634" i="1"/>
  <c r="AF8634" i="1"/>
  <c r="AR8634" i="1"/>
  <c r="U8634" i="1"/>
  <c r="AG8634" i="1"/>
  <c r="AS8634" i="1"/>
  <c r="Q8634" i="1"/>
  <c r="V8622" i="1"/>
  <c r="AH8622" i="1"/>
  <c r="AT8622" i="1"/>
  <c r="W8622" i="1"/>
  <c r="AI8622" i="1"/>
  <c r="AU8622" i="1"/>
  <c r="X8622" i="1"/>
  <c r="AJ8622" i="1"/>
  <c r="AV8622" i="1"/>
  <c r="Y8622" i="1"/>
  <c r="AK8622" i="1"/>
  <c r="AW8622" i="1"/>
  <c r="Z8622" i="1"/>
  <c r="AL8622" i="1"/>
  <c r="AX8622" i="1"/>
  <c r="AA8622" i="1"/>
  <c r="AM8622" i="1"/>
  <c r="AY8622" i="1"/>
  <c r="AB8622" i="1"/>
  <c r="AN8622" i="1"/>
  <c r="AC8622" i="1"/>
  <c r="AO8622" i="1"/>
  <c r="R8622" i="1"/>
  <c r="AD8622" i="1"/>
  <c r="AP8622" i="1"/>
  <c r="S8622" i="1"/>
  <c r="AE8622" i="1"/>
  <c r="AQ8622" i="1"/>
  <c r="T8622" i="1"/>
  <c r="AF8622" i="1"/>
  <c r="AR8622" i="1"/>
  <c r="U8622" i="1"/>
  <c r="AG8622" i="1"/>
  <c r="AS8622" i="1"/>
  <c r="Q8622" i="1"/>
  <c r="V8610" i="1"/>
  <c r="AH8610" i="1"/>
  <c r="AT8610" i="1"/>
  <c r="W8610" i="1"/>
  <c r="AI8610" i="1"/>
  <c r="AU8610" i="1"/>
  <c r="X8610" i="1"/>
  <c r="AJ8610" i="1"/>
  <c r="AV8610" i="1"/>
  <c r="Y8610" i="1"/>
  <c r="AK8610" i="1"/>
  <c r="AW8610" i="1"/>
  <c r="Z8610" i="1"/>
  <c r="AL8610" i="1"/>
  <c r="AX8610" i="1"/>
  <c r="AA8610" i="1"/>
  <c r="AM8610" i="1"/>
  <c r="AY8610" i="1"/>
  <c r="AB8610" i="1"/>
  <c r="AN8610" i="1"/>
  <c r="AC8610" i="1"/>
  <c r="AO8610" i="1"/>
  <c r="R8610" i="1"/>
  <c r="AD8610" i="1"/>
  <c r="AP8610" i="1"/>
  <c r="S8610" i="1"/>
  <c r="AE8610" i="1"/>
  <c r="AQ8610" i="1"/>
  <c r="T8610" i="1"/>
  <c r="AF8610" i="1"/>
  <c r="AR8610" i="1"/>
  <c r="U8610" i="1"/>
  <c r="AG8610" i="1"/>
  <c r="AS8610" i="1"/>
  <c r="Q8610" i="1"/>
  <c r="V8598" i="1"/>
  <c r="AH8598" i="1"/>
  <c r="AT8598" i="1"/>
  <c r="W8598" i="1"/>
  <c r="AI8598" i="1"/>
  <c r="AU8598" i="1"/>
  <c r="X8598" i="1"/>
  <c r="AJ8598" i="1"/>
  <c r="AV8598" i="1"/>
  <c r="Y8598" i="1"/>
  <c r="AK8598" i="1"/>
  <c r="AW8598" i="1"/>
  <c r="Z8598" i="1"/>
  <c r="AL8598" i="1"/>
  <c r="AX8598" i="1"/>
  <c r="AA8598" i="1"/>
  <c r="AM8598" i="1"/>
  <c r="AY8598" i="1"/>
  <c r="AB8598" i="1"/>
  <c r="AN8598" i="1"/>
  <c r="AC8598" i="1"/>
  <c r="AO8598" i="1"/>
  <c r="R8598" i="1"/>
  <c r="AD8598" i="1"/>
  <c r="AP8598" i="1"/>
  <c r="S8598" i="1"/>
  <c r="AE8598" i="1"/>
  <c r="AQ8598" i="1"/>
  <c r="T8598" i="1"/>
  <c r="AF8598" i="1"/>
  <c r="AR8598" i="1"/>
  <c r="U8598" i="1"/>
  <c r="AG8598" i="1"/>
  <c r="AS8598" i="1"/>
  <c r="Q8598" i="1"/>
  <c r="V8586" i="1"/>
  <c r="AH8586" i="1"/>
  <c r="AT8586" i="1"/>
  <c r="W8586" i="1"/>
  <c r="AI8586" i="1"/>
  <c r="AU8586" i="1"/>
  <c r="X8586" i="1"/>
  <c r="AJ8586" i="1"/>
  <c r="AV8586" i="1"/>
  <c r="Y8586" i="1"/>
  <c r="AK8586" i="1"/>
  <c r="AW8586" i="1"/>
  <c r="Z8586" i="1"/>
  <c r="AL8586" i="1"/>
  <c r="AX8586" i="1"/>
  <c r="AA8586" i="1"/>
  <c r="AM8586" i="1"/>
  <c r="AY8586" i="1"/>
  <c r="AB8586" i="1"/>
  <c r="AN8586" i="1"/>
  <c r="AC8586" i="1"/>
  <c r="AO8586" i="1"/>
  <c r="R8586" i="1"/>
  <c r="AD8586" i="1"/>
  <c r="AP8586" i="1"/>
  <c r="S8586" i="1"/>
  <c r="AE8586" i="1"/>
  <c r="AQ8586" i="1"/>
  <c r="T8586" i="1"/>
  <c r="AF8586" i="1"/>
  <c r="AR8586" i="1"/>
  <c r="U8586" i="1"/>
  <c r="AG8586" i="1"/>
  <c r="AS8586" i="1"/>
  <c r="Q8586" i="1"/>
  <c r="V8574" i="1"/>
  <c r="AH8574" i="1"/>
  <c r="AT8574" i="1"/>
  <c r="W8574" i="1"/>
  <c r="AI8574" i="1"/>
  <c r="AU8574" i="1"/>
  <c r="X8574" i="1"/>
  <c r="AJ8574" i="1"/>
  <c r="AV8574" i="1"/>
  <c r="Y8574" i="1"/>
  <c r="AK8574" i="1"/>
  <c r="AW8574" i="1"/>
  <c r="Z8574" i="1"/>
  <c r="AL8574" i="1"/>
  <c r="AX8574" i="1"/>
  <c r="AA8574" i="1"/>
  <c r="AM8574" i="1"/>
  <c r="AY8574" i="1"/>
  <c r="AB8574" i="1"/>
  <c r="AN8574" i="1"/>
  <c r="AC8574" i="1"/>
  <c r="AO8574" i="1"/>
  <c r="R8574" i="1"/>
  <c r="AD8574" i="1"/>
  <c r="AP8574" i="1"/>
  <c r="S8574" i="1"/>
  <c r="AE8574" i="1"/>
  <c r="AQ8574" i="1"/>
  <c r="T8574" i="1"/>
  <c r="AF8574" i="1"/>
  <c r="AR8574" i="1"/>
  <c r="U8574" i="1"/>
  <c r="AG8574" i="1"/>
  <c r="AS8574" i="1"/>
  <c r="Q8574" i="1"/>
  <c r="V8562" i="1"/>
  <c r="AH8562" i="1"/>
  <c r="AT8562" i="1"/>
  <c r="W8562" i="1"/>
  <c r="AI8562" i="1"/>
  <c r="AU8562" i="1"/>
  <c r="X8562" i="1"/>
  <c r="AJ8562" i="1"/>
  <c r="AV8562" i="1"/>
  <c r="Y8562" i="1"/>
  <c r="AK8562" i="1"/>
  <c r="AW8562" i="1"/>
  <c r="Z8562" i="1"/>
  <c r="AL8562" i="1"/>
  <c r="AX8562" i="1"/>
  <c r="AA8562" i="1"/>
  <c r="AM8562" i="1"/>
  <c r="AY8562" i="1"/>
  <c r="AB8562" i="1"/>
  <c r="AN8562" i="1"/>
  <c r="AC8562" i="1"/>
  <c r="AO8562" i="1"/>
  <c r="R8562" i="1"/>
  <c r="AD8562" i="1"/>
  <c r="AP8562" i="1"/>
  <c r="S8562" i="1"/>
  <c r="AE8562" i="1"/>
  <c r="AQ8562" i="1"/>
  <c r="T8562" i="1"/>
  <c r="AF8562" i="1"/>
  <c r="AR8562" i="1"/>
  <c r="U8562" i="1"/>
  <c r="AG8562" i="1"/>
  <c r="AS8562" i="1"/>
  <c r="Q8562" i="1"/>
  <c r="V8550" i="1"/>
  <c r="AH8550" i="1"/>
  <c r="AT8550" i="1"/>
  <c r="W8550" i="1"/>
  <c r="AI8550" i="1"/>
  <c r="AU8550" i="1"/>
  <c r="X8550" i="1"/>
  <c r="AJ8550" i="1"/>
  <c r="AV8550" i="1"/>
  <c r="Y8550" i="1"/>
  <c r="AK8550" i="1"/>
  <c r="AW8550" i="1"/>
  <c r="Z8550" i="1"/>
  <c r="AL8550" i="1"/>
  <c r="AX8550" i="1"/>
  <c r="AA8550" i="1"/>
  <c r="AM8550" i="1"/>
  <c r="AY8550" i="1"/>
  <c r="AB8550" i="1"/>
  <c r="AN8550" i="1"/>
  <c r="AC8550" i="1"/>
  <c r="AO8550" i="1"/>
  <c r="R8550" i="1"/>
  <c r="AD8550" i="1"/>
  <c r="AP8550" i="1"/>
  <c r="S8550" i="1"/>
  <c r="AE8550" i="1"/>
  <c r="AQ8550" i="1"/>
  <c r="T8550" i="1"/>
  <c r="AF8550" i="1"/>
  <c r="AR8550" i="1"/>
  <c r="U8550" i="1"/>
  <c r="AG8550" i="1"/>
  <c r="AS8550" i="1"/>
  <c r="Q8550" i="1"/>
  <c r="V8538" i="1"/>
  <c r="AH8538" i="1"/>
  <c r="AT8538" i="1"/>
  <c r="W8538" i="1"/>
  <c r="AI8538" i="1"/>
  <c r="AU8538" i="1"/>
  <c r="X8538" i="1"/>
  <c r="AJ8538" i="1"/>
  <c r="AV8538" i="1"/>
  <c r="Y8538" i="1"/>
  <c r="AK8538" i="1"/>
  <c r="AW8538" i="1"/>
  <c r="Z8538" i="1"/>
  <c r="AL8538" i="1"/>
  <c r="AX8538" i="1"/>
  <c r="AA8538" i="1"/>
  <c r="AM8538" i="1"/>
  <c r="AY8538" i="1"/>
  <c r="AB8538" i="1"/>
  <c r="AN8538" i="1"/>
  <c r="AC8538" i="1"/>
  <c r="AO8538" i="1"/>
  <c r="R8538" i="1"/>
  <c r="AD8538" i="1"/>
  <c r="AP8538" i="1"/>
  <c r="S8538" i="1"/>
  <c r="AE8538" i="1"/>
  <c r="AQ8538" i="1"/>
  <c r="T8538" i="1"/>
  <c r="AF8538" i="1"/>
  <c r="AR8538" i="1"/>
  <c r="U8538" i="1"/>
  <c r="AG8538" i="1"/>
  <c r="AS8538" i="1"/>
  <c r="Q8538" i="1"/>
  <c r="V8526" i="1"/>
  <c r="AH8526" i="1"/>
  <c r="AT8526" i="1"/>
  <c r="W8526" i="1"/>
  <c r="AI8526" i="1"/>
  <c r="AU8526" i="1"/>
  <c r="X8526" i="1"/>
  <c r="AJ8526" i="1"/>
  <c r="AV8526" i="1"/>
  <c r="Y8526" i="1"/>
  <c r="AK8526" i="1"/>
  <c r="AW8526" i="1"/>
  <c r="Z8526" i="1"/>
  <c r="AL8526" i="1"/>
  <c r="AX8526" i="1"/>
  <c r="AA8526" i="1"/>
  <c r="AM8526" i="1"/>
  <c r="AY8526" i="1"/>
  <c r="AB8526" i="1"/>
  <c r="AN8526" i="1"/>
  <c r="AC8526" i="1"/>
  <c r="AO8526" i="1"/>
  <c r="R8526" i="1"/>
  <c r="AD8526" i="1"/>
  <c r="AP8526" i="1"/>
  <c r="S8526" i="1"/>
  <c r="AE8526" i="1"/>
  <c r="AQ8526" i="1"/>
  <c r="T8526" i="1"/>
  <c r="AF8526" i="1"/>
  <c r="AR8526" i="1"/>
  <c r="U8526" i="1"/>
  <c r="AG8526" i="1"/>
  <c r="AS8526" i="1"/>
  <c r="Q8526" i="1"/>
  <c r="V8514" i="1"/>
  <c r="AH8514" i="1"/>
  <c r="AT8514" i="1"/>
  <c r="W8514" i="1"/>
  <c r="AI8514" i="1"/>
  <c r="AU8514" i="1"/>
  <c r="X8514" i="1"/>
  <c r="AJ8514" i="1"/>
  <c r="AV8514" i="1"/>
  <c r="Y8514" i="1"/>
  <c r="AK8514" i="1"/>
  <c r="AW8514" i="1"/>
  <c r="Z8514" i="1"/>
  <c r="AL8514" i="1"/>
  <c r="AX8514" i="1"/>
  <c r="AA8514" i="1"/>
  <c r="AM8514" i="1"/>
  <c r="AY8514" i="1"/>
  <c r="AB8514" i="1"/>
  <c r="AN8514" i="1"/>
  <c r="AC8514" i="1"/>
  <c r="AO8514" i="1"/>
  <c r="R8514" i="1"/>
  <c r="AD8514" i="1"/>
  <c r="AP8514" i="1"/>
  <c r="S8514" i="1"/>
  <c r="AE8514" i="1"/>
  <c r="AQ8514" i="1"/>
  <c r="T8514" i="1"/>
  <c r="AF8514" i="1"/>
  <c r="AR8514" i="1"/>
  <c r="U8514" i="1"/>
  <c r="AG8514" i="1"/>
  <c r="AS8514" i="1"/>
  <c r="Q8514" i="1"/>
  <c r="V8502" i="1"/>
  <c r="AH8502" i="1"/>
  <c r="AT8502" i="1"/>
  <c r="W8502" i="1"/>
  <c r="AI8502" i="1"/>
  <c r="AU8502" i="1"/>
  <c r="X8502" i="1"/>
  <c r="AJ8502" i="1"/>
  <c r="AV8502" i="1"/>
  <c r="Y8502" i="1"/>
  <c r="AK8502" i="1"/>
  <c r="AW8502" i="1"/>
  <c r="Z8502" i="1"/>
  <c r="AL8502" i="1"/>
  <c r="AX8502" i="1"/>
  <c r="AA8502" i="1"/>
  <c r="AM8502" i="1"/>
  <c r="AY8502" i="1"/>
  <c r="AB8502" i="1"/>
  <c r="AN8502" i="1"/>
  <c r="AC8502" i="1"/>
  <c r="AO8502" i="1"/>
  <c r="R8502" i="1"/>
  <c r="AD8502" i="1"/>
  <c r="AP8502" i="1"/>
  <c r="S8502" i="1"/>
  <c r="AE8502" i="1"/>
  <c r="AQ8502" i="1"/>
  <c r="T8502" i="1"/>
  <c r="AF8502" i="1"/>
  <c r="AR8502" i="1"/>
  <c r="U8502" i="1"/>
  <c r="AG8502" i="1"/>
  <c r="AS8502" i="1"/>
  <c r="Q8502" i="1"/>
  <c r="V8490" i="1"/>
  <c r="AH8490" i="1"/>
  <c r="AT8490" i="1"/>
  <c r="W8490" i="1"/>
  <c r="AI8490" i="1"/>
  <c r="AU8490" i="1"/>
  <c r="X8490" i="1"/>
  <c r="AJ8490" i="1"/>
  <c r="AV8490" i="1"/>
  <c r="Y8490" i="1"/>
  <c r="AK8490" i="1"/>
  <c r="AW8490" i="1"/>
  <c r="Z8490" i="1"/>
  <c r="AL8490" i="1"/>
  <c r="AX8490" i="1"/>
  <c r="AA8490" i="1"/>
  <c r="AM8490" i="1"/>
  <c r="AY8490" i="1"/>
  <c r="AB8490" i="1"/>
  <c r="AN8490" i="1"/>
  <c r="AC8490" i="1"/>
  <c r="AO8490" i="1"/>
  <c r="R8490" i="1"/>
  <c r="AD8490" i="1"/>
  <c r="AP8490" i="1"/>
  <c r="S8490" i="1"/>
  <c r="AE8490" i="1"/>
  <c r="AQ8490" i="1"/>
  <c r="T8490" i="1"/>
  <c r="AF8490" i="1"/>
  <c r="AR8490" i="1"/>
  <c r="U8490" i="1"/>
  <c r="AG8490" i="1"/>
  <c r="AS8490" i="1"/>
  <c r="Q8490" i="1"/>
  <c r="V8478" i="1"/>
  <c r="AH8478" i="1"/>
  <c r="AT8478" i="1"/>
  <c r="W8478" i="1"/>
  <c r="AI8478" i="1"/>
  <c r="AU8478" i="1"/>
  <c r="X8478" i="1"/>
  <c r="AJ8478" i="1"/>
  <c r="AV8478" i="1"/>
  <c r="Y8478" i="1"/>
  <c r="AK8478" i="1"/>
  <c r="AW8478" i="1"/>
  <c r="Z8478" i="1"/>
  <c r="AL8478" i="1"/>
  <c r="AX8478" i="1"/>
  <c r="AA8478" i="1"/>
  <c r="AM8478" i="1"/>
  <c r="AY8478" i="1"/>
  <c r="AB8478" i="1"/>
  <c r="AN8478" i="1"/>
  <c r="AC8478" i="1"/>
  <c r="AO8478" i="1"/>
  <c r="R8478" i="1"/>
  <c r="AD8478" i="1"/>
  <c r="AP8478" i="1"/>
  <c r="S8478" i="1"/>
  <c r="AE8478" i="1"/>
  <c r="AQ8478" i="1"/>
  <c r="T8478" i="1"/>
  <c r="AF8478" i="1"/>
  <c r="AR8478" i="1"/>
  <c r="U8478" i="1"/>
  <c r="AG8478" i="1"/>
  <c r="AS8478" i="1"/>
  <c r="Q8478" i="1"/>
  <c r="V8466" i="1"/>
  <c r="AH8466" i="1"/>
  <c r="AT8466" i="1"/>
  <c r="W8466" i="1"/>
  <c r="AI8466" i="1"/>
  <c r="AU8466" i="1"/>
  <c r="X8466" i="1"/>
  <c r="AJ8466" i="1"/>
  <c r="AV8466" i="1"/>
  <c r="Y8466" i="1"/>
  <c r="AK8466" i="1"/>
  <c r="AW8466" i="1"/>
  <c r="Z8466" i="1"/>
  <c r="AL8466" i="1"/>
  <c r="AX8466" i="1"/>
  <c r="AA8466" i="1"/>
  <c r="AM8466" i="1"/>
  <c r="AY8466" i="1"/>
  <c r="AB8466" i="1"/>
  <c r="AN8466" i="1"/>
  <c r="AC8466" i="1"/>
  <c r="AO8466" i="1"/>
  <c r="R8466" i="1"/>
  <c r="AD8466" i="1"/>
  <c r="AP8466" i="1"/>
  <c r="S8466" i="1"/>
  <c r="AE8466" i="1"/>
  <c r="AQ8466" i="1"/>
  <c r="T8466" i="1"/>
  <c r="AF8466" i="1"/>
  <c r="AR8466" i="1"/>
  <c r="U8466" i="1"/>
  <c r="AG8466" i="1"/>
  <c r="AS8466" i="1"/>
  <c r="Q8466" i="1"/>
  <c r="V8454" i="1"/>
  <c r="AH8454" i="1"/>
  <c r="AT8454" i="1"/>
  <c r="W8454" i="1"/>
  <c r="AI8454" i="1"/>
  <c r="AU8454" i="1"/>
  <c r="X8454" i="1"/>
  <c r="AJ8454" i="1"/>
  <c r="AV8454" i="1"/>
  <c r="Y8454" i="1"/>
  <c r="AK8454" i="1"/>
  <c r="AW8454" i="1"/>
  <c r="Z8454" i="1"/>
  <c r="AL8454" i="1"/>
  <c r="AX8454" i="1"/>
  <c r="AA8454" i="1"/>
  <c r="AM8454" i="1"/>
  <c r="AY8454" i="1"/>
  <c r="AB8454" i="1"/>
  <c r="AN8454" i="1"/>
  <c r="AC8454" i="1"/>
  <c r="AO8454" i="1"/>
  <c r="R8454" i="1"/>
  <c r="AD8454" i="1"/>
  <c r="AP8454" i="1"/>
  <c r="S8454" i="1"/>
  <c r="AE8454" i="1"/>
  <c r="AQ8454" i="1"/>
  <c r="T8454" i="1"/>
  <c r="AF8454" i="1"/>
  <c r="AR8454" i="1"/>
  <c r="U8454" i="1"/>
  <c r="AG8454" i="1"/>
  <c r="AS8454" i="1"/>
  <c r="Q8454" i="1"/>
  <c r="V8442" i="1"/>
  <c r="AH8442" i="1"/>
  <c r="AT8442" i="1"/>
  <c r="W8442" i="1"/>
  <c r="AI8442" i="1"/>
  <c r="AU8442" i="1"/>
  <c r="X8442" i="1"/>
  <c r="AJ8442" i="1"/>
  <c r="AV8442" i="1"/>
  <c r="Y8442" i="1"/>
  <c r="AK8442" i="1"/>
  <c r="AW8442" i="1"/>
  <c r="Z8442" i="1"/>
  <c r="AL8442" i="1"/>
  <c r="AX8442" i="1"/>
  <c r="AA8442" i="1"/>
  <c r="AM8442" i="1"/>
  <c r="AY8442" i="1"/>
  <c r="AB8442" i="1"/>
  <c r="AN8442" i="1"/>
  <c r="AC8442" i="1"/>
  <c r="AO8442" i="1"/>
  <c r="R8442" i="1"/>
  <c r="AD8442" i="1"/>
  <c r="AP8442" i="1"/>
  <c r="S8442" i="1"/>
  <c r="AE8442" i="1"/>
  <c r="AQ8442" i="1"/>
  <c r="T8442" i="1"/>
  <c r="AF8442" i="1"/>
  <c r="AR8442" i="1"/>
  <c r="U8442" i="1"/>
  <c r="AG8442" i="1"/>
  <c r="AS8442" i="1"/>
  <c r="Q8442" i="1"/>
  <c r="V8430" i="1"/>
  <c r="AH8430" i="1"/>
  <c r="AT8430" i="1"/>
  <c r="W8430" i="1"/>
  <c r="AI8430" i="1"/>
  <c r="AU8430" i="1"/>
  <c r="X8430" i="1"/>
  <c r="AJ8430" i="1"/>
  <c r="AV8430" i="1"/>
  <c r="Y8430" i="1"/>
  <c r="AK8430" i="1"/>
  <c r="AW8430" i="1"/>
  <c r="Z8430" i="1"/>
  <c r="AL8430" i="1"/>
  <c r="AX8430" i="1"/>
  <c r="AA8430" i="1"/>
  <c r="AM8430" i="1"/>
  <c r="AY8430" i="1"/>
  <c r="AB8430" i="1"/>
  <c r="AN8430" i="1"/>
  <c r="AC8430" i="1"/>
  <c r="AO8430" i="1"/>
  <c r="R8430" i="1"/>
  <c r="AD8430" i="1"/>
  <c r="AP8430" i="1"/>
  <c r="S8430" i="1"/>
  <c r="AE8430" i="1"/>
  <c r="AQ8430" i="1"/>
  <c r="T8430" i="1"/>
  <c r="AF8430" i="1"/>
  <c r="AR8430" i="1"/>
  <c r="U8430" i="1"/>
  <c r="AG8430" i="1"/>
  <c r="AS8430" i="1"/>
  <c r="Q8430" i="1"/>
  <c r="V8418" i="1"/>
  <c r="AH8418" i="1"/>
  <c r="AT8418" i="1"/>
  <c r="W8418" i="1"/>
  <c r="AI8418" i="1"/>
  <c r="AU8418" i="1"/>
  <c r="X8418" i="1"/>
  <c r="AJ8418" i="1"/>
  <c r="AV8418" i="1"/>
  <c r="Y8418" i="1"/>
  <c r="AK8418" i="1"/>
  <c r="AW8418" i="1"/>
  <c r="Z8418" i="1"/>
  <c r="AL8418" i="1"/>
  <c r="AX8418" i="1"/>
  <c r="AA8418" i="1"/>
  <c r="AM8418" i="1"/>
  <c r="AY8418" i="1"/>
  <c r="AB8418" i="1"/>
  <c r="AN8418" i="1"/>
  <c r="AC8418" i="1"/>
  <c r="AO8418" i="1"/>
  <c r="R8418" i="1"/>
  <c r="AD8418" i="1"/>
  <c r="AP8418" i="1"/>
  <c r="S8418" i="1"/>
  <c r="AE8418" i="1"/>
  <c r="AQ8418" i="1"/>
  <c r="T8418" i="1"/>
  <c r="AF8418" i="1"/>
  <c r="AR8418" i="1"/>
  <c r="U8418" i="1"/>
  <c r="AG8418" i="1"/>
  <c r="AS8418" i="1"/>
  <c r="Q8418" i="1"/>
  <c r="V8406" i="1"/>
  <c r="AH8406" i="1"/>
  <c r="AT8406" i="1"/>
  <c r="W8406" i="1"/>
  <c r="AI8406" i="1"/>
  <c r="AU8406" i="1"/>
  <c r="X8406" i="1"/>
  <c r="AJ8406" i="1"/>
  <c r="AV8406" i="1"/>
  <c r="Y8406" i="1"/>
  <c r="AK8406" i="1"/>
  <c r="AW8406" i="1"/>
  <c r="Z8406" i="1"/>
  <c r="AL8406" i="1"/>
  <c r="AX8406" i="1"/>
  <c r="AA8406" i="1"/>
  <c r="AM8406" i="1"/>
  <c r="AY8406" i="1"/>
  <c r="AB8406" i="1"/>
  <c r="AN8406" i="1"/>
  <c r="AC8406" i="1"/>
  <c r="AO8406" i="1"/>
  <c r="R8406" i="1"/>
  <c r="AD8406" i="1"/>
  <c r="AP8406" i="1"/>
  <c r="S8406" i="1"/>
  <c r="AE8406" i="1"/>
  <c r="AQ8406" i="1"/>
  <c r="T8406" i="1"/>
  <c r="AF8406" i="1"/>
  <c r="AR8406" i="1"/>
  <c r="U8406" i="1"/>
  <c r="AG8406" i="1"/>
  <c r="AS8406" i="1"/>
  <c r="Q8406" i="1"/>
  <c r="V8394" i="1"/>
  <c r="AH8394" i="1"/>
  <c r="AT8394" i="1"/>
  <c r="W8394" i="1"/>
  <c r="AI8394" i="1"/>
  <c r="AU8394" i="1"/>
  <c r="X8394" i="1"/>
  <c r="AJ8394" i="1"/>
  <c r="AV8394" i="1"/>
  <c r="Y8394" i="1"/>
  <c r="AK8394" i="1"/>
  <c r="AW8394" i="1"/>
  <c r="Z8394" i="1"/>
  <c r="AL8394" i="1"/>
  <c r="AX8394" i="1"/>
  <c r="AA8394" i="1"/>
  <c r="AM8394" i="1"/>
  <c r="AY8394" i="1"/>
  <c r="AB8394" i="1"/>
  <c r="AN8394" i="1"/>
  <c r="AC8394" i="1"/>
  <c r="AO8394" i="1"/>
  <c r="R8394" i="1"/>
  <c r="AD8394" i="1"/>
  <c r="AP8394" i="1"/>
  <c r="S8394" i="1"/>
  <c r="AE8394" i="1"/>
  <c r="AQ8394" i="1"/>
  <c r="T8394" i="1"/>
  <c r="AF8394" i="1"/>
  <c r="AR8394" i="1"/>
  <c r="U8394" i="1"/>
  <c r="AG8394" i="1"/>
  <c r="AS8394" i="1"/>
  <c r="Q8394" i="1"/>
  <c r="V8382" i="1"/>
  <c r="AH8382" i="1"/>
  <c r="AT8382" i="1"/>
  <c r="W8382" i="1"/>
  <c r="AI8382" i="1"/>
  <c r="AU8382" i="1"/>
  <c r="X8382" i="1"/>
  <c r="AJ8382" i="1"/>
  <c r="AV8382" i="1"/>
  <c r="Y8382" i="1"/>
  <c r="AK8382" i="1"/>
  <c r="AW8382" i="1"/>
  <c r="Z8382" i="1"/>
  <c r="AL8382" i="1"/>
  <c r="AX8382" i="1"/>
  <c r="AA8382" i="1"/>
  <c r="AM8382" i="1"/>
  <c r="AY8382" i="1"/>
  <c r="AB8382" i="1"/>
  <c r="AN8382" i="1"/>
  <c r="AC8382" i="1"/>
  <c r="AO8382" i="1"/>
  <c r="R8382" i="1"/>
  <c r="AD8382" i="1"/>
  <c r="AP8382" i="1"/>
  <c r="S8382" i="1"/>
  <c r="AE8382" i="1"/>
  <c r="AQ8382" i="1"/>
  <c r="T8382" i="1"/>
  <c r="AF8382" i="1"/>
  <c r="AR8382" i="1"/>
  <c r="U8382" i="1"/>
  <c r="AG8382" i="1"/>
  <c r="AS8382" i="1"/>
  <c r="Q8382" i="1"/>
  <c r="V8370" i="1"/>
  <c r="AH8370" i="1"/>
  <c r="AT8370" i="1"/>
  <c r="W8370" i="1"/>
  <c r="AI8370" i="1"/>
  <c r="AU8370" i="1"/>
  <c r="X8370" i="1"/>
  <c r="AJ8370" i="1"/>
  <c r="AV8370" i="1"/>
  <c r="Y8370" i="1"/>
  <c r="AK8370" i="1"/>
  <c r="AW8370" i="1"/>
  <c r="Z8370" i="1"/>
  <c r="AL8370" i="1"/>
  <c r="AX8370" i="1"/>
  <c r="AA8370" i="1"/>
  <c r="AM8370" i="1"/>
  <c r="AY8370" i="1"/>
  <c r="AB8370" i="1"/>
  <c r="AN8370" i="1"/>
  <c r="AC8370" i="1"/>
  <c r="AO8370" i="1"/>
  <c r="R8370" i="1"/>
  <c r="AD8370" i="1"/>
  <c r="AP8370" i="1"/>
  <c r="S8370" i="1"/>
  <c r="AE8370" i="1"/>
  <c r="AQ8370" i="1"/>
  <c r="T8370" i="1"/>
  <c r="AF8370" i="1"/>
  <c r="AR8370" i="1"/>
  <c r="U8370" i="1"/>
  <c r="AG8370" i="1"/>
  <c r="AS8370" i="1"/>
  <c r="Q8370" i="1"/>
  <c r="V8358" i="1"/>
  <c r="AH8358" i="1"/>
  <c r="AT8358" i="1"/>
  <c r="W8358" i="1"/>
  <c r="AI8358" i="1"/>
  <c r="AU8358" i="1"/>
  <c r="X8358" i="1"/>
  <c r="AJ8358" i="1"/>
  <c r="AV8358" i="1"/>
  <c r="Y8358" i="1"/>
  <c r="AK8358" i="1"/>
  <c r="AW8358" i="1"/>
  <c r="Z8358" i="1"/>
  <c r="AL8358" i="1"/>
  <c r="AX8358" i="1"/>
  <c r="AA8358" i="1"/>
  <c r="AM8358" i="1"/>
  <c r="AY8358" i="1"/>
  <c r="AB8358" i="1"/>
  <c r="AN8358" i="1"/>
  <c r="AC8358" i="1"/>
  <c r="AO8358" i="1"/>
  <c r="R8358" i="1"/>
  <c r="AD8358" i="1"/>
  <c r="AP8358" i="1"/>
  <c r="S8358" i="1"/>
  <c r="AE8358" i="1"/>
  <c r="AQ8358" i="1"/>
  <c r="T8358" i="1"/>
  <c r="AF8358" i="1"/>
  <c r="AR8358" i="1"/>
  <c r="U8358" i="1"/>
  <c r="AG8358" i="1"/>
  <c r="AS8358" i="1"/>
  <c r="Q8358" i="1"/>
  <c r="V8346" i="1"/>
  <c r="AH8346" i="1"/>
  <c r="AT8346" i="1"/>
  <c r="W8346" i="1"/>
  <c r="AI8346" i="1"/>
  <c r="AU8346" i="1"/>
  <c r="X8346" i="1"/>
  <c r="AJ8346" i="1"/>
  <c r="AV8346" i="1"/>
  <c r="Y8346" i="1"/>
  <c r="AK8346" i="1"/>
  <c r="AW8346" i="1"/>
  <c r="Z8346" i="1"/>
  <c r="AL8346" i="1"/>
  <c r="AX8346" i="1"/>
  <c r="AA8346" i="1"/>
  <c r="AM8346" i="1"/>
  <c r="AY8346" i="1"/>
  <c r="AB8346" i="1"/>
  <c r="AN8346" i="1"/>
  <c r="AC8346" i="1"/>
  <c r="AO8346" i="1"/>
  <c r="R8346" i="1"/>
  <c r="AD8346" i="1"/>
  <c r="AP8346" i="1"/>
  <c r="S8346" i="1"/>
  <c r="AE8346" i="1"/>
  <c r="AQ8346" i="1"/>
  <c r="T8346" i="1"/>
  <c r="AF8346" i="1"/>
  <c r="AR8346" i="1"/>
  <c r="U8346" i="1"/>
  <c r="AG8346" i="1"/>
  <c r="AS8346" i="1"/>
  <c r="Q8346" i="1"/>
  <c r="V8334" i="1"/>
  <c r="AH8334" i="1"/>
  <c r="AT8334" i="1"/>
  <c r="W8334" i="1"/>
  <c r="AI8334" i="1"/>
  <c r="AU8334" i="1"/>
  <c r="X8334" i="1"/>
  <c r="AJ8334" i="1"/>
  <c r="AV8334" i="1"/>
  <c r="Y8334" i="1"/>
  <c r="AK8334" i="1"/>
  <c r="AW8334" i="1"/>
  <c r="Z8334" i="1"/>
  <c r="AL8334" i="1"/>
  <c r="AX8334" i="1"/>
  <c r="AA8334" i="1"/>
  <c r="AM8334" i="1"/>
  <c r="AY8334" i="1"/>
  <c r="AB8334" i="1"/>
  <c r="AN8334" i="1"/>
  <c r="AC8334" i="1"/>
  <c r="AO8334" i="1"/>
  <c r="R8334" i="1"/>
  <c r="AD8334" i="1"/>
  <c r="AP8334" i="1"/>
  <c r="S8334" i="1"/>
  <c r="AE8334" i="1"/>
  <c r="AQ8334" i="1"/>
  <c r="T8334" i="1"/>
  <c r="AF8334" i="1"/>
  <c r="AR8334" i="1"/>
  <c r="U8334" i="1"/>
  <c r="AG8334" i="1"/>
  <c r="AS8334" i="1"/>
  <c r="Q8334" i="1"/>
  <c r="S8322" i="1"/>
  <c r="AE8322" i="1"/>
  <c r="AQ8322" i="1"/>
  <c r="T8322" i="1"/>
  <c r="AF8322" i="1"/>
  <c r="AR8322" i="1"/>
  <c r="U8322" i="1"/>
  <c r="AG8322" i="1"/>
  <c r="AS8322" i="1"/>
  <c r="W8322" i="1"/>
  <c r="AI8322" i="1"/>
  <c r="AU8322" i="1"/>
  <c r="Y8322" i="1"/>
  <c r="AK8322" i="1"/>
  <c r="AW8322" i="1"/>
  <c r="Z8322" i="1"/>
  <c r="AL8322" i="1"/>
  <c r="AX8322" i="1"/>
  <c r="AA8322" i="1"/>
  <c r="AM8322" i="1"/>
  <c r="AY8322" i="1"/>
  <c r="AB8322" i="1"/>
  <c r="AN8322" i="1"/>
  <c r="AC8322" i="1"/>
  <c r="AO8322" i="1"/>
  <c r="AV8322" i="1"/>
  <c r="R8322" i="1"/>
  <c r="V8322" i="1"/>
  <c r="X8322" i="1"/>
  <c r="AD8322" i="1"/>
  <c r="AH8322" i="1"/>
  <c r="AJ8322" i="1"/>
  <c r="AP8322" i="1"/>
  <c r="AT8322" i="1"/>
  <c r="Q8322" i="1"/>
  <c r="S8310" i="1"/>
  <c r="AE8310" i="1"/>
  <c r="AQ8310" i="1"/>
  <c r="T8310" i="1"/>
  <c r="AF8310" i="1"/>
  <c r="AR8310" i="1"/>
  <c r="U8310" i="1"/>
  <c r="AG8310" i="1"/>
  <c r="AS8310" i="1"/>
  <c r="W8310" i="1"/>
  <c r="AI8310" i="1"/>
  <c r="AU8310" i="1"/>
  <c r="Y8310" i="1"/>
  <c r="AK8310" i="1"/>
  <c r="AW8310" i="1"/>
  <c r="Z8310" i="1"/>
  <c r="AL8310" i="1"/>
  <c r="AX8310" i="1"/>
  <c r="AA8310" i="1"/>
  <c r="AM8310" i="1"/>
  <c r="AY8310" i="1"/>
  <c r="AB8310" i="1"/>
  <c r="AN8310" i="1"/>
  <c r="AC8310" i="1"/>
  <c r="AO8310" i="1"/>
  <c r="X8310" i="1"/>
  <c r="AD8310" i="1"/>
  <c r="AH8310" i="1"/>
  <c r="AJ8310" i="1"/>
  <c r="AP8310" i="1"/>
  <c r="AT8310" i="1"/>
  <c r="AV8310" i="1"/>
  <c r="R8310" i="1"/>
  <c r="V8310" i="1"/>
  <c r="Q8310" i="1"/>
  <c r="R8298" i="1"/>
  <c r="AD8298" i="1"/>
  <c r="AP8298" i="1"/>
  <c r="S8298" i="1"/>
  <c r="AE8298" i="1"/>
  <c r="AQ8298" i="1"/>
  <c r="T8298" i="1"/>
  <c r="AF8298" i="1"/>
  <c r="AR8298" i="1"/>
  <c r="U8298" i="1"/>
  <c r="AG8298" i="1"/>
  <c r="AS8298" i="1"/>
  <c r="V8298" i="1"/>
  <c r="AH8298" i="1"/>
  <c r="AT8298" i="1"/>
  <c r="W8298" i="1"/>
  <c r="AI8298" i="1"/>
  <c r="AU8298" i="1"/>
  <c r="Y8298" i="1"/>
  <c r="AK8298" i="1"/>
  <c r="AW8298" i="1"/>
  <c r="Z8298" i="1"/>
  <c r="AL8298" i="1"/>
  <c r="AX8298" i="1"/>
  <c r="AA8298" i="1"/>
  <c r="AM8298" i="1"/>
  <c r="AY8298" i="1"/>
  <c r="AB8298" i="1"/>
  <c r="AN8298" i="1"/>
  <c r="AC8298" i="1"/>
  <c r="AO8298" i="1"/>
  <c r="X8298" i="1"/>
  <c r="AJ8298" i="1"/>
  <c r="AV8298" i="1"/>
  <c r="Q8298" i="1"/>
  <c r="R8286" i="1"/>
  <c r="AD8286" i="1"/>
  <c r="AP8286" i="1"/>
  <c r="S8286" i="1"/>
  <c r="AE8286" i="1"/>
  <c r="AQ8286" i="1"/>
  <c r="T8286" i="1"/>
  <c r="AF8286" i="1"/>
  <c r="AR8286" i="1"/>
  <c r="U8286" i="1"/>
  <c r="AG8286" i="1"/>
  <c r="AS8286" i="1"/>
  <c r="V8286" i="1"/>
  <c r="AH8286" i="1"/>
  <c r="AT8286" i="1"/>
  <c r="W8286" i="1"/>
  <c r="AI8286" i="1"/>
  <c r="AU8286" i="1"/>
  <c r="X8286" i="1"/>
  <c r="AJ8286" i="1"/>
  <c r="AV8286" i="1"/>
  <c r="Y8286" i="1"/>
  <c r="AK8286" i="1"/>
  <c r="AW8286" i="1"/>
  <c r="Z8286" i="1"/>
  <c r="AL8286" i="1"/>
  <c r="AX8286" i="1"/>
  <c r="AA8286" i="1"/>
  <c r="AM8286" i="1"/>
  <c r="AY8286" i="1"/>
  <c r="AB8286" i="1"/>
  <c r="AN8286" i="1"/>
  <c r="AC8286" i="1"/>
  <c r="AO8286" i="1"/>
  <c r="Q8286" i="1"/>
  <c r="R8274" i="1"/>
  <c r="AD8274" i="1"/>
  <c r="AP8274" i="1"/>
  <c r="S8274" i="1"/>
  <c r="AE8274" i="1"/>
  <c r="AQ8274" i="1"/>
  <c r="T8274" i="1"/>
  <c r="AF8274" i="1"/>
  <c r="AR8274" i="1"/>
  <c r="U8274" i="1"/>
  <c r="AG8274" i="1"/>
  <c r="AS8274" i="1"/>
  <c r="V8274" i="1"/>
  <c r="AH8274" i="1"/>
  <c r="AT8274" i="1"/>
  <c r="W8274" i="1"/>
  <c r="AI8274" i="1"/>
  <c r="AU8274" i="1"/>
  <c r="X8274" i="1"/>
  <c r="AJ8274" i="1"/>
  <c r="AV8274" i="1"/>
  <c r="Y8274" i="1"/>
  <c r="AK8274" i="1"/>
  <c r="AW8274" i="1"/>
  <c r="Z8274" i="1"/>
  <c r="AL8274" i="1"/>
  <c r="AX8274" i="1"/>
  <c r="AA8274" i="1"/>
  <c r="AM8274" i="1"/>
  <c r="AY8274" i="1"/>
  <c r="AB8274" i="1"/>
  <c r="AN8274" i="1"/>
  <c r="AC8274" i="1"/>
  <c r="AO8274" i="1"/>
  <c r="Q8274" i="1"/>
  <c r="R8262" i="1"/>
  <c r="AD8262" i="1"/>
  <c r="AP8262" i="1"/>
  <c r="S8262" i="1"/>
  <c r="AE8262" i="1"/>
  <c r="AQ8262" i="1"/>
  <c r="T8262" i="1"/>
  <c r="AF8262" i="1"/>
  <c r="AR8262" i="1"/>
  <c r="U8262" i="1"/>
  <c r="AG8262" i="1"/>
  <c r="AS8262" i="1"/>
  <c r="V8262" i="1"/>
  <c r="AH8262" i="1"/>
  <c r="AT8262" i="1"/>
  <c r="W8262" i="1"/>
  <c r="AI8262" i="1"/>
  <c r="AU8262" i="1"/>
  <c r="X8262" i="1"/>
  <c r="AJ8262" i="1"/>
  <c r="AV8262" i="1"/>
  <c r="Y8262" i="1"/>
  <c r="AK8262" i="1"/>
  <c r="AW8262" i="1"/>
  <c r="Z8262" i="1"/>
  <c r="AL8262" i="1"/>
  <c r="AX8262" i="1"/>
  <c r="AA8262" i="1"/>
  <c r="AM8262" i="1"/>
  <c r="AY8262" i="1"/>
  <c r="AB8262" i="1"/>
  <c r="AN8262" i="1"/>
  <c r="AC8262" i="1"/>
  <c r="AO8262" i="1"/>
  <c r="Q8262" i="1"/>
  <c r="R8250" i="1"/>
  <c r="AD8250" i="1"/>
  <c r="AP8250" i="1"/>
  <c r="S8250" i="1"/>
  <c r="AE8250" i="1"/>
  <c r="AQ8250" i="1"/>
  <c r="T8250" i="1"/>
  <c r="AF8250" i="1"/>
  <c r="AR8250" i="1"/>
  <c r="U8250" i="1"/>
  <c r="AG8250" i="1"/>
  <c r="AS8250" i="1"/>
  <c r="V8250" i="1"/>
  <c r="AH8250" i="1"/>
  <c r="AT8250" i="1"/>
  <c r="W8250" i="1"/>
  <c r="AI8250" i="1"/>
  <c r="AU8250" i="1"/>
  <c r="X8250" i="1"/>
  <c r="AJ8250" i="1"/>
  <c r="AV8250" i="1"/>
  <c r="Y8250" i="1"/>
  <c r="AK8250" i="1"/>
  <c r="AW8250" i="1"/>
  <c r="Z8250" i="1"/>
  <c r="AL8250" i="1"/>
  <c r="AX8250" i="1"/>
  <c r="AA8250" i="1"/>
  <c r="AM8250" i="1"/>
  <c r="AY8250" i="1"/>
  <c r="AB8250" i="1"/>
  <c r="AN8250" i="1"/>
  <c r="AC8250" i="1"/>
  <c r="AO8250" i="1"/>
  <c r="Q8250" i="1"/>
  <c r="R8238" i="1"/>
  <c r="AD8238" i="1"/>
  <c r="AP8238" i="1"/>
  <c r="S8238" i="1"/>
  <c r="AE8238" i="1"/>
  <c r="AQ8238" i="1"/>
  <c r="T8238" i="1"/>
  <c r="AF8238" i="1"/>
  <c r="AR8238" i="1"/>
  <c r="U8238" i="1"/>
  <c r="AG8238" i="1"/>
  <c r="AS8238" i="1"/>
  <c r="V8238" i="1"/>
  <c r="AH8238" i="1"/>
  <c r="AT8238" i="1"/>
  <c r="W8238" i="1"/>
  <c r="AI8238" i="1"/>
  <c r="AU8238" i="1"/>
  <c r="X8238" i="1"/>
  <c r="AJ8238" i="1"/>
  <c r="AV8238" i="1"/>
  <c r="Y8238" i="1"/>
  <c r="AK8238" i="1"/>
  <c r="AW8238" i="1"/>
  <c r="Z8238" i="1"/>
  <c r="AL8238" i="1"/>
  <c r="AX8238" i="1"/>
  <c r="AA8238" i="1"/>
  <c r="AM8238" i="1"/>
  <c r="AY8238" i="1"/>
  <c r="AB8238" i="1"/>
  <c r="AN8238" i="1"/>
  <c r="AC8238" i="1"/>
  <c r="AO8238" i="1"/>
  <c r="Q8238" i="1"/>
  <c r="R8226" i="1"/>
  <c r="AD8226" i="1"/>
  <c r="AP8226" i="1"/>
  <c r="S8226" i="1"/>
  <c r="AE8226" i="1"/>
  <c r="AQ8226" i="1"/>
  <c r="T8226" i="1"/>
  <c r="AF8226" i="1"/>
  <c r="AR8226" i="1"/>
  <c r="U8226" i="1"/>
  <c r="AG8226" i="1"/>
  <c r="AS8226" i="1"/>
  <c r="V8226" i="1"/>
  <c r="AH8226" i="1"/>
  <c r="AT8226" i="1"/>
  <c r="W8226" i="1"/>
  <c r="AI8226" i="1"/>
  <c r="AU8226" i="1"/>
  <c r="X8226" i="1"/>
  <c r="AJ8226" i="1"/>
  <c r="AV8226" i="1"/>
  <c r="Y8226" i="1"/>
  <c r="AK8226" i="1"/>
  <c r="AW8226" i="1"/>
  <c r="Z8226" i="1"/>
  <c r="AL8226" i="1"/>
  <c r="AX8226" i="1"/>
  <c r="AA8226" i="1"/>
  <c r="AM8226" i="1"/>
  <c r="AY8226" i="1"/>
  <c r="AB8226" i="1"/>
  <c r="AN8226" i="1"/>
  <c r="AC8226" i="1"/>
  <c r="AO8226" i="1"/>
  <c r="Q8226" i="1"/>
  <c r="R8214" i="1"/>
  <c r="AD8214" i="1"/>
  <c r="AP8214" i="1"/>
  <c r="S8214" i="1"/>
  <c r="AE8214" i="1"/>
  <c r="AQ8214" i="1"/>
  <c r="T8214" i="1"/>
  <c r="AF8214" i="1"/>
  <c r="AR8214" i="1"/>
  <c r="U8214" i="1"/>
  <c r="AG8214" i="1"/>
  <c r="AS8214" i="1"/>
  <c r="V8214" i="1"/>
  <c r="AH8214" i="1"/>
  <c r="AT8214" i="1"/>
  <c r="W8214" i="1"/>
  <c r="AI8214" i="1"/>
  <c r="AU8214" i="1"/>
  <c r="X8214" i="1"/>
  <c r="AJ8214" i="1"/>
  <c r="AV8214" i="1"/>
  <c r="Y8214" i="1"/>
  <c r="AK8214" i="1"/>
  <c r="AW8214" i="1"/>
  <c r="Z8214" i="1"/>
  <c r="AL8214" i="1"/>
  <c r="AX8214" i="1"/>
  <c r="AA8214" i="1"/>
  <c r="AM8214" i="1"/>
  <c r="AY8214" i="1"/>
  <c r="AB8214" i="1"/>
  <c r="AN8214" i="1"/>
  <c r="AC8214" i="1"/>
  <c r="AO8214" i="1"/>
  <c r="Q8214" i="1"/>
  <c r="R8202" i="1"/>
  <c r="AD8202" i="1"/>
  <c r="AP8202" i="1"/>
  <c r="S8202" i="1"/>
  <c r="AE8202" i="1"/>
  <c r="AQ8202" i="1"/>
  <c r="T8202" i="1"/>
  <c r="AF8202" i="1"/>
  <c r="AR8202" i="1"/>
  <c r="U8202" i="1"/>
  <c r="AG8202" i="1"/>
  <c r="AS8202" i="1"/>
  <c r="V8202" i="1"/>
  <c r="AH8202" i="1"/>
  <c r="AT8202" i="1"/>
  <c r="W8202" i="1"/>
  <c r="AI8202" i="1"/>
  <c r="AU8202" i="1"/>
  <c r="X8202" i="1"/>
  <c r="AJ8202" i="1"/>
  <c r="AV8202" i="1"/>
  <c r="Y8202" i="1"/>
  <c r="AK8202" i="1"/>
  <c r="AW8202" i="1"/>
  <c r="Z8202" i="1"/>
  <c r="AL8202" i="1"/>
  <c r="AX8202" i="1"/>
  <c r="AA8202" i="1"/>
  <c r="AM8202" i="1"/>
  <c r="AY8202" i="1"/>
  <c r="AB8202" i="1"/>
  <c r="AN8202" i="1"/>
  <c r="AC8202" i="1"/>
  <c r="AO8202" i="1"/>
  <c r="Q8202" i="1"/>
  <c r="R8190" i="1"/>
  <c r="AD8190" i="1"/>
  <c r="AP8190" i="1"/>
  <c r="S8190" i="1"/>
  <c r="AE8190" i="1"/>
  <c r="AQ8190" i="1"/>
  <c r="T8190" i="1"/>
  <c r="AF8190" i="1"/>
  <c r="AR8190" i="1"/>
  <c r="U8190" i="1"/>
  <c r="AG8190" i="1"/>
  <c r="AS8190" i="1"/>
  <c r="V8190" i="1"/>
  <c r="AH8190" i="1"/>
  <c r="AT8190" i="1"/>
  <c r="W8190" i="1"/>
  <c r="AI8190" i="1"/>
  <c r="AU8190" i="1"/>
  <c r="X8190" i="1"/>
  <c r="AJ8190" i="1"/>
  <c r="AV8190" i="1"/>
  <c r="Y8190" i="1"/>
  <c r="AK8190" i="1"/>
  <c r="AW8190" i="1"/>
  <c r="Z8190" i="1"/>
  <c r="AL8190" i="1"/>
  <c r="AX8190" i="1"/>
  <c r="AA8190" i="1"/>
  <c r="AM8190" i="1"/>
  <c r="AY8190" i="1"/>
  <c r="AB8190" i="1"/>
  <c r="AN8190" i="1"/>
  <c r="AC8190" i="1"/>
  <c r="AO8190" i="1"/>
  <c r="Q8190" i="1"/>
  <c r="R8178" i="1"/>
  <c r="AD8178" i="1"/>
  <c r="AP8178" i="1"/>
  <c r="S8178" i="1"/>
  <c r="AE8178" i="1"/>
  <c r="AQ8178" i="1"/>
  <c r="T8178" i="1"/>
  <c r="AF8178" i="1"/>
  <c r="AR8178" i="1"/>
  <c r="U8178" i="1"/>
  <c r="AG8178" i="1"/>
  <c r="AS8178" i="1"/>
  <c r="V8178" i="1"/>
  <c r="AH8178" i="1"/>
  <c r="AT8178" i="1"/>
  <c r="W8178" i="1"/>
  <c r="AI8178" i="1"/>
  <c r="AU8178" i="1"/>
  <c r="X8178" i="1"/>
  <c r="AJ8178" i="1"/>
  <c r="AV8178" i="1"/>
  <c r="Y8178" i="1"/>
  <c r="AK8178" i="1"/>
  <c r="AW8178" i="1"/>
  <c r="Z8178" i="1"/>
  <c r="AL8178" i="1"/>
  <c r="AX8178" i="1"/>
  <c r="AA8178" i="1"/>
  <c r="AM8178" i="1"/>
  <c r="AY8178" i="1"/>
  <c r="AB8178" i="1"/>
  <c r="AN8178" i="1"/>
  <c r="AC8178" i="1"/>
  <c r="AO8178" i="1"/>
  <c r="Q8178" i="1"/>
  <c r="R8166" i="1"/>
  <c r="AD8166" i="1"/>
  <c r="AP8166" i="1"/>
  <c r="S8166" i="1"/>
  <c r="AE8166" i="1"/>
  <c r="AQ8166" i="1"/>
  <c r="T8166" i="1"/>
  <c r="AF8166" i="1"/>
  <c r="AR8166" i="1"/>
  <c r="U8166" i="1"/>
  <c r="AG8166" i="1"/>
  <c r="AS8166" i="1"/>
  <c r="V8166" i="1"/>
  <c r="AH8166" i="1"/>
  <c r="AT8166" i="1"/>
  <c r="W8166" i="1"/>
  <c r="AI8166" i="1"/>
  <c r="AU8166" i="1"/>
  <c r="X8166" i="1"/>
  <c r="AJ8166" i="1"/>
  <c r="AV8166" i="1"/>
  <c r="Y8166" i="1"/>
  <c r="AK8166" i="1"/>
  <c r="AW8166" i="1"/>
  <c r="Z8166" i="1"/>
  <c r="AL8166" i="1"/>
  <c r="AX8166" i="1"/>
  <c r="AA8166" i="1"/>
  <c r="AM8166" i="1"/>
  <c r="AY8166" i="1"/>
  <c r="AB8166" i="1"/>
  <c r="AN8166" i="1"/>
  <c r="AC8166" i="1"/>
  <c r="AO8166" i="1"/>
  <c r="Q8166" i="1"/>
  <c r="R8154" i="1"/>
  <c r="AD8154" i="1"/>
  <c r="AP8154" i="1"/>
  <c r="S8154" i="1"/>
  <c r="AE8154" i="1"/>
  <c r="AQ8154" i="1"/>
  <c r="T8154" i="1"/>
  <c r="AF8154" i="1"/>
  <c r="AR8154" i="1"/>
  <c r="U8154" i="1"/>
  <c r="AG8154" i="1"/>
  <c r="AS8154" i="1"/>
  <c r="V8154" i="1"/>
  <c r="AH8154" i="1"/>
  <c r="AT8154" i="1"/>
  <c r="W8154" i="1"/>
  <c r="AI8154" i="1"/>
  <c r="AU8154" i="1"/>
  <c r="X8154" i="1"/>
  <c r="AJ8154" i="1"/>
  <c r="AV8154" i="1"/>
  <c r="Y8154" i="1"/>
  <c r="AK8154" i="1"/>
  <c r="AW8154" i="1"/>
  <c r="Z8154" i="1"/>
  <c r="AL8154" i="1"/>
  <c r="AX8154" i="1"/>
  <c r="AA8154" i="1"/>
  <c r="AM8154" i="1"/>
  <c r="AY8154" i="1"/>
  <c r="AB8154" i="1"/>
  <c r="AN8154" i="1"/>
  <c r="AC8154" i="1"/>
  <c r="AO8154" i="1"/>
  <c r="Q8154" i="1"/>
  <c r="R8142" i="1"/>
  <c r="AD8142" i="1"/>
  <c r="AP8142" i="1"/>
  <c r="S8142" i="1"/>
  <c r="AE8142" i="1"/>
  <c r="AQ8142" i="1"/>
  <c r="T8142" i="1"/>
  <c r="AF8142" i="1"/>
  <c r="AR8142" i="1"/>
  <c r="U8142" i="1"/>
  <c r="AG8142" i="1"/>
  <c r="AS8142" i="1"/>
  <c r="V8142" i="1"/>
  <c r="AH8142" i="1"/>
  <c r="AT8142" i="1"/>
  <c r="W8142" i="1"/>
  <c r="AI8142" i="1"/>
  <c r="AU8142" i="1"/>
  <c r="X8142" i="1"/>
  <c r="AJ8142" i="1"/>
  <c r="AV8142" i="1"/>
  <c r="Y8142" i="1"/>
  <c r="AK8142" i="1"/>
  <c r="AW8142" i="1"/>
  <c r="Z8142" i="1"/>
  <c r="AL8142" i="1"/>
  <c r="AX8142" i="1"/>
  <c r="AA8142" i="1"/>
  <c r="AM8142" i="1"/>
  <c r="AY8142" i="1"/>
  <c r="AB8142" i="1"/>
  <c r="AN8142" i="1"/>
  <c r="AC8142" i="1"/>
  <c r="AO8142" i="1"/>
  <c r="Q8142" i="1"/>
  <c r="R8130" i="1"/>
  <c r="AD8130" i="1"/>
  <c r="AP8130" i="1"/>
  <c r="S8130" i="1"/>
  <c r="AE8130" i="1"/>
  <c r="AQ8130" i="1"/>
  <c r="T8130" i="1"/>
  <c r="AF8130" i="1"/>
  <c r="AR8130" i="1"/>
  <c r="U8130" i="1"/>
  <c r="AG8130" i="1"/>
  <c r="AS8130" i="1"/>
  <c r="V8130" i="1"/>
  <c r="AH8130" i="1"/>
  <c r="AT8130" i="1"/>
  <c r="W8130" i="1"/>
  <c r="AI8130" i="1"/>
  <c r="AU8130" i="1"/>
  <c r="X8130" i="1"/>
  <c r="AJ8130" i="1"/>
  <c r="AV8130" i="1"/>
  <c r="Y8130" i="1"/>
  <c r="AK8130" i="1"/>
  <c r="AW8130" i="1"/>
  <c r="Z8130" i="1"/>
  <c r="AL8130" i="1"/>
  <c r="AX8130" i="1"/>
  <c r="AA8130" i="1"/>
  <c r="AM8130" i="1"/>
  <c r="AY8130" i="1"/>
  <c r="AB8130" i="1"/>
  <c r="AN8130" i="1"/>
  <c r="AC8130" i="1"/>
  <c r="AO8130" i="1"/>
  <c r="Q8130" i="1"/>
  <c r="R8118" i="1"/>
  <c r="AD8118" i="1"/>
  <c r="AP8118" i="1"/>
  <c r="S8118" i="1"/>
  <c r="AE8118" i="1"/>
  <c r="AQ8118" i="1"/>
  <c r="T8118" i="1"/>
  <c r="AF8118" i="1"/>
  <c r="AR8118" i="1"/>
  <c r="U8118" i="1"/>
  <c r="AG8118" i="1"/>
  <c r="AS8118" i="1"/>
  <c r="V8118" i="1"/>
  <c r="AH8118" i="1"/>
  <c r="AT8118" i="1"/>
  <c r="W8118" i="1"/>
  <c r="AI8118" i="1"/>
  <c r="AU8118" i="1"/>
  <c r="X8118" i="1"/>
  <c r="AJ8118" i="1"/>
  <c r="AV8118" i="1"/>
  <c r="Y8118" i="1"/>
  <c r="AK8118" i="1"/>
  <c r="AW8118" i="1"/>
  <c r="Z8118" i="1"/>
  <c r="AL8118" i="1"/>
  <c r="AX8118" i="1"/>
  <c r="AA8118" i="1"/>
  <c r="AM8118" i="1"/>
  <c r="AY8118" i="1"/>
  <c r="AB8118" i="1"/>
  <c r="AN8118" i="1"/>
  <c r="AC8118" i="1"/>
  <c r="AO8118" i="1"/>
  <c r="Q8118" i="1"/>
  <c r="R8106" i="1"/>
  <c r="AD8106" i="1"/>
  <c r="AP8106" i="1"/>
  <c r="S8106" i="1"/>
  <c r="AE8106" i="1"/>
  <c r="AQ8106" i="1"/>
  <c r="T8106" i="1"/>
  <c r="AF8106" i="1"/>
  <c r="AR8106" i="1"/>
  <c r="U8106" i="1"/>
  <c r="AG8106" i="1"/>
  <c r="AS8106" i="1"/>
  <c r="V8106" i="1"/>
  <c r="AH8106" i="1"/>
  <c r="AT8106" i="1"/>
  <c r="W8106" i="1"/>
  <c r="AI8106" i="1"/>
  <c r="AU8106" i="1"/>
  <c r="X8106" i="1"/>
  <c r="AJ8106" i="1"/>
  <c r="AV8106" i="1"/>
  <c r="Y8106" i="1"/>
  <c r="AK8106" i="1"/>
  <c r="AW8106" i="1"/>
  <c r="Z8106" i="1"/>
  <c r="AL8106" i="1"/>
  <c r="AX8106" i="1"/>
  <c r="AA8106" i="1"/>
  <c r="AM8106" i="1"/>
  <c r="AY8106" i="1"/>
  <c r="AB8106" i="1"/>
  <c r="AN8106" i="1"/>
  <c r="AC8106" i="1"/>
  <c r="AO8106" i="1"/>
  <c r="Q8106" i="1"/>
  <c r="R8094" i="1"/>
  <c r="AD8094" i="1"/>
  <c r="AP8094" i="1"/>
  <c r="S8094" i="1"/>
  <c r="AE8094" i="1"/>
  <c r="AQ8094" i="1"/>
  <c r="T8094" i="1"/>
  <c r="AF8094" i="1"/>
  <c r="AR8094" i="1"/>
  <c r="U8094" i="1"/>
  <c r="AG8094" i="1"/>
  <c r="AS8094" i="1"/>
  <c r="V8094" i="1"/>
  <c r="AH8094" i="1"/>
  <c r="AT8094" i="1"/>
  <c r="W8094" i="1"/>
  <c r="AI8094" i="1"/>
  <c r="AU8094" i="1"/>
  <c r="X8094" i="1"/>
  <c r="AJ8094" i="1"/>
  <c r="AV8094" i="1"/>
  <c r="Y8094" i="1"/>
  <c r="AK8094" i="1"/>
  <c r="AW8094" i="1"/>
  <c r="Z8094" i="1"/>
  <c r="AL8094" i="1"/>
  <c r="AX8094" i="1"/>
  <c r="AA8094" i="1"/>
  <c r="AM8094" i="1"/>
  <c r="AY8094" i="1"/>
  <c r="AB8094" i="1"/>
  <c r="AN8094" i="1"/>
  <c r="AC8094" i="1"/>
  <c r="AO8094" i="1"/>
  <c r="Q8094" i="1"/>
  <c r="R8082" i="1"/>
  <c r="AD8082" i="1"/>
  <c r="AP8082" i="1"/>
  <c r="S8082" i="1"/>
  <c r="AE8082" i="1"/>
  <c r="AQ8082" i="1"/>
  <c r="T8082" i="1"/>
  <c r="AF8082" i="1"/>
  <c r="AR8082" i="1"/>
  <c r="U8082" i="1"/>
  <c r="AG8082" i="1"/>
  <c r="AS8082" i="1"/>
  <c r="V8082" i="1"/>
  <c r="AH8082" i="1"/>
  <c r="AT8082" i="1"/>
  <c r="W8082" i="1"/>
  <c r="AI8082" i="1"/>
  <c r="AU8082" i="1"/>
  <c r="X8082" i="1"/>
  <c r="AJ8082" i="1"/>
  <c r="AV8082" i="1"/>
  <c r="Y8082" i="1"/>
  <c r="AK8082" i="1"/>
  <c r="AW8082" i="1"/>
  <c r="Z8082" i="1"/>
  <c r="AL8082" i="1"/>
  <c r="AX8082" i="1"/>
  <c r="AA8082" i="1"/>
  <c r="AM8082" i="1"/>
  <c r="AY8082" i="1"/>
  <c r="AB8082" i="1"/>
  <c r="AN8082" i="1"/>
  <c r="AC8082" i="1"/>
  <c r="AO8082" i="1"/>
  <c r="Q8082" i="1"/>
  <c r="R8070" i="1"/>
  <c r="AD8070" i="1"/>
  <c r="AP8070" i="1"/>
  <c r="S8070" i="1"/>
  <c r="AE8070" i="1"/>
  <c r="AQ8070" i="1"/>
  <c r="T8070" i="1"/>
  <c r="AF8070" i="1"/>
  <c r="AR8070" i="1"/>
  <c r="U8070" i="1"/>
  <c r="AG8070" i="1"/>
  <c r="AS8070" i="1"/>
  <c r="V8070" i="1"/>
  <c r="AH8070" i="1"/>
  <c r="AT8070" i="1"/>
  <c r="W8070" i="1"/>
  <c r="AI8070" i="1"/>
  <c r="AU8070" i="1"/>
  <c r="X8070" i="1"/>
  <c r="AJ8070" i="1"/>
  <c r="AV8070" i="1"/>
  <c r="Y8070" i="1"/>
  <c r="AK8070" i="1"/>
  <c r="AW8070" i="1"/>
  <c r="Z8070" i="1"/>
  <c r="AL8070" i="1"/>
  <c r="AX8070" i="1"/>
  <c r="AA8070" i="1"/>
  <c r="AM8070" i="1"/>
  <c r="AY8070" i="1"/>
  <c r="AB8070" i="1"/>
  <c r="AN8070" i="1"/>
  <c r="AC8070" i="1"/>
  <c r="AO8070" i="1"/>
  <c r="Q8070" i="1"/>
  <c r="R8058" i="1"/>
  <c r="AD8058" i="1"/>
  <c r="AP8058" i="1"/>
  <c r="S8058" i="1"/>
  <c r="AE8058" i="1"/>
  <c r="AQ8058" i="1"/>
  <c r="T8058" i="1"/>
  <c r="AF8058" i="1"/>
  <c r="AR8058" i="1"/>
  <c r="U8058" i="1"/>
  <c r="AG8058" i="1"/>
  <c r="AS8058" i="1"/>
  <c r="V8058" i="1"/>
  <c r="AH8058" i="1"/>
  <c r="AT8058" i="1"/>
  <c r="W8058" i="1"/>
  <c r="AI8058" i="1"/>
  <c r="AU8058" i="1"/>
  <c r="X8058" i="1"/>
  <c r="AJ8058" i="1"/>
  <c r="AV8058" i="1"/>
  <c r="Y8058" i="1"/>
  <c r="AK8058" i="1"/>
  <c r="AW8058" i="1"/>
  <c r="Z8058" i="1"/>
  <c r="AL8058" i="1"/>
  <c r="AX8058" i="1"/>
  <c r="AA8058" i="1"/>
  <c r="AM8058" i="1"/>
  <c r="AY8058" i="1"/>
  <c r="AB8058" i="1"/>
  <c r="AN8058" i="1"/>
  <c r="AC8058" i="1"/>
  <c r="AO8058" i="1"/>
  <c r="Q8058" i="1"/>
  <c r="R8046" i="1"/>
  <c r="AD8046" i="1"/>
  <c r="AP8046" i="1"/>
  <c r="S8046" i="1"/>
  <c r="AE8046" i="1"/>
  <c r="AQ8046" i="1"/>
  <c r="T8046" i="1"/>
  <c r="AF8046" i="1"/>
  <c r="AR8046" i="1"/>
  <c r="U8046" i="1"/>
  <c r="AG8046" i="1"/>
  <c r="AS8046" i="1"/>
  <c r="V8046" i="1"/>
  <c r="AH8046" i="1"/>
  <c r="AT8046" i="1"/>
  <c r="W8046" i="1"/>
  <c r="AI8046" i="1"/>
  <c r="AU8046" i="1"/>
  <c r="X8046" i="1"/>
  <c r="AJ8046" i="1"/>
  <c r="AV8046" i="1"/>
  <c r="Y8046" i="1"/>
  <c r="AK8046" i="1"/>
  <c r="AW8046" i="1"/>
  <c r="Z8046" i="1"/>
  <c r="AL8046" i="1"/>
  <c r="AX8046" i="1"/>
  <c r="AA8046" i="1"/>
  <c r="AM8046" i="1"/>
  <c r="AY8046" i="1"/>
  <c r="AB8046" i="1"/>
  <c r="AN8046" i="1"/>
  <c r="AC8046" i="1"/>
  <c r="AO8046" i="1"/>
  <c r="Q8046" i="1"/>
  <c r="R8034" i="1"/>
  <c r="AD8034" i="1"/>
  <c r="AP8034" i="1"/>
  <c r="S8034" i="1"/>
  <c r="AE8034" i="1"/>
  <c r="AQ8034" i="1"/>
  <c r="T8034" i="1"/>
  <c r="AF8034" i="1"/>
  <c r="AR8034" i="1"/>
  <c r="U8034" i="1"/>
  <c r="AG8034" i="1"/>
  <c r="AS8034" i="1"/>
  <c r="V8034" i="1"/>
  <c r="AH8034" i="1"/>
  <c r="AT8034" i="1"/>
  <c r="W8034" i="1"/>
  <c r="AI8034" i="1"/>
  <c r="AU8034" i="1"/>
  <c r="X8034" i="1"/>
  <c r="AJ8034" i="1"/>
  <c r="AV8034" i="1"/>
  <c r="Y8034" i="1"/>
  <c r="AK8034" i="1"/>
  <c r="AW8034" i="1"/>
  <c r="Z8034" i="1"/>
  <c r="AL8034" i="1"/>
  <c r="AX8034" i="1"/>
  <c r="AA8034" i="1"/>
  <c r="AM8034" i="1"/>
  <c r="AY8034" i="1"/>
  <c r="AB8034" i="1"/>
  <c r="AN8034" i="1"/>
  <c r="AC8034" i="1"/>
  <c r="AO8034" i="1"/>
  <c r="Q8034" i="1"/>
  <c r="R8022" i="1"/>
  <c r="AD8022" i="1"/>
  <c r="AP8022" i="1"/>
  <c r="S8022" i="1"/>
  <c r="AE8022" i="1"/>
  <c r="AQ8022" i="1"/>
  <c r="T8022" i="1"/>
  <c r="AF8022" i="1"/>
  <c r="AR8022" i="1"/>
  <c r="U8022" i="1"/>
  <c r="AG8022" i="1"/>
  <c r="AS8022" i="1"/>
  <c r="V8022" i="1"/>
  <c r="AH8022" i="1"/>
  <c r="AT8022" i="1"/>
  <c r="W8022" i="1"/>
  <c r="AI8022" i="1"/>
  <c r="AU8022" i="1"/>
  <c r="X8022" i="1"/>
  <c r="AJ8022" i="1"/>
  <c r="AV8022" i="1"/>
  <c r="Y8022" i="1"/>
  <c r="AK8022" i="1"/>
  <c r="AW8022" i="1"/>
  <c r="Z8022" i="1"/>
  <c r="AL8022" i="1"/>
  <c r="AX8022" i="1"/>
  <c r="AA8022" i="1"/>
  <c r="AM8022" i="1"/>
  <c r="AY8022" i="1"/>
  <c r="AB8022" i="1"/>
  <c r="AN8022" i="1"/>
  <c r="AC8022" i="1"/>
  <c r="AO8022" i="1"/>
  <c r="Q8022" i="1"/>
  <c r="R8010" i="1"/>
  <c r="AD8010" i="1"/>
  <c r="AP8010" i="1"/>
  <c r="S8010" i="1"/>
  <c r="AE8010" i="1"/>
  <c r="AQ8010" i="1"/>
  <c r="T8010" i="1"/>
  <c r="AF8010" i="1"/>
  <c r="AR8010" i="1"/>
  <c r="U8010" i="1"/>
  <c r="AG8010" i="1"/>
  <c r="AS8010" i="1"/>
  <c r="V8010" i="1"/>
  <c r="AH8010" i="1"/>
  <c r="AT8010" i="1"/>
  <c r="W8010" i="1"/>
  <c r="AI8010" i="1"/>
  <c r="AU8010" i="1"/>
  <c r="X8010" i="1"/>
  <c r="AJ8010" i="1"/>
  <c r="AV8010" i="1"/>
  <c r="Y8010" i="1"/>
  <c r="AK8010" i="1"/>
  <c r="AW8010" i="1"/>
  <c r="Z8010" i="1"/>
  <c r="AL8010" i="1"/>
  <c r="AX8010" i="1"/>
  <c r="AA8010" i="1"/>
  <c r="AM8010" i="1"/>
  <c r="AY8010" i="1"/>
  <c r="AB8010" i="1"/>
  <c r="AN8010" i="1"/>
  <c r="AC8010" i="1"/>
  <c r="AO8010" i="1"/>
  <c r="Q8010" i="1"/>
  <c r="R7998" i="1"/>
  <c r="AD7998" i="1"/>
  <c r="AP7998" i="1"/>
  <c r="S7998" i="1"/>
  <c r="AE7998" i="1"/>
  <c r="AQ7998" i="1"/>
  <c r="T7998" i="1"/>
  <c r="AF7998" i="1"/>
  <c r="AR7998" i="1"/>
  <c r="U7998" i="1"/>
  <c r="AG7998" i="1"/>
  <c r="AS7998" i="1"/>
  <c r="V7998" i="1"/>
  <c r="AH7998" i="1"/>
  <c r="AT7998" i="1"/>
  <c r="W7998" i="1"/>
  <c r="AI7998" i="1"/>
  <c r="AU7998" i="1"/>
  <c r="X7998" i="1"/>
  <c r="AJ7998" i="1"/>
  <c r="AV7998" i="1"/>
  <c r="Y7998" i="1"/>
  <c r="AK7998" i="1"/>
  <c r="AW7998" i="1"/>
  <c r="Z7998" i="1"/>
  <c r="AL7998" i="1"/>
  <c r="AX7998" i="1"/>
  <c r="AA7998" i="1"/>
  <c r="AM7998" i="1"/>
  <c r="AY7998" i="1"/>
  <c r="AB7998" i="1"/>
  <c r="AN7998" i="1"/>
  <c r="AC7998" i="1"/>
  <c r="AO7998" i="1"/>
  <c r="Q7998" i="1"/>
  <c r="R7986" i="1"/>
  <c r="AD7986" i="1"/>
  <c r="AP7986" i="1"/>
  <c r="S7986" i="1"/>
  <c r="AE7986" i="1"/>
  <c r="AQ7986" i="1"/>
  <c r="T7986" i="1"/>
  <c r="AF7986" i="1"/>
  <c r="AR7986" i="1"/>
  <c r="U7986" i="1"/>
  <c r="AG7986" i="1"/>
  <c r="AS7986" i="1"/>
  <c r="V7986" i="1"/>
  <c r="AH7986" i="1"/>
  <c r="AT7986" i="1"/>
  <c r="W7986" i="1"/>
  <c r="AI7986" i="1"/>
  <c r="AU7986" i="1"/>
  <c r="X7986" i="1"/>
  <c r="AJ7986" i="1"/>
  <c r="AV7986" i="1"/>
  <c r="Y7986" i="1"/>
  <c r="AK7986" i="1"/>
  <c r="AW7986" i="1"/>
  <c r="Z7986" i="1"/>
  <c r="AL7986" i="1"/>
  <c r="AX7986" i="1"/>
  <c r="AA7986" i="1"/>
  <c r="AM7986" i="1"/>
  <c r="AY7986" i="1"/>
  <c r="AB7986" i="1"/>
  <c r="AN7986" i="1"/>
  <c r="AC7986" i="1"/>
  <c r="AO7986" i="1"/>
  <c r="Q7986" i="1"/>
  <c r="R7974" i="1"/>
  <c r="AD7974" i="1"/>
  <c r="AP7974" i="1"/>
  <c r="S7974" i="1"/>
  <c r="AE7974" i="1"/>
  <c r="AQ7974" i="1"/>
  <c r="T7974" i="1"/>
  <c r="AF7974" i="1"/>
  <c r="AR7974" i="1"/>
  <c r="U7974" i="1"/>
  <c r="AG7974" i="1"/>
  <c r="AS7974" i="1"/>
  <c r="V7974" i="1"/>
  <c r="AH7974" i="1"/>
  <c r="AT7974" i="1"/>
  <c r="W7974" i="1"/>
  <c r="AI7974" i="1"/>
  <c r="AU7974" i="1"/>
  <c r="X7974" i="1"/>
  <c r="AJ7974" i="1"/>
  <c r="AV7974" i="1"/>
  <c r="Y7974" i="1"/>
  <c r="AK7974" i="1"/>
  <c r="AW7974" i="1"/>
  <c r="Z7974" i="1"/>
  <c r="AL7974" i="1"/>
  <c r="AX7974" i="1"/>
  <c r="AA7974" i="1"/>
  <c r="AM7974" i="1"/>
  <c r="AY7974" i="1"/>
  <c r="AB7974" i="1"/>
  <c r="AN7974" i="1"/>
  <c r="AC7974" i="1"/>
  <c r="AO7974" i="1"/>
  <c r="Q7974" i="1"/>
  <c r="R7962" i="1"/>
  <c r="AD7962" i="1"/>
  <c r="AP7962" i="1"/>
  <c r="S7962" i="1"/>
  <c r="AE7962" i="1"/>
  <c r="AQ7962" i="1"/>
  <c r="T7962" i="1"/>
  <c r="AF7962" i="1"/>
  <c r="AR7962" i="1"/>
  <c r="U7962" i="1"/>
  <c r="AG7962" i="1"/>
  <c r="AS7962" i="1"/>
  <c r="V7962" i="1"/>
  <c r="AH7962" i="1"/>
  <c r="AT7962" i="1"/>
  <c r="W7962" i="1"/>
  <c r="AI7962" i="1"/>
  <c r="AU7962" i="1"/>
  <c r="X7962" i="1"/>
  <c r="AJ7962" i="1"/>
  <c r="AV7962" i="1"/>
  <c r="Y7962" i="1"/>
  <c r="AK7962" i="1"/>
  <c r="AW7962" i="1"/>
  <c r="Z7962" i="1"/>
  <c r="AL7962" i="1"/>
  <c r="AX7962" i="1"/>
  <c r="AA7962" i="1"/>
  <c r="AM7962" i="1"/>
  <c r="AY7962" i="1"/>
  <c r="AB7962" i="1"/>
  <c r="AN7962" i="1"/>
  <c r="AC7962" i="1"/>
  <c r="AO7962" i="1"/>
  <c r="Q7962" i="1"/>
  <c r="R7950" i="1"/>
  <c r="AD7950" i="1"/>
  <c r="AP7950" i="1"/>
  <c r="S7950" i="1"/>
  <c r="AE7950" i="1"/>
  <c r="AQ7950" i="1"/>
  <c r="T7950" i="1"/>
  <c r="AF7950" i="1"/>
  <c r="AR7950" i="1"/>
  <c r="U7950" i="1"/>
  <c r="AG7950" i="1"/>
  <c r="AS7950" i="1"/>
  <c r="V7950" i="1"/>
  <c r="AH7950" i="1"/>
  <c r="AT7950" i="1"/>
  <c r="W7950" i="1"/>
  <c r="AI7950" i="1"/>
  <c r="AU7950" i="1"/>
  <c r="X7950" i="1"/>
  <c r="AJ7950" i="1"/>
  <c r="AV7950" i="1"/>
  <c r="Y7950" i="1"/>
  <c r="AK7950" i="1"/>
  <c r="AW7950" i="1"/>
  <c r="Z7950" i="1"/>
  <c r="AL7950" i="1"/>
  <c r="AX7950" i="1"/>
  <c r="AA7950" i="1"/>
  <c r="AM7950" i="1"/>
  <c r="AY7950" i="1"/>
  <c r="AB7950" i="1"/>
  <c r="AN7950" i="1"/>
  <c r="AC7950" i="1"/>
  <c r="AO7950" i="1"/>
  <c r="Q7950" i="1"/>
  <c r="R7938" i="1"/>
  <c r="AD7938" i="1"/>
  <c r="AP7938" i="1"/>
  <c r="S7938" i="1"/>
  <c r="AE7938" i="1"/>
  <c r="AQ7938" i="1"/>
  <c r="T7938" i="1"/>
  <c r="AF7938" i="1"/>
  <c r="AR7938" i="1"/>
  <c r="U7938" i="1"/>
  <c r="AG7938" i="1"/>
  <c r="AS7938" i="1"/>
  <c r="V7938" i="1"/>
  <c r="AH7938" i="1"/>
  <c r="AT7938" i="1"/>
  <c r="W7938" i="1"/>
  <c r="AI7938" i="1"/>
  <c r="AU7938" i="1"/>
  <c r="X7938" i="1"/>
  <c r="AJ7938" i="1"/>
  <c r="AV7938" i="1"/>
  <c r="Y7938" i="1"/>
  <c r="AK7938" i="1"/>
  <c r="AW7938" i="1"/>
  <c r="Z7938" i="1"/>
  <c r="AL7938" i="1"/>
  <c r="AX7938" i="1"/>
  <c r="AA7938" i="1"/>
  <c r="AM7938" i="1"/>
  <c r="AY7938" i="1"/>
  <c r="AB7938" i="1"/>
  <c r="AN7938" i="1"/>
  <c r="AC7938" i="1"/>
  <c r="AO7938" i="1"/>
  <c r="Q7938" i="1"/>
  <c r="R7926" i="1"/>
  <c r="AD7926" i="1"/>
  <c r="AP7926" i="1"/>
  <c r="S7926" i="1"/>
  <c r="AE7926" i="1"/>
  <c r="AQ7926" i="1"/>
  <c r="T7926" i="1"/>
  <c r="AF7926" i="1"/>
  <c r="AR7926" i="1"/>
  <c r="U7926" i="1"/>
  <c r="AG7926" i="1"/>
  <c r="AS7926" i="1"/>
  <c r="V7926" i="1"/>
  <c r="AH7926" i="1"/>
  <c r="AT7926" i="1"/>
  <c r="W7926" i="1"/>
  <c r="AI7926" i="1"/>
  <c r="AU7926" i="1"/>
  <c r="X7926" i="1"/>
  <c r="AJ7926" i="1"/>
  <c r="AV7926" i="1"/>
  <c r="Y7926" i="1"/>
  <c r="AK7926" i="1"/>
  <c r="AW7926" i="1"/>
  <c r="Z7926" i="1"/>
  <c r="AL7926" i="1"/>
  <c r="AX7926" i="1"/>
  <c r="AA7926" i="1"/>
  <c r="AM7926" i="1"/>
  <c r="AY7926" i="1"/>
  <c r="AB7926" i="1"/>
  <c r="AN7926" i="1"/>
  <c r="AC7926" i="1"/>
  <c r="AO7926" i="1"/>
  <c r="Q7926" i="1"/>
  <c r="R7914" i="1"/>
  <c r="AD7914" i="1"/>
  <c r="AP7914" i="1"/>
  <c r="S7914" i="1"/>
  <c r="AE7914" i="1"/>
  <c r="AQ7914" i="1"/>
  <c r="T7914" i="1"/>
  <c r="AF7914" i="1"/>
  <c r="AR7914" i="1"/>
  <c r="U7914" i="1"/>
  <c r="AG7914" i="1"/>
  <c r="AS7914" i="1"/>
  <c r="V7914" i="1"/>
  <c r="AH7914" i="1"/>
  <c r="AT7914" i="1"/>
  <c r="W7914" i="1"/>
  <c r="AI7914" i="1"/>
  <c r="AU7914" i="1"/>
  <c r="X7914" i="1"/>
  <c r="AJ7914" i="1"/>
  <c r="AV7914" i="1"/>
  <c r="Y7914" i="1"/>
  <c r="AK7914" i="1"/>
  <c r="AW7914" i="1"/>
  <c r="Z7914" i="1"/>
  <c r="AL7914" i="1"/>
  <c r="AX7914" i="1"/>
  <c r="AA7914" i="1"/>
  <c r="AM7914" i="1"/>
  <c r="AY7914" i="1"/>
  <c r="AB7914" i="1"/>
  <c r="AN7914" i="1"/>
  <c r="AC7914" i="1"/>
  <c r="AO7914" i="1"/>
  <c r="Q7914" i="1"/>
  <c r="R7902" i="1"/>
  <c r="AD7902" i="1"/>
  <c r="AP7902" i="1"/>
  <c r="S7902" i="1"/>
  <c r="AE7902" i="1"/>
  <c r="AQ7902" i="1"/>
  <c r="T7902" i="1"/>
  <c r="AF7902" i="1"/>
  <c r="AR7902" i="1"/>
  <c r="U7902" i="1"/>
  <c r="AG7902" i="1"/>
  <c r="AS7902" i="1"/>
  <c r="V7902" i="1"/>
  <c r="AH7902" i="1"/>
  <c r="AT7902" i="1"/>
  <c r="W7902" i="1"/>
  <c r="AI7902" i="1"/>
  <c r="AU7902" i="1"/>
  <c r="X7902" i="1"/>
  <c r="AJ7902" i="1"/>
  <c r="AV7902" i="1"/>
  <c r="Y7902" i="1"/>
  <c r="AK7902" i="1"/>
  <c r="AW7902" i="1"/>
  <c r="Z7902" i="1"/>
  <c r="AL7902" i="1"/>
  <c r="AX7902" i="1"/>
  <c r="AA7902" i="1"/>
  <c r="AM7902" i="1"/>
  <c r="AY7902" i="1"/>
  <c r="AB7902" i="1"/>
  <c r="AN7902" i="1"/>
  <c r="AC7902" i="1"/>
  <c r="AO7902" i="1"/>
  <c r="Q7902" i="1"/>
  <c r="R7890" i="1"/>
  <c r="AD7890" i="1"/>
  <c r="AP7890" i="1"/>
  <c r="S7890" i="1"/>
  <c r="AE7890" i="1"/>
  <c r="AQ7890" i="1"/>
  <c r="T7890" i="1"/>
  <c r="AF7890" i="1"/>
  <c r="AR7890" i="1"/>
  <c r="U7890" i="1"/>
  <c r="AG7890" i="1"/>
  <c r="AS7890" i="1"/>
  <c r="V7890" i="1"/>
  <c r="AH7890" i="1"/>
  <c r="AT7890" i="1"/>
  <c r="W7890" i="1"/>
  <c r="AI7890" i="1"/>
  <c r="AU7890" i="1"/>
  <c r="X7890" i="1"/>
  <c r="AJ7890" i="1"/>
  <c r="AV7890" i="1"/>
  <c r="Y7890" i="1"/>
  <c r="AK7890" i="1"/>
  <c r="AW7890" i="1"/>
  <c r="Z7890" i="1"/>
  <c r="AL7890" i="1"/>
  <c r="AX7890" i="1"/>
  <c r="AA7890" i="1"/>
  <c r="AM7890" i="1"/>
  <c r="AY7890" i="1"/>
  <c r="AB7890" i="1"/>
  <c r="AN7890" i="1"/>
  <c r="AC7890" i="1"/>
  <c r="AO7890" i="1"/>
  <c r="Q7890" i="1"/>
  <c r="R7878" i="1"/>
  <c r="AD7878" i="1"/>
  <c r="AP7878" i="1"/>
  <c r="S7878" i="1"/>
  <c r="AE7878" i="1"/>
  <c r="AQ7878" i="1"/>
  <c r="T7878" i="1"/>
  <c r="AF7878" i="1"/>
  <c r="AR7878" i="1"/>
  <c r="U7878" i="1"/>
  <c r="AG7878" i="1"/>
  <c r="AS7878" i="1"/>
  <c r="V7878" i="1"/>
  <c r="AH7878" i="1"/>
  <c r="AT7878" i="1"/>
  <c r="W7878" i="1"/>
  <c r="AI7878" i="1"/>
  <c r="AU7878" i="1"/>
  <c r="X7878" i="1"/>
  <c r="AJ7878" i="1"/>
  <c r="AV7878" i="1"/>
  <c r="Y7878" i="1"/>
  <c r="AK7878" i="1"/>
  <c r="AW7878" i="1"/>
  <c r="Z7878" i="1"/>
  <c r="AL7878" i="1"/>
  <c r="AX7878" i="1"/>
  <c r="AA7878" i="1"/>
  <c r="AM7878" i="1"/>
  <c r="AY7878" i="1"/>
  <c r="AB7878" i="1"/>
  <c r="AN7878" i="1"/>
  <c r="AC7878" i="1"/>
  <c r="AO7878" i="1"/>
  <c r="Q7878" i="1"/>
  <c r="R7866" i="1"/>
  <c r="AD7866" i="1"/>
  <c r="AP7866" i="1"/>
  <c r="S7866" i="1"/>
  <c r="AE7866" i="1"/>
  <c r="AQ7866" i="1"/>
  <c r="T7866" i="1"/>
  <c r="AF7866" i="1"/>
  <c r="AR7866" i="1"/>
  <c r="U7866" i="1"/>
  <c r="AG7866" i="1"/>
  <c r="AS7866" i="1"/>
  <c r="V7866" i="1"/>
  <c r="AH7866" i="1"/>
  <c r="AT7866" i="1"/>
  <c r="W7866" i="1"/>
  <c r="AI7866" i="1"/>
  <c r="AU7866" i="1"/>
  <c r="X7866" i="1"/>
  <c r="AJ7866" i="1"/>
  <c r="AV7866" i="1"/>
  <c r="Y7866" i="1"/>
  <c r="AK7866" i="1"/>
  <c r="AW7866" i="1"/>
  <c r="Z7866" i="1"/>
  <c r="AL7866" i="1"/>
  <c r="AX7866" i="1"/>
  <c r="AA7866" i="1"/>
  <c r="AM7866" i="1"/>
  <c r="AY7866" i="1"/>
  <c r="AB7866" i="1"/>
  <c r="AN7866" i="1"/>
  <c r="AC7866" i="1"/>
  <c r="AO7866" i="1"/>
  <c r="Q7866" i="1"/>
  <c r="Z7854" i="1"/>
  <c r="AL7854" i="1"/>
  <c r="T7854" i="1"/>
  <c r="AF7854" i="1"/>
  <c r="AB7854" i="1"/>
  <c r="AP7854" i="1"/>
  <c r="AC7854" i="1"/>
  <c r="AQ7854" i="1"/>
  <c r="AD7854" i="1"/>
  <c r="AR7854" i="1"/>
  <c r="AE7854" i="1"/>
  <c r="AS7854" i="1"/>
  <c r="R7854" i="1"/>
  <c r="AG7854" i="1"/>
  <c r="AT7854" i="1"/>
  <c r="S7854" i="1"/>
  <c r="AH7854" i="1"/>
  <c r="AU7854" i="1"/>
  <c r="U7854" i="1"/>
  <c r="AI7854" i="1"/>
  <c r="AV7854" i="1"/>
  <c r="V7854" i="1"/>
  <c r="AJ7854" i="1"/>
  <c r="AW7854" i="1"/>
  <c r="W7854" i="1"/>
  <c r="AK7854" i="1"/>
  <c r="AX7854" i="1"/>
  <c r="X7854" i="1"/>
  <c r="AM7854" i="1"/>
  <c r="AY7854" i="1"/>
  <c r="Y7854" i="1"/>
  <c r="AN7854" i="1"/>
  <c r="AA7854" i="1"/>
  <c r="AO7854" i="1"/>
  <c r="Q7854" i="1"/>
  <c r="X7842" i="1"/>
  <c r="AJ7842" i="1"/>
  <c r="AV7842" i="1"/>
  <c r="Y7842" i="1"/>
  <c r="AK7842" i="1"/>
  <c r="AW7842" i="1"/>
  <c r="Z7842" i="1"/>
  <c r="AL7842" i="1"/>
  <c r="AX7842" i="1"/>
  <c r="AA7842" i="1"/>
  <c r="AM7842" i="1"/>
  <c r="AY7842" i="1"/>
  <c r="R7842" i="1"/>
  <c r="AD7842" i="1"/>
  <c r="AP7842" i="1"/>
  <c r="T7842" i="1"/>
  <c r="AF7842" i="1"/>
  <c r="AR7842" i="1"/>
  <c r="AO7842" i="1"/>
  <c r="S7842" i="1"/>
  <c r="AQ7842" i="1"/>
  <c r="U7842" i="1"/>
  <c r="AS7842" i="1"/>
  <c r="V7842" i="1"/>
  <c r="AT7842" i="1"/>
  <c r="W7842" i="1"/>
  <c r="AU7842" i="1"/>
  <c r="AB7842" i="1"/>
  <c r="AC7842" i="1"/>
  <c r="AE7842" i="1"/>
  <c r="AG7842" i="1"/>
  <c r="AH7842" i="1"/>
  <c r="AI7842" i="1"/>
  <c r="AN7842" i="1"/>
  <c r="Q7842" i="1"/>
  <c r="X7830" i="1"/>
  <c r="AJ7830" i="1"/>
  <c r="AV7830" i="1"/>
  <c r="Y7830" i="1"/>
  <c r="AK7830" i="1"/>
  <c r="AW7830" i="1"/>
  <c r="Z7830" i="1"/>
  <c r="AL7830" i="1"/>
  <c r="AX7830" i="1"/>
  <c r="AA7830" i="1"/>
  <c r="AM7830" i="1"/>
  <c r="AY7830" i="1"/>
  <c r="AC7830" i="1"/>
  <c r="AO7830" i="1"/>
  <c r="R7830" i="1"/>
  <c r="AD7830" i="1"/>
  <c r="AP7830" i="1"/>
  <c r="S7830" i="1"/>
  <c r="AE7830" i="1"/>
  <c r="AQ7830" i="1"/>
  <c r="T7830" i="1"/>
  <c r="AF7830" i="1"/>
  <c r="AR7830" i="1"/>
  <c r="U7830" i="1"/>
  <c r="AG7830" i="1"/>
  <c r="AS7830" i="1"/>
  <c r="V7830" i="1"/>
  <c r="AH7830" i="1"/>
  <c r="AT7830" i="1"/>
  <c r="W7830" i="1"/>
  <c r="AI7830" i="1"/>
  <c r="AU7830" i="1"/>
  <c r="AB7830" i="1"/>
  <c r="AN7830" i="1"/>
  <c r="Q7830" i="1"/>
  <c r="X7818" i="1"/>
  <c r="AJ7818" i="1"/>
  <c r="AV7818" i="1"/>
  <c r="Y7818" i="1"/>
  <c r="AK7818" i="1"/>
  <c r="AW7818" i="1"/>
  <c r="Z7818" i="1"/>
  <c r="AL7818" i="1"/>
  <c r="AX7818" i="1"/>
  <c r="AA7818" i="1"/>
  <c r="AM7818" i="1"/>
  <c r="AY7818" i="1"/>
  <c r="AB7818" i="1"/>
  <c r="AN7818" i="1"/>
  <c r="AC7818" i="1"/>
  <c r="AO7818" i="1"/>
  <c r="R7818" i="1"/>
  <c r="AD7818" i="1"/>
  <c r="AP7818" i="1"/>
  <c r="S7818" i="1"/>
  <c r="AE7818" i="1"/>
  <c r="AQ7818" i="1"/>
  <c r="T7818" i="1"/>
  <c r="AF7818" i="1"/>
  <c r="AR7818" i="1"/>
  <c r="U7818" i="1"/>
  <c r="AG7818" i="1"/>
  <c r="AS7818" i="1"/>
  <c r="V7818" i="1"/>
  <c r="AH7818" i="1"/>
  <c r="AT7818" i="1"/>
  <c r="W7818" i="1"/>
  <c r="AI7818" i="1"/>
  <c r="AU7818" i="1"/>
  <c r="Q7818" i="1"/>
  <c r="X7806" i="1"/>
  <c r="AJ7806" i="1"/>
  <c r="AV7806" i="1"/>
  <c r="Y7806" i="1"/>
  <c r="AK7806" i="1"/>
  <c r="AW7806" i="1"/>
  <c r="Z7806" i="1"/>
  <c r="AL7806" i="1"/>
  <c r="AX7806" i="1"/>
  <c r="AA7806" i="1"/>
  <c r="AM7806" i="1"/>
  <c r="AY7806" i="1"/>
  <c r="AB7806" i="1"/>
  <c r="AN7806" i="1"/>
  <c r="AC7806" i="1"/>
  <c r="AO7806" i="1"/>
  <c r="R7806" i="1"/>
  <c r="AD7806" i="1"/>
  <c r="AP7806" i="1"/>
  <c r="S7806" i="1"/>
  <c r="AE7806" i="1"/>
  <c r="AQ7806" i="1"/>
  <c r="T7806" i="1"/>
  <c r="AF7806" i="1"/>
  <c r="AR7806" i="1"/>
  <c r="U7806" i="1"/>
  <c r="AG7806" i="1"/>
  <c r="AS7806" i="1"/>
  <c r="V7806" i="1"/>
  <c r="AH7806" i="1"/>
  <c r="AT7806" i="1"/>
  <c r="W7806" i="1"/>
  <c r="AI7806" i="1"/>
  <c r="AU7806" i="1"/>
  <c r="Q7806" i="1"/>
  <c r="X7794" i="1"/>
  <c r="AJ7794" i="1"/>
  <c r="AV7794" i="1"/>
  <c r="Y7794" i="1"/>
  <c r="AK7794" i="1"/>
  <c r="AW7794" i="1"/>
  <c r="Z7794" i="1"/>
  <c r="AL7794" i="1"/>
  <c r="AX7794" i="1"/>
  <c r="AA7794" i="1"/>
  <c r="AM7794" i="1"/>
  <c r="AY7794" i="1"/>
  <c r="AB7794" i="1"/>
  <c r="AN7794" i="1"/>
  <c r="AC7794" i="1"/>
  <c r="AO7794" i="1"/>
  <c r="R7794" i="1"/>
  <c r="AD7794" i="1"/>
  <c r="AP7794" i="1"/>
  <c r="S7794" i="1"/>
  <c r="AE7794" i="1"/>
  <c r="AQ7794" i="1"/>
  <c r="T7794" i="1"/>
  <c r="AF7794" i="1"/>
  <c r="AR7794" i="1"/>
  <c r="U7794" i="1"/>
  <c r="AG7794" i="1"/>
  <c r="AS7794" i="1"/>
  <c r="V7794" i="1"/>
  <c r="AH7794" i="1"/>
  <c r="AT7794" i="1"/>
  <c r="W7794" i="1"/>
  <c r="AI7794" i="1"/>
  <c r="AU7794" i="1"/>
  <c r="Q7794" i="1"/>
  <c r="X7782" i="1"/>
  <c r="AJ7782" i="1"/>
  <c r="AV7782" i="1"/>
  <c r="Y7782" i="1"/>
  <c r="AK7782" i="1"/>
  <c r="AW7782" i="1"/>
  <c r="Z7782" i="1"/>
  <c r="AL7782" i="1"/>
  <c r="AX7782" i="1"/>
  <c r="AA7782" i="1"/>
  <c r="AM7782" i="1"/>
  <c r="AY7782" i="1"/>
  <c r="AB7782" i="1"/>
  <c r="AN7782" i="1"/>
  <c r="AC7782" i="1"/>
  <c r="AO7782" i="1"/>
  <c r="R7782" i="1"/>
  <c r="AD7782" i="1"/>
  <c r="AP7782" i="1"/>
  <c r="S7782" i="1"/>
  <c r="AE7782" i="1"/>
  <c r="AQ7782" i="1"/>
  <c r="T7782" i="1"/>
  <c r="AF7782" i="1"/>
  <c r="AR7782" i="1"/>
  <c r="U7782" i="1"/>
  <c r="AG7782" i="1"/>
  <c r="AS7782" i="1"/>
  <c r="V7782" i="1"/>
  <c r="AH7782" i="1"/>
  <c r="AT7782" i="1"/>
  <c r="W7782" i="1"/>
  <c r="AI7782" i="1"/>
  <c r="AU7782" i="1"/>
  <c r="Q7782" i="1"/>
  <c r="X7770" i="1"/>
  <c r="AJ7770" i="1"/>
  <c r="AV7770" i="1"/>
  <c r="Y7770" i="1"/>
  <c r="AK7770" i="1"/>
  <c r="AW7770" i="1"/>
  <c r="Z7770" i="1"/>
  <c r="AL7770" i="1"/>
  <c r="AX7770" i="1"/>
  <c r="AA7770" i="1"/>
  <c r="AM7770" i="1"/>
  <c r="AY7770" i="1"/>
  <c r="AB7770" i="1"/>
  <c r="AN7770" i="1"/>
  <c r="AC7770" i="1"/>
  <c r="AO7770" i="1"/>
  <c r="R7770" i="1"/>
  <c r="AD7770" i="1"/>
  <c r="AP7770" i="1"/>
  <c r="S7770" i="1"/>
  <c r="AE7770" i="1"/>
  <c r="AQ7770" i="1"/>
  <c r="T7770" i="1"/>
  <c r="AF7770" i="1"/>
  <c r="AR7770" i="1"/>
  <c r="U7770" i="1"/>
  <c r="AG7770" i="1"/>
  <c r="AS7770" i="1"/>
  <c r="V7770" i="1"/>
  <c r="AH7770" i="1"/>
  <c r="AT7770" i="1"/>
  <c r="W7770" i="1"/>
  <c r="AI7770" i="1"/>
  <c r="AU7770" i="1"/>
  <c r="Q7770" i="1"/>
  <c r="X7758" i="1"/>
  <c r="AJ7758" i="1"/>
  <c r="AV7758" i="1"/>
  <c r="Y7758" i="1"/>
  <c r="AK7758" i="1"/>
  <c r="AW7758" i="1"/>
  <c r="Z7758" i="1"/>
  <c r="AL7758" i="1"/>
  <c r="AX7758" i="1"/>
  <c r="AA7758" i="1"/>
  <c r="AM7758" i="1"/>
  <c r="AY7758" i="1"/>
  <c r="AB7758" i="1"/>
  <c r="AN7758" i="1"/>
  <c r="AC7758" i="1"/>
  <c r="AO7758" i="1"/>
  <c r="R7758" i="1"/>
  <c r="AD7758" i="1"/>
  <c r="AP7758" i="1"/>
  <c r="S7758" i="1"/>
  <c r="AE7758" i="1"/>
  <c r="AQ7758" i="1"/>
  <c r="T7758" i="1"/>
  <c r="AF7758" i="1"/>
  <c r="AR7758" i="1"/>
  <c r="U7758" i="1"/>
  <c r="AG7758" i="1"/>
  <c r="AS7758" i="1"/>
  <c r="V7758" i="1"/>
  <c r="AH7758" i="1"/>
  <c r="AT7758" i="1"/>
  <c r="W7758" i="1"/>
  <c r="AI7758" i="1"/>
  <c r="AU7758" i="1"/>
  <c r="Q7758" i="1"/>
  <c r="X7746" i="1"/>
  <c r="AJ7746" i="1"/>
  <c r="AV7746" i="1"/>
  <c r="Y7746" i="1"/>
  <c r="AK7746" i="1"/>
  <c r="AW7746" i="1"/>
  <c r="Z7746" i="1"/>
  <c r="AL7746" i="1"/>
  <c r="AX7746" i="1"/>
  <c r="AA7746" i="1"/>
  <c r="AM7746" i="1"/>
  <c r="AY7746" i="1"/>
  <c r="AB7746" i="1"/>
  <c r="AN7746" i="1"/>
  <c r="AC7746" i="1"/>
  <c r="AO7746" i="1"/>
  <c r="R7746" i="1"/>
  <c r="AD7746" i="1"/>
  <c r="AP7746" i="1"/>
  <c r="S7746" i="1"/>
  <c r="AE7746" i="1"/>
  <c r="AQ7746" i="1"/>
  <c r="T7746" i="1"/>
  <c r="AF7746" i="1"/>
  <c r="AR7746" i="1"/>
  <c r="U7746" i="1"/>
  <c r="AG7746" i="1"/>
  <c r="AS7746" i="1"/>
  <c r="V7746" i="1"/>
  <c r="AH7746" i="1"/>
  <c r="AT7746" i="1"/>
  <c r="W7746" i="1"/>
  <c r="AI7746" i="1"/>
  <c r="AU7746" i="1"/>
  <c r="Q7746" i="1"/>
  <c r="X7734" i="1"/>
  <c r="AJ7734" i="1"/>
  <c r="AV7734" i="1"/>
  <c r="Y7734" i="1"/>
  <c r="AK7734" i="1"/>
  <c r="AW7734" i="1"/>
  <c r="Z7734" i="1"/>
  <c r="AL7734" i="1"/>
  <c r="AX7734" i="1"/>
  <c r="AA7734" i="1"/>
  <c r="AM7734" i="1"/>
  <c r="AY7734" i="1"/>
  <c r="AB7734" i="1"/>
  <c r="AN7734" i="1"/>
  <c r="AC7734" i="1"/>
  <c r="AO7734" i="1"/>
  <c r="R7734" i="1"/>
  <c r="AD7734" i="1"/>
  <c r="AP7734" i="1"/>
  <c r="S7734" i="1"/>
  <c r="AE7734" i="1"/>
  <c r="AQ7734" i="1"/>
  <c r="T7734" i="1"/>
  <c r="AF7734" i="1"/>
  <c r="AR7734" i="1"/>
  <c r="U7734" i="1"/>
  <c r="AG7734" i="1"/>
  <c r="AS7734" i="1"/>
  <c r="V7734" i="1"/>
  <c r="AH7734" i="1"/>
  <c r="AT7734" i="1"/>
  <c r="W7734" i="1"/>
  <c r="AI7734" i="1"/>
  <c r="AU7734" i="1"/>
  <c r="Q7734" i="1"/>
  <c r="X7722" i="1"/>
  <c r="AJ7722" i="1"/>
  <c r="AV7722" i="1"/>
  <c r="Y7722" i="1"/>
  <c r="AK7722" i="1"/>
  <c r="AW7722" i="1"/>
  <c r="Z7722" i="1"/>
  <c r="AL7722" i="1"/>
  <c r="AX7722" i="1"/>
  <c r="AA7722" i="1"/>
  <c r="AM7722" i="1"/>
  <c r="AY7722" i="1"/>
  <c r="AB7722" i="1"/>
  <c r="AN7722" i="1"/>
  <c r="AC7722" i="1"/>
  <c r="AO7722" i="1"/>
  <c r="R7722" i="1"/>
  <c r="AD7722" i="1"/>
  <c r="AP7722" i="1"/>
  <c r="S7722" i="1"/>
  <c r="AE7722" i="1"/>
  <c r="AQ7722" i="1"/>
  <c r="T7722" i="1"/>
  <c r="AF7722" i="1"/>
  <c r="AR7722" i="1"/>
  <c r="U7722" i="1"/>
  <c r="AG7722" i="1"/>
  <c r="AS7722" i="1"/>
  <c r="V7722" i="1"/>
  <c r="AH7722" i="1"/>
  <c r="AT7722" i="1"/>
  <c r="W7722" i="1"/>
  <c r="AI7722" i="1"/>
  <c r="AU7722" i="1"/>
  <c r="Q7722" i="1"/>
  <c r="X7710" i="1"/>
  <c r="AJ7710" i="1"/>
  <c r="AV7710" i="1"/>
  <c r="Y7710" i="1"/>
  <c r="AK7710" i="1"/>
  <c r="AW7710" i="1"/>
  <c r="Z7710" i="1"/>
  <c r="AL7710" i="1"/>
  <c r="AX7710" i="1"/>
  <c r="AA7710" i="1"/>
  <c r="AM7710" i="1"/>
  <c r="AY7710" i="1"/>
  <c r="AB7710" i="1"/>
  <c r="AN7710" i="1"/>
  <c r="AC7710" i="1"/>
  <c r="AO7710" i="1"/>
  <c r="R7710" i="1"/>
  <c r="AD7710" i="1"/>
  <c r="AP7710" i="1"/>
  <c r="S7710" i="1"/>
  <c r="AE7710" i="1"/>
  <c r="AQ7710" i="1"/>
  <c r="T7710" i="1"/>
  <c r="AF7710" i="1"/>
  <c r="AR7710" i="1"/>
  <c r="U7710" i="1"/>
  <c r="AG7710" i="1"/>
  <c r="AS7710" i="1"/>
  <c r="V7710" i="1"/>
  <c r="AH7710" i="1"/>
  <c r="AT7710" i="1"/>
  <c r="W7710" i="1"/>
  <c r="AI7710" i="1"/>
  <c r="AU7710" i="1"/>
  <c r="Q7710" i="1"/>
  <c r="X7698" i="1"/>
  <c r="AJ7698" i="1"/>
  <c r="AV7698" i="1"/>
  <c r="Y7698" i="1"/>
  <c r="AK7698" i="1"/>
  <c r="AW7698" i="1"/>
  <c r="Z7698" i="1"/>
  <c r="AL7698" i="1"/>
  <c r="AX7698" i="1"/>
  <c r="AA7698" i="1"/>
  <c r="AM7698" i="1"/>
  <c r="AY7698" i="1"/>
  <c r="AB7698" i="1"/>
  <c r="AN7698" i="1"/>
  <c r="AC7698" i="1"/>
  <c r="AO7698" i="1"/>
  <c r="R7698" i="1"/>
  <c r="AD7698" i="1"/>
  <c r="AP7698" i="1"/>
  <c r="S7698" i="1"/>
  <c r="AE7698" i="1"/>
  <c r="AQ7698" i="1"/>
  <c r="T7698" i="1"/>
  <c r="AF7698" i="1"/>
  <c r="AR7698" i="1"/>
  <c r="U7698" i="1"/>
  <c r="AG7698" i="1"/>
  <c r="AS7698" i="1"/>
  <c r="V7698" i="1"/>
  <c r="AH7698" i="1"/>
  <c r="AT7698" i="1"/>
  <c r="W7698" i="1"/>
  <c r="AI7698" i="1"/>
  <c r="AU7698" i="1"/>
  <c r="Q7698" i="1"/>
  <c r="X7686" i="1"/>
  <c r="AJ7686" i="1"/>
  <c r="AV7686" i="1"/>
  <c r="Y7686" i="1"/>
  <c r="AK7686" i="1"/>
  <c r="AW7686" i="1"/>
  <c r="Z7686" i="1"/>
  <c r="AL7686" i="1"/>
  <c r="AX7686" i="1"/>
  <c r="AA7686" i="1"/>
  <c r="AM7686" i="1"/>
  <c r="AY7686" i="1"/>
  <c r="AB7686" i="1"/>
  <c r="AN7686" i="1"/>
  <c r="AC7686" i="1"/>
  <c r="AO7686" i="1"/>
  <c r="R7686" i="1"/>
  <c r="AD7686" i="1"/>
  <c r="AP7686" i="1"/>
  <c r="S7686" i="1"/>
  <c r="AE7686" i="1"/>
  <c r="AQ7686" i="1"/>
  <c r="T7686" i="1"/>
  <c r="AF7686" i="1"/>
  <c r="AR7686" i="1"/>
  <c r="U7686" i="1"/>
  <c r="AG7686" i="1"/>
  <c r="AS7686" i="1"/>
  <c r="V7686" i="1"/>
  <c r="AH7686" i="1"/>
  <c r="AT7686" i="1"/>
  <c r="W7686" i="1"/>
  <c r="AI7686" i="1"/>
  <c r="AU7686" i="1"/>
  <c r="Q7686" i="1"/>
  <c r="X7674" i="1"/>
  <c r="AJ7674" i="1"/>
  <c r="AV7674" i="1"/>
  <c r="Y7674" i="1"/>
  <c r="AK7674" i="1"/>
  <c r="AW7674" i="1"/>
  <c r="Z7674" i="1"/>
  <c r="AL7674" i="1"/>
  <c r="AX7674" i="1"/>
  <c r="AA7674" i="1"/>
  <c r="AM7674" i="1"/>
  <c r="AY7674" i="1"/>
  <c r="AB7674" i="1"/>
  <c r="AN7674" i="1"/>
  <c r="AC7674" i="1"/>
  <c r="AO7674" i="1"/>
  <c r="R7674" i="1"/>
  <c r="AD7674" i="1"/>
  <c r="AP7674" i="1"/>
  <c r="S7674" i="1"/>
  <c r="AE7674" i="1"/>
  <c r="AQ7674" i="1"/>
  <c r="T7674" i="1"/>
  <c r="AF7674" i="1"/>
  <c r="AR7674" i="1"/>
  <c r="U7674" i="1"/>
  <c r="AG7674" i="1"/>
  <c r="AS7674" i="1"/>
  <c r="V7674" i="1"/>
  <c r="AH7674" i="1"/>
  <c r="AT7674" i="1"/>
  <c r="W7674" i="1"/>
  <c r="AI7674" i="1"/>
  <c r="AU7674" i="1"/>
  <c r="Q7674" i="1"/>
  <c r="X7662" i="1"/>
  <c r="AJ7662" i="1"/>
  <c r="AV7662" i="1"/>
  <c r="Y7662" i="1"/>
  <c r="AK7662" i="1"/>
  <c r="AW7662" i="1"/>
  <c r="Z7662" i="1"/>
  <c r="AL7662" i="1"/>
  <c r="AX7662" i="1"/>
  <c r="AA7662" i="1"/>
  <c r="AM7662" i="1"/>
  <c r="AY7662" i="1"/>
  <c r="AB7662" i="1"/>
  <c r="AN7662" i="1"/>
  <c r="AC7662" i="1"/>
  <c r="AO7662" i="1"/>
  <c r="R7662" i="1"/>
  <c r="AD7662" i="1"/>
  <c r="AP7662" i="1"/>
  <c r="S7662" i="1"/>
  <c r="AE7662" i="1"/>
  <c r="AQ7662" i="1"/>
  <c r="T7662" i="1"/>
  <c r="AF7662" i="1"/>
  <c r="AR7662" i="1"/>
  <c r="U7662" i="1"/>
  <c r="AG7662" i="1"/>
  <c r="AS7662" i="1"/>
  <c r="V7662" i="1"/>
  <c r="AH7662" i="1"/>
  <c r="AT7662" i="1"/>
  <c r="W7662" i="1"/>
  <c r="AI7662" i="1"/>
  <c r="AU7662" i="1"/>
  <c r="Q7662" i="1"/>
  <c r="X7650" i="1"/>
  <c r="AJ7650" i="1"/>
  <c r="AV7650" i="1"/>
  <c r="Y7650" i="1"/>
  <c r="AK7650" i="1"/>
  <c r="AW7650" i="1"/>
  <c r="Z7650" i="1"/>
  <c r="AL7650" i="1"/>
  <c r="AX7650" i="1"/>
  <c r="AA7650" i="1"/>
  <c r="AM7650" i="1"/>
  <c r="AY7650" i="1"/>
  <c r="AB7650" i="1"/>
  <c r="AN7650" i="1"/>
  <c r="AC7650" i="1"/>
  <c r="AO7650" i="1"/>
  <c r="R7650" i="1"/>
  <c r="AD7650" i="1"/>
  <c r="AP7650" i="1"/>
  <c r="S7650" i="1"/>
  <c r="AE7650" i="1"/>
  <c r="AQ7650" i="1"/>
  <c r="T7650" i="1"/>
  <c r="AF7650" i="1"/>
  <c r="AR7650" i="1"/>
  <c r="U7650" i="1"/>
  <c r="AG7650" i="1"/>
  <c r="AS7650" i="1"/>
  <c r="V7650" i="1"/>
  <c r="AH7650" i="1"/>
  <c r="AT7650" i="1"/>
  <c r="W7650" i="1"/>
  <c r="AI7650" i="1"/>
  <c r="AU7650" i="1"/>
  <c r="Q7650" i="1"/>
  <c r="X7638" i="1"/>
  <c r="AJ7638" i="1"/>
  <c r="AV7638" i="1"/>
  <c r="Y7638" i="1"/>
  <c r="AK7638" i="1"/>
  <c r="AW7638" i="1"/>
  <c r="Z7638" i="1"/>
  <c r="AL7638" i="1"/>
  <c r="AX7638" i="1"/>
  <c r="AA7638" i="1"/>
  <c r="AM7638" i="1"/>
  <c r="AY7638" i="1"/>
  <c r="AB7638" i="1"/>
  <c r="AN7638" i="1"/>
  <c r="AC7638" i="1"/>
  <c r="AO7638" i="1"/>
  <c r="R7638" i="1"/>
  <c r="AD7638" i="1"/>
  <c r="AP7638" i="1"/>
  <c r="S7638" i="1"/>
  <c r="AE7638" i="1"/>
  <c r="AQ7638" i="1"/>
  <c r="T7638" i="1"/>
  <c r="AF7638" i="1"/>
  <c r="AR7638" i="1"/>
  <c r="U7638" i="1"/>
  <c r="AG7638" i="1"/>
  <c r="AS7638" i="1"/>
  <c r="V7638" i="1"/>
  <c r="AH7638" i="1"/>
  <c r="AT7638" i="1"/>
  <c r="W7638" i="1"/>
  <c r="AI7638" i="1"/>
  <c r="AU7638" i="1"/>
  <c r="Q7638" i="1"/>
  <c r="X7626" i="1"/>
  <c r="AJ7626" i="1"/>
  <c r="AV7626" i="1"/>
  <c r="Y7626" i="1"/>
  <c r="AK7626" i="1"/>
  <c r="AW7626" i="1"/>
  <c r="Z7626" i="1"/>
  <c r="AL7626" i="1"/>
  <c r="AX7626" i="1"/>
  <c r="AA7626" i="1"/>
  <c r="AM7626" i="1"/>
  <c r="AY7626" i="1"/>
  <c r="AB7626" i="1"/>
  <c r="AN7626" i="1"/>
  <c r="AC7626" i="1"/>
  <c r="AO7626" i="1"/>
  <c r="R7626" i="1"/>
  <c r="AD7626" i="1"/>
  <c r="AP7626" i="1"/>
  <c r="S7626" i="1"/>
  <c r="AE7626" i="1"/>
  <c r="AQ7626" i="1"/>
  <c r="T7626" i="1"/>
  <c r="AF7626" i="1"/>
  <c r="AR7626" i="1"/>
  <c r="U7626" i="1"/>
  <c r="AG7626" i="1"/>
  <c r="AS7626" i="1"/>
  <c r="V7626" i="1"/>
  <c r="AH7626" i="1"/>
  <c r="AT7626" i="1"/>
  <c r="W7626" i="1"/>
  <c r="AI7626" i="1"/>
  <c r="AU7626" i="1"/>
  <c r="Q7626" i="1"/>
  <c r="X7614" i="1"/>
  <c r="AJ7614" i="1"/>
  <c r="AV7614" i="1"/>
  <c r="Y7614" i="1"/>
  <c r="AK7614" i="1"/>
  <c r="AW7614" i="1"/>
  <c r="Z7614" i="1"/>
  <c r="AL7614" i="1"/>
  <c r="AX7614" i="1"/>
  <c r="AA7614" i="1"/>
  <c r="AM7614" i="1"/>
  <c r="AY7614" i="1"/>
  <c r="AB7614" i="1"/>
  <c r="AN7614" i="1"/>
  <c r="AC7614" i="1"/>
  <c r="AO7614" i="1"/>
  <c r="R7614" i="1"/>
  <c r="AD7614" i="1"/>
  <c r="AP7614" i="1"/>
  <c r="S7614" i="1"/>
  <c r="AE7614" i="1"/>
  <c r="AQ7614" i="1"/>
  <c r="T7614" i="1"/>
  <c r="AF7614" i="1"/>
  <c r="AR7614" i="1"/>
  <c r="U7614" i="1"/>
  <c r="AG7614" i="1"/>
  <c r="AS7614" i="1"/>
  <c r="V7614" i="1"/>
  <c r="AH7614" i="1"/>
  <c r="AT7614" i="1"/>
  <c r="W7614" i="1"/>
  <c r="AI7614" i="1"/>
  <c r="AU7614" i="1"/>
  <c r="Q7614" i="1"/>
  <c r="X7602" i="1"/>
  <c r="AJ7602" i="1"/>
  <c r="AV7602" i="1"/>
  <c r="Y7602" i="1"/>
  <c r="AK7602" i="1"/>
  <c r="AW7602" i="1"/>
  <c r="Z7602" i="1"/>
  <c r="AL7602" i="1"/>
  <c r="AX7602" i="1"/>
  <c r="AA7602" i="1"/>
  <c r="AM7602" i="1"/>
  <c r="AY7602" i="1"/>
  <c r="AB7602" i="1"/>
  <c r="AN7602" i="1"/>
  <c r="AC7602" i="1"/>
  <c r="AO7602" i="1"/>
  <c r="R7602" i="1"/>
  <c r="AD7602" i="1"/>
  <c r="AP7602" i="1"/>
  <c r="S7602" i="1"/>
  <c r="AE7602" i="1"/>
  <c r="AQ7602" i="1"/>
  <c r="T7602" i="1"/>
  <c r="AF7602" i="1"/>
  <c r="AR7602" i="1"/>
  <c r="U7602" i="1"/>
  <c r="AG7602" i="1"/>
  <c r="AS7602" i="1"/>
  <c r="V7602" i="1"/>
  <c r="AH7602" i="1"/>
  <c r="AT7602" i="1"/>
  <c r="W7602" i="1"/>
  <c r="AI7602" i="1"/>
  <c r="AU7602" i="1"/>
  <c r="Q7602" i="1"/>
  <c r="X7590" i="1"/>
  <c r="AJ7590" i="1"/>
  <c r="AV7590" i="1"/>
  <c r="Y7590" i="1"/>
  <c r="AK7590" i="1"/>
  <c r="AW7590" i="1"/>
  <c r="Z7590" i="1"/>
  <c r="AL7590" i="1"/>
  <c r="AX7590" i="1"/>
  <c r="AA7590" i="1"/>
  <c r="AM7590" i="1"/>
  <c r="AY7590" i="1"/>
  <c r="AB7590" i="1"/>
  <c r="AN7590" i="1"/>
  <c r="AC7590" i="1"/>
  <c r="AO7590" i="1"/>
  <c r="R7590" i="1"/>
  <c r="AD7590" i="1"/>
  <c r="AP7590" i="1"/>
  <c r="S7590" i="1"/>
  <c r="AE7590" i="1"/>
  <c r="AQ7590" i="1"/>
  <c r="T7590" i="1"/>
  <c r="AF7590" i="1"/>
  <c r="AR7590" i="1"/>
  <c r="U7590" i="1"/>
  <c r="AG7590" i="1"/>
  <c r="AS7590" i="1"/>
  <c r="V7590" i="1"/>
  <c r="AH7590" i="1"/>
  <c r="AT7590" i="1"/>
  <c r="W7590" i="1"/>
  <c r="AI7590" i="1"/>
  <c r="AU7590" i="1"/>
  <c r="Q7590" i="1"/>
  <c r="X7578" i="1"/>
  <c r="AJ7578" i="1"/>
  <c r="AV7578" i="1"/>
  <c r="Y7578" i="1"/>
  <c r="AK7578" i="1"/>
  <c r="AW7578" i="1"/>
  <c r="Z7578" i="1"/>
  <c r="AL7578" i="1"/>
  <c r="AX7578" i="1"/>
  <c r="AA7578" i="1"/>
  <c r="AM7578" i="1"/>
  <c r="AY7578" i="1"/>
  <c r="AB7578" i="1"/>
  <c r="AN7578" i="1"/>
  <c r="AC7578" i="1"/>
  <c r="AO7578" i="1"/>
  <c r="R7578" i="1"/>
  <c r="AD7578" i="1"/>
  <c r="AP7578" i="1"/>
  <c r="S7578" i="1"/>
  <c r="AE7578" i="1"/>
  <c r="AQ7578" i="1"/>
  <c r="T7578" i="1"/>
  <c r="AF7578" i="1"/>
  <c r="AR7578" i="1"/>
  <c r="U7578" i="1"/>
  <c r="AG7578" i="1"/>
  <c r="AS7578" i="1"/>
  <c r="V7578" i="1"/>
  <c r="AH7578" i="1"/>
  <c r="AT7578" i="1"/>
  <c r="W7578" i="1"/>
  <c r="AI7578" i="1"/>
  <c r="AU7578" i="1"/>
  <c r="Q7578" i="1"/>
  <c r="X7566" i="1"/>
  <c r="AJ7566" i="1"/>
  <c r="AV7566" i="1"/>
  <c r="Y7566" i="1"/>
  <c r="AK7566" i="1"/>
  <c r="AW7566" i="1"/>
  <c r="Z7566" i="1"/>
  <c r="AL7566" i="1"/>
  <c r="AX7566" i="1"/>
  <c r="AA7566" i="1"/>
  <c r="AM7566" i="1"/>
  <c r="AY7566" i="1"/>
  <c r="AB7566" i="1"/>
  <c r="AN7566" i="1"/>
  <c r="AC7566" i="1"/>
  <c r="AO7566" i="1"/>
  <c r="R7566" i="1"/>
  <c r="AD7566" i="1"/>
  <c r="AP7566" i="1"/>
  <c r="S7566" i="1"/>
  <c r="AE7566" i="1"/>
  <c r="AQ7566" i="1"/>
  <c r="T7566" i="1"/>
  <c r="AF7566" i="1"/>
  <c r="AR7566" i="1"/>
  <c r="U7566" i="1"/>
  <c r="AG7566" i="1"/>
  <c r="AS7566" i="1"/>
  <c r="V7566" i="1"/>
  <c r="AH7566" i="1"/>
  <c r="AT7566" i="1"/>
  <c r="W7566" i="1"/>
  <c r="AI7566" i="1"/>
  <c r="AU7566" i="1"/>
  <c r="Q7566" i="1"/>
  <c r="X7554" i="1"/>
  <c r="AJ7554" i="1"/>
  <c r="AV7554" i="1"/>
  <c r="Y7554" i="1"/>
  <c r="AK7554" i="1"/>
  <c r="AW7554" i="1"/>
  <c r="Z7554" i="1"/>
  <c r="AL7554" i="1"/>
  <c r="AX7554" i="1"/>
  <c r="AA7554" i="1"/>
  <c r="AM7554" i="1"/>
  <c r="AY7554" i="1"/>
  <c r="AB7554" i="1"/>
  <c r="AN7554" i="1"/>
  <c r="AC7554" i="1"/>
  <c r="AO7554" i="1"/>
  <c r="R7554" i="1"/>
  <c r="AD7554" i="1"/>
  <c r="AP7554" i="1"/>
  <c r="S7554" i="1"/>
  <c r="AE7554" i="1"/>
  <c r="AQ7554" i="1"/>
  <c r="T7554" i="1"/>
  <c r="AF7554" i="1"/>
  <c r="AR7554" i="1"/>
  <c r="U7554" i="1"/>
  <c r="AG7554" i="1"/>
  <c r="AS7554" i="1"/>
  <c r="V7554" i="1"/>
  <c r="AH7554" i="1"/>
  <c r="AT7554" i="1"/>
  <c r="W7554" i="1"/>
  <c r="AI7554" i="1"/>
  <c r="AU7554" i="1"/>
  <c r="Q7554" i="1"/>
  <c r="X7542" i="1"/>
  <c r="AJ7542" i="1"/>
  <c r="AV7542" i="1"/>
  <c r="Y7542" i="1"/>
  <c r="AK7542" i="1"/>
  <c r="AW7542" i="1"/>
  <c r="Z7542" i="1"/>
  <c r="AL7542" i="1"/>
  <c r="AX7542" i="1"/>
  <c r="AA7542" i="1"/>
  <c r="AM7542" i="1"/>
  <c r="AY7542" i="1"/>
  <c r="AB7542" i="1"/>
  <c r="AN7542" i="1"/>
  <c r="AC7542" i="1"/>
  <c r="AO7542" i="1"/>
  <c r="R7542" i="1"/>
  <c r="AD7542" i="1"/>
  <c r="AP7542" i="1"/>
  <c r="S7542" i="1"/>
  <c r="AE7542" i="1"/>
  <c r="AQ7542" i="1"/>
  <c r="T7542" i="1"/>
  <c r="AF7542" i="1"/>
  <c r="AR7542" i="1"/>
  <c r="U7542" i="1"/>
  <c r="AG7542" i="1"/>
  <c r="AS7542" i="1"/>
  <c r="V7542" i="1"/>
  <c r="AH7542" i="1"/>
  <c r="AT7542" i="1"/>
  <c r="W7542" i="1"/>
  <c r="AI7542" i="1"/>
  <c r="AU7542" i="1"/>
  <c r="Q7542" i="1"/>
  <c r="X7530" i="1"/>
  <c r="AJ7530" i="1"/>
  <c r="AV7530" i="1"/>
  <c r="Y7530" i="1"/>
  <c r="AK7530" i="1"/>
  <c r="AW7530" i="1"/>
  <c r="Z7530" i="1"/>
  <c r="AL7530" i="1"/>
  <c r="AX7530" i="1"/>
  <c r="AA7530" i="1"/>
  <c r="AM7530" i="1"/>
  <c r="AY7530" i="1"/>
  <c r="AB7530" i="1"/>
  <c r="AN7530" i="1"/>
  <c r="AC7530" i="1"/>
  <c r="AO7530" i="1"/>
  <c r="R7530" i="1"/>
  <c r="AD7530" i="1"/>
  <c r="AP7530" i="1"/>
  <c r="S7530" i="1"/>
  <c r="AE7530" i="1"/>
  <c r="AQ7530" i="1"/>
  <c r="T7530" i="1"/>
  <c r="AF7530" i="1"/>
  <c r="AR7530" i="1"/>
  <c r="U7530" i="1"/>
  <c r="AG7530" i="1"/>
  <c r="AS7530" i="1"/>
  <c r="V7530" i="1"/>
  <c r="AH7530" i="1"/>
  <c r="AT7530" i="1"/>
  <c r="W7530" i="1"/>
  <c r="AI7530" i="1"/>
  <c r="AU7530" i="1"/>
  <c r="Q7530" i="1"/>
  <c r="X7518" i="1"/>
  <c r="AJ7518" i="1"/>
  <c r="AV7518" i="1"/>
  <c r="Y7518" i="1"/>
  <c r="AK7518" i="1"/>
  <c r="AW7518" i="1"/>
  <c r="Z7518" i="1"/>
  <c r="AL7518" i="1"/>
  <c r="AX7518" i="1"/>
  <c r="AA7518" i="1"/>
  <c r="AM7518" i="1"/>
  <c r="AY7518" i="1"/>
  <c r="AB7518" i="1"/>
  <c r="AN7518" i="1"/>
  <c r="AC7518" i="1"/>
  <c r="AO7518" i="1"/>
  <c r="R7518" i="1"/>
  <c r="AD7518" i="1"/>
  <c r="AP7518" i="1"/>
  <c r="S7518" i="1"/>
  <c r="AE7518" i="1"/>
  <c r="AQ7518" i="1"/>
  <c r="T7518" i="1"/>
  <c r="AF7518" i="1"/>
  <c r="AR7518" i="1"/>
  <c r="U7518" i="1"/>
  <c r="AG7518" i="1"/>
  <c r="AS7518" i="1"/>
  <c r="V7518" i="1"/>
  <c r="AH7518" i="1"/>
  <c r="AT7518" i="1"/>
  <c r="W7518" i="1"/>
  <c r="AI7518" i="1"/>
  <c r="AU7518" i="1"/>
  <c r="Q7518" i="1"/>
  <c r="X7506" i="1"/>
  <c r="AJ7506" i="1"/>
  <c r="AV7506" i="1"/>
  <c r="Y7506" i="1"/>
  <c r="AK7506" i="1"/>
  <c r="AW7506" i="1"/>
  <c r="Z7506" i="1"/>
  <c r="AL7506" i="1"/>
  <c r="AX7506" i="1"/>
  <c r="AA7506" i="1"/>
  <c r="AM7506" i="1"/>
  <c r="AY7506" i="1"/>
  <c r="AB7506" i="1"/>
  <c r="AN7506" i="1"/>
  <c r="AC7506" i="1"/>
  <c r="AO7506" i="1"/>
  <c r="R7506" i="1"/>
  <c r="AD7506" i="1"/>
  <c r="AP7506" i="1"/>
  <c r="S7506" i="1"/>
  <c r="AE7506" i="1"/>
  <c r="AQ7506" i="1"/>
  <c r="T7506" i="1"/>
  <c r="AF7506" i="1"/>
  <c r="AR7506" i="1"/>
  <c r="U7506" i="1"/>
  <c r="AG7506" i="1"/>
  <c r="AS7506" i="1"/>
  <c r="V7506" i="1"/>
  <c r="AH7506" i="1"/>
  <c r="AT7506" i="1"/>
  <c r="W7506" i="1"/>
  <c r="AI7506" i="1"/>
  <c r="AU7506" i="1"/>
  <c r="Q7506" i="1"/>
  <c r="X7494" i="1"/>
  <c r="AJ7494" i="1"/>
  <c r="AV7494" i="1"/>
  <c r="Y7494" i="1"/>
  <c r="AK7494" i="1"/>
  <c r="AW7494" i="1"/>
  <c r="Z7494" i="1"/>
  <c r="AL7494" i="1"/>
  <c r="AX7494" i="1"/>
  <c r="AA7494" i="1"/>
  <c r="AM7494" i="1"/>
  <c r="AY7494" i="1"/>
  <c r="AB7494" i="1"/>
  <c r="AN7494" i="1"/>
  <c r="AC7494" i="1"/>
  <c r="AO7494" i="1"/>
  <c r="R7494" i="1"/>
  <c r="AD7494" i="1"/>
  <c r="AP7494" i="1"/>
  <c r="S7494" i="1"/>
  <c r="AE7494" i="1"/>
  <c r="AQ7494" i="1"/>
  <c r="T7494" i="1"/>
  <c r="AF7494" i="1"/>
  <c r="AR7494" i="1"/>
  <c r="U7494" i="1"/>
  <c r="AG7494" i="1"/>
  <c r="AS7494" i="1"/>
  <c r="V7494" i="1"/>
  <c r="AH7494" i="1"/>
  <c r="AT7494" i="1"/>
  <c r="W7494" i="1"/>
  <c r="AI7494" i="1"/>
  <c r="AU7494" i="1"/>
  <c r="Q7494" i="1"/>
  <c r="X7482" i="1"/>
  <c r="AJ7482" i="1"/>
  <c r="AV7482" i="1"/>
  <c r="Y7482" i="1"/>
  <c r="AK7482" i="1"/>
  <c r="AW7482" i="1"/>
  <c r="Z7482" i="1"/>
  <c r="AL7482" i="1"/>
  <c r="AX7482" i="1"/>
  <c r="AA7482" i="1"/>
  <c r="AM7482" i="1"/>
  <c r="AY7482" i="1"/>
  <c r="AB7482" i="1"/>
  <c r="AN7482" i="1"/>
  <c r="AC7482" i="1"/>
  <c r="AO7482" i="1"/>
  <c r="R7482" i="1"/>
  <c r="AD7482" i="1"/>
  <c r="AP7482" i="1"/>
  <c r="S7482" i="1"/>
  <c r="AE7482" i="1"/>
  <c r="AQ7482" i="1"/>
  <c r="T7482" i="1"/>
  <c r="AF7482" i="1"/>
  <c r="AR7482" i="1"/>
  <c r="U7482" i="1"/>
  <c r="AG7482" i="1"/>
  <c r="AS7482" i="1"/>
  <c r="V7482" i="1"/>
  <c r="AH7482" i="1"/>
  <c r="AT7482" i="1"/>
  <c r="W7482" i="1"/>
  <c r="AI7482" i="1"/>
  <c r="AU7482" i="1"/>
  <c r="Q7482" i="1"/>
  <c r="X7470" i="1"/>
  <c r="AJ7470" i="1"/>
  <c r="AV7470" i="1"/>
  <c r="Y7470" i="1"/>
  <c r="AK7470" i="1"/>
  <c r="AW7470" i="1"/>
  <c r="Z7470" i="1"/>
  <c r="AL7470" i="1"/>
  <c r="AX7470" i="1"/>
  <c r="AA7470" i="1"/>
  <c r="AM7470" i="1"/>
  <c r="AY7470" i="1"/>
  <c r="AB7470" i="1"/>
  <c r="AN7470" i="1"/>
  <c r="AC7470" i="1"/>
  <c r="AO7470" i="1"/>
  <c r="R7470" i="1"/>
  <c r="AD7470" i="1"/>
  <c r="AP7470" i="1"/>
  <c r="S7470" i="1"/>
  <c r="AE7470" i="1"/>
  <c r="AQ7470" i="1"/>
  <c r="T7470" i="1"/>
  <c r="AF7470" i="1"/>
  <c r="AR7470" i="1"/>
  <c r="U7470" i="1"/>
  <c r="AG7470" i="1"/>
  <c r="AS7470" i="1"/>
  <c r="V7470" i="1"/>
  <c r="AH7470" i="1"/>
  <c r="AT7470" i="1"/>
  <c r="W7470" i="1"/>
  <c r="AI7470" i="1"/>
  <c r="AU7470" i="1"/>
  <c r="Q7470" i="1"/>
  <c r="X7458" i="1"/>
  <c r="AJ7458" i="1"/>
  <c r="AV7458" i="1"/>
  <c r="Y7458" i="1"/>
  <c r="AK7458" i="1"/>
  <c r="AW7458" i="1"/>
  <c r="Z7458" i="1"/>
  <c r="AL7458" i="1"/>
  <c r="AX7458" i="1"/>
  <c r="AA7458" i="1"/>
  <c r="AM7458" i="1"/>
  <c r="AY7458" i="1"/>
  <c r="AB7458" i="1"/>
  <c r="AN7458" i="1"/>
  <c r="AC7458" i="1"/>
  <c r="AO7458" i="1"/>
  <c r="R7458" i="1"/>
  <c r="AD7458" i="1"/>
  <c r="AP7458" i="1"/>
  <c r="S7458" i="1"/>
  <c r="AE7458" i="1"/>
  <c r="AQ7458" i="1"/>
  <c r="T7458" i="1"/>
  <c r="AF7458" i="1"/>
  <c r="AR7458" i="1"/>
  <c r="U7458" i="1"/>
  <c r="AG7458" i="1"/>
  <c r="AS7458" i="1"/>
  <c r="V7458" i="1"/>
  <c r="AH7458" i="1"/>
  <c r="AT7458" i="1"/>
  <c r="W7458" i="1"/>
  <c r="AI7458" i="1"/>
  <c r="AU7458" i="1"/>
  <c r="Q7458" i="1"/>
  <c r="X7446" i="1"/>
  <c r="AJ7446" i="1"/>
  <c r="AV7446" i="1"/>
  <c r="Y7446" i="1"/>
  <c r="AK7446" i="1"/>
  <c r="AW7446" i="1"/>
  <c r="Z7446" i="1"/>
  <c r="AL7446" i="1"/>
  <c r="AX7446" i="1"/>
  <c r="AA7446" i="1"/>
  <c r="AM7446" i="1"/>
  <c r="AY7446" i="1"/>
  <c r="AB7446" i="1"/>
  <c r="AN7446" i="1"/>
  <c r="AC7446" i="1"/>
  <c r="AO7446" i="1"/>
  <c r="R7446" i="1"/>
  <c r="AD7446" i="1"/>
  <c r="AP7446" i="1"/>
  <c r="S7446" i="1"/>
  <c r="AE7446" i="1"/>
  <c r="AQ7446" i="1"/>
  <c r="T7446" i="1"/>
  <c r="AF7446" i="1"/>
  <c r="AR7446" i="1"/>
  <c r="U7446" i="1"/>
  <c r="AG7446" i="1"/>
  <c r="AS7446" i="1"/>
  <c r="V7446" i="1"/>
  <c r="AH7446" i="1"/>
  <c r="AT7446" i="1"/>
  <c r="W7446" i="1"/>
  <c r="AI7446" i="1"/>
  <c r="AU7446" i="1"/>
  <c r="Q7446" i="1"/>
  <c r="X7434" i="1"/>
  <c r="AJ7434" i="1"/>
  <c r="AV7434" i="1"/>
  <c r="Y7434" i="1"/>
  <c r="AK7434" i="1"/>
  <c r="AW7434" i="1"/>
  <c r="Z7434" i="1"/>
  <c r="AL7434" i="1"/>
  <c r="AX7434" i="1"/>
  <c r="AA7434" i="1"/>
  <c r="AM7434" i="1"/>
  <c r="AY7434" i="1"/>
  <c r="AB7434" i="1"/>
  <c r="AN7434" i="1"/>
  <c r="AC7434" i="1"/>
  <c r="AO7434" i="1"/>
  <c r="R7434" i="1"/>
  <c r="AD7434" i="1"/>
  <c r="AP7434" i="1"/>
  <c r="S7434" i="1"/>
  <c r="AE7434" i="1"/>
  <c r="AQ7434" i="1"/>
  <c r="T7434" i="1"/>
  <c r="AF7434" i="1"/>
  <c r="AR7434" i="1"/>
  <c r="U7434" i="1"/>
  <c r="AG7434" i="1"/>
  <c r="AS7434" i="1"/>
  <c r="V7434" i="1"/>
  <c r="AH7434" i="1"/>
  <c r="AT7434" i="1"/>
  <c r="W7434" i="1"/>
  <c r="AI7434" i="1"/>
  <c r="AU7434" i="1"/>
  <c r="Q7434" i="1"/>
  <c r="X7422" i="1"/>
  <c r="AJ7422" i="1"/>
  <c r="AV7422" i="1"/>
  <c r="Y7422" i="1"/>
  <c r="AK7422" i="1"/>
  <c r="AW7422" i="1"/>
  <c r="Z7422" i="1"/>
  <c r="AL7422" i="1"/>
  <c r="AX7422" i="1"/>
  <c r="AA7422" i="1"/>
  <c r="AM7422" i="1"/>
  <c r="AY7422" i="1"/>
  <c r="AB7422" i="1"/>
  <c r="AN7422" i="1"/>
  <c r="AC7422" i="1"/>
  <c r="AO7422" i="1"/>
  <c r="R7422" i="1"/>
  <c r="AD7422" i="1"/>
  <c r="AP7422" i="1"/>
  <c r="S7422" i="1"/>
  <c r="AE7422" i="1"/>
  <c r="AQ7422" i="1"/>
  <c r="T7422" i="1"/>
  <c r="AF7422" i="1"/>
  <c r="AR7422" i="1"/>
  <c r="U7422" i="1"/>
  <c r="AG7422" i="1"/>
  <c r="AS7422" i="1"/>
  <c r="V7422" i="1"/>
  <c r="AH7422" i="1"/>
  <c r="AT7422" i="1"/>
  <c r="W7422" i="1"/>
  <c r="AI7422" i="1"/>
  <c r="AU7422" i="1"/>
  <c r="Q7422" i="1"/>
  <c r="X7410" i="1"/>
  <c r="AJ7410" i="1"/>
  <c r="AV7410" i="1"/>
  <c r="Y7410" i="1"/>
  <c r="AK7410" i="1"/>
  <c r="AW7410" i="1"/>
  <c r="Z7410" i="1"/>
  <c r="AL7410" i="1"/>
  <c r="AX7410" i="1"/>
  <c r="AA7410" i="1"/>
  <c r="AM7410" i="1"/>
  <c r="AY7410" i="1"/>
  <c r="AB7410" i="1"/>
  <c r="AN7410" i="1"/>
  <c r="AC7410" i="1"/>
  <c r="AO7410" i="1"/>
  <c r="R7410" i="1"/>
  <c r="AD7410" i="1"/>
  <c r="AP7410" i="1"/>
  <c r="S7410" i="1"/>
  <c r="AE7410" i="1"/>
  <c r="AQ7410" i="1"/>
  <c r="T7410" i="1"/>
  <c r="AF7410" i="1"/>
  <c r="AR7410" i="1"/>
  <c r="U7410" i="1"/>
  <c r="AG7410" i="1"/>
  <c r="AS7410" i="1"/>
  <c r="V7410" i="1"/>
  <c r="AH7410" i="1"/>
  <c r="AT7410" i="1"/>
  <c r="W7410" i="1"/>
  <c r="AI7410" i="1"/>
  <c r="AU7410" i="1"/>
  <c r="Q7410" i="1"/>
  <c r="U7398" i="1"/>
  <c r="AG7398" i="1"/>
  <c r="AS7398" i="1"/>
  <c r="V7398" i="1"/>
  <c r="AH7398" i="1"/>
  <c r="AT7398" i="1"/>
  <c r="W7398" i="1"/>
  <c r="AI7398" i="1"/>
  <c r="AU7398" i="1"/>
  <c r="X7398" i="1"/>
  <c r="AJ7398" i="1"/>
  <c r="AV7398" i="1"/>
  <c r="Y7398" i="1"/>
  <c r="AK7398" i="1"/>
  <c r="AW7398" i="1"/>
  <c r="Z7398" i="1"/>
  <c r="AL7398" i="1"/>
  <c r="AX7398" i="1"/>
  <c r="AB7398" i="1"/>
  <c r="AN7398" i="1"/>
  <c r="AC7398" i="1"/>
  <c r="AO7398" i="1"/>
  <c r="R7398" i="1"/>
  <c r="AD7398" i="1"/>
  <c r="AP7398" i="1"/>
  <c r="S7398" i="1"/>
  <c r="AE7398" i="1"/>
  <c r="AQ7398" i="1"/>
  <c r="T7398" i="1"/>
  <c r="AA7398" i="1"/>
  <c r="AF7398" i="1"/>
  <c r="AM7398" i="1"/>
  <c r="AR7398" i="1"/>
  <c r="AY7398" i="1"/>
  <c r="Q7398" i="1"/>
  <c r="U7386" i="1"/>
  <c r="AG7386" i="1"/>
  <c r="AS7386" i="1"/>
  <c r="V7386" i="1"/>
  <c r="AH7386" i="1"/>
  <c r="AT7386" i="1"/>
  <c r="W7386" i="1"/>
  <c r="AI7386" i="1"/>
  <c r="AU7386" i="1"/>
  <c r="X7386" i="1"/>
  <c r="AJ7386" i="1"/>
  <c r="AV7386" i="1"/>
  <c r="Y7386" i="1"/>
  <c r="AK7386" i="1"/>
  <c r="AW7386" i="1"/>
  <c r="Z7386" i="1"/>
  <c r="AL7386" i="1"/>
  <c r="AX7386" i="1"/>
  <c r="AB7386" i="1"/>
  <c r="AN7386" i="1"/>
  <c r="AC7386" i="1"/>
  <c r="AO7386" i="1"/>
  <c r="R7386" i="1"/>
  <c r="AD7386" i="1"/>
  <c r="AP7386" i="1"/>
  <c r="S7386" i="1"/>
  <c r="AE7386" i="1"/>
  <c r="AQ7386" i="1"/>
  <c r="AF7386" i="1"/>
  <c r="AM7386" i="1"/>
  <c r="AR7386" i="1"/>
  <c r="AY7386" i="1"/>
  <c r="T7386" i="1"/>
  <c r="AA7386" i="1"/>
  <c r="Q7386" i="1"/>
  <c r="U7374" i="1"/>
  <c r="AG7374" i="1"/>
  <c r="AS7374" i="1"/>
  <c r="V7374" i="1"/>
  <c r="AH7374" i="1"/>
  <c r="AT7374" i="1"/>
  <c r="W7374" i="1"/>
  <c r="AI7374" i="1"/>
  <c r="AU7374" i="1"/>
  <c r="X7374" i="1"/>
  <c r="AJ7374" i="1"/>
  <c r="AV7374" i="1"/>
  <c r="Y7374" i="1"/>
  <c r="AK7374" i="1"/>
  <c r="AW7374" i="1"/>
  <c r="Z7374" i="1"/>
  <c r="AL7374" i="1"/>
  <c r="AX7374" i="1"/>
  <c r="AA7374" i="1"/>
  <c r="AM7374" i="1"/>
  <c r="AY7374" i="1"/>
  <c r="AB7374" i="1"/>
  <c r="AN7374" i="1"/>
  <c r="AC7374" i="1"/>
  <c r="AO7374" i="1"/>
  <c r="R7374" i="1"/>
  <c r="AD7374" i="1"/>
  <c r="AP7374" i="1"/>
  <c r="S7374" i="1"/>
  <c r="AE7374" i="1"/>
  <c r="AQ7374" i="1"/>
  <c r="T7374" i="1"/>
  <c r="AF7374" i="1"/>
  <c r="AR7374" i="1"/>
  <c r="Q7374" i="1"/>
  <c r="U7362" i="1"/>
  <c r="AG7362" i="1"/>
  <c r="AS7362" i="1"/>
  <c r="V7362" i="1"/>
  <c r="AH7362" i="1"/>
  <c r="AT7362" i="1"/>
  <c r="W7362" i="1"/>
  <c r="AI7362" i="1"/>
  <c r="AU7362" i="1"/>
  <c r="X7362" i="1"/>
  <c r="AJ7362" i="1"/>
  <c r="AV7362" i="1"/>
  <c r="Y7362" i="1"/>
  <c r="AK7362" i="1"/>
  <c r="AW7362" i="1"/>
  <c r="Z7362" i="1"/>
  <c r="AL7362" i="1"/>
  <c r="AX7362" i="1"/>
  <c r="AA7362" i="1"/>
  <c r="AM7362" i="1"/>
  <c r="AY7362" i="1"/>
  <c r="AB7362" i="1"/>
  <c r="AN7362" i="1"/>
  <c r="AC7362" i="1"/>
  <c r="AO7362" i="1"/>
  <c r="R7362" i="1"/>
  <c r="AD7362" i="1"/>
  <c r="AP7362" i="1"/>
  <c r="S7362" i="1"/>
  <c r="AE7362" i="1"/>
  <c r="AQ7362" i="1"/>
  <c r="AR7362" i="1"/>
  <c r="T7362" i="1"/>
  <c r="AF7362" i="1"/>
  <c r="Q7362" i="1"/>
  <c r="U7350" i="1"/>
  <c r="AG7350" i="1"/>
  <c r="AS7350" i="1"/>
  <c r="V7350" i="1"/>
  <c r="AH7350" i="1"/>
  <c r="AT7350" i="1"/>
  <c r="W7350" i="1"/>
  <c r="AI7350" i="1"/>
  <c r="AU7350" i="1"/>
  <c r="X7350" i="1"/>
  <c r="AJ7350" i="1"/>
  <c r="AV7350" i="1"/>
  <c r="Y7350" i="1"/>
  <c r="AK7350" i="1"/>
  <c r="AW7350" i="1"/>
  <c r="Z7350" i="1"/>
  <c r="AL7350" i="1"/>
  <c r="AX7350" i="1"/>
  <c r="AA7350" i="1"/>
  <c r="AM7350" i="1"/>
  <c r="AY7350" i="1"/>
  <c r="AB7350" i="1"/>
  <c r="AN7350" i="1"/>
  <c r="AC7350" i="1"/>
  <c r="AO7350" i="1"/>
  <c r="R7350" i="1"/>
  <c r="AD7350" i="1"/>
  <c r="AP7350" i="1"/>
  <c r="S7350" i="1"/>
  <c r="AE7350" i="1"/>
  <c r="AQ7350" i="1"/>
  <c r="T7350" i="1"/>
  <c r="AF7350" i="1"/>
  <c r="AR7350" i="1"/>
  <c r="Q7350" i="1"/>
  <c r="U7338" i="1"/>
  <c r="AG7338" i="1"/>
  <c r="AS7338" i="1"/>
  <c r="V7338" i="1"/>
  <c r="AH7338" i="1"/>
  <c r="AT7338" i="1"/>
  <c r="W7338" i="1"/>
  <c r="AI7338" i="1"/>
  <c r="AU7338" i="1"/>
  <c r="X7338" i="1"/>
  <c r="AJ7338" i="1"/>
  <c r="AV7338" i="1"/>
  <c r="Y7338" i="1"/>
  <c r="AK7338" i="1"/>
  <c r="AW7338" i="1"/>
  <c r="Z7338" i="1"/>
  <c r="AL7338" i="1"/>
  <c r="AX7338" i="1"/>
  <c r="AA7338" i="1"/>
  <c r="AM7338" i="1"/>
  <c r="AY7338" i="1"/>
  <c r="AB7338" i="1"/>
  <c r="AN7338" i="1"/>
  <c r="AC7338" i="1"/>
  <c r="AO7338" i="1"/>
  <c r="R7338" i="1"/>
  <c r="AD7338" i="1"/>
  <c r="AP7338" i="1"/>
  <c r="S7338" i="1"/>
  <c r="AE7338" i="1"/>
  <c r="AQ7338" i="1"/>
  <c r="T7338" i="1"/>
  <c r="AF7338" i="1"/>
  <c r="AR7338" i="1"/>
  <c r="Q7338" i="1"/>
  <c r="U7326" i="1"/>
  <c r="AG7326" i="1"/>
  <c r="AS7326" i="1"/>
  <c r="V7326" i="1"/>
  <c r="AH7326" i="1"/>
  <c r="AT7326" i="1"/>
  <c r="W7326" i="1"/>
  <c r="AI7326" i="1"/>
  <c r="AU7326" i="1"/>
  <c r="X7326" i="1"/>
  <c r="AJ7326" i="1"/>
  <c r="AV7326" i="1"/>
  <c r="Y7326" i="1"/>
  <c r="AK7326" i="1"/>
  <c r="AW7326" i="1"/>
  <c r="Z7326" i="1"/>
  <c r="AL7326" i="1"/>
  <c r="AX7326" i="1"/>
  <c r="AA7326" i="1"/>
  <c r="AM7326" i="1"/>
  <c r="AY7326" i="1"/>
  <c r="AB7326" i="1"/>
  <c r="AN7326" i="1"/>
  <c r="AC7326" i="1"/>
  <c r="AO7326" i="1"/>
  <c r="R7326" i="1"/>
  <c r="AD7326" i="1"/>
  <c r="AP7326" i="1"/>
  <c r="S7326" i="1"/>
  <c r="AE7326" i="1"/>
  <c r="AQ7326" i="1"/>
  <c r="T7326" i="1"/>
  <c r="AF7326" i="1"/>
  <c r="AR7326" i="1"/>
  <c r="Q7326" i="1"/>
  <c r="U7314" i="1"/>
  <c r="AG7314" i="1"/>
  <c r="AS7314" i="1"/>
  <c r="V7314" i="1"/>
  <c r="AH7314" i="1"/>
  <c r="AT7314" i="1"/>
  <c r="W7314" i="1"/>
  <c r="AI7314" i="1"/>
  <c r="AU7314" i="1"/>
  <c r="X7314" i="1"/>
  <c r="AJ7314" i="1"/>
  <c r="AV7314" i="1"/>
  <c r="Y7314" i="1"/>
  <c r="AK7314" i="1"/>
  <c r="AW7314" i="1"/>
  <c r="Z7314" i="1"/>
  <c r="AL7314" i="1"/>
  <c r="AX7314" i="1"/>
  <c r="AA7314" i="1"/>
  <c r="AM7314" i="1"/>
  <c r="AY7314" i="1"/>
  <c r="AB7314" i="1"/>
  <c r="AN7314" i="1"/>
  <c r="AC7314" i="1"/>
  <c r="AO7314" i="1"/>
  <c r="R7314" i="1"/>
  <c r="AD7314" i="1"/>
  <c r="AP7314" i="1"/>
  <c r="S7314" i="1"/>
  <c r="AE7314" i="1"/>
  <c r="AQ7314" i="1"/>
  <c r="T7314" i="1"/>
  <c r="AF7314" i="1"/>
  <c r="AR7314" i="1"/>
  <c r="Q7314" i="1"/>
  <c r="U7302" i="1"/>
  <c r="AG7302" i="1"/>
  <c r="AS7302" i="1"/>
  <c r="V7302" i="1"/>
  <c r="AH7302" i="1"/>
  <c r="AT7302" i="1"/>
  <c r="W7302" i="1"/>
  <c r="AI7302" i="1"/>
  <c r="AU7302" i="1"/>
  <c r="X7302" i="1"/>
  <c r="AJ7302" i="1"/>
  <c r="AV7302" i="1"/>
  <c r="Y7302" i="1"/>
  <c r="AK7302" i="1"/>
  <c r="AW7302" i="1"/>
  <c r="Z7302" i="1"/>
  <c r="AL7302" i="1"/>
  <c r="AX7302" i="1"/>
  <c r="AA7302" i="1"/>
  <c r="AM7302" i="1"/>
  <c r="AY7302" i="1"/>
  <c r="AB7302" i="1"/>
  <c r="AN7302" i="1"/>
  <c r="AC7302" i="1"/>
  <c r="AO7302" i="1"/>
  <c r="R7302" i="1"/>
  <c r="AD7302" i="1"/>
  <c r="AP7302" i="1"/>
  <c r="S7302" i="1"/>
  <c r="AE7302" i="1"/>
  <c r="AQ7302" i="1"/>
  <c r="T7302" i="1"/>
  <c r="AF7302" i="1"/>
  <c r="AR7302" i="1"/>
  <c r="Q7302" i="1"/>
  <c r="U7290" i="1"/>
  <c r="AG7290" i="1"/>
  <c r="AS7290" i="1"/>
  <c r="V7290" i="1"/>
  <c r="AH7290" i="1"/>
  <c r="AT7290" i="1"/>
  <c r="W7290" i="1"/>
  <c r="AI7290" i="1"/>
  <c r="AU7290" i="1"/>
  <c r="X7290" i="1"/>
  <c r="AJ7290" i="1"/>
  <c r="AV7290" i="1"/>
  <c r="Y7290" i="1"/>
  <c r="AK7290" i="1"/>
  <c r="AW7290" i="1"/>
  <c r="Z7290" i="1"/>
  <c r="AL7290" i="1"/>
  <c r="AX7290" i="1"/>
  <c r="AA7290" i="1"/>
  <c r="AM7290" i="1"/>
  <c r="AY7290" i="1"/>
  <c r="AB7290" i="1"/>
  <c r="AN7290" i="1"/>
  <c r="AC7290" i="1"/>
  <c r="AO7290" i="1"/>
  <c r="R7290" i="1"/>
  <c r="AD7290" i="1"/>
  <c r="AP7290" i="1"/>
  <c r="S7290" i="1"/>
  <c r="AE7290" i="1"/>
  <c r="AQ7290" i="1"/>
  <c r="AR7290" i="1"/>
  <c r="T7290" i="1"/>
  <c r="AF7290" i="1"/>
  <c r="Q7290" i="1"/>
  <c r="U7278" i="1"/>
  <c r="AG7278" i="1"/>
  <c r="AS7278" i="1"/>
  <c r="V7278" i="1"/>
  <c r="AH7278" i="1"/>
  <c r="AT7278" i="1"/>
  <c r="W7278" i="1"/>
  <c r="AI7278" i="1"/>
  <c r="AU7278" i="1"/>
  <c r="X7278" i="1"/>
  <c r="AJ7278" i="1"/>
  <c r="AV7278" i="1"/>
  <c r="Y7278" i="1"/>
  <c r="AK7278" i="1"/>
  <c r="AW7278" i="1"/>
  <c r="Z7278" i="1"/>
  <c r="AL7278" i="1"/>
  <c r="AX7278" i="1"/>
  <c r="AA7278" i="1"/>
  <c r="AM7278" i="1"/>
  <c r="AY7278" i="1"/>
  <c r="AB7278" i="1"/>
  <c r="AN7278" i="1"/>
  <c r="AC7278" i="1"/>
  <c r="AO7278" i="1"/>
  <c r="R7278" i="1"/>
  <c r="AD7278" i="1"/>
  <c r="AP7278" i="1"/>
  <c r="S7278" i="1"/>
  <c r="AE7278" i="1"/>
  <c r="AQ7278" i="1"/>
  <c r="T7278" i="1"/>
  <c r="AF7278" i="1"/>
  <c r="AR7278" i="1"/>
  <c r="Q7278" i="1"/>
  <c r="U7266" i="1"/>
  <c r="AG7266" i="1"/>
  <c r="AS7266" i="1"/>
  <c r="V7266" i="1"/>
  <c r="AH7266" i="1"/>
  <c r="AT7266" i="1"/>
  <c r="W7266" i="1"/>
  <c r="AI7266" i="1"/>
  <c r="AU7266" i="1"/>
  <c r="X7266" i="1"/>
  <c r="AJ7266" i="1"/>
  <c r="AV7266" i="1"/>
  <c r="Y7266" i="1"/>
  <c r="AK7266" i="1"/>
  <c r="AW7266" i="1"/>
  <c r="Z7266" i="1"/>
  <c r="AL7266" i="1"/>
  <c r="AX7266" i="1"/>
  <c r="AA7266" i="1"/>
  <c r="AM7266" i="1"/>
  <c r="AY7266" i="1"/>
  <c r="AB7266" i="1"/>
  <c r="AN7266" i="1"/>
  <c r="AC7266" i="1"/>
  <c r="AO7266" i="1"/>
  <c r="R7266" i="1"/>
  <c r="AD7266" i="1"/>
  <c r="AP7266" i="1"/>
  <c r="S7266" i="1"/>
  <c r="AE7266" i="1"/>
  <c r="AQ7266" i="1"/>
  <c r="T7266" i="1"/>
  <c r="AF7266" i="1"/>
  <c r="AR7266" i="1"/>
  <c r="Q7266" i="1"/>
  <c r="U7254" i="1"/>
  <c r="AG7254" i="1"/>
  <c r="AS7254" i="1"/>
  <c r="V7254" i="1"/>
  <c r="AH7254" i="1"/>
  <c r="AT7254" i="1"/>
  <c r="W7254" i="1"/>
  <c r="AI7254" i="1"/>
  <c r="AU7254" i="1"/>
  <c r="X7254" i="1"/>
  <c r="AJ7254" i="1"/>
  <c r="AV7254" i="1"/>
  <c r="Y7254" i="1"/>
  <c r="AK7254" i="1"/>
  <c r="AW7254" i="1"/>
  <c r="Z7254" i="1"/>
  <c r="AL7254" i="1"/>
  <c r="AX7254" i="1"/>
  <c r="AA7254" i="1"/>
  <c r="AM7254" i="1"/>
  <c r="AY7254" i="1"/>
  <c r="AB7254" i="1"/>
  <c r="AN7254" i="1"/>
  <c r="AC7254" i="1"/>
  <c r="AO7254" i="1"/>
  <c r="R7254" i="1"/>
  <c r="AD7254" i="1"/>
  <c r="AP7254" i="1"/>
  <c r="S7254" i="1"/>
  <c r="AE7254" i="1"/>
  <c r="AQ7254" i="1"/>
  <c r="T7254" i="1"/>
  <c r="AF7254" i="1"/>
  <c r="AR7254" i="1"/>
  <c r="Q7254" i="1"/>
  <c r="U7242" i="1"/>
  <c r="AG7242" i="1"/>
  <c r="AS7242" i="1"/>
  <c r="V7242" i="1"/>
  <c r="AH7242" i="1"/>
  <c r="AT7242" i="1"/>
  <c r="W7242" i="1"/>
  <c r="AI7242" i="1"/>
  <c r="AU7242" i="1"/>
  <c r="X7242" i="1"/>
  <c r="AJ7242" i="1"/>
  <c r="AV7242" i="1"/>
  <c r="Y7242" i="1"/>
  <c r="AK7242" i="1"/>
  <c r="AW7242" i="1"/>
  <c r="Z7242" i="1"/>
  <c r="AL7242" i="1"/>
  <c r="AX7242" i="1"/>
  <c r="AA7242" i="1"/>
  <c r="AM7242" i="1"/>
  <c r="AY7242" i="1"/>
  <c r="AB7242" i="1"/>
  <c r="AN7242" i="1"/>
  <c r="AC7242" i="1"/>
  <c r="AO7242" i="1"/>
  <c r="R7242" i="1"/>
  <c r="AD7242" i="1"/>
  <c r="AP7242" i="1"/>
  <c r="S7242" i="1"/>
  <c r="AE7242" i="1"/>
  <c r="AQ7242" i="1"/>
  <c r="T7242" i="1"/>
  <c r="AF7242" i="1"/>
  <c r="AR7242" i="1"/>
  <c r="Q7242" i="1"/>
  <c r="U7230" i="1"/>
  <c r="AG7230" i="1"/>
  <c r="AS7230" i="1"/>
  <c r="V7230" i="1"/>
  <c r="AH7230" i="1"/>
  <c r="AT7230" i="1"/>
  <c r="W7230" i="1"/>
  <c r="AI7230" i="1"/>
  <c r="AU7230" i="1"/>
  <c r="X7230" i="1"/>
  <c r="AJ7230" i="1"/>
  <c r="AV7230" i="1"/>
  <c r="Y7230" i="1"/>
  <c r="AK7230" i="1"/>
  <c r="AW7230" i="1"/>
  <c r="Z7230" i="1"/>
  <c r="AL7230" i="1"/>
  <c r="AX7230" i="1"/>
  <c r="AA7230" i="1"/>
  <c r="AM7230" i="1"/>
  <c r="AY7230" i="1"/>
  <c r="AB7230" i="1"/>
  <c r="AN7230" i="1"/>
  <c r="AC7230" i="1"/>
  <c r="AO7230" i="1"/>
  <c r="R7230" i="1"/>
  <c r="AD7230" i="1"/>
  <c r="AP7230" i="1"/>
  <c r="S7230" i="1"/>
  <c r="AE7230" i="1"/>
  <c r="AQ7230" i="1"/>
  <c r="T7230" i="1"/>
  <c r="AF7230" i="1"/>
  <c r="AR7230" i="1"/>
  <c r="Q7230" i="1"/>
  <c r="U7218" i="1"/>
  <c r="AG7218" i="1"/>
  <c r="AS7218" i="1"/>
  <c r="V7218" i="1"/>
  <c r="AH7218" i="1"/>
  <c r="AT7218" i="1"/>
  <c r="W7218" i="1"/>
  <c r="AI7218" i="1"/>
  <c r="AU7218" i="1"/>
  <c r="X7218" i="1"/>
  <c r="AJ7218" i="1"/>
  <c r="AV7218" i="1"/>
  <c r="Y7218" i="1"/>
  <c r="AK7218" i="1"/>
  <c r="AW7218" i="1"/>
  <c r="Z7218" i="1"/>
  <c r="AL7218" i="1"/>
  <c r="AX7218" i="1"/>
  <c r="AA7218" i="1"/>
  <c r="AM7218" i="1"/>
  <c r="AY7218" i="1"/>
  <c r="AB7218" i="1"/>
  <c r="AN7218" i="1"/>
  <c r="AC7218" i="1"/>
  <c r="AO7218" i="1"/>
  <c r="R7218" i="1"/>
  <c r="AD7218" i="1"/>
  <c r="AP7218" i="1"/>
  <c r="S7218" i="1"/>
  <c r="AE7218" i="1"/>
  <c r="AQ7218" i="1"/>
  <c r="AR7218" i="1"/>
  <c r="T7218" i="1"/>
  <c r="AF7218" i="1"/>
  <c r="Q7218" i="1"/>
  <c r="U7206" i="1"/>
  <c r="AG7206" i="1"/>
  <c r="AS7206" i="1"/>
  <c r="V7206" i="1"/>
  <c r="AH7206" i="1"/>
  <c r="AT7206" i="1"/>
  <c r="W7206" i="1"/>
  <c r="AI7206" i="1"/>
  <c r="AU7206" i="1"/>
  <c r="X7206" i="1"/>
  <c r="AJ7206" i="1"/>
  <c r="AV7206" i="1"/>
  <c r="Y7206" i="1"/>
  <c r="AK7206" i="1"/>
  <c r="AW7206" i="1"/>
  <c r="Z7206" i="1"/>
  <c r="AL7206" i="1"/>
  <c r="AX7206" i="1"/>
  <c r="AA7206" i="1"/>
  <c r="AM7206" i="1"/>
  <c r="AY7206" i="1"/>
  <c r="AB7206" i="1"/>
  <c r="AN7206" i="1"/>
  <c r="AC7206" i="1"/>
  <c r="AO7206" i="1"/>
  <c r="R7206" i="1"/>
  <c r="AD7206" i="1"/>
  <c r="AP7206" i="1"/>
  <c r="S7206" i="1"/>
  <c r="AE7206" i="1"/>
  <c r="AQ7206" i="1"/>
  <c r="T7206" i="1"/>
  <c r="AF7206" i="1"/>
  <c r="AR7206" i="1"/>
  <c r="Q7206" i="1"/>
  <c r="U7194" i="1"/>
  <c r="AG7194" i="1"/>
  <c r="AS7194" i="1"/>
  <c r="V7194" i="1"/>
  <c r="AH7194" i="1"/>
  <c r="AT7194" i="1"/>
  <c r="W7194" i="1"/>
  <c r="AI7194" i="1"/>
  <c r="AU7194" i="1"/>
  <c r="X7194" i="1"/>
  <c r="AJ7194" i="1"/>
  <c r="AV7194" i="1"/>
  <c r="Y7194" i="1"/>
  <c r="AK7194" i="1"/>
  <c r="AW7194" i="1"/>
  <c r="Z7194" i="1"/>
  <c r="AL7194" i="1"/>
  <c r="AX7194" i="1"/>
  <c r="AA7194" i="1"/>
  <c r="AM7194" i="1"/>
  <c r="AY7194" i="1"/>
  <c r="AB7194" i="1"/>
  <c r="AN7194" i="1"/>
  <c r="AC7194" i="1"/>
  <c r="AO7194" i="1"/>
  <c r="R7194" i="1"/>
  <c r="AD7194" i="1"/>
  <c r="AP7194" i="1"/>
  <c r="S7194" i="1"/>
  <c r="AE7194" i="1"/>
  <c r="AQ7194" i="1"/>
  <c r="T7194" i="1"/>
  <c r="AF7194" i="1"/>
  <c r="AR7194" i="1"/>
  <c r="Q7194" i="1"/>
  <c r="U7182" i="1"/>
  <c r="AG7182" i="1"/>
  <c r="AS7182" i="1"/>
  <c r="V7182" i="1"/>
  <c r="AH7182" i="1"/>
  <c r="AT7182" i="1"/>
  <c r="W7182" i="1"/>
  <c r="AI7182" i="1"/>
  <c r="AU7182" i="1"/>
  <c r="X7182" i="1"/>
  <c r="AJ7182" i="1"/>
  <c r="AV7182" i="1"/>
  <c r="Y7182" i="1"/>
  <c r="AK7182" i="1"/>
  <c r="AW7182" i="1"/>
  <c r="Z7182" i="1"/>
  <c r="AL7182" i="1"/>
  <c r="AX7182" i="1"/>
  <c r="AA7182" i="1"/>
  <c r="AM7182" i="1"/>
  <c r="AY7182" i="1"/>
  <c r="AB7182" i="1"/>
  <c r="AN7182" i="1"/>
  <c r="AC7182" i="1"/>
  <c r="AO7182" i="1"/>
  <c r="R7182" i="1"/>
  <c r="AD7182" i="1"/>
  <c r="AP7182" i="1"/>
  <c r="S7182" i="1"/>
  <c r="AE7182" i="1"/>
  <c r="AQ7182" i="1"/>
  <c r="T7182" i="1"/>
  <c r="AF7182" i="1"/>
  <c r="AR7182" i="1"/>
  <c r="Q7182" i="1"/>
  <c r="U7170" i="1"/>
  <c r="AG7170" i="1"/>
  <c r="AS7170" i="1"/>
  <c r="V7170" i="1"/>
  <c r="AH7170" i="1"/>
  <c r="AT7170" i="1"/>
  <c r="W7170" i="1"/>
  <c r="AI7170" i="1"/>
  <c r="AU7170" i="1"/>
  <c r="X7170" i="1"/>
  <c r="AJ7170" i="1"/>
  <c r="AV7170" i="1"/>
  <c r="Y7170" i="1"/>
  <c r="AK7170" i="1"/>
  <c r="AW7170" i="1"/>
  <c r="Z7170" i="1"/>
  <c r="AL7170" i="1"/>
  <c r="AX7170" i="1"/>
  <c r="AA7170" i="1"/>
  <c r="AM7170" i="1"/>
  <c r="AY7170" i="1"/>
  <c r="AB7170" i="1"/>
  <c r="AN7170" i="1"/>
  <c r="AC7170" i="1"/>
  <c r="AO7170" i="1"/>
  <c r="R7170" i="1"/>
  <c r="AD7170" i="1"/>
  <c r="AP7170" i="1"/>
  <c r="S7170" i="1"/>
  <c r="AE7170" i="1"/>
  <c r="AQ7170" i="1"/>
  <c r="T7170" i="1"/>
  <c r="AF7170" i="1"/>
  <c r="AR7170" i="1"/>
  <c r="Q7170" i="1"/>
  <c r="U7158" i="1"/>
  <c r="AG7158" i="1"/>
  <c r="AS7158" i="1"/>
  <c r="V7158" i="1"/>
  <c r="AH7158" i="1"/>
  <c r="AT7158" i="1"/>
  <c r="W7158" i="1"/>
  <c r="AI7158" i="1"/>
  <c r="AU7158" i="1"/>
  <c r="X7158" i="1"/>
  <c r="AJ7158" i="1"/>
  <c r="AV7158" i="1"/>
  <c r="Y7158" i="1"/>
  <c r="AK7158" i="1"/>
  <c r="AW7158" i="1"/>
  <c r="Z7158" i="1"/>
  <c r="AL7158" i="1"/>
  <c r="AX7158" i="1"/>
  <c r="AA7158" i="1"/>
  <c r="AM7158" i="1"/>
  <c r="AY7158" i="1"/>
  <c r="AB7158" i="1"/>
  <c r="AN7158" i="1"/>
  <c r="AC7158" i="1"/>
  <c r="AO7158" i="1"/>
  <c r="R7158" i="1"/>
  <c r="AD7158" i="1"/>
  <c r="AP7158" i="1"/>
  <c r="S7158" i="1"/>
  <c r="AE7158" i="1"/>
  <c r="AQ7158" i="1"/>
  <c r="T7158" i="1"/>
  <c r="AF7158" i="1"/>
  <c r="AR7158" i="1"/>
  <c r="Q7158" i="1"/>
  <c r="U7146" i="1"/>
  <c r="AG7146" i="1"/>
  <c r="AS7146" i="1"/>
  <c r="V7146" i="1"/>
  <c r="AH7146" i="1"/>
  <c r="AT7146" i="1"/>
  <c r="W7146" i="1"/>
  <c r="AI7146" i="1"/>
  <c r="AU7146" i="1"/>
  <c r="X7146" i="1"/>
  <c r="AJ7146" i="1"/>
  <c r="AV7146" i="1"/>
  <c r="Y7146" i="1"/>
  <c r="AK7146" i="1"/>
  <c r="AW7146" i="1"/>
  <c r="Z7146" i="1"/>
  <c r="AL7146" i="1"/>
  <c r="AX7146" i="1"/>
  <c r="AA7146" i="1"/>
  <c r="AM7146" i="1"/>
  <c r="AY7146" i="1"/>
  <c r="AB7146" i="1"/>
  <c r="AN7146" i="1"/>
  <c r="AC7146" i="1"/>
  <c r="AO7146" i="1"/>
  <c r="R7146" i="1"/>
  <c r="AD7146" i="1"/>
  <c r="AP7146" i="1"/>
  <c r="S7146" i="1"/>
  <c r="AE7146" i="1"/>
  <c r="AQ7146" i="1"/>
  <c r="AR7146" i="1"/>
  <c r="T7146" i="1"/>
  <c r="AF7146" i="1"/>
  <c r="Q7146" i="1"/>
  <c r="U7134" i="1"/>
  <c r="AG7134" i="1"/>
  <c r="AS7134" i="1"/>
  <c r="V7134" i="1"/>
  <c r="AH7134" i="1"/>
  <c r="AT7134" i="1"/>
  <c r="W7134" i="1"/>
  <c r="AI7134" i="1"/>
  <c r="AU7134" i="1"/>
  <c r="X7134" i="1"/>
  <c r="AJ7134" i="1"/>
  <c r="AV7134" i="1"/>
  <c r="Y7134" i="1"/>
  <c r="AK7134" i="1"/>
  <c r="AW7134" i="1"/>
  <c r="Z7134" i="1"/>
  <c r="AL7134" i="1"/>
  <c r="AX7134" i="1"/>
  <c r="AA7134" i="1"/>
  <c r="AM7134" i="1"/>
  <c r="AY7134" i="1"/>
  <c r="AB7134" i="1"/>
  <c r="AN7134" i="1"/>
  <c r="AC7134" i="1"/>
  <c r="AO7134" i="1"/>
  <c r="R7134" i="1"/>
  <c r="AD7134" i="1"/>
  <c r="AP7134" i="1"/>
  <c r="S7134" i="1"/>
  <c r="AE7134" i="1"/>
  <c r="AQ7134" i="1"/>
  <c r="T7134" i="1"/>
  <c r="AF7134" i="1"/>
  <c r="AR7134" i="1"/>
  <c r="Q7134" i="1"/>
  <c r="U7122" i="1"/>
  <c r="AG7122" i="1"/>
  <c r="AS7122" i="1"/>
  <c r="V7122" i="1"/>
  <c r="AH7122" i="1"/>
  <c r="AT7122" i="1"/>
  <c r="W7122" i="1"/>
  <c r="AI7122" i="1"/>
  <c r="AU7122" i="1"/>
  <c r="X7122" i="1"/>
  <c r="AJ7122" i="1"/>
  <c r="AV7122" i="1"/>
  <c r="Y7122" i="1"/>
  <c r="AK7122" i="1"/>
  <c r="AW7122" i="1"/>
  <c r="Z7122" i="1"/>
  <c r="AL7122" i="1"/>
  <c r="AX7122" i="1"/>
  <c r="AA7122" i="1"/>
  <c r="AM7122" i="1"/>
  <c r="AY7122" i="1"/>
  <c r="AB7122" i="1"/>
  <c r="AN7122" i="1"/>
  <c r="AC7122" i="1"/>
  <c r="AO7122" i="1"/>
  <c r="R7122" i="1"/>
  <c r="AD7122" i="1"/>
  <c r="AP7122" i="1"/>
  <c r="S7122" i="1"/>
  <c r="AE7122" i="1"/>
  <c r="AQ7122" i="1"/>
  <c r="T7122" i="1"/>
  <c r="AF7122" i="1"/>
  <c r="AR7122" i="1"/>
  <c r="Q7122" i="1"/>
  <c r="U7110" i="1"/>
  <c r="AG7110" i="1"/>
  <c r="AS7110" i="1"/>
  <c r="V7110" i="1"/>
  <c r="AH7110" i="1"/>
  <c r="AT7110" i="1"/>
  <c r="W7110" i="1"/>
  <c r="AI7110" i="1"/>
  <c r="AU7110" i="1"/>
  <c r="X7110" i="1"/>
  <c r="AJ7110" i="1"/>
  <c r="AV7110" i="1"/>
  <c r="Y7110" i="1"/>
  <c r="AK7110" i="1"/>
  <c r="AW7110" i="1"/>
  <c r="Z7110" i="1"/>
  <c r="AL7110" i="1"/>
  <c r="AX7110" i="1"/>
  <c r="AA7110" i="1"/>
  <c r="AM7110" i="1"/>
  <c r="AY7110" i="1"/>
  <c r="AB7110" i="1"/>
  <c r="AN7110" i="1"/>
  <c r="AC7110" i="1"/>
  <c r="AO7110" i="1"/>
  <c r="R7110" i="1"/>
  <c r="AD7110" i="1"/>
  <c r="AP7110" i="1"/>
  <c r="S7110" i="1"/>
  <c r="AE7110" i="1"/>
  <c r="AQ7110" i="1"/>
  <c r="T7110" i="1"/>
  <c r="AF7110" i="1"/>
  <c r="AR7110" i="1"/>
  <c r="Q7110" i="1"/>
  <c r="U7098" i="1"/>
  <c r="AG7098" i="1"/>
  <c r="AS7098" i="1"/>
  <c r="V7098" i="1"/>
  <c r="AH7098" i="1"/>
  <c r="AT7098" i="1"/>
  <c r="W7098" i="1"/>
  <c r="AI7098" i="1"/>
  <c r="AU7098" i="1"/>
  <c r="X7098" i="1"/>
  <c r="AJ7098" i="1"/>
  <c r="AV7098" i="1"/>
  <c r="Y7098" i="1"/>
  <c r="AK7098" i="1"/>
  <c r="AW7098" i="1"/>
  <c r="Z7098" i="1"/>
  <c r="AL7098" i="1"/>
  <c r="AX7098" i="1"/>
  <c r="AA7098" i="1"/>
  <c r="AM7098" i="1"/>
  <c r="AY7098" i="1"/>
  <c r="AB7098" i="1"/>
  <c r="AN7098" i="1"/>
  <c r="AC7098" i="1"/>
  <c r="AO7098" i="1"/>
  <c r="R7098" i="1"/>
  <c r="AD7098" i="1"/>
  <c r="AP7098" i="1"/>
  <c r="S7098" i="1"/>
  <c r="AE7098" i="1"/>
  <c r="AQ7098" i="1"/>
  <c r="T7098" i="1"/>
  <c r="AF7098" i="1"/>
  <c r="AR7098" i="1"/>
  <c r="Q7098" i="1"/>
  <c r="U7086" i="1"/>
  <c r="AG7086" i="1"/>
  <c r="AS7086" i="1"/>
  <c r="V7086" i="1"/>
  <c r="AH7086" i="1"/>
  <c r="AT7086" i="1"/>
  <c r="W7086" i="1"/>
  <c r="AI7086" i="1"/>
  <c r="AU7086" i="1"/>
  <c r="X7086" i="1"/>
  <c r="AJ7086" i="1"/>
  <c r="AV7086" i="1"/>
  <c r="Y7086" i="1"/>
  <c r="AK7086" i="1"/>
  <c r="AW7086" i="1"/>
  <c r="Z7086" i="1"/>
  <c r="AL7086" i="1"/>
  <c r="AX7086" i="1"/>
  <c r="AA7086" i="1"/>
  <c r="AM7086" i="1"/>
  <c r="AY7086" i="1"/>
  <c r="AB7086" i="1"/>
  <c r="AN7086" i="1"/>
  <c r="AC7086" i="1"/>
  <c r="AO7086" i="1"/>
  <c r="R7086" i="1"/>
  <c r="AD7086" i="1"/>
  <c r="AP7086" i="1"/>
  <c r="S7086" i="1"/>
  <c r="AE7086" i="1"/>
  <c r="AQ7086" i="1"/>
  <c r="T7086" i="1"/>
  <c r="AF7086" i="1"/>
  <c r="AR7086" i="1"/>
  <c r="Q7086" i="1"/>
  <c r="U7074" i="1"/>
  <c r="AG7074" i="1"/>
  <c r="AS7074" i="1"/>
  <c r="V7074" i="1"/>
  <c r="AH7074" i="1"/>
  <c r="AT7074" i="1"/>
  <c r="W7074" i="1"/>
  <c r="AI7074" i="1"/>
  <c r="AU7074" i="1"/>
  <c r="X7074" i="1"/>
  <c r="AJ7074" i="1"/>
  <c r="AV7074" i="1"/>
  <c r="Y7074" i="1"/>
  <c r="AK7074" i="1"/>
  <c r="AW7074" i="1"/>
  <c r="Z7074" i="1"/>
  <c r="AL7074" i="1"/>
  <c r="AX7074" i="1"/>
  <c r="AA7074" i="1"/>
  <c r="AM7074" i="1"/>
  <c r="AY7074" i="1"/>
  <c r="AB7074" i="1"/>
  <c r="AN7074" i="1"/>
  <c r="AC7074" i="1"/>
  <c r="AO7074" i="1"/>
  <c r="R7074" i="1"/>
  <c r="AD7074" i="1"/>
  <c r="AP7074" i="1"/>
  <c r="S7074" i="1"/>
  <c r="AE7074" i="1"/>
  <c r="AQ7074" i="1"/>
  <c r="AR7074" i="1"/>
  <c r="T7074" i="1"/>
  <c r="AF7074" i="1"/>
  <c r="Q7074" i="1"/>
  <c r="U7062" i="1"/>
  <c r="AG7062" i="1"/>
  <c r="AS7062" i="1"/>
  <c r="V7062" i="1"/>
  <c r="AH7062" i="1"/>
  <c r="AT7062" i="1"/>
  <c r="W7062" i="1"/>
  <c r="AI7062" i="1"/>
  <c r="AU7062" i="1"/>
  <c r="X7062" i="1"/>
  <c r="AJ7062" i="1"/>
  <c r="AV7062" i="1"/>
  <c r="Y7062" i="1"/>
  <c r="AK7062" i="1"/>
  <c r="AW7062" i="1"/>
  <c r="Z7062" i="1"/>
  <c r="AL7062" i="1"/>
  <c r="AX7062" i="1"/>
  <c r="AA7062" i="1"/>
  <c r="AM7062" i="1"/>
  <c r="AY7062" i="1"/>
  <c r="AB7062" i="1"/>
  <c r="AN7062" i="1"/>
  <c r="AC7062" i="1"/>
  <c r="AO7062" i="1"/>
  <c r="R7062" i="1"/>
  <c r="AD7062" i="1"/>
  <c r="AP7062" i="1"/>
  <c r="S7062" i="1"/>
  <c r="AE7062" i="1"/>
  <c r="AQ7062" i="1"/>
  <c r="T7062" i="1"/>
  <c r="AF7062" i="1"/>
  <c r="AR7062" i="1"/>
  <c r="Q7062" i="1"/>
  <c r="U7050" i="1"/>
  <c r="AG7050" i="1"/>
  <c r="AS7050" i="1"/>
  <c r="V7050" i="1"/>
  <c r="AH7050" i="1"/>
  <c r="AT7050" i="1"/>
  <c r="W7050" i="1"/>
  <c r="AI7050" i="1"/>
  <c r="AU7050" i="1"/>
  <c r="X7050" i="1"/>
  <c r="AJ7050" i="1"/>
  <c r="AV7050" i="1"/>
  <c r="Y7050" i="1"/>
  <c r="AK7050" i="1"/>
  <c r="AW7050" i="1"/>
  <c r="Z7050" i="1"/>
  <c r="AL7050" i="1"/>
  <c r="AX7050" i="1"/>
  <c r="AA7050" i="1"/>
  <c r="AM7050" i="1"/>
  <c r="AY7050" i="1"/>
  <c r="AB7050" i="1"/>
  <c r="AN7050" i="1"/>
  <c r="AC7050" i="1"/>
  <c r="AO7050" i="1"/>
  <c r="R7050" i="1"/>
  <c r="AD7050" i="1"/>
  <c r="AP7050" i="1"/>
  <c r="S7050" i="1"/>
  <c r="AE7050" i="1"/>
  <c r="AQ7050" i="1"/>
  <c r="T7050" i="1"/>
  <c r="AF7050" i="1"/>
  <c r="AR7050" i="1"/>
  <c r="Q7050" i="1"/>
  <c r="U7038" i="1"/>
  <c r="AG7038" i="1"/>
  <c r="AS7038" i="1"/>
  <c r="V7038" i="1"/>
  <c r="AH7038" i="1"/>
  <c r="AT7038" i="1"/>
  <c r="W7038" i="1"/>
  <c r="AI7038" i="1"/>
  <c r="AU7038" i="1"/>
  <c r="X7038" i="1"/>
  <c r="AJ7038" i="1"/>
  <c r="AV7038" i="1"/>
  <c r="Y7038" i="1"/>
  <c r="AK7038" i="1"/>
  <c r="AW7038" i="1"/>
  <c r="Z7038" i="1"/>
  <c r="AL7038" i="1"/>
  <c r="AX7038" i="1"/>
  <c r="AA7038" i="1"/>
  <c r="AM7038" i="1"/>
  <c r="AY7038" i="1"/>
  <c r="AB7038" i="1"/>
  <c r="AN7038" i="1"/>
  <c r="AC7038" i="1"/>
  <c r="AO7038" i="1"/>
  <c r="R7038" i="1"/>
  <c r="AD7038" i="1"/>
  <c r="AP7038" i="1"/>
  <c r="S7038" i="1"/>
  <c r="AE7038" i="1"/>
  <c r="AQ7038" i="1"/>
  <c r="T7038" i="1"/>
  <c r="AF7038" i="1"/>
  <c r="AR7038" i="1"/>
  <c r="Q7038" i="1"/>
  <c r="U7026" i="1"/>
  <c r="AG7026" i="1"/>
  <c r="AS7026" i="1"/>
  <c r="V7026" i="1"/>
  <c r="AH7026" i="1"/>
  <c r="AT7026" i="1"/>
  <c r="W7026" i="1"/>
  <c r="AI7026" i="1"/>
  <c r="AU7026" i="1"/>
  <c r="X7026" i="1"/>
  <c r="AJ7026" i="1"/>
  <c r="AV7026" i="1"/>
  <c r="Y7026" i="1"/>
  <c r="AK7026" i="1"/>
  <c r="AW7026" i="1"/>
  <c r="Z7026" i="1"/>
  <c r="AL7026" i="1"/>
  <c r="AX7026" i="1"/>
  <c r="AA7026" i="1"/>
  <c r="AM7026" i="1"/>
  <c r="AY7026" i="1"/>
  <c r="AB7026" i="1"/>
  <c r="AN7026" i="1"/>
  <c r="AC7026" i="1"/>
  <c r="AO7026" i="1"/>
  <c r="R7026" i="1"/>
  <c r="AD7026" i="1"/>
  <c r="AP7026" i="1"/>
  <c r="S7026" i="1"/>
  <c r="AE7026" i="1"/>
  <c r="AQ7026" i="1"/>
  <c r="T7026" i="1"/>
  <c r="AF7026" i="1"/>
  <c r="AR7026" i="1"/>
  <c r="Q7026" i="1"/>
  <c r="U7014" i="1"/>
  <c r="AG7014" i="1"/>
  <c r="AS7014" i="1"/>
  <c r="V7014" i="1"/>
  <c r="AH7014" i="1"/>
  <c r="AT7014" i="1"/>
  <c r="W7014" i="1"/>
  <c r="AI7014" i="1"/>
  <c r="AU7014" i="1"/>
  <c r="X7014" i="1"/>
  <c r="AJ7014" i="1"/>
  <c r="AV7014" i="1"/>
  <c r="Y7014" i="1"/>
  <c r="AK7014" i="1"/>
  <c r="AW7014" i="1"/>
  <c r="Z7014" i="1"/>
  <c r="AL7014" i="1"/>
  <c r="AX7014" i="1"/>
  <c r="AA7014" i="1"/>
  <c r="AM7014" i="1"/>
  <c r="AY7014" i="1"/>
  <c r="AB7014" i="1"/>
  <c r="AN7014" i="1"/>
  <c r="AC7014" i="1"/>
  <c r="AO7014" i="1"/>
  <c r="R7014" i="1"/>
  <c r="AD7014" i="1"/>
  <c r="AP7014" i="1"/>
  <c r="S7014" i="1"/>
  <c r="AE7014" i="1"/>
  <c r="AQ7014" i="1"/>
  <c r="T7014" i="1"/>
  <c r="AF7014" i="1"/>
  <c r="AR7014" i="1"/>
  <c r="Q7014" i="1"/>
  <c r="Y7002" i="1"/>
  <c r="AK7002" i="1"/>
  <c r="AW7002" i="1"/>
  <c r="Z7002" i="1"/>
  <c r="AL7002" i="1"/>
  <c r="AX7002" i="1"/>
  <c r="AA7002" i="1"/>
  <c r="AM7002" i="1"/>
  <c r="AY7002" i="1"/>
  <c r="AB7002" i="1"/>
  <c r="AN7002" i="1"/>
  <c r="AC7002" i="1"/>
  <c r="AO7002" i="1"/>
  <c r="R7002" i="1"/>
  <c r="AD7002" i="1"/>
  <c r="AP7002" i="1"/>
  <c r="T7002" i="1"/>
  <c r="AF7002" i="1"/>
  <c r="AR7002" i="1"/>
  <c r="V7002" i="1"/>
  <c r="AH7002" i="1"/>
  <c r="AT7002" i="1"/>
  <c r="S7002" i="1"/>
  <c r="U7002" i="1"/>
  <c r="W7002" i="1"/>
  <c r="X7002" i="1"/>
  <c r="AE7002" i="1"/>
  <c r="AG7002" i="1"/>
  <c r="AI7002" i="1"/>
  <c r="AJ7002" i="1"/>
  <c r="AQ7002" i="1"/>
  <c r="AS7002" i="1"/>
  <c r="AU7002" i="1"/>
  <c r="AV7002" i="1"/>
  <c r="Q7002" i="1"/>
  <c r="Y6990" i="1"/>
  <c r="AK6990" i="1"/>
  <c r="AW6990" i="1"/>
  <c r="Z6990" i="1"/>
  <c r="AL6990" i="1"/>
  <c r="AX6990" i="1"/>
  <c r="AA6990" i="1"/>
  <c r="AM6990" i="1"/>
  <c r="AY6990" i="1"/>
  <c r="AB6990" i="1"/>
  <c r="AN6990" i="1"/>
  <c r="AC6990" i="1"/>
  <c r="AO6990" i="1"/>
  <c r="R6990" i="1"/>
  <c r="AD6990" i="1"/>
  <c r="AP6990" i="1"/>
  <c r="T6990" i="1"/>
  <c r="AF6990" i="1"/>
  <c r="AR6990" i="1"/>
  <c r="V6990" i="1"/>
  <c r="AH6990" i="1"/>
  <c r="AT6990" i="1"/>
  <c r="AE6990" i="1"/>
  <c r="AG6990" i="1"/>
  <c r="AI6990" i="1"/>
  <c r="AJ6990" i="1"/>
  <c r="AQ6990" i="1"/>
  <c r="AS6990" i="1"/>
  <c r="AU6990" i="1"/>
  <c r="AV6990" i="1"/>
  <c r="S6990" i="1"/>
  <c r="U6990" i="1"/>
  <c r="W6990" i="1"/>
  <c r="X6990" i="1"/>
  <c r="Q6990" i="1"/>
  <c r="Y6978" i="1"/>
  <c r="AK6978" i="1"/>
  <c r="AW6978" i="1"/>
  <c r="Z6978" i="1"/>
  <c r="AL6978" i="1"/>
  <c r="AX6978" i="1"/>
  <c r="AA6978" i="1"/>
  <c r="AM6978" i="1"/>
  <c r="AY6978" i="1"/>
  <c r="AB6978" i="1"/>
  <c r="AN6978" i="1"/>
  <c r="AC6978" i="1"/>
  <c r="AO6978" i="1"/>
  <c r="R6978" i="1"/>
  <c r="AD6978" i="1"/>
  <c r="AP6978" i="1"/>
  <c r="T6978" i="1"/>
  <c r="AF6978" i="1"/>
  <c r="AR6978" i="1"/>
  <c r="U6978" i="1"/>
  <c r="AG6978" i="1"/>
  <c r="AS6978" i="1"/>
  <c r="V6978" i="1"/>
  <c r="AH6978" i="1"/>
  <c r="AT6978" i="1"/>
  <c r="AU6978" i="1"/>
  <c r="AV6978" i="1"/>
  <c r="S6978" i="1"/>
  <c r="W6978" i="1"/>
  <c r="X6978" i="1"/>
  <c r="AE6978" i="1"/>
  <c r="AI6978" i="1"/>
  <c r="AJ6978" i="1"/>
  <c r="AQ6978" i="1"/>
  <c r="Q6978" i="1"/>
  <c r="Y6966" i="1"/>
  <c r="AK6966" i="1"/>
  <c r="AW6966" i="1"/>
  <c r="Z6966" i="1"/>
  <c r="AL6966" i="1"/>
  <c r="AX6966" i="1"/>
  <c r="AA6966" i="1"/>
  <c r="AM6966" i="1"/>
  <c r="AY6966" i="1"/>
  <c r="AB6966" i="1"/>
  <c r="AN6966" i="1"/>
  <c r="AC6966" i="1"/>
  <c r="AO6966" i="1"/>
  <c r="R6966" i="1"/>
  <c r="AD6966" i="1"/>
  <c r="AP6966" i="1"/>
  <c r="T6966" i="1"/>
  <c r="AF6966" i="1"/>
  <c r="AR6966" i="1"/>
  <c r="U6966" i="1"/>
  <c r="AG6966" i="1"/>
  <c r="AS6966" i="1"/>
  <c r="V6966" i="1"/>
  <c r="AH6966" i="1"/>
  <c r="AT6966" i="1"/>
  <c r="W6966" i="1"/>
  <c r="X6966" i="1"/>
  <c r="AE6966" i="1"/>
  <c r="AI6966" i="1"/>
  <c r="AJ6966" i="1"/>
  <c r="AQ6966" i="1"/>
  <c r="AU6966" i="1"/>
  <c r="AV6966" i="1"/>
  <c r="S6966" i="1"/>
  <c r="Q6966" i="1"/>
  <c r="Y6954" i="1"/>
  <c r="AK6954" i="1"/>
  <c r="AW6954" i="1"/>
  <c r="Z6954" i="1"/>
  <c r="AL6954" i="1"/>
  <c r="AX6954" i="1"/>
  <c r="AA6954" i="1"/>
  <c r="AM6954" i="1"/>
  <c r="AY6954" i="1"/>
  <c r="AB6954" i="1"/>
  <c r="AN6954" i="1"/>
  <c r="AC6954" i="1"/>
  <c r="AO6954" i="1"/>
  <c r="R6954" i="1"/>
  <c r="AD6954" i="1"/>
  <c r="AP6954" i="1"/>
  <c r="S6954" i="1"/>
  <c r="AE6954" i="1"/>
  <c r="AQ6954" i="1"/>
  <c r="T6954" i="1"/>
  <c r="AF6954" i="1"/>
  <c r="AR6954" i="1"/>
  <c r="U6954" i="1"/>
  <c r="AG6954" i="1"/>
  <c r="AS6954" i="1"/>
  <c r="V6954" i="1"/>
  <c r="AH6954" i="1"/>
  <c r="AT6954" i="1"/>
  <c r="AJ6954" i="1"/>
  <c r="AU6954" i="1"/>
  <c r="AV6954" i="1"/>
  <c r="W6954" i="1"/>
  <c r="X6954" i="1"/>
  <c r="AI6954" i="1"/>
  <c r="Q6954" i="1"/>
  <c r="Y6942" i="1"/>
  <c r="AK6942" i="1"/>
  <c r="AW6942" i="1"/>
  <c r="Z6942" i="1"/>
  <c r="AL6942" i="1"/>
  <c r="AX6942" i="1"/>
  <c r="AA6942" i="1"/>
  <c r="AM6942" i="1"/>
  <c r="AY6942" i="1"/>
  <c r="AB6942" i="1"/>
  <c r="AN6942" i="1"/>
  <c r="AC6942" i="1"/>
  <c r="AO6942" i="1"/>
  <c r="R6942" i="1"/>
  <c r="AD6942" i="1"/>
  <c r="AP6942" i="1"/>
  <c r="S6942" i="1"/>
  <c r="AE6942" i="1"/>
  <c r="AQ6942" i="1"/>
  <c r="T6942" i="1"/>
  <c r="AF6942" i="1"/>
  <c r="AR6942" i="1"/>
  <c r="U6942" i="1"/>
  <c r="AG6942" i="1"/>
  <c r="AS6942" i="1"/>
  <c r="V6942" i="1"/>
  <c r="AH6942" i="1"/>
  <c r="AT6942" i="1"/>
  <c r="W6942" i="1"/>
  <c r="X6942" i="1"/>
  <c r="AI6942" i="1"/>
  <c r="AJ6942" i="1"/>
  <c r="AU6942" i="1"/>
  <c r="AV6942" i="1"/>
  <c r="Q6942" i="1"/>
  <c r="Y6930" i="1"/>
  <c r="AK6930" i="1"/>
  <c r="AW6930" i="1"/>
  <c r="Z6930" i="1"/>
  <c r="AL6930" i="1"/>
  <c r="AX6930" i="1"/>
  <c r="AA6930" i="1"/>
  <c r="AM6930" i="1"/>
  <c r="AY6930" i="1"/>
  <c r="AB6930" i="1"/>
  <c r="AN6930" i="1"/>
  <c r="AC6930" i="1"/>
  <c r="AO6930" i="1"/>
  <c r="R6930" i="1"/>
  <c r="AD6930" i="1"/>
  <c r="AP6930" i="1"/>
  <c r="S6930" i="1"/>
  <c r="AE6930" i="1"/>
  <c r="AQ6930" i="1"/>
  <c r="T6930" i="1"/>
  <c r="AF6930" i="1"/>
  <c r="AR6930" i="1"/>
  <c r="U6930" i="1"/>
  <c r="AG6930" i="1"/>
  <c r="AS6930" i="1"/>
  <c r="V6930" i="1"/>
  <c r="AH6930" i="1"/>
  <c r="AT6930" i="1"/>
  <c r="W6930" i="1"/>
  <c r="X6930" i="1"/>
  <c r="AI6930" i="1"/>
  <c r="AJ6930" i="1"/>
  <c r="AU6930" i="1"/>
  <c r="AV6930" i="1"/>
  <c r="Q6930" i="1"/>
  <c r="Y6918" i="1"/>
  <c r="AK6918" i="1"/>
  <c r="AW6918" i="1"/>
  <c r="Z6918" i="1"/>
  <c r="AL6918" i="1"/>
  <c r="AX6918" i="1"/>
  <c r="AA6918" i="1"/>
  <c r="AM6918" i="1"/>
  <c r="AY6918" i="1"/>
  <c r="AB6918" i="1"/>
  <c r="AN6918" i="1"/>
  <c r="AC6918" i="1"/>
  <c r="AO6918" i="1"/>
  <c r="R6918" i="1"/>
  <c r="AD6918" i="1"/>
  <c r="AP6918" i="1"/>
  <c r="S6918" i="1"/>
  <c r="AE6918" i="1"/>
  <c r="AQ6918" i="1"/>
  <c r="T6918" i="1"/>
  <c r="AF6918" i="1"/>
  <c r="AR6918" i="1"/>
  <c r="U6918" i="1"/>
  <c r="AG6918" i="1"/>
  <c r="AS6918" i="1"/>
  <c r="V6918" i="1"/>
  <c r="AH6918" i="1"/>
  <c r="AT6918" i="1"/>
  <c r="AJ6918" i="1"/>
  <c r="AU6918" i="1"/>
  <c r="AV6918" i="1"/>
  <c r="W6918" i="1"/>
  <c r="X6918" i="1"/>
  <c r="AI6918" i="1"/>
  <c r="Q6918" i="1"/>
  <c r="Y6906" i="1"/>
  <c r="AK6906" i="1"/>
  <c r="AW6906" i="1"/>
  <c r="Z6906" i="1"/>
  <c r="AL6906" i="1"/>
  <c r="AX6906" i="1"/>
  <c r="AA6906" i="1"/>
  <c r="AM6906" i="1"/>
  <c r="AY6906" i="1"/>
  <c r="AB6906" i="1"/>
  <c r="AN6906" i="1"/>
  <c r="AC6906" i="1"/>
  <c r="AO6906" i="1"/>
  <c r="R6906" i="1"/>
  <c r="AD6906" i="1"/>
  <c r="AP6906" i="1"/>
  <c r="S6906" i="1"/>
  <c r="AE6906" i="1"/>
  <c r="AQ6906" i="1"/>
  <c r="T6906" i="1"/>
  <c r="AF6906" i="1"/>
  <c r="AR6906" i="1"/>
  <c r="U6906" i="1"/>
  <c r="AG6906" i="1"/>
  <c r="AS6906" i="1"/>
  <c r="V6906" i="1"/>
  <c r="AH6906" i="1"/>
  <c r="AT6906" i="1"/>
  <c r="W6906" i="1"/>
  <c r="X6906" i="1"/>
  <c r="AI6906" i="1"/>
  <c r="AJ6906" i="1"/>
  <c r="AU6906" i="1"/>
  <c r="AV6906" i="1"/>
  <c r="Q6906" i="1"/>
  <c r="Y6894" i="1"/>
  <c r="AK6894" i="1"/>
  <c r="AW6894" i="1"/>
  <c r="Z6894" i="1"/>
  <c r="AL6894" i="1"/>
  <c r="AX6894" i="1"/>
  <c r="AA6894" i="1"/>
  <c r="AM6894" i="1"/>
  <c r="AY6894" i="1"/>
  <c r="AB6894" i="1"/>
  <c r="AN6894" i="1"/>
  <c r="AC6894" i="1"/>
  <c r="AO6894" i="1"/>
  <c r="R6894" i="1"/>
  <c r="AD6894" i="1"/>
  <c r="AP6894" i="1"/>
  <c r="S6894" i="1"/>
  <c r="AE6894" i="1"/>
  <c r="AQ6894" i="1"/>
  <c r="T6894" i="1"/>
  <c r="AF6894" i="1"/>
  <c r="AR6894" i="1"/>
  <c r="U6894" i="1"/>
  <c r="AG6894" i="1"/>
  <c r="AS6894" i="1"/>
  <c r="V6894" i="1"/>
  <c r="AH6894" i="1"/>
  <c r="AT6894" i="1"/>
  <c r="W6894" i="1"/>
  <c r="X6894" i="1"/>
  <c r="AI6894" i="1"/>
  <c r="AJ6894" i="1"/>
  <c r="AU6894" i="1"/>
  <c r="AV6894" i="1"/>
  <c r="Q6894" i="1"/>
  <c r="Y6882" i="1"/>
  <c r="AK6882" i="1"/>
  <c r="AW6882" i="1"/>
  <c r="Z6882" i="1"/>
  <c r="AL6882" i="1"/>
  <c r="AX6882" i="1"/>
  <c r="AA6882" i="1"/>
  <c r="AM6882" i="1"/>
  <c r="AY6882" i="1"/>
  <c r="AB6882" i="1"/>
  <c r="AN6882" i="1"/>
  <c r="AC6882" i="1"/>
  <c r="AO6882" i="1"/>
  <c r="R6882" i="1"/>
  <c r="AD6882" i="1"/>
  <c r="AP6882" i="1"/>
  <c r="S6882" i="1"/>
  <c r="AE6882" i="1"/>
  <c r="AQ6882" i="1"/>
  <c r="T6882" i="1"/>
  <c r="AF6882" i="1"/>
  <c r="AR6882" i="1"/>
  <c r="U6882" i="1"/>
  <c r="AG6882" i="1"/>
  <c r="AS6882" i="1"/>
  <c r="V6882" i="1"/>
  <c r="AH6882" i="1"/>
  <c r="AT6882" i="1"/>
  <c r="AJ6882" i="1"/>
  <c r="AU6882" i="1"/>
  <c r="AV6882" i="1"/>
  <c r="W6882" i="1"/>
  <c r="X6882" i="1"/>
  <c r="AI6882" i="1"/>
  <c r="Q6882" i="1"/>
  <c r="Y6870" i="1"/>
  <c r="AK6870" i="1"/>
  <c r="AW6870" i="1"/>
  <c r="Z6870" i="1"/>
  <c r="AL6870" i="1"/>
  <c r="AX6870" i="1"/>
  <c r="AA6870" i="1"/>
  <c r="AM6870" i="1"/>
  <c r="AY6870" i="1"/>
  <c r="AB6870" i="1"/>
  <c r="AN6870" i="1"/>
  <c r="AC6870" i="1"/>
  <c r="AO6870" i="1"/>
  <c r="R6870" i="1"/>
  <c r="AD6870" i="1"/>
  <c r="AP6870" i="1"/>
  <c r="S6870" i="1"/>
  <c r="AE6870" i="1"/>
  <c r="AQ6870" i="1"/>
  <c r="T6870" i="1"/>
  <c r="AF6870" i="1"/>
  <c r="AR6870" i="1"/>
  <c r="U6870" i="1"/>
  <c r="AG6870" i="1"/>
  <c r="AS6870" i="1"/>
  <c r="V6870" i="1"/>
  <c r="AH6870" i="1"/>
  <c r="AT6870" i="1"/>
  <c r="W6870" i="1"/>
  <c r="X6870" i="1"/>
  <c r="AI6870" i="1"/>
  <c r="AJ6870" i="1"/>
  <c r="AU6870" i="1"/>
  <c r="AV6870" i="1"/>
  <c r="Q6870" i="1"/>
  <c r="Y6858" i="1"/>
  <c r="AK6858" i="1"/>
  <c r="AW6858" i="1"/>
  <c r="Z6858" i="1"/>
  <c r="AL6858" i="1"/>
  <c r="AX6858" i="1"/>
  <c r="AA6858" i="1"/>
  <c r="AM6858" i="1"/>
  <c r="AY6858" i="1"/>
  <c r="AB6858" i="1"/>
  <c r="AN6858" i="1"/>
  <c r="AC6858" i="1"/>
  <c r="AO6858" i="1"/>
  <c r="R6858" i="1"/>
  <c r="AD6858" i="1"/>
  <c r="AP6858" i="1"/>
  <c r="S6858" i="1"/>
  <c r="AE6858" i="1"/>
  <c r="AQ6858" i="1"/>
  <c r="T6858" i="1"/>
  <c r="AF6858" i="1"/>
  <c r="AR6858" i="1"/>
  <c r="U6858" i="1"/>
  <c r="AG6858" i="1"/>
  <c r="AS6858" i="1"/>
  <c r="V6858" i="1"/>
  <c r="AH6858" i="1"/>
  <c r="AT6858" i="1"/>
  <c r="W6858" i="1"/>
  <c r="X6858" i="1"/>
  <c r="AI6858" i="1"/>
  <c r="AJ6858" i="1"/>
  <c r="AU6858" i="1"/>
  <c r="AV6858" i="1"/>
  <c r="Q6858" i="1"/>
  <c r="Y6846" i="1"/>
  <c r="AK6846" i="1"/>
  <c r="AW6846" i="1"/>
  <c r="Z6846" i="1"/>
  <c r="AL6846" i="1"/>
  <c r="AX6846" i="1"/>
  <c r="AA6846" i="1"/>
  <c r="AM6846" i="1"/>
  <c r="AY6846" i="1"/>
  <c r="AB6846" i="1"/>
  <c r="AN6846" i="1"/>
  <c r="AC6846" i="1"/>
  <c r="AO6846" i="1"/>
  <c r="R6846" i="1"/>
  <c r="AD6846" i="1"/>
  <c r="AP6846" i="1"/>
  <c r="S6846" i="1"/>
  <c r="AE6846" i="1"/>
  <c r="AQ6846" i="1"/>
  <c r="T6846" i="1"/>
  <c r="AF6846" i="1"/>
  <c r="AR6846" i="1"/>
  <c r="U6846" i="1"/>
  <c r="AG6846" i="1"/>
  <c r="AS6846" i="1"/>
  <c r="V6846" i="1"/>
  <c r="AH6846" i="1"/>
  <c r="AT6846" i="1"/>
  <c r="AJ6846" i="1"/>
  <c r="AU6846" i="1"/>
  <c r="AV6846" i="1"/>
  <c r="W6846" i="1"/>
  <c r="X6846" i="1"/>
  <c r="AI6846" i="1"/>
  <c r="Q6846" i="1"/>
  <c r="Y6834" i="1"/>
  <c r="AK6834" i="1"/>
  <c r="AW6834" i="1"/>
  <c r="Z6834" i="1"/>
  <c r="AL6834" i="1"/>
  <c r="AX6834" i="1"/>
  <c r="AA6834" i="1"/>
  <c r="AM6834" i="1"/>
  <c r="AY6834" i="1"/>
  <c r="AB6834" i="1"/>
  <c r="AN6834" i="1"/>
  <c r="AC6834" i="1"/>
  <c r="AO6834" i="1"/>
  <c r="R6834" i="1"/>
  <c r="AD6834" i="1"/>
  <c r="AP6834" i="1"/>
  <c r="S6834" i="1"/>
  <c r="AE6834" i="1"/>
  <c r="AQ6834" i="1"/>
  <c r="T6834" i="1"/>
  <c r="AF6834" i="1"/>
  <c r="AR6834" i="1"/>
  <c r="U6834" i="1"/>
  <c r="AG6834" i="1"/>
  <c r="AS6834" i="1"/>
  <c r="V6834" i="1"/>
  <c r="AH6834" i="1"/>
  <c r="AT6834" i="1"/>
  <c r="W6834" i="1"/>
  <c r="X6834" i="1"/>
  <c r="AI6834" i="1"/>
  <c r="AJ6834" i="1"/>
  <c r="AU6834" i="1"/>
  <c r="AV6834" i="1"/>
  <c r="Q6834" i="1"/>
  <c r="Y6822" i="1"/>
  <c r="AK6822" i="1"/>
  <c r="AW6822" i="1"/>
  <c r="Z6822" i="1"/>
  <c r="AL6822" i="1"/>
  <c r="AX6822" i="1"/>
  <c r="AA6822" i="1"/>
  <c r="AM6822" i="1"/>
  <c r="AY6822" i="1"/>
  <c r="AB6822" i="1"/>
  <c r="AN6822" i="1"/>
  <c r="AC6822" i="1"/>
  <c r="AO6822" i="1"/>
  <c r="R6822" i="1"/>
  <c r="AD6822" i="1"/>
  <c r="AP6822" i="1"/>
  <c r="S6822" i="1"/>
  <c r="AE6822" i="1"/>
  <c r="AQ6822" i="1"/>
  <c r="T6822" i="1"/>
  <c r="AF6822" i="1"/>
  <c r="AR6822" i="1"/>
  <c r="U6822" i="1"/>
  <c r="AG6822" i="1"/>
  <c r="AS6822" i="1"/>
  <c r="V6822" i="1"/>
  <c r="AH6822" i="1"/>
  <c r="AT6822" i="1"/>
  <c r="W6822" i="1"/>
  <c r="X6822" i="1"/>
  <c r="AI6822" i="1"/>
  <c r="AJ6822" i="1"/>
  <c r="AU6822" i="1"/>
  <c r="AV6822" i="1"/>
  <c r="Q6822" i="1"/>
  <c r="Y6810" i="1"/>
  <c r="AK6810" i="1"/>
  <c r="AW6810" i="1"/>
  <c r="Z6810" i="1"/>
  <c r="AL6810" i="1"/>
  <c r="AX6810" i="1"/>
  <c r="AA6810" i="1"/>
  <c r="AM6810" i="1"/>
  <c r="AY6810" i="1"/>
  <c r="AB6810" i="1"/>
  <c r="AN6810" i="1"/>
  <c r="AC6810" i="1"/>
  <c r="AO6810" i="1"/>
  <c r="R6810" i="1"/>
  <c r="AD6810" i="1"/>
  <c r="AP6810" i="1"/>
  <c r="S6810" i="1"/>
  <c r="AE6810" i="1"/>
  <c r="AQ6810" i="1"/>
  <c r="T6810" i="1"/>
  <c r="AF6810" i="1"/>
  <c r="AR6810" i="1"/>
  <c r="U6810" i="1"/>
  <c r="AG6810" i="1"/>
  <c r="AS6810" i="1"/>
  <c r="V6810" i="1"/>
  <c r="AH6810" i="1"/>
  <c r="AT6810" i="1"/>
  <c r="AJ6810" i="1"/>
  <c r="AU6810" i="1"/>
  <c r="AV6810" i="1"/>
  <c r="W6810" i="1"/>
  <c r="X6810" i="1"/>
  <c r="AI6810" i="1"/>
  <c r="Q6810" i="1"/>
  <c r="Y6798" i="1"/>
  <c r="AK6798" i="1"/>
  <c r="AW6798" i="1"/>
  <c r="Z6798" i="1"/>
  <c r="AL6798" i="1"/>
  <c r="AX6798" i="1"/>
  <c r="AA6798" i="1"/>
  <c r="AM6798" i="1"/>
  <c r="AY6798" i="1"/>
  <c r="AB6798" i="1"/>
  <c r="AN6798" i="1"/>
  <c r="AC6798" i="1"/>
  <c r="AO6798" i="1"/>
  <c r="R6798" i="1"/>
  <c r="AD6798" i="1"/>
  <c r="AP6798" i="1"/>
  <c r="S6798" i="1"/>
  <c r="AE6798" i="1"/>
  <c r="AQ6798" i="1"/>
  <c r="T6798" i="1"/>
  <c r="AF6798" i="1"/>
  <c r="AR6798" i="1"/>
  <c r="U6798" i="1"/>
  <c r="AG6798" i="1"/>
  <c r="AS6798" i="1"/>
  <c r="V6798" i="1"/>
  <c r="AH6798" i="1"/>
  <c r="AT6798" i="1"/>
  <c r="W6798" i="1"/>
  <c r="X6798" i="1"/>
  <c r="AI6798" i="1"/>
  <c r="AJ6798" i="1"/>
  <c r="AU6798" i="1"/>
  <c r="AV6798" i="1"/>
  <c r="Q6798" i="1"/>
  <c r="Y6786" i="1"/>
  <c r="AK6786" i="1"/>
  <c r="AW6786" i="1"/>
  <c r="Z6786" i="1"/>
  <c r="AL6786" i="1"/>
  <c r="AX6786" i="1"/>
  <c r="AA6786" i="1"/>
  <c r="AM6786" i="1"/>
  <c r="AY6786" i="1"/>
  <c r="AB6786" i="1"/>
  <c r="AN6786" i="1"/>
  <c r="AC6786" i="1"/>
  <c r="AO6786" i="1"/>
  <c r="R6786" i="1"/>
  <c r="AD6786" i="1"/>
  <c r="AP6786" i="1"/>
  <c r="S6786" i="1"/>
  <c r="AE6786" i="1"/>
  <c r="AQ6786" i="1"/>
  <c r="T6786" i="1"/>
  <c r="AF6786" i="1"/>
  <c r="AR6786" i="1"/>
  <c r="U6786" i="1"/>
  <c r="AG6786" i="1"/>
  <c r="AS6786" i="1"/>
  <c r="V6786" i="1"/>
  <c r="AH6786" i="1"/>
  <c r="AT6786" i="1"/>
  <c r="W6786" i="1"/>
  <c r="X6786" i="1"/>
  <c r="AI6786" i="1"/>
  <c r="AJ6786" i="1"/>
  <c r="AU6786" i="1"/>
  <c r="AV6786" i="1"/>
  <c r="Q6786" i="1"/>
  <c r="Y6774" i="1"/>
  <c r="AK6774" i="1"/>
  <c r="AW6774" i="1"/>
  <c r="Z6774" i="1"/>
  <c r="AL6774" i="1"/>
  <c r="AX6774" i="1"/>
  <c r="AA6774" i="1"/>
  <c r="AM6774" i="1"/>
  <c r="AY6774" i="1"/>
  <c r="AB6774" i="1"/>
  <c r="AN6774" i="1"/>
  <c r="AC6774" i="1"/>
  <c r="AO6774" i="1"/>
  <c r="R6774" i="1"/>
  <c r="AD6774" i="1"/>
  <c r="AP6774" i="1"/>
  <c r="S6774" i="1"/>
  <c r="AE6774" i="1"/>
  <c r="AQ6774" i="1"/>
  <c r="T6774" i="1"/>
  <c r="AF6774" i="1"/>
  <c r="AR6774" i="1"/>
  <c r="U6774" i="1"/>
  <c r="AG6774" i="1"/>
  <c r="AS6774" i="1"/>
  <c r="V6774" i="1"/>
  <c r="AH6774" i="1"/>
  <c r="AT6774" i="1"/>
  <c r="AJ6774" i="1"/>
  <c r="AU6774" i="1"/>
  <c r="AV6774" i="1"/>
  <c r="W6774" i="1"/>
  <c r="X6774" i="1"/>
  <c r="AI6774" i="1"/>
  <c r="Q6774" i="1"/>
  <c r="Y6762" i="1"/>
  <c r="AK6762" i="1"/>
  <c r="AW6762" i="1"/>
  <c r="Z6762" i="1"/>
  <c r="AL6762" i="1"/>
  <c r="AX6762" i="1"/>
  <c r="AA6762" i="1"/>
  <c r="AM6762" i="1"/>
  <c r="AY6762" i="1"/>
  <c r="AB6762" i="1"/>
  <c r="AN6762" i="1"/>
  <c r="AC6762" i="1"/>
  <c r="AO6762" i="1"/>
  <c r="R6762" i="1"/>
  <c r="AD6762" i="1"/>
  <c r="AP6762" i="1"/>
  <c r="S6762" i="1"/>
  <c r="AE6762" i="1"/>
  <c r="AQ6762" i="1"/>
  <c r="T6762" i="1"/>
  <c r="AF6762" i="1"/>
  <c r="AR6762" i="1"/>
  <c r="U6762" i="1"/>
  <c r="AG6762" i="1"/>
  <c r="AS6762" i="1"/>
  <c r="V6762" i="1"/>
  <c r="AH6762" i="1"/>
  <c r="AT6762" i="1"/>
  <c r="W6762" i="1"/>
  <c r="X6762" i="1"/>
  <c r="AI6762" i="1"/>
  <c r="AJ6762" i="1"/>
  <c r="AU6762" i="1"/>
  <c r="AV6762" i="1"/>
  <c r="Q6762" i="1"/>
  <c r="Y6750" i="1"/>
  <c r="AK6750" i="1"/>
  <c r="AW6750" i="1"/>
  <c r="Z6750" i="1"/>
  <c r="AL6750" i="1"/>
  <c r="AX6750" i="1"/>
  <c r="AA6750" i="1"/>
  <c r="AM6750" i="1"/>
  <c r="AY6750" i="1"/>
  <c r="AB6750" i="1"/>
  <c r="AN6750" i="1"/>
  <c r="AC6750" i="1"/>
  <c r="AO6750" i="1"/>
  <c r="R6750" i="1"/>
  <c r="AD6750" i="1"/>
  <c r="AP6750" i="1"/>
  <c r="S6750" i="1"/>
  <c r="AE6750" i="1"/>
  <c r="AQ6750" i="1"/>
  <c r="T6750" i="1"/>
  <c r="AF6750" i="1"/>
  <c r="AR6750" i="1"/>
  <c r="U6750" i="1"/>
  <c r="AG6750" i="1"/>
  <c r="AS6750" i="1"/>
  <c r="V6750" i="1"/>
  <c r="AH6750" i="1"/>
  <c r="AT6750" i="1"/>
  <c r="W6750" i="1"/>
  <c r="X6750" i="1"/>
  <c r="AI6750" i="1"/>
  <c r="AJ6750" i="1"/>
  <c r="AU6750" i="1"/>
  <c r="AV6750" i="1"/>
  <c r="Q6750" i="1"/>
  <c r="Y6738" i="1"/>
  <c r="AK6738" i="1"/>
  <c r="AW6738" i="1"/>
  <c r="Z6738" i="1"/>
  <c r="AL6738" i="1"/>
  <c r="AX6738" i="1"/>
  <c r="AA6738" i="1"/>
  <c r="AM6738" i="1"/>
  <c r="AY6738" i="1"/>
  <c r="AB6738" i="1"/>
  <c r="AN6738" i="1"/>
  <c r="AC6738" i="1"/>
  <c r="AO6738" i="1"/>
  <c r="R6738" i="1"/>
  <c r="AD6738" i="1"/>
  <c r="AP6738" i="1"/>
  <c r="S6738" i="1"/>
  <c r="AE6738" i="1"/>
  <c r="AQ6738" i="1"/>
  <c r="T6738" i="1"/>
  <c r="AF6738" i="1"/>
  <c r="AR6738" i="1"/>
  <c r="U6738" i="1"/>
  <c r="AG6738" i="1"/>
  <c r="AS6738" i="1"/>
  <c r="V6738" i="1"/>
  <c r="AH6738" i="1"/>
  <c r="AT6738" i="1"/>
  <c r="AJ6738" i="1"/>
  <c r="AU6738" i="1"/>
  <c r="AV6738" i="1"/>
  <c r="W6738" i="1"/>
  <c r="X6738" i="1"/>
  <c r="AI6738" i="1"/>
  <c r="Q6738" i="1"/>
  <c r="Y6726" i="1"/>
  <c r="AK6726" i="1"/>
  <c r="AW6726" i="1"/>
  <c r="Z6726" i="1"/>
  <c r="AL6726" i="1"/>
  <c r="AX6726" i="1"/>
  <c r="AA6726" i="1"/>
  <c r="AM6726" i="1"/>
  <c r="AY6726" i="1"/>
  <c r="AB6726" i="1"/>
  <c r="AN6726" i="1"/>
  <c r="AC6726" i="1"/>
  <c r="AO6726" i="1"/>
  <c r="R6726" i="1"/>
  <c r="AD6726" i="1"/>
  <c r="AP6726" i="1"/>
  <c r="S6726" i="1"/>
  <c r="AE6726" i="1"/>
  <c r="AQ6726" i="1"/>
  <c r="T6726" i="1"/>
  <c r="AF6726" i="1"/>
  <c r="AR6726" i="1"/>
  <c r="U6726" i="1"/>
  <c r="AG6726" i="1"/>
  <c r="AS6726" i="1"/>
  <c r="V6726" i="1"/>
  <c r="AH6726" i="1"/>
  <c r="AT6726" i="1"/>
  <c r="W6726" i="1"/>
  <c r="X6726" i="1"/>
  <c r="AI6726" i="1"/>
  <c r="AJ6726" i="1"/>
  <c r="AU6726" i="1"/>
  <c r="AV6726" i="1"/>
  <c r="Q6726" i="1"/>
  <c r="Y6714" i="1"/>
  <c r="AK6714" i="1"/>
  <c r="AW6714" i="1"/>
  <c r="Z6714" i="1"/>
  <c r="AL6714" i="1"/>
  <c r="AX6714" i="1"/>
  <c r="AA6714" i="1"/>
  <c r="AM6714" i="1"/>
  <c r="AY6714" i="1"/>
  <c r="AB6714" i="1"/>
  <c r="AN6714" i="1"/>
  <c r="AC6714" i="1"/>
  <c r="AO6714" i="1"/>
  <c r="R6714" i="1"/>
  <c r="AD6714" i="1"/>
  <c r="AP6714" i="1"/>
  <c r="S6714" i="1"/>
  <c r="AE6714" i="1"/>
  <c r="AQ6714" i="1"/>
  <c r="T6714" i="1"/>
  <c r="AF6714" i="1"/>
  <c r="AR6714" i="1"/>
  <c r="U6714" i="1"/>
  <c r="AG6714" i="1"/>
  <c r="AS6714" i="1"/>
  <c r="V6714" i="1"/>
  <c r="AH6714" i="1"/>
  <c r="AT6714" i="1"/>
  <c r="W6714" i="1"/>
  <c r="X6714" i="1"/>
  <c r="AI6714" i="1"/>
  <c r="AJ6714" i="1"/>
  <c r="AU6714" i="1"/>
  <c r="AV6714" i="1"/>
  <c r="Q6714" i="1"/>
  <c r="Y6702" i="1"/>
  <c r="AK6702" i="1"/>
  <c r="AW6702" i="1"/>
  <c r="Z6702" i="1"/>
  <c r="AL6702" i="1"/>
  <c r="AX6702" i="1"/>
  <c r="AA6702" i="1"/>
  <c r="AM6702" i="1"/>
  <c r="AY6702" i="1"/>
  <c r="AB6702" i="1"/>
  <c r="AN6702" i="1"/>
  <c r="AC6702" i="1"/>
  <c r="AO6702" i="1"/>
  <c r="R6702" i="1"/>
  <c r="AD6702" i="1"/>
  <c r="AP6702" i="1"/>
  <c r="S6702" i="1"/>
  <c r="AE6702" i="1"/>
  <c r="AQ6702" i="1"/>
  <c r="T6702" i="1"/>
  <c r="AF6702" i="1"/>
  <c r="AR6702" i="1"/>
  <c r="U6702" i="1"/>
  <c r="AG6702" i="1"/>
  <c r="AS6702" i="1"/>
  <c r="V6702" i="1"/>
  <c r="AH6702" i="1"/>
  <c r="AT6702" i="1"/>
  <c r="AJ6702" i="1"/>
  <c r="AU6702" i="1"/>
  <c r="AV6702" i="1"/>
  <c r="W6702" i="1"/>
  <c r="X6702" i="1"/>
  <c r="AI6702" i="1"/>
  <c r="Q6702" i="1"/>
  <c r="Y6690" i="1"/>
  <c r="AK6690" i="1"/>
  <c r="AW6690" i="1"/>
  <c r="Z6690" i="1"/>
  <c r="AL6690" i="1"/>
  <c r="AX6690" i="1"/>
  <c r="AA6690" i="1"/>
  <c r="AM6690" i="1"/>
  <c r="AY6690" i="1"/>
  <c r="AB6690" i="1"/>
  <c r="AN6690" i="1"/>
  <c r="AC6690" i="1"/>
  <c r="AO6690" i="1"/>
  <c r="R6690" i="1"/>
  <c r="AD6690" i="1"/>
  <c r="AP6690" i="1"/>
  <c r="S6690" i="1"/>
  <c r="AE6690" i="1"/>
  <c r="AQ6690" i="1"/>
  <c r="T6690" i="1"/>
  <c r="AF6690" i="1"/>
  <c r="AR6690" i="1"/>
  <c r="U6690" i="1"/>
  <c r="AG6690" i="1"/>
  <c r="AS6690" i="1"/>
  <c r="V6690" i="1"/>
  <c r="AH6690" i="1"/>
  <c r="AT6690" i="1"/>
  <c r="W6690" i="1"/>
  <c r="X6690" i="1"/>
  <c r="AI6690" i="1"/>
  <c r="AJ6690" i="1"/>
  <c r="AU6690" i="1"/>
  <c r="AV6690" i="1"/>
  <c r="Q6690" i="1"/>
  <c r="Y6678" i="1"/>
  <c r="AK6678" i="1"/>
  <c r="AW6678" i="1"/>
  <c r="Z6678" i="1"/>
  <c r="AL6678" i="1"/>
  <c r="AX6678" i="1"/>
  <c r="AA6678" i="1"/>
  <c r="AM6678" i="1"/>
  <c r="AY6678" i="1"/>
  <c r="AB6678" i="1"/>
  <c r="AN6678" i="1"/>
  <c r="AC6678" i="1"/>
  <c r="AO6678" i="1"/>
  <c r="R6678" i="1"/>
  <c r="AD6678" i="1"/>
  <c r="AP6678" i="1"/>
  <c r="S6678" i="1"/>
  <c r="AE6678" i="1"/>
  <c r="AQ6678" i="1"/>
  <c r="T6678" i="1"/>
  <c r="AF6678" i="1"/>
  <c r="AR6678" i="1"/>
  <c r="U6678" i="1"/>
  <c r="AG6678" i="1"/>
  <c r="AS6678" i="1"/>
  <c r="V6678" i="1"/>
  <c r="AH6678" i="1"/>
  <c r="AT6678" i="1"/>
  <c r="W6678" i="1"/>
  <c r="X6678" i="1"/>
  <c r="AI6678" i="1"/>
  <c r="AJ6678" i="1"/>
  <c r="AU6678" i="1"/>
  <c r="AV6678" i="1"/>
  <c r="Q6678" i="1"/>
  <c r="Y6666" i="1"/>
  <c r="AK6666" i="1"/>
  <c r="AW6666" i="1"/>
  <c r="Z6666" i="1"/>
  <c r="AL6666" i="1"/>
  <c r="AX6666" i="1"/>
  <c r="AA6666" i="1"/>
  <c r="AM6666" i="1"/>
  <c r="AY6666" i="1"/>
  <c r="AB6666" i="1"/>
  <c r="AN6666" i="1"/>
  <c r="AC6666" i="1"/>
  <c r="AO6666" i="1"/>
  <c r="R6666" i="1"/>
  <c r="AD6666" i="1"/>
  <c r="AP6666" i="1"/>
  <c r="S6666" i="1"/>
  <c r="AE6666" i="1"/>
  <c r="AQ6666" i="1"/>
  <c r="T6666" i="1"/>
  <c r="AF6666" i="1"/>
  <c r="AR6666" i="1"/>
  <c r="U6666" i="1"/>
  <c r="AG6666" i="1"/>
  <c r="AS6666" i="1"/>
  <c r="V6666" i="1"/>
  <c r="AH6666" i="1"/>
  <c r="AT6666" i="1"/>
  <c r="AJ6666" i="1"/>
  <c r="AU6666" i="1"/>
  <c r="AV6666" i="1"/>
  <c r="W6666" i="1"/>
  <c r="X6666" i="1"/>
  <c r="AI6666" i="1"/>
  <c r="Q6666" i="1"/>
  <c r="Y6654" i="1"/>
  <c r="AK6654" i="1"/>
  <c r="AW6654" i="1"/>
  <c r="Z6654" i="1"/>
  <c r="AL6654" i="1"/>
  <c r="AX6654" i="1"/>
  <c r="AA6654" i="1"/>
  <c r="AM6654" i="1"/>
  <c r="AY6654" i="1"/>
  <c r="AB6654" i="1"/>
  <c r="AN6654" i="1"/>
  <c r="AC6654" i="1"/>
  <c r="AO6654" i="1"/>
  <c r="R6654" i="1"/>
  <c r="AD6654" i="1"/>
  <c r="AP6654" i="1"/>
  <c r="S6654" i="1"/>
  <c r="AE6654" i="1"/>
  <c r="AQ6654" i="1"/>
  <c r="T6654" i="1"/>
  <c r="AF6654" i="1"/>
  <c r="AR6654" i="1"/>
  <c r="U6654" i="1"/>
  <c r="AG6654" i="1"/>
  <c r="AS6654" i="1"/>
  <c r="V6654" i="1"/>
  <c r="AH6654" i="1"/>
  <c r="AT6654" i="1"/>
  <c r="W6654" i="1"/>
  <c r="X6654" i="1"/>
  <c r="AI6654" i="1"/>
  <c r="AJ6654" i="1"/>
  <c r="AU6654" i="1"/>
  <c r="AV6654" i="1"/>
  <c r="Q6654" i="1"/>
  <c r="Y6642" i="1"/>
  <c r="AK6642" i="1"/>
  <c r="AW6642" i="1"/>
  <c r="Z6642" i="1"/>
  <c r="AL6642" i="1"/>
  <c r="AX6642" i="1"/>
  <c r="AA6642" i="1"/>
  <c r="AM6642" i="1"/>
  <c r="AY6642" i="1"/>
  <c r="AB6642" i="1"/>
  <c r="AN6642" i="1"/>
  <c r="AC6642" i="1"/>
  <c r="AO6642" i="1"/>
  <c r="R6642" i="1"/>
  <c r="AD6642" i="1"/>
  <c r="AP6642" i="1"/>
  <c r="S6642" i="1"/>
  <c r="AE6642" i="1"/>
  <c r="AQ6642" i="1"/>
  <c r="T6642" i="1"/>
  <c r="AF6642" i="1"/>
  <c r="AR6642" i="1"/>
  <c r="U6642" i="1"/>
  <c r="AG6642" i="1"/>
  <c r="AS6642" i="1"/>
  <c r="V6642" i="1"/>
  <c r="AH6642" i="1"/>
  <c r="AT6642" i="1"/>
  <c r="W6642" i="1"/>
  <c r="X6642" i="1"/>
  <c r="AI6642" i="1"/>
  <c r="AJ6642" i="1"/>
  <c r="AU6642" i="1"/>
  <c r="AV6642" i="1"/>
  <c r="Q6642" i="1"/>
  <c r="Y6630" i="1"/>
  <c r="AK6630" i="1"/>
  <c r="AW6630" i="1"/>
  <c r="Z6630" i="1"/>
  <c r="AL6630" i="1"/>
  <c r="AX6630" i="1"/>
  <c r="AA6630" i="1"/>
  <c r="AM6630" i="1"/>
  <c r="AY6630" i="1"/>
  <c r="AB6630" i="1"/>
  <c r="AN6630" i="1"/>
  <c r="AC6630" i="1"/>
  <c r="AO6630" i="1"/>
  <c r="R6630" i="1"/>
  <c r="AD6630" i="1"/>
  <c r="AP6630" i="1"/>
  <c r="S6630" i="1"/>
  <c r="AE6630" i="1"/>
  <c r="AQ6630" i="1"/>
  <c r="T6630" i="1"/>
  <c r="AF6630" i="1"/>
  <c r="AR6630" i="1"/>
  <c r="U6630" i="1"/>
  <c r="AG6630" i="1"/>
  <c r="AS6630" i="1"/>
  <c r="V6630" i="1"/>
  <c r="AH6630" i="1"/>
  <c r="AT6630" i="1"/>
  <c r="AJ6630" i="1"/>
  <c r="AU6630" i="1"/>
  <c r="AV6630" i="1"/>
  <c r="W6630" i="1"/>
  <c r="X6630" i="1"/>
  <c r="AI6630" i="1"/>
  <c r="Q6630" i="1"/>
  <c r="Y6618" i="1"/>
  <c r="AK6618" i="1"/>
  <c r="AW6618" i="1"/>
  <c r="Z6618" i="1"/>
  <c r="AL6618" i="1"/>
  <c r="AX6618" i="1"/>
  <c r="AA6618" i="1"/>
  <c r="AM6618" i="1"/>
  <c r="AY6618" i="1"/>
  <c r="AB6618" i="1"/>
  <c r="AN6618" i="1"/>
  <c r="AC6618" i="1"/>
  <c r="AO6618" i="1"/>
  <c r="R6618" i="1"/>
  <c r="AD6618" i="1"/>
  <c r="AP6618" i="1"/>
  <c r="S6618" i="1"/>
  <c r="AE6618" i="1"/>
  <c r="AQ6618" i="1"/>
  <c r="T6618" i="1"/>
  <c r="AF6618" i="1"/>
  <c r="AR6618" i="1"/>
  <c r="U6618" i="1"/>
  <c r="AG6618" i="1"/>
  <c r="AS6618" i="1"/>
  <c r="V6618" i="1"/>
  <c r="AH6618" i="1"/>
  <c r="AT6618" i="1"/>
  <c r="W6618" i="1"/>
  <c r="X6618" i="1"/>
  <c r="AI6618" i="1"/>
  <c r="AJ6618" i="1"/>
  <c r="AU6618" i="1"/>
  <c r="AV6618" i="1"/>
  <c r="Q6618" i="1"/>
  <c r="Y6606" i="1"/>
  <c r="AK6606" i="1"/>
  <c r="AW6606" i="1"/>
  <c r="Z6606" i="1"/>
  <c r="AL6606" i="1"/>
  <c r="AX6606" i="1"/>
  <c r="AA6606" i="1"/>
  <c r="AM6606" i="1"/>
  <c r="AY6606" i="1"/>
  <c r="AB6606" i="1"/>
  <c r="AN6606" i="1"/>
  <c r="AC6606" i="1"/>
  <c r="AO6606" i="1"/>
  <c r="R6606" i="1"/>
  <c r="AD6606" i="1"/>
  <c r="AP6606" i="1"/>
  <c r="S6606" i="1"/>
  <c r="AE6606" i="1"/>
  <c r="AQ6606" i="1"/>
  <c r="T6606" i="1"/>
  <c r="AF6606" i="1"/>
  <c r="AR6606" i="1"/>
  <c r="U6606" i="1"/>
  <c r="AG6606" i="1"/>
  <c r="AS6606" i="1"/>
  <c r="V6606" i="1"/>
  <c r="AH6606" i="1"/>
  <c r="AT6606" i="1"/>
  <c r="W6606" i="1"/>
  <c r="X6606" i="1"/>
  <c r="AI6606" i="1"/>
  <c r="AJ6606" i="1"/>
  <c r="AU6606" i="1"/>
  <c r="AV6606" i="1"/>
  <c r="Q6606" i="1"/>
  <c r="Y6594" i="1"/>
  <c r="AK6594" i="1"/>
  <c r="AW6594" i="1"/>
  <c r="Z6594" i="1"/>
  <c r="AL6594" i="1"/>
  <c r="AX6594" i="1"/>
  <c r="AA6594" i="1"/>
  <c r="AM6594" i="1"/>
  <c r="AY6594" i="1"/>
  <c r="AB6594" i="1"/>
  <c r="AN6594" i="1"/>
  <c r="AC6594" i="1"/>
  <c r="AO6594" i="1"/>
  <c r="R6594" i="1"/>
  <c r="AD6594" i="1"/>
  <c r="AP6594" i="1"/>
  <c r="S6594" i="1"/>
  <c r="AE6594" i="1"/>
  <c r="AQ6594" i="1"/>
  <c r="T6594" i="1"/>
  <c r="AF6594" i="1"/>
  <c r="AR6594" i="1"/>
  <c r="U6594" i="1"/>
  <c r="AG6594" i="1"/>
  <c r="AS6594" i="1"/>
  <c r="V6594" i="1"/>
  <c r="AH6594" i="1"/>
  <c r="AT6594" i="1"/>
  <c r="AJ6594" i="1"/>
  <c r="AU6594" i="1"/>
  <c r="AV6594" i="1"/>
  <c r="W6594" i="1"/>
  <c r="X6594" i="1"/>
  <c r="AI6594" i="1"/>
  <c r="Q6594" i="1"/>
  <c r="Y6582" i="1"/>
  <c r="AK6582" i="1"/>
  <c r="AW6582" i="1"/>
  <c r="Z6582" i="1"/>
  <c r="AL6582" i="1"/>
  <c r="AX6582" i="1"/>
  <c r="AA6582" i="1"/>
  <c r="AM6582" i="1"/>
  <c r="AY6582" i="1"/>
  <c r="AB6582" i="1"/>
  <c r="AN6582" i="1"/>
  <c r="AC6582" i="1"/>
  <c r="AO6582" i="1"/>
  <c r="R6582" i="1"/>
  <c r="AD6582" i="1"/>
  <c r="AP6582" i="1"/>
  <c r="S6582" i="1"/>
  <c r="AE6582" i="1"/>
  <c r="AQ6582" i="1"/>
  <c r="T6582" i="1"/>
  <c r="AF6582" i="1"/>
  <c r="AR6582" i="1"/>
  <c r="U6582" i="1"/>
  <c r="AG6582" i="1"/>
  <c r="AS6582" i="1"/>
  <c r="V6582" i="1"/>
  <c r="AH6582" i="1"/>
  <c r="AT6582" i="1"/>
  <c r="W6582" i="1"/>
  <c r="AI6582" i="1"/>
  <c r="AU6582" i="1"/>
  <c r="X6582" i="1"/>
  <c r="AJ6582" i="1"/>
  <c r="AV6582" i="1"/>
  <c r="Q6582" i="1"/>
  <c r="Y6570" i="1"/>
  <c r="AK6570" i="1"/>
  <c r="AW6570" i="1"/>
  <c r="Z6570" i="1"/>
  <c r="AL6570" i="1"/>
  <c r="AX6570" i="1"/>
  <c r="AA6570" i="1"/>
  <c r="AM6570" i="1"/>
  <c r="AY6570" i="1"/>
  <c r="AB6570" i="1"/>
  <c r="AN6570" i="1"/>
  <c r="AC6570" i="1"/>
  <c r="AO6570" i="1"/>
  <c r="R6570" i="1"/>
  <c r="AD6570" i="1"/>
  <c r="AP6570" i="1"/>
  <c r="S6570" i="1"/>
  <c r="AE6570" i="1"/>
  <c r="AQ6570" i="1"/>
  <c r="T6570" i="1"/>
  <c r="AF6570" i="1"/>
  <c r="AR6570" i="1"/>
  <c r="U6570" i="1"/>
  <c r="AG6570" i="1"/>
  <c r="AS6570" i="1"/>
  <c r="V6570" i="1"/>
  <c r="AH6570" i="1"/>
  <c r="AT6570" i="1"/>
  <c r="W6570" i="1"/>
  <c r="AI6570" i="1"/>
  <c r="AU6570" i="1"/>
  <c r="X6570" i="1"/>
  <c r="AJ6570" i="1"/>
  <c r="AV6570" i="1"/>
  <c r="Q6570" i="1"/>
  <c r="Z6558" i="1"/>
  <c r="AL6558" i="1"/>
  <c r="AX6558" i="1"/>
  <c r="AA6558" i="1"/>
  <c r="AM6558" i="1"/>
  <c r="AY6558" i="1"/>
  <c r="AB6558" i="1"/>
  <c r="AN6558" i="1"/>
  <c r="AC6558" i="1"/>
  <c r="AO6558" i="1"/>
  <c r="R6558" i="1"/>
  <c r="AD6558" i="1"/>
  <c r="AP6558" i="1"/>
  <c r="S6558" i="1"/>
  <c r="AE6558" i="1"/>
  <c r="AQ6558" i="1"/>
  <c r="T6558" i="1"/>
  <c r="AF6558" i="1"/>
  <c r="AR6558" i="1"/>
  <c r="U6558" i="1"/>
  <c r="AG6558" i="1"/>
  <c r="AS6558" i="1"/>
  <c r="V6558" i="1"/>
  <c r="AH6558" i="1"/>
  <c r="AT6558" i="1"/>
  <c r="W6558" i="1"/>
  <c r="AI6558" i="1"/>
  <c r="AU6558" i="1"/>
  <c r="X6558" i="1"/>
  <c r="AJ6558" i="1"/>
  <c r="AV6558" i="1"/>
  <c r="AW6558" i="1"/>
  <c r="Y6558" i="1"/>
  <c r="AK6558" i="1"/>
  <c r="Q6558" i="1"/>
  <c r="Z6546" i="1"/>
  <c r="AL6546" i="1"/>
  <c r="AX6546" i="1"/>
  <c r="AA6546" i="1"/>
  <c r="AM6546" i="1"/>
  <c r="AY6546" i="1"/>
  <c r="AB6546" i="1"/>
  <c r="AN6546" i="1"/>
  <c r="AC6546" i="1"/>
  <c r="AO6546" i="1"/>
  <c r="R6546" i="1"/>
  <c r="AD6546" i="1"/>
  <c r="AP6546" i="1"/>
  <c r="S6546" i="1"/>
  <c r="AE6546" i="1"/>
  <c r="AQ6546" i="1"/>
  <c r="T6546" i="1"/>
  <c r="AF6546" i="1"/>
  <c r="AR6546" i="1"/>
  <c r="U6546" i="1"/>
  <c r="AG6546" i="1"/>
  <c r="AS6546" i="1"/>
  <c r="V6546" i="1"/>
  <c r="AH6546" i="1"/>
  <c r="AT6546" i="1"/>
  <c r="W6546" i="1"/>
  <c r="AI6546" i="1"/>
  <c r="AU6546" i="1"/>
  <c r="X6546" i="1"/>
  <c r="AJ6546" i="1"/>
  <c r="AV6546" i="1"/>
  <c r="Y6546" i="1"/>
  <c r="AK6546" i="1"/>
  <c r="AW6546" i="1"/>
  <c r="Q6546" i="1"/>
  <c r="Z6534" i="1"/>
  <c r="AL6534" i="1"/>
  <c r="AX6534" i="1"/>
  <c r="AA6534" i="1"/>
  <c r="AM6534" i="1"/>
  <c r="AY6534" i="1"/>
  <c r="AB6534" i="1"/>
  <c r="AN6534" i="1"/>
  <c r="AC6534" i="1"/>
  <c r="AO6534" i="1"/>
  <c r="R6534" i="1"/>
  <c r="AD6534" i="1"/>
  <c r="AP6534" i="1"/>
  <c r="S6534" i="1"/>
  <c r="AE6534" i="1"/>
  <c r="AQ6534" i="1"/>
  <c r="T6534" i="1"/>
  <c r="AF6534" i="1"/>
  <c r="AR6534" i="1"/>
  <c r="U6534" i="1"/>
  <c r="AG6534" i="1"/>
  <c r="AS6534" i="1"/>
  <c r="V6534" i="1"/>
  <c r="AH6534" i="1"/>
  <c r="AT6534" i="1"/>
  <c r="W6534" i="1"/>
  <c r="AI6534" i="1"/>
  <c r="AU6534" i="1"/>
  <c r="X6534" i="1"/>
  <c r="AJ6534" i="1"/>
  <c r="AV6534" i="1"/>
  <c r="Y6534" i="1"/>
  <c r="AK6534" i="1"/>
  <c r="AW6534" i="1"/>
  <c r="Q6534" i="1"/>
  <c r="Z6522" i="1"/>
  <c r="AL6522" i="1"/>
  <c r="AX6522" i="1"/>
  <c r="AA6522" i="1"/>
  <c r="AM6522" i="1"/>
  <c r="AY6522" i="1"/>
  <c r="AB6522" i="1"/>
  <c r="AN6522" i="1"/>
  <c r="AC6522" i="1"/>
  <c r="AO6522" i="1"/>
  <c r="R6522" i="1"/>
  <c r="AD6522" i="1"/>
  <c r="AP6522" i="1"/>
  <c r="S6522" i="1"/>
  <c r="AE6522" i="1"/>
  <c r="AQ6522" i="1"/>
  <c r="T6522" i="1"/>
  <c r="AF6522" i="1"/>
  <c r="AR6522" i="1"/>
  <c r="U6522" i="1"/>
  <c r="AG6522" i="1"/>
  <c r="AS6522" i="1"/>
  <c r="V6522" i="1"/>
  <c r="AH6522" i="1"/>
  <c r="AT6522" i="1"/>
  <c r="W6522" i="1"/>
  <c r="AI6522" i="1"/>
  <c r="AU6522" i="1"/>
  <c r="X6522" i="1"/>
  <c r="AJ6522" i="1"/>
  <c r="AV6522" i="1"/>
  <c r="Y6522" i="1"/>
  <c r="AK6522" i="1"/>
  <c r="AW6522" i="1"/>
  <c r="Q6522" i="1"/>
  <c r="Z6510" i="1"/>
  <c r="AL6510" i="1"/>
  <c r="AX6510" i="1"/>
  <c r="AA6510" i="1"/>
  <c r="AM6510" i="1"/>
  <c r="AY6510" i="1"/>
  <c r="AB6510" i="1"/>
  <c r="AN6510" i="1"/>
  <c r="AC6510" i="1"/>
  <c r="AO6510" i="1"/>
  <c r="R6510" i="1"/>
  <c r="AD6510" i="1"/>
  <c r="AP6510" i="1"/>
  <c r="S6510" i="1"/>
  <c r="AE6510" i="1"/>
  <c r="AQ6510" i="1"/>
  <c r="T6510" i="1"/>
  <c r="AF6510" i="1"/>
  <c r="AR6510" i="1"/>
  <c r="U6510" i="1"/>
  <c r="AG6510" i="1"/>
  <c r="AS6510" i="1"/>
  <c r="V6510" i="1"/>
  <c r="AH6510" i="1"/>
  <c r="AT6510" i="1"/>
  <c r="W6510" i="1"/>
  <c r="AI6510" i="1"/>
  <c r="AU6510" i="1"/>
  <c r="X6510" i="1"/>
  <c r="AJ6510" i="1"/>
  <c r="AV6510" i="1"/>
  <c r="Y6510" i="1"/>
  <c r="AK6510" i="1"/>
  <c r="AW6510" i="1"/>
  <c r="Q6510" i="1"/>
  <c r="Z6498" i="1"/>
  <c r="AL6498" i="1"/>
  <c r="AX6498" i="1"/>
  <c r="AA6498" i="1"/>
  <c r="AM6498" i="1"/>
  <c r="AY6498" i="1"/>
  <c r="AB6498" i="1"/>
  <c r="AN6498" i="1"/>
  <c r="AC6498" i="1"/>
  <c r="AO6498" i="1"/>
  <c r="R6498" i="1"/>
  <c r="AD6498" i="1"/>
  <c r="AP6498" i="1"/>
  <c r="S6498" i="1"/>
  <c r="AE6498" i="1"/>
  <c r="AQ6498" i="1"/>
  <c r="T6498" i="1"/>
  <c r="AF6498" i="1"/>
  <c r="AR6498" i="1"/>
  <c r="U6498" i="1"/>
  <c r="AG6498" i="1"/>
  <c r="AS6498" i="1"/>
  <c r="V6498" i="1"/>
  <c r="AH6498" i="1"/>
  <c r="AT6498" i="1"/>
  <c r="W6498" i="1"/>
  <c r="AI6498" i="1"/>
  <c r="AU6498" i="1"/>
  <c r="X6498" i="1"/>
  <c r="AJ6498" i="1"/>
  <c r="AV6498" i="1"/>
  <c r="Y6498" i="1"/>
  <c r="AK6498" i="1"/>
  <c r="AW6498" i="1"/>
  <c r="Q6498" i="1"/>
  <c r="Z6486" i="1"/>
  <c r="AL6486" i="1"/>
  <c r="AX6486" i="1"/>
  <c r="AA6486" i="1"/>
  <c r="AM6486" i="1"/>
  <c r="AY6486" i="1"/>
  <c r="AB6486" i="1"/>
  <c r="AN6486" i="1"/>
  <c r="AC6486" i="1"/>
  <c r="AO6486" i="1"/>
  <c r="R6486" i="1"/>
  <c r="AD6486" i="1"/>
  <c r="AP6486" i="1"/>
  <c r="S6486" i="1"/>
  <c r="AE6486" i="1"/>
  <c r="AQ6486" i="1"/>
  <c r="T6486" i="1"/>
  <c r="AF6486" i="1"/>
  <c r="AR6486" i="1"/>
  <c r="U6486" i="1"/>
  <c r="AG6486" i="1"/>
  <c r="AS6486" i="1"/>
  <c r="V6486" i="1"/>
  <c r="AH6486" i="1"/>
  <c r="AT6486" i="1"/>
  <c r="W6486" i="1"/>
  <c r="AI6486" i="1"/>
  <c r="AU6486" i="1"/>
  <c r="X6486" i="1"/>
  <c r="AJ6486" i="1"/>
  <c r="AV6486" i="1"/>
  <c r="AW6486" i="1"/>
  <c r="Y6486" i="1"/>
  <c r="AK6486" i="1"/>
  <c r="Q6486" i="1"/>
  <c r="Z6474" i="1"/>
  <c r="AL6474" i="1"/>
  <c r="AX6474" i="1"/>
  <c r="AA6474" i="1"/>
  <c r="AM6474" i="1"/>
  <c r="AY6474" i="1"/>
  <c r="AB6474" i="1"/>
  <c r="AN6474" i="1"/>
  <c r="AC6474" i="1"/>
  <c r="AO6474" i="1"/>
  <c r="R6474" i="1"/>
  <c r="AD6474" i="1"/>
  <c r="AP6474" i="1"/>
  <c r="S6474" i="1"/>
  <c r="AE6474" i="1"/>
  <c r="AQ6474" i="1"/>
  <c r="T6474" i="1"/>
  <c r="AF6474" i="1"/>
  <c r="AR6474" i="1"/>
  <c r="U6474" i="1"/>
  <c r="AG6474" i="1"/>
  <c r="AS6474" i="1"/>
  <c r="V6474" i="1"/>
  <c r="AH6474" i="1"/>
  <c r="AT6474" i="1"/>
  <c r="W6474" i="1"/>
  <c r="AI6474" i="1"/>
  <c r="AU6474" i="1"/>
  <c r="X6474" i="1"/>
  <c r="AJ6474" i="1"/>
  <c r="AV6474" i="1"/>
  <c r="Y6474" i="1"/>
  <c r="AK6474" i="1"/>
  <c r="AW6474" i="1"/>
  <c r="Q6474" i="1"/>
  <c r="Z6462" i="1"/>
  <c r="AL6462" i="1"/>
  <c r="AX6462" i="1"/>
  <c r="AA6462" i="1"/>
  <c r="AM6462" i="1"/>
  <c r="AY6462" i="1"/>
  <c r="AB6462" i="1"/>
  <c r="AN6462" i="1"/>
  <c r="AC6462" i="1"/>
  <c r="AO6462" i="1"/>
  <c r="R6462" i="1"/>
  <c r="AD6462" i="1"/>
  <c r="AP6462" i="1"/>
  <c r="S6462" i="1"/>
  <c r="AE6462" i="1"/>
  <c r="AQ6462" i="1"/>
  <c r="T6462" i="1"/>
  <c r="AF6462" i="1"/>
  <c r="AR6462" i="1"/>
  <c r="U6462" i="1"/>
  <c r="AG6462" i="1"/>
  <c r="AS6462" i="1"/>
  <c r="V6462" i="1"/>
  <c r="AH6462" i="1"/>
  <c r="AT6462" i="1"/>
  <c r="W6462" i="1"/>
  <c r="AI6462" i="1"/>
  <c r="AU6462" i="1"/>
  <c r="X6462" i="1"/>
  <c r="AJ6462" i="1"/>
  <c r="AV6462" i="1"/>
  <c r="Y6462" i="1"/>
  <c r="AK6462" i="1"/>
  <c r="AW6462" i="1"/>
  <c r="Q6462" i="1"/>
  <c r="Z6450" i="1"/>
  <c r="AL6450" i="1"/>
  <c r="AX6450" i="1"/>
  <c r="AA6450" i="1"/>
  <c r="AM6450" i="1"/>
  <c r="AY6450" i="1"/>
  <c r="AB6450" i="1"/>
  <c r="AN6450" i="1"/>
  <c r="AC6450" i="1"/>
  <c r="AO6450" i="1"/>
  <c r="R6450" i="1"/>
  <c r="AD6450" i="1"/>
  <c r="AP6450" i="1"/>
  <c r="S6450" i="1"/>
  <c r="AE6450" i="1"/>
  <c r="AQ6450" i="1"/>
  <c r="T6450" i="1"/>
  <c r="AF6450" i="1"/>
  <c r="AR6450" i="1"/>
  <c r="U6450" i="1"/>
  <c r="AG6450" i="1"/>
  <c r="AS6450" i="1"/>
  <c r="V6450" i="1"/>
  <c r="AH6450" i="1"/>
  <c r="AT6450" i="1"/>
  <c r="W6450" i="1"/>
  <c r="AI6450" i="1"/>
  <c r="AU6450" i="1"/>
  <c r="X6450" i="1"/>
  <c r="AJ6450" i="1"/>
  <c r="AV6450" i="1"/>
  <c r="Y6450" i="1"/>
  <c r="AK6450" i="1"/>
  <c r="AW6450" i="1"/>
  <c r="Q6450" i="1"/>
  <c r="Z6438" i="1"/>
  <c r="AL6438" i="1"/>
  <c r="AX6438" i="1"/>
  <c r="AA6438" i="1"/>
  <c r="AM6438" i="1"/>
  <c r="AY6438" i="1"/>
  <c r="AB6438" i="1"/>
  <c r="AN6438" i="1"/>
  <c r="AC6438" i="1"/>
  <c r="AO6438" i="1"/>
  <c r="R6438" i="1"/>
  <c r="AD6438" i="1"/>
  <c r="AP6438" i="1"/>
  <c r="S6438" i="1"/>
  <c r="AE6438" i="1"/>
  <c r="AQ6438" i="1"/>
  <c r="T6438" i="1"/>
  <c r="AF6438" i="1"/>
  <c r="AR6438" i="1"/>
  <c r="U6438" i="1"/>
  <c r="AG6438" i="1"/>
  <c r="AS6438" i="1"/>
  <c r="V6438" i="1"/>
  <c r="AH6438" i="1"/>
  <c r="AT6438" i="1"/>
  <c r="W6438" i="1"/>
  <c r="AI6438" i="1"/>
  <c r="AU6438" i="1"/>
  <c r="X6438" i="1"/>
  <c r="AJ6438" i="1"/>
  <c r="AV6438" i="1"/>
  <c r="Y6438" i="1"/>
  <c r="AK6438" i="1"/>
  <c r="AW6438" i="1"/>
  <c r="Q6438" i="1"/>
  <c r="Z6426" i="1"/>
  <c r="AL6426" i="1"/>
  <c r="AX6426" i="1"/>
  <c r="AA6426" i="1"/>
  <c r="AM6426" i="1"/>
  <c r="AY6426" i="1"/>
  <c r="AB6426" i="1"/>
  <c r="AN6426" i="1"/>
  <c r="AC6426" i="1"/>
  <c r="AO6426" i="1"/>
  <c r="R6426" i="1"/>
  <c r="AD6426" i="1"/>
  <c r="AP6426" i="1"/>
  <c r="S6426" i="1"/>
  <c r="AE6426" i="1"/>
  <c r="AQ6426" i="1"/>
  <c r="T6426" i="1"/>
  <c r="AF6426" i="1"/>
  <c r="AR6426" i="1"/>
  <c r="U6426" i="1"/>
  <c r="AG6426" i="1"/>
  <c r="AS6426" i="1"/>
  <c r="V6426" i="1"/>
  <c r="AH6426" i="1"/>
  <c r="AT6426" i="1"/>
  <c r="W6426" i="1"/>
  <c r="AI6426" i="1"/>
  <c r="AU6426" i="1"/>
  <c r="X6426" i="1"/>
  <c r="AJ6426" i="1"/>
  <c r="AV6426" i="1"/>
  <c r="Y6426" i="1"/>
  <c r="AK6426" i="1"/>
  <c r="AW6426" i="1"/>
  <c r="Q6426" i="1"/>
  <c r="Z6414" i="1"/>
  <c r="AL6414" i="1"/>
  <c r="AX6414" i="1"/>
  <c r="AA6414" i="1"/>
  <c r="AM6414" i="1"/>
  <c r="AY6414" i="1"/>
  <c r="AB6414" i="1"/>
  <c r="AN6414" i="1"/>
  <c r="AC6414" i="1"/>
  <c r="AO6414" i="1"/>
  <c r="R6414" i="1"/>
  <c r="AD6414" i="1"/>
  <c r="AP6414" i="1"/>
  <c r="S6414" i="1"/>
  <c r="AE6414" i="1"/>
  <c r="AQ6414" i="1"/>
  <c r="T6414" i="1"/>
  <c r="AF6414" i="1"/>
  <c r="AR6414" i="1"/>
  <c r="U6414" i="1"/>
  <c r="AG6414" i="1"/>
  <c r="AS6414" i="1"/>
  <c r="V6414" i="1"/>
  <c r="AH6414" i="1"/>
  <c r="AT6414" i="1"/>
  <c r="W6414" i="1"/>
  <c r="AI6414" i="1"/>
  <c r="AU6414" i="1"/>
  <c r="X6414" i="1"/>
  <c r="AJ6414" i="1"/>
  <c r="AV6414" i="1"/>
  <c r="AW6414" i="1"/>
  <c r="Y6414" i="1"/>
  <c r="AK6414" i="1"/>
  <c r="Q6414" i="1"/>
  <c r="Z6402" i="1"/>
  <c r="AL6402" i="1"/>
  <c r="AX6402" i="1"/>
  <c r="AA6402" i="1"/>
  <c r="AM6402" i="1"/>
  <c r="AY6402" i="1"/>
  <c r="AB6402" i="1"/>
  <c r="AN6402" i="1"/>
  <c r="AC6402" i="1"/>
  <c r="AO6402" i="1"/>
  <c r="R6402" i="1"/>
  <c r="AD6402" i="1"/>
  <c r="AP6402" i="1"/>
  <c r="S6402" i="1"/>
  <c r="AE6402" i="1"/>
  <c r="AQ6402" i="1"/>
  <c r="T6402" i="1"/>
  <c r="AF6402" i="1"/>
  <c r="AR6402" i="1"/>
  <c r="U6402" i="1"/>
  <c r="AG6402" i="1"/>
  <c r="AS6402" i="1"/>
  <c r="V6402" i="1"/>
  <c r="AH6402" i="1"/>
  <c r="AT6402" i="1"/>
  <c r="W6402" i="1"/>
  <c r="AI6402" i="1"/>
  <c r="AU6402" i="1"/>
  <c r="X6402" i="1"/>
  <c r="AJ6402" i="1"/>
  <c r="AV6402" i="1"/>
  <c r="Y6402" i="1"/>
  <c r="AK6402" i="1"/>
  <c r="AW6402" i="1"/>
  <c r="Q6402" i="1"/>
  <c r="Z6390" i="1"/>
  <c r="AL6390" i="1"/>
  <c r="AX6390" i="1"/>
  <c r="AA6390" i="1"/>
  <c r="AM6390" i="1"/>
  <c r="AY6390" i="1"/>
  <c r="AB6390" i="1"/>
  <c r="AN6390" i="1"/>
  <c r="AC6390" i="1"/>
  <c r="AO6390" i="1"/>
  <c r="R6390" i="1"/>
  <c r="AD6390" i="1"/>
  <c r="AP6390" i="1"/>
  <c r="S6390" i="1"/>
  <c r="AE6390" i="1"/>
  <c r="AQ6390" i="1"/>
  <c r="T6390" i="1"/>
  <c r="AF6390" i="1"/>
  <c r="AR6390" i="1"/>
  <c r="U6390" i="1"/>
  <c r="AG6390" i="1"/>
  <c r="AS6390" i="1"/>
  <c r="V6390" i="1"/>
  <c r="AH6390" i="1"/>
  <c r="AT6390" i="1"/>
  <c r="W6390" i="1"/>
  <c r="AI6390" i="1"/>
  <c r="AU6390" i="1"/>
  <c r="X6390" i="1"/>
  <c r="AJ6390" i="1"/>
  <c r="AV6390" i="1"/>
  <c r="Y6390" i="1"/>
  <c r="AK6390" i="1"/>
  <c r="AW6390" i="1"/>
  <c r="Q6390" i="1"/>
  <c r="Z6378" i="1"/>
  <c r="AL6378" i="1"/>
  <c r="AX6378" i="1"/>
  <c r="AA6378" i="1"/>
  <c r="AM6378" i="1"/>
  <c r="AY6378" i="1"/>
  <c r="AB6378" i="1"/>
  <c r="AN6378" i="1"/>
  <c r="AC6378" i="1"/>
  <c r="AO6378" i="1"/>
  <c r="R6378" i="1"/>
  <c r="AD6378" i="1"/>
  <c r="AP6378" i="1"/>
  <c r="S6378" i="1"/>
  <c r="AE6378" i="1"/>
  <c r="AQ6378" i="1"/>
  <c r="T6378" i="1"/>
  <c r="AF6378" i="1"/>
  <c r="AR6378" i="1"/>
  <c r="U6378" i="1"/>
  <c r="AG6378" i="1"/>
  <c r="AS6378" i="1"/>
  <c r="V6378" i="1"/>
  <c r="AH6378" i="1"/>
  <c r="AT6378" i="1"/>
  <c r="W6378" i="1"/>
  <c r="AI6378" i="1"/>
  <c r="AU6378" i="1"/>
  <c r="X6378" i="1"/>
  <c r="AJ6378" i="1"/>
  <c r="AV6378" i="1"/>
  <c r="Y6378" i="1"/>
  <c r="AK6378" i="1"/>
  <c r="AW6378" i="1"/>
  <c r="Q6378" i="1"/>
  <c r="Z6366" i="1"/>
  <c r="AL6366" i="1"/>
  <c r="AX6366" i="1"/>
  <c r="AA6366" i="1"/>
  <c r="AM6366" i="1"/>
  <c r="AY6366" i="1"/>
  <c r="AB6366" i="1"/>
  <c r="AN6366" i="1"/>
  <c r="AC6366" i="1"/>
  <c r="AO6366" i="1"/>
  <c r="R6366" i="1"/>
  <c r="AD6366" i="1"/>
  <c r="AP6366" i="1"/>
  <c r="S6366" i="1"/>
  <c r="AE6366" i="1"/>
  <c r="AQ6366" i="1"/>
  <c r="T6366" i="1"/>
  <c r="AF6366" i="1"/>
  <c r="AR6366" i="1"/>
  <c r="U6366" i="1"/>
  <c r="AG6366" i="1"/>
  <c r="AS6366" i="1"/>
  <c r="V6366" i="1"/>
  <c r="AH6366" i="1"/>
  <c r="AT6366" i="1"/>
  <c r="W6366" i="1"/>
  <c r="AI6366" i="1"/>
  <c r="AU6366" i="1"/>
  <c r="X6366" i="1"/>
  <c r="AJ6366" i="1"/>
  <c r="AV6366" i="1"/>
  <c r="Y6366" i="1"/>
  <c r="AK6366" i="1"/>
  <c r="AW6366" i="1"/>
  <c r="Q6366" i="1"/>
  <c r="Z6354" i="1"/>
  <c r="AL6354" i="1"/>
  <c r="AX6354" i="1"/>
  <c r="AA6354" i="1"/>
  <c r="AM6354" i="1"/>
  <c r="AY6354" i="1"/>
  <c r="AB6354" i="1"/>
  <c r="AN6354" i="1"/>
  <c r="AC6354" i="1"/>
  <c r="AO6354" i="1"/>
  <c r="R6354" i="1"/>
  <c r="AD6354" i="1"/>
  <c r="AP6354" i="1"/>
  <c r="S6354" i="1"/>
  <c r="AE6354" i="1"/>
  <c r="AQ6354" i="1"/>
  <c r="T6354" i="1"/>
  <c r="AF6354" i="1"/>
  <c r="AR6354" i="1"/>
  <c r="U6354" i="1"/>
  <c r="AG6354" i="1"/>
  <c r="AS6354" i="1"/>
  <c r="V6354" i="1"/>
  <c r="AH6354" i="1"/>
  <c r="AT6354" i="1"/>
  <c r="W6354" i="1"/>
  <c r="AI6354" i="1"/>
  <c r="AU6354" i="1"/>
  <c r="X6354" i="1"/>
  <c r="AJ6354" i="1"/>
  <c r="AV6354" i="1"/>
  <c r="Y6354" i="1"/>
  <c r="AK6354" i="1"/>
  <c r="AW6354" i="1"/>
  <c r="Q6354" i="1"/>
  <c r="Z6342" i="1"/>
  <c r="AL6342" i="1"/>
  <c r="AX6342" i="1"/>
  <c r="AA6342" i="1"/>
  <c r="AM6342" i="1"/>
  <c r="AY6342" i="1"/>
  <c r="AB6342" i="1"/>
  <c r="AN6342" i="1"/>
  <c r="AC6342" i="1"/>
  <c r="AO6342" i="1"/>
  <c r="R6342" i="1"/>
  <c r="AD6342" i="1"/>
  <c r="AP6342" i="1"/>
  <c r="S6342" i="1"/>
  <c r="AE6342" i="1"/>
  <c r="AQ6342" i="1"/>
  <c r="T6342" i="1"/>
  <c r="AF6342" i="1"/>
  <c r="AR6342" i="1"/>
  <c r="U6342" i="1"/>
  <c r="AG6342" i="1"/>
  <c r="AS6342" i="1"/>
  <c r="V6342" i="1"/>
  <c r="AH6342" i="1"/>
  <c r="AT6342" i="1"/>
  <c r="W6342" i="1"/>
  <c r="AI6342" i="1"/>
  <c r="AU6342" i="1"/>
  <c r="X6342" i="1"/>
  <c r="AJ6342" i="1"/>
  <c r="AV6342" i="1"/>
  <c r="AW6342" i="1"/>
  <c r="Y6342" i="1"/>
  <c r="AK6342" i="1"/>
  <c r="Q6342" i="1"/>
  <c r="Z6330" i="1"/>
  <c r="AL6330" i="1"/>
  <c r="AX6330" i="1"/>
  <c r="AA6330" i="1"/>
  <c r="AM6330" i="1"/>
  <c r="AY6330" i="1"/>
  <c r="AB6330" i="1"/>
  <c r="AN6330" i="1"/>
  <c r="AC6330" i="1"/>
  <c r="AO6330" i="1"/>
  <c r="R6330" i="1"/>
  <c r="AD6330" i="1"/>
  <c r="AP6330" i="1"/>
  <c r="S6330" i="1"/>
  <c r="AE6330" i="1"/>
  <c r="AQ6330" i="1"/>
  <c r="T6330" i="1"/>
  <c r="AF6330" i="1"/>
  <c r="AR6330" i="1"/>
  <c r="U6330" i="1"/>
  <c r="AG6330" i="1"/>
  <c r="AS6330" i="1"/>
  <c r="V6330" i="1"/>
  <c r="AH6330" i="1"/>
  <c r="AT6330" i="1"/>
  <c r="W6330" i="1"/>
  <c r="AI6330" i="1"/>
  <c r="AU6330" i="1"/>
  <c r="X6330" i="1"/>
  <c r="AJ6330" i="1"/>
  <c r="AV6330" i="1"/>
  <c r="Y6330" i="1"/>
  <c r="AK6330" i="1"/>
  <c r="AW6330" i="1"/>
  <c r="Q6330" i="1"/>
  <c r="Z6318" i="1"/>
  <c r="AL6318" i="1"/>
  <c r="AX6318" i="1"/>
  <c r="AA6318" i="1"/>
  <c r="AM6318" i="1"/>
  <c r="AY6318" i="1"/>
  <c r="AB6318" i="1"/>
  <c r="AN6318" i="1"/>
  <c r="AC6318" i="1"/>
  <c r="AO6318" i="1"/>
  <c r="R6318" i="1"/>
  <c r="AD6318" i="1"/>
  <c r="AP6318" i="1"/>
  <c r="S6318" i="1"/>
  <c r="AE6318" i="1"/>
  <c r="AQ6318" i="1"/>
  <c r="T6318" i="1"/>
  <c r="AF6318" i="1"/>
  <c r="AR6318" i="1"/>
  <c r="U6318" i="1"/>
  <c r="AG6318" i="1"/>
  <c r="AS6318" i="1"/>
  <c r="V6318" i="1"/>
  <c r="AH6318" i="1"/>
  <c r="AT6318" i="1"/>
  <c r="W6318" i="1"/>
  <c r="AI6318" i="1"/>
  <c r="AU6318" i="1"/>
  <c r="X6318" i="1"/>
  <c r="AJ6318" i="1"/>
  <c r="AV6318" i="1"/>
  <c r="Y6318" i="1"/>
  <c r="AK6318" i="1"/>
  <c r="AW6318" i="1"/>
  <c r="Q6318" i="1"/>
  <c r="Z6306" i="1"/>
  <c r="AL6306" i="1"/>
  <c r="AX6306" i="1"/>
  <c r="AA6306" i="1"/>
  <c r="AM6306" i="1"/>
  <c r="AY6306" i="1"/>
  <c r="AB6306" i="1"/>
  <c r="AN6306" i="1"/>
  <c r="AC6306" i="1"/>
  <c r="AO6306" i="1"/>
  <c r="R6306" i="1"/>
  <c r="AD6306" i="1"/>
  <c r="AP6306" i="1"/>
  <c r="S6306" i="1"/>
  <c r="AE6306" i="1"/>
  <c r="AQ6306" i="1"/>
  <c r="T6306" i="1"/>
  <c r="AF6306" i="1"/>
  <c r="AR6306" i="1"/>
  <c r="U6306" i="1"/>
  <c r="AG6306" i="1"/>
  <c r="AS6306" i="1"/>
  <c r="V6306" i="1"/>
  <c r="AH6306" i="1"/>
  <c r="AT6306" i="1"/>
  <c r="W6306" i="1"/>
  <c r="AI6306" i="1"/>
  <c r="AU6306" i="1"/>
  <c r="X6306" i="1"/>
  <c r="AJ6306" i="1"/>
  <c r="AV6306" i="1"/>
  <c r="Y6306" i="1"/>
  <c r="AK6306" i="1"/>
  <c r="AW6306" i="1"/>
  <c r="Q6306" i="1"/>
  <c r="Z6294" i="1"/>
  <c r="AL6294" i="1"/>
  <c r="AX6294" i="1"/>
  <c r="AA6294" i="1"/>
  <c r="AM6294" i="1"/>
  <c r="AY6294" i="1"/>
  <c r="AB6294" i="1"/>
  <c r="AN6294" i="1"/>
  <c r="AC6294" i="1"/>
  <c r="AO6294" i="1"/>
  <c r="R6294" i="1"/>
  <c r="AD6294" i="1"/>
  <c r="AP6294" i="1"/>
  <c r="S6294" i="1"/>
  <c r="AE6294" i="1"/>
  <c r="AQ6294" i="1"/>
  <c r="T6294" i="1"/>
  <c r="AF6294" i="1"/>
  <c r="AR6294" i="1"/>
  <c r="U6294" i="1"/>
  <c r="AG6294" i="1"/>
  <c r="AS6294" i="1"/>
  <c r="V6294" i="1"/>
  <c r="AH6294" i="1"/>
  <c r="AT6294" i="1"/>
  <c r="W6294" i="1"/>
  <c r="AI6294" i="1"/>
  <c r="AU6294" i="1"/>
  <c r="X6294" i="1"/>
  <c r="AJ6294" i="1"/>
  <c r="AV6294" i="1"/>
  <c r="Y6294" i="1"/>
  <c r="AK6294" i="1"/>
  <c r="AW6294" i="1"/>
  <c r="Q6294" i="1"/>
  <c r="Z6282" i="1"/>
  <c r="AL6282" i="1"/>
  <c r="AX6282" i="1"/>
  <c r="AA6282" i="1"/>
  <c r="AM6282" i="1"/>
  <c r="AY6282" i="1"/>
  <c r="AB6282" i="1"/>
  <c r="AN6282" i="1"/>
  <c r="AC6282" i="1"/>
  <c r="AO6282" i="1"/>
  <c r="R6282" i="1"/>
  <c r="AD6282" i="1"/>
  <c r="AP6282" i="1"/>
  <c r="S6282" i="1"/>
  <c r="AE6282" i="1"/>
  <c r="AQ6282" i="1"/>
  <c r="T6282" i="1"/>
  <c r="AF6282" i="1"/>
  <c r="AR6282" i="1"/>
  <c r="U6282" i="1"/>
  <c r="AG6282" i="1"/>
  <c r="AS6282" i="1"/>
  <c r="V6282" i="1"/>
  <c r="AH6282" i="1"/>
  <c r="AT6282" i="1"/>
  <c r="W6282" i="1"/>
  <c r="AI6282" i="1"/>
  <c r="AU6282" i="1"/>
  <c r="X6282" i="1"/>
  <c r="AJ6282" i="1"/>
  <c r="AV6282" i="1"/>
  <c r="Y6282" i="1"/>
  <c r="AK6282" i="1"/>
  <c r="AW6282" i="1"/>
  <c r="Q6282" i="1"/>
  <c r="Z6270" i="1"/>
  <c r="AL6270" i="1"/>
  <c r="AX6270" i="1"/>
  <c r="AA6270" i="1"/>
  <c r="AM6270" i="1"/>
  <c r="AY6270" i="1"/>
  <c r="AB6270" i="1"/>
  <c r="AN6270" i="1"/>
  <c r="AC6270" i="1"/>
  <c r="AO6270" i="1"/>
  <c r="R6270" i="1"/>
  <c r="AD6270" i="1"/>
  <c r="AP6270" i="1"/>
  <c r="S6270" i="1"/>
  <c r="AE6270" i="1"/>
  <c r="AQ6270" i="1"/>
  <c r="T6270" i="1"/>
  <c r="AF6270" i="1"/>
  <c r="AR6270" i="1"/>
  <c r="U6270" i="1"/>
  <c r="AG6270" i="1"/>
  <c r="AS6270" i="1"/>
  <c r="V6270" i="1"/>
  <c r="AH6270" i="1"/>
  <c r="AT6270" i="1"/>
  <c r="W6270" i="1"/>
  <c r="AI6270" i="1"/>
  <c r="AU6270" i="1"/>
  <c r="X6270" i="1"/>
  <c r="AJ6270" i="1"/>
  <c r="AV6270" i="1"/>
  <c r="AW6270" i="1"/>
  <c r="Y6270" i="1"/>
  <c r="AK6270" i="1"/>
  <c r="Q6270" i="1"/>
  <c r="Z6258" i="1"/>
  <c r="AL6258" i="1"/>
  <c r="AX6258" i="1"/>
  <c r="AA6258" i="1"/>
  <c r="AM6258" i="1"/>
  <c r="AY6258" i="1"/>
  <c r="AB6258" i="1"/>
  <c r="AN6258" i="1"/>
  <c r="AC6258" i="1"/>
  <c r="AO6258" i="1"/>
  <c r="R6258" i="1"/>
  <c r="AD6258" i="1"/>
  <c r="AP6258" i="1"/>
  <c r="S6258" i="1"/>
  <c r="AE6258" i="1"/>
  <c r="AQ6258" i="1"/>
  <c r="T6258" i="1"/>
  <c r="AF6258" i="1"/>
  <c r="AR6258" i="1"/>
  <c r="U6258" i="1"/>
  <c r="AG6258" i="1"/>
  <c r="AS6258" i="1"/>
  <c r="V6258" i="1"/>
  <c r="AH6258" i="1"/>
  <c r="AT6258" i="1"/>
  <c r="W6258" i="1"/>
  <c r="AI6258" i="1"/>
  <c r="AU6258" i="1"/>
  <c r="X6258" i="1"/>
  <c r="AJ6258" i="1"/>
  <c r="AV6258" i="1"/>
  <c r="Y6258" i="1"/>
  <c r="AK6258" i="1"/>
  <c r="AW6258" i="1"/>
  <c r="Q6258" i="1"/>
  <c r="Z6246" i="1"/>
  <c r="AL6246" i="1"/>
  <c r="AX6246" i="1"/>
  <c r="AA6246" i="1"/>
  <c r="AM6246" i="1"/>
  <c r="AY6246" i="1"/>
  <c r="AB6246" i="1"/>
  <c r="AN6246" i="1"/>
  <c r="AC6246" i="1"/>
  <c r="AO6246" i="1"/>
  <c r="R6246" i="1"/>
  <c r="AD6246" i="1"/>
  <c r="AP6246" i="1"/>
  <c r="S6246" i="1"/>
  <c r="AE6246" i="1"/>
  <c r="AQ6246" i="1"/>
  <c r="T6246" i="1"/>
  <c r="AF6246" i="1"/>
  <c r="AR6246" i="1"/>
  <c r="U6246" i="1"/>
  <c r="AG6246" i="1"/>
  <c r="AS6246" i="1"/>
  <c r="V6246" i="1"/>
  <c r="AH6246" i="1"/>
  <c r="AT6246" i="1"/>
  <c r="W6246" i="1"/>
  <c r="AI6246" i="1"/>
  <c r="AU6246" i="1"/>
  <c r="X6246" i="1"/>
  <c r="AJ6246" i="1"/>
  <c r="AV6246" i="1"/>
  <c r="Y6246" i="1"/>
  <c r="AK6246" i="1"/>
  <c r="AW6246" i="1"/>
  <c r="Q6246" i="1"/>
  <c r="Z6234" i="1"/>
  <c r="AL6234" i="1"/>
  <c r="AX6234" i="1"/>
  <c r="AA6234" i="1"/>
  <c r="AM6234" i="1"/>
  <c r="AY6234" i="1"/>
  <c r="AB6234" i="1"/>
  <c r="AN6234" i="1"/>
  <c r="AC6234" i="1"/>
  <c r="AO6234" i="1"/>
  <c r="R6234" i="1"/>
  <c r="AD6234" i="1"/>
  <c r="AP6234" i="1"/>
  <c r="S6234" i="1"/>
  <c r="AE6234" i="1"/>
  <c r="AQ6234" i="1"/>
  <c r="T6234" i="1"/>
  <c r="AF6234" i="1"/>
  <c r="AR6234" i="1"/>
  <c r="U6234" i="1"/>
  <c r="AG6234" i="1"/>
  <c r="AS6234" i="1"/>
  <c r="V6234" i="1"/>
  <c r="AH6234" i="1"/>
  <c r="AT6234" i="1"/>
  <c r="W6234" i="1"/>
  <c r="AI6234" i="1"/>
  <c r="AU6234" i="1"/>
  <c r="X6234" i="1"/>
  <c r="AJ6234" i="1"/>
  <c r="AV6234" i="1"/>
  <c r="Y6234" i="1"/>
  <c r="AK6234" i="1"/>
  <c r="AW6234" i="1"/>
  <c r="Q6234" i="1"/>
  <c r="Z6222" i="1"/>
  <c r="AL6222" i="1"/>
  <c r="AX6222" i="1"/>
  <c r="AA6222" i="1"/>
  <c r="AM6222" i="1"/>
  <c r="AY6222" i="1"/>
  <c r="AB6222" i="1"/>
  <c r="AN6222" i="1"/>
  <c r="AC6222" i="1"/>
  <c r="AO6222" i="1"/>
  <c r="R6222" i="1"/>
  <c r="AD6222" i="1"/>
  <c r="AP6222" i="1"/>
  <c r="S6222" i="1"/>
  <c r="AE6222" i="1"/>
  <c r="AQ6222" i="1"/>
  <c r="T6222" i="1"/>
  <c r="AF6222" i="1"/>
  <c r="AR6222" i="1"/>
  <c r="U6222" i="1"/>
  <c r="AG6222" i="1"/>
  <c r="AS6222" i="1"/>
  <c r="V6222" i="1"/>
  <c r="AH6222" i="1"/>
  <c r="AT6222" i="1"/>
  <c r="W6222" i="1"/>
  <c r="AI6222" i="1"/>
  <c r="AU6222" i="1"/>
  <c r="X6222" i="1"/>
  <c r="AJ6222" i="1"/>
  <c r="AV6222" i="1"/>
  <c r="Y6222" i="1"/>
  <c r="AK6222" i="1"/>
  <c r="AW6222" i="1"/>
  <c r="Q6222" i="1"/>
  <c r="Z6210" i="1"/>
  <c r="AL6210" i="1"/>
  <c r="AX6210" i="1"/>
  <c r="AA6210" i="1"/>
  <c r="AM6210" i="1"/>
  <c r="AY6210" i="1"/>
  <c r="AB6210" i="1"/>
  <c r="AN6210" i="1"/>
  <c r="AC6210" i="1"/>
  <c r="AO6210" i="1"/>
  <c r="R6210" i="1"/>
  <c r="AD6210" i="1"/>
  <c r="AP6210" i="1"/>
  <c r="S6210" i="1"/>
  <c r="AE6210" i="1"/>
  <c r="AQ6210" i="1"/>
  <c r="T6210" i="1"/>
  <c r="AF6210" i="1"/>
  <c r="AR6210" i="1"/>
  <c r="U6210" i="1"/>
  <c r="AG6210" i="1"/>
  <c r="AS6210" i="1"/>
  <c r="V6210" i="1"/>
  <c r="AH6210" i="1"/>
  <c r="AT6210" i="1"/>
  <c r="W6210" i="1"/>
  <c r="AI6210" i="1"/>
  <c r="AU6210" i="1"/>
  <c r="X6210" i="1"/>
  <c r="AJ6210" i="1"/>
  <c r="AV6210" i="1"/>
  <c r="Y6210" i="1"/>
  <c r="AK6210" i="1"/>
  <c r="AW6210" i="1"/>
  <c r="Q6210" i="1"/>
  <c r="Z6198" i="1"/>
  <c r="AL6198" i="1"/>
  <c r="AX6198" i="1"/>
  <c r="AA6198" i="1"/>
  <c r="AM6198" i="1"/>
  <c r="AY6198" i="1"/>
  <c r="AB6198" i="1"/>
  <c r="AN6198" i="1"/>
  <c r="AC6198" i="1"/>
  <c r="AO6198" i="1"/>
  <c r="R6198" i="1"/>
  <c r="AD6198" i="1"/>
  <c r="AP6198" i="1"/>
  <c r="S6198" i="1"/>
  <c r="AE6198" i="1"/>
  <c r="AQ6198" i="1"/>
  <c r="T6198" i="1"/>
  <c r="AF6198" i="1"/>
  <c r="AR6198" i="1"/>
  <c r="U6198" i="1"/>
  <c r="AG6198" i="1"/>
  <c r="AS6198" i="1"/>
  <c r="V6198" i="1"/>
  <c r="AH6198" i="1"/>
  <c r="AT6198" i="1"/>
  <c r="W6198" i="1"/>
  <c r="AI6198" i="1"/>
  <c r="AU6198" i="1"/>
  <c r="X6198" i="1"/>
  <c r="AJ6198" i="1"/>
  <c r="AV6198" i="1"/>
  <c r="AW6198" i="1"/>
  <c r="Y6198" i="1"/>
  <c r="AK6198" i="1"/>
  <c r="Q6198" i="1"/>
  <c r="Z6186" i="1"/>
  <c r="AL6186" i="1"/>
  <c r="AX6186" i="1"/>
  <c r="AA6186" i="1"/>
  <c r="AM6186" i="1"/>
  <c r="AY6186" i="1"/>
  <c r="AB6186" i="1"/>
  <c r="AN6186" i="1"/>
  <c r="AC6186" i="1"/>
  <c r="AO6186" i="1"/>
  <c r="R6186" i="1"/>
  <c r="AD6186" i="1"/>
  <c r="AP6186" i="1"/>
  <c r="S6186" i="1"/>
  <c r="AE6186" i="1"/>
  <c r="AQ6186" i="1"/>
  <c r="T6186" i="1"/>
  <c r="AF6186" i="1"/>
  <c r="AR6186" i="1"/>
  <c r="U6186" i="1"/>
  <c r="AG6186" i="1"/>
  <c r="AS6186" i="1"/>
  <c r="V6186" i="1"/>
  <c r="AH6186" i="1"/>
  <c r="AT6186" i="1"/>
  <c r="W6186" i="1"/>
  <c r="AI6186" i="1"/>
  <c r="AU6186" i="1"/>
  <c r="X6186" i="1"/>
  <c r="AJ6186" i="1"/>
  <c r="AV6186" i="1"/>
  <c r="Y6186" i="1"/>
  <c r="AK6186" i="1"/>
  <c r="AW6186" i="1"/>
  <c r="Q6186" i="1"/>
  <c r="Z6174" i="1"/>
  <c r="AL6174" i="1"/>
  <c r="AX6174" i="1"/>
  <c r="AA6174" i="1"/>
  <c r="AM6174" i="1"/>
  <c r="AY6174" i="1"/>
  <c r="AB6174" i="1"/>
  <c r="AN6174" i="1"/>
  <c r="AC6174" i="1"/>
  <c r="AO6174" i="1"/>
  <c r="R6174" i="1"/>
  <c r="AD6174" i="1"/>
  <c r="AP6174" i="1"/>
  <c r="S6174" i="1"/>
  <c r="AE6174" i="1"/>
  <c r="AQ6174" i="1"/>
  <c r="T6174" i="1"/>
  <c r="AF6174" i="1"/>
  <c r="AR6174" i="1"/>
  <c r="U6174" i="1"/>
  <c r="AG6174" i="1"/>
  <c r="AS6174" i="1"/>
  <c r="V6174" i="1"/>
  <c r="AH6174" i="1"/>
  <c r="AT6174" i="1"/>
  <c r="W6174" i="1"/>
  <c r="AI6174" i="1"/>
  <c r="AU6174" i="1"/>
  <c r="X6174" i="1"/>
  <c r="AJ6174" i="1"/>
  <c r="AV6174" i="1"/>
  <c r="Y6174" i="1"/>
  <c r="AK6174" i="1"/>
  <c r="AW6174" i="1"/>
  <c r="Q6174" i="1"/>
  <c r="Z6162" i="1"/>
  <c r="AL6162" i="1"/>
  <c r="AX6162" i="1"/>
  <c r="AA6162" i="1"/>
  <c r="AM6162" i="1"/>
  <c r="AY6162" i="1"/>
  <c r="AB6162" i="1"/>
  <c r="AN6162" i="1"/>
  <c r="AC6162" i="1"/>
  <c r="AO6162" i="1"/>
  <c r="R6162" i="1"/>
  <c r="AD6162" i="1"/>
  <c r="AP6162" i="1"/>
  <c r="S6162" i="1"/>
  <c r="AE6162" i="1"/>
  <c r="AQ6162" i="1"/>
  <c r="T6162" i="1"/>
  <c r="AF6162" i="1"/>
  <c r="AR6162" i="1"/>
  <c r="U6162" i="1"/>
  <c r="AG6162" i="1"/>
  <c r="AS6162" i="1"/>
  <c r="V6162" i="1"/>
  <c r="AH6162" i="1"/>
  <c r="AT6162" i="1"/>
  <c r="W6162" i="1"/>
  <c r="AI6162" i="1"/>
  <c r="AU6162" i="1"/>
  <c r="X6162" i="1"/>
  <c r="AJ6162" i="1"/>
  <c r="AV6162" i="1"/>
  <c r="Y6162" i="1"/>
  <c r="AK6162" i="1"/>
  <c r="AW6162" i="1"/>
  <c r="Q6162" i="1"/>
  <c r="Z6150" i="1"/>
  <c r="AL6150" i="1"/>
  <c r="AX6150" i="1"/>
  <c r="AA6150" i="1"/>
  <c r="AM6150" i="1"/>
  <c r="AY6150" i="1"/>
  <c r="AB6150" i="1"/>
  <c r="AN6150" i="1"/>
  <c r="AC6150" i="1"/>
  <c r="AO6150" i="1"/>
  <c r="U6150" i="1"/>
  <c r="AG6150" i="1"/>
  <c r="AS6150" i="1"/>
  <c r="W6150" i="1"/>
  <c r="AI6150" i="1"/>
  <c r="AU6150" i="1"/>
  <c r="AF6150" i="1"/>
  <c r="AH6150" i="1"/>
  <c r="AJ6150" i="1"/>
  <c r="AK6150" i="1"/>
  <c r="R6150" i="1"/>
  <c r="AP6150" i="1"/>
  <c r="S6150" i="1"/>
  <c r="AQ6150" i="1"/>
  <c r="T6150" i="1"/>
  <c r="AR6150" i="1"/>
  <c r="V6150" i="1"/>
  <c r="AT6150" i="1"/>
  <c r="X6150" i="1"/>
  <c r="AV6150" i="1"/>
  <c r="Y6150" i="1"/>
  <c r="AW6150" i="1"/>
  <c r="AD6150" i="1"/>
  <c r="AE6150" i="1"/>
  <c r="Q6150" i="1"/>
  <c r="Z6138" i="1"/>
  <c r="AL6138" i="1"/>
  <c r="AX6138" i="1"/>
  <c r="AA6138" i="1"/>
  <c r="AM6138" i="1"/>
  <c r="AY6138" i="1"/>
  <c r="AB6138" i="1"/>
  <c r="AN6138" i="1"/>
  <c r="AC6138" i="1"/>
  <c r="AO6138" i="1"/>
  <c r="S6138" i="1"/>
  <c r="AE6138" i="1"/>
  <c r="AQ6138" i="1"/>
  <c r="U6138" i="1"/>
  <c r="AG6138" i="1"/>
  <c r="AS6138" i="1"/>
  <c r="W6138" i="1"/>
  <c r="AI6138" i="1"/>
  <c r="AU6138" i="1"/>
  <c r="AP6138" i="1"/>
  <c r="AR6138" i="1"/>
  <c r="R6138" i="1"/>
  <c r="AT6138" i="1"/>
  <c r="T6138" i="1"/>
  <c r="AV6138" i="1"/>
  <c r="V6138" i="1"/>
  <c r="AW6138" i="1"/>
  <c r="X6138" i="1"/>
  <c r="Y6138" i="1"/>
  <c r="AD6138" i="1"/>
  <c r="AF6138" i="1"/>
  <c r="AH6138" i="1"/>
  <c r="AJ6138" i="1"/>
  <c r="AK6138" i="1"/>
  <c r="Q6138" i="1"/>
  <c r="Z6126" i="1"/>
  <c r="AL6126" i="1"/>
  <c r="AX6126" i="1"/>
  <c r="AA6126" i="1"/>
  <c r="AM6126" i="1"/>
  <c r="AY6126" i="1"/>
  <c r="AB6126" i="1"/>
  <c r="AN6126" i="1"/>
  <c r="AC6126" i="1"/>
  <c r="AO6126" i="1"/>
  <c r="R6126" i="1"/>
  <c r="AD6126" i="1"/>
  <c r="AP6126" i="1"/>
  <c r="S6126" i="1"/>
  <c r="AE6126" i="1"/>
  <c r="AQ6126" i="1"/>
  <c r="U6126" i="1"/>
  <c r="AG6126" i="1"/>
  <c r="AS6126" i="1"/>
  <c r="W6126" i="1"/>
  <c r="AI6126" i="1"/>
  <c r="AU6126" i="1"/>
  <c r="AH6126" i="1"/>
  <c r="AJ6126" i="1"/>
  <c r="AK6126" i="1"/>
  <c r="AR6126" i="1"/>
  <c r="AT6126" i="1"/>
  <c r="AV6126" i="1"/>
  <c r="AW6126" i="1"/>
  <c r="T6126" i="1"/>
  <c r="V6126" i="1"/>
  <c r="X6126" i="1"/>
  <c r="Y6126" i="1"/>
  <c r="AF6126" i="1"/>
  <c r="Q6126" i="1"/>
  <c r="Z6114" i="1"/>
  <c r="AL6114" i="1"/>
  <c r="AX6114" i="1"/>
  <c r="AA6114" i="1"/>
  <c r="AM6114" i="1"/>
  <c r="AY6114" i="1"/>
  <c r="AB6114" i="1"/>
  <c r="AN6114" i="1"/>
  <c r="AC6114" i="1"/>
  <c r="AO6114" i="1"/>
  <c r="R6114" i="1"/>
  <c r="AD6114" i="1"/>
  <c r="AP6114" i="1"/>
  <c r="S6114" i="1"/>
  <c r="AE6114" i="1"/>
  <c r="AQ6114" i="1"/>
  <c r="U6114" i="1"/>
  <c r="AG6114" i="1"/>
  <c r="AS6114" i="1"/>
  <c r="W6114" i="1"/>
  <c r="AI6114" i="1"/>
  <c r="AU6114" i="1"/>
  <c r="AT6114" i="1"/>
  <c r="AV6114" i="1"/>
  <c r="AW6114" i="1"/>
  <c r="T6114" i="1"/>
  <c r="V6114" i="1"/>
  <c r="X6114" i="1"/>
  <c r="Y6114" i="1"/>
  <c r="AF6114" i="1"/>
  <c r="AH6114" i="1"/>
  <c r="AJ6114" i="1"/>
  <c r="AK6114" i="1"/>
  <c r="AR6114" i="1"/>
  <c r="Q6114" i="1"/>
  <c r="Z6102" i="1"/>
  <c r="AL6102" i="1"/>
  <c r="AX6102" i="1"/>
  <c r="AA6102" i="1"/>
  <c r="AM6102" i="1"/>
  <c r="AY6102" i="1"/>
  <c r="AB6102" i="1"/>
  <c r="AN6102" i="1"/>
  <c r="AC6102" i="1"/>
  <c r="AO6102" i="1"/>
  <c r="R6102" i="1"/>
  <c r="AD6102" i="1"/>
  <c r="AP6102" i="1"/>
  <c r="S6102" i="1"/>
  <c r="AE6102" i="1"/>
  <c r="AQ6102" i="1"/>
  <c r="U6102" i="1"/>
  <c r="AG6102" i="1"/>
  <c r="AS6102" i="1"/>
  <c r="V6102" i="1"/>
  <c r="AH6102" i="1"/>
  <c r="AT6102" i="1"/>
  <c r="W6102" i="1"/>
  <c r="AI6102" i="1"/>
  <c r="AU6102" i="1"/>
  <c r="AJ6102" i="1"/>
  <c r="AK6102" i="1"/>
  <c r="AR6102" i="1"/>
  <c r="AV6102" i="1"/>
  <c r="AW6102" i="1"/>
  <c r="T6102" i="1"/>
  <c r="X6102" i="1"/>
  <c r="Y6102" i="1"/>
  <c r="AF6102" i="1"/>
  <c r="Q6102" i="1"/>
  <c r="Z6090" i="1"/>
  <c r="AL6090" i="1"/>
  <c r="AX6090" i="1"/>
  <c r="AA6090" i="1"/>
  <c r="AM6090" i="1"/>
  <c r="AY6090" i="1"/>
  <c r="AB6090" i="1"/>
  <c r="AN6090" i="1"/>
  <c r="AC6090" i="1"/>
  <c r="AO6090" i="1"/>
  <c r="R6090" i="1"/>
  <c r="AD6090" i="1"/>
  <c r="AP6090" i="1"/>
  <c r="S6090" i="1"/>
  <c r="AE6090" i="1"/>
  <c r="AQ6090" i="1"/>
  <c r="U6090" i="1"/>
  <c r="AG6090" i="1"/>
  <c r="AS6090" i="1"/>
  <c r="V6090" i="1"/>
  <c r="AH6090" i="1"/>
  <c r="AT6090" i="1"/>
  <c r="W6090" i="1"/>
  <c r="AI6090" i="1"/>
  <c r="AU6090" i="1"/>
  <c r="T6090" i="1"/>
  <c r="X6090" i="1"/>
  <c r="Y6090" i="1"/>
  <c r="AF6090" i="1"/>
  <c r="AJ6090" i="1"/>
  <c r="AK6090" i="1"/>
  <c r="AR6090" i="1"/>
  <c r="AV6090" i="1"/>
  <c r="AW6090" i="1"/>
  <c r="Q6090" i="1"/>
  <c r="Z6078" i="1"/>
  <c r="AL6078" i="1"/>
  <c r="AX6078" i="1"/>
  <c r="AA6078" i="1"/>
  <c r="AM6078" i="1"/>
  <c r="AY6078" i="1"/>
  <c r="AB6078" i="1"/>
  <c r="AN6078" i="1"/>
  <c r="AC6078" i="1"/>
  <c r="AO6078" i="1"/>
  <c r="R6078" i="1"/>
  <c r="AD6078" i="1"/>
  <c r="AP6078" i="1"/>
  <c r="S6078" i="1"/>
  <c r="AE6078" i="1"/>
  <c r="AQ6078" i="1"/>
  <c r="U6078" i="1"/>
  <c r="AG6078" i="1"/>
  <c r="AS6078" i="1"/>
  <c r="V6078" i="1"/>
  <c r="AH6078" i="1"/>
  <c r="AT6078" i="1"/>
  <c r="W6078" i="1"/>
  <c r="AI6078" i="1"/>
  <c r="AU6078" i="1"/>
  <c r="AJ6078" i="1"/>
  <c r="AK6078" i="1"/>
  <c r="AR6078" i="1"/>
  <c r="AV6078" i="1"/>
  <c r="AW6078" i="1"/>
  <c r="T6078" i="1"/>
  <c r="X6078" i="1"/>
  <c r="Y6078" i="1"/>
  <c r="AF6078" i="1"/>
  <c r="Q6078" i="1"/>
  <c r="Z6066" i="1"/>
  <c r="AL6066" i="1"/>
  <c r="AX6066" i="1"/>
  <c r="AA6066" i="1"/>
  <c r="AM6066" i="1"/>
  <c r="AY6066" i="1"/>
  <c r="AB6066" i="1"/>
  <c r="AN6066" i="1"/>
  <c r="AC6066" i="1"/>
  <c r="AO6066" i="1"/>
  <c r="R6066" i="1"/>
  <c r="AD6066" i="1"/>
  <c r="AP6066" i="1"/>
  <c r="S6066" i="1"/>
  <c r="AE6066" i="1"/>
  <c r="AQ6066" i="1"/>
  <c r="U6066" i="1"/>
  <c r="AG6066" i="1"/>
  <c r="AS6066" i="1"/>
  <c r="V6066" i="1"/>
  <c r="AH6066" i="1"/>
  <c r="AT6066" i="1"/>
  <c r="W6066" i="1"/>
  <c r="AI6066" i="1"/>
  <c r="AU6066" i="1"/>
  <c r="T6066" i="1"/>
  <c r="X6066" i="1"/>
  <c r="Y6066" i="1"/>
  <c r="AF6066" i="1"/>
  <c r="AJ6066" i="1"/>
  <c r="AK6066" i="1"/>
  <c r="AR6066" i="1"/>
  <c r="AV6066" i="1"/>
  <c r="AW6066" i="1"/>
  <c r="Q6066" i="1"/>
  <c r="Z6054" i="1"/>
  <c r="AL6054" i="1"/>
  <c r="AX6054" i="1"/>
  <c r="AA6054" i="1"/>
  <c r="AM6054" i="1"/>
  <c r="AY6054" i="1"/>
  <c r="AB6054" i="1"/>
  <c r="AN6054" i="1"/>
  <c r="AC6054" i="1"/>
  <c r="AO6054" i="1"/>
  <c r="R6054" i="1"/>
  <c r="AD6054" i="1"/>
  <c r="AP6054" i="1"/>
  <c r="S6054" i="1"/>
  <c r="AE6054" i="1"/>
  <c r="AQ6054" i="1"/>
  <c r="U6054" i="1"/>
  <c r="AG6054" i="1"/>
  <c r="AS6054" i="1"/>
  <c r="V6054" i="1"/>
  <c r="AH6054" i="1"/>
  <c r="AT6054" i="1"/>
  <c r="W6054" i="1"/>
  <c r="AI6054" i="1"/>
  <c r="AU6054" i="1"/>
  <c r="AJ6054" i="1"/>
  <c r="AK6054" i="1"/>
  <c r="AR6054" i="1"/>
  <c r="AV6054" i="1"/>
  <c r="AW6054" i="1"/>
  <c r="T6054" i="1"/>
  <c r="X6054" i="1"/>
  <c r="Y6054" i="1"/>
  <c r="AF6054" i="1"/>
  <c r="Q6054" i="1"/>
  <c r="Z6042" i="1"/>
  <c r="AL6042" i="1"/>
  <c r="AX6042" i="1"/>
  <c r="AA6042" i="1"/>
  <c r="AM6042" i="1"/>
  <c r="AY6042" i="1"/>
  <c r="AB6042" i="1"/>
  <c r="AN6042" i="1"/>
  <c r="AC6042" i="1"/>
  <c r="AO6042" i="1"/>
  <c r="R6042" i="1"/>
  <c r="AD6042" i="1"/>
  <c r="AP6042" i="1"/>
  <c r="S6042" i="1"/>
  <c r="AE6042" i="1"/>
  <c r="AQ6042" i="1"/>
  <c r="T6042" i="1"/>
  <c r="AF6042" i="1"/>
  <c r="AR6042" i="1"/>
  <c r="U6042" i="1"/>
  <c r="AG6042" i="1"/>
  <c r="AS6042" i="1"/>
  <c r="V6042" i="1"/>
  <c r="AH6042" i="1"/>
  <c r="AT6042" i="1"/>
  <c r="W6042" i="1"/>
  <c r="AI6042" i="1"/>
  <c r="AU6042" i="1"/>
  <c r="AW6042" i="1"/>
  <c r="X6042" i="1"/>
  <c r="Y6042" i="1"/>
  <c r="AJ6042" i="1"/>
  <c r="AK6042" i="1"/>
  <c r="AV6042" i="1"/>
  <c r="Q6042" i="1"/>
  <c r="Z6030" i="1"/>
  <c r="AL6030" i="1"/>
  <c r="AX6030" i="1"/>
  <c r="AA6030" i="1"/>
  <c r="AM6030" i="1"/>
  <c r="AY6030" i="1"/>
  <c r="AB6030" i="1"/>
  <c r="AN6030" i="1"/>
  <c r="AC6030" i="1"/>
  <c r="AO6030" i="1"/>
  <c r="R6030" i="1"/>
  <c r="AD6030" i="1"/>
  <c r="AP6030" i="1"/>
  <c r="S6030" i="1"/>
  <c r="AE6030" i="1"/>
  <c r="AQ6030" i="1"/>
  <c r="T6030" i="1"/>
  <c r="AF6030" i="1"/>
  <c r="AR6030" i="1"/>
  <c r="U6030" i="1"/>
  <c r="AG6030" i="1"/>
  <c r="AS6030" i="1"/>
  <c r="V6030" i="1"/>
  <c r="AH6030" i="1"/>
  <c r="AT6030" i="1"/>
  <c r="W6030" i="1"/>
  <c r="AI6030" i="1"/>
  <c r="AU6030" i="1"/>
  <c r="Y6030" i="1"/>
  <c r="AJ6030" i="1"/>
  <c r="AK6030" i="1"/>
  <c r="AV6030" i="1"/>
  <c r="AW6030" i="1"/>
  <c r="X6030" i="1"/>
  <c r="Q6030" i="1"/>
  <c r="Z6018" i="1"/>
  <c r="AL6018" i="1"/>
  <c r="AX6018" i="1"/>
  <c r="AA6018" i="1"/>
  <c r="AM6018" i="1"/>
  <c r="AY6018" i="1"/>
  <c r="AB6018" i="1"/>
  <c r="AN6018" i="1"/>
  <c r="AC6018" i="1"/>
  <c r="AO6018" i="1"/>
  <c r="R6018" i="1"/>
  <c r="AD6018" i="1"/>
  <c r="AP6018" i="1"/>
  <c r="S6018" i="1"/>
  <c r="AE6018" i="1"/>
  <c r="AQ6018" i="1"/>
  <c r="T6018" i="1"/>
  <c r="AF6018" i="1"/>
  <c r="AR6018" i="1"/>
  <c r="U6018" i="1"/>
  <c r="AG6018" i="1"/>
  <c r="AS6018" i="1"/>
  <c r="V6018" i="1"/>
  <c r="AH6018" i="1"/>
  <c r="AT6018" i="1"/>
  <c r="W6018" i="1"/>
  <c r="AI6018" i="1"/>
  <c r="AU6018" i="1"/>
  <c r="X6018" i="1"/>
  <c r="Y6018" i="1"/>
  <c r="AJ6018" i="1"/>
  <c r="AK6018" i="1"/>
  <c r="AV6018" i="1"/>
  <c r="AW6018" i="1"/>
  <c r="Q6018" i="1"/>
  <c r="Z6006" i="1"/>
  <c r="AL6006" i="1"/>
  <c r="AX6006" i="1"/>
  <c r="AA6006" i="1"/>
  <c r="AM6006" i="1"/>
  <c r="AY6006" i="1"/>
  <c r="AB6006" i="1"/>
  <c r="AN6006" i="1"/>
  <c r="AC6006" i="1"/>
  <c r="AO6006" i="1"/>
  <c r="R6006" i="1"/>
  <c r="AD6006" i="1"/>
  <c r="AP6006" i="1"/>
  <c r="S6006" i="1"/>
  <c r="AE6006" i="1"/>
  <c r="AQ6006" i="1"/>
  <c r="T6006" i="1"/>
  <c r="AF6006" i="1"/>
  <c r="AR6006" i="1"/>
  <c r="U6006" i="1"/>
  <c r="AG6006" i="1"/>
  <c r="AS6006" i="1"/>
  <c r="V6006" i="1"/>
  <c r="AH6006" i="1"/>
  <c r="AT6006" i="1"/>
  <c r="W6006" i="1"/>
  <c r="AI6006" i="1"/>
  <c r="AU6006" i="1"/>
  <c r="AW6006" i="1"/>
  <c r="X6006" i="1"/>
  <c r="Y6006" i="1"/>
  <c r="AJ6006" i="1"/>
  <c r="AK6006" i="1"/>
  <c r="AV6006" i="1"/>
  <c r="Q6006" i="1"/>
  <c r="Z5994" i="1"/>
  <c r="AL5994" i="1"/>
  <c r="AX5994" i="1"/>
  <c r="AA5994" i="1"/>
  <c r="AM5994" i="1"/>
  <c r="AY5994" i="1"/>
  <c r="AB5994" i="1"/>
  <c r="AN5994" i="1"/>
  <c r="AC5994" i="1"/>
  <c r="AO5994" i="1"/>
  <c r="R5994" i="1"/>
  <c r="AD5994" i="1"/>
  <c r="AP5994" i="1"/>
  <c r="S5994" i="1"/>
  <c r="AE5994" i="1"/>
  <c r="AQ5994" i="1"/>
  <c r="T5994" i="1"/>
  <c r="AF5994" i="1"/>
  <c r="AR5994" i="1"/>
  <c r="U5994" i="1"/>
  <c r="AG5994" i="1"/>
  <c r="AS5994" i="1"/>
  <c r="V5994" i="1"/>
  <c r="AH5994" i="1"/>
  <c r="AT5994" i="1"/>
  <c r="W5994" i="1"/>
  <c r="AI5994" i="1"/>
  <c r="AU5994" i="1"/>
  <c r="Y5994" i="1"/>
  <c r="AJ5994" i="1"/>
  <c r="AK5994" i="1"/>
  <c r="AV5994" i="1"/>
  <c r="AW5994" i="1"/>
  <c r="X5994" i="1"/>
  <c r="Q5994" i="1"/>
  <c r="Z5982" i="1"/>
  <c r="AL5982" i="1"/>
  <c r="AX5982" i="1"/>
  <c r="AA5982" i="1"/>
  <c r="AM5982" i="1"/>
  <c r="AY5982" i="1"/>
  <c r="AB5982" i="1"/>
  <c r="AN5982" i="1"/>
  <c r="AC5982" i="1"/>
  <c r="AO5982" i="1"/>
  <c r="R5982" i="1"/>
  <c r="AD5982" i="1"/>
  <c r="AP5982" i="1"/>
  <c r="S5982" i="1"/>
  <c r="AE5982" i="1"/>
  <c r="AQ5982" i="1"/>
  <c r="T5982" i="1"/>
  <c r="AF5982" i="1"/>
  <c r="AR5982" i="1"/>
  <c r="U5982" i="1"/>
  <c r="AG5982" i="1"/>
  <c r="AS5982" i="1"/>
  <c r="V5982" i="1"/>
  <c r="AH5982" i="1"/>
  <c r="AT5982" i="1"/>
  <c r="W5982" i="1"/>
  <c r="AI5982" i="1"/>
  <c r="AU5982" i="1"/>
  <c r="X5982" i="1"/>
  <c r="Y5982" i="1"/>
  <c r="AJ5982" i="1"/>
  <c r="AK5982" i="1"/>
  <c r="AV5982" i="1"/>
  <c r="AW5982" i="1"/>
  <c r="Q5982" i="1"/>
  <c r="Z5970" i="1"/>
  <c r="AL5970" i="1"/>
  <c r="AX5970" i="1"/>
  <c r="AA5970" i="1"/>
  <c r="AM5970" i="1"/>
  <c r="AY5970" i="1"/>
  <c r="AB5970" i="1"/>
  <c r="AN5970" i="1"/>
  <c r="AC5970" i="1"/>
  <c r="AO5970" i="1"/>
  <c r="R5970" i="1"/>
  <c r="AD5970" i="1"/>
  <c r="AP5970" i="1"/>
  <c r="S5970" i="1"/>
  <c r="AE5970" i="1"/>
  <c r="AQ5970" i="1"/>
  <c r="T5970" i="1"/>
  <c r="AF5970" i="1"/>
  <c r="AR5970" i="1"/>
  <c r="U5970" i="1"/>
  <c r="AG5970" i="1"/>
  <c r="AS5970" i="1"/>
  <c r="V5970" i="1"/>
  <c r="AH5970" i="1"/>
  <c r="AT5970" i="1"/>
  <c r="W5970" i="1"/>
  <c r="AI5970" i="1"/>
  <c r="AU5970" i="1"/>
  <c r="X5970" i="1"/>
  <c r="AJ5970" i="1"/>
  <c r="AV5970" i="1"/>
  <c r="Y5970" i="1"/>
  <c r="AK5970" i="1"/>
  <c r="AW5970" i="1"/>
  <c r="Q5970" i="1"/>
  <c r="Z5958" i="1"/>
  <c r="AL5958" i="1"/>
  <c r="AX5958" i="1"/>
  <c r="AA5958" i="1"/>
  <c r="AM5958" i="1"/>
  <c r="AY5958" i="1"/>
  <c r="AB5958" i="1"/>
  <c r="AN5958" i="1"/>
  <c r="AC5958" i="1"/>
  <c r="AO5958" i="1"/>
  <c r="R5958" i="1"/>
  <c r="AD5958" i="1"/>
  <c r="AP5958" i="1"/>
  <c r="S5958" i="1"/>
  <c r="AE5958" i="1"/>
  <c r="AQ5958" i="1"/>
  <c r="T5958" i="1"/>
  <c r="AF5958" i="1"/>
  <c r="AR5958" i="1"/>
  <c r="U5958" i="1"/>
  <c r="AG5958" i="1"/>
  <c r="AS5958" i="1"/>
  <c r="V5958" i="1"/>
  <c r="AH5958" i="1"/>
  <c r="AT5958" i="1"/>
  <c r="W5958" i="1"/>
  <c r="AI5958" i="1"/>
  <c r="AU5958" i="1"/>
  <c r="X5958" i="1"/>
  <c r="AJ5958" i="1"/>
  <c r="AV5958" i="1"/>
  <c r="Y5958" i="1"/>
  <c r="AK5958" i="1"/>
  <c r="AW5958" i="1"/>
  <c r="Q5958" i="1"/>
  <c r="Z5946" i="1"/>
  <c r="AL5946" i="1"/>
  <c r="AX5946" i="1"/>
  <c r="AA5946" i="1"/>
  <c r="AM5946" i="1"/>
  <c r="AY5946" i="1"/>
  <c r="AB5946" i="1"/>
  <c r="AN5946" i="1"/>
  <c r="AC5946" i="1"/>
  <c r="AO5946" i="1"/>
  <c r="R5946" i="1"/>
  <c r="AD5946" i="1"/>
  <c r="AP5946" i="1"/>
  <c r="S5946" i="1"/>
  <c r="AE5946" i="1"/>
  <c r="AQ5946" i="1"/>
  <c r="T5946" i="1"/>
  <c r="AF5946" i="1"/>
  <c r="AR5946" i="1"/>
  <c r="U5946" i="1"/>
  <c r="AG5946" i="1"/>
  <c r="AS5946" i="1"/>
  <c r="V5946" i="1"/>
  <c r="AH5946" i="1"/>
  <c r="AT5946" i="1"/>
  <c r="W5946" i="1"/>
  <c r="AI5946" i="1"/>
  <c r="AU5946" i="1"/>
  <c r="X5946" i="1"/>
  <c r="AJ5946" i="1"/>
  <c r="AV5946" i="1"/>
  <c r="Y5946" i="1"/>
  <c r="AK5946" i="1"/>
  <c r="AW5946" i="1"/>
  <c r="Q5946" i="1"/>
  <c r="Z5934" i="1"/>
  <c r="AL5934" i="1"/>
  <c r="AX5934" i="1"/>
  <c r="AA5934" i="1"/>
  <c r="AM5934" i="1"/>
  <c r="AY5934" i="1"/>
  <c r="AB5934" i="1"/>
  <c r="AN5934" i="1"/>
  <c r="AC5934" i="1"/>
  <c r="AO5934" i="1"/>
  <c r="R5934" i="1"/>
  <c r="AD5934" i="1"/>
  <c r="AP5934" i="1"/>
  <c r="S5934" i="1"/>
  <c r="AE5934" i="1"/>
  <c r="AQ5934" i="1"/>
  <c r="T5934" i="1"/>
  <c r="AF5934" i="1"/>
  <c r="AR5934" i="1"/>
  <c r="U5934" i="1"/>
  <c r="AG5934" i="1"/>
  <c r="AS5934" i="1"/>
  <c r="V5934" i="1"/>
  <c r="AH5934" i="1"/>
  <c r="AT5934" i="1"/>
  <c r="W5934" i="1"/>
  <c r="AI5934" i="1"/>
  <c r="AU5934" i="1"/>
  <c r="X5934" i="1"/>
  <c r="AJ5934" i="1"/>
  <c r="AV5934" i="1"/>
  <c r="AW5934" i="1"/>
  <c r="Y5934" i="1"/>
  <c r="AK5934" i="1"/>
  <c r="Q5934" i="1"/>
  <c r="Z5922" i="1"/>
  <c r="AL5922" i="1"/>
  <c r="AX5922" i="1"/>
  <c r="AA5922" i="1"/>
  <c r="AM5922" i="1"/>
  <c r="AY5922" i="1"/>
  <c r="AB5922" i="1"/>
  <c r="AN5922" i="1"/>
  <c r="AC5922" i="1"/>
  <c r="AO5922" i="1"/>
  <c r="R5922" i="1"/>
  <c r="AD5922" i="1"/>
  <c r="AP5922" i="1"/>
  <c r="S5922" i="1"/>
  <c r="AE5922" i="1"/>
  <c r="AQ5922" i="1"/>
  <c r="T5922" i="1"/>
  <c r="AF5922" i="1"/>
  <c r="AR5922" i="1"/>
  <c r="U5922" i="1"/>
  <c r="AG5922" i="1"/>
  <c r="AS5922" i="1"/>
  <c r="V5922" i="1"/>
  <c r="AH5922" i="1"/>
  <c r="AT5922" i="1"/>
  <c r="W5922" i="1"/>
  <c r="AI5922" i="1"/>
  <c r="AU5922" i="1"/>
  <c r="X5922" i="1"/>
  <c r="AJ5922" i="1"/>
  <c r="AV5922" i="1"/>
  <c r="Y5922" i="1"/>
  <c r="AK5922" i="1"/>
  <c r="AW5922" i="1"/>
  <c r="Q5922" i="1"/>
  <c r="Z5910" i="1"/>
  <c r="AL5910" i="1"/>
  <c r="AX5910" i="1"/>
  <c r="AA5910" i="1"/>
  <c r="AM5910" i="1"/>
  <c r="AY5910" i="1"/>
  <c r="AB5910" i="1"/>
  <c r="AN5910" i="1"/>
  <c r="AC5910" i="1"/>
  <c r="AO5910" i="1"/>
  <c r="R5910" i="1"/>
  <c r="AD5910" i="1"/>
  <c r="AP5910" i="1"/>
  <c r="S5910" i="1"/>
  <c r="AE5910" i="1"/>
  <c r="AQ5910" i="1"/>
  <c r="T5910" i="1"/>
  <c r="AF5910" i="1"/>
  <c r="AR5910" i="1"/>
  <c r="U5910" i="1"/>
  <c r="AG5910" i="1"/>
  <c r="AS5910" i="1"/>
  <c r="V5910" i="1"/>
  <c r="AH5910" i="1"/>
  <c r="AT5910" i="1"/>
  <c r="W5910" i="1"/>
  <c r="AI5910" i="1"/>
  <c r="AU5910" i="1"/>
  <c r="X5910" i="1"/>
  <c r="AJ5910" i="1"/>
  <c r="AV5910" i="1"/>
  <c r="Y5910" i="1"/>
  <c r="AK5910" i="1"/>
  <c r="AW5910" i="1"/>
  <c r="Q5910" i="1"/>
  <c r="Z5898" i="1"/>
  <c r="AL5898" i="1"/>
  <c r="AX5898" i="1"/>
  <c r="AA5898" i="1"/>
  <c r="AM5898" i="1"/>
  <c r="AY5898" i="1"/>
  <c r="AB5898" i="1"/>
  <c r="AN5898" i="1"/>
  <c r="AC5898" i="1"/>
  <c r="AO5898" i="1"/>
  <c r="R5898" i="1"/>
  <c r="AD5898" i="1"/>
  <c r="AP5898" i="1"/>
  <c r="S5898" i="1"/>
  <c r="AE5898" i="1"/>
  <c r="AQ5898" i="1"/>
  <c r="T5898" i="1"/>
  <c r="AF5898" i="1"/>
  <c r="AR5898" i="1"/>
  <c r="U5898" i="1"/>
  <c r="AG5898" i="1"/>
  <c r="AS5898" i="1"/>
  <c r="V5898" i="1"/>
  <c r="AH5898" i="1"/>
  <c r="AT5898" i="1"/>
  <c r="W5898" i="1"/>
  <c r="AI5898" i="1"/>
  <c r="AU5898" i="1"/>
  <c r="X5898" i="1"/>
  <c r="AJ5898" i="1"/>
  <c r="AV5898" i="1"/>
  <c r="Y5898" i="1"/>
  <c r="AK5898" i="1"/>
  <c r="AW5898" i="1"/>
  <c r="Q5898" i="1"/>
  <c r="Z5886" i="1"/>
  <c r="AL5886" i="1"/>
  <c r="AX5886" i="1"/>
  <c r="AA5886" i="1"/>
  <c r="AM5886" i="1"/>
  <c r="AY5886" i="1"/>
  <c r="AB5886" i="1"/>
  <c r="AN5886" i="1"/>
  <c r="AC5886" i="1"/>
  <c r="AO5886" i="1"/>
  <c r="R5886" i="1"/>
  <c r="AD5886" i="1"/>
  <c r="AP5886" i="1"/>
  <c r="S5886" i="1"/>
  <c r="AE5886" i="1"/>
  <c r="AQ5886" i="1"/>
  <c r="T5886" i="1"/>
  <c r="AF5886" i="1"/>
  <c r="AR5886" i="1"/>
  <c r="U5886" i="1"/>
  <c r="AG5886" i="1"/>
  <c r="AS5886" i="1"/>
  <c r="V5886" i="1"/>
  <c r="AH5886" i="1"/>
  <c r="AT5886" i="1"/>
  <c r="W5886" i="1"/>
  <c r="AI5886" i="1"/>
  <c r="AU5886" i="1"/>
  <c r="X5886" i="1"/>
  <c r="AJ5886" i="1"/>
  <c r="AV5886" i="1"/>
  <c r="Y5886" i="1"/>
  <c r="AK5886" i="1"/>
  <c r="AW5886" i="1"/>
  <c r="Q5886" i="1"/>
  <c r="Z5874" i="1"/>
  <c r="AL5874" i="1"/>
  <c r="AX5874" i="1"/>
  <c r="AA5874" i="1"/>
  <c r="AM5874" i="1"/>
  <c r="AY5874" i="1"/>
  <c r="AB5874" i="1"/>
  <c r="AN5874" i="1"/>
  <c r="AC5874" i="1"/>
  <c r="AO5874" i="1"/>
  <c r="R5874" i="1"/>
  <c r="AD5874" i="1"/>
  <c r="AP5874" i="1"/>
  <c r="S5874" i="1"/>
  <c r="AE5874" i="1"/>
  <c r="AQ5874" i="1"/>
  <c r="T5874" i="1"/>
  <c r="AF5874" i="1"/>
  <c r="AR5874" i="1"/>
  <c r="U5874" i="1"/>
  <c r="AG5874" i="1"/>
  <c r="AS5874" i="1"/>
  <c r="V5874" i="1"/>
  <c r="AH5874" i="1"/>
  <c r="AT5874" i="1"/>
  <c r="W5874" i="1"/>
  <c r="AI5874" i="1"/>
  <c r="AU5874" i="1"/>
  <c r="X5874" i="1"/>
  <c r="AJ5874" i="1"/>
  <c r="AV5874" i="1"/>
  <c r="Y5874" i="1"/>
  <c r="AK5874" i="1"/>
  <c r="AW5874" i="1"/>
  <c r="Q5874" i="1"/>
  <c r="Z5862" i="1"/>
  <c r="AL5862" i="1"/>
  <c r="AX5862" i="1"/>
  <c r="AA5862" i="1"/>
  <c r="AM5862" i="1"/>
  <c r="AY5862" i="1"/>
  <c r="AB5862" i="1"/>
  <c r="AN5862" i="1"/>
  <c r="AC5862" i="1"/>
  <c r="AO5862" i="1"/>
  <c r="R5862" i="1"/>
  <c r="AD5862" i="1"/>
  <c r="AP5862" i="1"/>
  <c r="S5862" i="1"/>
  <c r="AE5862" i="1"/>
  <c r="AQ5862" i="1"/>
  <c r="T5862" i="1"/>
  <c r="AF5862" i="1"/>
  <c r="AR5862" i="1"/>
  <c r="U5862" i="1"/>
  <c r="AG5862" i="1"/>
  <c r="AS5862" i="1"/>
  <c r="V5862" i="1"/>
  <c r="AH5862" i="1"/>
  <c r="AT5862" i="1"/>
  <c r="W5862" i="1"/>
  <c r="AI5862" i="1"/>
  <c r="AU5862" i="1"/>
  <c r="X5862" i="1"/>
  <c r="AJ5862" i="1"/>
  <c r="AV5862" i="1"/>
  <c r="AW5862" i="1"/>
  <c r="Y5862" i="1"/>
  <c r="AK5862" i="1"/>
  <c r="Q5862" i="1"/>
  <c r="Z5850" i="1"/>
  <c r="AL5850" i="1"/>
  <c r="AX5850" i="1"/>
  <c r="AA5850" i="1"/>
  <c r="AM5850" i="1"/>
  <c r="AY5850" i="1"/>
  <c r="AB5850" i="1"/>
  <c r="AN5850" i="1"/>
  <c r="AC5850" i="1"/>
  <c r="AO5850" i="1"/>
  <c r="R5850" i="1"/>
  <c r="AD5850" i="1"/>
  <c r="AP5850" i="1"/>
  <c r="S5850" i="1"/>
  <c r="AE5850" i="1"/>
  <c r="AQ5850" i="1"/>
  <c r="T5850" i="1"/>
  <c r="AF5850" i="1"/>
  <c r="AR5850" i="1"/>
  <c r="U5850" i="1"/>
  <c r="AG5850" i="1"/>
  <c r="AS5850" i="1"/>
  <c r="V5850" i="1"/>
  <c r="AH5850" i="1"/>
  <c r="AT5850" i="1"/>
  <c r="W5850" i="1"/>
  <c r="AI5850" i="1"/>
  <c r="AU5850" i="1"/>
  <c r="X5850" i="1"/>
  <c r="AJ5850" i="1"/>
  <c r="AV5850" i="1"/>
  <c r="Y5850" i="1"/>
  <c r="AK5850" i="1"/>
  <c r="AW5850" i="1"/>
  <c r="Q5850" i="1"/>
  <c r="Z5838" i="1"/>
  <c r="AL5838" i="1"/>
  <c r="AX5838" i="1"/>
  <c r="AA5838" i="1"/>
  <c r="AM5838" i="1"/>
  <c r="AY5838" i="1"/>
  <c r="AB5838" i="1"/>
  <c r="AN5838" i="1"/>
  <c r="AC5838" i="1"/>
  <c r="AO5838" i="1"/>
  <c r="R5838" i="1"/>
  <c r="AD5838" i="1"/>
  <c r="AP5838" i="1"/>
  <c r="S5838" i="1"/>
  <c r="AE5838" i="1"/>
  <c r="AQ5838" i="1"/>
  <c r="T5838" i="1"/>
  <c r="AF5838" i="1"/>
  <c r="AR5838" i="1"/>
  <c r="U5838" i="1"/>
  <c r="AG5838" i="1"/>
  <c r="AS5838" i="1"/>
  <c r="V5838" i="1"/>
  <c r="AH5838" i="1"/>
  <c r="AT5838" i="1"/>
  <c r="W5838" i="1"/>
  <c r="AI5838" i="1"/>
  <c r="AU5838" i="1"/>
  <c r="X5838" i="1"/>
  <c r="AJ5838" i="1"/>
  <c r="AV5838" i="1"/>
  <c r="Y5838" i="1"/>
  <c r="AK5838" i="1"/>
  <c r="AW5838" i="1"/>
  <c r="Q5838" i="1"/>
  <c r="Z5826" i="1"/>
  <c r="AL5826" i="1"/>
  <c r="AX5826" i="1"/>
  <c r="AA5826" i="1"/>
  <c r="AM5826" i="1"/>
  <c r="AY5826" i="1"/>
  <c r="AB5826" i="1"/>
  <c r="AN5826" i="1"/>
  <c r="AC5826" i="1"/>
  <c r="AO5826" i="1"/>
  <c r="R5826" i="1"/>
  <c r="AD5826" i="1"/>
  <c r="AP5826" i="1"/>
  <c r="S5826" i="1"/>
  <c r="AE5826" i="1"/>
  <c r="AQ5826" i="1"/>
  <c r="T5826" i="1"/>
  <c r="AF5826" i="1"/>
  <c r="AR5826" i="1"/>
  <c r="U5826" i="1"/>
  <c r="AG5826" i="1"/>
  <c r="AS5826" i="1"/>
  <c r="V5826" i="1"/>
  <c r="AH5826" i="1"/>
  <c r="AT5826" i="1"/>
  <c r="W5826" i="1"/>
  <c r="AI5826" i="1"/>
  <c r="AU5826" i="1"/>
  <c r="X5826" i="1"/>
  <c r="AJ5826" i="1"/>
  <c r="AV5826" i="1"/>
  <c r="Y5826" i="1"/>
  <c r="AK5826" i="1"/>
  <c r="AW5826" i="1"/>
  <c r="Q5826" i="1"/>
  <c r="Z5814" i="1"/>
  <c r="AL5814" i="1"/>
  <c r="AX5814" i="1"/>
  <c r="AA5814" i="1"/>
  <c r="AM5814" i="1"/>
  <c r="AY5814" i="1"/>
  <c r="AB5814" i="1"/>
  <c r="AN5814" i="1"/>
  <c r="AC5814" i="1"/>
  <c r="AO5814" i="1"/>
  <c r="R5814" i="1"/>
  <c r="AD5814" i="1"/>
  <c r="AP5814" i="1"/>
  <c r="S5814" i="1"/>
  <c r="AE5814" i="1"/>
  <c r="AQ5814" i="1"/>
  <c r="T5814" i="1"/>
  <c r="AF5814" i="1"/>
  <c r="AR5814" i="1"/>
  <c r="U5814" i="1"/>
  <c r="AG5814" i="1"/>
  <c r="AS5814" i="1"/>
  <c r="V5814" i="1"/>
  <c r="AH5814" i="1"/>
  <c r="AT5814" i="1"/>
  <c r="W5814" i="1"/>
  <c r="AI5814" i="1"/>
  <c r="AU5814" i="1"/>
  <c r="X5814" i="1"/>
  <c r="AJ5814" i="1"/>
  <c r="AV5814" i="1"/>
  <c r="Y5814" i="1"/>
  <c r="AK5814" i="1"/>
  <c r="AW5814" i="1"/>
  <c r="Q5814" i="1"/>
  <c r="Z5802" i="1"/>
  <c r="AL5802" i="1"/>
  <c r="AX5802" i="1"/>
  <c r="AA5802" i="1"/>
  <c r="AM5802" i="1"/>
  <c r="AY5802" i="1"/>
  <c r="AB5802" i="1"/>
  <c r="AN5802" i="1"/>
  <c r="AC5802" i="1"/>
  <c r="AO5802" i="1"/>
  <c r="R5802" i="1"/>
  <c r="AD5802" i="1"/>
  <c r="AP5802" i="1"/>
  <c r="S5802" i="1"/>
  <c r="AE5802" i="1"/>
  <c r="AQ5802" i="1"/>
  <c r="T5802" i="1"/>
  <c r="AF5802" i="1"/>
  <c r="AR5802" i="1"/>
  <c r="U5802" i="1"/>
  <c r="AG5802" i="1"/>
  <c r="AS5802" i="1"/>
  <c r="V5802" i="1"/>
  <c r="AH5802" i="1"/>
  <c r="AT5802" i="1"/>
  <c r="W5802" i="1"/>
  <c r="AI5802" i="1"/>
  <c r="AU5802" i="1"/>
  <c r="X5802" i="1"/>
  <c r="AJ5802" i="1"/>
  <c r="AV5802" i="1"/>
  <c r="Y5802" i="1"/>
  <c r="AK5802" i="1"/>
  <c r="AW5802" i="1"/>
  <c r="Q5802" i="1"/>
  <c r="Z5790" i="1"/>
  <c r="AL5790" i="1"/>
  <c r="AX5790" i="1"/>
  <c r="AA5790" i="1"/>
  <c r="AM5790" i="1"/>
  <c r="AY5790" i="1"/>
  <c r="AB5790" i="1"/>
  <c r="AN5790" i="1"/>
  <c r="AC5790" i="1"/>
  <c r="AO5790" i="1"/>
  <c r="R5790" i="1"/>
  <c r="AD5790" i="1"/>
  <c r="AP5790" i="1"/>
  <c r="S5790" i="1"/>
  <c r="AE5790" i="1"/>
  <c r="AQ5790" i="1"/>
  <c r="T5790" i="1"/>
  <c r="AF5790" i="1"/>
  <c r="AR5790" i="1"/>
  <c r="U5790" i="1"/>
  <c r="AG5790" i="1"/>
  <c r="AS5790" i="1"/>
  <c r="V5790" i="1"/>
  <c r="AH5790" i="1"/>
  <c r="AT5790" i="1"/>
  <c r="W5790" i="1"/>
  <c r="AI5790" i="1"/>
  <c r="AU5790" i="1"/>
  <c r="X5790" i="1"/>
  <c r="AJ5790" i="1"/>
  <c r="AV5790" i="1"/>
  <c r="AW5790" i="1"/>
  <c r="Y5790" i="1"/>
  <c r="AK5790" i="1"/>
  <c r="Q5790" i="1"/>
  <c r="Z5778" i="1"/>
  <c r="AL5778" i="1"/>
  <c r="AX5778" i="1"/>
  <c r="AA5778" i="1"/>
  <c r="AM5778" i="1"/>
  <c r="AY5778" i="1"/>
  <c r="AB5778" i="1"/>
  <c r="AN5778" i="1"/>
  <c r="AC5778" i="1"/>
  <c r="AO5778" i="1"/>
  <c r="R5778" i="1"/>
  <c r="AD5778" i="1"/>
  <c r="AP5778" i="1"/>
  <c r="S5778" i="1"/>
  <c r="AE5778" i="1"/>
  <c r="AQ5778" i="1"/>
  <c r="T5778" i="1"/>
  <c r="AF5778" i="1"/>
  <c r="AR5778" i="1"/>
  <c r="U5778" i="1"/>
  <c r="AG5778" i="1"/>
  <c r="AS5778" i="1"/>
  <c r="V5778" i="1"/>
  <c r="AH5778" i="1"/>
  <c r="AT5778" i="1"/>
  <c r="W5778" i="1"/>
  <c r="AI5778" i="1"/>
  <c r="AU5778" i="1"/>
  <c r="X5778" i="1"/>
  <c r="AJ5778" i="1"/>
  <c r="AV5778" i="1"/>
  <c r="Y5778" i="1"/>
  <c r="AK5778" i="1"/>
  <c r="AW5778" i="1"/>
  <c r="Q5778" i="1"/>
  <c r="Z5766" i="1"/>
  <c r="AL5766" i="1"/>
  <c r="AX5766" i="1"/>
  <c r="AA5766" i="1"/>
  <c r="AM5766" i="1"/>
  <c r="AY5766" i="1"/>
  <c r="AB5766" i="1"/>
  <c r="AN5766" i="1"/>
  <c r="AC5766" i="1"/>
  <c r="AO5766" i="1"/>
  <c r="R5766" i="1"/>
  <c r="AD5766" i="1"/>
  <c r="AP5766" i="1"/>
  <c r="S5766" i="1"/>
  <c r="AE5766" i="1"/>
  <c r="AQ5766" i="1"/>
  <c r="T5766" i="1"/>
  <c r="AF5766" i="1"/>
  <c r="AR5766" i="1"/>
  <c r="U5766" i="1"/>
  <c r="AG5766" i="1"/>
  <c r="AS5766" i="1"/>
  <c r="V5766" i="1"/>
  <c r="AH5766" i="1"/>
  <c r="AT5766" i="1"/>
  <c r="W5766" i="1"/>
  <c r="AI5766" i="1"/>
  <c r="AU5766" i="1"/>
  <c r="X5766" i="1"/>
  <c r="AJ5766" i="1"/>
  <c r="AV5766" i="1"/>
  <c r="Y5766" i="1"/>
  <c r="AK5766" i="1"/>
  <c r="AW5766" i="1"/>
  <c r="Q5766" i="1"/>
  <c r="Z5754" i="1"/>
  <c r="AL5754" i="1"/>
  <c r="AX5754" i="1"/>
  <c r="AA5754" i="1"/>
  <c r="AM5754" i="1"/>
  <c r="AY5754" i="1"/>
  <c r="AB5754" i="1"/>
  <c r="AN5754" i="1"/>
  <c r="AC5754" i="1"/>
  <c r="AO5754" i="1"/>
  <c r="R5754" i="1"/>
  <c r="AD5754" i="1"/>
  <c r="AP5754" i="1"/>
  <c r="S5754" i="1"/>
  <c r="AE5754" i="1"/>
  <c r="AQ5754" i="1"/>
  <c r="T5754" i="1"/>
  <c r="AF5754" i="1"/>
  <c r="AR5754" i="1"/>
  <c r="U5754" i="1"/>
  <c r="AG5754" i="1"/>
  <c r="AS5754" i="1"/>
  <c r="V5754" i="1"/>
  <c r="AH5754" i="1"/>
  <c r="AT5754" i="1"/>
  <c r="W5754" i="1"/>
  <c r="AI5754" i="1"/>
  <c r="AU5754" i="1"/>
  <c r="X5754" i="1"/>
  <c r="AJ5754" i="1"/>
  <c r="AV5754" i="1"/>
  <c r="Y5754" i="1"/>
  <c r="AK5754" i="1"/>
  <c r="AW5754" i="1"/>
  <c r="Q5754" i="1"/>
  <c r="Z5742" i="1"/>
  <c r="AL5742" i="1"/>
  <c r="AX5742" i="1"/>
  <c r="AA5742" i="1"/>
  <c r="AM5742" i="1"/>
  <c r="AY5742" i="1"/>
  <c r="AB5742" i="1"/>
  <c r="AN5742" i="1"/>
  <c r="AC5742" i="1"/>
  <c r="AO5742" i="1"/>
  <c r="R5742" i="1"/>
  <c r="AD5742" i="1"/>
  <c r="AP5742" i="1"/>
  <c r="S5742" i="1"/>
  <c r="AE5742" i="1"/>
  <c r="AQ5742" i="1"/>
  <c r="T5742" i="1"/>
  <c r="AF5742" i="1"/>
  <c r="AR5742" i="1"/>
  <c r="U5742" i="1"/>
  <c r="AG5742" i="1"/>
  <c r="AS5742" i="1"/>
  <c r="V5742" i="1"/>
  <c r="AH5742" i="1"/>
  <c r="AT5742" i="1"/>
  <c r="W5742" i="1"/>
  <c r="AI5742" i="1"/>
  <c r="AU5742" i="1"/>
  <c r="X5742" i="1"/>
  <c r="AJ5742" i="1"/>
  <c r="AV5742" i="1"/>
  <c r="Y5742" i="1"/>
  <c r="AK5742" i="1"/>
  <c r="AW5742" i="1"/>
  <c r="Q5742" i="1"/>
  <c r="Z5730" i="1"/>
  <c r="AL5730" i="1"/>
  <c r="AX5730" i="1"/>
  <c r="AA5730" i="1"/>
  <c r="AM5730" i="1"/>
  <c r="AY5730" i="1"/>
  <c r="AB5730" i="1"/>
  <c r="AN5730" i="1"/>
  <c r="AC5730" i="1"/>
  <c r="AO5730" i="1"/>
  <c r="R5730" i="1"/>
  <c r="AD5730" i="1"/>
  <c r="AP5730" i="1"/>
  <c r="S5730" i="1"/>
  <c r="AE5730" i="1"/>
  <c r="AQ5730" i="1"/>
  <c r="T5730" i="1"/>
  <c r="AF5730" i="1"/>
  <c r="AR5730" i="1"/>
  <c r="U5730" i="1"/>
  <c r="AG5730" i="1"/>
  <c r="AS5730" i="1"/>
  <c r="V5730" i="1"/>
  <c r="AH5730" i="1"/>
  <c r="AT5730" i="1"/>
  <c r="W5730" i="1"/>
  <c r="AI5730" i="1"/>
  <c r="AU5730" i="1"/>
  <c r="X5730" i="1"/>
  <c r="AJ5730" i="1"/>
  <c r="AV5730" i="1"/>
  <c r="Y5730" i="1"/>
  <c r="AK5730" i="1"/>
  <c r="AW5730" i="1"/>
  <c r="Q5730" i="1"/>
  <c r="Z5718" i="1"/>
  <c r="AL5718" i="1"/>
  <c r="AX5718" i="1"/>
  <c r="AA5718" i="1"/>
  <c r="AM5718" i="1"/>
  <c r="AY5718" i="1"/>
  <c r="AB5718" i="1"/>
  <c r="AN5718" i="1"/>
  <c r="AC5718" i="1"/>
  <c r="AO5718" i="1"/>
  <c r="R5718" i="1"/>
  <c r="AD5718" i="1"/>
  <c r="AP5718" i="1"/>
  <c r="S5718" i="1"/>
  <c r="AE5718" i="1"/>
  <c r="AQ5718" i="1"/>
  <c r="T5718" i="1"/>
  <c r="AF5718" i="1"/>
  <c r="AR5718" i="1"/>
  <c r="U5718" i="1"/>
  <c r="AG5718" i="1"/>
  <c r="AS5718" i="1"/>
  <c r="V5718" i="1"/>
  <c r="AH5718" i="1"/>
  <c r="AT5718" i="1"/>
  <c r="W5718" i="1"/>
  <c r="AI5718" i="1"/>
  <c r="AU5718" i="1"/>
  <c r="X5718" i="1"/>
  <c r="AJ5718" i="1"/>
  <c r="AV5718" i="1"/>
  <c r="AW5718" i="1"/>
  <c r="Y5718" i="1"/>
  <c r="AK5718" i="1"/>
  <c r="Q5718" i="1"/>
  <c r="Y5706" i="1"/>
  <c r="AK5706" i="1"/>
  <c r="AW5706" i="1"/>
  <c r="Z5706" i="1"/>
  <c r="AL5706" i="1"/>
  <c r="AX5706" i="1"/>
  <c r="AA5706" i="1"/>
  <c r="AM5706" i="1"/>
  <c r="AY5706" i="1"/>
  <c r="AB5706" i="1"/>
  <c r="AN5706" i="1"/>
  <c r="AC5706" i="1"/>
  <c r="AO5706" i="1"/>
  <c r="R5706" i="1"/>
  <c r="AD5706" i="1"/>
  <c r="AP5706" i="1"/>
  <c r="T5706" i="1"/>
  <c r="AF5706" i="1"/>
  <c r="AR5706" i="1"/>
  <c r="U5706" i="1"/>
  <c r="AG5706" i="1"/>
  <c r="AS5706" i="1"/>
  <c r="V5706" i="1"/>
  <c r="AH5706" i="1"/>
  <c r="AT5706" i="1"/>
  <c r="W5706" i="1"/>
  <c r="AI5706" i="1"/>
  <c r="AU5706" i="1"/>
  <c r="AE5706" i="1"/>
  <c r="AJ5706" i="1"/>
  <c r="AQ5706" i="1"/>
  <c r="AV5706" i="1"/>
  <c r="S5706" i="1"/>
  <c r="X5706" i="1"/>
  <c r="Q5706" i="1"/>
  <c r="Y5694" i="1"/>
  <c r="AK5694" i="1"/>
  <c r="AW5694" i="1"/>
  <c r="Z5694" i="1"/>
  <c r="AL5694" i="1"/>
  <c r="AX5694" i="1"/>
  <c r="AA5694" i="1"/>
  <c r="AM5694" i="1"/>
  <c r="AY5694" i="1"/>
  <c r="AB5694" i="1"/>
  <c r="AN5694" i="1"/>
  <c r="AC5694" i="1"/>
  <c r="AO5694" i="1"/>
  <c r="R5694" i="1"/>
  <c r="AD5694" i="1"/>
  <c r="AP5694" i="1"/>
  <c r="S5694" i="1"/>
  <c r="AE5694" i="1"/>
  <c r="AQ5694" i="1"/>
  <c r="T5694" i="1"/>
  <c r="AF5694" i="1"/>
  <c r="AR5694" i="1"/>
  <c r="U5694" i="1"/>
  <c r="AG5694" i="1"/>
  <c r="AS5694" i="1"/>
  <c r="V5694" i="1"/>
  <c r="AH5694" i="1"/>
  <c r="AT5694" i="1"/>
  <c r="W5694" i="1"/>
  <c r="AI5694" i="1"/>
  <c r="AU5694" i="1"/>
  <c r="X5694" i="1"/>
  <c r="AJ5694" i="1"/>
  <c r="AV5694" i="1"/>
  <c r="Q5694" i="1"/>
  <c r="Y5682" i="1"/>
  <c r="AK5682" i="1"/>
  <c r="AW5682" i="1"/>
  <c r="Z5682" i="1"/>
  <c r="AL5682" i="1"/>
  <c r="AX5682" i="1"/>
  <c r="AA5682" i="1"/>
  <c r="AM5682" i="1"/>
  <c r="AY5682" i="1"/>
  <c r="AB5682" i="1"/>
  <c r="AN5682" i="1"/>
  <c r="AC5682" i="1"/>
  <c r="AO5682" i="1"/>
  <c r="R5682" i="1"/>
  <c r="AD5682" i="1"/>
  <c r="AP5682" i="1"/>
  <c r="S5682" i="1"/>
  <c r="AE5682" i="1"/>
  <c r="AQ5682" i="1"/>
  <c r="T5682" i="1"/>
  <c r="AF5682" i="1"/>
  <c r="AR5682" i="1"/>
  <c r="U5682" i="1"/>
  <c r="AG5682" i="1"/>
  <c r="AS5682" i="1"/>
  <c r="V5682" i="1"/>
  <c r="AH5682" i="1"/>
  <c r="AT5682" i="1"/>
  <c r="W5682" i="1"/>
  <c r="AI5682" i="1"/>
  <c r="AU5682" i="1"/>
  <c r="X5682" i="1"/>
  <c r="AJ5682" i="1"/>
  <c r="AV5682" i="1"/>
  <c r="Q5682" i="1"/>
  <c r="Y5670" i="1"/>
  <c r="AK5670" i="1"/>
  <c r="AW5670" i="1"/>
  <c r="Z5670" i="1"/>
  <c r="AL5670" i="1"/>
  <c r="AX5670" i="1"/>
  <c r="AA5670" i="1"/>
  <c r="AM5670" i="1"/>
  <c r="AY5670" i="1"/>
  <c r="AB5670" i="1"/>
  <c r="AN5670" i="1"/>
  <c r="AC5670" i="1"/>
  <c r="AO5670" i="1"/>
  <c r="R5670" i="1"/>
  <c r="AD5670" i="1"/>
  <c r="AP5670" i="1"/>
  <c r="S5670" i="1"/>
  <c r="AE5670" i="1"/>
  <c r="AQ5670" i="1"/>
  <c r="T5670" i="1"/>
  <c r="AF5670" i="1"/>
  <c r="AR5670" i="1"/>
  <c r="U5670" i="1"/>
  <c r="AG5670" i="1"/>
  <c r="AS5670" i="1"/>
  <c r="V5670" i="1"/>
  <c r="AH5670" i="1"/>
  <c r="AT5670" i="1"/>
  <c r="W5670" i="1"/>
  <c r="AI5670" i="1"/>
  <c r="AU5670" i="1"/>
  <c r="X5670" i="1"/>
  <c r="AJ5670" i="1"/>
  <c r="AV5670" i="1"/>
  <c r="Q5670" i="1"/>
  <c r="Y5658" i="1"/>
  <c r="AK5658" i="1"/>
  <c r="AW5658" i="1"/>
  <c r="Z5658" i="1"/>
  <c r="AL5658" i="1"/>
  <c r="AX5658" i="1"/>
  <c r="AA5658" i="1"/>
  <c r="AM5658" i="1"/>
  <c r="AY5658" i="1"/>
  <c r="AB5658" i="1"/>
  <c r="AN5658" i="1"/>
  <c r="AC5658" i="1"/>
  <c r="AO5658" i="1"/>
  <c r="R5658" i="1"/>
  <c r="AD5658" i="1"/>
  <c r="AP5658" i="1"/>
  <c r="S5658" i="1"/>
  <c r="AE5658" i="1"/>
  <c r="AQ5658" i="1"/>
  <c r="T5658" i="1"/>
  <c r="AF5658" i="1"/>
  <c r="AR5658" i="1"/>
  <c r="U5658" i="1"/>
  <c r="AG5658" i="1"/>
  <c r="AS5658" i="1"/>
  <c r="V5658" i="1"/>
  <c r="AH5658" i="1"/>
  <c r="AT5658" i="1"/>
  <c r="W5658" i="1"/>
  <c r="AI5658" i="1"/>
  <c r="AU5658" i="1"/>
  <c r="X5658" i="1"/>
  <c r="AJ5658" i="1"/>
  <c r="AV5658" i="1"/>
  <c r="Q5658" i="1"/>
  <c r="Y5646" i="1"/>
  <c r="AK5646" i="1"/>
  <c r="AW5646" i="1"/>
  <c r="Z5646" i="1"/>
  <c r="AL5646" i="1"/>
  <c r="AX5646" i="1"/>
  <c r="AA5646" i="1"/>
  <c r="AM5646" i="1"/>
  <c r="AY5646" i="1"/>
  <c r="AB5646" i="1"/>
  <c r="AN5646" i="1"/>
  <c r="AC5646" i="1"/>
  <c r="AO5646" i="1"/>
  <c r="R5646" i="1"/>
  <c r="AD5646" i="1"/>
  <c r="AP5646" i="1"/>
  <c r="S5646" i="1"/>
  <c r="AE5646" i="1"/>
  <c r="AQ5646" i="1"/>
  <c r="T5646" i="1"/>
  <c r="AF5646" i="1"/>
  <c r="AR5646" i="1"/>
  <c r="U5646" i="1"/>
  <c r="AG5646" i="1"/>
  <c r="AS5646" i="1"/>
  <c r="V5646" i="1"/>
  <c r="AH5646" i="1"/>
  <c r="AT5646" i="1"/>
  <c r="W5646" i="1"/>
  <c r="AI5646" i="1"/>
  <c r="AU5646" i="1"/>
  <c r="AV5646" i="1"/>
  <c r="X5646" i="1"/>
  <c r="AJ5646" i="1"/>
  <c r="Q5646" i="1"/>
  <c r="Y5634" i="1"/>
  <c r="AK5634" i="1"/>
  <c r="AW5634" i="1"/>
  <c r="Z5634" i="1"/>
  <c r="AL5634" i="1"/>
  <c r="AX5634" i="1"/>
  <c r="AA5634" i="1"/>
  <c r="AM5634" i="1"/>
  <c r="AY5634" i="1"/>
  <c r="AB5634" i="1"/>
  <c r="AN5634" i="1"/>
  <c r="AC5634" i="1"/>
  <c r="AO5634" i="1"/>
  <c r="R5634" i="1"/>
  <c r="AD5634" i="1"/>
  <c r="AP5634" i="1"/>
  <c r="S5634" i="1"/>
  <c r="AE5634" i="1"/>
  <c r="AQ5634" i="1"/>
  <c r="T5634" i="1"/>
  <c r="AF5634" i="1"/>
  <c r="AR5634" i="1"/>
  <c r="U5634" i="1"/>
  <c r="AG5634" i="1"/>
  <c r="AS5634" i="1"/>
  <c r="V5634" i="1"/>
  <c r="AH5634" i="1"/>
  <c r="AT5634" i="1"/>
  <c r="W5634" i="1"/>
  <c r="AI5634" i="1"/>
  <c r="AU5634" i="1"/>
  <c r="X5634" i="1"/>
  <c r="AJ5634" i="1"/>
  <c r="AV5634" i="1"/>
  <c r="Q5634" i="1"/>
  <c r="Y5622" i="1"/>
  <c r="AK5622" i="1"/>
  <c r="AW5622" i="1"/>
  <c r="Z5622" i="1"/>
  <c r="AL5622" i="1"/>
  <c r="AX5622" i="1"/>
  <c r="AA5622" i="1"/>
  <c r="AM5622" i="1"/>
  <c r="AY5622" i="1"/>
  <c r="AB5622" i="1"/>
  <c r="AN5622" i="1"/>
  <c r="AC5622" i="1"/>
  <c r="AO5622" i="1"/>
  <c r="R5622" i="1"/>
  <c r="AD5622" i="1"/>
  <c r="AP5622" i="1"/>
  <c r="S5622" i="1"/>
  <c r="AE5622" i="1"/>
  <c r="AQ5622" i="1"/>
  <c r="T5622" i="1"/>
  <c r="AF5622" i="1"/>
  <c r="AR5622" i="1"/>
  <c r="U5622" i="1"/>
  <c r="AG5622" i="1"/>
  <c r="AS5622" i="1"/>
  <c r="V5622" i="1"/>
  <c r="AH5622" i="1"/>
  <c r="AT5622" i="1"/>
  <c r="W5622" i="1"/>
  <c r="AI5622" i="1"/>
  <c r="AU5622" i="1"/>
  <c r="X5622" i="1"/>
  <c r="AJ5622" i="1"/>
  <c r="AV5622" i="1"/>
  <c r="Q5622" i="1"/>
  <c r="Y5610" i="1"/>
  <c r="AK5610" i="1"/>
  <c r="AW5610" i="1"/>
  <c r="Z5610" i="1"/>
  <c r="AL5610" i="1"/>
  <c r="AX5610" i="1"/>
  <c r="AA5610" i="1"/>
  <c r="AM5610" i="1"/>
  <c r="AY5610" i="1"/>
  <c r="AB5610" i="1"/>
  <c r="AN5610" i="1"/>
  <c r="AC5610" i="1"/>
  <c r="AO5610" i="1"/>
  <c r="R5610" i="1"/>
  <c r="AD5610" i="1"/>
  <c r="AP5610" i="1"/>
  <c r="S5610" i="1"/>
  <c r="AE5610" i="1"/>
  <c r="AQ5610" i="1"/>
  <c r="T5610" i="1"/>
  <c r="AF5610" i="1"/>
  <c r="AR5610" i="1"/>
  <c r="U5610" i="1"/>
  <c r="AG5610" i="1"/>
  <c r="AS5610" i="1"/>
  <c r="V5610" i="1"/>
  <c r="AH5610" i="1"/>
  <c r="AT5610" i="1"/>
  <c r="W5610" i="1"/>
  <c r="AI5610" i="1"/>
  <c r="AU5610" i="1"/>
  <c r="X5610" i="1"/>
  <c r="AJ5610" i="1"/>
  <c r="AV5610" i="1"/>
  <c r="Q5610" i="1"/>
  <c r="Y5598" i="1"/>
  <c r="AK5598" i="1"/>
  <c r="AW5598" i="1"/>
  <c r="Z5598" i="1"/>
  <c r="AL5598" i="1"/>
  <c r="AX5598" i="1"/>
  <c r="AA5598" i="1"/>
  <c r="AM5598" i="1"/>
  <c r="AY5598" i="1"/>
  <c r="AB5598" i="1"/>
  <c r="AN5598" i="1"/>
  <c r="AC5598" i="1"/>
  <c r="AO5598" i="1"/>
  <c r="R5598" i="1"/>
  <c r="AD5598" i="1"/>
  <c r="AP5598" i="1"/>
  <c r="S5598" i="1"/>
  <c r="AE5598" i="1"/>
  <c r="AQ5598" i="1"/>
  <c r="T5598" i="1"/>
  <c r="AF5598" i="1"/>
  <c r="AR5598" i="1"/>
  <c r="U5598" i="1"/>
  <c r="AG5598" i="1"/>
  <c r="AS5598" i="1"/>
  <c r="V5598" i="1"/>
  <c r="AH5598" i="1"/>
  <c r="AT5598" i="1"/>
  <c r="W5598" i="1"/>
  <c r="AI5598" i="1"/>
  <c r="AU5598" i="1"/>
  <c r="X5598" i="1"/>
  <c r="AJ5598" i="1"/>
  <c r="AV5598" i="1"/>
  <c r="Q5598" i="1"/>
  <c r="Y5586" i="1"/>
  <c r="AK5586" i="1"/>
  <c r="AW5586" i="1"/>
  <c r="Z5586" i="1"/>
  <c r="AL5586" i="1"/>
  <c r="AX5586" i="1"/>
  <c r="AA5586" i="1"/>
  <c r="AM5586" i="1"/>
  <c r="AY5586" i="1"/>
  <c r="AB5586" i="1"/>
  <c r="AN5586" i="1"/>
  <c r="AC5586" i="1"/>
  <c r="AO5586" i="1"/>
  <c r="R5586" i="1"/>
  <c r="AD5586" i="1"/>
  <c r="AP5586" i="1"/>
  <c r="S5586" i="1"/>
  <c r="AE5586" i="1"/>
  <c r="AQ5586" i="1"/>
  <c r="T5586" i="1"/>
  <c r="AF5586" i="1"/>
  <c r="AR5586" i="1"/>
  <c r="U5586" i="1"/>
  <c r="AG5586" i="1"/>
  <c r="AS5586" i="1"/>
  <c r="V5586" i="1"/>
  <c r="AH5586" i="1"/>
  <c r="AT5586" i="1"/>
  <c r="W5586" i="1"/>
  <c r="AI5586" i="1"/>
  <c r="AU5586" i="1"/>
  <c r="X5586" i="1"/>
  <c r="AJ5586" i="1"/>
  <c r="AV5586" i="1"/>
  <c r="Q5586" i="1"/>
  <c r="U5574" i="1"/>
  <c r="AG5574" i="1"/>
  <c r="AS5574" i="1"/>
  <c r="V5574" i="1"/>
  <c r="AH5574" i="1"/>
  <c r="AT5574" i="1"/>
  <c r="W5574" i="1"/>
  <c r="AI5574" i="1"/>
  <c r="AW5574" i="1"/>
  <c r="X5574" i="1"/>
  <c r="AJ5574" i="1"/>
  <c r="Y5574" i="1"/>
  <c r="AK5574" i="1"/>
  <c r="Z5574" i="1"/>
  <c r="AL5574" i="1"/>
  <c r="AA5574" i="1"/>
  <c r="AM5574" i="1"/>
  <c r="AB5574" i="1"/>
  <c r="AN5574" i="1"/>
  <c r="AC5574" i="1"/>
  <c r="AO5574" i="1"/>
  <c r="R5574" i="1"/>
  <c r="AD5574" i="1"/>
  <c r="AP5574" i="1"/>
  <c r="S5574" i="1"/>
  <c r="AE5574" i="1"/>
  <c r="AQ5574" i="1"/>
  <c r="T5574" i="1"/>
  <c r="AF5574" i="1"/>
  <c r="AR5574" i="1"/>
  <c r="Q5574" i="1"/>
  <c r="U5562" i="1"/>
  <c r="AG5562" i="1"/>
  <c r="AS5562" i="1"/>
  <c r="V5562" i="1"/>
  <c r="AH5562" i="1"/>
  <c r="AT5562" i="1"/>
  <c r="W5562" i="1"/>
  <c r="AI5562" i="1"/>
  <c r="AW5562" i="1"/>
  <c r="X5562" i="1"/>
  <c r="AJ5562" i="1"/>
  <c r="Y5562" i="1"/>
  <c r="AK5562" i="1"/>
  <c r="Z5562" i="1"/>
  <c r="AL5562" i="1"/>
  <c r="AA5562" i="1"/>
  <c r="AM5562" i="1"/>
  <c r="AB5562" i="1"/>
  <c r="AN5562" i="1"/>
  <c r="AC5562" i="1"/>
  <c r="AO5562" i="1"/>
  <c r="R5562" i="1"/>
  <c r="AD5562" i="1"/>
  <c r="AP5562" i="1"/>
  <c r="S5562" i="1"/>
  <c r="AE5562" i="1"/>
  <c r="AQ5562" i="1"/>
  <c r="T5562" i="1"/>
  <c r="AF5562" i="1"/>
  <c r="AR5562" i="1"/>
  <c r="Q5562" i="1"/>
  <c r="U5550" i="1"/>
  <c r="AG5550" i="1"/>
  <c r="AS5550" i="1"/>
  <c r="V5550" i="1"/>
  <c r="AH5550" i="1"/>
  <c r="AT5550" i="1"/>
  <c r="W5550" i="1"/>
  <c r="AI5550" i="1"/>
  <c r="AW5550" i="1"/>
  <c r="X5550" i="1"/>
  <c r="AJ5550" i="1"/>
  <c r="Y5550" i="1"/>
  <c r="AK5550" i="1"/>
  <c r="Z5550" i="1"/>
  <c r="AL5550" i="1"/>
  <c r="AA5550" i="1"/>
  <c r="AM5550" i="1"/>
  <c r="AB5550" i="1"/>
  <c r="AN5550" i="1"/>
  <c r="AC5550" i="1"/>
  <c r="AO5550" i="1"/>
  <c r="R5550" i="1"/>
  <c r="AD5550" i="1"/>
  <c r="AP5550" i="1"/>
  <c r="S5550" i="1"/>
  <c r="AE5550" i="1"/>
  <c r="AQ5550" i="1"/>
  <c r="AF5550" i="1"/>
  <c r="AR5550" i="1"/>
  <c r="T5550" i="1"/>
  <c r="Q5550" i="1"/>
  <c r="U5538" i="1"/>
  <c r="AG5538" i="1"/>
  <c r="AS5538" i="1"/>
  <c r="V5538" i="1"/>
  <c r="AH5538" i="1"/>
  <c r="AT5538" i="1"/>
  <c r="W5538" i="1"/>
  <c r="AI5538" i="1"/>
  <c r="AU5538" i="1"/>
  <c r="X5538" i="1"/>
  <c r="AJ5538" i="1"/>
  <c r="AV5538" i="1"/>
  <c r="Y5538" i="1"/>
  <c r="AK5538" i="1"/>
  <c r="AW5538" i="1"/>
  <c r="Z5538" i="1"/>
  <c r="AL5538" i="1"/>
  <c r="AX5538" i="1"/>
  <c r="AA5538" i="1"/>
  <c r="AM5538" i="1"/>
  <c r="AY5538" i="1"/>
  <c r="AB5538" i="1"/>
  <c r="AN5538" i="1"/>
  <c r="AC5538" i="1"/>
  <c r="AO5538" i="1"/>
  <c r="R5538" i="1"/>
  <c r="AD5538" i="1"/>
  <c r="AP5538" i="1"/>
  <c r="S5538" i="1"/>
  <c r="AE5538" i="1"/>
  <c r="AQ5538" i="1"/>
  <c r="T5538" i="1"/>
  <c r="AF5538" i="1"/>
  <c r="AR5538" i="1"/>
  <c r="Q5538" i="1"/>
  <c r="U5526" i="1"/>
  <c r="AG5526" i="1"/>
  <c r="AS5526" i="1"/>
  <c r="V5526" i="1"/>
  <c r="AH5526" i="1"/>
  <c r="AT5526" i="1"/>
  <c r="W5526" i="1"/>
  <c r="AI5526" i="1"/>
  <c r="AU5526" i="1"/>
  <c r="X5526" i="1"/>
  <c r="AJ5526" i="1"/>
  <c r="AV5526" i="1"/>
  <c r="Y5526" i="1"/>
  <c r="AK5526" i="1"/>
  <c r="AW5526" i="1"/>
  <c r="Z5526" i="1"/>
  <c r="AL5526" i="1"/>
  <c r="AX5526" i="1"/>
  <c r="AA5526" i="1"/>
  <c r="AM5526" i="1"/>
  <c r="AY5526" i="1"/>
  <c r="AB5526" i="1"/>
  <c r="AN5526" i="1"/>
  <c r="AC5526" i="1"/>
  <c r="AO5526" i="1"/>
  <c r="R5526" i="1"/>
  <c r="AD5526" i="1"/>
  <c r="AP5526" i="1"/>
  <c r="S5526" i="1"/>
  <c r="AE5526" i="1"/>
  <c r="AQ5526" i="1"/>
  <c r="T5526" i="1"/>
  <c r="AF5526" i="1"/>
  <c r="AR5526" i="1"/>
  <c r="Q5526" i="1"/>
  <c r="U5514" i="1"/>
  <c r="AG5514" i="1"/>
  <c r="AS5514" i="1"/>
  <c r="V5514" i="1"/>
  <c r="AH5514" i="1"/>
  <c r="AT5514" i="1"/>
  <c r="W5514" i="1"/>
  <c r="AI5514" i="1"/>
  <c r="AU5514" i="1"/>
  <c r="X5514" i="1"/>
  <c r="AJ5514" i="1"/>
  <c r="AV5514" i="1"/>
  <c r="Y5514" i="1"/>
  <c r="AK5514" i="1"/>
  <c r="AW5514" i="1"/>
  <c r="Z5514" i="1"/>
  <c r="AL5514" i="1"/>
  <c r="AX5514" i="1"/>
  <c r="AA5514" i="1"/>
  <c r="AM5514" i="1"/>
  <c r="AY5514" i="1"/>
  <c r="AB5514" i="1"/>
  <c r="AN5514" i="1"/>
  <c r="AC5514" i="1"/>
  <c r="AO5514" i="1"/>
  <c r="R5514" i="1"/>
  <c r="AD5514" i="1"/>
  <c r="AP5514" i="1"/>
  <c r="S5514" i="1"/>
  <c r="AE5514" i="1"/>
  <c r="AQ5514" i="1"/>
  <c r="T5514" i="1"/>
  <c r="AF5514" i="1"/>
  <c r="AR5514" i="1"/>
  <c r="Q5514" i="1"/>
  <c r="U5502" i="1"/>
  <c r="AG5502" i="1"/>
  <c r="AS5502" i="1"/>
  <c r="V5502" i="1"/>
  <c r="AH5502" i="1"/>
  <c r="AT5502" i="1"/>
  <c r="W5502" i="1"/>
  <c r="AI5502" i="1"/>
  <c r="AU5502" i="1"/>
  <c r="X5502" i="1"/>
  <c r="AJ5502" i="1"/>
  <c r="AV5502" i="1"/>
  <c r="Y5502" i="1"/>
  <c r="AK5502" i="1"/>
  <c r="AW5502" i="1"/>
  <c r="Z5502" i="1"/>
  <c r="AL5502" i="1"/>
  <c r="AX5502" i="1"/>
  <c r="AA5502" i="1"/>
  <c r="AM5502" i="1"/>
  <c r="AY5502" i="1"/>
  <c r="AB5502" i="1"/>
  <c r="AN5502" i="1"/>
  <c r="AC5502" i="1"/>
  <c r="AO5502" i="1"/>
  <c r="R5502" i="1"/>
  <c r="AD5502" i="1"/>
  <c r="AP5502" i="1"/>
  <c r="S5502" i="1"/>
  <c r="AE5502" i="1"/>
  <c r="AQ5502" i="1"/>
  <c r="T5502" i="1"/>
  <c r="AF5502" i="1"/>
  <c r="AR5502" i="1"/>
  <c r="Q5502" i="1"/>
  <c r="U5490" i="1"/>
  <c r="AG5490" i="1"/>
  <c r="AS5490" i="1"/>
  <c r="V5490" i="1"/>
  <c r="AH5490" i="1"/>
  <c r="AT5490" i="1"/>
  <c r="W5490" i="1"/>
  <c r="AI5490" i="1"/>
  <c r="AU5490" i="1"/>
  <c r="X5490" i="1"/>
  <c r="AJ5490" i="1"/>
  <c r="AV5490" i="1"/>
  <c r="Y5490" i="1"/>
  <c r="AK5490" i="1"/>
  <c r="AW5490" i="1"/>
  <c r="Z5490" i="1"/>
  <c r="AL5490" i="1"/>
  <c r="AX5490" i="1"/>
  <c r="AA5490" i="1"/>
  <c r="AM5490" i="1"/>
  <c r="AY5490" i="1"/>
  <c r="AB5490" i="1"/>
  <c r="AN5490" i="1"/>
  <c r="AC5490" i="1"/>
  <c r="AO5490" i="1"/>
  <c r="R5490" i="1"/>
  <c r="AD5490" i="1"/>
  <c r="AP5490" i="1"/>
  <c r="S5490" i="1"/>
  <c r="AE5490" i="1"/>
  <c r="AQ5490" i="1"/>
  <c r="T5490" i="1"/>
  <c r="AF5490" i="1"/>
  <c r="AR5490" i="1"/>
  <c r="Q5490" i="1"/>
  <c r="U5478" i="1"/>
  <c r="AG5478" i="1"/>
  <c r="AS5478" i="1"/>
  <c r="V5478" i="1"/>
  <c r="AH5478" i="1"/>
  <c r="AT5478" i="1"/>
  <c r="W5478" i="1"/>
  <c r="AI5478" i="1"/>
  <c r="AU5478" i="1"/>
  <c r="X5478" i="1"/>
  <c r="AJ5478" i="1"/>
  <c r="AV5478" i="1"/>
  <c r="Y5478" i="1"/>
  <c r="AK5478" i="1"/>
  <c r="AW5478" i="1"/>
  <c r="Z5478" i="1"/>
  <c r="AL5478" i="1"/>
  <c r="AX5478" i="1"/>
  <c r="AA5478" i="1"/>
  <c r="AM5478" i="1"/>
  <c r="AY5478" i="1"/>
  <c r="AB5478" i="1"/>
  <c r="AN5478" i="1"/>
  <c r="AC5478" i="1"/>
  <c r="AO5478" i="1"/>
  <c r="R5478" i="1"/>
  <c r="AD5478" i="1"/>
  <c r="AP5478" i="1"/>
  <c r="S5478" i="1"/>
  <c r="AE5478" i="1"/>
  <c r="AQ5478" i="1"/>
  <c r="AF5478" i="1"/>
  <c r="AR5478" i="1"/>
  <c r="T5478" i="1"/>
  <c r="Q5478" i="1"/>
  <c r="U5466" i="1"/>
  <c r="AG5466" i="1"/>
  <c r="AS5466" i="1"/>
  <c r="V5466" i="1"/>
  <c r="AH5466" i="1"/>
  <c r="AT5466" i="1"/>
  <c r="W5466" i="1"/>
  <c r="AI5466" i="1"/>
  <c r="AU5466" i="1"/>
  <c r="X5466" i="1"/>
  <c r="AJ5466" i="1"/>
  <c r="AV5466" i="1"/>
  <c r="Y5466" i="1"/>
  <c r="AK5466" i="1"/>
  <c r="AW5466" i="1"/>
  <c r="Z5466" i="1"/>
  <c r="AL5466" i="1"/>
  <c r="AX5466" i="1"/>
  <c r="AA5466" i="1"/>
  <c r="AM5466" i="1"/>
  <c r="AY5466" i="1"/>
  <c r="AB5466" i="1"/>
  <c r="AN5466" i="1"/>
  <c r="AC5466" i="1"/>
  <c r="AO5466" i="1"/>
  <c r="R5466" i="1"/>
  <c r="AD5466" i="1"/>
  <c r="AP5466" i="1"/>
  <c r="S5466" i="1"/>
  <c r="AE5466" i="1"/>
  <c r="AQ5466" i="1"/>
  <c r="T5466" i="1"/>
  <c r="AF5466" i="1"/>
  <c r="AR5466" i="1"/>
  <c r="Q5466" i="1"/>
  <c r="U5454" i="1"/>
  <c r="AG5454" i="1"/>
  <c r="AS5454" i="1"/>
  <c r="V5454" i="1"/>
  <c r="AH5454" i="1"/>
  <c r="AT5454" i="1"/>
  <c r="W5454" i="1"/>
  <c r="AI5454" i="1"/>
  <c r="AU5454" i="1"/>
  <c r="X5454" i="1"/>
  <c r="AJ5454" i="1"/>
  <c r="AV5454" i="1"/>
  <c r="Y5454" i="1"/>
  <c r="AK5454" i="1"/>
  <c r="AW5454" i="1"/>
  <c r="Z5454" i="1"/>
  <c r="AL5454" i="1"/>
  <c r="AX5454" i="1"/>
  <c r="AA5454" i="1"/>
  <c r="AM5454" i="1"/>
  <c r="AY5454" i="1"/>
  <c r="AB5454" i="1"/>
  <c r="AN5454" i="1"/>
  <c r="AC5454" i="1"/>
  <c r="AO5454" i="1"/>
  <c r="R5454" i="1"/>
  <c r="AD5454" i="1"/>
  <c r="AP5454" i="1"/>
  <c r="S5454" i="1"/>
  <c r="AE5454" i="1"/>
  <c r="AQ5454" i="1"/>
  <c r="T5454" i="1"/>
  <c r="AF5454" i="1"/>
  <c r="AR5454" i="1"/>
  <c r="Q5454" i="1"/>
  <c r="U5442" i="1"/>
  <c r="AG5442" i="1"/>
  <c r="AS5442" i="1"/>
  <c r="V5442" i="1"/>
  <c r="AH5442" i="1"/>
  <c r="AT5442" i="1"/>
  <c r="W5442" i="1"/>
  <c r="AI5442" i="1"/>
  <c r="AU5442" i="1"/>
  <c r="X5442" i="1"/>
  <c r="AJ5442" i="1"/>
  <c r="AV5442" i="1"/>
  <c r="Y5442" i="1"/>
  <c r="AK5442" i="1"/>
  <c r="AW5442" i="1"/>
  <c r="Z5442" i="1"/>
  <c r="AL5442" i="1"/>
  <c r="AX5442" i="1"/>
  <c r="AA5442" i="1"/>
  <c r="AM5442" i="1"/>
  <c r="AY5442" i="1"/>
  <c r="AB5442" i="1"/>
  <c r="AN5442" i="1"/>
  <c r="AC5442" i="1"/>
  <c r="AO5442" i="1"/>
  <c r="R5442" i="1"/>
  <c r="AD5442" i="1"/>
  <c r="AP5442" i="1"/>
  <c r="S5442" i="1"/>
  <c r="AE5442" i="1"/>
  <c r="AQ5442" i="1"/>
  <c r="T5442" i="1"/>
  <c r="AF5442" i="1"/>
  <c r="AR5442" i="1"/>
  <c r="Q5442" i="1"/>
  <c r="U5430" i="1"/>
  <c r="AG5430" i="1"/>
  <c r="AS5430" i="1"/>
  <c r="V5430" i="1"/>
  <c r="AH5430" i="1"/>
  <c r="AT5430" i="1"/>
  <c r="W5430" i="1"/>
  <c r="AI5430" i="1"/>
  <c r="AU5430" i="1"/>
  <c r="X5430" i="1"/>
  <c r="AJ5430" i="1"/>
  <c r="AV5430" i="1"/>
  <c r="Y5430" i="1"/>
  <c r="AK5430" i="1"/>
  <c r="AW5430" i="1"/>
  <c r="Z5430" i="1"/>
  <c r="AL5430" i="1"/>
  <c r="AX5430" i="1"/>
  <c r="AA5430" i="1"/>
  <c r="AM5430" i="1"/>
  <c r="AY5430" i="1"/>
  <c r="AB5430" i="1"/>
  <c r="AN5430" i="1"/>
  <c r="AC5430" i="1"/>
  <c r="AO5430" i="1"/>
  <c r="R5430" i="1"/>
  <c r="AD5430" i="1"/>
  <c r="AP5430" i="1"/>
  <c r="S5430" i="1"/>
  <c r="AE5430" i="1"/>
  <c r="AQ5430" i="1"/>
  <c r="T5430" i="1"/>
  <c r="AF5430" i="1"/>
  <c r="AR5430" i="1"/>
  <c r="Q5430" i="1"/>
  <c r="U5418" i="1"/>
  <c r="AG5418" i="1"/>
  <c r="AS5418" i="1"/>
  <c r="V5418" i="1"/>
  <c r="AH5418" i="1"/>
  <c r="AT5418" i="1"/>
  <c r="W5418" i="1"/>
  <c r="AI5418" i="1"/>
  <c r="AU5418" i="1"/>
  <c r="X5418" i="1"/>
  <c r="AJ5418" i="1"/>
  <c r="AV5418" i="1"/>
  <c r="Y5418" i="1"/>
  <c r="AK5418" i="1"/>
  <c r="AW5418" i="1"/>
  <c r="Z5418" i="1"/>
  <c r="AL5418" i="1"/>
  <c r="AX5418" i="1"/>
  <c r="AA5418" i="1"/>
  <c r="AM5418" i="1"/>
  <c r="AY5418" i="1"/>
  <c r="AB5418" i="1"/>
  <c r="AN5418" i="1"/>
  <c r="AC5418" i="1"/>
  <c r="AO5418" i="1"/>
  <c r="R5418" i="1"/>
  <c r="AD5418" i="1"/>
  <c r="AP5418" i="1"/>
  <c r="S5418" i="1"/>
  <c r="AE5418" i="1"/>
  <c r="AQ5418" i="1"/>
  <c r="T5418" i="1"/>
  <c r="AF5418" i="1"/>
  <c r="AR5418" i="1"/>
  <c r="Q5418" i="1"/>
  <c r="U5406" i="1"/>
  <c r="AG5406" i="1"/>
  <c r="AS5406" i="1"/>
  <c r="V5406" i="1"/>
  <c r="AH5406" i="1"/>
  <c r="AT5406" i="1"/>
  <c r="W5406" i="1"/>
  <c r="AI5406" i="1"/>
  <c r="AU5406" i="1"/>
  <c r="X5406" i="1"/>
  <c r="AJ5406" i="1"/>
  <c r="AV5406" i="1"/>
  <c r="Y5406" i="1"/>
  <c r="AK5406" i="1"/>
  <c r="AW5406" i="1"/>
  <c r="Z5406" i="1"/>
  <c r="AL5406" i="1"/>
  <c r="AX5406" i="1"/>
  <c r="AA5406" i="1"/>
  <c r="AM5406" i="1"/>
  <c r="AY5406" i="1"/>
  <c r="AB5406" i="1"/>
  <c r="AN5406" i="1"/>
  <c r="AC5406" i="1"/>
  <c r="AO5406" i="1"/>
  <c r="R5406" i="1"/>
  <c r="AD5406" i="1"/>
  <c r="AP5406" i="1"/>
  <c r="S5406" i="1"/>
  <c r="AE5406" i="1"/>
  <c r="AQ5406" i="1"/>
  <c r="AF5406" i="1"/>
  <c r="AR5406" i="1"/>
  <c r="T5406" i="1"/>
  <c r="Q5406" i="1"/>
  <c r="U5394" i="1"/>
  <c r="AG5394" i="1"/>
  <c r="AS5394" i="1"/>
  <c r="V5394" i="1"/>
  <c r="AH5394" i="1"/>
  <c r="AT5394" i="1"/>
  <c r="W5394" i="1"/>
  <c r="AI5394" i="1"/>
  <c r="AU5394" i="1"/>
  <c r="X5394" i="1"/>
  <c r="AJ5394" i="1"/>
  <c r="AV5394" i="1"/>
  <c r="Y5394" i="1"/>
  <c r="AK5394" i="1"/>
  <c r="AW5394" i="1"/>
  <c r="Z5394" i="1"/>
  <c r="AL5394" i="1"/>
  <c r="AX5394" i="1"/>
  <c r="AA5394" i="1"/>
  <c r="AM5394" i="1"/>
  <c r="AY5394" i="1"/>
  <c r="AB5394" i="1"/>
  <c r="AN5394" i="1"/>
  <c r="AC5394" i="1"/>
  <c r="AO5394" i="1"/>
  <c r="R5394" i="1"/>
  <c r="AD5394" i="1"/>
  <c r="AP5394" i="1"/>
  <c r="S5394" i="1"/>
  <c r="AE5394" i="1"/>
  <c r="AQ5394" i="1"/>
  <c r="T5394" i="1"/>
  <c r="AF5394" i="1"/>
  <c r="AR5394" i="1"/>
  <c r="Q5394" i="1"/>
  <c r="U5382" i="1"/>
  <c r="AG5382" i="1"/>
  <c r="AS5382" i="1"/>
  <c r="V5382" i="1"/>
  <c r="AH5382" i="1"/>
  <c r="AT5382" i="1"/>
  <c r="W5382" i="1"/>
  <c r="AI5382" i="1"/>
  <c r="AU5382" i="1"/>
  <c r="X5382" i="1"/>
  <c r="AJ5382" i="1"/>
  <c r="AV5382" i="1"/>
  <c r="Y5382" i="1"/>
  <c r="AK5382" i="1"/>
  <c r="AW5382" i="1"/>
  <c r="Z5382" i="1"/>
  <c r="AL5382" i="1"/>
  <c r="AX5382" i="1"/>
  <c r="AA5382" i="1"/>
  <c r="AM5382" i="1"/>
  <c r="AY5382" i="1"/>
  <c r="AB5382" i="1"/>
  <c r="AN5382" i="1"/>
  <c r="AC5382" i="1"/>
  <c r="AO5382" i="1"/>
  <c r="R5382" i="1"/>
  <c r="AD5382" i="1"/>
  <c r="AP5382" i="1"/>
  <c r="S5382" i="1"/>
  <c r="AE5382" i="1"/>
  <c r="AQ5382" i="1"/>
  <c r="T5382" i="1"/>
  <c r="AF5382" i="1"/>
  <c r="AR5382" i="1"/>
  <c r="Q5382" i="1"/>
  <c r="U5370" i="1"/>
  <c r="AG5370" i="1"/>
  <c r="AS5370" i="1"/>
  <c r="V5370" i="1"/>
  <c r="AH5370" i="1"/>
  <c r="AT5370" i="1"/>
  <c r="W5370" i="1"/>
  <c r="AI5370" i="1"/>
  <c r="AU5370" i="1"/>
  <c r="X5370" i="1"/>
  <c r="AJ5370" i="1"/>
  <c r="AV5370" i="1"/>
  <c r="Y5370" i="1"/>
  <c r="AK5370" i="1"/>
  <c r="AW5370" i="1"/>
  <c r="Z5370" i="1"/>
  <c r="AL5370" i="1"/>
  <c r="AX5370" i="1"/>
  <c r="AA5370" i="1"/>
  <c r="AM5370" i="1"/>
  <c r="AY5370" i="1"/>
  <c r="AB5370" i="1"/>
  <c r="AN5370" i="1"/>
  <c r="AC5370" i="1"/>
  <c r="AO5370" i="1"/>
  <c r="R5370" i="1"/>
  <c r="AD5370" i="1"/>
  <c r="AP5370" i="1"/>
  <c r="S5370" i="1"/>
  <c r="AE5370" i="1"/>
  <c r="AQ5370" i="1"/>
  <c r="T5370" i="1"/>
  <c r="AF5370" i="1"/>
  <c r="AR5370" i="1"/>
  <c r="Q5370" i="1"/>
  <c r="U5358" i="1"/>
  <c r="AG5358" i="1"/>
  <c r="AS5358" i="1"/>
  <c r="V5358" i="1"/>
  <c r="AH5358" i="1"/>
  <c r="AT5358" i="1"/>
  <c r="W5358" i="1"/>
  <c r="AI5358" i="1"/>
  <c r="AU5358" i="1"/>
  <c r="X5358" i="1"/>
  <c r="AJ5358" i="1"/>
  <c r="AV5358" i="1"/>
  <c r="Y5358" i="1"/>
  <c r="AK5358" i="1"/>
  <c r="AW5358" i="1"/>
  <c r="Z5358" i="1"/>
  <c r="AL5358" i="1"/>
  <c r="AX5358" i="1"/>
  <c r="AA5358" i="1"/>
  <c r="AM5358" i="1"/>
  <c r="AY5358" i="1"/>
  <c r="AB5358" i="1"/>
  <c r="AN5358" i="1"/>
  <c r="AC5358" i="1"/>
  <c r="AO5358" i="1"/>
  <c r="R5358" i="1"/>
  <c r="AD5358" i="1"/>
  <c r="AP5358" i="1"/>
  <c r="S5358" i="1"/>
  <c r="AE5358" i="1"/>
  <c r="AQ5358" i="1"/>
  <c r="T5358" i="1"/>
  <c r="AF5358" i="1"/>
  <c r="AR5358" i="1"/>
  <c r="Q5358" i="1"/>
  <c r="U5346" i="1"/>
  <c r="AG5346" i="1"/>
  <c r="AS5346" i="1"/>
  <c r="V5346" i="1"/>
  <c r="AH5346" i="1"/>
  <c r="AT5346" i="1"/>
  <c r="W5346" i="1"/>
  <c r="AI5346" i="1"/>
  <c r="AU5346" i="1"/>
  <c r="X5346" i="1"/>
  <c r="AJ5346" i="1"/>
  <c r="AV5346" i="1"/>
  <c r="Y5346" i="1"/>
  <c r="AK5346" i="1"/>
  <c r="AW5346" i="1"/>
  <c r="Z5346" i="1"/>
  <c r="AL5346" i="1"/>
  <c r="AX5346" i="1"/>
  <c r="AA5346" i="1"/>
  <c r="AM5346" i="1"/>
  <c r="AY5346" i="1"/>
  <c r="AB5346" i="1"/>
  <c r="AN5346" i="1"/>
  <c r="AC5346" i="1"/>
  <c r="AO5346" i="1"/>
  <c r="R5346" i="1"/>
  <c r="AD5346" i="1"/>
  <c r="AP5346" i="1"/>
  <c r="S5346" i="1"/>
  <c r="AE5346" i="1"/>
  <c r="AQ5346" i="1"/>
  <c r="T5346" i="1"/>
  <c r="AF5346" i="1"/>
  <c r="AR5346" i="1"/>
  <c r="Q5346" i="1"/>
  <c r="U5334" i="1"/>
  <c r="AG5334" i="1"/>
  <c r="AS5334" i="1"/>
  <c r="V5334" i="1"/>
  <c r="AH5334" i="1"/>
  <c r="AT5334" i="1"/>
  <c r="W5334" i="1"/>
  <c r="AI5334" i="1"/>
  <c r="AU5334" i="1"/>
  <c r="X5334" i="1"/>
  <c r="AJ5334" i="1"/>
  <c r="AV5334" i="1"/>
  <c r="Y5334" i="1"/>
  <c r="AK5334" i="1"/>
  <c r="AW5334" i="1"/>
  <c r="Z5334" i="1"/>
  <c r="AL5334" i="1"/>
  <c r="AX5334" i="1"/>
  <c r="AA5334" i="1"/>
  <c r="AM5334" i="1"/>
  <c r="AY5334" i="1"/>
  <c r="AB5334" i="1"/>
  <c r="AN5334" i="1"/>
  <c r="AC5334" i="1"/>
  <c r="AO5334" i="1"/>
  <c r="R5334" i="1"/>
  <c r="AD5334" i="1"/>
  <c r="AP5334" i="1"/>
  <c r="S5334" i="1"/>
  <c r="AE5334" i="1"/>
  <c r="AQ5334" i="1"/>
  <c r="AF5334" i="1"/>
  <c r="AR5334" i="1"/>
  <c r="T5334" i="1"/>
  <c r="Q5334" i="1"/>
  <c r="U5322" i="1"/>
  <c r="AG5322" i="1"/>
  <c r="AS5322" i="1"/>
  <c r="V5322" i="1"/>
  <c r="AH5322" i="1"/>
  <c r="AT5322" i="1"/>
  <c r="W5322" i="1"/>
  <c r="AI5322" i="1"/>
  <c r="AU5322" i="1"/>
  <c r="X5322" i="1"/>
  <c r="AJ5322" i="1"/>
  <c r="AV5322" i="1"/>
  <c r="Y5322" i="1"/>
  <c r="AK5322" i="1"/>
  <c r="AW5322" i="1"/>
  <c r="Z5322" i="1"/>
  <c r="AL5322" i="1"/>
  <c r="AX5322" i="1"/>
  <c r="AA5322" i="1"/>
  <c r="AM5322" i="1"/>
  <c r="AY5322" i="1"/>
  <c r="AB5322" i="1"/>
  <c r="AN5322" i="1"/>
  <c r="AC5322" i="1"/>
  <c r="AO5322" i="1"/>
  <c r="R5322" i="1"/>
  <c r="AD5322" i="1"/>
  <c r="AP5322" i="1"/>
  <c r="S5322" i="1"/>
  <c r="AE5322" i="1"/>
  <c r="AQ5322" i="1"/>
  <c r="T5322" i="1"/>
  <c r="AF5322" i="1"/>
  <c r="AR5322" i="1"/>
  <c r="Q5322" i="1"/>
  <c r="U5310" i="1"/>
  <c r="AG5310" i="1"/>
  <c r="AS5310" i="1"/>
  <c r="V5310" i="1"/>
  <c r="AH5310" i="1"/>
  <c r="AT5310" i="1"/>
  <c r="W5310" i="1"/>
  <c r="AI5310" i="1"/>
  <c r="AU5310" i="1"/>
  <c r="X5310" i="1"/>
  <c r="AJ5310" i="1"/>
  <c r="AV5310" i="1"/>
  <c r="Y5310" i="1"/>
  <c r="AK5310" i="1"/>
  <c r="AW5310" i="1"/>
  <c r="Z5310" i="1"/>
  <c r="AL5310" i="1"/>
  <c r="AX5310" i="1"/>
  <c r="AA5310" i="1"/>
  <c r="AM5310" i="1"/>
  <c r="AY5310" i="1"/>
  <c r="AB5310" i="1"/>
  <c r="AN5310" i="1"/>
  <c r="AC5310" i="1"/>
  <c r="AO5310" i="1"/>
  <c r="R5310" i="1"/>
  <c r="AD5310" i="1"/>
  <c r="AP5310" i="1"/>
  <c r="S5310" i="1"/>
  <c r="AE5310" i="1"/>
  <c r="AQ5310" i="1"/>
  <c r="T5310" i="1"/>
  <c r="AF5310" i="1"/>
  <c r="AR5310" i="1"/>
  <c r="Q5310" i="1"/>
  <c r="U5298" i="1"/>
  <c r="AG5298" i="1"/>
  <c r="AS5298" i="1"/>
  <c r="V5298" i="1"/>
  <c r="AH5298" i="1"/>
  <c r="AT5298" i="1"/>
  <c r="W5298" i="1"/>
  <c r="AI5298" i="1"/>
  <c r="AU5298" i="1"/>
  <c r="X5298" i="1"/>
  <c r="AJ5298" i="1"/>
  <c r="AV5298" i="1"/>
  <c r="Y5298" i="1"/>
  <c r="AK5298" i="1"/>
  <c r="AW5298" i="1"/>
  <c r="Z5298" i="1"/>
  <c r="AL5298" i="1"/>
  <c r="AX5298" i="1"/>
  <c r="AA5298" i="1"/>
  <c r="AM5298" i="1"/>
  <c r="AY5298" i="1"/>
  <c r="AB5298" i="1"/>
  <c r="AN5298" i="1"/>
  <c r="AC5298" i="1"/>
  <c r="AO5298" i="1"/>
  <c r="R5298" i="1"/>
  <c r="AD5298" i="1"/>
  <c r="AP5298" i="1"/>
  <c r="S5298" i="1"/>
  <c r="AE5298" i="1"/>
  <c r="AQ5298" i="1"/>
  <c r="T5298" i="1"/>
  <c r="AF5298" i="1"/>
  <c r="AR5298" i="1"/>
  <c r="Q5298" i="1"/>
  <c r="U5286" i="1"/>
  <c r="AG5286" i="1"/>
  <c r="AS5286" i="1"/>
  <c r="V5286" i="1"/>
  <c r="AH5286" i="1"/>
  <c r="AT5286" i="1"/>
  <c r="W5286" i="1"/>
  <c r="AI5286" i="1"/>
  <c r="AU5286" i="1"/>
  <c r="X5286" i="1"/>
  <c r="AJ5286" i="1"/>
  <c r="AV5286" i="1"/>
  <c r="Y5286" i="1"/>
  <c r="AK5286" i="1"/>
  <c r="AW5286" i="1"/>
  <c r="Z5286" i="1"/>
  <c r="AL5286" i="1"/>
  <c r="AX5286" i="1"/>
  <c r="AA5286" i="1"/>
  <c r="AM5286" i="1"/>
  <c r="AY5286" i="1"/>
  <c r="AB5286" i="1"/>
  <c r="AN5286" i="1"/>
  <c r="AC5286" i="1"/>
  <c r="AO5286" i="1"/>
  <c r="R5286" i="1"/>
  <c r="AD5286" i="1"/>
  <c r="AP5286" i="1"/>
  <c r="S5286" i="1"/>
  <c r="AE5286" i="1"/>
  <c r="AQ5286" i="1"/>
  <c r="T5286" i="1"/>
  <c r="AF5286" i="1"/>
  <c r="AR5286" i="1"/>
  <c r="Q5286" i="1"/>
  <c r="U5274" i="1"/>
  <c r="AG5274" i="1"/>
  <c r="AS5274" i="1"/>
  <c r="V5274" i="1"/>
  <c r="AH5274" i="1"/>
  <c r="AT5274" i="1"/>
  <c r="W5274" i="1"/>
  <c r="AI5274" i="1"/>
  <c r="AU5274" i="1"/>
  <c r="X5274" i="1"/>
  <c r="AJ5274" i="1"/>
  <c r="AV5274" i="1"/>
  <c r="Y5274" i="1"/>
  <c r="AK5274" i="1"/>
  <c r="AW5274" i="1"/>
  <c r="Z5274" i="1"/>
  <c r="AL5274" i="1"/>
  <c r="AX5274" i="1"/>
  <c r="AA5274" i="1"/>
  <c r="AM5274" i="1"/>
  <c r="AY5274" i="1"/>
  <c r="AB5274" i="1"/>
  <c r="AN5274" i="1"/>
  <c r="AC5274" i="1"/>
  <c r="AO5274" i="1"/>
  <c r="R5274" i="1"/>
  <c r="AD5274" i="1"/>
  <c r="AP5274" i="1"/>
  <c r="S5274" i="1"/>
  <c r="AE5274" i="1"/>
  <c r="AQ5274" i="1"/>
  <c r="T5274" i="1"/>
  <c r="AF5274" i="1"/>
  <c r="AR5274" i="1"/>
  <c r="Q5274" i="1"/>
  <c r="X5262" i="1"/>
  <c r="AJ5262" i="1"/>
  <c r="AV5262" i="1"/>
  <c r="Y5262" i="1"/>
  <c r="AK5262" i="1"/>
  <c r="AW5262" i="1"/>
  <c r="Z5262" i="1"/>
  <c r="AL5262" i="1"/>
  <c r="AX5262" i="1"/>
  <c r="AA5262" i="1"/>
  <c r="AM5262" i="1"/>
  <c r="AY5262" i="1"/>
  <c r="AB5262" i="1"/>
  <c r="AN5262" i="1"/>
  <c r="AC5262" i="1"/>
  <c r="AO5262" i="1"/>
  <c r="S5262" i="1"/>
  <c r="AE5262" i="1"/>
  <c r="AQ5262" i="1"/>
  <c r="T5262" i="1"/>
  <c r="AF5262" i="1"/>
  <c r="AR5262" i="1"/>
  <c r="U5262" i="1"/>
  <c r="AG5262" i="1"/>
  <c r="AS5262" i="1"/>
  <c r="V5262" i="1"/>
  <c r="AH5262" i="1"/>
  <c r="AT5262" i="1"/>
  <c r="AI5262" i="1"/>
  <c r="AP5262" i="1"/>
  <c r="AU5262" i="1"/>
  <c r="R5262" i="1"/>
  <c r="W5262" i="1"/>
  <c r="AD5262" i="1"/>
  <c r="Q5262" i="1"/>
  <c r="X5250" i="1"/>
  <c r="AJ5250" i="1"/>
  <c r="AV5250" i="1"/>
  <c r="Y5250" i="1"/>
  <c r="AK5250" i="1"/>
  <c r="AW5250" i="1"/>
  <c r="Z5250" i="1"/>
  <c r="AL5250" i="1"/>
  <c r="AX5250" i="1"/>
  <c r="AA5250" i="1"/>
  <c r="AM5250" i="1"/>
  <c r="AY5250" i="1"/>
  <c r="AB5250" i="1"/>
  <c r="AN5250" i="1"/>
  <c r="AC5250" i="1"/>
  <c r="AO5250" i="1"/>
  <c r="S5250" i="1"/>
  <c r="AE5250" i="1"/>
  <c r="AQ5250" i="1"/>
  <c r="T5250" i="1"/>
  <c r="AF5250" i="1"/>
  <c r="AR5250" i="1"/>
  <c r="U5250" i="1"/>
  <c r="AG5250" i="1"/>
  <c r="AS5250" i="1"/>
  <c r="V5250" i="1"/>
  <c r="AH5250" i="1"/>
  <c r="AT5250" i="1"/>
  <c r="R5250" i="1"/>
  <c r="W5250" i="1"/>
  <c r="AD5250" i="1"/>
  <c r="AI5250" i="1"/>
  <c r="AP5250" i="1"/>
  <c r="AU5250" i="1"/>
  <c r="Q5250" i="1"/>
  <c r="X5238" i="1"/>
  <c r="AJ5238" i="1"/>
  <c r="AV5238" i="1"/>
  <c r="Y5238" i="1"/>
  <c r="AK5238" i="1"/>
  <c r="AW5238" i="1"/>
  <c r="Z5238" i="1"/>
  <c r="AL5238" i="1"/>
  <c r="AX5238" i="1"/>
  <c r="AA5238" i="1"/>
  <c r="AM5238" i="1"/>
  <c r="AY5238" i="1"/>
  <c r="AB5238" i="1"/>
  <c r="AN5238" i="1"/>
  <c r="AC5238" i="1"/>
  <c r="AO5238" i="1"/>
  <c r="S5238" i="1"/>
  <c r="AE5238" i="1"/>
  <c r="AQ5238" i="1"/>
  <c r="T5238" i="1"/>
  <c r="AF5238" i="1"/>
  <c r="AR5238" i="1"/>
  <c r="U5238" i="1"/>
  <c r="AG5238" i="1"/>
  <c r="AS5238" i="1"/>
  <c r="V5238" i="1"/>
  <c r="AH5238" i="1"/>
  <c r="AT5238" i="1"/>
  <c r="R5238" i="1"/>
  <c r="W5238" i="1"/>
  <c r="AD5238" i="1"/>
  <c r="AI5238" i="1"/>
  <c r="AP5238" i="1"/>
  <c r="AU5238" i="1"/>
  <c r="Q5238" i="1"/>
  <c r="X5226" i="1"/>
  <c r="AJ5226" i="1"/>
  <c r="AV5226" i="1"/>
  <c r="Y5226" i="1"/>
  <c r="AK5226" i="1"/>
  <c r="AW5226" i="1"/>
  <c r="Z5226" i="1"/>
  <c r="AL5226" i="1"/>
  <c r="AX5226" i="1"/>
  <c r="AA5226" i="1"/>
  <c r="AM5226" i="1"/>
  <c r="AY5226" i="1"/>
  <c r="AB5226" i="1"/>
  <c r="AN5226" i="1"/>
  <c r="AC5226" i="1"/>
  <c r="AO5226" i="1"/>
  <c r="R5226" i="1"/>
  <c r="AD5226" i="1"/>
  <c r="AP5226" i="1"/>
  <c r="S5226" i="1"/>
  <c r="AE5226" i="1"/>
  <c r="AQ5226" i="1"/>
  <c r="T5226" i="1"/>
  <c r="AF5226" i="1"/>
  <c r="AR5226" i="1"/>
  <c r="U5226" i="1"/>
  <c r="AG5226" i="1"/>
  <c r="AS5226" i="1"/>
  <c r="V5226" i="1"/>
  <c r="AH5226" i="1"/>
  <c r="AT5226" i="1"/>
  <c r="W5226" i="1"/>
  <c r="AI5226" i="1"/>
  <c r="AU5226" i="1"/>
  <c r="Q5226" i="1"/>
  <c r="X5214" i="1"/>
  <c r="AJ5214" i="1"/>
  <c r="AV5214" i="1"/>
  <c r="Y5214" i="1"/>
  <c r="AK5214" i="1"/>
  <c r="AW5214" i="1"/>
  <c r="Z5214" i="1"/>
  <c r="AL5214" i="1"/>
  <c r="AX5214" i="1"/>
  <c r="AA5214" i="1"/>
  <c r="AM5214" i="1"/>
  <c r="AY5214" i="1"/>
  <c r="AB5214" i="1"/>
  <c r="AN5214" i="1"/>
  <c r="AC5214" i="1"/>
  <c r="AO5214" i="1"/>
  <c r="R5214" i="1"/>
  <c r="AD5214" i="1"/>
  <c r="AP5214" i="1"/>
  <c r="S5214" i="1"/>
  <c r="AE5214" i="1"/>
  <c r="AQ5214" i="1"/>
  <c r="T5214" i="1"/>
  <c r="AF5214" i="1"/>
  <c r="AR5214" i="1"/>
  <c r="U5214" i="1"/>
  <c r="AG5214" i="1"/>
  <c r="AS5214" i="1"/>
  <c r="V5214" i="1"/>
  <c r="AH5214" i="1"/>
  <c r="AT5214" i="1"/>
  <c r="W5214" i="1"/>
  <c r="AI5214" i="1"/>
  <c r="AU5214" i="1"/>
  <c r="Q5214" i="1"/>
  <c r="X5202" i="1"/>
  <c r="AJ5202" i="1"/>
  <c r="AV5202" i="1"/>
  <c r="Y5202" i="1"/>
  <c r="AK5202" i="1"/>
  <c r="AW5202" i="1"/>
  <c r="Z5202" i="1"/>
  <c r="AL5202" i="1"/>
  <c r="AX5202" i="1"/>
  <c r="AA5202" i="1"/>
  <c r="AM5202" i="1"/>
  <c r="AY5202" i="1"/>
  <c r="AB5202" i="1"/>
  <c r="AN5202" i="1"/>
  <c r="AC5202" i="1"/>
  <c r="AO5202" i="1"/>
  <c r="R5202" i="1"/>
  <c r="AD5202" i="1"/>
  <c r="AP5202" i="1"/>
  <c r="S5202" i="1"/>
  <c r="AE5202" i="1"/>
  <c r="AQ5202" i="1"/>
  <c r="T5202" i="1"/>
  <c r="AF5202" i="1"/>
  <c r="AR5202" i="1"/>
  <c r="U5202" i="1"/>
  <c r="AG5202" i="1"/>
  <c r="AS5202" i="1"/>
  <c r="V5202" i="1"/>
  <c r="AH5202" i="1"/>
  <c r="AT5202" i="1"/>
  <c r="W5202" i="1"/>
  <c r="AI5202" i="1"/>
  <c r="AU5202" i="1"/>
  <c r="Q5202" i="1"/>
  <c r="X5190" i="1"/>
  <c r="AJ5190" i="1"/>
  <c r="AV5190" i="1"/>
  <c r="Y5190" i="1"/>
  <c r="AK5190" i="1"/>
  <c r="AW5190" i="1"/>
  <c r="Z5190" i="1"/>
  <c r="AL5190" i="1"/>
  <c r="AX5190" i="1"/>
  <c r="AA5190" i="1"/>
  <c r="AM5190" i="1"/>
  <c r="AY5190" i="1"/>
  <c r="AB5190" i="1"/>
  <c r="AN5190" i="1"/>
  <c r="AC5190" i="1"/>
  <c r="AO5190" i="1"/>
  <c r="R5190" i="1"/>
  <c r="AD5190" i="1"/>
  <c r="AP5190" i="1"/>
  <c r="S5190" i="1"/>
  <c r="AE5190" i="1"/>
  <c r="AQ5190" i="1"/>
  <c r="T5190" i="1"/>
  <c r="AF5190" i="1"/>
  <c r="AR5190" i="1"/>
  <c r="U5190" i="1"/>
  <c r="AG5190" i="1"/>
  <c r="AS5190" i="1"/>
  <c r="V5190" i="1"/>
  <c r="AH5190" i="1"/>
  <c r="AT5190" i="1"/>
  <c r="AI5190" i="1"/>
  <c r="AU5190" i="1"/>
  <c r="W5190" i="1"/>
  <c r="Q5190" i="1"/>
  <c r="X5178" i="1"/>
  <c r="AJ5178" i="1"/>
  <c r="AV5178" i="1"/>
  <c r="Y5178" i="1"/>
  <c r="AK5178" i="1"/>
  <c r="AW5178" i="1"/>
  <c r="Z5178" i="1"/>
  <c r="AL5178" i="1"/>
  <c r="AX5178" i="1"/>
  <c r="AA5178" i="1"/>
  <c r="AM5178" i="1"/>
  <c r="AY5178" i="1"/>
  <c r="AB5178" i="1"/>
  <c r="AN5178" i="1"/>
  <c r="AC5178" i="1"/>
  <c r="AO5178" i="1"/>
  <c r="R5178" i="1"/>
  <c r="AD5178" i="1"/>
  <c r="AP5178" i="1"/>
  <c r="S5178" i="1"/>
  <c r="AE5178" i="1"/>
  <c r="AQ5178" i="1"/>
  <c r="T5178" i="1"/>
  <c r="AF5178" i="1"/>
  <c r="AR5178" i="1"/>
  <c r="U5178" i="1"/>
  <c r="AG5178" i="1"/>
  <c r="AS5178" i="1"/>
  <c r="V5178" i="1"/>
  <c r="AH5178" i="1"/>
  <c r="AT5178" i="1"/>
  <c r="W5178" i="1"/>
  <c r="AI5178" i="1"/>
  <c r="AU5178" i="1"/>
  <c r="Q5178" i="1"/>
  <c r="X5166" i="1"/>
  <c r="AJ5166" i="1"/>
  <c r="AV5166" i="1"/>
  <c r="Y5166" i="1"/>
  <c r="AK5166" i="1"/>
  <c r="AW5166" i="1"/>
  <c r="Z5166" i="1"/>
  <c r="AL5166" i="1"/>
  <c r="AX5166" i="1"/>
  <c r="AA5166" i="1"/>
  <c r="AM5166" i="1"/>
  <c r="AY5166" i="1"/>
  <c r="AB5166" i="1"/>
  <c r="AN5166" i="1"/>
  <c r="AC5166" i="1"/>
  <c r="AO5166" i="1"/>
  <c r="R5166" i="1"/>
  <c r="AD5166" i="1"/>
  <c r="AP5166" i="1"/>
  <c r="S5166" i="1"/>
  <c r="AE5166" i="1"/>
  <c r="AQ5166" i="1"/>
  <c r="T5166" i="1"/>
  <c r="AF5166" i="1"/>
  <c r="AR5166" i="1"/>
  <c r="U5166" i="1"/>
  <c r="AG5166" i="1"/>
  <c r="AS5166" i="1"/>
  <c r="V5166" i="1"/>
  <c r="AH5166" i="1"/>
  <c r="AT5166" i="1"/>
  <c r="W5166" i="1"/>
  <c r="AI5166" i="1"/>
  <c r="AU5166" i="1"/>
  <c r="Q5166" i="1"/>
  <c r="X5154" i="1"/>
  <c r="AJ5154" i="1"/>
  <c r="AV5154" i="1"/>
  <c r="Y5154" i="1"/>
  <c r="AK5154" i="1"/>
  <c r="AW5154" i="1"/>
  <c r="Z5154" i="1"/>
  <c r="AL5154" i="1"/>
  <c r="AX5154" i="1"/>
  <c r="AA5154" i="1"/>
  <c r="AM5154" i="1"/>
  <c r="AY5154" i="1"/>
  <c r="AB5154" i="1"/>
  <c r="AN5154" i="1"/>
  <c r="AC5154" i="1"/>
  <c r="AO5154" i="1"/>
  <c r="R5154" i="1"/>
  <c r="AD5154" i="1"/>
  <c r="AP5154" i="1"/>
  <c r="S5154" i="1"/>
  <c r="AE5154" i="1"/>
  <c r="AQ5154" i="1"/>
  <c r="T5154" i="1"/>
  <c r="AF5154" i="1"/>
  <c r="AR5154" i="1"/>
  <c r="U5154" i="1"/>
  <c r="AG5154" i="1"/>
  <c r="AS5154" i="1"/>
  <c r="V5154" i="1"/>
  <c r="AH5154" i="1"/>
  <c r="AT5154" i="1"/>
  <c r="W5154" i="1"/>
  <c r="AI5154" i="1"/>
  <c r="AU5154" i="1"/>
  <c r="Q5154" i="1"/>
  <c r="X5142" i="1"/>
  <c r="AJ5142" i="1"/>
  <c r="AV5142" i="1"/>
  <c r="Y5142" i="1"/>
  <c r="AK5142" i="1"/>
  <c r="AW5142" i="1"/>
  <c r="Z5142" i="1"/>
  <c r="AL5142" i="1"/>
  <c r="AX5142" i="1"/>
  <c r="AA5142" i="1"/>
  <c r="AM5142" i="1"/>
  <c r="AY5142" i="1"/>
  <c r="AB5142" i="1"/>
  <c r="AN5142" i="1"/>
  <c r="AC5142" i="1"/>
  <c r="AO5142" i="1"/>
  <c r="R5142" i="1"/>
  <c r="AD5142" i="1"/>
  <c r="AP5142" i="1"/>
  <c r="S5142" i="1"/>
  <c r="AE5142" i="1"/>
  <c r="AQ5142" i="1"/>
  <c r="T5142" i="1"/>
  <c r="AF5142" i="1"/>
  <c r="AR5142" i="1"/>
  <c r="U5142" i="1"/>
  <c r="AG5142" i="1"/>
  <c r="AS5142" i="1"/>
  <c r="V5142" i="1"/>
  <c r="AH5142" i="1"/>
  <c r="AT5142" i="1"/>
  <c r="W5142" i="1"/>
  <c r="AI5142" i="1"/>
  <c r="AU5142" i="1"/>
  <c r="Q5142" i="1"/>
  <c r="X5130" i="1"/>
  <c r="AJ5130" i="1"/>
  <c r="AV5130" i="1"/>
  <c r="Y5130" i="1"/>
  <c r="AK5130" i="1"/>
  <c r="AW5130" i="1"/>
  <c r="Z5130" i="1"/>
  <c r="AL5130" i="1"/>
  <c r="AX5130" i="1"/>
  <c r="AA5130" i="1"/>
  <c r="AM5130" i="1"/>
  <c r="AY5130" i="1"/>
  <c r="AB5130" i="1"/>
  <c r="AN5130" i="1"/>
  <c r="AC5130" i="1"/>
  <c r="AO5130" i="1"/>
  <c r="R5130" i="1"/>
  <c r="AD5130" i="1"/>
  <c r="AP5130" i="1"/>
  <c r="S5130" i="1"/>
  <c r="AE5130" i="1"/>
  <c r="AQ5130" i="1"/>
  <c r="T5130" i="1"/>
  <c r="AF5130" i="1"/>
  <c r="AR5130" i="1"/>
  <c r="U5130" i="1"/>
  <c r="AG5130" i="1"/>
  <c r="AS5130" i="1"/>
  <c r="V5130" i="1"/>
  <c r="AH5130" i="1"/>
  <c r="AT5130" i="1"/>
  <c r="W5130" i="1"/>
  <c r="AI5130" i="1"/>
  <c r="AU5130" i="1"/>
  <c r="Q5130" i="1"/>
  <c r="X5118" i="1"/>
  <c r="AJ5118" i="1"/>
  <c r="AV5118" i="1"/>
  <c r="Y5118" i="1"/>
  <c r="AK5118" i="1"/>
  <c r="AW5118" i="1"/>
  <c r="Z5118" i="1"/>
  <c r="AL5118" i="1"/>
  <c r="AX5118" i="1"/>
  <c r="AA5118" i="1"/>
  <c r="AM5118" i="1"/>
  <c r="AY5118" i="1"/>
  <c r="AB5118" i="1"/>
  <c r="AN5118" i="1"/>
  <c r="AC5118" i="1"/>
  <c r="AO5118" i="1"/>
  <c r="R5118" i="1"/>
  <c r="AD5118" i="1"/>
  <c r="AP5118" i="1"/>
  <c r="S5118" i="1"/>
  <c r="AE5118" i="1"/>
  <c r="AQ5118" i="1"/>
  <c r="T5118" i="1"/>
  <c r="AF5118" i="1"/>
  <c r="AR5118" i="1"/>
  <c r="U5118" i="1"/>
  <c r="AG5118" i="1"/>
  <c r="AS5118" i="1"/>
  <c r="V5118" i="1"/>
  <c r="AH5118" i="1"/>
  <c r="AT5118" i="1"/>
  <c r="AI5118" i="1"/>
  <c r="AU5118" i="1"/>
  <c r="W5118" i="1"/>
  <c r="Q5118" i="1"/>
  <c r="X5106" i="1"/>
  <c r="AJ5106" i="1"/>
  <c r="AV5106" i="1"/>
  <c r="Y5106" i="1"/>
  <c r="AK5106" i="1"/>
  <c r="AW5106" i="1"/>
  <c r="Z5106" i="1"/>
  <c r="AL5106" i="1"/>
  <c r="AX5106" i="1"/>
  <c r="AA5106" i="1"/>
  <c r="AM5106" i="1"/>
  <c r="AY5106" i="1"/>
  <c r="AB5106" i="1"/>
  <c r="AN5106" i="1"/>
  <c r="AC5106" i="1"/>
  <c r="AO5106" i="1"/>
  <c r="R5106" i="1"/>
  <c r="AD5106" i="1"/>
  <c r="AP5106" i="1"/>
  <c r="S5106" i="1"/>
  <c r="AE5106" i="1"/>
  <c r="AQ5106" i="1"/>
  <c r="T5106" i="1"/>
  <c r="AF5106" i="1"/>
  <c r="AR5106" i="1"/>
  <c r="U5106" i="1"/>
  <c r="AG5106" i="1"/>
  <c r="AS5106" i="1"/>
  <c r="V5106" i="1"/>
  <c r="AH5106" i="1"/>
  <c r="AT5106" i="1"/>
  <c r="W5106" i="1"/>
  <c r="AI5106" i="1"/>
  <c r="AU5106" i="1"/>
  <c r="Q5106" i="1"/>
  <c r="X5094" i="1"/>
  <c r="AJ5094" i="1"/>
  <c r="AV5094" i="1"/>
  <c r="Y5094" i="1"/>
  <c r="AK5094" i="1"/>
  <c r="AW5094" i="1"/>
  <c r="Z5094" i="1"/>
  <c r="AL5094" i="1"/>
  <c r="AX5094" i="1"/>
  <c r="AA5094" i="1"/>
  <c r="AM5094" i="1"/>
  <c r="AY5094" i="1"/>
  <c r="AB5094" i="1"/>
  <c r="AN5094" i="1"/>
  <c r="AC5094" i="1"/>
  <c r="AO5094" i="1"/>
  <c r="R5094" i="1"/>
  <c r="AD5094" i="1"/>
  <c r="AP5094" i="1"/>
  <c r="S5094" i="1"/>
  <c r="AE5094" i="1"/>
  <c r="AQ5094" i="1"/>
  <c r="T5094" i="1"/>
  <c r="AF5094" i="1"/>
  <c r="AR5094" i="1"/>
  <c r="U5094" i="1"/>
  <c r="AG5094" i="1"/>
  <c r="AS5094" i="1"/>
  <c r="V5094" i="1"/>
  <c r="AH5094" i="1"/>
  <c r="AT5094" i="1"/>
  <c r="W5094" i="1"/>
  <c r="AI5094" i="1"/>
  <c r="AU5094" i="1"/>
  <c r="Q5094" i="1"/>
  <c r="X5082" i="1"/>
  <c r="AJ5082" i="1"/>
  <c r="AV5082" i="1"/>
  <c r="Y5082" i="1"/>
  <c r="AK5082" i="1"/>
  <c r="AW5082" i="1"/>
  <c r="Z5082" i="1"/>
  <c r="AL5082" i="1"/>
  <c r="AX5082" i="1"/>
  <c r="AA5082" i="1"/>
  <c r="AM5082" i="1"/>
  <c r="AY5082" i="1"/>
  <c r="AB5082" i="1"/>
  <c r="AN5082" i="1"/>
  <c r="AC5082" i="1"/>
  <c r="AO5082" i="1"/>
  <c r="R5082" i="1"/>
  <c r="AD5082" i="1"/>
  <c r="AP5082" i="1"/>
  <c r="S5082" i="1"/>
  <c r="AE5082" i="1"/>
  <c r="AQ5082" i="1"/>
  <c r="T5082" i="1"/>
  <c r="AF5082" i="1"/>
  <c r="AR5082" i="1"/>
  <c r="U5082" i="1"/>
  <c r="AG5082" i="1"/>
  <c r="AS5082" i="1"/>
  <c r="V5082" i="1"/>
  <c r="AH5082" i="1"/>
  <c r="AT5082" i="1"/>
  <c r="W5082" i="1"/>
  <c r="AI5082" i="1"/>
  <c r="AU5082" i="1"/>
  <c r="Q5082" i="1"/>
  <c r="X5070" i="1"/>
  <c r="AJ5070" i="1"/>
  <c r="AV5070" i="1"/>
  <c r="Y5070" i="1"/>
  <c r="AK5070" i="1"/>
  <c r="AW5070" i="1"/>
  <c r="Z5070" i="1"/>
  <c r="AL5070" i="1"/>
  <c r="AX5070" i="1"/>
  <c r="AA5070" i="1"/>
  <c r="AM5070" i="1"/>
  <c r="AY5070" i="1"/>
  <c r="AB5070" i="1"/>
  <c r="AN5070" i="1"/>
  <c r="AC5070" i="1"/>
  <c r="AO5070" i="1"/>
  <c r="R5070" i="1"/>
  <c r="AD5070" i="1"/>
  <c r="AP5070" i="1"/>
  <c r="S5070" i="1"/>
  <c r="AE5070" i="1"/>
  <c r="AQ5070" i="1"/>
  <c r="T5070" i="1"/>
  <c r="AF5070" i="1"/>
  <c r="AR5070" i="1"/>
  <c r="U5070" i="1"/>
  <c r="AG5070" i="1"/>
  <c r="AS5070" i="1"/>
  <c r="V5070" i="1"/>
  <c r="AH5070" i="1"/>
  <c r="AT5070" i="1"/>
  <c r="W5070" i="1"/>
  <c r="AI5070" i="1"/>
  <c r="AU5070" i="1"/>
  <c r="Q5070" i="1"/>
  <c r="X5058" i="1"/>
  <c r="AJ5058" i="1"/>
  <c r="AV5058" i="1"/>
  <c r="Y5058" i="1"/>
  <c r="AK5058" i="1"/>
  <c r="AW5058" i="1"/>
  <c r="Z5058" i="1"/>
  <c r="AL5058" i="1"/>
  <c r="AX5058" i="1"/>
  <c r="AA5058" i="1"/>
  <c r="AM5058" i="1"/>
  <c r="AY5058" i="1"/>
  <c r="AB5058" i="1"/>
  <c r="AN5058" i="1"/>
  <c r="AC5058" i="1"/>
  <c r="AO5058" i="1"/>
  <c r="R5058" i="1"/>
  <c r="AD5058" i="1"/>
  <c r="AP5058" i="1"/>
  <c r="S5058" i="1"/>
  <c r="AE5058" i="1"/>
  <c r="AQ5058" i="1"/>
  <c r="T5058" i="1"/>
  <c r="AF5058" i="1"/>
  <c r="AR5058" i="1"/>
  <c r="U5058" i="1"/>
  <c r="AG5058" i="1"/>
  <c r="AS5058" i="1"/>
  <c r="V5058" i="1"/>
  <c r="AH5058" i="1"/>
  <c r="AT5058" i="1"/>
  <c r="W5058" i="1"/>
  <c r="AI5058" i="1"/>
  <c r="AU5058" i="1"/>
  <c r="Q5058" i="1"/>
  <c r="X5046" i="1"/>
  <c r="AJ5046" i="1"/>
  <c r="AV5046" i="1"/>
  <c r="Y5046" i="1"/>
  <c r="AK5046" i="1"/>
  <c r="AW5046" i="1"/>
  <c r="Z5046" i="1"/>
  <c r="AL5046" i="1"/>
  <c r="AX5046" i="1"/>
  <c r="AA5046" i="1"/>
  <c r="AM5046" i="1"/>
  <c r="AY5046" i="1"/>
  <c r="AB5046" i="1"/>
  <c r="AN5046" i="1"/>
  <c r="AC5046" i="1"/>
  <c r="AO5046" i="1"/>
  <c r="R5046" i="1"/>
  <c r="AD5046" i="1"/>
  <c r="AP5046" i="1"/>
  <c r="S5046" i="1"/>
  <c r="AE5046" i="1"/>
  <c r="AQ5046" i="1"/>
  <c r="T5046" i="1"/>
  <c r="AF5046" i="1"/>
  <c r="AR5046" i="1"/>
  <c r="U5046" i="1"/>
  <c r="AG5046" i="1"/>
  <c r="AS5046" i="1"/>
  <c r="V5046" i="1"/>
  <c r="AH5046" i="1"/>
  <c r="AT5046" i="1"/>
  <c r="AI5046" i="1"/>
  <c r="AU5046" i="1"/>
  <c r="W5046" i="1"/>
  <c r="Q5046" i="1"/>
  <c r="X5034" i="1"/>
  <c r="AJ5034" i="1"/>
  <c r="AV5034" i="1"/>
  <c r="Y5034" i="1"/>
  <c r="AK5034" i="1"/>
  <c r="AW5034" i="1"/>
  <c r="Z5034" i="1"/>
  <c r="AL5034" i="1"/>
  <c r="AX5034" i="1"/>
  <c r="AA5034" i="1"/>
  <c r="AM5034" i="1"/>
  <c r="AY5034" i="1"/>
  <c r="AB5034" i="1"/>
  <c r="AN5034" i="1"/>
  <c r="AC5034" i="1"/>
  <c r="AO5034" i="1"/>
  <c r="R5034" i="1"/>
  <c r="AD5034" i="1"/>
  <c r="AP5034" i="1"/>
  <c r="S5034" i="1"/>
  <c r="AE5034" i="1"/>
  <c r="AQ5034" i="1"/>
  <c r="T5034" i="1"/>
  <c r="AF5034" i="1"/>
  <c r="AR5034" i="1"/>
  <c r="U5034" i="1"/>
  <c r="AG5034" i="1"/>
  <c r="AS5034" i="1"/>
  <c r="V5034" i="1"/>
  <c r="AH5034" i="1"/>
  <c r="AT5034" i="1"/>
  <c r="W5034" i="1"/>
  <c r="AI5034" i="1"/>
  <c r="AU5034" i="1"/>
  <c r="Q5034" i="1"/>
  <c r="X5022" i="1"/>
  <c r="AJ5022" i="1"/>
  <c r="AV5022" i="1"/>
  <c r="Y5022" i="1"/>
  <c r="AK5022" i="1"/>
  <c r="AW5022" i="1"/>
  <c r="Z5022" i="1"/>
  <c r="AL5022" i="1"/>
  <c r="AX5022" i="1"/>
  <c r="AA5022" i="1"/>
  <c r="AM5022" i="1"/>
  <c r="AY5022" i="1"/>
  <c r="AB5022" i="1"/>
  <c r="AN5022" i="1"/>
  <c r="AC5022" i="1"/>
  <c r="AO5022" i="1"/>
  <c r="R5022" i="1"/>
  <c r="AD5022" i="1"/>
  <c r="AP5022" i="1"/>
  <c r="S5022" i="1"/>
  <c r="AE5022" i="1"/>
  <c r="AQ5022" i="1"/>
  <c r="T5022" i="1"/>
  <c r="AF5022" i="1"/>
  <c r="AR5022" i="1"/>
  <c r="U5022" i="1"/>
  <c r="AG5022" i="1"/>
  <c r="AS5022" i="1"/>
  <c r="V5022" i="1"/>
  <c r="AH5022" i="1"/>
  <c r="AT5022" i="1"/>
  <c r="W5022" i="1"/>
  <c r="AI5022" i="1"/>
  <c r="AU5022" i="1"/>
  <c r="Q5022" i="1"/>
  <c r="X5010" i="1"/>
  <c r="AJ5010" i="1"/>
  <c r="AV5010" i="1"/>
  <c r="Y5010" i="1"/>
  <c r="AK5010" i="1"/>
  <c r="AW5010" i="1"/>
  <c r="Z5010" i="1"/>
  <c r="AL5010" i="1"/>
  <c r="AX5010" i="1"/>
  <c r="AA5010" i="1"/>
  <c r="AM5010" i="1"/>
  <c r="AY5010" i="1"/>
  <c r="AB5010" i="1"/>
  <c r="AN5010" i="1"/>
  <c r="AC5010" i="1"/>
  <c r="AO5010" i="1"/>
  <c r="R5010" i="1"/>
  <c r="AD5010" i="1"/>
  <c r="AP5010" i="1"/>
  <c r="S5010" i="1"/>
  <c r="AE5010" i="1"/>
  <c r="AQ5010" i="1"/>
  <c r="T5010" i="1"/>
  <c r="AF5010" i="1"/>
  <c r="AR5010" i="1"/>
  <c r="U5010" i="1"/>
  <c r="AG5010" i="1"/>
  <c r="AS5010" i="1"/>
  <c r="V5010" i="1"/>
  <c r="AH5010" i="1"/>
  <c r="AT5010" i="1"/>
  <c r="W5010" i="1"/>
  <c r="AI5010" i="1"/>
  <c r="AU5010" i="1"/>
  <c r="Q5010" i="1"/>
  <c r="X4998" i="1"/>
  <c r="AJ4998" i="1"/>
  <c r="AV4998" i="1"/>
  <c r="Y4998" i="1"/>
  <c r="AK4998" i="1"/>
  <c r="AW4998" i="1"/>
  <c r="Z4998" i="1"/>
  <c r="AL4998" i="1"/>
  <c r="AX4998" i="1"/>
  <c r="AA4998" i="1"/>
  <c r="AM4998" i="1"/>
  <c r="AY4998" i="1"/>
  <c r="AB4998" i="1"/>
  <c r="AN4998" i="1"/>
  <c r="AC4998" i="1"/>
  <c r="AO4998" i="1"/>
  <c r="R4998" i="1"/>
  <c r="AD4998" i="1"/>
  <c r="AP4998" i="1"/>
  <c r="S4998" i="1"/>
  <c r="AE4998" i="1"/>
  <c r="AQ4998" i="1"/>
  <c r="T4998" i="1"/>
  <c r="AF4998" i="1"/>
  <c r="AR4998" i="1"/>
  <c r="U4998" i="1"/>
  <c r="AG4998" i="1"/>
  <c r="AS4998" i="1"/>
  <c r="V4998" i="1"/>
  <c r="AH4998" i="1"/>
  <c r="AT4998" i="1"/>
  <c r="W4998" i="1"/>
  <c r="AI4998" i="1"/>
  <c r="AU4998" i="1"/>
  <c r="Q4998" i="1"/>
  <c r="X4986" i="1"/>
  <c r="AJ4986" i="1"/>
  <c r="AV4986" i="1"/>
  <c r="Y4986" i="1"/>
  <c r="AK4986" i="1"/>
  <c r="AW4986" i="1"/>
  <c r="Z4986" i="1"/>
  <c r="AL4986" i="1"/>
  <c r="AX4986" i="1"/>
  <c r="AA4986" i="1"/>
  <c r="AM4986" i="1"/>
  <c r="AY4986" i="1"/>
  <c r="AB4986" i="1"/>
  <c r="AN4986" i="1"/>
  <c r="AC4986" i="1"/>
  <c r="AO4986" i="1"/>
  <c r="R4986" i="1"/>
  <c r="AD4986" i="1"/>
  <c r="AP4986" i="1"/>
  <c r="S4986" i="1"/>
  <c r="AE4986" i="1"/>
  <c r="AQ4986" i="1"/>
  <c r="T4986" i="1"/>
  <c r="AF4986" i="1"/>
  <c r="AR4986" i="1"/>
  <c r="U4986" i="1"/>
  <c r="AG4986" i="1"/>
  <c r="AS4986" i="1"/>
  <c r="V4986" i="1"/>
  <c r="AH4986" i="1"/>
  <c r="AT4986" i="1"/>
  <c r="W4986" i="1"/>
  <c r="AI4986" i="1"/>
  <c r="AU4986" i="1"/>
  <c r="Q4986" i="1"/>
  <c r="X4974" i="1"/>
  <c r="AJ4974" i="1"/>
  <c r="AV4974" i="1"/>
  <c r="Y4974" i="1"/>
  <c r="AK4974" i="1"/>
  <c r="AW4974" i="1"/>
  <c r="Z4974" i="1"/>
  <c r="AL4974" i="1"/>
  <c r="AX4974" i="1"/>
  <c r="AA4974" i="1"/>
  <c r="AM4974" i="1"/>
  <c r="AY4974" i="1"/>
  <c r="AB4974" i="1"/>
  <c r="AN4974" i="1"/>
  <c r="AC4974" i="1"/>
  <c r="AO4974" i="1"/>
  <c r="R4974" i="1"/>
  <c r="AD4974" i="1"/>
  <c r="AP4974" i="1"/>
  <c r="S4974" i="1"/>
  <c r="AE4974" i="1"/>
  <c r="AQ4974" i="1"/>
  <c r="T4974" i="1"/>
  <c r="AF4974" i="1"/>
  <c r="AR4974" i="1"/>
  <c r="U4974" i="1"/>
  <c r="AG4974" i="1"/>
  <c r="AS4974" i="1"/>
  <c r="V4974" i="1"/>
  <c r="AH4974" i="1"/>
  <c r="AT4974" i="1"/>
  <c r="AI4974" i="1"/>
  <c r="AU4974" i="1"/>
  <c r="W4974" i="1"/>
  <c r="Q4974" i="1"/>
  <c r="X4962" i="1"/>
  <c r="AJ4962" i="1"/>
  <c r="AV4962" i="1"/>
  <c r="Y4962" i="1"/>
  <c r="AK4962" i="1"/>
  <c r="AW4962" i="1"/>
  <c r="Z4962" i="1"/>
  <c r="AL4962" i="1"/>
  <c r="AX4962" i="1"/>
  <c r="AA4962" i="1"/>
  <c r="AM4962" i="1"/>
  <c r="AY4962" i="1"/>
  <c r="AB4962" i="1"/>
  <c r="AN4962" i="1"/>
  <c r="AC4962" i="1"/>
  <c r="AO4962" i="1"/>
  <c r="R4962" i="1"/>
  <c r="AD4962" i="1"/>
  <c r="AP4962" i="1"/>
  <c r="S4962" i="1"/>
  <c r="AE4962" i="1"/>
  <c r="AQ4962" i="1"/>
  <c r="T4962" i="1"/>
  <c r="AF4962" i="1"/>
  <c r="AR4962" i="1"/>
  <c r="U4962" i="1"/>
  <c r="AG4962" i="1"/>
  <c r="AS4962" i="1"/>
  <c r="V4962" i="1"/>
  <c r="AH4962" i="1"/>
  <c r="AT4962" i="1"/>
  <c r="W4962" i="1"/>
  <c r="AI4962" i="1"/>
  <c r="AU4962" i="1"/>
  <c r="Q4962" i="1"/>
  <c r="X4950" i="1"/>
  <c r="AJ4950" i="1"/>
  <c r="AV4950" i="1"/>
  <c r="Y4950" i="1"/>
  <c r="AK4950" i="1"/>
  <c r="AW4950" i="1"/>
  <c r="Z4950" i="1"/>
  <c r="AL4950" i="1"/>
  <c r="AX4950" i="1"/>
  <c r="AA4950" i="1"/>
  <c r="AM4950" i="1"/>
  <c r="AY4950" i="1"/>
  <c r="AB4950" i="1"/>
  <c r="AN4950" i="1"/>
  <c r="AC4950" i="1"/>
  <c r="AO4950" i="1"/>
  <c r="R4950" i="1"/>
  <c r="AD4950" i="1"/>
  <c r="AP4950" i="1"/>
  <c r="S4950" i="1"/>
  <c r="AE4950" i="1"/>
  <c r="AQ4950" i="1"/>
  <c r="T4950" i="1"/>
  <c r="AF4950" i="1"/>
  <c r="AR4950" i="1"/>
  <c r="U4950" i="1"/>
  <c r="AG4950" i="1"/>
  <c r="AS4950" i="1"/>
  <c r="V4950" i="1"/>
  <c r="AH4950" i="1"/>
  <c r="AT4950" i="1"/>
  <c r="W4950" i="1"/>
  <c r="AI4950" i="1"/>
  <c r="AU4950" i="1"/>
  <c r="Q4950" i="1"/>
  <c r="X4938" i="1"/>
  <c r="AJ4938" i="1"/>
  <c r="AV4938" i="1"/>
  <c r="Y4938" i="1"/>
  <c r="AK4938" i="1"/>
  <c r="AW4938" i="1"/>
  <c r="Z4938" i="1"/>
  <c r="AL4938" i="1"/>
  <c r="AX4938" i="1"/>
  <c r="AA4938" i="1"/>
  <c r="AM4938" i="1"/>
  <c r="AY4938" i="1"/>
  <c r="AB4938" i="1"/>
  <c r="AN4938" i="1"/>
  <c r="AC4938" i="1"/>
  <c r="AO4938" i="1"/>
  <c r="R4938" i="1"/>
  <c r="AD4938" i="1"/>
  <c r="AP4938" i="1"/>
  <c r="S4938" i="1"/>
  <c r="AE4938" i="1"/>
  <c r="AQ4938" i="1"/>
  <c r="T4938" i="1"/>
  <c r="AF4938" i="1"/>
  <c r="AR4938" i="1"/>
  <c r="U4938" i="1"/>
  <c r="AG4938" i="1"/>
  <c r="AS4938" i="1"/>
  <c r="V4938" i="1"/>
  <c r="AH4938" i="1"/>
  <c r="AT4938" i="1"/>
  <c r="W4938" i="1"/>
  <c r="AI4938" i="1"/>
  <c r="AU4938" i="1"/>
  <c r="Q4938" i="1"/>
  <c r="X4926" i="1"/>
  <c r="AJ4926" i="1"/>
  <c r="AV4926" i="1"/>
  <c r="Y4926" i="1"/>
  <c r="AK4926" i="1"/>
  <c r="AW4926" i="1"/>
  <c r="Z4926" i="1"/>
  <c r="AL4926" i="1"/>
  <c r="AX4926" i="1"/>
  <c r="AA4926" i="1"/>
  <c r="AM4926" i="1"/>
  <c r="AY4926" i="1"/>
  <c r="AB4926" i="1"/>
  <c r="AN4926" i="1"/>
  <c r="AC4926" i="1"/>
  <c r="AO4926" i="1"/>
  <c r="R4926" i="1"/>
  <c r="AD4926" i="1"/>
  <c r="AP4926" i="1"/>
  <c r="S4926" i="1"/>
  <c r="AE4926" i="1"/>
  <c r="AQ4926" i="1"/>
  <c r="T4926" i="1"/>
  <c r="AF4926" i="1"/>
  <c r="AR4926" i="1"/>
  <c r="U4926" i="1"/>
  <c r="AG4926" i="1"/>
  <c r="AS4926" i="1"/>
  <c r="V4926" i="1"/>
  <c r="AH4926" i="1"/>
  <c r="AT4926" i="1"/>
  <c r="W4926" i="1"/>
  <c r="AI4926" i="1"/>
  <c r="AU4926" i="1"/>
  <c r="Q4926" i="1"/>
  <c r="X4914" i="1"/>
  <c r="AJ4914" i="1"/>
  <c r="AV4914" i="1"/>
  <c r="Y4914" i="1"/>
  <c r="AK4914" i="1"/>
  <c r="AW4914" i="1"/>
  <c r="Z4914" i="1"/>
  <c r="AL4914" i="1"/>
  <c r="AX4914" i="1"/>
  <c r="AA4914" i="1"/>
  <c r="AM4914" i="1"/>
  <c r="AY4914" i="1"/>
  <c r="AB4914" i="1"/>
  <c r="AN4914" i="1"/>
  <c r="AC4914" i="1"/>
  <c r="AO4914" i="1"/>
  <c r="R4914" i="1"/>
  <c r="AD4914" i="1"/>
  <c r="AP4914" i="1"/>
  <c r="S4914" i="1"/>
  <c r="AE4914" i="1"/>
  <c r="AQ4914" i="1"/>
  <c r="T4914" i="1"/>
  <c r="AF4914" i="1"/>
  <c r="AR4914" i="1"/>
  <c r="U4914" i="1"/>
  <c r="AG4914" i="1"/>
  <c r="AS4914" i="1"/>
  <c r="V4914" i="1"/>
  <c r="AH4914" i="1"/>
  <c r="AT4914" i="1"/>
  <c r="W4914" i="1"/>
  <c r="AI4914" i="1"/>
  <c r="AU4914" i="1"/>
  <c r="Q4914" i="1"/>
  <c r="X4902" i="1"/>
  <c r="AJ4902" i="1"/>
  <c r="AV4902" i="1"/>
  <c r="Y4902" i="1"/>
  <c r="AK4902" i="1"/>
  <c r="AW4902" i="1"/>
  <c r="Z4902" i="1"/>
  <c r="AL4902" i="1"/>
  <c r="AX4902" i="1"/>
  <c r="AA4902" i="1"/>
  <c r="AM4902" i="1"/>
  <c r="AY4902" i="1"/>
  <c r="AB4902" i="1"/>
  <c r="AN4902" i="1"/>
  <c r="AC4902" i="1"/>
  <c r="AO4902" i="1"/>
  <c r="R4902" i="1"/>
  <c r="AD4902" i="1"/>
  <c r="AP4902" i="1"/>
  <c r="S4902" i="1"/>
  <c r="AE4902" i="1"/>
  <c r="AQ4902" i="1"/>
  <c r="T4902" i="1"/>
  <c r="AF4902" i="1"/>
  <c r="AR4902" i="1"/>
  <c r="U4902" i="1"/>
  <c r="AG4902" i="1"/>
  <c r="AS4902" i="1"/>
  <c r="V4902" i="1"/>
  <c r="AH4902" i="1"/>
  <c r="AT4902" i="1"/>
  <c r="AI4902" i="1"/>
  <c r="AU4902" i="1"/>
  <c r="W4902" i="1"/>
  <c r="Q4902" i="1"/>
  <c r="X4890" i="1"/>
  <c r="AJ4890" i="1"/>
  <c r="AV4890" i="1"/>
  <c r="Y4890" i="1"/>
  <c r="AK4890" i="1"/>
  <c r="AW4890" i="1"/>
  <c r="Z4890" i="1"/>
  <c r="AL4890" i="1"/>
  <c r="AX4890" i="1"/>
  <c r="AA4890" i="1"/>
  <c r="AM4890" i="1"/>
  <c r="AY4890" i="1"/>
  <c r="AB4890" i="1"/>
  <c r="AN4890" i="1"/>
  <c r="AC4890" i="1"/>
  <c r="AO4890" i="1"/>
  <c r="R4890" i="1"/>
  <c r="AD4890" i="1"/>
  <c r="AP4890" i="1"/>
  <c r="S4890" i="1"/>
  <c r="AE4890" i="1"/>
  <c r="AQ4890" i="1"/>
  <c r="T4890" i="1"/>
  <c r="AF4890" i="1"/>
  <c r="AR4890" i="1"/>
  <c r="U4890" i="1"/>
  <c r="AG4890" i="1"/>
  <c r="AS4890" i="1"/>
  <c r="V4890" i="1"/>
  <c r="AH4890" i="1"/>
  <c r="AT4890" i="1"/>
  <c r="W4890" i="1"/>
  <c r="AI4890" i="1"/>
  <c r="AU4890" i="1"/>
  <c r="Q4890" i="1"/>
  <c r="X4878" i="1"/>
  <c r="AJ4878" i="1"/>
  <c r="AV4878" i="1"/>
  <c r="Y4878" i="1"/>
  <c r="AK4878" i="1"/>
  <c r="AW4878" i="1"/>
  <c r="Z4878" i="1"/>
  <c r="AL4878" i="1"/>
  <c r="AX4878" i="1"/>
  <c r="AA4878" i="1"/>
  <c r="AM4878" i="1"/>
  <c r="AY4878" i="1"/>
  <c r="AB4878" i="1"/>
  <c r="AN4878" i="1"/>
  <c r="AC4878" i="1"/>
  <c r="AO4878" i="1"/>
  <c r="R4878" i="1"/>
  <c r="AD4878" i="1"/>
  <c r="AP4878" i="1"/>
  <c r="S4878" i="1"/>
  <c r="AE4878" i="1"/>
  <c r="AQ4878" i="1"/>
  <c r="T4878" i="1"/>
  <c r="AF4878" i="1"/>
  <c r="AR4878" i="1"/>
  <c r="U4878" i="1"/>
  <c r="AG4878" i="1"/>
  <c r="AS4878" i="1"/>
  <c r="V4878" i="1"/>
  <c r="AH4878" i="1"/>
  <c r="AT4878" i="1"/>
  <c r="W4878" i="1"/>
  <c r="AI4878" i="1"/>
  <c r="AU4878" i="1"/>
  <c r="Q4878" i="1"/>
  <c r="X4866" i="1"/>
  <c r="AJ4866" i="1"/>
  <c r="AV4866" i="1"/>
  <c r="Y4866" i="1"/>
  <c r="AK4866" i="1"/>
  <c r="AW4866" i="1"/>
  <c r="Z4866" i="1"/>
  <c r="AL4866" i="1"/>
  <c r="AX4866" i="1"/>
  <c r="AA4866" i="1"/>
  <c r="AM4866" i="1"/>
  <c r="AY4866" i="1"/>
  <c r="AB4866" i="1"/>
  <c r="AN4866" i="1"/>
  <c r="AC4866" i="1"/>
  <c r="AO4866" i="1"/>
  <c r="R4866" i="1"/>
  <c r="AD4866" i="1"/>
  <c r="AP4866" i="1"/>
  <c r="S4866" i="1"/>
  <c r="AE4866" i="1"/>
  <c r="AQ4866" i="1"/>
  <c r="T4866" i="1"/>
  <c r="AF4866" i="1"/>
  <c r="AR4866" i="1"/>
  <c r="U4866" i="1"/>
  <c r="AG4866" i="1"/>
  <c r="AS4866" i="1"/>
  <c r="V4866" i="1"/>
  <c r="AH4866" i="1"/>
  <c r="AT4866" i="1"/>
  <c r="W4866" i="1"/>
  <c r="AI4866" i="1"/>
  <c r="AU4866" i="1"/>
  <c r="Q4866" i="1"/>
  <c r="X4854" i="1"/>
  <c r="AJ4854" i="1"/>
  <c r="AV4854" i="1"/>
  <c r="Y4854" i="1"/>
  <c r="AK4854" i="1"/>
  <c r="AW4854" i="1"/>
  <c r="Z4854" i="1"/>
  <c r="AL4854" i="1"/>
  <c r="AX4854" i="1"/>
  <c r="AA4854" i="1"/>
  <c r="AM4854" i="1"/>
  <c r="AY4854" i="1"/>
  <c r="AB4854" i="1"/>
  <c r="AN4854" i="1"/>
  <c r="AC4854" i="1"/>
  <c r="AO4854" i="1"/>
  <c r="R4854" i="1"/>
  <c r="AD4854" i="1"/>
  <c r="AP4854" i="1"/>
  <c r="S4854" i="1"/>
  <c r="AE4854" i="1"/>
  <c r="AQ4854" i="1"/>
  <c r="T4854" i="1"/>
  <c r="AF4854" i="1"/>
  <c r="AR4854" i="1"/>
  <c r="U4854" i="1"/>
  <c r="AG4854" i="1"/>
  <c r="AS4854" i="1"/>
  <c r="V4854" i="1"/>
  <c r="AH4854" i="1"/>
  <c r="AT4854" i="1"/>
  <c r="W4854" i="1"/>
  <c r="AI4854" i="1"/>
  <c r="AU4854" i="1"/>
  <c r="Q4854" i="1"/>
  <c r="X4842" i="1"/>
  <c r="AJ4842" i="1"/>
  <c r="AV4842" i="1"/>
  <c r="Y4842" i="1"/>
  <c r="AK4842" i="1"/>
  <c r="AW4842" i="1"/>
  <c r="Z4842" i="1"/>
  <c r="AL4842" i="1"/>
  <c r="AX4842" i="1"/>
  <c r="AA4842" i="1"/>
  <c r="AM4842" i="1"/>
  <c r="AY4842" i="1"/>
  <c r="AB4842" i="1"/>
  <c r="AN4842" i="1"/>
  <c r="AC4842" i="1"/>
  <c r="AO4842" i="1"/>
  <c r="R4842" i="1"/>
  <c r="AD4842" i="1"/>
  <c r="AP4842" i="1"/>
  <c r="S4842" i="1"/>
  <c r="AE4842" i="1"/>
  <c r="AQ4842" i="1"/>
  <c r="T4842" i="1"/>
  <c r="AF4842" i="1"/>
  <c r="AR4842" i="1"/>
  <c r="U4842" i="1"/>
  <c r="AG4842" i="1"/>
  <c r="AS4842" i="1"/>
  <c r="V4842" i="1"/>
  <c r="AH4842" i="1"/>
  <c r="AT4842" i="1"/>
  <c r="W4842" i="1"/>
  <c r="AI4842" i="1"/>
  <c r="AU4842" i="1"/>
  <c r="Q4842" i="1"/>
  <c r="U4830" i="1"/>
  <c r="AG4830" i="1"/>
  <c r="AS4830" i="1"/>
  <c r="V4830" i="1"/>
  <c r="AH4830" i="1"/>
  <c r="AT4830" i="1"/>
  <c r="X4830" i="1"/>
  <c r="AJ4830" i="1"/>
  <c r="AV4830" i="1"/>
  <c r="Y4830" i="1"/>
  <c r="AK4830" i="1"/>
  <c r="AW4830" i="1"/>
  <c r="Z4830" i="1"/>
  <c r="AL4830" i="1"/>
  <c r="AX4830" i="1"/>
  <c r="AB4830" i="1"/>
  <c r="AN4830" i="1"/>
  <c r="AC4830" i="1"/>
  <c r="AO4830" i="1"/>
  <c r="R4830" i="1"/>
  <c r="AD4830" i="1"/>
  <c r="AP4830" i="1"/>
  <c r="S4830" i="1"/>
  <c r="AE4830" i="1"/>
  <c r="AQ4830" i="1"/>
  <c r="T4830" i="1"/>
  <c r="W4830" i="1"/>
  <c r="AA4830" i="1"/>
  <c r="AF4830" i="1"/>
  <c r="AI4830" i="1"/>
  <c r="AM4830" i="1"/>
  <c r="AR4830" i="1"/>
  <c r="AU4830" i="1"/>
  <c r="AY4830" i="1"/>
  <c r="Q4830" i="1"/>
  <c r="U4818" i="1"/>
  <c r="AG4818" i="1"/>
  <c r="AS4818" i="1"/>
  <c r="V4818" i="1"/>
  <c r="AH4818" i="1"/>
  <c r="AT4818" i="1"/>
  <c r="W4818" i="1"/>
  <c r="AI4818" i="1"/>
  <c r="AU4818" i="1"/>
  <c r="X4818" i="1"/>
  <c r="AJ4818" i="1"/>
  <c r="AV4818" i="1"/>
  <c r="Y4818" i="1"/>
  <c r="AK4818" i="1"/>
  <c r="AW4818" i="1"/>
  <c r="Z4818" i="1"/>
  <c r="AL4818" i="1"/>
  <c r="AX4818" i="1"/>
  <c r="AB4818" i="1"/>
  <c r="AN4818" i="1"/>
  <c r="AC4818" i="1"/>
  <c r="AO4818" i="1"/>
  <c r="R4818" i="1"/>
  <c r="AD4818" i="1"/>
  <c r="AP4818" i="1"/>
  <c r="S4818" i="1"/>
  <c r="AE4818" i="1"/>
  <c r="AQ4818" i="1"/>
  <c r="T4818" i="1"/>
  <c r="AA4818" i="1"/>
  <c r="AF4818" i="1"/>
  <c r="AM4818" i="1"/>
  <c r="AR4818" i="1"/>
  <c r="AY4818" i="1"/>
  <c r="Q4818" i="1"/>
  <c r="U4806" i="1"/>
  <c r="AG4806" i="1"/>
  <c r="AS4806" i="1"/>
  <c r="V4806" i="1"/>
  <c r="AH4806" i="1"/>
  <c r="AT4806" i="1"/>
  <c r="W4806" i="1"/>
  <c r="AI4806" i="1"/>
  <c r="AU4806" i="1"/>
  <c r="X4806" i="1"/>
  <c r="AJ4806" i="1"/>
  <c r="AV4806" i="1"/>
  <c r="Y4806" i="1"/>
  <c r="AK4806" i="1"/>
  <c r="AW4806" i="1"/>
  <c r="Z4806" i="1"/>
  <c r="AL4806" i="1"/>
  <c r="AX4806" i="1"/>
  <c r="AA4806" i="1"/>
  <c r="AM4806" i="1"/>
  <c r="AY4806" i="1"/>
  <c r="AB4806" i="1"/>
  <c r="AN4806" i="1"/>
  <c r="AC4806" i="1"/>
  <c r="AO4806" i="1"/>
  <c r="R4806" i="1"/>
  <c r="AD4806" i="1"/>
  <c r="AP4806" i="1"/>
  <c r="S4806" i="1"/>
  <c r="AE4806" i="1"/>
  <c r="AQ4806" i="1"/>
  <c r="T4806" i="1"/>
  <c r="AF4806" i="1"/>
  <c r="AR4806" i="1"/>
  <c r="Q4806" i="1"/>
  <c r="U4794" i="1"/>
  <c r="AG4794" i="1"/>
  <c r="AS4794" i="1"/>
  <c r="V4794" i="1"/>
  <c r="AH4794" i="1"/>
  <c r="AT4794" i="1"/>
  <c r="W4794" i="1"/>
  <c r="AI4794" i="1"/>
  <c r="AU4794" i="1"/>
  <c r="X4794" i="1"/>
  <c r="AJ4794" i="1"/>
  <c r="AV4794" i="1"/>
  <c r="Y4794" i="1"/>
  <c r="AK4794" i="1"/>
  <c r="AW4794" i="1"/>
  <c r="Z4794" i="1"/>
  <c r="AL4794" i="1"/>
  <c r="AX4794" i="1"/>
  <c r="AA4794" i="1"/>
  <c r="AM4794" i="1"/>
  <c r="AY4794" i="1"/>
  <c r="AB4794" i="1"/>
  <c r="AN4794" i="1"/>
  <c r="AC4794" i="1"/>
  <c r="AO4794" i="1"/>
  <c r="R4794" i="1"/>
  <c r="AD4794" i="1"/>
  <c r="AP4794" i="1"/>
  <c r="S4794" i="1"/>
  <c r="AE4794" i="1"/>
  <c r="AQ4794" i="1"/>
  <c r="AF4794" i="1"/>
  <c r="AR4794" i="1"/>
  <c r="T4794" i="1"/>
  <c r="Q4794" i="1"/>
  <c r="U4782" i="1"/>
  <c r="AG4782" i="1"/>
  <c r="AS4782" i="1"/>
  <c r="V4782" i="1"/>
  <c r="AH4782" i="1"/>
  <c r="AT4782" i="1"/>
  <c r="W4782" i="1"/>
  <c r="AI4782" i="1"/>
  <c r="AU4782" i="1"/>
  <c r="X4782" i="1"/>
  <c r="AJ4782" i="1"/>
  <c r="AV4782" i="1"/>
  <c r="Y4782" i="1"/>
  <c r="AK4782" i="1"/>
  <c r="AW4782" i="1"/>
  <c r="Z4782" i="1"/>
  <c r="AL4782" i="1"/>
  <c r="AX4782" i="1"/>
  <c r="AA4782" i="1"/>
  <c r="AM4782" i="1"/>
  <c r="AY4782" i="1"/>
  <c r="AB4782" i="1"/>
  <c r="AN4782" i="1"/>
  <c r="AC4782" i="1"/>
  <c r="AO4782" i="1"/>
  <c r="R4782" i="1"/>
  <c r="AD4782" i="1"/>
  <c r="AP4782" i="1"/>
  <c r="S4782" i="1"/>
  <c r="AE4782" i="1"/>
  <c r="AQ4782" i="1"/>
  <c r="T4782" i="1"/>
  <c r="AF4782" i="1"/>
  <c r="AR4782" i="1"/>
  <c r="Q4782" i="1"/>
  <c r="U4770" i="1"/>
  <c r="AG4770" i="1"/>
  <c r="AS4770" i="1"/>
  <c r="V4770" i="1"/>
  <c r="AH4770" i="1"/>
  <c r="AT4770" i="1"/>
  <c r="W4770" i="1"/>
  <c r="AI4770" i="1"/>
  <c r="AU4770" i="1"/>
  <c r="X4770" i="1"/>
  <c r="AJ4770" i="1"/>
  <c r="AV4770" i="1"/>
  <c r="Y4770" i="1"/>
  <c r="AK4770" i="1"/>
  <c r="AW4770" i="1"/>
  <c r="Z4770" i="1"/>
  <c r="AL4770" i="1"/>
  <c r="AX4770" i="1"/>
  <c r="AA4770" i="1"/>
  <c r="AM4770" i="1"/>
  <c r="AY4770" i="1"/>
  <c r="AB4770" i="1"/>
  <c r="AN4770" i="1"/>
  <c r="AC4770" i="1"/>
  <c r="AO4770" i="1"/>
  <c r="R4770" i="1"/>
  <c r="AD4770" i="1"/>
  <c r="AP4770" i="1"/>
  <c r="S4770" i="1"/>
  <c r="AE4770" i="1"/>
  <c r="AQ4770" i="1"/>
  <c r="T4770" i="1"/>
  <c r="AF4770" i="1"/>
  <c r="AR4770" i="1"/>
  <c r="Q4770" i="1"/>
  <c r="U4758" i="1"/>
  <c r="AG4758" i="1"/>
  <c r="AS4758" i="1"/>
  <c r="V4758" i="1"/>
  <c r="AH4758" i="1"/>
  <c r="AT4758" i="1"/>
  <c r="W4758" i="1"/>
  <c r="AI4758" i="1"/>
  <c r="AU4758" i="1"/>
  <c r="X4758" i="1"/>
  <c r="AJ4758" i="1"/>
  <c r="AV4758" i="1"/>
  <c r="Y4758" i="1"/>
  <c r="AK4758" i="1"/>
  <c r="AW4758" i="1"/>
  <c r="Z4758" i="1"/>
  <c r="AL4758" i="1"/>
  <c r="AX4758" i="1"/>
  <c r="AA4758" i="1"/>
  <c r="AM4758" i="1"/>
  <c r="AY4758" i="1"/>
  <c r="AB4758" i="1"/>
  <c r="AN4758" i="1"/>
  <c r="AC4758" i="1"/>
  <c r="AO4758" i="1"/>
  <c r="R4758" i="1"/>
  <c r="AD4758" i="1"/>
  <c r="AP4758" i="1"/>
  <c r="S4758" i="1"/>
  <c r="AE4758" i="1"/>
  <c r="AQ4758" i="1"/>
  <c r="T4758" i="1"/>
  <c r="AF4758" i="1"/>
  <c r="AR4758" i="1"/>
  <c r="Q4758" i="1"/>
  <c r="U4746" i="1"/>
  <c r="AG4746" i="1"/>
  <c r="AS4746" i="1"/>
  <c r="V4746" i="1"/>
  <c r="AH4746" i="1"/>
  <c r="AT4746" i="1"/>
  <c r="W4746" i="1"/>
  <c r="AI4746" i="1"/>
  <c r="AU4746" i="1"/>
  <c r="X4746" i="1"/>
  <c r="AJ4746" i="1"/>
  <c r="AV4746" i="1"/>
  <c r="Y4746" i="1"/>
  <c r="AK4746" i="1"/>
  <c r="AW4746" i="1"/>
  <c r="Z4746" i="1"/>
  <c r="AL4746" i="1"/>
  <c r="AX4746" i="1"/>
  <c r="AA4746" i="1"/>
  <c r="AM4746" i="1"/>
  <c r="AY4746" i="1"/>
  <c r="AB4746" i="1"/>
  <c r="AN4746" i="1"/>
  <c r="AC4746" i="1"/>
  <c r="AO4746" i="1"/>
  <c r="R4746" i="1"/>
  <c r="AD4746" i="1"/>
  <c r="AP4746" i="1"/>
  <c r="S4746" i="1"/>
  <c r="AE4746" i="1"/>
  <c r="AQ4746" i="1"/>
  <c r="T4746" i="1"/>
  <c r="AF4746" i="1"/>
  <c r="AR4746" i="1"/>
  <c r="Q4746" i="1"/>
  <c r="U4734" i="1"/>
  <c r="AG4734" i="1"/>
  <c r="AS4734" i="1"/>
  <c r="V4734" i="1"/>
  <c r="AH4734" i="1"/>
  <c r="AT4734" i="1"/>
  <c r="W4734" i="1"/>
  <c r="AI4734" i="1"/>
  <c r="AU4734" i="1"/>
  <c r="X4734" i="1"/>
  <c r="AJ4734" i="1"/>
  <c r="AV4734" i="1"/>
  <c r="Y4734" i="1"/>
  <c r="AK4734" i="1"/>
  <c r="AW4734" i="1"/>
  <c r="Z4734" i="1"/>
  <c r="AL4734" i="1"/>
  <c r="AX4734" i="1"/>
  <c r="AA4734" i="1"/>
  <c r="AM4734" i="1"/>
  <c r="AY4734" i="1"/>
  <c r="AB4734" i="1"/>
  <c r="AN4734" i="1"/>
  <c r="AC4734" i="1"/>
  <c r="AO4734" i="1"/>
  <c r="R4734" i="1"/>
  <c r="AD4734" i="1"/>
  <c r="AP4734" i="1"/>
  <c r="S4734" i="1"/>
  <c r="AE4734" i="1"/>
  <c r="AQ4734" i="1"/>
  <c r="T4734" i="1"/>
  <c r="AF4734" i="1"/>
  <c r="AR4734" i="1"/>
  <c r="Q4734" i="1"/>
  <c r="U4722" i="1"/>
  <c r="AG4722" i="1"/>
  <c r="AS4722" i="1"/>
  <c r="V4722" i="1"/>
  <c r="AH4722" i="1"/>
  <c r="AT4722" i="1"/>
  <c r="W4722" i="1"/>
  <c r="AI4722" i="1"/>
  <c r="AU4722" i="1"/>
  <c r="X4722" i="1"/>
  <c r="AJ4722" i="1"/>
  <c r="AV4722" i="1"/>
  <c r="Y4722" i="1"/>
  <c r="AK4722" i="1"/>
  <c r="AW4722" i="1"/>
  <c r="Z4722" i="1"/>
  <c r="AL4722" i="1"/>
  <c r="AX4722" i="1"/>
  <c r="AA4722" i="1"/>
  <c r="AM4722" i="1"/>
  <c r="AY4722" i="1"/>
  <c r="AB4722" i="1"/>
  <c r="AN4722" i="1"/>
  <c r="AC4722" i="1"/>
  <c r="AO4722" i="1"/>
  <c r="R4722" i="1"/>
  <c r="AD4722" i="1"/>
  <c r="AP4722" i="1"/>
  <c r="S4722" i="1"/>
  <c r="AE4722" i="1"/>
  <c r="AQ4722" i="1"/>
  <c r="AF4722" i="1"/>
  <c r="AR4722" i="1"/>
  <c r="T4722" i="1"/>
  <c r="Q4722" i="1"/>
  <c r="U4710" i="1"/>
  <c r="AG4710" i="1"/>
  <c r="AS4710" i="1"/>
  <c r="V4710" i="1"/>
  <c r="AH4710" i="1"/>
  <c r="AT4710" i="1"/>
  <c r="W4710" i="1"/>
  <c r="AI4710" i="1"/>
  <c r="AU4710" i="1"/>
  <c r="X4710" i="1"/>
  <c r="AJ4710" i="1"/>
  <c r="AV4710" i="1"/>
  <c r="Y4710" i="1"/>
  <c r="AK4710" i="1"/>
  <c r="AW4710" i="1"/>
  <c r="Z4710" i="1"/>
  <c r="AL4710" i="1"/>
  <c r="AX4710" i="1"/>
  <c r="AA4710" i="1"/>
  <c r="AM4710" i="1"/>
  <c r="AY4710" i="1"/>
  <c r="AB4710" i="1"/>
  <c r="AN4710" i="1"/>
  <c r="AC4710" i="1"/>
  <c r="AO4710" i="1"/>
  <c r="R4710" i="1"/>
  <c r="AD4710" i="1"/>
  <c r="AP4710" i="1"/>
  <c r="S4710" i="1"/>
  <c r="AE4710" i="1"/>
  <c r="AQ4710" i="1"/>
  <c r="T4710" i="1"/>
  <c r="AF4710" i="1"/>
  <c r="AR4710" i="1"/>
  <c r="Q4710" i="1"/>
  <c r="U4698" i="1"/>
  <c r="AG4698" i="1"/>
  <c r="AS4698" i="1"/>
  <c r="V4698" i="1"/>
  <c r="AH4698" i="1"/>
  <c r="AT4698" i="1"/>
  <c r="W4698" i="1"/>
  <c r="AI4698" i="1"/>
  <c r="AU4698" i="1"/>
  <c r="X4698" i="1"/>
  <c r="AJ4698" i="1"/>
  <c r="AV4698" i="1"/>
  <c r="Y4698" i="1"/>
  <c r="AK4698" i="1"/>
  <c r="AW4698" i="1"/>
  <c r="Z4698" i="1"/>
  <c r="AL4698" i="1"/>
  <c r="AX4698" i="1"/>
  <c r="AA4698" i="1"/>
  <c r="AM4698" i="1"/>
  <c r="AY4698" i="1"/>
  <c r="AB4698" i="1"/>
  <c r="AN4698" i="1"/>
  <c r="AC4698" i="1"/>
  <c r="AO4698" i="1"/>
  <c r="R4698" i="1"/>
  <c r="AD4698" i="1"/>
  <c r="AP4698" i="1"/>
  <c r="S4698" i="1"/>
  <c r="AE4698" i="1"/>
  <c r="AQ4698" i="1"/>
  <c r="T4698" i="1"/>
  <c r="AF4698" i="1"/>
  <c r="AR4698" i="1"/>
  <c r="Q4698" i="1"/>
  <c r="U4686" i="1"/>
  <c r="AG4686" i="1"/>
  <c r="AS4686" i="1"/>
  <c r="V4686" i="1"/>
  <c r="AH4686" i="1"/>
  <c r="AT4686" i="1"/>
  <c r="W4686" i="1"/>
  <c r="AI4686" i="1"/>
  <c r="AU4686" i="1"/>
  <c r="X4686" i="1"/>
  <c r="AJ4686" i="1"/>
  <c r="AV4686" i="1"/>
  <c r="Y4686" i="1"/>
  <c r="AK4686" i="1"/>
  <c r="AW4686" i="1"/>
  <c r="Z4686" i="1"/>
  <c r="AL4686" i="1"/>
  <c r="AX4686" i="1"/>
  <c r="AA4686" i="1"/>
  <c r="AM4686" i="1"/>
  <c r="AY4686" i="1"/>
  <c r="AB4686" i="1"/>
  <c r="AN4686" i="1"/>
  <c r="AC4686" i="1"/>
  <c r="AO4686" i="1"/>
  <c r="R4686" i="1"/>
  <c r="AD4686" i="1"/>
  <c r="AP4686" i="1"/>
  <c r="S4686" i="1"/>
  <c r="AE4686" i="1"/>
  <c r="AQ4686" i="1"/>
  <c r="T4686" i="1"/>
  <c r="AF4686" i="1"/>
  <c r="AR4686" i="1"/>
  <c r="Q4686" i="1"/>
  <c r="U4674" i="1"/>
  <c r="AG4674" i="1"/>
  <c r="AS4674" i="1"/>
  <c r="V4674" i="1"/>
  <c r="AH4674" i="1"/>
  <c r="AT4674" i="1"/>
  <c r="W4674" i="1"/>
  <c r="AI4674" i="1"/>
  <c r="AU4674" i="1"/>
  <c r="X4674" i="1"/>
  <c r="AJ4674" i="1"/>
  <c r="AV4674" i="1"/>
  <c r="Y4674" i="1"/>
  <c r="AK4674" i="1"/>
  <c r="AW4674" i="1"/>
  <c r="Z4674" i="1"/>
  <c r="AL4674" i="1"/>
  <c r="AX4674" i="1"/>
  <c r="AA4674" i="1"/>
  <c r="AM4674" i="1"/>
  <c r="AY4674" i="1"/>
  <c r="AB4674" i="1"/>
  <c r="AN4674" i="1"/>
  <c r="AC4674" i="1"/>
  <c r="AO4674" i="1"/>
  <c r="R4674" i="1"/>
  <c r="AD4674" i="1"/>
  <c r="AP4674" i="1"/>
  <c r="S4674" i="1"/>
  <c r="AE4674" i="1"/>
  <c r="AQ4674" i="1"/>
  <c r="T4674" i="1"/>
  <c r="AF4674" i="1"/>
  <c r="AR4674" i="1"/>
  <c r="Q4674" i="1"/>
  <c r="U4662" i="1"/>
  <c r="AG4662" i="1"/>
  <c r="AS4662" i="1"/>
  <c r="V4662" i="1"/>
  <c r="AH4662" i="1"/>
  <c r="AT4662" i="1"/>
  <c r="W4662" i="1"/>
  <c r="AI4662" i="1"/>
  <c r="AU4662" i="1"/>
  <c r="X4662" i="1"/>
  <c r="AJ4662" i="1"/>
  <c r="AV4662" i="1"/>
  <c r="Y4662" i="1"/>
  <c r="AK4662" i="1"/>
  <c r="AW4662" i="1"/>
  <c r="Z4662" i="1"/>
  <c r="AL4662" i="1"/>
  <c r="AX4662" i="1"/>
  <c r="AA4662" i="1"/>
  <c r="AM4662" i="1"/>
  <c r="AY4662" i="1"/>
  <c r="AB4662" i="1"/>
  <c r="AN4662" i="1"/>
  <c r="AC4662" i="1"/>
  <c r="AO4662" i="1"/>
  <c r="R4662" i="1"/>
  <c r="AD4662" i="1"/>
  <c r="AP4662" i="1"/>
  <c r="S4662" i="1"/>
  <c r="AE4662" i="1"/>
  <c r="AQ4662" i="1"/>
  <c r="T4662" i="1"/>
  <c r="AF4662" i="1"/>
  <c r="AR4662" i="1"/>
  <c r="Q4662" i="1"/>
  <c r="U4650" i="1"/>
  <c r="AG4650" i="1"/>
  <c r="AS4650" i="1"/>
  <c r="V4650" i="1"/>
  <c r="AH4650" i="1"/>
  <c r="AT4650" i="1"/>
  <c r="W4650" i="1"/>
  <c r="AI4650" i="1"/>
  <c r="AU4650" i="1"/>
  <c r="X4650" i="1"/>
  <c r="AJ4650" i="1"/>
  <c r="AV4650" i="1"/>
  <c r="Y4650" i="1"/>
  <c r="AK4650" i="1"/>
  <c r="AW4650" i="1"/>
  <c r="Z4650" i="1"/>
  <c r="AL4650" i="1"/>
  <c r="AX4650" i="1"/>
  <c r="AA4650" i="1"/>
  <c r="AM4650" i="1"/>
  <c r="AY4650" i="1"/>
  <c r="AB4650" i="1"/>
  <c r="AN4650" i="1"/>
  <c r="AC4650" i="1"/>
  <c r="AO4650" i="1"/>
  <c r="R4650" i="1"/>
  <c r="AD4650" i="1"/>
  <c r="AP4650" i="1"/>
  <c r="S4650" i="1"/>
  <c r="AE4650" i="1"/>
  <c r="AQ4650" i="1"/>
  <c r="AF4650" i="1"/>
  <c r="AR4650" i="1"/>
  <c r="T4650" i="1"/>
  <c r="Q4650" i="1"/>
  <c r="U4638" i="1"/>
  <c r="AG4638" i="1"/>
  <c r="AS4638" i="1"/>
  <c r="V4638" i="1"/>
  <c r="AH4638" i="1"/>
  <c r="AT4638" i="1"/>
  <c r="W4638" i="1"/>
  <c r="AI4638" i="1"/>
  <c r="AU4638" i="1"/>
  <c r="X4638" i="1"/>
  <c r="AJ4638" i="1"/>
  <c r="AV4638" i="1"/>
  <c r="Y4638" i="1"/>
  <c r="AK4638" i="1"/>
  <c r="AW4638" i="1"/>
  <c r="Z4638" i="1"/>
  <c r="AL4638" i="1"/>
  <c r="AX4638" i="1"/>
  <c r="AA4638" i="1"/>
  <c r="AM4638" i="1"/>
  <c r="AY4638" i="1"/>
  <c r="AB4638" i="1"/>
  <c r="AN4638" i="1"/>
  <c r="AC4638" i="1"/>
  <c r="AO4638" i="1"/>
  <c r="R4638" i="1"/>
  <c r="AD4638" i="1"/>
  <c r="AP4638" i="1"/>
  <c r="S4638" i="1"/>
  <c r="AE4638" i="1"/>
  <c r="AQ4638" i="1"/>
  <c r="T4638" i="1"/>
  <c r="AF4638" i="1"/>
  <c r="AR4638" i="1"/>
  <c r="Q4638" i="1"/>
  <c r="U4626" i="1"/>
  <c r="AG4626" i="1"/>
  <c r="AS4626" i="1"/>
  <c r="V4626" i="1"/>
  <c r="AH4626" i="1"/>
  <c r="AT4626" i="1"/>
  <c r="W4626" i="1"/>
  <c r="AI4626" i="1"/>
  <c r="AU4626" i="1"/>
  <c r="X4626" i="1"/>
  <c r="AJ4626" i="1"/>
  <c r="AV4626" i="1"/>
  <c r="Y4626" i="1"/>
  <c r="AK4626" i="1"/>
  <c r="AW4626" i="1"/>
  <c r="Z4626" i="1"/>
  <c r="AL4626" i="1"/>
  <c r="AX4626" i="1"/>
  <c r="AA4626" i="1"/>
  <c r="AM4626" i="1"/>
  <c r="AY4626" i="1"/>
  <c r="AB4626" i="1"/>
  <c r="AN4626" i="1"/>
  <c r="AC4626" i="1"/>
  <c r="AO4626" i="1"/>
  <c r="R4626" i="1"/>
  <c r="AD4626" i="1"/>
  <c r="AP4626" i="1"/>
  <c r="S4626" i="1"/>
  <c r="AE4626" i="1"/>
  <c r="AQ4626" i="1"/>
  <c r="T4626" i="1"/>
  <c r="AF4626" i="1"/>
  <c r="AR4626" i="1"/>
  <c r="Q4626" i="1"/>
  <c r="U4614" i="1"/>
  <c r="AG4614" i="1"/>
  <c r="AS4614" i="1"/>
  <c r="V4614" i="1"/>
  <c r="AH4614" i="1"/>
  <c r="AT4614" i="1"/>
  <c r="W4614" i="1"/>
  <c r="AI4614" i="1"/>
  <c r="AU4614" i="1"/>
  <c r="X4614" i="1"/>
  <c r="AJ4614" i="1"/>
  <c r="AV4614" i="1"/>
  <c r="Y4614" i="1"/>
  <c r="AK4614" i="1"/>
  <c r="AW4614" i="1"/>
  <c r="Z4614" i="1"/>
  <c r="AL4614" i="1"/>
  <c r="AX4614" i="1"/>
  <c r="AA4614" i="1"/>
  <c r="AM4614" i="1"/>
  <c r="AY4614" i="1"/>
  <c r="AB4614" i="1"/>
  <c r="AN4614" i="1"/>
  <c r="AC4614" i="1"/>
  <c r="AO4614" i="1"/>
  <c r="R4614" i="1"/>
  <c r="AD4614" i="1"/>
  <c r="AP4614" i="1"/>
  <c r="S4614" i="1"/>
  <c r="AE4614" i="1"/>
  <c r="AQ4614" i="1"/>
  <c r="T4614" i="1"/>
  <c r="AF4614" i="1"/>
  <c r="AR4614" i="1"/>
  <c r="Q4614" i="1"/>
  <c r="U4602" i="1"/>
  <c r="AG4602" i="1"/>
  <c r="AS4602" i="1"/>
  <c r="V4602" i="1"/>
  <c r="AH4602" i="1"/>
  <c r="AT4602" i="1"/>
  <c r="W4602" i="1"/>
  <c r="AI4602" i="1"/>
  <c r="AU4602" i="1"/>
  <c r="X4602" i="1"/>
  <c r="AJ4602" i="1"/>
  <c r="AV4602" i="1"/>
  <c r="Y4602" i="1"/>
  <c r="AK4602" i="1"/>
  <c r="AW4602" i="1"/>
  <c r="Z4602" i="1"/>
  <c r="AL4602" i="1"/>
  <c r="AX4602" i="1"/>
  <c r="AA4602" i="1"/>
  <c r="AM4602" i="1"/>
  <c r="AY4602" i="1"/>
  <c r="AB4602" i="1"/>
  <c r="AN4602" i="1"/>
  <c r="AC4602" i="1"/>
  <c r="AO4602" i="1"/>
  <c r="R4602" i="1"/>
  <c r="AD4602" i="1"/>
  <c r="AP4602" i="1"/>
  <c r="S4602" i="1"/>
  <c r="AE4602" i="1"/>
  <c r="AQ4602" i="1"/>
  <c r="T4602" i="1"/>
  <c r="AF4602" i="1"/>
  <c r="AR4602" i="1"/>
  <c r="Q4602" i="1"/>
  <c r="U4590" i="1"/>
  <c r="AG4590" i="1"/>
  <c r="AS4590" i="1"/>
  <c r="V4590" i="1"/>
  <c r="AH4590" i="1"/>
  <c r="AT4590" i="1"/>
  <c r="W4590" i="1"/>
  <c r="AI4590" i="1"/>
  <c r="AU4590" i="1"/>
  <c r="X4590" i="1"/>
  <c r="AJ4590" i="1"/>
  <c r="AV4590" i="1"/>
  <c r="Y4590" i="1"/>
  <c r="AK4590" i="1"/>
  <c r="AW4590" i="1"/>
  <c r="Z4590" i="1"/>
  <c r="AL4590" i="1"/>
  <c r="AX4590" i="1"/>
  <c r="AA4590" i="1"/>
  <c r="AM4590" i="1"/>
  <c r="AY4590" i="1"/>
  <c r="AB4590" i="1"/>
  <c r="AN4590" i="1"/>
  <c r="AC4590" i="1"/>
  <c r="AO4590" i="1"/>
  <c r="R4590" i="1"/>
  <c r="AD4590" i="1"/>
  <c r="AP4590" i="1"/>
  <c r="S4590" i="1"/>
  <c r="AE4590" i="1"/>
  <c r="AQ4590" i="1"/>
  <c r="T4590" i="1"/>
  <c r="AF4590" i="1"/>
  <c r="AR4590" i="1"/>
  <c r="Q4590" i="1"/>
  <c r="U4578" i="1"/>
  <c r="AG4578" i="1"/>
  <c r="AS4578" i="1"/>
  <c r="V4578" i="1"/>
  <c r="AH4578" i="1"/>
  <c r="AT4578" i="1"/>
  <c r="W4578" i="1"/>
  <c r="AI4578" i="1"/>
  <c r="AU4578" i="1"/>
  <c r="X4578" i="1"/>
  <c r="AJ4578" i="1"/>
  <c r="AV4578" i="1"/>
  <c r="Y4578" i="1"/>
  <c r="AK4578" i="1"/>
  <c r="AW4578" i="1"/>
  <c r="Z4578" i="1"/>
  <c r="AL4578" i="1"/>
  <c r="AX4578" i="1"/>
  <c r="AA4578" i="1"/>
  <c r="AM4578" i="1"/>
  <c r="AY4578" i="1"/>
  <c r="AB4578" i="1"/>
  <c r="AN4578" i="1"/>
  <c r="AC4578" i="1"/>
  <c r="AO4578" i="1"/>
  <c r="R4578" i="1"/>
  <c r="AD4578" i="1"/>
  <c r="AP4578" i="1"/>
  <c r="S4578" i="1"/>
  <c r="AE4578" i="1"/>
  <c r="AQ4578" i="1"/>
  <c r="AF4578" i="1"/>
  <c r="AR4578" i="1"/>
  <c r="T4578" i="1"/>
  <c r="Q4578" i="1"/>
  <c r="U4566" i="1"/>
  <c r="AG4566" i="1"/>
  <c r="AS4566" i="1"/>
  <c r="V4566" i="1"/>
  <c r="AH4566" i="1"/>
  <c r="AT4566" i="1"/>
  <c r="W4566" i="1"/>
  <c r="AI4566" i="1"/>
  <c r="AU4566" i="1"/>
  <c r="X4566" i="1"/>
  <c r="AJ4566" i="1"/>
  <c r="AV4566" i="1"/>
  <c r="Y4566" i="1"/>
  <c r="AK4566" i="1"/>
  <c r="AW4566" i="1"/>
  <c r="Z4566" i="1"/>
  <c r="AL4566" i="1"/>
  <c r="AX4566" i="1"/>
  <c r="AA4566" i="1"/>
  <c r="AM4566" i="1"/>
  <c r="AY4566" i="1"/>
  <c r="AB4566" i="1"/>
  <c r="AN4566" i="1"/>
  <c r="AC4566" i="1"/>
  <c r="AO4566" i="1"/>
  <c r="R4566" i="1"/>
  <c r="AD4566" i="1"/>
  <c r="AP4566" i="1"/>
  <c r="S4566" i="1"/>
  <c r="AE4566" i="1"/>
  <c r="AQ4566" i="1"/>
  <c r="T4566" i="1"/>
  <c r="AF4566" i="1"/>
  <c r="AR4566" i="1"/>
  <c r="Q4566" i="1"/>
  <c r="U4554" i="1"/>
  <c r="AG4554" i="1"/>
  <c r="AS4554" i="1"/>
  <c r="V4554" i="1"/>
  <c r="AH4554" i="1"/>
  <c r="AT4554" i="1"/>
  <c r="W4554" i="1"/>
  <c r="AI4554" i="1"/>
  <c r="AU4554" i="1"/>
  <c r="X4554" i="1"/>
  <c r="AJ4554" i="1"/>
  <c r="AV4554" i="1"/>
  <c r="Y4554" i="1"/>
  <c r="AK4554" i="1"/>
  <c r="AW4554" i="1"/>
  <c r="Z4554" i="1"/>
  <c r="AL4554" i="1"/>
  <c r="AX4554" i="1"/>
  <c r="AA4554" i="1"/>
  <c r="AM4554" i="1"/>
  <c r="AY4554" i="1"/>
  <c r="AB4554" i="1"/>
  <c r="AN4554" i="1"/>
  <c r="AC4554" i="1"/>
  <c r="AO4554" i="1"/>
  <c r="R4554" i="1"/>
  <c r="AD4554" i="1"/>
  <c r="AP4554" i="1"/>
  <c r="S4554" i="1"/>
  <c r="AE4554" i="1"/>
  <c r="AQ4554" i="1"/>
  <c r="T4554" i="1"/>
  <c r="AF4554" i="1"/>
  <c r="AR4554" i="1"/>
  <c r="Q4554" i="1"/>
  <c r="U4542" i="1"/>
  <c r="AG4542" i="1"/>
  <c r="AS4542" i="1"/>
  <c r="V4542" i="1"/>
  <c r="AH4542" i="1"/>
  <c r="AT4542" i="1"/>
  <c r="W4542" i="1"/>
  <c r="AI4542" i="1"/>
  <c r="AU4542" i="1"/>
  <c r="X4542" i="1"/>
  <c r="AJ4542" i="1"/>
  <c r="AV4542" i="1"/>
  <c r="Y4542" i="1"/>
  <c r="AK4542" i="1"/>
  <c r="AW4542" i="1"/>
  <c r="Z4542" i="1"/>
  <c r="AL4542" i="1"/>
  <c r="AX4542" i="1"/>
  <c r="AA4542" i="1"/>
  <c r="AM4542" i="1"/>
  <c r="AY4542" i="1"/>
  <c r="AB4542" i="1"/>
  <c r="AN4542" i="1"/>
  <c r="AC4542" i="1"/>
  <c r="AO4542" i="1"/>
  <c r="R4542" i="1"/>
  <c r="AD4542" i="1"/>
  <c r="AP4542" i="1"/>
  <c r="S4542" i="1"/>
  <c r="AE4542" i="1"/>
  <c r="AQ4542" i="1"/>
  <c r="T4542" i="1"/>
  <c r="AF4542" i="1"/>
  <c r="AR4542" i="1"/>
  <c r="Q4542" i="1"/>
  <c r="U4530" i="1"/>
  <c r="AG4530" i="1"/>
  <c r="AS4530" i="1"/>
  <c r="V4530" i="1"/>
  <c r="AH4530" i="1"/>
  <c r="AT4530" i="1"/>
  <c r="W4530" i="1"/>
  <c r="AI4530" i="1"/>
  <c r="AU4530" i="1"/>
  <c r="X4530" i="1"/>
  <c r="AJ4530" i="1"/>
  <c r="AV4530" i="1"/>
  <c r="Y4530" i="1"/>
  <c r="AK4530" i="1"/>
  <c r="AW4530" i="1"/>
  <c r="Z4530" i="1"/>
  <c r="AL4530" i="1"/>
  <c r="AX4530" i="1"/>
  <c r="AA4530" i="1"/>
  <c r="AM4530" i="1"/>
  <c r="AY4530" i="1"/>
  <c r="AB4530" i="1"/>
  <c r="AN4530" i="1"/>
  <c r="AC4530" i="1"/>
  <c r="AO4530" i="1"/>
  <c r="R4530" i="1"/>
  <c r="AD4530" i="1"/>
  <c r="AP4530" i="1"/>
  <c r="S4530" i="1"/>
  <c r="AE4530" i="1"/>
  <c r="AQ4530" i="1"/>
  <c r="T4530" i="1"/>
  <c r="AF4530" i="1"/>
  <c r="AR4530" i="1"/>
  <c r="Q4530" i="1"/>
  <c r="U4518" i="1"/>
  <c r="AG4518" i="1"/>
  <c r="AS4518" i="1"/>
  <c r="V4518" i="1"/>
  <c r="AH4518" i="1"/>
  <c r="AT4518" i="1"/>
  <c r="W4518" i="1"/>
  <c r="AI4518" i="1"/>
  <c r="AU4518" i="1"/>
  <c r="X4518" i="1"/>
  <c r="AJ4518" i="1"/>
  <c r="AV4518" i="1"/>
  <c r="Y4518" i="1"/>
  <c r="AK4518" i="1"/>
  <c r="AW4518" i="1"/>
  <c r="Z4518" i="1"/>
  <c r="AL4518" i="1"/>
  <c r="AX4518" i="1"/>
  <c r="AA4518" i="1"/>
  <c r="AM4518" i="1"/>
  <c r="AY4518" i="1"/>
  <c r="AB4518" i="1"/>
  <c r="AN4518" i="1"/>
  <c r="AC4518" i="1"/>
  <c r="AO4518" i="1"/>
  <c r="R4518" i="1"/>
  <c r="AD4518" i="1"/>
  <c r="AP4518" i="1"/>
  <c r="S4518" i="1"/>
  <c r="AE4518" i="1"/>
  <c r="AQ4518" i="1"/>
  <c r="T4518" i="1"/>
  <c r="AF4518" i="1"/>
  <c r="AR4518" i="1"/>
  <c r="Q4518" i="1"/>
  <c r="U4506" i="1"/>
  <c r="AG4506" i="1"/>
  <c r="AS4506" i="1"/>
  <c r="V4506" i="1"/>
  <c r="AH4506" i="1"/>
  <c r="AT4506" i="1"/>
  <c r="W4506" i="1"/>
  <c r="AI4506" i="1"/>
  <c r="AU4506" i="1"/>
  <c r="X4506" i="1"/>
  <c r="AJ4506" i="1"/>
  <c r="AV4506" i="1"/>
  <c r="Y4506" i="1"/>
  <c r="AK4506" i="1"/>
  <c r="AW4506" i="1"/>
  <c r="Z4506" i="1"/>
  <c r="AL4506" i="1"/>
  <c r="AX4506" i="1"/>
  <c r="AA4506" i="1"/>
  <c r="AM4506" i="1"/>
  <c r="AY4506" i="1"/>
  <c r="AB4506" i="1"/>
  <c r="AN4506" i="1"/>
  <c r="AC4506" i="1"/>
  <c r="AO4506" i="1"/>
  <c r="R4506" i="1"/>
  <c r="AD4506" i="1"/>
  <c r="AP4506" i="1"/>
  <c r="S4506" i="1"/>
  <c r="AE4506" i="1"/>
  <c r="AQ4506" i="1"/>
  <c r="AF4506" i="1"/>
  <c r="AR4506" i="1"/>
  <c r="T4506" i="1"/>
  <c r="Q4506" i="1"/>
  <c r="U4494" i="1"/>
  <c r="AG4494" i="1"/>
  <c r="AS4494" i="1"/>
  <c r="V4494" i="1"/>
  <c r="AH4494" i="1"/>
  <c r="AT4494" i="1"/>
  <c r="W4494" i="1"/>
  <c r="AI4494" i="1"/>
  <c r="AU4494" i="1"/>
  <c r="X4494" i="1"/>
  <c r="AJ4494" i="1"/>
  <c r="AV4494" i="1"/>
  <c r="Y4494" i="1"/>
  <c r="AK4494" i="1"/>
  <c r="AW4494" i="1"/>
  <c r="Z4494" i="1"/>
  <c r="AL4494" i="1"/>
  <c r="AX4494" i="1"/>
  <c r="AA4494" i="1"/>
  <c r="AM4494" i="1"/>
  <c r="AY4494" i="1"/>
  <c r="AB4494" i="1"/>
  <c r="AN4494" i="1"/>
  <c r="AC4494" i="1"/>
  <c r="AO4494" i="1"/>
  <c r="R4494" i="1"/>
  <c r="AD4494" i="1"/>
  <c r="AP4494" i="1"/>
  <c r="S4494" i="1"/>
  <c r="AE4494" i="1"/>
  <c r="AQ4494" i="1"/>
  <c r="T4494" i="1"/>
  <c r="AF4494" i="1"/>
  <c r="AR4494" i="1"/>
  <c r="Q4494" i="1"/>
  <c r="U4482" i="1"/>
  <c r="AG4482" i="1"/>
  <c r="AS4482" i="1"/>
  <c r="V4482" i="1"/>
  <c r="AH4482" i="1"/>
  <c r="AT4482" i="1"/>
  <c r="W4482" i="1"/>
  <c r="AI4482" i="1"/>
  <c r="AU4482" i="1"/>
  <c r="X4482" i="1"/>
  <c r="AJ4482" i="1"/>
  <c r="AV4482" i="1"/>
  <c r="Y4482" i="1"/>
  <c r="AK4482" i="1"/>
  <c r="AW4482" i="1"/>
  <c r="Z4482" i="1"/>
  <c r="AL4482" i="1"/>
  <c r="AX4482" i="1"/>
  <c r="AA4482" i="1"/>
  <c r="AM4482" i="1"/>
  <c r="AY4482" i="1"/>
  <c r="AB4482" i="1"/>
  <c r="AN4482" i="1"/>
  <c r="AC4482" i="1"/>
  <c r="AO4482" i="1"/>
  <c r="R4482" i="1"/>
  <c r="AD4482" i="1"/>
  <c r="AP4482" i="1"/>
  <c r="S4482" i="1"/>
  <c r="AE4482" i="1"/>
  <c r="AQ4482" i="1"/>
  <c r="T4482" i="1"/>
  <c r="AF4482" i="1"/>
  <c r="AR4482" i="1"/>
  <c r="Q4482" i="1"/>
  <c r="U4470" i="1"/>
  <c r="AG4470" i="1"/>
  <c r="AS4470" i="1"/>
  <c r="V4470" i="1"/>
  <c r="AH4470" i="1"/>
  <c r="AT4470" i="1"/>
  <c r="W4470" i="1"/>
  <c r="AI4470" i="1"/>
  <c r="AU4470" i="1"/>
  <c r="X4470" i="1"/>
  <c r="AJ4470" i="1"/>
  <c r="AV4470" i="1"/>
  <c r="Y4470" i="1"/>
  <c r="AK4470" i="1"/>
  <c r="AW4470" i="1"/>
  <c r="Z4470" i="1"/>
  <c r="AL4470" i="1"/>
  <c r="AX4470" i="1"/>
  <c r="AA4470" i="1"/>
  <c r="AM4470" i="1"/>
  <c r="AY4470" i="1"/>
  <c r="AB4470" i="1"/>
  <c r="AN4470" i="1"/>
  <c r="AC4470" i="1"/>
  <c r="AO4470" i="1"/>
  <c r="R4470" i="1"/>
  <c r="AD4470" i="1"/>
  <c r="AP4470" i="1"/>
  <c r="S4470" i="1"/>
  <c r="AE4470" i="1"/>
  <c r="AQ4470" i="1"/>
  <c r="T4470" i="1"/>
  <c r="AF4470" i="1"/>
  <c r="AR4470" i="1"/>
  <c r="Q4470" i="1"/>
  <c r="U4458" i="1"/>
  <c r="AG4458" i="1"/>
  <c r="AS4458" i="1"/>
  <c r="V4458" i="1"/>
  <c r="AH4458" i="1"/>
  <c r="AT4458" i="1"/>
  <c r="W4458" i="1"/>
  <c r="AI4458" i="1"/>
  <c r="AU4458" i="1"/>
  <c r="X4458" i="1"/>
  <c r="AJ4458" i="1"/>
  <c r="AV4458" i="1"/>
  <c r="Y4458" i="1"/>
  <c r="AK4458" i="1"/>
  <c r="AW4458" i="1"/>
  <c r="Z4458" i="1"/>
  <c r="AL4458" i="1"/>
  <c r="AX4458" i="1"/>
  <c r="AA4458" i="1"/>
  <c r="AM4458" i="1"/>
  <c r="AY4458" i="1"/>
  <c r="AB4458" i="1"/>
  <c r="AN4458" i="1"/>
  <c r="AC4458" i="1"/>
  <c r="AO4458" i="1"/>
  <c r="R4458" i="1"/>
  <c r="AD4458" i="1"/>
  <c r="AP4458" i="1"/>
  <c r="S4458" i="1"/>
  <c r="AE4458" i="1"/>
  <c r="AQ4458" i="1"/>
  <c r="T4458" i="1"/>
  <c r="AF4458" i="1"/>
  <c r="AR4458" i="1"/>
  <c r="Q4458" i="1"/>
  <c r="U4446" i="1"/>
  <c r="AG4446" i="1"/>
  <c r="AS4446" i="1"/>
  <c r="V4446" i="1"/>
  <c r="AH4446" i="1"/>
  <c r="AT4446" i="1"/>
  <c r="W4446" i="1"/>
  <c r="AI4446" i="1"/>
  <c r="AU4446" i="1"/>
  <c r="X4446" i="1"/>
  <c r="AJ4446" i="1"/>
  <c r="AV4446" i="1"/>
  <c r="Y4446" i="1"/>
  <c r="AK4446" i="1"/>
  <c r="AW4446" i="1"/>
  <c r="Z4446" i="1"/>
  <c r="AL4446" i="1"/>
  <c r="AX4446" i="1"/>
  <c r="AA4446" i="1"/>
  <c r="AM4446" i="1"/>
  <c r="AY4446" i="1"/>
  <c r="AB4446" i="1"/>
  <c r="AN4446" i="1"/>
  <c r="AC4446" i="1"/>
  <c r="AO4446" i="1"/>
  <c r="R4446" i="1"/>
  <c r="AD4446" i="1"/>
  <c r="AP4446" i="1"/>
  <c r="S4446" i="1"/>
  <c r="AE4446" i="1"/>
  <c r="AQ4446" i="1"/>
  <c r="T4446" i="1"/>
  <c r="AF4446" i="1"/>
  <c r="AR4446" i="1"/>
  <c r="Q4446" i="1"/>
  <c r="U4434" i="1"/>
  <c r="AG4434" i="1"/>
  <c r="AS4434" i="1"/>
  <c r="V4434" i="1"/>
  <c r="AH4434" i="1"/>
  <c r="AT4434" i="1"/>
  <c r="W4434" i="1"/>
  <c r="AI4434" i="1"/>
  <c r="AU4434" i="1"/>
  <c r="X4434" i="1"/>
  <c r="AJ4434" i="1"/>
  <c r="AV4434" i="1"/>
  <c r="Y4434" i="1"/>
  <c r="AK4434" i="1"/>
  <c r="AW4434" i="1"/>
  <c r="Z4434" i="1"/>
  <c r="AL4434" i="1"/>
  <c r="AX4434" i="1"/>
  <c r="AA4434" i="1"/>
  <c r="AM4434" i="1"/>
  <c r="AY4434" i="1"/>
  <c r="AB4434" i="1"/>
  <c r="AN4434" i="1"/>
  <c r="AC4434" i="1"/>
  <c r="AO4434" i="1"/>
  <c r="R4434" i="1"/>
  <c r="AD4434" i="1"/>
  <c r="AP4434" i="1"/>
  <c r="S4434" i="1"/>
  <c r="AE4434" i="1"/>
  <c r="AQ4434" i="1"/>
  <c r="AF4434" i="1"/>
  <c r="AR4434" i="1"/>
  <c r="T4434" i="1"/>
  <c r="Q4434" i="1"/>
  <c r="U4422" i="1"/>
  <c r="AG4422" i="1"/>
  <c r="AS4422" i="1"/>
  <c r="V4422" i="1"/>
  <c r="AH4422" i="1"/>
  <c r="AT4422" i="1"/>
  <c r="W4422" i="1"/>
  <c r="AI4422" i="1"/>
  <c r="AU4422" i="1"/>
  <c r="X4422" i="1"/>
  <c r="AJ4422" i="1"/>
  <c r="AV4422" i="1"/>
  <c r="Y4422" i="1"/>
  <c r="AK4422" i="1"/>
  <c r="AW4422" i="1"/>
  <c r="Z4422" i="1"/>
  <c r="AL4422" i="1"/>
  <c r="AX4422" i="1"/>
  <c r="AA4422" i="1"/>
  <c r="AM4422" i="1"/>
  <c r="AY4422" i="1"/>
  <c r="AB4422" i="1"/>
  <c r="AN4422" i="1"/>
  <c r="AC4422" i="1"/>
  <c r="AO4422" i="1"/>
  <c r="R4422" i="1"/>
  <c r="AD4422" i="1"/>
  <c r="AP4422" i="1"/>
  <c r="S4422" i="1"/>
  <c r="AE4422" i="1"/>
  <c r="AQ4422" i="1"/>
  <c r="T4422" i="1"/>
  <c r="AF4422" i="1"/>
  <c r="AR4422" i="1"/>
  <c r="Q4422" i="1"/>
  <c r="U4410" i="1"/>
  <c r="AG4410" i="1"/>
  <c r="AS4410" i="1"/>
  <c r="V4410" i="1"/>
  <c r="AH4410" i="1"/>
  <c r="AT4410" i="1"/>
  <c r="W4410" i="1"/>
  <c r="AI4410" i="1"/>
  <c r="AU4410" i="1"/>
  <c r="X4410" i="1"/>
  <c r="AJ4410" i="1"/>
  <c r="AV4410" i="1"/>
  <c r="Y4410" i="1"/>
  <c r="AK4410" i="1"/>
  <c r="AW4410" i="1"/>
  <c r="Z4410" i="1"/>
  <c r="AL4410" i="1"/>
  <c r="AX4410" i="1"/>
  <c r="AA4410" i="1"/>
  <c r="AM4410" i="1"/>
  <c r="AY4410" i="1"/>
  <c r="AB4410" i="1"/>
  <c r="AN4410" i="1"/>
  <c r="AC4410" i="1"/>
  <c r="AO4410" i="1"/>
  <c r="R4410" i="1"/>
  <c r="AD4410" i="1"/>
  <c r="AP4410" i="1"/>
  <c r="S4410" i="1"/>
  <c r="AE4410" i="1"/>
  <c r="AQ4410" i="1"/>
  <c r="T4410" i="1"/>
  <c r="AF4410" i="1"/>
  <c r="AR4410" i="1"/>
  <c r="Q4410" i="1"/>
  <c r="U4398" i="1"/>
  <c r="AG4398" i="1"/>
  <c r="AS4398" i="1"/>
  <c r="V4398" i="1"/>
  <c r="AH4398" i="1"/>
  <c r="AT4398" i="1"/>
  <c r="W4398" i="1"/>
  <c r="AI4398" i="1"/>
  <c r="AU4398" i="1"/>
  <c r="X4398" i="1"/>
  <c r="AJ4398" i="1"/>
  <c r="AV4398" i="1"/>
  <c r="Y4398" i="1"/>
  <c r="AK4398" i="1"/>
  <c r="AW4398" i="1"/>
  <c r="Z4398" i="1"/>
  <c r="AL4398" i="1"/>
  <c r="AX4398" i="1"/>
  <c r="AA4398" i="1"/>
  <c r="AM4398" i="1"/>
  <c r="AY4398" i="1"/>
  <c r="AB4398" i="1"/>
  <c r="AN4398" i="1"/>
  <c r="AC4398" i="1"/>
  <c r="AO4398" i="1"/>
  <c r="R4398" i="1"/>
  <c r="AD4398" i="1"/>
  <c r="AP4398" i="1"/>
  <c r="S4398" i="1"/>
  <c r="AE4398" i="1"/>
  <c r="AQ4398" i="1"/>
  <c r="T4398" i="1"/>
  <c r="AF4398" i="1"/>
  <c r="AR4398" i="1"/>
  <c r="Q4398" i="1"/>
  <c r="U4386" i="1"/>
  <c r="AG4386" i="1"/>
  <c r="AS4386" i="1"/>
  <c r="V4386" i="1"/>
  <c r="AH4386" i="1"/>
  <c r="AT4386" i="1"/>
  <c r="W4386" i="1"/>
  <c r="AI4386" i="1"/>
  <c r="AU4386" i="1"/>
  <c r="X4386" i="1"/>
  <c r="AJ4386" i="1"/>
  <c r="AV4386" i="1"/>
  <c r="Y4386" i="1"/>
  <c r="AK4386" i="1"/>
  <c r="AW4386" i="1"/>
  <c r="Z4386" i="1"/>
  <c r="AL4386" i="1"/>
  <c r="AX4386" i="1"/>
  <c r="AA4386" i="1"/>
  <c r="AM4386" i="1"/>
  <c r="AY4386" i="1"/>
  <c r="AB4386" i="1"/>
  <c r="AN4386" i="1"/>
  <c r="AC4386" i="1"/>
  <c r="AO4386" i="1"/>
  <c r="R4386" i="1"/>
  <c r="AD4386" i="1"/>
  <c r="AP4386" i="1"/>
  <c r="S4386" i="1"/>
  <c r="AE4386" i="1"/>
  <c r="AQ4386" i="1"/>
  <c r="T4386" i="1"/>
  <c r="AF4386" i="1"/>
  <c r="AR4386" i="1"/>
  <c r="Q4386" i="1"/>
  <c r="V4374" i="1"/>
  <c r="AH4374" i="1"/>
  <c r="AT4374" i="1"/>
  <c r="X4374" i="1"/>
  <c r="AJ4374" i="1"/>
  <c r="AV4374" i="1"/>
  <c r="Z4374" i="1"/>
  <c r="AL4374" i="1"/>
  <c r="AX4374" i="1"/>
  <c r="AB4374" i="1"/>
  <c r="AN4374" i="1"/>
  <c r="AC4374" i="1"/>
  <c r="AO4374" i="1"/>
  <c r="R4374" i="1"/>
  <c r="AD4374" i="1"/>
  <c r="AP4374" i="1"/>
  <c r="T4374" i="1"/>
  <c r="AF4374" i="1"/>
  <c r="AR4374" i="1"/>
  <c r="Y4374" i="1"/>
  <c r="AA4374" i="1"/>
  <c r="AE4374" i="1"/>
  <c r="AG4374" i="1"/>
  <c r="AI4374" i="1"/>
  <c r="AK4374" i="1"/>
  <c r="AM4374" i="1"/>
  <c r="AQ4374" i="1"/>
  <c r="AS4374" i="1"/>
  <c r="S4374" i="1"/>
  <c r="AU4374" i="1"/>
  <c r="U4374" i="1"/>
  <c r="AW4374" i="1"/>
  <c r="W4374" i="1"/>
  <c r="AY4374" i="1"/>
  <c r="Q4374" i="1"/>
  <c r="U4362" i="1"/>
  <c r="AG4362" i="1"/>
  <c r="AS4362" i="1"/>
  <c r="V4362" i="1"/>
  <c r="AH4362" i="1"/>
  <c r="AT4362" i="1"/>
  <c r="X4362" i="1"/>
  <c r="AJ4362" i="1"/>
  <c r="AV4362" i="1"/>
  <c r="Y4362" i="1"/>
  <c r="AK4362" i="1"/>
  <c r="AW4362" i="1"/>
  <c r="Z4362" i="1"/>
  <c r="AL4362" i="1"/>
  <c r="AX4362" i="1"/>
  <c r="AB4362" i="1"/>
  <c r="AN4362" i="1"/>
  <c r="AC4362" i="1"/>
  <c r="AO4362" i="1"/>
  <c r="R4362" i="1"/>
  <c r="AD4362" i="1"/>
  <c r="AP4362" i="1"/>
  <c r="S4362" i="1"/>
  <c r="AE4362" i="1"/>
  <c r="AQ4362" i="1"/>
  <c r="T4362" i="1"/>
  <c r="AF4362" i="1"/>
  <c r="AR4362" i="1"/>
  <c r="AI4362" i="1"/>
  <c r="AM4362" i="1"/>
  <c r="AU4362" i="1"/>
  <c r="AY4362" i="1"/>
  <c r="W4362" i="1"/>
  <c r="AA4362" i="1"/>
  <c r="Q4362" i="1"/>
  <c r="U4350" i="1"/>
  <c r="AG4350" i="1"/>
  <c r="AS4350" i="1"/>
  <c r="V4350" i="1"/>
  <c r="AH4350" i="1"/>
  <c r="AT4350" i="1"/>
  <c r="X4350" i="1"/>
  <c r="AJ4350" i="1"/>
  <c r="AV4350" i="1"/>
  <c r="Y4350" i="1"/>
  <c r="AK4350" i="1"/>
  <c r="AW4350" i="1"/>
  <c r="Z4350" i="1"/>
  <c r="AL4350" i="1"/>
  <c r="AX4350" i="1"/>
  <c r="AB4350" i="1"/>
  <c r="AN4350" i="1"/>
  <c r="AC4350" i="1"/>
  <c r="AO4350" i="1"/>
  <c r="R4350" i="1"/>
  <c r="AD4350" i="1"/>
  <c r="AP4350" i="1"/>
  <c r="S4350" i="1"/>
  <c r="AE4350" i="1"/>
  <c r="AQ4350" i="1"/>
  <c r="T4350" i="1"/>
  <c r="AF4350" i="1"/>
  <c r="AR4350" i="1"/>
  <c r="W4350" i="1"/>
  <c r="AA4350" i="1"/>
  <c r="AI4350" i="1"/>
  <c r="AM4350" i="1"/>
  <c r="AU4350" i="1"/>
  <c r="AY4350" i="1"/>
  <c r="Q4350" i="1"/>
  <c r="U4338" i="1"/>
  <c r="AG4338" i="1"/>
  <c r="AS4338" i="1"/>
  <c r="V4338" i="1"/>
  <c r="AH4338" i="1"/>
  <c r="AT4338" i="1"/>
  <c r="W4338" i="1"/>
  <c r="AI4338" i="1"/>
  <c r="AU4338" i="1"/>
  <c r="X4338" i="1"/>
  <c r="AJ4338" i="1"/>
  <c r="AV4338" i="1"/>
  <c r="Y4338" i="1"/>
  <c r="AK4338" i="1"/>
  <c r="AW4338" i="1"/>
  <c r="Z4338" i="1"/>
  <c r="AL4338" i="1"/>
  <c r="AX4338" i="1"/>
  <c r="AB4338" i="1"/>
  <c r="AN4338" i="1"/>
  <c r="AC4338" i="1"/>
  <c r="AO4338" i="1"/>
  <c r="R4338" i="1"/>
  <c r="AD4338" i="1"/>
  <c r="AP4338" i="1"/>
  <c r="S4338" i="1"/>
  <c r="AE4338" i="1"/>
  <c r="AQ4338" i="1"/>
  <c r="T4338" i="1"/>
  <c r="AF4338" i="1"/>
  <c r="AR4338" i="1"/>
  <c r="AA4338" i="1"/>
  <c r="AM4338" i="1"/>
  <c r="AY4338" i="1"/>
  <c r="Q4338" i="1"/>
  <c r="U4326" i="1"/>
  <c r="AG4326" i="1"/>
  <c r="AS4326" i="1"/>
  <c r="V4326" i="1"/>
  <c r="AH4326" i="1"/>
  <c r="AT4326" i="1"/>
  <c r="W4326" i="1"/>
  <c r="AI4326" i="1"/>
  <c r="AU4326" i="1"/>
  <c r="X4326" i="1"/>
  <c r="AJ4326" i="1"/>
  <c r="AV4326" i="1"/>
  <c r="Y4326" i="1"/>
  <c r="AK4326" i="1"/>
  <c r="AW4326" i="1"/>
  <c r="Z4326" i="1"/>
  <c r="AL4326" i="1"/>
  <c r="AX4326" i="1"/>
  <c r="AB4326" i="1"/>
  <c r="AN4326" i="1"/>
  <c r="AC4326" i="1"/>
  <c r="AO4326" i="1"/>
  <c r="R4326" i="1"/>
  <c r="AD4326" i="1"/>
  <c r="AP4326" i="1"/>
  <c r="S4326" i="1"/>
  <c r="AE4326" i="1"/>
  <c r="AQ4326" i="1"/>
  <c r="T4326" i="1"/>
  <c r="AF4326" i="1"/>
  <c r="AR4326" i="1"/>
  <c r="AM4326" i="1"/>
  <c r="AY4326" i="1"/>
  <c r="AA4326" i="1"/>
  <c r="Q4326" i="1"/>
  <c r="U4314" i="1"/>
  <c r="AG4314" i="1"/>
  <c r="AS4314" i="1"/>
  <c r="V4314" i="1"/>
  <c r="AH4314" i="1"/>
  <c r="AT4314" i="1"/>
  <c r="W4314" i="1"/>
  <c r="AI4314" i="1"/>
  <c r="AU4314" i="1"/>
  <c r="X4314" i="1"/>
  <c r="AJ4314" i="1"/>
  <c r="AV4314" i="1"/>
  <c r="Y4314" i="1"/>
  <c r="AK4314" i="1"/>
  <c r="AW4314" i="1"/>
  <c r="Z4314" i="1"/>
  <c r="AL4314" i="1"/>
  <c r="AX4314" i="1"/>
  <c r="AB4314" i="1"/>
  <c r="AN4314" i="1"/>
  <c r="AC4314" i="1"/>
  <c r="AO4314" i="1"/>
  <c r="R4314" i="1"/>
  <c r="AD4314" i="1"/>
  <c r="AP4314" i="1"/>
  <c r="S4314" i="1"/>
  <c r="AE4314" i="1"/>
  <c r="AQ4314" i="1"/>
  <c r="T4314" i="1"/>
  <c r="AF4314" i="1"/>
  <c r="AR4314" i="1"/>
  <c r="AA4314" i="1"/>
  <c r="AM4314" i="1"/>
  <c r="AY4314" i="1"/>
  <c r="Q4314" i="1"/>
  <c r="U4302" i="1"/>
  <c r="AG4302" i="1"/>
  <c r="AS4302" i="1"/>
  <c r="V4302" i="1"/>
  <c r="AH4302" i="1"/>
  <c r="AT4302" i="1"/>
  <c r="W4302" i="1"/>
  <c r="AI4302" i="1"/>
  <c r="AU4302" i="1"/>
  <c r="X4302" i="1"/>
  <c r="AJ4302" i="1"/>
  <c r="AV4302" i="1"/>
  <c r="Y4302" i="1"/>
  <c r="AK4302" i="1"/>
  <c r="AW4302" i="1"/>
  <c r="Z4302" i="1"/>
  <c r="AL4302" i="1"/>
  <c r="AX4302" i="1"/>
  <c r="AB4302" i="1"/>
  <c r="AN4302" i="1"/>
  <c r="AC4302" i="1"/>
  <c r="AO4302" i="1"/>
  <c r="R4302" i="1"/>
  <c r="AD4302" i="1"/>
  <c r="AP4302" i="1"/>
  <c r="S4302" i="1"/>
  <c r="AE4302" i="1"/>
  <c r="AQ4302" i="1"/>
  <c r="T4302" i="1"/>
  <c r="AF4302" i="1"/>
  <c r="AR4302" i="1"/>
  <c r="AA4302" i="1"/>
  <c r="AM4302" i="1"/>
  <c r="AY4302" i="1"/>
  <c r="Q4302" i="1"/>
  <c r="U4290" i="1"/>
  <c r="AG4290" i="1"/>
  <c r="AS4290" i="1"/>
  <c r="V4290" i="1"/>
  <c r="AH4290" i="1"/>
  <c r="AT4290" i="1"/>
  <c r="W4290" i="1"/>
  <c r="AI4290" i="1"/>
  <c r="AU4290" i="1"/>
  <c r="X4290" i="1"/>
  <c r="AJ4290" i="1"/>
  <c r="AV4290" i="1"/>
  <c r="Y4290" i="1"/>
  <c r="AK4290" i="1"/>
  <c r="AW4290" i="1"/>
  <c r="Z4290" i="1"/>
  <c r="AL4290" i="1"/>
  <c r="AX4290" i="1"/>
  <c r="AB4290" i="1"/>
  <c r="AN4290" i="1"/>
  <c r="AC4290" i="1"/>
  <c r="AO4290" i="1"/>
  <c r="R4290" i="1"/>
  <c r="AD4290" i="1"/>
  <c r="AP4290" i="1"/>
  <c r="S4290" i="1"/>
  <c r="AE4290" i="1"/>
  <c r="AQ4290" i="1"/>
  <c r="T4290" i="1"/>
  <c r="AF4290" i="1"/>
  <c r="AR4290" i="1"/>
  <c r="AA4290" i="1"/>
  <c r="AM4290" i="1"/>
  <c r="AY4290" i="1"/>
  <c r="Q4290" i="1"/>
  <c r="U4278" i="1"/>
  <c r="AG4278" i="1"/>
  <c r="AS4278" i="1"/>
  <c r="V4278" i="1"/>
  <c r="AH4278" i="1"/>
  <c r="AT4278" i="1"/>
  <c r="W4278" i="1"/>
  <c r="AI4278" i="1"/>
  <c r="AU4278" i="1"/>
  <c r="X4278" i="1"/>
  <c r="AJ4278" i="1"/>
  <c r="AV4278" i="1"/>
  <c r="Y4278" i="1"/>
  <c r="AK4278" i="1"/>
  <c r="AW4278" i="1"/>
  <c r="Z4278" i="1"/>
  <c r="AL4278" i="1"/>
  <c r="AX4278" i="1"/>
  <c r="AB4278" i="1"/>
  <c r="AN4278" i="1"/>
  <c r="AC4278" i="1"/>
  <c r="AO4278" i="1"/>
  <c r="R4278" i="1"/>
  <c r="AD4278" i="1"/>
  <c r="AP4278" i="1"/>
  <c r="S4278" i="1"/>
  <c r="AE4278" i="1"/>
  <c r="AQ4278" i="1"/>
  <c r="T4278" i="1"/>
  <c r="AF4278" i="1"/>
  <c r="AR4278" i="1"/>
  <c r="AA4278" i="1"/>
  <c r="AM4278" i="1"/>
  <c r="AY4278" i="1"/>
  <c r="Q4278" i="1"/>
  <c r="U4266" i="1"/>
  <c r="AG4266" i="1"/>
  <c r="AS4266" i="1"/>
  <c r="V4266" i="1"/>
  <c r="AH4266" i="1"/>
  <c r="AT4266" i="1"/>
  <c r="W4266" i="1"/>
  <c r="AI4266" i="1"/>
  <c r="AU4266" i="1"/>
  <c r="X4266" i="1"/>
  <c r="AJ4266" i="1"/>
  <c r="AV4266" i="1"/>
  <c r="Y4266" i="1"/>
  <c r="AK4266" i="1"/>
  <c r="AW4266" i="1"/>
  <c r="Z4266" i="1"/>
  <c r="AL4266" i="1"/>
  <c r="AX4266" i="1"/>
  <c r="AB4266" i="1"/>
  <c r="AN4266" i="1"/>
  <c r="AC4266" i="1"/>
  <c r="AO4266" i="1"/>
  <c r="R4266" i="1"/>
  <c r="AD4266" i="1"/>
  <c r="AP4266" i="1"/>
  <c r="S4266" i="1"/>
  <c r="AE4266" i="1"/>
  <c r="AQ4266" i="1"/>
  <c r="T4266" i="1"/>
  <c r="AF4266" i="1"/>
  <c r="AR4266" i="1"/>
  <c r="AA4266" i="1"/>
  <c r="AM4266" i="1"/>
  <c r="AY4266" i="1"/>
  <c r="Q4266" i="1"/>
  <c r="U4254" i="1"/>
  <c r="AG4254" i="1"/>
  <c r="AS4254" i="1"/>
  <c r="V4254" i="1"/>
  <c r="AH4254" i="1"/>
  <c r="AT4254" i="1"/>
  <c r="W4254" i="1"/>
  <c r="AI4254" i="1"/>
  <c r="AU4254" i="1"/>
  <c r="X4254" i="1"/>
  <c r="AJ4254" i="1"/>
  <c r="AV4254" i="1"/>
  <c r="Y4254" i="1"/>
  <c r="AK4254" i="1"/>
  <c r="AW4254" i="1"/>
  <c r="Z4254" i="1"/>
  <c r="AL4254" i="1"/>
  <c r="AX4254" i="1"/>
  <c r="AB4254" i="1"/>
  <c r="AN4254" i="1"/>
  <c r="AC4254" i="1"/>
  <c r="AO4254" i="1"/>
  <c r="R4254" i="1"/>
  <c r="AD4254" i="1"/>
  <c r="AP4254" i="1"/>
  <c r="S4254" i="1"/>
  <c r="AE4254" i="1"/>
  <c r="AQ4254" i="1"/>
  <c r="T4254" i="1"/>
  <c r="AF4254" i="1"/>
  <c r="AR4254" i="1"/>
  <c r="AM4254" i="1"/>
  <c r="AY4254" i="1"/>
  <c r="AA4254" i="1"/>
  <c r="Q4254" i="1"/>
  <c r="U4242" i="1"/>
  <c r="AG4242" i="1"/>
  <c r="AS4242" i="1"/>
  <c r="V4242" i="1"/>
  <c r="AH4242" i="1"/>
  <c r="AT4242" i="1"/>
  <c r="W4242" i="1"/>
  <c r="AI4242" i="1"/>
  <c r="AU4242" i="1"/>
  <c r="X4242" i="1"/>
  <c r="AJ4242" i="1"/>
  <c r="AV4242" i="1"/>
  <c r="Y4242" i="1"/>
  <c r="AK4242" i="1"/>
  <c r="AW4242" i="1"/>
  <c r="Z4242" i="1"/>
  <c r="AL4242" i="1"/>
  <c r="AX4242" i="1"/>
  <c r="AB4242" i="1"/>
  <c r="AN4242" i="1"/>
  <c r="AC4242" i="1"/>
  <c r="AO4242" i="1"/>
  <c r="R4242" i="1"/>
  <c r="AD4242" i="1"/>
  <c r="AP4242" i="1"/>
  <c r="S4242" i="1"/>
  <c r="AE4242" i="1"/>
  <c r="AQ4242" i="1"/>
  <c r="T4242" i="1"/>
  <c r="AF4242" i="1"/>
  <c r="AR4242" i="1"/>
  <c r="AA4242" i="1"/>
  <c r="AM4242" i="1"/>
  <c r="AY4242" i="1"/>
  <c r="Q4242" i="1"/>
  <c r="U4230" i="1"/>
  <c r="AG4230" i="1"/>
  <c r="AS4230" i="1"/>
  <c r="V4230" i="1"/>
  <c r="AH4230" i="1"/>
  <c r="AT4230" i="1"/>
  <c r="W4230" i="1"/>
  <c r="AI4230" i="1"/>
  <c r="AU4230" i="1"/>
  <c r="X4230" i="1"/>
  <c r="AJ4230" i="1"/>
  <c r="AV4230" i="1"/>
  <c r="Y4230" i="1"/>
  <c r="AK4230" i="1"/>
  <c r="AW4230" i="1"/>
  <c r="Z4230" i="1"/>
  <c r="AL4230" i="1"/>
  <c r="AX4230" i="1"/>
  <c r="AB4230" i="1"/>
  <c r="AN4230" i="1"/>
  <c r="AC4230" i="1"/>
  <c r="AO4230" i="1"/>
  <c r="R4230" i="1"/>
  <c r="AD4230" i="1"/>
  <c r="AP4230" i="1"/>
  <c r="S4230" i="1"/>
  <c r="AE4230" i="1"/>
  <c r="AQ4230" i="1"/>
  <c r="T4230" i="1"/>
  <c r="AF4230" i="1"/>
  <c r="AR4230" i="1"/>
  <c r="AA4230" i="1"/>
  <c r="AM4230" i="1"/>
  <c r="AY4230" i="1"/>
  <c r="Q4230" i="1"/>
  <c r="U4218" i="1"/>
  <c r="AG4218" i="1"/>
  <c r="AS4218" i="1"/>
  <c r="V4218" i="1"/>
  <c r="AH4218" i="1"/>
  <c r="AT4218" i="1"/>
  <c r="W4218" i="1"/>
  <c r="AI4218" i="1"/>
  <c r="AU4218" i="1"/>
  <c r="X4218" i="1"/>
  <c r="AJ4218" i="1"/>
  <c r="AV4218" i="1"/>
  <c r="Y4218" i="1"/>
  <c r="AK4218" i="1"/>
  <c r="AW4218" i="1"/>
  <c r="Z4218" i="1"/>
  <c r="AL4218" i="1"/>
  <c r="AX4218" i="1"/>
  <c r="AB4218" i="1"/>
  <c r="AN4218" i="1"/>
  <c r="AC4218" i="1"/>
  <c r="AO4218" i="1"/>
  <c r="R4218" i="1"/>
  <c r="AD4218" i="1"/>
  <c r="AP4218" i="1"/>
  <c r="S4218" i="1"/>
  <c r="AE4218" i="1"/>
  <c r="AQ4218" i="1"/>
  <c r="T4218" i="1"/>
  <c r="AF4218" i="1"/>
  <c r="AR4218" i="1"/>
  <c r="AA4218" i="1"/>
  <c r="AM4218" i="1"/>
  <c r="AY4218" i="1"/>
  <c r="Q4218" i="1"/>
  <c r="U4206" i="1"/>
  <c r="AG4206" i="1"/>
  <c r="AS4206" i="1"/>
  <c r="V4206" i="1"/>
  <c r="AH4206" i="1"/>
  <c r="AT4206" i="1"/>
  <c r="W4206" i="1"/>
  <c r="AI4206" i="1"/>
  <c r="AU4206" i="1"/>
  <c r="X4206" i="1"/>
  <c r="AJ4206" i="1"/>
  <c r="AV4206" i="1"/>
  <c r="Y4206" i="1"/>
  <c r="AK4206" i="1"/>
  <c r="AW4206" i="1"/>
  <c r="Z4206" i="1"/>
  <c r="AL4206" i="1"/>
  <c r="AX4206" i="1"/>
  <c r="AB4206" i="1"/>
  <c r="AN4206" i="1"/>
  <c r="AC4206" i="1"/>
  <c r="AO4206" i="1"/>
  <c r="R4206" i="1"/>
  <c r="AD4206" i="1"/>
  <c r="AP4206" i="1"/>
  <c r="S4206" i="1"/>
  <c r="AE4206" i="1"/>
  <c r="AQ4206" i="1"/>
  <c r="T4206" i="1"/>
  <c r="AF4206" i="1"/>
  <c r="AR4206" i="1"/>
  <c r="AA4206" i="1"/>
  <c r="AM4206" i="1"/>
  <c r="AY4206" i="1"/>
  <c r="Q4206" i="1"/>
  <c r="U4194" i="1"/>
  <c r="AG4194" i="1"/>
  <c r="AS4194" i="1"/>
  <c r="V4194" i="1"/>
  <c r="AH4194" i="1"/>
  <c r="AT4194" i="1"/>
  <c r="W4194" i="1"/>
  <c r="AI4194" i="1"/>
  <c r="AU4194" i="1"/>
  <c r="X4194" i="1"/>
  <c r="AJ4194" i="1"/>
  <c r="AV4194" i="1"/>
  <c r="Y4194" i="1"/>
  <c r="AK4194" i="1"/>
  <c r="AW4194" i="1"/>
  <c r="Z4194" i="1"/>
  <c r="AL4194" i="1"/>
  <c r="AX4194" i="1"/>
  <c r="AB4194" i="1"/>
  <c r="AN4194" i="1"/>
  <c r="AC4194" i="1"/>
  <c r="AO4194" i="1"/>
  <c r="R4194" i="1"/>
  <c r="AD4194" i="1"/>
  <c r="AP4194" i="1"/>
  <c r="S4194" i="1"/>
  <c r="AE4194" i="1"/>
  <c r="AQ4194" i="1"/>
  <c r="T4194" i="1"/>
  <c r="AF4194" i="1"/>
  <c r="AR4194" i="1"/>
  <c r="AA4194" i="1"/>
  <c r="AM4194" i="1"/>
  <c r="AY4194" i="1"/>
  <c r="Q4194" i="1"/>
  <c r="U4182" i="1"/>
  <c r="AG4182" i="1"/>
  <c r="AS4182" i="1"/>
  <c r="V4182" i="1"/>
  <c r="AH4182" i="1"/>
  <c r="AT4182" i="1"/>
  <c r="W4182" i="1"/>
  <c r="AI4182" i="1"/>
  <c r="AU4182" i="1"/>
  <c r="X4182" i="1"/>
  <c r="AJ4182" i="1"/>
  <c r="AV4182" i="1"/>
  <c r="Y4182" i="1"/>
  <c r="AK4182" i="1"/>
  <c r="AW4182" i="1"/>
  <c r="Z4182" i="1"/>
  <c r="AL4182" i="1"/>
  <c r="AX4182" i="1"/>
  <c r="AB4182" i="1"/>
  <c r="AN4182" i="1"/>
  <c r="AC4182" i="1"/>
  <c r="AO4182" i="1"/>
  <c r="R4182" i="1"/>
  <c r="AD4182" i="1"/>
  <c r="AP4182" i="1"/>
  <c r="S4182" i="1"/>
  <c r="AE4182" i="1"/>
  <c r="AQ4182" i="1"/>
  <c r="T4182" i="1"/>
  <c r="AF4182" i="1"/>
  <c r="AR4182" i="1"/>
  <c r="AM4182" i="1"/>
  <c r="AY4182" i="1"/>
  <c r="AA4182" i="1"/>
  <c r="Q4182" i="1"/>
  <c r="U4170" i="1"/>
  <c r="AG4170" i="1"/>
  <c r="AS4170" i="1"/>
  <c r="V4170" i="1"/>
  <c r="AH4170" i="1"/>
  <c r="AT4170" i="1"/>
  <c r="W4170" i="1"/>
  <c r="AI4170" i="1"/>
  <c r="AU4170" i="1"/>
  <c r="X4170" i="1"/>
  <c r="AJ4170" i="1"/>
  <c r="AV4170" i="1"/>
  <c r="Y4170" i="1"/>
  <c r="AK4170" i="1"/>
  <c r="AW4170" i="1"/>
  <c r="Z4170" i="1"/>
  <c r="AL4170" i="1"/>
  <c r="AX4170" i="1"/>
  <c r="AB4170" i="1"/>
  <c r="AN4170" i="1"/>
  <c r="AC4170" i="1"/>
  <c r="AO4170" i="1"/>
  <c r="R4170" i="1"/>
  <c r="AD4170" i="1"/>
  <c r="AP4170" i="1"/>
  <c r="S4170" i="1"/>
  <c r="AE4170" i="1"/>
  <c r="AQ4170" i="1"/>
  <c r="T4170" i="1"/>
  <c r="AF4170" i="1"/>
  <c r="AR4170" i="1"/>
  <c r="AA4170" i="1"/>
  <c r="AM4170" i="1"/>
  <c r="AY4170" i="1"/>
  <c r="Q4170" i="1"/>
  <c r="U4158" i="1"/>
  <c r="AG4158" i="1"/>
  <c r="AS4158" i="1"/>
  <c r="V4158" i="1"/>
  <c r="AH4158" i="1"/>
  <c r="AT4158" i="1"/>
  <c r="W4158" i="1"/>
  <c r="AI4158" i="1"/>
  <c r="AU4158" i="1"/>
  <c r="X4158" i="1"/>
  <c r="AJ4158" i="1"/>
  <c r="AV4158" i="1"/>
  <c r="Y4158" i="1"/>
  <c r="AK4158" i="1"/>
  <c r="AW4158" i="1"/>
  <c r="Z4158" i="1"/>
  <c r="AL4158" i="1"/>
  <c r="AX4158" i="1"/>
  <c r="AB4158" i="1"/>
  <c r="AN4158" i="1"/>
  <c r="AC4158" i="1"/>
  <c r="AO4158" i="1"/>
  <c r="R4158" i="1"/>
  <c r="AD4158" i="1"/>
  <c r="AP4158" i="1"/>
  <c r="S4158" i="1"/>
  <c r="AE4158" i="1"/>
  <c r="AQ4158" i="1"/>
  <c r="T4158" i="1"/>
  <c r="AF4158" i="1"/>
  <c r="AR4158" i="1"/>
  <c r="AA4158" i="1"/>
  <c r="AM4158" i="1"/>
  <c r="AY4158" i="1"/>
  <c r="Q4158" i="1"/>
  <c r="U4146" i="1"/>
  <c r="AG4146" i="1"/>
  <c r="AS4146" i="1"/>
  <c r="V4146" i="1"/>
  <c r="AH4146" i="1"/>
  <c r="AT4146" i="1"/>
  <c r="W4146" i="1"/>
  <c r="AI4146" i="1"/>
  <c r="AU4146" i="1"/>
  <c r="X4146" i="1"/>
  <c r="AJ4146" i="1"/>
  <c r="AV4146" i="1"/>
  <c r="Y4146" i="1"/>
  <c r="AK4146" i="1"/>
  <c r="AW4146" i="1"/>
  <c r="Z4146" i="1"/>
  <c r="AL4146" i="1"/>
  <c r="AX4146" i="1"/>
  <c r="AA4146" i="1"/>
  <c r="AM4146" i="1"/>
  <c r="AY4146" i="1"/>
  <c r="AB4146" i="1"/>
  <c r="AN4146" i="1"/>
  <c r="AC4146" i="1"/>
  <c r="AO4146" i="1"/>
  <c r="R4146" i="1"/>
  <c r="AD4146" i="1"/>
  <c r="AP4146" i="1"/>
  <c r="S4146" i="1"/>
  <c r="AE4146" i="1"/>
  <c r="AQ4146" i="1"/>
  <c r="T4146" i="1"/>
  <c r="AF4146" i="1"/>
  <c r="AR4146" i="1"/>
  <c r="Q4146" i="1"/>
  <c r="V4134" i="1"/>
  <c r="AB4134" i="1"/>
  <c r="S4134" i="1"/>
  <c r="AG4134" i="1"/>
  <c r="AS4134" i="1"/>
  <c r="T4134" i="1"/>
  <c r="AH4134" i="1"/>
  <c r="AT4134" i="1"/>
  <c r="U4134" i="1"/>
  <c r="AI4134" i="1"/>
  <c r="AU4134" i="1"/>
  <c r="W4134" i="1"/>
  <c r="AJ4134" i="1"/>
  <c r="AV4134" i="1"/>
  <c r="X4134" i="1"/>
  <c r="AK4134" i="1"/>
  <c r="AW4134" i="1"/>
  <c r="Y4134" i="1"/>
  <c r="AL4134" i="1"/>
  <c r="AX4134" i="1"/>
  <c r="Z4134" i="1"/>
  <c r="AM4134" i="1"/>
  <c r="AY4134" i="1"/>
  <c r="AA4134" i="1"/>
  <c r="AN4134" i="1"/>
  <c r="AC4134" i="1"/>
  <c r="AO4134" i="1"/>
  <c r="AD4134" i="1"/>
  <c r="AP4134" i="1"/>
  <c r="AE4134" i="1"/>
  <c r="AQ4134" i="1"/>
  <c r="R4134" i="1"/>
  <c r="AF4134" i="1"/>
  <c r="AR4134" i="1"/>
  <c r="Q4134" i="1"/>
  <c r="T4122" i="1"/>
  <c r="AF4122" i="1"/>
  <c r="AR4122" i="1"/>
  <c r="U4122" i="1"/>
  <c r="AG4122" i="1"/>
  <c r="AS4122" i="1"/>
  <c r="V4122" i="1"/>
  <c r="AH4122" i="1"/>
  <c r="AT4122" i="1"/>
  <c r="Y4122" i="1"/>
  <c r="AK4122" i="1"/>
  <c r="AW4122" i="1"/>
  <c r="Z4122" i="1"/>
  <c r="AL4122" i="1"/>
  <c r="AX4122" i="1"/>
  <c r="AA4122" i="1"/>
  <c r="AM4122" i="1"/>
  <c r="AY4122" i="1"/>
  <c r="AB4122" i="1"/>
  <c r="AN4122" i="1"/>
  <c r="AC4122" i="1"/>
  <c r="AO4122" i="1"/>
  <c r="R4122" i="1"/>
  <c r="AD4122" i="1"/>
  <c r="AP4122" i="1"/>
  <c r="S4122" i="1"/>
  <c r="AE4122" i="1"/>
  <c r="AQ4122" i="1"/>
  <c r="AU4122" i="1"/>
  <c r="AV4122" i="1"/>
  <c r="W4122" i="1"/>
  <c r="X4122" i="1"/>
  <c r="AI4122" i="1"/>
  <c r="AJ4122" i="1"/>
  <c r="Q4122" i="1"/>
  <c r="T4110" i="1"/>
  <c r="AF4110" i="1"/>
  <c r="AR4110" i="1"/>
  <c r="U4110" i="1"/>
  <c r="AG4110" i="1"/>
  <c r="AS4110" i="1"/>
  <c r="V4110" i="1"/>
  <c r="AH4110" i="1"/>
  <c r="AT4110" i="1"/>
  <c r="W4110" i="1"/>
  <c r="AI4110" i="1"/>
  <c r="AU4110" i="1"/>
  <c r="X4110" i="1"/>
  <c r="AJ4110" i="1"/>
  <c r="AV4110" i="1"/>
  <c r="Y4110" i="1"/>
  <c r="AK4110" i="1"/>
  <c r="AW4110" i="1"/>
  <c r="Z4110" i="1"/>
  <c r="AL4110" i="1"/>
  <c r="AX4110" i="1"/>
  <c r="AA4110" i="1"/>
  <c r="AM4110" i="1"/>
  <c r="AY4110" i="1"/>
  <c r="AB4110" i="1"/>
  <c r="AN4110" i="1"/>
  <c r="AC4110" i="1"/>
  <c r="AO4110" i="1"/>
  <c r="R4110" i="1"/>
  <c r="AD4110" i="1"/>
  <c r="AP4110" i="1"/>
  <c r="S4110" i="1"/>
  <c r="AE4110" i="1"/>
  <c r="AQ4110" i="1"/>
  <c r="Q4110" i="1"/>
  <c r="T4098" i="1"/>
  <c r="AF4098" i="1"/>
  <c r="AR4098" i="1"/>
  <c r="U4098" i="1"/>
  <c r="AG4098" i="1"/>
  <c r="AS4098" i="1"/>
  <c r="V4098" i="1"/>
  <c r="AH4098" i="1"/>
  <c r="AT4098" i="1"/>
  <c r="W4098" i="1"/>
  <c r="AI4098" i="1"/>
  <c r="AU4098" i="1"/>
  <c r="X4098" i="1"/>
  <c r="AJ4098" i="1"/>
  <c r="AV4098" i="1"/>
  <c r="Y4098" i="1"/>
  <c r="AK4098" i="1"/>
  <c r="AW4098" i="1"/>
  <c r="Z4098" i="1"/>
  <c r="AL4098" i="1"/>
  <c r="AX4098" i="1"/>
  <c r="AA4098" i="1"/>
  <c r="AM4098" i="1"/>
  <c r="AY4098" i="1"/>
  <c r="AB4098" i="1"/>
  <c r="AN4098" i="1"/>
  <c r="AC4098" i="1"/>
  <c r="AO4098" i="1"/>
  <c r="R4098" i="1"/>
  <c r="AD4098" i="1"/>
  <c r="AP4098" i="1"/>
  <c r="S4098" i="1"/>
  <c r="AE4098" i="1"/>
  <c r="AQ4098" i="1"/>
  <c r="Q4098" i="1"/>
  <c r="T4086" i="1"/>
  <c r="AF4086" i="1"/>
  <c r="AR4086" i="1"/>
  <c r="U4086" i="1"/>
  <c r="AG4086" i="1"/>
  <c r="AS4086" i="1"/>
  <c r="V4086" i="1"/>
  <c r="AH4086" i="1"/>
  <c r="AT4086" i="1"/>
  <c r="W4086" i="1"/>
  <c r="AI4086" i="1"/>
  <c r="AU4086" i="1"/>
  <c r="X4086" i="1"/>
  <c r="AJ4086" i="1"/>
  <c r="AV4086" i="1"/>
  <c r="Y4086" i="1"/>
  <c r="AK4086" i="1"/>
  <c r="AW4086" i="1"/>
  <c r="Z4086" i="1"/>
  <c r="AL4086" i="1"/>
  <c r="AX4086" i="1"/>
  <c r="AA4086" i="1"/>
  <c r="AM4086" i="1"/>
  <c r="AY4086" i="1"/>
  <c r="AB4086" i="1"/>
  <c r="AN4086" i="1"/>
  <c r="AC4086" i="1"/>
  <c r="AO4086" i="1"/>
  <c r="R4086" i="1"/>
  <c r="AD4086" i="1"/>
  <c r="AP4086" i="1"/>
  <c r="S4086" i="1"/>
  <c r="AE4086" i="1"/>
  <c r="AQ4086" i="1"/>
  <c r="Q4086" i="1"/>
  <c r="T4074" i="1"/>
  <c r="AF4074" i="1"/>
  <c r="AR4074" i="1"/>
  <c r="U4074" i="1"/>
  <c r="AG4074" i="1"/>
  <c r="AS4074" i="1"/>
  <c r="V4074" i="1"/>
  <c r="AH4074" i="1"/>
  <c r="AT4074" i="1"/>
  <c r="W4074" i="1"/>
  <c r="AI4074" i="1"/>
  <c r="AU4074" i="1"/>
  <c r="X4074" i="1"/>
  <c r="AJ4074" i="1"/>
  <c r="AV4074" i="1"/>
  <c r="Y4074" i="1"/>
  <c r="AK4074" i="1"/>
  <c r="AW4074" i="1"/>
  <c r="Z4074" i="1"/>
  <c r="AL4074" i="1"/>
  <c r="AX4074" i="1"/>
  <c r="AA4074" i="1"/>
  <c r="AM4074" i="1"/>
  <c r="AY4074" i="1"/>
  <c r="AB4074" i="1"/>
  <c r="AN4074" i="1"/>
  <c r="AC4074" i="1"/>
  <c r="AO4074" i="1"/>
  <c r="R4074" i="1"/>
  <c r="AD4074" i="1"/>
  <c r="AP4074" i="1"/>
  <c r="S4074" i="1"/>
  <c r="AE4074" i="1"/>
  <c r="AQ4074" i="1"/>
  <c r="Q4074" i="1"/>
  <c r="T4062" i="1"/>
  <c r="AF4062" i="1"/>
  <c r="AR4062" i="1"/>
  <c r="U4062" i="1"/>
  <c r="AG4062" i="1"/>
  <c r="AS4062" i="1"/>
  <c r="V4062" i="1"/>
  <c r="AH4062" i="1"/>
  <c r="AT4062" i="1"/>
  <c r="W4062" i="1"/>
  <c r="AI4062" i="1"/>
  <c r="AU4062" i="1"/>
  <c r="X4062" i="1"/>
  <c r="AJ4062" i="1"/>
  <c r="AV4062" i="1"/>
  <c r="Y4062" i="1"/>
  <c r="AK4062" i="1"/>
  <c r="AW4062" i="1"/>
  <c r="Z4062" i="1"/>
  <c r="AL4062" i="1"/>
  <c r="AX4062" i="1"/>
  <c r="AA4062" i="1"/>
  <c r="AM4062" i="1"/>
  <c r="AY4062" i="1"/>
  <c r="AB4062" i="1"/>
  <c r="AN4062" i="1"/>
  <c r="AC4062" i="1"/>
  <c r="AO4062" i="1"/>
  <c r="R4062" i="1"/>
  <c r="AD4062" i="1"/>
  <c r="AP4062" i="1"/>
  <c r="S4062" i="1"/>
  <c r="AE4062" i="1"/>
  <c r="AQ4062" i="1"/>
  <c r="Q4062" i="1"/>
  <c r="T4050" i="1"/>
  <c r="AF4050" i="1"/>
  <c r="AR4050" i="1"/>
  <c r="U4050" i="1"/>
  <c r="AG4050" i="1"/>
  <c r="AS4050" i="1"/>
  <c r="V4050" i="1"/>
  <c r="AH4050" i="1"/>
  <c r="AT4050" i="1"/>
  <c r="W4050" i="1"/>
  <c r="AI4050" i="1"/>
  <c r="AU4050" i="1"/>
  <c r="X4050" i="1"/>
  <c r="AJ4050" i="1"/>
  <c r="AV4050" i="1"/>
  <c r="Y4050" i="1"/>
  <c r="AK4050" i="1"/>
  <c r="AW4050" i="1"/>
  <c r="Z4050" i="1"/>
  <c r="AL4050" i="1"/>
  <c r="AX4050" i="1"/>
  <c r="AA4050" i="1"/>
  <c r="AM4050" i="1"/>
  <c r="AY4050" i="1"/>
  <c r="AB4050" i="1"/>
  <c r="AN4050" i="1"/>
  <c r="AC4050" i="1"/>
  <c r="AO4050" i="1"/>
  <c r="R4050" i="1"/>
  <c r="AD4050" i="1"/>
  <c r="AP4050" i="1"/>
  <c r="S4050" i="1"/>
  <c r="AE4050" i="1"/>
  <c r="AQ4050" i="1"/>
  <c r="Q4050" i="1"/>
  <c r="T4038" i="1"/>
  <c r="AF4038" i="1"/>
  <c r="AR4038" i="1"/>
  <c r="U4038" i="1"/>
  <c r="AG4038" i="1"/>
  <c r="AS4038" i="1"/>
  <c r="V4038" i="1"/>
  <c r="AH4038" i="1"/>
  <c r="AT4038" i="1"/>
  <c r="W4038" i="1"/>
  <c r="AI4038" i="1"/>
  <c r="AU4038" i="1"/>
  <c r="X4038" i="1"/>
  <c r="AJ4038" i="1"/>
  <c r="AV4038" i="1"/>
  <c r="Y4038" i="1"/>
  <c r="AK4038" i="1"/>
  <c r="AW4038" i="1"/>
  <c r="Z4038" i="1"/>
  <c r="AL4038" i="1"/>
  <c r="AX4038" i="1"/>
  <c r="AA4038" i="1"/>
  <c r="AM4038" i="1"/>
  <c r="AY4038" i="1"/>
  <c r="AB4038" i="1"/>
  <c r="AN4038" i="1"/>
  <c r="AC4038" i="1"/>
  <c r="AO4038" i="1"/>
  <c r="R4038" i="1"/>
  <c r="AD4038" i="1"/>
  <c r="AP4038" i="1"/>
  <c r="S4038" i="1"/>
  <c r="AE4038" i="1"/>
  <c r="AQ4038" i="1"/>
  <c r="Q4038" i="1"/>
  <c r="T4026" i="1"/>
  <c r="AF4026" i="1"/>
  <c r="AR4026" i="1"/>
  <c r="U4026" i="1"/>
  <c r="AG4026" i="1"/>
  <c r="AS4026" i="1"/>
  <c r="V4026" i="1"/>
  <c r="AH4026" i="1"/>
  <c r="AT4026" i="1"/>
  <c r="W4026" i="1"/>
  <c r="AI4026" i="1"/>
  <c r="AU4026" i="1"/>
  <c r="X4026" i="1"/>
  <c r="AJ4026" i="1"/>
  <c r="AV4026" i="1"/>
  <c r="Y4026" i="1"/>
  <c r="AK4026" i="1"/>
  <c r="AW4026" i="1"/>
  <c r="Z4026" i="1"/>
  <c r="AL4026" i="1"/>
  <c r="AX4026" i="1"/>
  <c r="AA4026" i="1"/>
  <c r="AM4026" i="1"/>
  <c r="AY4026" i="1"/>
  <c r="AB4026" i="1"/>
  <c r="AN4026" i="1"/>
  <c r="AC4026" i="1"/>
  <c r="AO4026" i="1"/>
  <c r="R4026" i="1"/>
  <c r="AD4026" i="1"/>
  <c r="AP4026" i="1"/>
  <c r="S4026" i="1"/>
  <c r="AE4026" i="1"/>
  <c r="AQ4026" i="1"/>
  <c r="Q4026" i="1"/>
  <c r="T4014" i="1"/>
  <c r="AF4014" i="1"/>
  <c r="AR4014" i="1"/>
  <c r="U4014" i="1"/>
  <c r="AG4014" i="1"/>
  <c r="AS4014" i="1"/>
  <c r="V4014" i="1"/>
  <c r="AH4014" i="1"/>
  <c r="AT4014" i="1"/>
  <c r="W4014" i="1"/>
  <c r="AI4014" i="1"/>
  <c r="AU4014" i="1"/>
  <c r="X4014" i="1"/>
  <c r="AJ4014" i="1"/>
  <c r="AV4014" i="1"/>
  <c r="Y4014" i="1"/>
  <c r="AK4014" i="1"/>
  <c r="AW4014" i="1"/>
  <c r="Z4014" i="1"/>
  <c r="AL4014" i="1"/>
  <c r="AX4014" i="1"/>
  <c r="AA4014" i="1"/>
  <c r="AM4014" i="1"/>
  <c r="AY4014" i="1"/>
  <c r="AB4014" i="1"/>
  <c r="AN4014" i="1"/>
  <c r="AC4014" i="1"/>
  <c r="AO4014" i="1"/>
  <c r="R4014" i="1"/>
  <c r="AD4014" i="1"/>
  <c r="AP4014" i="1"/>
  <c r="S4014" i="1"/>
  <c r="AE4014" i="1"/>
  <c r="AQ4014" i="1"/>
  <c r="Q4014" i="1"/>
  <c r="T4002" i="1"/>
  <c r="AF4002" i="1"/>
  <c r="AR4002" i="1"/>
  <c r="U4002" i="1"/>
  <c r="AG4002" i="1"/>
  <c r="AS4002" i="1"/>
  <c r="V4002" i="1"/>
  <c r="AH4002" i="1"/>
  <c r="AT4002" i="1"/>
  <c r="W4002" i="1"/>
  <c r="AI4002" i="1"/>
  <c r="AU4002" i="1"/>
  <c r="X4002" i="1"/>
  <c r="AJ4002" i="1"/>
  <c r="AV4002" i="1"/>
  <c r="Y4002" i="1"/>
  <c r="AK4002" i="1"/>
  <c r="AW4002" i="1"/>
  <c r="Z4002" i="1"/>
  <c r="AL4002" i="1"/>
  <c r="AX4002" i="1"/>
  <c r="AA4002" i="1"/>
  <c r="AM4002" i="1"/>
  <c r="AY4002" i="1"/>
  <c r="AB4002" i="1"/>
  <c r="AN4002" i="1"/>
  <c r="AC4002" i="1"/>
  <c r="AO4002" i="1"/>
  <c r="R4002" i="1"/>
  <c r="AD4002" i="1"/>
  <c r="AP4002" i="1"/>
  <c r="S4002" i="1"/>
  <c r="AE4002" i="1"/>
  <c r="AQ4002" i="1"/>
  <c r="Q4002" i="1"/>
  <c r="T3990" i="1"/>
  <c r="AF3990" i="1"/>
  <c r="AR3990" i="1"/>
  <c r="U3990" i="1"/>
  <c r="AG3990" i="1"/>
  <c r="AS3990" i="1"/>
  <c r="V3990" i="1"/>
  <c r="AH3990" i="1"/>
  <c r="AT3990" i="1"/>
  <c r="W3990" i="1"/>
  <c r="AI3990" i="1"/>
  <c r="AU3990" i="1"/>
  <c r="X3990" i="1"/>
  <c r="AJ3990" i="1"/>
  <c r="AV3990" i="1"/>
  <c r="Y3990" i="1"/>
  <c r="AK3990" i="1"/>
  <c r="AW3990" i="1"/>
  <c r="Z3990" i="1"/>
  <c r="AL3990" i="1"/>
  <c r="AX3990" i="1"/>
  <c r="AA3990" i="1"/>
  <c r="AM3990" i="1"/>
  <c r="AY3990" i="1"/>
  <c r="AB3990" i="1"/>
  <c r="AN3990" i="1"/>
  <c r="AC3990" i="1"/>
  <c r="AO3990" i="1"/>
  <c r="R3990" i="1"/>
  <c r="AD3990" i="1"/>
  <c r="AP3990" i="1"/>
  <c r="S3990" i="1"/>
  <c r="AE3990" i="1"/>
  <c r="AQ3990" i="1"/>
  <c r="Q3990" i="1"/>
  <c r="T3978" i="1"/>
  <c r="AF3978" i="1"/>
  <c r="AR3978" i="1"/>
  <c r="U3978" i="1"/>
  <c r="AG3978" i="1"/>
  <c r="AS3978" i="1"/>
  <c r="V3978" i="1"/>
  <c r="AH3978" i="1"/>
  <c r="AT3978" i="1"/>
  <c r="W3978" i="1"/>
  <c r="AI3978" i="1"/>
  <c r="AU3978" i="1"/>
  <c r="X3978" i="1"/>
  <c r="AJ3978" i="1"/>
  <c r="AV3978" i="1"/>
  <c r="Y3978" i="1"/>
  <c r="AK3978" i="1"/>
  <c r="AW3978" i="1"/>
  <c r="Z3978" i="1"/>
  <c r="AL3978" i="1"/>
  <c r="AX3978" i="1"/>
  <c r="AA3978" i="1"/>
  <c r="AM3978" i="1"/>
  <c r="AY3978" i="1"/>
  <c r="AB3978" i="1"/>
  <c r="AN3978" i="1"/>
  <c r="AC3978" i="1"/>
  <c r="AO3978" i="1"/>
  <c r="R3978" i="1"/>
  <c r="AD3978" i="1"/>
  <c r="AP3978" i="1"/>
  <c r="S3978" i="1"/>
  <c r="AE3978" i="1"/>
  <c r="AQ3978" i="1"/>
  <c r="Q3978" i="1"/>
  <c r="T3966" i="1"/>
  <c r="AF3966" i="1"/>
  <c r="AR3966" i="1"/>
  <c r="U3966" i="1"/>
  <c r="AG3966" i="1"/>
  <c r="AS3966" i="1"/>
  <c r="V3966" i="1"/>
  <c r="AH3966" i="1"/>
  <c r="AT3966" i="1"/>
  <c r="W3966" i="1"/>
  <c r="AI3966" i="1"/>
  <c r="AU3966" i="1"/>
  <c r="X3966" i="1"/>
  <c r="AJ3966" i="1"/>
  <c r="AV3966" i="1"/>
  <c r="Y3966" i="1"/>
  <c r="AK3966" i="1"/>
  <c r="AW3966" i="1"/>
  <c r="Z3966" i="1"/>
  <c r="AL3966" i="1"/>
  <c r="AX3966" i="1"/>
  <c r="AA3966" i="1"/>
  <c r="AM3966" i="1"/>
  <c r="AY3966" i="1"/>
  <c r="AB3966" i="1"/>
  <c r="AN3966" i="1"/>
  <c r="AC3966" i="1"/>
  <c r="AO3966" i="1"/>
  <c r="R3966" i="1"/>
  <c r="AD3966" i="1"/>
  <c r="AP3966" i="1"/>
  <c r="S3966" i="1"/>
  <c r="AE3966" i="1"/>
  <c r="AQ3966" i="1"/>
  <c r="Q3966" i="1"/>
  <c r="T3954" i="1"/>
  <c r="AF3954" i="1"/>
  <c r="AR3954" i="1"/>
  <c r="U3954" i="1"/>
  <c r="AG3954" i="1"/>
  <c r="AS3954" i="1"/>
  <c r="V3954" i="1"/>
  <c r="AH3954" i="1"/>
  <c r="AT3954" i="1"/>
  <c r="W3954" i="1"/>
  <c r="AI3954" i="1"/>
  <c r="AU3954" i="1"/>
  <c r="X3954" i="1"/>
  <c r="AJ3954" i="1"/>
  <c r="AV3954" i="1"/>
  <c r="Y3954" i="1"/>
  <c r="AK3954" i="1"/>
  <c r="AW3954" i="1"/>
  <c r="Z3954" i="1"/>
  <c r="AL3954" i="1"/>
  <c r="AX3954" i="1"/>
  <c r="AA3954" i="1"/>
  <c r="AM3954" i="1"/>
  <c r="AY3954" i="1"/>
  <c r="AB3954" i="1"/>
  <c r="AN3954" i="1"/>
  <c r="AC3954" i="1"/>
  <c r="AO3954" i="1"/>
  <c r="R3954" i="1"/>
  <c r="AD3954" i="1"/>
  <c r="AP3954" i="1"/>
  <c r="S3954" i="1"/>
  <c r="AE3954" i="1"/>
  <c r="AQ3954" i="1"/>
  <c r="Q3954" i="1"/>
  <c r="T3942" i="1"/>
  <c r="AF3942" i="1"/>
  <c r="AR3942" i="1"/>
  <c r="U3942" i="1"/>
  <c r="AG3942" i="1"/>
  <c r="AS3942" i="1"/>
  <c r="V3942" i="1"/>
  <c r="AH3942" i="1"/>
  <c r="AT3942" i="1"/>
  <c r="W3942" i="1"/>
  <c r="AI3942" i="1"/>
  <c r="AU3942" i="1"/>
  <c r="X3942" i="1"/>
  <c r="AJ3942" i="1"/>
  <c r="AV3942" i="1"/>
  <c r="Y3942" i="1"/>
  <c r="AK3942" i="1"/>
  <c r="AW3942" i="1"/>
  <c r="Z3942" i="1"/>
  <c r="AL3942" i="1"/>
  <c r="AX3942" i="1"/>
  <c r="AA3942" i="1"/>
  <c r="AM3942" i="1"/>
  <c r="AY3942" i="1"/>
  <c r="AB3942" i="1"/>
  <c r="AN3942" i="1"/>
  <c r="AC3942" i="1"/>
  <c r="AO3942" i="1"/>
  <c r="R3942" i="1"/>
  <c r="AD3942" i="1"/>
  <c r="AP3942" i="1"/>
  <c r="S3942" i="1"/>
  <c r="AE3942" i="1"/>
  <c r="AQ3942" i="1"/>
  <c r="Q3942" i="1"/>
  <c r="T3930" i="1"/>
  <c r="AF3930" i="1"/>
  <c r="AR3930" i="1"/>
  <c r="U3930" i="1"/>
  <c r="AG3930" i="1"/>
  <c r="AS3930" i="1"/>
  <c r="V3930" i="1"/>
  <c r="AH3930" i="1"/>
  <c r="AT3930" i="1"/>
  <c r="W3930" i="1"/>
  <c r="AI3930" i="1"/>
  <c r="AU3930" i="1"/>
  <c r="X3930" i="1"/>
  <c r="AJ3930" i="1"/>
  <c r="AV3930" i="1"/>
  <c r="Y3930" i="1"/>
  <c r="AK3930" i="1"/>
  <c r="AW3930" i="1"/>
  <c r="Z3930" i="1"/>
  <c r="AL3930" i="1"/>
  <c r="AX3930" i="1"/>
  <c r="AA3930" i="1"/>
  <c r="AM3930" i="1"/>
  <c r="AY3930" i="1"/>
  <c r="AB3930" i="1"/>
  <c r="AN3930" i="1"/>
  <c r="AC3930" i="1"/>
  <c r="AO3930" i="1"/>
  <c r="R3930" i="1"/>
  <c r="AD3930" i="1"/>
  <c r="AP3930" i="1"/>
  <c r="S3930" i="1"/>
  <c r="AE3930" i="1"/>
  <c r="AQ3930" i="1"/>
  <c r="Q3930" i="1"/>
  <c r="T3918" i="1"/>
  <c r="AF3918" i="1"/>
  <c r="AR3918" i="1"/>
  <c r="U3918" i="1"/>
  <c r="AG3918" i="1"/>
  <c r="AS3918" i="1"/>
  <c r="V3918" i="1"/>
  <c r="AH3918" i="1"/>
  <c r="AT3918" i="1"/>
  <c r="W3918" i="1"/>
  <c r="AI3918" i="1"/>
  <c r="AU3918" i="1"/>
  <c r="X3918" i="1"/>
  <c r="AJ3918" i="1"/>
  <c r="AV3918" i="1"/>
  <c r="Y3918" i="1"/>
  <c r="AK3918" i="1"/>
  <c r="AW3918" i="1"/>
  <c r="Z3918" i="1"/>
  <c r="AL3918" i="1"/>
  <c r="AX3918" i="1"/>
  <c r="AA3918" i="1"/>
  <c r="AM3918" i="1"/>
  <c r="AY3918" i="1"/>
  <c r="AB3918" i="1"/>
  <c r="AN3918" i="1"/>
  <c r="AC3918" i="1"/>
  <c r="AO3918" i="1"/>
  <c r="R3918" i="1"/>
  <c r="AD3918" i="1"/>
  <c r="AP3918" i="1"/>
  <c r="S3918" i="1"/>
  <c r="AE3918" i="1"/>
  <c r="AQ3918" i="1"/>
  <c r="Q3918" i="1"/>
  <c r="T3906" i="1"/>
  <c r="AF3906" i="1"/>
  <c r="AR3906" i="1"/>
  <c r="U3906" i="1"/>
  <c r="AG3906" i="1"/>
  <c r="AS3906" i="1"/>
  <c r="V3906" i="1"/>
  <c r="AH3906" i="1"/>
  <c r="AT3906" i="1"/>
  <c r="W3906" i="1"/>
  <c r="AI3906" i="1"/>
  <c r="AU3906" i="1"/>
  <c r="X3906" i="1"/>
  <c r="AJ3906" i="1"/>
  <c r="AV3906" i="1"/>
  <c r="Y3906" i="1"/>
  <c r="AK3906" i="1"/>
  <c r="AW3906" i="1"/>
  <c r="Z3906" i="1"/>
  <c r="AL3906" i="1"/>
  <c r="AX3906" i="1"/>
  <c r="AA3906" i="1"/>
  <c r="AM3906" i="1"/>
  <c r="AY3906" i="1"/>
  <c r="AB3906" i="1"/>
  <c r="AN3906" i="1"/>
  <c r="AC3906" i="1"/>
  <c r="AO3906" i="1"/>
  <c r="R3906" i="1"/>
  <c r="AD3906" i="1"/>
  <c r="AP3906" i="1"/>
  <c r="S3906" i="1"/>
  <c r="AE3906" i="1"/>
  <c r="AQ3906" i="1"/>
  <c r="Q3906" i="1"/>
  <c r="R3894" i="1"/>
  <c r="AD3894" i="1"/>
  <c r="AP3894" i="1"/>
  <c r="X3894" i="1"/>
  <c r="AJ3894" i="1"/>
  <c r="AV3894" i="1"/>
  <c r="AB3894" i="1"/>
  <c r="AQ3894" i="1"/>
  <c r="AC3894" i="1"/>
  <c r="AR3894" i="1"/>
  <c r="AE3894" i="1"/>
  <c r="AS3894" i="1"/>
  <c r="AF3894" i="1"/>
  <c r="AT3894" i="1"/>
  <c r="S3894" i="1"/>
  <c r="AG3894" i="1"/>
  <c r="AU3894" i="1"/>
  <c r="T3894" i="1"/>
  <c r="AH3894" i="1"/>
  <c r="AW3894" i="1"/>
  <c r="U3894" i="1"/>
  <c r="AI3894" i="1"/>
  <c r="AX3894" i="1"/>
  <c r="V3894" i="1"/>
  <c r="AK3894" i="1"/>
  <c r="AY3894" i="1"/>
  <c r="W3894" i="1"/>
  <c r="AL3894" i="1"/>
  <c r="Y3894" i="1"/>
  <c r="AM3894" i="1"/>
  <c r="Z3894" i="1"/>
  <c r="AN3894" i="1"/>
  <c r="AA3894" i="1"/>
  <c r="AO3894" i="1"/>
  <c r="Q3894" i="1"/>
  <c r="AB3882" i="1"/>
  <c r="AN3882" i="1"/>
  <c r="AC3882" i="1"/>
  <c r="AO3882" i="1"/>
  <c r="R3882" i="1"/>
  <c r="AD3882" i="1"/>
  <c r="AP3882" i="1"/>
  <c r="S3882" i="1"/>
  <c r="AE3882" i="1"/>
  <c r="AQ3882" i="1"/>
  <c r="U3882" i="1"/>
  <c r="AG3882" i="1"/>
  <c r="AS3882" i="1"/>
  <c r="V3882" i="1"/>
  <c r="AH3882" i="1"/>
  <c r="AT3882" i="1"/>
  <c r="W3882" i="1"/>
  <c r="AI3882" i="1"/>
  <c r="AU3882" i="1"/>
  <c r="X3882" i="1"/>
  <c r="AJ3882" i="1"/>
  <c r="AV3882" i="1"/>
  <c r="AA3882" i="1"/>
  <c r="AF3882" i="1"/>
  <c r="AK3882" i="1"/>
  <c r="AL3882" i="1"/>
  <c r="AM3882" i="1"/>
  <c r="AR3882" i="1"/>
  <c r="AW3882" i="1"/>
  <c r="AX3882" i="1"/>
  <c r="AY3882" i="1"/>
  <c r="T3882" i="1"/>
  <c r="Y3882" i="1"/>
  <c r="Z3882" i="1"/>
  <c r="Q3882" i="1"/>
  <c r="AB3870" i="1"/>
  <c r="AN3870" i="1"/>
  <c r="AC3870" i="1"/>
  <c r="AO3870" i="1"/>
  <c r="R3870" i="1"/>
  <c r="AD3870" i="1"/>
  <c r="AP3870" i="1"/>
  <c r="S3870" i="1"/>
  <c r="AE3870" i="1"/>
  <c r="AQ3870" i="1"/>
  <c r="T3870" i="1"/>
  <c r="AF3870" i="1"/>
  <c r="AR3870" i="1"/>
  <c r="U3870" i="1"/>
  <c r="AG3870" i="1"/>
  <c r="AS3870" i="1"/>
  <c r="V3870" i="1"/>
  <c r="AH3870" i="1"/>
  <c r="AT3870" i="1"/>
  <c r="W3870" i="1"/>
  <c r="AI3870" i="1"/>
  <c r="AU3870" i="1"/>
  <c r="X3870" i="1"/>
  <c r="AJ3870" i="1"/>
  <c r="AV3870" i="1"/>
  <c r="Y3870" i="1"/>
  <c r="AK3870" i="1"/>
  <c r="AW3870" i="1"/>
  <c r="Z3870" i="1"/>
  <c r="AL3870" i="1"/>
  <c r="AX3870" i="1"/>
  <c r="AA3870" i="1"/>
  <c r="AM3870" i="1"/>
  <c r="AY3870" i="1"/>
  <c r="Q3870" i="1"/>
  <c r="AB3858" i="1"/>
  <c r="AN3858" i="1"/>
  <c r="AC3858" i="1"/>
  <c r="AO3858" i="1"/>
  <c r="R3858" i="1"/>
  <c r="AD3858" i="1"/>
  <c r="AP3858" i="1"/>
  <c r="S3858" i="1"/>
  <c r="AE3858" i="1"/>
  <c r="AQ3858" i="1"/>
  <c r="T3858" i="1"/>
  <c r="AF3858" i="1"/>
  <c r="AR3858" i="1"/>
  <c r="U3858" i="1"/>
  <c r="AG3858" i="1"/>
  <c r="AS3858" i="1"/>
  <c r="V3858" i="1"/>
  <c r="AH3858" i="1"/>
  <c r="AT3858" i="1"/>
  <c r="W3858" i="1"/>
  <c r="AI3858" i="1"/>
  <c r="AU3858" i="1"/>
  <c r="X3858" i="1"/>
  <c r="AJ3858" i="1"/>
  <c r="AV3858" i="1"/>
  <c r="Y3858" i="1"/>
  <c r="AK3858" i="1"/>
  <c r="AW3858" i="1"/>
  <c r="Z3858" i="1"/>
  <c r="AL3858" i="1"/>
  <c r="AX3858" i="1"/>
  <c r="AA3858" i="1"/>
  <c r="AM3858" i="1"/>
  <c r="AY3858" i="1"/>
  <c r="Q3858" i="1"/>
  <c r="AB3846" i="1"/>
  <c r="AN3846" i="1"/>
  <c r="AC3846" i="1"/>
  <c r="AO3846" i="1"/>
  <c r="R3846" i="1"/>
  <c r="AD3846" i="1"/>
  <c r="AP3846" i="1"/>
  <c r="S3846" i="1"/>
  <c r="AE3846" i="1"/>
  <c r="AQ3846" i="1"/>
  <c r="T3846" i="1"/>
  <c r="AF3846" i="1"/>
  <c r="AR3846" i="1"/>
  <c r="U3846" i="1"/>
  <c r="AG3846" i="1"/>
  <c r="AS3846" i="1"/>
  <c r="V3846" i="1"/>
  <c r="AH3846" i="1"/>
  <c r="AT3846" i="1"/>
  <c r="W3846" i="1"/>
  <c r="AI3846" i="1"/>
  <c r="AU3846" i="1"/>
  <c r="X3846" i="1"/>
  <c r="AJ3846" i="1"/>
  <c r="AV3846" i="1"/>
  <c r="Y3846" i="1"/>
  <c r="AK3846" i="1"/>
  <c r="AW3846" i="1"/>
  <c r="Z3846" i="1"/>
  <c r="AL3846" i="1"/>
  <c r="AX3846" i="1"/>
  <c r="AA3846" i="1"/>
  <c r="AM3846" i="1"/>
  <c r="AY3846" i="1"/>
  <c r="Q3846" i="1"/>
  <c r="AB3834" i="1"/>
  <c r="AN3834" i="1"/>
  <c r="AC3834" i="1"/>
  <c r="AO3834" i="1"/>
  <c r="R3834" i="1"/>
  <c r="AD3834" i="1"/>
  <c r="AP3834" i="1"/>
  <c r="S3834" i="1"/>
  <c r="AE3834" i="1"/>
  <c r="AQ3834" i="1"/>
  <c r="T3834" i="1"/>
  <c r="AF3834" i="1"/>
  <c r="AR3834" i="1"/>
  <c r="U3834" i="1"/>
  <c r="AG3834" i="1"/>
  <c r="AS3834" i="1"/>
  <c r="V3834" i="1"/>
  <c r="AH3834" i="1"/>
  <c r="AT3834" i="1"/>
  <c r="W3834" i="1"/>
  <c r="AI3834" i="1"/>
  <c r="AU3834" i="1"/>
  <c r="X3834" i="1"/>
  <c r="AJ3834" i="1"/>
  <c r="AV3834" i="1"/>
  <c r="Y3834" i="1"/>
  <c r="AK3834" i="1"/>
  <c r="AW3834" i="1"/>
  <c r="Z3834" i="1"/>
  <c r="AL3834" i="1"/>
  <c r="AX3834" i="1"/>
  <c r="AA3834" i="1"/>
  <c r="AM3834" i="1"/>
  <c r="AY3834" i="1"/>
  <c r="Q3834" i="1"/>
  <c r="AB3822" i="1"/>
  <c r="AN3822" i="1"/>
  <c r="AC3822" i="1"/>
  <c r="AO3822" i="1"/>
  <c r="R3822" i="1"/>
  <c r="AD3822" i="1"/>
  <c r="AP3822" i="1"/>
  <c r="S3822" i="1"/>
  <c r="AE3822" i="1"/>
  <c r="AQ3822" i="1"/>
  <c r="T3822" i="1"/>
  <c r="AF3822" i="1"/>
  <c r="AR3822" i="1"/>
  <c r="U3822" i="1"/>
  <c r="AG3822" i="1"/>
  <c r="AS3822" i="1"/>
  <c r="V3822" i="1"/>
  <c r="AH3822" i="1"/>
  <c r="AT3822" i="1"/>
  <c r="W3822" i="1"/>
  <c r="AI3822" i="1"/>
  <c r="AU3822" i="1"/>
  <c r="X3822" i="1"/>
  <c r="AJ3822" i="1"/>
  <c r="AV3822" i="1"/>
  <c r="Y3822" i="1"/>
  <c r="AK3822" i="1"/>
  <c r="AW3822" i="1"/>
  <c r="Z3822" i="1"/>
  <c r="AL3822" i="1"/>
  <c r="AX3822" i="1"/>
  <c r="AA3822" i="1"/>
  <c r="AM3822" i="1"/>
  <c r="AY3822" i="1"/>
  <c r="Q3822" i="1"/>
  <c r="AB3810" i="1"/>
  <c r="AN3810" i="1"/>
  <c r="AC3810" i="1"/>
  <c r="AO3810" i="1"/>
  <c r="R3810" i="1"/>
  <c r="AD3810" i="1"/>
  <c r="AP3810" i="1"/>
  <c r="S3810" i="1"/>
  <c r="AE3810" i="1"/>
  <c r="AQ3810" i="1"/>
  <c r="T3810" i="1"/>
  <c r="AF3810" i="1"/>
  <c r="AR3810" i="1"/>
  <c r="U3810" i="1"/>
  <c r="AG3810" i="1"/>
  <c r="AS3810" i="1"/>
  <c r="V3810" i="1"/>
  <c r="AH3810" i="1"/>
  <c r="AT3810" i="1"/>
  <c r="W3810" i="1"/>
  <c r="AI3810" i="1"/>
  <c r="AU3810" i="1"/>
  <c r="X3810" i="1"/>
  <c r="AJ3810" i="1"/>
  <c r="AV3810" i="1"/>
  <c r="Y3810" i="1"/>
  <c r="AK3810" i="1"/>
  <c r="AW3810" i="1"/>
  <c r="Z3810" i="1"/>
  <c r="AL3810" i="1"/>
  <c r="AX3810" i="1"/>
  <c r="AA3810" i="1"/>
  <c r="AM3810" i="1"/>
  <c r="AY3810" i="1"/>
  <c r="Q3810" i="1"/>
  <c r="AB3798" i="1"/>
  <c r="AN3798" i="1"/>
  <c r="AC3798" i="1"/>
  <c r="AO3798" i="1"/>
  <c r="R3798" i="1"/>
  <c r="AD3798" i="1"/>
  <c r="AP3798" i="1"/>
  <c r="S3798" i="1"/>
  <c r="AE3798" i="1"/>
  <c r="AQ3798" i="1"/>
  <c r="T3798" i="1"/>
  <c r="AF3798" i="1"/>
  <c r="AR3798" i="1"/>
  <c r="U3798" i="1"/>
  <c r="AG3798" i="1"/>
  <c r="AS3798" i="1"/>
  <c r="V3798" i="1"/>
  <c r="AH3798" i="1"/>
  <c r="AT3798" i="1"/>
  <c r="W3798" i="1"/>
  <c r="AI3798" i="1"/>
  <c r="AU3798" i="1"/>
  <c r="X3798" i="1"/>
  <c r="AJ3798" i="1"/>
  <c r="AV3798" i="1"/>
  <c r="Y3798" i="1"/>
  <c r="AK3798" i="1"/>
  <c r="AW3798" i="1"/>
  <c r="Z3798" i="1"/>
  <c r="AL3798" i="1"/>
  <c r="AX3798" i="1"/>
  <c r="AA3798" i="1"/>
  <c r="AM3798" i="1"/>
  <c r="AY3798" i="1"/>
  <c r="Q3798" i="1"/>
  <c r="AB3786" i="1"/>
  <c r="AN3786" i="1"/>
  <c r="AC3786" i="1"/>
  <c r="AO3786" i="1"/>
  <c r="R3786" i="1"/>
  <c r="AD3786" i="1"/>
  <c r="AP3786" i="1"/>
  <c r="S3786" i="1"/>
  <c r="AE3786" i="1"/>
  <c r="AQ3786" i="1"/>
  <c r="T3786" i="1"/>
  <c r="AF3786" i="1"/>
  <c r="AR3786" i="1"/>
  <c r="U3786" i="1"/>
  <c r="AG3786" i="1"/>
  <c r="AS3786" i="1"/>
  <c r="V3786" i="1"/>
  <c r="AH3786" i="1"/>
  <c r="AT3786" i="1"/>
  <c r="W3786" i="1"/>
  <c r="AI3786" i="1"/>
  <c r="AU3786" i="1"/>
  <c r="X3786" i="1"/>
  <c r="AJ3786" i="1"/>
  <c r="AV3786" i="1"/>
  <c r="Y3786" i="1"/>
  <c r="AK3786" i="1"/>
  <c r="AW3786" i="1"/>
  <c r="Z3786" i="1"/>
  <c r="AL3786" i="1"/>
  <c r="AX3786" i="1"/>
  <c r="AA3786" i="1"/>
  <c r="AM3786" i="1"/>
  <c r="AY3786" i="1"/>
  <c r="Q3786" i="1"/>
  <c r="AB3774" i="1"/>
  <c r="AN3774" i="1"/>
  <c r="AC3774" i="1"/>
  <c r="AO3774" i="1"/>
  <c r="R3774" i="1"/>
  <c r="AD3774" i="1"/>
  <c r="AP3774" i="1"/>
  <c r="S3774" i="1"/>
  <c r="AE3774" i="1"/>
  <c r="AQ3774" i="1"/>
  <c r="T3774" i="1"/>
  <c r="AF3774" i="1"/>
  <c r="AR3774" i="1"/>
  <c r="U3774" i="1"/>
  <c r="AG3774" i="1"/>
  <c r="AS3774" i="1"/>
  <c r="V3774" i="1"/>
  <c r="AH3774" i="1"/>
  <c r="AT3774" i="1"/>
  <c r="W3774" i="1"/>
  <c r="AI3774" i="1"/>
  <c r="AU3774" i="1"/>
  <c r="X3774" i="1"/>
  <c r="AJ3774" i="1"/>
  <c r="AV3774" i="1"/>
  <c r="Y3774" i="1"/>
  <c r="AK3774" i="1"/>
  <c r="AW3774" i="1"/>
  <c r="Z3774" i="1"/>
  <c r="AL3774" i="1"/>
  <c r="AX3774" i="1"/>
  <c r="AA3774" i="1"/>
  <c r="AM3774" i="1"/>
  <c r="AY3774" i="1"/>
  <c r="Q3774" i="1"/>
  <c r="AB3762" i="1"/>
  <c r="AN3762" i="1"/>
  <c r="AC3762" i="1"/>
  <c r="AO3762" i="1"/>
  <c r="R3762" i="1"/>
  <c r="AD3762" i="1"/>
  <c r="AP3762" i="1"/>
  <c r="S3762" i="1"/>
  <c r="AE3762" i="1"/>
  <c r="AQ3762" i="1"/>
  <c r="T3762" i="1"/>
  <c r="AF3762" i="1"/>
  <c r="AR3762" i="1"/>
  <c r="U3762" i="1"/>
  <c r="AG3762" i="1"/>
  <c r="AS3762" i="1"/>
  <c r="V3762" i="1"/>
  <c r="AH3762" i="1"/>
  <c r="AT3762" i="1"/>
  <c r="W3762" i="1"/>
  <c r="AI3762" i="1"/>
  <c r="AU3762" i="1"/>
  <c r="X3762" i="1"/>
  <c r="AJ3762" i="1"/>
  <c r="AV3762" i="1"/>
  <c r="Y3762" i="1"/>
  <c r="AK3762" i="1"/>
  <c r="AW3762" i="1"/>
  <c r="Z3762" i="1"/>
  <c r="AL3762" i="1"/>
  <c r="AX3762" i="1"/>
  <c r="AA3762" i="1"/>
  <c r="AM3762" i="1"/>
  <c r="AY3762" i="1"/>
  <c r="Q3762" i="1"/>
  <c r="AB3750" i="1"/>
  <c r="AN3750" i="1"/>
  <c r="AC3750" i="1"/>
  <c r="AO3750" i="1"/>
  <c r="R3750" i="1"/>
  <c r="AD3750" i="1"/>
  <c r="AP3750" i="1"/>
  <c r="S3750" i="1"/>
  <c r="AE3750" i="1"/>
  <c r="AQ3750" i="1"/>
  <c r="T3750" i="1"/>
  <c r="AF3750" i="1"/>
  <c r="AR3750" i="1"/>
  <c r="U3750" i="1"/>
  <c r="AG3750" i="1"/>
  <c r="AS3750" i="1"/>
  <c r="V3750" i="1"/>
  <c r="AH3750" i="1"/>
  <c r="AT3750" i="1"/>
  <c r="W3750" i="1"/>
  <c r="AI3750" i="1"/>
  <c r="AU3750" i="1"/>
  <c r="X3750" i="1"/>
  <c r="AJ3750" i="1"/>
  <c r="AV3750" i="1"/>
  <c r="Y3750" i="1"/>
  <c r="AK3750" i="1"/>
  <c r="AW3750" i="1"/>
  <c r="Z3750" i="1"/>
  <c r="AL3750" i="1"/>
  <c r="AX3750" i="1"/>
  <c r="AA3750" i="1"/>
  <c r="AM3750" i="1"/>
  <c r="AY3750" i="1"/>
  <c r="Q3750" i="1"/>
  <c r="AB3738" i="1"/>
  <c r="AN3738" i="1"/>
  <c r="AC3738" i="1"/>
  <c r="AO3738" i="1"/>
  <c r="R3738" i="1"/>
  <c r="AD3738" i="1"/>
  <c r="AP3738" i="1"/>
  <c r="S3738" i="1"/>
  <c r="AE3738" i="1"/>
  <c r="AQ3738" i="1"/>
  <c r="T3738" i="1"/>
  <c r="AF3738" i="1"/>
  <c r="AR3738" i="1"/>
  <c r="U3738" i="1"/>
  <c r="AG3738" i="1"/>
  <c r="AS3738" i="1"/>
  <c r="V3738" i="1"/>
  <c r="AH3738" i="1"/>
  <c r="AT3738" i="1"/>
  <c r="W3738" i="1"/>
  <c r="AI3738" i="1"/>
  <c r="AU3738" i="1"/>
  <c r="X3738" i="1"/>
  <c r="AJ3738" i="1"/>
  <c r="AV3738" i="1"/>
  <c r="Y3738" i="1"/>
  <c r="AK3738" i="1"/>
  <c r="AW3738" i="1"/>
  <c r="Z3738" i="1"/>
  <c r="AL3738" i="1"/>
  <c r="AX3738" i="1"/>
  <c r="AA3738" i="1"/>
  <c r="AM3738" i="1"/>
  <c r="AY3738" i="1"/>
  <c r="Q3738" i="1"/>
  <c r="AB3726" i="1"/>
  <c r="AN3726" i="1"/>
  <c r="AC3726" i="1"/>
  <c r="AO3726" i="1"/>
  <c r="R3726" i="1"/>
  <c r="AD3726" i="1"/>
  <c r="AP3726" i="1"/>
  <c r="S3726" i="1"/>
  <c r="AE3726" i="1"/>
  <c r="AQ3726" i="1"/>
  <c r="T3726" i="1"/>
  <c r="AF3726" i="1"/>
  <c r="AR3726" i="1"/>
  <c r="U3726" i="1"/>
  <c r="AG3726" i="1"/>
  <c r="AS3726" i="1"/>
  <c r="V3726" i="1"/>
  <c r="AH3726" i="1"/>
  <c r="AT3726" i="1"/>
  <c r="W3726" i="1"/>
  <c r="AI3726" i="1"/>
  <c r="AU3726" i="1"/>
  <c r="X3726" i="1"/>
  <c r="AJ3726" i="1"/>
  <c r="AV3726" i="1"/>
  <c r="Y3726" i="1"/>
  <c r="AK3726" i="1"/>
  <c r="AW3726" i="1"/>
  <c r="Z3726" i="1"/>
  <c r="AL3726" i="1"/>
  <c r="AX3726" i="1"/>
  <c r="AA3726" i="1"/>
  <c r="AM3726" i="1"/>
  <c r="AY3726" i="1"/>
  <c r="Q3726" i="1"/>
  <c r="AB3714" i="1"/>
  <c r="AN3714" i="1"/>
  <c r="AC3714" i="1"/>
  <c r="AO3714" i="1"/>
  <c r="R3714" i="1"/>
  <c r="AD3714" i="1"/>
  <c r="AP3714" i="1"/>
  <c r="S3714" i="1"/>
  <c r="AE3714" i="1"/>
  <c r="AQ3714" i="1"/>
  <c r="T3714" i="1"/>
  <c r="AF3714" i="1"/>
  <c r="AR3714" i="1"/>
  <c r="U3714" i="1"/>
  <c r="AG3714" i="1"/>
  <c r="AS3714" i="1"/>
  <c r="V3714" i="1"/>
  <c r="AH3714" i="1"/>
  <c r="AT3714" i="1"/>
  <c r="W3714" i="1"/>
  <c r="AI3714" i="1"/>
  <c r="AU3714" i="1"/>
  <c r="X3714" i="1"/>
  <c r="AJ3714" i="1"/>
  <c r="AV3714" i="1"/>
  <c r="Y3714" i="1"/>
  <c r="AK3714" i="1"/>
  <c r="AW3714" i="1"/>
  <c r="Z3714" i="1"/>
  <c r="AL3714" i="1"/>
  <c r="AX3714" i="1"/>
  <c r="AA3714" i="1"/>
  <c r="AM3714" i="1"/>
  <c r="AY3714" i="1"/>
  <c r="Q3714" i="1"/>
  <c r="AB3702" i="1"/>
  <c r="AN3702" i="1"/>
  <c r="AC3702" i="1"/>
  <c r="AO3702" i="1"/>
  <c r="R3702" i="1"/>
  <c r="AD3702" i="1"/>
  <c r="AP3702" i="1"/>
  <c r="S3702" i="1"/>
  <c r="AE3702" i="1"/>
  <c r="AQ3702" i="1"/>
  <c r="T3702" i="1"/>
  <c r="AF3702" i="1"/>
  <c r="AR3702" i="1"/>
  <c r="U3702" i="1"/>
  <c r="AG3702" i="1"/>
  <c r="AS3702" i="1"/>
  <c r="V3702" i="1"/>
  <c r="AH3702" i="1"/>
  <c r="AT3702" i="1"/>
  <c r="W3702" i="1"/>
  <c r="AI3702" i="1"/>
  <c r="AU3702" i="1"/>
  <c r="X3702" i="1"/>
  <c r="AJ3702" i="1"/>
  <c r="AV3702" i="1"/>
  <c r="Y3702" i="1"/>
  <c r="AK3702" i="1"/>
  <c r="AW3702" i="1"/>
  <c r="Z3702" i="1"/>
  <c r="AL3702" i="1"/>
  <c r="AX3702" i="1"/>
  <c r="AA3702" i="1"/>
  <c r="AM3702" i="1"/>
  <c r="AY3702" i="1"/>
  <c r="Q3702" i="1"/>
  <c r="AB3690" i="1"/>
  <c r="AN3690" i="1"/>
  <c r="AC3690" i="1"/>
  <c r="AO3690" i="1"/>
  <c r="R3690" i="1"/>
  <c r="AD3690" i="1"/>
  <c r="AP3690" i="1"/>
  <c r="S3690" i="1"/>
  <c r="AE3690" i="1"/>
  <c r="AQ3690" i="1"/>
  <c r="T3690" i="1"/>
  <c r="AF3690" i="1"/>
  <c r="AR3690" i="1"/>
  <c r="U3690" i="1"/>
  <c r="AG3690" i="1"/>
  <c r="AS3690" i="1"/>
  <c r="V3690" i="1"/>
  <c r="AH3690" i="1"/>
  <c r="AT3690" i="1"/>
  <c r="W3690" i="1"/>
  <c r="AI3690" i="1"/>
  <c r="AU3690" i="1"/>
  <c r="X3690" i="1"/>
  <c r="AJ3690" i="1"/>
  <c r="AV3690" i="1"/>
  <c r="Y3690" i="1"/>
  <c r="AK3690" i="1"/>
  <c r="AW3690" i="1"/>
  <c r="Z3690" i="1"/>
  <c r="AL3690" i="1"/>
  <c r="AX3690" i="1"/>
  <c r="AA3690" i="1"/>
  <c r="AM3690" i="1"/>
  <c r="AY3690" i="1"/>
  <c r="Q3690" i="1"/>
  <c r="AB3678" i="1"/>
  <c r="AN3678" i="1"/>
  <c r="AC3678" i="1"/>
  <c r="AO3678" i="1"/>
  <c r="R3678" i="1"/>
  <c r="AD3678" i="1"/>
  <c r="AP3678" i="1"/>
  <c r="S3678" i="1"/>
  <c r="AE3678" i="1"/>
  <c r="AQ3678" i="1"/>
  <c r="T3678" i="1"/>
  <c r="AF3678" i="1"/>
  <c r="AR3678" i="1"/>
  <c r="U3678" i="1"/>
  <c r="AG3678" i="1"/>
  <c r="AS3678" i="1"/>
  <c r="V3678" i="1"/>
  <c r="AH3678" i="1"/>
  <c r="AT3678" i="1"/>
  <c r="W3678" i="1"/>
  <c r="AI3678" i="1"/>
  <c r="AU3678" i="1"/>
  <c r="X3678" i="1"/>
  <c r="AJ3678" i="1"/>
  <c r="AV3678" i="1"/>
  <c r="Y3678" i="1"/>
  <c r="AK3678" i="1"/>
  <c r="AW3678" i="1"/>
  <c r="Z3678" i="1"/>
  <c r="AL3678" i="1"/>
  <c r="AX3678" i="1"/>
  <c r="AA3678" i="1"/>
  <c r="AM3678" i="1"/>
  <c r="AY3678" i="1"/>
  <c r="Q3678" i="1"/>
  <c r="AB3666" i="1"/>
  <c r="AN3666" i="1"/>
  <c r="AC3666" i="1"/>
  <c r="AO3666" i="1"/>
  <c r="R3666" i="1"/>
  <c r="AD3666" i="1"/>
  <c r="AP3666" i="1"/>
  <c r="S3666" i="1"/>
  <c r="AE3666" i="1"/>
  <c r="AQ3666" i="1"/>
  <c r="T3666" i="1"/>
  <c r="AF3666" i="1"/>
  <c r="AR3666" i="1"/>
  <c r="U3666" i="1"/>
  <c r="AG3666" i="1"/>
  <c r="AS3666" i="1"/>
  <c r="V3666" i="1"/>
  <c r="AH3666" i="1"/>
  <c r="AT3666" i="1"/>
  <c r="W3666" i="1"/>
  <c r="AI3666" i="1"/>
  <c r="AU3666" i="1"/>
  <c r="X3666" i="1"/>
  <c r="AJ3666" i="1"/>
  <c r="AV3666" i="1"/>
  <c r="Y3666" i="1"/>
  <c r="AK3666" i="1"/>
  <c r="AW3666" i="1"/>
  <c r="Z3666" i="1"/>
  <c r="AL3666" i="1"/>
  <c r="AX3666" i="1"/>
  <c r="AA3666" i="1"/>
  <c r="AM3666" i="1"/>
  <c r="AY3666" i="1"/>
  <c r="Q3666" i="1"/>
  <c r="AB3654" i="1"/>
  <c r="AN3654" i="1"/>
  <c r="AC3654" i="1"/>
  <c r="AO3654" i="1"/>
  <c r="R3654" i="1"/>
  <c r="AD3654" i="1"/>
  <c r="AP3654" i="1"/>
  <c r="S3654" i="1"/>
  <c r="AE3654" i="1"/>
  <c r="AQ3654" i="1"/>
  <c r="T3654" i="1"/>
  <c r="AF3654" i="1"/>
  <c r="AR3654" i="1"/>
  <c r="U3654" i="1"/>
  <c r="AG3654" i="1"/>
  <c r="AS3654" i="1"/>
  <c r="V3654" i="1"/>
  <c r="AH3654" i="1"/>
  <c r="AT3654" i="1"/>
  <c r="W3654" i="1"/>
  <c r="AI3654" i="1"/>
  <c r="AU3654" i="1"/>
  <c r="X3654" i="1"/>
  <c r="AJ3654" i="1"/>
  <c r="AV3654" i="1"/>
  <c r="Y3654" i="1"/>
  <c r="AK3654" i="1"/>
  <c r="AW3654" i="1"/>
  <c r="Z3654" i="1"/>
  <c r="AL3654" i="1"/>
  <c r="AX3654" i="1"/>
  <c r="AA3654" i="1"/>
  <c r="AM3654" i="1"/>
  <c r="AY3654" i="1"/>
  <c r="Q3654" i="1"/>
  <c r="T3642" i="1"/>
  <c r="AF3642" i="1"/>
  <c r="AR3642" i="1"/>
  <c r="U3642" i="1"/>
  <c r="AG3642" i="1"/>
  <c r="AS3642" i="1"/>
  <c r="V3642" i="1"/>
  <c r="AH3642" i="1"/>
  <c r="AT3642" i="1"/>
  <c r="Y3642" i="1"/>
  <c r="AK3642" i="1"/>
  <c r="AW3642" i="1"/>
  <c r="AA3642" i="1"/>
  <c r="AM3642" i="1"/>
  <c r="AY3642" i="1"/>
  <c r="AD3642" i="1"/>
  <c r="AE3642" i="1"/>
  <c r="AI3642" i="1"/>
  <c r="AJ3642" i="1"/>
  <c r="AL3642" i="1"/>
  <c r="R3642" i="1"/>
  <c r="AN3642" i="1"/>
  <c r="S3642" i="1"/>
  <c r="AO3642" i="1"/>
  <c r="W3642" i="1"/>
  <c r="AP3642" i="1"/>
  <c r="X3642" i="1"/>
  <c r="AQ3642" i="1"/>
  <c r="Z3642" i="1"/>
  <c r="AU3642" i="1"/>
  <c r="AB3642" i="1"/>
  <c r="AV3642" i="1"/>
  <c r="AC3642" i="1"/>
  <c r="AX3642" i="1"/>
  <c r="Q3642" i="1"/>
  <c r="S3630" i="1"/>
  <c r="AE3630" i="1"/>
  <c r="AQ3630" i="1"/>
  <c r="T3630" i="1"/>
  <c r="AF3630" i="1"/>
  <c r="AR3630" i="1"/>
  <c r="U3630" i="1"/>
  <c r="AG3630" i="1"/>
  <c r="AS3630" i="1"/>
  <c r="V3630" i="1"/>
  <c r="AH3630" i="1"/>
  <c r="AT3630" i="1"/>
  <c r="W3630" i="1"/>
  <c r="AI3630" i="1"/>
  <c r="AU3630" i="1"/>
  <c r="X3630" i="1"/>
  <c r="AJ3630" i="1"/>
  <c r="AV3630" i="1"/>
  <c r="Y3630" i="1"/>
  <c r="AK3630" i="1"/>
  <c r="AW3630" i="1"/>
  <c r="Z3630" i="1"/>
  <c r="AL3630" i="1"/>
  <c r="AX3630" i="1"/>
  <c r="AA3630" i="1"/>
  <c r="AM3630" i="1"/>
  <c r="AY3630" i="1"/>
  <c r="AB3630" i="1"/>
  <c r="AN3630" i="1"/>
  <c r="AC3630" i="1"/>
  <c r="AO3630" i="1"/>
  <c r="R3630" i="1"/>
  <c r="AD3630" i="1"/>
  <c r="AP3630" i="1"/>
  <c r="Q3630" i="1"/>
  <c r="S3618" i="1"/>
  <c r="AE3618" i="1"/>
  <c r="AQ3618" i="1"/>
  <c r="T3618" i="1"/>
  <c r="AF3618" i="1"/>
  <c r="AR3618" i="1"/>
  <c r="U3618" i="1"/>
  <c r="AG3618" i="1"/>
  <c r="AS3618" i="1"/>
  <c r="V3618" i="1"/>
  <c r="AH3618" i="1"/>
  <c r="AT3618" i="1"/>
  <c r="W3618" i="1"/>
  <c r="AI3618" i="1"/>
  <c r="AU3618" i="1"/>
  <c r="X3618" i="1"/>
  <c r="AJ3618" i="1"/>
  <c r="AV3618" i="1"/>
  <c r="Y3618" i="1"/>
  <c r="AK3618" i="1"/>
  <c r="AW3618" i="1"/>
  <c r="Z3618" i="1"/>
  <c r="AL3618" i="1"/>
  <c r="AX3618" i="1"/>
  <c r="AA3618" i="1"/>
  <c r="AM3618" i="1"/>
  <c r="AY3618" i="1"/>
  <c r="AB3618" i="1"/>
  <c r="AN3618" i="1"/>
  <c r="AC3618" i="1"/>
  <c r="AO3618" i="1"/>
  <c r="R3618" i="1"/>
  <c r="AD3618" i="1"/>
  <c r="AP3618" i="1"/>
  <c r="Q3618" i="1"/>
  <c r="S3606" i="1"/>
  <c r="AE3606" i="1"/>
  <c r="AQ3606" i="1"/>
  <c r="T3606" i="1"/>
  <c r="AF3606" i="1"/>
  <c r="AR3606" i="1"/>
  <c r="U3606" i="1"/>
  <c r="AG3606" i="1"/>
  <c r="AS3606" i="1"/>
  <c r="V3606" i="1"/>
  <c r="AH3606" i="1"/>
  <c r="AT3606" i="1"/>
  <c r="W3606" i="1"/>
  <c r="AI3606" i="1"/>
  <c r="AU3606" i="1"/>
  <c r="X3606" i="1"/>
  <c r="AJ3606" i="1"/>
  <c r="AV3606" i="1"/>
  <c r="Y3606" i="1"/>
  <c r="AK3606" i="1"/>
  <c r="AW3606" i="1"/>
  <c r="Z3606" i="1"/>
  <c r="AL3606" i="1"/>
  <c r="AX3606" i="1"/>
  <c r="AA3606" i="1"/>
  <c r="AM3606" i="1"/>
  <c r="AY3606" i="1"/>
  <c r="AB3606" i="1"/>
  <c r="AN3606" i="1"/>
  <c r="AC3606" i="1"/>
  <c r="AO3606" i="1"/>
  <c r="R3606" i="1"/>
  <c r="AD3606" i="1"/>
  <c r="AP3606" i="1"/>
  <c r="Q3606" i="1"/>
  <c r="S3594" i="1"/>
  <c r="AE3594" i="1"/>
  <c r="AQ3594" i="1"/>
  <c r="T3594" i="1"/>
  <c r="AF3594" i="1"/>
  <c r="AR3594" i="1"/>
  <c r="U3594" i="1"/>
  <c r="AG3594" i="1"/>
  <c r="AS3594" i="1"/>
  <c r="V3594" i="1"/>
  <c r="AH3594" i="1"/>
  <c r="AT3594" i="1"/>
  <c r="W3594" i="1"/>
  <c r="AI3594" i="1"/>
  <c r="AU3594" i="1"/>
  <c r="X3594" i="1"/>
  <c r="AJ3594" i="1"/>
  <c r="AV3594" i="1"/>
  <c r="Y3594" i="1"/>
  <c r="AK3594" i="1"/>
  <c r="AW3594" i="1"/>
  <c r="Z3594" i="1"/>
  <c r="AL3594" i="1"/>
  <c r="AX3594" i="1"/>
  <c r="AA3594" i="1"/>
  <c r="AM3594" i="1"/>
  <c r="AY3594" i="1"/>
  <c r="AB3594" i="1"/>
  <c r="AN3594" i="1"/>
  <c r="AC3594" i="1"/>
  <c r="AO3594" i="1"/>
  <c r="R3594" i="1"/>
  <c r="AD3594" i="1"/>
  <c r="AP3594" i="1"/>
  <c r="Q3594" i="1"/>
  <c r="S3582" i="1"/>
  <c r="AE3582" i="1"/>
  <c r="AQ3582" i="1"/>
  <c r="T3582" i="1"/>
  <c r="AF3582" i="1"/>
  <c r="AR3582" i="1"/>
  <c r="U3582" i="1"/>
  <c r="AG3582" i="1"/>
  <c r="AS3582" i="1"/>
  <c r="V3582" i="1"/>
  <c r="AH3582" i="1"/>
  <c r="AT3582" i="1"/>
  <c r="W3582" i="1"/>
  <c r="AI3582" i="1"/>
  <c r="AU3582" i="1"/>
  <c r="X3582" i="1"/>
  <c r="AJ3582" i="1"/>
  <c r="AV3582" i="1"/>
  <c r="Y3582" i="1"/>
  <c r="AK3582" i="1"/>
  <c r="AW3582" i="1"/>
  <c r="Z3582" i="1"/>
  <c r="AL3582" i="1"/>
  <c r="AX3582" i="1"/>
  <c r="AA3582" i="1"/>
  <c r="AM3582" i="1"/>
  <c r="AY3582" i="1"/>
  <c r="AB3582" i="1"/>
  <c r="AN3582" i="1"/>
  <c r="AC3582" i="1"/>
  <c r="AO3582" i="1"/>
  <c r="R3582" i="1"/>
  <c r="AD3582" i="1"/>
  <c r="AP3582" i="1"/>
  <c r="Q3582" i="1"/>
  <c r="S3570" i="1"/>
  <c r="AE3570" i="1"/>
  <c r="AQ3570" i="1"/>
  <c r="T3570" i="1"/>
  <c r="AF3570" i="1"/>
  <c r="AR3570" i="1"/>
  <c r="U3570" i="1"/>
  <c r="AG3570" i="1"/>
  <c r="AS3570" i="1"/>
  <c r="V3570" i="1"/>
  <c r="AH3570" i="1"/>
  <c r="AT3570" i="1"/>
  <c r="W3570" i="1"/>
  <c r="AI3570" i="1"/>
  <c r="AU3570" i="1"/>
  <c r="X3570" i="1"/>
  <c r="AJ3570" i="1"/>
  <c r="AV3570" i="1"/>
  <c r="Y3570" i="1"/>
  <c r="AK3570" i="1"/>
  <c r="AW3570" i="1"/>
  <c r="Z3570" i="1"/>
  <c r="AL3570" i="1"/>
  <c r="AX3570" i="1"/>
  <c r="AA3570" i="1"/>
  <c r="AM3570" i="1"/>
  <c r="AY3570" i="1"/>
  <c r="AB3570" i="1"/>
  <c r="AN3570" i="1"/>
  <c r="AC3570" i="1"/>
  <c r="AO3570" i="1"/>
  <c r="R3570" i="1"/>
  <c r="AD3570" i="1"/>
  <c r="AP3570" i="1"/>
  <c r="Q3570" i="1"/>
  <c r="S3558" i="1"/>
  <c r="AE3558" i="1"/>
  <c r="AQ3558" i="1"/>
  <c r="T3558" i="1"/>
  <c r="AF3558" i="1"/>
  <c r="AR3558" i="1"/>
  <c r="U3558" i="1"/>
  <c r="AG3558" i="1"/>
  <c r="AS3558" i="1"/>
  <c r="V3558" i="1"/>
  <c r="AH3558" i="1"/>
  <c r="AT3558" i="1"/>
  <c r="W3558" i="1"/>
  <c r="AI3558" i="1"/>
  <c r="AU3558" i="1"/>
  <c r="X3558" i="1"/>
  <c r="AJ3558" i="1"/>
  <c r="AV3558" i="1"/>
  <c r="Y3558" i="1"/>
  <c r="AK3558" i="1"/>
  <c r="AW3558" i="1"/>
  <c r="Z3558" i="1"/>
  <c r="AL3558" i="1"/>
  <c r="AX3558" i="1"/>
  <c r="AA3558" i="1"/>
  <c r="AM3558" i="1"/>
  <c r="AY3558" i="1"/>
  <c r="AB3558" i="1"/>
  <c r="AN3558" i="1"/>
  <c r="AC3558" i="1"/>
  <c r="AO3558" i="1"/>
  <c r="R3558" i="1"/>
  <c r="AD3558" i="1"/>
  <c r="AP3558" i="1"/>
  <c r="Q3558" i="1"/>
  <c r="S3546" i="1"/>
  <c r="AE3546" i="1"/>
  <c r="AQ3546" i="1"/>
  <c r="T3546" i="1"/>
  <c r="AF3546" i="1"/>
  <c r="AR3546" i="1"/>
  <c r="U3546" i="1"/>
  <c r="AG3546" i="1"/>
  <c r="AS3546" i="1"/>
  <c r="V3546" i="1"/>
  <c r="AH3546" i="1"/>
  <c r="AT3546" i="1"/>
  <c r="W3546" i="1"/>
  <c r="AI3546" i="1"/>
  <c r="AU3546" i="1"/>
  <c r="X3546" i="1"/>
  <c r="AJ3546" i="1"/>
  <c r="AV3546" i="1"/>
  <c r="Y3546" i="1"/>
  <c r="AK3546" i="1"/>
  <c r="AW3546" i="1"/>
  <c r="Z3546" i="1"/>
  <c r="AL3546" i="1"/>
  <c r="AX3546" i="1"/>
  <c r="AA3546" i="1"/>
  <c r="AM3546" i="1"/>
  <c r="AY3546" i="1"/>
  <c r="AB3546" i="1"/>
  <c r="AN3546" i="1"/>
  <c r="AC3546" i="1"/>
  <c r="AO3546" i="1"/>
  <c r="R3546" i="1"/>
  <c r="AD3546" i="1"/>
  <c r="AP3546" i="1"/>
  <c r="Q3546" i="1"/>
  <c r="S3534" i="1"/>
  <c r="AE3534" i="1"/>
  <c r="AQ3534" i="1"/>
  <c r="T3534" i="1"/>
  <c r="AF3534" i="1"/>
  <c r="AR3534" i="1"/>
  <c r="U3534" i="1"/>
  <c r="AG3534" i="1"/>
  <c r="AS3534" i="1"/>
  <c r="V3534" i="1"/>
  <c r="AH3534" i="1"/>
  <c r="AT3534" i="1"/>
  <c r="W3534" i="1"/>
  <c r="AI3534" i="1"/>
  <c r="AU3534" i="1"/>
  <c r="X3534" i="1"/>
  <c r="AJ3534" i="1"/>
  <c r="AV3534" i="1"/>
  <c r="Y3534" i="1"/>
  <c r="AK3534" i="1"/>
  <c r="AW3534" i="1"/>
  <c r="Z3534" i="1"/>
  <c r="AL3534" i="1"/>
  <c r="AX3534" i="1"/>
  <c r="AA3534" i="1"/>
  <c r="AM3534" i="1"/>
  <c r="AY3534" i="1"/>
  <c r="AB3534" i="1"/>
  <c r="AN3534" i="1"/>
  <c r="AC3534" i="1"/>
  <c r="AO3534" i="1"/>
  <c r="R3534" i="1"/>
  <c r="AD3534" i="1"/>
  <c r="AP3534" i="1"/>
  <c r="Q3534" i="1"/>
  <c r="S3522" i="1"/>
  <c r="AE3522" i="1"/>
  <c r="AQ3522" i="1"/>
  <c r="T3522" i="1"/>
  <c r="AF3522" i="1"/>
  <c r="AR3522" i="1"/>
  <c r="U3522" i="1"/>
  <c r="AG3522" i="1"/>
  <c r="AS3522" i="1"/>
  <c r="V3522" i="1"/>
  <c r="AH3522" i="1"/>
  <c r="AT3522" i="1"/>
  <c r="W3522" i="1"/>
  <c r="AI3522" i="1"/>
  <c r="AU3522" i="1"/>
  <c r="X3522" i="1"/>
  <c r="AJ3522" i="1"/>
  <c r="AV3522" i="1"/>
  <c r="Y3522" i="1"/>
  <c r="AK3522" i="1"/>
  <c r="AW3522" i="1"/>
  <c r="Z3522" i="1"/>
  <c r="AL3522" i="1"/>
  <c r="AX3522" i="1"/>
  <c r="AA3522" i="1"/>
  <c r="AM3522" i="1"/>
  <c r="AY3522" i="1"/>
  <c r="AB3522" i="1"/>
  <c r="AN3522" i="1"/>
  <c r="AC3522" i="1"/>
  <c r="AO3522" i="1"/>
  <c r="R3522" i="1"/>
  <c r="AD3522" i="1"/>
  <c r="AP3522" i="1"/>
  <c r="Q3522" i="1"/>
  <c r="S3510" i="1"/>
  <c r="AE3510" i="1"/>
  <c r="AQ3510" i="1"/>
  <c r="T3510" i="1"/>
  <c r="AF3510" i="1"/>
  <c r="AR3510" i="1"/>
  <c r="U3510" i="1"/>
  <c r="AG3510" i="1"/>
  <c r="AS3510" i="1"/>
  <c r="V3510" i="1"/>
  <c r="AH3510" i="1"/>
  <c r="AT3510" i="1"/>
  <c r="W3510" i="1"/>
  <c r="AI3510" i="1"/>
  <c r="AU3510" i="1"/>
  <c r="X3510" i="1"/>
  <c r="AJ3510" i="1"/>
  <c r="AV3510" i="1"/>
  <c r="Y3510" i="1"/>
  <c r="AK3510" i="1"/>
  <c r="AW3510" i="1"/>
  <c r="Z3510" i="1"/>
  <c r="AL3510" i="1"/>
  <c r="AX3510" i="1"/>
  <c r="AA3510" i="1"/>
  <c r="AM3510" i="1"/>
  <c r="AY3510" i="1"/>
  <c r="AB3510" i="1"/>
  <c r="AN3510" i="1"/>
  <c r="AC3510" i="1"/>
  <c r="AO3510" i="1"/>
  <c r="R3510" i="1"/>
  <c r="AD3510" i="1"/>
  <c r="AP3510" i="1"/>
  <c r="Q3510" i="1"/>
  <c r="S3498" i="1"/>
  <c r="AE3498" i="1"/>
  <c r="AQ3498" i="1"/>
  <c r="T3498" i="1"/>
  <c r="AF3498" i="1"/>
  <c r="AR3498" i="1"/>
  <c r="U3498" i="1"/>
  <c r="AG3498" i="1"/>
  <c r="AS3498" i="1"/>
  <c r="V3498" i="1"/>
  <c r="AH3498" i="1"/>
  <c r="AT3498" i="1"/>
  <c r="W3498" i="1"/>
  <c r="AI3498" i="1"/>
  <c r="AU3498" i="1"/>
  <c r="X3498" i="1"/>
  <c r="AJ3498" i="1"/>
  <c r="AV3498" i="1"/>
  <c r="Y3498" i="1"/>
  <c r="AK3498" i="1"/>
  <c r="AW3498" i="1"/>
  <c r="Z3498" i="1"/>
  <c r="AL3498" i="1"/>
  <c r="AX3498" i="1"/>
  <c r="AA3498" i="1"/>
  <c r="AM3498" i="1"/>
  <c r="AY3498" i="1"/>
  <c r="AB3498" i="1"/>
  <c r="AN3498" i="1"/>
  <c r="AC3498" i="1"/>
  <c r="AO3498" i="1"/>
  <c r="R3498" i="1"/>
  <c r="AD3498" i="1"/>
  <c r="AP3498" i="1"/>
  <c r="Q3498" i="1"/>
  <c r="S3486" i="1"/>
  <c r="AE3486" i="1"/>
  <c r="AQ3486" i="1"/>
  <c r="T3486" i="1"/>
  <c r="AF3486" i="1"/>
  <c r="AR3486" i="1"/>
  <c r="U3486" i="1"/>
  <c r="AG3486" i="1"/>
  <c r="AS3486" i="1"/>
  <c r="V3486" i="1"/>
  <c r="AH3486" i="1"/>
  <c r="AT3486" i="1"/>
  <c r="W3486" i="1"/>
  <c r="AI3486" i="1"/>
  <c r="AU3486" i="1"/>
  <c r="X3486" i="1"/>
  <c r="AJ3486" i="1"/>
  <c r="AV3486" i="1"/>
  <c r="Y3486" i="1"/>
  <c r="AK3486" i="1"/>
  <c r="AW3486" i="1"/>
  <c r="Z3486" i="1"/>
  <c r="AL3486" i="1"/>
  <c r="AX3486" i="1"/>
  <c r="AA3486" i="1"/>
  <c r="AM3486" i="1"/>
  <c r="AY3486" i="1"/>
  <c r="AB3486" i="1"/>
  <c r="AN3486" i="1"/>
  <c r="AC3486" i="1"/>
  <c r="AO3486" i="1"/>
  <c r="R3486" i="1"/>
  <c r="AD3486" i="1"/>
  <c r="AP3486" i="1"/>
  <c r="Q3486" i="1"/>
  <c r="S3474" i="1"/>
  <c r="AE3474" i="1"/>
  <c r="AQ3474" i="1"/>
  <c r="T3474" i="1"/>
  <c r="AF3474" i="1"/>
  <c r="AR3474" i="1"/>
  <c r="U3474" i="1"/>
  <c r="AG3474" i="1"/>
  <c r="AS3474" i="1"/>
  <c r="V3474" i="1"/>
  <c r="AH3474" i="1"/>
  <c r="AT3474" i="1"/>
  <c r="W3474" i="1"/>
  <c r="AI3474" i="1"/>
  <c r="AU3474" i="1"/>
  <c r="X3474" i="1"/>
  <c r="AJ3474" i="1"/>
  <c r="AV3474" i="1"/>
  <c r="Y3474" i="1"/>
  <c r="AK3474" i="1"/>
  <c r="AW3474" i="1"/>
  <c r="Z3474" i="1"/>
  <c r="AL3474" i="1"/>
  <c r="AX3474" i="1"/>
  <c r="AA3474" i="1"/>
  <c r="AM3474" i="1"/>
  <c r="AY3474" i="1"/>
  <c r="AB3474" i="1"/>
  <c r="AN3474" i="1"/>
  <c r="AC3474" i="1"/>
  <c r="AO3474" i="1"/>
  <c r="R3474" i="1"/>
  <c r="AD3474" i="1"/>
  <c r="AP3474" i="1"/>
  <c r="Q3474" i="1"/>
  <c r="S3462" i="1"/>
  <c r="AE3462" i="1"/>
  <c r="AQ3462" i="1"/>
  <c r="T3462" i="1"/>
  <c r="AF3462" i="1"/>
  <c r="AR3462" i="1"/>
  <c r="U3462" i="1"/>
  <c r="AG3462" i="1"/>
  <c r="AS3462" i="1"/>
  <c r="V3462" i="1"/>
  <c r="AH3462" i="1"/>
  <c r="AT3462" i="1"/>
  <c r="W3462" i="1"/>
  <c r="AI3462" i="1"/>
  <c r="AU3462" i="1"/>
  <c r="X3462" i="1"/>
  <c r="AJ3462" i="1"/>
  <c r="AV3462" i="1"/>
  <c r="Y3462" i="1"/>
  <c r="AK3462" i="1"/>
  <c r="AW3462" i="1"/>
  <c r="Z3462" i="1"/>
  <c r="AL3462" i="1"/>
  <c r="AX3462" i="1"/>
  <c r="AA3462" i="1"/>
  <c r="AM3462" i="1"/>
  <c r="AY3462" i="1"/>
  <c r="AB3462" i="1"/>
  <c r="AN3462" i="1"/>
  <c r="AC3462" i="1"/>
  <c r="AO3462" i="1"/>
  <c r="R3462" i="1"/>
  <c r="AD3462" i="1"/>
  <c r="AP3462" i="1"/>
  <c r="Q3462" i="1"/>
  <c r="S3450" i="1"/>
  <c r="AE3450" i="1"/>
  <c r="AQ3450" i="1"/>
  <c r="T3450" i="1"/>
  <c r="AF3450" i="1"/>
  <c r="AR3450" i="1"/>
  <c r="U3450" i="1"/>
  <c r="AG3450" i="1"/>
  <c r="AS3450" i="1"/>
  <c r="V3450" i="1"/>
  <c r="AH3450" i="1"/>
  <c r="AT3450" i="1"/>
  <c r="W3450" i="1"/>
  <c r="AI3450" i="1"/>
  <c r="AU3450" i="1"/>
  <c r="X3450" i="1"/>
  <c r="AJ3450" i="1"/>
  <c r="AV3450" i="1"/>
  <c r="Y3450" i="1"/>
  <c r="AK3450" i="1"/>
  <c r="AW3450" i="1"/>
  <c r="Z3450" i="1"/>
  <c r="AL3450" i="1"/>
  <c r="AX3450" i="1"/>
  <c r="AA3450" i="1"/>
  <c r="AM3450" i="1"/>
  <c r="AY3450" i="1"/>
  <c r="AB3450" i="1"/>
  <c r="AN3450" i="1"/>
  <c r="AC3450" i="1"/>
  <c r="AO3450" i="1"/>
  <c r="R3450" i="1"/>
  <c r="AD3450" i="1"/>
  <c r="AP3450" i="1"/>
  <c r="Q3450" i="1"/>
  <c r="S3438" i="1"/>
  <c r="AE3438" i="1"/>
  <c r="AQ3438" i="1"/>
  <c r="T3438" i="1"/>
  <c r="AF3438" i="1"/>
  <c r="AR3438" i="1"/>
  <c r="U3438" i="1"/>
  <c r="AG3438" i="1"/>
  <c r="AS3438" i="1"/>
  <c r="V3438" i="1"/>
  <c r="AH3438" i="1"/>
  <c r="AT3438" i="1"/>
  <c r="W3438" i="1"/>
  <c r="AI3438" i="1"/>
  <c r="AU3438" i="1"/>
  <c r="X3438" i="1"/>
  <c r="AJ3438" i="1"/>
  <c r="AV3438" i="1"/>
  <c r="Y3438" i="1"/>
  <c r="AK3438" i="1"/>
  <c r="AW3438" i="1"/>
  <c r="Z3438" i="1"/>
  <c r="AL3438" i="1"/>
  <c r="AX3438" i="1"/>
  <c r="AA3438" i="1"/>
  <c r="AM3438" i="1"/>
  <c r="AY3438" i="1"/>
  <c r="AB3438" i="1"/>
  <c r="AN3438" i="1"/>
  <c r="AC3438" i="1"/>
  <c r="AO3438" i="1"/>
  <c r="R3438" i="1"/>
  <c r="AD3438" i="1"/>
  <c r="AP3438" i="1"/>
  <c r="Q3438" i="1"/>
  <c r="S3426" i="1"/>
  <c r="AE3426" i="1"/>
  <c r="AQ3426" i="1"/>
  <c r="T3426" i="1"/>
  <c r="AF3426" i="1"/>
  <c r="AR3426" i="1"/>
  <c r="U3426" i="1"/>
  <c r="AG3426" i="1"/>
  <c r="AS3426" i="1"/>
  <c r="V3426" i="1"/>
  <c r="AH3426" i="1"/>
  <c r="AT3426" i="1"/>
  <c r="W3426" i="1"/>
  <c r="AI3426" i="1"/>
  <c r="AU3426" i="1"/>
  <c r="X3426" i="1"/>
  <c r="AJ3426" i="1"/>
  <c r="AV3426" i="1"/>
  <c r="Y3426" i="1"/>
  <c r="AK3426" i="1"/>
  <c r="AW3426" i="1"/>
  <c r="Z3426" i="1"/>
  <c r="AL3426" i="1"/>
  <c r="AX3426" i="1"/>
  <c r="AA3426" i="1"/>
  <c r="AM3426" i="1"/>
  <c r="AY3426" i="1"/>
  <c r="AB3426" i="1"/>
  <c r="AN3426" i="1"/>
  <c r="AC3426" i="1"/>
  <c r="AO3426" i="1"/>
  <c r="R3426" i="1"/>
  <c r="AD3426" i="1"/>
  <c r="AP3426" i="1"/>
  <c r="Q3426" i="1"/>
  <c r="S3414" i="1"/>
  <c r="AE3414" i="1"/>
  <c r="AQ3414" i="1"/>
  <c r="T3414" i="1"/>
  <c r="AF3414" i="1"/>
  <c r="AR3414" i="1"/>
  <c r="U3414" i="1"/>
  <c r="AG3414" i="1"/>
  <c r="AS3414" i="1"/>
  <c r="V3414" i="1"/>
  <c r="AH3414" i="1"/>
  <c r="AT3414" i="1"/>
  <c r="W3414" i="1"/>
  <c r="AI3414" i="1"/>
  <c r="AU3414" i="1"/>
  <c r="X3414" i="1"/>
  <c r="AJ3414" i="1"/>
  <c r="AV3414" i="1"/>
  <c r="Y3414" i="1"/>
  <c r="AK3414" i="1"/>
  <c r="AW3414" i="1"/>
  <c r="Z3414" i="1"/>
  <c r="AL3414" i="1"/>
  <c r="AX3414" i="1"/>
  <c r="AA3414" i="1"/>
  <c r="AM3414" i="1"/>
  <c r="AY3414" i="1"/>
  <c r="AB3414" i="1"/>
  <c r="AN3414" i="1"/>
  <c r="AC3414" i="1"/>
  <c r="AO3414" i="1"/>
  <c r="R3414" i="1"/>
  <c r="AD3414" i="1"/>
  <c r="AP3414" i="1"/>
  <c r="Q3414" i="1"/>
  <c r="Y3402" i="1"/>
  <c r="AK3402" i="1"/>
  <c r="AW3402" i="1"/>
  <c r="Z3402" i="1"/>
  <c r="AL3402" i="1"/>
  <c r="AX3402" i="1"/>
  <c r="AA3402" i="1"/>
  <c r="AM3402" i="1"/>
  <c r="AY3402" i="1"/>
  <c r="R3402" i="1"/>
  <c r="AD3402" i="1"/>
  <c r="AP3402" i="1"/>
  <c r="T3402" i="1"/>
  <c r="AF3402" i="1"/>
  <c r="AR3402" i="1"/>
  <c r="V3402" i="1"/>
  <c r="AH3402" i="1"/>
  <c r="W3402" i="1"/>
  <c r="AT3402" i="1"/>
  <c r="X3402" i="1"/>
  <c r="AU3402" i="1"/>
  <c r="AB3402" i="1"/>
  <c r="AV3402" i="1"/>
  <c r="AC3402" i="1"/>
  <c r="AE3402" i="1"/>
  <c r="AG3402" i="1"/>
  <c r="AI3402" i="1"/>
  <c r="AJ3402" i="1"/>
  <c r="AN3402" i="1"/>
  <c r="AO3402" i="1"/>
  <c r="S3402" i="1"/>
  <c r="AQ3402" i="1"/>
  <c r="U3402" i="1"/>
  <c r="AS3402" i="1"/>
  <c r="Q3402" i="1"/>
  <c r="Y3390" i="1"/>
  <c r="AK3390" i="1"/>
  <c r="AW3390" i="1"/>
  <c r="Z3390" i="1"/>
  <c r="AL3390" i="1"/>
  <c r="AX3390" i="1"/>
  <c r="AA3390" i="1"/>
  <c r="AM3390" i="1"/>
  <c r="AY3390" i="1"/>
  <c r="AC3390" i="1"/>
  <c r="R3390" i="1"/>
  <c r="AD3390" i="1"/>
  <c r="AP3390" i="1"/>
  <c r="S3390" i="1"/>
  <c r="AE3390" i="1"/>
  <c r="AQ3390" i="1"/>
  <c r="T3390" i="1"/>
  <c r="AF3390" i="1"/>
  <c r="AR3390" i="1"/>
  <c r="V3390" i="1"/>
  <c r="AH3390" i="1"/>
  <c r="AT3390" i="1"/>
  <c r="AJ3390" i="1"/>
  <c r="AN3390" i="1"/>
  <c r="AO3390" i="1"/>
  <c r="AS3390" i="1"/>
  <c r="AU3390" i="1"/>
  <c r="AV3390" i="1"/>
  <c r="U3390" i="1"/>
  <c r="W3390" i="1"/>
  <c r="X3390" i="1"/>
  <c r="AB3390" i="1"/>
  <c r="AG3390" i="1"/>
  <c r="AI3390" i="1"/>
  <c r="Q3390" i="1"/>
  <c r="X3378" i="1"/>
  <c r="AJ3378" i="1"/>
  <c r="AV3378" i="1"/>
  <c r="Y3378" i="1"/>
  <c r="AK3378" i="1"/>
  <c r="AW3378" i="1"/>
  <c r="Z3378" i="1"/>
  <c r="AL3378" i="1"/>
  <c r="AX3378" i="1"/>
  <c r="AA3378" i="1"/>
  <c r="AM3378" i="1"/>
  <c r="AY3378" i="1"/>
  <c r="AB3378" i="1"/>
  <c r="AN3378" i="1"/>
  <c r="AC3378" i="1"/>
  <c r="AO3378" i="1"/>
  <c r="R3378" i="1"/>
  <c r="AD3378" i="1"/>
  <c r="AP3378" i="1"/>
  <c r="S3378" i="1"/>
  <c r="AE3378" i="1"/>
  <c r="AQ3378" i="1"/>
  <c r="T3378" i="1"/>
  <c r="AF3378" i="1"/>
  <c r="AR3378" i="1"/>
  <c r="U3378" i="1"/>
  <c r="AG3378" i="1"/>
  <c r="AS3378" i="1"/>
  <c r="V3378" i="1"/>
  <c r="AH3378" i="1"/>
  <c r="AT3378" i="1"/>
  <c r="W3378" i="1"/>
  <c r="AI3378" i="1"/>
  <c r="AU3378" i="1"/>
  <c r="Q3378" i="1"/>
  <c r="X3366" i="1"/>
  <c r="AJ3366" i="1"/>
  <c r="AV3366" i="1"/>
  <c r="Y3366" i="1"/>
  <c r="AK3366" i="1"/>
  <c r="AW3366" i="1"/>
  <c r="Z3366" i="1"/>
  <c r="AL3366" i="1"/>
  <c r="AX3366" i="1"/>
  <c r="AA3366" i="1"/>
  <c r="AM3366" i="1"/>
  <c r="AY3366" i="1"/>
  <c r="AB3366" i="1"/>
  <c r="AN3366" i="1"/>
  <c r="AC3366" i="1"/>
  <c r="AO3366" i="1"/>
  <c r="R3366" i="1"/>
  <c r="AD3366" i="1"/>
  <c r="AP3366" i="1"/>
  <c r="S3366" i="1"/>
  <c r="AE3366" i="1"/>
  <c r="AQ3366" i="1"/>
  <c r="T3366" i="1"/>
  <c r="AF3366" i="1"/>
  <c r="AR3366" i="1"/>
  <c r="U3366" i="1"/>
  <c r="AG3366" i="1"/>
  <c r="AS3366" i="1"/>
  <c r="V3366" i="1"/>
  <c r="AH3366" i="1"/>
  <c r="AT3366" i="1"/>
  <c r="W3366" i="1"/>
  <c r="AI3366" i="1"/>
  <c r="AU3366" i="1"/>
  <c r="Q3366" i="1"/>
  <c r="X3354" i="1"/>
  <c r="AJ3354" i="1"/>
  <c r="AV3354" i="1"/>
  <c r="Y3354" i="1"/>
  <c r="AK3354" i="1"/>
  <c r="AW3354" i="1"/>
  <c r="Z3354" i="1"/>
  <c r="AL3354" i="1"/>
  <c r="AX3354" i="1"/>
  <c r="AA3354" i="1"/>
  <c r="AM3354" i="1"/>
  <c r="AY3354" i="1"/>
  <c r="AB3354" i="1"/>
  <c r="AN3354" i="1"/>
  <c r="AC3354" i="1"/>
  <c r="AO3354" i="1"/>
  <c r="R3354" i="1"/>
  <c r="AD3354" i="1"/>
  <c r="AP3354" i="1"/>
  <c r="S3354" i="1"/>
  <c r="AE3354" i="1"/>
  <c r="AQ3354" i="1"/>
  <c r="T3354" i="1"/>
  <c r="AF3354" i="1"/>
  <c r="AR3354" i="1"/>
  <c r="U3354" i="1"/>
  <c r="AG3354" i="1"/>
  <c r="AS3354" i="1"/>
  <c r="V3354" i="1"/>
  <c r="AH3354" i="1"/>
  <c r="AT3354" i="1"/>
  <c r="W3354" i="1"/>
  <c r="AI3354" i="1"/>
  <c r="AU3354" i="1"/>
  <c r="Q3354" i="1"/>
  <c r="X3342" i="1"/>
  <c r="AJ3342" i="1"/>
  <c r="AV3342" i="1"/>
  <c r="Y3342" i="1"/>
  <c r="AK3342" i="1"/>
  <c r="AW3342" i="1"/>
  <c r="Z3342" i="1"/>
  <c r="AL3342" i="1"/>
  <c r="AX3342" i="1"/>
  <c r="AA3342" i="1"/>
  <c r="AM3342" i="1"/>
  <c r="AY3342" i="1"/>
  <c r="AB3342" i="1"/>
  <c r="AN3342" i="1"/>
  <c r="AC3342" i="1"/>
  <c r="AO3342" i="1"/>
  <c r="R3342" i="1"/>
  <c r="AD3342" i="1"/>
  <c r="AP3342" i="1"/>
  <c r="S3342" i="1"/>
  <c r="AE3342" i="1"/>
  <c r="AQ3342" i="1"/>
  <c r="T3342" i="1"/>
  <c r="AF3342" i="1"/>
  <c r="AR3342" i="1"/>
  <c r="U3342" i="1"/>
  <c r="AG3342" i="1"/>
  <c r="AS3342" i="1"/>
  <c r="V3342" i="1"/>
  <c r="AH3342" i="1"/>
  <c r="AT3342" i="1"/>
  <c r="W3342" i="1"/>
  <c r="AI3342" i="1"/>
  <c r="AU3342" i="1"/>
  <c r="Q3342" i="1"/>
  <c r="X3330" i="1"/>
  <c r="AJ3330" i="1"/>
  <c r="AV3330" i="1"/>
  <c r="Y3330" i="1"/>
  <c r="AK3330" i="1"/>
  <c r="AW3330" i="1"/>
  <c r="Z3330" i="1"/>
  <c r="AL3330" i="1"/>
  <c r="AX3330" i="1"/>
  <c r="AA3330" i="1"/>
  <c r="AM3330" i="1"/>
  <c r="AY3330" i="1"/>
  <c r="AB3330" i="1"/>
  <c r="AN3330" i="1"/>
  <c r="AC3330" i="1"/>
  <c r="AO3330" i="1"/>
  <c r="R3330" i="1"/>
  <c r="AD3330" i="1"/>
  <c r="AP3330" i="1"/>
  <c r="S3330" i="1"/>
  <c r="AE3330" i="1"/>
  <c r="AQ3330" i="1"/>
  <c r="T3330" i="1"/>
  <c r="AF3330" i="1"/>
  <c r="AR3330" i="1"/>
  <c r="U3330" i="1"/>
  <c r="AG3330" i="1"/>
  <c r="AS3330" i="1"/>
  <c r="V3330" i="1"/>
  <c r="AH3330" i="1"/>
  <c r="AT3330" i="1"/>
  <c r="W3330" i="1"/>
  <c r="AI3330" i="1"/>
  <c r="AU3330" i="1"/>
  <c r="Q3330" i="1"/>
  <c r="X3318" i="1"/>
  <c r="AJ3318" i="1"/>
  <c r="AV3318" i="1"/>
  <c r="Y3318" i="1"/>
  <c r="AK3318" i="1"/>
  <c r="AW3318" i="1"/>
  <c r="Z3318" i="1"/>
  <c r="AL3318" i="1"/>
  <c r="AX3318" i="1"/>
  <c r="AA3318" i="1"/>
  <c r="AM3318" i="1"/>
  <c r="AY3318" i="1"/>
  <c r="AB3318" i="1"/>
  <c r="AN3318" i="1"/>
  <c r="AC3318" i="1"/>
  <c r="AO3318" i="1"/>
  <c r="R3318" i="1"/>
  <c r="AD3318" i="1"/>
  <c r="AP3318" i="1"/>
  <c r="S3318" i="1"/>
  <c r="AE3318" i="1"/>
  <c r="AQ3318" i="1"/>
  <c r="T3318" i="1"/>
  <c r="AF3318" i="1"/>
  <c r="AR3318" i="1"/>
  <c r="U3318" i="1"/>
  <c r="AG3318" i="1"/>
  <c r="AS3318" i="1"/>
  <c r="V3318" i="1"/>
  <c r="AH3318" i="1"/>
  <c r="AT3318" i="1"/>
  <c r="W3318" i="1"/>
  <c r="AI3318" i="1"/>
  <c r="AU3318" i="1"/>
  <c r="Q3318" i="1"/>
  <c r="X3306" i="1"/>
  <c r="AJ3306" i="1"/>
  <c r="AV3306" i="1"/>
  <c r="Y3306" i="1"/>
  <c r="AK3306" i="1"/>
  <c r="AW3306" i="1"/>
  <c r="Z3306" i="1"/>
  <c r="AL3306" i="1"/>
  <c r="AX3306" i="1"/>
  <c r="AA3306" i="1"/>
  <c r="AM3306" i="1"/>
  <c r="AY3306" i="1"/>
  <c r="AB3306" i="1"/>
  <c r="AN3306" i="1"/>
  <c r="AC3306" i="1"/>
  <c r="AO3306" i="1"/>
  <c r="R3306" i="1"/>
  <c r="AD3306" i="1"/>
  <c r="AP3306" i="1"/>
  <c r="S3306" i="1"/>
  <c r="AE3306" i="1"/>
  <c r="AQ3306" i="1"/>
  <c r="T3306" i="1"/>
  <c r="AF3306" i="1"/>
  <c r="AR3306" i="1"/>
  <c r="U3306" i="1"/>
  <c r="AG3306" i="1"/>
  <c r="AS3306" i="1"/>
  <c r="V3306" i="1"/>
  <c r="AH3306" i="1"/>
  <c r="AT3306" i="1"/>
  <c r="W3306" i="1"/>
  <c r="AI3306" i="1"/>
  <c r="AU3306" i="1"/>
  <c r="Q3306" i="1"/>
  <c r="X3294" i="1"/>
  <c r="AJ3294" i="1"/>
  <c r="AV3294" i="1"/>
  <c r="Y3294" i="1"/>
  <c r="AK3294" i="1"/>
  <c r="AW3294" i="1"/>
  <c r="Z3294" i="1"/>
  <c r="AL3294" i="1"/>
  <c r="AX3294" i="1"/>
  <c r="AA3294" i="1"/>
  <c r="AM3294" i="1"/>
  <c r="AY3294" i="1"/>
  <c r="AB3294" i="1"/>
  <c r="AN3294" i="1"/>
  <c r="AC3294" i="1"/>
  <c r="AO3294" i="1"/>
  <c r="R3294" i="1"/>
  <c r="AD3294" i="1"/>
  <c r="AP3294" i="1"/>
  <c r="S3294" i="1"/>
  <c r="AE3294" i="1"/>
  <c r="AQ3294" i="1"/>
  <c r="T3294" i="1"/>
  <c r="AF3294" i="1"/>
  <c r="AR3294" i="1"/>
  <c r="U3294" i="1"/>
  <c r="AG3294" i="1"/>
  <c r="AS3294" i="1"/>
  <c r="V3294" i="1"/>
  <c r="AH3294" i="1"/>
  <c r="AT3294" i="1"/>
  <c r="W3294" i="1"/>
  <c r="AI3294" i="1"/>
  <c r="AU3294" i="1"/>
  <c r="Q3294" i="1"/>
  <c r="X3282" i="1"/>
  <c r="AJ3282" i="1"/>
  <c r="AV3282" i="1"/>
  <c r="Y3282" i="1"/>
  <c r="AK3282" i="1"/>
  <c r="AW3282" i="1"/>
  <c r="Z3282" i="1"/>
  <c r="AL3282" i="1"/>
  <c r="AX3282" i="1"/>
  <c r="AA3282" i="1"/>
  <c r="AM3282" i="1"/>
  <c r="AY3282" i="1"/>
  <c r="AB3282" i="1"/>
  <c r="AN3282" i="1"/>
  <c r="AC3282" i="1"/>
  <c r="AO3282" i="1"/>
  <c r="R3282" i="1"/>
  <c r="AD3282" i="1"/>
  <c r="AP3282" i="1"/>
  <c r="S3282" i="1"/>
  <c r="AE3282" i="1"/>
  <c r="AQ3282" i="1"/>
  <c r="T3282" i="1"/>
  <c r="AF3282" i="1"/>
  <c r="AR3282" i="1"/>
  <c r="U3282" i="1"/>
  <c r="AG3282" i="1"/>
  <c r="AS3282" i="1"/>
  <c r="V3282" i="1"/>
  <c r="AH3282" i="1"/>
  <c r="AT3282" i="1"/>
  <c r="W3282" i="1"/>
  <c r="AI3282" i="1"/>
  <c r="AU3282" i="1"/>
  <c r="Q3282" i="1"/>
  <c r="X3270" i="1"/>
  <c r="AJ3270" i="1"/>
  <c r="AV3270" i="1"/>
  <c r="Y3270" i="1"/>
  <c r="AK3270" i="1"/>
  <c r="AW3270" i="1"/>
  <c r="Z3270" i="1"/>
  <c r="AL3270" i="1"/>
  <c r="AX3270" i="1"/>
  <c r="AA3270" i="1"/>
  <c r="AM3270" i="1"/>
  <c r="AY3270" i="1"/>
  <c r="AB3270" i="1"/>
  <c r="AN3270" i="1"/>
  <c r="AC3270" i="1"/>
  <c r="AO3270" i="1"/>
  <c r="R3270" i="1"/>
  <c r="AD3270" i="1"/>
  <c r="AP3270" i="1"/>
  <c r="S3270" i="1"/>
  <c r="AE3270" i="1"/>
  <c r="AQ3270" i="1"/>
  <c r="T3270" i="1"/>
  <c r="AF3270" i="1"/>
  <c r="AR3270" i="1"/>
  <c r="U3270" i="1"/>
  <c r="AG3270" i="1"/>
  <c r="AS3270" i="1"/>
  <c r="V3270" i="1"/>
  <c r="AH3270" i="1"/>
  <c r="AT3270" i="1"/>
  <c r="W3270" i="1"/>
  <c r="AI3270" i="1"/>
  <c r="AU3270" i="1"/>
  <c r="Q3270" i="1"/>
  <c r="X3258" i="1"/>
  <c r="AJ3258" i="1"/>
  <c r="AV3258" i="1"/>
  <c r="Y3258" i="1"/>
  <c r="AK3258" i="1"/>
  <c r="AW3258" i="1"/>
  <c r="Z3258" i="1"/>
  <c r="AL3258" i="1"/>
  <c r="AX3258" i="1"/>
  <c r="AA3258" i="1"/>
  <c r="AM3258" i="1"/>
  <c r="AY3258" i="1"/>
  <c r="AB3258" i="1"/>
  <c r="AN3258" i="1"/>
  <c r="AC3258" i="1"/>
  <c r="AO3258" i="1"/>
  <c r="R3258" i="1"/>
  <c r="AD3258" i="1"/>
  <c r="AP3258" i="1"/>
  <c r="S3258" i="1"/>
  <c r="AE3258" i="1"/>
  <c r="AQ3258" i="1"/>
  <c r="T3258" i="1"/>
  <c r="AF3258" i="1"/>
  <c r="AR3258" i="1"/>
  <c r="U3258" i="1"/>
  <c r="AG3258" i="1"/>
  <c r="AS3258" i="1"/>
  <c r="V3258" i="1"/>
  <c r="AH3258" i="1"/>
  <c r="AT3258" i="1"/>
  <c r="W3258" i="1"/>
  <c r="AI3258" i="1"/>
  <c r="AU3258" i="1"/>
  <c r="Q3258" i="1"/>
  <c r="X3246" i="1"/>
  <c r="AJ3246" i="1"/>
  <c r="AV3246" i="1"/>
  <c r="Y3246" i="1"/>
  <c r="AK3246" i="1"/>
  <c r="AW3246" i="1"/>
  <c r="Z3246" i="1"/>
  <c r="AL3246" i="1"/>
  <c r="AX3246" i="1"/>
  <c r="AA3246" i="1"/>
  <c r="AM3246" i="1"/>
  <c r="AY3246" i="1"/>
  <c r="AB3246" i="1"/>
  <c r="AN3246" i="1"/>
  <c r="AC3246" i="1"/>
  <c r="AO3246" i="1"/>
  <c r="R3246" i="1"/>
  <c r="AD3246" i="1"/>
  <c r="AP3246" i="1"/>
  <c r="S3246" i="1"/>
  <c r="AE3246" i="1"/>
  <c r="AQ3246" i="1"/>
  <c r="T3246" i="1"/>
  <c r="AF3246" i="1"/>
  <c r="AR3246" i="1"/>
  <c r="U3246" i="1"/>
  <c r="AG3246" i="1"/>
  <c r="AS3246" i="1"/>
  <c r="V3246" i="1"/>
  <c r="AH3246" i="1"/>
  <c r="AT3246" i="1"/>
  <c r="W3246" i="1"/>
  <c r="AI3246" i="1"/>
  <c r="AU3246" i="1"/>
  <c r="Q3246" i="1"/>
  <c r="X3234" i="1"/>
  <c r="AJ3234" i="1"/>
  <c r="AV3234" i="1"/>
  <c r="Y3234" i="1"/>
  <c r="AK3234" i="1"/>
  <c r="AW3234" i="1"/>
  <c r="Z3234" i="1"/>
  <c r="AL3234" i="1"/>
  <c r="AX3234" i="1"/>
  <c r="AA3234" i="1"/>
  <c r="AM3234" i="1"/>
  <c r="AY3234" i="1"/>
  <c r="AB3234" i="1"/>
  <c r="AN3234" i="1"/>
  <c r="AC3234" i="1"/>
  <c r="AO3234" i="1"/>
  <c r="R3234" i="1"/>
  <c r="AD3234" i="1"/>
  <c r="AP3234" i="1"/>
  <c r="S3234" i="1"/>
  <c r="AE3234" i="1"/>
  <c r="AQ3234" i="1"/>
  <c r="T3234" i="1"/>
  <c r="AF3234" i="1"/>
  <c r="AR3234" i="1"/>
  <c r="U3234" i="1"/>
  <c r="AG3234" i="1"/>
  <c r="AS3234" i="1"/>
  <c r="V3234" i="1"/>
  <c r="AH3234" i="1"/>
  <c r="AT3234" i="1"/>
  <c r="W3234" i="1"/>
  <c r="AI3234" i="1"/>
  <c r="AU3234" i="1"/>
  <c r="Q3234" i="1"/>
  <c r="X3222" i="1"/>
  <c r="AJ3222" i="1"/>
  <c r="AV3222" i="1"/>
  <c r="Y3222" i="1"/>
  <c r="AK3222" i="1"/>
  <c r="AW3222" i="1"/>
  <c r="Z3222" i="1"/>
  <c r="AL3222" i="1"/>
  <c r="AX3222" i="1"/>
  <c r="AA3222" i="1"/>
  <c r="AM3222" i="1"/>
  <c r="AY3222" i="1"/>
  <c r="AB3222" i="1"/>
  <c r="AN3222" i="1"/>
  <c r="AC3222" i="1"/>
  <c r="AO3222" i="1"/>
  <c r="R3222" i="1"/>
  <c r="AD3222" i="1"/>
  <c r="AP3222" i="1"/>
  <c r="S3222" i="1"/>
  <c r="AE3222" i="1"/>
  <c r="AQ3222" i="1"/>
  <c r="T3222" i="1"/>
  <c r="AF3222" i="1"/>
  <c r="AR3222" i="1"/>
  <c r="U3222" i="1"/>
  <c r="AG3222" i="1"/>
  <c r="AS3222" i="1"/>
  <c r="V3222" i="1"/>
  <c r="AH3222" i="1"/>
  <c r="AT3222" i="1"/>
  <c r="W3222" i="1"/>
  <c r="AI3222" i="1"/>
  <c r="AU3222" i="1"/>
  <c r="Q3222" i="1"/>
  <c r="X3210" i="1"/>
  <c r="AJ3210" i="1"/>
  <c r="AV3210" i="1"/>
  <c r="Y3210" i="1"/>
  <c r="AK3210" i="1"/>
  <c r="AW3210" i="1"/>
  <c r="Z3210" i="1"/>
  <c r="AL3210" i="1"/>
  <c r="AX3210" i="1"/>
  <c r="AA3210" i="1"/>
  <c r="AM3210" i="1"/>
  <c r="AY3210" i="1"/>
  <c r="AB3210" i="1"/>
  <c r="AN3210" i="1"/>
  <c r="AC3210" i="1"/>
  <c r="AO3210" i="1"/>
  <c r="R3210" i="1"/>
  <c r="AD3210" i="1"/>
  <c r="AP3210" i="1"/>
  <c r="S3210" i="1"/>
  <c r="AE3210" i="1"/>
  <c r="AQ3210" i="1"/>
  <c r="T3210" i="1"/>
  <c r="AF3210" i="1"/>
  <c r="AR3210" i="1"/>
  <c r="U3210" i="1"/>
  <c r="AG3210" i="1"/>
  <c r="AS3210" i="1"/>
  <c r="V3210" i="1"/>
  <c r="AH3210" i="1"/>
  <c r="AT3210" i="1"/>
  <c r="W3210" i="1"/>
  <c r="AI3210" i="1"/>
  <c r="AU3210" i="1"/>
  <c r="Q3210" i="1"/>
  <c r="X3198" i="1"/>
  <c r="AJ3198" i="1"/>
  <c r="AV3198" i="1"/>
  <c r="Y3198" i="1"/>
  <c r="AK3198" i="1"/>
  <c r="AW3198" i="1"/>
  <c r="Z3198" i="1"/>
  <c r="AL3198" i="1"/>
  <c r="AX3198" i="1"/>
  <c r="AA3198" i="1"/>
  <c r="AM3198" i="1"/>
  <c r="AY3198" i="1"/>
  <c r="AB3198" i="1"/>
  <c r="AN3198" i="1"/>
  <c r="AC3198" i="1"/>
  <c r="AO3198" i="1"/>
  <c r="R3198" i="1"/>
  <c r="AD3198" i="1"/>
  <c r="AP3198" i="1"/>
  <c r="S3198" i="1"/>
  <c r="AE3198" i="1"/>
  <c r="AQ3198" i="1"/>
  <c r="T3198" i="1"/>
  <c r="AF3198" i="1"/>
  <c r="AR3198" i="1"/>
  <c r="U3198" i="1"/>
  <c r="AG3198" i="1"/>
  <c r="AS3198" i="1"/>
  <c r="V3198" i="1"/>
  <c r="AH3198" i="1"/>
  <c r="AT3198" i="1"/>
  <c r="W3198" i="1"/>
  <c r="AI3198" i="1"/>
  <c r="AU3198" i="1"/>
  <c r="Q3198" i="1"/>
  <c r="X3186" i="1"/>
  <c r="AJ3186" i="1"/>
  <c r="AV3186" i="1"/>
  <c r="Y3186" i="1"/>
  <c r="AK3186" i="1"/>
  <c r="AW3186" i="1"/>
  <c r="Z3186" i="1"/>
  <c r="AL3186" i="1"/>
  <c r="AX3186" i="1"/>
  <c r="AA3186" i="1"/>
  <c r="AM3186" i="1"/>
  <c r="AY3186" i="1"/>
  <c r="AB3186" i="1"/>
  <c r="AN3186" i="1"/>
  <c r="AC3186" i="1"/>
  <c r="AO3186" i="1"/>
  <c r="R3186" i="1"/>
  <c r="AD3186" i="1"/>
  <c r="AP3186" i="1"/>
  <c r="S3186" i="1"/>
  <c r="AE3186" i="1"/>
  <c r="AQ3186" i="1"/>
  <c r="T3186" i="1"/>
  <c r="AF3186" i="1"/>
  <c r="AR3186" i="1"/>
  <c r="U3186" i="1"/>
  <c r="AG3186" i="1"/>
  <c r="AS3186" i="1"/>
  <c r="V3186" i="1"/>
  <c r="AH3186" i="1"/>
  <c r="AT3186" i="1"/>
  <c r="W3186" i="1"/>
  <c r="AI3186" i="1"/>
  <c r="AU3186" i="1"/>
  <c r="Q3186" i="1"/>
  <c r="V3174" i="1"/>
  <c r="AH3174" i="1"/>
  <c r="W3174" i="1"/>
  <c r="AJ3174" i="1"/>
  <c r="AV3174" i="1"/>
  <c r="X3174" i="1"/>
  <c r="AK3174" i="1"/>
  <c r="AW3174" i="1"/>
  <c r="Y3174" i="1"/>
  <c r="AL3174" i="1"/>
  <c r="AX3174" i="1"/>
  <c r="Z3174" i="1"/>
  <c r="AM3174" i="1"/>
  <c r="AY3174" i="1"/>
  <c r="AA3174" i="1"/>
  <c r="AN3174" i="1"/>
  <c r="AB3174" i="1"/>
  <c r="AO3174" i="1"/>
  <c r="AC3174" i="1"/>
  <c r="AP3174" i="1"/>
  <c r="AD3174" i="1"/>
  <c r="AQ3174" i="1"/>
  <c r="R3174" i="1"/>
  <c r="AE3174" i="1"/>
  <c r="AR3174" i="1"/>
  <c r="S3174" i="1"/>
  <c r="AF3174" i="1"/>
  <c r="AS3174" i="1"/>
  <c r="T3174" i="1"/>
  <c r="AG3174" i="1"/>
  <c r="AT3174" i="1"/>
  <c r="U3174" i="1"/>
  <c r="AI3174" i="1"/>
  <c r="AU3174" i="1"/>
  <c r="Q3174" i="1"/>
  <c r="S3162" i="1"/>
  <c r="AE3162" i="1"/>
  <c r="AQ3162" i="1"/>
  <c r="T3162" i="1"/>
  <c r="AF3162" i="1"/>
  <c r="AR3162" i="1"/>
  <c r="U3162" i="1"/>
  <c r="AG3162" i="1"/>
  <c r="AS3162" i="1"/>
  <c r="V3162" i="1"/>
  <c r="AH3162" i="1"/>
  <c r="AT3162" i="1"/>
  <c r="X3162" i="1"/>
  <c r="AJ3162" i="1"/>
  <c r="AV3162" i="1"/>
  <c r="Y3162" i="1"/>
  <c r="AK3162" i="1"/>
  <c r="AW3162" i="1"/>
  <c r="Z3162" i="1"/>
  <c r="AL3162" i="1"/>
  <c r="AX3162" i="1"/>
  <c r="AA3162" i="1"/>
  <c r="AM3162" i="1"/>
  <c r="AY3162" i="1"/>
  <c r="AB3162" i="1"/>
  <c r="AN3162" i="1"/>
  <c r="AC3162" i="1"/>
  <c r="AO3162" i="1"/>
  <c r="R3162" i="1"/>
  <c r="W3162" i="1"/>
  <c r="AD3162" i="1"/>
  <c r="AI3162" i="1"/>
  <c r="AP3162" i="1"/>
  <c r="AU3162" i="1"/>
  <c r="Q3162" i="1"/>
  <c r="S3150" i="1"/>
  <c r="AE3150" i="1"/>
  <c r="AQ3150" i="1"/>
  <c r="T3150" i="1"/>
  <c r="AF3150" i="1"/>
  <c r="AR3150" i="1"/>
  <c r="U3150" i="1"/>
  <c r="AG3150" i="1"/>
  <c r="AS3150" i="1"/>
  <c r="V3150" i="1"/>
  <c r="AH3150" i="1"/>
  <c r="AT3150" i="1"/>
  <c r="W3150" i="1"/>
  <c r="AI3150" i="1"/>
  <c r="AU3150" i="1"/>
  <c r="X3150" i="1"/>
  <c r="AJ3150" i="1"/>
  <c r="AV3150" i="1"/>
  <c r="Y3150" i="1"/>
  <c r="AK3150" i="1"/>
  <c r="AW3150" i="1"/>
  <c r="Z3150" i="1"/>
  <c r="AL3150" i="1"/>
  <c r="AX3150" i="1"/>
  <c r="AA3150" i="1"/>
  <c r="AM3150" i="1"/>
  <c r="AY3150" i="1"/>
  <c r="AB3150" i="1"/>
  <c r="AN3150" i="1"/>
  <c r="AC3150" i="1"/>
  <c r="AO3150" i="1"/>
  <c r="R3150" i="1"/>
  <c r="AD3150" i="1"/>
  <c r="AP3150" i="1"/>
  <c r="Q3150" i="1"/>
  <c r="S3138" i="1"/>
  <c r="AE3138" i="1"/>
  <c r="AQ3138" i="1"/>
  <c r="T3138" i="1"/>
  <c r="AF3138" i="1"/>
  <c r="AR3138" i="1"/>
  <c r="U3138" i="1"/>
  <c r="AG3138" i="1"/>
  <c r="AS3138" i="1"/>
  <c r="V3138" i="1"/>
  <c r="AH3138" i="1"/>
  <c r="AT3138" i="1"/>
  <c r="W3138" i="1"/>
  <c r="AI3138" i="1"/>
  <c r="AU3138" i="1"/>
  <c r="X3138" i="1"/>
  <c r="AJ3138" i="1"/>
  <c r="AV3138" i="1"/>
  <c r="Y3138" i="1"/>
  <c r="AK3138" i="1"/>
  <c r="AW3138" i="1"/>
  <c r="Z3138" i="1"/>
  <c r="AL3138" i="1"/>
  <c r="AX3138" i="1"/>
  <c r="AA3138" i="1"/>
  <c r="AM3138" i="1"/>
  <c r="AY3138" i="1"/>
  <c r="AB3138" i="1"/>
  <c r="AN3138" i="1"/>
  <c r="AC3138" i="1"/>
  <c r="AO3138" i="1"/>
  <c r="R3138" i="1"/>
  <c r="AD3138" i="1"/>
  <c r="AP3138" i="1"/>
  <c r="Q3138" i="1"/>
  <c r="S3126" i="1"/>
  <c r="AE3126" i="1"/>
  <c r="AQ3126" i="1"/>
  <c r="T3126" i="1"/>
  <c r="AF3126" i="1"/>
  <c r="AR3126" i="1"/>
  <c r="U3126" i="1"/>
  <c r="AG3126" i="1"/>
  <c r="AS3126" i="1"/>
  <c r="V3126" i="1"/>
  <c r="AH3126" i="1"/>
  <c r="AT3126" i="1"/>
  <c r="W3126" i="1"/>
  <c r="AI3126" i="1"/>
  <c r="AU3126" i="1"/>
  <c r="X3126" i="1"/>
  <c r="AJ3126" i="1"/>
  <c r="AV3126" i="1"/>
  <c r="Y3126" i="1"/>
  <c r="AK3126" i="1"/>
  <c r="AW3126" i="1"/>
  <c r="Z3126" i="1"/>
  <c r="AL3126" i="1"/>
  <c r="AX3126" i="1"/>
  <c r="AA3126" i="1"/>
  <c r="AM3126" i="1"/>
  <c r="AY3126" i="1"/>
  <c r="AB3126" i="1"/>
  <c r="AN3126" i="1"/>
  <c r="AC3126" i="1"/>
  <c r="AO3126" i="1"/>
  <c r="R3126" i="1"/>
  <c r="AD3126" i="1"/>
  <c r="AP3126" i="1"/>
  <c r="Q3126" i="1"/>
  <c r="S3114" i="1"/>
  <c r="AE3114" i="1"/>
  <c r="AQ3114" i="1"/>
  <c r="T3114" i="1"/>
  <c r="AF3114" i="1"/>
  <c r="AR3114" i="1"/>
  <c r="U3114" i="1"/>
  <c r="AG3114" i="1"/>
  <c r="AS3114" i="1"/>
  <c r="V3114" i="1"/>
  <c r="AH3114" i="1"/>
  <c r="AT3114" i="1"/>
  <c r="W3114" i="1"/>
  <c r="AI3114" i="1"/>
  <c r="AU3114" i="1"/>
  <c r="X3114" i="1"/>
  <c r="AJ3114" i="1"/>
  <c r="AV3114" i="1"/>
  <c r="Y3114" i="1"/>
  <c r="AK3114" i="1"/>
  <c r="AW3114" i="1"/>
  <c r="Z3114" i="1"/>
  <c r="AL3114" i="1"/>
  <c r="AX3114" i="1"/>
  <c r="AA3114" i="1"/>
  <c r="AM3114" i="1"/>
  <c r="AY3114" i="1"/>
  <c r="AB3114" i="1"/>
  <c r="AN3114" i="1"/>
  <c r="AC3114" i="1"/>
  <c r="AO3114" i="1"/>
  <c r="R3114" i="1"/>
  <c r="AD3114" i="1"/>
  <c r="AP3114" i="1"/>
  <c r="Q3114" i="1"/>
  <c r="S3102" i="1"/>
  <c r="AE3102" i="1"/>
  <c r="AQ3102" i="1"/>
  <c r="T3102" i="1"/>
  <c r="AF3102" i="1"/>
  <c r="AR3102" i="1"/>
  <c r="U3102" i="1"/>
  <c r="AG3102" i="1"/>
  <c r="AS3102" i="1"/>
  <c r="V3102" i="1"/>
  <c r="AH3102" i="1"/>
  <c r="AT3102" i="1"/>
  <c r="W3102" i="1"/>
  <c r="AI3102" i="1"/>
  <c r="AU3102" i="1"/>
  <c r="X3102" i="1"/>
  <c r="AJ3102" i="1"/>
  <c r="AV3102" i="1"/>
  <c r="Y3102" i="1"/>
  <c r="AK3102" i="1"/>
  <c r="AW3102" i="1"/>
  <c r="Z3102" i="1"/>
  <c r="AL3102" i="1"/>
  <c r="AX3102" i="1"/>
  <c r="AA3102" i="1"/>
  <c r="AM3102" i="1"/>
  <c r="AY3102" i="1"/>
  <c r="AB3102" i="1"/>
  <c r="AN3102" i="1"/>
  <c r="AC3102" i="1"/>
  <c r="AO3102" i="1"/>
  <c r="R3102" i="1"/>
  <c r="AD3102" i="1"/>
  <c r="AP3102" i="1"/>
  <c r="Q3102" i="1"/>
  <c r="S3090" i="1"/>
  <c r="AE3090" i="1"/>
  <c r="AQ3090" i="1"/>
  <c r="T3090" i="1"/>
  <c r="AF3090" i="1"/>
  <c r="AR3090" i="1"/>
  <c r="U3090" i="1"/>
  <c r="AG3090" i="1"/>
  <c r="AS3090" i="1"/>
  <c r="V3090" i="1"/>
  <c r="AH3090" i="1"/>
  <c r="AT3090" i="1"/>
  <c r="W3090" i="1"/>
  <c r="AI3090" i="1"/>
  <c r="AU3090" i="1"/>
  <c r="X3090" i="1"/>
  <c r="AJ3090" i="1"/>
  <c r="AV3090" i="1"/>
  <c r="Y3090" i="1"/>
  <c r="AK3090" i="1"/>
  <c r="AW3090" i="1"/>
  <c r="Z3090" i="1"/>
  <c r="AL3090" i="1"/>
  <c r="AX3090" i="1"/>
  <c r="AA3090" i="1"/>
  <c r="AM3090" i="1"/>
  <c r="AY3090" i="1"/>
  <c r="AB3090" i="1"/>
  <c r="AN3090" i="1"/>
  <c r="AC3090" i="1"/>
  <c r="AO3090" i="1"/>
  <c r="R3090" i="1"/>
  <c r="AD3090" i="1"/>
  <c r="AP3090" i="1"/>
  <c r="Q3090" i="1"/>
  <c r="S3078" i="1"/>
  <c r="AE3078" i="1"/>
  <c r="AQ3078" i="1"/>
  <c r="T3078" i="1"/>
  <c r="AF3078" i="1"/>
  <c r="AR3078" i="1"/>
  <c r="U3078" i="1"/>
  <c r="AG3078" i="1"/>
  <c r="AS3078" i="1"/>
  <c r="V3078" i="1"/>
  <c r="AH3078" i="1"/>
  <c r="AT3078" i="1"/>
  <c r="W3078" i="1"/>
  <c r="AI3078" i="1"/>
  <c r="AU3078" i="1"/>
  <c r="X3078" i="1"/>
  <c r="AJ3078" i="1"/>
  <c r="AV3078" i="1"/>
  <c r="Y3078" i="1"/>
  <c r="AK3078" i="1"/>
  <c r="AW3078" i="1"/>
  <c r="Z3078" i="1"/>
  <c r="AL3078" i="1"/>
  <c r="AX3078" i="1"/>
  <c r="AA3078" i="1"/>
  <c r="AM3078" i="1"/>
  <c r="AY3078" i="1"/>
  <c r="AB3078" i="1"/>
  <c r="AN3078" i="1"/>
  <c r="AC3078" i="1"/>
  <c r="AO3078" i="1"/>
  <c r="R3078" i="1"/>
  <c r="AD3078" i="1"/>
  <c r="AP3078" i="1"/>
  <c r="Q3078" i="1"/>
  <c r="S3066" i="1"/>
  <c r="AE3066" i="1"/>
  <c r="AQ3066" i="1"/>
  <c r="T3066" i="1"/>
  <c r="AF3066" i="1"/>
  <c r="AR3066" i="1"/>
  <c r="U3066" i="1"/>
  <c r="AG3066" i="1"/>
  <c r="AS3066" i="1"/>
  <c r="V3066" i="1"/>
  <c r="AH3066" i="1"/>
  <c r="AT3066" i="1"/>
  <c r="W3066" i="1"/>
  <c r="AI3066" i="1"/>
  <c r="AU3066" i="1"/>
  <c r="X3066" i="1"/>
  <c r="AJ3066" i="1"/>
  <c r="AV3066" i="1"/>
  <c r="Y3066" i="1"/>
  <c r="AK3066" i="1"/>
  <c r="AW3066" i="1"/>
  <c r="Z3066" i="1"/>
  <c r="AL3066" i="1"/>
  <c r="AX3066" i="1"/>
  <c r="AA3066" i="1"/>
  <c r="AM3066" i="1"/>
  <c r="AY3066" i="1"/>
  <c r="AB3066" i="1"/>
  <c r="AN3066" i="1"/>
  <c r="AC3066" i="1"/>
  <c r="AO3066" i="1"/>
  <c r="R3066" i="1"/>
  <c r="AD3066" i="1"/>
  <c r="AP3066" i="1"/>
  <c r="Q3066" i="1"/>
  <c r="S3054" i="1"/>
  <c r="AE3054" i="1"/>
  <c r="AQ3054" i="1"/>
  <c r="T3054" i="1"/>
  <c r="AF3054" i="1"/>
  <c r="AR3054" i="1"/>
  <c r="U3054" i="1"/>
  <c r="AG3054" i="1"/>
  <c r="AS3054" i="1"/>
  <c r="V3054" i="1"/>
  <c r="AH3054" i="1"/>
  <c r="AT3054" i="1"/>
  <c r="W3054" i="1"/>
  <c r="AI3054" i="1"/>
  <c r="AU3054" i="1"/>
  <c r="X3054" i="1"/>
  <c r="AJ3054" i="1"/>
  <c r="AV3054" i="1"/>
  <c r="Y3054" i="1"/>
  <c r="AK3054" i="1"/>
  <c r="AW3054" i="1"/>
  <c r="Z3054" i="1"/>
  <c r="AL3054" i="1"/>
  <c r="AX3054" i="1"/>
  <c r="AA3054" i="1"/>
  <c r="AM3054" i="1"/>
  <c r="AY3054" i="1"/>
  <c r="AB3054" i="1"/>
  <c r="AN3054" i="1"/>
  <c r="AC3054" i="1"/>
  <c r="AO3054" i="1"/>
  <c r="R3054" i="1"/>
  <c r="AD3054" i="1"/>
  <c r="AP3054" i="1"/>
  <c r="Q3054" i="1"/>
  <c r="S3042" i="1"/>
  <c r="AE3042" i="1"/>
  <c r="AQ3042" i="1"/>
  <c r="T3042" i="1"/>
  <c r="AF3042" i="1"/>
  <c r="AR3042" i="1"/>
  <c r="U3042" i="1"/>
  <c r="AG3042" i="1"/>
  <c r="AS3042" i="1"/>
  <c r="V3042" i="1"/>
  <c r="AH3042" i="1"/>
  <c r="AT3042" i="1"/>
  <c r="W3042" i="1"/>
  <c r="AI3042" i="1"/>
  <c r="AU3042" i="1"/>
  <c r="X3042" i="1"/>
  <c r="AJ3042" i="1"/>
  <c r="AV3042" i="1"/>
  <c r="Y3042" i="1"/>
  <c r="AK3042" i="1"/>
  <c r="AW3042" i="1"/>
  <c r="Z3042" i="1"/>
  <c r="AL3042" i="1"/>
  <c r="AX3042" i="1"/>
  <c r="AA3042" i="1"/>
  <c r="AM3042" i="1"/>
  <c r="AY3042" i="1"/>
  <c r="AB3042" i="1"/>
  <c r="AN3042" i="1"/>
  <c r="AC3042" i="1"/>
  <c r="AO3042" i="1"/>
  <c r="R3042" i="1"/>
  <c r="AD3042" i="1"/>
  <c r="AP3042" i="1"/>
  <c r="Q3042" i="1"/>
  <c r="S3030" i="1"/>
  <c r="AE3030" i="1"/>
  <c r="AQ3030" i="1"/>
  <c r="T3030" i="1"/>
  <c r="AF3030" i="1"/>
  <c r="AR3030" i="1"/>
  <c r="U3030" i="1"/>
  <c r="AG3030" i="1"/>
  <c r="AS3030" i="1"/>
  <c r="V3030" i="1"/>
  <c r="AH3030" i="1"/>
  <c r="AT3030" i="1"/>
  <c r="W3030" i="1"/>
  <c r="AI3030" i="1"/>
  <c r="AU3030" i="1"/>
  <c r="X3030" i="1"/>
  <c r="AJ3030" i="1"/>
  <c r="AV3030" i="1"/>
  <c r="Y3030" i="1"/>
  <c r="AK3030" i="1"/>
  <c r="AW3030" i="1"/>
  <c r="Z3030" i="1"/>
  <c r="AL3030" i="1"/>
  <c r="AX3030" i="1"/>
  <c r="AA3030" i="1"/>
  <c r="AM3030" i="1"/>
  <c r="AY3030" i="1"/>
  <c r="AB3030" i="1"/>
  <c r="AN3030" i="1"/>
  <c r="AC3030" i="1"/>
  <c r="AO3030" i="1"/>
  <c r="R3030" i="1"/>
  <c r="AD3030" i="1"/>
  <c r="AP3030" i="1"/>
  <c r="Q3030" i="1"/>
  <c r="S3018" i="1"/>
  <c r="AE3018" i="1"/>
  <c r="AQ3018" i="1"/>
  <c r="T3018" i="1"/>
  <c r="AF3018" i="1"/>
  <c r="AR3018" i="1"/>
  <c r="U3018" i="1"/>
  <c r="AG3018" i="1"/>
  <c r="AS3018" i="1"/>
  <c r="V3018" i="1"/>
  <c r="AH3018" i="1"/>
  <c r="AT3018" i="1"/>
  <c r="W3018" i="1"/>
  <c r="AI3018" i="1"/>
  <c r="AU3018" i="1"/>
  <c r="X3018" i="1"/>
  <c r="AJ3018" i="1"/>
  <c r="AV3018" i="1"/>
  <c r="Y3018" i="1"/>
  <c r="AK3018" i="1"/>
  <c r="AW3018" i="1"/>
  <c r="Z3018" i="1"/>
  <c r="AL3018" i="1"/>
  <c r="AX3018" i="1"/>
  <c r="AA3018" i="1"/>
  <c r="AM3018" i="1"/>
  <c r="AY3018" i="1"/>
  <c r="AB3018" i="1"/>
  <c r="AN3018" i="1"/>
  <c r="AC3018" i="1"/>
  <c r="AO3018" i="1"/>
  <c r="R3018" i="1"/>
  <c r="AD3018" i="1"/>
  <c r="AP3018" i="1"/>
  <c r="Q3018" i="1"/>
  <c r="S3006" i="1"/>
  <c r="AE3006" i="1"/>
  <c r="AQ3006" i="1"/>
  <c r="T3006" i="1"/>
  <c r="AF3006" i="1"/>
  <c r="AR3006" i="1"/>
  <c r="U3006" i="1"/>
  <c r="AG3006" i="1"/>
  <c r="AS3006" i="1"/>
  <c r="V3006" i="1"/>
  <c r="AH3006" i="1"/>
  <c r="AT3006" i="1"/>
  <c r="W3006" i="1"/>
  <c r="AI3006" i="1"/>
  <c r="AU3006" i="1"/>
  <c r="X3006" i="1"/>
  <c r="AJ3006" i="1"/>
  <c r="AV3006" i="1"/>
  <c r="Y3006" i="1"/>
  <c r="AK3006" i="1"/>
  <c r="AW3006" i="1"/>
  <c r="Z3006" i="1"/>
  <c r="AL3006" i="1"/>
  <c r="AX3006" i="1"/>
  <c r="AA3006" i="1"/>
  <c r="AM3006" i="1"/>
  <c r="AY3006" i="1"/>
  <c r="AB3006" i="1"/>
  <c r="AN3006" i="1"/>
  <c r="AC3006" i="1"/>
  <c r="AO3006" i="1"/>
  <c r="R3006" i="1"/>
  <c r="AD3006" i="1"/>
  <c r="AP3006" i="1"/>
  <c r="Q3006" i="1"/>
  <c r="S2994" i="1"/>
  <c r="AE2994" i="1"/>
  <c r="AQ2994" i="1"/>
  <c r="T2994" i="1"/>
  <c r="AF2994" i="1"/>
  <c r="AR2994" i="1"/>
  <c r="U2994" i="1"/>
  <c r="AG2994" i="1"/>
  <c r="AS2994" i="1"/>
  <c r="V2994" i="1"/>
  <c r="AH2994" i="1"/>
  <c r="AT2994" i="1"/>
  <c r="W2994" i="1"/>
  <c r="AI2994" i="1"/>
  <c r="AU2994" i="1"/>
  <c r="X2994" i="1"/>
  <c r="AJ2994" i="1"/>
  <c r="AV2994" i="1"/>
  <c r="Y2994" i="1"/>
  <c r="AK2994" i="1"/>
  <c r="AW2994" i="1"/>
  <c r="Z2994" i="1"/>
  <c r="AL2994" i="1"/>
  <c r="AX2994" i="1"/>
  <c r="AA2994" i="1"/>
  <c r="AM2994" i="1"/>
  <c r="AY2994" i="1"/>
  <c r="AB2994" i="1"/>
  <c r="AN2994" i="1"/>
  <c r="AC2994" i="1"/>
  <c r="AO2994" i="1"/>
  <c r="R2994" i="1"/>
  <c r="AD2994" i="1"/>
  <c r="AP2994" i="1"/>
  <c r="Q2994" i="1"/>
  <c r="S2982" i="1"/>
  <c r="AE2982" i="1"/>
  <c r="AQ2982" i="1"/>
  <c r="T2982" i="1"/>
  <c r="AF2982" i="1"/>
  <c r="AR2982" i="1"/>
  <c r="U2982" i="1"/>
  <c r="AG2982" i="1"/>
  <c r="AS2982" i="1"/>
  <c r="V2982" i="1"/>
  <c r="AH2982" i="1"/>
  <c r="AT2982" i="1"/>
  <c r="W2982" i="1"/>
  <c r="AI2982" i="1"/>
  <c r="AU2982" i="1"/>
  <c r="X2982" i="1"/>
  <c r="AJ2982" i="1"/>
  <c r="AV2982" i="1"/>
  <c r="Y2982" i="1"/>
  <c r="AK2982" i="1"/>
  <c r="AW2982" i="1"/>
  <c r="Z2982" i="1"/>
  <c r="AL2982" i="1"/>
  <c r="AX2982" i="1"/>
  <c r="AA2982" i="1"/>
  <c r="AM2982" i="1"/>
  <c r="AY2982" i="1"/>
  <c r="AB2982" i="1"/>
  <c r="AN2982" i="1"/>
  <c r="AC2982" i="1"/>
  <c r="AO2982" i="1"/>
  <c r="R2982" i="1"/>
  <c r="AD2982" i="1"/>
  <c r="AP2982" i="1"/>
  <c r="Q2982" i="1"/>
  <c r="S2970" i="1"/>
  <c r="AE2970" i="1"/>
  <c r="AQ2970" i="1"/>
  <c r="T2970" i="1"/>
  <c r="AF2970" i="1"/>
  <c r="AR2970" i="1"/>
  <c r="U2970" i="1"/>
  <c r="AG2970" i="1"/>
  <c r="AS2970" i="1"/>
  <c r="V2970" i="1"/>
  <c r="AH2970" i="1"/>
  <c r="AT2970" i="1"/>
  <c r="W2970" i="1"/>
  <c r="AI2970" i="1"/>
  <c r="AU2970" i="1"/>
  <c r="X2970" i="1"/>
  <c r="AJ2970" i="1"/>
  <c r="AV2970" i="1"/>
  <c r="Y2970" i="1"/>
  <c r="AK2970" i="1"/>
  <c r="AW2970" i="1"/>
  <c r="Z2970" i="1"/>
  <c r="AL2970" i="1"/>
  <c r="AX2970" i="1"/>
  <c r="AA2970" i="1"/>
  <c r="AM2970" i="1"/>
  <c r="AY2970" i="1"/>
  <c r="AB2970" i="1"/>
  <c r="AN2970" i="1"/>
  <c r="AC2970" i="1"/>
  <c r="AO2970" i="1"/>
  <c r="R2970" i="1"/>
  <c r="AD2970" i="1"/>
  <c r="AP2970" i="1"/>
  <c r="Q2970" i="1"/>
  <c r="S2958" i="1"/>
  <c r="AE2958" i="1"/>
  <c r="AQ2958" i="1"/>
  <c r="T2958" i="1"/>
  <c r="AF2958" i="1"/>
  <c r="AR2958" i="1"/>
  <c r="U2958" i="1"/>
  <c r="AG2958" i="1"/>
  <c r="AS2958" i="1"/>
  <c r="V2958" i="1"/>
  <c r="AH2958" i="1"/>
  <c r="AT2958" i="1"/>
  <c r="W2958" i="1"/>
  <c r="AI2958" i="1"/>
  <c r="AU2958" i="1"/>
  <c r="X2958" i="1"/>
  <c r="AJ2958" i="1"/>
  <c r="AV2958" i="1"/>
  <c r="Y2958" i="1"/>
  <c r="AK2958" i="1"/>
  <c r="AW2958" i="1"/>
  <c r="Z2958" i="1"/>
  <c r="AL2958" i="1"/>
  <c r="AX2958" i="1"/>
  <c r="AA2958" i="1"/>
  <c r="AM2958" i="1"/>
  <c r="AY2958" i="1"/>
  <c r="AB2958" i="1"/>
  <c r="AN2958" i="1"/>
  <c r="AC2958" i="1"/>
  <c r="AO2958" i="1"/>
  <c r="R2958" i="1"/>
  <c r="AD2958" i="1"/>
  <c r="AP2958" i="1"/>
  <c r="Q2958" i="1"/>
  <c r="S2946" i="1"/>
  <c r="AE2946" i="1"/>
  <c r="AQ2946" i="1"/>
  <c r="T2946" i="1"/>
  <c r="AF2946" i="1"/>
  <c r="AR2946" i="1"/>
  <c r="U2946" i="1"/>
  <c r="AG2946" i="1"/>
  <c r="AS2946" i="1"/>
  <c r="V2946" i="1"/>
  <c r="AH2946" i="1"/>
  <c r="AT2946" i="1"/>
  <c r="W2946" i="1"/>
  <c r="AI2946" i="1"/>
  <c r="AU2946" i="1"/>
  <c r="X2946" i="1"/>
  <c r="AJ2946" i="1"/>
  <c r="AV2946" i="1"/>
  <c r="Y2946" i="1"/>
  <c r="AK2946" i="1"/>
  <c r="AW2946" i="1"/>
  <c r="Z2946" i="1"/>
  <c r="AL2946" i="1"/>
  <c r="AX2946" i="1"/>
  <c r="AA2946" i="1"/>
  <c r="AM2946" i="1"/>
  <c r="AY2946" i="1"/>
  <c r="AB2946" i="1"/>
  <c r="AN2946" i="1"/>
  <c r="AC2946" i="1"/>
  <c r="AO2946" i="1"/>
  <c r="R2946" i="1"/>
  <c r="AD2946" i="1"/>
  <c r="AP2946" i="1"/>
  <c r="Q2946" i="1"/>
  <c r="R2934" i="1"/>
  <c r="AD2934" i="1"/>
  <c r="S2934" i="1"/>
  <c r="AE2934" i="1"/>
  <c r="AQ2934" i="1"/>
  <c r="T2934" i="1"/>
  <c r="AF2934" i="1"/>
  <c r="AR2934" i="1"/>
  <c r="Y2934" i="1"/>
  <c r="AA2934" i="1"/>
  <c r="AP2934" i="1"/>
  <c r="AB2934" i="1"/>
  <c r="AS2934" i="1"/>
  <c r="AC2934" i="1"/>
  <c r="AT2934" i="1"/>
  <c r="AG2934" i="1"/>
  <c r="AU2934" i="1"/>
  <c r="AH2934" i="1"/>
  <c r="AV2934" i="1"/>
  <c r="AI2934" i="1"/>
  <c r="AW2934" i="1"/>
  <c r="AJ2934" i="1"/>
  <c r="AX2934" i="1"/>
  <c r="U2934" i="1"/>
  <c r="AK2934" i="1"/>
  <c r="AY2934" i="1"/>
  <c r="V2934" i="1"/>
  <c r="AL2934" i="1"/>
  <c r="W2934" i="1"/>
  <c r="AM2934" i="1"/>
  <c r="X2934" i="1"/>
  <c r="AN2934" i="1"/>
  <c r="Z2934" i="1"/>
  <c r="AO2934" i="1"/>
  <c r="Q2934" i="1"/>
  <c r="AC2922" i="1"/>
  <c r="AO2922" i="1"/>
  <c r="R2922" i="1"/>
  <c r="AD2922" i="1"/>
  <c r="AP2922" i="1"/>
  <c r="S2922" i="1"/>
  <c r="AE2922" i="1"/>
  <c r="AQ2922" i="1"/>
  <c r="T2922" i="1"/>
  <c r="AF2922" i="1"/>
  <c r="AR2922" i="1"/>
  <c r="V2922" i="1"/>
  <c r="AH2922" i="1"/>
  <c r="AT2922" i="1"/>
  <c r="W2922" i="1"/>
  <c r="AI2922" i="1"/>
  <c r="AU2922" i="1"/>
  <c r="X2922" i="1"/>
  <c r="AJ2922" i="1"/>
  <c r="AV2922" i="1"/>
  <c r="Y2922" i="1"/>
  <c r="AK2922" i="1"/>
  <c r="AW2922" i="1"/>
  <c r="Z2922" i="1"/>
  <c r="AL2922" i="1"/>
  <c r="AX2922" i="1"/>
  <c r="AA2922" i="1"/>
  <c r="AM2922" i="1"/>
  <c r="AY2922" i="1"/>
  <c r="AB2922" i="1"/>
  <c r="AN2922" i="1"/>
  <c r="U2922" i="1"/>
  <c r="AG2922" i="1"/>
  <c r="AS2922" i="1"/>
  <c r="Q2922" i="1"/>
  <c r="AC2910" i="1"/>
  <c r="AO2910" i="1"/>
  <c r="R2910" i="1"/>
  <c r="AD2910" i="1"/>
  <c r="AP2910" i="1"/>
  <c r="S2910" i="1"/>
  <c r="AE2910" i="1"/>
  <c r="AQ2910" i="1"/>
  <c r="T2910" i="1"/>
  <c r="AF2910" i="1"/>
  <c r="AR2910" i="1"/>
  <c r="U2910" i="1"/>
  <c r="AG2910" i="1"/>
  <c r="AS2910" i="1"/>
  <c r="V2910" i="1"/>
  <c r="AH2910" i="1"/>
  <c r="AT2910" i="1"/>
  <c r="W2910" i="1"/>
  <c r="AI2910" i="1"/>
  <c r="AU2910" i="1"/>
  <c r="X2910" i="1"/>
  <c r="AJ2910" i="1"/>
  <c r="AV2910" i="1"/>
  <c r="Y2910" i="1"/>
  <c r="AK2910" i="1"/>
  <c r="AW2910" i="1"/>
  <c r="Z2910" i="1"/>
  <c r="AL2910" i="1"/>
  <c r="AX2910" i="1"/>
  <c r="AA2910" i="1"/>
  <c r="AM2910" i="1"/>
  <c r="AY2910" i="1"/>
  <c r="AB2910" i="1"/>
  <c r="AN2910" i="1"/>
  <c r="Q2910" i="1"/>
  <c r="AC2898" i="1"/>
  <c r="AO2898" i="1"/>
  <c r="R2898" i="1"/>
  <c r="AD2898" i="1"/>
  <c r="AP2898" i="1"/>
  <c r="S2898" i="1"/>
  <c r="AE2898" i="1"/>
  <c r="AQ2898" i="1"/>
  <c r="T2898" i="1"/>
  <c r="AF2898" i="1"/>
  <c r="AR2898" i="1"/>
  <c r="U2898" i="1"/>
  <c r="AG2898" i="1"/>
  <c r="AS2898" i="1"/>
  <c r="V2898" i="1"/>
  <c r="AH2898" i="1"/>
  <c r="AT2898" i="1"/>
  <c r="W2898" i="1"/>
  <c r="AI2898" i="1"/>
  <c r="AU2898" i="1"/>
  <c r="X2898" i="1"/>
  <c r="AJ2898" i="1"/>
  <c r="AV2898" i="1"/>
  <c r="Y2898" i="1"/>
  <c r="AK2898" i="1"/>
  <c r="AW2898" i="1"/>
  <c r="Z2898" i="1"/>
  <c r="AL2898" i="1"/>
  <c r="AX2898" i="1"/>
  <c r="AA2898" i="1"/>
  <c r="AM2898" i="1"/>
  <c r="AY2898" i="1"/>
  <c r="AB2898" i="1"/>
  <c r="AN2898" i="1"/>
  <c r="Q2898" i="1"/>
  <c r="AC2886" i="1"/>
  <c r="AO2886" i="1"/>
  <c r="R2886" i="1"/>
  <c r="AD2886" i="1"/>
  <c r="AP2886" i="1"/>
  <c r="S2886" i="1"/>
  <c r="AE2886" i="1"/>
  <c r="AQ2886" i="1"/>
  <c r="T2886" i="1"/>
  <c r="AF2886" i="1"/>
  <c r="AR2886" i="1"/>
  <c r="U2886" i="1"/>
  <c r="AG2886" i="1"/>
  <c r="AS2886" i="1"/>
  <c r="V2886" i="1"/>
  <c r="AH2886" i="1"/>
  <c r="AT2886" i="1"/>
  <c r="W2886" i="1"/>
  <c r="AI2886" i="1"/>
  <c r="AU2886" i="1"/>
  <c r="X2886" i="1"/>
  <c r="AJ2886" i="1"/>
  <c r="AV2886" i="1"/>
  <c r="Y2886" i="1"/>
  <c r="AK2886" i="1"/>
  <c r="AW2886" i="1"/>
  <c r="Z2886" i="1"/>
  <c r="AL2886" i="1"/>
  <c r="AX2886" i="1"/>
  <c r="AA2886" i="1"/>
  <c r="AM2886" i="1"/>
  <c r="AY2886" i="1"/>
  <c r="AB2886" i="1"/>
  <c r="AN2886" i="1"/>
  <c r="Q2886" i="1"/>
  <c r="AC2874" i="1"/>
  <c r="AO2874" i="1"/>
  <c r="R2874" i="1"/>
  <c r="AD2874" i="1"/>
  <c r="AP2874" i="1"/>
  <c r="S2874" i="1"/>
  <c r="AE2874" i="1"/>
  <c r="AQ2874" i="1"/>
  <c r="T2874" i="1"/>
  <c r="AF2874" i="1"/>
  <c r="AR2874" i="1"/>
  <c r="U2874" i="1"/>
  <c r="AG2874" i="1"/>
  <c r="AS2874" i="1"/>
  <c r="V2874" i="1"/>
  <c r="AH2874" i="1"/>
  <c r="AT2874" i="1"/>
  <c r="W2874" i="1"/>
  <c r="AI2874" i="1"/>
  <c r="AU2874" i="1"/>
  <c r="X2874" i="1"/>
  <c r="AJ2874" i="1"/>
  <c r="AV2874" i="1"/>
  <c r="Y2874" i="1"/>
  <c r="AK2874" i="1"/>
  <c r="AW2874" i="1"/>
  <c r="Z2874" i="1"/>
  <c r="AL2874" i="1"/>
  <c r="AX2874" i="1"/>
  <c r="AA2874" i="1"/>
  <c r="AM2874" i="1"/>
  <c r="AY2874" i="1"/>
  <c r="AB2874" i="1"/>
  <c r="AN2874" i="1"/>
  <c r="Q2874" i="1"/>
  <c r="AC2862" i="1"/>
  <c r="AO2862" i="1"/>
  <c r="R2862" i="1"/>
  <c r="AD2862" i="1"/>
  <c r="AP2862" i="1"/>
  <c r="S2862" i="1"/>
  <c r="AE2862" i="1"/>
  <c r="AQ2862" i="1"/>
  <c r="T2862" i="1"/>
  <c r="AF2862" i="1"/>
  <c r="AR2862" i="1"/>
  <c r="U2862" i="1"/>
  <c r="AG2862" i="1"/>
  <c r="AS2862" i="1"/>
  <c r="V2862" i="1"/>
  <c r="AH2862" i="1"/>
  <c r="AT2862" i="1"/>
  <c r="W2862" i="1"/>
  <c r="AI2862" i="1"/>
  <c r="AU2862" i="1"/>
  <c r="X2862" i="1"/>
  <c r="AJ2862" i="1"/>
  <c r="AV2862" i="1"/>
  <c r="Y2862" i="1"/>
  <c r="AK2862" i="1"/>
  <c r="AW2862" i="1"/>
  <c r="Z2862" i="1"/>
  <c r="AL2862" i="1"/>
  <c r="AX2862" i="1"/>
  <c r="AA2862" i="1"/>
  <c r="AM2862" i="1"/>
  <c r="AY2862" i="1"/>
  <c r="AB2862" i="1"/>
  <c r="AN2862" i="1"/>
  <c r="Q2862" i="1"/>
  <c r="AC2850" i="1"/>
  <c r="AO2850" i="1"/>
  <c r="R2850" i="1"/>
  <c r="AD2850" i="1"/>
  <c r="AP2850" i="1"/>
  <c r="S2850" i="1"/>
  <c r="AE2850" i="1"/>
  <c r="AQ2850" i="1"/>
  <c r="T2850" i="1"/>
  <c r="AF2850" i="1"/>
  <c r="AR2850" i="1"/>
  <c r="U2850" i="1"/>
  <c r="AG2850" i="1"/>
  <c r="AS2850" i="1"/>
  <c r="V2850" i="1"/>
  <c r="AH2850" i="1"/>
  <c r="AT2850" i="1"/>
  <c r="W2850" i="1"/>
  <c r="AI2850" i="1"/>
  <c r="AU2850" i="1"/>
  <c r="X2850" i="1"/>
  <c r="AJ2850" i="1"/>
  <c r="AV2850" i="1"/>
  <c r="Y2850" i="1"/>
  <c r="AK2850" i="1"/>
  <c r="AW2850" i="1"/>
  <c r="Z2850" i="1"/>
  <c r="AL2850" i="1"/>
  <c r="AX2850" i="1"/>
  <c r="AA2850" i="1"/>
  <c r="AM2850" i="1"/>
  <c r="AY2850" i="1"/>
  <c r="AB2850" i="1"/>
  <c r="AN2850" i="1"/>
  <c r="Q2850" i="1"/>
  <c r="AC2838" i="1"/>
  <c r="AO2838" i="1"/>
  <c r="R2838" i="1"/>
  <c r="AD2838" i="1"/>
  <c r="AP2838" i="1"/>
  <c r="S2838" i="1"/>
  <c r="AE2838" i="1"/>
  <c r="AQ2838" i="1"/>
  <c r="T2838" i="1"/>
  <c r="AF2838" i="1"/>
  <c r="AR2838" i="1"/>
  <c r="U2838" i="1"/>
  <c r="AG2838" i="1"/>
  <c r="AS2838" i="1"/>
  <c r="V2838" i="1"/>
  <c r="AH2838" i="1"/>
  <c r="AT2838" i="1"/>
  <c r="W2838" i="1"/>
  <c r="AI2838" i="1"/>
  <c r="AU2838" i="1"/>
  <c r="X2838" i="1"/>
  <c r="AJ2838" i="1"/>
  <c r="AV2838" i="1"/>
  <c r="Y2838" i="1"/>
  <c r="AK2838" i="1"/>
  <c r="AW2838" i="1"/>
  <c r="Z2838" i="1"/>
  <c r="AL2838" i="1"/>
  <c r="AX2838" i="1"/>
  <c r="AA2838" i="1"/>
  <c r="AM2838" i="1"/>
  <c r="AY2838" i="1"/>
  <c r="AB2838" i="1"/>
  <c r="AN2838" i="1"/>
  <c r="Q2838" i="1"/>
  <c r="AC2826" i="1"/>
  <c r="AO2826" i="1"/>
  <c r="R2826" i="1"/>
  <c r="AD2826" i="1"/>
  <c r="AP2826" i="1"/>
  <c r="S2826" i="1"/>
  <c r="AE2826" i="1"/>
  <c r="AQ2826" i="1"/>
  <c r="T2826" i="1"/>
  <c r="AF2826" i="1"/>
  <c r="AR2826" i="1"/>
  <c r="U2826" i="1"/>
  <c r="AG2826" i="1"/>
  <c r="AS2826" i="1"/>
  <c r="V2826" i="1"/>
  <c r="AH2826" i="1"/>
  <c r="AT2826" i="1"/>
  <c r="W2826" i="1"/>
  <c r="AI2826" i="1"/>
  <c r="AU2826" i="1"/>
  <c r="X2826" i="1"/>
  <c r="AJ2826" i="1"/>
  <c r="AV2826" i="1"/>
  <c r="Y2826" i="1"/>
  <c r="AK2826" i="1"/>
  <c r="AW2826" i="1"/>
  <c r="Z2826" i="1"/>
  <c r="AL2826" i="1"/>
  <c r="AX2826" i="1"/>
  <c r="AA2826" i="1"/>
  <c r="AM2826" i="1"/>
  <c r="AY2826" i="1"/>
  <c r="AB2826" i="1"/>
  <c r="AN2826" i="1"/>
  <c r="Q2826" i="1"/>
  <c r="AC2814" i="1"/>
  <c r="AO2814" i="1"/>
  <c r="R2814" i="1"/>
  <c r="AD2814" i="1"/>
  <c r="AP2814" i="1"/>
  <c r="S2814" i="1"/>
  <c r="AE2814" i="1"/>
  <c r="AQ2814" i="1"/>
  <c r="T2814" i="1"/>
  <c r="AF2814" i="1"/>
  <c r="AR2814" i="1"/>
  <c r="U2814" i="1"/>
  <c r="AG2814" i="1"/>
  <c r="AS2814" i="1"/>
  <c r="V2814" i="1"/>
  <c r="AH2814" i="1"/>
  <c r="AT2814" i="1"/>
  <c r="W2814" i="1"/>
  <c r="AI2814" i="1"/>
  <c r="AU2814" i="1"/>
  <c r="X2814" i="1"/>
  <c r="AJ2814" i="1"/>
  <c r="AV2814" i="1"/>
  <c r="Y2814" i="1"/>
  <c r="AK2814" i="1"/>
  <c r="AW2814" i="1"/>
  <c r="Z2814" i="1"/>
  <c r="AL2814" i="1"/>
  <c r="AX2814" i="1"/>
  <c r="AA2814" i="1"/>
  <c r="AM2814" i="1"/>
  <c r="AY2814" i="1"/>
  <c r="AB2814" i="1"/>
  <c r="AN2814" i="1"/>
  <c r="Q2814" i="1"/>
  <c r="AC2802" i="1"/>
  <c r="AO2802" i="1"/>
  <c r="R2802" i="1"/>
  <c r="AD2802" i="1"/>
  <c r="AP2802" i="1"/>
  <c r="S2802" i="1"/>
  <c r="AE2802" i="1"/>
  <c r="AQ2802" i="1"/>
  <c r="T2802" i="1"/>
  <c r="AF2802" i="1"/>
  <c r="AR2802" i="1"/>
  <c r="U2802" i="1"/>
  <c r="AG2802" i="1"/>
  <c r="AS2802" i="1"/>
  <c r="V2802" i="1"/>
  <c r="AH2802" i="1"/>
  <c r="AT2802" i="1"/>
  <c r="W2802" i="1"/>
  <c r="AI2802" i="1"/>
  <c r="AU2802" i="1"/>
  <c r="X2802" i="1"/>
  <c r="AJ2802" i="1"/>
  <c r="AV2802" i="1"/>
  <c r="Y2802" i="1"/>
  <c r="AK2802" i="1"/>
  <c r="AW2802" i="1"/>
  <c r="Z2802" i="1"/>
  <c r="AL2802" i="1"/>
  <c r="AX2802" i="1"/>
  <c r="AA2802" i="1"/>
  <c r="AM2802" i="1"/>
  <c r="AY2802" i="1"/>
  <c r="AB2802" i="1"/>
  <c r="AN2802" i="1"/>
  <c r="Q2802" i="1"/>
  <c r="AC2790" i="1"/>
  <c r="AO2790" i="1"/>
  <c r="R2790" i="1"/>
  <c r="AD2790" i="1"/>
  <c r="AP2790" i="1"/>
  <c r="S2790" i="1"/>
  <c r="AE2790" i="1"/>
  <c r="AQ2790" i="1"/>
  <c r="T2790" i="1"/>
  <c r="AF2790" i="1"/>
  <c r="AR2790" i="1"/>
  <c r="U2790" i="1"/>
  <c r="AG2790" i="1"/>
  <c r="AS2790" i="1"/>
  <c r="V2790" i="1"/>
  <c r="AH2790" i="1"/>
  <c r="AT2790" i="1"/>
  <c r="W2790" i="1"/>
  <c r="AI2790" i="1"/>
  <c r="AU2790" i="1"/>
  <c r="X2790" i="1"/>
  <c r="AJ2790" i="1"/>
  <c r="AV2790" i="1"/>
  <c r="Y2790" i="1"/>
  <c r="AK2790" i="1"/>
  <c r="AW2790" i="1"/>
  <c r="Z2790" i="1"/>
  <c r="AL2790" i="1"/>
  <c r="AX2790" i="1"/>
  <c r="AA2790" i="1"/>
  <c r="AM2790" i="1"/>
  <c r="AY2790" i="1"/>
  <c r="AB2790" i="1"/>
  <c r="AN2790" i="1"/>
  <c r="Q2790" i="1"/>
  <c r="AC2778" i="1"/>
  <c r="AO2778" i="1"/>
  <c r="R2778" i="1"/>
  <c r="AD2778" i="1"/>
  <c r="AP2778" i="1"/>
  <c r="S2778" i="1"/>
  <c r="AE2778" i="1"/>
  <c r="AQ2778" i="1"/>
  <c r="T2778" i="1"/>
  <c r="AF2778" i="1"/>
  <c r="AR2778" i="1"/>
  <c r="U2778" i="1"/>
  <c r="AG2778" i="1"/>
  <c r="AS2778" i="1"/>
  <c r="V2778" i="1"/>
  <c r="AH2778" i="1"/>
  <c r="AT2778" i="1"/>
  <c r="W2778" i="1"/>
  <c r="AI2778" i="1"/>
  <c r="AU2778" i="1"/>
  <c r="X2778" i="1"/>
  <c r="AJ2778" i="1"/>
  <c r="AV2778" i="1"/>
  <c r="Y2778" i="1"/>
  <c r="AK2778" i="1"/>
  <c r="AW2778" i="1"/>
  <c r="Z2778" i="1"/>
  <c r="AL2778" i="1"/>
  <c r="AX2778" i="1"/>
  <c r="AA2778" i="1"/>
  <c r="AM2778" i="1"/>
  <c r="AY2778" i="1"/>
  <c r="AB2778" i="1"/>
  <c r="AN2778" i="1"/>
  <c r="Q2778" i="1"/>
  <c r="AC2766" i="1"/>
  <c r="AO2766" i="1"/>
  <c r="R2766" i="1"/>
  <c r="AD2766" i="1"/>
  <c r="AP2766" i="1"/>
  <c r="S2766" i="1"/>
  <c r="AE2766" i="1"/>
  <c r="AQ2766" i="1"/>
  <c r="T2766" i="1"/>
  <c r="AF2766" i="1"/>
  <c r="AR2766" i="1"/>
  <c r="U2766" i="1"/>
  <c r="AG2766" i="1"/>
  <c r="AS2766" i="1"/>
  <c r="V2766" i="1"/>
  <c r="AH2766" i="1"/>
  <c r="AT2766" i="1"/>
  <c r="W2766" i="1"/>
  <c r="AI2766" i="1"/>
  <c r="AU2766" i="1"/>
  <c r="X2766" i="1"/>
  <c r="AJ2766" i="1"/>
  <c r="AV2766" i="1"/>
  <c r="Y2766" i="1"/>
  <c r="AK2766" i="1"/>
  <c r="AW2766" i="1"/>
  <c r="Z2766" i="1"/>
  <c r="AL2766" i="1"/>
  <c r="AX2766" i="1"/>
  <c r="AA2766" i="1"/>
  <c r="AM2766" i="1"/>
  <c r="AY2766" i="1"/>
  <c r="AB2766" i="1"/>
  <c r="AN2766" i="1"/>
  <c r="Q2766" i="1"/>
  <c r="AC2754" i="1"/>
  <c r="AO2754" i="1"/>
  <c r="R2754" i="1"/>
  <c r="AD2754" i="1"/>
  <c r="AP2754" i="1"/>
  <c r="S2754" i="1"/>
  <c r="AE2754" i="1"/>
  <c r="AQ2754" i="1"/>
  <c r="T2754" i="1"/>
  <c r="AF2754" i="1"/>
  <c r="AR2754" i="1"/>
  <c r="U2754" i="1"/>
  <c r="AG2754" i="1"/>
  <c r="AS2754" i="1"/>
  <c r="V2754" i="1"/>
  <c r="AH2754" i="1"/>
  <c r="AT2754" i="1"/>
  <c r="W2754" i="1"/>
  <c r="AI2754" i="1"/>
  <c r="AU2754" i="1"/>
  <c r="X2754" i="1"/>
  <c r="AJ2754" i="1"/>
  <c r="AV2754" i="1"/>
  <c r="Y2754" i="1"/>
  <c r="AK2754" i="1"/>
  <c r="AW2754" i="1"/>
  <c r="Z2754" i="1"/>
  <c r="AL2754" i="1"/>
  <c r="AX2754" i="1"/>
  <c r="AA2754" i="1"/>
  <c r="AM2754" i="1"/>
  <c r="AY2754" i="1"/>
  <c r="AB2754" i="1"/>
  <c r="AN2754" i="1"/>
  <c r="Q2754" i="1"/>
  <c r="AC2742" i="1"/>
  <c r="AO2742" i="1"/>
  <c r="R2742" i="1"/>
  <c r="AD2742" i="1"/>
  <c r="AP2742" i="1"/>
  <c r="S2742" i="1"/>
  <c r="AE2742" i="1"/>
  <c r="AQ2742" i="1"/>
  <c r="T2742" i="1"/>
  <c r="AF2742" i="1"/>
  <c r="AR2742" i="1"/>
  <c r="U2742" i="1"/>
  <c r="AG2742" i="1"/>
  <c r="AS2742" i="1"/>
  <c r="V2742" i="1"/>
  <c r="AH2742" i="1"/>
  <c r="AT2742" i="1"/>
  <c r="W2742" i="1"/>
  <c r="AI2742" i="1"/>
  <c r="AU2742" i="1"/>
  <c r="X2742" i="1"/>
  <c r="AJ2742" i="1"/>
  <c r="AV2742" i="1"/>
  <c r="Y2742" i="1"/>
  <c r="AK2742" i="1"/>
  <c r="AW2742" i="1"/>
  <c r="Z2742" i="1"/>
  <c r="AL2742" i="1"/>
  <c r="AX2742" i="1"/>
  <c r="AA2742" i="1"/>
  <c r="AM2742" i="1"/>
  <c r="AY2742" i="1"/>
  <c r="AB2742" i="1"/>
  <c r="AN2742" i="1"/>
  <c r="Q2742" i="1"/>
  <c r="AC2730" i="1"/>
  <c r="AO2730" i="1"/>
  <c r="R2730" i="1"/>
  <c r="AD2730" i="1"/>
  <c r="AP2730" i="1"/>
  <c r="S2730" i="1"/>
  <c r="AE2730" i="1"/>
  <c r="AQ2730" i="1"/>
  <c r="T2730" i="1"/>
  <c r="AF2730" i="1"/>
  <c r="AR2730" i="1"/>
  <c r="U2730" i="1"/>
  <c r="AG2730" i="1"/>
  <c r="AS2730" i="1"/>
  <c r="V2730" i="1"/>
  <c r="AH2730" i="1"/>
  <c r="AT2730" i="1"/>
  <c r="W2730" i="1"/>
  <c r="AI2730" i="1"/>
  <c r="AU2730" i="1"/>
  <c r="X2730" i="1"/>
  <c r="AJ2730" i="1"/>
  <c r="AV2730" i="1"/>
  <c r="Y2730" i="1"/>
  <c r="AK2730" i="1"/>
  <c r="AW2730" i="1"/>
  <c r="Z2730" i="1"/>
  <c r="AL2730" i="1"/>
  <c r="AX2730" i="1"/>
  <c r="AA2730" i="1"/>
  <c r="AM2730" i="1"/>
  <c r="AY2730" i="1"/>
  <c r="AB2730" i="1"/>
  <c r="AN2730" i="1"/>
  <c r="Q2730" i="1"/>
  <c r="AC2718" i="1"/>
  <c r="AO2718" i="1"/>
  <c r="R2718" i="1"/>
  <c r="AD2718" i="1"/>
  <c r="AP2718" i="1"/>
  <c r="S2718" i="1"/>
  <c r="AE2718" i="1"/>
  <c r="AQ2718" i="1"/>
  <c r="T2718" i="1"/>
  <c r="AF2718" i="1"/>
  <c r="AR2718" i="1"/>
  <c r="U2718" i="1"/>
  <c r="AG2718" i="1"/>
  <c r="AS2718" i="1"/>
  <c r="V2718" i="1"/>
  <c r="AH2718" i="1"/>
  <c r="AT2718" i="1"/>
  <c r="W2718" i="1"/>
  <c r="AI2718" i="1"/>
  <c r="AU2718" i="1"/>
  <c r="X2718" i="1"/>
  <c r="AJ2718" i="1"/>
  <c r="AV2718" i="1"/>
  <c r="Y2718" i="1"/>
  <c r="AK2718" i="1"/>
  <c r="AW2718" i="1"/>
  <c r="Z2718" i="1"/>
  <c r="AL2718" i="1"/>
  <c r="AX2718" i="1"/>
  <c r="AA2718" i="1"/>
  <c r="AM2718" i="1"/>
  <c r="AY2718" i="1"/>
  <c r="AB2718" i="1"/>
  <c r="AN2718" i="1"/>
  <c r="Q2718" i="1"/>
  <c r="AC2706" i="1"/>
  <c r="AO2706" i="1"/>
  <c r="S2706" i="1"/>
  <c r="AE2706" i="1"/>
  <c r="AQ2706" i="1"/>
  <c r="U2706" i="1"/>
  <c r="AG2706" i="1"/>
  <c r="AS2706" i="1"/>
  <c r="V2706" i="1"/>
  <c r="AH2706" i="1"/>
  <c r="AT2706" i="1"/>
  <c r="W2706" i="1"/>
  <c r="AI2706" i="1"/>
  <c r="AU2706" i="1"/>
  <c r="Y2706" i="1"/>
  <c r="AK2706" i="1"/>
  <c r="AW2706" i="1"/>
  <c r="Z2706" i="1"/>
  <c r="AL2706" i="1"/>
  <c r="AX2706" i="1"/>
  <c r="AN2706" i="1"/>
  <c r="AP2706" i="1"/>
  <c r="AR2706" i="1"/>
  <c r="R2706" i="1"/>
  <c r="AV2706" i="1"/>
  <c r="T2706" i="1"/>
  <c r="AY2706" i="1"/>
  <c r="X2706" i="1"/>
  <c r="AA2706" i="1"/>
  <c r="AB2706" i="1"/>
  <c r="AD2706" i="1"/>
  <c r="AF2706" i="1"/>
  <c r="AJ2706" i="1"/>
  <c r="AM2706" i="1"/>
  <c r="Q2706" i="1"/>
  <c r="AB2694" i="1"/>
  <c r="AN2694" i="1"/>
  <c r="AC2694" i="1"/>
  <c r="AO2694" i="1"/>
  <c r="S2694" i="1"/>
  <c r="AE2694" i="1"/>
  <c r="AQ2694" i="1"/>
  <c r="T2694" i="1"/>
  <c r="AF2694" i="1"/>
  <c r="AR2694" i="1"/>
  <c r="U2694" i="1"/>
  <c r="AG2694" i="1"/>
  <c r="AS2694" i="1"/>
  <c r="V2694" i="1"/>
  <c r="AH2694" i="1"/>
  <c r="AT2694" i="1"/>
  <c r="W2694" i="1"/>
  <c r="AI2694" i="1"/>
  <c r="AU2694" i="1"/>
  <c r="X2694" i="1"/>
  <c r="AJ2694" i="1"/>
  <c r="AV2694" i="1"/>
  <c r="Y2694" i="1"/>
  <c r="AK2694" i="1"/>
  <c r="AW2694" i="1"/>
  <c r="Z2694" i="1"/>
  <c r="AL2694" i="1"/>
  <c r="AX2694" i="1"/>
  <c r="AA2694" i="1"/>
  <c r="AM2694" i="1"/>
  <c r="AY2694" i="1"/>
  <c r="R2694" i="1"/>
  <c r="AD2694" i="1"/>
  <c r="AP2694" i="1"/>
  <c r="Q2694" i="1"/>
  <c r="AB2682" i="1"/>
  <c r="AN2682" i="1"/>
  <c r="AC2682" i="1"/>
  <c r="AO2682" i="1"/>
  <c r="S2682" i="1"/>
  <c r="AE2682" i="1"/>
  <c r="AQ2682" i="1"/>
  <c r="T2682" i="1"/>
  <c r="AF2682" i="1"/>
  <c r="AR2682" i="1"/>
  <c r="U2682" i="1"/>
  <c r="AG2682" i="1"/>
  <c r="AS2682" i="1"/>
  <c r="V2682" i="1"/>
  <c r="AH2682" i="1"/>
  <c r="AT2682" i="1"/>
  <c r="W2682" i="1"/>
  <c r="AI2682" i="1"/>
  <c r="AU2682" i="1"/>
  <c r="X2682" i="1"/>
  <c r="AJ2682" i="1"/>
  <c r="AV2682" i="1"/>
  <c r="Y2682" i="1"/>
  <c r="AK2682" i="1"/>
  <c r="AW2682" i="1"/>
  <c r="Z2682" i="1"/>
  <c r="AL2682" i="1"/>
  <c r="AX2682" i="1"/>
  <c r="AA2682" i="1"/>
  <c r="AM2682" i="1"/>
  <c r="AY2682" i="1"/>
  <c r="R2682" i="1"/>
  <c r="AD2682" i="1"/>
  <c r="AP2682" i="1"/>
  <c r="Q2682" i="1"/>
  <c r="AB2670" i="1"/>
  <c r="AN2670" i="1"/>
  <c r="AC2670" i="1"/>
  <c r="AO2670" i="1"/>
  <c r="S2670" i="1"/>
  <c r="AE2670" i="1"/>
  <c r="AQ2670" i="1"/>
  <c r="T2670" i="1"/>
  <c r="AF2670" i="1"/>
  <c r="AR2670" i="1"/>
  <c r="U2670" i="1"/>
  <c r="AG2670" i="1"/>
  <c r="AS2670" i="1"/>
  <c r="V2670" i="1"/>
  <c r="AH2670" i="1"/>
  <c r="AT2670" i="1"/>
  <c r="W2670" i="1"/>
  <c r="AI2670" i="1"/>
  <c r="AU2670" i="1"/>
  <c r="X2670" i="1"/>
  <c r="AJ2670" i="1"/>
  <c r="AV2670" i="1"/>
  <c r="Y2670" i="1"/>
  <c r="AK2670" i="1"/>
  <c r="AW2670" i="1"/>
  <c r="Z2670" i="1"/>
  <c r="AL2670" i="1"/>
  <c r="AX2670" i="1"/>
  <c r="AA2670" i="1"/>
  <c r="AM2670" i="1"/>
  <c r="AY2670" i="1"/>
  <c r="R2670" i="1"/>
  <c r="AD2670" i="1"/>
  <c r="AP2670" i="1"/>
  <c r="Q2670" i="1"/>
  <c r="AB2658" i="1"/>
  <c r="AN2658" i="1"/>
  <c r="AC2658" i="1"/>
  <c r="AO2658" i="1"/>
  <c r="S2658" i="1"/>
  <c r="AE2658" i="1"/>
  <c r="AQ2658" i="1"/>
  <c r="T2658" i="1"/>
  <c r="AF2658" i="1"/>
  <c r="AR2658" i="1"/>
  <c r="U2658" i="1"/>
  <c r="AG2658" i="1"/>
  <c r="AS2658" i="1"/>
  <c r="V2658" i="1"/>
  <c r="AH2658" i="1"/>
  <c r="AT2658" i="1"/>
  <c r="W2658" i="1"/>
  <c r="AI2658" i="1"/>
  <c r="AU2658" i="1"/>
  <c r="X2658" i="1"/>
  <c r="AJ2658" i="1"/>
  <c r="AV2658" i="1"/>
  <c r="Y2658" i="1"/>
  <c r="AK2658" i="1"/>
  <c r="AW2658" i="1"/>
  <c r="Z2658" i="1"/>
  <c r="AL2658" i="1"/>
  <c r="AX2658" i="1"/>
  <c r="AA2658" i="1"/>
  <c r="AM2658" i="1"/>
  <c r="AY2658" i="1"/>
  <c r="R2658" i="1"/>
  <c r="AD2658" i="1"/>
  <c r="AP2658" i="1"/>
  <c r="Q2658" i="1"/>
  <c r="AB2646" i="1"/>
  <c r="AN2646" i="1"/>
  <c r="AC2646" i="1"/>
  <c r="AO2646" i="1"/>
  <c r="R2646" i="1"/>
  <c r="AD2646" i="1"/>
  <c r="S2646" i="1"/>
  <c r="AE2646" i="1"/>
  <c r="AQ2646" i="1"/>
  <c r="T2646" i="1"/>
  <c r="AF2646" i="1"/>
  <c r="AR2646" i="1"/>
  <c r="U2646" i="1"/>
  <c r="AG2646" i="1"/>
  <c r="AS2646" i="1"/>
  <c r="V2646" i="1"/>
  <c r="AH2646" i="1"/>
  <c r="AT2646" i="1"/>
  <c r="W2646" i="1"/>
  <c r="AI2646" i="1"/>
  <c r="AU2646" i="1"/>
  <c r="X2646" i="1"/>
  <c r="AJ2646" i="1"/>
  <c r="AV2646" i="1"/>
  <c r="Y2646" i="1"/>
  <c r="AK2646" i="1"/>
  <c r="AW2646" i="1"/>
  <c r="Z2646" i="1"/>
  <c r="AL2646" i="1"/>
  <c r="AX2646" i="1"/>
  <c r="AA2646" i="1"/>
  <c r="AM2646" i="1"/>
  <c r="AY2646" i="1"/>
  <c r="AP2646" i="1"/>
  <c r="Q2646" i="1"/>
  <c r="AB2634" i="1"/>
  <c r="AN2634" i="1"/>
  <c r="AC2634" i="1"/>
  <c r="AO2634" i="1"/>
  <c r="R2634" i="1"/>
  <c r="AD2634" i="1"/>
  <c r="AP2634" i="1"/>
  <c r="S2634" i="1"/>
  <c r="AE2634" i="1"/>
  <c r="AQ2634" i="1"/>
  <c r="T2634" i="1"/>
  <c r="AF2634" i="1"/>
  <c r="AR2634" i="1"/>
  <c r="U2634" i="1"/>
  <c r="AG2634" i="1"/>
  <c r="AS2634" i="1"/>
  <c r="V2634" i="1"/>
  <c r="AH2634" i="1"/>
  <c r="AT2634" i="1"/>
  <c r="W2634" i="1"/>
  <c r="AI2634" i="1"/>
  <c r="AU2634" i="1"/>
  <c r="X2634" i="1"/>
  <c r="AJ2634" i="1"/>
  <c r="AV2634" i="1"/>
  <c r="Y2634" i="1"/>
  <c r="AK2634" i="1"/>
  <c r="AW2634" i="1"/>
  <c r="Z2634" i="1"/>
  <c r="AL2634" i="1"/>
  <c r="AX2634" i="1"/>
  <c r="AA2634" i="1"/>
  <c r="AM2634" i="1"/>
  <c r="AY2634" i="1"/>
  <c r="Q2634" i="1"/>
  <c r="AB2622" i="1"/>
  <c r="AN2622" i="1"/>
  <c r="AC2622" i="1"/>
  <c r="AO2622" i="1"/>
  <c r="R2622" i="1"/>
  <c r="AD2622" i="1"/>
  <c r="AP2622" i="1"/>
  <c r="S2622" i="1"/>
  <c r="AE2622" i="1"/>
  <c r="AQ2622" i="1"/>
  <c r="T2622" i="1"/>
  <c r="AF2622" i="1"/>
  <c r="AR2622" i="1"/>
  <c r="U2622" i="1"/>
  <c r="AG2622" i="1"/>
  <c r="AS2622" i="1"/>
  <c r="V2622" i="1"/>
  <c r="AH2622" i="1"/>
  <c r="AT2622" i="1"/>
  <c r="W2622" i="1"/>
  <c r="AI2622" i="1"/>
  <c r="AU2622" i="1"/>
  <c r="X2622" i="1"/>
  <c r="AJ2622" i="1"/>
  <c r="AV2622" i="1"/>
  <c r="Y2622" i="1"/>
  <c r="AK2622" i="1"/>
  <c r="AW2622" i="1"/>
  <c r="Z2622" i="1"/>
  <c r="AL2622" i="1"/>
  <c r="AX2622" i="1"/>
  <c r="AA2622" i="1"/>
  <c r="AM2622" i="1"/>
  <c r="AY2622" i="1"/>
  <c r="Q2622" i="1"/>
  <c r="AB2610" i="1"/>
  <c r="AN2610" i="1"/>
  <c r="AC2610" i="1"/>
  <c r="AO2610" i="1"/>
  <c r="R2610" i="1"/>
  <c r="AD2610" i="1"/>
  <c r="AP2610" i="1"/>
  <c r="S2610" i="1"/>
  <c r="AE2610" i="1"/>
  <c r="AQ2610" i="1"/>
  <c r="T2610" i="1"/>
  <c r="AF2610" i="1"/>
  <c r="AR2610" i="1"/>
  <c r="U2610" i="1"/>
  <c r="AG2610" i="1"/>
  <c r="AS2610" i="1"/>
  <c r="V2610" i="1"/>
  <c r="AH2610" i="1"/>
  <c r="AT2610" i="1"/>
  <c r="W2610" i="1"/>
  <c r="AI2610" i="1"/>
  <c r="AU2610" i="1"/>
  <c r="X2610" i="1"/>
  <c r="AJ2610" i="1"/>
  <c r="AV2610" i="1"/>
  <c r="Y2610" i="1"/>
  <c r="AK2610" i="1"/>
  <c r="AW2610" i="1"/>
  <c r="Z2610" i="1"/>
  <c r="AL2610" i="1"/>
  <c r="AX2610" i="1"/>
  <c r="AA2610" i="1"/>
  <c r="AM2610" i="1"/>
  <c r="AY2610" i="1"/>
  <c r="Q2610" i="1"/>
  <c r="AB2598" i="1"/>
  <c r="AN2598" i="1"/>
  <c r="AC2598" i="1"/>
  <c r="AO2598" i="1"/>
  <c r="R2598" i="1"/>
  <c r="AD2598" i="1"/>
  <c r="AP2598" i="1"/>
  <c r="S2598" i="1"/>
  <c r="AE2598" i="1"/>
  <c r="AQ2598" i="1"/>
  <c r="T2598" i="1"/>
  <c r="AF2598" i="1"/>
  <c r="AR2598" i="1"/>
  <c r="U2598" i="1"/>
  <c r="AG2598" i="1"/>
  <c r="AS2598" i="1"/>
  <c r="V2598" i="1"/>
  <c r="AH2598" i="1"/>
  <c r="AT2598" i="1"/>
  <c r="W2598" i="1"/>
  <c r="AI2598" i="1"/>
  <c r="AU2598" i="1"/>
  <c r="X2598" i="1"/>
  <c r="AJ2598" i="1"/>
  <c r="AV2598" i="1"/>
  <c r="Y2598" i="1"/>
  <c r="AK2598" i="1"/>
  <c r="AW2598" i="1"/>
  <c r="Z2598" i="1"/>
  <c r="AL2598" i="1"/>
  <c r="AX2598" i="1"/>
  <c r="AA2598" i="1"/>
  <c r="AM2598" i="1"/>
  <c r="AY2598" i="1"/>
  <c r="Q2598" i="1"/>
  <c r="AB2586" i="1"/>
  <c r="AN2586" i="1"/>
  <c r="AC2586" i="1"/>
  <c r="AO2586" i="1"/>
  <c r="R2586" i="1"/>
  <c r="AD2586" i="1"/>
  <c r="AP2586" i="1"/>
  <c r="S2586" i="1"/>
  <c r="AE2586" i="1"/>
  <c r="AQ2586" i="1"/>
  <c r="T2586" i="1"/>
  <c r="AF2586" i="1"/>
  <c r="AR2586" i="1"/>
  <c r="U2586" i="1"/>
  <c r="AG2586" i="1"/>
  <c r="AS2586" i="1"/>
  <c r="V2586" i="1"/>
  <c r="AH2586" i="1"/>
  <c r="AT2586" i="1"/>
  <c r="W2586" i="1"/>
  <c r="AI2586" i="1"/>
  <c r="AU2586" i="1"/>
  <c r="X2586" i="1"/>
  <c r="AJ2586" i="1"/>
  <c r="AV2586" i="1"/>
  <c r="Y2586" i="1"/>
  <c r="AK2586" i="1"/>
  <c r="AW2586" i="1"/>
  <c r="Z2586" i="1"/>
  <c r="AL2586" i="1"/>
  <c r="AX2586" i="1"/>
  <c r="AA2586" i="1"/>
  <c r="AM2586" i="1"/>
  <c r="AY2586" i="1"/>
  <c r="Q2586" i="1"/>
  <c r="AB2574" i="1"/>
  <c r="AN2574" i="1"/>
  <c r="AC2574" i="1"/>
  <c r="AO2574" i="1"/>
  <c r="R2574" i="1"/>
  <c r="AD2574" i="1"/>
  <c r="AP2574" i="1"/>
  <c r="S2574" i="1"/>
  <c r="AE2574" i="1"/>
  <c r="AQ2574" i="1"/>
  <c r="T2574" i="1"/>
  <c r="AF2574" i="1"/>
  <c r="AR2574" i="1"/>
  <c r="U2574" i="1"/>
  <c r="AG2574" i="1"/>
  <c r="AS2574" i="1"/>
  <c r="V2574" i="1"/>
  <c r="AH2574" i="1"/>
  <c r="AT2574" i="1"/>
  <c r="W2574" i="1"/>
  <c r="AI2574" i="1"/>
  <c r="AU2574" i="1"/>
  <c r="X2574" i="1"/>
  <c r="AJ2574" i="1"/>
  <c r="AV2574" i="1"/>
  <c r="Y2574" i="1"/>
  <c r="AK2574" i="1"/>
  <c r="AW2574" i="1"/>
  <c r="Z2574" i="1"/>
  <c r="AL2574" i="1"/>
  <c r="AX2574" i="1"/>
  <c r="AA2574" i="1"/>
  <c r="AM2574" i="1"/>
  <c r="AY2574" i="1"/>
  <c r="Q2574" i="1"/>
  <c r="AB2562" i="1"/>
  <c r="AN2562" i="1"/>
  <c r="AC2562" i="1"/>
  <c r="AO2562" i="1"/>
  <c r="R2562" i="1"/>
  <c r="AD2562" i="1"/>
  <c r="AP2562" i="1"/>
  <c r="S2562" i="1"/>
  <c r="AE2562" i="1"/>
  <c r="AQ2562" i="1"/>
  <c r="T2562" i="1"/>
  <c r="AF2562" i="1"/>
  <c r="AR2562" i="1"/>
  <c r="U2562" i="1"/>
  <c r="AG2562" i="1"/>
  <c r="AS2562" i="1"/>
  <c r="V2562" i="1"/>
  <c r="AH2562" i="1"/>
  <c r="AT2562" i="1"/>
  <c r="W2562" i="1"/>
  <c r="AI2562" i="1"/>
  <c r="AU2562" i="1"/>
  <c r="X2562" i="1"/>
  <c r="AJ2562" i="1"/>
  <c r="AV2562" i="1"/>
  <c r="Y2562" i="1"/>
  <c r="AK2562" i="1"/>
  <c r="AW2562" i="1"/>
  <c r="Z2562" i="1"/>
  <c r="AL2562" i="1"/>
  <c r="AX2562" i="1"/>
  <c r="AA2562" i="1"/>
  <c r="AM2562" i="1"/>
  <c r="AY2562" i="1"/>
  <c r="Q2562" i="1"/>
  <c r="T2550" i="1"/>
  <c r="AG2550" i="1"/>
  <c r="AT2550" i="1"/>
  <c r="U2550" i="1"/>
  <c r="AH2550" i="1"/>
  <c r="AW2550" i="1"/>
  <c r="V2550" i="1"/>
  <c r="AI2550" i="1"/>
  <c r="AX2550" i="1"/>
  <c r="W2550" i="1"/>
  <c r="AJ2550" i="1"/>
  <c r="AY2550" i="1"/>
  <c r="X2550" i="1"/>
  <c r="AK2550" i="1"/>
  <c r="Y2550" i="1"/>
  <c r="AL2550" i="1"/>
  <c r="Z2550" i="1"/>
  <c r="AM2550" i="1"/>
  <c r="AA2550" i="1"/>
  <c r="AN2550" i="1"/>
  <c r="AB2550" i="1"/>
  <c r="AP2550" i="1"/>
  <c r="AD2550" i="1"/>
  <c r="AQ2550" i="1"/>
  <c r="R2550" i="1"/>
  <c r="AE2550" i="1"/>
  <c r="AR2550" i="1"/>
  <c r="S2550" i="1"/>
  <c r="AF2550" i="1"/>
  <c r="AS2550" i="1"/>
  <c r="Q2550" i="1"/>
  <c r="T2538" i="1"/>
  <c r="AG2538" i="1"/>
  <c r="AT2538" i="1"/>
  <c r="U2538" i="1"/>
  <c r="AH2538" i="1"/>
  <c r="AW2538" i="1"/>
  <c r="V2538" i="1"/>
  <c r="AI2538" i="1"/>
  <c r="AX2538" i="1"/>
  <c r="W2538" i="1"/>
  <c r="AJ2538" i="1"/>
  <c r="AY2538" i="1"/>
  <c r="X2538" i="1"/>
  <c r="AK2538" i="1"/>
  <c r="Y2538" i="1"/>
  <c r="AL2538" i="1"/>
  <c r="Z2538" i="1"/>
  <c r="AM2538" i="1"/>
  <c r="AA2538" i="1"/>
  <c r="AN2538" i="1"/>
  <c r="AB2538" i="1"/>
  <c r="AP2538" i="1"/>
  <c r="AD2538" i="1"/>
  <c r="AQ2538" i="1"/>
  <c r="R2538" i="1"/>
  <c r="AE2538" i="1"/>
  <c r="AR2538" i="1"/>
  <c r="S2538" i="1"/>
  <c r="AF2538" i="1"/>
  <c r="AS2538" i="1"/>
  <c r="Q2538" i="1"/>
  <c r="T2526" i="1"/>
  <c r="AG2526" i="1"/>
  <c r="AT2526" i="1"/>
  <c r="U2526" i="1"/>
  <c r="AH2526" i="1"/>
  <c r="AW2526" i="1"/>
  <c r="V2526" i="1"/>
  <c r="AI2526" i="1"/>
  <c r="AX2526" i="1"/>
  <c r="W2526" i="1"/>
  <c r="AJ2526" i="1"/>
  <c r="AY2526" i="1"/>
  <c r="X2526" i="1"/>
  <c r="AK2526" i="1"/>
  <c r="Y2526" i="1"/>
  <c r="AL2526" i="1"/>
  <c r="Z2526" i="1"/>
  <c r="AM2526" i="1"/>
  <c r="AA2526" i="1"/>
  <c r="AN2526" i="1"/>
  <c r="AB2526" i="1"/>
  <c r="AP2526" i="1"/>
  <c r="AD2526" i="1"/>
  <c r="AQ2526" i="1"/>
  <c r="R2526" i="1"/>
  <c r="AE2526" i="1"/>
  <c r="AR2526" i="1"/>
  <c r="S2526" i="1"/>
  <c r="AF2526" i="1"/>
  <c r="AS2526" i="1"/>
  <c r="Q2526" i="1"/>
  <c r="T2514" i="1"/>
  <c r="AG2514" i="1"/>
  <c r="AT2514" i="1"/>
  <c r="U2514" i="1"/>
  <c r="AH2514" i="1"/>
  <c r="AW2514" i="1"/>
  <c r="V2514" i="1"/>
  <c r="AI2514" i="1"/>
  <c r="AX2514" i="1"/>
  <c r="W2514" i="1"/>
  <c r="AJ2514" i="1"/>
  <c r="AY2514" i="1"/>
  <c r="X2514" i="1"/>
  <c r="AK2514" i="1"/>
  <c r="Y2514" i="1"/>
  <c r="AL2514" i="1"/>
  <c r="Z2514" i="1"/>
  <c r="AM2514" i="1"/>
  <c r="AA2514" i="1"/>
  <c r="AN2514" i="1"/>
  <c r="AB2514" i="1"/>
  <c r="AP2514" i="1"/>
  <c r="AD2514" i="1"/>
  <c r="AQ2514" i="1"/>
  <c r="R2514" i="1"/>
  <c r="AE2514" i="1"/>
  <c r="AR2514" i="1"/>
  <c r="S2514" i="1"/>
  <c r="AF2514" i="1"/>
  <c r="AS2514" i="1"/>
  <c r="Q2514" i="1"/>
  <c r="T2502" i="1"/>
  <c r="AG2502" i="1"/>
  <c r="AT2502" i="1"/>
  <c r="U2502" i="1"/>
  <c r="AH2502" i="1"/>
  <c r="AW2502" i="1"/>
  <c r="V2502" i="1"/>
  <c r="AI2502" i="1"/>
  <c r="AX2502" i="1"/>
  <c r="W2502" i="1"/>
  <c r="AJ2502" i="1"/>
  <c r="AY2502" i="1"/>
  <c r="X2502" i="1"/>
  <c r="AK2502" i="1"/>
  <c r="Y2502" i="1"/>
  <c r="AL2502" i="1"/>
  <c r="Z2502" i="1"/>
  <c r="AM2502" i="1"/>
  <c r="AA2502" i="1"/>
  <c r="AN2502" i="1"/>
  <c r="AB2502" i="1"/>
  <c r="AP2502" i="1"/>
  <c r="AD2502" i="1"/>
  <c r="AQ2502" i="1"/>
  <c r="R2502" i="1"/>
  <c r="AE2502" i="1"/>
  <c r="AR2502" i="1"/>
  <c r="S2502" i="1"/>
  <c r="AF2502" i="1"/>
  <c r="AS2502" i="1"/>
  <c r="Q2502" i="1"/>
  <c r="W2490" i="1"/>
  <c r="AQ2490" i="1"/>
  <c r="Y2490" i="1"/>
  <c r="AR2490" i="1"/>
  <c r="Z2490" i="1"/>
  <c r="AS2490" i="1"/>
  <c r="AD2490" i="1"/>
  <c r="AT2490" i="1"/>
  <c r="AE2490" i="1"/>
  <c r="AW2490" i="1"/>
  <c r="AF2490" i="1"/>
  <c r="AX2490" i="1"/>
  <c r="AG2490" i="1"/>
  <c r="AY2490" i="1"/>
  <c r="R2490" i="1"/>
  <c r="AH2490" i="1"/>
  <c r="S2490" i="1"/>
  <c r="AI2490" i="1"/>
  <c r="T2490" i="1"/>
  <c r="AJ2490" i="1"/>
  <c r="U2490" i="1"/>
  <c r="AL2490" i="1"/>
  <c r="V2490" i="1"/>
  <c r="AM2490" i="1"/>
  <c r="Q2490" i="1"/>
  <c r="AG2478" i="1"/>
  <c r="AY2478" i="1"/>
  <c r="R2478" i="1"/>
  <c r="AH2478" i="1"/>
  <c r="S2478" i="1"/>
  <c r="AI2478" i="1"/>
  <c r="T2478" i="1"/>
  <c r="AJ2478" i="1"/>
  <c r="U2478" i="1"/>
  <c r="AL2478" i="1"/>
  <c r="V2478" i="1"/>
  <c r="AM2478" i="1"/>
  <c r="W2478" i="1"/>
  <c r="AQ2478" i="1"/>
  <c r="Y2478" i="1"/>
  <c r="AR2478" i="1"/>
  <c r="Z2478" i="1"/>
  <c r="AS2478" i="1"/>
  <c r="AD2478" i="1"/>
  <c r="AT2478" i="1"/>
  <c r="AE2478" i="1"/>
  <c r="AW2478" i="1"/>
  <c r="AF2478" i="1"/>
  <c r="AX2478" i="1"/>
  <c r="Q2478" i="1"/>
  <c r="W2466" i="1"/>
  <c r="AQ2466" i="1"/>
  <c r="Y2466" i="1"/>
  <c r="AR2466" i="1"/>
  <c r="Z2466" i="1"/>
  <c r="AS2466" i="1"/>
  <c r="AD2466" i="1"/>
  <c r="AT2466" i="1"/>
  <c r="AE2466" i="1"/>
  <c r="AW2466" i="1"/>
  <c r="AF2466" i="1"/>
  <c r="AX2466" i="1"/>
  <c r="AG2466" i="1"/>
  <c r="AY2466" i="1"/>
  <c r="R2466" i="1"/>
  <c r="AH2466" i="1"/>
  <c r="S2466" i="1"/>
  <c r="AI2466" i="1"/>
  <c r="T2466" i="1"/>
  <c r="AJ2466" i="1"/>
  <c r="U2466" i="1"/>
  <c r="AL2466" i="1"/>
  <c r="V2466" i="1"/>
  <c r="AM2466" i="1"/>
  <c r="Q2466" i="1"/>
  <c r="R2454" i="1"/>
  <c r="AD2454" i="1"/>
  <c r="AP2454" i="1"/>
  <c r="S2454" i="1"/>
  <c r="AE2454" i="1"/>
  <c r="AQ2454" i="1"/>
  <c r="T2454" i="1"/>
  <c r="AF2454" i="1"/>
  <c r="AR2454" i="1"/>
  <c r="V2454" i="1"/>
  <c r="AH2454" i="1"/>
  <c r="AT2454" i="1"/>
  <c r="W2454" i="1"/>
  <c r="AI2454" i="1"/>
  <c r="AU2454" i="1"/>
  <c r="X2454" i="1"/>
  <c r="AJ2454" i="1"/>
  <c r="AV2454" i="1"/>
  <c r="Y2454" i="1"/>
  <c r="AK2454" i="1"/>
  <c r="AW2454" i="1"/>
  <c r="Z2454" i="1"/>
  <c r="AL2454" i="1"/>
  <c r="AX2454" i="1"/>
  <c r="AB2454" i="1"/>
  <c r="AN2454" i="1"/>
  <c r="AM2454" i="1"/>
  <c r="AO2454" i="1"/>
  <c r="AS2454" i="1"/>
  <c r="AY2454" i="1"/>
  <c r="U2454" i="1"/>
  <c r="AA2454" i="1"/>
  <c r="AC2454" i="1"/>
  <c r="AG2454" i="1"/>
  <c r="Q2454" i="1"/>
  <c r="AC2442" i="1"/>
  <c r="AO2442" i="1"/>
  <c r="R2442" i="1"/>
  <c r="AD2442" i="1"/>
  <c r="AP2442" i="1"/>
  <c r="S2442" i="1"/>
  <c r="AE2442" i="1"/>
  <c r="AQ2442" i="1"/>
  <c r="T2442" i="1"/>
  <c r="AF2442" i="1"/>
  <c r="AR2442" i="1"/>
  <c r="V2442" i="1"/>
  <c r="AH2442" i="1"/>
  <c r="AT2442" i="1"/>
  <c r="W2442" i="1"/>
  <c r="AI2442" i="1"/>
  <c r="AU2442" i="1"/>
  <c r="X2442" i="1"/>
  <c r="AJ2442" i="1"/>
  <c r="AV2442" i="1"/>
  <c r="Y2442" i="1"/>
  <c r="AK2442" i="1"/>
  <c r="AW2442" i="1"/>
  <c r="Z2442" i="1"/>
  <c r="AL2442" i="1"/>
  <c r="AX2442" i="1"/>
  <c r="AA2442" i="1"/>
  <c r="AM2442" i="1"/>
  <c r="AY2442" i="1"/>
  <c r="AB2442" i="1"/>
  <c r="AN2442" i="1"/>
  <c r="U2442" i="1"/>
  <c r="AG2442" i="1"/>
  <c r="AS2442" i="1"/>
  <c r="Q2442" i="1"/>
  <c r="AC2430" i="1"/>
  <c r="AO2430" i="1"/>
  <c r="R2430" i="1"/>
  <c r="AD2430" i="1"/>
  <c r="AP2430" i="1"/>
  <c r="S2430" i="1"/>
  <c r="AE2430" i="1"/>
  <c r="AQ2430" i="1"/>
  <c r="T2430" i="1"/>
  <c r="AF2430" i="1"/>
  <c r="AR2430" i="1"/>
  <c r="U2430" i="1"/>
  <c r="AG2430" i="1"/>
  <c r="AS2430" i="1"/>
  <c r="V2430" i="1"/>
  <c r="AH2430" i="1"/>
  <c r="AT2430" i="1"/>
  <c r="W2430" i="1"/>
  <c r="AI2430" i="1"/>
  <c r="AU2430" i="1"/>
  <c r="X2430" i="1"/>
  <c r="AJ2430" i="1"/>
  <c r="AV2430" i="1"/>
  <c r="Y2430" i="1"/>
  <c r="AK2430" i="1"/>
  <c r="AW2430" i="1"/>
  <c r="Z2430" i="1"/>
  <c r="AL2430" i="1"/>
  <c r="AX2430" i="1"/>
  <c r="AA2430" i="1"/>
  <c r="AM2430" i="1"/>
  <c r="AY2430" i="1"/>
  <c r="AB2430" i="1"/>
  <c r="AN2430" i="1"/>
  <c r="Q2430" i="1"/>
  <c r="AC2418" i="1"/>
  <c r="AO2418" i="1"/>
  <c r="R2418" i="1"/>
  <c r="AD2418" i="1"/>
  <c r="AP2418" i="1"/>
  <c r="S2418" i="1"/>
  <c r="AE2418" i="1"/>
  <c r="AQ2418" i="1"/>
  <c r="T2418" i="1"/>
  <c r="AF2418" i="1"/>
  <c r="AR2418" i="1"/>
  <c r="U2418" i="1"/>
  <c r="AG2418" i="1"/>
  <c r="AS2418" i="1"/>
  <c r="V2418" i="1"/>
  <c r="AH2418" i="1"/>
  <c r="AT2418" i="1"/>
  <c r="W2418" i="1"/>
  <c r="AI2418" i="1"/>
  <c r="AU2418" i="1"/>
  <c r="X2418" i="1"/>
  <c r="AJ2418" i="1"/>
  <c r="AV2418" i="1"/>
  <c r="Y2418" i="1"/>
  <c r="AK2418" i="1"/>
  <c r="AW2418" i="1"/>
  <c r="Z2418" i="1"/>
  <c r="AL2418" i="1"/>
  <c r="AX2418" i="1"/>
  <c r="AA2418" i="1"/>
  <c r="AM2418" i="1"/>
  <c r="AY2418" i="1"/>
  <c r="AB2418" i="1"/>
  <c r="AN2418" i="1"/>
  <c r="Q2418" i="1"/>
  <c r="AC2406" i="1"/>
  <c r="AO2406" i="1"/>
  <c r="R2406" i="1"/>
  <c r="AD2406" i="1"/>
  <c r="AP2406" i="1"/>
  <c r="S2406" i="1"/>
  <c r="AE2406" i="1"/>
  <c r="AQ2406" i="1"/>
  <c r="T2406" i="1"/>
  <c r="AF2406" i="1"/>
  <c r="AR2406" i="1"/>
  <c r="U2406" i="1"/>
  <c r="AG2406" i="1"/>
  <c r="AS2406" i="1"/>
  <c r="V2406" i="1"/>
  <c r="AH2406" i="1"/>
  <c r="AT2406" i="1"/>
  <c r="W2406" i="1"/>
  <c r="AI2406" i="1"/>
  <c r="AU2406" i="1"/>
  <c r="X2406" i="1"/>
  <c r="AJ2406" i="1"/>
  <c r="AV2406" i="1"/>
  <c r="Y2406" i="1"/>
  <c r="AK2406" i="1"/>
  <c r="AW2406" i="1"/>
  <c r="Z2406" i="1"/>
  <c r="AL2406" i="1"/>
  <c r="AX2406" i="1"/>
  <c r="AA2406" i="1"/>
  <c r="AM2406" i="1"/>
  <c r="AY2406" i="1"/>
  <c r="AB2406" i="1"/>
  <c r="AN2406" i="1"/>
  <c r="Q2406" i="1"/>
  <c r="AC2394" i="1"/>
  <c r="AO2394" i="1"/>
  <c r="R2394" i="1"/>
  <c r="AD2394" i="1"/>
  <c r="AP2394" i="1"/>
  <c r="S2394" i="1"/>
  <c r="AE2394" i="1"/>
  <c r="AQ2394" i="1"/>
  <c r="T2394" i="1"/>
  <c r="AF2394" i="1"/>
  <c r="AR2394" i="1"/>
  <c r="U2394" i="1"/>
  <c r="AG2394" i="1"/>
  <c r="AS2394" i="1"/>
  <c r="V2394" i="1"/>
  <c r="AH2394" i="1"/>
  <c r="AT2394" i="1"/>
  <c r="W2394" i="1"/>
  <c r="AI2394" i="1"/>
  <c r="AU2394" i="1"/>
  <c r="X2394" i="1"/>
  <c r="AJ2394" i="1"/>
  <c r="AV2394" i="1"/>
  <c r="Y2394" i="1"/>
  <c r="AK2394" i="1"/>
  <c r="AW2394" i="1"/>
  <c r="Z2394" i="1"/>
  <c r="AL2394" i="1"/>
  <c r="AX2394" i="1"/>
  <c r="AA2394" i="1"/>
  <c r="AM2394" i="1"/>
  <c r="AY2394" i="1"/>
  <c r="AB2394" i="1"/>
  <c r="AN2394" i="1"/>
  <c r="Q2394" i="1"/>
  <c r="AC2382" i="1"/>
  <c r="AO2382" i="1"/>
  <c r="R2382" i="1"/>
  <c r="AD2382" i="1"/>
  <c r="AP2382" i="1"/>
  <c r="S2382" i="1"/>
  <c r="AE2382" i="1"/>
  <c r="AQ2382" i="1"/>
  <c r="T2382" i="1"/>
  <c r="AF2382" i="1"/>
  <c r="AR2382" i="1"/>
  <c r="U2382" i="1"/>
  <c r="AG2382" i="1"/>
  <c r="AS2382" i="1"/>
  <c r="V2382" i="1"/>
  <c r="AH2382" i="1"/>
  <c r="AT2382" i="1"/>
  <c r="W2382" i="1"/>
  <c r="AI2382" i="1"/>
  <c r="AU2382" i="1"/>
  <c r="X2382" i="1"/>
  <c r="AJ2382" i="1"/>
  <c r="AV2382" i="1"/>
  <c r="Y2382" i="1"/>
  <c r="AK2382" i="1"/>
  <c r="AW2382" i="1"/>
  <c r="Z2382" i="1"/>
  <c r="AL2382" i="1"/>
  <c r="AX2382" i="1"/>
  <c r="AA2382" i="1"/>
  <c r="AM2382" i="1"/>
  <c r="AY2382" i="1"/>
  <c r="AB2382" i="1"/>
  <c r="AN2382" i="1"/>
  <c r="Q2382" i="1"/>
  <c r="AC2370" i="1"/>
  <c r="AO2370" i="1"/>
  <c r="R2370" i="1"/>
  <c r="AD2370" i="1"/>
  <c r="AP2370" i="1"/>
  <c r="S2370" i="1"/>
  <c r="AE2370" i="1"/>
  <c r="AQ2370" i="1"/>
  <c r="T2370" i="1"/>
  <c r="AF2370" i="1"/>
  <c r="AR2370" i="1"/>
  <c r="U2370" i="1"/>
  <c r="AG2370" i="1"/>
  <c r="AS2370" i="1"/>
  <c r="V2370" i="1"/>
  <c r="AH2370" i="1"/>
  <c r="AT2370" i="1"/>
  <c r="W2370" i="1"/>
  <c r="AI2370" i="1"/>
  <c r="AU2370" i="1"/>
  <c r="X2370" i="1"/>
  <c r="AJ2370" i="1"/>
  <c r="AV2370" i="1"/>
  <c r="Y2370" i="1"/>
  <c r="AK2370" i="1"/>
  <c r="AW2370" i="1"/>
  <c r="Z2370" i="1"/>
  <c r="AL2370" i="1"/>
  <c r="AX2370" i="1"/>
  <c r="AA2370" i="1"/>
  <c r="AM2370" i="1"/>
  <c r="AY2370" i="1"/>
  <c r="AB2370" i="1"/>
  <c r="AN2370" i="1"/>
  <c r="Q2370" i="1"/>
  <c r="AC2358" i="1"/>
  <c r="AO2358" i="1"/>
  <c r="R2358" i="1"/>
  <c r="AD2358" i="1"/>
  <c r="AP2358" i="1"/>
  <c r="S2358" i="1"/>
  <c r="AE2358" i="1"/>
  <c r="AQ2358" i="1"/>
  <c r="T2358" i="1"/>
  <c r="AF2358" i="1"/>
  <c r="AR2358" i="1"/>
  <c r="U2358" i="1"/>
  <c r="AG2358" i="1"/>
  <c r="AS2358" i="1"/>
  <c r="V2358" i="1"/>
  <c r="AH2358" i="1"/>
  <c r="AT2358" i="1"/>
  <c r="W2358" i="1"/>
  <c r="AI2358" i="1"/>
  <c r="AU2358" i="1"/>
  <c r="X2358" i="1"/>
  <c r="AJ2358" i="1"/>
  <c r="AV2358" i="1"/>
  <c r="Y2358" i="1"/>
  <c r="AK2358" i="1"/>
  <c r="AW2358" i="1"/>
  <c r="Z2358" i="1"/>
  <c r="AL2358" i="1"/>
  <c r="AX2358" i="1"/>
  <c r="AA2358" i="1"/>
  <c r="AM2358" i="1"/>
  <c r="AY2358" i="1"/>
  <c r="AB2358" i="1"/>
  <c r="AN2358" i="1"/>
  <c r="Q2358" i="1"/>
  <c r="AC2346" i="1"/>
  <c r="AO2346" i="1"/>
  <c r="R2346" i="1"/>
  <c r="AD2346" i="1"/>
  <c r="AP2346" i="1"/>
  <c r="S2346" i="1"/>
  <c r="AE2346" i="1"/>
  <c r="AQ2346" i="1"/>
  <c r="T2346" i="1"/>
  <c r="AF2346" i="1"/>
  <c r="AR2346" i="1"/>
  <c r="U2346" i="1"/>
  <c r="AG2346" i="1"/>
  <c r="AS2346" i="1"/>
  <c r="V2346" i="1"/>
  <c r="AH2346" i="1"/>
  <c r="AT2346" i="1"/>
  <c r="W2346" i="1"/>
  <c r="AI2346" i="1"/>
  <c r="AU2346" i="1"/>
  <c r="X2346" i="1"/>
  <c r="AJ2346" i="1"/>
  <c r="AV2346" i="1"/>
  <c r="Y2346" i="1"/>
  <c r="AK2346" i="1"/>
  <c r="AW2346" i="1"/>
  <c r="Z2346" i="1"/>
  <c r="AL2346" i="1"/>
  <c r="AX2346" i="1"/>
  <c r="AA2346" i="1"/>
  <c r="AM2346" i="1"/>
  <c r="AY2346" i="1"/>
  <c r="AB2346" i="1"/>
  <c r="AN2346" i="1"/>
  <c r="Q2346" i="1"/>
  <c r="AC2334" i="1"/>
  <c r="AO2334" i="1"/>
  <c r="R2334" i="1"/>
  <c r="AD2334" i="1"/>
  <c r="AP2334" i="1"/>
  <c r="S2334" i="1"/>
  <c r="AE2334" i="1"/>
  <c r="AQ2334" i="1"/>
  <c r="T2334" i="1"/>
  <c r="AF2334" i="1"/>
  <c r="AR2334" i="1"/>
  <c r="U2334" i="1"/>
  <c r="AG2334" i="1"/>
  <c r="AS2334" i="1"/>
  <c r="V2334" i="1"/>
  <c r="AH2334" i="1"/>
  <c r="AT2334" i="1"/>
  <c r="W2334" i="1"/>
  <c r="AI2334" i="1"/>
  <c r="AU2334" i="1"/>
  <c r="X2334" i="1"/>
  <c r="AJ2334" i="1"/>
  <c r="AV2334" i="1"/>
  <c r="Y2334" i="1"/>
  <c r="AK2334" i="1"/>
  <c r="AW2334" i="1"/>
  <c r="Z2334" i="1"/>
  <c r="AL2334" i="1"/>
  <c r="AX2334" i="1"/>
  <c r="AA2334" i="1"/>
  <c r="AM2334" i="1"/>
  <c r="AY2334" i="1"/>
  <c r="AB2334" i="1"/>
  <c r="AN2334" i="1"/>
  <c r="Q2334" i="1"/>
  <c r="AC2322" i="1"/>
  <c r="AO2322" i="1"/>
  <c r="R2322" i="1"/>
  <c r="AD2322" i="1"/>
  <c r="AP2322" i="1"/>
  <c r="S2322" i="1"/>
  <c r="AE2322" i="1"/>
  <c r="AQ2322" i="1"/>
  <c r="T2322" i="1"/>
  <c r="AF2322" i="1"/>
  <c r="AR2322" i="1"/>
  <c r="U2322" i="1"/>
  <c r="AG2322" i="1"/>
  <c r="AS2322" i="1"/>
  <c r="V2322" i="1"/>
  <c r="AH2322" i="1"/>
  <c r="AT2322" i="1"/>
  <c r="W2322" i="1"/>
  <c r="AI2322" i="1"/>
  <c r="AU2322" i="1"/>
  <c r="X2322" i="1"/>
  <c r="AJ2322" i="1"/>
  <c r="AV2322" i="1"/>
  <c r="Y2322" i="1"/>
  <c r="AK2322" i="1"/>
  <c r="AW2322" i="1"/>
  <c r="Z2322" i="1"/>
  <c r="AL2322" i="1"/>
  <c r="AX2322" i="1"/>
  <c r="AA2322" i="1"/>
  <c r="AM2322" i="1"/>
  <c r="AY2322" i="1"/>
  <c r="AB2322" i="1"/>
  <c r="AN2322" i="1"/>
  <c r="Q2322" i="1"/>
  <c r="AC2310" i="1"/>
  <c r="AO2310" i="1"/>
  <c r="R2310" i="1"/>
  <c r="AD2310" i="1"/>
  <c r="AP2310" i="1"/>
  <c r="S2310" i="1"/>
  <c r="AE2310" i="1"/>
  <c r="AQ2310" i="1"/>
  <c r="T2310" i="1"/>
  <c r="AF2310" i="1"/>
  <c r="AR2310" i="1"/>
  <c r="U2310" i="1"/>
  <c r="AG2310" i="1"/>
  <c r="AS2310" i="1"/>
  <c r="V2310" i="1"/>
  <c r="AH2310" i="1"/>
  <c r="AT2310" i="1"/>
  <c r="W2310" i="1"/>
  <c r="AI2310" i="1"/>
  <c r="AU2310" i="1"/>
  <c r="X2310" i="1"/>
  <c r="AJ2310" i="1"/>
  <c r="AV2310" i="1"/>
  <c r="Y2310" i="1"/>
  <c r="AK2310" i="1"/>
  <c r="AW2310" i="1"/>
  <c r="Z2310" i="1"/>
  <c r="AL2310" i="1"/>
  <c r="AX2310" i="1"/>
  <c r="AA2310" i="1"/>
  <c r="AM2310" i="1"/>
  <c r="AY2310" i="1"/>
  <c r="AB2310" i="1"/>
  <c r="AN2310" i="1"/>
  <c r="Q2310" i="1"/>
  <c r="AC2298" i="1"/>
  <c r="AO2298" i="1"/>
  <c r="R2298" i="1"/>
  <c r="AD2298" i="1"/>
  <c r="AP2298" i="1"/>
  <c r="S2298" i="1"/>
  <c r="AE2298" i="1"/>
  <c r="AQ2298" i="1"/>
  <c r="T2298" i="1"/>
  <c r="AF2298" i="1"/>
  <c r="AR2298" i="1"/>
  <c r="U2298" i="1"/>
  <c r="AG2298" i="1"/>
  <c r="AS2298" i="1"/>
  <c r="V2298" i="1"/>
  <c r="AH2298" i="1"/>
  <c r="AT2298" i="1"/>
  <c r="W2298" i="1"/>
  <c r="AI2298" i="1"/>
  <c r="AU2298" i="1"/>
  <c r="X2298" i="1"/>
  <c r="AJ2298" i="1"/>
  <c r="AV2298" i="1"/>
  <c r="Y2298" i="1"/>
  <c r="AK2298" i="1"/>
  <c r="AW2298" i="1"/>
  <c r="Z2298" i="1"/>
  <c r="AL2298" i="1"/>
  <c r="AX2298" i="1"/>
  <c r="AA2298" i="1"/>
  <c r="AM2298" i="1"/>
  <c r="AY2298" i="1"/>
  <c r="AB2298" i="1"/>
  <c r="AN2298" i="1"/>
  <c r="Q2298" i="1"/>
  <c r="AC2286" i="1"/>
  <c r="AO2286" i="1"/>
  <c r="R2286" i="1"/>
  <c r="AD2286" i="1"/>
  <c r="AP2286" i="1"/>
  <c r="S2286" i="1"/>
  <c r="AE2286" i="1"/>
  <c r="AQ2286" i="1"/>
  <c r="T2286" i="1"/>
  <c r="AF2286" i="1"/>
  <c r="AR2286" i="1"/>
  <c r="U2286" i="1"/>
  <c r="AG2286" i="1"/>
  <c r="AS2286" i="1"/>
  <c r="V2286" i="1"/>
  <c r="AH2286" i="1"/>
  <c r="AT2286" i="1"/>
  <c r="W2286" i="1"/>
  <c r="AI2286" i="1"/>
  <c r="AU2286" i="1"/>
  <c r="X2286" i="1"/>
  <c r="AJ2286" i="1"/>
  <c r="AV2286" i="1"/>
  <c r="Y2286" i="1"/>
  <c r="AK2286" i="1"/>
  <c r="AW2286" i="1"/>
  <c r="Z2286" i="1"/>
  <c r="AL2286" i="1"/>
  <c r="AX2286" i="1"/>
  <c r="AA2286" i="1"/>
  <c r="AM2286" i="1"/>
  <c r="AY2286" i="1"/>
  <c r="AB2286" i="1"/>
  <c r="AN2286" i="1"/>
  <c r="Q2286" i="1"/>
  <c r="AC2274" i="1"/>
  <c r="AO2274" i="1"/>
  <c r="R2274" i="1"/>
  <c r="AD2274" i="1"/>
  <c r="AP2274" i="1"/>
  <c r="S2274" i="1"/>
  <c r="AE2274" i="1"/>
  <c r="AQ2274" i="1"/>
  <c r="T2274" i="1"/>
  <c r="AF2274" i="1"/>
  <c r="AR2274" i="1"/>
  <c r="U2274" i="1"/>
  <c r="AG2274" i="1"/>
  <c r="AS2274" i="1"/>
  <c r="V2274" i="1"/>
  <c r="AH2274" i="1"/>
  <c r="AT2274" i="1"/>
  <c r="W2274" i="1"/>
  <c r="AI2274" i="1"/>
  <c r="AU2274" i="1"/>
  <c r="X2274" i="1"/>
  <c r="AJ2274" i="1"/>
  <c r="AV2274" i="1"/>
  <c r="Y2274" i="1"/>
  <c r="AK2274" i="1"/>
  <c r="AW2274" i="1"/>
  <c r="Z2274" i="1"/>
  <c r="AL2274" i="1"/>
  <c r="AX2274" i="1"/>
  <c r="AA2274" i="1"/>
  <c r="AM2274" i="1"/>
  <c r="AY2274" i="1"/>
  <c r="AB2274" i="1"/>
  <c r="AN2274" i="1"/>
  <c r="Q2274" i="1"/>
  <c r="AC2262" i="1"/>
  <c r="AO2262" i="1"/>
  <c r="R2262" i="1"/>
  <c r="AD2262" i="1"/>
  <c r="AP2262" i="1"/>
  <c r="S2262" i="1"/>
  <c r="AE2262" i="1"/>
  <c r="AQ2262" i="1"/>
  <c r="T2262" i="1"/>
  <c r="AF2262" i="1"/>
  <c r="AR2262" i="1"/>
  <c r="U2262" i="1"/>
  <c r="AG2262" i="1"/>
  <c r="AS2262" i="1"/>
  <c r="V2262" i="1"/>
  <c r="AH2262" i="1"/>
  <c r="AT2262" i="1"/>
  <c r="W2262" i="1"/>
  <c r="AI2262" i="1"/>
  <c r="AU2262" i="1"/>
  <c r="X2262" i="1"/>
  <c r="AJ2262" i="1"/>
  <c r="AV2262" i="1"/>
  <c r="Y2262" i="1"/>
  <c r="AK2262" i="1"/>
  <c r="AW2262" i="1"/>
  <c r="Z2262" i="1"/>
  <c r="AL2262" i="1"/>
  <c r="AX2262" i="1"/>
  <c r="AA2262" i="1"/>
  <c r="AM2262" i="1"/>
  <c r="AY2262" i="1"/>
  <c r="AB2262" i="1"/>
  <c r="AN2262" i="1"/>
  <c r="Q2262" i="1"/>
  <c r="AC2250" i="1"/>
  <c r="AO2250" i="1"/>
  <c r="R2250" i="1"/>
  <c r="AD2250" i="1"/>
  <c r="AP2250" i="1"/>
  <c r="S2250" i="1"/>
  <c r="AE2250" i="1"/>
  <c r="AQ2250" i="1"/>
  <c r="T2250" i="1"/>
  <c r="AF2250" i="1"/>
  <c r="AR2250" i="1"/>
  <c r="U2250" i="1"/>
  <c r="AG2250" i="1"/>
  <c r="AS2250" i="1"/>
  <c r="V2250" i="1"/>
  <c r="AH2250" i="1"/>
  <c r="AT2250" i="1"/>
  <c r="W2250" i="1"/>
  <c r="AI2250" i="1"/>
  <c r="AU2250" i="1"/>
  <c r="X2250" i="1"/>
  <c r="AJ2250" i="1"/>
  <c r="AV2250" i="1"/>
  <c r="Y2250" i="1"/>
  <c r="AK2250" i="1"/>
  <c r="AW2250" i="1"/>
  <c r="Z2250" i="1"/>
  <c r="AL2250" i="1"/>
  <c r="AX2250" i="1"/>
  <c r="AA2250" i="1"/>
  <c r="AM2250" i="1"/>
  <c r="AY2250" i="1"/>
  <c r="AB2250" i="1"/>
  <c r="AN2250" i="1"/>
  <c r="Q2250" i="1"/>
  <c r="AC2238" i="1"/>
  <c r="AO2238" i="1"/>
  <c r="R2238" i="1"/>
  <c r="AD2238" i="1"/>
  <c r="AP2238" i="1"/>
  <c r="S2238" i="1"/>
  <c r="AE2238" i="1"/>
  <c r="AQ2238" i="1"/>
  <c r="T2238" i="1"/>
  <c r="AF2238" i="1"/>
  <c r="AR2238" i="1"/>
  <c r="U2238" i="1"/>
  <c r="AG2238" i="1"/>
  <c r="AS2238" i="1"/>
  <c r="V2238" i="1"/>
  <c r="AH2238" i="1"/>
  <c r="AT2238" i="1"/>
  <c r="W2238" i="1"/>
  <c r="AI2238" i="1"/>
  <c r="AU2238" i="1"/>
  <c r="X2238" i="1"/>
  <c r="AJ2238" i="1"/>
  <c r="AV2238" i="1"/>
  <c r="Y2238" i="1"/>
  <c r="AK2238" i="1"/>
  <c r="AW2238" i="1"/>
  <c r="Z2238" i="1"/>
  <c r="AL2238" i="1"/>
  <c r="AX2238" i="1"/>
  <c r="AA2238" i="1"/>
  <c r="AM2238" i="1"/>
  <c r="AY2238" i="1"/>
  <c r="AB2238" i="1"/>
  <c r="AN2238" i="1"/>
  <c r="Q2238" i="1"/>
  <c r="AC2226" i="1"/>
  <c r="AO2226" i="1"/>
  <c r="R2226" i="1"/>
  <c r="AD2226" i="1"/>
  <c r="AP2226" i="1"/>
  <c r="S2226" i="1"/>
  <c r="AE2226" i="1"/>
  <c r="AQ2226" i="1"/>
  <c r="T2226" i="1"/>
  <c r="AF2226" i="1"/>
  <c r="AR2226" i="1"/>
  <c r="U2226" i="1"/>
  <c r="AG2226" i="1"/>
  <c r="AS2226" i="1"/>
  <c r="V2226" i="1"/>
  <c r="AH2226" i="1"/>
  <c r="AT2226" i="1"/>
  <c r="W2226" i="1"/>
  <c r="AI2226" i="1"/>
  <c r="AU2226" i="1"/>
  <c r="X2226" i="1"/>
  <c r="AJ2226" i="1"/>
  <c r="AV2226" i="1"/>
  <c r="Y2226" i="1"/>
  <c r="AK2226" i="1"/>
  <c r="AW2226" i="1"/>
  <c r="Z2226" i="1"/>
  <c r="AL2226" i="1"/>
  <c r="AX2226" i="1"/>
  <c r="AA2226" i="1"/>
  <c r="AM2226" i="1"/>
  <c r="AY2226" i="1"/>
  <c r="AB2226" i="1"/>
  <c r="AN2226" i="1"/>
  <c r="Q2226" i="1"/>
  <c r="W2214" i="1"/>
  <c r="AI2214" i="1"/>
  <c r="AU2214" i="1"/>
  <c r="X2214" i="1"/>
  <c r="AJ2214" i="1"/>
  <c r="AV2214" i="1"/>
  <c r="Z2214" i="1"/>
  <c r="AL2214" i="1"/>
  <c r="AX2214" i="1"/>
  <c r="AB2214" i="1"/>
  <c r="AN2214" i="1"/>
  <c r="R2214" i="1"/>
  <c r="AD2214" i="1"/>
  <c r="AP2214" i="1"/>
  <c r="S2214" i="1"/>
  <c r="AE2214" i="1"/>
  <c r="AQ2214" i="1"/>
  <c r="T2214" i="1"/>
  <c r="AF2214" i="1"/>
  <c r="AR2214" i="1"/>
  <c r="V2214" i="1"/>
  <c r="AH2214" i="1"/>
  <c r="AT2214" i="1"/>
  <c r="AO2214" i="1"/>
  <c r="AS2214" i="1"/>
  <c r="AW2214" i="1"/>
  <c r="AY2214" i="1"/>
  <c r="U2214" i="1"/>
  <c r="Y2214" i="1"/>
  <c r="AA2214" i="1"/>
  <c r="AC2214" i="1"/>
  <c r="AG2214" i="1"/>
  <c r="AK2214" i="1"/>
  <c r="AM2214" i="1"/>
  <c r="Q2214" i="1"/>
  <c r="W2202" i="1"/>
  <c r="AI2202" i="1"/>
  <c r="AU2202" i="1"/>
  <c r="X2202" i="1"/>
  <c r="AJ2202" i="1"/>
  <c r="AV2202" i="1"/>
  <c r="Y2202" i="1"/>
  <c r="AK2202" i="1"/>
  <c r="AW2202" i="1"/>
  <c r="Z2202" i="1"/>
  <c r="AL2202" i="1"/>
  <c r="AX2202" i="1"/>
  <c r="AB2202" i="1"/>
  <c r="AN2202" i="1"/>
  <c r="AC2202" i="1"/>
  <c r="AO2202" i="1"/>
  <c r="R2202" i="1"/>
  <c r="AD2202" i="1"/>
  <c r="AP2202" i="1"/>
  <c r="S2202" i="1"/>
  <c r="AE2202" i="1"/>
  <c r="AQ2202" i="1"/>
  <c r="T2202" i="1"/>
  <c r="AF2202" i="1"/>
  <c r="AR2202" i="1"/>
  <c r="U2202" i="1"/>
  <c r="AG2202" i="1"/>
  <c r="AS2202" i="1"/>
  <c r="V2202" i="1"/>
  <c r="AH2202" i="1"/>
  <c r="AT2202" i="1"/>
  <c r="AA2202" i="1"/>
  <c r="AM2202" i="1"/>
  <c r="AY2202" i="1"/>
  <c r="Q2202" i="1"/>
  <c r="W2190" i="1"/>
  <c r="AI2190" i="1"/>
  <c r="AU2190" i="1"/>
  <c r="X2190" i="1"/>
  <c r="AJ2190" i="1"/>
  <c r="AV2190" i="1"/>
  <c r="Y2190" i="1"/>
  <c r="AK2190" i="1"/>
  <c r="AW2190" i="1"/>
  <c r="Z2190" i="1"/>
  <c r="AL2190" i="1"/>
  <c r="AX2190" i="1"/>
  <c r="AA2190" i="1"/>
  <c r="AM2190" i="1"/>
  <c r="AY2190" i="1"/>
  <c r="AB2190" i="1"/>
  <c r="AN2190" i="1"/>
  <c r="AC2190" i="1"/>
  <c r="AO2190" i="1"/>
  <c r="R2190" i="1"/>
  <c r="AD2190" i="1"/>
  <c r="AP2190" i="1"/>
  <c r="S2190" i="1"/>
  <c r="AE2190" i="1"/>
  <c r="AQ2190" i="1"/>
  <c r="T2190" i="1"/>
  <c r="AF2190" i="1"/>
  <c r="AR2190" i="1"/>
  <c r="U2190" i="1"/>
  <c r="AG2190" i="1"/>
  <c r="AS2190" i="1"/>
  <c r="V2190" i="1"/>
  <c r="AH2190" i="1"/>
  <c r="AT2190" i="1"/>
  <c r="Q2190" i="1"/>
  <c r="W2178" i="1"/>
  <c r="AI2178" i="1"/>
  <c r="AU2178" i="1"/>
  <c r="X2178" i="1"/>
  <c r="AJ2178" i="1"/>
  <c r="AV2178" i="1"/>
  <c r="Y2178" i="1"/>
  <c r="AK2178" i="1"/>
  <c r="AW2178" i="1"/>
  <c r="Z2178" i="1"/>
  <c r="AL2178" i="1"/>
  <c r="AX2178" i="1"/>
  <c r="AA2178" i="1"/>
  <c r="AM2178" i="1"/>
  <c r="AY2178" i="1"/>
  <c r="AB2178" i="1"/>
  <c r="AN2178" i="1"/>
  <c r="AC2178" i="1"/>
  <c r="AO2178" i="1"/>
  <c r="R2178" i="1"/>
  <c r="AD2178" i="1"/>
  <c r="AP2178" i="1"/>
  <c r="S2178" i="1"/>
  <c r="AE2178" i="1"/>
  <c r="AQ2178" i="1"/>
  <c r="T2178" i="1"/>
  <c r="AF2178" i="1"/>
  <c r="AR2178" i="1"/>
  <c r="U2178" i="1"/>
  <c r="AG2178" i="1"/>
  <c r="AS2178" i="1"/>
  <c r="V2178" i="1"/>
  <c r="AH2178" i="1"/>
  <c r="AT2178" i="1"/>
  <c r="Q2178" i="1"/>
  <c r="W2166" i="1"/>
  <c r="AI2166" i="1"/>
  <c r="AU2166" i="1"/>
  <c r="X2166" i="1"/>
  <c r="AJ2166" i="1"/>
  <c r="AV2166" i="1"/>
  <c r="Y2166" i="1"/>
  <c r="AK2166" i="1"/>
  <c r="AW2166" i="1"/>
  <c r="Z2166" i="1"/>
  <c r="AL2166" i="1"/>
  <c r="AX2166" i="1"/>
  <c r="AA2166" i="1"/>
  <c r="AM2166" i="1"/>
  <c r="AY2166" i="1"/>
  <c r="AB2166" i="1"/>
  <c r="AN2166" i="1"/>
  <c r="AC2166" i="1"/>
  <c r="AO2166" i="1"/>
  <c r="R2166" i="1"/>
  <c r="AD2166" i="1"/>
  <c r="AP2166" i="1"/>
  <c r="S2166" i="1"/>
  <c r="AE2166" i="1"/>
  <c r="AQ2166" i="1"/>
  <c r="T2166" i="1"/>
  <c r="AF2166" i="1"/>
  <c r="AR2166" i="1"/>
  <c r="U2166" i="1"/>
  <c r="AG2166" i="1"/>
  <c r="AS2166" i="1"/>
  <c r="V2166" i="1"/>
  <c r="AH2166" i="1"/>
  <c r="AT2166" i="1"/>
  <c r="Q2166" i="1"/>
  <c r="W2154" i="1"/>
  <c r="AI2154" i="1"/>
  <c r="AU2154" i="1"/>
  <c r="X2154" i="1"/>
  <c r="AJ2154" i="1"/>
  <c r="AV2154" i="1"/>
  <c r="Y2154" i="1"/>
  <c r="AK2154" i="1"/>
  <c r="AW2154" i="1"/>
  <c r="Z2154" i="1"/>
  <c r="AL2154" i="1"/>
  <c r="AX2154" i="1"/>
  <c r="AA2154" i="1"/>
  <c r="AM2154" i="1"/>
  <c r="AY2154" i="1"/>
  <c r="AB2154" i="1"/>
  <c r="AN2154" i="1"/>
  <c r="AC2154" i="1"/>
  <c r="AO2154" i="1"/>
  <c r="R2154" i="1"/>
  <c r="AD2154" i="1"/>
  <c r="AP2154" i="1"/>
  <c r="S2154" i="1"/>
  <c r="AE2154" i="1"/>
  <c r="AQ2154" i="1"/>
  <c r="T2154" i="1"/>
  <c r="AF2154" i="1"/>
  <c r="AR2154" i="1"/>
  <c r="U2154" i="1"/>
  <c r="AG2154" i="1"/>
  <c r="AS2154" i="1"/>
  <c r="V2154" i="1"/>
  <c r="AH2154" i="1"/>
  <c r="AT2154" i="1"/>
  <c r="Q2154" i="1"/>
  <c r="W2142" i="1"/>
  <c r="AI2142" i="1"/>
  <c r="AU2142" i="1"/>
  <c r="X2142" i="1"/>
  <c r="AJ2142" i="1"/>
  <c r="AV2142" i="1"/>
  <c r="Y2142" i="1"/>
  <c r="AK2142" i="1"/>
  <c r="AW2142" i="1"/>
  <c r="Z2142" i="1"/>
  <c r="AL2142" i="1"/>
  <c r="AX2142" i="1"/>
  <c r="AA2142" i="1"/>
  <c r="AM2142" i="1"/>
  <c r="AY2142" i="1"/>
  <c r="AB2142" i="1"/>
  <c r="AN2142" i="1"/>
  <c r="AC2142" i="1"/>
  <c r="AO2142" i="1"/>
  <c r="R2142" i="1"/>
  <c r="AD2142" i="1"/>
  <c r="AP2142" i="1"/>
  <c r="S2142" i="1"/>
  <c r="AE2142" i="1"/>
  <c r="AQ2142" i="1"/>
  <c r="T2142" i="1"/>
  <c r="AF2142" i="1"/>
  <c r="AR2142" i="1"/>
  <c r="U2142" i="1"/>
  <c r="AG2142" i="1"/>
  <c r="AS2142" i="1"/>
  <c r="V2142" i="1"/>
  <c r="AH2142" i="1"/>
  <c r="AT2142" i="1"/>
  <c r="Q2142" i="1"/>
  <c r="W2130" i="1"/>
  <c r="AI2130" i="1"/>
  <c r="AU2130" i="1"/>
  <c r="X2130" i="1"/>
  <c r="AJ2130" i="1"/>
  <c r="AV2130" i="1"/>
  <c r="Y2130" i="1"/>
  <c r="AK2130" i="1"/>
  <c r="AW2130" i="1"/>
  <c r="Z2130" i="1"/>
  <c r="AL2130" i="1"/>
  <c r="AX2130" i="1"/>
  <c r="AA2130" i="1"/>
  <c r="AM2130" i="1"/>
  <c r="AY2130" i="1"/>
  <c r="AB2130" i="1"/>
  <c r="AN2130" i="1"/>
  <c r="AC2130" i="1"/>
  <c r="AO2130" i="1"/>
  <c r="R2130" i="1"/>
  <c r="AD2130" i="1"/>
  <c r="AP2130" i="1"/>
  <c r="S2130" i="1"/>
  <c r="AE2130" i="1"/>
  <c r="AQ2130" i="1"/>
  <c r="T2130" i="1"/>
  <c r="AF2130" i="1"/>
  <c r="AR2130" i="1"/>
  <c r="U2130" i="1"/>
  <c r="AG2130" i="1"/>
  <c r="AS2130" i="1"/>
  <c r="V2130" i="1"/>
  <c r="AH2130" i="1"/>
  <c r="AT2130" i="1"/>
  <c r="Q2130" i="1"/>
  <c r="W2118" i="1"/>
  <c r="AI2118" i="1"/>
  <c r="AU2118" i="1"/>
  <c r="X2118" i="1"/>
  <c r="AJ2118" i="1"/>
  <c r="AV2118" i="1"/>
  <c r="Y2118" i="1"/>
  <c r="AK2118" i="1"/>
  <c r="AW2118" i="1"/>
  <c r="Z2118" i="1"/>
  <c r="AL2118" i="1"/>
  <c r="AX2118" i="1"/>
  <c r="AA2118" i="1"/>
  <c r="AM2118" i="1"/>
  <c r="AY2118" i="1"/>
  <c r="AB2118" i="1"/>
  <c r="AN2118" i="1"/>
  <c r="AC2118" i="1"/>
  <c r="AO2118" i="1"/>
  <c r="R2118" i="1"/>
  <c r="AD2118" i="1"/>
  <c r="AP2118" i="1"/>
  <c r="S2118" i="1"/>
  <c r="AE2118" i="1"/>
  <c r="AQ2118" i="1"/>
  <c r="T2118" i="1"/>
  <c r="AF2118" i="1"/>
  <c r="AR2118" i="1"/>
  <c r="U2118" i="1"/>
  <c r="AG2118" i="1"/>
  <c r="AS2118" i="1"/>
  <c r="V2118" i="1"/>
  <c r="AH2118" i="1"/>
  <c r="AT2118" i="1"/>
  <c r="Q2118" i="1"/>
  <c r="W2106" i="1"/>
  <c r="AI2106" i="1"/>
  <c r="AU2106" i="1"/>
  <c r="X2106" i="1"/>
  <c r="AJ2106" i="1"/>
  <c r="AV2106" i="1"/>
  <c r="Y2106" i="1"/>
  <c r="AK2106" i="1"/>
  <c r="AW2106" i="1"/>
  <c r="Z2106" i="1"/>
  <c r="AL2106" i="1"/>
  <c r="AX2106" i="1"/>
  <c r="AA2106" i="1"/>
  <c r="AM2106" i="1"/>
  <c r="AY2106" i="1"/>
  <c r="AB2106" i="1"/>
  <c r="AN2106" i="1"/>
  <c r="AC2106" i="1"/>
  <c r="AO2106" i="1"/>
  <c r="R2106" i="1"/>
  <c r="AD2106" i="1"/>
  <c r="AP2106" i="1"/>
  <c r="S2106" i="1"/>
  <c r="AE2106" i="1"/>
  <c r="AQ2106" i="1"/>
  <c r="T2106" i="1"/>
  <c r="AF2106" i="1"/>
  <c r="AR2106" i="1"/>
  <c r="U2106" i="1"/>
  <c r="AG2106" i="1"/>
  <c r="AS2106" i="1"/>
  <c r="V2106" i="1"/>
  <c r="AH2106" i="1"/>
  <c r="AT2106" i="1"/>
  <c r="Q2106" i="1"/>
  <c r="W2094" i="1"/>
  <c r="AI2094" i="1"/>
  <c r="AU2094" i="1"/>
  <c r="X2094" i="1"/>
  <c r="AJ2094" i="1"/>
  <c r="AV2094" i="1"/>
  <c r="Y2094" i="1"/>
  <c r="AK2094" i="1"/>
  <c r="AW2094" i="1"/>
  <c r="Z2094" i="1"/>
  <c r="AL2094" i="1"/>
  <c r="AX2094" i="1"/>
  <c r="AA2094" i="1"/>
  <c r="AM2094" i="1"/>
  <c r="AY2094" i="1"/>
  <c r="AB2094" i="1"/>
  <c r="AN2094" i="1"/>
  <c r="AC2094" i="1"/>
  <c r="AO2094" i="1"/>
  <c r="R2094" i="1"/>
  <c r="AD2094" i="1"/>
  <c r="AP2094" i="1"/>
  <c r="S2094" i="1"/>
  <c r="AE2094" i="1"/>
  <c r="AQ2094" i="1"/>
  <c r="T2094" i="1"/>
  <c r="AF2094" i="1"/>
  <c r="AR2094" i="1"/>
  <c r="U2094" i="1"/>
  <c r="AG2094" i="1"/>
  <c r="AS2094" i="1"/>
  <c r="V2094" i="1"/>
  <c r="AH2094" i="1"/>
  <c r="AT2094" i="1"/>
  <c r="Q2094" i="1"/>
  <c r="W2082" i="1"/>
  <c r="AI2082" i="1"/>
  <c r="AU2082" i="1"/>
  <c r="X2082" i="1"/>
  <c r="AJ2082" i="1"/>
  <c r="AV2082" i="1"/>
  <c r="Y2082" i="1"/>
  <c r="AK2082" i="1"/>
  <c r="AW2082" i="1"/>
  <c r="Z2082" i="1"/>
  <c r="AL2082" i="1"/>
  <c r="AX2082" i="1"/>
  <c r="AA2082" i="1"/>
  <c r="AM2082" i="1"/>
  <c r="AY2082" i="1"/>
  <c r="AB2082" i="1"/>
  <c r="AN2082" i="1"/>
  <c r="AC2082" i="1"/>
  <c r="AO2082" i="1"/>
  <c r="R2082" i="1"/>
  <c r="AD2082" i="1"/>
  <c r="AP2082" i="1"/>
  <c r="S2082" i="1"/>
  <c r="AE2082" i="1"/>
  <c r="AQ2082" i="1"/>
  <c r="T2082" i="1"/>
  <c r="AF2082" i="1"/>
  <c r="AR2082" i="1"/>
  <c r="U2082" i="1"/>
  <c r="AG2082" i="1"/>
  <c r="AS2082" i="1"/>
  <c r="V2082" i="1"/>
  <c r="AH2082" i="1"/>
  <c r="AT2082" i="1"/>
  <c r="Q2082" i="1"/>
  <c r="W2070" i="1"/>
  <c r="AI2070" i="1"/>
  <c r="AU2070" i="1"/>
  <c r="X2070" i="1"/>
  <c r="AJ2070" i="1"/>
  <c r="AV2070" i="1"/>
  <c r="Y2070" i="1"/>
  <c r="AK2070" i="1"/>
  <c r="AW2070" i="1"/>
  <c r="Z2070" i="1"/>
  <c r="AL2070" i="1"/>
  <c r="AX2070" i="1"/>
  <c r="AA2070" i="1"/>
  <c r="AM2070" i="1"/>
  <c r="AY2070" i="1"/>
  <c r="AB2070" i="1"/>
  <c r="AN2070" i="1"/>
  <c r="AC2070" i="1"/>
  <c r="AO2070" i="1"/>
  <c r="R2070" i="1"/>
  <c r="AD2070" i="1"/>
  <c r="AP2070" i="1"/>
  <c r="S2070" i="1"/>
  <c r="AE2070" i="1"/>
  <c r="AQ2070" i="1"/>
  <c r="T2070" i="1"/>
  <c r="AF2070" i="1"/>
  <c r="AR2070" i="1"/>
  <c r="U2070" i="1"/>
  <c r="AG2070" i="1"/>
  <c r="AS2070" i="1"/>
  <c r="V2070" i="1"/>
  <c r="AH2070" i="1"/>
  <c r="AT2070" i="1"/>
  <c r="Q2070" i="1"/>
  <c r="W2058" i="1"/>
  <c r="AI2058" i="1"/>
  <c r="AU2058" i="1"/>
  <c r="X2058" i="1"/>
  <c r="AJ2058" i="1"/>
  <c r="AV2058" i="1"/>
  <c r="Y2058" i="1"/>
  <c r="AK2058" i="1"/>
  <c r="AW2058" i="1"/>
  <c r="Z2058" i="1"/>
  <c r="AL2058" i="1"/>
  <c r="AX2058" i="1"/>
  <c r="AA2058" i="1"/>
  <c r="AM2058" i="1"/>
  <c r="AY2058" i="1"/>
  <c r="AB2058" i="1"/>
  <c r="AN2058" i="1"/>
  <c r="AC2058" i="1"/>
  <c r="AO2058" i="1"/>
  <c r="R2058" i="1"/>
  <c r="AD2058" i="1"/>
  <c r="AP2058" i="1"/>
  <c r="S2058" i="1"/>
  <c r="AE2058" i="1"/>
  <c r="AQ2058" i="1"/>
  <c r="T2058" i="1"/>
  <c r="AF2058" i="1"/>
  <c r="AR2058" i="1"/>
  <c r="U2058" i="1"/>
  <c r="AG2058" i="1"/>
  <c r="AS2058" i="1"/>
  <c r="V2058" i="1"/>
  <c r="AH2058" i="1"/>
  <c r="AT2058" i="1"/>
  <c r="Q2058" i="1"/>
  <c r="W2046" i="1"/>
  <c r="AI2046" i="1"/>
  <c r="AU2046" i="1"/>
  <c r="X2046" i="1"/>
  <c r="AJ2046" i="1"/>
  <c r="AV2046" i="1"/>
  <c r="Y2046" i="1"/>
  <c r="AK2046" i="1"/>
  <c r="AW2046" i="1"/>
  <c r="Z2046" i="1"/>
  <c r="AL2046" i="1"/>
  <c r="AX2046" i="1"/>
  <c r="AA2046" i="1"/>
  <c r="AM2046" i="1"/>
  <c r="AY2046" i="1"/>
  <c r="AB2046" i="1"/>
  <c r="AN2046" i="1"/>
  <c r="AC2046" i="1"/>
  <c r="AO2046" i="1"/>
  <c r="R2046" i="1"/>
  <c r="AD2046" i="1"/>
  <c r="AP2046" i="1"/>
  <c r="S2046" i="1"/>
  <c r="AE2046" i="1"/>
  <c r="AQ2046" i="1"/>
  <c r="T2046" i="1"/>
  <c r="AF2046" i="1"/>
  <c r="AR2046" i="1"/>
  <c r="U2046" i="1"/>
  <c r="AG2046" i="1"/>
  <c r="AS2046" i="1"/>
  <c r="V2046" i="1"/>
  <c r="AH2046" i="1"/>
  <c r="AT2046" i="1"/>
  <c r="Q2046" i="1"/>
  <c r="W2034" i="1"/>
  <c r="AI2034" i="1"/>
  <c r="AU2034" i="1"/>
  <c r="X2034" i="1"/>
  <c r="AJ2034" i="1"/>
  <c r="AV2034" i="1"/>
  <c r="Y2034" i="1"/>
  <c r="AK2034" i="1"/>
  <c r="AW2034" i="1"/>
  <c r="Z2034" i="1"/>
  <c r="AL2034" i="1"/>
  <c r="AX2034" i="1"/>
  <c r="AA2034" i="1"/>
  <c r="AM2034" i="1"/>
  <c r="AY2034" i="1"/>
  <c r="AB2034" i="1"/>
  <c r="AN2034" i="1"/>
  <c r="AC2034" i="1"/>
  <c r="AO2034" i="1"/>
  <c r="R2034" i="1"/>
  <c r="AD2034" i="1"/>
  <c r="AP2034" i="1"/>
  <c r="S2034" i="1"/>
  <c r="AE2034" i="1"/>
  <c r="AQ2034" i="1"/>
  <c r="T2034" i="1"/>
  <c r="AF2034" i="1"/>
  <c r="AR2034" i="1"/>
  <c r="U2034" i="1"/>
  <c r="AG2034" i="1"/>
  <c r="AS2034" i="1"/>
  <c r="V2034" i="1"/>
  <c r="AH2034" i="1"/>
  <c r="AT2034" i="1"/>
  <c r="Q2034" i="1"/>
  <c r="W2022" i="1"/>
  <c r="AI2022" i="1"/>
  <c r="AU2022" i="1"/>
  <c r="X2022" i="1"/>
  <c r="AJ2022" i="1"/>
  <c r="AV2022" i="1"/>
  <c r="Y2022" i="1"/>
  <c r="AK2022" i="1"/>
  <c r="AW2022" i="1"/>
  <c r="Z2022" i="1"/>
  <c r="AL2022" i="1"/>
  <c r="AX2022" i="1"/>
  <c r="AA2022" i="1"/>
  <c r="AM2022" i="1"/>
  <c r="AY2022" i="1"/>
  <c r="AB2022" i="1"/>
  <c r="AN2022" i="1"/>
  <c r="AC2022" i="1"/>
  <c r="AO2022" i="1"/>
  <c r="R2022" i="1"/>
  <c r="AD2022" i="1"/>
  <c r="AP2022" i="1"/>
  <c r="S2022" i="1"/>
  <c r="AE2022" i="1"/>
  <c r="AQ2022" i="1"/>
  <c r="T2022" i="1"/>
  <c r="AF2022" i="1"/>
  <c r="AR2022" i="1"/>
  <c r="U2022" i="1"/>
  <c r="AG2022" i="1"/>
  <c r="AS2022" i="1"/>
  <c r="V2022" i="1"/>
  <c r="AH2022" i="1"/>
  <c r="AT2022" i="1"/>
  <c r="Q2022" i="1"/>
  <c r="W2010" i="1"/>
  <c r="AI2010" i="1"/>
  <c r="AU2010" i="1"/>
  <c r="X2010" i="1"/>
  <c r="AJ2010" i="1"/>
  <c r="AV2010" i="1"/>
  <c r="Y2010" i="1"/>
  <c r="AK2010" i="1"/>
  <c r="AW2010" i="1"/>
  <c r="Z2010" i="1"/>
  <c r="AL2010" i="1"/>
  <c r="AX2010" i="1"/>
  <c r="AA2010" i="1"/>
  <c r="AM2010" i="1"/>
  <c r="AY2010" i="1"/>
  <c r="AB2010" i="1"/>
  <c r="AN2010" i="1"/>
  <c r="AC2010" i="1"/>
  <c r="AO2010" i="1"/>
  <c r="R2010" i="1"/>
  <c r="AD2010" i="1"/>
  <c r="AP2010" i="1"/>
  <c r="S2010" i="1"/>
  <c r="AE2010" i="1"/>
  <c r="AQ2010" i="1"/>
  <c r="T2010" i="1"/>
  <c r="AF2010" i="1"/>
  <c r="AR2010" i="1"/>
  <c r="U2010" i="1"/>
  <c r="AG2010" i="1"/>
  <c r="AS2010" i="1"/>
  <c r="V2010" i="1"/>
  <c r="AH2010" i="1"/>
  <c r="AT2010" i="1"/>
  <c r="Q2010" i="1"/>
  <c r="W1998" i="1"/>
  <c r="AI1998" i="1"/>
  <c r="AU1998" i="1"/>
  <c r="X1998" i="1"/>
  <c r="AJ1998" i="1"/>
  <c r="AV1998" i="1"/>
  <c r="Y1998" i="1"/>
  <c r="AK1998" i="1"/>
  <c r="AW1998" i="1"/>
  <c r="Z1998" i="1"/>
  <c r="AL1998" i="1"/>
  <c r="AX1998" i="1"/>
  <c r="AA1998" i="1"/>
  <c r="AM1998" i="1"/>
  <c r="AY1998" i="1"/>
  <c r="AB1998" i="1"/>
  <c r="AN1998" i="1"/>
  <c r="AC1998" i="1"/>
  <c r="AO1998" i="1"/>
  <c r="R1998" i="1"/>
  <c r="AD1998" i="1"/>
  <c r="AP1998" i="1"/>
  <c r="S1998" i="1"/>
  <c r="AE1998" i="1"/>
  <c r="AQ1998" i="1"/>
  <c r="T1998" i="1"/>
  <c r="AF1998" i="1"/>
  <c r="AR1998" i="1"/>
  <c r="U1998" i="1"/>
  <c r="AG1998" i="1"/>
  <c r="AS1998" i="1"/>
  <c r="V1998" i="1"/>
  <c r="AH1998" i="1"/>
  <c r="AT1998" i="1"/>
  <c r="Q1998" i="1"/>
  <c r="Z1986" i="1"/>
  <c r="AL1986" i="1"/>
  <c r="AX1986" i="1"/>
  <c r="AA1986" i="1"/>
  <c r="AM1986" i="1"/>
  <c r="AY1986" i="1"/>
  <c r="AB1986" i="1"/>
  <c r="AN1986" i="1"/>
  <c r="R1986" i="1"/>
  <c r="AD1986" i="1"/>
  <c r="AP1986" i="1"/>
  <c r="U1986" i="1"/>
  <c r="AG1986" i="1"/>
  <c r="AS1986" i="1"/>
  <c r="AI1986" i="1"/>
  <c r="AJ1986" i="1"/>
  <c r="S1986" i="1"/>
  <c r="AK1986" i="1"/>
  <c r="T1986" i="1"/>
  <c r="AO1986" i="1"/>
  <c r="V1986" i="1"/>
  <c r="AQ1986" i="1"/>
  <c r="W1986" i="1"/>
  <c r="AR1986" i="1"/>
  <c r="X1986" i="1"/>
  <c r="AT1986" i="1"/>
  <c r="Y1986" i="1"/>
  <c r="AU1986" i="1"/>
  <c r="AC1986" i="1"/>
  <c r="AV1986" i="1"/>
  <c r="AE1986" i="1"/>
  <c r="AW1986" i="1"/>
  <c r="AF1986" i="1"/>
  <c r="AH1986" i="1"/>
  <c r="Q1986" i="1"/>
  <c r="Z1974" i="1"/>
  <c r="AL1974" i="1"/>
  <c r="AX1974" i="1"/>
  <c r="AA1974" i="1"/>
  <c r="AM1974" i="1"/>
  <c r="AY1974" i="1"/>
  <c r="AB1974" i="1"/>
  <c r="AN1974" i="1"/>
  <c r="AC1974" i="1"/>
  <c r="AO1974" i="1"/>
  <c r="R1974" i="1"/>
  <c r="AD1974" i="1"/>
  <c r="AP1974" i="1"/>
  <c r="S1974" i="1"/>
  <c r="AE1974" i="1"/>
  <c r="AQ1974" i="1"/>
  <c r="T1974" i="1"/>
  <c r="AF1974" i="1"/>
  <c r="AR1974" i="1"/>
  <c r="U1974" i="1"/>
  <c r="AG1974" i="1"/>
  <c r="AS1974" i="1"/>
  <c r="V1974" i="1"/>
  <c r="X1974" i="1"/>
  <c r="AJ1974" i="1"/>
  <c r="AV1974" i="1"/>
  <c r="AK1974" i="1"/>
  <c r="AT1974" i="1"/>
  <c r="AU1974" i="1"/>
  <c r="AW1974" i="1"/>
  <c r="W1974" i="1"/>
  <c r="Y1974" i="1"/>
  <c r="AH1974" i="1"/>
  <c r="AI1974" i="1"/>
  <c r="Q1974" i="1"/>
  <c r="Y1962" i="1"/>
  <c r="AK1962" i="1"/>
  <c r="AW1962" i="1"/>
  <c r="Z1962" i="1"/>
  <c r="AL1962" i="1"/>
  <c r="AX1962" i="1"/>
  <c r="AA1962" i="1"/>
  <c r="AM1962" i="1"/>
  <c r="AY1962" i="1"/>
  <c r="AB1962" i="1"/>
  <c r="AN1962" i="1"/>
  <c r="AC1962" i="1"/>
  <c r="AO1962" i="1"/>
  <c r="R1962" i="1"/>
  <c r="AD1962" i="1"/>
  <c r="AP1962" i="1"/>
  <c r="S1962" i="1"/>
  <c r="AE1962" i="1"/>
  <c r="AQ1962" i="1"/>
  <c r="T1962" i="1"/>
  <c r="AF1962" i="1"/>
  <c r="AR1962" i="1"/>
  <c r="U1962" i="1"/>
  <c r="AG1962" i="1"/>
  <c r="AS1962" i="1"/>
  <c r="V1962" i="1"/>
  <c r="AH1962" i="1"/>
  <c r="AT1962" i="1"/>
  <c r="W1962" i="1"/>
  <c r="AI1962" i="1"/>
  <c r="AU1962" i="1"/>
  <c r="X1962" i="1"/>
  <c r="AJ1962" i="1"/>
  <c r="AV1962" i="1"/>
  <c r="Q1962" i="1"/>
  <c r="Y1950" i="1"/>
  <c r="AK1950" i="1"/>
  <c r="AW1950" i="1"/>
  <c r="Z1950" i="1"/>
  <c r="AL1950" i="1"/>
  <c r="AX1950" i="1"/>
  <c r="AA1950" i="1"/>
  <c r="AM1950" i="1"/>
  <c r="AY1950" i="1"/>
  <c r="AB1950" i="1"/>
  <c r="AN1950" i="1"/>
  <c r="AC1950" i="1"/>
  <c r="AO1950" i="1"/>
  <c r="R1950" i="1"/>
  <c r="AD1950" i="1"/>
  <c r="AP1950" i="1"/>
  <c r="S1950" i="1"/>
  <c r="AE1950" i="1"/>
  <c r="AQ1950" i="1"/>
  <c r="T1950" i="1"/>
  <c r="AF1950" i="1"/>
  <c r="AR1950" i="1"/>
  <c r="U1950" i="1"/>
  <c r="AG1950" i="1"/>
  <c r="AS1950" i="1"/>
  <c r="V1950" i="1"/>
  <c r="AH1950" i="1"/>
  <c r="AT1950" i="1"/>
  <c r="W1950" i="1"/>
  <c r="AI1950" i="1"/>
  <c r="AU1950" i="1"/>
  <c r="X1950" i="1"/>
  <c r="AJ1950" i="1"/>
  <c r="AV1950" i="1"/>
  <c r="Q1950" i="1"/>
  <c r="Y1938" i="1"/>
  <c r="AK1938" i="1"/>
  <c r="AW1938" i="1"/>
  <c r="Z1938" i="1"/>
  <c r="AL1938" i="1"/>
  <c r="AX1938" i="1"/>
  <c r="AA1938" i="1"/>
  <c r="AM1938" i="1"/>
  <c r="AY1938" i="1"/>
  <c r="AB1938" i="1"/>
  <c r="AN1938" i="1"/>
  <c r="AC1938" i="1"/>
  <c r="AO1938" i="1"/>
  <c r="R1938" i="1"/>
  <c r="AD1938" i="1"/>
  <c r="AP1938" i="1"/>
  <c r="S1938" i="1"/>
  <c r="AE1938" i="1"/>
  <c r="AQ1938" i="1"/>
  <c r="T1938" i="1"/>
  <c r="AF1938" i="1"/>
  <c r="AR1938" i="1"/>
  <c r="U1938" i="1"/>
  <c r="AG1938" i="1"/>
  <c r="AS1938" i="1"/>
  <c r="V1938" i="1"/>
  <c r="AH1938" i="1"/>
  <c r="AT1938" i="1"/>
  <c r="W1938" i="1"/>
  <c r="AI1938" i="1"/>
  <c r="AU1938" i="1"/>
  <c r="X1938" i="1"/>
  <c r="AJ1938" i="1"/>
  <c r="AV1938" i="1"/>
  <c r="Q1938" i="1"/>
  <c r="Y1926" i="1"/>
  <c r="AK1926" i="1"/>
  <c r="AW1926" i="1"/>
  <c r="Z1926" i="1"/>
  <c r="AL1926" i="1"/>
  <c r="AX1926" i="1"/>
  <c r="AA1926" i="1"/>
  <c r="AM1926" i="1"/>
  <c r="AY1926" i="1"/>
  <c r="AB1926" i="1"/>
  <c r="AN1926" i="1"/>
  <c r="AC1926" i="1"/>
  <c r="AO1926" i="1"/>
  <c r="R1926" i="1"/>
  <c r="AD1926" i="1"/>
  <c r="AP1926" i="1"/>
  <c r="S1926" i="1"/>
  <c r="AE1926" i="1"/>
  <c r="AQ1926" i="1"/>
  <c r="T1926" i="1"/>
  <c r="AF1926" i="1"/>
  <c r="AR1926" i="1"/>
  <c r="U1926" i="1"/>
  <c r="AG1926" i="1"/>
  <c r="AS1926" i="1"/>
  <c r="V1926" i="1"/>
  <c r="AH1926" i="1"/>
  <c r="AT1926" i="1"/>
  <c r="W1926" i="1"/>
  <c r="AI1926" i="1"/>
  <c r="AU1926" i="1"/>
  <c r="X1926" i="1"/>
  <c r="AJ1926" i="1"/>
  <c r="AV1926" i="1"/>
  <c r="Q1926" i="1"/>
  <c r="Y1914" i="1"/>
  <c r="AK1914" i="1"/>
  <c r="AW1914" i="1"/>
  <c r="Z1914" i="1"/>
  <c r="AL1914" i="1"/>
  <c r="AX1914" i="1"/>
  <c r="AA1914" i="1"/>
  <c r="AM1914" i="1"/>
  <c r="AY1914" i="1"/>
  <c r="AB1914" i="1"/>
  <c r="AN1914" i="1"/>
  <c r="AC1914" i="1"/>
  <c r="AO1914" i="1"/>
  <c r="R1914" i="1"/>
  <c r="AD1914" i="1"/>
  <c r="AP1914" i="1"/>
  <c r="S1914" i="1"/>
  <c r="AE1914" i="1"/>
  <c r="AQ1914" i="1"/>
  <c r="T1914" i="1"/>
  <c r="AF1914" i="1"/>
  <c r="AR1914" i="1"/>
  <c r="U1914" i="1"/>
  <c r="AG1914" i="1"/>
  <c r="AS1914" i="1"/>
  <c r="V1914" i="1"/>
  <c r="AH1914" i="1"/>
  <c r="AT1914" i="1"/>
  <c r="W1914" i="1"/>
  <c r="AI1914" i="1"/>
  <c r="AU1914" i="1"/>
  <c r="X1914" i="1"/>
  <c r="AJ1914" i="1"/>
  <c r="AV1914" i="1"/>
  <c r="Q1914" i="1"/>
  <c r="Y1902" i="1"/>
  <c r="AK1902" i="1"/>
  <c r="AW1902" i="1"/>
  <c r="Z1902" i="1"/>
  <c r="AL1902" i="1"/>
  <c r="AX1902" i="1"/>
  <c r="AA1902" i="1"/>
  <c r="AM1902" i="1"/>
  <c r="AY1902" i="1"/>
  <c r="AB1902" i="1"/>
  <c r="AN1902" i="1"/>
  <c r="AC1902" i="1"/>
  <c r="AO1902" i="1"/>
  <c r="R1902" i="1"/>
  <c r="AD1902" i="1"/>
  <c r="AP1902" i="1"/>
  <c r="S1902" i="1"/>
  <c r="AE1902" i="1"/>
  <c r="AQ1902" i="1"/>
  <c r="T1902" i="1"/>
  <c r="AF1902" i="1"/>
  <c r="AR1902" i="1"/>
  <c r="U1902" i="1"/>
  <c r="AG1902" i="1"/>
  <c r="AS1902" i="1"/>
  <c r="V1902" i="1"/>
  <c r="AH1902" i="1"/>
  <c r="AT1902" i="1"/>
  <c r="W1902" i="1"/>
  <c r="AI1902" i="1"/>
  <c r="AU1902" i="1"/>
  <c r="X1902" i="1"/>
  <c r="AJ1902" i="1"/>
  <c r="AV1902" i="1"/>
  <c r="Q1902" i="1"/>
  <c r="Y1890" i="1"/>
  <c r="AK1890" i="1"/>
  <c r="AW1890" i="1"/>
  <c r="Z1890" i="1"/>
  <c r="AL1890" i="1"/>
  <c r="AX1890" i="1"/>
  <c r="AA1890" i="1"/>
  <c r="AM1890" i="1"/>
  <c r="AY1890" i="1"/>
  <c r="AB1890" i="1"/>
  <c r="AN1890" i="1"/>
  <c r="AC1890" i="1"/>
  <c r="AO1890" i="1"/>
  <c r="R1890" i="1"/>
  <c r="AD1890" i="1"/>
  <c r="AP1890" i="1"/>
  <c r="S1890" i="1"/>
  <c r="AE1890" i="1"/>
  <c r="AQ1890" i="1"/>
  <c r="T1890" i="1"/>
  <c r="AF1890" i="1"/>
  <c r="AR1890" i="1"/>
  <c r="U1890" i="1"/>
  <c r="AG1890" i="1"/>
  <c r="AS1890" i="1"/>
  <c r="V1890" i="1"/>
  <c r="AH1890" i="1"/>
  <c r="AT1890" i="1"/>
  <c r="W1890" i="1"/>
  <c r="AI1890" i="1"/>
  <c r="AU1890" i="1"/>
  <c r="X1890" i="1"/>
  <c r="AJ1890" i="1"/>
  <c r="AV1890" i="1"/>
  <c r="Q1890" i="1"/>
  <c r="Y1878" i="1"/>
  <c r="AK1878" i="1"/>
  <c r="AW1878" i="1"/>
  <c r="Z1878" i="1"/>
  <c r="AL1878" i="1"/>
  <c r="AX1878" i="1"/>
  <c r="AA1878" i="1"/>
  <c r="AM1878" i="1"/>
  <c r="AY1878" i="1"/>
  <c r="AB1878" i="1"/>
  <c r="AN1878" i="1"/>
  <c r="AC1878" i="1"/>
  <c r="AO1878" i="1"/>
  <c r="R1878" i="1"/>
  <c r="AD1878" i="1"/>
  <c r="AP1878" i="1"/>
  <c r="S1878" i="1"/>
  <c r="AE1878" i="1"/>
  <c r="AQ1878" i="1"/>
  <c r="T1878" i="1"/>
  <c r="AF1878" i="1"/>
  <c r="AR1878" i="1"/>
  <c r="U1878" i="1"/>
  <c r="AG1878" i="1"/>
  <c r="AS1878" i="1"/>
  <c r="V1878" i="1"/>
  <c r="AH1878" i="1"/>
  <c r="AT1878" i="1"/>
  <c r="W1878" i="1"/>
  <c r="AI1878" i="1"/>
  <c r="AU1878" i="1"/>
  <c r="X1878" i="1"/>
  <c r="AJ1878" i="1"/>
  <c r="AV1878" i="1"/>
  <c r="Q1878" i="1"/>
  <c r="S1866" i="1"/>
  <c r="AE1866" i="1"/>
  <c r="AQ1866" i="1"/>
  <c r="Y1866" i="1"/>
  <c r="AK1866" i="1"/>
  <c r="AW1866" i="1"/>
  <c r="AC1866" i="1"/>
  <c r="AO1866" i="1"/>
  <c r="Z1866" i="1"/>
  <c r="AP1866" i="1"/>
  <c r="AA1866" i="1"/>
  <c r="AR1866" i="1"/>
  <c r="AB1866" i="1"/>
  <c r="AS1866" i="1"/>
  <c r="AD1866" i="1"/>
  <c r="AT1866" i="1"/>
  <c r="AF1866" i="1"/>
  <c r="AU1866" i="1"/>
  <c r="AG1866" i="1"/>
  <c r="AV1866" i="1"/>
  <c r="R1866" i="1"/>
  <c r="AH1866" i="1"/>
  <c r="AX1866" i="1"/>
  <c r="T1866" i="1"/>
  <c r="AI1866" i="1"/>
  <c r="AY1866" i="1"/>
  <c r="U1866" i="1"/>
  <c r="AJ1866" i="1"/>
  <c r="V1866" i="1"/>
  <c r="AL1866" i="1"/>
  <c r="W1866" i="1"/>
  <c r="AM1866" i="1"/>
  <c r="X1866" i="1"/>
  <c r="AN1866" i="1"/>
  <c r="Q1866" i="1"/>
  <c r="S1854" i="1"/>
  <c r="AE1854" i="1"/>
  <c r="AQ1854" i="1"/>
  <c r="T1854" i="1"/>
  <c r="AF1854" i="1"/>
  <c r="AR1854" i="1"/>
  <c r="U1854" i="1"/>
  <c r="AG1854" i="1"/>
  <c r="AS1854" i="1"/>
  <c r="V1854" i="1"/>
  <c r="AH1854" i="1"/>
  <c r="AT1854" i="1"/>
  <c r="W1854" i="1"/>
  <c r="AI1854" i="1"/>
  <c r="AU1854" i="1"/>
  <c r="X1854" i="1"/>
  <c r="AJ1854" i="1"/>
  <c r="AV1854" i="1"/>
  <c r="Y1854" i="1"/>
  <c r="AK1854" i="1"/>
  <c r="AW1854" i="1"/>
  <c r="AB1854" i="1"/>
  <c r="AC1854" i="1"/>
  <c r="AO1854" i="1"/>
  <c r="AP1854" i="1"/>
  <c r="AX1854" i="1"/>
  <c r="AY1854" i="1"/>
  <c r="R1854" i="1"/>
  <c r="Z1854" i="1"/>
  <c r="AA1854" i="1"/>
  <c r="AD1854" i="1"/>
  <c r="AL1854" i="1"/>
  <c r="AM1854" i="1"/>
  <c r="AN1854" i="1"/>
  <c r="Q1854" i="1"/>
  <c r="S1842" i="1"/>
  <c r="AE1842" i="1"/>
  <c r="AQ1842" i="1"/>
  <c r="T1842" i="1"/>
  <c r="AF1842" i="1"/>
  <c r="AR1842" i="1"/>
  <c r="U1842" i="1"/>
  <c r="AG1842" i="1"/>
  <c r="AS1842" i="1"/>
  <c r="V1842" i="1"/>
  <c r="AH1842" i="1"/>
  <c r="AT1842" i="1"/>
  <c r="W1842" i="1"/>
  <c r="AI1842" i="1"/>
  <c r="AU1842" i="1"/>
  <c r="X1842" i="1"/>
  <c r="AJ1842" i="1"/>
  <c r="AV1842" i="1"/>
  <c r="Y1842" i="1"/>
  <c r="AK1842" i="1"/>
  <c r="AW1842" i="1"/>
  <c r="Z1842" i="1"/>
  <c r="AL1842" i="1"/>
  <c r="AX1842" i="1"/>
  <c r="AA1842" i="1"/>
  <c r="AM1842" i="1"/>
  <c r="AY1842" i="1"/>
  <c r="AB1842" i="1"/>
  <c r="AN1842" i="1"/>
  <c r="AC1842" i="1"/>
  <c r="AO1842" i="1"/>
  <c r="R1842" i="1"/>
  <c r="AD1842" i="1"/>
  <c r="AP1842" i="1"/>
  <c r="Q1842" i="1"/>
  <c r="S1830" i="1"/>
  <c r="AE1830" i="1"/>
  <c r="AQ1830" i="1"/>
  <c r="T1830" i="1"/>
  <c r="AF1830" i="1"/>
  <c r="AR1830" i="1"/>
  <c r="U1830" i="1"/>
  <c r="AG1830" i="1"/>
  <c r="AS1830" i="1"/>
  <c r="V1830" i="1"/>
  <c r="AH1830" i="1"/>
  <c r="AT1830" i="1"/>
  <c r="W1830" i="1"/>
  <c r="AI1830" i="1"/>
  <c r="AU1830" i="1"/>
  <c r="X1830" i="1"/>
  <c r="AJ1830" i="1"/>
  <c r="AV1830" i="1"/>
  <c r="Y1830" i="1"/>
  <c r="AK1830" i="1"/>
  <c r="AW1830" i="1"/>
  <c r="Z1830" i="1"/>
  <c r="AL1830" i="1"/>
  <c r="AX1830" i="1"/>
  <c r="AA1830" i="1"/>
  <c r="AM1830" i="1"/>
  <c r="AY1830" i="1"/>
  <c r="AB1830" i="1"/>
  <c r="AN1830" i="1"/>
  <c r="AC1830" i="1"/>
  <c r="AO1830" i="1"/>
  <c r="R1830" i="1"/>
  <c r="AD1830" i="1"/>
  <c r="AP1830" i="1"/>
  <c r="Q1830" i="1"/>
  <c r="S1818" i="1"/>
  <c r="AE1818" i="1"/>
  <c r="AQ1818" i="1"/>
  <c r="T1818" i="1"/>
  <c r="AF1818" i="1"/>
  <c r="AR1818" i="1"/>
  <c r="U1818" i="1"/>
  <c r="AG1818" i="1"/>
  <c r="AS1818" i="1"/>
  <c r="V1818" i="1"/>
  <c r="AH1818" i="1"/>
  <c r="AT1818" i="1"/>
  <c r="W1818" i="1"/>
  <c r="AI1818" i="1"/>
  <c r="AU1818" i="1"/>
  <c r="X1818" i="1"/>
  <c r="AJ1818" i="1"/>
  <c r="AV1818" i="1"/>
  <c r="Y1818" i="1"/>
  <c r="AK1818" i="1"/>
  <c r="AW1818" i="1"/>
  <c r="Z1818" i="1"/>
  <c r="AL1818" i="1"/>
  <c r="AX1818" i="1"/>
  <c r="AA1818" i="1"/>
  <c r="AM1818" i="1"/>
  <c r="AY1818" i="1"/>
  <c r="AB1818" i="1"/>
  <c r="AN1818" i="1"/>
  <c r="AC1818" i="1"/>
  <c r="AO1818" i="1"/>
  <c r="R1818" i="1"/>
  <c r="AD1818" i="1"/>
  <c r="AP1818" i="1"/>
  <c r="Q1818" i="1"/>
  <c r="S1806" i="1"/>
  <c r="AE1806" i="1"/>
  <c r="AQ1806" i="1"/>
  <c r="T1806" i="1"/>
  <c r="AF1806" i="1"/>
  <c r="AR1806" i="1"/>
  <c r="U1806" i="1"/>
  <c r="AG1806" i="1"/>
  <c r="AS1806" i="1"/>
  <c r="V1806" i="1"/>
  <c r="AH1806" i="1"/>
  <c r="AT1806" i="1"/>
  <c r="W1806" i="1"/>
  <c r="AI1806" i="1"/>
  <c r="AU1806" i="1"/>
  <c r="X1806" i="1"/>
  <c r="AJ1806" i="1"/>
  <c r="AV1806" i="1"/>
  <c r="Y1806" i="1"/>
  <c r="AK1806" i="1"/>
  <c r="AW1806" i="1"/>
  <c r="Z1806" i="1"/>
  <c r="AL1806" i="1"/>
  <c r="AX1806" i="1"/>
  <c r="AA1806" i="1"/>
  <c r="AM1806" i="1"/>
  <c r="AY1806" i="1"/>
  <c r="AB1806" i="1"/>
  <c r="AN1806" i="1"/>
  <c r="AC1806" i="1"/>
  <c r="AO1806" i="1"/>
  <c r="AP1806" i="1"/>
  <c r="R1806" i="1"/>
  <c r="AD1806" i="1"/>
  <c r="Q1806" i="1"/>
  <c r="S1794" i="1"/>
  <c r="AE1794" i="1"/>
  <c r="AQ1794" i="1"/>
  <c r="T1794" i="1"/>
  <c r="AF1794" i="1"/>
  <c r="AR1794" i="1"/>
  <c r="U1794" i="1"/>
  <c r="AG1794" i="1"/>
  <c r="AS1794" i="1"/>
  <c r="V1794" i="1"/>
  <c r="AH1794" i="1"/>
  <c r="AT1794" i="1"/>
  <c r="W1794" i="1"/>
  <c r="AI1794" i="1"/>
  <c r="AU1794" i="1"/>
  <c r="X1794" i="1"/>
  <c r="AJ1794" i="1"/>
  <c r="AV1794" i="1"/>
  <c r="Y1794" i="1"/>
  <c r="AK1794" i="1"/>
  <c r="AW1794" i="1"/>
  <c r="Z1794" i="1"/>
  <c r="AL1794" i="1"/>
  <c r="AX1794" i="1"/>
  <c r="AA1794" i="1"/>
  <c r="AM1794" i="1"/>
  <c r="AY1794" i="1"/>
  <c r="AB1794" i="1"/>
  <c r="AN1794" i="1"/>
  <c r="AC1794" i="1"/>
  <c r="AO1794" i="1"/>
  <c r="R1794" i="1"/>
  <c r="AD1794" i="1"/>
  <c r="AP1794" i="1"/>
  <c r="Q1794" i="1"/>
  <c r="S1782" i="1"/>
  <c r="AE1782" i="1"/>
  <c r="AQ1782" i="1"/>
  <c r="T1782" i="1"/>
  <c r="AF1782" i="1"/>
  <c r="AR1782" i="1"/>
  <c r="U1782" i="1"/>
  <c r="AG1782" i="1"/>
  <c r="AS1782" i="1"/>
  <c r="V1782" i="1"/>
  <c r="AH1782" i="1"/>
  <c r="AT1782" i="1"/>
  <c r="W1782" i="1"/>
  <c r="AI1782" i="1"/>
  <c r="AU1782" i="1"/>
  <c r="X1782" i="1"/>
  <c r="AJ1782" i="1"/>
  <c r="AV1782" i="1"/>
  <c r="Y1782" i="1"/>
  <c r="AK1782" i="1"/>
  <c r="AW1782" i="1"/>
  <c r="Z1782" i="1"/>
  <c r="AL1782" i="1"/>
  <c r="AX1782" i="1"/>
  <c r="AA1782" i="1"/>
  <c r="AM1782" i="1"/>
  <c r="AY1782" i="1"/>
  <c r="AB1782" i="1"/>
  <c r="AN1782" i="1"/>
  <c r="AC1782" i="1"/>
  <c r="AO1782" i="1"/>
  <c r="R1782" i="1"/>
  <c r="AD1782" i="1"/>
  <c r="AP1782" i="1"/>
  <c r="Q1782" i="1"/>
  <c r="S1770" i="1"/>
  <c r="AE1770" i="1"/>
  <c r="AQ1770" i="1"/>
  <c r="T1770" i="1"/>
  <c r="AF1770" i="1"/>
  <c r="AR1770" i="1"/>
  <c r="U1770" i="1"/>
  <c r="AG1770" i="1"/>
  <c r="AS1770" i="1"/>
  <c r="V1770" i="1"/>
  <c r="AH1770" i="1"/>
  <c r="AT1770" i="1"/>
  <c r="W1770" i="1"/>
  <c r="AI1770" i="1"/>
  <c r="AU1770" i="1"/>
  <c r="X1770" i="1"/>
  <c r="AJ1770" i="1"/>
  <c r="AV1770" i="1"/>
  <c r="Y1770" i="1"/>
  <c r="AK1770" i="1"/>
  <c r="AW1770" i="1"/>
  <c r="Z1770" i="1"/>
  <c r="AL1770" i="1"/>
  <c r="AX1770" i="1"/>
  <c r="AA1770" i="1"/>
  <c r="AM1770" i="1"/>
  <c r="AY1770" i="1"/>
  <c r="AB1770" i="1"/>
  <c r="AN1770" i="1"/>
  <c r="AC1770" i="1"/>
  <c r="AO1770" i="1"/>
  <c r="R1770" i="1"/>
  <c r="AD1770" i="1"/>
  <c r="AP1770" i="1"/>
  <c r="Q1770" i="1"/>
  <c r="S1758" i="1"/>
  <c r="AE1758" i="1"/>
  <c r="AQ1758" i="1"/>
  <c r="T1758" i="1"/>
  <c r="AF1758" i="1"/>
  <c r="AR1758" i="1"/>
  <c r="U1758" i="1"/>
  <c r="AG1758" i="1"/>
  <c r="AS1758" i="1"/>
  <c r="V1758" i="1"/>
  <c r="AH1758" i="1"/>
  <c r="AT1758" i="1"/>
  <c r="W1758" i="1"/>
  <c r="AI1758" i="1"/>
  <c r="AU1758" i="1"/>
  <c r="X1758" i="1"/>
  <c r="AJ1758" i="1"/>
  <c r="AV1758" i="1"/>
  <c r="Y1758" i="1"/>
  <c r="AK1758" i="1"/>
  <c r="AW1758" i="1"/>
  <c r="Z1758" i="1"/>
  <c r="AL1758" i="1"/>
  <c r="AX1758" i="1"/>
  <c r="AA1758" i="1"/>
  <c r="AM1758" i="1"/>
  <c r="AY1758" i="1"/>
  <c r="AB1758" i="1"/>
  <c r="AN1758" i="1"/>
  <c r="AC1758" i="1"/>
  <c r="AO1758" i="1"/>
  <c r="R1758" i="1"/>
  <c r="AD1758" i="1"/>
  <c r="AP1758" i="1"/>
  <c r="Q1758" i="1"/>
  <c r="Y1746" i="1"/>
  <c r="AK1746" i="1"/>
  <c r="AW1746" i="1"/>
  <c r="Z1746" i="1"/>
  <c r="AL1746" i="1"/>
  <c r="AX1746" i="1"/>
  <c r="AB1746" i="1"/>
  <c r="AN1746" i="1"/>
  <c r="AC1746" i="1"/>
  <c r="AO1746" i="1"/>
  <c r="R1746" i="1"/>
  <c r="AD1746" i="1"/>
  <c r="AP1746" i="1"/>
  <c r="S1746" i="1"/>
  <c r="AE1746" i="1"/>
  <c r="AQ1746" i="1"/>
  <c r="T1746" i="1"/>
  <c r="AF1746" i="1"/>
  <c r="AR1746" i="1"/>
  <c r="V1746" i="1"/>
  <c r="AH1746" i="1"/>
  <c r="AT1746" i="1"/>
  <c r="W1746" i="1"/>
  <c r="AI1746" i="1"/>
  <c r="AU1746" i="1"/>
  <c r="AS1746" i="1"/>
  <c r="AV1746" i="1"/>
  <c r="AY1746" i="1"/>
  <c r="U1746" i="1"/>
  <c r="X1746" i="1"/>
  <c r="AA1746" i="1"/>
  <c r="AG1746" i="1"/>
  <c r="AJ1746" i="1"/>
  <c r="AM1746" i="1"/>
  <c r="Q1746" i="1"/>
  <c r="X1734" i="1"/>
  <c r="AJ1734" i="1"/>
  <c r="AV1734" i="1"/>
  <c r="Y1734" i="1"/>
  <c r="AK1734" i="1"/>
  <c r="AW1734" i="1"/>
  <c r="Z1734" i="1"/>
  <c r="AL1734" i="1"/>
  <c r="AX1734" i="1"/>
  <c r="AA1734" i="1"/>
  <c r="AM1734" i="1"/>
  <c r="AY1734" i="1"/>
  <c r="AB1734" i="1"/>
  <c r="AN1734" i="1"/>
  <c r="AC1734" i="1"/>
  <c r="AO1734" i="1"/>
  <c r="R1734" i="1"/>
  <c r="AD1734" i="1"/>
  <c r="AP1734" i="1"/>
  <c r="S1734" i="1"/>
  <c r="AE1734" i="1"/>
  <c r="AQ1734" i="1"/>
  <c r="T1734" i="1"/>
  <c r="AF1734" i="1"/>
  <c r="AR1734" i="1"/>
  <c r="U1734" i="1"/>
  <c r="AG1734" i="1"/>
  <c r="AS1734" i="1"/>
  <c r="V1734" i="1"/>
  <c r="AH1734" i="1"/>
  <c r="AT1734" i="1"/>
  <c r="W1734" i="1"/>
  <c r="AI1734" i="1"/>
  <c r="AU1734" i="1"/>
  <c r="Q1734" i="1"/>
  <c r="X1722" i="1"/>
  <c r="AJ1722" i="1"/>
  <c r="AV1722" i="1"/>
  <c r="Y1722" i="1"/>
  <c r="AK1722" i="1"/>
  <c r="AW1722" i="1"/>
  <c r="Z1722" i="1"/>
  <c r="AL1722" i="1"/>
  <c r="AX1722" i="1"/>
  <c r="AA1722" i="1"/>
  <c r="AM1722" i="1"/>
  <c r="AY1722" i="1"/>
  <c r="AB1722" i="1"/>
  <c r="AN1722" i="1"/>
  <c r="AC1722" i="1"/>
  <c r="AO1722" i="1"/>
  <c r="R1722" i="1"/>
  <c r="AD1722" i="1"/>
  <c r="AP1722" i="1"/>
  <c r="S1722" i="1"/>
  <c r="AE1722" i="1"/>
  <c r="AQ1722" i="1"/>
  <c r="T1722" i="1"/>
  <c r="AF1722" i="1"/>
  <c r="AR1722" i="1"/>
  <c r="U1722" i="1"/>
  <c r="AG1722" i="1"/>
  <c r="AS1722" i="1"/>
  <c r="V1722" i="1"/>
  <c r="AH1722" i="1"/>
  <c r="AT1722" i="1"/>
  <c r="W1722" i="1"/>
  <c r="AI1722" i="1"/>
  <c r="AU1722" i="1"/>
  <c r="Q1722" i="1"/>
  <c r="X1710" i="1"/>
  <c r="AJ1710" i="1"/>
  <c r="AV1710" i="1"/>
  <c r="Y1710" i="1"/>
  <c r="AK1710" i="1"/>
  <c r="AW1710" i="1"/>
  <c r="Z1710" i="1"/>
  <c r="AL1710" i="1"/>
  <c r="AX1710" i="1"/>
  <c r="AA1710" i="1"/>
  <c r="AM1710" i="1"/>
  <c r="AY1710" i="1"/>
  <c r="AB1710" i="1"/>
  <c r="AN1710" i="1"/>
  <c r="AC1710" i="1"/>
  <c r="AO1710" i="1"/>
  <c r="R1710" i="1"/>
  <c r="AD1710" i="1"/>
  <c r="AP1710" i="1"/>
  <c r="S1710" i="1"/>
  <c r="AE1710" i="1"/>
  <c r="AQ1710" i="1"/>
  <c r="T1710" i="1"/>
  <c r="AF1710" i="1"/>
  <c r="AR1710" i="1"/>
  <c r="U1710" i="1"/>
  <c r="AG1710" i="1"/>
  <c r="AS1710" i="1"/>
  <c r="V1710" i="1"/>
  <c r="AH1710" i="1"/>
  <c r="AT1710" i="1"/>
  <c r="W1710" i="1"/>
  <c r="AI1710" i="1"/>
  <c r="AU1710" i="1"/>
  <c r="Q1710" i="1"/>
  <c r="X1698" i="1"/>
  <c r="AJ1698" i="1"/>
  <c r="AV1698" i="1"/>
  <c r="Y1698" i="1"/>
  <c r="AK1698" i="1"/>
  <c r="AW1698" i="1"/>
  <c r="Z1698" i="1"/>
  <c r="AL1698" i="1"/>
  <c r="AX1698" i="1"/>
  <c r="AA1698" i="1"/>
  <c r="AM1698" i="1"/>
  <c r="AY1698" i="1"/>
  <c r="AB1698" i="1"/>
  <c r="AN1698" i="1"/>
  <c r="AC1698" i="1"/>
  <c r="AO1698" i="1"/>
  <c r="R1698" i="1"/>
  <c r="AD1698" i="1"/>
  <c r="AP1698" i="1"/>
  <c r="S1698" i="1"/>
  <c r="AE1698" i="1"/>
  <c r="AQ1698" i="1"/>
  <c r="T1698" i="1"/>
  <c r="AF1698" i="1"/>
  <c r="AR1698" i="1"/>
  <c r="U1698" i="1"/>
  <c r="AG1698" i="1"/>
  <c r="AS1698" i="1"/>
  <c r="V1698" i="1"/>
  <c r="AH1698" i="1"/>
  <c r="AT1698" i="1"/>
  <c r="W1698" i="1"/>
  <c r="AI1698" i="1"/>
  <c r="AU1698" i="1"/>
  <c r="Q1698" i="1"/>
  <c r="X1686" i="1"/>
  <c r="AJ1686" i="1"/>
  <c r="AV1686" i="1"/>
  <c r="Y1686" i="1"/>
  <c r="AK1686" i="1"/>
  <c r="AW1686" i="1"/>
  <c r="Z1686" i="1"/>
  <c r="AL1686" i="1"/>
  <c r="AX1686" i="1"/>
  <c r="AA1686" i="1"/>
  <c r="AM1686" i="1"/>
  <c r="AY1686" i="1"/>
  <c r="AB1686" i="1"/>
  <c r="AN1686" i="1"/>
  <c r="AC1686" i="1"/>
  <c r="AO1686" i="1"/>
  <c r="R1686" i="1"/>
  <c r="AD1686" i="1"/>
  <c r="AP1686" i="1"/>
  <c r="S1686" i="1"/>
  <c r="AE1686" i="1"/>
  <c r="AQ1686" i="1"/>
  <c r="T1686" i="1"/>
  <c r="AF1686" i="1"/>
  <c r="AR1686" i="1"/>
  <c r="U1686" i="1"/>
  <c r="AG1686" i="1"/>
  <c r="AS1686" i="1"/>
  <c r="V1686" i="1"/>
  <c r="AH1686" i="1"/>
  <c r="AT1686" i="1"/>
  <c r="W1686" i="1"/>
  <c r="AI1686" i="1"/>
  <c r="AU1686" i="1"/>
  <c r="Q1686" i="1"/>
  <c r="X1674" i="1"/>
  <c r="AJ1674" i="1"/>
  <c r="AV1674" i="1"/>
  <c r="Y1674" i="1"/>
  <c r="AK1674" i="1"/>
  <c r="AW1674" i="1"/>
  <c r="Z1674" i="1"/>
  <c r="AL1674" i="1"/>
  <c r="AX1674" i="1"/>
  <c r="AA1674" i="1"/>
  <c r="AM1674" i="1"/>
  <c r="AY1674" i="1"/>
  <c r="AB1674" i="1"/>
  <c r="AN1674" i="1"/>
  <c r="AC1674" i="1"/>
  <c r="AO1674" i="1"/>
  <c r="R1674" i="1"/>
  <c r="AD1674" i="1"/>
  <c r="AP1674" i="1"/>
  <c r="S1674" i="1"/>
  <c r="AE1674" i="1"/>
  <c r="AQ1674" i="1"/>
  <c r="T1674" i="1"/>
  <c r="AF1674" i="1"/>
  <c r="AR1674" i="1"/>
  <c r="U1674" i="1"/>
  <c r="AG1674" i="1"/>
  <c r="AS1674" i="1"/>
  <c r="V1674" i="1"/>
  <c r="AH1674" i="1"/>
  <c r="AT1674" i="1"/>
  <c r="W1674" i="1"/>
  <c r="AI1674" i="1"/>
  <c r="AU1674" i="1"/>
  <c r="Q1674" i="1"/>
  <c r="X1662" i="1"/>
  <c r="AJ1662" i="1"/>
  <c r="AV1662" i="1"/>
  <c r="Y1662" i="1"/>
  <c r="AK1662" i="1"/>
  <c r="AW1662" i="1"/>
  <c r="Z1662" i="1"/>
  <c r="AL1662" i="1"/>
  <c r="AX1662" i="1"/>
  <c r="AA1662" i="1"/>
  <c r="AM1662" i="1"/>
  <c r="AY1662" i="1"/>
  <c r="AB1662" i="1"/>
  <c r="AN1662" i="1"/>
  <c r="AC1662" i="1"/>
  <c r="AO1662" i="1"/>
  <c r="R1662" i="1"/>
  <c r="AD1662" i="1"/>
  <c r="AP1662" i="1"/>
  <c r="S1662" i="1"/>
  <c r="AE1662" i="1"/>
  <c r="AQ1662" i="1"/>
  <c r="T1662" i="1"/>
  <c r="AF1662" i="1"/>
  <c r="AR1662" i="1"/>
  <c r="U1662" i="1"/>
  <c r="AG1662" i="1"/>
  <c r="AS1662" i="1"/>
  <c r="V1662" i="1"/>
  <c r="AH1662" i="1"/>
  <c r="AT1662" i="1"/>
  <c r="W1662" i="1"/>
  <c r="AI1662" i="1"/>
  <c r="AU1662" i="1"/>
  <c r="Q1662" i="1"/>
  <c r="X1650" i="1"/>
  <c r="AJ1650" i="1"/>
  <c r="AV1650" i="1"/>
  <c r="Y1650" i="1"/>
  <c r="AK1650" i="1"/>
  <c r="AW1650" i="1"/>
  <c r="Z1650" i="1"/>
  <c r="AL1650" i="1"/>
  <c r="AX1650" i="1"/>
  <c r="AA1650" i="1"/>
  <c r="AM1650" i="1"/>
  <c r="AY1650" i="1"/>
  <c r="AB1650" i="1"/>
  <c r="AN1650" i="1"/>
  <c r="AC1650" i="1"/>
  <c r="AO1650" i="1"/>
  <c r="R1650" i="1"/>
  <c r="AD1650" i="1"/>
  <c r="AP1650" i="1"/>
  <c r="S1650" i="1"/>
  <c r="AE1650" i="1"/>
  <c r="AQ1650" i="1"/>
  <c r="T1650" i="1"/>
  <c r="AF1650" i="1"/>
  <c r="AR1650" i="1"/>
  <c r="U1650" i="1"/>
  <c r="AG1650" i="1"/>
  <c r="AS1650" i="1"/>
  <c r="V1650" i="1"/>
  <c r="AH1650" i="1"/>
  <c r="AT1650" i="1"/>
  <c r="W1650" i="1"/>
  <c r="AI1650" i="1"/>
  <c r="AU1650" i="1"/>
  <c r="Q1650" i="1"/>
  <c r="AC1638" i="1"/>
  <c r="AO1638" i="1"/>
  <c r="S1638" i="1"/>
  <c r="AE1638" i="1"/>
  <c r="AQ1638" i="1"/>
  <c r="V1638" i="1"/>
  <c r="AH1638" i="1"/>
  <c r="AT1638" i="1"/>
  <c r="W1638" i="1"/>
  <c r="AI1638" i="1"/>
  <c r="AU1638" i="1"/>
  <c r="Y1638" i="1"/>
  <c r="AK1638" i="1"/>
  <c r="AW1638" i="1"/>
  <c r="AB1638" i="1"/>
  <c r="AN1638" i="1"/>
  <c r="AD1638" i="1"/>
  <c r="AF1638" i="1"/>
  <c r="AG1638" i="1"/>
  <c r="AJ1638" i="1"/>
  <c r="AL1638" i="1"/>
  <c r="AM1638" i="1"/>
  <c r="R1638" i="1"/>
  <c r="AP1638" i="1"/>
  <c r="T1638" i="1"/>
  <c r="AR1638" i="1"/>
  <c r="U1638" i="1"/>
  <c r="AS1638" i="1"/>
  <c r="X1638" i="1"/>
  <c r="AV1638" i="1"/>
  <c r="Z1638" i="1"/>
  <c r="AX1638" i="1"/>
  <c r="AA1638" i="1"/>
  <c r="AY1638" i="1"/>
  <c r="Q1638" i="1"/>
  <c r="AC1626" i="1"/>
  <c r="AO1626" i="1"/>
  <c r="R1626" i="1"/>
  <c r="AD1626" i="1"/>
  <c r="AP1626" i="1"/>
  <c r="S1626" i="1"/>
  <c r="AE1626" i="1"/>
  <c r="AQ1626" i="1"/>
  <c r="T1626" i="1"/>
  <c r="AF1626" i="1"/>
  <c r="AR1626" i="1"/>
  <c r="U1626" i="1"/>
  <c r="AG1626" i="1"/>
  <c r="AS1626" i="1"/>
  <c r="V1626" i="1"/>
  <c r="AH1626" i="1"/>
  <c r="AT1626" i="1"/>
  <c r="W1626" i="1"/>
  <c r="AI1626" i="1"/>
  <c r="AU1626" i="1"/>
  <c r="X1626" i="1"/>
  <c r="AJ1626" i="1"/>
  <c r="AV1626" i="1"/>
  <c r="Y1626" i="1"/>
  <c r="AK1626" i="1"/>
  <c r="AW1626" i="1"/>
  <c r="AA1626" i="1"/>
  <c r="AM1626" i="1"/>
  <c r="AY1626" i="1"/>
  <c r="AB1626" i="1"/>
  <c r="AN1626" i="1"/>
  <c r="Z1626" i="1"/>
  <c r="AL1626" i="1"/>
  <c r="AX1626" i="1"/>
  <c r="Q1626" i="1"/>
  <c r="AC1614" i="1"/>
  <c r="AO1614" i="1"/>
  <c r="R1614" i="1"/>
  <c r="AD1614" i="1"/>
  <c r="AP1614" i="1"/>
  <c r="S1614" i="1"/>
  <c r="AE1614" i="1"/>
  <c r="AQ1614" i="1"/>
  <c r="T1614" i="1"/>
  <c r="AF1614" i="1"/>
  <c r="AR1614" i="1"/>
  <c r="U1614" i="1"/>
  <c r="AG1614" i="1"/>
  <c r="AS1614" i="1"/>
  <c r="V1614" i="1"/>
  <c r="AH1614" i="1"/>
  <c r="AT1614" i="1"/>
  <c r="W1614" i="1"/>
  <c r="AI1614" i="1"/>
  <c r="AU1614" i="1"/>
  <c r="X1614" i="1"/>
  <c r="AJ1614" i="1"/>
  <c r="AV1614" i="1"/>
  <c r="Y1614" i="1"/>
  <c r="AK1614" i="1"/>
  <c r="AW1614" i="1"/>
  <c r="Z1614" i="1"/>
  <c r="AL1614" i="1"/>
  <c r="AX1614" i="1"/>
  <c r="AA1614" i="1"/>
  <c r="AM1614" i="1"/>
  <c r="AY1614" i="1"/>
  <c r="AB1614" i="1"/>
  <c r="AN1614" i="1"/>
  <c r="Q1614" i="1"/>
  <c r="AC1602" i="1"/>
  <c r="AO1602" i="1"/>
  <c r="R1602" i="1"/>
  <c r="AD1602" i="1"/>
  <c r="AP1602" i="1"/>
  <c r="S1602" i="1"/>
  <c r="AE1602" i="1"/>
  <c r="AQ1602" i="1"/>
  <c r="T1602" i="1"/>
  <c r="AF1602" i="1"/>
  <c r="AR1602" i="1"/>
  <c r="U1602" i="1"/>
  <c r="AG1602" i="1"/>
  <c r="AS1602" i="1"/>
  <c r="V1602" i="1"/>
  <c r="AH1602" i="1"/>
  <c r="AT1602" i="1"/>
  <c r="W1602" i="1"/>
  <c r="AI1602" i="1"/>
  <c r="AU1602" i="1"/>
  <c r="X1602" i="1"/>
  <c r="AJ1602" i="1"/>
  <c r="AV1602" i="1"/>
  <c r="Y1602" i="1"/>
  <c r="AK1602" i="1"/>
  <c r="AW1602" i="1"/>
  <c r="Z1602" i="1"/>
  <c r="AL1602" i="1"/>
  <c r="AX1602" i="1"/>
  <c r="AA1602" i="1"/>
  <c r="AM1602" i="1"/>
  <c r="AY1602" i="1"/>
  <c r="AB1602" i="1"/>
  <c r="AN1602" i="1"/>
  <c r="Q1602" i="1"/>
  <c r="AC1590" i="1"/>
  <c r="AO1590" i="1"/>
  <c r="R1590" i="1"/>
  <c r="AD1590" i="1"/>
  <c r="AP1590" i="1"/>
  <c r="S1590" i="1"/>
  <c r="AE1590" i="1"/>
  <c r="AQ1590" i="1"/>
  <c r="T1590" i="1"/>
  <c r="AF1590" i="1"/>
  <c r="AR1590" i="1"/>
  <c r="U1590" i="1"/>
  <c r="AG1590" i="1"/>
  <c r="AS1590" i="1"/>
  <c r="V1590" i="1"/>
  <c r="AH1590" i="1"/>
  <c r="AT1590" i="1"/>
  <c r="W1590" i="1"/>
  <c r="AI1590" i="1"/>
  <c r="AU1590" i="1"/>
  <c r="X1590" i="1"/>
  <c r="AJ1590" i="1"/>
  <c r="AV1590" i="1"/>
  <c r="Y1590" i="1"/>
  <c r="AK1590" i="1"/>
  <c r="AW1590" i="1"/>
  <c r="Z1590" i="1"/>
  <c r="AL1590" i="1"/>
  <c r="AX1590" i="1"/>
  <c r="AA1590" i="1"/>
  <c r="AM1590" i="1"/>
  <c r="AY1590" i="1"/>
  <c r="AB1590" i="1"/>
  <c r="AN1590" i="1"/>
  <c r="Q1590" i="1"/>
  <c r="AC1578" i="1"/>
  <c r="AO1578" i="1"/>
  <c r="R1578" i="1"/>
  <c r="AD1578" i="1"/>
  <c r="AP1578" i="1"/>
  <c r="S1578" i="1"/>
  <c r="AE1578" i="1"/>
  <c r="AQ1578" i="1"/>
  <c r="T1578" i="1"/>
  <c r="AF1578" i="1"/>
  <c r="AR1578" i="1"/>
  <c r="U1578" i="1"/>
  <c r="AG1578" i="1"/>
  <c r="AS1578" i="1"/>
  <c r="V1578" i="1"/>
  <c r="AH1578" i="1"/>
  <c r="AT1578" i="1"/>
  <c r="W1578" i="1"/>
  <c r="AI1578" i="1"/>
  <c r="AU1578" i="1"/>
  <c r="X1578" i="1"/>
  <c r="AJ1578" i="1"/>
  <c r="AV1578" i="1"/>
  <c r="Y1578" i="1"/>
  <c r="AK1578" i="1"/>
  <c r="AW1578" i="1"/>
  <c r="Z1578" i="1"/>
  <c r="AL1578" i="1"/>
  <c r="AX1578" i="1"/>
  <c r="AA1578" i="1"/>
  <c r="AM1578" i="1"/>
  <c r="AY1578" i="1"/>
  <c r="AB1578" i="1"/>
  <c r="AN1578" i="1"/>
  <c r="Q1578" i="1"/>
  <c r="AC1566" i="1"/>
  <c r="AO1566" i="1"/>
  <c r="R1566" i="1"/>
  <c r="AD1566" i="1"/>
  <c r="AP1566" i="1"/>
  <c r="S1566" i="1"/>
  <c r="AE1566" i="1"/>
  <c r="AQ1566" i="1"/>
  <c r="T1566" i="1"/>
  <c r="AF1566" i="1"/>
  <c r="AR1566" i="1"/>
  <c r="U1566" i="1"/>
  <c r="AG1566" i="1"/>
  <c r="AS1566" i="1"/>
  <c r="V1566" i="1"/>
  <c r="AH1566" i="1"/>
  <c r="AT1566" i="1"/>
  <c r="W1566" i="1"/>
  <c r="AI1566" i="1"/>
  <c r="AU1566" i="1"/>
  <c r="X1566" i="1"/>
  <c r="AJ1566" i="1"/>
  <c r="AV1566" i="1"/>
  <c r="Y1566" i="1"/>
  <c r="AK1566" i="1"/>
  <c r="AW1566" i="1"/>
  <c r="Z1566" i="1"/>
  <c r="AL1566" i="1"/>
  <c r="AX1566" i="1"/>
  <c r="AA1566" i="1"/>
  <c r="AM1566" i="1"/>
  <c r="AY1566" i="1"/>
  <c r="AB1566" i="1"/>
  <c r="AN1566" i="1"/>
  <c r="Q1566" i="1"/>
  <c r="AC1554" i="1"/>
  <c r="AO1554" i="1"/>
  <c r="R1554" i="1"/>
  <c r="AD1554" i="1"/>
  <c r="AP1554" i="1"/>
  <c r="S1554" i="1"/>
  <c r="AE1554" i="1"/>
  <c r="AQ1554" i="1"/>
  <c r="T1554" i="1"/>
  <c r="AF1554" i="1"/>
  <c r="AR1554" i="1"/>
  <c r="U1554" i="1"/>
  <c r="AG1554" i="1"/>
  <c r="AS1554" i="1"/>
  <c r="V1554" i="1"/>
  <c r="AH1554" i="1"/>
  <c r="AT1554" i="1"/>
  <c r="W1554" i="1"/>
  <c r="AI1554" i="1"/>
  <c r="AU1554" i="1"/>
  <c r="X1554" i="1"/>
  <c r="AJ1554" i="1"/>
  <c r="AV1554" i="1"/>
  <c r="Y1554" i="1"/>
  <c r="AK1554" i="1"/>
  <c r="AW1554" i="1"/>
  <c r="Z1554" i="1"/>
  <c r="AL1554" i="1"/>
  <c r="AX1554" i="1"/>
  <c r="AA1554" i="1"/>
  <c r="AM1554" i="1"/>
  <c r="AY1554" i="1"/>
  <c r="AB1554" i="1"/>
  <c r="AN1554" i="1"/>
  <c r="Q1554" i="1"/>
  <c r="AC1542" i="1"/>
  <c r="AO1542" i="1"/>
  <c r="R1542" i="1"/>
  <c r="AD1542" i="1"/>
  <c r="AP1542" i="1"/>
  <c r="S1542" i="1"/>
  <c r="AE1542" i="1"/>
  <c r="AQ1542" i="1"/>
  <c r="T1542" i="1"/>
  <c r="AF1542" i="1"/>
  <c r="AR1542" i="1"/>
  <c r="U1542" i="1"/>
  <c r="AG1542" i="1"/>
  <c r="AS1542" i="1"/>
  <c r="V1542" i="1"/>
  <c r="AH1542" i="1"/>
  <c r="AT1542" i="1"/>
  <c r="W1542" i="1"/>
  <c r="AI1542" i="1"/>
  <c r="AU1542" i="1"/>
  <c r="X1542" i="1"/>
  <c r="AJ1542" i="1"/>
  <c r="AV1542" i="1"/>
  <c r="Y1542" i="1"/>
  <c r="AK1542" i="1"/>
  <c r="AW1542" i="1"/>
  <c r="Z1542" i="1"/>
  <c r="AL1542" i="1"/>
  <c r="AX1542" i="1"/>
  <c r="AA1542" i="1"/>
  <c r="AM1542" i="1"/>
  <c r="AY1542" i="1"/>
  <c r="AB1542" i="1"/>
  <c r="AN1542" i="1"/>
  <c r="Q1542" i="1"/>
  <c r="S1530" i="1"/>
  <c r="AE1530" i="1"/>
  <c r="AQ1530" i="1"/>
  <c r="Y1530" i="1"/>
  <c r="AK1530" i="1"/>
  <c r="AW1530" i="1"/>
  <c r="R1530" i="1"/>
  <c r="AG1530" i="1"/>
  <c r="AU1530" i="1"/>
  <c r="T1530" i="1"/>
  <c r="AH1530" i="1"/>
  <c r="AV1530" i="1"/>
  <c r="U1530" i="1"/>
  <c r="AI1530" i="1"/>
  <c r="AX1530" i="1"/>
  <c r="V1530" i="1"/>
  <c r="AJ1530" i="1"/>
  <c r="AY1530" i="1"/>
  <c r="W1530" i="1"/>
  <c r="AL1530" i="1"/>
  <c r="X1530" i="1"/>
  <c r="AM1530" i="1"/>
  <c r="Z1530" i="1"/>
  <c r="AN1530" i="1"/>
  <c r="AA1530" i="1"/>
  <c r="AO1530" i="1"/>
  <c r="AB1530" i="1"/>
  <c r="AP1530" i="1"/>
  <c r="AC1530" i="1"/>
  <c r="AR1530" i="1"/>
  <c r="AD1530" i="1"/>
  <c r="AS1530" i="1"/>
  <c r="AF1530" i="1"/>
  <c r="AT1530" i="1"/>
  <c r="Q1530" i="1"/>
  <c r="AB1518" i="1"/>
  <c r="AN1518" i="1"/>
  <c r="AC1518" i="1"/>
  <c r="AO1518" i="1"/>
  <c r="R1518" i="1"/>
  <c r="AD1518" i="1"/>
  <c r="AP1518" i="1"/>
  <c r="S1518" i="1"/>
  <c r="AE1518" i="1"/>
  <c r="AQ1518" i="1"/>
  <c r="T1518" i="1"/>
  <c r="AF1518" i="1"/>
  <c r="AR1518" i="1"/>
  <c r="U1518" i="1"/>
  <c r="AG1518" i="1"/>
  <c r="AS1518" i="1"/>
  <c r="W1518" i="1"/>
  <c r="AI1518" i="1"/>
  <c r="AU1518" i="1"/>
  <c r="Y1518" i="1"/>
  <c r="AK1518" i="1"/>
  <c r="AW1518" i="1"/>
  <c r="Z1518" i="1"/>
  <c r="AL1518" i="1"/>
  <c r="AX1518" i="1"/>
  <c r="V1518" i="1"/>
  <c r="X1518" i="1"/>
  <c r="AA1518" i="1"/>
  <c r="AH1518" i="1"/>
  <c r="AJ1518" i="1"/>
  <c r="AM1518" i="1"/>
  <c r="AT1518" i="1"/>
  <c r="AV1518" i="1"/>
  <c r="AY1518" i="1"/>
  <c r="Q1518" i="1"/>
  <c r="AB1506" i="1"/>
  <c r="AN1506" i="1"/>
  <c r="AC1506" i="1"/>
  <c r="AO1506" i="1"/>
  <c r="R1506" i="1"/>
  <c r="AD1506" i="1"/>
  <c r="AP1506" i="1"/>
  <c r="S1506" i="1"/>
  <c r="AE1506" i="1"/>
  <c r="AQ1506" i="1"/>
  <c r="T1506" i="1"/>
  <c r="AF1506" i="1"/>
  <c r="AR1506" i="1"/>
  <c r="U1506" i="1"/>
  <c r="AG1506" i="1"/>
  <c r="AS1506" i="1"/>
  <c r="V1506" i="1"/>
  <c r="AH1506" i="1"/>
  <c r="AT1506" i="1"/>
  <c r="W1506" i="1"/>
  <c r="AI1506" i="1"/>
  <c r="AU1506" i="1"/>
  <c r="X1506" i="1"/>
  <c r="AJ1506" i="1"/>
  <c r="AV1506" i="1"/>
  <c r="Y1506" i="1"/>
  <c r="AK1506" i="1"/>
  <c r="AW1506" i="1"/>
  <c r="Z1506" i="1"/>
  <c r="AL1506" i="1"/>
  <c r="AX1506" i="1"/>
  <c r="AA1506" i="1"/>
  <c r="AM1506" i="1"/>
  <c r="AY1506" i="1"/>
  <c r="Q1506" i="1"/>
  <c r="AB1494" i="1"/>
  <c r="AN1494" i="1"/>
  <c r="AC1494" i="1"/>
  <c r="AO1494" i="1"/>
  <c r="R1494" i="1"/>
  <c r="AD1494" i="1"/>
  <c r="AP1494" i="1"/>
  <c r="S1494" i="1"/>
  <c r="AE1494" i="1"/>
  <c r="AQ1494" i="1"/>
  <c r="T1494" i="1"/>
  <c r="AF1494" i="1"/>
  <c r="AR1494" i="1"/>
  <c r="U1494" i="1"/>
  <c r="AG1494" i="1"/>
  <c r="AS1494" i="1"/>
  <c r="V1494" i="1"/>
  <c r="AH1494" i="1"/>
  <c r="AT1494" i="1"/>
  <c r="W1494" i="1"/>
  <c r="AI1494" i="1"/>
  <c r="AU1494" i="1"/>
  <c r="X1494" i="1"/>
  <c r="AJ1494" i="1"/>
  <c r="AV1494" i="1"/>
  <c r="Y1494" i="1"/>
  <c r="AK1494" i="1"/>
  <c r="AW1494" i="1"/>
  <c r="Z1494" i="1"/>
  <c r="AL1494" i="1"/>
  <c r="AX1494" i="1"/>
  <c r="AA1494" i="1"/>
  <c r="AM1494" i="1"/>
  <c r="AY1494" i="1"/>
  <c r="Q1494" i="1"/>
  <c r="AB1482" i="1"/>
  <c r="AN1482" i="1"/>
  <c r="AC1482" i="1"/>
  <c r="AO1482" i="1"/>
  <c r="R1482" i="1"/>
  <c r="AD1482" i="1"/>
  <c r="AP1482" i="1"/>
  <c r="S1482" i="1"/>
  <c r="AE1482" i="1"/>
  <c r="AQ1482" i="1"/>
  <c r="T1482" i="1"/>
  <c r="AF1482" i="1"/>
  <c r="AR1482" i="1"/>
  <c r="U1482" i="1"/>
  <c r="AG1482" i="1"/>
  <c r="AS1482" i="1"/>
  <c r="V1482" i="1"/>
  <c r="AH1482" i="1"/>
  <c r="AT1482" i="1"/>
  <c r="W1482" i="1"/>
  <c r="AI1482" i="1"/>
  <c r="AU1482" i="1"/>
  <c r="X1482" i="1"/>
  <c r="AJ1482" i="1"/>
  <c r="AV1482" i="1"/>
  <c r="Y1482" i="1"/>
  <c r="AK1482" i="1"/>
  <c r="AW1482" i="1"/>
  <c r="Z1482" i="1"/>
  <c r="AL1482" i="1"/>
  <c r="AX1482" i="1"/>
  <c r="AA1482" i="1"/>
  <c r="AM1482" i="1"/>
  <c r="AY1482" i="1"/>
  <c r="Q1482" i="1"/>
  <c r="AB1470" i="1"/>
  <c r="AN1470" i="1"/>
  <c r="AC1470" i="1"/>
  <c r="AO1470" i="1"/>
  <c r="R1470" i="1"/>
  <c r="AD1470" i="1"/>
  <c r="AP1470" i="1"/>
  <c r="S1470" i="1"/>
  <c r="AE1470" i="1"/>
  <c r="AQ1470" i="1"/>
  <c r="T1470" i="1"/>
  <c r="AF1470" i="1"/>
  <c r="AR1470" i="1"/>
  <c r="U1470" i="1"/>
  <c r="AG1470" i="1"/>
  <c r="AS1470" i="1"/>
  <c r="V1470" i="1"/>
  <c r="AH1470" i="1"/>
  <c r="AT1470" i="1"/>
  <c r="W1470" i="1"/>
  <c r="AI1470" i="1"/>
  <c r="AU1470" i="1"/>
  <c r="X1470" i="1"/>
  <c r="AJ1470" i="1"/>
  <c r="AV1470" i="1"/>
  <c r="Y1470" i="1"/>
  <c r="AK1470" i="1"/>
  <c r="AW1470" i="1"/>
  <c r="Z1470" i="1"/>
  <c r="AL1470" i="1"/>
  <c r="AX1470" i="1"/>
  <c r="AA1470" i="1"/>
  <c r="AM1470" i="1"/>
  <c r="AY1470" i="1"/>
  <c r="Q1470" i="1"/>
  <c r="AB1458" i="1"/>
  <c r="AN1458" i="1"/>
  <c r="AC1458" i="1"/>
  <c r="AO1458" i="1"/>
  <c r="R1458" i="1"/>
  <c r="AD1458" i="1"/>
  <c r="AP1458" i="1"/>
  <c r="S1458" i="1"/>
  <c r="AE1458" i="1"/>
  <c r="AQ1458" i="1"/>
  <c r="T1458" i="1"/>
  <c r="AF1458" i="1"/>
  <c r="AR1458" i="1"/>
  <c r="U1458" i="1"/>
  <c r="AG1458" i="1"/>
  <c r="AS1458" i="1"/>
  <c r="V1458" i="1"/>
  <c r="AH1458" i="1"/>
  <c r="AT1458" i="1"/>
  <c r="W1458" i="1"/>
  <c r="AI1458" i="1"/>
  <c r="AU1458" i="1"/>
  <c r="X1458" i="1"/>
  <c r="AJ1458" i="1"/>
  <c r="AV1458" i="1"/>
  <c r="Y1458" i="1"/>
  <c r="AK1458" i="1"/>
  <c r="AW1458" i="1"/>
  <c r="Z1458" i="1"/>
  <c r="AL1458" i="1"/>
  <c r="AX1458" i="1"/>
  <c r="AA1458" i="1"/>
  <c r="AM1458" i="1"/>
  <c r="AY1458" i="1"/>
  <c r="Q1458" i="1"/>
  <c r="AB1446" i="1"/>
  <c r="AN1446" i="1"/>
  <c r="AC1446" i="1"/>
  <c r="AO1446" i="1"/>
  <c r="R1446" i="1"/>
  <c r="AD1446" i="1"/>
  <c r="AP1446" i="1"/>
  <c r="S1446" i="1"/>
  <c r="AE1446" i="1"/>
  <c r="AQ1446" i="1"/>
  <c r="T1446" i="1"/>
  <c r="AF1446" i="1"/>
  <c r="AR1446" i="1"/>
  <c r="U1446" i="1"/>
  <c r="AG1446" i="1"/>
  <c r="AS1446" i="1"/>
  <c r="V1446" i="1"/>
  <c r="AH1446" i="1"/>
  <c r="AT1446" i="1"/>
  <c r="W1446" i="1"/>
  <c r="AI1446" i="1"/>
  <c r="AU1446" i="1"/>
  <c r="X1446" i="1"/>
  <c r="AJ1446" i="1"/>
  <c r="AV1446" i="1"/>
  <c r="Y1446" i="1"/>
  <c r="AK1446" i="1"/>
  <c r="AW1446" i="1"/>
  <c r="Z1446" i="1"/>
  <c r="AL1446" i="1"/>
  <c r="AX1446" i="1"/>
  <c r="AA1446" i="1"/>
  <c r="AM1446" i="1"/>
  <c r="AY1446" i="1"/>
  <c r="Q1446" i="1"/>
  <c r="W1434" i="1"/>
  <c r="AI1434" i="1"/>
  <c r="AU1434" i="1"/>
  <c r="AB1434" i="1"/>
  <c r="AN1434" i="1"/>
  <c r="R1434" i="1"/>
  <c r="AD1434" i="1"/>
  <c r="AP1434" i="1"/>
  <c r="U1434" i="1"/>
  <c r="AG1434" i="1"/>
  <c r="AS1434" i="1"/>
  <c r="AH1434" i="1"/>
  <c r="AY1434" i="1"/>
  <c r="AJ1434" i="1"/>
  <c r="S1434" i="1"/>
  <c r="AK1434" i="1"/>
  <c r="T1434" i="1"/>
  <c r="AL1434" i="1"/>
  <c r="V1434" i="1"/>
  <c r="AM1434" i="1"/>
  <c r="X1434" i="1"/>
  <c r="AO1434" i="1"/>
  <c r="Y1434" i="1"/>
  <c r="AQ1434" i="1"/>
  <c r="Z1434" i="1"/>
  <c r="AR1434" i="1"/>
  <c r="AA1434" i="1"/>
  <c r="AT1434" i="1"/>
  <c r="AC1434" i="1"/>
  <c r="AV1434" i="1"/>
  <c r="AE1434" i="1"/>
  <c r="AW1434" i="1"/>
  <c r="AF1434" i="1"/>
  <c r="AX1434" i="1"/>
  <c r="Q1434" i="1"/>
  <c r="W1422" i="1"/>
  <c r="AI1422" i="1"/>
  <c r="AU1422" i="1"/>
  <c r="AB1422" i="1"/>
  <c r="AN1422" i="1"/>
  <c r="R1422" i="1"/>
  <c r="AD1422" i="1"/>
  <c r="AP1422" i="1"/>
  <c r="T1422" i="1"/>
  <c r="AF1422" i="1"/>
  <c r="AR1422" i="1"/>
  <c r="U1422" i="1"/>
  <c r="AG1422" i="1"/>
  <c r="AS1422" i="1"/>
  <c r="AJ1422" i="1"/>
  <c r="AK1422" i="1"/>
  <c r="AL1422" i="1"/>
  <c r="S1422" i="1"/>
  <c r="AM1422" i="1"/>
  <c r="V1422" i="1"/>
  <c r="AO1422" i="1"/>
  <c r="X1422" i="1"/>
  <c r="AQ1422" i="1"/>
  <c r="Y1422" i="1"/>
  <c r="AT1422" i="1"/>
  <c r="Z1422" i="1"/>
  <c r="AV1422" i="1"/>
  <c r="AA1422" i="1"/>
  <c r="AW1422" i="1"/>
  <c r="AC1422" i="1"/>
  <c r="AX1422" i="1"/>
  <c r="AE1422" i="1"/>
  <c r="AY1422" i="1"/>
  <c r="AH1422" i="1"/>
  <c r="Q1422" i="1"/>
  <c r="W1410" i="1"/>
  <c r="AI1410" i="1"/>
  <c r="AU1410" i="1"/>
  <c r="Y1410" i="1"/>
  <c r="AK1410" i="1"/>
  <c r="AW1410" i="1"/>
  <c r="AA1410" i="1"/>
  <c r="AM1410" i="1"/>
  <c r="AY1410" i="1"/>
  <c r="AB1410" i="1"/>
  <c r="AN1410" i="1"/>
  <c r="R1410" i="1"/>
  <c r="AD1410" i="1"/>
  <c r="AP1410" i="1"/>
  <c r="S1410" i="1"/>
  <c r="AE1410" i="1"/>
  <c r="AQ1410" i="1"/>
  <c r="T1410" i="1"/>
  <c r="AF1410" i="1"/>
  <c r="AR1410" i="1"/>
  <c r="U1410" i="1"/>
  <c r="AG1410" i="1"/>
  <c r="AS1410" i="1"/>
  <c r="AX1410" i="1"/>
  <c r="V1410" i="1"/>
  <c r="X1410" i="1"/>
  <c r="Z1410" i="1"/>
  <c r="AC1410" i="1"/>
  <c r="AH1410" i="1"/>
  <c r="AJ1410" i="1"/>
  <c r="AL1410" i="1"/>
  <c r="AO1410" i="1"/>
  <c r="AT1410" i="1"/>
  <c r="AV1410" i="1"/>
  <c r="Q1410" i="1"/>
  <c r="W1398" i="1"/>
  <c r="AI1398" i="1"/>
  <c r="AU1398" i="1"/>
  <c r="Y1398" i="1"/>
  <c r="AK1398" i="1"/>
  <c r="AW1398" i="1"/>
  <c r="AA1398" i="1"/>
  <c r="AM1398" i="1"/>
  <c r="AY1398" i="1"/>
  <c r="AB1398" i="1"/>
  <c r="AN1398" i="1"/>
  <c r="R1398" i="1"/>
  <c r="AD1398" i="1"/>
  <c r="AP1398" i="1"/>
  <c r="S1398" i="1"/>
  <c r="AE1398" i="1"/>
  <c r="AQ1398" i="1"/>
  <c r="T1398" i="1"/>
  <c r="AF1398" i="1"/>
  <c r="AR1398" i="1"/>
  <c r="U1398" i="1"/>
  <c r="AG1398" i="1"/>
  <c r="AS1398" i="1"/>
  <c r="Z1398" i="1"/>
  <c r="AC1398" i="1"/>
  <c r="AH1398" i="1"/>
  <c r="AJ1398" i="1"/>
  <c r="AL1398" i="1"/>
  <c r="AO1398" i="1"/>
  <c r="AT1398" i="1"/>
  <c r="AV1398" i="1"/>
  <c r="AX1398" i="1"/>
  <c r="V1398" i="1"/>
  <c r="X1398" i="1"/>
  <c r="Q1398" i="1"/>
  <c r="W1386" i="1"/>
  <c r="AI1386" i="1"/>
  <c r="AU1386" i="1"/>
  <c r="Y1386" i="1"/>
  <c r="AK1386" i="1"/>
  <c r="AW1386" i="1"/>
  <c r="AA1386" i="1"/>
  <c r="AM1386" i="1"/>
  <c r="AY1386" i="1"/>
  <c r="AB1386" i="1"/>
  <c r="AN1386" i="1"/>
  <c r="AC1386" i="1"/>
  <c r="AO1386" i="1"/>
  <c r="R1386" i="1"/>
  <c r="AD1386" i="1"/>
  <c r="AP1386" i="1"/>
  <c r="S1386" i="1"/>
  <c r="AE1386" i="1"/>
  <c r="AQ1386" i="1"/>
  <c r="T1386" i="1"/>
  <c r="AF1386" i="1"/>
  <c r="AR1386" i="1"/>
  <c r="U1386" i="1"/>
  <c r="AG1386" i="1"/>
  <c r="AS1386" i="1"/>
  <c r="AV1386" i="1"/>
  <c r="AX1386" i="1"/>
  <c r="V1386" i="1"/>
  <c r="X1386" i="1"/>
  <c r="Z1386" i="1"/>
  <c r="AH1386" i="1"/>
  <c r="AJ1386" i="1"/>
  <c r="AL1386" i="1"/>
  <c r="AT1386" i="1"/>
  <c r="Q1386" i="1"/>
  <c r="W1374" i="1"/>
  <c r="AI1374" i="1"/>
  <c r="AU1374" i="1"/>
  <c r="Y1374" i="1"/>
  <c r="AK1374" i="1"/>
  <c r="AW1374" i="1"/>
  <c r="AA1374" i="1"/>
  <c r="AM1374" i="1"/>
  <c r="AY1374" i="1"/>
  <c r="AB1374" i="1"/>
  <c r="AN1374" i="1"/>
  <c r="AC1374" i="1"/>
  <c r="AO1374" i="1"/>
  <c r="R1374" i="1"/>
  <c r="AD1374" i="1"/>
  <c r="AP1374" i="1"/>
  <c r="S1374" i="1"/>
  <c r="AE1374" i="1"/>
  <c r="AQ1374" i="1"/>
  <c r="T1374" i="1"/>
  <c r="AF1374" i="1"/>
  <c r="AR1374" i="1"/>
  <c r="U1374" i="1"/>
  <c r="AG1374" i="1"/>
  <c r="AS1374" i="1"/>
  <c r="X1374" i="1"/>
  <c r="Z1374" i="1"/>
  <c r="AH1374" i="1"/>
  <c r="AJ1374" i="1"/>
  <c r="AL1374" i="1"/>
  <c r="AT1374" i="1"/>
  <c r="AV1374" i="1"/>
  <c r="AX1374" i="1"/>
  <c r="V1374" i="1"/>
  <c r="Q1374" i="1"/>
  <c r="W1362" i="1"/>
  <c r="AI1362" i="1"/>
  <c r="AU1362" i="1"/>
  <c r="X1362" i="1"/>
  <c r="AJ1362" i="1"/>
  <c r="AV1362" i="1"/>
  <c r="Y1362" i="1"/>
  <c r="AK1362" i="1"/>
  <c r="AW1362" i="1"/>
  <c r="AA1362" i="1"/>
  <c r="AM1362" i="1"/>
  <c r="AY1362" i="1"/>
  <c r="AB1362" i="1"/>
  <c r="AN1362" i="1"/>
  <c r="AC1362" i="1"/>
  <c r="AO1362" i="1"/>
  <c r="R1362" i="1"/>
  <c r="AD1362" i="1"/>
  <c r="AP1362" i="1"/>
  <c r="S1362" i="1"/>
  <c r="AE1362" i="1"/>
  <c r="AQ1362" i="1"/>
  <c r="T1362" i="1"/>
  <c r="AF1362" i="1"/>
  <c r="AR1362" i="1"/>
  <c r="U1362" i="1"/>
  <c r="AG1362" i="1"/>
  <c r="AS1362" i="1"/>
  <c r="V1362" i="1"/>
  <c r="Z1362" i="1"/>
  <c r="AH1362" i="1"/>
  <c r="AL1362" i="1"/>
  <c r="AT1362" i="1"/>
  <c r="AX1362" i="1"/>
  <c r="Q1362" i="1"/>
  <c r="T1350" i="1"/>
  <c r="AF1350" i="1"/>
  <c r="AR1350" i="1"/>
  <c r="U1350" i="1"/>
  <c r="AG1350" i="1"/>
  <c r="AS1350" i="1"/>
  <c r="W1350" i="1"/>
  <c r="AI1350" i="1"/>
  <c r="AU1350" i="1"/>
  <c r="Z1350" i="1"/>
  <c r="AL1350" i="1"/>
  <c r="AX1350" i="1"/>
  <c r="AB1350" i="1"/>
  <c r="AN1350" i="1"/>
  <c r="AC1350" i="1"/>
  <c r="AO1350" i="1"/>
  <c r="AD1350" i="1"/>
  <c r="AE1350" i="1"/>
  <c r="AH1350" i="1"/>
  <c r="AK1350" i="1"/>
  <c r="AM1350" i="1"/>
  <c r="R1350" i="1"/>
  <c r="AP1350" i="1"/>
  <c r="S1350" i="1"/>
  <c r="AQ1350" i="1"/>
  <c r="V1350" i="1"/>
  <c r="AT1350" i="1"/>
  <c r="X1350" i="1"/>
  <c r="AV1350" i="1"/>
  <c r="Y1350" i="1"/>
  <c r="AW1350" i="1"/>
  <c r="AA1350" i="1"/>
  <c r="AY1350" i="1"/>
  <c r="AJ1350" i="1"/>
  <c r="Q1350" i="1"/>
  <c r="T1338" i="1"/>
  <c r="AF1338" i="1"/>
  <c r="AR1338" i="1"/>
  <c r="U1338" i="1"/>
  <c r="AG1338" i="1"/>
  <c r="AS1338" i="1"/>
  <c r="W1338" i="1"/>
  <c r="AI1338" i="1"/>
  <c r="AU1338" i="1"/>
  <c r="X1338" i="1"/>
  <c r="AJ1338" i="1"/>
  <c r="AV1338" i="1"/>
  <c r="Z1338" i="1"/>
  <c r="AL1338" i="1"/>
  <c r="AX1338" i="1"/>
  <c r="AA1338" i="1"/>
  <c r="AM1338" i="1"/>
  <c r="AY1338" i="1"/>
  <c r="AB1338" i="1"/>
  <c r="AN1338" i="1"/>
  <c r="AC1338" i="1"/>
  <c r="AO1338" i="1"/>
  <c r="AD1338" i="1"/>
  <c r="AE1338" i="1"/>
  <c r="AH1338" i="1"/>
  <c r="AP1338" i="1"/>
  <c r="AQ1338" i="1"/>
  <c r="AT1338" i="1"/>
  <c r="AW1338" i="1"/>
  <c r="R1338" i="1"/>
  <c r="S1338" i="1"/>
  <c r="V1338" i="1"/>
  <c r="Y1338" i="1"/>
  <c r="AK1338" i="1"/>
  <c r="Q1338" i="1"/>
  <c r="T1326" i="1"/>
  <c r="AF1326" i="1"/>
  <c r="AR1326" i="1"/>
  <c r="U1326" i="1"/>
  <c r="AG1326" i="1"/>
  <c r="AS1326" i="1"/>
  <c r="W1326" i="1"/>
  <c r="AI1326" i="1"/>
  <c r="AU1326" i="1"/>
  <c r="X1326" i="1"/>
  <c r="AJ1326" i="1"/>
  <c r="AV1326" i="1"/>
  <c r="Z1326" i="1"/>
  <c r="AL1326" i="1"/>
  <c r="AX1326" i="1"/>
  <c r="AA1326" i="1"/>
  <c r="AM1326" i="1"/>
  <c r="AY1326" i="1"/>
  <c r="AB1326" i="1"/>
  <c r="AN1326" i="1"/>
  <c r="AC1326" i="1"/>
  <c r="AO1326" i="1"/>
  <c r="AP1326" i="1"/>
  <c r="AQ1326" i="1"/>
  <c r="AT1326" i="1"/>
  <c r="R1326" i="1"/>
  <c r="S1326" i="1"/>
  <c r="V1326" i="1"/>
  <c r="Y1326" i="1"/>
  <c r="AD1326" i="1"/>
  <c r="AE1326" i="1"/>
  <c r="AH1326" i="1"/>
  <c r="AK1326" i="1"/>
  <c r="AW1326" i="1"/>
  <c r="Q1326" i="1"/>
  <c r="T1314" i="1"/>
  <c r="AF1314" i="1"/>
  <c r="AR1314" i="1"/>
  <c r="U1314" i="1"/>
  <c r="AG1314" i="1"/>
  <c r="AS1314" i="1"/>
  <c r="W1314" i="1"/>
  <c r="AI1314" i="1"/>
  <c r="AU1314" i="1"/>
  <c r="X1314" i="1"/>
  <c r="AJ1314" i="1"/>
  <c r="AV1314" i="1"/>
  <c r="Z1314" i="1"/>
  <c r="AL1314" i="1"/>
  <c r="AX1314" i="1"/>
  <c r="AA1314" i="1"/>
  <c r="AM1314" i="1"/>
  <c r="AY1314" i="1"/>
  <c r="AB1314" i="1"/>
  <c r="AN1314" i="1"/>
  <c r="AC1314" i="1"/>
  <c r="AO1314" i="1"/>
  <c r="R1314" i="1"/>
  <c r="S1314" i="1"/>
  <c r="V1314" i="1"/>
  <c r="AD1314" i="1"/>
  <c r="AE1314" i="1"/>
  <c r="AH1314" i="1"/>
  <c r="AK1314" i="1"/>
  <c r="AP1314" i="1"/>
  <c r="AQ1314" i="1"/>
  <c r="AT1314" i="1"/>
  <c r="AW1314" i="1"/>
  <c r="Y1314" i="1"/>
  <c r="Q1314" i="1"/>
  <c r="T1302" i="1"/>
  <c r="AF1302" i="1"/>
  <c r="AR1302" i="1"/>
  <c r="U1302" i="1"/>
  <c r="AG1302" i="1"/>
  <c r="AS1302" i="1"/>
  <c r="W1302" i="1"/>
  <c r="AI1302" i="1"/>
  <c r="AU1302" i="1"/>
  <c r="X1302" i="1"/>
  <c r="AJ1302" i="1"/>
  <c r="AV1302" i="1"/>
  <c r="Y1302" i="1"/>
  <c r="AK1302" i="1"/>
  <c r="AW1302" i="1"/>
  <c r="Z1302" i="1"/>
  <c r="AL1302" i="1"/>
  <c r="AX1302" i="1"/>
  <c r="AA1302" i="1"/>
  <c r="AM1302" i="1"/>
  <c r="AY1302" i="1"/>
  <c r="AB1302" i="1"/>
  <c r="AN1302" i="1"/>
  <c r="AC1302" i="1"/>
  <c r="AO1302" i="1"/>
  <c r="R1302" i="1"/>
  <c r="S1302" i="1"/>
  <c r="V1302" i="1"/>
  <c r="AD1302" i="1"/>
  <c r="AE1302" i="1"/>
  <c r="AH1302" i="1"/>
  <c r="AP1302" i="1"/>
  <c r="AQ1302" i="1"/>
  <c r="AT1302" i="1"/>
  <c r="Q1302" i="1"/>
  <c r="T1290" i="1"/>
  <c r="AF1290" i="1"/>
  <c r="AR1290" i="1"/>
  <c r="U1290" i="1"/>
  <c r="AG1290" i="1"/>
  <c r="AS1290" i="1"/>
  <c r="W1290" i="1"/>
  <c r="AI1290" i="1"/>
  <c r="AU1290" i="1"/>
  <c r="X1290" i="1"/>
  <c r="AJ1290" i="1"/>
  <c r="AV1290" i="1"/>
  <c r="Y1290" i="1"/>
  <c r="AK1290" i="1"/>
  <c r="AW1290" i="1"/>
  <c r="Z1290" i="1"/>
  <c r="AL1290" i="1"/>
  <c r="AX1290" i="1"/>
  <c r="AA1290" i="1"/>
  <c r="AM1290" i="1"/>
  <c r="AY1290" i="1"/>
  <c r="AB1290" i="1"/>
  <c r="AN1290" i="1"/>
  <c r="AC1290" i="1"/>
  <c r="AO1290" i="1"/>
  <c r="AD1290" i="1"/>
  <c r="AE1290" i="1"/>
  <c r="AH1290" i="1"/>
  <c r="AP1290" i="1"/>
  <c r="AQ1290" i="1"/>
  <c r="AT1290" i="1"/>
  <c r="R1290" i="1"/>
  <c r="S1290" i="1"/>
  <c r="V1290" i="1"/>
  <c r="Q1290" i="1"/>
  <c r="T1278" i="1"/>
  <c r="AF1278" i="1"/>
  <c r="AR1278" i="1"/>
  <c r="U1278" i="1"/>
  <c r="AG1278" i="1"/>
  <c r="AS1278" i="1"/>
  <c r="V1278" i="1"/>
  <c r="AH1278" i="1"/>
  <c r="AT1278" i="1"/>
  <c r="W1278" i="1"/>
  <c r="AI1278" i="1"/>
  <c r="AU1278" i="1"/>
  <c r="X1278" i="1"/>
  <c r="AJ1278" i="1"/>
  <c r="AV1278" i="1"/>
  <c r="Y1278" i="1"/>
  <c r="AK1278" i="1"/>
  <c r="AW1278" i="1"/>
  <c r="Z1278" i="1"/>
  <c r="AL1278" i="1"/>
  <c r="AX1278" i="1"/>
  <c r="AA1278" i="1"/>
  <c r="AM1278" i="1"/>
  <c r="AY1278" i="1"/>
  <c r="AB1278" i="1"/>
  <c r="AN1278" i="1"/>
  <c r="AC1278" i="1"/>
  <c r="AO1278" i="1"/>
  <c r="S1278" i="1"/>
  <c r="AD1278" i="1"/>
  <c r="AE1278" i="1"/>
  <c r="AP1278" i="1"/>
  <c r="AQ1278" i="1"/>
  <c r="R1278" i="1"/>
  <c r="Q1278" i="1"/>
  <c r="T1266" i="1"/>
  <c r="AF1266" i="1"/>
  <c r="AR1266" i="1"/>
  <c r="U1266" i="1"/>
  <c r="AG1266" i="1"/>
  <c r="AS1266" i="1"/>
  <c r="V1266" i="1"/>
  <c r="AH1266" i="1"/>
  <c r="AT1266" i="1"/>
  <c r="W1266" i="1"/>
  <c r="AI1266" i="1"/>
  <c r="AU1266" i="1"/>
  <c r="X1266" i="1"/>
  <c r="AJ1266" i="1"/>
  <c r="AV1266" i="1"/>
  <c r="Y1266" i="1"/>
  <c r="AK1266" i="1"/>
  <c r="AW1266" i="1"/>
  <c r="Z1266" i="1"/>
  <c r="AL1266" i="1"/>
  <c r="AX1266" i="1"/>
  <c r="AA1266" i="1"/>
  <c r="AM1266" i="1"/>
  <c r="AY1266" i="1"/>
  <c r="AB1266" i="1"/>
  <c r="AN1266" i="1"/>
  <c r="AC1266" i="1"/>
  <c r="AO1266" i="1"/>
  <c r="R1266" i="1"/>
  <c r="S1266" i="1"/>
  <c r="AD1266" i="1"/>
  <c r="AE1266" i="1"/>
  <c r="AP1266" i="1"/>
  <c r="AQ1266" i="1"/>
  <c r="Q1266" i="1"/>
  <c r="T1254" i="1"/>
  <c r="AF1254" i="1"/>
  <c r="AR1254" i="1"/>
  <c r="Z1254" i="1"/>
  <c r="AL1254" i="1"/>
  <c r="AX1254" i="1"/>
  <c r="AA1254" i="1"/>
  <c r="AO1254" i="1"/>
  <c r="AB1254" i="1"/>
  <c r="AP1254" i="1"/>
  <c r="AC1254" i="1"/>
  <c r="AQ1254" i="1"/>
  <c r="AD1254" i="1"/>
  <c r="AS1254" i="1"/>
  <c r="AE1254" i="1"/>
  <c r="AT1254" i="1"/>
  <c r="R1254" i="1"/>
  <c r="AG1254" i="1"/>
  <c r="AU1254" i="1"/>
  <c r="S1254" i="1"/>
  <c r="AH1254" i="1"/>
  <c r="AV1254" i="1"/>
  <c r="U1254" i="1"/>
  <c r="AI1254" i="1"/>
  <c r="AW1254" i="1"/>
  <c r="V1254" i="1"/>
  <c r="AJ1254" i="1"/>
  <c r="AY1254" i="1"/>
  <c r="W1254" i="1"/>
  <c r="AK1254" i="1"/>
  <c r="AN1254" i="1"/>
  <c r="X1254" i="1"/>
  <c r="Y1254" i="1"/>
  <c r="AM1254" i="1"/>
  <c r="Q1254" i="1"/>
  <c r="R1242" i="1"/>
  <c r="AD1242" i="1"/>
  <c r="AP1242" i="1"/>
  <c r="S1242" i="1"/>
  <c r="AE1242" i="1"/>
  <c r="AQ1242" i="1"/>
  <c r="T1242" i="1"/>
  <c r="AF1242" i="1"/>
  <c r="AR1242" i="1"/>
  <c r="U1242" i="1"/>
  <c r="AG1242" i="1"/>
  <c r="AS1242" i="1"/>
  <c r="W1242" i="1"/>
  <c r="AI1242" i="1"/>
  <c r="AU1242" i="1"/>
  <c r="X1242" i="1"/>
  <c r="AJ1242" i="1"/>
  <c r="AV1242" i="1"/>
  <c r="Y1242" i="1"/>
  <c r="AK1242" i="1"/>
  <c r="AW1242" i="1"/>
  <c r="Z1242" i="1"/>
  <c r="AL1242" i="1"/>
  <c r="AX1242" i="1"/>
  <c r="AA1242" i="1"/>
  <c r="AM1242" i="1"/>
  <c r="AY1242" i="1"/>
  <c r="AB1242" i="1"/>
  <c r="AN1242" i="1"/>
  <c r="AT1242" i="1"/>
  <c r="V1242" i="1"/>
  <c r="AC1242" i="1"/>
  <c r="AH1242" i="1"/>
  <c r="AO1242" i="1"/>
  <c r="Q1242" i="1"/>
  <c r="R1230" i="1"/>
  <c r="AD1230" i="1"/>
  <c r="AP1230" i="1"/>
  <c r="S1230" i="1"/>
  <c r="AE1230" i="1"/>
  <c r="AQ1230" i="1"/>
  <c r="T1230" i="1"/>
  <c r="AF1230" i="1"/>
  <c r="AR1230" i="1"/>
  <c r="U1230" i="1"/>
  <c r="AG1230" i="1"/>
  <c r="AS1230" i="1"/>
  <c r="W1230" i="1"/>
  <c r="AI1230" i="1"/>
  <c r="AU1230" i="1"/>
  <c r="X1230" i="1"/>
  <c r="AJ1230" i="1"/>
  <c r="AV1230" i="1"/>
  <c r="Y1230" i="1"/>
  <c r="AK1230" i="1"/>
  <c r="AW1230" i="1"/>
  <c r="Z1230" i="1"/>
  <c r="AL1230" i="1"/>
  <c r="AX1230" i="1"/>
  <c r="AA1230" i="1"/>
  <c r="AM1230" i="1"/>
  <c r="AY1230" i="1"/>
  <c r="AB1230" i="1"/>
  <c r="AN1230" i="1"/>
  <c r="V1230" i="1"/>
  <c r="AC1230" i="1"/>
  <c r="AH1230" i="1"/>
  <c r="AO1230" i="1"/>
  <c r="AT1230" i="1"/>
  <c r="Q1230" i="1"/>
  <c r="R1218" i="1"/>
  <c r="AD1218" i="1"/>
  <c r="AP1218" i="1"/>
  <c r="S1218" i="1"/>
  <c r="AE1218" i="1"/>
  <c r="AQ1218" i="1"/>
  <c r="T1218" i="1"/>
  <c r="AF1218" i="1"/>
  <c r="AR1218" i="1"/>
  <c r="U1218" i="1"/>
  <c r="AG1218" i="1"/>
  <c r="AS1218" i="1"/>
  <c r="W1218" i="1"/>
  <c r="AI1218" i="1"/>
  <c r="AU1218" i="1"/>
  <c r="X1218" i="1"/>
  <c r="AJ1218" i="1"/>
  <c r="AV1218" i="1"/>
  <c r="Y1218" i="1"/>
  <c r="AK1218" i="1"/>
  <c r="AW1218" i="1"/>
  <c r="Z1218" i="1"/>
  <c r="AL1218" i="1"/>
  <c r="AX1218" i="1"/>
  <c r="AA1218" i="1"/>
  <c r="AM1218" i="1"/>
  <c r="AY1218" i="1"/>
  <c r="AB1218" i="1"/>
  <c r="AN1218" i="1"/>
  <c r="V1218" i="1"/>
  <c r="AC1218" i="1"/>
  <c r="AH1218" i="1"/>
  <c r="AO1218" i="1"/>
  <c r="AT1218" i="1"/>
  <c r="Q1218" i="1"/>
  <c r="R1206" i="1"/>
  <c r="AD1206" i="1"/>
  <c r="AP1206" i="1"/>
  <c r="S1206" i="1"/>
  <c r="AE1206" i="1"/>
  <c r="AQ1206" i="1"/>
  <c r="T1206" i="1"/>
  <c r="AF1206" i="1"/>
  <c r="AR1206" i="1"/>
  <c r="U1206" i="1"/>
  <c r="AG1206" i="1"/>
  <c r="AS1206" i="1"/>
  <c r="W1206" i="1"/>
  <c r="AI1206" i="1"/>
  <c r="AU1206" i="1"/>
  <c r="X1206" i="1"/>
  <c r="AJ1206" i="1"/>
  <c r="AV1206" i="1"/>
  <c r="Y1206" i="1"/>
  <c r="AK1206" i="1"/>
  <c r="AW1206" i="1"/>
  <c r="Z1206" i="1"/>
  <c r="AL1206" i="1"/>
  <c r="AX1206" i="1"/>
  <c r="AA1206" i="1"/>
  <c r="AM1206" i="1"/>
  <c r="AY1206" i="1"/>
  <c r="AB1206" i="1"/>
  <c r="AN1206" i="1"/>
  <c r="AT1206" i="1"/>
  <c r="V1206" i="1"/>
  <c r="AC1206" i="1"/>
  <c r="AH1206" i="1"/>
  <c r="AO1206" i="1"/>
  <c r="Q1206" i="1"/>
  <c r="R1194" i="1"/>
  <c r="AD1194" i="1"/>
  <c r="AP1194" i="1"/>
  <c r="S1194" i="1"/>
  <c r="AE1194" i="1"/>
  <c r="AQ1194" i="1"/>
  <c r="T1194" i="1"/>
  <c r="AF1194" i="1"/>
  <c r="AR1194" i="1"/>
  <c r="U1194" i="1"/>
  <c r="AG1194" i="1"/>
  <c r="AS1194" i="1"/>
  <c r="W1194" i="1"/>
  <c r="AI1194" i="1"/>
  <c r="AU1194" i="1"/>
  <c r="X1194" i="1"/>
  <c r="AJ1194" i="1"/>
  <c r="AV1194" i="1"/>
  <c r="Y1194" i="1"/>
  <c r="AK1194" i="1"/>
  <c r="AW1194" i="1"/>
  <c r="Z1194" i="1"/>
  <c r="AL1194" i="1"/>
  <c r="AX1194" i="1"/>
  <c r="AA1194" i="1"/>
  <c r="AM1194" i="1"/>
  <c r="AY1194" i="1"/>
  <c r="AB1194" i="1"/>
  <c r="AN1194" i="1"/>
  <c r="V1194" i="1"/>
  <c r="AC1194" i="1"/>
  <c r="AH1194" i="1"/>
  <c r="AO1194" i="1"/>
  <c r="AT1194" i="1"/>
  <c r="Q1194" i="1"/>
  <c r="R1182" i="1"/>
  <c r="AD1182" i="1"/>
  <c r="AP1182" i="1"/>
  <c r="S1182" i="1"/>
  <c r="AE1182" i="1"/>
  <c r="AQ1182" i="1"/>
  <c r="T1182" i="1"/>
  <c r="AF1182" i="1"/>
  <c r="AR1182" i="1"/>
  <c r="U1182" i="1"/>
  <c r="AG1182" i="1"/>
  <c r="AS1182" i="1"/>
  <c r="V1182" i="1"/>
  <c r="AH1182" i="1"/>
  <c r="AT1182" i="1"/>
  <c r="W1182" i="1"/>
  <c r="AI1182" i="1"/>
  <c r="AU1182" i="1"/>
  <c r="X1182" i="1"/>
  <c r="AJ1182" i="1"/>
  <c r="AV1182" i="1"/>
  <c r="Y1182" i="1"/>
  <c r="AK1182" i="1"/>
  <c r="AW1182" i="1"/>
  <c r="Z1182" i="1"/>
  <c r="AL1182" i="1"/>
  <c r="AX1182" i="1"/>
  <c r="AA1182" i="1"/>
  <c r="AM1182" i="1"/>
  <c r="AY1182" i="1"/>
  <c r="AB1182" i="1"/>
  <c r="AN1182" i="1"/>
  <c r="AC1182" i="1"/>
  <c r="AO1182" i="1"/>
  <c r="Q1182" i="1"/>
  <c r="R1170" i="1"/>
  <c r="AD1170" i="1"/>
  <c r="AP1170" i="1"/>
  <c r="S1170" i="1"/>
  <c r="AE1170" i="1"/>
  <c r="AQ1170" i="1"/>
  <c r="T1170" i="1"/>
  <c r="AF1170" i="1"/>
  <c r="AR1170" i="1"/>
  <c r="U1170" i="1"/>
  <c r="AG1170" i="1"/>
  <c r="AS1170" i="1"/>
  <c r="V1170" i="1"/>
  <c r="AH1170" i="1"/>
  <c r="AT1170" i="1"/>
  <c r="W1170" i="1"/>
  <c r="AI1170" i="1"/>
  <c r="AU1170" i="1"/>
  <c r="X1170" i="1"/>
  <c r="AJ1170" i="1"/>
  <c r="AV1170" i="1"/>
  <c r="Y1170" i="1"/>
  <c r="AK1170" i="1"/>
  <c r="AW1170" i="1"/>
  <c r="Z1170" i="1"/>
  <c r="AL1170" i="1"/>
  <c r="AX1170" i="1"/>
  <c r="AA1170" i="1"/>
  <c r="AM1170" i="1"/>
  <c r="AY1170" i="1"/>
  <c r="AB1170" i="1"/>
  <c r="AN1170" i="1"/>
  <c r="AC1170" i="1"/>
  <c r="AO1170" i="1"/>
  <c r="Q1170" i="1"/>
  <c r="R1158" i="1"/>
  <c r="AD1158" i="1"/>
  <c r="AP1158" i="1"/>
  <c r="S1158" i="1"/>
  <c r="AE1158" i="1"/>
  <c r="AQ1158" i="1"/>
  <c r="T1158" i="1"/>
  <c r="AF1158" i="1"/>
  <c r="AR1158" i="1"/>
  <c r="U1158" i="1"/>
  <c r="AG1158" i="1"/>
  <c r="AS1158" i="1"/>
  <c r="V1158" i="1"/>
  <c r="AH1158" i="1"/>
  <c r="AT1158" i="1"/>
  <c r="W1158" i="1"/>
  <c r="AI1158" i="1"/>
  <c r="AU1158" i="1"/>
  <c r="X1158" i="1"/>
  <c r="AJ1158" i="1"/>
  <c r="AV1158" i="1"/>
  <c r="Y1158" i="1"/>
  <c r="AK1158" i="1"/>
  <c r="AW1158" i="1"/>
  <c r="Z1158" i="1"/>
  <c r="AL1158" i="1"/>
  <c r="AX1158" i="1"/>
  <c r="AA1158" i="1"/>
  <c r="AM1158" i="1"/>
  <c r="AY1158" i="1"/>
  <c r="AB1158" i="1"/>
  <c r="AN1158" i="1"/>
  <c r="AC1158" i="1"/>
  <c r="AO1158" i="1"/>
  <c r="Q1158" i="1"/>
  <c r="V1146" i="1"/>
  <c r="AH1146" i="1"/>
  <c r="AT1146" i="1"/>
  <c r="X1146" i="1"/>
  <c r="AJ1146" i="1"/>
  <c r="AV1146" i="1"/>
  <c r="AA1146" i="1"/>
  <c r="AM1146" i="1"/>
  <c r="AY1146" i="1"/>
  <c r="AB1146" i="1"/>
  <c r="AN1146" i="1"/>
  <c r="R1146" i="1"/>
  <c r="AD1146" i="1"/>
  <c r="AP1146" i="1"/>
  <c r="S1146" i="1"/>
  <c r="AE1146" i="1"/>
  <c r="T1146" i="1"/>
  <c r="AF1146" i="1"/>
  <c r="AR1146" i="1"/>
  <c r="U1146" i="1"/>
  <c r="AU1146" i="1"/>
  <c r="W1146" i="1"/>
  <c r="AW1146" i="1"/>
  <c r="Y1146" i="1"/>
  <c r="AX1146" i="1"/>
  <c r="Z1146" i="1"/>
  <c r="AC1146" i="1"/>
  <c r="AG1146" i="1"/>
  <c r="AI1146" i="1"/>
  <c r="AK1146" i="1"/>
  <c r="AL1146" i="1"/>
  <c r="AO1146" i="1"/>
  <c r="AQ1146" i="1"/>
  <c r="AS1146" i="1"/>
  <c r="Q1146" i="1"/>
  <c r="V1134" i="1"/>
  <c r="AH1134" i="1"/>
  <c r="AT1134" i="1"/>
  <c r="X1134" i="1"/>
  <c r="AJ1134" i="1"/>
  <c r="AV1134" i="1"/>
  <c r="Y1134" i="1"/>
  <c r="AK1134" i="1"/>
  <c r="AW1134" i="1"/>
  <c r="AA1134" i="1"/>
  <c r="AM1134" i="1"/>
  <c r="AY1134" i="1"/>
  <c r="AB1134" i="1"/>
  <c r="AN1134" i="1"/>
  <c r="R1134" i="1"/>
  <c r="AD1134" i="1"/>
  <c r="AP1134" i="1"/>
  <c r="S1134" i="1"/>
  <c r="AE1134" i="1"/>
  <c r="AQ1134" i="1"/>
  <c r="T1134" i="1"/>
  <c r="AF1134" i="1"/>
  <c r="AR1134" i="1"/>
  <c r="AC1134" i="1"/>
  <c r="AG1134" i="1"/>
  <c r="AI1134" i="1"/>
  <c r="AL1134" i="1"/>
  <c r="AO1134" i="1"/>
  <c r="AS1134" i="1"/>
  <c r="AU1134" i="1"/>
  <c r="AX1134" i="1"/>
  <c r="U1134" i="1"/>
  <c r="W1134" i="1"/>
  <c r="Z1134" i="1"/>
  <c r="Q1134" i="1"/>
  <c r="V1122" i="1"/>
  <c r="AH1122" i="1"/>
  <c r="AT1122" i="1"/>
  <c r="W1122" i="1"/>
  <c r="AI1122" i="1"/>
  <c r="AU1122" i="1"/>
  <c r="X1122" i="1"/>
  <c r="AJ1122" i="1"/>
  <c r="AV1122" i="1"/>
  <c r="Y1122" i="1"/>
  <c r="AK1122" i="1"/>
  <c r="AW1122" i="1"/>
  <c r="Z1122" i="1"/>
  <c r="AL1122" i="1"/>
  <c r="AX1122" i="1"/>
  <c r="AA1122" i="1"/>
  <c r="AM1122" i="1"/>
  <c r="AY1122" i="1"/>
  <c r="AB1122" i="1"/>
  <c r="AN1122" i="1"/>
  <c r="AC1122" i="1"/>
  <c r="AO1122" i="1"/>
  <c r="R1122" i="1"/>
  <c r="AD1122" i="1"/>
  <c r="AP1122" i="1"/>
  <c r="S1122" i="1"/>
  <c r="AE1122" i="1"/>
  <c r="AQ1122" i="1"/>
  <c r="T1122" i="1"/>
  <c r="AF1122" i="1"/>
  <c r="AR1122" i="1"/>
  <c r="U1122" i="1"/>
  <c r="AG1122" i="1"/>
  <c r="AS1122" i="1"/>
  <c r="Q1122" i="1"/>
  <c r="V1110" i="1"/>
  <c r="AH1110" i="1"/>
  <c r="AT1110" i="1"/>
  <c r="W1110" i="1"/>
  <c r="AI1110" i="1"/>
  <c r="AU1110" i="1"/>
  <c r="X1110" i="1"/>
  <c r="AJ1110" i="1"/>
  <c r="AV1110" i="1"/>
  <c r="Y1110" i="1"/>
  <c r="AK1110" i="1"/>
  <c r="AW1110" i="1"/>
  <c r="Z1110" i="1"/>
  <c r="AL1110" i="1"/>
  <c r="AX1110" i="1"/>
  <c r="AA1110" i="1"/>
  <c r="AM1110" i="1"/>
  <c r="AY1110" i="1"/>
  <c r="AB1110" i="1"/>
  <c r="AN1110" i="1"/>
  <c r="AC1110" i="1"/>
  <c r="AO1110" i="1"/>
  <c r="R1110" i="1"/>
  <c r="AD1110" i="1"/>
  <c r="AP1110" i="1"/>
  <c r="S1110" i="1"/>
  <c r="AE1110" i="1"/>
  <c r="AQ1110" i="1"/>
  <c r="T1110" i="1"/>
  <c r="AF1110" i="1"/>
  <c r="AR1110" i="1"/>
  <c r="U1110" i="1"/>
  <c r="AG1110" i="1"/>
  <c r="AS1110" i="1"/>
  <c r="Q1110" i="1"/>
  <c r="Q20965" i="1"/>
  <c r="Q20821" i="1"/>
  <c r="Q20677" i="1"/>
  <c r="Q20533" i="1"/>
  <c r="Q20389" i="1"/>
  <c r="Q20245" i="1"/>
  <c r="Q20101" i="1"/>
  <c r="Q19957" i="1"/>
  <c r="Q19813" i="1"/>
  <c r="Q19669" i="1"/>
  <c r="Q19525" i="1"/>
  <c r="Q19381" i="1"/>
  <c r="Q19237" i="1"/>
  <c r="Q19093" i="1"/>
  <c r="Q18949" i="1"/>
  <c r="Q18805" i="1"/>
  <c r="Q18661" i="1"/>
  <c r="Q18517" i="1"/>
  <c r="Q18373" i="1"/>
  <c r="Q18229" i="1"/>
  <c r="Q18085" i="1"/>
  <c r="Q17941" i="1"/>
  <c r="Q17797" i="1"/>
  <c r="Q17653" i="1"/>
  <c r="Q17509" i="1"/>
  <c r="Q17365" i="1"/>
  <c r="Q17221" i="1"/>
  <c r="Q17077" i="1"/>
  <c r="Q16933" i="1"/>
  <c r="Q16789" i="1"/>
  <c r="Q16645" i="1"/>
  <c r="Q16501" i="1"/>
  <c r="Q16357" i="1"/>
  <c r="Q16213" i="1"/>
  <c r="Q16069" i="1"/>
  <c r="Q15925" i="1"/>
  <c r="Q15781" i="1"/>
  <c r="Q15637" i="1"/>
  <c r="Q15493" i="1"/>
  <c r="Q15349" i="1"/>
  <c r="Q15205" i="1"/>
  <c r="Q15061" i="1"/>
  <c r="Q14917" i="1"/>
  <c r="Q14773" i="1"/>
  <c r="Q14629" i="1"/>
  <c r="Q14485" i="1"/>
  <c r="Q14341" i="1"/>
  <c r="Q14197" i="1"/>
  <c r="Q14053" i="1"/>
  <c r="Q13909" i="1"/>
  <c r="Q13765" i="1"/>
  <c r="Q13621" i="1"/>
  <c r="Q13477" i="1"/>
  <c r="Q13333" i="1"/>
  <c r="Q13189" i="1"/>
  <c r="Q13045" i="1"/>
  <c r="Q12901" i="1"/>
  <c r="Q12757" i="1"/>
  <c r="Q12613" i="1"/>
  <c r="Q12469" i="1"/>
  <c r="Q12325" i="1"/>
  <c r="Q12181" i="1"/>
  <c r="Q12037" i="1"/>
  <c r="Q11893" i="1"/>
  <c r="Q11749" i="1"/>
  <c r="Q11605" i="1"/>
  <c r="Q11461" i="1"/>
  <c r="Q11317" i="1"/>
  <c r="Q11173" i="1"/>
  <c r="Q11029" i="1"/>
  <c r="Q10885" i="1"/>
  <c r="Q10741" i="1"/>
  <c r="Q10597" i="1"/>
  <c r="Q10453" i="1"/>
  <c r="Q10309" i="1"/>
  <c r="Q10165" i="1"/>
  <c r="Q10021" i="1"/>
  <c r="Q9877" i="1"/>
  <c r="Q9733" i="1"/>
  <c r="Q9589" i="1"/>
  <c r="Q9445" i="1"/>
  <c r="Q9301" i="1"/>
  <c r="Q9157" i="1"/>
  <c r="Q9013" i="1"/>
  <c r="Q8869" i="1"/>
  <c r="Q8725" i="1"/>
  <c r="Q8581" i="1"/>
  <c r="Q8437" i="1"/>
  <c r="Q8293" i="1"/>
  <c r="Q8149" i="1"/>
  <c r="Q8005" i="1"/>
  <c r="Q7861" i="1"/>
  <c r="Q7717" i="1"/>
  <c r="Q7573" i="1"/>
  <c r="Q7429" i="1"/>
  <c r="Q7285" i="1"/>
  <c r="Q7141" i="1"/>
  <c r="Q6997" i="1"/>
  <c r="Q6853" i="1"/>
  <c r="Q6709" i="1"/>
  <c r="Q6565" i="1"/>
  <c r="Q6421" i="1"/>
  <c r="Q6277" i="1"/>
  <c r="Q6133" i="1"/>
  <c r="Q5989" i="1"/>
  <c r="Q5845" i="1"/>
  <c r="Q5701" i="1"/>
  <c r="Q5557" i="1"/>
  <c r="Q5413" i="1"/>
  <c r="Q5269" i="1"/>
  <c r="Q5125" i="1"/>
  <c r="Q4981" i="1"/>
  <c r="Q4837" i="1"/>
  <c r="Q4693" i="1"/>
  <c r="Q4549" i="1"/>
  <c r="Q4405" i="1"/>
  <c r="Q4261" i="1"/>
  <c r="Q4117" i="1"/>
  <c r="Q3973" i="1"/>
  <c r="Q3829" i="1"/>
  <c r="Q3685" i="1"/>
  <c r="Q3541" i="1"/>
  <c r="Q3397" i="1"/>
  <c r="Q3253" i="1"/>
  <c r="Q3109" i="1"/>
  <c r="Q2965" i="1"/>
  <c r="Q2821" i="1"/>
  <c r="Q2677" i="1"/>
  <c r="Q2533" i="1"/>
  <c r="Q2389" i="1"/>
  <c r="Q2245" i="1"/>
  <c r="Q2101" i="1"/>
  <c r="Q1957" i="1"/>
  <c r="Q1813" i="1"/>
  <c r="Q1669" i="1"/>
  <c r="Q1525" i="1"/>
  <c r="Q1381" i="1"/>
  <c r="Q1237" i="1"/>
  <c r="AG50" i="1"/>
  <c r="U8" i="1"/>
  <c r="AU3" i="1"/>
  <c r="AS21004" i="1"/>
  <c r="U21000" i="1"/>
  <c r="AG20990" i="1"/>
  <c r="AM20985" i="1"/>
  <c r="AS20980" i="1"/>
  <c r="U20976" i="1"/>
  <c r="AG20966" i="1"/>
  <c r="AM20961" i="1"/>
  <c r="AS20956" i="1"/>
  <c r="U20952" i="1"/>
  <c r="AG20942" i="1"/>
  <c r="AM20937" i="1"/>
  <c r="AS20932" i="1"/>
  <c r="U20928" i="1"/>
  <c r="AG20918" i="1"/>
  <c r="AM20913" i="1"/>
  <c r="AS20908" i="1"/>
  <c r="U20904" i="1"/>
  <c r="AG20894" i="1"/>
  <c r="AM20889" i="1"/>
  <c r="AS20884" i="1"/>
  <c r="U20880" i="1"/>
  <c r="AA20875" i="1"/>
  <c r="AG20870" i="1"/>
  <c r="AM20865" i="1"/>
  <c r="AS20860" i="1"/>
  <c r="U20856" i="1"/>
  <c r="AA20851" i="1"/>
  <c r="AG20846" i="1"/>
  <c r="AM20841" i="1"/>
  <c r="AS20836" i="1"/>
  <c r="U20832" i="1"/>
  <c r="AA20827" i="1"/>
  <c r="AG20822" i="1"/>
  <c r="AM20817" i="1"/>
  <c r="AS20812" i="1"/>
  <c r="U20808" i="1"/>
  <c r="AA20803" i="1"/>
  <c r="AG20798" i="1"/>
  <c r="AM20793" i="1"/>
  <c r="AS20788" i="1"/>
  <c r="U20784" i="1"/>
  <c r="AA20779" i="1"/>
  <c r="AG20774" i="1"/>
  <c r="AM20769" i="1"/>
  <c r="AS20764" i="1"/>
  <c r="U20760" i="1"/>
  <c r="AA20755" i="1"/>
  <c r="AM20745" i="1"/>
  <c r="AS20740" i="1"/>
  <c r="U20736" i="1"/>
  <c r="AA20731" i="1"/>
  <c r="AG20726" i="1"/>
  <c r="AM20721" i="1"/>
  <c r="AS20716" i="1"/>
  <c r="U20712" i="1"/>
  <c r="AA20707" i="1"/>
  <c r="AG20702" i="1"/>
  <c r="AM20697" i="1"/>
  <c r="AS20692" i="1"/>
  <c r="U20688" i="1"/>
  <c r="AA20683" i="1"/>
  <c r="AG20678" i="1"/>
  <c r="AM20673" i="1"/>
  <c r="AS20668" i="1"/>
  <c r="U20664" i="1"/>
  <c r="AA20659" i="1"/>
  <c r="AG20654" i="1"/>
  <c r="AM20649" i="1"/>
  <c r="AS20644" i="1"/>
  <c r="U20640" i="1"/>
  <c r="AA20635" i="1"/>
  <c r="AG20630" i="1"/>
  <c r="AM20625" i="1"/>
  <c r="AS20620" i="1"/>
  <c r="U20616" i="1"/>
  <c r="AA20611" i="1"/>
  <c r="AG20606" i="1"/>
  <c r="AL20601" i="1"/>
  <c r="AR20596" i="1"/>
  <c r="R20592" i="1"/>
  <c r="V20587" i="1"/>
  <c r="Z20582" i="1"/>
  <c r="AE20577" i="1"/>
  <c r="AJ20572" i="1"/>
  <c r="AN20567" i="1"/>
  <c r="AR20562" i="1"/>
  <c r="W20553" i="1"/>
  <c r="AF20543" i="1"/>
  <c r="AJ20538" i="1"/>
  <c r="AN20533" i="1"/>
  <c r="AR20528" i="1"/>
  <c r="X20519" i="1"/>
  <c r="AB20514" i="1"/>
  <c r="AF20509" i="1"/>
  <c r="AJ20504" i="1"/>
  <c r="AO20499" i="1"/>
  <c r="AT20494" i="1"/>
  <c r="T20490" i="1"/>
  <c r="X20485" i="1"/>
  <c r="AG20475" i="1"/>
  <c r="AL20470" i="1"/>
  <c r="AT20460" i="1"/>
  <c r="T20456" i="1"/>
  <c r="Y20451" i="1"/>
  <c r="AD20446" i="1"/>
  <c r="AL20436" i="1"/>
  <c r="AR20431" i="1"/>
  <c r="T20427" i="1"/>
  <c r="Z20422" i="1"/>
  <c r="AL20412" i="1"/>
  <c r="AR20407" i="1"/>
  <c r="T20403" i="1"/>
  <c r="Z20398" i="1"/>
  <c r="AL20388" i="1"/>
  <c r="AR20383" i="1"/>
  <c r="T20379" i="1"/>
  <c r="Z20374" i="1"/>
  <c r="AL20364" i="1"/>
  <c r="AR20359" i="1"/>
  <c r="T20355" i="1"/>
  <c r="Z20350" i="1"/>
  <c r="AL20340" i="1"/>
  <c r="AR20335" i="1"/>
  <c r="T20331" i="1"/>
  <c r="Z20326" i="1"/>
  <c r="AL20316" i="1"/>
  <c r="AR20311" i="1"/>
  <c r="T20307" i="1"/>
  <c r="Z20302" i="1"/>
  <c r="AL20292" i="1"/>
  <c r="AR20287" i="1"/>
  <c r="T20283" i="1"/>
  <c r="Z20278" i="1"/>
  <c r="AL20268" i="1"/>
  <c r="AR20263" i="1"/>
  <c r="T20259" i="1"/>
  <c r="Z20254" i="1"/>
  <c r="AL20244" i="1"/>
  <c r="AR20239" i="1"/>
  <c r="T20235" i="1"/>
  <c r="Z20230" i="1"/>
  <c r="AL20220" i="1"/>
  <c r="AV20211" i="1"/>
  <c r="AN20207" i="1"/>
  <c r="AF20203" i="1"/>
  <c r="X20199" i="1"/>
  <c r="AX20194" i="1"/>
  <c r="AP20190" i="1"/>
  <c r="AH20186" i="1"/>
  <c r="Z20182" i="1"/>
  <c r="R20178" i="1"/>
  <c r="AR20173" i="1"/>
  <c r="AJ20169" i="1"/>
  <c r="T20161" i="1"/>
  <c r="AT20156" i="1"/>
  <c r="AL20152" i="1"/>
  <c r="AD20148" i="1"/>
  <c r="AV20139" i="1"/>
  <c r="AN20135" i="1"/>
  <c r="AF20131" i="1"/>
  <c r="X20127" i="1"/>
  <c r="AX20122" i="1"/>
  <c r="AP20118" i="1"/>
  <c r="AH20114" i="1"/>
  <c r="Z20110" i="1"/>
  <c r="R20106" i="1"/>
  <c r="AR20101" i="1"/>
  <c r="AJ20097" i="1"/>
  <c r="T20089" i="1"/>
  <c r="AL20080" i="1"/>
  <c r="AD20076" i="1"/>
  <c r="AV20067" i="1"/>
  <c r="AN20063" i="1"/>
  <c r="AF20059" i="1"/>
  <c r="X20055" i="1"/>
  <c r="AX20050" i="1"/>
  <c r="AP20046" i="1"/>
  <c r="Z20042" i="1"/>
  <c r="AF20037" i="1"/>
  <c r="AL20032" i="1"/>
  <c r="AR20027" i="1"/>
  <c r="T20023" i="1"/>
  <c r="AF20013" i="1"/>
  <c r="AL20008" i="1"/>
  <c r="AR20003" i="1"/>
  <c r="T19999" i="1"/>
  <c r="Z19994" i="1"/>
  <c r="AF19989" i="1"/>
  <c r="AL19984" i="1"/>
  <c r="AR19979" i="1"/>
  <c r="T19975" i="1"/>
  <c r="Z19970" i="1"/>
  <c r="AF19965" i="1"/>
  <c r="AL19960" i="1"/>
  <c r="AR19955" i="1"/>
  <c r="T19951" i="1"/>
  <c r="Z19946" i="1"/>
  <c r="AF19941" i="1"/>
  <c r="AL19936" i="1"/>
  <c r="AR19931" i="1"/>
  <c r="T19927" i="1"/>
  <c r="Z19922" i="1"/>
  <c r="AF19917" i="1"/>
  <c r="AL19912" i="1"/>
  <c r="AR19907" i="1"/>
  <c r="T19903" i="1"/>
  <c r="Z19898" i="1"/>
  <c r="AF19893" i="1"/>
  <c r="AL19888" i="1"/>
  <c r="AR19883" i="1"/>
  <c r="T19879" i="1"/>
  <c r="Z19874" i="1"/>
  <c r="AF19869" i="1"/>
  <c r="AL19864" i="1"/>
  <c r="AR19859" i="1"/>
  <c r="T19855" i="1"/>
  <c r="Z19850" i="1"/>
  <c r="AF19845" i="1"/>
  <c r="AL19840" i="1"/>
  <c r="AR19835" i="1"/>
  <c r="T19831" i="1"/>
  <c r="Z19826" i="1"/>
  <c r="AF19821" i="1"/>
  <c r="AL19816" i="1"/>
  <c r="AR19811" i="1"/>
  <c r="T19807" i="1"/>
  <c r="Z19802" i="1"/>
  <c r="AF19797" i="1"/>
  <c r="AL19792" i="1"/>
  <c r="AR19787" i="1"/>
  <c r="T19783" i="1"/>
  <c r="Z19778" i="1"/>
  <c r="AF19773" i="1"/>
  <c r="AL19768" i="1"/>
  <c r="AR19763" i="1"/>
  <c r="T19759" i="1"/>
  <c r="Z19754" i="1"/>
  <c r="AF19749" i="1"/>
  <c r="AL19744" i="1"/>
  <c r="AR19739" i="1"/>
  <c r="T19735" i="1"/>
  <c r="Z19730" i="1"/>
  <c r="AF19725" i="1"/>
  <c r="AL19720" i="1"/>
  <c r="AR19715" i="1"/>
  <c r="T19711" i="1"/>
  <c r="Z19706" i="1"/>
  <c r="AF19701" i="1"/>
  <c r="AL19696" i="1"/>
  <c r="AR19691" i="1"/>
  <c r="T19687" i="1"/>
  <c r="Z19682" i="1"/>
  <c r="AF19677" i="1"/>
  <c r="AL19672" i="1"/>
  <c r="Z19667" i="1"/>
  <c r="V20906" i="1"/>
  <c r="AH20906" i="1"/>
  <c r="AT20906" i="1"/>
  <c r="Q20906" i="1"/>
  <c r="W20906" i="1"/>
  <c r="AI20906" i="1"/>
  <c r="AX20906" i="1"/>
  <c r="X20906" i="1"/>
  <c r="AJ20906" i="1"/>
  <c r="Y20906" i="1"/>
  <c r="AK20906" i="1"/>
  <c r="Z20906" i="1"/>
  <c r="AL20906" i="1"/>
  <c r="AA20906" i="1"/>
  <c r="AM20906" i="1"/>
  <c r="AB20906" i="1"/>
  <c r="AN20906" i="1"/>
  <c r="AC20906" i="1"/>
  <c r="AO20906" i="1"/>
  <c r="R20906" i="1"/>
  <c r="AD20906" i="1"/>
  <c r="AP20906" i="1"/>
  <c r="S20906" i="1"/>
  <c r="AE20906" i="1"/>
  <c r="AQ20906" i="1"/>
  <c r="T20906" i="1"/>
  <c r="AF20906" i="1"/>
  <c r="AR20906" i="1"/>
  <c r="V20750" i="1"/>
  <c r="AH20750" i="1"/>
  <c r="AT20750" i="1"/>
  <c r="Q20750" i="1"/>
  <c r="W20750" i="1"/>
  <c r="AI20750" i="1"/>
  <c r="AX20750" i="1"/>
  <c r="X20750" i="1"/>
  <c r="AJ20750" i="1"/>
  <c r="Y20750" i="1"/>
  <c r="AK20750" i="1"/>
  <c r="Z20750" i="1"/>
  <c r="AL20750" i="1"/>
  <c r="AA20750" i="1"/>
  <c r="AM20750" i="1"/>
  <c r="AB20750" i="1"/>
  <c r="AN20750" i="1"/>
  <c r="AC20750" i="1"/>
  <c r="AO20750" i="1"/>
  <c r="R20750" i="1"/>
  <c r="AD20750" i="1"/>
  <c r="AP20750" i="1"/>
  <c r="S20750" i="1"/>
  <c r="AE20750" i="1"/>
  <c r="AQ20750" i="1"/>
  <c r="T20750" i="1"/>
  <c r="AF20750" i="1"/>
  <c r="AR20750" i="1"/>
  <c r="S20594" i="1"/>
  <c r="AE20594" i="1"/>
  <c r="AQ20594" i="1"/>
  <c r="Q20594" i="1"/>
  <c r="T20594" i="1"/>
  <c r="AF20594" i="1"/>
  <c r="AR20594" i="1"/>
  <c r="U20594" i="1"/>
  <c r="AG20594" i="1"/>
  <c r="AS20594" i="1"/>
  <c r="V20594" i="1"/>
  <c r="AH20594" i="1"/>
  <c r="AT20594" i="1"/>
  <c r="W20594" i="1"/>
  <c r="AI20594" i="1"/>
  <c r="X20594" i="1"/>
  <c r="AJ20594" i="1"/>
  <c r="Y20594" i="1"/>
  <c r="AK20594" i="1"/>
  <c r="Z20594" i="1"/>
  <c r="AL20594" i="1"/>
  <c r="AA20594" i="1"/>
  <c r="AM20594" i="1"/>
  <c r="AB20594" i="1"/>
  <c r="AN20594" i="1"/>
  <c r="AC20594" i="1"/>
  <c r="AO20594" i="1"/>
  <c r="AA20378" i="1"/>
  <c r="AM20378" i="1"/>
  <c r="Q20378" i="1"/>
  <c r="AB20378" i="1"/>
  <c r="AN20378" i="1"/>
  <c r="AC20378" i="1"/>
  <c r="AO20378" i="1"/>
  <c r="R20378" i="1"/>
  <c r="AD20378" i="1"/>
  <c r="AP20378" i="1"/>
  <c r="S20378" i="1"/>
  <c r="AE20378" i="1"/>
  <c r="AQ20378" i="1"/>
  <c r="T20378" i="1"/>
  <c r="AF20378" i="1"/>
  <c r="AR20378" i="1"/>
  <c r="U20378" i="1"/>
  <c r="AG20378" i="1"/>
  <c r="AS20378" i="1"/>
  <c r="V20378" i="1"/>
  <c r="AH20378" i="1"/>
  <c r="AT20378" i="1"/>
  <c r="W20378" i="1"/>
  <c r="AI20378" i="1"/>
  <c r="AU20378" i="1"/>
  <c r="X20378" i="1"/>
  <c r="AJ20378" i="1"/>
  <c r="Y20378" i="1"/>
  <c r="AK20378" i="1"/>
  <c r="AA20018" i="1"/>
  <c r="AM20018" i="1"/>
  <c r="Q20018" i="1"/>
  <c r="AB20018" i="1"/>
  <c r="AN20018" i="1"/>
  <c r="AC20018" i="1"/>
  <c r="AO20018" i="1"/>
  <c r="R20018" i="1"/>
  <c r="AD20018" i="1"/>
  <c r="AP20018" i="1"/>
  <c r="S20018" i="1"/>
  <c r="AE20018" i="1"/>
  <c r="AQ20018" i="1"/>
  <c r="T20018" i="1"/>
  <c r="AF20018" i="1"/>
  <c r="AR20018" i="1"/>
  <c r="U20018" i="1"/>
  <c r="AG20018" i="1"/>
  <c r="AS20018" i="1"/>
  <c r="V20018" i="1"/>
  <c r="AH20018" i="1"/>
  <c r="AT20018" i="1"/>
  <c r="W20018" i="1"/>
  <c r="AI20018" i="1"/>
  <c r="AU20018" i="1"/>
  <c r="X20018" i="1"/>
  <c r="AJ20018" i="1"/>
  <c r="Y20018" i="1"/>
  <c r="AK20018" i="1"/>
  <c r="W18974" i="1"/>
  <c r="AI18974" i="1"/>
  <c r="AU18974" i="1"/>
  <c r="X18974" i="1"/>
  <c r="AJ18974" i="1"/>
  <c r="AV18974" i="1"/>
  <c r="Y18974" i="1"/>
  <c r="AK18974" i="1"/>
  <c r="AW18974" i="1"/>
  <c r="Z18974" i="1"/>
  <c r="AL18974" i="1"/>
  <c r="AX18974" i="1"/>
  <c r="AA18974" i="1"/>
  <c r="AM18974" i="1"/>
  <c r="AY18974" i="1"/>
  <c r="AB18974" i="1"/>
  <c r="AN18974" i="1"/>
  <c r="AC18974" i="1"/>
  <c r="AO18974" i="1"/>
  <c r="R18974" i="1"/>
  <c r="AD18974" i="1"/>
  <c r="AP18974" i="1"/>
  <c r="S18974" i="1"/>
  <c r="AE18974" i="1"/>
  <c r="AQ18974" i="1"/>
  <c r="T18974" i="1"/>
  <c r="AF18974" i="1"/>
  <c r="AR18974" i="1"/>
  <c r="U18974" i="1"/>
  <c r="AG18974" i="1"/>
  <c r="AS18974" i="1"/>
  <c r="V18974" i="1"/>
  <c r="AH18974" i="1"/>
  <c r="AT18974" i="1"/>
  <c r="Q18974" i="1"/>
  <c r="V20984" i="1"/>
  <c r="AH20984" i="1"/>
  <c r="AT20984" i="1"/>
  <c r="W20984" i="1"/>
  <c r="AI20984" i="1"/>
  <c r="AX20984" i="1"/>
  <c r="X20984" i="1"/>
  <c r="AJ20984" i="1"/>
  <c r="Y20984" i="1"/>
  <c r="AK20984" i="1"/>
  <c r="Z20984" i="1"/>
  <c r="AL20984" i="1"/>
  <c r="AA20984" i="1"/>
  <c r="AM20984" i="1"/>
  <c r="AB20984" i="1"/>
  <c r="AN20984" i="1"/>
  <c r="Q20984" i="1"/>
  <c r="AC20984" i="1"/>
  <c r="AO20984" i="1"/>
  <c r="R20984" i="1"/>
  <c r="AD20984" i="1"/>
  <c r="AP20984" i="1"/>
  <c r="S20984" i="1"/>
  <c r="AE20984" i="1"/>
  <c r="AQ20984" i="1"/>
  <c r="T20984" i="1"/>
  <c r="AF20984" i="1"/>
  <c r="AR20984" i="1"/>
  <c r="V20924" i="1"/>
  <c r="AH20924" i="1"/>
  <c r="AT20924" i="1"/>
  <c r="W20924" i="1"/>
  <c r="AI20924" i="1"/>
  <c r="AX20924" i="1"/>
  <c r="X20924" i="1"/>
  <c r="AJ20924" i="1"/>
  <c r="Y20924" i="1"/>
  <c r="AK20924" i="1"/>
  <c r="Z20924" i="1"/>
  <c r="AL20924" i="1"/>
  <c r="AA20924" i="1"/>
  <c r="AM20924" i="1"/>
  <c r="AB20924" i="1"/>
  <c r="AN20924" i="1"/>
  <c r="Q20924" i="1"/>
  <c r="AC20924" i="1"/>
  <c r="AO20924" i="1"/>
  <c r="R20924" i="1"/>
  <c r="AD20924" i="1"/>
  <c r="AP20924" i="1"/>
  <c r="S20924" i="1"/>
  <c r="AE20924" i="1"/>
  <c r="AQ20924" i="1"/>
  <c r="T20924" i="1"/>
  <c r="AF20924" i="1"/>
  <c r="AR20924" i="1"/>
  <c r="V20864" i="1"/>
  <c r="AH20864" i="1"/>
  <c r="AT20864" i="1"/>
  <c r="W20864" i="1"/>
  <c r="AI20864" i="1"/>
  <c r="AX20864" i="1"/>
  <c r="X20864" i="1"/>
  <c r="AJ20864" i="1"/>
  <c r="Y20864" i="1"/>
  <c r="AK20864" i="1"/>
  <c r="Z20864" i="1"/>
  <c r="AL20864" i="1"/>
  <c r="AA20864" i="1"/>
  <c r="AM20864" i="1"/>
  <c r="AB20864" i="1"/>
  <c r="AN20864" i="1"/>
  <c r="Q20864" i="1"/>
  <c r="AC20864" i="1"/>
  <c r="AO20864" i="1"/>
  <c r="R20864" i="1"/>
  <c r="AD20864" i="1"/>
  <c r="AP20864" i="1"/>
  <c r="S20864" i="1"/>
  <c r="AE20864" i="1"/>
  <c r="AQ20864" i="1"/>
  <c r="T20864" i="1"/>
  <c r="AF20864" i="1"/>
  <c r="AR20864" i="1"/>
  <c r="V20816" i="1"/>
  <c r="AH20816" i="1"/>
  <c r="AT20816" i="1"/>
  <c r="W20816" i="1"/>
  <c r="AI20816" i="1"/>
  <c r="AX20816" i="1"/>
  <c r="X20816" i="1"/>
  <c r="AJ20816" i="1"/>
  <c r="Y20816" i="1"/>
  <c r="AK20816" i="1"/>
  <c r="Z20816" i="1"/>
  <c r="AL20816" i="1"/>
  <c r="AA20816" i="1"/>
  <c r="AM20816" i="1"/>
  <c r="AB20816" i="1"/>
  <c r="AN20816" i="1"/>
  <c r="Q20816" i="1"/>
  <c r="AC20816" i="1"/>
  <c r="AO20816" i="1"/>
  <c r="R20816" i="1"/>
  <c r="AD20816" i="1"/>
  <c r="AP20816" i="1"/>
  <c r="S20816" i="1"/>
  <c r="AE20816" i="1"/>
  <c r="AQ20816" i="1"/>
  <c r="T20816" i="1"/>
  <c r="AF20816" i="1"/>
  <c r="AR20816" i="1"/>
  <c r="V20756" i="1"/>
  <c r="AH20756" i="1"/>
  <c r="AT20756" i="1"/>
  <c r="W20756" i="1"/>
  <c r="AI20756" i="1"/>
  <c r="AX20756" i="1"/>
  <c r="X20756" i="1"/>
  <c r="AJ20756" i="1"/>
  <c r="Y20756" i="1"/>
  <c r="AK20756" i="1"/>
  <c r="Z20756" i="1"/>
  <c r="AL20756" i="1"/>
  <c r="AA20756" i="1"/>
  <c r="AM20756" i="1"/>
  <c r="AB20756" i="1"/>
  <c r="AN20756" i="1"/>
  <c r="Q20756" i="1"/>
  <c r="AC20756" i="1"/>
  <c r="AO20756" i="1"/>
  <c r="R20756" i="1"/>
  <c r="AD20756" i="1"/>
  <c r="AP20756" i="1"/>
  <c r="S20756" i="1"/>
  <c r="AE20756" i="1"/>
  <c r="AQ20756" i="1"/>
  <c r="T20756" i="1"/>
  <c r="AF20756" i="1"/>
  <c r="AR20756" i="1"/>
  <c r="V20696" i="1"/>
  <c r="AH20696" i="1"/>
  <c r="AT20696" i="1"/>
  <c r="W20696" i="1"/>
  <c r="AI20696" i="1"/>
  <c r="AU20696" i="1"/>
  <c r="X20696" i="1"/>
  <c r="AJ20696" i="1"/>
  <c r="Y20696" i="1"/>
  <c r="AK20696" i="1"/>
  <c r="Z20696" i="1"/>
  <c r="AL20696" i="1"/>
  <c r="AA20696" i="1"/>
  <c r="AM20696" i="1"/>
  <c r="AB20696" i="1"/>
  <c r="AN20696" i="1"/>
  <c r="Q20696" i="1"/>
  <c r="AC20696" i="1"/>
  <c r="AO20696" i="1"/>
  <c r="R20696" i="1"/>
  <c r="AD20696" i="1"/>
  <c r="AP20696" i="1"/>
  <c r="S20696" i="1"/>
  <c r="AE20696" i="1"/>
  <c r="AQ20696" i="1"/>
  <c r="T20696" i="1"/>
  <c r="AF20696" i="1"/>
  <c r="AR20696" i="1"/>
  <c r="V20612" i="1"/>
  <c r="AH20612" i="1"/>
  <c r="AT20612" i="1"/>
  <c r="W20612" i="1"/>
  <c r="AI20612" i="1"/>
  <c r="AU20612" i="1"/>
  <c r="X20612" i="1"/>
  <c r="AJ20612" i="1"/>
  <c r="Y20612" i="1"/>
  <c r="AK20612" i="1"/>
  <c r="Z20612" i="1"/>
  <c r="AL20612" i="1"/>
  <c r="AA20612" i="1"/>
  <c r="AM20612" i="1"/>
  <c r="AB20612" i="1"/>
  <c r="AN20612" i="1"/>
  <c r="Q20612" i="1"/>
  <c r="AC20612" i="1"/>
  <c r="AO20612" i="1"/>
  <c r="R20612" i="1"/>
  <c r="AD20612" i="1"/>
  <c r="AP20612" i="1"/>
  <c r="S20612" i="1"/>
  <c r="AE20612" i="1"/>
  <c r="AQ20612" i="1"/>
  <c r="T20612" i="1"/>
  <c r="AF20612" i="1"/>
  <c r="AR20612" i="1"/>
  <c r="Y20540" i="1"/>
  <c r="AK20540" i="1"/>
  <c r="Z20540" i="1"/>
  <c r="AL20540" i="1"/>
  <c r="AA20540" i="1"/>
  <c r="AM20540" i="1"/>
  <c r="AB20540" i="1"/>
  <c r="AN20540" i="1"/>
  <c r="AC20540" i="1"/>
  <c r="AO20540" i="1"/>
  <c r="R20540" i="1"/>
  <c r="AD20540" i="1"/>
  <c r="AP20540" i="1"/>
  <c r="S20540" i="1"/>
  <c r="AE20540" i="1"/>
  <c r="AQ20540" i="1"/>
  <c r="Q20540" i="1"/>
  <c r="T20540" i="1"/>
  <c r="AF20540" i="1"/>
  <c r="AR20540" i="1"/>
  <c r="U20540" i="1"/>
  <c r="AG20540" i="1"/>
  <c r="AS20540" i="1"/>
  <c r="V20540" i="1"/>
  <c r="AH20540" i="1"/>
  <c r="AT20540" i="1"/>
  <c r="W20540" i="1"/>
  <c r="AI20540" i="1"/>
  <c r="AC20480" i="1"/>
  <c r="AO20480" i="1"/>
  <c r="R20480" i="1"/>
  <c r="AD20480" i="1"/>
  <c r="AP20480" i="1"/>
  <c r="S20480" i="1"/>
  <c r="AE20480" i="1"/>
  <c r="AQ20480" i="1"/>
  <c r="T20480" i="1"/>
  <c r="AF20480" i="1"/>
  <c r="AR20480" i="1"/>
  <c r="U20480" i="1"/>
  <c r="AG20480" i="1"/>
  <c r="AS20480" i="1"/>
  <c r="V20480" i="1"/>
  <c r="AH20480" i="1"/>
  <c r="AT20480" i="1"/>
  <c r="W20480" i="1"/>
  <c r="AI20480" i="1"/>
  <c r="Q20480" i="1"/>
  <c r="X20480" i="1"/>
  <c r="AJ20480" i="1"/>
  <c r="Y20480" i="1"/>
  <c r="AK20480" i="1"/>
  <c r="Z20480" i="1"/>
  <c r="AL20480" i="1"/>
  <c r="AA20480" i="1"/>
  <c r="AM20480" i="1"/>
  <c r="AA20396" i="1"/>
  <c r="AM20396" i="1"/>
  <c r="AB20396" i="1"/>
  <c r="AN20396" i="1"/>
  <c r="AC20396" i="1"/>
  <c r="AO20396" i="1"/>
  <c r="R20396" i="1"/>
  <c r="AD20396" i="1"/>
  <c r="AP20396" i="1"/>
  <c r="S20396" i="1"/>
  <c r="AE20396" i="1"/>
  <c r="AQ20396" i="1"/>
  <c r="T20396" i="1"/>
  <c r="AF20396" i="1"/>
  <c r="AR20396" i="1"/>
  <c r="U20396" i="1"/>
  <c r="AG20396" i="1"/>
  <c r="AS20396" i="1"/>
  <c r="Q20396" i="1"/>
  <c r="V20396" i="1"/>
  <c r="AH20396" i="1"/>
  <c r="AT20396" i="1"/>
  <c r="W20396" i="1"/>
  <c r="AI20396" i="1"/>
  <c r="AU20396" i="1"/>
  <c r="X20396" i="1"/>
  <c r="AJ20396" i="1"/>
  <c r="Y20396" i="1"/>
  <c r="AK20396" i="1"/>
  <c r="AA20336" i="1"/>
  <c r="AM20336" i="1"/>
  <c r="AB20336" i="1"/>
  <c r="AN20336" i="1"/>
  <c r="AC20336" i="1"/>
  <c r="AO20336" i="1"/>
  <c r="R20336" i="1"/>
  <c r="AD20336" i="1"/>
  <c r="AP20336" i="1"/>
  <c r="S20336" i="1"/>
  <c r="AE20336" i="1"/>
  <c r="AQ20336" i="1"/>
  <c r="T20336" i="1"/>
  <c r="AF20336" i="1"/>
  <c r="AR20336" i="1"/>
  <c r="U20336" i="1"/>
  <c r="AG20336" i="1"/>
  <c r="AS20336" i="1"/>
  <c r="Q20336" i="1"/>
  <c r="V20336" i="1"/>
  <c r="AH20336" i="1"/>
  <c r="AT20336" i="1"/>
  <c r="W20336" i="1"/>
  <c r="AI20336" i="1"/>
  <c r="AU20336" i="1"/>
  <c r="X20336" i="1"/>
  <c r="AJ20336" i="1"/>
  <c r="Y20336" i="1"/>
  <c r="AK20336" i="1"/>
  <c r="AA20276" i="1"/>
  <c r="AM20276" i="1"/>
  <c r="AB20276" i="1"/>
  <c r="AN20276" i="1"/>
  <c r="AC20276" i="1"/>
  <c r="AO20276" i="1"/>
  <c r="R20276" i="1"/>
  <c r="AD20276" i="1"/>
  <c r="AP20276" i="1"/>
  <c r="S20276" i="1"/>
  <c r="AE20276" i="1"/>
  <c r="AQ20276" i="1"/>
  <c r="T20276" i="1"/>
  <c r="AF20276" i="1"/>
  <c r="AR20276" i="1"/>
  <c r="U20276" i="1"/>
  <c r="AG20276" i="1"/>
  <c r="AS20276" i="1"/>
  <c r="Q20276" i="1"/>
  <c r="V20276" i="1"/>
  <c r="AH20276" i="1"/>
  <c r="AT20276" i="1"/>
  <c r="W20276" i="1"/>
  <c r="AI20276" i="1"/>
  <c r="AU20276" i="1"/>
  <c r="X20276" i="1"/>
  <c r="AJ20276" i="1"/>
  <c r="Y20276" i="1"/>
  <c r="AK20276" i="1"/>
  <c r="W20216" i="1"/>
  <c r="AI20216" i="1"/>
  <c r="AU20216" i="1"/>
  <c r="X20216" i="1"/>
  <c r="AJ20216" i="1"/>
  <c r="AV20216" i="1"/>
  <c r="Y20216" i="1"/>
  <c r="AK20216" i="1"/>
  <c r="Z20216" i="1"/>
  <c r="AL20216" i="1"/>
  <c r="AX20216" i="1"/>
  <c r="AA20216" i="1"/>
  <c r="AM20216" i="1"/>
  <c r="AY20216" i="1"/>
  <c r="AB20216" i="1"/>
  <c r="AN20216" i="1"/>
  <c r="AC20216" i="1"/>
  <c r="AO20216" i="1"/>
  <c r="Q20216" i="1"/>
  <c r="R20216" i="1"/>
  <c r="AD20216" i="1"/>
  <c r="AP20216" i="1"/>
  <c r="S20216" i="1"/>
  <c r="AE20216" i="1"/>
  <c r="AQ20216" i="1"/>
  <c r="T20216" i="1"/>
  <c r="AF20216" i="1"/>
  <c r="AR20216" i="1"/>
  <c r="U20216" i="1"/>
  <c r="AG20216" i="1"/>
  <c r="AS20216" i="1"/>
  <c r="W20144" i="1"/>
  <c r="AI20144" i="1"/>
  <c r="AU20144" i="1"/>
  <c r="X20144" i="1"/>
  <c r="AJ20144" i="1"/>
  <c r="AV20144" i="1"/>
  <c r="Y20144" i="1"/>
  <c r="AK20144" i="1"/>
  <c r="Z20144" i="1"/>
  <c r="AL20144" i="1"/>
  <c r="AX20144" i="1"/>
  <c r="AA20144" i="1"/>
  <c r="AM20144" i="1"/>
  <c r="AY20144" i="1"/>
  <c r="AB20144" i="1"/>
  <c r="AN20144" i="1"/>
  <c r="AC20144" i="1"/>
  <c r="AO20144" i="1"/>
  <c r="Q20144" i="1"/>
  <c r="R20144" i="1"/>
  <c r="AD20144" i="1"/>
  <c r="AP20144" i="1"/>
  <c r="S20144" i="1"/>
  <c r="AE20144" i="1"/>
  <c r="AQ20144" i="1"/>
  <c r="T20144" i="1"/>
  <c r="AF20144" i="1"/>
  <c r="AR20144" i="1"/>
  <c r="U20144" i="1"/>
  <c r="AG20144" i="1"/>
  <c r="AS20144" i="1"/>
  <c r="W20084" i="1"/>
  <c r="AI20084" i="1"/>
  <c r="AU20084" i="1"/>
  <c r="X20084" i="1"/>
  <c r="AJ20084" i="1"/>
  <c r="AV20084" i="1"/>
  <c r="Y20084" i="1"/>
  <c r="AK20084" i="1"/>
  <c r="Z20084" i="1"/>
  <c r="AL20084" i="1"/>
  <c r="AX20084" i="1"/>
  <c r="AA20084" i="1"/>
  <c r="AM20084" i="1"/>
  <c r="AY20084" i="1"/>
  <c r="AB20084" i="1"/>
  <c r="AN20084" i="1"/>
  <c r="AC20084" i="1"/>
  <c r="AO20084" i="1"/>
  <c r="Q20084" i="1"/>
  <c r="R20084" i="1"/>
  <c r="AD20084" i="1"/>
  <c r="AP20084" i="1"/>
  <c r="S20084" i="1"/>
  <c r="AE20084" i="1"/>
  <c r="AQ20084" i="1"/>
  <c r="T20084" i="1"/>
  <c r="AF20084" i="1"/>
  <c r="AR20084" i="1"/>
  <c r="U20084" i="1"/>
  <c r="AG20084" i="1"/>
  <c r="AS20084" i="1"/>
  <c r="AA20036" i="1"/>
  <c r="AM20036" i="1"/>
  <c r="AB20036" i="1"/>
  <c r="AN20036" i="1"/>
  <c r="AC20036" i="1"/>
  <c r="AO20036" i="1"/>
  <c r="R20036" i="1"/>
  <c r="AD20036" i="1"/>
  <c r="AP20036" i="1"/>
  <c r="S20036" i="1"/>
  <c r="AE20036" i="1"/>
  <c r="AQ20036" i="1"/>
  <c r="T20036" i="1"/>
  <c r="AF20036" i="1"/>
  <c r="AR20036" i="1"/>
  <c r="U20036" i="1"/>
  <c r="AG20036" i="1"/>
  <c r="AS20036" i="1"/>
  <c r="Q20036" i="1"/>
  <c r="V20036" i="1"/>
  <c r="AH20036" i="1"/>
  <c r="AT20036" i="1"/>
  <c r="W20036" i="1"/>
  <c r="AI20036" i="1"/>
  <c r="AU20036" i="1"/>
  <c r="X20036" i="1"/>
  <c r="AJ20036" i="1"/>
  <c r="Y20036" i="1"/>
  <c r="AK20036" i="1"/>
  <c r="AA19976" i="1"/>
  <c r="AM19976" i="1"/>
  <c r="AB19976" i="1"/>
  <c r="AN19976" i="1"/>
  <c r="AC19976" i="1"/>
  <c r="AO19976" i="1"/>
  <c r="R19976" i="1"/>
  <c r="AD19976" i="1"/>
  <c r="AP19976" i="1"/>
  <c r="S19976" i="1"/>
  <c r="AE19976" i="1"/>
  <c r="AQ19976" i="1"/>
  <c r="T19976" i="1"/>
  <c r="AF19976" i="1"/>
  <c r="AR19976" i="1"/>
  <c r="U19976" i="1"/>
  <c r="AG19976" i="1"/>
  <c r="AS19976" i="1"/>
  <c r="Q19976" i="1"/>
  <c r="V19976" i="1"/>
  <c r="AH19976" i="1"/>
  <c r="AT19976" i="1"/>
  <c r="W19976" i="1"/>
  <c r="AI19976" i="1"/>
  <c r="AU19976" i="1"/>
  <c r="X19976" i="1"/>
  <c r="AJ19976" i="1"/>
  <c r="Y19976" i="1"/>
  <c r="AK19976" i="1"/>
  <c r="AA19940" i="1"/>
  <c r="AM19940" i="1"/>
  <c r="AB19940" i="1"/>
  <c r="AN19940" i="1"/>
  <c r="AC19940" i="1"/>
  <c r="AO19940" i="1"/>
  <c r="R19940" i="1"/>
  <c r="AD19940" i="1"/>
  <c r="AP19940" i="1"/>
  <c r="S19940" i="1"/>
  <c r="AE19940" i="1"/>
  <c r="AQ19940" i="1"/>
  <c r="T19940" i="1"/>
  <c r="AF19940" i="1"/>
  <c r="AR19940" i="1"/>
  <c r="U19940" i="1"/>
  <c r="AG19940" i="1"/>
  <c r="AS19940" i="1"/>
  <c r="Q19940" i="1"/>
  <c r="V19940" i="1"/>
  <c r="AH19940" i="1"/>
  <c r="AT19940" i="1"/>
  <c r="W19940" i="1"/>
  <c r="AI19940" i="1"/>
  <c r="AU19940" i="1"/>
  <c r="X19940" i="1"/>
  <c r="AJ19940" i="1"/>
  <c r="Y19940" i="1"/>
  <c r="AK19940" i="1"/>
  <c r="AA19880" i="1"/>
  <c r="AM19880" i="1"/>
  <c r="AB19880" i="1"/>
  <c r="AN19880" i="1"/>
  <c r="AC19880" i="1"/>
  <c r="AO19880" i="1"/>
  <c r="R19880" i="1"/>
  <c r="AD19880" i="1"/>
  <c r="AP19880" i="1"/>
  <c r="S19880" i="1"/>
  <c r="AE19880" i="1"/>
  <c r="AQ19880" i="1"/>
  <c r="T19880" i="1"/>
  <c r="AF19880" i="1"/>
  <c r="AR19880" i="1"/>
  <c r="U19880" i="1"/>
  <c r="AG19880" i="1"/>
  <c r="AS19880" i="1"/>
  <c r="Q19880" i="1"/>
  <c r="V19880" i="1"/>
  <c r="AH19880" i="1"/>
  <c r="AT19880" i="1"/>
  <c r="W19880" i="1"/>
  <c r="AI19880" i="1"/>
  <c r="AU19880" i="1"/>
  <c r="X19880" i="1"/>
  <c r="AJ19880" i="1"/>
  <c r="Y19880" i="1"/>
  <c r="AK19880" i="1"/>
  <c r="AA19820" i="1"/>
  <c r="AM19820" i="1"/>
  <c r="AB19820" i="1"/>
  <c r="AN19820" i="1"/>
  <c r="AC19820" i="1"/>
  <c r="AO19820" i="1"/>
  <c r="R19820" i="1"/>
  <c r="AD19820" i="1"/>
  <c r="AP19820" i="1"/>
  <c r="S19820" i="1"/>
  <c r="AE19820" i="1"/>
  <c r="AQ19820" i="1"/>
  <c r="T19820" i="1"/>
  <c r="AF19820" i="1"/>
  <c r="AR19820" i="1"/>
  <c r="U19820" i="1"/>
  <c r="AG19820" i="1"/>
  <c r="AS19820" i="1"/>
  <c r="Q19820" i="1"/>
  <c r="V19820" i="1"/>
  <c r="AH19820" i="1"/>
  <c r="AT19820" i="1"/>
  <c r="W19820" i="1"/>
  <c r="AI19820" i="1"/>
  <c r="AU19820" i="1"/>
  <c r="X19820" i="1"/>
  <c r="AJ19820" i="1"/>
  <c r="Y19820" i="1"/>
  <c r="AK19820" i="1"/>
  <c r="AA19772" i="1"/>
  <c r="AM19772" i="1"/>
  <c r="AB19772" i="1"/>
  <c r="AN19772" i="1"/>
  <c r="AC19772" i="1"/>
  <c r="AO19772" i="1"/>
  <c r="R19772" i="1"/>
  <c r="AD19772" i="1"/>
  <c r="AP19772" i="1"/>
  <c r="S19772" i="1"/>
  <c r="AE19772" i="1"/>
  <c r="AQ19772" i="1"/>
  <c r="T19772" i="1"/>
  <c r="AF19772" i="1"/>
  <c r="AR19772" i="1"/>
  <c r="U19772" i="1"/>
  <c r="AG19772" i="1"/>
  <c r="AS19772" i="1"/>
  <c r="Q19772" i="1"/>
  <c r="V19772" i="1"/>
  <c r="AH19772" i="1"/>
  <c r="AT19772" i="1"/>
  <c r="W19772" i="1"/>
  <c r="AI19772" i="1"/>
  <c r="AU19772" i="1"/>
  <c r="X19772" i="1"/>
  <c r="AJ19772" i="1"/>
  <c r="Y19772" i="1"/>
  <c r="AK19772" i="1"/>
  <c r="AA19712" i="1"/>
  <c r="AM19712" i="1"/>
  <c r="AB19712" i="1"/>
  <c r="AN19712" i="1"/>
  <c r="AC19712" i="1"/>
  <c r="AO19712" i="1"/>
  <c r="R19712" i="1"/>
  <c r="AD19712" i="1"/>
  <c r="AP19712" i="1"/>
  <c r="S19712" i="1"/>
  <c r="AE19712" i="1"/>
  <c r="AQ19712" i="1"/>
  <c r="T19712" i="1"/>
  <c r="AF19712" i="1"/>
  <c r="AR19712" i="1"/>
  <c r="U19712" i="1"/>
  <c r="AG19712" i="1"/>
  <c r="AS19712" i="1"/>
  <c r="Q19712" i="1"/>
  <c r="V19712" i="1"/>
  <c r="AH19712" i="1"/>
  <c r="AT19712" i="1"/>
  <c r="W19712" i="1"/>
  <c r="AI19712" i="1"/>
  <c r="AU19712" i="1"/>
  <c r="X19712" i="1"/>
  <c r="AJ19712" i="1"/>
  <c r="Y19712" i="1"/>
  <c r="AK19712" i="1"/>
  <c r="T19664" i="1"/>
  <c r="AF19664" i="1"/>
  <c r="AR19664" i="1"/>
  <c r="U19664" i="1"/>
  <c r="AG19664" i="1"/>
  <c r="AS19664" i="1"/>
  <c r="Z19664" i="1"/>
  <c r="AL19664" i="1"/>
  <c r="AA19664" i="1"/>
  <c r="AM19664" i="1"/>
  <c r="X19664" i="1"/>
  <c r="AP19664" i="1"/>
  <c r="Y19664" i="1"/>
  <c r="AQ19664" i="1"/>
  <c r="AB19664" i="1"/>
  <c r="AT19664" i="1"/>
  <c r="AC19664" i="1"/>
  <c r="AU19664" i="1"/>
  <c r="AD19664" i="1"/>
  <c r="AE19664" i="1"/>
  <c r="AH19664" i="1"/>
  <c r="Q19664" i="1"/>
  <c r="AI19664" i="1"/>
  <c r="R19664" i="1"/>
  <c r="AJ19664" i="1"/>
  <c r="S19664" i="1"/>
  <c r="AK19664" i="1"/>
  <c r="V19664" i="1"/>
  <c r="AN19664" i="1"/>
  <c r="S19604" i="1"/>
  <c r="AE19604" i="1"/>
  <c r="AQ19604" i="1"/>
  <c r="T19604" i="1"/>
  <c r="AF19604" i="1"/>
  <c r="AR19604" i="1"/>
  <c r="U19604" i="1"/>
  <c r="AG19604" i="1"/>
  <c r="AS19604" i="1"/>
  <c r="V19604" i="1"/>
  <c r="AH19604" i="1"/>
  <c r="AT19604" i="1"/>
  <c r="W19604" i="1"/>
  <c r="AI19604" i="1"/>
  <c r="AU19604" i="1"/>
  <c r="X19604" i="1"/>
  <c r="AJ19604" i="1"/>
  <c r="Y19604" i="1"/>
  <c r="AK19604" i="1"/>
  <c r="Z19604" i="1"/>
  <c r="AL19604" i="1"/>
  <c r="AA19604" i="1"/>
  <c r="AM19604" i="1"/>
  <c r="AB19604" i="1"/>
  <c r="AN19604" i="1"/>
  <c r="AC19604" i="1"/>
  <c r="AO19604" i="1"/>
  <c r="R19604" i="1"/>
  <c r="AD19604" i="1"/>
  <c r="AP19604" i="1"/>
  <c r="Q19604" i="1"/>
  <c r="S19544" i="1"/>
  <c r="AE19544" i="1"/>
  <c r="AQ19544" i="1"/>
  <c r="T19544" i="1"/>
  <c r="AF19544" i="1"/>
  <c r="AR19544" i="1"/>
  <c r="U19544" i="1"/>
  <c r="AG19544" i="1"/>
  <c r="AS19544" i="1"/>
  <c r="V19544" i="1"/>
  <c r="AH19544" i="1"/>
  <c r="AT19544" i="1"/>
  <c r="W19544" i="1"/>
  <c r="AI19544" i="1"/>
  <c r="AU19544" i="1"/>
  <c r="X19544" i="1"/>
  <c r="AJ19544" i="1"/>
  <c r="Y19544" i="1"/>
  <c r="AK19544" i="1"/>
  <c r="Z19544" i="1"/>
  <c r="AL19544" i="1"/>
  <c r="AA19544" i="1"/>
  <c r="AM19544" i="1"/>
  <c r="AB19544" i="1"/>
  <c r="AN19544" i="1"/>
  <c r="AC19544" i="1"/>
  <c r="AO19544" i="1"/>
  <c r="R19544" i="1"/>
  <c r="AD19544" i="1"/>
  <c r="AP19544" i="1"/>
  <c r="Q19544" i="1"/>
  <c r="S19484" i="1"/>
  <c r="AE19484" i="1"/>
  <c r="AQ19484" i="1"/>
  <c r="T19484" i="1"/>
  <c r="AF19484" i="1"/>
  <c r="AR19484" i="1"/>
  <c r="U19484" i="1"/>
  <c r="AG19484" i="1"/>
  <c r="AS19484" i="1"/>
  <c r="V19484" i="1"/>
  <c r="AH19484" i="1"/>
  <c r="AT19484" i="1"/>
  <c r="W19484" i="1"/>
  <c r="AI19484" i="1"/>
  <c r="AU19484" i="1"/>
  <c r="X19484" i="1"/>
  <c r="AJ19484" i="1"/>
  <c r="Y19484" i="1"/>
  <c r="AK19484" i="1"/>
  <c r="Z19484" i="1"/>
  <c r="AL19484" i="1"/>
  <c r="AA19484" i="1"/>
  <c r="AM19484" i="1"/>
  <c r="AB19484" i="1"/>
  <c r="AN19484" i="1"/>
  <c r="AC19484" i="1"/>
  <c r="AO19484" i="1"/>
  <c r="R19484" i="1"/>
  <c r="AD19484" i="1"/>
  <c r="AP19484" i="1"/>
  <c r="Q19484" i="1"/>
  <c r="S19424" i="1"/>
  <c r="AE19424" i="1"/>
  <c r="AQ19424" i="1"/>
  <c r="T19424" i="1"/>
  <c r="AF19424" i="1"/>
  <c r="AR19424" i="1"/>
  <c r="U19424" i="1"/>
  <c r="AG19424" i="1"/>
  <c r="AS19424" i="1"/>
  <c r="V19424" i="1"/>
  <c r="AH19424" i="1"/>
  <c r="AT19424" i="1"/>
  <c r="W19424" i="1"/>
  <c r="AI19424" i="1"/>
  <c r="AU19424" i="1"/>
  <c r="X19424" i="1"/>
  <c r="AJ19424" i="1"/>
  <c r="Y19424" i="1"/>
  <c r="AK19424" i="1"/>
  <c r="Z19424" i="1"/>
  <c r="AL19424" i="1"/>
  <c r="AA19424" i="1"/>
  <c r="AM19424" i="1"/>
  <c r="AB19424" i="1"/>
  <c r="AN19424" i="1"/>
  <c r="AC19424" i="1"/>
  <c r="AO19424" i="1"/>
  <c r="R19424" i="1"/>
  <c r="AD19424" i="1"/>
  <c r="AP19424" i="1"/>
  <c r="Q19424" i="1"/>
  <c r="S19364" i="1"/>
  <c r="AE19364" i="1"/>
  <c r="AQ19364" i="1"/>
  <c r="T19364" i="1"/>
  <c r="AF19364" i="1"/>
  <c r="AR19364" i="1"/>
  <c r="U19364" i="1"/>
  <c r="AG19364" i="1"/>
  <c r="AS19364" i="1"/>
  <c r="V19364" i="1"/>
  <c r="AH19364" i="1"/>
  <c r="AT19364" i="1"/>
  <c r="W19364" i="1"/>
  <c r="AI19364" i="1"/>
  <c r="AU19364" i="1"/>
  <c r="X19364" i="1"/>
  <c r="AJ19364" i="1"/>
  <c r="Y19364" i="1"/>
  <c r="AK19364" i="1"/>
  <c r="Z19364" i="1"/>
  <c r="AL19364" i="1"/>
  <c r="AA19364" i="1"/>
  <c r="AM19364" i="1"/>
  <c r="AB19364" i="1"/>
  <c r="AN19364" i="1"/>
  <c r="AC19364" i="1"/>
  <c r="AO19364" i="1"/>
  <c r="R19364" i="1"/>
  <c r="AD19364" i="1"/>
  <c r="AP19364" i="1"/>
  <c r="Q19364" i="1"/>
  <c r="AA19292" i="1"/>
  <c r="AM19292" i="1"/>
  <c r="AB19292" i="1"/>
  <c r="AN19292" i="1"/>
  <c r="AC19292" i="1"/>
  <c r="AO19292" i="1"/>
  <c r="R19292" i="1"/>
  <c r="AD19292" i="1"/>
  <c r="AP19292" i="1"/>
  <c r="S19292" i="1"/>
  <c r="AE19292" i="1"/>
  <c r="AQ19292" i="1"/>
  <c r="T19292" i="1"/>
  <c r="AF19292" i="1"/>
  <c r="AR19292" i="1"/>
  <c r="U19292" i="1"/>
  <c r="AG19292" i="1"/>
  <c r="AS19292" i="1"/>
  <c r="V19292" i="1"/>
  <c r="AH19292" i="1"/>
  <c r="AT19292" i="1"/>
  <c r="W19292" i="1"/>
  <c r="AI19292" i="1"/>
  <c r="X19292" i="1"/>
  <c r="AJ19292" i="1"/>
  <c r="Y19292" i="1"/>
  <c r="AK19292" i="1"/>
  <c r="Z19292" i="1"/>
  <c r="AL19292" i="1"/>
  <c r="Q19292" i="1"/>
  <c r="AA19232" i="1"/>
  <c r="AM19232" i="1"/>
  <c r="AB19232" i="1"/>
  <c r="AN19232" i="1"/>
  <c r="AC19232" i="1"/>
  <c r="AO19232" i="1"/>
  <c r="R19232" i="1"/>
  <c r="AD19232" i="1"/>
  <c r="AP19232" i="1"/>
  <c r="S19232" i="1"/>
  <c r="AE19232" i="1"/>
  <c r="AQ19232" i="1"/>
  <c r="T19232" i="1"/>
  <c r="AF19232" i="1"/>
  <c r="AR19232" i="1"/>
  <c r="U19232" i="1"/>
  <c r="AG19232" i="1"/>
  <c r="AS19232" i="1"/>
  <c r="V19232" i="1"/>
  <c r="AH19232" i="1"/>
  <c r="AT19232" i="1"/>
  <c r="W19232" i="1"/>
  <c r="AI19232" i="1"/>
  <c r="X19232" i="1"/>
  <c r="AJ19232" i="1"/>
  <c r="Y19232" i="1"/>
  <c r="AK19232" i="1"/>
  <c r="Z19232" i="1"/>
  <c r="AL19232" i="1"/>
  <c r="Q19232" i="1"/>
  <c r="AA19184" i="1"/>
  <c r="AM19184" i="1"/>
  <c r="AB19184" i="1"/>
  <c r="AN19184" i="1"/>
  <c r="AC19184" i="1"/>
  <c r="AO19184" i="1"/>
  <c r="R19184" i="1"/>
  <c r="AD19184" i="1"/>
  <c r="AP19184" i="1"/>
  <c r="S19184" i="1"/>
  <c r="AE19184" i="1"/>
  <c r="AQ19184" i="1"/>
  <c r="T19184" i="1"/>
  <c r="AF19184" i="1"/>
  <c r="AR19184" i="1"/>
  <c r="U19184" i="1"/>
  <c r="AG19184" i="1"/>
  <c r="AS19184" i="1"/>
  <c r="V19184" i="1"/>
  <c r="AH19184" i="1"/>
  <c r="AT19184" i="1"/>
  <c r="W19184" i="1"/>
  <c r="AI19184" i="1"/>
  <c r="X19184" i="1"/>
  <c r="AJ19184" i="1"/>
  <c r="Y19184" i="1"/>
  <c r="AK19184" i="1"/>
  <c r="Z19184" i="1"/>
  <c r="AL19184" i="1"/>
  <c r="Q19184" i="1"/>
  <c r="U19124" i="1"/>
  <c r="AG19124" i="1"/>
  <c r="AS19124" i="1"/>
  <c r="V19124" i="1"/>
  <c r="AH19124" i="1"/>
  <c r="AT19124" i="1"/>
  <c r="W19124" i="1"/>
  <c r="AI19124" i="1"/>
  <c r="X19124" i="1"/>
  <c r="AJ19124" i="1"/>
  <c r="Y19124" i="1"/>
  <c r="AK19124" i="1"/>
  <c r="Z19124" i="1"/>
  <c r="AL19124" i="1"/>
  <c r="AA19124" i="1"/>
  <c r="AM19124" i="1"/>
  <c r="AB19124" i="1"/>
  <c r="AN19124" i="1"/>
  <c r="AC19124" i="1"/>
  <c r="AO19124" i="1"/>
  <c r="R19124" i="1"/>
  <c r="AD19124" i="1"/>
  <c r="AP19124" i="1"/>
  <c r="S19124" i="1"/>
  <c r="AE19124" i="1"/>
  <c r="AQ19124" i="1"/>
  <c r="T19124" i="1"/>
  <c r="AF19124" i="1"/>
  <c r="AR19124" i="1"/>
  <c r="Q19124" i="1"/>
  <c r="V19076" i="1"/>
  <c r="AH19076" i="1"/>
  <c r="AT19076" i="1"/>
  <c r="W19076" i="1"/>
  <c r="AI19076" i="1"/>
  <c r="AU19076" i="1"/>
  <c r="X19076" i="1"/>
  <c r="AJ19076" i="1"/>
  <c r="AV19076" i="1"/>
  <c r="Y19076" i="1"/>
  <c r="AK19076" i="1"/>
  <c r="AW19076" i="1"/>
  <c r="Z19076" i="1"/>
  <c r="AL19076" i="1"/>
  <c r="AX19076" i="1"/>
  <c r="AA19076" i="1"/>
  <c r="AM19076" i="1"/>
  <c r="AY19076" i="1"/>
  <c r="AB19076" i="1"/>
  <c r="AN19076" i="1"/>
  <c r="AC19076" i="1"/>
  <c r="AO19076" i="1"/>
  <c r="R19076" i="1"/>
  <c r="AD19076" i="1"/>
  <c r="AP19076" i="1"/>
  <c r="S19076" i="1"/>
  <c r="AE19076" i="1"/>
  <c r="AQ19076" i="1"/>
  <c r="T19076" i="1"/>
  <c r="AF19076" i="1"/>
  <c r="AR19076" i="1"/>
  <c r="U19076" i="1"/>
  <c r="AG19076" i="1"/>
  <c r="AS19076" i="1"/>
  <c r="Q19076" i="1"/>
  <c r="V19016" i="1"/>
  <c r="AH19016" i="1"/>
  <c r="AT19016" i="1"/>
  <c r="W19016" i="1"/>
  <c r="AI19016" i="1"/>
  <c r="X19016" i="1"/>
  <c r="AJ19016" i="1"/>
  <c r="Y19016" i="1"/>
  <c r="AK19016" i="1"/>
  <c r="Z19016" i="1"/>
  <c r="AL19016" i="1"/>
  <c r="AA19016" i="1"/>
  <c r="AM19016" i="1"/>
  <c r="AB19016" i="1"/>
  <c r="AN19016" i="1"/>
  <c r="AC19016" i="1"/>
  <c r="AO19016" i="1"/>
  <c r="R19016" i="1"/>
  <c r="AD19016" i="1"/>
  <c r="AP19016" i="1"/>
  <c r="S19016" i="1"/>
  <c r="AE19016" i="1"/>
  <c r="AQ19016" i="1"/>
  <c r="T19016" i="1"/>
  <c r="AF19016" i="1"/>
  <c r="AR19016" i="1"/>
  <c r="U19016" i="1"/>
  <c r="AG19016" i="1"/>
  <c r="AS19016" i="1"/>
  <c r="Q19016" i="1"/>
  <c r="W18968" i="1"/>
  <c r="AI18968" i="1"/>
  <c r="AU18968" i="1"/>
  <c r="X18968" i="1"/>
  <c r="AJ18968" i="1"/>
  <c r="AV18968" i="1"/>
  <c r="Y18968" i="1"/>
  <c r="AK18968" i="1"/>
  <c r="AW18968" i="1"/>
  <c r="Z18968" i="1"/>
  <c r="AL18968" i="1"/>
  <c r="AX18968" i="1"/>
  <c r="AA18968" i="1"/>
  <c r="AM18968" i="1"/>
  <c r="AY18968" i="1"/>
  <c r="AB18968" i="1"/>
  <c r="AN18968" i="1"/>
  <c r="AC18968" i="1"/>
  <c r="AO18968" i="1"/>
  <c r="R18968" i="1"/>
  <c r="AD18968" i="1"/>
  <c r="AP18968" i="1"/>
  <c r="S18968" i="1"/>
  <c r="AE18968" i="1"/>
  <c r="AQ18968" i="1"/>
  <c r="T18968" i="1"/>
  <c r="AF18968" i="1"/>
  <c r="AR18968" i="1"/>
  <c r="U18968" i="1"/>
  <c r="AG18968" i="1"/>
  <c r="AS18968" i="1"/>
  <c r="V18968" i="1"/>
  <c r="AH18968" i="1"/>
  <c r="AT18968" i="1"/>
  <c r="Q18968" i="1"/>
  <c r="W18920" i="1"/>
  <c r="AI18920" i="1"/>
  <c r="AU18920" i="1"/>
  <c r="X18920" i="1"/>
  <c r="AJ18920" i="1"/>
  <c r="AV18920" i="1"/>
  <c r="Y18920" i="1"/>
  <c r="AK18920" i="1"/>
  <c r="AW18920" i="1"/>
  <c r="Z18920" i="1"/>
  <c r="AL18920" i="1"/>
  <c r="AX18920" i="1"/>
  <c r="AA18920" i="1"/>
  <c r="AM18920" i="1"/>
  <c r="AY18920" i="1"/>
  <c r="AB18920" i="1"/>
  <c r="AN18920" i="1"/>
  <c r="AC18920" i="1"/>
  <c r="AO18920" i="1"/>
  <c r="R18920" i="1"/>
  <c r="AD18920" i="1"/>
  <c r="AP18920" i="1"/>
  <c r="S18920" i="1"/>
  <c r="AE18920" i="1"/>
  <c r="AQ18920" i="1"/>
  <c r="T18920" i="1"/>
  <c r="AF18920" i="1"/>
  <c r="AR18920" i="1"/>
  <c r="U18920" i="1"/>
  <c r="AG18920" i="1"/>
  <c r="AS18920" i="1"/>
  <c r="V18920" i="1"/>
  <c r="AH18920" i="1"/>
  <c r="AT18920" i="1"/>
  <c r="Q18920" i="1"/>
  <c r="W18848" i="1"/>
  <c r="AI18848" i="1"/>
  <c r="AU18848" i="1"/>
  <c r="X18848" i="1"/>
  <c r="AJ18848" i="1"/>
  <c r="AV18848" i="1"/>
  <c r="Y18848" i="1"/>
  <c r="AK18848" i="1"/>
  <c r="AW18848" i="1"/>
  <c r="Z18848" i="1"/>
  <c r="AL18848" i="1"/>
  <c r="AX18848" i="1"/>
  <c r="AA18848" i="1"/>
  <c r="AM18848" i="1"/>
  <c r="AY18848" i="1"/>
  <c r="AB18848" i="1"/>
  <c r="AN18848" i="1"/>
  <c r="AC18848" i="1"/>
  <c r="AO18848" i="1"/>
  <c r="R18848" i="1"/>
  <c r="AD18848" i="1"/>
  <c r="AP18848" i="1"/>
  <c r="S18848" i="1"/>
  <c r="AE18848" i="1"/>
  <c r="AQ18848" i="1"/>
  <c r="T18848" i="1"/>
  <c r="AF18848" i="1"/>
  <c r="AR18848" i="1"/>
  <c r="U18848" i="1"/>
  <c r="AG18848" i="1"/>
  <c r="AS18848" i="1"/>
  <c r="V18848" i="1"/>
  <c r="AH18848" i="1"/>
  <c r="AT18848" i="1"/>
  <c r="Q18848" i="1"/>
  <c r="W18800" i="1"/>
  <c r="AI18800" i="1"/>
  <c r="AU18800" i="1"/>
  <c r="X18800" i="1"/>
  <c r="AJ18800" i="1"/>
  <c r="AV18800" i="1"/>
  <c r="Y18800" i="1"/>
  <c r="AK18800" i="1"/>
  <c r="AW18800" i="1"/>
  <c r="Z18800" i="1"/>
  <c r="AL18800" i="1"/>
  <c r="AX18800" i="1"/>
  <c r="AA18800" i="1"/>
  <c r="AM18800" i="1"/>
  <c r="AY18800" i="1"/>
  <c r="AB18800" i="1"/>
  <c r="AN18800" i="1"/>
  <c r="AC18800" i="1"/>
  <c r="AO18800" i="1"/>
  <c r="R18800" i="1"/>
  <c r="AD18800" i="1"/>
  <c r="AP18800" i="1"/>
  <c r="S18800" i="1"/>
  <c r="AE18800" i="1"/>
  <c r="AQ18800" i="1"/>
  <c r="T18800" i="1"/>
  <c r="AF18800" i="1"/>
  <c r="AR18800" i="1"/>
  <c r="U18800" i="1"/>
  <c r="AG18800" i="1"/>
  <c r="AS18800" i="1"/>
  <c r="V18800" i="1"/>
  <c r="AH18800" i="1"/>
  <c r="AT18800" i="1"/>
  <c r="Q18800" i="1"/>
  <c r="W18752" i="1"/>
  <c r="AI18752" i="1"/>
  <c r="AU18752" i="1"/>
  <c r="X18752" i="1"/>
  <c r="AJ18752" i="1"/>
  <c r="AV18752" i="1"/>
  <c r="Y18752" i="1"/>
  <c r="AK18752" i="1"/>
  <c r="AW18752" i="1"/>
  <c r="Z18752" i="1"/>
  <c r="AL18752" i="1"/>
  <c r="AX18752" i="1"/>
  <c r="AA18752" i="1"/>
  <c r="AM18752" i="1"/>
  <c r="AY18752" i="1"/>
  <c r="AB18752" i="1"/>
  <c r="AN18752" i="1"/>
  <c r="AC18752" i="1"/>
  <c r="AO18752" i="1"/>
  <c r="R18752" i="1"/>
  <c r="AD18752" i="1"/>
  <c r="AP18752" i="1"/>
  <c r="S18752" i="1"/>
  <c r="AE18752" i="1"/>
  <c r="AQ18752" i="1"/>
  <c r="T18752" i="1"/>
  <c r="AF18752" i="1"/>
  <c r="AR18752" i="1"/>
  <c r="U18752" i="1"/>
  <c r="AG18752" i="1"/>
  <c r="AS18752" i="1"/>
  <c r="V18752" i="1"/>
  <c r="AH18752" i="1"/>
  <c r="AT18752" i="1"/>
  <c r="Q18752" i="1"/>
  <c r="W18704" i="1"/>
  <c r="AI18704" i="1"/>
  <c r="AU18704" i="1"/>
  <c r="X18704" i="1"/>
  <c r="AJ18704" i="1"/>
  <c r="AV18704" i="1"/>
  <c r="Y18704" i="1"/>
  <c r="AK18704" i="1"/>
  <c r="AW18704" i="1"/>
  <c r="Z18704" i="1"/>
  <c r="AL18704" i="1"/>
  <c r="AX18704" i="1"/>
  <c r="AA18704" i="1"/>
  <c r="AM18704" i="1"/>
  <c r="AY18704" i="1"/>
  <c r="AB18704" i="1"/>
  <c r="AN18704" i="1"/>
  <c r="AC18704" i="1"/>
  <c r="AO18704" i="1"/>
  <c r="R18704" i="1"/>
  <c r="AD18704" i="1"/>
  <c r="AP18704" i="1"/>
  <c r="S18704" i="1"/>
  <c r="AE18704" i="1"/>
  <c r="AQ18704" i="1"/>
  <c r="T18704" i="1"/>
  <c r="AF18704" i="1"/>
  <c r="AR18704" i="1"/>
  <c r="U18704" i="1"/>
  <c r="AG18704" i="1"/>
  <c r="AS18704" i="1"/>
  <c r="V18704" i="1"/>
  <c r="AH18704" i="1"/>
  <c r="AT18704" i="1"/>
  <c r="Q18704" i="1"/>
  <c r="W18656" i="1"/>
  <c r="AI18656" i="1"/>
  <c r="AU18656" i="1"/>
  <c r="X18656" i="1"/>
  <c r="AJ18656" i="1"/>
  <c r="AV18656" i="1"/>
  <c r="Y18656" i="1"/>
  <c r="AK18656" i="1"/>
  <c r="AW18656" i="1"/>
  <c r="Z18656" i="1"/>
  <c r="AL18656" i="1"/>
  <c r="AX18656" i="1"/>
  <c r="AA18656" i="1"/>
  <c r="AM18656" i="1"/>
  <c r="AY18656" i="1"/>
  <c r="AB18656" i="1"/>
  <c r="AN18656" i="1"/>
  <c r="AC18656" i="1"/>
  <c r="AO18656" i="1"/>
  <c r="R18656" i="1"/>
  <c r="AD18656" i="1"/>
  <c r="AP18656" i="1"/>
  <c r="S18656" i="1"/>
  <c r="AE18656" i="1"/>
  <c r="AQ18656" i="1"/>
  <c r="T18656" i="1"/>
  <c r="AF18656" i="1"/>
  <c r="AR18656" i="1"/>
  <c r="U18656" i="1"/>
  <c r="AG18656" i="1"/>
  <c r="AS18656" i="1"/>
  <c r="V18656" i="1"/>
  <c r="AH18656" i="1"/>
  <c r="AT18656" i="1"/>
  <c r="Q18656" i="1"/>
  <c r="W18596" i="1"/>
  <c r="AI18596" i="1"/>
  <c r="AU18596" i="1"/>
  <c r="X18596" i="1"/>
  <c r="AJ18596" i="1"/>
  <c r="AV18596" i="1"/>
  <c r="Y18596" i="1"/>
  <c r="AK18596" i="1"/>
  <c r="AW18596" i="1"/>
  <c r="Z18596" i="1"/>
  <c r="AL18596" i="1"/>
  <c r="AX18596" i="1"/>
  <c r="AA18596" i="1"/>
  <c r="AM18596" i="1"/>
  <c r="AY18596" i="1"/>
  <c r="AB18596" i="1"/>
  <c r="AN18596" i="1"/>
  <c r="AC18596" i="1"/>
  <c r="AO18596" i="1"/>
  <c r="R18596" i="1"/>
  <c r="AD18596" i="1"/>
  <c r="AP18596" i="1"/>
  <c r="S18596" i="1"/>
  <c r="AE18596" i="1"/>
  <c r="AQ18596" i="1"/>
  <c r="T18596" i="1"/>
  <c r="AF18596" i="1"/>
  <c r="AR18596" i="1"/>
  <c r="U18596" i="1"/>
  <c r="AG18596" i="1"/>
  <c r="AS18596" i="1"/>
  <c r="V18596" i="1"/>
  <c r="AH18596" i="1"/>
  <c r="AT18596" i="1"/>
  <c r="Q18596" i="1"/>
  <c r="W18560" i="1"/>
  <c r="AI18560" i="1"/>
  <c r="AU18560" i="1"/>
  <c r="X18560" i="1"/>
  <c r="AJ18560" i="1"/>
  <c r="AV18560" i="1"/>
  <c r="Y18560" i="1"/>
  <c r="AK18560" i="1"/>
  <c r="AW18560" i="1"/>
  <c r="Z18560" i="1"/>
  <c r="AL18560" i="1"/>
  <c r="AX18560" i="1"/>
  <c r="AA18560" i="1"/>
  <c r="AM18560" i="1"/>
  <c r="AY18560" i="1"/>
  <c r="AB18560" i="1"/>
  <c r="AN18560" i="1"/>
  <c r="AC18560" i="1"/>
  <c r="AO18560" i="1"/>
  <c r="R18560" i="1"/>
  <c r="AD18560" i="1"/>
  <c r="AP18560" i="1"/>
  <c r="S18560" i="1"/>
  <c r="AE18560" i="1"/>
  <c r="AQ18560" i="1"/>
  <c r="T18560" i="1"/>
  <c r="AF18560" i="1"/>
  <c r="AR18560" i="1"/>
  <c r="U18560" i="1"/>
  <c r="AG18560" i="1"/>
  <c r="AS18560" i="1"/>
  <c r="V18560" i="1"/>
  <c r="AH18560" i="1"/>
  <c r="AT18560" i="1"/>
  <c r="Q18560" i="1"/>
  <c r="W18512" i="1"/>
  <c r="AI18512" i="1"/>
  <c r="AU18512" i="1"/>
  <c r="X18512" i="1"/>
  <c r="AJ18512" i="1"/>
  <c r="AV18512" i="1"/>
  <c r="Y18512" i="1"/>
  <c r="AK18512" i="1"/>
  <c r="AW18512" i="1"/>
  <c r="Z18512" i="1"/>
  <c r="AL18512" i="1"/>
  <c r="AX18512" i="1"/>
  <c r="AA18512" i="1"/>
  <c r="AM18512" i="1"/>
  <c r="AY18512" i="1"/>
  <c r="AB18512" i="1"/>
  <c r="AN18512" i="1"/>
  <c r="AC18512" i="1"/>
  <c r="AO18512" i="1"/>
  <c r="R18512" i="1"/>
  <c r="AD18512" i="1"/>
  <c r="AP18512" i="1"/>
  <c r="S18512" i="1"/>
  <c r="AE18512" i="1"/>
  <c r="AQ18512" i="1"/>
  <c r="T18512" i="1"/>
  <c r="AF18512" i="1"/>
  <c r="AR18512" i="1"/>
  <c r="U18512" i="1"/>
  <c r="AG18512" i="1"/>
  <c r="AS18512" i="1"/>
  <c r="V18512" i="1"/>
  <c r="AH18512" i="1"/>
  <c r="AT18512" i="1"/>
  <c r="Q18512" i="1"/>
  <c r="W18464" i="1"/>
  <c r="AI18464" i="1"/>
  <c r="AU18464" i="1"/>
  <c r="X18464" i="1"/>
  <c r="AJ18464" i="1"/>
  <c r="AV18464" i="1"/>
  <c r="Y18464" i="1"/>
  <c r="AK18464" i="1"/>
  <c r="AW18464" i="1"/>
  <c r="Z18464" i="1"/>
  <c r="AL18464" i="1"/>
  <c r="AX18464" i="1"/>
  <c r="AA18464" i="1"/>
  <c r="AM18464" i="1"/>
  <c r="AY18464" i="1"/>
  <c r="AB18464" i="1"/>
  <c r="AN18464" i="1"/>
  <c r="AC18464" i="1"/>
  <c r="AO18464" i="1"/>
  <c r="R18464" i="1"/>
  <c r="AD18464" i="1"/>
  <c r="AP18464" i="1"/>
  <c r="S18464" i="1"/>
  <c r="AE18464" i="1"/>
  <c r="AQ18464" i="1"/>
  <c r="T18464" i="1"/>
  <c r="AF18464" i="1"/>
  <c r="AR18464" i="1"/>
  <c r="U18464" i="1"/>
  <c r="AG18464" i="1"/>
  <c r="AS18464" i="1"/>
  <c r="V18464" i="1"/>
  <c r="AH18464" i="1"/>
  <c r="AT18464" i="1"/>
  <c r="Q18464" i="1"/>
  <c r="W18416" i="1"/>
  <c r="AI18416" i="1"/>
  <c r="AU18416" i="1"/>
  <c r="X18416" i="1"/>
  <c r="AJ18416" i="1"/>
  <c r="AV18416" i="1"/>
  <c r="Y18416" i="1"/>
  <c r="AK18416" i="1"/>
  <c r="AW18416" i="1"/>
  <c r="Z18416" i="1"/>
  <c r="AL18416" i="1"/>
  <c r="AX18416" i="1"/>
  <c r="AA18416" i="1"/>
  <c r="AM18416" i="1"/>
  <c r="AY18416" i="1"/>
  <c r="AB18416" i="1"/>
  <c r="AN18416" i="1"/>
  <c r="AC18416" i="1"/>
  <c r="AO18416" i="1"/>
  <c r="R18416" i="1"/>
  <c r="AD18416" i="1"/>
  <c r="AP18416" i="1"/>
  <c r="S18416" i="1"/>
  <c r="AE18416" i="1"/>
  <c r="AQ18416" i="1"/>
  <c r="T18416" i="1"/>
  <c r="AF18416" i="1"/>
  <c r="AR18416" i="1"/>
  <c r="U18416" i="1"/>
  <c r="AG18416" i="1"/>
  <c r="AS18416" i="1"/>
  <c r="V18416" i="1"/>
  <c r="AH18416" i="1"/>
  <c r="AT18416" i="1"/>
  <c r="Q18416" i="1"/>
  <c r="W18368" i="1"/>
  <c r="AI18368" i="1"/>
  <c r="AU18368" i="1"/>
  <c r="X18368" i="1"/>
  <c r="AJ18368" i="1"/>
  <c r="AV18368" i="1"/>
  <c r="Y18368" i="1"/>
  <c r="AK18368" i="1"/>
  <c r="AW18368" i="1"/>
  <c r="Z18368" i="1"/>
  <c r="AL18368" i="1"/>
  <c r="AX18368" i="1"/>
  <c r="AA18368" i="1"/>
  <c r="AM18368" i="1"/>
  <c r="AY18368" i="1"/>
  <c r="AB18368" i="1"/>
  <c r="AN18368" i="1"/>
  <c r="AC18368" i="1"/>
  <c r="AO18368" i="1"/>
  <c r="R18368" i="1"/>
  <c r="AD18368" i="1"/>
  <c r="AP18368" i="1"/>
  <c r="S18368" i="1"/>
  <c r="AE18368" i="1"/>
  <c r="AQ18368" i="1"/>
  <c r="T18368" i="1"/>
  <c r="AF18368" i="1"/>
  <c r="AR18368" i="1"/>
  <c r="U18368" i="1"/>
  <c r="AG18368" i="1"/>
  <c r="AS18368" i="1"/>
  <c r="V18368" i="1"/>
  <c r="AH18368" i="1"/>
  <c r="AT18368" i="1"/>
  <c r="Q18368" i="1"/>
  <c r="W18332" i="1"/>
  <c r="AI18332" i="1"/>
  <c r="AU18332" i="1"/>
  <c r="X18332" i="1"/>
  <c r="AJ18332" i="1"/>
  <c r="AV18332" i="1"/>
  <c r="Y18332" i="1"/>
  <c r="AK18332" i="1"/>
  <c r="AW18332" i="1"/>
  <c r="Z18332" i="1"/>
  <c r="AL18332" i="1"/>
  <c r="AX18332" i="1"/>
  <c r="AA18332" i="1"/>
  <c r="AM18332" i="1"/>
  <c r="AY18332" i="1"/>
  <c r="AB18332" i="1"/>
  <c r="AN18332" i="1"/>
  <c r="AC18332" i="1"/>
  <c r="AO18332" i="1"/>
  <c r="R18332" i="1"/>
  <c r="AD18332" i="1"/>
  <c r="AP18332" i="1"/>
  <c r="S18332" i="1"/>
  <c r="AE18332" i="1"/>
  <c r="AQ18332" i="1"/>
  <c r="T18332" i="1"/>
  <c r="AF18332" i="1"/>
  <c r="AR18332" i="1"/>
  <c r="U18332" i="1"/>
  <c r="AG18332" i="1"/>
  <c r="AS18332" i="1"/>
  <c r="V18332" i="1"/>
  <c r="AH18332" i="1"/>
  <c r="AT18332" i="1"/>
  <c r="Q18332" i="1"/>
  <c r="W18296" i="1"/>
  <c r="AI18296" i="1"/>
  <c r="AU18296" i="1"/>
  <c r="X18296" i="1"/>
  <c r="AJ18296" i="1"/>
  <c r="AV18296" i="1"/>
  <c r="Y18296" i="1"/>
  <c r="AK18296" i="1"/>
  <c r="AW18296" i="1"/>
  <c r="Z18296" i="1"/>
  <c r="AL18296" i="1"/>
  <c r="AX18296" i="1"/>
  <c r="AA18296" i="1"/>
  <c r="AM18296" i="1"/>
  <c r="AY18296" i="1"/>
  <c r="AB18296" i="1"/>
  <c r="AN18296" i="1"/>
  <c r="AC18296" i="1"/>
  <c r="AO18296" i="1"/>
  <c r="R18296" i="1"/>
  <c r="AD18296" i="1"/>
  <c r="AP18296" i="1"/>
  <c r="S18296" i="1"/>
  <c r="AE18296" i="1"/>
  <c r="AQ18296" i="1"/>
  <c r="T18296" i="1"/>
  <c r="AF18296" i="1"/>
  <c r="AR18296" i="1"/>
  <c r="U18296" i="1"/>
  <c r="AG18296" i="1"/>
  <c r="AS18296" i="1"/>
  <c r="V18296" i="1"/>
  <c r="AH18296" i="1"/>
  <c r="AT18296" i="1"/>
  <c r="Q18296" i="1"/>
  <c r="W18236" i="1"/>
  <c r="AI18236" i="1"/>
  <c r="AU18236" i="1"/>
  <c r="X18236" i="1"/>
  <c r="AJ18236" i="1"/>
  <c r="AV18236" i="1"/>
  <c r="Y18236" i="1"/>
  <c r="AK18236" i="1"/>
  <c r="AW18236" i="1"/>
  <c r="Z18236" i="1"/>
  <c r="AL18236" i="1"/>
  <c r="AX18236" i="1"/>
  <c r="AA18236" i="1"/>
  <c r="AM18236" i="1"/>
  <c r="AY18236" i="1"/>
  <c r="AB18236" i="1"/>
  <c r="AN18236" i="1"/>
  <c r="AC18236" i="1"/>
  <c r="AO18236" i="1"/>
  <c r="R18236" i="1"/>
  <c r="AD18236" i="1"/>
  <c r="AP18236" i="1"/>
  <c r="S18236" i="1"/>
  <c r="AE18236" i="1"/>
  <c r="AQ18236" i="1"/>
  <c r="T18236" i="1"/>
  <c r="AF18236" i="1"/>
  <c r="AR18236" i="1"/>
  <c r="U18236" i="1"/>
  <c r="AG18236" i="1"/>
  <c r="AS18236" i="1"/>
  <c r="V18236" i="1"/>
  <c r="AH18236" i="1"/>
  <c r="AT18236" i="1"/>
  <c r="Q18236" i="1"/>
  <c r="W18188" i="1"/>
  <c r="AI18188" i="1"/>
  <c r="AU18188" i="1"/>
  <c r="X18188" i="1"/>
  <c r="AJ18188" i="1"/>
  <c r="AV18188" i="1"/>
  <c r="Y18188" i="1"/>
  <c r="AK18188" i="1"/>
  <c r="AW18188" i="1"/>
  <c r="Z18188" i="1"/>
  <c r="AL18188" i="1"/>
  <c r="AX18188" i="1"/>
  <c r="AA18188" i="1"/>
  <c r="AM18188" i="1"/>
  <c r="AY18188" i="1"/>
  <c r="AB18188" i="1"/>
  <c r="AN18188" i="1"/>
  <c r="AC18188" i="1"/>
  <c r="AO18188" i="1"/>
  <c r="R18188" i="1"/>
  <c r="AD18188" i="1"/>
  <c r="AP18188" i="1"/>
  <c r="S18188" i="1"/>
  <c r="AE18188" i="1"/>
  <c r="AQ18188" i="1"/>
  <c r="T18188" i="1"/>
  <c r="AF18188" i="1"/>
  <c r="AR18188" i="1"/>
  <c r="U18188" i="1"/>
  <c r="AG18188" i="1"/>
  <c r="AS18188" i="1"/>
  <c r="V18188" i="1"/>
  <c r="AH18188" i="1"/>
  <c r="AT18188" i="1"/>
  <c r="Q18188" i="1"/>
  <c r="W18140" i="1"/>
  <c r="AI18140" i="1"/>
  <c r="AU18140" i="1"/>
  <c r="X18140" i="1"/>
  <c r="AJ18140" i="1"/>
  <c r="AV18140" i="1"/>
  <c r="Y18140" i="1"/>
  <c r="AK18140" i="1"/>
  <c r="AW18140" i="1"/>
  <c r="Z18140" i="1"/>
  <c r="AL18140" i="1"/>
  <c r="AX18140" i="1"/>
  <c r="AA18140" i="1"/>
  <c r="AM18140" i="1"/>
  <c r="AY18140" i="1"/>
  <c r="AB18140" i="1"/>
  <c r="AN18140" i="1"/>
  <c r="AC18140" i="1"/>
  <c r="AO18140" i="1"/>
  <c r="R18140" i="1"/>
  <c r="AD18140" i="1"/>
  <c r="AP18140" i="1"/>
  <c r="S18140" i="1"/>
  <c r="AE18140" i="1"/>
  <c r="AQ18140" i="1"/>
  <c r="T18140" i="1"/>
  <c r="AF18140" i="1"/>
  <c r="AR18140" i="1"/>
  <c r="U18140" i="1"/>
  <c r="AG18140" i="1"/>
  <c r="AS18140" i="1"/>
  <c r="V18140" i="1"/>
  <c r="AH18140" i="1"/>
  <c r="AT18140" i="1"/>
  <c r="Q18140" i="1"/>
  <c r="W18080" i="1"/>
  <c r="AI18080" i="1"/>
  <c r="AU18080" i="1"/>
  <c r="X18080" i="1"/>
  <c r="AJ18080" i="1"/>
  <c r="AV18080" i="1"/>
  <c r="Y18080" i="1"/>
  <c r="AK18080" i="1"/>
  <c r="AW18080" i="1"/>
  <c r="Z18080" i="1"/>
  <c r="AL18080" i="1"/>
  <c r="AX18080" i="1"/>
  <c r="AA18080" i="1"/>
  <c r="AM18080" i="1"/>
  <c r="AY18080" i="1"/>
  <c r="AB18080" i="1"/>
  <c r="AN18080" i="1"/>
  <c r="AC18080" i="1"/>
  <c r="AO18080" i="1"/>
  <c r="R18080" i="1"/>
  <c r="AD18080" i="1"/>
  <c r="AP18080" i="1"/>
  <c r="S18080" i="1"/>
  <c r="AE18080" i="1"/>
  <c r="AQ18080" i="1"/>
  <c r="T18080" i="1"/>
  <c r="AF18080" i="1"/>
  <c r="AR18080" i="1"/>
  <c r="U18080" i="1"/>
  <c r="AG18080" i="1"/>
  <c r="AS18080" i="1"/>
  <c r="V18080" i="1"/>
  <c r="AH18080" i="1"/>
  <c r="AT18080" i="1"/>
  <c r="Q18080" i="1"/>
  <c r="W18020" i="1"/>
  <c r="AI18020" i="1"/>
  <c r="AU18020" i="1"/>
  <c r="X18020" i="1"/>
  <c r="AJ18020" i="1"/>
  <c r="AV18020" i="1"/>
  <c r="Y18020" i="1"/>
  <c r="AK18020" i="1"/>
  <c r="AW18020" i="1"/>
  <c r="Z18020" i="1"/>
  <c r="AL18020" i="1"/>
  <c r="AX18020" i="1"/>
  <c r="AA18020" i="1"/>
  <c r="AM18020" i="1"/>
  <c r="AY18020" i="1"/>
  <c r="AB18020" i="1"/>
  <c r="AN18020" i="1"/>
  <c r="AC18020" i="1"/>
  <c r="AO18020" i="1"/>
  <c r="R18020" i="1"/>
  <c r="AD18020" i="1"/>
  <c r="AP18020" i="1"/>
  <c r="S18020" i="1"/>
  <c r="AE18020" i="1"/>
  <c r="AQ18020" i="1"/>
  <c r="T18020" i="1"/>
  <c r="AF18020" i="1"/>
  <c r="AR18020" i="1"/>
  <c r="U18020" i="1"/>
  <c r="AG18020" i="1"/>
  <c r="AS18020" i="1"/>
  <c r="V18020" i="1"/>
  <c r="AH18020" i="1"/>
  <c r="AT18020" i="1"/>
  <c r="Q18020" i="1"/>
  <c r="W17972" i="1"/>
  <c r="AI17972" i="1"/>
  <c r="AU17972" i="1"/>
  <c r="X17972" i="1"/>
  <c r="AJ17972" i="1"/>
  <c r="AV17972" i="1"/>
  <c r="Y17972" i="1"/>
  <c r="AK17972" i="1"/>
  <c r="AW17972" i="1"/>
  <c r="Z17972" i="1"/>
  <c r="AL17972" i="1"/>
  <c r="AX17972" i="1"/>
  <c r="AA17972" i="1"/>
  <c r="AM17972" i="1"/>
  <c r="AY17972" i="1"/>
  <c r="AB17972" i="1"/>
  <c r="AN17972" i="1"/>
  <c r="AC17972" i="1"/>
  <c r="AO17972" i="1"/>
  <c r="R17972" i="1"/>
  <c r="AD17972" i="1"/>
  <c r="AP17972" i="1"/>
  <c r="S17972" i="1"/>
  <c r="AE17972" i="1"/>
  <c r="AQ17972" i="1"/>
  <c r="T17972" i="1"/>
  <c r="AF17972" i="1"/>
  <c r="AR17972" i="1"/>
  <c r="U17972" i="1"/>
  <c r="AG17972" i="1"/>
  <c r="AS17972" i="1"/>
  <c r="V17972" i="1"/>
  <c r="AH17972" i="1"/>
  <c r="AT17972" i="1"/>
  <c r="Q17972" i="1"/>
  <c r="W17924" i="1"/>
  <c r="AI17924" i="1"/>
  <c r="AU17924" i="1"/>
  <c r="X17924" i="1"/>
  <c r="AJ17924" i="1"/>
  <c r="AV17924" i="1"/>
  <c r="Y17924" i="1"/>
  <c r="AK17924" i="1"/>
  <c r="AW17924" i="1"/>
  <c r="Z17924" i="1"/>
  <c r="AL17924" i="1"/>
  <c r="AX17924" i="1"/>
  <c r="AA17924" i="1"/>
  <c r="AM17924" i="1"/>
  <c r="AY17924" i="1"/>
  <c r="AB17924" i="1"/>
  <c r="AN17924" i="1"/>
  <c r="AC17924" i="1"/>
  <c r="AO17924" i="1"/>
  <c r="R17924" i="1"/>
  <c r="AD17924" i="1"/>
  <c r="AP17924" i="1"/>
  <c r="S17924" i="1"/>
  <c r="AE17924" i="1"/>
  <c r="AQ17924" i="1"/>
  <c r="T17924" i="1"/>
  <c r="AF17924" i="1"/>
  <c r="AR17924" i="1"/>
  <c r="U17924" i="1"/>
  <c r="AG17924" i="1"/>
  <c r="AS17924" i="1"/>
  <c r="V17924" i="1"/>
  <c r="AH17924" i="1"/>
  <c r="AT17924" i="1"/>
  <c r="Q17924" i="1"/>
  <c r="W17876" i="1"/>
  <c r="AI17876" i="1"/>
  <c r="AU17876" i="1"/>
  <c r="X17876" i="1"/>
  <c r="AJ17876" i="1"/>
  <c r="AV17876" i="1"/>
  <c r="Y17876" i="1"/>
  <c r="AK17876" i="1"/>
  <c r="AW17876" i="1"/>
  <c r="Z17876" i="1"/>
  <c r="AL17876" i="1"/>
  <c r="AX17876" i="1"/>
  <c r="AA17876" i="1"/>
  <c r="AM17876" i="1"/>
  <c r="AY17876" i="1"/>
  <c r="AB17876" i="1"/>
  <c r="AN17876" i="1"/>
  <c r="AC17876" i="1"/>
  <c r="AO17876" i="1"/>
  <c r="R17876" i="1"/>
  <c r="AD17876" i="1"/>
  <c r="AP17876" i="1"/>
  <c r="S17876" i="1"/>
  <c r="AE17876" i="1"/>
  <c r="AQ17876" i="1"/>
  <c r="T17876" i="1"/>
  <c r="AF17876" i="1"/>
  <c r="AR17876" i="1"/>
  <c r="U17876" i="1"/>
  <c r="AG17876" i="1"/>
  <c r="AS17876" i="1"/>
  <c r="V17876" i="1"/>
  <c r="AH17876" i="1"/>
  <c r="AT17876" i="1"/>
  <c r="Q17876" i="1"/>
  <c r="W17828" i="1"/>
  <c r="AI17828" i="1"/>
  <c r="AU17828" i="1"/>
  <c r="X17828" i="1"/>
  <c r="AJ17828" i="1"/>
  <c r="AV17828" i="1"/>
  <c r="Y17828" i="1"/>
  <c r="AK17828" i="1"/>
  <c r="AW17828" i="1"/>
  <c r="Z17828" i="1"/>
  <c r="AL17828" i="1"/>
  <c r="AX17828" i="1"/>
  <c r="AA17828" i="1"/>
  <c r="AM17828" i="1"/>
  <c r="AY17828" i="1"/>
  <c r="AB17828" i="1"/>
  <c r="AN17828" i="1"/>
  <c r="AC17828" i="1"/>
  <c r="AO17828" i="1"/>
  <c r="R17828" i="1"/>
  <c r="AD17828" i="1"/>
  <c r="AP17828" i="1"/>
  <c r="S17828" i="1"/>
  <c r="AE17828" i="1"/>
  <c r="AQ17828" i="1"/>
  <c r="T17828" i="1"/>
  <c r="AF17828" i="1"/>
  <c r="AR17828" i="1"/>
  <c r="U17828" i="1"/>
  <c r="AG17828" i="1"/>
  <c r="AS17828" i="1"/>
  <c r="V17828" i="1"/>
  <c r="AH17828" i="1"/>
  <c r="AT17828" i="1"/>
  <c r="Q17828" i="1"/>
  <c r="W17780" i="1"/>
  <c r="AI17780" i="1"/>
  <c r="AU17780" i="1"/>
  <c r="X17780" i="1"/>
  <c r="AJ17780" i="1"/>
  <c r="AV17780" i="1"/>
  <c r="Y17780" i="1"/>
  <c r="AK17780" i="1"/>
  <c r="AW17780" i="1"/>
  <c r="Z17780" i="1"/>
  <c r="AL17780" i="1"/>
  <c r="AX17780" i="1"/>
  <c r="AA17780" i="1"/>
  <c r="AM17780" i="1"/>
  <c r="AY17780" i="1"/>
  <c r="AB17780" i="1"/>
  <c r="AN17780" i="1"/>
  <c r="AC17780" i="1"/>
  <c r="AO17780" i="1"/>
  <c r="R17780" i="1"/>
  <c r="AD17780" i="1"/>
  <c r="AP17780" i="1"/>
  <c r="S17780" i="1"/>
  <c r="AE17780" i="1"/>
  <c r="AQ17780" i="1"/>
  <c r="T17780" i="1"/>
  <c r="AF17780" i="1"/>
  <c r="AR17780" i="1"/>
  <c r="U17780" i="1"/>
  <c r="AG17780" i="1"/>
  <c r="AS17780" i="1"/>
  <c r="V17780" i="1"/>
  <c r="AH17780" i="1"/>
  <c r="AT17780" i="1"/>
  <c r="Q17780" i="1"/>
  <c r="W17744" i="1"/>
  <c r="AI17744" i="1"/>
  <c r="AU17744" i="1"/>
  <c r="X17744" i="1"/>
  <c r="AJ17744" i="1"/>
  <c r="AV17744" i="1"/>
  <c r="Y17744" i="1"/>
  <c r="AK17744" i="1"/>
  <c r="AW17744" i="1"/>
  <c r="Z17744" i="1"/>
  <c r="AL17744" i="1"/>
  <c r="AX17744" i="1"/>
  <c r="AA17744" i="1"/>
  <c r="AM17744" i="1"/>
  <c r="AY17744" i="1"/>
  <c r="AB17744" i="1"/>
  <c r="AN17744" i="1"/>
  <c r="AC17744" i="1"/>
  <c r="AO17744" i="1"/>
  <c r="R17744" i="1"/>
  <c r="AD17744" i="1"/>
  <c r="AP17744" i="1"/>
  <c r="S17744" i="1"/>
  <c r="AE17744" i="1"/>
  <c r="AQ17744" i="1"/>
  <c r="T17744" i="1"/>
  <c r="AF17744" i="1"/>
  <c r="AR17744" i="1"/>
  <c r="U17744" i="1"/>
  <c r="AG17744" i="1"/>
  <c r="AS17744" i="1"/>
  <c r="V17744" i="1"/>
  <c r="AH17744" i="1"/>
  <c r="AT17744" i="1"/>
  <c r="Q17744" i="1"/>
  <c r="W17684" i="1"/>
  <c r="AI17684" i="1"/>
  <c r="AU17684" i="1"/>
  <c r="X17684" i="1"/>
  <c r="AJ17684" i="1"/>
  <c r="AV17684" i="1"/>
  <c r="Y17684" i="1"/>
  <c r="AK17684" i="1"/>
  <c r="AW17684" i="1"/>
  <c r="Z17684" i="1"/>
  <c r="AL17684" i="1"/>
  <c r="AX17684" i="1"/>
  <c r="AA17684" i="1"/>
  <c r="AM17684" i="1"/>
  <c r="AY17684" i="1"/>
  <c r="AB17684" i="1"/>
  <c r="AN17684" i="1"/>
  <c r="AC17684" i="1"/>
  <c r="AO17684" i="1"/>
  <c r="R17684" i="1"/>
  <c r="AD17684" i="1"/>
  <c r="AP17684" i="1"/>
  <c r="S17684" i="1"/>
  <c r="AE17684" i="1"/>
  <c r="AQ17684" i="1"/>
  <c r="T17684" i="1"/>
  <c r="AF17684" i="1"/>
  <c r="AR17684" i="1"/>
  <c r="U17684" i="1"/>
  <c r="AG17684" i="1"/>
  <c r="AS17684" i="1"/>
  <c r="V17684" i="1"/>
  <c r="AH17684" i="1"/>
  <c r="AT17684" i="1"/>
  <c r="Q17684" i="1"/>
  <c r="X17648" i="1"/>
  <c r="AJ17648" i="1"/>
  <c r="AV17648" i="1"/>
  <c r="Y17648" i="1"/>
  <c r="AK17648" i="1"/>
  <c r="AW17648" i="1"/>
  <c r="Z17648" i="1"/>
  <c r="AL17648" i="1"/>
  <c r="AX17648" i="1"/>
  <c r="AA17648" i="1"/>
  <c r="AM17648" i="1"/>
  <c r="AY17648" i="1"/>
  <c r="AB17648" i="1"/>
  <c r="AN17648" i="1"/>
  <c r="AC17648" i="1"/>
  <c r="AO17648" i="1"/>
  <c r="R17648" i="1"/>
  <c r="AD17648" i="1"/>
  <c r="AP17648" i="1"/>
  <c r="S17648" i="1"/>
  <c r="AE17648" i="1"/>
  <c r="AQ17648" i="1"/>
  <c r="T17648" i="1"/>
  <c r="AF17648" i="1"/>
  <c r="AR17648" i="1"/>
  <c r="U17648" i="1"/>
  <c r="AG17648" i="1"/>
  <c r="AS17648" i="1"/>
  <c r="V17648" i="1"/>
  <c r="AH17648" i="1"/>
  <c r="AT17648" i="1"/>
  <c r="W17648" i="1"/>
  <c r="AI17648" i="1"/>
  <c r="AU17648" i="1"/>
  <c r="Q17648" i="1"/>
  <c r="X17600" i="1"/>
  <c r="AJ17600" i="1"/>
  <c r="AV17600" i="1"/>
  <c r="Y17600" i="1"/>
  <c r="AK17600" i="1"/>
  <c r="AW17600" i="1"/>
  <c r="Z17600" i="1"/>
  <c r="AL17600" i="1"/>
  <c r="AX17600" i="1"/>
  <c r="AA17600" i="1"/>
  <c r="AM17600" i="1"/>
  <c r="AY17600" i="1"/>
  <c r="AB17600" i="1"/>
  <c r="AN17600" i="1"/>
  <c r="AC17600" i="1"/>
  <c r="AO17600" i="1"/>
  <c r="R17600" i="1"/>
  <c r="AD17600" i="1"/>
  <c r="AP17600" i="1"/>
  <c r="S17600" i="1"/>
  <c r="AE17600" i="1"/>
  <c r="AQ17600" i="1"/>
  <c r="T17600" i="1"/>
  <c r="AF17600" i="1"/>
  <c r="AR17600" i="1"/>
  <c r="U17600" i="1"/>
  <c r="AG17600" i="1"/>
  <c r="AS17600" i="1"/>
  <c r="V17600" i="1"/>
  <c r="AH17600" i="1"/>
  <c r="AT17600" i="1"/>
  <c r="W17600" i="1"/>
  <c r="AI17600" i="1"/>
  <c r="AU17600" i="1"/>
  <c r="Q17600" i="1"/>
  <c r="X17552" i="1"/>
  <c r="AJ17552" i="1"/>
  <c r="AV17552" i="1"/>
  <c r="Y17552" i="1"/>
  <c r="AK17552" i="1"/>
  <c r="AW17552" i="1"/>
  <c r="Z17552" i="1"/>
  <c r="AL17552" i="1"/>
  <c r="AX17552" i="1"/>
  <c r="AA17552" i="1"/>
  <c r="AM17552" i="1"/>
  <c r="AY17552" i="1"/>
  <c r="AB17552" i="1"/>
  <c r="AN17552" i="1"/>
  <c r="AC17552" i="1"/>
  <c r="AO17552" i="1"/>
  <c r="R17552" i="1"/>
  <c r="AD17552" i="1"/>
  <c r="AP17552" i="1"/>
  <c r="S17552" i="1"/>
  <c r="AE17552" i="1"/>
  <c r="AQ17552" i="1"/>
  <c r="T17552" i="1"/>
  <c r="AF17552" i="1"/>
  <c r="AR17552" i="1"/>
  <c r="U17552" i="1"/>
  <c r="AG17552" i="1"/>
  <c r="AS17552" i="1"/>
  <c r="V17552" i="1"/>
  <c r="AH17552" i="1"/>
  <c r="AT17552" i="1"/>
  <c r="W17552" i="1"/>
  <c r="AI17552" i="1"/>
  <c r="AU17552" i="1"/>
  <c r="Q17552" i="1"/>
  <c r="X17504" i="1"/>
  <c r="AJ17504" i="1"/>
  <c r="AV17504" i="1"/>
  <c r="Y17504" i="1"/>
  <c r="AK17504" i="1"/>
  <c r="AW17504" i="1"/>
  <c r="Z17504" i="1"/>
  <c r="AL17504" i="1"/>
  <c r="AX17504" i="1"/>
  <c r="AA17504" i="1"/>
  <c r="AM17504" i="1"/>
  <c r="AY17504" i="1"/>
  <c r="AB17504" i="1"/>
  <c r="AN17504" i="1"/>
  <c r="AC17504" i="1"/>
  <c r="AO17504" i="1"/>
  <c r="R17504" i="1"/>
  <c r="AD17504" i="1"/>
  <c r="AP17504" i="1"/>
  <c r="S17504" i="1"/>
  <c r="AE17504" i="1"/>
  <c r="AQ17504" i="1"/>
  <c r="T17504" i="1"/>
  <c r="AF17504" i="1"/>
  <c r="AR17504" i="1"/>
  <c r="U17504" i="1"/>
  <c r="AG17504" i="1"/>
  <c r="AS17504" i="1"/>
  <c r="V17504" i="1"/>
  <c r="AH17504" i="1"/>
  <c r="AT17504" i="1"/>
  <c r="W17504" i="1"/>
  <c r="AI17504" i="1"/>
  <c r="AU17504" i="1"/>
  <c r="Q17504" i="1"/>
  <c r="X17444" i="1"/>
  <c r="AJ17444" i="1"/>
  <c r="AV17444" i="1"/>
  <c r="Y17444" i="1"/>
  <c r="AK17444" i="1"/>
  <c r="AW17444" i="1"/>
  <c r="Z17444" i="1"/>
  <c r="AL17444" i="1"/>
  <c r="AX17444" i="1"/>
  <c r="AA17444" i="1"/>
  <c r="AM17444" i="1"/>
  <c r="AY17444" i="1"/>
  <c r="AB17444" i="1"/>
  <c r="AN17444" i="1"/>
  <c r="AC17444" i="1"/>
  <c r="AO17444" i="1"/>
  <c r="R17444" i="1"/>
  <c r="AD17444" i="1"/>
  <c r="AP17444" i="1"/>
  <c r="S17444" i="1"/>
  <c r="AE17444" i="1"/>
  <c r="AQ17444" i="1"/>
  <c r="T17444" i="1"/>
  <c r="AF17444" i="1"/>
  <c r="AR17444" i="1"/>
  <c r="U17444" i="1"/>
  <c r="AG17444" i="1"/>
  <c r="AS17444" i="1"/>
  <c r="V17444" i="1"/>
  <c r="AH17444" i="1"/>
  <c r="AT17444" i="1"/>
  <c r="W17444" i="1"/>
  <c r="AI17444" i="1"/>
  <c r="AU17444" i="1"/>
  <c r="Q17444" i="1"/>
  <c r="X17360" i="1"/>
  <c r="AJ17360" i="1"/>
  <c r="AV17360" i="1"/>
  <c r="Y17360" i="1"/>
  <c r="AK17360" i="1"/>
  <c r="AW17360" i="1"/>
  <c r="Z17360" i="1"/>
  <c r="AL17360" i="1"/>
  <c r="AX17360" i="1"/>
  <c r="AA17360" i="1"/>
  <c r="AM17360" i="1"/>
  <c r="AY17360" i="1"/>
  <c r="AB17360" i="1"/>
  <c r="AN17360" i="1"/>
  <c r="AC17360" i="1"/>
  <c r="AO17360" i="1"/>
  <c r="R17360" i="1"/>
  <c r="AD17360" i="1"/>
  <c r="AP17360" i="1"/>
  <c r="S17360" i="1"/>
  <c r="AE17360" i="1"/>
  <c r="AQ17360" i="1"/>
  <c r="T17360" i="1"/>
  <c r="AF17360" i="1"/>
  <c r="AR17360" i="1"/>
  <c r="U17360" i="1"/>
  <c r="AG17360" i="1"/>
  <c r="AS17360" i="1"/>
  <c r="V17360" i="1"/>
  <c r="AH17360" i="1"/>
  <c r="AT17360" i="1"/>
  <c r="W17360" i="1"/>
  <c r="AI17360" i="1"/>
  <c r="AU17360" i="1"/>
  <c r="Q17360" i="1"/>
  <c r="X17228" i="1"/>
  <c r="AJ17228" i="1"/>
  <c r="AV17228" i="1"/>
  <c r="Y17228" i="1"/>
  <c r="AK17228" i="1"/>
  <c r="AW17228" i="1"/>
  <c r="Z17228" i="1"/>
  <c r="AL17228" i="1"/>
  <c r="AX17228" i="1"/>
  <c r="AA17228" i="1"/>
  <c r="AM17228" i="1"/>
  <c r="AY17228" i="1"/>
  <c r="AB17228" i="1"/>
  <c r="AN17228" i="1"/>
  <c r="AC17228" i="1"/>
  <c r="AO17228" i="1"/>
  <c r="R17228" i="1"/>
  <c r="AD17228" i="1"/>
  <c r="AP17228" i="1"/>
  <c r="S17228" i="1"/>
  <c r="AE17228" i="1"/>
  <c r="AQ17228" i="1"/>
  <c r="T17228" i="1"/>
  <c r="AF17228" i="1"/>
  <c r="AR17228" i="1"/>
  <c r="U17228" i="1"/>
  <c r="AG17228" i="1"/>
  <c r="AS17228" i="1"/>
  <c r="V17228" i="1"/>
  <c r="AH17228" i="1"/>
  <c r="AT17228" i="1"/>
  <c r="W17228" i="1"/>
  <c r="AI17228" i="1"/>
  <c r="AU17228" i="1"/>
  <c r="Q17228" i="1"/>
  <c r="X16976" i="1"/>
  <c r="AJ16976" i="1"/>
  <c r="AV16976" i="1"/>
  <c r="Y16976" i="1"/>
  <c r="AK16976" i="1"/>
  <c r="AW16976" i="1"/>
  <c r="Z16976" i="1"/>
  <c r="AL16976" i="1"/>
  <c r="AX16976" i="1"/>
  <c r="AA16976" i="1"/>
  <c r="AM16976" i="1"/>
  <c r="AY16976" i="1"/>
  <c r="AB16976" i="1"/>
  <c r="AN16976" i="1"/>
  <c r="AC16976" i="1"/>
  <c r="AO16976" i="1"/>
  <c r="R16976" i="1"/>
  <c r="AD16976" i="1"/>
  <c r="AP16976" i="1"/>
  <c r="S16976" i="1"/>
  <c r="AE16976" i="1"/>
  <c r="AQ16976" i="1"/>
  <c r="T16976" i="1"/>
  <c r="AF16976" i="1"/>
  <c r="AR16976" i="1"/>
  <c r="U16976" i="1"/>
  <c r="AG16976" i="1"/>
  <c r="AS16976" i="1"/>
  <c r="V16976" i="1"/>
  <c r="AH16976" i="1"/>
  <c r="AT16976" i="1"/>
  <c r="W16976" i="1"/>
  <c r="AI16976" i="1"/>
  <c r="AU16976" i="1"/>
  <c r="Q16976" i="1"/>
  <c r="AA16532" i="1"/>
  <c r="AM16532" i="1"/>
  <c r="AY16532" i="1"/>
  <c r="AB16532" i="1"/>
  <c r="AN16532" i="1"/>
  <c r="AC16532" i="1"/>
  <c r="AO16532" i="1"/>
  <c r="R16532" i="1"/>
  <c r="AD16532" i="1"/>
  <c r="AP16532" i="1"/>
  <c r="S16532" i="1"/>
  <c r="AE16532" i="1"/>
  <c r="AQ16532" i="1"/>
  <c r="T16532" i="1"/>
  <c r="AF16532" i="1"/>
  <c r="AR16532" i="1"/>
  <c r="U16532" i="1"/>
  <c r="AG16532" i="1"/>
  <c r="AS16532" i="1"/>
  <c r="V16532" i="1"/>
  <c r="AH16532" i="1"/>
  <c r="AT16532" i="1"/>
  <c r="W16532" i="1"/>
  <c r="AI16532" i="1"/>
  <c r="AU16532" i="1"/>
  <c r="X16532" i="1"/>
  <c r="AJ16532" i="1"/>
  <c r="AV16532" i="1"/>
  <c r="Y16532" i="1"/>
  <c r="AK16532" i="1"/>
  <c r="AW16532" i="1"/>
  <c r="Z16532" i="1"/>
  <c r="AL16532" i="1"/>
  <c r="AX16532" i="1"/>
  <c r="Q16532" i="1"/>
  <c r="AB14936" i="1"/>
  <c r="AN14936" i="1"/>
  <c r="AC14936" i="1"/>
  <c r="AO14936" i="1"/>
  <c r="R14936" i="1"/>
  <c r="AD14936" i="1"/>
  <c r="AP14936" i="1"/>
  <c r="S14936" i="1"/>
  <c r="AE14936" i="1"/>
  <c r="AQ14936" i="1"/>
  <c r="T14936" i="1"/>
  <c r="AF14936" i="1"/>
  <c r="AR14936" i="1"/>
  <c r="U14936" i="1"/>
  <c r="AG14936" i="1"/>
  <c r="AS14936" i="1"/>
  <c r="V14936" i="1"/>
  <c r="AH14936" i="1"/>
  <c r="AT14936" i="1"/>
  <c r="W14936" i="1"/>
  <c r="AI14936" i="1"/>
  <c r="AU14936" i="1"/>
  <c r="X14936" i="1"/>
  <c r="AJ14936" i="1"/>
  <c r="AV14936" i="1"/>
  <c r="Y14936" i="1"/>
  <c r="AK14936" i="1"/>
  <c r="AW14936" i="1"/>
  <c r="Z14936" i="1"/>
  <c r="AL14936" i="1"/>
  <c r="AX14936" i="1"/>
  <c r="AA14936" i="1"/>
  <c r="AM14936" i="1"/>
  <c r="AY14936" i="1"/>
  <c r="Q14936" i="1"/>
  <c r="AB21007" i="1"/>
  <c r="AN21007" i="1"/>
  <c r="AC21007" i="1"/>
  <c r="AO21007" i="1"/>
  <c r="R21007" i="1"/>
  <c r="AD21007" i="1"/>
  <c r="AP21007" i="1"/>
  <c r="S21007" i="1"/>
  <c r="AE21007" i="1"/>
  <c r="AQ21007" i="1"/>
  <c r="T21007" i="1"/>
  <c r="AF21007" i="1"/>
  <c r="AR21007" i="1"/>
  <c r="U21007" i="1"/>
  <c r="AG21007" i="1"/>
  <c r="AS21007" i="1"/>
  <c r="Q21007" i="1"/>
  <c r="V21007" i="1"/>
  <c r="AH21007" i="1"/>
  <c r="AT21007" i="1"/>
  <c r="W21007" i="1"/>
  <c r="AI21007" i="1"/>
  <c r="AX21007" i="1"/>
  <c r="X21007" i="1"/>
  <c r="AJ21007" i="1"/>
  <c r="Y21007" i="1"/>
  <c r="AK21007" i="1"/>
  <c r="Z21007" i="1"/>
  <c r="AL21007" i="1"/>
  <c r="AB20947" i="1"/>
  <c r="AN20947" i="1"/>
  <c r="AC20947" i="1"/>
  <c r="AO20947" i="1"/>
  <c r="R20947" i="1"/>
  <c r="AD20947" i="1"/>
  <c r="AP20947" i="1"/>
  <c r="S20947" i="1"/>
  <c r="AE20947" i="1"/>
  <c r="AQ20947" i="1"/>
  <c r="T20947" i="1"/>
  <c r="AF20947" i="1"/>
  <c r="AR20947" i="1"/>
  <c r="U20947" i="1"/>
  <c r="AG20947" i="1"/>
  <c r="AS20947" i="1"/>
  <c r="Q20947" i="1"/>
  <c r="V20947" i="1"/>
  <c r="AH20947" i="1"/>
  <c r="AT20947" i="1"/>
  <c r="W20947" i="1"/>
  <c r="AI20947" i="1"/>
  <c r="AX20947" i="1"/>
  <c r="X20947" i="1"/>
  <c r="AJ20947" i="1"/>
  <c r="Y20947" i="1"/>
  <c r="AK20947" i="1"/>
  <c r="Z20947" i="1"/>
  <c r="AL20947" i="1"/>
  <c r="AB20899" i="1"/>
  <c r="AN20899" i="1"/>
  <c r="AC20899" i="1"/>
  <c r="AO20899" i="1"/>
  <c r="R20899" i="1"/>
  <c r="AD20899" i="1"/>
  <c r="AP20899" i="1"/>
  <c r="S20899" i="1"/>
  <c r="AE20899" i="1"/>
  <c r="AQ20899" i="1"/>
  <c r="T20899" i="1"/>
  <c r="AF20899" i="1"/>
  <c r="AR20899" i="1"/>
  <c r="U20899" i="1"/>
  <c r="AG20899" i="1"/>
  <c r="AS20899" i="1"/>
  <c r="Q20899" i="1"/>
  <c r="V20899" i="1"/>
  <c r="AH20899" i="1"/>
  <c r="AT20899" i="1"/>
  <c r="W20899" i="1"/>
  <c r="AI20899" i="1"/>
  <c r="AX20899" i="1"/>
  <c r="X20899" i="1"/>
  <c r="AJ20899" i="1"/>
  <c r="Y20899" i="1"/>
  <c r="AK20899" i="1"/>
  <c r="Z20899" i="1"/>
  <c r="AL20899" i="1"/>
  <c r="R12" i="1"/>
  <c r="AD12" i="1"/>
  <c r="AP12" i="1"/>
  <c r="S12" i="1"/>
  <c r="AE12" i="1"/>
  <c r="AQ12" i="1"/>
  <c r="T12" i="1"/>
  <c r="AF12" i="1"/>
  <c r="AR12" i="1"/>
  <c r="U12" i="1"/>
  <c r="AG12" i="1"/>
  <c r="AS12" i="1"/>
  <c r="V12" i="1"/>
  <c r="AH12" i="1"/>
  <c r="AT12" i="1"/>
  <c r="W12" i="1"/>
  <c r="AI12" i="1"/>
  <c r="AU12" i="1"/>
  <c r="Q12" i="1"/>
  <c r="X12" i="1"/>
  <c r="AJ12" i="1"/>
  <c r="AV12" i="1"/>
  <c r="Y12" i="1"/>
  <c r="AK12" i="1"/>
  <c r="AW12" i="1"/>
  <c r="Z12" i="1"/>
  <c r="AL12" i="1"/>
  <c r="AX12" i="1"/>
  <c r="AA12" i="1"/>
  <c r="AM12" i="1"/>
  <c r="AY12" i="1"/>
  <c r="AB12" i="1"/>
  <c r="AN12" i="1"/>
  <c r="AB21005" i="1"/>
  <c r="AN21005" i="1"/>
  <c r="AC21005" i="1"/>
  <c r="AO21005" i="1"/>
  <c r="R21005" i="1"/>
  <c r="AD21005" i="1"/>
  <c r="AP21005" i="1"/>
  <c r="S21005" i="1"/>
  <c r="AE21005" i="1"/>
  <c r="AQ21005" i="1"/>
  <c r="Q21005" i="1"/>
  <c r="T21005" i="1"/>
  <c r="AF21005" i="1"/>
  <c r="AR21005" i="1"/>
  <c r="U21005" i="1"/>
  <c r="AG21005" i="1"/>
  <c r="AS21005" i="1"/>
  <c r="V21005" i="1"/>
  <c r="AH21005" i="1"/>
  <c r="AT21005" i="1"/>
  <c r="W21005" i="1"/>
  <c r="AI21005" i="1"/>
  <c r="AX21005" i="1"/>
  <c r="X21005" i="1"/>
  <c r="AJ21005" i="1"/>
  <c r="Y21005" i="1"/>
  <c r="AK21005" i="1"/>
  <c r="Z21005" i="1"/>
  <c r="AL21005" i="1"/>
  <c r="AB20993" i="1"/>
  <c r="AN20993" i="1"/>
  <c r="AC20993" i="1"/>
  <c r="AO20993" i="1"/>
  <c r="R20993" i="1"/>
  <c r="AD20993" i="1"/>
  <c r="AP20993" i="1"/>
  <c r="S20993" i="1"/>
  <c r="AE20993" i="1"/>
  <c r="AQ20993" i="1"/>
  <c r="Q20993" i="1"/>
  <c r="T20993" i="1"/>
  <c r="AF20993" i="1"/>
  <c r="AR20993" i="1"/>
  <c r="U20993" i="1"/>
  <c r="AG20993" i="1"/>
  <c r="AS20993" i="1"/>
  <c r="V20993" i="1"/>
  <c r="AH20993" i="1"/>
  <c r="AT20993" i="1"/>
  <c r="W20993" i="1"/>
  <c r="AI20993" i="1"/>
  <c r="AX20993" i="1"/>
  <c r="X20993" i="1"/>
  <c r="AJ20993" i="1"/>
  <c r="Y20993" i="1"/>
  <c r="AK20993" i="1"/>
  <c r="Z20993" i="1"/>
  <c r="AL20993" i="1"/>
  <c r="AB20981" i="1"/>
  <c r="AN20981" i="1"/>
  <c r="AC20981" i="1"/>
  <c r="AO20981" i="1"/>
  <c r="R20981" i="1"/>
  <c r="AD20981" i="1"/>
  <c r="AP20981" i="1"/>
  <c r="S20981" i="1"/>
  <c r="AE20981" i="1"/>
  <c r="AQ20981" i="1"/>
  <c r="Q20981" i="1"/>
  <c r="T20981" i="1"/>
  <c r="AF20981" i="1"/>
  <c r="AR20981" i="1"/>
  <c r="U20981" i="1"/>
  <c r="AG20981" i="1"/>
  <c r="AS20981" i="1"/>
  <c r="V20981" i="1"/>
  <c r="AH20981" i="1"/>
  <c r="AT20981" i="1"/>
  <c r="W20981" i="1"/>
  <c r="AI20981" i="1"/>
  <c r="AX20981" i="1"/>
  <c r="X20981" i="1"/>
  <c r="AJ20981" i="1"/>
  <c r="Y20981" i="1"/>
  <c r="AK20981" i="1"/>
  <c r="Z20981" i="1"/>
  <c r="AL20981" i="1"/>
  <c r="AB20969" i="1"/>
  <c r="AN20969" i="1"/>
  <c r="AC20969" i="1"/>
  <c r="AO20969" i="1"/>
  <c r="R20969" i="1"/>
  <c r="AD20969" i="1"/>
  <c r="AP20969" i="1"/>
  <c r="S20969" i="1"/>
  <c r="AE20969" i="1"/>
  <c r="AQ20969" i="1"/>
  <c r="Q20969" i="1"/>
  <c r="T20969" i="1"/>
  <c r="AF20969" i="1"/>
  <c r="AR20969" i="1"/>
  <c r="U20969" i="1"/>
  <c r="AG20969" i="1"/>
  <c r="AS20969" i="1"/>
  <c r="V20969" i="1"/>
  <c r="AH20969" i="1"/>
  <c r="AT20969" i="1"/>
  <c r="W20969" i="1"/>
  <c r="AI20969" i="1"/>
  <c r="AX20969" i="1"/>
  <c r="X20969" i="1"/>
  <c r="AJ20969" i="1"/>
  <c r="Y20969" i="1"/>
  <c r="AK20969" i="1"/>
  <c r="Z20969" i="1"/>
  <c r="AL20969" i="1"/>
  <c r="AB20957" i="1"/>
  <c r="AN20957" i="1"/>
  <c r="AC20957" i="1"/>
  <c r="AO20957" i="1"/>
  <c r="R20957" i="1"/>
  <c r="AD20957" i="1"/>
  <c r="AP20957" i="1"/>
  <c r="S20957" i="1"/>
  <c r="AE20957" i="1"/>
  <c r="AQ20957" i="1"/>
  <c r="Q20957" i="1"/>
  <c r="T20957" i="1"/>
  <c r="AF20957" i="1"/>
  <c r="AR20957" i="1"/>
  <c r="U20957" i="1"/>
  <c r="AG20957" i="1"/>
  <c r="AS20957" i="1"/>
  <c r="V20957" i="1"/>
  <c r="AH20957" i="1"/>
  <c r="AT20957" i="1"/>
  <c r="W20957" i="1"/>
  <c r="AI20957" i="1"/>
  <c r="AX20957" i="1"/>
  <c r="X20957" i="1"/>
  <c r="AJ20957" i="1"/>
  <c r="Y20957" i="1"/>
  <c r="AK20957" i="1"/>
  <c r="Z20957" i="1"/>
  <c r="AL20957" i="1"/>
  <c r="AB20945" i="1"/>
  <c r="AN20945" i="1"/>
  <c r="AC20945" i="1"/>
  <c r="AO20945" i="1"/>
  <c r="R20945" i="1"/>
  <c r="AD20945" i="1"/>
  <c r="AP20945" i="1"/>
  <c r="S20945" i="1"/>
  <c r="AE20945" i="1"/>
  <c r="AQ20945" i="1"/>
  <c r="Q20945" i="1"/>
  <c r="T20945" i="1"/>
  <c r="AF20945" i="1"/>
  <c r="AR20945" i="1"/>
  <c r="U20945" i="1"/>
  <c r="AG20945" i="1"/>
  <c r="AS20945" i="1"/>
  <c r="V20945" i="1"/>
  <c r="AH20945" i="1"/>
  <c r="AT20945" i="1"/>
  <c r="W20945" i="1"/>
  <c r="AI20945" i="1"/>
  <c r="AX20945" i="1"/>
  <c r="X20945" i="1"/>
  <c r="AJ20945" i="1"/>
  <c r="Y20945" i="1"/>
  <c r="AK20945" i="1"/>
  <c r="Z20945" i="1"/>
  <c r="AL20945" i="1"/>
  <c r="AB20933" i="1"/>
  <c r="AN20933" i="1"/>
  <c r="AC20933" i="1"/>
  <c r="AO20933" i="1"/>
  <c r="R20933" i="1"/>
  <c r="AD20933" i="1"/>
  <c r="AP20933" i="1"/>
  <c r="S20933" i="1"/>
  <c r="AE20933" i="1"/>
  <c r="AQ20933" i="1"/>
  <c r="Q20933" i="1"/>
  <c r="T20933" i="1"/>
  <c r="AF20933" i="1"/>
  <c r="AR20933" i="1"/>
  <c r="U20933" i="1"/>
  <c r="AG20933" i="1"/>
  <c r="AS20933" i="1"/>
  <c r="V20933" i="1"/>
  <c r="AH20933" i="1"/>
  <c r="AT20933" i="1"/>
  <c r="W20933" i="1"/>
  <c r="AI20933" i="1"/>
  <c r="AX20933" i="1"/>
  <c r="X20933" i="1"/>
  <c r="AJ20933" i="1"/>
  <c r="Y20933" i="1"/>
  <c r="AK20933" i="1"/>
  <c r="Z20933" i="1"/>
  <c r="AL20933" i="1"/>
  <c r="AB20921" i="1"/>
  <c r="AN20921" i="1"/>
  <c r="AC20921" i="1"/>
  <c r="AO20921" i="1"/>
  <c r="R20921" i="1"/>
  <c r="AD20921" i="1"/>
  <c r="AP20921" i="1"/>
  <c r="S20921" i="1"/>
  <c r="AE20921" i="1"/>
  <c r="AQ20921" i="1"/>
  <c r="Q20921" i="1"/>
  <c r="T20921" i="1"/>
  <c r="AF20921" i="1"/>
  <c r="AR20921" i="1"/>
  <c r="U20921" i="1"/>
  <c r="AG20921" i="1"/>
  <c r="AS20921" i="1"/>
  <c r="V20921" i="1"/>
  <c r="AH20921" i="1"/>
  <c r="AT20921" i="1"/>
  <c r="W20921" i="1"/>
  <c r="AI20921" i="1"/>
  <c r="AX20921" i="1"/>
  <c r="X20921" i="1"/>
  <c r="AJ20921" i="1"/>
  <c r="Y20921" i="1"/>
  <c r="AK20921" i="1"/>
  <c r="Z20921" i="1"/>
  <c r="AL20921" i="1"/>
  <c r="AB20909" i="1"/>
  <c r="AN20909" i="1"/>
  <c r="AC20909" i="1"/>
  <c r="AO20909" i="1"/>
  <c r="R20909" i="1"/>
  <c r="AD20909" i="1"/>
  <c r="AP20909" i="1"/>
  <c r="S20909" i="1"/>
  <c r="AE20909" i="1"/>
  <c r="AQ20909" i="1"/>
  <c r="Q20909" i="1"/>
  <c r="T20909" i="1"/>
  <c r="AF20909" i="1"/>
  <c r="AR20909" i="1"/>
  <c r="U20909" i="1"/>
  <c r="AG20909" i="1"/>
  <c r="AS20909" i="1"/>
  <c r="V20909" i="1"/>
  <c r="AH20909" i="1"/>
  <c r="AT20909" i="1"/>
  <c r="W20909" i="1"/>
  <c r="AI20909" i="1"/>
  <c r="AX20909" i="1"/>
  <c r="X20909" i="1"/>
  <c r="AJ20909" i="1"/>
  <c r="Y20909" i="1"/>
  <c r="AK20909" i="1"/>
  <c r="Z20909" i="1"/>
  <c r="AL20909" i="1"/>
  <c r="AB20897" i="1"/>
  <c r="AN20897" i="1"/>
  <c r="AC20897" i="1"/>
  <c r="AO20897" i="1"/>
  <c r="R20897" i="1"/>
  <c r="AD20897" i="1"/>
  <c r="AP20897" i="1"/>
  <c r="S20897" i="1"/>
  <c r="AE20897" i="1"/>
  <c r="AQ20897" i="1"/>
  <c r="Q20897" i="1"/>
  <c r="T20897" i="1"/>
  <c r="AF20897" i="1"/>
  <c r="AR20897" i="1"/>
  <c r="U20897" i="1"/>
  <c r="AG20897" i="1"/>
  <c r="AS20897" i="1"/>
  <c r="V20897" i="1"/>
  <c r="AH20897" i="1"/>
  <c r="AT20897" i="1"/>
  <c r="W20897" i="1"/>
  <c r="AI20897" i="1"/>
  <c r="AX20897" i="1"/>
  <c r="X20897" i="1"/>
  <c r="AJ20897" i="1"/>
  <c r="Y20897" i="1"/>
  <c r="AK20897" i="1"/>
  <c r="Z20897" i="1"/>
  <c r="AL20897" i="1"/>
  <c r="AB20885" i="1"/>
  <c r="AN20885" i="1"/>
  <c r="AC20885" i="1"/>
  <c r="AO20885" i="1"/>
  <c r="R20885" i="1"/>
  <c r="AD20885" i="1"/>
  <c r="AP20885" i="1"/>
  <c r="S20885" i="1"/>
  <c r="AE20885" i="1"/>
  <c r="AQ20885" i="1"/>
  <c r="Q20885" i="1"/>
  <c r="T20885" i="1"/>
  <c r="AF20885" i="1"/>
  <c r="AR20885" i="1"/>
  <c r="U20885" i="1"/>
  <c r="AG20885" i="1"/>
  <c r="AS20885" i="1"/>
  <c r="V20885" i="1"/>
  <c r="AH20885" i="1"/>
  <c r="AT20885" i="1"/>
  <c r="W20885" i="1"/>
  <c r="AI20885" i="1"/>
  <c r="AX20885" i="1"/>
  <c r="X20885" i="1"/>
  <c r="AJ20885" i="1"/>
  <c r="Y20885" i="1"/>
  <c r="AK20885" i="1"/>
  <c r="Z20885" i="1"/>
  <c r="AL20885" i="1"/>
  <c r="AB20873" i="1"/>
  <c r="AN20873" i="1"/>
  <c r="AC20873" i="1"/>
  <c r="AO20873" i="1"/>
  <c r="R20873" i="1"/>
  <c r="AD20873" i="1"/>
  <c r="AP20873" i="1"/>
  <c r="S20873" i="1"/>
  <c r="AE20873" i="1"/>
  <c r="AQ20873" i="1"/>
  <c r="Q20873" i="1"/>
  <c r="T20873" i="1"/>
  <c r="AF20873" i="1"/>
  <c r="AR20873" i="1"/>
  <c r="U20873" i="1"/>
  <c r="AG20873" i="1"/>
  <c r="AS20873" i="1"/>
  <c r="V20873" i="1"/>
  <c r="AH20873" i="1"/>
  <c r="AT20873" i="1"/>
  <c r="W20873" i="1"/>
  <c r="AI20873" i="1"/>
  <c r="AX20873" i="1"/>
  <c r="X20873" i="1"/>
  <c r="AJ20873" i="1"/>
  <c r="Y20873" i="1"/>
  <c r="AK20873" i="1"/>
  <c r="Z20873" i="1"/>
  <c r="AL20873" i="1"/>
  <c r="AB20861" i="1"/>
  <c r="AN20861" i="1"/>
  <c r="AC20861" i="1"/>
  <c r="AO20861" i="1"/>
  <c r="R20861" i="1"/>
  <c r="AD20861" i="1"/>
  <c r="AP20861" i="1"/>
  <c r="S20861" i="1"/>
  <c r="AE20861" i="1"/>
  <c r="AQ20861" i="1"/>
  <c r="Q20861" i="1"/>
  <c r="T20861" i="1"/>
  <c r="AF20861" i="1"/>
  <c r="AR20861" i="1"/>
  <c r="U20861" i="1"/>
  <c r="AG20861" i="1"/>
  <c r="AS20861" i="1"/>
  <c r="V20861" i="1"/>
  <c r="AH20861" i="1"/>
  <c r="AT20861" i="1"/>
  <c r="W20861" i="1"/>
  <c r="AI20861" i="1"/>
  <c r="AX20861" i="1"/>
  <c r="X20861" i="1"/>
  <c r="AJ20861" i="1"/>
  <c r="Y20861" i="1"/>
  <c r="AK20861" i="1"/>
  <c r="Z20861" i="1"/>
  <c r="AL20861" i="1"/>
  <c r="AB20849" i="1"/>
  <c r="AN20849" i="1"/>
  <c r="AC20849" i="1"/>
  <c r="AO20849" i="1"/>
  <c r="R20849" i="1"/>
  <c r="AD20849" i="1"/>
  <c r="AP20849" i="1"/>
  <c r="S20849" i="1"/>
  <c r="AE20849" i="1"/>
  <c r="AQ20849" i="1"/>
  <c r="Q20849" i="1"/>
  <c r="T20849" i="1"/>
  <c r="AF20849" i="1"/>
  <c r="AR20849" i="1"/>
  <c r="U20849" i="1"/>
  <c r="AG20849" i="1"/>
  <c r="AS20849" i="1"/>
  <c r="V20849" i="1"/>
  <c r="AH20849" i="1"/>
  <c r="AT20849" i="1"/>
  <c r="W20849" i="1"/>
  <c r="AI20849" i="1"/>
  <c r="AX20849" i="1"/>
  <c r="X20849" i="1"/>
  <c r="AJ20849" i="1"/>
  <c r="Y20849" i="1"/>
  <c r="AK20849" i="1"/>
  <c r="Z20849" i="1"/>
  <c r="AL20849" i="1"/>
  <c r="AB20837" i="1"/>
  <c r="AN20837" i="1"/>
  <c r="AC20837" i="1"/>
  <c r="AO20837" i="1"/>
  <c r="R20837" i="1"/>
  <c r="AD20837" i="1"/>
  <c r="AP20837" i="1"/>
  <c r="S20837" i="1"/>
  <c r="AE20837" i="1"/>
  <c r="AQ20837" i="1"/>
  <c r="Q20837" i="1"/>
  <c r="T20837" i="1"/>
  <c r="AF20837" i="1"/>
  <c r="AR20837" i="1"/>
  <c r="U20837" i="1"/>
  <c r="AG20837" i="1"/>
  <c r="AS20837" i="1"/>
  <c r="V20837" i="1"/>
  <c r="AH20837" i="1"/>
  <c r="AT20837" i="1"/>
  <c r="W20837" i="1"/>
  <c r="AI20837" i="1"/>
  <c r="AX20837" i="1"/>
  <c r="X20837" i="1"/>
  <c r="AJ20837" i="1"/>
  <c r="Y20837" i="1"/>
  <c r="AK20837" i="1"/>
  <c r="Z20837" i="1"/>
  <c r="AL20837" i="1"/>
  <c r="AB20825" i="1"/>
  <c r="AN20825" i="1"/>
  <c r="AC20825" i="1"/>
  <c r="AO20825" i="1"/>
  <c r="R20825" i="1"/>
  <c r="AD20825" i="1"/>
  <c r="AP20825" i="1"/>
  <c r="S20825" i="1"/>
  <c r="AE20825" i="1"/>
  <c r="AQ20825" i="1"/>
  <c r="Q20825" i="1"/>
  <c r="T20825" i="1"/>
  <c r="AF20825" i="1"/>
  <c r="AR20825" i="1"/>
  <c r="U20825" i="1"/>
  <c r="AG20825" i="1"/>
  <c r="AS20825" i="1"/>
  <c r="V20825" i="1"/>
  <c r="AH20825" i="1"/>
  <c r="AT20825" i="1"/>
  <c r="W20825" i="1"/>
  <c r="AI20825" i="1"/>
  <c r="AX20825" i="1"/>
  <c r="X20825" i="1"/>
  <c r="AJ20825" i="1"/>
  <c r="Y20825" i="1"/>
  <c r="AK20825" i="1"/>
  <c r="Z20825" i="1"/>
  <c r="AL20825" i="1"/>
  <c r="AB20813" i="1"/>
  <c r="AN20813" i="1"/>
  <c r="AC20813" i="1"/>
  <c r="AO20813" i="1"/>
  <c r="R20813" i="1"/>
  <c r="AD20813" i="1"/>
  <c r="AP20813" i="1"/>
  <c r="S20813" i="1"/>
  <c r="AE20813" i="1"/>
  <c r="AQ20813" i="1"/>
  <c r="Q20813" i="1"/>
  <c r="T20813" i="1"/>
  <c r="AF20813" i="1"/>
  <c r="AR20813" i="1"/>
  <c r="U20813" i="1"/>
  <c r="AG20813" i="1"/>
  <c r="AS20813" i="1"/>
  <c r="V20813" i="1"/>
  <c r="AH20813" i="1"/>
  <c r="AT20813" i="1"/>
  <c r="W20813" i="1"/>
  <c r="AI20813" i="1"/>
  <c r="AX20813" i="1"/>
  <c r="X20813" i="1"/>
  <c r="AJ20813" i="1"/>
  <c r="Y20813" i="1"/>
  <c r="AK20813" i="1"/>
  <c r="Z20813" i="1"/>
  <c r="AL20813" i="1"/>
  <c r="AB20801" i="1"/>
  <c r="AN20801" i="1"/>
  <c r="AC20801" i="1"/>
  <c r="AO20801" i="1"/>
  <c r="R20801" i="1"/>
  <c r="AD20801" i="1"/>
  <c r="AP20801" i="1"/>
  <c r="S20801" i="1"/>
  <c r="AE20801" i="1"/>
  <c r="AQ20801" i="1"/>
  <c r="Q20801" i="1"/>
  <c r="T20801" i="1"/>
  <c r="AF20801" i="1"/>
  <c r="AR20801" i="1"/>
  <c r="U20801" i="1"/>
  <c r="AG20801" i="1"/>
  <c r="AS20801" i="1"/>
  <c r="V20801" i="1"/>
  <c r="AH20801" i="1"/>
  <c r="AT20801" i="1"/>
  <c r="W20801" i="1"/>
  <c r="AI20801" i="1"/>
  <c r="AX20801" i="1"/>
  <c r="X20801" i="1"/>
  <c r="AJ20801" i="1"/>
  <c r="Y20801" i="1"/>
  <c r="AK20801" i="1"/>
  <c r="Z20801" i="1"/>
  <c r="AL20801" i="1"/>
  <c r="AB20789" i="1"/>
  <c r="AN20789" i="1"/>
  <c r="AC20789" i="1"/>
  <c r="AO20789" i="1"/>
  <c r="R20789" i="1"/>
  <c r="AD20789" i="1"/>
  <c r="AP20789" i="1"/>
  <c r="S20789" i="1"/>
  <c r="AE20789" i="1"/>
  <c r="AQ20789" i="1"/>
  <c r="Q20789" i="1"/>
  <c r="T20789" i="1"/>
  <c r="AF20789" i="1"/>
  <c r="AR20789" i="1"/>
  <c r="U20789" i="1"/>
  <c r="AG20789" i="1"/>
  <c r="AS20789" i="1"/>
  <c r="V20789" i="1"/>
  <c r="AH20789" i="1"/>
  <c r="AT20789" i="1"/>
  <c r="W20789" i="1"/>
  <c r="AI20789" i="1"/>
  <c r="AX20789" i="1"/>
  <c r="X20789" i="1"/>
  <c r="AJ20789" i="1"/>
  <c r="Y20789" i="1"/>
  <c r="AK20789" i="1"/>
  <c r="Z20789" i="1"/>
  <c r="AL20789" i="1"/>
  <c r="AB20777" i="1"/>
  <c r="AN20777" i="1"/>
  <c r="AC20777" i="1"/>
  <c r="AO20777" i="1"/>
  <c r="R20777" i="1"/>
  <c r="AD20777" i="1"/>
  <c r="AP20777" i="1"/>
  <c r="S20777" i="1"/>
  <c r="AE20777" i="1"/>
  <c r="AQ20777" i="1"/>
  <c r="Q20777" i="1"/>
  <c r="T20777" i="1"/>
  <c r="AF20777" i="1"/>
  <c r="AR20777" i="1"/>
  <c r="U20777" i="1"/>
  <c r="AG20777" i="1"/>
  <c r="AS20777" i="1"/>
  <c r="V20777" i="1"/>
  <c r="AH20777" i="1"/>
  <c r="AT20777" i="1"/>
  <c r="W20777" i="1"/>
  <c r="AI20777" i="1"/>
  <c r="AX20777" i="1"/>
  <c r="X20777" i="1"/>
  <c r="AJ20777" i="1"/>
  <c r="Y20777" i="1"/>
  <c r="AK20777" i="1"/>
  <c r="Z20777" i="1"/>
  <c r="AL20777" i="1"/>
  <c r="AB20765" i="1"/>
  <c r="AN20765" i="1"/>
  <c r="AC20765" i="1"/>
  <c r="AO20765" i="1"/>
  <c r="R20765" i="1"/>
  <c r="AD20765" i="1"/>
  <c r="AP20765" i="1"/>
  <c r="S20765" i="1"/>
  <c r="AE20765" i="1"/>
  <c r="AQ20765" i="1"/>
  <c r="Q20765" i="1"/>
  <c r="T20765" i="1"/>
  <c r="AF20765" i="1"/>
  <c r="AR20765" i="1"/>
  <c r="U20765" i="1"/>
  <c r="AG20765" i="1"/>
  <c r="AS20765" i="1"/>
  <c r="V20765" i="1"/>
  <c r="AH20765" i="1"/>
  <c r="AT20765" i="1"/>
  <c r="W20765" i="1"/>
  <c r="AI20765" i="1"/>
  <c r="AX20765" i="1"/>
  <c r="X20765" i="1"/>
  <c r="AJ20765" i="1"/>
  <c r="Y20765" i="1"/>
  <c r="AK20765" i="1"/>
  <c r="Z20765" i="1"/>
  <c r="AL20765" i="1"/>
  <c r="AB20753" i="1"/>
  <c r="AN20753" i="1"/>
  <c r="AC20753" i="1"/>
  <c r="AO20753" i="1"/>
  <c r="R20753" i="1"/>
  <c r="AD20753" i="1"/>
  <c r="AP20753" i="1"/>
  <c r="S20753" i="1"/>
  <c r="AE20753" i="1"/>
  <c r="AQ20753" i="1"/>
  <c r="Q20753" i="1"/>
  <c r="T20753" i="1"/>
  <c r="AF20753" i="1"/>
  <c r="AR20753" i="1"/>
  <c r="U20753" i="1"/>
  <c r="AG20753" i="1"/>
  <c r="AS20753" i="1"/>
  <c r="V20753" i="1"/>
  <c r="AH20753" i="1"/>
  <c r="AT20753" i="1"/>
  <c r="W20753" i="1"/>
  <c r="AI20753" i="1"/>
  <c r="AX20753" i="1"/>
  <c r="X20753" i="1"/>
  <c r="AJ20753" i="1"/>
  <c r="Y20753" i="1"/>
  <c r="AK20753" i="1"/>
  <c r="Z20753" i="1"/>
  <c r="AL20753" i="1"/>
  <c r="AB20741" i="1"/>
  <c r="AN20741" i="1"/>
  <c r="AC20741" i="1"/>
  <c r="AO20741" i="1"/>
  <c r="R20741" i="1"/>
  <c r="AD20741" i="1"/>
  <c r="AP20741" i="1"/>
  <c r="S20741" i="1"/>
  <c r="AE20741" i="1"/>
  <c r="AQ20741" i="1"/>
  <c r="Q20741" i="1"/>
  <c r="T20741" i="1"/>
  <c r="AF20741" i="1"/>
  <c r="AR20741" i="1"/>
  <c r="U20741" i="1"/>
  <c r="AG20741" i="1"/>
  <c r="AS20741" i="1"/>
  <c r="V20741" i="1"/>
  <c r="AH20741" i="1"/>
  <c r="AT20741" i="1"/>
  <c r="W20741" i="1"/>
  <c r="AI20741" i="1"/>
  <c r="AU20741" i="1"/>
  <c r="X20741" i="1"/>
  <c r="AJ20741" i="1"/>
  <c r="Y20741" i="1"/>
  <c r="AK20741" i="1"/>
  <c r="Z20741" i="1"/>
  <c r="AL20741" i="1"/>
  <c r="AB20729" i="1"/>
  <c r="AN20729" i="1"/>
  <c r="AC20729" i="1"/>
  <c r="AO20729" i="1"/>
  <c r="R20729" i="1"/>
  <c r="AD20729" i="1"/>
  <c r="AP20729" i="1"/>
  <c r="S20729" i="1"/>
  <c r="AE20729" i="1"/>
  <c r="AQ20729" i="1"/>
  <c r="Q20729" i="1"/>
  <c r="T20729" i="1"/>
  <c r="AF20729" i="1"/>
  <c r="AR20729" i="1"/>
  <c r="U20729" i="1"/>
  <c r="AG20729" i="1"/>
  <c r="AS20729" i="1"/>
  <c r="V20729" i="1"/>
  <c r="AH20729" i="1"/>
  <c r="AT20729" i="1"/>
  <c r="W20729" i="1"/>
  <c r="AI20729" i="1"/>
  <c r="AU20729" i="1"/>
  <c r="X20729" i="1"/>
  <c r="AJ20729" i="1"/>
  <c r="Y20729" i="1"/>
  <c r="AK20729" i="1"/>
  <c r="Z20729" i="1"/>
  <c r="AL20729" i="1"/>
  <c r="AB20717" i="1"/>
  <c r="AN20717" i="1"/>
  <c r="AC20717" i="1"/>
  <c r="AO20717" i="1"/>
  <c r="R20717" i="1"/>
  <c r="AD20717" i="1"/>
  <c r="AP20717" i="1"/>
  <c r="S20717" i="1"/>
  <c r="AE20717" i="1"/>
  <c r="AQ20717" i="1"/>
  <c r="Q20717" i="1"/>
  <c r="T20717" i="1"/>
  <c r="AF20717" i="1"/>
  <c r="AR20717" i="1"/>
  <c r="U20717" i="1"/>
  <c r="AG20717" i="1"/>
  <c r="AS20717" i="1"/>
  <c r="V20717" i="1"/>
  <c r="AH20717" i="1"/>
  <c r="AT20717" i="1"/>
  <c r="W20717" i="1"/>
  <c r="AI20717" i="1"/>
  <c r="AU20717" i="1"/>
  <c r="X20717" i="1"/>
  <c r="AJ20717" i="1"/>
  <c r="Y20717" i="1"/>
  <c r="AK20717" i="1"/>
  <c r="Z20717" i="1"/>
  <c r="AL20717" i="1"/>
  <c r="AB20705" i="1"/>
  <c r="AN20705" i="1"/>
  <c r="AC20705" i="1"/>
  <c r="AO20705" i="1"/>
  <c r="R20705" i="1"/>
  <c r="AD20705" i="1"/>
  <c r="AP20705" i="1"/>
  <c r="S20705" i="1"/>
  <c r="AE20705" i="1"/>
  <c r="AQ20705" i="1"/>
  <c r="Q20705" i="1"/>
  <c r="T20705" i="1"/>
  <c r="AF20705" i="1"/>
  <c r="AR20705" i="1"/>
  <c r="U20705" i="1"/>
  <c r="AG20705" i="1"/>
  <c r="AS20705" i="1"/>
  <c r="V20705" i="1"/>
  <c r="AH20705" i="1"/>
  <c r="AT20705" i="1"/>
  <c r="W20705" i="1"/>
  <c r="AI20705" i="1"/>
  <c r="AU20705" i="1"/>
  <c r="X20705" i="1"/>
  <c r="AJ20705" i="1"/>
  <c r="Y20705" i="1"/>
  <c r="AK20705" i="1"/>
  <c r="Z20705" i="1"/>
  <c r="AL20705" i="1"/>
  <c r="AB20693" i="1"/>
  <c r="AN20693" i="1"/>
  <c r="AC20693" i="1"/>
  <c r="AO20693" i="1"/>
  <c r="R20693" i="1"/>
  <c r="AD20693" i="1"/>
  <c r="AP20693" i="1"/>
  <c r="S20693" i="1"/>
  <c r="AE20693" i="1"/>
  <c r="AQ20693" i="1"/>
  <c r="Q20693" i="1"/>
  <c r="T20693" i="1"/>
  <c r="AF20693" i="1"/>
  <c r="AR20693" i="1"/>
  <c r="U20693" i="1"/>
  <c r="AG20693" i="1"/>
  <c r="AS20693" i="1"/>
  <c r="V20693" i="1"/>
  <c r="AH20693" i="1"/>
  <c r="AT20693" i="1"/>
  <c r="W20693" i="1"/>
  <c r="AI20693" i="1"/>
  <c r="AU20693" i="1"/>
  <c r="X20693" i="1"/>
  <c r="AJ20693" i="1"/>
  <c r="Y20693" i="1"/>
  <c r="AK20693" i="1"/>
  <c r="Z20693" i="1"/>
  <c r="AL20693" i="1"/>
  <c r="AB20681" i="1"/>
  <c r="AN20681" i="1"/>
  <c r="AC20681" i="1"/>
  <c r="AO20681" i="1"/>
  <c r="R20681" i="1"/>
  <c r="AD20681" i="1"/>
  <c r="AP20681" i="1"/>
  <c r="S20681" i="1"/>
  <c r="AE20681" i="1"/>
  <c r="AQ20681" i="1"/>
  <c r="Q20681" i="1"/>
  <c r="T20681" i="1"/>
  <c r="AF20681" i="1"/>
  <c r="AR20681" i="1"/>
  <c r="U20681" i="1"/>
  <c r="AG20681" i="1"/>
  <c r="AS20681" i="1"/>
  <c r="V20681" i="1"/>
  <c r="AH20681" i="1"/>
  <c r="AT20681" i="1"/>
  <c r="W20681" i="1"/>
  <c r="AI20681" i="1"/>
  <c r="AU20681" i="1"/>
  <c r="X20681" i="1"/>
  <c r="AJ20681" i="1"/>
  <c r="Y20681" i="1"/>
  <c r="AK20681" i="1"/>
  <c r="Z20681" i="1"/>
  <c r="AL20681" i="1"/>
  <c r="AB20669" i="1"/>
  <c r="AN20669" i="1"/>
  <c r="AC20669" i="1"/>
  <c r="AO20669" i="1"/>
  <c r="R20669" i="1"/>
  <c r="AD20669" i="1"/>
  <c r="AP20669" i="1"/>
  <c r="S20669" i="1"/>
  <c r="AE20669" i="1"/>
  <c r="AQ20669" i="1"/>
  <c r="Q20669" i="1"/>
  <c r="T20669" i="1"/>
  <c r="AF20669" i="1"/>
  <c r="AR20669" i="1"/>
  <c r="U20669" i="1"/>
  <c r="AG20669" i="1"/>
  <c r="AS20669" i="1"/>
  <c r="V20669" i="1"/>
  <c r="AH20669" i="1"/>
  <c r="AT20669" i="1"/>
  <c r="W20669" i="1"/>
  <c r="AI20669" i="1"/>
  <c r="AU20669" i="1"/>
  <c r="X20669" i="1"/>
  <c r="AJ20669" i="1"/>
  <c r="Y20669" i="1"/>
  <c r="AK20669" i="1"/>
  <c r="Z20669" i="1"/>
  <c r="AL20669" i="1"/>
  <c r="AB20657" i="1"/>
  <c r="AN20657" i="1"/>
  <c r="AC20657" i="1"/>
  <c r="AO20657" i="1"/>
  <c r="R20657" i="1"/>
  <c r="AD20657" i="1"/>
  <c r="AP20657" i="1"/>
  <c r="S20657" i="1"/>
  <c r="AE20657" i="1"/>
  <c r="AQ20657" i="1"/>
  <c r="Q20657" i="1"/>
  <c r="T20657" i="1"/>
  <c r="AF20657" i="1"/>
  <c r="AR20657" i="1"/>
  <c r="U20657" i="1"/>
  <c r="AG20657" i="1"/>
  <c r="AS20657" i="1"/>
  <c r="V20657" i="1"/>
  <c r="AH20657" i="1"/>
  <c r="AT20657" i="1"/>
  <c r="W20657" i="1"/>
  <c r="AI20657" i="1"/>
  <c r="AU20657" i="1"/>
  <c r="X20657" i="1"/>
  <c r="AJ20657" i="1"/>
  <c r="Y20657" i="1"/>
  <c r="AK20657" i="1"/>
  <c r="Z20657" i="1"/>
  <c r="AL20657" i="1"/>
  <c r="AB20645" i="1"/>
  <c r="AN20645" i="1"/>
  <c r="AC20645" i="1"/>
  <c r="AO20645" i="1"/>
  <c r="R20645" i="1"/>
  <c r="AD20645" i="1"/>
  <c r="AP20645" i="1"/>
  <c r="S20645" i="1"/>
  <c r="AE20645" i="1"/>
  <c r="AQ20645" i="1"/>
  <c r="Q20645" i="1"/>
  <c r="T20645" i="1"/>
  <c r="AF20645" i="1"/>
  <c r="AR20645" i="1"/>
  <c r="U20645" i="1"/>
  <c r="AG20645" i="1"/>
  <c r="AS20645" i="1"/>
  <c r="V20645" i="1"/>
  <c r="AH20645" i="1"/>
  <c r="AT20645" i="1"/>
  <c r="W20645" i="1"/>
  <c r="AI20645" i="1"/>
  <c r="AU20645" i="1"/>
  <c r="X20645" i="1"/>
  <c r="AJ20645" i="1"/>
  <c r="Y20645" i="1"/>
  <c r="AK20645" i="1"/>
  <c r="Z20645" i="1"/>
  <c r="AL20645" i="1"/>
  <c r="AB20633" i="1"/>
  <c r="AN20633" i="1"/>
  <c r="AC20633" i="1"/>
  <c r="AO20633" i="1"/>
  <c r="R20633" i="1"/>
  <c r="AD20633" i="1"/>
  <c r="AP20633" i="1"/>
  <c r="S20633" i="1"/>
  <c r="AE20633" i="1"/>
  <c r="AQ20633" i="1"/>
  <c r="Q20633" i="1"/>
  <c r="T20633" i="1"/>
  <c r="AF20633" i="1"/>
  <c r="AR20633" i="1"/>
  <c r="U20633" i="1"/>
  <c r="AG20633" i="1"/>
  <c r="AS20633" i="1"/>
  <c r="V20633" i="1"/>
  <c r="AH20633" i="1"/>
  <c r="AT20633" i="1"/>
  <c r="W20633" i="1"/>
  <c r="AI20633" i="1"/>
  <c r="AU20633" i="1"/>
  <c r="X20633" i="1"/>
  <c r="AJ20633" i="1"/>
  <c r="Y20633" i="1"/>
  <c r="AK20633" i="1"/>
  <c r="Z20633" i="1"/>
  <c r="AL20633" i="1"/>
  <c r="AB20621" i="1"/>
  <c r="AN20621" i="1"/>
  <c r="AC20621" i="1"/>
  <c r="AO20621" i="1"/>
  <c r="R20621" i="1"/>
  <c r="AD20621" i="1"/>
  <c r="AP20621" i="1"/>
  <c r="S20621" i="1"/>
  <c r="AE20621" i="1"/>
  <c r="AQ20621" i="1"/>
  <c r="Q20621" i="1"/>
  <c r="T20621" i="1"/>
  <c r="AF20621" i="1"/>
  <c r="AR20621" i="1"/>
  <c r="U20621" i="1"/>
  <c r="AG20621" i="1"/>
  <c r="AS20621" i="1"/>
  <c r="V20621" i="1"/>
  <c r="AH20621" i="1"/>
  <c r="AT20621" i="1"/>
  <c r="W20621" i="1"/>
  <c r="AI20621" i="1"/>
  <c r="AU20621" i="1"/>
  <c r="X20621" i="1"/>
  <c r="AJ20621" i="1"/>
  <c r="Y20621" i="1"/>
  <c r="AK20621" i="1"/>
  <c r="Z20621" i="1"/>
  <c r="AL20621" i="1"/>
  <c r="AB20609" i="1"/>
  <c r="AN20609" i="1"/>
  <c r="AC20609" i="1"/>
  <c r="AO20609" i="1"/>
  <c r="R20609" i="1"/>
  <c r="AD20609" i="1"/>
  <c r="AP20609" i="1"/>
  <c r="S20609" i="1"/>
  <c r="AE20609" i="1"/>
  <c r="AQ20609" i="1"/>
  <c r="Q20609" i="1"/>
  <c r="T20609" i="1"/>
  <c r="AF20609" i="1"/>
  <c r="AR20609" i="1"/>
  <c r="U20609" i="1"/>
  <c r="AG20609" i="1"/>
  <c r="AS20609" i="1"/>
  <c r="V20609" i="1"/>
  <c r="AH20609" i="1"/>
  <c r="AT20609" i="1"/>
  <c r="W20609" i="1"/>
  <c r="AI20609" i="1"/>
  <c r="AU20609" i="1"/>
  <c r="X20609" i="1"/>
  <c r="AJ20609" i="1"/>
  <c r="Y20609" i="1"/>
  <c r="AK20609" i="1"/>
  <c r="Z20609" i="1"/>
  <c r="AL20609" i="1"/>
  <c r="AA20597" i="1"/>
  <c r="AM20597" i="1"/>
  <c r="AB20597" i="1"/>
  <c r="AN20597" i="1"/>
  <c r="AC20597" i="1"/>
  <c r="AO20597" i="1"/>
  <c r="R20597" i="1"/>
  <c r="AD20597" i="1"/>
  <c r="AP20597" i="1"/>
  <c r="Q20597" i="1"/>
  <c r="S20597" i="1"/>
  <c r="AE20597" i="1"/>
  <c r="AQ20597" i="1"/>
  <c r="T20597" i="1"/>
  <c r="AF20597" i="1"/>
  <c r="AR20597" i="1"/>
  <c r="U20597" i="1"/>
  <c r="AG20597" i="1"/>
  <c r="AS20597" i="1"/>
  <c r="V20597" i="1"/>
  <c r="AH20597" i="1"/>
  <c r="AT20597" i="1"/>
  <c r="W20597" i="1"/>
  <c r="AI20597" i="1"/>
  <c r="AU20597" i="1"/>
  <c r="X20597" i="1"/>
  <c r="AJ20597" i="1"/>
  <c r="Y20597" i="1"/>
  <c r="AK20597" i="1"/>
  <c r="W20585" i="1"/>
  <c r="AI20585" i="1"/>
  <c r="AU20585" i="1"/>
  <c r="X20585" i="1"/>
  <c r="AJ20585" i="1"/>
  <c r="Y20585" i="1"/>
  <c r="AK20585" i="1"/>
  <c r="Z20585" i="1"/>
  <c r="AL20585" i="1"/>
  <c r="Q20585" i="1"/>
  <c r="AA20585" i="1"/>
  <c r="AM20585" i="1"/>
  <c r="AB20585" i="1"/>
  <c r="AN20585" i="1"/>
  <c r="AC20585" i="1"/>
  <c r="AO20585" i="1"/>
  <c r="R20585" i="1"/>
  <c r="AD20585" i="1"/>
  <c r="AP20585" i="1"/>
  <c r="S20585" i="1"/>
  <c r="AE20585" i="1"/>
  <c r="AQ20585" i="1"/>
  <c r="T20585" i="1"/>
  <c r="AF20585" i="1"/>
  <c r="AR20585" i="1"/>
  <c r="U20585" i="1"/>
  <c r="AG20585" i="1"/>
  <c r="AS20585" i="1"/>
  <c r="S20573" i="1"/>
  <c r="AE20573" i="1"/>
  <c r="AQ20573" i="1"/>
  <c r="T20573" i="1"/>
  <c r="AF20573" i="1"/>
  <c r="AR20573" i="1"/>
  <c r="U20573" i="1"/>
  <c r="AG20573" i="1"/>
  <c r="AS20573" i="1"/>
  <c r="V20573" i="1"/>
  <c r="AH20573" i="1"/>
  <c r="AT20573" i="1"/>
  <c r="Q20573" i="1"/>
  <c r="W20573" i="1"/>
  <c r="AI20573" i="1"/>
  <c r="AU20573" i="1"/>
  <c r="X20573" i="1"/>
  <c r="AJ20573" i="1"/>
  <c r="Y20573" i="1"/>
  <c r="AK20573" i="1"/>
  <c r="Z20573" i="1"/>
  <c r="AL20573" i="1"/>
  <c r="AA20573" i="1"/>
  <c r="AM20573" i="1"/>
  <c r="AB20573" i="1"/>
  <c r="AN20573" i="1"/>
  <c r="AC20573" i="1"/>
  <c r="AO20573" i="1"/>
  <c r="AA20561" i="1"/>
  <c r="AM20561" i="1"/>
  <c r="AB20561" i="1"/>
  <c r="AN20561" i="1"/>
  <c r="AC20561" i="1"/>
  <c r="AO20561" i="1"/>
  <c r="R20561" i="1"/>
  <c r="AD20561" i="1"/>
  <c r="AP20561" i="1"/>
  <c r="Q20561" i="1"/>
  <c r="S20561" i="1"/>
  <c r="AE20561" i="1"/>
  <c r="AQ20561" i="1"/>
  <c r="T20561" i="1"/>
  <c r="AF20561" i="1"/>
  <c r="AR20561" i="1"/>
  <c r="U20561" i="1"/>
  <c r="AG20561" i="1"/>
  <c r="AS20561" i="1"/>
  <c r="V20561" i="1"/>
  <c r="AH20561" i="1"/>
  <c r="AT20561" i="1"/>
  <c r="W20561" i="1"/>
  <c r="AI20561" i="1"/>
  <c r="AU20561" i="1"/>
  <c r="X20561" i="1"/>
  <c r="AJ20561" i="1"/>
  <c r="Y20561" i="1"/>
  <c r="AK20561" i="1"/>
  <c r="W20549" i="1"/>
  <c r="AI20549" i="1"/>
  <c r="AU20549" i="1"/>
  <c r="X20549" i="1"/>
  <c r="AJ20549" i="1"/>
  <c r="Y20549" i="1"/>
  <c r="AK20549" i="1"/>
  <c r="Z20549" i="1"/>
  <c r="AL20549" i="1"/>
  <c r="Q20549" i="1"/>
  <c r="AA20549" i="1"/>
  <c r="AM20549" i="1"/>
  <c r="AB20549" i="1"/>
  <c r="AN20549" i="1"/>
  <c r="AC20549" i="1"/>
  <c r="AO20549" i="1"/>
  <c r="R20549" i="1"/>
  <c r="AD20549" i="1"/>
  <c r="AP20549" i="1"/>
  <c r="S20549" i="1"/>
  <c r="AE20549" i="1"/>
  <c r="AQ20549" i="1"/>
  <c r="T20549" i="1"/>
  <c r="AF20549" i="1"/>
  <c r="AR20549" i="1"/>
  <c r="U20549" i="1"/>
  <c r="AG20549" i="1"/>
  <c r="AS20549" i="1"/>
  <c r="S20537" i="1"/>
  <c r="AE20537" i="1"/>
  <c r="AQ20537" i="1"/>
  <c r="T20537" i="1"/>
  <c r="AF20537" i="1"/>
  <c r="AR20537" i="1"/>
  <c r="U20537" i="1"/>
  <c r="AG20537" i="1"/>
  <c r="AS20537" i="1"/>
  <c r="V20537" i="1"/>
  <c r="AH20537" i="1"/>
  <c r="AT20537" i="1"/>
  <c r="Q20537" i="1"/>
  <c r="W20537" i="1"/>
  <c r="AI20537" i="1"/>
  <c r="AU20537" i="1"/>
  <c r="X20537" i="1"/>
  <c r="AJ20537" i="1"/>
  <c r="Y20537" i="1"/>
  <c r="AK20537" i="1"/>
  <c r="Z20537" i="1"/>
  <c r="AL20537" i="1"/>
  <c r="AA20537" i="1"/>
  <c r="AM20537" i="1"/>
  <c r="AB20537" i="1"/>
  <c r="AN20537" i="1"/>
  <c r="AC20537" i="1"/>
  <c r="AO20537" i="1"/>
  <c r="AA20525" i="1"/>
  <c r="AM20525" i="1"/>
  <c r="AB20525" i="1"/>
  <c r="AN20525" i="1"/>
  <c r="AC20525" i="1"/>
  <c r="AO20525" i="1"/>
  <c r="R20525" i="1"/>
  <c r="AD20525" i="1"/>
  <c r="AP20525" i="1"/>
  <c r="Q20525" i="1"/>
  <c r="S20525" i="1"/>
  <c r="AE20525" i="1"/>
  <c r="AQ20525" i="1"/>
  <c r="T20525" i="1"/>
  <c r="AF20525" i="1"/>
  <c r="AR20525" i="1"/>
  <c r="U20525" i="1"/>
  <c r="AG20525" i="1"/>
  <c r="AS20525" i="1"/>
  <c r="V20525" i="1"/>
  <c r="AH20525" i="1"/>
  <c r="AT20525" i="1"/>
  <c r="W20525" i="1"/>
  <c r="AI20525" i="1"/>
  <c r="AU20525" i="1"/>
  <c r="X20525" i="1"/>
  <c r="AJ20525" i="1"/>
  <c r="Y20525" i="1"/>
  <c r="AK20525" i="1"/>
  <c r="W20513" i="1"/>
  <c r="AI20513" i="1"/>
  <c r="AU20513" i="1"/>
  <c r="X20513" i="1"/>
  <c r="AJ20513" i="1"/>
  <c r="Y20513" i="1"/>
  <c r="AK20513" i="1"/>
  <c r="Z20513" i="1"/>
  <c r="AL20513" i="1"/>
  <c r="Q20513" i="1"/>
  <c r="AA20513" i="1"/>
  <c r="AM20513" i="1"/>
  <c r="AB20513" i="1"/>
  <c r="AN20513" i="1"/>
  <c r="AC20513" i="1"/>
  <c r="AO20513" i="1"/>
  <c r="R20513" i="1"/>
  <c r="AD20513" i="1"/>
  <c r="AP20513" i="1"/>
  <c r="S20513" i="1"/>
  <c r="AE20513" i="1"/>
  <c r="AQ20513" i="1"/>
  <c r="T20513" i="1"/>
  <c r="AF20513" i="1"/>
  <c r="AR20513" i="1"/>
  <c r="U20513" i="1"/>
  <c r="AG20513" i="1"/>
  <c r="AS20513" i="1"/>
  <c r="S20501" i="1"/>
  <c r="AE20501" i="1"/>
  <c r="AQ20501" i="1"/>
  <c r="T20501" i="1"/>
  <c r="AF20501" i="1"/>
  <c r="AR20501" i="1"/>
  <c r="U20501" i="1"/>
  <c r="AG20501" i="1"/>
  <c r="AS20501" i="1"/>
  <c r="V20501" i="1"/>
  <c r="AH20501" i="1"/>
  <c r="AT20501" i="1"/>
  <c r="Q20501" i="1"/>
  <c r="W20501" i="1"/>
  <c r="AI20501" i="1"/>
  <c r="AU20501" i="1"/>
  <c r="X20501" i="1"/>
  <c r="AJ20501" i="1"/>
  <c r="Y20501" i="1"/>
  <c r="AK20501" i="1"/>
  <c r="Z20501" i="1"/>
  <c r="AL20501" i="1"/>
  <c r="AA20501" i="1"/>
  <c r="AM20501" i="1"/>
  <c r="AB20501" i="1"/>
  <c r="AN20501" i="1"/>
  <c r="AC20501" i="1"/>
  <c r="AO20501" i="1"/>
  <c r="AA20489" i="1"/>
  <c r="AM20489" i="1"/>
  <c r="AB20489" i="1"/>
  <c r="AN20489" i="1"/>
  <c r="AC20489" i="1"/>
  <c r="AO20489" i="1"/>
  <c r="R20489" i="1"/>
  <c r="AD20489" i="1"/>
  <c r="AP20489" i="1"/>
  <c r="Q20489" i="1"/>
  <c r="S20489" i="1"/>
  <c r="AE20489" i="1"/>
  <c r="AQ20489" i="1"/>
  <c r="T20489" i="1"/>
  <c r="AF20489" i="1"/>
  <c r="AR20489" i="1"/>
  <c r="U20489" i="1"/>
  <c r="AG20489" i="1"/>
  <c r="AS20489" i="1"/>
  <c r="V20489" i="1"/>
  <c r="AH20489" i="1"/>
  <c r="AT20489" i="1"/>
  <c r="W20489" i="1"/>
  <c r="AI20489" i="1"/>
  <c r="AU20489" i="1"/>
  <c r="X20489" i="1"/>
  <c r="AJ20489" i="1"/>
  <c r="Y20489" i="1"/>
  <c r="AK20489" i="1"/>
  <c r="W20477" i="1"/>
  <c r="AI20477" i="1"/>
  <c r="AU20477" i="1"/>
  <c r="X20477" i="1"/>
  <c r="AJ20477" i="1"/>
  <c r="Y20477" i="1"/>
  <c r="AK20477" i="1"/>
  <c r="Z20477" i="1"/>
  <c r="AL20477" i="1"/>
  <c r="Q20477" i="1"/>
  <c r="AA20477" i="1"/>
  <c r="AM20477" i="1"/>
  <c r="AB20477" i="1"/>
  <c r="AN20477" i="1"/>
  <c r="AC20477" i="1"/>
  <c r="AO20477" i="1"/>
  <c r="R20477" i="1"/>
  <c r="AD20477" i="1"/>
  <c r="AP20477" i="1"/>
  <c r="S20477" i="1"/>
  <c r="AE20477" i="1"/>
  <c r="AQ20477" i="1"/>
  <c r="T20477" i="1"/>
  <c r="AF20477" i="1"/>
  <c r="AR20477" i="1"/>
  <c r="U20477" i="1"/>
  <c r="AG20477" i="1"/>
  <c r="AS20477" i="1"/>
  <c r="S20465" i="1"/>
  <c r="AE20465" i="1"/>
  <c r="AQ20465" i="1"/>
  <c r="T20465" i="1"/>
  <c r="AF20465" i="1"/>
  <c r="AR20465" i="1"/>
  <c r="U20465" i="1"/>
  <c r="AG20465" i="1"/>
  <c r="AS20465" i="1"/>
  <c r="V20465" i="1"/>
  <c r="AH20465" i="1"/>
  <c r="AT20465" i="1"/>
  <c r="Q20465" i="1"/>
  <c r="W20465" i="1"/>
  <c r="AI20465" i="1"/>
  <c r="AU20465" i="1"/>
  <c r="X20465" i="1"/>
  <c r="AJ20465" i="1"/>
  <c r="Y20465" i="1"/>
  <c r="AK20465" i="1"/>
  <c r="Z20465" i="1"/>
  <c r="AL20465" i="1"/>
  <c r="AA20465" i="1"/>
  <c r="AM20465" i="1"/>
  <c r="AB20465" i="1"/>
  <c r="AN20465" i="1"/>
  <c r="AC20465" i="1"/>
  <c r="AO20465" i="1"/>
  <c r="AA20453" i="1"/>
  <c r="AM20453" i="1"/>
  <c r="AB20453" i="1"/>
  <c r="AN20453" i="1"/>
  <c r="AC20453" i="1"/>
  <c r="AO20453" i="1"/>
  <c r="R20453" i="1"/>
  <c r="AD20453" i="1"/>
  <c r="AP20453" i="1"/>
  <c r="Q20453" i="1"/>
  <c r="S20453" i="1"/>
  <c r="AE20453" i="1"/>
  <c r="AQ20453" i="1"/>
  <c r="T20453" i="1"/>
  <c r="AF20453" i="1"/>
  <c r="AR20453" i="1"/>
  <c r="U20453" i="1"/>
  <c r="AG20453" i="1"/>
  <c r="AS20453" i="1"/>
  <c r="V20453" i="1"/>
  <c r="AH20453" i="1"/>
  <c r="AT20453" i="1"/>
  <c r="W20453" i="1"/>
  <c r="AI20453" i="1"/>
  <c r="AU20453" i="1"/>
  <c r="X20453" i="1"/>
  <c r="AJ20453" i="1"/>
  <c r="Y20453" i="1"/>
  <c r="AK20453" i="1"/>
  <c r="W20441" i="1"/>
  <c r="AI20441" i="1"/>
  <c r="AU20441" i="1"/>
  <c r="X20441" i="1"/>
  <c r="AJ20441" i="1"/>
  <c r="Y20441" i="1"/>
  <c r="AK20441" i="1"/>
  <c r="Z20441" i="1"/>
  <c r="AL20441" i="1"/>
  <c r="Q20441" i="1"/>
  <c r="AA20441" i="1"/>
  <c r="AM20441" i="1"/>
  <c r="AB20441" i="1"/>
  <c r="AN20441" i="1"/>
  <c r="AC20441" i="1"/>
  <c r="AO20441" i="1"/>
  <c r="R20441" i="1"/>
  <c r="AD20441" i="1"/>
  <c r="AP20441" i="1"/>
  <c r="S20441" i="1"/>
  <c r="AE20441" i="1"/>
  <c r="AQ20441" i="1"/>
  <c r="T20441" i="1"/>
  <c r="AF20441" i="1"/>
  <c r="AR20441" i="1"/>
  <c r="U20441" i="1"/>
  <c r="AG20441" i="1"/>
  <c r="AS20441" i="1"/>
  <c r="U20429" i="1"/>
  <c r="AG20429" i="1"/>
  <c r="AS20429" i="1"/>
  <c r="V20429" i="1"/>
  <c r="AH20429" i="1"/>
  <c r="AT20429" i="1"/>
  <c r="W20429" i="1"/>
  <c r="AI20429" i="1"/>
  <c r="AU20429" i="1"/>
  <c r="X20429" i="1"/>
  <c r="AJ20429" i="1"/>
  <c r="Q20429" i="1"/>
  <c r="Y20429" i="1"/>
  <c r="AK20429" i="1"/>
  <c r="Z20429" i="1"/>
  <c r="AL20429" i="1"/>
  <c r="AA20429" i="1"/>
  <c r="AM20429" i="1"/>
  <c r="AB20429" i="1"/>
  <c r="AN20429" i="1"/>
  <c r="AC20429" i="1"/>
  <c r="AO20429" i="1"/>
  <c r="R20429" i="1"/>
  <c r="AD20429" i="1"/>
  <c r="AP20429" i="1"/>
  <c r="S20429" i="1"/>
  <c r="AE20429" i="1"/>
  <c r="AQ20429" i="1"/>
  <c r="U20417" i="1"/>
  <c r="AG20417" i="1"/>
  <c r="AS20417" i="1"/>
  <c r="V20417" i="1"/>
  <c r="AH20417" i="1"/>
  <c r="AT20417" i="1"/>
  <c r="W20417" i="1"/>
  <c r="AI20417" i="1"/>
  <c r="AU20417" i="1"/>
  <c r="X20417" i="1"/>
  <c r="AJ20417" i="1"/>
  <c r="Q20417" i="1"/>
  <c r="Y20417" i="1"/>
  <c r="AK20417" i="1"/>
  <c r="Z20417" i="1"/>
  <c r="AL20417" i="1"/>
  <c r="AA20417" i="1"/>
  <c r="AM20417" i="1"/>
  <c r="AB20417" i="1"/>
  <c r="AN20417" i="1"/>
  <c r="AC20417" i="1"/>
  <c r="AO20417" i="1"/>
  <c r="R20417" i="1"/>
  <c r="AD20417" i="1"/>
  <c r="AP20417" i="1"/>
  <c r="S20417" i="1"/>
  <c r="AE20417" i="1"/>
  <c r="AQ20417" i="1"/>
  <c r="U20405" i="1"/>
  <c r="AG20405" i="1"/>
  <c r="AS20405" i="1"/>
  <c r="V20405" i="1"/>
  <c r="AH20405" i="1"/>
  <c r="AT20405" i="1"/>
  <c r="W20405" i="1"/>
  <c r="AI20405" i="1"/>
  <c r="AU20405" i="1"/>
  <c r="X20405" i="1"/>
  <c r="AJ20405" i="1"/>
  <c r="Q20405" i="1"/>
  <c r="Y20405" i="1"/>
  <c r="AK20405" i="1"/>
  <c r="Z20405" i="1"/>
  <c r="AL20405" i="1"/>
  <c r="AA20405" i="1"/>
  <c r="AM20405" i="1"/>
  <c r="AB20405" i="1"/>
  <c r="AN20405" i="1"/>
  <c r="AC20405" i="1"/>
  <c r="AO20405" i="1"/>
  <c r="R20405" i="1"/>
  <c r="AD20405" i="1"/>
  <c r="AP20405" i="1"/>
  <c r="S20405" i="1"/>
  <c r="AE20405" i="1"/>
  <c r="AQ20405" i="1"/>
  <c r="U20393" i="1"/>
  <c r="AG20393" i="1"/>
  <c r="AS20393" i="1"/>
  <c r="V20393" i="1"/>
  <c r="AH20393" i="1"/>
  <c r="AT20393" i="1"/>
  <c r="W20393" i="1"/>
  <c r="AI20393" i="1"/>
  <c r="AU20393" i="1"/>
  <c r="X20393" i="1"/>
  <c r="AJ20393" i="1"/>
  <c r="Q20393" i="1"/>
  <c r="Y20393" i="1"/>
  <c r="AK20393" i="1"/>
  <c r="Z20393" i="1"/>
  <c r="AL20393" i="1"/>
  <c r="AA20393" i="1"/>
  <c r="AM20393" i="1"/>
  <c r="AB20393" i="1"/>
  <c r="AN20393" i="1"/>
  <c r="AC20393" i="1"/>
  <c r="AO20393" i="1"/>
  <c r="R20393" i="1"/>
  <c r="AD20393" i="1"/>
  <c r="AP20393" i="1"/>
  <c r="S20393" i="1"/>
  <c r="AE20393" i="1"/>
  <c r="AQ20393" i="1"/>
  <c r="U20381" i="1"/>
  <c r="AG20381" i="1"/>
  <c r="AS20381" i="1"/>
  <c r="V20381" i="1"/>
  <c r="AH20381" i="1"/>
  <c r="AT20381" i="1"/>
  <c r="W20381" i="1"/>
  <c r="AI20381" i="1"/>
  <c r="AU20381" i="1"/>
  <c r="X20381" i="1"/>
  <c r="AJ20381" i="1"/>
  <c r="Q20381" i="1"/>
  <c r="Y20381" i="1"/>
  <c r="AK20381" i="1"/>
  <c r="Z20381" i="1"/>
  <c r="AL20381" i="1"/>
  <c r="AA20381" i="1"/>
  <c r="AM20381" i="1"/>
  <c r="AB20381" i="1"/>
  <c r="AN20381" i="1"/>
  <c r="AC20381" i="1"/>
  <c r="AO20381" i="1"/>
  <c r="R20381" i="1"/>
  <c r="AD20381" i="1"/>
  <c r="AP20381" i="1"/>
  <c r="S20381" i="1"/>
  <c r="AE20381" i="1"/>
  <c r="AQ20381" i="1"/>
  <c r="U20369" i="1"/>
  <c r="AG20369" i="1"/>
  <c r="AS20369" i="1"/>
  <c r="V20369" i="1"/>
  <c r="AH20369" i="1"/>
  <c r="AT20369" i="1"/>
  <c r="W20369" i="1"/>
  <c r="AI20369" i="1"/>
  <c r="AU20369" i="1"/>
  <c r="X20369" i="1"/>
  <c r="AJ20369" i="1"/>
  <c r="Q20369" i="1"/>
  <c r="Y20369" i="1"/>
  <c r="AK20369" i="1"/>
  <c r="Z20369" i="1"/>
  <c r="AL20369" i="1"/>
  <c r="AA20369" i="1"/>
  <c r="AM20369" i="1"/>
  <c r="AB20369" i="1"/>
  <c r="AN20369" i="1"/>
  <c r="AC20369" i="1"/>
  <c r="AO20369" i="1"/>
  <c r="R20369" i="1"/>
  <c r="AD20369" i="1"/>
  <c r="AP20369" i="1"/>
  <c r="S20369" i="1"/>
  <c r="AE20369" i="1"/>
  <c r="AQ20369" i="1"/>
  <c r="U20357" i="1"/>
  <c r="AG20357" i="1"/>
  <c r="AS20357" i="1"/>
  <c r="V20357" i="1"/>
  <c r="AH20357" i="1"/>
  <c r="AT20357" i="1"/>
  <c r="W20357" i="1"/>
  <c r="AI20357" i="1"/>
  <c r="AU20357" i="1"/>
  <c r="X20357" i="1"/>
  <c r="AJ20357" i="1"/>
  <c r="Q20357" i="1"/>
  <c r="Y20357" i="1"/>
  <c r="AK20357" i="1"/>
  <c r="Z20357" i="1"/>
  <c r="AL20357" i="1"/>
  <c r="AA20357" i="1"/>
  <c r="AM20357" i="1"/>
  <c r="AB20357" i="1"/>
  <c r="AN20357" i="1"/>
  <c r="AC20357" i="1"/>
  <c r="AO20357" i="1"/>
  <c r="R20357" i="1"/>
  <c r="AD20357" i="1"/>
  <c r="AP20357" i="1"/>
  <c r="S20357" i="1"/>
  <c r="AE20357" i="1"/>
  <c r="AQ20357" i="1"/>
  <c r="U20345" i="1"/>
  <c r="AG20345" i="1"/>
  <c r="AS20345" i="1"/>
  <c r="V20345" i="1"/>
  <c r="AH20345" i="1"/>
  <c r="AT20345" i="1"/>
  <c r="W20345" i="1"/>
  <c r="AI20345" i="1"/>
  <c r="AU20345" i="1"/>
  <c r="X20345" i="1"/>
  <c r="AJ20345" i="1"/>
  <c r="Q20345" i="1"/>
  <c r="Y20345" i="1"/>
  <c r="AK20345" i="1"/>
  <c r="Z20345" i="1"/>
  <c r="AL20345" i="1"/>
  <c r="AA20345" i="1"/>
  <c r="AM20345" i="1"/>
  <c r="AB20345" i="1"/>
  <c r="AN20345" i="1"/>
  <c r="AC20345" i="1"/>
  <c r="AO20345" i="1"/>
  <c r="R20345" i="1"/>
  <c r="AD20345" i="1"/>
  <c r="AP20345" i="1"/>
  <c r="S20345" i="1"/>
  <c r="AE20345" i="1"/>
  <c r="AQ20345" i="1"/>
  <c r="U20333" i="1"/>
  <c r="AG20333" i="1"/>
  <c r="AS20333" i="1"/>
  <c r="V20333" i="1"/>
  <c r="AH20333" i="1"/>
  <c r="AT20333" i="1"/>
  <c r="W20333" i="1"/>
  <c r="AI20333" i="1"/>
  <c r="AU20333" i="1"/>
  <c r="X20333" i="1"/>
  <c r="AJ20333" i="1"/>
  <c r="Q20333" i="1"/>
  <c r="Y20333" i="1"/>
  <c r="AK20333" i="1"/>
  <c r="Z20333" i="1"/>
  <c r="AL20333" i="1"/>
  <c r="AA20333" i="1"/>
  <c r="AM20333" i="1"/>
  <c r="AB20333" i="1"/>
  <c r="AN20333" i="1"/>
  <c r="AC20333" i="1"/>
  <c r="AO20333" i="1"/>
  <c r="R20333" i="1"/>
  <c r="AD20333" i="1"/>
  <c r="AP20333" i="1"/>
  <c r="S20333" i="1"/>
  <c r="AE20333" i="1"/>
  <c r="AQ20333" i="1"/>
  <c r="U20321" i="1"/>
  <c r="AG20321" i="1"/>
  <c r="AS20321" i="1"/>
  <c r="V20321" i="1"/>
  <c r="AH20321" i="1"/>
  <c r="AT20321" i="1"/>
  <c r="W20321" i="1"/>
  <c r="AI20321" i="1"/>
  <c r="AU20321" i="1"/>
  <c r="X20321" i="1"/>
  <c r="AJ20321" i="1"/>
  <c r="Q20321" i="1"/>
  <c r="Y20321" i="1"/>
  <c r="AK20321" i="1"/>
  <c r="Z20321" i="1"/>
  <c r="AL20321" i="1"/>
  <c r="AA20321" i="1"/>
  <c r="AM20321" i="1"/>
  <c r="AB20321" i="1"/>
  <c r="AN20321" i="1"/>
  <c r="AC20321" i="1"/>
  <c r="AO20321" i="1"/>
  <c r="R20321" i="1"/>
  <c r="AD20321" i="1"/>
  <c r="AP20321" i="1"/>
  <c r="S20321" i="1"/>
  <c r="AE20321" i="1"/>
  <c r="AQ20321" i="1"/>
  <c r="U20309" i="1"/>
  <c r="AG20309" i="1"/>
  <c r="AS20309" i="1"/>
  <c r="V20309" i="1"/>
  <c r="AH20309" i="1"/>
  <c r="AT20309" i="1"/>
  <c r="W20309" i="1"/>
  <c r="AI20309" i="1"/>
  <c r="AU20309" i="1"/>
  <c r="X20309" i="1"/>
  <c r="AJ20309" i="1"/>
  <c r="Q20309" i="1"/>
  <c r="Y20309" i="1"/>
  <c r="AK20309" i="1"/>
  <c r="Z20309" i="1"/>
  <c r="AL20309" i="1"/>
  <c r="AA20309" i="1"/>
  <c r="AM20309" i="1"/>
  <c r="AB20309" i="1"/>
  <c r="AN20309" i="1"/>
  <c r="AC20309" i="1"/>
  <c r="AO20309" i="1"/>
  <c r="R20309" i="1"/>
  <c r="AD20309" i="1"/>
  <c r="AP20309" i="1"/>
  <c r="S20309" i="1"/>
  <c r="AE20309" i="1"/>
  <c r="AQ20309" i="1"/>
  <c r="U20297" i="1"/>
  <c r="AG20297" i="1"/>
  <c r="AS20297" i="1"/>
  <c r="V20297" i="1"/>
  <c r="AH20297" i="1"/>
  <c r="AT20297" i="1"/>
  <c r="W20297" i="1"/>
  <c r="AI20297" i="1"/>
  <c r="AU20297" i="1"/>
  <c r="X20297" i="1"/>
  <c r="AJ20297" i="1"/>
  <c r="Q20297" i="1"/>
  <c r="Y20297" i="1"/>
  <c r="AK20297" i="1"/>
  <c r="Z20297" i="1"/>
  <c r="AL20297" i="1"/>
  <c r="AA20297" i="1"/>
  <c r="AM20297" i="1"/>
  <c r="AB20297" i="1"/>
  <c r="AN20297" i="1"/>
  <c r="AC20297" i="1"/>
  <c r="AO20297" i="1"/>
  <c r="R20297" i="1"/>
  <c r="AD20297" i="1"/>
  <c r="AP20297" i="1"/>
  <c r="S20297" i="1"/>
  <c r="AE20297" i="1"/>
  <c r="AQ20297" i="1"/>
  <c r="U20285" i="1"/>
  <c r="AG20285" i="1"/>
  <c r="AS20285" i="1"/>
  <c r="V20285" i="1"/>
  <c r="AH20285" i="1"/>
  <c r="AT20285" i="1"/>
  <c r="W20285" i="1"/>
  <c r="AI20285" i="1"/>
  <c r="AU20285" i="1"/>
  <c r="X20285" i="1"/>
  <c r="AJ20285" i="1"/>
  <c r="Q20285" i="1"/>
  <c r="Y20285" i="1"/>
  <c r="AK20285" i="1"/>
  <c r="Z20285" i="1"/>
  <c r="AL20285" i="1"/>
  <c r="AA20285" i="1"/>
  <c r="AM20285" i="1"/>
  <c r="AB20285" i="1"/>
  <c r="AN20285" i="1"/>
  <c r="AC20285" i="1"/>
  <c r="AO20285" i="1"/>
  <c r="R20285" i="1"/>
  <c r="AD20285" i="1"/>
  <c r="AP20285" i="1"/>
  <c r="S20285" i="1"/>
  <c r="AE20285" i="1"/>
  <c r="AQ20285" i="1"/>
  <c r="U20273" i="1"/>
  <c r="AG20273" i="1"/>
  <c r="AS20273" i="1"/>
  <c r="V20273" i="1"/>
  <c r="AH20273" i="1"/>
  <c r="AT20273" i="1"/>
  <c r="W20273" i="1"/>
  <c r="AI20273" i="1"/>
  <c r="AU20273" i="1"/>
  <c r="X20273" i="1"/>
  <c r="AJ20273" i="1"/>
  <c r="Q20273" i="1"/>
  <c r="Y20273" i="1"/>
  <c r="AK20273" i="1"/>
  <c r="Z20273" i="1"/>
  <c r="AL20273" i="1"/>
  <c r="AA20273" i="1"/>
  <c r="AM20273" i="1"/>
  <c r="AB20273" i="1"/>
  <c r="AN20273" i="1"/>
  <c r="AC20273" i="1"/>
  <c r="AO20273" i="1"/>
  <c r="R20273" i="1"/>
  <c r="AD20273" i="1"/>
  <c r="AP20273" i="1"/>
  <c r="S20273" i="1"/>
  <c r="AE20273" i="1"/>
  <c r="AQ20273" i="1"/>
  <c r="U20261" i="1"/>
  <c r="AG20261" i="1"/>
  <c r="AS20261" i="1"/>
  <c r="V20261" i="1"/>
  <c r="AH20261" i="1"/>
  <c r="AT20261" i="1"/>
  <c r="W20261" i="1"/>
  <c r="AI20261" i="1"/>
  <c r="AU20261" i="1"/>
  <c r="X20261" i="1"/>
  <c r="AJ20261" i="1"/>
  <c r="Q20261" i="1"/>
  <c r="Y20261" i="1"/>
  <c r="AK20261" i="1"/>
  <c r="Z20261" i="1"/>
  <c r="AL20261" i="1"/>
  <c r="AA20261" i="1"/>
  <c r="AM20261" i="1"/>
  <c r="AB20261" i="1"/>
  <c r="AN20261" i="1"/>
  <c r="AC20261" i="1"/>
  <c r="AO20261" i="1"/>
  <c r="R20261" i="1"/>
  <c r="AD20261" i="1"/>
  <c r="AP20261" i="1"/>
  <c r="S20261" i="1"/>
  <c r="AE20261" i="1"/>
  <c r="AQ20261" i="1"/>
  <c r="U20249" i="1"/>
  <c r="AG20249" i="1"/>
  <c r="AS20249" i="1"/>
  <c r="V20249" i="1"/>
  <c r="AH20249" i="1"/>
  <c r="AT20249" i="1"/>
  <c r="W20249" i="1"/>
  <c r="AI20249" i="1"/>
  <c r="AU20249" i="1"/>
  <c r="X20249" i="1"/>
  <c r="AJ20249" i="1"/>
  <c r="Q20249" i="1"/>
  <c r="Y20249" i="1"/>
  <c r="AK20249" i="1"/>
  <c r="Z20249" i="1"/>
  <c r="AL20249" i="1"/>
  <c r="AA20249" i="1"/>
  <c r="AM20249" i="1"/>
  <c r="AB20249" i="1"/>
  <c r="AN20249" i="1"/>
  <c r="AC20249" i="1"/>
  <c r="AO20249" i="1"/>
  <c r="R20249" i="1"/>
  <c r="AD20249" i="1"/>
  <c r="AP20249" i="1"/>
  <c r="S20249" i="1"/>
  <c r="AE20249" i="1"/>
  <c r="AQ20249" i="1"/>
  <c r="U20237" i="1"/>
  <c r="AG20237" i="1"/>
  <c r="AS20237" i="1"/>
  <c r="V20237" i="1"/>
  <c r="AH20237" i="1"/>
  <c r="AT20237" i="1"/>
  <c r="W20237" i="1"/>
  <c r="AI20237" i="1"/>
  <c r="AU20237" i="1"/>
  <c r="X20237" i="1"/>
  <c r="AJ20237" i="1"/>
  <c r="Q20237" i="1"/>
  <c r="Y20237" i="1"/>
  <c r="AK20237" i="1"/>
  <c r="Z20237" i="1"/>
  <c r="AL20237" i="1"/>
  <c r="AA20237" i="1"/>
  <c r="AM20237" i="1"/>
  <c r="AB20237" i="1"/>
  <c r="AN20237" i="1"/>
  <c r="AC20237" i="1"/>
  <c r="AO20237" i="1"/>
  <c r="R20237" i="1"/>
  <c r="AD20237" i="1"/>
  <c r="AP20237" i="1"/>
  <c r="S20237" i="1"/>
  <c r="AE20237" i="1"/>
  <c r="AQ20237" i="1"/>
  <c r="U20225" i="1"/>
  <c r="AG20225" i="1"/>
  <c r="AS20225" i="1"/>
  <c r="V20225" i="1"/>
  <c r="AH20225" i="1"/>
  <c r="AT20225" i="1"/>
  <c r="W20225" i="1"/>
  <c r="AI20225" i="1"/>
  <c r="AU20225" i="1"/>
  <c r="X20225" i="1"/>
  <c r="AJ20225" i="1"/>
  <c r="Q20225" i="1"/>
  <c r="Y20225" i="1"/>
  <c r="AK20225" i="1"/>
  <c r="Z20225" i="1"/>
  <c r="AL20225" i="1"/>
  <c r="AA20225" i="1"/>
  <c r="AM20225" i="1"/>
  <c r="AB20225" i="1"/>
  <c r="AN20225" i="1"/>
  <c r="AC20225" i="1"/>
  <c r="AO20225" i="1"/>
  <c r="R20225" i="1"/>
  <c r="AD20225" i="1"/>
  <c r="AP20225" i="1"/>
  <c r="S20225" i="1"/>
  <c r="AE20225" i="1"/>
  <c r="AQ20225" i="1"/>
  <c r="AC20213" i="1"/>
  <c r="AO20213" i="1"/>
  <c r="R20213" i="1"/>
  <c r="AD20213" i="1"/>
  <c r="AP20213" i="1"/>
  <c r="S20213" i="1"/>
  <c r="AE20213" i="1"/>
  <c r="AQ20213" i="1"/>
  <c r="T20213" i="1"/>
  <c r="AF20213" i="1"/>
  <c r="AR20213" i="1"/>
  <c r="Q20213" i="1"/>
  <c r="U20213" i="1"/>
  <c r="AG20213" i="1"/>
  <c r="AS20213" i="1"/>
  <c r="V20213" i="1"/>
  <c r="AH20213" i="1"/>
  <c r="AT20213" i="1"/>
  <c r="W20213" i="1"/>
  <c r="AI20213" i="1"/>
  <c r="AU20213" i="1"/>
  <c r="X20213" i="1"/>
  <c r="AJ20213" i="1"/>
  <c r="AV20213" i="1"/>
  <c r="Y20213" i="1"/>
  <c r="AK20213" i="1"/>
  <c r="Z20213" i="1"/>
  <c r="AL20213" i="1"/>
  <c r="AX20213" i="1"/>
  <c r="AA20213" i="1"/>
  <c r="AM20213" i="1"/>
  <c r="AY20213" i="1"/>
  <c r="AC20201" i="1"/>
  <c r="AO20201" i="1"/>
  <c r="R20201" i="1"/>
  <c r="AD20201" i="1"/>
  <c r="AP20201" i="1"/>
  <c r="S20201" i="1"/>
  <c r="AE20201" i="1"/>
  <c r="AQ20201" i="1"/>
  <c r="T20201" i="1"/>
  <c r="AF20201" i="1"/>
  <c r="AR20201" i="1"/>
  <c r="Q20201" i="1"/>
  <c r="U20201" i="1"/>
  <c r="AG20201" i="1"/>
  <c r="AS20201" i="1"/>
  <c r="V20201" i="1"/>
  <c r="AH20201" i="1"/>
  <c r="AT20201" i="1"/>
  <c r="W20201" i="1"/>
  <c r="AI20201" i="1"/>
  <c r="AU20201" i="1"/>
  <c r="X20201" i="1"/>
  <c r="AJ20201" i="1"/>
  <c r="AV20201" i="1"/>
  <c r="Y20201" i="1"/>
  <c r="AK20201" i="1"/>
  <c r="Z20201" i="1"/>
  <c r="AL20201" i="1"/>
  <c r="AX20201" i="1"/>
  <c r="AA20201" i="1"/>
  <c r="AM20201" i="1"/>
  <c r="AY20201" i="1"/>
  <c r="AC20189" i="1"/>
  <c r="AO20189" i="1"/>
  <c r="R20189" i="1"/>
  <c r="AD20189" i="1"/>
  <c r="AP20189" i="1"/>
  <c r="S20189" i="1"/>
  <c r="AE20189" i="1"/>
  <c r="AQ20189" i="1"/>
  <c r="T20189" i="1"/>
  <c r="AF20189" i="1"/>
  <c r="AR20189" i="1"/>
  <c r="Q20189" i="1"/>
  <c r="U20189" i="1"/>
  <c r="AG20189" i="1"/>
  <c r="AS20189" i="1"/>
  <c r="V20189" i="1"/>
  <c r="AH20189" i="1"/>
  <c r="AT20189" i="1"/>
  <c r="W20189" i="1"/>
  <c r="AI20189" i="1"/>
  <c r="AU20189" i="1"/>
  <c r="X20189" i="1"/>
  <c r="AJ20189" i="1"/>
  <c r="AV20189" i="1"/>
  <c r="Y20189" i="1"/>
  <c r="AK20189" i="1"/>
  <c r="Z20189" i="1"/>
  <c r="AL20189" i="1"/>
  <c r="AX20189" i="1"/>
  <c r="AA20189" i="1"/>
  <c r="AM20189" i="1"/>
  <c r="AY20189" i="1"/>
  <c r="AC20177" i="1"/>
  <c r="AO20177" i="1"/>
  <c r="R20177" i="1"/>
  <c r="AD20177" i="1"/>
  <c r="AP20177" i="1"/>
  <c r="S20177" i="1"/>
  <c r="AE20177" i="1"/>
  <c r="AQ20177" i="1"/>
  <c r="T20177" i="1"/>
  <c r="AF20177" i="1"/>
  <c r="AR20177" i="1"/>
  <c r="Q20177" i="1"/>
  <c r="U20177" i="1"/>
  <c r="AG20177" i="1"/>
  <c r="AS20177" i="1"/>
  <c r="V20177" i="1"/>
  <c r="AH20177" i="1"/>
  <c r="AT20177" i="1"/>
  <c r="W20177" i="1"/>
  <c r="AI20177" i="1"/>
  <c r="AU20177" i="1"/>
  <c r="X20177" i="1"/>
  <c r="AJ20177" i="1"/>
  <c r="AV20177" i="1"/>
  <c r="Y20177" i="1"/>
  <c r="AK20177" i="1"/>
  <c r="Z20177" i="1"/>
  <c r="AL20177" i="1"/>
  <c r="AX20177" i="1"/>
  <c r="AA20177" i="1"/>
  <c r="AM20177" i="1"/>
  <c r="AY20177" i="1"/>
  <c r="AC20165" i="1"/>
  <c r="AO20165" i="1"/>
  <c r="R20165" i="1"/>
  <c r="AD20165" i="1"/>
  <c r="AP20165" i="1"/>
  <c r="S20165" i="1"/>
  <c r="AE20165" i="1"/>
  <c r="AQ20165" i="1"/>
  <c r="T20165" i="1"/>
  <c r="AF20165" i="1"/>
  <c r="AR20165" i="1"/>
  <c r="Q20165" i="1"/>
  <c r="U20165" i="1"/>
  <c r="AG20165" i="1"/>
  <c r="AS20165" i="1"/>
  <c r="V20165" i="1"/>
  <c r="AH20165" i="1"/>
  <c r="AT20165" i="1"/>
  <c r="W20165" i="1"/>
  <c r="AI20165" i="1"/>
  <c r="AU20165" i="1"/>
  <c r="X20165" i="1"/>
  <c r="AJ20165" i="1"/>
  <c r="AV20165" i="1"/>
  <c r="Y20165" i="1"/>
  <c r="AK20165" i="1"/>
  <c r="Z20165" i="1"/>
  <c r="AL20165" i="1"/>
  <c r="AX20165" i="1"/>
  <c r="AA20165" i="1"/>
  <c r="AM20165" i="1"/>
  <c r="AY20165" i="1"/>
  <c r="AC20153" i="1"/>
  <c r="AO20153" i="1"/>
  <c r="R20153" i="1"/>
  <c r="AD20153" i="1"/>
  <c r="AP20153" i="1"/>
  <c r="S20153" i="1"/>
  <c r="AE20153" i="1"/>
  <c r="AQ20153" i="1"/>
  <c r="T20153" i="1"/>
  <c r="AF20153" i="1"/>
  <c r="AR20153" i="1"/>
  <c r="Q20153" i="1"/>
  <c r="U20153" i="1"/>
  <c r="AG20153" i="1"/>
  <c r="AS20153" i="1"/>
  <c r="V20153" i="1"/>
  <c r="AH20153" i="1"/>
  <c r="AT20153" i="1"/>
  <c r="W20153" i="1"/>
  <c r="AI20153" i="1"/>
  <c r="AU20153" i="1"/>
  <c r="X20153" i="1"/>
  <c r="AJ20153" i="1"/>
  <c r="AV20153" i="1"/>
  <c r="Y20153" i="1"/>
  <c r="AK20153" i="1"/>
  <c r="Z20153" i="1"/>
  <c r="AL20153" i="1"/>
  <c r="AX20153" i="1"/>
  <c r="AA20153" i="1"/>
  <c r="AM20153" i="1"/>
  <c r="AY20153" i="1"/>
  <c r="AC20141" i="1"/>
  <c r="AO20141" i="1"/>
  <c r="R20141" i="1"/>
  <c r="AD20141" i="1"/>
  <c r="AP20141" i="1"/>
  <c r="S20141" i="1"/>
  <c r="AE20141" i="1"/>
  <c r="AQ20141" i="1"/>
  <c r="T20141" i="1"/>
  <c r="AF20141" i="1"/>
  <c r="AR20141" i="1"/>
  <c r="Q20141" i="1"/>
  <c r="U20141" i="1"/>
  <c r="AG20141" i="1"/>
  <c r="AS20141" i="1"/>
  <c r="V20141" i="1"/>
  <c r="AH20141" i="1"/>
  <c r="AT20141" i="1"/>
  <c r="W20141" i="1"/>
  <c r="AI20141" i="1"/>
  <c r="AU20141" i="1"/>
  <c r="X20141" i="1"/>
  <c r="AJ20141" i="1"/>
  <c r="AV20141" i="1"/>
  <c r="Y20141" i="1"/>
  <c r="AK20141" i="1"/>
  <c r="Z20141" i="1"/>
  <c r="AL20141" i="1"/>
  <c r="AX20141" i="1"/>
  <c r="AA20141" i="1"/>
  <c r="AM20141" i="1"/>
  <c r="AY20141" i="1"/>
  <c r="AC20129" i="1"/>
  <c r="AO20129" i="1"/>
  <c r="R20129" i="1"/>
  <c r="AD20129" i="1"/>
  <c r="AP20129" i="1"/>
  <c r="S20129" i="1"/>
  <c r="AE20129" i="1"/>
  <c r="AQ20129" i="1"/>
  <c r="T20129" i="1"/>
  <c r="AF20129" i="1"/>
  <c r="AR20129" i="1"/>
  <c r="Q20129" i="1"/>
  <c r="U20129" i="1"/>
  <c r="AG20129" i="1"/>
  <c r="AS20129" i="1"/>
  <c r="V20129" i="1"/>
  <c r="AH20129" i="1"/>
  <c r="AT20129" i="1"/>
  <c r="W20129" i="1"/>
  <c r="AI20129" i="1"/>
  <c r="AU20129" i="1"/>
  <c r="X20129" i="1"/>
  <c r="AJ20129" i="1"/>
  <c r="AV20129" i="1"/>
  <c r="Y20129" i="1"/>
  <c r="AK20129" i="1"/>
  <c r="Z20129" i="1"/>
  <c r="AL20129" i="1"/>
  <c r="AX20129" i="1"/>
  <c r="AA20129" i="1"/>
  <c r="AM20129" i="1"/>
  <c r="AY20129" i="1"/>
  <c r="AC20117" i="1"/>
  <c r="AO20117" i="1"/>
  <c r="R20117" i="1"/>
  <c r="AD20117" i="1"/>
  <c r="AP20117" i="1"/>
  <c r="S20117" i="1"/>
  <c r="AE20117" i="1"/>
  <c r="AQ20117" i="1"/>
  <c r="T20117" i="1"/>
  <c r="AF20117" i="1"/>
  <c r="AR20117" i="1"/>
  <c r="Q20117" i="1"/>
  <c r="U20117" i="1"/>
  <c r="AG20117" i="1"/>
  <c r="AS20117" i="1"/>
  <c r="V20117" i="1"/>
  <c r="AH20117" i="1"/>
  <c r="AT20117" i="1"/>
  <c r="W20117" i="1"/>
  <c r="AI20117" i="1"/>
  <c r="AU20117" i="1"/>
  <c r="X20117" i="1"/>
  <c r="AJ20117" i="1"/>
  <c r="AV20117" i="1"/>
  <c r="Y20117" i="1"/>
  <c r="AK20117" i="1"/>
  <c r="Z20117" i="1"/>
  <c r="AL20117" i="1"/>
  <c r="AX20117" i="1"/>
  <c r="AA20117" i="1"/>
  <c r="AM20117" i="1"/>
  <c r="AY20117" i="1"/>
  <c r="AC20105" i="1"/>
  <c r="AO20105" i="1"/>
  <c r="R20105" i="1"/>
  <c r="AD20105" i="1"/>
  <c r="AP20105" i="1"/>
  <c r="S20105" i="1"/>
  <c r="AE20105" i="1"/>
  <c r="AQ20105" i="1"/>
  <c r="T20105" i="1"/>
  <c r="AF20105" i="1"/>
  <c r="AR20105" i="1"/>
  <c r="Q20105" i="1"/>
  <c r="U20105" i="1"/>
  <c r="AG20105" i="1"/>
  <c r="AS20105" i="1"/>
  <c r="V20105" i="1"/>
  <c r="AH20105" i="1"/>
  <c r="AT20105" i="1"/>
  <c r="W20105" i="1"/>
  <c r="AI20105" i="1"/>
  <c r="AU20105" i="1"/>
  <c r="X20105" i="1"/>
  <c r="AJ20105" i="1"/>
  <c r="AV20105" i="1"/>
  <c r="Y20105" i="1"/>
  <c r="AK20105" i="1"/>
  <c r="Z20105" i="1"/>
  <c r="AL20105" i="1"/>
  <c r="AX20105" i="1"/>
  <c r="AA20105" i="1"/>
  <c r="AM20105" i="1"/>
  <c r="AY20105" i="1"/>
  <c r="AC20093" i="1"/>
  <c r="AO20093" i="1"/>
  <c r="R20093" i="1"/>
  <c r="AD20093" i="1"/>
  <c r="AP20093" i="1"/>
  <c r="S20093" i="1"/>
  <c r="AE20093" i="1"/>
  <c r="AQ20093" i="1"/>
  <c r="T20093" i="1"/>
  <c r="AF20093" i="1"/>
  <c r="AR20093" i="1"/>
  <c r="Q20093" i="1"/>
  <c r="U20093" i="1"/>
  <c r="AG20093" i="1"/>
  <c r="AS20093" i="1"/>
  <c r="V20093" i="1"/>
  <c r="AH20093" i="1"/>
  <c r="AT20093" i="1"/>
  <c r="W20093" i="1"/>
  <c r="AI20093" i="1"/>
  <c r="AU20093" i="1"/>
  <c r="X20093" i="1"/>
  <c r="AJ20093" i="1"/>
  <c r="AV20093" i="1"/>
  <c r="Y20093" i="1"/>
  <c r="AK20093" i="1"/>
  <c r="Z20093" i="1"/>
  <c r="AL20093" i="1"/>
  <c r="AX20093" i="1"/>
  <c r="AA20093" i="1"/>
  <c r="AM20093" i="1"/>
  <c r="AY20093" i="1"/>
  <c r="AC20081" i="1"/>
  <c r="AO20081" i="1"/>
  <c r="R20081" i="1"/>
  <c r="AD20081" i="1"/>
  <c r="AP20081" i="1"/>
  <c r="S20081" i="1"/>
  <c r="AE20081" i="1"/>
  <c r="AQ20081" i="1"/>
  <c r="T20081" i="1"/>
  <c r="AF20081" i="1"/>
  <c r="AR20081" i="1"/>
  <c r="Q20081" i="1"/>
  <c r="U20081" i="1"/>
  <c r="AG20081" i="1"/>
  <c r="AS20081" i="1"/>
  <c r="V20081" i="1"/>
  <c r="AH20081" i="1"/>
  <c r="AT20081" i="1"/>
  <c r="W20081" i="1"/>
  <c r="AI20081" i="1"/>
  <c r="AU20081" i="1"/>
  <c r="X20081" i="1"/>
  <c r="AJ20081" i="1"/>
  <c r="AV20081" i="1"/>
  <c r="Y20081" i="1"/>
  <c r="AK20081" i="1"/>
  <c r="Z20081" i="1"/>
  <c r="AL20081" i="1"/>
  <c r="AX20081" i="1"/>
  <c r="AA20081" i="1"/>
  <c r="AM20081" i="1"/>
  <c r="AY20081" i="1"/>
  <c r="AC20069" i="1"/>
  <c r="AO20069" i="1"/>
  <c r="R20069" i="1"/>
  <c r="AD20069" i="1"/>
  <c r="AP20069" i="1"/>
  <c r="S20069" i="1"/>
  <c r="AE20069" i="1"/>
  <c r="AQ20069" i="1"/>
  <c r="T20069" i="1"/>
  <c r="AF20069" i="1"/>
  <c r="AR20069" i="1"/>
  <c r="Q20069" i="1"/>
  <c r="U20069" i="1"/>
  <c r="AG20069" i="1"/>
  <c r="AS20069" i="1"/>
  <c r="V20069" i="1"/>
  <c r="AH20069" i="1"/>
  <c r="AT20069" i="1"/>
  <c r="W20069" i="1"/>
  <c r="AI20069" i="1"/>
  <c r="AU20069" i="1"/>
  <c r="X20069" i="1"/>
  <c r="AJ20069" i="1"/>
  <c r="AV20069" i="1"/>
  <c r="Y20069" i="1"/>
  <c r="AK20069" i="1"/>
  <c r="Z20069" i="1"/>
  <c r="AL20069" i="1"/>
  <c r="AX20069" i="1"/>
  <c r="AA20069" i="1"/>
  <c r="AM20069" i="1"/>
  <c r="AY20069" i="1"/>
  <c r="AC20057" i="1"/>
  <c r="AO20057" i="1"/>
  <c r="R20057" i="1"/>
  <c r="AD20057" i="1"/>
  <c r="AP20057" i="1"/>
  <c r="S20057" i="1"/>
  <c r="AE20057" i="1"/>
  <c r="AQ20057" i="1"/>
  <c r="T20057" i="1"/>
  <c r="AF20057" i="1"/>
  <c r="AR20057" i="1"/>
  <c r="Q20057" i="1"/>
  <c r="U20057" i="1"/>
  <c r="AG20057" i="1"/>
  <c r="AS20057" i="1"/>
  <c r="V20057" i="1"/>
  <c r="AH20057" i="1"/>
  <c r="AT20057" i="1"/>
  <c r="W20057" i="1"/>
  <c r="AI20057" i="1"/>
  <c r="AU20057" i="1"/>
  <c r="X20057" i="1"/>
  <c r="AJ20057" i="1"/>
  <c r="AV20057" i="1"/>
  <c r="Y20057" i="1"/>
  <c r="AK20057" i="1"/>
  <c r="Z20057" i="1"/>
  <c r="AL20057" i="1"/>
  <c r="AX20057" i="1"/>
  <c r="AA20057" i="1"/>
  <c r="AM20057" i="1"/>
  <c r="AY20057" i="1"/>
  <c r="AC20045" i="1"/>
  <c r="AO20045" i="1"/>
  <c r="R20045" i="1"/>
  <c r="AD20045" i="1"/>
  <c r="AP20045" i="1"/>
  <c r="S20045" i="1"/>
  <c r="AE20045" i="1"/>
  <c r="AQ20045" i="1"/>
  <c r="T20045" i="1"/>
  <c r="AF20045" i="1"/>
  <c r="AR20045" i="1"/>
  <c r="Q20045" i="1"/>
  <c r="U20045" i="1"/>
  <c r="AG20045" i="1"/>
  <c r="AS20045" i="1"/>
  <c r="V20045" i="1"/>
  <c r="AH20045" i="1"/>
  <c r="AT20045" i="1"/>
  <c r="W20045" i="1"/>
  <c r="AI20045" i="1"/>
  <c r="AU20045" i="1"/>
  <c r="X20045" i="1"/>
  <c r="AJ20045" i="1"/>
  <c r="AV20045" i="1"/>
  <c r="Y20045" i="1"/>
  <c r="AK20045" i="1"/>
  <c r="Z20045" i="1"/>
  <c r="AL20045" i="1"/>
  <c r="AX20045" i="1"/>
  <c r="AA20045" i="1"/>
  <c r="AM20045" i="1"/>
  <c r="AY20045" i="1"/>
  <c r="U20033" i="1"/>
  <c r="AG20033" i="1"/>
  <c r="AS20033" i="1"/>
  <c r="V20033" i="1"/>
  <c r="AH20033" i="1"/>
  <c r="AT20033" i="1"/>
  <c r="W20033" i="1"/>
  <c r="AI20033" i="1"/>
  <c r="AU20033" i="1"/>
  <c r="X20033" i="1"/>
  <c r="AJ20033" i="1"/>
  <c r="Q20033" i="1"/>
  <c r="Y20033" i="1"/>
  <c r="AK20033" i="1"/>
  <c r="Z20033" i="1"/>
  <c r="AL20033" i="1"/>
  <c r="AA20033" i="1"/>
  <c r="AM20033" i="1"/>
  <c r="AB20033" i="1"/>
  <c r="AN20033" i="1"/>
  <c r="AC20033" i="1"/>
  <c r="AO20033" i="1"/>
  <c r="R20033" i="1"/>
  <c r="AD20033" i="1"/>
  <c r="AP20033" i="1"/>
  <c r="S20033" i="1"/>
  <c r="AE20033" i="1"/>
  <c r="AQ20033" i="1"/>
  <c r="U20021" i="1"/>
  <c r="AG20021" i="1"/>
  <c r="AS20021" i="1"/>
  <c r="V20021" i="1"/>
  <c r="AH20021" i="1"/>
  <c r="AT20021" i="1"/>
  <c r="W20021" i="1"/>
  <c r="AI20021" i="1"/>
  <c r="AU20021" i="1"/>
  <c r="X20021" i="1"/>
  <c r="AJ20021" i="1"/>
  <c r="Q20021" i="1"/>
  <c r="Y20021" i="1"/>
  <c r="AK20021" i="1"/>
  <c r="Z20021" i="1"/>
  <c r="AL20021" i="1"/>
  <c r="AA20021" i="1"/>
  <c r="AM20021" i="1"/>
  <c r="AB20021" i="1"/>
  <c r="AN20021" i="1"/>
  <c r="AC20021" i="1"/>
  <c r="AO20021" i="1"/>
  <c r="R20021" i="1"/>
  <c r="AD20021" i="1"/>
  <c r="AP20021" i="1"/>
  <c r="S20021" i="1"/>
  <c r="AE20021" i="1"/>
  <c r="AQ20021" i="1"/>
  <c r="U20009" i="1"/>
  <c r="AG20009" i="1"/>
  <c r="AS20009" i="1"/>
  <c r="V20009" i="1"/>
  <c r="AH20009" i="1"/>
  <c r="AT20009" i="1"/>
  <c r="W20009" i="1"/>
  <c r="AI20009" i="1"/>
  <c r="AU20009" i="1"/>
  <c r="X20009" i="1"/>
  <c r="AJ20009" i="1"/>
  <c r="Q20009" i="1"/>
  <c r="Y20009" i="1"/>
  <c r="AK20009" i="1"/>
  <c r="Z20009" i="1"/>
  <c r="AL20009" i="1"/>
  <c r="AA20009" i="1"/>
  <c r="AM20009" i="1"/>
  <c r="AB20009" i="1"/>
  <c r="AN20009" i="1"/>
  <c r="AC20009" i="1"/>
  <c r="AO20009" i="1"/>
  <c r="R20009" i="1"/>
  <c r="AD20009" i="1"/>
  <c r="AP20009" i="1"/>
  <c r="S20009" i="1"/>
  <c r="AE20009" i="1"/>
  <c r="AQ20009" i="1"/>
  <c r="U19997" i="1"/>
  <c r="AG19997" i="1"/>
  <c r="AS19997" i="1"/>
  <c r="V19997" i="1"/>
  <c r="AH19997" i="1"/>
  <c r="AT19997" i="1"/>
  <c r="W19997" i="1"/>
  <c r="AI19997" i="1"/>
  <c r="AU19997" i="1"/>
  <c r="X19997" i="1"/>
  <c r="AJ19997" i="1"/>
  <c r="Q19997" i="1"/>
  <c r="Y19997" i="1"/>
  <c r="AK19997" i="1"/>
  <c r="Z19997" i="1"/>
  <c r="AL19997" i="1"/>
  <c r="AA19997" i="1"/>
  <c r="AM19997" i="1"/>
  <c r="AB19997" i="1"/>
  <c r="AN19997" i="1"/>
  <c r="AC19997" i="1"/>
  <c r="AO19997" i="1"/>
  <c r="R19997" i="1"/>
  <c r="AD19997" i="1"/>
  <c r="AP19997" i="1"/>
  <c r="S19997" i="1"/>
  <c r="AE19997" i="1"/>
  <c r="AQ19997" i="1"/>
  <c r="U19985" i="1"/>
  <c r="AG19985" i="1"/>
  <c r="AS19985" i="1"/>
  <c r="V19985" i="1"/>
  <c r="AH19985" i="1"/>
  <c r="AT19985" i="1"/>
  <c r="W19985" i="1"/>
  <c r="AI19985" i="1"/>
  <c r="AU19985" i="1"/>
  <c r="X19985" i="1"/>
  <c r="AJ19985" i="1"/>
  <c r="Q19985" i="1"/>
  <c r="Y19985" i="1"/>
  <c r="AK19985" i="1"/>
  <c r="Z19985" i="1"/>
  <c r="AL19985" i="1"/>
  <c r="AA19985" i="1"/>
  <c r="AM19985" i="1"/>
  <c r="AB19985" i="1"/>
  <c r="AN19985" i="1"/>
  <c r="AC19985" i="1"/>
  <c r="AO19985" i="1"/>
  <c r="R19985" i="1"/>
  <c r="AD19985" i="1"/>
  <c r="AP19985" i="1"/>
  <c r="S19985" i="1"/>
  <c r="AE19985" i="1"/>
  <c r="AQ19985" i="1"/>
  <c r="U19973" i="1"/>
  <c r="AG19973" i="1"/>
  <c r="AS19973" i="1"/>
  <c r="V19973" i="1"/>
  <c r="AH19973" i="1"/>
  <c r="AT19973" i="1"/>
  <c r="W19973" i="1"/>
  <c r="AI19973" i="1"/>
  <c r="AU19973" i="1"/>
  <c r="X19973" i="1"/>
  <c r="AJ19973" i="1"/>
  <c r="Q19973" i="1"/>
  <c r="Y19973" i="1"/>
  <c r="AK19973" i="1"/>
  <c r="Z19973" i="1"/>
  <c r="AL19973" i="1"/>
  <c r="AA19973" i="1"/>
  <c r="AM19973" i="1"/>
  <c r="AB19973" i="1"/>
  <c r="AN19973" i="1"/>
  <c r="AC19973" i="1"/>
  <c r="AO19973" i="1"/>
  <c r="R19973" i="1"/>
  <c r="AD19973" i="1"/>
  <c r="AP19973" i="1"/>
  <c r="S19973" i="1"/>
  <c r="AE19973" i="1"/>
  <c r="AQ19973" i="1"/>
  <c r="U19961" i="1"/>
  <c r="AG19961" i="1"/>
  <c r="AS19961" i="1"/>
  <c r="V19961" i="1"/>
  <c r="AH19961" i="1"/>
  <c r="AT19961" i="1"/>
  <c r="W19961" i="1"/>
  <c r="AI19961" i="1"/>
  <c r="AU19961" i="1"/>
  <c r="X19961" i="1"/>
  <c r="AJ19961" i="1"/>
  <c r="Q19961" i="1"/>
  <c r="Y19961" i="1"/>
  <c r="AK19961" i="1"/>
  <c r="Z19961" i="1"/>
  <c r="AL19961" i="1"/>
  <c r="AA19961" i="1"/>
  <c r="AM19961" i="1"/>
  <c r="AB19961" i="1"/>
  <c r="AN19961" i="1"/>
  <c r="AC19961" i="1"/>
  <c r="AO19961" i="1"/>
  <c r="R19961" i="1"/>
  <c r="AD19961" i="1"/>
  <c r="AP19961" i="1"/>
  <c r="S19961" i="1"/>
  <c r="AE19961" i="1"/>
  <c r="AQ19961" i="1"/>
  <c r="U19949" i="1"/>
  <c r="AG19949" i="1"/>
  <c r="AS19949" i="1"/>
  <c r="V19949" i="1"/>
  <c r="AH19949" i="1"/>
  <c r="AT19949" i="1"/>
  <c r="W19949" i="1"/>
  <c r="AI19949" i="1"/>
  <c r="AU19949" i="1"/>
  <c r="X19949" i="1"/>
  <c r="AJ19949" i="1"/>
  <c r="Q19949" i="1"/>
  <c r="Y19949" i="1"/>
  <c r="AK19949" i="1"/>
  <c r="Z19949" i="1"/>
  <c r="AL19949" i="1"/>
  <c r="AA19949" i="1"/>
  <c r="AM19949" i="1"/>
  <c r="AB19949" i="1"/>
  <c r="AN19949" i="1"/>
  <c r="AC19949" i="1"/>
  <c r="AO19949" i="1"/>
  <c r="R19949" i="1"/>
  <c r="AD19949" i="1"/>
  <c r="AP19949" i="1"/>
  <c r="S19949" i="1"/>
  <c r="AE19949" i="1"/>
  <c r="AQ19949" i="1"/>
  <c r="U19937" i="1"/>
  <c r="AG19937" i="1"/>
  <c r="AS19937" i="1"/>
  <c r="V19937" i="1"/>
  <c r="AH19937" i="1"/>
  <c r="AT19937" i="1"/>
  <c r="W19937" i="1"/>
  <c r="AI19937" i="1"/>
  <c r="AU19937" i="1"/>
  <c r="X19937" i="1"/>
  <c r="AJ19937" i="1"/>
  <c r="Q19937" i="1"/>
  <c r="Y19937" i="1"/>
  <c r="AK19937" i="1"/>
  <c r="Z19937" i="1"/>
  <c r="AL19937" i="1"/>
  <c r="AA19937" i="1"/>
  <c r="AM19937" i="1"/>
  <c r="AB19937" i="1"/>
  <c r="AN19937" i="1"/>
  <c r="AC19937" i="1"/>
  <c r="AO19937" i="1"/>
  <c r="R19937" i="1"/>
  <c r="AD19937" i="1"/>
  <c r="AP19937" i="1"/>
  <c r="S19937" i="1"/>
  <c r="AE19937" i="1"/>
  <c r="AQ19937" i="1"/>
  <c r="U19925" i="1"/>
  <c r="AG19925" i="1"/>
  <c r="AS19925" i="1"/>
  <c r="V19925" i="1"/>
  <c r="AH19925" i="1"/>
  <c r="AT19925" i="1"/>
  <c r="W19925" i="1"/>
  <c r="AI19925" i="1"/>
  <c r="AU19925" i="1"/>
  <c r="X19925" i="1"/>
  <c r="AJ19925" i="1"/>
  <c r="Q19925" i="1"/>
  <c r="Y19925" i="1"/>
  <c r="AK19925" i="1"/>
  <c r="Z19925" i="1"/>
  <c r="AL19925" i="1"/>
  <c r="AA19925" i="1"/>
  <c r="AM19925" i="1"/>
  <c r="AB19925" i="1"/>
  <c r="AN19925" i="1"/>
  <c r="AC19925" i="1"/>
  <c r="AO19925" i="1"/>
  <c r="R19925" i="1"/>
  <c r="AD19925" i="1"/>
  <c r="AP19925" i="1"/>
  <c r="S19925" i="1"/>
  <c r="AE19925" i="1"/>
  <c r="AQ19925" i="1"/>
  <c r="U19913" i="1"/>
  <c r="AG19913" i="1"/>
  <c r="AS19913" i="1"/>
  <c r="V19913" i="1"/>
  <c r="AH19913" i="1"/>
  <c r="AT19913" i="1"/>
  <c r="W19913" i="1"/>
  <c r="AI19913" i="1"/>
  <c r="AU19913" i="1"/>
  <c r="X19913" i="1"/>
  <c r="AJ19913" i="1"/>
  <c r="Q19913" i="1"/>
  <c r="Y19913" i="1"/>
  <c r="AK19913" i="1"/>
  <c r="Z19913" i="1"/>
  <c r="AL19913" i="1"/>
  <c r="AA19913" i="1"/>
  <c r="AM19913" i="1"/>
  <c r="AB19913" i="1"/>
  <c r="AN19913" i="1"/>
  <c r="AC19913" i="1"/>
  <c r="AO19913" i="1"/>
  <c r="R19913" i="1"/>
  <c r="AD19913" i="1"/>
  <c r="AP19913" i="1"/>
  <c r="S19913" i="1"/>
  <c r="AE19913" i="1"/>
  <c r="AQ19913" i="1"/>
  <c r="U19901" i="1"/>
  <c r="AG19901" i="1"/>
  <c r="AS19901" i="1"/>
  <c r="V19901" i="1"/>
  <c r="AH19901" i="1"/>
  <c r="AT19901" i="1"/>
  <c r="W19901" i="1"/>
  <c r="AI19901" i="1"/>
  <c r="AU19901" i="1"/>
  <c r="X19901" i="1"/>
  <c r="AJ19901" i="1"/>
  <c r="Q19901" i="1"/>
  <c r="Y19901" i="1"/>
  <c r="AK19901" i="1"/>
  <c r="Z19901" i="1"/>
  <c r="AL19901" i="1"/>
  <c r="AA19901" i="1"/>
  <c r="AM19901" i="1"/>
  <c r="AB19901" i="1"/>
  <c r="AN19901" i="1"/>
  <c r="AC19901" i="1"/>
  <c r="AO19901" i="1"/>
  <c r="R19901" i="1"/>
  <c r="AD19901" i="1"/>
  <c r="AP19901" i="1"/>
  <c r="S19901" i="1"/>
  <c r="AE19901" i="1"/>
  <c r="AQ19901" i="1"/>
  <c r="U19889" i="1"/>
  <c r="AG19889" i="1"/>
  <c r="AS19889" i="1"/>
  <c r="V19889" i="1"/>
  <c r="AH19889" i="1"/>
  <c r="AT19889" i="1"/>
  <c r="W19889" i="1"/>
  <c r="AI19889" i="1"/>
  <c r="AU19889" i="1"/>
  <c r="X19889" i="1"/>
  <c r="AJ19889" i="1"/>
  <c r="Q19889" i="1"/>
  <c r="Y19889" i="1"/>
  <c r="AK19889" i="1"/>
  <c r="Z19889" i="1"/>
  <c r="AL19889" i="1"/>
  <c r="AA19889" i="1"/>
  <c r="AM19889" i="1"/>
  <c r="AB19889" i="1"/>
  <c r="AN19889" i="1"/>
  <c r="AC19889" i="1"/>
  <c r="AO19889" i="1"/>
  <c r="R19889" i="1"/>
  <c r="AD19889" i="1"/>
  <c r="AP19889" i="1"/>
  <c r="S19889" i="1"/>
  <c r="AE19889" i="1"/>
  <c r="AQ19889" i="1"/>
  <c r="U19877" i="1"/>
  <c r="AG19877" i="1"/>
  <c r="AS19877" i="1"/>
  <c r="V19877" i="1"/>
  <c r="AH19877" i="1"/>
  <c r="AT19877" i="1"/>
  <c r="W19877" i="1"/>
  <c r="AI19877" i="1"/>
  <c r="AU19877" i="1"/>
  <c r="X19877" i="1"/>
  <c r="AJ19877" i="1"/>
  <c r="Q19877" i="1"/>
  <c r="Y19877" i="1"/>
  <c r="AK19877" i="1"/>
  <c r="Z19877" i="1"/>
  <c r="AL19877" i="1"/>
  <c r="AA19877" i="1"/>
  <c r="AM19877" i="1"/>
  <c r="AB19877" i="1"/>
  <c r="AN19877" i="1"/>
  <c r="AC19877" i="1"/>
  <c r="AO19877" i="1"/>
  <c r="R19877" i="1"/>
  <c r="AD19877" i="1"/>
  <c r="AP19877" i="1"/>
  <c r="S19877" i="1"/>
  <c r="AE19877" i="1"/>
  <c r="AQ19877" i="1"/>
  <c r="U19865" i="1"/>
  <c r="AG19865" i="1"/>
  <c r="AS19865" i="1"/>
  <c r="V19865" i="1"/>
  <c r="AH19865" i="1"/>
  <c r="AT19865" i="1"/>
  <c r="W19865" i="1"/>
  <c r="AI19865" i="1"/>
  <c r="AU19865" i="1"/>
  <c r="X19865" i="1"/>
  <c r="AJ19865" i="1"/>
  <c r="Q19865" i="1"/>
  <c r="Y19865" i="1"/>
  <c r="AK19865" i="1"/>
  <c r="Z19865" i="1"/>
  <c r="AL19865" i="1"/>
  <c r="AA19865" i="1"/>
  <c r="AM19865" i="1"/>
  <c r="AB19865" i="1"/>
  <c r="AN19865" i="1"/>
  <c r="AC19865" i="1"/>
  <c r="AO19865" i="1"/>
  <c r="R19865" i="1"/>
  <c r="AD19865" i="1"/>
  <c r="AP19865" i="1"/>
  <c r="S19865" i="1"/>
  <c r="AE19865" i="1"/>
  <c r="AQ19865" i="1"/>
  <c r="U19853" i="1"/>
  <c r="AG19853" i="1"/>
  <c r="AS19853" i="1"/>
  <c r="V19853" i="1"/>
  <c r="AH19853" i="1"/>
  <c r="AT19853" i="1"/>
  <c r="W19853" i="1"/>
  <c r="AI19853" i="1"/>
  <c r="AU19853" i="1"/>
  <c r="X19853" i="1"/>
  <c r="AJ19853" i="1"/>
  <c r="Q19853" i="1"/>
  <c r="Y19853" i="1"/>
  <c r="AK19853" i="1"/>
  <c r="Z19853" i="1"/>
  <c r="AL19853" i="1"/>
  <c r="AA19853" i="1"/>
  <c r="AM19853" i="1"/>
  <c r="AB19853" i="1"/>
  <c r="AN19853" i="1"/>
  <c r="AC19853" i="1"/>
  <c r="AO19853" i="1"/>
  <c r="R19853" i="1"/>
  <c r="AD19853" i="1"/>
  <c r="AP19853" i="1"/>
  <c r="S19853" i="1"/>
  <c r="AE19853" i="1"/>
  <c r="AQ19853" i="1"/>
  <c r="U19841" i="1"/>
  <c r="AG19841" i="1"/>
  <c r="AS19841" i="1"/>
  <c r="V19841" i="1"/>
  <c r="AH19841" i="1"/>
  <c r="AT19841" i="1"/>
  <c r="W19841" i="1"/>
  <c r="AI19841" i="1"/>
  <c r="AU19841" i="1"/>
  <c r="X19841" i="1"/>
  <c r="AJ19841" i="1"/>
  <c r="Q19841" i="1"/>
  <c r="Y19841" i="1"/>
  <c r="AK19841" i="1"/>
  <c r="Z19841" i="1"/>
  <c r="AL19841" i="1"/>
  <c r="AA19841" i="1"/>
  <c r="AM19841" i="1"/>
  <c r="AB19841" i="1"/>
  <c r="AN19841" i="1"/>
  <c r="AC19841" i="1"/>
  <c r="AO19841" i="1"/>
  <c r="R19841" i="1"/>
  <c r="AD19841" i="1"/>
  <c r="AP19841" i="1"/>
  <c r="S19841" i="1"/>
  <c r="AE19841" i="1"/>
  <c r="AQ19841" i="1"/>
  <c r="U19829" i="1"/>
  <c r="AG19829" i="1"/>
  <c r="AS19829" i="1"/>
  <c r="V19829" i="1"/>
  <c r="AH19829" i="1"/>
  <c r="AT19829" i="1"/>
  <c r="W19829" i="1"/>
  <c r="AI19829" i="1"/>
  <c r="AU19829" i="1"/>
  <c r="X19829" i="1"/>
  <c r="AJ19829" i="1"/>
  <c r="Q19829" i="1"/>
  <c r="Y19829" i="1"/>
  <c r="AK19829" i="1"/>
  <c r="Z19829" i="1"/>
  <c r="AL19829" i="1"/>
  <c r="AA19829" i="1"/>
  <c r="AM19829" i="1"/>
  <c r="AB19829" i="1"/>
  <c r="AN19829" i="1"/>
  <c r="AC19829" i="1"/>
  <c r="AO19829" i="1"/>
  <c r="R19829" i="1"/>
  <c r="AD19829" i="1"/>
  <c r="AP19829" i="1"/>
  <c r="S19829" i="1"/>
  <c r="AE19829" i="1"/>
  <c r="AQ19829" i="1"/>
  <c r="U19817" i="1"/>
  <c r="AG19817" i="1"/>
  <c r="AS19817" i="1"/>
  <c r="V19817" i="1"/>
  <c r="AH19817" i="1"/>
  <c r="AT19817" i="1"/>
  <c r="W19817" i="1"/>
  <c r="AI19817" i="1"/>
  <c r="AU19817" i="1"/>
  <c r="X19817" i="1"/>
  <c r="AJ19817" i="1"/>
  <c r="Q19817" i="1"/>
  <c r="Y19817" i="1"/>
  <c r="AK19817" i="1"/>
  <c r="Z19817" i="1"/>
  <c r="AL19817" i="1"/>
  <c r="AA19817" i="1"/>
  <c r="AM19817" i="1"/>
  <c r="AB19817" i="1"/>
  <c r="AN19817" i="1"/>
  <c r="AC19817" i="1"/>
  <c r="AO19817" i="1"/>
  <c r="R19817" i="1"/>
  <c r="AD19817" i="1"/>
  <c r="AP19817" i="1"/>
  <c r="S19817" i="1"/>
  <c r="AE19817" i="1"/>
  <c r="AQ19817" i="1"/>
  <c r="U19805" i="1"/>
  <c r="AG19805" i="1"/>
  <c r="AS19805" i="1"/>
  <c r="V19805" i="1"/>
  <c r="AH19805" i="1"/>
  <c r="AT19805" i="1"/>
  <c r="W19805" i="1"/>
  <c r="AI19805" i="1"/>
  <c r="AU19805" i="1"/>
  <c r="X19805" i="1"/>
  <c r="AJ19805" i="1"/>
  <c r="Q19805" i="1"/>
  <c r="Y19805" i="1"/>
  <c r="AK19805" i="1"/>
  <c r="Z19805" i="1"/>
  <c r="AL19805" i="1"/>
  <c r="AA19805" i="1"/>
  <c r="AM19805" i="1"/>
  <c r="AB19805" i="1"/>
  <c r="AN19805" i="1"/>
  <c r="AC19805" i="1"/>
  <c r="AO19805" i="1"/>
  <c r="R19805" i="1"/>
  <c r="AD19805" i="1"/>
  <c r="AP19805" i="1"/>
  <c r="S19805" i="1"/>
  <c r="AE19805" i="1"/>
  <c r="AQ19805" i="1"/>
  <c r="U19793" i="1"/>
  <c r="AG19793" i="1"/>
  <c r="AS19793" i="1"/>
  <c r="V19793" i="1"/>
  <c r="AH19793" i="1"/>
  <c r="AT19793" i="1"/>
  <c r="W19793" i="1"/>
  <c r="AI19793" i="1"/>
  <c r="AU19793" i="1"/>
  <c r="X19793" i="1"/>
  <c r="AJ19793" i="1"/>
  <c r="Q19793" i="1"/>
  <c r="Y19793" i="1"/>
  <c r="AK19793" i="1"/>
  <c r="Z19793" i="1"/>
  <c r="AL19793" i="1"/>
  <c r="AA19793" i="1"/>
  <c r="AM19793" i="1"/>
  <c r="AB19793" i="1"/>
  <c r="AN19793" i="1"/>
  <c r="AC19793" i="1"/>
  <c r="AO19793" i="1"/>
  <c r="R19793" i="1"/>
  <c r="AD19793" i="1"/>
  <c r="AP19793" i="1"/>
  <c r="S19793" i="1"/>
  <c r="AE19793" i="1"/>
  <c r="AQ19793" i="1"/>
  <c r="U19781" i="1"/>
  <c r="AG19781" i="1"/>
  <c r="AS19781" i="1"/>
  <c r="V19781" i="1"/>
  <c r="AH19781" i="1"/>
  <c r="AT19781" i="1"/>
  <c r="W19781" i="1"/>
  <c r="AI19781" i="1"/>
  <c r="AU19781" i="1"/>
  <c r="X19781" i="1"/>
  <c r="AJ19781" i="1"/>
  <c r="Q19781" i="1"/>
  <c r="Y19781" i="1"/>
  <c r="AK19781" i="1"/>
  <c r="Z19781" i="1"/>
  <c r="AL19781" i="1"/>
  <c r="AA19781" i="1"/>
  <c r="AM19781" i="1"/>
  <c r="AB19781" i="1"/>
  <c r="AN19781" i="1"/>
  <c r="AC19781" i="1"/>
  <c r="AO19781" i="1"/>
  <c r="R19781" i="1"/>
  <c r="AD19781" i="1"/>
  <c r="AP19781" i="1"/>
  <c r="S19781" i="1"/>
  <c r="AE19781" i="1"/>
  <c r="AQ19781" i="1"/>
  <c r="U19769" i="1"/>
  <c r="AG19769" i="1"/>
  <c r="AS19769" i="1"/>
  <c r="V19769" i="1"/>
  <c r="AH19769" i="1"/>
  <c r="AT19769" i="1"/>
  <c r="W19769" i="1"/>
  <c r="AI19769" i="1"/>
  <c r="AU19769" i="1"/>
  <c r="X19769" i="1"/>
  <c r="AJ19769" i="1"/>
  <c r="Q19769" i="1"/>
  <c r="Y19769" i="1"/>
  <c r="AK19769" i="1"/>
  <c r="Z19769" i="1"/>
  <c r="AL19769" i="1"/>
  <c r="AA19769" i="1"/>
  <c r="AM19769" i="1"/>
  <c r="AB19769" i="1"/>
  <c r="AN19769" i="1"/>
  <c r="AC19769" i="1"/>
  <c r="AO19769" i="1"/>
  <c r="R19769" i="1"/>
  <c r="AD19769" i="1"/>
  <c r="AP19769" i="1"/>
  <c r="S19769" i="1"/>
  <c r="AE19769" i="1"/>
  <c r="AQ19769" i="1"/>
  <c r="U19757" i="1"/>
  <c r="AG19757" i="1"/>
  <c r="AS19757" i="1"/>
  <c r="V19757" i="1"/>
  <c r="AH19757" i="1"/>
  <c r="AT19757" i="1"/>
  <c r="W19757" i="1"/>
  <c r="AI19757" i="1"/>
  <c r="AU19757" i="1"/>
  <c r="X19757" i="1"/>
  <c r="AJ19757" i="1"/>
  <c r="Q19757" i="1"/>
  <c r="Y19757" i="1"/>
  <c r="AK19757" i="1"/>
  <c r="Z19757" i="1"/>
  <c r="AL19757" i="1"/>
  <c r="AA19757" i="1"/>
  <c r="AM19757" i="1"/>
  <c r="AB19757" i="1"/>
  <c r="AN19757" i="1"/>
  <c r="AC19757" i="1"/>
  <c r="AO19757" i="1"/>
  <c r="R19757" i="1"/>
  <c r="AD19757" i="1"/>
  <c r="AP19757" i="1"/>
  <c r="S19757" i="1"/>
  <c r="AE19757" i="1"/>
  <c r="AQ19757" i="1"/>
  <c r="U19745" i="1"/>
  <c r="AG19745" i="1"/>
  <c r="AS19745" i="1"/>
  <c r="V19745" i="1"/>
  <c r="AH19745" i="1"/>
  <c r="AT19745" i="1"/>
  <c r="W19745" i="1"/>
  <c r="AI19745" i="1"/>
  <c r="AU19745" i="1"/>
  <c r="X19745" i="1"/>
  <c r="AJ19745" i="1"/>
  <c r="Q19745" i="1"/>
  <c r="Y19745" i="1"/>
  <c r="AK19745" i="1"/>
  <c r="Z19745" i="1"/>
  <c r="AL19745" i="1"/>
  <c r="AA19745" i="1"/>
  <c r="AM19745" i="1"/>
  <c r="AB19745" i="1"/>
  <c r="AN19745" i="1"/>
  <c r="AC19745" i="1"/>
  <c r="AO19745" i="1"/>
  <c r="R19745" i="1"/>
  <c r="AD19745" i="1"/>
  <c r="AP19745" i="1"/>
  <c r="S19745" i="1"/>
  <c r="AE19745" i="1"/>
  <c r="AQ19745" i="1"/>
  <c r="U19733" i="1"/>
  <c r="AG19733" i="1"/>
  <c r="AS19733" i="1"/>
  <c r="V19733" i="1"/>
  <c r="AH19733" i="1"/>
  <c r="AT19733" i="1"/>
  <c r="W19733" i="1"/>
  <c r="AI19733" i="1"/>
  <c r="AU19733" i="1"/>
  <c r="X19733" i="1"/>
  <c r="AJ19733" i="1"/>
  <c r="Q19733" i="1"/>
  <c r="Y19733" i="1"/>
  <c r="AK19733" i="1"/>
  <c r="Z19733" i="1"/>
  <c r="AL19733" i="1"/>
  <c r="AA19733" i="1"/>
  <c r="AM19733" i="1"/>
  <c r="AB19733" i="1"/>
  <c r="AN19733" i="1"/>
  <c r="AC19733" i="1"/>
  <c r="AO19733" i="1"/>
  <c r="R19733" i="1"/>
  <c r="AD19733" i="1"/>
  <c r="AP19733" i="1"/>
  <c r="S19733" i="1"/>
  <c r="AE19733" i="1"/>
  <c r="AQ19733" i="1"/>
  <c r="U19721" i="1"/>
  <c r="AG19721" i="1"/>
  <c r="AS19721" i="1"/>
  <c r="V19721" i="1"/>
  <c r="AH19721" i="1"/>
  <c r="AT19721" i="1"/>
  <c r="W19721" i="1"/>
  <c r="AI19721" i="1"/>
  <c r="AU19721" i="1"/>
  <c r="X19721" i="1"/>
  <c r="AJ19721" i="1"/>
  <c r="Q19721" i="1"/>
  <c r="Y19721" i="1"/>
  <c r="AK19721" i="1"/>
  <c r="Z19721" i="1"/>
  <c r="AL19721" i="1"/>
  <c r="AA19721" i="1"/>
  <c r="AM19721" i="1"/>
  <c r="AB19721" i="1"/>
  <c r="AN19721" i="1"/>
  <c r="AC19721" i="1"/>
  <c r="AO19721" i="1"/>
  <c r="R19721" i="1"/>
  <c r="AD19721" i="1"/>
  <c r="AP19721" i="1"/>
  <c r="S19721" i="1"/>
  <c r="AE19721" i="1"/>
  <c r="AQ19721" i="1"/>
  <c r="U19709" i="1"/>
  <c r="AG19709" i="1"/>
  <c r="AS19709" i="1"/>
  <c r="V19709" i="1"/>
  <c r="AH19709" i="1"/>
  <c r="AT19709" i="1"/>
  <c r="W19709" i="1"/>
  <c r="AI19709" i="1"/>
  <c r="AU19709" i="1"/>
  <c r="X19709" i="1"/>
  <c r="AJ19709" i="1"/>
  <c r="Q19709" i="1"/>
  <c r="Y19709" i="1"/>
  <c r="AK19709" i="1"/>
  <c r="Z19709" i="1"/>
  <c r="AL19709" i="1"/>
  <c r="AA19709" i="1"/>
  <c r="AM19709" i="1"/>
  <c r="AB19709" i="1"/>
  <c r="AN19709" i="1"/>
  <c r="AC19709" i="1"/>
  <c r="AO19709" i="1"/>
  <c r="R19709" i="1"/>
  <c r="AD19709" i="1"/>
  <c r="AP19709" i="1"/>
  <c r="S19709" i="1"/>
  <c r="AE19709" i="1"/>
  <c r="AQ19709" i="1"/>
  <c r="U19697" i="1"/>
  <c r="AG19697" i="1"/>
  <c r="AS19697" i="1"/>
  <c r="V19697" i="1"/>
  <c r="AH19697" i="1"/>
  <c r="AT19697" i="1"/>
  <c r="W19697" i="1"/>
  <c r="AI19697" i="1"/>
  <c r="AU19697" i="1"/>
  <c r="X19697" i="1"/>
  <c r="AJ19697" i="1"/>
  <c r="Q19697" i="1"/>
  <c r="Y19697" i="1"/>
  <c r="AK19697" i="1"/>
  <c r="Z19697" i="1"/>
  <c r="AL19697" i="1"/>
  <c r="AA19697" i="1"/>
  <c r="AM19697" i="1"/>
  <c r="AB19697" i="1"/>
  <c r="AN19697" i="1"/>
  <c r="AC19697" i="1"/>
  <c r="AO19697" i="1"/>
  <c r="R19697" i="1"/>
  <c r="AD19697" i="1"/>
  <c r="AP19697" i="1"/>
  <c r="S19697" i="1"/>
  <c r="AE19697" i="1"/>
  <c r="AQ19697" i="1"/>
  <c r="U19685" i="1"/>
  <c r="AG19685" i="1"/>
  <c r="AS19685" i="1"/>
  <c r="V19685" i="1"/>
  <c r="AH19685" i="1"/>
  <c r="AT19685" i="1"/>
  <c r="W19685" i="1"/>
  <c r="AI19685" i="1"/>
  <c r="AU19685" i="1"/>
  <c r="X19685" i="1"/>
  <c r="AJ19685" i="1"/>
  <c r="Q19685" i="1"/>
  <c r="Y19685" i="1"/>
  <c r="AK19685" i="1"/>
  <c r="Z19685" i="1"/>
  <c r="AL19685" i="1"/>
  <c r="AA19685" i="1"/>
  <c r="AM19685" i="1"/>
  <c r="AB19685" i="1"/>
  <c r="AN19685" i="1"/>
  <c r="AC19685" i="1"/>
  <c r="AO19685" i="1"/>
  <c r="R19685" i="1"/>
  <c r="AD19685" i="1"/>
  <c r="AP19685" i="1"/>
  <c r="S19685" i="1"/>
  <c r="AE19685" i="1"/>
  <c r="AQ19685" i="1"/>
  <c r="U19673" i="1"/>
  <c r="AG19673" i="1"/>
  <c r="AS19673" i="1"/>
  <c r="V19673" i="1"/>
  <c r="AH19673" i="1"/>
  <c r="AT19673" i="1"/>
  <c r="W19673" i="1"/>
  <c r="AI19673" i="1"/>
  <c r="AU19673" i="1"/>
  <c r="X19673" i="1"/>
  <c r="AJ19673" i="1"/>
  <c r="Q19673" i="1"/>
  <c r="Y19673" i="1"/>
  <c r="AK19673" i="1"/>
  <c r="Z19673" i="1"/>
  <c r="AL19673" i="1"/>
  <c r="AA19673" i="1"/>
  <c r="AM19673" i="1"/>
  <c r="AB19673" i="1"/>
  <c r="AN19673" i="1"/>
  <c r="AC19673" i="1"/>
  <c r="AO19673" i="1"/>
  <c r="R19673" i="1"/>
  <c r="AD19673" i="1"/>
  <c r="AP19673" i="1"/>
  <c r="S19673" i="1"/>
  <c r="AE19673" i="1"/>
  <c r="AQ19673" i="1"/>
  <c r="Z19661" i="1"/>
  <c r="AL19661" i="1"/>
  <c r="AA19661" i="1"/>
  <c r="AM19661" i="1"/>
  <c r="S19661" i="1"/>
  <c r="T19661" i="1"/>
  <c r="AF19661" i="1"/>
  <c r="AR19661" i="1"/>
  <c r="U19661" i="1"/>
  <c r="AG19661" i="1"/>
  <c r="AS19661" i="1"/>
  <c r="X19661" i="1"/>
  <c r="AP19661" i="1"/>
  <c r="Y19661" i="1"/>
  <c r="AQ19661" i="1"/>
  <c r="AB19661" i="1"/>
  <c r="AT19661" i="1"/>
  <c r="AC19661" i="1"/>
  <c r="AU19661" i="1"/>
  <c r="Q19661" i="1"/>
  <c r="AD19661" i="1"/>
  <c r="AE19661" i="1"/>
  <c r="AH19661" i="1"/>
  <c r="AI19661" i="1"/>
  <c r="AJ19661" i="1"/>
  <c r="R19661" i="1"/>
  <c r="AK19661" i="1"/>
  <c r="V19661" i="1"/>
  <c r="AN19661" i="1"/>
  <c r="Y19649" i="1"/>
  <c r="AK19649" i="1"/>
  <c r="Z19649" i="1"/>
  <c r="AL19649" i="1"/>
  <c r="AA19649" i="1"/>
  <c r="AM19649" i="1"/>
  <c r="AB19649" i="1"/>
  <c r="AN19649" i="1"/>
  <c r="R19649" i="1"/>
  <c r="AD19649" i="1"/>
  <c r="AP19649" i="1"/>
  <c r="S19649" i="1"/>
  <c r="AE19649" i="1"/>
  <c r="AQ19649" i="1"/>
  <c r="T19649" i="1"/>
  <c r="AF19649" i="1"/>
  <c r="AR19649" i="1"/>
  <c r="U19649" i="1"/>
  <c r="AG19649" i="1"/>
  <c r="AS19649" i="1"/>
  <c r="V19649" i="1"/>
  <c r="AH19649" i="1"/>
  <c r="AT19649" i="1"/>
  <c r="W19649" i="1"/>
  <c r="AI19649" i="1"/>
  <c r="AU19649" i="1"/>
  <c r="X19649" i="1"/>
  <c r="AJ19649" i="1"/>
  <c r="AC19649" i="1"/>
  <c r="AO19649" i="1"/>
  <c r="Q19649" i="1"/>
  <c r="Y19637" i="1"/>
  <c r="AK19637" i="1"/>
  <c r="Z19637" i="1"/>
  <c r="AL19637" i="1"/>
  <c r="AA19637" i="1"/>
  <c r="AM19637" i="1"/>
  <c r="AB19637" i="1"/>
  <c r="AN19637" i="1"/>
  <c r="R19637" i="1"/>
  <c r="AD19637" i="1"/>
  <c r="AP19637" i="1"/>
  <c r="S19637" i="1"/>
  <c r="AE19637" i="1"/>
  <c r="AQ19637" i="1"/>
  <c r="T19637" i="1"/>
  <c r="AF19637" i="1"/>
  <c r="AR19637" i="1"/>
  <c r="U19637" i="1"/>
  <c r="AG19637" i="1"/>
  <c r="AS19637" i="1"/>
  <c r="V19637" i="1"/>
  <c r="AH19637" i="1"/>
  <c r="AT19637" i="1"/>
  <c r="W19637" i="1"/>
  <c r="AI19637" i="1"/>
  <c r="AU19637" i="1"/>
  <c r="X19637" i="1"/>
  <c r="AJ19637" i="1"/>
  <c r="Q19637" i="1"/>
  <c r="AC19637" i="1"/>
  <c r="AO19637" i="1"/>
  <c r="Y19625" i="1"/>
  <c r="AK19625" i="1"/>
  <c r="Z19625" i="1"/>
  <c r="AL19625" i="1"/>
  <c r="AA19625" i="1"/>
  <c r="AM19625" i="1"/>
  <c r="AB19625" i="1"/>
  <c r="AN19625" i="1"/>
  <c r="R19625" i="1"/>
  <c r="AD19625" i="1"/>
  <c r="AP19625" i="1"/>
  <c r="S19625" i="1"/>
  <c r="AE19625" i="1"/>
  <c r="AQ19625" i="1"/>
  <c r="T19625" i="1"/>
  <c r="AF19625" i="1"/>
  <c r="AR19625" i="1"/>
  <c r="U19625" i="1"/>
  <c r="AG19625" i="1"/>
  <c r="AS19625" i="1"/>
  <c r="V19625" i="1"/>
  <c r="AH19625" i="1"/>
  <c r="AT19625" i="1"/>
  <c r="W19625" i="1"/>
  <c r="AI19625" i="1"/>
  <c r="AU19625" i="1"/>
  <c r="X19625" i="1"/>
  <c r="AJ19625" i="1"/>
  <c r="AC19625" i="1"/>
  <c r="AO19625" i="1"/>
  <c r="Q19625" i="1"/>
  <c r="Y19613" i="1"/>
  <c r="AK19613" i="1"/>
  <c r="Z19613" i="1"/>
  <c r="AL19613" i="1"/>
  <c r="AA19613" i="1"/>
  <c r="AM19613" i="1"/>
  <c r="AB19613" i="1"/>
  <c r="AN19613" i="1"/>
  <c r="AC19613" i="1"/>
  <c r="AO19613" i="1"/>
  <c r="R19613" i="1"/>
  <c r="AD19613" i="1"/>
  <c r="AP19613" i="1"/>
  <c r="S19613" i="1"/>
  <c r="AE19613" i="1"/>
  <c r="AQ19613" i="1"/>
  <c r="T19613" i="1"/>
  <c r="AF19613" i="1"/>
  <c r="AR19613" i="1"/>
  <c r="U19613" i="1"/>
  <c r="AG19613" i="1"/>
  <c r="AS19613" i="1"/>
  <c r="V19613" i="1"/>
  <c r="AH19613" i="1"/>
  <c r="AT19613" i="1"/>
  <c r="W19613" i="1"/>
  <c r="AI19613" i="1"/>
  <c r="AU19613" i="1"/>
  <c r="X19613" i="1"/>
  <c r="AJ19613" i="1"/>
  <c r="Q19613" i="1"/>
  <c r="Y19601" i="1"/>
  <c r="AK19601" i="1"/>
  <c r="Z19601" i="1"/>
  <c r="AL19601" i="1"/>
  <c r="AA19601" i="1"/>
  <c r="AM19601" i="1"/>
  <c r="AB19601" i="1"/>
  <c r="AN19601" i="1"/>
  <c r="AC19601" i="1"/>
  <c r="AO19601" i="1"/>
  <c r="R19601" i="1"/>
  <c r="AD19601" i="1"/>
  <c r="AP19601" i="1"/>
  <c r="S19601" i="1"/>
  <c r="AE19601" i="1"/>
  <c r="AQ19601" i="1"/>
  <c r="T19601" i="1"/>
  <c r="AF19601" i="1"/>
  <c r="AR19601" i="1"/>
  <c r="U19601" i="1"/>
  <c r="AG19601" i="1"/>
  <c r="AS19601" i="1"/>
  <c r="V19601" i="1"/>
  <c r="AH19601" i="1"/>
  <c r="AT19601" i="1"/>
  <c r="W19601" i="1"/>
  <c r="AI19601" i="1"/>
  <c r="AU19601" i="1"/>
  <c r="X19601" i="1"/>
  <c r="AJ19601" i="1"/>
  <c r="Q19601" i="1"/>
  <c r="Y19589" i="1"/>
  <c r="AK19589" i="1"/>
  <c r="Z19589" i="1"/>
  <c r="AL19589" i="1"/>
  <c r="AA19589" i="1"/>
  <c r="AM19589" i="1"/>
  <c r="AB19589" i="1"/>
  <c r="AN19589" i="1"/>
  <c r="AC19589" i="1"/>
  <c r="AO19589" i="1"/>
  <c r="R19589" i="1"/>
  <c r="AD19589" i="1"/>
  <c r="AP19589" i="1"/>
  <c r="S19589" i="1"/>
  <c r="AE19589" i="1"/>
  <c r="AQ19589" i="1"/>
  <c r="T19589" i="1"/>
  <c r="AF19589" i="1"/>
  <c r="AR19589" i="1"/>
  <c r="U19589" i="1"/>
  <c r="AG19589" i="1"/>
  <c r="AS19589" i="1"/>
  <c r="V19589" i="1"/>
  <c r="AH19589" i="1"/>
  <c r="AT19589" i="1"/>
  <c r="W19589" i="1"/>
  <c r="AI19589" i="1"/>
  <c r="AU19589" i="1"/>
  <c r="X19589" i="1"/>
  <c r="AJ19589" i="1"/>
  <c r="Q19589" i="1"/>
  <c r="Y19577" i="1"/>
  <c r="AK19577" i="1"/>
  <c r="Z19577" i="1"/>
  <c r="AL19577" i="1"/>
  <c r="AA19577" i="1"/>
  <c r="AM19577" i="1"/>
  <c r="AB19577" i="1"/>
  <c r="AN19577" i="1"/>
  <c r="AC19577" i="1"/>
  <c r="AO19577" i="1"/>
  <c r="R19577" i="1"/>
  <c r="AD19577" i="1"/>
  <c r="AP19577" i="1"/>
  <c r="S19577" i="1"/>
  <c r="AE19577" i="1"/>
  <c r="AQ19577" i="1"/>
  <c r="T19577" i="1"/>
  <c r="AF19577" i="1"/>
  <c r="AR19577" i="1"/>
  <c r="U19577" i="1"/>
  <c r="AG19577" i="1"/>
  <c r="AS19577" i="1"/>
  <c r="V19577" i="1"/>
  <c r="AH19577" i="1"/>
  <c r="AT19577" i="1"/>
  <c r="W19577" i="1"/>
  <c r="AI19577" i="1"/>
  <c r="AU19577" i="1"/>
  <c r="X19577" i="1"/>
  <c r="AJ19577" i="1"/>
  <c r="Q19577" i="1"/>
  <c r="Y19565" i="1"/>
  <c r="AK19565" i="1"/>
  <c r="Z19565" i="1"/>
  <c r="AL19565" i="1"/>
  <c r="AA19565" i="1"/>
  <c r="AM19565" i="1"/>
  <c r="AB19565" i="1"/>
  <c r="AN19565" i="1"/>
  <c r="AC19565" i="1"/>
  <c r="AO19565" i="1"/>
  <c r="R19565" i="1"/>
  <c r="AD19565" i="1"/>
  <c r="AP19565" i="1"/>
  <c r="S19565" i="1"/>
  <c r="AE19565" i="1"/>
  <c r="AQ19565" i="1"/>
  <c r="T19565" i="1"/>
  <c r="AF19565" i="1"/>
  <c r="AR19565" i="1"/>
  <c r="U19565" i="1"/>
  <c r="AG19565" i="1"/>
  <c r="AS19565" i="1"/>
  <c r="V19565" i="1"/>
  <c r="AH19565" i="1"/>
  <c r="AT19565" i="1"/>
  <c r="W19565" i="1"/>
  <c r="AI19565" i="1"/>
  <c r="AU19565" i="1"/>
  <c r="X19565" i="1"/>
  <c r="AJ19565" i="1"/>
  <c r="Q19565" i="1"/>
  <c r="Y19553" i="1"/>
  <c r="AK19553" i="1"/>
  <c r="Z19553" i="1"/>
  <c r="AL19553" i="1"/>
  <c r="AA19553" i="1"/>
  <c r="AM19553" i="1"/>
  <c r="AB19553" i="1"/>
  <c r="AN19553" i="1"/>
  <c r="AC19553" i="1"/>
  <c r="AO19553" i="1"/>
  <c r="R19553" i="1"/>
  <c r="AD19553" i="1"/>
  <c r="AP19553" i="1"/>
  <c r="S19553" i="1"/>
  <c r="AE19553" i="1"/>
  <c r="AQ19553" i="1"/>
  <c r="T19553" i="1"/>
  <c r="AF19553" i="1"/>
  <c r="AR19553" i="1"/>
  <c r="U19553" i="1"/>
  <c r="AG19553" i="1"/>
  <c r="AS19553" i="1"/>
  <c r="V19553" i="1"/>
  <c r="AH19553" i="1"/>
  <c r="AT19553" i="1"/>
  <c r="W19553" i="1"/>
  <c r="AI19553" i="1"/>
  <c r="AU19553" i="1"/>
  <c r="X19553" i="1"/>
  <c r="AJ19553" i="1"/>
  <c r="Q19553" i="1"/>
  <c r="Y19541" i="1"/>
  <c r="AK19541" i="1"/>
  <c r="Z19541" i="1"/>
  <c r="AL19541" i="1"/>
  <c r="AA19541" i="1"/>
  <c r="AM19541" i="1"/>
  <c r="AB19541" i="1"/>
  <c r="AN19541" i="1"/>
  <c r="AC19541" i="1"/>
  <c r="AO19541" i="1"/>
  <c r="R19541" i="1"/>
  <c r="AD19541" i="1"/>
  <c r="AP19541" i="1"/>
  <c r="S19541" i="1"/>
  <c r="AE19541" i="1"/>
  <c r="AQ19541" i="1"/>
  <c r="T19541" i="1"/>
  <c r="AF19541" i="1"/>
  <c r="AR19541" i="1"/>
  <c r="U19541" i="1"/>
  <c r="AG19541" i="1"/>
  <c r="AS19541" i="1"/>
  <c r="V19541" i="1"/>
  <c r="AH19541" i="1"/>
  <c r="AT19541" i="1"/>
  <c r="W19541" i="1"/>
  <c r="AI19541" i="1"/>
  <c r="AU19541" i="1"/>
  <c r="X19541" i="1"/>
  <c r="AJ19541" i="1"/>
  <c r="Q19541" i="1"/>
  <c r="Y19529" i="1"/>
  <c r="AK19529" i="1"/>
  <c r="Z19529" i="1"/>
  <c r="AL19529" i="1"/>
  <c r="AA19529" i="1"/>
  <c r="AM19529" i="1"/>
  <c r="AB19529" i="1"/>
  <c r="AN19529" i="1"/>
  <c r="AC19529" i="1"/>
  <c r="AO19529" i="1"/>
  <c r="R19529" i="1"/>
  <c r="AD19529" i="1"/>
  <c r="AP19529" i="1"/>
  <c r="S19529" i="1"/>
  <c r="AE19529" i="1"/>
  <c r="AQ19529" i="1"/>
  <c r="T19529" i="1"/>
  <c r="AF19529" i="1"/>
  <c r="AR19529" i="1"/>
  <c r="U19529" i="1"/>
  <c r="AG19529" i="1"/>
  <c r="AS19529" i="1"/>
  <c r="V19529" i="1"/>
  <c r="AH19529" i="1"/>
  <c r="AT19529" i="1"/>
  <c r="W19529" i="1"/>
  <c r="AI19529" i="1"/>
  <c r="AU19529" i="1"/>
  <c r="X19529" i="1"/>
  <c r="AJ19529" i="1"/>
  <c r="Q19529" i="1"/>
  <c r="Y19517" i="1"/>
  <c r="AK19517" i="1"/>
  <c r="Z19517" i="1"/>
  <c r="AL19517" i="1"/>
  <c r="AA19517" i="1"/>
  <c r="AM19517" i="1"/>
  <c r="AB19517" i="1"/>
  <c r="AN19517" i="1"/>
  <c r="AC19517" i="1"/>
  <c r="AO19517" i="1"/>
  <c r="R19517" i="1"/>
  <c r="AD19517" i="1"/>
  <c r="AP19517" i="1"/>
  <c r="S19517" i="1"/>
  <c r="AE19517" i="1"/>
  <c r="AQ19517" i="1"/>
  <c r="T19517" i="1"/>
  <c r="AF19517" i="1"/>
  <c r="AR19517" i="1"/>
  <c r="U19517" i="1"/>
  <c r="AG19517" i="1"/>
  <c r="AS19517" i="1"/>
  <c r="V19517" i="1"/>
  <c r="AH19517" i="1"/>
  <c r="AT19517" i="1"/>
  <c r="W19517" i="1"/>
  <c r="AI19517" i="1"/>
  <c r="AU19517" i="1"/>
  <c r="X19517" i="1"/>
  <c r="AJ19517" i="1"/>
  <c r="Q19517" i="1"/>
  <c r="Y19505" i="1"/>
  <c r="AK19505" i="1"/>
  <c r="Z19505" i="1"/>
  <c r="AL19505" i="1"/>
  <c r="AA19505" i="1"/>
  <c r="AM19505" i="1"/>
  <c r="AB19505" i="1"/>
  <c r="AN19505" i="1"/>
  <c r="AC19505" i="1"/>
  <c r="AO19505" i="1"/>
  <c r="R19505" i="1"/>
  <c r="AD19505" i="1"/>
  <c r="AP19505" i="1"/>
  <c r="S19505" i="1"/>
  <c r="AE19505" i="1"/>
  <c r="AQ19505" i="1"/>
  <c r="T19505" i="1"/>
  <c r="AF19505" i="1"/>
  <c r="AR19505" i="1"/>
  <c r="U19505" i="1"/>
  <c r="AG19505" i="1"/>
  <c r="AS19505" i="1"/>
  <c r="V19505" i="1"/>
  <c r="AH19505" i="1"/>
  <c r="AT19505" i="1"/>
  <c r="W19505" i="1"/>
  <c r="AI19505" i="1"/>
  <c r="AU19505" i="1"/>
  <c r="X19505" i="1"/>
  <c r="AJ19505" i="1"/>
  <c r="Q19505" i="1"/>
  <c r="Y19493" i="1"/>
  <c r="AK19493" i="1"/>
  <c r="Z19493" i="1"/>
  <c r="AL19493" i="1"/>
  <c r="AA19493" i="1"/>
  <c r="AM19493" i="1"/>
  <c r="AB19493" i="1"/>
  <c r="AN19493" i="1"/>
  <c r="AC19493" i="1"/>
  <c r="AO19493" i="1"/>
  <c r="R19493" i="1"/>
  <c r="AD19493" i="1"/>
  <c r="AP19493" i="1"/>
  <c r="S19493" i="1"/>
  <c r="AE19493" i="1"/>
  <c r="AQ19493" i="1"/>
  <c r="T19493" i="1"/>
  <c r="AF19493" i="1"/>
  <c r="AR19493" i="1"/>
  <c r="U19493" i="1"/>
  <c r="AG19493" i="1"/>
  <c r="AS19493" i="1"/>
  <c r="V19493" i="1"/>
  <c r="AH19493" i="1"/>
  <c r="AT19493" i="1"/>
  <c r="W19493" i="1"/>
  <c r="AI19493" i="1"/>
  <c r="AU19493" i="1"/>
  <c r="X19493" i="1"/>
  <c r="AJ19493" i="1"/>
  <c r="Q19493" i="1"/>
  <c r="Y19481" i="1"/>
  <c r="AK19481" i="1"/>
  <c r="Z19481" i="1"/>
  <c r="AL19481" i="1"/>
  <c r="AA19481" i="1"/>
  <c r="AM19481" i="1"/>
  <c r="AB19481" i="1"/>
  <c r="AN19481" i="1"/>
  <c r="AC19481" i="1"/>
  <c r="AO19481" i="1"/>
  <c r="R19481" i="1"/>
  <c r="AD19481" i="1"/>
  <c r="AP19481" i="1"/>
  <c r="S19481" i="1"/>
  <c r="AE19481" i="1"/>
  <c r="AQ19481" i="1"/>
  <c r="T19481" i="1"/>
  <c r="AF19481" i="1"/>
  <c r="AR19481" i="1"/>
  <c r="U19481" i="1"/>
  <c r="AG19481" i="1"/>
  <c r="AS19481" i="1"/>
  <c r="V19481" i="1"/>
  <c r="AH19481" i="1"/>
  <c r="AT19481" i="1"/>
  <c r="W19481" i="1"/>
  <c r="AI19481" i="1"/>
  <c r="AU19481" i="1"/>
  <c r="X19481" i="1"/>
  <c r="AJ19481" i="1"/>
  <c r="Q19481" i="1"/>
  <c r="Y19469" i="1"/>
  <c r="AK19469" i="1"/>
  <c r="Z19469" i="1"/>
  <c r="AL19469" i="1"/>
  <c r="AA19469" i="1"/>
  <c r="AM19469" i="1"/>
  <c r="AB19469" i="1"/>
  <c r="AN19469" i="1"/>
  <c r="AC19469" i="1"/>
  <c r="AO19469" i="1"/>
  <c r="R19469" i="1"/>
  <c r="AD19469" i="1"/>
  <c r="AP19469" i="1"/>
  <c r="S19469" i="1"/>
  <c r="AE19469" i="1"/>
  <c r="AQ19469" i="1"/>
  <c r="T19469" i="1"/>
  <c r="AF19469" i="1"/>
  <c r="AR19469" i="1"/>
  <c r="U19469" i="1"/>
  <c r="AG19469" i="1"/>
  <c r="AS19469" i="1"/>
  <c r="V19469" i="1"/>
  <c r="AH19469" i="1"/>
  <c r="AT19469" i="1"/>
  <c r="W19469" i="1"/>
  <c r="AI19469" i="1"/>
  <c r="AU19469" i="1"/>
  <c r="X19469" i="1"/>
  <c r="AJ19469" i="1"/>
  <c r="Q19469" i="1"/>
  <c r="Y19457" i="1"/>
  <c r="AK19457" i="1"/>
  <c r="Z19457" i="1"/>
  <c r="AL19457" i="1"/>
  <c r="AA19457" i="1"/>
  <c r="AM19457" i="1"/>
  <c r="AB19457" i="1"/>
  <c r="AN19457" i="1"/>
  <c r="AC19457" i="1"/>
  <c r="AO19457" i="1"/>
  <c r="R19457" i="1"/>
  <c r="AD19457" i="1"/>
  <c r="AP19457" i="1"/>
  <c r="S19457" i="1"/>
  <c r="AE19457" i="1"/>
  <c r="AQ19457" i="1"/>
  <c r="T19457" i="1"/>
  <c r="AF19457" i="1"/>
  <c r="AR19457" i="1"/>
  <c r="U19457" i="1"/>
  <c r="AG19457" i="1"/>
  <c r="AS19457" i="1"/>
  <c r="V19457" i="1"/>
  <c r="AH19457" i="1"/>
  <c r="AT19457" i="1"/>
  <c r="W19457" i="1"/>
  <c r="AI19457" i="1"/>
  <c r="AU19457" i="1"/>
  <c r="X19457" i="1"/>
  <c r="AJ19457" i="1"/>
  <c r="Q19457" i="1"/>
  <c r="Y19445" i="1"/>
  <c r="AK19445" i="1"/>
  <c r="Z19445" i="1"/>
  <c r="AL19445" i="1"/>
  <c r="AA19445" i="1"/>
  <c r="AM19445" i="1"/>
  <c r="AB19445" i="1"/>
  <c r="AN19445" i="1"/>
  <c r="AC19445" i="1"/>
  <c r="AO19445" i="1"/>
  <c r="R19445" i="1"/>
  <c r="AD19445" i="1"/>
  <c r="AP19445" i="1"/>
  <c r="S19445" i="1"/>
  <c r="AE19445" i="1"/>
  <c r="AQ19445" i="1"/>
  <c r="T19445" i="1"/>
  <c r="AF19445" i="1"/>
  <c r="AR19445" i="1"/>
  <c r="U19445" i="1"/>
  <c r="AG19445" i="1"/>
  <c r="AS19445" i="1"/>
  <c r="V19445" i="1"/>
  <c r="AH19445" i="1"/>
  <c r="AT19445" i="1"/>
  <c r="W19445" i="1"/>
  <c r="AI19445" i="1"/>
  <c r="AU19445" i="1"/>
  <c r="X19445" i="1"/>
  <c r="AJ19445" i="1"/>
  <c r="Q19445" i="1"/>
  <c r="Y19433" i="1"/>
  <c r="AK19433" i="1"/>
  <c r="Z19433" i="1"/>
  <c r="AL19433" i="1"/>
  <c r="AA19433" i="1"/>
  <c r="AM19433" i="1"/>
  <c r="AB19433" i="1"/>
  <c r="AN19433" i="1"/>
  <c r="AC19433" i="1"/>
  <c r="AO19433" i="1"/>
  <c r="R19433" i="1"/>
  <c r="AD19433" i="1"/>
  <c r="AP19433" i="1"/>
  <c r="S19433" i="1"/>
  <c r="AE19433" i="1"/>
  <c r="AQ19433" i="1"/>
  <c r="T19433" i="1"/>
  <c r="AF19433" i="1"/>
  <c r="AR19433" i="1"/>
  <c r="U19433" i="1"/>
  <c r="AG19433" i="1"/>
  <c r="AS19433" i="1"/>
  <c r="V19433" i="1"/>
  <c r="AH19433" i="1"/>
  <c r="AT19433" i="1"/>
  <c r="W19433" i="1"/>
  <c r="AI19433" i="1"/>
  <c r="AU19433" i="1"/>
  <c r="X19433" i="1"/>
  <c r="AJ19433" i="1"/>
  <c r="Q19433" i="1"/>
  <c r="Y19421" i="1"/>
  <c r="AK19421" i="1"/>
  <c r="Z19421" i="1"/>
  <c r="AL19421" i="1"/>
  <c r="AA19421" i="1"/>
  <c r="AM19421" i="1"/>
  <c r="AB19421" i="1"/>
  <c r="AN19421" i="1"/>
  <c r="AC19421" i="1"/>
  <c r="AO19421" i="1"/>
  <c r="R19421" i="1"/>
  <c r="AD19421" i="1"/>
  <c r="AP19421" i="1"/>
  <c r="S19421" i="1"/>
  <c r="AE19421" i="1"/>
  <c r="AQ19421" i="1"/>
  <c r="T19421" i="1"/>
  <c r="AF19421" i="1"/>
  <c r="AR19421" i="1"/>
  <c r="U19421" i="1"/>
  <c r="AG19421" i="1"/>
  <c r="AS19421" i="1"/>
  <c r="V19421" i="1"/>
  <c r="AH19421" i="1"/>
  <c r="AT19421" i="1"/>
  <c r="W19421" i="1"/>
  <c r="AI19421" i="1"/>
  <c r="AU19421" i="1"/>
  <c r="X19421" i="1"/>
  <c r="AJ19421" i="1"/>
  <c r="Q19421" i="1"/>
  <c r="Y19409" i="1"/>
  <c r="AK19409" i="1"/>
  <c r="Z19409" i="1"/>
  <c r="AL19409" i="1"/>
  <c r="AA19409" i="1"/>
  <c r="AM19409" i="1"/>
  <c r="AB19409" i="1"/>
  <c r="AN19409" i="1"/>
  <c r="AC19409" i="1"/>
  <c r="AO19409" i="1"/>
  <c r="R19409" i="1"/>
  <c r="AD19409" i="1"/>
  <c r="AP19409" i="1"/>
  <c r="S19409" i="1"/>
  <c r="AE19409" i="1"/>
  <c r="AQ19409" i="1"/>
  <c r="T19409" i="1"/>
  <c r="AF19409" i="1"/>
  <c r="AR19409" i="1"/>
  <c r="U19409" i="1"/>
  <c r="AG19409" i="1"/>
  <c r="AS19409" i="1"/>
  <c r="V19409" i="1"/>
  <c r="AH19409" i="1"/>
  <c r="AT19409" i="1"/>
  <c r="W19409" i="1"/>
  <c r="AI19409" i="1"/>
  <c r="AU19409" i="1"/>
  <c r="X19409" i="1"/>
  <c r="AJ19409" i="1"/>
  <c r="Q19409" i="1"/>
  <c r="Y19397" i="1"/>
  <c r="AK19397" i="1"/>
  <c r="Z19397" i="1"/>
  <c r="AL19397" i="1"/>
  <c r="AA19397" i="1"/>
  <c r="AM19397" i="1"/>
  <c r="AB19397" i="1"/>
  <c r="AN19397" i="1"/>
  <c r="AC19397" i="1"/>
  <c r="AO19397" i="1"/>
  <c r="R19397" i="1"/>
  <c r="AD19397" i="1"/>
  <c r="AP19397" i="1"/>
  <c r="S19397" i="1"/>
  <c r="AE19397" i="1"/>
  <c r="AQ19397" i="1"/>
  <c r="T19397" i="1"/>
  <c r="AF19397" i="1"/>
  <c r="AR19397" i="1"/>
  <c r="U19397" i="1"/>
  <c r="AG19397" i="1"/>
  <c r="AS19397" i="1"/>
  <c r="V19397" i="1"/>
  <c r="AH19397" i="1"/>
  <c r="AT19397" i="1"/>
  <c r="W19397" i="1"/>
  <c r="AI19397" i="1"/>
  <c r="AU19397" i="1"/>
  <c r="X19397" i="1"/>
  <c r="AJ19397" i="1"/>
  <c r="Q19397" i="1"/>
  <c r="Y19385" i="1"/>
  <c r="AK19385" i="1"/>
  <c r="Z19385" i="1"/>
  <c r="AL19385" i="1"/>
  <c r="AA19385" i="1"/>
  <c r="AM19385" i="1"/>
  <c r="AB19385" i="1"/>
  <c r="AN19385" i="1"/>
  <c r="AC19385" i="1"/>
  <c r="AO19385" i="1"/>
  <c r="R19385" i="1"/>
  <c r="AD19385" i="1"/>
  <c r="AP19385" i="1"/>
  <c r="S19385" i="1"/>
  <c r="AE19385" i="1"/>
  <c r="AQ19385" i="1"/>
  <c r="T19385" i="1"/>
  <c r="AF19385" i="1"/>
  <c r="AR19385" i="1"/>
  <c r="U19385" i="1"/>
  <c r="AG19385" i="1"/>
  <c r="AS19385" i="1"/>
  <c r="V19385" i="1"/>
  <c r="AH19385" i="1"/>
  <c r="AT19385" i="1"/>
  <c r="W19385" i="1"/>
  <c r="AI19385" i="1"/>
  <c r="AU19385" i="1"/>
  <c r="X19385" i="1"/>
  <c r="AJ19385" i="1"/>
  <c r="Q19385" i="1"/>
  <c r="Y19373" i="1"/>
  <c r="AK19373" i="1"/>
  <c r="Z19373" i="1"/>
  <c r="AL19373" i="1"/>
  <c r="AA19373" i="1"/>
  <c r="AM19373" i="1"/>
  <c r="AB19373" i="1"/>
  <c r="AN19373" i="1"/>
  <c r="AC19373" i="1"/>
  <c r="AO19373" i="1"/>
  <c r="R19373" i="1"/>
  <c r="AD19373" i="1"/>
  <c r="AP19373" i="1"/>
  <c r="S19373" i="1"/>
  <c r="AE19373" i="1"/>
  <c r="AQ19373" i="1"/>
  <c r="T19373" i="1"/>
  <c r="AF19373" i="1"/>
  <c r="AR19373" i="1"/>
  <c r="U19373" i="1"/>
  <c r="AG19373" i="1"/>
  <c r="AS19373" i="1"/>
  <c r="V19373" i="1"/>
  <c r="AH19373" i="1"/>
  <c r="AT19373" i="1"/>
  <c r="W19373" i="1"/>
  <c r="AI19373" i="1"/>
  <c r="AU19373" i="1"/>
  <c r="X19373" i="1"/>
  <c r="AJ19373" i="1"/>
  <c r="Q19373" i="1"/>
  <c r="Y19361" i="1"/>
  <c r="AK19361" i="1"/>
  <c r="Z19361" i="1"/>
  <c r="AL19361" i="1"/>
  <c r="AA19361" i="1"/>
  <c r="AM19361" i="1"/>
  <c r="AB19361" i="1"/>
  <c r="AN19361" i="1"/>
  <c r="AC19361" i="1"/>
  <c r="AO19361" i="1"/>
  <c r="R19361" i="1"/>
  <c r="AD19361" i="1"/>
  <c r="AP19361" i="1"/>
  <c r="S19361" i="1"/>
  <c r="AE19361" i="1"/>
  <c r="AQ19361" i="1"/>
  <c r="T19361" i="1"/>
  <c r="AF19361" i="1"/>
  <c r="AR19361" i="1"/>
  <c r="U19361" i="1"/>
  <c r="AG19361" i="1"/>
  <c r="AS19361" i="1"/>
  <c r="V19361" i="1"/>
  <c r="AH19361" i="1"/>
  <c r="AT19361" i="1"/>
  <c r="W19361" i="1"/>
  <c r="AI19361" i="1"/>
  <c r="AU19361" i="1"/>
  <c r="X19361" i="1"/>
  <c r="AJ19361" i="1"/>
  <c r="Q19361" i="1"/>
  <c r="Y19349" i="1"/>
  <c r="AK19349" i="1"/>
  <c r="Z19349" i="1"/>
  <c r="AL19349" i="1"/>
  <c r="AA19349" i="1"/>
  <c r="AM19349" i="1"/>
  <c r="AB19349" i="1"/>
  <c r="AN19349" i="1"/>
  <c r="AC19349" i="1"/>
  <c r="AO19349" i="1"/>
  <c r="R19349" i="1"/>
  <c r="AD19349" i="1"/>
  <c r="AP19349" i="1"/>
  <c r="S19349" i="1"/>
  <c r="AE19349" i="1"/>
  <c r="AQ19349" i="1"/>
  <c r="T19349" i="1"/>
  <c r="AF19349" i="1"/>
  <c r="AR19349" i="1"/>
  <c r="U19349" i="1"/>
  <c r="AG19349" i="1"/>
  <c r="AS19349" i="1"/>
  <c r="V19349" i="1"/>
  <c r="AH19349" i="1"/>
  <c r="AT19349" i="1"/>
  <c r="W19349" i="1"/>
  <c r="AI19349" i="1"/>
  <c r="AU19349" i="1"/>
  <c r="X19349" i="1"/>
  <c r="AJ19349" i="1"/>
  <c r="Q19349" i="1"/>
  <c r="Y19337" i="1"/>
  <c r="AK19337" i="1"/>
  <c r="Z19337" i="1"/>
  <c r="AL19337" i="1"/>
  <c r="AA19337" i="1"/>
  <c r="AM19337" i="1"/>
  <c r="AB19337" i="1"/>
  <c r="AN19337" i="1"/>
  <c r="AC19337" i="1"/>
  <c r="AO19337" i="1"/>
  <c r="R19337" i="1"/>
  <c r="AD19337" i="1"/>
  <c r="AP19337" i="1"/>
  <c r="S19337" i="1"/>
  <c r="AE19337" i="1"/>
  <c r="AQ19337" i="1"/>
  <c r="T19337" i="1"/>
  <c r="AF19337" i="1"/>
  <c r="AR19337" i="1"/>
  <c r="U19337" i="1"/>
  <c r="AG19337" i="1"/>
  <c r="AS19337" i="1"/>
  <c r="V19337" i="1"/>
  <c r="AH19337" i="1"/>
  <c r="AT19337" i="1"/>
  <c r="W19337" i="1"/>
  <c r="AI19337" i="1"/>
  <c r="AU19337" i="1"/>
  <c r="X19337" i="1"/>
  <c r="AJ19337" i="1"/>
  <c r="Q19337" i="1"/>
  <c r="Y19325" i="1"/>
  <c r="AK19325" i="1"/>
  <c r="Z19325" i="1"/>
  <c r="AL19325" i="1"/>
  <c r="AA19325" i="1"/>
  <c r="AM19325" i="1"/>
  <c r="AB19325" i="1"/>
  <c r="AN19325" i="1"/>
  <c r="AC19325" i="1"/>
  <c r="AO19325" i="1"/>
  <c r="R19325" i="1"/>
  <c r="AD19325" i="1"/>
  <c r="AP19325" i="1"/>
  <c r="S19325" i="1"/>
  <c r="AE19325" i="1"/>
  <c r="AQ19325" i="1"/>
  <c r="T19325" i="1"/>
  <c r="AF19325" i="1"/>
  <c r="AR19325" i="1"/>
  <c r="U19325" i="1"/>
  <c r="AG19325" i="1"/>
  <c r="AS19325" i="1"/>
  <c r="V19325" i="1"/>
  <c r="AH19325" i="1"/>
  <c r="AT19325" i="1"/>
  <c r="W19325" i="1"/>
  <c r="AI19325" i="1"/>
  <c r="AU19325" i="1"/>
  <c r="X19325" i="1"/>
  <c r="AJ19325" i="1"/>
  <c r="Q19325" i="1"/>
  <c r="R19313" i="1"/>
  <c r="AD19313" i="1"/>
  <c r="AP19313" i="1"/>
  <c r="S19313" i="1"/>
  <c r="AE19313" i="1"/>
  <c r="AQ19313" i="1"/>
  <c r="T19313" i="1"/>
  <c r="AF19313" i="1"/>
  <c r="AR19313" i="1"/>
  <c r="U19313" i="1"/>
  <c r="AG19313" i="1"/>
  <c r="AS19313" i="1"/>
  <c r="V19313" i="1"/>
  <c r="AH19313" i="1"/>
  <c r="AT19313" i="1"/>
  <c r="W19313" i="1"/>
  <c r="AI19313" i="1"/>
  <c r="X19313" i="1"/>
  <c r="AJ19313" i="1"/>
  <c r="Y19313" i="1"/>
  <c r="AK19313" i="1"/>
  <c r="Z19313" i="1"/>
  <c r="AL19313" i="1"/>
  <c r="AA19313" i="1"/>
  <c r="AM19313" i="1"/>
  <c r="AB19313" i="1"/>
  <c r="AN19313" i="1"/>
  <c r="AC19313" i="1"/>
  <c r="AO19313" i="1"/>
  <c r="Q19313" i="1"/>
  <c r="R19301" i="1"/>
  <c r="AD19301" i="1"/>
  <c r="AP19301" i="1"/>
  <c r="S19301" i="1"/>
  <c r="AE19301" i="1"/>
  <c r="AQ19301" i="1"/>
  <c r="T19301" i="1"/>
  <c r="AF19301" i="1"/>
  <c r="AR19301" i="1"/>
  <c r="U19301" i="1"/>
  <c r="AG19301" i="1"/>
  <c r="AS19301" i="1"/>
  <c r="V19301" i="1"/>
  <c r="AH19301" i="1"/>
  <c r="AT19301" i="1"/>
  <c r="W19301" i="1"/>
  <c r="AI19301" i="1"/>
  <c r="X19301" i="1"/>
  <c r="AJ19301" i="1"/>
  <c r="Y19301" i="1"/>
  <c r="AK19301" i="1"/>
  <c r="Z19301" i="1"/>
  <c r="AL19301" i="1"/>
  <c r="AA19301" i="1"/>
  <c r="AM19301" i="1"/>
  <c r="AB19301" i="1"/>
  <c r="AN19301" i="1"/>
  <c r="AC19301" i="1"/>
  <c r="AO19301" i="1"/>
  <c r="Q19301" i="1"/>
  <c r="R19289" i="1"/>
  <c r="AD19289" i="1"/>
  <c r="AP19289" i="1"/>
  <c r="S19289" i="1"/>
  <c r="AE19289" i="1"/>
  <c r="AQ19289" i="1"/>
  <c r="T19289" i="1"/>
  <c r="AF19289" i="1"/>
  <c r="AR19289" i="1"/>
  <c r="U19289" i="1"/>
  <c r="AG19289" i="1"/>
  <c r="AS19289" i="1"/>
  <c r="V19289" i="1"/>
  <c r="AH19289" i="1"/>
  <c r="AT19289" i="1"/>
  <c r="W19289" i="1"/>
  <c r="AI19289" i="1"/>
  <c r="X19289" i="1"/>
  <c r="AJ19289" i="1"/>
  <c r="Y19289" i="1"/>
  <c r="AK19289" i="1"/>
  <c r="Z19289" i="1"/>
  <c r="AL19289" i="1"/>
  <c r="AA19289" i="1"/>
  <c r="AM19289" i="1"/>
  <c r="AB19289" i="1"/>
  <c r="AN19289" i="1"/>
  <c r="AC19289" i="1"/>
  <c r="AO19289" i="1"/>
  <c r="Q19289" i="1"/>
  <c r="R19277" i="1"/>
  <c r="AD19277" i="1"/>
  <c r="AP19277" i="1"/>
  <c r="S19277" i="1"/>
  <c r="AE19277" i="1"/>
  <c r="AQ19277" i="1"/>
  <c r="T19277" i="1"/>
  <c r="AF19277" i="1"/>
  <c r="AR19277" i="1"/>
  <c r="U19277" i="1"/>
  <c r="AG19277" i="1"/>
  <c r="AS19277" i="1"/>
  <c r="V19277" i="1"/>
  <c r="AH19277" i="1"/>
  <c r="AT19277" i="1"/>
  <c r="W19277" i="1"/>
  <c r="AI19277" i="1"/>
  <c r="X19277" i="1"/>
  <c r="AJ19277" i="1"/>
  <c r="Y19277" i="1"/>
  <c r="AK19277" i="1"/>
  <c r="Z19277" i="1"/>
  <c r="AL19277" i="1"/>
  <c r="AA19277" i="1"/>
  <c r="AM19277" i="1"/>
  <c r="AB19277" i="1"/>
  <c r="AN19277" i="1"/>
  <c r="AC19277" i="1"/>
  <c r="AO19277" i="1"/>
  <c r="Q19277" i="1"/>
  <c r="R19265" i="1"/>
  <c r="AD19265" i="1"/>
  <c r="AP19265" i="1"/>
  <c r="S19265" i="1"/>
  <c r="AE19265" i="1"/>
  <c r="AQ19265" i="1"/>
  <c r="T19265" i="1"/>
  <c r="AF19265" i="1"/>
  <c r="AR19265" i="1"/>
  <c r="U19265" i="1"/>
  <c r="AG19265" i="1"/>
  <c r="AS19265" i="1"/>
  <c r="V19265" i="1"/>
  <c r="AH19265" i="1"/>
  <c r="AT19265" i="1"/>
  <c r="W19265" i="1"/>
  <c r="AI19265" i="1"/>
  <c r="X19265" i="1"/>
  <c r="AJ19265" i="1"/>
  <c r="Y19265" i="1"/>
  <c r="AK19265" i="1"/>
  <c r="Z19265" i="1"/>
  <c r="AL19265" i="1"/>
  <c r="AA19265" i="1"/>
  <c r="AM19265" i="1"/>
  <c r="AB19265" i="1"/>
  <c r="AN19265" i="1"/>
  <c r="AC19265" i="1"/>
  <c r="AO19265" i="1"/>
  <c r="Q19265" i="1"/>
  <c r="R19253" i="1"/>
  <c r="AD19253" i="1"/>
  <c r="AP19253" i="1"/>
  <c r="S19253" i="1"/>
  <c r="AE19253" i="1"/>
  <c r="AQ19253" i="1"/>
  <c r="T19253" i="1"/>
  <c r="AF19253" i="1"/>
  <c r="AR19253" i="1"/>
  <c r="U19253" i="1"/>
  <c r="AG19253" i="1"/>
  <c r="AS19253" i="1"/>
  <c r="V19253" i="1"/>
  <c r="AH19253" i="1"/>
  <c r="AT19253" i="1"/>
  <c r="W19253" i="1"/>
  <c r="AI19253" i="1"/>
  <c r="X19253" i="1"/>
  <c r="AJ19253" i="1"/>
  <c r="Y19253" i="1"/>
  <c r="AK19253" i="1"/>
  <c r="Z19253" i="1"/>
  <c r="AL19253" i="1"/>
  <c r="AA19253" i="1"/>
  <c r="AM19253" i="1"/>
  <c r="AB19253" i="1"/>
  <c r="AN19253" i="1"/>
  <c r="AC19253" i="1"/>
  <c r="AO19253" i="1"/>
  <c r="Q19253" i="1"/>
  <c r="R19241" i="1"/>
  <c r="AD19241" i="1"/>
  <c r="AP19241" i="1"/>
  <c r="S19241" i="1"/>
  <c r="AE19241" i="1"/>
  <c r="AQ19241" i="1"/>
  <c r="T19241" i="1"/>
  <c r="AF19241" i="1"/>
  <c r="AR19241" i="1"/>
  <c r="U19241" i="1"/>
  <c r="AG19241" i="1"/>
  <c r="AS19241" i="1"/>
  <c r="V19241" i="1"/>
  <c r="AH19241" i="1"/>
  <c r="AT19241" i="1"/>
  <c r="W19241" i="1"/>
  <c r="AI19241" i="1"/>
  <c r="X19241" i="1"/>
  <c r="AJ19241" i="1"/>
  <c r="Y19241" i="1"/>
  <c r="AK19241" i="1"/>
  <c r="Z19241" i="1"/>
  <c r="AL19241" i="1"/>
  <c r="AA19241" i="1"/>
  <c r="AM19241" i="1"/>
  <c r="AB19241" i="1"/>
  <c r="AN19241" i="1"/>
  <c r="AC19241" i="1"/>
  <c r="AO19241" i="1"/>
  <c r="Q19241" i="1"/>
  <c r="R19229" i="1"/>
  <c r="AD19229" i="1"/>
  <c r="AP19229" i="1"/>
  <c r="S19229" i="1"/>
  <c r="AE19229" i="1"/>
  <c r="AQ19229" i="1"/>
  <c r="T19229" i="1"/>
  <c r="AF19229" i="1"/>
  <c r="AR19229" i="1"/>
  <c r="U19229" i="1"/>
  <c r="AG19229" i="1"/>
  <c r="AS19229" i="1"/>
  <c r="V19229" i="1"/>
  <c r="AH19229" i="1"/>
  <c r="AT19229" i="1"/>
  <c r="W19229" i="1"/>
  <c r="AI19229" i="1"/>
  <c r="X19229" i="1"/>
  <c r="AJ19229" i="1"/>
  <c r="Y19229" i="1"/>
  <c r="AK19229" i="1"/>
  <c r="Z19229" i="1"/>
  <c r="AL19229" i="1"/>
  <c r="AA19229" i="1"/>
  <c r="AM19229" i="1"/>
  <c r="AB19229" i="1"/>
  <c r="AN19229" i="1"/>
  <c r="AC19229" i="1"/>
  <c r="AO19229" i="1"/>
  <c r="Q19229" i="1"/>
  <c r="R19217" i="1"/>
  <c r="AD19217" i="1"/>
  <c r="AP19217" i="1"/>
  <c r="S19217" i="1"/>
  <c r="AE19217" i="1"/>
  <c r="AQ19217" i="1"/>
  <c r="T19217" i="1"/>
  <c r="AF19217" i="1"/>
  <c r="AR19217" i="1"/>
  <c r="U19217" i="1"/>
  <c r="AG19217" i="1"/>
  <c r="AS19217" i="1"/>
  <c r="V19217" i="1"/>
  <c r="AH19217" i="1"/>
  <c r="AT19217" i="1"/>
  <c r="W19217" i="1"/>
  <c r="AI19217" i="1"/>
  <c r="X19217" i="1"/>
  <c r="AJ19217" i="1"/>
  <c r="Y19217" i="1"/>
  <c r="AK19217" i="1"/>
  <c r="Z19217" i="1"/>
  <c r="AL19217" i="1"/>
  <c r="AA19217" i="1"/>
  <c r="AM19217" i="1"/>
  <c r="AB19217" i="1"/>
  <c r="AN19217" i="1"/>
  <c r="AC19217" i="1"/>
  <c r="AO19217" i="1"/>
  <c r="Q19217" i="1"/>
  <c r="R19205" i="1"/>
  <c r="AD19205" i="1"/>
  <c r="AP19205" i="1"/>
  <c r="S19205" i="1"/>
  <c r="AE19205" i="1"/>
  <c r="AQ19205" i="1"/>
  <c r="T19205" i="1"/>
  <c r="AF19205" i="1"/>
  <c r="AR19205" i="1"/>
  <c r="U19205" i="1"/>
  <c r="AG19205" i="1"/>
  <c r="AS19205" i="1"/>
  <c r="V19205" i="1"/>
  <c r="AH19205" i="1"/>
  <c r="AT19205" i="1"/>
  <c r="W19205" i="1"/>
  <c r="AI19205" i="1"/>
  <c r="X19205" i="1"/>
  <c r="AJ19205" i="1"/>
  <c r="Y19205" i="1"/>
  <c r="AK19205" i="1"/>
  <c r="Z19205" i="1"/>
  <c r="AL19205" i="1"/>
  <c r="AA19205" i="1"/>
  <c r="AM19205" i="1"/>
  <c r="AB19205" i="1"/>
  <c r="AN19205" i="1"/>
  <c r="AC19205" i="1"/>
  <c r="AO19205" i="1"/>
  <c r="Q19205" i="1"/>
  <c r="R19193" i="1"/>
  <c r="AD19193" i="1"/>
  <c r="AP19193" i="1"/>
  <c r="S19193" i="1"/>
  <c r="AE19193" i="1"/>
  <c r="AQ19193" i="1"/>
  <c r="T19193" i="1"/>
  <c r="AF19193" i="1"/>
  <c r="AR19193" i="1"/>
  <c r="U19193" i="1"/>
  <c r="AG19193" i="1"/>
  <c r="AS19193" i="1"/>
  <c r="V19193" i="1"/>
  <c r="AH19193" i="1"/>
  <c r="AT19193" i="1"/>
  <c r="W19193" i="1"/>
  <c r="AI19193" i="1"/>
  <c r="X19193" i="1"/>
  <c r="AJ19193" i="1"/>
  <c r="Y19193" i="1"/>
  <c r="AK19193" i="1"/>
  <c r="Z19193" i="1"/>
  <c r="AL19193" i="1"/>
  <c r="AA19193" i="1"/>
  <c r="AM19193" i="1"/>
  <c r="AB19193" i="1"/>
  <c r="AN19193" i="1"/>
  <c r="AC19193" i="1"/>
  <c r="AO19193" i="1"/>
  <c r="Q19193" i="1"/>
  <c r="R19181" i="1"/>
  <c r="AD19181" i="1"/>
  <c r="AP19181" i="1"/>
  <c r="S19181" i="1"/>
  <c r="AE19181" i="1"/>
  <c r="AQ19181" i="1"/>
  <c r="T19181" i="1"/>
  <c r="AF19181" i="1"/>
  <c r="AR19181" i="1"/>
  <c r="U19181" i="1"/>
  <c r="AG19181" i="1"/>
  <c r="AS19181" i="1"/>
  <c r="V19181" i="1"/>
  <c r="AH19181" i="1"/>
  <c r="AT19181" i="1"/>
  <c r="W19181" i="1"/>
  <c r="AI19181" i="1"/>
  <c r="X19181" i="1"/>
  <c r="AJ19181" i="1"/>
  <c r="Y19181" i="1"/>
  <c r="AK19181" i="1"/>
  <c r="Z19181" i="1"/>
  <c r="AL19181" i="1"/>
  <c r="AA19181" i="1"/>
  <c r="AM19181" i="1"/>
  <c r="AB19181" i="1"/>
  <c r="AN19181" i="1"/>
  <c r="AC19181" i="1"/>
  <c r="AO19181" i="1"/>
  <c r="Q19181" i="1"/>
  <c r="R19169" i="1"/>
  <c r="AD19169" i="1"/>
  <c r="AP19169" i="1"/>
  <c r="S19169" i="1"/>
  <c r="AE19169" i="1"/>
  <c r="AQ19169" i="1"/>
  <c r="T19169" i="1"/>
  <c r="AF19169" i="1"/>
  <c r="AR19169" i="1"/>
  <c r="U19169" i="1"/>
  <c r="AG19169" i="1"/>
  <c r="AS19169" i="1"/>
  <c r="V19169" i="1"/>
  <c r="AH19169" i="1"/>
  <c r="AT19169" i="1"/>
  <c r="W19169" i="1"/>
  <c r="AI19169" i="1"/>
  <c r="X19169" i="1"/>
  <c r="AJ19169" i="1"/>
  <c r="Y19169" i="1"/>
  <c r="AK19169" i="1"/>
  <c r="Z19169" i="1"/>
  <c r="AL19169" i="1"/>
  <c r="AA19169" i="1"/>
  <c r="AM19169" i="1"/>
  <c r="AB19169" i="1"/>
  <c r="AN19169" i="1"/>
  <c r="AC19169" i="1"/>
  <c r="AO19169" i="1"/>
  <c r="Q19169" i="1"/>
  <c r="T19157" i="1"/>
  <c r="AF19157" i="1"/>
  <c r="AR19157" i="1"/>
  <c r="U19157" i="1"/>
  <c r="AG19157" i="1"/>
  <c r="AS19157" i="1"/>
  <c r="V19157" i="1"/>
  <c r="AH19157" i="1"/>
  <c r="AT19157" i="1"/>
  <c r="W19157" i="1"/>
  <c r="AI19157" i="1"/>
  <c r="AU19157" i="1"/>
  <c r="X19157" i="1"/>
  <c r="AJ19157" i="1"/>
  <c r="Y19157" i="1"/>
  <c r="AK19157" i="1"/>
  <c r="Z19157" i="1"/>
  <c r="AL19157" i="1"/>
  <c r="AA19157" i="1"/>
  <c r="AM19157" i="1"/>
  <c r="AB19157" i="1"/>
  <c r="AN19157" i="1"/>
  <c r="AC19157" i="1"/>
  <c r="AO19157" i="1"/>
  <c r="R19157" i="1"/>
  <c r="AD19157" i="1"/>
  <c r="AP19157" i="1"/>
  <c r="S19157" i="1"/>
  <c r="AE19157" i="1"/>
  <c r="AQ19157" i="1"/>
  <c r="Q19157" i="1"/>
  <c r="Y19145" i="1"/>
  <c r="AK19145" i="1"/>
  <c r="Z19145" i="1"/>
  <c r="AL19145" i="1"/>
  <c r="AA19145" i="1"/>
  <c r="AM19145" i="1"/>
  <c r="AB19145" i="1"/>
  <c r="AN19145" i="1"/>
  <c r="AC19145" i="1"/>
  <c r="AO19145" i="1"/>
  <c r="R19145" i="1"/>
  <c r="AD19145" i="1"/>
  <c r="AP19145" i="1"/>
  <c r="S19145" i="1"/>
  <c r="AE19145" i="1"/>
  <c r="AQ19145" i="1"/>
  <c r="T19145" i="1"/>
  <c r="AF19145" i="1"/>
  <c r="AR19145" i="1"/>
  <c r="U19145" i="1"/>
  <c r="AG19145" i="1"/>
  <c r="AS19145" i="1"/>
  <c r="V19145" i="1"/>
  <c r="AH19145" i="1"/>
  <c r="AT19145" i="1"/>
  <c r="W19145" i="1"/>
  <c r="AI19145" i="1"/>
  <c r="AU19145" i="1"/>
  <c r="X19145" i="1"/>
  <c r="AJ19145" i="1"/>
  <c r="Q19145" i="1"/>
  <c r="T19133" i="1"/>
  <c r="AF19133" i="1"/>
  <c r="AR19133" i="1"/>
  <c r="U19133" i="1"/>
  <c r="AG19133" i="1"/>
  <c r="AS19133" i="1"/>
  <c r="V19133" i="1"/>
  <c r="AH19133" i="1"/>
  <c r="AT19133" i="1"/>
  <c r="W19133" i="1"/>
  <c r="AI19133" i="1"/>
  <c r="AU19133" i="1"/>
  <c r="X19133" i="1"/>
  <c r="AJ19133" i="1"/>
  <c r="Y19133" i="1"/>
  <c r="AK19133" i="1"/>
  <c r="Z19133" i="1"/>
  <c r="AL19133" i="1"/>
  <c r="AA19133" i="1"/>
  <c r="AM19133" i="1"/>
  <c r="AB19133" i="1"/>
  <c r="AN19133" i="1"/>
  <c r="AC19133" i="1"/>
  <c r="AO19133" i="1"/>
  <c r="R19133" i="1"/>
  <c r="AD19133" i="1"/>
  <c r="AP19133" i="1"/>
  <c r="S19133" i="1"/>
  <c r="AE19133" i="1"/>
  <c r="AQ19133" i="1"/>
  <c r="Q19133" i="1"/>
  <c r="Y19121" i="1"/>
  <c r="AK19121" i="1"/>
  <c r="Z19121" i="1"/>
  <c r="AL19121" i="1"/>
  <c r="AA19121" i="1"/>
  <c r="AM19121" i="1"/>
  <c r="AB19121" i="1"/>
  <c r="AN19121" i="1"/>
  <c r="AC19121" i="1"/>
  <c r="AO19121" i="1"/>
  <c r="R19121" i="1"/>
  <c r="AD19121" i="1"/>
  <c r="AP19121" i="1"/>
  <c r="S19121" i="1"/>
  <c r="AE19121" i="1"/>
  <c r="AQ19121" i="1"/>
  <c r="T19121" i="1"/>
  <c r="AF19121" i="1"/>
  <c r="AR19121" i="1"/>
  <c r="U19121" i="1"/>
  <c r="AG19121" i="1"/>
  <c r="AS19121" i="1"/>
  <c r="V19121" i="1"/>
  <c r="AH19121" i="1"/>
  <c r="AT19121" i="1"/>
  <c r="W19121" i="1"/>
  <c r="AI19121" i="1"/>
  <c r="AU19121" i="1"/>
  <c r="X19121" i="1"/>
  <c r="AJ19121" i="1"/>
  <c r="Q19121" i="1"/>
  <c r="AB19109" i="1"/>
  <c r="AN19109" i="1"/>
  <c r="AC19109" i="1"/>
  <c r="AO19109" i="1"/>
  <c r="R19109" i="1"/>
  <c r="AD19109" i="1"/>
  <c r="AP19109" i="1"/>
  <c r="S19109" i="1"/>
  <c r="AE19109" i="1"/>
  <c r="AQ19109" i="1"/>
  <c r="T19109" i="1"/>
  <c r="AF19109" i="1"/>
  <c r="AR19109" i="1"/>
  <c r="U19109" i="1"/>
  <c r="AG19109" i="1"/>
  <c r="AS19109" i="1"/>
  <c r="V19109" i="1"/>
  <c r="AH19109" i="1"/>
  <c r="AT19109" i="1"/>
  <c r="W19109" i="1"/>
  <c r="AI19109" i="1"/>
  <c r="AU19109" i="1"/>
  <c r="X19109" i="1"/>
  <c r="AJ19109" i="1"/>
  <c r="AV19109" i="1"/>
  <c r="Y19109" i="1"/>
  <c r="AK19109" i="1"/>
  <c r="AW19109" i="1"/>
  <c r="Z19109" i="1"/>
  <c r="AL19109" i="1"/>
  <c r="AX19109" i="1"/>
  <c r="AA19109" i="1"/>
  <c r="AM19109" i="1"/>
  <c r="AY19109" i="1"/>
  <c r="Q19109" i="1"/>
  <c r="AB19097" i="1"/>
  <c r="AN19097" i="1"/>
  <c r="AC19097" i="1"/>
  <c r="AO19097" i="1"/>
  <c r="R19097" i="1"/>
  <c r="AD19097" i="1"/>
  <c r="AP19097" i="1"/>
  <c r="S19097" i="1"/>
  <c r="AE19097" i="1"/>
  <c r="AQ19097" i="1"/>
  <c r="T19097" i="1"/>
  <c r="AF19097" i="1"/>
  <c r="AR19097" i="1"/>
  <c r="U19097" i="1"/>
  <c r="AG19097" i="1"/>
  <c r="AS19097" i="1"/>
  <c r="V19097" i="1"/>
  <c r="AH19097" i="1"/>
  <c r="AT19097" i="1"/>
  <c r="W19097" i="1"/>
  <c r="AI19097" i="1"/>
  <c r="AU19097" i="1"/>
  <c r="X19097" i="1"/>
  <c r="AJ19097" i="1"/>
  <c r="AV19097" i="1"/>
  <c r="Y19097" i="1"/>
  <c r="AK19097" i="1"/>
  <c r="AW19097" i="1"/>
  <c r="Z19097" i="1"/>
  <c r="AL19097" i="1"/>
  <c r="AX19097" i="1"/>
  <c r="AA19097" i="1"/>
  <c r="AM19097" i="1"/>
  <c r="AY19097" i="1"/>
  <c r="Q19097" i="1"/>
  <c r="AB19085" i="1"/>
  <c r="AN19085" i="1"/>
  <c r="AC19085" i="1"/>
  <c r="AO19085" i="1"/>
  <c r="R19085" i="1"/>
  <c r="AD19085" i="1"/>
  <c r="AP19085" i="1"/>
  <c r="S19085" i="1"/>
  <c r="AE19085" i="1"/>
  <c r="AQ19085" i="1"/>
  <c r="T19085" i="1"/>
  <c r="AF19085" i="1"/>
  <c r="AR19085" i="1"/>
  <c r="U19085" i="1"/>
  <c r="AG19085" i="1"/>
  <c r="AS19085" i="1"/>
  <c r="V19085" i="1"/>
  <c r="AH19085" i="1"/>
  <c r="AT19085" i="1"/>
  <c r="W19085" i="1"/>
  <c r="AI19085" i="1"/>
  <c r="AU19085" i="1"/>
  <c r="X19085" i="1"/>
  <c r="AJ19085" i="1"/>
  <c r="AV19085" i="1"/>
  <c r="Y19085" i="1"/>
  <c r="AK19085" i="1"/>
  <c r="AW19085" i="1"/>
  <c r="Z19085" i="1"/>
  <c r="AL19085" i="1"/>
  <c r="AX19085" i="1"/>
  <c r="AA19085" i="1"/>
  <c r="AM19085" i="1"/>
  <c r="AY19085" i="1"/>
  <c r="Q19085" i="1"/>
  <c r="AB19073" i="1"/>
  <c r="AN19073" i="1"/>
  <c r="AC19073" i="1"/>
  <c r="AO19073" i="1"/>
  <c r="R19073" i="1"/>
  <c r="AD19073" i="1"/>
  <c r="AP19073" i="1"/>
  <c r="S19073" i="1"/>
  <c r="AE19073" i="1"/>
  <c r="AQ19073" i="1"/>
  <c r="T19073" i="1"/>
  <c r="AF19073" i="1"/>
  <c r="AR19073" i="1"/>
  <c r="U19073" i="1"/>
  <c r="AG19073" i="1"/>
  <c r="AS19073" i="1"/>
  <c r="V19073" i="1"/>
  <c r="AH19073" i="1"/>
  <c r="AT19073" i="1"/>
  <c r="W19073" i="1"/>
  <c r="AI19073" i="1"/>
  <c r="AU19073" i="1"/>
  <c r="X19073" i="1"/>
  <c r="AJ19073" i="1"/>
  <c r="AV19073" i="1"/>
  <c r="Y19073" i="1"/>
  <c r="AK19073" i="1"/>
  <c r="AW19073" i="1"/>
  <c r="Z19073" i="1"/>
  <c r="AL19073" i="1"/>
  <c r="AX19073" i="1"/>
  <c r="AA19073" i="1"/>
  <c r="AM19073" i="1"/>
  <c r="AY19073" i="1"/>
  <c r="Q19073" i="1"/>
  <c r="W19061" i="1"/>
  <c r="AI19061" i="1"/>
  <c r="X19061" i="1"/>
  <c r="AJ19061" i="1"/>
  <c r="Y19061" i="1"/>
  <c r="AK19061" i="1"/>
  <c r="Z19061" i="1"/>
  <c r="AL19061" i="1"/>
  <c r="AA19061" i="1"/>
  <c r="AM19061" i="1"/>
  <c r="AB19061" i="1"/>
  <c r="AN19061" i="1"/>
  <c r="AC19061" i="1"/>
  <c r="AO19061" i="1"/>
  <c r="R19061" i="1"/>
  <c r="AD19061" i="1"/>
  <c r="AP19061" i="1"/>
  <c r="S19061" i="1"/>
  <c r="AE19061" i="1"/>
  <c r="AQ19061" i="1"/>
  <c r="T19061" i="1"/>
  <c r="AF19061" i="1"/>
  <c r="AR19061" i="1"/>
  <c r="U19061" i="1"/>
  <c r="AG19061" i="1"/>
  <c r="AS19061" i="1"/>
  <c r="V19061" i="1"/>
  <c r="AH19061" i="1"/>
  <c r="AT19061" i="1"/>
  <c r="Q19061" i="1"/>
  <c r="AA19049" i="1"/>
  <c r="AM19049" i="1"/>
  <c r="AB19049" i="1"/>
  <c r="AN19049" i="1"/>
  <c r="AC19049" i="1"/>
  <c r="AO19049" i="1"/>
  <c r="R19049" i="1"/>
  <c r="AD19049" i="1"/>
  <c r="AP19049" i="1"/>
  <c r="S19049" i="1"/>
  <c r="AE19049" i="1"/>
  <c r="AQ19049" i="1"/>
  <c r="T19049" i="1"/>
  <c r="AF19049" i="1"/>
  <c r="AR19049" i="1"/>
  <c r="U19049" i="1"/>
  <c r="AG19049" i="1"/>
  <c r="AS19049" i="1"/>
  <c r="V19049" i="1"/>
  <c r="AH19049" i="1"/>
  <c r="AT19049" i="1"/>
  <c r="W19049" i="1"/>
  <c r="AI19049" i="1"/>
  <c r="X19049" i="1"/>
  <c r="AJ19049" i="1"/>
  <c r="Y19049" i="1"/>
  <c r="AK19049" i="1"/>
  <c r="Z19049" i="1"/>
  <c r="AL19049" i="1"/>
  <c r="Q19049" i="1"/>
  <c r="S19037" i="1"/>
  <c r="AE19037" i="1"/>
  <c r="AQ19037" i="1"/>
  <c r="T19037" i="1"/>
  <c r="AF19037" i="1"/>
  <c r="AR19037" i="1"/>
  <c r="U19037" i="1"/>
  <c r="AG19037" i="1"/>
  <c r="AS19037" i="1"/>
  <c r="V19037" i="1"/>
  <c r="AH19037" i="1"/>
  <c r="AT19037" i="1"/>
  <c r="W19037" i="1"/>
  <c r="AI19037" i="1"/>
  <c r="X19037" i="1"/>
  <c r="AJ19037" i="1"/>
  <c r="Y19037" i="1"/>
  <c r="AK19037" i="1"/>
  <c r="Z19037" i="1"/>
  <c r="AL19037" i="1"/>
  <c r="AA19037" i="1"/>
  <c r="AM19037" i="1"/>
  <c r="AB19037" i="1"/>
  <c r="AN19037" i="1"/>
  <c r="AC19037" i="1"/>
  <c r="AO19037" i="1"/>
  <c r="R19037" i="1"/>
  <c r="AD19037" i="1"/>
  <c r="AP19037" i="1"/>
  <c r="Q19037" i="1"/>
  <c r="W19025" i="1"/>
  <c r="AI19025" i="1"/>
  <c r="X19025" i="1"/>
  <c r="AJ19025" i="1"/>
  <c r="Y19025" i="1"/>
  <c r="AK19025" i="1"/>
  <c r="Z19025" i="1"/>
  <c r="AL19025" i="1"/>
  <c r="AA19025" i="1"/>
  <c r="AM19025" i="1"/>
  <c r="AB19025" i="1"/>
  <c r="AN19025" i="1"/>
  <c r="AC19025" i="1"/>
  <c r="AO19025" i="1"/>
  <c r="R19025" i="1"/>
  <c r="AD19025" i="1"/>
  <c r="AP19025" i="1"/>
  <c r="S19025" i="1"/>
  <c r="AE19025" i="1"/>
  <c r="AQ19025" i="1"/>
  <c r="T19025" i="1"/>
  <c r="AF19025" i="1"/>
  <c r="AR19025" i="1"/>
  <c r="U19025" i="1"/>
  <c r="AG19025" i="1"/>
  <c r="AS19025" i="1"/>
  <c r="V19025" i="1"/>
  <c r="AH19025" i="1"/>
  <c r="AT19025" i="1"/>
  <c r="Q19025" i="1"/>
  <c r="AA19013" i="1"/>
  <c r="AM19013" i="1"/>
  <c r="AB19013" i="1"/>
  <c r="AN19013" i="1"/>
  <c r="AC19013" i="1"/>
  <c r="AO19013" i="1"/>
  <c r="R19013" i="1"/>
  <c r="AD19013" i="1"/>
  <c r="AP19013" i="1"/>
  <c r="S19013" i="1"/>
  <c r="AE19013" i="1"/>
  <c r="AQ19013" i="1"/>
  <c r="T19013" i="1"/>
  <c r="AF19013" i="1"/>
  <c r="AR19013" i="1"/>
  <c r="U19013" i="1"/>
  <c r="AG19013" i="1"/>
  <c r="AS19013" i="1"/>
  <c r="V19013" i="1"/>
  <c r="AH19013" i="1"/>
  <c r="AT19013" i="1"/>
  <c r="W19013" i="1"/>
  <c r="AI19013" i="1"/>
  <c r="X19013" i="1"/>
  <c r="AJ19013" i="1"/>
  <c r="Y19013" i="1"/>
  <c r="AK19013" i="1"/>
  <c r="Z19013" i="1"/>
  <c r="AL19013" i="1"/>
  <c r="Q19013" i="1"/>
  <c r="AC19001" i="1"/>
  <c r="AO19001" i="1"/>
  <c r="R19001" i="1"/>
  <c r="AD19001" i="1"/>
  <c r="AP19001" i="1"/>
  <c r="S19001" i="1"/>
  <c r="AE19001" i="1"/>
  <c r="AQ19001" i="1"/>
  <c r="T19001" i="1"/>
  <c r="AF19001" i="1"/>
  <c r="AR19001" i="1"/>
  <c r="U19001" i="1"/>
  <c r="AG19001" i="1"/>
  <c r="AS19001" i="1"/>
  <c r="V19001" i="1"/>
  <c r="AH19001" i="1"/>
  <c r="AT19001" i="1"/>
  <c r="W19001" i="1"/>
  <c r="AI19001" i="1"/>
  <c r="AU19001" i="1"/>
  <c r="X19001" i="1"/>
  <c r="AJ19001" i="1"/>
  <c r="AV19001" i="1"/>
  <c r="Y19001" i="1"/>
  <c r="AK19001" i="1"/>
  <c r="AW19001" i="1"/>
  <c r="Z19001" i="1"/>
  <c r="AL19001" i="1"/>
  <c r="AX19001" i="1"/>
  <c r="AA19001" i="1"/>
  <c r="AM19001" i="1"/>
  <c r="AY19001" i="1"/>
  <c r="AB19001" i="1"/>
  <c r="AN19001" i="1"/>
  <c r="Q19001" i="1"/>
  <c r="AC18989" i="1"/>
  <c r="AO18989" i="1"/>
  <c r="R18989" i="1"/>
  <c r="AD18989" i="1"/>
  <c r="AP18989" i="1"/>
  <c r="S18989" i="1"/>
  <c r="AE18989" i="1"/>
  <c r="AQ18989" i="1"/>
  <c r="T18989" i="1"/>
  <c r="AF18989" i="1"/>
  <c r="AR18989" i="1"/>
  <c r="U18989" i="1"/>
  <c r="AG18989" i="1"/>
  <c r="AS18989" i="1"/>
  <c r="V18989" i="1"/>
  <c r="AH18989" i="1"/>
  <c r="AT18989" i="1"/>
  <c r="W18989" i="1"/>
  <c r="AI18989" i="1"/>
  <c r="AU18989" i="1"/>
  <c r="X18989" i="1"/>
  <c r="AJ18989" i="1"/>
  <c r="AV18989" i="1"/>
  <c r="Y18989" i="1"/>
  <c r="AK18989" i="1"/>
  <c r="AW18989" i="1"/>
  <c r="Z18989" i="1"/>
  <c r="AL18989" i="1"/>
  <c r="AX18989" i="1"/>
  <c r="AA18989" i="1"/>
  <c r="AM18989" i="1"/>
  <c r="AY18989" i="1"/>
  <c r="AB18989" i="1"/>
  <c r="AN18989" i="1"/>
  <c r="Q18989" i="1"/>
  <c r="AC18977" i="1"/>
  <c r="AO18977" i="1"/>
  <c r="R18977" i="1"/>
  <c r="AD18977" i="1"/>
  <c r="AP18977" i="1"/>
  <c r="S18977" i="1"/>
  <c r="AE18977" i="1"/>
  <c r="AQ18977" i="1"/>
  <c r="T18977" i="1"/>
  <c r="AF18977" i="1"/>
  <c r="AR18977" i="1"/>
  <c r="U18977" i="1"/>
  <c r="AG18977" i="1"/>
  <c r="AS18977" i="1"/>
  <c r="V18977" i="1"/>
  <c r="AH18977" i="1"/>
  <c r="AT18977" i="1"/>
  <c r="W18977" i="1"/>
  <c r="AI18977" i="1"/>
  <c r="AU18977" i="1"/>
  <c r="X18977" i="1"/>
  <c r="AJ18977" i="1"/>
  <c r="AV18977" i="1"/>
  <c r="Y18977" i="1"/>
  <c r="AK18977" i="1"/>
  <c r="AW18977" i="1"/>
  <c r="Z18977" i="1"/>
  <c r="AL18977" i="1"/>
  <c r="AX18977" i="1"/>
  <c r="AA18977" i="1"/>
  <c r="AM18977" i="1"/>
  <c r="AY18977" i="1"/>
  <c r="AB18977" i="1"/>
  <c r="AN18977" i="1"/>
  <c r="Q18977" i="1"/>
  <c r="AC18965" i="1"/>
  <c r="AO18965" i="1"/>
  <c r="R18965" i="1"/>
  <c r="AD18965" i="1"/>
  <c r="AP18965" i="1"/>
  <c r="S18965" i="1"/>
  <c r="AE18965" i="1"/>
  <c r="AQ18965" i="1"/>
  <c r="T18965" i="1"/>
  <c r="AF18965" i="1"/>
  <c r="AR18965" i="1"/>
  <c r="U18965" i="1"/>
  <c r="AG18965" i="1"/>
  <c r="AS18965" i="1"/>
  <c r="V18965" i="1"/>
  <c r="AH18965" i="1"/>
  <c r="AT18965" i="1"/>
  <c r="W18965" i="1"/>
  <c r="AI18965" i="1"/>
  <c r="AU18965" i="1"/>
  <c r="X18965" i="1"/>
  <c r="AJ18965" i="1"/>
  <c r="AV18965" i="1"/>
  <c r="Y18965" i="1"/>
  <c r="AK18965" i="1"/>
  <c r="AW18965" i="1"/>
  <c r="Z18965" i="1"/>
  <c r="AL18965" i="1"/>
  <c r="AX18965" i="1"/>
  <c r="AA18965" i="1"/>
  <c r="AM18965" i="1"/>
  <c r="AY18965" i="1"/>
  <c r="AB18965" i="1"/>
  <c r="AN18965" i="1"/>
  <c r="Q18965" i="1"/>
  <c r="AC18953" i="1"/>
  <c r="AO18953" i="1"/>
  <c r="R18953" i="1"/>
  <c r="AD18953" i="1"/>
  <c r="AP18953" i="1"/>
  <c r="S18953" i="1"/>
  <c r="AE18953" i="1"/>
  <c r="AQ18953" i="1"/>
  <c r="T18953" i="1"/>
  <c r="AF18953" i="1"/>
  <c r="AR18953" i="1"/>
  <c r="U18953" i="1"/>
  <c r="AG18953" i="1"/>
  <c r="AS18953" i="1"/>
  <c r="V18953" i="1"/>
  <c r="AH18953" i="1"/>
  <c r="AT18953" i="1"/>
  <c r="W18953" i="1"/>
  <c r="AI18953" i="1"/>
  <c r="AU18953" i="1"/>
  <c r="X18953" i="1"/>
  <c r="AJ18953" i="1"/>
  <c r="AV18953" i="1"/>
  <c r="Y18953" i="1"/>
  <c r="AK18953" i="1"/>
  <c r="AW18953" i="1"/>
  <c r="Z18953" i="1"/>
  <c r="AL18953" i="1"/>
  <c r="AX18953" i="1"/>
  <c r="AA18953" i="1"/>
  <c r="AM18953" i="1"/>
  <c r="AY18953" i="1"/>
  <c r="AB18953" i="1"/>
  <c r="AN18953" i="1"/>
  <c r="Q18953" i="1"/>
  <c r="AC18941" i="1"/>
  <c r="AO18941" i="1"/>
  <c r="R18941" i="1"/>
  <c r="AD18941" i="1"/>
  <c r="AP18941" i="1"/>
  <c r="S18941" i="1"/>
  <c r="AE18941" i="1"/>
  <c r="AQ18941" i="1"/>
  <c r="T18941" i="1"/>
  <c r="AF18941" i="1"/>
  <c r="AR18941" i="1"/>
  <c r="U18941" i="1"/>
  <c r="AG18941" i="1"/>
  <c r="AS18941" i="1"/>
  <c r="V18941" i="1"/>
  <c r="AH18941" i="1"/>
  <c r="AT18941" i="1"/>
  <c r="W18941" i="1"/>
  <c r="AI18941" i="1"/>
  <c r="AU18941" i="1"/>
  <c r="X18941" i="1"/>
  <c r="AJ18941" i="1"/>
  <c r="AV18941" i="1"/>
  <c r="Y18941" i="1"/>
  <c r="AK18941" i="1"/>
  <c r="AW18941" i="1"/>
  <c r="Z18941" i="1"/>
  <c r="AL18941" i="1"/>
  <c r="AX18941" i="1"/>
  <c r="AA18941" i="1"/>
  <c r="AM18941" i="1"/>
  <c r="AY18941" i="1"/>
  <c r="AB18941" i="1"/>
  <c r="AN18941" i="1"/>
  <c r="Q18941" i="1"/>
  <c r="AC18929" i="1"/>
  <c r="AO18929" i="1"/>
  <c r="R18929" i="1"/>
  <c r="AD18929" i="1"/>
  <c r="AP18929" i="1"/>
  <c r="S18929" i="1"/>
  <c r="AE18929" i="1"/>
  <c r="AQ18929" i="1"/>
  <c r="T18929" i="1"/>
  <c r="AF18929" i="1"/>
  <c r="AR18929" i="1"/>
  <c r="U18929" i="1"/>
  <c r="AG18929" i="1"/>
  <c r="AS18929" i="1"/>
  <c r="V18929" i="1"/>
  <c r="AH18929" i="1"/>
  <c r="AT18929" i="1"/>
  <c r="W18929" i="1"/>
  <c r="AI18929" i="1"/>
  <c r="AU18929" i="1"/>
  <c r="X18929" i="1"/>
  <c r="AJ18929" i="1"/>
  <c r="AV18929" i="1"/>
  <c r="Y18929" i="1"/>
  <c r="AK18929" i="1"/>
  <c r="AW18929" i="1"/>
  <c r="Z18929" i="1"/>
  <c r="AL18929" i="1"/>
  <c r="AX18929" i="1"/>
  <c r="AA18929" i="1"/>
  <c r="AM18929" i="1"/>
  <c r="AY18929" i="1"/>
  <c r="AB18929" i="1"/>
  <c r="AN18929" i="1"/>
  <c r="Q18929" i="1"/>
  <c r="AC18917" i="1"/>
  <c r="AO18917" i="1"/>
  <c r="R18917" i="1"/>
  <c r="AD18917" i="1"/>
  <c r="AP18917" i="1"/>
  <c r="S18917" i="1"/>
  <c r="AE18917" i="1"/>
  <c r="AQ18917" i="1"/>
  <c r="T18917" i="1"/>
  <c r="AF18917" i="1"/>
  <c r="AR18917" i="1"/>
  <c r="U18917" i="1"/>
  <c r="AG18917" i="1"/>
  <c r="AS18917" i="1"/>
  <c r="V18917" i="1"/>
  <c r="AH18917" i="1"/>
  <c r="AT18917" i="1"/>
  <c r="W18917" i="1"/>
  <c r="AI18917" i="1"/>
  <c r="AU18917" i="1"/>
  <c r="X18917" i="1"/>
  <c r="AJ18917" i="1"/>
  <c r="AV18917" i="1"/>
  <c r="Y18917" i="1"/>
  <c r="AK18917" i="1"/>
  <c r="AW18917" i="1"/>
  <c r="Z18917" i="1"/>
  <c r="AL18917" i="1"/>
  <c r="AX18917" i="1"/>
  <c r="AA18917" i="1"/>
  <c r="AM18917" i="1"/>
  <c r="AY18917" i="1"/>
  <c r="AB18917" i="1"/>
  <c r="AN18917" i="1"/>
  <c r="Q18917" i="1"/>
  <c r="AC18905" i="1"/>
  <c r="AO18905" i="1"/>
  <c r="R18905" i="1"/>
  <c r="AD18905" i="1"/>
  <c r="AP18905" i="1"/>
  <c r="S18905" i="1"/>
  <c r="AE18905" i="1"/>
  <c r="AQ18905" i="1"/>
  <c r="T18905" i="1"/>
  <c r="AF18905" i="1"/>
  <c r="AR18905" i="1"/>
  <c r="U18905" i="1"/>
  <c r="AG18905" i="1"/>
  <c r="AS18905" i="1"/>
  <c r="V18905" i="1"/>
  <c r="AH18905" i="1"/>
  <c r="AT18905" i="1"/>
  <c r="W18905" i="1"/>
  <c r="AI18905" i="1"/>
  <c r="AU18905" i="1"/>
  <c r="X18905" i="1"/>
  <c r="AJ18905" i="1"/>
  <c r="AV18905" i="1"/>
  <c r="Y18905" i="1"/>
  <c r="AK18905" i="1"/>
  <c r="AW18905" i="1"/>
  <c r="Z18905" i="1"/>
  <c r="AL18905" i="1"/>
  <c r="AX18905" i="1"/>
  <c r="AA18905" i="1"/>
  <c r="AM18905" i="1"/>
  <c r="AY18905" i="1"/>
  <c r="AB18905" i="1"/>
  <c r="AN18905" i="1"/>
  <c r="Q18905" i="1"/>
  <c r="AC18893" i="1"/>
  <c r="AO18893" i="1"/>
  <c r="R18893" i="1"/>
  <c r="AD18893" i="1"/>
  <c r="AP18893" i="1"/>
  <c r="S18893" i="1"/>
  <c r="AE18893" i="1"/>
  <c r="AQ18893" i="1"/>
  <c r="T18893" i="1"/>
  <c r="AF18893" i="1"/>
  <c r="AR18893" i="1"/>
  <c r="U18893" i="1"/>
  <c r="AG18893" i="1"/>
  <c r="AS18893" i="1"/>
  <c r="V18893" i="1"/>
  <c r="AH18893" i="1"/>
  <c r="AT18893" i="1"/>
  <c r="W18893" i="1"/>
  <c r="AI18893" i="1"/>
  <c r="AU18893" i="1"/>
  <c r="X18893" i="1"/>
  <c r="AJ18893" i="1"/>
  <c r="AV18893" i="1"/>
  <c r="Y18893" i="1"/>
  <c r="AK18893" i="1"/>
  <c r="AW18893" i="1"/>
  <c r="Z18893" i="1"/>
  <c r="AL18893" i="1"/>
  <c r="AX18893" i="1"/>
  <c r="AA18893" i="1"/>
  <c r="AM18893" i="1"/>
  <c r="AY18893" i="1"/>
  <c r="AB18893" i="1"/>
  <c r="AN18893" i="1"/>
  <c r="Q18893" i="1"/>
  <c r="AC18881" i="1"/>
  <c r="AO18881" i="1"/>
  <c r="R18881" i="1"/>
  <c r="AD18881" i="1"/>
  <c r="AP18881" i="1"/>
  <c r="S18881" i="1"/>
  <c r="AE18881" i="1"/>
  <c r="AQ18881" i="1"/>
  <c r="T18881" i="1"/>
  <c r="AF18881" i="1"/>
  <c r="AR18881" i="1"/>
  <c r="U18881" i="1"/>
  <c r="AG18881" i="1"/>
  <c r="AS18881" i="1"/>
  <c r="V18881" i="1"/>
  <c r="AH18881" i="1"/>
  <c r="AT18881" i="1"/>
  <c r="W18881" i="1"/>
  <c r="AI18881" i="1"/>
  <c r="AU18881" i="1"/>
  <c r="X18881" i="1"/>
  <c r="AJ18881" i="1"/>
  <c r="AV18881" i="1"/>
  <c r="Y18881" i="1"/>
  <c r="AK18881" i="1"/>
  <c r="AW18881" i="1"/>
  <c r="Z18881" i="1"/>
  <c r="AL18881" i="1"/>
  <c r="AX18881" i="1"/>
  <c r="AA18881" i="1"/>
  <c r="AM18881" i="1"/>
  <c r="AY18881" i="1"/>
  <c r="AB18881" i="1"/>
  <c r="AN18881" i="1"/>
  <c r="Q18881" i="1"/>
  <c r="AC18869" i="1"/>
  <c r="AO18869" i="1"/>
  <c r="R18869" i="1"/>
  <c r="AD18869" i="1"/>
  <c r="AP18869" i="1"/>
  <c r="S18869" i="1"/>
  <c r="AE18869" i="1"/>
  <c r="AQ18869" i="1"/>
  <c r="T18869" i="1"/>
  <c r="AF18869" i="1"/>
  <c r="AR18869" i="1"/>
  <c r="U18869" i="1"/>
  <c r="AG18869" i="1"/>
  <c r="AS18869" i="1"/>
  <c r="V18869" i="1"/>
  <c r="AH18869" i="1"/>
  <c r="AT18869" i="1"/>
  <c r="W18869" i="1"/>
  <c r="AI18869" i="1"/>
  <c r="AU18869" i="1"/>
  <c r="X18869" i="1"/>
  <c r="AJ18869" i="1"/>
  <c r="AV18869" i="1"/>
  <c r="Y18869" i="1"/>
  <c r="AK18869" i="1"/>
  <c r="AW18869" i="1"/>
  <c r="Z18869" i="1"/>
  <c r="AL18869" i="1"/>
  <c r="AX18869" i="1"/>
  <c r="AA18869" i="1"/>
  <c r="AM18869" i="1"/>
  <c r="AY18869" i="1"/>
  <c r="AB18869" i="1"/>
  <c r="AN18869" i="1"/>
  <c r="Q18869" i="1"/>
  <c r="AC18857" i="1"/>
  <c r="AO18857" i="1"/>
  <c r="R18857" i="1"/>
  <c r="AD18857" i="1"/>
  <c r="AP18857" i="1"/>
  <c r="S18857" i="1"/>
  <c r="AE18857" i="1"/>
  <c r="AQ18857" i="1"/>
  <c r="T18857" i="1"/>
  <c r="AF18857" i="1"/>
  <c r="AR18857" i="1"/>
  <c r="U18857" i="1"/>
  <c r="AG18857" i="1"/>
  <c r="AS18857" i="1"/>
  <c r="V18857" i="1"/>
  <c r="AH18857" i="1"/>
  <c r="AT18857" i="1"/>
  <c r="W18857" i="1"/>
  <c r="AI18857" i="1"/>
  <c r="AU18857" i="1"/>
  <c r="X18857" i="1"/>
  <c r="AJ18857" i="1"/>
  <c r="AV18857" i="1"/>
  <c r="Y18857" i="1"/>
  <c r="AK18857" i="1"/>
  <c r="AW18857" i="1"/>
  <c r="Z18857" i="1"/>
  <c r="AL18857" i="1"/>
  <c r="AX18857" i="1"/>
  <c r="AA18857" i="1"/>
  <c r="AM18857" i="1"/>
  <c r="AY18857" i="1"/>
  <c r="AB18857" i="1"/>
  <c r="AN18857" i="1"/>
  <c r="Q18857" i="1"/>
  <c r="AC18845" i="1"/>
  <c r="AO18845" i="1"/>
  <c r="R18845" i="1"/>
  <c r="AD18845" i="1"/>
  <c r="AP18845" i="1"/>
  <c r="S18845" i="1"/>
  <c r="AE18845" i="1"/>
  <c r="AQ18845" i="1"/>
  <c r="T18845" i="1"/>
  <c r="AF18845" i="1"/>
  <c r="AR18845" i="1"/>
  <c r="U18845" i="1"/>
  <c r="AG18845" i="1"/>
  <c r="AS18845" i="1"/>
  <c r="V18845" i="1"/>
  <c r="AH18845" i="1"/>
  <c r="AT18845" i="1"/>
  <c r="W18845" i="1"/>
  <c r="AI18845" i="1"/>
  <c r="AU18845" i="1"/>
  <c r="X18845" i="1"/>
  <c r="AJ18845" i="1"/>
  <c r="AV18845" i="1"/>
  <c r="Y18845" i="1"/>
  <c r="AK18845" i="1"/>
  <c r="AW18845" i="1"/>
  <c r="Z18845" i="1"/>
  <c r="AL18845" i="1"/>
  <c r="AX18845" i="1"/>
  <c r="AA18845" i="1"/>
  <c r="AM18845" i="1"/>
  <c r="AY18845" i="1"/>
  <c r="AB18845" i="1"/>
  <c r="AN18845" i="1"/>
  <c r="Q18845" i="1"/>
  <c r="AC18833" i="1"/>
  <c r="AO18833" i="1"/>
  <c r="R18833" i="1"/>
  <c r="AD18833" i="1"/>
  <c r="AP18833" i="1"/>
  <c r="S18833" i="1"/>
  <c r="AE18833" i="1"/>
  <c r="AQ18833" i="1"/>
  <c r="T18833" i="1"/>
  <c r="AF18833" i="1"/>
  <c r="AR18833" i="1"/>
  <c r="U18833" i="1"/>
  <c r="AG18833" i="1"/>
  <c r="AS18833" i="1"/>
  <c r="V18833" i="1"/>
  <c r="AH18833" i="1"/>
  <c r="AT18833" i="1"/>
  <c r="W18833" i="1"/>
  <c r="AI18833" i="1"/>
  <c r="AU18833" i="1"/>
  <c r="X18833" i="1"/>
  <c r="AJ18833" i="1"/>
  <c r="AV18833" i="1"/>
  <c r="Y18833" i="1"/>
  <c r="AK18833" i="1"/>
  <c r="AW18833" i="1"/>
  <c r="Z18833" i="1"/>
  <c r="AL18833" i="1"/>
  <c r="AX18833" i="1"/>
  <c r="AA18833" i="1"/>
  <c r="AM18833" i="1"/>
  <c r="AY18833" i="1"/>
  <c r="AB18833" i="1"/>
  <c r="AN18833" i="1"/>
  <c r="Q18833" i="1"/>
  <c r="AC18821" i="1"/>
  <c r="AO18821" i="1"/>
  <c r="R18821" i="1"/>
  <c r="AD18821" i="1"/>
  <c r="AP18821" i="1"/>
  <c r="S18821" i="1"/>
  <c r="AE18821" i="1"/>
  <c r="AQ18821" i="1"/>
  <c r="T18821" i="1"/>
  <c r="AF18821" i="1"/>
  <c r="AR18821" i="1"/>
  <c r="U18821" i="1"/>
  <c r="AG18821" i="1"/>
  <c r="AS18821" i="1"/>
  <c r="V18821" i="1"/>
  <c r="AH18821" i="1"/>
  <c r="AT18821" i="1"/>
  <c r="W18821" i="1"/>
  <c r="AI18821" i="1"/>
  <c r="AU18821" i="1"/>
  <c r="X18821" i="1"/>
  <c r="AJ18821" i="1"/>
  <c r="AV18821" i="1"/>
  <c r="Y18821" i="1"/>
  <c r="AK18821" i="1"/>
  <c r="AW18821" i="1"/>
  <c r="Z18821" i="1"/>
  <c r="AL18821" i="1"/>
  <c r="AX18821" i="1"/>
  <c r="AA18821" i="1"/>
  <c r="AM18821" i="1"/>
  <c r="AY18821" i="1"/>
  <c r="AB18821" i="1"/>
  <c r="AN18821" i="1"/>
  <c r="Q18821" i="1"/>
  <c r="AC18809" i="1"/>
  <c r="AO18809" i="1"/>
  <c r="R18809" i="1"/>
  <c r="AD18809" i="1"/>
  <c r="AP18809" i="1"/>
  <c r="S18809" i="1"/>
  <c r="AE18809" i="1"/>
  <c r="AQ18809" i="1"/>
  <c r="T18809" i="1"/>
  <c r="AF18809" i="1"/>
  <c r="AR18809" i="1"/>
  <c r="U18809" i="1"/>
  <c r="AG18809" i="1"/>
  <c r="AS18809" i="1"/>
  <c r="V18809" i="1"/>
  <c r="AH18809" i="1"/>
  <c r="AT18809" i="1"/>
  <c r="W18809" i="1"/>
  <c r="AI18809" i="1"/>
  <c r="AU18809" i="1"/>
  <c r="X18809" i="1"/>
  <c r="AJ18809" i="1"/>
  <c r="AV18809" i="1"/>
  <c r="Y18809" i="1"/>
  <c r="AK18809" i="1"/>
  <c r="AW18809" i="1"/>
  <c r="Z18809" i="1"/>
  <c r="AL18809" i="1"/>
  <c r="AX18809" i="1"/>
  <c r="AA18809" i="1"/>
  <c r="AM18809" i="1"/>
  <c r="AY18809" i="1"/>
  <c r="AB18809" i="1"/>
  <c r="AN18809" i="1"/>
  <c r="Q18809" i="1"/>
  <c r="AC18797" i="1"/>
  <c r="AO18797" i="1"/>
  <c r="R18797" i="1"/>
  <c r="AD18797" i="1"/>
  <c r="AP18797" i="1"/>
  <c r="S18797" i="1"/>
  <c r="AE18797" i="1"/>
  <c r="AQ18797" i="1"/>
  <c r="T18797" i="1"/>
  <c r="AF18797" i="1"/>
  <c r="AR18797" i="1"/>
  <c r="U18797" i="1"/>
  <c r="AG18797" i="1"/>
  <c r="AS18797" i="1"/>
  <c r="V18797" i="1"/>
  <c r="AH18797" i="1"/>
  <c r="AT18797" i="1"/>
  <c r="W18797" i="1"/>
  <c r="AI18797" i="1"/>
  <c r="AU18797" i="1"/>
  <c r="X18797" i="1"/>
  <c r="AJ18797" i="1"/>
  <c r="AV18797" i="1"/>
  <c r="Y18797" i="1"/>
  <c r="AK18797" i="1"/>
  <c r="AW18797" i="1"/>
  <c r="Z18797" i="1"/>
  <c r="AL18797" i="1"/>
  <c r="AX18797" i="1"/>
  <c r="AA18797" i="1"/>
  <c r="AM18797" i="1"/>
  <c r="AY18797" i="1"/>
  <c r="AB18797" i="1"/>
  <c r="AN18797" i="1"/>
  <c r="Q18797" i="1"/>
  <c r="AC18785" i="1"/>
  <c r="AO18785" i="1"/>
  <c r="R18785" i="1"/>
  <c r="AD18785" i="1"/>
  <c r="AP18785" i="1"/>
  <c r="S18785" i="1"/>
  <c r="AE18785" i="1"/>
  <c r="AQ18785" i="1"/>
  <c r="T18785" i="1"/>
  <c r="AF18785" i="1"/>
  <c r="AR18785" i="1"/>
  <c r="U18785" i="1"/>
  <c r="AG18785" i="1"/>
  <c r="AS18785" i="1"/>
  <c r="V18785" i="1"/>
  <c r="AH18785" i="1"/>
  <c r="AT18785" i="1"/>
  <c r="W18785" i="1"/>
  <c r="AI18785" i="1"/>
  <c r="AU18785" i="1"/>
  <c r="X18785" i="1"/>
  <c r="AJ18785" i="1"/>
  <c r="AV18785" i="1"/>
  <c r="Y18785" i="1"/>
  <c r="AK18785" i="1"/>
  <c r="AW18785" i="1"/>
  <c r="Z18785" i="1"/>
  <c r="AL18785" i="1"/>
  <c r="AX18785" i="1"/>
  <c r="AA18785" i="1"/>
  <c r="AM18785" i="1"/>
  <c r="AY18785" i="1"/>
  <c r="AB18785" i="1"/>
  <c r="AN18785" i="1"/>
  <c r="Q18785" i="1"/>
  <c r="AC18773" i="1"/>
  <c r="AO18773" i="1"/>
  <c r="R18773" i="1"/>
  <c r="AD18773" i="1"/>
  <c r="AP18773" i="1"/>
  <c r="S18773" i="1"/>
  <c r="AE18773" i="1"/>
  <c r="AQ18773" i="1"/>
  <c r="T18773" i="1"/>
  <c r="AF18773" i="1"/>
  <c r="AR18773" i="1"/>
  <c r="U18773" i="1"/>
  <c r="AG18773" i="1"/>
  <c r="AS18773" i="1"/>
  <c r="V18773" i="1"/>
  <c r="AH18773" i="1"/>
  <c r="AT18773" i="1"/>
  <c r="W18773" i="1"/>
  <c r="AI18773" i="1"/>
  <c r="AU18773" i="1"/>
  <c r="X18773" i="1"/>
  <c r="AJ18773" i="1"/>
  <c r="AV18773" i="1"/>
  <c r="Y18773" i="1"/>
  <c r="AK18773" i="1"/>
  <c r="AW18773" i="1"/>
  <c r="Z18773" i="1"/>
  <c r="AL18773" i="1"/>
  <c r="AX18773" i="1"/>
  <c r="AA18773" i="1"/>
  <c r="AM18773" i="1"/>
  <c r="AY18773" i="1"/>
  <c r="AB18773" i="1"/>
  <c r="AN18773" i="1"/>
  <c r="Q18773" i="1"/>
  <c r="AC18761" i="1"/>
  <c r="AO18761" i="1"/>
  <c r="R18761" i="1"/>
  <c r="AD18761" i="1"/>
  <c r="AP18761" i="1"/>
  <c r="S18761" i="1"/>
  <c r="AE18761" i="1"/>
  <c r="AQ18761" i="1"/>
  <c r="T18761" i="1"/>
  <c r="AF18761" i="1"/>
  <c r="AR18761" i="1"/>
  <c r="U18761" i="1"/>
  <c r="AG18761" i="1"/>
  <c r="AS18761" i="1"/>
  <c r="V18761" i="1"/>
  <c r="AH18761" i="1"/>
  <c r="AT18761" i="1"/>
  <c r="W18761" i="1"/>
  <c r="AI18761" i="1"/>
  <c r="AU18761" i="1"/>
  <c r="X18761" i="1"/>
  <c r="AJ18761" i="1"/>
  <c r="AV18761" i="1"/>
  <c r="Y18761" i="1"/>
  <c r="AK18761" i="1"/>
  <c r="AW18761" i="1"/>
  <c r="Z18761" i="1"/>
  <c r="AL18761" i="1"/>
  <c r="AX18761" i="1"/>
  <c r="AA18761" i="1"/>
  <c r="AM18761" i="1"/>
  <c r="AY18761" i="1"/>
  <c r="AB18761" i="1"/>
  <c r="AN18761" i="1"/>
  <c r="Q18761" i="1"/>
  <c r="AC18749" i="1"/>
  <c r="AO18749" i="1"/>
  <c r="R18749" i="1"/>
  <c r="AD18749" i="1"/>
  <c r="AP18749" i="1"/>
  <c r="S18749" i="1"/>
  <c r="AE18749" i="1"/>
  <c r="AQ18749" i="1"/>
  <c r="T18749" i="1"/>
  <c r="AF18749" i="1"/>
  <c r="AR18749" i="1"/>
  <c r="U18749" i="1"/>
  <c r="AG18749" i="1"/>
  <c r="AS18749" i="1"/>
  <c r="V18749" i="1"/>
  <c r="AH18749" i="1"/>
  <c r="AT18749" i="1"/>
  <c r="W18749" i="1"/>
  <c r="AI18749" i="1"/>
  <c r="AU18749" i="1"/>
  <c r="X18749" i="1"/>
  <c r="AJ18749" i="1"/>
  <c r="AV18749" i="1"/>
  <c r="Y18749" i="1"/>
  <c r="AK18749" i="1"/>
  <c r="AW18749" i="1"/>
  <c r="Z18749" i="1"/>
  <c r="AL18749" i="1"/>
  <c r="AX18749" i="1"/>
  <c r="AA18749" i="1"/>
  <c r="AM18749" i="1"/>
  <c r="AY18749" i="1"/>
  <c r="AB18749" i="1"/>
  <c r="AN18749" i="1"/>
  <c r="Q18749" i="1"/>
  <c r="AC18737" i="1"/>
  <c r="AO18737" i="1"/>
  <c r="R18737" i="1"/>
  <c r="AD18737" i="1"/>
  <c r="AP18737" i="1"/>
  <c r="S18737" i="1"/>
  <c r="AE18737" i="1"/>
  <c r="AQ18737" i="1"/>
  <c r="T18737" i="1"/>
  <c r="AF18737" i="1"/>
  <c r="AR18737" i="1"/>
  <c r="U18737" i="1"/>
  <c r="AG18737" i="1"/>
  <c r="AS18737" i="1"/>
  <c r="V18737" i="1"/>
  <c r="AH18737" i="1"/>
  <c r="AT18737" i="1"/>
  <c r="W18737" i="1"/>
  <c r="AI18737" i="1"/>
  <c r="AU18737" i="1"/>
  <c r="X18737" i="1"/>
  <c r="AJ18737" i="1"/>
  <c r="AV18737" i="1"/>
  <c r="Y18737" i="1"/>
  <c r="AK18737" i="1"/>
  <c r="AW18737" i="1"/>
  <c r="Z18737" i="1"/>
  <c r="AL18737" i="1"/>
  <c r="AX18737" i="1"/>
  <c r="AA18737" i="1"/>
  <c r="AM18737" i="1"/>
  <c r="AY18737" i="1"/>
  <c r="AB18737" i="1"/>
  <c r="AN18737" i="1"/>
  <c r="Q18737" i="1"/>
  <c r="AC18725" i="1"/>
  <c r="AO18725" i="1"/>
  <c r="R18725" i="1"/>
  <c r="AD18725" i="1"/>
  <c r="AP18725" i="1"/>
  <c r="S18725" i="1"/>
  <c r="AE18725" i="1"/>
  <c r="AQ18725" i="1"/>
  <c r="T18725" i="1"/>
  <c r="AF18725" i="1"/>
  <c r="AR18725" i="1"/>
  <c r="U18725" i="1"/>
  <c r="AG18725" i="1"/>
  <c r="AS18725" i="1"/>
  <c r="V18725" i="1"/>
  <c r="AH18725" i="1"/>
  <c r="AT18725" i="1"/>
  <c r="W18725" i="1"/>
  <c r="AI18725" i="1"/>
  <c r="AU18725" i="1"/>
  <c r="X18725" i="1"/>
  <c r="AJ18725" i="1"/>
  <c r="AV18725" i="1"/>
  <c r="Y18725" i="1"/>
  <c r="AK18725" i="1"/>
  <c r="AW18725" i="1"/>
  <c r="Z18725" i="1"/>
  <c r="AL18725" i="1"/>
  <c r="AX18725" i="1"/>
  <c r="AA18725" i="1"/>
  <c r="AM18725" i="1"/>
  <c r="AY18725" i="1"/>
  <c r="AB18725" i="1"/>
  <c r="AN18725" i="1"/>
  <c r="Q18725" i="1"/>
  <c r="AC18713" i="1"/>
  <c r="AO18713" i="1"/>
  <c r="R18713" i="1"/>
  <c r="AD18713" i="1"/>
  <c r="AP18713" i="1"/>
  <c r="S18713" i="1"/>
  <c r="AE18713" i="1"/>
  <c r="AQ18713" i="1"/>
  <c r="T18713" i="1"/>
  <c r="AF18713" i="1"/>
  <c r="AR18713" i="1"/>
  <c r="U18713" i="1"/>
  <c r="AG18713" i="1"/>
  <c r="AS18713" i="1"/>
  <c r="V18713" i="1"/>
  <c r="AH18713" i="1"/>
  <c r="AT18713" i="1"/>
  <c r="W18713" i="1"/>
  <c r="AI18713" i="1"/>
  <c r="AU18713" i="1"/>
  <c r="X18713" i="1"/>
  <c r="AJ18713" i="1"/>
  <c r="AV18713" i="1"/>
  <c r="Y18713" i="1"/>
  <c r="AK18713" i="1"/>
  <c r="AW18713" i="1"/>
  <c r="Z18713" i="1"/>
  <c r="AL18713" i="1"/>
  <c r="AX18713" i="1"/>
  <c r="AA18713" i="1"/>
  <c r="AM18713" i="1"/>
  <c r="AY18713" i="1"/>
  <c r="AB18713" i="1"/>
  <c r="AN18713" i="1"/>
  <c r="Q18713" i="1"/>
  <c r="AC18701" i="1"/>
  <c r="AO18701" i="1"/>
  <c r="R18701" i="1"/>
  <c r="AD18701" i="1"/>
  <c r="AP18701" i="1"/>
  <c r="S18701" i="1"/>
  <c r="AE18701" i="1"/>
  <c r="AQ18701" i="1"/>
  <c r="T18701" i="1"/>
  <c r="AF18701" i="1"/>
  <c r="AR18701" i="1"/>
  <c r="U18701" i="1"/>
  <c r="AG18701" i="1"/>
  <c r="AS18701" i="1"/>
  <c r="V18701" i="1"/>
  <c r="AH18701" i="1"/>
  <c r="AT18701" i="1"/>
  <c r="W18701" i="1"/>
  <c r="AI18701" i="1"/>
  <c r="AU18701" i="1"/>
  <c r="X18701" i="1"/>
  <c r="AJ18701" i="1"/>
  <c r="AV18701" i="1"/>
  <c r="Y18701" i="1"/>
  <c r="AK18701" i="1"/>
  <c r="AW18701" i="1"/>
  <c r="Z18701" i="1"/>
  <c r="AL18701" i="1"/>
  <c r="AX18701" i="1"/>
  <c r="AA18701" i="1"/>
  <c r="AM18701" i="1"/>
  <c r="AY18701" i="1"/>
  <c r="AB18701" i="1"/>
  <c r="AN18701" i="1"/>
  <c r="Q18701" i="1"/>
  <c r="AC18689" i="1"/>
  <c r="AO18689" i="1"/>
  <c r="R18689" i="1"/>
  <c r="AD18689" i="1"/>
  <c r="AP18689" i="1"/>
  <c r="S18689" i="1"/>
  <c r="AE18689" i="1"/>
  <c r="AQ18689" i="1"/>
  <c r="T18689" i="1"/>
  <c r="AF18689" i="1"/>
  <c r="AR18689" i="1"/>
  <c r="U18689" i="1"/>
  <c r="AG18689" i="1"/>
  <c r="AS18689" i="1"/>
  <c r="V18689" i="1"/>
  <c r="AH18689" i="1"/>
  <c r="AT18689" i="1"/>
  <c r="W18689" i="1"/>
  <c r="AI18689" i="1"/>
  <c r="AU18689" i="1"/>
  <c r="X18689" i="1"/>
  <c r="AJ18689" i="1"/>
  <c r="AV18689" i="1"/>
  <c r="Y18689" i="1"/>
  <c r="AK18689" i="1"/>
  <c r="AW18689" i="1"/>
  <c r="Z18689" i="1"/>
  <c r="AL18689" i="1"/>
  <c r="AX18689" i="1"/>
  <c r="AA18689" i="1"/>
  <c r="AM18689" i="1"/>
  <c r="AY18689" i="1"/>
  <c r="AB18689" i="1"/>
  <c r="AN18689" i="1"/>
  <c r="Q18689" i="1"/>
  <c r="AC18677" i="1"/>
  <c r="AO18677" i="1"/>
  <c r="R18677" i="1"/>
  <c r="AD18677" i="1"/>
  <c r="AP18677" i="1"/>
  <c r="S18677" i="1"/>
  <c r="AE18677" i="1"/>
  <c r="AQ18677" i="1"/>
  <c r="T18677" i="1"/>
  <c r="AF18677" i="1"/>
  <c r="AR18677" i="1"/>
  <c r="U18677" i="1"/>
  <c r="AG18677" i="1"/>
  <c r="AS18677" i="1"/>
  <c r="V18677" i="1"/>
  <c r="AH18677" i="1"/>
  <c r="AT18677" i="1"/>
  <c r="W18677" i="1"/>
  <c r="AI18677" i="1"/>
  <c r="AU18677" i="1"/>
  <c r="X18677" i="1"/>
  <c r="AJ18677" i="1"/>
  <c r="AV18677" i="1"/>
  <c r="Y18677" i="1"/>
  <c r="AK18677" i="1"/>
  <c r="AW18677" i="1"/>
  <c r="Z18677" i="1"/>
  <c r="AL18677" i="1"/>
  <c r="AX18677" i="1"/>
  <c r="AA18677" i="1"/>
  <c r="AM18677" i="1"/>
  <c r="AY18677" i="1"/>
  <c r="AB18677" i="1"/>
  <c r="AN18677" i="1"/>
  <c r="Q18677" i="1"/>
  <c r="AC18665" i="1"/>
  <c r="AO18665" i="1"/>
  <c r="R18665" i="1"/>
  <c r="AD18665" i="1"/>
  <c r="AP18665" i="1"/>
  <c r="S18665" i="1"/>
  <c r="AE18665" i="1"/>
  <c r="AQ18665" i="1"/>
  <c r="T18665" i="1"/>
  <c r="AF18665" i="1"/>
  <c r="AR18665" i="1"/>
  <c r="U18665" i="1"/>
  <c r="AG18665" i="1"/>
  <c r="AS18665" i="1"/>
  <c r="V18665" i="1"/>
  <c r="AH18665" i="1"/>
  <c r="AT18665" i="1"/>
  <c r="W18665" i="1"/>
  <c r="AI18665" i="1"/>
  <c r="AU18665" i="1"/>
  <c r="X18665" i="1"/>
  <c r="AJ18665" i="1"/>
  <c r="AV18665" i="1"/>
  <c r="Y18665" i="1"/>
  <c r="AK18665" i="1"/>
  <c r="AW18665" i="1"/>
  <c r="Z18665" i="1"/>
  <c r="AL18665" i="1"/>
  <c r="AX18665" i="1"/>
  <c r="AA18665" i="1"/>
  <c r="AM18665" i="1"/>
  <c r="AY18665" i="1"/>
  <c r="AB18665" i="1"/>
  <c r="AN18665" i="1"/>
  <c r="Q18665" i="1"/>
  <c r="AC18653" i="1"/>
  <c r="AO18653" i="1"/>
  <c r="R18653" i="1"/>
  <c r="AD18653" i="1"/>
  <c r="AP18653" i="1"/>
  <c r="S18653" i="1"/>
  <c r="AE18653" i="1"/>
  <c r="AQ18653" i="1"/>
  <c r="T18653" i="1"/>
  <c r="AF18653" i="1"/>
  <c r="AR18653" i="1"/>
  <c r="U18653" i="1"/>
  <c r="AG18653" i="1"/>
  <c r="AS18653" i="1"/>
  <c r="V18653" i="1"/>
  <c r="AH18653" i="1"/>
  <c r="AT18653" i="1"/>
  <c r="W18653" i="1"/>
  <c r="AI18653" i="1"/>
  <c r="AU18653" i="1"/>
  <c r="X18653" i="1"/>
  <c r="AJ18653" i="1"/>
  <c r="AV18653" i="1"/>
  <c r="Y18653" i="1"/>
  <c r="AK18653" i="1"/>
  <c r="AW18653" i="1"/>
  <c r="Z18653" i="1"/>
  <c r="AL18653" i="1"/>
  <c r="AX18653" i="1"/>
  <c r="AA18653" i="1"/>
  <c r="AM18653" i="1"/>
  <c r="AY18653" i="1"/>
  <c r="AB18653" i="1"/>
  <c r="AN18653" i="1"/>
  <c r="Q18653" i="1"/>
  <c r="AC18641" i="1"/>
  <c r="AO18641" i="1"/>
  <c r="R18641" i="1"/>
  <c r="AD18641" i="1"/>
  <c r="AP18641" i="1"/>
  <c r="S18641" i="1"/>
  <c r="AE18641" i="1"/>
  <c r="AQ18641" i="1"/>
  <c r="T18641" i="1"/>
  <c r="AF18641" i="1"/>
  <c r="AR18641" i="1"/>
  <c r="U18641" i="1"/>
  <c r="AG18641" i="1"/>
  <c r="AS18641" i="1"/>
  <c r="V18641" i="1"/>
  <c r="AH18641" i="1"/>
  <c r="AT18641" i="1"/>
  <c r="W18641" i="1"/>
  <c r="AI18641" i="1"/>
  <c r="AU18641" i="1"/>
  <c r="X18641" i="1"/>
  <c r="AJ18641" i="1"/>
  <c r="AV18641" i="1"/>
  <c r="Y18641" i="1"/>
  <c r="AK18641" i="1"/>
  <c r="Z18641" i="1"/>
  <c r="AL18641" i="1"/>
  <c r="AX18641" i="1"/>
  <c r="AA18641" i="1"/>
  <c r="AM18641" i="1"/>
  <c r="AY18641" i="1"/>
  <c r="AB18641" i="1"/>
  <c r="AN18641" i="1"/>
  <c r="Q18641" i="1"/>
  <c r="AC18629" i="1"/>
  <c r="AO18629" i="1"/>
  <c r="R18629" i="1"/>
  <c r="AD18629" i="1"/>
  <c r="AP18629" i="1"/>
  <c r="S18629" i="1"/>
  <c r="AE18629" i="1"/>
  <c r="AQ18629" i="1"/>
  <c r="T18629" i="1"/>
  <c r="AF18629" i="1"/>
  <c r="AR18629" i="1"/>
  <c r="U18629" i="1"/>
  <c r="AG18629" i="1"/>
  <c r="AS18629" i="1"/>
  <c r="V18629" i="1"/>
  <c r="AH18629" i="1"/>
  <c r="AT18629" i="1"/>
  <c r="W18629" i="1"/>
  <c r="AI18629" i="1"/>
  <c r="AU18629" i="1"/>
  <c r="X18629" i="1"/>
  <c r="AJ18629" i="1"/>
  <c r="AV18629" i="1"/>
  <c r="Y18629" i="1"/>
  <c r="AK18629" i="1"/>
  <c r="Z18629" i="1"/>
  <c r="AL18629" i="1"/>
  <c r="AX18629" i="1"/>
  <c r="AA18629" i="1"/>
  <c r="AM18629" i="1"/>
  <c r="AY18629" i="1"/>
  <c r="AB18629" i="1"/>
  <c r="AN18629" i="1"/>
  <c r="Q18629" i="1"/>
  <c r="AC18617" i="1"/>
  <c r="AO18617" i="1"/>
  <c r="R18617" i="1"/>
  <c r="AD18617" i="1"/>
  <c r="AP18617" i="1"/>
  <c r="S18617" i="1"/>
  <c r="AE18617" i="1"/>
  <c r="AQ18617" i="1"/>
  <c r="T18617" i="1"/>
  <c r="AF18617" i="1"/>
  <c r="AR18617" i="1"/>
  <c r="U18617" i="1"/>
  <c r="AG18617" i="1"/>
  <c r="AS18617" i="1"/>
  <c r="V18617" i="1"/>
  <c r="AH18617" i="1"/>
  <c r="AT18617" i="1"/>
  <c r="W18617" i="1"/>
  <c r="AI18617" i="1"/>
  <c r="AU18617" i="1"/>
  <c r="X18617" i="1"/>
  <c r="AJ18617" i="1"/>
  <c r="AV18617" i="1"/>
  <c r="Y18617" i="1"/>
  <c r="AK18617" i="1"/>
  <c r="AW18617" i="1"/>
  <c r="Z18617" i="1"/>
  <c r="AL18617" i="1"/>
  <c r="AX18617" i="1"/>
  <c r="AA18617" i="1"/>
  <c r="AM18617" i="1"/>
  <c r="AY18617" i="1"/>
  <c r="AB18617" i="1"/>
  <c r="AN18617" i="1"/>
  <c r="Q18617" i="1"/>
  <c r="AC18605" i="1"/>
  <c r="AO18605" i="1"/>
  <c r="R18605" i="1"/>
  <c r="AD18605" i="1"/>
  <c r="AP18605" i="1"/>
  <c r="S18605" i="1"/>
  <c r="AE18605" i="1"/>
  <c r="AQ18605" i="1"/>
  <c r="T18605" i="1"/>
  <c r="AF18605" i="1"/>
  <c r="AR18605" i="1"/>
  <c r="U18605" i="1"/>
  <c r="AG18605" i="1"/>
  <c r="AS18605" i="1"/>
  <c r="V18605" i="1"/>
  <c r="AH18605" i="1"/>
  <c r="AT18605" i="1"/>
  <c r="W18605" i="1"/>
  <c r="AI18605" i="1"/>
  <c r="AU18605" i="1"/>
  <c r="X18605" i="1"/>
  <c r="AJ18605" i="1"/>
  <c r="AV18605" i="1"/>
  <c r="Y18605" i="1"/>
  <c r="AK18605" i="1"/>
  <c r="AW18605" i="1"/>
  <c r="Z18605" i="1"/>
  <c r="AL18605" i="1"/>
  <c r="AX18605" i="1"/>
  <c r="AA18605" i="1"/>
  <c r="AM18605" i="1"/>
  <c r="AY18605" i="1"/>
  <c r="AB18605" i="1"/>
  <c r="AN18605" i="1"/>
  <c r="Q18605" i="1"/>
  <c r="AC18593" i="1"/>
  <c r="AO18593" i="1"/>
  <c r="R18593" i="1"/>
  <c r="AD18593" i="1"/>
  <c r="AP18593" i="1"/>
  <c r="S18593" i="1"/>
  <c r="AE18593" i="1"/>
  <c r="AQ18593" i="1"/>
  <c r="T18593" i="1"/>
  <c r="AF18593" i="1"/>
  <c r="AR18593" i="1"/>
  <c r="U18593" i="1"/>
  <c r="AG18593" i="1"/>
  <c r="AS18593" i="1"/>
  <c r="V18593" i="1"/>
  <c r="AH18593" i="1"/>
  <c r="AT18593" i="1"/>
  <c r="W18593" i="1"/>
  <c r="AI18593" i="1"/>
  <c r="AU18593" i="1"/>
  <c r="X18593" i="1"/>
  <c r="AJ18593" i="1"/>
  <c r="AV18593" i="1"/>
  <c r="Y18593" i="1"/>
  <c r="AK18593" i="1"/>
  <c r="AW18593" i="1"/>
  <c r="Z18593" i="1"/>
  <c r="AL18593" i="1"/>
  <c r="AX18593" i="1"/>
  <c r="AA18593" i="1"/>
  <c r="AM18593" i="1"/>
  <c r="AY18593" i="1"/>
  <c r="AB18593" i="1"/>
  <c r="AN18593" i="1"/>
  <c r="Q18593" i="1"/>
  <c r="AC18581" i="1"/>
  <c r="AO18581" i="1"/>
  <c r="R18581" i="1"/>
  <c r="AD18581" i="1"/>
  <c r="AP18581" i="1"/>
  <c r="S18581" i="1"/>
  <c r="AE18581" i="1"/>
  <c r="AQ18581" i="1"/>
  <c r="T18581" i="1"/>
  <c r="AF18581" i="1"/>
  <c r="AR18581" i="1"/>
  <c r="U18581" i="1"/>
  <c r="AG18581" i="1"/>
  <c r="AS18581" i="1"/>
  <c r="V18581" i="1"/>
  <c r="AH18581" i="1"/>
  <c r="AT18581" i="1"/>
  <c r="W18581" i="1"/>
  <c r="AI18581" i="1"/>
  <c r="AU18581" i="1"/>
  <c r="X18581" i="1"/>
  <c r="AJ18581" i="1"/>
  <c r="AV18581" i="1"/>
  <c r="Y18581" i="1"/>
  <c r="AK18581" i="1"/>
  <c r="AW18581" i="1"/>
  <c r="Z18581" i="1"/>
  <c r="AL18581" i="1"/>
  <c r="AX18581" i="1"/>
  <c r="AA18581" i="1"/>
  <c r="AM18581" i="1"/>
  <c r="AY18581" i="1"/>
  <c r="AB18581" i="1"/>
  <c r="AN18581" i="1"/>
  <c r="Q18581" i="1"/>
  <c r="AC18569" i="1"/>
  <c r="AO18569" i="1"/>
  <c r="R18569" i="1"/>
  <c r="AD18569" i="1"/>
  <c r="AP18569" i="1"/>
  <c r="S18569" i="1"/>
  <c r="AE18569" i="1"/>
  <c r="AQ18569" i="1"/>
  <c r="T18569" i="1"/>
  <c r="AF18569" i="1"/>
  <c r="AR18569" i="1"/>
  <c r="U18569" i="1"/>
  <c r="AG18569" i="1"/>
  <c r="AS18569" i="1"/>
  <c r="V18569" i="1"/>
  <c r="AH18569" i="1"/>
  <c r="AT18569" i="1"/>
  <c r="W18569" i="1"/>
  <c r="AI18569" i="1"/>
  <c r="AU18569" i="1"/>
  <c r="X18569" i="1"/>
  <c r="AJ18569" i="1"/>
  <c r="AV18569" i="1"/>
  <c r="Y18569" i="1"/>
  <c r="AK18569" i="1"/>
  <c r="AW18569" i="1"/>
  <c r="Z18569" i="1"/>
  <c r="AL18569" i="1"/>
  <c r="AX18569" i="1"/>
  <c r="AA18569" i="1"/>
  <c r="AM18569" i="1"/>
  <c r="AY18569" i="1"/>
  <c r="AB18569" i="1"/>
  <c r="AN18569" i="1"/>
  <c r="Q18569" i="1"/>
  <c r="AC18557" i="1"/>
  <c r="AO18557" i="1"/>
  <c r="R18557" i="1"/>
  <c r="AD18557" i="1"/>
  <c r="AP18557" i="1"/>
  <c r="S18557" i="1"/>
  <c r="AE18557" i="1"/>
  <c r="AQ18557" i="1"/>
  <c r="T18557" i="1"/>
  <c r="AF18557" i="1"/>
  <c r="AR18557" i="1"/>
  <c r="U18557" i="1"/>
  <c r="AG18557" i="1"/>
  <c r="AS18557" i="1"/>
  <c r="V18557" i="1"/>
  <c r="AH18557" i="1"/>
  <c r="AT18557" i="1"/>
  <c r="W18557" i="1"/>
  <c r="AI18557" i="1"/>
  <c r="AU18557" i="1"/>
  <c r="X18557" i="1"/>
  <c r="AJ18557" i="1"/>
  <c r="AV18557" i="1"/>
  <c r="Y18557" i="1"/>
  <c r="AK18557" i="1"/>
  <c r="AW18557" i="1"/>
  <c r="Z18557" i="1"/>
  <c r="AL18557" i="1"/>
  <c r="AX18557" i="1"/>
  <c r="AA18557" i="1"/>
  <c r="AM18557" i="1"/>
  <c r="AY18557" i="1"/>
  <c r="AB18557" i="1"/>
  <c r="AN18557" i="1"/>
  <c r="Q18557" i="1"/>
  <c r="AC18545" i="1"/>
  <c r="AO18545" i="1"/>
  <c r="R18545" i="1"/>
  <c r="AD18545" i="1"/>
  <c r="AP18545" i="1"/>
  <c r="S18545" i="1"/>
  <c r="AE18545" i="1"/>
  <c r="AQ18545" i="1"/>
  <c r="T18545" i="1"/>
  <c r="AF18545" i="1"/>
  <c r="AR18545" i="1"/>
  <c r="U18545" i="1"/>
  <c r="AG18545" i="1"/>
  <c r="AS18545" i="1"/>
  <c r="V18545" i="1"/>
  <c r="AH18545" i="1"/>
  <c r="AT18545" i="1"/>
  <c r="W18545" i="1"/>
  <c r="AI18545" i="1"/>
  <c r="AU18545" i="1"/>
  <c r="X18545" i="1"/>
  <c r="AJ18545" i="1"/>
  <c r="AV18545" i="1"/>
  <c r="Y18545" i="1"/>
  <c r="AK18545" i="1"/>
  <c r="AW18545" i="1"/>
  <c r="Z18545" i="1"/>
  <c r="AL18545" i="1"/>
  <c r="AX18545" i="1"/>
  <c r="AA18545" i="1"/>
  <c r="AM18545" i="1"/>
  <c r="AY18545" i="1"/>
  <c r="AB18545" i="1"/>
  <c r="AN18545" i="1"/>
  <c r="Q18545" i="1"/>
  <c r="AC18533" i="1"/>
  <c r="AO18533" i="1"/>
  <c r="R18533" i="1"/>
  <c r="AD18533" i="1"/>
  <c r="AP18533" i="1"/>
  <c r="S18533" i="1"/>
  <c r="AE18533" i="1"/>
  <c r="AQ18533" i="1"/>
  <c r="T18533" i="1"/>
  <c r="AF18533" i="1"/>
  <c r="AR18533" i="1"/>
  <c r="U18533" i="1"/>
  <c r="AG18533" i="1"/>
  <c r="AS18533" i="1"/>
  <c r="V18533" i="1"/>
  <c r="AH18533" i="1"/>
  <c r="AT18533" i="1"/>
  <c r="W18533" i="1"/>
  <c r="AI18533" i="1"/>
  <c r="AU18533" i="1"/>
  <c r="X18533" i="1"/>
  <c r="AJ18533" i="1"/>
  <c r="AV18533" i="1"/>
  <c r="Y18533" i="1"/>
  <c r="AK18533" i="1"/>
  <c r="AW18533" i="1"/>
  <c r="Z18533" i="1"/>
  <c r="AL18533" i="1"/>
  <c r="AX18533" i="1"/>
  <c r="AA18533" i="1"/>
  <c r="AM18533" i="1"/>
  <c r="AY18533" i="1"/>
  <c r="AB18533" i="1"/>
  <c r="AN18533" i="1"/>
  <c r="Q18533" i="1"/>
  <c r="AC18521" i="1"/>
  <c r="AO18521" i="1"/>
  <c r="R18521" i="1"/>
  <c r="AD18521" i="1"/>
  <c r="AP18521" i="1"/>
  <c r="S18521" i="1"/>
  <c r="AE18521" i="1"/>
  <c r="AQ18521" i="1"/>
  <c r="T18521" i="1"/>
  <c r="AF18521" i="1"/>
  <c r="AR18521" i="1"/>
  <c r="U18521" i="1"/>
  <c r="AG18521" i="1"/>
  <c r="AS18521" i="1"/>
  <c r="V18521" i="1"/>
  <c r="AH18521" i="1"/>
  <c r="AT18521" i="1"/>
  <c r="W18521" i="1"/>
  <c r="AI18521" i="1"/>
  <c r="AU18521" i="1"/>
  <c r="X18521" i="1"/>
  <c r="AJ18521" i="1"/>
  <c r="AV18521" i="1"/>
  <c r="Y18521" i="1"/>
  <c r="AK18521" i="1"/>
  <c r="AW18521" i="1"/>
  <c r="Z18521" i="1"/>
  <c r="AL18521" i="1"/>
  <c r="AX18521" i="1"/>
  <c r="AA18521" i="1"/>
  <c r="AM18521" i="1"/>
  <c r="AY18521" i="1"/>
  <c r="AB18521" i="1"/>
  <c r="AN18521" i="1"/>
  <c r="Q18521" i="1"/>
  <c r="AC18509" i="1"/>
  <c r="AO18509" i="1"/>
  <c r="R18509" i="1"/>
  <c r="AD18509" i="1"/>
  <c r="AP18509" i="1"/>
  <c r="S18509" i="1"/>
  <c r="AE18509" i="1"/>
  <c r="AQ18509" i="1"/>
  <c r="T18509" i="1"/>
  <c r="AF18509" i="1"/>
  <c r="AR18509" i="1"/>
  <c r="U18509" i="1"/>
  <c r="AG18509" i="1"/>
  <c r="AS18509" i="1"/>
  <c r="V18509" i="1"/>
  <c r="AH18509" i="1"/>
  <c r="AT18509" i="1"/>
  <c r="W18509" i="1"/>
  <c r="AI18509" i="1"/>
  <c r="AU18509" i="1"/>
  <c r="X18509" i="1"/>
  <c r="AJ18509" i="1"/>
  <c r="AV18509" i="1"/>
  <c r="Y18509" i="1"/>
  <c r="AK18509" i="1"/>
  <c r="AW18509" i="1"/>
  <c r="Z18509" i="1"/>
  <c r="AL18509" i="1"/>
  <c r="AX18509" i="1"/>
  <c r="AA18509" i="1"/>
  <c r="AM18509" i="1"/>
  <c r="AY18509" i="1"/>
  <c r="AB18509" i="1"/>
  <c r="AN18509" i="1"/>
  <c r="Q18509" i="1"/>
  <c r="AC18497" i="1"/>
  <c r="AO18497" i="1"/>
  <c r="R18497" i="1"/>
  <c r="AD18497" i="1"/>
  <c r="AP18497" i="1"/>
  <c r="S18497" i="1"/>
  <c r="AE18497" i="1"/>
  <c r="AQ18497" i="1"/>
  <c r="T18497" i="1"/>
  <c r="AF18497" i="1"/>
  <c r="AR18497" i="1"/>
  <c r="U18497" i="1"/>
  <c r="AG18497" i="1"/>
  <c r="AS18497" i="1"/>
  <c r="V18497" i="1"/>
  <c r="AH18497" i="1"/>
  <c r="AT18497" i="1"/>
  <c r="W18497" i="1"/>
  <c r="AI18497" i="1"/>
  <c r="AU18497" i="1"/>
  <c r="X18497" i="1"/>
  <c r="AJ18497" i="1"/>
  <c r="AV18497" i="1"/>
  <c r="Y18497" i="1"/>
  <c r="AK18497" i="1"/>
  <c r="AW18497" i="1"/>
  <c r="Z18497" i="1"/>
  <c r="AL18497" i="1"/>
  <c r="AX18497" i="1"/>
  <c r="AA18497" i="1"/>
  <c r="AM18497" i="1"/>
  <c r="AY18497" i="1"/>
  <c r="AB18497" i="1"/>
  <c r="AN18497" i="1"/>
  <c r="Q18497" i="1"/>
  <c r="AC18485" i="1"/>
  <c r="AO18485" i="1"/>
  <c r="R18485" i="1"/>
  <c r="AD18485" i="1"/>
  <c r="AP18485" i="1"/>
  <c r="S18485" i="1"/>
  <c r="AE18485" i="1"/>
  <c r="AQ18485" i="1"/>
  <c r="T18485" i="1"/>
  <c r="AF18485" i="1"/>
  <c r="AR18485" i="1"/>
  <c r="U18485" i="1"/>
  <c r="AG18485" i="1"/>
  <c r="AS18485" i="1"/>
  <c r="V18485" i="1"/>
  <c r="AH18485" i="1"/>
  <c r="AT18485" i="1"/>
  <c r="W18485" i="1"/>
  <c r="AI18485" i="1"/>
  <c r="AU18485" i="1"/>
  <c r="X18485" i="1"/>
  <c r="AJ18485" i="1"/>
  <c r="AV18485" i="1"/>
  <c r="Y18485" i="1"/>
  <c r="AK18485" i="1"/>
  <c r="AW18485" i="1"/>
  <c r="Z18485" i="1"/>
  <c r="AL18485" i="1"/>
  <c r="AX18485" i="1"/>
  <c r="AA18485" i="1"/>
  <c r="AM18485" i="1"/>
  <c r="AY18485" i="1"/>
  <c r="AB18485" i="1"/>
  <c r="AN18485" i="1"/>
  <c r="Q18485" i="1"/>
  <c r="AC18473" i="1"/>
  <c r="AO18473" i="1"/>
  <c r="R18473" i="1"/>
  <c r="AD18473" i="1"/>
  <c r="AP18473" i="1"/>
  <c r="S18473" i="1"/>
  <c r="AE18473" i="1"/>
  <c r="AQ18473" i="1"/>
  <c r="T18473" i="1"/>
  <c r="AF18473" i="1"/>
  <c r="AR18473" i="1"/>
  <c r="U18473" i="1"/>
  <c r="AG18473" i="1"/>
  <c r="AS18473" i="1"/>
  <c r="V18473" i="1"/>
  <c r="AH18473" i="1"/>
  <c r="AT18473" i="1"/>
  <c r="W18473" i="1"/>
  <c r="AI18473" i="1"/>
  <c r="AU18473" i="1"/>
  <c r="X18473" i="1"/>
  <c r="AJ18473" i="1"/>
  <c r="AV18473" i="1"/>
  <c r="Y18473" i="1"/>
  <c r="AK18473" i="1"/>
  <c r="AW18473" i="1"/>
  <c r="Z18473" i="1"/>
  <c r="AL18473" i="1"/>
  <c r="AX18473" i="1"/>
  <c r="AA18473" i="1"/>
  <c r="AM18473" i="1"/>
  <c r="AY18473" i="1"/>
  <c r="AB18473" i="1"/>
  <c r="AN18473" i="1"/>
  <c r="Q18473" i="1"/>
  <c r="AC18461" i="1"/>
  <c r="AO18461" i="1"/>
  <c r="R18461" i="1"/>
  <c r="AD18461" i="1"/>
  <c r="AP18461" i="1"/>
  <c r="S18461" i="1"/>
  <c r="AE18461" i="1"/>
  <c r="AQ18461" i="1"/>
  <c r="T18461" i="1"/>
  <c r="AF18461" i="1"/>
  <c r="AR18461" i="1"/>
  <c r="U18461" i="1"/>
  <c r="AG18461" i="1"/>
  <c r="AS18461" i="1"/>
  <c r="V18461" i="1"/>
  <c r="AH18461" i="1"/>
  <c r="AT18461" i="1"/>
  <c r="W18461" i="1"/>
  <c r="AI18461" i="1"/>
  <c r="AU18461" i="1"/>
  <c r="X18461" i="1"/>
  <c r="AJ18461" i="1"/>
  <c r="AV18461" i="1"/>
  <c r="Y18461" i="1"/>
  <c r="AK18461" i="1"/>
  <c r="AW18461" i="1"/>
  <c r="Z18461" i="1"/>
  <c r="AL18461" i="1"/>
  <c r="AX18461" i="1"/>
  <c r="AA18461" i="1"/>
  <c r="AM18461" i="1"/>
  <c r="AY18461" i="1"/>
  <c r="AB18461" i="1"/>
  <c r="AN18461" i="1"/>
  <c r="Q18461" i="1"/>
  <c r="AC18449" i="1"/>
  <c r="AO18449" i="1"/>
  <c r="R18449" i="1"/>
  <c r="AD18449" i="1"/>
  <c r="AP18449" i="1"/>
  <c r="S18449" i="1"/>
  <c r="AE18449" i="1"/>
  <c r="AQ18449" i="1"/>
  <c r="T18449" i="1"/>
  <c r="AF18449" i="1"/>
  <c r="AR18449" i="1"/>
  <c r="U18449" i="1"/>
  <c r="AG18449" i="1"/>
  <c r="AS18449" i="1"/>
  <c r="V18449" i="1"/>
  <c r="AH18449" i="1"/>
  <c r="AT18449" i="1"/>
  <c r="W18449" i="1"/>
  <c r="AI18449" i="1"/>
  <c r="AU18449" i="1"/>
  <c r="X18449" i="1"/>
  <c r="AJ18449" i="1"/>
  <c r="AV18449" i="1"/>
  <c r="Y18449" i="1"/>
  <c r="AK18449" i="1"/>
  <c r="AW18449" i="1"/>
  <c r="Z18449" i="1"/>
  <c r="AL18449" i="1"/>
  <c r="AX18449" i="1"/>
  <c r="AA18449" i="1"/>
  <c r="AM18449" i="1"/>
  <c r="AY18449" i="1"/>
  <c r="AB18449" i="1"/>
  <c r="AN18449" i="1"/>
  <c r="Q18449" i="1"/>
  <c r="AC18437" i="1"/>
  <c r="AO18437" i="1"/>
  <c r="R18437" i="1"/>
  <c r="AD18437" i="1"/>
  <c r="AP18437" i="1"/>
  <c r="S18437" i="1"/>
  <c r="AE18437" i="1"/>
  <c r="AQ18437" i="1"/>
  <c r="T18437" i="1"/>
  <c r="AF18437" i="1"/>
  <c r="AR18437" i="1"/>
  <c r="U18437" i="1"/>
  <c r="AG18437" i="1"/>
  <c r="AS18437" i="1"/>
  <c r="V18437" i="1"/>
  <c r="AH18437" i="1"/>
  <c r="AT18437" i="1"/>
  <c r="W18437" i="1"/>
  <c r="AI18437" i="1"/>
  <c r="AU18437" i="1"/>
  <c r="X18437" i="1"/>
  <c r="AJ18437" i="1"/>
  <c r="AV18437" i="1"/>
  <c r="Y18437" i="1"/>
  <c r="AK18437" i="1"/>
  <c r="AW18437" i="1"/>
  <c r="Z18437" i="1"/>
  <c r="AL18437" i="1"/>
  <c r="AX18437" i="1"/>
  <c r="AA18437" i="1"/>
  <c r="AM18437" i="1"/>
  <c r="AY18437" i="1"/>
  <c r="AB18437" i="1"/>
  <c r="AN18437" i="1"/>
  <c r="Q18437" i="1"/>
  <c r="AC18425" i="1"/>
  <c r="AO18425" i="1"/>
  <c r="R18425" i="1"/>
  <c r="AD18425" i="1"/>
  <c r="AP18425" i="1"/>
  <c r="S18425" i="1"/>
  <c r="AE18425" i="1"/>
  <c r="AQ18425" i="1"/>
  <c r="T18425" i="1"/>
  <c r="AF18425" i="1"/>
  <c r="AR18425" i="1"/>
  <c r="U18425" i="1"/>
  <c r="AG18425" i="1"/>
  <c r="AS18425" i="1"/>
  <c r="V18425" i="1"/>
  <c r="AH18425" i="1"/>
  <c r="AT18425" i="1"/>
  <c r="W18425" i="1"/>
  <c r="AI18425" i="1"/>
  <c r="AU18425" i="1"/>
  <c r="X18425" i="1"/>
  <c r="AJ18425" i="1"/>
  <c r="AV18425" i="1"/>
  <c r="Y18425" i="1"/>
  <c r="AK18425" i="1"/>
  <c r="AW18425" i="1"/>
  <c r="Z18425" i="1"/>
  <c r="AL18425" i="1"/>
  <c r="AX18425" i="1"/>
  <c r="AA18425" i="1"/>
  <c r="AM18425" i="1"/>
  <c r="AY18425" i="1"/>
  <c r="AB18425" i="1"/>
  <c r="AN18425" i="1"/>
  <c r="Q18425" i="1"/>
  <c r="AC18413" i="1"/>
  <c r="AO18413" i="1"/>
  <c r="R18413" i="1"/>
  <c r="AD18413" i="1"/>
  <c r="AP18413" i="1"/>
  <c r="S18413" i="1"/>
  <c r="AE18413" i="1"/>
  <c r="AQ18413" i="1"/>
  <c r="T18413" i="1"/>
  <c r="AF18413" i="1"/>
  <c r="AR18413" i="1"/>
  <c r="U18413" i="1"/>
  <c r="AG18413" i="1"/>
  <c r="AS18413" i="1"/>
  <c r="V18413" i="1"/>
  <c r="AH18413" i="1"/>
  <c r="AT18413" i="1"/>
  <c r="W18413" i="1"/>
  <c r="AI18413" i="1"/>
  <c r="AU18413" i="1"/>
  <c r="X18413" i="1"/>
  <c r="AJ18413" i="1"/>
  <c r="AV18413" i="1"/>
  <c r="Y18413" i="1"/>
  <c r="AK18413" i="1"/>
  <c r="AW18413" i="1"/>
  <c r="Z18413" i="1"/>
  <c r="AL18413" i="1"/>
  <c r="AX18413" i="1"/>
  <c r="AA18413" i="1"/>
  <c r="AM18413" i="1"/>
  <c r="AY18413" i="1"/>
  <c r="AB18413" i="1"/>
  <c r="AN18413" i="1"/>
  <c r="Q18413" i="1"/>
  <c r="AC18401" i="1"/>
  <c r="AO18401" i="1"/>
  <c r="R18401" i="1"/>
  <c r="AD18401" i="1"/>
  <c r="AP18401" i="1"/>
  <c r="S18401" i="1"/>
  <c r="AE18401" i="1"/>
  <c r="AQ18401" i="1"/>
  <c r="T18401" i="1"/>
  <c r="AF18401" i="1"/>
  <c r="AR18401" i="1"/>
  <c r="U18401" i="1"/>
  <c r="AG18401" i="1"/>
  <c r="AS18401" i="1"/>
  <c r="V18401" i="1"/>
  <c r="AH18401" i="1"/>
  <c r="AT18401" i="1"/>
  <c r="W18401" i="1"/>
  <c r="AI18401" i="1"/>
  <c r="AU18401" i="1"/>
  <c r="X18401" i="1"/>
  <c r="AJ18401" i="1"/>
  <c r="AV18401" i="1"/>
  <c r="Y18401" i="1"/>
  <c r="AK18401" i="1"/>
  <c r="AW18401" i="1"/>
  <c r="Z18401" i="1"/>
  <c r="AL18401" i="1"/>
  <c r="AX18401" i="1"/>
  <c r="AA18401" i="1"/>
  <c r="AM18401" i="1"/>
  <c r="AY18401" i="1"/>
  <c r="AB18401" i="1"/>
  <c r="AN18401" i="1"/>
  <c r="Q18401" i="1"/>
  <c r="AC18389" i="1"/>
  <c r="AO18389" i="1"/>
  <c r="R18389" i="1"/>
  <c r="AD18389" i="1"/>
  <c r="AP18389" i="1"/>
  <c r="S18389" i="1"/>
  <c r="AE18389" i="1"/>
  <c r="AQ18389" i="1"/>
  <c r="T18389" i="1"/>
  <c r="AF18389" i="1"/>
  <c r="AR18389" i="1"/>
  <c r="U18389" i="1"/>
  <c r="AG18389" i="1"/>
  <c r="AS18389" i="1"/>
  <c r="V18389" i="1"/>
  <c r="AH18389" i="1"/>
  <c r="AT18389" i="1"/>
  <c r="W18389" i="1"/>
  <c r="AI18389" i="1"/>
  <c r="AU18389" i="1"/>
  <c r="X18389" i="1"/>
  <c r="AJ18389" i="1"/>
  <c r="AV18389" i="1"/>
  <c r="Y18389" i="1"/>
  <c r="AK18389" i="1"/>
  <c r="AW18389" i="1"/>
  <c r="Z18389" i="1"/>
  <c r="AL18389" i="1"/>
  <c r="AX18389" i="1"/>
  <c r="AA18389" i="1"/>
  <c r="AM18389" i="1"/>
  <c r="AY18389" i="1"/>
  <c r="AB18389" i="1"/>
  <c r="AN18389" i="1"/>
  <c r="Q18389" i="1"/>
  <c r="AC18377" i="1"/>
  <c r="AO18377" i="1"/>
  <c r="R18377" i="1"/>
  <c r="AD18377" i="1"/>
  <c r="AP18377" i="1"/>
  <c r="S18377" i="1"/>
  <c r="AE18377" i="1"/>
  <c r="AQ18377" i="1"/>
  <c r="T18377" i="1"/>
  <c r="AF18377" i="1"/>
  <c r="AR18377" i="1"/>
  <c r="U18377" i="1"/>
  <c r="AG18377" i="1"/>
  <c r="AS18377" i="1"/>
  <c r="V18377" i="1"/>
  <c r="AH18377" i="1"/>
  <c r="AT18377" i="1"/>
  <c r="W18377" i="1"/>
  <c r="AI18377" i="1"/>
  <c r="AU18377" i="1"/>
  <c r="X18377" i="1"/>
  <c r="AJ18377" i="1"/>
  <c r="AV18377" i="1"/>
  <c r="Y18377" i="1"/>
  <c r="AK18377" i="1"/>
  <c r="AW18377" i="1"/>
  <c r="Z18377" i="1"/>
  <c r="AL18377" i="1"/>
  <c r="AX18377" i="1"/>
  <c r="AA18377" i="1"/>
  <c r="AM18377" i="1"/>
  <c r="AY18377" i="1"/>
  <c r="AB18377" i="1"/>
  <c r="AN18377" i="1"/>
  <c r="Q18377" i="1"/>
  <c r="AC18365" i="1"/>
  <c r="AO18365" i="1"/>
  <c r="R18365" i="1"/>
  <c r="AD18365" i="1"/>
  <c r="AP18365" i="1"/>
  <c r="S18365" i="1"/>
  <c r="AE18365" i="1"/>
  <c r="AQ18365" i="1"/>
  <c r="T18365" i="1"/>
  <c r="AF18365" i="1"/>
  <c r="AR18365" i="1"/>
  <c r="U18365" i="1"/>
  <c r="AG18365" i="1"/>
  <c r="AS18365" i="1"/>
  <c r="V18365" i="1"/>
  <c r="AH18365" i="1"/>
  <c r="AT18365" i="1"/>
  <c r="W18365" i="1"/>
  <c r="AI18365" i="1"/>
  <c r="AU18365" i="1"/>
  <c r="X18365" i="1"/>
  <c r="AJ18365" i="1"/>
  <c r="AV18365" i="1"/>
  <c r="Y18365" i="1"/>
  <c r="AK18365" i="1"/>
  <c r="AW18365" i="1"/>
  <c r="Z18365" i="1"/>
  <c r="AL18365" i="1"/>
  <c r="AX18365" i="1"/>
  <c r="AA18365" i="1"/>
  <c r="AM18365" i="1"/>
  <c r="AY18365" i="1"/>
  <c r="AB18365" i="1"/>
  <c r="AN18365" i="1"/>
  <c r="Q18365" i="1"/>
  <c r="AC18353" i="1"/>
  <c r="AO18353" i="1"/>
  <c r="R18353" i="1"/>
  <c r="AD18353" i="1"/>
  <c r="AP18353" i="1"/>
  <c r="S18353" i="1"/>
  <c r="AE18353" i="1"/>
  <c r="AQ18353" i="1"/>
  <c r="T18353" i="1"/>
  <c r="AF18353" i="1"/>
  <c r="AR18353" i="1"/>
  <c r="U18353" i="1"/>
  <c r="AG18353" i="1"/>
  <c r="AS18353" i="1"/>
  <c r="V18353" i="1"/>
  <c r="AH18353" i="1"/>
  <c r="AT18353" i="1"/>
  <c r="W18353" i="1"/>
  <c r="AI18353" i="1"/>
  <c r="AU18353" i="1"/>
  <c r="X18353" i="1"/>
  <c r="AJ18353" i="1"/>
  <c r="AV18353" i="1"/>
  <c r="Y18353" i="1"/>
  <c r="AK18353" i="1"/>
  <c r="AW18353" i="1"/>
  <c r="Z18353" i="1"/>
  <c r="AL18353" i="1"/>
  <c r="AX18353" i="1"/>
  <c r="AA18353" i="1"/>
  <c r="AM18353" i="1"/>
  <c r="AY18353" i="1"/>
  <c r="AB18353" i="1"/>
  <c r="AN18353" i="1"/>
  <c r="Q18353" i="1"/>
  <c r="AC18341" i="1"/>
  <c r="AO18341" i="1"/>
  <c r="R18341" i="1"/>
  <c r="AD18341" i="1"/>
  <c r="AP18341" i="1"/>
  <c r="S18341" i="1"/>
  <c r="AE18341" i="1"/>
  <c r="AQ18341" i="1"/>
  <c r="T18341" i="1"/>
  <c r="AF18341" i="1"/>
  <c r="AR18341" i="1"/>
  <c r="U18341" i="1"/>
  <c r="AG18341" i="1"/>
  <c r="AS18341" i="1"/>
  <c r="V18341" i="1"/>
  <c r="AH18341" i="1"/>
  <c r="AT18341" i="1"/>
  <c r="W18341" i="1"/>
  <c r="AI18341" i="1"/>
  <c r="AU18341" i="1"/>
  <c r="X18341" i="1"/>
  <c r="AJ18341" i="1"/>
  <c r="AV18341" i="1"/>
  <c r="Y18341" i="1"/>
  <c r="AK18341" i="1"/>
  <c r="AW18341" i="1"/>
  <c r="Z18341" i="1"/>
  <c r="AL18341" i="1"/>
  <c r="AX18341" i="1"/>
  <c r="AA18341" i="1"/>
  <c r="AM18341" i="1"/>
  <c r="AY18341" i="1"/>
  <c r="AB18341" i="1"/>
  <c r="AN18341" i="1"/>
  <c r="Q18341" i="1"/>
  <c r="AC18329" i="1"/>
  <c r="AO18329" i="1"/>
  <c r="R18329" i="1"/>
  <c r="AD18329" i="1"/>
  <c r="AP18329" i="1"/>
  <c r="S18329" i="1"/>
  <c r="AE18329" i="1"/>
  <c r="AQ18329" i="1"/>
  <c r="T18329" i="1"/>
  <c r="AF18329" i="1"/>
  <c r="AR18329" i="1"/>
  <c r="U18329" i="1"/>
  <c r="AG18329" i="1"/>
  <c r="AS18329" i="1"/>
  <c r="V18329" i="1"/>
  <c r="AH18329" i="1"/>
  <c r="AT18329" i="1"/>
  <c r="W18329" i="1"/>
  <c r="AI18329" i="1"/>
  <c r="AU18329" i="1"/>
  <c r="X18329" i="1"/>
  <c r="AJ18329" i="1"/>
  <c r="AV18329" i="1"/>
  <c r="Y18329" i="1"/>
  <c r="AK18329" i="1"/>
  <c r="AW18329" i="1"/>
  <c r="Z18329" i="1"/>
  <c r="AL18329" i="1"/>
  <c r="AX18329" i="1"/>
  <c r="AA18329" i="1"/>
  <c r="AM18329" i="1"/>
  <c r="AY18329" i="1"/>
  <c r="AB18329" i="1"/>
  <c r="AN18329" i="1"/>
  <c r="Q18329" i="1"/>
  <c r="AC18317" i="1"/>
  <c r="AO18317" i="1"/>
  <c r="R18317" i="1"/>
  <c r="AD18317" i="1"/>
  <c r="AP18317" i="1"/>
  <c r="S18317" i="1"/>
  <c r="AE18317" i="1"/>
  <c r="AQ18317" i="1"/>
  <c r="T18317" i="1"/>
  <c r="AF18317" i="1"/>
  <c r="AR18317" i="1"/>
  <c r="U18317" i="1"/>
  <c r="AG18317" i="1"/>
  <c r="AS18317" i="1"/>
  <c r="V18317" i="1"/>
  <c r="AH18317" i="1"/>
  <c r="AT18317" i="1"/>
  <c r="W18317" i="1"/>
  <c r="AI18317" i="1"/>
  <c r="AU18317" i="1"/>
  <c r="X18317" i="1"/>
  <c r="AJ18317" i="1"/>
  <c r="AV18317" i="1"/>
  <c r="Y18317" i="1"/>
  <c r="AK18317" i="1"/>
  <c r="AW18317" i="1"/>
  <c r="Z18317" i="1"/>
  <c r="AL18317" i="1"/>
  <c r="AX18317" i="1"/>
  <c r="AA18317" i="1"/>
  <c r="AM18317" i="1"/>
  <c r="AY18317" i="1"/>
  <c r="AB18317" i="1"/>
  <c r="AN18317" i="1"/>
  <c r="Q18317" i="1"/>
  <c r="AC18305" i="1"/>
  <c r="AO18305" i="1"/>
  <c r="R18305" i="1"/>
  <c r="AD18305" i="1"/>
  <c r="AP18305" i="1"/>
  <c r="S18305" i="1"/>
  <c r="AE18305" i="1"/>
  <c r="AQ18305" i="1"/>
  <c r="T18305" i="1"/>
  <c r="AF18305" i="1"/>
  <c r="AR18305" i="1"/>
  <c r="U18305" i="1"/>
  <c r="AG18305" i="1"/>
  <c r="AS18305" i="1"/>
  <c r="V18305" i="1"/>
  <c r="AH18305" i="1"/>
  <c r="AT18305" i="1"/>
  <c r="W18305" i="1"/>
  <c r="AI18305" i="1"/>
  <c r="AU18305" i="1"/>
  <c r="X18305" i="1"/>
  <c r="AJ18305" i="1"/>
  <c r="AV18305" i="1"/>
  <c r="Y18305" i="1"/>
  <c r="AK18305" i="1"/>
  <c r="AW18305" i="1"/>
  <c r="Z18305" i="1"/>
  <c r="AL18305" i="1"/>
  <c r="AX18305" i="1"/>
  <c r="AA18305" i="1"/>
  <c r="AM18305" i="1"/>
  <c r="AY18305" i="1"/>
  <c r="AB18305" i="1"/>
  <c r="AN18305" i="1"/>
  <c r="Q18305" i="1"/>
  <c r="AC18293" i="1"/>
  <c r="AO18293" i="1"/>
  <c r="R18293" i="1"/>
  <c r="AD18293" i="1"/>
  <c r="AP18293" i="1"/>
  <c r="S18293" i="1"/>
  <c r="AE18293" i="1"/>
  <c r="AQ18293" i="1"/>
  <c r="T18293" i="1"/>
  <c r="AF18293" i="1"/>
  <c r="AR18293" i="1"/>
  <c r="U18293" i="1"/>
  <c r="AG18293" i="1"/>
  <c r="AS18293" i="1"/>
  <c r="V18293" i="1"/>
  <c r="AH18293" i="1"/>
  <c r="AT18293" i="1"/>
  <c r="W18293" i="1"/>
  <c r="AI18293" i="1"/>
  <c r="AU18293" i="1"/>
  <c r="X18293" i="1"/>
  <c r="AJ18293" i="1"/>
  <c r="AV18293" i="1"/>
  <c r="Y18293" i="1"/>
  <c r="AK18293" i="1"/>
  <c r="AW18293" i="1"/>
  <c r="Z18293" i="1"/>
  <c r="AL18293" i="1"/>
  <c r="AX18293" i="1"/>
  <c r="AA18293" i="1"/>
  <c r="AM18293" i="1"/>
  <c r="AY18293" i="1"/>
  <c r="AB18293" i="1"/>
  <c r="AN18293" i="1"/>
  <c r="Q18293" i="1"/>
  <c r="AC18281" i="1"/>
  <c r="AO18281" i="1"/>
  <c r="R18281" i="1"/>
  <c r="AD18281" i="1"/>
  <c r="AP18281" i="1"/>
  <c r="S18281" i="1"/>
  <c r="AE18281" i="1"/>
  <c r="AQ18281" i="1"/>
  <c r="T18281" i="1"/>
  <c r="AF18281" i="1"/>
  <c r="AR18281" i="1"/>
  <c r="U18281" i="1"/>
  <c r="AG18281" i="1"/>
  <c r="AS18281" i="1"/>
  <c r="V18281" i="1"/>
  <c r="AH18281" i="1"/>
  <c r="AT18281" i="1"/>
  <c r="W18281" i="1"/>
  <c r="AI18281" i="1"/>
  <c r="AU18281" i="1"/>
  <c r="X18281" i="1"/>
  <c r="AJ18281" i="1"/>
  <c r="AV18281" i="1"/>
  <c r="Y18281" i="1"/>
  <c r="AK18281" i="1"/>
  <c r="AW18281" i="1"/>
  <c r="Z18281" i="1"/>
  <c r="AL18281" i="1"/>
  <c r="AX18281" i="1"/>
  <c r="AA18281" i="1"/>
  <c r="AM18281" i="1"/>
  <c r="AY18281" i="1"/>
  <c r="AB18281" i="1"/>
  <c r="AN18281" i="1"/>
  <c r="Q18281" i="1"/>
  <c r="AC18269" i="1"/>
  <c r="AO18269" i="1"/>
  <c r="R18269" i="1"/>
  <c r="AD18269" i="1"/>
  <c r="AP18269" i="1"/>
  <c r="S18269" i="1"/>
  <c r="AE18269" i="1"/>
  <c r="AQ18269" i="1"/>
  <c r="T18269" i="1"/>
  <c r="AF18269" i="1"/>
  <c r="AR18269" i="1"/>
  <c r="U18269" i="1"/>
  <c r="AG18269" i="1"/>
  <c r="AS18269" i="1"/>
  <c r="V18269" i="1"/>
  <c r="AH18269" i="1"/>
  <c r="AT18269" i="1"/>
  <c r="W18269" i="1"/>
  <c r="AI18269" i="1"/>
  <c r="AU18269" i="1"/>
  <c r="X18269" i="1"/>
  <c r="AJ18269" i="1"/>
  <c r="AV18269" i="1"/>
  <c r="Y18269" i="1"/>
  <c r="AK18269" i="1"/>
  <c r="AW18269" i="1"/>
  <c r="Z18269" i="1"/>
  <c r="AL18269" i="1"/>
  <c r="AX18269" i="1"/>
  <c r="AA18269" i="1"/>
  <c r="AM18269" i="1"/>
  <c r="AY18269" i="1"/>
  <c r="AB18269" i="1"/>
  <c r="AN18269" i="1"/>
  <c r="Q18269" i="1"/>
  <c r="AC18257" i="1"/>
  <c r="AO18257" i="1"/>
  <c r="R18257" i="1"/>
  <c r="AD18257" i="1"/>
  <c r="AP18257" i="1"/>
  <c r="S18257" i="1"/>
  <c r="AE18257" i="1"/>
  <c r="AQ18257" i="1"/>
  <c r="T18257" i="1"/>
  <c r="AF18257" i="1"/>
  <c r="AR18257" i="1"/>
  <c r="U18257" i="1"/>
  <c r="AG18257" i="1"/>
  <c r="AS18257" i="1"/>
  <c r="V18257" i="1"/>
  <c r="AH18257" i="1"/>
  <c r="AT18257" i="1"/>
  <c r="W18257" i="1"/>
  <c r="AI18257" i="1"/>
  <c r="AU18257" i="1"/>
  <c r="X18257" i="1"/>
  <c r="AJ18257" i="1"/>
  <c r="AV18257" i="1"/>
  <c r="Y18257" i="1"/>
  <c r="AK18257" i="1"/>
  <c r="AW18257" i="1"/>
  <c r="Z18257" i="1"/>
  <c r="AL18257" i="1"/>
  <c r="AX18257" i="1"/>
  <c r="AA18257" i="1"/>
  <c r="AM18257" i="1"/>
  <c r="AY18257" i="1"/>
  <c r="AB18257" i="1"/>
  <c r="AN18257" i="1"/>
  <c r="Q18257" i="1"/>
  <c r="AC18245" i="1"/>
  <c r="AO18245" i="1"/>
  <c r="R18245" i="1"/>
  <c r="AD18245" i="1"/>
  <c r="AP18245" i="1"/>
  <c r="S18245" i="1"/>
  <c r="AE18245" i="1"/>
  <c r="AQ18245" i="1"/>
  <c r="T18245" i="1"/>
  <c r="AF18245" i="1"/>
  <c r="AR18245" i="1"/>
  <c r="U18245" i="1"/>
  <c r="AG18245" i="1"/>
  <c r="AS18245" i="1"/>
  <c r="V18245" i="1"/>
  <c r="AH18245" i="1"/>
  <c r="AT18245" i="1"/>
  <c r="W18245" i="1"/>
  <c r="AI18245" i="1"/>
  <c r="AU18245" i="1"/>
  <c r="X18245" i="1"/>
  <c r="AJ18245" i="1"/>
  <c r="AV18245" i="1"/>
  <c r="Y18245" i="1"/>
  <c r="AK18245" i="1"/>
  <c r="AW18245" i="1"/>
  <c r="Z18245" i="1"/>
  <c r="AL18245" i="1"/>
  <c r="AX18245" i="1"/>
  <c r="AA18245" i="1"/>
  <c r="AM18245" i="1"/>
  <c r="AY18245" i="1"/>
  <c r="AB18245" i="1"/>
  <c r="AN18245" i="1"/>
  <c r="Q18245" i="1"/>
  <c r="AC18233" i="1"/>
  <c r="AO18233" i="1"/>
  <c r="R18233" i="1"/>
  <c r="AD18233" i="1"/>
  <c r="AP18233" i="1"/>
  <c r="S18233" i="1"/>
  <c r="AE18233" i="1"/>
  <c r="AQ18233" i="1"/>
  <c r="T18233" i="1"/>
  <c r="AF18233" i="1"/>
  <c r="AR18233" i="1"/>
  <c r="U18233" i="1"/>
  <c r="AG18233" i="1"/>
  <c r="AS18233" i="1"/>
  <c r="V18233" i="1"/>
  <c r="AH18233" i="1"/>
  <c r="AT18233" i="1"/>
  <c r="W18233" i="1"/>
  <c r="AI18233" i="1"/>
  <c r="AU18233" i="1"/>
  <c r="X18233" i="1"/>
  <c r="AJ18233" i="1"/>
  <c r="AV18233" i="1"/>
  <c r="Y18233" i="1"/>
  <c r="AK18233" i="1"/>
  <c r="AW18233" i="1"/>
  <c r="Z18233" i="1"/>
  <c r="AL18233" i="1"/>
  <c r="AX18233" i="1"/>
  <c r="AA18233" i="1"/>
  <c r="AM18233" i="1"/>
  <c r="AY18233" i="1"/>
  <c r="AB18233" i="1"/>
  <c r="AN18233" i="1"/>
  <c r="Q18233" i="1"/>
  <c r="AC18221" i="1"/>
  <c r="AO18221" i="1"/>
  <c r="R18221" i="1"/>
  <c r="AD18221" i="1"/>
  <c r="AP18221" i="1"/>
  <c r="S18221" i="1"/>
  <c r="AE18221" i="1"/>
  <c r="AQ18221" i="1"/>
  <c r="T18221" i="1"/>
  <c r="AF18221" i="1"/>
  <c r="AR18221" i="1"/>
  <c r="U18221" i="1"/>
  <c r="AG18221" i="1"/>
  <c r="AS18221" i="1"/>
  <c r="V18221" i="1"/>
  <c r="AH18221" i="1"/>
  <c r="AT18221" i="1"/>
  <c r="W18221" i="1"/>
  <c r="AI18221" i="1"/>
  <c r="AU18221" i="1"/>
  <c r="X18221" i="1"/>
  <c r="AJ18221" i="1"/>
  <c r="AV18221" i="1"/>
  <c r="Y18221" i="1"/>
  <c r="AK18221" i="1"/>
  <c r="AW18221" i="1"/>
  <c r="Z18221" i="1"/>
  <c r="AL18221" i="1"/>
  <c r="AX18221" i="1"/>
  <c r="AA18221" i="1"/>
  <c r="AM18221" i="1"/>
  <c r="AY18221" i="1"/>
  <c r="AB18221" i="1"/>
  <c r="AN18221" i="1"/>
  <c r="Q18221" i="1"/>
  <c r="AC18209" i="1"/>
  <c r="AO18209" i="1"/>
  <c r="R18209" i="1"/>
  <c r="AD18209" i="1"/>
  <c r="AP18209" i="1"/>
  <c r="S18209" i="1"/>
  <c r="AE18209" i="1"/>
  <c r="AQ18209" i="1"/>
  <c r="T18209" i="1"/>
  <c r="AF18209" i="1"/>
  <c r="AR18209" i="1"/>
  <c r="U18209" i="1"/>
  <c r="AG18209" i="1"/>
  <c r="AS18209" i="1"/>
  <c r="V18209" i="1"/>
  <c r="AH18209" i="1"/>
  <c r="AT18209" i="1"/>
  <c r="W18209" i="1"/>
  <c r="AI18209" i="1"/>
  <c r="AU18209" i="1"/>
  <c r="X18209" i="1"/>
  <c r="AJ18209" i="1"/>
  <c r="AV18209" i="1"/>
  <c r="Y18209" i="1"/>
  <c r="AK18209" i="1"/>
  <c r="AW18209" i="1"/>
  <c r="Z18209" i="1"/>
  <c r="AL18209" i="1"/>
  <c r="AX18209" i="1"/>
  <c r="AA18209" i="1"/>
  <c r="AM18209" i="1"/>
  <c r="AY18209" i="1"/>
  <c r="AB18209" i="1"/>
  <c r="AN18209" i="1"/>
  <c r="Q18209" i="1"/>
  <c r="AC18197" i="1"/>
  <c r="AO18197" i="1"/>
  <c r="R18197" i="1"/>
  <c r="AD18197" i="1"/>
  <c r="AP18197" i="1"/>
  <c r="S18197" i="1"/>
  <c r="AE18197" i="1"/>
  <c r="AQ18197" i="1"/>
  <c r="T18197" i="1"/>
  <c r="AF18197" i="1"/>
  <c r="AR18197" i="1"/>
  <c r="U18197" i="1"/>
  <c r="AG18197" i="1"/>
  <c r="AS18197" i="1"/>
  <c r="V18197" i="1"/>
  <c r="AH18197" i="1"/>
  <c r="AT18197" i="1"/>
  <c r="W18197" i="1"/>
  <c r="AI18197" i="1"/>
  <c r="AU18197" i="1"/>
  <c r="X18197" i="1"/>
  <c r="AJ18197" i="1"/>
  <c r="AV18197" i="1"/>
  <c r="Y18197" i="1"/>
  <c r="AK18197" i="1"/>
  <c r="AW18197" i="1"/>
  <c r="Z18197" i="1"/>
  <c r="AL18197" i="1"/>
  <c r="AX18197" i="1"/>
  <c r="AA18197" i="1"/>
  <c r="AM18197" i="1"/>
  <c r="AY18197" i="1"/>
  <c r="AB18197" i="1"/>
  <c r="AN18197" i="1"/>
  <c r="Q18197" i="1"/>
  <c r="AC18185" i="1"/>
  <c r="AO18185" i="1"/>
  <c r="R18185" i="1"/>
  <c r="AD18185" i="1"/>
  <c r="AP18185" i="1"/>
  <c r="S18185" i="1"/>
  <c r="AE18185" i="1"/>
  <c r="AQ18185" i="1"/>
  <c r="T18185" i="1"/>
  <c r="AF18185" i="1"/>
  <c r="AR18185" i="1"/>
  <c r="U18185" i="1"/>
  <c r="AG18185" i="1"/>
  <c r="AS18185" i="1"/>
  <c r="V18185" i="1"/>
  <c r="AH18185" i="1"/>
  <c r="AT18185" i="1"/>
  <c r="W18185" i="1"/>
  <c r="AI18185" i="1"/>
  <c r="AU18185" i="1"/>
  <c r="X18185" i="1"/>
  <c r="AJ18185" i="1"/>
  <c r="AV18185" i="1"/>
  <c r="Y18185" i="1"/>
  <c r="AK18185" i="1"/>
  <c r="AW18185" i="1"/>
  <c r="Z18185" i="1"/>
  <c r="AL18185" i="1"/>
  <c r="AX18185" i="1"/>
  <c r="AA18185" i="1"/>
  <c r="AM18185" i="1"/>
  <c r="AY18185" i="1"/>
  <c r="AB18185" i="1"/>
  <c r="AN18185" i="1"/>
  <c r="Q18185" i="1"/>
  <c r="AC18173" i="1"/>
  <c r="AO18173" i="1"/>
  <c r="R18173" i="1"/>
  <c r="AD18173" i="1"/>
  <c r="AP18173" i="1"/>
  <c r="S18173" i="1"/>
  <c r="AE18173" i="1"/>
  <c r="AQ18173" i="1"/>
  <c r="T18173" i="1"/>
  <c r="AF18173" i="1"/>
  <c r="AR18173" i="1"/>
  <c r="U18173" i="1"/>
  <c r="AG18173" i="1"/>
  <c r="AS18173" i="1"/>
  <c r="V18173" i="1"/>
  <c r="AH18173" i="1"/>
  <c r="AT18173" i="1"/>
  <c r="W18173" i="1"/>
  <c r="AI18173" i="1"/>
  <c r="AU18173" i="1"/>
  <c r="X18173" i="1"/>
  <c r="AJ18173" i="1"/>
  <c r="AV18173" i="1"/>
  <c r="Y18173" i="1"/>
  <c r="AK18173" i="1"/>
  <c r="AW18173" i="1"/>
  <c r="Z18173" i="1"/>
  <c r="AL18173" i="1"/>
  <c r="AX18173" i="1"/>
  <c r="AA18173" i="1"/>
  <c r="AM18173" i="1"/>
  <c r="AY18173" i="1"/>
  <c r="AB18173" i="1"/>
  <c r="AN18173" i="1"/>
  <c r="Q18173" i="1"/>
  <c r="AC18161" i="1"/>
  <c r="AO18161" i="1"/>
  <c r="R18161" i="1"/>
  <c r="AD18161" i="1"/>
  <c r="AP18161" i="1"/>
  <c r="S18161" i="1"/>
  <c r="AE18161" i="1"/>
  <c r="AQ18161" i="1"/>
  <c r="T18161" i="1"/>
  <c r="AF18161" i="1"/>
  <c r="AR18161" i="1"/>
  <c r="U18161" i="1"/>
  <c r="AG18161" i="1"/>
  <c r="AS18161" i="1"/>
  <c r="V18161" i="1"/>
  <c r="AH18161" i="1"/>
  <c r="AT18161" i="1"/>
  <c r="W18161" i="1"/>
  <c r="AI18161" i="1"/>
  <c r="AU18161" i="1"/>
  <c r="X18161" i="1"/>
  <c r="AJ18161" i="1"/>
  <c r="AV18161" i="1"/>
  <c r="Y18161" i="1"/>
  <c r="AK18161" i="1"/>
  <c r="AW18161" i="1"/>
  <c r="Z18161" i="1"/>
  <c r="AL18161" i="1"/>
  <c r="AX18161" i="1"/>
  <c r="AA18161" i="1"/>
  <c r="AM18161" i="1"/>
  <c r="AY18161" i="1"/>
  <c r="AB18161" i="1"/>
  <c r="AN18161" i="1"/>
  <c r="Q18161" i="1"/>
  <c r="AC18149" i="1"/>
  <c r="AO18149" i="1"/>
  <c r="R18149" i="1"/>
  <c r="AD18149" i="1"/>
  <c r="AP18149" i="1"/>
  <c r="S18149" i="1"/>
  <c r="AE18149" i="1"/>
  <c r="AQ18149" i="1"/>
  <c r="T18149" i="1"/>
  <c r="AF18149" i="1"/>
  <c r="AR18149" i="1"/>
  <c r="U18149" i="1"/>
  <c r="AG18149" i="1"/>
  <c r="AS18149" i="1"/>
  <c r="V18149" i="1"/>
  <c r="AH18149" i="1"/>
  <c r="AT18149" i="1"/>
  <c r="W18149" i="1"/>
  <c r="AI18149" i="1"/>
  <c r="AU18149" i="1"/>
  <c r="X18149" i="1"/>
  <c r="AJ18149" i="1"/>
  <c r="AV18149" i="1"/>
  <c r="Y18149" i="1"/>
  <c r="AK18149" i="1"/>
  <c r="AW18149" i="1"/>
  <c r="Z18149" i="1"/>
  <c r="AL18149" i="1"/>
  <c r="AX18149" i="1"/>
  <c r="AA18149" i="1"/>
  <c r="AM18149" i="1"/>
  <c r="AY18149" i="1"/>
  <c r="AB18149" i="1"/>
  <c r="AN18149" i="1"/>
  <c r="Q18149" i="1"/>
  <c r="AC18137" i="1"/>
  <c r="AO18137" i="1"/>
  <c r="R18137" i="1"/>
  <c r="AD18137" i="1"/>
  <c r="AP18137" i="1"/>
  <c r="S18137" i="1"/>
  <c r="AE18137" i="1"/>
  <c r="AQ18137" i="1"/>
  <c r="T18137" i="1"/>
  <c r="AF18137" i="1"/>
  <c r="AR18137" i="1"/>
  <c r="U18137" i="1"/>
  <c r="AG18137" i="1"/>
  <c r="AS18137" i="1"/>
  <c r="V18137" i="1"/>
  <c r="AH18137" i="1"/>
  <c r="AT18137" i="1"/>
  <c r="W18137" i="1"/>
  <c r="AI18137" i="1"/>
  <c r="AU18137" i="1"/>
  <c r="X18137" i="1"/>
  <c r="AJ18137" i="1"/>
  <c r="AV18137" i="1"/>
  <c r="Y18137" i="1"/>
  <c r="AK18137" i="1"/>
  <c r="AW18137" i="1"/>
  <c r="Z18137" i="1"/>
  <c r="AL18137" i="1"/>
  <c r="AX18137" i="1"/>
  <c r="AA18137" i="1"/>
  <c r="AM18137" i="1"/>
  <c r="AY18137" i="1"/>
  <c r="AB18137" i="1"/>
  <c r="AN18137" i="1"/>
  <c r="Q18137" i="1"/>
  <c r="AC18125" i="1"/>
  <c r="AO18125" i="1"/>
  <c r="R18125" i="1"/>
  <c r="AD18125" i="1"/>
  <c r="AP18125" i="1"/>
  <c r="S18125" i="1"/>
  <c r="AE18125" i="1"/>
  <c r="AQ18125" i="1"/>
  <c r="T18125" i="1"/>
  <c r="AF18125" i="1"/>
  <c r="AR18125" i="1"/>
  <c r="U18125" i="1"/>
  <c r="AG18125" i="1"/>
  <c r="AS18125" i="1"/>
  <c r="V18125" i="1"/>
  <c r="AH18125" i="1"/>
  <c r="AT18125" i="1"/>
  <c r="W18125" i="1"/>
  <c r="AI18125" i="1"/>
  <c r="AU18125" i="1"/>
  <c r="X18125" i="1"/>
  <c r="AJ18125" i="1"/>
  <c r="AV18125" i="1"/>
  <c r="Y18125" i="1"/>
  <c r="AK18125" i="1"/>
  <c r="AW18125" i="1"/>
  <c r="Z18125" i="1"/>
  <c r="AL18125" i="1"/>
  <c r="AX18125" i="1"/>
  <c r="AA18125" i="1"/>
  <c r="AM18125" i="1"/>
  <c r="AY18125" i="1"/>
  <c r="AB18125" i="1"/>
  <c r="AN18125" i="1"/>
  <c r="Q18125" i="1"/>
  <c r="AC18113" i="1"/>
  <c r="AO18113" i="1"/>
  <c r="R18113" i="1"/>
  <c r="AD18113" i="1"/>
  <c r="AP18113" i="1"/>
  <c r="S18113" i="1"/>
  <c r="AE18113" i="1"/>
  <c r="AQ18113" i="1"/>
  <c r="T18113" i="1"/>
  <c r="AF18113" i="1"/>
  <c r="AR18113" i="1"/>
  <c r="U18113" i="1"/>
  <c r="AG18113" i="1"/>
  <c r="AS18113" i="1"/>
  <c r="V18113" i="1"/>
  <c r="AH18113" i="1"/>
  <c r="AT18113" i="1"/>
  <c r="W18113" i="1"/>
  <c r="AI18113" i="1"/>
  <c r="AU18113" i="1"/>
  <c r="X18113" i="1"/>
  <c r="AJ18113" i="1"/>
  <c r="AV18113" i="1"/>
  <c r="Y18113" i="1"/>
  <c r="AK18113" i="1"/>
  <c r="AW18113" i="1"/>
  <c r="Z18113" i="1"/>
  <c r="AL18113" i="1"/>
  <c r="AX18113" i="1"/>
  <c r="AA18113" i="1"/>
  <c r="AM18113" i="1"/>
  <c r="AY18113" i="1"/>
  <c r="AB18113" i="1"/>
  <c r="AN18113" i="1"/>
  <c r="Q18113" i="1"/>
  <c r="AC18101" i="1"/>
  <c r="AO18101" i="1"/>
  <c r="R18101" i="1"/>
  <c r="AD18101" i="1"/>
  <c r="AP18101" i="1"/>
  <c r="S18101" i="1"/>
  <c r="AE18101" i="1"/>
  <c r="AQ18101" i="1"/>
  <c r="T18101" i="1"/>
  <c r="AF18101" i="1"/>
  <c r="AR18101" i="1"/>
  <c r="U18101" i="1"/>
  <c r="AG18101" i="1"/>
  <c r="AS18101" i="1"/>
  <c r="V18101" i="1"/>
  <c r="AH18101" i="1"/>
  <c r="AT18101" i="1"/>
  <c r="W18101" i="1"/>
  <c r="AI18101" i="1"/>
  <c r="AU18101" i="1"/>
  <c r="X18101" i="1"/>
  <c r="AJ18101" i="1"/>
  <c r="AV18101" i="1"/>
  <c r="Y18101" i="1"/>
  <c r="AK18101" i="1"/>
  <c r="AW18101" i="1"/>
  <c r="Z18101" i="1"/>
  <c r="AL18101" i="1"/>
  <c r="AX18101" i="1"/>
  <c r="AA18101" i="1"/>
  <c r="AM18101" i="1"/>
  <c r="AY18101" i="1"/>
  <c r="AB18101" i="1"/>
  <c r="AN18101" i="1"/>
  <c r="Q18101" i="1"/>
  <c r="AC18089" i="1"/>
  <c r="AO18089" i="1"/>
  <c r="R18089" i="1"/>
  <c r="AD18089" i="1"/>
  <c r="AP18089" i="1"/>
  <c r="S18089" i="1"/>
  <c r="AE18089" i="1"/>
  <c r="AQ18089" i="1"/>
  <c r="T18089" i="1"/>
  <c r="AF18089" i="1"/>
  <c r="AR18089" i="1"/>
  <c r="U18089" i="1"/>
  <c r="AG18089" i="1"/>
  <c r="AS18089" i="1"/>
  <c r="V18089" i="1"/>
  <c r="AH18089" i="1"/>
  <c r="AT18089" i="1"/>
  <c r="W18089" i="1"/>
  <c r="AI18089" i="1"/>
  <c r="AU18089" i="1"/>
  <c r="X18089" i="1"/>
  <c r="AJ18089" i="1"/>
  <c r="AV18089" i="1"/>
  <c r="Y18089" i="1"/>
  <c r="AK18089" i="1"/>
  <c r="AW18089" i="1"/>
  <c r="Z18089" i="1"/>
  <c r="AL18089" i="1"/>
  <c r="AX18089" i="1"/>
  <c r="AA18089" i="1"/>
  <c r="AM18089" i="1"/>
  <c r="AY18089" i="1"/>
  <c r="AB18089" i="1"/>
  <c r="AN18089" i="1"/>
  <c r="Q18089" i="1"/>
  <c r="AC18077" i="1"/>
  <c r="AO18077" i="1"/>
  <c r="R18077" i="1"/>
  <c r="AD18077" i="1"/>
  <c r="AP18077" i="1"/>
  <c r="S18077" i="1"/>
  <c r="AE18077" i="1"/>
  <c r="AQ18077" i="1"/>
  <c r="T18077" i="1"/>
  <c r="AF18077" i="1"/>
  <c r="AR18077" i="1"/>
  <c r="U18077" i="1"/>
  <c r="AG18077" i="1"/>
  <c r="AS18077" i="1"/>
  <c r="V18077" i="1"/>
  <c r="AH18077" i="1"/>
  <c r="AT18077" i="1"/>
  <c r="W18077" i="1"/>
  <c r="AI18077" i="1"/>
  <c r="AU18077" i="1"/>
  <c r="X18077" i="1"/>
  <c r="AJ18077" i="1"/>
  <c r="AV18077" i="1"/>
  <c r="Y18077" i="1"/>
  <c r="AK18077" i="1"/>
  <c r="AW18077" i="1"/>
  <c r="Z18077" i="1"/>
  <c r="AL18077" i="1"/>
  <c r="AX18077" i="1"/>
  <c r="AA18077" i="1"/>
  <c r="AM18077" i="1"/>
  <c r="AY18077" i="1"/>
  <c r="AB18077" i="1"/>
  <c r="AN18077" i="1"/>
  <c r="Q18077" i="1"/>
  <c r="AC18065" i="1"/>
  <c r="AO18065" i="1"/>
  <c r="R18065" i="1"/>
  <c r="AD18065" i="1"/>
  <c r="AP18065" i="1"/>
  <c r="S18065" i="1"/>
  <c r="AE18065" i="1"/>
  <c r="AQ18065" i="1"/>
  <c r="T18065" i="1"/>
  <c r="AF18065" i="1"/>
  <c r="AR18065" i="1"/>
  <c r="U18065" i="1"/>
  <c r="AG18065" i="1"/>
  <c r="AS18065" i="1"/>
  <c r="V18065" i="1"/>
  <c r="AH18065" i="1"/>
  <c r="AT18065" i="1"/>
  <c r="W18065" i="1"/>
  <c r="AI18065" i="1"/>
  <c r="AU18065" i="1"/>
  <c r="X18065" i="1"/>
  <c r="AJ18065" i="1"/>
  <c r="AV18065" i="1"/>
  <c r="Y18065" i="1"/>
  <c r="AK18065" i="1"/>
  <c r="AW18065" i="1"/>
  <c r="Z18065" i="1"/>
  <c r="AL18065" i="1"/>
  <c r="AX18065" i="1"/>
  <c r="AA18065" i="1"/>
  <c r="AM18065" i="1"/>
  <c r="AY18065" i="1"/>
  <c r="AB18065" i="1"/>
  <c r="AN18065" i="1"/>
  <c r="Q18065" i="1"/>
  <c r="AC18053" i="1"/>
  <c r="AO18053" i="1"/>
  <c r="R18053" i="1"/>
  <c r="AD18053" i="1"/>
  <c r="AP18053" i="1"/>
  <c r="S18053" i="1"/>
  <c r="AE18053" i="1"/>
  <c r="AQ18053" i="1"/>
  <c r="T18053" i="1"/>
  <c r="AF18053" i="1"/>
  <c r="AR18053" i="1"/>
  <c r="U18053" i="1"/>
  <c r="AG18053" i="1"/>
  <c r="AS18053" i="1"/>
  <c r="V18053" i="1"/>
  <c r="AH18053" i="1"/>
  <c r="AT18053" i="1"/>
  <c r="W18053" i="1"/>
  <c r="AI18053" i="1"/>
  <c r="AU18053" i="1"/>
  <c r="X18053" i="1"/>
  <c r="AJ18053" i="1"/>
  <c r="AV18053" i="1"/>
  <c r="Y18053" i="1"/>
  <c r="AK18053" i="1"/>
  <c r="AW18053" i="1"/>
  <c r="Z18053" i="1"/>
  <c r="AL18053" i="1"/>
  <c r="AX18053" i="1"/>
  <c r="AA18053" i="1"/>
  <c r="AM18053" i="1"/>
  <c r="AY18053" i="1"/>
  <c r="AB18053" i="1"/>
  <c r="AN18053" i="1"/>
  <c r="Q18053" i="1"/>
  <c r="AC18041" i="1"/>
  <c r="AO18041" i="1"/>
  <c r="R18041" i="1"/>
  <c r="AD18041" i="1"/>
  <c r="AP18041" i="1"/>
  <c r="S18041" i="1"/>
  <c r="AE18041" i="1"/>
  <c r="AQ18041" i="1"/>
  <c r="T18041" i="1"/>
  <c r="AF18041" i="1"/>
  <c r="AR18041" i="1"/>
  <c r="U18041" i="1"/>
  <c r="AG18041" i="1"/>
  <c r="AS18041" i="1"/>
  <c r="V18041" i="1"/>
  <c r="AH18041" i="1"/>
  <c r="AT18041" i="1"/>
  <c r="W18041" i="1"/>
  <c r="AI18041" i="1"/>
  <c r="AU18041" i="1"/>
  <c r="X18041" i="1"/>
  <c r="AJ18041" i="1"/>
  <c r="AV18041" i="1"/>
  <c r="Y18041" i="1"/>
  <c r="AK18041" i="1"/>
  <c r="AW18041" i="1"/>
  <c r="Z18041" i="1"/>
  <c r="AL18041" i="1"/>
  <c r="AX18041" i="1"/>
  <c r="AA18041" i="1"/>
  <c r="AM18041" i="1"/>
  <c r="AY18041" i="1"/>
  <c r="AB18041" i="1"/>
  <c r="AN18041" i="1"/>
  <c r="Q18041" i="1"/>
  <c r="AC18029" i="1"/>
  <c r="AO18029" i="1"/>
  <c r="R18029" i="1"/>
  <c r="AD18029" i="1"/>
  <c r="AP18029" i="1"/>
  <c r="S18029" i="1"/>
  <c r="AE18029" i="1"/>
  <c r="AQ18029" i="1"/>
  <c r="T18029" i="1"/>
  <c r="AF18029" i="1"/>
  <c r="AR18029" i="1"/>
  <c r="U18029" i="1"/>
  <c r="AG18029" i="1"/>
  <c r="AS18029" i="1"/>
  <c r="V18029" i="1"/>
  <c r="AH18029" i="1"/>
  <c r="AT18029" i="1"/>
  <c r="W18029" i="1"/>
  <c r="AI18029" i="1"/>
  <c r="AU18029" i="1"/>
  <c r="X18029" i="1"/>
  <c r="AJ18029" i="1"/>
  <c r="AV18029" i="1"/>
  <c r="Y18029" i="1"/>
  <c r="AK18029" i="1"/>
  <c r="AW18029" i="1"/>
  <c r="Z18029" i="1"/>
  <c r="AL18029" i="1"/>
  <c r="AX18029" i="1"/>
  <c r="AA18029" i="1"/>
  <c r="AM18029" i="1"/>
  <c r="AY18029" i="1"/>
  <c r="AB18029" i="1"/>
  <c r="AN18029" i="1"/>
  <c r="Q18029" i="1"/>
  <c r="AC18017" i="1"/>
  <c r="AO18017" i="1"/>
  <c r="R18017" i="1"/>
  <c r="AD18017" i="1"/>
  <c r="AP18017" i="1"/>
  <c r="S18017" i="1"/>
  <c r="AE18017" i="1"/>
  <c r="AQ18017" i="1"/>
  <c r="T18017" i="1"/>
  <c r="AF18017" i="1"/>
  <c r="AR18017" i="1"/>
  <c r="U18017" i="1"/>
  <c r="AG18017" i="1"/>
  <c r="AS18017" i="1"/>
  <c r="V18017" i="1"/>
  <c r="AH18017" i="1"/>
  <c r="AT18017" i="1"/>
  <c r="W18017" i="1"/>
  <c r="AI18017" i="1"/>
  <c r="AU18017" i="1"/>
  <c r="X18017" i="1"/>
  <c r="AJ18017" i="1"/>
  <c r="AV18017" i="1"/>
  <c r="Y18017" i="1"/>
  <c r="AK18017" i="1"/>
  <c r="AW18017" i="1"/>
  <c r="Z18017" i="1"/>
  <c r="AL18017" i="1"/>
  <c r="AX18017" i="1"/>
  <c r="AA18017" i="1"/>
  <c r="AM18017" i="1"/>
  <c r="AY18017" i="1"/>
  <c r="AB18017" i="1"/>
  <c r="AN18017" i="1"/>
  <c r="Q18017" i="1"/>
  <c r="AC18005" i="1"/>
  <c r="AO18005" i="1"/>
  <c r="R18005" i="1"/>
  <c r="AD18005" i="1"/>
  <c r="AP18005" i="1"/>
  <c r="S18005" i="1"/>
  <c r="AE18005" i="1"/>
  <c r="AQ18005" i="1"/>
  <c r="T18005" i="1"/>
  <c r="AF18005" i="1"/>
  <c r="AR18005" i="1"/>
  <c r="U18005" i="1"/>
  <c r="AG18005" i="1"/>
  <c r="AS18005" i="1"/>
  <c r="V18005" i="1"/>
  <c r="AH18005" i="1"/>
  <c r="AT18005" i="1"/>
  <c r="W18005" i="1"/>
  <c r="AI18005" i="1"/>
  <c r="AU18005" i="1"/>
  <c r="X18005" i="1"/>
  <c r="AJ18005" i="1"/>
  <c r="AV18005" i="1"/>
  <c r="Y18005" i="1"/>
  <c r="AK18005" i="1"/>
  <c r="AW18005" i="1"/>
  <c r="Z18005" i="1"/>
  <c r="AL18005" i="1"/>
  <c r="AX18005" i="1"/>
  <c r="AA18005" i="1"/>
  <c r="AM18005" i="1"/>
  <c r="AY18005" i="1"/>
  <c r="AB18005" i="1"/>
  <c r="AN18005" i="1"/>
  <c r="Q18005" i="1"/>
  <c r="AC17993" i="1"/>
  <c r="AO17993" i="1"/>
  <c r="R17993" i="1"/>
  <c r="AD17993" i="1"/>
  <c r="AP17993" i="1"/>
  <c r="S17993" i="1"/>
  <c r="AE17993" i="1"/>
  <c r="AQ17993" i="1"/>
  <c r="T17993" i="1"/>
  <c r="AF17993" i="1"/>
  <c r="AR17993" i="1"/>
  <c r="U17993" i="1"/>
  <c r="AG17993" i="1"/>
  <c r="AS17993" i="1"/>
  <c r="V17993" i="1"/>
  <c r="AH17993" i="1"/>
  <c r="AT17993" i="1"/>
  <c r="W17993" i="1"/>
  <c r="AI17993" i="1"/>
  <c r="AU17993" i="1"/>
  <c r="X17993" i="1"/>
  <c r="AJ17993" i="1"/>
  <c r="AV17993" i="1"/>
  <c r="Y17993" i="1"/>
  <c r="AK17993" i="1"/>
  <c r="AW17993" i="1"/>
  <c r="Z17993" i="1"/>
  <c r="AL17993" i="1"/>
  <c r="AX17993" i="1"/>
  <c r="AA17993" i="1"/>
  <c r="AM17993" i="1"/>
  <c r="AY17993" i="1"/>
  <c r="AB17993" i="1"/>
  <c r="AN17993" i="1"/>
  <c r="Q17993" i="1"/>
  <c r="AC17981" i="1"/>
  <c r="AO17981" i="1"/>
  <c r="R17981" i="1"/>
  <c r="AD17981" i="1"/>
  <c r="AP17981" i="1"/>
  <c r="S17981" i="1"/>
  <c r="AE17981" i="1"/>
  <c r="AQ17981" i="1"/>
  <c r="T17981" i="1"/>
  <c r="AF17981" i="1"/>
  <c r="AR17981" i="1"/>
  <c r="U17981" i="1"/>
  <c r="AG17981" i="1"/>
  <c r="AS17981" i="1"/>
  <c r="V17981" i="1"/>
  <c r="AH17981" i="1"/>
  <c r="AT17981" i="1"/>
  <c r="W17981" i="1"/>
  <c r="AI17981" i="1"/>
  <c r="AU17981" i="1"/>
  <c r="X17981" i="1"/>
  <c r="AJ17981" i="1"/>
  <c r="AV17981" i="1"/>
  <c r="Y17981" i="1"/>
  <c r="AK17981" i="1"/>
  <c r="AW17981" i="1"/>
  <c r="Z17981" i="1"/>
  <c r="AL17981" i="1"/>
  <c r="AX17981" i="1"/>
  <c r="AA17981" i="1"/>
  <c r="AM17981" i="1"/>
  <c r="AY17981" i="1"/>
  <c r="AB17981" i="1"/>
  <c r="AN17981" i="1"/>
  <c r="Q17981" i="1"/>
  <c r="AC17969" i="1"/>
  <c r="AO17969" i="1"/>
  <c r="R17969" i="1"/>
  <c r="AD17969" i="1"/>
  <c r="AP17969" i="1"/>
  <c r="S17969" i="1"/>
  <c r="AE17969" i="1"/>
  <c r="AQ17969" i="1"/>
  <c r="T17969" i="1"/>
  <c r="AF17969" i="1"/>
  <c r="AR17969" i="1"/>
  <c r="U17969" i="1"/>
  <c r="AG17969" i="1"/>
  <c r="AS17969" i="1"/>
  <c r="V17969" i="1"/>
  <c r="AH17969" i="1"/>
  <c r="AT17969" i="1"/>
  <c r="W17969" i="1"/>
  <c r="AI17969" i="1"/>
  <c r="AU17969" i="1"/>
  <c r="X17969" i="1"/>
  <c r="AJ17969" i="1"/>
  <c r="AV17969" i="1"/>
  <c r="Y17969" i="1"/>
  <c r="AK17969" i="1"/>
  <c r="AW17969" i="1"/>
  <c r="Z17969" i="1"/>
  <c r="AL17969" i="1"/>
  <c r="AX17969" i="1"/>
  <c r="AA17969" i="1"/>
  <c r="AM17969" i="1"/>
  <c r="AY17969" i="1"/>
  <c r="AB17969" i="1"/>
  <c r="AN17969" i="1"/>
  <c r="Q17969" i="1"/>
  <c r="AC17957" i="1"/>
  <c r="AO17957" i="1"/>
  <c r="R17957" i="1"/>
  <c r="AD17957" i="1"/>
  <c r="AP17957" i="1"/>
  <c r="S17957" i="1"/>
  <c r="AE17957" i="1"/>
  <c r="AQ17957" i="1"/>
  <c r="T17957" i="1"/>
  <c r="AF17957" i="1"/>
  <c r="AR17957" i="1"/>
  <c r="U17957" i="1"/>
  <c r="AG17957" i="1"/>
  <c r="AS17957" i="1"/>
  <c r="V17957" i="1"/>
  <c r="AH17957" i="1"/>
  <c r="AT17957" i="1"/>
  <c r="W17957" i="1"/>
  <c r="AI17957" i="1"/>
  <c r="AU17957" i="1"/>
  <c r="X17957" i="1"/>
  <c r="AJ17957" i="1"/>
  <c r="AV17957" i="1"/>
  <c r="Y17957" i="1"/>
  <c r="AK17957" i="1"/>
  <c r="AW17957" i="1"/>
  <c r="Z17957" i="1"/>
  <c r="AL17957" i="1"/>
  <c r="AX17957" i="1"/>
  <c r="AA17957" i="1"/>
  <c r="AM17957" i="1"/>
  <c r="AY17957" i="1"/>
  <c r="AB17957" i="1"/>
  <c r="AN17957" i="1"/>
  <c r="Q17957" i="1"/>
  <c r="AC17945" i="1"/>
  <c r="AO17945" i="1"/>
  <c r="R17945" i="1"/>
  <c r="AD17945" i="1"/>
  <c r="AP17945" i="1"/>
  <c r="S17945" i="1"/>
  <c r="AE17945" i="1"/>
  <c r="AQ17945" i="1"/>
  <c r="T17945" i="1"/>
  <c r="AF17945" i="1"/>
  <c r="AR17945" i="1"/>
  <c r="U17945" i="1"/>
  <c r="AG17945" i="1"/>
  <c r="AS17945" i="1"/>
  <c r="V17945" i="1"/>
  <c r="AH17945" i="1"/>
  <c r="AT17945" i="1"/>
  <c r="W17945" i="1"/>
  <c r="AI17945" i="1"/>
  <c r="AU17945" i="1"/>
  <c r="X17945" i="1"/>
  <c r="AJ17945" i="1"/>
  <c r="AV17945" i="1"/>
  <c r="Y17945" i="1"/>
  <c r="AK17945" i="1"/>
  <c r="AW17945" i="1"/>
  <c r="Z17945" i="1"/>
  <c r="AL17945" i="1"/>
  <c r="AX17945" i="1"/>
  <c r="AA17945" i="1"/>
  <c r="AM17945" i="1"/>
  <c r="AY17945" i="1"/>
  <c r="AB17945" i="1"/>
  <c r="AN17945" i="1"/>
  <c r="Q17945" i="1"/>
  <c r="AC17933" i="1"/>
  <c r="AO17933" i="1"/>
  <c r="R17933" i="1"/>
  <c r="AD17933" i="1"/>
  <c r="AP17933" i="1"/>
  <c r="S17933" i="1"/>
  <c r="AE17933" i="1"/>
  <c r="AQ17933" i="1"/>
  <c r="T17933" i="1"/>
  <c r="AF17933" i="1"/>
  <c r="AR17933" i="1"/>
  <c r="U17933" i="1"/>
  <c r="AG17933" i="1"/>
  <c r="AS17933" i="1"/>
  <c r="V17933" i="1"/>
  <c r="AH17933" i="1"/>
  <c r="AT17933" i="1"/>
  <c r="W17933" i="1"/>
  <c r="AI17933" i="1"/>
  <c r="AU17933" i="1"/>
  <c r="X17933" i="1"/>
  <c r="AJ17933" i="1"/>
  <c r="AV17933" i="1"/>
  <c r="Y17933" i="1"/>
  <c r="AK17933" i="1"/>
  <c r="AW17933" i="1"/>
  <c r="Z17933" i="1"/>
  <c r="AL17933" i="1"/>
  <c r="AX17933" i="1"/>
  <c r="AA17933" i="1"/>
  <c r="AM17933" i="1"/>
  <c r="AY17933" i="1"/>
  <c r="AB17933" i="1"/>
  <c r="AN17933" i="1"/>
  <c r="Q17933" i="1"/>
  <c r="AC17921" i="1"/>
  <c r="AO17921" i="1"/>
  <c r="R17921" i="1"/>
  <c r="AD17921" i="1"/>
  <c r="AP17921" i="1"/>
  <c r="S17921" i="1"/>
  <c r="AE17921" i="1"/>
  <c r="AQ17921" i="1"/>
  <c r="T17921" i="1"/>
  <c r="AF17921" i="1"/>
  <c r="AR17921" i="1"/>
  <c r="U17921" i="1"/>
  <c r="AG17921" i="1"/>
  <c r="AS17921" i="1"/>
  <c r="V17921" i="1"/>
  <c r="AH17921" i="1"/>
  <c r="AT17921" i="1"/>
  <c r="W17921" i="1"/>
  <c r="AI17921" i="1"/>
  <c r="AU17921" i="1"/>
  <c r="X17921" i="1"/>
  <c r="AJ17921" i="1"/>
  <c r="AV17921" i="1"/>
  <c r="Y17921" i="1"/>
  <c r="AK17921" i="1"/>
  <c r="AW17921" i="1"/>
  <c r="Z17921" i="1"/>
  <c r="AL17921" i="1"/>
  <c r="AX17921" i="1"/>
  <c r="AA17921" i="1"/>
  <c r="AM17921" i="1"/>
  <c r="AY17921" i="1"/>
  <c r="AB17921" i="1"/>
  <c r="AN17921" i="1"/>
  <c r="Q17921" i="1"/>
  <c r="AC17909" i="1"/>
  <c r="AO17909" i="1"/>
  <c r="R17909" i="1"/>
  <c r="AD17909" i="1"/>
  <c r="AP17909" i="1"/>
  <c r="S17909" i="1"/>
  <c r="AE17909" i="1"/>
  <c r="AQ17909" i="1"/>
  <c r="T17909" i="1"/>
  <c r="AF17909" i="1"/>
  <c r="AR17909" i="1"/>
  <c r="U17909" i="1"/>
  <c r="AG17909" i="1"/>
  <c r="AS17909" i="1"/>
  <c r="V17909" i="1"/>
  <c r="AH17909" i="1"/>
  <c r="AT17909" i="1"/>
  <c r="W17909" i="1"/>
  <c r="AI17909" i="1"/>
  <c r="AU17909" i="1"/>
  <c r="X17909" i="1"/>
  <c r="AJ17909" i="1"/>
  <c r="AV17909" i="1"/>
  <c r="Y17909" i="1"/>
  <c r="AK17909" i="1"/>
  <c r="AW17909" i="1"/>
  <c r="Z17909" i="1"/>
  <c r="AL17909" i="1"/>
  <c r="AX17909" i="1"/>
  <c r="AA17909" i="1"/>
  <c r="AM17909" i="1"/>
  <c r="AY17909" i="1"/>
  <c r="AB17909" i="1"/>
  <c r="AN17909" i="1"/>
  <c r="Q17909" i="1"/>
  <c r="AC17897" i="1"/>
  <c r="AO17897" i="1"/>
  <c r="R17897" i="1"/>
  <c r="AD17897" i="1"/>
  <c r="AP17897" i="1"/>
  <c r="S17897" i="1"/>
  <c r="AE17897" i="1"/>
  <c r="AQ17897" i="1"/>
  <c r="T17897" i="1"/>
  <c r="AF17897" i="1"/>
  <c r="AR17897" i="1"/>
  <c r="U17897" i="1"/>
  <c r="AG17897" i="1"/>
  <c r="AS17897" i="1"/>
  <c r="V17897" i="1"/>
  <c r="AH17897" i="1"/>
  <c r="AT17897" i="1"/>
  <c r="W17897" i="1"/>
  <c r="AI17897" i="1"/>
  <c r="AU17897" i="1"/>
  <c r="X17897" i="1"/>
  <c r="AJ17897" i="1"/>
  <c r="AV17897" i="1"/>
  <c r="Y17897" i="1"/>
  <c r="AK17897" i="1"/>
  <c r="AW17897" i="1"/>
  <c r="Z17897" i="1"/>
  <c r="AL17897" i="1"/>
  <c r="AX17897" i="1"/>
  <c r="AA17897" i="1"/>
  <c r="AM17897" i="1"/>
  <c r="AY17897" i="1"/>
  <c r="AB17897" i="1"/>
  <c r="AN17897" i="1"/>
  <c r="Q17897" i="1"/>
  <c r="AC17885" i="1"/>
  <c r="AO17885" i="1"/>
  <c r="R17885" i="1"/>
  <c r="AD17885" i="1"/>
  <c r="AP17885" i="1"/>
  <c r="S17885" i="1"/>
  <c r="AE17885" i="1"/>
  <c r="AQ17885" i="1"/>
  <c r="T17885" i="1"/>
  <c r="AF17885" i="1"/>
  <c r="AR17885" i="1"/>
  <c r="U17885" i="1"/>
  <c r="AG17885" i="1"/>
  <c r="AS17885" i="1"/>
  <c r="V17885" i="1"/>
  <c r="AH17885" i="1"/>
  <c r="AT17885" i="1"/>
  <c r="W17885" i="1"/>
  <c r="AI17885" i="1"/>
  <c r="AU17885" i="1"/>
  <c r="X17885" i="1"/>
  <c r="AJ17885" i="1"/>
  <c r="AV17885" i="1"/>
  <c r="Y17885" i="1"/>
  <c r="AK17885" i="1"/>
  <c r="AW17885" i="1"/>
  <c r="Z17885" i="1"/>
  <c r="AL17885" i="1"/>
  <c r="AX17885" i="1"/>
  <c r="AA17885" i="1"/>
  <c r="AM17885" i="1"/>
  <c r="AY17885" i="1"/>
  <c r="AB17885" i="1"/>
  <c r="AN17885" i="1"/>
  <c r="Q17885" i="1"/>
  <c r="AC17873" i="1"/>
  <c r="AO17873" i="1"/>
  <c r="R17873" i="1"/>
  <c r="AD17873" i="1"/>
  <c r="AP17873" i="1"/>
  <c r="S17873" i="1"/>
  <c r="AE17873" i="1"/>
  <c r="AQ17873" i="1"/>
  <c r="T17873" i="1"/>
  <c r="AF17873" i="1"/>
  <c r="AR17873" i="1"/>
  <c r="U17873" i="1"/>
  <c r="AG17873" i="1"/>
  <c r="AS17873" i="1"/>
  <c r="V17873" i="1"/>
  <c r="AH17873" i="1"/>
  <c r="AT17873" i="1"/>
  <c r="W17873" i="1"/>
  <c r="AI17873" i="1"/>
  <c r="AU17873" i="1"/>
  <c r="X17873" i="1"/>
  <c r="AJ17873" i="1"/>
  <c r="AV17873" i="1"/>
  <c r="Y17873" i="1"/>
  <c r="AK17873" i="1"/>
  <c r="AW17873" i="1"/>
  <c r="Z17873" i="1"/>
  <c r="AL17873" i="1"/>
  <c r="AX17873" i="1"/>
  <c r="AA17873" i="1"/>
  <c r="AM17873" i="1"/>
  <c r="AY17873" i="1"/>
  <c r="AB17873" i="1"/>
  <c r="AN17873" i="1"/>
  <c r="Q17873" i="1"/>
  <c r="AC17861" i="1"/>
  <c r="AO17861" i="1"/>
  <c r="R17861" i="1"/>
  <c r="AD17861" i="1"/>
  <c r="AP17861" i="1"/>
  <c r="S17861" i="1"/>
  <c r="AE17861" i="1"/>
  <c r="AQ17861" i="1"/>
  <c r="T17861" i="1"/>
  <c r="AF17861" i="1"/>
  <c r="AR17861" i="1"/>
  <c r="U17861" i="1"/>
  <c r="AG17861" i="1"/>
  <c r="AS17861" i="1"/>
  <c r="V17861" i="1"/>
  <c r="AH17861" i="1"/>
  <c r="AT17861" i="1"/>
  <c r="W17861" i="1"/>
  <c r="AI17861" i="1"/>
  <c r="AU17861" i="1"/>
  <c r="X17861" i="1"/>
  <c r="AJ17861" i="1"/>
  <c r="AV17861" i="1"/>
  <c r="Y17861" i="1"/>
  <c r="AK17861" i="1"/>
  <c r="AW17861" i="1"/>
  <c r="Z17861" i="1"/>
  <c r="AL17861" i="1"/>
  <c r="AX17861" i="1"/>
  <c r="AA17861" i="1"/>
  <c r="AM17861" i="1"/>
  <c r="AY17861" i="1"/>
  <c r="AB17861" i="1"/>
  <c r="AN17861" i="1"/>
  <c r="Q17861" i="1"/>
  <c r="AC17849" i="1"/>
  <c r="AO17849" i="1"/>
  <c r="R17849" i="1"/>
  <c r="AD17849" i="1"/>
  <c r="AP17849" i="1"/>
  <c r="S17849" i="1"/>
  <c r="AE17849" i="1"/>
  <c r="AQ17849" i="1"/>
  <c r="T17849" i="1"/>
  <c r="AF17849" i="1"/>
  <c r="AR17849" i="1"/>
  <c r="U17849" i="1"/>
  <c r="AG17849" i="1"/>
  <c r="AS17849" i="1"/>
  <c r="V17849" i="1"/>
  <c r="AH17849" i="1"/>
  <c r="AT17849" i="1"/>
  <c r="W17849" i="1"/>
  <c r="AI17849" i="1"/>
  <c r="AU17849" i="1"/>
  <c r="X17849" i="1"/>
  <c r="AJ17849" i="1"/>
  <c r="AV17849" i="1"/>
  <c r="Y17849" i="1"/>
  <c r="AK17849" i="1"/>
  <c r="AW17849" i="1"/>
  <c r="Z17849" i="1"/>
  <c r="AL17849" i="1"/>
  <c r="AX17849" i="1"/>
  <c r="AA17849" i="1"/>
  <c r="AM17849" i="1"/>
  <c r="AY17849" i="1"/>
  <c r="AB17849" i="1"/>
  <c r="AN17849" i="1"/>
  <c r="Q17849" i="1"/>
  <c r="AC17837" i="1"/>
  <c r="AO17837" i="1"/>
  <c r="R17837" i="1"/>
  <c r="AD17837" i="1"/>
  <c r="AP17837" i="1"/>
  <c r="S17837" i="1"/>
  <c r="AE17837" i="1"/>
  <c r="AQ17837" i="1"/>
  <c r="T17837" i="1"/>
  <c r="AF17837" i="1"/>
  <c r="AR17837" i="1"/>
  <c r="U17837" i="1"/>
  <c r="AG17837" i="1"/>
  <c r="AS17837" i="1"/>
  <c r="V17837" i="1"/>
  <c r="AH17837" i="1"/>
  <c r="AT17837" i="1"/>
  <c r="W17837" i="1"/>
  <c r="AI17837" i="1"/>
  <c r="AU17837" i="1"/>
  <c r="X17837" i="1"/>
  <c r="AJ17837" i="1"/>
  <c r="AV17837" i="1"/>
  <c r="Y17837" i="1"/>
  <c r="AK17837" i="1"/>
  <c r="AW17837" i="1"/>
  <c r="Z17837" i="1"/>
  <c r="AL17837" i="1"/>
  <c r="AX17837" i="1"/>
  <c r="AA17837" i="1"/>
  <c r="AM17837" i="1"/>
  <c r="AY17837" i="1"/>
  <c r="AB17837" i="1"/>
  <c r="AN17837" i="1"/>
  <c r="Q17837" i="1"/>
  <c r="AC17825" i="1"/>
  <c r="AO17825" i="1"/>
  <c r="R17825" i="1"/>
  <c r="AD17825" i="1"/>
  <c r="AP17825" i="1"/>
  <c r="S17825" i="1"/>
  <c r="AE17825" i="1"/>
  <c r="AQ17825" i="1"/>
  <c r="T17825" i="1"/>
  <c r="AF17825" i="1"/>
  <c r="AR17825" i="1"/>
  <c r="U17825" i="1"/>
  <c r="AG17825" i="1"/>
  <c r="AS17825" i="1"/>
  <c r="V17825" i="1"/>
  <c r="AH17825" i="1"/>
  <c r="AT17825" i="1"/>
  <c r="W17825" i="1"/>
  <c r="AI17825" i="1"/>
  <c r="AU17825" i="1"/>
  <c r="X17825" i="1"/>
  <c r="AJ17825" i="1"/>
  <c r="AV17825" i="1"/>
  <c r="Y17825" i="1"/>
  <c r="AK17825" i="1"/>
  <c r="AW17825" i="1"/>
  <c r="Z17825" i="1"/>
  <c r="AL17825" i="1"/>
  <c r="AX17825" i="1"/>
  <c r="AA17825" i="1"/>
  <c r="AM17825" i="1"/>
  <c r="AY17825" i="1"/>
  <c r="AB17825" i="1"/>
  <c r="AN17825" i="1"/>
  <c r="Q17825" i="1"/>
  <c r="AC17813" i="1"/>
  <c r="AO17813" i="1"/>
  <c r="R17813" i="1"/>
  <c r="AD17813" i="1"/>
  <c r="AP17813" i="1"/>
  <c r="S17813" i="1"/>
  <c r="AE17813" i="1"/>
  <c r="AQ17813" i="1"/>
  <c r="T17813" i="1"/>
  <c r="AF17813" i="1"/>
  <c r="AR17813" i="1"/>
  <c r="U17813" i="1"/>
  <c r="AG17813" i="1"/>
  <c r="AS17813" i="1"/>
  <c r="V17813" i="1"/>
  <c r="AH17813" i="1"/>
  <c r="AT17813" i="1"/>
  <c r="W17813" i="1"/>
  <c r="AI17813" i="1"/>
  <c r="AU17813" i="1"/>
  <c r="X17813" i="1"/>
  <c r="AJ17813" i="1"/>
  <c r="AV17813" i="1"/>
  <c r="Y17813" i="1"/>
  <c r="AK17813" i="1"/>
  <c r="AW17813" i="1"/>
  <c r="Z17813" i="1"/>
  <c r="AL17813" i="1"/>
  <c r="AX17813" i="1"/>
  <c r="AA17813" i="1"/>
  <c r="AM17813" i="1"/>
  <c r="AY17813" i="1"/>
  <c r="AB17813" i="1"/>
  <c r="AN17813" i="1"/>
  <c r="Q17813" i="1"/>
  <c r="AC17801" i="1"/>
  <c r="AO17801" i="1"/>
  <c r="R17801" i="1"/>
  <c r="AD17801" i="1"/>
  <c r="AP17801" i="1"/>
  <c r="S17801" i="1"/>
  <c r="AE17801" i="1"/>
  <c r="AQ17801" i="1"/>
  <c r="T17801" i="1"/>
  <c r="AF17801" i="1"/>
  <c r="AR17801" i="1"/>
  <c r="U17801" i="1"/>
  <c r="AG17801" i="1"/>
  <c r="AS17801" i="1"/>
  <c r="V17801" i="1"/>
  <c r="AH17801" i="1"/>
  <c r="AT17801" i="1"/>
  <c r="W17801" i="1"/>
  <c r="AI17801" i="1"/>
  <c r="AU17801" i="1"/>
  <c r="X17801" i="1"/>
  <c r="AJ17801" i="1"/>
  <c r="AV17801" i="1"/>
  <c r="Y17801" i="1"/>
  <c r="AK17801" i="1"/>
  <c r="AW17801" i="1"/>
  <c r="Z17801" i="1"/>
  <c r="AL17801" i="1"/>
  <c r="AX17801" i="1"/>
  <c r="AA17801" i="1"/>
  <c r="AM17801" i="1"/>
  <c r="AY17801" i="1"/>
  <c r="AB17801" i="1"/>
  <c r="AN17801" i="1"/>
  <c r="Q17801" i="1"/>
  <c r="AC17789" i="1"/>
  <c r="AO17789" i="1"/>
  <c r="R17789" i="1"/>
  <c r="AD17789" i="1"/>
  <c r="AP17789" i="1"/>
  <c r="S17789" i="1"/>
  <c r="AE17789" i="1"/>
  <c r="AQ17789" i="1"/>
  <c r="T17789" i="1"/>
  <c r="AF17789" i="1"/>
  <c r="AR17789" i="1"/>
  <c r="U17789" i="1"/>
  <c r="AG17789" i="1"/>
  <c r="AS17789" i="1"/>
  <c r="V17789" i="1"/>
  <c r="AH17789" i="1"/>
  <c r="AT17789" i="1"/>
  <c r="W17789" i="1"/>
  <c r="AI17789" i="1"/>
  <c r="AU17789" i="1"/>
  <c r="X17789" i="1"/>
  <c r="AJ17789" i="1"/>
  <c r="AV17789" i="1"/>
  <c r="Y17789" i="1"/>
  <c r="AK17789" i="1"/>
  <c r="AW17789" i="1"/>
  <c r="Z17789" i="1"/>
  <c r="AL17789" i="1"/>
  <c r="AX17789" i="1"/>
  <c r="AA17789" i="1"/>
  <c r="AM17789" i="1"/>
  <c r="AY17789" i="1"/>
  <c r="AB17789" i="1"/>
  <c r="AN17789" i="1"/>
  <c r="Q17789" i="1"/>
  <c r="AC17777" i="1"/>
  <c r="AO17777" i="1"/>
  <c r="R17777" i="1"/>
  <c r="AD17777" i="1"/>
  <c r="AP17777" i="1"/>
  <c r="S17777" i="1"/>
  <c r="AE17777" i="1"/>
  <c r="AQ17777" i="1"/>
  <c r="T17777" i="1"/>
  <c r="AF17777" i="1"/>
  <c r="AR17777" i="1"/>
  <c r="U17777" i="1"/>
  <c r="AG17777" i="1"/>
  <c r="AS17777" i="1"/>
  <c r="V17777" i="1"/>
  <c r="AH17777" i="1"/>
  <c r="AT17777" i="1"/>
  <c r="W17777" i="1"/>
  <c r="AI17777" i="1"/>
  <c r="AU17777" i="1"/>
  <c r="X17777" i="1"/>
  <c r="AJ17777" i="1"/>
  <c r="AV17777" i="1"/>
  <c r="Y17777" i="1"/>
  <c r="AK17777" i="1"/>
  <c r="AW17777" i="1"/>
  <c r="Z17777" i="1"/>
  <c r="AL17777" i="1"/>
  <c r="AX17777" i="1"/>
  <c r="AA17777" i="1"/>
  <c r="AM17777" i="1"/>
  <c r="AY17777" i="1"/>
  <c r="AB17777" i="1"/>
  <c r="AN17777" i="1"/>
  <c r="Q17777" i="1"/>
  <c r="AC17765" i="1"/>
  <c r="AO17765" i="1"/>
  <c r="R17765" i="1"/>
  <c r="AD17765" i="1"/>
  <c r="AP17765" i="1"/>
  <c r="S17765" i="1"/>
  <c r="AE17765" i="1"/>
  <c r="AQ17765" i="1"/>
  <c r="T17765" i="1"/>
  <c r="AF17765" i="1"/>
  <c r="AR17765" i="1"/>
  <c r="U17765" i="1"/>
  <c r="AG17765" i="1"/>
  <c r="AS17765" i="1"/>
  <c r="V17765" i="1"/>
  <c r="AH17765" i="1"/>
  <c r="AT17765" i="1"/>
  <c r="W17765" i="1"/>
  <c r="AI17765" i="1"/>
  <c r="AU17765" i="1"/>
  <c r="X17765" i="1"/>
  <c r="AJ17765" i="1"/>
  <c r="AV17765" i="1"/>
  <c r="Y17765" i="1"/>
  <c r="AK17765" i="1"/>
  <c r="AW17765" i="1"/>
  <c r="Z17765" i="1"/>
  <c r="AL17765" i="1"/>
  <c r="AX17765" i="1"/>
  <c r="AA17765" i="1"/>
  <c r="AM17765" i="1"/>
  <c r="AY17765" i="1"/>
  <c r="AB17765" i="1"/>
  <c r="AN17765" i="1"/>
  <c r="Q17765" i="1"/>
  <c r="AC17753" i="1"/>
  <c r="AO17753" i="1"/>
  <c r="R17753" i="1"/>
  <c r="AD17753" i="1"/>
  <c r="AP17753" i="1"/>
  <c r="S17753" i="1"/>
  <c r="AE17753" i="1"/>
  <c r="AQ17753" i="1"/>
  <c r="T17753" i="1"/>
  <c r="AF17753" i="1"/>
  <c r="AR17753" i="1"/>
  <c r="U17753" i="1"/>
  <c r="AG17753" i="1"/>
  <c r="AS17753" i="1"/>
  <c r="V17753" i="1"/>
  <c r="AH17753" i="1"/>
  <c r="AT17753" i="1"/>
  <c r="W17753" i="1"/>
  <c r="AI17753" i="1"/>
  <c r="AU17753" i="1"/>
  <c r="X17753" i="1"/>
  <c r="AJ17753" i="1"/>
  <c r="AV17753" i="1"/>
  <c r="Y17753" i="1"/>
  <c r="AK17753" i="1"/>
  <c r="AW17753" i="1"/>
  <c r="Z17753" i="1"/>
  <c r="AL17753" i="1"/>
  <c r="AX17753" i="1"/>
  <c r="AA17753" i="1"/>
  <c r="AM17753" i="1"/>
  <c r="AY17753" i="1"/>
  <c r="AB17753" i="1"/>
  <c r="AN17753" i="1"/>
  <c r="Q17753" i="1"/>
  <c r="AC17741" i="1"/>
  <c r="AO17741" i="1"/>
  <c r="R17741" i="1"/>
  <c r="AD17741" i="1"/>
  <c r="AP17741" i="1"/>
  <c r="S17741" i="1"/>
  <c r="AE17741" i="1"/>
  <c r="AQ17741" i="1"/>
  <c r="T17741" i="1"/>
  <c r="AF17741" i="1"/>
  <c r="AR17741" i="1"/>
  <c r="U17741" i="1"/>
  <c r="AG17741" i="1"/>
  <c r="AS17741" i="1"/>
  <c r="V17741" i="1"/>
  <c r="AH17741" i="1"/>
  <c r="AT17741" i="1"/>
  <c r="W17741" i="1"/>
  <c r="AI17741" i="1"/>
  <c r="AU17741" i="1"/>
  <c r="X17741" i="1"/>
  <c r="AJ17741" i="1"/>
  <c r="AV17741" i="1"/>
  <c r="Y17741" i="1"/>
  <c r="AK17741" i="1"/>
  <c r="AW17741" i="1"/>
  <c r="Z17741" i="1"/>
  <c r="AL17741" i="1"/>
  <c r="AX17741" i="1"/>
  <c r="AA17741" i="1"/>
  <c r="AM17741" i="1"/>
  <c r="AY17741" i="1"/>
  <c r="AB17741" i="1"/>
  <c r="AN17741" i="1"/>
  <c r="Q17741" i="1"/>
  <c r="AC17729" i="1"/>
  <c r="AO17729" i="1"/>
  <c r="R17729" i="1"/>
  <c r="AD17729" i="1"/>
  <c r="AP17729" i="1"/>
  <c r="S17729" i="1"/>
  <c r="AE17729" i="1"/>
  <c r="AQ17729" i="1"/>
  <c r="T17729" i="1"/>
  <c r="AF17729" i="1"/>
  <c r="AR17729" i="1"/>
  <c r="U17729" i="1"/>
  <c r="AG17729" i="1"/>
  <c r="AS17729" i="1"/>
  <c r="V17729" i="1"/>
  <c r="AH17729" i="1"/>
  <c r="AT17729" i="1"/>
  <c r="W17729" i="1"/>
  <c r="AI17729" i="1"/>
  <c r="AU17729" i="1"/>
  <c r="X17729" i="1"/>
  <c r="AJ17729" i="1"/>
  <c r="AV17729" i="1"/>
  <c r="Y17729" i="1"/>
  <c r="AK17729" i="1"/>
  <c r="AW17729" i="1"/>
  <c r="Z17729" i="1"/>
  <c r="AL17729" i="1"/>
  <c r="AX17729" i="1"/>
  <c r="AA17729" i="1"/>
  <c r="AM17729" i="1"/>
  <c r="AY17729" i="1"/>
  <c r="AB17729" i="1"/>
  <c r="AN17729" i="1"/>
  <c r="Q17729" i="1"/>
  <c r="AC17717" i="1"/>
  <c r="AO17717" i="1"/>
  <c r="R17717" i="1"/>
  <c r="AD17717" i="1"/>
  <c r="AP17717" i="1"/>
  <c r="S17717" i="1"/>
  <c r="AE17717" i="1"/>
  <c r="AQ17717" i="1"/>
  <c r="T17717" i="1"/>
  <c r="AF17717" i="1"/>
  <c r="AR17717" i="1"/>
  <c r="U17717" i="1"/>
  <c r="AG17717" i="1"/>
  <c r="AS17717" i="1"/>
  <c r="V17717" i="1"/>
  <c r="AH17717" i="1"/>
  <c r="AT17717" i="1"/>
  <c r="W17717" i="1"/>
  <c r="AI17717" i="1"/>
  <c r="AU17717" i="1"/>
  <c r="X17717" i="1"/>
  <c r="AJ17717" i="1"/>
  <c r="AV17717" i="1"/>
  <c r="Y17717" i="1"/>
  <c r="AK17717" i="1"/>
  <c r="AW17717" i="1"/>
  <c r="Z17717" i="1"/>
  <c r="AL17717" i="1"/>
  <c r="AX17717" i="1"/>
  <c r="AA17717" i="1"/>
  <c r="AM17717" i="1"/>
  <c r="AY17717" i="1"/>
  <c r="AB17717" i="1"/>
  <c r="AN17717" i="1"/>
  <c r="Q17717" i="1"/>
  <c r="AC17705" i="1"/>
  <c r="AO17705" i="1"/>
  <c r="R17705" i="1"/>
  <c r="AD17705" i="1"/>
  <c r="AP17705" i="1"/>
  <c r="S17705" i="1"/>
  <c r="AE17705" i="1"/>
  <c r="AQ17705" i="1"/>
  <c r="T17705" i="1"/>
  <c r="AF17705" i="1"/>
  <c r="AR17705" i="1"/>
  <c r="U17705" i="1"/>
  <c r="AG17705" i="1"/>
  <c r="AS17705" i="1"/>
  <c r="V17705" i="1"/>
  <c r="AH17705" i="1"/>
  <c r="AT17705" i="1"/>
  <c r="W17705" i="1"/>
  <c r="AI17705" i="1"/>
  <c r="AU17705" i="1"/>
  <c r="X17705" i="1"/>
  <c r="AJ17705" i="1"/>
  <c r="AV17705" i="1"/>
  <c r="Y17705" i="1"/>
  <c r="AK17705" i="1"/>
  <c r="AW17705" i="1"/>
  <c r="Z17705" i="1"/>
  <c r="AL17705" i="1"/>
  <c r="AX17705" i="1"/>
  <c r="AA17705" i="1"/>
  <c r="AM17705" i="1"/>
  <c r="AY17705" i="1"/>
  <c r="AB17705" i="1"/>
  <c r="AN17705" i="1"/>
  <c r="Q17705" i="1"/>
  <c r="AC17693" i="1"/>
  <c r="AO17693" i="1"/>
  <c r="R17693" i="1"/>
  <c r="AD17693" i="1"/>
  <c r="AP17693" i="1"/>
  <c r="S17693" i="1"/>
  <c r="AE17693" i="1"/>
  <c r="AQ17693" i="1"/>
  <c r="T17693" i="1"/>
  <c r="AF17693" i="1"/>
  <c r="AR17693" i="1"/>
  <c r="U17693" i="1"/>
  <c r="AG17693" i="1"/>
  <c r="AS17693" i="1"/>
  <c r="V17693" i="1"/>
  <c r="AH17693" i="1"/>
  <c r="AT17693" i="1"/>
  <c r="W17693" i="1"/>
  <c r="AI17693" i="1"/>
  <c r="AU17693" i="1"/>
  <c r="X17693" i="1"/>
  <c r="AJ17693" i="1"/>
  <c r="AV17693" i="1"/>
  <c r="Y17693" i="1"/>
  <c r="AK17693" i="1"/>
  <c r="AW17693" i="1"/>
  <c r="Z17693" i="1"/>
  <c r="AL17693" i="1"/>
  <c r="AX17693" i="1"/>
  <c r="AA17693" i="1"/>
  <c r="AM17693" i="1"/>
  <c r="AY17693" i="1"/>
  <c r="AB17693" i="1"/>
  <c r="AN17693" i="1"/>
  <c r="Q17693" i="1"/>
  <c r="AC17681" i="1"/>
  <c r="AO17681" i="1"/>
  <c r="R17681" i="1"/>
  <c r="AD17681" i="1"/>
  <c r="AP17681" i="1"/>
  <c r="S17681" i="1"/>
  <c r="AE17681" i="1"/>
  <c r="AQ17681" i="1"/>
  <c r="T17681" i="1"/>
  <c r="AF17681" i="1"/>
  <c r="AR17681" i="1"/>
  <c r="U17681" i="1"/>
  <c r="AG17681" i="1"/>
  <c r="AS17681" i="1"/>
  <c r="V17681" i="1"/>
  <c r="AH17681" i="1"/>
  <c r="AT17681" i="1"/>
  <c r="W17681" i="1"/>
  <c r="AI17681" i="1"/>
  <c r="AU17681" i="1"/>
  <c r="X17681" i="1"/>
  <c r="AJ17681" i="1"/>
  <c r="AV17681" i="1"/>
  <c r="Y17681" i="1"/>
  <c r="AK17681" i="1"/>
  <c r="AW17681" i="1"/>
  <c r="Z17681" i="1"/>
  <c r="AL17681" i="1"/>
  <c r="AX17681" i="1"/>
  <c r="AA17681" i="1"/>
  <c r="AM17681" i="1"/>
  <c r="AY17681" i="1"/>
  <c r="AB17681" i="1"/>
  <c r="AN17681" i="1"/>
  <c r="Q17681" i="1"/>
  <c r="AC17669" i="1"/>
  <c r="AO17669" i="1"/>
  <c r="R17669" i="1"/>
  <c r="AD17669" i="1"/>
  <c r="AP17669" i="1"/>
  <c r="S17669" i="1"/>
  <c r="AE17669" i="1"/>
  <c r="AQ17669" i="1"/>
  <c r="T17669" i="1"/>
  <c r="AF17669" i="1"/>
  <c r="AR17669" i="1"/>
  <c r="U17669" i="1"/>
  <c r="AG17669" i="1"/>
  <c r="AS17669" i="1"/>
  <c r="V17669" i="1"/>
  <c r="AH17669" i="1"/>
  <c r="AT17669" i="1"/>
  <c r="W17669" i="1"/>
  <c r="AI17669" i="1"/>
  <c r="AU17669" i="1"/>
  <c r="X17669" i="1"/>
  <c r="AJ17669" i="1"/>
  <c r="AV17669" i="1"/>
  <c r="Y17669" i="1"/>
  <c r="AK17669" i="1"/>
  <c r="AW17669" i="1"/>
  <c r="Z17669" i="1"/>
  <c r="AL17669" i="1"/>
  <c r="AX17669" i="1"/>
  <c r="AA17669" i="1"/>
  <c r="AM17669" i="1"/>
  <c r="AY17669" i="1"/>
  <c r="AB17669" i="1"/>
  <c r="AN17669" i="1"/>
  <c r="Q17669" i="1"/>
  <c r="R17657" i="1"/>
  <c r="AD17657" i="1"/>
  <c r="AP17657" i="1"/>
  <c r="S17657" i="1"/>
  <c r="AE17657" i="1"/>
  <c r="AQ17657" i="1"/>
  <c r="T17657" i="1"/>
  <c r="AF17657" i="1"/>
  <c r="AR17657" i="1"/>
  <c r="U17657" i="1"/>
  <c r="AG17657" i="1"/>
  <c r="AS17657" i="1"/>
  <c r="W17657" i="1"/>
  <c r="AI17657" i="1"/>
  <c r="AU17657" i="1"/>
  <c r="X17657" i="1"/>
  <c r="AJ17657" i="1"/>
  <c r="AV17657" i="1"/>
  <c r="Y17657" i="1"/>
  <c r="AK17657" i="1"/>
  <c r="AW17657" i="1"/>
  <c r="Z17657" i="1"/>
  <c r="AL17657" i="1"/>
  <c r="AX17657" i="1"/>
  <c r="AA17657" i="1"/>
  <c r="AM17657" i="1"/>
  <c r="AY17657" i="1"/>
  <c r="AB17657" i="1"/>
  <c r="AN17657" i="1"/>
  <c r="AC17657" i="1"/>
  <c r="AO17657" i="1"/>
  <c r="V17657" i="1"/>
  <c r="AH17657" i="1"/>
  <c r="AT17657" i="1"/>
  <c r="Q17657" i="1"/>
  <c r="R17645" i="1"/>
  <c r="AD17645" i="1"/>
  <c r="AP17645" i="1"/>
  <c r="S17645" i="1"/>
  <c r="AE17645" i="1"/>
  <c r="AQ17645" i="1"/>
  <c r="T17645" i="1"/>
  <c r="AF17645" i="1"/>
  <c r="AR17645" i="1"/>
  <c r="U17645" i="1"/>
  <c r="AG17645" i="1"/>
  <c r="AS17645" i="1"/>
  <c r="V17645" i="1"/>
  <c r="AH17645" i="1"/>
  <c r="AT17645" i="1"/>
  <c r="W17645" i="1"/>
  <c r="AI17645" i="1"/>
  <c r="AU17645" i="1"/>
  <c r="X17645" i="1"/>
  <c r="AJ17645" i="1"/>
  <c r="AV17645" i="1"/>
  <c r="Y17645" i="1"/>
  <c r="AK17645" i="1"/>
  <c r="AW17645" i="1"/>
  <c r="Z17645" i="1"/>
  <c r="AL17645" i="1"/>
  <c r="AX17645" i="1"/>
  <c r="AA17645" i="1"/>
  <c r="AM17645" i="1"/>
  <c r="AY17645" i="1"/>
  <c r="AB17645" i="1"/>
  <c r="AN17645" i="1"/>
  <c r="AC17645" i="1"/>
  <c r="AO17645" i="1"/>
  <c r="Q17645" i="1"/>
  <c r="R17633" i="1"/>
  <c r="AD17633" i="1"/>
  <c r="AP17633" i="1"/>
  <c r="S17633" i="1"/>
  <c r="AE17633" i="1"/>
  <c r="AQ17633" i="1"/>
  <c r="T17633" i="1"/>
  <c r="AF17633" i="1"/>
  <c r="AR17633" i="1"/>
  <c r="U17633" i="1"/>
  <c r="AG17633" i="1"/>
  <c r="AS17633" i="1"/>
  <c r="V17633" i="1"/>
  <c r="AH17633" i="1"/>
  <c r="AT17633" i="1"/>
  <c r="W17633" i="1"/>
  <c r="AI17633" i="1"/>
  <c r="AU17633" i="1"/>
  <c r="X17633" i="1"/>
  <c r="AJ17633" i="1"/>
  <c r="AV17633" i="1"/>
  <c r="Y17633" i="1"/>
  <c r="AK17633" i="1"/>
  <c r="AW17633" i="1"/>
  <c r="Z17633" i="1"/>
  <c r="AL17633" i="1"/>
  <c r="AX17633" i="1"/>
  <c r="AA17633" i="1"/>
  <c r="AM17633" i="1"/>
  <c r="AY17633" i="1"/>
  <c r="AB17633" i="1"/>
  <c r="AN17633" i="1"/>
  <c r="AC17633" i="1"/>
  <c r="AO17633" i="1"/>
  <c r="Q17633" i="1"/>
  <c r="R17621" i="1"/>
  <c r="AD17621" i="1"/>
  <c r="AP17621" i="1"/>
  <c r="S17621" i="1"/>
  <c r="AE17621" i="1"/>
  <c r="AQ17621" i="1"/>
  <c r="T17621" i="1"/>
  <c r="AF17621" i="1"/>
  <c r="AR17621" i="1"/>
  <c r="U17621" i="1"/>
  <c r="AG17621" i="1"/>
  <c r="AS17621" i="1"/>
  <c r="V17621" i="1"/>
  <c r="AH17621" i="1"/>
  <c r="AT17621" i="1"/>
  <c r="W17621" i="1"/>
  <c r="AI17621" i="1"/>
  <c r="AU17621" i="1"/>
  <c r="X17621" i="1"/>
  <c r="AJ17621" i="1"/>
  <c r="AV17621" i="1"/>
  <c r="Y17621" i="1"/>
  <c r="AK17621" i="1"/>
  <c r="AW17621" i="1"/>
  <c r="Z17621" i="1"/>
  <c r="AL17621" i="1"/>
  <c r="AX17621" i="1"/>
  <c r="AA17621" i="1"/>
  <c r="AM17621" i="1"/>
  <c r="AY17621" i="1"/>
  <c r="AB17621" i="1"/>
  <c r="AN17621" i="1"/>
  <c r="AC17621" i="1"/>
  <c r="AO17621" i="1"/>
  <c r="Q17621" i="1"/>
  <c r="R17609" i="1"/>
  <c r="AD17609" i="1"/>
  <c r="AP17609" i="1"/>
  <c r="S17609" i="1"/>
  <c r="AE17609" i="1"/>
  <c r="AQ17609" i="1"/>
  <c r="T17609" i="1"/>
  <c r="AF17609" i="1"/>
  <c r="AR17609" i="1"/>
  <c r="U17609" i="1"/>
  <c r="AG17609" i="1"/>
  <c r="AS17609" i="1"/>
  <c r="V17609" i="1"/>
  <c r="AH17609" i="1"/>
  <c r="AT17609" i="1"/>
  <c r="W17609" i="1"/>
  <c r="AI17609" i="1"/>
  <c r="AU17609" i="1"/>
  <c r="X17609" i="1"/>
  <c r="AJ17609" i="1"/>
  <c r="AV17609" i="1"/>
  <c r="Y17609" i="1"/>
  <c r="AK17609" i="1"/>
  <c r="AW17609" i="1"/>
  <c r="Z17609" i="1"/>
  <c r="AL17609" i="1"/>
  <c r="AX17609" i="1"/>
  <c r="AA17609" i="1"/>
  <c r="AM17609" i="1"/>
  <c r="AY17609" i="1"/>
  <c r="AB17609" i="1"/>
  <c r="AN17609" i="1"/>
  <c r="AC17609" i="1"/>
  <c r="AO17609" i="1"/>
  <c r="Q17609" i="1"/>
  <c r="R17597" i="1"/>
  <c r="AD17597" i="1"/>
  <c r="AP17597" i="1"/>
  <c r="S17597" i="1"/>
  <c r="AE17597" i="1"/>
  <c r="AQ17597" i="1"/>
  <c r="T17597" i="1"/>
  <c r="AF17597" i="1"/>
  <c r="AR17597" i="1"/>
  <c r="U17597" i="1"/>
  <c r="AG17597" i="1"/>
  <c r="AS17597" i="1"/>
  <c r="V17597" i="1"/>
  <c r="AH17597" i="1"/>
  <c r="AT17597" i="1"/>
  <c r="W17597" i="1"/>
  <c r="AI17597" i="1"/>
  <c r="AU17597" i="1"/>
  <c r="X17597" i="1"/>
  <c r="AJ17597" i="1"/>
  <c r="AV17597" i="1"/>
  <c r="Y17597" i="1"/>
  <c r="AK17597" i="1"/>
  <c r="AW17597" i="1"/>
  <c r="Z17597" i="1"/>
  <c r="AL17597" i="1"/>
  <c r="AX17597" i="1"/>
  <c r="AA17597" i="1"/>
  <c r="AM17597" i="1"/>
  <c r="AY17597" i="1"/>
  <c r="AB17597" i="1"/>
  <c r="AN17597" i="1"/>
  <c r="AC17597" i="1"/>
  <c r="AO17597" i="1"/>
  <c r="Q17597" i="1"/>
  <c r="R17585" i="1"/>
  <c r="AD17585" i="1"/>
  <c r="AP17585" i="1"/>
  <c r="S17585" i="1"/>
  <c r="AE17585" i="1"/>
  <c r="AQ17585" i="1"/>
  <c r="T17585" i="1"/>
  <c r="AF17585" i="1"/>
  <c r="AR17585" i="1"/>
  <c r="U17585" i="1"/>
  <c r="AG17585" i="1"/>
  <c r="AS17585" i="1"/>
  <c r="V17585" i="1"/>
  <c r="AH17585" i="1"/>
  <c r="AT17585" i="1"/>
  <c r="W17585" i="1"/>
  <c r="AI17585" i="1"/>
  <c r="AU17585" i="1"/>
  <c r="X17585" i="1"/>
  <c r="AJ17585" i="1"/>
  <c r="AV17585" i="1"/>
  <c r="Y17585" i="1"/>
  <c r="AK17585" i="1"/>
  <c r="AW17585" i="1"/>
  <c r="Z17585" i="1"/>
  <c r="AL17585" i="1"/>
  <c r="AX17585" i="1"/>
  <c r="AA17585" i="1"/>
  <c r="AM17585" i="1"/>
  <c r="AY17585" i="1"/>
  <c r="AB17585" i="1"/>
  <c r="AN17585" i="1"/>
  <c r="AC17585" i="1"/>
  <c r="AO17585" i="1"/>
  <c r="Q17585" i="1"/>
  <c r="R17573" i="1"/>
  <c r="AD17573" i="1"/>
  <c r="AP17573" i="1"/>
  <c r="S17573" i="1"/>
  <c r="AE17573" i="1"/>
  <c r="AQ17573" i="1"/>
  <c r="T17573" i="1"/>
  <c r="AF17573" i="1"/>
  <c r="AR17573" i="1"/>
  <c r="U17573" i="1"/>
  <c r="AG17573" i="1"/>
  <c r="AS17573" i="1"/>
  <c r="V17573" i="1"/>
  <c r="AH17573" i="1"/>
  <c r="AT17573" i="1"/>
  <c r="W17573" i="1"/>
  <c r="AI17573" i="1"/>
  <c r="AU17573" i="1"/>
  <c r="X17573" i="1"/>
  <c r="AJ17573" i="1"/>
  <c r="AV17573" i="1"/>
  <c r="Y17573" i="1"/>
  <c r="AK17573" i="1"/>
  <c r="AW17573" i="1"/>
  <c r="Z17573" i="1"/>
  <c r="AL17573" i="1"/>
  <c r="AX17573" i="1"/>
  <c r="AA17573" i="1"/>
  <c r="AM17573" i="1"/>
  <c r="AY17573" i="1"/>
  <c r="AB17573" i="1"/>
  <c r="AN17573" i="1"/>
  <c r="AC17573" i="1"/>
  <c r="AO17573" i="1"/>
  <c r="Q17573" i="1"/>
  <c r="R17561" i="1"/>
  <c r="AD17561" i="1"/>
  <c r="AP17561" i="1"/>
  <c r="S17561" i="1"/>
  <c r="AE17561" i="1"/>
  <c r="AQ17561" i="1"/>
  <c r="T17561" i="1"/>
  <c r="AF17561" i="1"/>
  <c r="AR17561" i="1"/>
  <c r="U17561" i="1"/>
  <c r="AG17561" i="1"/>
  <c r="AS17561" i="1"/>
  <c r="V17561" i="1"/>
  <c r="AH17561" i="1"/>
  <c r="AT17561" i="1"/>
  <c r="W17561" i="1"/>
  <c r="AI17561" i="1"/>
  <c r="AU17561" i="1"/>
  <c r="X17561" i="1"/>
  <c r="AJ17561" i="1"/>
  <c r="AV17561" i="1"/>
  <c r="Y17561" i="1"/>
  <c r="AK17561" i="1"/>
  <c r="AW17561" i="1"/>
  <c r="Z17561" i="1"/>
  <c r="AL17561" i="1"/>
  <c r="AX17561" i="1"/>
  <c r="AA17561" i="1"/>
  <c r="AM17561" i="1"/>
  <c r="AY17561" i="1"/>
  <c r="AB17561" i="1"/>
  <c r="AN17561" i="1"/>
  <c r="AC17561" i="1"/>
  <c r="AO17561" i="1"/>
  <c r="Q17561" i="1"/>
  <c r="R17549" i="1"/>
  <c r="AD17549" i="1"/>
  <c r="AP17549" i="1"/>
  <c r="S17549" i="1"/>
  <c r="AE17549" i="1"/>
  <c r="AQ17549" i="1"/>
  <c r="T17549" i="1"/>
  <c r="AF17549" i="1"/>
  <c r="AR17549" i="1"/>
  <c r="U17549" i="1"/>
  <c r="AG17549" i="1"/>
  <c r="AS17549" i="1"/>
  <c r="V17549" i="1"/>
  <c r="AH17549" i="1"/>
  <c r="AT17549" i="1"/>
  <c r="W17549" i="1"/>
  <c r="AI17549" i="1"/>
  <c r="AU17549" i="1"/>
  <c r="X17549" i="1"/>
  <c r="AJ17549" i="1"/>
  <c r="AV17549" i="1"/>
  <c r="Y17549" i="1"/>
  <c r="AK17549" i="1"/>
  <c r="AW17549" i="1"/>
  <c r="Z17549" i="1"/>
  <c r="AL17549" i="1"/>
  <c r="AX17549" i="1"/>
  <c r="AA17549" i="1"/>
  <c r="AM17549" i="1"/>
  <c r="AY17549" i="1"/>
  <c r="AB17549" i="1"/>
  <c r="AN17549" i="1"/>
  <c r="AC17549" i="1"/>
  <c r="AO17549" i="1"/>
  <c r="Q17549" i="1"/>
  <c r="R17537" i="1"/>
  <c r="AD17537" i="1"/>
  <c r="AP17537" i="1"/>
  <c r="S17537" i="1"/>
  <c r="AE17537" i="1"/>
  <c r="AQ17537" i="1"/>
  <c r="T17537" i="1"/>
  <c r="AF17537" i="1"/>
  <c r="AR17537" i="1"/>
  <c r="U17537" i="1"/>
  <c r="AG17537" i="1"/>
  <c r="AS17537" i="1"/>
  <c r="V17537" i="1"/>
  <c r="AH17537" i="1"/>
  <c r="AT17537" i="1"/>
  <c r="W17537" i="1"/>
  <c r="AI17537" i="1"/>
  <c r="AU17537" i="1"/>
  <c r="X17537" i="1"/>
  <c r="AJ17537" i="1"/>
  <c r="AV17537" i="1"/>
  <c r="Y17537" i="1"/>
  <c r="AK17537" i="1"/>
  <c r="AW17537" i="1"/>
  <c r="Z17537" i="1"/>
  <c r="AL17537" i="1"/>
  <c r="AX17537" i="1"/>
  <c r="AA17537" i="1"/>
  <c r="AM17537" i="1"/>
  <c r="AY17537" i="1"/>
  <c r="AB17537" i="1"/>
  <c r="AN17537" i="1"/>
  <c r="AC17537" i="1"/>
  <c r="AO17537" i="1"/>
  <c r="Q17537" i="1"/>
  <c r="R17525" i="1"/>
  <c r="AD17525" i="1"/>
  <c r="AP17525" i="1"/>
  <c r="S17525" i="1"/>
  <c r="AE17525" i="1"/>
  <c r="AQ17525" i="1"/>
  <c r="T17525" i="1"/>
  <c r="AF17525" i="1"/>
  <c r="AR17525" i="1"/>
  <c r="U17525" i="1"/>
  <c r="AG17525" i="1"/>
  <c r="AS17525" i="1"/>
  <c r="V17525" i="1"/>
  <c r="AH17525" i="1"/>
  <c r="AT17525" i="1"/>
  <c r="W17525" i="1"/>
  <c r="AI17525" i="1"/>
  <c r="AU17525" i="1"/>
  <c r="X17525" i="1"/>
  <c r="AJ17525" i="1"/>
  <c r="AV17525" i="1"/>
  <c r="Y17525" i="1"/>
  <c r="AK17525" i="1"/>
  <c r="AW17525" i="1"/>
  <c r="Z17525" i="1"/>
  <c r="AL17525" i="1"/>
  <c r="AX17525" i="1"/>
  <c r="AA17525" i="1"/>
  <c r="AM17525" i="1"/>
  <c r="AY17525" i="1"/>
  <c r="AB17525" i="1"/>
  <c r="AN17525" i="1"/>
  <c r="AC17525" i="1"/>
  <c r="AO17525" i="1"/>
  <c r="Q17525" i="1"/>
  <c r="R17513" i="1"/>
  <c r="AD17513" i="1"/>
  <c r="AP17513" i="1"/>
  <c r="S17513" i="1"/>
  <c r="AE17513" i="1"/>
  <c r="AQ17513" i="1"/>
  <c r="T17513" i="1"/>
  <c r="AF17513" i="1"/>
  <c r="AR17513" i="1"/>
  <c r="U17513" i="1"/>
  <c r="AG17513" i="1"/>
  <c r="AS17513" i="1"/>
  <c r="V17513" i="1"/>
  <c r="AH17513" i="1"/>
  <c r="AT17513" i="1"/>
  <c r="W17513" i="1"/>
  <c r="AI17513" i="1"/>
  <c r="AU17513" i="1"/>
  <c r="X17513" i="1"/>
  <c r="AJ17513" i="1"/>
  <c r="AV17513" i="1"/>
  <c r="Y17513" i="1"/>
  <c r="AK17513" i="1"/>
  <c r="AW17513" i="1"/>
  <c r="Z17513" i="1"/>
  <c r="AL17513" i="1"/>
  <c r="AX17513" i="1"/>
  <c r="AA17513" i="1"/>
  <c r="AM17513" i="1"/>
  <c r="AY17513" i="1"/>
  <c r="AB17513" i="1"/>
  <c r="AN17513" i="1"/>
  <c r="AC17513" i="1"/>
  <c r="AO17513" i="1"/>
  <c r="Q17513" i="1"/>
  <c r="R17501" i="1"/>
  <c r="AD17501" i="1"/>
  <c r="AP17501" i="1"/>
  <c r="S17501" i="1"/>
  <c r="AE17501" i="1"/>
  <c r="AQ17501" i="1"/>
  <c r="T17501" i="1"/>
  <c r="AF17501" i="1"/>
  <c r="AR17501" i="1"/>
  <c r="U17501" i="1"/>
  <c r="AG17501" i="1"/>
  <c r="AS17501" i="1"/>
  <c r="V17501" i="1"/>
  <c r="AH17501" i="1"/>
  <c r="AT17501" i="1"/>
  <c r="W17501" i="1"/>
  <c r="AI17501" i="1"/>
  <c r="AU17501" i="1"/>
  <c r="X17501" i="1"/>
  <c r="AJ17501" i="1"/>
  <c r="AV17501" i="1"/>
  <c r="Y17501" i="1"/>
  <c r="AK17501" i="1"/>
  <c r="AW17501" i="1"/>
  <c r="Z17501" i="1"/>
  <c r="AL17501" i="1"/>
  <c r="AX17501" i="1"/>
  <c r="AA17501" i="1"/>
  <c r="AM17501" i="1"/>
  <c r="AY17501" i="1"/>
  <c r="AB17501" i="1"/>
  <c r="AN17501" i="1"/>
  <c r="AC17501" i="1"/>
  <c r="AO17501" i="1"/>
  <c r="Q17501" i="1"/>
  <c r="R17489" i="1"/>
  <c r="AD17489" i="1"/>
  <c r="AP17489" i="1"/>
  <c r="S17489" i="1"/>
  <c r="AE17489" i="1"/>
  <c r="AQ17489" i="1"/>
  <c r="T17489" i="1"/>
  <c r="AF17489" i="1"/>
  <c r="AR17489" i="1"/>
  <c r="U17489" i="1"/>
  <c r="AG17489" i="1"/>
  <c r="AS17489" i="1"/>
  <c r="V17489" i="1"/>
  <c r="AH17489" i="1"/>
  <c r="AT17489" i="1"/>
  <c r="W17489" i="1"/>
  <c r="AI17489" i="1"/>
  <c r="AU17489" i="1"/>
  <c r="X17489" i="1"/>
  <c r="AJ17489" i="1"/>
  <c r="AV17489" i="1"/>
  <c r="Y17489" i="1"/>
  <c r="AK17489" i="1"/>
  <c r="AW17489" i="1"/>
  <c r="Z17489" i="1"/>
  <c r="AL17489" i="1"/>
  <c r="AX17489" i="1"/>
  <c r="AA17489" i="1"/>
  <c r="AM17489" i="1"/>
  <c r="AY17489" i="1"/>
  <c r="AB17489" i="1"/>
  <c r="AN17489" i="1"/>
  <c r="AC17489" i="1"/>
  <c r="AO17489" i="1"/>
  <c r="Q17489" i="1"/>
  <c r="R17477" i="1"/>
  <c r="AD17477" i="1"/>
  <c r="AP17477" i="1"/>
  <c r="S17477" i="1"/>
  <c r="AE17477" i="1"/>
  <c r="AQ17477" i="1"/>
  <c r="T17477" i="1"/>
  <c r="AF17477" i="1"/>
  <c r="AR17477" i="1"/>
  <c r="U17477" i="1"/>
  <c r="AG17477" i="1"/>
  <c r="AS17477" i="1"/>
  <c r="V17477" i="1"/>
  <c r="AH17477" i="1"/>
  <c r="AT17477" i="1"/>
  <c r="W17477" i="1"/>
  <c r="AI17477" i="1"/>
  <c r="AU17477" i="1"/>
  <c r="X17477" i="1"/>
  <c r="AJ17477" i="1"/>
  <c r="AV17477" i="1"/>
  <c r="Y17477" i="1"/>
  <c r="AK17477" i="1"/>
  <c r="AW17477" i="1"/>
  <c r="Z17477" i="1"/>
  <c r="AL17477" i="1"/>
  <c r="AX17477" i="1"/>
  <c r="AA17477" i="1"/>
  <c r="AM17477" i="1"/>
  <c r="AY17477" i="1"/>
  <c r="AB17477" i="1"/>
  <c r="AN17477" i="1"/>
  <c r="AC17477" i="1"/>
  <c r="AO17477" i="1"/>
  <c r="Q17477" i="1"/>
  <c r="R17465" i="1"/>
  <c r="AD17465" i="1"/>
  <c r="AP17465" i="1"/>
  <c r="S17465" i="1"/>
  <c r="AE17465" i="1"/>
  <c r="AQ17465" i="1"/>
  <c r="T17465" i="1"/>
  <c r="AF17465" i="1"/>
  <c r="AR17465" i="1"/>
  <c r="U17465" i="1"/>
  <c r="AG17465" i="1"/>
  <c r="AS17465" i="1"/>
  <c r="V17465" i="1"/>
  <c r="AH17465" i="1"/>
  <c r="AT17465" i="1"/>
  <c r="W17465" i="1"/>
  <c r="AI17465" i="1"/>
  <c r="AU17465" i="1"/>
  <c r="X17465" i="1"/>
  <c r="AJ17465" i="1"/>
  <c r="AV17465" i="1"/>
  <c r="Y17465" i="1"/>
  <c r="AK17465" i="1"/>
  <c r="AW17465" i="1"/>
  <c r="Z17465" i="1"/>
  <c r="AL17465" i="1"/>
  <c r="AX17465" i="1"/>
  <c r="AA17465" i="1"/>
  <c r="AM17465" i="1"/>
  <c r="AY17465" i="1"/>
  <c r="AB17465" i="1"/>
  <c r="AN17465" i="1"/>
  <c r="AC17465" i="1"/>
  <c r="AO17465" i="1"/>
  <c r="Q17465" i="1"/>
  <c r="R17453" i="1"/>
  <c r="AD17453" i="1"/>
  <c r="AP17453" i="1"/>
  <c r="S17453" i="1"/>
  <c r="AE17453" i="1"/>
  <c r="AQ17453" i="1"/>
  <c r="T17453" i="1"/>
  <c r="AF17453" i="1"/>
  <c r="AR17453" i="1"/>
  <c r="U17453" i="1"/>
  <c r="AG17453" i="1"/>
  <c r="AS17453" i="1"/>
  <c r="V17453" i="1"/>
  <c r="AH17453" i="1"/>
  <c r="AT17453" i="1"/>
  <c r="W17453" i="1"/>
  <c r="AI17453" i="1"/>
  <c r="AU17453" i="1"/>
  <c r="X17453" i="1"/>
  <c r="AJ17453" i="1"/>
  <c r="AV17453" i="1"/>
  <c r="Y17453" i="1"/>
  <c r="AK17453" i="1"/>
  <c r="AW17453" i="1"/>
  <c r="Z17453" i="1"/>
  <c r="AL17453" i="1"/>
  <c r="AX17453" i="1"/>
  <c r="AA17453" i="1"/>
  <c r="AM17453" i="1"/>
  <c r="AY17453" i="1"/>
  <c r="AB17453" i="1"/>
  <c r="AN17453" i="1"/>
  <c r="AC17453" i="1"/>
  <c r="AO17453" i="1"/>
  <c r="Q17453" i="1"/>
  <c r="R17441" i="1"/>
  <c r="AD17441" i="1"/>
  <c r="AP17441" i="1"/>
  <c r="S17441" i="1"/>
  <c r="AE17441" i="1"/>
  <c r="AQ17441" i="1"/>
  <c r="T17441" i="1"/>
  <c r="AF17441" i="1"/>
  <c r="AR17441" i="1"/>
  <c r="U17441" i="1"/>
  <c r="AG17441" i="1"/>
  <c r="AS17441" i="1"/>
  <c r="V17441" i="1"/>
  <c r="AH17441" i="1"/>
  <c r="AT17441" i="1"/>
  <c r="W17441" i="1"/>
  <c r="AI17441" i="1"/>
  <c r="AU17441" i="1"/>
  <c r="X17441" i="1"/>
  <c r="AJ17441" i="1"/>
  <c r="AV17441" i="1"/>
  <c r="Y17441" i="1"/>
  <c r="AK17441" i="1"/>
  <c r="AW17441" i="1"/>
  <c r="Z17441" i="1"/>
  <c r="AL17441" i="1"/>
  <c r="AX17441" i="1"/>
  <c r="AA17441" i="1"/>
  <c r="AM17441" i="1"/>
  <c r="AY17441" i="1"/>
  <c r="AB17441" i="1"/>
  <c r="AN17441" i="1"/>
  <c r="AC17441" i="1"/>
  <c r="AO17441" i="1"/>
  <c r="Q17441" i="1"/>
  <c r="R17429" i="1"/>
  <c r="AD17429" i="1"/>
  <c r="AP17429" i="1"/>
  <c r="S17429" i="1"/>
  <c r="AE17429" i="1"/>
  <c r="AQ17429" i="1"/>
  <c r="T17429" i="1"/>
  <c r="AF17429" i="1"/>
  <c r="AR17429" i="1"/>
  <c r="U17429" i="1"/>
  <c r="AG17429" i="1"/>
  <c r="AS17429" i="1"/>
  <c r="V17429" i="1"/>
  <c r="AH17429" i="1"/>
  <c r="AT17429" i="1"/>
  <c r="W17429" i="1"/>
  <c r="AI17429" i="1"/>
  <c r="AU17429" i="1"/>
  <c r="X17429" i="1"/>
  <c r="AJ17429" i="1"/>
  <c r="AV17429" i="1"/>
  <c r="Y17429" i="1"/>
  <c r="AK17429" i="1"/>
  <c r="AW17429" i="1"/>
  <c r="Z17429" i="1"/>
  <c r="AL17429" i="1"/>
  <c r="AX17429" i="1"/>
  <c r="AA17429" i="1"/>
  <c r="AM17429" i="1"/>
  <c r="AY17429" i="1"/>
  <c r="AB17429" i="1"/>
  <c r="AN17429" i="1"/>
  <c r="AC17429" i="1"/>
  <c r="AO17429" i="1"/>
  <c r="Q17429" i="1"/>
  <c r="R17417" i="1"/>
  <c r="AD17417" i="1"/>
  <c r="AP17417" i="1"/>
  <c r="S17417" i="1"/>
  <c r="AE17417" i="1"/>
  <c r="AQ17417" i="1"/>
  <c r="T17417" i="1"/>
  <c r="AF17417" i="1"/>
  <c r="AR17417" i="1"/>
  <c r="U17417" i="1"/>
  <c r="AG17417" i="1"/>
  <c r="AS17417" i="1"/>
  <c r="V17417" i="1"/>
  <c r="AH17417" i="1"/>
  <c r="AT17417" i="1"/>
  <c r="W17417" i="1"/>
  <c r="AI17417" i="1"/>
  <c r="AU17417" i="1"/>
  <c r="X17417" i="1"/>
  <c r="AJ17417" i="1"/>
  <c r="AV17417" i="1"/>
  <c r="Y17417" i="1"/>
  <c r="AK17417" i="1"/>
  <c r="AW17417" i="1"/>
  <c r="Z17417" i="1"/>
  <c r="AL17417" i="1"/>
  <c r="AX17417" i="1"/>
  <c r="AA17417" i="1"/>
  <c r="AM17417" i="1"/>
  <c r="AY17417" i="1"/>
  <c r="AB17417" i="1"/>
  <c r="AN17417" i="1"/>
  <c r="AC17417" i="1"/>
  <c r="AO17417" i="1"/>
  <c r="Q17417" i="1"/>
  <c r="R17405" i="1"/>
  <c r="AD17405" i="1"/>
  <c r="AP17405" i="1"/>
  <c r="S17405" i="1"/>
  <c r="AE17405" i="1"/>
  <c r="AQ17405" i="1"/>
  <c r="T17405" i="1"/>
  <c r="AF17405" i="1"/>
  <c r="AR17405" i="1"/>
  <c r="U17405" i="1"/>
  <c r="AG17405" i="1"/>
  <c r="AS17405" i="1"/>
  <c r="V17405" i="1"/>
  <c r="AH17405" i="1"/>
  <c r="AT17405" i="1"/>
  <c r="W17405" i="1"/>
  <c r="AI17405" i="1"/>
  <c r="AU17405" i="1"/>
  <c r="X17405" i="1"/>
  <c r="AJ17405" i="1"/>
  <c r="AV17405" i="1"/>
  <c r="Y17405" i="1"/>
  <c r="AK17405" i="1"/>
  <c r="AW17405" i="1"/>
  <c r="Z17405" i="1"/>
  <c r="AL17405" i="1"/>
  <c r="AX17405" i="1"/>
  <c r="AA17405" i="1"/>
  <c r="AM17405" i="1"/>
  <c r="AY17405" i="1"/>
  <c r="AB17405" i="1"/>
  <c r="AN17405" i="1"/>
  <c r="AC17405" i="1"/>
  <c r="AO17405" i="1"/>
  <c r="Q17405" i="1"/>
  <c r="R17393" i="1"/>
  <c r="AD17393" i="1"/>
  <c r="AP17393" i="1"/>
  <c r="S17393" i="1"/>
  <c r="AE17393" i="1"/>
  <c r="AQ17393" i="1"/>
  <c r="T17393" i="1"/>
  <c r="AF17393" i="1"/>
  <c r="AR17393" i="1"/>
  <c r="U17393" i="1"/>
  <c r="AG17393" i="1"/>
  <c r="AS17393" i="1"/>
  <c r="V17393" i="1"/>
  <c r="AH17393" i="1"/>
  <c r="AT17393" i="1"/>
  <c r="W17393" i="1"/>
  <c r="AI17393" i="1"/>
  <c r="AU17393" i="1"/>
  <c r="X17393" i="1"/>
  <c r="AJ17393" i="1"/>
  <c r="AV17393" i="1"/>
  <c r="Y17393" i="1"/>
  <c r="AK17393" i="1"/>
  <c r="AW17393" i="1"/>
  <c r="Z17393" i="1"/>
  <c r="AL17393" i="1"/>
  <c r="AX17393" i="1"/>
  <c r="AA17393" i="1"/>
  <c r="AM17393" i="1"/>
  <c r="AY17393" i="1"/>
  <c r="AB17393" i="1"/>
  <c r="AN17393" i="1"/>
  <c r="AC17393" i="1"/>
  <c r="AO17393" i="1"/>
  <c r="Q17393" i="1"/>
  <c r="R17381" i="1"/>
  <c r="AD17381" i="1"/>
  <c r="AP17381" i="1"/>
  <c r="S17381" i="1"/>
  <c r="AE17381" i="1"/>
  <c r="AQ17381" i="1"/>
  <c r="T17381" i="1"/>
  <c r="AF17381" i="1"/>
  <c r="AR17381" i="1"/>
  <c r="U17381" i="1"/>
  <c r="AG17381" i="1"/>
  <c r="AS17381" i="1"/>
  <c r="V17381" i="1"/>
  <c r="AH17381" i="1"/>
  <c r="AT17381" i="1"/>
  <c r="W17381" i="1"/>
  <c r="AI17381" i="1"/>
  <c r="AU17381" i="1"/>
  <c r="X17381" i="1"/>
  <c r="AJ17381" i="1"/>
  <c r="AV17381" i="1"/>
  <c r="Y17381" i="1"/>
  <c r="AK17381" i="1"/>
  <c r="AW17381" i="1"/>
  <c r="Z17381" i="1"/>
  <c r="AL17381" i="1"/>
  <c r="AX17381" i="1"/>
  <c r="AA17381" i="1"/>
  <c r="AM17381" i="1"/>
  <c r="AY17381" i="1"/>
  <c r="AB17381" i="1"/>
  <c r="AN17381" i="1"/>
  <c r="AC17381" i="1"/>
  <c r="AO17381" i="1"/>
  <c r="Q17381" i="1"/>
  <c r="R17369" i="1"/>
  <c r="AD17369" i="1"/>
  <c r="AP17369" i="1"/>
  <c r="S17369" i="1"/>
  <c r="AE17369" i="1"/>
  <c r="AQ17369" i="1"/>
  <c r="T17369" i="1"/>
  <c r="AF17369" i="1"/>
  <c r="AR17369" i="1"/>
  <c r="U17369" i="1"/>
  <c r="AG17369" i="1"/>
  <c r="AS17369" i="1"/>
  <c r="V17369" i="1"/>
  <c r="AH17369" i="1"/>
  <c r="AT17369" i="1"/>
  <c r="W17369" i="1"/>
  <c r="AI17369" i="1"/>
  <c r="AU17369" i="1"/>
  <c r="X17369" i="1"/>
  <c r="AJ17369" i="1"/>
  <c r="AV17369" i="1"/>
  <c r="Y17369" i="1"/>
  <c r="AK17369" i="1"/>
  <c r="AW17369" i="1"/>
  <c r="Z17369" i="1"/>
  <c r="AL17369" i="1"/>
  <c r="AX17369" i="1"/>
  <c r="AA17369" i="1"/>
  <c r="AM17369" i="1"/>
  <c r="AY17369" i="1"/>
  <c r="AB17369" i="1"/>
  <c r="AN17369" i="1"/>
  <c r="AC17369" i="1"/>
  <c r="AO17369" i="1"/>
  <c r="Q17369" i="1"/>
  <c r="R17357" i="1"/>
  <c r="AD17357" i="1"/>
  <c r="AP17357" i="1"/>
  <c r="S17357" i="1"/>
  <c r="AE17357" i="1"/>
  <c r="AQ17357" i="1"/>
  <c r="T17357" i="1"/>
  <c r="AF17357" i="1"/>
  <c r="AR17357" i="1"/>
  <c r="U17357" i="1"/>
  <c r="AG17357" i="1"/>
  <c r="AS17357" i="1"/>
  <c r="V17357" i="1"/>
  <c r="AH17357" i="1"/>
  <c r="AT17357" i="1"/>
  <c r="W17357" i="1"/>
  <c r="AI17357" i="1"/>
  <c r="AU17357" i="1"/>
  <c r="X17357" i="1"/>
  <c r="AJ17357" i="1"/>
  <c r="AV17357" i="1"/>
  <c r="Y17357" i="1"/>
  <c r="AK17357" i="1"/>
  <c r="AW17357" i="1"/>
  <c r="Z17357" i="1"/>
  <c r="AL17357" i="1"/>
  <c r="AX17357" i="1"/>
  <c r="AA17357" i="1"/>
  <c r="AM17357" i="1"/>
  <c r="AY17357" i="1"/>
  <c r="AB17357" i="1"/>
  <c r="AN17357" i="1"/>
  <c r="AC17357" i="1"/>
  <c r="AO17357" i="1"/>
  <c r="Q17357" i="1"/>
  <c r="R17345" i="1"/>
  <c r="AD17345" i="1"/>
  <c r="AP17345" i="1"/>
  <c r="S17345" i="1"/>
  <c r="AE17345" i="1"/>
  <c r="AQ17345" i="1"/>
  <c r="T17345" i="1"/>
  <c r="AF17345" i="1"/>
  <c r="AR17345" i="1"/>
  <c r="U17345" i="1"/>
  <c r="AG17345" i="1"/>
  <c r="AS17345" i="1"/>
  <c r="V17345" i="1"/>
  <c r="AH17345" i="1"/>
  <c r="AT17345" i="1"/>
  <c r="W17345" i="1"/>
  <c r="AI17345" i="1"/>
  <c r="AU17345" i="1"/>
  <c r="X17345" i="1"/>
  <c r="AJ17345" i="1"/>
  <c r="AV17345" i="1"/>
  <c r="Y17345" i="1"/>
  <c r="AK17345" i="1"/>
  <c r="AW17345" i="1"/>
  <c r="Z17345" i="1"/>
  <c r="AL17345" i="1"/>
  <c r="AX17345" i="1"/>
  <c r="AA17345" i="1"/>
  <c r="AM17345" i="1"/>
  <c r="AY17345" i="1"/>
  <c r="AB17345" i="1"/>
  <c r="AN17345" i="1"/>
  <c r="AC17345" i="1"/>
  <c r="AO17345" i="1"/>
  <c r="Q17345" i="1"/>
  <c r="R17333" i="1"/>
  <c r="AD17333" i="1"/>
  <c r="AP17333" i="1"/>
  <c r="S17333" i="1"/>
  <c r="AE17333" i="1"/>
  <c r="AQ17333" i="1"/>
  <c r="T17333" i="1"/>
  <c r="AF17333" i="1"/>
  <c r="AR17333" i="1"/>
  <c r="U17333" i="1"/>
  <c r="AG17333" i="1"/>
  <c r="AS17333" i="1"/>
  <c r="V17333" i="1"/>
  <c r="AH17333" i="1"/>
  <c r="AT17333" i="1"/>
  <c r="W17333" i="1"/>
  <c r="AI17333" i="1"/>
  <c r="AU17333" i="1"/>
  <c r="X17333" i="1"/>
  <c r="AJ17333" i="1"/>
  <c r="AV17333" i="1"/>
  <c r="Y17333" i="1"/>
  <c r="AK17333" i="1"/>
  <c r="AW17333" i="1"/>
  <c r="Z17333" i="1"/>
  <c r="AL17333" i="1"/>
  <c r="AX17333" i="1"/>
  <c r="AA17333" i="1"/>
  <c r="AM17333" i="1"/>
  <c r="AY17333" i="1"/>
  <c r="AB17333" i="1"/>
  <c r="AN17333" i="1"/>
  <c r="AC17333" i="1"/>
  <c r="AO17333" i="1"/>
  <c r="Q17333" i="1"/>
  <c r="R17321" i="1"/>
  <c r="AD17321" i="1"/>
  <c r="AP17321" i="1"/>
  <c r="S17321" i="1"/>
  <c r="AE17321" i="1"/>
  <c r="AQ17321" i="1"/>
  <c r="T17321" i="1"/>
  <c r="AF17321" i="1"/>
  <c r="AR17321" i="1"/>
  <c r="U17321" i="1"/>
  <c r="AG17321" i="1"/>
  <c r="AS17321" i="1"/>
  <c r="V17321" i="1"/>
  <c r="AH17321" i="1"/>
  <c r="AT17321" i="1"/>
  <c r="W17321" i="1"/>
  <c r="AI17321" i="1"/>
  <c r="AU17321" i="1"/>
  <c r="X17321" i="1"/>
  <c r="AJ17321" i="1"/>
  <c r="AV17321" i="1"/>
  <c r="Y17321" i="1"/>
  <c r="AK17321" i="1"/>
  <c r="AW17321" i="1"/>
  <c r="Z17321" i="1"/>
  <c r="AL17321" i="1"/>
  <c r="AX17321" i="1"/>
  <c r="AA17321" i="1"/>
  <c r="AM17321" i="1"/>
  <c r="AY17321" i="1"/>
  <c r="AB17321" i="1"/>
  <c r="AN17321" i="1"/>
  <c r="AC17321" i="1"/>
  <c r="AO17321" i="1"/>
  <c r="Q17321" i="1"/>
  <c r="R17309" i="1"/>
  <c r="AD17309" i="1"/>
  <c r="AP17309" i="1"/>
  <c r="S17309" i="1"/>
  <c r="AE17309" i="1"/>
  <c r="AQ17309" i="1"/>
  <c r="T17309" i="1"/>
  <c r="AF17309" i="1"/>
  <c r="AR17309" i="1"/>
  <c r="U17309" i="1"/>
  <c r="AG17309" i="1"/>
  <c r="AS17309" i="1"/>
  <c r="V17309" i="1"/>
  <c r="AH17309" i="1"/>
  <c r="AT17309" i="1"/>
  <c r="W17309" i="1"/>
  <c r="AI17309" i="1"/>
  <c r="AU17309" i="1"/>
  <c r="X17309" i="1"/>
  <c r="AJ17309" i="1"/>
  <c r="AV17309" i="1"/>
  <c r="Y17309" i="1"/>
  <c r="AK17309" i="1"/>
  <c r="AW17309" i="1"/>
  <c r="Z17309" i="1"/>
  <c r="AL17309" i="1"/>
  <c r="AX17309" i="1"/>
  <c r="AA17309" i="1"/>
  <c r="AM17309" i="1"/>
  <c r="AY17309" i="1"/>
  <c r="AB17309" i="1"/>
  <c r="AN17309" i="1"/>
  <c r="AC17309" i="1"/>
  <c r="AO17309" i="1"/>
  <c r="Q17309" i="1"/>
  <c r="R17297" i="1"/>
  <c r="AD17297" i="1"/>
  <c r="AP17297" i="1"/>
  <c r="S17297" i="1"/>
  <c r="AE17297" i="1"/>
  <c r="AQ17297" i="1"/>
  <c r="T17297" i="1"/>
  <c r="AF17297" i="1"/>
  <c r="AR17297" i="1"/>
  <c r="U17297" i="1"/>
  <c r="AG17297" i="1"/>
  <c r="AS17297" i="1"/>
  <c r="V17297" i="1"/>
  <c r="AH17297" i="1"/>
  <c r="AT17297" i="1"/>
  <c r="W17297" i="1"/>
  <c r="AI17297" i="1"/>
  <c r="AU17297" i="1"/>
  <c r="X17297" i="1"/>
  <c r="AJ17297" i="1"/>
  <c r="AV17297" i="1"/>
  <c r="Y17297" i="1"/>
  <c r="AK17297" i="1"/>
  <c r="AW17297" i="1"/>
  <c r="Z17297" i="1"/>
  <c r="AL17297" i="1"/>
  <c r="AX17297" i="1"/>
  <c r="AA17297" i="1"/>
  <c r="AM17297" i="1"/>
  <c r="AY17297" i="1"/>
  <c r="AB17297" i="1"/>
  <c r="AN17297" i="1"/>
  <c r="AC17297" i="1"/>
  <c r="AO17297" i="1"/>
  <c r="Q17297" i="1"/>
  <c r="R17285" i="1"/>
  <c r="AD17285" i="1"/>
  <c r="AP17285" i="1"/>
  <c r="S17285" i="1"/>
  <c r="AE17285" i="1"/>
  <c r="AQ17285" i="1"/>
  <c r="T17285" i="1"/>
  <c r="AF17285" i="1"/>
  <c r="AR17285" i="1"/>
  <c r="U17285" i="1"/>
  <c r="AG17285" i="1"/>
  <c r="AS17285" i="1"/>
  <c r="V17285" i="1"/>
  <c r="AH17285" i="1"/>
  <c r="AT17285" i="1"/>
  <c r="W17285" i="1"/>
  <c r="AI17285" i="1"/>
  <c r="AU17285" i="1"/>
  <c r="X17285" i="1"/>
  <c r="AJ17285" i="1"/>
  <c r="AV17285" i="1"/>
  <c r="Y17285" i="1"/>
  <c r="AK17285" i="1"/>
  <c r="AW17285" i="1"/>
  <c r="Z17285" i="1"/>
  <c r="AL17285" i="1"/>
  <c r="AX17285" i="1"/>
  <c r="AA17285" i="1"/>
  <c r="AM17285" i="1"/>
  <c r="AY17285" i="1"/>
  <c r="AB17285" i="1"/>
  <c r="AN17285" i="1"/>
  <c r="AC17285" i="1"/>
  <c r="AO17285" i="1"/>
  <c r="Q17285" i="1"/>
  <c r="R17273" i="1"/>
  <c r="AD17273" i="1"/>
  <c r="AP17273" i="1"/>
  <c r="S17273" i="1"/>
  <c r="AE17273" i="1"/>
  <c r="AQ17273" i="1"/>
  <c r="T17273" i="1"/>
  <c r="AF17273" i="1"/>
  <c r="AR17273" i="1"/>
  <c r="U17273" i="1"/>
  <c r="AG17273" i="1"/>
  <c r="AS17273" i="1"/>
  <c r="V17273" i="1"/>
  <c r="AH17273" i="1"/>
  <c r="AT17273" i="1"/>
  <c r="W17273" i="1"/>
  <c r="AI17273" i="1"/>
  <c r="AU17273" i="1"/>
  <c r="X17273" i="1"/>
  <c r="AJ17273" i="1"/>
  <c r="AV17273" i="1"/>
  <c r="Y17273" i="1"/>
  <c r="AK17273" i="1"/>
  <c r="AW17273" i="1"/>
  <c r="Z17273" i="1"/>
  <c r="AL17273" i="1"/>
  <c r="AX17273" i="1"/>
  <c r="AA17273" i="1"/>
  <c r="AM17273" i="1"/>
  <c r="AY17273" i="1"/>
  <c r="AB17273" i="1"/>
  <c r="AN17273" i="1"/>
  <c r="AC17273" i="1"/>
  <c r="AO17273" i="1"/>
  <c r="Q17273" i="1"/>
  <c r="R17261" i="1"/>
  <c r="AD17261" i="1"/>
  <c r="AP17261" i="1"/>
  <c r="S17261" i="1"/>
  <c r="AE17261" i="1"/>
  <c r="AQ17261" i="1"/>
  <c r="T17261" i="1"/>
  <c r="AF17261" i="1"/>
  <c r="AR17261" i="1"/>
  <c r="U17261" i="1"/>
  <c r="AG17261" i="1"/>
  <c r="AS17261" i="1"/>
  <c r="V17261" i="1"/>
  <c r="AH17261" i="1"/>
  <c r="AT17261" i="1"/>
  <c r="W17261" i="1"/>
  <c r="AI17261" i="1"/>
  <c r="AU17261" i="1"/>
  <c r="X17261" i="1"/>
  <c r="AJ17261" i="1"/>
  <c r="AV17261" i="1"/>
  <c r="Y17261" i="1"/>
  <c r="AK17261" i="1"/>
  <c r="AW17261" i="1"/>
  <c r="Z17261" i="1"/>
  <c r="AL17261" i="1"/>
  <c r="AX17261" i="1"/>
  <c r="AA17261" i="1"/>
  <c r="AM17261" i="1"/>
  <c r="AY17261" i="1"/>
  <c r="AB17261" i="1"/>
  <c r="AN17261" i="1"/>
  <c r="AC17261" i="1"/>
  <c r="AO17261" i="1"/>
  <c r="Q17261" i="1"/>
  <c r="R17249" i="1"/>
  <c r="AD17249" i="1"/>
  <c r="AP17249" i="1"/>
  <c r="S17249" i="1"/>
  <c r="AE17249" i="1"/>
  <c r="AQ17249" i="1"/>
  <c r="T17249" i="1"/>
  <c r="AF17249" i="1"/>
  <c r="AR17249" i="1"/>
  <c r="U17249" i="1"/>
  <c r="AG17249" i="1"/>
  <c r="AS17249" i="1"/>
  <c r="V17249" i="1"/>
  <c r="AH17249" i="1"/>
  <c r="AT17249" i="1"/>
  <c r="W17249" i="1"/>
  <c r="AI17249" i="1"/>
  <c r="AU17249" i="1"/>
  <c r="X17249" i="1"/>
  <c r="AJ17249" i="1"/>
  <c r="AV17249" i="1"/>
  <c r="Y17249" i="1"/>
  <c r="AK17249" i="1"/>
  <c r="AW17249" i="1"/>
  <c r="Z17249" i="1"/>
  <c r="AL17249" i="1"/>
  <c r="AX17249" i="1"/>
  <c r="AA17249" i="1"/>
  <c r="AM17249" i="1"/>
  <c r="AY17249" i="1"/>
  <c r="AB17249" i="1"/>
  <c r="AN17249" i="1"/>
  <c r="AC17249" i="1"/>
  <c r="AO17249" i="1"/>
  <c r="Q17249" i="1"/>
  <c r="R17237" i="1"/>
  <c r="AD17237" i="1"/>
  <c r="AP17237" i="1"/>
  <c r="S17237" i="1"/>
  <c r="AE17237" i="1"/>
  <c r="AQ17237" i="1"/>
  <c r="T17237" i="1"/>
  <c r="AF17237" i="1"/>
  <c r="AR17237" i="1"/>
  <c r="U17237" i="1"/>
  <c r="AG17237" i="1"/>
  <c r="AS17237" i="1"/>
  <c r="V17237" i="1"/>
  <c r="AH17237" i="1"/>
  <c r="AT17237" i="1"/>
  <c r="W17237" i="1"/>
  <c r="AI17237" i="1"/>
  <c r="AU17237" i="1"/>
  <c r="X17237" i="1"/>
  <c r="AJ17237" i="1"/>
  <c r="AV17237" i="1"/>
  <c r="Y17237" i="1"/>
  <c r="AK17237" i="1"/>
  <c r="AW17237" i="1"/>
  <c r="Z17237" i="1"/>
  <c r="AL17237" i="1"/>
  <c r="AX17237" i="1"/>
  <c r="AA17237" i="1"/>
  <c r="AM17237" i="1"/>
  <c r="AY17237" i="1"/>
  <c r="AB17237" i="1"/>
  <c r="AN17237" i="1"/>
  <c r="AC17237" i="1"/>
  <c r="AO17237" i="1"/>
  <c r="Q17237" i="1"/>
  <c r="R17225" i="1"/>
  <c r="AD17225" i="1"/>
  <c r="AP17225" i="1"/>
  <c r="S17225" i="1"/>
  <c r="AE17225" i="1"/>
  <c r="AQ17225" i="1"/>
  <c r="T17225" i="1"/>
  <c r="AF17225" i="1"/>
  <c r="AR17225" i="1"/>
  <c r="U17225" i="1"/>
  <c r="AG17225" i="1"/>
  <c r="AS17225" i="1"/>
  <c r="V17225" i="1"/>
  <c r="AH17225" i="1"/>
  <c r="AT17225" i="1"/>
  <c r="W17225" i="1"/>
  <c r="AI17225" i="1"/>
  <c r="AU17225" i="1"/>
  <c r="X17225" i="1"/>
  <c r="AJ17225" i="1"/>
  <c r="AV17225" i="1"/>
  <c r="Y17225" i="1"/>
  <c r="AK17225" i="1"/>
  <c r="AW17225" i="1"/>
  <c r="Z17225" i="1"/>
  <c r="AL17225" i="1"/>
  <c r="AX17225" i="1"/>
  <c r="AA17225" i="1"/>
  <c r="AM17225" i="1"/>
  <c r="AY17225" i="1"/>
  <c r="AB17225" i="1"/>
  <c r="AN17225" i="1"/>
  <c r="AC17225" i="1"/>
  <c r="AO17225" i="1"/>
  <c r="Q17225" i="1"/>
  <c r="R17213" i="1"/>
  <c r="AD17213" i="1"/>
  <c r="AP17213" i="1"/>
  <c r="S17213" i="1"/>
  <c r="AE17213" i="1"/>
  <c r="AQ17213" i="1"/>
  <c r="T17213" i="1"/>
  <c r="AF17213" i="1"/>
  <c r="AR17213" i="1"/>
  <c r="U17213" i="1"/>
  <c r="AG17213" i="1"/>
  <c r="AS17213" i="1"/>
  <c r="V17213" i="1"/>
  <c r="AH17213" i="1"/>
  <c r="AT17213" i="1"/>
  <c r="W17213" i="1"/>
  <c r="AI17213" i="1"/>
  <c r="AU17213" i="1"/>
  <c r="X17213" i="1"/>
  <c r="AJ17213" i="1"/>
  <c r="AV17213" i="1"/>
  <c r="Y17213" i="1"/>
  <c r="AK17213" i="1"/>
  <c r="AW17213" i="1"/>
  <c r="Z17213" i="1"/>
  <c r="AL17213" i="1"/>
  <c r="AX17213" i="1"/>
  <c r="AA17213" i="1"/>
  <c r="AM17213" i="1"/>
  <c r="AY17213" i="1"/>
  <c r="AB17213" i="1"/>
  <c r="AN17213" i="1"/>
  <c r="AC17213" i="1"/>
  <c r="AO17213" i="1"/>
  <c r="Q17213" i="1"/>
  <c r="R17201" i="1"/>
  <c r="AD17201" i="1"/>
  <c r="AP17201" i="1"/>
  <c r="S17201" i="1"/>
  <c r="AE17201" i="1"/>
  <c r="AQ17201" i="1"/>
  <c r="T17201" i="1"/>
  <c r="AF17201" i="1"/>
  <c r="AR17201" i="1"/>
  <c r="U17201" i="1"/>
  <c r="AG17201" i="1"/>
  <c r="AS17201" i="1"/>
  <c r="V17201" i="1"/>
  <c r="AH17201" i="1"/>
  <c r="AT17201" i="1"/>
  <c r="W17201" i="1"/>
  <c r="AI17201" i="1"/>
  <c r="AU17201" i="1"/>
  <c r="X17201" i="1"/>
  <c r="AJ17201" i="1"/>
  <c r="AV17201" i="1"/>
  <c r="Y17201" i="1"/>
  <c r="AK17201" i="1"/>
  <c r="AW17201" i="1"/>
  <c r="Z17201" i="1"/>
  <c r="AL17201" i="1"/>
  <c r="AX17201" i="1"/>
  <c r="AA17201" i="1"/>
  <c r="AM17201" i="1"/>
  <c r="AY17201" i="1"/>
  <c r="AB17201" i="1"/>
  <c r="AN17201" i="1"/>
  <c r="AC17201" i="1"/>
  <c r="AO17201" i="1"/>
  <c r="Q17201" i="1"/>
  <c r="R17189" i="1"/>
  <c r="AD17189" i="1"/>
  <c r="AP17189" i="1"/>
  <c r="S17189" i="1"/>
  <c r="AE17189" i="1"/>
  <c r="AQ17189" i="1"/>
  <c r="T17189" i="1"/>
  <c r="AF17189" i="1"/>
  <c r="AR17189" i="1"/>
  <c r="U17189" i="1"/>
  <c r="AG17189" i="1"/>
  <c r="AS17189" i="1"/>
  <c r="V17189" i="1"/>
  <c r="AH17189" i="1"/>
  <c r="AT17189" i="1"/>
  <c r="W17189" i="1"/>
  <c r="AI17189" i="1"/>
  <c r="AU17189" i="1"/>
  <c r="X17189" i="1"/>
  <c r="AJ17189" i="1"/>
  <c r="AV17189" i="1"/>
  <c r="Y17189" i="1"/>
  <c r="AK17189" i="1"/>
  <c r="AW17189" i="1"/>
  <c r="Z17189" i="1"/>
  <c r="AL17189" i="1"/>
  <c r="AX17189" i="1"/>
  <c r="AA17189" i="1"/>
  <c r="AM17189" i="1"/>
  <c r="AY17189" i="1"/>
  <c r="AB17189" i="1"/>
  <c r="AN17189" i="1"/>
  <c r="AC17189" i="1"/>
  <c r="AO17189" i="1"/>
  <c r="Q17189" i="1"/>
  <c r="R17177" i="1"/>
  <c r="AD17177" i="1"/>
  <c r="AP17177" i="1"/>
  <c r="S17177" i="1"/>
  <c r="AE17177" i="1"/>
  <c r="AQ17177" i="1"/>
  <c r="T17177" i="1"/>
  <c r="AF17177" i="1"/>
  <c r="AR17177" i="1"/>
  <c r="U17177" i="1"/>
  <c r="AG17177" i="1"/>
  <c r="AS17177" i="1"/>
  <c r="V17177" i="1"/>
  <c r="AH17177" i="1"/>
  <c r="AT17177" i="1"/>
  <c r="W17177" i="1"/>
  <c r="AI17177" i="1"/>
  <c r="AU17177" i="1"/>
  <c r="X17177" i="1"/>
  <c r="AJ17177" i="1"/>
  <c r="AV17177" i="1"/>
  <c r="Y17177" i="1"/>
  <c r="AK17177" i="1"/>
  <c r="AW17177" i="1"/>
  <c r="Z17177" i="1"/>
  <c r="AL17177" i="1"/>
  <c r="AX17177" i="1"/>
  <c r="AA17177" i="1"/>
  <c r="AM17177" i="1"/>
  <c r="AY17177" i="1"/>
  <c r="AB17177" i="1"/>
  <c r="AN17177" i="1"/>
  <c r="AC17177" i="1"/>
  <c r="AO17177" i="1"/>
  <c r="Q17177" i="1"/>
  <c r="R17165" i="1"/>
  <c r="AD17165" i="1"/>
  <c r="AP17165" i="1"/>
  <c r="S17165" i="1"/>
  <c r="AE17165" i="1"/>
  <c r="AQ17165" i="1"/>
  <c r="T17165" i="1"/>
  <c r="AF17165" i="1"/>
  <c r="AR17165" i="1"/>
  <c r="U17165" i="1"/>
  <c r="AG17165" i="1"/>
  <c r="AS17165" i="1"/>
  <c r="V17165" i="1"/>
  <c r="AH17165" i="1"/>
  <c r="AT17165" i="1"/>
  <c r="W17165" i="1"/>
  <c r="AI17165" i="1"/>
  <c r="AU17165" i="1"/>
  <c r="X17165" i="1"/>
  <c r="AJ17165" i="1"/>
  <c r="AV17165" i="1"/>
  <c r="Y17165" i="1"/>
  <c r="AK17165" i="1"/>
  <c r="AW17165" i="1"/>
  <c r="Z17165" i="1"/>
  <c r="AL17165" i="1"/>
  <c r="AX17165" i="1"/>
  <c r="AA17165" i="1"/>
  <c r="AM17165" i="1"/>
  <c r="AY17165" i="1"/>
  <c r="AB17165" i="1"/>
  <c r="AN17165" i="1"/>
  <c r="AC17165" i="1"/>
  <c r="AO17165" i="1"/>
  <c r="Q17165" i="1"/>
  <c r="R17153" i="1"/>
  <c r="AD17153" i="1"/>
  <c r="AP17153" i="1"/>
  <c r="S17153" i="1"/>
  <c r="AE17153" i="1"/>
  <c r="AQ17153" i="1"/>
  <c r="T17153" i="1"/>
  <c r="AF17153" i="1"/>
  <c r="AR17153" i="1"/>
  <c r="U17153" i="1"/>
  <c r="AG17153" i="1"/>
  <c r="AS17153" i="1"/>
  <c r="V17153" i="1"/>
  <c r="AH17153" i="1"/>
  <c r="AT17153" i="1"/>
  <c r="W17153" i="1"/>
  <c r="AI17153" i="1"/>
  <c r="AU17153" i="1"/>
  <c r="X17153" i="1"/>
  <c r="AJ17153" i="1"/>
  <c r="AV17153" i="1"/>
  <c r="Y17153" i="1"/>
  <c r="AK17153" i="1"/>
  <c r="AW17153" i="1"/>
  <c r="Z17153" i="1"/>
  <c r="AL17153" i="1"/>
  <c r="AX17153" i="1"/>
  <c r="AA17153" i="1"/>
  <c r="AM17153" i="1"/>
  <c r="AY17153" i="1"/>
  <c r="AB17153" i="1"/>
  <c r="AN17153" i="1"/>
  <c r="AC17153" i="1"/>
  <c r="AO17153" i="1"/>
  <c r="Q17153" i="1"/>
  <c r="R17141" i="1"/>
  <c r="AD17141" i="1"/>
  <c r="AP17141" i="1"/>
  <c r="S17141" i="1"/>
  <c r="AE17141" i="1"/>
  <c r="AQ17141" i="1"/>
  <c r="T17141" i="1"/>
  <c r="AF17141" i="1"/>
  <c r="AR17141" i="1"/>
  <c r="U17141" i="1"/>
  <c r="AG17141" i="1"/>
  <c r="AS17141" i="1"/>
  <c r="V17141" i="1"/>
  <c r="AH17141" i="1"/>
  <c r="AT17141" i="1"/>
  <c r="W17141" i="1"/>
  <c r="AI17141" i="1"/>
  <c r="AU17141" i="1"/>
  <c r="X17141" i="1"/>
  <c r="AJ17141" i="1"/>
  <c r="AV17141" i="1"/>
  <c r="Y17141" i="1"/>
  <c r="AK17141" i="1"/>
  <c r="AW17141" i="1"/>
  <c r="Z17141" i="1"/>
  <c r="AL17141" i="1"/>
  <c r="AX17141" i="1"/>
  <c r="AA17141" i="1"/>
  <c r="AM17141" i="1"/>
  <c r="AY17141" i="1"/>
  <c r="AB17141" i="1"/>
  <c r="AN17141" i="1"/>
  <c r="AC17141" i="1"/>
  <c r="AO17141" i="1"/>
  <c r="Q17141" i="1"/>
  <c r="R17129" i="1"/>
  <c r="AD17129" i="1"/>
  <c r="AP17129" i="1"/>
  <c r="S17129" i="1"/>
  <c r="AE17129" i="1"/>
  <c r="AQ17129" i="1"/>
  <c r="T17129" i="1"/>
  <c r="AF17129" i="1"/>
  <c r="AR17129" i="1"/>
  <c r="U17129" i="1"/>
  <c r="AG17129" i="1"/>
  <c r="AS17129" i="1"/>
  <c r="V17129" i="1"/>
  <c r="AH17129" i="1"/>
  <c r="AT17129" i="1"/>
  <c r="W17129" i="1"/>
  <c r="AI17129" i="1"/>
  <c r="AU17129" i="1"/>
  <c r="X17129" i="1"/>
  <c r="AJ17129" i="1"/>
  <c r="AV17129" i="1"/>
  <c r="Y17129" i="1"/>
  <c r="AK17129" i="1"/>
  <c r="AW17129" i="1"/>
  <c r="Z17129" i="1"/>
  <c r="AL17129" i="1"/>
  <c r="AX17129" i="1"/>
  <c r="AA17129" i="1"/>
  <c r="AM17129" i="1"/>
  <c r="AY17129" i="1"/>
  <c r="AB17129" i="1"/>
  <c r="AN17129" i="1"/>
  <c r="AC17129" i="1"/>
  <c r="AO17129" i="1"/>
  <c r="Q17129" i="1"/>
  <c r="R17117" i="1"/>
  <c r="AD17117" i="1"/>
  <c r="AP17117" i="1"/>
  <c r="S17117" i="1"/>
  <c r="AE17117" i="1"/>
  <c r="AQ17117" i="1"/>
  <c r="T17117" i="1"/>
  <c r="AF17117" i="1"/>
  <c r="AR17117" i="1"/>
  <c r="U17117" i="1"/>
  <c r="AG17117" i="1"/>
  <c r="AS17117" i="1"/>
  <c r="V17117" i="1"/>
  <c r="AH17117" i="1"/>
  <c r="AT17117" i="1"/>
  <c r="W17117" i="1"/>
  <c r="AI17117" i="1"/>
  <c r="AU17117" i="1"/>
  <c r="X17117" i="1"/>
  <c r="AJ17117" i="1"/>
  <c r="AV17117" i="1"/>
  <c r="Y17117" i="1"/>
  <c r="AK17117" i="1"/>
  <c r="AW17117" i="1"/>
  <c r="Z17117" i="1"/>
  <c r="AL17117" i="1"/>
  <c r="AX17117" i="1"/>
  <c r="AA17117" i="1"/>
  <c r="AM17117" i="1"/>
  <c r="AY17117" i="1"/>
  <c r="AB17117" i="1"/>
  <c r="AN17117" i="1"/>
  <c r="AC17117" i="1"/>
  <c r="AO17117" i="1"/>
  <c r="Q17117" i="1"/>
  <c r="R17105" i="1"/>
  <c r="AD17105" i="1"/>
  <c r="AP17105" i="1"/>
  <c r="S17105" i="1"/>
  <c r="AE17105" i="1"/>
  <c r="AQ17105" i="1"/>
  <c r="T17105" i="1"/>
  <c r="AF17105" i="1"/>
  <c r="AR17105" i="1"/>
  <c r="U17105" i="1"/>
  <c r="AG17105" i="1"/>
  <c r="AS17105" i="1"/>
  <c r="V17105" i="1"/>
  <c r="AH17105" i="1"/>
  <c r="AT17105" i="1"/>
  <c r="W17105" i="1"/>
  <c r="AI17105" i="1"/>
  <c r="AU17105" i="1"/>
  <c r="X17105" i="1"/>
  <c r="AJ17105" i="1"/>
  <c r="AV17105" i="1"/>
  <c r="Y17105" i="1"/>
  <c r="AK17105" i="1"/>
  <c r="AW17105" i="1"/>
  <c r="Z17105" i="1"/>
  <c r="AL17105" i="1"/>
  <c r="AX17105" i="1"/>
  <c r="AA17105" i="1"/>
  <c r="AM17105" i="1"/>
  <c r="AY17105" i="1"/>
  <c r="AB17105" i="1"/>
  <c r="AN17105" i="1"/>
  <c r="AC17105" i="1"/>
  <c r="AO17105" i="1"/>
  <c r="Q17105" i="1"/>
  <c r="R17093" i="1"/>
  <c r="AD17093" i="1"/>
  <c r="AP17093" i="1"/>
  <c r="S17093" i="1"/>
  <c r="AE17093" i="1"/>
  <c r="AQ17093" i="1"/>
  <c r="T17093" i="1"/>
  <c r="AF17093" i="1"/>
  <c r="AR17093" i="1"/>
  <c r="U17093" i="1"/>
  <c r="AG17093" i="1"/>
  <c r="AS17093" i="1"/>
  <c r="V17093" i="1"/>
  <c r="AH17093" i="1"/>
  <c r="AT17093" i="1"/>
  <c r="W17093" i="1"/>
  <c r="AI17093" i="1"/>
  <c r="AU17093" i="1"/>
  <c r="X17093" i="1"/>
  <c r="AJ17093" i="1"/>
  <c r="AV17093" i="1"/>
  <c r="Y17093" i="1"/>
  <c r="AK17093" i="1"/>
  <c r="AW17093" i="1"/>
  <c r="Z17093" i="1"/>
  <c r="AL17093" i="1"/>
  <c r="AX17093" i="1"/>
  <c r="AA17093" i="1"/>
  <c r="AM17093" i="1"/>
  <c r="AY17093" i="1"/>
  <c r="AB17093" i="1"/>
  <c r="AN17093" i="1"/>
  <c r="AC17093" i="1"/>
  <c r="AO17093" i="1"/>
  <c r="Q17093" i="1"/>
  <c r="R17081" i="1"/>
  <c r="AD17081" i="1"/>
  <c r="AP17081" i="1"/>
  <c r="S17081" i="1"/>
  <c r="AE17081" i="1"/>
  <c r="AQ17081" i="1"/>
  <c r="T17081" i="1"/>
  <c r="AF17081" i="1"/>
  <c r="AR17081" i="1"/>
  <c r="U17081" i="1"/>
  <c r="AG17081" i="1"/>
  <c r="AS17081" i="1"/>
  <c r="V17081" i="1"/>
  <c r="AH17081" i="1"/>
  <c r="AT17081" i="1"/>
  <c r="W17081" i="1"/>
  <c r="AI17081" i="1"/>
  <c r="AU17081" i="1"/>
  <c r="X17081" i="1"/>
  <c r="AJ17081" i="1"/>
  <c r="AV17081" i="1"/>
  <c r="Y17081" i="1"/>
  <c r="AK17081" i="1"/>
  <c r="AW17081" i="1"/>
  <c r="Z17081" i="1"/>
  <c r="AL17081" i="1"/>
  <c r="AX17081" i="1"/>
  <c r="AA17081" i="1"/>
  <c r="AM17081" i="1"/>
  <c r="AY17081" i="1"/>
  <c r="AB17081" i="1"/>
  <c r="AN17081" i="1"/>
  <c r="AC17081" i="1"/>
  <c r="AO17081" i="1"/>
  <c r="Q17081" i="1"/>
  <c r="R17069" i="1"/>
  <c r="AD17069" i="1"/>
  <c r="AP17069" i="1"/>
  <c r="S17069" i="1"/>
  <c r="AE17069" i="1"/>
  <c r="AQ17069" i="1"/>
  <c r="T17069" i="1"/>
  <c r="AF17069" i="1"/>
  <c r="AR17069" i="1"/>
  <c r="U17069" i="1"/>
  <c r="AG17069" i="1"/>
  <c r="AS17069" i="1"/>
  <c r="V17069" i="1"/>
  <c r="AH17069" i="1"/>
  <c r="AT17069" i="1"/>
  <c r="W17069" i="1"/>
  <c r="AI17069" i="1"/>
  <c r="AU17069" i="1"/>
  <c r="X17069" i="1"/>
  <c r="AJ17069" i="1"/>
  <c r="AV17069" i="1"/>
  <c r="Y17069" i="1"/>
  <c r="AK17069" i="1"/>
  <c r="AW17069" i="1"/>
  <c r="Z17069" i="1"/>
  <c r="AL17069" i="1"/>
  <c r="AX17069" i="1"/>
  <c r="AA17069" i="1"/>
  <c r="AM17069" i="1"/>
  <c r="AY17069" i="1"/>
  <c r="AB17069" i="1"/>
  <c r="AN17069" i="1"/>
  <c r="AC17069" i="1"/>
  <c r="AO17069" i="1"/>
  <c r="Q17069" i="1"/>
  <c r="R17057" i="1"/>
  <c r="AD17057" i="1"/>
  <c r="AP17057" i="1"/>
  <c r="S17057" i="1"/>
  <c r="AE17057" i="1"/>
  <c r="AQ17057" i="1"/>
  <c r="T17057" i="1"/>
  <c r="AF17057" i="1"/>
  <c r="AR17057" i="1"/>
  <c r="U17057" i="1"/>
  <c r="AG17057" i="1"/>
  <c r="AS17057" i="1"/>
  <c r="V17057" i="1"/>
  <c r="AH17057" i="1"/>
  <c r="AT17057" i="1"/>
  <c r="W17057" i="1"/>
  <c r="AI17057" i="1"/>
  <c r="AU17057" i="1"/>
  <c r="X17057" i="1"/>
  <c r="AJ17057" i="1"/>
  <c r="AV17057" i="1"/>
  <c r="Y17057" i="1"/>
  <c r="AK17057" i="1"/>
  <c r="AW17057" i="1"/>
  <c r="Z17057" i="1"/>
  <c r="AL17057" i="1"/>
  <c r="AX17057" i="1"/>
  <c r="AA17057" i="1"/>
  <c r="AM17057" i="1"/>
  <c r="AY17057" i="1"/>
  <c r="AB17057" i="1"/>
  <c r="AN17057" i="1"/>
  <c r="AC17057" i="1"/>
  <c r="AO17057" i="1"/>
  <c r="Q17057" i="1"/>
  <c r="R17045" i="1"/>
  <c r="AD17045" i="1"/>
  <c r="AP17045" i="1"/>
  <c r="S17045" i="1"/>
  <c r="AE17045" i="1"/>
  <c r="AQ17045" i="1"/>
  <c r="T17045" i="1"/>
  <c r="AF17045" i="1"/>
  <c r="AR17045" i="1"/>
  <c r="U17045" i="1"/>
  <c r="AG17045" i="1"/>
  <c r="AS17045" i="1"/>
  <c r="V17045" i="1"/>
  <c r="AH17045" i="1"/>
  <c r="AT17045" i="1"/>
  <c r="W17045" i="1"/>
  <c r="AI17045" i="1"/>
  <c r="AU17045" i="1"/>
  <c r="X17045" i="1"/>
  <c r="AJ17045" i="1"/>
  <c r="AV17045" i="1"/>
  <c r="Y17045" i="1"/>
  <c r="AK17045" i="1"/>
  <c r="AW17045" i="1"/>
  <c r="Z17045" i="1"/>
  <c r="AL17045" i="1"/>
  <c r="AX17045" i="1"/>
  <c r="AA17045" i="1"/>
  <c r="AM17045" i="1"/>
  <c r="AY17045" i="1"/>
  <c r="AB17045" i="1"/>
  <c r="AN17045" i="1"/>
  <c r="AC17045" i="1"/>
  <c r="AO17045" i="1"/>
  <c r="Q17045" i="1"/>
  <c r="R17033" i="1"/>
  <c r="AD17033" i="1"/>
  <c r="AP17033" i="1"/>
  <c r="S17033" i="1"/>
  <c r="AE17033" i="1"/>
  <c r="AQ17033" i="1"/>
  <c r="T17033" i="1"/>
  <c r="AF17033" i="1"/>
  <c r="AR17033" i="1"/>
  <c r="U17033" i="1"/>
  <c r="AG17033" i="1"/>
  <c r="AS17033" i="1"/>
  <c r="V17033" i="1"/>
  <c r="AH17033" i="1"/>
  <c r="AT17033" i="1"/>
  <c r="W17033" i="1"/>
  <c r="AI17033" i="1"/>
  <c r="AU17033" i="1"/>
  <c r="X17033" i="1"/>
  <c r="AJ17033" i="1"/>
  <c r="AV17033" i="1"/>
  <c r="Y17033" i="1"/>
  <c r="AK17033" i="1"/>
  <c r="AW17033" i="1"/>
  <c r="Z17033" i="1"/>
  <c r="AL17033" i="1"/>
  <c r="AX17033" i="1"/>
  <c r="AA17033" i="1"/>
  <c r="AM17033" i="1"/>
  <c r="AY17033" i="1"/>
  <c r="AB17033" i="1"/>
  <c r="AN17033" i="1"/>
  <c r="AC17033" i="1"/>
  <c r="AO17033" i="1"/>
  <c r="Q17033" i="1"/>
  <c r="R17021" i="1"/>
  <c r="AD17021" i="1"/>
  <c r="AP17021" i="1"/>
  <c r="S17021" i="1"/>
  <c r="AE17021" i="1"/>
  <c r="AQ17021" i="1"/>
  <c r="T17021" i="1"/>
  <c r="AF17021" i="1"/>
  <c r="AR17021" i="1"/>
  <c r="U17021" i="1"/>
  <c r="AG17021" i="1"/>
  <c r="AS17021" i="1"/>
  <c r="V17021" i="1"/>
  <c r="AH17021" i="1"/>
  <c r="AT17021" i="1"/>
  <c r="W17021" i="1"/>
  <c r="AI17021" i="1"/>
  <c r="AU17021" i="1"/>
  <c r="X17021" i="1"/>
  <c r="AJ17021" i="1"/>
  <c r="AV17021" i="1"/>
  <c r="Y17021" i="1"/>
  <c r="AK17021" i="1"/>
  <c r="AW17021" i="1"/>
  <c r="Z17021" i="1"/>
  <c r="AL17021" i="1"/>
  <c r="AX17021" i="1"/>
  <c r="AA17021" i="1"/>
  <c r="AM17021" i="1"/>
  <c r="AY17021" i="1"/>
  <c r="AB17021" i="1"/>
  <c r="AN17021" i="1"/>
  <c r="AC17021" i="1"/>
  <c r="AO17021" i="1"/>
  <c r="Q17021" i="1"/>
  <c r="R17009" i="1"/>
  <c r="AD17009" i="1"/>
  <c r="AP17009" i="1"/>
  <c r="S17009" i="1"/>
  <c r="AE17009" i="1"/>
  <c r="AQ17009" i="1"/>
  <c r="T17009" i="1"/>
  <c r="AF17009" i="1"/>
  <c r="AR17009" i="1"/>
  <c r="U17009" i="1"/>
  <c r="AG17009" i="1"/>
  <c r="AS17009" i="1"/>
  <c r="V17009" i="1"/>
  <c r="AH17009" i="1"/>
  <c r="AT17009" i="1"/>
  <c r="W17009" i="1"/>
  <c r="AI17009" i="1"/>
  <c r="AU17009" i="1"/>
  <c r="X17009" i="1"/>
  <c r="AJ17009" i="1"/>
  <c r="AV17009" i="1"/>
  <c r="Y17009" i="1"/>
  <c r="AK17009" i="1"/>
  <c r="AW17009" i="1"/>
  <c r="Z17009" i="1"/>
  <c r="AL17009" i="1"/>
  <c r="AX17009" i="1"/>
  <c r="AA17009" i="1"/>
  <c r="AM17009" i="1"/>
  <c r="AY17009" i="1"/>
  <c r="AB17009" i="1"/>
  <c r="AN17009" i="1"/>
  <c r="AC17009" i="1"/>
  <c r="AO17009" i="1"/>
  <c r="Q17009" i="1"/>
  <c r="R16997" i="1"/>
  <c r="AD16997" i="1"/>
  <c r="AP16997" i="1"/>
  <c r="S16997" i="1"/>
  <c r="AE16997" i="1"/>
  <c r="AQ16997" i="1"/>
  <c r="T16997" i="1"/>
  <c r="AF16997" i="1"/>
  <c r="AR16997" i="1"/>
  <c r="U16997" i="1"/>
  <c r="AG16997" i="1"/>
  <c r="AS16997" i="1"/>
  <c r="V16997" i="1"/>
  <c r="AH16997" i="1"/>
  <c r="AT16997" i="1"/>
  <c r="W16997" i="1"/>
  <c r="AI16997" i="1"/>
  <c r="AU16997" i="1"/>
  <c r="X16997" i="1"/>
  <c r="AJ16997" i="1"/>
  <c r="AV16997" i="1"/>
  <c r="Y16997" i="1"/>
  <c r="AK16997" i="1"/>
  <c r="AW16997" i="1"/>
  <c r="Z16997" i="1"/>
  <c r="AL16997" i="1"/>
  <c r="AX16997" i="1"/>
  <c r="AA16997" i="1"/>
  <c r="AM16997" i="1"/>
  <c r="AY16997" i="1"/>
  <c r="AB16997" i="1"/>
  <c r="AN16997" i="1"/>
  <c r="AC16997" i="1"/>
  <c r="AO16997" i="1"/>
  <c r="Q16997" i="1"/>
  <c r="R16985" i="1"/>
  <c r="AD16985" i="1"/>
  <c r="AP16985" i="1"/>
  <c r="S16985" i="1"/>
  <c r="AE16985" i="1"/>
  <c r="AQ16985" i="1"/>
  <c r="T16985" i="1"/>
  <c r="AF16985" i="1"/>
  <c r="AR16985" i="1"/>
  <c r="U16985" i="1"/>
  <c r="AG16985" i="1"/>
  <c r="AS16985" i="1"/>
  <c r="V16985" i="1"/>
  <c r="AH16985" i="1"/>
  <c r="AT16985" i="1"/>
  <c r="W16985" i="1"/>
  <c r="AI16985" i="1"/>
  <c r="AU16985" i="1"/>
  <c r="X16985" i="1"/>
  <c r="AJ16985" i="1"/>
  <c r="AV16985" i="1"/>
  <c r="Y16985" i="1"/>
  <c r="AK16985" i="1"/>
  <c r="AW16985" i="1"/>
  <c r="Z16985" i="1"/>
  <c r="AL16985" i="1"/>
  <c r="AX16985" i="1"/>
  <c r="AA16985" i="1"/>
  <c r="AM16985" i="1"/>
  <c r="AY16985" i="1"/>
  <c r="AB16985" i="1"/>
  <c r="AN16985" i="1"/>
  <c r="AC16985" i="1"/>
  <c r="AO16985" i="1"/>
  <c r="Q16985" i="1"/>
  <c r="R16973" i="1"/>
  <c r="AD16973" i="1"/>
  <c r="AP16973" i="1"/>
  <c r="S16973" i="1"/>
  <c r="AE16973" i="1"/>
  <c r="AQ16973" i="1"/>
  <c r="T16973" i="1"/>
  <c r="AF16973" i="1"/>
  <c r="AR16973" i="1"/>
  <c r="U16973" i="1"/>
  <c r="AG16973" i="1"/>
  <c r="AS16973" i="1"/>
  <c r="V16973" i="1"/>
  <c r="AH16973" i="1"/>
  <c r="AT16973" i="1"/>
  <c r="W16973" i="1"/>
  <c r="AI16973" i="1"/>
  <c r="AU16973" i="1"/>
  <c r="X16973" i="1"/>
  <c r="AJ16973" i="1"/>
  <c r="AV16973" i="1"/>
  <c r="Y16973" i="1"/>
  <c r="AK16973" i="1"/>
  <c r="AW16973" i="1"/>
  <c r="Z16973" i="1"/>
  <c r="AL16973" i="1"/>
  <c r="AX16973" i="1"/>
  <c r="AA16973" i="1"/>
  <c r="AM16973" i="1"/>
  <c r="AY16973" i="1"/>
  <c r="AB16973" i="1"/>
  <c r="AN16973" i="1"/>
  <c r="AC16973" i="1"/>
  <c r="AO16973" i="1"/>
  <c r="Q16973" i="1"/>
  <c r="R16961" i="1"/>
  <c r="AD16961" i="1"/>
  <c r="AP16961" i="1"/>
  <c r="S16961" i="1"/>
  <c r="AE16961" i="1"/>
  <c r="AQ16961" i="1"/>
  <c r="T16961" i="1"/>
  <c r="AF16961" i="1"/>
  <c r="AR16961" i="1"/>
  <c r="U16961" i="1"/>
  <c r="AG16961" i="1"/>
  <c r="AS16961" i="1"/>
  <c r="V16961" i="1"/>
  <c r="AH16961" i="1"/>
  <c r="AT16961" i="1"/>
  <c r="W16961" i="1"/>
  <c r="AI16961" i="1"/>
  <c r="AU16961" i="1"/>
  <c r="X16961" i="1"/>
  <c r="AJ16961" i="1"/>
  <c r="AV16961" i="1"/>
  <c r="Y16961" i="1"/>
  <c r="AK16961" i="1"/>
  <c r="AW16961" i="1"/>
  <c r="Z16961" i="1"/>
  <c r="AL16961" i="1"/>
  <c r="AX16961" i="1"/>
  <c r="AA16961" i="1"/>
  <c r="AM16961" i="1"/>
  <c r="AY16961" i="1"/>
  <c r="AB16961" i="1"/>
  <c r="AN16961" i="1"/>
  <c r="AC16961" i="1"/>
  <c r="AO16961" i="1"/>
  <c r="Q16961" i="1"/>
  <c r="R16949" i="1"/>
  <c r="AD16949" i="1"/>
  <c r="AP16949" i="1"/>
  <c r="S16949" i="1"/>
  <c r="AE16949" i="1"/>
  <c r="AQ16949" i="1"/>
  <c r="T16949" i="1"/>
  <c r="AF16949" i="1"/>
  <c r="AR16949" i="1"/>
  <c r="U16949" i="1"/>
  <c r="AG16949" i="1"/>
  <c r="AS16949" i="1"/>
  <c r="V16949" i="1"/>
  <c r="AH16949" i="1"/>
  <c r="AT16949" i="1"/>
  <c r="W16949" i="1"/>
  <c r="AI16949" i="1"/>
  <c r="AU16949" i="1"/>
  <c r="X16949" i="1"/>
  <c r="AJ16949" i="1"/>
  <c r="AV16949" i="1"/>
  <c r="Y16949" i="1"/>
  <c r="AK16949" i="1"/>
  <c r="AW16949" i="1"/>
  <c r="Z16949" i="1"/>
  <c r="AL16949" i="1"/>
  <c r="AX16949" i="1"/>
  <c r="AA16949" i="1"/>
  <c r="AM16949" i="1"/>
  <c r="AY16949" i="1"/>
  <c r="AB16949" i="1"/>
  <c r="AN16949" i="1"/>
  <c r="AC16949" i="1"/>
  <c r="AO16949" i="1"/>
  <c r="Q16949" i="1"/>
  <c r="R16937" i="1"/>
  <c r="AD16937" i="1"/>
  <c r="AP16937" i="1"/>
  <c r="S16937" i="1"/>
  <c r="AE16937" i="1"/>
  <c r="AQ16937" i="1"/>
  <c r="T16937" i="1"/>
  <c r="AF16937" i="1"/>
  <c r="AR16937" i="1"/>
  <c r="U16937" i="1"/>
  <c r="AG16937" i="1"/>
  <c r="AS16937" i="1"/>
  <c r="V16937" i="1"/>
  <c r="AH16937" i="1"/>
  <c r="AT16937" i="1"/>
  <c r="W16937" i="1"/>
  <c r="AI16937" i="1"/>
  <c r="AU16937" i="1"/>
  <c r="X16937" i="1"/>
  <c r="AJ16937" i="1"/>
  <c r="AV16937" i="1"/>
  <c r="Y16937" i="1"/>
  <c r="AK16937" i="1"/>
  <c r="AW16937" i="1"/>
  <c r="Z16937" i="1"/>
  <c r="AL16937" i="1"/>
  <c r="AX16937" i="1"/>
  <c r="AA16937" i="1"/>
  <c r="AM16937" i="1"/>
  <c r="AY16937" i="1"/>
  <c r="AB16937" i="1"/>
  <c r="AN16937" i="1"/>
  <c r="AC16937" i="1"/>
  <c r="AO16937" i="1"/>
  <c r="Q16937" i="1"/>
  <c r="R16925" i="1"/>
  <c r="AD16925" i="1"/>
  <c r="AP16925" i="1"/>
  <c r="S16925" i="1"/>
  <c r="AE16925" i="1"/>
  <c r="AQ16925" i="1"/>
  <c r="T16925" i="1"/>
  <c r="AF16925" i="1"/>
  <c r="AR16925" i="1"/>
  <c r="U16925" i="1"/>
  <c r="AG16925" i="1"/>
  <c r="AS16925" i="1"/>
  <c r="V16925" i="1"/>
  <c r="AH16925" i="1"/>
  <c r="AT16925" i="1"/>
  <c r="W16925" i="1"/>
  <c r="AI16925" i="1"/>
  <c r="AU16925" i="1"/>
  <c r="X16925" i="1"/>
  <c r="AJ16925" i="1"/>
  <c r="AV16925" i="1"/>
  <c r="Y16925" i="1"/>
  <c r="AK16925" i="1"/>
  <c r="AW16925" i="1"/>
  <c r="Z16925" i="1"/>
  <c r="AL16925" i="1"/>
  <c r="AX16925" i="1"/>
  <c r="AA16925" i="1"/>
  <c r="AM16925" i="1"/>
  <c r="AY16925" i="1"/>
  <c r="AB16925" i="1"/>
  <c r="AN16925" i="1"/>
  <c r="AC16925" i="1"/>
  <c r="AO16925" i="1"/>
  <c r="Q16925" i="1"/>
  <c r="R16913" i="1"/>
  <c r="AD16913" i="1"/>
  <c r="AP16913" i="1"/>
  <c r="S16913" i="1"/>
  <c r="AE16913" i="1"/>
  <c r="AQ16913" i="1"/>
  <c r="T16913" i="1"/>
  <c r="AF16913" i="1"/>
  <c r="AR16913" i="1"/>
  <c r="U16913" i="1"/>
  <c r="AG16913" i="1"/>
  <c r="AS16913" i="1"/>
  <c r="V16913" i="1"/>
  <c r="AH16913" i="1"/>
  <c r="AT16913" i="1"/>
  <c r="W16913" i="1"/>
  <c r="AI16913" i="1"/>
  <c r="AU16913" i="1"/>
  <c r="X16913" i="1"/>
  <c r="AJ16913" i="1"/>
  <c r="AV16913" i="1"/>
  <c r="Y16913" i="1"/>
  <c r="AK16913" i="1"/>
  <c r="AW16913" i="1"/>
  <c r="Z16913" i="1"/>
  <c r="AL16913" i="1"/>
  <c r="AX16913" i="1"/>
  <c r="AA16913" i="1"/>
  <c r="AM16913" i="1"/>
  <c r="AY16913" i="1"/>
  <c r="AB16913" i="1"/>
  <c r="AN16913" i="1"/>
  <c r="AC16913" i="1"/>
  <c r="AO16913" i="1"/>
  <c r="Q16913" i="1"/>
  <c r="R16901" i="1"/>
  <c r="AD16901" i="1"/>
  <c r="AP16901" i="1"/>
  <c r="S16901" i="1"/>
  <c r="AE16901" i="1"/>
  <c r="AQ16901" i="1"/>
  <c r="T16901" i="1"/>
  <c r="AF16901" i="1"/>
  <c r="AR16901" i="1"/>
  <c r="U16901" i="1"/>
  <c r="AG16901" i="1"/>
  <c r="AS16901" i="1"/>
  <c r="V16901" i="1"/>
  <c r="AH16901" i="1"/>
  <c r="AT16901" i="1"/>
  <c r="W16901" i="1"/>
  <c r="AI16901" i="1"/>
  <c r="AU16901" i="1"/>
  <c r="X16901" i="1"/>
  <c r="AJ16901" i="1"/>
  <c r="AV16901" i="1"/>
  <c r="Y16901" i="1"/>
  <c r="AK16901" i="1"/>
  <c r="AW16901" i="1"/>
  <c r="Z16901" i="1"/>
  <c r="AL16901" i="1"/>
  <c r="AX16901" i="1"/>
  <c r="AA16901" i="1"/>
  <c r="AM16901" i="1"/>
  <c r="AY16901" i="1"/>
  <c r="AB16901" i="1"/>
  <c r="AN16901" i="1"/>
  <c r="AC16901" i="1"/>
  <c r="AO16901" i="1"/>
  <c r="Q16901" i="1"/>
  <c r="R16889" i="1"/>
  <c r="AD16889" i="1"/>
  <c r="AP16889" i="1"/>
  <c r="S16889" i="1"/>
  <c r="AE16889" i="1"/>
  <c r="AQ16889" i="1"/>
  <c r="T16889" i="1"/>
  <c r="AF16889" i="1"/>
  <c r="AR16889" i="1"/>
  <c r="U16889" i="1"/>
  <c r="AG16889" i="1"/>
  <c r="AS16889" i="1"/>
  <c r="V16889" i="1"/>
  <c r="AH16889" i="1"/>
  <c r="AT16889" i="1"/>
  <c r="W16889" i="1"/>
  <c r="AI16889" i="1"/>
  <c r="AU16889" i="1"/>
  <c r="X16889" i="1"/>
  <c r="AJ16889" i="1"/>
  <c r="AV16889" i="1"/>
  <c r="Y16889" i="1"/>
  <c r="AK16889" i="1"/>
  <c r="AW16889" i="1"/>
  <c r="Z16889" i="1"/>
  <c r="AL16889" i="1"/>
  <c r="AX16889" i="1"/>
  <c r="AA16889" i="1"/>
  <c r="AM16889" i="1"/>
  <c r="AY16889" i="1"/>
  <c r="AB16889" i="1"/>
  <c r="AN16889" i="1"/>
  <c r="AC16889" i="1"/>
  <c r="AO16889" i="1"/>
  <c r="Q16889" i="1"/>
  <c r="R16877" i="1"/>
  <c r="AD16877" i="1"/>
  <c r="AP16877" i="1"/>
  <c r="S16877" i="1"/>
  <c r="AE16877" i="1"/>
  <c r="AQ16877" i="1"/>
  <c r="T16877" i="1"/>
  <c r="AF16877" i="1"/>
  <c r="AR16877" i="1"/>
  <c r="U16877" i="1"/>
  <c r="AG16877" i="1"/>
  <c r="AS16877" i="1"/>
  <c r="V16877" i="1"/>
  <c r="AH16877" i="1"/>
  <c r="AT16877" i="1"/>
  <c r="W16877" i="1"/>
  <c r="AI16877" i="1"/>
  <c r="AU16877" i="1"/>
  <c r="X16877" i="1"/>
  <c r="AJ16877" i="1"/>
  <c r="AV16877" i="1"/>
  <c r="Y16877" i="1"/>
  <c r="AK16877" i="1"/>
  <c r="AW16877" i="1"/>
  <c r="Z16877" i="1"/>
  <c r="AL16877" i="1"/>
  <c r="AX16877" i="1"/>
  <c r="AA16877" i="1"/>
  <c r="AM16877" i="1"/>
  <c r="AY16877" i="1"/>
  <c r="AB16877" i="1"/>
  <c r="AN16877" i="1"/>
  <c r="AC16877" i="1"/>
  <c r="AO16877" i="1"/>
  <c r="Q16877" i="1"/>
  <c r="R16865" i="1"/>
  <c r="AD16865" i="1"/>
  <c r="AP16865" i="1"/>
  <c r="S16865" i="1"/>
  <c r="AE16865" i="1"/>
  <c r="AQ16865" i="1"/>
  <c r="T16865" i="1"/>
  <c r="AF16865" i="1"/>
  <c r="AR16865" i="1"/>
  <c r="U16865" i="1"/>
  <c r="AG16865" i="1"/>
  <c r="AS16865" i="1"/>
  <c r="V16865" i="1"/>
  <c r="AH16865" i="1"/>
  <c r="AT16865" i="1"/>
  <c r="W16865" i="1"/>
  <c r="AI16865" i="1"/>
  <c r="AU16865" i="1"/>
  <c r="X16865" i="1"/>
  <c r="AJ16865" i="1"/>
  <c r="AV16865" i="1"/>
  <c r="Y16865" i="1"/>
  <c r="AK16865" i="1"/>
  <c r="AW16865" i="1"/>
  <c r="Z16865" i="1"/>
  <c r="AL16865" i="1"/>
  <c r="AX16865" i="1"/>
  <c r="AA16865" i="1"/>
  <c r="AM16865" i="1"/>
  <c r="AY16865" i="1"/>
  <c r="AB16865" i="1"/>
  <c r="AN16865" i="1"/>
  <c r="AC16865" i="1"/>
  <c r="AO16865" i="1"/>
  <c r="Q16865" i="1"/>
  <c r="R16853" i="1"/>
  <c r="AD16853" i="1"/>
  <c r="AP16853" i="1"/>
  <c r="S16853" i="1"/>
  <c r="AE16853" i="1"/>
  <c r="AQ16853" i="1"/>
  <c r="T16853" i="1"/>
  <c r="AF16853" i="1"/>
  <c r="AR16853" i="1"/>
  <c r="U16853" i="1"/>
  <c r="AG16853" i="1"/>
  <c r="AS16853" i="1"/>
  <c r="V16853" i="1"/>
  <c r="AH16853" i="1"/>
  <c r="AT16853" i="1"/>
  <c r="W16853" i="1"/>
  <c r="AI16853" i="1"/>
  <c r="AU16853" i="1"/>
  <c r="X16853" i="1"/>
  <c r="AJ16853" i="1"/>
  <c r="AV16853" i="1"/>
  <c r="Y16853" i="1"/>
  <c r="AK16853" i="1"/>
  <c r="AW16853" i="1"/>
  <c r="Z16853" i="1"/>
  <c r="AL16853" i="1"/>
  <c r="AX16853" i="1"/>
  <c r="AA16853" i="1"/>
  <c r="AM16853" i="1"/>
  <c r="AY16853" i="1"/>
  <c r="AB16853" i="1"/>
  <c r="AN16853" i="1"/>
  <c r="AC16853" i="1"/>
  <c r="AO16853" i="1"/>
  <c r="Q16853" i="1"/>
  <c r="R16841" i="1"/>
  <c r="AD16841" i="1"/>
  <c r="AP16841" i="1"/>
  <c r="S16841" i="1"/>
  <c r="AE16841" i="1"/>
  <c r="AQ16841" i="1"/>
  <c r="T16841" i="1"/>
  <c r="AF16841" i="1"/>
  <c r="AR16841" i="1"/>
  <c r="U16841" i="1"/>
  <c r="AG16841" i="1"/>
  <c r="AS16841" i="1"/>
  <c r="V16841" i="1"/>
  <c r="AH16841" i="1"/>
  <c r="AT16841" i="1"/>
  <c r="W16841" i="1"/>
  <c r="AI16841" i="1"/>
  <c r="AU16841" i="1"/>
  <c r="X16841" i="1"/>
  <c r="AJ16841" i="1"/>
  <c r="AV16841" i="1"/>
  <c r="Y16841" i="1"/>
  <c r="AK16841" i="1"/>
  <c r="AW16841" i="1"/>
  <c r="Z16841" i="1"/>
  <c r="AL16841" i="1"/>
  <c r="AX16841" i="1"/>
  <c r="AA16841" i="1"/>
  <c r="AM16841" i="1"/>
  <c r="AY16841" i="1"/>
  <c r="AB16841" i="1"/>
  <c r="AN16841" i="1"/>
  <c r="AC16841" i="1"/>
  <c r="AO16841" i="1"/>
  <c r="Q16841" i="1"/>
  <c r="R16829" i="1"/>
  <c r="AD16829" i="1"/>
  <c r="AP16829" i="1"/>
  <c r="S16829" i="1"/>
  <c r="AE16829" i="1"/>
  <c r="AQ16829" i="1"/>
  <c r="T16829" i="1"/>
  <c r="AF16829" i="1"/>
  <c r="AR16829" i="1"/>
  <c r="U16829" i="1"/>
  <c r="AG16829" i="1"/>
  <c r="AS16829" i="1"/>
  <c r="V16829" i="1"/>
  <c r="AH16829" i="1"/>
  <c r="AT16829" i="1"/>
  <c r="W16829" i="1"/>
  <c r="AI16829" i="1"/>
  <c r="AU16829" i="1"/>
  <c r="X16829" i="1"/>
  <c r="AJ16829" i="1"/>
  <c r="AV16829" i="1"/>
  <c r="Y16829" i="1"/>
  <c r="AK16829" i="1"/>
  <c r="AW16829" i="1"/>
  <c r="Z16829" i="1"/>
  <c r="AL16829" i="1"/>
  <c r="AX16829" i="1"/>
  <c r="AA16829" i="1"/>
  <c r="AM16829" i="1"/>
  <c r="AY16829" i="1"/>
  <c r="AB16829" i="1"/>
  <c r="AN16829" i="1"/>
  <c r="AC16829" i="1"/>
  <c r="AO16829" i="1"/>
  <c r="Q16829" i="1"/>
  <c r="R16817" i="1"/>
  <c r="AD16817" i="1"/>
  <c r="AP16817" i="1"/>
  <c r="S16817" i="1"/>
  <c r="AE16817" i="1"/>
  <c r="AQ16817" i="1"/>
  <c r="T16817" i="1"/>
  <c r="AF16817" i="1"/>
  <c r="AR16817" i="1"/>
  <c r="U16817" i="1"/>
  <c r="AG16817" i="1"/>
  <c r="AS16817" i="1"/>
  <c r="V16817" i="1"/>
  <c r="AH16817" i="1"/>
  <c r="AT16817" i="1"/>
  <c r="W16817" i="1"/>
  <c r="AI16817" i="1"/>
  <c r="AU16817" i="1"/>
  <c r="X16817" i="1"/>
  <c r="AJ16817" i="1"/>
  <c r="AV16817" i="1"/>
  <c r="Y16817" i="1"/>
  <c r="AK16817" i="1"/>
  <c r="AW16817" i="1"/>
  <c r="Z16817" i="1"/>
  <c r="AL16817" i="1"/>
  <c r="AX16817" i="1"/>
  <c r="AA16817" i="1"/>
  <c r="AM16817" i="1"/>
  <c r="AY16817" i="1"/>
  <c r="AB16817" i="1"/>
  <c r="AN16817" i="1"/>
  <c r="AC16817" i="1"/>
  <c r="AO16817" i="1"/>
  <c r="Q16817" i="1"/>
  <c r="R16805" i="1"/>
  <c r="AD16805" i="1"/>
  <c r="AP16805" i="1"/>
  <c r="S16805" i="1"/>
  <c r="AE16805" i="1"/>
  <c r="AQ16805" i="1"/>
  <c r="T16805" i="1"/>
  <c r="AF16805" i="1"/>
  <c r="AR16805" i="1"/>
  <c r="U16805" i="1"/>
  <c r="AG16805" i="1"/>
  <c r="AS16805" i="1"/>
  <c r="V16805" i="1"/>
  <c r="AH16805" i="1"/>
  <c r="AT16805" i="1"/>
  <c r="W16805" i="1"/>
  <c r="AI16805" i="1"/>
  <c r="AU16805" i="1"/>
  <c r="X16805" i="1"/>
  <c r="AJ16805" i="1"/>
  <c r="AV16805" i="1"/>
  <c r="Y16805" i="1"/>
  <c r="AK16805" i="1"/>
  <c r="AW16805" i="1"/>
  <c r="Z16805" i="1"/>
  <c r="AL16805" i="1"/>
  <c r="AX16805" i="1"/>
  <c r="AA16805" i="1"/>
  <c r="AM16805" i="1"/>
  <c r="AY16805" i="1"/>
  <c r="AB16805" i="1"/>
  <c r="AN16805" i="1"/>
  <c r="AC16805" i="1"/>
  <c r="AO16805" i="1"/>
  <c r="Q16805" i="1"/>
  <c r="R16793" i="1"/>
  <c r="AD16793" i="1"/>
  <c r="AP16793" i="1"/>
  <c r="S16793" i="1"/>
  <c r="AE16793" i="1"/>
  <c r="AQ16793" i="1"/>
  <c r="T16793" i="1"/>
  <c r="AF16793" i="1"/>
  <c r="AR16793" i="1"/>
  <c r="U16793" i="1"/>
  <c r="AG16793" i="1"/>
  <c r="AS16793" i="1"/>
  <c r="V16793" i="1"/>
  <c r="AH16793" i="1"/>
  <c r="AT16793" i="1"/>
  <c r="W16793" i="1"/>
  <c r="AI16793" i="1"/>
  <c r="AU16793" i="1"/>
  <c r="X16793" i="1"/>
  <c r="AJ16793" i="1"/>
  <c r="AV16793" i="1"/>
  <c r="Y16793" i="1"/>
  <c r="AK16793" i="1"/>
  <c r="AW16793" i="1"/>
  <c r="Z16793" i="1"/>
  <c r="AL16793" i="1"/>
  <c r="AX16793" i="1"/>
  <c r="AA16793" i="1"/>
  <c r="AM16793" i="1"/>
  <c r="AY16793" i="1"/>
  <c r="AB16793" i="1"/>
  <c r="AN16793" i="1"/>
  <c r="AC16793" i="1"/>
  <c r="AO16793" i="1"/>
  <c r="Q16793" i="1"/>
  <c r="R16781" i="1"/>
  <c r="AD16781" i="1"/>
  <c r="AP16781" i="1"/>
  <c r="S16781" i="1"/>
  <c r="AE16781" i="1"/>
  <c r="AQ16781" i="1"/>
  <c r="T16781" i="1"/>
  <c r="AF16781" i="1"/>
  <c r="AR16781" i="1"/>
  <c r="U16781" i="1"/>
  <c r="AG16781" i="1"/>
  <c r="AS16781" i="1"/>
  <c r="V16781" i="1"/>
  <c r="AH16781" i="1"/>
  <c r="AT16781" i="1"/>
  <c r="W16781" i="1"/>
  <c r="AI16781" i="1"/>
  <c r="AU16781" i="1"/>
  <c r="X16781" i="1"/>
  <c r="AJ16781" i="1"/>
  <c r="AV16781" i="1"/>
  <c r="Y16781" i="1"/>
  <c r="AK16781" i="1"/>
  <c r="AW16781" i="1"/>
  <c r="Z16781" i="1"/>
  <c r="AL16781" i="1"/>
  <c r="AX16781" i="1"/>
  <c r="AA16781" i="1"/>
  <c r="AM16781" i="1"/>
  <c r="AY16781" i="1"/>
  <c r="AB16781" i="1"/>
  <c r="AN16781" i="1"/>
  <c r="AC16781" i="1"/>
  <c r="AO16781" i="1"/>
  <c r="Q16781" i="1"/>
  <c r="R16769" i="1"/>
  <c r="AD16769" i="1"/>
  <c r="AP16769" i="1"/>
  <c r="S16769" i="1"/>
  <c r="AE16769" i="1"/>
  <c r="AQ16769" i="1"/>
  <c r="T16769" i="1"/>
  <c r="AF16769" i="1"/>
  <c r="AR16769" i="1"/>
  <c r="U16769" i="1"/>
  <c r="AG16769" i="1"/>
  <c r="AS16769" i="1"/>
  <c r="V16769" i="1"/>
  <c r="AH16769" i="1"/>
  <c r="AT16769" i="1"/>
  <c r="W16769" i="1"/>
  <c r="AI16769" i="1"/>
  <c r="AU16769" i="1"/>
  <c r="X16769" i="1"/>
  <c r="AJ16769" i="1"/>
  <c r="AV16769" i="1"/>
  <c r="Y16769" i="1"/>
  <c r="AK16769" i="1"/>
  <c r="AW16769" i="1"/>
  <c r="Z16769" i="1"/>
  <c r="AL16769" i="1"/>
  <c r="AX16769" i="1"/>
  <c r="AA16769" i="1"/>
  <c r="AM16769" i="1"/>
  <c r="AY16769" i="1"/>
  <c r="AB16769" i="1"/>
  <c r="AN16769" i="1"/>
  <c r="AC16769" i="1"/>
  <c r="AO16769" i="1"/>
  <c r="Q16769" i="1"/>
  <c r="R16757" i="1"/>
  <c r="AD16757" i="1"/>
  <c r="AP16757" i="1"/>
  <c r="S16757" i="1"/>
  <c r="AE16757" i="1"/>
  <c r="AQ16757" i="1"/>
  <c r="T16757" i="1"/>
  <c r="AF16757" i="1"/>
  <c r="AR16757" i="1"/>
  <c r="U16757" i="1"/>
  <c r="AG16757" i="1"/>
  <c r="AS16757" i="1"/>
  <c r="V16757" i="1"/>
  <c r="AH16757" i="1"/>
  <c r="AT16757" i="1"/>
  <c r="W16757" i="1"/>
  <c r="AI16757" i="1"/>
  <c r="AU16757" i="1"/>
  <c r="X16757" i="1"/>
  <c r="AJ16757" i="1"/>
  <c r="AV16757" i="1"/>
  <c r="Y16757" i="1"/>
  <c r="AK16757" i="1"/>
  <c r="AW16757" i="1"/>
  <c r="Z16757" i="1"/>
  <c r="AL16757" i="1"/>
  <c r="AX16757" i="1"/>
  <c r="AA16757" i="1"/>
  <c r="AM16757" i="1"/>
  <c r="AY16757" i="1"/>
  <c r="AB16757" i="1"/>
  <c r="AN16757" i="1"/>
  <c r="AC16757" i="1"/>
  <c r="AO16757" i="1"/>
  <c r="Q16757" i="1"/>
  <c r="R16745" i="1"/>
  <c r="AD16745" i="1"/>
  <c r="AP16745" i="1"/>
  <c r="S16745" i="1"/>
  <c r="AE16745" i="1"/>
  <c r="AQ16745" i="1"/>
  <c r="T16745" i="1"/>
  <c r="AF16745" i="1"/>
  <c r="AR16745" i="1"/>
  <c r="U16745" i="1"/>
  <c r="AG16745" i="1"/>
  <c r="AS16745" i="1"/>
  <c r="V16745" i="1"/>
  <c r="AH16745" i="1"/>
  <c r="AT16745" i="1"/>
  <c r="W16745" i="1"/>
  <c r="AI16745" i="1"/>
  <c r="AU16745" i="1"/>
  <c r="X16745" i="1"/>
  <c r="AJ16745" i="1"/>
  <c r="AV16745" i="1"/>
  <c r="Y16745" i="1"/>
  <c r="AK16745" i="1"/>
  <c r="AW16745" i="1"/>
  <c r="Z16745" i="1"/>
  <c r="AL16745" i="1"/>
  <c r="AX16745" i="1"/>
  <c r="AA16745" i="1"/>
  <c r="AM16745" i="1"/>
  <c r="AY16745" i="1"/>
  <c r="AB16745" i="1"/>
  <c r="AN16745" i="1"/>
  <c r="AC16745" i="1"/>
  <c r="AO16745" i="1"/>
  <c r="Q16745" i="1"/>
  <c r="R16733" i="1"/>
  <c r="AD16733" i="1"/>
  <c r="AP16733" i="1"/>
  <c r="S16733" i="1"/>
  <c r="AE16733" i="1"/>
  <c r="AQ16733" i="1"/>
  <c r="T16733" i="1"/>
  <c r="AF16733" i="1"/>
  <c r="AR16733" i="1"/>
  <c r="U16733" i="1"/>
  <c r="AG16733" i="1"/>
  <c r="AS16733" i="1"/>
  <c r="V16733" i="1"/>
  <c r="AH16733" i="1"/>
  <c r="AT16733" i="1"/>
  <c r="W16733" i="1"/>
  <c r="AI16733" i="1"/>
  <c r="AU16733" i="1"/>
  <c r="X16733" i="1"/>
  <c r="AJ16733" i="1"/>
  <c r="AV16733" i="1"/>
  <c r="Y16733" i="1"/>
  <c r="AK16733" i="1"/>
  <c r="AW16733" i="1"/>
  <c r="Z16733" i="1"/>
  <c r="AL16733" i="1"/>
  <c r="AX16733" i="1"/>
  <c r="AA16733" i="1"/>
  <c r="AM16733" i="1"/>
  <c r="AY16733" i="1"/>
  <c r="AB16733" i="1"/>
  <c r="AN16733" i="1"/>
  <c r="AC16733" i="1"/>
  <c r="AO16733" i="1"/>
  <c r="Q16733" i="1"/>
  <c r="R16721" i="1"/>
  <c r="AD16721" i="1"/>
  <c r="AP16721" i="1"/>
  <c r="S16721" i="1"/>
  <c r="AE16721" i="1"/>
  <c r="AQ16721" i="1"/>
  <c r="T16721" i="1"/>
  <c r="AF16721" i="1"/>
  <c r="AR16721" i="1"/>
  <c r="U16721" i="1"/>
  <c r="AG16721" i="1"/>
  <c r="AS16721" i="1"/>
  <c r="V16721" i="1"/>
  <c r="AH16721" i="1"/>
  <c r="AT16721" i="1"/>
  <c r="W16721" i="1"/>
  <c r="AI16721" i="1"/>
  <c r="AU16721" i="1"/>
  <c r="X16721" i="1"/>
  <c r="AJ16721" i="1"/>
  <c r="AV16721" i="1"/>
  <c r="Y16721" i="1"/>
  <c r="AK16721" i="1"/>
  <c r="AW16721" i="1"/>
  <c r="Z16721" i="1"/>
  <c r="AL16721" i="1"/>
  <c r="AX16721" i="1"/>
  <c r="AA16721" i="1"/>
  <c r="AM16721" i="1"/>
  <c r="AY16721" i="1"/>
  <c r="AB16721" i="1"/>
  <c r="AN16721" i="1"/>
  <c r="AC16721" i="1"/>
  <c r="AO16721" i="1"/>
  <c r="Q16721" i="1"/>
  <c r="R16709" i="1"/>
  <c r="AD16709" i="1"/>
  <c r="AP16709" i="1"/>
  <c r="S16709" i="1"/>
  <c r="AE16709" i="1"/>
  <c r="AQ16709" i="1"/>
  <c r="T16709" i="1"/>
  <c r="AF16709" i="1"/>
  <c r="AR16709" i="1"/>
  <c r="U16709" i="1"/>
  <c r="AG16709" i="1"/>
  <c r="AS16709" i="1"/>
  <c r="V16709" i="1"/>
  <c r="AH16709" i="1"/>
  <c r="AT16709" i="1"/>
  <c r="W16709" i="1"/>
  <c r="AI16709" i="1"/>
  <c r="AU16709" i="1"/>
  <c r="X16709" i="1"/>
  <c r="AJ16709" i="1"/>
  <c r="AV16709" i="1"/>
  <c r="Y16709" i="1"/>
  <c r="AK16709" i="1"/>
  <c r="AW16709" i="1"/>
  <c r="Z16709" i="1"/>
  <c r="AL16709" i="1"/>
  <c r="AX16709" i="1"/>
  <c r="AA16709" i="1"/>
  <c r="AM16709" i="1"/>
  <c r="AY16709" i="1"/>
  <c r="AB16709" i="1"/>
  <c r="AN16709" i="1"/>
  <c r="AC16709" i="1"/>
  <c r="AO16709" i="1"/>
  <c r="Q16709" i="1"/>
  <c r="V16697" i="1"/>
  <c r="AH16697" i="1"/>
  <c r="W16697" i="1"/>
  <c r="AI16697" i="1"/>
  <c r="AU16697" i="1"/>
  <c r="X16697" i="1"/>
  <c r="Y16697" i="1"/>
  <c r="AK16697" i="1"/>
  <c r="Z16697" i="1"/>
  <c r="AL16697" i="1"/>
  <c r="AC16697" i="1"/>
  <c r="R16697" i="1"/>
  <c r="T16697" i="1"/>
  <c r="AO16697" i="1"/>
  <c r="S16697" i="1"/>
  <c r="AP16697" i="1"/>
  <c r="U16697" i="1"/>
  <c r="AQ16697" i="1"/>
  <c r="AA16697" i="1"/>
  <c r="AR16697" i="1"/>
  <c r="AB16697" i="1"/>
  <c r="AS16697" i="1"/>
  <c r="AD16697" i="1"/>
  <c r="AT16697" i="1"/>
  <c r="AE16697" i="1"/>
  <c r="AV16697" i="1"/>
  <c r="AF16697" i="1"/>
  <c r="AW16697" i="1"/>
  <c r="AG16697" i="1"/>
  <c r="AX16697" i="1"/>
  <c r="AJ16697" i="1"/>
  <c r="AY16697" i="1"/>
  <c r="AM16697" i="1"/>
  <c r="AN16697" i="1"/>
  <c r="Q16697" i="1"/>
  <c r="U16685" i="1"/>
  <c r="AG16685" i="1"/>
  <c r="AS16685" i="1"/>
  <c r="V16685" i="1"/>
  <c r="AH16685" i="1"/>
  <c r="AT16685" i="1"/>
  <c r="W16685" i="1"/>
  <c r="AI16685" i="1"/>
  <c r="AU16685" i="1"/>
  <c r="X16685" i="1"/>
  <c r="AJ16685" i="1"/>
  <c r="AV16685" i="1"/>
  <c r="Y16685" i="1"/>
  <c r="AK16685" i="1"/>
  <c r="AW16685" i="1"/>
  <c r="Z16685" i="1"/>
  <c r="AL16685" i="1"/>
  <c r="AX16685" i="1"/>
  <c r="AA16685" i="1"/>
  <c r="AM16685" i="1"/>
  <c r="AY16685" i="1"/>
  <c r="AB16685" i="1"/>
  <c r="AN16685" i="1"/>
  <c r="AC16685" i="1"/>
  <c r="AO16685" i="1"/>
  <c r="R16685" i="1"/>
  <c r="AD16685" i="1"/>
  <c r="AP16685" i="1"/>
  <c r="S16685" i="1"/>
  <c r="AE16685" i="1"/>
  <c r="AQ16685" i="1"/>
  <c r="T16685" i="1"/>
  <c r="AF16685" i="1"/>
  <c r="AR16685" i="1"/>
  <c r="Q16685" i="1"/>
  <c r="U16673" i="1"/>
  <c r="AG16673" i="1"/>
  <c r="AS16673" i="1"/>
  <c r="V16673" i="1"/>
  <c r="AH16673" i="1"/>
  <c r="AT16673" i="1"/>
  <c r="W16673" i="1"/>
  <c r="AI16673" i="1"/>
  <c r="AU16673" i="1"/>
  <c r="X16673" i="1"/>
  <c r="AJ16673" i="1"/>
  <c r="AV16673" i="1"/>
  <c r="Y16673" i="1"/>
  <c r="AK16673" i="1"/>
  <c r="AW16673" i="1"/>
  <c r="Z16673" i="1"/>
  <c r="AL16673" i="1"/>
  <c r="AX16673" i="1"/>
  <c r="AA16673" i="1"/>
  <c r="AM16673" i="1"/>
  <c r="AY16673" i="1"/>
  <c r="AB16673" i="1"/>
  <c r="AN16673" i="1"/>
  <c r="AC16673" i="1"/>
  <c r="AO16673" i="1"/>
  <c r="R16673" i="1"/>
  <c r="AD16673" i="1"/>
  <c r="AP16673" i="1"/>
  <c r="S16673" i="1"/>
  <c r="AE16673" i="1"/>
  <c r="AQ16673" i="1"/>
  <c r="T16673" i="1"/>
  <c r="AF16673" i="1"/>
  <c r="AR16673" i="1"/>
  <c r="Q16673" i="1"/>
  <c r="U16661" i="1"/>
  <c r="AG16661" i="1"/>
  <c r="AS16661" i="1"/>
  <c r="V16661" i="1"/>
  <c r="AH16661" i="1"/>
  <c r="AT16661" i="1"/>
  <c r="W16661" i="1"/>
  <c r="AI16661" i="1"/>
  <c r="AU16661" i="1"/>
  <c r="X16661" i="1"/>
  <c r="AJ16661" i="1"/>
  <c r="AV16661" i="1"/>
  <c r="Y16661" i="1"/>
  <c r="AK16661" i="1"/>
  <c r="AW16661" i="1"/>
  <c r="Z16661" i="1"/>
  <c r="AL16661" i="1"/>
  <c r="AX16661" i="1"/>
  <c r="AA16661" i="1"/>
  <c r="AM16661" i="1"/>
  <c r="AY16661" i="1"/>
  <c r="AB16661" i="1"/>
  <c r="AN16661" i="1"/>
  <c r="AC16661" i="1"/>
  <c r="AO16661" i="1"/>
  <c r="R16661" i="1"/>
  <c r="AD16661" i="1"/>
  <c r="AP16661" i="1"/>
  <c r="S16661" i="1"/>
  <c r="AE16661" i="1"/>
  <c r="AQ16661" i="1"/>
  <c r="T16661" i="1"/>
  <c r="AF16661" i="1"/>
  <c r="AR16661" i="1"/>
  <c r="Q16661" i="1"/>
  <c r="U16649" i="1"/>
  <c r="AG16649" i="1"/>
  <c r="AS16649" i="1"/>
  <c r="V16649" i="1"/>
  <c r="AH16649" i="1"/>
  <c r="AT16649" i="1"/>
  <c r="W16649" i="1"/>
  <c r="AI16649" i="1"/>
  <c r="AU16649" i="1"/>
  <c r="X16649" i="1"/>
  <c r="AJ16649" i="1"/>
  <c r="AV16649" i="1"/>
  <c r="Y16649" i="1"/>
  <c r="AK16649" i="1"/>
  <c r="AW16649" i="1"/>
  <c r="Z16649" i="1"/>
  <c r="AL16649" i="1"/>
  <c r="AX16649" i="1"/>
  <c r="AA16649" i="1"/>
  <c r="AM16649" i="1"/>
  <c r="AY16649" i="1"/>
  <c r="AB16649" i="1"/>
  <c r="AN16649" i="1"/>
  <c r="AC16649" i="1"/>
  <c r="AO16649" i="1"/>
  <c r="R16649" i="1"/>
  <c r="AD16649" i="1"/>
  <c r="AP16649" i="1"/>
  <c r="S16649" i="1"/>
  <c r="AE16649" i="1"/>
  <c r="AQ16649" i="1"/>
  <c r="T16649" i="1"/>
  <c r="AF16649" i="1"/>
  <c r="AR16649" i="1"/>
  <c r="Q16649" i="1"/>
  <c r="U16637" i="1"/>
  <c r="AG16637" i="1"/>
  <c r="AS16637" i="1"/>
  <c r="V16637" i="1"/>
  <c r="AH16637" i="1"/>
  <c r="AT16637" i="1"/>
  <c r="W16637" i="1"/>
  <c r="AI16637" i="1"/>
  <c r="AU16637" i="1"/>
  <c r="X16637" i="1"/>
  <c r="AJ16637" i="1"/>
  <c r="AV16637" i="1"/>
  <c r="Y16637" i="1"/>
  <c r="AK16637" i="1"/>
  <c r="AW16637" i="1"/>
  <c r="Z16637" i="1"/>
  <c r="AL16637" i="1"/>
  <c r="AX16637" i="1"/>
  <c r="AA16637" i="1"/>
  <c r="AM16637" i="1"/>
  <c r="AY16637" i="1"/>
  <c r="AB16637" i="1"/>
  <c r="AN16637" i="1"/>
  <c r="AC16637" i="1"/>
  <c r="AO16637" i="1"/>
  <c r="R16637" i="1"/>
  <c r="AD16637" i="1"/>
  <c r="AP16637" i="1"/>
  <c r="S16637" i="1"/>
  <c r="AE16637" i="1"/>
  <c r="AQ16637" i="1"/>
  <c r="T16637" i="1"/>
  <c r="AF16637" i="1"/>
  <c r="AR16637" i="1"/>
  <c r="Q16637" i="1"/>
  <c r="U16625" i="1"/>
  <c r="AG16625" i="1"/>
  <c r="AS16625" i="1"/>
  <c r="V16625" i="1"/>
  <c r="AH16625" i="1"/>
  <c r="AT16625" i="1"/>
  <c r="W16625" i="1"/>
  <c r="AI16625" i="1"/>
  <c r="AU16625" i="1"/>
  <c r="X16625" i="1"/>
  <c r="AJ16625" i="1"/>
  <c r="AV16625" i="1"/>
  <c r="Y16625" i="1"/>
  <c r="AK16625" i="1"/>
  <c r="AW16625" i="1"/>
  <c r="Z16625" i="1"/>
  <c r="AL16625" i="1"/>
  <c r="AX16625" i="1"/>
  <c r="AA16625" i="1"/>
  <c r="AM16625" i="1"/>
  <c r="AY16625" i="1"/>
  <c r="AB16625" i="1"/>
  <c r="AN16625" i="1"/>
  <c r="AC16625" i="1"/>
  <c r="AO16625" i="1"/>
  <c r="R16625" i="1"/>
  <c r="AD16625" i="1"/>
  <c r="AP16625" i="1"/>
  <c r="S16625" i="1"/>
  <c r="AE16625" i="1"/>
  <c r="AQ16625" i="1"/>
  <c r="T16625" i="1"/>
  <c r="AF16625" i="1"/>
  <c r="AR16625" i="1"/>
  <c r="Q16625" i="1"/>
  <c r="U16613" i="1"/>
  <c r="AG16613" i="1"/>
  <c r="AS16613" i="1"/>
  <c r="V16613" i="1"/>
  <c r="AH16613" i="1"/>
  <c r="AT16613" i="1"/>
  <c r="W16613" i="1"/>
  <c r="AI16613" i="1"/>
  <c r="AU16613" i="1"/>
  <c r="X16613" i="1"/>
  <c r="AJ16613" i="1"/>
  <c r="AV16613" i="1"/>
  <c r="Y16613" i="1"/>
  <c r="AK16613" i="1"/>
  <c r="AW16613" i="1"/>
  <c r="Z16613" i="1"/>
  <c r="AL16613" i="1"/>
  <c r="AX16613" i="1"/>
  <c r="AA16613" i="1"/>
  <c r="AM16613" i="1"/>
  <c r="AY16613" i="1"/>
  <c r="AB16613" i="1"/>
  <c r="AN16613" i="1"/>
  <c r="AC16613" i="1"/>
  <c r="AO16613" i="1"/>
  <c r="R16613" i="1"/>
  <c r="AD16613" i="1"/>
  <c r="AP16613" i="1"/>
  <c r="S16613" i="1"/>
  <c r="AE16613" i="1"/>
  <c r="AQ16613" i="1"/>
  <c r="T16613" i="1"/>
  <c r="AF16613" i="1"/>
  <c r="AR16613" i="1"/>
  <c r="Q16613" i="1"/>
  <c r="U16601" i="1"/>
  <c r="AG16601" i="1"/>
  <c r="AS16601" i="1"/>
  <c r="V16601" i="1"/>
  <c r="AH16601" i="1"/>
  <c r="AT16601" i="1"/>
  <c r="W16601" i="1"/>
  <c r="AI16601" i="1"/>
  <c r="AU16601" i="1"/>
  <c r="X16601" i="1"/>
  <c r="AJ16601" i="1"/>
  <c r="AV16601" i="1"/>
  <c r="Y16601" i="1"/>
  <c r="AK16601" i="1"/>
  <c r="AW16601" i="1"/>
  <c r="Z16601" i="1"/>
  <c r="AL16601" i="1"/>
  <c r="AX16601" i="1"/>
  <c r="AA16601" i="1"/>
  <c r="AM16601" i="1"/>
  <c r="AY16601" i="1"/>
  <c r="AB16601" i="1"/>
  <c r="AN16601" i="1"/>
  <c r="AC16601" i="1"/>
  <c r="AO16601" i="1"/>
  <c r="R16601" i="1"/>
  <c r="AD16601" i="1"/>
  <c r="AP16601" i="1"/>
  <c r="S16601" i="1"/>
  <c r="AE16601" i="1"/>
  <c r="AQ16601" i="1"/>
  <c r="T16601" i="1"/>
  <c r="AF16601" i="1"/>
  <c r="AR16601" i="1"/>
  <c r="Q16601" i="1"/>
  <c r="U16589" i="1"/>
  <c r="AG16589" i="1"/>
  <c r="AS16589" i="1"/>
  <c r="V16589" i="1"/>
  <c r="AH16589" i="1"/>
  <c r="AT16589" i="1"/>
  <c r="W16589" i="1"/>
  <c r="AI16589" i="1"/>
  <c r="AU16589" i="1"/>
  <c r="X16589" i="1"/>
  <c r="AJ16589" i="1"/>
  <c r="AV16589" i="1"/>
  <c r="Y16589" i="1"/>
  <c r="AK16589" i="1"/>
  <c r="AW16589" i="1"/>
  <c r="Z16589" i="1"/>
  <c r="AL16589" i="1"/>
  <c r="AX16589" i="1"/>
  <c r="AA16589" i="1"/>
  <c r="AM16589" i="1"/>
  <c r="AY16589" i="1"/>
  <c r="AB16589" i="1"/>
  <c r="AN16589" i="1"/>
  <c r="AC16589" i="1"/>
  <c r="AO16589" i="1"/>
  <c r="R16589" i="1"/>
  <c r="AD16589" i="1"/>
  <c r="AP16589" i="1"/>
  <c r="S16589" i="1"/>
  <c r="AE16589" i="1"/>
  <c r="AQ16589" i="1"/>
  <c r="T16589" i="1"/>
  <c r="AF16589" i="1"/>
  <c r="AR16589" i="1"/>
  <c r="Q16589" i="1"/>
  <c r="U16577" i="1"/>
  <c r="AG16577" i="1"/>
  <c r="AS16577" i="1"/>
  <c r="V16577" i="1"/>
  <c r="AH16577" i="1"/>
  <c r="AT16577" i="1"/>
  <c r="W16577" i="1"/>
  <c r="AI16577" i="1"/>
  <c r="AU16577" i="1"/>
  <c r="X16577" i="1"/>
  <c r="AJ16577" i="1"/>
  <c r="AV16577" i="1"/>
  <c r="Y16577" i="1"/>
  <c r="AK16577" i="1"/>
  <c r="AW16577" i="1"/>
  <c r="Z16577" i="1"/>
  <c r="AL16577" i="1"/>
  <c r="AX16577" i="1"/>
  <c r="AA16577" i="1"/>
  <c r="AM16577" i="1"/>
  <c r="AY16577" i="1"/>
  <c r="AB16577" i="1"/>
  <c r="AN16577" i="1"/>
  <c r="AC16577" i="1"/>
  <c r="AO16577" i="1"/>
  <c r="R16577" i="1"/>
  <c r="AD16577" i="1"/>
  <c r="AP16577" i="1"/>
  <c r="S16577" i="1"/>
  <c r="AE16577" i="1"/>
  <c r="AQ16577" i="1"/>
  <c r="T16577" i="1"/>
  <c r="AF16577" i="1"/>
  <c r="AR16577" i="1"/>
  <c r="Q16577" i="1"/>
  <c r="U16565" i="1"/>
  <c r="AG16565" i="1"/>
  <c r="AS16565" i="1"/>
  <c r="V16565" i="1"/>
  <c r="AH16565" i="1"/>
  <c r="AT16565" i="1"/>
  <c r="W16565" i="1"/>
  <c r="AI16565" i="1"/>
  <c r="AU16565" i="1"/>
  <c r="X16565" i="1"/>
  <c r="AJ16565" i="1"/>
  <c r="AV16565" i="1"/>
  <c r="Y16565" i="1"/>
  <c r="AK16565" i="1"/>
  <c r="AW16565" i="1"/>
  <c r="Z16565" i="1"/>
  <c r="AL16565" i="1"/>
  <c r="AX16565" i="1"/>
  <c r="AA16565" i="1"/>
  <c r="AM16565" i="1"/>
  <c r="AY16565" i="1"/>
  <c r="AB16565" i="1"/>
  <c r="AN16565" i="1"/>
  <c r="AC16565" i="1"/>
  <c r="AO16565" i="1"/>
  <c r="R16565" i="1"/>
  <c r="AD16565" i="1"/>
  <c r="AP16565" i="1"/>
  <c r="S16565" i="1"/>
  <c r="AE16565" i="1"/>
  <c r="AQ16565" i="1"/>
  <c r="T16565" i="1"/>
  <c r="AF16565" i="1"/>
  <c r="AR16565" i="1"/>
  <c r="Q16565" i="1"/>
  <c r="U16553" i="1"/>
  <c r="AG16553" i="1"/>
  <c r="AS16553" i="1"/>
  <c r="V16553" i="1"/>
  <c r="AH16553" i="1"/>
  <c r="AT16553" i="1"/>
  <c r="W16553" i="1"/>
  <c r="AI16553" i="1"/>
  <c r="AU16553" i="1"/>
  <c r="X16553" i="1"/>
  <c r="AJ16553" i="1"/>
  <c r="AV16553" i="1"/>
  <c r="Y16553" i="1"/>
  <c r="AK16553" i="1"/>
  <c r="AW16553" i="1"/>
  <c r="Z16553" i="1"/>
  <c r="AL16553" i="1"/>
  <c r="AX16553" i="1"/>
  <c r="AA16553" i="1"/>
  <c r="AM16553" i="1"/>
  <c r="AY16553" i="1"/>
  <c r="AB16553" i="1"/>
  <c r="AN16553" i="1"/>
  <c r="AC16553" i="1"/>
  <c r="AO16553" i="1"/>
  <c r="R16553" i="1"/>
  <c r="AD16553" i="1"/>
  <c r="AP16553" i="1"/>
  <c r="S16553" i="1"/>
  <c r="AE16553" i="1"/>
  <c r="AQ16553" i="1"/>
  <c r="T16553" i="1"/>
  <c r="AF16553" i="1"/>
  <c r="AR16553" i="1"/>
  <c r="Q16553" i="1"/>
  <c r="U16541" i="1"/>
  <c r="AG16541" i="1"/>
  <c r="AS16541" i="1"/>
  <c r="V16541" i="1"/>
  <c r="AH16541" i="1"/>
  <c r="AT16541" i="1"/>
  <c r="W16541" i="1"/>
  <c r="AI16541" i="1"/>
  <c r="AU16541" i="1"/>
  <c r="X16541" i="1"/>
  <c r="AJ16541" i="1"/>
  <c r="AV16541" i="1"/>
  <c r="Y16541" i="1"/>
  <c r="AK16541" i="1"/>
  <c r="AW16541" i="1"/>
  <c r="Z16541" i="1"/>
  <c r="AL16541" i="1"/>
  <c r="AX16541" i="1"/>
  <c r="AA16541" i="1"/>
  <c r="AM16541" i="1"/>
  <c r="AY16541" i="1"/>
  <c r="AB16541" i="1"/>
  <c r="AN16541" i="1"/>
  <c r="AC16541" i="1"/>
  <c r="AO16541" i="1"/>
  <c r="R16541" i="1"/>
  <c r="AD16541" i="1"/>
  <c r="AP16541" i="1"/>
  <c r="S16541" i="1"/>
  <c r="AE16541" i="1"/>
  <c r="AQ16541" i="1"/>
  <c r="T16541" i="1"/>
  <c r="AF16541" i="1"/>
  <c r="AR16541" i="1"/>
  <c r="Q16541" i="1"/>
  <c r="U16529" i="1"/>
  <c r="AG16529" i="1"/>
  <c r="AS16529" i="1"/>
  <c r="V16529" i="1"/>
  <c r="AH16529" i="1"/>
  <c r="AT16529" i="1"/>
  <c r="W16529" i="1"/>
  <c r="AI16529" i="1"/>
  <c r="AU16529" i="1"/>
  <c r="X16529" i="1"/>
  <c r="AJ16529" i="1"/>
  <c r="AV16529" i="1"/>
  <c r="Y16529" i="1"/>
  <c r="AK16529" i="1"/>
  <c r="AW16529" i="1"/>
  <c r="Z16529" i="1"/>
  <c r="AL16529" i="1"/>
  <c r="AX16529" i="1"/>
  <c r="AA16529" i="1"/>
  <c r="AM16529" i="1"/>
  <c r="AY16529" i="1"/>
  <c r="AB16529" i="1"/>
  <c r="AN16529" i="1"/>
  <c r="AC16529" i="1"/>
  <c r="AO16529" i="1"/>
  <c r="R16529" i="1"/>
  <c r="AD16529" i="1"/>
  <c r="AP16529" i="1"/>
  <c r="S16529" i="1"/>
  <c r="AE16529" i="1"/>
  <c r="AQ16529" i="1"/>
  <c r="T16529" i="1"/>
  <c r="AF16529" i="1"/>
  <c r="AR16529" i="1"/>
  <c r="Q16529" i="1"/>
  <c r="U16517" i="1"/>
  <c r="AG16517" i="1"/>
  <c r="AS16517" i="1"/>
  <c r="V16517" i="1"/>
  <c r="AH16517" i="1"/>
  <c r="AT16517" i="1"/>
  <c r="W16517" i="1"/>
  <c r="AI16517" i="1"/>
  <c r="AU16517" i="1"/>
  <c r="X16517" i="1"/>
  <c r="AJ16517" i="1"/>
  <c r="AV16517" i="1"/>
  <c r="Y16517" i="1"/>
  <c r="AK16517" i="1"/>
  <c r="AW16517" i="1"/>
  <c r="Z16517" i="1"/>
  <c r="AL16517" i="1"/>
  <c r="AX16517" i="1"/>
  <c r="AA16517" i="1"/>
  <c r="AM16517" i="1"/>
  <c r="AY16517" i="1"/>
  <c r="AB16517" i="1"/>
  <c r="AN16517" i="1"/>
  <c r="AC16517" i="1"/>
  <c r="AO16517" i="1"/>
  <c r="R16517" i="1"/>
  <c r="AD16517" i="1"/>
  <c r="AP16517" i="1"/>
  <c r="S16517" i="1"/>
  <c r="AE16517" i="1"/>
  <c r="AQ16517" i="1"/>
  <c r="T16517" i="1"/>
  <c r="AF16517" i="1"/>
  <c r="AR16517" i="1"/>
  <c r="Q16517" i="1"/>
  <c r="U16505" i="1"/>
  <c r="AG16505" i="1"/>
  <c r="AS16505" i="1"/>
  <c r="V16505" i="1"/>
  <c r="AH16505" i="1"/>
  <c r="AT16505" i="1"/>
  <c r="W16505" i="1"/>
  <c r="AI16505" i="1"/>
  <c r="AU16505" i="1"/>
  <c r="X16505" i="1"/>
  <c r="AJ16505" i="1"/>
  <c r="AV16505" i="1"/>
  <c r="Y16505" i="1"/>
  <c r="AK16505" i="1"/>
  <c r="AW16505" i="1"/>
  <c r="Z16505" i="1"/>
  <c r="AL16505" i="1"/>
  <c r="AX16505" i="1"/>
  <c r="AA16505" i="1"/>
  <c r="AM16505" i="1"/>
  <c r="AY16505" i="1"/>
  <c r="AB16505" i="1"/>
  <c r="AN16505" i="1"/>
  <c r="AC16505" i="1"/>
  <c r="AO16505" i="1"/>
  <c r="R16505" i="1"/>
  <c r="AD16505" i="1"/>
  <c r="AP16505" i="1"/>
  <c r="S16505" i="1"/>
  <c r="AE16505" i="1"/>
  <c r="AQ16505" i="1"/>
  <c r="T16505" i="1"/>
  <c r="AF16505" i="1"/>
  <c r="AR16505" i="1"/>
  <c r="Q16505" i="1"/>
  <c r="U16493" i="1"/>
  <c r="AG16493" i="1"/>
  <c r="AS16493" i="1"/>
  <c r="V16493" i="1"/>
  <c r="AH16493" i="1"/>
  <c r="AT16493" i="1"/>
  <c r="W16493" i="1"/>
  <c r="AI16493" i="1"/>
  <c r="AU16493" i="1"/>
  <c r="X16493" i="1"/>
  <c r="AJ16493" i="1"/>
  <c r="AV16493" i="1"/>
  <c r="Y16493" i="1"/>
  <c r="AK16493" i="1"/>
  <c r="AW16493" i="1"/>
  <c r="Z16493" i="1"/>
  <c r="AL16493" i="1"/>
  <c r="AX16493" i="1"/>
  <c r="AA16493" i="1"/>
  <c r="AM16493" i="1"/>
  <c r="AY16493" i="1"/>
  <c r="AB16493" i="1"/>
  <c r="AN16493" i="1"/>
  <c r="AC16493" i="1"/>
  <c r="AO16493" i="1"/>
  <c r="R16493" i="1"/>
  <c r="AD16493" i="1"/>
  <c r="AP16493" i="1"/>
  <c r="S16493" i="1"/>
  <c r="AE16493" i="1"/>
  <c r="AQ16493" i="1"/>
  <c r="T16493" i="1"/>
  <c r="AF16493" i="1"/>
  <c r="AR16493" i="1"/>
  <c r="Q16493" i="1"/>
  <c r="U16481" i="1"/>
  <c r="AG16481" i="1"/>
  <c r="AS16481" i="1"/>
  <c r="V16481" i="1"/>
  <c r="AH16481" i="1"/>
  <c r="AT16481" i="1"/>
  <c r="W16481" i="1"/>
  <c r="AI16481" i="1"/>
  <c r="AU16481" i="1"/>
  <c r="X16481" i="1"/>
  <c r="AJ16481" i="1"/>
  <c r="AV16481" i="1"/>
  <c r="Y16481" i="1"/>
  <c r="AK16481" i="1"/>
  <c r="AW16481" i="1"/>
  <c r="Z16481" i="1"/>
  <c r="AL16481" i="1"/>
  <c r="AX16481" i="1"/>
  <c r="AA16481" i="1"/>
  <c r="AM16481" i="1"/>
  <c r="AY16481" i="1"/>
  <c r="AB16481" i="1"/>
  <c r="AN16481" i="1"/>
  <c r="AC16481" i="1"/>
  <c r="AO16481" i="1"/>
  <c r="R16481" i="1"/>
  <c r="AD16481" i="1"/>
  <c r="AP16481" i="1"/>
  <c r="S16481" i="1"/>
  <c r="AE16481" i="1"/>
  <c r="AQ16481" i="1"/>
  <c r="T16481" i="1"/>
  <c r="AF16481" i="1"/>
  <c r="AR16481" i="1"/>
  <c r="Q16481" i="1"/>
  <c r="U16469" i="1"/>
  <c r="AG16469" i="1"/>
  <c r="AS16469" i="1"/>
  <c r="V16469" i="1"/>
  <c r="AH16469" i="1"/>
  <c r="AT16469" i="1"/>
  <c r="W16469" i="1"/>
  <c r="AI16469" i="1"/>
  <c r="AU16469" i="1"/>
  <c r="X16469" i="1"/>
  <c r="AJ16469" i="1"/>
  <c r="AV16469" i="1"/>
  <c r="Y16469" i="1"/>
  <c r="AK16469" i="1"/>
  <c r="AW16469" i="1"/>
  <c r="Z16469" i="1"/>
  <c r="AL16469" i="1"/>
  <c r="AX16469" i="1"/>
  <c r="AA16469" i="1"/>
  <c r="AM16469" i="1"/>
  <c r="AY16469" i="1"/>
  <c r="AB16469" i="1"/>
  <c r="AN16469" i="1"/>
  <c r="AC16469" i="1"/>
  <c r="AO16469" i="1"/>
  <c r="R16469" i="1"/>
  <c r="AD16469" i="1"/>
  <c r="AP16469" i="1"/>
  <c r="S16469" i="1"/>
  <c r="AE16469" i="1"/>
  <c r="AQ16469" i="1"/>
  <c r="T16469" i="1"/>
  <c r="AF16469" i="1"/>
  <c r="AR16469" i="1"/>
  <c r="Q16469" i="1"/>
  <c r="U16457" i="1"/>
  <c r="AG16457" i="1"/>
  <c r="AS16457" i="1"/>
  <c r="V16457" i="1"/>
  <c r="AH16457" i="1"/>
  <c r="AT16457" i="1"/>
  <c r="W16457" i="1"/>
  <c r="AI16457" i="1"/>
  <c r="AU16457" i="1"/>
  <c r="X16457" i="1"/>
  <c r="AJ16457" i="1"/>
  <c r="AV16457" i="1"/>
  <c r="Y16457" i="1"/>
  <c r="AK16457" i="1"/>
  <c r="AW16457" i="1"/>
  <c r="Z16457" i="1"/>
  <c r="AL16457" i="1"/>
  <c r="AX16457" i="1"/>
  <c r="AA16457" i="1"/>
  <c r="AM16457" i="1"/>
  <c r="AY16457" i="1"/>
  <c r="AB16457" i="1"/>
  <c r="AN16457" i="1"/>
  <c r="AC16457" i="1"/>
  <c r="AO16457" i="1"/>
  <c r="R16457" i="1"/>
  <c r="AD16457" i="1"/>
  <c r="AP16457" i="1"/>
  <c r="S16457" i="1"/>
  <c r="AE16457" i="1"/>
  <c r="AQ16457" i="1"/>
  <c r="T16457" i="1"/>
  <c r="AF16457" i="1"/>
  <c r="AR16457" i="1"/>
  <c r="Q16457" i="1"/>
  <c r="U16445" i="1"/>
  <c r="AG16445" i="1"/>
  <c r="AS16445" i="1"/>
  <c r="V16445" i="1"/>
  <c r="AH16445" i="1"/>
  <c r="AT16445" i="1"/>
  <c r="W16445" i="1"/>
  <c r="AI16445" i="1"/>
  <c r="AU16445" i="1"/>
  <c r="X16445" i="1"/>
  <c r="AJ16445" i="1"/>
  <c r="AV16445" i="1"/>
  <c r="Y16445" i="1"/>
  <c r="AK16445" i="1"/>
  <c r="AW16445" i="1"/>
  <c r="Z16445" i="1"/>
  <c r="AL16445" i="1"/>
  <c r="AX16445" i="1"/>
  <c r="AA16445" i="1"/>
  <c r="AM16445" i="1"/>
  <c r="AY16445" i="1"/>
  <c r="AB16445" i="1"/>
  <c r="AN16445" i="1"/>
  <c r="AC16445" i="1"/>
  <c r="AO16445" i="1"/>
  <c r="R16445" i="1"/>
  <c r="AD16445" i="1"/>
  <c r="AP16445" i="1"/>
  <c r="S16445" i="1"/>
  <c r="AE16445" i="1"/>
  <c r="AQ16445" i="1"/>
  <c r="T16445" i="1"/>
  <c r="AF16445" i="1"/>
  <c r="AR16445" i="1"/>
  <c r="Q16445" i="1"/>
  <c r="U16433" i="1"/>
  <c r="AG16433" i="1"/>
  <c r="AS16433" i="1"/>
  <c r="V16433" i="1"/>
  <c r="AH16433" i="1"/>
  <c r="AT16433" i="1"/>
  <c r="W16433" i="1"/>
  <c r="AI16433" i="1"/>
  <c r="AU16433" i="1"/>
  <c r="X16433" i="1"/>
  <c r="AJ16433" i="1"/>
  <c r="AV16433" i="1"/>
  <c r="Y16433" i="1"/>
  <c r="AK16433" i="1"/>
  <c r="AW16433" i="1"/>
  <c r="Z16433" i="1"/>
  <c r="AL16433" i="1"/>
  <c r="AX16433" i="1"/>
  <c r="AA16433" i="1"/>
  <c r="AM16433" i="1"/>
  <c r="AY16433" i="1"/>
  <c r="AB16433" i="1"/>
  <c r="AN16433" i="1"/>
  <c r="AC16433" i="1"/>
  <c r="AO16433" i="1"/>
  <c r="R16433" i="1"/>
  <c r="AD16433" i="1"/>
  <c r="AP16433" i="1"/>
  <c r="S16433" i="1"/>
  <c r="AE16433" i="1"/>
  <c r="AQ16433" i="1"/>
  <c r="T16433" i="1"/>
  <c r="AF16433" i="1"/>
  <c r="AR16433" i="1"/>
  <c r="Q16433" i="1"/>
  <c r="U16421" i="1"/>
  <c r="AG16421" i="1"/>
  <c r="AS16421" i="1"/>
  <c r="V16421" i="1"/>
  <c r="AH16421" i="1"/>
  <c r="AT16421" i="1"/>
  <c r="W16421" i="1"/>
  <c r="AI16421" i="1"/>
  <c r="AU16421" i="1"/>
  <c r="X16421" i="1"/>
  <c r="AJ16421" i="1"/>
  <c r="AV16421" i="1"/>
  <c r="Y16421" i="1"/>
  <c r="AK16421" i="1"/>
  <c r="AW16421" i="1"/>
  <c r="Z16421" i="1"/>
  <c r="AL16421" i="1"/>
  <c r="AX16421" i="1"/>
  <c r="AA16421" i="1"/>
  <c r="AM16421" i="1"/>
  <c r="AY16421" i="1"/>
  <c r="AB16421" i="1"/>
  <c r="AN16421" i="1"/>
  <c r="AC16421" i="1"/>
  <c r="AO16421" i="1"/>
  <c r="R16421" i="1"/>
  <c r="AD16421" i="1"/>
  <c r="AP16421" i="1"/>
  <c r="S16421" i="1"/>
  <c r="AE16421" i="1"/>
  <c r="AQ16421" i="1"/>
  <c r="T16421" i="1"/>
  <c r="AF16421" i="1"/>
  <c r="AR16421" i="1"/>
  <c r="Q16421" i="1"/>
  <c r="U16409" i="1"/>
  <c r="AG16409" i="1"/>
  <c r="AS16409" i="1"/>
  <c r="V16409" i="1"/>
  <c r="AH16409" i="1"/>
  <c r="AT16409" i="1"/>
  <c r="W16409" i="1"/>
  <c r="AI16409" i="1"/>
  <c r="AU16409" i="1"/>
  <c r="X16409" i="1"/>
  <c r="AJ16409" i="1"/>
  <c r="AV16409" i="1"/>
  <c r="Y16409" i="1"/>
  <c r="AK16409" i="1"/>
  <c r="AW16409" i="1"/>
  <c r="Z16409" i="1"/>
  <c r="AL16409" i="1"/>
  <c r="AX16409" i="1"/>
  <c r="AA16409" i="1"/>
  <c r="AM16409" i="1"/>
  <c r="AY16409" i="1"/>
  <c r="AB16409" i="1"/>
  <c r="AN16409" i="1"/>
  <c r="AC16409" i="1"/>
  <c r="AO16409" i="1"/>
  <c r="R16409" i="1"/>
  <c r="AD16409" i="1"/>
  <c r="AP16409" i="1"/>
  <c r="S16409" i="1"/>
  <c r="AE16409" i="1"/>
  <c r="AQ16409" i="1"/>
  <c r="T16409" i="1"/>
  <c r="AF16409" i="1"/>
  <c r="AR16409" i="1"/>
  <c r="Q16409" i="1"/>
  <c r="U16397" i="1"/>
  <c r="AG16397" i="1"/>
  <c r="AS16397" i="1"/>
  <c r="V16397" i="1"/>
  <c r="AH16397" i="1"/>
  <c r="AT16397" i="1"/>
  <c r="W16397" i="1"/>
  <c r="AI16397" i="1"/>
  <c r="AU16397" i="1"/>
  <c r="X16397" i="1"/>
  <c r="AJ16397" i="1"/>
  <c r="AV16397" i="1"/>
  <c r="Y16397" i="1"/>
  <c r="AK16397" i="1"/>
  <c r="AW16397" i="1"/>
  <c r="Z16397" i="1"/>
  <c r="AL16397" i="1"/>
  <c r="AX16397" i="1"/>
  <c r="AA16397" i="1"/>
  <c r="AM16397" i="1"/>
  <c r="AY16397" i="1"/>
  <c r="AB16397" i="1"/>
  <c r="AN16397" i="1"/>
  <c r="AC16397" i="1"/>
  <c r="AO16397" i="1"/>
  <c r="R16397" i="1"/>
  <c r="AD16397" i="1"/>
  <c r="AP16397" i="1"/>
  <c r="S16397" i="1"/>
  <c r="AE16397" i="1"/>
  <c r="AQ16397" i="1"/>
  <c r="T16397" i="1"/>
  <c r="AF16397" i="1"/>
  <c r="AR16397" i="1"/>
  <c r="Q16397" i="1"/>
  <c r="U16385" i="1"/>
  <c r="AG16385" i="1"/>
  <c r="AS16385" i="1"/>
  <c r="V16385" i="1"/>
  <c r="AH16385" i="1"/>
  <c r="AT16385" i="1"/>
  <c r="W16385" i="1"/>
  <c r="AI16385" i="1"/>
  <c r="AU16385" i="1"/>
  <c r="X16385" i="1"/>
  <c r="AJ16385" i="1"/>
  <c r="AV16385" i="1"/>
  <c r="Y16385" i="1"/>
  <c r="AK16385" i="1"/>
  <c r="AW16385" i="1"/>
  <c r="Z16385" i="1"/>
  <c r="AL16385" i="1"/>
  <c r="AX16385" i="1"/>
  <c r="AA16385" i="1"/>
  <c r="AM16385" i="1"/>
  <c r="AY16385" i="1"/>
  <c r="AB16385" i="1"/>
  <c r="AN16385" i="1"/>
  <c r="AC16385" i="1"/>
  <c r="AO16385" i="1"/>
  <c r="R16385" i="1"/>
  <c r="AD16385" i="1"/>
  <c r="AP16385" i="1"/>
  <c r="S16385" i="1"/>
  <c r="AE16385" i="1"/>
  <c r="AQ16385" i="1"/>
  <c r="T16385" i="1"/>
  <c r="AF16385" i="1"/>
  <c r="AR16385" i="1"/>
  <c r="Q16385" i="1"/>
  <c r="U16373" i="1"/>
  <c r="AG16373" i="1"/>
  <c r="AS16373" i="1"/>
  <c r="V16373" i="1"/>
  <c r="AH16373" i="1"/>
  <c r="AT16373" i="1"/>
  <c r="W16373" i="1"/>
  <c r="AI16373" i="1"/>
  <c r="AU16373" i="1"/>
  <c r="X16373" i="1"/>
  <c r="AJ16373" i="1"/>
  <c r="AV16373" i="1"/>
  <c r="Y16373" i="1"/>
  <c r="AK16373" i="1"/>
  <c r="AW16373" i="1"/>
  <c r="Z16373" i="1"/>
  <c r="AL16373" i="1"/>
  <c r="AX16373" i="1"/>
  <c r="AA16373" i="1"/>
  <c r="AM16373" i="1"/>
  <c r="AY16373" i="1"/>
  <c r="AB16373" i="1"/>
  <c r="AN16373" i="1"/>
  <c r="AC16373" i="1"/>
  <c r="AO16373" i="1"/>
  <c r="R16373" i="1"/>
  <c r="AD16373" i="1"/>
  <c r="AP16373" i="1"/>
  <c r="S16373" i="1"/>
  <c r="AE16373" i="1"/>
  <c r="AQ16373" i="1"/>
  <c r="T16373" i="1"/>
  <c r="AF16373" i="1"/>
  <c r="AR16373" i="1"/>
  <c r="Q16373" i="1"/>
  <c r="U16361" i="1"/>
  <c r="AG16361" i="1"/>
  <c r="AS16361" i="1"/>
  <c r="V16361" i="1"/>
  <c r="AH16361" i="1"/>
  <c r="AT16361" i="1"/>
  <c r="W16361" i="1"/>
  <c r="AI16361" i="1"/>
  <c r="AU16361" i="1"/>
  <c r="X16361" i="1"/>
  <c r="AJ16361" i="1"/>
  <c r="AV16361" i="1"/>
  <c r="Y16361" i="1"/>
  <c r="AK16361" i="1"/>
  <c r="AW16361" i="1"/>
  <c r="Z16361" i="1"/>
  <c r="AL16361" i="1"/>
  <c r="AX16361" i="1"/>
  <c r="AA16361" i="1"/>
  <c r="AM16361" i="1"/>
  <c r="AY16361" i="1"/>
  <c r="AB16361" i="1"/>
  <c r="AN16361" i="1"/>
  <c r="AC16361" i="1"/>
  <c r="AO16361" i="1"/>
  <c r="R16361" i="1"/>
  <c r="AD16361" i="1"/>
  <c r="AP16361" i="1"/>
  <c r="S16361" i="1"/>
  <c r="AE16361" i="1"/>
  <c r="AQ16361" i="1"/>
  <c r="T16361" i="1"/>
  <c r="AF16361" i="1"/>
  <c r="AR16361" i="1"/>
  <c r="Q16361" i="1"/>
  <c r="U16349" i="1"/>
  <c r="AG16349" i="1"/>
  <c r="AS16349" i="1"/>
  <c r="V16349" i="1"/>
  <c r="AH16349" i="1"/>
  <c r="AT16349" i="1"/>
  <c r="W16349" i="1"/>
  <c r="AI16349" i="1"/>
  <c r="AU16349" i="1"/>
  <c r="X16349" i="1"/>
  <c r="AJ16349" i="1"/>
  <c r="AV16349" i="1"/>
  <c r="Y16349" i="1"/>
  <c r="AK16349" i="1"/>
  <c r="AW16349" i="1"/>
  <c r="Z16349" i="1"/>
  <c r="AL16349" i="1"/>
  <c r="AX16349" i="1"/>
  <c r="AA16349" i="1"/>
  <c r="AM16349" i="1"/>
  <c r="AY16349" i="1"/>
  <c r="AB16349" i="1"/>
  <c r="AN16349" i="1"/>
  <c r="AC16349" i="1"/>
  <c r="AO16349" i="1"/>
  <c r="R16349" i="1"/>
  <c r="AD16349" i="1"/>
  <c r="AP16349" i="1"/>
  <c r="S16349" i="1"/>
  <c r="AE16349" i="1"/>
  <c r="AQ16349" i="1"/>
  <c r="T16349" i="1"/>
  <c r="AF16349" i="1"/>
  <c r="AR16349" i="1"/>
  <c r="Q16349" i="1"/>
  <c r="U16337" i="1"/>
  <c r="AG16337" i="1"/>
  <c r="AS16337" i="1"/>
  <c r="V16337" i="1"/>
  <c r="AH16337" i="1"/>
  <c r="AT16337" i="1"/>
  <c r="W16337" i="1"/>
  <c r="AI16337" i="1"/>
  <c r="AU16337" i="1"/>
  <c r="X16337" i="1"/>
  <c r="AJ16337" i="1"/>
  <c r="AV16337" i="1"/>
  <c r="Y16337" i="1"/>
  <c r="AK16337" i="1"/>
  <c r="AW16337" i="1"/>
  <c r="Z16337" i="1"/>
  <c r="AL16337" i="1"/>
  <c r="AX16337" i="1"/>
  <c r="AA16337" i="1"/>
  <c r="AM16337" i="1"/>
  <c r="AY16337" i="1"/>
  <c r="AB16337" i="1"/>
  <c r="AN16337" i="1"/>
  <c r="AC16337" i="1"/>
  <c r="AO16337" i="1"/>
  <c r="R16337" i="1"/>
  <c r="AD16337" i="1"/>
  <c r="AP16337" i="1"/>
  <c r="S16337" i="1"/>
  <c r="AE16337" i="1"/>
  <c r="AQ16337" i="1"/>
  <c r="T16337" i="1"/>
  <c r="AF16337" i="1"/>
  <c r="AR16337" i="1"/>
  <c r="Q16337" i="1"/>
  <c r="U16325" i="1"/>
  <c r="AG16325" i="1"/>
  <c r="AS16325" i="1"/>
  <c r="V16325" i="1"/>
  <c r="AH16325" i="1"/>
  <c r="AT16325" i="1"/>
  <c r="W16325" i="1"/>
  <c r="AI16325" i="1"/>
  <c r="AU16325" i="1"/>
  <c r="X16325" i="1"/>
  <c r="AJ16325" i="1"/>
  <c r="AV16325" i="1"/>
  <c r="Y16325" i="1"/>
  <c r="AK16325" i="1"/>
  <c r="AW16325" i="1"/>
  <c r="Z16325" i="1"/>
  <c r="AL16325" i="1"/>
  <c r="AX16325" i="1"/>
  <c r="AA16325" i="1"/>
  <c r="AM16325" i="1"/>
  <c r="AY16325" i="1"/>
  <c r="AB16325" i="1"/>
  <c r="AN16325" i="1"/>
  <c r="AC16325" i="1"/>
  <c r="AO16325" i="1"/>
  <c r="R16325" i="1"/>
  <c r="AD16325" i="1"/>
  <c r="AP16325" i="1"/>
  <c r="S16325" i="1"/>
  <c r="AE16325" i="1"/>
  <c r="AQ16325" i="1"/>
  <c r="T16325" i="1"/>
  <c r="AF16325" i="1"/>
  <c r="AR16325" i="1"/>
  <c r="Q16325" i="1"/>
  <c r="U16313" i="1"/>
  <c r="AG16313" i="1"/>
  <c r="AS16313" i="1"/>
  <c r="V16313" i="1"/>
  <c r="AH16313" i="1"/>
  <c r="AT16313" i="1"/>
  <c r="W16313" i="1"/>
  <c r="AI16313" i="1"/>
  <c r="AU16313" i="1"/>
  <c r="X16313" i="1"/>
  <c r="AJ16313" i="1"/>
  <c r="AV16313" i="1"/>
  <c r="Y16313" i="1"/>
  <c r="AK16313" i="1"/>
  <c r="AW16313" i="1"/>
  <c r="Z16313" i="1"/>
  <c r="AL16313" i="1"/>
  <c r="AX16313" i="1"/>
  <c r="AA16313" i="1"/>
  <c r="AM16313" i="1"/>
  <c r="AY16313" i="1"/>
  <c r="AB16313" i="1"/>
  <c r="AN16313" i="1"/>
  <c r="AC16313" i="1"/>
  <c r="AO16313" i="1"/>
  <c r="R16313" i="1"/>
  <c r="AD16313" i="1"/>
  <c r="AP16313" i="1"/>
  <c r="S16313" i="1"/>
  <c r="AE16313" i="1"/>
  <c r="AQ16313" i="1"/>
  <c r="T16313" i="1"/>
  <c r="AF16313" i="1"/>
  <c r="AR16313" i="1"/>
  <c r="Q16313" i="1"/>
  <c r="U16301" i="1"/>
  <c r="AG16301" i="1"/>
  <c r="AS16301" i="1"/>
  <c r="V16301" i="1"/>
  <c r="AH16301" i="1"/>
  <c r="AT16301" i="1"/>
  <c r="W16301" i="1"/>
  <c r="AI16301" i="1"/>
  <c r="AU16301" i="1"/>
  <c r="X16301" i="1"/>
  <c r="AJ16301" i="1"/>
  <c r="AV16301" i="1"/>
  <c r="Y16301" i="1"/>
  <c r="AK16301" i="1"/>
  <c r="AW16301" i="1"/>
  <c r="Z16301" i="1"/>
  <c r="AL16301" i="1"/>
  <c r="AX16301" i="1"/>
  <c r="AA16301" i="1"/>
  <c r="AM16301" i="1"/>
  <c r="AY16301" i="1"/>
  <c r="AB16301" i="1"/>
  <c r="AN16301" i="1"/>
  <c r="AC16301" i="1"/>
  <c r="AO16301" i="1"/>
  <c r="R16301" i="1"/>
  <c r="AD16301" i="1"/>
  <c r="AP16301" i="1"/>
  <c r="S16301" i="1"/>
  <c r="AE16301" i="1"/>
  <c r="AQ16301" i="1"/>
  <c r="T16301" i="1"/>
  <c r="AF16301" i="1"/>
  <c r="AR16301" i="1"/>
  <c r="Q16301" i="1"/>
  <c r="U16289" i="1"/>
  <c r="AG16289" i="1"/>
  <c r="AS16289" i="1"/>
  <c r="V16289" i="1"/>
  <c r="AH16289" i="1"/>
  <c r="AT16289" i="1"/>
  <c r="W16289" i="1"/>
  <c r="AI16289" i="1"/>
  <c r="AU16289" i="1"/>
  <c r="X16289" i="1"/>
  <c r="AJ16289" i="1"/>
  <c r="AV16289" i="1"/>
  <c r="Y16289" i="1"/>
  <c r="AK16289" i="1"/>
  <c r="AW16289" i="1"/>
  <c r="Z16289" i="1"/>
  <c r="AL16289" i="1"/>
  <c r="AX16289" i="1"/>
  <c r="AA16289" i="1"/>
  <c r="AM16289" i="1"/>
  <c r="AY16289" i="1"/>
  <c r="AB16289" i="1"/>
  <c r="AN16289" i="1"/>
  <c r="AC16289" i="1"/>
  <c r="AO16289" i="1"/>
  <c r="R16289" i="1"/>
  <c r="AD16289" i="1"/>
  <c r="AP16289" i="1"/>
  <c r="S16289" i="1"/>
  <c r="AE16289" i="1"/>
  <c r="AQ16289" i="1"/>
  <c r="T16289" i="1"/>
  <c r="AF16289" i="1"/>
  <c r="AR16289" i="1"/>
  <c r="Q16289" i="1"/>
  <c r="U16277" i="1"/>
  <c r="AG16277" i="1"/>
  <c r="AS16277" i="1"/>
  <c r="V16277" i="1"/>
  <c r="AH16277" i="1"/>
  <c r="AT16277" i="1"/>
  <c r="W16277" i="1"/>
  <c r="AI16277" i="1"/>
  <c r="AU16277" i="1"/>
  <c r="X16277" i="1"/>
  <c r="AJ16277" i="1"/>
  <c r="AV16277" i="1"/>
  <c r="Y16277" i="1"/>
  <c r="AK16277" i="1"/>
  <c r="AW16277" i="1"/>
  <c r="Z16277" i="1"/>
  <c r="AL16277" i="1"/>
  <c r="AX16277" i="1"/>
  <c r="AA16277" i="1"/>
  <c r="AM16277" i="1"/>
  <c r="AY16277" i="1"/>
  <c r="AB16277" i="1"/>
  <c r="AN16277" i="1"/>
  <c r="AC16277" i="1"/>
  <c r="AO16277" i="1"/>
  <c r="R16277" i="1"/>
  <c r="AD16277" i="1"/>
  <c r="AP16277" i="1"/>
  <c r="S16277" i="1"/>
  <c r="AE16277" i="1"/>
  <c r="AQ16277" i="1"/>
  <c r="T16277" i="1"/>
  <c r="AF16277" i="1"/>
  <c r="AR16277" i="1"/>
  <c r="Q16277" i="1"/>
  <c r="U16265" i="1"/>
  <c r="AG16265" i="1"/>
  <c r="AS16265" i="1"/>
  <c r="V16265" i="1"/>
  <c r="AH16265" i="1"/>
  <c r="AT16265" i="1"/>
  <c r="W16265" i="1"/>
  <c r="AI16265" i="1"/>
  <c r="AU16265" i="1"/>
  <c r="X16265" i="1"/>
  <c r="AJ16265" i="1"/>
  <c r="AV16265" i="1"/>
  <c r="Y16265" i="1"/>
  <c r="AK16265" i="1"/>
  <c r="AW16265" i="1"/>
  <c r="Z16265" i="1"/>
  <c r="AL16265" i="1"/>
  <c r="AX16265" i="1"/>
  <c r="AA16265" i="1"/>
  <c r="AM16265" i="1"/>
  <c r="AY16265" i="1"/>
  <c r="AB16265" i="1"/>
  <c r="AN16265" i="1"/>
  <c r="AC16265" i="1"/>
  <c r="AO16265" i="1"/>
  <c r="R16265" i="1"/>
  <c r="AD16265" i="1"/>
  <c r="AP16265" i="1"/>
  <c r="S16265" i="1"/>
  <c r="AE16265" i="1"/>
  <c r="AQ16265" i="1"/>
  <c r="T16265" i="1"/>
  <c r="AF16265" i="1"/>
  <c r="AR16265" i="1"/>
  <c r="Q16265" i="1"/>
  <c r="U16253" i="1"/>
  <c r="AG16253" i="1"/>
  <c r="AS16253" i="1"/>
  <c r="V16253" i="1"/>
  <c r="AH16253" i="1"/>
  <c r="AT16253" i="1"/>
  <c r="W16253" i="1"/>
  <c r="AI16253" i="1"/>
  <c r="AU16253" i="1"/>
  <c r="X16253" i="1"/>
  <c r="AJ16253" i="1"/>
  <c r="AV16253" i="1"/>
  <c r="Y16253" i="1"/>
  <c r="AK16253" i="1"/>
  <c r="AW16253" i="1"/>
  <c r="Z16253" i="1"/>
  <c r="AL16253" i="1"/>
  <c r="AX16253" i="1"/>
  <c r="AA16253" i="1"/>
  <c r="AM16253" i="1"/>
  <c r="AY16253" i="1"/>
  <c r="AB16253" i="1"/>
  <c r="AN16253" i="1"/>
  <c r="AC16253" i="1"/>
  <c r="AO16253" i="1"/>
  <c r="R16253" i="1"/>
  <c r="AD16253" i="1"/>
  <c r="AP16253" i="1"/>
  <c r="S16253" i="1"/>
  <c r="AE16253" i="1"/>
  <c r="AQ16253" i="1"/>
  <c r="T16253" i="1"/>
  <c r="AF16253" i="1"/>
  <c r="AR16253" i="1"/>
  <c r="Q16253" i="1"/>
  <c r="U16241" i="1"/>
  <c r="AG16241" i="1"/>
  <c r="AS16241" i="1"/>
  <c r="V16241" i="1"/>
  <c r="AH16241" i="1"/>
  <c r="AT16241" i="1"/>
  <c r="W16241" i="1"/>
  <c r="AI16241" i="1"/>
  <c r="AU16241" i="1"/>
  <c r="X16241" i="1"/>
  <c r="AJ16241" i="1"/>
  <c r="AV16241" i="1"/>
  <c r="Y16241" i="1"/>
  <c r="AK16241" i="1"/>
  <c r="AW16241" i="1"/>
  <c r="Z16241" i="1"/>
  <c r="AL16241" i="1"/>
  <c r="AX16241" i="1"/>
  <c r="AA16241" i="1"/>
  <c r="AM16241" i="1"/>
  <c r="AY16241" i="1"/>
  <c r="AB16241" i="1"/>
  <c r="AN16241" i="1"/>
  <c r="AC16241" i="1"/>
  <c r="AO16241" i="1"/>
  <c r="R16241" i="1"/>
  <c r="AD16241" i="1"/>
  <c r="AP16241" i="1"/>
  <c r="S16241" i="1"/>
  <c r="AE16241" i="1"/>
  <c r="AQ16241" i="1"/>
  <c r="T16241" i="1"/>
  <c r="AF16241" i="1"/>
  <c r="AR16241" i="1"/>
  <c r="Q16241" i="1"/>
  <c r="U16229" i="1"/>
  <c r="AG16229" i="1"/>
  <c r="AS16229" i="1"/>
  <c r="V16229" i="1"/>
  <c r="AH16229" i="1"/>
  <c r="AT16229" i="1"/>
  <c r="W16229" i="1"/>
  <c r="AI16229" i="1"/>
  <c r="AU16229" i="1"/>
  <c r="X16229" i="1"/>
  <c r="AJ16229" i="1"/>
  <c r="AV16229" i="1"/>
  <c r="Y16229" i="1"/>
  <c r="AK16229" i="1"/>
  <c r="AW16229" i="1"/>
  <c r="Z16229" i="1"/>
  <c r="AL16229" i="1"/>
  <c r="AX16229" i="1"/>
  <c r="AA16229" i="1"/>
  <c r="AM16229" i="1"/>
  <c r="AY16229" i="1"/>
  <c r="AB16229" i="1"/>
  <c r="AN16229" i="1"/>
  <c r="AC16229" i="1"/>
  <c r="AO16229" i="1"/>
  <c r="R16229" i="1"/>
  <c r="AD16229" i="1"/>
  <c r="AP16229" i="1"/>
  <c r="S16229" i="1"/>
  <c r="AE16229" i="1"/>
  <c r="AQ16229" i="1"/>
  <c r="T16229" i="1"/>
  <c r="AF16229" i="1"/>
  <c r="AR16229" i="1"/>
  <c r="Q16229" i="1"/>
  <c r="U16217" i="1"/>
  <c r="AG16217" i="1"/>
  <c r="AS16217" i="1"/>
  <c r="V16217" i="1"/>
  <c r="AH16217" i="1"/>
  <c r="AT16217" i="1"/>
  <c r="W16217" i="1"/>
  <c r="AI16217" i="1"/>
  <c r="AU16217" i="1"/>
  <c r="X16217" i="1"/>
  <c r="AJ16217" i="1"/>
  <c r="AV16217" i="1"/>
  <c r="Y16217" i="1"/>
  <c r="AK16217" i="1"/>
  <c r="AW16217" i="1"/>
  <c r="Z16217" i="1"/>
  <c r="AL16217" i="1"/>
  <c r="AX16217" i="1"/>
  <c r="AA16217" i="1"/>
  <c r="AM16217" i="1"/>
  <c r="AY16217" i="1"/>
  <c r="AB16217" i="1"/>
  <c r="AN16217" i="1"/>
  <c r="AC16217" i="1"/>
  <c r="AO16217" i="1"/>
  <c r="R16217" i="1"/>
  <c r="AD16217" i="1"/>
  <c r="AP16217" i="1"/>
  <c r="S16217" i="1"/>
  <c r="AE16217" i="1"/>
  <c r="AQ16217" i="1"/>
  <c r="T16217" i="1"/>
  <c r="AF16217" i="1"/>
  <c r="AR16217" i="1"/>
  <c r="Q16217" i="1"/>
  <c r="U16205" i="1"/>
  <c r="AG16205" i="1"/>
  <c r="AS16205" i="1"/>
  <c r="V16205" i="1"/>
  <c r="AH16205" i="1"/>
  <c r="AT16205" i="1"/>
  <c r="W16205" i="1"/>
  <c r="AI16205" i="1"/>
  <c r="AU16205" i="1"/>
  <c r="X16205" i="1"/>
  <c r="AJ16205" i="1"/>
  <c r="AV16205" i="1"/>
  <c r="Y16205" i="1"/>
  <c r="AK16205" i="1"/>
  <c r="AW16205" i="1"/>
  <c r="Z16205" i="1"/>
  <c r="AL16205" i="1"/>
  <c r="AX16205" i="1"/>
  <c r="AA16205" i="1"/>
  <c r="AM16205" i="1"/>
  <c r="AY16205" i="1"/>
  <c r="AB16205" i="1"/>
  <c r="AN16205" i="1"/>
  <c r="AC16205" i="1"/>
  <c r="AO16205" i="1"/>
  <c r="R16205" i="1"/>
  <c r="AD16205" i="1"/>
  <c r="AP16205" i="1"/>
  <c r="S16205" i="1"/>
  <c r="AE16205" i="1"/>
  <c r="AQ16205" i="1"/>
  <c r="T16205" i="1"/>
  <c r="AF16205" i="1"/>
  <c r="AR16205" i="1"/>
  <c r="Q16205" i="1"/>
  <c r="U16193" i="1"/>
  <c r="AG16193" i="1"/>
  <c r="AS16193" i="1"/>
  <c r="V16193" i="1"/>
  <c r="AH16193" i="1"/>
  <c r="AT16193" i="1"/>
  <c r="W16193" i="1"/>
  <c r="AI16193" i="1"/>
  <c r="AU16193" i="1"/>
  <c r="X16193" i="1"/>
  <c r="AJ16193" i="1"/>
  <c r="AV16193" i="1"/>
  <c r="Y16193" i="1"/>
  <c r="AK16193" i="1"/>
  <c r="AW16193" i="1"/>
  <c r="Z16193" i="1"/>
  <c r="AL16193" i="1"/>
  <c r="AX16193" i="1"/>
  <c r="AA16193" i="1"/>
  <c r="AM16193" i="1"/>
  <c r="AY16193" i="1"/>
  <c r="AB16193" i="1"/>
  <c r="AN16193" i="1"/>
  <c r="AC16193" i="1"/>
  <c r="AO16193" i="1"/>
  <c r="R16193" i="1"/>
  <c r="AD16193" i="1"/>
  <c r="AP16193" i="1"/>
  <c r="S16193" i="1"/>
  <c r="AE16193" i="1"/>
  <c r="AQ16193" i="1"/>
  <c r="T16193" i="1"/>
  <c r="AF16193" i="1"/>
  <c r="AR16193" i="1"/>
  <c r="Q16193" i="1"/>
  <c r="U16181" i="1"/>
  <c r="AG16181" i="1"/>
  <c r="AS16181" i="1"/>
  <c r="V16181" i="1"/>
  <c r="AH16181" i="1"/>
  <c r="AT16181" i="1"/>
  <c r="W16181" i="1"/>
  <c r="AI16181" i="1"/>
  <c r="AU16181" i="1"/>
  <c r="X16181" i="1"/>
  <c r="AJ16181" i="1"/>
  <c r="AV16181" i="1"/>
  <c r="Y16181" i="1"/>
  <c r="AK16181" i="1"/>
  <c r="AW16181" i="1"/>
  <c r="Z16181" i="1"/>
  <c r="AL16181" i="1"/>
  <c r="AX16181" i="1"/>
  <c r="AA16181" i="1"/>
  <c r="AM16181" i="1"/>
  <c r="AY16181" i="1"/>
  <c r="AB16181" i="1"/>
  <c r="AN16181" i="1"/>
  <c r="AC16181" i="1"/>
  <c r="AO16181" i="1"/>
  <c r="R16181" i="1"/>
  <c r="AD16181" i="1"/>
  <c r="AP16181" i="1"/>
  <c r="S16181" i="1"/>
  <c r="AE16181" i="1"/>
  <c r="AQ16181" i="1"/>
  <c r="T16181" i="1"/>
  <c r="AF16181" i="1"/>
  <c r="AR16181" i="1"/>
  <c r="Q16181" i="1"/>
  <c r="U16169" i="1"/>
  <c r="AG16169" i="1"/>
  <c r="AS16169" i="1"/>
  <c r="V16169" i="1"/>
  <c r="AH16169" i="1"/>
  <c r="AT16169" i="1"/>
  <c r="W16169" i="1"/>
  <c r="AI16169" i="1"/>
  <c r="AU16169" i="1"/>
  <c r="X16169" i="1"/>
  <c r="AJ16169" i="1"/>
  <c r="AV16169" i="1"/>
  <c r="Y16169" i="1"/>
  <c r="AK16169" i="1"/>
  <c r="AW16169" i="1"/>
  <c r="Z16169" i="1"/>
  <c r="AL16169" i="1"/>
  <c r="AX16169" i="1"/>
  <c r="AA16169" i="1"/>
  <c r="AM16169" i="1"/>
  <c r="AY16169" i="1"/>
  <c r="AB16169" i="1"/>
  <c r="AN16169" i="1"/>
  <c r="AC16169" i="1"/>
  <c r="AO16169" i="1"/>
  <c r="R16169" i="1"/>
  <c r="AD16169" i="1"/>
  <c r="AP16169" i="1"/>
  <c r="S16169" i="1"/>
  <c r="AE16169" i="1"/>
  <c r="AQ16169" i="1"/>
  <c r="T16169" i="1"/>
  <c r="AF16169" i="1"/>
  <c r="AR16169" i="1"/>
  <c r="Q16169" i="1"/>
  <c r="U16157" i="1"/>
  <c r="AG16157" i="1"/>
  <c r="AS16157" i="1"/>
  <c r="V16157" i="1"/>
  <c r="AH16157" i="1"/>
  <c r="AT16157" i="1"/>
  <c r="W16157" i="1"/>
  <c r="AI16157" i="1"/>
  <c r="AU16157" i="1"/>
  <c r="X16157" i="1"/>
  <c r="AJ16157" i="1"/>
  <c r="AV16157" i="1"/>
  <c r="Y16157" i="1"/>
  <c r="AK16157" i="1"/>
  <c r="AW16157" i="1"/>
  <c r="Z16157" i="1"/>
  <c r="AL16157" i="1"/>
  <c r="AX16157" i="1"/>
  <c r="AA16157" i="1"/>
  <c r="AM16157" i="1"/>
  <c r="AY16157" i="1"/>
  <c r="AB16157" i="1"/>
  <c r="AN16157" i="1"/>
  <c r="AC16157" i="1"/>
  <c r="AO16157" i="1"/>
  <c r="R16157" i="1"/>
  <c r="AD16157" i="1"/>
  <c r="AP16157" i="1"/>
  <c r="S16157" i="1"/>
  <c r="AE16157" i="1"/>
  <c r="AQ16157" i="1"/>
  <c r="T16157" i="1"/>
  <c r="AF16157" i="1"/>
  <c r="AR16157" i="1"/>
  <c r="Q16157" i="1"/>
  <c r="U16145" i="1"/>
  <c r="AG16145" i="1"/>
  <c r="AS16145" i="1"/>
  <c r="V16145" i="1"/>
  <c r="AH16145" i="1"/>
  <c r="AT16145" i="1"/>
  <c r="W16145" i="1"/>
  <c r="AI16145" i="1"/>
  <c r="AU16145" i="1"/>
  <c r="X16145" i="1"/>
  <c r="AJ16145" i="1"/>
  <c r="AV16145" i="1"/>
  <c r="Y16145" i="1"/>
  <c r="AK16145" i="1"/>
  <c r="AW16145" i="1"/>
  <c r="Z16145" i="1"/>
  <c r="AL16145" i="1"/>
  <c r="AX16145" i="1"/>
  <c r="AA16145" i="1"/>
  <c r="AM16145" i="1"/>
  <c r="AY16145" i="1"/>
  <c r="AB16145" i="1"/>
  <c r="AN16145" i="1"/>
  <c r="AC16145" i="1"/>
  <c r="AO16145" i="1"/>
  <c r="R16145" i="1"/>
  <c r="AD16145" i="1"/>
  <c r="AP16145" i="1"/>
  <c r="S16145" i="1"/>
  <c r="AE16145" i="1"/>
  <c r="AQ16145" i="1"/>
  <c r="T16145" i="1"/>
  <c r="AF16145" i="1"/>
  <c r="AR16145" i="1"/>
  <c r="Q16145" i="1"/>
  <c r="U16133" i="1"/>
  <c r="AG16133" i="1"/>
  <c r="AS16133" i="1"/>
  <c r="V16133" i="1"/>
  <c r="AH16133" i="1"/>
  <c r="AT16133" i="1"/>
  <c r="W16133" i="1"/>
  <c r="AI16133" i="1"/>
  <c r="AU16133" i="1"/>
  <c r="X16133" i="1"/>
  <c r="AJ16133" i="1"/>
  <c r="AV16133" i="1"/>
  <c r="Y16133" i="1"/>
  <c r="AK16133" i="1"/>
  <c r="AW16133" i="1"/>
  <c r="Z16133" i="1"/>
  <c r="AL16133" i="1"/>
  <c r="AX16133" i="1"/>
  <c r="AA16133" i="1"/>
  <c r="AM16133" i="1"/>
  <c r="AY16133" i="1"/>
  <c r="AB16133" i="1"/>
  <c r="AN16133" i="1"/>
  <c r="AC16133" i="1"/>
  <c r="AO16133" i="1"/>
  <c r="R16133" i="1"/>
  <c r="AD16133" i="1"/>
  <c r="AP16133" i="1"/>
  <c r="S16133" i="1"/>
  <c r="AE16133" i="1"/>
  <c r="AQ16133" i="1"/>
  <c r="T16133" i="1"/>
  <c r="AF16133" i="1"/>
  <c r="AR16133" i="1"/>
  <c r="Q16133" i="1"/>
  <c r="U16121" i="1"/>
  <c r="AG16121" i="1"/>
  <c r="AS16121" i="1"/>
  <c r="V16121" i="1"/>
  <c r="AH16121" i="1"/>
  <c r="AT16121" i="1"/>
  <c r="W16121" i="1"/>
  <c r="AI16121" i="1"/>
  <c r="AU16121" i="1"/>
  <c r="X16121" i="1"/>
  <c r="AJ16121" i="1"/>
  <c r="AV16121" i="1"/>
  <c r="Y16121" i="1"/>
  <c r="AK16121" i="1"/>
  <c r="AW16121" i="1"/>
  <c r="Z16121" i="1"/>
  <c r="AL16121" i="1"/>
  <c r="AX16121" i="1"/>
  <c r="AA16121" i="1"/>
  <c r="AM16121" i="1"/>
  <c r="AY16121" i="1"/>
  <c r="AB16121" i="1"/>
  <c r="AN16121" i="1"/>
  <c r="AC16121" i="1"/>
  <c r="AO16121" i="1"/>
  <c r="R16121" i="1"/>
  <c r="AD16121" i="1"/>
  <c r="AP16121" i="1"/>
  <c r="S16121" i="1"/>
  <c r="AE16121" i="1"/>
  <c r="AQ16121" i="1"/>
  <c r="T16121" i="1"/>
  <c r="AF16121" i="1"/>
  <c r="AR16121" i="1"/>
  <c r="Q16121" i="1"/>
  <c r="U16109" i="1"/>
  <c r="AG16109" i="1"/>
  <c r="AS16109" i="1"/>
  <c r="V16109" i="1"/>
  <c r="AH16109" i="1"/>
  <c r="AT16109" i="1"/>
  <c r="W16109" i="1"/>
  <c r="AI16109" i="1"/>
  <c r="AU16109" i="1"/>
  <c r="X16109" i="1"/>
  <c r="AJ16109" i="1"/>
  <c r="AV16109" i="1"/>
  <c r="Y16109" i="1"/>
  <c r="AK16109" i="1"/>
  <c r="AW16109" i="1"/>
  <c r="Z16109" i="1"/>
  <c r="AL16109" i="1"/>
  <c r="AX16109" i="1"/>
  <c r="AA16109" i="1"/>
  <c r="AM16109" i="1"/>
  <c r="AY16109" i="1"/>
  <c r="AB16109" i="1"/>
  <c r="AN16109" i="1"/>
  <c r="AC16109" i="1"/>
  <c r="AO16109" i="1"/>
  <c r="R16109" i="1"/>
  <c r="AD16109" i="1"/>
  <c r="AP16109" i="1"/>
  <c r="S16109" i="1"/>
  <c r="AE16109" i="1"/>
  <c r="AQ16109" i="1"/>
  <c r="T16109" i="1"/>
  <c r="AF16109" i="1"/>
  <c r="AR16109" i="1"/>
  <c r="Q16109" i="1"/>
  <c r="U16097" i="1"/>
  <c r="AG16097" i="1"/>
  <c r="AS16097" i="1"/>
  <c r="V16097" i="1"/>
  <c r="AH16097" i="1"/>
  <c r="AT16097" i="1"/>
  <c r="W16097" i="1"/>
  <c r="AI16097" i="1"/>
  <c r="AU16097" i="1"/>
  <c r="X16097" i="1"/>
  <c r="AJ16097" i="1"/>
  <c r="AV16097" i="1"/>
  <c r="Y16097" i="1"/>
  <c r="AK16097" i="1"/>
  <c r="AW16097" i="1"/>
  <c r="Z16097" i="1"/>
  <c r="AL16097" i="1"/>
  <c r="AX16097" i="1"/>
  <c r="AA16097" i="1"/>
  <c r="AM16097" i="1"/>
  <c r="AY16097" i="1"/>
  <c r="AB16097" i="1"/>
  <c r="AN16097" i="1"/>
  <c r="AC16097" i="1"/>
  <c r="AO16097" i="1"/>
  <c r="R16097" i="1"/>
  <c r="AD16097" i="1"/>
  <c r="AP16097" i="1"/>
  <c r="S16097" i="1"/>
  <c r="AE16097" i="1"/>
  <c r="AQ16097" i="1"/>
  <c r="T16097" i="1"/>
  <c r="AF16097" i="1"/>
  <c r="AR16097" i="1"/>
  <c r="Q16097" i="1"/>
  <c r="U16085" i="1"/>
  <c r="AG16085" i="1"/>
  <c r="AS16085" i="1"/>
  <c r="V16085" i="1"/>
  <c r="AH16085" i="1"/>
  <c r="AT16085" i="1"/>
  <c r="W16085" i="1"/>
  <c r="AI16085" i="1"/>
  <c r="AU16085" i="1"/>
  <c r="X16085" i="1"/>
  <c r="AJ16085" i="1"/>
  <c r="AV16085" i="1"/>
  <c r="Y16085" i="1"/>
  <c r="AK16085" i="1"/>
  <c r="AW16085" i="1"/>
  <c r="Z16085" i="1"/>
  <c r="AL16085" i="1"/>
  <c r="AX16085" i="1"/>
  <c r="AA16085" i="1"/>
  <c r="AM16085" i="1"/>
  <c r="AY16085" i="1"/>
  <c r="AB16085" i="1"/>
  <c r="AN16085" i="1"/>
  <c r="AC16085" i="1"/>
  <c r="AO16085" i="1"/>
  <c r="R16085" i="1"/>
  <c r="AD16085" i="1"/>
  <c r="AP16085" i="1"/>
  <c r="S16085" i="1"/>
  <c r="AE16085" i="1"/>
  <c r="AQ16085" i="1"/>
  <c r="T16085" i="1"/>
  <c r="AF16085" i="1"/>
  <c r="AR16085" i="1"/>
  <c r="Q16085" i="1"/>
  <c r="U16073" i="1"/>
  <c r="AG16073" i="1"/>
  <c r="AS16073" i="1"/>
  <c r="V16073" i="1"/>
  <c r="AH16073" i="1"/>
  <c r="AT16073" i="1"/>
  <c r="W16073" i="1"/>
  <c r="AI16073" i="1"/>
  <c r="AU16073" i="1"/>
  <c r="X16073" i="1"/>
  <c r="AJ16073" i="1"/>
  <c r="AV16073" i="1"/>
  <c r="Y16073" i="1"/>
  <c r="AK16073" i="1"/>
  <c r="AW16073" i="1"/>
  <c r="Z16073" i="1"/>
  <c r="AL16073" i="1"/>
  <c r="AX16073" i="1"/>
  <c r="AA16073" i="1"/>
  <c r="AM16073" i="1"/>
  <c r="AY16073" i="1"/>
  <c r="AB16073" i="1"/>
  <c r="AN16073" i="1"/>
  <c r="AC16073" i="1"/>
  <c r="AO16073" i="1"/>
  <c r="R16073" i="1"/>
  <c r="AD16073" i="1"/>
  <c r="AP16073" i="1"/>
  <c r="S16073" i="1"/>
  <c r="AE16073" i="1"/>
  <c r="AQ16073" i="1"/>
  <c r="T16073" i="1"/>
  <c r="AF16073" i="1"/>
  <c r="AR16073" i="1"/>
  <c r="Q16073" i="1"/>
  <c r="U16061" i="1"/>
  <c r="AG16061" i="1"/>
  <c r="AS16061" i="1"/>
  <c r="V16061" i="1"/>
  <c r="AH16061" i="1"/>
  <c r="AT16061" i="1"/>
  <c r="W16061" i="1"/>
  <c r="AI16061" i="1"/>
  <c r="AU16061" i="1"/>
  <c r="X16061" i="1"/>
  <c r="AJ16061" i="1"/>
  <c r="AV16061" i="1"/>
  <c r="Y16061" i="1"/>
  <c r="AK16061" i="1"/>
  <c r="AW16061" i="1"/>
  <c r="Z16061" i="1"/>
  <c r="AL16061" i="1"/>
  <c r="AX16061" i="1"/>
  <c r="AA16061" i="1"/>
  <c r="AM16061" i="1"/>
  <c r="AY16061" i="1"/>
  <c r="AB16061" i="1"/>
  <c r="AN16061" i="1"/>
  <c r="AC16061" i="1"/>
  <c r="AO16061" i="1"/>
  <c r="R16061" i="1"/>
  <c r="AD16061" i="1"/>
  <c r="AP16061" i="1"/>
  <c r="S16061" i="1"/>
  <c r="AE16061" i="1"/>
  <c r="AQ16061" i="1"/>
  <c r="T16061" i="1"/>
  <c r="AF16061" i="1"/>
  <c r="AR16061" i="1"/>
  <c r="Q16061" i="1"/>
  <c r="U16049" i="1"/>
  <c r="AG16049" i="1"/>
  <c r="AS16049" i="1"/>
  <c r="V16049" i="1"/>
  <c r="AH16049" i="1"/>
  <c r="AT16049" i="1"/>
  <c r="W16049" i="1"/>
  <c r="AI16049" i="1"/>
  <c r="AU16049" i="1"/>
  <c r="X16049" i="1"/>
  <c r="AJ16049" i="1"/>
  <c r="AV16049" i="1"/>
  <c r="Y16049" i="1"/>
  <c r="AK16049" i="1"/>
  <c r="AW16049" i="1"/>
  <c r="Z16049" i="1"/>
  <c r="AL16049" i="1"/>
  <c r="AX16049" i="1"/>
  <c r="AA16049" i="1"/>
  <c r="AM16049" i="1"/>
  <c r="AY16049" i="1"/>
  <c r="AB16049" i="1"/>
  <c r="AN16049" i="1"/>
  <c r="AC16049" i="1"/>
  <c r="AO16049" i="1"/>
  <c r="R16049" i="1"/>
  <c r="AD16049" i="1"/>
  <c r="AP16049" i="1"/>
  <c r="S16049" i="1"/>
  <c r="AE16049" i="1"/>
  <c r="AQ16049" i="1"/>
  <c r="T16049" i="1"/>
  <c r="AF16049" i="1"/>
  <c r="AR16049" i="1"/>
  <c r="Q16049" i="1"/>
  <c r="U16037" i="1"/>
  <c r="AG16037" i="1"/>
  <c r="AS16037" i="1"/>
  <c r="V16037" i="1"/>
  <c r="AH16037" i="1"/>
  <c r="AT16037" i="1"/>
  <c r="W16037" i="1"/>
  <c r="AI16037" i="1"/>
  <c r="AU16037" i="1"/>
  <c r="X16037" i="1"/>
  <c r="AJ16037" i="1"/>
  <c r="AV16037" i="1"/>
  <c r="Y16037" i="1"/>
  <c r="AK16037" i="1"/>
  <c r="AW16037" i="1"/>
  <c r="Z16037" i="1"/>
  <c r="AL16037" i="1"/>
  <c r="AX16037" i="1"/>
  <c r="AA16037" i="1"/>
  <c r="AM16037" i="1"/>
  <c r="AY16037" i="1"/>
  <c r="AB16037" i="1"/>
  <c r="AN16037" i="1"/>
  <c r="AC16037" i="1"/>
  <c r="AO16037" i="1"/>
  <c r="R16037" i="1"/>
  <c r="AD16037" i="1"/>
  <c r="AP16037" i="1"/>
  <c r="S16037" i="1"/>
  <c r="AE16037" i="1"/>
  <c r="AQ16037" i="1"/>
  <c r="T16037" i="1"/>
  <c r="AF16037" i="1"/>
  <c r="AR16037" i="1"/>
  <c r="Q16037" i="1"/>
  <c r="U16025" i="1"/>
  <c r="AG16025" i="1"/>
  <c r="AS16025" i="1"/>
  <c r="V16025" i="1"/>
  <c r="AH16025" i="1"/>
  <c r="AT16025" i="1"/>
  <c r="W16025" i="1"/>
  <c r="AI16025" i="1"/>
  <c r="AU16025" i="1"/>
  <c r="X16025" i="1"/>
  <c r="AJ16025" i="1"/>
  <c r="AV16025" i="1"/>
  <c r="Y16025" i="1"/>
  <c r="AK16025" i="1"/>
  <c r="AW16025" i="1"/>
  <c r="Z16025" i="1"/>
  <c r="AL16025" i="1"/>
  <c r="AX16025" i="1"/>
  <c r="AA16025" i="1"/>
  <c r="AM16025" i="1"/>
  <c r="AY16025" i="1"/>
  <c r="AB16025" i="1"/>
  <c r="AN16025" i="1"/>
  <c r="AC16025" i="1"/>
  <c r="AO16025" i="1"/>
  <c r="R16025" i="1"/>
  <c r="AD16025" i="1"/>
  <c r="AP16025" i="1"/>
  <c r="S16025" i="1"/>
  <c r="AE16025" i="1"/>
  <c r="AQ16025" i="1"/>
  <c r="T16025" i="1"/>
  <c r="AF16025" i="1"/>
  <c r="AR16025" i="1"/>
  <c r="Q16025" i="1"/>
  <c r="U16013" i="1"/>
  <c r="AG16013" i="1"/>
  <c r="AS16013" i="1"/>
  <c r="V16013" i="1"/>
  <c r="AH16013" i="1"/>
  <c r="AT16013" i="1"/>
  <c r="W16013" i="1"/>
  <c r="AI16013" i="1"/>
  <c r="AU16013" i="1"/>
  <c r="X16013" i="1"/>
  <c r="AJ16013" i="1"/>
  <c r="AV16013" i="1"/>
  <c r="Y16013" i="1"/>
  <c r="AK16013" i="1"/>
  <c r="AW16013" i="1"/>
  <c r="Z16013" i="1"/>
  <c r="AL16013" i="1"/>
  <c r="AX16013" i="1"/>
  <c r="AA16013" i="1"/>
  <c r="AM16013" i="1"/>
  <c r="AY16013" i="1"/>
  <c r="AB16013" i="1"/>
  <c r="AN16013" i="1"/>
  <c r="AC16013" i="1"/>
  <c r="AO16013" i="1"/>
  <c r="R16013" i="1"/>
  <c r="AD16013" i="1"/>
  <c r="AP16013" i="1"/>
  <c r="S16013" i="1"/>
  <c r="AE16013" i="1"/>
  <c r="AQ16013" i="1"/>
  <c r="T16013" i="1"/>
  <c r="AF16013" i="1"/>
  <c r="AR16013" i="1"/>
  <c r="Q16013" i="1"/>
  <c r="U16001" i="1"/>
  <c r="AG16001" i="1"/>
  <c r="AS16001" i="1"/>
  <c r="V16001" i="1"/>
  <c r="AH16001" i="1"/>
  <c r="AT16001" i="1"/>
  <c r="W16001" i="1"/>
  <c r="AI16001" i="1"/>
  <c r="AU16001" i="1"/>
  <c r="X16001" i="1"/>
  <c r="AJ16001" i="1"/>
  <c r="AV16001" i="1"/>
  <c r="Y16001" i="1"/>
  <c r="AK16001" i="1"/>
  <c r="AW16001" i="1"/>
  <c r="Z16001" i="1"/>
  <c r="AL16001" i="1"/>
  <c r="AX16001" i="1"/>
  <c r="AA16001" i="1"/>
  <c r="AM16001" i="1"/>
  <c r="AY16001" i="1"/>
  <c r="AB16001" i="1"/>
  <c r="AN16001" i="1"/>
  <c r="AC16001" i="1"/>
  <c r="AO16001" i="1"/>
  <c r="R16001" i="1"/>
  <c r="AD16001" i="1"/>
  <c r="AP16001" i="1"/>
  <c r="S16001" i="1"/>
  <c r="AE16001" i="1"/>
  <c r="AQ16001" i="1"/>
  <c r="T16001" i="1"/>
  <c r="AF16001" i="1"/>
  <c r="AR16001" i="1"/>
  <c r="Q16001" i="1"/>
  <c r="U15989" i="1"/>
  <c r="AG15989" i="1"/>
  <c r="AS15989" i="1"/>
  <c r="V15989" i="1"/>
  <c r="AH15989" i="1"/>
  <c r="AT15989" i="1"/>
  <c r="W15989" i="1"/>
  <c r="AI15989" i="1"/>
  <c r="AU15989" i="1"/>
  <c r="X15989" i="1"/>
  <c r="AJ15989" i="1"/>
  <c r="AV15989" i="1"/>
  <c r="Y15989" i="1"/>
  <c r="AK15989" i="1"/>
  <c r="AW15989" i="1"/>
  <c r="Z15989" i="1"/>
  <c r="AL15989" i="1"/>
  <c r="AX15989" i="1"/>
  <c r="AA15989" i="1"/>
  <c r="AM15989" i="1"/>
  <c r="AY15989" i="1"/>
  <c r="AB15989" i="1"/>
  <c r="AN15989" i="1"/>
  <c r="AC15989" i="1"/>
  <c r="AO15989" i="1"/>
  <c r="R15989" i="1"/>
  <c r="AD15989" i="1"/>
  <c r="AP15989" i="1"/>
  <c r="S15989" i="1"/>
  <c r="AE15989" i="1"/>
  <c r="AQ15989" i="1"/>
  <c r="T15989" i="1"/>
  <c r="AF15989" i="1"/>
  <c r="AR15989" i="1"/>
  <c r="Q15989" i="1"/>
  <c r="U15977" i="1"/>
  <c r="AG15977" i="1"/>
  <c r="AS15977" i="1"/>
  <c r="V15977" i="1"/>
  <c r="AH15977" i="1"/>
  <c r="AT15977" i="1"/>
  <c r="W15977" i="1"/>
  <c r="AI15977" i="1"/>
  <c r="AU15977" i="1"/>
  <c r="X15977" i="1"/>
  <c r="AJ15977" i="1"/>
  <c r="AV15977" i="1"/>
  <c r="Y15977" i="1"/>
  <c r="AK15977" i="1"/>
  <c r="AW15977" i="1"/>
  <c r="Z15977" i="1"/>
  <c r="AL15977" i="1"/>
  <c r="AX15977" i="1"/>
  <c r="AA15977" i="1"/>
  <c r="AM15977" i="1"/>
  <c r="AY15977" i="1"/>
  <c r="AB15977" i="1"/>
  <c r="AN15977" i="1"/>
  <c r="AC15977" i="1"/>
  <c r="AO15977" i="1"/>
  <c r="R15977" i="1"/>
  <c r="AD15977" i="1"/>
  <c r="AP15977" i="1"/>
  <c r="S15977" i="1"/>
  <c r="AE15977" i="1"/>
  <c r="AQ15977" i="1"/>
  <c r="T15977" i="1"/>
  <c r="AF15977" i="1"/>
  <c r="AR15977" i="1"/>
  <c r="Q15977" i="1"/>
  <c r="U15965" i="1"/>
  <c r="AG15965" i="1"/>
  <c r="AS15965" i="1"/>
  <c r="V15965" i="1"/>
  <c r="AH15965" i="1"/>
  <c r="AT15965" i="1"/>
  <c r="W15965" i="1"/>
  <c r="AI15965" i="1"/>
  <c r="AU15965" i="1"/>
  <c r="X15965" i="1"/>
  <c r="AJ15965" i="1"/>
  <c r="AV15965" i="1"/>
  <c r="Y15965" i="1"/>
  <c r="AK15965" i="1"/>
  <c r="AW15965" i="1"/>
  <c r="Z15965" i="1"/>
  <c r="AL15965" i="1"/>
  <c r="AX15965" i="1"/>
  <c r="AA15965" i="1"/>
  <c r="AM15965" i="1"/>
  <c r="AY15965" i="1"/>
  <c r="AB15965" i="1"/>
  <c r="AN15965" i="1"/>
  <c r="AC15965" i="1"/>
  <c r="AO15965" i="1"/>
  <c r="R15965" i="1"/>
  <c r="AD15965" i="1"/>
  <c r="AP15965" i="1"/>
  <c r="S15965" i="1"/>
  <c r="AE15965" i="1"/>
  <c r="AQ15965" i="1"/>
  <c r="T15965" i="1"/>
  <c r="AF15965" i="1"/>
  <c r="AR15965" i="1"/>
  <c r="Q15965" i="1"/>
  <c r="U15953" i="1"/>
  <c r="AG15953" i="1"/>
  <c r="AS15953" i="1"/>
  <c r="V15953" i="1"/>
  <c r="AH15953" i="1"/>
  <c r="AT15953" i="1"/>
  <c r="W15953" i="1"/>
  <c r="AI15953" i="1"/>
  <c r="AU15953" i="1"/>
  <c r="X15953" i="1"/>
  <c r="AJ15953" i="1"/>
  <c r="AV15953" i="1"/>
  <c r="Y15953" i="1"/>
  <c r="AK15953" i="1"/>
  <c r="AW15953" i="1"/>
  <c r="Z15953" i="1"/>
  <c r="AL15953" i="1"/>
  <c r="AX15953" i="1"/>
  <c r="AA15953" i="1"/>
  <c r="AM15953" i="1"/>
  <c r="AY15953" i="1"/>
  <c r="AB15953" i="1"/>
  <c r="AN15953" i="1"/>
  <c r="AC15953" i="1"/>
  <c r="AO15953" i="1"/>
  <c r="R15953" i="1"/>
  <c r="AD15953" i="1"/>
  <c r="AP15953" i="1"/>
  <c r="S15953" i="1"/>
  <c r="AE15953" i="1"/>
  <c r="AQ15953" i="1"/>
  <c r="T15953" i="1"/>
  <c r="AF15953" i="1"/>
  <c r="AR15953" i="1"/>
  <c r="Q15953" i="1"/>
  <c r="U15941" i="1"/>
  <c r="AG15941" i="1"/>
  <c r="AS15941" i="1"/>
  <c r="V15941" i="1"/>
  <c r="AH15941" i="1"/>
  <c r="AT15941" i="1"/>
  <c r="W15941" i="1"/>
  <c r="AI15941" i="1"/>
  <c r="AU15941" i="1"/>
  <c r="X15941" i="1"/>
  <c r="AJ15941" i="1"/>
  <c r="AV15941" i="1"/>
  <c r="Y15941" i="1"/>
  <c r="AK15941" i="1"/>
  <c r="AW15941" i="1"/>
  <c r="Z15941" i="1"/>
  <c r="AL15941" i="1"/>
  <c r="AX15941" i="1"/>
  <c r="AA15941" i="1"/>
  <c r="AM15941" i="1"/>
  <c r="AY15941" i="1"/>
  <c r="AB15941" i="1"/>
  <c r="AN15941" i="1"/>
  <c r="AC15941" i="1"/>
  <c r="AO15941" i="1"/>
  <c r="R15941" i="1"/>
  <c r="AD15941" i="1"/>
  <c r="AP15941" i="1"/>
  <c r="S15941" i="1"/>
  <c r="AE15941" i="1"/>
  <c r="AQ15941" i="1"/>
  <c r="T15941" i="1"/>
  <c r="AF15941" i="1"/>
  <c r="AR15941" i="1"/>
  <c r="Q15941" i="1"/>
  <c r="U15929" i="1"/>
  <c r="AG15929" i="1"/>
  <c r="AS15929" i="1"/>
  <c r="V15929" i="1"/>
  <c r="AH15929" i="1"/>
  <c r="AT15929" i="1"/>
  <c r="W15929" i="1"/>
  <c r="AI15929" i="1"/>
  <c r="AU15929" i="1"/>
  <c r="X15929" i="1"/>
  <c r="AJ15929" i="1"/>
  <c r="AV15929" i="1"/>
  <c r="Y15929" i="1"/>
  <c r="AK15929" i="1"/>
  <c r="AW15929" i="1"/>
  <c r="Z15929" i="1"/>
  <c r="AL15929" i="1"/>
  <c r="AX15929" i="1"/>
  <c r="AA15929" i="1"/>
  <c r="AM15929" i="1"/>
  <c r="AY15929" i="1"/>
  <c r="AB15929" i="1"/>
  <c r="AN15929" i="1"/>
  <c r="AC15929" i="1"/>
  <c r="AO15929" i="1"/>
  <c r="R15929" i="1"/>
  <c r="AD15929" i="1"/>
  <c r="AP15929" i="1"/>
  <c r="S15929" i="1"/>
  <c r="AE15929" i="1"/>
  <c r="AQ15929" i="1"/>
  <c r="T15929" i="1"/>
  <c r="AF15929" i="1"/>
  <c r="AR15929" i="1"/>
  <c r="Q15929" i="1"/>
  <c r="U15917" i="1"/>
  <c r="AG15917" i="1"/>
  <c r="AS15917" i="1"/>
  <c r="V15917" i="1"/>
  <c r="AH15917" i="1"/>
  <c r="AT15917" i="1"/>
  <c r="W15917" i="1"/>
  <c r="AI15917" i="1"/>
  <c r="AU15917" i="1"/>
  <c r="X15917" i="1"/>
  <c r="AJ15917" i="1"/>
  <c r="AV15917" i="1"/>
  <c r="Y15917" i="1"/>
  <c r="AK15917" i="1"/>
  <c r="AW15917" i="1"/>
  <c r="Z15917" i="1"/>
  <c r="AL15917" i="1"/>
  <c r="AX15917" i="1"/>
  <c r="AA15917" i="1"/>
  <c r="AM15917" i="1"/>
  <c r="AY15917" i="1"/>
  <c r="AB15917" i="1"/>
  <c r="AN15917" i="1"/>
  <c r="AC15917" i="1"/>
  <c r="AO15917" i="1"/>
  <c r="R15917" i="1"/>
  <c r="AD15917" i="1"/>
  <c r="AP15917" i="1"/>
  <c r="S15917" i="1"/>
  <c r="AE15917" i="1"/>
  <c r="AQ15917" i="1"/>
  <c r="T15917" i="1"/>
  <c r="AF15917" i="1"/>
  <c r="AR15917" i="1"/>
  <c r="Q15917" i="1"/>
  <c r="U15905" i="1"/>
  <c r="AG15905" i="1"/>
  <c r="AS15905" i="1"/>
  <c r="V15905" i="1"/>
  <c r="AH15905" i="1"/>
  <c r="AT15905" i="1"/>
  <c r="W15905" i="1"/>
  <c r="AI15905" i="1"/>
  <c r="AU15905" i="1"/>
  <c r="X15905" i="1"/>
  <c r="AJ15905" i="1"/>
  <c r="AV15905" i="1"/>
  <c r="Y15905" i="1"/>
  <c r="AK15905" i="1"/>
  <c r="AW15905" i="1"/>
  <c r="Z15905" i="1"/>
  <c r="AL15905" i="1"/>
  <c r="AX15905" i="1"/>
  <c r="AA15905" i="1"/>
  <c r="AM15905" i="1"/>
  <c r="AY15905" i="1"/>
  <c r="AB15905" i="1"/>
  <c r="AN15905" i="1"/>
  <c r="AC15905" i="1"/>
  <c r="AO15905" i="1"/>
  <c r="R15905" i="1"/>
  <c r="AD15905" i="1"/>
  <c r="AP15905" i="1"/>
  <c r="S15905" i="1"/>
  <c r="AE15905" i="1"/>
  <c r="AQ15905" i="1"/>
  <c r="T15905" i="1"/>
  <c r="AF15905" i="1"/>
  <c r="AR15905" i="1"/>
  <c r="Q15905" i="1"/>
  <c r="U15893" i="1"/>
  <c r="AG15893" i="1"/>
  <c r="AS15893" i="1"/>
  <c r="V15893" i="1"/>
  <c r="AH15893" i="1"/>
  <c r="AT15893" i="1"/>
  <c r="W15893" i="1"/>
  <c r="AI15893" i="1"/>
  <c r="AU15893" i="1"/>
  <c r="X15893" i="1"/>
  <c r="AJ15893" i="1"/>
  <c r="AV15893" i="1"/>
  <c r="Y15893" i="1"/>
  <c r="AK15893" i="1"/>
  <c r="AW15893" i="1"/>
  <c r="Z15893" i="1"/>
  <c r="AL15893" i="1"/>
  <c r="AX15893" i="1"/>
  <c r="AA15893" i="1"/>
  <c r="AM15893" i="1"/>
  <c r="AY15893" i="1"/>
  <c r="AB15893" i="1"/>
  <c r="AN15893" i="1"/>
  <c r="AC15893" i="1"/>
  <c r="AO15893" i="1"/>
  <c r="R15893" i="1"/>
  <c r="AD15893" i="1"/>
  <c r="AP15893" i="1"/>
  <c r="S15893" i="1"/>
  <c r="AE15893" i="1"/>
  <c r="AQ15893" i="1"/>
  <c r="T15893" i="1"/>
  <c r="AF15893" i="1"/>
  <c r="AR15893" i="1"/>
  <c r="Q15893" i="1"/>
  <c r="U15881" i="1"/>
  <c r="AG15881" i="1"/>
  <c r="AS15881" i="1"/>
  <c r="V15881" i="1"/>
  <c r="AH15881" i="1"/>
  <c r="AT15881" i="1"/>
  <c r="W15881" i="1"/>
  <c r="AI15881" i="1"/>
  <c r="AU15881" i="1"/>
  <c r="X15881" i="1"/>
  <c r="AJ15881" i="1"/>
  <c r="AV15881" i="1"/>
  <c r="Y15881" i="1"/>
  <c r="AK15881" i="1"/>
  <c r="AW15881" i="1"/>
  <c r="Z15881" i="1"/>
  <c r="AL15881" i="1"/>
  <c r="AX15881" i="1"/>
  <c r="AA15881" i="1"/>
  <c r="AM15881" i="1"/>
  <c r="AY15881" i="1"/>
  <c r="AB15881" i="1"/>
  <c r="AN15881" i="1"/>
  <c r="AC15881" i="1"/>
  <c r="AO15881" i="1"/>
  <c r="R15881" i="1"/>
  <c r="AD15881" i="1"/>
  <c r="AP15881" i="1"/>
  <c r="S15881" i="1"/>
  <c r="AE15881" i="1"/>
  <c r="AQ15881" i="1"/>
  <c r="T15881" i="1"/>
  <c r="AF15881" i="1"/>
  <c r="AR15881" i="1"/>
  <c r="Q15881" i="1"/>
  <c r="U15869" i="1"/>
  <c r="AG15869" i="1"/>
  <c r="AS15869" i="1"/>
  <c r="V15869" i="1"/>
  <c r="AH15869" i="1"/>
  <c r="AT15869" i="1"/>
  <c r="W15869" i="1"/>
  <c r="AI15869" i="1"/>
  <c r="AU15869" i="1"/>
  <c r="X15869" i="1"/>
  <c r="AJ15869" i="1"/>
  <c r="AV15869" i="1"/>
  <c r="Y15869" i="1"/>
  <c r="AK15869" i="1"/>
  <c r="AW15869" i="1"/>
  <c r="Z15869" i="1"/>
  <c r="AL15869" i="1"/>
  <c r="AX15869" i="1"/>
  <c r="AA15869" i="1"/>
  <c r="AM15869" i="1"/>
  <c r="AY15869" i="1"/>
  <c r="AB15869" i="1"/>
  <c r="AN15869" i="1"/>
  <c r="AC15869" i="1"/>
  <c r="AO15869" i="1"/>
  <c r="R15869" i="1"/>
  <c r="AD15869" i="1"/>
  <c r="AP15869" i="1"/>
  <c r="S15869" i="1"/>
  <c r="AE15869" i="1"/>
  <c r="AQ15869" i="1"/>
  <c r="T15869" i="1"/>
  <c r="AF15869" i="1"/>
  <c r="AR15869" i="1"/>
  <c r="Q15869" i="1"/>
  <c r="U15857" i="1"/>
  <c r="AG15857" i="1"/>
  <c r="AS15857" i="1"/>
  <c r="V15857" i="1"/>
  <c r="AH15857" i="1"/>
  <c r="AT15857" i="1"/>
  <c r="W15857" i="1"/>
  <c r="AI15857" i="1"/>
  <c r="AU15857" i="1"/>
  <c r="X15857" i="1"/>
  <c r="AJ15857" i="1"/>
  <c r="AV15857" i="1"/>
  <c r="Y15857" i="1"/>
  <c r="AK15857" i="1"/>
  <c r="AW15857" i="1"/>
  <c r="Z15857" i="1"/>
  <c r="AL15857" i="1"/>
  <c r="AX15857" i="1"/>
  <c r="AA15857" i="1"/>
  <c r="AM15857" i="1"/>
  <c r="AY15857" i="1"/>
  <c r="AB15857" i="1"/>
  <c r="AN15857" i="1"/>
  <c r="AC15857" i="1"/>
  <c r="AO15857" i="1"/>
  <c r="R15857" i="1"/>
  <c r="AD15857" i="1"/>
  <c r="AP15857" i="1"/>
  <c r="S15857" i="1"/>
  <c r="AE15857" i="1"/>
  <c r="AQ15857" i="1"/>
  <c r="T15857" i="1"/>
  <c r="AF15857" i="1"/>
  <c r="AR15857" i="1"/>
  <c r="Q15857" i="1"/>
  <c r="U15845" i="1"/>
  <c r="AG15845" i="1"/>
  <c r="AS15845" i="1"/>
  <c r="V15845" i="1"/>
  <c r="AH15845" i="1"/>
  <c r="AT15845" i="1"/>
  <c r="W15845" i="1"/>
  <c r="AI15845" i="1"/>
  <c r="AU15845" i="1"/>
  <c r="X15845" i="1"/>
  <c r="AJ15845" i="1"/>
  <c r="AV15845" i="1"/>
  <c r="Y15845" i="1"/>
  <c r="AK15845" i="1"/>
  <c r="AW15845" i="1"/>
  <c r="Z15845" i="1"/>
  <c r="AL15845" i="1"/>
  <c r="AX15845" i="1"/>
  <c r="AA15845" i="1"/>
  <c r="AM15845" i="1"/>
  <c r="AY15845" i="1"/>
  <c r="AB15845" i="1"/>
  <c r="AN15845" i="1"/>
  <c r="AC15845" i="1"/>
  <c r="AO15845" i="1"/>
  <c r="R15845" i="1"/>
  <c r="AD15845" i="1"/>
  <c r="AP15845" i="1"/>
  <c r="S15845" i="1"/>
  <c r="AE15845" i="1"/>
  <c r="AQ15845" i="1"/>
  <c r="T15845" i="1"/>
  <c r="AF15845" i="1"/>
  <c r="AR15845" i="1"/>
  <c r="Q15845" i="1"/>
  <c r="U15833" i="1"/>
  <c r="AG15833" i="1"/>
  <c r="AS15833" i="1"/>
  <c r="V15833" i="1"/>
  <c r="AH15833" i="1"/>
  <c r="AT15833" i="1"/>
  <c r="W15833" i="1"/>
  <c r="AI15833" i="1"/>
  <c r="AU15833" i="1"/>
  <c r="X15833" i="1"/>
  <c r="AJ15833" i="1"/>
  <c r="AV15833" i="1"/>
  <c r="Y15833" i="1"/>
  <c r="AK15833" i="1"/>
  <c r="AW15833" i="1"/>
  <c r="Z15833" i="1"/>
  <c r="AL15833" i="1"/>
  <c r="AX15833" i="1"/>
  <c r="AA15833" i="1"/>
  <c r="AM15833" i="1"/>
  <c r="AY15833" i="1"/>
  <c r="AB15833" i="1"/>
  <c r="AN15833" i="1"/>
  <c r="AC15833" i="1"/>
  <c r="AO15833" i="1"/>
  <c r="R15833" i="1"/>
  <c r="AD15833" i="1"/>
  <c r="AP15833" i="1"/>
  <c r="S15833" i="1"/>
  <c r="AE15833" i="1"/>
  <c r="AQ15833" i="1"/>
  <c r="T15833" i="1"/>
  <c r="AF15833" i="1"/>
  <c r="AR15833" i="1"/>
  <c r="Q15833" i="1"/>
  <c r="U15821" i="1"/>
  <c r="AG15821" i="1"/>
  <c r="AS15821" i="1"/>
  <c r="V15821" i="1"/>
  <c r="AH15821" i="1"/>
  <c r="AT15821" i="1"/>
  <c r="W15821" i="1"/>
  <c r="AI15821" i="1"/>
  <c r="AU15821" i="1"/>
  <c r="X15821" i="1"/>
  <c r="AJ15821" i="1"/>
  <c r="AV15821" i="1"/>
  <c r="Y15821" i="1"/>
  <c r="AK15821" i="1"/>
  <c r="AW15821" i="1"/>
  <c r="Z15821" i="1"/>
  <c r="AL15821" i="1"/>
  <c r="AX15821" i="1"/>
  <c r="AA15821" i="1"/>
  <c r="AM15821" i="1"/>
  <c r="AY15821" i="1"/>
  <c r="AB15821" i="1"/>
  <c r="AN15821" i="1"/>
  <c r="AC15821" i="1"/>
  <c r="AO15821" i="1"/>
  <c r="R15821" i="1"/>
  <c r="AD15821" i="1"/>
  <c r="AP15821" i="1"/>
  <c r="S15821" i="1"/>
  <c r="AE15821" i="1"/>
  <c r="AQ15821" i="1"/>
  <c r="T15821" i="1"/>
  <c r="AF15821" i="1"/>
  <c r="AR15821" i="1"/>
  <c r="Q15821" i="1"/>
  <c r="U15809" i="1"/>
  <c r="AG15809" i="1"/>
  <c r="AS15809" i="1"/>
  <c r="V15809" i="1"/>
  <c r="AH15809" i="1"/>
  <c r="AT15809" i="1"/>
  <c r="W15809" i="1"/>
  <c r="AI15809" i="1"/>
  <c r="AU15809" i="1"/>
  <c r="X15809" i="1"/>
  <c r="AJ15809" i="1"/>
  <c r="AV15809" i="1"/>
  <c r="Y15809" i="1"/>
  <c r="AK15809" i="1"/>
  <c r="AW15809" i="1"/>
  <c r="Z15809" i="1"/>
  <c r="AL15809" i="1"/>
  <c r="AX15809" i="1"/>
  <c r="AA15809" i="1"/>
  <c r="AM15809" i="1"/>
  <c r="AY15809" i="1"/>
  <c r="AB15809" i="1"/>
  <c r="AN15809" i="1"/>
  <c r="AC15809" i="1"/>
  <c r="AO15809" i="1"/>
  <c r="R15809" i="1"/>
  <c r="AD15809" i="1"/>
  <c r="AP15809" i="1"/>
  <c r="S15809" i="1"/>
  <c r="AE15809" i="1"/>
  <c r="AQ15809" i="1"/>
  <c r="T15809" i="1"/>
  <c r="AF15809" i="1"/>
  <c r="AR15809" i="1"/>
  <c r="Q15809" i="1"/>
  <c r="U15797" i="1"/>
  <c r="AG15797" i="1"/>
  <c r="AS15797" i="1"/>
  <c r="V15797" i="1"/>
  <c r="AH15797" i="1"/>
  <c r="AT15797" i="1"/>
  <c r="W15797" i="1"/>
  <c r="AI15797" i="1"/>
  <c r="AU15797" i="1"/>
  <c r="X15797" i="1"/>
  <c r="AJ15797" i="1"/>
  <c r="AV15797" i="1"/>
  <c r="Y15797" i="1"/>
  <c r="AK15797" i="1"/>
  <c r="AW15797" i="1"/>
  <c r="Z15797" i="1"/>
  <c r="AL15797" i="1"/>
  <c r="AX15797" i="1"/>
  <c r="AA15797" i="1"/>
  <c r="AM15797" i="1"/>
  <c r="AY15797" i="1"/>
  <c r="AB15797" i="1"/>
  <c r="AN15797" i="1"/>
  <c r="AC15797" i="1"/>
  <c r="AO15797" i="1"/>
  <c r="R15797" i="1"/>
  <c r="AD15797" i="1"/>
  <c r="AP15797" i="1"/>
  <c r="S15797" i="1"/>
  <c r="AE15797" i="1"/>
  <c r="AQ15797" i="1"/>
  <c r="T15797" i="1"/>
  <c r="AF15797" i="1"/>
  <c r="AR15797" i="1"/>
  <c r="Q15797" i="1"/>
  <c r="U15785" i="1"/>
  <c r="AG15785" i="1"/>
  <c r="AS15785" i="1"/>
  <c r="V15785" i="1"/>
  <c r="AH15785" i="1"/>
  <c r="AT15785" i="1"/>
  <c r="W15785" i="1"/>
  <c r="AI15785" i="1"/>
  <c r="AU15785" i="1"/>
  <c r="X15785" i="1"/>
  <c r="AJ15785" i="1"/>
  <c r="AV15785" i="1"/>
  <c r="Y15785" i="1"/>
  <c r="AK15785" i="1"/>
  <c r="AW15785" i="1"/>
  <c r="Z15785" i="1"/>
  <c r="AL15785" i="1"/>
  <c r="AX15785" i="1"/>
  <c r="AA15785" i="1"/>
  <c r="AM15785" i="1"/>
  <c r="AY15785" i="1"/>
  <c r="AB15785" i="1"/>
  <c r="AN15785" i="1"/>
  <c r="AC15785" i="1"/>
  <c r="AO15785" i="1"/>
  <c r="R15785" i="1"/>
  <c r="AD15785" i="1"/>
  <c r="AP15785" i="1"/>
  <c r="S15785" i="1"/>
  <c r="AE15785" i="1"/>
  <c r="AQ15785" i="1"/>
  <c r="T15785" i="1"/>
  <c r="AF15785" i="1"/>
  <c r="AR15785" i="1"/>
  <c r="Q15785" i="1"/>
  <c r="U15773" i="1"/>
  <c r="AG15773" i="1"/>
  <c r="AS15773" i="1"/>
  <c r="V15773" i="1"/>
  <c r="AH15773" i="1"/>
  <c r="AT15773" i="1"/>
  <c r="W15773" i="1"/>
  <c r="AI15773" i="1"/>
  <c r="AU15773" i="1"/>
  <c r="X15773" i="1"/>
  <c r="AJ15773" i="1"/>
  <c r="AV15773" i="1"/>
  <c r="Y15773" i="1"/>
  <c r="AK15773" i="1"/>
  <c r="AW15773" i="1"/>
  <c r="Z15773" i="1"/>
  <c r="AL15773" i="1"/>
  <c r="AX15773" i="1"/>
  <c r="AA15773" i="1"/>
  <c r="AM15773" i="1"/>
  <c r="AY15773" i="1"/>
  <c r="AB15773" i="1"/>
  <c r="AN15773" i="1"/>
  <c r="AC15773" i="1"/>
  <c r="AO15773" i="1"/>
  <c r="R15773" i="1"/>
  <c r="AD15773" i="1"/>
  <c r="AP15773" i="1"/>
  <c r="S15773" i="1"/>
  <c r="AE15773" i="1"/>
  <c r="AQ15773" i="1"/>
  <c r="T15773" i="1"/>
  <c r="AF15773" i="1"/>
  <c r="AR15773" i="1"/>
  <c r="Q15773" i="1"/>
  <c r="U15761" i="1"/>
  <c r="AG15761" i="1"/>
  <c r="AS15761" i="1"/>
  <c r="V15761" i="1"/>
  <c r="AH15761" i="1"/>
  <c r="AT15761" i="1"/>
  <c r="W15761" i="1"/>
  <c r="AI15761" i="1"/>
  <c r="AU15761" i="1"/>
  <c r="X15761" i="1"/>
  <c r="AJ15761" i="1"/>
  <c r="AV15761" i="1"/>
  <c r="Y15761" i="1"/>
  <c r="AK15761" i="1"/>
  <c r="AW15761" i="1"/>
  <c r="Z15761" i="1"/>
  <c r="AL15761" i="1"/>
  <c r="AX15761" i="1"/>
  <c r="AA15761" i="1"/>
  <c r="AM15761" i="1"/>
  <c r="AY15761" i="1"/>
  <c r="AB15761" i="1"/>
  <c r="AN15761" i="1"/>
  <c r="AC15761" i="1"/>
  <c r="AO15761" i="1"/>
  <c r="R15761" i="1"/>
  <c r="AD15761" i="1"/>
  <c r="AP15761" i="1"/>
  <c r="S15761" i="1"/>
  <c r="AE15761" i="1"/>
  <c r="AQ15761" i="1"/>
  <c r="T15761" i="1"/>
  <c r="AF15761" i="1"/>
  <c r="AR15761" i="1"/>
  <c r="Q15761" i="1"/>
  <c r="X15749" i="1"/>
  <c r="AJ15749" i="1"/>
  <c r="AV15749" i="1"/>
  <c r="R15749" i="1"/>
  <c r="AD15749" i="1"/>
  <c r="AP15749" i="1"/>
  <c r="V15749" i="1"/>
  <c r="AK15749" i="1"/>
  <c r="AY15749" i="1"/>
  <c r="W15749" i="1"/>
  <c r="AL15749" i="1"/>
  <c r="Y15749" i="1"/>
  <c r="AM15749" i="1"/>
  <c r="Z15749" i="1"/>
  <c r="AN15749" i="1"/>
  <c r="AA15749" i="1"/>
  <c r="AO15749" i="1"/>
  <c r="AB15749" i="1"/>
  <c r="AQ15749" i="1"/>
  <c r="AC15749" i="1"/>
  <c r="AR15749" i="1"/>
  <c r="AE15749" i="1"/>
  <c r="AS15749" i="1"/>
  <c r="AF15749" i="1"/>
  <c r="AT15749" i="1"/>
  <c r="S15749" i="1"/>
  <c r="AG15749" i="1"/>
  <c r="AU15749" i="1"/>
  <c r="T15749" i="1"/>
  <c r="AH15749" i="1"/>
  <c r="AW15749" i="1"/>
  <c r="U15749" i="1"/>
  <c r="AI15749" i="1"/>
  <c r="AX15749" i="1"/>
  <c r="Q15749" i="1"/>
  <c r="W15737" i="1"/>
  <c r="AI15737" i="1"/>
  <c r="AU15737" i="1"/>
  <c r="X15737" i="1"/>
  <c r="AJ15737" i="1"/>
  <c r="AV15737" i="1"/>
  <c r="AC15737" i="1"/>
  <c r="AO15737" i="1"/>
  <c r="R15737" i="1"/>
  <c r="AD15737" i="1"/>
  <c r="AP15737" i="1"/>
  <c r="AH15737" i="1"/>
  <c r="S15737" i="1"/>
  <c r="AK15737" i="1"/>
  <c r="T15737" i="1"/>
  <c r="AL15737" i="1"/>
  <c r="U15737" i="1"/>
  <c r="AM15737" i="1"/>
  <c r="V15737" i="1"/>
  <c r="AN15737" i="1"/>
  <c r="Y15737" i="1"/>
  <c r="AQ15737" i="1"/>
  <c r="Z15737" i="1"/>
  <c r="AR15737" i="1"/>
  <c r="AA15737" i="1"/>
  <c r="AS15737" i="1"/>
  <c r="AB15737" i="1"/>
  <c r="AT15737" i="1"/>
  <c r="AE15737" i="1"/>
  <c r="AW15737" i="1"/>
  <c r="AF15737" i="1"/>
  <c r="AX15737" i="1"/>
  <c r="AG15737" i="1"/>
  <c r="AY15737" i="1"/>
  <c r="Q15737" i="1"/>
  <c r="V15725" i="1"/>
  <c r="AH15725" i="1"/>
  <c r="W15725" i="1"/>
  <c r="AI15725" i="1"/>
  <c r="AU15725" i="1"/>
  <c r="X15725" i="1"/>
  <c r="AJ15725" i="1"/>
  <c r="AV15725" i="1"/>
  <c r="Y15725" i="1"/>
  <c r="AK15725" i="1"/>
  <c r="AW15725" i="1"/>
  <c r="AA15725" i="1"/>
  <c r="AM15725" i="1"/>
  <c r="AY15725" i="1"/>
  <c r="AB15725" i="1"/>
  <c r="AN15725" i="1"/>
  <c r="AC15725" i="1"/>
  <c r="AO15725" i="1"/>
  <c r="R15725" i="1"/>
  <c r="AD15725" i="1"/>
  <c r="AP15725" i="1"/>
  <c r="S15725" i="1"/>
  <c r="AE15725" i="1"/>
  <c r="AQ15725" i="1"/>
  <c r="T15725" i="1"/>
  <c r="AF15725" i="1"/>
  <c r="AR15725" i="1"/>
  <c r="U15725" i="1"/>
  <c r="AG15725" i="1"/>
  <c r="AS15725" i="1"/>
  <c r="Z15725" i="1"/>
  <c r="AL15725" i="1"/>
  <c r="AT15725" i="1"/>
  <c r="AX15725" i="1"/>
  <c r="Q15725" i="1"/>
  <c r="V15713" i="1"/>
  <c r="AH15713" i="1"/>
  <c r="AT15713" i="1"/>
  <c r="W15713" i="1"/>
  <c r="AI15713" i="1"/>
  <c r="AU15713" i="1"/>
  <c r="X15713" i="1"/>
  <c r="AJ15713" i="1"/>
  <c r="AV15713" i="1"/>
  <c r="Y15713" i="1"/>
  <c r="AK15713" i="1"/>
  <c r="AW15713" i="1"/>
  <c r="AA15713" i="1"/>
  <c r="AM15713" i="1"/>
  <c r="AY15713" i="1"/>
  <c r="AB15713" i="1"/>
  <c r="AN15713" i="1"/>
  <c r="AC15713" i="1"/>
  <c r="AO15713" i="1"/>
  <c r="R15713" i="1"/>
  <c r="AD15713" i="1"/>
  <c r="AP15713" i="1"/>
  <c r="S15713" i="1"/>
  <c r="AE15713" i="1"/>
  <c r="AQ15713" i="1"/>
  <c r="T15713" i="1"/>
  <c r="AF15713" i="1"/>
  <c r="AR15713" i="1"/>
  <c r="U15713" i="1"/>
  <c r="AG15713" i="1"/>
  <c r="AS15713" i="1"/>
  <c r="Z15713" i="1"/>
  <c r="AL15713" i="1"/>
  <c r="AX15713" i="1"/>
  <c r="Q15713" i="1"/>
  <c r="V15701" i="1"/>
  <c r="AH15701" i="1"/>
  <c r="AT15701" i="1"/>
  <c r="W15701" i="1"/>
  <c r="AI15701" i="1"/>
  <c r="AU15701" i="1"/>
  <c r="X15701" i="1"/>
  <c r="AJ15701" i="1"/>
  <c r="AV15701" i="1"/>
  <c r="Y15701" i="1"/>
  <c r="AK15701" i="1"/>
  <c r="AW15701" i="1"/>
  <c r="AA15701" i="1"/>
  <c r="AM15701" i="1"/>
  <c r="AY15701" i="1"/>
  <c r="AB15701" i="1"/>
  <c r="AN15701" i="1"/>
  <c r="AC15701" i="1"/>
  <c r="AO15701" i="1"/>
  <c r="R15701" i="1"/>
  <c r="AD15701" i="1"/>
  <c r="AP15701" i="1"/>
  <c r="S15701" i="1"/>
  <c r="AE15701" i="1"/>
  <c r="AQ15701" i="1"/>
  <c r="T15701" i="1"/>
  <c r="AF15701" i="1"/>
  <c r="AR15701" i="1"/>
  <c r="U15701" i="1"/>
  <c r="AG15701" i="1"/>
  <c r="AS15701" i="1"/>
  <c r="Z15701" i="1"/>
  <c r="AL15701" i="1"/>
  <c r="AX15701" i="1"/>
  <c r="Q15701" i="1"/>
  <c r="V15689" i="1"/>
  <c r="AH15689" i="1"/>
  <c r="AT15689" i="1"/>
  <c r="W15689" i="1"/>
  <c r="AI15689" i="1"/>
  <c r="AU15689" i="1"/>
  <c r="X15689" i="1"/>
  <c r="AJ15689" i="1"/>
  <c r="AV15689" i="1"/>
  <c r="Y15689" i="1"/>
  <c r="AK15689" i="1"/>
  <c r="AW15689" i="1"/>
  <c r="Z15689" i="1"/>
  <c r="AL15689" i="1"/>
  <c r="AX15689" i="1"/>
  <c r="AA15689" i="1"/>
  <c r="AM15689" i="1"/>
  <c r="AY15689" i="1"/>
  <c r="AB15689" i="1"/>
  <c r="AN15689" i="1"/>
  <c r="AC15689" i="1"/>
  <c r="AO15689" i="1"/>
  <c r="R15689" i="1"/>
  <c r="AD15689" i="1"/>
  <c r="AP15689" i="1"/>
  <c r="S15689" i="1"/>
  <c r="AE15689" i="1"/>
  <c r="AQ15689" i="1"/>
  <c r="T15689" i="1"/>
  <c r="AF15689" i="1"/>
  <c r="AR15689" i="1"/>
  <c r="U15689" i="1"/>
  <c r="AG15689" i="1"/>
  <c r="AS15689" i="1"/>
  <c r="Q15689" i="1"/>
  <c r="V15677" i="1"/>
  <c r="AH15677" i="1"/>
  <c r="AT15677" i="1"/>
  <c r="W15677" i="1"/>
  <c r="AI15677" i="1"/>
  <c r="AU15677" i="1"/>
  <c r="X15677" i="1"/>
  <c r="AJ15677" i="1"/>
  <c r="AV15677" i="1"/>
  <c r="Y15677" i="1"/>
  <c r="AK15677" i="1"/>
  <c r="AW15677" i="1"/>
  <c r="Z15677" i="1"/>
  <c r="AL15677" i="1"/>
  <c r="AX15677" i="1"/>
  <c r="AA15677" i="1"/>
  <c r="AM15677" i="1"/>
  <c r="AY15677" i="1"/>
  <c r="AB15677" i="1"/>
  <c r="AN15677" i="1"/>
  <c r="AC15677" i="1"/>
  <c r="AO15677" i="1"/>
  <c r="R15677" i="1"/>
  <c r="AD15677" i="1"/>
  <c r="AP15677" i="1"/>
  <c r="S15677" i="1"/>
  <c r="AE15677" i="1"/>
  <c r="AQ15677" i="1"/>
  <c r="T15677" i="1"/>
  <c r="AF15677" i="1"/>
  <c r="AR15677" i="1"/>
  <c r="U15677" i="1"/>
  <c r="AG15677" i="1"/>
  <c r="AS15677" i="1"/>
  <c r="Q15677" i="1"/>
  <c r="V15665" i="1"/>
  <c r="AH15665" i="1"/>
  <c r="AT15665" i="1"/>
  <c r="W15665" i="1"/>
  <c r="AI15665" i="1"/>
  <c r="AU15665" i="1"/>
  <c r="X15665" i="1"/>
  <c r="AJ15665" i="1"/>
  <c r="AV15665" i="1"/>
  <c r="Y15665" i="1"/>
  <c r="AK15665" i="1"/>
  <c r="AW15665" i="1"/>
  <c r="Z15665" i="1"/>
  <c r="AL15665" i="1"/>
  <c r="AX15665" i="1"/>
  <c r="AA15665" i="1"/>
  <c r="AM15665" i="1"/>
  <c r="AY15665" i="1"/>
  <c r="AB15665" i="1"/>
  <c r="AN15665" i="1"/>
  <c r="AC15665" i="1"/>
  <c r="AO15665" i="1"/>
  <c r="R15665" i="1"/>
  <c r="AD15665" i="1"/>
  <c r="AP15665" i="1"/>
  <c r="S15665" i="1"/>
  <c r="AE15665" i="1"/>
  <c r="AQ15665" i="1"/>
  <c r="T15665" i="1"/>
  <c r="AF15665" i="1"/>
  <c r="AR15665" i="1"/>
  <c r="U15665" i="1"/>
  <c r="AG15665" i="1"/>
  <c r="AS15665" i="1"/>
  <c r="Q15665" i="1"/>
  <c r="V15653" i="1"/>
  <c r="AH15653" i="1"/>
  <c r="AT15653" i="1"/>
  <c r="W15653" i="1"/>
  <c r="AI15653" i="1"/>
  <c r="AU15653" i="1"/>
  <c r="X15653" i="1"/>
  <c r="AJ15653" i="1"/>
  <c r="AV15653" i="1"/>
  <c r="Y15653" i="1"/>
  <c r="AK15653" i="1"/>
  <c r="AW15653" i="1"/>
  <c r="Z15653" i="1"/>
  <c r="AL15653" i="1"/>
  <c r="AX15653" i="1"/>
  <c r="AA15653" i="1"/>
  <c r="AM15653" i="1"/>
  <c r="AY15653" i="1"/>
  <c r="AB15653" i="1"/>
  <c r="AN15653" i="1"/>
  <c r="AC15653" i="1"/>
  <c r="AO15653" i="1"/>
  <c r="R15653" i="1"/>
  <c r="AD15653" i="1"/>
  <c r="AP15653" i="1"/>
  <c r="S15653" i="1"/>
  <c r="AE15653" i="1"/>
  <c r="AQ15653" i="1"/>
  <c r="T15653" i="1"/>
  <c r="AF15653" i="1"/>
  <c r="AR15653" i="1"/>
  <c r="U15653" i="1"/>
  <c r="AG15653" i="1"/>
  <c r="AS15653" i="1"/>
  <c r="Q15653" i="1"/>
  <c r="V15641" i="1"/>
  <c r="AH15641" i="1"/>
  <c r="AT15641" i="1"/>
  <c r="W15641" i="1"/>
  <c r="AI15641" i="1"/>
  <c r="AU15641" i="1"/>
  <c r="X15641" i="1"/>
  <c r="AJ15641" i="1"/>
  <c r="AV15641" i="1"/>
  <c r="Y15641" i="1"/>
  <c r="AK15641" i="1"/>
  <c r="AW15641" i="1"/>
  <c r="Z15641" i="1"/>
  <c r="AL15641" i="1"/>
  <c r="AX15641" i="1"/>
  <c r="AA15641" i="1"/>
  <c r="AM15641" i="1"/>
  <c r="AY15641" i="1"/>
  <c r="AB15641" i="1"/>
  <c r="AN15641" i="1"/>
  <c r="AC15641" i="1"/>
  <c r="AO15641" i="1"/>
  <c r="R15641" i="1"/>
  <c r="AD15641" i="1"/>
  <c r="AP15641" i="1"/>
  <c r="S15641" i="1"/>
  <c r="AE15641" i="1"/>
  <c r="AQ15641" i="1"/>
  <c r="T15641" i="1"/>
  <c r="AF15641" i="1"/>
  <c r="AR15641" i="1"/>
  <c r="U15641" i="1"/>
  <c r="AG15641" i="1"/>
  <c r="AS15641" i="1"/>
  <c r="Q15641" i="1"/>
  <c r="V15629" i="1"/>
  <c r="AH15629" i="1"/>
  <c r="AT15629" i="1"/>
  <c r="W15629" i="1"/>
  <c r="AI15629" i="1"/>
  <c r="AU15629" i="1"/>
  <c r="X15629" i="1"/>
  <c r="AJ15629" i="1"/>
  <c r="AV15629" i="1"/>
  <c r="Y15629" i="1"/>
  <c r="AK15629" i="1"/>
  <c r="AW15629" i="1"/>
  <c r="Z15629" i="1"/>
  <c r="AL15629" i="1"/>
  <c r="AX15629" i="1"/>
  <c r="AA15629" i="1"/>
  <c r="AM15629" i="1"/>
  <c r="AY15629" i="1"/>
  <c r="AB15629" i="1"/>
  <c r="AN15629" i="1"/>
  <c r="AC15629" i="1"/>
  <c r="AO15629" i="1"/>
  <c r="R15629" i="1"/>
  <c r="AD15629" i="1"/>
  <c r="AP15629" i="1"/>
  <c r="S15629" i="1"/>
  <c r="AE15629" i="1"/>
  <c r="AQ15629" i="1"/>
  <c r="T15629" i="1"/>
  <c r="AF15629" i="1"/>
  <c r="AR15629" i="1"/>
  <c r="U15629" i="1"/>
  <c r="AG15629" i="1"/>
  <c r="AS15629" i="1"/>
  <c r="Q15629" i="1"/>
  <c r="V15617" i="1"/>
  <c r="AH15617" i="1"/>
  <c r="AT15617" i="1"/>
  <c r="W15617" i="1"/>
  <c r="AI15617" i="1"/>
  <c r="AU15617" i="1"/>
  <c r="X15617" i="1"/>
  <c r="AJ15617" i="1"/>
  <c r="AV15617" i="1"/>
  <c r="Y15617" i="1"/>
  <c r="AK15617" i="1"/>
  <c r="AW15617" i="1"/>
  <c r="Z15617" i="1"/>
  <c r="AL15617" i="1"/>
  <c r="AX15617" i="1"/>
  <c r="AA15617" i="1"/>
  <c r="AM15617" i="1"/>
  <c r="AY15617" i="1"/>
  <c r="AB15617" i="1"/>
  <c r="AN15617" i="1"/>
  <c r="AC15617" i="1"/>
  <c r="AO15617" i="1"/>
  <c r="R15617" i="1"/>
  <c r="AD15617" i="1"/>
  <c r="AP15617" i="1"/>
  <c r="S15617" i="1"/>
  <c r="AE15617" i="1"/>
  <c r="AQ15617" i="1"/>
  <c r="T15617" i="1"/>
  <c r="AF15617" i="1"/>
  <c r="AR15617" i="1"/>
  <c r="U15617" i="1"/>
  <c r="AG15617" i="1"/>
  <c r="AS15617" i="1"/>
  <c r="Q15617" i="1"/>
  <c r="V15605" i="1"/>
  <c r="AH15605" i="1"/>
  <c r="AT15605" i="1"/>
  <c r="W15605" i="1"/>
  <c r="AI15605" i="1"/>
  <c r="AU15605" i="1"/>
  <c r="X15605" i="1"/>
  <c r="AJ15605" i="1"/>
  <c r="AV15605" i="1"/>
  <c r="Y15605" i="1"/>
  <c r="AK15605" i="1"/>
  <c r="AW15605" i="1"/>
  <c r="Z15605" i="1"/>
  <c r="AL15605" i="1"/>
  <c r="AX15605" i="1"/>
  <c r="AA15605" i="1"/>
  <c r="AM15605" i="1"/>
  <c r="AY15605" i="1"/>
  <c r="AB15605" i="1"/>
  <c r="AN15605" i="1"/>
  <c r="AC15605" i="1"/>
  <c r="AO15605" i="1"/>
  <c r="R15605" i="1"/>
  <c r="AD15605" i="1"/>
  <c r="AP15605" i="1"/>
  <c r="S15605" i="1"/>
  <c r="AE15605" i="1"/>
  <c r="AQ15605" i="1"/>
  <c r="T15605" i="1"/>
  <c r="AF15605" i="1"/>
  <c r="AR15605" i="1"/>
  <c r="U15605" i="1"/>
  <c r="AG15605" i="1"/>
  <c r="AS15605" i="1"/>
  <c r="Q15605" i="1"/>
  <c r="V15593" i="1"/>
  <c r="AH15593" i="1"/>
  <c r="AT15593" i="1"/>
  <c r="W15593" i="1"/>
  <c r="AI15593" i="1"/>
  <c r="AU15593" i="1"/>
  <c r="X15593" i="1"/>
  <c r="AJ15593" i="1"/>
  <c r="AV15593" i="1"/>
  <c r="Y15593" i="1"/>
  <c r="AK15593" i="1"/>
  <c r="AW15593" i="1"/>
  <c r="Z15593" i="1"/>
  <c r="AL15593" i="1"/>
  <c r="AX15593" i="1"/>
  <c r="AA15593" i="1"/>
  <c r="AM15593" i="1"/>
  <c r="AY15593" i="1"/>
  <c r="AB15593" i="1"/>
  <c r="AN15593" i="1"/>
  <c r="AC15593" i="1"/>
  <c r="AO15593" i="1"/>
  <c r="R15593" i="1"/>
  <c r="AD15593" i="1"/>
  <c r="AP15593" i="1"/>
  <c r="S15593" i="1"/>
  <c r="AE15593" i="1"/>
  <c r="AQ15593" i="1"/>
  <c r="T15593" i="1"/>
  <c r="AF15593" i="1"/>
  <c r="AR15593" i="1"/>
  <c r="U15593" i="1"/>
  <c r="AG15593" i="1"/>
  <c r="AS15593" i="1"/>
  <c r="Q15593" i="1"/>
  <c r="V15581" i="1"/>
  <c r="AH15581" i="1"/>
  <c r="AT15581" i="1"/>
  <c r="W15581" i="1"/>
  <c r="AI15581" i="1"/>
  <c r="AU15581" i="1"/>
  <c r="X15581" i="1"/>
  <c r="AJ15581" i="1"/>
  <c r="AV15581" i="1"/>
  <c r="Y15581" i="1"/>
  <c r="AK15581" i="1"/>
  <c r="AW15581" i="1"/>
  <c r="Z15581" i="1"/>
  <c r="AL15581" i="1"/>
  <c r="AX15581" i="1"/>
  <c r="AA15581" i="1"/>
  <c r="AM15581" i="1"/>
  <c r="AY15581" i="1"/>
  <c r="AB15581" i="1"/>
  <c r="AN15581" i="1"/>
  <c r="AC15581" i="1"/>
  <c r="AO15581" i="1"/>
  <c r="R15581" i="1"/>
  <c r="AD15581" i="1"/>
  <c r="AP15581" i="1"/>
  <c r="S15581" i="1"/>
  <c r="AE15581" i="1"/>
  <c r="AQ15581" i="1"/>
  <c r="T15581" i="1"/>
  <c r="AF15581" i="1"/>
  <c r="AR15581" i="1"/>
  <c r="U15581" i="1"/>
  <c r="AG15581" i="1"/>
  <c r="AS15581" i="1"/>
  <c r="Q15581" i="1"/>
  <c r="V15569" i="1"/>
  <c r="AH15569" i="1"/>
  <c r="AT15569" i="1"/>
  <c r="W15569" i="1"/>
  <c r="AI15569" i="1"/>
  <c r="AU15569" i="1"/>
  <c r="X15569" i="1"/>
  <c r="AJ15569" i="1"/>
  <c r="AV15569" i="1"/>
  <c r="Y15569" i="1"/>
  <c r="AK15569" i="1"/>
  <c r="AW15569" i="1"/>
  <c r="Z15569" i="1"/>
  <c r="AL15569" i="1"/>
  <c r="AX15569" i="1"/>
  <c r="AA15569" i="1"/>
  <c r="AM15569" i="1"/>
  <c r="AY15569" i="1"/>
  <c r="AB15569" i="1"/>
  <c r="AN15569" i="1"/>
  <c r="AC15569" i="1"/>
  <c r="AO15569" i="1"/>
  <c r="R15569" i="1"/>
  <c r="AD15569" i="1"/>
  <c r="AP15569" i="1"/>
  <c r="S15569" i="1"/>
  <c r="AE15569" i="1"/>
  <c r="AQ15569" i="1"/>
  <c r="T15569" i="1"/>
  <c r="AF15569" i="1"/>
  <c r="AR15569" i="1"/>
  <c r="U15569" i="1"/>
  <c r="AG15569" i="1"/>
  <c r="AS15569" i="1"/>
  <c r="Q15569" i="1"/>
  <c r="V15557" i="1"/>
  <c r="AH15557" i="1"/>
  <c r="AT15557" i="1"/>
  <c r="W15557" i="1"/>
  <c r="AI15557" i="1"/>
  <c r="AU15557" i="1"/>
  <c r="X15557" i="1"/>
  <c r="AJ15557" i="1"/>
  <c r="AV15557" i="1"/>
  <c r="Y15557" i="1"/>
  <c r="AK15557" i="1"/>
  <c r="AW15557" i="1"/>
  <c r="Z15557" i="1"/>
  <c r="AL15557" i="1"/>
  <c r="AX15557" i="1"/>
  <c r="AA15557" i="1"/>
  <c r="AM15557" i="1"/>
  <c r="AY15557" i="1"/>
  <c r="AB15557" i="1"/>
  <c r="AN15557" i="1"/>
  <c r="AC15557" i="1"/>
  <c r="AO15557" i="1"/>
  <c r="R15557" i="1"/>
  <c r="AD15557" i="1"/>
  <c r="AP15557" i="1"/>
  <c r="S15557" i="1"/>
  <c r="AE15557" i="1"/>
  <c r="AQ15557" i="1"/>
  <c r="T15557" i="1"/>
  <c r="AF15557" i="1"/>
  <c r="AR15557" i="1"/>
  <c r="U15557" i="1"/>
  <c r="AG15557" i="1"/>
  <c r="AS15557" i="1"/>
  <c r="Q15557" i="1"/>
  <c r="V15545" i="1"/>
  <c r="AH15545" i="1"/>
  <c r="AT15545" i="1"/>
  <c r="W15545" i="1"/>
  <c r="AI15545" i="1"/>
  <c r="AU15545" i="1"/>
  <c r="X15545" i="1"/>
  <c r="AJ15545" i="1"/>
  <c r="AV15545" i="1"/>
  <c r="Y15545" i="1"/>
  <c r="AK15545" i="1"/>
  <c r="AW15545" i="1"/>
  <c r="Z15545" i="1"/>
  <c r="AL15545" i="1"/>
  <c r="AX15545" i="1"/>
  <c r="AA15545" i="1"/>
  <c r="AM15545" i="1"/>
  <c r="AY15545" i="1"/>
  <c r="AB15545" i="1"/>
  <c r="AN15545" i="1"/>
  <c r="AC15545" i="1"/>
  <c r="AO15545" i="1"/>
  <c r="R15545" i="1"/>
  <c r="AD15545" i="1"/>
  <c r="AP15545" i="1"/>
  <c r="S15545" i="1"/>
  <c r="AE15545" i="1"/>
  <c r="AQ15545" i="1"/>
  <c r="T15545" i="1"/>
  <c r="AF15545" i="1"/>
  <c r="AR15545" i="1"/>
  <c r="U15545" i="1"/>
  <c r="AG15545" i="1"/>
  <c r="AS15545" i="1"/>
  <c r="Q15545" i="1"/>
  <c r="V15533" i="1"/>
  <c r="AH15533" i="1"/>
  <c r="AT15533" i="1"/>
  <c r="W15533" i="1"/>
  <c r="AI15533" i="1"/>
  <c r="AU15533" i="1"/>
  <c r="X15533" i="1"/>
  <c r="AJ15533" i="1"/>
  <c r="AV15533" i="1"/>
  <c r="Y15533" i="1"/>
  <c r="AK15533" i="1"/>
  <c r="AW15533" i="1"/>
  <c r="Z15533" i="1"/>
  <c r="AL15533" i="1"/>
  <c r="AX15533" i="1"/>
  <c r="AA15533" i="1"/>
  <c r="AM15533" i="1"/>
  <c r="AY15533" i="1"/>
  <c r="AB15533" i="1"/>
  <c r="AN15533" i="1"/>
  <c r="AC15533" i="1"/>
  <c r="AO15533" i="1"/>
  <c r="R15533" i="1"/>
  <c r="AD15533" i="1"/>
  <c r="AP15533" i="1"/>
  <c r="S15533" i="1"/>
  <c r="AE15533" i="1"/>
  <c r="AQ15533" i="1"/>
  <c r="T15533" i="1"/>
  <c r="AF15533" i="1"/>
  <c r="AR15533" i="1"/>
  <c r="U15533" i="1"/>
  <c r="AG15533" i="1"/>
  <c r="AS15533" i="1"/>
  <c r="Q15533" i="1"/>
  <c r="V15521" i="1"/>
  <c r="AH15521" i="1"/>
  <c r="AT15521" i="1"/>
  <c r="W15521" i="1"/>
  <c r="AI15521" i="1"/>
  <c r="AU15521" i="1"/>
  <c r="X15521" i="1"/>
  <c r="AJ15521" i="1"/>
  <c r="AV15521" i="1"/>
  <c r="Y15521" i="1"/>
  <c r="AK15521" i="1"/>
  <c r="AW15521" i="1"/>
  <c r="Z15521" i="1"/>
  <c r="AL15521" i="1"/>
  <c r="AX15521" i="1"/>
  <c r="AA15521" i="1"/>
  <c r="AM15521" i="1"/>
  <c r="AY15521" i="1"/>
  <c r="AB15521" i="1"/>
  <c r="AN15521" i="1"/>
  <c r="AC15521" i="1"/>
  <c r="AO15521" i="1"/>
  <c r="R15521" i="1"/>
  <c r="AD15521" i="1"/>
  <c r="AP15521" i="1"/>
  <c r="S15521" i="1"/>
  <c r="AE15521" i="1"/>
  <c r="AQ15521" i="1"/>
  <c r="T15521" i="1"/>
  <c r="AF15521" i="1"/>
  <c r="AR15521" i="1"/>
  <c r="U15521" i="1"/>
  <c r="AG15521" i="1"/>
  <c r="AS15521" i="1"/>
  <c r="Q15521" i="1"/>
  <c r="V15509" i="1"/>
  <c r="AH15509" i="1"/>
  <c r="AT15509" i="1"/>
  <c r="W15509" i="1"/>
  <c r="AI15509" i="1"/>
  <c r="AU15509" i="1"/>
  <c r="X15509" i="1"/>
  <c r="AJ15509" i="1"/>
  <c r="AV15509" i="1"/>
  <c r="Y15509" i="1"/>
  <c r="AK15509" i="1"/>
  <c r="AW15509" i="1"/>
  <c r="Z15509" i="1"/>
  <c r="AL15509" i="1"/>
  <c r="AX15509" i="1"/>
  <c r="AA15509" i="1"/>
  <c r="AM15509" i="1"/>
  <c r="AY15509" i="1"/>
  <c r="AB15509" i="1"/>
  <c r="AN15509" i="1"/>
  <c r="AC15509" i="1"/>
  <c r="AO15509" i="1"/>
  <c r="R15509" i="1"/>
  <c r="AD15509" i="1"/>
  <c r="AP15509" i="1"/>
  <c r="S15509" i="1"/>
  <c r="AE15509" i="1"/>
  <c r="AQ15509" i="1"/>
  <c r="T15509" i="1"/>
  <c r="AF15509" i="1"/>
  <c r="AR15509" i="1"/>
  <c r="U15509" i="1"/>
  <c r="AG15509" i="1"/>
  <c r="AS15509" i="1"/>
  <c r="Q15509" i="1"/>
  <c r="V15497" i="1"/>
  <c r="AH15497" i="1"/>
  <c r="AT15497" i="1"/>
  <c r="W15497" i="1"/>
  <c r="AI15497" i="1"/>
  <c r="AU15497" i="1"/>
  <c r="X15497" i="1"/>
  <c r="AJ15497" i="1"/>
  <c r="AV15497" i="1"/>
  <c r="Y15497" i="1"/>
  <c r="AK15497" i="1"/>
  <c r="AW15497" i="1"/>
  <c r="Z15497" i="1"/>
  <c r="AL15497" i="1"/>
  <c r="AX15497" i="1"/>
  <c r="AA15497" i="1"/>
  <c r="AM15497" i="1"/>
  <c r="AY15497" i="1"/>
  <c r="AB15497" i="1"/>
  <c r="AN15497" i="1"/>
  <c r="AC15497" i="1"/>
  <c r="AO15497" i="1"/>
  <c r="R15497" i="1"/>
  <c r="AD15497" i="1"/>
  <c r="AP15497" i="1"/>
  <c r="S15497" i="1"/>
  <c r="AE15497" i="1"/>
  <c r="AQ15497" i="1"/>
  <c r="T15497" i="1"/>
  <c r="AF15497" i="1"/>
  <c r="AR15497" i="1"/>
  <c r="U15497" i="1"/>
  <c r="AG15497" i="1"/>
  <c r="AS15497" i="1"/>
  <c r="Q15497" i="1"/>
  <c r="V15485" i="1"/>
  <c r="AH15485" i="1"/>
  <c r="AT15485" i="1"/>
  <c r="W15485" i="1"/>
  <c r="AI15485" i="1"/>
  <c r="AU15485" i="1"/>
  <c r="X15485" i="1"/>
  <c r="AJ15485" i="1"/>
  <c r="AV15485" i="1"/>
  <c r="Y15485" i="1"/>
  <c r="AK15485" i="1"/>
  <c r="AW15485" i="1"/>
  <c r="Z15485" i="1"/>
  <c r="AL15485" i="1"/>
  <c r="AX15485" i="1"/>
  <c r="AA15485" i="1"/>
  <c r="AM15485" i="1"/>
  <c r="AY15485" i="1"/>
  <c r="AB15485" i="1"/>
  <c r="AN15485" i="1"/>
  <c r="AC15485" i="1"/>
  <c r="AO15485" i="1"/>
  <c r="R15485" i="1"/>
  <c r="AD15485" i="1"/>
  <c r="AP15485" i="1"/>
  <c r="S15485" i="1"/>
  <c r="AE15485" i="1"/>
  <c r="AQ15485" i="1"/>
  <c r="T15485" i="1"/>
  <c r="AF15485" i="1"/>
  <c r="AR15485" i="1"/>
  <c r="U15485" i="1"/>
  <c r="AG15485" i="1"/>
  <c r="AS15485" i="1"/>
  <c r="Q15485" i="1"/>
  <c r="V15473" i="1"/>
  <c r="AH15473" i="1"/>
  <c r="AT15473" i="1"/>
  <c r="W15473" i="1"/>
  <c r="AI15473" i="1"/>
  <c r="AU15473" i="1"/>
  <c r="X15473" i="1"/>
  <c r="AJ15473" i="1"/>
  <c r="AV15473" i="1"/>
  <c r="Y15473" i="1"/>
  <c r="AK15473" i="1"/>
  <c r="AW15473" i="1"/>
  <c r="Z15473" i="1"/>
  <c r="AL15473" i="1"/>
  <c r="AX15473" i="1"/>
  <c r="AA15473" i="1"/>
  <c r="AM15473" i="1"/>
  <c r="AY15473" i="1"/>
  <c r="AB15473" i="1"/>
  <c r="AN15473" i="1"/>
  <c r="AC15473" i="1"/>
  <c r="AO15473" i="1"/>
  <c r="R15473" i="1"/>
  <c r="AD15473" i="1"/>
  <c r="AP15473" i="1"/>
  <c r="S15473" i="1"/>
  <c r="AE15473" i="1"/>
  <c r="AQ15473" i="1"/>
  <c r="T15473" i="1"/>
  <c r="AF15473" i="1"/>
  <c r="AR15473" i="1"/>
  <c r="U15473" i="1"/>
  <c r="AG15473" i="1"/>
  <c r="AS15473" i="1"/>
  <c r="Q15473" i="1"/>
  <c r="V15461" i="1"/>
  <c r="AH15461" i="1"/>
  <c r="AT15461" i="1"/>
  <c r="W15461" i="1"/>
  <c r="AI15461" i="1"/>
  <c r="AU15461" i="1"/>
  <c r="X15461" i="1"/>
  <c r="AJ15461" i="1"/>
  <c r="AV15461" i="1"/>
  <c r="Y15461" i="1"/>
  <c r="AK15461" i="1"/>
  <c r="AW15461" i="1"/>
  <c r="Z15461" i="1"/>
  <c r="AL15461" i="1"/>
  <c r="AX15461" i="1"/>
  <c r="AA15461" i="1"/>
  <c r="AM15461" i="1"/>
  <c r="AY15461" i="1"/>
  <c r="AB15461" i="1"/>
  <c r="AN15461" i="1"/>
  <c r="AC15461" i="1"/>
  <c r="AO15461" i="1"/>
  <c r="R15461" i="1"/>
  <c r="AD15461" i="1"/>
  <c r="AP15461" i="1"/>
  <c r="S15461" i="1"/>
  <c r="AE15461" i="1"/>
  <c r="AQ15461" i="1"/>
  <c r="T15461" i="1"/>
  <c r="AF15461" i="1"/>
  <c r="AR15461" i="1"/>
  <c r="U15461" i="1"/>
  <c r="AG15461" i="1"/>
  <c r="AS15461" i="1"/>
  <c r="Q15461" i="1"/>
  <c r="V15449" i="1"/>
  <c r="AH15449" i="1"/>
  <c r="AT15449" i="1"/>
  <c r="W15449" i="1"/>
  <c r="AI15449" i="1"/>
  <c r="AU15449" i="1"/>
  <c r="X15449" i="1"/>
  <c r="AJ15449" i="1"/>
  <c r="AV15449" i="1"/>
  <c r="Y15449" i="1"/>
  <c r="AK15449" i="1"/>
  <c r="AW15449" i="1"/>
  <c r="Z15449" i="1"/>
  <c r="AL15449" i="1"/>
  <c r="AX15449" i="1"/>
  <c r="AA15449" i="1"/>
  <c r="AM15449" i="1"/>
  <c r="AY15449" i="1"/>
  <c r="AB15449" i="1"/>
  <c r="AN15449" i="1"/>
  <c r="AC15449" i="1"/>
  <c r="AO15449" i="1"/>
  <c r="R15449" i="1"/>
  <c r="AD15449" i="1"/>
  <c r="AP15449" i="1"/>
  <c r="S15449" i="1"/>
  <c r="AE15449" i="1"/>
  <c r="AQ15449" i="1"/>
  <c r="T15449" i="1"/>
  <c r="AF15449" i="1"/>
  <c r="AR15449" i="1"/>
  <c r="U15449" i="1"/>
  <c r="AG15449" i="1"/>
  <c r="AS15449" i="1"/>
  <c r="Q15449" i="1"/>
  <c r="V15437" i="1"/>
  <c r="AH15437" i="1"/>
  <c r="AT15437" i="1"/>
  <c r="W15437" i="1"/>
  <c r="AI15437" i="1"/>
  <c r="AU15437" i="1"/>
  <c r="X15437" i="1"/>
  <c r="AJ15437" i="1"/>
  <c r="AV15437" i="1"/>
  <c r="Y15437" i="1"/>
  <c r="AK15437" i="1"/>
  <c r="AW15437" i="1"/>
  <c r="Z15437" i="1"/>
  <c r="AL15437" i="1"/>
  <c r="AX15437" i="1"/>
  <c r="AA15437" i="1"/>
  <c r="AM15437" i="1"/>
  <c r="AY15437" i="1"/>
  <c r="AB15437" i="1"/>
  <c r="AN15437" i="1"/>
  <c r="AC15437" i="1"/>
  <c r="AO15437" i="1"/>
  <c r="R15437" i="1"/>
  <c r="AD15437" i="1"/>
  <c r="AP15437" i="1"/>
  <c r="S15437" i="1"/>
  <c r="AE15437" i="1"/>
  <c r="AQ15437" i="1"/>
  <c r="T15437" i="1"/>
  <c r="AF15437" i="1"/>
  <c r="AR15437" i="1"/>
  <c r="U15437" i="1"/>
  <c r="AG15437" i="1"/>
  <c r="AS15437" i="1"/>
  <c r="Q15437" i="1"/>
  <c r="V15425" i="1"/>
  <c r="AH15425" i="1"/>
  <c r="AT15425" i="1"/>
  <c r="W15425" i="1"/>
  <c r="AI15425" i="1"/>
  <c r="AU15425" i="1"/>
  <c r="X15425" i="1"/>
  <c r="AJ15425" i="1"/>
  <c r="AV15425" i="1"/>
  <c r="Y15425" i="1"/>
  <c r="AK15425" i="1"/>
  <c r="AW15425" i="1"/>
  <c r="Z15425" i="1"/>
  <c r="AL15425" i="1"/>
  <c r="AX15425" i="1"/>
  <c r="AA15425" i="1"/>
  <c r="AM15425" i="1"/>
  <c r="AY15425" i="1"/>
  <c r="AB15425" i="1"/>
  <c r="AN15425" i="1"/>
  <c r="AC15425" i="1"/>
  <c r="AO15425" i="1"/>
  <c r="R15425" i="1"/>
  <c r="AD15425" i="1"/>
  <c r="AP15425" i="1"/>
  <c r="S15425" i="1"/>
  <c r="AE15425" i="1"/>
  <c r="AQ15425" i="1"/>
  <c r="T15425" i="1"/>
  <c r="AF15425" i="1"/>
  <c r="AR15425" i="1"/>
  <c r="U15425" i="1"/>
  <c r="AG15425" i="1"/>
  <c r="AS15425" i="1"/>
  <c r="Q15425" i="1"/>
  <c r="V15413" i="1"/>
  <c r="AH15413" i="1"/>
  <c r="AT15413" i="1"/>
  <c r="W15413" i="1"/>
  <c r="AI15413" i="1"/>
  <c r="AU15413" i="1"/>
  <c r="X15413" i="1"/>
  <c r="AJ15413" i="1"/>
  <c r="AV15413" i="1"/>
  <c r="Y15413" i="1"/>
  <c r="AK15413" i="1"/>
  <c r="AW15413" i="1"/>
  <c r="Z15413" i="1"/>
  <c r="AL15413" i="1"/>
  <c r="AX15413" i="1"/>
  <c r="AA15413" i="1"/>
  <c r="AM15413" i="1"/>
  <c r="AY15413" i="1"/>
  <c r="AB15413" i="1"/>
  <c r="AN15413" i="1"/>
  <c r="AC15413" i="1"/>
  <c r="AO15413" i="1"/>
  <c r="R15413" i="1"/>
  <c r="AD15413" i="1"/>
  <c r="AP15413" i="1"/>
  <c r="S15413" i="1"/>
  <c r="AE15413" i="1"/>
  <c r="AQ15413" i="1"/>
  <c r="T15413" i="1"/>
  <c r="AF15413" i="1"/>
  <c r="AR15413" i="1"/>
  <c r="U15413" i="1"/>
  <c r="AG15413" i="1"/>
  <c r="AS15413" i="1"/>
  <c r="Q15413" i="1"/>
  <c r="V15401" i="1"/>
  <c r="AH15401" i="1"/>
  <c r="AT15401" i="1"/>
  <c r="W15401" i="1"/>
  <c r="AI15401" i="1"/>
  <c r="AU15401" i="1"/>
  <c r="X15401" i="1"/>
  <c r="AJ15401" i="1"/>
  <c r="AV15401" i="1"/>
  <c r="Y15401" i="1"/>
  <c r="AK15401" i="1"/>
  <c r="AW15401" i="1"/>
  <c r="Z15401" i="1"/>
  <c r="AL15401" i="1"/>
  <c r="AX15401" i="1"/>
  <c r="AA15401" i="1"/>
  <c r="AM15401" i="1"/>
  <c r="AY15401" i="1"/>
  <c r="AB15401" i="1"/>
  <c r="AN15401" i="1"/>
  <c r="AC15401" i="1"/>
  <c r="AO15401" i="1"/>
  <c r="R15401" i="1"/>
  <c r="AD15401" i="1"/>
  <c r="AP15401" i="1"/>
  <c r="S15401" i="1"/>
  <c r="AE15401" i="1"/>
  <c r="AQ15401" i="1"/>
  <c r="T15401" i="1"/>
  <c r="AF15401" i="1"/>
  <c r="AR15401" i="1"/>
  <c r="U15401" i="1"/>
  <c r="AG15401" i="1"/>
  <c r="AS15401" i="1"/>
  <c r="Q15401" i="1"/>
  <c r="V15389" i="1"/>
  <c r="AH15389" i="1"/>
  <c r="AT15389" i="1"/>
  <c r="W15389" i="1"/>
  <c r="AI15389" i="1"/>
  <c r="AU15389" i="1"/>
  <c r="X15389" i="1"/>
  <c r="AJ15389" i="1"/>
  <c r="AV15389" i="1"/>
  <c r="Y15389" i="1"/>
  <c r="AK15389" i="1"/>
  <c r="AW15389" i="1"/>
  <c r="Z15389" i="1"/>
  <c r="AL15389" i="1"/>
  <c r="AX15389" i="1"/>
  <c r="AA15389" i="1"/>
  <c r="AM15389" i="1"/>
  <c r="AY15389" i="1"/>
  <c r="AB15389" i="1"/>
  <c r="AN15389" i="1"/>
  <c r="AC15389" i="1"/>
  <c r="AO15389" i="1"/>
  <c r="R15389" i="1"/>
  <c r="AD15389" i="1"/>
  <c r="AP15389" i="1"/>
  <c r="S15389" i="1"/>
  <c r="AE15389" i="1"/>
  <c r="AQ15389" i="1"/>
  <c r="T15389" i="1"/>
  <c r="AF15389" i="1"/>
  <c r="AR15389" i="1"/>
  <c r="U15389" i="1"/>
  <c r="AG15389" i="1"/>
  <c r="AS15389" i="1"/>
  <c r="Q15389" i="1"/>
  <c r="V15377" i="1"/>
  <c r="AH15377" i="1"/>
  <c r="AT15377" i="1"/>
  <c r="W15377" i="1"/>
  <c r="AI15377" i="1"/>
  <c r="AU15377" i="1"/>
  <c r="X15377" i="1"/>
  <c r="AJ15377" i="1"/>
  <c r="AV15377" i="1"/>
  <c r="Y15377" i="1"/>
  <c r="AK15377" i="1"/>
  <c r="AW15377" i="1"/>
  <c r="Z15377" i="1"/>
  <c r="AL15377" i="1"/>
  <c r="AX15377" i="1"/>
  <c r="AA15377" i="1"/>
  <c r="AM15377" i="1"/>
  <c r="AY15377" i="1"/>
  <c r="AB15377" i="1"/>
  <c r="AN15377" i="1"/>
  <c r="AC15377" i="1"/>
  <c r="AO15377" i="1"/>
  <c r="R15377" i="1"/>
  <c r="AD15377" i="1"/>
  <c r="AP15377" i="1"/>
  <c r="S15377" i="1"/>
  <c r="AE15377" i="1"/>
  <c r="AQ15377" i="1"/>
  <c r="T15377" i="1"/>
  <c r="AF15377" i="1"/>
  <c r="AR15377" i="1"/>
  <c r="U15377" i="1"/>
  <c r="AG15377" i="1"/>
  <c r="AS15377" i="1"/>
  <c r="Q15377" i="1"/>
  <c r="V15365" i="1"/>
  <c r="AH15365" i="1"/>
  <c r="AT15365" i="1"/>
  <c r="W15365" i="1"/>
  <c r="AI15365" i="1"/>
  <c r="AU15365" i="1"/>
  <c r="X15365" i="1"/>
  <c r="AJ15365" i="1"/>
  <c r="AV15365" i="1"/>
  <c r="Y15365" i="1"/>
  <c r="AK15365" i="1"/>
  <c r="AW15365" i="1"/>
  <c r="Z15365" i="1"/>
  <c r="AL15365" i="1"/>
  <c r="AX15365" i="1"/>
  <c r="AA15365" i="1"/>
  <c r="AM15365" i="1"/>
  <c r="AY15365" i="1"/>
  <c r="AB15365" i="1"/>
  <c r="AN15365" i="1"/>
  <c r="AC15365" i="1"/>
  <c r="AO15365" i="1"/>
  <c r="R15365" i="1"/>
  <c r="AD15365" i="1"/>
  <c r="AP15365" i="1"/>
  <c r="S15365" i="1"/>
  <c r="AE15365" i="1"/>
  <c r="AQ15365" i="1"/>
  <c r="T15365" i="1"/>
  <c r="AF15365" i="1"/>
  <c r="AR15365" i="1"/>
  <c r="U15365" i="1"/>
  <c r="AG15365" i="1"/>
  <c r="AS15365" i="1"/>
  <c r="Q15365" i="1"/>
  <c r="V15353" i="1"/>
  <c r="AH15353" i="1"/>
  <c r="AT15353" i="1"/>
  <c r="W15353" i="1"/>
  <c r="AI15353" i="1"/>
  <c r="AU15353" i="1"/>
  <c r="X15353" i="1"/>
  <c r="AJ15353" i="1"/>
  <c r="AV15353" i="1"/>
  <c r="Y15353" i="1"/>
  <c r="AK15353" i="1"/>
  <c r="AW15353" i="1"/>
  <c r="Z15353" i="1"/>
  <c r="AL15353" i="1"/>
  <c r="AX15353" i="1"/>
  <c r="AA15353" i="1"/>
  <c r="AM15353" i="1"/>
  <c r="AY15353" i="1"/>
  <c r="AB15353" i="1"/>
  <c r="AN15353" i="1"/>
  <c r="AC15353" i="1"/>
  <c r="AO15353" i="1"/>
  <c r="R15353" i="1"/>
  <c r="AD15353" i="1"/>
  <c r="AP15353" i="1"/>
  <c r="S15353" i="1"/>
  <c r="AE15353" i="1"/>
  <c r="AQ15353" i="1"/>
  <c r="T15353" i="1"/>
  <c r="AF15353" i="1"/>
  <c r="AR15353" i="1"/>
  <c r="U15353" i="1"/>
  <c r="AG15353" i="1"/>
  <c r="AS15353" i="1"/>
  <c r="Q15353" i="1"/>
  <c r="V15341" i="1"/>
  <c r="AH15341" i="1"/>
  <c r="AT15341" i="1"/>
  <c r="W15341" i="1"/>
  <c r="AI15341" i="1"/>
  <c r="AU15341" i="1"/>
  <c r="X15341" i="1"/>
  <c r="AJ15341" i="1"/>
  <c r="AV15341" i="1"/>
  <c r="Y15341" i="1"/>
  <c r="AK15341" i="1"/>
  <c r="AW15341" i="1"/>
  <c r="Z15341" i="1"/>
  <c r="AL15341" i="1"/>
  <c r="AX15341" i="1"/>
  <c r="AA15341" i="1"/>
  <c r="AM15341" i="1"/>
  <c r="AY15341" i="1"/>
  <c r="AB15341" i="1"/>
  <c r="AN15341" i="1"/>
  <c r="AC15341" i="1"/>
  <c r="AO15341" i="1"/>
  <c r="R15341" i="1"/>
  <c r="AD15341" i="1"/>
  <c r="AP15341" i="1"/>
  <c r="S15341" i="1"/>
  <c r="AE15341" i="1"/>
  <c r="AQ15341" i="1"/>
  <c r="T15341" i="1"/>
  <c r="AF15341" i="1"/>
  <c r="AR15341" i="1"/>
  <c r="U15341" i="1"/>
  <c r="AG15341" i="1"/>
  <c r="AS15341" i="1"/>
  <c r="Q15341" i="1"/>
  <c r="V15329" i="1"/>
  <c r="AH15329" i="1"/>
  <c r="AT15329" i="1"/>
  <c r="W15329" i="1"/>
  <c r="AI15329" i="1"/>
  <c r="AU15329" i="1"/>
  <c r="X15329" i="1"/>
  <c r="AJ15329" i="1"/>
  <c r="AV15329" i="1"/>
  <c r="Y15329" i="1"/>
  <c r="AK15329" i="1"/>
  <c r="AW15329" i="1"/>
  <c r="Z15329" i="1"/>
  <c r="AL15329" i="1"/>
  <c r="AX15329" i="1"/>
  <c r="AA15329" i="1"/>
  <c r="AM15329" i="1"/>
  <c r="AY15329" i="1"/>
  <c r="AB15329" i="1"/>
  <c r="AN15329" i="1"/>
  <c r="AC15329" i="1"/>
  <c r="AO15329" i="1"/>
  <c r="R15329" i="1"/>
  <c r="AD15329" i="1"/>
  <c r="AP15329" i="1"/>
  <c r="S15329" i="1"/>
  <c r="AE15329" i="1"/>
  <c r="AQ15329" i="1"/>
  <c r="T15329" i="1"/>
  <c r="AF15329" i="1"/>
  <c r="AR15329" i="1"/>
  <c r="U15329" i="1"/>
  <c r="AG15329" i="1"/>
  <c r="AS15329" i="1"/>
  <c r="Q15329" i="1"/>
  <c r="V15317" i="1"/>
  <c r="AH15317" i="1"/>
  <c r="AT15317" i="1"/>
  <c r="W15317" i="1"/>
  <c r="AI15317" i="1"/>
  <c r="AU15317" i="1"/>
  <c r="X15317" i="1"/>
  <c r="AJ15317" i="1"/>
  <c r="AV15317" i="1"/>
  <c r="Y15317" i="1"/>
  <c r="AK15317" i="1"/>
  <c r="AW15317" i="1"/>
  <c r="Z15317" i="1"/>
  <c r="AL15317" i="1"/>
  <c r="AX15317" i="1"/>
  <c r="AA15317" i="1"/>
  <c r="AM15317" i="1"/>
  <c r="AY15317" i="1"/>
  <c r="AB15317" i="1"/>
  <c r="AN15317" i="1"/>
  <c r="AC15317" i="1"/>
  <c r="AO15317" i="1"/>
  <c r="R15317" i="1"/>
  <c r="AD15317" i="1"/>
  <c r="AP15317" i="1"/>
  <c r="S15317" i="1"/>
  <c r="AE15317" i="1"/>
  <c r="AQ15317" i="1"/>
  <c r="T15317" i="1"/>
  <c r="AF15317" i="1"/>
  <c r="AR15317" i="1"/>
  <c r="U15317" i="1"/>
  <c r="AG15317" i="1"/>
  <c r="AS15317" i="1"/>
  <c r="Q15317" i="1"/>
  <c r="V15305" i="1"/>
  <c r="AH15305" i="1"/>
  <c r="AT15305" i="1"/>
  <c r="W15305" i="1"/>
  <c r="AI15305" i="1"/>
  <c r="AU15305" i="1"/>
  <c r="X15305" i="1"/>
  <c r="AJ15305" i="1"/>
  <c r="AV15305" i="1"/>
  <c r="Y15305" i="1"/>
  <c r="AK15305" i="1"/>
  <c r="AW15305" i="1"/>
  <c r="Z15305" i="1"/>
  <c r="AL15305" i="1"/>
  <c r="AX15305" i="1"/>
  <c r="AA15305" i="1"/>
  <c r="AM15305" i="1"/>
  <c r="AY15305" i="1"/>
  <c r="AB15305" i="1"/>
  <c r="AN15305" i="1"/>
  <c r="AC15305" i="1"/>
  <c r="AO15305" i="1"/>
  <c r="R15305" i="1"/>
  <c r="AD15305" i="1"/>
  <c r="AP15305" i="1"/>
  <c r="S15305" i="1"/>
  <c r="AE15305" i="1"/>
  <c r="AQ15305" i="1"/>
  <c r="T15305" i="1"/>
  <c r="AF15305" i="1"/>
  <c r="AR15305" i="1"/>
  <c r="U15305" i="1"/>
  <c r="AG15305" i="1"/>
  <c r="AS15305" i="1"/>
  <c r="Q15305" i="1"/>
  <c r="V15293" i="1"/>
  <c r="AH15293" i="1"/>
  <c r="AT15293" i="1"/>
  <c r="W15293" i="1"/>
  <c r="AI15293" i="1"/>
  <c r="AU15293" i="1"/>
  <c r="X15293" i="1"/>
  <c r="AJ15293" i="1"/>
  <c r="AV15293" i="1"/>
  <c r="Y15293" i="1"/>
  <c r="AK15293" i="1"/>
  <c r="AW15293" i="1"/>
  <c r="Z15293" i="1"/>
  <c r="AL15293" i="1"/>
  <c r="AX15293" i="1"/>
  <c r="AA15293" i="1"/>
  <c r="AM15293" i="1"/>
  <c r="AY15293" i="1"/>
  <c r="AB15293" i="1"/>
  <c r="AN15293" i="1"/>
  <c r="AC15293" i="1"/>
  <c r="AO15293" i="1"/>
  <c r="R15293" i="1"/>
  <c r="AD15293" i="1"/>
  <c r="AP15293" i="1"/>
  <c r="S15293" i="1"/>
  <c r="AE15293" i="1"/>
  <c r="AQ15293" i="1"/>
  <c r="T15293" i="1"/>
  <c r="AF15293" i="1"/>
  <c r="AR15293" i="1"/>
  <c r="U15293" i="1"/>
  <c r="AG15293" i="1"/>
  <c r="AS15293" i="1"/>
  <c r="Q15293" i="1"/>
  <c r="V15281" i="1"/>
  <c r="AH15281" i="1"/>
  <c r="AT15281" i="1"/>
  <c r="W15281" i="1"/>
  <c r="AI15281" i="1"/>
  <c r="AU15281" i="1"/>
  <c r="X15281" i="1"/>
  <c r="AJ15281" i="1"/>
  <c r="AV15281" i="1"/>
  <c r="Y15281" i="1"/>
  <c r="AK15281" i="1"/>
  <c r="AW15281" i="1"/>
  <c r="Z15281" i="1"/>
  <c r="AL15281" i="1"/>
  <c r="AX15281" i="1"/>
  <c r="AA15281" i="1"/>
  <c r="AM15281" i="1"/>
  <c r="AY15281" i="1"/>
  <c r="AB15281" i="1"/>
  <c r="AN15281" i="1"/>
  <c r="AC15281" i="1"/>
  <c r="AO15281" i="1"/>
  <c r="R15281" i="1"/>
  <c r="AD15281" i="1"/>
  <c r="AP15281" i="1"/>
  <c r="S15281" i="1"/>
  <c r="AE15281" i="1"/>
  <c r="AQ15281" i="1"/>
  <c r="T15281" i="1"/>
  <c r="AF15281" i="1"/>
  <c r="AR15281" i="1"/>
  <c r="U15281" i="1"/>
  <c r="AG15281" i="1"/>
  <c r="AS15281" i="1"/>
  <c r="Q15281" i="1"/>
  <c r="V15269" i="1"/>
  <c r="AH15269" i="1"/>
  <c r="AT15269" i="1"/>
  <c r="W15269" i="1"/>
  <c r="AI15269" i="1"/>
  <c r="AU15269" i="1"/>
  <c r="X15269" i="1"/>
  <c r="AJ15269" i="1"/>
  <c r="AV15269" i="1"/>
  <c r="Y15269" i="1"/>
  <c r="AK15269" i="1"/>
  <c r="AW15269" i="1"/>
  <c r="Z15269" i="1"/>
  <c r="AL15269" i="1"/>
  <c r="AX15269" i="1"/>
  <c r="AA15269" i="1"/>
  <c r="AM15269" i="1"/>
  <c r="AY15269" i="1"/>
  <c r="AB15269" i="1"/>
  <c r="AN15269" i="1"/>
  <c r="AC15269" i="1"/>
  <c r="AO15269" i="1"/>
  <c r="R15269" i="1"/>
  <c r="AD15269" i="1"/>
  <c r="AP15269" i="1"/>
  <c r="S15269" i="1"/>
  <c r="AE15269" i="1"/>
  <c r="AQ15269" i="1"/>
  <c r="T15269" i="1"/>
  <c r="AF15269" i="1"/>
  <c r="AR15269" i="1"/>
  <c r="U15269" i="1"/>
  <c r="AG15269" i="1"/>
  <c r="AS15269" i="1"/>
  <c r="Q15269" i="1"/>
  <c r="V15257" i="1"/>
  <c r="AH15257" i="1"/>
  <c r="AT15257" i="1"/>
  <c r="W15257" i="1"/>
  <c r="AI15257" i="1"/>
  <c r="AU15257" i="1"/>
  <c r="X15257" i="1"/>
  <c r="AJ15257" i="1"/>
  <c r="AV15257" i="1"/>
  <c r="Y15257" i="1"/>
  <c r="AK15257" i="1"/>
  <c r="AW15257" i="1"/>
  <c r="Z15257" i="1"/>
  <c r="AL15257" i="1"/>
  <c r="AX15257" i="1"/>
  <c r="AA15257" i="1"/>
  <c r="AM15257" i="1"/>
  <c r="AY15257" i="1"/>
  <c r="AB15257" i="1"/>
  <c r="AN15257" i="1"/>
  <c r="AC15257" i="1"/>
  <c r="AO15257" i="1"/>
  <c r="R15257" i="1"/>
  <c r="AD15257" i="1"/>
  <c r="AP15257" i="1"/>
  <c r="S15257" i="1"/>
  <c r="AE15257" i="1"/>
  <c r="AQ15257" i="1"/>
  <c r="T15257" i="1"/>
  <c r="AF15257" i="1"/>
  <c r="AR15257" i="1"/>
  <c r="U15257" i="1"/>
  <c r="AG15257" i="1"/>
  <c r="AS15257" i="1"/>
  <c r="Q15257" i="1"/>
  <c r="V15245" i="1"/>
  <c r="AH15245" i="1"/>
  <c r="AT15245" i="1"/>
  <c r="W15245" i="1"/>
  <c r="AI15245" i="1"/>
  <c r="AU15245" i="1"/>
  <c r="X15245" i="1"/>
  <c r="AJ15245" i="1"/>
  <c r="AV15245" i="1"/>
  <c r="Y15245" i="1"/>
  <c r="AK15245" i="1"/>
  <c r="AW15245" i="1"/>
  <c r="Z15245" i="1"/>
  <c r="AL15245" i="1"/>
  <c r="AX15245" i="1"/>
  <c r="AA15245" i="1"/>
  <c r="AM15245" i="1"/>
  <c r="AY15245" i="1"/>
  <c r="AB15245" i="1"/>
  <c r="AN15245" i="1"/>
  <c r="AC15245" i="1"/>
  <c r="AO15245" i="1"/>
  <c r="R15245" i="1"/>
  <c r="AD15245" i="1"/>
  <c r="AP15245" i="1"/>
  <c r="S15245" i="1"/>
  <c r="AE15245" i="1"/>
  <c r="AQ15245" i="1"/>
  <c r="T15245" i="1"/>
  <c r="AF15245" i="1"/>
  <c r="AR15245" i="1"/>
  <c r="U15245" i="1"/>
  <c r="AG15245" i="1"/>
  <c r="AS15245" i="1"/>
  <c r="Q15245" i="1"/>
  <c r="V15233" i="1"/>
  <c r="AH15233" i="1"/>
  <c r="AT15233" i="1"/>
  <c r="W15233" i="1"/>
  <c r="AI15233" i="1"/>
  <c r="AU15233" i="1"/>
  <c r="X15233" i="1"/>
  <c r="AJ15233" i="1"/>
  <c r="AV15233" i="1"/>
  <c r="Y15233" i="1"/>
  <c r="AK15233" i="1"/>
  <c r="AW15233" i="1"/>
  <c r="Z15233" i="1"/>
  <c r="AL15233" i="1"/>
  <c r="AX15233" i="1"/>
  <c r="AA15233" i="1"/>
  <c r="AM15233" i="1"/>
  <c r="AY15233" i="1"/>
  <c r="AB15233" i="1"/>
  <c r="AN15233" i="1"/>
  <c r="AC15233" i="1"/>
  <c r="AO15233" i="1"/>
  <c r="R15233" i="1"/>
  <c r="AD15233" i="1"/>
  <c r="AP15233" i="1"/>
  <c r="S15233" i="1"/>
  <c r="AE15233" i="1"/>
  <c r="AQ15233" i="1"/>
  <c r="T15233" i="1"/>
  <c r="AF15233" i="1"/>
  <c r="AR15233" i="1"/>
  <c r="U15233" i="1"/>
  <c r="AG15233" i="1"/>
  <c r="AS15233" i="1"/>
  <c r="Q15233" i="1"/>
  <c r="V15221" i="1"/>
  <c r="AH15221" i="1"/>
  <c r="AT15221" i="1"/>
  <c r="W15221" i="1"/>
  <c r="AI15221" i="1"/>
  <c r="AU15221" i="1"/>
  <c r="X15221" i="1"/>
  <c r="AJ15221" i="1"/>
  <c r="AV15221" i="1"/>
  <c r="Y15221" i="1"/>
  <c r="AK15221" i="1"/>
  <c r="AW15221" i="1"/>
  <c r="Z15221" i="1"/>
  <c r="AL15221" i="1"/>
  <c r="AX15221" i="1"/>
  <c r="AA15221" i="1"/>
  <c r="AM15221" i="1"/>
  <c r="AY15221" i="1"/>
  <c r="AB15221" i="1"/>
  <c r="AN15221" i="1"/>
  <c r="AC15221" i="1"/>
  <c r="AO15221" i="1"/>
  <c r="R15221" i="1"/>
  <c r="AD15221" i="1"/>
  <c r="AP15221" i="1"/>
  <c r="S15221" i="1"/>
  <c r="AE15221" i="1"/>
  <c r="AQ15221" i="1"/>
  <c r="T15221" i="1"/>
  <c r="AF15221" i="1"/>
  <c r="AR15221" i="1"/>
  <c r="U15221" i="1"/>
  <c r="AG15221" i="1"/>
  <c r="AS15221" i="1"/>
  <c r="Q15221" i="1"/>
  <c r="V15209" i="1"/>
  <c r="AH15209" i="1"/>
  <c r="AT15209" i="1"/>
  <c r="W15209" i="1"/>
  <c r="AI15209" i="1"/>
  <c r="AU15209" i="1"/>
  <c r="X15209" i="1"/>
  <c r="AJ15209" i="1"/>
  <c r="AV15209" i="1"/>
  <c r="Y15209" i="1"/>
  <c r="AK15209" i="1"/>
  <c r="AW15209" i="1"/>
  <c r="Z15209" i="1"/>
  <c r="AL15209" i="1"/>
  <c r="AX15209" i="1"/>
  <c r="AA15209" i="1"/>
  <c r="AM15209" i="1"/>
  <c r="AY15209" i="1"/>
  <c r="AB15209" i="1"/>
  <c r="AN15209" i="1"/>
  <c r="AC15209" i="1"/>
  <c r="AO15209" i="1"/>
  <c r="R15209" i="1"/>
  <c r="AD15209" i="1"/>
  <c r="AP15209" i="1"/>
  <c r="S15209" i="1"/>
  <c r="AE15209" i="1"/>
  <c r="AQ15209" i="1"/>
  <c r="T15209" i="1"/>
  <c r="AF15209" i="1"/>
  <c r="AR15209" i="1"/>
  <c r="U15209" i="1"/>
  <c r="AG15209" i="1"/>
  <c r="AS15209" i="1"/>
  <c r="Q15209" i="1"/>
  <c r="V15197" i="1"/>
  <c r="AH15197" i="1"/>
  <c r="AT15197" i="1"/>
  <c r="W15197" i="1"/>
  <c r="AI15197" i="1"/>
  <c r="AU15197" i="1"/>
  <c r="X15197" i="1"/>
  <c r="AJ15197" i="1"/>
  <c r="AV15197" i="1"/>
  <c r="Y15197" i="1"/>
  <c r="AK15197" i="1"/>
  <c r="AW15197" i="1"/>
  <c r="Z15197" i="1"/>
  <c r="AL15197" i="1"/>
  <c r="AX15197" i="1"/>
  <c r="AA15197" i="1"/>
  <c r="AM15197" i="1"/>
  <c r="AY15197" i="1"/>
  <c r="AB15197" i="1"/>
  <c r="AN15197" i="1"/>
  <c r="AC15197" i="1"/>
  <c r="AO15197" i="1"/>
  <c r="R15197" i="1"/>
  <c r="AD15197" i="1"/>
  <c r="AP15197" i="1"/>
  <c r="S15197" i="1"/>
  <c r="AE15197" i="1"/>
  <c r="AQ15197" i="1"/>
  <c r="T15197" i="1"/>
  <c r="AF15197" i="1"/>
  <c r="AR15197" i="1"/>
  <c r="U15197" i="1"/>
  <c r="AG15197" i="1"/>
  <c r="AS15197" i="1"/>
  <c r="Q15197" i="1"/>
  <c r="V15185" i="1"/>
  <c r="AH15185" i="1"/>
  <c r="AT15185" i="1"/>
  <c r="W15185" i="1"/>
  <c r="AI15185" i="1"/>
  <c r="AU15185" i="1"/>
  <c r="X15185" i="1"/>
  <c r="AJ15185" i="1"/>
  <c r="AV15185" i="1"/>
  <c r="Y15185" i="1"/>
  <c r="AK15185" i="1"/>
  <c r="AW15185" i="1"/>
  <c r="Z15185" i="1"/>
  <c r="AL15185" i="1"/>
  <c r="AX15185" i="1"/>
  <c r="AA15185" i="1"/>
  <c r="AM15185" i="1"/>
  <c r="AY15185" i="1"/>
  <c r="AB15185" i="1"/>
  <c r="AN15185" i="1"/>
  <c r="AC15185" i="1"/>
  <c r="AO15185" i="1"/>
  <c r="R15185" i="1"/>
  <c r="AD15185" i="1"/>
  <c r="AP15185" i="1"/>
  <c r="S15185" i="1"/>
  <c r="AE15185" i="1"/>
  <c r="AQ15185" i="1"/>
  <c r="T15185" i="1"/>
  <c r="AF15185" i="1"/>
  <c r="AR15185" i="1"/>
  <c r="U15185" i="1"/>
  <c r="AG15185" i="1"/>
  <c r="AS15185" i="1"/>
  <c r="Q15185" i="1"/>
  <c r="V15173" i="1"/>
  <c r="AH15173" i="1"/>
  <c r="AT15173" i="1"/>
  <c r="W15173" i="1"/>
  <c r="AI15173" i="1"/>
  <c r="AU15173" i="1"/>
  <c r="X15173" i="1"/>
  <c r="AJ15173" i="1"/>
  <c r="AV15173" i="1"/>
  <c r="Y15173" i="1"/>
  <c r="AK15173" i="1"/>
  <c r="AW15173" i="1"/>
  <c r="Z15173" i="1"/>
  <c r="AL15173" i="1"/>
  <c r="AX15173" i="1"/>
  <c r="AA15173" i="1"/>
  <c r="AM15173" i="1"/>
  <c r="AY15173" i="1"/>
  <c r="AB15173" i="1"/>
  <c r="AN15173" i="1"/>
  <c r="AC15173" i="1"/>
  <c r="AO15173" i="1"/>
  <c r="R15173" i="1"/>
  <c r="AD15173" i="1"/>
  <c r="AP15173" i="1"/>
  <c r="S15173" i="1"/>
  <c r="AE15173" i="1"/>
  <c r="AQ15173" i="1"/>
  <c r="T15173" i="1"/>
  <c r="AF15173" i="1"/>
  <c r="AR15173" i="1"/>
  <c r="U15173" i="1"/>
  <c r="AG15173" i="1"/>
  <c r="AS15173" i="1"/>
  <c r="Q15173" i="1"/>
  <c r="V15161" i="1"/>
  <c r="AH15161" i="1"/>
  <c r="AT15161" i="1"/>
  <c r="W15161" i="1"/>
  <c r="AI15161" i="1"/>
  <c r="AU15161" i="1"/>
  <c r="X15161" i="1"/>
  <c r="AJ15161" i="1"/>
  <c r="AV15161" i="1"/>
  <c r="Y15161" i="1"/>
  <c r="AK15161" i="1"/>
  <c r="AW15161" i="1"/>
  <c r="Z15161" i="1"/>
  <c r="AL15161" i="1"/>
  <c r="AX15161" i="1"/>
  <c r="AA15161" i="1"/>
  <c r="AM15161" i="1"/>
  <c r="AY15161" i="1"/>
  <c r="AB15161" i="1"/>
  <c r="AN15161" i="1"/>
  <c r="AC15161" i="1"/>
  <c r="AO15161" i="1"/>
  <c r="R15161" i="1"/>
  <c r="AD15161" i="1"/>
  <c r="AP15161" i="1"/>
  <c r="S15161" i="1"/>
  <c r="AE15161" i="1"/>
  <c r="AQ15161" i="1"/>
  <c r="T15161" i="1"/>
  <c r="AF15161" i="1"/>
  <c r="AR15161" i="1"/>
  <c r="U15161" i="1"/>
  <c r="AG15161" i="1"/>
  <c r="AS15161" i="1"/>
  <c r="Q15161" i="1"/>
  <c r="V15149" i="1"/>
  <c r="AH15149" i="1"/>
  <c r="AT15149" i="1"/>
  <c r="W15149" i="1"/>
  <c r="AI15149" i="1"/>
  <c r="AU15149" i="1"/>
  <c r="X15149" i="1"/>
  <c r="AJ15149" i="1"/>
  <c r="AV15149" i="1"/>
  <c r="Y15149" i="1"/>
  <c r="AK15149" i="1"/>
  <c r="AW15149" i="1"/>
  <c r="Z15149" i="1"/>
  <c r="AL15149" i="1"/>
  <c r="AX15149" i="1"/>
  <c r="AA15149" i="1"/>
  <c r="AM15149" i="1"/>
  <c r="AY15149" i="1"/>
  <c r="AB15149" i="1"/>
  <c r="AN15149" i="1"/>
  <c r="AC15149" i="1"/>
  <c r="AO15149" i="1"/>
  <c r="R15149" i="1"/>
  <c r="AD15149" i="1"/>
  <c r="AP15149" i="1"/>
  <c r="S15149" i="1"/>
  <c r="AE15149" i="1"/>
  <c r="AQ15149" i="1"/>
  <c r="T15149" i="1"/>
  <c r="AF15149" i="1"/>
  <c r="AR15149" i="1"/>
  <c r="U15149" i="1"/>
  <c r="AG15149" i="1"/>
  <c r="AS15149" i="1"/>
  <c r="Q15149" i="1"/>
  <c r="V15137" i="1"/>
  <c r="AH15137" i="1"/>
  <c r="AT15137" i="1"/>
  <c r="W15137" i="1"/>
  <c r="AI15137" i="1"/>
  <c r="AU15137" i="1"/>
  <c r="X15137" i="1"/>
  <c r="AJ15137" i="1"/>
  <c r="AV15137" i="1"/>
  <c r="Y15137" i="1"/>
  <c r="AK15137" i="1"/>
  <c r="AW15137" i="1"/>
  <c r="Z15137" i="1"/>
  <c r="AL15137" i="1"/>
  <c r="AX15137" i="1"/>
  <c r="AA15137" i="1"/>
  <c r="AM15137" i="1"/>
  <c r="AY15137" i="1"/>
  <c r="AB15137" i="1"/>
  <c r="AN15137" i="1"/>
  <c r="AC15137" i="1"/>
  <c r="AO15137" i="1"/>
  <c r="R15137" i="1"/>
  <c r="AD15137" i="1"/>
  <c r="AP15137" i="1"/>
  <c r="S15137" i="1"/>
  <c r="AE15137" i="1"/>
  <c r="AQ15137" i="1"/>
  <c r="T15137" i="1"/>
  <c r="AF15137" i="1"/>
  <c r="AR15137" i="1"/>
  <c r="U15137" i="1"/>
  <c r="AG15137" i="1"/>
  <c r="AS15137" i="1"/>
  <c r="Q15137" i="1"/>
  <c r="V15125" i="1"/>
  <c r="AH15125" i="1"/>
  <c r="AT15125" i="1"/>
  <c r="W15125" i="1"/>
  <c r="AI15125" i="1"/>
  <c r="AU15125" i="1"/>
  <c r="X15125" i="1"/>
  <c r="AJ15125" i="1"/>
  <c r="AV15125" i="1"/>
  <c r="Y15125" i="1"/>
  <c r="AK15125" i="1"/>
  <c r="AW15125" i="1"/>
  <c r="Z15125" i="1"/>
  <c r="AL15125" i="1"/>
  <c r="AX15125" i="1"/>
  <c r="AA15125" i="1"/>
  <c r="AM15125" i="1"/>
  <c r="AY15125" i="1"/>
  <c r="AB15125" i="1"/>
  <c r="AN15125" i="1"/>
  <c r="AC15125" i="1"/>
  <c r="AO15125" i="1"/>
  <c r="R15125" i="1"/>
  <c r="AD15125" i="1"/>
  <c r="AP15125" i="1"/>
  <c r="S15125" i="1"/>
  <c r="AE15125" i="1"/>
  <c r="AQ15125" i="1"/>
  <c r="T15125" i="1"/>
  <c r="AF15125" i="1"/>
  <c r="AR15125" i="1"/>
  <c r="U15125" i="1"/>
  <c r="AG15125" i="1"/>
  <c r="AS15125" i="1"/>
  <c r="Q15125" i="1"/>
  <c r="V15113" i="1"/>
  <c r="AH15113" i="1"/>
  <c r="AT15113" i="1"/>
  <c r="W15113" i="1"/>
  <c r="AI15113" i="1"/>
  <c r="AU15113" i="1"/>
  <c r="X15113" i="1"/>
  <c r="AJ15113" i="1"/>
  <c r="AV15113" i="1"/>
  <c r="Y15113" i="1"/>
  <c r="AK15113" i="1"/>
  <c r="AW15113" i="1"/>
  <c r="Z15113" i="1"/>
  <c r="AL15113" i="1"/>
  <c r="AX15113" i="1"/>
  <c r="AA15113" i="1"/>
  <c r="AM15113" i="1"/>
  <c r="AY15113" i="1"/>
  <c r="AB15113" i="1"/>
  <c r="AN15113" i="1"/>
  <c r="AC15113" i="1"/>
  <c r="AO15113" i="1"/>
  <c r="R15113" i="1"/>
  <c r="AD15113" i="1"/>
  <c r="AP15113" i="1"/>
  <c r="S15113" i="1"/>
  <c r="AE15113" i="1"/>
  <c r="AQ15113" i="1"/>
  <c r="T15113" i="1"/>
  <c r="AF15113" i="1"/>
  <c r="AR15113" i="1"/>
  <c r="U15113" i="1"/>
  <c r="AG15113" i="1"/>
  <c r="AS15113" i="1"/>
  <c r="Q15113" i="1"/>
  <c r="V15101" i="1"/>
  <c r="AH15101" i="1"/>
  <c r="AT15101" i="1"/>
  <c r="W15101" i="1"/>
  <c r="AI15101" i="1"/>
  <c r="AU15101" i="1"/>
  <c r="X15101" i="1"/>
  <c r="AJ15101" i="1"/>
  <c r="AV15101" i="1"/>
  <c r="Y15101" i="1"/>
  <c r="AK15101" i="1"/>
  <c r="AW15101" i="1"/>
  <c r="Z15101" i="1"/>
  <c r="AL15101" i="1"/>
  <c r="AX15101" i="1"/>
  <c r="AA15101" i="1"/>
  <c r="AM15101" i="1"/>
  <c r="AY15101" i="1"/>
  <c r="AB15101" i="1"/>
  <c r="AN15101" i="1"/>
  <c r="AC15101" i="1"/>
  <c r="AO15101" i="1"/>
  <c r="R15101" i="1"/>
  <c r="AD15101" i="1"/>
  <c r="AP15101" i="1"/>
  <c r="S15101" i="1"/>
  <c r="AE15101" i="1"/>
  <c r="AQ15101" i="1"/>
  <c r="T15101" i="1"/>
  <c r="AF15101" i="1"/>
  <c r="AR15101" i="1"/>
  <c r="U15101" i="1"/>
  <c r="AG15101" i="1"/>
  <c r="AS15101" i="1"/>
  <c r="Q15101" i="1"/>
  <c r="V15089" i="1"/>
  <c r="AH15089" i="1"/>
  <c r="AT15089" i="1"/>
  <c r="W15089" i="1"/>
  <c r="AI15089" i="1"/>
  <c r="AU15089" i="1"/>
  <c r="X15089" i="1"/>
  <c r="AJ15089" i="1"/>
  <c r="AV15089" i="1"/>
  <c r="Y15089" i="1"/>
  <c r="AK15089" i="1"/>
  <c r="AW15089" i="1"/>
  <c r="Z15089" i="1"/>
  <c r="AL15089" i="1"/>
  <c r="AX15089" i="1"/>
  <c r="AA15089" i="1"/>
  <c r="AM15089" i="1"/>
  <c r="AY15089" i="1"/>
  <c r="AB15089" i="1"/>
  <c r="AN15089" i="1"/>
  <c r="AC15089" i="1"/>
  <c r="AO15089" i="1"/>
  <c r="R15089" i="1"/>
  <c r="AD15089" i="1"/>
  <c r="AP15089" i="1"/>
  <c r="S15089" i="1"/>
  <c r="AE15089" i="1"/>
  <c r="AQ15089" i="1"/>
  <c r="T15089" i="1"/>
  <c r="AF15089" i="1"/>
  <c r="AR15089" i="1"/>
  <c r="U15089" i="1"/>
  <c r="AG15089" i="1"/>
  <c r="AS15089" i="1"/>
  <c r="Q15089" i="1"/>
  <c r="V15077" i="1"/>
  <c r="AH15077" i="1"/>
  <c r="AT15077" i="1"/>
  <c r="W15077" i="1"/>
  <c r="AI15077" i="1"/>
  <c r="AU15077" i="1"/>
  <c r="X15077" i="1"/>
  <c r="AJ15077" i="1"/>
  <c r="AV15077" i="1"/>
  <c r="Y15077" i="1"/>
  <c r="AK15077" i="1"/>
  <c r="AW15077" i="1"/>
  <c r="Z15077" i="1"/>
  <c r="AL15077" i="1"/>
  <c r="AX15077" i="1"/>
  <c r="AA15077" i="1"/>
  <c r="AM15077" i="1"/>
  <c r="AY15077" i="1"/>
  <c r="AB15077" i="1"/>
  <c r="AN15077" i="1"/>
  <c r="AC15077" i="1"/>
  <c r="AO15077" i="1"/>
  <c r="R15077" i="1"/>
  <c r="AD15077" i="1"/>
  <c r="AP15077" i="1"/>
  <c r="S15077" i="1"/>
  <c r="AE15077" i="1"/>
  <c r="AQ15077" i="1"/>
  <c r="T15077" i="1"/>
  <c r="AF15077" i="1"/>
  <c r="AR15077" i="1"/>
  <c r="U15077" i="1"/>
  <c r="AG15077" i="1"/>
  <c r="AS15077" i="1"/>
  <c r="Q15077" i="1"/>
  <c r="V15065" i="1"/>
  <c r="AH15065" i="1"/>
  <c r="AT15065" i="1"/>
  <c r="W15065" i="1"/>
  <c r="AI15065" i="1"/>
  <c r="AU15065" i="1"/>
  <c r="X15065" i="1"/>
  <c r="AJ15065" i="1"/>
  <c r="AV15065" i="1"/>
  <c r="Y15065" i="1"/>
  <c r="AK15065" i="1"/>
  <c r="AW15065" i="1"/>
  <c r="Z15065" i="1"/>
  <c r="AL15065" i="1"/>
  <c r="AX15065" i="1"/>
  <c r="AA15065" i="1"/>
  <c r="AM15065" i="1"/>
  <c r="AY15065" i="1"/>
  <c r="AB15065" i="1"/>
  <c r="AN15065" i="1"/>
  <c r="AC15065" i="1"/>
  <c r="AO15065" i="1"/>
  <c r="R15065" i="1"/>
  <c r="AD15065" i="1"/>
  <c r="AP15065" i="1"/>
  <c r="S15065" i="1"/>
  <c r="AE15065" i="1"/>
  <c r="AQ15065" i="1"/>
  <c r="T15065" i="1"/>
  <c r="AF15065" i="1"/>
  <c r="AR15065" i="1"/>
  <c r="U15065" i="1"/>
  <c r="AG15065" i="1"/>
  <c r="AS15065" i="1"/>
  <c r="Q15065" i="1"/>
  <c r="V15053" i="1"/>
  <c r="AH15053" i="1"/>
  <c r="AT15053" i="1"/>
  <c r="W15053" i="1"/>
  <c r="AI15053" i="1"/>
  <c r="AU15053" i="1"/>
  <c r="X15053" i="1"/>
  <c r="AJ15053" i="1"/>
  <c r="AV15053" i="1"/>
  <c r="Y15053" i="1"/>
  <c r="AK15053" i="1"/>
  <c r="AW15053" i="1"/>
  <c r="Z15053" i="1"/>
  <c r="AL15053" i="1"/>
  <c r="AX15053" i="1"/>
  <c r="AA15053" i="1"/>
  <c r="AM15053" i="1"/>
  <c r="AY15053" i="1"/>
  <c r="AB15053" i="1"/>
  <c r="AN15053" i="1"/>
  <c r="AC15053" i="1"/>
  <c r="AO15053" i="1"/>
  <c r="R15053" i="1"/>
  <c r="AD15053" i="1"/>
  <c r="AP15053" i="1"/>
  <c r="S15053" i="1"/>
  <c r="AE15053" i="1"/>
  <c r="AQ15053" i="1"/>
  <c r="T15053" i="1"/>
  <c r="AF15053" i="1"/>
  <c r="AR15053" i="1"/>
  <c r="U15053" i="1"/>
  <c r="AG15053" i="1"/>
  <c r="AS15053" i="1"/>
  <c r="Q15053" i="1"/>
  <c r="V15041" i="1"/>
  <c r="AH15041" i="1"/>
  <c r="AT15041" i="1"/>
  <c r="W15041" i="1"/>
  <c r="AI15041" i="1"/>
  <c r="AU15041" i="1"/>
  <c r="X15041" i="1"/>
  <c r="AJ15041" i="1"/>
  <c r="AV15041" i="1"/>
  <c r="Y15041" i="1"/>
  <c r="AK15041" i="1"/>
  <c r="AW15041" i="1"/>
  <c r="Z15041" i="1"/>
  <c r="AL15041" i="1"/>
  <c r="AX15041" i="1"/>
  <c r="AA15041" i="1"/>
  <c r="AM15041" i="1"/>
  <c r="AY15041" i="1"/>
  <c r="AB15041" i="1"/>
  <c r="AN15041" i="1"/>
  <c r="AC15041" i="1"/>
  <c r="AO15041" i="1"/>
  <c r="R15041" i="1"/>
  <c r="AD15041" i="1"/>
  <c r="AP15041" i="1"/>
  <c r="S15041" i="1"/>
  <c r="AE15041" i="1"/>
  <c r="AQ15041" i="1"/>
  <c r="T15041" i="1"/>
  <c r="AF15041" i="1"/>
  <c r="AR15041" i="1"/>
  <c r="U15041" i="1"/>
  <c r="AG15041" i="1"/>
  <c r="AS15041" i="1"/>
  <c r="Q15041" i="1"/>
  <c r="V15029" i="1"/>
  <c r="AH15029" i="1"/>
  <c r="AT15029" i="1"/>
  <c r="W15029" i="1"/>
  <c r="AI15029" i="1"/>
  <c r="AU15029" i="1"/>
  <c r="X15029" i="1"/>
  <c r="AJ15029" i="1"/>
  <c r="AV15029" i="1"/>
  <c r="Y15029" i="1"/>
  <c r="AK15029" i="1"/>
  <c r="AW15029" i="1"/>
  <c r="Z15029" i="1"/>
  <c r="AL15029" i="1"/>
  <c r="AX15029" i="1"/>
  <c r="AA15029" i="1"/>
  <c r="AM15029" i="1"/>
  <c r="AY15029" i="1"/>
  <c r="AB15029" i="1"/>
  <c r="AN15029" i="1"/>
  <c r="AC15029" i="1"/>
  <c r="AO15029" i="1"/>
  <c r="R15029" i="1"/>
  <c r="AD15029" i="1"/>
  <c r="AP15029" i="1"/>
  <c r="S15029" i="1"/>
  <c r="AE15029" i="1"/>
  <c r="AQ15029" i="1"/>
  <c r="T15029" i="1"/>
  <c r="AF15029" i="1"/>
  <c r="AR15029" i="1"/>
  <c r="U15029" i="1"/>
  <c r="AG15029" i="1"/>
  <c r="AS15029" i="1"/>
  <c r="Q15029" i="1"/>
  <c r="V15017" i="1"/>
  <c r="AH15017" i="1"/>
  <c r="AT15017" i="1"/>
  <c r="W15017" i="1"/>
  <c r="AI15017" i="1"/>
  <c r="AU15017" i="1"/>
  <c r="X15017" i="1"/>
  <c r="AJ15017" i="1"/>
  <c r="AV15017" i="1"/>
  <c r="Y15017" i="1"/>
  <c r="AK15017" i="1"/>
  <c r="AW15017" i="1"/>
  <c r="Z15017" i="1"/>
  <c r="AL15017" i="1"/>
  <c r="AX15017" i="1"/>
  <c r="AA15017" i="1"/>
  <c r="AM15017" i="1"/>
  <c r="AY15017" i="1"/>
  <c r="AB15017" i="1"/>
  <c r="AN15017" i="1"/>
  <c r="AC15017" i="1"/>
  <c r="AO15017" i="1"/>
  <c r="R15017" i="1"/>
  <c r="AD15017" i="1"/>
  <c r="AP15017" i="1"/>
  <c r="S15017" i="1"/>
  <c r="AE15017" i="1"/>
  <c r="AQ15017" i="1"/>
  <c r="T15017" i="1"/>
  <c r="AF15017" i="1"/>
  <c r="AR15017" i="1"/>
  <c r="U15017" i="1"/>
  <c r="AG15017" i="1"/>
  <c r="AS15017" i="1"/>
  <c r="Q15017" i="1"/>
  <c r="V15005" i="1"/>
  <c r="AH15005" i="1"/>
  <c r="AT15005" i="1"/>
  <c r="W15005" i="1"/>
  <c r="AI15005" i="1"/>
  <c r="AU15005" i="1"/>
  <c r="X15005" i="1"/>
  <c r="AJ15005" i="1"/>
  <c r="AV15005" i="1"/>
  <c r="Y15005" i="1"/>
  <c r="AK15005" i="1"/>
  <c r="AW15005" i="1"/>
  <c r="Z15005" i="1"/>
  <c r="AL15005" i="1"/>
  <c r="AX15005" i="1"/>
  <c r="AA15005" i="1"/>
  <c r="AM15005" i="1"/>
  <c r="AY15005" i="1"/>
  <c r="AB15005" i="1"/>
  <c r="AN15005" i="1"/>
  <c r="AC15005" i="1"/>
  <c r="AO15005" i="1"/>
  <c r="R15005" i="1"/>
  <c r="AD15005" i="1"/>
  <c r="AP15005" i="1"/>
  <c r="S15005" i="1"/>
  <c r="AE15005" i="1"/>
  <c r="AQ15005" i="1"/>
  <c r="T15005" i="1"/>
  <c r="AF15005" i="1"/>
  <c r="AR15005" i="1"/>
  <c r="U15005" i="1"/>
  <c r="AG15005" i="1"/>
  <c r="AS15005" i="1"/>
  <c r="Q15005" i="1"/>
  <c r="V14993" i="1"/>
  <c r="AH14993" i="1"/>
  <c r="AT14993" i="1"/>
  <c r="W14993" i="1"/>
  <c r="AI14993" i="1"/>
  <c r="AU14993" i="1"/>
  <c r="X14993" i="1"/>
  <c r="AJ14993" i="1"/>
  <c r="AV14993" i="1"/>
  <c r="Y14993" i="1"/>
  <c r="AK14993" i="1"/>
  <c r="AW14993" i="1"/>
  <c r="Z14993" i="1"/>
  <c r="AL14993" i="1"/>
  <c r="AX14993" i="1"/>
  <c r="AA14993" i="1"/>
  <c r="AM14993" i="1"/>
  <c r="AY14993" i="1"/>
  <c r="AB14993" i="1"/>
  <c r="AN14993" i="1"/>
  <c r="AC14993" i="1"/>
  <c r="AO14993" i="1"/>
  <c r="R14993" i="1"/>
  <c r="AD14993" i="1"/>
  <c r="AP14993" i="1"/>
  <c r="S14993" i="1"/>
  <c r="AE14993" i="1"/>
  <c r="AQ14993" i="1"/>
  <c r="T14993" i="1"/>
  <c r="AF14993" i="1"/>
  <c r="AR14993" i="1"/>
  <c r="U14993" i="1"/>
  <c r="AG14993" i="1"/>
  <c r="AS14993" i="1"/>
  <c r="Q14993" i="1"/>
  <c r="V14981" i="1"/>
  <c r="AH14981" i="1"/>
  <c r="AT14981" i="1"/>
  <c r="W14981" i="1"/>
  <c r="AI14981" i="1"/>
  <c r="AU14981" i="1"/>
  <c r="X14981" i="1"/>
  <c r="AJ14981" i="1"/>
  <c r="AV14981" i="1"/>
  <c r="Y14981" i="1"/>
  <c r="AK14981" i="1"/>
  <c r="AW14981" i="1"/>
  <c r="Z14981" i="1"/>
  <c r="AL14981" i="1"/>
  <c r="AX14981" i="1"/>
  <c r="AA14981" i="1"/>
  <c r="AM14981" i="1"/>
  <c r="AY14981" i="1"/>
  <c r="AB14981" i="1"/>
  <c r="AN14981" i="1"/>
  <c r="AC14981" i="1"/>
  <c r="AO14981" i="1"/>
  <c r="R14981" i="1"/>
  <c r="AD14981" i="1"/>
  <c r="AP14981" i="1"/>
  <c r="S14981" i="1"/>
  <c r="AE14981" i="1"/>
  <c r="AQ14981" i="1"/>
  <c r="T14981" i="1"/>
  <c r="AF14981" i="1"/>
  <c r="AR14981" i="1"/>
  <c r="U14981" i="1"/>
  <c r="AG14981" i="1"/>
  <c r="AS14981" i="1"/>
  <c r="Q14981" i="1"/>
  <c r="V14969" i="1"/>
  <c r="AH14969" i="1"/>
  <c r="AT14969" i="1"/>
  <c r="W14969" i="1"/>
  <c r="AI14969" i="1"/>
  <c r="AU14969" i="1"/>
  <c r="X14969" i="1"/>
  <c r="AJ14969" i="1"/>
  <c r="AV14969" i="1"/>
  <c r="Y14969" i="1"/>
  <c r="AK14969" i="1"/>
  <c r="AW14969" i="1"/>
  <c r="Z14969" i="1"/>
  <c r="AL14969" i="1"/>
  <c r="AX14969" i="1"/>
  <c r="AA14969" i="1"/>
  <c r="AM14969" i="1"/>
  <c r="AY14969" i="1"/>
  <c r="AB14969" i="1"/>
  <c r="AN14969" i="1"/>
  <c r="AC14969" i="1"/>
  <c r="AO14969" i="1"/>
  <c r="R14969" i="1"/>
  <c r="AD14969" i="1"/>
  <c r="AP14969" i="1"/>
  <c r="S14969" i="1"/>
  <c r="AE14969" i="1"/>
  <c r="AQ14969" i="1"/>
  <c r="T14969" i="1"/>
  <c r="AF14969" i="1"/>
  <c r="AR14969" i="1"/>
  <c r="U14969" i="1"/>
  <c r="AG14969" i="1"/>
  <c r="AS14969" i="1"/>
  <c r="Q14969" i="1"/>
  <c r="V14957" i="1"/>
  <c r="AH14957" i="1"/>
  <c r="AT14957" i="1"/>
  <c r="W14957" i="1"/>
  <c r="AI14957" i="1"/>
  <c r="AU14957" i="1"/>
  <c r="X14957" i="1"/>
  <c r="AJ14957" i="1"/>
  <c r="AV14957" i="1"/>
  <c r="Y14957" i="1"/>
  <c r="AK14957" i="1"/>
  <c r="AW14957" i="1"/>
  <c r="Z14957" i="1"/>
  <c r="AL14957" i="1"/>
  <c r="AX14957" i="1"/>
  <c r="AA14957" i="1"/>
  <c r="AM14957" i="1"/>
  <c r="AY14957" i="1"/>
  <c r="AB14957" i="1"/>
  <c r="AN14957" i="1"/>
  <c r="AC14957" i="1"/>
  <c r="AO14957" i="1"/>
  <c r="R14957" i="1"/>
  <c r="AD14957" i="1"/>
  <c r="AP14957" i="1"/>
  <c r="S14957" i="1"/>
  <c r="AE14957" i="1"/>
  <c r="AQ14957" i="1"/>
  <c r="T14957" i="1"/>
  <c r="AF14957" i="1"/>
  <c r="AR14957" i="1"/>
  <c r="U14957" i="1"/>
  <c r="AG14957" i="1"/>
  <c r="AS14957" i="1"/>
  <c r="Q14957" i="1"/>
  <c r="V14945" i="1"/>
  <c r="AH14945" i="1"/>
  <c r="AT14945" i="1"/>
  <c r="W14945" i="1"/>
  <c r="AI14945" i="1"/>
  <c r="AU14945" i="1"/>
  <c r="X14945" i="1"/>
  <c r="AJ14945" i="1"/>
  <c r="AV14945" i="1"/>
  <c r="Y14945" i="1"/>
  <c r="AK14945" i="1"/>
  <c r="AW14945" i="1"/>
  <c r="Z14945" i="1"/>
  <c r="AL14945" i="1"/>
  <c r="AX14945" i="1"/>
  <c r="AA14945" i="1"/>
  <c r="AM14945" i="1"/>
  <c r="AY14945" i="1"/>
  <c r="AB14945" i="1"/>
  <c r="AN14945" i="1"/>
  <c r="AC14945" i="1"/>
  <c r="AO14945" i="1"/>
  <c r="R14945" i="1"/>
  <c r="AD14945" i="1"/>
  <c r="AP14945" i="1"/>
  <c r="S14945" i="1"/>
  <c r="AE14945" i="1"/>
  <c r="AQ14945" i="1"/>
  <c r="T14945" i="1"/>
  <c r="AF14945" i="1"/>
  <c r="AR14945" i="1"/>
  <c r="U14945" i="1"/>
  <c r="AG14945" i="1"/>
  <c r="AS14945" i="1"/>
  <c r="Q14945" i="1"/>
  <c r="V14933" i="1"/>
  <c r="AH14933" i="1"/>
  <c r="AT14933" i="1"/>
  <c r="W14933" i="1"/>
  <c r="AI14933" i="1"/>
  <c r="AU14933" i="1"/>
  <c r="X14933" i="1"/>
  <c r="AJ14933" i="1"/>
  <c r="AV14933" i="1"/>
  <c r="Y14933" i="1"/>
  <c r="AK14933" i="1"/>
  <c r="AW14933" i="1"/>
  <c r="Z14933" i="1"/>
  <c r="AL14933" i="1"/>
  <c r="AX14933" i="1"/>
  <c r="AA14933" i="1"/>
  <c r="AM14933" i="1"/>
  <c r="AY14933" i="1"/>
  <c r="AB14933" i="1"/>
  <c r="AN14933" i="1"/>
  <c r="AC14933" i="1"/>
  <c r="AO14933" i="1"/>
  <c r="R14933" i="1"/>
  <c r="AD14933" i="1"/>
  <c r="AP14933" i="1"/>
  <c r="S14933" i="1"/>
  <c r="AE14933" i="1"/>
  <c r="AQ14933" i="1"/>
  <c r="T14933" i="1"/>
  <c r="AF14933" i="1"/>
  <c r="AR14933" i="1"/>
  <c r="U14933" i="1"/>
  <c r="AG14933" i="1"/>
  <c r="AS14933" i="1"/>
  <c r="Q14933" i="1"/>
  <c r="V14921" i="1"/>
  <c r="AH14921" i="1"/>
  <c r="AT14921" i="1"/>
  <c r="W14921" i="1"/>
  <c r="AI14921" i="1"/>
  <c r="AU14921" i="1"/>
  <c r="X14921" i="1"/>
  <c r="AJ14921" i="1"/>
  <c r="AV14921" i="1"/>
  <c r="Y14921" i="1"/>
  <c r="AK14921" i="1"/>
  <c r="AW14921" i="1"/>
  <c r="Z14921" i="1"/>
  <c r="AL14921" i="1"/>
  <c r="AX14921" i="1"/>
  <c r="AA14921" i="1"/>
  <c r="AM14921" i="1"/>
  <c r="AY14921" i="1"/>
  <c r="AB14921" i="1"/>
  <c r="AN14921" i="1"/>
  <c r="AC14921" i="1"/>
  <c r="AO14921" i="1"/>
  <c r="R14921" i="1"/>
  <c r="AD14921" i="1"/>
  <c r="AP14921" i="1"/>
  <c r="S14921" i="1"/>
  <c r="AE14921" i="1"/>
  <c r="AQ14921" i="1"/>
  <c r="T14921" i="1"/>
  <c r="AF14921" i="1"/>
  <c r="AR14921" i="1"/>
  <c r="U14921" i="1"/>
  <c r="AG14921" i="1"/>
  <c r="AS14921" i="1"/>
  <c r="Q14921" i="1"/>
  <c r="V14909" i="1"/>
  <c r="AH14909" i="1"/>
  <c r="AT14909" i="1"/>
  <c r="W14909" i="1"/>
  <c r="AI14909" i="1"/>
  <c r="AU14909" i="1"/>
  <c r="X14909" i="1"/>
  <c r="AJ14909" i="1"/>
  <c r="AV14909" i="1"/>
  <c r="Y14909" i="1"/>
  <c r="AK14909" i="1"/>
  <c r="AW14909" i="1"/>
  <c r="Z14909" i="1"/>
  <c r="AL14909" i="1"/>
  <c r="AX14909" i="1"/>
  <c r="AA14909" i="1"/>
  <c r="AM14909" i="1"/>
  <c r="AY14909" i="1"/>
  <c r="AB14909" i="1"/>
  <c r="AN14909" i="1"/>
  <c r="AC14909" i="1"/>
  <c r="AO14909" i="1"/>
  <c r="R14909" i="1"/>
  <c r="AD14909" i="1"/>
  <c r="AP14909" i="1"/>
  <c r="S14909" i="1"/>
  <c r="AE14909" i="1"/>
  <c r="AQ14909" i="1"/>
  <c r="T14909" i="1"/>
  <c r="AF14909" i="1"/>
  <c r="AR14909" i="1"/>
  <c r="U14909" i="1"/>
  <c r="AG14909" i="1"/>
  <c r="AS14909" i="1"/>
  <c r="Q14909" i="1"/>
  <c r="V14897" i="1"/>
  <c r="AH14897" i="1"/>
  <c r="AT14897" i="1"/>
  <c r="W14897" i="1"/>
  <c r="AI14897" i="1"/>
  <c r="AU14897" i="1"/>
  <c r="X14897" i="1"/>
  <c r="AJ14897" i="1"/>
  <c r="AV14897" i="1"/>
  <c r="Y14897" i="1"/>
  <c r="AK14897" i="1"/>
  <c r="AW14897" i="1"/>
  <c r="Z14897" i="1"/>
  <c r="AL14897" i="1"/>
  <c r="AX14897" i="1"/>
  <c r="AA14897" i="1"/>
  <c r="AM14897" i="1"/>
  <c r="AY14897" i="1"/>
  <c r="AB14897" i="1"/>
  <c r="AN14897" i="1"/>
  <c r="AC14897" i="1"/>
  <c r="AO14897" i="1"/>
  <c r="R14897" i="1"/>
  <c r="AD14897" i="1"/>
  <c r="AP14897" i="1"/>
  <c r="S14897" i="1"/>
  <c r="AE14897" i="1"/>
  <c r="AQ14897" i="1"/>
  <c r="T14897" i="1"/>
  <c r="AF14897" i="1"/>
  <c r="AR14897" i="1"/>
  <c r="U14897" i="1"/>
  <c r="AG14897" i="1"/>
  <c r="AS14897" i="1"/>
  <c r="Q14897" i="1"/>
  <c r="V14885" i="1"/>
  <c r="AH14885" i="1"/>
  <c r="AT14885" i="1"/>
  <c r="W14885" i="1"/>
  <c r="AI14885" i="1"/>
  <c r="AU14885" i="1"/>
  <c r="X14885" i="1"/>
  <c r="AJ14885" i="1"/>
  <c r="AV14885" i="1"/>
  <c r="Y14885" i="1"/>
  <c r="AK14885" i="1"/>
  <c r="AW14885" i="1"/>
  <c r="Z14885" i="1"/>
  <c r="AL14885" i="1"/>
  <c r="AX14885" i="1"/>
  <c r="AA14885" i="1"/>
  <c r="AM14885" i="1"/>
  <c r="AY14885" i="1"/>
  <c r="AB14885" i="1"/>
  <c r="AN14885" i="1"/>
  <c r="AC14885" i="1"/>
  <c r="AO14885" i="1"/>
  <c r="R14885" i="1"/>
  <c r="AD14885" i="1"/>
  <c r="AP14885" i="1"/>
  <c r="S14885" i="1"/>
  <c r="AE14885" i="1"/>
  <c r="AQ14885" i="1"/>
  <c r="T14885" i="1"/>
  <c r="AF14885" i="1"/>
  <c r="AR14885" i="1"/>
  <c r="U14885" i="1"/>
  <c r="AG14885" i="1"/>
  <c r="AS14885" i="1"/>
  <c r="Q14885" i="1"/>
  <c r="V14873" i="1"/>
  <c r="AH14873" i="1"/>
  <c r="AT14873" i="1"/>
  <c r="W14873" i="1"/>
  <c r="AI14873" i="1"/>
  <c r="AU14873" i="1"/>
  <c r="X14873" i="1"/>
  <c r="AJ14873" i="1"/>
  <c r="AV14873" i="1"/>
  <c r="Y14873" i="1"/>
  <c r="AK14873" i="1"/>
  <c r="AW14873" i="1"/>
  <c r="Z14873" i="1"/>
  <c r="AL14873" i="1"/>
  <c r="AX14873" i="1"/>
  <c r="AA14873" i="1"/>
  <c r="AM14873" i="1"/>
  <c r="AY14873" i="1"/>
  <c r="AB14873" i="1"/>
  <c r="AN14873" i="1"/>
  <c r="AC14873" i="1"/>
  <c r="AO14873" i="1"/>
  <c r="R14873" i="1"/>
  <c r="AD14873" i="1"/>
  <c r="AP14873" i="1"/>
  <c r="S14873" i="1"/>
  <c r="AE14873" i="1"/>
  <c r="AQ14873" i="1"/>
  <c r="T14873" i="1"/>
  <c r="AF14873" i="1"/>
  <c r="AR14873" i="1"/>
  <c r="U14873" i="1"/>
  <c r="AG14873" i="1"/>
  <c r="AS14873" i="1"/>
  <c r="Q14873" i="1"/>
  <c r="V14861" i="1"/>
  <c r="AH14861" i="1"/>
  <c r="AT14861" i="1"/>
  <c r="W14861" i="1"/>
  <c r="AI14861" i="1"/>
  <c r="AU14861" i="1"/>
  <c r="X14861" i="1"/>
  <c r="AJ14861" i="1"/>
  <c r="AV14861" i="1"/>
  <c r="Y14861" i="1"/>
  <c r="AK14861" i="1"/>
  <c r="AW14861" i="1"/>
  <c r="Z14861" i="1"/>
  <c r="AL14861" i="1"/>
  <c r="AX14861" i="1"/>
  <c r="AA14861" i="1"/>
  <c r="AM14861" i="1"/>
  <c r="AY14861" i="1"/>
  <c r="AB14861" i="1"/>
  <c r="AN14861" i="1"/>
  <c r="AC14861" i="1"/>
  <c r="AO14861" i="1"/>
  <c r="R14861" i="1"/>
  <c r="AD14861" i="1"/>
  <c r="AP14861" i="1"/>
  <c r="S14861" i="1"/>
  <c r="AE14861" i="1"/>
  <c r="AQ14861" i="1"/>
  <c r="T14861" i="1"/>
  <c r="AF14861" i="1"/>
  <c r="AR14861" i="1"/>
  <c r="U14861" i="1"/>
  <c r="AG14861" i="1"/>
  <c r="AS14861" i="1"/>
  <c r="Q14861" i="1"/>
  <c r="W14849" i="1"/>
  <c r="AI14849" i="1"/>
  <c r="AU14849" i="1"/>
  <c r="X14849" i="1"/>
  <c r="AJ14849" i="1"/>
  <c r="AV14849" i="1"/>
  <c r="Y14849" i="1"/>
  <c r="AK14849" i="1"/>
  <c r="AW14849" i="1"/>
  <c r="Z14849" i="1"/>
  <c r="AL14849" i="1"/>
  <c r="AX14849" i="1"/>
  <c r="AA14849" i="1"/>
  <c r="AM14849" i="1"/>
  <c r="AY14849" i="1"/>
  <c r="AB14849" i="1"/>
  <c r="AN14849" i="1"/>
  <c r="AC14849" i="1"/>
  <c r="AO14849" i="1"/>
  <c r="S14849" i="1"/>
  <c r="AE14849" i="1"/>
  <c r="AQ14849" i="1"/>
  <c r="T14849" i="1"/>
  <c r="AF14849" i="1"/>
  <c r="AR14849" i="1"/>
  <c r="U14849" i="1"/>
  <c r="AG14849" i="1"/>
  <c r="AS14849" i="1"/>
  <c r="AH14849" i="1"/>
  <c r="AP14849" i="1"/>
  <c r="AT14849" i="1"/>
  <c r="R14849" i="1"/>
  <c r="V14849" i="1"/>
  <c r="AD14849" i="1"/>
  <c r="Q14849" i="1"/>
  <c r="W14837" i="1"/>
  <c r="AI14837" i="1"/>
  <c r="AU14837" i="1"/>
  <c r="X14837" i="1"/>
  <c r="AJ14837" i="1"/>
  <c r="AV14837" i="1"/>
  <c r="Y14837" i="1"/>
  <c r="AK14837" i="1"/>
  <c r="AW14837" i="1"/>
  <c r="Z14837" i="1"/>
  <c r="AL14837" i="1"/>
  <c r="AX14837" i="1"/>
  <c r="AA14837" i="1"/>
  <c r="AM14837" i="1"/>
  <c r="AY14837" i="1"/>
  <c r="AB14837" i="1"/>
  <c r="AN14837" i="1"/>
  <c r="AC14837" i="1"/>
  <c r="AO14837" i="1"/>
  <c r="S14837" i="1"/>
  <c r="AE14837" i="1"/>
  <c r="AQ14837" i="1"/>
  <c r="T14837" i="1"/>
  <c r="AF14837" i="1"/>
  <c r="AR14837" i="1"/>
  <c r="U14837" i="1"/>
  <c r="AG14837" i="1"/>
  <c r="AS14837" i="1"/>
  <c r="R14837" i="1"/>
  <c r="V14837" i="1"/>
  <c r="AD14837" i="1"/>
  <c r="AH14837" i="1"/>
  <c r="AP14837" i="1"/>
  <c r="AT14837" i="1"/>
  <c r="Q14837" i="1"/>
  <c r="W14825" i="1"/>
  <c r="AI14825" i="1"/>
  <c r="AU14825" i="1"/>
  <c r="X14825" i="1"/>
  <c r="AJ14825" i="1"/>
  <c r="AV14825" i="1"/>
  <c r="Y14825" i="1"/>
  <c r="AK14825" i="1"/>
  <c r="AW14825" i="1"/>
  <c r="Z14825" i="1"/>
  <c r="AL14825" i="1"/>
  <c r="AX14825" i="1"/>
  <c r="AA14825" i="1"/>
  <c r="AM14825" i="1"/>
  <c r="AY14825" i="1"/>
  <c r="AB14825" i="1"/>
  <c r="AN14825" i="1"/>
  <c r="AC14825" i="1"/>
  <c r="AO14825" i="1"/>
  <c r="R14825" i="1"/>
  <c r="AD14825" i="1"/>
  <c r="AP14825" i="1"/>
  <c r="S14825" i="1"/>
  <c r="AE14825" i="1"/>
  <c r="AQ14825" i="1"/>
  <c r="T14825" i="1"/>
  <c r="AF14825" i="1"/>
  <c r="AR14825" i="1"/>
  <c r="U14825" i="1"/>
  <c r="AG14825" i="1"/>
  <c r="AS14825" i="1"/>
  <c r="AH14825" i="1"/>
  <c r="AT14825" i="1"/>
  <c r="V14825" i="1"/>
  <c r="Q14825" i="1"/>
  <c r="W14813" i="1"/>
  <c r="AI14813" i="1"/>
  <c r="AU14813" i="1"/>
  <c r="X14813" i="1"/>
  <c r="AJ14813" i="1"/>
  <c r="AV14813" i="1"/>
  <c r="Y14813" i="1"/>
  <c r="AK14813" i="1"/>
  <c r="AW14813" i="1"/>
  <c r="Z14813" i="1"/>
  <c r="AL14813" i="1"/>
  <c r="AX14813" i="1"/>
  <c r="AA14813" i="1"/>
  <c r="AM14813" i="1"/>
  <c r="AY14813" i="1"/>
  <c r="AB14813" i="1"/>
  <c r="AN14813" i="1"/>
  <c r="AC14813" i="1"/>
  <c r="AO14813" i="1"/>
  <c r="R14813" i="1"/>
  <c r="AD14813" i="1"/>
  <c r="AP14813" i="1"/>
  <c r="S14813" i="1"/>
  <c r="AE14813" i="1"/>
  <c r="AQ14813" i="1"/>
  <c r="T14813" i="1"/>
  <c r="AF14813" i="1"/>
  <c r="AR14813" i="1"/>
  <c r="U14813" i="1"/>
  <c r="AG14813" i="1"/>
  <c r="AS14813" i="1"/>
  <c r="V14813" i="1"/>
  <c r="AH14813" i="1"/>
  <c r="AT14813" i="1"/>
  <c r="Q14813" i="1"/>
  <c r="W14801" i="1"/>
  <c r="AI14801" i="1"/>
  <c r="AU14801" i="1"/>
  <c r="X14801" i="1"/>
  <c r="AJ14801" i="1"/>
  <c r="AV14801" i="1"/>
  <c r="Y14801" i="1"/>
  <c r="AK14801" i="1"/>
  <c r="AW14801" i="1"/>
  <c r="Z14801" i="1"/>
  <c r="AL14801" i="1"/>
  <c r="AX14801" i="1"/>
  <c r="AA14801" i="1"/>
  <c r="AM14801" i="1"/>
  <c r="AY14801" i="1"/>
  <c r="AB14801" i="1"/>
  <c r="AN14801" i="1"/>
  <c r="AC14801" i="1"/>
  <c r="AO14801" i="1"/>
  <c r="R14801" i="1"/>
  <c r="AD14801" i="1"/>
  <c r="AP14801" i="1"/>
  <c r="S14801" i="1"/>
  <c r="AE14801" i="1"/>
  <c r="AQ14801" i="1"/>
  <c r="T14801" i="1"/>
  <c r="AF14801" i="1"/>
  <c r="AR14801" i="1"/>
  <c r="U14801" i="1"/>
  <c r="AG14801" i="1"/>
  <c r="AS14801" i="1"/>
  <c r="V14801" i="1"/>
  <c r="AH14801" i="1"/>
  <c r="AT14801" i="1"/>
  <c r="Q14801" i="1"/>
  <c r="W14789" i="1"/>
  <c r="AI14789" i="1"/>
  <c r="AU14789" i="1"/>
  <c r="X14789" i="1"/>
  <c r="AJ14789" i="1"/>
  <c r="AV14789" i="1"/>
  <c r="Y14789" i="1"/>
  <c r="AK14789" i="1"/>
  <c r="AW14789" i="1"/>
  <c r="Z14789" i="1"/>
  <c r="AL14789" i="1"/>
  <c r="AX14789" i="1"/>
  <c r="AA14789" i="1"/>
  <c r="AM14789" i="1"/>
  <c r="AY14789" i="1"/>
  <c r="AB14789" i="1"/>
  <c r="AN14789" i="1"/>
  <c r="AC14789" i="1"/>
  <c r="AO14789" i="1"/>
  <c r="R14789" i="1"/>
  <c r="AD14789" i="1"/>
  <c r="AP14789" i="1"/>
  <c r="S14789" i="1"/>
  <c r="AE14789" i="1"/>
  <c r="AQ14789" i="1"/>
  <c r="T14789" i="1"/>
  <c r="AF14789" i="1"/>
  <c r="AR14789" i="1"/>
  <c r="U14789" i="1"/>
  <c r="AG14789" i="1"/>
  <c r="AS14789" i="1"/>
  <c r="V14789" i="1"/>
  <c r="AH14789" i="1"/>
  <c r="AT14789" i="1"/>
  <c r="Q14789" i="1"/>
  <c r="W14777" i="1"/>
  <c r="AI14777" i="1"/>
  <c r="AU14777" i="1"/>
  <c r="X14777" i="1"/>
  <c r="AJ14777" i="1"/>
  <c r="AV14777" i="1"/>
  <c r="Y14777" i="1"/>
  <c r="AK14777" i="1"/>
  <c r="AW14777" i="1"/>
  <c r="Z14777" i="1"/>
  <c r="AL14777" i="1"/>
  <c r="AX14777" i="1"/>
  <c r="AA14777" i="1"/>
  <c r="AM14777" i="1"/>
  <c r="AY14777" i="1"/>
  <c r="AB14777" i="1"/>
  <c r="AN14777" i="1"/>
  <c r="AC14777" i="1"/>
  <c r="AO14777" i="1"/>
  <c r="R14777" i="1"/>
  <c r="AD14777" i="1"/>
  <c r="AP14777" i="1"/>
  <c r="S14777" i="1"/>
  <c r="AE14777" i="1"/>
  <c r="AQ14777" i="1"/>
  <c r="T14777" i="1"/>
  <c r="AF14777" i="1"/>
  <c r="AR14777" i="1"/>
  <c r="U14777" i="1"/>
  <c r="AG14777" i="1"/>
  <c r="AS14777" i="1"/>
  <c r="V14777" i="1"/>
  <c r="AH14777" i="1"/>
  <c r="AT14777" i="1"/>
  <c r="Q14777" i="1"/>
  <c r="W14765" i="1"/>
  <c r="AI14765" i="1"/>
  <c r="AU14765" i="1"/>
  <c r="X14765" i="1"/>
  <c r="AJ14765" i="1"/>
  <c r="AV14765" i="1"/>
  <c r="Y14765" i="1"/>
  <c r="AK14765" i="1"/>
  <c r="AW14765" i="1"/>
  <c r="Z14765" i="1"/>
  <c r="AL14765" i="1"/>
  <c r="AX14765" i="1"/>
  <c r="AA14765" i="1"/>
  <c r="AM14765" i="1"/>
  <c r="AY14765" i="1"/>
  <c r="AB14765" i="1"/>
  <c r="AN14765" i="1"/>
  <c r="AC14765" i="1"/>
  <c r="AO14765" i="1"/>
  <c r="R14765" i="1"/>
  <c r="AD14765" i="1"/>
  <c r="AP14765" i="1"/>
  <c r="S14765" i="1"/>
  <c r="AE14765" i="1"/>
  <c r="AQ14765" i="1"/>
  <c r="T14765" i="1"/>
  <c r="AF14765" i="1"/>
  <c r="AR14765" i="1"/>
  <c r="U14765" i="1"/>
  <c r="AG14765" i="1"/>
  <c r="AS14765" i="1"/>
  <c r="V14765" i="1"/>
  <c r="AH14765" i="1"/>
  <c r="AT14765" i="1"/>
  <c r="Q14765" i="1"/>
  <c r="W14753" i="1"/>
  <c r="AI14753" i="1"/>
  <c r="AU14753" i="1"/>
  <c r="X14753" i="1"/>
  <c r="AJ14753" i="1"/>
  <c r="AV14753" i="1"/>
  <c r="Y14753" i="1"/>
  <c r="AK14753" i="1"/>
  <c r="AW14753" i="1"/>
  <c r="Z14753" i="1"/>
  <c r="AL14753" i="1"/>
  <c r="AX14753" i="1"/>
  <c r="AA14753" i="1"/>
  <c r="AM14753" i="1"/>
  <c r="AY14753" i="1"/>
  <c r="AB14753" i="1"/>
  <c r="AN14753" i="1"/>
  <c r="AC14753" i="1"/>
  <c r="AO14753" i="1"/>
  <c r="R14753" i="1"/>
  <c r="AD14753" i="1"/>
  <c r="AP14753" i="1"/>
  <c r="S14753" i="1"/>
  <c r="AE14753" i="1"/>
  <c r="AQ14753" i="1"/>
  <c r="T14753" i="1"/>
  <c r="AF14753" i="1"/>
  <c r="AR14753" i="1"/>
  <c r="U14753" i="1"/>
  <c r="AG14753" i="1"/>
  <c r="AS14753" i="1"/>
  <c r="AH14753" i="1"/>
  <c r="AT14753" i="1"/>
  <c r="V14753" i="1"/>
  <c r="Q14753" i="1"/>
  <c r="W14741" i="1"/>
  <c r="AI14741" i="1"/>
  <c r="AU14741" i="1"/>
  <c r="X14741" i="1"/>
  <c r="AJ14741" i="1"/>
  <c r="AV14741" i="1"/>
  <c r="Y14741" i="1"/>
  <c r="AK14741" i="1"/>
  <c r="AW14741" i="1"/>
  <c r="Z14741" i="1"/>
  <c r="AL14741" i="1"/>
  <c r="AX14741" i="1"/>
  <c r="AA14741" i="1"/>
  <c r="AM14741" i="1"/>
  <c r="AY14741" i="1"/>
  <c r="AB14741" i="1"/>
  <c r="AN14741" i="1"/>
  <c r="AC14741" i="1"/>
  <c r="AO14741" i="1"/>
  <c r="R14741" i="1"/>
  <c r="AD14741" i="1"/>
  <c r="AP14741" i="1"/>
  <c r="S14741" i="1"/>
  <c r="AE14741" i="1"/>
  <c r="AQ14741" i="1"/>
  <c r="T14741" i="1"/>
  <c r="AF14741" i="1"/>
  <c r="AR14741" i="1"/>
  <c r="U14741" i="1"/>
  <c r="AG14741" i="1"/>
  <c r="AS14741" i="1"/>
  <c r="V14741" i="1"/>
  <c r="AH14741" i="1"/>
  <c r="AT14741" i="1"/>
  <c r="Q14741" i="1"/>
  <c r="W14729" i="1"/>
  <c r="AI14729" i="1"/>
  <c r="AU14729" i="1"/>
  <c r="X14729" i="1"/>
  <c r="AJ14729" i="1"/>
  <c r="AV14729" i="1"/>
  <c r="Y14729" i="1"/>
  <c r="AK14729" i="1"/>
  <c r="AW14729" i="1"/>
  <c r="Z14729" i="1"/>
  <c r="AL14729" i="1"/>
  <c r="AX14729" i="1"/>
  <c r="AA14729" i="1"/>
  <c r="AM14729" i="1"/>
  <c r="AY14729" i="1"/>
  <c r="AB14729" i="1"/>
  <c r="AN14729" i="1"/>
  <c r="AC14729" i="1"/>
  <c r="AO14729" i="1"/>
  <c r="R14729" i="1"/>
  <c r="AD14729" i="1"/>
  <c r="AP14729" i="1"/>
  <c r="S14729" i="1"/>
  <c r="AE14729" i="1"/>
  <c r="AQ14729" i="1"/>
  <c r="T14729" i="1"/>
  <c r="AF14729" i="1"/>
  <c r="AR14729" i="1"/>
  <c r="U14729" i="1"/>
  <c r="AG14729" i="1"/>
  <c r="AS14729" i="1"/>
  <c r="V14729" i="1"/>
  <c r="AH14729" i="1"/>
  <c r="AT14729" i="1"/>
  <c r="Q14729" i="1"/>
  <c r="W14717" i="1"/>
  <c r="AI14717" i="1"/>
  <c r="AU14717" i="1"/>
  <c r="X14717" i="1"/>
  <c r="AJ14717" i="1"/>
  <c r="AV14717" i="1"/>
  <c r="Y14717" i="1"/>
  <c r="AK14717" i="1"/>
  <c r="AW14717" i="1"/>
  <c r="Z14717" i="1"/>
  <c r="AL14717" i="1"/>
  <c r="AX14717" i="1"/>
  <c r="AA14717" i="1"/>
  <c r="AM14717" i="1"/>
  <c r="AY14717" i="1"/>
  <c r="AB14717" i="1"/>
  <c r="AN14717" i="1"/>
  <c r="AC14717" i="1"/>
  <c r="AO14717" i="1"/>
  <c r="R14717" i="1"/>
  <c r="AD14717" i="1"/>
  <c r="AP14717" i="1"/>
  <c r="S14717" i="1"/>
  <c r="AE14717" i="1"/>
  <c r="AQ14717" i="1"/>
  <c r="T14717" i="1"/>
  <c r="AF14717" i="1"/>
  <c r="AR14717" i="1"/>
  <c r="U14717" i="1"/>
  <c r="AG14717" i="1"/>
  <c r="AS14717" i="1"/>
  <c r="V14717" i="1"/>
  <c r="AH14717" i="1"/>
  <c r="AT14717" i="1"/>
  <c r="Q14717" i="1"/>
  <c r="W14705" i="1"/>
  <c r="AI14705" i="1"/>
  <c r="AU14705" i="1"/>
  <c r="X14705" i="1"/>
  <c r="AJ14705" i="1"/>
  <c r="AV14705" i="1"/>
  <c r="Y14705" i="1"/>
  <c r="AK14705" i="1"/>
  <c r="AW14705" i="1"/>
  <c r="Z14705" i="1"/>
  <c r="AL14705" i="1"/>
  <c r="AX14705" i="1"/>
  <c r="AA14705" i="1"/>
  <c r="AM14705" i="1"/>
  <c r="AY14705" i="1"/>
  <c r="AB14705" i="1"/>
  <c r="AN14705" i="1"/>
  <c r="AC14705" i="1"/>
  <c r="AO14705" i="1"/>
  <c r="R14705" i="1"/>
  <c r="AD14705" i="1"/>
  <c r="AP14705" i="1"/>
  <c r="S14705" i="1"/>
  <c r="AE14705" i="1"/>
  <c r="AQ14705" i="1"/>
  <c r="T14705" i="1"/>
  <c r="AF14705" i="1"/>
  <c r="AR14705" i="1"/>
  <c r="U14705" i="1"/>
  <c r="AG14705" i="1"/>
  <c r="AS14705" i="1"/>
  <c r="V14705" i="1"/>
  <c r="AH14705" i="1"/>
  <c r="AT14705" i="1"/>
  <c r="Q14705" i="1"/>
  <c r="W14693" i="1"/>
  <c r="AI14693" i="1"/>
  <c r="AU14693" i="1"/>
  <c r="X14693" i="1"/>
  <c r="AJ14693" i="1"/>
  <c r="AV14693" i="1"/>
  <c r="Y14693" i="1"/>
  <c r="AK14693" i="1"/>
  <c r="AW14693" i="1"/>
  <c r="Z14693" i="1"/>
  <c r="AL14693" i="1"/>
  <c r="AX14693" i="1"/>
  <c r="AA14693" i="1"/>
  <c r="AM14693" i="1"/>
  <c r="AY14693" i="1"/>
  <c r="AB14693" i="1"/>
  <c r="AN14693" i="1"/>
  <c r="AC14693" i="1"/>
  <c r="AO14693" i="1"/>
  <c r="R14693" i="1"/>
  <c r="AD14693" i="1"/>
  <c r="AP14693" i="1"/>
  <c r="S14693" i="1"/>
  <c r="AE14693" i="1"/>
  <c r="AQ14693" i="1"/>
  <c r="T14693" i="1"/>
  <c r="AF14693" i="1"/>
  <c r="AR14693" i="1"/>
  <c r="U14693" i="1"/>
  <c r="AG14693" i="1"/>
  <c r="AS14693" i="1"/>
  <c r="V14693" i="1"/>
  <c r="AH14693" i="1"/>
  <c r="AT14693" i="1"/>
  <c r="Q14693" i="1"/>
  <c r="W14681" i="1"/>
  <c r="AI14681" i="1"/>
  <c r="AU14681" i="1"/>
  <c r="X14681" i="1"/>
  <c r="AJ14681" i="1"/>
  <c r="AV14681" i="1"/>
  <c r="Y14681" i="1"/>
  <c r="AK14681" i="1"/>
  <c r="AW14681" i="1"/>
  <c r="Z14681" i="1"/>
  <c r="AL14681" i="1"/>
  <c r="AX14681" i="1"/>
  <c r="AA14681" i="1"/>
  <c r="AM14681" i="1"/>
  <c r="AY14681" i="1"/>
  <c r="AB14681" i="1"/>
  <c r="AN14681" i="1"/>
  <c r="AC14681" i="1"/>
  <c r="AO14681" i="1"/>
  <c r="R14681" i="1"/>
  <c r="AD14681" i="1"/>
  <c r="AP14681" i="1"/>
  <c r="S14681" i="1"/>
  <c r="AE14681" i="1"/>
  <c r="AQ14681" i="1"/>
  <c r="T14681" i="1"/>
  <c r="AF14681" i="1"/>
  <c r="AR14681" i="1"/>
  <c r="U14681" i="1"/>
  <c r="AG14681" i="1"/>
  <c r="AS14681" i="1"/>
  <c r="AH14681" i="1"/>
  <c r="AT14681" i="1"/>
  <c r="V14681" i="1"/>
  <c r="Q14681" i="1"/>
  <c r="W14669" i="1"/>
  <c r="AI14669" i="1"/>
  <c r="AU14669" i="1"/>
  <c r="X14669" i="1"/>
  <c r="AJ14669" i="1"/>
  <c r="AV14669" i="1"/>
  <c r="Y14669" i="1"/>
  <c r="AK14669" i="1"/>
  <c r="AW14669" i="1"/>
  <c r="Z14669" i="1"/>
  <c r="AL14669" i="1"/>
  <c r="AX14669" i="1"/>
  <c r="AA14669" i="1"/>
  <c r="AM14669" i="1"/>
  <c r="AY14669" i="1"/>
  <c r="AB14669" i="1"/>
  <c r="AN14669" i="1"/>
  <c r="AC14669" i="1"/>
  <c r="AO14669" i="1"/>
  <c r="R14669" i="1"/>
  <c r="AD14669" i="1"/>
  <c r="AP14669" i="1"/>
  <c r="S14669" i="1"/>
  <c r="AE14669" i="1"/>
  <c r="AQ14669" i="1"/>
  <c r="T14669" i="1"/>
  <c r="AF14669" i="1"/>
  <c r="AR14669" i="1"/>
  <c r="U14669" i="1"/>
  <c r="AG14669" i="1"/>
  <c r="AS14669" i="1"/>
  <c r="V14669" i="1"/>
  <c r="AH14669" i="1"/>
  <c r="AT14669" i="1"/>
  <c r="Q14669" i="1"/>
  <c r="W14657" i="1"/>
  <c r="AI14657" i="1"/>
  <c r="AU14657" i="1"/>
  <c r="X14657" i="1"/>
  <c r="AJ14657" i="1"/>
  <c r="AV14657" i="1"/>
  <c r="Y14657" i="1"/>
  <c r="AK14657" i="1"/>
  <c r="AW14657" i="1"/>
  <c r="Z14657" i="1"/>
  <c r="AL14657" i="1"/>
  <c r="AX14657" i="1"/>
  <c r="AA14657" i="1"/>
  <c r="AM14657" i="1"/>
  <c r="AY14657" i="1"/>
  <c r="AB14657" i="1"/>
  <c r="AN14657" i="1"/>
  <c r="AC14657" i="1"/>
  <c r="AO14657" i="1"/>
  <c r="R14657" i="1"/>
  <c r="AD14657" i="1"/>
  <c r="AP14657" i="1"/>
  <c r="S14657" i="1"/>
  <c r="AE14657" i="1"/>
  <c r="AQ14657" i="1"/>
  <c r="T14657" i="1"/>
  <c r="AF14657" i="1"/>
  <c r="AR14657" i="1"/>
  <c r="U14657" i="1"/>
  <c r="AG14657" i="1"/>
  <c r="AS14657" i="1"/>
  <c r="V14657" i="1"/>
  <c r="AH14657" i="1"/>
  <c r="AT14657" i="1"/>
  <c r="Q14657" i="1"/>
  <c r="W14645" i="1"/>
  <c r="AI14645" i="1"/>
  <c r="AU14645" i="1"/>
  <c r="X14645" i="1"/>
  <c r="AJ14645" i="1"/>
  <c r="AV14645" i="1"/>
  <c r="Y14645" i="1"/>
  <c r="AK14645" i="1"/>
  <c r="AW14645" i="1"/>
  <c r="Z14645" i="1"/>
  <c r="AL14645" i="1"/>
  <c r="AX14645" i="1"/>
  <c r="AA14645" i="1"/>
  <c r="AM14645" i="1"/>
  <c r="AY14645" i="1"/>
  <c r="AB14645" i="1"/>
  <c r="AN14645" i="1"/>
  <c r="AC14645" i="1"/>
  <c r="AO14645" i="1"/>
  <c r="R14645" i="1"/>
  <c r="AD14645" i="1"/>
  <c r="AP14645" i="1"/>
  <c r="S14645" i="1"/>
  <c r="AE14645" i="1"/>
  <c r="AQ14645" i="1"/>
  <c r="T14645" i="1"/>
  <c r="AF14645" i="1"/>
  <c r="AR14645" i="1"/>
  <c r="U14645" i="1"/>
  <c r="AG14645" i="1"/>
  <c r="AS14645" i="1"/>
  <c r="V14645" i="1"/>
  <c r="AH14645" i="1"/>
  <c r="AT14645" i="1"/>
  <c r="Q14645" i="1"/>
  <c r="W14633" i="1"/>
  <c r="AI14633" i="1"/>
  <c r="AU14633" i="1"/>
  <c r="X14633" i="1"/>
  <c r="AJ14633" i="1"/>
  <c r="AV14633" i="1"/>
  <c r="Y14633" i="1"/>
  <c r="AK14633" i="1"/>
  <c r="AW14633" i="1"/>
  <c r="Z14633" i="1"/>
  <c r="AL14633" i="1"/>
  <c r="AX14633" i="1"/>
  <c r="AA14633" i="1"/>
  <c r="AM14633" i="1"/>
  <c r="AY14633" i="1"/>
  <c r="AB14633" i="1"/>
  <c r="AN14633" i="1"/>
  <c r="AC14633" i="1"/>
  <c r="AO14633" i="1"/>
  <c r="R14633" i="1"/>
  <c r="AD14633" i="1"/>
  <c r="AP14633" i="1"/>
  <c r="S14633" i="1"/>
  <c r="AE14633" i="1"/>
  <c r="AQ14633" i="1"/>
  <c r="T14633" i="1"/>
  <c r="AF14633" i="1"/>
  <c r="AR14633" i="1"/>
  <c r="U14633" i="1"/>
  <c r="AG14633" i="1"/>
  <c r="AS14633" i="1"/>
  <c r="V14633" i="1"/>
  <c r="AH14633" i="1"/>
  <c r="AT14633" i="1"/>
  <c r="Q14633" i="1"/>
  <c r="W14621" i="1"/>
  <c r="AI14621" i="1"/>
  <c r="AU14621" i="1"/>
  <c r="X14621" i="1"/>
  <c r="AJ14621" i="1"/>
  <c r="AV14621" i="1"/>
  <c r="Y14621" i="1"/>
  <c r="AK14621" i="1"/>
  <c r="AW14621" i="1"/>
  <c r="Z14621" i="1"/>
  <c r="AL14621" i="1"/>
  <c r="AX14621" i="1"/>
  <c r="AA14621" i="1"/>
  <c r="AM14621" i="1"/>
  <c r="AY14621" i="1"/>
  <c r="AB14621" i="1"/>
  <c r="AN14621" i="1"/>
  <c r="AC14621" i="1"/>
  <c r="AO14621" i="1"/>
  <c r="R14621" i="1"/>
  <c r="AD14621" i="1"/>
  <c r="AP14621" i="1"/>
  <c r="S14621" i="1"/>
  <c r="AE14621" i="1"/>
  <c r="AQ14621" i="1"/>
  <c r="T14621" i="1"/>
  <c r="AF14621" i="1"/>
  <c r="AR14621" i="1"/>
  <c r="U14621" i="1"/>
  <c r="AG14621" i="1"/>
  <c r="AS14621" i="1"/>
  <c r="V14621" i="1"/>
  <c r="AH14621" i="1"/>
  <c r="AT14621" i="1"/>
  <c r="Q14621" i="1"/>
  <c r="W14609" i="1"/>
  <c r="AI14609" i="1"/>
  <c r="AU14609" i="1"/>
  <c r="X14609" i="1"/>
  <c r="AJ14609" i="1"/>
  <c r="AV14609" i="1"/>
  <c r="Y14609" i="1"/>
  <c r="AK14609" i="1"/>
  <c r="AW14609" i="1"/>
  <c r="Z14609" i="1"/>
  <c r="AL14609" i="1"/>
  <c r="AX14609" i="1"/>
  <c r="AA14609" i="1"/>
  <c r="AM14609" i="1"/>
  <c r="AY14609" i="1"/>
  <c r="AB14609" i="1"/>
  <c r="AN14609" i="1"/>
  <c r="AC14609" i="1"/>
  <c r="AO14609" i="1"/>
  <c r="R14609" i="1"/>
  <c r="AD14609" i="1"/>
  <c r="AP14609" i="1"/>
  <c r="S14609" i="1"/>
  <c r="AE14609" i="1"/>
  <c r="AQ14609" i="1"/>
  <c r="T14609" i="1"/>
  <c r="AF14609" i="1"/>
  <c r="AR14609" i="1"/>
  <c r="U14609" i="1"/>
  <c r="AG14609" i="1"/>
  <c r="AS14609" i="1"/>
  <c r="AH14609" i="1"/>
  <c r="AT14609" i="1"/>
  <c r="V14609" i="1"/>
  <c r="Q14609" i="1"/>
  <c r="W14597" i="1"/>
  <c r="AI14597" i="1"/>
  <c r="AU14597" i="1"/>
  <c r="X14597" i="1"/>
  <c r="AJ14597" i="1"/>
  <c r="AV14597" i="1"/>
  <c r="Y14597" i="1"/>
  <c r="AK14597" i="1"/>
  <c r="AW14597" i="1"/>
  <c r="Z14597" i="1"/>
  <c r="AL14597" i="1"/>
  <c r="AX14597" i="1"/>
  <c r="AA14597" i="1"/>
  <c r="AM14597" i="1"/>
  <c r="AY14597" i="1"/>
  <c r="AB14597" i="1"/>
  <c r="AN14597" i="1"/>
  <c r="AC14597" i="1"/>
  <c r="AO14597" i="1"/>
  <c r="R14597" i="1"/>
  <c r="AD14597" i="1"/>
  <c r="AP14597" i="1"/>
  <c r="S14597" i="1"/>
  <c r="AE14597" i="1"/>
  <c r="AQ14597" i="1"/>
  <c r="T14597" i="1"/>
  <c r="AF14597" i="1"/>
  <c r="AR14597" i="1"/>
  <c r="U14597" i="1"/>
  <c r="AG14597" i="1"/>
  <c r="AS14597" i="1"/>
  <c r="V14597" i="1"/>
  <c r="AH14597" i="1"/>
  <c r="AT14597" i="1"/>
  <c r="Q14597" i="1"/>
  <c r="W14585" i="1"/>
  <c r="AI14585" i="1"/>
  <c r="AU14585" i="1"/>
  <c r="X14585" i="1"/>
  <c r="AJ14585" i="1"/>
  <c r="AV14585" i="1"/>
  <c r="Y14585" i="1"/>
  <c r="AK14585" i="1"/>
  <c r="AW14585" i="1"/>
  <c r="Z14585" i="1"/>
  <c r="AL14585" i="1"/>
  <c r="AX14585" i="1"/>
  <c r="AA14585" i="1"/>
  <c r="AM14585" i="1"/>
  <c r="AY14585" i="1"/>
  <c r="AB14585" i="1"/>
  <c r="AN14585" i="1"/>
  <c r="AC14585" i="1"/>
  <c r="AO14585" i="1"/>
  <c r="R14585" i="1"/>
  <c r="AD14585" i="1"/>
  <c r="AP14585" i="1"/>
  <c r="S14585" i="1"/>
  <c r="AE14585" i="1"/>
  <c r="AQ14585" i="1"/>
  <c r="T14585" i="1"/>
  <c r="AF14585" i="1"/>
  <c r="AR14585" i="1"/>
  <c r="U14585" i="1"/>
  <c r="AG14585" i="1"/>
  <c r="AS14585" i="1"/>
  <c r="V14585" i="1"/>
  <c r="AH14585" i="1"/>
  <c r="AT14585" i="1"/>
  <c r="Q14585" i="1"/>
  <c r="W14573" i="1"/>
  <c r="AI14573" i="1"/>
  <c r="AU14573" i="1"/>
  <c r="X14573" i="1"/>
  <c r="AJ14573" i="1"/>
  <c r="AV14573" i="1"/>
  <c r="Y14573" i="1"/>
  <c r="AK14573" i="1"/>
  <c r="AW14573" i="1"/>
  <c r="Z14573" i="1"/>
  <c r="AL14573" i="1"/>
  <c r="AX14573" i="1"/>
  <c r="AA14573" i="1"/>
  <c r="AM14573" i="1"/>
  <c r="AY14573" i="1"/>
  <c r="AB14573" i="1"/>
  <c r="AN14573" i="1"/>
  <c r="AC14573" i="1"/>
  <c r="AO14573" i="1"/>
  <c r="R14573" i="1"/>
  <c r="AD14573" i="1"/>
  <c r="AP14573" i="1"/>
  <c r="S14573" i="1"/>
  <c r="AE14573" i="1"/>
  <c r="AQ14573" i="1"/>
  <c r="T14573" i="1"/>
  <c r="AF14573" i="1"/>
  <c r="AR14573" i="1"/>
  <c r="U14573" i="1"/>
  <c r="AG14573" i="1"/>
  <c r="AS14573" i="1"/>
  <c r="V14573" i="1"/>
  <c r="AH14573" i="1"/>
  <c r="AT14573" i="1"/>
  <c r="Q14573" i="1"/>
  <c r="W14561" i="1"/>
  <c r="AI14561" i="1"/>
  <c r="AU14561" i="1"/>
  <c r="X14561" i="1"/>
  <c r="AJ14561" i="1"/>
  <c r="AV14561" i="1"/>
  <c r="Y14561" i="1"/>
  <c r="AK14561" i="1"/>
  <c r="AW14561" i="1"/>
  <c r="Z14561" i="1"/>
  <c r="AL14561" i="1"/>
  <c r="AX14561" i="1"/>
  <c r="AA14561" i="1"/>
  <c r="AM14561" i="1"/>
  <c r="AY14561" i="1"/>
  <c r="AB14561" i="1"/>
  <c r="AN14561" i="1"/>
  <c r="AC14561" i="1"/>
  <c r="AO14561" i="1"/>
  <c r="R14561" i="1"/>
  <c r="AD14561" i="1"/>
  <c r="AP14561" i="1"/>
  <c r="S14561" i="1"/>
  <c r="AE14561" i="1"/>
  <c r="AQ14561" i="1"/>
  <c r="T14561" i="1"/>
  <c r="AF14561" i="1"/>
  <c r="AR14561" i="1"/>
  <c r="U14561" i="1"/>
  <c r="AG14561" i="1"/>
  <c r="AS14561" i="1"/>
  <c r="V14561" i="1"/>
  <c r="AH14561" i="1"/>
  <c r="AT14561" i="1"/>
  <c r="Q14561" i="1"/>
  <c r="W14549" i="1"/>
  <c r="AI14549" i="1"/>
  <c r="AU14549" i="1"/>
  <c r="X14549" i="1"/>
  <c r="AJ14549" i="1"/>
  <c r="AV14549" i="1"/>
  <c r="Y14549" i="1"/>
  <c r="AK14549" i="1"/>
  <c r="AW14549" i="1"/>
  <c r="Z14549" i="1"/>
  <c r="AL14549" i="1"/>
  <c r="AX14549" i="1"/>
  <c r="AA14549" i="1"/>
  <c r="AM14549" i="1"/>
  <c r="AY14549" i="1"/>
  <c r="AB14549" i="1"/>
  <c r="AN14549" i="1"/>
  <c r="AC14549" i="1"/>
  <c r="AO14549" i="1"/>
  <c r="R14549" i="1"/>
  <c r="AD14549" i="1"/>
  <c r="AP14549" i="1"/>
  <c r="S14549" i="1"/>
  <c r="AE14549" i="1"/>
  <c r="AQ14549" i="1"/>
  <c r="T14549" i="1"/>
  <c r="AF14549" i="1"/>
  <c r="AR14549" i="1"/>
  <c r="U14549" i="1"/>
  <c r="AG14549" i="1"/>
  <c r="AS14549" i="1"/>
  <c r="V14549" i="1"/>
  <c r="AH14549" i="1"/>
  <c r="AT14549" i="1"/>
  <c r="Q14549" i="1"/>
  <c r="W14537" i="1"/>
  <c r="AI14537" i="1"/>
  <c r="AU14537" i="1"/>
  <c r="X14537" i="1"/>
  <c r="AJ14537" i="1"/>
  <c r="AV14537" i="1"/>
  <c r="Y14537" i="1"/>
  <c r="AK14537" i="1"/>
  <c r="AW14537" i="1"/>
  <c r="Z14537" i="1"/>
  <c r="AL14537" i="1"/>
  <c r="AX14537" i="1"/>
  <c r="AA14537" i="1"/>
  <c r="AM14537" i="1"/>
  <c r="AY14537" i="1"/>
  <c r="AB14537" i="1"/>
  <c r="AN14537" i="1"/>
  <c r="AC14537" i="1"/>
  <c r="AO14537" i="1"/>
  <c r="R14537" i="1"/>
  <c r="AD14537" i="1"/>
  <c r="AP14537" i="1"/>
  <c r="S14537" i="1"/>
  <c r="AE14537" i="1"/>
  <c r="AQ14537" i="1"/>
  <c r="T14537" i="1"/>
  <c r="AF14537" i="1"/>
  <c r="AR14537" i="1"/>
  <c r="U14537" i="1"/>
  <c r="AG14537" i="1"/>
  <c r="AS14537" i="1"/>
  <c r="AH14537" i="1"/>
  <c r="AT14537" i="1"/>
  <c r="V14537" i="1"/>
  <c r="Q14537" i="1"/>
  <c r="W14525" i="1"/>
  <c r="AI14525" i="1"/>
  <c r="AU14525" i="1"/>
  <c r="X14525" i="1"/>
  <c r="AJ14525" i="1"/>
  <c r="AV14525" i="1"/>
  <c r="Y14525" i="1"/>
  <c r="AK14525" i="1"/>
  <c r="AW14525" i="1"/>
  <c r="Z14525" i="1"/>
  <c r="AL14525" i="1"/>
  <c r="AX14525" i="1"/>
  <c r="AA14525" i="1"/>
  <c r="AM14525" i="1"/>
  <c r="AY14525" i="1"/>
  <c r="AB14525" i="1"/>
  <c r="AN14525" i="1"/>
  <c r="AC14525" i="1"/>
  <c r="AO14525" i="1"/>
  <c r="R14525" i="1"/>
  <c r="AD14525" i="1"/>
  <c r="AP14525" i="1"/>
  <c r="S14525" i="1"/>
  <c r="AE14525" i="1"/>
  <c r="AQ14525" i="1"/>
  <c r="T14525" i="1"/>
  <c r="AF14525" i="1"/>
  <c r="AR14525" i="1"/>
  <c r="U14525" i="1"/>
  <c r="AG14525" i="1"/>
  <c r="AS14525" i="1"/>
  <c r="V14525" i="1"/>
  <c r="AH14525" i="1"/>
  <c r="AT14525" i="1"/>
  <c r="Q14525" i="1"/>
  <c r="W14513" i="1"/>
  <c r="AI14513" i="1"/>
  <c r="AU14513" i="1"/>
  <c r="X14513" i="1"/>
  <c r="AJ14513" i="1"/>
  <c r="AV14513" i="1"/>
  <c r="Y14513" i="1"/>
  <c r="AK14513" i="1"/>
  <c r="AW14513" i="1"/>
  <c r="Z14513" i="1"/>
  <c r="AL14513" i="1"/>
  <c r="AX14513" i="1"/>
  <c r="AA14513" i="1"/>
  <c r="AM14513" i="1"/>
  <c r="AY14513" i="1"/>
  <c r="AB14513" i="1"/>
  <c r="AN14513" i="1"/>
  <c r="AC14513" i="1"/>
  <c r="AO14513" i="1"/>
  <c r="R14513" i="1"/>
  <c r="AD14513" i="1"/>
  <c r="AP14513" i="1"/>
  <c r="S14513" i="1"/>
  <c r="AE14513" i="1"/>
  <c r="AQ14513" i="1"/>
  <c r="T14513" i="1"/>
  <c r="AF14513" i="1"/>
  <c r="AR14513" i="1"/>
  <c r="U14513" i="1"/>
  <c r="AG14513" i="1"/>
  <c r="AS14513" i="1"/>
  <c r="V14513" i="1"/>
  <c r="AH14513" i="1"/>
  <c r="AT14513" i="1"/>
  <c r="Q14513" i="1"/>
  <c r="W14501" i="1"/>
  <c r="AI14501" i="1"/>
  <c r="AU14501" i="1"/>
  <c r="X14501" i="1"/>
  <c r="AJ14501" i="1"/>
  <c r="AV14501" i="1"/>
  <c r="Y14501" i="1"/>
  <c r="AK14501" i="1"/>
  <c r="AW14501" i="1"/>
  <c r="Z14501" i="1"/>
  <c r="AL14501" i="1"/>
  <c r="AX14501" i="1"/>
  <c r="AA14501" i="1"/>
  <c r="AM14501" i="1"/>
  <c r="AY14501" i="1"/>
  <c r="AB14501" i="1"/>
  <c r="AN14501" i="1"/>
  <c r="AC14501" i="1"/>
  <c r="AO14501" i="1"/>
  <c r="R14501" i="1"/>
  <c r="AD14501" i="1"/>
  <c r="AP14501" i="1"/>
  <c r="S14501" i="1"/>
  <c r="AE14501" i="1"/>
  <c r="AQ14501" i="1"/>
  <c r="T14501" i="1"/>
  <c r="AF14501" i="1"/>
  <c r="AR14501" i="1"/>
  <c r="U14501" i="1"/>
  <c r="AG14501" i="1"/>
  <c r="AS14501" i="1"/>
  <c r="V14501" i="1"/>
  <c r="AH14501" i="1"/>
  <c r="AT14501" i="1"/>
  <c r="Q14501" i="1"/>
  <c r="W14489" i="1"/>
  <c r="AI14489" i="1"/>
  <c r="AU14489" i="1"/>
  <c r="X14489" i="1"/>
  <c r="AJ14489" i="1"/>
  <c r="AV14489" i="1"/>
  <c r="Y14489" i="1"/>
  <c r="AK14489" i="1"/>
  <c r="AW14489" i="1"/>
  <c r="Z14489" i="1"/>
  <c r="AL14489" i="1"/>
  <c r="AX14489" i="1"/>
  <c r="AA14489" i="1"/>
  <c r="AM14489" i="1"/>
  <c r="AY14489" i="1"/>
  <c r="AB14489" i="1"/>
  <c r="AN14489" i="1"/>
  <c r="AC14489" i="1"/>
  <c r="AO14489" i="1"/>
  <c r="R14489" i="1"/>
  <c r="AD14489" i="1"/>
  <c r="AP14489" i="1"/>
  <c r="S14489" i="1"/>
  <c r="AE14489" i="1"/>
  <c r="AQ14489" i="1"/>
  <c r="T14489" i="1"/>
  <c r="AF14489" i="1"/>
  <c r="AR14489" i="1"/>
  <c r="U14489" i="1"/>
  <c r="AG14489" i="1"/>
  <c r="AS14489" i="1"/>
  <c r="V14489" i="1"/>
  <c r="AH14489" i="1"/>
  <c r="AT14489" i="1"/>
  <c r="Q14489" i="1"/>
  <c r="W14477" i="1"/>
  <c r="AI14477" i="1"/>
  <c r="AU14477" i="1"/>
  <c r="X14477" i="1"/>
  <c r="AJ14477" i="1"/>
  <c r="AV14477" i="1"/>
  <c r="Y14477" i="1"/>
  <c r="AK14477" i="1"/>
  <c r="AW14477" i="1"/>
  <c r="Z14477" i="1"/>
  <c r="AL14477" i="1"/>
  <c r="AX14477" i="1"/>
  <c r="AA14477" i="1"/>
  <c r="AM14477" i="1"/>
  <c r="AY14477" i="1"/>
  <c r="AB14477" i="1"/>
  <c r="AN14477" i="1"/>
  <c r="AC14477" i="1"/>
  <c r="AO14477" i="1"/>
  <c r="R14477" i="1"/>
  <c r="AD14477" i="1"/>
  <c r="AP14477" i="1"/>
  <c r="S14477" i="1"/>
  <c r="AE14477" i="1"/>
  <c r="AQ14477" i="1"/>
  <c r="T14477" i="1"/>
  <c r="AF14477" i="1"/>
  <c r="AR14477" i="1"/>
  <c r="U14477" i="1"/>
  <c r="AG14477" i="1"/>
  <c r="AS14477" i="1"/>
  <c r="V14477" i="1"/>
  <c r="AH14477" i="1"/>
  <c r="AT14477" i="1"/>
  <c r="Q14477" i="1"/>
  <c r="W14465" i="1"/>
  <c r="AI14465" i="1"/>
  <c r="AU14465" i="1"/>
  <c r="X14465" i="1"/>
  <c r="AJ14465" i="1"/>
  <c r="AV14465" i="1"/>
  <c r="Y14465" i="1"/>
  <c r="AK14465" i="1"/>
  <c r="AW14465" i="1"/>
  <c r="Z14465" i="1"/>
  <c r="AL14465" i="1"/>
  <c r="AX14465" i="1"/>
  <c r="AA14465" i="1"/>
  <c r="AM14465" i="1"/>
  <c r="AY14465" i="1"/>
  <c r="AB14465" i="1"/>
  <c r="AN14465" i="1"/>
  <c r="AC14465" i="1"/>
  <c r="AO14465" i="1"/>
  <c r="R14465" i="1"/>
  <c r="AD14465" i="1"/>
  <c r="AP14465" i="1"/>
  <c r="S14465" i="1"/>
  <c r="AE14465" i="1"/>
  <c r="AQ14465" i="1"/>
  <c r="T14465" i="1"/>
  <c r="AF14465" i="1"/>
  <c r="AR14465" i="1"/>
  <c r="U14465" i="1"/>
  <c r="AG14465" i="1"/>
  <c r="AS14465" i="1"/>
  <c r="AH14465" i="1"/>
  <c r="AT14465" i="1"/>
  <c r="V14465" i="1"/>
  <c r="Q14465" i="1"/>
  <c r="W14453" i="1"/>
  <c r="AI14453" i="1"/>
  <c r="AU14453" i="1"/>
  <c r="X14453" i="1"/>
  <c r="AJ14453" i="1"/>
  <c r="AV14453" i="1"/>
  <c r="Y14453" i="1"/>
  <c r="AK14453" i="1"/>
  <c r="AW14453" i="1"/>
  <c r="Z14453" i="1"/>
  <c r="AL14453" i="1"/>
  <c r="AX14453" i="1"/>
  <c r="AA14453" i="1"/>
  <c r="AM14453" i="1"/>
  <c r="AY14453" i="1"/>
  <c r="AB14453" i="1"/>
  <c r="AN14453" i="1"/>
  <c r="AC14453" i="1"/>
  <c r="AO14453" i="1"/>
  <c r="R14453" i="1"/>
  <c r="AD14453" i="1"/>
  <c r="AP14453" i="1"/>
  <c r="S14453" i="1"/>
  <c r="AE14453" i="1"/>
  <c r="AQ14453" i="1"/>
  <c r="T14453" i="1"/>
  <c r="AF14453" i="1"/>
  <c r="AR14453" i="1"/>
  <c r="U14453" i="1"/>
  <c r="AG14453" i="1"/>
  <c r="AS14453" i="1"/>
  <c r="V14453" i="1"/>
  <c r="AH14453" i="1"/>
  <c r="AT14453" i="1"/>
  <c r="Q14453" i="1"/>
  <c r="W14441" i="1"/>
  <c r="AI14441" i="1"/>
  <c r="AU14441" i="1"/>
  <c r="X14441" i="1"/>
  <c r="AJ14441" i="1"/>
  <c r="AV14441" i="1"/>
  <c r="Y14441" i="1"/>
  <c r="AK14441" i="1"/>
  <c r="AW14441" i="1"/>
  <c r="Z14441" i="1"/>
  <c r="AL14441" i="1"/>
  <c r="AX14441" i="1"/>
  <c r="AA14441" i="1"/>
  <c r="AM14441" i="1"/>
  <c r="AY14441" i="1"/>
  <c r="AB14441" i="1"/>
  <c r="AN14441" i="1"/>
  <c r="AC14441" i="1"/>
  <c r="AO14441" i="1"/>
  <c r="R14441" i="1"/>
  <c r="AD14441" i="1"/>
  <c r="AP14441" i="1"/>
  <c r="S14441" i="1"/>
  <c r="AE14441" i="1"/>
  <c r="AQ14441" i="1"/>
  <c r="T14441" i="1"/>
  <c r="AF14441" i="1"/>
  <c r="AR14441" i="1"/>
  <c r="U14441" i="1"/>
  <c r="AG14441" i="1"/>
  <c r="AS14441" i="1"/>
  <c r="V14441" i="1"/>
  <c r="AH14441" i="1"/>
  <c r="AT14441" i="1"/>
  <c r="Q14441" i="1"/>
  <c r="W14429" i="1"/>
  <c r="AI14429" i="1"/>
  <c r="AU14429" i="1"/>
  <c r="X14429" i="1"/>
  <c r="AJ14429" i="1"/>
  <c r="AV14429" i="1"/>
  <c r="Y14429" i="1"/>
  <c r="AK14429" i="1"/>
  <c r="AW14429" i="1"/>
  <c r="Z14429" i="1"/>
  <c r="AL14429" i="1"/>
  <c r="AX14429" i="1"/>
  <c r="AA14429" i="1"/>
  <c r="AM14429" i="1"/>
  <c r="AY14429" i="1"/>
  <c r="AB14429" i="1"/>
  <c r="AN14429" i="1"/>
  <c r="AC14429" i="1"/>
  <c r="AO14429" i="1"/>
  <c r="R14429" i="1"/>
  <c r="AD14429" i="1"/>
  <c r="AP14429" i="1"/>
  <c r="S14429" i="1"/>
  <c r="AE14429" i="1"/>
  <c r="AQ14429" i="1"/>
  <c r="T14429" i="1"/>
  <c r="AF14429" i="1"/>
  <c r="AR14429" i="1"/>
  <c r="U14429" i="1"/>
  <c r="AG14429" i="1"/>
  <c r="AS14429" i="1"/>
  <c r="V14429" i="1"/>
  <c r="AH14429" i="1"/>
  <c r="AT14429" i="1"/>
  <c r="Q14429" i="1"/>
  <c r="W14417" i="1"/>
  <c r="AI14417" i="1"/>
  <c r="AU14417" i="1"/>
  <c r="X14417" i="1"/>
  <c r="AJ14417" i="1"/>
  <c r="AV14417" i="1"/>
  <c r="Y14417" i="1"/>
  <c r="AK14417" i="1"/>
  <c r="AW14417" i="1"/>
  <c r="Z14417" i="1"/>
  <c r="AL14417" i="1"/>
  <c r="AX14417" i="1"/>
  <c r="AA14417" i="1"/>
  <c r="AM14417" i="1"/>
  <c r="AY14417" i="1"/>
  <c r="AB14417" i="1"/>
  <c r="AN14417" i="1"/>
  <c r="AC14417" i="1"/>
  <c r="AO14417" i="1"/>
  <c r="R14417" i="1"/>
  <c r="AD14417" i="1"/>
  <c r="AP14417" i="1"/>
  <c r="S14417" i="1"/>
  <c r="AE14417" i="1"/>
  <c r="AQ14417" i="1"/>
  <c r="T14417" i="1"/>
  <c r="AF14417" i="1"/>
  <c r="AR14417" i="1"/>
  <c r="U14417" i="1"/>
  <c r="AG14417" i="1"/>
  <c r="AS14417" i="1"/>
  <c r="V14417" i="1"/>
  <c r="AH14417" i="1"/>
  <c r="AT14417" i="1"/>
  <c r="Q14417" i="1"/>
  <c r="W14405" i="1"/>
  <c r="AI14405" i="1"/>
  <c r="AU14405" i="1"/>
  <c r="X14405" i="1"/>
  <c r="AJ14405" i="1"/>
  <c r="AV14405" i="1"/>
  <c r="Y14405" i="1"/>
  <c r="AK14405" i="1"/>
  <c r="AW14405" i="1"/>
  <c r="Z14405" i="1"/>
  <c r="AL14405" i="1"/>
  <c r="AX14405" i="1"/>
  <c r="AA14405" i="1"/>
  <c r="AM14405" i="1"/>
  <c r="AY14405" i="1"/>
  <c r="AB14405" i="1"/>
  <c r="AN14405" i="1"/>
  <c r="AC14405" i="1"/>
  <c r="AO14405" i="1"/>
  <c r="R14405" i="1"/>
  <c r="AD14405" i="1"/>
  <c r="AP14405" i="1"/>
  <c r="S14405" i="1"/>
  <c r="AE14405" i="1"/>
  <c r="AQ14405" i="1"/>
  <c r="T14405" i="1"/>
  <c r="AF14405" i="1"/>
  <c r="AR14405" i="1"/>
  <c r="U14405" i="1"/>
  <c r="AG14405" i="1"/>
  <c r="AS14405" i="1"/>
  <c r="V14405" i="1"/>
  <c r="AH14405" i="1"/>
  <c r="AT14405" i="1"/>
  <c r="Q14405" i="1"/>
  <c r="W14393" i="1"/>
  <c r="AI14393" i="1"/>
  <c r="AU14393" i="1"/>
  <c r="X14393" i="1"/>
  <c r="AJ14393" i="1"/>
  <c r="AV14393" i="1"/>
  <c r="Y14393" i="1"/>
  <c r="AK14393" i="1"/>
  <c r="AW14393" i="1"/>
  <c r="Z14393" i="1"/>
  <c r="AL14393" i="1"/>
  <c r="AX14393" i="1"/>
  <c r="AA14393" i="1"/>
  <c r="AM14393" i="1"/>
  <c r="AY14393" i="1"/>
  <c r="AB14393" i="1"/>
  <c r="AN14393" i="1"/>
  <c r="AC14393" i="1"/>
  <c r="AO14393" i="1"/>
  <c r="R14393" i="1"/>
  <c r="AD14393" i="1"/>
  <c r="AP14393" i="1"/>
  <c r="S14393" i="1"/>
  <c r="AE14393" i="1"/>
  <c r="AQ14393" i="1"/>
  <c r="T14393" i="1"/>
  <c r="AF14393" i="1"/>
  <c r="AR14393" i="1"/>
  <c r="U14393" i="1"/>
  <c r="AG14393" i="1"/>
  <c r="AS14393" i="1"/>
  <c r="AH14393" i="1"/>
  <c r="AT14393" i="1"/>
  <c r="V14393" i="1"/>
  <c r="Q14393" i="1"/>
  <c r="W14381" i="1"/>
  <c r="AI14381" i="1"/>
  <c r="AU14381" i="1"/>
  <c r="X14381" i="1"/>
  <c r="AJ14381" i="1"/>
  <c r="AV14381" i="1"/>
  <c r="Y14381" i="1"/>
  <c r="AK14381" i="1"/>
  <c r="AW14381" i="1"/>
  <c r="Z14381" i="1"/>
  <c r="AL14381" i="1"/>
  <c r="AX14381" i="1"/>
  <c r="AA14381" i="1"/>
  <c r="AM14381" i="1"/>
  <c r="AY14381" i="1"/>
  <c r="AB14381" i="1"/>
  <c r="AN14381" i="1"/>
  <c r="AC14381" i="1"/>
  <c r="AO14381" i="1"/>
  <c r="R14381" i="1"/>
  <c r="AD14381" i="1"/>
  <c r="AP14381" i="1"/>
  <c r="S14381" i="1"/>
  <c r="AE14381" i="1"/>
  <c r="AQ14381" i="1"/>
  <c r="T14381" i="1"/>
  <c r="AF14381" i="1"/>
  <c r="AR14381" i="1"/>
  <c r="U14381" i="1"/>
  <c r="AG14381" i="1"/>
  <c r="AS14381" i="1"/>
  <c r="V14381" i="1"/>
  <c r="AH14381" i="1"/>
  <c r="AT14381" i="1"/>
  <c r="Q14381" i="1"/>
  <c r="W14369" i="1"/>
  <c r="AI14369" i="1"/>
  <c r="AU14369" i="1"/>
  <c r="X14369" i="1"/>
  <c r="AJ14369" i="1"/>
  <c r="AV14369" i="1"/>
  <c r="Y14369" i="1"/>
  <c r="AK14369" i="1"/>
  <c r="AW14369" i="1"/>
  <c r="Z14369" i="1"/>
  <c r="AL14369" i="1"/>
  <c r="AX14369" i="1"/>
  <c r="AA14369" i="1"/>
  <c r="AM14369" i="1"/>
  <c r="AY14369" i="1"/>
  <c r="AB14369" i="1"/>
  <c r="AN14369" i="1"/>
  <c r="AC14369" i="1"/>
  <c r="AO14369" i="1"/>
  <c r="R14369" i="1"/>
  <c r="AD14369" i="1"/>
  <c r="AP14369" i="1"/>
  <c r="S14369" i="1"/>
  <c r="AE14369" i="1"/>
  <c r="AQ14369" i="1"/>
  <c r="T14369" i="1"/>
  <c r="AF14369" i="1"/>
  <c r="AR14369" i="1"/>
  <c r="U14369" i="1"/>
  <c r="AG14369" i="1"/>
  <c r="AS14369" i="1"/>
  <c r="V14369" i="1"/>
  <c r="AH14369" i="1"/>
  <c r="AT14369" i="1"/>
  <c r="Q14369" i="1"/>
  <c r="W14357" i="1"/>
  <c r="AI14357" i="1"/>
  <c r="AU14357" i="1"/>
  <c r="X14357" i="1"/>
  <c r="AJ14357" i="1"/>
  <c r="AV14357" i="1"/>
  <c r="Y14357" i="1"/>
  <c r="AK14357" i="1"/>
  <c r="AW14357" i="1"/>
  <c r="Z14357" i="1"/>
  <c r="AL14357" i="1"/>
  <c r="AX14357" i="1"/>
  <c r="AA14357" i="1"/>
  <c r="AM14357" i="1"/>
  <c r="AY14357" i="1"/>
  <c r="AB14357" i="1"/>
  <c r="AN14357" i="1"/>
  <c r="AC14357" i="1"/>
  <c r="AO14357" i="1"/>
  <c r="R14357" i="1"/>
  <c r="AD14357" i="1"/>
  <c r="AP14357" i="1"/>
  <c r="S14357" i="1"/>
  <c r="AE14357" i="1"/>
  <c r="AQ14357" i="1"/>
  <c r="T14357" i="1"/>
  <c r="AF14357" i="1"/>
  <c r="AR14357" i="1"/>
  <c r="U14357" i="1"/>
  <c r="AG14357" i="1"/>
  <c r="AS14357" i="1"/>
  <c r="V14357" i="1"/>
  <c r="AH14357" i="1"/>
  <c r="AT14357" i="1"/>
  <c r="Q14357" i="1"/>
  <c r="W14345" i="1"/>
  <c r="AI14345" i="1"/>
  <c r="AU14345" i="1"/>
  <c r="X14345" i="1"/>
  <c r="AJ14345" i="1"/>
  <c r="AV14345" i="1"/>
  <c r="Y14345" i="1"/>
  <c r="AK14345" i="1"/>
  <c r="AW14345" i="1"/>
  <c r="Z14345" i="1"/>
  <c r="AL14345" i="1"/>
  <c r="AX14345" i="1"/>
  <c r="AA14345" i="1"/>
  <c r="AM14345" i="1"/>
  <c r="AY14345" i="1"/>
  <c r="AB14345" i="1"/>
  <c r="AN14345" i="1"/>
  <c r="AC14345" i="1"/>
  <c r="AO14345" i="1"/>
  <c r="R14345" i="1"/>
  <c r="AD14345" i="1"/>
  <c r="AP14345" i="1"/>
  <c r="S14345" i="1"/>
  <c r="AE14345" i="1"/>
  <c r="AQ14345" i="1"/>
  <c r="T14345" i="1"/>
  <c r="AF14345" i="1"/>
  <c r="AR14345" i="1"/>
  <c r="U14345" i="1"/>
  <c r="AG14345" i="1"/>
  <c r="AS14345" i="1"/>
  <c r="V14345" i="1"/>
  <c r="AH14345" i="1"/>
  <c r="AT14345" i="1"/>
  <c r="Q14345" i="1"/>
  <c r="W14333" i="1"/>
  <c r="AI14333" i="1"/>
  <c r="AU14333" i="1"/>
  <c r="X14333" i="1"/>
  <c r="AJ14333" i="1"/>
  <c r="AV14333" i="1"/>
  <c r="Y14333" i="1"/>
  <c r="AK14333" i="1"/>
  <c r="AW14333" i="1"/>
  <c r="Z14333" i="1"/>
  <c r="AL14333" i="1"/>
  <c r="AX14333" i="1"/>
  <c r="AA14333" i="1"/>
  <c r="AM14333" i="1"/>
  <c r="AY14333" i="1"/>
  <c r="AB14333" i="1"/>
  <c r="AN14333" i="1"/>
  <c r="AC14333" i="1"/>
  <c r="AO14333" i="1"/>
  <c r="R14333" i="1"/>
  <c r="AD14333" i="1"/>
  <c r="AP14333" i="1"/>
  <c r="S14333" i="1"/>
  <c r="AE14333" i="1"/>
  <c r="AQ14333" i="1"/>
  <c r="T14333" i="1"/>
  <c r="AF14333" i="1"/>
  <c r="AR14333" i="1"/>
  <c r="U14333" i="1"/>
  <c r="AG14333" i="1"/>
  <c r="AS14333" i="1"/>
  <c r="V14333" i="1"/>
  <c r="AH14333" i="1"/>
  <c r="AT14333" i="1"/>
  <c r="Q14333" i="1"/>
  <c r="W14321" i="1"/>
  <c r="AI14321" i="1"/>
  <c r="AU14321" i="1"/>
  <c r="X14321" i="1"/>
  <c r="AJ14321" i="1"/>
  <c r="AV14321" i="1"/>
  <c r="Y14321" i="1"/>
  <c r="AK14321" i="1"/>
  <c r="AW14321" i="1"/>
  <c r="Z14321" i="1"/>
  <c r="AL14321" i="1"/>
  <c r="AX14321" i="1"/>
  <c r="AA14321" i="1"/>
  <c r="AM14321" i="1"/>
  <c r="AY14321" i="1"/>
  <c r="AB14321" i="1"/>
  <c r="AN14321" i="1"/>
  <c r="AC14321" i="1"/>
  <c r="AO14321" i="1"/>
  <c r="R14321" i="1"/>
  <c r="AD14321" i="1"/>
  <c r="AP14321" i="1"/>
  <c r="S14321" i="1"/>
  <c r="AE14321" i="1"/>
  <c r="AQ14321" i="1"/>
  <c r="T14321" i="1"/>
  <c r="AF14321" i="1"/>
  <c r="AR14321" i="1"/>
  <c r="U14321" i="1"/>
  <c r="AG14321" i="1"/>
  <c r="AS14321" i="1"/>
  <c r="AH14321" i="1"/>
  <c r="AT14321" i="1"/>
  <c r="V14321" i="1"/>
  <c r="Q14321" i="1"/>
  <c r="W14309" i="1"/>
  <c r="AI14309" i="1"/>
  <c r="AU14309" i="1"/>
  <c r="X14309" i="1"/>
  <c r="AJ14309" i="1"/>
  <c r="AV14309" i="1"/>
  <c r="Y14309" i="1"/>
  <c r="AK14309" i="1"/>
  <c r="AW14309" i="1"/>
  <c r="Z14309" i="1"/>
  <c r="AL14309" i="1"/>
  <c r="AX14309" i="1"/>
  <c r="AA14309" i="1"/>
  <c r="AM14309" i="1"/>
  <c r="AY14309" i="1"/>
  <c r="AB14309" i="1"/>
  <c r="AN14309" i="1"/>
  <c r="AC14309" i="1"/>
  <c r="AO14309" i="1"/>
  <c r="R14309" i="1"/>
  <c r="AD14309" i="1"/>
  <c r="AP14309" i="1"/>
  <c r="S14309" i="1"/>
  <c r="AE14309" i="1"/>
  <c r="AQ14309" i="1"/>
  <c r="T14309" i="1"/>
  <c r="AF14309" i="1"/>
  <c r="AR14309" i="1"/>
  <c r="U14309" i="1"/>
  <c r="AG14309" i="1"/>
  <c r="AS14309" i="1"/>
  <c r="V14309" i="1"/>
  <c r="AH14309" i="1"/>
  <c r="AT14309" i="1"/>
  <c r="Q14309" i="1"/>
  <c r="W14297" i="1"/>
  <c r="AI14297" i="1"/>
  <c r="AU14297" i="1"/>
  <c r="X14297" i="1"/>
  <c r="AJ14297" i="1"/>
  <c r="AV14297" i="1"/>
  <c r="Y14297" i="1"/>
  <c r="AK14297" i="1"/>
  <c r="AW14297" i="1"/>
  <c r="Z14297" i="1"/>
  <c r="AL14297" i="1"/>
  <c r="AX14297" i="1"/>
  <c r="AA14297" i="1"/>
  <c r="AM14297" i="1"/>
  <c r="AY14297" i="1"/>
  <c r="AB14297" i="1"/>
  <c r="AN14297" i="1"/>
  <c r="AC14297" i="1"/>
  <c r="AO14297" i="1"/>
  <c r="R14297" i="1"/>
  <c r="AD14297" i="1"/>
  <c r="AP14297" i="1"/>
  <c r="S14297" i="1"/>
  <c r="AE14297" i="1"/>
  <c r="AQ14297" i="1"/>
  <c r="T14297" i="1"/>
  <c r="AF14297" i="1"/>
  <c r="AR14297" i="1"/>
  <c r="U14297" i="1"/>
  <c r="AG14297" i="1"/>
  <c r="AS14297" i="1"/>
  <c r="V14297" i="1"/>
  <c r="AH14297" i="1"/>
  <c r="AT14297" i="1"/>
  <c r="Q14297" i="1"/>
  <c r="W14285" i="1"/>
  <c r="AI14285" i="1"/>
  <c r="AU14285" i="1"/>
  <c r="X14285" i="1"/>
  <c r="AJ14285" i="1"/>
  <c r="AV14285" i="1"/>
  <c r="Y14285" i="1"/>
  <c r="AK14285" i="1"/>
  <c r="AW14285" i="1"/>
  <c r="Z14285" i="1"/>
  <c r="AL14285" i="1"/>
  <c r="AX14285" i="1"/>
  <c r="AA14285" i="1"/>
  <c r="AM14285" i="1"/>
  <c r="AY14285" i="1"/>
  <c r="AB14285" i="1"/>
  <c r="AN14285" i="1"/>
  <c r="AC14285" i="1"/>
  <c r="AO14285" i="1"/>
  <c r="R14285" i="1"/>
  <c r="AD14285" i="1"/>
  <c r="AP14285" i="1"/>
  <c r="S14285" i="1"/>
  <c r="AE14285" i="1"/>
  <c r="AQ14285" i="1"/>
  <c r="T14285" i="1"/>
  <c r="AF14285" i="1"/>
  <c r="AR14285" i="1"/>
  <c r="U14285" i="1"/>
  <c r="AG14285" i="1"/>
  <c r="AS14285" i="1"/>
  <c r="V14285" i="1"/>
  <c r="AH14285" i="1"/>
  <c r="AT14285" i="1"/>
  <c r="Q14285" i="1"/>
  <c r="W14273" i="1"/>
  <c r="AI14273" i="1"/>
  <c r="AU14273" i="1"/>
  <c r="X14273" i="1"/>
  <c r="AJ14273" i="1"/>
  <c r="AV14273" i="1"/>
  <c r="Y14273" i="1"/>
  <c r="AK14273" i="1"/>
  <c r="AW14273" i="1"/>
  <c r="Z14273" i="1"/>
  <c r="AL14273" i="1"/>
  <c r="AX14273" i="1"/>
  <c r="AA14273" i="1"/>
  <c r="AM14273" i="1"/>
  <c r="AY14273" i="1"/>
  <c r="AB14273" i="1"/>
  <c r="AN14273" i="1"/>
  <c r="AC14273" i="1"/>
  <c r="AO14273" i="1"/>
  <c r="R14273" i="1"/>
  <c r="AD14273" i="1"/>
  <c r="AP14273" i="1"/>
  <c r="S14273" i="1"/>
  <c r="AE14273" i="1"/>
  <c r="AQ14273" i="1"/>
  <c r="T14273" i="1"/>
  <c r="AF14273" i="1"/>
  <c r="AR14273" i="1"/>
  <c r="U14273" i="1"/>
  <c r="AG14273" i="1"/>
  <c r="AS14273" i="1"/>
  <c r="V14273" i="1"/>
  <c r="AH14273" i="1"/>
  <c r="AT14273" i="1"/>
  <c r="Q14273" i="1"/>
  <c r="W14261" i="1"/>
  <c r="AI14261" i="1"/>
  <c r="AU14261" i="1"/>
  <c r="X14261" i="1"/>
  <c r="AJ14261" i="1"/>
  <c r="AV14261" i="1"/>
  <c r="Y14261" i="1"/>
  <c r="AK14261" i="1"/>
  <c r="AW14261" i="1"/>
  <c r="Z14261" i="1"/>
  <c r="AL14261" i="1"/>
  <c r="AX14261" i="1"/>
  <c r="AA14261" i="1"/>
  <c r="AM14261" i="1"/>
  <c r="AY14261" i="1"/>
  <c r="AB14261" i="1"/>
  <c r="AN14261" i="1"/>
  <c r="AC14261" i="1"/>
  <c r="AO14261" i="1"/>
  <c r="R14261" i="1"/>
  <c r="AD14261" i="1"/>
  <c r="AP14261" i="1"/>
  <c r="S14261" i="1"/>
  <c r="AE14261" i="1"/>
  <c r="AQ14261" i="1"/>
  <c r="T14261" i="1"/>
  <c r="AF14261" i="1"/>
  <c r="AR14261" i="1"/>
  <c r="U14261" i="1"/>
  <c r="AG14261" i="1"/>
  <c r="AS14261" i="1"/>
  <c r="V14261" i="1"/>
  <c r="AH14261" i="1"/>
  <c r="AT14261" i="1"/>
  <c r="Q14261" i="1"/>
  <c r="W14249" i="1"/>
  <c r="AI14249" i="1"/>
  <c r="AU14249" i="1"/>
  <c r="X14249" i="1"/>
  <c r="AJ14249" i="1"/>
  <c r="AV14249" i="1"/>
  <c r="Y14249" i="1"/>
  <c r="AK14249" i="1"/>
  <c r="AW14249" i="1"/>
  <c r="Z14249" i="1"/>
  <c r="AL14249" i="1"/>
  <c r="AX14249" i="1"/>
  <c r="AA14249" i="1"/>
  <c r="AM14249" i="1"/>
  <c r="AY14249" i="1"/>
  <c r="AB14249" i="1"/>
  <c r="AN14249" i="1"/>
  <c r="AC14249" i="1"/>
  <c r="AO14249" i="1"/>
  <c r="R14249" i="1"/>
  <c r="AD14249" i="1"/>
  <c r="AP14249" i="1"/>
  <c r="S14249" i="1"/>
  <c r="AE14249" i="1"/>
  <c r="AQ14249" i="1"/>
  <c r="T14249" i="1"/>
  <c r="AF14249" i="1"/>
  <c r="AR14249" i="1"/>
  <c r="U14249" i="1"/>
  <c r="AG14249" i="1"/>
  <c r="AS14249" i="1"/>
  <c r="AH14249" i="1"/>
  <c r="AT14249" i="1"/>
  <c r="V14249" i="1"/>
  <c r="Q14249" i="1"/>
  <c r="W14237" i="1"/>
  <c r="AI14237" i="1"/>
  <c r="AU14237" i="1"/>
  <c r="X14237" i="1"/>
  <c r="AJ14237" i="1"/>
  <c r="AV14237" i="1"/>
  <c r="Y14237" i="1"/>
  <c r="AK14237" i="1"/>
  <c r="AW14237" i="1"/>
  <c r="Z14237" i="1"/>
  <c r="AL14237" i="1"/>
  <c r="AX14237" i="1"/>
  <c r="AA14237" i="1"/>
  <c r="AM14237" i="1"/>
  <c r="AY14237" i="1"/>
  <c r="AB14237" i="1"/>
  <c r="AN14237" i="1"/>
  <c r="AC14237" i="1"/>
  <c r="AO14237" i="1"/>
  <c r="R14237" i="1"/>
  <c r="AD14237" i="1"/>
  <c r="AP14237" i="1"/>
  <c r="S14237" i="1"/>
  <c r="AE14237" i="1"/>
  <c r="AQ14237" i="1"/>
  <c r="T14237" i="1"/>
  <c r="AF14237" i="1"/>
  <c r="AR14237" i="1"/>
  <c r="U14237" i="1"/>
  <c r="AG14237" i="1"/>
  <c r="AS14237" i="1"/>
  <c r="V14237" i="1"/>
  <c r="AH14237" i="1"/>
  <c r="AT14237" i="1"/>
  <c r="Q14237" i="1"/>
  <c r="W14225" i="1"/>
  <c r="AI14225" i="1"/>
  <c r="AU14225" i="1"/>
  <c r="X14225" i="1"/>
  <c r="AJ14225" i="1"/>
  <c r="AV14225" i="1"/>
  <c r="Y14225" i="1"/>
  <c r="AK14225" i="1"/>
  <c r="AW14225" i="1"/>
  <c r="Z14225" i="1"/>
  <c r="AL14225" i="1"/>
  <c r="AX14225" i="1"/>
  <c r="AA14225" i="1"/>
  <c r="AM14225" i="1"/>
  <c r="AY14225" i="1"/>
  <c r="AB14225" i="1"/>
  <c r="AN14225" i="1"/>
  <c r="AC14225" i="1"/>
  <c r="AO14225" i="1"/>
  <c r="R14225" i="1"/>
  <c r="AD14225" i="1"/>
  <c r="AP14225" i="1"/>
  <c r="S14225" i="1"/>
  <c r="AE14225" i="1"/>
  <c r="AQ14225" i="1"/>
  <c r="T14225" i="1"/>
  <c r="AF14225" i="1"/>
  <c r="AR14225" i="1"/>
  <c r="U14225" i="1"/>
  <c r="AG14225" i="1"/>
  <c r="AS14225" i="1"/>
  <c r="V14225" i="1"/>
  <c r="AH14225" i="1"/>
  <c r="AT14225" i="1"/>
  <c r="Q14225" i="1"/>
  <c r="W14213" i="1"/>
  <c r="AI14213" i="1"/>
  <c r="AU14213" i="1"/>
  <c r="X14213" i="1"/>
  <c r="AJ14213" i="1"/>
  <c r="AV14213" i="1"/>
  <c r="Y14213" i="1"/>
  <c r="AK14213" i="1"/>
  <c r="AW14213" i="1"/>
  <c r="Z14213" i="1"/>
  <c r="AL14213" i="1"/>
  <c r="AX14213" i="1"/>
  <c r="AA14213" i="1"/>
  <c r="AM14213" i="1"/>
  <c r="AY14213" i="1"/>
  <c r="AB14213" i="1"/>
  <c r="AN14213" i="1"/>
  <c r="AC14213" i="1"/>
  <c r="AO14213" i="1"/>
  <c r="R14213" i="1"/>
  <c r="AD14213" i="1"/>
  <c r="AP14213" i="1"/>
  <c r="S14213" i="1"/>
  <c r="AE14213" i="1"/>
  <c r="AQ14213" i="1"/>
  <c r="T14213" i="1"/>
  <c r="AF14213" i="1"/>
  <c r="AR14213" i="1"/>
  <c r="U14213" i="1"/>
  <c r="AG14213" i="1"/>
  <c r="AS14213" i="1"/>
  <c r="V14213" i="1"/>
  <c r="AH14213" i="1"/>
  <c r="AT14213" i="1"/>
  <c r="Q14213" i="1"/>
  <c r="W14201" i="1"/>
  <c r="AI14201" i="1"/>
  <c r="AU14201" i="1"/>
  <c r="X14201" i="1"/>
  <c r="AJ14201" i="1"/>
  <c r="AV14201" i="1"/>
  <c r="Y14201" i="1"/>
  <c r="AK14201" i="1"/>
  <c r="AW14201" i="1"/>
  <c r="Z14201" i="1"/>
  <c r="AL14201" i="1"/>
  <c r="AX14201" i="1"/>
  <c r="AA14201" i="1"/>
  <c r="AM14201" i="1"/>
  <c r="AY14201" i="1"/>
  <c r="AB14201" i="1"/>
  <c r="AN14201" i="1"/>
  <c r="AC14201" i="1"/>
  <c r="AO14201" i="1"/>
  <c r="R14201" i="1"/>
  <c r="AD14201" i="1"/>
  <c r="AP14201" i="1"/>
  <c r="S14201" i="1"/>
  <c r="AE14201" i="1"/>
  <c r="AQ14201" i="1"/>
  <c r="T14201" i="1"/>
  <c r="AF14201" i="1"/>
  <c r="AR14201" i="1"/>
  <c r="U14201" i="1"/>
  <c r="AG14201" i="1"/>
  <c r="AS14201" i="1"/>
  <c r="V14201" i="1"/>
  <c r="AH14201" i="1"/>
  <c r="AT14201" i="1"/>
  <c r="Q14201" i="1"/>
  <c r="W14189" i="1"/>
  <c r="AI14189" i="1"/>
  <c r="AU14189" i="1"/>
  <c r="X14189" i="1"/>
  <c r="AJ14189" i="1"/>
  <c r="AV14189" i="1"/>
  <c r="Y14189" i="1"/>
  <c r="AK14189" i="1"/>
  <c r="AW14189" i="1"/>
  <c r="Z14189" i="1"/>
  <c r="AL14189" i="1"/>
  <c r="AX14189" i="1"/>
  <c r="AA14189" i="1"/>
  <c r="AM14189" i="1"/>
  <c r="AY14189" i="1"/>
  <c r="AB14189" i="1"/>
  <c r="AN14189" i="1"/>
  <c r="AC14189" i="1"/>
  <c r="AO14189" i="1"/>
  <c r="R14189" i="1"/>
  <c r="AD14189" i="1"/>
  <c r="AP14189" i="1"/>
  <c r="S14189" i="1"/>
  <c r="AE14189" i="1"/>
  <c r="AQ14189" i="1"/>
  <c r="T14189" i="1"/>
  <c r="AF14189" i="1"/>
  <c r="AR14189" i="1"/>
  <c r="U14189" i="1"/>
  <c r="AG14189" i="1"/>
  <c r="AS14189" i="1"/>
  <c r="V14189" i="1"/>
  <c r="AH14189" i="1"/>
  <c r="AT14189" i="1"/>
  <c r="Q14189" i="1"/>
  <c r="W14177" i="1"/>
  <c r="AI14177" i="1"/>
  <c r="AU14177" i="1"/>
  <c r="X14177" i="1"/>
  <c r="AJ14177" i="1"/>
  <c r="AV14177" i="1"/>
  <c r="Y14177" i="1"/>
  <c r="AK14177" i="1"/>
  <c r="AW14177" i="1"/>
  <c r="Z14177" i="1"/>
  <c r="AL14177" i="1"/>
  <c r="AX14177" i="1"/>
  <c r="AA14177" i="1"/>
  <c r="AM14177" i="1"/>
  <c r="AY14177" i="1"/>
  <c r="AB14177" i="1"/>
  <c r="AN14177" i="1"/>
  <c r="AC14177" i="1"/>
  <c r="AO14177" i="1"/>
  <c r="R14177" i="1"/>
  <c r="AD14177" i="1"/>
  <c r="AP14177" i="1"/>
  <c r="S14177" i="1"/>
  <c r="AE14177" i="1"/>
  <c r="AQ14177" i="1"/>
  <c r="T14177" i="1"/>
  <c r="AF14177" i="1"/>
  <c r="AR14177" i="1"/>
  <c r="U14177" i="1"/>
  <c r="AG14177" i="1"/>
  <c r="AS14177" i="1"/>
  <c r="AH14177" i="1"/>
  <c r="AT14177" i="1"/>
  <c r="V14177" i="1"/>
  <c r="Q14177" i="1"/>
  <c r="W14165" i="1"/>
  <c r="AI14165" i="1"/>
  <c r="AU14165" i="1"/>
  <c r="X14165" i="1"/>
  <c r="AJ14165" i="1"/>
  <c r="AV14165" i="1"/>
  <c r="Y14165" i="1"/>
  <c r="AK14165" i="1"/>
  <c r="AW14165" i="1"/>
  <c r="Z14165" i="1"/>
  <c r="AL14165" i="1"/>
  <c r="AX14165" i="1"/>
  <c r="AA14165" i="1"/>
  <c r="AM14165" i="1"/>
  <c r="AY14165" i="1"/>
  <c r="AB14165" i="1"/>
  <c r="AN14165" i="1"/>
  <c r="AC14165" i="1"/>
  <c r="AO14165" i="1"/>
  <c r="R14165" i="1"/>
  <c r="AD14165" i="1"/>
  <c r="AP14165" i="1"/>
  <c r="S14165" i="1"/>
  <c r="AE14165" i="1"/>
  <c r="AQ14165" i="1"/>
  <c r="T14165" i="1"/>
  <c r="AF14165" i="1"/>
  <c r="AR14165" i="1"/>
  <c r="U14165" i="1"/>
  <c r="AG14165" i="1"/>
  <c r="AS14165" i="1"/>
  <c r="V14165" i="1"/>
  <c r="AH14165" i="1"/>
  <c r="AT14165" i="1"/>
  <c r="Q14165" i="1"/>
  <c r="W14153" i="1"/>
  <c r="AI14153" i="1"/>
  <c r="AU14153" i="1"/>
  <c r="X14153" i="1"/>
  <c r="AJ14153" i="1"/>
  <c r="AV14153" i="1"/>
  <c r="Y14153" i="1"/>
  <c r="AK14153" i="1"/>
  <c r="AW14153" i="1"/>
  <c r="Z14153" i="1"/>
  <c r="AL14153" i="1"/>
  <c r="AX14153" i="1"/>
  <c r="AA14153" i="1"/>
  <c r="AM14153" i="1"/>
  <c r="AY14153" i="1"/>
  <c r="AB14153" i="1"/>
  <c r="AN14153" i="1"/>
  <c r="AC14153" i="1"/>
  <c r="AO14153" i="1"/>
  <c r="R14153" i="1"/>
  <c r="AD14153" i="1"/>
  <c r="AP14153" i="1"/>
  <c r="S14153" i="1"/>
  <c r="AE14153" i="1"/>
  <c r="AQ14153" i="1"/>
  <c r="T14153" i="1"/>
  <c r="AF14153" i="1"/>
  <c r="AR14153" i="1"/>
  <c r="U14153" i="1"/>
  <c r="AG14153" i="1"/>
  <c r="AS14153" i="1"/>
  <c r="V14153" i="1"/>
  <c r="AH14153" i="1"/>
  <c r="AT14153" i="1"/>
  <c r="Q14153" i="1"/>
  <c r="W14141" i="1"/>
  <c r="AI14141" i="1"/>
  <c r="AU14141" i="1"/>
  <c r="X14141" i="1"/>
  <c r="AJ14141" i="1"/>
  <c r="AV14141" i="1"/>
  <c r="Y14141" i="1"/>
  <c r="AK14141" i="1"/>
  <c r="AW14141" i="1"/>
  <c r="Z14141" i="1"/>
  <c r="AL14141" i="1"/>
  <c r="AX14141" i="1"/>
  <c r="AA14141" i="1"/>
  <c r="AM14141" i="1"/>
  <c r="AY14141" i="1"/>
  <c r="AB14141" i="1"/>
  <c r="AN14141" i="1"/>
  <c r="AC14141" i="1"/>
  <c r="AO14141" i="1"/>
  <c r="R14141" i="1"/>
  <c r="AD14141" i="1"/>
  <c r="AP14141" i="1"/>
  <c r="S14141" i="1"/>
  <c r="AE14141" i="1"/>
  <c r="AQ14141" i="1"/>
  <c r="T14141" i="1"/>
  <c r="AF14141" i="1"/>
  <c r="AR14141" i="1"/>
  <c r="U14141" i="1"/>
  <c r="AG14141" i="1"/>
  <c r="AS14141" i="1"/>
  <c r="V14141" i="1"/>
  <c r="AH14141" i="1"/>
  <c r="AT14141" i="1"/>
  <c r="Q14141" i="1"/>
  <c r="W14129" i="1"/>
  <c r="AI14129" i="1"/>
  <c r="AU14129" i="1"/>
  <c r="X14129" i="1"/>
  <c r="AJ14129" i="1"/>
  <c r="AV14129" i="1"/>
  <c r="Y14129" i="1"/>
  <c r="AK14129" i="1"/>
  <c r="AW14129" i="1"/>
  <c r="Z14129" i="1"/>
  <c r="AL14129" i="1"/>
  <c r="AX14129" i="1"/>
  <c r="AA14129" i="1"/>
  <c r="AM14129" i="1"/>
  <c r="AY14129" i="1"/>
  <c r="AB14129" i="1"/>
  <c r="AN14129" i="1"/>
  <c r="AC14129" i="1"/>
  <c r="AO14129" i="1"/>
  <c r="R14129" i="1"/>
  <c r="AD14129" i="1"/>
  <c r="AP14129" i="1"/>
  <c r="S14129" i="1"/>
  <c r="AE14129" i="1"/>
  <c r="AQ14129" i="1"/>
  <c r="T14129" i="1"/>
  <c r="AF14129" i="1"/>
  <c r="AR14129" i="1"/>
  <c r="U14129" i="1"/>
  <c r="AG14129" i="1"/>
  <c r="AS14129" i="1"/>
  <c r="V14129" i="1"/>
  <c r="AH14129" i="1"/>
  <c r="AT14129" i="1"/>
  <c r="Q14129" i="1"/>
  <c r="W14117" i="1"/>
  <c r="AI14117" i="1"/>
  <c r="AU14117" i="1"/>
  <c r="X14117" i="1"/>
  <c r="AJ14117" i="1"/>
  <c r="AV14117" i="1"/>
  <c r="Y14117" i="1"/>
  <c r="AK14117" i="1"/>
  <c r="AW14117" i="1"/>
  <c r="Z14117" i="1"/>
  <c r="AL14117" i="1"/>
  <c r="AX14117" i="1"/>
  <c r="AA14117" i="1"/>
  <c r="AM14117" i="1"/>
  <c r="AY14117" i="1"/>
  <c r="AB14117" i="1"/>
  <c r="AN14117" i="1"/>
  <c r="AC14117" i="1"/>
  <c r="AO14117" i="1"/>
  <c r="R14117" i="1"/>
  <c r="AD14117" i="1"/>
  <c r="AP14117" i="1"/>
  <c r="S14117" i="1"/>
  <c r="AE14117" i="1"/>
  <c r="AQ14117" i="1"/>
  <c r="T14117" i="1"/>
  <c r="AF14117" i="1"/>
  <c r="AR14117" i="1"/>
  <c r="U14117" i="1"/>
  <c r="AG14117" i="1"/>
  <c r="AS14117" i="1"/>
  <c r="V14117" i="1"/>
  <c r="AH14117" i="1"/>
  <c r="AT14117" i="1"/>
  <c r="Q14117" i="1"/>
  <c r="W14105" i="1"/>
  <c r="AI14105" i="1"/>
  <c r="AU14105" i="1"/>
  <c r="X14105" i="1"/>
  <c r="AJ14105" i="1"/>
  <c r="AV14105" i="1"/>
  <c r="Y14105" i="1"/>
  <c r="AK14105" i="1"/>
  <c r="AW14105" i="1"/>
  <c r="Z14105" i="1"/>
  <c r="AL14105" i="1"/>
  <c r="AX14105" i="1"/>
  <c r="AA14105" i="1"/>
  <c r="AM14105" i="1"/>
  <c r="AY14105" i="1"/>
  <c r="AB14105" i="1"/>
  <c r="AN14105" i="1"/>
  <c r="AC14105" i="1"/>
  <c r="AO14105" i="1"/>
  <c r="R14105" i="1"/>
  <c r="AD14105" i="1"/>
  <c r="AP14105" i="1"/>
  <c r="S14105" i="1"/>
  <c r="AE14105" i="1"/>
  <c r="AQ14105" i="1"/>
  <c r="T14105" i="1"/>
  <c r="AF14105" i="1"/>
  <c r="AR14105" i="1"/>
  <c r="U14105" i="1"/>
  <c r="AG14105" i="1"/>
  <c r="AS14105" i="1"/>
  <c r="AH14105" i="1"/>
  <c r="AT14105" i="1"/>
  <c r="V14105" i="1"/>
  <c r="Q14105" i="1"/>
  <c r="W14093" i="1"/>
  <c r="AI14093" i="1"/>
  <c r="AU14093" i="1"/>
  <c r="X14093" i="1"/>
  <c r="AJ14093" i="1"/>
  <c r="AV14093" i="1"/>
  <c r="Y14093" i="1"/>
  <c r="AK14093" i="1"/>
  <c r="AW14093" i="1"/>
  <c r="Z14093" i="1"/>
  <c r="AL14093" i="1"/>
  <c r="AX14093" i="1"/>
  <c r="AA14093" i="1"/>
  <c r="AM14093" i="1"/>
  <c r="AY14093" i="1"/>
  <c r="AB14093" i="1"/>
  <c r="AN14093" i="1"/>
  <c r="AC14093" i="1"/>
  <c r="AO14093" i="1"/>
  <c r="R14093" i="1"/>
  <c r="AD14093" i="1"/>
  <c r="AP14093" i="1"/>
  <c r="S14093" i="1"/>
  <c r="AE14093" i="1"/>
  <c r="AQ14093" i="1"/>
  <c r="T14093" i="1"/>
  <c r="AF14093" i="1"/>
  <c r="AR14093" i="1"/>
  <c r="U14093" i="1"/>
  <c r="AG14093" i="1"/>
  <c r="AS14093" i="1"/>
  <c r="V14093" i="1"/>
  <c r="AH14093" i="1"/>
  <c r="AT14093" i="1"/>
  <c r="Q14093" i="1"/>
  <c r="W14081" i="1"/>
  <c r="AI14081" i="1"/>
  <c r="AU14081" i="1"/>
  <c r="X14081" i="1"/>
  <c r="AJ14081" i="1"/>
  <c r="AV14081" i="1"/>
  <c r="Y14081" i="1"/>
  <c r="AK14081" i="1"/>
  <c r="AW14081" i="1"/>
  <c r="Z14081" i="1"/>
  <c r="AL14081" i="1"/>
  <c r="AX14081" i="1"/>
  <c r="AA14081" i="1"/>
  <c r="AM14081" i="1"/>
  <c r="AY14081" i="1"/>
  <c r="AB14081" i="1"/>
  <c r="AN14081" i="1"/>
  <c r="AC14081" i="1"/>
  <c r="AO14081" i="1"/>
  <c r="R14081" i="1"/>
  <c r="AD14081" i="1"/>
  <c r="AP14081" i="1"/>
  <c r="S14081" i="1"/>
  <c r="AE14081" i="1"/>
  <c r="AQ14081" i="1"/>
  <c r="T14081" i="1"/>
  <c r="AF14081" i="1"/>
  <c r="AR14081" i="1"/>
  <c r="U14081" i="1"/>
  <c r="AG14081" i="1"/>
  <c r="AS14081" i="1"/>
  <c r="V14081" i="1"/>
  <c r="AH14081" i="1"/>
  <c r="AT14081" i="1"/>
  <c r="Q14081" i="1"/>
  <c r="W14069" i="1"/>
  <c r="AI14069" i="1"/>
  <c r="AU14069" i="1"/>
  <c r="X14069" i="1"/>
  <c r="AJ14069" i="1"/>
  <c r="AV14069" i="1"/>
  <c r="Y14069" i="1"/>
  <c r="AK14069" i="1"/>
  <c r="AW14069" i="1"/>
  <c r="Z14069" i="1"/>
  <c r="AL14069" i="1"/>
  <c r="AX14069" i="1"/>
  <c r="AA14069" i="1"/>
  <c r="AM14069" i="1"/>
  <c r="AY14069" i="1"/>
  <c r="AB14069" i="1"/>
  <c r="AN14069" i="1"/>
  <c r="AC14069" i="1"/>
  <c r="AO14069" i="1"/>
  <c r="R14069" i="1"/>
  <c r="AD14069" i="1"/>
  <c r="AP14069" i="1"/>
  <c r="S14069" i="1"/>
  <c r="AE14069" i="1"/>
  <c r="AQ14069" i="1"/>
  <c r="T14069" i="1"/>
  <c r="AF14069" i="1"/>
  <c r="AR14069" i="1"/>
  <c r="U14069" i="1"/>
  <c r="AG14069" i="1"/>
  <c r="AS14069" i="1"/>
  <c r="V14069" i="1"/>
  <c r="AH14069" i="1"/>
  <c r="AT14069" i="1"/>
  <c r="Q14069" i="1"/>
  <c r="W14057" i="1"/>
  <c r="AI14057" i="1"/>
  <c r="AU14057" i="1"/>
  <c r="X14057" i="1"/>
  <c r="AJ14057" i="1"/>
  <c r="AV14057" i="1"/>
  <c r="Y14057" i="1"/>
  <c r="AK14057" i="1"/>
  <c r="AW14057" i="1"/>
  <c r="Z14057" i="1"/>
  <c r="AL14057" i="1"/>
  <c r="AX14057" i="1"/>
  <c r="AA14057" i="1"/>
  <c r="AM14057" i="1"/>
  <c r="AY14057" i="1"/>
  <c r="AB14057" i="1"/>
  <c r="AN14057" i="1"/>
  <c r="AC14057" i="1"/>
  <c r="AO14057" i="1"/>
  <c r="R14057" i="1"/>
  <c r="AD14057" i="1"/>
  <c r="AP14057" i="1"/>
  <c r="S14057" i="1"/>
  <c r="AE14057" i="1"/>
  <c r="AQ14057" i="1"/>
  <c r="T14057" i="1"/>
  <c r="AF14057" i="1"/>
  <c r="AR14057" i="1"/>
  <c r="U14057" i="1"/>
  <c r="AG14057" i="1"/>
  <c r="AS14057" i="1"/>
  <c r="V14057" i="1"/>
  <c r="AH14057" i="1"/>
  <c r="AT14057" i="1"/>
  <c r="Q14057" i="1"/>
  <c r="W14045" i="1"/>
  <c r="AI14045" i="1"/>
  <c r="AU14045" i="1"/>
  <c r="X14045" i="1"/>
  <c r="AJ14045" i="1"/>
  <c r="AV14045" i="1"/>
  <c r="Y14045" i="1"/>
  <c r="AK14045" i="1"/>
  <c r="AW14045" i="1"/>
  <c r="Z14045" i="1"/>
  <c r="AL14045" i="1"/>
  <c r="AX14045" i="1"/>
  <c r="AA14045" i="1"/>
  <c r="AM14045" i="1"/>
  <c r="AY14045" i="1"/>
  <c r="AB14045" i="1"/>
  <c r="AN14045" i="1"/>
  <c r="AC14045" i="1"/>
  <c r="AO14045" i="1"/>
  <c r="R14045" i="1"/>
  <c r="AD14045" i="1"/>
  <c r="AP14045" i="1"/>
  <c r="S14045" i="1"/>
  <c r="AE14045" i="1"/>
  <c r="AQ14045" i="1"/>
  <c r="T14045" i="1"/>
  <c r="AF14045" i="1"/>
  <c r="AR14045" i="1"/>
  <c r="U14045" i="1"/>
  <c r="AG14045" i="1"/>
  <c r="AS14045" i="1"/>
  <c r="V14045" i="1"/>
  <c r="AH14045" i="1"/>
  <c r="AT14045" i="1"/>
  <c r="Q14045" i="1"/>
  <c r="W14033" i="1"/>
  <c r="AI14033" i="1"/>
  <c r="AU14033" i="1"/>
  <c r="X14033" i="1"/>
  <c r="AJ14033" i="1"/>
  <c r="AV14033" i="1"/>
  <c r="Y14033" i="1"/>
  <c r="AK14033" i="1"/>
  <c r="AW14033" i="1"/>
  <c r="Z14033" i="1"/>
  <c r="AL14033" i="1"/>
  <c r="AX14033" i="1"/>
  <c r="AA14033" i="1"/>
  <c r="AM14033" i="1"/>
  <c r="AY14033" i="1"/>
  <c r="AB14033" i="1"/>
  <c r="AN14033" i="1"/>
  <c r="AC14033" i="1"/>
  <c r="AO14033" i="1"/>
  <c r="R14033" i="1"/>
  <c r="AD14033" i="1"/>
  <c r="AP14033" i="1"/>
  <c r="S14033" i="1"/>
  <c r="AE14033" i="1"/>
  <c r="AQ14033" i="1"/>
  <c r="T14033" i="1"/>
  <c r="AF14033" i="1"/>
  <c r="AR14033" i="1"/>
  <c r="U14033" i="1"/>
  <c r="AG14033" i="1"/>
  <c r="AS14033" i="1"/>
  <c r="AH14033" i="1"/>
  <c r="AT14033" i="1"/>
  <c r="V14033" i="1"/>
  <c r="Q14033" i="1"/>
  <c r="W14021" i="1"/>
  <c r="AI14021" i="1"/>
  <c r="AU14021" i="1"/>
  <c r="X14021" i="1"/>
  <c r="AJ14021" i="1"/>
  <c r="AV14021" i="1"/>
  <c r="Y14021" i="1"/>
  <c r="AK14021" i="1"/>
  <c r="AW14021" i="1"/>
  <c r="Z14021" i="1"/>
  <c r="AL14021" i="1"/>
  <c r="AX14021" i="1"/>
  <c r="AA14021" i="1"/>
  <c r="AM14021" i="1"/>
  <c r="AY14021" i="1"/>
  <c r="AB14021" i="1"/>
  <c r="AN14021" i="1"/>
  <c r="AC14021" i="1"/>
  <c r="AO14021" i="1"/>
  <c r="R14021" i="1"/>
  <c r="AD14021" i="1"/>
  <c r="AP14021" i="1"/>
  <c r="S14021" i="1"/>
  <c r="AE14021" i="1"/>
  <c r="AQ14021" i="1"/>
  <c r="T14021" i="1"/>
  <c r="AF14021" i="1"/>
  <c r="AR14021" i="1"/>
  <c r="U14021" i="1"/>
  <c r="AG14021" i="1"/>
  <c r="AS14021" i="1"/>
  <c r="V14021" i="1"/>
  <c r="AH14021" i="1"/>
  <c r="AT14021" i="1"/>
  <c r="Q14021" i="1"/>
  <c r="W14009" i="1"/>
  <c r="AI14009" i="1"/>
  <c r="AU14009" i="1"/>
  <c r="X14009" i="1"/>
  <c r="AJ14009" i="1"/>
  <c r="AV14009" i="1"/>
  <c r="Y14009" i="1"/>
  <c r="AK14009" i="1"/>
  <c r="AW14009" i="1"/>
  <c r="Z14009" i="1"/>
  <c r="AL14009" i="1"/>
  <c r="AX14009" i="1"/>
  <c r="AA14009" i="1"/>
  <c r="AM14009" i="1"/>
  <c r="AY14009" i="1"/>
  <c r="AB14009" i="1"/>
  <c r="AN14009" i="1"/>
  <c r="AC14009" i="1"/>
  <c r="AO14009" i="1"/>
  <c r="R14009" i="1"/>
  <c r="AD14009" i="1"/>
  <c r="AP14009" i="1"/>
  <c r="S14009" i="1"/>
  <c r="AE14009" i="1"/>
  <c r="AQ14009" i="1"/>
  <c r="T14009" i="1"/>
  <c r="AF14009" i="1"/>
  <c r="AR14009" i="1"/>
  <c r="U14009" i="1"/>
  <c r="AG14009" i="1"/>
  <c r="AS14009" i="1"/>
  <c r="V14009" i="1"/>
  <c r="AH14009" i="1"/>
  <c r="AT14009" i="1"/>
  <c r="Q14009" i="1"/>
  <c r="W13997" i="1"/>
  <c r="AI13997" i="1"/>
  <c r="AU13997" i="1"/>
  <c r="X13997" i="1"/>
  <c r="AJ13997" i="1"/>
  <c r="AV13997" i="1"/>
  <c r="Y13997" i="1"/>
  <c r="AK13997" i="1"/>
  <c r="AW13997" i="1"/>
  <c r="Z13997" i="1"/>
  <c r="AL13997" i="1"/>
  <c r="AX13997" i="1"/>
  <c r="AA13997" i="1"/>
  <c r="AM13997" i="1"/>
  <c r="AY13997" i="1"/>
  <c r="AB13997" i="1"/>
  <c r="AN13997" i="1"/>
  <c r="AC13997" i="1"/>
  <c r="AO13997" i="1"/>
  <c r="R13997" i="1"/>
  <c r="AD13997" i="1"/>
  <c r="AP13997" i="1"/>
  <c r="S13997" i="1"/>
  <c r="AE13997" i="1"/>
  <c r="AQ13997" i="1"/>
  <c r="T13997" i="1"/>
  <c r="AF13997" i="1"/>
  <c r="AR13997" i="1"/>
  <c r="U13997" i="1"/>
  <c r="AG13997" i="1"/>
  <c r="AS13997" i="1"/>
  <c r="V13997" i="1"/>
  <c r="AH13997" i="1"/>
  <c r="AT13997" i="1"/>
  <c r="Q13997" i="1"/>
  <c r="W13985" i="1"/>
  <c r="AI13985" i="1"/>
  <c r="AU13985" i="1"/>
  <c r="X13985" i="1"/>
  <c r="AJ13985" i="1"/>
  <c r="AV13985" i="1"/>
  <c r="Y13985" i="1"/>
  <c r="AK13985" i="1"/>
  <c r="AW13985" i="1"/>
  <c r="Z13985" i="1"/>
  <c r="AL13985" i="1"/>
  <c r="AX13985" i="1"/>
  <c r="AA13985" i="1"/>
  <c r="AM13985" i="1"/>
  <c r="AY13985" i="1"/>
  <c r="AB13985" i="1"/>
  <c r="AN13985" i="1"/>
  <c r="AC13985" i="1"/>
  <c r="AO13985" i="1"/>
  <c r="R13985" i="1"/>
  <c r="AD13985" i="1"/>
  <c r="AP13985" i="1"/>
  <c r="S13985" i="1"/>
  <c r="AE13985" i="1"/>
  <c r="AQ13985" i="1"/>
  <c r="T13985" i="1"/>
  <c r="AF13985" i="1"/>
  <c r="AR13985" i="1"/>
  <c r="U13985" i="1"/>
  <c r="AG13985" i="1"/>
  <c r="AS13985" i="1"/>
  <c r="V13985" i="1"/>
  <c r="AH13985" i="1"/>
  <c r="AT13985" i="1"/>
  <c r="Q13985" i="1"/>
  <c r="S13973" i="1"/>
  <c r="AE13973" i="1"/>
  <c r="AQ13973" i="1"/>
  <c r="T13973" i="1"/>
  <c r="AF13973" i="1"/>
  <c r="AR13973" i="1"/>
  <c r="U13973" i="1"/>
  <c r="AG13973" i="1"/>
  <c r="AS13973" i="1"/>
  <c r="V13973" i="1"/>
  <c r="AH13973" i="1"/>
  <c r="W13973" i="1"/>
  <c r="AI13973" i="1"/>
  <c r="AU13973" i="1"/>
  <c r="X13973" i="1"/>
  <c r="AJ13973" i="1"/>
  <c r="AV13973" i="1"/>
  <c r="Z13973" i="1"/>
  <c r="AL13973" i="1"/>
  <c r="AX13973" i="1"/>
  <c r="AB13973" i="1"/>
  <c r="AN13973" i="1"/>
  <c r="R13973" i="1"/>
  <c r="Y13973" i="1"/>
  <c r="AA13973" i="1"/>
  <c r="AC13973" i="1"/>
  <c r="AD13973" i="1"/>
  <c r="AK13973" i="1"/>
  <c r="AM13973" i="1"/>
  <c r="AO13973" i="1"/>
  <c r="AP13973" i="1"/>
  <c r="AT13973" i="1"/>
  <c r="AW13973" i="1"/>
  <c r="AY13973" i="1"/>
  <c r="Q13973" i="1"/>
  <c r="R13961" i="1"/>
  <c r="AD13961" i="1"/>
  <c r="AP13961" i="1"/>
  <c r="S13961" i="1"/>
  <c r="AE13961" i="1"/>
  <c r="AQ13961" i="1"/>
  <c r="T13961" i="1"/>
  <c r="AF13961" i="1"/>
  <c r="AR13961" i="1"/>
  <c r="U13961" i="1"/>
  <c r="AG13961" i="1"/>
  <c r="AS13961" i="1"/>
  <c r="V13961" i="1"/>
  <c r="AH13961" i="1"/>
  <c r="AT13961" i="1"/>
  <c r="W13961" i="1"/>
  <c r="AI13961" i="1"/>
  <c r="AU13961" i="1"/>
  <c r="X13961" i="1"/>
  <c r="AJ13961" i="1"/>
  <c r="AV13961" i="1"/>
  <c r="Z13961" i="1"/>
  <c r="AL13961" i="1"/>
  <c r="AX13961" i="1"/>
  <c r="AA13961" i="1"/>
  <c r="AM13961" i="1"/>
  <c r="AY13961" i="1"/>
  <c r="AB13961" i="1"/>
  <c r="AN13961" i="1"/>
  <c r="Y13961" i="1"/>
  <c r="AC13961" i="1"/>
  <c r="AK13961" i="1"/>
  <c r="AO13961" i="1"/>
  <c r="AW13961" i="1"/>
  <c r="Q13961" i="1"/>
  <c r="R13949" i="1"/>
  <c r="AD13949" i="1"/>
  <c r="AP13949" i="1"/>
  <c r="S13949" i="1"/>
  <c r="AE13949" i="1"/>
  <c r="AQ13949" i="1"/>
  <c r="T13949" i="1"/>
  <c r="AF13949" i="1"/>
  <c r="AR13949" i="1"/>
  <c r="U13949" i="1"/>
  <c r="AG13949" i="1"/>
  <c r="AS13949" i="1"/>
  <c r="V13949" i="1"/>
  <c r="AH13949" i="1"/>
  <c r="AT13949" i="1"/>
  <c r="W13949" i="1"/>
  <c r="AI13949" i="1"/>
  <c r="AU13949" i="1"/>
  <c r="X13949" i="1"/>
  <c r="AJ13949" i="1"/>
  <c r="AV13949" i="1"/>
  <c r="Y13949" i="1"/>
  <c r="AK13949" i="1"/>
  <c r="AW13949" i="1"/>
  <c r="Z13949" i="1"/>
  <c r="AL13949" i="1"/>
  <c r="AX13949" i="1"/>
  <c r="AA13949" i="1"/>
  <c r="AM13949" i="1"/>
  <c r="AY13949" i="1"/>
  <c r="AB13949" i="1"/>
  <c r="AN13949" i="1"/>
  <c r="AC13949" i="1"/>
  <c r="AO13949" i="1"/>
  <c r="Q13949" i="1"/>
  <c r="R13937" i="1"/>
  <c r="AD13937" i="1"/>
  <c r="AP13937" i="1"/>
  <c r="S13937" i="1"/>
  <c r="AE13937" i="1"/>
  <c r="AQ13937" i="1"/>
  <c r="T13937" i="1"/>
  <c r="AF13937" i="1"/>
  <c r="AR13937" i="1"/>
  <c r="U13937" i="1"/>
  <c r="AG13937" i="1"/>
  <c r="AS13937" i="1"/>
  <c r="V13937" i="1"/>
  <c r="AH13937" i="1"/>
  <c r="AT13937" i="1"/>
  <c r="W13937" i="1"/>
  <c r="AI13937" i="1"/>
  <c r="AU13937" i="1"/>
  <c r="X13937" i="1"/>
  <c r="AJ13937" i="1"/>
  <c r="AV13937" i="1"/>
  <c r="Y13937" i="1"/>
  <c r="AK13937" i="1"/>
  <c r="AW13937" i="1"/>
  <c r="Z13937" i="1"/>
  <c r="AL13937" i="1"/>
  <c r="AX13937" i="1"/>
  <c r="AA13937" i="1"/>
  <c r="AM13937" i="1"/>
  <c r="AY13937" i="1"/>
  <c r="AB13937" i="1"/>
  <c r="AN13937" i="1"/>
  <c r="AC13937" i="1"/>
  <c r="AO13937" i="1"/>
  <c r="Q13937" i="1"/>
  <c r="R13925" i="1"/>
  <c r="AD13925" i="1"/>
  <c r="AP13925" i="1"/>
  <c r="S13925" i="1"/>
  <c r="AE13925" i="1"/>
  <c r="AQ13925" i="1"/>
  <c r="T13925" i="1"/>
  <c r="AF13925" i="1"/>
  <c r="AR13925" i="1"/>
  <c r="U13925" i="1"/>
  <c r="AG13925" i="1"/>
  <c r="AS13925" i="1"/>
  <c r="V13925" i="1"/>
  <c r="AH13925" i="1"/>
  <c r="AT13925" i="1"/>
  <c r="W13925" i="1"/>
  <c r="AI13925" i="1"/>
  <c r="AU13925" i="1"/>
  <c r="X13925" i="1"/>
  <c r="AJ13925" i="1"/>
  <c r="AV13925" i="1"/>
  <c r="Y13925" i="1"/>
  <c r="AK13925" i="1"/>
  <c r="AW13925" i="1"/>
  <c r="Z13925" i="1"/>
  <c r="AL13925" i="1"/>
  <c r="AX13925" i="1"/>
  <c r="AA13925" i="1"/>
  <c r="AM13925" i="1"/>
  <c r="AY13925" i="1"/>
  <c r="AB13925" i="1"/>
  <c r="AN13925" i="1"/>
  <c r="AC13925" i="1"/>
  <c r="AO13925" i="1"/>
  <c r="Q13925" i="1"/>
  <c r="R13913" i="1"/>
  <c r="AD13913" i="1"/>
  <c r="AP13913" i="1"/>
  <c r="S13913" i="1"/>
  <c r="AE13913" i="1"/>
  <c r="AQ13913" i="1"/>
  <c r="T13913" i="1"/>
  <c r="AF13913" i="1"/>
  <c r="AR13913" i="1"/>
  <c r="U13913" i="1"/>
  <c r="AG13913" i="1"/>
  <c r="AS13913" i="1"/>
  <c r="V13913" i="1"/>
  <c r="AH13913" i="1"/>
  <c r="AT13913" i="1"/>
  <c r="W13913" i="1"/>
  <c r="AI13913" i="1"/>
  <c r="AU13913" i="1"/>
  <c r="X13913" i="1"/>
  <c r="AJ13913" i="1"/>
  <c r="AV13913" i="1"/>
  <c r="Y13913" i="1"/>
  <c r="AK13913" i="1"/>
  <c r="AW13913" i="1"/>
  <c r="Z13913" i="1"/>
  <c r="AL13913" i="1"/>
  <c r="AX13913" i="1"/>
  <c r="AA13913" i="1"/>
  <c r="AM13913" i="1"/>
  <c r="AY13913" i="1"/>
  <c r="AB13913" i="1"/>
  <c r="AN13913" i="1"/>
  <c r="AC13913" i="1"/>
  <c r="AO13913" i="1"/>
  <c r="Q13913" i="1"/>
  <c r="R13901" i="1"/>
  <c r="AD13901" i="1"/>
  <c r="AP13901" i="1"/>
  <c r="S13901" i="1"/>
  <c r="AE13901" i="1"/>
  <c r="AQ13901" i="1"/>
  <c r="T13901" i="1"/>
  <c r="AF13901" i="1"/>
  <c r="AR13901" i="1"/>
  <c r="U13901" i="1"/>
  <c r="AG13901" i="1"/>
  <c r="AS13901" i="1"/>
  <c r="V13901" i="1"/>
  <c r="AH13901" i="1"/>
  <c r="AT13901" i="1"/>
  <c r="W13901" i="1"/>
  <c r="AI13901" i="1"/>
  <c r="AU13901" i="1"/>
  <c r="X13901" i="1"/>
  <c r="AJ13901" i="1"/>
  <c r="AV13901" i="1"/>
  <c r="Y13901" i="1"/>
  <c r="AK13901" i="1"/>
  <c r="AW13901" i="1"/>
  <c r="Z13901" i="1"/>
  <c r="AL13901" i="1"/>
  <c r="AX13901" i="1"/>
  <c r="AA13901" i="1"/>
  <c r="AM13901" i="1"/>
  <c r="AY13901" i="1"/>
  <c r="AB13901" i="1"/>
  <c r="AN13901" i="1"/>
  <c r="AC13901" i="1"/>
  <c r="AO13901" i="1"/>
  <c r="Q13901" i="1"/>
  <c r="R13889" i="1"/>
  <c r="AD13889" i="1"/>
  <c r="AP13889" i="1"/>
  <c r="S13889" i="1"/>
  <c r="AE13889" i="1"/>
  <c r="AQ13889" i="1"/>
  <c r="T13889" i="1"/>
  <c r="AF13889" i="1"/>
  <c r="AR13889" i="1"/>
  <c r="U13889" i="1"/>
  <c r="AG13889" i="1"/>
  <c r="AS13889" i="1"/>
  <c r="V13889" i="1"/>
  <c r="AH13889" i="1"/>
  <c r="AT13889" i="1"/>
  <c r="W13889" i="1"/>
  <c r="AI13889" i="1"/>
  <c r="AU13889" i="1"/>
  <c r="X13889" i="1"/>
  <c r="AJ13889" i="1"/>
  <c r="AV13889" i="1"/>
  <c r="Y13889" i="1"/>
  <c r="AK13889" i="1"/>
  <c r="AW13889" i="1"/>
  <c r="Z13889" i="1"/>
  <c r="AL13889" i="1"/>
  <c r="AX13889" i="1"/>
  <c r="AA13889" i="1"/>
  <c r="AM13889" i="1"/>
  <c r="AY13889" i="1"/>
  <c r="AB13889" i="1"/>
  <c r="AN13889" i="1"/>
  <c r="AC13889" i="1"/>
  <c r="AO13889" i="1"/>
  <c r="Q13889" i="1"/>
  <c r="R13877" i="1"/>
  <c r="AD13877" i="1"/>
  <c r="AP13877" i="1"/>
  <c r="S13877" i="1"/>
  <c r="AE13877" i="1"/>
  <c r="AQ13877" i="1"/>
  <c r="T13877" i="1"/>
  <c r="AF13877" i="1"/>
  <c r="AR13877" i="1"/>
  <c r="U13877" i="1"/>
  <c r="AG13877" i="1"/>
  <c r="AS13877" i="1"/>
  <c r="V13877" i="1"/>
  <c r="AH13877" i="1"/>
  <c r="AT13877" i="1"/>
  <c r="W13877" i="1"/>
  <c r="AI13877" i="1"/>
  <c r="AU13877" i="1"/>
  <c r="X13877" i="1"/>
  <c r="AJ13877" i="1"/>
  <c r="AV13877" i="1"/>
  <c r="Y13877" i="1"/>
  <c r="AK13877" i="1"/>
  <c r="AW13877" i="1"/>
  <c r="Z13877" i="1"/>
  <c r="AL13877" i="1"/>
  <c r="AX13877" i="1"/>
  <c r="AA13877" i="1"/>
  <c r="AM13877" i="1"/>
  <c r="AY13877" i="1"/>
  <c r="AB13877" i="1"/>
  <c r="AN13877" i="1"/>
  <c r="AC13877" i="1"/>
  <c r="AO13877" i="1"/>
  <c r="Q13877" i="1"/>
  <c r="R13865" i="1"/>
  <c r="AD13865" i="1"/>
  <c r="AP13865" i="1"/>
  <c r="S13865" i="1"/>
  <c r="AE13865" i="1"/>
  <c r="AQ13865" i="1"/>
  <c r="T13865" i="1"/>
  <c r="AF13865" i="1"/>
  <c r="AR13865" i="1"/>
  <c r="U13865" i="1"/>
  <c r="AG13865" i="1"/>
  <c r="AS13865" i="1"/>
  <c r="V13865" i="1"/>
  <c r="AH13865" i="1"/>
  <c r="AT13865" i="1"/>
  <c r="W13865" i="1"/>
  <c r="AI13865" i="1"/>
  <c r="AU13865" i="1"/>
  <c r="X13865" i="1"/>
  <c r="AJ13865" i="1"/>
  <c r="AV13865" i="1"/>
  <c r="Y13865" i="1"/>
  <c r="AK13865" i="1"/>
  <c r="AW13865" i="1"/>
  <c r="Z13865" i="1"/>
  <c r="AL13865" i="1"/>
  <c r="AX13865" i="1"/>
  <c r="AA13865" i="1"/>
  <c r="AM13865" i="1"/>
  <c r="AY13865" i="1"/>
  <c r="AB13865" i="1"/>
  <c r="AN13865" i="1"/>
  <c r="AC13865" i="1"/>
  <c r="AO13865" i="1"/>
  <c r="Q13865" i="1"/>
  <c r="R13853" i="1"/>
  <c r="AD13853" i="1"/>
  <c r="AP13853" i="1"/>
  <c r="S13853" i="1"/>
  <c r="AE13853" i="1"/>
  <c r="AQ13853" i="1"/>
  <c r="T13853" i="1"/>
  <c r="AF13853" i="1"/>
  <c r="AR13853" i="1"/>
  <c r="U13853" i="1"/>
  <c r="AG13853" i="1"/>
  <c r="AS13853" i="1"/>
  <c r="V13853" i="1"/>
  <c r="AH13853" i="1"/>
  <c r="AT13853" i="1"/>
  <c r="W13853" i="1"/>
  <c r="AI13853" i="1"/>
  <c r="AU13853" i="1"/>
  <c r="X13853" i="1"/>
  <c r="AJ13853" i="1"/>
  <c r="AV13853" i="1"/>
  <c r="Y13853" i="1"/>
  <c r="AK13853" i="1"/>
  <c r="AW13853" i="1"/>
  <c r="Z13853" i="1"/>
  <c r="AL13853" i="1"/>
  <c r="AX13853" i="1"/>
  <c r="AA13853" i="1"/>
  <c r="AM13853" i="1"/>
  <c r="AY13853" i="1"/>
  <c r="AB13853" i="1"/>
  <c r="AN13853" i="1"/>
  <c r="AC13853" i="1"/>
  <c r="AO13853" i="1"/>
  <c r="Q13853" i="1"/>
  <c r="R13841" i="1"/>
  <c r="AD13841" i="1"/>
  <c r="AP13841" i="1"/>
  <c r="S13841" i="1"/>
  <c r="AE13841" i="1"/>
  <c r="AQ13841" i="1"/>
  <c r="T13841" i="1"/>
  <c r="AF13841" i="1"/>
  <c r="AR13841" i="1"/>
  <c r="U13841" i="1"/>
  <c r="AG13841" i="1"/>
  <c r="AS13841" i="1"/>
  <c r="V13841" i="1"/>
  <c r="AH13841" i="1"/>
  <c r="AT13841" i="1"/>
  <c r="W13841" i="1"/>
  <c r="AI13841" i="1"/>
  <c r="AU13841" i="1"/>
  <c r="X13841" i="1"/>
  <c r="AJ13841" i="1"/>
  <c r="AV13841" i="1"/>
  <c r="Y13841" i="1"/>
  <c r="AK13841" i="1"/>
  <c r="AW13841" i="1"/>
  <c r="Z13841" i="1"/>
  <c r="AL13841" i="1"/>
  <c r="AX13841" i="1"/>
  <c r="AA13841" i="1"/>
  <c r="AM13841" i="1"/>
  <c r="AY13841" i="1"/>
  <c r="AB13841" i="1"/>
  <c r="AN13841" i="1"/>
  <c r="AC13841" i="1"/>
  <c r="AO13841" i="1"/>
  <c r="Q13841" i="1"/>
  <c r="R13829" i="1"/>
  <c r="AD13829" i="1"/>
  <c r="AP13829" i="1"/>
  <c r="S13829" i="1"/>
  <c r="AE13829" i="1"/>
  <c r="AQ13829" i="1"/>
  <c r="T13829" i="1"/>
  <c r="AF13829" i="1"/>
  <c r="AR13829" i="1"/>
  <c r="U13829" i="1"/>
  <c r="AG13829" i="1"/>
  <c r="AS13829" i="1"/>
  <c r="V13829" i="1"/>
  <c r="AH13829" i="1"/>
  <c r="AT13829" i="1"/>
  <c r="W13829" i="1"/>
  <c r="AI13829" i="1"/>
  <c r="AU13829" i="1"/>
  <c r="X13829" i="1"/>
  <c r="AJ13829" i="1"/>
  <c r="AV13829" i="1"/>
  <c r="Y13829" i="1"/>
  <c r="AK13829" i="1"/>
  <c r="AW13829" i="1"/>
  <c r="Z13829" i="1"/>
  <c r="AL13829" i="1"/>
  <c r="AX13829" i="1"/>
  <c r="AA13829" i="1"/>
  <c r="AM13829" i="1"/>
  <c r="AY13829" i="1"/>
  <c r="AB13829" i="1"/>
  <c r="AN13829" i="1"/>
  <c r="AC13829" i="1"/>
  <c r="AO13829" i="1"/>
  <c r="Q13829" i="1"/>
  <c r="R13817" i="1"/>
  <c r="AD13817" i="1"/>
  <c r="AP13817" i="1"/>
  <c r="S13817" i="1"/>
  <c r="AE13817" i="1"/>
  <c r="AQ13817" i="1"/>
  <c r="T13817" i="1"/>
  <c r="AF13817" i="1"/>
  <c r="AR13817" i="1"/>
  <c r="U13817" i="1"/>
  <c r="AG13817" i="1"/>
  <c r="AS13817" i="1"/>
  <c r="V13817" i="1"/>
  <c r="AH13817" i="1"/>
  <c r="AT13817" i="1"/>
  <c r="W13817" i="1"/>
  <c r="AI13817" i="1"/>
  <c r="AU13817" i="1"/>
  <c r="X13817" i="1"/>
  <c r="AJ13817" i="1"/>
  <c r="AV13817" i="1"/>
  <c r="Y13817" i="1"/>
  <c r="AK13817" i="1"/>
  <c r="AW13817" i="1"/>
  <c r="Z13817" i="1"/>
  <c r="AL13817" i="1"/>
  <c r="AX13817" i="1"/>
  <c r="AA13817" i="1"/>
  <c r="AM13817" i="1"/>
  <c r="AY13817" i="1"/>
  <c r="AB13817" i="1"/>
  <c r="AN13817" i="1"/>
  <c r="AC13817" i="1"/>
  <c r="AO13817" i="1"/>
  <c r="Q13817" i="1"/>
  <c r="R13805" i="1"/>
  <c r="AD13805" i="1"/>
  <c r="AP13805" i="1"/>
  <c r="S13805" i="1"/>
  <c r="AE13805" i="1"/>
  <c r="AQ13805" i="1"/>
  <c r="T13805" i="1"/>
  <c r="AF13805" i="1"/>
  <c r="AR13805" i="1"/>
  <c r="U13805" i="1"/>
  <c r="AG13805" i="1"/>
  <c r="AS13805" i="1"/>
  <c r="V13805" i="1"/>
  <c r="AH13805" i="1"/>
  <c r="AT13805" i="1"/>
  <c r="W13805" i="1"/>
  <c r="AI13805" i="1"/>
  <c r="AU13805" i="1"/>
  <c r="X13805" i="1"/>
  <c r="AJ13805" i="1"/>
  <c r="AV13805" i="1"/>
  <c r="Y13805" i="1"/>
  <c r="AK13805" i="1"/>
  <c r="AW13805" i="1"/>
  <c r="Z13805" i="1"/>
  <c r="AL13805" i="1"/>
  <c r="AX13805" i="1"/>
  <c r="AA13805" i="1"/>
  <c r="AM13805" i="1"/>
  <c r="AY13805" i="1"/>
  <c r="AB13805" i="1"/>
  <c r="AN13805" i="1"/>
  <c r="AC13805" i="1"/>
  <c r="AO13805" i="1"/>
  <c r="Q13805" i="1"/>
  <c r="R13793" i="1"/>
  <c r="AD13793" i="1"/>
  <c r="AP13793" i="1"/>
  <c r="S13793" i="1"/>
  <c r="AE13793" i="1"/>
  <c r="AQ13793" i="1"/>
  <c r="T13793" i="1"/>
  <c r="AF13793" i="1"/>
  <c r="AR13793" i="1"/>
  <c r="U13793" i="1"/>
  <c r="AG13793" i="1"/>
  <c r="AS13793" i="1"/>
  <c r="V13793" i="1"/>
  <c r="AH13793" i="1"/>
  <c r="AT13793" i="1"/>
  <c r="W13793" i="1"/>
  <c r="AI13793" i="1"/>
  <c r="AU13793" i="1"/>
  <c r="X13793" i="1"/>
  <c r="AJ13793" i="1"/>
  <c r="AV13793" i="1"/>
  <c r="Y13793" i="1"/>
  <c r="AK13793" i="1"/>
  <c r="AW13793" i="1"/>
  <c r="Z13793" i="1"/>
  <c r="AL13793" i="1"/>
  <c r="AX13793" i="1"/>
  <c r="AA13793" i="1"/>
  <c r="AM13793" i="1"/>
  <c r="AY13793" i="1"/>
  <c r="AB13793" i="1"/>
  <c r="AN13793" i="1"/>
  <c r="AC13793" i="1"/>
  <c r="AO13793" i="1"/>
  <c r="Q13793" i="1"/>
  <c r="R13781" i="1"/>
  <c r="AD13781" i="1"/>
  <c r="AP13781" i="1"/>
  <c r="S13781" i="1"/>
  <c r="AE13781" i="1"/>
  <c r="AQ13781" i="1"/>
  <c r="T13781" i="1"/>
  <c r="AF13781" i="1"/>
  <c r="AR13781" i="1"/>
  <c r="U13781" i="1"/>
  <c r="AG13781" i="1"/>
  <c r="AS13781" i="1"/>
  <c r="V13781" i="1"/>
  <c r="AH13781" i="1"/>
  <c r="AT13781" i="1"/>
  <c r="W13781" i="1"/>
  <c r="AI13781" i="1"/>
  <c r="AU13781" i="1"/>
  <c r="X13781" i="1"/>
  <c r="AJ13781" i="1"/>
  <c r="AV13781" i="1"/>
  <c r="Y13781" i="1"/>
  <c r="AK13781" i="1"/>
  <c r="AW13781" i="1"/>
  <c r="Z13781" i="1"/>
  <c r="AL13781" i="1"/>
  <c r="AX13781" i="1"/>
  <c r="AA13781" i="1"/>
  <c r="AM13781" i="1"/>
  <c r="AY13781" i="1"/>
  <c r="AB13781" i="1"/>
  <c r="AN13781" i="1"/>
  <c r="AC13781" i="1"/>
  <c r="AO13781" i="1"/>
  <c r="Q13781" i="1"/>
  <c r="R13769" i="1"/>
  <c r="AD13769" i="1"/>
  <c r="AP13769" i="1"/>
  <c r="S13769" i="1"/>
  <c r="AE13769" i="1"/>
  <c r="AQ13769" i="1"/>
  <c r="T13769" i="1"/>
  <c r="AF13769" i="1"/>
  <c r="AR13769" i="1"/>
  <c r="U13769" i="1"/>
  <c r="AG13769" i="1"/>
  <c r="AS13769" i="1"/>
  <c r="V13769" i="1"/>
  <c r="AH13769" i="1"/>
  <c r="AT13769" i="1"/>
  <c r="W13769" i="1"/>
  <c r="AI13769" i="1"/>
  <c r="AU13769" i="1"/>
  <c r="X13769" i="1"/>
  <c r="AJ13769" i="1"/>
  <c r="AV13769" i="1"/>
  <c r="Y13769" i="1"/>
  <c r="AK13769" i="1"/>
  <c r="AW13769" i="1"/>
  <c r="Z13769" i="1"/>
  <c r="AL13769" i="1"/>
  <c r="AX13769" i="1"/>
  <c r="AA13769" i="1"/>
  <c r="AM13769" i="1"/>
  <c r="AY13769" i="1"/>
  <c r="AB13769" i="1"/>
  <c r="AN13769" i="1"/>
  <c r="AC13769" i="1"/>
  <c r="AO13769" i="1"/>
  <c r="Q13769" i="1"/>
  <c r="R13757" i="1"/>
  <c r="AD13757" i="1"/>
  <c r="AP13757" i="1"/>
  <c r="S13757" i="1"/>
  <c r="AE13757" i="1"/>
  <c r="AQ13757" i="1"/>
  <c r="T13757" i="1"/>
  <c r="AF13757" i="1"/>
  <c r="AR13757" i="1"/>
  <c r="U13757" i="1"/>
  <c r="AG13757" i="1"/>
  <c r="AS13757" i="1"/>
  <c r="V13757" i="1"/>
  <c r="AH13757" i="1"/>
  <c r="AT13757" i="1"/>
  <c r="W13757" i="1"/>
  <c r="AI13757" i="1"/>
  <c r="AU13757" i="1"/>
  <c r="X13757" i="1"/>
  <c r="AJ13757" i="1"/>
  <c r="AV13757" i="1"/>
  <c r="Y13757" i="1"/>
  <c r="AK13757" i="1"/>
  <c r="AW13757" i="1"/>
  <c r="Z13757" i="1"/>
  <c r="AL13757" i="1"/>
  <c r="AX13757" i="1"/>
  <c r="AA13757" i="1"/>
  <c r="AM13757" i="1"/>
  <c r="AY13757" i="1"/>
  <c r="AB13757" i="1"/>
  <c r="AN13757" i="1"/>
  <c r="AC13757" i="1"/>
  <c r="AO13757" i="1"/>
  <c r="Q13757" i="1"/>
  <c r="R13745" i="1"/>
  <c r="AD13745" i="1"/>
  <c r="AP13745" i="1"/>
  <c r="S13745" i="1"/>
  <c r="AE13745" i="1"/>
  <c r="AQ13745" i="1"/>
  <c r="T13745" i="1"/>
  <c r="AF13745" i="1"/>
  <c r="AR13745" i="1"/>
  <c r="U13745" i="1"/>
  <c r="AG13745" i="1"/>
  <c r="AS13745" i="1"/>
  <c r="V13745" i="1"/>
  <c r="AH13745" i="1"/>
  <c r="AT13745" i="1"/>
  <c r="W13745" i="1"/>
  <c r="AI13745" i="1"/>
  <c r="AU13745" i="1"/>
  <c r="X13745" i="1"/>
  <c r="AJ13745" i="1"/>
  <c r="AV13745" i="1"/>
  <c r="Y13745" i="1"/>
  <c r="AK13745" i="1"/>
  <c r="AW13745" i="1"/>
  <c r="Z13745" i="1"/>
  <c r="AL13745" i="1"/>
  <c r="AX13745" i="1"/>
  <c r="AA13745" i="1"/>
  <c r="AM13745" i="1"/>
  <c r="AY13745" i="1"/>
  <c r="AB13745" i="1"/>
  <c r="AN13745" i="1"/>
  <c r="AC13745" i="1"/>
  <c r="AO13745" i="1"/>
  <c r="Q13745" i="1"/>
  <c r="R13733" i="1"/>
  <c r="AD13733" i="1"/>
  <c r="AP13733" i="1"/>
  <c r="S13733" i="1"/>
  <c r="AE13733" i="1"/>
  <c r="AQ13733" i="1"/>
  <c r="T13733" i="1"/>
  <c r="AF13733" i="1"/>
  <c r="AR13733" i="1"/>
  <c r="U13733" i="1"/>
  <c r="AG13733" i="1"/>
  <c r="AS13733" i="1"/>
  <c r="V13733" i="1"/>
  <c r="AH13733" i="1"/>
  <c r="AT13733" i="1"/>
  <c r="W13733" i="1"/>
  <c r="AI13733" i="1"/>
  <c r="AU13733" i="1"/>
  <c r="X13733" i="1"/>
  <c r="AJ13733" i="1"/>
  <c r="AV13733" i="1"/>
  <c r="Y13733" i="1"/>
  <c r="AK13733" i="1"/>
  <c r="AW13733" i="1"/>
  <c r="Z13733" i="1"/>
  <c r="AL13733" i="1"/>
  <c r="AX13733" i="1"/>
  <c r="AA13733" i="1"/>
  <c r="AM13733" i="1"/>
  <c r="AY13733" i="1"/>
  <c r="AB13733" i="1"/>
  <c r="AN13733" i="1"/>
  <c r="AC13733" i="1"/>
  <c r="AO13733" i="1"/>
  <c r="Q13733" i="1"/>
  <c r="R13721" i="1"/>
  <c r="AD13721" i="1"/>
  <c r="AP13721" i="1"/>
  <c r="S13721" i="1"/>
  <c r="AE13721" i="1"/>
  <c r="AQ13721" i="1"/>
  <c r="T13721" i="1"/>
  <c r="AF13721" i="1"/>
  <c r="AR13721" i="1"/>
  <c r="U13721" i="1"/>
  <c r="AG13721" i="1"/>
  <c r="AS13721" i="1"/>
  <c r="V13721" i="1"/>
  <c r="AH13721" i="1"/>
  <c r="AT13721" i="1"/>
  <c r="W13721" i="1"/>
  <c r="AI13721" i="1"/>
  <c r="AU13721" i="1"/>
  <c r="X13721" i="1"/>
  <c r="AJ13721" i="1"/>
  <c r="AV13721" i="1"/>
  <c r="Y13721" i="1"/>
  <c r="AK13721" i="1"/>
  <c r="AW13721" i="1"/>
  <c r="Z13721" i="1"/>
  <c r="AL13721" i="1"/>
  <c r="AX13721" i="1"/>
  <c r="AA13721" i="1"/>
  <c r="AM13721" i="1"/>
  <c r="AY13721" i="1"/>
  <c r="AB13721" i="1"/>
  <c r="AN13721" i="1"/>
  <c r="AC13721" i="1"/>
  <c r="AO13721" i="1"/>
  <c r="Q13721" i="1"/>
  <c r="R13709" i="1"/>
  <c r="AD13709" i="1"/>
  <c r="AP13709" i="1"/>
  <c r="S13709" i="1"/>
  <c r="AE13709" i="1"/>
  <c r="AQ13709" i="1"/>
  <c r="T13709" i="1"/>
  <c r="AF13709" i="1"/>
  <c r="AR13709" i="1"/>
  <c r="U13709" i="1"/>
  <c r="AG13709" i="1"/>
  <c r="AS13709" i="1"/>
  <c r="V13709" i="1"/>
  <c r="AH13709" i="1"/>
  <c r="AT13709" i="1"/>
  <c r="W13709" i="1"/>
  <c r="AI13709" i="1"/>
  <c r="AU13709" i="1"/>
  <c r="X13709" i="1"/>
  <c r="AJ13709" i="1"/>
  <c r="AV13709" i="1"/>
  <c r="Y13709" i="1"/>
  <c r="AK13709" i="1"/>
  <c r="AW13709" i="1"/>
  <c r="Z13709" i="1"/>
  <c r="AL13709" i="1"/>
  <c r="AX13709" i="1"/>
  <c r="AA13709" i="1"/>
  <c r="AM13709" i="1"/>
  <c r="AY13709" i="1"/>
  <c r="AB13709" i="1"/>
  <c r="AN13709" i="1"/>
  <c r="AC13709" i="1"/>
  <c r="AO13709" i="1"/>
  <c r="Q13709" i="1"/>
  <c r="R13697" i="1"/>
  <c r="AD13697" i="1"/>
  <c r="AP13697" i="1"/>
  <c r="S13697" i="1"/>
  <c r="AE13697" i="1"/>
  <c r="AQ13697" i="1"/>
  <c r="T13697" i="1"/>
  <c r="AF13697" i="1"/>
  <c r="AR13697" i="1"/>
  <c r="U13697" i="1"/>
  <c r="AG13697" i="1"/>
  <c r="AS13697" i="1"/>
  <c r="V13697" i="1"/>
  <c r="AH13697" i="1"/>
  <c r="AT13697" i="1"/>
  <c r="W13697" i="1"/>
  <c r="AI13697" i="1"/>
  <c r="AU13697" i="1"/>
  <c r="X13697" i="1"/>
  <c r="AJ13697" i="1"/>
  <c r="AV13697" i="1"/>
  <c r="Y13697" i="1"/>
  <c r="AK13697" i="1"/>
  <c r="AW13697" i="1"/>
  <c r="Z13697" i="1"/>
  <c r="AL13697" i="1"/>
  <c r="AX13697" i="1"/>
  <c r="AA13697" i="1"/>
  <c r="AM13697" i="1"/>
  <c r="AY13697" i="1"/>
  <c r="AB13697" i="1"/>
  <c r="AN13697" i="1"/>
  <c r="AC13697" i="1"/>
  <c r="AO13697" i="1"/>
  <c r="Q13697" i="1"/>
  <c r="R13685" i="1"/>
  <c r="AD13685" i="1"/>
  <c r="AP13685" i="1"/>
  <c r="S13685" i="1"/>
  <c r="AE13685" i="1"/>
  <c r="AQ13685" i="1"/>
  <c r="T13685" i="1"/>
  <c r="AF13685" i="1"/>
  <c r="AR13685" i="1"/>
  <c r="U13685" i="1"/>
  <c r="AG13685" i="1"/>
  <c r="AS13685" i="1"/>
  <c r="V13685" i="1"/>
  <c r="AH13685" i="1"/>
  <c r="AT13685" i="1"/>
  <c r="W13685" i="1"/>
  <c r="AI13685" i="1"/>
  <c r="AU13685" i="1"/>
  <c r="X13685" i="1"/>
  <c r="AJ13685" i="1"/>
  <c r="AV13685" i="1"/>
  <c r="Y13685" i="1"/>
  <c r="AK13685" i="1"/>
  <c r="AW13685" i="1"/>
  <c r="Z13685" i="1"/>
  <c r="AL13685" i="1"/>
  <c r="AX13685" i="1"/>
  <c r="AA13685" i="1"/>
  <c r="AM13685" i="1"/>
  <c r="AY13685" i="1"/>
  <c r="AB13685" i="1"/>
  <c r="AN13685" i="1"/>
  <c r="AC13685" i="1"/>
  <c r="AO13685" i="1"/>
  <c r="Q13685" i="1"/>
  <c r="R13673" i="1"/>
  <c r="AD13673" i="1"/>
  <c r="AP13673" i="1"/>
  <c r="S13673" i="1"/>
  <c r="AE13673" i="1"/>
  <c r="AQ13673" i="1"/>
  <c r="T13673" i="1"/>
  <c r="AF13673" i="1"/>
  <c r="AR13673" i="1"/>
  <c r="U13673" i="1"/>
  <c r="AG13673" i="1"/>
  <c r="AS13673" i="1"/>
  <c r="V13673" i="1"/>
  <c r="AH13673" i="1"/>
  <c r="AT13673" i="1"/>
  <c r="W13673" i="1"/>
  <c r="AI13673" i="1"/>
  <c r="AU13673" i="1"/>
  <c r="X13673" i="1"/>
  <c r="AJ13673" i="1"/>
  <c r="AV13673" i="1"/>
  <c r="Y13673" i="1"/>
  <c r="AK13673" i="1"/>
  <c r="AW13673" i="1"/>
  <c r="Z13673" i="1"/>
  <c r="AL13673" i="1"/>
  <c r="AX13673" i="1"/>
  <c r="AA13673" i="1"/>
  <c r="AM13673" i="1"/>
  <c r="AY13673" i="1"/>
  <c r="AB13673" i="1"/>
  <c r="AN13673" i="1"/>
  <c r="AC13673" i="1"/>
  <c r="AO13673" i="1"/>
  <c r="Q13673" i="1"/>
  <c r="R13661" i="1"/>
  <c r="AD13661" i="1"/>
  <c r="AP13661" i="1"/>
  <c r="S13661" i="1"/>
  <c r="AE13661" i="1"/>
  <c r="AQ13661" i="1"/>
  <c r="T13661" i="1"/>
  <c r="AF13661" i="1"/>
  <c r="AR13661" i="1"/>
  <c r="U13661" i="1"/>
  <c r="AG13661" i="1"/>
  <c r="AS13661" i="1"/>
  <c r="V13661" i="1"/>
  <c r="AH13661" i="1"/>
  <c r="AT13661" i="1"/>
  <c r="W13661" i="1"/>
  <c r="AI13661" i="1"/>
  <c r="AU13661" i="1"/>
  <c r="X13661" i="1"/>
  <c r="AJ13661" i="1"/>
  <c r="AV13661" i="1"/>
  <c r="Y13661" i="1"/>
  <c r="AK13661" i="1"/>
  <c r="AW13661" i="1"/>
  <c r="Z13661" i="1"/>
  <c r="AL13661" i="1"/>
  <c r="AX13661" i="1"/>
  <c r="AA13661" i="1"/>
  <c r="AM13661" i="1"/>
  <c r="AY13661" i="1"/>
  <c r="AB13661" i="1"/>
  <c r="AN13661" i="1"/>
  <c r="AC13661" i="1"/>
  <c r="AO13661" i="1"/>
  <c r="Q13661" i="1"/>
  <c r="R13649" i="1"/>
  <c r="AD13649" i="1"/>
  <c r="AP13649" i="1"/>
  <c r="S13649" i="1"/>
  <c r="AE13649" i="1"/>
  <c r="AQ13649" i="1"/>
  <c r="T13649" i="1"/>
  <c r="AF13649" i="1"/>
  <c r="AR13649" i="1"/>
  <c r="U13649" i="1"/>
  <c r="AG13649" i="1"/>
  <c r="AS13649" i="1"/>
  <c r="V13649" i="1"/>
  <c r="AH13649" i="1"/>
  <c r="AT13649" i="1"/>
  <c r="W13649" i="1"/>
  <c r="AI13649" i="1"/>
  <c r="AU13649" i="1"/>
  <c r="X13649" i="1"/>
  <c r="AJ13649" i="1"/>
  <c r="AV13649" i="1"/>
  <c r="Y13649" i="1"/>
  <c r="AK13649" i="1"/>
  <c r="AW13649" i="1"/>
  <c r="Z13649" i="1"/>
  <c r="AL13649" i="1"/>
  <c r="AX13649" i="1"/>
  <c r="AA13649" i="1"/>
  <c r="AM13649" i="1"/>
  <c r="AY13649" i="1"/>
  <c r="AB13649" i="1"/>
  <c r="AN13649" i="1"/>
  <c r="AC13649" i="1"/>
  <c r="AO13649" i="1"/>
  <c r="Q13649" i="1"/>
  <c r="R13637" i="1"/>
  <c r="AD13637" i="1"/>
  <c r="AP13637" i="1"/>
  <c r="S13637" i="1"/>
  <c r="AE13637" i="1"/>
  <c r="AQ13637" i="1"/>
  <c r="T13637" i="1"/>
  <c r="AF13637" i="1"/>
  <c r="AR13637" i="1"/>
  <c r="U13637" i="1"/>
  <c r="AG13637" i="1"/>
  <c r="AS13637" i="1"/>
  <c r="V13637" i="1"/>
  <c r="AH13637" i="1"/>
  <c r="AT13637" i="1"/>
  <c r="W13637" i="1"/>
  <c r="AI13637" i="1"/>
  <c r="AU13637" i="1"/>
  <c r="X13637" i="1"/>
  <c r="AJ13637" i="1"/>
  <c r="AV13637" i="1"/>
  <c r="Y13637" i="1"/>
  <c r="AK13637" i="1"/>
  <c r="AW13637" i="1"/>
  <c r="Z13637" i="1"/>
  <c r="AL13637" i="1"/>
  <c r="AX13637" i="1"/>
  <c r="AA13637" i="1"/>
  <c r="AM13637" i="1"/>
  <c r="AY13637" i="1"/>
  <c r="AB13637" i="1"/>
  <c r="AN13637" i="1"/>
  <c r="AC13637" i="1"/>
  <c r="AO13637" i="1"/>
  <c r="Q13637" i="1"/>
  <c r="R13625" i="1"/>
  <c r="AD13625" i="1"/>
  <c r="AP13625" i="1"/>
  <c r="S13625" i="1"/>
  <c r="AE13625" i="1"/>
  <c r="AQ13625" i="1"/>
  <c r="T13625" i="1"/>
  <c r="AF13625" i="1"/>
  <c r="AR13625" i="1"/>
  <c r="U13625" i="1"/>
  <c r="AG13625" i="1"/>
  <c r="AS13625" i="1"/>
  <c r="V13625" i="1"/>
  <c r="AH13625" i="1"/>
  <c r="AT13625" i="1"/>
  <c r="W13625" i="1"/>
  <c r="AI13625" i="1"/>
  <c r="AU13625" i="1"/>
  <c r="X13625" i="1"/>
  <c r="AJ13625" i="1"/>
  <c r="AV13625" i="1"/>
  <c r="Y13625" i="1"/>
  <c r="AK13625" i="1"/>
  <c r="AW13625" i="1"/>
  <c r="Z13625" i="1"/>
  <c r="AL13625" i="1"/>
  <c r="AX13625" i="1"/>
  <c r="AA13625" i="1"/>
  <c r="AM13625" i="1"/>
  <c r="AY13625" i="1"/>
  <c r="AB13625" i="1"/>
  <c r="AN13625" i="1"/>
  <c r="AC13625" i="1"/>
  <c r="AO13625" i="1"/>
  <c r="Q13625" i="1"/>
  <c r="R13613" i="1"/>
  <c r="AD13613" i="1"/>
  <c r="AP13613" i="1"/>
  <c r="S13613" i="1"/>
  <c r="AE13613" i="1"/>
  <c r="AQ13613" i="1"/>
  <c r="T13613" i="1"/>
  <c r="AF13613" i="1"/>
  <c r="AR13613" i="1"/>
  <c r="U13613" i="1"/>
  <c r="AG13613" i="1"/>
  <c r="AS13613" i="1"/>
  <c r="V13613" i="1"/>
  <c r="AH13613" i="1"/>
  <c r="AT13613" i="1"/>
  <c r="W13613" i="1"/>
  <c r="AI13613" i="1"/>
  <c r="AU13613" i="1"/>
  <c r="X13613" i="1"/>
  <c r="AJ13613" i="1"/>
  <c r="AV13613" i="1"/>
  <c r="Y13613" i="1"/>
  <c r="AK13613" i="1"/>
  <c r="AW13613" i="1"/>
  <c r="Z13613" i="1"/>
  <c r="AL13613" i="1"/>
  <c r="AX13613" i="1"/>
  <c r="AA13613" i="1"/>
  <c r="AM13613" i="1"/>
  <c r="AY13613" i="1"/>
  <c r="AB13613" i="1"/>
  <c r="AN13613" i="1"/>
  <c r="AC13613" i="1"/>
  <c r="AO13613" i="1"/>
  <c r="Q13613" i="1"/>
  <c r="R13601" i="1"/>
  <c r="AD13601" i="1"/>
  <c r="AP13601" i="1"/>
  <c r="S13601" i="1"/>
  <c r="AE13601" i="1"/>
  <c r="AQ13601" i="1"/>
  <c r="T13601" i="1"/>
  <c r="AF13601" i="1"/>
  <c r="AR13601" i="1"/>
  <c r="U13601" i="1"/>
  <c r="AG13601" i="1"/>
  <c r="AS13601" i="1"/>
  <c r="V13601" i="1"/>
  <c r="AH13601" i="1"/>
  <c r="AT13601" i="1"/>
  <c r="W13601" i="1"/>
  <c r="AI13601" i="1"/>
  <c r="AU13601" i="1"/>
  <c r="X13601" i="1"/>
  <c r="AJ13601" i="1"/>
  <c r="AV13601" i="1"/>
  <c r="Y13601" i="1"/>
  <c r="AK13601" i="1"/>
  <c r="AW13601" i="1"/>
  <c r="Z13601" i="1"/>
  <c r="AL13601" i="1"/>
  <c r="AX13601" i="1"/>
  <c r="AA13601" i="1"/>
  <c r="AM13601" i="1"/>
  <c r="AY13601" i="1"/>
  <c r="AB13601" i="1"/>
  <c r="AN13601" i="1"/>
  <c r="AC13601" i="1"/>
  <c r="AO13601" i="1"/>
  <c r="Q13601" i="1"/>
  <c r="R13589" i="1"/>
  <c r="AD13589" i="1"/>
  <c r="AP13589" i="1"/>
  <c r="S13589" i="1"/>
  <c r="AE13589" i="1"/>
  <c r="AQ13589" i="1"/>
  <c r="T13589" i="1"/>
  <c r="AF13589" i="1"/>
  <c r="AR13589" i="1"/>
  <c r="U13589" i="1"/>
  <c r="AG13589" i="1"/>
  <c r="AS13589" i="1"/>
  <c r="V13589" i="1"/>
  <c r="AH13589" i="1"/>
  <c r="AT13589" i="1"/>
  <c r="W13589" i="1"/>
  <c r="AI13589" i="1"/>
  <c r="AU13589" i="1"/>
  <c r="X13589" i="1"/>
  <c r="AJ13589" i="1"/>
  <c r="AV13589" i="1"/>
  <c r="Y13589" i="1"/>
  <c r="AK13589" i="1"/>
  <c r="AW13589" i="1"/>
  <c r="Z13589" i="1"/>
  <c r="AL13589" i="1"/>
  <c r="AX13589" i="1"/>
  <c r="AA13589" i="1"/>
  <c r="AM13589" i="1"/>
  <c r="AY13589" i="1"/>
  <c r="AB13589" i="1"/>
  <c r="AN13589" i="1"/>
  <c r="AC13589" i="1"/>
  <c r="AO13589" i="1"/>
  <c r="Q13589" i="1"/>
  <c r="R13577" i="1"/>
  <c r="AD13577" i="1"/>
  <c r="AP13577" i="1"/>
  <c r="S13577" i="1"/>
  <c r="AE13577" i="1"/>
  <c r="AQ13577" i="1"/>
  <c r="T13577" i="1"/>
  <c r="AF13577" i="1"/>
  <c r="AR13577" i="1"/>
  <c r="U13577" i="1"/>
  <c r="AG13577" i="1"/>
  <c r="AS13577" i="1"/>
  <c r="V13577" i="1"/>
  <c r="AH13577" i="1"/>
  <c r="AT13577" i="1"/>
  <c r="W13577" i="1"/>
  <c r="AI13577" i="1"/>
  <c r="AU13577" i="1"/>
  <c r="X13577" i="1"/>
  <c r="AJ13577" i="1"/>
  <c r="AV13577" i="1"/>
  <c r="Y13577" i="1"/>
  <c r="AK13577" i="1"/>
  <c r="AW13577" i="1"/>
  <c r="Z13577" i="1"/>
  <c r="AL13577" i="1"/>
  <c r="AX13577" i="1"/>
  <c r="AA13577" i="1"/>
  <c r="AM13577" i="1"/>
  <c r="AY13577" i="1"/>
  <c r="AB13577" i="1"/>
  <c r="AN13577" i="1"/>
  <c r="AC13577" i="1"/>
  <c r="AO13577" i="1"/>
  <c r="Q13577" i="1"/>
  <c r="R13565" i="1"/>
  <c r="AD13565" i="1"/>
  <c r="AP13565" i="1"/>
  <c r="S13565" i="1"/>
  <c r="AE13565" i="1"/>
  <c r="AQ13565" i="1"/>
  <c r="T13565" i="1"/>
  <c r="AF13565" i="1"/>
  <c r="AR13565" i="1"/>
  <c r="U13565" i="1"/>
  <c r="AG13565" i="1"/>
  <c r="AS13565" i="1"/>
  <c r="V13565" i="1"/>
  <c r="AH13565" i="1"/>
  <c r="AT13565" i="1"/>
  <c r="W13565" i="1"/>
  <c r="AI13565" i="1"/>
  <c r="AU13565" i="1"/>
  <c r="X13565" i="1"/>
  <c r="AJ13565" i="1"/>
  <c r="AV13565" i="1"/>
  <c r="Y13565" i="1"/>
  <c r="AK13565" i="1"/>
  <c r="AW13565" i="1"/>
  <c r="Z13565" i="1"/>
  <c r="AL13565" i="1"/>
  <c r="AX13565" i="1"/>
  <c r="AA13565" i="1"/>
  <c r="AM13565" i="1"/>
  <c r="AY13565" i="1"/>
  <c r="AB13565" i="1"/>
  <c r="AN13565" i="1"/>
  <c r="AC13565" i="1"/>
  <c r="AO13565" i="1"/>
  <c r="Q13565" i="1"/>
  <c r="R13553" i="1"/>
  <c r="AD13553" i="1"/>
  <c r="AP13553" i="1"/>
  <c r="S13553" i="1"/>
  <c r="AE13553" i="1"/>
  <c r="AQ13553" i="1"/>
  <c r="T13553" i="1"/>
  <c r="AF13553" i="1"/>
  <c r="AR13553" i="1"/>
  <c r="U13553" i="1"/>
  <c r="AG13553" i="1"/>
  <c r="AS13553" i="1"/>
  <c r="V13553" i="1"/>
  <c r="AH13553" i="1"/>
  <c r="AT13553" i="1"/>
  <c r="W13553" i="1"/>
  <c r="AI13553" i="1"/>
  <c r="AU13553" i="1"/>
  <c r="X13553" i="1"/>
  <c r="AJ13553" i="1"/>
  <c r="AV13553" i="1"/>
  <c r="Y13553" i="1"/>
  <c r="AK13553" i="1"/>
  <c r="AW13553" i="1"/>
  <c r="Z13553" i="1"/>
  <c r="AL13553" i="1"/>
  <c r="AX13553" i="1"/>
  <c r="AA13553" i="1"/>
  <c r="AM13553" i="1"/>
  <c r="AY13553" i="1"/>
  <c r="AB13553" i="1"/>
  <c r="AN13553" i="1"/>
  <c r="AC13553" i="1"/>
  <c r="AO13553" i="1"/>
  <c r="Q13553" i="1"/>
  <c r="R13541" i="1"/>
  <c r="AD13541" i="1"/>
  <c r="AP13541" i="1"/>
  <c r="S13541" i="1"/>
  <c r="AE13541" i="1"/>
  <c r="AQ13541" i="1"/>
  <c r="T13541" i="1"/>
  <c r="AF13541" i="1"/>
  <c r="AR13541" i="1"/>
  <c r="U13541" i="1"/>
  <c r="AG13541" i="1"/>
  <c r="AS13541" i="1"/>
  <c r="V13541" i="1"/>
  <c r="AH13541" i="1"/>
  <c r="AT13541" i="1"/>
  <c r="W13541" i="1"/>
  <c r="AI13541" i="1"/>
  <c r="AU13541" i="1"/>
  <c r="X13541" i="1"/>
  <c r="AJ13541" i="1"/>
  <c r="AV13541" i="1"/>
  <c r="Y13541" i="1"/>
  <c r="AK13541" i="1"/>
  <c r="AW13541" i="1"/>
  <c r="Z13541" i="1"/>
  <c r="AL13541" i="1"/>
  <c r="AX13541" i="1"/>
  <c r="AA13541" i="1"/>
  <c r="AM13541" i="1"/>
  <c r="AY13541" i="1"/>
  <c r="AB13541" i="1"/>
  <c r="AN13541" i="1"/>
  <c r="AC13541" i="1"/>
  <c r="AO13541" i="1"/>
  <c r="Q13541" i="1"/>
  <c r="R13529" i="1"/>
  <c r="AD13529" i="1"/>
  <c r="AP13529" i="1"/>
  <c r="S13529" i="1"/>
  <c r="AE13529" i="1"/>
  <c r="AQ13529" i="1"/>
  <c r="T13529" i="1"/>
  <c r="AF13529" i="1"/>
  <c r="AR13529" i="1"/>
  <c r="U13529" i="1"/>
  <c r="AG13529" i="1"/>
  <c r="AS13529" i="1"/>
  <c r="V13529" i="1"/>
  <c r="AH13529" i="1"/>
  <c r="AT13529" i="1"/>
  <c r="W13529" i="1"/>
  <c r="AI13529" i="1"/>
  <c r="AU13529" i="1"/>
  <c r="X13529" i="1"/>
  <c r="AJ13529" i="1"/>
  <c r="AV13529" i="1"/>
  <c r="Y13529" i="1"/>
  <c r="AK13529" i="1"/>
  <c r="AW13529" i="1"/>
  <c r="Z13529" i="1"/>
  <c r="AL13529" i="1"/>
  <c r="AX13529" i="1"/>
  <c r="AA13529" i="1"/>
  <c r="AM13529" i="1"/>
  <c r="AY13529" i="1"/>
  <c r="AB13529" i="1"/>
  <c r="AN13529" i="1"/>
  <c r="AC13529" i="1"/>
  <c r="AO13529" i="1"/>
  <c r="Q13529" i="1"/>
  <c r="R13517" i="1"/>
  <c r="AD13517" i="1"/>
  <c r="AP13517" i="1"/>
  <c r="S13517" i="1"/>
  <c r="AE13517" i="1"/>
  <c r="AQ13517" i="1"/>
  <c r="T13517" i="1"/>
  <c r="AF13517" i="1"/>
  <c r="AR13517" i="1"/>
  <c r="U13517" i="1"/>
  <c r="AG13517" i="1"/>
  <c r="AS13517" i="1"/>
  <c r="V13517" i="1"/>
  <c r="AH13517" i="1"/>
  <c r="AT13517" i="1"/>
  <c r="W13517" i="1"/>
  <c r="AI13517" i="1"/>
  <c r="AU13517" i="1"/>
  <c r="X13517" i="1"/>
  <c r="AJ13517" i="1"/>
  <c r="AV13517" i="1"/>
  <c r="Y13517" i="1"/>
  <c r="AK13517" i="1"/>
  <c r="AW13517" i="1"/>
  <c r="Z13517" i="1"/>
  <c r="AL13517" i="1"/>
  <c r="AX13517" i="1"/>
  <c r="AA13517" i="1"/>
  <c r="AM13517" i="1"/>
  <c r="AY13517" i="1"/>
  <c r="AB13517" i="1"/>
  <c r="AN13517" i="1"/>
  <c r="AC13517" i="1"/>
  <c r="AO13517" i="1"/>
  <c r="Q13517" i="1"/>
  <c r="R13505" i="1"/>
  <c r="AD13505" i="1"/>
  <c r="AP13505" i="1"/>
  <c r="S13505" i="1"/>
  <c r="AE13505" i="1"/>
  <c r="AQ13505" i="1"/>
  <c r="T13505" i="1"/>
  <c r="AF13505" i="1"/>
  <c r="AR13505" i="1"/>
  <c r="U13505" i="1"/>
  <c r="AG13505" i="1"/>
  <c r="AS13505" i="1"/>
  <c r="V13505" i="1"/>
  <c r="AH13505" i="1"/>
  <c r="AT13505" i="1"/>
  <c r="W13505" i="1"/>
  <c r="AI13505" i="1"/>
  <c r="AU13505" i="1"/>
  <c r="X13505" i="1"/>
  <c r="AJ13505" i="1"/>
  <c r="AV13505" i="1"/>
  <c r="Y13505" i="1"/>
  <c r="AK13505" i="1"/>
  <c r="AW13505" i="1"/>
  <c r="Z13505" i="1"/>
  <c r="AL13505" i="1"/>
  <c r="AX13505" i="1"/>
  <c r="AA13505" i="1"/>
  <c r="AM13505" i="1"/>
  <c r="AY13505" i="1"/>
  <c r="AB13505" i="1"/>
  <c r="AN13505" i="1"/>
  <c r="AC13505" i="1"/>
  <c r="AO13505" i="1"/>
  <c r="Q13505" i="1"/>
  <c r="R13493" i="1"/>
  <c r="AD13493" i="1"/>
  <c r="AP13493" i="1"/>
  <c r="S13493" i="1"/>
  <c r="AE13493" i="1"/>
  <c r="AQ13493" i="1"/>
  <c r="T13493" i="1"/>
  <c r="AF13493" i="1"/>
  <c r="AR13493" i="1"/>
  <c r="U13493" i="1"/>
  <c r="AG13493" i="1"/>
  <c r="AS13493" i="1"/>
  <c r="V13493" i="1"/>
  <c r="AH13493" i="1"/>
  <c r="AT13493" i="1"/>
  <c r="W13493" i="1"/>
  <c r="AI13493" i="1"/>
  <c r="AU13493" i="1"/>
  <c r="X13493" i="1"/>
  <c r="AJ13493" i="1"/>
  <c r="AV13493" i="1"/>
  <c r="Y13493" i="1"/>
  <c r="AK13493" i="1"/>
  <c r="AW13493" i="1"/>
  <c r="Z13493" i="1"/>
  <c r="AL13493" i="1"/>
  <c r="AX13493" i="1"/>
  <c r="AA13493" i="1"/>
  <c r="AM13493" i="1"/>
  <c r="AY13493" i="1"/>
  <c r="AB13493" i="1"/>
  <c r="AN13493" i="1"/>
  <c r="AC13493" i="1"/>
  <c r="AO13493" i="1"/>
  <c r="Q13493" i="1"/>
  <c r="R13481" i="1"/>
  <c r="AD13481" i="1"/>
  <c r="AP13481" i="1"/>
  <c r="S13481" i="1"/>
  <c r="AE13481" i="1"/>
  <c r="AQ13481" i="1"/>
  <c r="T13481" i="1"/>
  <c r="AF13481" i="1"/>
  <c r="AR13481" i="1"/>
  <c r="U13481" i="1"/>
  <c r="AG13481" i="1"/>
  <c r="AS13481" i="1"/>
  <c r="V13481" i="1"/>
  <c r="AH13481" i="1"/>
  <c r="AT13481" i="1"/>
  <c r="W13481" i="1"/>
  <c r="AI13481" i="1"/>
  <c r="AU13481" i="1"/>
  <c r="X13481" i="1"/>
  <c r="AJ13481" i="1"/>
  <c r="AV13481" i="1"/>
  <c r="Y13481" i="1"/>
  <c r="AK13481" i="1"/>
  <c r="AW13481" i="1"/>
  <c r="Z13481" i="1"/>
  <c r="AL13481" i="1"/>
  <c r="AX13481" i="1"/>
  <c r="AA13481" i="1"/>
  <c r="AM13481" i="1"/>
  <c r="AY13481" i="1"/>
  <c r="AB13481" i="1"/>
  <c r="AN13481" i="1"/>
  <c r="AC13481" i="1"/>
  <c r="AO13481" i="1"/>
  <c r="Q13481" i="1"/>
  <c r="R13469" i="1"/>
  <c r="AD13469" i="1"/>
  <c r="AP13469" i="1"/>
  <c r="S13469" i="1"/>
  <c r="AE13469" i="1"/>
  <c r="AQ13469" i="1"/>
  <c r="T13469" i="1"/>
  <c r="AF13469" i="1"/>
  <c r="AR13469" i="1"/>
  <c r="U13469" i="1"/>
  <c r="AG13469" i="1"/>
  <c r="AS13469" i="1"/>
  <c r="V13469" i="1"/>
  <c r="AH13469" i="1"/>
  <c r="AT13469" i="1"/>
  <c r="W13469" i="1"/>
  <c r="AI13469" i="1"/>
  <c r="AU13469" i="1"/>
  <c r="X13469" i="1"/>
  <c r="AJ13469" i="1"/>
  <c r="AV13469" i="1"/>
  <c r="Y13469" i="1"/>
  <c r="AK13469" i="1"/>
  <c r="AW13469" i="1"/>
  <c r="Z13469" i="1"/>
  <c r="AL13469" i="1"/>
  <c r="AX13469" i="1"/>
  <c r="AA13469" i="1"/>
  <c r="AM13469" i="1"/>
  <c r="AY13469" i="1"/>
  <c r="AB13469" i="1"/>
  <c r="AN13469" i="1"/>
  <c r="AC13469" i="1"/>
  <c r="AO13469" i="1"/>
  <c r="Q13469" i="1"/>
  <c r="R13457" i="1"/>
  <c r="AD13457" i="1"/>
  <c r="AP13457" i="1"/>
  <c r="S13457" i="1"/>
  <c r="AE13457" i="1"/>
  <c r="AQ13457" i="1"/>
  <c r="T13457" i="1"/>
  <c r="AF13457" i="1"/>
  <c r="AR13457" i="1"/>
  <c r="U13457" i="1"/>
  <c r="AG13457" i="1"/>
  <c r="AS13457" i="1"/>
  <c r="V13457" i="1"/>
  <c r="AH13457" i="1"/>
  <c r="AT13457" i="1"/>
  <c r="W13457" i="1"/>
  <c r="AI13457" i="1"/>
  <c r="AU13457" i="1"/>
  <c r="X13457" i="1"/>
  <c r="AJ13457" i="1"/>
  <c r="AV13457" i="1"/>
  <c r="Y13457" i="1"/>
  <c r="AK13457" i="1"/>
  <c r="AW13457" i="1"/>
  <c r="Z13457" i="1"/>
  <c r="AL13457" i="1"/>
  <c r="AX13457" i="1"/>
  <c r="AA13457" i="1"/>
  <c r="AM13457" i="1"/>
  <c r="AY13457" i="1"/>
  <c r="AB13457" i="1"/>
  <c r="AN13457" i="1"/>
  <c r="AC13457" i="1"/>
  <c r="AO13457" i="1"/>
  <c r="Q13457" i="1"/>
  <c r="R13445" i="1"/>
  <c r="AD13445" i="1"/>
  <c r="AP13445" i="1"/>
  <c r="S13445" i="1"/>
  <c r="AE13445" i="1"/>
  <c r="AQ13445" i="1"/>
  <c r="T13445" i="1"/>
  <c r="AF13445" i="1"/>
  <c r="AR13445" i="1"/>
  <c r="U13445" i="1"/>
  <c r="AG13445" i="1"/>
  <c r="AS13445" i="1"/>
  <c r="V13445" i="1"/>
  <c r="AH13445" i="1"/>
  <c r="AT13445" i="1"/>
  <c r="W13445" i="1"/>
  <c r="AI13445" i="1"/>
  <c r="AU13445" i="1"/>
  <c r="X13445" i="1"/>
  <c r="AJ13445" i="1"/>
  <c r="AV13445" i="1"/>
  <c r="Y13445" i="1"/>
  <c r="AK13445" i="1"/>
  <c r="AW13445" i="1"/>
  <c r="Z13445" i="1"/>
  <c r="AL13445" i="1"/>
  <c r="AX13445" i="1"/>
  <c r="AA13445" i="1"/>
  <c r="AM13445" i="1"/>
  <c r="AY13445" i="1"/>
  <c r="AB13445" i="1"/>
  <c r="AN13445" i="1"/>
  <c r="AC13445" i="1"/>
  <c r="AO13445" i="1"/>
  <c r="Q13445" i="1"/>
  <c r="R13433" i="1"/>
  <c r="AD13433" i="1"/>
  <c r="AP13433" i="1"/>
  <c r="S13433" i="1"/>
  <c r="AE13433" i="1"/>
  <c r="AQ13433" i="1"/>
  <c r="T13433" i="1"/>
  <c r="AF13433" i="1"/>
  <c r="AR13433" i="1"/>
  <c r="U13433" i="1"/>
  <c r="AG13433" i="1"/>
  <c r="AS13433" i="1"/>
  <c r="V13433" i="1"/>
  <c r="AH13433" i="1"/>
  <c r="AT13433" i="1"/>
  <c r="W13433" i="1"/>
  <c r="AI13433" i="1"/>
  <c r="AU13433" i="1"/>
  <c r="X13433" i="1"/>
  <c r="AJ13433" i="1"/>
  <c r="AV13433" i="1"/>
  <c r="Y13433" i="1"/>
  <c r="AK13433" i="1"/>
  <c r="AW13433" i="1"/>
  <c r="Z13433" i="1"/>
  <c r="AL13433" i="1"/>
  <c r="AX13433" i="1"/>
  <c r="AA13433" i="1"/>
  <c r="AM13433" i="1"/>
  <c r="AY13433" i="1"/>
  <c r="AB13433" i="1"/>
  <c r="AN13433" i="1"/>
  <c r="AC13433" i="1"/>
  <c r="AO13433" i="1"/>
  <c r="Q13433" i="1"/>
  <c r="R13421" i="1"/>
  <c r="AD13421" i="1"/>
  <c r="AP13421" i="1"/>
  <c r="S13421" i="1"/>
  <c r="AE13421" i="1"/>
  <c r="AQ13421" i="1"/>
  <c r="T13421" i="1"/>
  <c r="AF13421" i="1"/>
  <c r="AR13421" i="1"/>
  <c r="U13421" i="1"/>
  <c r="AG13421" i="1"/>
  <c r="AS13421" i="1"/>
  <c r="V13421" i="1"/>
  <c r="AH13421" i="1"/>
  <c r="AT13421" i="1"/>
  <c r="W13421" i="1"/>
  <c r="AI13421" i="1"/>
  <c r="AU13421" i="1"/>
  <c r="X13421" i="1"/>
  <c r="AJ13421" i="1"/>
  <c r="AV13421" i="1"/>
  <c r="Y13421" i="1"/>
  <c r="AK13421" i="1"/>
  <c r="AW13421" i="1"/>
  <c r="Z13421" i="1"/>
  <c r="AL13421" i="1"/>
  <c r="AX13421" i="1"/>
  <c r="AA13421" i="1"/>
  <c r="AM13421" i="1"/>
  <c r="AY13421" i="1"/>
  <c r="AB13421" i="1"/>
  <c r="AN13421" i="1"/>
  <c r="AC13421" i="1"/>
  <c r="AO13421" i="1"/>
  <c r="Q13421" i="1"/>
  <c r="R13409" i="1"/>
  <c r="AD13409" i="1"/>
  <c r="AP13409" i="1"/>
  <c r="S13409" i="1"/>
  <c r="AE13409" i="1"/>
  <c r="AQ13409" i="1"/>
  <c r="T13409" i="1"/>
  <c r="AF13409" i="1"/>
  <c r="AR13409" i="1"/>
  <c r="U13409" i="1"/>
  <c r="AG13409" i="1"/>
  <c r="AS13409" i="1"/>
  <c r="V13409" i="1"/>
  <c r="AH13409" i="1"/>
  <c r="AT13409" i="1"/>
  <c r="W13409" i="1"/>
  <c r="AI13409" i="1"/>
  <c r="AU13409" i="1"/>
  <c r="X13409" i="1"/>
  <c r="AJ13409" i="1"/>
  <c r="AV13409" i="1"/>
  <c r="Y13409" i="1"/>
  <c r="AK13409" i="1"/>
  <c r="AW13409" i="1"/>
  <c r="Z13409" i="1"/>
  <c r="AL13409" i="1"/>
  <c r="AX13409" i="1"/>
  <c r="AA13409" i="1"/>
  <c r="AM13409" i="1"/>
  <c r="AY13409" i="1"/>
  <c r="AB13409" i="1"/>
  <c r="AN13409" i="1"/>
  <c r="AC13409" i="1"/>
  <c r="AO13409" i="1"/>
  <c r="Q13409" i="1"/>
  <c r="R13397" i="1"/>
  <c r="AD13397" i="1"/>
  <c r="AP13397" i="1"/>
  <c r="S13397" i="1"/>
  <c r="AE13397" i="1"/>
  <c r="AQ13397" i="1"/>
  <c r="T13397" i="1"/>
  <c r="AF13397" i="1"/>
  <c r="AR13397" i="1"/>
  <c r="U13397" i="1"/>
  <c r="AG13397" i="1"/>
  <c r="AS13397" i="1"/>
  <c r="V13397" i="1"/>
  <c r="AH13397" i="1"/>
  <c r="AT13397" i="1"/>
  <c r="W13397" i="1"/>
  <c r="AI13397" i="1"/>
  <c r="AU13397" i="1"/>
  <c r="X13397" i="1"/>
  <c r="AJ13397" i="1"/>
  <c r="AV13397" i="1"/>
  <c r="Y13397" i="1"/>
  <c r="AK13397" i="1"/>
  <c r="AW13397" i="1"/>
  <c r="Z13397" i="1"/>
  <c r="AL13397" i="1"/>
  <c r="AX13397" i="1"/>
  <c r="AA13397" i="1"/>
  <c r="AM13397" i="1"/>
  <c r="AY13397" i="1"/>
  <c r="AB13397" i="1"/>
  <c r="AN13397" i="1"/>
  <c r="AC13397" i="1"/>
  <c r="AO13397" i="1"/>
  <c r="Q13397" i="1"/>
  <c r="R13385" i="1"/>
  <c r="AD13385" i="1"/>
  <c r="AP13385" i="1"/>
  <c r="S13385" i="1"/>
  <c r="AE13385" i="1"/>
  <c r="AQ13385" i="1"/>
  <c r="T13385" i="1"/>
  <c r="AF13385" i="1"/>
  <c r="AR13385" i="1"/>
  <c r="U13385" i="1"/>
  <c r="AG13385" i="1"/>
  <c r="AS13385" i="1"/>
  <c r="V13385" i="1"/>
  <c r="AH13385" i="1"/>
  <c r="AT13385" i="1"/>
  <c r="W13385" i="1"/>
  <c r="AI13385" i="1"/>
  <c r="AU13385" i="1"/>
  <c r="X13385" i="1"/>
  <c r="AJ13385" i="1"/>
  <c r="AV13385" i="1"/>
  <c r="Y13385" i="1"/>
  <c r="AK13385" i="1"/>
  <c r="AW13385" i="1"/>
  <c r="Z13385" i="1"/>
  <c r="AL13385" i="1"/>
  <c r="AX13385" i="1"/>
  <c r="AA13385" i="1"/>
  <c r="AM13385" i="1"/>
  <c r="AY13385" i="1"/>
  <c r="AB13385" i="1"/>
  <c r="AN13385" i="1"/>
  <c r="AC13385" i="1"/>
  <c r="AO13385" i="1"/>
  <c r="Q13385" i="1"/>
  <c r="R13373" i="1"/>
  <c r="AD13373" i="1"/>
  <c r="AP13373" i="1"/>
  <c r="S13373" i="1"/>
  <c r="AE13373" i="1"/>
  <c r="AQ13373" i="1"/>
  <c r="T13373" i="1"/>
  <c r="AF13373" i="1"/>
  <c r="AR13373" i="1"/>
  <c r="U13373" i="1"/>
  <c r="AG13373" i="1"/>
  <c r="AS13373" i="1"/>
  <c r="V13373" i="1"/>
  <c r="AH13373" i="1"/>
  <c r="AT13373" i="1"/>
  <c r="W13373" i="1"/>
  <c r="AI13373" i="1"/>
  <c r="AU13373" i="1"/>
  <c r="X13373" i="1"/>
  <c r="AJ13373" i="1"/>
  <c r="AV13373" i="1"/>
  <c r="Y13373" i="1"/>
  <c r="AK13373" i="1"/>
  <c r="AW13373" i="1"/>
  <c r="Z13373" i="1"/>
  <c r="AL13373" i="1"/>
  <c r="AX13373" i="1"/>
  <c r="AA13373" i="1"/>
  <c r="AM13373" i="1"/>
  <c r="AY13373" i="1"/>
  <c r="AB13373" i="1"/>
  <c r="AN13373" i="1"/>
  <c r="AC13373" i="1"/>
  <c r="AO13373" i="1"/>
  <c r="Q13373" i="1"/>
  <c r="R13361" i="1"/>
  <c r="AD13361" i="1"/>
  <c r="AP13361" i="1"/>
  <c r="S13361" i="1"/>
  <c r="AE13361" i="1"/>
  <c r="AQ13361" i="1"/>
  <c r="T13361" i="1"/>
  <c r="AF13361" i="1"/>
  <c r="AR13361" i="1"/>
  <c r="U13361" i="1"/>
  <c r="AG13361" i="1"/>
  <c r="AS13361" i="1"/>
  <c r="V13361" i="1"/>
  <c r="AH13361" i="1"/>
  <c r="AT13361" i="1"/>
  <c r="W13361" i="1"/>
  <c r="AI13361" i="1"/>
  <c r="AU13361" i="1"/>
  <c r="X13361" i="1"/>
  <c r="AJ13361" i="1"/>
  <c r="AV13361" i="1"/>
  <c r="Y13361" i="1"/>
  <c r="AK13361" i="1"/>
  <c r="AW13361" i="1"/>
  <c r="Z13361" i="1"/>
  <c r="AL13361" i="1"/>
  <c r="AX13361" i="1"/>
  <c r="AA13361" i="1"/>
  <c r="AM13361" i="1"/>
  <c r="AY13361" i="1"/>
  <c r="AB13361" i="1"/>
  <c r="AN13361" i="1"/>
  <c r="AC13361" i="1"/>
  <c r="AO13361" i="1"/>
  <c r="Q13361" i="1"/>
  <c r="R13349" i="1"/>
  <c r="AD13349" i="1"/>
  <c r="AP13349" i="1"/>
  <c r="S13349" i="1"/>
  <c r="AE13349" i="1"/>
  <c r="AQ13349" i="1"/>
  <c r="T13349" i="1"/>
  <c r="AF13349" i="1"/>
  <c r="AR13349" i="1"/>
  <c r="U13349" i="1"/>
  <c r="AG13349" i="1"/>
  <c r="AS13349" i="1"/>
  <c r="V13349" i="1"/>
  <c r="AH13349" i="1"/>
  <c r="AT13349" i="1"/>
  <c r="W13349" i="1"/>
  <c r="AI13349" i="1"/>
  <c r="AU13349" i="1"/>
  <c r="X13349" i="1"/>
  <c r="AJ13349" i="1"/>
  <c r="AV13349" i="1"/>
  <c r="Y13349" i="1"/>
  <c r="AK13349" i="1"/>
  <c r="AW13349" i="1"/>
  <c r="Z13349" i="1"/>
  <c r="AL13349" i="1"/>
  <c r="AX13349" i="1"/>
  <c r="AA13349" i="1"/>
  <c r="AM13349" i="1"/>
  <c r="AY13349" i="1"/>
  <c r="AB13349" i="1"/>
  <c r="AN13349" i="1"/>
  <c r="AC13349" i="1"/>
  <c r="AO13349" i="1"/>
  <c r="Q13349" i="1"/>
  <c r="R13337" i="1"/>
  <c r="AD13337" i="1"/>
  <c r="AP13337" i="1"/>
  <c r="S13337" i="1"/>
  <c r="AE13337" i="1"/>
  <c r="AQ13337" i="1"/>
  <c r="T13337" i="1"/>
  <c r="AF13337" i="1"/>
  <c r="AR13337" i="1"/>
  <c r="U13337" i="1"/>
  <c r="AG13337" i="1"/>
  <c r="AS13337" i="1"/>
  <c r="V13337" i="1"/>
  <c r="AH13337" i="1"/>
  <c r="AT13337" i="1"/>
  <c r="W13337" i="1"/>
  <c r="AI13337" i="1"/>
  <c r="AU13337" i="1"/>
  <c r="X13337" i="1"/>
  <c r="AJ13337" i="1"/>
  <c r="AV13337" i="1"/>
  <c r="Y13337" i="1"/>
  <c r="AK13337" i="1"/>
  <c r="AW13337" i="1"/>
  <c r="Z13337" i="1"/>
  <c r="AL13337" i="1"/>
  <c r="AX13337" i="1"/>
  <c r="AA13337" i="1"/>
  <c r="AM13337" i="1"/>
  <c r="AY13337" i="1"/>
  <c r="AB13337" i="1"/>
  <c r="AN13337" i="1"/>
  <c r="AC13337" i="1"/>
  <c r="AO13337" i="1"/>
  <c r="Q13337" i="1"/>
  <c r="R13325" i="1"/>
  <c r="AD13325" i="1"/>
  <c r="AP13325" i="1"/>
  <c r="S13325" i="1"/>
  <c r="AE13325" i="1"/>
  <c r="AQ13325" i="1"/>
  <c r="T13325" i="1"/>
  <c r="AF13325" i="1"/>
  <c r="AR13325" i="1"/>
  <c r="U13325" i="1"/>
  <c r="AG13325" i="1"/>
  <c r="AS13325" i="1"/>
  <c r="V13325" i="1"/>
  <c r="AH13325" i="1"/>
  <c r="AT13325" i="1"/>
  <c r="W13325" i="1"/>
  <c r="AI13325" i="1"/>
  <c r="AU13325" i="1"/>
  <c r="X13325" i="1"/>
  <c r="AJ13325" i="1"/>
  <c r="AV13325" i="1"/>
  <c r="Y13325" i="1"/>
  <c r="AK13325" i="1"/>
  <c r="AW13325" i="1"/>
  <c r="Z13325" i="1"/>
  <c r="AL13325" i="1"/>
  <c r="AX13325" i="1"/>
  <c r="AA13325" i="1"/>
  <c r="AM13325" i="1"/>
  <c r="AY13325" i="1"/>
  <c r="AB13325" i="1"/>
  <c r="AN13325" i="1"/>
  <c r="AC13325" i="1"/>
  <c r="AO13325" i="1"/>
  <c r="Q13325" i="1"/>
  <c r="AC13313" i="1"/>
  <c r="AO13313" i="1"/>
  <c r="R13313" i="1"/>
  <c r="AD13313" i="1"/>
  <c r="AP13313" i="1"/>
  <c r="S13313" i="1"/>
  <c r="AE13313" i="1"/>
  <c r="AQ13313" i="1"/>
  <c r="T13313" i="1"/>
  <c r="AF13313" i="1"/>
  <c r="AR13313" i="1"/>
  <c r="U13313" i="1"/>
  <c r="AG13313" i="1"/>
  <c r="AS13313" i="1"/>
  <c r="V13313" i="1"/>
  <c r="AH13313" i="1"/>
  <c r="AT13313" i="1"/>
  <c r="W13313" i="1"/>
  <c r="AI13313" i="1"/>
  <c r="X13313" i="1"/>
  <c r="AJ13313" i="1"/>
  <c r="Y13313" i="1"/>
  <c r="AK13313" i="1"/>
  <c r="Z13313" i="1"/>
  <c r="AL13313" i="1"/>
  <c r="AA13313" i="1"/>
  <c r="AM13313" i="1"/>
  <c r="AB13313" i="1"/>
  <c r="AN13313" i="1"/>
  <c r="Q13313" i="1"/>
  <c r="AC13301" i="1"/>
  <c r="AO13301" i="1"/>
  <c r="R13301" i="1"/>
  <c r="AD13301" i="1"/>
  <c r="AP13301" i="1"/>
  <c r="S13301" i="1"/>
  <c r="AE13301" i="1"/>
  <c r="AQ13301" i="1"/>
  <c r="T13301" i="1"/>
  <c r="AF13301" i="1"/>
  <c r="AR13301" i="1"/>
  <c r="U13301" i="1"/>
  <c r="AG13301" i="1"/>
  <c r="AS13301" i="1"/>
  <c r="V13301" i="1"/>
  <c r="AH13301" i="1"/>
  <c r="AT13301" i="1"/>
  <c r="W13301" i="1"/>
  <c r="AI13301" i="1"/>
  <c r="X13301" i="1"/>
  <c r="AJ13301" i="1"/>
  <c r="Y13301" i="1"/>
  <c r="AK13301" i="1"/>
  <c r="Z13301" i="1"/>
  <c r="AL13301" i="1"/>
  <c r="AA13301" i="1"/>
  <c r="AM13301" i="1"/>
  <c r="AB13301" i="1"/>
  <c r="AN13301" i="1"/>
  <c r="Q13301" i="1"/>
  <c r="AC13289" i="1"/>
  <c r="AO13289" i="1"/>
  <c r="R13289" i="1"/>
  <c r="AD13289" i="1"/>
  <c r="AP13289" i="1"/>
  <c r="S13289" i="1"/>
  <c r="AE13289" i="1"/>
  <c r="AQ13289" i="1"/>
  <c r="T13289" i="1"/>
  <c r="AF13289" i="1"/>
  <c r="AR13289" i="1"/>
  <c r="U13289" i="1"/>
  <c r="AG13289" i="1"/>
  <c r="AS13289" i="1"/>
  <c r="V13289" i="1"/>
  <c r="AH13289" i="1"/>
  <c r="AT13289" i="1"/>
  <c r="W13289" i="1"/>
  <c r="AI13289" i="1"/>
  <c r="X13289" i="1"/>
  <c r="AJ13289" i="1"/>
  <c r="Y13289" i="1"/>
  <c r="AK13289" i="1"/>
  <c r="Z13289" i="1"/>
  <c r="AL13289" i="1"/>
  <c r="AA13289" i="1"/>
  <c r="AM13289" i="1"/>
  <c r="AB13289" i="1"/>
  <c r="AN13289" i="1"/>
  <c r="Q13289" i="1"/>
  <c r="AC13277" i="1"/>
  <c r="AO13277" i="1"/>
  <c r="R13277" i="1"/>
  <c r="AD13277" i="1"/>
  <c r="AP13277" i="1"/>
  <c r="S13277" i="1"/>
  <c r="AE13277" i="1"/>
  <c r="AQ13277" i="1"/>
  <c r="T13277" i="1"/>
  <c r="AF13277" i="1"/>
  <c r="AR13277" i="1"/>
  <c r="U13277" i="1"/>
  <c r="AG13277" i="1"/>
  <c r="AS13277" i="1"/>
  <c r="V13277" i="1"/>
  <c r="AH13277" i="1"/>
  <c r="AT13277" i="1"/>
  <c r="W13277" i="1"/>
  <c r="AI13277" i="1"/>
  <c r="X13277" i="1"/>
  <c r="AJ13277" i="1"/>
  <c r="Y13277" i="1"/>
  <c r="AK13277" i="1"/>
  <c r="Z13277" i="1"/>
  <c r="AL13277" i="1"/>
  <c r="AA13277" i="1"/>
  <c r="AM13277" i="1"/>
  <c r="AB13277" i="1"/>
  <c r="AN13277" i="1"/>
  <c r="Q13277" i="1"/>
  <c r="W13265" i="1"/>
  <c r="AI13265" i="1"/>
  <c r="AU13265" i="1"/>
  <c r="X13265" i="1"/>
  <c r="AJ13265" i="1"/>
  <c r="AV13265" i="1"/>
  <c r="Y13265" i="1"/>
  <c r="AK13265" i="1"/>
  <c r="AW13265" i="1"/>
  <c r="Z13265" i="1"/>
  <c r="AL13265" i="1"/>
  <c r="AX13265" i="1"/>
  <c r="AA13265" i="1"/>
  <c r="AM13265" i="1"/>
  <c r="AY13265" i="1"/>
  <c r="AB13265" i="1"/>
  <c r="AN13265" i="1"/>
  <c r="AC13265" i="1"/>
  <c r="AO13265" i="1"/>
  <c r="R13265" i="1"/>
  <c r="AD13265" i="1"/>
  <c r="AP13265" i="1"/>
  <c r="S13265" i="1"/>
  <c r="AE13265" i="1"/>
  <c r="AQ13265" i="1"/>
  <c r="T13265" i="1"/>
  <c r="AF13265" i="1"/>
  <c r="AR13265" i="1"/>
  <c r="U13265" i="1"/>
  <c r="AG13265" i="1"/>
  <c r="AS13265" i="1"/>
  <c r="V13265" i="1"/>
  <c r="AH13265" i="1"/>
  <c r="AT13265" i="1"/>
  <c r="Q13265" i="1"/>
  <c r="W13253" i="1"/>
  <c r="AI13253" i="1"/>
  <c r="AU13253" i="1"/>
  <c r="X13253" i="1"/>
  <c r="AJ13253" i="1"/>
  <c r="AV13253" i="1"/>
  <c r="Y13253" i="1"/>
  <c r="AK13253" i="1"/>
  <c r="AW13253" i="1"/>
  <c r="Z13253" i="1"/>
  <c r="AL13253" i="1"/>
  <c r="AX13253" i="1"/>
  <c r="AA13253" i="1"/>
  <c r="AM13253" i="1"/>
  <c r="AY13253" i="1"/>
  <c r="AB13253" i="1"/>
  <c r="AN13253" i="1"/>
  <c r="AC13253" i="1"/>
  <c r="AO13253" i="1"/>
  <c r="R13253" i="1"/>
  <c r="AD13253" i="1"/>
  <c r="AP13253" i="1"/>
  <c r="S13253" i="1"/>
  <c r="AE13253" i="1"/>
  <c r="AQ13253" i="1"/>
  <c r="T13253" i="1"/>
  <c r="AF13253" i="1"/>
  <c r="AR13253" i="1"/>
  <c r="U13253" i="1"/>
  <c r="AG13253" i="1"/>
  <c r="AS13253" i="1"/>
  <c r="V13253" i="1"/>
  <c r="AH13253" i="1"/>
  <c r="AT13253" i="1"/>
  <c r="Q13253" i="1"/>
  <c r="W13241" i="1"/>
  <c r="AI13241" i="1"/>
  <c r="AU13241" i="1"/>
  <c r="X13241" i="1"/>
  <c r="AJ13241" i="1"/>
  <c r="AV13241" i="1"/>
  <c r="Y13241" i="1"/>
  <c r="AK13241" i="1"/>
  <c r="AW13241" i="1"/>
  <c r="Z13241" i="1"/>
  <c r="AL13241" i="1"/>
  <c r="AX13241" i="1"/>
  <c r="AA13241" i="1"/>
  <c r="AM13241" i="1"/>
  <c r="AY13241" i="1"/>
  <c r="AB13241" i="1"/>
  <c r="AN13241" i="1"/>
  <c r="AC13241" i="1"/>
  <c r="AO13241" i="1"/>
  <c r="R13241" i="1"/>
  <c r="AD13241" i="1"/>
  <c r="AP13241" i="1"/>
  <c r="S13241" i="1"/>
  <c r="AE13241" i="1"/>
  <c r="AQ13241" i="1"/>
  <c r="T13241" i="1"/>
  <c r="AF13241" i="1"/>
  <c r="AR13241" i="1"/>
  <c r="U13241" i="1"/>
  <c r="AG13241" i="1"/>
  <c r="AS13241" i="1"/>
  <c r="V13241" i="1"/>
  <c r="AH13241" i="1"/>
  <c r="AT13241" i="1"/>
  <c r="Q13241" i="1"/>
  <c r="W13229" i="1"/>
  <c r="AI13229" i="1"/>
  <c r="AU13229" i="1"/>
  <c r="X13229" i="1"/>
  <c r="AJ13229" i="1"/>
  <c r="AV13229" i="1"/>
  <c r="Y13229" i="1"/>
  <c r="AK13229" i="1"/>
  <c r="AW13229" i="1"/>
  <c r="Z13229" i="1"/>
  <c r="AL13229" i="1"/>
  <c r="AX13229" i="1"/>
  <c r="AA13229" i="1"/>
  <c r="AM13229" i="1"/>
  <c r="AY13229" i="1"/>
  <c r="AB13229" i="1"/>
  <c r="AN13229" i="1"/>
  <c r="AC13229" i="1"/>
  <c r="AO13229" i="1"/>
  <c r="R13229" i="1"/>
  <c r="AD13229" i="1"/>
  <c r="AP13229" i="1"/>
  <c r="S13229" i="1"/>
  <c r="AE13229" i="1"/>
  <c r="AQ13229" i="1"/>
  <c r="T13229" i="1"/>
  <c r="AF13229" i="1"/>
  <c r="AR13229" i="1"/>
  <c r="U13229" i="1"/>
  <c r="AG13229" i="1"/>
  <c r="AS13229" i="1"/>
  <c r="V13229" i="1"/>
  <c r="AH13229" i="1"/>
  <c r="AT13229" i="1"/>
  <c r="Q13229" i="1"/>
  <c r="W13217" i="1"/>
  <c r="AI13217" i="1"/>
  <c r="AU13217" i="1"/>
  <c r="X13217" i="1"/>
  <c r="AJ13217" i="1"/>
  <c r="AV13217" i="1"/>
  <c r="Y13217" i="1"/>
  <c r="AK13217" i="1"/>
  <c r="AW13217" i="1"/>
  <c r="Z13217" i="1"/>
  <c r="AL13217" i="1"/>
  <c r="AX13217" i="1"/>
  <c r="AA13217" i="1"/>
  <c r="AM13217" i="1"/>
  <c r="AY13217" i="1"/>
  <c r="AB13217" i="1"/>
  <c r="AN13217" i="1"/>
  <c r="AC13217" i="1"/>
  <c r="AO13217" i="1"/>
  <c r="R13217" i="1"/>
  <c r="AD13217" i="1"/>
  <c r="AP13217" i="1"/>
  <c r="S13217" i="1"/>
  <c r="AE13217" i="1"/>
  <c r="AQ13217" i="1"/>
  <c r="T13217" i="1"/>
  <c r="AF13217" i="1"/>
  <c r="AR13217" i="1"/>
  <c r="U13217" i="1"/>
  <c r="AG13217" i="1"/>
  <c r="AS13217" i="1"/>
  <c r="V13217" i="1"/>
  <c r="AH13217" i="1"/>
  <c r="AT13217" i="1"/>
  <c r="Q13217" i="1"/>
  <c r="W13205" i="1"/>
  <c r="AI13205" i="1"/>
  <c r="AU13205" i="1"/>
  <c r="X13205" i="1"/>
  <c r="AJ13205" i="1"/>
  <c r="AV13205" i="1"/>
  <c r="Y13205" i="1"/>
  <c r="AK13205" i="1"/>
  <c r="AW13205" i="1"/>
  <c r="Z13205" i="1"/>
  <c r="AL13205" i="1"/>
  <c r="AX13205" i="1"/>
  <c r="AA13205" i="1"/>
  <c r="AM13205" i="1"/>
  <c r="AY13205" i="1"/>
  <c r="AB13205" i="1"/>
  <c r="AN13205" i="1"/>
  <c r="AC13205" i="1"/>
  <c r="AO13205" i="1"/>
  <c r="R13205" i="1"/>
  <c r="AD13205" i="1"/>
  <c r="AP13205" i="1"/>
  <c r="S13205" i="1"/>
  <c r="AE13205" i="1"/>
  <c r="AQ13205" i="1"/>
  <c r="T13205" i="1"/>
  <c r="AF13205" i="1"/>
  <c r="AR13205" i="1"/>
  <c r="U13205" i="1"/>
  <c r="AG13205" i="1"/>
  <c r="AS13205" i="1"/>
  <c r="AH13205" i="1"/>
  <c r="AT13205" i="1"/>
  <c r="V13205" i="1"/>
  <c r="Q13205" i="1"/>
  <c r="W13193" i="1"/>
  <c r="AI13193" i="1"/>
  <c r="AU13193" i="1"/>
  <c r="X13193" i="1"/>
  <c r="AJ13193" i="1"/>
  <c r="AV13193" i="1"/>
  <c r="Y13193" i="1"/>
  <c r="AK13193" i="1"/>
  <c r="AW13193" i="1"/>
  <c r="Z13193" i="1"/>
  <c r="AL13193" i="1"/>
  <c r="AX13193" i="1"/>
  <c r="AA13193" i="1"/>
  <c r="AM13193" i="1"/>
  <c r="AY13193" i="1"/>
  <c r="AB13193" i="1"/>
  <c r="AN13193" i="1"/>
  <c r="AC13193" i="1"/>
  <c r="AO13193" i="1"/>
  <c r="R13193" i="1"/>
  <c r="AD13193" i="1"/>
  <c r="AP13193" i="1"/>
  <c r="S13193" i="1"/>
  <c r="AE13193" i="1"/>
  <c r="AQ13193" i="1"/>
  <c r="T13193" i="1"/>
  <c r="AF13193" i="1"/>
  <c r="AR13193" i="1"/>
  <c r="U13193" i="1"/>
  <c r="AG13193" i="1"/>
  <c r="AS13193" i="1"/>
  <c r="V13193" i="1"/>
  <c r="AH13193" i="1"/>
  <c r="AT13193" i="1"/>
  <c r="Q13193" i="1"/>
  <c r="W13181" i="1"/>
  <c r="AI13181" i="1"/>
  <c r="AU13181" i="1"/>
  <c r="X13181" i="1"/>
  <c r="AJ13181" i="1"/>
  <c r="AV13181" i="1"/>
  <c r="Y13181" i="1"/>
  <c r="AK13181" i="1"/>
  <c r="AW13181" i="1"/>
  <c r="Z13181" i="1"/>
  <c r="AL13181" i="1"/>
  <c r="AX13181" i="1"/>
  <c r="AA13181" i="1"/>
  <c r="AM13181" i="1"/>
  <c r="AY13181" i="1"/>
  <c r="AB13181" i="1"/>
  <c r="AN13181" i="1"/>
  <c r="AC13181" i="1"/>
  <c r="AO13181" i="1"/>
  <c r="R13181" i="1"/>
  <c r="AD13181" i="1"/>
  <c r="AP13181" i="1"/>
  <c r="S13181" i="1"/>
  <c r="AE13181" i="1"/>
  <c r="AQ13181" i="1"/>
  <c r="T13181" i="1"/>
  <c r="AF13181" i="1"/>
  <c r="AR13181" i="1"/>
  <c r="U13181" i="1"/>
  <c r="AG13181" i="1"/>
  <c r="AS13181" i="1"/>
  <c r="V13181" i="1"/>
  <c r="AH13181" i="1"/>
  <c r="AT13181" i="1"/>
  <c r="Q13181" i="1"/>
  <c r="W13169" i="1"/>
  <c r="AI13169" i="1"/>
  <c r="AU13169" i="1"/>
  <c r="X13169" i="1"/>
  <c r="AJ13169" i="1"/>
  <c r="AV13169" i="1"/>
  <c r="Y13169" i="1"/>
  <c r="AK13169" i="1"/>
  <c r="AW13169" i="1"/>
  <c r="Z13169" i="1"/>
  <c r="AL13169" i="1"/>
  <c r="AX13169" i="1"/>
  <c r="AA13169" i="1"/>
  <c r="AM13169" i="1"/>
  <c r="AY13169" i="1"/>
  <c r="AB13169" i="1"/>
  <c r="AN13169" i="1"/>
  <c r="AC13169" i="1"/>
  <c r="AO13169" i="1"/>
  <c r="R13169" i="1"/>
  <c r="AD13169" i="1"/>
  <c r="AP13169" i="1"/>
  <c r="S13169" i="1"/>
  <c r="AE13169" i="1"/>
  <c r="AQ13169" i="1"/>
  <c r="T13169" i="1"/>
  <c r="AF13169" i="1"/>
  <c r="AR13169" i="1"/>
  <c r="U13169" i="1"/>
  <c r="AG13169" i="1"/>
  <c r="AS13169" i="1"/>
  <c r="V13169" i="1"/>
  <c r="AH13169" i="1"/>
  <c r="AT13169" i="1"/>
  <c r="Q13169" i="1"/>
  <c r="W13157" i="1"/>
  <c r="AI13157" i="1"/>
  <c r="AU13157" i="1"/>
  <c r="X13157" i="1"/>
  <c r="AJ13157" i="1"/>
  <c r="AV13157" i="1"/>
  <c r="Y13157" i="1"/>
  <c r="AK13157" i="1"/>
  <c r="AW13157" i="1"/>
  <c r="Z13157" i="1"/>
  <c r="AL13157" i="1"/>
  <c r="AX13157" i="1"/>
  <c r="AA13157" i="1"/>
  <c r="AM13157" i="1"/>
  <c r="AY13157" i="1"/>
  <c r="AB13157" i="1"/>
  <c r="AN13157" i="1"/>
  <c r="AC13157" i="1"/>
  <c r="AO13157" i="1"/>
  <c r="R13157" i="1"/>
  <c r="AD13157" i="1"/>
  <c r="AP13157" i="1"/>
  <c r="S13157" i="1"/>
  <c r="AE13157" i="1"/>
  <c r="AQ13157" i="1"/>
  <c r="T13157" i="1"/>
  <c r="AF13157" i="1"/>
  <c r="AR13157" i="1"/>
  <c r="U13157" i="1"/>
  <c r="AG13157" i="1"/>
  <c r="AS13157" i="1"/>
  <c r="V13157" i="1"/>
  <c r="AH13157" i="1"/>
  <c r="AT13157" i="1"/>
  <c r="Q13157" i="1"/>
  <c r="W13145" i="1"/>
  <c r="AI13145" i="1"/>
  <c r="AU13145" i="1"/>
  <c r="X13145" i="1"/>
  <c r="AJ13145" i="1"/>
  <c r="AV13145" i="1"/>
  <c r="Y13145" i="1"/>
  <c r="AK13145" i="1"/>
  <c r="AW13145" i="1"/>
  <c r="Z13145" i="1"/>
  <c r="AL13145" i="1"/>
  <c r="AX13145" i="1"/>
  <c r="AA13145" i="1"/>
  <c r="AM13145" i="1"/>
  <c r="AY13145" i="1"/>
  <c r="AB13145" i="1"/>
  <c r="AN13145" i="1"/>
  <c r="AC13145" i="1"/>
  <c r="AO13145" i="1"/>
  <c r="R13145" i="1"/>
  <c r="AD13145" i="1"/>
  <c r="AP13145" i="1"/>
  <c r="S13145" i="1"/>
  <c r="AE13145" i="1"/>
  <c r="AQ13145" i="1"/>
  <c r="T13145" i="1"/>
  <c r="AF13145" i="1"/>
  <c r="AR13145" i="1"/>
  <c r="U13145" i="1"/>
  <c r="AG13145" i="1"/>
  <c r="AS13145" i="1"/>
  <c r="V13145" i="1"/>
  <c r="AH13145" i="1"/>
  <c r="AT13145" i="1"/>
  <c r="Q13145" i="1"/>
  <c r="W13133" i="1"/>
  <c r="AI13133" i="1"/>
  <c r="AU13133" i="1"/>
  <c r="X13133" i="1"/>
  <c r="AJ13133" i="1"/>
  <c r="AV13133" i="1"/>
  <c r="Y13133" i="1"/>
  <c r="AK13133" i="1"/>
  <c r="AW13133" i="1"/>
  <c r="Z13133" i="1"/>
  <c r="AL13133" i="1"/>
  <c r="AX13133" i="1"/>
  <c r="AA13133" i="1"/>
  <c r="AM13133" i="1"/>
  <c r="AY13133" i="1"/>
  <c r="AB13133" i="1"/>
  <c r="AN13133" i="1"/>
  <c r="AC13133" i="1"/>
  <c r="AO13133" i="1"/>
  <c r="R13133" i="1"/>
  <c r="AD13133" i="1"/>
  <c r="AP13133" i="1"/>
  <c r="S13133" i="1"/>
  <c r="AE13133" i="1"/>
  <c r="AQ13133" i="1"/>
  <c r="T13133" i="1"/>
  <c r="AF13133" i="1"/>
  <c r="AR13133" i="1"/>
  <c r="U13133" i="1"/>
  <c r="AG13133" i="1"/>
  <c r="AS13133" i="1"/>
  <c r="AH13133" i="1"/>
  <c r="AT13133" i="1"/>
  <c r="V13133" i="1"/>
  <c r="Q13133" i="1"/>
  <c r="W13121" i="1"/>
  <c r="AI13121" i="1"/>
  <c r="AU13121" i="1"/>
  <c r="X13121" i="1"/>
  <c r="AJ13121" i="1"/>
  <c r="AV13121" i="1"/>
  <c r="Y13121" i="1"/>
  <c r="AK13121" i="1"/>
  <c r="AW13121" i="1"/>
  <c r="Z13121" i="1"/>
  <c r="AL13121" i="1"/>
  <c r="AX13121" i="1"/>
  <c r="AA13121" i="1"/>
  <c r="AM13121" i="1"/>
  <c r="AY13121" i="1"/>
  <c r="AB13121" i="1"/>
  <c r="AN13121" i="1"/>
  <c r="AC13121" i="1"/>
  <c r="AO13121" i="1"/>
  <c r="R13121" i="1"/>
  <c r="AD13121" i="1"/>
  <c r="AP13121" i="1"/>
  <c r="S13121" i="1"/>
  <c r="AE13121" i="1"/>
  <c r="AQ13121" i="1"/>
  <c r="T13121" i="1"/>
  <c r="AF13121" i="1"/>
  <c r="AR13121" i="1"/>
  <c r="U13121" i="1"/>
  <c r="AG13121" i="1"/>
  <c r="AS13121" i="1"/>
  <c r="V13121" i="1"/>
  <c r="AH13121" i="1"/>
  <c r="AT13121" i="1"/>
  <c r="Q13121" i="1"/>
  <c r="W13109" i="1"/>
  <c r="AI13109" i="1"/>
  <c r="AU13109" i="1"/>
  <c r="X13109" i="1"/>
  <c r="AJ13109" i="1"/>
  <c r="AV13109" i="1"/>
  <c r="Y13109" i="1"/>
  <c r="AK13109" i="1"/>
  <c r="AW13109" i="1"/>
  <c r="Z13109" i="1"/>
  <c r="AL13109" i="1"/>
  <c r="AX13109" i="1"/>
  <c r="AA13109" i="1"/>
  <c r="AM13109" i="1"/>
  <c r="AY13109" i="1"/>
  <c r="AB13109" i="1"/>
  <c r="AN13109" i="1"/>
  <c r="AC13109" i="1"/>
  <c r="AO13109" i="1"/>
  <c r="R13109" i="1"/>
  <c r="AD13109" i="1"/>
  <c r="AP13109" i="1"/>
  <c r="S13109" i="1"/>
  <c r="AE13109" i="1"/>
  <c r="AQ13109" i="1"/>
  <c r="T13109" i="1"/>
  <c r="AF13109" i="1"/>
  <c r="AR13109" i="1"/>
  <c r="U13109" i="1"/>
  <c r="AG13109" i="1"/>
  <c r="AS13109" i="1"/>
  <c r="V13109" i="1"/>
  <c r="AH13109" i="1"/>
  <c r="AT13109" i="1"/>
  <c r="Q13109" i="1"/>
  <c r="W13097" i="1"/>
  <c r="AI13097" i="1"/>
  <c r="AU13097" i="1"/>
  <c r="X13097" i="1"/>
  <c r="AJ13097" i="1"/>
  <c r="AV13097" i="1"/>
  <c r="Y13097" i="1"/>
  <c r="AK13097" i="1"/>
  <c r="AW13097" i="1"/>
  <c r="Z13097" i="1"/>
  <c r="AL13097" i="1"/>
  <c r="AX13097" i="1"/>
  <c r="AA13097" i="1"/>
  <c r="AM13097" i="1"/>
  <c r="AY13097" i="1"/>
  <c r="AB13097" i="1"/>
  <c r="AN13097" i="1"/>
  <c r="AC13097" i="1"/>
  <c r="AO13097" i="1"/>
  <c r="R13097" i="1"/>
  <c r="AD13097" i="1"/>
  <c r="AP13097" i="1"/>
  <c r="S13097" i="1"/>
  <c r="AE13097" i="1"/>
  <c r="AQ13097" i="1"/>
  <c r="T13097" i="1"/>
  <c r="AF13097" i="1"/>
  <c r="AR13097" i="1"/>
  <c r="U13097" i="1"/>
  <c r="AG13097" i="1"/>
  <c r="AS13097" i="1"/>
  <c r="V13097" i="1"/>
  <c r="AH13097" i="1"/>
  <c r="AT13097" i="1"/>
  <c r="Q13097" i="1"/>
  <c r="S13085" i="1"/>
  <c r="AE13085" i="1"/>
  <c r="AQ13085" i="1"/>
  <c r="T13085" i="1"/>
  <c r="AF13085" i="1"/>
  <c r="AR13085" i="1"/>
  <c r="U13085" i="1"/>
  <c r="AG13085" i="1"/>
  <c r="AS13085" i="1"/>
  <c r="V13085" i="1"/>
  <c r="AH13085" i="1"/>
  <c r="AT13085" i="1"/>
  <c r="W13085" i="1"/>
  <c r="AI13085" i="1"/>
  <c r="AU13085" i="1"/>
  <c r="X13085" i="1"/>
  <c r="AJ13085" i="1"/>
  <c r="AV13085" i="1"/>
  <c r="Y13085" i="1"/>
  <c r="AK13085" i="1"/>
  <c r="AW13085" i="1"/>
  <c r="AB13085" i="1"/>
  <c r="AN13085" i="1"/>
  <c r="AC13085" i="1"/>
  <c r="AO13085" i="1"/>
  <c r="R13085" i="1"/>
  <c r="Z13085" i="1"/>
  <c r="AA13085" i="1"/>
  <c r="AD13085" i="1"/>
  <c r="AL13085" i="1"/>
  <c r="AM13085" i="1"/>
  <c r="AP13085" i="1"/>
  <c r="AX13085" i="1"/>
  <c r="AY13085" i="1"/>
  <c r="Q13085" i="1"/>
  <c r="S13073" i="1"/>
  <c r="AE13073" i="1"/>
  <c r="AQ13073" i="1"/>
  <c r="T13073" i="1"/>
  <c r="AF13073" i="1"/>
  <c r="AR13073" i="1"/>
  <c r="U13073" i="1"/>
  <c r="AG13073" i="1"/>
  <c r="AS13073" i="1"/>
  <c r="V13073" i="1"/>
  <c r="AH13073" i="1"/>
  <c r="AT13073" i="1"/>
  <c r="W13073" i="1"/>
  <c r="AI13073" i="1"/>
  <c r="AU13073" i="1"/>
  <c r="X13073" i="1"/>
  <c r="AJ13073" i="1"/>
  <c r="AV13073" i="1"/>
  <c r="Y13073" i="1"/>
  <c r="AK13073" i="1"/>
  <c r="AW13073" i="1"/>
  <c r="Z13073" i="1"/>
  <c r="AL13073" i="1"/>
  <c r="AX13073" i="1"/>
  <c r="AA13073" i="1"/>
  <c r="AM13073" i="1"/>
  <c r="AY13073" i="1"/>
  <c r="AB13073" i="1"/>
  <c r="AN13073" i="1"/>
  <c r="AC13073" i="1"/>
  <c r="AO13073" i="1"/>
  <c r="R13073" i="1"/>
  <c r="AD13073" i="1"/>
  <c r="AP13073" i="1"/>
  <c r="Q13073" i="1"/>
  <c r="S13061" i="1"/>
  <c r="AE13061" i="1"/>
  <c r="AQ13061" i="1"/>
  <c r="T13061" i="1"/>
  <c r="AF13061" i="1"/>
  <c r="AR13061" i="1"/>
  <c r="U13061" i="1"/>
  <c r="AG13061" i="1"/>
  <c r="AS13061" i="1"/>
  <c r="V13061" i="1"/>
  <c r="AH13061" i="1"/>
  <c r="AT13061" i="1"/>
  <c r="W13061" i="1"/>
  <c r="AI13061" i="1"/>
  <c r="AU13061" i="1"/>
  <c r="X13061" i="1"/>
  <c r="AJ13061" i="1"/>
  <c r="AV13061" i="1"/>
  <c r="Y13061" i="1"/>
  <c r="AK13061" i="1"/>
  <c r="AW13061" i="1"/>
  <c r="Z13061" i="1"/>
  <c r="AL13061" i="1"/>
  <c r="AX13061" i="1"/>
  <c r="AA13061" i="1"/>
  <c r="AM13061" i="1"/>
  <c r="AY13061" i="1"/>
  <c r="AB13061" i="1"/>
  <c r="AN13061" i="1"/>
  <c r="AC13061" i="1"/>
  <c r="AO13061" i="1"/>
  <c r="R13061" i="1"/>
  <c r="AD13061" i="1"/>
  <c r="AP13061" i="1"/>
  <c r="Q13061" i="1"/>
  <c r="S13049" i="1"/>
  <c r="AE13049" i="1"/>
  <c r="AQ13049" i="1"/>
  <c r="T13049" i="1"/>
  <c r="AF13049" i="1"/>
  <c r="AR13049" i="1"/>
  <c r="U13049" i="1"/>
  <c r="AG13049" i="1"/>
  <c r="AS13049" i="1"/>
  <c r="V13049" i="1"/>
  <c r="AH13049" i="1"/>
  <c r="AT13049" i="1"/>
  <c r="W13049" i="1"/>
  <c r="AI13049" i="1"/>
  <c r="AU13049" i="1"/>
  <c r="X13049" i="1"/>
  <c r="AJ13049" i="1"/>
  <c r="AV13049" i="1"/>
  <c r="Y13049" i="1"/>
  <c r="AK13049" i="1"/>
  <c r="AW13049" i="1"/>
  <c r="Z13049" i="1"/>
  <c r="AL13049" i="1"/>
  <c r="AX13049" i="1"/>
  <c r="AA13049" i="1"/>
  <c r="AM13049" i="1"/>
  <c r="AY13049" i="1"/>
  <c r="AB13049" i="1"/>
  <c r="AN13049" i="1"/>
  <c r="AC13049" i="1"/>
  <c r="AO13049" i="1"/>
  <c r="R13049" i="1"/>
  <c r="AD13049" i="1"/>
  <c r="AP13049" i="1"/>
  <c r="Q13049" i="1"/>
  <c r="S13037" i="1"/>
  <c r="AE13037" i="1"/>
  <c r="AQ13037" i="1"/>
  <c r="T13037" i="1"/>
  <c r="AF13037" i="1"/>
  <c r="AR13037" i="1"/>
  <c r="U13037" i="1"/>
  <c r="AG13037" i="1"/>
  <c r="AS13037" i="1"/>
  <c r="V13037" i="1"/>
  <c r="AH13037" i="1"/>
  <c r="AT13037" i="1"/>
  <c r="W13037" i="1"/>
  <c r="AI13037" i="1"/>
  <c r="AU13037" i="1"/>
  <c r="X13037" i="1"/>
  <c r="AJ13037" i="1"/>
  <c r="AV13037" i="1"/>
  <c r="Y13037" i="1"/>
  <c r="AK13037" i="1"/>
  <c r="AW13037" i="1"/>
  <c r="Z13037" i="1"/>
  <c r="AL13037" i="1"/>
  <c r="AX13037" i="1"/>
  <c r="AA13037" i="1"/>
  <c r="AM13037" i="1"/>
  <c r="AY13037" i="1"/>
  <c r="AB13037" i="1"/>
  <c r="AN13037" i="1"/>
  <c r="AC13037" i="1"/>
  <c r="AO13037" i="1"/>
  <c r="R13037" i="1"/>
  <c r="AD13037" i="1"/>
  <c r="AP13037" i="1"/>
  <c r="Q13037" i="1"/>
  <c r="S13025" i="1"/>
  <c r="AE13025" i="1"/>
  <c r="AQ13025" i="1"/>
  <c r="T13025" i="1"/>
  <c r="AF13025" i="1"/>
  <c r="AR13025" i="1"/>
  <c r="U13025" i="1"/>
  <c r="AG13025" i="1"/>
  <c r="AS13025" i="1"/>
  <c r="V13025" i="1"/>
  <c r="AH13025" i="1"/>
  <c r="AT13025" i="1"/>
  <c r="W13025" i="1"/>
  <c r="AI13025" i="1"/>
  <c r="AU13025" i="1"/>
  <c r="X13025" i="1"/>
  <c r="AJ13025" i="1"/>
  <c r="AV13025" i="1"/>
  <c r="Y13025" i="1"/>
  <c r="AK13025" i="1"/>
  <c r="AW13025" i="1"/>
  <c r="Z13025" i="1"/>
  <c r="AL13025" i="1"/>
  <c r="AX13025" i="1"/>
  <c r="AA13025" i="1"/>
  <c r="AM13025" i="1"/>
  <c r="AY13025" i="1"/>
  <c r="AB13025" i="1"/>
  <c r="AN13025" i="1"/>
  <c r="AC13025" i="1"/>
  <c r="AO13025" i="1"/>
  <c r="R13025" i="1"/>
  <c r="AD13025" i="1"/>
  <c r="AP13025" i="1"/>
  <c r="Q13025" i="1"/>
  <c r="S13013" i="1"/>
  <c r="AE13013" i="1"/>
  <c r="AQ13013" i="1"/>
  <c r="T13013" i="1"/>
  <c r="AF13013" i="1"/>
  <c r="AR13013" i="1"/>
  <c r="U13013" i="1"/>
  <c r="AG13013" i="1"/>
  <c r="AS13013" i="1"/>
  <c r="V13013" i="1"/>
  <c r="AH13013" i="1"/>
  <c r="AT13013" i="1"/>
  <c r="W13013" i="1"/>
  <c r="AI13013" i="1"/>
  <c r="AU13013" i="1"/>
  <c r="X13013" i="1"/>
  <c r="AJ13013" i="1"/>
  <c r="AV13013" i="1"/>
  <c r="Y13013" i="1"/>
  <c r="AK13013" i="1"/>
  <c r="AW13013" i="1"/>
  <c r="Z13013" i="1"/>
  <c r="AL13013" i="1"/>
  <c r="AX13013" i="1"/>
  <c r="AA13013" i="1"/>
  <c r="AM13013" i="1"/>
  <c r="AY13013" i="1"/>
  <c r="AB13013" i="1"/>
  <c r="AN13013" i="1"/>
  <c r="AC13013" i="1"/>
  <c r="AO13013" i="1"/>
  <c r="AP13013" i="1"/>
  <c r="R13013" i="1"/>
  <c r="AD13013" i="1"/>
  <c r="Q13013" i="1"/>
  <c r="S13001" i="1"/>
  <c r="AE13001" i="1"/>
  <c r="AQ13001" i="1"/>
  <c r="T13001" i="1"/>
  <c r="AF13001" i="1"/>
  <c r="AR13001" i="1"/>
  <c r="U13001" i="1"/>
  <c r="AG13001" i="1"/>
  <c r="AS13001" i="1"/>
  <c r="V13001" i="1"/>
  <c r="AH13001" i="1"/>
  <c r="AT13001" i="1"/>
  <c r="W13001" i="1"/>
  <c r="AI13001" i="1"/>
  <c r="AU13001" i="1"/>
  <c r="X13001" i="1"/>
  <c r="AJ13001" i="1"/>
  <c r="AV13001" i="1"/>
  <c r="Y13001" i="1"/>
  <c r="AK13001" i="1"/>
  <c r="AW13001" i="1"/>
  <c r="Z13001" i="1"/>
  <c r="AL13001" i="1"/>
  <c r="AX13001" i="1"/>
  <c r="AA13001" i="1"/>
  <c r="AM13001" i="1"/>
  <c r="AY13001" i="1"/>
  <c r="AB13001" i="1"/>
  <c r="AN13001" i="1"/>
  <c r="AC13001" i="1"/>
  <c r="AO13001" i="1"/>
  <c r="R13001" i="1"/>
  <c r="AD13001" i="1"/>
  <c r="AP13001" i="1"/>
  <c r="Q13001" i="1"/>
  <c r="S12989" i="1"/>
  <c r="AE12989" i="1"/>
  <c r="AQ12989" i="1"/>
  <c r="T12989" i="1"/>
  <c r="AF12989" i="1"/>
  <c r="AR12989" i="1"/>
  <c r="U12989" i="1"/>
  <c r="AG12989" i="1"/>
  <c r="AS12989" i="1"/>
  <c r="V12989" i="1"/>
  <c r="AH12989" i="1"/>
  <c r="AT12989" i="1"/>
  <c r="W12989" i="1"/>
  <c r="AI12989" i="1"/>
  <c r="AU12989" i="1"/>
  <c r="X12989" i="1"/>
  <c r="AJ12989" i="1"/>
  <c r="AV12989" i="1"/>
  <c r="Y12989" i="1"/>
  <c r="AK12989" i="1"/>
  <c r="AW12989" i="1"/>
  <c r="Z12989" i="1"/>
  <c r="AL12989" i="1"/>
  <c r="AX12989" i="1"/>
  <c r="AA12989" i="1"/>
  <c r="AM12989" i="1"/>
  <c r="AY12989" i="1"/>
  <c r="AB12989" i="1"/>
  <c r="AN12989" i="1"/>
  <c r="AC12989" i="1"/>
  <c r="AO12989" i="1"/>
  <c r="R12989" i="1"/>
  <c r="AD12989" i="1"/>
  <c r="AP12989" i="1"/>
  <c r="Q12989" i="1"/>
  <c r="S12977" i="1"/>
  <c r="AE12977" i="1"/>
  <c r="AQ12977" i="1"/>
  <c r="T12977" i="1"/>
  <c r="AF12977" i="1"/>
  <c r="AR12977" i="1"/>
  <c r="U12977" i="1"/>
  <c r="AG12977" i="1"/>
  <c r="AS12977" i="1"/>
  <c r="V12977" i="1"/>
  <c r="AH12977" i="1"/>
  <c r="AT12977" i="1"/>
  <c r="W12977" i="1"/>
  <c r="AI12977" i="1"/>
  <c r="AU12977" i="1"/>
  <c r="X12977" i="1"/>
  <c r="AJ12977" i="1"/>
  <c r="AV12977" i="1"/>
  <c r="Y12977" i="1"/>
  <c r="AK12977" i="1"/>
  <c r="AW12977" i="1"/>
  <c r="Z12977" i="1"/>
  <c r="AL12977" i="1"/>
  <c r="AX12977" i="1"/>
  <c r="AA12977" i="1"/>
  <c r="AM12977" i="1"/>
  <c r="AY12977" i="1"/>
  <c r="AB12977" i="1"/>
  <c r="AN12977" i="1"/>
  <c r="AC12977" i="1"/>
  <c r="AO12977" i="1"/>
  <c r="R12977" i="1"/>
  <c r="AD12977" i="1"/>
  <c r="AP12977" i="1"/>
  <c r="Q12977" i="1"/>
  <c r="S12965" i="1"/>
  <c r="AE12965" i="1"/>
  <c r="AQ12965" i="1"/>
  <c r="T12965" i="1"/>
  <c r="AF12965" i="1"/>
  <c r="AR12965" i="1"/>
  <c r="U12965" i="1"/>
  <c r="AG12965" i="1"/>
  <c r="AS12965" i="1"/>
  <c r="V12965" i="1"/>
  <c r="AH12965" i="1"/>
  <c r="AT12965" i="1"/>
  <c r="W12965" i="1"/>
  <c r="AI12965" i="1"/>
  <c r="AU12965" i="1"/>
  <c r="X12965" i="1"/>
  <c r="AJ12965" i="1"/>
  <c r="AV12965" i="1"/>
  <c r="Y12965" i="1"/>
  <c r="AK12965" i="1"/>
  <c r="AW12965" i="1"/>
  <c r="Z12965" i="1"/>
  <c r="AL12965" i="1"/>
  <c r="AX12965" i="1"/>
  <c r="AA12965" i="1"/>
  <c r="AM12965" i="1"/>
  <c r="AY12965" i="1"/>
  <c r="AB12965" i="1"/>
  <c r="AN12965" i="1"/>
  <c r="AC12965" i="1"/>
  <c r="AO12965" i="1"/>
  <c r="R12965" i="1"/>
  <c r="AD12965" i="1"/>
  <c r="AP12965" i="1"/>
  <c r="Q12965" i="1"/>
  <c r="S12953" i="1"/>
  <c r="AE12953" i="1"/>
  <c r="AQ12953" i="1"/>
  <c r="T12953" i="1"/>
  <c r="AF12953" i="1"/>
  <c r="AR12953" i="1"/>
  <c r="U12953" i="1"/>
  <c r="AG12953" i="1"/>
  <c r="AS12953" i="1"/>
  <c r="V12953" i="1"/>
  <c r="AH12953" i="1"/>
  <c r="AT12953" i="1"/>
  <c r="W12953" i="1"/>
  <c r="AI12953" i="1"/>
  <c r="AU12953" i="1"/>
  <c r="X12953" i="1"/>
  <c r="AJ12953" i="1"/>
  <c r="AV12953" i="1"/>
  <c r="Y12953" i="1"/>
  <c r="AK12953" i="1"/>
  <c r="AW12953" i="1"/>
  <c r="Z12953" i="1"/>
  <c r="AL12953" i="1"/>
  <c r="AX12953" i="1"/>
  <c r="AA12953" i="1"/>
  <c r="AM12953" i="1"/>
  <c r="AY12953" i="1"/>
  <c r="AB12953" i="1"/>
  <c r="AN12953" i="1"/>
  <c r="AC12953" i="1"/>
  <c r="AO12953" i="1"/>
  <c r="R12953" i="1"/>
  <c r="AD12953" i="1"/>
  <c r="AP12953" i="1"/>
  <c r="Q12953" i="1"/>
  <c r="S12941" i="1"/>
  <c r="AE12941" i="1"/>
  <c r="AQ12941" i="1"/>
  <c r="T12941" i="1"/>
  <c r="AF12941" i="1"/>
  <c r="AR12941" i="1"/>
  <c r="U12941" i="1"/>
  <c r="AG12941" i="1"/>
  <c r="AS12941" i="1"/>
  <c r="V12941" i="1"/>
  <c r="AH12941" i="1"/>
  <c r="AT12941" i="1"/>
  <c r="W12941" i="1"/>
  <c r="AI12941" i="1"/>
  <c r="AU12941" i="1"/>
  <c r="X12941" i="1"/>
  <c r="AJ12941" i="1"/>
  <c r="AV12941" i="1"/>
  <c r="Y12941" i="1"/>
  <c r="AK12941" i="1"/>
  <c r="AW12941" i="1"/>
  <c r="Z12941" i="1"/>
  <c r="AL12941" i="1"/>
  <c r="AX12941" i="1"/>
  <c r="AA12941" i="1"/>
  <c r="AM12941" i="1"/>
  <c r="AY12941" i="1"/>
  <c r="AB12941" i="1"/>
  <c r="AN12941" i="1"/>
  <c r="AC12941" i="1"/>
  <c r="AO12941" i="1"/>
  <c r="AP12941" i="1"/>
  <c r="R12941" i="1"/>
  <c r="AD12941" i="1"/>
  <c r="Q12941" i="1"/>
  <c r="S12929" i="1"/>
  <c r="AE12929" i="1"/>
  <c r="AQ12929" i="1"/>
  <c r="T12929" i="1"/>
  <c r="AF12929" i="1"/>
  <c r="AR12929" i="1"/>
  <c r="U12929" i="1"/>
  <c r="AG12929" i="1"/>
  <c r="AS12929" i="1"/>
  <c r="V12929" i="1"/>
  <c r="AH12929" i="1"/>
  <c r="AT12929" i="1"/>
  <c r="W12929" i="1"/>
  <c r="AI12929" i="1"/>
  <c r="AU12929" i="1"/>
  <c r="X12929" i="1"/>
  <c r="AJ12929" i="1"/>
  <c r="AV12929" i="1"/>
  <c r="Y12929" i="1"/>
  <c r="AK12929" i="1"/>
  <c r="AW12929" i="1"/>
  <c r="Z12929" i="1"/>
  <c r="AL12929" i="1"/>
  <c r="AX12929" i="1"/>
  <c r="AA12929" i="1"/>
  <c r="AM12929" i="1"/>
  <c r="AY12929" i="1"/>
  <c r="AB12929" i="1"/>
  <c r="AN12929" i="1"/>
  <c r="AC12929" i="1"/>
  <c r="AO12929" i="1"/>
  <c r="R12929" i="1"/>
  <c r="AD12929" i="1"/>
  <c r="AP12929" i="1"/>
  <c r="Q12929" i="1"/>
  <c r="S12917" i="1"/>
  <c r="AE12917" i="1"/>
  <c r="AQ12917" i="1"/>
  <c r="T12917" i="1"/>
  <c r="AF12917" i="1"/>
  <c r="AR12917" i="1"/>
  <c r="U12917" i="1"/>
  <c r="AG12917" i="1"/>
  <c r="AS12917" i="1"/>
  <c r="V12917" i="1"/>
  <c r="AH12917" i="1"/>
  <c r="AT12917" i="1"/>
  <c r="W12917" i="1"/>
  <c r="AI12917" i="1"/>
  <c r="AU12917" i="1"/>
  <c r="X12917" i="1"/>
  <c r="AJ12917" i="1"/>
  <c r="AV12917" i="1"/>
  <c r="Y12917" i="1"/>
  <c r="AK12917" i="1"/>
  <c r="AW12917" i="1"/>
  <c r="Z12917" i="1"/>
  <c r="AL12917" i="1"/>
  <c r="AX12917" i="1"/>
  <c r="AA12917" i="1"/>
  <c r="AM12917" i="1"/>
  <c r="AY12917" i="1"/>
  <c r="AB12917" i="1"/>
  <c r="AN12917" i="1"/>
  <c r="AC12917" i="1"/>
  <c r="AO12917" i="1"/>
  <c r="R12917" i="1"/>
  <c r="AD12917" i="1"/>
  <c r="AP12917" i="1"/>
  <c r="Q12917" i="1"/>
  <c r="S12905" i="1"/>
  <c r="AE12905" i="1"/>
  <c r="AQ12905" i="1"/>
  <c r="T12905" i="1"/>
  <c r="AF12905" i="1"/>
  <c r="AR12905" i="1"/>
  <c r="U12905" i="1"/>
  <c r="AG12905" i="1"/>
  <c r="AS12905" i="1"/>
  <c r="V12905" i="1"/>
  <c r="AH12905" i="1"/>
  <c r="AT12905" i="1"/>
  <c r="W12905" i="1"/>
  <c r="AI12905" i="1"/>
  <c r="AU12905" i="1"/>
  <c r="X12905" i="1"/>
  <c r="AJ12905" i="1"/>
  <c r="AV12905" i="1"/>
  <c r="Y12905" i="1"/>
  <c r="AK12905" i="1"/>
  <c r="AW12905" i="1"/>
  <c r="Z12905" i="1"/>
  <c r="AL12905" i="1"/>
  <c r="AX12905" i="1"/>
  <c r="AA12905" i="1"/>
  <c r="AM12905" i="1"/>
  <c r="AY12905" i="1"/>
  <c r="AB12905" i="1"/>
  <c r="AN12905" i="1"/>
  <c r="AC12905" i="1"/>
  <c r="AO12905" i="1"/>
  <c r="R12905" i="1"/>
  <c r="AD12905" i="1"/>
  <c r="AP12905" i="1"/>
  <c r="Q12905" i="1"/>
  <c r="S12893" i="1"/>
  <c r="AE12893" i="1"/>
  <c r="AQ12893" i="1"/>
  <c r="T12893" i="1"/>
  <c r="AF12893" i="1"/>
  <c r="AR12893" i="1"/>
  <c r="U12893" i="1"/>
  <c r="AG12893" i="1"/>
  <c r="AS12893" i="1"/>
  <c r="V12893" i="1"/>
  <c r="AH12893" i="1"/>
  <c r="AT12893" i="1"/>
  <c r="W12893" i="1"/>
  <c r="AI12893" i="1"/>
  <c r="AU12893" i="1"/>
  <c r="X12893" i="1"/>
  <c r="AJ12893" i="1"/>
  <c r="AV12893" i="1"/>
  <c r="Y12893" i="1"/>
  <c r="AK12893" i="1"/>
  <c r="AW12893" i="1"/>
  <c r="Z12893" i="1"/>
  <c r="AL12893" i="1"/>
  <c r="AX12893" i="1"/>
  <c r="AA12893" i="1"/>
  <c r="AM12893" i="1"/>
  <c r="AY12893" i="1"/>
  <c r="AB12893" i="1"/>
  <c r="AN12893" i="1"/>
  <c r="AC12893" i="1"/>
  <c r="AO12893" i="1"/>
  <c r="R12893" i="1"/>
  <c r="AD12893" i="1"/>
  <c r="AP12893" i="1"/>
  <c r="Q12893" i="1"/>
  <c r="S12881" i="1"/>
  <c r="AE12881" i="1"/>
  <c r="AQ12881" i="1"/>
  <c r="T12881" i="1"/>
  <c r="AF12881" i="1"/>
  <c r="AR12881" i="1"/>
  <c r="U12881" i="1"/>
  <c r="AG12881" i="1"/>
  <c r="AS12881" i="1"/>
  <c r="V12881" i="1"/>
  <c r="AH12881" i="1"/>
  <c r="AT12881" i="1"/>
  <c r="W12881" i="1"/>
  <c r="AI12881" i="1"/>
  <c r="AU12881" i="1"/>
  <c r="X12881" i="1"/>
  <c r="AJ12881" i="1"/>
  <c r="AV12881" i="1"/>
  <c r="Y12881" i="1"/>
  <c r="AK12881" i="1"/>
  <c r="AW12881" i="1"/>
  <c r="Z12881" i="1"/>
  <c r="AL12881" i="1"/>
  <c r="AX12881" i="1"/>
  <c r="AA12881" i="1"/>
  <c r="AM12881" i="1"/>
  <c r="AY12881" i="1"/>
  <c r="AB12881" i="1"/>
  <c r="AN12881" i="1"/>
  <c r="AC12881" i="1"/>
  <c r="AO12881" i="1"/>
  <c r="R12881" i="1"/>
  <c r="AD12881" i="1"/>
  <c r="AP12881" i="1"/>
  <c r="Q12881" i="1"/>
  <c r="S12869" i="1"/>
  <c r="AE12869" i="1"/>
  <c r="AQ12869" i="1"/>
  <c r="T12869" i="1"/>
  <c r="AF12869" i="1"/>
  <c r="AR12869" i="1"/>
  <c r="U12869" i="1"/>
  <c r="AG12869" i="1"/>
  <c r="AS12869" i="1"/>
  <c r="V12869" i="1"/>
  <c r="AH12869" i="1"/>
  <c r="AT12869" i="1"/>
  <c r="W12869" i="1"/>
  <c r="AI12869" i="1"/>
  <c r="AU12869" i="1"/>
  <c r="X12869" i="1"/>
  <c r="AJ12869" i="1"/>
  <c r="AV12869" i="1"/>
  <c r="Y12869" i="1"/>
  <c r="AK12869" i="1"/>
  <c r="AW12869" i="1"/>
  <c r="Z12869" i="1"/>
  <c r="AL12869" i="1"/>
  <c r="AX12869" i="1"/>
  <c r="AA12869" i="1"/>
  <c r="AM12869" i="1"/>
  <c r="AY12869" i="1"/>
  <c r="AB12869" i="1"/>
  <c r="AN12869" i="1"/>
  <c r="AC12869" i="1"/>
  <c r="AO12869" i="1"/>
  <c r="AP12869" i="1"/>
  <c r="R12869" i="1"/>
  <c r="AD12869" i="1"/>
  <c r="Q12869" i="1"/>
  <c r="S12857" i="1"/>
  <c r="AE12857" i="1"/>
  <c r="AQ12857" i="1"/>
  <c r="T12857" i="1"/>
  <c r="AF12857" i="1"/>
  <c r="AR12857" i="1"/>
  <c r="U12857" i="1"/>
  <c r="AG12857" i="1"/>
  <c r="AS12857" i="1"/>
  <c r="V12857" i="1"/>
  <c r="AH12857" i="1"/>
  <c r="AT12857" i="1"/>
  <c r="W12857" i="1"/>
  <c r="AI12857" i="1"/>
  <c r="AU12857" i="1"/>
  <c r="X12857" i="1"/>
  <c r="AJ12857" i="1"/>
  <c r="AV12857" i="1"/>
  <c r="Y12857" i="1"/>
  <c r="AK12857" i="1"/>
  <c r="AW12857" i="1"/>
  <c r="Z12857" i="1"/>
  <c r="AL12857" i="1"/>
  <c r="AX12857" i="1"/>
  <c r="AA12857" i="1"/>
  <c r="AM12857" i="1"/>
  <c r="AY12857" i="1"/>
  <c r="AB12857" i="1"/>
  <c r="AN12857" i="1"/>
  <c r="AC12857" i="1"/>
  <c r="AO12857" i="1"/>
  <c r="R12857" i="1"/>
  <c r="AD12857" i="1"/>
  <c r="AP12857" i="1"/>
  <c r="Q12857" i="1"/>
  <c r="S12845" i="1"/>
  <c r="AE12845" i="1"/>
  <c r="AQ12845" i="1"/>
  <c r="T12845" i="1"/>
  <c r="AF12845" i="1"/>
  <c r="AR12845" i="1"/>
  <c r="U12845" i="1"/>
  <c r="AG12845" i="1"/>
  <c r="AS12845" i="1"/>
  <c r="V12845" i="1"/>
  <c r="AH12845" i="1"/>
  <c r="AT12845" i="1"/>
  <c r="W12845" i="1"/>
  <c r="AI12845" i="1"/>
  <c r="AU12845" i="1"/>
  <c r="X12845" i="1"/>
  <c r="AJ12845" i="1"/>
  <c r="AV12845" i="1"/>
  <c r="Y12845" i="1"/>
  <c r="AK12845" i="1"/>
  <c r="AW12845" i="1"/>
  <c r="Z12845" i="1"/>
  <c r="AL12845" i="1"/>
  <c r="AX12845" i="1"/>
  <c r="AA12845" i="1"/>
  <c r="AM12845" i="1"/>
  <c r="AY12845" i="1"/>
  <c r="AB12845" i="1"/>
  <c r="AN12845" i="1"/>
  <c r="AC12845" i="1"/>
  <c r="AO12845" i="1"/>
  <c r="R12845" i="1"/>
  <c r="AD12845" i="1"/>
  <c r="AP12845" i="1"/>
  <c r="Q12845" i="1"/>
  <c r="S12833" i="1"/>
  <c r="AE12833" i="1"/>
  <c r="AQ12833" i="1"/>
  <c r="T12833" i="1"/>
  <c r="AF12833" i="1"/>
  <c r="AR12833" i="1"/>
  <c r="U12833" i="1"/>
  <c r="AG12833" i="1"/>
  <c r="AS12833" i="1"/>
  <c r="V12833" i="1"/>
  <c r="AH12833" i="1"/>
  <c r="AT12833" i="1"/>
  <c r="W12833" i="1"/>
  <c r="AI12833" i="1"/>
  <c r="AU12833" i="1"/>
  <c r="X12833" i="1"/>
  <c r="AJ12833" i="1"/>
  <c r="AV12833" i="1"/>
  <c r="Y12833" i="1"/>
  <c r="AK12833" i="1"/>
  <c r="AW12833" i="1"/>
  <c r="Z12833" i="1"/>
  <c r="AL12833" i="1"/>
  <c r="AX12833" i="1"/>
  <c r="AA12833" i="1"/>
  <c r="AM12833" i="1"/>
  <c r="AY12833" i="1"/>
  <c r="AB12833" i="1"/>
  <c r="AN12833" i="1"/>
  <c r="AC12833" i="1"/>
  <c r="AO12833" i="1"/>
  <c r="R12833" i="1"/>
  <c r="AD12833" i="1"/>
  <c r="AP12833" i="1"/>
  <c r="Q12833" i="1"/>
  <c r="S12821" i="1"/>
  <c r="AE12821" i="1"/>
  <c r="AQ12821" i="1"/>
  <c r="T12821" i="1"/>
  <c r="AF12821" i="1"/>
  <c r="AR12821" i="1"/>
  <c r="U12821" i="1"/>
  <c r="AG12821" i="1"/>
  <c r="AS12821" i="1"/>
  <c r="V12821" i="1"/>
  <c r="AH12821" i="1"/>
  <c r="AT12821" i="1"/>
  <c r="W12821" i="1"/>
  <c r="AI12821" i="1"/>
  <c r="AU12821" i="1"/>
  <c r="X12821" i="1"/>
  <c r="AJ12821" i="1"/>
  <c r="AV12821" i="1"/>
  <c r="Y12821" i="1"/>
  <c r="AK12821" i="1"/>
  <c r="AW12821" i="1"/>
  <c r="Z12821" i="1"/>
  <c r="AL12821" i="1"/>
  <c r="AX12821" i="1"/>
  <c r="AA12821" i="1"/>
  <c r="AM12821" i="1"/>
  <c r="AY12821" i="1"/>
  <c r="AB12821" i="1"/>
  <c r="AN12821" i="1"/>
  <c r="AC12821" i="1"/>
  <c r="AO12821" i="1"/>
  <c r="R12821" i="1"/>
  <c r="AD12821" i="1"/>
  <c r="AP12821" i="1"/>
  <c r="Q12821" i="1"/>
  <c r="S12809" i="1"/>
  <c r="AE12809" i="1"/>
  <c r="AQ12809" i="1"/>
  <c r="T12809" i="1"/>
  <c r="AF12809" i="1"/>
  <c r="AR12809" i="1"/>
  <c r="U12809" i="1"/>
  <c r="AG12809" i="1"/>
  <c r="AS12809" i="1"/>
  <c r="V12809" i="1"/>
  <c r="AH12809" i="1"/>
  <c r="AT12809" i="1"/>
  <c r="W12809" i="1"/>
  <c r="AI12809" i="1"/>
  <c r="AU12809" i="1"/>
  <c r="X12809" i="1"/>
  <c r="AJ12809" i="1"/>
  <c r="AV12809" i="1"/>
  <c r="Y12809" i="1"/>
  <c r="AK12809" i="1"/>
  <c r="AW12809" i="1"/>
  <c r="Z12809" i="1"/>
  <c r="AL12809" i="1"/>
  <c r="AX12809" i="1"/>
  <c r="AA12809" i="1"/>
  <c r="AM12809" i="1"/>
  <c r="AY12809" i="1"/>
  <c r="AB12809" i="1"/>
  <c r="AN12809" i="1"/>
  <c r="AC12809" i="1"/>
  <c r="AO12809" i="1"/>
  <c r="R12809" i="1"/>
  <c r="AD12809" i="1"/>
  <c r="AP12809" i="1"/>
  <c r="Q12809" i="1"/>
  <c r="S12797" i="1"/>
  <c r="AE12797" i="1"/>
  <c r="AQ12797" i="1"/>
  <c r="T12797" i="1"/>
  <c r="AF12797" i="1"/>
  <c r="AR12797" i="1"/>
  <c r="U12797" i="1"/>
  <c r="AG12797" i="1"/>
  <c r="AS12797" i="1"/>
  <c r="V12797" i="1"/>
  <c r="AH12797" i="1"/>
  <c r="AT12797" i="1"/>
  <c r="W12797" i="1"/>
  <c r="AI12797" i="1"/>
  <c r="AU12797" i="1"/>
  <c r="X12797" i="1"/>
  <c r="AJ12797" i="1"/>
  <c r="AV12797" i="1"/>
  <c r="Y12797" i="1"/>
  <c r="AK12797" i="1"/>
  <c r="AW12797" i="1"/>
  <c r="Z12797" i="1"/>
  <c r="AL12797" i="1"/>
  <c r="AX12797" i="1"/>
  <c r="AA12797" i="1"/>
  <c r="AM12797" i="1"/>
  <c r="AY12797" i="1"/>
  <c r="AB12797" i="1"/>
  <c r="AN12797" i="1"/>
  <c r="AC12797" i="1"/>
  <c r="AO12797" i="1"/>
  <c r="AP12797" i="1"/>
  <c r="R12797" i="1"/>
  <c r="AD12797" i="1"/>
  <c r="Q12797" i="1"/>
  <c r="S12785" i="1"/>
  <c r="AE12785" i="1"/>
  <c r="AQ12785" i="1"/>
  <c r="T12785" i="1"/>
  <c r="AF12785" i="1"/>
  <c r="AR12785" i="1"/>
  <c r="U12785" i="1"/>
  <c r="AG12785" i="1"/>
  <c r="AS12785" i="1"/>
  <c r="V12785" i="1"/>
  <c r="AH12785" i="1"/>
  <c r="AT12785" i="1"/>
  <c r="W12785" i="1"/>
  <c r="AI12785" i="1"/>
  <c r="AU12785" i="1"/>
  <c r="X12785" i="1"/>
  <c r="AJ12785" i="1"/>
  <c r="AV12785" i="1"/>
  <c r="Y12785" i="1"/>
  <c r="AK12785" i="1"/>
  <c r="AW12785" i="1"/>
  <c r="Z12785" i="1"/>
  <c r="AL12785" i="1"/>
  <c r="AX12785" i="1"/>
  <c r="AA12785" i="1"/>
  <c r="AM12785" i="1"/>
  <c r="AY12785" i="1"/>
  <c r="AB12785" i="1"/>
  <c r="AN12785" i="1"/>
  <c r="AC12785" i="1"/>
  <c r="AO12785" i="1"/>
  <c r="R12785" i="1"/>
  <c r="AD12785" i="1"/>
  <c r="AP12785" i="1"/>
  <c r="Q12785" i="1"/>
  <c r="S12773" i="1"/>
  <c r="AE12773" i="1"/>
  <c r="AQ12773" i="1"/>
  <c r="T12773" i="1"/>
  <c r="AF12773" i="1"/>
  <c r="AR12773" i="1"/>
  <c r="U12773" i="1"/>
  <c r="AG12773" i="1"/>
  <c r="AS12773" i="1"/>
  <c r="V12773" i="1"/>
  <c r="AH12773" i="1"/>
  <c r="AT12773" i="1"/>
  <c r="W12773" i="1"/>
  <c r="AI12773" i="1"/>
  <c r="AU12773" i="1"/>
  <c r="X12773" i="1"/>
  <c r="AJ12773" i="1"/>
  <c r="AV12773" i="1"/>
  <c r="Y12773" i="1"/>
  <c r="AK12773" i="1"/>
  <c r="AW12773" i="1"/>
  <c r="Z12773" i="1"/>
  <c r="AL12773" i="1"/>
  <c r="AX12773" i="1"/>
  <c r="AA12773" i="1"/>
  <c r="AM12773" i="1"/>
  <c r="AY12773" i="1"/>
  <c r="AB12773" i="1"/>
  <c r="AN12773" i="1"/>
  <c r="AC12773" i="1"/>
  <c r="AO12773" i="1"/>
  <c r="R12773" i="1"/>
  <c r="AD12773" i="1"/>
  <c r="AP12773" i="1"/>
  <c r="Q12773" i="1"/>
  <c r="S12761" i="1"/>
  <c r="AE12761" i="1"/>
  <c r="AQ12761" i="1"/>
  <c r="T12761" i="1"/>
  <c r="AF12761" i="1"/>
  <c r="AR12761" i="1"/>
  <c r="U12761" i="1"/>
  <c r="AG12761" i="1"/>
  <c r="AS12761" i="1"/>
  <c r="V12761" i="1"/>
  <c r="AH12761" i="1"/>
  <c r="AT12761" i="1"/>
  <c r="W12761" i="1"/>
  <c r="AI12761" i="1"/>
  <c r="AU12761" i="1"/>
  <c r="X12761" i="1"/>
  <c r="AJ12761" i="1"/>
  <c r="AV12761" i="1"/>
  <c r="Y12761" i="1"/>
  <c r="AK12761" i="1"/>
  <c r="AW12761" i="1"/>
  <c r="Z12761" i="1"/>
  <c r="AL12761" i="1"/>
  <c r="AX12761" i="1"/>
  <c r="AA12761" i="1"/>
  <c r="AM12761" i="1"/>
  <c r="AY12761" i="1"/>
  <c r="AB12761" i="1"/>
  <c r="AN12761" i="1"/>
  <c r="AC12761" i="1"/>
  <c r="AO12761" i="1"/>
  <c r="R12761" i="1"/>
  <c r="AD12761" i="1"/>
  <c r="AP12761" i="1"/>
  <c r="Q12761" i="1"/>
  <c r="S12749" i="1"/>
  <c r="AE12749" i="1"/>
  <c r="AQ12749" i="1"/>
  <c r="T12749" i="1"/>
  <c r="AF12749" i="1"/>
  <c r="AR12749" i="1"/>
  <c r="U12749" i="1"/>
  <c r="AG12749" i="1"/>
  <c r="AS12749" i="1"/>
  <c r="V12749" i="1"/>
  <c r="AH12749" i="1"/>
  <c r="AT12749" i="1"/>
  <c r="W12749" i="1"/>
  <c r="AI12749" i="1"/>
  <c r="AU12749" i="1"/>
  <c r="X12749" i="1"/>
  <c r="AJ12749" i="1"/>
  <c r="AV12749" i="1"/>
  <c r="Y12749" i="1"/>
  <c r="AK12749" i="1"/>
  <c r="AW12749" i="1"/>
  <c r="Z12749" i="1"/>
  <c r="AL12749" i="1"/>
  <c r="AX12749" i="1"/>
  <c r="AA12749" i="1"/>
  <c r="AM12749" i="1"/>
  <c r="AY12749" i="1"/>
  <c r="AB12749" i="1"/>
  <c r="AN12749" i="1"/>
  <c r="AC12749" i="1"/>
  <c r="AO12749" i="1"/>
  <c r="R12749" i="1"/>
  <c r="AD12749" i="1"/>
  <c r="AP12749" i="1"/>
  <c r="Q12749" i="1"/>
  <c r="S12737" i="1"/>
  <c r="AE12737" i="1"/>
  <c r="AQ12737" i="1"/>
  <c r="T12737" i="1"/>
  <c r="AF12737" i="1"/>
  <c r="AR12737" i="1"/>
  <c r="U12737" i="1"/>
  <c r="AG12737" i="1"/>
  <c r="AS12737" i="1"/>
  <c r="V12737" i="1"/>
  <c r="AH12737" i="1"/>
  <c r="AT12737" i="1"/>
  <c r="W12737" i="1"/>
  <c r="AI12737" i="1"/>
  <c r="AU12737" i="1"/>
  <c r="X12737" i="1"/>
  <c r="AJ12737" i="1"/>
  <c r="AV12737" i="1"/>
  <c r="Y12737" i="1"/>
  <c r="AK12737" i="1"/>
  <c r="AW12737" i="1"/>
  <c r="Z12737" i="1"/>
  <c r="AL12737" i="1"/>
  <c r="AX12737" i="1"/>
  <c r="AA12737" i="1"/>
  <c r="AM12737" i="1"/>
  <c r="AY12737" i="1"/>
  <c r="AB12737" i="1"/>
  <c r="AN12737" i="1"/>
  <c r="AC12737" i="1"/>
  <c r="AO12737" i="1"/>
  <c r="R12737" i="1"/>
  <c r="AD12737" i="1"/>
  <c r="AP12737" i="1"/>
  <c r="Q12737" i="1"/>
  <c r="S12725" i="1"/>
  <c r="AE12725" i="1"/>
  <c r="AQ12725" i="1"/>
  <c r="T12725" i="1"/>
  <c r="AF12725" i="1"/>
  <c r="AR12725" i="1"/>
  <c r="U12725" i="1"/>
  <c r="AG12725" i="1"/>
  <c r="AS12725" i="1"/>
  <c r="V12725" i="1"/>
  <c r="AH12725" i="1"/>
  <c r="AT12725" i="1"/>
  <c r="W12725" i="1"/>
  <c r="AI12725" i="1"/>
  <c r="AU12725" i="1"/>
  <c r="X12725" i="1"/>
  <c r="AJ12725" i="1"/>
  <c r="AV12725" i="1"/>
  <c r="Y12725" i="1"/>
  <c r="AK12725" i="1"/>
  <c r="AW12725" i="1"/>
  <c r="Z12725" i="1"/>
  <c r="AL12725" i="1"/>
  <c r="AX12725" i="1"/>
  <c r="AA12725" i="1"/>
  <c r="AM12725" i="1"/>
  <c r="AY12725" i="1"/>
  <c r="AB12725" i="1"/>
  <c r="AN12725" i="1"/>
  <c r="AC12725" i="1"/>
  <c r="AO12725" i="1"/>
  <c r="AP12725" i="1"/>
  <c r="R12725" i="1"/>
  <c r="AD12725" i="1"/>
  <c r="Q12725" i="1"/>
  <c r="S12713" i="1"/>
  <c r="AE12713" i="1"/>
  <c r="AQ12713" i="1"/>
  <c r="T12713" i="1"/>
  <c r="AF12713" i="1"/>
  <c r="AR12713" i="1"/>
  <c r="U12713" i="1"/>
  <c r="AG12713" i="1"/>
  <c r="AS12713" i="1"/>
  <c r="V12713" i="1"/>
  <c r="AH12713" i="1"/>
  <c r="AT12713" i="1"/>
  <c r="W12713" i="1"/>
  <c r="AI12713" i="1"/>
  <c r="AU12713" i="1"/>
  <c r="X12713" i="1"/>
  <c r="AJ12713" i="1"/>
  <c r="AV12713" i="1"/>
  <c r="Y12713" i="1"/>
  <c r="AK12713" i="1"/>
  <c r="AW12713" i="1"/>
  <c r="Z12713" i="1"/>
  <c r="AL12713" i="1"/>
  <c r="AX12713" i="1"/>
  <c r="AA12713" i="1"/>
  <c r="AM12713" i="1"/>
  <c r="AY12713" i="1"/>
  <c r="AB12713" i="1"/>
  <c r="AN12713" i="1"/>
  <c r="AC12713" i="1"/>
  <c r="AO12713" i="1"/>
  <c r="R12713" i="1"/>
  <c r="AD12713" i="1"/>
  <c r="AP12713" i="1"/>
  <c r="Q12713" i="1"/>
  <c r="S12701" i="1"/>
  <c r="AE12701" i="1"/>
  <c r="AQ12701" i="1"/>
  <c r="T12701" i="1"/>
  <c r="AF12701" i="1"/>
  <c r="AR12701" i="1"/>
  <c r="U12701" i="1"/>
  <c r="AG12701" i="1"/>
  <c r="AS12701" i="1"/>
  <c r="V12701" i="1"/>
  <c r="AH12701" i="1"/>
  <c r="AT12701" i="1"/>
  <c r="W12701" i="1"/>
  <c r="AI12701" i="1"/>
  <c r="AU12701" i="1"/>
  <c r="X12701" i="1"/>
  <c r="AJ12701" i="1"/>
  <c r="AV12701" i="1"/>
  <c r="Y12701" i="1"/>
  <c r="AK12701" i="1"/>
  <c r="AW12701" i="1"/>
  <c r="Z12701" i="1"/>
  <c r="AL12701" i="1"/>
  <c r="AX12701" i="1"/>
  <c r="AA12701" i="1"/>
  <c r="AM12701" i="1"/>
  <c r="AY12701" i="1"/>
  <c r="AB12701" i="1"/>
  <c r="AN12701" i="1"/>
  <c r="AC12701" i="1"/>
  <c r="AO12701" i="1"/>
  <c r="R12701" i="1"/>
  <c r="AD12701" i="1"/>
  <c r="AP12701" i="1"/>
  <c r="Q12701" i="1"/>
  <c r="S12689" i="1"/>
  <c r="AE12689" i="1"/>
  <c r="AQ12689" i="1"/>
  <c r="T12689" i="1"/>
  <c r="AF12689" i="1"/>
  <c r="AR12689" i="1"/>
  <c r="U12689" i="1"/>
  <c r="AG12689" i="1"/>
  <c r="AS12689" i="1"/>
  <c r="V12689" i="1"/>
  <c r="AH12689" i="1"/>
  <c r="AT12689" i="1"/>
  <c r="W12689" i="1"/>
  <c r="AI12689" i="1"/>
  <c r="AU12689" i="1"/>
  <c r="X12689" i="1"/>
  <c r="AJ12689" i="1"/>
  <c r="AV12689" i="1"/>
  <c r="Y12689" i="1"/>
  <c r="AK12689" i="1"/>
  <c r="AW12689" i="1"/>
  <c r="Z12689" i="1"/>
  <c r="AL12689" i="1"/>
  <c r="AX12689" i="1"/>
  <c r="AA12689" i="1"/>
  <c r="AM12689" i="1"/>
  <c r="AY12689" i="1"/>
  <c r="AB12689" i="1"/>
  <c r="AN12689" i="1"/>
  <c r="AC12689" i="1"/>
  <c r="AO12689" i="1"/>
  <c r="R12689" i="1"/>
  <c r="AD12689" i="1"/>
  <c r="AP12689" i="1"/>
  <c r="Q12689" i="1"/>
  <c r="S12677" i="1"/>
  <c r="AE12677" i="1"/>
  <c r="AQ12677" i="1"/>
  <c r="T12677" i="1"/>
  <c r="AF12677" i="1"/>
  <c r="AR12677" i="1"/>
  <c r="U12677" i="1"/>
  <c r="AG12677" i="1"/>
  <c r="AS12677" i="1"/>
  <c r="V12677" i="1"/>
  <c r="AH12677" i="1"/>
  <c r="AT12677" i="1"/>
  <c r="W12677" i="1"/>
  <c r="AI12677" i="1"/>
  <c r="AU12677" i="1"/>
  <c r="X12677" i="1"/>
  <c r="AJ12677" i="1"/>
  <c r="AV12677" i="1"/>
  <c r="Y12677" i="1"/>
  <c r="AK12677" i="1"/>
  <c r="AW12677" i="1"/>
  <c r="Z12677" i="1"/>
  <c r="AL12677" i="1"/>
  <c r="AX12677" i="1"/>
  <c r="AA12677" i="1"/>
  <c r="AM12677" i="1"/>
  <c r="AY12677" i="1"/>
  <c r="AB12677" i="1"/>
  <c r="AN12677" i="1"/>
  <c r="AC12677" i="1"/>
  <c r="AO12677" i="1"/>
  <c r="R12677" i="1"/>
  <c r="AD12677" i="1"/>
  <c r="AP12677" i="1"/>
  <c r="Q12677" i="1"/>
  <c r="S12665" i="1"/>
  <c r="AE12665" i="1"/>
  <c r="AQ12665" i="1"/>
  <c r="T12665" i="1"/>
  <c r="AF12665" i="1"/>
  <c r="AR12665" i="1"/>
  <c r="U12665" i="1"/>
  <c r="AG12665" i="1"/>
  <c r="AS12665" i="1"/>
  <c r="V12665" i="1"/>
  <c r="AH12665" i="1"/>
  <c r="AT12665" i="1"/>
  <c r="W12665" i="1"/>
  <c r="AI12665" i="1"/>
  <c r="AU12665" i="1"/>
  <c r="X12665" i="1"/>
  <c r="AJ12665" i="1"/>
  <c r="AV12665" i="1"/>
  <c r="Y12665" i="1"/>
  <c r="AK12665" i="1"/>
  <c r="AW12665" i="1"/>
  <c r="Z12665" i="1"/>
  <c r="AL12665" i="1"/>
  <c r="AX12665" i="1"/>
  <c r="AA12665" i="1"/>
  <c r="AM12665" i="1"/>
  <c r="AY12665" i="1"/>
  <c r="AB12665" i="1"/>
  <c r="AN12665" i="1"/>
  <c r="AC12665" i="1"/>
  <c r="AO12665" i="1"/>
  <c r="R12665" i="1"/>
  <c r="AD12665" i="1"/>
  <c r="AP12665" i="1"/>
  <c r="Q12665" i="1"/>
  <c r="S12653" i="1"/>
  <c r="AE12653" i="1"/>
  <c r="AQ12653" i="1"/>
  <c r="T12653" i="1"/>
  <c r="AF12653" i="1"/>
  <c r="AR12653" i="1"/>
  <c r="U12653" i="1"/>
  <c r="AG12653" i="1"/>
  <c r="AS12653" i="1"/>
  <c r="V12653" i="1"/>
  <c r="AH12653" i="1"/>
  <c r="AT12653" i="1"/>
  <c r="W12653" i="1"/>
  <c r="AI12653" i="1"/>
  <c r="AU12653" i="1"/>
  <c r="X12653" i="1"/>
  <c r="AJ12653" i="1"/>
  <c r="AV12653" i="1"/>
  <c r="Y12653" i="1"/>
  <c r="AK12653" i="1"/>
  <c r="AW12653" i="1"/>
  <c r="Z12653" i="1"/>
  <c r="AL12653" i="1"/>
  <c r="AX12653" i="1"/>
  <c r="AA12653" i="1"/>
  <c r="AM12653" i="1"/>
  <c r="AY12653" i="1"/>
  <c r="AB12653" i="1"/>
  <c r="AN12653" i="1"/>
  <c r="AC12653" i="1"/>
  <c r="AO12653" i="1"/>
  <c r="AP12653" i="1"/>
  <c r="R12653" i="1"/>
  <c r="AD12653" i="1"/>
  <c r="Q12653" i="1"/>
  <c r="S12641" i="1"/>
  <c r="AE12641" i="1"/>
  <c r="AQ12641" i="1"/>
  <c r="T12641" i="1"/>
  <c r="AF12641" i="1"/>
  <c r="AR12641" i="1"/>
  <c r="U12641" i="1"/>
  <c r="AG12641" i="1"/>
  <c r="AS12641" i="1"/>
  <c r="V12641" i="1"/>
  <c r="AH12641" i="1"/>
  <c r="AT12641" i="1"/>
  <c r="W12641" i="1"/>
  <c r="AI12641" i="1"/>
  <c r="AU12641" i="1"/>
  <c r="X12641" i="1"/>
  <c r="AJ12641" i="1"/>
  <c r="AV12641" i="1"/>
  <c r="Y12641" i="1"/>
  <c r="AK12641" i="1"/>
  <c r="AW12641" i="1"/>
  <c r="Z12641" i="1"/>
  <c r="AL12641" i="1"/>
  <c r="AX12641" i="1"/>
  <c r="AA12641" i="1"/>
  <c r="AM12641" i="1"/>
  <c r="AY12641" i="1"/>
  <c r="AB12641" i="1"/>
  <c r="AN12641" i="1"/>
  <c r="AC12641" i="1"/>
  <c r="AO12641" i="1"/>
  <c r="R12641" i="1"/>
  <c r="AD12641" i="1"/>
  <c r="AP12641" i="1"/>
  <c r="Q12641" i="1"/>
  <c r="S12629" i="1"/>
  <c r="AE12629" i="1"/>
  <c r="AQ12629" i="1"/>
  <c r="T12629" i="1"/>
  <c r="AF12629" i="1"/>
  <c r="AR12629" i="1"/>
  <c r="U12629" i="1"/>
  <c r="AG12629" i="1"/>
  <c r="AS12629" i="1"/>
  <c r="V12629" i="1"/>
  <c r="AH12629" i="1"/>
  <c r="AT12629" i="1"/>
  <c r="W12629" i="1"/>
  <c r="AI12629" i="1"/>
  <c r="AU12629" i="1"/>
  <c r="X12629" i="1"/>
  <c r="AJ12629" i="1"/>
  <c r="AV12629" i="1"/>
  <c r="Y12629" i="1"/>
  <c r="AK12629" i="1"/>
  <c r="AW12629" i="1"/>
  <c r="Z12629" i="1"/>
  <c r="AL12629" i="1"/>
  <c r="AX12629" i="1"/>
  <c r="AA12629" i="1"/>
  <c r="AM12629" i="1"/>
  <c r="AY12629" i="1"/>
  <c r="AB12629" i="1"/>
  <c r="AN12629" i="1"/>
  <c r="AC12629" i="1"/>
  <c r="AO12629" i="1"/>
  <c r="R12629" i="1"/>
  <c r="AD12629" i="1"/>
  <c r="AP12629" i="1"/>
  <c r="Q12629" i="1"/>
  <c r="S12617" i="1"/>
  <c r="AE12617" i="1"/>
  <c r="AQ12617" i="1"/>
  <c r="T12617" i="1"/>
  <c r="AF12617" i="1"/>
  <c r="AR12617" i="1"/>
  <c r="U12617" i="1"/>
  <c r="AG12617" i="1"/>
  <c r="AS12617" i="1"/>
  <c r="V12617" i="1"/>
  <c r="AH12617" i="1"/>
  <c r="AT12617" i="1"/>
  <c r="W12617" i="1"/>
  <c r="AI12617" i="1"/>
  <c r="AU12617" i="1"/>
  <c r="X12617" i="1"/>
  <c r="AJ12617" i="1"/>
  <c r="AV12617" i="1"/>
  <c r="Y12617" i="1"/>
  <c r="AK12617" i="1"/>
  <c r="AW12617" i="1"/>
  <c r="Z12617" i="1"/>
  <c r="AL12617" i="1"/>
  <c r="AX12617" i="1"/>
  <c r="AA12617" i="1"/>
  <c r="AM12617" i="1"/>
  <c r="AY12617" i="1"/>
  <c r="AB12617" i="1"/>
  <c r="AN12617" i="1"/>
  <c r="AC12617" i="1"/>
  <c r="AO12617" i="1"/>
  <c r="R12617" i="1"/>
  <c r="AD12617" i="1"/>
  <c r="AP12617" i="1"/>
  <c r="Q12617" i="1"/>
  <c r="S12605" i="1"/>
  <c r="AE12605" i="1"/>
  <c r="AQ12605" i="1"/>
  <c r="T12605" i="1"/>
  <c r="AF12605" i="1"/>
  <c r="AR12605" i="1"/>
  <c r="U12605" i="1"/>
  <c r="AG12605" i="1"/>
  <c r="AS12605" i="1"/>
  <c r="V12605" i="1"/>
  <c r="AH12605" i="1"/>
  <c r="AT12605" i="1"/>
  <c r="W12605" i="1"/>
  <c r="AI12605" i="1"/>
  <c r="AU12605" i="1"/>
  <c r="X12605" i="1"/>
  <c r="AJ12605" i="1"/>
  <c r="AV12605" i="1"/>
  <c r="Y12605" i="1"/>
  <c r="AK12605" i="1"/>
  <c r="AW12605" i="1"/>
  <c r="Z12605" i="1"/>
  <c r="AL12605" i="1"/>
  <c r="AX12605" i="1"/>
  <c r="AA12605" i="1"/>
  <c r="AM12605" i="1"/>
  <c r="AY12605" i="1"/>
  <c r="AB12605" i="1"/>
  <c r="AN12605" i="1"/>
  <c r="AC12605" i="1"/>
  <c r="AO12605" i="1"/>
  <c r="R12605" i="1"/>
  <c r="AD12605" i="1"/>
  <c r="AP12605" i="1"/>
  <c r="Q12605" i="1"/>
  <c r="S12593" i="1"/>
  <c r="AE12593" i="1"/>
  <c r="AQ12593" i="1"/>
  <c r="T12593" i="1"/>
  <c r="AF12593" i="1"/>
  <c r="AR12593" i="1"/>
  <c r="U12593" i="1"/>
  <c r="AG12593" i="1"/>
  <c r="AS12593" i="1"/>
  <c r="V12593" i="1"/>
  <c r="AH12593" i="1"/>
  <c r="AT12593" i="1"/>
  <c r="W12593" i="1"/>
  <c r="AI12593" i="1"/>
  <c r="AU12593" i="1"/>
  <c r="X12593" i="1"/>
  <c r="AJ12593" i="1"/>
  <c r="AV12593" i="1"/>
  <c r="Y12593" i="1"/>
  <c r="AK12593" i="1"/>
  <c r="AW12593" i="1"/>
  <c r="Z12593" i="1"/>
  <c r="AL12593" i="1"/>
  <c r="AX12593" i="1"/>
  <c r="AA12593" i="1"/>
  <c r="AM12593" i="1"/>
  <c r="AY12593" i="1"/>
  <c r="AB12593" i="1"/>
  <c r="AN12593" i="1"/>
  <c r="AC12593" i="1"/>
  <c r="AO12593" i="1"/>
  <c r="R12593" i="1"/>
  <c r="AD12593" i="1"/>
  <c r="AP12593" i="1"/>
  <c r="Q12593" i="1"/>
  <c r="S12581" i="1"/>
  <c r="AE12581" i="1"/>
  <c r="AQ12581" i="1"/>
  <c r="T12581" i="1"/>
  <c r="AF12581" i="1"/>
  <c r="AR12581" i="1"/>
  <c r="U12581" i="1"/>
  <c r="AG12581" i="1"/>
  <c r="AS12581" i="1"/>
  <c r="V12581" i="1"/>
  <c r="AH12581" i="1"/>
  <c r="AT12581" i="1"/>
  <c r="W12581" i="1"/>
  <c r="AI12581" i="1"/>
  <c r="AU12581" i="1"/>
  <c r="X12581" i="1"/>
  <c r="AJ12581" i="1"/>
  <c r="AV12581" i="1"/>
  <c r="Y12581" i="1"/>
  <c r="AK12581" i="1"/>
  <c r="AW12581" i="1"/>
  <c r="Z12581" i="1"/>
  <c r="AL12581" i="1"/>
  <c r="AX12581" i="1"/>
  <c r="AA12581" i="1"/>
  <c r="AM12581" i="1"/>
  <c r="AY12581" i="1"/>
  <c r="AB12581" i="1"/>
  <c r="AN12581" i="1"/>
  <c r="AC12581" i="1"/>
  <c r="AO12581" i="1"/>
  <c r="AP12581" i="1"/>
  <c r="R12581" i="1"/>
  <c r="AD12581" i="1"/>
  <c r="Q12581" i="1"/>
  <c r="S12569" i="1"/>
  <c r="AE12569" i="1"/>
  <c r="AQ12569" i="1"/>
  <c r="T12569" i="1"/>
  <c r="AF12569" i="1"/>
  <c r="AR12569" i="1"/>
  <c r="U12569" i="1"/>
  <c r="AG12569" i="1"/>
  <c r="AS12569" i="1"/>
  <c r="V12569" i="1"/>
  <c r="AH12569" i="1"/>
  <c r="AT12569" i="1"/>
  <c r="W12569" i="1"/>
  <c r="AI12569" i="1"/>
  <c r="AU12569" i="1"/>
  <c r="X12569" i="1"/>
  <c r="AJ12569" i="1"/>
  <c r="AV12569" i="1"/>
  <c r="Y12569" i="1"/>
  <c r="AK12569" i="1"/>
  <c r="AW12569" i="1"/>
  <c r="Z12569" i="1"/>
  <c r="AL12569" i="1"/>
  <c r="AX12569" i="1"/>
  <c r="AA12569" i="1"/>
  <c r="AM12569" i="1"/>
  <c r="AY12569" i="1"/>
  <c r="AB12569" i="1"/>
  <c r="AN12569" i="1"/>
  <c r="AC12569" i="1"/>
  <c r="AO12569" i="1"/>
  <c r="R12569" i="1"/>
  <c r="AD12569" i="1"/>
  <c r="AP12569" i="1"/>
  <c r="Q12569" i="1"/>
  <c r="S12557" i="1"/>
  <c r="AE12557" i="1"/>
  <c r="AQ12557" i="1"/>
  <c r="T12557" i="1"/>
  <c r="AF12557" i="1"/>
  <c r="AR12557" i="1"/>
  <c r="U12557" i="1"/>
  <c r="AG12557" i="1"/>
  <c r="AS12557" i="1"/>
  <c r="V12557" i="1"/>
  <c r="AH12557" i="1"/>
  <c r="AT12557" i="1"/>
  <c r="W12557" i="1"/>
  <c r="AI12557" i="1"/>
  <c r="AU12557" i="1"/>
  <c r="X12557" i="1"/>
  <c r="AJ12557" i="1"/>
  <c r="AV12557" i="1"/>
  <c r="Y12557" i="1"/>
  <c r="AK12557" i="1"/>
  <c r="AW12557" i="1"/>
  <c r="Z12557" i="1"/>
  <c r="AL12557" i="1"/>
  <c r="AX12557" i="1"/>
  <c r="AA12557" i="1"/>
  <c r="AM12557" i="1"/>
  <c r="AY12557" i="1"/>
  <c r="AB12557" i="1"/>
  <c r="AN12557" i="1"/>
  <c r="AC12557" i="1"/>
  <c r="AO12557" i="1"/>
  <c r="R12557" i="1"/>
  <c r="AD12557" i="1"/>
  <c r="AP12557" i="1"/>
  <c r="Q12557" i="1"/>
  <c r="S12545" i="1"/>
  <c r="AE12545" i="1"/>
  <c r="AQ12545" i="1"/>
  <c r="T12545" i="1"/>
  <c r="AF12545" i="1"/>
  <c r="AR12545" i="1"/>
  <c r="U12545" i="1"/>
  <c r="AG12545" i="1"/>
  <c r="AS12545" i="1"/>
  <c r="V12545" i="1"/>
  <c r="AH12545" i="1"/>
  <c r="AT12545" i="1"/>
  <c r="W12545" i="1"/>
  <c r="AI12545" i="1"/>
  <c r="AU12545" i="1"/>
  <c r="X12545" i="1"/>
  <c r="AJ12545" i="1"/>
  <c r="AV12545" i="1"/>
  <c r="Y12545" i="1"/>
  <c r="AK12545" i="1"/>
  <c r="AW12545" i="1"/>
  <c r="Z12545" i="1"/>
  <c r="AL12545" i="1"/>
  <c r="AX12545" i="1"/>
  <c r="AA12545" i="1"/>
  <c r="AM12545" i="1"/>
  <c r="AY12545" i="1"/>
  <c r="AB12545" i="1"/>
  <c r="AN12545" i="1"/>
  <c r="AC12545" i="1"/>
  <c r="AO12545" i="1"/>
  <c r="R12545" i="1"/>
  <c r="AD12545" i="1"/>
  <c r="AP12545" i="1"/>
  <c r="Q12545" i="1"/>
  <c r="S12533" i="1"/>
  <c r="AE12533" i="1"/>
  <c r="AQ12533" i="1"/>
  <c r="T12533" i="1"/>
  <c r="AF12533" i="1"/>
  <c r="AR12533" i="1"/>
  <c r="U12533" i="1"/>
  <c r="AG12533" i="1"/>
  <c r="AS12533" i="1"/>
  <c r="V12533" i="1"/>
  <c r="AH12533" i="1"/>
  <c r="AT12533" i="1"/>
  <c r="W12533" i="1"/>
  <c r="AI12533" i="1"/>
  <c r="AU12533" i="1"/>
  <c r="X12533" i="1"/>
  <c r="AJ12533" i="1"/>
  <c r="AV12533" i="1"/>
  <c r="Y12533" i="1"/>
  <c r="AK12533" i="1"/>
  <c r="AW12533" i="1"/>
  <c r="Z12533" i="1"/>
  <c r="AL12533" i="1"/>
  <c r="AX12533" i="1"/>
  <c r="AA12533" i="1"/>
  <c r="AM12533" i="1"/>
  <c r="AY12533" i="1"/>
  <c r="AB12533" i="1"/>
  <c r="AN12533" i="1"/>
  <c r="AC12533" i="1"/>
  <c r="AO12533" i="1"/>
  <c r="R12533" i="1"/>
  <c r="AD12533" i="1"/>
  <c r="AP12533" i="1"/>
  <c r="Q12533" i="1"/>
  <c r="S12521" i="1"/>
  <c r="AE12521" i="1"/>
  <c r="AQ12521" i="1"/>
  <c r="T12521" i="1"/>
  <c r="AF12521" i="1"/>
  <c r="AR12521" i="1"/>
  <c r="U12521" i="1"/>
  <c r="AG12521" i="1"/>
  <c r="AS12521" i="1"/>
  <c r="V12521" i="1"/>
  <c r="AH12521" i="1"/>
  <c r="AT12521" i="1"/>
  <c r="W12521" i="1"/>
  <c r="AI12521" i="1"/>
  <c r="AU12521" i="1"/>
  <c r="X12521" i="1"/>
  <c r="AJ12521" i="1"/>
  <c r="AV12521" i="1"/>
  <c r="Y12521" i="1"/>
  <c r="AK12521" i="1"/>
  <c r="AW12521" i="1"/>
  <c r="Z12521" i="1"/>
  <c r="AL12521" i="1"/>
  <c r="AX12521" i="1"/>
  <c r="AA12521" i="1"/>
  <c r="AM12521" i="1"/>
  <c r="AY12521" i="1"/>
  <c r="AB12521" i="1"/>
  <c r="AN12521" i="1"/>
  <c r="AC12521" i="1"/>
  <c r="AO12521" i="1"/>
  <c r="R12521" i="1"/>
  <c r="AD12521" i="1"/>
  <c r="AP12521" i="1"/>
  <c r="Q12521" i="1"/>
  <c r="S12509" i="1"/>
  <c r="AE12509" i="1"/>
  <c r="AQ12509" i="1"/>
  <c r="T12509" i="1"/>
  <c r="AF12509" i="1"/>
  <c r="AR12509" i="1"/>
  <c r="U12509" i="1"/>
  <c r="AG12509" i="1"/>
  <c r="AS12509" i="1"/>
  <c r="V12509" i="1"/>
  <c r="AH12509" i="1"/>
  <c r="AT12509" i="1"/>
  <c r="W12509" i="1"/>
  <c r="AI12509" i="1"/>
  <c r="AU12509" i="1"/>
  <c r="X12509" i="1"/>
  <c r="AJ12509" i="1"/>
  <c r="AV12509" i="1"/>
  <c r="Y12509" i="1"/>
  <c r="AK12509" i="1"/>
  <c r="AW12509" i="1"/>
  <c r="Z12509" i="1"/>
  <c r="AL12509" i="1"/>
  <c r="AX12509" i="1"/>
  <c r="AA12509" i="1"/>
  <c r="AM12509" i="1"/>
  <c r="AY12509" i="1"/>
  <c r="AB12509" i="1"/>
  <c r="AN12509" i="1"/>
  <c r="AC12509" i="1"/>
  <c r="AO12509" i="1"/>
  <c r="AP12509" i="1"/>
  <c r="R12509" i="1"/>
  <c r="AD12509" i="1"/>
  <c r="Q12509" i="1"/>
  <c r="S12497" i="1"/>
  <c r="AE12497" i="1"/>
  <c r="AQ12497" i="1"/>
  <c r="T12497" i="1"/>
  <c r="AF12497" i="1"/>
  <c r="AR12497" i="1"/>
  <c r="U12497" i="1"/>
  <c r="AG12497" i="1"/>
  <c r="AS12497" i="1"/>
  <c r="V12497" i="1"/>
  <c r="AH12497" i="1"/>
  <c r="AT12497" i="1"/>
  <c r="W12497" i="1"/>
  <c r="AI12497" i="1"/>
  <c r="AU12497" i="1"/>
  <c r="X12497" i="1"/>
  <c r="AJ12497" i="1"/>
  <c r="AV12497" i="1"/>
  <c r="Y12497" i="1"/>
  <c r="AK12497" i="1"/>
  <c r="AW12497" i="1"/>
  <c r="Z12497" i="1"/>
  <c r="AL12497" i="1"/>
  <c r="AX12497" i="1"/>
  <c r="AA12497" i="1"/>
  <c r="AM12497" i="1"/>
  <c r="AY12497" i="1"/>
  <c r="AB12497" i="1"/>
  <c r="AN12497" i="1"/>
  <c r="AC12497" i="1"/>
  <c r="AO12497" i="1"/>
  <c r="R12497" i="1"/>
  <c r="AD12497" i="1"/>
  <c r="AP12497" i="1"/>
  <c r="Q12497" i="1"/>
  <c r="S12485" i="1"/>
  <c r="AE12485" i="1"/>
  <c r="AQ12485" i="1"/>
  <c r="T12485" i="1"/>
  <c r="AF12485" i="1"/>
  <c r="AR12485" i="1"/>
  <c r="U12485" i="1"/>
  <c r="AG12485" i="1"/>
  <c r="AS12485" i="1"/>
  <c r="V12485" i="1"/>
  <c r="AH12485" i="1"/>
  <c r="AT12485" i="1"/>
  <c r="W12485" i="1"/>
  <c r="AI12485" i="1"/>
  <c r="AU12485" i="1"/>
  <c r="X12485" i="1"/>
  <c r="AJ12485" i="1"/>
  <c r="AV12485" i="1"/>
  <c r="Y12485" i="1"/>
  <c r="AK12485" i="1"/>
  <c r="AW12485" i="1"/>
  <c r="Z12485" i="1"/>
  <c r="AL12485" i="1"/>
  <c r="AX12485" i="1"/>
  <c r="AA12485" i="1"/>
  <c r="AM12485" i="1"/>
  <c r="AY12485" i="1"/>
  <c r="AB12485" i="1"/>
  <c r="AN12485" i="1"/>
  <c r="AC12485" i="1"/>
  <c r="AO12485" i="1"/>
  <c r="R12485" i="1"/>
  <c r="AD12485" i="1"/>
  <c r="AP12485" i="1"/>
  <c r="Q12485" i="1"/>
  <c r="S12473" i="1"/>
  <c r="AE12473" i="1"/>
  <c r="AQ12473" i="1"/>
  <c r="T12473" i="1"/>
  <c r="AF12473" i="1"/>
  <c r="AR12473" i="1"/>
  <c r="U12473" i="1"/>
  <c r="AG12473" i="1"/>
  <c r="AS12473" i="1"/>
  <c r="V12473" i="1"/>
  <c r="AH12473" i="1"/>
  <c r="AT12473" i="1"/>
  <c r="W12473" i="1"/>
  <c r="AI12473" i="1"/>
  <c r="AU12473" i="1"/>
  <c r="X12473" i="1"/>
  <c r="AJ12473" i="1"/>
  <c r="AV12473" i="1"/>
  <c r="Y12473" i="1"/>
  <c r="AK12473" i="1"/>
  <c r="AW12473" i="1"/>
  <c r="Z12473" i="1"/>
  <c r="AL12473" i="1"/>
  <c r="AX12473" i="1"/>
  <c r="AA12473" i="1"/>
  <c r="AM12473" i="1"/>
  <c r="AY12473" i="1"/>
  <c r="AB12473" i="1"/>
  <c r="AN12473" i="1"/>
  <c r="AC12473" i="1"/>
  <c r="AO12473" i="1"/>
  <c r="R12473" i="1"/>
  <c r="AD12473" i="1"/>
  <c r="AP12473" i="1"/>
  <c r="Q12473" i="1"/>
  <c r="S12461" i="1"/>
  <c r="AE12461" i="1"/>
  <c r="AQ12461" i="1"/>
  <c r="T12461" i="1"/>
  <c r="AF12461" i="1"/>
  <c r="AR12461" i="1"/>
  <c r="U12461" i="1"/>
  <c r="AG12461" i="1"/>
  <c r="AS12461" i="1"/>
  <c r="V12461" i="1"/>
  <c r="AH12461" i="1"/>
  <c r="AT12461" i="1"/>
  <c r="W12461" i="1"/>
  <c r="AI12461" i="1"/>
  <c r="AU12461" i="1"/>
  <c r="X12461" i="1"/>
  <c r="AJ12461" i="1"/>
  <c r="AV12461" i="1"/>
  <c r="Y12461" i="1"/>
  <c r="AK12461" i="1"/>
  <c r="AW12461" i="1"/>
  <c r="Z12461" i="1"/>
  <c r="AL12461" i="1"/>
  <c r="AX12461" i="1"/>
  <c r="AA12461" i="1"/>
  <c r="AM12461" i="1"/>
  <c r="AY12461" i="1"/>
  <c r="AB12461" i="1"/>
  <c r="AN12461" i="1"/>
  <c r="AC12461" i="1"/>
  <c r="AO12461" i="1"/>
  <c r="R12461" i="1"/>
  <c r="AD12461" i="1"/>
  <c r="AP12461" i="1"/>
  <c r="Q12461" i="1"/>
  <c r="S12449" i="1"/>
  <c r="AE12449" i="1"/>
  <c r="AQ12449" i="1"/>
  <c r="T12449" i="1"/>
  <c r="AF12449" i="1"/>
  <c r="AR12449" i="1"/>
  <c r="U12449" i="1"/>
  <c r="AG12449" i="1"/>
  <c r="AS12449" i="1"/>
  <c r="V12449" i="1"/>
  <c r="AH12449" i="1"/>
  <c r="AT12449" i="1"/>
  <c r="W12449" i="1"/>
  <c r="AI12449" i="1"/>
  <c r="AU12449" i="1"/>
  <c r="X12449" i="1"/>
  <c r="AJ12449" i="1"/>
  <c r="AV12449" i="1"/>
  <c r="Y12449" i="1"/>
  <c r="AK12449" i="1"/>
  <c r="AW12449" i="1"/>
  <c r="Z12449" i="1"/>
  <c r="AL12449" i="1"/>
  <c r="AX12449" i="1"/>
  <c r="AA12449" i="1"/>
  <c r="AM12449" i="1"/>
  <c r="AY12449" i="1"/>
  <c r="AB12449" i="1"/>
  <c r="AN12449" i="1"/>
  <c r="AC12449" i="1"/>
  <c r="AO12449" i="1"/>
  <c r="R12449" i="1"/>
  <c r="AD12449" i="1"/>
  <c r="AP12449" i="1"/>
  <c r="Q12449" i="1"/>
  <c r="S12437" i="1"/>
  <c r="AE12437" i="1"/>
  <c r="AQ12437" i="1"/>
  <c r="T12437" i="1"/>
  <c r="AF12437" i="1"/>
  <c r="AR12437" i="1"/>
  <c r="U12437" i="1"/>
  <c r="AG12437" i="1"/>
  <c r="AS12437" i="1"/>
  <c r="V12437" i="1"/>
  <c r="AH12437" i="1"/>
  <c r="AT12437" i="1"/>
  <c r="W12437" i="1"/>
  <c r="AI12437" i="1"/>
  <c r="AU12437" i="1"/>
  <c r="X12437" i="1"/>
  <c r="AJ12437" i="1"/>
  <c r="AV12437" i="1"/>
  <c r="Y12437" i="1"/>
  <c r="AK12437" i="1"/>
  <c r="AW12437" i="1"/>
  <c r="Z12437" i="1"/>
  <c r="AL12437" i="1"/>
  <c r="AX12437" i="1"/>
  <c r="AA12437" i="1"/>
  <c r="AM12437" i="1"/>
  <c r="AY12437" i="1"/>
  <c r="AB12437" i="1"/>
  <c r="AN12437" i="1"/>
  <c r="AC12437" i="1"/>
  <c r="AO12437" i="1"/>
  <c r="AP12437" i="1"/>
  <c r="R12437" i="1"/>
  <c r="AD12437" i="1"/>
  <c r="Q12437" i="1"/>
  <c r="S12425" i="1"/>
  <c r="AE12425" i="1"/>
  <c r="AQ12425" i="1"/>
  <c r="T12425" i="1"/>
  <c r="AF12425" i="1"/>
  <c r="AR12425" i="1"/>
  <c r="U12425" i="1"/>
  <c r="AG12425" i="1"/>
  <c r="AS12425" i="1"/>
  <c r="V12425" i="1"/>
  <c r="AH12425" i="1"/>
  <c r="AT12425" i="1"/>
  <c r="W12425" i="1"/>
  <c r="AI12425" i="1"/>
  <c r="AU12425" i="1"/>
  <c r="X12425" i="1"/>
  <c r="AJ12425" i="1"/>
  <c r="AV12425" i="1"/>
  <c r="Y12425" i="1"/>
  <c r="AK12425" i="1"/>
  <c r="AW12425" i="1"/>
  <c r="Z12425" i="1"/>
  <c r="AL12425" i="1"/>
  <c r="AX12425" i="1"/>
  <c r="AA12425" i="1"/>
  <c r="AM12425" i="1"/>
  <c r="AY12425" i="1"/>
  <c r="AB12425" i="1"/>
  <c r="AN12425" i="1"/>
  <c r="AC12425" i="1"/>
  <c r="AO12425" i="1"/>
  <c r="R12425" i="1"/>
  <c r="AD12425" i="1"/>
  <c r="AP12425" i="1"/>
  <c r="Q12425" i="1"/>
  <c r="S12413" i="1"/>
  <c r="AE12413" i="1"/>
  <c r="AQ12413" i="1"/>
  <c r="T12413" i="1"/>
  <c r="AF12413" i="1"/>
  <c r="AR12413" i="1"/>
  <c r="U12413" i="1"/>
  <c r="AG12413" i="1"/>
  <c r="AS12413" i="1"/>
  <c r="V12413" i="1"/>
  <c r="AH12413" i="1"/>
  <c r="AT12413" i="1"/>
  <c r="W12413" i="1"/>
  <c r="AI12413" i="1"/>
  <c r="AU12413" i="1"/>
  <c r="X12413" i="1"/>
  <c r="AJ12413" i="1"/>
  <c r="AV12413" i="1"/>
  <c r="Y12413" i="1"/>
  <c r="AK12413" i="1"/>
  <c r="AW12413" i="1"/>
  <c r="Z12413" i="1"/>
  <c r="AL12413" i="1"/>
  <c r="AX12413" i="1"/>
  <c r="AA12413" i="1"/>
  <c r="AM12413" i="1"/>
  <c r="AY12413" i="1"/>
  <c r="AB12413" i="1"/>
  <c r="AN12413" i="1"/>
  <c r="AC12413" i="1"/>
  <c r="AO12413" i="1"/>
  <c r="R12413" i="1"/>
  <c r="AD12413" i="1"/>
  <c r="AP12413" i="1"/>
  <c r="Q12413" i="1"/>
  <c r="S12401" i="1"/>
  <c r="AE12401" i="1"/>
  <c r="AQ12401" i="1"/>
  <c r="T12401" i="1"/>
  <c r="AF12401" i="1"/>
  <c r="AR12401" i="1"/>
  <c r="U12401" i="1"/>
  <c r="AG12401" i="1"/>
  <c r="AS12401" i="1"/>
  <c r="V12401" i="1"/>
  <c r="AH12401" i="1"/>
  <c r="AT12401" i="1"/>
  <c r="W12401" i="1"/>
  <c r="AI12401" i="1"/>
  <c r="AU12401" i="1"/>
  <c r="X12401" i="1"/>
  <c r="AJ12401" i="1"/>
  <c r="AV12401" i="1"/>
  <c r="Y12401" i="1"/>
  <c r="AK12401" i="1"/>
  <c r="AW12401" i="1"/>
  <c r="Z12401" i="1"/>
  <c r="AL12401" i="1"/>
  <c r="AX12401" i="1"/>
  <c r="AA12401" i="1"/>
  <c r="AM12401" i="1"/>
  <c r="AY12401" i="1"/>
  <c r="AB12401" i="1"/>
  <c r="AN12401" i="1"/>
  <c r="AC12401" i="1"/>
  <c r="AO12401" i="1"/>
  <c r="R12401" i="1"/>
  <c r="AD12401" i="1"/>
  <c r="AP12401" i="1"/>
  <c r="Q12401" i="1"/>
  <c r="S12389" i="1"/>
  <c r="AE12389" i="1"/>
  <c r="AQ12389" i="1"/>
  <c r="T12389" i="1"/>
  <c r="AF12389" i="1"/>
  <c r="AR12389" i="1"/>
  <c r="U12389" i="1"/>
  <c r="AG12389" i="1"/>
  <c r="AS12389" i="1"/>
  <c r="V12389" i="1"/>
  <c r="AH12389" i="1"/>
  <c r="AT12389" i="1"/>
  <c r="W12389" i="1"/>
  <c r="AI12389" i="1"/>
  <c r="AU12389" i="1"/>
  <c r="X12389" i="1"/>
  <c r="AJ12389" i="1"/>
  <c r="AV12389" i="1"/>
  <c r="Y12389" i="1"/>
  <c r="AK12389" i="1"/>
  <c r="AW12389" i="1"/>
  <c r="Z12389" i="1"/>
  <c r="AL12389" i="1"/>
  <c r="AX12389" i="1"/>
  <c r="AA12389" i="1"/>
  <c r="AM12389" i="1"/>
  <c r="AY12389" i="1"/>
  <c r="AB12389" i="1"/>
  <c r="AN12389" i="1"/>
  <c r="AC12389" i="1"/>
  <c r="AO12389" i="1"/>
  <c r="R12389" i="1"/>
  <c r="AD12389" i="1"/>
  <c r="AP12389" i="1"/>
  <c r="Q12389" i="1"/>
  <c r="S12377" i="1"/>
  <c r="AE12377" i="1"/>
  <c r="AQ12377" i="1"/>
  <c r="T12377" i="1"/>
  <c r="AF12377" i="1"/>
  <c r="AR12377" i="1"/>
  <c r="U12377" i="1"/>
  <c r="AG12377" i="1"/>
  <c r="AS12377" i="1"/>
  <c r="V12377" i="1"/>
  <c r="AH12377" i="1"/>
  <c r="AT12377" i="1"/>
  <c r="W12377" i="1"/>
  <c r="AI12377" i="1"/>
  <c r="AU12377" i="1"/>
  <c r="X12377" i="1"/>
  <c r="AJ12377" i="1"/>
  <c r="AV12377" i="1"/>
  <c r="Y12377" i="1"/>
  <c r="AK12377" i="1"/>
  <c r="AW12377" i="1"/>
  <c r="Z12377" i="1"/>
  <c r="AL12377" i="1"/>
  <c r="AX12377" i="1"/>
  <c r="AA12377" i="1"/>
  <c r="AM12377" i="1"/>
  <c r="AY12377" i="1"/>
  <c r="AB12377" i="1"/>
  <c r="AN12377" i="1"/>
  <c r="AC12377" i="1"/>
  <c r="AO12377" i="1"/>
  <c r="R12377" i="1"/>
  <c r="AD12377" i="1"/>
  <c r="AP12377" i="1"/>
  <c r="Q12377" i="1"/>
  <c r="S12365" i="1"/>
  <c r="AE12365" i="1"/>
  <c r="AQ12365" i="1"/>
  <c r="T12365" i="1"/>
  <c r="AF12365" i="1"/>
  <c r="AR12365" i="1"/>
  <c r="U12365" i="1"/>
  <c r="AG12365" i="1"/>
  <c r="AS12365" i="1"/>
  <c r="V12365" i="1"/>
  <c r="AH12365" i="1"/>
  <c r="AT12365" i="1"/>
  <c r="W12365" i="1"/>
  <c r="AI12365" i="1"/>
  <c r="AU12365" i="1"/>
  <c r="X12365" i="1"/>
  <c r="AJ12365" i="1"/>
  <c r="AV12365" i="1"/>
  <c r="Y12365" i="1"/>
  <c r="AK12365" i="1"/>
  <c r="AW12365" i="1"/>
  <c r="Z12365" i="1"/>
  <c r="AL12365" i="1"/>
  <c r="AX12365" i="1"/>
  <c r="AA12365" i="1"/>
  <c r="AM12365" i="1"/>
  <c r="AY12365" i="1"/>
  <c r="AB12365" i="1"/>
  <c r="AN12365" i="1"/>
  <c r="AC12365" i="1"/>
  <c r="AO12365" i="1"/>
  <c r="AP12365" i="1"/>
  <c r="R12365" i="1"/>
  <c r="AD12365" i="1"/>
  <c r="Q12365" i="1"/>
  <c r="S12353" i="1"/>
  <c r="AE12353" i="1"/>
  <c r="AQ12353" i="1"/>
  <c r="T12353" i="1"/>
  <c r="AF12353" i="1"/>
  <c r="AR12353" i="1"/>
  <c r="U12353" i="1"/>
  <c r="AG12353" i="1"/>
  <c r="AS12353" i="1"/>
  <c r="V12353" i="1"/>
  <c r="AH12353" i="1"/>
  <c r="AT12353" i="1"/>
  <c r="W12353" i="1"/>
  <c r="AI12353" i="1"/>
  <c r="AU12353" i="1"/>
  <c r="X12353" i="1"/>
  <c r="AJ12353" i="1"/>
  <c r="AV12353" i="1"/>
  <c r="Y12353" i="1"/>
  <c r="AK12353" i="1"/>
  <c r="AW12353" i="1"/>
  <c r="Z12353" i="1"/>
  <c r="AL12353" i="1"/>
  <c r="AX12353" i="1"/>
  <c r="AA12353" i="1"/>
  <c r="AM12353" i="1"/>
  <c r="AY12353" i="1"/>
  <c r="AB12353" i="1"/>
  <c r="AN12353" i="1"/>
  <c r="AC12353" i="1"/>
  <c r="AO12353" i="1"/>
  <c r="R12353" i="1"/>
  <c r="AD12353" i="1"/>
  <c r="AP12353" i="1"/>
  <c r="Q12353" i="1"/>
  <c r="S12341" i="1"/>
  <c r="AE12341" i="1"/>
  <c r="AQ12341" i="1"/>
  <c r="T12341" i="1"/>
  <c r="AF12341" i="1"/>
  <c r="AR12341" i="1"/>
  <c r="U12341" i="1"/>
  <c r="AG12341" i="1"/>
  <c r="AS12341" i="1"/>
  <c r="V12341" i="1"/>
  <c r="AH12341" i="1"/>
  <c r="AT12341" i="1"/>
  <c r="W12341" i="1"/>
  <c r="AI12341" i="1"/>
  <c r="AU12341" i="1"/>
  <c r="X12341" i="1"/>
  <c r="AJ12341" i="1"/>
  <c r="AV12341" i="1"/>
  <c r="Y12341" i="1"/>
  <c r="AK12341" i="1"/>
  <c r="AW12341" i="1"/>
  <c r="Z12341" i="1"/>
  <c r="AL12341" i="1"/>
  <c r="AX12341" i="1"/>
  <c r="AA12341" i="1"/>
  <c r="AM12341" i="1"/>
  <c r="AY12341" i="1"/>
  <c r="AB12341" i="1"/>
  <c r="AN12341" i="1"/>
  <c r="AC12341" i="1"/>
  <c r="AO12341" i="1"/>
  <c r="R12341" i="1"/>
  <c r="AD12341" i="1"/>
  <c r="AP12341" i="1"/>
  <c r="Q12341" i="1"/>
  <c r="S12329" i="1"/>
  <c r="AE12329" i="1"/>
  <c r="AQ12329" i="1"/>
  <c r="T12329" i="1"/>
  <c r="AF12329" i="1"/>
  <c r="AR12329" i="1"/>
  <c r="U12329" i="1"/>
  <c r="AG12329" i="1"/>
  <c r="AS12329" i="1"/>
  <c r="V12329" i="1"/>
  <c r="AH12329" i="1"/>
  <c r="AT12329" i="1"/>
  <c r="W12329" i="1"/>
  <c r="AI12329" i="1"/>
  <c r="AU12329" i="1"/>
  <c r="X12329" i="1"/>
  <c r="AJ12329" i="1"/>
  <c r="AV12329" i="1"/>
  <c r="Y12329" i="1"/>
  <c r="AK12329" i="1"/>
  <c r="AW12329" i="1"/>
  <c r="Z12329" i="1"/>
  <c r="AL12329" i="1"/>
  <c r="AX12329" i="1"/>
  <c r="AA12329" i="1"/>
  <c r="AM12329" i="1"/>
  <c r="AY12329" i="1"/>
  <c r="AB12329" i="1"/>
  <c r="AN12329" i="1"/>
  <c r="AC12329" i="1"/>
  <c r="AO12329" i="1"/>
  <c r="R12329" i="1"/>
  <c r="AD12329" i="1"/>
  <c r="AP12329" i="1"/>
  <c r="Q12329" i="1"/>
  <c r="S12317" i="1"/>
  <c r="AE12317" i="1"/>
  <c r="AQ12317" i="1"/>
  <c r="T12317" i="1"/>
  <c r="AF12317" i="1"/>
  <c r="AR12317" i="1"/>
  <c r="U12317" i="1"/>
  <c r="AG12317" i="1"/>
  <c r="AS12317" i="1"/>
  <c r="V12317" i="1"/>
  <c r="AH12317" i="1"/>
  <c r="AT12317" i="1"/>
  <c r="W12317" i="1"/>
  <c r="AI12317" i="1"/>
  <c r="AU12317" i="1"/>
  <c r="X12317" i="1"/>
  <c r="AJ12317" i="1"/>
  <c r="AV12317" i="1"/>
  <c r="Y12317" i="1"/>
  <c r="AK12317" i="1"/>
  <c r="AW12317" i="1"/>
  <c r="Z12317" i="1"/>
  <c r="AL12317" i="1"/>
  <c r="AX12317" i="1"/>
  <c r="AA12317" i="1"/>
  <c r="AM12317" i="1"/>
  <c r="AY12317" i="1"/>
  <c r="AB12317" i="1"/>
  <c r="AN12317" i="1"/>
  <c r="AC12317" i="1"/>
  <c r="AO12317" i="1"/>
  <c r="R12317" i="1"/>
  <c r="AD12317" i="1"/>
  <c r="AP12317" i="1"/>
  <c r="Q12317" i="1"/>
  <c r="S12305" i="1"/>
  <c r="AE12305" i="1"/>
  <c r="AQ12305" i="1"/>
  <c r="T12305" i="1"/>
  <c r="AF12305" i="1"/>
  <c r="AR12305" i="1"/>
  <c r="U12305" i="1"/>
  <c r="AG12305" i="1"/>
  <c r="AS12305" i="1"/>
  <c r="V12305" i="1"/>
  <c r="AH12305" i="1"/>
  <c r="AT12305" i="1"/>
  <c r="W12305" i="1"/>
  <c r="AI12305" i="1"/>
  <c r="AU12305" i="1"/>
  <c r="X12305" i="1"/>
  <c r="AJ12305" i="1"/>
  <c r="AV12305" i="1"/>
  <c r="Y12305" i="1"/>
  <c r="AK12305" i="1"/>
  <c r="AW12305" i="1"/>
  <c r="Z12305" i="1"/>
  <c r="AL12305" i="1"/>
  <c r="AX12305" i="1"/>
  <c r="AA12305" i="1"/>
  <c r="AM12305" i="1"/>
  <c r="AY12305" i="1"/>
  <c r="AB12305" i="1"/>
  <c r="AN12305" i="1"/>
  <c r="AC12305" i="1"/>
  <c r="AO12305" i="1"/>
  <c r="R12305" i="1"/>
  <c r="AD12305" i="1"/>
  <c r="AP12305" i="1"/>
  <c r="Q12305" i="1"/>
  <c r="S12293" i="1"/>
  <c r="AE12293" i="1"/>
  <c r="AQ12293" i="1"/>
  <c r="T12293" i="1"/>
  <c r="AF12293" i="1"/>
  <c r="AR12293" i="1"/>
  <c r="U12293" i="1"/>
  <c r="AG12293" i="1"/>
  <c r="AS12293" i="1"/>
  <c r="V12293" i="1"/>
  <c r="AH12293" i="1"/>
  <c r="AT12293" i="1"/>
  <c r="W12293" i="1"/>
  <c r="AI12293" i="1"/>
  <c r="AU12293" i="1"/>
  <c r="X12293" i="1"/>
  <c r="AJ12293" i="1"/>
  <c r="AV12293" i="1"/>
  <c r="Y12293" i="1"/>
  <c r="AK12293" i="1"/>
  <c r="AW12293" i="1"/>
  <c r="Z12293" i="1"/>
  <c r="AL12293" i="1"/>
  <c r="AX12293" i="1"/>
  <c r="AA12293" i="1"/>
  <c r="AM12293" i="1"/>
  <c r="AY12293" i="1"/>
  <c r="AB12293" i="1"/>
  <c r="AN12293" i="1"/>
  <c r="AC12293" i="1"/>
  <c r="AO12293" i="1"/>
  <c r="AP12293" i="1"/>
  <c r="R12293" i="1"/>
  <c r="AD12293" i="1"/>
  <c r="Q12293" i="1"/>
  <c r="S12281" i="1"/>
  <c r="AE12281" i="1"/>
  <c r="AQ12281" i="1"/>
  <c r="T12281" i="1"/>
  <c r="AF12281" i="1"/>
  <c r="AR12281" i="1"/>
  <c r="U12281" i="1"/>
  <c r="AG12281" i="1"/>
  <c r="AS12281" i="1"/>
  <c r="V12281" i="1"/>
  <c r="AH12281" i="1"/>
  <c r="AT12281" i="1"/>
  <c r="W12281" i="1"/>
  <c r="AI12281" i="1"/>
  <c r="AU12281" i="1"/>
  <c r="X12281" i="1"/>
  <c r="AJ12281" i="1"/>
  <c r="AV12281" i="1"/>
  <c r="Y12281" i="1"/>
  <c r="AK12281" i="1"/>
  <c r="AW12281" i="1"/>
  <c r="Z12281" i="1"/>
  <c r="AL12281" i="1"/>
  <c r="AX12281" i="1"/>
  <c r="AA12281" i="1"/>
  <c r="AM12281" i="1"/>
  <c r="AY12281" i="1"/>
  <c r="AB12281" i="1"/>
  <c r="AN12281" i="1"/>
  <c r="AC12281" i="1"/>
  <c r="AO12281" i="1"/>
  <c r="R12281" i="1"/>
  <c r="AD12281" i="1"/>
  <c r="AP12281" i="1"/>
  <c r="Q12281" i="1"/>
  <c r="S12269" i="1"/>
  <c r="AE12269" i="1"/>
  <c r="AQ12269" i="1"/>
  <c r="T12269" i="1"/>
  <c r="AF12269" i="1"/>
  <c r="AR12269" i="1"/>
  <c r="U12269" i="1"/>
  <c r="AG12269" i="1"/>
  <c r="AS12269" i="1"/>
  <c r="V12269" i="1"/>
  <c r="AH12269" i="1"/>
  <c r="AT12269" i="1"/>
  <c r="W12269" i="1"/>
  <c r="AI12269" i="1"/>
  <c r="AU12269" i="1"/>
  <c r="X12269" i="1"/>
  <c r="AJ12269" i="1"/>
  <c r="AV12269" i="1"/>
  <c r="Y12269" i="1"/>
  <c r="AK12269" i="1"/>
  <c r="AW12269" i="1"/>
  <c r="Z12269" i="1"/>
  <c r="AL12269" i="1"/>
  <c r="AX12269" i="1"/>
  <c r="AA12269" i="1"/>
  <c r="AM12269" i="1"/>
  <c r="AY12269" i="1"/>
  <c r="AB12269" i="1"/>
  <c r="AN12269" i="1"/>
  <c r="AC12269" i="1"/>
  <c r="AO12269" i="1"/>
  <c r="R12269" i="1"/>
  <c r="AD12269" i="1"/>
  <c r="AP12269" i="1"/>
  <c r="Q12269" i="1"/>
  <c r="S12257" i="1"/>
  <c r="AE12257" i="1"/>
  <c r="AQ12257" i="1"/>
  <c r="T12257" i="1"/>
  <c r="AF12257" i="1"/>
  <c r="AR12257" i="1"/>
  <c r="U12257" i="1"/>
  <c r="AG12257" i="1"/>
  <c r="AS12257" i="1"/>
  <c r="V12257" i="1"/>
  <c r="AH12257" i="1"/>
  <c r="AT12257" i="1"/>
  <c r="W12257" i="1"/>
  <c r="AI12257" i="1"/>
  <c r="AU12257" i="1"/>
  <c r="X12257" i="1"/>
  <c r="AJ12257" i="1"/>
  <c r="AV12257" i="1"/>
  <c r="Y12257" i="1"/>
  <c r="AK12257" i="1"/>
  <c r="AW12257" i="1"/>
  <c r="Z12257" i="1"/>
  <c r="AL12257" i="1"/>
  <c r="AX12257" i="1"/>
  <c r="AA12257" i="1"/>
  <c r="AM12257" i="1"/>
  <c r="AY12257" i="1"/>
  <c r="AB12257" i="1"/>
  <c r="AN12257" i="1"/>
  <c r="AC12257" i="1"/>
  <c r="AO12257" i="1"/>
  <c r="R12257" i="1"/>
  <c r="AD12257" i="1"/>
  <c r="AP12257" i="1"/>
  <c r="Q12257" i="1"/>
  <c r="S12245" i="1"/>
  <c r="AE12245" i="1"/>
  <c r="AQ12245" i="1"/>
  <c r="T12245" i="1"/>
  <c r="AF12245" i="1"/>
  <c r="AR12245" i="1"/>
  <c r="U12245" i="1"/>
  <c r="AG12245" i="1"/>
  <c r="AS12245" i="1"/>
  <c r="V12245" i="1"/>
  <c r="AH12245" i="1"/>
  <c r="AT12245" i="1"/>
  <c r="W12245" i="1"/>
  <c r="AI12245" i="1"/>
  <c r="AU12245" i="1"/>
  <c r="X12245" i="1"/>
  <c r="AJ12245" i="1"/>
  <c r="AV12245" i="1"/>
  <c r="Y12245" i="1"/>
  <c r="AK12245" i="1"/>
  <c r="AW12245" i="1"/>
  <c r="Z12245" i="1"/>
  <c r="AL12245" i="1"/>
  <c r="AX12245" i="1"/>
  <c r="AA12245" i="1"/>
  <c r="AM12245" i="1"/>
  <c r="AY12245" i="1"/>
  <c r="AB12245" i="1"/>
  <c r="AN12245" i="1"/>
  <c r="AC12245" i="1"/>
  <c r="AO12245" i="1"/>
  <c r="R12245" i="1"/>
  <c r="AD12245" i="1"/>
  <c r="AP12245" i="1"/>
  <c r="Q12245" i="1"/>
  <c r="S12233" i="1"/>
  <c r="AE12233" i="1"/>
  <c r="AQ12233" i="1"/>
  <c r="T12233" i="1"/>
  <c r="AF12233" i="1"/>
  <c r="AR12233" i="1"/>
  <c r="U12233" i="1"/>
  <c r="AG12233" i="1"/>
  <c r="AS12233" i="1"/>
  <c r="V12233" i="1"/>
  <c r="AH12233" i="1"/>
  <c r="AT12233" i="1"/>
  <c r="W12233" i="1"/>
  <c r="AI12233" i="1"/>
  <c r="AU12233" i="1"/>
  <c r="X12233" i="1"/>
  <c r="AJ12233" i="1"/>
  <c r="AV12233" i="1"/>
  <c r="Y12233" i="1"/>
  <c r="AK12233" i="1"/>
  <c r="AW12233" i="1"/>
  <c r="Z12233" i="1"/>
  <c r="AL12233" i="1"/>
  <c r="AX12233" i="1"/>
  <c r="AA12233" i="1"/>
  <c r="AM12233" i="1"/>
  <c r="AY12233" i="1"/>
  <c r="AB12233" i="1"/>
  <c r="AN12233" i="1"/>
  <c r="AC12233" i="1"/>
  <c r="AO12233" i="1"/>
  <c r="R12233" i="1"/>
  <c r="AD12233" i="1"/>
  <c r="AP12233" i="1"/>
  <c r="Q12233" i="1"/>
  <c r="S12221" i="1"/>
  <c r="AE12221" i="1"/>
  <c r="AQ12221" i="1"/>
  <c r="T12221" i="1"/>
  <c r="AF12221" i="1"/>
  <c r="AR12221" i="1"/>
  <c r="U12221" i="1"/>
  <c r="AG12221" i="1"/>
  <c r="AS12221" i="1"/>
  <c r="V12221" i="1"/>
  <c r="AH12221" i="1"/>
  <c r="AT12221" i="1"/>
  <c r="W12221" i="1"/>
  <c r="AI12221" i="1"/>
  <c r="AU12221" i="1"/>
  <c r="X12221" i="1"/>
  <c r="AJ12221" i="1"/>
  <c r="AV12221" i="1"/>
  <c r="Y12221" i="1"/>
  <c r="AK12221" i="1"/>
  <c r="AW12221" i="1"/>
  <c r="Z12221" i="1"/>
  <c r="AL12221" i="1"/>
  <c r="AX12221" i="1"/>
  <c r="AA12221" i="1"/>
  <c r="AM12221" i="1"/>
  <c r="AY12221" i="1"/>
  <c r="AB12221" i="1"/>
  <c r="AN12221" i="1"/>
  <c r="AC12221" i="1"/>
  <c r="AO12221" i="1"/>
  <c r="AP12221" i="1"/>
  <c r="R12221" i="1"/>
  <c r="AD12221" i="1"/>
  <c r="Q12221" i="1"/>
  <c r="S12209" i="1"/>
  <c r="AE12209" i="1"/>
  <c r="AQ12209" i="1"/>
  <c r="T12209" i="1"/>
  <c r="AF12209" i="1"/>
  <c r="AR12209" i="1"/>
  <c r="U12209" i="1"/>
  <c r="AG12209" i="1"/>
  <c r="AS12209" i="1"/>
  <c r="V12209" i="1"/>
  <c r="AH12209" i="1"/>
  <c r="AT12209" i="1"/>
  <c r="W12209" i="1"/>
  <c r="AI12209" i="1"/>
  <c r="AU12209" i="1"/>
  <c r="X12209" i="1"/>
  <c r="AJ12209" i="1"/>
  <c r="AV12209" i="1"/>
  <c r="Y12209" i="1"/>
  <c r="AK12209" i="1"/>
  <c r="AW12209" i="1"/>
  <c r="Z12209" i="1"/>
  <c r="AL12209" i="1"/>
  <c r="AX12209" i="1"/>
  <c r="AA12209" i="1"/>
  <c r="AM12209" i="1"/>
  <c r="AY12209" i="1"/>
  <c r="AB12209" i="1"/>
  <c r="AN12209" i="1"/>
  <c r="AC12209" i="1"/>
  <c r="AO12209" i="1"/>
  <c r="R12209" i="1"/>
  <c r="AD12209" i="1"/>
  <c r="AP12209" i="1"/>
  <c r="Q12209" i="1"/>
  <c r="S12197" i="1"/>
  <c r="AE12197" i="1"/>
  <c r="AQ12197" i="1"/>
  <c r="T12197" i="1"/>
  <c r="AF12197" i="1"/>
  <c r="AR12197" i="1"/>
  <c r="U12197" i="1"/>
  <c r="AG12197" i="1"/>
  <c r="AS12197" i="1"/>
  <c r="V12197" i="1"/>
  <c r="AH12197" i="1"/>
  <c r="AT12197" i="1"/>
  <c r="W12197" i="1"/>
  <c r="AI12197" i="1"/>
  <c r="AU12197" i="1"/>
  <c r="X12197" i="1"/>
  <c r="AJ12197" i="1"/>
  <c r="AV12197" i="1"/>
  <c r="Y12197" i="1"/>
  <c r="AK12197" i="1"/>
  <c r="AW12197" i="1"/>
  <c r="Z12197" i="1"/>
  <c r="AL12197" i="1"/>
  <c r="AX12197" i="1"/>
  <c r="AA12197" i="1"/>
  <c r="AM12197" i="1"/>
  <c r="AY12197" i="1"/>
  <c r="AB12197" i="1"/>
  <c r="AN12197" i="1"/>
  <c r="AC12197" i="1"/>
  <c r="AO12197" i="1"/>
  <c r="R12197" i="1"/>
  <c r="AD12197" i="1"/>
  <c r="AP12197" i="1"/>
  <c r="Q12197" i="1"/>
  <c r="S12185" i="1"/>
  <c r="AE12185" i="1"/>
  <c r="AQ12185" i="1"/>
  <c r="T12185" i="1"/>
  <c r="AF12185" i="1"/>
  <c r="AR12185" i="1"/>
  <c r="U12185" i="1"/>
  <c r="AG12185" i="1"/>
  <c r="AS12185" i="1"/>
  <c r="V12185" i="1"/>
  <c r="AH12185" i="1"/>
  <c r="AT12185" i="1"/>
  <c r="W12185" i="1"/>
  <c r="AI12185" i="1"/>
  <c r="AU12185" i="1"/>
  <c r="X12185" i="1"/>
  <c r="AJ12185" i="1"/>
  <c r="AV12185" i="1"/>
  <c r="Y12185" i="1"/>
  <c r="AK12185" i="1"/>
  <c r="AW12185" i="1"/>
  <c r="Z12185" i="1"/>
  <c r="AL12185" i="1"/>
  <c r="AX12185" i="1"/>
  <c r="AA12185" i="1"/>
  <c r="AM12185" i="1"/>
  <c r="AY12185" i="1"/>
  <c r="AB12185" i="1"/>
  <c r="AN12185" i="1"/>
  <c r="AC12185" i="1"/>
  <c r="AO12185" i="1"/>
  <c r="R12185" i="1"/>
  <c r="AD12185" i="1"/>
  <c r="AP12185" i="1"/>
  <c r="Q12185" i="1"/>
  <c r="S12173" i="1"/>
  <c r="AE12173" i="1"/>
  <c r="AQ12173" i="1"/>
  <c r="T12173" i="1"/>
  <c r="AF12173" i="1"/>
  <c r="AR12173" i="1"/>
  <c r="U12173" i="1"/>
  <c r="AG12173" i="1"/>
  <c r="AS12173" i="1"/>
  <c r="V12173" i="1"/>
  <c r="AH12173" i="1"/>
  <c r="AT12173" i="1"/>
  <c r="W12173" i="1"/>
  <c r="AI12173" i="1"/>
  <c r="AU12173" i="1"/>
  <c r="X12173" i="1"/>
  <c r="AJ12173" i="1"/>
  <c r="AV12173" i="1"/>
  <c r="Y12173" i="1"/>
  <c r="AK12173" i="1"/>
  <c r="AW12173" i="1"/>
  <c r="Z12173" i="1"/>
  <c r="AL12173" i="1"/>
  <c r="AX12173" i="1"/>
  <c r="AA12173" i="1"/>
  <c r="AM12173" i="1"/>
  <c r="AY12173" i="1"/>
  <c r="AB12173" i="1"/>
  <c r="AN12173" i="1"/>
  <c r="AC12173" i="1"/>
  <c r="AO12173" i="1"/>
  <c r="R12173" i="1"/>
  <c r="AD12173" i="1"/>
  <c r="AP12173" i="1"/>
  <c r="Q12173" i="1"/>
  <c r="S12161" i="1"/>
  <c r="AE12161" i="1"/>
  <c r="AQ12161" i="1"/>
  <c r="T12161" i="1"/>
  <c r="AF12161" i="1"/>
  <c r="AR12161" i="1"/>
  <c r="U12161" i="1"/>
  <c r="AG12161" i="1"/>
  <c r="AS12161" i="1"/>
  <c r="V12161" i="1"/>
  <c r="AH12161" i="1"/>
  <c r="AT12161" i="1"/>
  <c r="W12161" i="1"/>
  <c r="AI12161" i="1"/>
  <c r="AU12161" i="1"/>
  <c r="X12161" i="1"/>
  <c r="AJ12161" i="1"/>
  <c r="AV12161" i="1"/>
  <c r="Y12161" i="1"/>
  <c r="AK12161" i="1"/>
  <c r="AW12161" i="1"/>
  <c r="Z12161" i="1"/>
  <c r="AL12161" i="1"/>
  <c r="AX12161" i="1"/>
  <c r="AA12161" i="1"/>
  <c r="AM12161" i="1"/>
  <c r="AY12161" i="1"/>
  <c r="AB12161" i="1"/>
  <c r="AN12161" i="1"/>
  <c r="AC12161" i="1"/>
  <c r="AO12161" i="1"/>
  <c r="R12161" i="1"/>
  <c r="AD12161" i="1"/>
  <c r="AP12161" i="1"/>
  <c r="Q12161" i="1"/>
  <c r="S12149" i="1"/>
  <c r="AE12149" i="1"/>
  <c r="AQ12149" i="1"/>
  <c r="T12149" i="1"/>
  <c r="AF12149" i="1"/>
  <c r="AR12149" i="1"/>
  <c r="U12149" i="1"/>
  <c r="AG12149" i="1"/>
  <c r="AS12149" i="1"/>
  <c r="V12149" i="1"/>
  <c r="AH12149" i="1"/>
  <c r="AT12149" i="1"/>
  <c r="W12149" i="1"/>
  <c r="AI12149" i="1"/>
  <c r="AU12149" i="1"/>
  <c r="X12149" i="1"/>
  <c r="AJ12149" i="1"/>
  <c r="AV12149" i="1"/>
  <c r="Y12149" i="1"/>
  <c r="AK12149" i="1"/>
  <c r="AW12149" i="1"/>
  <c r="Z12149" i="1"/>
  <c r="AL12149" i="1"/>
  <c r="AX12149" i="1"/>
  <c r="AA12149" i="1"/>
  <c r="AM12149" i="1"/>
  <c r="AY12149" i="1"/>
  <c r="AB12149" i="1"/>
  <c r="AN12149" i="1"/>
  <c r="AC12149" i="1"/>
  <c r="AO12149" i="1"/>
  <c r="AP12149" i="1"/>
  <c r="R12149" i="1"/>
  <c r="AD12149" i="1"/>
  <c r="Q12149" i="1"/>
  <c r="V12137" i="1"/>
  <c r="AH12137" i="1"/>
  <c r="AT12137" i="1"/>
  <c r="W12137" i="1"/>
  <c r="AI12137" i="1"/>
  <c r="AU12137" i="1"/>
  <c r="X12137" i="1"/>
  <c r="AJ12137" i="1"/>
  <c r="AV12137" i="1"/>
  <c r="Z12137" i="1"/>
  <c r="AL12137" i="1"/>
  <c r="AX12137" i="1"/>
  <c r="AA12137" i="1"/>
  <c r="AM12137" i="1"/>
  <c r="AY12137" i="1"/>
  <c r="AC12137" i="1"/>
  <c r="AO12137" i="1"/>
  <c r="AE12137" i="1"/>
  <c r="AF12137" i="1"/>
  <c r="AG12137" i="1"/>
  <c r="AK12137" i="1"/>
  <c r="AN12137" i="1"/>
  <c r="R12137" i="1"/>
  <c r="AP12137" i="1"/>
  <c r="S12137" i="1"/>
  <c r="AQ12137" i="1"/>
  <c r="T12137" i="1"/>
  <c r="AR12137" i="1"/>
  <c r="U12137" i="1"/>
  <c r="AS12137" i="1"/>
  <c r="Y12137" i="1"/>
  <c r="AW12137" i="1"/>
  <c r="AB12137" i="1"/>
  <c r="AD12137" i="1"/>
  <c r="Q12137" i="1"/>
  <c r="V12125" i="1"/>
  <c r="AH12125" i="1"/>
  <c r="AT12125" i="1"/>
  <c r="W12125" i="1"/>
  <c r="AI12125" i="1"/>
  <c r="AU12125" i="1"/>
  <c r="X12125" i="1"/>
  <c r="AJ12125" i="1"/>
  <c r="AV12125" i="1"/>
  <c r="Z12125" i="1"/>
  <c r="AL12125" i="1"/>
  <c r="AX12125" i="1"/>
  <c r="AA12125" i="1"/>
  <c r="AM12125" i="1"/>
  <c r="AY12125" i="1"/>
  <c r="AB12125" i="1"/>
  <c r="AN12125" i="1"/>
  <c r="AC12125" i="1"/>
  <c r="AO12125" i="1"/>
  <c r="S12125" i="1"/>
  <c r="AS12125" i="1"/>
  <c r="T12125" i="1"/>
  <c r="AW12125" i="1"/>
  <c r="U12125" i="1"/>
  <c r="Y12125" i="1"/>
  <c r="AD12125" i="1"/>
  <c r="AE12125" i="1"/>
  <c r="AF12125" i="1"/>
  <c r="AG12125" i="1"/>
  <c r="AK12125" i="1"/>
  <c r="AP12125" i="1"/>
  <c r="AQ12125" i="1"/>
  <c r="R12125" i="1"/>
  <c r="AR12125" i="1"/>
  <c r="Q12125" i="1"/>
  <c r="V12113" i="1"/>
  <c r="AH12113" i="1"/>
  <c r="AT12113" i="1"/>
  <c r="W12113" i="1"/>
  <c r="AI12113" i="1"/>
  <c r="AU12113" i="1"/>
  <c r="X12113" i="1"/>
  <c r="AJ12113" i="1"/>
  <c r="AV12113" i="1"/>
  <c r="Z12113" i="1"/>
  <c r="AL12113" i="1"/>
  <c r="AX12113" i="1"/>
  <c r="AA12113" i="1"/>
  <c r="AM12113" i="1"/>
  <c r="AY12113" i="1"/>
  <c r="AB12113" i="1"/>
  <c r="AN12113" i="1"/>
  <c r="AC12113" i="1"/>
  <c r="AO12113" i="1"/>
  <c r="R12113" i="1"/>
  <c r="AD12113" i="1"/>
  <c r="AP12113" i="1"/>
  <c r="S12113" i="1"/>
  <c r="AE12113" i="1"/>
  <c r="AQ12113" i="1"/>
  <c r="T12113" i="1"/>
  <c r="AF12113" i="1"/>
  <c r="AR12113" i="1"/>
  <c r="U12113" i="1"/>
  <c r="Y12113" i="1"/>
  <c r="AG12113" i="1"/>
  <c r="AK12113" i="1"/>
  <c r="AS12113" i="1"/>
  <c r="AW12113" i="1"/>
  <c r="Q12113" i="1"/>
  <c r="V12101" i="1"/>
  <c r="AH12101" i="1"/>
  <c r="AT12101" i="1"/>
  <c r="W12101" i="1"/>
  <c r="AI12101" i="1"/>
  <c r="AU12101" i="1"/>
  <c r="X12101" i="1"/>
  <c r="AJ12101" i="1"/>
  <c r="AV12101" i="1"/>
  <c r="Z12101" i="1"/>
  <c r="AL12101" i="1"/>
  <c r="AX12101" i="1"/>
  <c r="AA12101" i="1"/>
  <c r="AM12101" i="1"/>
  <c r="AY12101" i="1"/>
  <c r="AB12101" i="1"/>
  <c r="AN12101" i="1"/>
  <c r="AC12101" i="1"/>
  <c r="AO12101" i="1"/>
  <c r="R12101" i="1"/>
  <c r="AD12101" i="1"/>
  <c r="AP12101" i="1"/>
  <c r="S12101" i="1"/>
  <c r="AE12101" i="1"/>
  <c r="AQ12101" i="1"/>
  <c r="T12101" i="1"/>
  <c r="AF12101" i="1"/>
  <c r="AR12101" i="1"/>
  <c r="AW12101" i="1"/>
  <c r="U12101" i="1"/>
  <c r="Y12101" i="1"/>
  <c r="AG12101" i="1"/>
  <c r="AK12101" i="1"/>
  <c r="AS12101" i="1"/>
  <c r="Q12101" i="1"/>
  <c r="U12089" i="1"/>
  <c r="AG12089" i="1"/>
  <c r="AS12089" i="1"/>
  <c r="V12089" i="1"/>
  <c r="AH12089" i="1"/>
  <c r="AT12089" i="1"/>
  <c r="W12089" i="1"/>
  <c r="AI12089" i="1"/>
  <c r="AU12089" i="1"/>
  <c r="X12089" i="1"/>
  <c r="AJ12089" i="1"/>
  <c r="AV12089" i="1"/>
  <c r="Z12089" i="1"/>
  <c r="AL12089" i="1"/>
  <c r="AX12089" i="1"/>
  <c r="AA12089" i="1"/>
  <c r="AM12089" i="1"/>
  <c r="AY12089" i="1"/>
  <c r="AB12089" i="1"/>
  <c r="AN12089" i="1"/>
  <c r="AC12089" i="1"/>
  <c r="AO12089" i="1"/>
  <c r="R12089" i="1"/>
  <c r="AD12089" i="1"/>
  <c r="AP12089" i="1"/>
  <c r="S12089" i="1"/>
  <c r="AE12089" i="1"/>
  <c r="AQ12089" i="1"/>
  <c r="T12089" i="1"/>
  <c r="AF12089" i="1"/>
  <c r="AR12089" i="1"/>
  <c r="AK12089" i="1"/>
  <c r="AW12089" i="1"/>
  <c r="Y12089" i="1"/>
  <c r="Q12089" i="1"/>
  <c r="U12077" i="1"/>
  <c r="AG12077" i="1"/>
  <c r="AS12077" i="1"/>
  <c r="V12077" i="1"/>
  <c r="AH12077" i="1"/>
  <c r="AT12077" i="1"/>
  <c r="W12077" i="1"/>
  <c r="AI12077" i="1"/>
  <c r="AU12077" i="1"/>
  <c r="X12077" i="1"/>
  <c r="AJ12077" i="1"/>
  <c r="AV12077" i="1"/>
  <c r="Z12077" i="1"/>
  <c r="AL12077" i="1"/>
  <c r="AX12077" i="1"/>
  <c r="AA12077" i="1"/>
  <c r="AM12077" i="1"/>
  <c r="AY12077" i="1"/>
  <c r="AB12077" i="1"/>
  <c r="AN12077" i="1"/>
  <c r="AC12077" i="1"/>
  <c r="AO12077" i="1"/>
  <c r="R12077" i="1"/>
  <c r="AD12077" i="1"/>
  <c r="AP12077" i="1"/>
  <c r="S12077" i="1"/>
  <c r="AE12077" i="1"/>
  <c r="AQ12077" i="1"/>
  <c r="T12077" i="1"/>
  <c r="AF12077" i="1"/>
  <c r="AR12077" i="1"/>
  <c r="Y12077" i="1"/>
  <c r="AK12077" i="1"/>
  <c r="AW12077" i="1"/>
  <c r="Q12077" i="1"/>
  <c r="U12065" i="1"/>
  <c r="AG12065" i="1"/>
  <c r="AS12065" i="1"/>
  <c r="V12065" i="1"/>
  <c r="AH12065" i="1"/>
  <c r="AT12065" i="1"/>
  <c r="W12065" i="1"/>
  <c r="AI12065" i="1"/>
  <c r="AU12065" i="1"/>
  <c r="X12065" i="1"/>
  <c r="AJ12065" i="1"/>
  <c r="AV12065" i="1"/>
  <c r="Z12065" i="1"/>
  <c r="AL12065" i="1"/>
  <c r="AX12065" i="1"/>
  <c r="AA12065" i="1"/>
  <c r="AM12065" i="1"/>
  <c r="AY12065" i="1"/>
  <c r="AB12065" i="1"/>
  <c r="AN12065" i="1"/>
  <c r="AC12065" i="1"/>
  <c r="AO12065" i="1"/>
  <c r="R12065" i="1"/>
  <c r="AD12065" i="1"/>
  <c r="AP12065" i="1"/>
  <c r="S12065" i="1"/>
  <c r="AE12065" i="1"/>
  <c r="AQ12065" i="1"/>
  <c r="T12065" i="1"/>
  <c r="AF12065" i="1"/>
  <c r="AR12065" i="1"/>
  <c r="Y12065" i="1"/>
  <c r="AK12065" i="1"/>
  <c r="AW12065" i="1"/>
  <c r="Q12065" i="1"/>
  <c r="U12053" i="1"/>
  <c r="AG12053" i="1"/>
  <c r="AS12053" i="1"/>
  <c r="V12053" i="1"/>
  <c r="AH12053" i="1"/>
  <c r="AT12053" i="1"/>
  <c r="W12053" i="1"/>
  <c r="AI12053" i="1"/>
  <c r="AU12053" i="1"/>
  <c r="X12053" i="1"/>
  <c r="AJ12053" i="1"/>
  <c r="AV12053" i="1"/>
  <c r="Y12053" i="1"/>
  <c r="AK12053" i="1"/>
  <c r="AW12053" i="1"/>
  <c r="Z12053" i="1"/>
  <c r="AL12053" i="1"/>
  <c r="AX12053" i="1"/>
  <c r="AA12053" i="1"/>
  <c r="AM12053" i="1"/>
  <c r="AY12053" i="1"/>
  <c r="AB12053" i="1"/>
  <c r="AN12053" i="1"/>
  <c r="AC12053" i="1"/>
  <c r="AO12053" i="1"/>
  <c r="R12053" i="1"/>
  <c r="AD12053" i="1"/>
  <c r="AP12053" i="1"/>
  <c r="S12053" i="1"/>
  <c r="AE12053" i="1"/>
  <c r="AQ12053" i="1"/>
  <c r="T12053" i="1"/>
  <c r="AF12053" i="1"/>
  <c r="AR12053" i="1"/>
  <c r="Q12053" i="1"/>
  <c r="U12041" i="1"/>
  <c r="AG12041" i="1"/>
  <c r="AS12041" i="1"/>
  <c r="V12041" i="1"/>
  <c r="AH12041" i="1"/>
  <c r="AT12041" i="1"/>
  <c r="W12041" i="1"/>
  <c r="AI12041" i="1"/>
  <c r="AU12041" i="1"/>
  <c r="X12041" i="1"/>
  <c r="AJ12041" i="1"/>
  <c r="AV12041" i="1"/>
  <c r="Y12041" i="1"/>
  <c r="AK12041" i="1"/>
  <c r="AW12041" i="1"/>
  <c r="Z12041" i="1"/>
  <c r="AL12041" i="1"/>
  <c r="AX12041" i="1"/>
  <c r="AA12041" i="1"/>
  <c r="AM12041" i="1"/>
  <c r="AY12041" i="1"/>
  <c r="AB12041" i="1"/>
  <c r="AN12041" i="1"/>
  <c r="AC12041" i="1"/>
  <c r="AO12041" i="1"/>
  <c r="R12041" i="1"/>
  <c r="AD12041" i="1"/>
  <c r="AP12041" i="1"/>
  <c r="S12041" i="1"/>
  <c r="AE12041" i="1"/>
  <c r="AQ12041" i="1"/>
  <c r="T12041" i="1"/>
  <c r="AF12041" i="1"/>
  <c r="AR12041" i="1"/>
  <c r="Q12041" i="1"/>
  <c r="U12029" i="1"/>
  <c r="AG12029" i="1"/>
  <c r="AS12029" i="1"/>
  <c r="V12029" i="1"/>
  <c r="AH12029" i="1"/>
  <c r="AT12029" i="1"/>
  <c r="W12029" i="1"/>
  <c r="AI12029" i="1"/>
  <c r="AU12029" i="1"/>
  <c r="X12029" i="1"/>
  <c r="AJ12029" i="1"/>
  <c r="AV12029" i="1"/>
  <c r="Y12029" i="1"/>
  <c r="AK12029" i="1"/>
  <c r="AW12029" i="1"/>
  <c r="Z12029" i="1"/>
  <c r="AL12029" i="1"/>
  <c r="AX12029" i="1"/>
  <c r="AA12029" i="1"/>
  <c r="AM12029" i="1"/>
  <c r="AY12029" i="1"/>
  <c r="AB12029" i="1"/>
  <c r="AN12029" i="1"/>
  <c r="AC12029" i="1"/>
  <c r="AO12029" i="1"/>
  <c r="R12029" i="1"/>
  <c r="AD12029" i="1"/>
  <c r="AP12029" i="1"/>
  <c r="S12029" i="1"/>
  <c r="AE12029" i="1"/>
  <c r="AQ12029" i="1"/>
  <c r="T12029" i="1"/>
  <c r="AF12029" i="1"/>
  <c r="AR12029" i="1"/>
  <c r="Q12029" i="1"/>
  <c r="U12017" i="1"/>
  <c r="AG12017" i="1"/>
  <c r="AS12017" i="1"/>
  <c r="V12017" i="1"/>
  <c r="AH12017" i="1"/>
  <c r="AT12017" i="1"/>
  <c r="W12017" i="1"/>
  <c r="AI12017" i="1"/>
  <c r="AU12017" i="1"/>
  <c r="X12017" i="1"/>
  <c r="AJ12017" i="1"/>
  <c r="AV12017" i="1"/>
  <c r="Y12017" i="1"/>
  <c r="AK12017" i="1"/>
  <c r="AW12017" i="1"/>
  <c r="Z12017" i="1"/>
  <c r="AL12017" i="1"/>
  <c r="AX12017" i="1"/>
  <c r="AA12017" i="1"/>
  <c r="AM12017" i="1"/>
  <c r="AY12017" i="1"/>
  <c r="AB12017" i="1"/>
  <c r="AN12017" i="1"/>
  <c r="AC12017" i="1"/>
  <c r="AO12017" i="1"/>
  <c r="R12017" i="1"/>
  <c r="AD12017" i="1"/>
  <c r="AP12017" i="1"/>
  <c r="S12017" i="1"/>
  <c r="AE12017" i="1"/>
  <c r="AQ12017" i="1"/>
  <c r="T12017" i="1"/>
  <c r="AF12017" i="1"/>
  <c r="AR12017" i="1"/>
  <c r="Q12017" i="1"/>
  <c r="U12005" i="1"/>
  <c r="AG12005" i="1"/>
  <c r="AS12005" i="1"/>
  <c r="V12005" i="1"/>
  <c r="AH12005" i="1"/>
  <c r="AT12005" i="1"/>
  <c r="W12005" i="1"/>
  <c r="AI12005" i="1"/>
  <c r="AU12005" i="1"/>
  <c r="X12005" i="1"/>
  <c r="AJ12005" i="1"/>
  <c r="AV12005" i="1"/>
  <c r="Y12005" i="1"/>
  <c r="AK12005" i="1"/>
  <c r="AW12005" i="1"/>
  <c r="Z12005" i="1"/>
  <c r="AL12005" i="1"/>
  <c r="AX12005" i="1"/>
  <c r="AA12005" i="1"/>
  <c r="AM12005" i="1"/>
  <c r="AY12005" i="1"/>
  <c r="AB12005" i="1"/>
  <c r="AN12005" i="1"/>
  <c r="AC12005" i="1"/>
  <c r="AO12005" i="1"/>
  <c r="R12005" i="1"/>
  <c r="AD12005" i="1"/>
  <c r="AP12005" i="1"/>
  <c r="S12005" i="1"/>
  <c r="AE12005" i="1"/>
  <c r="AQ12005" i="1"/>
  <c r="T12005" i="1"/>
  <c r="AF12005" i="1"/>
  <c r="AR12005" i="1"/>
  <c r="Q12005" i="1"/>
  <c r="U11993" i="1"/>
  <c r="AG11993" i="1"/>
  <c r="AS11993" i="1"/>
  <c r="V11993" i="1"/>
  <c r="AH11993" i="1"/>
  <c r="AT11993" i="1"/>
  <c r="W11993" i="1"/>
  <c r="AI11993" i="1"/>
  <c r="AU11993" i="1"/>
  <c r="X11993" i="1"/>
  <c r="AJ11993" i="1"/>
  <c r="AV11993" i="1"/>
  <c r="Y11993" i="1"/>
  <c r="AK11993" i="1"/>
  <c r="AW11993" i="1"/>
  <c r="Z11993" i="1"/>
  <c r="AL11993" i="1"/>
  <c r="AX11993" i="1"/>
  <c r="AA11993" i="1"/>
  <c r="AM11993" i="1"/>
  <c r="AY11993" i="1"/>
  <c r="AB11993" i="1"/>
  <c r="AN11993" i="1"/>
  <c r="AC11993" i="1"/>
  <c r="AO11993" i="1"/>
  <c r="R11993" i="1"/>
  <c r="AD11993" i="1"/>
  <c r="AP11993" i="1"/>
  <c r="S11993" i="1"/>
  <c r="AE11993" i="1"/>
  <c r="AQ11993" i="1"/>
  <c r="T11993" i="1"/>
  <c r="AF11993" i="1"/>
  <c r="AR11993" i="1"/>
  <c r="Q11993" i="1"/>
  <c r="U11981" i="1"/>
  <c r="AG11981" i="1"/>
  <c r="AS11981" i="1"/>
  <c r="V11981" i="1"/>
  <c r="AH11981" i="1"/>
  <c r="AT11981" i="1"/>
  <c r="W11981" i="1"/>
  <c r="AI11981" i="1"/>
  <c r="AU11981" i="1"/>
  <c r="X11981" i="1"/>
  <c r="AJ11981" i="1"/>
  <c r="AV11981" i="1"/>
  <c r="Y11981" i="1"/>
  <c r="AK11981" i="1"/>
  <c r="AW11981" i="1"/>
  <c r="Z11981" i="1"/>
  <c r="AL11981" i="1"/>
  <c r="AX11981" i="1"/>
  <c r="AA11981" i="1"/>
  <c r="AM11981" i="1"/>
  <c r="AY11981" i="1"/>
  <c r="AB11981" i="1"/>
  <c r="AN11981" i="1"/>
  <c r="AC11981" i="1"/>
  <c r="AO11981" i="1"/>
  <c r="R11981" i="1"/>
  <c r="AD11981" i="1"/>
  <c r="AP11981" i="1"/>
  <c r="S11981" i="1"/>
  <c r="AE11981" i="1"/>
  <c r="AQ11981" i="1"/>
  <c r="T11981" i="1"/>
  <c r="AF11981" i="1"/>
  <c r="AR11981" i="1"/>
  <c r="Q11981" i="1"/>
  <c r="U11969" i="1"/>
  <c r="AG11969" i="1"/>
  <c r="AS11969" i="1"/>
  <c r="V11969" i="1"/>
  <c r="AH11969" i="1"/>
  <c r="AT11969" i="1"/>
  <c r="W11969" i="1"/>
  <c r="AI11969" i="1"/>
  <c r="AU11969" i="1"/>
  <c r="X11969" i="1"/>
  <c r="AJ11969" i="1"/>
  <c r="AV11969" i="1"/>
  <c r="Y11969" i="1"/>
  <c r="AK11969" i="1"/>
  <c r="AW11969" i="1"/>
  <c r="Z11969" i="1"/>
  <c r="AL11969" i="1"/>
  <c r="AX11969" i="1"/>
  <c r="AA11969" i="1"/>
  <c r="AM11969" i="1"/>
  <c r="AY11969" i="1"/>
  <c r="AB11969" i="1"/>
  <c r="AN11969" i="1"/>
  <c r="AC11969" i="1"/>
  <c r="AO11969" i="1"/>
  <c r="R11969" i="1"/>
  <c r="AD11969" i="1"/>
  <c r="AP11969" i="1"/>
  <c r="S11969" i="1"/>
  <c r="AE11969" i="1"/>
  <c r="AQ11969" i="1"/>
  <c r="T11969" i="1"/>
  <c r="AF11969" i="1"/>
  <c r="AR11969" i="1"/>
  <c r="Q11969" i="1"/>
  <c r="U11957" i="1"/>
  <c r="AG11957" i="1"/>
  <c r="AS11957" i="1"/>
  <c r="V11957" i="1"/>
  <c r="AH11957" i="1"/>
  <c r="AT11957" i="1"/>
  <c r="W11957" i="1"/>
  <c r="AI11957" i="1"/>
  <c r="AU11957" i="1"/>
  <c r="X11957" i="1"/>
  <c r="AJ11957" i="1"/>
  <c r="AV11957" i="1"/>
  <c r="Y11957" i="1"/>
  <c r="AK11957" i="1"/>
  <c r="AW11957" i="1"/>
  <c r="Z11957" i="1"/>
  <c r="AL11957" i="1"/>
  <c r="AX11957" i="1"/>
  <c r="AA11957" i="1"/>
  <c r="AM11957" i="1"/>
  <c r="AY11957" i="1"/>
  <c r="AB11957" i="1"/>
  <c r="AN11957" i="1"/>
  <c r="AC11957" i="1"/>
  <c r="AO11957" i="1"/>
  <c r="R11957" i="1"/>
  <c r="AD11957" i="1"/>
  <c r="AP11957" i="1"/>
  <c r="S11957" i="1"/>
  <c r="AE11957" i="1"/>
  <c r="AQ11957" i="1"/>
  <c r="T11957" i="1"/>
  <c r="AF11957" i="1"/>
  <c r="AR11957" i="1"/>
  <c r="Q11957" i="1"/>
  <c r="U11945" i="1"/>
  <c r="AG11945" i="1"/>
  <c r="AS11945" i="1"/>
  <c r="V11945" i="1"/>
  <c r="AH11945" i="1"/>
  <c r="AT11945" i="1"/>
  <c r="W11945" i="1"/>
  <c r="AI11945" i="1"/>
  <c r="AU11945" i="1"/>
  <c r="X11945" i="1"/>
  <c r="AJ11945" i="1"/>
  <c r="AV11945" i="1"/>
  <c r="Y11945" i="1"/>
  <c r="AK11945" i="1"/>
  <c r="AW11945" i="1"/>
  <c r="Z11945" i="1"/>
  <c r="AL11945" i="1"/>
  <c r="AX11945" i="1"/>
  <c r="AA11945" i="1"/>
  <c r="AM11945" i="1"/>
  <c r="AY11945" i="1"/>
  <c r="AB11945" i="1"/>
  <c r="AN11945" i="1"/>
  <c r="AC11945" i="1"/>
  <c r="AO11945" i="1"/>
  <c r="R11945" i="1"/>
  <c r="AD11945" i="1"/>
  <c r="AP11945" i="1"/>
  <c r="S11945" i="1"/>
  <c r="AE11945" i="1"/>
  <c r="AQ11945" i="1"/>
  <c r="T11945" i="1"/>
  <c r="AF11945" i="1"/>
  <c r="AR11945" i="1"/>
  <c r="Q11945" i="1"/>
  <c r="U11933" i="1"/>
  <c r="AG11933" i="1"/>
  <c r="AS11933" i="1"/>
  <c r="V11933" i="1"/>
  <c r="AH11933" i="1"/>
  <c r="AT11933" i="1"/>
  <c r="W11933" i="1"/>
  <c r="AI11933" i="1"/>
  <c r="AU11933" i="1"/>
  <c r="X11933" i="1"/>
  <c r="AJ11933" i="1"/>
  <c r="AV11933" i="1"/>
  <c r="Y11933" i="1"/>
  <c r="AK11933" i="1"/>
  <c r="AW11933" i="1"/>
  <c r="Z11933" i="1"/>
  <c r="AL11933" i="1"/>
  <c r="AX11933" i="1"/>
  <c r="AA11933" i="1"/>
  <c r="AM11933" i="1"/>
  <c r="AY11933" i="1"/>
  <c r="AB11933" i="1"/>
  <c r="AN11933" i="1"/>
  <c r="AC11933" i="1"/>
  <c r="AO11933" i="1"/>
  <c r="R11933" i="1"/>
  <c r="AD11933" i="1"/>
  <c r="AP11933" i="1"/>
  <c r="S11933" i="1"/>
  <c r="AE11933" i="1"/>
  <c r="AQ11933" i="1"/>
  <c r="T11933" i="1"/>
  <c r="AF11933" i="1"/>
  <c r="AR11933" i="1"/>
  <c r="Q11933" i="1"/>
  <c r="U11921" i="1"/>
  <c r="AG11921" i="1"/>
  <c r="AS11921" i="1"/>
  <c r="V11921" i="1"/>
  <c r="AH11921" i="1"/>
  <c r="AT11921" i="1"/>
  <c r="W11921" i="1"/>
  <c r="AI11921" i="1"/>
  <c r="AU11921" i="1"/>
  <c r="X11921" i="1"/>
  <c r="AJ11921" i="1"/>
  <c r="AV11921" i="1"/>
  <c r="Y11921" i="1"/>
  <c r="AK11921" i="1"/>
  <c r="AW11921" i="1"/>
  <c r="Z11921" i="1"/>
  <c r="AL11921" i="1"/>
  <c r="AX11921" i="1"/>
  <c r="AA11921" i="1"/>
  <c r="AM11921" i="1"/>
  <c r="AY11921" i="1"/>
  <c r="AB11921" i="1"/>
  <c r="AN11921" i="1"/>
  <c r="AC11921" i="1"/>
  <c r="AO11921" i="1"/>
  <c r="R11921" i="1"/>
  <c r="AD11921" i="1"/>
  <c r="AP11921" i="1"/>
  <c r="S11921" i="1"/>
  <c r="AE11921" i="1"/>
  <c r="AQ11921" i="1"/>
  <c r="T11921" i="1"/>
  <c r="AF11921" i="1"/>
  <c r="AR11921" i="1"/>
  <c r="Q11921" i="1"/>
  <c r="U11909" i="1"/>
  <c r="AG11909" i="1"/>
  <c r="AS11909" i="1"/>
  <c r="V11909" i="1"/>
  <c r="AH11909" i="1"/>
  <c r="AT11909" i="1"/>
  <c r="W11909" i="1"/>
  <c r="AI11909" i="1"/>
  <c r="AU11909" i="1"/>
  <c r="X11909" i="1"/>
  <c r="AJ11909" i="1"/>
  <c r="AV11909" i="1"/>
  <c r="Y11909" i="1"/>
  <c r="AK11909" i="1"/>
  <c r="AW11909" i="1"/>
  <c r="Z11909" i="1"/>
  <c r="AL11909" i="1"/>
  <c r="AX11909" i="1"/>
  <c r="AA11909" i="1"/>
  <c r="AM11909" i="1"/>
  <c r="AY11909" i="1"/>
  <c r="AB11909" i="1"/>
  <c r="AN11909" i="1"/>
  <c r="AC11909" i="1"/>
  <c r="AO11909" i="1"/>
  <c r="R11909" i="1"/>
  <c r="AD11909" i="1"/>
  <c r="AP11909" i="1"/>
  <c r="S11909" i="1"/>
  <c r="AE11909" i="1"/>
  <c r="AQ11909" i="1"/>
  <c r="T11909" i="1"/>
  <c r="AF11909" i="1"/>
  <c r="AR11909" i="1"/>
  <c r="Q11909" i="1"/>
  <c r="U11897" i="1"/>
  <c r="AG11897" i="1"/>
  <c r="AS11897" i="1"/>
  <c r="V11897" i="1"/>
  <c r="AH11897" i="1"/>
  <c r="AT11897" i="1"/>
  <c r="W11897" i="1"/>
  <c r="AI11897" i="1"/>
  <c r="AU11897" i="1"/>
  <c r="X11897" i="1"/>
  <c r="AJ11897" i="1"/>
  <c r="AV11897" i="1"/>
  <c r="Y11897" i="1"/>
  <c r="AK11897" i="1"/>
  <c r="AW11897" i="1"/>
  <c r="Z11897" i="1"/>
  <c r="AL11897" i="1"/>
  <c r="AX11897" i="1"/>
  <c r="AA11897" i="1"/>
  <c r="AM11897" i="1"/>
  <c r="AY11897" i="1"/>
  <c r="AB11897" i="1"/>
  <c r="AN11897" i="1"/>
  <c r="AC11897" i="1"/>
  <c r="AO11897" i="1"/>
  <c r="R11897" i="1"/>
  <c r="AD11897" i="1"/>
  <c r="AP11897" i="1"/>
  <c r="S11897" i="1"/>
  <c r="AE11897" i="1"/>
  <c r="AQ11897" i="1"/>
  <c r="T11897" i="1"/>
  <c r="AF11897" i="1"/>
  <c r="AR11897" i="1"/>
  <c r="Q11897" i="1"/>
  <c r="U11885" i="1"/>
  <c r="AG11885" i="1"/>
  <c r="AS11885" i="1"/>
  <c r="V11885" i="1"/>
  <c r="AH11885" i="1"/>
  <c r="AT11885" i="1"/>
  <c r="W11885" i="1"/>
  <c r="AI11885" i="1"/>
  <c r="AU11885" i="1"/>
  <c r="X11885" i="1"/>
  <c r="AJ11885" i="1"/>
  <c r="AV11885" i="1"/>
  <c r="Y11885" i="1"/>
  <c r="AK11885" i="1"/>
  <c r="AW11885" i="1"/>
  <c r="Z11885" i="1"/>
  <c r="AL11885" i="1"/>
  <c r="AX11885" i="1"/>
  <c r="AA11885" i="1"/>
  <c r="AM11885" i="1"/>
  <c r="AY11885" i="1"/>
  <c r="AB11885" i="1"/>
  <c r="AN11885" i="1"/>
  <c r="AC11885" i="1"/>
  <c r="AO11885" i="1"/>
  <c r="R11885" i="1"/>
  <c r="AD11885" i="1"/>
  <c r="AP11885" i="1"/>
  <c r="S11885" i="1"/>
  <c r="AE11885" i="1"/>
  <c r="AQ11885" i="1"/>
  <c r="T11885" i="1"/>
  <c r="AF11885" i="1"/>
  <c r="AR11885" i="1"/>
  <c r="Q11885" i="1"/>
  <c r="U11873" i="1"/>
  <c r="AG11873" i="1"/>
  <c r="AS11873" i="1"/>
  <c r="V11873" i="1"/>
  <c r="AH11873" i="1"/>
  <c r="AT11873" i="1"/>
  <c r="W11873" i="1"/>
  <c r="AI11873" i="1"/>
  <c r="AU11873" i="1"/>
  <c r="X11873" i="1"/>
  <c r="AJ11873" i="1"/>
  <c r="AV11873" i="1"/>
  <c r="Y11873" i="1"/>
  <c r="AK11873" i="1"/>
  <c r="AW11873" i="1"/>
  <c r="Z11873" i="1"/>
  <c r="AL11873" i="1"/>
  <c r="AX11873" i="1"/>
  <c r="AA11873" i="1"/>
  <c r="AM11873" i="1"/>
  <c r="AY11873" i="1"/>
  <c r="AB11873" i="1"/>
  <c r="AN11873" i="1"/>
  <c r="AC11873" i="1"/>
  <c r="AO11873" i="1"/>
  <c r="R11873" i="1"/>
  <c r="AD11873" i="1"/>
  <c r="AP11873" i="1"/>
  <c r="S11873" i="1"/>
  <c r="AE11873" i="1"/>
  <c r="AQ11873" i="1"/>
  <c r="T11873" i="1"/>
  <c r="AF11873" i="1"/>
  <c r="AR11873" i="1"/>
  <c r="Q11873" i="1"/>
  <c r="U11861" i="1"/>
  <c r="AG11861" i="1"/>
  <c r="AS11861" i="1"/>
  <c r="V11861" i="1"/>
  <c r="AH11861" i="1"/>
  <c r="AT11861" i="1"/>
  <c r="W11861" i="1"/>
  <c r="AI11861" i="1"/>
  <c r="AU11861" i="1"/>
  <c r="X11861" i="1"/>
  <c r="AJ11861" i="1"/>
  <c r="AV11861" i="1"/>
  <c r="Y11861" i="1"/>
  <c r="AK11861" i="1"/>
  <c r="AW11861" i="1"/>
  <c r="Z11861" i="1"/>
  <c r="AL11861" i="1"/>
  <c r="AX11861" i="1"/>
  <c r="AA11861" i="1"/>
  <c r="AM11861" i="1"/>
  <c r="AY11861" i="1"/>
  <c r="AB11861" i="1"/>
  <c r="AN11861" i="1"/>
  <c r="AC11861" i="1"/>
  <c r="AO11861" i="1"/>
  <c r="R11861" i="1"/>
  <c r="AD11861" i="1"/>
  <c r="AP11861" i="1"/>
  <c r="S11861" i="1"/>
  <c r="AE11861" i="1"/>
  <c r="AQ11861" i="1"/>
  <c r="T11861" i="1"/>
  <c r="AF11861" i="1"/>
  <c r="AR11861" i="1"/>
  <c r="Q11861" i="1"/>
  <c r="U11849" i="1"/>
  <c r="AG11849" i="1"/>
  <c r="AS11849" i="1"/>
  <c r="V11849" i="1"/>
  <c r="AH11849" i="1"/>
  <c r="AT11849" i="1"/>
  <c r="W11849" i="1"/>
  <c r="AI11849" i="1"/>
  <c r="AU11849" i="1"/>
  <c r="X11849" i="1"/>
  <c r="AJ11849" i="1"/>
  <c r="AV11849" i="1"/>
  <c r="Y11849" i="1"/>
  <c r="AK11849" i="1"/>
  <c r="AW11849" i="1"/>
  <c r="Z11849" i="1"/>
  <c r="AL11849" i="1"/>
  <c r="AX11849" i="1"/>
  <c r="AA11849" i="1"/>
  <c r="AM11849" i="1"/>
  <c r="AY11849" i="1"/>
  <c r="AB11849" i="1"/>
  <c r="AN11849" i="1"/>
  <c r="AC11849" i="1"/>
  <c r="AO11849" i="1"/>
  <c r="R11849" i="1"/>
  <c r="AD11849" i="1"/>
  <c r="AP11849" i="1"/>
  <c r="S11849" i="1"/>
  <c r="AE11849" i="1"/>
  <c r="AQ11849" i="1"/>
  <c r="T11849" i="1"/>
  <c r="AF11849" i="1"/>
  <c r="AR11849" i="1"/>
  <c r="Q11849" i="1"/>
  <c r="U11837" i="1"/>
  <c r="AG11837" i="1"/>
  <c r="AS11837" i="1"/>
  <c r="V11837" i="1"/>
  <c r="AH11837" i="1"/>
  <c r="AT11837" i="1"/>
  <c r="W11837" i="1"/>
  <c r="AI11837" i="1"/>
  <c r="AU11837" i="1"/>
  <c r="X11837" i="1"/>
  <c r="AJ11837" i="1"/>
  <c r="AV11837" i="1"/>
  <c r="Y11837" i="1"/>
  <c r="AK11837" i="1"/>
  <c r="AW11837" i="1"/>
  <c r="Z11837" i="1"/>
  <c r="AL11837" i="1"/>
  <c r="AX11837" i="1"/>
  <c r="AA11837" i="1"/>
  <c r="AM11837" i="1"/>
  <c r="AY11837" i="1"/>
  <c r="AB11837" i="1"/>
  <c r="AN11837" i="1"/>
  <c r="AC11837" i="1"/>
  <c r="AO11837" i="1"/>
  <c r="R11837" i="1"/>
  <c r="AD11837" i="1"/>
  <c r="AP11837" i="1"/>
  <c r="S11837" i="1"/>
  <c r="AE11837" i="1"/>
  <c r="AQ11837" i="1"/>
  <c r="T11837" i="1"/>
  <c r="AF11837" i="1"/>
  <c r="AR11837" i="1"/>
  <c r="Q11837" i="1"/>
  <c r="U11825" i="1"/>
  <c r="AG11825" i="1"/>
  <c r="AS11825" i="1"/>
  <c r="V11825" i="1"/>
  <c r="AH11825" i="1"/>
  <c r="AT11825" i="1"/>
  <c r="W11825" i="1"/>
  <c r="AI11825" i="1"/>
  <c r="AU11825" i="1"/>
  <c r="X11825" i="1"/>
  <c r="AJ11825" i="1"/>
  <c r="AV11825" i="1"/>
  <c r="Y11825" i="1"/>
  <c r="AK11825" i="1"/>
  <c r="AW11825" i="1"/>
  <c r="Z11825" i="1"/>
  <c r="AL11825" i="1"/>
  <c r="AX11825" i="1"/>
  <c r="AA11825" i="1"/>
  <c r="AM11825" i="1"/>
  <c r="AY11825" i="1"/>
  <c r="AB11825" i="1"/>
  <c r="AN11825" i="1"/>
  <c r="AC11825" i="1"/>
  <c r="AO11825" i="1"/>
  <c r="R11825" i="1"/>
  <c r="AD11825" i="1"/>
  <c r="AP11825" i="1"/>
  <c r="S11825" i="1"/>
  <c r="AE11825" i="1"/>
  <c r="AQ11825" i="1"/>
  <c r="T11825" i="1"/>
  <c r="AF11825" i="1"/>
  <c r="AR11825" i="1"/>
  <c r="Q11825" i="1"/>
  <c r="U11813" i="1"/>
  <c r="AG11813" i="1"/>
  <c r="AS11813" i="1"/>
  <c r="V11813" i="1"/>
  <c r="AH11813" i="1"/>
  <c r="AT11813" i="1"/>
  <c r="W11813" i="1"/>
  <c r="AI11813" i="1"/>
  <c r="AU11813" i="1"/>
  <c r="X11813" i="1"/>
  <c r="AJ11813" i="1"/>
  <c r="AV11813" i="1"/>
  <c r="Y11813" i="1"/>
  <c r="AK11813" i="1"/>
  <c r="AW11813" i="1"/>
  <c r="Z11813" i="1"/>
  <c r="AL11813" i="1"/>
  <c r="AX11813" i="1"/>
  <c r="AA11813" i="1"/>
  <c r="AM11813" i="1"/>
  <c r="AY11813" i="1"/>
  <c r="AB11813" i="1"/>
  <c r="AN11813" i="1"/>
  <c r="AC11813" i="1"/>
  <c r="AO11813" i="1"/>
  <c r="R11813" i="1"/>
  <c r="AD11813" i="1"/>
  <c r="AP11813" i="1"/>
  <c r="S11813" i="1"/>
  <c r="AE11813" i="1"/>
  <c r="AQ11813" i="1"/>
  <c r="T11813" i="1"/>
  <c r="AF11813" i="1"/>
  <c r="AR11813" i="1"/>
  <c r="Q11813" i="1"/>
  <c r="U11801" i="1"/>
  <c r="AG11801" i="1"/>
  <c r="AS11801" i="1"/>
  <c r="V11801" i="1"/>
  <c r="AH11801" i="1"/>
  <c r="AT11801" i="1"/>
  <c r="W11801" i="1"/>
  <c r="AI11801" i="1"/>
  <c r="AU11801" i="1"/>
  <c r="X11801" i="1"/>
  <c r="AJ11801" i="1"/>
  <c r="AV11801" i="1"/>
  <c r="Y11801" i="1"/>
  <c r="AK11801" i="1"/>
  <c r="AW11801" i="1"/>
  <c r="Z11801" i="1"/>
  <c r="AL11801" i="1"/>
  <c r="AX11801" i="1"/>
  <c r="AA11801" i="1"/>
  <c r="AM11801" i="1"/>
  <c r="AY11801" i="1"/>
  <c r="AB11801" i="1"/>
  <c r="AN11801" i="1"/>
  <c r="AC11801" i="1"/>
  <c r="AO11801" i="1"/>
  <c r="R11801" i="1"/>
  <c r="AD11801" i="1"/>
  <c r="AP11801" i="1"/>
  <c r="S11801" i="1"/>
  <c r="AE11801" i="1"/>
  <c r="AQ11801" i="1"/>
  <c r="T11801" i="1"/>
  <c r="AF11801" i="1"/>
  <c r="AR11801" i="1"/>
  <c r="Q11801" i="1"/>
  <c r="U11789" i="1"/>
  <c r="AG11789" i="1"/>
  <c r="AS11789" i="1"/>
  <c r="V11789" i="1"/>
  <c r="AH11789" i="1"/>
  <c r="AT11789" i="1"/>
  <c r="W11789" i="1"/>
  <c r="AI11789" i="1"/>
  <c r="AU11789" i="1"/>
  <c r="X11789" i="1"/>
  <c r="AJ11789" i="1"/>
  <c r="AV11789" i="1"/>
  <c r="Y11789" i="1"/>
  <c r="AK11789" i="1"/>
  <c r="AW11789" i="1"/>
  <c r="Z11789" i="1"/>
  <c r="AL11789" i="1"/>
  <c r="AX11789" i="1"/>
  <c r="AA11789" i="1"/>
  <c r="AM11789" i="1"/>
  <c r="AY11789" i="1"/>
  <c r="AB11789" i="1"/>
  <c r="AN11789" i="1"/>
  <c r="AC11789" i="1"/>
  <c r="AO11789" i="1"/>
  <c r="R11789" i="1"/>
  <c r="AD11789" i="1"/>
  <c r="AP11789" i="1"/>
  <c r="S11789" i="1"/>
  <c r="AE11789" i="1"/>
  <c r="AQ11789" i="1"/>
  <c r="T11789" i="1"/>
  <c r="AF11789" i="1"/>
  <c r="AR11789" i="1"/>
  <c r="Q11789" i="1"/>
  <c r="U11777" i="1"/>
  <c r="AG11777" i="1"/>
  <c r="AS11777" i="1"/>
  <c r="V11777" i="1"/>
  <c r="AH11777" i="1"/>
  <c r="AT11777" i="1"/>
  <c r="W11777" i="1"/>
  <c r="AI11777" i="1"/>
  <c r="AU11777" i="1"/>
  <c r="X11777" i="1"/>
  <c r="AJ11777" i="1"/>
  <c r="AV11777" i="1"/>
  <c r="Y11777" i="1"/>
  <c r="AK11777" i="1"/>
  <c r="AW11777" i="1"/>
  <c r="Z11777" i="1"/>
  <c r="AL11777" i="1"/>
  <c r="AX11777" i="1"/>
  <c r="AA11777" i="1"/>
  <c r="AM11777" i="1"/>
  <c r="AY11777" i="1"/>
  <c r="AB11777" i="1"/>
  <c r="AN11777" i="1"/>
  <c r="AC11777" i="1"/>
  <c r="AO11777" i="1"/>
  <c r="R11777" i="1"/>
  <c r="AD11777" i="1"/>
  <c r="AP11777" i="1"/>
  <c r="S11777" i="1"/>
  <c r="AE11777" i="1"/>
  <c r="AQ11777" i="1"/>
  <c r="T11777" i="1"/>
  <c r="AF11777" i="1"/>
  <c r="AR11777" i="1"/>
  <c r="Q11777" i="1"/>
  <c r="U11765" i="1"/>
  <c r="AG11765" i="1"/>
  <c r="AS11765" i="1"/>
  <c r="V11765" i="1"/>
  <c r="AH11765" i="1"/>
  <c r="AT11765" i="1"/>
  <c r="W11765" i="1"/>
  <c r="AI11765" i="1"/>
  <c r="AU11765" i="1"/>
  <c r="X11765" i="1"/>
  <c r="AJ11765" i="1"/>
  <c r="AV11765" i="1"/>
  <c r="Y11765" i="1"/>
  <c r="AK11765" i="1"/>
  <c r="AW11765" i="1"/>
  <c r="Z11765" i="1"/>
  <c r="AL11765" i="1"/>
  <c r="AX11765" i="1"/>
  <c r="AA11765" i="1"/>
  <c r="AM11765" i="1"/>
  <c r="AY11765" i="1"/>
  <c r="AB11765" i="1"/>
  <c r="AN11765" i="1"/>
  <c r="AC11765" i="1"/>
  <c r="AO11765" i="1"/>
  <c r="R11765" i="1"/>
  <c r="AD11765" i="1"/>
  <c r="AP11765" i="1"/>
  <c r="S11765" i="1"/>
  <c r="AE11765" i="1"/>
  <c r="AQ11765" i="1"/>
  <c r="T11765" i="1"/>
  <c r="AF11765" i="1"/>
  <c r="AR11765" i="1"/>
  <c r="Q11765" i="1"/>
  <c r="U11753" i="1"/>
  <c r="AG11753" i="1"/>
  <c r="AS11753" i="1"/>
  <c r="V11753" i="1"/>
  <c r="AH11753" i="1"/>
  <c r="AT11753" i="1"/>
  <c r="W11753" i="1"/>
  <c r="AI11753" i="1"/>
  <c r="AU11753" i="1"/>
  <c r="X11753" i="1"/>
  <c r="AJ11753" i="1"/>
  <c r="AV11753" i="1"/>
  <c r="Y11753" i="1"/>
  <c r="AK11753" i="1"/>
  <c r="AW11753" i="1"/>
  <c r="Z11753" i="1"/>
  <c r="AL11753" i="1"/>
  <c r="AX11753" i="1"/>
  <c r="AA11753" i="1"/>
  <c r="AM11753" i="1"/>
  <c r="AY11753" i="1"/>
  <c r="AB11753" i="1"/>
  <c r="AN11753" i="1"/>
  <c r="AC11753" i="1"/>
  <c r="AO11753" i="1"/>
  <c r="R11753" i="1"/>
  <c r="AD11753" i="1"/>
  <c r="AP11753" i="1"/>
  <c r="S11753" i="1"/>
  <c r="AE11753" i="1"/>
  <c r="AQ11753" i="1"/>
  <c r="T11753" i="1"/>
  <c r="AF11753" i="1"/>
  <c r="AR11753" i="1"/>
  <c r="Q11753" i="1"/>
  <c r="U11741" i="1"/>
  <c r="AG11741" i="1"/>
  <c r="AS11741" i="1"/>
  <c r="V11741" i="1"/>
  <c r="AH11741" i="1"/>
  <c r="AT11741" i="1"/>
  <c r="W11741" i="1"/>
  <c r="AI11741" i="1"/>
  <c r="AU11741" i="1"/>
  <c r="X11741" i="1"/>
  <c r="AJ11741" i="1"/>
  <c r="AV11741" i="1"/>
  <c r="Y11741" i="1"/>
  <c r="AK11741" i="1"/>
  <c r="AW11741" i="1"/>
  <c r="Z11741" i="1"/>
  <c r="AL11741" i="1"/>
  <c r="AX11741" i="1"/>
  <c r="AA11741" i="1"/>
  <c r="AM11741" i="1"/>
  <c r="AY11741" i="1"/>
  <c r="AB11741" i="1"/>
  <c r="AN11741" i="1"/>
  <c r="AC11741" i="1"/>
  <c r="AO11741" i="1"/>
  <c r="R11741" i="1"/>
  <c r="AD11741" i="1"/>
  <c r="AP11741" i="1"/>
  <c r="S11741" i="1"/>
  <c r="AE11741" i="1"/>
  <c r="AQ11741" i="1"/>
  <c r="T11741" i="1"/>
  <c r="AF11741" i="1"/>
  <c r="AR11741" i="1"/>
  <c r="Q11741" i="1"/>
  <c r="U11729" i="1"/>
  <c r="AG11729" i="1"/>
  <c r="AS11729" i="1"/>
  <c r="V11729" i="1"/>
  <c r="AH11729" i="1"/>
  <c r="AT11729" i="1"/>
  <c r="W11729" i="1"/>
  <c r="AI11729" i="1"/>
  <c r="AU11729" i="1"/>
  <c r="X11729" i="1"/>
  <c r="AJ11729" i="1"/>
  <c r="AV11729" i="1"/>
  <c r="Y11729" i="1"/>
  <c r="AK11729" i="1"/>
  <c r="AW11729" i="1"/>
  <c r="Z11729" i="1"/>
  <c r="AL11729" i="1"/>
  <c r="AX11729" i="1"/>
  <c r="AA11729" i="1"/>
  <c r="AM11729" i="1"/>
  <c r="AY11729" i="1"/>
  <c r="AB11729" i="1"/>
  <c r="AN11729" i="1"/>
  <c r="AC11729" i="1"/>
  <c r="AO11729" i="1"/>
  <c r="R11729" i="1"/>
  <c r="AD11729" i="1"/>
  <c r="AP11729" i="1"/>
  <c r="S11729" i="1"/>
  <c r="AE11729" i="1"/>
  <c r="AQ11729" i="1"/>
  <c r="T11729" i="1"/>
  <c r="AF11729" i="1"/>
  <c r="AR11729" i="1"/>
  <c r="Q11729" i="1"/>
  <c r="U11717" i="1"/>
  <c r="AG11717" i="1"/>
  <c r="AS11717" i="1"/>
  <c r="V11717" i="1"/>
  <c r="AH11717" i="1"/>
  <c r="AT11717" i="1"/>
  <c r="W11717" i="1"/>
  <c r="AI11717" i="1"/>
  <c r="AU11717" i="1"/>
  <c r="X11717" i="1"/>
  <c r="AJ11717" i="1"/>
  <c r="AV11717" i="1"/>
  <c r="Y11717" i="1"/>
  <c r="AK11717" i="1"/>
  <c r="AW11717" i="1"/>
  <c r="Z11717" i="1"/>
  <c r="AL11717" i="1"/>
  <c r="AX11717" i="1"/>
  <c r="AA11717" i="1"/>
  <c r="AM11717" i="1"/>
  <c r="AY11717" i="1"/>
  <c r="AB11717" i="1"/>
  <c r="AN11717" i="1"/>
  <c r="AC11717" i="1"/>
  <c r="AO11717" i="1"/>
  <c r="R11717" i="1"/>
  <c r="AD11717" i="1"/>
  <c r="AP11717" i="1"/>
  <c r="S11717" i="1"/>
  <c r="AE11717" i="1"/>
  <c r="AQ11717" i="1"/>
  <c r="T11717" i="1"/>
  <c r="AF11717" i="1"/>
  <c r="AR11717" i="1"/>
  <c r="Q11717" i="1"/>
  <c r="U11705" i="1"/>
  <c r="AG11705" i="1"/>
  <c r="AS11705" i="1"/>
  <c r="V11705" i="1"/>
  <c r="AH11705" i="1"/>
  <c r="AT11705" i="1"/>
  <c r="W11705" i="1"/>
  <c r="AI11705" i="1"/>
  <c r="AU11705" i="1"/>
  <c r="X11705" i="1"/>
  <c r="AJ11705" i="1"/>
  <c r="AV11705" i="1"/>
  <c r="Y11705" i="1"/>
  <c r="AK11705" i="1"/>
  <c r="AW11705" i="1"/>
  <c r="Z11705" i="1"/>
  <c r="AL11705" i="1"/>
  <c r="AX11705" i="1"/>
  <c r="AA11705" i="1"/>
  <c r="AM11705" i="1"/>
  <c r="AY11705" i="1"/>
  <c r="AB11705" i="1"/>
  <c r="AN11705" i="1"/>
  <c r="AC11705" i="1"/>
  <c r="AO11705" i="1"/>
  <c r="R11705" i="1"/>
  <c r="AD11705" i="1"/>
  <c r="AP11705" i="1"/>
  <c r="S11705" i="1"/>
  <c r="AE11705" i="1"/>
  <c r="AQ11705" i="1"/>
  <c r="T11705" i="1"/>
  <c r="AF11705" i="1"/>
  <c r="AR11705" i="1"/>
  <c r="Q11705" i="1"/>
  <c r="U11693" i="1"/>
  <c r="AG11693" i="1"/>
  <c r="AS11693" i="1"/>
  <c r="V11693" i="1"/>
  <c r="AH11693" i="1"/>
  <c r="AT11693" i="1"/>
  <c r="W11693" i="1"/>
  <c r="AI11693" i="1"/>
  <c r="AU11693" i="1"/>
  <c r="X11693" i="1"/>
  <c r="AJ11693" i="1"/>
  <c r="AV11693" i="1"/>
  <c r="Y11693" i="1"/>
  <c r="AK11693" i="1"/>
  <c r="AW11693" i="1"/>
  <c r="Z11693" i="1"/>
  <c r="AL11693" i="1"/>
  <c r="AX11693" i="1"/>
  <c r="AA11693" i="1"/>
  <c r="AM11693" i="1"/>
  <c r="AY11693" i="1"/>
  <c r="AB11693" i="1"/>
  <c r="AN11693" i="1"/>
  <c r="AC11693" i="1"/>
  <c r="AO11693" i="1"/>
  <c r="R11693" i="1"/>
  <c r="AD11693" i="1"/>
  <c r="AP11693" i="1"/>
  <c r="S11693" i="1"/>
  <c r="AE11693" i="1"/>
  <c r="AQ11693" i="1"/>
  <c r="T11693" i="1"/>
  <c r="AF11693" i="1"/>
  <c r="AR11693" i="1"/>
  <c r="Q11693" i="1"/>
  <c r="U11681" i="1"/>
  <c r="AG11681" i="1"/>
  <c r="AS11681" i="1"/>
  <c r="V11681" i="1"/>
  <c r="AH11681" i="1"/>
  <c r="AT11681" i="1"/>
  <c r="W11681" i="1"/>
  <c r="AI11681" i="1"/>
  <c r="AU11681" i="1"/>
  <c r="X11681" i="1"/>
  <c r="AJ11681" i="1"/>
  <c r="AV11681" i="1"/>
  <c r="Y11681" i="1"/>
  <c r="AK11681" i="1"/>
  <c r="AW11681" i="1"/>
  <c r="Z11681" i="1"/>
  <c r="AL11681" i="1"/>
  <c r="AX11681" i="1"/>
  <c r="AA11681" i="1"/>
  <c r="AM11681" i="1"/>
  <c r="AY11681" i="1"/>
  <c r="AB11681" i="1"/>
  <c r="AN11681" i="1"/>
  <c r="AC11681" i="1"/>
  <c r="AO11681" i="1"/>
  <c r="R11681" i="1"/>
  <c r="AD11681" i="1"/>
  <c r="AP11681" i="1"/>
  <c r="S11681" i="1"/>
  <c r="AE11681" i="1"/>
  <c r="AQ11681" i="1"/>
  <c r="T11681" i="1"/>
  <c r="AF11681" i="1"/>
  <c r="AR11681" i="1"/>
  <c r="Q11681" i="1"/>
  <c r="U11669" i="1"/>
  <c r="AG11669" i="1"/>
  <c r="AS11669" i="1"/>
  <c r="V11669" i="1"/>
  <c r="AH11669" i="1"/>
  <c r="AT11669" i="1"/>
  <c r="W11669" i="1"/>
  <c r="AI11669" i="1"/>
  <c r="AU11669" i="1"/>
  <c r="X11669" i="1"/>
  <c r="AJ11669" i="1"/>
  <c r="AV11669" i="1"/>
  <c r="Y11669" i="1"/>
  <c r="AK11669" i="1"/>
  <c r="AW11669" i="1"/>
  <c r="Z11669" i="1"/>
  <c r="AL11669" i="1"/>
  <c r="AX11669" i="1"/>
  <c r="AA11669" i="1"/>
  <c r="AM11669" i="1"/>
  <c r="AY11669" i="1"/>
  <c r="AB11669" i="1"/>
  <c r="AN11669" i="1"/>
  <c r="AC11669" i="1"/>
  <c r="AO11669" i="1"/>
  <c r="R11669" i="1"/>
  <c r="AD11669" i="1"/>
  <c r="AP11669" i="1"/>
  <c r="S11669" i="1"/>
  <c r="AE11669" i="1"/>
  <c r="AQ11669" i="1"/>
  <c r="T11669" i="1"/>
  <c r="AF11669" i="1"/>
  <c r="AR11669" i="1"/>
  <c r="Q11669" i="1"/>
  <c r="U11657" i="1"/>
  <c r="AG11657" i="1"/>
  <c r="AS11657" i="1"/>
  <c r="V11657" i="1"/>
  <c r="AH11657" i="1"/>
  <c r="AT11657" i="1"/>
  <c r="W11657" i="1"/>
  <c r="AI11657" i="1"/>
  <c r="AU11657" i="1"/>
  <c r="X11657" i="1"/>
  <c r="AJ11657" i="1"/>
  <c r="AV11657" i="1"/>
  <c r="Y11657" i="1"/>
  <c r="AK11657" i="1"/>
  <c r="AW11657" i="1"/>
  <c r="Z11657" i="1"/>
  <c r="AL11657" i="1"/>
  <c r="AX11657" i="1"/>
  <c r="AA11657" i="1"/>
  <c r="AM11657" i="1"/>
  <c r="AY11657" i="1"/>
  <c r="AB11657" i="1"/>
  <c r="AN11657" i="1"/>
  <c r="AC11657" i="1"/>
  <c r="AO11657" i="1"/>
  <c r="R11657" i="1"/>
  <c r="AD11657" i="1"/>
  <c r="AP11657" i="1"/>
  <c r="S11657" i="1"/>
  <c r="AE11657" i="1"/>
  <c r="AQ11657" i="1"/>
  <c r="T11657" i="1"/>
  <c r="AF11657" i="1"/>
  <c r="AR11657" i="1"/>
  <c r="Q11657" i="1"/>
  <c r="U11645" i="1"/>
  <c r="AG11645" i="1"/>
  <c r="AS11645" i="1"/>
  <c r="V11645" i="1"/>
  <c r="AH11645" i="1"/>
  <c r="AT11645" i="1"/>
  <c r="W11645" i="1"/>
  <c r="AI11645" i="1"/>
  <c r="AU11645" i="1"/>
  <c r="X11645" i="1"/>
  <c r="AJ11645" i="1"/>
  <c r="AV11645" i="1"/>
  <c r="Y11645" i="1"/>
  <c r="AK11645" i="1"/>
  <c r="AW11645" i="1"/>
  <c r="Z11645" i="1"/>
  <c r="AL11645" i="1"/>
  <c r="AX11645" i="1"/>
  <c r="AA11645" i="1"/>
  <c r="AM11645" i="1"/>
  <c r="AY11645" i="1"/>
  <c r="AB11645" i="1"/>
  <c r="AN11645" i="1"/>
  <c r="AC11645" i="1"/>
  <c r="AO11645" i="1"/>
  <c r="R11645" i="1"/>
  <c r="AD11645" i="1"/>
  <c r="AP11645" i="1"/>
  <c r="S11645" i="1"/>
  <c r="AE11645" i="1"/>
  <c r="AQ11645" i="1"/>
  <c r="T11645" i="1"/>
  <c r="AF11645" i="1"/>
  <c r="AR11645" i="1"/>
  <c r="Q11645" i="1"/>
  <c r="U11633" i="1"/>
  <c r="AG11633" i="1"/>
  <c r="AS11633" i="1"/>
  <c r="V11633" i="1"/>
  <c r="AH11633" i="1"/>
  <c r="AT11633" i="1"/>
  <c r="W11633" i="1"/>
  <c r="AI11633" i="1"/>
  <c r="AU11633" i="1"/>
  <c r="X11633" i="1"/>
  <c r="AJ11633" i="1"/>
  <c r="AV11633" i="1"/>
  <c r="Y11633" i="1"/>
  <c r="AK11633" i="1"/>
  <c r="AW11633" i="1"/>
  <c r="Z11633" i="1"/>
  <c r="AL11633" i="1"/>
  <c r="AX11633" i="1"/>
  <c r="AA11633" i="1"/>
  <c r="AM11633" i="1"/>
  <c r="AY11633" i="1"/>
  <c r="AB11633" i="1"/>
  <c r="AN11633" i="1"/>
  <c r="AC11633" i="1"/>
  <c r="AO11633" i="1"/>
  <c r="R11633" i="1"/>
  <c r="AD11633" i="1"/>
  <c r="AP11633" i="1"/>
  <c r="S11633" i="1"/>
  <c r="AE11633" i="1"/>
  <c r="AQ11633" i="1"/>
  <c r="T11633" i="1"/>
  <c r="AF11633" i="1"/>
  <c r="AR11633" i="1"/>
  <c r="Q11633" i="1"/>
  <c r="U11621" i="1"/>
  <c r="AG11621" i="1"/>
  <c r="AS11621" i="1"/>
  <c r="V11621" i="1"/>
  <c r="AH11621" i="1"/>
  <c r="AT11621" i="1"/>
  <c r="W11621" i="1"/>
  <c r="AI11621" i="1"/>
  <c r="AU11621" i="1"/>
  <c r="X11621" i="1"/>
  <c r="AJ11621" i="1"/>
  <c r="AV11621" i="1"/>
  <c r="Y11621" i="1"/>
  <c r="AK11621" i="1"/>
  <c r="AW11621" i="1"/>
  <c r="Z11621" i="1"/>
  <c r="AL11621" i="1"/>
  <c r="AX11621" i="1"/>
  <c r="AA11621" i="1"/>
  <c r="AM11621" i="1"/>
  <c r="AY11621" i="1"/>
  <c r="AB11621" i="1"/>
  <c r="AN11621" i="1"/>
  <c r="AC11621" i="1"/>
  <c r="AO11621" i="1"/>
  <c r="R11621" i="1"/>
  <c r="AD11621" i="1"/>
  <c r="AP11621" i="1"/>
  <c r="S11621" i="1"/>
  <c r="AE11621" i="1"/>
  <c r="AQ11621" i="1"/>
  <c r="T11621" i="1"/>
  <c r="AF11621" i="1"/>
  <c r="AR11621" i="1"/>
  <c r="Q11621" i="1"/>
  <c r="U11609" i="1"/>
  <c r="AG11609" i="1"/>
  <c r="AS11609" i="1"/>
  <c r="V11609" i="1"/>
  <c r="AH11609" i="1"/>
  <c r="AT11609" i="1"/>
  <c r="W11609" i="1"/>
  <c r="AI11609" i="1"/>
  <c r="AU11609" i="1"/>
  <c r="X11609" i="1"/>
  <c r="AJ11609" i="1"/>
  <c r="AV11609" i="1"/>
  <c r="Y11609" i="1"/>
  <c r="AK11609" i="1"/>
  <c r="AW11609" i="1"/>
  <c r="Z11609" i="1"/>
  <c r="AL11609" i="1"/>
  <c r="AX11609" i="1"/>
  <c r="AA11609" i="1"/>
  <c r="AM11609" i="1"/>
  <c r="AY11609" i="1"/>
  <c r="AB11609" i="1"/>
  <c r="AN11609" i="1"/>
  <c r="AC11609" i="1"/>
  <c r="AO11609" i="1"/>
  <c r="R11609" i="1"/>
  <c r="AD11609" i="1"/>
  <c r="AP11609" i="1"/>
  <c r="S11609" i="1"/>
  <c r="AE11609" i="1"/>
  <c r="AQ11609" i="1"/>
  <c r="T11609" i="1"/>
  <c r="AF11609" i="1"/>
  <c r="AR11609" i="1"/>
  <c r="Q11609" i="1"/>
  <c r="U11597" i="1"/>
  <c r="AG11597" i="1"/>
  <c r="AS11597" i="1"/>
  <c r="V11597" i="1"/>
  <c r="AH11597" i="1"/>
  <c r="AT11597" i="1"/>
  <c r="W11597" i="1"/>
  <c r="AI11597" i="1"/>
  <c r="AU11597" i="1"/>
  <c r="X11597" i="1"/>
  <c r="AJ11597" i="1"/>
  <c r="AV11597" i="1"/>
  <c r="Y11597" i="1"/>
  <c r="AK11597" i="1"/>
  <c r="AW11597" i="1"/>
  <c r="Z11597" i="1"/>
  <c r="AL11597" i="1"/>
  <c r="AX11597" i="1"/>
  <c r="AA11597" i="1"/>
  <c r="AM11597" i="1"/>
  <c r="AY11597" i="1"/>
  <c r="AB11597" i="1"/>
  <c r="AN11597" i="1"/>
  <c r="AC11597" i="1"/>
  <c r="AO11597" i="1"/>
  <c r="R11597" i="1"/>
  <c r="AD11597" i="1"/>
  <c r="AP11597" i="1"/>
  <c r="S11597" i="1"/>
  <c r="AE11597" i="1"/>
  <c r="AQ11597" i="1"/>
  <c r="T11597" i="1"/>
  <c r="AF11597" i="1"/>
  <c r="AR11597" i="1"/>
  <c r="Q11597" i="1"/>
  <c r="U11585" i="1"/>
  <c r="AG11585" i="1"/>
  <c r="AS11585" i="1"/>
  <c r="V11585" i="1"/>
  <c r="AH11585" i="1"/>
  <c r="AT11585" i="1"/>
  <c r="W11585" i="1"/>
  <c r="AI11585" i="1"/>
  <c r="AU11585" i="1"/>
  <c r="X11585" i="1"/>
  <c r="AJ11585" i="1"/>
  <c r="AV11585" i="1"/>
  <c r="Y11585" i="1"/>
  <c r="AK11585" i="1"/>
  <c r="AW11585" i="1"/>
  <c r="Z11585" i="1"/>
  <c r="AL11585" i="1"/>
  <c r="AX11585" i="1"/>
  <c r="AA11585" i="1"/>
  <c r="AM11585" i="1"/>
  <c r="AY11585" i="1"/>
  <c r="AB11585" i="1"/>
  <c r="AN11585" i="1"/>
  <c r="AC11585" i="1"/>
  <c r="AO11585" i="1"/>
  <c r="R11585" i="1"/>
  <c r="AD11585" i="1"/>
  <c r="AP11585" i="1"/>
  <c r="S11585" i="1"/>
  <c r="AE11585" i="1"/>
  <c r="AQ11585" i="1"/>
  <c r="T11585" i="1"/>
  <c r="AF11585" i="1"/>
  <c r="AR11585" i="1"/>
  <c r="Q11585" i="1"/>
  <c r="U11573" i="1"/>
  <c r="AG11573" i="1"/>
  <c r="AS11573" i="1"/>
  <c r="V11573" i="1"/>
  <c r="AH11573" i="1"/>
  <c r="AT11573" i="1"/>
  <c r="W11573" i="1"/>
  <c r="AI11573" i="1"/>
  <c r="AU11573" i="1"/>
  <c r="X11573" i="1"/>
  <c r="AJ11573" i="1"/>
  <c r="AV11573" i="1"/>
  <c r="Y11573" i="1"/>
  <c r="AK11573" i="1"/>
  <c r="AW11573" i="1"/>
  <c r="Z11573" i="1"/>
  <c r="AL11573" i="1"/>
  <c r="AX11573" i="1"/>
  <c r="AA11573" i="1"/>
  <c r="AM11573" i="1"/>
  <c r="AY11573" i="1"/>
  <c r="AB11573" i="1"/>
  <c r="AN11573" i="1"/>
  <c r="AC11573" i="1"/>
  <c r="AO11573" i="1"/>
  <c r="R11573" i="1"/>
  <c r="AD11573" i="1"/>
  <c r="AP11573" i="1"/>
  <c r="S11573" i="1"/>
  <c r="AE11573" i="1"/>
  <c r="AQ11573" i="1"/>
  <c r="T11573" i="1"/>
  <c r="AF11573" i="1"/>
  <c r="AR11573" i="1"/>
  <c r="Q11573" i="1"/>
  <c r="U11561" i="1"/>
  <c r="AG11561" i="1"/>
  <c r="AS11561" i="1"/>
  <c r="V11561" i="1"/>
  <c r="AH11561" i="1"/>
  <c r="AT11561" i="1"/>
  <c r="W11561" i="1"/>
  <c r="AI11561" i="1"/>
  <c r="AU11561" i="1"/>
  <c r="X11561" i="1"/>
  <c r="AJ11561" i="1"/>
  <c r="AV11561" i="1"/>
  <c r="Y11561" i="1"/>
  <c r="AK11561" i="1"/>
  <c r="AW11561" i="1"/>
  <c r="Z11561" i="1"/>
  <c r="AL11561" i="1"/>
  <c r="AX11561" i="1"/>
  <c r="AA11561" i="1"/>
  <c r="AM11561" i="1"/>
  <c r="AY11561" i="1"/>
  <c r="AB11561" i="1"/>
  <c r="AN11561" i="1"/>
  <c r="AC11561" i="1"/>
  <c r="AO11561" i="1"/>
  <c r="R11561" i="1"/>
  <c r="AD11561" i="1"/>
  <c r="AP11561" i="1"/>
  <c r="S11561" i="1"/>
  <c r="AE11561" i="1"/>
  <c r="AQ11561" i="1"/>
  <c r="T11561" i="1"/>
  <c r="AF11561" i="1"/>
  <c r="AR11561" i="1"/>
  <c r="Q11561" i="1"/>
  <c r="U11549" i="1"/>
  <c r="AG11549" i="1"/>
  <c r="AS11549" i="1"/>
  <c r="V11549" i="1"/>
  <c r="AH11549" i="1"/>
  <c r="AT11549" i="1"/>
  <c r="W11549" i="1"/>
  <c r="AI11549" i="1"/>
  <c r="AU11549" i="1"/>
  <c r="X11549" i="1"/>
  <c r="AJ11549" i="1"/>
  <c r="AV11549" i="1"/>
  <c r="Y11549" i="1"/>
  <c r="AK11549" i="1"/>
  <c r="AW11549" i="1"/>
  <c r="Z11549" i="1"/>
  <c r="AL11549" i="1"/>
  <c r="AX11549" i="1"/>
  <c r="AA11549" i="1"/>
  <c r="AM11549" i="1"/>
  <c r="AY11549" i="1"/>
  <c r="AB11549" i="1"/>
  <c r="AN11549" i="1"/>
  <c r="AC11549" i="1"/>
  <c r="AO11549" i="1"/>
  <c r="R11549" i="1"/>
  <c r="AD11549" i="1"/>
  <c r="AP11549" i="1"/>
  <c r="S11549" i="1"/>
  <c r="AE11549" i="1"/>
  <c r="AQ11549" i="1"/>
  <c r="T11549" i="1"/>
  <c r="AF11549" i="1"/>
  <c r="AR11549" i="1"/>
  <c r="Q11549" i="1"/>
  <c r="U11537" i="1"/>
  <c r="AG11537" i="1"/>
  <c r="AS11537" i="1"/>
  <c r="V11537" i="1"/>
  <c r="AH11537" i="1"/>
  <c r="AT11537" i="1"/>
  <c r="W11537" i="1"/>
  <c r="AI11537" i="1"/>
  <c r="AU11537" i="1"/>
  <c r="X11537" i="1"/>
  <c r="AJ11537" i="1"/>
  <c r="AV11537" i="1"/>
  <c r="Y11537" i="1"/>
  <c r="AK11537" i="1"/>
  <c r="AW11537" i="1"/>
  <c r="Z11537" i="1"/>
  <c r="AL11537" i="1"/>
  <c r="AX11537" i="1"/>
  <c r="AA11537" i="1"/>
  <c r="AM11537" i="1"/>
  <c r="AY11537" i="1"/>
  <c r="AB11537" i="1"/>
  <c r="AN11537" i="1"/>
  <c r="AC11537" i="1"/>
  <c r="AO11537" i="1"/>
  <c r="R11537" i="1"/>
  <c r="AD11537" i="1"/>
  <c r="AP11537" i="1"/>
  <c r="S11537" i="1"/>
  <c r="AE11537" i="1"/>
  <c r="AQ11537" i="1"/>
  <c r="T11537" i="1"/>
  <c r="AF11537" i="1"/>
  <c r="AR11537" i="1"/>
  <c r="Q11537" i="1"/>
  <c r="U11525" i="1"/>
  <c r="AG11525" i="1"/>
  <c r="AS11525" i="1"/>
  <c r="V11525" i="1"/>
  <c r="AH11525" i="1"/>
  <c r="AT11525" i="1"/>
  <c r="W11525" i="1"/>
  <c r="AI11525" i="1"/>
  <c r="AU11525" i="1"/>
  <c r="X11525" i="1"/>
  <c r="AJ11525" i="1"/>
  <c r="AV11525" i="1"/>
  <c r="Y11525" i="1"/>
  <c r="AK11525" i="1"/>
  <c r="AW11525" i="1"/>
  <c r="Z11525" i="1"/>
  <c r="AL11525" i="1"/>
  <c r="AX11525" i="1"/>
  <c r="AA11525" i="1"/>
  <c r="AM11525" i="1"/>
  <c r="AY11525" i="1"/>
  <c r="AB11525" i="1"/>
  <c r="AN11525" i="1"/>
  <c r="AC11525" i="1"/>
  <c r="AO11525" i="1"/>
  <c r="R11525" i="1"/>
  <c r="AD11525" i="1"/>
  <c r="AP11525" i="1"/>
  <c r="S11525" i="1"/>
  <c r="AE11525" i="1"/>
  <c r="AQ11525" i="1"/>
  <c r="T11525" i="1"/>
  <c r="AF11525" i="1"/>
  <c r="AR11525" i="1"/>
  <c r="Q11525" i="1"/>
  <c r="U11513" i="1"/>
  <c r="AG11513" i="1"/>
  <c r="AS11513" i="1"/>
  <c r="V11513" i="1"/>
  <c r="AH11513" i="1"/>
  <c r="AT11513" i="1"/>
  <c r="W11513" i="1"/>
  <c r="AI11513" i="1"/>
  <c r="AU11513" i="1"/>
  <c r="X11513" i="1"/>
  <c r="AJ11513" i="1"/>
  <c r="AV11513" i="1"/>
  <c r="Y11513" i="1"/>
  <c r="AK11513" i="1"/>
  <c r="AW11513" i="1"/>
  <c r="Z11513" i="1"/>
  <c r="AL11513" i="1"/>
  <c r="AX11513" i="1"/>
  <c r="AA11513" i="1"/>
  <c r="AM11513" i="1"/>
  <c r="AY11513" i="1"/>
  <c r="AB11513" i="1"/>
  <c r="AN11513" i="1"/>
  <c r="AC11513" i="1"/>
  <c r="AO11513" i="1"/>
  <c r="R11513" i="1"/>
  <c r="AD11513" i="1"/>
  <c r="AP11513" i="1"/>
  <c r="S11513" i="1"/>
  <c r="AE11513" i="1"/>
  <c r="AQ11513" i="1"/>
  <c r="T11513" i="1"/>
  <c r="AF11513" i="1"/>
  <c r="AR11513" i="1"/>
  <c r="Q11513" i="1"/>
  <c r="U11501" i="1"/>
  <c r="AG11501" i="1"/>
  <c r="AS11501" i="1"/>
  <c r="V11501" i="1"/>
  <c r="AH11501" i="1"/>
  <c r="AT11501" i="1"/>
  <c r="W11501" i="1"/>
  <c r="AI11501" i="1"/>
  <c r="AU11501" i="1"/>
  <c r="X11501" i="1"/>
  <c r="AJ11501" i="1"/>
  <c r="AV11501" i="1"/>
  <c r="Y11501" i="1"/>
  <c r="AK11501" i="1"/>
  <c r="AW11501" i="1"/>
  <c r="Z11501" i="1"/>
  <c r="AL11501" i="1"/>
  <c r="AX11501" i="1"/>
  <c r="AA11501" i="1"/>
  <c r="AM11501" i="1"/>
  <c r="AY11501" i="1"/>
  <c r="AB11501" i="1"/>
  <c r="AN11501" i="1"/>
  <c r="AC11501" i="1"/>
  <c r="AO11501" i="1"/>
  <c r="R11501" i="1"/>
  <c r="AD11501" i="1"/>
  <c r="AP11501" i="1"/>
  <c r="S11501" i="1"/>
  <c r="AE11501" i="1"/>
  <c r="AQ11501" i="1"/>
  <c r="T11501" i="1"/>
  <c r="AF11501" i="1"/>
  <c r="AR11501" i="1"/>
  <c r="Q11501" i="1"/>
  <c r="U11489" i="1"/>
  <c r="AG11489" i="1"/>
  <c r="AS11489" i="1"/>
  <c r="V11489" i="1"/>
  <c r="AH11489" i="1"/>
  <c r="AT11489" i="1"/>
  <c r="W11489" i="1"/>
  <c r="AI11489" i="1"/>
  <c r="AU11489" i="1"/>
  <c r="X11489" i="1"/>
  <c r="AJ11489" i="1"/>
  <c r="AV11489" i="1"/>
  <c r="Y11489" i="1"/>
  <c r="AK11489" i="1"/>
  <c r="AW11489" i="1"/>
  <c r="Z11489" i="1"/>
  <c r="AL11489" i="1"/>
  <c r="AX11489" i="1"/>
  <c r="AA11489" i="1"/>
  <c r="AM11489" i="1"/>
  <c r="AY11489" i="1"/>
  <c r="AB11489" i="1"/>
  <c r="AN11489" i="1"/>
  <c r="AC11489" i="1"/>
  <c r="AO11489" i="1"/>
  <c r="R11489" i="1"/>
  <c r="AD11489" i="1"/>
  <c r="AP11489" i="1"/>
  <c r="S11489" i="1"/>
  <c r="AE11489" i="1"/>
  <c r="AQ11489" i="1"/>
  <c r="T11489" i="1"/>
  <c r="AF11489" i="1"/>
  <c r="AR11489" i="1"/>
  <c r="Q11489" i="1"/>
  <c r="U11477" i="1"/>
  <c r="AG11477" i="1"/>
  <c r="AS11477" i="1"/>
  <c r="V11477" i="1"/>
  <c r="AH11477" i="1"/>
  <c r="AT11477" i="1"/>
  <c r="W11477" i="1"/>
  <c r="AI11477" i="1"/>
  <c r="AU11477" i="1"/>
  <c r="X11477" i="1"/>
  <c r="AJ11477" i="1"/>
  <c r="AV11477" i="1"/>
  <c r="Y11477" i="1"/>
  <c r="AK11477" i="1"/>
  <c r="AW11477" i="1"/>
  <c r="Z11477" i="1"/>
  <c r="AL11477" i="1"/>
  <c r="AX11477" i="1"/>
  <c r="AA11477" i="1"/>
  <c r="AM11477" i="1"/>
  <c r="AY11477" i="1"/>
  <c r="AB11477" i="1"/>
  <c r="AN11477" i="1"/>
  <c r="AC11477" i="1"/>
  <c r="AO11477" i="1"/>
  <c r="R11477" i="1"/>
  <c r="AD11477" i="1"/>
  <c r="AP11477" i="1"/>
  <c r="S11477" i="1"/>
  <c r="AE11477" i="1"/>
  <c r="AQ11477" i="1"/>
  <c r="T11477" i="1"/>
  <c r="AF11477" i="1"/>
  <c r="AR11477" i="1"/>
  <c r="Q11477" i="1"/>
  <c r="U11465" i="1"/>
  <c r="AG11465" i="1"/>
  <c r="AS11465" i="1"/>
  <c r="V11465" i="1"/>
  <c r="AH11465" i="1"/>
  <c r="AT11465" i="1"/>
  <c r="W11465" i="1"/>
  <c r="AI11465" i="1"/>
  <c r="AU11465" i="1"/>
  <c r="X11465" i="1"/>
  <c r="AJ11465" i="1"/>
  <c r="AV11465" i="1"/>
  <c r="Y11465" i="1"/>
  <c r="AK11465" i="1"/>
  <c r="AW11465" i="1"/>
  <c r="Z11465" i="1"/>
  <c r="AL11465" i="1"/>
  <c r="AX11465" i="1"/>
  <c r="AA11465" i="1"/>
  <c r="AM11465" i="1"/>
  <c r="AY11465" i="1"/>
  <c r="AB11465" i="1"/>
  <c r="AN11465" i="1"/>
  <c r="AC11465" i="1"/>
  <c r="AO11465" i="1"/>
  <c r="R11465" i="1"/>
  <c r="AD11465" i="1"/>
  <c r="AP11465" i="1"/>
  <c r="S11465" i="1"/>
  <c r="AE11465" i="1"/>
  <c r="AQ11465" i="1"/>
  <c r="T11465" i="1"/>
  <c r="AF11465" i="1"/>
  <c r="AR11465" i="1"/>
  <c r="Q11465" i="1"/>
  <c r="U11453" i="1"/>
  <c r="AG11453" i="1"/>
  <c r="AS11453" i="1"/>
  <c r="V11453" i="1"/>
  <c r="AH11453" i="1"/>
  <c r="AT11453" i="1"/>
  <c r="W11453" i="1"/>
  <c r="AI11453" i="1"/>
  <c r="AU11453" i="1"/>
  <c r="X11453" i="1"/>
  <c r="AJ11453" i="1"/>
  <c r="AV11453" i="1"/>
  <c r="Y11453" i="1"/>
  <c r="AK11453" i="1"/>
  <c r="AW11453" i="1"/>
  <c r="Z11453" i="1"/>
  <c r="AL11453" i="1"/>
  <c r="AX11453" i="1"/>
  <c r="AA11453" i="1"/>
  <c r="AM11453" i="1"/>
  <c r="AY11453" i="1"/>
  <c r="AB11453" i="1"/>
  <c r="AN11453" i="1"/>
  <c r="AC11453" i="1"/>
  <c r="AO11453" i="1"/>
  <c r="R11453" i="1"/>
  <c r="AD11453" i="1"/>
  <c r="AP11453" i="1"/>
  <c r="S11453" i="1"/>
  <c r="AE11453" i="1"/>
  <c r="AQ11453" i="1"/>
  <c r="T11453" i="1"/>
  <c r="AF11453" i="1"/>
  <c r="AR11453" i="1"/>
  <c r="Q11453" i="1"/>
  <c r="U11441" i="1"/>
  <c r="AG11441" i="1"/>
  <c r="AS11441" i="1"/>
  <c r="V11441" i="1"/>
  <c r="AH11441" i="1"/>
  <c r="AT11441" i="1"/>
  <c r="W11441" i="1"/>
  <c r="AI11441" i="1"/>
  <c r="AU11441" i="1"/>
  <c r="X11441" i="1"/>
  <c r="AJ11441" i="1"/>
  <c r="AV11441" i="1"/>
  <c r="Y11441" i="1"/>
  <c r="AK11441" i="1"/>
  <c r="AW11441" i="1"/>
  <c r="Z11441" i="1"/>
  <c r="AL11441" i="1"/>
  <c r="AX11441" i="1"/>
  <c r="AA11441" i="1"/>
  <c r="AM11441" i="1"/>
  <c r="AY11441" i="1"/>
  <c r="AB11441" i="1"/>
  <c r="AN11441" i="1"/>
  <c r="AC11441" i="1"/>
  <c r="AO11441" i="1"/>
  <c r="R11441" i="1"/>
  <c r="AD11441" i="1"/>
  <c r="AP11441" i="1"/>
  <c r="S11441" i="1"/>
  <c r="AE11441" i="1"/>
  <c r="AQ11441" i="1"/>
  <c r="T11441" i="1"/>
  <c r="AF11441" i="1"/>
  <c r="AR11441" i="1"/>
  <c r="Q11441" i="1"/>
  <c r="U11429" i="1"/>
  <c r="AG11429" i="1"/>
  <c r="AS11429" i="1"/>
  <c r="V11429" i="1"/>
  <c r="AH11429" i="1"/>
  <c r="AT11429" i="1"/>
  <c r="W11429" i="1"/>
  <c r="AI11429" i="1"/>
  <c r="AU11429" i="1"/>
  <c r="X11429" i="1"/>
  <c r="AJ11429" i="1"/>
  <c r="AV11429" i="1"/>
  <c r="Y11429" i="1"/>
  <c r="AK11429" i="1"/>
  <c r="AW11429" i="1"/>
  <c r="Z11429" i="1"/>
  <c r="AL11429" i="1"/>
  <c r="AX11429" i="1"/>
  <c r="AA11429" i="1"/>
  <c r="AM11429" i="1"/>
  <c r="AY11429" i="1"/>
  <c r="AB11429" i="1"/>
  <c r="AN11429" i="1"/>
  <c r="AC11429" i="1"/>
  <c r="AO11429" i="1"/>
  <c r="R11429" i="1"/>
  <c r="AD11429" i="1"/>
  <c r="AP11429" i="1"/>
  <c r="S11429" i="1"/>
  <c r="AE11429" i="1"/>
  <c r="AQ11429" i="1"/>
  <c r="T11429" i="1"/>
  <c r="AF11429" i="1"/>
  <c r="AR11429" i="1"/>
  <c r="Q11429" i="1"/>
  <c r="U11417" i="1"/>
  <c r="AG11417" i="1"/>
  <c r="AS11417" i="1"/>
  <c r="V11417" i="1"/>
  <c r="AH11417" i="1"/>
  <c r="AT11417" i="1"/>
  <c r="W11417" i="1"/>
  <c r="AI11417" i="1"/>
  <c r="AU11417" i="1"/>
  <c r="X11417" i="1"/>
  <c r="AJ11417" i="1"/>
  <c r="AV11417" i="1"/>
  <c r="Y11417" i="1"/>
  <c r="AK11417" i="1"/>
  <c r="AW11417" i="1"/>
  <c r="Z11417" i="1"/>
  <c r="AL11417" i="1"/>
  <c r="AX11417" i="1"/>
  <c r="AA11417" i="1"/>
  <c r="AM11417" i="1"/>
  <c r="AY11417" i="1"/>
  <c r="AB11417" i="1"/>
  <c r="AN11417" i="1"/>
  <c r="AC11417" i="1"/>
  <c r="AO11417" i="1"/>
  <c r="R11417" i="1"/>
  <c r="AD11417" i="1"/>
  <c r="AP11417" i="1"/>
  <c r="S11417" i="1"/>
  <c r="AE11417" i="1"/>
  <c r="AQ11417" i="1"/>
  <c r="T11417" i="1"/>
  <c r="AF11417" i="1"/>
  <c r="AR11417" i="1"/>
  <c r="Q11417" i="1"/>
  <c r="U11405" i="1"/>
  <c r="AG11405" i="1"/>
  <c r="AS11405" i="1"/>
  <c r="V11405" i="1"/>
  <c r="AH11405" i="1"/>
  <c r="AT11405" i="1"/>
  <c r="W11405" i="1"/>
  <c r="AI11405" i="1"/>
  <c r="AU11405" i="1"/>
  <c r="X11405" i="1"/>
  <c r="AJ11405" i="1"/>
  <c r="AV11405" i="1"/>
  <c r="Y11405" i="1"/>
  <c r="AK11405" i="1"/>
  <c r="AW11405" i="1"/>
  <c r="Z11405" i="1"/>
  <c r="AL11405" i="1"/>
  <c r="AX11405" i="1"/>
  <c r="AA11405" i="1"/>
  <c r="AM11405" i="1"/>
  <c r="AY11405" i="1"/>
  <c r="AB11405" i="1"/>
  <c r="AN11405" i="1"/>
  <c r="AC11405" i="1"/>
  <c r="AO11405" i="1"/>
  <c r="R11405" i="1"/>
  <c r="AD11405" i="1"/>
  <c r="AP11405" i="1"/>
  <c r="S11405" i="1"/>
  <c r="AE11405" i="1"/>
  <c r="AQ11405" i="1"/>
  <c r="T11405" i="1"/>
  <c r="AF11405" i="1"/>
  <c r="AR11405" i="1"/>
  <c r="Q11405" i="1"/>
  <c r="U11393" i="1"/>
  <c r="AG11393" i="1"/>
  <c r="AS11393" i="1"/>
  <c r="V11393" i="1"/>
  <c r="AH11393" i="1"/>
  <c r="AT11393" i="1"/>
  <c r="W11393" i="1"/>
  <c r="AI11393" i="1"/>
  <c r="AU11393" i="1"/>
  <c r="X11393" i="1"/>
  <c r="AJ11393" i="1"/>
  <c r="AV11393" i="1"/>
  <c r="Y11393" i="1"/>
  <c r="AK11393" i="1"/>
  <c r="AW11393" i="1"/>
  <c r="Z11393" i="1"/>
  <c r="AL11393" i="1"/>
  <c r="AX11393" i="1"/>
  <c r="AA11393" i="1"/>
  <c r="AM11393" i="1"/>
  <c r="AY11393" i="1"/>
  <c r="AB11393" i="1"/>
  <c r="AN11393" i="1"/>
  <c r="AC11393" i="1"/>
  <c r="AO11393" i="1"/>
  <c r="R11393" i="1"/>
  <c r="AD11393" i="1"/>
  <c r="AP11393" i="1"/>
  <c r="S11393" i="1"/>
  <c r="AE11393" i="1"/>
  <c r="AQ11393" i="1"/>
  <c r="T11393" i="1"/>
  <c r="AF11393" i="1"/>
  <c r="AR11393" i="1"/>
  <c r="Q11393" i="1"/>
  <c r="U11381" i="1"/>
  <c r="AG11381" i="1"/>
  <c r="AS11381" i="1"/>
  <c r="V11381" i="1"/>
  <c r="AH11381" i="1"/>
  <c r="AT11381" i="1"/>
  <c r="W11381" i="1"/>
  <c r="AI11381" i="1"/>
  <c r="AU11381" i="1"/>
  <c r="X11381" i="1"/>
  <c r="AJ11381" i="1"/>
  <c r="AV11381" i="1"/>
  <c r="Y11381" i="1"/>
  <c r="AK11381" i="1"/>
  <c r="AW11381" i="1"/>
  <c r="Z11381" i="1"/>
  <c r="AL11381" i="1"/>
  <c r="AX11381" i="1"/>
  <c r="AA11381" i="1"/>
  <c r="AM11381" i="1"/>
  <c r="AY11381" i="1"/>
  <c r="AB11381" i="1"/>
  <c r="AN11381" i="1"/>
  <c r="AC11381" i="1"/>
  <c r="AO11381" i="1"/>
  <c r="R11381" i="1"/>
  <c r="AD11381" i="1"/>
  <c r="AP11381" i="1"/>
  <c r="S11381" i="1"/>
  <c r="AE11381" i="1"/>
  <c r="AQ11381" i="1"/>
  <c r="T11381" i="1"/>
  <c r="AF11381" i="1"/>
  <c r="AR11381" i="1"/>
  <c r="Q11381" i="1"/>
  <c r="U11369" i="1"/>
  <c r="AG11369" i="1"/>
  <c r="AS11369" i="1"/>
  <c r="V11369" i="1"/>
  <c r="AH11369" i="1"/>
  <c r="AT11369" i="1"/>
  <c r="W11369" i="1"/>
  <c r="AI11369" i="1"/>
  <c r="AU11369" i="1"/>
  <c r="X11369" i="1"/>
  <c r="AJ11369" i="1"/>
  <c r="AV11369" i="1"/>
  <c r="Y11369" i="1"/>
  <c r="AK11369" i="1"/>
  <c r="AW11369" i="1"/>
  <c r="Z11369" i="1"/>
  <c r="AL11369" i="1"/>
  <c r="AX11369" i="1"/>
  <c r="AA11369" i="1"/>
  <c r="AM11369" i="1"/>
  <c r="AY11369" i="1"/>
  <c r="AB11369" i="1"/>
  <c r="AN11369" i="1"/>
  <c r="AC11369" i="1"/>
  <c r="AO11369" i="1"/>
  <c r="R11369" i="1"/>
  <c r="AD11369" i="1"/>
  <c r="AP11369" i="1"/>
  <c r="S11369" i="1"/>
  <c r="AE11369" i="1"/>
  <c r="AQ11369" i="1"/>
  <c r="T11369" i="1"/>
  <c r="AF11369" i="1"/>
  <c r="AR11369" i="1"/>
  <c r="Q11369" i="1"/>
  <c r="U11357" i="1"/>
  <c r="AG11357" i="1"/>
  <c r="AS11357" i="1"/>
  <c r="V11357" i="1"/>
  <c r="AH11357" i="1"/>
  <c r="AT11357" i="1"/>
  <c r="W11357" i="1"/>
  <c r="AI11357" i="1"/>
  <c r="AU11357" i="1"/>
  <c r="X11357" i="1"/>
  <c r="AJ11357" i="1"/>
  <c r="AV11357" i="1"/>
  <c r="Y11357" i="1"/>
  <c r="AK11357" i="1"/>
  <c r="AW11357" i="1"/>
  <c r="Z11357" i="1"/>
  <c r="AL11357" i="1"/>
  <c r="AX11357" i="1"/>
  <c r="AA11357" i="1"/>
  <c r="AM11357" i="1"/>
  <c r="AY11357" i="1"/>
  <c r="AB11357" i="1"/>
  <c r="AN11357" i="1"/>
  <c r="AC11357" i="1"/>
  <c r="AO11357" i="1"/>
  <c r="R11357" i="1"/>
  <c r="AD11357" i="1"/>
  <c r="AP11357" i="1"/>
  <c r="S11357" i="1"/>
  <c r="AE11357" i="1"/>
  <c r="AQ11357" i="1"/>
  <c r="T11357" i="1"/>
  <c r="AF11357" i="1"/>
  <c r="AR11357" i="1"/>
  <c r="Q11357" i="1"/>
  <c r="U11345" i="1"/>
  <c r="AG11345" i="1"/>
  <c r="AS11345" i="1"/>
  <c r="V11345" i="1"/>
  <c r="AH11345" i="1"/>
  <c r="AT11345" i="1"/>
  <c r="W11345" i="1"/>
  <c r="AI11345" i="1"/>
  <c r="AU11345" i="1"/>
  <c r="X11345" i="1"/>
  <c r="AJ11345" i="1"/>
  <c r="AV11345" i="1"/>
  <c r="Y11345" i="1"/>
  <c r="AK11345" i="1"/>
  <c r="AW11345" i="1"/>
  <c r="Z11345" i="1"/>
  <c r="AL11345" i="1"/>
  <c r="AX11345" i="1"/>
  <c r="AA11345" i="1"/>
  <c r="AM11345" i="1"/>
  <c r="AY11345" i="1"/>
  <c r="AB11345" i="1"/>
  <c r="AN11345" i="1"/>
  <c r="AC11345" i="1"/>
  <c r="AO11345" i="1"/>
  <c r="R11345" i="1"/>
  <c r="AD11345" i="1"/>
  <c r="AP11345" i="1"/>
  <c r="S11345" i="1"/>
  <c r="AE11345" i="1"/>
  <c r="AQ11345" i="1"/>
  <c r="T11345" i="1"/>
  <c r="AF11345" i="1"/>
  <c r="AR11345" i="1"/>
  <c r="Q11345" i="1"/>
  <c r="U11333" i="1"/>
  <c r="AG11333" i="1"/>
  <c r="AS11333" i="1"/>
  <c r="V11333" i="1"/>
  <c r="AH11333" i="1"/>
  <c r="AT11333" i="1"/>
  <c r="W11333" i="1"/>
  <c r="AI11333" i="1"/>
  <c r="AU11333" i="1"/>
  <c r="X11333" i="1"/>
  <c r="AJ11333" i="1"/>
  <c r="AV11333" i="1"/>
  <c r="Y11333" i="1"/>
  <c r="AK11333" i="1"/>
  <c r="AW11333" i="1"/>
  <c r="Z11333" i="1"/>
  <c r="AL11333" i="1"/>
  <c r="AX11333" i="1"/>
  <c r="AA11333" i="1"/>
  <c r="AM11333" i="1"/>
  <c r="AY11333" i="1"/>
  <c r="AB11333" i="1"/>
  <c r="AN11333" i="1"/>
  <c r="AC11333" i="1"/>
  <c r="AO11333" i="1"/>
  <c r="R11333" i="1"/>
  <c r="AD11333" i="1"/>
  <c r="AP11333" i="1"/>
  <c r="S11333" i="1"/>
  <c r="AE11333" i="1"/>
  <c r="AQ11333" i="1"/>
  <c r="T11333" i="1"/>
  <c r="AF11333" i="1"/>
  <c r="AR11333" i="1"/>
  <c r="Q11333" i="1"/>
  <c r="U11321" i="1"/>
  <c r="AG11321" i="1"/>
  <c r="AS11321" i="1"/>
  <c r="V11321" i="1"/>
  <c r="AH11321" i="1"/>
  <c r="AT11321" i="1"/>
  <c r="W11321" i="1"/>
  <c r="AI11321" i="1"/>
  <c r="AU11321" i="1"/>
  <c r="X11321" i="1"/>
  <c r="AJ11321" i="1"/>
  <c r="AV11321" i="1"/>
  <c r="Y11321" i="1"/>
  <c r="AK11321" i="1"/>
  <c r="AW11321" i="1"/>
  <c r="Z11321" i="1"/>
  <c r="AL11321" i="1"/>
  <c r="AX11321" i="1"/>
  <c r="AA11321" i="1"/>
  <c r="AM11321" i="1"/>
  <c r="AY11321" i="1"/>
  <c r="AB11321" i="1"/>
  <c r="AN11321" i="1"/>
  <c r="AC11321" i="1"/>
  <c r="AO11321" i="1"/>
  <c r="R11321" i="1"/>
  <c r="AD11321" i="1"/>
  <c r="AP11321" i="1"/>
  <c r="S11321" i="1"/>
  <c r="AE11321" i="1"/>
  <c r="AQ11321" i="1"/>
  <c r="T11321" i="1"/>
  <c r="AF11321" i="1"/>
  <c r="AR11321" i="1"/>
  <c r="Q11321" i="1"/>
  <c r="U11309" i="1"/>
  <c r="AG11309" i="1"/>
  <c r="AS11309" i="1"/>
  <c r="V11309" i="1"/>
  <c r="AH11309" i="1"/>
  <c r="AT11309" i="1"/>
  <c r="W11309" i="1"/>
  <c r="AI11309" i="1"/>
  <c r="AU11309" i="1"/>
  <c r="X11309" i="1"/>
  <c r="AJ11309" i="1"/>
  <c r="AV11309" i="1"/>
  <c r="Y11309" i="1"/>
  <c r="AK11309" i="1"/>
  <c r="AW11309" i="1"/>
  <c r="Z11309" i="1"/>
  <c r="AL11309" i="1"/>
  <c r="AX11309" i="1"/>
  <c r="AA11309" i="1"/>
  <c r="AM11309" i="1"/>
  <c r="AY11309" i="1"/>
  <c r="AB11309" i="1"/>
  <c r="AN11309" i="1"/>
  <c r="AC11309" i="1"/>
  <c r="AO11309" i="1"/>
  <c r="R11309" i="1"/>
  <c r="AD11309" i="1"/>
  <c r="AP11309" i="1"/>
  <c r="S11309" i="1"/>
  <c r="AE11309" i="1"/>
  <c r="AQ11309" i="1"/>
  <c r="T11309" i="1"/>
  <c r="AF11309" i="1"/>
  <c r="AR11309" i="1"/>
  <c r="Q11309" i="1"/>
  <c r="U11297" i="1"/>
  <c r="AG11297" i="1"/>
  <c r="AS11297" i="1"/>
  <c r="V11297" i="1"/>
  <c r="AH11297" i="1"/>
  <c r="AT11297" i="1"/>
  <c r="W11297" i="1"/>
  <c r="AI11297" i="1"/>
  <c r="AU11297" i="1"/>
  <c r="X11297" i="1"/>
  <c r="AJ11297" i="1"/>
  <c r="AV11297" i="1"/>
  <c r="Y11297" i="1"/>
  <c r="AK11297" i="1"/>
  <c r="AW11297" i="1"/>
  <c r="Z11297" i="1"/>
  <c r="AL11297" i="1"/>
  <c r="AX11297" i="1"/>
  <c r="AA11297" i="1"/>
  <c r="AM11297" i="1"/>
  <c r="AY11297" i="1"/>
  <c r="AB11297" i="1"/>
  <c r="AN11297" i="1"/>
  <c r="AC11297" i="1"/>
  <c r="AO11297" i="1"/>
  <c r="R11297" i="1"/>
  <c r="AD11297" i="1"/>
  <c r="AP11297" i="1"/>
  <c r="S11297" i="1"/>
  <c r="AE11297" i="1"/>
  <c r="AQ11297" i="1"/>
  <c r="T11297" i="1"/>
  <c r="AF11297" i="1"/>
  <c r="AR11297" i="1"/>
  <c r="Q11297" i="1"/>
  <c r="U11285" i="1"/>
  <c r="AG11285" i="1"/>
  <c r="AS11285" i="1"/>
  <c r="V11285" i="1"/>
  <c r="AH11285" i="1"/>
  <c r="AT11285" i="1"/>
  <c r="W11285" i="1"/>
  <c r="AI11285" i="1"/>
  <c r="AU11285" i="1"/>
  <c r="X11285" i="1"/>
  <c r="AJ11285" i="1"/>
  <c r="AV11285" i="1"/>
  <c r="Y11285" i="1"/>
  <c r="AK11285" i="1"/>
  <c r="AW11285" i="1"/>
  <c r="Z11285" i="1"/>
  <c r="AL11285" i="1"/>
  <c r="AX11285" i="1"/>
  <c r="AA11285" i="1"/>
  <c r="AM11285" i="1"/>
  <c r="AY11285" i="1"/>
  <c r="AB11285" i="1"/>
  <c r="AN11285" i="1"/>
  <c r="AC11285" i="1"/>
  <c r="AO11285" i="1"/>
  <c r="R11285" i="1"/>
  <c r="AD11285" i="1"/>
  <c r="AP11285" i="1"/>
  <c r="S11285" i="1"/>
  <c r="AE11285" i="1"/>
  <c r="AQ11285" i="1"/>
  <c r="T11285" i="1"/>
  <c r="AF11285" i="1"/>
  <c r="AR11285" i="1"/>
  <c r="Q11285" i="1"/>
  <c r="U11273" i="1"/>
  <c r="AG11273" i="1"/>
  <c r="AS11273" i="1"/>
  <c r="V11273" i="1"/>
  <c r="AH11273" i="1"/>
  <c r="AT11273" i="1"/>
  <c r="W11273" i="1"/>
  <c r="AI11273" i="1"/>
  <c r="AU11273" i="1"/>
  <c r="X11273" i="1"/>
  <c r="AJ11273" i="1"/>
  <c r="AV11273" i="1"/>
  <c r="Y11273" i="1"/>
  <c r="AK11273" i="1"/>
  <c r="AW11273" i="1"/>
  <c r="Z11273" i="1"/>
  <c r="AL11273" i="1"/>
  <c r="AX11273" i="1"/>
  <c r="AA11273" i="1"/>
  <c r="AM11273" i="1"/>
  <c r="AY11273" i="1"/>
  <c r="AB11273" i="1"/>
  <c r="AN11273" i="1"/>
  <c r="AC11273" i="1"/>
  <c r="AO11273" i="1"/>
  <c r="R11273" i="1"/>
  <c r="AD11273" i="1"/>
  <c r="AP11273" i="1"/>
  <c r="S11273" i="1"/>
  <c r="AE11273" i="1"/>
  <c r="AQ11273" i="1"/>
  <c r="T11273" i="1"/>
  <c r="AF11273" i="1"/>
  <c r="AR11273" i="1"/>
  <c r="Q11273" i="1"/>
  <c r="U11261" i="1"/>
  <c r="AG11261" i="1"/>
  <c r="AS11261" i="1"/>
  <c r="V11261" i="1"/>
  <c r="AH11261" i="1"/>
  <c r="AT11261" i="1"/>
  <c r="W11261" i="1"/>
  <c r="AI11261" i="1"/>
  <c r="AU11261" i="1"/>
  <c r="X11261" i="1"/>
  <c r="AJ11261" i="1"/>
  <c r="AV11261" i="1"/>
  <c r="Y11261" i="1"/>
  <c r="AK11261" i="1"/>
  <c r="AW11261" i="1"/>
  <c r="Z11261" i="1"/>
  <c r="AL11261" i="1"/>
  <c r="AX11261" i="1"/>
  <c r="AA11261" i="1"/>
  <c r="AM11261" i="1"/>
  <c r="AY11261" i="1"/>
  <c r="AB11261" i="1"/>
  <c r="AN11261" i="1"/>
  <c r="AC11261" i="1"/>
  <c r="AO11261" i="1"/>
  <c r="R11261" i="1"/>
  <c r="AD11261" i="1"/>
  <c r="AP11261" i="1"/>
  <c r="S11261" i="1"/>
  <c r="AE11261" i="1"/>
  <c r="AQ11261" i="1"/>
  <c r="T11261" i="1"/>
  <c r="AF11261" i="1"/>
  <c r="AR11261" i="1"/>
  <c r="Q11261" i="1"/>
  <c r="U11249" i="1"/>
  <c r="AG11249" i="1"/>
  <c r="AS11249" i="1"/>
  <c r="V11249" i="1"/>
  <c r="AH11249" i="1"/>
  <c r="AT11249" i="1"/>
  <c r="W11249" i="1"/>
  <c r="AI11249" i="1"/>
  <c r="AU11249" i="1"/>
  <c r="X11249" i="1"/>
  <c r="AJ11249" i="1"/>
  <c r="AV11249" i="1"/>
  <c r="Y11249" i="1"/>
  <c r="AK11249" i="1"/>
  <c r="AW11249" i="1"/>
  <c r="Z11249" i="1"/>
  <c r="AL11249" i="1"/>
  <c r="AX11249" i="1"/>
  <c r="AA11249" i="1"/>
  <c r="AM11249" i="1"/>
  <c r="AY11249" i="1"/>
  <c r="AB11249" i="1"/>
  <c r="AN11249" i="1"/>
  <c r="AC11249" i="1"/>
  <c r="AO11249" i="1"/>
  <c r="R11249" i="1"/>
  <c r="AD11249" i="1"/>
  <c r="AP11249" i="1"/>
  <c r="S11249" i="1"/>
  <c r="AE11249" i="1"/>
  <c r="AQ11249" i="1"/>
  <c r="T11249" i="1"/>
  <c r="AF11249" i="1"/>
  <c r="AR11249" i="1"/>
  <c r="Q11249" i="1"/>
  <c r="U11237" i="1"/>
  <c r="AG11237" i="1"/>
  <c r="AS11237" i="1"/>
  <c r="V11237" i="1"/>
  <c r="AH11237" i="1"/>
  <c r="AT11237" i="1"/>
  <c r="W11237" i="1"/>
  <c r="AI11237" i="1"/>
  <c r="AU11237" i="1"/>
  <c r="X11237" i="1"/>
  <c r="AJ11237" i="1"/>
  <c r="AV11237" i="1"/>
  <c r="Y11237" i="1"/>
  <c r="AK11237" i="1"/>
  <c r="AW11237" i="1"/>
  <c r="Z11237" i="1"/>
  <c r="AL11237" i="1"/>
  <c r="AX11237" i="1"/>
  <c r="AA11237" i="1"/>
  <c r="AM11237" i="1"/>
  <c r="AY11237" i="1"/>
  <c r="AB11237" i="1"/>
  <c r="AN11237" i="1"/>
  <c r="AC11237" i="1"/>
  <c r="AO11237" i="1"/>
  <c r="R11237" i="1"/>
  <c r="AD11237" i="1"/>
  <c r="AP11237" i="1"/>
  <c r="S11237" i="1"/>
  <c r="AE11237" i="1"/>
  <c r="AQ11237" i="1"/>
  <c r="T11237" i="1"/>
  <c r="AF11237" i="1"/>
  <c r="AR11237" i="1"/>
  <c r="Q11237" i="1"/>
  <c r="U11225" i="1"/>
  <c r="AG11225" i="1"/>
  <c r="AS11225" i="1"/>
  <c r="V11225" i="1"/>
  <c r="AH11225" i="1"/>
  <c r="AT11225" i="1"/>
  <c r="W11225" i="1"/>
  <c r="AI11225" i="1"/>
  <c r="AU11225" i="1"/>
  <c r="X11225" i="1"/>
  <c r="AJ11225" i="1"/>
  <c r="AV11225" i="1"/>
  <c r="Y11225" i="1"/>
  <c r="AK11225" i="1"/>
  <c r="AW11225" i="1"/>
  <c r="Z11225" i="1"/>
  <c r="AL11225" i="1"/>
  <c r="AX11225" i="1"/>
  <c r="AA11225" i="1"/>
  <c r="AM11225" i="1"/>
  <c r="AY11225" i="1"/>
  <c r="AB11225" i="1"/>
  <c r="AN11225" i="1"/>
  <c r="AC11225" i="1"/>
  <c r="AO11225" i="1"/>
  <c r="R11225" i="1"/>
  <c r="AD11225" i="1"/>
  <c r="AP11225" i="1"/>
  <c r="S11225" i="1"/>
  <c r="AE11225" i="1"/>
  <c r="AQ11225" i="1"/>
  <c r="T11225" i="1"/>
  <c r="AF11225" i="1"/>
  <c r="AR11225" i="1"/>
  <c r="Q11225" i="1"/>
  <c r="U11213" i="1"/>
  <c r="AG11213" i="1"/>
  <c r="AS11213" i="1"/>
  <c r="V11213" i="1"/>
  <c r="AH11213" i="1"/>
  <c r="AT11213" i="1"/>
  <c r="W11213" i="1"/>
  <c r="AI11213" i="1"/>
  <c r="AU11213" i="1"/>
  <c r="X11213" i="1"/>
  <c r="AJ11213" i="1"/>
  <c r="AV11213" i="1"/>
  <c r="Y11213" i="1"/>
  <c r="AK11213" i="1"/>
  <c r="AW11213" i="1"/>
  <c r="Z11213" i="1"/>
  <c r="AL11213" i="1"/>
  <c r="AX11213" i="1"/>
  <c r="AA11213" i="1"/>
  <c r="AM11213" i="1"/>
  <c r="AY11213" i="1"/>
  <c r="AB11213" i="1"/>
  <c r="AN11213" i="1"/>
  <c r="AC11213" i="1"/>
  <c r="AO11213" i="1"/>
  <c r="R11213" i="1"/>
  <c r="AD11213" i="1"/>
  <c r="AP11213" i="1"/>
  <c r="S11213" i="1"/>
  <c r="AE11213" i="1"/>
  <c r="AQ11213" i="1"/>
  <c r="T11213" i="1"/>
  <c r="AF11213" i="1"/>
  <c r="AR11213" i="1"/>
  <c r="Q11213" i="1"/>
  <c r="U11201" i="1"/>
  <c r="AG11201" i="1"/>
  <c r="AS11201" i="1"/>
  <c r="V11201" i="1"/>
  <c r="AH11201" i="1"/>
  <c r="AT11201" i="1"/>
  <c r="W11201" i="1"/>
  <c r="AI11201" i="1"/>
  <c r="AU11201" i="1"/>
  <c r="X11201" i="1"/>
  <c r="AJ11201" i="1"/>
  <c r="AV11201" i="1"/>
  <c r="Y11201" i="1"/>
  <c r="AK11201" i="1"/>
  <c r="AW11201" i="1"/>
  <c r="Z11201" i="1"/>
  <c r="AL11201" i="1"/>
  <c r="AX11201" i="1"/>
  <c r="AA11201" i="1"/>
  <c r="AM11201" i="1"/>
  <c r="AY11201" i="1"/>
  <c r="AB11201" i="1"/>
  <c r="AN11201" i="1"/>
  <c r="AC11201" i="1"/>
  <c r="AO11201" i="1"/>
  <c r="R11201" i="1"/>
  <c r="AD11201" i="1"/>
  <c r="AP11201" i="1"/>
  <c r="S11201" i="1"/>
  <c r="AE11201" i="1"/>
  <c r="AQ11201" i="1"/>
  <c r="T11201" i="1"/>
  <c r="AF11201" i="1"/>
  <c r="AR11201" i="1"/>
  <c r="Q11201" i="1"/>
  <c r="Z11189" i="1"/>
  <c r="AL11189" i="1"/>
  <c r="AX11189" i="1"/>
  <c r="AA11189" i="1"/>
  <c r="AM11189" i="1"/>
  <c r="AY11189" i="1"/>
  <c r="AB11189" i="1"/>
  <c r="AN11189" i="1"/>
  <c r="R11189" i="1"/>
  <c r="AD11189" i="1"/>
  <c r="AP11189" i="1"/>
  <c r="T11189" i="1"/>
  <c r="AF11189" i="1"/>
  <c r="AR11189" i="1"/>
  <c r="U11189" i="1"/>
  <c r="AG11189" i="1"/>
  <c r="AS11189" i="1"/>
  <c r="V11189" i="1"/>
  <c r="AT11189" i="1"/>
  <c r="W11189" i="1"/>
  <c r="AU11189" i="1"/>
  <c r="X11189" i="1"/>
  <c r="AV11189" i="1"/>
  <c r="Y11189" i="1"/>
  <c r="AW11189" i="1"/>
  <c r="AC11189" i="1"/>
  <c r="AE11189" i="1"/>
  <c r="AH11189" i="1"/>
  <c r="AI11189" i="1"/>
  <c r="AJ11189" i="1"/>
  <c r="AK11189" i="1"/>
  <c r="AO11189" i="1"/>
  <c r="S11189" i="1"/>
  <c r="AQ11189" i="1"/>
  <c r="Q11189" i="1"/>
  <c r="Z11177" i="1"/>
  <c r="AL11177" i="1"/>
  <c r="AX11177" i="1"/>
  <c r="AA11177" i="1"/>
  <c r="AM11177" i="1"/>
  <c r="AY11177" i="1"/>
  <c r="AB11177" i="1"/>
  <c r="AN11177" i="1"/>
  <c r="R11177" i="1"/>
  <c r="AD11177" i="1"/>
  <c r="AP11177" i="1"/>
  <c r="S11177" i="1"/>
  <c r="AE11177" i="1"/>
  <c r="AQ11177" i="1"/>
  <c r="T11177" i="1"/>
  <c r="AF11177" i="1"/>
  <c r="AR11177" i="1"/>
  <c r="U11177" i="1"/>
  <c r="AG11177" i="1"/>
  <c r="AS11177" i="1"/>
  <c r="W11177" i="1"/>
  <c r="AU11177" i="1"/>
  <c r="AV11177" i="1"/>
  <c r="V11177" i="1"/>
  <c r="AW11177" i="1"/>
  <c r="X11177" i="1"/>
  <c r="Y11177" i="1"/>
  <c r="AC11177" i="1"/>
  <c r="AH11177" i="1"/>
  <c r="AI11177" i="1"/>
  <c r="AJ11177" i="1"/>
  <c r="AK11177" i="1"/>
  <c r="AO11177" i="1"/>
  <c r="AT11177" i="1"/>
  <c r="Q11177" i="1"/>
  <c r="Z11165" i="1"/>
  <c r="AL11165" i="1"/>
  <c r="AX11165" i="1"/>
  <c r="AA11165" i="1"/>
  <c r="AM11165" i="1"/>
  <c r="AY11165" i="1"/>
  <c r="AB11165" i="1"/>
  <c r="AN11165" i="1"/>
  <c r="R11165" i="1"/>
  <c r="AD11165" i="1"/>
  <c r="AP11165" i="1"/>
  <c r="S11165" i="1"/>
  <c r="AE11165" i="1"/>
  <c r="AQ11165" i="1"/>
  <c r="T11165" i="1"/>
  <c r="AF11165" i="1"/>
  <c r="AR11165" i="1"/>
  <c r="U11165" i="1"/>
  <c r="AG11165" i="1"/>
  <c r="AS11165" i="1"/>
  <c r="V11165" i="1"/>
  <c r="AH11165" i="1"/>
  <c r="AT11165" i="1"/>
  <c r="W11165" i="1"/>
  <c r="AI11165" i="1"/>
  <c r="AU11165" i="1"/>
  <c r="X11165" i="1"/>
  <c r="AJ11165" i="1"/>
  <c r="AV11165" i="1"/>
  <c r="Y11165" i="1"/>
  <c r="AC11165" i="1"/>
  <c r="AK11165" i="1"/>
  <c r="AO11165" i="1"/>
  <c r="AW11165" i="1"/>
  <c r="Q11165" i="1"/>
  <c r="Z11153" i="1"/>
  <c r="AL11153" i="1"/>
  <c r="AX11153" i="1"/>
  <c r="AA11153" i="1"/>
  <c r="AM11153" i="1"/>
  <c r="AY11153" i="1"/>
  <c r="AB11153" i="1"/>
  <c r="AN11153" i="1"/>
  <c r="R11153" i="1"/>
  <c r="AD11153" i="1"/>
  <c r="AP11153" i="1"/>
  <c r="S11153" i="1"/>
  <c r="AE11153" i="1"/>
  <c r="AQ11153" i="1"/>
  <c r="T11153" i="1"/>
  <c r="AF11153" i="1"/>
  <c r="AR11153" i="1"/>
  <c r="U11153" i="1"/>
  <c r="AG11153" i="1"/>
  <c r="AS11153" i="1"/>
  <c r="V11153" i="1"/>
  <c r="AH11153" i="1"/>
  <c r="AT11153" i="1"/>
  <c r="W11153" i="1"/>
  <c r="AI11153" i="1"/>
  <c r="AU11153" i="1"/>
  <c r="X11153" i="1"/>
  <c r="AJ11153" i="1"/>
  <c r="AV11153" i="1"/>
  <c r="AC11153" i="1"/>
  <c r="AK11153" i="1"/>
  <c r="AO11153" i="1"/>
  <c r="AW11153" i="1"/>
  <c r="Y11153" i="1"/>
  <c r="Q11153" i="1"/>
  <c r="Y11141" i="1"/>
  <c r="AK11141" i="1"/>
  <c r="AW11141" i="1"/>
  <c r="Z11141" i="1"/>
  <c r="AL11141" i="1"/>
  <c r="AX11141" i="1"/>
  <c r="AA11141" i="1"/>
  <c r="AM11141" i="1"/>
  <c r="AY11141" i="1"/>
  <c r="AB11141" i="1"/>
  <c r="AN11141" i="1"/>
  <c r="R11141" i="1"/>
  <c r="AD11141" i="1"/>
  <c r="AP11141" i="1"/>
  <c r="S11141" i="1"/>
  <c r="AE11141" i="1"/>
  <c r="AQ11141" i="1"/>
  <c r="T11141" i="1"/>
  <c r="AF11141" i="1"/>
  <c r="AR11141" i="1"/>
  <c r="U11141" i="1"/>
  <c r="AG11141" i="1"/>
  <c r="AS11141" i="1"/>
  <c r="V11141" i="1"/>
  <c r="AH11141" i="1"/>
  <c r="AT11141" i="1"/>
  <c r="W11141" i="1"/>
  <c r="AI11141" i="1"/>
  <c r="AU11141" i="1"/>
  <c r="X11141" i="1"/>
  <c r="AJ11141" i="1"/>
  <c r="AV11141" i="1"/>
  <c r="AC11141" i="1"/>
  <c r="AO11141" i="1"/>
  <c r="Q11141" i="1"/>
  <c r="Y11129" i="1"/>
  <c r="AK11129" i="1"/>
  <c r="AW11129" i="1"/>
  <c r="Z11129" i="1"/>
  <c r="AL11129" i="1"/>
  <c r="AX11129" i="1"/>
  <c r="AA11129" i="1"/>
  <c r="AM11129" i="1"/>
  <c r="AY11129" i="1"/>
  <c r="AB11129" i="1"/>
  <c r="AN11129" i="1"/>
  <c r="AC11129" i="1"/>
  <c r="AO11129" i="1"/>
  <c r="R11129" i="1"/>
  <c r="AD11129" i="1"/>
  <c r="AP11129" i="1"/>
  <c r="S11129" i="1"/>
  <c r="AE11129" i="1"/>
  <c r="AQ11129" i="1"/>
  <c r="T11129" i="1"/>
  <c r="AF11129" i="1"/>
  <c r="AR11129" i="1"/>
  <c r="U11129" i="1"/>
  <c r="AG11129" i="1"/>
  <c r="AS11129" i="1"/>
  <c r="V11129" i="1"/>
  <c r="AH11129" i="1"/>
  <c r="AT11129" i="1"/>
  <c r="W11129" i="1"/>
  <c r="AI11129" i="1"/>
  <c r="AU11129" i="1"/>
  <c r="X11129" i="1"/>
  <c r="AJ11129" i="1"/>
  <c r="AV11129" i="1"/>
  <c r="Q11129" i="1"/>
  <c r="Y11117" i="1"/>
  <c r="AK11117" i="1"/>
  <c r="AW11117" i="1"/>
  <c r="Z11117" i="1"/>
  <c r="AL11117" i="1"/>
  <c r="AX11117" i="1"/>
  <c r="AA11117" i="1"/>
  <c r="AM11117" i="1"/>
  <c r="AY11117" i="1"/>
  <c r="AB11117" i="1"/>
  <c r="AN11117" i="1"/>
  <c r="AC11117" i="1"/>
  <c r="AO11117" i="1"/>
  <c r="R11117" i="1"/>
  <c r="AD11117" i="1"/>
  <c r="AP11117" i="1"/>
  <c r="S11117" i="1"/>
  <c r="AE11117" i="1"/>
  <c r="AQ11117" i="1"/>
  <c r="T11117" i="1"/>
  <c r="AF11117" i="1"/>
  <c r="AR11117" i="1"/>
  <c r="U11117" i="1"/>
  <c r="AG11117" i="1"/>
  <c r="AS11117" i="1"/>
  <c r="V11117" i="1"/>
  <c r="AH11117" i="1"/>
  <c r="AT11117" i="1"/>
  <c r="W11117" i="1"/>
  <c r="AI11117" i="1"/>
  <c r="AU11117" i="1"/>
  <c r="X11117" i="1"/>
  <c r="AJ11117" i="1"/>
  <c r="AV11117" i="1"/>
  <c r="Q11117" i="1"/>
  <c r="Y11105" i="1"/>
  <c r="AK11105" i="1"/>
  <c r="AW11105" i="1"/>
  <c r="Z11105" i="1"/>
  <c r="AL11105" i="1"/>
  <c r="AX11105" i="1"/>
  <c r="AA11105" i="1"/>
  <c r="AM11105" i="1"/>
  <c r="AY11105" i="1"/>
  <c r="AB11105" i="1"/>
  <c r="AN11105" i="1"/>
  <c r="AC11105" i="1"/>
  <c r="AO11105" i="1"/>
  <c r="R11105" i="1"/>
  <c r="AD11105" i="1"/>
  <c r="AP11105" i="1"/>
  <c r="S11105" i="1"/>
  <c r="AE11105" i="1"/>
  <c r="AQ11105" i="1"/>
  <c r="T11105" i="1"/>
  <c r="AF11105" i="1"/>
  <c r="AR11105" i="1"/>
  <c r="U11105" i="1"/>
  <c r="AG11105" i="1"/>
  <c r="AS11105" i="1"/>
  <c r="V11105" i="1"/>
  <c r="AH11105" i="1"/>
  <c r="AT11105" i="1"/>
  <c r="W11105" i="1"/>
  <c r="AI11105" i="1"/>
  <c r="AU11105" i="1"/>
  <c r="X11105" i="1"/>
  <c r="AJ11105" i="1"/>
  <c r="AV11105" i="1"/>
  <c r="Q11105" i="1"/>
  <c r="Y11093" i="1"/>
  <c r="AK11093" i="1"/>
  <c r="AW11093" i="1"/>
  <c r="Z11093" i="1"/>
  <c r="AL11093" i="1"/>
  <c r="AX11093" i="1"/>
  <c r="AA11093" i="1"/>
  <c r="AM11093" i="1"/>
  <c r="AY11093" i="1"/>
  <c r="AB11093" i="1"/>
  <c r="AN11093" i="1"/>
  <c r="AC11093" i="1"/>
  <c r="AO11093" i="1"/>
  <c r="R11093" i="1"/>
  <c r="AD11093" i="1"/>
  <c r="AP11093" i="1"/>
  <c r="S11093" i="1"/>
  <c r="AE11093" i="1"/>
  <c r="AQ11093" i="1"/>
  <c r="T11093" i="1"/>
  <c r="AF11093" i="1"/>
  <c r="AR11093" i="1"/>
  <c r="U11093" i="1"/>
  <c r="AG11093" i="1"/>
  <c r="AS11093" i="1"/>
  <c r="V11093" i="1"/>
  <c r="AH11093" i="1"/>
  <c r="AT11093" i="1"/>
  <c r="W11093" i="1"/>
  <c r="AI11093" i="1"/>
  <c r="AU11093" i="1"/>
  <c r="X11093" i="1"/>
  <c r="AJ11093" i="1"/>
  <c r="AV11093" i="1"/>
  <c r="Q11093" i="1"/>
  <c r="Y11081" i="1"/>
  <c r="AK11081" i="1"/>
  <c r="AW11081" i="1"/>
  <c r="Z11081" i="1"/>
  <c r="AL11081" i="1"/>
  <c r="AX11081" i="1"/>
  <c r="AA11081" i="1"/>
  <c r="AM11081" i="1"/>
  <c r="AY11081" i="1"/>
  <c r="AB11081" i="1"/>
  <c r="AN11081" i="1"/>
  <c r="AC11081" i="1"/>
  <c r="AO11081" i="1"/>
  <c r="R11081" i="1"/>
  <c r="AD11081" i="1"/>
  <c r="AP11081" i="1"/>
  <c r="S11081" i="1"/>
  <c r="AE11081" i="1"/>
  <c r="AQ11081" i="1"/>
  <c r="T11081" i="1"/>
  <c r="AF11081" i="1"/>
  <c r="AR11081" i="1"/>
  <c r="U11081" i="1"/>
  <c r="AG11081" i="1"/>
  <c r="AS11081" i="1"/>
  <c r="V11081" i="1"/>
  <c r="AH11081" i="1"/>
  <c r="AT11081" i="1"/>
  <c r="W11081" i="1"/>
  <c r="AI11081" i="1"/>
  <c r="AU11081" i="1"/>
  <c r="X11081" i="1"/>
  <c r="AJ11081" i="1"/>
  <c r="AV11081" i="1"/>
  <c r="Q11081" i="1"/>
  <c r="Y11069" i="1"/>
  <c r="AK11069" i="1"/>
  <c r="AW11069" i="1"/>
  <c r="Z11069" i="1"/>
  <c r="AL11069" i="1"/>
  <c r="AX11069" i="1"/>
  <c r="AA11069" i="1"/>
  <c r="AM11069" i="1"/>
  <c r="AY11069" i="1"/>
  <c r="AB11069" i="1"/>
  <c r="AN11069" i="1"/>
  <c r="AC11069" i="1"/>
  <c r="AO11069" i="1"/>
  <c r="R11069" i="1"/>
  <c r="AD11069" i="1"/>
  <c r="AP11069" i="1"/>
  <c r="S11069" i="1"/>
  <c r="AE11069" i="1"/>
  <c r="AQ11069" i="1"/>
  <c r="T11069" i="1"/>
  <c r="AF11069" i="1"/>
  <c r="AR11069" i="1"/>
  <c r="U11069" i="1"/>
  <c r="AG11069" i="1"/>
  <c r="AS11069" i="1"/>
  <c r="V11069" i="1"/>
  <c r="AH11069" i="1"/>
  <c r="AT11069" i="1"/>
  <c r="W11069" i="1"/>
  <c r="AI11069" i="1"/>
  <c r="AU11069" i="1"/>
  <c r="X11069" i="1"/>
  <c r="AJ11069" i="1"/>
  <c r="AV11069" i="1"/>
  <c r="Q11069" i="1"/>
  <c r="Y11057" i="1"/>
  <c r="AK11057" i="1"/>
  <c r="AW11057" i="1"/>
  <c r="Z11057" i="1"/>
  <c r="AL11057" i="1"/>
  <c r="AX11057" i="1"/>
  <c r="AA11057" i="1"/>
  <c r="AM11057" i="1"/>
  <c r="AY11057" i="1"/>
  <c r="AB11057" i="1"/>
  <c r="AN11057" i="1"/>
  <c r="AC11057" i="1"/>
  <c r="AO11057" i="1"/>
  <c r="R11057" i="1"/>
  <c r="AD11057" i="1"/>
  <c r="AP11057" i="1"/>
  <c r="S11057" i="1"/>
  <c r="AE11057" i="1"/>
  <c r="AQ11057" i="1"/>
  <c r="T11057" i="1"/>
  <c r="AF11057" i="1"/>
  <c r="AR11057" i="1"/>
  <c r="U11057" i="1"/>
  <c r="AG11057" i="1"/>
  <c r="AS11057" i="1"/>
  <c r="V11057" i="1"/>
  <c r="AH11057" i="1"/>
  <c r="AT11057" i="1"/>
  <c r="W11057" i="1"/>
  <c r="AI11057" i="1"/>
  <c r="AU11057" i="1"/>
  <c r="X11057" i="1"/>
  <c r="AJ11057" i="1"/>
  <c r="AV11057" i="1"/>
  <c r="Q11057" i="1"/>
  <c r="Y11045" i="1"/>
  <c r="AK11045" i="1"/>
  <c r="AW11045" i="1"/>
  <c r="Z11045" i="1"/>
  <c r="AL11045" i="1"/>
  <c r="AX11045" i="1"/>
  <c r="AA11045" i="1"/>
  <c r="AM11045" i="1"/>
  <c r="AY11045" i="1"/>
  <c r="AB11045" i="1"/>
  <c r="AN11045" i="1"/>
  <c r="AC11045" i="1"/>
  <c r="AO11045" i="1"/>
  <c r="R11045" i="1"/>
  <c r="AD11045" i="1"/>
  <c r="AP11045" i="1"/>
  <c r="S11045" i="1"/>
  <c r="AE11045" i="1"/>
  <c r="AQ11045" i="1"/>
  <c r="T11045" i="1"/>
  <c r="AF11045" i="1"/>
  <c r="AR11045" i="1"/>
  <c r="U11045" i="1"/>
  <c r="AG11045" i="1"/>
  <c r="AS11045" i="1"/>
  <c r="V11045" i="1"/>
  <c r="AH11045" i="1"/>
  <c r="AT11045" i="1"/>
  <c r="W11045" i="1"/>
  <c r="AI11045" i="1"/>
  <c r="AU11045" i="1"/>
  <c r="X11045" i="1"/>
  <c r="AJ11045" i="1"/>
  <c r="AV11045" i="1"/>
  <c r="Q11045" i="1"/>
  <c r="Y11033" i="1"/>
  <c r="AK11033" i="1"/>
  <c r="AW11033" i="1"/>
  <c r="Z11033" i="1"/>
  <c r="AL11033" i="1"/>
  <c r="AX11033" i="1"/>
  <c r="AA11033" i="1"/>
  <c r="AM11033" i="1"/>
  <c r="AY11033" i="1"/>
  <c r="AB11033" i="1"/>
  <c r="AN11033" i="1"/>
  <c r="AC11033" i="1"/>
  <c r="AO11033" i="1"/>
  <c r="R11033" i="1"/>
  <c r="AD11033" i="1"/>
  <c r="AP11033" i="1"/>
  <c r="S11033" i="1"/>
  <c r="AE11033" i="1"/>
  <c r="AQ11033" i="1"/>
  <c r="T11033" i="1"/>
  <c r="AF11033" i="1"/>
  <c r="AR11033" i="1"/>
  <c r="U11033" i="1"/>
  <c r="AG11033" i="1"/>
  <c r="AS11033" i="1"/>
  <c r="V11033" i="1"/>
  <c r="AH11033" i="1"/>
  <c r="AT11033" i="1"/>
  <c r="W11033" i="1"/>
  <c r="AI11033" i="1"/>
  <c r="AU11033" i="1"/>
  <c r="X11033" i="1"/>
  <c r="AJ11033" i="1"/>
  <c r="AV11033" i="1"/>
  <c r="Q11033" i="1"/>
  <c r="Y11021" i="1"/>
  <c r="AK11021" i="1"/>
  <c r="AW11021" i="1"/>
  <c r="Z11021" i="1"/>
  <c r="AL11021" i="1"/>
  <c r="AX11021" i="1"/>
  <c r="AA11021" i="1"/>
  <c r="AM11021" i="1"/>
  <c r="AY11021" i="1"/>
  <c r="AB11021" i="1"/>
  <c r="AN11021" i="1"/>
  <c r="AC11021" i="1"/>
  <c r="AO11021" i="1"/>
  <c r="R11021" i="1"/>
  <c r="AD11021" i="1"/>
  <c r="AP11021" i="1"/>
  <c r="S11021" i="1"/>
  <c r="AE11021" i="1"/>
  <c r="AQ11021" i="1"/>
  <c r="T11021" i="1"/>
  <c r="AF11021" i="1"/>
  <c r="AR11021" i="1"/>
  <c r="U11021" i="1"/>
  <c r="AG11021" i="1"/>
  <c r="AS11021" i="1"/>
  <c r="V11021" i="1"/>
  <c r="AH11021" i="1"/>
  <c r="AT11021" i="1"/>
  <c r="W11021" i="1"/>
  <c r="AI11021" i="1"/>
  <c r="AU11021" i="1"/>
  <c r="X11021" i="1"/>
  <c r="AJ11021" i="1"/>
  <c r="AV11021" i="1"/>
  <c r="Q11021" i="1"/>
  <c r="Y11009" i="1"/>
  <c r="AK11009" i="1"/>
  <c r="AW11009" i="1"/>
  <c r="Z11009" i="1"/>
  <c r="AL11009" i="1"/>
  <c r="AX11009" i="1"/>
  <c r="AA11009" i="1"/>
  <c r="AM11009" i="1"/>
  <c r="AY11009" i="1"/>
  <c r="AB11009" i="1"/>
  <c r="AN11009" i="1"/>
  <c r="AC11009" i="1"/>
  <c r="AO11009" i="1"/>
  <c r="R11009" i="1"/>
  <c r="AD11009" i="1"/>
  <c r="AP11009" i="1"/>
  <c r="S11009" i="1"/>
  <c r="AE11009" i="1"/>
  <c r="AQ11009" i="1"/>
  <c r="T11009" i="1"/>
  <c r="AF11009" i="1"/>
  <c r="AR11009" i="1"/>
  <c r="U11009" i="1"/>
  <c r="AG11009" i="1"/>
  <c r="AS11009" i="1"/>
  <c r="V11009" i="1"/>
  <c r="AH11009" i="1"/>
  <c r="AT11009" i="1"/>
  <c r="W11009" i="1"/>
  <c r="AI11009" i="1"/>
  <c r="AU11009" i="1"/>
  <c r="X11009" i="1"/>
  <c r="AJ11009" i="1"/>
  <c r="AV11009" i="1"/>
  <c r="Q11009" i="1"/>
  <c r="Y10997" i="1"/>
  <c r="AK10997" i="1"/>
  <c r="AW10997" i="1"/>
  <c r="Z10997" i="1"/>
  <c r="AL10997" i="1"/>
  <c r="AX10997" i="1"/>
  <c r="AA10997" i="1"/>
  <c r="AM10997" i="1"/>
  <c r="AY10997" i="1"/>
  <c r="AB10997" i="1"/>
  <c r="AN10997" i="1"/>
  <c r="AC10997" i="1"/>
  <c r="AO10997" i="1"/>
  <c r="R10997" i="1"/>
  <c r="AD10997" i="1"/>
  <c r="AP10997" i="1"/>
  <c r="S10997" i="1"/>
  <c r="AE10997" i="1"/>
  <c r="AQ10997" i="1"/>
  <c r="T10997" i="1"/>
  <c r="AF10997" i="1"/>
  <c r="AR10997" i="1"/>
  <c r="U10997" i="1"/>
  <c r="AG10997" i="1"/>
  <c r="AS10997" i="1"/>
  <c r="V10997" i="1"/>
  <c r="AH10997" i="1"/>
  <c r="AT10997" i="1"/>
  <c r="W10997" i="1"/>
  <c r="AI10997" i="1"/>
  <c r="AU10997" i="1"/>
  <c r="X10997" i="1"/>
  <c r="AJ10997" i="1"/>
  <c r="AV10997" i="1"/>
  <c r="Q10997" i="1"/>
  <c r="Y10985" i="1"/>
  <c r="AK10985" i="1"/>
  <c r="AW10985" i="1"/>
  <c r="Z10985" i="1"/>
  <c r="AL10985" i="1"/>
  <c r="AX10985" i="1"/>
  <c r="AA10985" i="1"/>
  <c r="AM10985" i="1"/>
  <c r="AY10985" i="1"/>
  <c r="AB10985" i="1"/>
  <c r="AN10985" i="1"/>
  <c r="AC10985" i="1"/>
  <c r="AO10985" i="1"/>
  <c r="R10985" i="1"/>
  <c r="AD10985" i="1"/>
  <c r="AP10985" i="1"/>
  <c r="S10985" i="1"/>
  <c r="AE10985" i="1"/>
  <c r="AQ10985" i="1"/>
  <c r="T10985" i="1"/>
  <c r="AF10985" i="1"/>
  <c r="AR10985" i="1"/>
  <c r="U10985" i="1"/>
  <c r="AG10985" i="1"/>
  <c r="AS10985" i="1"/>
  <c r="V10985" i="1"/>
  <c r="AH10985" i="1"/>
  <c r="AT10985" i="1"/>
  <c r="W10985" i="1"/>
  <c r="AI10985" i="1"/>
  <c r="AU10985" i="1"/>
  <c r="X10985" i="1"/>
  <c r="AJ10985" i="1"/>
  <c r="AV10985" i="1"/>
  <c r="Q10985" i="1"/>
  <c r="Y10973" i="1"/>
  <c r="AK10973" i="1"/>
  <c r="AW10973" i="1"/>
  <c r="Z10973" i="1"/>
  <c r="AL10973" i="1"/>
  <c r="AX10973" i="1"/>
  <c r="AA10973" i="1"/>
  <c r="AM10973" i="1"/>
  <c r="AY10973" i="1"/>
  <c r="AB10973" i="1"/>
  <c r="AN10973" i="1"/>
  <c r="AC10973" i="1"/>
  <c r="AO10973" i="1"/>
  <c r="R10973" i="1"/>
  <c r="AD10973" i="1"/>
  <c r="AP10973" i="1"/>
  <c r="S10973" i="1"/>
  <c r="AE10973" i="1"/>
  <c r="AQ10973" i="1"/>
  <c r="T10973" i="1"/>
  <c r="AF10973" i="1"/>
  <c r="AR10973" i="1"/>
  <c r="U10973" i="1"/>
  <c r="AG10973" i="1"/>
  <c r="AS10973" i="1"/>
  <c r="V10973" i="1"/>
  <c r="AH10973" i="1"/>
  <c r="AT10973" i="1"/>
  <c r="W10973" i="1"/>
  <c r="AI10973" i="1"/>
  <c r="AU10973" i="1"/>
  <c r="X10973" i="1"/>
  <c r="AJ10973" i="1"/>
  <c r="AV10973" i="1"/>
  <c r="Q10973" i="1"/>
  <c r="Y10961" i="1"/>
  <c r="AK10961" i="1"/>
  <c r="AW10961" i="1"/>
  <c r="Z10961" i="1"/>
  <c r="AL10961" i="1"/>
  <c r="AX10961" i="1"/>
  <c r="AA10961" i="1"/>
  <c r="AM10961" i="1"/>
  <c r="AY10961" i="1"/>
  <c r="AB10961" i="1"/>
  <c r="AN10961" i="1"/>
  <c r="AC10961" i="1"/>
  <c r="AO10961" i="1"/>
  <c r="R10961" i="1"/>
  <c r="AD10961" i="1"/>
  <c r="AP10961" i="1"/>
  <c r="S10961" i="1"/>
  <c r="AE10961" i="1"/>
  <c r="AQ10961" i="1"/>
  <c r="T10961" i="1"/>
  <c r="AF10961" i="1"/>
  <c r="AR10961" i="1"/>
  <c r="U10961" i="1"/>
  <c r="AG10961" i="1"/>
  <c r="AS10961" i="1"/>
  <c r="V10961" i="1"/>
  <c r="AH10961" i="1"/>
  <c r="AT10961" i="1"/>
  <c r="W10961" i="1"/>
  <c r="AI10961" i="1"/>
  <c r="AU10961" i="1"/>
  <c r="X10961" i="1"/>
  <c r="AJ10961" i="1"/>
  <c r="AV10961" i="1"/>
  <c r="Q10961" i="1"/>
  <c r="Y10949" i="1"/>
  <c r="AK10949" i="1"/>
  <c r="AW10949" i="1"/>
  <c r="Z10949" i="1"/>
  <c r="AL10949" i="1"/>
  <c r="AX10949" i="1"/>
  <c r="AA10949" i="1"/>
  <c r="AM10949" i="1"/>
  <c r="AY10949" i="1"/>
  <c r="AB10949" i="1"/>
  <c r="AN10949" i="1"/>
  <c r="AC10949" i="1"/>
  <c r="AO10949" i="1"/>
  <c r="R10949" i="1"/>
  <c r="AD10949" i="1"/>
  <c r="AP10949" i="1"/>
  <c r="S10949" i="1"/>
  <c r="AE10949" i="1"/>
  <c r="AQ10949" i="1"/>
  <c r="T10949" i="1"/>
  <c r="AF10949" i="1"/>
  <c r="AR10949" i="1"/>
  <c r="U10949" i="1"/>
  <c r="AG10949" i="1"/>
  <c r="AS10949" i="1"/>
  <c r="V10949" i="1"/>
  <c r="AH10949" i="1"/>
  <c r="AT10949" i="1"/>
  <c r="W10949" i="1"/>
  <c r="AI10949" i="1"/>
  <c r="AU10949" i="1"/>
  <c r="X10949" i="1"/>
  <c r="AJ10949" i="1"/>
  <c r="AV10949" i="1"/>
  <c r="Q10949" i="1"/>
  <c r="Y10937" i="1"/>
  <c r="AK10937" i="1"/>
  <c r="AW10937" i="1"/>
  <c r="Z10937" i="1"/>
  <c r="AL10937" i="1"/>
  <c r="AX10937" i="1"/>
  <c r="AA10937" i="1"/>
  <c r="AM10937" i="1"/>
  <c r="AY10937" i="1"/>
  <c r="AB10937" i="1"/>
  <c r="AN10937" i="1"/>
  <c r="AC10937" i="1"/>
  <c r="AO10937" i="1"/>
  <c r="R10937" i="1"/>
  <c r="AD10937" i="1"/>
  <c r="AP10937" i="1"/>
  <c r="S10937" i="1"/>
  <c r="AE10937" i="1"/>
  <c r="AQ10937" i="1"/>
  <c r="T10937" i="1"/>
  <c r="AF10937" i="1"/>
  <c r="AR10937" i="1"/>
  <c r="U10937" i="1"/>
  <c r="AG10937" i="1"/>
  <c r="AS10937" i="1"/>
  <c r="V10937" i="1"/>
  <c r="AH10937" i="1"/>
  <c r="AT10937" i="1"/>
  <c r="W10937" i="1"/>
  <c r="AI10937" i="1"/>
  <c r="AU10937" i="1"/>
  <c r="X10937" i="1"/>
  <c r="AJ10937" i="1"/>
  <c r="AV10937" i="1"/>
  <c r="Q10937" i="1"/>
  <c r="Y10925" i="1"/>
  <c r="AK10925" i="1"/>
  <c r="AW10925" i="1"/>
  <c r="Z10925" i="1"/>
  <c r="AL10925" i="1"/>
  <c r="AX10925" i="1"/>
  <c r="AA10925" i="1"/>
  <c r="AM10925" i="1"/>
  <c r="AY10925" i="1"/>
  <c r="AB10925" i="1"/>
  <c r="AN10925" i="1"/>
  <c r="AC10925" i="1"/>
  <c r="AO10925" i="1"/>
  <c r="R10925" i="1"/>
  <c r="AD10925" i="1"/>
  <c r="AP10925" i="1"/>
  <c r="S10925" i="1"/>
  <c r="AE10925" i="1"/>
  <c r="AQ10925" i="1"/>
  <c r="T10925" i="1"/>
  <c r="AF10925" i="1"/>
  <c r="AR10925" i="1"/>
  <c r="U10925" i="1"/>
  <c r="AG10925" i="1"/>
  <c r="AS10925" i="1"/>
  <c r="V10925" i="1"/>
  <c r="AH10925" i="1"/>
  <c r="AT10925" i="1"/>
  <c r="W10925" i="1"/>
  <c r="AI10925" i="1"/>
  <c r="AU10925" i="1"/>
  <c r="X10925" i="1"/>
  <c r="AJ10925" i="1"/>
  <c r="AV10925" i="1"/>
  <c r="Q10925" i="1"/>
  <c r="Y10913" i="1"/>
  <c r="AK10913" i="1"/>
  <c r="AW10913" i="1"/>
  <c r="Z10913" i="1"/>
  <c r="AL10913" i="1"/>
  <c r="AX10913" i="1"/>
  <c r="AA10913" i="1"/>
  <c r="AM10913" i="1"/>
  <c r="AY10913" i="1"/>
  <c r="AB10913" i="1"/>
  <c r="AN10913" i="1"/>
  <c r="AC10913" i="1"/>
  <c r="AO10913" i="1"/>
  <c r="R10913" i="1"/>
  <c r="AD10913" i="1"/>
  <c r="AP10913" i="1"/>
  <c r="S10913" i="1"/>
  <c r="AE10913" i="1"/>
  <c r="AQ10913" i="1"/>
  <c r="T10913" i="1"/>
  <c r="AF10913" i="1"/>
  <c r="AR10913" i="1"/>
  <c r="U10913" i="1"/>
  <c r="AG10913" i="1"/>
  <c r="AS10913" i="1"/>
  <c r="V10913" i="1"/>
  <c r="AH10913" i="1"/>
  <c r="AT10913" i="1"/>
  <c r="W10913" i="1"/>
  <c r="AI10913" i="1"/>
  <c r="AU10913" i="1"/>
  <c r="X10913" i="1"/>
  <c r="AJ10913" i="1"/>
  <c r="AV10913" i="1"/>
  <c r="Q10913" i="1"/>
  <c r="Y10901" i="1"/>
  <c r="AK10901" i="1"/>
  <c r="AW10901" i="1"/>
  <c r="Z10901" i="1"/>
  <c r="AL10901" i="1"/>
  <c r="AX10901" i="1"/>
  <c r="AA10901" i="1"/>
  <c r="AM10901" i="1"/>
  <c r="AY10901" i="1"/>
  <c r="AB10901" i="1"/>
  <c r="AN10901" i="1"/>
  <c r="AC10901" i="1"/>
  <c r="AO10901" i="1"/>
  <c r="R10901" i="1"/>
  <c r="AD10901" i="1"/>
  <c r="AP10901" i="1"/>
  <c r="S10901" i="1"/>
  <c r="AE10901" i="1"/>
  <c r="AQ10901" i="1"/>
  <c r="T10901" i="1"/>
  <c r="AF10901" i="1"/>
  <c r="AR10901" i="1"/>
  <c r="U10901" i="1"/>
  <c r="AG10901" i="1"/>
  <c r="AS10901" i="1"/>
  <c r="V10901" i="1"/>
  <c r="AH10901" i="1"/>
  <c r="AT10901" i="1"/>
  <c r="W10901" i="1"/>
  <c r="AI10901" i="1"/>
  <c r="AU10901" i="1"/>
  <c r="X10901" i="1"/>
  <c r="AJ10901" i="1"/>
  <c r="AV10901" i="1"/>
  <c r="Q10901" i="1"/>
  <c r="Y10889" i="1"/>
  <c r="AK10889" i="1"/>
  <c r="AW10889" i="1"/>
  <c r="Z10889" i="1"/>
  <c r="AL10889" i="1"/>
  <c r="AX10889" i="1"/>
  <c r="AA10889" i="1"/>
  <c r="AM10889" i="1"/>
  <c r="AY10889" i="1"/>
  <c r="AB10889" i="1"/>
  <c r="AN10889" i="1"/>
  <c r="AC10889" i="1"/>
  <c r="AO10889" i="1"/>
  <c r="R10889" i="1"/>
  <c r="AD10889" i="1"/>
  <c r="AP10889" i="1"/>
  <c r="S10889" i="1"/>
  <c r="AE10889" i="1"/>
  <c r="AQ10889" i="1"/>
  <c r="T10889" i="1"/>
  <c r="AF10889" i="1"/>
  <c r="AR10889" i="1"/>
  <c r="U10889" i="1"/>
  <c r="AG10889" i="1"/>
  <c r="AS10889" i="1"/>
  <c r="V10889" i="1"/>
  <c r="AH10889" i="1"/>
  <c r="AT10889" i="1"/>
  <c r="W10889" i="1"/>
  <c r="AI10889" i="1"/>
  <c r="AU10889" i="1"/>
  <c r="X10889" i="1"/>
  <c r="AJ10889" i="1"/>
  <c r="AV10889" i="1"/>
  <c r="Q10889" i="1"/>
  <c r="Y10877" i="1"/>
  <c r="AK10877" i="1"/>
  <c r="AW10877" i="1"/>
  <c r="Z10877" i="1"/>
  <c r="AL10877" i="1"/>
  <c r="AX10877" i="1"/>
  <c r="AA10877" i="1"/>
  <c r="AM10877" i="1"/>
  <c r="AY10877" i="1"/>
  <c r="AB10877" i="1"/>
  <c r="AN10877" i="1"/>
  <c r="AC10877" i="1"/>
  <c r="AO10877" i="1"/>
  <c r="R10877" i="1"/>
  <c r="AD10877" i="1"/>
  <c r="AP10877" i="1"/>
  <c r="S10877" i="1"/>
  <c r="AE10877" i="1"/>
  <c r="AQ10877" i="1"/>
  <c r="T10877" i="1"/>
  <c r="AF10877" i="1"/>
  <c r="AR10877" i="1"/>
  <c r="U10877" i="1"/>
  <c r="AG10877" i="1"/>
  <c r="AS10877" i="1"/>
  <c r="V10877" i="1"/>
  <c r="AH10877" i="1"/>
  <c r="AT10877" i="1"/>
  <c r="W10877" i="1"/>
  <c r="AI10877" i="1"/>
  <c r="AU10877" i="1"/>
  <c r="X10877" i="1"/>
  <c r="AJ10877" i="1"/>
  <c r="AV10877" i="1"/>
  <c r="Q10877" i="1"/>
  <c r="Y10865" i="1"/>
  <c r="AK10865" i="1"/>
  <c r="AW10865" i="1"/>
  <c r="Z10865" i="1"/>
  <c r="AL10865" i="1"/>
  <c r="AX10865" i="1"/>
  <c r="AA10865" i="1"/>
  <c r="AM10865" i="1"/>
  <c r="AY10865" i="1"/>
  <c r="AB10865" i="1"/>
  <c r="AN10865" i="1"/>
  <c r="AC10865" i="1"/>
  <c r="AO10865" i="1"/>
  <c r="R10865" i="1"/>
  <c r="AD10865" i="1"/>
  <c r="AP10865" i="1"/>
  <c r="S10865" i="1"/>
  <c r="AE10865" i="1"/>
  <c r="AQ10865" i="1"/>
  <c r="T10865" i="1"/>
  <c r="AF10865" i="1"/>
  <c r="AR10865" i="1"/>
  <c r="U10865" i="1"/>
  <c r="AG10865" i="1"/>
  <c r="AS10865" i="1"/>
  <c r="V10865" i="1"/>
  <c r="AH10865" i="1"/>
  <c r="AT10865" i="1"/>
  <c r="W10865" i="1"/>
  <c r="AI10865" i="1"/>
  <c r="AU10865" i="1"/>
  <c r="X10865" i="1"/>
  <c r="AJ10865" i="1"/>
  <c r="AV10865" i="1"/>
  <c r="Q10865" i="1"/>
  <c r="Y10853" i="1"/>
  <c r="AK10853" i="1"/>
  <c r="AW10853" i="1"/>
  <c r="Z10853" i="1"/>
  <c r="AL10853" i="1"/>
  <c r="AX10853" i="1"/>
  <c r="AA10853" i="1"/>
  <c r="AM10853" i="1"/>
  <c r="AY10853" i="1"/>
  <c r="AB10853" i="1"/>
  <c r="AN10853" i="1"/>
  <c r="AC10853" i="1"/>
  <c r="AO10853" i="1"/>
  <c r="R10853" i="1"/>
  <c r="AD10853" i="1"/>
  <c r="AP10853" i="1"/>
  <c r="S10853" i="1"/>
  <c r="AE10853" i="1"/>
  <c r="AQ10853" i="1"/>
  <c r="T10853" i="1"/>
  <c r="AF10853" i="1"/>
  <c r="AR10853" i="1"/>
  <c r="U10853" i="1"/>
  <c r="AG10853" i="1"/>
  <c r="AS10853" i="1"/>
  <c r="V10853" i="1"/>
  <c r="AH10853" i="1"/>
  <c r="AT10853" i="1"/>
  <c r="W10853" i="1"/>
  <c r="AI10853" i="1"/>
  <c r="AU10853" i="1"/>
  <c r="X10853" i="1"/>
  <c r="AJ10853" i="1"/>
  <c r="AV10853" i="1"/>
  <c r="Q10853" i="1"/>
  <c r="Y10841" i="1"/>
  <c r="AK10841" i="1"/>
  <c r="AW10841" i="1"/>
  <c r="Z10841" i="1"/>
  <c r="AL10841" i="1"/>
  <c r="AX10841" i="1"/>
  <c r="AA10841" i="1"/>
  <c r="AM10841" i="1"/>
  <c r="AY10841" i="1"/>
  <c r="AB10841" i="1"/>
  <c r="AN10841" i="1"/>
  <c r="AC10841" i="1"/>
  <c r="AO10841" i="1"/>
  <c r="R10841" i="1"/>
  <c r="AD10841" i="1"/>
  <c r="AP10841" i="1"/>
  <c r="S10841" i="1"/>
  <c r="AE10841" i="1"/>
  <c r="AQ10841" i="1"/>
  <c r="T10841" i="1"/>
  <c r="AF10841" i="1"/>
  <c r="AR10841" i="1"/>
  <c r="U10841" i="1"/>
  <c r="AG10841" i="1"/>
  <c r="AS10841" i="1"/>
  <c r="V10841" i="1"/>
  <c r="AH10841" i="1"/>
  <c r="AT10841" i="1"/>
  <c r="W10841" i="1"/>
  <c r="AI10841" i="1"/>
  <c r="AU10841" i="1"/>
  <c r="X10841" i="1"/>
  <c r="AJ10841" i="1"/>
  <c r="AV10841" i="1"/>
  <c r="Q10841" i="1"/>
  <c r="Y10829" i="1"/>
  <c r="AK10829" i="1"/>
  <c r="AW10829" i="1"/>
  <c r="Z10829" i="1"/>
  <c r="AL10829" i="1"/>
  <c r="AX10829" i="1"/>
  <c r="AA10829" i="1"/>
  <c r="AM10829" i="1"/>
  <c r="AY10829" i="1"/>
  <c r="AB10829" i="1"/>
  <c r="AN10829" i="1"/>
  <c r="AC10829" i="1"/>
  <c r="AO10829" i="1"/>
  <c r="R10829" i="1"/>
  <c r="AD10829" i="1"/>
  <c r="AP10829" i="1"/>
  <c r="S10829" i="1"/>
  <c r="AE10829" i="1"/>
  <c r="AQ10829" i="1"/>
  <c r="T10829" i="1"/>
  <c r="AF10829" i="1"/>
  <c r="AR10829" i="1"/>
  <c r="U10829" i="1"/>
  <c r="AG10829" i="1"/>
  <c r="AS10829" i="1"/>
  <c r="V10829" i="1"/>
  <c r="AH10829" i="1"/>
  <c r="AT10829" i="1"/>
  <c r="W10829" i="1"/>
  <c r="AI10829" i="1"/>
  <c r="AU10829" i="1"/>
  <c r="X10829" i="1"/>
  <c r="AJ10829" i="1"/>
  <c r="AV10829" i="1"/>
  <c r="Q10829" i="1"/>
  <c r="Y10817" i="1"/>
  <c r="AK10817" i="1"/>
  <c r="AW10817" i="1"/>
  <c r="Z10817" i="1"/>
  <c r="AL10817" i="1"/>
  <c r="AX10817" i="1"/>
  <c r="AA10817" i="1"/>
  <c r="AM10817" i="1"/>
  <c r="AY10817" i="1"/>
  <c r="AB10817" i="1"/>
  <c r="AN10817" i="1"/>
  <c r="AC10817" i="1"/>
  <c r="AO10817" i="1"/>
  <c r="R10817" i="1"/>
  <c r="AD10817" i="1"/>
  <c r="AP10817" i="1"/>
  <c r="S10817" i="1"/>
  <c r="AE10817" i="1"/>
  <c r="AQ10817" i="1"/>
  <c r="T10817" i="1"/>
  <c r="AF10817" i="1"/>
  <c r="AR10817" i="1"/>
  <c r="U10817" i="1"/>
  <c r="AG10817" i="1"/>
  <c r="AS10817" i="1"/>
  <c r="V10817" i="1"/>
  <c r="AH10817" i="1"/>
  <c r="AT10817" i="1"/>
  <c r="W10817" i="1"/>
  <c r="AI10817" i="1"/>
  <c r="AU10817" i="1"/>
  <c r="X10817" i="1"/>
  <c r="AJ10817" i="1"/>
  <c r="AV10817" i="1"/>
  <c r="Q10817" i="1"/>
  <c r="Y10805" i="1"/>
  <c r="AK10805" i="1"/>
  <c r="AW10805" i="1"/>
  <c r="Z10805" i="1"/>
  <c r="AL10805" i="1"/>
  <c r="AX10805" i="1"/>
  <c r="AA10805" i="1"/>
  <c r="AM10805" i="1"/>
  <c r="AY10805" i="1"/>
  <c r="AB10805" i="1"/>
  <c r="AN10805" i="1"/>
  <c r="AC10805" i="1"/>
  <c r="AO10805" i="1"/>
  <c r="R10805" i="1"/>
  <c r="AD10805" i="1"/>
  <c r="AP10805" i="1"/>
  <c r="S10805" i="1"/>
  <c r="AE10805" i="1"/>
  <c r="AQ10805" i="1"/>
  <c r="T10805" i="1"/>
  <c r="AF10805" i="1"/>
  <c r="AR10805" i="1"/>
  <c r="U10805" i="1"/>
  <c r="AG10805" i="1"/>
  <c r="AS10805" i="1"/>
  <c r="V10805" i="1"/>
  <c r="AH10805" i="1"/>
  <c r="AT10805" i="1"/>
  <c r="W10805" i="1"/>
  <c r="AI10805" i="1"/>
  <c r="AU10805" i="1"/>
  <c r="X10805" i="1"/>
  <c r="AJ10805" i="1"/>
  <c r="AV10805" i="1"/>
  <c r="Q10805" i="1"/>
  <c r="Y10793" i="1"/>
  <c r="AK10793" i="1"/>
  <c r="AW10793" i="1"/>
  <c r="Z10793" i="1"/>
  <c r="AL10793" i="1"/>
  <c r="AX10793" i="1"/>
  <c r="AA10793" i="1"/>
  <c r="AM10793" i="1"/>
  <c r="AY10793" i="1"/>
  <c r="AB10793" i="1"/>
  <c r="AN10793" i="1"/>
  <c r="AC10793" i="1"/>
  <c r="AO10793" i="1"/>
  <c r="R10793" i="1"/>
  <c r="AD10793" i="1"/>
  <c r="AP10793" i="1"/>
  <c r="S10793" i="1"/>
  <c r="AE10793" i="1"/>
  <c r="AQ10793" i="1"/>
  <c r="T10793" i="1"/>
  <c r="AF10793" i="1"/>
  <c r="AR10793" i="1"/>
  <c r="U10793" i="1"/>
  <c r="AG10793" i="1"/>
  <c r="AS10793" i="1"/>
  <c r="V10793" i="1"/>
  <c r="AH10793" i="1"/>
  <c r="AT10793" i="1"/>
  <c r="W10793" i="1"/>
  <c r="AI10793" i="1"/>
  <c r="AU10793" i="1"/>
  <c r="X10793" i="1"/>
  <c r="AJ10793" i="1"/>
  <c r="AV10793" i="1"/>
  <c r="Q10793" i="1"/>
  <c r="Y10781" i="1"/>
  <c r="AK10781" i="1"/>
  <c r="AW10781" i="1"/>
  <c r="Z10781" i="1"/>
  <c r="AL10781" i="1"/>
  <c r="AX10781" i="1"/>
  <c r="AA10781" i="1"/>
  <c r="AM10781" i="1"/>
  <c r="AY10781" i="1"/>
  <c r="AB10781" i="1"/>
  <c r="AN10781" i="1"/>
  <c r="AC10781" i="1"/>
  <c r="AO10781" i="1"/>
  <c r="R10781" i="1"/>
  <c r="AD10781" i="1"/>
  <c r="AP10781" i="1"/>
  <c r="S10781" i="1"/>
  <c r="AE10781" i="1"/>
  <c r="AQ10781" i="1"/>
  <c r="T10781" i="1"/>
  <c r="AF10781" i="1"/>
  <c r="AR10781" i="1"/>
  <c r="U10781" i="1"/>
  <c r="AG10781" i="1"/>
  <c r="AS10781" i="1"/>
  <c r="V10781" i="1"/>
  <c r="AH10781" i="1"/>
  <c r="AT10781" i="1"/>
  <c r="W10781" i="1"/>
  <c r="AI10781" i="1"/>
  <c r="AU10781" i="1"/>
  <c r="X10781" i="1"/>
  <c r="AJ10781" i="1"/>
  <c r="AV10781" i="1"/>
  <c r="Q10781" i="1"/>
  <c r="Y10769" i="1"/>
  <c r="AK10769" i="1"/>
  <c r="AW10769" i="1"/>
  <c r="Z10769" i="1"/>
  <c r="AL10769" i="1"/>
  <c r="AX10769" i="1"/>
  <c r="AA10769" i="1"/>
  <c r="AM10769" i="1"/>
  <c r="AY10769" i="1"/>
  <c r="AB10769" i="1"/>
  <c r="AN10769" i="1"/>
  <c r="AC10769" i="1"/>
  <c r="AO10769" i="1"/>
  <c r="R10769" i="1"/>
  <c r="AD10769" i="1"/>
  <c r="AP10769" i="1"/>
  <c r="S10769" i="1"/>
  <c r="AE10769" i="1"/>
  <c r="AQ10769" i="1"/>
  <c r="T10769" i="1"/>
  <c r="AF10769" i="1"/>
  <c r="AR10769" i="1"/>
  <c r="U10769" i="1"/>
  <c r="AG10769" i="1"/>
  <c r="AS10769" i="1"/>
  <c r="V10769" i="1"/>
  <c r="AH10769" i="1"/>
  <c r="AT10769" i="1"/>
  <c r="W10769" i="1"/>
  <c r="AI10769" i="1"/>
  <c r="AU10769" i="1"/>
  <c r="X10769" i="1"/>
  <c r="AJ10769" i="1"/>
  <c r="AV10769" i="1"/>
  <c r="Q10769" i="1"/>
  <c r="Y10757" i="1"/>
  <c r="AK10757" i="1"/>
  <c r="AW10757" i="1"/>
  <c r="Z10757" i="1"/>
  <c r="AL10757" i="1"/>
  <c r="AX10757" i="1"/>
  <c r="AA10757" i="1"/>
  <c r="AM10757" i="1"/>
  <c r="AY10757" i="1"/>
  <c r="AB10757" i="1"/>
  <c r="AN10757" i="1"/>
  <c r="AC10757" i="1"/>
  <c r="AO10757" i="1"/>
  <c r="R10757" i="1"/>
  <c r="AD10757" i="1"/>
  <c r="AP10757" i="1"/>
  <c r="S10757" i="1"/>
  <c r="AE10757" i="1"/>
  <c r="AQ10757" i="1"/>
  <c r="T10757" i="1"/>
  <c r="AF10757" i="1"/>
  <c r="AR10757" i="1"/>
  <c r="U10757" i="1"/>
  <c r="AG10757" i="1"/>
  <c r="AS10757" i="1"/>
  <c r="V10757" i="1"/>
  <c r="AH10757" i="1"/>
  <c r="AT10757" i="1"/>
  <c r="W10757" i="1"/>
  <c r="AI10757" i="1"/>
  <c r="AU10757" i="1"/>
  <c r="X10757" i="1"/>
  <c r="AJ10757" i="1"/>
  <c r="AV10757" i="1"/>
  <c r="Q10757" i="1"/>
  <c r="Y10745" i="1"/>
  <c r="AK10745" i="1"/>
  <c r="AW10745" i="1"/>
  <c r="Z10745" i="1"/>
  <c r="AL10745" i="1"/>
  <c r="AX10745" i="1"/>
  <c r="AA10745" i="1"/>
  <c r="AM10745" i="1"/>
  <c r="AY10745" i="1"/>
  <c r="AB10745" i="1"/>
  <c r="AN10745" i="1"/>
  <c r="AC10745" i="1"/>
  <c r="AO10745" i="1"/>
  <c r="R10745" i="1"/>
  <c r="AD10745" i="1"/>
  <c r="AP10745" i="1"/>
  <c r="S10745" i="1"/>
  <c r="AE10745" i="1"/>
  <c r="AQ10745" i="1"/>
  <c r="T10745" i="1"/>
  <c r="AF10745" i="1"/>
  <c r="AR10745" i="1"/>
  <c r="U10745" i="1"/>
  <c r="AG10745" i="1"/>
  <c r="AS10745" i="1"/>
  <c r="V10745" i="1"/>
  <c r="AH10745" i="1"/>
  <c r="AT10745" i="1"/>
  <c r="W10745" i="1"/>
  <c r="AI10745" i="1"/>
  <c r="AU10745" i="1"/>
  <c r="X10745" i="1"/>
  <c r="AJ10745" i="1"/>
  <c r="AV10745" i="1"/>
  <c r="Q10745" i="1"/>
  <c r="Y10733" i="1"/>
  <c r="AK10733" i="1"/>
  <c r="AW10733" i="1"/>
  <c r="Z10733" i="1"/>
  <c r="AL10733" i="1"/>
  <c r="AX10733" i="1"/>
  <c r="AA10733" i="1"/>
  <c r="AM10733" i="1"/>
  <c r="AY10733" i="1"/>
  <c r="AB10733" i="1"/>
  <c r="AN10733" i="1"/>
  <c r="AC10733" i="1"/>
  <c r="AO10733" i="1"/>
  <c r="R10733" i="1"/>
  <c r="AD10733" i="1"/>
  <c r="AP10733" i="1"/>
  <c r="S10733" i="1"/>
  <c r="AE10733" i="1"/>
  <c r="AQ10733" i="1"/>
  <c r="T10733" i="1"/>
  <c r="AF10733" i="1"/>
  <c r="AR10733" i="1"/>
  <c r="U10733" i="1"/>
  <c r="AG10733" i="1"/>
  <c r="AS10733" i="1"/>
  <c r="V10733" i="1"/>
  <c r="AH10733" i="1"/>
  <c r="AT10733" i="1"/>
  <c r="W10733" i="1"/>
  <c r="AI10733" i="1"/>
  <c r="AU10733" i="1"/>
  <c r="X10733" i="1"/>
  <c r="AJ10733" i="1"/>
  <c r="AV10733" i="1"/>
  <c r="Q10733" i="1"/>
  <c r="Y10721" i="1"/>
  <c r="AK10721" i="1"/>
  <c r="AW10721" i="1"/>
  <c r="Z10721" i="1"/>
  <c r="AL10721" i="1"/>
  <c r="AX10721" i="1"/>
  <c r="AA10721" i="1"/>
  <c r="AM10721" i="1"/>
  <c r="AY10721" i="1"/>
  <c r="AB10721" i="1"/>
  <c r="AN10721" i="1"/>
  <c r="AC10721" i="1"/>
  <c r="AO10721" i="1"/>
  <c r="R10721" i="1"/>
  <c r="AD10721" i="1"/>
  <c r="AP10721" i="1"/>
  <c r="S10721" i="1"/>
  <c r="AE10721" i="1"/>
  <c r="AQ10721" i="1"/>
  <c r="T10721" i="1"/>
  <c r="AF10721" i="1"/>
  <c r="AR10721" i="1"/>
  <c r="U10721" i="1"/>
  <c r="AG10721" i="1"/>
  <c r="AS10721" i="1"/>
  <c r="V10721" i="1"/>
  <c r="AH10721" i="1"/>
  <c r="AT10721" i="1"/>
  <c r="W10721" i="1"/>
  <c r="AI10721" i="1"/>
  <c r="AU10721" i="1"/>
  <c r="X10721" i="1"/>
  <c r="AJ10721" i="1"/>
  <c r="AV10721" i="1"/>
  <c r="Q10721" i="1"/>
  <c r="Y10709" i="1"/>
  <c r="AK10709" i="1"/>
  <c r="AW10709" i="1"/>
  <c r="Z10709" i="1"/>
  <c r="AL10709" i="1"/>
  <c r="AX10709" i="1"/>
  <c r="AA10709" i="1"/>
  <c r="AM10709" i="1"/>
  <c r="AY10709" i="1"/>
  <c r="AB10709" i="1"/>
  <c r="AN10709" i="1"/>
  <c r="AC10709" i="1"/>
  <c r="AO10709" i="1"/>
  <c r="R10709" i="1"/>
  <c r="AD10709" i="1"/>
  <c r="AP10709" i="1"/>
  <c r="S10709" i="1"/>
  <c r="AE10709" i="1"/>
  <c r="AQ10709" i="1"/>
  <c r="T10709" i="1"/>
  <c r="AF10709" i="1"/>
  <c r="AR10709" i="1"/>
  <c r="U10709" i="1"/>
  <c r="AG10709" i="1"/>
  <c r="AS10709" i="1"/>
  <c r="V10709" i="1"/>
  <c r="AH10709" i="1"/>
  <c r="AT10709" i="1"/>
  <c r="W10709" i="1"/>
  <c r="AI10709" i="1"/>
  <c r="AU10709" i="1"/>
  <c r="X10709" i="1"/>
  <c r="AJ10709" i="1"/>
  <c r="AV10709" i="1"/>
  <c r="Q10709" i="1"/>
  <c r="Y10697" i="1"/>
  <c r="AK10697" i="1"/>
  <c r="AW10697" i="1"/>
  <c r="Z10697" i="1"/>
  <c r="AL10697" i="1"/>
  <c r="AX10697" i="1"/>
  <c r="AA10697" i="1"/>
  <c r="AM10697" i="1"/>
  <c r="AY10697" i="1"/>
  <c r="AB10697" i="1"/>
  <c r="AN10697" i="1"/>
  <c r="AC10697" i="1"/>
  <c r="AO10697" i="1"/>
  <c r="R10697" i="1"/>
  <c r="AD10697" i="1"/>
  <c r="AP10697" i="1"/>
  <c r="S10697" i="1"/>
  <c r="AE10697" i="1"/>
  <c r="AQ10697" i="1"/>
  <c r="T10697" i="1"/>
  <c r="AF10697" i="1"/>
  <c r="AR10697" i="1"/>
  <c r="U10697" i="1"/>
  <c r="AG10697" i="1"/>
  <c r="AS10697" i="1"/>
  <c r="V10697" i="1"/>
  <c r="AH10697" i="1"/>
  <c r="AT10697" i="1"/>
  <c r="W10697" i="1"/>
  <c r="AI10697" i="1"/>
  <c r="AU10697" i="1"/>
  <c r="X10697" i="1"/>
  <c r="AJ10697" i="1"/>
  <c r="AV10697" i="1"/>
  <c r="Q10697" i="1"/>
  <c r="Y10685" i="1"/>
  <c r="AK10685" i="1"/>
  <c r="AW10685" i="1"/>
  <c r="Z10685" i="1"/>
  <c r="AL10685" i="1"/>
  <c r="AX10685" i="1"/>
  <c r="AA10685" i="1"/>
  <c r="AM10685" i="1"/>
  <c r="AY10685" i="1"/>
  <c r="AB10685" i="1"/>
  <c r="AN10685" i="1"/>
  <c r="AC10685" i="1"/>
  <c r="AO10685" i="1"/>
  <c r="R10685" i="1"/>
  <c r="AD10685" i="1"/>
  <c r="AP10685" i="1"/>
  <c r="S10685" i="1"/>
  <c r="AE10685" i="1"/>
  <c r="AQ10685" i="1"/>
  <c r="T10685" i="1"/>
  <c r="AF10685" i="1"/>
  <c r="AR10685" i="1"/>
  <c r="U10685" i="1"/>
  <c r="AG10685" i="1"/>
  <c r="AS10685" i="1"/>
  <c r="V10685" i="1"/>
  <c r="AH10685" i="1"/>
  <c r="AT10685" i="1"/>
  <c r="W10685" i="1"/>
  <c r="AI10685" i="1"/>
  <c r="AU10685" i="1"/>
  <c r="X10685" i="1"/>
  <c r="AJ10685" i="1"/>
  <c r="AV10685" i="1"/>
  <c r="Q10685" i="1"/>
  <c r="Y10673" i="1"/>
  <c r="AK10673" i="1"/>
  <c r="AW10673" i="1"/>
  <c r="Z10673" i="1"/>
  <c r="AL10673" i="1"/>
  <c r="AX10673" i="1"/>
  <c r="AA10673" i="1"/>
  <c r="AM10673" i="1"/>
  <c r="AY10673" i="1"/>
  <c r="AB10673" i="1"/>
  <c r="AN10673" i="1"/>
  <c r="AC10673" i="1"/>
  <c r="AO10673" i="1"/>
  <c r="R10673" i="1"/>
  <c r="AD10673" i="1"/>
  <c r="AP10673" i="1"/>
  <c r="S10673" i="1"/>
  <c r="AE10673" i="1"/>
  <c r="AQ10673" i="1"/>
  <c r="T10673" i="1"/>
  <c r="AF10673" i="1"/>
  <c r="AR10673" i="1"/>
  <c r="U10673" i="1"/>
  <c r="AG10673" i="1"/>
  <c r="AS10673" i="1"/>
  <c r="V10673" i="1"/>
  <c r="AH10673" i="1"/>
  <c r="AT10673" i="1"/>
  <c r="W10673" i="1"/>
  <c r="AI10673" i="1"/>
  <c r="AU10673" i="1"/>
  <c r="X10673" i="1"/>
  <c r="AJ10673" i="1"/>
  <c r="AV10673" i="1"/>
  <c r="Q10673" i="1"/>
  <c r="Y10661" i="1"/>
  <c r="AK10661" i="1"/>
  <c r="AW10661" i="1"/>
  <c r="Z10661" i="1"/>
  <c r="AL10661" i="1"/>
  <c r="AX10661" i="1"/>
  <c r="AA10661" i="1"/>
  <c r="AM10661" i="1"/>
  <c r="AY10661" i="1"/>
  <c r="AB10661" i="1"/>
  <c r="AN10661" i="1"/>
  <c r="AC10661" i="1"/>
  <c r="AO10661" i="1"/>
  <c r="R10661" i="1"/>
  <c r="AD10661" i="1"/>
  <c r="AP10661" i="1"/>
  <c r="S10661" i="1"/>
  <c r="AE10661" i="1"/>
  <c r="AQ10661" i="1"/>
  <c r="T10661" i="1"/>
  <c r="AF10661" i="1"/>
  <c r="AR10661" i="1"/>
  <c r="U10661" i="1"/>
  <c r="AG10661" i="1"/>
  <c r="AS10661" i="1"/>
  <c r="V10661" i="1"/>
  <c r="AH10661" i="1"/>
  <c r="AT10661" i="1"/>
  <c r="W10661" i="1"/>
  <c r="AI10661" i="1"/>
  <c r="AU10661" i="1"/>
  <c r="X10661" i="1"/>
  <c r="AJ10661" i="1"/>
  <c r="AV10661" i="1"/>
  <c r="Q10661" i="1"/>
  <c r="Y10649" i="1"/>
  <c r="AK10649" i="1"/>
  <c r="AW10649" i="1"/>
  <c r="Z10649" i="1"/>
  <c r="AL10649" i="1"/>
  <c r="AX10649" i="1"/>
  <c r="AA10649" i="1"/>
  <c r="AM10649" i="1"/>
  <c r="AY10649" i="1"/>
  <c r="AB10649" i="1"/>
  <c r="AN10649" i="1"/>
  <c r="AC10649" i="1"/>
  <c r="AO10649" i="1"/>
  <c r="R10649" i="1"/>
  <c r="AD10649" i="1"/>
  <c r="AP10649" i="1"/>
  <c r="S10649" i="1"/>
  <c r="AE10649" i="1"/>
  <c r="AQ10649" i="1"/>
  <c r="T10649" i="1"/>
  <c r="AF10649" i="1"/>
  <c r="AR10649" i="1"/>
  <c r="U10649" i="1"/>
  <c r="AG10649" i="1"/>
  <c r="AS10649" i="1"/>
  <c r="V10649" i="1"/>
  <c r="AH10649" i="1"/>
  <c r="AT10649" i="1"/>
  <c r="W10649" i="1"/>
  <c r="AI10649" i="1"/>
  <c r="AU10649" i="1"/>
  <c r="X10649" i="1"/>
  <c r="AJ10649" i="1"/>
  <c r="AV10649" i="1"/>
  <c r="Q10649" i="1"/>
  <c r="Y10637" i="1"/>
  <c r="AK10637" i="1"/>
  <c r="AW10637" i="1"/>
  <c r="Z10637" i="1"/>
  <c r="AL10637" i="1"/>
  <c r="AX10637" i="1"/>
  <c r="AA10637" i="1"/>
  <c r="AM10637" i="1"/>
  <c r="AY10637" i="1"/>
  <c r="AB10637" i="1"/>
  <c r="AN10637" i="1"/>
  <c r="AC10637" i="1"/>
  <c r="AO10637" i="1"/>
  <c r="R10637" i="1"/>
  <c r="AD10637" i="1"/>
  <c r="AP10637" i="1"/>
  <c r="S10637" i="1"/>
  <c r="AE10637" i="1"/>
  <c r="AQ10637" i="1"/>
  <c r="T10637" i="1"/>
  <c r="AF10637" i="1"/>
  <c r="AR10637" i="1"/>
  <c r="U10637" i="1"/>
  <c r="AG10637" i="1"/>
  <c r="AS10637" i="1"/>
  <c r="V10637" i="1"/>
  <c r="AH10637" i="1"/>
  <c r="AT10637" i="1"/>
  <c r="W10637" i="1"/>
  <c r="AI10637" i="1"/>
  <c r="AU10637" i="1"/>
  <c r="X10637" i="1"/>
  <c r="AJ10637" i="1"/>
  <c r="AV10637" i="1"/>
  <c r="Q10637" i="1"/>
  <c r="Y10625" i="1"/>
  <c r="AK10625" i="1"/>
  <c r="AW10625" i="1"/>
  <c r="Z10625" i="1"/>
  <c r="AL10625" i="1"/>
  <c r="AX10625" i="1"/>
  <c r="AA10625" i="1"/>
  <c r="AM10625" i="1"/>
  <c r="AY10625" i="1"/>
  <c r="AB10625" i="1"/>
  <c r="AN10625" i="1"/>
  <c r="AC10625" i="1"/>
  <c r="AO10625" i="1"/>
  <c r="R10625" i="1"/>
  <c r="AD10625" i="1"/>
  <c r="AP10625" i="1"/>
  <c r="S10625" i="1"/>
  <c r="AE10625" i="1"/>
  <c r="AQ10625" i="1"/>
  <c r="T10625" i="1"/>
  <c r="AF10625" i="1"/>
  <c r="AR10625" i="1"/>
  <c r="U10625" i="1"/>
  <c r="AG10625" i="1"/>
  <c r="AS10625" i="1"/>
  <c r="V10625" i="1"/>
  <c r="AH10625" i="1"/>
  <c r="AT10625" i="1"/>
  <c r="W10625" i="1"/>
  <c r="AI10625" i="1"/>
  <c r="AU10625" i="1"/>
  <c r="X10625" i="1"/>
  <c r="AJ10625" i="1"/>
  <c r="AV10625" i="1"/>
  <c r="Q10625" i="1"/>
  <c r="Y10613" i="1"/>
  <c r="AK10613" i="1"/>
  <c r="AW10613" i="1"/>
  <c r="Z10613" i="1"/>
  <c r="AL10613" i="1"/>
  <c r="AX10613" i="1"/>
  <c r="AA10613" i="1"/>
  <c r="AM10613" i="1"/>
  <c r="AY10613" i="1"/>
  <c r="AB10613" i="1"/>
  <c r="AN10613" i="1"/>
  <c r="AC10613" i="1"/>
  <c r="AO10613" i="1"/>
  <c r="R10613" i="1"/>
  <c r="AD10613" i="1"/>
  <c r="AP10613" i="1"/>
  <c r="S10613" i="1"/>
  <c r="AE10613" i="1"/>
  <c r="AQ10613" i="1"/>
  <c r="T10613" i="1"/>
  <c r="AF10613" i="1"/>
  <c r="AR10613" i="1"/>
  <c r="U10613" i="1"/>
  <c r="AG10613" i="1"/>
  <c r="AS10613" i="1"/>
  <c r="V10613" i="1"/>
  <c r="AH10613" i="1"/>
  <c r="AT10613" i="1"/>
  <c r="W10613" i="1"/>
  <c r="AI10613" i="1"/>
  <c r="AU10613" i="1"/>
  <c r="X10613" i="1"/>
  <c r="AJ10613" i="1"/>
  <c r="AV10613" i="1"/>
  <c r="Q10613" i="1"/>
  <c r="Y10601" i="1"/>
  <c r="AK10601" i="1"/>
  <c r="AW10601" i="1"/>
  <c r="Z10601" i="1"/>
  <c r="AL10601" i="1"/>
  <c r="AX10601" i="1"/>
  <c r="AA10601" i="1"/>
  <c r="AM10601" i="1"/>
  <c r="AY10601" i="1"/>
  <c r="AB10601" i="1"/>
  <c r="AN10601" i="1"/>
  <c r="AC10601" i="1"/>
  <c r="AO10601" i="1"/>
  <c r="R10601" i="1"/>
  <c r="AD10601" i="1"/>
  <c r="AP10601" i="1"/>
  <c r="S10601" i="1"/>
  <c r="AE10601" i="1"/>
  <c r="AQ10601" i="1"/>
  <c r="T10601" i="1"/>
  <c r="AF10601" i="1"/>
  <c r="AR10601" i="1"/>
  <c r="U10601" i="1"/>
  <c r="AG10601" i="1"/>
  <c r="AS10601" i="1"/>
  <c r="V10601" i="1"/>
  <c r="AH10601" i="1"/>
  <c r="AT10601" i="1"/>
  <c r="W10601" i="1"/>
  <c r="AI10601" i="1"/>
  <c r="AU10601" i="1"/>
  <c r="X10601" i="1"/>
  <c r="AJ10601" i="1"/>
  <c r="AV10601" i="1"/>
  <c r="Q10601" i="1"/>
  <c r="Y10589" i="1"/>
  <c r="AK10589" i="1"/>
  <c r="AW10589" i="1"/>
  <c r="Z10589" i="1"/>
  <c r="AL10589" i="1"/>
  <c r="AX10589" i="1"/>
  <c r="AA10589" i="1"/>
  <c r="AM10589" i="1"/>
  <c r="AY10589" i="1"/>
  <c r="AB10589" i="1"/>
  <c r="AN10589" i="1"/>
  <c r="AC10589" i="1"/>
  <c r="AO10589" i="1"/>
  <c r="R10589" i="1"/>
  <c r="AD10589" i="1"/>
  <c r="AP10589" i="1"/>
  <c r="S10589" i="1"/>
  <c r="AE10589" i="1"/>
  <c r="AQ10589" i="1"/>
  <c r="T10589" i="1"/>
  <c r="AF10589" i="1"/>
  <c r="AR10589" i="1"/>
  <c r="U10589" i="1"/>
  <c r="AG10589" i="1"/>
  <c r="AS10589" i="1"/>
  <c r="V10589" i="1"/>
  <c r="AH10589" i="1"/>
  <c r="AT10589" i="1"/>
  <c r="W10589" i="1"/>
  <c r="AI10589" i="1"/>
  <c r="AU10589" i="1"/>
  <c r="X10589" i="1"/>
  <c r="AJ10589" i="1"/>
  <c r="AV10589" i="1"/>
  <c r="Q10589" i="1"/>
  <c r="Y10577" i="1"/>
  <c r="AK10577" i="1"/>
  <c r="AW10577" i="1"/>
  <c r="Z10577" i="1"/>
  <c r="AL10577" i="1"/>
  <c r="AX10577" i="1"/>
  <c r="AA10577" i="1"/>
  <c r="AM10577" i="1"/>
  <c r="AY10577" i="1"/>
  <c r="AB10577" i="1"/>
  <c r="AN10577" i="1"/>
  <c r="AC10577" i="1"/>
  <c r="AO10577" i="1"/>
  <c r="R10577" i="1"/>
  <c r="AD10577" i="1"/>
  <c r="AP10577" i="1"/>
  <c r="S10577" i="1"/>
  <c r="AE10577" i="1"/>
  <c r="AQ10577" i="1"/>
  <c r="T10577" i="1"/>
  <c r="AF10577" i="1"/>
  <c r="AR10577" i="1"/>
  <c r="U10577" i="1"/>
  <c r="AG10577" i="1"/>
  <c r="AS10577" i="1"/>
  <c r="V10577" i="1"/>
  <c r="AH10577" i="1"/>
  <c r="AT10577" i="1"/>
  <c r="W10577" i="1"/>
  <c r="AI10577" i="1"/>
  <c r="AU10577" i="1"/>
  <c r="X10577" i="1"/>
  <c r="AJ10577" i="1"/>
  <c r="AV10577" i="1"/>
  <c r="Q10577" i="1"/>
  <c r="Y10565" i="1"/>
  <c r="AK10565" i="1"/>
  <c r="AW10565" i="1"/>
  <c r="Z10565" i="1"/>
  <c r="AL10565" i="1"/>
  <c r="AX10565" i="1"/>
  <c r="AA10565" i="1"/>
  <c r="AM10565" i="1"/>
  <c r="AY10565" i="1"/>
  <c r="AB10565" i="1"/>
  <c r="AN10565" i="1"/>
  <c r="AC10565" i="1"/>
  <c r="AO10565" i="1"/>
  <c r="R10565" i="1"/>
  <c r="AD10565" i="1"/>
  <c r="AP10565" i="1"/>
  <c r="S10565" i="1"/>
  <c r="AE10565" i="1"/>
  <c r="AQ10565" i="1"/>
  <c r="T10565" i="1"/>
  <c r="AF10565" i="1"/>
  <c r="AR10565" i="1"/>
  <c r="U10565" i="1"/>
  <c r="AG10565" i="1"/>
  <c r="AS10565" i="1"/>
  <c r="V10565" i="1"/>
  <c r="AH10565" i="1"/>
  <c r="AT10565" i="1"/>
  <c r="W10565" i="1"/>
  <c r="AI10565" i="1"/>
  <c r="AU10565" i="1"/>
  <c r="X10565" i="1"/>
  <c r="AJ10565" i="1"/>
  <c r="AV10565" i="1"/>
  <c r="Q10565" i="1"/>
  <c r="Y10553" i="1"/>
  <c r="AK10553" i="1"/>
  <c r="AW10553" i="1"/>
  <c r="Z10553" i="1"/>
  <c r="AL10553" i="1"/>
  <c r="AX10553" i="1"/>
  <c r="AA10553" i="1"/>
  <c r="AM10553" i="1"/>
  <c r="AY10553" i="1"/>
  <c r="AB10553" i="1"/>
  <c r="AN10553" i="1"/>
  <c r="AC10553" i="1"/>
  <c r="AO10553" i="1"/>
  <c r="R10553" i="1"/>
  <c r="AD10553" i="1"/>
  <c r="AP10553" i="1"/>
  <c r="S10553" i="1"/>
  <c r="AE10553" i="1"/>
  <c r="AQ10553" i="1"/>
  <c r="T10553" i="1"/>
  <c r="AF10553" i="1"/>
  <c r="AR10553" i="1"/>
  <c r="U10553" i="1"/>
  <c r="AG10553" i="1"/>
  <c r="AS10553" i="1"/>
  <c r="V10553" i="1"/>
  <c r="AH10553" i="1"/>
  <c r="AT10553" i="1"/>
  <c r="W10553" i="1"/>
  <c r="AI10553" i="1"/>
  <c r="AU10553" i="1"/>
  <c r="X10553" i="1"/>
  <c r="AJ10553" i="1"/>
  <c r="AV10553" i="1"/>
  <c r="Q10553" i="1"/>
  <c r="Y10541" i="1"/>
  <c r="AK10541" i="1"/>
  <c r="AW10541" i="1"/>
  <c r="Z10541" i="1"/>
  <c r="AL10541" i="1"/>
  <c r="AX10541" i="1"/>
  <c r="AA10541" i="1"/>
  <c r="AM10541" i="1"/>
  <c r="AY10541" i="1"/>
  <c r="AB10541" i="1"/>
  <c r="AN10541" i="1"/>
  <c r="AC10541" i="1"/>
  <c r="AO10541" i="1"/>
  <c r="R10541" i="1"/>
  <c r="AD10541" i="1"/>
  <c r="AP10541" i="1"/>
  <c r="S10541" i="1"/>
  <c r="AE10541" i="1"/>
  <c r="AQ10541" i="1"/>
  <c r="T10541" i="1"/>
  <c r="AF10541" i="1"/>
  <c r="AR10541" i="1"/>
  <c r="U10541" i="1"/>
  <c r="AG10541" i="1"/>
  <c r="AS10541" i="1"/>
  <c r="V10541" i="1"/>
  <c r="AH10541" i="1"/>
  <c r="AT10541" i="1"/>
  <c r="W10541" i="1"/>
  <c r="AI10541" i="1"/>
  <c r="AU10541" i="1"/>
  <c r="X10541" i="1"/>
  <c r="AJ10541" i="1"/>
  <c r="AV10541" i="1"/>
  <c r="Q10541" i="1"/>
  <c r="Y10529" i="1"/>
  <c r="AK10529" i="1"/>
  <c r="AW10529" i="1"/>
  <c r="Z10529" i="1"/>
  <c r="AL10529" i="1"/>
  <c r="AX10529" i="1"/>
  <c r="AA10529" i="1"/>
  <c r="AM10529" i="1"/>
  <c r="AY10529" i="1"/>
  <c r="AB10529" i="1"/>
  <c r="AN10529" i="1"/>
  <c r="AC10529" i="1"/>
  <c r="AO10529" i="1"/>
  <c r="R10529" i="1"/>
  <c r="AD10529" i="1"/>
  <c r="AP10529" i="1"/>
  <c r="S10529" i="1"/>
  <c r="AE10529" i="1"/>
  <c r="AQ10529" i="1"/>
  <c r="T10529" i="1"/>
  <c r="AF10529" i="1"/>
  <c r="AR10529" i="1"/>
  <c r="U10529" i="1"/>
  <c r="AG10529" i="1"/>
  <c r="AS10529" i="1"/>
  <c r="V10529" i="1"/>
  <c r="AH10529" i="1"/>
  <c r="AT10529" i="1"/>
  <c r="W10529" i="1"/>
  <c r="AI10529" i="1"/>
  <c r="AU10529" i="1"/>
  <c r="X10529" i="1"/>
  <c r="AJ10529" i="1"/>
  <c r="AV10529" i="1"/>
  <c r="Q10529" i="1"/>
  <c r="Y10517" i="1"/>
  <c r="AK10517" i="1"/>
  <c r="AW10517" i="1"/>
  <c r="Z10517" i="1"/>
  <c r="AL10517" i="1"/>
  <c r="AX10517" i="1"/>
  <c r="AA10517" i="1"/>
  <c r="AM10517" i="1"/>
  <c r="AY10517" i="1"/>
  <c r="AB10517" i="1"/>
  <c r="AN10517" i="1"/>
  <c r="AC10517" i="1"/>
  <c r="AO10517" i="1"/>
  <c r="R10517" i="1"/>
  <c r="AD10517" i="1"/>
  <c r="AP10517" i="1"/>
  <c r="S10517" i="1"/>
  <c r="AE10517" i="1"/>
  <c r="AQ10517" i="1"/>
  <c r="T10517" i="1"/>
  <c r="AF10517" i="1"/>
  <c r="AR10517" i="1"/>
  <c r="U10517" i="1"/>
  <c r="AG10517" i="1"/>
  <c r="AS10517" i="1"/>
  <c r="V10517" i="1"/>
  <c r="AH10517" i="1"/>
  <c r="AT10517" i="1"/>
  <c r="W10517" i="1"/>
  <c r="AI10517" i="1"/>
  <c r="AU10517" i="1"/>
  <c r="X10517" i="1"/>
  <c r="AJ10517" i="1"/>
  <c r="AV10517" i="1"/>
  <c r="Q10517" i="1"/>
  <c r="Y10505" i="1"/>
  <c r="AK10505" i="1"/>
  <c r="AW10505" i="1"/>
  <c r="Z10505" i="1"/>
  <c r="AL10505" i="1"/>
  <c r="AX10505" i="1"/>
  <c r="AA10505" i="1"/>
  <c r="AM10505" i="1"/>
  <c r="AY10505" i="1"/>
  <c r="AB10505" i="1"/>
  <c r="AN10505" i="1"/>
  <c r="AC10505" i="1"/>
  <c r="AO10505" i="1"/>
  <c r="R10505" i="1"/>
  <c r="AD10505" i="1"/>
  <c r="AP10505" i="1"/>
  <c r="S10505" i="1"/>
  <c r="AE10505" i="1"/>
  <c r="AQ10505" i="1"/>
  <c r="T10505" i="1"/>
  <c r="AF10505" i="1"/>
  <c r="AR10505" i="1"/>
  <c r="U10505" i="1"/>
  <c r="AG10505" i="1"/>
  <c r="AS10505" i="1"/>
  <c r="V10505" i="1"/>
  <c r="AH10505" i="1"/>
  <c r="AT10505" i="1"/>
  <c r="W10505" i="1"/>
  <c r="AI10505" i="1"/>
  <c r="AU10505" i="1"/>
  <c r="X10505" i="1"/>
  <c r="AJ10505" i="1"/>
  <c r="AV10505" i="1"/>
  <c r="Q10505" i="1"/>
  <c r="Y10493" i="1"/>
  <c r="AK10493" i="1"/>
  <c r="AW10493" i="1"/>
  <c r="Z10493" i="1"/>
  <c r="AL10493" i="1"/>
  <c r="AX10493" i="1"/>
  <c r="AA10493" i="1"/>
  <c r="AM10493" i="1"/>
  <c r="AY10493" i="1"/>
  <c r="AB10493" i="1"/>
  <c r="AN10493" i="1"/>
  <c r="AC10493" i="1"/>
  <c r="AO10493" i="1"/>
  <c r="R10493" i="1"/>
  <c r="AD10493" i="1"/>
  <c r="AP10493" i="1"/>
  <c r="S10493" i="1"/>
  <c r="AE10493" i="1"/>
  <c r="AQ10493" i="1"/>
  <c r="T10493" i="1"/>
  <c r="AF10493" i="1"/>
  <c r="AR10493" i="1"/>
  <c r="U10493" i="1"/>
  <c r="AG10493" i="1"/>
  <c r="AS10493" i="1"/>
  <c r="V10493" i="1"/>
  <c r="AH10493" i="1"/>
  <c r="AT10493" i="1"/>
  <c r="W10493" i="1"/>
  <c r="AI10493" i="1"/>
  <c r="AU10493" i="1"/>
  <c r="X10493" i="1"/>
  <c r="AJ10493" i="1"/>
  <c r="AV10493" i="1"/>
  <c r="Q10493" i="1"/>
  <c r="Y10481" i="1"/>
  <c r="AK10481" i="1"/>
  <c r="AW10481" i="1"/>
  <c r="Z10481" i="1"/>
  <c r="AL10481" i="1"/>
  <c r="AX10481" i="1"/>
  <c r="AA10481" i="1"/>
  <c r="AM10481" i="1"/>
  <c r="AY10481" i="1"/>
  <c r="AB10481" i="1"/>
  <c r="AN10481" i="1"/>
  <c r="AC10481" i="1"/>
  <c r="AO10481" i="1"/>
  <c r="R10481" i="1"/>
  <c r="AD10481" i="1"/>
  <c r="AP10481" i="1"/>
  <c r="S10481" i="1"/>
  <c r="AE10481" i="1"/>
  <c r="AQ10481" i="1"/>
  <c r="T10481" i="1"/>
  <c r="AF10481" i="1"/>
  <c r="AR10481" i="1"/>
  <c r="U10481" i="1"/>
  <c r="AG10481" i="1"/>
  <c r="AS10481" i="1"/>
  <c r="V10481" i="1"/>
  <c r="AH10481" i="1"/>
  <c r="AT10481" i="1"/>
  <c r="W10481" i="1"/>
  <c r="AI10481" i="1"/>
  <c r="AU10481" i="1"/>
  <c r="X10481" i="1"/>
  <c r="AJ10481" i="1"/>
  <c r="AV10481" i="1"/>
  <c r="Q10481" i="1"/>
  <c r="Y10469" i="1"/>
  <c r="AK10469" i="1"/>
  <c r="AW10469" i="1"/>
  <c r="Z10469" i="1"/>
  <c r="AL10469" i="1"/>
  <c r="AX10469" i="1"/>
  <c r="AA10469" i="1"/>
  <c r="AM10469" i="1"/>
  <c r="AY10469" i="1"/>
  <c r="AB10469" i="1"/>
  <c r="AN10469" i="1"/>
  <c r="AC10469" i="1"/>
  <c r="AO10469" i="1"/>
  <c r="R10469" i="1"/>
  <c r="AD10469" i="1"/>
  <c r="AP10469" i="1"/>
  <c r="S10469" i="1"/>
  <c r="AE10469" i="1"/>
  <c r="AQ10469" i="1"/>
  <c r="T10469" i="1"/>
  <c r="AF10469" i="1"/>
  <c r="AR10469" i="1"/>
  <c r="U10469" i="1"/>
  <c r="AG10469" i="1"/>
  <c r="AS10469" i="1"/>
  <c r="V10469" i="1"/>
  <c r="AH10469" i="1"/>
  <c r="AT10469" i="1"/>
  <c r="W10469" i="1"/>
  <c r="AI10469" i="1"/>
  <c r="AU10469" i="1"/>
  <c r="X10469" i="1"/>
  <c r="AJ10469" i="1"/>
  <c r="AV10469" i="1"/>
  <c r="Q10469" i="1"/>
  <c r="Y10457" i="1"/>
  <c r="AK10457" i="1"/>
  <c r="AW10457" i="1"/>
  <c r="Z10457" i="1"/>
  <c r="AL10457" i="1"/>
  <c r="AX10457" i="1"/>
  <c r="AA10457" i="1"/>
  <c r="AM10457" i="1"/>
  <c r="AY10457" i="1"/>
  <c r="AB10457" i="1"/>
  <c r="AN10457" i="1"/>
  <c r="AC10457" i="1"/>
  <c r="AO10457" i="1"/>
  <c r="R10457" i="1"/>
  <c r="AD10457" i="1"/>
  <c r="AP10457" i="1"/>
  <c r="S10457" i="1"/>
  <c r="AE10457" i="1"/>
  <c r="AQ10457" i="1"/>
  <c r="T10457" i="1"/>
  <c r="AF10457" i="1"/>
  <c r="AR10457" i="1"/>
  <c r="U10457" i="1"/>
  <c r="AG10457" i="1"/>
  <c r="AS10457" i="1"/>
  <c r="V10457" i="1"/>
  <c r="AH10457" i="1"/>
  <c r="AT10457" i="1"/>
  <c r="W10457" i="1"/>
  <c r="AI10457" i="1"/>
  <c r="AU10457" i="1"/>
  <c r="X10457" i="1"/>
  <c r="AJ10457" i="1"/>
  <c r="AV10457" i="1"/>
  <c r="Q10457" i="1"/>
  <c r="Y10445" i="1"/>
  <c r="AK10445" i="1"/>
  <c r="AW10445" i="1"/>
  <c r="Z10445" i="1"/>
  <c r="AL10445" i="1"/>
  <c r="AX10445" i="1"/>
  <c r="AA10445" i="1"/>
  <c r="AM10445" i="1"/>
  <c r="AY10445" i="1"/>
  <c r="AB10445" i="1"/>
  <c r="AN10445" i="1"/>
  <c r="AC10445" i="1"/>
  <c r="AO10445" i="1"/>
  <c r="R10445" i="1"/>
  <c r="AD10445" i="1"/>
  <c r="AP10445" i="1"/>
  <c r="S10445" i="1"/>
  <c r="AE10445" i="1"/>
  <c r="AQ10445" i="1"/>
  <c r="T10445" i="1"/>
  <c r="AF10445" i="1"/>
  <c r="AR10445" i="1"/>
  <c r="U10445" i="1"/>
  <c r="AG10445" i="1"/>
  <c r="AS10445" i="1"/>
  <c r="V10445" i="1"/>
  <c r="AH10445" i="1"/>
  <c r="AT10445" i="1"/>
  <c r="W10445" i="1"/>
  <c r="AI10445" i="1"/>
  <c r="AU10445" i="1"/>
  <c r="X10445" i="1"/>
  <c r="AJ10445" i="1"/>
  <c r="AV10445" i="1"/>
  <c r="Q10445" i="1"/>
  <c r="Y10433" i="1"/>
  <c r="AK10433" i="1"/>
  <c r="AW10433" i="1"/>
  <c r="Z10433" i="1"/>
  <c r="AL10433" i="1"/>
  <c r="AX10433" i="1"/>
  <c r="AA10433" i="1"/>
  <c r="AM10433" i="1"/>
  <c r="AY10433" i="1"/>
  <c r="AB10433" i="1"/>
  <c r="AN10433" i="1"/>
  <c r="AC10433" i="1"/>
  <c r="AO10433" i="1"/>
  <c r="R10433" i="1"/>
  <c r="AD10433" i="1"/>
  <c r="AP10433" i="1"/>
  <c r="S10433" i="1"/>
  <c r="AE10433" i="1"/>
  <c r="AQ10433" i="1"/>
  <c r="T10433" i="1"/>
  <c r="AF10433" i="1"/>
  <c r="AR10433" i="1"/>
  <c r="U10433" i="1"/>
  <c r="AG10433" i="1"/>
  <c r="AS10433" i="1"/>
  <c r="V10433" i="1"/>
  <c r="AH10433" i="1"/>
  <c r="AT10433" i="1"/>
  <c r="W10433" i="1"/>
  <c r="AI10433" i="1"/>
  <c r="AU10433" i="1"/>
  <c r="X10433" i="1"/>
  <c r="AJ10433" i="1"/>
  <c r="AV10433" i="1"/>
  <c r="Q10433" i="1"/>
  <c r="Y10421" i="1"/>
  <c r="AK10421" i="1"/>
  <c r="AW10421" i="1"/>
  <c r="Z10421" i="1"/>
  <c r="AL10421" i="1"/>
  <c r="AX10421" i="1"/>
  <c r="AA10421" i="1"/>
  <c r="AM10421" i="1"/>
  <c r="AY10421" i="1"/>
  <c r="AB10421" i="1"/>
  <c r="AN10421" i="1"/>
  <c r="AC10421" i="1"/>
  <c r="AO10421" i="1"/>
  <c r="R10421" i="1"/>
  <c r="AD10421" i="1"/>
  <c r="AP10421" i="1"/>
  <c r="S10421" i="1"/>
  <c r="AE10421" i="1"/>
  <c r="AQ10421" i="1"/>
  <c r="T10421" i="1"/>
  <c r="AF10421" i="1"/>
  <c r="AR10421" i="1"/>
  <c r="U10421" i="1"/>
  <c r="AG10421" i="1"/>
  <c r="AS10421" i="1"/>
  <c r="V10421" i="1"/>
  <c r="AH10421" i="1"/>
  <c r="AT10421" i="1"/>
  <c r="W10421" i="1"/>
  <c r="AI10421" i="1"/>
  <c r="AU10421" i="1"/>
  <c r="X10421" i="1"/>
  <c r="AJ10421" i="1"/>
  <c r="AV10421" i="1"/>
  <c r="Q10421" i="1"/>
  <c r="Y10409" i="1"/>
  <c r="AK10409" i="1"/>
  <c r="AW10409" i="1"/>
  <c r="Z10409" i="1"/>
  <c r="AL10409" i="1"/>
  <c r="AX10409" i="1"/>
  <c r="AA10409" i="1"/>
  <c r="AM10409" i="1"/>
  <c r="AY10409" i="1"/>
  <c r="AB10409" i="1"/>
  <c r="AN10409" i="1"/>
  <c r="AC10409" i="1"/>
  <c r="AO10409" i="1"/>
  <c r="R10409" i="1"/>
  <c r="AD10409" i="1"/>
  <c r="AP10409" i="1"/>
  <c r="S10409" i="1"/>
  <c r="AE10409" i="1"/>
  <c r="AQ10409" i="1"/>
  <c r="T10409" i="1"/>
  <c r="AF10409" i="1"/>
  <c r="AR10409" i="1"/>
  <c r="U10409" i="1"/>
  <c r="AG10409" i="1"/>
  <c r="AS10409" i="1"/>
  <c r="V10409" i="1"/>
  <c r="AH10409" i="1"/>
  <c r="AT10409" i="1"/>
  <c r="W10409" i="1"/>
  <c r="AI10409" i="1"/>
  <c r="AU10409" i="1"/>
  <c r="X10409" i="1"/>
  <c r="AJ10409" i="1"/>
  <c r="AV10409" i="1"/>
  <c r="Q10409" i="1"/>
  <c r="Y10397" i="1"/>
  <c r="AK10397" i="1"/>
  <c r="AW10397" i="1"/>
  <c r="Z10397" i="1"/>
  <c r="AL10397" i="1"/>
  <c r="AX10397" i="1"/>
  <c r="AA10397" i="1"/>
  <c r="AM10397" i="1"/>
  <c r="AY10397" i="1"/>
  <c r="AB10397" i="1"/>
  <c r="AN10397" i="1"/>
  <c r="AC10397" i="1"/>
  <c r="AO10397" i="1"/>
  <c r="R10397" i="1"/>
  <c r="AD10397" i="1"/>
  <c r="AP10397" i="1"/>
  <c r="S10397" i="1"/>
  <c r="AE10397" i="1"/>
  <c r="AQ10397" i="1"/>
  <c r="T10397" i="1"/>
  <c r="AF10397" i="1"/>
  <c r="AR10397" i="1"/>
  <c r="U10397" i="1"/>
  <c r="AG10397" i="1"/>
  <c r="AS10397" i="1"/>
  <c r="V10397" i="1"/>
  <c r="AH10397" i="1"/>
  <c r="AT10397" i="1"/>
  <c r="W10397" i="1"/>
  <c r="AI10397" i="1"/>
  <c r="AU10397" i="1"/>
  <c r="X10397" i="1"/>
  <c r="AJ10397" i="1"/>
  <c r="AV10397" i="1"/>
  <c r="Q10397" i="1"/>
  <c r="Y10385" i="1"/>
  <c r="AK10385" i="1"/>
  <c r="AW10385" i="1"/>
  <c r="Z10385" i="1"/>
  <c r="AL10385" i="1"/>
  <c r="AX10385" i="1"/>
  <c r="AA10385" i="1"/>
  <c r="AM10385" i="1"/>
  <c r="AY10385" i="1"/>
  <c r="AB10385" i="1"/>
  <c r="AN10385" i="1"/>
  <c r="AC10385" i="1"/>
  <c r="AO10385" i="1"/>
  <c r="R10385" i="1"/>
  <c r="AD10385" i="1"/>
  <c r="AP10385" i="1"/>
  <c r="S10385" i="1"/>
  <c r="AE10385" i="1"/>
  <c r="AQ10385" i="1"/>
  <c r="T10385" i="1"/>
  <c r="AF10385" i="1"/>
  <c r="AR10385" i="1"/>
  <c r="U10385" i="1"/>
  <c r="AG10385" i="1"/>
  <c r="AS10385" i="1"/>
  <c r="V10385" i="1"/>
  <c r="AH10385" i="1"/>
  <c r="AT10385" i="1"/>
  <c r="W10385" i="1"/>
  <c r="AI10385" i="1"/>
  <c r="AU10385" i="1"/>
  <c r="X10385" i="1"/>
  <c r="AJ10385" i="1"/>
  <c r="AV10385" i="1"/>
  <c r="Q10385" i="1"/>
  <c r="Y10373" i="1"/>
  <c r="AK10373" i="1"/>
  <c r="AW10373" i="1"/>
  <c r="Z10373" i="1"/>
  <c r="AL10373" i="1"/>
  <c r="AX10373" i="1"/>
  <c r="AA10373" i="1"/>
  <c r="AM10373" i="1"/>
  <c r="AY10373" i="1"/>
  <c r="AB10373" i="1"/>
  <c r="AN10373" i="1"/>
  <c r="AC10373" i="1"/>
  <c r="AO10373" i="1"/>
  <c r="R10373" i="1"/>
  <c r="AD10373" i="1"/>
  <c r="AP10373" i="1"/>
  <c r="S10373" i="1"/>
  <c r="AE10373" i="1"/>
  <c r="AQ10373" i="1"/>
  <c r="T10373" i="1"/>
  <c r="AF10373" i="1"/>
  <c r="AR10373" i="1"/>
  <c r="U10373" i="1"/>
  <c r="AG10373" i="1"/>
  <c r="AS10373" i="1"/>
  <c r="V10373" i="1"/>
  <c r="AH10373" i="1"/>
  <c r="AT10373" i="1"/>
  <c r="W10373" i="1"/>
  <c r="AI10373" i="1"/>
  <c r="AU10373" i="1"/>
  <c r="X10373" i="1"/>
  <c r="AJ10373" i="1"/>
  <c r="AV10373" i="1"/>
  <c r="Q10373" i="1"/>
  <c r="Y10361" i="1"/>
  <c r="AK10361" i="1"/>
  <c r="AW10361" i="1"/>
  <c r="Z10361" i="1"/>
  <c r="AL10361" i="1"/>
  <c r="AX10361" i="1"/>
  <c r="AA10361" i="1"/>
  <c r="AM10361" i="1"/>
  <c r="AY10361" i="1"/>
  <c r="AB10361" i="1"/>
  <c r="AN10361" i="1"/>
  <c r="AC10361" i="1"/>
  <c r="AO10361" i="1"/>
  <c r="R10361" i="1"/>
  <c r="AD10361" i="1"/>
  <c r="AP10361" i="1"/>
  <c r="S10361" i="1"/>
  <c r="AE10361" i="1"/>
  <c r="AQ10361" i="1"/>
  <c r="T10361" i="1"/>
  <c r="AF10361" i="1"/>
  <c r="AR10361" i="1"/>
  <c r="U10361" i="1"/>
  <c r="AG10361" i="1"/>
  <c r="AS10361" i="1"/>
  <c r="V10361" i="1"/>
  <c r="AH10361" i="1"/>
  <c r="AT10361" i="1"/>
  <c r="W10361" i="1"/>
  <c r="AI10361" i="1"/>
  <c r="AU10361" i="1"/>
  <c r="X10361" i="1"/>
  <c r="AJ10361" i="1"/>
  <c r="AV10361" i="1"/>
  <c r="Q10361" i="1"/>
  <c r="Y10349" i="1"/>
  <c r="AK10349" i="1"/>
  <c r="AW10349" i="1"/>
  <c r="Z10349" i="1"/>
  <c r="AL10349" i="1"/>
  <c r="AX10349" i="1"/>
  <c r="AA10349" i="1"/>
  <c r="AM10349" i="1"/>
  <c r="AY10349" i="1"/>
  <c r="AB10349" i="1"/>
  <c r="AN10349" i="1"/>
  <c r="AC10349" i="1"/>
  <c r="AO10349" i="1"/>
  <c r="R10349" i="1"/>
  <c r="AD10349" i="1"/>
  <c r="AP10349" i="1"/>
  <c r="S10349" i="1"/>
  <c r="AE10349" i="1"/>
  <c r="AQ10349" i="1"/>
  <c r="T10349" i="1"/>
  <c r="AF10349" i="1"/>
  <c r="AR10349" i="1"/>
  <c r="U10349" i="1"/>
  <c r="AG10349" i="1"/>
  <c r="AS10349" i="1"/>
  <c r="V10349" i="1"/>
  <c r="AH10349" i="1"/>
  <c r="AT10349" i="1"/>
  <c r="W10349" i="1"/>
  <c r="AI10349" i="1"/>
  <c r="AU10349" i="1"/>
  <c r="X10349" i="1"/>
  <c r="AJ10349" i="1"/>
  <c r="AV10349" i="1"/>
  <c r="Q10349" i="1"/>
  <c r="Y10337" i="1"/>
  <c r="AK10337" i="1"/>
  <c r="AW10337" i="1"/>
  <c r="Z10337" i="1"/>
  <c r="AL10337" i="1"/>
  <c r="AX10337" i="1"/>
  <c r="AA10337" i="1"/>
  <c r="AM10337" i="1"/>
  <c r="AY10337" i="1"/>
  <c r="AB10337" i="1"/>
  <c r="AN10337" i="1"/>
  <c r="AC10337" i="1"/>
  <c r="AO10337" i="1"/>
  <c r="R10337" i="1"/>
  <c r="AD10337" i="1"/>
  <c r="AP10337" i="1"/>
  <c r="S10337" i="1"/>
  <c r="AE10337" i="1"/>
  <c r="AQ10337" i="1"/>
  <c r="T10337" i="1"/>
  <c r="AF10337" i="1"/>
  <c r="AR10337" i="1"/>
  <c r="U10337" i="1"/>
  <c r="AG10337" i="1"/>
  <c r="AS10337" i="1"/>
  <c r="V10337" i="1"/>
  <c r="AH10337" i="1"/>
  <c r="AT10337" i="1"/>
  <c r="W10337" i="1"/>
  <c r="AI10337" i="1"/>
  <c r="AU10337" i="1"/>
  <c r="X10337" i="1"/>
  <c r="AJ10337" i="1"/>
  <c r="AV10337" i="1"/>
  <c r="Q10337" i="1"/>
  <c r="Y10325" i="1"/>
  <c r="AK10325" i="1"/>
  <c r="AW10325" i="1"/>
  <c r="Z10325" i="1"/>
  <c r="AL10325" i="1"/>
  <c r="AX10325" i="1"/>
  <c r="AA10325" i="1"/>
  <c r="AM10325" i="1"/>
  <c r="AY10325" i="1"/>
  <c r="AB10325" i="1"/>
  <c r="AN10325" i="1"/>
  <c r="AC10325" i="1"/>
  <c r="AO10325" i="1"/>
  <c r="R10325" i="1"/>
  <c r="AD10325" i="1"/>
  <c r="AP10325" i="1"/>
  <c r="S10325" i="1"/>
  <c r="AE10325" i="1"/>
  <c r="AQ10325" i="1"/>
  <c r="T10325" i="1"/>
  <c r="AF10325" i="1"/>
  <c r="AR10325" i="1"/>
  <c r="U10325" i="1"/>
  <c r="AG10325" i="1"/>
  <c r="AS10325" i="1"/>
  <c r="V10325" i="1"/>
  <c r="AH10325" i="1"/>
  <c r="AT10325" i="1"/>
  <c r="W10325" i="1"/>
  <c r="AI10325" i="1"/>
  <c r="AU10325" i="1"/>
  <c r="X10325" i="1"/>
  <c r="AJ10325" i="1"/>
  <c r="AV10325" i="1"/>
  <c r="Q10325" i="1"/>
  <c r="Y10313" i="1"/>
  <c r="AK10313" i="1"/>
  <c r="AW10313" i="1"/>
  <c r="Z10313" i="1"/>
  <c r="AL10313" i="1"/>
  <c r="AX10313" i="1"/>
  <c r="AA10313" i="1"/>
  <c r="AM10313" i="1"/>
  <c r="AY10313" i="1"/>
  <c r="AB10313" i="1"/>
  <c r="AN10313" i="1"/>
  <c r="AC10313" i="1"/>
  <c r="AO10313" i="1"/>
  <c r="R10313" i="1"/>
  <c r="AD10313" i="1"/>
  <c r="AP10313" i="1"/>
  <c r="S10313" i="1"/>
  <c r="AE10313" i="1"/>
  <c r="AQ10313" i="1"/>
  <c r="T10313" i="1"/>
  <c r="AF10313" i="1"/>
  <c r="AR10313" i="1"/>
  <c r="U10313" i="1"/>
  <c r="AG10313" i="1"/>
  <c r="AS10313" i="1"/>
  <c r="V10313" i="1"/>
  <c r="AH10313" i="1"/>
  <c r="AT10313" i="1"/>
  <c r="W10313" i="1"/>
  <c r="AI10313" i="1"/>
  <c r="AU10313" i="1"/>
  <c r="X10313" i="1"/>
  <c r="AJ10313" i="1"/>
  <c r="AV10313" i="1"/>
  <c r="Q10313" i="1"/>
  <c r="Y10301" i="1"/>
  <c r="AK10301" i="1"/>
  <c r="AW10301" i="1"/>
  <c r="Z10301" i="1"/>
  <c r="AL10301" i="1"/>
  <c r="AX10301" i="1"/>
  <c r="AA10301" i="1"/>
  <c r="AM10301" i="1"/>
  <c r="AY10301" i="1"/>
  <c r="AB10301" i="1"/>
  <c r="AN10301" i="1"/>
  <c r="AC10301" i="1"/>
  <c r="AO10301" i="1"/>
  <c r="R10301" i="1"/>
  <c r="AD10301" i="1"/>
  <c r="AP10301" i="1"/>
  <c r="S10301" i="1"/>
  <c r="AE10301" i="1"/>
  <c r="AQ10301" i="1"/>
  <c r="T10301" i="1"/>
  <c r="AF10301" i="1"/>
  <c r="AR10301" i="1"/>
  <c r="U10301" i="1"/>
  <c r="AG10301" i="1"/>
  <c r="AS10301" i="1"/>
  <c r="V10301" i="1"/>
  <c r="AH10301" i="1"/>
  <c r="AT10301" i="1"/>
  <c r="W10301" i="1"/>
  <c r="AI10301" i="1"/>
  <c r="AU10301" i="1"/>
  <c r="X10301" i="1"/>
  <c r="AJ10301" i="1"/>
  <c r="AV10301" i="1"/>
  <c r="Q10301" i="1"/>
  <c r="Y10289" i="1"/>
  <c r="AK10289" i="1"/>
  <c r="AW10289" i="1"/>
  <c r="Z10289" i="1"/>
  <c r="AL10289" i="1"/>
  <c r="AX10289" i="1"/>
  <c r="AA10289" i="1"/>
  <c r="AM10289" i="1"/>
  <c r="AY10289" i="1"/>
  <c r="AB10289" i="1"/>
  <c r="AN10289" i="1"/>
  <c r="AC10289" i="1"/>
  <c r="AO10289" i="1"/>
  <c r="R10289" i="1"/>
  <c r="AD10289" i="1"/>
  <c r="AP10289" i="1"/>
  <c r="S10289" i="1"/>
  <c r="AE10289" i="1"/>
  <c r="AQ10289" i="1"/>
  <c r="T10289" i="1"/>
  <c r="AF10289" i="1"/>
  <c r="AR10289" i="1"/>
  <c r="U10289" i="1"/>
  <c r="AG10289" i="1"/>
  <c r="AS10289" i="1"/>
  <c r="V10289" i="1"/>
  <c r="AH10289" i="1"/>
  <c r="AT10289" i="1"/>
  <c r="W10289" i="1"/>
  <c r="AI10289" i="1"/>
  <c r="AU10289" i="1"/>
  <c r="X10289" i="1"/>
  <c r="AJ10289" i="1"/>
  <c r="AV10289" i="1"/>
  <c r="Q10289" i="1"/>
  <c r="Y10277" i="1"/>
  <c r="AK10277" i="1"/>
  <c r="AW10277" i="1"/>
  <c r="Z10277" i="1"/>
  <c r="AL10277" i="1"/>
  <c r="AX10277" i="1"/>
  <c r="AA10277" i="1"/>
  <c r="AM10277" i="1"/>
  <c r="AY10277" i="1"/>
  <c r="AB10277" i="1"/>
  <c r="AN10277" i="1"/>
  <c r="AC10277" i="1"/>
  <c r="AO10277" i="1"/>
  <c r="R10277" i="1"/>
  <c r="AD10277" i="1"/>
  <c r="AP10277" i="1"/>
  <c r="S10277" i="1"/>
  <c r="AE10277" i="1"/>
  <c r="AQ10277" i="1"/>
  <c r="T10277" i="1"/>
  <c r="AF10277" i="1"/>
  <c r="AR10277" i="1"/>
  <c r="U10277" i="1"/>
  <c r="AG10277" i="1"/>
  <c r="AS10277" i="1"/>
  <c r="V10277" i="1"/>
  <c r="AH10277" i="1"/>
  <c r="AT10277" i="1"/>
  <c r="W10277" i="1"/>
  <c r="AI10277" i="1"/>
  <c r="AU10277" i="1"/>
  <c r="X10277" i="1"/>
  <c r="AJ10277" i="1"/>
  <c r="AV10277" i="1"/>
  <c r="Q10277" i="1"/>
  <c r="Y10265" i="1"/>
  <c r="AK10265" i="1"/>
  <c r="AW10265" i="1"/>
  <c r="Z10265" i="1"/>
  <c r="AL10265" i="1"/>
  <c r="AX10265" i="1"/>
  <c r="AA10265" i="1"/>
  <c r="AM10265" i="1"/>
  <c r="AY10265" i="1"/>
  <c r="AB10265" i="1"/>
  <c r="AN10265" i="1"/>
  <c r="AC10265" i="1"/>
  <c r="AO10265" i="1"/>
  <c r="R10265" i="1"/>
  <c r="AD10265" i="1"/>
  <c r="AP10265" i="1"/>
  <c r="S10265" i="1"/>
  <c r="AE10265" i="1"/>
  <c r="AQ10265" i="1"/>
  <c r="T10265" i="1"/>
  <c r="AF10265" i="1"/>
  <c r="AR10265" i="1"/>
  <c r="U10265" i="1"/>
  <c r="AG10265" i="1"/>
  <c r="AS10265" i="1"/>
  <c r="V10265" i="1"/>
  <c r="AH10265" i="1"/>
  <c r="AT10265" i="1"/>
  <c r="W10265" i="1"/>
  <c r="AI10265" i="1"/>
  <c r="AU10265" i="1"/>
  <c r="X10265" i="1"/>
  <c r="AJ10265" i="1"/>
  <c r="AV10265" i="1"/>
  <c r="Q10265" i="1"/>
  <c r="Y10253" i="1"/>
  <c r="AK10253" i="1"/>
  <c r="AW10253" i="1"/>
  <c r="Z10253" i="1"/>
  <c r="AL10253" i="1"/>
  <c r="AX10253" i="1"/>
  <c r="AA10253" i="1"/>
  <c r="AM10253" i="1"/>
  <c r="AY10253" i="1"/>
  <c r="AB10253" i="1"/>
  <c r="AN10253" i="1"/>
  <c r="AC10253" i="1"/>
  <c r="AO10253" i="1"/>
  <c r="R10253" i="1"/>
  <c r="AD10253" i="1"/>
  <c r="AP10253" i="1"/>
  <c r="S10253" i="1"/>
  <c r="AE10253" i="1"/>
  <c r="AQ10253" i="1"/>
  <c r="T10253" i="1"/>
  <c r="AF10253" i="1"/>
  <c r="AR10253" i="1"/>
  <c r="U10253" i="1"/>
  <c r="AG10253" i="1"/>
  <c r="AS10253" i="1"/>
  <c r="V10253" i="1"/>
  <c r="AH10253" i="1"/>
  <c r="AT10253" i="1"/>
  <c r="W10253" i="1"/>
  <c r="AI10253" i="1"/>
  <c r="AU10253" i="1"/>
  <c r="X10253" i="1"/>
  <c r="AJ10253" i="1"/>
  <c r="AV10253" i="1"/>
  <c r="Q10253" i="1"/>
  <c r="Y10241" i="1"/>
  <c r="AK10241" i="1"/>
  <c r="AW10241" i="1"/>
  <c r="Z10241" i="1"/>
  <c r="AL10241" i="1"/>
  <c r="AX10241" i="1"/>
  <c r="AA10241" i="1"/>
  <c r="AM10241" i="1"/>
  <c r="AY10241" i="1"/>
  <c r="AB10241" i="1"/>
  <c r="AN10241" i="1"/>
  <c r="AC10241" i="1"/>
  <c r="AO10241" i="1"/>
  <c r="R10241" i="1"/>
  <c r="AD10241" i="1"/>
  <c r="AP10241" i="1"/>
  <c r="S10241" i="1"/>
  <c r="AE10241" i="1"/>
  <c r="AQ10241" i="1"/>
  <c r="T10241" i="1"/>
  <c r="AF10241" i="1"/>
  <c r="AR10241" i="1"/>
  <c r="U10241" i="1"/>
  <c r="AG10241" i="1"/>
  <c r="AS10241" i="1"/>
  <c r="V10241" i="1"/>
  <c r="AH10241" i="1"/>
  <c r="AT10241" i="1"/>
  <c r="W10241" i="1"/>
  <c r="AI10241" i="1"/>
  <c r="AU10241" i="1"/>
  <c r="X10241" i="1"/>
  <c r="AJ10241" i="1"/>
  <c r="AV10241" i="1"/>
  <c r="Q10241" i="1"/>
  <c r="AA10229" i="1"/>
  <c r="AM10229" i="1"/>
  <c r="AY10229" i="1"/>
  <c r="AB10229" i="1"/>
  <c r="AN10229" i="1"/>
  <c r="R10229" i="1"/>
  <c r="AD10229" i="1"/>
  <c r="AP10229" i="1"/>
  <c r="T10229" i="1"/>
  <c r="AF10229" i="1"/>
  <c r="AR10229" i="1"/>
  <c r="U10229" i="1"/>
  <c r="AG10229" i="1"/>
  <c r="AS10229" i="1"/>
  <c r="V10229" i="1"/>
  <c r="AH10229" i="1"/>
  <c r="AT10229" i="1"/>
  <c r="W10229" i="1"/>
  <c r="AI10229" i="1"/>
  <c r="AU10229" i="1"/>
  <c r="X10229" i="1"/>
  <c r="AJ10229" i="1"/>
  <c r="AV10229" i="1"/>
  <c r="Y10229" i="1"/>
  <c r="AK10229" i="1"/>
  <c r="AW10229" i="1"/>
  <c r="Z10229" i="1"/>
  <c r="AL10229" i="1"/>
  <c r="AX10229" i="1"/>
  <c r="S10229" i="1"/>
  <c r="AC10229" i="1"/>
  <c r="AE10229" i="1"/>
  <c r="AO10229" i="1"/>
  <c r="AQ10229" i="1"/>
  <c r="Q10229" i="1"/>
  <c r="AA10217" i="1"/>
  <c r="AM10217" i="1"/>
  <c r="AY10217" i="1"/>
  <c r="AB10217" i="1"/>
  <c r="AN10217" i="1"/>
  <c r="R10217" i="1"/>
  <c r="AD10217" i="1"/>
  <c r="AP10217" i="1"/>
  <c r="S10217" i="1"/>
  <c r="AE10217" i="1"/>
  <c r="AQ10217" i="1"/>
  <c r="T10217" i="1"/>
  <c r="AF10217" i="1"/>
  <c r="AR10217" i="1"/>
  <c r="U10217" i="1"/>
  <c r="AG10217" i="1"/>
  <c r="AS10217" i="1"/>
  <c r="V10217" i="1"/>
  <c r="AH10217" i="1"/>
  <c r="AT10217" i="1"/>
  <c r="W10217" i="1"/>
  <c r="AI10217" i="1"/>
  <c r="AU10217" i="1"/>
  <c r="X10217" i="1"/>
  <c r="AJ10217" i="1"/>
  <c r="AV10217" i="1"/>
  <c r="Y10217" i="1"/>
  <c r="AK10217" i="1"/>
  <c r="AW10217" i="1"/>
  <c r="Z10217" i="1"/>
  <c r="AL10217" i="1"/>
  <c r="AX10217" i="1"/>
  <c r="AC10217" i="1"/>
  <c r="AO10217" i="1"/>
  <c r="Q10217" i="1"/>
  <c r="AA10205" i="1"/>
  <c r="AM10205" i="1"/>
  <c r="AY10205" i="1"/>
  <c r="AB10205" i="1"/>
  <c r="AN10205" i="1"/>
  <c r="R10205" i="1"/>
  <c r="AD10205" i="1"/>
  <c r="AP10205" i="1"/>
  <c r="S10205" i="1"/>
  <c r="AE10205" i="1"/>
  <c r="AQ10205" i="1"/>
  <c r="T10205" i="1"/>
  <c r="AF10205" i="1"/>
  <c r="AR10205" i="1"/>
  <c r="U10205" i="1"/>
  <c r="AG10205" i="1"/>
  <c r="AS10205" i="1"/>
  <c r="V10205" i="1"/>
  <c r="AH10205" i="1"/>
  <c r="AT10205" i="1"/>
  <c r="W10205" i="1"/>
  <c r="AI10205" i="1"/>
  <c r="AU10205" i="1"/>
  <c r="X10205" i="1"/>
  <c r="AJ10205" i="1"/>
  <c r="AV10205" i="1"/>
  <c r="Y10205" i="1"/>
  <c r="AK10205" i="1"/>
  <c r="AW10205" i="1"/>
  <c r="Z10205" i="1"/>
  <c r="AL10205" i="1"/>
  <c r="AX10205" i="1"/>
  <c r="AC10205" i="1"/>
  <c r="AO10205" i="1"/>
  <c r="Q10205" i="1"/>
  <c r="AA10193" i="1"/>
  <c r="AM10193" i="1"/>
  <c r="AY10193" i="1"/>
  <c r="AB10193" i="1"/>
  <c r="AN10193" i="1"/>
  <c r="R10193" i="1"/>
  <c r="AD10193" i="1"/>
  <c r="AP10193" i="1"/>
  <c r="S10193" i="1"/>
  <c r="AE10193" i="1"/>
  <c r="AQ10193" i="1"/>
  <c r="T10193" i="1"/>
  <c r="AF10193" i="1"/>
  <c r="AR10193" i="1"/>
  <c r="U10193" i="1"/>
  <c r="AG10193" i="1"/>
  <c r="AS10193" i="1"/>
  <c r="V10193" i="1"/>
  <c r="AH10193" i="1"/>
  <c r="AT10193" i="1"/>
  <c r="W10193" i="1"/>
  <c r="AI10193" i="1"/>
  <c r="AU10193" i="1"/>
  <c r="X10193" i="1"/>
  <c r="AJ10193" i="1"/>
  <c r="AV10193" i="1"/>
  <c r="Y10193" i="1"/>
  <c r="AK10193" i="1"/>
  <c r="AW10193" i="1"/>
  <c r="Z10193" i="1"/>
  <c r="AL10193" i="1"/>
  <c r="AX10193" i="1"/>
  <c r="AC10193" i="1"/>
  <c r="AO10193" i="1"/>
  <c r="Q10193" i="1"/>
  <c r="AA10181" i="1"/>
  <c r="AM10181" i="1"/>
  <c r="AY10181" i="1"/>
  <c r="AB10181" i="1"/>
  <c r="AN10181" i="1"/>
  <c r="AC10181" i="1"/>
  <c r="AO10181" i="1"/>
  <c r="R10181" i="1"/>
  <c r="AD10181" i="1"/>
  <c r="AP10181" i="1"/>
  <c r="S10181" i="1"/>
  <c r="AE10181" i="1"/>
  <c r="AQ10181" i="1"/>
  <c r="T10181" i="1"/>
  <c r="AF10181" i="1"/>
  <c r="AR10181" i="1"/>
  <c r="U10181" i="1"/>
  <c r="AG10181" i="1"/>
  <c r="AS10181" i="1"/>
  <c r="V10181" i="1"/>
  <c r="AH10181" i="1"/>
  <c r="AT10181" i="1"/>
  <c r="W10181" i="1"/>
  <c r="AI10181" i="1"/>
  <c r="AU10181" i="1"/>
  <c r="X10181" i="1"/>
  <c r="AJ10181" i="1"/>
  <c r="AV10181" i="1"/>
  <c r="Y10181" i="1"/>
  <c r="AK10181" i="1"/>
  <c r="AW10181" i="1"/>
  <c r="Z10181" i="1"/>
  <c r="AL10181" i="1"/>
  <c r="AX10181" i="1"/>
  <c r="Q10181" i="1"/>
  <c r="AA10169" i="1"/>
  <c r="AM10169" i="1"/>
  <c r="AY10169" i="1"/>
  <c r="AB10169" i="1"/>
  <c r="AN10169" i="1"/>
  <c r="AC10169" i="1"/>
  <c r="AO10169" i="1"/>
  <c r="R10169" i="1"/>
  <c r="AD10169" i="1"/>
  <c r="AP10169" i="1"/>
  <c r="S10169" i="1"/>
  <c r="AE10169" i="1"/>
  <c r="AQ10169" i="1"/>
  <c r="T10169" i="1"/>
  <c r="AF10169" i="1"/>
  <c r="AR10169" i="1"/>
  <c r="U10169" i="1"/>
  <c r="AG10169" i="1"/>
  <c r="AS10169" i="1"/>
  <c r="V10169" i="1"/>
  <c r="AH10169" i="1"/>
  <c r="AT10169" i="1"/>
  <c r="W10169" i="1"/>
  <c r="AI10169" i="1"/>
  <c r="AU10169" i="1"/>
  <c r="X10169" i="1"/>
  <c r="AJ10169" i="1"/>
  <c r="AV10169" i="1"/>
  <c r="Y10169" i="1"/>
  <c r="AK10169" i="1"/>
  <c r="AW10169" i="1"/>
  <c r="Z10169" i="1"/>
  <c r="AL10169" i="1"/>
  <c r="AX10169" i="1"/>
  <c r="Q10169" i="1"/>
  <c r="AA10157" i="1"/>
  <c r="AM10157" i="1"/>
  <c r="AY10157" i="1"/>
  <c r="AB10157" i="1"/>
  <c r="AN10157" i="1"/>
  <c r="AC10157" i="1"/>
  <c r="AO10157" i="1"/>
  <c r="R10157" i="1"/>
  <c r="AD10157" i="1"/>
  <c r="AP10157" i="1"/>
  <c r="S10157" i="1"/>
  <c r="AE10157" i="1"/>
  <c r="AQ10157" i="1"/>
  <c r="T10157" i="1"/>
  <c r="AF10157" i="1"/>
  <c r="AR10157" i="1"/>
  <c r="U10157" i="1"/>
  <c r="AG10157" i="1"/>
  <c r="AS10157" i="1"/>
  <c r="V10157" i="1"/>
  <c r="AH10157" i="1"/>
  <c r="AT10157" i="1"/>
  <c r="W10157" i="1"/>
  <c r="AI10157" i="1"/>
  <c r="AU10157" i="1"/>
  <c r="X10157" i="1"/>
  <c r="AJ10157" i="1"/>
  <c r="AV10157" i="1"/>
  <c r="Y10157" i="1"/>
  <c r="AK10157" i="1"/>
  <c r="AW10157" i="1"/>
  <c r="Z10157" i="1"/>
  <c r="AL10157" i="1"/>
  <c r="AX10157" i="1"/>
  <c r="Q10157" i="1"/>
  <c r="AA10145" i="1"/>
  <c r="AM10145" i="1"/>
  <c r="AY10145" i="1"/>
  <c r="AB10145" i="1"/>
  <c r="AN10145" i="1"/>
  <c r="AC10145" i="1"/>
  <c r="AO10145" i="1"/>
  <c r="R10145" i="1"/>
  <c r="AD10145" i="1"/>
  <c r="AP10145" i="1"/>
  <c r="S10145" i="1"/>
  <c r="AE10145" i="1"/>
  <c r="AQ10145" i="1"/>
  <c r="T10145" i="1"/>
  <c r="AF10145" i="1"/>
  <c r="AR10145" i="1"/>
  <c r="U10145" i="1"/>
  <c r="AG10145" i="1"/>
  <c r="AS10145" i="1"/>
  <c r="V10145" i="1"/>
  <c r="AH10145" i="1"/>
  <c r="AT10145" i="1"/>
  <c r="W10145" i="1"/>
  <c r="AI10145" i="1"/>
  <c r="AU10145" i="1"/>
  <c r="X10145" i="1"/>
  <c r="AJ10145" i="1"/>
  <c r="AV10145" i="1"/>
  <c r="Y10145" i="1"/>
  <c r="AK10145" i="1"/>
  <c r="AW10145" i="1"/>
  <c r="Z10145" i="1"/>
  <c r="AL10145" i="1"/>
  <c r="AX10145" i="1"/>
  <c r="Q10145" i="1"/>
  <c r="AA10133" i="1"/>
  <c r="AM10133" i="1"/>
  <c r="AY10133" i="1"/>
  <c r="AB10133" i="1"/>
  <c r="AN10133" i="1"/>
  <c r="AC10133" i="1"/>
  <c r="AO10133" i="1"/>
  <c r="R10133" i="1"/>
  <c r="AD10133" i="1"/>
  <c r="AP10133" i="1"/>
  <c r="S10133" i="1"/>
  <c r="AE10133" i="1"/>
  <c r="AQ10133" i="1"/>
  <c r="T10133" i="1"/>
  <c r="AF10133" i="1"/>
  <c r="AR10133" i="1"/>
  <c r="U10133" i="1"/>
  <c r="AG10133" i="1"/>
  <c r="AS10133" i="1"/>
  <c r="V10133" i="1"/>
  <c r="AH10133" i="1"/>
  <c r="AT10133" i="1"/>
  <c r="W10133" i="1"/>
  <c r="AI10133" i="1"/>
  <c r="AU10133" i="1"/>
  <c r="X10133" i="1"/>
  <c r="AJ10133" i="1"/>
  <c r="AV10133" i="1"/>
  <c r="Y10133" i="1"/>
  <c r="AK10133" i="1"/>
  <c r="AW10133" i="1"/>
  <c r="Z10133" i="1"/>
  <c r="AL10133" i="1"/>
  <c r="AX10133" i="1"/>
  <c r="Q10133" i="1"/>
  <c r="AA10121" i="1"/>
  <c r="AM10121" i="1"/>
  <c r="AY10121" i="1"/>
  <c r="AB10121" i="1"/>
  <c r="AN10121" i="1"/>
  <c r="AC10121" i="1"/>
  <c r="AO10121" i="1"/>
  <c r="R10121" i="1"/>
  <c r="AD10121" i="1"/>
  <c r="AP10121" i="1"/>
  <c r="S10121" i="1"/>
  <c r="AE10121" i="1"/>
  <c r="AQ10121" i="1"/>
  <c r="T10121" i="1"/>
  <c r="AF10121" i="1"/>
  <c r="AR10121" i="1"/>
  <c r="U10121" i="1"/>
  <c r="AG10121" i="1"/>
  <c r="AS10121" i="1"/>
  <c r="V10121" i="1"/>
  <c r="AH10121" i="1"/>
  <c r="AT10121" i="1"/>
  <c r="W10121" i="1"/>
  <c r="AI10121" i="1"/>
  <c r="AU10121" i="1"/>
  <c r="X10121" i="1"/>
  <c r="AJ10121" i="1"/>
  <c r="AV10121" i="1"/>
  <c r="Y10121" i="1"/>
  <c r="AK10121" i="1"/>
  <c r="AW10121" i="1"/>
  <c r="Z10121" i="1"/>
  <c r="AL10121" i="1"/>
  <c r="AX10121" i="1"/>
  <c r="Q10121" i="1"/>
  <c r="AA10109" i="1"/>
  <c r="AM10109" i="1"/>
  <c r="AY10109" i="1"/>
  <c r="AB10109" i="1"/>
  <c r="AN10109" i="1"/>
  <c r="AC10109" i="1"/>
  <c r="AO10109" i="1"/>
  <c r="R10109" i="1"/>
  <c r="AD10109" i="1"/>
  <c r="AP10109" i="1"/>
  <c r="S10109" i="1"/>
  <c r="AE10109" i="1"/>
  <c r="AQ10109" i="1"/>
  <c r="T10109" i="1"/>
  <c r="AF10109" i="1"/>
  <c r="AR10109" i="1"/>
  <c r="U10109" i="1"/>
  <c r="AG10109" i="1"/>
  <c r="AS10109" i="1"/>
  <c r="V10109" i="1"/>
  <c r="AH10109" i="1"/>
  <c r="AT10109" i="1"/>
  <c r="W10109" i="1"/>
  <c r="AI10109" i="1"/>
  <c r="AU10109" i="1"/>
  <c r="X10109" i="1"/>
  <c r="AJ10109" i="1"/>
  <c r="AV10109" i="1"/>
  <c r="Y10109" i="1"/>
  <c r="AK10109" i="1"/>
  <c r="AW10109" i="1"/>
  <c r="Z10109" i="1"/>
  <c r="AL10109" i="1"/>
  <c r="AX10109" i="1"/>
  <c r="Q10109" i="1"/>
  <c r="AA10097" i="1"/>
  <c r="AM10097" i="1"/>
  <c r="AY10097" i="1"/>
  <c r="AB10097" i="1"/>
  <c r="AN10097" i="1"/>
  <c r="AC10097" i="1"/>
  <c r="AO10097" i="1"/>
  <c r="R10097" i="1"/>
  <c r="AD10097" i="1"/>
  <c r="AP10097" i="1"/>
  <c r="S10097" i="1"/>
  <c r="AE10097" i="1"/>
  <c r="AQ10097" i="1"/>
  <c r="T10097" i="1"/>
  <c r="AF10097" i="1"/>
  <c r="AR10097" i="1"/>
  <c r="U10097" i="1"/>
  <c r="AG10097" i="1"/>
  <c r="AS10097" i="1"/>
  <c r="V10097" i="1"/>
  <c r="AH10097" i="1"/>
  <c r="AT10097" i="1"/>
  <c r="W10097" i="1"/>
  <c r="AI10097" i="1"/>
  <c r="AU10097" i="1"/>
  <c r="X10097" i="1"/>
  <c r="AJ10097" i="1"/>
  <c r="AV10097" i="1"/>
  <c r="Y10097" i="1"/>
  <c r="AK10097" i="1"/>
  <c r="AW10097" i="1"/>
  <c r="Z10097" i="1"/>
  <c r="AL10097" i="1"/>
  <c r="AX10097" i="1"/>
  <c r="Q10097" i="1"/>
  <c r="AA10085" i="1"/>
  <c r="AM10085" i="1"/>
  <c r="AY10085" i="1"/>
  <c r="AB10085" i="1"/>
  <c r="AN10085" i="1"/>
  <c r="AC10085" i="1"/>
  <c r="AO10085" i="1"/>
  <c r="R10085" i="1"/>
  <c r="AD10085" i="1"/>
  <c r="AP10085" i="1"/>
  <c r="S10085" i="1"/>
  <c r="AE10085" i="1"/>
  <c r="AQ10085" i="1"/>
  <c r="T10085" i="1"/>
  <c r="AF10085" i="1"/>
  <c r="AR10085" i="1"/>
  <c r="U10085" i="1"/>
  <c r="AG10085" i="1"/>
  <c r="AS10085" i="1"/>
  <c r="V10085" i="1"/>
  <c r="AH10085" i="1"/>
  <c r="AT10085" i="1"/>
  <c r="W10085" i="1"/>
  <c r="AI10085" i="1"/>
  <c r="AU10085" i="1"/>
  <c r="X10085" i="1"/>
  <c r="AJ10085" i="1"/>
  <c r="AV10085" i="1"/>
  <c r="Y10085" i="1"/>
  <c r="AK10085" i="1"/>
  <c r="AW10085" i="1"/>
  <c r="Z10085" i="1"/>
  <c r="AL10085" i="1"/>
  <c r="AX10085" i="1"/>
  <c r="Q10085" i="1"/>
  <c r="AA10073" i="1"/>
  <c r="AM10073" i="1"/>
  <c r="AY10073" i="1"/>
  <c r="AB10073" i="1"/>
  <c r="AN10073" i="1"/>
  <c r="AC10073" i="1"/>
  <c r="AO10073" i="1"/>
  <c r="R10073" i="1"/>
  <c r="AD10073" i="1"/>
  <c r="AP10073" i="1"/>
  <c r="S10073" i="1"/>
  <c r="AE10073" i="1"/>
  <c r="AQ10073" i="1"/>
  <c r="T10073" i="1"/>
  <c r="AF10073" i="1"/>
  <c r="AR10073" i="1"/>
  <c r="U10073" i="1"/>
  <c r="AG10073" i="1"/>
  <c r="AS10073" i="1"/>
  <c r="V10073" i="1"/>
  <c r="AH10073" i="1"/>
  <c r="AT10073" i="1"/>
  <c r="W10073" i="1"/>
  <c r="AI10073" i="1"/>
  <c r="AU10073" i="1"/>
  <c r="X10073" i="1"/>
  <c r="AJ10073" i="1"/>
  <c r="AV10073" i="1"/>
  <c r="Y10073" i="1"/>
  <c r="AK10073" i="1"/>
  <c r="AW10073" i="1"/>
  <c r="Z10073" i="1"/>
  <c r="AL10073" i="1"/>
  <c r="AX10073" i="1"/>
  <c r="Q10073" i="1"/>
  <c r="AA10061" i="1"/>
  <c r="AM10061" i="1"/>
  <c r="AY10061" i="1"/>
  <c r="AB10061" i="1"/>
  <c r="AN10061" i="1"/>
  <c r="AC10061" i="1"/>
  <c r="AO10061" i="1"/>
  <c r="R10061" i="1"/>
  <c r="AD10061" i="1"/>
  <c r="AP10061" i="1"/>
  <c r="S10061" i="1"/>
  <c r="AE10061" i="1"/>
  <c r="AQ10061" i="1"/>
  <c r="T10061" i="1"/>
  <c r="AF10061" i="1"/>
  <c r="AR10061" i="1"/>
  <c r="U10061" i="1"/>
  <c r="AG10061" i="1"/>
  <c r="AS10061" i="1"/>
  <c r="V10061" i="1"/>
  <c r="AH10061" i="1"/>
  <c r="AT10061" i="1"/>
  <c r="W10061" i="1"/>
  <c r="AI10061" i="1"/>
  <c r="AU10061" i="1"/>
  <c r="X10061" i="1"/>
  <c r="AJ10061" i="1"/>
  <c r="AV10061" i="1"/>
  <c r="Y10061" i="1"/>
  <c r="AK10061" i="1"/>
  <c r="AW10061" i="1"/>
  <c r="Z10061" i="1"/>
  <c r="AL10061" i="1"/>
  <c r="AX10061" i="1"/>
  <c r="Q10061" i="1"/>
  <c r="AA10049" i="1"/>
  <c r="AM10049" i="1"/>
  <c r="AY10049" i="1"/>
  <c r="AB10049" i="1"/>
  <c r="AN10049" i="1"/>
  <c r="AC10049" i="1"/>
  <c r="AO10049" i="1"/>
  <c r="R10049" i="1"/>
  <c r="AD10049" i="1"/>
  <c r="AP10049" i="1"/>
  <c r="S10049" i="1"/>
  <c r="AE10049" i="1"/>
  <c r="AQ10049" i="1"/>
  <c r="T10049" i="1"/>
  <c r="AF10049" i="1"/>
  <c r="AR10049" i="1"/>
  <c r="U10049" i="1"/>
  <c r="AG10049" i="1"/>
  <c r="AS10049" i="1"/>
  <c r="V10049" i="1"/>
  <c r="AH10049" i="1"/>
  <c r="AT10049" i="1"/>
  <c r="W10049" i="1"/>
  <c r="AI10049" i="1"/>
  <c r="AU10049" i="1"/>
  <c r="X10049" i="1"/>
  <c r="AJ10049" i="1"/>
  <c r="AV10049" i="1"/>
  <c r="Y10049" i="1"/>
  <c r="AK10049" i="1"/>
  <c r="AW10049" i="1"/>
  <c r="Z10049" i="1"/>
  <c r="AL10049" i="1"/>
  <c r="AX10049" i="1"/>
  <c r="Q10049" i="1"/>
  <c r="AA10037" i="1"/>
  <c r="AM10037" i="1"/>
  <c r="AY10037" i="1"/>
  <c r="AB10037" i="1"/>
  <c r="AN10037" i="1"/>
  <c r="AC10037" i="1"/>
  <c r="AO10037" i="1"/>
  <c r="R10037" i="1"/>
  <c r="AD10037" i="1"/>
  <c r="AP10037" i="1"/>
  <c r="S10037" i="1"/>
  <c r="AE10037" i="1"/>
  <c r="AQ10037" i="1"/>
  <c r="T10037" i="1"/>
  <c r="AF10037" i="1"/>
  <c r="AR10037" i="1"/>
  <c r="U10037" i="1"/>
  <c r="AG10037" i="1"/>
  <c r="AS10037" i="1"/>
  <c r="V10037" i="1"/>
  <c r="AH10037" i="1"/>
  <c r="AT10037" i="1"/>
  <c r="W10037" i="1"/>
  <c r="AI10037" i="1"/>
  <c r="AU10037" i="1"/>
  <c r="X10037" i="1"/>
  <c r="AJ10037" i="1"/>
  <c r="AV10037" i="1"/>
  <c r="Y10037" i="1"/>
  <c r="AK10037" i="1"/>
  <c r="AW10037" i="1"/>
  <c r="Z10037" i="1"/>
  <c r="AL10037" i="1"/>
  <c r="AX10037" i="1"/>
  <c r="Q10037" i="1"/>
  <c r="AA10025" i="1"/>
  <c r="AM10025" i="1"/>
  <c r="AY10025" i="1"/>
  <c r="AB10025" i="1"/>
  <c r="AN10025" i="1"/>
  <c r="AC10025" i="1"/>
  <c r="AO10025" i="1"/>
  <c r="R10025" i="1"/>
  <c r="AD10025" i="1"/>
  <c r="AP10025" i="1"/>
  <c r="S10025" i="1"/>
  <c r="AE10025" i="1"/>
  <c r="AQ10025" i="1"/>
  <c r="T10025" i="1"/>
  <c r="AF10025" i="1"/>
  <c r="AR10025" i="1"/>
  <c r="U10025" i="1"/>
  <c r="AG10025" i="1"/>
  <c r="AS10025" i="1"/>
  <c r="V10025" i="1"/>
  <c r="AH10025" i="1"/>
  <c r="AT10025" i="1"/>
  <c r="W10025" i="1"/>
  <c r="AI10025" i="1"/>
  <c r="AU10025" i="1"/>
  <c r="X10025" i="1"/>
  <c r="AJ10025" i="1"/>
  <c r="AV10025" i="1"/>
  <c r="Y10025" i="1"/>
  <c r="AK10025" i="1"/>
  <c r="AW10025" i="1"/>
  <c r="Z10025" i="1"/>
  <c r="AL10025" i="1"/>
  <c r="AX10025" i="1"/>
  <c r="Q10025" i="1"/>
  <c r="AA10013" i="1"/>
  <c r="AM10013" i="1"/>
  <c r="AY10013" i="1"/>
  <c r="AB10013" i="1"/>
  <c r="AN10013" i="1"/>
  <c r="AC10013" i="1"/>
  <c r="AO10013" i="1"/>
  <c r="R10013" i="1"/>
  <c r="AD10013" i="1"/>
  <c r="AP10013" i="1"/>
  <c r="S10013" i="1"/>
  <c r="AE10013" i="1"/>
  <c r="AQ10013" i="1"/>
  <c r="T10013" i="1"/>
  <c r="AF10013" i="1"/>
  <c r="AR10013" i="1"/>
  <c r="U10013" i="1"/>
  <c r="AG10013" i="1"/>
  <c r="AS10013" i="1"/>
  <c r="V10013" i="1"/>
  <c r="AH10013" i="1"/>
  <c r="AT10013" i="1"/>
  <c r="W10013" i="1"/>
  <c r="AI10013" i="1"/>
  <c r="AU10013" i="1"/>
  <c r="X10013" i="1"/>
  <c r="AJ10013" i="1"/>
  <c r="AV10013" i="1"/>
  <c r="Y10013" i="1"/>
  <c r="AK10013" i="1"/>
  <c r="AW10013" i="1"/>
  <c r="Z10013" i="1"/>
  <c r="AL10013" i="1"/>
  <c r="AX10013" i="1"/>
  <c r="Q10013" i="1"/>
  <c r="AA10001" i="1"/>
  <c r="AM10001" i="1"/>
  <c r="AY10001" i="1"/>
  <c r="AB10001" i="1"/>
  <c r="AN10001" i="1"/>
  <c r="AC10001" i="1"/>
  <c r="AO10001" i="1"/>
  <c r="R10001" i="1"/>
  <c r="AD10001" i="1"/>
  <c r="AP10001" i="1"/>
  <c r="S10001" i="1"/>
  <c r="AE10001" i="1"/>
  <c r="AQ10001" i="1"/>
  <c r="T10001" i="1"/>
  <c r="AF10001" i="1"/>
  <c r="AR10001" i="1"/>
  <c r="U10001" i="1"/>
  <c r="AG10001" i="1"/>
  <c r="AS10001" i="1"/>
  <c r="V10001" i="1"/>
  <c r="AH10001" i="1"/>
  <c r="AT10001" i="1"/>
  <c r="W10001" i="1"/>
  <c r="AI10001" i="1"/>
  <c r="AU10001" i="1"/>
  <c r="X10001" i="1"/>
  <c r="AJ10001" i="1"/>
  <c r="AV10001" i="1"/>
  <c r="Y10001" i="1"/>
  <c r="AK10001" i="1"/>
  <c r="AW10001" i="1"/>
  <c r="Z10001" i="1"/>
  <c r="AL10001" i="1"/>
  <c r="AX10001" i="1"/>
  <c r="Q10001" i="1"/>
  <c r="AA9989" i="1"/>
  <c r="AM9989" i="1"/>
  <c r="AY9989" i="1"/>
  <c r="AB9989" i="1"/>
  <c r="AN9989" i="1"/>
  <c r="AC9989" i="1"/>
  <c r="AO9989" i="1"/>
  <c r="R9989" i="1"/>
  <c r="AD9989" i="1"/>
  <c r="AP9989" i="1"/>
  <c r="S9989" i="1"/>
  <c r="AE9989" i="1"/>
  <c r="AQ9989" i="1"/>
  <c r="T9989" i="1"/>
  <c r="AF9989" i="1"/>
  <c r="AR9989" i="1"/>
  <c r="U9989" i="1"/>
  <c r="AG9989" i="1"/>
  <c r="AS9989" i="1"/>
  <c r="V9989" i="1"/>
  <c r="AH9989" i="1"/>
  <c r="AT9989" i="1"/>
  <c r="W9989" i="1"/>
  <c r="AI9989" i="1"/>
  <c r="AU9989" i="1"/>
  <c r="X9989" i="1"/>
  <c r="AJ9989" i="1"/>
  <c r="AV9989" i="1"/>
  <c r="Y9989" i="1"/>
  <c r="AK9989" i="1"/>
  <c r="AW9989" i="1"/>
  <c r="Z9989" i="1"/>
  <c r="AL9989" i="1"/>
  <c r="AX9989" i="1"/>
  <c r="Q9989" i="1"/>
  <c r="AA9977" i="1"/>
  <c r="AM9977" i="1"/>
  <c r="AY9977" i="1"/>
  <c r="AB9977" i="1"/>
  <c r="AN9977" i="1"/>
  <c r="AC9977" i="1"/>
  <c r="AO9977" i="1"/>
  <c r="R9977" i="1"/>
  <c r="AD9977" i="1"/>
  <c r="AP9977" i="1"/>
  <c r="S9977" i="1"/>
  <c r="AE9977" i="1"/>
  <c r="AQ9977" i="1"/>
  <c r="T9977" i="1"/>
  <c r="AF9977" i="1"/>
  <c r="AR9977" i="1"/>
  <c r="U9977" i="1"/>
  <c r="AG9977" i="1"/>
  <c r="AS9977" i="1"/>
  <c r="V9977" i="1"/>
  <c r="AH9977" i="1"/>
  <c r="AT9977" i="1"/>
  <c r="W9977" i="1"/>
  <c r="AI9977" i="1"/>
  <c r="AU9977" i="1"/>
  <c r="X9977" i="1"/>
  <c r="AJ9977" i="1"/>
  <c r="AV9977" i="1"/>
  <c r="Y9977" i="1"/>
  <c r="AK9977" i="1"/>
  <c r="AW9977" i="1"/>
  <c r="Z9977" i="1"/>
  <c r="AL9977" i="1"/>
  <c r="AX9977" i="1"/>
  <c r="Q9977" i="1"/>
  <c r="AA9965" i="1"/>
  <c r="AM9965" i="1"/>
  <c r="AY9965" i="1"/>
  <c r="AB9965" i="1"/>
  <c r="AN9965" i="1"/>
  <c r="AC9965" i="1"/>
  <c r="AO9965" i="1"/>
  <c r="R9965" i="1"/>
  <c r="AD9965" i="1"/>
  <c r="AP9965" i="1"/>
  <c r="S9965" i="1"/>
  <c r="AE9965" i="1"/>
  <c r="AQ9965" i="1"/>
  <c r="T9965" i="1"/>
  <c r="AF9965" i="1"/>
  <c r="AR9965" i="1"/>
  <c r="U9965" i="1"/>
  <c r="AG9965" i="1"/>
  <c r="AS9965" i="1"/>
  <c r="V9965" i="1"/>
  <c r="AH9965" i="1"/>
  <c r="AT9965" i="1"/>
  <c r="W9965" i="1"/>
  <c r="AI9965" i="1"/>
  <c r="AU9965" i="1"/>
  <c r="X9965" i="1"/>
  <c r="AJ9965" i="1"/>
  <c r="AV9965" i="1"/>
  <c r="Y9965" i="1"/>
  <c r="AK9965" i="1"/>
  <c r="AW9965" i="1"/>
  <c r="Z9965" i="1"/>
  <c r="AL9965" i="1"/>
  <c r="AX9965" i="1"/>
  <c r="Q9965" i="1"/>
  <c r="AA9953" i="1"/>
  <c r="AM9953" i="1"/>
  <c r="AY9953" i="1"/>
  <c r="AB9953" i="1"/>
  <c r="AN9953" i="1"/>
  <c r="AC9953" i="1"/>
  <c r="AO9953" i="1"/>
  <c r="R9953" i="1"/>
  <c r="AD9953" i="1"/>
  <c r="AP9953" i="1"/>
  <c r="S9953" i="1"/>
  <c r="AE9953" i="1"/>
  <c r="AQ9953" i="1"/>
  <c r="T9953" i="1"/>
  <c r="AF9953" i="1"/>
  <c r="AR9953" i="1"/>
  <c r="U9953" i="1"/>
  <c r="AG9953" i="1"/>
  <c r="AS9953" i="1"/>
  <c r="V9953" i="1"/>
  <c r="AH9953" i="1"/>
  <c r="AT9953" i="1"/>
  <c r="W9953" i="1"/>
  <c r="AI9953" i="1"/>
  <c r="AU9953" i="1"/>
  <c r="X9953" i="1"/>
  <c r="AJ9953" i="1"/>
  <c r="AV9953" i="1"/>
  <c r="Y9953" i="1"/>
  <c r="AK9953" i="1"/>
  <c r="AW9953" i="1"/>
  <c r="Z9953" i="1"/>
  <c r="AL9953" i="1"/>
  <c r="AX9953" i="1"/>
  <c r="Q9953" i="1"/>
  <c r="AA9941" i="1"/>
  <c r="AM9941" i="1"/>
  <c r="AY9941" i="1"/>
  <c r="AB9941" i="1"/>
  <c r="AN9941" i="1"/>
  <c r="AC9941" i="1"/>
  <c r="AO9941" i="1"/>
  <c r="R9941" i="1"/>
  <c r="AD9941" i="1"/>
  <c r="AP9941" i="1"/>
  <c r="S9941" i="1"/>
  <c r="AE9941" i="1"/>
  <c r="AQ9941" i="1"/>
  <c r="T9941" i="1"/>
  <c r="AF9941" i="1"/>
  <c r="AR9941" i="1"/>
  <c r="U9941" i="1"/>
  <c r="AG9941" i="1"/>
  <c r="AS9941" i="1"/>
  <c r="V9941" i="1"/>
  <c r="AH9941" i="1"/>
  <c r="AT9941" i="1"/>
  <c r="W9941" i="1"/>
  <c r="AI9941" i="1"/>
  <c r="AU9941" i="1"/>
  <c r="X9941" i="1"/>
  <c r="AJ9941" i="1"/>
  <c r="AV9941" i="1"/>
  <c r="Y9941" i="1"/>
  <c r="AK9941" i="1"/>
  <c r="AW9941" i="1"/>
  <c r="Z9941" i="1"/>
  <c r="AL9941" i="1"/>
  <c r="AX9941" i="1"/>
  <c r="Q9941" i="1"/>
  <c r="AA9929" i="1"/>
  <c r="AM9929" i="1"/>
  <c r="AY9929" i="1"/>
  <c r="AB9929" i="1"/>
  <c r="AN9929" i="1"/>
  <c r="AC9929" i="1"/>
  <c r="AO9929" i="1"/>
  <c r="R9929" i="1"/>
  <c r="AD9929" i="1"/>
  <c r="AP9929" i="1"/>
  <c r="S9929" i="1"/>
  <c r="AE9929" i="1"/>
  <c r="AQ9929" i="1"/>
  <c r="T9929" i="1"/>
  <c r="AF9929" i="1"/>
  <c r="AR9929" i="1"/>
  <c r="U9929" i="1"/>
  <c r="AG9929" i="1"/>
  <c r="AS9929" i="1"/>
  <c r="V9929" i="1"/>
  <c r="AH9929" i="1"/>
  <c r="AT9929" i="1"/>
  <c r="W9929" i="1"/>
  <c r="AI9929" i="1"/>
  <c r="AU9929" i="1"/>
  <c r="X9929" i="1"/>
  <c r="AJ9929" i="1"/>
  <c r="AV9929" i="1"/>
  <c r="Y9929" i="1"/>
  <c r="AK9929" i="1"/>
  <c r="AW9929" i="1"/>
  <c r="Z9929" i="1"/>
  <c r="AL9929" i="1"/>
  <c r="AX9929" i="1"/>
  <c r="Q9929" i="1"/>
  <c r="AA9917" i="1"/>
  <c r="AM9917" i="1"/>
  <c r="AY9917" i="1"/>
  <c r="AB9917" i="1"/>
  <c r="AN9917" i="1"/>
  <c r="AC9917" i="1"/>
  <c r="AO9917" i="1"/>
  <c r="R9917" i="1"/>
  <c r="AD9917" i="1"/>
  <c r="AP9917" i="1"/>
  <c r="S9917" i="1"/>
  <c r="AE9917" i="1"/>
  <c r="AQ9917" i="1"/>
  <c r="T9917" i="1"/>
  <c r="AF9917" i="1"/>
  <c r="AR9917" i="1"/>
  <c r="U9917" i="1"/>
  <c r="AG9917" i="1"/>
  <c r="AS9917" i="1"/>
  <c r="V9917" i="1"/>
  <c r="AH9917" i="1"/>
  <c r="AT9917" i="1"/>
  <c r="W9917" i="1"/>
  <c r="AI9917" i="1"/>
  <c r="AU9917" i="1"/>
  <c r="X9917" i="1"/>
  <c r="AJ9917" i="1"/>
  <c r="AV9917" i="1"/>
  <c r="Y9917" i="1"/>
  <c r="AK9917" i="1"/>
  <c r="AW9917" i="1"/>
  <c r="Z9917" i="1"/>
  <c r="AL9917" i="1"/>
  <c r="AX9917" i="1"/>
  <c r="Q9917" i="1"/>
  <c r="AA9905" i="1"/>
  <c r="AM9905" i="1"/>
  <c r="AY9905" i="1"/>
  <c r="AB9905" i="1"/>
  <c r="AN9905" i="1"/>
  <c r="AC9905" i="1"/>
  <c r="AO9905" i="1"/>
  <c r="R9905" i="1"/>
  <c r="AD9905" i="1"/>
  <c r="AP9905" i="1"/>
  <c r="S9905" i="1"/>
  <c r="AE9905" i="1"/>
  <c r="AQ9905" i="1"/>
  <c r="T9905" i="1"/>
  <c r="AF9905" i="1"/>
  <c r="AR9905" i="1"/>
  <c r="U9905" i="1"/>
  <c r="AG9905" i="1"/>
  <c r="AS9905" i="1"/>
  <c r="V9905" i="1"/>
  <c r="AH9905" i="1"/>
  <c r="AT9905" i="1"/>
  <c r="W9905" i="1"/>
  <c r="AI9905" i="1"/>
  <c r="AU9905" i="1"/>
  <c r="X9905" i="1"/>
  <c r="AJ9905" i="1"/>
  <c r="AV9905" i="1"/>
  <c r="Y9905" i="1"/>
  <c r="AK9905" i="1"/>
  <c r="AW9905" i="1"/>
  <c r="Z9905" i="1"/>
  <c r="AL9905" i="1"/>
  <c r="AX9905" i="1"/>
  <c r="Q9905" i="1"/>
  <c r="AA9893" i="1"/>
  <c r="AM9893" i="1"/>
  <c r="AY9893" i="1"/>
  <c r="AB9893" i="1"/>
  <c r="AN9893" i="1"/>
  <c r="AC9893" i="1"/>
  <c r="AO9893" i="1"/>
  <c r="R9893" i="1"/>
  <c r="AD9893" i="1"/>
  <c r="AP9893" i="1"/>
  <c r="S9893" i="1"/>
  <c r="AE9893" i="1"/>
  <c r="AQ9893" i="1"/>
  <c r="T9893" i="1"/>
  <c r="AF9893" i="1"/>
  <c r="AR9893" i="1"/>
  <c r="U9893" i="1"/>
  <c r="AG9893" i="1"/>
  <c r="AS9893" i="1"/>
  <c r="V9893" i="1"/>
  <c r="AH9893" i="1"/>
  <c r="AT9893" i="1"/>
  <c r="W9893" i="1"/>
  <c r="AI9893" i="1"/>
  <c r="AU9893" i="1"/>
  <c r="X9893" i="1"/>
  <c r="AJ9893" i="1"/>
  <c r="AV9893" i="1"/>
  <c r="Y9893" i="1"/>
  <c r="AK9893" i="1"/>
  <c r="AW9893" i="1"/>
  <c r="Z9893" i="1"/>
  <c r="AL9893" i="1"/>
  <c r="AX9893" i="1"/>
  <c r="Q9893" i="1"/>
  <c r="AA9881" i="1"/>
  <c r="AM9881" i="1"/>
  <c r="AY9881" i="1"/>
  <c r="AB9881" i="1"/>
  <c r="AN9881" i="1"/>
  <c r="AC9881" i="1"/>
  <c r="AO9881" i="1"/>
  <c r="R9881" i="1"/>
  <c r="AD9881" i="1"/>
  <c r="AP9881" i="1"/>
  <c r="S9881" i="1"/>
  <c r="AE9881" i="1"/>
  <c r="AQ9881" i="1"/>
  <c r="T9881" i="1"/>
  <c r="AF9881" i="1"/>
  <c r="AR9881" i="1"/>
  <c r="U9881" i="1"/>
  <c r="AG9881" i="1"/>
  <c r="AS9881" i="1"/>
  <c r="V9881" i="1"/>
  <c r="AH9881" i="1"/>
  <c r="AT9881" i="1"/>
  <c r="W9881" i="1"/>
  <c r="AI9881" i="1"/>
  <c r="AU9881" i="1"/>
  <c r="X9881" i="1"/>
  <c r="AJ9881" i="1"/>
  <c r="AV9881" i="1"/>
  <c r="Y9881" i="1"/>
  <c r="AK9881" i="1"/>
  <c r="AW9881" i="1"/>
  <c r="Z9881" i="1"/>
  <c r="AL9881" i="1"/>
  <c r="AX9881" i="1"/>
  <c r="Q9881" i="1"/>
  <c r="AA9869" i="1"/>
  <c r="AM9869" i="1"/>
  <c r="AY9869" i="1"/>
  <c r="AB9869" i="1"/>
  <c r="AN9869" i="1"/>
  <c r="AC9869" i="1"/>
  <c r="AO9869" i="1"/>
  <c r="R9869" i="1"/>
  <c r="AD9869" i="1"/>
  <c r="AP9869" i="1"/>
  <c r="S9869" i="1"/>
  <c r="AE9869" i="1"/>
  <c r="AQ9869" i="1"/>
  <c r="T9869" i="1"/>
  <c r="AF9869" i="1"/>
  <c r="AR9869" i="1"/>
  <c r="U9869" i="1"/>
  <c r="AG9869" i="1"/>
  <c r="AS9869" i="1"/>
  <c r="V9869" i="1"/>
  <c r="AH9869" i="1"/>
  <c r="AT9869" i="1"/>
  <c r="W9869" i="1"/>
  <c r="AI9869" i="1"/>
  <c r="AU9869" i="1"/>
  <c r="X9869" i="1"/>
  <c r="AJ9869" i="1"/>
  <c r="AV9869" i="1"/>
  <c r="Y9869" i="1"/>
  <c r="AK9869" i="1"/>
  <c r="AW9869" i="1"/>
  <c r="Z9869" i="1"/>
  <c r="AL9869" i="1"/>
  <c r="AX9869" i="1"/>
  <c r="Q9869" i="1"/>
  <c r="AA9857" i="1"/>
  <c r="AM9857" i="1"/>
  <c r="AY9857" i="1"/>
  <c r="AB9857" i="1"/>
  <c r="AN9857" i="1"/>
  <c r="AC9857" i="1"/>
  <c r="AO9857" i="1"/>
  <c r="R9857" i="1"/>
  <c r="AD9857" i="1"/>
  <c r="AP9857" i="1"/>
  <c r="S9857" i="1"/>
  <c r="AE9857" i="1"/>
  <c r="AQ9857" i="1"/>
  <c r="T9857" i="1"/>
  <c r="AF9857" i="1"/>
  <c r="AR9857" i="1"/>
  <c r="U9857" i="1"/>
  <c r="AG9857" i="1"/>
  <c r="AS9857" i="1"/>
  <c r="V9857" i="1"/>
  <c r="AH9857" i="1"/>
  <c r="AT9857" i="1"/>
  <c r="W9857" i="1"/>
  <c r="AI9857" i="1"/>
  <c r="AU9857" i="1"/>
  <c r="X9857" i="1"/>
  <c r="AJ9857" i="1"/>
  <c r="AV9857" i="1"/>
  <c r="Y9857" i="1"/>
  <c r="AK9857" i="1"/>
  <c r="AW9857" i="1"/>
  <c r="Z9857" i="1"/>
  <c r="AL9857" i="1"/>
  <c r="AX9857" i="1"/>
  <c r="Q9857" i="1"/>
  <c r="AA9845" i="1"/>
  <c r="AM9845" i="1"/>
  <c r="AY9845" i="1"/>
  <c r="AB9845" i="1"/>
  <c r="AN9845" i="1"/>
  <c r="AC9845" i="1"/>
  <c r="AO9845" i="1"/>
  <c r="R9845" i="1"/>
  <c r="AD9845" i="1"/>
  <c r="AP9845" i="1"/>
  <c r="S9845" i="1"/>
  <c r="AE9845" i="1"/>
  <c r="AQ9845" i="1"/>
  <c r="T9845" i="1"/>
  <c r="AF9845" i="1"/>
  <c r="AR9845" i="1"/>
  <c r="U9845" i="1"/>
  <c r="AG9845" i="1"/>
  <c r="AS9845" i="1"/>
  <c r="V9845" i="1"/>
  <c r="AH9845" i="1"/>
  <c r="AT9845" i="1"/>
  <c r="W9845" i="1"/>
  <c r="AI9845" i="1"/>
  <c r="AU9845" i="1"/>
  <c r="X9845" i="1"/>
  <c r="AJ9845" i="1"/>
  <c r="AV9845" i="1"/>
  <c r="Y9845" i="1"/>
  <c r="AK9845" i="1"/>
  <c r="AW9845" i="1"/>
  <c r="Z9845" i="1"/>
  <c r="AL9845" i="1"/>
  <c r="AX9845" i="1"/>
  <c r="Q9845" i="1"/>
  <c r="AA9833" i="1"/>
  <c r="AM9833" i="1"/>
  <c r="AY9833" i="1"/>
  <c r="AB9833" i="1"/>
  <c r="AN9833" i="1"/>
  <c r="AC9833" i="1"/>
  <c r="AO9833" i="1"/>
  <c r="R9833" i="1"/>
  <c r="AD9833" i="1"/>
  <c r="AP9833" i="1"/>
  <c r="S9833" i="1"/>
  <c r="AE9833" i="1"/>
  <c r="AQ9833" i="1"/>
  <c r="T9833" i="1"/>
  <c r="AF9833" i="1"/>
  <c r="AR9833" i="1"/>
  <c r="U9833" i="1"/>
  <c r="AG9833" i="1"/>
  <c r="AS9833" i="1"/>
  <c r="V9833" i="1"/>
  <c r="AH9833" i="1"/>
  <c r="AT9833" i="1"/>
  <c r="W9833" i="1"/>
  <c r="AI9833" i="1"/>
  <c r="AU9833" i="1"/>
  <c r="X9833" i="1"/>
  <c r="AJ9833" i="1"/>
  <c r="AV9833" i="1"/>
  <c r="Y9833" i="1"/>
  <c r="AK9833" i="1"/>
  <c r="AW9833" i="1"/>
  <c r="Z9833" i="1"/>
  <c r="AL9833" i="1"/>
  <c r="AX9833" i="1"/>
  <c r="Q9833" i="1"/>
  <c r="AA9821" i="1"/>
  <c r="AM9821" i="1"/>
  <c r="AY9821" i="1"/>
  <c r="AB9821" i="1"/>
  <c r="AN9821" i="1"/>
  <c r="AC9821" i="1"/>
  <c r="AO9821" i="1"/>
  <c r="R9821" i="1"/>
  <c r="AD9821" i="1"/>
  <c r="AP9821" i="1"/>
  <c r="S9821" i="1"/>
  <c r="AE9821" i="1"/>
  <c r="AQ9821" i="1"/>
  <c r="T9821" i="1"/>
  <c r="AF9821" i="1"/>
  <c r="AR9821" i="1"/>
  <c r="U9821" i="1"/>
  <c r="AG9821" i="1"/>
  <c r="AS9821" i="1"/>
  <c r="V9821" i="1"/>
  <c r="AH9821" i="1"/>
  <c r="AT9821" i="1"/>
  <c r="W9821" i="1"/>
  <c r="AI9821" i="1"/>
  <c r="AU9821" i="1"/>
  <c r="X9821" i="1"/>
  <c r="AJ9821" i="1"/>
  <c r="AV9821" i="1"/>
  <c r="Y9821" i="1"/>
  <c r="AK9821" i="1"/>
  <c r="AW9821" i="1"/>
  <c r="Z9821" i="1"/>
  <c r="AL9821" i="1"/>
  <c r="AX9821" i="1"/>
  <c r="Q9821" i="1"/>
  <c r="AA9809" i="1"/>
  <c r="AM9809" i="1"/>
  <c r="AY9809" i="1"/>
  <c r="AB9809" i="1"/>
  <c r="AN9809" i="1"/>
  <c r="AC9809" i="1"/>
  <c r="AO9809" i="1"/>
  <c r="R9809" i="1"/>
  <c r="AD9809" i="1"/>
  <c r="AP9809" i="1"/>
  <c r="S9809" i="1"/>
  <c r="AE9809" i="1"/>
  <c r="AQ9809" i="1"/>
  <c r="T9809" i="1"/>
  <c r="AF9809" i="1"/>
  <c r="AR9809" i="1"/>
  <c r="U9809" i="1"/>
  <c r="AG9809" i="1"/>
  <c r="AS9809" i="1"/>
  <c r="V9809" i="1"/>
  <c r="AH9809" i="1"/>
  <c r="AT9809" i="1"/>
  <c r="W9809" i="1"/>
  <c r="AI9809" i="1"/>
  <c r="AU9809" i="1"/>
  <c r="X9809" i="1"/>
  <c r="AJ9809" i="1"/>
  <c r="AV9809" i="1"/>
  <c r="Y9809" i="1"/>
  <c r="AK9809" i="1"/>
  <c r="AW9809" i="1"/>
  <c r="Z9809" i="1"/>
  <c r="AL9809" i="1"/>
  <c r="AX9809" i="1"/>
  <c r="Q9809" i="1"/>
  <c r="AA9797" i="1"/>
  <c r="AM9797" i="1"/>
  <c r="AY9797" i="1"/>
  <c r="AB9797" i="1"/>
  <c r="AN9797" i="1"/>
  <c r="AC9797" i="1"/>
  <c r="AO9797" i="1"/>
  <c r="R9797" i="1"/>
  <c r="AD9797" i="1"/>
  <c r="AP9797" i="1"/>
  <c r="S9797" i="1"/>
  <c r="AE9797" i="1"/>
  <c r="AQ9797" i="1"/>
  <c r="T9797" i="1"/>
  <c r="AF9797" i="1"/>
  <c r="AR9797" i="1"/>
  <c r="U9797" i="1"/>
  <c r="AG9797" i="1"/>
  <c r="AS9797" i="1"/>
  <c r="V9797" i="1"/>
  <c r="AH9797" i="1"/>
  <c r="AT9797" i="1"/>
  <c r="W9797" i="1"/>
  <c r="AI9797" i="1"/>
  <c r="AU9797" i="1"/>
  <c r="X9797" i="1"/>
  <c r="AJ9797" i="1"/>
  <c r="AV9797" i="1"/>
  <c r="Y9797" i="1"/>
  <c r="AK9797" i="1"/>
  <c r="AW9797" i="1"/>
  <c r="Z9797" i="1"/>
  <c r="AL9797" i="1"/>
  <c r="AX9797" i="1"/>
  <c r="Q9797" i="1"/>
  <c r="AA9785" i="1"/>
  <c r="AM9785" i="1"/>
  <c r="AY9785" i="1"/>
  <c r="AB9785" i="1"/>
  <c r="AN9785" i="1"/>
  <c r="AC9785" i="1"/>
  <c r="AO9785" i="1"/>
  <c r="R9785" i="1"/>
  <c r="AD9785" i="1"/>
  <c r="AP9785" i="1"/>
  <c r="S9785" i="1"/>
  <c r="AE9785" i="1"/>
  <c r="AQ9785" i="1"/>
  <c r="T9785" i="1"/>
  <c r="AF9785" i="1"/>
  <c r="AR9785" i="1"/>
  <c r="U9785" i="1"/>
  <c r="AG9785" i="1"/>
  <c r="AS9785" i="1"/>
  <c r="V9785" i="1"/>
  <c r="AH9785" i="1"/>
  <c r="AT9785" i="1"/>
  <c r="W9785" i="1"/>
  <c r="AI9785" i="1"/>
  <c r="AU9785" i="1"/>
  <c r="X9785" i="1"/>
  <c r="AJ9785" i="1"/>
  <c r="AV9785" i="1"/>
  <c r="Y9785" i="1"/>
  <c r="AK9785" i="1"/>
  <c r="AW9785" i="1"/>
  <c r="Z9785" i="1"/>
  <c r="AL9785" i="1"/>
  <c r="AX9785" i="1"/>
  <c r="Q9785" i="1"/>
  <c r="AA9773" i="1"/>
  <c r="AM9773" i="1"/>
  <c r="AY9773" i="1"/>
  <c r="AB9773" i="1"/>
  <c r="AN9773" i="1"/>
  <c r="AC9773" i="1"/>
  <c r="AO9773" i="1"/>
  <c r="R9773" i="1"/>
  <c r="AD9773" i="1"/>
  <c r="AP9773" i="1"/>
  <c r="S9773" i="1"/>
  <c r="AE9773" i="1"/>
  <c r="AQ9773" i="1"/>
  <c r="T9773" i="1"/>
  <c r="AF9773" i="1"/>
  <c r="AR9773" i="1"/>
  <c r="U9773" i="1"/>
  <c r="AG9773" i="1"/>
  <c r="AS9773" i="1"/>
  <c r="V9773" i="1"/>
  <c r="AH9773" i="1"/>
  <c r="AT9773" i="1"/>
  <c r="W9773" i="1"/>
  <c r="AI9773" i="1"/>
  <c r="AU9773" i="1"/>
  <c r="X9773" i="1"/>
  <c r="AJ9773" i="1"/>
  <c r="AV9773" i="1"/>
  <c r="Y9773" i="1"/>
  <c r="AK9773" i="1"/>
  <c r="AW9773" i="1"/>
  <c r="Z9773" i="1"/>
  <c r="AL9773" i="1"/>
  <c r="AX9773" i="1"/>
  <c r="Q9773" i="1"/>
  <c r="AA9761" i="1"/>
  <c r="AM9761" i="1"/>
  <c r="AY9761" i="1"/>
  <c r="AB9761" i="1"/>
  <c r="AN9761" i="1"/>
  <c r="AC9761" i="1"/>
  <c r="AO9761" i="1"/>
  <c r="R9761" i="1"/>
  <c r="AD9761" i="1"/>
  <c r="AP9761" i="1"/>
  <c r="S9761" i="1"/>
  <c r="AE9761" i="1"/>
  <c r="AQ9761" i="1"/>
  <c r="T9761" i="1"/>
  <c r="AF9761" i="1"/>
  <c r="AR9761" i="1"/>
  <c r="U9761" i="1"/>
  <c r="AG9761" i="1"/>
  <c r="AS9761" i="1"/>
  <c r="V9761" i="1"/>
  <c r="AH9761" i="1"/>
  <c r="AT9761" i="1"/>
  <c r="W9761" i="1"/>
  <c r="AI9761" i="1"/>
  <c r="AU9761" i="1"/>
  <c r="X9761" i="1"/>
  <c r="AJ9761" i="1"/>
  <c r="AV9761" i="1"/>
  <c r="Y9761" i="1"/>
  <c r="AK9761" i="1"/>
  <c r="AW9761" i="1"/>
  <c r="Z9761" i="1"/>
  <c r="AL9761" i="1"/>
  <c r="AX9761" i="1"/>
  <c r="Q9761" i="1"/>
  <c r="AA9749" i="1"/>
  <c r="AM9749" i="1"/>
  <c r="AY9749" i="1"/>
  <c r="AB9749" i="1"/>
  <c r="AN9749" i="1"/>
  <c r="AC9749" i="1"/>
  <c r="AO9749" i="1"/>
  <c r="R9749" i="1"/>
  <c r="AD9749" i="1"/>
  <c r="AP9749" i="1"/>
  <c r="S9749" i="1"/>
  <c r="AE9749" i="1"/>
  <c r="AQ9749" i="1"/>
  <c r="T9749" i="1"/>
  <c r="AF9749" i="1"/>
  <c r="AR9749" i="1"/>
  <c r="U9749" i="1"/>
  <c r="AG9749" i="1"/>
  <c r="AS9749" i="1"/>
  <c r="V9749" i="1"/>
  <c r="AH9749" i="1"/>
  <c r="AT9749" i="1"/>
  <c r="W9749" i="1"/>
  <c r="AI9749" i="1"/>
  <c r="AU9749" i="1"/>
  <c r="X9749" i="1"/>
  <c r="AJ9749" i="1"/>
  <c r="AV9749" i="1"/>
  <c r="Y9749" i="1"/>
  <c r="AK9749" i="1"/>
  <c r="AW9749" i="1"/>
  <c r="Z9749" i="1"/>
  <c r="AL9749" i="1"/>
  <c r="AX9749" i="1"/>
  <c r="Q9749" i="1"/>
  <c r="AA9737" i="1"/>
  <c r="AM9737" i="1"/>
  <c r="AY9737" i="1"/>
  <c r="AB9737" i="1"/>
  <c r="AN9737" i="1"/>
  <c r="AC9737" i="1"/>
  <c r="AO9737" i="1"/>
  <c r="R9737" i="1"/>
  <c r="AD9737" i="1"/>
  <c r="AP9737" i="1"/>
  <c r="S9737" i="1"/>
  <c r="AE9737" i="1"/>
  <c r="AQ9737" i="1"/>
  <c r="T9737" i="1"/>
  <c r="AF9737" i="1"/>
  <c r="AR9737" i="1"/>
  <c r="U9737" i="1"/>
  <c r="AG9737" i="1"/>
  <c r="AS9737" i="1"/>
  <c r="V9737" i="1"/>
  <c r="AH9737" i="1"/>
  <c r="AT9737" i="1"/>
  <c r="W9737" i="1"/>
  <c r="AI9737" i="1"/>
  <c r="AU9737" i="1"/>
  <c r="X9737" i="1"/>
  <c r="AJ9737" i="1"/>
  <c r="AV9737" i="1"/>
  <c r="Y9737" i="1"/>
  <c r="AK9737" i="1"/>
  <c r="AW9737" i="1"/>
  <c r="Z9737" i="1"/>
  <c r="AL9737" i="1"/>
  <c r="AX9737" i="1"/>
  <c r="Q9737" i="1"/>
  <c r="AA9725" i="1"/>
  <c r="AM9725" i="1"/>
  <c r="AY9725" i="1"/>
  <c r="AB9725" i="1"/>
  <c r="AN9725" i="1"/>
  <c r="AC9725" i="1"/>
  <c r="AO9725" i="1"/>
  <c r="R9725" i="1"/>
  <c r="AD9725" i="1"/>
  <c r="AP9725" i="1"/>
  <c r="S9725" i="1"/>
  <c r="AE9725" i="1"/>
  <c r="AQ9725" i="1"/>
  <c r="T9725" i="1"/>
  <c r="AF9725" i="1"/>
  <c r="AR9725" i="1"/>
  <c r="U9725" i="1"/>
  <c r="AG9725" i="1"/>
  <c r="AS9725" i="1"/>
  <c r="V9725" i="1"/>
  <c r="AH9725" i="1"/>
  <c r="AT9725" i="1"/>
  <c r="W9725" i="1"/>
  <c r="AI9725" i="1"/>
  <c r="AU9725" i="1"/>
  <c r="X9725" i="1"/>
  <c r="AJ9725" i="1"/>
  <c r="AV9725" i="1"/>
  <c r="Y9725" i="1"/>
  <c r="AK9725" i="1"/>
  <c r="AW9725" i="1"/>
  <c r="Z9725" i="1"/>
  <c r="AL9725" i="1"/>
  <c r="AX9725" i="1"/>
  <c r="Q9725" i="1"/>
  <c r="AA9713" i="1"/>
  <c r="AM9713" i="1"/>
  <c r="AY9713" i="1"/>
  <c r="AB9713" i="1"/>
  <c r="AN9713" i="1"/>
  <c r="AC9713" i="1"/>
  <c r="AO9713" i="1"/>
  <c r="R9713" i="1"/>
  <c r="AD9713" i="1"/>
  <c r="AP9713" i="1"/>
  <c r="S9713" i="1"/>
  <c r="AE9713" i="1"/>
  <c r="AQ9713" i="1"/>
  <c r="T9713" i="1"/>
  <c r="AF9713" i="1"/>
  <c r="AR9713" i="1"/>
  <c r="U9713" i="1"/>
  <c r="AG9713" i="1"/>
  <c r="AS9713" i="1"/>
  <c r="V9713" i="1"/>
  <c r="AH9713" i="1"/>
  <c r="AT9713" i="1"/>
  <c r="W9713" i="1"/>
  <c r="AI9713" i="1"/>
  <c r="AU9713" i="1"/>
  <c r="X9713" i="1"/>
  <c r="AJ9713" i="1"/>
  <c r="AV9713" i="1"/>
  <c r="Y9713" i="1"/>
  <c r="AK9713" i="1"/>
  <c r="AW9713" i="1"/>
  <c r="Z9713" i="1"/>
  <c r="AL9713" i="1"/>
  <c r="AX9713" i="1"/>
  <c r="Q9713" i="1"/>
  <c r="AA9701" i="1"/>
  <c r="AM9701" i="1"/>
  <c r="AY9701" i="1"/>
  <c r="AB9701" i="1"/>
  <c r="AN9701" i="1"/>
  <c r="AC9701" i="1"/>
  <c r="AO9701" i="1"/>
  <c r="R9701" i="1"/>
  <c r="AD9701" i="1"/>
  <c r="AP9701" i="1"/>
  <c r="S9701" i="1"/>
  <c r="AE9701" i="1"/>
  <c r="AQ9701" i="1"/>
  <c r="T9701" i="1"/>
  <c r="AF9701" i="1"/>
  <c r="AR9701" i="1"/>
  <c r="U9701" i="1"/>
  <c r="AG9701" i="1"/>
  <c r="AS9701" i="1"/>
  <c r="V9701" i="1"/>
  <c r="AH9701" i="1"/>
  <c r="AT9701" i="1"/>
  <c r="W9701" i="1"/>
  <c r="AI9701" i="1"/>
  <c r="AU9701" i="1"/>
  <c r="X9701" i="1"/>
  <c r="AJ9701" i="1"/>
  <c r="AV9701" i="1"/>
  <c r="Y9701" i="1"/>
  <c r="AK9701" i="1"/>
  <c r="AW9701" i="1"/>
  <c r="Z9701" i="1"/>
  <c r="AL9701" i="1"/>
  <c r="AX9701" i="1"/>
  <c r="Q9701" i="1"/>
  <c r="AA9689" i="1"/>
  <c r="AM9689" i="1"/>
  <c r="AY9689" i="1"/>
  <c r="AB9689" i="1"/>
  <c r="AN9689" i="1"/>
  <c r="AC9689" i="1"/>
  <c r="AO9689" i="1"/>
  <c r="R9689" i="1"/>
  <c r="AD9689" i="1"/>
  <c r="AP9689" i="1"/>
  <c r="S9689" i="1"/>
  <c r="AE9689" i="1"/>
  <c r="AQ9689" i="1"/>
  <c r="T9689" i="1"/>
  <c r="AF9689" i="1"/>
  <c r="AR9689" i="1"/>
  <c r="U9689" i="1"/>
  <c r="AG9689" i="1"/>
  <c r="AS9689" i="1"/>
  <c r="V9689" i="1"/>
  <c r="AH9689" i="1"/>
  <c r="AT9689" i="1"/>
  <c r="W9689" i="1"/>
  <c r="AI9689" i="1"/>
  <c r="AU9689" i="1"/>
  <c r="X9689" i="1"/>
  <c r="AJ9689" i="1"/>
  <c r="AV9689" i="1"/>
  <c r="Y9689" i="1"/>
  <c r="AK9689" i="1"/>
  <c r="AW9689" i="1"/>
  <c r="Z9689" i="1"/>
  <c r="AL9689" i="1"/>
  <c r="AX9689" i="1"/>
  <c r="Q9689" i="1"/>
  <c r="AA9677" i="1"/>
  <c r="AM9677" i="1"/>
  <c r="AY9677" i="1"/>
  <c r="AB9677" i="1"/>
  <c r="AN9677" i="1"/>
  <c r="AC9677" i="1"/>
  <c r="AO9677" i="1"/>
  <c r="R9677" i="1"/>
  <c r="AD9677" i="1"/>
  <c r="AP9677" i="1"/>
  <c r="S9677" i="1"/>
  <c r="AE9677" i="1"/>
  <c r="AQ9677" i="1"/>
  <c r="T9677" i="1"/>
  <c r="AF9677" i="1"/>
  <c r="AR9677" i="1"/>
  <c r="U9677" i="1"/>
  <c r="AG9677" i="1"/>
  <c r="AS9677" i="1"/>
  <c r="V9677" i="1"/>
  <c r="AH9677" i="1"/>
  <c r="AT9677" i="1"/>
  <c r="W9677" i="1"/>
  <c r="AI9677" i="1"/>
  <c r="AU9677" i="1"/>
  <c r="X9677" i="1"/>
  <c r="AJ9677" i="1"/>
  <c r="AV9677" i="1"/>
  <c r="Y9677" i="1"/>
  <c r="AK9677" i="1"/>
  <c r="AW9677" i="1"/>
  <c r="Z9677" i="1"/>
  <c r="AL9677" i="1"/>
  <c r="AX9677" i="1"/>
  <c r="Q9677" i="1"/>
  <c r="AA9665" i="1"/>
  <c r="AM9665" i="1"/>
  <c r="AY9665" i="1"/>
  <c r="AB9665" i="1"/>
  <c r="AN9665" i="1"/>
  <c r="AC9665" i="1"/>
  <c r="AO9665" i="1"/>
  <c r="R9665" i="1"/>
  <c r="AD9665" i="1"/>
  <c r="AP9665" i="1"/>
  <c r="S9665" i="1"/>
  <c r="AE9665" i="1"/>
  <c r="AQ9665" i="1"/>
  <c r="T9665" i="1"/>
  <c r="AF9665" i="1"/>
  <c r="AR9665" i="1"/>
  <c r="U9665" i="1"/>
  <c r="AG9665" i="1"/>
  <c r="AS9665" i="1"/>
  <c r="V9665" i="1"/>
  <c r="AH9665" i="1"/>
  <c r="AT9665" i="1"/>
  <c r="W9665" i="1"/>
  <c r="AI9665" i="1"/>
  <c r="AU9665" i="1"/>
  <c r="X9665" i="1"/>
  <c r="AJ9665" i="1"/>
  <c r="AV9665" i="1"/>
  <c r="Y9665" i="1"/>
  <c r="AK9665" i="1"/>
  <c r="AW9665" i="1"/>
  <c r="Z9665" i="1"/>
  <c r="AL9665" i="1"/>
  <c r="AX9665" i="1"/>
  <c r="Q9665" i="1"/>
  <c r="AA9653" i="1"/>
  <c r="AM9653" i="1"/>
  <c r="AY9653" i="1"/>
  <c r="AB9653" i="1"/>
  <c r="AN9653" i="1"/>
  <c r="AC9653" i="1"/>
  <c r="AO9653" i="1"/>
  <c r="R9653" i="1"/>
  <c r="AD9653" i="1"/>
  <c r="AP9653" i="1"/>
  <c r="S9653" i="1"/>
  <c r="AE9653" i="1"/>
  <c r="AQ9653" i="1"/>
  <c r="T9653" i="1"/>
  <c r="AF9653" i="1"/>
  <c r="AR9653" i="1"/>
  <c r="U9653" i="1"/>
  <c r="AG9653" i="1"/>
  <c r="AS9653" i="1"/>
  <c r="V9653" i="1"/>
  <c r="AH9653" i="1"/>
  <c r="AT9653" i="1"/>
  <c r="W9653" i="1"/>
  <c r="AI9653" i="1"/>
  <c r="AU9653" i="1"/>
  <c r="X9653" i="1"/>
  <c r="AJ9653" i="1"/>
  <c r="AV9653" i="1"/>
  <c r="Y9653" i="1"/>
  <c r="AK9653" i="1"/>
  <c r="AW9653" i="1"/>
  <c r="Z9653" i="1"/>
  <c r="AL9653" i="1"/>
  <c r="AX9653" i="1"/>
  <c r="Q9653" i="1"/>
  <c r="AA9641" i="1"/>
  <c r="AM9641" i="1"/>
  <c r="AY9641" i="1"/>
  <c r="AB9641" i="1"/>
  <c r="AN9641" i="1"/>
  <c r="AC9641" i="1"/>
  <c r="AO9641" i="1"/>
  <c r="R9641" i="1"/>
  <c r="AD9641" i="1"/>
  <c r="AP9641" i="1"/>
  <c r="S9641" i="1"/>
  <c r="AE9641" i="1"/>
  <c r="AQ9641" i="1"/>
  <c r="T9641" i="1"/>
  <c r="AF9641" i="1"/>
  <c r="AR9641" i="1"/>
  <c r="U9641" i="1"/>
  <c r="AG9641" i="1"/>
  <c r="AS9641" i="1"/>
  <c r="V9641" i="1"/>
  <c r="AH9641" i="1"/>
  <c r="AT9641" i="1"/>
  <c r="W9641" i="1"/>
  <c r="AI9641" i="1"/>
  <c r="AU9641" i="1"/>
  <c r="X9641" i="1"/>
  <c r="AJ9641" i="1"/>
  <c r="AV9641" i="1"/>
  <c r="Y9641" i="1"/>
  <c r="AK9641" i="1"/>
  <c r="AW9641" i="1"/>
  <c r="Z9641" i="1"/>
  <c r="AL9641" i="1"/>
  <c r="AX9641" i="1"/>
  <c r="Q9641" i="1"/>
  <c r="AA9629" i="1"/>
  <c r="AM9629" i="1"/>
  <c r="AY9629" i="1"/>
  <c r="AB9629" i="1"/>
  <c r="AN9629" i="1"/>
  <c r="AC9629" i="1"/>
  <c r="AO9629" i="1"/>
  <c r="R9629" i="1"/>
  <c r="AD9629" i="1"/>
  <c r="AP9629" i="1"/>
  <c r="S9629" i="1"/>
  <c r="AE9629" i="1"/>
  <c r="AQ9629" i="1"/>
  <c r="T9629" i="1"/>
  <c r="AF9629" i="1"/>
  <c r="AR9629" i="1"/>
  <c r="U9629" i="1"/>
  <c r="AG9629" i="1"/>
  <c r="AS9629" i="1"/>
  <c r="V9629" i="1"/>
  <c r="AH9629" i="1"/>
  <c r="AT9629" i="1"/>
  <c r="W9629" i="1"/>
  <c r="AI9629" i="1"/>
  <c r="AU9629" i="1"/>
  <c r="X9629" i="1"/>
  <c r="AJ9629" i="1"/>
  <c r="AV9629" i="1"/>
  <c r="Y9629" i="1"/>
  <c r="AK9629" i="1"/>
  <c r="AW9629" i="1"/>
  <c r="Z9629" i="1"/>
  <c r="AL9629" i="1"/>
  <c r="AX9629" i="1"/>
  <c r="Q9629" i="1"/>
  <c r="AA9617" i="1"/>
  <c r="AM9617" i="1"/>
  <c r="AY9617" i="1"/>
  <c r="AB9617" i="1"/>
  <c r="AN9617" i="1"/>
  <c r="AC9617" i="1"/>
  <c r="AO9617" i="1"/>
  <c r="R9617" i="1"/>
  <c r="AD9617" i="1"/>
  <c r="AP9617" i="1"/>
  <c r="S9617" i="1"/>
  <c r="AE9617" i="1"/>
  <c r="AQ9617" i="1"/>
  <c r="T9617" i="1"/>
  <c r="AF9617" i="1"/>
  <c r="AR9617" i="1"/>
  <c r="U9617" i="1"/>
  <c r="AG9617" i="1"/>
  <c r="AS9617" i="1"/>
  <c r="V9617" i="1"/>
  <c r="AH9617" i="1"/>
  <c r="AT9617" i="1"/>
  <c r="W9617" i="1"/>
  <c r="AI9617" i="1"/>
  <c r="AU9617" i="1"/>
  <c r="X9617" i="1"/>
  <c r="AJ9617" i="1"/>
  <c r="AV9617" i="1"/>
  <c r="Y9617" i="1"/>
  <c r="AK9617" i="1"/>
  <c r="AW9617" i="1"/>
  <c r="Z9617" i="1"/>
  <c r="AL9617" i="1"/>
  <c r="AX9617" i="1"/>
  <c r="Q9617" i="1"/>
  <c r="AA9605" i="1"/>
  <c r="AM9605" i="1"/>
  <c r="AY9605" i="1"/>
  <c r="AB9605" i="1"/>
  <c r="AN9605" i="1"/>
  <c r="AC9605" i="1"/>
  <c r="AO9605" i="1"/>
  <c r="R9605" i="1"/>
  <c r="AD9605" i="1"/>
  <c r="AP9605" i="1"/>
  <c r="S9605" i="1"/>
  <c r="AE9605" i="1"/>
  <c r="AQ9605" i="1"/>
  <c r="T9605" i="1"/>
  <c r="AF9605" i="1"/>
  <c r="AR9605" i="1"/>
  <c r="U9605" i="1"/>
  <c r="AG9605" i="1"/>
  <c r="AS9605" i="1"/>
  <c r="V9605" i="1"/>
  <c r="AH9605" i="1"/>
  <c r="AT9605" i="1"/>
  <c r="W9605" i="1"/>
  <c r="AI9605" i="1"/>
  <c r="AU9605" i="1"/>
  <c r="X9605" i="1"/>
  <c r="AJ9605" i="1"/>
  <c r="AV9605" i="1"/>
  <c r="Y9605" i="1"/>
  <c r="AK9605" i="1"/>
  <c r="AW9605" i="1"/>
  <c r="Z9605" i="1"/>
  <c r="AL9605" i="1"/>
  <c r="AX9605" i="1"/>
  <c r="Q9605" i="1"/>
  <c r="AA9593" i="1"/>
  <c r="AM9593" i="1"/>
  <c r="AY9593" i="1"/>
  <c r="AB9593" i="1"/>
  <c r="AN9593" i="1"/>
  <c r="AC9593" i="1"/>
  <c r="AO9593" i="1"/>
  <c r="R9593" i="1"/>
  <c r="AD9593" i="1"/>
  <c r="AP9593" i="1"/>
  <c r="S9593" i="1"/>
  <c r="AE9593" i="1"/>
  <c r="AQ9593" i="1"/>
  <c r="T9593" i="1"/>
  <c r="AF9593" i="1"/>
  <c r="AR9593" i="1"/>
  <c r="U9593" i="1"/>
  <c r="AG9593" i="1"/>
  <c r="AS9593" i="1"/>
  <c r="V9593" i="1"/>
  <c r="AH9593" i="1"/>
  <c r="AT9593" i="1"/>
  <c r="W9593" i="1"/>
  <c r="AI9593" i="1"/>
  <c r="AU9593" i="1"/>
  <c r="X9593" i="1"/>
  <c r="AJ9593" i="1"/>
  <c r="AV9593" i="1"/>
  <c r="Y9593" i="1"/>
  <c r="AK9593" i="1"/>
  <c r="AW9593" i="1"/>
  <c r="Z9593" i="1"/>
  <c r="AL9593" i="1"/>
  <c r="AX9593" i="1"/>
  <c r="Q9593" i="1"/>
  <c r="AA9581" i="1"/>
  <c r="AM9581" i="1"/>
  <c r="AY9581" i="1"/>
  <c r="AB9581" i="1"/>
  <c r="AN9581" i="1"/>
  <c r="AC9581" i="1"/>
  <c r="AO9581" i="1"/>
  <c r="R9581" i="1"/>
  <c r="AD9581" i="1"/>
  <c r="AP9581" i="1"/>
  <c r="S9581" i="1"/>
  <c r="AE9581" i="1"/>
  <c r="AQ9581" i="1"/>
  <c r="T9581" i="1"/>
  <c r="AF9581" i="1"/>
  <c r="AR9581" i="1"/>
  <c r="U9581" i="1"/>
  <c r="AG9581" i="1"/>
  <c r="AS9581" i="1"/>
  <c r="V9581" i="1"/>
  <c r="AH9581" i="1"/>
  <c r="AT9581" i="1"/>
  <c r="W9581" i="1"/>
  <c r="AI9581" i="1"/>
  <c r="AU9581" i="1"/>
  <c r="X9581" i="1"/>
  <c r="AJ9581" i="1"/>
  <c r="AV9581" i="1"/>
  <c r="Y9581" i="1"/>
  <c r="AK9581" i="1"/>
  <c r="AW9581" i="1"/>
  <c r="Z9581" i="1"/>
  <c r="AL9581" i="1"/>
  <c r="AX9581" i="1"/>
  <c r="Q9581" i="1"/>
  <c r="AA9569" i="1"/>
  <c r="AM9569" i="1"/>
  <c r="AY9569" i="1"/>
  <c r="AB9569" i="1"/>
  <c r="AN9569" i="1"/>
  <c r="AC9569" i="1"/>
  <c r="AO9569" i="1"/>
  <c r="R9569" i="1"/>
  <c r="AD9569" i="1"/>
  <c r="AP9569" i="1"/>
  <c r="S9569" i="1"/>
  <c r="AE9569" i="1"/>
  <c r="AQ9569" i="1"/>
  <c r="T9569" i="1"/>
  <c r="AF9569" i="1"/>
  <c r="AR9569" i="1"/>
  <c r="U9569" i="1"/>
  <c r="AG9569" i="1"/>
  <c r="AS9569" i="1"/>
  <c r="V9569" i="1"/>
  <c r="AH9569" i="1"/>
  <c r="AT9569" i="1"/>
  <c r="W9569" i="1"/>
  <c r="AI9569" i="1"/>
  <c r="AU9569" i="1"/>
  <c r="X9569" i="1"/>
  <c r="AJ9569" i="1"/>
  <c r="AV9569" i="1"/>
  <c r="Y9569" i="1"/>
  <c r="AK9569" i="1"/>
  <c r="AW9569" i="1"/>
  <c r="Z9569" i="1"/>
  <c r="AL9569" i="1"/>
  <c r="AX9569" i="1"/>
  <c r="Q9569" i="1"/>
  <c r="AA9557" i="1"/>
  <c r="AM9557" i="1"/>
  <c r="AY9557" i="1"/>
  <c r="AB9557" i="1"/>
  <c r="AN9557" i="1"/>
  <c r="AC9557" i="1"/>
  <c r="AO9557" i="1"/>
  <c r="R9557" i="1"/>
  <c r="AD9557" i="1"/>
  <c r="AP9557" i="1"/>
  <c r="S9557" i="1"/>
  <c r="AE9557" i="1"/>
  <c r="AQ9557" i="1"/>
  <c r="T9557" i="1"/>
  <c r="AF9557" i="1"/>
  <c r="AR9557" i="1"/>
  <c r="U9557" i="1"/>
  <c r="AG9557" i="1"/>
  <c r="AS9557" i="1"/>
  <c r="V9557" i="1"/>
  <c r="AH9557" i="1"/>
  <c r="AT9557" i="1"/>
  <c r="W9557" i="1"/>
  <c r="AI9557" i="1"/>
  <c r="AU9557" i="1"/>
  <c r="X9557" i="1"/>
  <c r="AJ9557" i="1"/>
  <c r="AV9557" i="1"/>
  <c r="Y9557" i="1"/>
  <c r="AK9557" i="1"/>
  <c r="AW9557" i="1"/>
  <c r="Z9557" i="1"/>
  <c r="AL9557" i="1"/>
  <c r="AX9557" i="1"/>
  <c r="Q9557" i="1"/>
  <c r="AA9545" i="1"/>
  <c r="AM9545" i="1"/>
  <c r="AY9545" i="1"/>
  <c r="AB9545" i="1"/>
  <c r="AN9545" i="1"/>
  <c r="AC9545" i="1"/>
  <c r="AO9545" i="1"/>
  <c r="R9545" i="1"/>
  <c r="AD9545" i="1"/>
  <c r="AP9545" i="1"/>
  <c r="S9545" i="1"/>
  <c r="AE9545" i="1"/>
  <c r="AQ9545" i="1"/>
  <c r="T9545" i="1"/>
  <c r="AF9545" i="1"/>
  <c r="AR9545" i="1"/>
  <c r="U9545" i="1"/>
  <c r="AG9545" i="1"/>
  <c r="AS9545" i="1"/>
  <c r="V9545" i="1"/>
  <c r="AH9545" i="1"/>
  <c r="AT9545" i="1"/>
  <c r="W9545" i="1"/>
  <c r="AI9545" i="1"/>
  <c r="AU9545" i="1"/>
  <c r="X9545" i="1"/>
  <c r="AJ9545" i="1"/>
  <c r="AV9545" i="1"/>
  <c r="Y9545" i="1"/>
  <c r="AK9545" i="1"/>
  <c r="AW9545" i="1"/>
  <c r="Z9545" i="1"/>
  <c r="AL9545" i="1"/>
  <c r="AX9545" i="1"/>
  <c r="Q9545" i="1"/>
  <c r="AA9533" i="1"/>
  <c r="AM9533" i="1"/>
  <c r="AY9533" i="1"/>
  <c r="AB9533" i="1"/>
  <c r="AN9533" i="1"/>
  <c r="AC9533" i="1"/>
  <c r="AO9533" i="1"/>
  <c r="R9533" i="1"/>
  <c r="AD9533" i="1"/>
  <c r="AP9533" i="1"/>
  <c r="S9533" i="1"/>
  <c r="AE9533" i="1"/>
  <c r="AQ9533" i="1"/>
  <c r="T9533" i="1"/>
  <c r="AF9533" i="1"/>
  <c r="AR9533" i="1"/>
  <c r="U9533" i="1"/>
  <c r="AG9533" i="1"/>
  <c r="AS9533" i="1"/>
  <c r="V9533" i="1"/>
  <c r="AH9533" i="1"/>
  <c r="AT9533" i="1"/>
  <c r="W9533" i="1"/>
  <c r="AI9533" i="1"/>
  <c r="AU9533" i="1"/>
  <c r="X9533" i="1"/>
  <c r="AJ9533" i="1"/>
  <c r="AV9533" i="1"/>
  <c r="Y9533" i="1"/>
  <c r="AK9533" i="1"/>
  <c r="AW9533" i="1"/>
  <c r="Z9533" i="1"/>
  <c r="AL9533" i="1"/>
  <c r="AX9533" i="1"/>
  <c r="Q9533" i="1"/>
  <c r="AA9521" i="1"/>
  <c r="AM9521" i="1"/>
  <c r="AY9521" i="1"/>
  <c r="AB9521" i="1"/>
  <c r="AN9521" i="1"/>
  <c r="AC9521" i="1"/>
  <c r="AO9521" i="1"/>
  <c r="R9521" i="1"/>
  <c r="AD9521" i="1"/>
  <c r="AP9521" i="1"/>
  <c r="S9521" i="1"/>
  <c r="AE9521" i="1"/>
  <c r="AQ9521" i="1"/>
  <c r="T9521" i="1"/>
  <c r="AF9521" i="1"/>
  <c r="AR9521" i="1"/>
  <c r="U9521" i="1"/>
  <c r="AG9521" i="1"/>
  <c r="AS9521" i="1"/>
  <c r="V9521" i="1"/>
  <c r="AH9521" i="1"/>
  <c r="AT9521" i="1"/>
  <c r="W9521" i="1"/>
  <c r="AI9521" i="1"/>
  <c r="AU9521" i="1"/>
  <c r="X9521" i="1"/>
  <c r="AJ9521" i="1"/>
  <c r="AV9521" i="1"/>
  <c r="Y9521" i="1"/>
  <c r="AK9521" i="1"/>
  <c r="AW9521" i="1"/>
  <c r="Z9521" i="1"/>
  <c r="AL9521" i="1"/>
  <c r="AX9521" i="1"/>
  <c r="Q9521" i="1"/>
  <c r="AA9509" i="1"/>
  <c r="AM9509" i="1"/>
  <c r="AY9509" i="1"/>
  <c r="AB9509" i="1"/>
  <c r="AN9509" i="1"/>
  <c r="AC9509" i="1"/>
  <c r="AO9509" i="1"/>
  <c r="R9509" i="1"/>
  <c r="AD9509" i="1"/>
  <c r="AP9509" i="1"/>
  <c r="S9509" i="1"/>
  <c r="AE9509" i="1"/>
  <c r="AQ9509" i="1"/>
  <c r="T9509" i="1"/>
  <c r="AF9509" i="1"/>
  <c r="AR9509" i="1"/>
  <c r="U9509" i="1"/>
  <c r="AG9509" i="1"/>
  <c r="AS9509" i="1"/>
  <c r="V9509" i="1"/>
  <c r="AH9509" i="1"/>
  <c r="AT9509" i="1"/>
  <c r="W9509" i="1"/>
  <c r="AI9509" i="1"/>
  <c r="AU9509" i="1"/>
  <c r="X9509" i="1"/>
  <c r="AJ9509" i="1"/>
  <c r="AV9509" i="1"/>
  <c r="Y9509" i="1"/>
  <c r="AK9509" i="1"/>
  <c r="AW9509" i="1"/>
  <c r="Z9509" i="1"/>
  <c r="AL9509" i="1"/>
  <c r="AX9509" i="1"/>
  <c r="Q9509" i="1"/>
  <c r="AA9497" i="1"/>
  <c r="AM9497" i="1"/>
  <c r="AY9497" i="1"/>
  <c r="AB9497" i="1"/>
  <c r="AN9497" i="1"/>
  <c r="AC9497" i="1"/>
  <c r="AO9497" i="1"/>
  <c r="R9497" i="1"/>
  <c r="AD9497" i="1"/>
  <c r="AP9497" i="1"/>
  <c r="S9497" i="1"/>
  <c r="AE9497" i="1"/>
  <c r="AQ9497" i="1"/>
  <c r="T9497" i="1"/>
  <c r="AF9497" i="1"/>
  <c r="AR9497" i="1"/>
  <c r="U9497" i="1"/>
  <c r="AG9497" i="1"/>
  <c r="AS9497" i="1"/>
  <c r="V9497" i="1"/>
  <c r="AH9497" i="1"/>
  <c r="AT9497" i="1"/>
  <c r="W9497" i="1"/>
  <c r="AI9497" i="1"/>
  <c r="AU9497" i="1"/>
  <c r="X9497" i="1"/>
  <c r="AJ9497" i="1"/>
  <c r="AV9497" i="1"/>
  <c r="Y9497" i="1"/>
  <c r="AK9497" i="1"/>
  <c r="AW9497" i="1"/>
  <c r="Z9497" i="1"/>
  <c r="AL9497" i="1"/>
  <c r="AX9497" i="1"/>
  <c r="Q9497" i="1"/>
  <c r="AA9485" i="1"/>
  <c r="AM9485" i="1"/>
  <c r="AY9485" i="1"/>
  <c r="AB9485" i="1"/>
  <c r="AN9485" i="1"/>
  <c r="AC9485" i="1"/>
  <c r="AO9485" i="1"/>
  <c r="R9485" i="1"/>
  <c r="AD9485" i="1"/>
  <c r="AP9485" i="1"/>
  <c r="S9485" i="1"/>
  <c r="AE9485" i="1"/>
  <c r="AQ9485" i="1"/>
  <c r="T9485" i="1"/>
  <c r="AF9485" i="1"/>
  <c r="AR9485" i="1"/>
  <c r="U9485" i="1"/>
  <c r="AG9485" i="1"/>
  <c r="AS9485" i="1"/>
  <c r="V9485" i="1"/>
  <c r="AH9485" i="1"/>
  <c r="AT9485" i="1"/>
  <c r="W9485" i="1"/>
  <c r="AI9485" i="1"/>
  <c r="AU9485" i="1"/>
  <c r="X9485" i="1"/>
  <c r="AJ9485" i="1"/>
  <c r="AV9485" i="1"/>
  <c r="Y9485" i="1"/>
  <c r="AK9485" i="1"/>
  <c r="AW9485" i="1"/>
  <c r="Z9485" i="1"/>
  <c r="AL9485" i="1"/>
  <c r="AX9485" i="1"/>
  <c r="Q9485" i="1"/>
  <c r="AA9473" i="1"/>
  <c r="AM9473" i="1"/>
  <c r="AY9473" i="1"/>
  <c r="AB9473" i="1"/>
  <c r="AN9473" i="1"/>
  <c r="AC9473" i="1"/>
  <c r="AO9473" i="1"/>
  <c r="R9473" i="1"/>
  <c r="AD9473" i="1"/>
  <c r="AP9473" i="1"/>
  <c r="S9473" i="1"/>
  <c r="AE9473" i="1"/>
  <c r="AQ9473" i="1"/>
  <c r="T9473" i="1"/>
  <c r="AF9473" i="1"/>
  <c r="AR9473" i="1"/>
  <c r="U9473" i="1"/>
  <c r="AG9473" i="1"/>
  <c r="AS9473" i="1"/>
  <c r="V9473" i="1"/>
  <c r="AH9473" i="1"/>
  <c r="AT9473" i="1"/>
  <c r="W9473" i="1"/>
  <c r="AI9473" i="1"/>
  <c r="AU9473" i="1"/>
  <c r="X9473" i="1"/>
  <c r="AJ9473" i="1"/>
  <c r="AV9473" i="1"/>
  <c r="Y9473" i="1"/>
  <c r="AK9473" i="1"/>
  <c r="AW9473" i="1"/>
  <c r="Z9473" i="1"/>
  <c r="AL9473" i="1"/>
  <c r="AX9473" i="1"/>
  <c r="Q9473" i="1"/>
  <c r="AA9461" i="1"/>
  <c r="AM9461" i="1"/>
  <c r="AY9461" i="1"/>
  <c r="AB9461" i="1"/>
  <c r="AN9461" i="1"/>
  <c r="AC9461" i="1"/>
  <c r="AO9461" i="1"/>
  <c r="R9461" i="1"/>
  <c r="AD9461" i="1"/>
  <c r="AP9461" i="1"/>
  <c r="S9461" i="1"/>
  <c r="AE9461" i="1"/>
  <c r="AQ9461" i="1"/>
  <c r="T9461" i="1"/>
  <c r="AF9461" i="1"/>
  <c r="AR9461" i="1"/>
  <c r="U9461" i="1"/>
  <c r="AG9461" i="1"/>
  <c r="AS9461" i="1"/>
  <c r="V9461" i="1"/>
  <c r="AH9461" i="1"/>
  <c r="AT9461" i="1"/>
  <c r="W9461" i="1"/>
  <c r="AI9461" i="1"/>
  <c r="AU9461" i="1"/>
  <c r="X9461" i="1"/>
  <c r="AJ9461" i="1"/>
  <c r="AV9461" i="1"/>
  <c r="Y9461" i="1"/>
  <c r="AK9461" i="1"/>
  <c r="AW9461" i="1"/>
  <c r="Z9461" i="1"/>
  <c r="AL9461" i="1"/>
  <c r="AX9461" i="1"/>
  <c r="Q9461" i="1"/>
  <c r="AA9449" i="1"/>
  <c r="AM9449" i="1"/>
  <c r="AY9449" i="1"/>
  <c r="AB9449" i="1"/>
  <c r="AN9449" i="1"/>
  <c r="AC9449" i="1"/>
  <c r="AO9449" i="1"/>
  <c r="R9449" i="1"/>
  <c r="AD9449" i="1"/>
  <c r="AP9449" i="1"/>
  <c r="S9449" i="1"/>
  <c r="AE9449" i="1"/>
  <c r="AQ9449" i="1"/>
  <c r="T9449" i="1"/>
  <c r="AF9449" i="1"/>
  <c r="AR9449" i="1"/>
  <c r="U9449" i="1"/>
  <c r="AG9449" i="1"/>
  <c r="AS9449" i="1"/>
  <c r="V9449" i="1"/>
  <c r="AH9449" i="1"/>
  <c r="AT9449" i="1"/>
  <c r="W9449" i="1"/>
  <c r="AI9449" i="1"/>
  <c r="AU9449" i="1"/>
  <c r="X9449" i="1"/>
  <c r="AJ9449" i="1"/>
  <c r="AV9449" i="1"/>
  <c r="Y9449" i="1"/>
  <c r="AK9449" i="1"/>
  <c r="AW9449" i="1"/>
  <c r="Z9449" i="1"/>
  <c r="AL9449" i="1"/>
  <c r="AX9449" i="1"/>
  <c r="Q9449" i="1"/>
  <c r="AA9437" i="1"/>
  <c r="AM9437" i="1"/>
  <c r="AY9437" i="1"/>
  <c r="AB9437" i="1"/>
  <c r="AN9437" i="1"/>
  <c r="AC9437" i="1"/>
  <c r="AO9437" i="1"/>
  <c r="R9437" i="1"/>
  <c r="AD9437" i="1"/>
  <c r="AP9437" i="1"/>
  <c r="S9437" i="1"/>
  <c r="AE9437" i="1"/>
  <c r="AQ9437" i="1"/>
  <c r="T9437" i="1"/>
  <c r="AF9437" i="1"/>
  <c r="AR9437" i="1"/>
  <c r="U9437" i="1"/>
  <c r="AG9437" i="1"/>
  <c r="AS9437" i="1"/>
  <c r="V9437" i="1"/>
  <c r="AH9437" i="1"/>
  <c r="AT9437" i="1"/>
  <c r="W9437" i="1"/>
  <c r="AI9437" i="1"/>
  <c r="AU9437" i="1"/>
  <c r="X9437" i="1"/>
  <c r="AJ9437" i="1"/>
  <c r="AV9437" i="1"/>
  <c r="Y9437" i="1"/>
  <c r="AK9437" i="1"/>
  <c r="AW9437" i="1"/>
  <c r="Z9437" i="1"/>
  <c r="AL9437" i="1"/>
  <c r="AX9437" i="1"/>
  <c r="Q9437" i="1"/>
  <c r="AA9425" i="1"/>
  <c r="AM9425" i="1"/>
  <c r="AY9425" i="1"/>
  <c r="AB9425" i="1"/>
  <c r="AN9425" i="1"/>
  <c r="AC9425" i="1"/>
  <c r="AO9425" i="1"/>
  <c r="R9425" i="1"/>
  <c r="AD9425" i="1"/>
  <c r="AP9425" i="1"/>
  <c r="S9425" i="1"/>
  <c r="AE9425" i="1"/>
  <c r="AQ9425" i="1"/>
  <c r="T9425" i="1"/>
  <c r="AF9425" i="1"/>
  <c r="AR9425" i="1"/>
  <c r="U9425" i="1"/>
  <c r="AG9425" i="1"/>
  <c r="AS9425" i="1"/>
  <c r="V9425" i="1"/>
  <c r="AH9425" i="1"/>
  <c r="AT9425" i="1"/>
  <c r="W9425" i="1"/>
  <c r="AI9425" i="1"/>
  <c r="AU9425" i="1"/>
  <c r="X9425" i="1"/>
  <c r="AJ9425" i="1"/>
  <c r="AV9425" i="1"/>
  <c r="Y9425" i="1"/>
  <c r="AK9425" i="1"/>
  <c r="AW9425" i="1"/>
  <c r="Z9425" i="1"/>
  <c r="AL9425" i="1"/>
  <c r="AX9425" i="1"/>
  <c r="Q9425" i="1"/>
  <c r="AA9413" i="1"/>
  <c r="AM9413" i="1"/>
  <c r="AY9413" i="1"/>
  <c r="AB9413" i="1"/>
  <c r="AN9413" i="1"/>
  <c r="AC9413" i="1"/>
  <c r="AO9413" i="1"/>
  <c r="R9413" i="1"/>
  <c r="AD9413" i="1"/>
  <c r="AP9413" i="1"/>
  <c r="S9413" i="1"/>
  <c r="AE9413" i="1"/>
  <c r="AQ9413" i="1"/>
  <c r="T9413" i="1"/>
  <c r="AF9413" i="1"/>
  <c r="AR9413" i="1"/>
  <c r="U9413" i="1"/>
  <c r="AG9413" i="1"/>
  <c r="AS9413" i="1"/>
  <c r="V9413" i="1"/>
  <c r="AH9413" i="1"/>
  <c r="AT9413" i="1"/>
  <c r="W9413" i="1"/>
  <c r="AI9413" i="1"/>
  <c r="AU9413" i="1"/>
  <c r="X9413" i="1"/>
  <c r="AJ9413" i="1"/>
  <c r="AV9413" i="1"/>
  <c r="Y9413" i="1"/>
  <c r="AK9413" i="1"/>
  <c r="AW9413" i="1"/>
  <c r="Z9413" i="1"/>
  <c r="AL9413" i="1"/>
  <c r="AX9413" i="1"/>
  <c r="Q9413" i="1"/>
  <c r="AA9401" i="1"/>
  <c r="AM9401" i="1"/>
  <c r="AY9401" i="1"/>
  <c r="AB9401" i="1"/>
  <c r="AN9401" i="1"/>
  <c r="AC9401" i="1"/>
  <c r="AO9401" i="1"/>
  <c r="R9401" i="1"/>
  <c r="AD9401" i="1"/>
  <c r="AP9401" i="1"/>
  <c r="S9401" i="1"/>
  <c r="AE9401" i="1"/>
  <c r="AQ9401" i="1"/>
  <c r="T9401" i="1"/>
  <c r="AF9401" i="1"/>
  <c r="AR9401" i="1"/>
  <c r="U9401" i="1"/>
  <c r="AG9401" i="1"/>
  <c r="AS9401" i="1"/>
  <c r="V9401" i="1"/>
  <c r="AH9401" i="1"/>
  <c r="AT9401" i="1"/>
  <c r="W9401" i="1"/>
  <c r="AI9401" i="1"/>
  <c r="AU9401" i="1"/>
  <c r="X9401" i="1"/>
  <c r="AJ9401" i="1"/>
  <c r="AV9401" i="1"/>
  <c r="Y9401" i="1"/>
  <c r="AK9401" i="1"/>
  <c r="AW9401" i="1"/>
  <c r="Z9401" i="1"/>
  <c r="AL9401" i="1"/>
  <c r="AX9401" i="1"/>
  <c r="Q9401" i="1"/>
  <c r="AA9389" i="1"/>
  <c r="AM9389" i="1"/>
  <c r="AY9389" i="1"/>
  <c r="AB9389" i="1"/>
  <c r="AN9389" i="1"/>
  <c r="AC9389" i="1"/>
  <c r="AO9389" i="1"/>
  <c r="R9389" i="1"/>
  <c r="AD9389" i="1"/>
  <c r="AP9389" i="1"/>
  <c r="S9389" i="1"/>
  <c r="AE9389" i="1"/>
  <c r="AQ9389" i="1"/>
  <c r="T9389" i="1"/>
  <c r="AF9389" i="1"/>
  <c r="AR9389" i="1"/>
  <c r="U9389" i="1"/>
  <c r="AG9389" i="1"/>
  <c r="AS9389" i="1"/>
  <c r="V9389" i="1"/>
  <c r="AH9389" i="1"/>
  <c r="AT9389" i="1"/>
  <c r="W9389" i="1"/>
  <c r="AI9389" i="1"/>
  <c r="AU9389" i="1"/>
  <c r="X9389" i="1"/>
  <c r="AJ9389" i="1"/>
  <c r="AV9389" i="1"/>
  <c r="Y9389" i="1"/>
  <c r="AK9389" i="1"/>
  <c r="AW9389" i="1"/>
  <c r="Z9389" i="1"/>
  <c r="AL9389" i="1"/>
  <c r="AX9389" i="1"/>
  <c r="Q9389" i="1"/>
  <c r="AA9377" i="1"/>
  <c r="AM9377" i="1"/>
  <c r="AY9377" i="1"/>
  <c r="AB9377" i="1"/>
  <c r="AN9377" i="1"/>
  <c r="AC9377" i="1"/>
  <c r="AO9377" i="1"/>
  <c r="R9377" i="1"/>
  <c r="AD9377" i="1"/>
  <c r="AP9377" i="1"/>
  <c r="S9377" i="1"/>
  <c r="AE9377" i="1"/>
  <c r="AQ9377" i="1"/>
  <c r="T9377" i="1"/>
  <c r="AF9377" i="1"/>
  <c r="AR9377" i="1"/>
  <c r="U9377" i="1"/>
  <c r="AG9377" i="1"/>
  <c r="AS9377" i="1"/>
  <c r="V9377" i="1"/>
  <c r="AH9377" i="1"/>
  <c r="AT9377" i="1"/>
  <c r="W9377" i="1"/>
  <c r="AI9377" i="1"/>
  <c r="AU9377" i="1"/>
  <c r="X9377" i="1"/>
  <c r="AJ9377" i="1"/>
  <c r="AV9377" i="1"/>
  <c r="Y9377" i="1"/>
  <c r="AK9377" i="1"/>
  <c r="AW9377" i="1"/>
  <c r="Z9377" i="1"/>
  <c r="AL9377" i="1"/>
  <c r="AX9377" i="1"/>
  <c r="Q9377" i="1"/>
  <c r="AA9365" i="1"/>
  <c r="AM9365" i="1"/>
  <c r="AY9365" i="1"/>
  <c r="AB9365" i="1"/>
  <c r="AN9365" i="1"/>
  <c r="AC9365" i="1"/>
  <c r="AO9365" i="1"/>
  <c r="R9365" i="1"/>
  <c r="AD9365" i="1"/>
  <c r="AP9365" i="1"/>
  <c r="S9365" i="1"/>
  <c r="AE9365" i="1"/>
  <c r="AQ9365" i="1"/>
  <c r="T9365" i="1"/>
  <c r="AF9365" i="1"/>
  <c r="AR9365" i="1"/>
  <c r="U9365" i="1"/>
  <c r="AG9365" i="1"/>
  <c r="AS9365" i="1"/>
  <c r="V9365" i="1"/>
  <c r="AH9365" i="1"/>
  <c r="AT9365" i="1"/>
  <c r="W9365" i="1"/>
  <c r="AI9365" i="1"/>
  <c r="AU9365" i="1"/>
  <c r="X9365" i="1"/>
  <c r="AJ9365" i="1"/>
  <c r="AV9365" i="1"/>
  <c r="Y9365" i="1"/>
  <c r="AK9365" i="1"/>
  <c r="AW9365" i="1"/>
  <c r="Z9365" i="1"/>
  <c r="AL9365" i="1"/>
  <c r="AX9365" i="1"/>
  <c r="Q9365" i="1"/>
  <c r="AA9353" i="1"/>
  <c r="AM9353" i="1"/>
  <c r="AY9353" i="1"/>
  <c r="AB9353" i="1"/>
  <c r="AN9353" i="1"/>
  <c r="AC9353" i="1"/>
  <c r="AO9353" i="1"/>
  <c r="R9353" i="1"/>
  <c r="AD9353" i="1"/>
  <c r="AP9353" i="1"/>
  <c r="S9353" i="1"/>
  <c r="AE9353" i="1"/>
  <c r="AQ9353" i="1"/>
  <c r="T9353" i="1"/>
  <c r="AF9353" i="1"/>
  <c r="AR9353" i="1"/>
  <c r="U9353" i="1"/>
  <c r="AG9353" i="1"/>
  <c r="AS9353" i="1"/>
  <c r="V9353" i="1"/>
  <c r="AH9353" i="1"/>
  <c r="AT9353" i="1"/>
  <c r="W9353" i="1"/>
  <c r="AI9353" i="1"/>
  <c r="AU9353" i="1"/>
  <c r="X9353" i="1"/>
  <c r="AJ9353" i="1"/>
  <c r="AV9353" i="1"/>
  <c r="Y9353" i="1"/>
  <c r="AK9353" i="1"/>
  <c r="AW9353" i="1"/>
  <c r="Z9353" i="1"/>
  <c r="AL9353" i="1"/>
  <c r="AX9353" i="1"/>
  <c r="Q9353" i="1"/>
  <c r="AA9341" i="1"/>
  <c r="AM9341" i="1"/>
  <c r="AY9341" i="1"/>
  <c r="AB9341" i="1"/>
  <c r="AN9341" i="1"/>
  <c r="AC9341" i="1"/>
  <c r="AO9341" i="1"/>
  <c r="R9341" i="1"/>
  <c r="AD9341" i="1"/>
  <c r="AP9341" i="1"/>
  <c r="S9341" i="1"/>
  <c r="AE9341" i="1"/>
  <c r="AQ9341" i="1"/>
  <c r="T9341" i="1"/>
  <c r="AF9341" i="1"/>
  <c r="AR9341" i="1"/>
  <c r="U9341" i="1"/>
  <c r="AG9341" i="1"/>
  <c r="AS9341" i="1"/>
  <c r="V9341" i="1"/>
  <c r="AH9341" i="1"/>
  <c r="AT9341" i="1"/>
  <c r="W9341" i="1"/>
  <c r="AI9341" i="1"/>
  <c r="AU9341" i="1"/>
  <c r="X9341" i="1"/>
  <c r="AJ9341" i="1"/>
  <c r="AV9341" i="1"/>
  <c r="Y9341" i="1"/>
  <c r="AK9341" i="1"/>
  <c r="AW9341" i="1"/>
  <c r="Z9341" i="1"/>
  <c r="AL9341" i="1"/>
  <c r="AX9341" i="1"/>
  <c r="Q9341" i="1"/>
  <c r="AA9329" i="1"/>
  <c r="AM9329" i="1"/>
  <c r="AY9329" i="1"/>
  <c r="AB9329" i="1"/>
  <c r="AN9329" i="1"/>
  <c r="AC9329" i="1"/>
  <c r="AO9329" i="1"/>
  <c r="R9329" i="1"/>
  <c r="AD9329" i="1"/>
  <c r="AP9329" i="1"/>
  <c r="S9329" i="1"/>
  <c r="AE9329" i="1"/>
  <c r="AQ9329" i="1"/>
  <c r="T9329" i="1"/>
  <c r="AF9329" i="1"/>
  <c r="AR9329" i="1"/>
  <c r="U9329" i="1"/>
  <c r="AG9329" i="1"/>
  <c r="AS9329" i="1"/>
  <c r="V9329" i="1"/>
  <c r="AH9329" i="1"/>
  <c r="AT9329" i="1"/>
  <c r="W9329" i="1"/>
  <c r="AI9329" i="1"/>
  <c r="AU9329" i="1"/>
  <c r="X9329" i="1"/>
  <c r="AJ9329" i="1"/>
  <c r="AV9329" i="1"/>
  <c r="Y9329" i="1"/>
  <c r="AK9329" i="1"/>
  <c r="AW9329" i="1"/>
  <c r="Z9329" i="1"/>
  <c r="AL9329" i="1"/>
  <c r="AX9329" i="1"/>
  <c r="Q9329" i="1"/>
  <c r="AA9317" i="1"/>
  <c r="AM9317" i="1"/>
  <c r="AY9317" i="1"/>
  <c r="AB9317" i="1"/>
  <c r="AN9317" i="1"/>
  <c r="AC9317" i="1"/>
  <c r="AO9317" i="1"/>
  <c r="R9317" i="1"/>
  <c r="AD9317" i="1"/>
  <c r="AP9317" i="1"/>
  <c r="S9317" i="1"/>
  <c r="AE9317" i="1"/>
  <c r="AQ9317" i="1"/>
  <c r="T9317" i="1"/>
  <c r="AF9317" i="1"/>
  <c r="AR9317" i="1"/>
  <c r="U9317" i="1"/>
  <c r="AG9317" i="1"/>
  <c r="AS9317" i="1"/>
  <c r="V9317" i="1"/>
  <c r="AH9317" i="1"/>
  <c r="AT9317" i="1"/>
  <c r="W9317" i="1"/>
  <c r="AI9317" i="1"/>
  <c r="AU9317" i="1"/>
  <c r="X9317" i="1"/>
  <c r="AJ9317" i="1"/>
  <c r="AV9317" i="1"/>
  <c r="Y9317" i="1"/>
  <c r="AK9317" i="1"/>
  <c r="AW9317" i="1"/>
  <c r="Z9317" i="1"/>
  <c r="AL9317" i="1"/>
  <c r="AX9317" i="1"/>
  <c r="Q9317" i="1"/>
  <c r="AA9305" i="1"/>
  <c r="AM9305" i="1"/>
  <c r="AY9305" i="1"/>
  <c r="AB9305" i="1"/>
  <c r="AN9305" i="1"/>
  <c r="AC9305" i="1"/>
  <c r="AO9305" i="1"/>
  <c r="R9305" i="1"/>
  <c r="AD9305" i="1"/>
  <c r="AP9305" i="1"/>
  <c r="S9305" i="1"/>
  <c r="AE9305" i="1"/>
  <c r="AQ9305" i="1"/>
  <c r="T9305" i="1"/>
  <c r="AF9305" i="1"/>
  <c r="AR9305" i="1"/>
  <c r="U9305" i="1"/>
  <c r="AG9305" i="1"/>
  <c r="AS9305" i="1"/>
  <c r="V9305" i="1"/>
  <c r="AH9305" i="1"/>
  <c r="AT9305" i="1"/>
  <c r="W9305" i="1"/>
  <c r="AI9305" i="1"/>
  <c r="AU9305" i="1"/>
  <c r="X9305" i="1"/>
  <c r="AJ9305" i="1"/>
  <c r="AV9305" i="1"/>
  <c r="Y9305" i="1"/>
  <c r="AK9305" i="1"/>
  <c r="AW9305" i="1"/>
  <c r="Z9305" i="1"/>
  <c r="AL9305" i="1"/>
  <c r="AX9305" i="1"/>
  <c r="Q9305" i="1"/>
  <c r="AA9293" i="1"/>
  <c r="AM9293" i="1"/>
  <c r="AY9293" i="1"/>
  <c r="AB9293" i="1"/>
  <c r="AN9293" i="1"/>
  <c r="AC9293" i="1"/>
  <c r="AO9293" i="1"/>
  <c r="R9293" i="1"/>
  <c r="AD9293" i="1"/>
  <c r="AP9293" i="1"/>
  <c r="S9293" i="1"/>
  <c r="AE9293" i="1"/>
  <c r="AQ9293" i="1"/>
  <c r="T9293" i="1"/>
  <c r="AF9293" i="1"/>
  <c r="AR9293" i="1"/>
  <c r="U9293" i="1"/>
  <c r="AG9293" i="1"/>
  <c r="AS9293" i="1"/>
  <c r="V9293" i="1"/>
  <c r="AH9293" i="1"/>
  <c r="AT9293" i="1"/>
  <c r="W9293" i="1"/>
  <c r="AI9293" i="1"/>
  <c r="AU9293" i="1"/>
  <c r="X9293" i="1"/>
  <c r="AJ9293" i="1"/>
  <c r="AV9293" i="1"/>
  <c r="Y9293" i="1"/>
  <c r="AK9293" i="1"/>
  <c r="AW9293" i="1"/>
  <c r="Z9293" i="1"/>
  <c r="AL9293" i="1"/>
  <c r="AX9293" i="1"/>
  <c r="Q9293" i="1"/>
  <c r="U9281" i="1"/>
  <c r="AG9281" i="1"/>
  <c r="AS9281" i="1"/>
  <c r="V9281" i="1"/>
  <c r="AH9281" i="1"/>
  <c r="AT9281" i="1"/>
  <c r="W9281" i="1"/>
  <c r="AI9281" i="1"/>
  <c r="AU9281" i="1"/>
  <c r="AB9281" i="1"/>
  <c r="AN9281" i="1"/>
  <c r="R9281" i="1"/>
  <c r="AD9281" i="1"/>
  <c r="AP9281" i="1"/>
  <c r="Y9281" i="1"/>
  <c r="AR9281" i="1"/>
  <c r="Z9281" i="1"/>
  <c r="AV9281" i="1"/>
  <c r="AA9281" i="1"/>
  <c r="AW9281" i="1"/>
  <c r="AC9281" i="1"/>
  <c r="AX9281" i="1"/>
  <c r="AE9281" i="1"/>
  <c r="AY9281" i="1"/>
  <c r="AF9281" i="1"/>
  <c r="AJ9281" i="1"/>
  <c r="AK9281" i="1"/>
  <c r="AL9281" i="1"/>
  <c r="S9281" i="1"/>
  <c r="AM9281" i="1"/>
  <c r="T9281" i="1"/>
  <c r="AO9281" i="1"/>
  <c r="X9281" i="1"/>
  <c r="AQ9281" i="1"/>
  <c r="Q9281" i="1"/>
  <c r="U9269" i="1"/>
  <c r="AG9269" i="1"/>
  <c r="AS9269" i="1"/>
  <c r="V9269" i="1"/>
  <c r="AH9269" i="1"/>
  <c r="AT9269" i="1"/>
  <c r="W9269" i="1"/>
  <c r="AI9269" i="1"/>
  <c r="AU9269" i="1"/>
  <c r="Y9269" i="1"/>
  <c r="AK9269" i="1"/>
  <c r="AW9269" i="1"/>
  <c r="Z9269" i="1"/>
  <c r="AL9269" i="1"/>
  <c r="AX9269" i="1"/>
  <c r="AA9269" i="1"/>
  <c r="AM9269" i="1"/>
  <c r="AY9269" i="1"/>
  <c r="AB9269" i="1"/>
  <c r="AN9269" i="1"/>
  <c r="AC9269" i="1"/>
  <c r="AO9269" i="1"/>
  <c r="R9269" i="1"/>
  <c r="AD9269" i="1"/>
  <c r="AP9269" i="1"/>
  <c r="S9269" i="1"/>
  <c r="AE9269" i="1"/>
  <c r="AQ9269" i="1"/>
  <c r="AF9269" i="1"/>
  <c r="AJ9269" i="1"/>
  <c r="AR9269" i="1"/>
  <c r="AV9269" i="1"/>
  <c r="T9269" i="1"/>
  <c r="X9269" i="1"/>
  <c r="Q9269" i="1"/>
  <c r="U9257" i="1"/>
  <c r="AG9257" i="1"/>
  <c r="AS9257" i="1"/>
  <c r="V9257" i="1"/>
  <c r="AH9257" i="1"/>
  <c r="AT9257" i="1"/>
  <c r="W9257" i="1"/>
  <c r="AI9257" i="1"/>
  <c r="AU9257" i="1"/>
  <c r="Y9257" i="1"/>
  <c r="AK9257" i="1"/>
  <c r="AW9257" i="1"/>
  <c r="Z9257" i="1"/>
  <c r="AL9257" i="1"/>
  <c r="AX9257" i="1"/>
  <c r="AA9257" i="1"/>
  <c r="AM9257" i="1"/>
  <c r="AY9257" i="1"/>
  <c r="AB9257" i="1"/>
  <c r="AN9257" i="1"/>
  <c r="AC9257" i="1"/>
  <c r="AO9257" i="1"/>
  <c r="R9257" i="1"/>
  <c r="AD9257" i="1"/>
  <c r="AP9257" i="1"/>
  <c r="S9257" i="1"/>
  <c r="AE9257" i="1"/>
  <c r="AQ9257" i="1"/>
  <c r="T9257" i="1"/>
  <c r="X9257" i="1"/>
  <c r="AF9257" i="1"/>
  <c r="AJ9257" i="1"/>
  <c r="AR9257" i="1"/>
  <c r="AV9257" i="1"/>
  <c r="Q9257" i="1"/>
  <c r="T9245" i="1"/>
  <c r="AF9245" i="1"/>
  <c r="AR9245" i="1"/>
  <c r="U9245" i="1"/>
  <c r="AG9245" i="1"/>
  <c r="AS9245" i="1"/>
  <c r="V9245" i="1"/>
  <c r="AH9245" i="1"/>
  <c r="AT9245" i="1"/>
  <c r="W9245" i="1"/>
  <c r="AI9245" i="1"/>
  <c r="AU9245" i="1"/>
  <c r="Y9245" i="1"/>
  <c r="AK9245" i="1"/>
  <c r="AW9245" i="1"/>
  <c r="Z9245" i="1"/>
  <c r="AL9245" i="1"/>
  <c r="AX9245" i="1"/>
  <c r="AA9245" i="1"/>
  <c r="AM9245" i="1"/>
  <c r="AY9245" i="1"/>
  <c r="AB9245" i="1"/>
  <c r="AN9245" i="1"/>
  <c r="AC9245" i="1"/>
  <c r="AO9245" i="1"/>
  <c r="R9245" i="1"/>
  <c r="AD9245" i="1"/>
  <c r="AP9245" i="1"/>
  <c r="S9245" i="1"/>
  <c r="AE9245" i="1"/>
  <c r="AQ9245" i="1"/>
  <c r="AJ9245" i="1"/>
  <c r="AV9245" i="1"/>
  <c r="X9245" i="1"/>
  <c r="Q9245" i="1"/>
  <c r="T9233" i="1"/>
  <c r="AF9233" i="1"/>
  <c r="AR9233" i="1"/>
  <c r="U9233" i="1"/>
  <c r="AG9233" i="1"/>
  <c r="AS9233" i="1"/>
  <c r="V9233" i="1"/>
  <c r="AH9233" i="1"/>
  <c r="AT9233" i="1"/>
  <c r="W9233" i="1"/>
  <c r="AI9233" i="1"/>
  <c r="AU9233" i="1"/>
  <c r="Y9233" i="1"/>
  <c r="AK9233" i="1"/>
  <c r="AW9233" i="1"/>
  <c r="Z9233" i="1"/>
  <c r="AL9233" i="1"/>
  <c r="AX9233" i="1"/>
  <c r="AA9233" i="1"/>
  <c r="AM9233" i="1"/>
  <c r="AY9233" i="1"/>
  <c r="AB9233" i="1"/>
  <c r="AN9233" i="1"/>
  <c r="AC9233" i="1"/>
  <c r="AO9233" i="1"/>
  <c r="R9233" i="1"/>
  <c r="AD9233" i="1"/>
  <c r="AP9233" i="1"/>
  <c r="S9233" i="1"/>
  <c r="AE9233" i="1"/>
  <c r="AQ9233" i="1"/>
  <c r="X9233" i="1"/>
  <c r="AJ9233" i="1"/>
  <c r="AV9233" i="1"/>
  <c r="Q9233" i="1"/>
  <c r="T9221" i="1"/>
  <c r="AF9221" i="1"/>
  <c r="AR9221" i="1"/>
  <c r="U9221" i="1"/>
  <c r="AG9221" i="1"/>
  <c r="AS9221" i="1"/>
  <c r="V9221" i="1"/>
  <c r="AH9221" i="1"/>
  <c r="AT9221" i="1"/>
  <c r="W9221" i="1"/>
  <c r="AI9221" i="1"/>
  <c r="AU9221" i="1"/>
  <c r="X9221" i="1"/>
  <c r="AJ9221" i="1"/>
  <c r="AV9221" i="1"/>
  <c r="Y9221" i="1"/>
  <c r="AK9221" i="1"/>
  <c r="AW9221" i="1"/>
  <c r="Z9221" i="1"/>
  <c r="AL9221" i="1"/>
  <c r="AX9221" i="1"/>
  <c r="AA9221" i="1"/>
  <c r="AM9221" i="1"/>
  <c r="AY9221" i="1"/>
  <c r="AB9221" i="1"/>
  <c r="AN9221" i="1"/>
  <c r="AC9221" i="1"/>
  <c r="AO9221" i="1"/>
  <c r="R9221" i="1"/>
  <c r="AD9221" i="1"/>
  <c r="AP9221" i="1"/>
  <c r="S9221" i="1"/>
  <c r="AE9221" i="1"/>
  <c r="AQ9221" i="1"/>
  <c r="Q9221" i="1"/>
  <c r="T9209" i="1"/>
  <c r="AF9209" i="1"/>
  <c r="AR9209" i="1"/>
  <c r="U9209" i="1"/>
  <c r="AG9209" i="1"/>
  <c r="AS9209" i="1"/>
  <c r="V9209" i="1"/>
  <c r="AH9209" i="1"/>
  <c r="AT9209" i="1"/>
  <c r="W9209" i="1"/>
  <c r="AI9209" i="1"/>
  <c r="AU9209" i="1"/>
  <c r="X9209" i="1"/>
  <c r="AJ9209" i="1"/>
  <c r="AV9209" i="1"/>
  <c r="Y9209" i="1"/>
  <c r="AK9209" i="1"/>
  <c r="AW9209" i="1"/>
  <c r="Z9209" i="1"/>
  <c r="AL9209" i="1"/>
  <c r="AX9209" i="1"/>
  <c r="AA9209" i="1"/>
  <c r="AM9209" i="1"/>
  <c r="AY9209" i="1"/>
  <c r="AB9209" i="1"/>
  <c r="AN9209" i="1"/>
  <c r="AC9209" i="1"/>
  <c r="AO9209" i="1"/>
  <c r="R9209" i="1"/>
  <c r="AD9209" i="1"/>
  <c r="AP9209" i="1"/>
  <c r="S9209" i="1"/>
  <c r="AE9209" i="1"/>
  <c r="AQ9209" i="1"/>
  <c r="Q9209" i="1"/>
  <c r="T9197" i="1"/>
  <c r="AF9197" i="1"/>
  <c r="AR9197" i="1"/>
  <c r="U9197" i="1"/>
  <c r="AG9197" i="1"/>
  <c r="AS9197" i="1"/>
  <c r="V9197" i="1"/>
  <c r="AH9197" i="1"/>
  <c r="AT9197" i="1"/>
  <c r="W9197" i="1"/>
  <c r="AI9197" i="1"/>
  <c r="AU9197" i="1"/>
  <c r="X9197" i="1"/>
  <c r="AJ9197" i="1"/>
  <c r="AV9197" i="1"/>
  <c r="Y9197" i="1"/>
  <c r="AK9197" i="1"/>
  <c r="AW9197" i="1"/>
  <c r="Z9197" i="1"/>
  <c r="AL9197" i="1"/>
  <c r="AX9197" i="1"/>
  <c r="AA9197" i="1"/>
  <c r="AM9197" i="1"/>
  <c r="AY9197" i="1"/>
  <c r="AB9197" i="1"/>
  <c r="AN9197" i="1"/>
  <c r="AC9197" i="1"/>
  <c r="AO9197" i="1"/>
  <c r="R9197" i="1"/>
  <c r="AD9197" i="1"/>
  <c r="AP9197" i="1"/>
  <c r="S9197" i="1"/>
  <c r="AE9197" i="1"/>
  <c r="AQ9197" i="1"/>
  <c r="Q9197" i="1"/>
  <c r="T9185" i="1"/>
  <c r="AF9185" i="1"/>
  <c r="AR9185" i="1"/>
  <c r="U9185" i="1"/>
  <c r="AG9185" i="1"/>
  <c r="AS9185" i="1"/>
  <c r="V9185" i="1"/>
  <c r="AH9185" i="1"/>
  <c r="AT9185" i="1"/>
  <c r="W9185" i="1"/>
  <c r="AI9185" i="1"/>
  <c r="AU9185" i="1"/>
  <c r="X9185" i="1"/>
  <c r="AJ9185" i="1"/>
  <c r="AV9185" i="1"/>
  <c r="Y9185" i="1"/>
  <c r="AK9185" i="1"/>
  <c r="AW9185" i="1"/>
  <c r="Z9185" i="1"/>
  <c r="AL9185" i="1"/>
  <c r="AX9185" i="1"/>
  <c r="AA9185" i="1"/>
  <c r="AM9185" i="1"/>
  <c r="AY9185" i="1"/>
  <c r="AB9185" i="1"/>
  <c r="AN9185" i="1"/>
  <c r="AC9185" i="1"/>
  <c r="AO9185" i="1"/>
  <c r="R9185" i="1"/>
  <c r="AD9185" i="1"/>
  <c r="AP9185" i="1"/>
  <c r="S9185" i="1"/>
  <c r="AE9185" i="1"/>
  <c r="AQ9185" i="1"/>
  <c r="Q9185" i="1"/>
  <c r="T9173" i="1"/>
  <c r="AF9173" i="1"/>
  <c r="AR9173" i="1"/>
  <c r="U9173" i="1"/>
  <c r="AG9173" i="1"/>
  <c r="AS9173" i="1"/>
  <c r="V9173" i="1"/>
  <c r="AH9173" i="1"/>
  <c r="AT9173" i="1"/>
  <c r="W9173" i="1"/>
  <c r="AI9173" i="1"/>
  <c r="AU9173" i="1"/>
  <c r="X9173" i="1"/>
  <c r="AJ9173" i="1"/>
  <c r="AV9173" i="1"/>
  <c r="Y9173" i="1"/>
  <c r="AK9173" i="1"/>
  <c r="AW9173" i="1"/>
  <c r="Z9173" i="1"/>
  <c r="AL9173" i="1"/>
  <c r="AX9173" i="1"/>
  <c r="AA9173" i="1"/>
  <c r="AM9173" i="1"/>
  <c r="AY9173" i="1"/>
  <c r="AB9173" i="1"/>
  <c r="AN9173" i="1"/>
  <c r="AC9173" i="1"/>
  <c r="AO9173" i="1"/>
  <c r="R9173" i="1"/>
  <c r="AD9173" i="1"/>
  <c r="AP9173" i="1"/>
  <c r="S9173" i="1"/>
  <c r="AE9173" i="1"/>
  <c r="AQ9173" i="1"/>
  <c r="Q9173" i="1"/>
  <c r="T9161" i="1"/>
  <c r="AF9161" i="1"/>
  <c r="AR9161" i="1"/>
  <c r="U9161" i="1"/>
  <c r="AG9161" i="1"/>
  <c r="AS9161" i="1"/>
  <c r="V9161" i="1"/>
  <c r="AH9161" i="1"/>
  <c r="AT9161" i="1"/>
  <c r="W9161" i="1"/>
  <c r="AI9161" i="1"/>
  <c r="AU9161" i="1"/>
  <c r="X9161" i="1"/>
  <c r="AJ9161" i="1"/>
  <c r="AV9161" i="1"/>
  <c r="Y9161" i="1"/>
  <c r="AK9161" i="1"/>
  <c r="AW9161" i="1"/>
  <c r="Z9161" i="1"/>
  <c r="AL9161" i="1"/>
  <c r="AX9161" i="1"/>
  <c r="AA9161" i="1"/>
  <c r="AM9161" i="1"/>
  <c r="AY9161" i="1"/>
  <c r="AB9161" i="1"/>
  <c r="AN9161" i="1"/>
  <c r="AC9161" i="1"/>
  <c r="AO9161" i="1"/>
  <c r="R9161" i="1"/>
  <c r="AD9161" i="1"/>
  <c r="AP9161" i="1"/>
  <c r="S9161" i="1"/>
  <c r="AE9161" i="1"/>
  <c r="AQ9161" i="1"/>
  <c r="Q9161" i="1"/>
  <c r="T9149" i="1"/>
  <c r="AF9149" i="1"/>
  <c r="AR9149" i="1"/>
  <c r="U9149" i="1"/>
  <c r="AG9149" i="1"/>
  <c r="AS9149" i="1"/>
  <c r="V9149" i="1"/>
  <c r="AH9149" i="1"/>
  <c r="AT9149" i="1"/>
  <c r="W9149" i="1"/>
  <c r="AI9149" i="1"/>
  <c r="AU9149" i="1"/>
  <c r="X9149" i="1"/>
  <c r="AJ9149" i="1"/>
  <c r="AV9149" i="1"/>
  <c r="Y9149" i="1"/>
  <c r="AK9149" i="1"/>
  <c r="AW9149" i="1"/>
  <c r="Z9149" i="1"/>
  <c r="AL9149" i="1"/>
  <c r="AX9149" i="1"/>
  <c r="AA9149" i="1"/>
  <c r="AM9149" i="1"/>
  <c r="AY9149" i="1"/>
  <c r="AB9149" i="1"/>
  <c r="AN9149" i="1"/>
  <c r="AC9149" i="1"/>
  <c r="AO9149" i="1"/>
  <c r="R9149" i="1"/>
  <c r="AD9149" i="1"/>
  <c r="AP9149" i="1"/>
  <c r="S9149" i="1"/>
  <c r="AE9149" i="1"/>
  <c r="AQ9149" i="1"/>
  <c r="Q9149" i="1"/>
  <c r="T9137" i="1"/>
  <c r="AF9137" i="1"/>
  <c r="AR9137" i="1"/>
  <c r="U9137" i="1"/>
  <c r="AG9137" i="1"/>
  <c r="AS9137" i="1"/>
  <c r="V9137" i="1"/>
  <c r="AH9137" i="1"/>
  <c r="AT9137" i="1"/>
  <c r="W9137" i="1"/>
  <c r="AI9137" i="1"/>
  <c r="AU9137" i="1"/>
  <c r="X9137" i="1"/>
  <c r="AJ9137" i="1"/>
  <c r="AV9137" i="1"/>
  <c r="Y9137" i="1"/>
  <c r="AK9137" i="1"/>
  <c r="AW9137" i="1"/>
  <c r="Z9137" i="1"/>
  <c r="AL9137" i="1"/>
  <c r="AX9137" i="1"/>
  <c r="AA9137" i="1"/>
  <c r="AM9137" i="1"/>
  <c r="AY9137" i="1"/>
  <c r="AB9137" i="1"/>
  <c r="AN9137" i="1"/>
  <c r="AC9137" i="1"/>
  <c r="AO9137" i="1"/>
  <c r="R9137" i="1"/>
  <c r="AD9137" i="1"/>
  <c r="AP9137" i="1"/>
  <c r="S9137" i="1"/>
  <c r="AE9137" i="1"/>
  <c r="AQ9137" i="1"/>
  <c r="Q9137" i="1"/>
  <c r="T9125" i="1"/>
  <c r="AF9125" i="1"/>
  <c r="AR9125" i="1"/>
  <c r="U9125" i="1"/>
  <c r="AG9125" i="1"/>
  <c r="AS9125" i="1"/>
  <c r="V9125" i="1"/>
  <c r="AH9125" i="1"/>
  <c r="AT9125" i="1"/>
  <c r="W9125" i="1"/>
  <c r="AI9125" i="1"/>
  <c r="AU9125" i="1"/>
  <c r="X9125" i="1"/>
  <c r="AJ9125" i="1"/>
  <c r="AV9125" i="1"/>
  <c r="Y9125" i="1"/>
  <c r="AK9125" i="1"/>
  <c r="AW9125" i="1"/>
  <c r="Z9125" i="1"/>
  <c r="AL9125" i="1"/>
  <c r="AX9125" i="1"/>
  <c r="AA9125" i="1"/>
  <c r="AM9125" i="1"/>
  <c r="AY9125" i="1"/>
  <c r="AB9125" i="1"/>
  <c r="AN9125" i="1"/>
  <c r="AC9125" i="1"/>
  <c r="AO9125" i="1"/>
  <c r="R9125" i="1"/>
  <c r="AD9125" i="1"/>
  <c r="AP9125" i="1"/>
  <c r="S9125" i="1"/>
  <c r="AE9125" i="1"/>
  <c r="AQ9125" i="1"/>
  <c r="Q9125" i="1"/>
  <c r="T9113" i="1"/>
  <c r="AF9113" i="1"/>
  <c r="AR9113" i="1"/>
  <c r="U9113" i="1"/>
  <c r="AG9113" i="1"/>
  <c r="AS9113" i="1"/>
  <c r="V9113" i="1"/>
  <c r="AH9113" i="1"/>
  <c r="AT9113" i="1"/>
  <c r="W9113" i="1"/>
  <c r="AI9113" i="1"/>
  <c r="AU9113" i="1"/>
  <c r="X9113" i="1"/>
  <c r="AJ9113" i="1"/>
  <c r="AV9113" i="1"/>
  <c r="Y9113" i="1"/>
  <c r="AK9113" i="1"/>
  <c r="AW9113" i="1"/>
  <c r="Z9113" i="1"/>
  <c r="AL9113" i="1"/>
  <c r="AX9113" i="1"/>
  <c r="AA9113" i="1"/>
  <c r="AM9113" i="1"/>
  <c r="AY9113" i="1"/>
  <c r="AB9113" i="1"/>
  <c r="AN9113" i="1"/>
  <c r="AC9113" i="1"/>
  <c r="AO9113" i="1"/>
  <c r="R9113" i="1"/>
  <c r="AD9113" i="1"/>
  <c r="AP9113" i="1"/>
  <c r="S9113" i="1"/>
  <c r="AE9113" i="1"/>
  <c r="AQ9113" i="1"/>
  <c r="Q9113" i="1"/>
  <c r="T9101" i="1"/>
  <c r="AF9101" i="1"/>
  <c r="AR9101" i="1"/>
  <c r="U9101" i="1"/>
  <c r="AG9101" i="1"/>
  <c r="AS9101" i="1"/>
  <c r="V9101" i="1"/>
  <c r="AH9101" i="1"/>
  <c r="AT9101" i="1"/>
  <c r="W9101" i="1"/>
  <c r="AI9101" i="1"/>
  <c r="AU9101" i="1"/>
  <c r="X9101" i="1"/>
  <c r="AJ9101" i="1"/>
  <c r="AV9101" i="1"/>
  <c r="Y9101" i="1"/>
  <c r="AK9101" i="1"/>
  <c r="AW9101" i="1"/>
  <c r="Z9101" i="1"/>
  <c r="AL9101" i="1"/>
  <c r="AX9101" i="1"/>
  <c r="AA9101" i="1"/>
  <c r="AM9101" i="1"/>
  <c r="AY9101" i="1"/>
  <c r="AB9101" i="1"/>
  <c r="AN9101" i="1"/>
  <c r="AC9101" i="1"/>
  <c r="AO9101" i="1"/>
  <c r="R9101" i="1"/>
  <c r="AD9101" i="1"/>
  <c r="AP9101" i="1"/>
  <c r="S9101" i="1"/>
  <c r="AE9101" i="1"/>
  <c r="AQ9101" i="1"/>
  <c r="Q9101" i="1"/>
  <c r="T9089" i="1"/>
  <c r="AF9089" i="1"/>
  <c r="AR9089" i="1"/>
  <c r="U9089" i="1"/>
  <c r="AG9089" i="1"/>
  <c r="AS9089" i="1"/>
  <c r="V9089" i="1"/>
  <c r="AH9089" i="1"/>
  <c r="AT9089" i="1"/>
  <c r="W9089" i="1"/>
  <c r="AI9089" i="1"/>
  <c r="AU9089" i="1"/>
  <c r="X9089" i="1"/>
  <c r="AJ9089" i="1"/>
  <c r="AV9089" i="1"/>
  <c r="Y9089" i="1"/>
  <c r="AK9089" i="1"/>
  <c r="AW9089" i="1"/>
  <c r="Z9089" i="1"/>
  <c r="AL9089" i="1"/>
  <c r="AX9089" i="1"/>
  <c r="AA9089" i="1"/>
  <c r="AM9089" i="1"/>
  <c r="AY9089" i="1"/>
  <c r="AB9089" i="1"/>
  <c r="AN9089" i="1"/>
  <c r="AC9089" i="1"/>
  <c r="AO9089" i="1"/>
  <c r="R9089" i="1"/>
  <c r="AD9089" i="1"/>
  <c r="AP9089" i="1"/>
  <c r="S9089" i="1"/>
  <c r="AE9089" i="1"/>
  <c r="AQ9089" i="1"/>
  <c r="Q9089" i="1"/>
  <c r="T9077" i="1"/>
  <c r="AF9077" i="1"/>
  <c r="AR9077" i="1"/>
  <c r="U9077" i="1"/>
  <c r="AG9077" i="1"/>
  <c r="AS9077" i="1"/>
  <c r="V9077" i="1"/>
  <c r="AH9077" i="1"/>
  <c r="AT9077" i="1"/>
  <c r="W9077" i="1"/>
  <c r="AI9077" i="1"/>
  <c r="AU9077" i="1"/>
  <c r="X9077" i="1"/>
  <c r="AJ9077" i="1"/>
  <c r="AV9077" i="1"/>
  <c r="Y9077" i="1"/>
  <c r="AK9077" i="1"/>
  <c r="AW9077" i="1"/>
  <c r="Z9077" i="1"/>
  <c r="AL9077" i="1"/>
  <c r="AX9077" i="1"/>
  <c r="AA9077" i="1"/>
  <c r="AM9077" i="1"/>
  <c r="AY9077" i="1"/>
  <c r="AB9077" i="1"/>
  <c r="AN9077" i="1"/>
  <c r="AC9077" i="1"/>
  <c r="AO9077" i="1"/>
  <c r="R9077" i="1"/>
  <c r="AD9077" i="1"/>
  <c r="AP9077" i="1"/>
  <c r="S9077" i="1"/>
  <c r="AE9077" i="1"/>
  <c r="AQ9077" i="1"/>
  <c r="Q9077" i="1"/>
  <c r="T9065" i="1"/>
  <c r="AF9065" i="1"/>
  <c r="AR9065" i="1"/>
  <c r="U9065" i="1"/>
  <c r="AG9065" i="1"/>
  <c r="AS9065" i="1"/>
  <c r="V9065" i="1"/>
  <c r="AH9065" i="1"/>
  <c r="AT9065" i="1"/>
  <c r="W9065" i="1"/>
  <c r="AI9065" i="1"/>
  <c r="AU9065" i="1"/>
  <c r="X9065" i="1"/>
  <c r="AJ9065" i="1"/>
  <c r="AV9065" i="1"/>
  <c r="Y9065" i="1"/>
  <c r="AK9065" i="1"/>
  <c r="AW9065" i="1"/>
  <c r="Z9065" i="1"/>
  <c r="AL9065" i="1"/>
  <c r="AX9065" i="1"/>
  <c r="AA9065" i="1"/>
  <c r="AM9065" i="1"/>
  <c r="AY9065" i="1"/>
  <c r="AB9065" i="1"/>
  <c r="AN9065" i="1"/>
  <c r="AC9065" i="1"/>
  <c r="AO9065" i="1"/>
  <c r="R9065" i="1"/>
  <c r="AD9065" i="1"/>
  <c r="AP9065" i="1"/>
  <c r="S9065" i="1"/>
  <c r="AE9065" i="1"/>
  <c r="AQ9065" i="1"/>
  <c r="Q9065" i="1"/>
  <c r="T9053" i="1"/>
  <c r="AF9053" i="1"/>
  <c r="AR9053" i="1"/>
  <c r="U9053" i="1"/>
  <c r="AG9053" i="1"/>
  <c r="AS9053" i="1"/>
  <c r="V9053" i="1"/>
  <c r="AH9053" i="1"/>
  <c r="AT9053" i="1"/>
  <c r="W9053" i="1"/>
  <c r="AI9053" i="1"/>
  <c r="AU9053" i="1"/>
  <c r="X9053" i="1"/>
  <c r="AJ9053" i="1"/>
  <c r="AV9053" i="1"/>
  <c r="Y9053" i="1"/>
  <c r="AK9053" i="1"/>
  <c r="AW9053" i="1"/>
  <c r="Z9053" i="1"/>
  <c r="AL9053" i="1"/>
  <c r="AX9053" i="1"/>
  <c r="AA9053" i="1"/>
  <c r="AM9053" i="1"/>
  <c r="AY9053" i="1"/>
  <c r="AB9053" i="1"/>
  <c r="AN9053" i="1"/>
  <c r="AC9053" i="1"/>
  <c r="AO9053" i="1"/>
  <c r="R9053" i="1"/>
  <c r="AD9053" i="1"/>
  <c r="AP9053" i="1"/>
  <c r="S9053" i="1"/>
  <c r="AE9053" i="1"/>
  <c r="AQ9053" i="1"/>
  <c r="Q9053" i="1"/>
  <c r="T9041" i="1"/>
  <c r="AF9041" i="1"/>
  <c r="AR9041" i="1"/>
  <c r="U9041" i="1"/>
  <c r="AG9041" i="1"/>
  <c r="AS9041" i="1"/>
  <c r="V9041" i="1"/>
  <c r="AH9041" i="1"/>
  <c r="AT9041" i="1"/>
  <c r="W9041" i="1"/>
  <c r="AI9041" i="1"/>
  <c r="AU9041" i="1"/>
  <c r="X9041" i="1"/>
  <c r="AJ9041" i="1"/>
  <c r="AV9041" i="1"/>
  <c r="Y9041" i="1"/>
  <c r="AK9041" i="1"/>
  <c r="AW9041" i="1"/>
  <c r="Z9041" i="1"/>
  <c r="AL9041" i="1"/>
  <c r="AX9041" i="1"/>
  <c r="AA9041" i="1"/>
  <c r="AM9041" i="1"/>
  <c r="AY9041" i="1"/>
  <c r="AB9041" i="1"/>
  <c r="AN9041" i="1"/>
  <c r="AC9041" i="1"/>
  <c r="AO9041" i="1"/>
  <c r="R9041" i="1"/>
  <c r="AD9041" i="1"/>
  <c r="AP9041" i="1"/>
  <c r="S9041" i="1"/>
  <c r="AE9041" i="1"/>
  <c r="AQ9041" i="1"/>
  <c r="Q9041" i="1"/>
  <c r="T9029" i="1"/>
  <c r="AF9029" i="1"/>
  <c r="AR9029" i="1"/>
  <c r="U9029" i="1"/>
  <c r="AG9029" i="1"/>
  <c r="AS9029" i="1"/>
  <c r="V9029" i="1"/>
  <c r="AH9029" i="1"/>
  <c r="AT9029" i="1"/>
  <c r="W9029" i="1"/>
  <c r="AI9029" i="1"/>
  <c r="AU9029" i="1"/>
  <c r="X9029" i="1"/>
  <c r="AJ9029" i="1"/>
  <c r="AV9029" i="1"/>
  <c r="Y9029" i="1"/>
  <c r="AK9029" i="1"/>
  <c r="AW9029" i="1"/>
  <c r="Z9029" i="1"/>
  <c r="AL9029" i="1"/>
  <c r="AX9029" i="1"/>
  <c r="AA9029" i="1"/>
  <c r="AM9029" i="1"/>
  <c r="AY9029" i="1"/>
  <c r="AB9029" i="1"/>
  <c r="AN9029" i="1"/>
  <c r="AC9029" i="1"/>
  <c r="AO9029" i="1"/>
  <c r="R9029" i="1"/>
  <c r="AD9029" i="1"/>
  <c r="AP9029" i="1"/>
  <c r="S9029" i="1"/>
  <c r="AE9029" i="1"/>
  <c r="AQ9029" i="1"/>
  <c r="Q9029" i="1"/>
  <c r="T9017" i="1"/>
  <c r="AF9017" i="1"/>
  <c r="AR9017" i="1"/>
  <c r="U9017" i="1"/>
  <c r="AG9017" i="1"/>
  <c r="AS9017" i="1"/>
  <c r="V9017" i="1"/>
  <c r="AH9017" i="1"/>
  <c r="AT9017" i="1"/>
  <c r="W9017" i="1"/>
  <c r="AI9017" i="1"/>
  <c r="AU9017" i="1"/>
  <c r="X9017" i="1"/>
  <c r="AJ9017" i="1"/>
  <c r="AV9017" i="1"/>
  <c r="Y9017" i="1"/>
  <c r="AK9017" i="1"/>
  <c r="AW9017" i="1"/>
  <c r="Z9017" i="1"/>
  <c r="AL9017" i="1"/>
  <c r="AX9017" i="1"/>
  <c r="AA9017" i="1"/>
  <c r="AM9017" i="1"/>
  <c r="AY9017" i="1"/>
  <c r="AB9017" i="1"/>
  <c r="AN9017" i="1"/>
  <c r="AC9017" i="1"/>
  <c r="AO9017" i="1"/>
  <c r="R9017" i="1"/>
  <c r="AD9017" i="1"/>
  <c r="AP9017" i="1"/>
  <c r="S9017" i="1"/>
  <c r="AE9017" i="1"/>
  <c r="AQ9017" i="1"/>
  <c r="Q9017" i="1"/>
  <c r="T9005" i="1"/>
  <c r="AF9005" i="1"/>
  <c r="AR9005" i="1"/>
  <c r="U9005" i="1"/>
  <c r="AG9005" i="1"/>
  <c r="AS9005" i="1"/>
  <c r="V9005" i="1"/>
  <c r="AH9005" i="1"/>
  <c r="AT9005" i="1"/>
  <c r="W9005" i="1"/>
  <c r="AI9005" i="1"/>
  <c r="AU9005" i="1"/>
  <c r="X9005" i="1"/>
  <c r="AJ9005" i="1"/>
  <c r="AV9005" i="1"/>
  <c r="Y9005" i="1"/>
  <c r="AK9005" i="1"/>
  <c r="AW9005" i="1"/>
  <c r="Z9005" i="1"/>
  <c r="AL9005" i="1"/>
  <c r="AX9005" i="1"/>
  <c r="AA9005" i="1"/>
  <c r="AM9005" i="1"/>
  <c r="AY9005" i="1"/>
  <c r="AB9005" i="1"/>
  <c r="AN9005" i="1"/>
  <c r="AC9005" i="1"/>
  <c r="AO9005" i="1"/>
  <c r="R9005" i="1"/>
  <c r="AD9005" i="1"/>
  <c r="AP9005" i="1"/>
  <c r="S9005" i="1"/>
  <c r="AE9005" i="1"/>
  <c r="AQ9005" i="1"/>
  <c r="Q9005" i="1"/>
  <c r="T8993" i="1"/>
  <c r="AF8993" i="1"/>
  <c r="AR8993" i="1"/>
  <c r="U8993" i="1"/>
  <c r="AG8993" i="1"/>
  <c r="AS8993" i="1"/>
  <c r="V8993" i="1"/>
  <c r="AH8993" i="1"/>
  <c r="AT8993" i="1"/>
  <c r="W8993" i="1"/>
  <c r="AI8993" i="1"/>
  <c r="AU8993" i="1"/>
  <c r="X8993" i="1"/>
  <c r="AJ8993" i="1"/>
  <c r="AV8993" i="1"/>
  <c r="Y8993" i="1"/>
  <c r="AK8993" i="1"/>
  <c r="AW8993" i="1"/>
  <c r="Z8993" i="1"/>
  <c r="AL8993" i="1"/>
  <c r="AX8993" i="1"/>
  <c r="AA8993" i="1"/>
  <c r="AM8993" i="1"/>
  <c r="AY8993" i="1"/>
  <c r="AB8993" i="1"/>
  <c r="AN8993" i="1"/>
  <c r="AC8993" i="1"/>
  <c r="AO8993" i="1"/>
  <c r="R8993" i="1"/>
  <c r="AD8993" i="1"/>
  <c r="AP8993" i="1"/>
  <c r="S8993" i="1"/>
  <c r="AE8993" i="1"/>
  <c r="AQ8993" i="1"/>
  <c r="Q8993" i="1"/>
  <c r="T8981" i="1"/>
  <c r="AF8981" i="1"/>
  <c r="AR8981" i="1"/>
  <c r="U8981" i="1"/>
  <c r="AG8981" i="1"/>
  <c r="AS8981" i="1"/>
  <c r="V8981" i="1"/>
  <c r="AH8981" i="1"/>
  <c r="AT8981" i="1"/>
  <c r="W8981" i="1"/>
  <c r="AI8981" i="1"/>
  <c r="AU8981" i="1"/>
  <c r="X8981" i="1"/>
  <c r="AJ8981" i="1"/>
  <c r="AV8981" i="1"/>
  <c r="Y8981" i="1"/>
  <c r="AK8981" i="1"/>
  <c r="AW8981" i="1"/>
  <c r="Z8981" i="1"/>
  <c r="AL8981" i="1"/>
  <c r="AX8981" i="1"/>
  <c r="AA8981" i="1"/>
  <c r="AM8981" i="1"/>
  <c r="AY8981" i="1"/>
  <c r="AB8981" i="1"/>
  <c r="AN8981" i="1"/>
  <c r="AC8981" i="1"/>
  <c r="AO8981" i="1"/>
  <c r="R8981" i="1"/>
  <c r="AD8981" i="1"/>
  <c r="AP8981" i="1"/>
  <c r="S8981" i="1"/>
  <c r="AE8981" i="1"/>
  <c r="AQ8981" i="1"/>
  <c r="Q8981" i="1"/>
  <c r="T8969" i="1"/>
  <c r="AF8969" i="1"/>
  <c r="AR8969" i="1"/>
  <c r="U8969" i="1"/>
  <c r="AG8969" i="1"/>
  <c r="AS8969" i="1"/>
  <c r="V8969" i="1"/>
  <c r="AH8969" i="1"/>
  <c r="AT8969" i="1"/>
  <c r="W8969" i="1"/>
  <c r="AI8969" i="1"/>
  <c r="AU8969" i="1"/>
  <c r="X8969" i="1"/>
  <c r="AJ8969" i="1"/>
  <c r="AV8969" i="1"/>
  <c r="Y8969" i="1"/>
  <c r="AK8969" i="1"/>
  <c r="AW8969" i="1"/>
  <c r="Z8969" i="1"/>
  <c r="AL8969" i="1"/>
  <c r="AX8969" i="1"/>
  <c r="AA8969" i="1"/>
  <c r="AM8969" i="1"/>
  <c r="AY8969" i="1"/>
  <c r="AB8969" i="1"/>
  <c r="AN8969" i="1"/>
  <c r="AC8969" i="1"/>
  <c r="AO8969" i="1"/>
  <c r="R8969" i="1"/>
  <c r="AD8969" i="1"/>
  <c r="AP8969" i="1"/>
  <c r="S8969" i="1"/>
  <c r="AE8969" i="1"/>
  <c r="AQ8969" i="1"/>
  <c r="Q8969" i="1"/>
  <c r="T8957" i="1"/>
  <c r="AF8957" i="1"/>
  <c r="AR8957" i="1"/>
  <c r="U8957" i="1"/>
  <c r="AG8957" i="1"/>
  <c r="AS8957" i="1"/>
  <c r="V8957" i="1"/>
  <c r="AH8957" i="1"/>
  <c r="AT8957" i="1"/>
  <c r="W8957" i="1"/>
  <c r="AI8957" i="1"/>
  <c r="AU8957" i="1"/>
  <c r="X8957" i="1"/>
  <c r="AJ8957" i="1"/>
  <c r="AV8957" i="1"/>
  <c r="Y8957" i="1"/>
  <c r="AK8957" i="1"/>
  <c r="AW8957" i="1"/>
  <c r="Z8957" i="1"/>
  <c r="AL8957" i="1"/>
  <c r="AX8957" i="1"/>
  <c r="AA8957" i="1"/>
  <c r="AM8957" i="1"/>
  <c r="AY8957" i="1"/>
  <c r="AB8957" i="1"/>
  <c r="AN8957" i="1"/>
  <c r="AC8957" i="1"/>
  <c r="AO8957" i="1"/>
  <c r="R8957" i="1"/>
  <c r="AD8957" i="1"/>
  <c r="AP8957" i="1"/>
  <c r="S8957" i="1"/>
  <c r="AE8957" i="1"/>
  <c r="AQ8957" i="1"/>
  <c r="Q8957" i="1"/>
  <c r="T8945" i="1"/>
  <c r="AF8945" i="1"/>
  <c r="AR8945" i="1"/>
  <c r="U8945" i="1"/>
  <c r="AG8945" i="1"/>
  <c r="AS8945" i="1"/>
  <c r="V8945" i="1"/>
  <c r="AH8945" i="1"/>
  <c r="AT8945" i="1"/>
  <c r="W8945" i="1"/>
  <c r="AI8945" i="1"/>
  <c r="AU8945" i="1"/>
  <c r="X8945" i="1"/>
  <c r="AJ8945" i="1"/>
  <c r="AV8945" i="1"/>
  <c r="Y8945" i="1"/>
  <c r="AK8945" i="1"/>
  <c r="AW8945" i="1"/>
  <c r="Z8945" i="1"/>
  <c r="AL8945" i="1"/>
  <c r="AX8945" i="1"/>
  <c r="AA8945" i="1"/>
  <c r="AM8945" i="1"/>
  <c r="AY8945" i="1"/>
  <c r="AB8945" i="1"/>
  <c r="AN8945" i="1"/>
  <c r="AC8945" i="1"/>
  <c r="AO8945" i="1"/>
  <c r="R8945" i="1"/>
  <c r="AD8945" i="1"/>
  <c r="AP8945" i="1"/>
  <c r="S8945" i="1"/>
  <c r="AE8945" i="1"/>
  <c r="AQ8945" i="1"/>
  <c r="Q8945" i="1"/>
  <c r="T8933" i="1"/>
  <c r="AF8933" i="1"/>
  <c r="AR8933" i="1"/>
  <c r="U8933" i="1"/>
  <c r="AG8933" i="1"/>
  <c r="AS8933" i="1"/>
  <c r="V8933" i="1"/>
  <c r="AH8933" i="1"/>
  <c r="AT8933" i="1"/>
  <c r="W8933" i="1"/>
  <c r="AI8933" i="1"/>
  <c r="AU8933" i="1"/>
  <c r="X8933" i="1"/>
  <c r="AJ8933" i="1"/>
  <c r="AV8933" i="1"/>
  <c r="Y8933" i="1"/>
  <c r="AK8933" i="1"/>
  <c r="AW8933" i="1"/>
  <c r="Z8933" i="1"/>
  <c r="AL8933" i="1"/>
  <c r="AX8933" i="1"/>
  <c r="AA8933" i="1"/>
  <c r="AM8933" i="1"/>
  <c r="AY8933" i="1"/>
  <c r="AB8933" i="1"/>
  <c r="AN8933" i="1"/>
  <c r="AC8933" i="1"/>
  <c r="AO8933" i="1"/>
  <c r="R8933" i="1"/>
  <c r="AD8933" i="1"/>
  <c r="AP8933" i="1"/>
  <c r="S8933" i="1"/>
  <c r="AE8933" i="1"/>
  <c r="AQ8933" i="1"/>
  <c r="Q8933" i="1"/>
  <c r="T8921" i="1"/>
  <c r="AF8921" i="1"/>
  <c r="AR8921" i="1"/>
  <c r="U8921" i="1"/>
  <c r="AG8921" i="1"/>
  <c r="AS8921" i="1"/>
  <c r="V8921" i="1"/>
  <c r="AH8921" i="1"/>
  <c r="AT8921" i="1"/>
  <c r="W8921" i="1"/>
  <c r="AI8921" i="1"/>
  <c r="AU8921" i="1"/>
  <c r="X8921" i="1"/>
  <c r="AJ8921" i="1"/>
  <c r="AV8921" i="1"/>
  <c r="Y8921" i="1"/>
  <c r="AK8921" i="1"/>
  <c r="AW8921" i="1"/>
  <c r="Z8921" i="1"/>
  <c r="AL8921" i="1"/>
  <c r="AX8921" i="1"/>
  <c r="AA8921" i="1"/>
  <c r="AM8921" i="1"/>
  <c r="AY8921" i="1"/>
  <c r="AB8921" i="1"/>
  <c r="AN8921" i="1"/>
  <c r="AC8921" i="1"/>
  <c r="AO8921" i="1"/>
  <c r="R8921" i="1"/>
  <c r="AD8921" i="1"/>
  <c r="AP8921" i="1"/>
  <c r="S8921" i="1"/>
  <c r="AE8921" i="1"/>
  <c r="AQ8921" i="1"/>
  <c r="Q8921" i="1"/>
  <c r="T8909" i="1"/>
  <c r="AF8909" i="1"/>
  <c r="AR8909" i="1"/>
  <c r="U8909" i="1"/>
  <c r="AG8909" i="1"/>
  <c r="AS8909" i="1"/>
  <c r="V8909" i="1"/>
  <c r="AH8909" i="1"/>
  <c r="AT8909" i="1"/>
  <c r="W8909" i="1"/>
  <c r="AI8909" i="1"/>
  <c r="AU8909" i="1"/>
  <c r="X8909" i="1"/>
  <c r="AJ8909" i="1"/>
  <c r="AV8909" i="1"/>
  <c r="Y8909" i="1"/>
  <c r="AK8909" i="1"/>
  <c r="AW8909" i="1"/>
  <c r="Z8909" i="1"/>
  <c r="AL8909" i="1"/>
  <c r="AX8909" i="1"/>
  <c r="AA8909" i="1"/>
  <c r="AM8909" i="1"/>
  <c r="AY8909" i="1"/>
  <c r="AB8909" i="1"/>
  <c r="AN8909" i="1"/>
  <c r="AC8909" i="1"/>
  <c r="AO8909" i="1"/>
  <c r="R8909" i="1"/>
  <c r="AD8909" i="1"/>
  <c r="AP8909" i="1"/>
  <c r="S8909" i="1"/>
  <c r="AE8909" i="1"/>
  <c r="AQ8909" i="1"/>
  <c r="Q8909" i="1"/>
  <c r="T8897" i="1"/>
  <c r="AF8897" i="1"/>
  <c r="AR8897" i="1"/>
  <c r="U8897" i="1"/>
  <c r="AG8897" i="1"/>
  <c r="AS8897" i="1"/>
  <c r="V8897" i="1"/>
  <c r="AH8897" i="1"/>
  <c r="AT8897" i="1"/>
  <c r="W8897" i="1"/>
  <c r="AI8897" i="1"/>
  <c r="AU8897" i="1"/>
  <c r="X8897" i="1"/>
  <c r="AJ8897" i="1"/>
  <c r="AV8897" i="1"/>
  <c r="Y8897" i="1"/>
  <c r="AK8897" i="1"/>
  <c r="AW8897" i="1"/>
  <c r="Z8897" i="1"/>
  <c r="AL8897" i="1"/>
  <c r="AX8897" i="1"/>
  <c r="AA8897" i="1"/>
  <c r="AM8897" i="1"/>
  <c r="AY8897" i="1"/>
  <c r="AB8897" i="1"/>
  <c r="AN8897" i="1"/>
  <c r="AC8897" i="1"/>
  <c r="AO8897" i="1"/>
  <c r="R8897" i="1"/>
  <c r="AD8897" i="1"/>
  <c r="AP8897" i="1"/>
  <c r="S8897" i="1"/>
  <c r="AE8897" i="1"/>
  <c r="AQ8897" i="1"/>
  <c r="Q8897" i="1"/>
  <c r="T8885" i="1"/>
  <c r="AF8885" i="1"/>
  <c r="AR8885" i="1"/>
  <c r="U8885" i="1"/>
  <c r="AG8885" i="1"/>
  <c r="AS8885" i="1"/>
  <c r="V8885" i="1"/>
  <c r="AH8885" i="1"/>
  <c r="AT8885" i="1"/>
  <c r="W8885" i="1"/>
  <c r="AI8885" i="1"/>
  <c r="AU8885" i="1"/>
  <c r="X8885" i="1"/>
  <c r="AJ8885" i="1"/>
  <c r="AV8885" i="1"/>
  <c r="Y8885" i="1"/>
  <c r="AK8885" i="1"/>
  <c r="AW8885" i="1"/>
  <c r="Z8885" i="1"/>
  <c r="AL8885" i="1"/>
  <c r="AX8885" i="1"/>
  <c r="AA8885" i="1"/>
  <c r="AM8885" i="1"/>
  <c r="AY8885" i="1"/>
  <c r="AB8885" i="1"/>
  <c r="AN8885" i="1"/>
  <c r="AC8885" i="1"/>
  <c r="AO8885" i="1"/>
  <c r="R8885" i="1"/>
  <c r="AD8885" i="1"/>
  <c r="AP8885" i="1"/>
  <c r="S8885" i="1"/>
  <c r="AE8885" i="1"/>
  <c r="AQ8885" i="1"/>
  <c r="Q8885" i="1"/>
  <c r="T8873" i="1"/>
  <c r="AF8873" i="1"/>
  <c r="AR8873" i="1"/>
  <c r="U8873" i="1"/>
  <c r="AG8873" i="1"/>
  <c r="AS8873" i="1"/>
  <c r="V8873" i="1"/>
  <c r="AH8873" i="1"/>
  <c r="AT8873" i="1"/>
  <c r="W8873" i="1"/>
  <c r="AI8873" i="1"/>
  <c r="AU8873" i="1"/>
  <c r="X8873" i="1"/>
  <c r="AJ8873" i="1"/>
  <c r="AV8873" i="1"/>
  <c r="Y8873" i="1"/>
  <c r="AK8873" i="1"/>
  <c r="AW8873" i="1"/>
  <c r="Z8873" i="1"/>
  <c r="AL8873" i="1"/>
  <c r="AX8873" i="1"/>
  <c r="AA8873" i="1"/>
  <c r="AM8873" i="1"/>
  <c r="AY8873" i="1"/>
  <c r="AB8873" i="1"/>
  <c r="AN8873" i="1"/>
  <c r="AC8873" i="1"/>
  <c r="AO8873" i="1"/>
  <c r="R8873" i="1"/>
  <c r="AD8873" i="1"/>
  <c r="AP8873" i="1"/>
  <c r="S8873" i="1"/>
  <c r="AE8873" i="1"/>
  <c r="AQ8873" i="1"/>
  <c r="Q8873" i="1"/>
  <c r="T8861" i="1"/>
  <c r="AF8861" i="1"/>
  <c r="AR8861" i="1"/>
  <c r="U8861" i="1"/>
  <c r="AG8861" i="1"/>
  <c r="AS8861" i="1"/>
  <c r="V8861" i="1"/>
  <c r="AH8861" i="1"/>
  <c r="AT8861" i="1"/>
  <c r="W8861" i="1"/>
  <c r="AI8861" i="1"/>
  <c r="AU8861" i="1"/>
  <c r="X8861" i="1"/>
  <c r="AJ8861" i="1"/>
  <c r="AV8861" i="1"/>
  <c r="Y8861" i="1"/>
  <c r="AK8861" i="1"/>
  <c r="AW8861" i="1"/>
  <c r="Z8861" i="1"/>
  <c r="AL8861" i="1"/>
  <c r="AX8861" i="1"/>
  <c r="AA8861" i="1"/>
  <c r="AM8861" i="1"/>
  <c r="AY8861" i="1"/>
  <c r="AB8861" i="1"/>
  <c r="AN8861" i="1"/>
  <c r="AC8861" i="1"/>
  <c r="AO8861" i="1"/>
  <c r="R8861" i="1"/>
  <c r="AD8861" i="1"/>
  <c r="AP8861" i="1"/>
  <c r="S8861" i="1"/>
  <c r="AE8861" i="1"/>
  <c r="AQ8861" i="1"/>
  <c r="Q8861" i="1"/>
  <c r="T8849" i="1"/>
  <c r="AF8849" i="1"/>
  <c r="AR8849" i="1"/>
  <c r="U8849" i="1"/>
  <c r="AG8849" i="1"/>
  <c r="AS8849" i="1"/>
  <c r="V8849" i="1"/>
  <c r="AH8849" i="1"/>
  <c r="AT8849" i="1"/>
  <c r="W8849" i="1"/>
  <c r="AI8849" i="1"/>
  <c r="AU8849" i="1"/>
  <c r="X8849" i="1"/>
  <c r="AJ8849" i="1"/>
  <c r="AV8849" i="1"/>
  <c r="Y8849" i="1"/>
  <c r="AK8849" i="1"/>
  <c r="AW8849" i="1"/>
  <c r="Z8849" i="1"/>
  <c r="AL8849" i="1"/>
  <c r="AX8849" i="1"/>
  <c r="AA8849" i="1"/>
  <c r="AM8849" i="1"/>
  <c r="AY8849" i="1"/>
  <c r="AB8849" i="1"/>
  <c r="AN8849" i="1"/>
  <c r="AC8849" i="1"/>
  <c r="AO8849" i="1"/>
  <c r="R8849" i="1"/>
  <c r="AD8849" i="1"/>
  <c r="AP8849" i="1"/>
  <c r="S8849" i="1"/>
  <c r="AE8849" i="1"/>
  <c r="AQ8849" i="1"/>
  <c r="Q8849" i="1"/>
  <c r="T8837" i="1"/>
  <c r="AF8837" i="1"/>
  <c r="AR8837" i="1"/>
  <c r="U8837" i="1"/>
  <c r="AG8837" i="1"/>
  <c r="AS8837" i="1"/>
  <c r="V8837" i="1"/>
  <c r="AH8837" i="1"/>
  <c r="AT8837" i="1"/>
  <c r="W8837" i="1"/>
  <c r="AI8837" i="1"/>
  <c r="AU8837" i="1"/>
  <c r="X8837" i="1"/>
  <c r="AJ8837" i="1"/>
  <c r="AV8837" i="1"/>
  <c r="Y8837" i="1"/>
  <c r="AK8837" i="1"/>
  <c r="AW8837" i="1"/>
  <c r="Z8837" i="1"/>
  <c r="AL8837" i="1"/>
  <c r="AX8837" i="1"/>
  <c r="AA8837" i="1"/>
  <c r="AM8837" i="1"/>
  <c r="AY8837" i="1"/>
  <c r="AB8837" i="1"/>
  <c r="AN8837" i="1"/>
  <c r="AC8837" i="1"/>
  <c r="AO8837" i="1"/>
  <c r="R8837" i="1"/>
  <c r="AD8837" i="1"/>
  <c r="AP8837" i="1"/>
  <c r="S8837" i="1"/>
  <c r="AE8837" i="1"/>
  <c r="AQ8837" i="1"/>
  <c r="Q8837" i="1"/>
  <c r="T8825" i="1"/>
  <c r="AF8825" i="1"/>
  <c r="AR8825" i="1"/>
  <c r="U8825" i="1"/>
  <c r="AG8825" i="1"/>
  <c r="AS8825" i="1"/>
  <c r="V8825" i="1"/>
  <c r="AH8825" i="1"/>
  <c r="AT8825" i="1"/>
  <c r="W8825" i="1"/>
  <c r="AI8825" i="1"/>
  <c r="AU8825" i="1"/>
  <c r="X8825" i="1"/>
  <c r="AJ8825" i="1"/>
  <c r="AV8825" i="1"/>
  <c r="Y8825" i="1"/>
  <c r="AK8825" i="1"/>
  <c r="AW8825" i="1"/>
  <c r="Z8825" i="1"/>
  <c r="AL8825" i="1"/>
  <c r="AX8825" i="1"/>
  <c r="AA8825" i="1"/>
  <c r="AM8825" i="1"/>
  <c r="AY8825" i="1"/>
  <c r="AB8825" i="1"/>
  <c r="AN8825" i="1"/>
  <c r="AC8825" i="1"/>
  <c r="AO8825" i="1"/>
  <c r="R8825" i="1"/>
  <c r="AD8825" i="1"/>
  <c r="AP8825" i="1"/>
  <c r="S8825" i="1"/>
  <c r="AE8825" i="1"/>
  <c r="AQ8825" i="1"/>
  <c r="Q8825" i="1"/>
  <c r="T8813" i="1"/>
  <c r="AF8813" i="1"/>
  <c r="AR8813" i="1"/>
  <c r="U8813" i="1"/>
  <c r="AG8813" i="1"/>
  <c r="AS8813" i="1"/>
  <c r="V8813" i="1"/>
  <c r="AH8813" i="1"/>
  <c r="AT8813" i="1"/>
  <c r="W8813" i="1"/>
  <c r="AI8813" i="1"/>
  <c r="AU8813" i="1"/>
  <c r="X8813" i="1"/>
  <c r="AJ8813" i="1"/>
  <c r="AV8813" i="1"/>
  <c r="Y8813" i="1"/>
  <c r="AK8813" i="1"/>
  <c r="AW8813" i="1"/>
  <c r="Z8813" i="1"/>
  <c r="AL8813" i="1"/>
  <c r="AX8813" i="1"/>
  <c r="AA8813" i="1"/>
  <c r="AM8813" i="1"/>
  <c r="AY8813" i="1"/>
  <c r="AB8813" i="1"/>
  <c r="AN8813" i="1"/>
  <c r="AC8813" i="1"/>
  <c r="AO8813" i="1"/>
  <c r="R8813" i="1"/>
  <c r="AD8813" i="1"/>
  <c r="AP8813" i="1"/>
  <c r="S8813" i="1"/>
  <c r="AE8813" i="1"/>
  <c r="AQ8813" i="1"/>
  <c r="Q8813" i="1"/>
  <c r="T8801" i="1"/>
  <c r="AF8801" i="1"/>
  <c r="AR8801" i="1"/>
  <c r="U8801" i="1"/>
  <c r="AG8801" i="1"/>
  <c r="AS8801" i="1"/>
  <c r="V8801" i="1"/>
  <c r="AH8801" i="1"/>
  <c r="AT8801" i="1"/>
  <c r="W8801" i="1"/>
  <c r="AI8801" i="1"/>
  <c r="AU8801" i="1"/>
  <c r="X8801" i="1"/>
  <c r="AJ8801" i="1"/>
  <c r="AV8801" i="1"/>
  <c r="Y8801" i="1"/>
  <c r="AK8801" i="1"/>
  <c r="AW8801" i="1"/>
  <c r="Z8801" i="1"/>
  <c r="AL8801" i="1"/>
  <c r="AX8801" i="1"/>
  <c r="AA8801" i="1"/>
  <c r="AM8801" i="1"/>
  <c r="AY8801" i="1"/>
  <c r="AB8801" i="1"/>
  <c r="AN8801" i="1"/>
  <c r="AC8801" i="1"/>
  <c r="AO8801" i="1"/>
  <c r="R8801" i="1"/>
  <c r="AD8801" i="1"/>
  <c r="AP8801" i="1"/>
  <c r="S8801" i="1"/>
  <c r="AE8801" i="1"/>
  <c r="AQ8801" i="1"/>
  <c r="Q8801" i="1"/>
  <c r="T8789" i="1"/>
  <c r="AF8789" i="1"/>
  <c r="AR8789" i="1"/>
  <c r="U8789" i="1"/>
  <c r="AG8789" i="1"/>
  <c r="AS8789" i="1"/>
  <c r="V8789" i="1"/>
  <c r="AH8789" i="1"/>
  <c r="AT8789" i="1"/>
  <c r="W8789" i="1"/>
  <c r="AI8789" i="1"/>
  <c r="AU8789" i="1"/>
  <c r="X8789" i="1"/>
  <c r="AJ8789" i="1"/>
  <c r="AV8789" i="1"/>
  <c r="Y8789" i="1"/>
  <c r="AK8789" i="1"/>
  <c r="AW8789" i="1"/>
  <c r="Z8789" i="1"/>
  <c r="AL8789" i="1"/>
  <c r="AX8789" i="1"/>
  <c r="AA8789" i="1"/>
  <c r="AM8789" i="1"/>
  <c r="AY8789" i="1"/>
  <c r="AB8789" i="1"/>
  <c r="AN8789" i="1"/>
  <c r="AC8789" i="1"/>
  <c r="AO8789" i="1"/>
  <c r="R8789" i="1"/>
  <c r="AD8789" i="1"/>
  <c r="AP8789" i="1"/>
  <c r="S8789" i="1"/>
  <c r="AE8789" i="1"/>
  <c r="AQ8789" i="1"/>
  <c r="Q8789" i="1"/>
  <c r="T8777" i="1"/>
  <c r="AF8777" i="1"/>
  <c r="AR8777" i="1"/>
  <c r="U8777" i="1"/>
  <c r="AG8777" i="1"/>
  <c r="AS8777" i="1"/>
  <c r="V8777" i="1"/>
  <c r="AH8777" i="1"/>
  <c r="AT8777" i="1"/>
  <c r="W8777" i="1"/>
  <c r="AI8777" i="1"/>
  <c r="AU8777" i="1"/>
  <c r="X8777" i="1"/>
  <c r="AJ8777" i="1"/>
  <c r="AV8777" i="1"/>
  <c r="Y8777" i="1"/>
  <c r="AK8777" i="1"/>
  <c r="AW8777" i="1"/>
  <c r="Z8777" i="1"/>
  <c r="AL8777" i="1"/>
  <c r="AX8777" i="1"/>
  <c r="AA8777" i="1"/>
  <c r="AM8777" i="1"/>
  <c r="AY8777" i="1"/>
  <c r="AB8777" i="1"/>
  <c r="AN8777" i="1"/>
  <c r="AC8777" i="1"/>
  <c r="AO8777" i="1"/>
  <c r="R8777" i="1"/>
  <c r="AD8777" i="1"/>
  <c r="AP8777" i="1"/>
  <c r="S8777" i="1"/>
  <c r="AE8777" i="1"/>
  <c r="AQ8777" i="1"/>
  <c r="Q8777" i="1"/>
  <c r="T8765" i="1"/>
  <c r="AF8765" i="1"/>
  <c r="AR8765" i="1"/>
  <c r="U8765" i="1"/>
  <c r="AG8765" i="1"/>
  <c r="AS8765" i="1"/>
  <c r="V8765" i="1"/>
  <c r="AH8765" i="1"/>
  <c r="AT8765" i="1"/>
  <c r="W8765" i="1"/>
  <c r="AI8765" i="1"/>
  <c r="AU8765" i="1"/>
  <c r="X8765" i="1"/>
  <c r="AJ8765" i="1"/>
  <c r="AV8765" i="1"/>
  <c r="Y8765" i="1"/>
  <c r="AK8765" i="1"/>
  <c r="AW8765" i="1"/>
  <c r="Z8765" i="1"/>
  <c r="AL8765" i="1"/>
  <c r="AX8765" i="1"/>
  <c r="AA8765" i="1"/>
  <c r="AM8765" i="1"/>
  <c r="AY8765" i="1"/>
  <c r="AB8765" i="1"/>
  <c r="AN8765" i="1"/>
  <c r="AC8765" i="1"/>
  <c r="AO8765" i="1"/>
  <c r="R8765" i="1"/>
  <c r="AD8765" i="1"/>
  <c r="AP8765" i="1"/>
  <c r="S8765" i="1"/>
  <c r="AE8765" i="1"/>
  <c r="AQ8765" i="1"/>
  <c r="Q8765" i="1"/>
  <c r="T8753" i="1"/>
  <c r="AF8753" i="1"/>
  <c r="AR8753" i="1"/>
  <c r="U8753" i="1"/>
  <c r="AG8753" i="1"/>
  <c r="AS8753" i="1"/>
  <c r="V8753" i="1"/>
  <c r="AH8753" i="1"/>
  <c r="AT8753" i="1"/>
  <c r="W8753" i="1"/>
  <c r="AI8753" i="1"/>
  <c r="AU8753" i="1"/>
  <c r="X8753" i="1"/>
  <c r="AJ8753" i="1"/>
  <c r="AV8753" i="1"/>
  <c r="Y8753" i="1"/>
  <c r="AK8753" i="1"/>
  <c r="AW8753" i="1"/>
  <c r="Z8753" i="1"/>
  <c r="AL8753" i="1"/>
  <c r="AX8753" i="1"/>
  <c r="AA8753" i="1"/>
  <c r="AM8753" i="1"/>
  <c r="AY8753" i="1"/>
  <c r="AB8753" i="1"/>
  <c r="AN8753" i="1"/>
  <c r="AC8753" i="1"/>
  <c r="AO8753" i="1"/>
  <c r="R8753" i="1"/>
  <c r="AD8753" i="1"/>
  <c r="AP8753" i="1"/>
  <c r="S8753" i="1"/>
  <c r="AE8753" i="1"/>
  <c r="AQ8753" i="1"/>
  <c r="Q8753" i="1"/>
  <c r="T8741" i="1"/>
  <c r="AF8741" i="1"/>
  <c r="AR8741" i="1"/>
  <c r="U8741" i="1"/>
  <c r="AG8741" i="1"/>
  <c r="AS8741" i="1"/>
  <c r="V8741" i="1"/>
  <c r="AH8741" i="1"/>
  <c r="AT8741" i="1"/>
  <c r="W8741" i="1"/>
  <c r="AI8741" i="1"/>
  <c r="AU8741" i="1"/>
  <c r="X8741" i="1"/>
  <c r="AJ8741" i="1"/>
  <c r="AV8741" i="1"/>
  <c r="Y8741" i="1"/>
  <c r="AK8741" i="1"/>
  <c r="AW8741" i="1"/>
  <c r="Z8741" i="1"/>
  <c r="AL8741" i="1"/>
  <c r="AX8741" i="1"/>
  <c r="AA8741" i="1"/>
  <c r="AM8741" i="1"/>
  <c r="AY8741" i="1"/>
  <c r="AB8741" i="1"/>
  <c r="AN8741" i="1"/>
  <c r="AC8741" i="1"/>
  <c r="AO8741" i="1"/>
  <c r="R8741" i="1"/>
  <c r="AD8741" i="1"/>
  <c r="AP8741" i="1"/>
  <c r="S8741" i="1"/>
  <c r="AE8741" i="1"/>
  <c r="AQ8741" i="1"/>
  <c r="Q8741" i="1"/>
  <c r="T8729" i="1"/>
  <c r="AF8729" i="1"/>
  <c r="AR8729" i="1"/>
  <c r="U8729" i="1"/>
  <c r="AG8729" i="1"/>
  <c r="AS8729" i="1"/>
  <c r="V8729" i="1"/>
  <c r="AH8729" i="1"/>
  <c r="AT8729" i="1"/>
  <c r="W8729" i="1"/>
  <c r="AI8729" i="1"/>
  <c r="AU8729" i="1"/>
  <c r="X8729" i="1"/>
  <c r="AJ8729" i="1"/>
  <c r="AV8729" i="1"/>
  <c r="Y8729" i="1"/>
  <c r="AK8729" i="1"/>
  <c r="AW8729" i="1"/>
  <c r="Z8729" i="1"/>
  <c r="AL8729" i="1"/>
  <c r="AX8729" i="1"/>
  <c r="AA8729" i="1"/>
  <c r="AM8729" i="1"/>
  <c r="AY8729" i="1"/>
  <c r="AB8729" i="1"/>
  <c r="AN8729" i="1"/>
  <c r="AC8729" i="1"/>
  <c r="AO8729" i="1"/>
  <c r="R8729" i="1"/>
  <c r="AD8729" i="1"/>
  <c r="AP8729" i="1"/>
  <c r="S8729" i="1"/>
  <c r="AE8729" i="1"/>
  <c r="AQ8729" i="1"/>
  <c r="Q8729" i="1"/>
  <c r="T8717" i="1"/>
  <c r="AF8717" i="1"/>
  <c r="AR8717" i="1"/>
  <c r="U8717" i="1"/>
  <c r="AG8717" i="1"/>
  <c r="AS8717" i="1"/>
  <c r="V8717" i="1"/>
  <c r="AH8717" i="1"/>
  <c r="AT8717" i="1"/>
  <c r="W8717" i="1"/>
  <c r="AI8717" i="1"/>
  <c r="AU8717" i="1"/>
  <c r="X8717" i="1"/>
  <c r="AJ8717" i="1"/>
  <c r="AV8717" i="1"/>
  <c r="Y8717" i="1"/>
  <c r="AK8717" i="1"/>
  <c r="AW8717" i="1"/>
  <c r="Z8717" i="1"/>
  <c r="AL8717" i="1"/>
  <c r="AX8717" i="1"/>
  <c r="AA8717" i="1"/>
  <c r="AM8717" i="1"/>
  <c r="AY8717" i="1"/>
  <c r="AB8717" i="1"/>
  <c r="AN8717" i="1"/>
  <c r="AC8717" i="1"/>
  <c r="AO8717" i="1"/>
  <c r="R8717" i="1"/>
  <c r="AD8717" i="1"/>
  <c r="AP8717" i="1"/>
  <c r="S8717" i="1"/>
  <c r="AE8717" i="1"/>
  <c r="AQ8717" i="1"/>
  <c r="Q8717" i="1"/>
  <c r="T8705" i="1"/>
  <c r="AF8705" i="1"/>
  <c r="AR8705" i="1"/>
  <c r="U8705" i="1"/>
  <c r="AG8705" i="1"/>
  <c r="AS8705" i="1"/>
  <c r="V8705" i="1"/>
  <c r="AH8705" i="1"/>
  <c r="AT8705" i="1"/>
  <c r="W8705" i="1"/>
  <c r="AI8705" i="1"/>
  <c r="AU8705" i="1"/>
  <c r="X8705" i="1"/>
  <c r="AJ8705" i="1"/>
  <c r="AV8705" i="1"/>
  <c r="Y8705" i="1"/>
  <c r="AK8705" i="1"/>
  <c r="AW8705" i="1"/>
  <c r="Z8705" i="1"/>
  <c r="AL8705" i="1"/>
  <c r="AX8705" i="1"/>
  <c r="AA8705" i="1"/>
  <c r="AM8705" i="1"/>
  <c r="AY8705" i="1"/>
  <c r="AB8705" i="1"/>
  <c r="AN8705" i="1"/>
  <c r="AC8705" i="1"/>
  <c r="AO8705" i="1"/>
  <c r="R8705" i="1"/>
  <c r="AD8705" i="1"/>
  <c r="AP8705" i="1"/>
  <c r="S8705" i="1"/>
  <c r="AE8705" i="1"/>
  <c r="AQ8705" i="1"/>
  <c r="Q8705" i="1"/>
  <c r="T8693" i="1"/>
  <c r="AF8693" i="1"/>
  <c r="AR8693" i="1"/>
  <c r="U8693" i="1"/>
  <c r="AG8693" i="1"/>
  <c r="AS8693" i="1"/>
  <c r="V8693" i="1"/>
  <c r="AH8693" i="1"/>
  <c r="AT8693" i="1"/>
  <c r="W8693" i="1"/>
  <c r="AI8693" i="1"/>
  <c r="AU8693" i="1"/>
  <c r="X8693" i="1"/>
  <c r="AJ8693" i="1"/>
  <c r="AV8693" i="1"/>
  <c r="Y8693" i="1"/>
  <c r="AK8693" i="1"/>
  <c r="AW8693" i="1"/>
  <c r="Z8693" i="1"/>
  <c r="AL8693" i="1"/>
  <c r="AX8693" i="1"/>
  <c r="AA8693" i="1"/>
  <c r="AM8693" i="1"/>
  <c r="AY8693" i="1"/>
  <c r="AB8693" i="1"/>
  <c r="AN8693" i="1"/>
  <c r="AC8693" i="1"/>
  <c r="AO8693" i="1"/>
  <c r="R8693" i="1"/>
  <c r="AD8693" i="1"/>
  <c r="AP8693" i="1"/>
  <c r="S8693" i="1"/>
  <c r="AE8693" i="1"/>
  <c r="AQ8693" i="1"/>
  <c r="Q8693" i="1"/>
  <c r="T8681" i="1"/>
  <c r="AF8681" i="1"/>
  <c r="AR8681" i="1"/>
  <c r="U8681" i="1"/>
  <c r="AG8681" i="1"/>
  <c r="AS8681" i="1"/>
  <c r="V8681" i="1"/>
  <c r="AH8681" i="1"/>
  <c r="AT8681" i="1"/>
  <c r="W8681" i="1"/>
  <c r="AI8681" i="1"/>
  <c r="AU8681" i="1"/>
  <c r="X8681" i="1"/>
  <c r="AJ8681" i="1"/>
  <c r="AV8681" i="1"/>
  <c r="Y8681" i="1"/>
  <c r="AK8681" i="1"/>
  <c r="AW8681" i="1"/>
  <c r="Z8681" i="1"/>
  <c r="AL8681" i="1"/>
  <c r="AX8681" i="1"/>
  <c r="AA8681" i="1"/>
  <c r="AM8681" i="1"/>
  <c r="AY8681" i="1"/>
  <c r="AB8681" i="1"/>
  <c r="AN8681" i="1"/>
  <c r="AC8681" i="1"/>
  <c r="AO8681" i="1"/>
  <c r="R8681" i="1"/>
  <c r="AD8681" i="1"/>
  <c r="AP8681" i="1"/>
  <c r="S8681" i="1"/>
  <c r="AE8681" i="1"/>
  <c r="AQ8681" i="1"/>
  <c r="Q8681" i="1"/>
  <c r="T8669" i="1"/>
  <c r="AF8669" i="1"/>
  <c r="AR8669" i="1"/>
  <c r="U8669" i="1"/>
  <c r="AG8669" i="1"/>
  <c r="AS8669" i="1"/>
  <c r="V8669" i="1"/>
  <c r="AH8669" i="1"/>
  <c r="AT8669" i="1"/>
  <c r="W8669" i="1"/>
  <c r="AI8669" i="1"/>
  <c r="AU8669" i="1"/>
  <c r="X8669" i="1"/>
  <c r="AJ8669" i="1"/>
  <c r="AV8669" i="1"/>
  <c r="Y8669" i="1"/>
  <c r="AK8669" i="1"/>
  <c r="AW8669" i="1"/>
  <c r="Z8669" i="1"/>
  <c r="AL8669" i="1"/>
  <c r="AX8669" i="1"/>
  <c r="AA8669" i="1"/>
  <c r="AM8669" i="1"/>
  <c r="AY8669" i="1"/>
  <c r="AB8669" i="1"/>
  <c r="AN8669" i="1"/>
  <c r="AC8669" i="1"/>
  <c r="AO8669" i="1"/>
  <c r="R8669" i="1"/>
  <c r="AD8669" i="1"/>
  <c r="AP8669" i="1"/>
  <c r="S8669" i="1"/>
  <c r="AE8669" i="1"/>
  <c r="AQ8669" i="1"/>
  <c r="Q8669" i="1"/>
  <c r="T8657" i="1"/>
  <c r="AF8657" i="1"/>
  <c r="AR8657" i="1"/>
  <c r="U8657" i="1"/>
  <c r="AG8657" i="1"/>
  <c r="AS8657" i="1"/>
  <c r="V8657" i="1"/>
  <c r="AH8657" i="1"/>
  <c r="AT8657" i="1"/>
  <c r="W8657" i="1"/>
  <c r="AI8657" i="1"/>
  <c r="AU8657" i="1"/>
  <c r="X8657" i="1"/>
  <c r="AJ8657" i="1"/>
  <c r="AV8657" i="1"/>
  <c r="Y8657" i="1"/>
  <c r="AK8657" i="1"/>
  <c r="AW8657" i="1"/>
  <c r="Z8657" i="1"/>
  <c r="AL8657" i="1"/>
  <c r="AX8657" i="1"/>
  <c r="AA8657" i="1"/>
  <c r="AM8657" i="1"/>
  <c r="AY8657" i="1"/>
  <c r="AB8657" i="1"/>
  <c r="AN8657" i="1"/>
  <c r="AC8657" i="1"/>
  <c r="AO8657" i="1"/>
  <c r="R8657" i="1"/>
  <c r="AD8657" i="1"/>
  <c r="AP8657" i="1"/>
  <c r="S8657" i="1"/>
  <c r="AE8657" i="1"/>
  <c r="AQ8657" i="1"/>
  <c r="Q8657" i="1"/>
  <c r="T8645" i="1"/>
  <c r="AF8645" i="1"/>
  <c r="AR8645" i="1"/>
  <c r="U8645" i="1"/>
  <c r="AG8645" i="1"/>
  <c r="AS8645" i="1"/>
  <c r="V8645" i="1"/>
  <c r="AH8645" i="1"/>
  <c r="AT8645" i="1"/>
  <c r="W8645" i="1"/>
  <c r="AI8645" i="1"/>
  <c r="AU8645" i="1"/>
  <c r="X8645" i="1"/>
  <c r="AJ8645" i="1"/>
  <c r="AV8645" i="1"/>
  <c r="Y8645" i="1"/>
  <c r="AK8645" i="1"/>
  <c r="AW8645" i="1"/>
  <c r="Z8645" i="1"/>
  <c r="AL8645" i="1"/>
  <c r="AX8645" i="1"/>
  <c r="AA8645" i="1"/>
  <c r="AM8645" i="1"/>
  <c r="AY8645" i="1"/>
  <c r="AB8645" i="1"/>
  <c r="AN8645" i="1"/>
  <c r="AC8645" i="1"/>
  <c r="AO8645" i="1"/>
  <c r="R8645" i="1"/>
  <c r="AD8645" i="1"/>
  <c r="AP8645" i="1"/>
  <c r="S8645" i="1"/>
  <c r="AE8645" i="1"/>
  <c r="AQ8645" i="1"/>
  <c r="Q8645" i="1"/>
  <c r="T8633" i="1"/>
  <c r="AF8633" i="1"/>
  <c r="AR8633" i="1"/>
  <c r="U8633" i="1"/>
  <c r="AG8633" i="1"/>
  <c r="AS8633" i="1"/>
  <c r="V8633" i="1"/>
  <c r="AH8633" i="1"/>
  <c r="AT8633" i="1"/>
  <c r="W8633" i="1"/>
  <c r="AI8633" i="1"/>
  <c r="AU8633" i="1"/>
  <c r="X8633" i="1"/>
  <c r="AJ8633" i="1"/>
  <c r="AV8633" i="1"/>
  <c r="Y8633" i="1"/>
  <c r="AK8633" i="1"/>
  <c r="AW8633" i="1"/>
  <c r="Z8633" i="1"/>
  <c r="AL8633" i="1"/>
  <c r="AX8633" i="1"/>
  <c r="AA8633" i="1"/>
  <c r="AM8633" i="1"/>
  <c r="AY8633" i="1"/>
  <c r="AB8633" i="1"/>
  <c r="AN8633" i="1"/>
  <c r="AC8633" i="1"/>
  <c r="AO8633" i="1"/>
  <c r="R8633" i="1"/>
  <c r="AD8633" i="1"/>
  <c r="AP8633" i="1"/>
  <c r="S8633" i="1"/>
  <c r="AE8633" i="1"/>
  <c r="AQ8633" i="1"/>
  <c r="Q8633" i="1"/>
  <c r="T8621" i="1"/>
  <c r="AF8621" i="1"/>
  <c r="AR8621" i="1"/>
  <c r="U8621" i="1"/>
  <c r="AG8621" i="1"/>
  <c r="AS8621" i="1"/>
  <c r="V8621" i="1"/>
  <c r="AH8621" i="1"/>
  <c r="AT8621" i="1"/>
  <c r="W8621" i="1"/>
  <c r="AI8621" i="1"/>
  <c r="AU8621" i="1"/>
  <c r="X8621" i="1"/>
  <c r="AJ8621" i="1"/>
  <c r="AV8621" i="1"/>
  <c r="Y8621" i="1"/>
  <c r="AK8621" i="1"/>
  <c r="AW8621" i="1"/>
  <c r="Z8621" i="1"/>
  <c r="AL8621" i="1"/>
  <c r="AX8621" i="1"/>
  <c r="AA8621" i="1"/>
  <c r="AM8621" i="1"/>
  <c r="AY8621" i="1"/>
  <c r="AB8621" i="1"/>
  <c r="AN8621" i="1"/>
  <c r="AC8621" i="1"/>
  <c r="AO8621" i="1"/>
  <c r="R8621" i="1"/>
  <c r="AD8621" i="1"/>
  <c r="AP8621" i="1"/>
  <c r="S8621" i="1"/>
  <c r="AE8621" i="1"/>
  <c r="AQ8621" i="1"/>
  <c r="Q8621" i="1"/>
  <c r="T8609" i="1"/>
  <c r="AF8609" i="1"/>
  <c r="AR8609" i="1"/>
  <c r="U8609" i="1"/>
  <c r="AG8609" i="1"/>
  <c r="AS8609" i="1"/>
  <c r="V8609" i="1"/>
  <c r="AH8609" i="1"/>
  <c r="AT8609" i="1"/>
  <c r="W8609" i="1"/>
  <c r="AI8609" i="1"/>
  <c r="AU8609" i="1"/>
  <c r="X8609" i="1"/>
  <c r="AJ8609" i="1"/>
  <c r="AV8609" i="1"/>
  <c r="Y8609" i="1"/>
  <c r="AK8609" i="1"/>
  <c r="AW8609" i="1"/>
  <c r="Z8609" i="1"/>
  <c r="AL8609" i="1"/>
  <c r="AX8609" i="1"/>
  <c r="AA8609" i="1"/>
  <c r="AM8609" i="1"/>
  <c r="AY8609" i="1"/>
  <c r="AB8609" i="1"/>
  <c r="AN8609" i="1"/>
  <c r="AC8609" i="1"/>
  <c r="AO8609" i="1"/>
  <c r="R8609" i="1"/>
  <c r="AD8609" i="1"/>
  <c r="AP8609" i="1"/>
  <c r="S8609" i="1"/>
  <c r="AE8609" i="1"/>
  <c r="AQ8609" i="1"/>
  <c r="Q8609" i="1"/>
  <c r="T8597" i="1"/>
  <c r="AF8597" i="1"/>
  <c r="AR8597" i="1"/>
  <c r="U8597" i="1"/>
  <c r="AG8597" i="1"/>
  <c r="AS8597" i="1"/>
  <c r="V8597" i="1"/>
  <c r="AH8597" i="1"/>
  <c r="AT8597" i="1"/>
  <c r="W8597" i="1"/>
  <c r="AI8597" i="1"/>
  <c r="AU8597" i="1"/>
  <c r="X8597" i="1"/>
  <c r="AJ8597" i="1"/>
  <c r="AV8597" i="1"/>
  <c r="Y8597" i="1"/>
  <c r="AK8597" i="1"/>
  <c r="AW8597" i="1"/>
  <c r="Z8597" i="1"/>
  <c r="AL8597" i="1"/>
  <c r="AX8597" i="1"/>
  <c r="AA8597" i="1"/>
  <c r="AM8597" i="1"/>
  <c r="AY8597" i="1"/>
  <c r="AB8597" i="1"/>
  <c r="AN8597" i="1"/>
  <c r="AC8597" i="1"/>
  <c r="AO8597" i="1"/>
  <c r="R8597" i="1"/>
  <c r="AD8597" i="1"/>
  <c r="AP8597" i="1"/>
  <c r="S8597" i="1"/>
  <c r="AE8597" i="1"/>
  <c r="AQ8597" i="1"/>
  <c r="Q8597" i="1"/>
  <c r="T8585" i="1"/>
  <c r="AF8585" i="1"/>
  <c r="AR8585" i="1"/>
  <c r="U8585" i="1"/>
  <c r="AG8585" i="1"/>
  <c r="AS8585" i="1"/>
  <c r="V8585" i="1"/>
  <c r="AH8585" i="1"/>
  <c r="AT8585" i="1"/>
  <c r="W8585" i="1"/>
  <c r="AI8585" i="1"/>
  <c r="AU8585" i="1"/>
  <c r="X8585" i="1"/>
  <c r="AJ8585" i="1"/>
  <c r="AV8585" i="1"/>
  <c r="Y8585" i="1"/>
  <c r="AK8585" i="1"/>
  <c r="AW8585" i="1"/>
  <c r="Z8585" i="1"/>
  <c r="AL8585" i="1"/>
  <c r="AX8585" i="1"/>
  <c r="AA8585" i="1"/>
  <c r="AM8585" i="1"/>
  <c r="AY8585" i="1"/>
  <c r="AB8585" i="1"/>
  <c r="AN8585" i="1"/>
  <c r="AC8585" i="1"/>
  <c r="AO8585" i="1"/>
  <c r="R8585" i="1"/>
  <c r="AD8585" i="1"/>
  <c r="AP8585" i="1"/>
  <c r="S8585" i="1"/>
  <c r="AE8585" i="1"/>
  <c r="AQ8585" i="1"/>
  <c r="Q8585" i="1"/>
  <c r="T8573" i="1"/>
  <c r="AF8573" i="1"/>
  <c r="AR8573" i="1"/>
  <c r="U8573" i="1"/>
  <c r="AG8573" i="1"/>
  <c r="AS8573" i="1"/>
  <c r="V8573" i="1"/>
  <c r="AH8573" i="1"/>
  <c r="AT8573" i="1"/>
  <c r="W8573" i="1"/>
  <c r="AI8573" i="1"/>
  <c r="AU8573" i="1"/>
  <c r="X8573" i="1"/>
  <c r="AJ8573" i="1"/>
  <c r="AV8573" i="1"/>
  <c r="Y8573" i="1"/>
  <c r="AK8573" i="1"/>
  <c r="AW8573" i="1"/>
  <c r="Z8573" i="1"/>
  <c r="AL8573" i="1"/>
  <c r="AX8573" i="1"/>
  <c r="AA8573" i="1"/>
  <c r="AM8573" i="1"/>
  <c r="AY8573" i="1"/>
  <c r="AB8573" i="1"/>
  <c r="AN8573" i="1"/>
  <c r="AC8573" i="1"/>
  <c r="AO8573" i="1"/>
  <c r="R8573" i="1"/>
  <c r="AD8573" i="1"/>
  <c r="AP8573" i="1"/>
  <c r="S8573" i="1"/>
  <c r="AE8573" i="1"/>
  <c r="AQ8573" i="1"/>
  <c r="Q8573" i="1"/>
  <c r="T8561" i="1"/>
  <c r="AF8561" i="1"/>
  <c r="AR8561" i="1"/>
  <c r="U8561" i="1"/>
  <c r="AG8561" i="1"/>
  <c r="AS8561" i="1"/>
  <c r="V8561" i="1"/>
  <c r="AH8561" i="1"/>
  <c r="AT8561" i="1"/>
  <c r="W8561" i="1"/>
  <c r="AI8561" i="1"/>
  <c r="AU8561" i="1"/>
  <c r="X8561" i="1"/>
  <c r="AJ8561" i="1"/>
  <c r="AV8561" i="1"/>
  <c r="Y8561" i="1"/>
  <c r="AK8561" i="1"/>
  <c r="AW8561" i="1"/>
  <c r="Z8561" i="1"/>
  <c r="AL8561" i="1"/>
  <c r="AX8561" i="1"/>
  <c r="AA8561" i="1"/>
  <c r="AM8561" i="1"/>
  <c r="AY8561" i="1"/>
  <c r="AB8561" i="1"/>
  <c r="AN8561" i="1"/>
  <c r="AC8561" i="1"/>
  <c r="AO8561" i="1"/>
  <c r="R8561" i="1"/>
  <c r="AD8561" i="1"/>
  <c r="AP8561" i="1"/>
  <c r="S8561" i="1"/>
  <c r="AE8561" i="1"/>
  <c r="AQ8561" i="1"/>
  <c r="Q8561" i="1"/>
  <c r="T8549" i="1"/>
  <c r="AF8549" i="1"/>
  <c r="AR8549" i="1"/>
  <c r="U8549" i="1"/>
  <c r="AG8549" i="1"/>
  <c r="AS8549" i="1"/>
  <c r="V8549" i="1"/>
  <c r="AH8549" i="1"/>
  <c r="AT8549" i="1"/>
  <c r="W8549" i="1"/>
  <c r="AI8549" i="1"/>
  <c r="AU8549" i="1"/>
  <c r="X8549" i="1"/>
  <c r="AJ8549" i="1"/>
  <c r="AV8549" i="1"/>
  <c r="Y8549" i="1"/>
  <c r="AK8549" i="1"/>
  <c r="AW8549" i="1"/>
  <c r="Z8549" i="1"/>
  <c r="AL8549" i="1"/>
  <c r="AX8549" i="1"/>
  <c r="AA8549" i="1"/>
  <c r="AM8549" i="1"/>
  <c r="AY8549" i="1"/>
  <c r="AB8549" i="1"/>
  <c r="AN8549" i="1"/>
  <c r="AC8549" i="1"/>
  <c r="AO8549" i="1"/>
  <c r="R8549" i="1"/>
  <c r="AD8549" i="1"/>
  <c r="AP8549" i="1"/>
  <c r="S8549" i="1"/>
  <c r="AE8549" i="1"/>
  <c r="AQ8549" i="1"/>
  <c r="Q8549" i="1"/>
  <c r="T8537" i="1"/>
  <c r="AF8537" i="1"/>
  <c r="AR8537" i="1"/>
  <c r="U8537" i="1"/>
  <c r="AG8537" i="1"/>
  <c r="AS8537" i="1"/>
  <c r="V8537" i="1"/>
  <c r="AH8537" i="1"/>
  <c r="AT8537" i="1"/>
  <c r="W8537" i="1"/>
  <c r="AI8537" i="1"/>
  <c r="AU8537" i="1"/>
  <c r="X8537" i="1"/>
  <c r="AJ8537" i="1"/>
  <c r="AV8537" i="1"/>
  <c r="Y8537" i="1"/>
  <c r="AK8537" i="1"/>
  <c r="AW8537" i="1"/>
  <c r="Z8537" i="1"/>
  <c r="AL8537" i="1"/>
  <c r="AX8537" i="1"/>
  <c r="AA8537" i="1"/>
  <c r="AM8537" i="1"/>
  <c r="AY8537" i="1"/>
  <c r="AB8537" i="1"/>
  <c r="AN8537" i="1"/>
  <c r="AC8537" i="1"/>
  <c r="AO8537" i="1"/>
  <c r="R8537" i="1"/>
  <c r="AD8537" i="1"/>
  <c r="AP8537" i="1"/>
  <c r="S8537" i="1"/>
  <c r="AE8537" i="1"/>
  <c r="AQ8537" i="1"/>
  <c r="Q8537" i="1"/>
  <c r="T8525" i="1"/>
  <c r="AF8525" i="1"/>
  <c r="AR8525" i="1"/>
  <c r="U8525" i="1"/>
  <c r="AG8525" i="1"/>
  <c r="AS8525" i="1"/>
  <c r="V8525" i="1"/>
  <c r="AH8525" i="1"/>
  <c r="AT8525" i="1"/>
  <c r="W8525" i="1"/>
  <c r="AI8525" i="1"/>
  <c r="AU8525" i="1"/>
  <c r="X8525" i="1"/>
  <c r="AJ8525" i="1"/>
  <c r="AV8525" i="1"/>
  <c r="Y8525" i="1"/>
  <c r="AK8525" i="1"/>
  <c r="AW8525" i="1"/>
  <c r="Z8525" i="1"/>
  <c r="AL8525" i="1"/>
  <c r="AX8525" i="1"/>
  <c r="AA8525" i="1"/>
  <c r="AM8525" i="1"/>
  <c r="AY8525" i="1"/>
  <c r="AB8525" i="1"/>
  <c r="AN8525" i="1"/>
  <c r="AC8525" i="1"/>
  <c r="AO8525" i="1"/>
  <c r="R8525" i="1"/>
  <c r="AD8525" i="1"/>
  <c r="AP8525" i="1"/>
  <c r="S8525" i="1"/>
  <c r="AE8525" i="1"/>
  <c r="AQ8525" i="1"/>
  <c r="Q8525" i="1"/>
  <c r="T8513" i="1"/>
  <c r="AF8513" i="1"/>
  <c r="AR8513" i="1"/>
  <c r="U8513" i="1"/>
  <c r="AG8513" i="1"/>
  <c r="AS8513" i="1"/>
  <c r="V8513" i="1"/>
  <c r="AH8513" i="1"/>
  <c r="AT8513" i="1"/>
  <c r="W8513" i="1"/>
  <c r="AI8513" i="1"/>
  <c r="AU8513" i="1"/>
  <c r="X8513" i="1"/>
  <c r="AJ8513" i="1"/>
  <c r="AV8513" i="1"/>
  <c r="Y8513" i="1"/>
  <c r="AK8513" i="1"/>
  <c r="AW8513" i="1"/>
  <c r="Z8513" i="1"/>
  <c r="AL8513" i="1"/>
  <c r="AX8513" i="1"/>
  <c r="AA8513" i="1"/>
  <c r="AM8513" i="1"/>
  <c r="AY8513" i="1"/>
  <c r="AB8513" i="1"/>
  <c r="AN8513" i="1"/>
  <c r="AC8513" i="1"/>
  <c r="AO8513" i="1"/>
  <c r="R8513" i="1"/>
  <c r="AD8513" i="1"/>
  <c r="AP8513" i="1"/>
  <c r="S8513" i="1"/>
  <c r="AE8513" i="1"/>
  <c r="AQ8513" i="1"/>
  <c r="Q8513" i="1"/>
  <c r="T8501" i="1"/>
  <c r="AF8501" i="1"/>
  <c r="AR8501" i="1"/>
  <c r="U8501" i="1"/>
  <c r="AG8501" i="1"/>
  <c r="AS8501" i="1"/>
  <c r="V8501" i="1"/>
  <c r="AH8501" i="1"/>
  <c r="AT8501" i="1"/>
  <c r="W8501" i="1"/>
  <c r="AI8501" i="1"/>
  <c r="AU8501" i="1"/>
  <c r="X8501" i="1"/>
  <c r="AJ8501" i="1"/>
  <c r="AV8501" i="1"/>
  <c r="Y8501" i="1"/>
  <c r="AK8501" i="1"/>
  <c r="AW8501" i="1"/>
  <c r="Z8501" i="1"/>
  <c r="AL8501" i="1"/>
  <c r="AX8501" i="1"/>
  <c r="AA8501" i="1"/>
  <c r="AM8501" i="1"/>
  <c r="AY8501" i="1"/>
  <c r="AB8501" i="1"/>
  <c r="AN8501" i="1"/>
  <c r="AC8501" i="1"/>
  <c r="AO8501" i="1"/>
  <c r="R8501" i="1"/>
  <c r="AD8501" i="1"/>
  <c r="AP8501" i="1"/>
  <c r="S8501" i="1"/>
  <c r="AE8501" i="1"/>
  <c r="AQ8501" i="1"/>
  <c r="Q8501" i="1"/>
  <c r="T8489" i="1"/>
  <c r="AF8489" i="1"/>
  <c r="AR8489" i="1"/>
  <c r="U8489" i="1"/>
  <c r="AG8489" i="1"/>
  <c r="AS8489" i="1"/>
  <c r="V8489" i="1"/>
  <c r="AH8489" i="1"/>
  <c r="AT8489" i="1"/>
  <c r="W8489" i="1"/>
  <c r="AI8489" i="1"/>
  <c r="AU8489" i="1"/>
  <c r="X8489" i="1"/>
  <c r="AJ8489" i="1"/>
  <c r="AV8489" i="1"/>
  <c r="Y8489" i="1"/>
  <c r="AK8489" i="1"/>
  <c r="AW8489" i="1"/>
  <c r="Z8489" i="1"/>
  <c r="AL8489" i="1"/>
  <c r="AX8489" i="1"/>
  <c r="AA8489" i="1"/>
  <c r="AM8489" i="1"/>
  <c r="AY8489" i="1"/>
  <c r="AB8489" i="1"/>
  <c r="AN8489" i="1"/>
  <c r="AC8489" i="1"/>
  <c r="AO8489" i="1"/>
  <c r="R8489" i="1"/>
  <c r="AD8489" i="1"/>
  <c r="AP8489" i="1"/>
  <c r="S8489" i="1"/>
  <c r="AE8489" i="1"/>
  <c r="AQ8489" i="1"/>
  <c r="Q8489" i="1"/>
  <c r="T8477" i="1"/>
  <c r="AF8477" i="1"/>
  <c r="AR8477" i="1"/>
  <c r="U8477" i="1"/>
  <c r="AG8477" i="1"/>
  <c r="AS8477" i="1"/>
  <c r="V8477" i="1"/>
  <c r="AH8477" i="1"/>
  <c r="AT8477" i="1"/>
  <c r="W8477" i="1"/>
  <c r="AI8477" i="1"/>
  <c r="AU8477" i="1"/>
  <c r="X8477" i="1"/>
  <c r="AJ8477" i="1"/>
  <c r="AV8477" i="1"/>
  <c r="Y8477" i="1"/>
  <c r="AK8477" i="1"/>
  <c r="AW8477" i="1"/>
  <c r="Z8477" i="1"/>
  <c r="AL8477" i="1"/>
  <c r="AX8477" i="1"/>
  <c r="AA8477" i="1"/>
  <c r="AM8477" i="1"/>
  <c r="AY8477" i="1"/>
  <c r="AB8477" i="1"/>
  <c r="AN8477" i="1"/>
  <c r="AC8477" i="1"/>
  <c r="AO8477" i="1"/>
  <c r="R8477" i="1"/>
  <c r="AD8477" i="1"/>
  <c r="AP8477" i="1"/>
  <c r="S8477" i="1"/>
  <c r="AE8477" i="1"/>
  <c r="AQ8477" i="1"/>
  <c r="Q8477" i="1"/>
  <c r="T8465" i="1"/>
  <c r="AF8465" i="1"/>
  <c r="AR8465" i="1"/>
  <c r="U8465" i="1"/>
  <c r="AG8465" i="1"/>
  <c r="AS8465" i="1"/>
  <c r="V8465" i="1"/>
  <c r="AH8465" i="1"/>
  <c r="AT8465" i="1"/>
  <c r="W8465" i="1"/>
  <c r="AI8465" i="1"/>
  <c r="AU8465" i="1"/>
  <c r="X8465" i="1"/>
  <c r="AJ8465" i="1"/>
  <c r="AV8465" i="1"/>
  <c r="Y8465" i="1"/>
  <c r="AK8465" i="1"/>
  <c r="AW8465" i="1"/>
  <c r="Z8465" i="1"/>
  <c r="AL8465" i="1"/>
  <c r="AX8465" i="1"/>
  <c r="AA8465" i="1"/>
  <c r="AM8465" i="1"/>
  <c r="AY8465" i="1"/>
  <c r="AB8465" i="1"/>
  <c r="AN8465" i="1"/>
  <c r="AC8465" i="1"/>
  <c r="AO8465" i="1"/>
  <c r="R8465" i="1"/>
  <c r="AD8465" i="1"/>
  <c r="AP8465" i="1"/>
  <c r="S8465" i="1"/>
  <c r="AE8465" i="1"/>
  <c r="AQ8465" i="1"/>
  <c r="Q8465" i="1"/>
  <c r="T8453" i="1"/>
  <c r="AF8453" i="1"/>
  <c r="AR8453" i="1"/>
  <c r="U8453" i="1"/>
  <c r="AG8453" i="1"/>
  <c r="AS8453" i="1"/>
  <c r="V8453" i="1"/>
  <c r="AH8453" i="1"/>
  <c r="AT8453" i="1"/>
  <c r="W8453" i="1"/>
  <c r="AI8453" i="1"/>
  <c r="AU8453" i="1"/>
  <c r="X8453" i="1"/>
  <c r="AJ8453" i="1"/>
  <c r="AV8453" i="1"/>
  <c r="Y8453" i="1"/>
  <c r="AK8453" i="1"/>
  <c r="AW8453" i="1"/>
  <c r="Z8453" i="1"/>
  <c r="AL8453" i="1"/>
  <c r="AX8453" i="1"/>
  <c r="AA8453" i="1"/>
  <c r="AM8453" i="1"/>
  <c r="AY8453" i="1"/>
  <c r="AB8453" i="1"/>
  <c r="AN8453" i="1"/>
  <c r="AC8453" i="1"/>
  <c r="AO8453" i="1"/>
  <c r="R8453" i="1"/>
  <c r="AD8453" i="1"/>
  <c r="AP8453" i="1"/>
  <c r="S8453" i="1"/>
  <c r="AE8453" i="1"/>
  <c r="AQ8453" i="1"/>
  <c r="Q8453" i="1"/>
  <c r="T8441" i="1"/>
  <c r="AF8441" i="1"/>
  <c r="AR8441" i="1"/>
  <c r="U8441" i="1"/>
  <c r="AG8441" i="1"/>
  <c r="AS8441" i="1"/>
  <c r="V8441" i="1"/>
  <c r="AH8441" i="1"/>
  <c r="AT8441" i="1"/>
  <c r="W8441" i="1"/>
  <c r="AI8441" i="1"/>
  <c r="AU8441" i="1"/>
  <c r="X8441" i="1"/>
  <c r="AJ8441" i="1"/>
  <c r="AV8441" i="1"/>
  <c r="Y8441" i="1"/>
  <c r="AK8441" i="1"/>
  <c r="AW8441" i="1"/>
  <c r="Z8441" i="1"/>
  <c r="AL8441" i="1"/>
  <c r="AX8441" i="1"/>
  <c r="AA8441" i="1"/>
  <c r="AM8441" i="1"/>
  <c r="AY8441" i="1"/>
  <c r="AB8441" i="1"/>
  <c r="AN8441" i="1"/>
  <c r="AC8441" i="1"/>
  <c r="AO8441" i="1"/>
  <c r="R8441" i="1"/>
  <c r="AD8441" i="1"/>
  <c r="AP8441" i="1"/>
  <c r="S8441" i="1"/>
  <c r="AE8441" i="1"/>
  <c r="AQ8441" i="1"/>
  <c r="Q8441" i="1"/>
  <c r="T8429" i="1"/>
  <c r="AF8429" i="1"/>
  <c r="AR8429" i="1"/>
  <c r="U8429" i="1"/>
  <c r="AG8429" i="1"/>
  <c r="AS8429" i="1"/>
  <c r="V8429" i="1"/>
  <c r="AH8429" i="1"/>
  <c r="AT8429" i="1"/>
  <c r="W8429" i="1"/>
  <c r="AI8429" i="1"/>
  <c r="AU8429" i="1"/>
  <c r="X8429" i="1"/>
  <c r="AJ8429" i="1"/>
  <c r="AV8429" i="1"/>
  <c r="Y8429" i="1"/>
  <c r="AK8429" i="1"/>
  <c r="AW8429" i="1"/>
  <c r="Z8429" i="1"/>
  <c r="AL8429" i="1"/>
  <c r="AX8429" i="1"/>
  <c r="AA8429" i="1"/>
  <c r="AM8429" i="1"/>
  <c r="AY8429" i="1"/>
  <c r="AB8429" i="1"/>
  <c r="AN8429" i="1"/>
  <c r="AC8429" i="1"/>
  <c r="AO8429" i="1"/>
  <c r="R8429" i="1"/>
  <c r="AD8429" i="1"/>
  <c r="AP8429" i="1"/>
  <c r="S8429" i="1"/>
  <c r="AE8429" i="1"/>
  <c r="AQ8429" i="1"/>
  <c r="Q8429" i="1"/>
  <c r="T8417" i="1"/>
  <c r="AF8417" i="1"/>
  <c r="AR8417" i="1"/>
  <c r="U8417" i="1"/>
  <c r="AG8417" i="1"/>
  <c r="AS8417" i="1"/>
  <c r="V8417" i="1"/>
  <c r="AH8417" i="1"/>
  <c r="AT8417" i="1"/>
  <c r="W8417" i="1"/>
  <c r="AI8417" i="1"/>
  <c r="AU8417" i="1"/>
  <c r="X8417" i="1"/>
  <c r="AJ8417" i="1"/>
  <c r="AV8417" i="1"/>
  <c r="Y8417" i="1"/>
  <c r="AK8417" i="1"/>
  <c r="AW8417" i="1"/>
  <c r="Z8417" i="1"/>
  <c r="AL8417" i="1"/>
  <c r="AX8417" i="1"/>
  <c r="AA8417" i="1"/>
  <c r="AM8417" i="1"/>
  <c r="AY8417" i="1"/>
  <c r="AB8417" i="1"/>
  <c r="AN8417" i="1"/>
  <c r="AC8417" i="1"/>
  <c r="AO8417" i="1"/>
  <c r="R8417" i="1"/>
  <c r="AD8417" i="1"/>
  <c r="AP8417" i="1"/>
  <c r="S8417" i="1"/>
  <c r="AE8417" i="1"/>
  <c r="AQ8417" i="1"/>
  <c r="Q8417" i="1"/>
  <c r="T8405" i="1"/>
  <c r="AF8405" i="1"/>
  <c r="AR8405" i="1"/>
  <c r="U8405" i="1"/>
  <c r="AG8405" i="1"/>
  <c r="AS8405" i="1"/>
  <c r="V8405" i="1"/>
  <c r="AH8405" i="1"/>
  <c r="AT8405" i="1"/>
  <c r="W8405" i="1"/>
  <c r="AI8405" i="1"/>
  <c r="AU8405" i="1"/>
  <c r="X8405" i="1"/>
  <c r="AJ8405" i="1"/>
  <c r="AV8405" i="1"/>
  <c r="Y8405" i="1"/>
  <c r="AK8405" i="1"/>
  <c r="AW8405" i="1"/>
  <c r="Z8405" i="1"/>
  <c r="AL8405" i="1"/>
  <c r="AX8405" i="1"/>
  <c r="AA8405" i="1"/>
  <c r="AM8405" i="1"/>
  <c r="AY8405" i="1"/>
  <c r="AB8405" i="1"/>
  <c r="AN8405" i="1"/>
  <c r="AC8405" i="1"/>
  <c r="AO8405" i="1"/>
  <c r="R8405" i="1"/>
  <c r="AD8405" i="1"/>
  <c r="AP8405" i="1"/>
  <c r="S8405" i="1"/>
  <c r="AE8405" i="1"/>
  <c r="AQ8405" i="1"/>
  <c r="Q8405" i="1"/>
  <c r="T8393" i="1"/>
  <c r="AF8393" i="1"/>
  <c r="AR8393" i="1"/>
  <c r="U8393" i="1"/>
  <c r="AG8393" i="1"/>
  <c r="AS8393" i="1"/>
  <c r="V8393" i="1"/>
  <c r="AH8393" i="1"/>
  <c r="AT8393" i="1"/>
  <c r="W8393" i="1"/>
  <c r="AI8393" i="1"/>
  <c r="AU8393" i="1"/>
  <c r="X8393" i="1"/>
  <c r="AJ8393" i="1"/>
  <c r="AV8393" i="1"/>
  <c r="Y8393" i="1"/>
  <c r="AK8393" i="1"/>
  <c r="AW8393" i="1"/>
  <c r="Z8393" i="1"/>
  <c r="AL8393" i="1"/>
  <c r="AX8393" i="1"/>
  <c r="AA8393" i="1"/>
  <c r="AM8393" i="1"/>
  <c r="AY8393" i="1"/>
  <c r="AB8393" i="1"/>
  <c r="AN8393" i="1"/>
  <c r="AC8393" i="1"/>
  <c r="AO8393" i="1"/>
  <c r="R8393" i="1"/>
  <c r="AD8393" i="1"/>
  <c r="AP8393" i="1"/>
  <c r="S8393" i="1"/>
  <c r="AE8393" i="1"/>
  <c r="AQ8393" i="1"/>
  <c r="Q8393" i="1"/>
  <c r="T8381" i="1"/>
  <c r="AF8381" i="1"/>
  <c r="AR8381" i="1"/>
  <c r="U8381" i="1"/>
  <c r="AG8381" i="1"/>
  <c r="AS8381" i="1"/>
  <c r="V8381" i="1"/>
  <c r="AH8381" i="1"/>
  <c r="AT8381" i="1"/>
  <c r="W8381" i="1"/>
  <c r="AI8381" i="1"/>
  <c r="AU8381" i="1"/>
  <c r="X8381" i="1"/>
  <c r="AJ8381" i="1"/>
  <c r="AV8381" i="1"/>
  <c r="Y8381" i="1"/>
  <c r="AK8381" i="1"/>
  <c r="AW8381" i="1"/>
  <c r="Z8381" i="1"/>
  <c r="AL8381" i="1"/>
  <c r="AX8381" i="1"/>
  <c r="AA8381" i="1"/>
  <c r="AM8381" i="1"/>
  <c r="AY8381" i="1"/>
  <c r="AB8381" i="1"/>
  <c r="AN8381" i="1"/>
  <c r="AC8381" i="1"/>
  <c r="AO8381" i="1"/>
  <c r="R8381" i="1"/>
  <c r="AD8381" i="1"/>
  <c r="AP8381" i="1"/>
  <c r="S8381" i="1"/>
  <c r="AE8381" i="1"/>
  <c r="AQ8381" i="1"/>
  <c r="Q8381" i="1"/>
  <c r="T8369" i="1"/>
  <c r="AF8369" i="1"/>
  <c r="AR8369" i="1"/>
  <c r="U8369" i="1"/>
  <c r="AG8369" i="1"/>
  <c r="AS8369" i="1"/>
  <c r="V8369" i="1"/>
  <c r="AH8369" i="1"/>
  <c r="AT8369" i="1"/>
  <c r="W8369" i="1"/>
  <c r="AI8369" i="1"/>
  <c r="AU8369" i="1"/>
  <c r="X8369" i="1"/>
  <c r="AJ8369" i="1"/>
  <c r="AV8369" i="1"/>
  <c r="Y8369" i="1"/>
  <c r="AK8369" i="1"/>
  <c r="AW8369" i="1"/>
  <c r="Z8369" i="1"/>
  <c r="AL8369" i="1"/>
  <c r="AX8369" i="1"/>
  <c r="AA8369" i="1"/>
  <c r="AM8369" i="1"/>
  <c r="AY8369" i="1"/>
  <c r="AB8369" i="1"/>
  <c r="AN8369" i="1"/>
  <c r="AC8369" i="1"/>
  <c r="AO8369" i="1"/>
  <c r="R8369" i="1"/>
  <c r="AD8369" i="1"/>
  <c r="AP8369" i="1"/>
  <c r="S8369" i="1"/>
  <c r="AE8369" i="1"/>
  <c r="AQ8369" i="1"/>
  <c r="Q8369" i="1"/>
  <c r="T8357" i="1"/>
  <c r="AF8357" i="1"/>
  <c r="AR8357" i="1"/>
  <c r="U8357" i="1"/>
  <c r="AG8357" i="1"/>
  <c r="AS8357" i="1"/>
  <c r="V8357" i="1"/>
  <c r="AH8357" i="1"/>
  <c r="AT8357" i="1"/>
  <c r="W8357" i="1"/>
  <c r="AI8357" i="1"/>
  <c r="AU8357" i="1"/>
  <c r="X8357" i="1"/>
  <c r="AJ8357" i="1"/>
  <c r="AV8357" i="1"/>
  <c r="Y8357" i="1"/>
  <c r="AK8357" i="1"/>
  <c r="AW8357" i="1"/>
  <c r="Z8357" i="1"/>
  <c r="AL8357" i="1"/>
  <c r="AX8357" i="1"/>
  <c r="AA8357" i="1"/>
  <c r="AM8357" i="1"/>
  <c r="AY8357" i="1"/>
  <c r="AB8357" i="1"/>
  <c r="AN8357" i="1"/>
  <c r="AC8357" i="1"/>
  <c r="AO8357" i="1"/>
  <c r="R8357" i="1"/>
  <c r="AD8357" i="1"/>
  <c r="AP8357" i="1"/>
  <c r="S8357" i="1"/>
  <c r="AE8357" i="1"/>
  <c r="AQ8357" i="1"/>
  <c r="Q8357" i="1"/>
  <c r="T8345" i="1"/>
  <c r="AF8345" i="1"/>
  <c r="AR8345" i="1"/>
  <c r="U8345" i="1"/>
  <c r="AG8345" i="1"/>
  <c r="AS8345" i="1"/>
  <c r="V8345" i="1"/>
  <c r="AH8345" i="1"/>
  <c r="AT8345" i="1"/>
  <c r="W8345" i="1"/>
  <c r="AI8345" i="1"/>
  <c r="AU8345" i="1"/>
  <c r="X8345" i="1"/>
  <c r="AJ8345" i="1"/>
  <c r="AV8345" i="1"/>
  <c r="Y8345" i="1"/>
  <c r="AK8345" i="1"/>
  <c r="AW8345" i="1"/>
  <c r="Z8345" i="1"/>
  <c r="AL8345" i="1"/>
  <c r="AX8345" i="1"/>
  <c r="AA8345" i="1"/>
  <c r="AM8345" i="1"/>
  <c r="AY8345" i="1"/>
  <c r="AB8345" i="1"/>
  <c r="AN8345" i="1"/>
  <c r="AC8345" i="1"/>
  <c r="AO8345" i="1"/>
  <c r="R8345" i="1"/>
  <c r="AD8345" i="1"/>
  <c r="AP8345" i="1"/>
  <c r="S8345" i="1"/>
  <c r="AE8345" i="1"/>
  <c r="AQ8345" i="1"/>
  <c r="Q8345" i="1"/>
  <c r="T8333" i="1"/>
  <c r="AF8333" i="1"/>
  <c r="AR8333" i="1"/>
  <c r="U8333" i="1"/>
  <c r="AG8333" i="1"/>
  <c r="AS8333" i="1"/>
  <c r="V8333" i="1"/>
  <c r="AH8333" i="1"/>
  <c r="AT8333" i="1"/>
  <c r="W8333" i="1"/>
  <c r="AI8333" i="1"/>
  <c r="AU8333" i="1"/>
  <c r="X8333" i="1"/>
  <c r="AJ8333" i="1"/>
  <c r="AV8333" i="1"/>
  <c r="Y8333" i="1"/>
  <c r="AK8333" i="1"/>
  <c r="AW8333" i="1"/>
  <c r="Z8333" i="1"/>
  <c r="AL8333" i="1"/>
  <c r="AX8333" i="1"/>
  <c r="AA8333" i="1"/>
  <c r="AM8333" i="1"/>
  <c r="AY8333" i="1"/>
  <c r="AB8333" i="1"/>
  <c r="AN8333" i="1"/>
  <c r="AC8333" i="1"/>
  <c r="AO8333" i="1"/>
  <c r="R8333" i="1"/>
  <c r="AD8333" i="1"/>
  <c r="AP8333" i="1"/>
  <c r="S8333" i="1"/>
  <c r="AE8333" i="1"/>
  <c r="AQ8333" i="1"/>
  <c r="Q8333" i="1"/>
  <c r="AC8321" i="1"/>
  <c r="AO8321" i="1"/>
  <c r="R8321" i="1"/>
  <c r="AD8321" i="1"/>
  <c r="AP8321" i="1"/>
  <c r="S8321" i="1"/>
  <c r="AE8321" i="1"/>
  <c r="AQ8321" i="1"/>
  <c r="U8321" i="1"/>
  <c r="AG8321" i="1"/>
  <c r="AS8321" i="1"/>
  <c r="W8321" i="1"/>
  <c r="AI8321" i="1"/>
  <c r="AU8321" i="1"/>
  <c r="X8321" i="1"/>
  <c r="AJ8321" i="1"/>
  <c r="AV8321" i="1"/>
  <c r="Y8321" i="1"/>
  <c r="AK8321" i="1"/>
  <c r="AW8321" i="1"/>
  <c r="Z8321" i="1"/>
  <c r="AL8321" i="1"/>
  <c r="AX8321" i="1"/>
  <c r="AA8321" i="1"/>
  <c r="AM8321" i="1"/>
  <c r="AY8321" i="1"/>
  <c r="AH8321" i="1"/>
  <c r="AN8321" i="1"/>
  <c r="AR8321" i="1"/>
  <c r="AT8321" i="1"/>
  <c r="T8321" i="1"/>
  <c r="V8321" i="1"/>
  <c r="AB8321" i="1"/>
  <c r="AF8321" i="1"/>
  <c r="Q8321" i="1"/>
  <c r="AC8309" i="1"/>
  <c r="AO8309" i="1"/>
  <c r="R8309" i="1"/>
  <c r="AD8309" i="1"/>
  <c r="AP8309" i="1"/>
  <c r="S8309" i="1"/>
  <c r="AE8309" i="1"/>
  <c r="AQ8309" i="1"/>
  <c r="U8309" i="1"/>
  <c r="AG8309" i="1"/>
  <c r="AS8309" i="1"/>
  <c r="W8309" i="1"/>
  <c r="AI8309" i="1"/>
  <c r="AU8309" i="1"/>
  <c r="X8309" i="1"/>
  <c r="AJ8309" i="1"/>
  <c r="AV8309" i="1"/>
  <c r="Y8309" i="1"/>
  <c r="AK8309" i="1"/>
  <c r="AW8309" i="1"/>
  <c r="Z8309" i="1"/>
  <c r="AL8309" i="1"/>
  <c r="AX8309" i="1"/>
  <c r="AA8309" i="1"/>
  <c r="AM8309" i="1"/>
  <c r="AY8309" i="1"/>
  <c r="T8309" i="1"/>
  <c r="V8309" i="1"/>
  <c r="AB8309" i="1"/>
  <c r="AF8309" i="1"/>
  <c r="AH8309" i="1"/>
  <c r="AN8309" i="1"/>
  <c r="AR8309" i="1"/>
  <c r="AT8309" i="1"/>
  <c r="Q8309" i="1"/>
  <c r="AB8297" i="1"/>
  <c r="AN8297" i="1"/>
  <c r="AC8297" i="1"/>
  <c r="AO8297" i="1"/>
  <c r="R8297" i="1"/>
  <c r="AD8297" i="1"/>
  <c r="AP8297" i="1"/>
  <c r="S8297" i="1"/>
  <c r="AE8297" i="1"/>
  <c r="AQ8297" i="1"/>
  <c r="T8297" i="1"/>
  <c r="AF8297" i="1"/>
  <c r="AR8297" i="1"/>
  <c r="U8297" i="1"/>
  <c r="AG8297" i="1"/>
  <c r="AS8297" i="1"/>
  <c r="W8297" i="1"/>
  <c r="AI8297" i="1"/>
  <c r="AU8297" i="1"/>
  <c r="X8297" i="1"/>
  <c r="AJ8297" i="1"/>
  <c r="AV8297" i="1"/>
  <c r="Y8297" i="1"/>
  <c r="AK8297" i="1"/>
  <c r="AW8297" i="1"/>
  <c r="Z8297" i="1"/>
  <c r="AL8297" i="1"/>
  <c r="AX8297" i="1"/>
  <c r="AA8297" i="1"/>
  <c r="AM8297" i="1"/>
  <c r="AY8297" i="1"/>
  <c r="V8297" i="1"/>
  <c r="AH8297" i="1"/>
  <c r="AT8297" i="1"/>
  <c r="Q8297" i="1"/>
  <c r="AB8285" i="1"/>
  <c r="AN8285" i="1"/>
  <c r="AC8285" i="1"/>
  <c r="AO8285" i="1"/>
  <c r="R8285" i="1"/>
  <c r="AD8285" i="1"/>
  <c r="AP8285" i="1"/>
  <c r="S8285" i="1"/>
  <c r="AE8285" i="1"/>
  <c r="AQ8285" i="1"/>
  <c r="T8285" i="1"/>
  <c r="AF8285" i="1"/>
  <c r="AR8285" i="1"/>
  <c r="U8285" i="1"/>
  <c r="AG8285" i="1"/>
  <c r="AS8285" i="1"/>
  <c r="V8285" i="1"/>
  <c r="AH8285" i="1"/>
  <c r="AT8285" i="1"/>
  <c r="W8285" i="1"/>
  <c r="AI8285" i="1"/>
  <c r="AU8285" i="1"/>
  <c r="X8285" i="1"/>
  <c r="AJ8285" i="1"/>
  <c r="AV8285" i="1"/>
  <c r="Y8285" i="1"/>
  <c r="AK8285" i="1"/>
  <c r="AW8285" i="1"/>
  <c r="Z8285" i="1"/>
  <c r="AL8285" i="1"/>
  <c r="AX8285" i="1"/>
  <c r="AA8285" i="1"/>
  <c r="AM8285" i="1"/>
  <c r="AY8285" i="1"/>
  <c r="Q8285" i="1"/>
  <c r="AB8273" i="1"/>
  <c r="AN8273" i="1"/>
  <c r="AC8273" i="1"/>
  <c r="AO8273" i="1"/>
  <c r="R8273" i="1"/>
  <c r="AD8273" i="1"/>
  <c r="AP8273" i="1"/>
  <c r="S8273" i="1"/>
  <c r="AE8273" i="1"/>
  <c r="AQ8273" i="1"/>
  <c r="T8273" i="1"/>
  <c r="AF8273" i="1"/>
  <c r="AR8273" i="1"/>
  <c r="U8273" i="1"/>
  <c r="AG8273" i="1"/>
  <c r="AS8273" i="1"/>
  <c r="V8273" i="1"/>
  <c r="AH8273" i="1"/>
  <c r="AT8273" i="1"/>
  <c r="W8273" i="1"/>
  <c r="AI8273" i="1"/>
  <c r="AU8273" i="1"/>
  <c r="X8273" i="1"/>
  <c r="AJ8273" i="1"/>
  <c r="AV8273" i="1"/>
  <c r="Y8273" i="1"/>
  <c r="AK8273" i="1"/>
  <c r="AW8273" i="1"/>
  <c r="Z8273" i="1"/>
  <c r="AL8273" i="1"/>
  <c r="AX8273" i="1"/>
  <c r="AA8273" i="1"/>
  <c r="AM8273" i="1"/>
  <c r="AY8273" i="1"/>
  <c r="Q8273" i="1"/>
  <c r="AB8261" i="1"/>
  <c r="AN8261" i="1"/>
  <c r="AC8261" i="1"/>
  <c r="AO8261" i="1"/>
  <c r="R8261" i="1"/>
  <c r="AD8261" i="1"/>
  <c r="AP8261" i="1"/>
  <c r="S8261" i="1"/>
  <c r="AE8261" i="1"/>
  <c r="AQ8261" i="1"/>
  <c r="T8261" i="1"/>
  <c r="AF8261" i="1"/>
  <c r="AR8261" i="1"/>
  <c r="U8261" i="1"/>
  <c r="AG8261" i="1"/>
  <c r="AS8261" i="1"/>
  <c r="V8261" i="1"/>
  <c r="AH8261" i="1"/>
  <c r="AT8261" i="1"/>
  <c r="W8261" i="1"/>
  <c r="AI8261" i="1"/>
  <c r="AU8261" i="1"/>
  <c r="X8261" i="1"/>
  <c r="AJ8261" i="1"/>
  <c r="AV8261" i="1"/>
  <c r="Y8261" i="1"/>
  <c r="AK8261" i="1"/>
  <c r="AW8261" i="1"/>
  <c r="Z8261" i="1"/>
  <c r="AL8261" i="1"/>
  <c r="AX8261" i="1"/>
  <c r="AA8261" i="1"/>
  <c r="AM8261" i="1"/>
  <c r="AY8261" i="1"/>
  <c r="Q8261" i="1"/>
  <c r="AB8249" i="1"/>
  <c r="AN8249" i="1"/>
  <c r="AC8249" i="1"/>
  <c r="AO8249" i="1"/>
  <c r="R8249" i="1"/>
  <c r="AD8249" i="1"/>
  <c r="AP8249" i="1"/>
  <c r="S8249" i="1"/>
  <c r="AE8249" i="1"/>
  <c r="AQ8249" i="1"/>
  <c r="T8249" i="1"/>
  <c r="AF8249" i="1"/>
  <c r="AR8249" i="1"/>
  <c r="U8249" i="1"/>
  <c r="AG8249" i="1"/>
  <c r="AS8249" i="1"/>
  <c r="V8249" i="1"/>
  <c r="AH8249" i="1"/>
  <c r="AT8249" i="1"/>
  <c r="W8249" i="1"/>
  <c r="AI8249" i="1"/>
  <c r="AU8249" i="1"/>
  <c r="X8249" i="1"/>
  <c r="AJ8249" i="1"/>
  <c r="AV8249" i="1"/>
  <c r="Y8249" i="1"/>
  <c r="AK8249" i="1"/>
  <c r="AW8249" i="1"/>
  <c r="Z8249" i="1"/>
  <c r="AL8249" i="1"/>
  <c r="AX8249" i="1"/>
  <c r="AA8249" i="1"/>
  <c r="AM8249" i="1"/>
  <c r="AY8249" i="1"/>
  <c r="Q8249" i="1"/>
  <c r="AB8237" i="1"/>
  <c r="AN8237" i="1"/>
  <c r="AC8237" i="1"/>
  <c r="AO8237" i="1"/>
  <c r="R8237" i="1"/>
  <c r="AD8237" i="1"/>
  <c r="AP8237" i="1"/>
  <c r="S8237" i="1"/>
  <c r="AE8237" i="1"/>
  <c r="AQ8237" i="1"/>
  <c r="T8237" i="1"/>
  <c r="AF8237" i="1"/>
  <c r="AR8237" i="1"/>
  <c r="U8237" i="1"/>
  <c r="AG8237" i="1"/>
  <c r="AS8237" i="1"/>
  <c r="V8237" i="1"/>
  <c r="AH8237" i="1"/>
  <c r="AT8237" i="1"/>
  <c r="W8237" i="1"/>
  <c r="AI8237" i="1"/>
  <c r="AU8237" i="1"/>
  <c r="X8237" i="1"/>
  <c r="AJ8237" i="1"/>
  <c r="AV8237" i="1"/>
  <c r="Y8237" i="1"/>
  <c r="AK8237" i="1"/>
  <c r="AW8237" i="1"/>
  <c r="Z8237" i="1"/>
  <c r="AL8237" i="1"/>
  <c r="AX8237" i="1"/>
  <c r="AA8237" i="1"/>
  <c r="AM8237" i="1"/>
  <c r="AY8237" i="1"/>
  <c r="Q8237" i="1"/>
  <c r="AB8225" i="1"/>
  <c r="AN8225" i="1"/>
  <c r="AC8225" i="1"/>
  <c r="AO8225" i="1"/>
  <c r="R8225" i="1"/>
  <c r="AD8225" i="1"/>
  <c r="AP8225" i="1"/>
  <c r="S8225" i="1"/>
  <c r="AE8225" i="1"/>
  <c r="AQ8225" i="1"/>
  <c r="T8225" i="1"/>
  <c r="AF8225" i="1"/>
  <c r="AR8225" i="1"/>
  <c r="U8225" i="1"/>
  <c r="AG8225" i="1"/>
  <c r="AS8225" i="1"/>
  <c r="V8225" i="1"/>
  <c r="AH8225" i="1"/>
  <c r="AT8225" i="1"/>
  <c r="W8225" i="1"/>
  <c r="AI8225" i="1"/>
  <c r="AU8225" i="1"/>
  <c r="X8225" i="1"/>
  <c r="AJ8225" i="1"/>
  <c r="AV8225" i="1"/>
  <c r="Y8225" i="1"/>
  <c r="AK8225" i="1"/>
  <c r="AW8225" i="1"/>
  <c r="Z8225" i="1"/>
  <c r="AL8225" i="1"/>
  <c r="AX8225" i="1"/>
  <c r="AA8225" i="1"/>
  <c r="AM8225" i="1"/>
  <c r="AY8225" i="1"/>
  <c r="Q8225" i="1"/>
  <c r="AB8213" i="1"/>
  <c r="AN8213" i="1"/>
  <c r="AC8213" i="1"/>
  <c r="AO8213" i="1"/>
  <c r="R8213" i="1"/>
  <c r="AD8213" i="1"/>
  <c r="AP8213" i="1"/>
  <c r="S8213" i="1"/>
  <c r="AE8213" i="1"/>
  <c r="AQ8213" i="1"/>
  <c r="T8213" i="1"/>
  <c r="AF8213" i="1"/>
  <c r="AR8213" i="1"/>
  <c r="U8213" i="1"/>
  <c r="AG8213" i="1"/>
  <c r="AS8213" i="1"/>
  <c r="V8213" i="1"/>
  <c r="AH8213" i="1"/>
  <c r="AT8213" i="1"/>
  <c r="W8213" i="1"/>
  <c r="AI8213" i="1"/>
  <c r="AU8213" i="1"/>
  <c r="X8213" i="1"/>
  <c r="AJ8213" i="1"/>
  <c r="AV8213" i="1"/>
  <c r="Y8213" i="1"/>
  <c r="AK8213" i="1"/>
  <c r="AW8213" i="1"/>
  <c r="Z8213" i="1"/>
  <c r="AL8213" i="1"/>
  <c r="AX8213" i="1"/>
  <c r="AA8213" i="1"/>
  <c r="AM8213" i="1"/>
  <c r="AY8213" i="1"/>
  <c r="Q8213" i="1"/>
  <c r="AB8201" i="1"/>
  <c r="AN8201" i="1"/>
  <c r="AC8201" i="1"/>
  <c r="AO8201" i="1"/>
  <c r="R8201" i="1"/>
  <c r="AD8201" i="1"/>
  <c r="AP8201" i="1"/>
  <c r="S8201" i="1"/>
  <c r="AE8201" i="1"/>
  <c r="AQ8201" i="1"/>
  <c r="T8201" i="1"/>
  <c r="AF8201" i="1"/>
  <c r="AR8201" i="1"/>
  <c r="U8201" i="1"/>
  <c r="AG8201" i="1"/>
  <c r="AS8201" i="1"/>
  <c r="V8201" i="1"/>
  <c r="AH8201" i="1"/>
  <c r="AT8201" i="1"/>
  <c r="W8201" i="1"/>
  <c r="AI8201" i="1"/>
  <c r="AU8201" i="1"/>
  <c r="X8201" i="1"/>
  <c r="AJ8201" i="1"/>
  <c r="AV8201" i="1"/>
  <c r="Y8201" i="1"/>
  <c r="AK8201" i="1"/>
  <c r="AW8201" i="1"/>
  <c r="Z8201" i="1"/>
  <c r="AL8201" i="1"/>
  <c r="AX8201" i="1"/>
  <c r="AA8201" i="1"/>
  <c r="AM8201" i="1"/>
  <c r="AY8201" i="1"/>
  <c r="Q8201" i="1"/>
  <c r="AB8189" i="1"/>
  <c r="AN8189" i="1"/>
  <c r="AC8189" i="1"/>
  <c r="AO8189" i="1"/>
  <c r="R8189" i="1"/>
  <c r="AD8189" i="1"/>
  <c r="AP8189" i="1"/>
  <c r="S8189" i="1"/>
  <c r="AE8189" i="1"/>
  <c r="AQ8189" i="1"/>
  <c r="T8189" i="1"/>
  <c r="AF8189" i="1"/>
  <c r="AR8189" i="1"/>
  <c r="U8189" i="1"/>
  <c r="AG8189" i="1"/>
  <c r="AS8189" i="1"/>
  <c r="V8189" i="1"/>
  <c r="AH8189" i="1"/>
  <c r="AT8189" i="1"/>
  <c r="W8189" i="1"/>
  <c r="AI8189" i="1"/>
  <c r="AU8189" i="1"/>
  <c r="X8189" i="1"/>
  <c r="AJ8189" i="1"/>
  <c r="AV8189" i="1"/>
  <c r="Y8189" i="1"/>
  <c r="AK8189" i="1"/>
  <c r="AW8189" i="1"/>
  <c r="Z8189" i="1"/>
  <c r="AL8189" i="1"/>
  <c r="AX8189" i="1"/>
  <c r="AA8189" i="1"/>
  <c r="AM8189" i="1"/>
  <c r="AY8189" i="1"/>
  <c r="Q8189" i="1"/>
  <c r="AB8177" i="1"/>
  <c r="AN8177" i="1"/>
  <c r="AC8177" i="1"/>
  <c r="AO8177" i="1"/>
  <c r="R8177" i="1"/>
  <c r="AD8177" i="1"/>
  <c r="AP8177" i="1"/>
  <c r="S8177" i="1"/>
  <c r="AE8177" i="1"/>
  <c r="AQ8177" i="1"/>
  <c r="T8177" i="1"/>
  <c r="AF8177" i="1"/>
  <c r="AR8177" i="1"/>
  <c r="U8177" i="1"/>
  <c r="AG8177" i="1"/>
  <c r="AS8177" i="1"/>
  <c r="V8177" i="1"/>
  <c r="AH8177" i="1"/>
  <c r="AT8177" i="1"/>
  <c r="W8177" i="1"/>
  <c r="AI8177" i="1"/>
  <c r="AU8177" i="1"/>
  <c r="X8177" i="1"/>
  <c r="AJ8177" i="1"/>
  <c r="AV8177" i="1"/>
  <c r="Y8177" i="1"/>
  <c r="AK8177" i="1"/>
  <c r="AW8177" i="1"/>
  <c r="Z8177" i="1"/>
  <c r="AL8177" i="1"/>
  <c r="AX8177" i="1"/>
  <c r="AA8177" i="1"/>
  <c r="AM8177" i="1"/>
  <c r="AY8177" i="1"/>
  <c r="Q8177" i="1"/>
  <c r="AB8165" i="1"/>
  <c r="AN8165" i="1"/>
  <c r="AC8165" i="1"/>
  <c r="AO8165" i="1"/>
  <c r="R8165" i="1"/>
  <c r="AD8165" i="1"/>
  <c r="AP8165" i="1"/>
  <c r="S8165" i="1"/>
  <c r="AE8165" i="1"/>
  <c r="AQ8165" i="1"/>
  <c r="T8165" i="1"/>
  <c r="AF8165" i="1"/>
  <c r="AR8165" i="1"/>
  <c r="U8165" i="1"/>
  <c r="AG8165" i="1"/>
  <c r="AS8165" i="1"/>
  <c r="V8165" i="1"/>
  <c r="AH8165" i="1"/>
  <c r="AT8165" i="1"/>
  <c r="W8165" i="1"/>
  <c r="AI8165" i="1"/>
  <c r="AU8165" i="1"/>
  <c r="X8165" i="1"/>
  <c r="AJ8165" i="1"/>
  <c r="AV8165" i="1"/>
  <c r="Y8165" i="1"/>
  <c r="AK8165" i="1"/>
  <c r="AW8165" i="1"/>
  <c r="Z8165" i="1"/>
  <c r="AL8165" i="1"/>
  <c r="AX8165" i="1"/>
  <c r="AA8165" i="1"/>
  <c r="AM8165" i="1"/>
  <c r="AY8165" i="1"/>
  <c r="Q8165" i="1"/>
  <c r="AB8153" i="1"/>
  <c r="AN8153" i="1"/>
  <c r="AC8153" i="1"/>
  <c r="AO8153" i="1"/>
  <c r="R8153" i="1"/>
  <c r="AD8153" i="1"/>
  <c r="AP8153" i="1"/>
  <c r="S8153" i="1"/>
  <c r="AE8153" i="1"/>
  <c r="AQ8153" i="1"/>
  <c r="T8153" i="1"/>
  <c r="AF8153" i="1"/>
  <c r="AR8153" i="1"/>
  <c r="U8153" i="1"/>
  <c r="AG8153" i="1"/>
  <c r="AS8153" i="1"/>
  <c r="V8153" i="1"/>
  <c r="AH8153" i="1"/>
  <c r="AT8153" i="1"/>
  <c r="W8153" i="1"/>
  <c r="AI8153" i="1"/>
  <c r="AU8153" i="1"/>
  <c r="X8153" i="1"/>
  <c r="AJ8153" i="1"/>
  <c r="AV8153" i="1"/>
  <c r="Y8153" i="1"/>
  <c r="AK8153" i="1"/>
  <c r="AW8153" i="1"/>
  <c r="Z8153" i="1"/>
  <c r="AL8153" i="1"/>
  <c r="AX8153" i="1"/>
  <c r="AA8153" i="1"/>
  <c r="AM8153" i="1"/>
  <c r="AY8153" i="1"/>
  <c r="Q8153" i="1"/>
  <c r="AB8141" i="1"/>
  <c r="AN8141" i="1"/>
  <c r="AC8141" i="1"/>
  <c r="AO8141" i="1"/>
  <c r="R8141" i="1"/>
  <c r="AD8141" i="1"/>
  <c r="AP8141" i="1"/>
  <c r="S8141" i="1"/>
  <c r="AE8141" i="1"/>
  <c r="AQ8141" i="1"/>
  <c r="T8141" i="1"/>
  <c r="AF8141" i="1"/>
  <c r="AR8141" i="1"/>
  <c r="U8141" i="1"/>
  <c r="AG8141" i="1"/>
  <c r="AS8141" i="1"/>
  <c r="V8141" i="1"/>
  <c r="AH8141" i="1"/>
  <c r="AT8141" i="1"/>
  <c r="W8141" i="1"/>
  <c r="AI8141" i="1"/>
  <c r="AU8141" i="1"/>
  <c r="X8141" i="1"/>
  <c r="AJ8141" i="1"/>
  <c r="AV8141" i="1"/>
  <c r="Y8141" i="1"/>
  <c r="AK8141" i="1"/>
  <c r="AW8141" i="1"/>
  <c r="Z8141" i="1"/>
  <c r="AL8141" i="1"/>
  <c r="AX8141" i="1"/>
  <c r="AA8141" i="1"/>
  <c r="AM8141" i="1"/>
  <c r="AY8141" i="1"/>
  <c r="Q8141" i="1"/>
  <c r="AB8129" i="1"/>
  <c r="AN8129" i="1"/>
  <c r="AC8129" i="1"/>
  <c r="AO8129" i="1"/>
  <c r="R8129" i="1"/>
  <c r="AD8129" i="1"/>
  <c r="AP8129" i="1"/>
  <c r="S8129" i="1"/>
  <c r="AE8129" i="1"/>
  <c r="AQ8129" i="1"/>
  <c r="T8129" i="1"/>
  <c r="AF8129" i="1"/>
  <c r="AR8129" i="1"/>
  <c r="U8129" i="1"/>
  <c r="AG8129" i="1"/>
  <c r="AS8129" i="1"/>
  <c r="V8129" i="1"/>
  <c r="AH8129" i="1"/>
  <c r="AT8129" i="1"/>
  <c r="W8129" i="1"/>
  <c r="AI8129" i="1"/>
  <c r="AU8129" i="1"/>
  <c r="X8129" i="1"/>
  <c r="AJ8129" i="1"/>
  <c r="AV8129" i="1"/>
  <c r="Y8129" i="1"/>
  <c r="AK8129" i="1"/>
  <c r="AW8129" i="1"/>
  <c r="Z8129" i="1"/>
  <c r="AL8129" i="1"/>
  <c r="AX8129" i="1"/>
  <c r="AA8129" i="1"/>
  <c r="AM8129" i="1"/>
  <c r="AY8129" i="1"/>
  <c r="Q8129" i="1"/>
  <c r="AB8117" i="1"/>
  <c r="AN8117" i="1"/>
  <c r="AC8117" i="1"/>
  <c r="AO8117" i="1"/>
  <c r="R8117" i="1"/>
  <c r="AD8117" i="1"/>
  <c r="AP8117" i="1"/>
  <c r="S8117" i="1"/>
  <c r="AE8117" i="1"/>
  <c r="AQ8117" i="1"/>
  <c r="T8117" i="1"/>
  <c r="AF8117" i="1"/>
  <c r="AR8117" i="1"/>
  <c r="U8117" i="1"/>
  <c r="AG8117" i="1"/>
  <c r="AS8117" i="1"/>
  <c r="V8117" i="1"/>
  <c r="AH8117" i="1"/>
  <c r="AT8117" i="1"/>
  <c r="W8117" i="1"/>
  <c r="AI8117" i="1"/>
  <c r="AU8117" i="1"/>
  <c r="X8117" i="1"/>
  <c r="AJ8117" i="1"/>
  <c r="AV8117" i="1"/>
  <c r="Y8117" i="1"/>
  <c r="AK8117" i="1"/>
  <c r="AW8117" i="1"/>
  <c r="Z8117" i="1"/>
  <c r="AL8117" i="1"/>
  <c r="AX8117" i="1"/>
  <c r="AA8117" i="1"/>
  <c r="AM8117" i="1"/>
  <c r="AY8117" i="1"/>
  <c r="Q8117" i="1"/>
  <c r="AB8105" i="1"/>
  <c r="AN8105" i="1"/>
  <c r="AC8105" i="1"/>
  <c r="AO8105" i="1"/>
  <c r="R8105" i="1"/>
  <c r="AD8105" i="1"/>
  <c r="AP8105" i="1"/>
  <c r="S8105" i="1"/>
  <c r="AE8105" i="1"/>
  <c r="AQ8105" i="1"/>
  <c r="T8105" i="1"/>
  <c r="AF8105" i="1"/>
  <c r="AR8105" i="1"/>
  <c r="U8105" i="1"/>
  <c r="AG8105" i="1"/>
  <c r="AS8105" i="1"/>
  <c r="V8105" i="1"/>
  <c r="AH8105" i="1"/>
  <c r="AT8105" i="1"/>
  <c r="W8105" i="1"/>
  <c r="AI8105" i="1"/>
  <c r="AU8105" i="1"/>
  <c r="X8105" i="1"/>
  <c r="AJ8105" i="1"/>
  <c r="AV8105" i="1"/>
  <c r="Y8105" i="1"/>
  <c r="AK8105" i="1"/>
  <c r="AW8105" i="1"/>
  <c r="Z8105" i="1"/>
  <c r="AL8105" i="1"/>
  <c r="AX8105" i="1"/>
  <c r="AA8105" i="1"/>
  <c r="AM8105" i="1"/>
  <c r="AY8105" i="1"/>
  <c r="Q8105" i="1"/>
  <c r="AB8093" i="1"/>
  <c r="AN8093" i="1"/>
  <c r="AC8093" i="1"/>
  <c r="AO8093" i="1"/>
  <c r="R8093" i="1"/>
  <c r="AD8093" i="1"/>
  <c r="AP8093" i="1"/>
  <c r="S8093" i="1"/>
  <c r="AE8093" i="1"/>
  <c r="AQ8093" i="1"/>
  <c r="T8093" i="1"/>
  <c r="AF8093" i="1"/>
  <c r="AR8093" i="1"/>
  <c r="U8093" i="1"/>
  <c r="AG8093" i="1"/>
  <c r="AS8093" i="1"/>
  <c r="V8093" i="1"/>
  <c r="AH8093" i="1"/>
  <c r="AT8093" i="1"/>
  <c r="W8093" i="1"/>
  <c r="AI8093" i="1"/>
  <c r="AU8093" i="1"/>
  <c r="X8093" i="1"/>
  <c r="AJ8093" i="1"/>
  <c r="AV8093" i="1"/>
  <c r="Y8093" i="1"/>
  <c r="AK8093" i="1"/>
  <c r="AW8093" i="1"/>
  <c r="Z8093" i="1"/>
  <c r="AL8093" i="1"/>
  <c r="AX8093" i="1"/>
  <c r="AA8093" i="1"/>
  <c r="AM8093" i="1"/>
  <c r="AY8093" i="1"/>
  <c r="Q8093" i="1"/>
  <c r="AB8081" i="1"/>
  <c r="AN8081" i="1"/>
  <c r="AC8081" i="1"/>
  <c r="AO8081" i="1"/>
  <c r="R8081" i="1"/>
  <c r="AD8081" i="1"/>
  <c r="AP8081" i="1"/>
  <c r="S8081" i="1"/>
  <c r="AE8081" i="1"/>
  <c r="AQ8081" i="1"/>
  <c r="T8081" i="1"/>
  <c r="AF8081" i="1"/>
  <c r="AR8081" i="1"/>
  <c r="U8081" i="1"/>
  <c r="AG8081" i="1"/>
  <c r="AS8081" i="1"/>
  <c r="V8081" i="1"/>
  <c r="AH8081" i="1"/>
  <c r="AT8081" i="1"/>
  <c r="W8081" i="1"/>
  <c r="AI8081" i="1"/>
  <c r="AU8081" i="1"/>
  <c r="X8081" i="1"/>
  <c r="AJ8081" i="1"/>
  <c r="AV8081" i="1"/>
  <c r="Y8081" i="1"/>
  <c r="AK8081" i="1"/>
  <c r="AW8081" i="1"/>
  <c r="Z8081" i="1"/>
  <c r="AL8081" i="1"/>
  <c r="AX8081" i="1"/>
  <c r="AA8081" i="1"/>
  <c r="AM8081" i="1"/>
  <c r="AY8081" i="1"/>
  <c r="Q8081" i="1"/>
  <c r="AB8069" i="1"/>
  <c r="AN8069" i="1"/>
  <c r="AC8069" i="1"/>
  <c r="AO8069" i="1"/>
  <c r="R8069" i="1"/>
  <c r="AD8069" i="1"/>
  <c r="AP8069" i="1"/>
  <c r="S8069" i="1"/>
  <c r="AE8069" i="1"/>
  <c r="AQ8069" i="1"/>
  <c r="T8069" i="1"/>
  <c r="AF8069" i="1"/>
  <c r="AR8069" i="1"/>
  <c r="U8069" i="1"/>
  <c r="AG8069" i="1"/>
  <c r="AS8069" i="1"/>
  <c r="V8069" i="1"/>
  <c r="AH8069" i="1"/>
  <c r="AT8069" i="1"/>
  <c r="W8069" i="1"/>
  <c r="AI8069" i="1"/>
  <c r="AU8069" i="1"/>
  <c r="X8069" i="1"/>
  <c r="AJ8069" i="1"/>
  <c r="AV8069" i="1"/>
  <c r="Y8069" i="1"/>
  <c r="AK8069" i="1"/>
  <c r="AW8069" i="1"/>
  <c r="Z8069" i="1"/>
  <c r="AL8069" i="1"/>
  <c r="AX8069" i="1"/>
  <c r="AA8069" i="1"/>
  <c r="AM8069" i="1"/>
  <c r="AY8069" i="1"/>
  <c r="Q8069" i="1"/>
  <c r="AB8057" i="1"/>
  <c r="AN8057" i="1"/>
  <c r="AC8057" i="1"/>
  <c r="AO8057" i="1"/>
  <c r="R8057" i="1"/>
  <c r="AD8057" i="1"/>
  <c r="AP8057" i="1"/>
  <c r="S8057" i="1"/>
  <c r="AE8057" i="1"/>
  <c r="AQ8057" i="1"/>
  <c r="T8057" i="1"/>
  <c r="AF8057" i="1"/>
  <c r="AR8057" i="1"/>
  <c r="U8057" i="1"/>
  <c r="AG8057" i="1"/>
  <c r="AS8057" i="1"/>
  <c r="V8057" i="1"/>
  <c r="AH8057" i="1"/>
  <c r="AT8057" i="1"/>
  <c r="W8057" i="1"/>
  <c r="AI8057" i="1"/>
  <c r="AU8057" i="1"/>
  <c r="X8057" i="1"/>
  <c r="AJ8057" i="1"/>
  <c r="AV8057" i="1"/>
  <c r="Y8057" i="1"/>
  <c r="AK8057" i="1"/>
  <c r="AW8057" i="1"/>
  <c r="Z8057" i="1"/>
  <c r="AL8057" i="1"/>
  <c r="AX8057" i="1"/>
  <c r="AA8057" i="1"/>
  <c r="AM8057" i="1"/>
  <c r="AY8057" i="1"/>
  <c r="Q8057" i="1"/>
  <c r="AB8045" i="1"/>
  <c r="AN8045" i="1"/>
  <c r="AC8045" i="1"/>
  <c r="AO8045" i="1"/>
  <c r="R8045" i="1"/>
  <c r="AD8045" i="1"/>
  <c r="AP8045" i="1"/>
  <c r="S8045" i="1"/>
  <c r="AE8045" i="1"/>
  <c r="AQ8045" i="1"/>
  <c r="T8045" i="1"/>
  <c r="AF8045" i="1"/>
  <c r="AR8045" i="1"/>
  <c r="U8045" i="1"/>
  <c r="AG8045" i="1"/>
  <c r="AS8045" i="1"/>
  <c r="V8045" i="1"/>
  <c r="AH8045" i="1"/>
  <c r="AT8045" i="1"/>
  <c r="W8045" i="1"/>
  <c r="AI8045" i="1"/>
  <c r="AU8045" i="1"/>
  <c r="X8045" i="1"/>
  <c r="AJ8045" i="1"/>
  <c r="AV8045" i="1"/>
  <c r="Y8045" i="1"/>
  <c r="AK8045" i="1"/>
  <c r="AW8045" i="1"/>
  <c r="Z8045" i="1"/>
  <c r="AL8045" i="1"/>
  <c r="AX8045" i="1"/>
  <c r="AA8045" i="1"/>
  <c r="AM8045" i="1"/>
  <c r="AY8045" i="1"/>
  <c r="Q8045" i="1"/>
  <c r="AB8033" i="1"/>
  <c r="AN8033" i="1"/>
  <c r="AC8033" i="1"/>
  <c r="AO8033" i="1"/>
  <c r="R8033" i="1"/>
  <c r="AD8033" i="1"/>
  <c r="AP8033" i="1"/>
  <c r="S8033" i="1"/>
  <c r="AE8033" i="1"/>
  <c r="AQ8033" i="1"/>
  <c r="T8033" i="1"/>
  <c r="AF8033" i="1"/>
  <c r="AR8033" i="1"/>
  <c r="U8033" i="1"/>
  <c r="AG8033" i="1"/>
  <c r="AS8033" i="1"/>
  <c r="V8033" i="1"/>
  <c r="AH8033" i="1"/>
  <c r="AT8033" i="1"/>
  <c r="W8033" i="1"/>
  <c r="AI8033" i="1"/>
  <c r="AU8033" i="1"/>
  <c r="X8033" i="1"/>
  <c r="AJ8033" i="1"/>
  <c r="AV8033" i="1"/>
  <c r="Y8033" i="1"/>
  <c r="AK8033" i="1"/>
  <c r="AW8033" i="1"/>
  <c r="Z8033" i="1"/>
  <c r="AL8033" i="1"/>
  <c r="AX8033" i="1"/>
  <c r="AA8033" i="1"/>
  <c r="AM8033" i="1"/>
  <c r="AY8033" i="1"/>
  <c r="Q8033" i="1"/>
  <c r="AB8021" i="1"/>
  <c r="AN8021" i="1"/>
  <c r="AC8021" i="1"/>
  <c r="AO8021" i="1"/>
  <c r="R8021" i="1"/>
  <c r="AD8021" i="1"/>
  <c r="AP8021" i="1"/>
  <c r="S8021" i="1"/>
  <c r="AE8021" i="1"/>
  <c r="AQ8021" i="1"/>
  <c r="T8021" i="1"/>
  <c r="AF8021" i="1"/>
  <c r="AR8021" i="1"/>
  <c r="U8021" i="1"/>
  <c r="AG8021" i="1"/>
  <c r="AS8021" i="1"/>
  <c r="V8021" i="1"/>
  <c r="AH8021" i="1"/>
  <c r="AT8021" i="1"/>
  <c r="W8021" i="1"/>
  <c r="AI8021" i="1"/>
  <c r="AU8021" i="1"/>
  <c r="X8021" i="1"/>
  <c r="AJ8021" i="1"/>
  <c r="AV8021" i="1"/>
  <c r="Y8021" i="1"/>
  <c r="AK8021" i="1"/>
  <c r="AW8021" i="1"/>
  <c r="Z8021" i="1"/>
  <c r="AL8021" i="1"/>
  <c r="AX8021" i="1"/>
  <c r="AA8021" i="1"/>
  <c r="AM8021" i="1"/>
  <c r="AY8021" i="1"/>
  <c r="Q8021" i="1"/>
  <c r="AB8009" i="1"/>
  <c r="AN8009" i="1"/>
  <c r="AC8009" i="1"/>
  <c r="AO8009" i="1"/>
  <c r="R8009" i="1"/>
  <c r="AD8009" i="1"/>
  <c r="AP8009" i="1"/>
  <c r="S8009" i="1"/>
  <c r="AE8009" i="1"/>
  <c r="AQ8009" i="1"/>
  <c r="T8009" i="1"/>
  <c r="AF8009" i="1"/>
  <c r="AR8009" i="1"/>
  <c r="U8009" i="1"/>
  <c r="AG8009" i="1"/>
  <c r="AS8009" i="1"/>
  <c r="V8009" i="1"/>
  <c r="AH8009" i="1"/>
  <c r="AT8009" i="1"/>
  <c r="W8009" i="1"/>
  <c r="AI8009" i="1"/>
  <c r="AU8009" i="1"/>
  <c r="X8009" i="1"/>
  <c r="AJ8009" i="1"/>
  <c r="AV8009" i="1"/>
  <c r="Y8009" i="1"/>
  <c r="AK8009" i="1"/>
  <c r="AW8009" i="1"/>
  <c r="Z8009" i="1"/>
  <c r="AL8009" i="1"/>
  <c r="AX8009" i="1"/>
  <c r="AA8009" i="1"/>
  <c r="AM8009" i="1"/>
  <c r="AY8009" i="1"/>
  <c r="Q8009" i="1"/>
  <c r="AB7997" i="1"/>
  <c r="AN7997" i="1"/>
  <c r="AC7997" i="1"/>
  <c r="AO7997" i="1"/>
  <c r="R7997" i="1"/>
  <c r="AD7997" i="1"/>
  <c r="AP7997" i="1"/>
  <c r="S7997" i="1"/>
  <c r="AE7997" i="1"/>
  <c r="AQ7997" i="1"/>
  <c r="T7997" i="1"/>
  <c r="AF7997" i="1"/>
  <c r="AR7997" i="1"/>
  <c r="U7997" i="1"/>
  <c r="AG7997" i="1"/>
  <c r="AS7997" i="1"/>
  <c r="V7997" i="1"/>
  <c r="AH7997" i="1"/>
  <c r="AT7997" i="1"/>
  <c r="W7997" i="1"/>
  <c r="AI7997" i="1"/>
  <c r="AU7997" i="1"/>
  <c r="X7997" i="1"/>
  <c r="AJ7997" i="1"/>
  <c r="AV7997" i="1"/>
  <c r="Y7997" i="1"/>
  <c r="AK7997" i="1"/>
  <c r="AW7997" i="1"/>
  <c r="Z7997" i="1"/>
  <c r="AL7997" i="1"/>
  <c r="AX7997" i="1"/>
  <c r="AA7997" i="1"/>
  <c r="AM7997" i="1"/>
  <c r="AY7997" i="1"/>
  <c r="Q7997" i="1"/>
  <c r="AB7985" i="1"/>
  <c r="AN7985" i="1"/>
  <c r="AC7985" i="1"/>
  <c r="AO7985" i="1"/>
  <c r="R7985" i="1"/>
  <c r="AD7985" i="1"/>
  <c r="AP7985" i="1"/>
  <c r="S7985" i="1"/>
  <c r="AE7985" i="1"/>
  <c r="AQ7985" i="1"/>
  <c r="T7985" i="1"/>
  <c r="AF7985" i="1"/>
  <c r="AR7985" i="1"/>
  <c r="U7985" i="1"/>
  <c r="AG7985" i="1"/>
  <c r="AS7985" i="1"/>
  <c r="V7985" i="1"/>
  <c r="AH7985" i="1"/>
  <c r="AT7985" i="1"/>
  <c r="W7985" i="1"/>
  <c r="AI7985" i="1"/>
  <c r="AU7985" i="1"/>
  <c r="X7985" i="1"/>
  <c r="AJ7985" i="1"/>
  <c r="AV7985" i="1"/>
  <c r="Y7985" i="1"/>
  <c r="AK7985" i="1"/>
  <c r="AW7985" i="1"/>
  <c r="Z7985" i="1"/>
  <c r="AL7985" i="1"/>
  <c r="AX7985" i="1"/>
  <c r="AA7985" i="1"/>
  <c r="AM7985" i="1"/>
  <c r="AY7985" i="1"/>
  <c r="Q7985" i="1"/>
  <c r="AB7973" i="1"/>
  <c r="AN7973" i="1"/>
  <c r="AC7973" i="1"/>
  <c r="AO7973" i="1"/>
  <c r="R7973" i="1"/>
  <c r="AD7973" i="1"/>
  <c r="AP7973" i="1"/>
  <c r="S7973" i="1"/>
  <c r="AE7973" i="1"/>
  <c r="AQ7973" i="1"/>
  <c r="T7973" i="1"/>
  <c r="AF7973" i="1"/>
  <c r="AR7973" i="1"/>
  <c r="U7973" i="1"/>
  <c r="AG7973" i="1"/>
  <c r="AS7973" i="1"/>
  <c r="V7973" i="1"/>
  <c r="AH7973" i="1"/>
  <c r="AT7973" i="1"/>
  <c r="W7973" i="1"/>
  <c r="AI7973" i="1"/>
  <c r="AU7973" i="1"/>
  <c r="X7973" i="1"/>
  <c r="AJ7973" i="1"/>
  <c r="AV7973" i="1"/>
  <c r="Y7973" i="1"/>
  <c r="AK7973" i="1"/>
  <c r="AW7973" i="1"/>
  <c r="Z7973" i="1"/>
  <c r="AL7973" i="1"/>
  <c r="AX7973" i="1"/>
  <c r="AA7973" i="1"/>
  <c r="AM7973" i="1"/>
  <c r="AY7973" i="1"/>
  <c r="Q7973" i="1"/>
  <c r="AB7961" i="1"/>
  <c r="AN7961" i="1"/>
  <c r="AC7961" i="1"/>
  <c r="AO7961" i="1"/>
  <c r="R7961" i="1"/>
  <c r="AD7961" i="1"/>
  <c r="AP7961" i="1"/>
  <c r="S7961" i="1"/>
  <c r="AE7961" i="1"/>
  <c r="AQ7961" i="1"/>
  <c r="T7961" i="1"/>
  <c r="AF7961" i="1"/>
  <c r="AR7961" i="1"/>
  <c r="U7961" i="1"/>
  <c r="AG7961" i="1"/>
  <c r="AS7961" i="1"/>
  <c r="V7961" i="1"/>
  <c r="AH7961" i="1"/>
  <c r="AT7961" i="1"/>
  <c r="W7961" i="1"/>
  <c r="AI7961" i="1"/>
  <c r="AU7961" i="1"/>
  <c r="X7961" i="1"/>
  <c r="AJ7961" i="1"/>
  <c r="AV7961" i="1"/>
  <c r="Y7961" i="1"/>
  <c r="AK7961" i="1"/>
  <c r="AW7961" i="1"/>
  <c r="Z7961" i="1"/>
  <c r="AL7961" i="1"/>
  <c r="AX7961" i="1"/>
  <c r="AA7961" i="1"/>
  <c r="AM7961" i="1"/>
  <c r="AY7961" i="1"/>
  <c r="Q7961" i="1"/>
  <c r="AB7949" i="1"/>
  <c r="AN7949" i="1"/>
  <c r="AC7949" i="1"/>
  <c r="AO7949" i="1"/>
  <c r="R7949" i="1"/>
  <c r="AD7949" i="1"/>
  <c r="AP7949" i="1"/>
  <c r="S7949" i="1"/>
  <c r="AE7949" i="1"/>
  <c r="AQ7949" i="1"/>
  <c r="T7949" i="1"/>
  <c r="AF7949" i="1"/>
  <c r="AR7949" i="1"/>
  <c r="U7949" i="1"/>
  <c r="AG7949" i="1"/>
  <c r="AS7949" i="1"/>
  <c r="V7949" i="1"/>
  <c r="AH7949" i="1"/>
  <c r="AT7949" i="1"/>
  <c r="W7949" i="1"/>
  <c r="AI7949" i="1"/>
  <c r="AU7949" i="1"/>
  <c r="X7949" i="1"/>
  <c r="AJ7949" i="1"/>
  <c r="AV7949" i="1"/>
  <c r="Y7949" i="1"/>
  <c r="AK7949" i="1"/>
  <c r="AW7949" i="1"/>
  <c r="Z7949" i="1"/>
  <c r="AL7949" i="1"/>
  <c r="AX7949" i="1"/>
  <c r="AA7949" i="1"/>
  <c r="AM7949" i="1"/>
  <c r="AY7949" i="1"/>
  <c r="Q7949" i="1"/>
  <c r="AB7937" i="1"/>
  <c r="AN7937" i="1"/>
  <c r="AC7937" i="1"/>
  <c r="AO7937" i="1"/>
  <c r="R7937" i="1"/>
  <c r="AD7937" i="1"/>
  <c r="AP7937" i="1"/>
  <c r="S7937" i="1"/>
  <c r="AE7937" i="1"/>
  <c r="AQ7937" i="1"/>
  <c r="T7937" i="1"/>
  <c r="AF7937" i="1"/>
  <c r="AR7937" i="1"/>
  <c r="U7937" i="1"/>
  <c r="AG7937" i="1"/>
  <c r="AS7937" i="1"/>
  <c r="V7937" i="1"/>
  <c r="AH7937" i="1"/>
  <c r="AT7937" i="1"/>
  <c r="W7937" i="1"/>
  <c r="AI7937" i="1"/>
  <c r="AU7937" i="1"/>
  <c r="X7937" i="1"/>
  <c r="AJ7937" i="1"/>
  <c r="AV7937" i="1"/>
  <c r="Y7937" i="1"/>
  <c r="AK7937" i="1"/>
  <c r="AW7937" i="1"/>
  <c r="Z7937" i="1"/>
  <c r="AL7937" i="1"/>
  <c r="AX7937" i="1"/>
  <c r="AA7937" i="1"/>
  <c r="AM7937" i="1"/>
  <c r="AY7937" i="1"/>
  <c r="Q7937" i="1"/>
  <c r="AB7925" i="1"/>
  <c r="AN7925" i="1"/>
  <c r="AC7925" i="1"/>
  <c r="AO7925" i="1"/>
  <c r="R7925" i="1"/>
  <c r="AD7925" i="1"/>
  <c r="AP7925" i="1"/>
  <c r="S7925" i="1"/>
  <c r="AE7925" i="1"/>
  <c r="AQ7925" i="1"/>
  <c r="T7925" i="1"/>
  <c r="AF7925" i="1"/>
  <c r="AR7925" i="1"/>
  <c r="U7925" i="1"/>
  <c r="AG7925" i="1"/>
  <c r="AS7925" i="1"/>
  <c r="V7925" i="1"/>
  <c r="AH7925" i="1"/>
  <c r="AT7925" i="1"/>
  <c r="W7925" i="1"/>
  <c r="AI7925" i="1"/>
  <c r="AU7925" i="1"/>
  <c r="X7925" i="1"/>
  <c r="AJ7925" i="1"/>
  <c r="AV7925" i="1"/>
  <c r="Y7925" i="1"/>
  <c r="AK7925" i="1"/>
  <c r="AW7925" i="1"/>
  <c r="Z7925" i="1"/>
  <c r="AL7925" i="1"/>
  <c r="AX7925" i="1"/>
  <c r="AA7925" i="1"/>
  <c r="AM7925" i="1"/>
  <c r="AY7925" i="1"/>
  <c r="Q7925" i="1"/>
  <c r="AB7913" i="1"/>
  <c r="AN7913" i="1"/>
  <c r="AC7913" i="1"/>
  <c r="AO7913" i="1"/>
  <c r="R7913" i="1"/>
  <c r="AD7913" i="1"/>
  <c r="AP7913" i="1"/>
  <c r="S7913" i="1"/>
  <c r="AE7913" i="1"/>
  <c r="AQ7913" i="1"/>
  <c r="T7913" i="1"/>
  <c r="AF7913" i="1"/>
  <c r="AR7913" i="1"/>
  <c r="U7913" i="1"/>
  <c r="AG7913" i="1"/>
  <c r="AS7913" i="1"/>
  <c r="V7913" i="1"/>
  <c r="AH7913" i="1"/>
  <c r="AT7913" i="1"/>
  <c r="W7913" i="1"/>
  <c r="AI7913" i="1"/>
  <c r="AU7913" i="1"/>
  <c r="X7913" i="1"/>
  <c r="AJ7913" i="1"/>
  <c r="AV7913" i="1"/>
  <c r="Y7913" i="1"/>
  <c r="AK7913" i="1"/>
  <c r="AW7913" i="1"/>
  <c r="Z7913" i="1"/>
  <c r="AL7913" i="1"/>
  <c r="AX7913" i="1"/>
  <c r="AA7913" i="1"/>
  <c r="AM7913" i="1"/>
  <c r="AY7913" i="1"/>
  <c r="Q7913" i="1"/>
  <c r="AB7901" i="1"/>
  <c r="AN7901" i="1"/>
  <c r="AC7901" i="1"/>
  <c r="AO7901" i="1"/>
  <c r="R7901" i="1"/>
  <c r="AD7901" i="1"/>
  <c r="AP7901" i="1"/>
  <c r="S7901" i="1"/>
  <c r="AE7901" i="1"/>
  <c r="AQ7901" i="1"/>
  <c r="T7901" i="1"/>
  <c r="AF7901" i="1"/>
  <c r="AR7901" i="1"/>
  <c r="U7901" i="1"/>
  <c r="AG7901" i="1"/>
  <c r="AS7901" i="1"/>
  <c r="V7901" i="1"/>
  <c r="AH7901" i="1"/>
  <c r="AT7901" i="1"/>
  <c r="W7901" i="1"/>
  <c r="AI7901" i="1"/>
  <c r="AU7901" i="1"/>
  <c r="X7901" i="1"/>
  <c r="AJ7901" i="1"/>
  <c r="AV7901" i="1"/>
  <c r="Y7901" i="1"/>
  <c r="AK7901" i="1"/>
  <c r="AW7901" i="1"/>
  <c r="Z7901" i="1"/>
  <c r="AL7901" i="1"/>
  <c r="AX7901" i="1"/>
  <c r="AA7901" i="1"/>
  <c r="AM7901" i="1"/>
  <c r="AY7901" i="1"/>
  <c r="Q7901" i="1"/>
  <c r="AB7889" i="1"/>
  <c r="AN7889" i="1"/>
  <c r="AC7889" i="1"/>
  <c r="AO7889" i="1"/>
  <c r="R7889" i="1"/>
  <c r="AD7889" i="1"/>
  <c r="AP7889" i="1"/>
  <c r="S7889" i="1"/>
  <c r="AE7889" i="1"/>
  <c r="AQ7889" i="1"/>
  <c r="T7889" i="1"/>
  <c r="AF7889" i="1"/>
  <c r="AR7889" i="1"/>
  <c r="U7889" i="1"/>
  <c r="AG7889" i="1"/>
  <c r="AS7889" i="1"/>
  <c r="V7889" i="1"/>
  <c r="AH7889" i="1"/>
  <c r="AT7889" i="1"/>
  <c r="W7889" i="1"/>
  <c r="AI7889" i="1"/>
  <c r="AU7889" i="1"/>
  <c r="X7889" i="1"/>
  <c r="AJ7889" i="1"/>
  <c r="AV7889" i="1"/>
  <c r="Y7889" i="1"/>
  <c r="AK7889" i="1"/>
  <c r="AW7889" i="1"/>
  <c r="Z7889" i="1"/>
  <c r="AL7889" i="1"/>
  <c r="AX7889" i="1"/>
  <c r="AA7889" i="1"/>
  <c r="AM7889" i="1"/>
  <c r="AY7889" i="1"/>
  <c r="Q7889" i="1"/>
  <c r="AB7877" i="1"/>
  <c r="AN7877" i="1"/>
  <c r="AC7877" i="1"/>
  <c r="AO7877" i="1"/>
  <c r="R7877" i="1"/>
  <c r="AD7877" i="1"/>
  <c r="AP7877" i="1"/>
  <c r="S7877" i="1"/>
  <c r="AE7877" i="1"/>
  <c r="AQ7877" i="1"/>
  <c r="T7877" i="1"/>
  <c r="AF7877" i="1"/>
  <c r="AR7877" i="1"/>
  <c r="U7877" i="1"/>
  <c r="AG7877" i="1"/>
  <c r="AS7877" i="1"/>
  <c r="V7877" i="1"/>
  <c r="AH7877" i="1"/>
  <c r="AT7877" i="1"/>
  <c r="W7877" i="1"/>
  <c r="AI7877" i="1"/>
  <c r="AU7877" i="1"/>
  <c r="X7877" i="1"/>
  <c r="AJ7877" i="1"/>
  <c r="AV7877" i="1"/>
  <c r="Y7877" i="1"/>
  <c r="AK7877" i="1"/>
  <c r="AW7877" i="1"/>
  <c r="Z7877" i="1"/>
  <c r="AL7877" i="1"/>
  <c r="AX7877" i="1"/>
  <c r="AA7877" i="1"/>
  <c r="AM7877" i="1"/>
  <c r="AY7877" i="1"/>
  <c r="Q7877" i="1"/>
  <c r="AB7865" i="1"/>
  <c r="AN7865" i="1"/>
  <c r="AC7865" i="1"/>
  <c r="AO7865" i="1"/>
  <c r="R7865" i="1"/>
  <c r="AD7865" i="1"/>
  <c r="AP7865" i="1"/>
  <c r="S7865" i="1"/>
  <c r="AE7865" i="1"/>
  <c r="AQ7865" i="1"/>
  <c r="T7865" i="1"/>
  <c r="AF7865" i="1"/>
  <c r="AR7865" i="1"/>
  <c r="U7865" i="1"/>
  <c r="AG7865" i="1"/>
  <c r="AS7865" i="1"/>
  <c r="V7865" i="1"/>
  <c r="AH7865" i="1"/>
  <c r="AT7865" i="1"/>
  <c r="W7865" i="1"/>
  <c r="AI7865" i="1"/>
  <c r="AU7865" i="1"/>
  <c r="X7865" i="1"/>
  <c r="AJ7865" i="1"/>
  <c r="AV7865" i="1"/>
  <c r="Y7865" i="1"/>
  <c r="AK7865" i="1"/>
  <c r="AW7865" i="1"/>
  <c r="Z7865" i="1"/>
  <c r="AL7865" i="1"/>
  <c r="AX7865" i="1"/>
  <c r="AA7865" i="1"/>
  <c r="AM7865" i="1"/>
  <c r="AY7865" i="1"/>
  <c r="Q7865" i="1"/>
  <c r="X7853" i="1"/>
  <c r="AJ7853" i="1"/>
  <c r="AV7853" i="1"/>
  <c r="R7853" i="1"/>
  <c r="AD7853" i="1"/>
  <c r="AP7853" i="1"/>
  <c r="S7853" i="1"/>
  <c r="AG7853" i="1"/>
  <c r="AU7853" i="1"/>
  <c r="T7853" i="1"/>
  <c r="AH7853" i="1"/>
  <c r="AW7853" i="1"/>
  <c r="U7853" i="1"/>
  <c r="AI7853" i="1"/>
  <c r="AX7853" i="1"/>
  <c r="V7853" i="1"/>
  <c r="AK7853" i="1"/>
  <c r="AY7853" i="1"/>
  <c r="W7853" i="1"/>
  <c r="AL7853" i="1"/>
  <c r="Y7853" i="1"/>
  <c r="AM7853" i="1"/>
  <c r="Z7853" i="1"/>
  <c r="AN7853" i="1"/>
  <c r="AA7853" i="1"/>
  <c r="AO7853" i="1"/>
  <c r="AB7853" i="1"/>
  <c r="AQ7853" i="1"/>
  <c r="AC7853" i="1"/>
  <c r="AR7853" i="1"/>
  <c r="AE7853" i="1"/>
  <c r="AS7853" i="1"/>
  <c r="AF7853" i="1"/>
  <c r="AT7853" i="1"/>
  <c r="Q7853" i="1"/>
  <c r="V7841" i="1"/>
  <c r="AH7841" i="1"/>
  <c r="AT7841" i="1"/>
  <c r="W7841" i="1"/>
  <c r="AI7841" i="1"/>
  <c r="AU7841" i="1"/>
  <c r="X7841" i="1"/>
  <c r="AJ7841" i="1"/>
  <c r="AV7841" i="1"/>
  <c r="Y7841" i="1"/>
  <c r="AK7841" i="1"/>
  <c r="AW7841" i="1"/>
  <c r="AB7841" i="1"/>
  <c r="AN7841" i="1"/>
  <c r="R7841" i="1"/>
  <c r="AD7841" i="1"/>
  <c r="AP7841" i="1"/>
  <c r="AA7841" i="1"/>
  <c r="AY7841" i="1"/>
  <c r="AC7841" i="1"/>
  <c r="AE7841" i="1"/>
  <c r="AF7841" i="1"/>
  <c r="AG7841" i="1"/>
  <c r="AL7841" i="1"/>
  <c r="AM7841" i="1"/>
  <c r="AO7841" i="1"/>
  <c r="S7841" i="1"/>
  <c r="AQ7841" i="1"/>
  <c r="T7841" i="1"/>
  <c r="AR7841" i="1"/>
  <c r="U7841" i="1"/>
  <c r="AS7841" i="1"/>
  <c r="Z7841" i="1"/>
  <c r="AX7841" i="1"/>
  <c r="Q7841" i="1"/>
  <c r="V7829" i="1"/>
  <c r="AH7829" i="1"/>
  <c r="AT7829" i="1"/>
  <c r="W7829" i="1"/>
  <c r="AI7829" i="1"/>
  <c r="AU7829" i="1"/>
  <c r="X7829" i="1"/>
  <c r="AJ7829" i="1"/>
  <c r="AV7829" i="1"/>
  <c r="Y7829" i="1"/>
  <c r="AK7829" i="1"/>
  <c r="AW7829" i="1"/>
  <c r="AA7829" i="1"/>
  <c r="AM7829" i="1"/>
  <c r="AY7829" i="1"/>
  <c r="AB7829" i="1"/>
  <c r="AN7829" i="1"/>
  <c r="AC7829" i="1"/>
  <c r="AO7829" i="1"/>
  <c r="R7829" i="1"/>
  <c r="AD7829" i="1"/>
  <c r="AP7829" i="1"/>
  <c r="S7829" i="1"/>
  <c r="AE7829" i="1"/>
  <c r="AQ7829" i="1"/>
  <c r="T7829" i="1"/>
  <c r="AF7829" i="1"/>
  <c r="AR7829" i="1"/>
  <c r="U7829" i="1"/>
  <c r="AG7829" i="1"/>
  <c r="AS7829" i="1"/>
  <c r="AX7829" i="1"/>
  <c r="Z7829" i="1"/>
  <c r="AL7829" i="1"/>
  <c r="Q7829" i="1"/>
  <c r="V7817" i="1"/>
  <c r="AH7817" i="1"/>
  <c r="AT7817" i="1"/>
  <c r="W7817" i="1"/>
  <c r="AI7817" i="1"/>
  <c r="AU7817" i="1"/>
  <c r="X7817" i="1"/>
  <c r="AJ7817" i="1"/>
  <c r="AV7817" i="1"/>
  <c r="Y7817" i="1"/>
  <c r="AK7817" i="1"/>
  <c r="AW7817" i="1"/>
  <c r="Z7817" i="1"/>
  <c r="AL7817" i="1"/>
  <c r="AX7817" i="1"/>
  <c r="AA7817" i="1"/>
  <c r="AM7817" i="1"/>
  <c r="AY7817" i="1"/>
  <c r="AB7817" i="1"/>
  <c r="AN7817" i="1"/>
  <c r="AC7817" i="1"/>
  <c r="AO7817" i="1"/>
  <c r="R7817" i="1"/>
  <c r="AD7817" i="1"/>
  <c r="AP7817" i="1"/>
  <c r="S7817" i="1"/>
  <c r="AE7817" i="1"/>
  <c r="AQ7817" i="1"/>
  <c r="T7817" i="1"/>
  <c r="AF7817" i="1"/>
  <c r="AR7817" i="1"/>
  <c r="U7817" i="1"/>
  <c r="AG7817" i="1"/>
  <c r="AS7817" i="1"/>
  <c r="Q7817" i="1"/>
  <c r="V7805" i="1"/>
  <c r="AH7805" i="1"/>
  <c r="AT7805" i="1"/>
  <c r="W7805" i="1"/>
  <c r="AI7805" i="1"/>
  <c r="AU7805" i="1"/>
  <c r="X7805" i="1"/>
  <c r="AJ7805" i="1"/>
  <c r="AV7805" i="1"/>
  <c r="Y7805" i="1"/>
  <c r="AK7805" i="1"/>
  <c r="AW7805" i="1"/>
  <c r="Z7805" i="1"/>
  <c r="AL7805" i="1"/>
  <c r="AX7805" i="1"/>
  <c r="AA7805" i="1"/>
  <c r="AM7805" i="1"/>
  <c r="AY7805" i="1"/>
  <c r="AB7805" i="1"/>
  <c r="AN7805" i="1"/>
  <c r="AC7805" i="1"/>
  <c r="AO7805" i="1"/>
  <c r="R7805" i="1"/>
  <c r="AD7805" i="1"/>
  <c r="AP7805" i="1"/>
  <c r="S7805" i="1"/>
  <c r="AE7805" i="1"/>
  <c r="AQ7805" i="1"/>
  <c r="T7805" i="1"/>
  <c r="AF7805" i="1"/>
  <c r="AR7805" i="1"/>
  <c r="U7805" i="1"/>
  <c r="AG7805" i="1"/>
  <c r="AS7805" i="1"/>
  <c r="Q7805" i="1"/>
  <c r="V7793" i="1"/>
  <c r="AH7793" i="1"/>
  <c r="AT7793" i="1"/>
  <c r="W7793" i="1"/>
  <c r="AI7793" i="1"/>
  <c r="AU7793" i="1"/>
  <c r="X7793" i="1"/>
  <c r="AJ7793" i="1"/>
  <c r="AV7793" i="1"/>
  <c r="Y7793" i="1"/>
  <c r="AK7793" i="1"/>
  <c r="AW7793" i="1"/>
  <c r="Z7793" i="1"/>
  <c r="AL7793" i="1"/>
  <c r="AX7793" i="1"/>
  <c r="AA7793" i="1"/>
  <c r="AM7793" i="1"/>
  <c r="AY7793" i="1"/>
  <c r="AB7793" i="1"/>
  <c r="AN7793" i="1"/>
  <c r="AC7793" i="1"/>
  <c r="AO7793" i="1"/>
  <c r="R7793" i="1"/>
  <c r="AD7793" i="1"/>
  <c r="AP7793" i="1"/>
  <c r="S7793" i="1"/>
  <c r="AE7793" i="1"/>
  <c r="AQ7793" i="1"/>
  <c r="T7793" i="1"/>
  <c r="AF7793" i="1"/>
  <c r="AR7793" i="1"/>
  <c r="U7793" i="1"/>
  <c r="AG7793" i="1"/>
  <c r="AS7793" i="1"/>
  <c r="Q7793" i="1"/>
  <c r="V7781" i="1"/>
  <c r="AH7781" i="1"/>
  <c r="AT7781" i="1"/>
  <c r="W7781" i="1"/>
  <c r="AI7781" i="1"/>
  <c r="AU7781" i="1"/>
  <c r="X7781" i="1"/>
  <c r="AJ7781" i="1"/>
  <c r="AV7781" i="1"/>
  <c r="Y7781" i="1"/>
  <c r="AK7781" i="1"/>
  <c r="AW7781" i="1"/>
  <c r="Z7781" i="1"/>
  <c r="AL7781" i="1"/>
  <c r="AX7781" i="1"/>
  <c r="AA7781" i="1"/>
  <c r="AM7781" i="1"/>
  <c r="AY7781" i="1"/>
  <c r="AB7781" i="1"/>
  <c r="AN7781" i="1"/>
  <c r="AC7781" i="1"/>
  <c r="AO7781" i="1"/>
  <c r="R7781" i="1"/>
  <c r="AD7781" i="1"/>
  <c r="AP7781" i="1"/>
  <c r="S7781" i="1"/>
  <c r="AE7781" i="1"/>
  <c r="AQ7781" i="1"/>
  <c r="T7781" i="1"/>
  <c r="AF7781" i="1"/>
  <c r="AR7781" i="1"/>
  <c r="U7781" i="1"/>
  <c r="AG7781" i="1"/>
  <c r="AS7781" i="1"/>
  <c r="Q7781" i="1"/>
  <c r="V7769" i="1"/>
  <c r="AH7769" i="1"/>
  <c r="AT7769" i="1"/>
  <c r="W7769" i="1"/>
  <c r="AI7769" i="1"/>
  <c r="AU7769" i="1"/>
  <c r="X7769" i="1"/>
  <c r="AJ7769" i="1"/>
  <c r="AV7769" i="1"/>
  <c r="Y7769" i="1"/>
  <c r="AK7769" i="1"/>
  <c r="AW7769" i="1"/>
  <c r="Z7769" i="1"/>
  <c r="AL7769" i="1"/>
  <c r="AX7769" i="1"/>
  <c r="AA7769" i="1"/>
  <c r="AM7769" i="1"/>
  <c r="AY7769" i="1"/>
  <c r="AB7769" i="1"/>
  <c r="AN7769" i="1"/>
  <c r="AC7769" i="1"/>
  <c r="AO7769" i="1"/>
  <c r="R7769" i="1"/>
  <c r="AD7769" i="1"/>
  <c r="AP7769" i="1"/>
  <c r="S7769" i="1"/>
  <c r="AE7769" i="1"/>
  <c r="AQ7769" i="1"/>
  <c r="T7769" i="1"/>
  <c r="AF7769" i="1"/>
  <c r="AR7769" i="1"/>
  <c r="U7769" i="1"/>
  <c r="AG7769" i="1"/>
  <c r="AS7769" i="1"/>
  <c r="Q7769" i="1"/>
  <c r="V7757" i="1"/>
  <c r="AH7757" i="1"/>
  <c r="AT7757" i="1"/>
  <c r="W7757" i="1"/>
  <c r="AI7757" i="1"/>
  <c r="AU7757" i="1"/>
  <c r="X7757" i="1"/>
  <c r="AJ7757" i="1"/>
  <c r="AV7757" i="1"/>
  <c r="Y7757" i="1"/>
  <c r="AK7757" i="1"/>
  <c r="AW7757" i="1"/>
  <c r="Z7757" i="1"/>
  <c r="AL7757" i="1"/>
  <c r="AX7757" i="1"/>
  <c r="AA7757" i="1"/>
  <c r="AM7757" i="1"/>
  <c r="AY7757" i="1"/>
  <c r="AB7757" i="1"/>
  <c r="AN7757" i="1"/>
  <c r="AC7757" i="1"/>
  <c r="AO7757" i="1"/>
  <c r="R7757" i="1"/>
  <c r="AD7757" i="1"/>
  <c r="AP7757" i="1"/>
  <c r="S7757" i="1"/>
  <c r="AE7757" i="1"/>
  <c r="AQ7757" i="1"/>
  <c r="T7757" i="1"/>
  <c r="AF7757" i="1"/>
  <c r="AR7757" i="1"/>
  <c r="U7757" i="1"/>
  <c r="AG7757" i="1"/>
  <c r="AS7757" i="1"/>
  <c r="Q7757" i="1"/>
  <c r="V7745" i="1"/>
  <c r="AH7745" i="1"/>
  <c r="AT7745" i="1"/>
  <c r="W7745" i="1"/>
  <c r="AI7745" i="1"/>
  <c r="AU7745" i="1"/>
  <c r="X7745" i="1"/>
  <c r="AJ7745" i="1"/>
  <c r="AV7745" i="1"/>
  <c r="Y7745" i="1"/>
  <c r="AK7745" i="1"/>
  <c r="AW7745" i="1"/>
  <c r="Z7745" i="1"/>
  <c r="AL7745" i="1"/>
  <c r="AX7745" i="1"/>
  <c r="AA7745" i="1"/>
  <c r="AM7745" i="1"/>
  <c r="AY7745" i="1"/>
  <c r="AB7745" i="1"/>
  <c r="AN7745" i="1"/>
  <c r="AC7745" i="1"/>
  <c r="AO7745" i="1"/>
  <c r="R7745" i="1"/>
  <c r="AD7745" i="1"/>
  <c r="AP7745" i="1"/>
  <c r="S7745" i="1"/>
  <c r="AE7745" i="1"/>
  <c r="AQ7745" i="1"/>
  <c r="T7745" i="1"/>
  <c r="AF7745" i="1"/>
  <c r="AR7745" i="1"/>
  <c r="U7745" i="1"/>
  <c r="AG7745" i="1"/>
  <c r="AS7745" i="1"/>
  <c r="Q7745" i="1"/>
  <c r="V7733" i="1"/>
  <c r="AH7733" i="1"/>
  <c r="AT7733" i="1"/>
  <c r="W7733" i="1"/>
  <c r="AI7733" i="1"/>
  <c r="AU7733" i="1"/>
  <c r="X7733" i="1"/>
  <c r="AJ7733" i="1"/>
  <c r="AV7733" i="1"/>
  <c r="Y7733" i="1"/>
  <c r="AK7733" i="1"/>
  <c r="AW7733" i="1"/>
  <c r="Z7733" i="1"/>
  <c r="AL7733" i="1"/>
  <c r="AX7733" i="1"/>
  <c r="AA7733" i="1"/>
  <c r="AM7733" i="1"/>
  <c r="AY7733" i="1"/>
  <c r="AB7733" i="1"/>
  <c r="AN7733" i="1"/>
  <c r="AC7733" i="1"/>
  <c r="AO7733" i="1"/>
  <c r="R7733" i="1"/>
  <c r="AD7733" i="1"/>
  <c r="AP7733" i="1"/>
  <c r="S7733" i="1"/>
  <c r="AE7733" i="1"/>
  <c r="AQ7733" i="1"/>
  <c r="T7733" i="1"/>
  <c r="AF7733" i="1"/>
  <c r="AR7733" i="1"/>
  <c r="U7733" i="1"/>
  <c r="AG7733" i="1"/>
  <c r="AS7733" i="1"/>
  <c r="Q7733" i="1"/>
  <c r="V7721" i="1"/>
  <c r="AH7721" i="1"/>
  <c r="AT7721" i="1"/>
  <c r="W7721" i="1"/>
  <c r="AI7721" i="1"/>
  <c r="AU7721" i="1"/>
  <c r="X7721" i="1"/>
  <c r="AJ7721" i="1"/>
  <c r="AV7721" i="1"/>
  <c r="Y7721" i="1"/>
  <c r="AK7721" i="1"/>
  <c r="AW7721" i="1"/>
  <c r="Z7721" i="1"/>
  <c r="AL7721" i="1"/>
  <c r="AX7721" i="1"/>
  <c r="AA7721" i="1"/>
  <c r="AM7721" i="1"/>
  <c r="AY7721" i="1"/>
  <c r="AB7721" i="1"/>
  <c r="AN7721" i="1"/>
  <c r="AC7721" i="1"/>
  <c r="AO7721" i="1"/>
  <c r="R7721" i="1"/>
  <c r="AD7721" i="1"/>
  <c r="AP7721" i="1"/>
  <c r="S7721" i="1"/>
  <c r="AE7721" i="1"/>
  <c r="AQ7721" i="1"/>
  <c r="T7721" i="1"/>
  <c r="AF7721" i="1"/>
  <c r="AR7721" i="1"/>
  <c r="U7721" i="1"/>
  <c r="AG7721" i="1"/>
  <c r="AS7721" i="1"/>
  <c r="Q7721" i="1"/>
  <c r="V7709" i="1"/>
  <c r="AH7709" i="1"/>
  <c r="AT7709" i="1"/>
  <c r="W7709" i="1"/>
  <c r="AI7709" i="1"/>
  <c r="AU7709" i="1"/>
  <c r="X7709" i="1"/>
  <c r="AJ7709" i="1"/>
  <c r="AV7709" i="1"/>
  <c r="Y7709" i="1"/>
  <c r="AK7709" i="1"/>
  <c r="AW7709" i="1"/>
  <c r="Z7709" i="1"/>
  <c r="AL7709" i="1"/>
  <c r="AX7709" i="1"/>
  <c r="AA7709" i="1"/>
  <c r="AM7709" i="1"/>
  <c r="AY7709" i="1"/>
  <c r="AB7709" i="1"/>
  <c r="AN7709" i="1"/>
  <c r="AC7709" i="1"/>
  <c r="AO7709" i="1"/>
  <c r="R7709" i="1"/>
  <c r="AD7709" i="1"/>
  <c r="AP7709" i="1"/>
  <c r="S7709" i="1"/>
  <c r="AE7709" i="1"/>
  <c r="AQ7709" i="1"/>
  <c r="T7709" i="1"/>
  <c r="AF7709" i="1"/>
  <c r="AR7709" i="1"/>
  <c r="U7709" i="1"/>
  <c r="AG7709" i="1"/>
  <c r="AS7709" i="1"/>
  <c r="Q7709" i="1"/>
  <c r="V7697" i="1"/>
  <c r="AH7697" i="1"/>
  <c r="AT7697" i="1"/>
  <c r="W7697" i="1"/>
  <c r="AI7697" i="1"/>
  <c r="AU7697" i="1"/>
  <c r="X7697" i="1"/>
  <c r="AJ7697" i="1"/>
  <c r="AV7697" i="1"/>
  <c r="Y7697" i="1"/>
  <c r="AK7697" i="1"/>
  <c r="AW7697" i="1"/>
  <c r="Z7697" i="1"/>
  <c r="AL7697" i="1"/>
  <c r="AX7697" i="1"/>
  <c r="AA7697" i="1"/>
  <c r="AM7697" i="1"/>
  <c r="AY7697" i="1"/>
  <c r="AB7697" i="1"/>
  <c r="AN7697" i="1"/>
  <c r="AC7697" i="1"/>
  <c r="AO7697" i="1"/>
  <c r="R7697" i="1"/>
  <c r="AD7697" i="1"/>
  <c r="AP7697" i="1"/>
  <c r="S7697" i="1"/>
  <c r="AE7697" i="1"/>
  <c r="AQ7697" i="1"/>
  <c r="T7697" i="1"/>
  <c r="AF7697" i="1"/>
  <c r="AR7697" i="1"/>
  <c r="U7697" i="1"/>
  <c r="AG7697" i="1"/>
  <c r="AS7697" i="1"/>
  <c r="Q7697" i="1"/>
  <c r="V7685" i="1"/>
  <c r="AH7685" i="1"/>
  <c r="AT7685" i="1"/>
  <c r="W7685" i="1"/>
  <c r="AI7685" i="1"/>
  <c r="AU7685" i="1"/>
  <c r="X7685" i="1"/>
  <c r="AJ7685" i="1"/>
  <c r="AV7685" i="1"/>
  <c r="Y7685" i="1"/>
  <c r="AK7685" i="1"/>
  <c r="AW7685" i="1"/>
  <c r="Z7685" i="1"/>
  <c r="AL7685" i="1"/>
  <c r="AX7685" i="1"/>
  <c r="AA7685" i="1"/>
  <c r="AM7685" i="1"/>
  <c r="AY7685" i="1"/>
  <c r="AB7685" i="1"/>
  <c r="AN7685" i="1"/>
  <c r="AC7685" i="1"/>
  <c r="AO7685" i="1"/>
  <c r="R7685" i="1"/>
  <c r="AD7685" i="1"/>
  <c r="AP7685" i="1"/>
  <c r="S7685" i="1"/>
  <c r="AE7685" i="1"/>
  <c r="AQ7685" i="1"/>
  <c r="T7685" i="1"/>
  <c r="AF7685" i="1"/>
  <c r="AR7685" i="1"/>
  <c r="U7685" i="1"/>
  <c r="AG7685" i="1"/>
  <c r="AS7685" i="1"/>
  <c r="Q7685" i="1"/>
  <c r="V7673" i="1"/>
  <c r="AH7673" i="1"/>
  <c r="AT7673" i="1"/>
  <c r="W7673" i="1"/>
  <c r="AI7673" i="1"/>
  <c r="AU7673" i="1"/>
  <c r="X7673" i="1"/>
  <c r="AJ7673" i="1"/>
  <c r="AV7673" i="1"/>
  <c r="Y7673" i="1"/>
  <c r="AK7673" i="1"/>
  <c r="AW7673" i="1"/>
  <c r="Z7673" i="1"/>
  <c r="AL7673" i="1"/>
  <c r="AX7673" i="1"/>
  <c r="AA7673" i="1"/>
  <c r="AM7673" i="1"/>
  <c r="AY7673" i="1"/>
  <c r="AB7673" i="1"/>
  <c r="AN7673" i="1"/>
  <c r="AC7673" i="1"/>
  <c r="AO7673" i="1"/>
  <c r="R7673" i="1"/>
  <c r="AD7673" i="1"/>
  <c r="AP7673" i="1"/>
  <c r="S7673" i="1"/>
  <c r="AE7673" i="1"/>
  <c r="AQ7673" i="1"/>
  <c r="T7673" i="1"/>
  <c r="AF7673" i="1"/>
  <c r="AR7673" i="1"/>
  <c r="U7673" i="1"/>
  <c r="AG7673" i="1"/>
  <c r="AS7673" i="1"/>
  <c r="Q7673" i="1"/>
  <c r="V7661" i="1"/>
  <c r="AH7661" i="1"/>
  <c r="AT7661" i="1"/>
  <c r="W7661" i="1"/>
  <c r="AI7661" i="1"/>
  <c r="AU7661" i="1"/>
  <c r="X7661" i="1"/>
  <c r="AJ7661" i="1"/>
  <c r="AV7661" i="1"/>
  <c r="Y7661" i="1"/>
  <c r="AK7661" i="1"/>
  <c r="AW7661" i="1"/>
  <c r="Z7661" i="1"/>
  <c r="AL7661" i="1"/>
  <c r="AX7661" i="1"/>
  <c r="AA7661" i="1"/>
  <c r="AM7661" i="1"/>
  <c r="AY7661" i="1"/>
  <c r="AB7661" i="1"/>
  <c r="AN7661" i="1"/>
  <c r="AC7661" i="1"/>
  <c r="AO7661" i="1"/>
  <c r="R7661" i="1"/>
  <c r="AD7661" i="1"/>
  <c r="AP7661" i="1"/>
  <c r="S7661" i="1"/>
  <c r="AE7661" i="1"/>
  <c r="AQ7661" i="1"/>
  <c r="T7661" i="1"/>
  <c r="AF7661" i="1"/>
  <c r="AR7661" i="1"/>
  <c r="U7661" i="1"/>
  <c r="AG7661" i="1"/>
  <c r="AS7661" i="1"/>
  <c r="Q7661" i="1"/>
  <c r="V7649" i="1"/>
  <c r="AH7649" i="1"/>
  <c r="AT7649" i="1"/>
  <c r="W7649" i="1"/>
  <c r="AI7649" i="1"/>
  <c r="AU7649" i="1"/>
  <c r="X7649" i="1"/>
  <c r="AJ7649" i="1"/>
  <c r="AV7649" i="1"/>
  <c r="Y7649" i="1"/>
  <c r="AK7649" i="1"/>
  <c r="AW7649" i="1"/>
  <c r="Z7649" i="1"/>
  <c r="AL7649" i="1"/>
  <c r="AX7649" i="1"/>
  <c r="AA7649" i="1"/>
  <c r="AM7649" i="1"/>
  <c r="AY7649" i="1"/>
  <c r="AB7649" i="1"/>
  <c r="AN7649" i="1"/>
  <c r="AC7649" i="1"/>
  <c r="AO7649" i="1"/>
  <c r="R7649" i="1"/>
  <c r="AD7649" i="1"/>
  <c r="AP7649" i="1"/>
  <c r="S7649" i="1"/>
  <c r="AE7649" i="1"/>
  <c r="AQ7649" i="1"/>
  <c r="T7649" i="1"/>
  <c r="AF7649" i="1"/>
  <c r="AR7649" i="1"/>
  <c r="U7649" i="1"/>
  <c r="AG7649" i="1"/>
  <c r="AS7649" i="1"/>
  <c r="Q7649" i="1"/>
  <c r="V7637" i="1"/>
  <c r="AH7637" i="1"/>
  <c r="AT7637" i="1"/>
  <c r="W7637" i="1"/>
  <c r="AI7637" i="1"/>
  <c r="AU7637" i="1"/>
  <c r="X7637" i="1"/>
  <c r="AJ7637" i="1"/>
  <c r="AV7637" i="1"/>
  <c r="Y7637" i="1"/>
  <c r="AK7637" i="1"/>
  <c r="AW7637" i="1"/>
  <c r="Z7637" i="1"/>
  <c r="AL7637" i="1"/>
  <c r="AX7637" i="1"/>
  <c r="AA7637" i="1"/>
  <c r="AM7637" i="1"/>
  <c r="AY7637" i="1"/>
  <c r="AB7637" i="1"/>
  <c r="AN7637" i="1"/>
  <c r="AC7637" i="1"/>
  <c r="AO7637" i="1"/>
  <c r="R7637" i="1"/>
  <c r="AD7637" i="1"/>
  <c r="AP7637" i="1"/>
  <c r="S7637" i="1"/>
  <c r="AE7637" i="1"/>
  <c r="AQ7637" i="1"/>
  <c r="T7637" i="1"/>
  <c r="AF7637" i="1"/>
  <c r="AR7637" i="1"/>
  <c r="U7637" i="1"/>
  <c r="AG7637" i="1"/>
  <c r="AS7637" i="1"/>
  <c r="Q7637" i="1"/>
  <c r="V7625" i="1"/>
  <c r="AH7625" i="1"/>
  <c r="AT7625" i="1"/>
  <c r="W7625" i="1"/>
  <c r="AI7625" i="1"/>
  <c r="AU7625" i="1"/>
  <c r="X7625" i="1"/>
  <c r="AJ7625" i="1"/>
  <c r="AV7625" i="1"/>
  <c r="Y7625" i="1"/>
  <c r="AK7625" i="1"/>
  <c r="AW7625" i="1"/>
  <c r="Z7625" i="1"/>
  <c r="AL7625" i="1"/>
  <c r="AX7625" i="1"/>
  <c r="AA7625" i="1"/>
  <c r="AM7625" i="1"/>
  <c r="AY7625" i="1"/>
  <c r="AB7625" i="1"/>
  <c r="AN7625" i="1"/>
  <c r="AC7625" i="1"/>
  <c r="AO7625" i="1"/>
  <c r="R7625" i="1"/>
  <c r="AD7625" i="1"/>
  <c r="AP7625" i="1"/>
  <c r="S7625" i="1"/>
  <c r="AE7625" i="1"/>
  <c r="AQ7625" i="1"/>
  <c r="T7625" i="1"/>
  <c r="AF7625" i="1"/>
  <c r="AR7625" i="1"/>
  <c r="U7625" i="1"/>
  <c r="AG7625" i="1"/>
  <c r="AS7625" i="1"/>
  <c r="Q7625" i="1"/>
  <c r="V7613" i="1"/>
  <c r="AH7613" i="1"/>
  <c r="AT7613" i="1"/>
  <c r="W7613" i="1"/>
  <c r="AI7613" i="1"/>
  <c r="AU7613" i="1"/>
  <c r="X7613" i="1"/>
  <c r="AJ7613" i="1"/>
  <c r="AV7613" i="1"/>
  <c r="Y7613" i="1"/>
  <c r="AK7613" i="1"/>
  <c r="AW7613" i="1"/>
  <c r="Z7613" i="1"/>
  <c r="AL7613" i="1"/>
  <c r="AX7613" i="1"/>
  <c r="AA7613" i="1"/>
  <c r="AM7613" i="1"/>
  <c r="AY7613" i="1"/>
  <c r="AB7613" i="1"/>
  <c r="AN7613" i="1"/>
  <c r="AC7613" i="1"/>
  <c r="AO7613" i="1"/>
  <c r="R7613" i="1"/>
  <c r="AD7613" i="1"/>
  <c r="AP7613" i="1"/>
  <c r="S7613" i="1"/>
  <c r="AE7613" i="1"/>
  <c r="AQ7613" i="1"/>
  <c r="T7613" i="1"/>
  <c r="AF7613" i="1"/>
  <c r="AR7613" i="1"/>
  <c r="U7613" i="1"/>
  <c r="AG7613" i="1"/>
  <c r="AS7613" i="1"/>
  <c r="Q7613" i="1"/>
  <c r="V7601" i="1"/>
  <c r="AH7601" i="1"/>
  <c r="AT7601" i="1"/>
  <c r="W7601" i="1"/>
  <c r="AI7601" i="1"/>
  <c r="AU7601" i="1"/>
  <c r="X7601" i="1"/>
  <c r="AJ7601" i="1"/>
  <c r="AV7601" i="1"/>
  <c r="Y7601" i="1"/>
  <c r="AK7601" i="1"/>
  <c r="AW7601" i="1"/>
  <c r="Z7601" i="1"/>
  <c r="AL7601" i="1"/>
  <c r="AX7601" i="1"/>
  <c r="AA7601" i="1"/>
  <c r="AM7601" i="1"/>
  <c r="AY7601" i="1"/>
  <c r="AB7601" i="1"/>
  <c r="AN7601" i="1"/>
  <c r="AC7601" i="1"/>
  <c r="AO7601" i="1"/>
  <c r="R7601" i="1"/>
  <c r="AD7601" i="1"/>
  <c r="AP7601" i="1"/>
  <c r="S7601" i="1"/>
  <c r="AE7601" i="1"/>
  <c r="AQ7601" i="1"/>
  <c r="T7601" i="1"/>
  <c r="AF7601" i="1"/>
  <c r="AR7601" i="1"/>
  <c r="U7601" i="1"/>
  <c r="AG7601" i="1"/>
  <c r="AS7601" i="1"/>
  <c r="Q7601" i="1"/>
  <c r="V7589" i="1"/>
  <c r="AH7589" i="1"/>
  <c r="AT7589" i="1"/>
  <c r="W7589" i="1"/>
  <c r="AI7589" i="1"/>
  <c r="AU7589" i="1"/>
  <c r="X7589" i="1"/>
  <c r="AJ7589" i="1"/>
  <c r="AV7589" i="1"/>
  <c r="Y7589" i="1"/>
  <c r="AK7589" i="1"/>
  <c r="AW7589" i="1"/>
  <c r="Z7589" i="1"/>
  <c r="AL7589" i="1"/>
  <c r="AX7589" i="1"/>
  <c r="AA7589" i="1"/>
  <c r="AM7589" i="1"/>
  <c r="AY7589" i="1"/>
  <c r="AB7589" i="1"/>
  <c r="AN7589" i="1"/>
  <c r="AC7589" i="1"/>
  <c r="AO7589" i="1"/>
  <c r="R7589" i="1"/>
  <c r="AD7589" i="1"/>
  <c r="AP7589" i="1"/>
  <c r="S7589" i="1"/>
  <c r="AE7589" i="1"/>
  <c r="AQ7589" i="1"/>
  <c r="T7589" i="1"/>
  <c r="AF7589" i="1"/>
  <c r="AR7589" i="1"/>
  <c r="U7589" i="1"/>
  <c r="AG7589" i="1"/>
  <c r="AS7589" i="1"/>
  <c r="Q7589" i="1"/>
  <c r="V7577" i="1"/>
  <c r="AH7577" i="1"/>
  <c r="AT7577" i="1"/>
  <c r="W7577" i="1"/>
  <c r="AI7577" i="1"/>
  <c r="AU7577" i="1"/>
  <c r="X7577" i="1"/>
  <c r="AJ7577" i="1"/>
  <c r="AV7577" i="1"/>
  <c r="Y7577" i="1"/>
  <c r="AK7577" i="1"/>
  <c r="AW7577" i="1"/>
  <c r="Z7577" i="1"/>
  <c r="AL7577" i="1"/>
  <c r="AX7577" i="1"/>
  <c r="AA7577" i="1"/>
  <c r="AM7577" i="1"/>
  <c r="AY7577" i="1"/>
  <c r="AB7577" i="1"/>
  <c r="AN7577" i="1"/>
  <c r="AC7577" i="1"/>
  <c r="AO7577" i="1"/>
  <c r="R7577" i="1"/>
  <c r="AD7577" i="1"/>
  <c r="AP7577" i="1"/>
  <c r="S7577" i="1"/>
  <c r="AE7577" i="1"/>
  <c r="AQ7577" i="1"/>
  <c r="T7577" i="1"/>
  <c r="AF7577" i="1"/>
  <c r="AR7577" i="1"/>
  <c r="U7577" i="1"/>
  <c r="AG7577" i="1"/>
  <c r="AS7577" i="1"/>
  <c r="Q7577" i="1"/>
  <c r="V7565" i="1"/>
  <c r="AH7565" i="1"/>
  <c r="AT7565" i="1"/>
  <c r="W7565" i="1"/>
  <c r="AI7565" i="1"/>
  <c r="AU7565" i="1"/>
  <c r="X7565" i="1"/>
  <c r="AJ7565" i="1"/>
  <c r="AV7565" i="1"/>
  <c r="Y7565" i="1"/>
  <c r="AK7565" i="1"/>
  <c r="AW7565" i="1"/>
  <c r="Z7565" i="1"/>
  <c r="AL7565" i="1"/>
  <c r="AX7565" i="1"/>
  <c r="AA7565" i="1"/>
  <c r="AM7565" i="1"/>
  <c r="AY7565" i="1"/>
  <c r="AB7565" i="1"/>
  <c r="AN7565" i="1"/>
  <c r="AC7565" i="1"/>
  <c r="AO7565" i="1"/>
  <c r="R7565" i="1"/>
  <c r="AD7565" i="1"/>
  <c r="AP7565" i="1"/>
  <c r="S7565" i="1"/>
  <c r="AE7565" i="1"/>
  <c r="AQ7565" i="1"/>
  <c r="T7565" i="1"/>
  <c r="AF7565" i="1"/>
  <c r="AR7565" i="1"/>
  <c r="U7565" i="1"/>
  <c r="AG7565" i="1"/>
  <c r="AS7565" i="1"/>
  <c r="Q7565" i="1"/>
  <c r="V7553" i="1"/>
  <c r="AH7553" i="1"/>
  <c r="AT7553" i="1"/>
  <c r="W7553" i="1"/>
  <c r="AI7553" i="1"/>
  <c r="AU7553" i="1"/>
  <c r="X7553" i="1"/>
  <c r="AJ7553" i="1"/>
  <c r="AV7553" i="1"/>
  <c r="Y7553" i="1"/>
  <c r="AK7553" i="1"/>
  <c r="AW7553" i="1"/>
  <c r="Z7553" i="1"/>
  <c r="AL7553" i="1"/>
  <c r="AX7553" i="1"/>
  <c r="AA7553" i="1"/>
  <c r="AM7553" i="1"/>
  <c r="AY7553" i="1"/>
  <c r="AB7553" i="1"/>
  <c r="AN7553" i="1"/>
  <c r="AC7553" i="1"/>
  <c r="AO7553" i="1"/>
  <c r="R7553" i="1"/>
  <c r="AD7553" i="1"/>
  <c r="AP7553" i="1"/>
  <c r="S7553" i="1"/>
  <c r="AE7553" i="1"/>
  <c r="AQ7553" i="1"/>
  <c r="T7553" i="1"/>
  <c r="AF7553" i="1"/>
  <c r="AR7553" i="1"/>
  <c r="U7553" i="1"/>
  <c r="AG7553" i="1"/>
  <c r="AS7553" i="1"/>
  <c r="Q7553" i="1"/>
  <c r="V7541" i="1"/>
  <c r="AH7541" i="1"/>
  <c r="AT7541" i="1"/>
  <c r="W7541" i="1"/>
  <c r="AI7541" i="1"/>
  <c r="AU7541" i="1"/>
  <c r="X7541" i="1"/>
  <c r="AJ7541" i="1"/>
  <c r="AV7541" i="1"/>
  <c r="Y7541" i="1"/>
  <c r="AK7541" i="1"/>
  <c r="AW7541" i="1"/>
  <c r="Z7541" i="1"/>
  <c r="AL7541" i="1"/>
  <c r="AX7541" i="1"/>
  <c r="AA7541" i="1"/>
  <c r="AM7541" i="1"/>
  <c r="AY7541" i="1"/>
  <c r="AB7541" i="1"/>
  <c r="AN7541" i="1"/>
  <c r="AC7541" i="1"/>
  <c r="AO7541" i="1"/>
  <c r="R7541" i="1"/>
  <c r="AD7541" i="1"/>
  <c r="AP7541" i="1"/>
  <c r="S7541" i="1"/>
  <c r="AE7541" i="1"/>
  <c r="AQ7541" i="1"/>
  <c r="T7541" i="1"/>
  <c r="AF7541" i="1"/>
  <c r="AR7541" i="1"/>
  <c r="U7541" i="1"/>
  <c r="AG7541" i="1"/>
  <c r="AS7541" i="1"/>
  <c r="Q7541" i="1"/>
  <c r="V7529" i="1"/>
  <c r="AH7529" i="1"/>
  <c r="AT7529" i="1"/>
  <c r="W7529" i="1"/>
  <c r="AI7529" i="1"/>
  <c r="AU7529" i="1"/>
  <c r="X7529" i="1"/>
  <c r="AJ7529" i="1"/>
  <c r="AV7529" i="1"/>
  <c r="Y7529" i="1"/>
  <c r="AK7529" i="1"/>
  <c r="AW7529" i="1"/>
  <c r="Z7529" i="1"/>
  <c r="AL7529" i="1"/>
  <c r="AX7529" i="1"/>
  <c r="AA7529" i="1"/>
  <c r="AM7529" i="1"/>
  <c r="AY7529" i="1"/>
  <c r="AB7529" i="1"/>
  <c r="AN7529" i="1"/>
  <c r="AC7529" i="1"/>
  <c r="AO7529" i="1"/>
  <c r="R7529" i="1"/>
  <c r="AD7529" i="1"/>
  <c r="AP7529" i="1"/>
  <c r="S7529" i="1"/>
  <c r="AE7529" i="1"/>
  <c r="AQ7529" i="1"/>
  <c r="T7529" i="1"/>
  <c r="AF7529" i="1"/>
  <c r="AR7529" i="1"/>
  <c r="U7529" i="1"/>
  <c r="AG7529" i="1"/>
  <c r="AS7529" i="1"/>
  <c r="Q7529" i="1"/>
  <c r="V7517" i="1"/>
  <c r="AH7517" i="1"/>
  <c r="AT7517" i="1"/>
  <c r="W7517" i="1"/>
  <c r="AI7517" i="1"/>
  <c r="AU7517" i="1"/>
  <c r="X7517" i="1"/>
  <c r="AJ7517" i="1"/>
  <c r="AV7517" i="1"/>
  <c r="Y7517" i="1"/>
  <c r="AK7517" i="1"/>
  <c r="AW7517" i="1"/>
  <c r="Z7517" i="1"/>
  <c r="AL7517" i="1"/>
  <c r="AX7517" i="1"/>
  <c r="AA7517" i="1"/>
  <c r="AM7517" i="1"/>
  <c r="AY7517" i="1"/>
  <c r="AB7517" i="1"/>
  <c r="AN7517" i="1"/>
  <c r="AC7517" i="1"/>
  <c r="AO7517" i="1"/>
  <c r="R7517" i="1"/>
  <c r="AD7517" i="1"/>
  <c r="AP7517" i="1"/>
  <c r="S7517" i="1"/>
  <c r="AE7517" i="1"/>
  <c r="AQ7517" i="1"/>
  <c r="T7517" i="1"/>
  <c r="AF7517" i="1"/>
  <c r="AR7517" i="1"/>
  <c r="U7517" i="1"/>
  <c r="AG7517" i="1"/>
  <c r="AS7517" i="1"/>
  <c r="Q7517" i="1"/>
  <c r="V7505" i="1"/>
  <c r="AH7505" i="1"/>
  <c r="AT7505" i="1"/>
  <c r="W7505" i="1"/>
  <c r="AI7505" i="1"/>
  <c r="AU7505" i="1"/>
  <c r="X7505" i="1"/>
  <c r="AJ7505" i="1"/>
  <c r="AV7505" i="1"/>
  <c r="Y7505" i="1"/>
  <c r="AK7505" i="1"/>
  <c r="AW7505" i="1"/>
  <c r="Z7505" i="1"/>
  <c r="AL7505" i="1"/>
  <c r="AX7505" i="1"/>
  <c r="AA7505" i="1"/>
  <c r="AM7505" i="1"/>
  <c r="AY7505" i="1"/>
  <c r="AB7505" i="1"/>
  <c r="AN7505" i="1"/>
  <c r="AC7505" i="1"/>
  <c r="AO7505" i="1"/>
  <c r="R7505" i="1"/>
  <c r="AD7505" i="1"/>
  <c r="AP7505" i="1"/>
  <c r="S7505" i="1"/>
  <c r="AE7505" i="1"/>
  <c r="AQ7505" i="1"/>
  <c r="T7505" i="1"/>
  <c r="AF7505" i="1"/>
  <c r="AR7505" i="1"/>
  <c r="U7505" i="1"/>
  <c r="AG7505" i="1"/>
  <c r="AS7505" i="1"/>
  <c r="Q7505" i="1"/>
  <c r="V7493" i="1"/>
  <c r="AH7493" i="1"/>
  <c r="AT7493" i="1"/>
  <c r="W7493" i="1"/>
  <c r="AI7493" i="1"/>
  <c r="AU7493" i="1"/>
  <c r="X7493" i="1"/>
  <c r="AJ7493" i="1"/>
  <c r="AV7493" i="1"/>
  <c r="Y7493" i="1"/>
  <c r="AK7493" i="1"/>
  <c r="AW7493" i="1"/>
  <c r="Z7493" i="1"/>
  <c r="AL7493" i="1"/>
  <c r="AX7493" i="1"/>
  <c r="AA7493" i="1"/>
  <c r="AM7493" i="1"/>
  <c r="AY7493" i="1"/>
  <c r="AB7493" i="1"/>
  <c r="AN7493" i="1"/>
  <c r="AC7493" i="1"/>
  <c r="AO7493" i="1"/>
  <c r="R7493" i="1"/>
  <c r="AD7493" i="1"/>
  <c r="AP7493" i="1"/>
  <c r="S7493" i="1"/>
  <c r="AE7493" i="1"/>
  <c r="AQ7493" i="1"/>
  <c r="T7493" i="1"/>
  <c r="AF7493" i="1"/>
  <c r="AR7493" i="1"/>
  <c r="U7493" i="1"/>
  <c r="AG7493" i="1"/>
  <c r="AS7493" i="1"/>
  <c r="Q7493" i="1"/>
  <c r="V7481" i="1"/>
  <c r="AH7481" i="1"/>
  <c r="AT7481" i="1"/>
  <c r="W7481" i="1"/>
  <c r="AI7481" i="1"/>
  <c r="AU7481" i="1"/>
  <c r="X7481" i="1"/>
  <c r="AJ7481" i="1"/>
  <c r="AV7481" i="1"/>
  <c r="Y7481" i="1"/>
  <c r="AK7481" i="1"/>
  <c r="AW7481" i="1"/>
  <c r="Z7481" i="1"/>
  <c r="AL7481" i="1"/>
  <c r="AX7481" i="1"/>
  <c r="AA7481" i="1"/>
  <c r="AM7481" i="1"/>
  <c r="AY7481" i="1"/>
  <c r="AB7481" i="1"/>
  <c r="AN7481" i="1"/>
  <c r="AC7481" i="1"/>
  <c r="AO7481" i="1"/>
  <c r="R7481" i="1"/>
  <c r="AD7481" i="1"/>
  <c r="AP7481" i="1"/>
  <c r="S7481" i="1"/>
  <c r="AE7481" i="1"/>
  <c r="AQ7481" i="1"/>
  <c r="T7481" i="1"/>
  <c r="AF7481" i="1"/>
  <c r="AR7481" i="1"/>
  <c r="U7481" i="1"/>
  <c r="AG7481" i="1"/>
  <c r="AS7481" i="1"/>
  <c r="Q7481" i="1"/>
  <c r="V7469" i="1"/>
  <c r="AH7469" i="1"/>
  <c r="AT7469" i="1"/>
  <c r="W7469" i="1"/>
  <c r="AI7469" i="1"/>
  <c r="AU7469" i="1"/>
  <c r="X7469" i="1"/>
  <c r="AJ7469" i="1"/>
  <c r="AV7469" i="1"/>
  <c r="Y7469" i="1"/>
  <c r="AK7469" i="1"/>
  <c r="AW7469" i="1"/>
  <c r="Z7469" i="1"/>
  <c r="AL7469" i="1"/>
  <c r="AX7469" i="1"/>
  <c r="AA7469" i="1"/>
  <c r="AM7469" i="1"/>
  <c r="AY7469" i="1"/>
  <c r="AB7469" i="1"/>
  <c r="AN7469" i="1"/>
  <c r="AC7469" i="1"/>
  <c r="AO7469" i="1"/>
  <c r="R7469" i="1"/>
  <c r="AD7469" i="1"/>
  <c r="AP7469" i="1"/>
  <c r="S7469" i="1"/>
  <c r="AE7469" i="1"/>
  <c r="AQ7469" i="1"/>
  <c r="T7469" i="1"/>
  <c r="AF7469" i="1"/>
  <c r="AR7469" i="1"/>
  <c r="U7469" i="1"/>
  <c r="AG7469" i="1"/>
  <c r="AS7469" i="1"/>
  <c r="Q7469" i="1"/>
  <c r="V7457" i="1"/>
  <c r="AH7457" i="1"/>
  <c r="AT7457" i="1"/>
  <c r="W7457" i="1"/>
  <c r="AI7457" i="1"/>
  <c r="AU7457" i="1"/>
  <c r="X7457" i="1"/>
  <c r="AJ7457" i="1"/>
  <c r="AV7457" i="1"/>
  <c r="Y7457" i="1"/>
  <c r="AK7457" i="1"/>
  <c r="AW7457" i="1"/>
  <c r="Z7457" i="1"/>
  <c r="AL7457" i="1"/>
  <c r="AX7457" i="1"/>
  <c r="AA7457" i="1"/>
  <c r="AM7457" i="1"/>
  <c r="AY7457" i="1"/>
  <c r="AB7457" i="1"/>
  <c r="AN7457" i="1"/>
  <c r="AC7457" i="1"/>
  <c r="AO7457" i="1"/>
  <c r="R7457" i="1"/>
  <c r="AD7457" i="1"/>
  <c r="AP7457" i="1"/>
  <c r="S7457" i="1"/>
  <c r="AE7457" i="1"/>
  <c r="AQ7457" i="1"/>
  <c r="T7457" i="1"/>
  <c r="AF7457" i="1"/>
  <c r="AR7457" i="1"/>
  <c r="U7457" i="1"/>
  <c r="AG7457" i="1"/>
  <c r="AS7457" i="1"/>
  <c r="Q7457" i="1"/>
  <c r="V7445" i="1"/>
  <c r="AH7445" i="1"/>
  <c r="AT7445" i="1"/>
  <c r="W7445" i="1"/>
  <c r="AI7445" i="1"/>
  <c r="AU7445" i="1"/>
  <c r="X7445" i="1"/>
  <c r="AJ7445" i="1"/>
  <c r="AV7445" i="1"/>
  <c r="Y7445" i="1"/>
  <c r="AK7445" i="1"/>
  <c r="AW7445" i="1"/>
  <c r="Z7445" i="1"/>
  <c r="AL7445" i="1"/>
  <c r="AX7445" i="1"/>
  <c r="AA7445" i="1"/>
  <c r="AM7445" i="1"/>
  <c r="AY7445" i="1"/>
  <c r="AB7445" i="1"/>
  <c r="AN7445" i="1"/>
  <c r="AC7445" i="1"/>
  <c r="AO7445" i="1"/>
  <c r="R7445" i="1"/>
  <c r="AD7445" i="1"/>
  <c r="AP7445" i="1"/>
  <c r="S7445" i="1"/>
  <c r="AE7445" i="1"/>
  <c r="AQ7445" i="1"/>
  <c r="T7445" i="1"/>
  <c r="AF7445" i="1"/>
  <c r="AR7445" i="1"/>
  <c r="U7445" i="1"/>
  <c r="AG7445" i="1"/>
  <c r="AS7445" i="1"/>
  <c r="Q7445" i="1"/>
  <c r="V7433" i="1"/>
  <c r="AH7433" i="1"/>
  <c r="AT7433" i="1"/>
  <c r="W7433" i="1"/>
  <c r="AI7433" i="1"/>
  <c r="AU7433" i="1"/>
  <c r="X7433" i="1"/>
  <c r="AJ7433" i="1"/>
  <c r="AV7433" i="1"/>
  <c r="Y7433" i="1"/>
  <c r="AK7433" i="1"/>
  <c r="AW7433" i="1"/>
  <c r="Z7433" i="1"/>
  <c r="AL7433" i="1"/>
  <c r="AX7433" i="1"/>
  <c r="AA7433" i="1"/>
  <c r="AM7433" i="1"/>
  <c r="AY7433" i="1"/>
  <c r="AB7433" i="1"/>
  <c r="AN7433" i="1"/>
  <c r="AC7433" i="1"/>
  <c r="AO7433" i="1"/>
  <c r="R7433" i="1"/>
  <c r="AD7433" i="1"/>
  <c r="AP7433" i="1"/>
  <c r="S7433" i="1"/>
  <c r="AE7433" i="1"/>
  <c r="AQ7433" i="1"/>
  <c r="T7433" i="1"/>
  <c r="AF7433" i="1"/>
  <c r="AR7433" i="1"/>
  <c r="U7433" i="1"/>
  <c r="AG7433" i="1"/>
  <c r="AS7433" i="1"/>
  <c r="Q7433" i="1"/>
  <c r="V7421" i="1"/>
  <c r="AH7421" i="1"/>
  <c r="AT7421" i="1"/>
  <c r="W7421" i="1"/>
  <c r="AI7421" i="1"/>
  <c r="AU7421" i="1"/>
  <c r="X7421" i="1"/>
  <c r="AJ7421" i="1"/>
  <c r="AV7421" i="1"/>
  <c r="Y7421" i="1"/>
  <c r="AK7421" i="1"/>
  <c r="AW7421" i="1"/>
  <c r="Z7421" i="1"/>
  <c r="AL7421" i="1"/>
  <c r="AX7421" i="1"/>
  <c r="AA7421" i="1"/>
  <c r="AM7421" i="1"/>
  <c r="AY7421" i="1"/>
  <c r="AB7421" i="1"/>
  <c r="AN7421" i="1"/>
  <c r="AC7421" i="1"/>
  <c r="AO7421" i="1"/>
  <c r="R7421" i="1"/>
  <c r="AD7421" i="1"/>
  <c r="AP7421" i="1"/>
  <c r="S7421" i="1"/>
  <c r="AE7421" i="1"/>
  <c r="AQ7421" i="1"/>
  <c r="T7421" i="1"/>
  <c r="AF7421" i="1"/>
  <c r="AR7421" i="1"/>
  <c r="U7421" i="1"/>
  <c r="AG7421" i="1"/>
  <c r="AS7421" i="1"/>
  <c r="Q7421" i="1"/>
  <c r="V7409" i="1"/>
  <c r="AH7409" i="1"/>
  <c r="AT7409" i="1"/>
  <c r="W7409" i="1"/>
  <c r="AI7409" i="1"/>
  <c r="AU7409" i="1"/>
  <c r="X7409" i="1"/>
  <c r="AJ7409" i="1"/>
  <c r="AV7409" i="1"/>
  <c r="Y7409" i="1"/>
  <c r="AK7409" i="1"/>
  <c r="AW7409" i="1"/>
  <c r="Z7409" i="1"/>
  <c r="AL7409" i="1"/>
  <c r="AX7409" i="1"/>
  <c r="AA7409" i="1"/>
  <c r="AM7409" i="1"/>
  <c r="AY7409" i="1"/>
  <c r="AB7409" i="1"/>
  <c r="AN7409" i="1"/>
  <c r="AC7409" i="1"/>
  <c r="AO7409" i="1"/>
  <c r="R7409" i="1"/>
  <c r="AD7409" i="1"/>
  <c r="AP7409" i="1"/>
  <c r="S7409" i="1"/>
  <c r="AE7409" i="1"/>
  <c r="AQ7409" i="1"/>
  <c r="T7409" i="1"/>
  <c r="AF7409" i="1"/>
  <c r="AR7409" i="1"/>
  <c r="U7409" i="1"/>
  <c r="AG7409" i="1"/>
  <c r="AS7409" i="1"/>
  <c r="Q7409" i="1"/>
  <c r="S7397" i="1"/>
  <c r="AE7397" i="1"/>
  <c r="AQ7397" i="1"/>
  <c r="T7397" i="1"/>
  <c r="AF7397" i="1"/>
  <c r="AR7397" i="1"/>
  <c r="U7397" i="1"/>
  <c r="AG7397" i="1"/>
  <c r="AS7397" i="1"/>
  <c r="V7397" i="1"/>
  <c r="AH7397" i="1"/>
  <c r="AT7397" i="1"/>
  <c r="W7397" i="1"/>
  <c r="AI7397" i="1"/>
  <c r="AU7397" i="1"/>
  <c r="X7397" i="1"/>
  <c r="AJ7397" i="1"/>
  <c r="AV7397" i="1"/>
  <c r="Z7397" i="1"/>
  <c r="AL7397" i="1"/>
  <c r="AX7397" i="1"/>
  <c r="AA7397" i="1"/>
  <c r="AM7397" i="1"/>
  <c r="AY7397" i="1"/>
  <c r="AB7397" i="1"/>
  <c r="AN7397" i="1"/>
  <c r="AC7397" i="1"/>
  <c r="AO7397" i="1"/>
  <c r="R7397" i="1"/>
  <c r="Y7397" i="1"/>
  <c r="AD7397" i="1"/>
  <c r="AK7397" i="1"/>
  <c r="AP7397" i="1"/>
  <c r="AW7397" i="1"/>
  <c r="Q7397" i="1"/>
  <c r="S7385" i="1"/>
  <c r="AE7385" i="1"/>
  <c r="AQ7385" i="1"/>
  <c r="T7385" i="1"/>
  <c r="AF7385" i="1"/>
  <c r="AR7385" i="1"/>
  <c r="U7385" i="1"/>
  <c r="AG7385" i="1"/>
  <c r="AS7385" i="1"/>
  <c r="V7385" i="1"/>
  <c r="AH7385" i="1"/>
  <c r="AT7385" i="1"/>
  <c r="W7385" i="1"/>
  <c r="AI7385" i="1"/>
  <c r="AU7385" i="1"/>
  <c r="X7385" i="1"/>
  <c r="AJ7385" i="1"/>
  <c r="AV7385" i="1"/>
  <c r="Z7385" i="1"/>
  <c r="AL7385" i="1"/>
  <c r="AX7385" i="1"/>
  <c r="AA7385" i="1"/>
  <c r="AM7385" i="1"/>
  <c r="AY7385" i="1"/>
  <c r="AB7385" i="1"/>
  <c r="AN7385" i="1"/>
  <c r="AC7385" i="1"/>
  <c r="AO7385" i="1"/>
  <c r="R7385" i="1"/>
  <c r="Y7385" i="1"/>
  <c r="AD7385" i="1"/>
  <c r="AK7385" i="1"/>
  <c r="AP7385" i="1"/>
  <c r="AW7385" i="1"/>
  <c r="Q7385" i="1"/>
  <c r="S7373" i="1"/>
  <c r="AE7373" i="1"/>
  <c r="AQ7373" i="1"/>
  <c r="T7373" i="1"/>
  <c r="AF7373" i="1"/>
  <c r="AR7373" i="1"/>
  <c r="U7373" i="1"/>
  <c r="AG7373" i="1"/>
  <c r="AS7373" i="1"/>
  <c r="V7373" i="1"/>
  <c r="AH7373" i="1"/>
  <c r="AT7373" i="1"/>
  <c r="W7373" i="1"/>
  <c r="AI7373" i="1"/>
  <c r="AU7373" i="1"/>
  <c r="X7373" i="1"/>
  <c r="AJ7373" i="1"/>
  <c r="AV7373" i="1"/>
  <c r="Y7373" i="1"/>
  <c r="AK7373" i="1"/>
  <c r="AW7373" i="1"/>
  <c r="Z7373" i="1"/>
  <c r="AL7373" i="1"/>
  <c r="AX7373" i="1"/>
  <c r="AA7373" i="1"/>
  <c r="AM7373" i="1"/>
  <c r="AY7373" i="1"/>
  <c r="AB7373" i="1"/>
  <c r="AN7373" i="1"/>
  <c r="AC7373" i="1"/>
  <c r="AO7373" i="1"/>
  <c r="R7373" i="1"/>
  <c r="AD7373" i="1"/>
  <c r="AP7373" i="1"/>
  <c r="Q7373" i="1"/>
  <c r="S7361" i="1"/>
  <c r="AE7361" i="1"/>
  <c r="AQ7361" i="1"/>
  <c r="T7361" i="1"/>
  <c r="AF7361" i="1"/>
  <c r="AR7361" i="1"/>
  <c r="U7361" i="1"/>
  <c r="AG7361" i="1"/>
  <c r="AS7361" i="1"/>
  <c r="V7361" i="1"/>
  <c r="AH7361" i="1"/>
  <c r="AT7361" i="1"/>
  <c r="W7361" i="1"/>
  <c r="AI7361" i="1"/>
  <c r="AU7361" i="1"/>
  <c r="X7361" i="1"/>
  <c r="AJ7361" i="1"/>
  <c r="AV7361" i="1"/>
  <c r="Y7361" i="1"/>
  <c r="AK7361" i="1"/>
  <c r="AW7361" i="1"/>
  <c r="Z7361" i="1"/>
  <c r="AL7361" i="1"/>
  <c r="AX7361" i="1"/>
  <c r="AA7361" i="1"/>
  <c r="AM7361" i="1"/>
  <c r="AY7361" i="1"/>
  <c r="AB7361" i="1"/>
  <c r="AN7361" i="1"/>
  <c r="AC7361" i="1"/>
  <c r="AO7361" i="1"/>
  <c r="R7361" i="1"/>
  <c r="AD7361" i="1"/>
  <c r="AP7361" i="1"/>
  <c r="Q7361" i="1"/>
  <c r="S7349" i="1"/>
  <c r="AE7349" i="1"/>
  <c r="AQ7349" i="1"/>
  <c r="T7349" i="1"/>
  <c r="AF7349" i="1"/>
  <c r="AR7349" i="1"/>
  <c r="U7349" i="1"/>
  <c r="AG7349" i="1"/>
  <c r="AS7349" i="1"/>
  <c r="V7349" i="1"/>
  <c r="AH7349" i="1"/>
  <c r="AT7349" i="1"/>
  <c r="W7349" i="1"/>
  <c r="AI7349" i="1"/>
  <c r="AU7349" i="1"/>
  <c r="X7349" i="1"/>
  <c r="AJ7349" i="1"/>
  <c r="AV7349" i="1"/>
  <c r="Y7349" i="1"/>
  <c r="AK7349" i="1"/>
  <c r="AW7349" i="1"/>
  <c r="Z7349" i="1"/>
  <c r="AL7349" i="1"/>
  <c r="AX7349" i="1"/>
  <c r="AA7349" i="1"/>
  <c r="AM7349" i="1"/>
  <c r="AY7349" i="1"/>
  <c r="AB7349" i="1"/>
  <c r="AN7349" i="1"/>
  <c r="AC7349" i="1"/>
  <c r="AO7349" i="1"/>
  <c r="R7349" i="1"/>
  <c r="AD7349" i="1"/>
  <c r="AP7349" i="1"/>
  <c r="Q7349" i="1"/>
  <c r="S7337" i="1"/>
  <c r="AE7337" i="1"/>
  <c r="AQ7337" i="1"/>
  <c r="T7337" i="1"/>
  <c r="AF7337" i="1"/>
  <c r="AR7337" i="1"/>
  <c r="U7337" i="1"/>
  <c r="AG7337" i="1"/>
  <c r="AS7337" i="1"/>
  <c r="V7337" i="1"/>
  <c r="AH7337" i="1"/>
  <c r="AT7337" i="1"/>
  <c r="W7337" i="1"/>
  <c r="AI7337" i="1"/>
  <c r="AU7337" i="1"/>
  <c r="X7337" i="1"/>
  <c r="AJ7337" i="1"/>
  <c r="AV7337" i="1"/>
  <c r="Y7337" i="1"/>
  <c r="AK7337" i="1"/>
  <c r="AW7337" i="1"/>
  <c r="Z7337" i="1"/>
  <c r="AL7337" i="1"/>
  <c r="AX7337" i="1"/>
  <c r="AA7337" i="1"/>
  <c r="AM7337" i="1"/>
  <c r="AY7337" i="1"/>
  <c r="AB7337" i="1"/>
  <c r="AN7337" i="1"/>
  <c r="AC7337" i="1"/>
  <c r="AO7337" i="1"/>
  <c r="AD7337" i="1"/>
  <c r="AP7337" i="1"/>
  <c r="R7337" i="1"/>
  <c r="Q7337" i="1"/>
  <c r="S7325" i="1"/>
  <c r="AE7325" i="1"/>
  <c r="AQ7325" i="1"/>
  <c r="T7325" i="1"/>
  <c r="AF7325" i="1"/>
  <c r="AR7325" i="1"/>
  <c r="U7325" i="1"/>
  <c r="AG7325" i="1"/>
  <c r="AS7325" i="1"/>
  <c r="V7325" i="1"/>
  <c r="AH7325" i="1"/>
  <c r="AT7325" i="1"/>
  <c r="W7325" i="1"/>
  <c r="AI7325" i="1"/>
  <c r="AU7325" i="1"/>
  <c r="X7325" i="1"/>
  <c r="AJ7325" i="1"/>
  <c r="AV7325" i="1"/>
  <c r="Y7325" i="1"/>
  <c r="AK7325" i="1"/>
  <c r="AW7325" i="1"/>
  <c r="Z7325" i="1"/>
  <c r="AL7325" i="1"/>
  <c r="AX7325" i="1"/>
  <c r="AA7325" i="1"/>
  <c r="AM7325" i="1"/>
  <c r="AY7325" i="1"/>
  <c r="AB7325" i="1"/>
  <c r="AN7325" i="1"/>
  <c r="AC7325" i="1"/>
  <c r="AO7325" i="1"/>
  <c r="R7325" i="1"/>
  <c r="AD7325" i="1"/>
  <c r="AP7325" i="1"/>
  <c r="Q7325" i="1"/>
  <c r="S7313" i="1"/>
  <c r="AE7313" i="1"/>
  <c r="AQ7313" i="1"/>
  <c r="T7313" i="1"/>
  <c r="AF7313" i="1"/>
  <c r="AR7313" i="1"/>
  <c r="U7313" i="1"/>
  <c r="AG7313" i="1"/>
  <c r="AS7313" i="1"/>
  <c r="V7313" i="1"/>
  <c r="AH7313" i="1"/>
  <c r="AT7313" i="1"/>
  <c r="W7313" i="1"/>
  <c r="AI7313" i="1"/>
  <c r="AU7313" i="1"/>
  <c r="X7313" i="1"/>
  <c r="AJ7313" i="1"/>
  <c r="AV7313" i="1"/>
  <c r="Y7313" i="1"/>
  <c r="AK7313" i="1"/>
  <c r="AW7313" i="1"/>
  <c r="Z7313" i="1"/>
  <c r="AL7313" i="1"/>
  <c r="AX7313" i="1"/>
  <c r="AA7313" i="1"/>
  <c r="AM7313" i="1"/>
  <c r="AY7313" i="1"/>
  <c r="AB7313" i="1"/>
  <c r="AN7313" i="1"/>
  <c r="AC7313" i="1"/>
  <c r="AO7313" i="1"/>
  <c r="R7313" i="1"/>
  <c r="AD7313" i="1"/>
  <c r="AP7313" i="1"/>
  <c r="Q7313" i="1"/>
  <c r="S7301" i="1"/>
  <c r="AE7301" i="1"/>
  <c r="AQ7301" i="1"/>
  <c r="T7301" i="1"/>
  <c r="AF7301" i="1"/>
  <c r="AR7301" i="1"/>
  <c r="U7301" i="1"/>
  <c r="AG7301" i="1"/>
  <c r="AS7301" i="1"/>
  <c r="V7301" i="1"/>
  <c r="AH7301" i="1"/>
  <c r="AT7301" i="1"/>
  <c r="W7301" i="1"/>
  <c r="AI7301" i="1"/>
  <c r="AU7301" i="1"/>
  <c r="X7301" i="1"/>
  <c r="AJ7301" i="1"/>
  <c r="AV7301" i="1"/>
  <c r="Y7301" i="1"/>
  <c r="AK7301" i="1"/>
  <c r="AW7301" i="1"/>
  <c r="Z7301" i="1"/>
  <c r="AL7301" i="1"/>
  <c r="AX7301" i="1"/>
  <c r="AA7301" i="1"/>
  <c r="AM7301" i="1"/>
  <c r="AY7301" i="1"/>
  <c r="AB7301" i="1"/>
  <c r="AN7301" i="1"/>
  <c r="AC7301" i="1"/>
  <c r="AO7301" i="1"/>
  <c r="R7301" i="1"/>
  <c r="AD7301" i="1"/>
  <c r="AP7301" i="1"/>
  <c r="Q7301" i="1"/>
  <c r="S7289" i="1"/>
  <c r="AE7289" i="1"/>
  <c r="AQ7289" i="1"/>
  <c r="T7289" i="1"/>
  <c r="AF7289" i="1"/>
  <c r="AR7289" i="1"/>
  <c r="U7289" i="1"/>
  <c r="AG7289" i="1"/>
  <c r="AS7289" i="1"/>
  <c r="V7289" i="1"/>
  <c r="AH7289" i="1"/>
  <c r="AT7289" i="1"/>
  <c r="W7289" i="1"/>
  <c r="AI7289" i="1"/>
  <c r="AU7289" i="1"/>
  <c r="X7289" i="1"/>
  <c r="AJ7289" i="1"/>
  <c r="AV7289" i="1"/>
  <c r="Y7289" i="1"/>
  <c r="AK7289" i="1"/>
  <c r="AW7289" i="1"/>
  <c r="Z7289" i="1"/>
  <c r="AL7289" i="1"/>
  <c r="AX7289" i="1"/>
  <c r="AA7289" i="1"/>
  <c r="AM7289" i="1"/>
  <c r="AY7289" i="1"/>
  <c r="AB7289" i="1"/>
  <c r="AN7289" i="1"/>
  <c r="AC7289" i="1"/>
  <c r="AO7289" i="1"/>
  <c r="R7289" i="1"/>
  <c r="AD7289" i="1"/>
  <c r="AP7289" i="1"/>
  <c r="Q7289" i="1"/>
  <c r="S7277" i="1"/>
  <c r="AE7277" i="1"/>
  <c r="AQ7277" i="1"/>
  <c r="T7277" i="1"/>
  <c r="AF7277" i="1"/>
  <c r="AR7277" i="1"/>
  <c r="U7277" i="1"/>
  <c r="AG7277" i="1"/>
  <c r="AS7277" i="1"/>
  <c r="V7277" i="1"/>
  <c r="AH7277" i="1"/>
  <c r="AT7277" i="1"/>
  <c r="W7277" i="1"/>
  <c r="AI7277" i="1"/>
  <c r="AU7277" i="1"/>
  <c r="X7277" i="1"/>
  <c r="AJ7277" i="1"/>
  <c r="AV7277" i="1"/>
  <c r="Y7277" i="1"/>
  <c r="AK7277" i="1"/>
  <c r="AW7277" i="1"/>
  <c r="Z7277" i="1"/>
  <c r="AL7277" i="1"/>
  <c r="AX7277" i="1"/>
  <c r="AA7277" i="1"/>
  <c r="AM7277" i="1"/>
  <c r="AY7277" i="1"/>
  <c r="AB7277" i="1"/>
  <c r="AN7277" i="1"/>
  <c r="AC7277" i="1"/>
  <c r="AO7277" i="1"/>
  <c r="R7277" i="1"/>
  <c r="AD7277" i="1"/>
  <c r="AP7277" i="1"/>
  <c r="Q7277" i="1"/>
  <c r="S7265" i="1"/>
  <c r="AE7265" i="1"/>
  <c r="AQ7265" i="1"/>
  <c r="T7265" i="1"/>
  <c r="AF7265" i="1"/>
  <c r="AR7265" i="1"/>
  <c r="U7265" i="1"/>
  <c r="AG7265" i="1"/>
  <c r="AS7265" i="1"/>
  <c r="V7265" i="1"/>
  <c r="AH7265" i="1"/>
  <c r="AT7265" i="1"/>
  <c r="W7265" i="1"/>
  <c r="AI7265" i="1"/>
  <c r="AU7265" i="1"/>
  <c r="X7265" i="1"/>
  <c r="AJ7265" i="1"/>
  <c r="AV7265" i="1"/>
  <c r="Y7265" i="1"/>
  <c r="AK7265" i="1"/>
  <c r="AW7265" i="1"/>
  <c r="Z7265" i="1"/>
  <c r="AL7265" i="1"/>
  <c r="AX7265" i="1"/>
  <c r="AA7265" i="1"/>
  <c r="AM7265" i="1"/>
  <c r="AY7265" i="1"/>
  <c r="AB7265" i="1"/>
  <c r="AN7265" i="1"/>
  <c r="AC7265" i="1"/>
  <c r="AO7265" i="1"/>
  <c r="AD7265" i="1"/>
  <c r="AP7265" i="1"/>
  <c r="R7265" i="1"/>
  <c r="Q7265" i="1"/>
  <c r="S7253" i="1"/>
  <c r="AE7253" i="1"/>
  <c r="AQ7253" i="1"/>
  <c r="T7253" i="1"/>
  <c r="AF7253" i="1"/>
  <c r="AR7253" i="1"/>
  <c r="U7253" i="1"/>
  <c r="AG7253" i="1"/>
  <c r="AS7253" i="1"/>
  <c r="V7253" i="1"/>
  <c r="AH7253" i="1"/>
  <c r="AT7253" i="1"/>
  <c r="W7253" i="1"/>
  <c r="AI7253" i="1"/>
  <c r="AU7253" i="1"/>
  <c r="X7253" i="1"/>
  <c r="AJ7253" i="1"/>
  <c r="AV7253" i="1"/>
  <c r="Y7253" i="1"/>
  <c r="AK7253" i="1"/>
  <c r="AW7253" i="1"/>
  <c r="Z7253" i="1"/>
  <c r="AL7253" i="1"/>
  <c r="AX7253" i="1"/>
  <c r="AA7253" i="1"/>
  <c r="AM7253" i="1"/>
  <c r="AY7253" i="1"/>
  <c r="AB7253" i="1"/>
  <c r="AN7253" i="1"/>
  <c r="AC7253" i="1"/>
  <c r="AO7253" i="1"/>
  <c r="R7253" i="1"/>
  <c r="AD7253" i="1"/>
  <c r="AP7253" i="1"/>
  <c r="Q7253" i="1"/>
  <c r="S7241" i="1"/>
  <c r="AE7241" i="1"/>
  <c r="AQ7241" i="1"/>
  <c r="T7241" i="1"/>
  <c r="AF7241" i="1"/>
  <c r="AR7241" i="1"/>
  <c r="U7241" i="1"/>
  <c r="AG7241" i="1"/>
  <c r="AS7241" i="1"/>
  <c r="V7241" i="1"/>
  <c r="AH7241" i="1"/>
  <c r="AT7241" i="1"/>
  <c r="W7241" i="1"/>
  <c r="AI7241" i="1"/>
  <c r="AU7241" i="1"/>
  <c r="X7241" i="1"/>
  <c r="AJ7241" i="1"/>
  <c r="AV7241" i="1"/>
  <c r="Y7241" i="1"/>
  <c r="AK7241" i="1"/>
  <c r="AW7241" i="1"/>
  <c r="Z7241" i="1"/>
  <c r="AL7241" i="1"/>
  <c r="AX7241" i="1"/>
  <c r="AA7241" i="1"/>
  <c r="AM7241" i="1"/>
  <c r="AY7241" i="1"/>
  <c r="AB7241" i="1"/>
  <c r="AN7241" i="1"/>
  <c r="AC7241" i="1"/>
  <c r="AO7241" i="1"/>
  <c r="R7241" i="1"/>
  <c r="AD7241" i="1"/>
  <c r="AP7241" i="1"/>
  <c r="Q7241" i="1"/>
  <c r="S7229" i="1"/>
  <c r="AE7229" i="1"/>
  <c r="AQ7229" i="1"/>
  <c r="T7229" i="1"/>
  <c r="AF7229" i="1"/>
  <c r="AR7229" i="1"/>
  <c r="U7229" i="1"/>
  <c r="AG7229" i="1"/>
  <c r="AS7229" i="1"/>
  <c r="V7229" i="1"/>
  <c r="AH7229" i="1"/>
  <c r="AT7229" i="1"/>
  <c r="W7229" i="1"/>
  <c r="AI7229" i="1"/>
  <c r="AU7229" i="1"/>
  <c r="X7229" i="1"/>
  <c r="AJ7229" i="1"/>
  <c r="AV7229" i="1"/>
  <c r="Y7229" i="1"/>
  <c r="AK7229" i="1"/>
  <c r="AW7229" i="1"/>
  <c r="Z7229" i="1"/>
  <c r="AL7229" i="1"/>
  <c r="AX7229" i="1"/>
  <c r="AA7229" i="1"/>
  <c r="AM7229" i="1"/>
  <c r="AY7229" i="1"/>
  <c r="AB7229" i="1"/>
  <c r="AN7229" i="1"/>
  <c r="AC7229" i="1"/>
  <c r="AO7229" i="1"/>
  <c r="R7229" i="1"/>
  <c r="AD7229" i="1"/>
  <c r="AP7229" i="1"/>
  <c r="Q7229" i="1"/>
  <c r="S7217" i="1"/>
  <c r="AE7217" i="1"/>
  <c r="AQ7217" i="1"/>
  <c r="T7217" i="1"/>
  <c r="AF7217" i="1"/>
  <c r="AR7217" i="1"/>
  <c r="U7217" i="1"/>
  <c r="AG7217" i="1"/>
  <c r="AS7217" i="1"/>
  <c r="V7217" i="1"/>
  <c r="AH7217" i="1"/>
  <c r="AT7217" i="1"/>
  <c r="W7217" i="1"/>
  <c r="AI7217" i="1"/>
  <c r="AU7217" i="1"/>
  <c r="X7217" i="1"/>
  <c r="AJ7217" i="1"/>
  <c r="AV7217" i="1"/>
  <c r="Y7217" i="1"/>
  <c r="AK7217" i="1"/>
  <c r="AW7217" i="1"/>
  <c r="Z7217" i="1"/>
  <c r="AL7217" i="1"/>
  <c r="AX7217" i="1"/>
  <c r="AA7217" i="1"/>
  <c r="AM7217" i="1"/>
  <c r="AY7217" i="1"/>
  <c r="AB7217" i="1"/>
  <c r="AN7217" i="1"/>
  <c r="AC7217" i="1"/>
  <c r="AO7217" i="1"/>
  <c r="R7217" i="1"/>
  <c r="AD7217" i="1"/>
  <c r="AP7217" i="1"/>
  <c r="Q7217" i="1"/>
  <c r="S7205" i="1"/>
  <c r="AE7205" i="1"/>
  <c r="AQ7205" i="1"/>
  <c r="T7205" i="1"/>
  <c r="AF7205" i="1"/>
  <c r="AR7205" i="1"/>
  <c r="U7205" i="1"/>
  <c r="AG7205" i="1"/>
  <c r="AS7205" i="1"/>
  <c r="V7205" i="1"/>
  <c r="AH7205" i="1"/>
  <c r="AT7205" i="1"/>
  <c r="W7205" i="1"/>
  <c r="AI7205" i="1"/>
  <c r="AU7205" i="1"/>
  <c r="X7205" i="1"/>
  <c r="AJ7205" i="1"/>
  <c r="AV7205" i="1"/>
  <c r="Y7205" i="1"/>
  <c r="AK7205" i="1"/>
  <c r="AW7205" i="1"/>
  <c r="Z7205" i="1"/>
  <c r="AL7205" i="1"/>
  <c r="AX7205" i="1"/>
  <c r="AA7205" i="1"/>
  <c r="AM7205" i="1"/>
  <c r="AY7205" i="1"/>
  <c r="AB7205" i="1"/>
  <c r="AN7205" i="1"/>
  <c r="AC7205" i="1"/>
  <c r="AO7205" i="1"/>
  <c r="R7205" i="1"/>
  <c r="AD7205" i="1"/>
  <c r="AP7205" i="1"/>
  <c r="Q7205" i="1"/>
  <c r="S7193" i="1"/>
  <c r="AE7193" i="1"/>
  <c r="AQ7193" i="1"/>
  <c r="T7193" i="1"/>
  <c r="AF7193" i="1"/>
  <c r="AR7193" i="1"/>
  <c r="U7193" i="1"/>
  <c r="AG7193" i="1"/>
  <c r="AS7193" i="1"/>
  <c r="V7193" i="1"/>
  <c r="AH7193" i="1"/>
  <c r="AT7193" i="1"/>
  <c r="W7193" i="1"/>
  <c r="AI7193" i="1"/>
  <c r="AU7193" i="1"/>
  <c r="X7193" i="1"/>
  <c r="AJ7193" i="1"/>
  <c r="AV7193" i="1"/>
  <c r="Y7193" i="1"/>
  <c r="AK7193" i="1"/>
  <c r="AW7193" i="1"/>
  <c r="Z7193" i="1"/>
  <c r="AL7193" i="1"/>
  <c r="AX7193" i="1"/>
  <c r="AA7193" i="1"/>
  <c r="AM7193" i="1"/>
  <c r="AY7193" i="1"/>
  <c r="AB7193" i="1"/>
  <c r="AN7193" i="1"/>
  <c r="AC7193" i="1"/>
  <c r="AO7193" i="1"/>
  <c r="AD7193" i="1"/>
  <c r="AP7193" i="1"/>
  <c r="R7193" i="1"/>
  <c r="Q7193" i="1"/>
  <c r="S7181" i="1"/>
  <c r="AE7181" i="1"/>
  <c r="AQ7181" i="1"/>
  <c r="T7181" i="1"/>
  <c r="AF7181" i="1"/>
  <c r="AR7181" i="1"/>
  <c r="U7181" i="1"/>
  <c r="AG7181" i="1"/>
  <c r="AS7181" i="1"/>
  <c r="V7181" i="1"/>
  <c r="AH7181" i="1"/>
  <c r="AT7181" i="1"/>
  <c r="W7181" i="1"/>
  <c r="AI7181" i="1"/>
  <c r="AU7181" i="1"/>
  <c r="X7181" i="1"/>
  <c r="AJ7181" i="1"/>
  <c r="AV7181" i="1"/>
  <c r="Y7181" i="1"/>
  <c r="AK7181" i="1"/>
  <c r="AW7181" i="1"/>
  <c r="Z7181" i="1"/>
  <c r="AL7181" i="1"/>
  <c r="AX7181" i="1"/>
  <c r="AA7181" i="1"/>
  <c r="AM7181" i="1"/>
  <c r="AY7181" i="1"/>
  <c r="AB7181" i="1"/>
  <c r="AN7181" i="1"/>
  <c r="AC7181" i="1"/>
  <c r="AO7181" i="1"/>
  <c r="R7181" i="1"/>
  <c r="AD7181" i="1"/>
  <c r="AP7181" i="1"/>
  <c r="Q7181" i="1"/>
  <c r="S7169" i="1"/>
  <c r="AE7169" i="1"/>
  <c r="AQ7169" i="1"/>
  <c r="T7169" i="1"/>
  <c r="AF7169" i="1"/>
  <c r="AR7169" i="1"/>
  <c r="U7169" i="1"/>
  <c r="AG7169" i="1"/>
  <c r="AS7169" i="1"/>
  <c r="V7169" i="1"/>
  <c r="AH7169" i="1"/>
  <c r="AT7169" i="1"/>
  <c r="W7169" i="1"/>
  <c r="AI7169" i="1"/>
  <c r="AU7169" i="1"/>
  <c r="X7169" i="1"/>
  <c r="AJ7169" i="1"/>
  <c r="AV7169" i="1"/>
  <c r="Y7169" i="1"/>
  <c r="AK7169" i="1"/>
  <c r="AW7169" i="1"/>
  <c r="Z7169" i="1"/>
  <c r="AL7169" i="1"/>
  <c r="AX7169" i="1"/>
  <c r="AA7169" i="1"/>
  <c r="AM7169" i="1"/>
  <c r="AY7169" i="1"/>
  <c r="AB7169" i="1"/>
  <c r="AN7169" i="1"/>
  <c r="AC7169" i="1"/>
  <c r="AO7169" i="1"/>
  <c r="R7169" i="1"/>
  <c r="AD7169" i="1"/>
  <c r="AP7169" i="1"/>
  <c r="Q7169" i="1"/>
  <c r="S7157" i="1"/>
  <c r="AE7157" i="1"/>
  <c r="AQ7157" i="1"/>
  <c r="T7157" i="1"/>
  <c r="AF7157" i="1"/>
  <c r="AR7157" i="1"/>
  <c r="U7157" i="1"/>
  <c r="AG7157" i="1"/>
  <c r="AS7157" i="1"/>
  <c r="V7157" i="1"/>
  <c r="AH7157" i="1"/>
  <c r="AT7157" i="1"/>
  <c r="W7157" i="1"/>
  <c r="AI7157" i="1"/>
  <c r="AU7157" i="1"/>
  <c r="X7157" i="1"/>
  <c r="AJ7157" i="1"/>
  <c r="AV7157" i="1"/>
  <c r="Y7157" i="1"/>
  <c r="AK7157" i="1"/>
  <c r="AW7157" i="1"/>
  <c r="Z7157" i="1"/>
  <c r="AL7157" i="1"/>
  <c r="AX7157" i="1"/>
  <c r="AA7157" i="1"/>
  <c r="AM7157" i="1"/>
  <c r="AY7157" i="1"/>
  <c r="AB7157" i="1"/>
  <c r="AN7157" i="1"/>
  <c r="AC7157" i="1"/>
  <c r="AO7157" i="1"/>
  <c r="R7157" i="1"/>
  <c r="AD7157" i="1"/>
  <c r="AP7157" i="1"/>
  <c r="Q7157" i="1"/>
  <c r="S7145" i="1"/>
  <c r="AE7145" i="1"/>
  <c r="AQ7145" i="1"/>
  <c r="T7145" i="1"/>
  <c r="AF7145" i="1"/>
  <c r="AR7145" i="1"/>
  <c r="U7145" i="1"/>
  <c r="AG7145" i="1"/>
  <c r="AS7145" i="1"/>
  <c r="V7145" i="1"/>
  <c r="AH7145" i="1"/>
  <c r="AT7145" i="1"/>
  <c r="W7145" i="1"/>
  <c r="AI7145" i="1"/>
  <c r="AU7145" i="1"/>
  <c r="X7145" i="1"/>
  <c r="AJ7145" i="1"/>
  <c r="AV7145" i="1"/>
  <c r="Y7145" i="1"/>
  <c r="AK7145" i="1"/>
  <c r="AW7145" i="1"/>
  <c r="Z7145" i="1"/>
  <c r="AL7145" i="1"/>
  <c r="AX7145" i="1"/>
  <c r="AA7145" i="1"/>
  <c r="AM7145" i="1"/>
  <c r="AY7145" i="1"/>
  <c r="AB7145" i="1"/>
  <c r="AN7145" i="1"/>
  <c r="AC7145" i="1"/>
  <c r="AO7145" i="1"/>
  <c r="R7145" i="1"/>
  <c r="AD7145" i="1"/>
  <c r="AP7145" i="1"/>
  <c r="Q7145" i="1"/>
  <c r="S7133" i="1"/>
  <c r="AE7133" i="1"/>
  <c r="AQ7133" i="1"/>
  <c r="T7133" i="1"/>
  <c r="AF7133" i="1"/>
  <c r="AR7133" i="1"/>
  <c r="U7133" i="1"/>
  <c r="AG7133" i="1"/>
  <c r="AS7133" i="1"/>
  <c r="V7133" i="1"/>
  <c r="AH7133" i="1"/>
  <c r="AT7133" i="1"/>
  <c r="W7133" i="1"/>
  <c r="AI7133" i="1"/>
  <c r="AU7133" i="1"/>
  <c r="X7133" i="1"/>
  <c r="AJ7133" i="1"/>
  <c r="AV7133" i="1"/>
  <c r="Y7133" i="1"/>
  <c r="AK7133" i="1"/>
  <c r="AW7133" i="1"/>
  <c r="Z7133" i="1"/>
  <c r="AL7133" i="1"/>
  <c r="AX7133" i="1"/>
  <c r="AA7133" i="1"/>
  <c r="AM7133" i="1"/>
  <c r="AY7133" i="1"/>
  <c r="AB7133" i="1"/>
  <c r="AN7133" i="1"/>
  <c r="AC7133" i="1"/>
  <c r="AO7133" i="1"/>
  <c r="R7133" i="1"/>
  <c r="AD7133" i="1"/>
  <c r="AP7133" i="1"/>
  <c r="Q7133" i="1"/>
  <c r="S7121" i="1"/>
  <c r="AE7121" i="1"/>
  <c r="AQ7121" i="1"/>
  <c r="T7121" i="1"/>
  <c r="AF7121" i="1"/>
  <c r="AR7121" i="1"/>
  <c r="U7121" i="1"/>
  <c r="AG7121" i="1"/>
  <c r="AS7121" i="1"/>
  <c r="V7121" i="1"/>
  <c r="AH7121" i="1"/>
  <c r="AT7121" i="1"/>
  <c r="W7121" i="1"/>
  <c r="AI7121" i="1"/>
  <c r="AU7121" i="1"/>
  <c r="X7121" i="1"/>
  <c r="AJ7121" i="1"/>
  <c r="AV7121" i="1"/>
  <c r="Y7121" i="1"/>
  <c r="AK7121" i="1"/>
  <c r="AW7121" i="1"/>
  <c r="Z7121" i="1"/>
  <c r="AL7121" i="1"/>
  <c r="AX7121" i="1"/>
  <c r="AA7121" i="1"/>
  <c r="AM7121" i="1"/>
  <c r="AY7121" i="1"/>
  <c r="AB7121" i="1"/>
  <c r="AN7121" i="1"/>
  <c r="AC7121" i="1"/>
  <c r="AO7121" i="1"/>
  <c r="AD7121" i="1"/>
  <c r="AP7121" i="1"/>
  <c r="R7121" i="1"/>
  <c r="Q7121" i="1"/>
  <c r="S7109" i="1"/>
  <c r="AE7109" i="1"/>
  <c r="AQ7109" i="1"/>
  <c r="T7109" i="1"/>
  <c r="AF7109" i="1"/>
  <c r="AR7109" i="1"/>
  <c r="U7109" i="1"/>
  <c r="AG7109" i="1"/>
  <c r="AS7109" i="1"/>
  <c r="V7109" i="1"/>
  <c r="AH7109" i="1"/>
  <c r="AT7109" i="1"/>
  <c r="W7109" i="1"/>
  <c r="AI7109" i="1"/>
  <c r="AU7109" i="1"/>
  <c r="X7109" i="1"/>
  <c r="AJ7109" i="1"/>
  <c r="AV7109" i="1"/>
  <c r="Y7109" i="1"/>
  <c r="AK7109" i="1"/>
  <c r="AW7109" i="1"/>
  <c r="Z7109" i="1"/>
  <c r="AL7109" i="1"/>
  <c r="AX7109" i="1"/>
  <c r="AA7109" i="1"/>
  <c r="AM7109" i="1"/>
  <c r="AY7109" i="1"/>
  <c r="AB7109" i="1"/>
  <c r="AN7109" i="1"/>
  <c r="AC7109" i="1"/>
  <c r="AO7109" i="1"/>
  <c r="R7109" i="1"/>
  <c r="AD7109" i="1"/>
  <c r="AP7109" i="1"/>
  <c r="Q7109" i="1"/>
  <c r="S7097" i="1"/>
  <c r="AE7097" i="1"/>
  <c r="AQ7097" i="1"/>
  <c r="T7097" i="1"/>
  <c r="AF7097" i="1"/>
  <c r="AR7097" i="1"/>
  <c r="U7097" i="1"/>
  <c r="AG7097" i="1"/>
  <c r="AS7097" i="1"/>
  <c r="V7097" i="1"/>
  <c r="AH7097" i="1"/>
  <c r="AT7097" i="1"/>
  <c r="W7097" i="1"/>
  <c r="AI7097" i="1"/>
  <c r="AU7097" i="1"/>
  <c r="X7097" i="1"/>
  <c r="AJ7097" i="1"/>
  <c r="AV7097" i="1"/>
  <c r="Y7097" i="1"/>
  <c r="AK7097" i="1"/>
  <c r="AW7097" i="1"/>
  <c r="Z7097" i="1"/>
  <c r="AL7097" i="1"/>
  <c r="AX7097" i="1"/>
  <c r="AA7097" i="1"/>
  <c r="AM7097" i="1"/>
  <c r="AY7097" i="1"/>
  <c r="AB7097" i="1"/>
  <c r="AN7097" i="1"/>
  <c r="AC7097" i="1"/>
  <c r="AO7097" i="1"/>
  <c r="R7097" i="1"/>
  <c r="AD7097" i="1"/>
  <c r="AP7097" i="1"/>
  <c r="Q7097" i="1"/>
  <c r="S7085" i="1"/>
  <c r="AE7085" i="1"/>
  <c r="AQ7085" i="1"/>
  <c r="T7085" i="1"/>
  <c r="AF7085" i="1"/>
  <c r="AR7085" i="1"/>
  <c r="U7085" i="1"/>
  <c r="AG7085" i="1"/>
  <c r="AS7085" i="1"/>
  <c r="V7085" i="1"/>
  <c r="AH7085" i="1"/>
  <c r="AT7085" i="1"/>
  <c r="W7085" i="1"/>
  <c r="AI7085" i="1"/>
  <c r="AU7085" i="1"/>
  <c r="X7085" i="1"/>
  <c r="AJ7085" i="1"/>
  <c r="AV7085" i="1"/>
  <c r="Y7085" i="1"/>
  <c r="AK7085" i="1"/>
  <c r="AW7085" i="1"/>
  <c r="Z7085" i="1"/>
  <c r="AL7085" i="1"/>
  <c r="AX7085" i="1"/>
  <c r="AA7085" i="1"/>
  <c r="AM7085" i="1"/>
  <c r="AY7085" i="1"/>
  <c r="AB7085" i="1"/>
  <c r="AN7085" i="1"/>
  <c r="AC7085" i="1"/>
  <c r="AO7085" i="1"/>
  <c r="R7085" i="1"/>
  <c r="AD7085" i="1"/>
  <c r="AP7085" i="1"/>
  <c r="Q7085" i="1"/>
  <c r="S7073" i="1"/>
  <c r="AE7073" i="1"/>
  <c r="AQ7073" i="1"/>
  <c r="T7073" i="1"/>
  <c r="AF7073" i="1"/>
  <c r="AR7073" i="1"/>
  <c r="U7073" i="1"/>
  <c r="AG7073" i="1"/>
  <c r="AS7073" i="1"/>
  <c r="V7073" i="1"/>
  <c r="AH7073" i="1"/>
  <c r="AT7073" i="1"/>
  <c r="W7073" i="1"/>
  <c r="AI7073" i="1"/>
  <c r="AU7073" i="1"/>
  <c r="X7073" i="1"/>
  <c r="AJ7073" i="1"/>
  <c r="AV7073" i="1"/>
  <c r="Y7073" i="1"/>
  <c r="AK7073" i="1"/>
  <c r="AW7073" i="1"/>
  <c r="Z7073" i="1"/>
  <c r="AL7073" i="1"/>
  <c r="AX7073" i="1"/>
  <c r="AA7073" i="1"/>
  <c r="AM7073" i="1"/>
  <c r="AY7073" i="1"/>
  <c r="AB7073" i="1"/>
  <c r="AN7073" i="1"/>
  <c r="AC7073" i="1"/>
  <c r="AO7073" i="1"/>
  <c r="R7073" i="1"/>
  <c r="AD7073" i="1"/>
  <c r="AP7073" i="1"/>
  <c r="Q7073" i="1"/>
  <c r="S7061" i="1"/>
  <c r="AE7061" i="1"/>
  <c r="AQ7061" i="1"/>
  <c r="T7061" i="1"/>
  <c r="AF7061" i="1"/>
  <c r="AR7061" i="1"/>
  <c r="U7061" i="1"/>
  <c r="AG7061" i="1"/>
  <c r="AS7061" i="1"/>
  <c r="V7061" i="1"/>
  <c r="AH7061" i="1"/>
  <c r="AT7061" i="1"/>
  <c r="W7061" i="1"/>
  <c r="AI7061" i="1"/>
  <c r="AU7061" i="1"/>
  <c r="X7061" i="1"/>
  <c r="AJ7061" i="1"/>
  <c r="AV7061" i="1"/>
  <c r="Y7061" i="1"/>
  <c r="AK7061" i="1"/>
  <c r="AW7061" i="1"/>
  <c r="Z7061" i="1"/>
  <c r="AL7061" i="1"/>
  <c r="AX7061" i="1"/>
  <c r="AA7061" i="1"/>
  <c r="AM7061" i="1"/>
  <c r="AY7061" i="1"/>
  <c r="AB7061" i="1"/>
  <c r="AN7061" i="1"/>
  <c r="AC7061" i="1"/>
  <c r="AO7061" i="1"/>
  <c r="R7061" i="1"/>
  <c r="AD7061" i="1"/>
  <c r="AP7061" i="1"/>
  <c r="Q7061" i="1"/>
  <c r="S7049" i="1"/>
  <c r="AE7049" i="1"/>
  <c r="AQ7049" i="1"/>
  <c r="T7049" i="1"/>
  <c r="AF7049" i="1"/>
  <c r="AR7049" i="1"/>
  <c r="U7049" i="1"/>
  <c r="AG7049" i="1"/>
  <c r="AS7049" i="1"/>
  <c r="V7049" i="1"/>
  <c r="AH7049" i="1"/>
  <c r="AT7049" i="1"/>
  <c r="W7049" i="1"/>
  <c r="AI7049" i="1"/>
  <c r="AU7049" i="1"/>
  <c r="X7049" i="1"/>
  <c r="AJ7049" i="1"/>
  <c r="AV7049" i="1"/>
  <c r="Y7049" i="1"/>
  <c r="AK7049" i="1"/>
  <c r="AW7049" i="1"/>
  <c r="Z7049" i="1"/>
  <c r="AL7049" i="1"/>
  <c r="AX7049" i="1"/>
  <c r="AA7049" i="1"/>
  <c r="AM7049" i="1"/>
  <c r="AY7049" i="1"/>
  <c r="AB7049" i="1"/>
  <c r="AN7049" i="1"/>
  <c r="AC7049" i="1"/>
  <c r="AO7049" i="1"/>
  <c r="AD7049" i="1"/>
  <c r="AP7049" i="1"/>
  <c r="R7049" i="1"/>
  <c r="Q7049" i="1"/>
  <c r="S7037" i="1"/>
  <c r="AE7037" i="1"/>
  <c r="AQ7037" i="1"/>
  <c r="T7037" i="1"/>
  <c r="AF7037" i="1"/>
  <c r="AR7037" i="1"/>
  <c r="U7037" i="1"/>
  <c r="AG7037" i="1"/>
  <c r="AS7037" i="1"/>
  <c r="V7037" i="1"/>
  <c r="AH7037" i="1"/>
  <c r="AT7037" i="1"/>
  <c r="W7037" i="1"/>
  <c r="AI7037" i="1"/>
  <c r="AU7037" i="1"/>
  <c r="X7037" i="1"/>
  <c r="AJ7037" i="1"/>
  <c r="AV7037" i="1"/>
  <c r="Y7037" i="1"/>
  <c r="AK7037" i="1"/>
  <c r="AW7037" i="1"/>
  <c r="Z7037" i="1"/>
  <c r="AL7037" i="1"/>
  <c r="AX7037" i="1"/>
  <c r="AA7037" i="1"/>
  <c r="AM7037" i="1"/>
  <c r="AY7037" i="1"/>
  <c r="AB7037" i="1"/>
  <c r="AN7037" i="1"/>
  <c r="AC7037" i="1"/>
  <c r="AO7037" i="1"/>
  <c r="R7037" i="1"/>
  <c r="AD7037" i="1"/>
  <c r="AP7037" i="1"/>
  <c r="Q7037" i="1"/>
  <c r="S7025" i="1"/>
  <c r="AE7025" i="1"/>
  <c r="AQ7025" i="1"/>
  <c r="T7025" i="1"/>
  <c r="AF7025" i="1"/>
  <c r="AR7025" i="1"/>
  <c r="U7025" i="1"/>
  <c r="AG7025" i="1"/>
  <c r="AS7025" i="1"/>
  <c r="V7025" i="1"/>
  <c r="AH7025" i="1"/>
  <c r="AT7025" i="1"/>
  <c r="W7025" i="1"/>
  <c r="AI7025" i="1"/>
  <c r="AU7025" i="1"/>
  <c r="X7025" i="1"/>
  <c r="AJ7025" i="1"/>
  <c r="AV7025" i="1"/>
  <c r="Y7025" i="1"/>
  <c r="AK7025" i="1"/>
  <c r="AW7025" i="1"/>
  <c r="Z7025" i="1"/>
  <c r="AL7025" i="1"/>
  <c r="AX7025" i="1"/>
  <c r="AA7025" i="1"/>
  <c r="AM7025" i="1"/>
  <c r="AY7025" i="1"/>
  <c r="AB7025" i="1"/>
  <c r="AN7025" i="1"/>
  <c r="AC7025" i="1"/>
  <c r="AO7025" i="1"/>
  <c r="R7025" i="1"/>
  <c r="AD7025" i="1"/>
  <c r="AP7025" i="1"/>
  <c r="Q7025" i="1"/>
  <c r="S7013" i="1"/>
  <c r="AE7013" i="1"/>
  <c r="AQ7013" i="1"/>
  <c r="T7013" i="1"/>
  <c r="AF7013" i="1"/>
  <c r="AR7013" i="1"/>
  <c r="U7013" i="1"/>
  <c r="AG7013" i="1"/>
  <c r="AS7013" i="1"/>
  <c r="V7013" i="1"/>
  <c r="AH7013" i="1"/>
  <c r="AT7013" i="1"/>
  <c r="W7013" i="1"/>
  <c r="AI7013" i="1"/>
  <c r="AU7013" i="1"/>
  <c r="X7013" i="1"/>
  <c r="AJ7013" i="1"/>
  <c r="AV7013" i="1"/>
  <c r="Y7013" i="1"/>
  <c r="AK7013" i="1"/>
  <c r="AW7013" i="1"/>
  <c r="Z7013" i="1"/>
  <c r="AL7013" i="1"/>
  <c r="AX7013" i="1"/>
  <c r="AA7013" i="1"/>
  <c r="AM7013" i="1"/>
  <c r="AY7013" i="1"/>
  <c r="AB7013" i="1"/>
  <c r="AN7013" i="1"/>
  <c r="AC7013" i="1"/>
  <c r="AO7013" i="1"/>
  <c r="R7013" i="1"/>
  <c r="AD7013" i="1"/>
  <c r="AP7013" i="1"/>
  <c r="Q7013" i="1"/>
  <c r="W7001" i="1"/>
  <c r="AI7001" i="1"/>
  <c r="AU7001" i="1"/>
  <c r="X7001" i="1"/>
  <c r="AJ7001" i="1"/>
  <c r="AV7001" i="1"/>
  <c r="Y7001" i="1"/>
  <c r="AK7001" i="1"/>
  <c r="AW7001" i="1"/>
  <c r="Z7001" i="1"/>
  <c r="AL7001" i="1"/>
  <c r="AX7001" i="1"/>
  <c r="AA7001" i="1"/>
  <c r="AM7001" i="1"/>
  <c r="AY7001" i="1"/>
  <c r="AB7001" i="1"/>
  <c r="AN7001" i="1"/>
  <c r="R7001" i="1"/>
  <c r="AD7001" i="1"/>
  <c r="AP7001" i="1"/>
  <c r="T7001" i="1"/>
  <c r="AF7001" i="1"/>
  <c r="AR7001" i="1"/>
  <c r="S7001" i="1"/>
  <c r="U7001" i="1"/>
  <c r="V7001" i="1"/>
  <c r="AC7001" i="1"/>
  <c r="AE7001" i="1"/>
  <c r="AG7001" i="1"/>
  <c r="AH7001" i="1"/>
  <c r="AO7001" i="1"/>
  <c r="AQ7001" i="1"/>
  <c r="AS7001" i="1"/>
  <c r="AT7001" i="1"/>
  <c r="Q7001" i="1"/>
  <c r="W6989" i="1"/>
  <c r="AI6989" i="1"/>
  <c r="AU6989" i="1"/>
  <c r="X6989" i="1"/>
  <c r="AJ6989" i="1"/>
  <c r="AV6989" i="1"/>
  <c r="Y6989" i="1"/>
  <c r="AK6989" i="1"/>
  <c r="AW6989" i="1"/>
  <c r="Z6989" i="1"/>
  <c r="AL6989" i="1"/>
  <c r="AX6989" i="1"/>
  <c r="AA6989" i="1"/>
  <c r="AM6989" i="1"/>
  <c r="AY6989" i="1"/>
  <c r="AB6989" i="1"/>
  <c r="AN6989" i="1"/>
  <c r="R6989" i="1"/>
  <c r="AD6989" i="1"/>
  <c r="AP6989" i="1"/>
  <c r="T6989" i="1"/>
  <c r="AF6989" i="1"/>
  <c r="AR6989" i="1"/>
  <c r="AC6989" i="1"/>
  <c r="AE6989" i="1"/>
  <c r="AG6989" i="1"/>
  <c r="AH6989" i="1"/>
  <c r="AO6989" i="1"/>
  <c r="AQ6989" i="1"/>
  <c r="AS6989" i="1"/>
  <c r="AT6989" i="1"/>
  <c r="S6989" i="1"/>
  <c r="U6989" i="1"/>
  <c r="V6989" i="1"/>
  <c r="Q6989" i="1"/>
  <c r="W6977" i="1"/>
  <c r="AI6977" i="1"/>
  <c r="AU6977" i="1"/>
  <c r="X6977" i="1"/>
  <c r="AJ6977" i="1"/>
  <c r="AV6977" i="1"/>
  <c r="Y6977" i="1"/>
  <c r="AK6977" i="1"/>
  <c r="AW6977" i="1"/>
  <c r="Z6977" i="1"/>
  <c r="AL6977" i="1"/>
  <c r="AX6977" i="1"/>
  <c r="AA6977" i="1"/>
  <c r="AM6977" i="1"/>
  <c r="AY6977" i="1"/>
  <c r="AB6977" i="1"/>
  <c r="AN6977" i="1"/>
  <c r="R6977" i="1"/>
  <c r="AD6977" i="1"/>
  <c r="AP6977" i="1"/>
  <c r="S6977" i="1"/>
  <c r="AE6977" i="1"/>
  <c r="AQ6977" i="1"/>
  <c r="T6977" i="1"/>
  <c r="AF6977" i="1"/>
  <c r="AR6977" i="1"/>
  <c r="AG6977" i="1"/>
  <c r="AH6977" i="1"/>
  <c r="AO6977" i="1"/>
  <c r="AS6977" i="1"/>
  <c r="AT6977" i="1"/>
  <c r="U6977" i="1"/>
  <c r="V6977" i="1"/>
  <c r="AC6977" i="1"/>
  <c r="Q6977" i="1"/>
  <c r="W6965" i="1"/>
  <c r="AI6965" i="1"/>
  <c r="AU6965" i="1"/>
  <c r="X6965" i="1"/>
  <c r="AJ6965" i="1"/>
  <c r="AV6965" i="1"/>
  <c r="Y6965" i="1"/>
  <c r="AK6965" i="1"/>
  <c r="AW6965" i="1"/>
  <c r="Z6965" i="1"/>
  <c r="AL6965" i="1"/>
  <c r="AX6965" i="1"/>
  <c r="AA6965" i="1"/>
  <c r="AM6965" i="1"/>
  <c r="AY6965" i="1"/>
  <c r="AB6965" i="1"/>
  <c r="AN6965" i="1"/>
  <c r="R6965" i="1"/>
  <c r="AD6965" i="1"/>
  <c r="AP6965" i="1"/>
  <c r="S6965" i="1"/>
  <c r="AE6965" i="1"/>
  <c r="AQ6965" i="1"/>
  <c r="T6965" i="1"/>
  <c r="AF6965" i="1"/>
  <c r="AR6965" i="1"/>
  <c r="U6965" i="1"/>
  <c r="V6965" i="1"/>
  <c r="AC6965" i="1"/>
  <c r="AG6965" i="1"/>
  <c r="AH6965" i="1"/>
  <c r="AO6965" i="1"/>
  <c r="AS6965" i="1"/>
  <c r="AT6965" i="1"/>
  <c r="Q6965" i="1"/>
  <c r="W6953" i="1"/>
  <c r="AI6953" i="1"/>
  <c r="AU6953" i="1"/>
  <c r="X6953" i="1"/>
  <c r="AJ6953" i="1"/>
  <c r="AV6953" i="1"/>
  <c r="Y6953" i="1"/>
  <c r="AK6953" i="1"/>
  <c r="AW6953" i="1"/>
  <c r="Z6953" i="1"/>
  <c r="AL6953" i="1"/>
  <c r="AX6953" i="1"/>
  <c r="AA6953" i="1"/>
  <c r="AM6953" i="1"/>
  <c r="AY6953" i="1"/>
  <c r="AB6953" i="1"/>
  <c r="AN6953" i="1"/>
  <c r="AC6953" i="1"/>
  <c r="AO6953" i="1"/>
  <c r="R6953" i="1"/>
  <c r="AD6953" i="1"/>
  <c r="AP6953" i="1"/>
  <c r="S6953" i="1"/>
  <c r="AE6953" i="1"/>
  <c r="AQ6953" i="1"/>
  <c r="T6953" i="1"/>
  <c r="AF6953" i="1"/>
  <c r="AR6953" i="1"/>
  <c r="U6953" i="1"/>
  <c r="V6953" i="1"/>
  <c r="AG6953" i="1"/>
  <c r="AH6953" i="1"/>
  <c r="AS6953" i="1"/>
  <c r="AT6953" i="1"/>
  <c r="Q6953" i="1"/>
  <c r="W6941" i="1"/>
  <c r="AI6941" i="1"/>
  <c r="AU6941" i="1"/>
  <c r="X6941" i="1"/>
  <c r="AJ6941" i="1"/>
  <c r="AV6941" i="1"/>
  <c r="Y6941" i="1"/>
  <c r="AK6941" i="1"/>
  <c r="AW6941" i="1"/>
  <c r="Z6941" i="1"/>
  <c r="AL6941" i="1"/>
  <c r="AX6941" i="1"/>
  <c r="AA6941" i="1"/>
  <c r="AM6941" i="1"/>
  <c r="AY6941" i="1"/>
  <c r="AB6941" i="1"/>
  <c r="AN6941" i="1"/>
  <c r="AC6941" i="1"/>
  <c r="AO6941" i="1"/>
  <c r="R6941" i="1"/>
  <c r="AD6941" i="1"/>
  <c r="AP6941" i="1"/>
  <c r="S6941" i="1"/>
  <c r="AE6941" i="1"/>
  <c r="AQ6941" i="1"/>
  <c r="T6941" i="1"/>
  <c r="AF6941" i="1"/>
  <c r="AR6941" i="1"/>
  <c r="AT6941" i="1"/>
  <c r="U6941" i="1"/>
  <c r="V6941" i="1"/>
  <c r="AG6941" i="1"/>
  <c r="AH6941" i="1"/>
  <c r="AS6941" i="1"/>
  <c r="Q6941" i="1"/>
  <c r="W6929" i="1"/>
  <c r="AI6929" i="1"/>
  <c r="AU6929" i="1"/>
  <c r="X6929" i="1"/>
  <c r="AJ6929" i="1"/>
  <c r="AV6929" i="1"/>
  <c r="Y6929" i="1"/>
  <c r="AK6929" i="1"/>
  <c r="AW6929" i="1"/>
  <c r="Z6929" i="1"/>
  <c r="AL6929" i="1"/>
  <c r="AX6929" i="1"/>
  <c r="AA6929" i="1"/>
  <c r="AM6929" i="1"/>
  <c r="AY6929" i="1"/>
  <c r="AB6929" i="1"/>
  <c r="AN6929" i="1"/>
  <c r="AC6929" i="1"/>
  <c r="AO6929" i="1"/>
  <c r="R6929" i="1"/>
  <c r="AD6929" i="1"/>
  <c r="AP6929" i="1"/>
  <c r="S6929" i="1"/>
  <c r="AE6929" i="1"/>
  <c r="AQ6929" i="1"/>
  <c r="T6929" i="1"/>
  <c r="AF6929" i="1"/>
  <c r="AR6929" i="1"/>
  <c r="V6929" i="1"/>
  <c r="AG6929" i="1"/>
  <c r="AH6929" i="1"/>
  <c r="AS6929" i="1"/>
  <c r="AT6929" i="1"/>
  <c r="U6929" i="1"/>
  <c r="Q6929" i="1"/>
  <c r="W6917" i="1"/>
  <c r="AI6917" i="1"/>
  <c r="AU6917" i="1"/>
  <c r="X6917" i="1"/>
  <c r="AJ6917" i="1"/>
  <c r="AV6917" i="1"/>
  <c r="Y6917" i="1"/>
  <c r="AK6917" i="1"/>
  <c r="AW6917" i="1"/>
  <c r="Z6917" i="1"/>
  <c r="AL6917" i="1"/>
  <c r="AX6917" i="1"/>
  <c r="AA6917" i="1"/>
  <c r="AM6917" i="1"/>
  <c r="AY6917" i="1"/>
  <c r="AB6917" i="1"/>
  <c r="AN6917" i="1"/>
  <c r="AC6917" i="1"/>
  <c r="AO6917" i="1"/>
  <c r="R6917" i="1"/>
  <c r="AD6917" i="1"/>
  <c r="AP6917" i="1"/>
  <c r="S6917" i="1"/>
  <c r="AE6917" i="1"/>
  <c r="AQ6917" i="1"/>
  <c r="T6917" i="1"/>
  <c r="AF6917" i="1"/>
  <c r="AR6917" i="1"/>
  <c r="U6917" i="1"/>
  <c r="V6917" i="1"/>
  <c r="AG6917" i="1"/>
  <c r="AH6917" i="1"/>
  <c r="AS6917" i="1"/>
  <c r="AT6917" i="1"/>
  <c r="Q6917" i="1"/>
  <c r="W6905" i="1"/>
  <c r="AI6905" i="1"/>
  <c r="AU6905" i="1"/>
  <c r="X6905" i="1"/>
  <c r="AJ6905" i="1"/>
  <c r="AV6905" i="1"/>
  <c r="Y6905" i="1"/>
  <c r="AK6905" i="1"/>
  <c r="AW6905" i="1"/>
  <c r="Z6905" i="1"/>
  <c r="AL6905" i="1"/>
  <c r="AX6905" i="1"/>
  <c r="AA6905" i="1"/>
  <c r="AM6905" i="1"/>
  <c r="AY6905" i="1"/>
  <c r="AB6905" i="1"/>
  <c r="AN6905" i="1"/>
  <c r="AC6905" i="1"/>
  <c r="AO6905" i="1"/>
  <c r="R6905" i="1"/>
  <c r="AD6905" i="1"/>
  <c r="AP6905" i="1"/>
  <c r="S6905" i="1"/>
  <c r="AE6905" i="1"/>
  <c r="AQ6905" i="1"/>
  <c r="T6905" i="1"/>
  <c r="AF6905" i="1"/>
  <c r="AR6905" i="1"/>
  <c r="AT6905" i="1"/>
  <c r="U6905" i="1"/>
  <c r="V6905" i="1"/>
  <c r="AG6905" i="1"/>
  <c r="AH6905" i="1"/>
  <c r="AS6905" i="1"/>
  <c r="Q6905" i="1"/>
  <c r="W6893" i="1"/>
  <c r="AI6893" i="1"/>
  <c r="AU6893" i="1"/>
  <c r="X6893" i="1"/>
  <c r="AJ6893" i="1"/>
  <c r="AV6893" i="1"/>
  <c r="Y6893" i="1"/>
  <c r="AK6893" i="1"/>
  <c r="AW6893" i="1"/>
  <c r="Z6893" i="1"/>
  <c r="AL6893" i="1"/>
  <c r="AX6893" i="1"/>
  <c r="AA6893" i="1"/>
  <c r="AM6893" i="1"/>
  <c r="AY6893" i="1"/>
  <c r="AB6893" i="1"/>
  <c r="AN6893" i="1"/>
  <c r="AC6893" i="1"/>
  <c r="AO6893" i="1"/>
  <c r="R6893" i="1"/>
  <c r="AD6893" i="1"/>
  <c r="AP6893" i="1"/>
  <c r="S6893" i="1"/>
  <c r="AE6893" i="1"/>
  <c r="AQ6893" i="1"/>
  <c r="T6893" i="1"/>
  <c r="AF6893" i="1"/>
  <c r="AR6893" i="1"/>
  <c r="V6893" i="1"/>
  <c r="AG6893" i="1"/>
  <c r="AH6893" i="1"/>
  <c r="AS6893" i="1"/>
  <c r="AT6893" i="1"/>
  <c r="U6893" i="1"/>
  <c r="Q6893" i="1"/>
  <c r="W6881" i="1"/>
  <c r="AI6881" i="1"/>
  <c r="AU6881" i="1"/>
  <c r="X6881" i="1"/>
  <c r="AJ6881" i="1"/>
  <c r="AV6881" i="1"/>
  <c r="Y6881" i="1"/>
  <c r="AK6881" i="1"/>
  <c r="AW6881" i="1"/>
  <c r="Z6881" i="1"/>
  <c r="AL6881" i="1"/>
  <c r="AX6881" i="1"/>
  <c r="AA6881" i="1"/>
  <c r="AM6881" i="1"/>
  <c r="AY6881" i="1"/>
  <c r="AB6881" i="1"/>
  <c r="AN6881" i="1"/>
  <c r="AC6881" i="1"/>
  <c r="AO6881" i="1"/>
  <c r="R6881" i="1"/>
  <c r="AD6881" i="1"/>
  <c r="AP6881" i="1"/>
  <c r="S6881" i="1"/>
  <c r="AE6881" i="1"/>
  <c r="AQ6881" i="1"/>
  <c r="T6881" i="1"/>
  <c r="AF6881" i="1"/>
  <c r="AR6881" i="1"/>
  <c r="U6881" i="1"/>
  <c r="V6881" i="1"/>
  <c r="AG6881" i="1"/>
  <c r="AH6881" i="1"/>
  <c r="AS6881" i="1"/>
  <c r="AT6881" i="1"/>
  <c r="Q6881" i="1"/>
  <c r="W6869" i="1"/>
  <c r="AI6869" i="1"/>
  <c r="AU6869" i="1"/>
  <c r="X6869" i="1"/>
  <c r="AJ6869" i="1"/>
  <c r="AV6869" i="1"/>
  <c r="Y6869" i="1"/>
  <c r="AK6869" i="1"/>
  <c r="AW6869" i="1"/>
  <c r="Z6869" i="1"/>
  <c r="AL6869" i="1"/>
  <c r="AX6869" i="1"/>
  <c r="AA6869" i="1"/>
  <c r="AM6869" i="1"/>
  <c r="AY6869" i="1"/>
  <c r="AB6869" i="1"/>
  <c r="AN6869" i="1"/>
  <c r="AC6869" i="1"/>
  <c r="AO6869" i="1"/>
  <c r="R6869" i="1"/>
  <c r="AD6869" i="1"/>
  <c r="AP6869" i="1"/>
  <c r="S6869" i="1"/>
  <c r="AE6869" i="1"/>
  <c r="AQ6869" i="1"/>
  <c r="T6869" i="1"/>
  <c r="AF6869" i="1"/>
  <c r="AR6869" i="1"/>
  <c r="AT6869" i="1"/>
  <c r="U6869" i="1"/>
  <c r="V6869" i="1"/>
  <c r="AG6869" i="1"/>
  <c r="AH6869" i="1"/>
  <c r="AS6869" i="1"/>
  <c r="Q6869" i="1"/>
  <c r="W6857" i="1"/>
  <c r="AI6857" i="1"/>
  <c r="AU6857" i="1"/>
  <c r="X6857" i="1"/>
  <c r="AJ6857" i="1"/>
  <c r="AV6857" i="1"/>
  <c r="Y6857" i="1"/>
  <c r="AK6857" i="1"/>
  <c r="AW6857" i="1"/>
  <c r="Z6857" i="1"/>
  <c r="AL6857" i="1"/>
  <c r="AX6857" i="1"/>
  <c r="AA6857" i="1"/>
  <c r="AM6857" i="1"/>
  <c r="AY6857" i="1"/>
  <c r="AB6857" i="1"/>
  <c r="AN6857" i="1"/>
  <c r="AC6857" i="1"/>
  <c r="AO6857" i="1"/>
  <c r="R6857" i="1"/>
  <c r="AD6857" i="1"/>
  <c r="AP6857" i="1"/>
  <c r="S6857" i="1"/>
  <c r="AE6857" i="1"/>
  <c r="AQ6857" i="1"/>
  <c r="T6857" i="1"/>
  <c r="AF6857" i="1"/>
  <c r="AR6857" i="1"/>
  <c r="V6857" i="1"/>
  <c r="AG6857" i="1"/>
  <c r="AH6857" i="1"/>
  <c r="AS6857" i="1"/>
  <c r="AT6857" i="1"/>
  <c r="U6857" i="1"/>
  <c r="Q6857" i="1"/>
  <c r="W6845" i="1"/>
  <c r="AI6845" i="1"/>
  <c r="AU6845" i="1"/>
  <c r="X6845" i="1"/>
  <c r="AJ6845" i="1"/>
  <c r="AV6845" i="1"/>
  <c r="Y6845" i="1"/>
  <c r="AK6845" i="1"/>
  <c r="AW6845" i="1"/>
  <c r="Z6845" i="1"/>
  <c r="AL6845" i="1"/>
  <c r="AX6845" i="1"/>
  <c r="AA6845" i="1"/>
  <c r="AM6845" i="1"/>
  <c r="AY6845" i="1"/>
  <c r="AB6845" i="1"/>
  <c r="AN6845" i="1"/>
  <c r="AC6845" i="1"/>
  <c r="AO6845" i="1"/>
  <c r="R6845" i="1"/>
  <c r="AD6845" i="1"/>
  <c r="AP6845" i="1"/>
  <c r="S6845" i="1"/>
  <c r="AE6845" i="1"/>
  <c r="AQ6845" i="1"/>
  <c r="T6845" i="1"/>
  <c r="AF6845" i="1"/>
  <c r="AR6845" i="1"/>
  <c r="U6845" i="1"/>
  <c r="V6845" i="1"/>
  <c r="AG6845" i="1"/>
  <c r="AH6845" i="1"/>
  <c r="AS6845" i="1"/>
  <c r="AT6845" i="1"/>
  <c r="Q6845" i="1"/>
  <c r="W6833" i="1"/>
  <c r="AI6833" i="1"/>
  <c r="AU6833" i="1"/>
  <c r="X6833" i="1"/>
  <c r="AJ6833" i="1"/>
  <c r="AV6833" i="1"/>
  <c r="Y6833" i="1"/>
  <c r="AK6833" i="1"/>
  <c r="AW6833" i="1"/>
  <c r="Z6833" i="1"/>
  <c r="AL6833" i="1"/>
  <c r="AX6833" i="1"/>
  <c r="AA6833" i="1"/>
  <c r="AM6833" i="1"/>
  <c r="AY6833" i="1"/>
  <c r="AB6833" i="1"/>
  <c r="AN6833" i="1"/>
  <c r="AC6833" i="1"/>
  <c r="AO6833" i="1"/>
  <c r="R6833" i="1"/>
  <c r="AD6833" i="1"/>
  <c r="AP6833" i="1"/>
  <c r="S6833" i="1"/>
  <c r="AE6833" i="1"/>
  <c r="AQ6833" i="1"/>
  <c r="T6833" i="1"/>
  <c r="AF6833" i="1"/>
  <c r="AR6833" i="1"/>
  <c r="AT6833" i="1"/>
  <c r="U6833" i="1"/>
  <c r="V6833" i="1"/>
  <c r="AG6833" i="1"/>
  <c r="AH6833" i="1"/>
  <c r="AS6833" i="1"/>
  <c r="Q6833" i="1"/>
  <c r="W6821" i="1"/>
  <c r="AI6821" i="1"/>
  <c r="AU6821" i="1"/>
  <c r="X6821" i="1"/>
  <c r="AJ6821" i="1"/>
  <c r="AV6821" i="1"/>
  <c r="Y6821" i="1"/>
  <c r="AK6821" i="1"/>
  <c r="AW6821" i="1"/>
  <c r="Z6821" i="1"/>
  <c r="AL6821" i="1"/>
  <c r="AX6821" i="1"/>
  <c r="AA6821" i="1"/>
  <c r="AM6821" i="1"/>
  <c r="AY6821" i="1"/>
  <c r="AB6821" i="1"/>
  <c r="AN6821" i="1"/>
  <c r="AC6821" i="1"/>
  <c r="AO6821" i="1"/>
  <c r="R6821" i="1"/>
  <c r="AD6821" i="1"/>
  <c r="AP6821" i="1"/>
  <c r="S6821" i="1"/>
  <c r="AE6821" i="1"/>
  <c r="AQ6821" i="1"/>
  <c r="T6821" i="1"/>
  <c r="AF6821" i="1"/>
  <c r="AR6821" i="1"/>
  <c r="V6821" i="1"/>
  <c r="AG6821" i="1"/>
  <c r="AH6821" i="1"/>
  <c r="AS6821" i="1"/>
  <c r="AT6821" i="1"/>
  <c r="U6821" i="1"/>
  <c r="Q6821" i="1"/>
  <c r="W6809" i="1"/>
  <c r="AI6809" i="1"/>
  <c r="AU6809" i="1"/>
  <c r="X6809" i="1"/>
  <c r="AJ6809" i="1"/>
  <c r="AV6809" i="1"/>
  <c r="Y6809" i="1"/>
  <c r="AK6809" i="1"/>
  <c r="AW6809" i="1"/>
  <c r="Z6809" i="1"/>
  <c r="AL6809" i="1"/>
  <c r="AX6809" i="1"/>
  <c r="AA6809" i="1"/>
  <c r="AM6809" i="1"/>
  <c r="AY6809" i="1"/>
  <c r="AB6809" i="1"/>
  <c r="AN6809" i="1"/>
  <c r="AC6809" i="1"/>
  <c r="AO6809" i="1"/>
  <c r="R6809" i="1"/>
  <c r="AD6809" i="1"/>
  <c r="AP6809" i="1"/>
  <c r="S6809" i="1"/>
  <c r="AE6809" i="1"/>
  <c r="AQ6809" i="1"/>
  <c r="T6809" i="1"/>
  <c r="AF6809" i="1"/>
  <c r="AR6809" i="1"/>
  <c r="U6809" i="1"/>
  <c r="V6809" i="1"/>
  <c r="AG6809" i="1"/>
  <c r="AH6809" i="1"/>
  <c r="AS6809" i="1"/>
  <c r="AT6809" i="1"/>
  <c r="Q6809" i="1"/>
  <c r="W6797" i="1"/>
  <c r="AI6797" i="1"/>
  <c r="AU6797" i="1"/>
  <c r="X6797" i="1"/>
  <c r="AJ6797" i="1"/>
  <c r="AV6797" i="1"/>
  <c r="Y6797" i="1"/>
  <c r="AK6797" i="1"/>
  <c r="AW6797" i="1"/>
  <c r="Z6797" i="1"/>
  <c r="AL6797" i="1"/>
  <c r="AX6797" i="1"/>
  <c r="AA6797" i="1"/>
  <c r="AM6797" i="1"/>
  <c r="AY6797" i="1"/>
  <c r="AB6797" i="1"/>
  <c r="AN6797" i="1"/>
  <c r="AC6797" i="1"/>
  <c r="AO6797" i="1"/>
  <c r="R6797" i="1"/>
  <c r="AD6797" i="1"/>
  <c r="AP6797" i="1"/>
  <c r="S6797" i="1"/>
  <c r="AE6797" i="1"/>
  <c r="AQ6797" i="1"/>
  <c r="T6797" i="1"/>
  <c r="AF6797" i="1"/>
  <c r="AR6797" i="1"/>
  <c r="AT6797" i="1"/>
  <c r="U6797" i="1"/>
  <c r="V6797" i="1"/>
  <c r="AG6797" i="1"/>
  <c r="AH6797" i="1"/>
  <c r="AS6797" i="1"/>
  <c r="Q6797" i="1"/>
  <c r="W6785" i="1"/>
  <c r="AI6785" i="1"/>
  <c r="AU6785" i="1"/>
  <c r="X6785" i="1"/>
  <c r="AJ6785" i="1"/>
  <c r="AV6785" i="1"/>
  <c r="Y6785" i="1"/>
  <c r="AK6785" i="1"/>
  <c r="AW6785" i="1"/>
  <c r="Z6785" i="1"/>
  <c r="AL6785" i="1"/>
  <c r="AX6785" i="1"/>
  <c r="AA6785" i="1"/>
  <c r="AM6785" i="1"/>
  <c r="AY6785" i="1"/>
  <c r="AB6785" i="1"/>
  <c r="AN6785" i="1"/>
  <c r="AC6785" i="1"/>
  <c r="AO6785" i="1"/>
  <c r="R6785" i="1"/>
  <c r="AD6785" i="1"/>
  <c r="AP6785" i="1"/>
  <c r="S6785" i="1"/>
  <c r="AE6785" i="1"/>
  <c r="AQ6785" i="1"/>
  <c r="T6785" i="1"/>
  <c r="AF6785" i="1"/>
  <c r="AR6785" i="1"/>
  <c r="V6785" i="1"/>
  <c r="AG6785" i="1"/>
  <c r="AH6785" i="1"/>
  <c r="AS6785" i="1"/>
  <c r="AT6785" i="1"/>
  <c r="U6785" i="1"/>
  <c r="Q6785" i="1"/>
  <c r="W6773" i="1"/>
  <c r="AI6773" i="1"/>
  <c r="AU6773" i="1"/>
  <c r="X6773" i="1"/>
  <c r="AJ6773" i="1"/>
  <c r="AV6773" i="1"/>
  <c r="Y6773" i="1"/>
  <c r="AK6773" i="1"/>
  <c r="AW6773" i="1"/>
  <c r="Z6773" i="1"/>
  <c r="AL6773" i="1"/>
  <c r="AX6773" i="1"/>
  <c r="AA6773" i="1"/>
  <c r="AM6773" i="1"/>
  <c r="AY6773" i="1"/>
  <c r="AB6773" i="1"/>
  <c r="AN6773" i="1"/>
  <c r="AC6773" i="1"/>
  <c r="AO6773" i="1"/>
  <c r="R6773" i="1"/>
  <c r="AD6773" i="1"/>
  <c r="AP6773" i="1"/>
  <c r="S6773" i="1"/>
  <c r="AE6773" i="1"/>
  <c r="AQ6773" i="1"/>
  <c r="T6773" i="1"/>
  <c r="AF6773" i="1"/>
  <c r="AR6773" i="1"/>
  <c r="U6773" i="1"/>
  <c r="V6773" i="1"/>
  <c r="AG6773" i="1"/>
  <c r="AH6773" i="1"/>
  <c r="AS6773" i="1"/>
  <c r="AT6773" i="1"/>
  <c r="Q6773" i="1"/>
  <c r="W6761" i="1"/>
  <c r="AI6761" i="1"/>
  <c r="AU6761" i="1"/>
  <c r="X6761" i="1"/>
  <c r="AJ6761" i="1"/>
  <c r="AV6761" i="1"/>
  <c r="Y6761" i="1"/>
  <c r="AK6761" i="1"/>
  <c r="AW6761" i="1"/>
  <c r="Z6761" i="1"/>
  <c r="AL6761" i="1"/>
  <c r="AX6761" i="1"/>
  <c r="AA6761" i="1"/>
  <c r="AM6761" i="1"/>
  <c r="AY6761" i="1"/>
  <c r="AB6761" i="1"/>
  <c r="AN6761" i="1"/>
  <c r="AC6761" i="1"/>
  <c r="AO6761" i="1"/>
  <c r="R6761" i="1"/>
  <c r="AD6761" i="1"/>
  <c r="AP6761" i="1"/>
  <c r="S6761" i="1"/>
  <c r="AE6761" i="1"/>
  <c r="AQ6761" i="1"/>
  <c r="T6761" i="1"/>
  <c r="AF6761" i="1"/>
  <c r="AR6761" i="1"/>
  <c r="AT6761" i="1"/>
  <c r="U6761" i="1"/>
  <c r="V6761" i="1"/>
  <c r="AG6761" i="1"/>
  <c r="AH6761" i="1"/>
  <c r="AS6761" i="1"/>
  <c r="Q6761" i="1"/>
  <c r="W6749" i="1"/>
  <c r="AI6749" i="1"/>
  <c r="AU6749" i="1"/>
  <c r="X6749" i="1"/>
  <c r="AJ6749" i="1"/>
  <c r="AV6749" i="1"/>
  <c r="Y6749" i="1"/>
  <c r="AK6749" i="1"/>
  <c r="AW6749" i="1"/>
  <c r="Z6749" i="1"/>
  <c r="AL6749" i="1"/>
  <c r="AX6749" i="1"/>
  <c r="AA6749" i="1"/>
  <c r="AM6749" i="1"/>
  <c r="AY6749" i="1"/>
  <c r="AB6749" i="1"/>
  <c r="AN6749" i="1"/>
  <c r="AC6749" i="1"/>
  <c r="AO6749" i="1"/>
  <c r="R6749" i="1"/>
  <c r="AD6749" i="1"/>
  <c r="AP6749" i="1"/>
  <c r="S6749" i="1"/>
  <c r="AE6749" i="1"/>
  <c r="AQ6749" i="1"/>
  <c r="T6749" i="1"/>
  <c r="AF6749" i="1"/>
  <c r="AR6749" i="1"/>
  <c r="V6749" i="1"/>
  <c r="AG6749" i="1"/>
  <c r="AH6749" i="1"/>
  <c r="AS6749" i="1"/>
  <c r="AT6749" i="1"/>
  <c r="U6749" i="1"/>
  <c r="Q6749" i="1"/>
  <c r="W6737" i="1"/>
  <c r="AI6737" i="1"/>
  <c r="AU6737" i="1"/>
  <c r="X6737" i="1"/>
  <c r="AJ6737" i="1"/>
  <c r="AV6737" i="1"/>
  <c r="Y6737" i="1"/>
  <c r="AK6737" i="1"/>
  <c r="AW6737" i="1"/>
  <c r="Z6737" i="1"/>
  <c r="AL6737" i="1"/>
  <c r="AX6737" i="1"/>
  <c r="AA6737" i="1"/>
  <c r="AM6737" i="1"/>
  <c r="AY6737" i="1"/>
  <c r="AB6737" i="1"/>
  <c r="AN6737" i="1"/>
  <c r="AC6737" i="1"/>
  <c r="AO6737" i="1"/>
  <c r="R6737" i="1"/>
  <c r="AD6737" i="1"/>
  <c r="AP6737" i="1"/>
  <c r="S6737" i="1"/>
  <c r="AE6737" i="1"/>
  <c r="AQ6737" i="1"/>
  <c r="T6737" i="1"/>
  <c r="AF6737" i="1"/>
  <c r="AR6737" i="1"/>
  <c r="U6737" i="1"/>
  <c r="V6737" i="1"/>
  <c r="AG6737" i="1"/>
  <c r="AH6737" i="1"/>
  <c r="AS6737" i="1"/>
  <c r="AT6737" i="1"/>
  <c r="Q6737" i="1"/>
  <c r="W6725" i="1"/>
  <c r="AI6725" i="1"/>
  <c r="AU6725" i="1"/>
  <c r="X6725" i="1"/>
  <c r="AJ6725" i="1"/>
  <c r="AV6725" i="1"/>
  <c r="Y6725" i="1"/>
  <c r="AK6725" i="1"/>
  <c r="AW6725" i="1"/>
  <c r="Z6725" i="1"/>
  <c r="AL6725" i="1"/>
  <c r="AX6725" i="1"/>
  <c r="AA6725" i="1"/>
  <c r="AM6725" i="1"/>
  <c r="AY6725" i="1"/>
  <c r="AB6725" i="1"/>
  <c r="AN6725" i="1"/>
  <c r="AC6725" i="1"/>
  <c r="AO6725" i="1"/>
  <c r="R6725" i="1"/>
  <c r="AD6725" i="1"/>
  <c r="AP6725" i="1"/>
  <c r="S6725" i="1"/>
  <c r="AE6725" i="1"/>
  <c r="AQ6725" i="1"/>
  <c r="T6725" i="1"/>
  <c r="AF6725" i="1"/>
  <c r="AR6725" i="1"/>
  <c r="AT6725" i="1"/>
  <c r="U6725" i="1"/>
  <c r="V6725" i="1"/>
  <c r="AG6725" i="1"/>
  <c r="AH6725" i="1"/>
  <c r="AS6725" i="1"/>
  <c r="Q6725" i="1"/>
  <c r="W6713" i="1"/>
  <c r="AI6713" i="1"/>
  <c r="AU6713" i="1"/>
  <c r="X6713" i="1"/>
  <c r="AJ6713" i="1"/>
  <c r="AV6713" i="1"/>
  <c r="Y6713" i="1"/>
  <c r="AK6713" i="1"/>
  <c r="AW6713" i="1"/>
  <c r="Z6713" i="1"/>
  <c r="AL6713" i="1"/>
  <c r="AX6713" i="1"/>
  <c r="AA6713" i="1"/>
  <c r="AM6713" i="1"/>
  <c r="AY6713" i="1"/>
  <c r="AB6713" i="1"/>
  <c r="AN6713" i="1"/>
  <c r="AC6713" i="1"/>
  <c r="AO6713" i="1"/>
  <c r="R6713" i="1"/>
  <c r="AD6713" i="1"/>
  <c r="AP6713" i="1"/>
  <c r="S6713" i="1"/>
  <c r="AE6713" i="1"/>
  <c r="AQ6713" i="1"/>
  <c r="T6713" i="1"/>
  <c r="AF6713" i="1"/>
  <c r="AR6713" i="1"/>
  <c r="V6713" i="1"/>
  <c r="AG6713" i="1"/>
  <c r="AH6713" i="1"/>
  <c r="AS6713" i="1"/>
  <c r="AT6713" i="1"/>
  <c r="U6713" i="1"/>
  <c r="Q6713" i="1"/>
  <c r="W6701" i="1"/>
  <c r="AI6701" i="1"/>
  <c r="AU6701" i="1"/>
  <c r="X6701" i="1"/>
  <c r="AJ6701" i="1"/>
  <c r="AV6701" i="1"/>
  <c r="Y6701" i="1"/>
  <c r="AK6701" i="1"/>
  <c r="AW6701" i="1"/>
  <c r="Z6701" i="1"/>
  <c r="AL6701" i="1"/>
  <c r="AX6701" i="1"/>
  <c r="AA6701" i="1"/>
  <c r="AM6701" i="1"/>
  <c r="AY6701" i="1"/>
  <c r="AB6701" i="1"/>
  <c r="AN6701" i="1"/>
  <c r="AC6701" i="1"/>
  <c r="AO6701" i="1"/>
  <c r="R6701" i="1"/>
  <c r="AD6701" i="1"/>
  <c r="AP6701" i="1"/>
  <c r="S6701" i="1"/>
  <c r="AE6701" i="1"/>
  <c r="AQ6701" i="1"/>
  <c r="T6701" i="1"/>
  <c r="AF6701" i="1"/>
  <c r="AR6701" i="1"/>
  <c r="U6701" i="1"/>
  <c r="V6701" i="1"/>
  <c r="AG6701" i="1"/>
  <c r="AH6701" i="1"/>
  <c r="AS6701" i="1"/>
  <c r="AT6701" i="1"/>
  <c r="Q6701" i="1"/>
  <c r="W6689" i="1"/>
  <c r="AI6689" i="1"/>
  <c r="AU6689" i="1"/>
  <c r="X6689" i="1"/>
  <c r="AJ6689" i="1"/>
  <c r="AV6689" i="1"/>
  <c r="Y6689" i="1"/>
  <c r="AK6689" i="1"/>
  <c r="AW6689" i="1"/>
  <c r="Z6689" i="1"/>
  <c r="AL6689" i="1"/>
  <c r="AX6689" i="1"/>
  <c r="AA6689" i="1"/>
  <c r="AM6689" i="1"/>
  <c r="AY6689" i="1"/>
  <c r="AB6689" i="1"/>
  <c r="AN6689" i="1"/>
  <c r="AC6689" i="1"/>
  <c r="AO6689" i="1"/>
  <c r="R6689" i="1"/>
  <c r="AD6689" i="1"/>
  <c r="AP6689" i="1"/>
  <c r="S6689" i="1"/>
  <c r="AE6689" i="1"/>
  <c r="AQ6689" i="1"/>
  <c r="T6689" i="1"/>
  <c r="AF6689" i="1"/>
  <c r="AR6689" i="1"/>
  <c r="AT6689" i="1"/>
  <c r="U6689" i="1"/>
  <c r="V6689" i="1"/>
  <c r="AG6689" i="1"/>
  <c r="AH6689" i="1"/>
  <c r="AS6689" i="1"/>
  <c r="Q6689" i="1"/>
  <c r="W6677" i="1"/>
  <c r="AI6677" i="1"/>
  <c r="AU6677" i="1"/>
  <c r="X6677" i="1"/>
  <c r="AJ6677" i="1"/>
  <c r="AV6677" i="1"/>
  <c r="Y6677" i="1"/>
  <c r="AK6677" i="1"/>
  <c r="AW6677" i="1"/>
  <c r="Z6677" i="1"/>
  <c r="AL6677" i="1"/>
  <c r="AX6677" i="1"/>
  <c r="AA6677" i="1"/>
  <c r="AM6677" i="1"/>
  <c r="AY6677" i="1"/>
  <c r="AB6677" i="1"/>
  <c r="AN6677" i="1"/>
  <c r="AC6677" i="1"/>
  <c r="AO6677" i="1"/>
  <c r="R6677" i="1"/>
  <c r="AD6677" i="1"/>
  <c r="AP6677" i="1"/>
  <c r="S6677" i="1"/>
  <c r="AE6677" i="1"/>
  <c r="AQ6677" i="1"/>
  <c r="T6677" i="1"/>
  <c r="AF6677" i="1"/>
  <c r="AR6677" i="1"/>
  <c r="V6677" i="1"/>
  <c r="AG6677" i="1"/>
  <c r="AH6677" i="1"/>
  <c r="AS6677" i="1"/>
  <c r="AT6677" i="1"/>
  <c r="U6677" i="1"/>
  <c r="Q6677" i="1"/>
  <c r="W6665" i="1"/>
  <c r="AI6665" i="1"/>
  <c r="AU6665" i="1"/>
  <c r="X6665" i="1"/>
  <c r="AJ6665" i="1"/>
  <c r="AV6665" i="1"/>
  <c r="Y6665" i="1"/>
  <c r="AK6665" i="1"/>
  <c r="AW6665" i="1"/>
  <c r="Z6665" i="1"/>
  <c r="AL6665" i="1"/>
  <c r="AX6665" i="1"/>
  <c r="AA6665" i="1"/>
  <c r="AM6665" i="1"/>
  <c r="AY6665" i="1"/>
  <c r="AB6665" i="1"/>
  <c r="AN6665" i="1"/>
  <c r="AC6665" i="1"/>
  <c r="AO6665" i="1"/>
  <c r="R6665" i="1"/>
  <c r="AD6665" i="1"/>
  <c r="AP6665" i="1"/>
  <c r="S6665" i="1"/>
  <c r="AE6665" i="1"/>
  <c r="AQ6665" i="1"/>
  <c r="T6665" i="1"/>
  <c r="AF6665" i="1"/>
  <c r="AR6665" i="1"/>
  <c r="U6665" i="1"/>
  <c r="V6665" i="1"/>
  <c r="AG6665" i="1"/>
  <c r="AH6665" i="1"/>
  <c r="AS6665" i="1"/>
  <c r="AT6665" i="1"/>
  <c r="Q6665" i="1"/>
  <c r="W6653" i="1"/>
  <c r="AI6653" i="1"/>
  <c r="AU6653" i="1"/>
  <c r="X6653" i="1"/>
  <c r="AJ6653" i="1"/>
  <c r="AV6653" i="1"/>
  <c r="Y6653" i="1"/>
  <c r="AK6653" i="1"/>
  <c r="AW6653" i="1"/>
  <c r="Z6653" i="1"/>
  <c r="AL6653" i="1"/>
  <c r="AX6653" i="1"/>
  <c r="AA6653" i="1"/>
  <c r="AM6653" i="1"/>
  <c r="AY6653" i="1"/>
  <c r="AB6653" i="1"/>
  <c r="AN6653" i="1"/>
  <c r="AC6653" i="1"/>
  <c r="AO6653" i="1"/>
  <c r="R6653" i="1"/>
  <c r="AD6653" i="1"/>
  <c r="AP6653" i="1"/>
  <c r="S6653" i="1"/>
  <c r="AE6653" i="1"/>
  <c r="AQ6653" i="1"/>
  <c r="T6653" i="1"/>
  <c r="AF6653" i="1"/>
  <c r="AR6653" i="1"/>
  <c r="AT6653" i="1"/>
  <c r="U6653" i="1"/>
  <c r="V6653" i="1"/>
  <c r="AG6653" i="1"/>
  <c r="AH6653" i="1"/>
  <c r="AS6653" i="1"/>
  <c r="Q6653" i="1"/>
  <c r="W6641" i="1"/>
  <c r="AI6641" i="1"/>
  <c r="AU6641" i="1"/>
  <c r="X6641" i="1"/>
  <c r="AJ6641" i="1"/>
  <c r="AV6641" i="1"/>
  <c r="Y6641" i="1"/>
  <c r="AK6641" i="1"/>
  <c r="AW6641" i="1"/>
  <c r="Z6641" i="1"/>
  <c r="AL6641" i="1"/>
  <c r="AX6641" i="1"/>
  <c r="AA6641" i="1"/>
  <c r="AM6641" i="1"/>
  <c r="AY6641" i="1"/>
  <c r="AB6641" i="1"/>
  <c r="AN6641" i="1"/>
  <c r="AC6641" i="1"/>
  <c r="AO6641" i="1"/>
  <c r="R6641" i="1"/>
  <c r="AD6641" i="1"/>
  <c r="AP6641" i="1"/>
  <c r="S6641" i="1"/>
  <c r="AE6641" i="1"/>
  <c r="AQ6641" i="1"/>
  <c r="T6641" i="1"/>
  <c r="AF6641" i="1"/>
  <c r="AR6641" i="1"/>
  <c r="V6641" i="1"/>
  <c r="AG6641" i="1"/>
  <c r="AH6641" i="1"/>
  <c r="AS6641" i="1"/>
  <c r="AT6641" i="1"/>
  <c r="U6641" i="1"/>
  <c r="Q6641" i="1"/>
  <c r="W6629" i="1"/>
  <c r="AI6629" i="1"/>
  <c r="AU6629" i="1"/>
  <c r="X6629" i="1"/>
  <c r="AJ6629" i="1"/>
  <c r="AV6629" i="1"/>
  <c r="Y6629" i="1"/>
  <c r="AK6629" i="1"/>
  <c r="AW6629" i="1"/>
  <c r="Z6629" i="1"/>
  <c r="AL6629" i="1"/>
  <c r="AX6629" i="1"/>
  <c r="AA6629" i="1"/>
  <c r="AM6629" i="1"/>
  <c r="AY6629" i="1"/>
  <c r="AB6629" i="1"/>
  <c r="AN6629" i="1"/>
  <c r="AC6629" i="1"/>
  <c r="AO6629" i="1"/>
  <c r="R6629" i="1"/>
  <c r="AD6629" i="1"/>
  <c r="AP6629" i="1"/>
  <c r="S6629" i="1"/>
  <c r="AE6629" i="1"/>
  <c r="AQ6629" i="1"/>
  <c r="T6629" i="1"/>
  <c r="AF6629" i="1"/>
  <c r="AR6629" i="1"/>
  <c r="U6629" i="1"/>
  <c r="V6629" i="1"/>
  <c r="AG6629" i="1"/>
  <c r="AH6629" i="1"/>
  <c r="AS6629" i="1"/>
  <c r="AT6629" i="1"/>
  <c r="Q6629" i="1"/>
  <c r="W6617" i="1"/>
  <c r="AI6617" i="1"/>
  <c r="AU6617" i="1"/>
  <c r="X6617" i="1"/>
  <c r="AJ6617" i="1"/>
  <c r="AV6617" i="1"/>
  <c r="Y6617" i="1"/>
  <c r="AK6617" i="1"/>
  <c r="AW6617" i="1"/>
  <c r="Z6617" i="1"/>
  <c r="AL6617" i="1"/>
  <c r="AX6617" i="1"/>
  <c r="AA6617" i="1"/>
  <c r="AM6617" i="1"/>
  <c r="AY6617" i="1"/>
  <c r="AB6617" i="1"/>
  <c r="AN6617" i="1"/>
  <c r="AC6617" i="1"/>
  <c r="AO6617" i="1"/>
  <c r="R6617" i="1"/>
  <c r="AD6617" i="1"/>
  <c r="AP6617" i="1"/>
  <c r="S6617" i="1"/>
  <c r="AE6617" i="1"/>
  <c r="AQ6617" i="1"/>
  <c r="T6617" i="1"/>
  <c r="AF6617" i="1"/>
  <c r="AR6617" i="1"/>
  <c r="AT6617" i="1"/>
  <c r="U6617" i="1"/>
  <c r="V6617" i="1"/>
  <c r="AG6617" i="1"/>
  <c r="AH6617" i="1"/>
  <c r="AS6617" i="1"/>
  <c r="Q6617" i="1"/>
  <c r="W6605" i="1"/>
  <c r="AI6605" i="1"/>
  <c r="AU6605" i="1"/>
  <c r="X6605" i="1"/>
  <c r="AJ6605" i="1"/>
  <c r="AV6605" i="1"/>
  <c r="Y6605" i="1"/>
  <c r="AK6605" i="1"/>
  <c r="AW6605" i="1"/>
  <c r="Z6605" i="1"/>
  <c r="AL6605" i="1"/>
  <c r="AX6605" i="1"/>
  <c r="AA6605" i="1"/>
  <c r="AM6605" i="1"/>
  <c r="AY6605" i="1"/>
  <c r="AB6605" i="1"/>
  <c r="AN6605" i="1"/>
  <c r="AC6605" i="1"/>
  <c r="AO6605" i="1"/>
  <c r="R6605" i="1"/>
  <c r="AD6605" i="1"/>
  <c r="AP6605" i="1"/>
  <c r="S6605" i="1"/>
  <c r="AE6605" i="1"/>
  <c r="AQ6605" i="1"/>
  <c r="T6605" i="1"/>
  <c r="AF6605" i="1"/>
  <c r="AR6605" i="1"/>
  <c r="V6605" i="1"/>
  <c r="AG6605" i="1"/>
  <c r="AH6605" i="1"/>
  <c r="AS6605" i="1"/>
  <c r="AT6605" i="1"/>
  <c r="U6605" i="1"/>
  <c r="Q6605" i="1"/>
  <c r="W6593" i="1"/>
  <c r="AI6593" i="1"/>
  <c r="AU6593" i="1"/>
  <c r="X6593" i="1"/>
  <c r="AJ6593" i="1"/>
  <c r="AV6593" i="1"/>
  <c r="Y6593" i="1"/>
  <c r="AK6593" i="1"/>
  <c r="AW6593" i="1"/>
  <c r="Z6593" i="1"/>
  <c r="AL6593" i="1"/>
  <c r="AX6593" i="1"/>
  <c r="AA6593" i="1"/>
  <c r="AM6593" i="1"/>
  <c r="AY6593" i="1"/>
  <c r="AB6593" i="1"/>
  <c r="AN6593" i="1"/>
  <c r="AC6593" i="1"/>
  <c r="AO6593" i="1"/>
  <c r="R6593" i="1"/>
  <c r="AD6593" i="1"/>
  <c r="AP6593" i="1"/>
  <c r="S6593" i="1"/>
  <c r="AE6593" i="1"/>
  <c r="AQ6593" i="1"/>
  <c r="T6593" i="1"/>
  <c r="AF6593" i="1"/>
  <c r="AR6593" i="1"/>
  <c r="U6593" i="1"/>
  <c r="V6593" i="1"/>
  <c r="AG6593" i="1"/>
  <c r="AH6593" i="1"/>
  <c r="AS6593" i="1"/>
  <c r="AT6593" i="1"/>
  <c r="Q6593" i="1"/>
  <c r="W6581" i="1"/>
  <c r="AI6581" i="1"/>
  <c r="AU6581" i="1"/>
  <c r="X6581" i="1"/>
  <c r="AJ6581" i="1"/>
  <c r="AV6581" i="1"/>
  <c r="Y6581" i="1"/>
  <c r="AK6581" i="1"/>
  <c r="AW6581" i="1"/>
  <c r="Z6581" i="1"/>
  <c r="AL6581" i="1"/>
  <c r="AX6581" i="1"/>
  <c r="AA6581" i="1"/>
  <c r="AM6581" i="1"/>
  <c r="AY6581" i="1"/>
  <c r="AB6581" i="1"/>
  <c r="AN6581" i="1"/>
  <c r="AC6581" i="1"/>
  <c r="AO6581" i="1"/>
  <c r="R6581" i="1"/>
  <c r="AD6581" i="1"/>
  <c r="AP6581" i="1"/>
  <c r="S6581" i="1"/>
  <c r="AE6581" i="1"/>
  <c r="AQ6581" i="1"/>
  <c r="T6581" i="1"/>
  <c r="AF6581" i="1"/>
  <c r="AR6581" i="1"/>
  <c r="U6581" i="1"/>
  <c r="AG6581" i="1"/>
  <c r="AS6581" i="1"/>
  <c r="V6581" i="1"/>
  <c r="AH6581" i="1"/>
  <c r="AT6581" i="1"/>
  <c r="Q6581" i="1"/>
  <c r="W6569" i="1"/>
  <c r="AI6569" i="1"/>
  <c r="AU6569" i="1"/>
  <c r="X6569" i="1"/>
  <c r="AJ6569" i="1"/>
  <c r="AV6569" i="1"/>
  <c r="Y6569" i="1"/>
  <c r="AK6569" i="1"/>
  <c r="AW6569" i="1"/>
  <c r="Z6569" i="1"/>
  <c r="AL6569" i="1"/>
  <c r="AX6569" i="1"/>
  <c r="AA6569" i="1"/>
  <c r="AM6569" i="1"/>
  <c r="AY6569" i="1"/>
  <c r="AB6569" i="1"/>
  <c r="AN6569" i="1"/>
  <c r="AC6569" i="1"/>
  <c r="AO6569" i="1"/>
  <c r="R6569" i="1"/>
  <c r="AD6569" i="1"/>
  <c r="AP6569" i="1"/>
  <c r="S6569" i="1"/>
  <c r="AE6569" i="1"/>
  <c r="AQ6569" i="1"/>
  <c r="T6569" i="1"/>
  <c r="AF6569" i="1"/>
  <c r="AR6569" i="1"/>
  <c r="U6569" i="1"/>
  <c r="AG6569" i="1"/>
  <c r="AS6569" i="1"/>
  <c r="V6569" i="1"/>
  <c r="AH6569" i="1"/>
  <c r="AT6569" i="1"/>
  <c r="Q6569" i="1"/>
  <c r="X6557" i="1"/>
  <c r="AJ6557" i="1"/>
  <c r="AV6557" i="1"/>
  <c r="Y6557" i="1"/>
  <c r="AK6557" i="1"/>
  <c r="AW6557" i="1"/>
  <c r="Z6557" i="1"/>
  <c r="AL6557" i="1"/>
  <c r="AX6557" i="1"/>
  <c r="AA6557" i="1"/>
  <c r="AM6557" i="1"/>
  <c r="AY6557" i="1"/>
  <c r="AB6557" i="1"/>
  <c r="AN6557" i="1"/>
  <c r="AC6557" i="1"/>
  <c r="AO6557" i="1"/>
  <c r="R6557" i="1"/>
  <c r="AD6557" i="1"/>
  <c r="AP6557" i="1"/>
  <c r="S6557" i="1"/>
  <c r="AE6557" i="1"/>
  <c r="AQ6557" i="1"/>
  <c r="T6557" i="1"/>
  <c r="AF6557" i="1"/>
  <c r="AR6557" i="1"/>
  <c r="U6557" i="1"/>
  <c r="AG6557" i="1"/>
  <c r="AS6557" i="1"/>
  <c r="V6557" i="1"/>
  <c r="AH6557" i="1"/>
  <c r="AT6557" i="1"/>
  <c r="W6557" i="1"/>
  <c r="AI6557" i="1"/>
  <c r="AU6557" i="1"/>
  <c r="Q6557" i="1"/>
  <c r="X6545" i="1"/>
  <c r="AJ6545" i="1"/>
  <c r="AV6545" i="1"/>
  <c r="Y6545" i="1"/>
  <c r="AK6545" i="1"/>
  <c r="AW6545" i="1"/>
  <c r="Z6545" i="1"/>
  <c r="AL6545" i="1"/>
  <c r="AX6545" i="1"/>
  <c r="AA6545" i="1"/>
  <c r="AM6545" i="1"/>
  <c r="AY6545" i="1"/>
  <c r="AB6545" i="1"/>
  <c r="AN6545" i="1"/>
  <c r="AC6545" i="1"/>
  <c r="AO6545" i="1"/>
  <c r="R6545" i="1"/>
  <c r="AD6545" i="1"/>
  <c r="AP6545" i="1"/>
  <c r="S6545" i="1"/>
  <c r="AE6545" i="1"/>
  <c r="AQ6545" i="1"/>
  <c r="T6545" i="1"/>
  <c r="AF6545" i="1"/>
  <c r="AR6545" i="1"/>
  <c r="U6545" i="1"/>
  <c r="AG6545" i="1"/>
  <c r="AS6545" i="1"/>
  <c r="V6545" i="1"/>
  <c r="AH6545" i="1"/>
  <c r="AT6545" i="1"/>
  <c r="W6545" i="1"/>
  <c r="AI6545" i="1"/>
  <c r="AU6545" i="1"/>
  <c r="Q6545" i="1"/>
  <c r="X6533" i="1"/>
  <c r="AJ6533" i="1"/>
  <c r="AV6533" i="1"/>
  <c r="Y6533" i="1"/>
  <c r="AK6533" i="1"/>
  <c r="AW6533" i="1"/>
  <c r="Z6533" i="1"/>
  <c r="AL6533" i="1"/>
  <c r="AX6533" i="1"/>
  <c r="AA6533" i="1"/>
  <c r="AM6533" i="1"/>
  <c r="AY6533" i="1"/>
  <c r="AB6533" i="1"/>
  <c r="AN6533" i="1"/>
  <c r="AC6533" i="1"/>
  <c r="AO6533" i="1"/>
  <c r="R6533" i="1"/>
  <c r="AD6533" i="1"/>
  <c r="AP6533" i="1"/>
  <c r="S6533" i="1"/>
  <c r="AE6533" i="1"/>
  <c r="AQ6533" i="1"/>
  <c r="T6533" i="1"/>
  <c r="AF6533" i="1"/>
  <c r="AR6533" i="1"/>
  <c r="U6533" i="1"/>
  <c r="AG6533" i="1"/>
  <c r="AS6533" i="1"/>
  <c r="V6533" i="1"/>
  <c r="AH6533" i="1"/>
  <c r="AT6533" i="1"/>
  <c r="AI6533" i="1"/>
  <c r="AU6533" i="1"/>
  <c r="W6533" i="1"/>
  <c r="Q6533" i="1"/>
  <c r="X6521" i="1"/>
  <c r="AJ6521" i="1"/>
  <c r="AV6521" i="1"/>
  <c r="Y6521" i="1"/>
  <c r="AK6521" i="1"/>
  <c r="AW6521" i="1"/>
  <c r="Z6521" i="1"/>
  <c r="AL6521" i="1"/>
  <c r="AX6521" i="1"/>
  <c r="AA6521" i="1"/>
  <c r="AM6521" i="1"/>
  <c r="AY6521" i="1"/>
  <c r="AB6521" i="1"/>
  <c r="AN6521" i="1"/>
  <c r="AC6521" i="1"/>
  <c r="AO6521" i="1"/>
  <c r="R6521" i="1"/>
  <c r="AD6521" i="1"/>
  <c r="AP6521" i="1"/>
  <c r="S6521" i="1"/>
  <c r="AE6521" i="1"/>
  <c r="AQ6521" i="1"/>
  <c r="T6521" i="1"/>
  <c r="AF6521" i="1"/>
  <c r="AR6521" i="1"/>
  <c r="U6521" i="1"/>
  <c r="AG6521" i="1"/>
  <c r="AS6521" i="1"/>
  <c r="V6521" i="1"/>
  <c r="AH6521" i="1"/>
  <c r="AT6521" i="1"/>
  <c r="W6521" i="1"/>
  <c r="AI6521" i="1"/>
  <c r="AU6521" i="1"/>
  <c r="Q6521" i="1"/>
  <c r="X6509" i="1"/>
  <c r="AJ6509" i="1"/>
  <c r="AV6509" i="1"/>
  <c r="Y6509" i="1"/>
  <c r="AK6509" i="1"/>
  <c r="AW6509" i="1"/>
  <c r="Z6509" i="1"/>
  <c r="AL6509" i="1"/>
  <c r="AX6509" i="1"/>
  <c r="AA6509" i="1"/>
  <c r="AM6509" i="1"/>
  <c r="AY6509" i="1"/>
  <c r="AB6509" i="1"/>
  <c r="AN6509" i="1"/>
  <c r="AC6509" i="1"/>
  <c r="AO6509" i="1"/>
  <c r="R6509" i="1"/>
  <c r="AD6509" i="1"/>
  <c r="AP6509" i="1"/>
  <c r="S6509" i="1"/>
  <c r="AE6509" i="1"/>
  <c r="AQ6509" i="1"/>
  <c r="T6509" i="1"/>
  <c r="AF6509" i="1"/>
  <c r="AR6509" i="1"/>
  <c r="U6509" i="1"/>
  <c r="AG6509" i="1"/>
  <c r="AS6509" i="1"/>
  <c r="V6509" i="1"/>
  <c r="AH6509" i="1"/>
  <c r="AT6509" i="1"/>
  <c r="W6509" i="1"/>
  <c r="AI6509" i="1"/>
  <c r="AU6509" i="1"/>
  <c r="Q6509" i="1"/>
  <c r="X6497" i="1"/>
  <c r="AJ6497" i="1"/>
  <c r="AV6497" i="1"/>
  <c r="Y6497" i="1"/>
  <c r="AK6497" i="1"/>
  <c r="AW6497" i="1"/>
  <c r="Z6497" i="1"/>
  <c r="AL6497" i="1"/>
  <c r="AX6497" i="1"/>
  <c r="AA6497" i="1"/>
  <c r="AM6497" i="1"/>
  <c r="AY6497" i="1"/>
  <c r="AB6497" i="1"/>
  <c r="AN6497" i="1"/>
  <c r="AC6497" i="1"/>
  <c r="AO6497" i="1"/>
  <c r="R6497" i="1"/>
  <c r="AD6497" i="1"/>
  <c r="AP6497" i="1"/>
  <c r="S6497" i="1"/>
  <c r="AE6497" i="1"/>
  <c r="AQ6497" i="1"/>
  <c r="T6497" i="1"/>
  <c r="AF6497" i="1"/>
  <c r="AR6497" i="1"/>
  <c r="U6497" i="1"/>
  <c r="AG6497" i="1"/>
  <c r="AS6497" i="1"/>
  <c r="V6497" i="1"/>
  <c r="AH6497" i="1"/>
  <c r="AT6497" i="1"/>
  <c r="W6497" i="1"/>
  <c r="AI6497" i="1"/>
  <c r="AU6497" i="1"/>
  <c r="Q6497" i="1"/>
  <c r="X6485" i="1"/>
  <c r="AJ6485" i="1"/>
  <c r="AV6485" i="1"/>
  <c r="Y6485" i="1"/>
  <c r="AK6485" i="1"/>
  <c r="AW6485" i="1"/>
  <c r="Z6485" i="1"/>
  <c r="AL6485" i="1"/>
  <c r="AX6485" i="1"/>
  <c r="AA6485" i="1"/>
  <c r="AM6485" i="1"/>
  <c r="AY6485" i="1"/>
  <c r="AB6485" i="1"/>
  <c r="AN6485" i="1"/>
  <c r="AC6485" i="1"/>
  <c r="AO6485" i="1"/>
  <c r="R6485" i="1"/>
  <c r="AD6485" i="1"/>
  <c r="AP6485" i="1"/>
  <c r="S6485" i="1"/>
  <c r="AE6485" i="1"/>
  <c r="AQ6485" i="1"/>
  <c r="T6485" i="1"/>
  <c r="AF6485" i="1"/>
  <c r="AR6485" i="1"/>
  <c r="U6485" i="1"/>
  <c r="AG6485" i="1"/>
  <c r="AS6485" i="1"/>
  <c r="V6485" i="1"/>
  <c r="AH6485" i="1"/>
  <c r="AT6485" i="1"/>
  <c r="W6485" i="1"/>
  <c r="AI6485" i="1"/>
  <c r="AU6485" i="1"/>
  <c r="Q6485" i="1"/>
  <c r="X6473" i="1"/>
  <c r="AJ6473" i="1"/>
  <c r="AV6473" i="1"/>
  <c r="Y6473" i="1"/>
  <c r="AK6473" i="1"/>
  <c r="AW6473" i="1"/>
  <c r="Z6473" i="1"/>
  <c r="AL6473" i="1"/>
  <c r="AX6473" i="1"/>
  <c r="AA6473" i="1"/>
  <c r="AM6473" i="1"/>
  <c r="AY6473" i="1"/>
  <c r="AB6473" i="1"/>
  <c r="AN6473" i="1"/>
  <c r="AC6473" i="1"/>
  <c r="AO6473" i="1"/>
  <c r="R6473" i="1"/>
  <c r="AD6473" i="1"/>
  <c r="AP6473" i="1"/>
  <c r="S6473" i="1"/>
  <c r="AE6473" i="1"/>
  <c r="AQ6473" i="1"/>
  <c r="T6473" i="1"/>
  <c r="AF6473" i="1"/>
  <c r="AR6473" i="1"/>
  <c r="U6473" i="1"/>
  <c r="AG6473" i="1"/>
  <c r="AS6473" i="1"/>
  <c r="V6473" i="1"/>
  <c r="AH6473" i="1"/>
  <c r="AT6473" i="1"/>
  <c r="W6473" i="1"/>
  <c r="AI6473" i="1"/>
  <c r="AU6473" i="1"/>
  <c r="Q6473" i="1"/>
  <c r="X6461" i="1"/>
  <c r="AJ6461" i="1"/>
  <c r="AV6461" i="1"/>
  <c r="Y6461" i="1"/>
  <c r="AK6461" i="1"/>
  <c r="AW6461" i="1"/>
  <c r="Z6461" i="1"/>
  <c r="AL6461" i="1"/>
  <c r="AX6461" i="1"/>
  <c r="AA6461" i="1"/>
  <c r="AM6461" i="1"/>
  <c r="AY6461" i="1"/>
  <c r="AB6461" i="1"/>
  <c r="AN6461" i="1"/>
  <c r="AC6461" i="1"/>
  <c r="AO6461" i="1"/>
  <c r="R6461" i="1"/>
  <c r="AD6461" i="1"/>
  <c r="AP6461" i="1"/>
  <c r="S6461" i="1"/>
  <c r="AE6461" i="1"/>
  <c r="AQ6461" i="1"/>
  <c r="T6461" i="1"/>
  <c r="AF6461" i="1"/>
  <c r="AR6461" i="1"/>
  <c r="U6461" i="1"/>
  <c r="AG6461" i="1"/>
  <c r="AS6461" i="1"/>
  <c r="V6461" i="1"/>
  <c r="AH6461" i="1"/>
  <c r="AT6461" i="1"/>
  <c r="AI6461" i="1"/>
  <c r="AU6461" i="1"/>
  <c r="W6461" i="1"/>
  <c r="Q6461" i="1"/>
  <c r="X6449" i="1"/>
  <c r="AJ6449" i="1"/>
  <c r="AV6449" i="1"/>
  <c r="Y6449" i="1"/>
  <c r="AK6449" i="1"/>
  <c r="AW6449" i="1"/>
  <c r="Z6449" i="1"/>
  <c r="AL6449" i="1"/>
  <c r="AX6449" i="1"/>
  <c r="AA6449" i="1"/>
  <c r="AM6449" i="1"/>
  <c r="AY6449" i="1"/>
  <c r="AB6449" i="1"/>
  <c r="AN6449" i="1"/>
  <c r="AC6449" i="1"/>
  <c r="AO6449" i="1"/>
  <c r="R6449" i="1"/>
  <c r="AD6449" i="1"/>
  <c r="AP6449" i="1"/>
  <c r="S6449" i="1"/>
  <c r="AE6449" i="1"/>
  <c r="AQ6449" i="1"/>
  <c r="T6449" i="1"/>
  <c r="AF6449" i="1"/>
  <c r="AR6449" i="1"/>
  <c r="U6449" i="1"/>
  <c r="AG6449" i="1"/>
  <c r="AS6449" i="1"/>
  <c r="V6449" i="1"/>
  <c r="AH6449" i="1"/>
  <c r="AT6449" i="1"/>
  <c r="W6449" i="1"/>
  <c r="AI6449" i="1"/>
  <c r="AU6449" i="1"/>
  <c r="Q6449" i="1"/>
  <c r="X6437" i="1"/>
  <c r="AJ6437" i="1"/>
  <c r="AV6437" i="1"/>
  <c r="Y6437" i="1"/>
  <c r="AK6437" i="1"/>
  <c r="AW6437" i="1"/>
  <c r="Z6437" i="1"/>
  <c r="AL6437" i="1"/>
  <c r="AX6437" i="1"/>
  <c r="AA6437" i="1"/>
  <c r="AM6437" i="1"/>
  <c r="AY6437" i="1"/>
  <c r="AB6437" i="1"/>
  <c r="AN6437" i="1"/>
  <c r="AC6437" i="1"/>
  <c r="AO6437" i="1"/>
  <c r="R6437" i="1"/>
  <c r="AD6437" i="1"/>
  <c r="AP6437" i="1"/>
  <c r="S6437" i="1"/>
  <c r="AE6437" i="1"/>
  <c r="AQ6437" i="1"/>
  <c r="T6437" i="1"/>
  <c r="AF6437" i="1"/>
  <c r="AR6437" i="1"/>
  <c r="U6437" i="1"/>
  <c r="AG6437" i="1"/>
  <c r="AS6437" i="1"/>
  <c r="V6437" i="1"/>
  <c r="AH6437" i="1"/>
  <c r="AT6437" i="1"/>
  <c r="W6437" i="1"/>
  <c r="AI6437" i="1"/>
  <c r="AU6437" i="1"/>
  <c r="Q6437" i="1"/>
  <c r="X6425" i="1"/>
  <c r="AJ6425" i="1"/>
  <c r="AV6425" i="1"/>
  <c r="Y6425" i="1"/>
  <c r="AK6425" i="1"/>
  <c r="AW6425" i="1"/>
  <c r="Z6425" i="1"/>
  <c r="AL6425" i="1"/>
  <c r="AX6425" i="1"/>
  <c r="AA6425" i="1"/>
  <c r="AM6425" i="1"/>
  <c r="AY6425" i="1"/>
  <c r="AB6425" i="1"/>
  <c r="AN6425" i="1"/>
  <c r="AC6425" i="1"/>
  <c r="AO6425" i="1"/>
  <c r="R6425" i="1"/>
  <c r="AD6425" i="1"/>
  <c r="AP6425" i="1"/>
  <c r="S6425" i="1"/>
  <c r="AE6425" i="1"/>
  <c r="AQ6425" i="1"/>
  <c r="T6425" i="1"/>
  <c r="AF6425" i="1"/>
  <c r="AR6425" i="1"/>
  <c r="U6425" i="1"/>
  <c r="AG6425" i="1"/>
  <c r="AS6425" i="1"/>
  <c r="V6425" i="1"/>
  <c r="AH6425" i="1"/>
  <c r="AT6425" i="1"/>
  <c r="W6425" i="1"/>
  <c r="AI6425" i="1"/>
  <c r="AU6425" i="1"/>
  <c r="Q6425" i="1"/>
  <c r="X6413" i="1"/>
  <c r="AJ6413" i="1"/>
  <c r="AV6413" i="1"/>
  <c r="Y6413" i="1"/>
  <c r="AK6413" i="1"/>
  <c r="AW6413" i="1"/>
  <c r="Z6413" i="1"/>
  <c r="AL6413" i="1"/>
  <c r="AX6413" i="1"/>
  <c r="AA6413" i="1"/>
  <c r="AM6413" i="1"/>
  <c r="AY6413" i="1"/>
  <c r="AB6413" i="1"/>
  <c r="AN6413" i="1"/>
  <c r="AC6413" i="1"/>
  <c r="AO6413" i="1"/>
  <c r="R6413" i="1"/>
  <c r="AD6413" i="1"/>
  <c r="AP6413" i="1"/>
  <c r="S6413" i="1"/>
  <c r="AE6413" i="1"/>
  <c r="AQ6413" i="1"/>
  <c r="T6413" i="1"/>
  <c r="AF6413" i="1"/>
  <c r="AR6413" i="1"/>
  <c r="U6413" i="1"/>
  <c r="AG6413" i="1"/>
  <c r="AS6413" i="1"/>
  <c r="V6413" i="1"/>
  <c r="AH6413" i="1"/>
  <c r="AT6413" i="1"/>
  <c r="W6413" i="1"/>
  <c r="AI6413" i="1"/>
  <c r="AU6413" i="1"/>
  <c r="Q6413" i="1"/>
  <c r="X6401" i="1"/>
  <c r="AJ6401" i="1"/>
  <c r="AV6401" i="1"/>
  <c r="Y6401" i="1"/>
  <c r="AK6401" i="1"/>
  <c r="AW6401" i="1"/>
  <c r="Z6401" i="1"/>
  <c r="AL6401" i="1"/>
  <c r="AX6401" i="1"/>
  <c r="AA6401" i="1"/>
  <c r="AM6401" i="1"/>
  <c r="AY6401" i="1"/>
  <c r="AB6401" i="1"/>
  <c r="AN6401" i="1"/>
  <c r="AC6401" i="1"/>
  <c r="AO6401" i="1"/>
  <c r="R6401" i="1"/>
  <c r="AD6401" i="1"/>
  <c r="AP6401" i="1"/>
  <c r="S6401" i="1"/>
  <c r="AE6401" i="1"/>
  <c r="AQ6401" i="1"/>
  <c r="T6401" i="1"/>
  <c r="AF6401" i="1"/>
  <c r="AR6401" i="1"/>
  <c r="U6401" i="1"/>
  <c r="AG6401" i="1"/>
  <c r="AS6401" i="1"/>
  <c r="V6401" i="1"/>
  <c r="AH6401" i="1"/>
  <c r="AT6401" i="1"/>
  <c r="W6401" i="1"/>
  <c r="AI6401" i="1"/>
  <c r="AU6401" i="1"/>
  <c r="Q6401" i="1"/>
  <c r="X6389" i="1"/>
  <c r="AJ6389" i="1"/>
  <c r="AV6389" i="1"/>
  <c r="Y6389" i="1"/>
  <c r="AK6389" i="1"/>
  <c r="AW6389" i="1"/>
  <c r="Z6389" i="1"/>
  <c r="AL6389" i="1"/>
  <c r="AX6389" i="1"/>
  <c r="AA6389" i="1"/>
  <c r="AM6389" i="1"/>
  <c r="AY6389" i="1"/>
  <c r="AB6389" i="1"/>
  <c r="AN6389" i="1"/>
  <c r="AC6389" i="1"/>
  <c r="AO6389" i="1"/>
  <c r="R6389" i="1"/>
  <c r="AD6389" i="1"/>
  <c r="AP6389" i="1"/>
  <c r="S6389" i="1"/>
  <c r="AE6389" i="1"/>
  <c r="AQ6389" i="1"/>
  <c r="T6389" i="1"/>
  <c r="AF6389" i="1"/>
  <c r="AR6389" i="1"/>
  <c r="U6389" i="1"/>
  <c r="AG6389" i="1"/>
  <c r="AS6389" i="1"/>
  <c r="V6389" i="1"/>
  <c r="AH6389" i="1"/>
  <c r="AT6389" i="1"/>
  <c r="AI6389" i="1"/>
  <c r="AU6389" i="1"/>
  <c r="W6389" i="1"/>
  <c r="Q6389" i="1"/>
  <c r="X6377" i="1"/>
  <c r="AJ6377" i="1"/>
  <c r="AV6377" i="1"/>
  <c r="Y6377" i="1"/>
  <c r="AK6377" i="1"/>
  <c r="AW6377" i="1"/>
  <c r="Z6377" i="1"/>
  <c r="AL6377" i="1"/>
  <c r="AX6377" i="1"/>
  <c r="AA6377" i="1"/>
  <c r="AM6377" i="1"/>
  <c r="AY6377" i="1"/>
  <c r="AB6377" i="1"/>
  <c r="AN6377" i="1"/>
  <c r="AC6377" i="1"/>
  <c r="AO6377" i="1"/>
  <c r="R6377" i="1"/>
  <c r="AD6377" i="1"/>
  <c r="AP6377" i="1"/>
  <c r="S6377" i="1"/>
  <c r="AE6377" i="1"/>
  <c r="AQ6377" i="1"/>
  <c r="T6377" i="1"/>
  <c r="AF6377" i="1"/>
  <c r="AR6377" i="1"/>
  <c r="U6377" i="1"/>
  <c r="AG6377" i="1"/>
  <c r="AS6377" i="1"/>
  <c r="V6377" i="1"/>
  <c r="AH6377" i="1"/>
  <c r="AT6377" i="1"/>
  <c r="W6377" i="1"/>
  <c r="AI6377" i="1"/>
  <c r="AU6377" i="1"/>
  <c r="Q6377" i="1"/>
  <c r="X6365" i="1"/>
  <c r="AJ6365" i="1"/>
  <c r="AV6365" i="1"/>
  <c r="Y6365" i="1"/>
  <c r="AK6365" i="1"/>
  <c r="AW6365" i="1"/>
  <c r="Z6365" i="1"/>
  <c r="AL6365" i="1"/>
  <c r="AX6365" i="1"/>
  <c r="AA6365" i="1"/>
  <c r="AM6365" i="1"/>
  <c r="AY6365" i="1"/>
  <c r="AB6365" i="1"/>
  <c r="AN6365" i="1"/>
  <c r="AC6365" i="1"/>
  <c r="AO6365" i="1"/>
  <c r="R6365" i="1"/>
  <c r="AD6365" i="1"/>
  <c r="AP6365" i="1"/>
  <c r="S6365" i="1"/>
  <c r="AE6365" i="1"/>
  <c r="AQ6365" i="1"/>
  <c r="T6365" i="1"/>
  <c r="AF6365" i="1"/>
  <c r="AR6365" i="1"/>
  <c r="U6365" i="1"/>
  <c r="AG6365" i="1"/>
  <c r="AS6365" i="1"/>
  <c r="V6365" i="1"/>
  <c r="AH6365" i="1"/>
  <c r="AT6365" i="1"/>
  <c r="W6365" i="1"/>
  <c r="AI6365" i="1"/>
  <c r="AU6365" i="1"/>
  <c r="Q6365" i="1"/>
  <c r="X6353" i="1"/>
  <c r="AJ6353" i="1"/>
  <c r="AV6353" i="1"/>
  <c r="Y6353" i="1"/>
  <c r="AK6353" i="1"/>
  <c r="AW6353" i="1"/>
  <c r="Z6353" i="1"/>
  <c r="AL6353" i="1"/>
  <c r="AX6353" i="1"/>
  <c r="AA6353" i="1"/>
  <c r="AM6353" i="1"/>
  <c r="AY6353" i="1"/>
  <c r="AB6353" i="1"/>
  <c r="AN6353" i="1"/>
  <c r="AC6353" i="1"/>
  <c r="AO6353" i="1"/>
  <c r="R6353" i="1"/>
  <c r="AD6353" i="1"/>
  <c r="AP6353" i="1"/>
  <c r="S6353" i="1"/>
  <c r="AE6353" i="1"/>
  <c r="AQ6353" i="1"/>
  <c r="T6353" i="1"/>
  <c r="AF6353" i="1"/>
  <c r="AR6353" i="1"/>
  <c r="U6353" i="1"/>
  <c r="AG6353" i="1"/>
  <c r="AS6353" i="1"/>
  <c r="V6353" i="1"/>
  <c r="AH6353" i="1"/>
  <c r="AT6353" i="1"/>
  <c r="W6353" i="1"/>
  <c r="AI6353" i="1"/>
  <c r="AU6353" i="1"/>
  <c r="Q6353" i="1"/>
  <c r="X6341" i="1"/>
  <c r="AJ6341" i="1"/>
  <c r="AV6341" i="1"/>
  <c r="Y6341" i="1"/>
  <c r="AK6341" i="1"/>
  <c r="AW6341" i="1"/>
  <c r="Z6341" i="1"/>
  <c r="AL6341" i="1"/>
  <c r="AX6341" i="1"/>
  <c r="AA6341" i="1"/>
  <c r="AM6341" i="1"/>
  <c r="AY6341" i="1"/>
  <c r="AB6341" i="1"/>
  <c r="AN6341" i="1"/>
  <c r="AC6341" i="1"/>
  <c r="AO6341" i="1"/>
  <c r="R6341" i="1"/>
  <c r="AD6341" i="1"/>
  <c r="AP6341" i="1"/>
  <c r="S6341" i="1"/>
  <c r="AE6341" i="1"/>
  <c r="AQ6341" i="1"/>
  <c r="T6341" i="1"/>
  <c r="AF6341" i="1"/>
  <c r="AR6341" i="1"/>
  <c r="U6341" i="1"/>
  <c r="AG6341" i="1"/>
  <c r="AS6341" i="1"/>
  <c r="V6341" i="1"/>
  <c r="AH6341" i="1"/>
  <c r="AT6341" i="1"/>
  <c r="W6341" i="1"/>
  <c r="AI6341" i="1"/>
  <c r="AU6341" i="1"/>
  <c r="Q6341" i="1"/>
  <c r="X6329" i="1"/>
  <c r="AJ6329" i="1"/>
  <c r="AV6329" i="1"/>
  <c r="Y6329" i="1"/>
  <c r="AK6329" i="1"/>
  <c r="AW6329" i="1"/>
  <c r="Z6329" i="1"/>
  <c r="AL6329" i="1"/>
  <c r="AX6329" i="1"/>
  <c r="AA6329" i="1"/>
  <c r="AM6329" i="1"/>
  <c r="AY6329" i="1"/>
  <c r="AB6329" i="1"/>
  <c r="AN6329" i="1"/>
  <c r="AC6329" i="1"/>
  <c r="AO6329" i="1"/>
  <c r="R6329" i="1"/>
  <c r="AD6329" i="1"/>
  <c r="AP6329" i="1"/>
  <c r="S6329" i="1"/>
  <c r="AE6329" i="1"/>
  <c r="AQ6329" i="1"/>
  <c r="T6329" i="1"/>
  <c r="AF6329" i="1"/>
  <c r="AR6329" i="1"/>
  <c r="U6329" i="1"/>
  <c r="AG6329" i="1"/>
  <c r="AS6329" i="1"/>
  <c r="V6329" i="1"/>
  <c r="AH6329" i="1"/>
  <c r="AT6329" i="1"/>
  <c r="W6329" i="1"/>
  <c r="AI6329" i="1"/>
  <c r="AU6329" i="1"/>
  <c r="Q6329" i="1"/>
  <c r="X6317" i="1"/>
  <c r="AJ6317" i="1"/>
  <c r="AV6317" i="1"/>
  <c r="Y6317" i="1"/>
  <c r="AK6317" i="1"/>
  <c r="AW6317" i="1"/>
  <c r="Z6317" i="1"/>
  <c r="AL6317" i="1"/>
  <c r="AX6317" i="1"/>
  <c r="AA6317" i="1"/>
  <c r="AM6317" i="1"/>
  <c r="AY6317" i="1"/>
  <c r="AB6317" i="1"/>
  <c r="AN6317" i="1"/>
  <c r="AC6317" i="1"/>
  <c r="AO6317" i="1"/>
  <c r="R6317" i="1"/>
  <c r="AD6317" i="1"/>
  <c r="AP6317" i="1"/>
  <c r="S6317" i="1"/>
  <c r="AE6317" i="1"/>
  <c r="AQ6317" i="1"/>
  <c r="T6317" i="1"/>
  <c r="AF6317" i="1"/>
  <c r="AR6317" i="1"/>
  <c r="U6317" i="1"/>
  <c r="AG6317" i="1"/>
  <c r="AS6317" i="1"/>
  <c r="V6317" i="1"/>
  <c r="AH6317" i="1"/>
  <c r="AT6317" i="1"/>
  <c r="AI6317" i="1"/>
  <c r="AU6317" i="1"/>
  <c r="W6317" i="1"/>
  <c r="Q6317" i="1"/>
  <c r="X6305" i="1"/>
  <c r="AJ6305" i="1"/>
  <c r="AV6305" i="1"/>
  <c r="Y6305" i="1"/>
  <c r="AK6305" i="1"/>
  <c r="AW6305" i="1"/>
  <c r="Z6305" i="1"/>
  <c r="AL6305" i="1"/>
  <c r="AX6305" i="1"/>
  <c r="AA6305" i="1"/>
  <c r="AM6305" i="1"/>
  <c r="AY6305" i="1"/>
  <c r="AB6305" i="1"/>
  <c r="AN6305" i="1"/>
  <c r="AC6305" i="1"/>
  <c r="AO6305" i="1"/>
  <c r="R6305" i="1"/>
  <c r="AD6305" i="1"/>
  <c r="AP6305" i="1"/>
  <c r="S6305" i="1"/>
  <c r="AE6305" i="1"/>
  <c r="AQ6305" i="1"/>
  <c r="T6305" i="1"/>
  <c r="AF6305" i="1"/>
  <c r="AR6305" i="1"/>
  <c r="U6305" i="1"/>
  <c r="AG6305" i="1"/>
  <c r="AS6305" i="1"/>
  <c r="V6305" i="1"/>
  <c r="AH6305" i="1"/>
  <c r="AT6305" i="1"/>
  <c r="W6305" i="1"/>
  <c r="AI6305" i="1"/>
  <c r="AU6305" i="1"/>
  <c r="Q6305" i="1"/>
  <c r="X6293" i="1"/>
  <c r="AJ6293" i="1"/>
  <c r="AV6293" i="1"/>
  <c r="Y6293" i="1"/>
  <c r="AK6293" i="1"/>
  <c r="AW6293" i="1"/>
  <c r="Z6293" i="1"/>
  <c r="AL6293" i="1"/>
  <c r="AX6293" i="1"/>
  <c r="AA6293" i="1"/>
  <c r="AM6293" i="1"/>
  <c r="AY6293" i="1"/>
  <c r="AB6293" i="1"/>
  <c r="AN6293" i="1"/>
  <c r="AC6293" i="1"/>
  <c r="AO6293" i="1"/>
  <c r="R6293" i="1"/>
  <c r="AD6293" i="1"/>
  <c r="AP6293" i="1"/>
  <c r="S6293" i="1"/>
  <c r="AE6293" i="1"/>
  <c r="AQ6293" i="1"/>
  <c r="T6293" i="1"/>
  <c r="AF6293" i="1"/>
  <c r="AR6293" i="1"/>
  <c r="U6293" i="1"/>
  <c r="AG6293" i="1"/>
  <c r="AS6293" i="1"/>
  <c r="V6293" i="1"/>
  <c r="AH6293" i="1"/>
  <c r="AT6293" i="1"/>
  <c r="W6293" i="1"/>
  <c r="AI6293" i="1"/>
  <c r="AU6293" i="1"/>
  <c r="Q6293" i="1"/>
  <c r="X6281" i="1"/>
  <c r="AJ6281" i="1"/>
  <c r="AV6281" i="1"/>
  <c r="Y6281" i="1"/>
  <c r="AK6281" i="1"/>
  <c r="AW6281" i="1"/>
  <c r="Z6281" i="1"/>
  <c r="AL6281" i="1"/>
  <c r="AX6281" i="1"/>
  <c r="AA6281" i="1"/>
  <c r="AM6281" i="1"/>
  <c r="AY6281" i="1"/>
  <c r="AB6281" i="1"/>
  <c r="AN6281" i="1"/>
  <c r="AC6281" i="1"/>
  <c r="AO6281" i="1"/>
  <c r="R6281" i="1"/>
  <c r="AD6281" i="1"/>
  <c r="AP6281" i="1"/>
  <c r="S6281" i="1"/>
  <c r="AE6281" i="1"/>
  <c r="AQ6281" i="1"/>
  <c r="T6281" i="1"/>
  <c r="AF6281" i="1"/>
  <c r="AR6281" i="1"/>
  <c r="U6281" i="1"/>
  <c r="AG6281" i="1"/>
  <c r="AS6281" i="1"/>
  <c r="V6281" i="1"/>
  <c r="AH6281" i="1"/>
  <c r="AT6281" i="1"/>
  <c r="W6281" i="1"/>
  <c r="AI6281" i="1"/>
  <c r="AU6281" i="1"/>
  <c r="Q6281" i="1"/>
  <c r="X6269" i="1"/>
  <c r="AJ6269" i="1"/>
  <c r="AV6269" i="1"/>
  <c r="Y6269" i="1"/>
  <c r="AK6269" i="1"/>
  <c r="AW6269" i="1"/>
  <c r="Z6269" i="1"/>
  <c r="AL6269" i="1"/>
  <c r="AX6269" i="1"/>
  <c r="AA6269" i="1"/>
  <c r="AM6269" i="1"/>
  <c r="AY6269" i="1"/>
  <c r="AB6269" i="1"/>
  <c r="AN6269" i="1"/>
  <c r="AC6269" i="1"/>
  <c r="AO6269" i="1"/>
  <c r="R6269" i="1"/>
  <c r="AD6269" i="1"/>
  <c r="AP6269" i="1"/>
  <c r="S6269" i="1"/>
  <c r="AE6269" i="1"/>
  <c r="AQ6269" i="1"/>
  <c r="T6269" i="1"/>
  <c r="AF6269" i="1"/>
  <c r="AR6269" i="1"/>
  <c r="U6269" i="1"/>
  <c r="AG6269" i="1"/>
  <c r="AS6269" i="1"/>
  <c r="V6269" i="1"/>
  <c r="AH6269" i="1"/>
  <c r="AT6269" i="1"/>
  <c r="W6269" i="1"/>
  <c r="AI6269" i="1"/>
  <c r="AU6269" i="1"/>
  <c r="Q6269" i="1"/>
  <c r="X6257" i="1"/>
  <c r="AJ6257" i="1"/>
  <c r="AV6257" i="1"/>
  <c r="Y6257" i="1"/>
  <c r="AK6257" i="1"/>
  <c r="AW6257" i="1"/>
  <c r="Z6257" i="1"/>
  <c r="AL6257" i="1"/>
  <c r="AX6257" i="1"/>
  <c r="AA6257" i="1"/>
  <c r="AM6257" i="1"/>
  <c r="AY6257" i="1"/>
  <c r="AB6257" i="1"/>
  <c r="AN6257" i="1"/>
  <c r="AC6257" i="1"/>
  <c r="AO6257" i="1"/>
  <c r="R6257" i="1"/>
  <c r="AD6257" i="1"/>
  <c r="AP6257" i="1"/>
  <c r="S6257" i="1"/>
  <c r="AE6257" i="1"/>
  <c r="AQ6257" i="1"/>
  <c r="T6257" i="1"/>
  <c r="AF6257" i="1"/>
  <c r="AR6257" i="1"/>
  <c r="U6257" i="1"/>
  <c r="AG6257" i="1"/>
  <c r="AS6257" i="1"/>
  <c r="V6257" i="1"/>
  <c r="AH6257" i="1"/>
  <c r="AT6257" i="1"/>
  <c r="W6257" i="1"/>
  <c r="AI6257" i="1"/>
  <c r="AU6257" i="1"/>
  <c r="Q6257" i="1"/>
  <c r="X6245" i="1"/>
  <c r="AJ6245" i="1"/>
  <c r="AV6245" i="1"/>
  <c r="Y6245" i="1"/>
  <c r="AK6245" i="1"/>
  <c r="AW6245" i="1"/>
  <c r="Z6245" i="1"/>
  <c r="AL6245" i="1"/>
  <c r="AX6245" i="1"/>
  <c r="AA6245" i="1"/>
  <c r="AM6245" i="1"/>
  <c r="AY6245" i="1"/>
  <c r="AB6245" i="1"/>
  <c r="AN6245" i="1"/>
  <c r="AC6245" i="1"/>
  <c r="AO6245" i="1"/>
  <c r="R6245" i="1"/>
  <c r="AD6245" i="1"/>
  <c r="AP6245" i="1"/>
  <c r="S6245" i="1"/>
  <c r="AE6245" i="1"/>
  <c r="AQ6245" i="1"/>
  <c r="T6245" i="1"/>
  <c r="AF6245" i="1"/>
  <c r="AR6245" i="1"/>
  <c r="U6245" i="1"/>
  <c r="AG6245" i="1"/>
  <c r="AS6245" i="1"/>
  <c r="V6245" i="1"/>
  <c r="AH6245" i="1"/>
  <c r="AT6245" i="1"/>
  <c r="AI6245" i="1"/>
  <c r="AU6245" i="1"/>
  <c r="W6245" i="1"/>
  <c r="Q6245" i="1"/>
  <c r="X6233" i="1"/>
  <c r="AJ6233" i="1"/>
  <c r="AV6233" i="1"/>
  <c r="Y6233" i="1"/>
  <c r="AK6233" i="1"/>
  <c r="AW6233" i="1"/>
  <c r="Z6233" i="1"/>
  <c r="AL6233" i="1"/>
  <c r="AX6233" i="1"/>
  <c r="AA6233" i="1"/>
  <c r="AM6233" i="1"/>
  <c r="AY6233" i="1"/>
  <c r="AB6233" i="1"/>
  <c r="AN6233" i="1"/>
  <c r="AC6233" i="1"/>
  <c r="AO6233" i="1"/>
  <c r="R6233" i="1"/>
  <c r="AD6233" i="1"/>
  <c r="AP6233" i="1"/>
  <c r="S6233" i="1"/>
  <c r="AE6233" i="1"/>
  <c r="AQ6233" i="1"/>
  <c r="T6233" i="1"/>
  <c r="AF6233" i="1"/>
  <c r="AR6233" i="1"/>
  <c r="U6233" i="1"/>
  <c r="AG6233" i="1"/>
  <c r="AS6233" i="1"/>
  <c r="V6233" i="1"/>
  <c r="AH6233" i="1"/>
  <c r="AT6233" i="1"/>
  <c r="W6233" i="1"/>
  <c r="AI6233" i="1"/>
  <c r="AU6233" i="1"/>
  <c r="Q6233" i="1"/>
  <c r="X6221" i="1"/>
  <c r="AJ6221" i="1"/>
  <c r="AV6221" i="1"/>
  <c r="Y6221" i="1"/>
  <c r="AK6221" i="1"/>
  <c r="AW6221" i="1"/>
  <c r="Z6221" i="1"/>
  <c r="AL6221" i="1"/>
  <c r="AX6221" i="1"/>
  <c r="AA6221" i="1"/>
  <c r="AM6221" i="1"/>
  <c r="AY6221" i="1"/>
  <c r="AB6221" i="1"/>
  <c r="AN6221" i="1"/>
  <c r="AC6221" i="1"/>
  <c r="AO6221" i="1"/>
  <c r="R6221" i="1"/>
  <c r="AD6221" i="1"/>
  <c r="AP6221" i="1"/>
  <c r="S6221" i="1"/>
  <c r="AE6221" i="1"/>
  <c r="AQ6221" i="1"/>
  <c r="T6221" i="1"/>
  <c r="AF6221" i="1"/>
  <c r="AR6221" i="1"/>
  <c r="U6221" i="1"/>
  <c r="AG6221" i="1"/>
  <c r="AS6221" i="1"/>
  <c r="V6221" i="1"/>
  <c r="AH6221" i="1"/>
  <c r="AT6221" i="1"/>
  <c r="W6221" i="1"/>
  <c r="AI6221" i="1"/>
  <c r="AU6221" i="1"/>
  <c r="Q6221" i="1"/>
  <c r="X6209" i="1"/>
  <c r="AJ6209" i="1"/>
  <c r="AV6209" i="1"/>
  <c r="Y6209" i="1"/>
  <c r="AK6209" i="1"/>
  <c r="AW6209" i="1"/>
  <c r="Z6209" i="1"/>
  <c r="AL6209" i="1"/>
  <c r="AX6209" i="1"/>
  <c r="AA6209" i="1"/>
  <c r="AM6209" i="1"/>
  <c r="AY6209" i="1"/>
  <c r="AB6209" i="1"/>
  <c r="AN6209" i="1"/>
  <c r="AC6209" i="1"/>
  <c r="AO6209" i="1"/>
  <c r="R6209" i="1"/>
  <c r="AD6209" i="1"/>
  <c r="AP6209" i="1"/>
  <c r="S6209" i="1"/>
  <c r="AE6209" i="1"/>
  <c r="AQ6209" i="1"/>
  <c r="T6209" i="1"/>
  <c r="AF6209" i="1"/>
  <c r="AR6209" i="1"/>
  <c r="U6209" i="1"/>
  <c r="AG6209" i="1"/>
  <c r="AS6209" i="1"/>
  <c r="V6209" i="1"/>
  <c r="AH6209" i="1"/>
  <c r="AT6209" i="1"/>
  <c r="W6209" i="1"/>
  <c r="AI6209" i="1"/>
  <c r="AU6209" i="1"/>
  <c r="Q6209" i="1"/>
  <c r="X6197" i="1"/>
  <c r="AJ6197" i="1"/>
  <c r="AV6197" i="1"/>
  <c r="Y6197" i="1"/>
  <c r="AK6197" i="1"/>
  <c r="AW6197" i="1"/>
  <c r="Z6197" i="1"/>
  <c r="AL6197" i="1"/>
  <c r="AX6197" i="1"/>
  <c r="AA6197" i="1"/>
  <c r="AM6197" i="1"/>
  <c r="AY6197" i="1"/>
  <c r="AB6197" i="1"/>
  <c r="AN6197" i="1"/>
  <c r="AC6197" i="1"/>
  <c r="AO6197" i="1"/>
  <c r="R6197" i="1"/>
  <c r="AD6197" i="1"/>
  <c r="AP6197" i="1"/>
  <c r="S6197" i="1"/>
  <c r="AE6197" i="1"/>
  <c r="AQ6197" i="1"/>
  <c r="T6197" i="1"/>
  <c r="AF6197" i="1"/>
  <c r="AR6197" i="1"/>
  <c r="U6197" i="1"/>
  <c r="AG6197" i="1"/>
  <c r="AS6197" i="1"/>
  <c r="V6197" i="1"/>
  <c r="AH6197" i="1"/>
  <c r="AT6197" i="1"/>
  <c r="W6197" i="1"/>
  <c r="AI6197" i="1"/>
  <c r="AU6197" i="1"/>
  <c r="Q6197" i="1"/>
  <c r="X6185" i="1"/>
  <c r="AJ6185" i="1"/>
  <c r="AV6185" i="1"/>
  <c r="Y6185" i="1"/>
  <c r="AK6185" i="1"/>
  <c r="AW6185" i="1"/>
  <c r="Z6185" i="1"/>
  <c r="AL6185" i="1"/>
  <c r="AX6185" i="1"/>
  <c r="AA6185" i="1"/>
  <c r="AM6185" i="1"/>
  <c r="AY6185" i="1"/>
  <c r="AB6185" i="1"/>
  <c r="AN6185" i="1"/>
  <c r="AC6185" i="1"/>
  <c r="AO6185" i="1"/>
  <c r="R6185" i="1"/>
  <c r="AD6185" i="1"/>
  <c r="AP6185" i="1"/>
  <c r="S6185" i="1"/>
  <c r="AE6185" i="1"/>
  <c r="AQ6185" i="1"/>
  <c r="T6185" i="1"/>
  <c r="AF6185" i="1"/>
  <c r="AR6185" i="1"/>
  <c r="U6185" i="1"/>
  <c r="AG6185" i="1"/>
  <c r="AS6185" i="1"/>
  <c r="V6185" i="1"/>
  <c r="AH6185" i="1"/>
  <c r="AT6185" i="1"/>
  <c r="W6185" i="1"/>
  <c r="AI6185" i="1"/>
  <c r="AU6185" i="1"/>
  <c r="Q6185" i="1"/>
  <c r="X6173" i="1"/>
  <c r="AJ6173" i="1"/>
  <c r="AV6173" i="1"/>
  <c r="Y6173" i="1"/>
  <c r="AK6173" i="1"/>
  <c r="AW6173" i="1"/>
  <c r="Z6173" i="1"/>
  <c r="AL6173" i="1"/>
  <c r="AX6173" i="1"/>
  <c r="AA6173" i="1"/>
  <c r="AM6173" i="1"/>
  <c r="AY6173" i="1"/>
  <c r="AB6173" i="1"/>
  <c r="AN6173" i="1"/>
  <c r="AC6173" i="1"/>
  <c r="AO6173" i="1"/>
  <c r="R6173" i="1"/>
  <c r="AD6173" i="1"/>
  <c r="AP6173" i="1"/>
  <c r="S6173" i="1"/>
  <c r="AE6173" i="1"/>
  <c r="AQ6173" i="1"/>
  <c r="T6173" i="1"/>
  <c r="AF6173" i="1"/>
  <c r="AR6173" i="1"/>
  <c r="U6173" i="1"/>
  <c r="AG6173" i="1"/>
  <c r="AS6173" i="1"/>
  <c r="V6173" i="1"/>
  <c r="AH6173" i="1"/>
  <c r="AT6173" i="1"/>
  <c r="AI6173" i="1"/>
  <c r="AU6173" i="1"/>
  <c r="W6173" i="1"/>
  <c r="Q6173" i="1"/>
  <c r="X6161" i="1"/>
  <c r="AJ6161" i="1"/>
  <c r="AV6161" i="1"/>
  <c r="Y6161" i="1"/>
  <c r="AK6161" i="1"/>
  <c r="AW6161" i="1"/>
  <c r="Z6161" i="1"/>
  <c r="AL6161" i="1"/>
  <c r="AX6161" i="1"/>
  <c r="AA6161" i="1"/>
  <c r="AM6161" i="1"/>
  <c r="AY6161" i="1"/>
  <c r="AB6161" i="1"/>
  <c r="AN6161" i="1"/>
  <c r="AC6161" i="1"/>
  <c r="AO6161" i="1"/>
  <c r="R6161" i="1"/>
  <c r="AD6161" i="1"/>
  <c r="AP6161" i="1"/>
  <c r="S6161" i="1"/>
  <c r="AE6161" i="1"/>
  <c r="AQ6161" i="1"/>
  <c r="T6161" i="1"/>
  <c r="AF6161" i="1"/>
  <c r="AR6161" i="1"/>
  <c r="U6161" i="1"/>
  <c r="AG6161" i="1"/>
  <c r="AS6161" i="1"/>
  <c r="V6161" i="1"/>
  <c r="AH6161" i="1"/>
  <c r="AT6161" i="1"/>
  <c r="W6161" i="1"/>
  <c r="AI6161" i="1"/>
  <c r="AU6161" i="1"/>
  <c r="Q6161" i="1"/>
  <c r="X6149" i="1"/>
  <c r="AJ6149" i="1"/>
  <c r="AV6149" i="1"/>
  <c r="Y6149" i="1"/>
  <c r="AK6149" i="1"/>
  <c r="AW6149" i="1"/>
  <c r="Z6149" i="1"/>
  <c r="AL6149" i="1"/>
  <c r="AX6149" i="1"/>
  <c r="AA6149" i="1"/>
  <c r="AM6149" i="1"/>
  <c r="AY6149" i="1"/>
  <c r="AC6149" i="1"/>
  <c r="AO6149" i="1"/>
  <c r="S6149" i="1"/>
  <c r="AE6149" i="1"/>
  <c r="AQ6149" i="1"/>
  <c r="U6149" i="1"/>
  <c r="AG6149" i="1"/>
  <c r="AS6149" i="1"/>
  <c r="AP6149" i="1"/>
  <c r="AR6149" i="1"/>
  <c r="R6149" i="1"/>
  <c r="AT6149" i="1"/>
  <c r="T6149" i="1"/>
  <c r="AU6149" i="1"/>
  <c r="V6149" i="1"/>
  <c r="W6149" i="1"/>
  <c r="AB6149" i="1"/>
  <c r="AD6149" i="1"/>
  <c r="AF6149" i="1"/>
  <c r="AH6149" i="1"/>
  <c r="AI6149" i="1"/>
  <c r="AN6149" i="1"/>
  <c r="Q6149" i="1"/>
  <c r="X6137" i="1"/>
  <c r="AJ6137" i="1"/>
  <c r="AV6137" i="1"/>
  <c r="Y6137" i="1"/>
  <c r="AK6137" i="1"/>
  <c r="AW6137" i="1"/>
  <c r="Z6137" i="1"/>
  <c r="AL6137" i="1"/>
  <c r="AX6137" i="1"/>
  <c r="AA6137" i="1"/>
  <c r="AM6137" i="1"/>
  <c r="AY6137" i="1"/>
  <c r="AC6137" i="1"/>
  <c r="AO6137" i="1"/>
  <c r="S6137" i="1"/>
  <c r="AE6137" i="1"/>
  <c r="AQ6137" i="1"/>
  <c r="U6137" i="1"/>
  <c r="AG6137" i="1"/>
  <c r="AS6137" i="1"/>
  <c r="R6137" i="1"/>
  <c r="AT6137" i="1"/>
  <c r="T6137" i="1"/>
  <c r="AU6137" i="1"/>
  <c r="V6137" i="1"/>
  <c r="W6137" i="1"/>
  <c r="AB6137" i="1"/>
  <c r="AD6137" i="1"/>
  <c r="AF6137" i="1"/>
  <c r="AH6137" i="1"/>
  <c r="AI6137" i="1"/>
  <c r="AN6137" i="1"/>
  <c r="AP6137" i="1"/>
  <c r="AR6137" i="1"/>
  <c r="Q6137" i="1"/>
  <c r="X6125" i="1"/>
  <c r="AJ6125" i="1"/>
  <c r="AV6125" i="1"/>
  <c r="Y6125" i="1"/>
  <c r="AK6125" i="1"/>
  <c r="AW6125" i="1"/>
  <c r="Z6125" i="1"/>
  <c r="AL6125" i="1"/>
  <c r="AX6125" i="1"/>
  <c r="AA6125" i="1"/>
  <c r="AM6125" i="1"/>
  <c r="AY6125" i="1"/>
  <c r="AB6125" i="1"/>
  <c r="AN6125" i="1"/>
  <c r="AC6125" i="1"/>
  <c r="AO6125" i="1"/>
  <c r="S6125" i="1"/>
  <c r="AE6125" i="1"/>
  <c r="AQ6125" i="1"/>
  <c r="U6125" i="1"/>
  <c r="AG6125" i="1"/>
  <c r="AS6125" i="1"/>
  <c r="AF6125" i="1"/>
  <c r="AH6125" i="1"/>
  <c r="AI6125" i="1"/>
  <c r="AP6125" i="1"/>
  <c r="AR6125" i="1"/>
  <c r="AT6125" i="1"/>
  <c r="AU6125" i="1"/>
  <c r="R6125" i="1"/>
  <c r="T6125" i="1"/>
  <c r="V6125" i="1"/>
  <c r="W6125" i="1"/>
  <c r="AD6125" i="1"/>
  <c r="Q6125" i="1"/>
  <c r="X6113" i="1"/>
  <c r="AJ6113" i="1"/>
  <c r="AV6113" i="1"/>
  <c r="Y6113" i="1"/>
  <c r="AK6113" i="1"/>
  <c r="AW6113" i="1"/>
  <c r="Z6113" i="1"/>
  <c r="AL6113" i="1"/>
  <c r="AX6113" i="1"/>
  <c r="AA6113" i="1"/>
  <c r="AM6113" i="1"/>
  <c r="AY6113" i="1"/>
  <c r="AB6113" i="1"/>
  <c r="AN6113" i="1"/>
  <c r="AC6113" i="1"/>
  <c r="AO6113" i="1"/>
  <c r="S6113" i="1"/>
  <c r="AE6113" i="1"/>
  <c r="AQ6113" i="1"/>
  <c r="U6113" i="1"/>
  <c r="AG6113" i="1"/>
  <c r="AS6113" i="1"/>
  <c r="AR6113" i="1"/>
  <c r="AT6113" i="1"/>
  <c r="AU6113" i="1"/>
  <c r="R6113" i="1"/>
  <c r="T6113" i="1"/>
  <c r="V6113" i="1"/>
  <c r="W6113" i="1"/>
  <c r="AD6113" i="1"/>
  <c r="AF6113" i="1"/>
  <c r="AH6113" i="1"/>
  <c r="AI6113" i="1"/>
  <c r="AP6113" i="1"/>
  <c r="Q6113" i="1"/>
  <c r="X6101" i="1"/>
  <c r="AJ6101" i="1"/>
  <c r="AV6101" i="1"/>
  <c r="Y6101" i="1"/>
  <c r="AK6101" i="1"/>
  <c r="AW6101" i="1"/>
  <c r="Z6101" i="1"/>
  <c r="AL6101" i="1"/>
  <c r="AX6101" i="1"/>
  <c r="AA6101" i="1"/>
  <c r="AM6101" i="1"/>
  <c r="AY6101" i="1"/>
  <c r="AB6101" i="1"/>
  <c r="AN6101" i="1"/>
  <c r="AC6101" i="1"/>
  <c r="AO6101" i="1"/>
  <c r="S6101" i="1"/>
  <c r="AE6101" i="1"/>
  <c r="AQ6101" i="1"/>
  <c r="T6101" i="1"/>
  <c r="AF6101" i="1"/>
  <c r="AR6101" i="1"/>
  <c r="U6101" i="1"/>
  <c r="AG6101" i="1"/>
  <c r="AS6101" i="1"/>
  <c r="V6101" i="1"/>
  <c r="W6101" i="1"/>
  <c r="AD6101" i="1"/>
  <c r="AH6101" i="1"/>
  <c r="AI6101" i="1"/>
  <c r="AP6101" i="1"/>
  <c r="AT6101" i="1"/>
  <c r="AU6101" i="1"/>
  <c r="R6101" i="1"/>
  <c r="Q6101" i="1"/>
  <c r="X6089" i="1"/>
  <c r="AJ6089" i="1"/>
  <c r="AV6089" i="1"/>
  <c r="Y6089" i="1"/>
  <c r="AK6089" i="1"/>
  <c r="AW6089" i="1"/>
  <c r="Z6089" i="1"/>
  <c r="AL6089" i="1"/>
  <c r="AX6089" i="1"/>
  <c r="AA6089" i="1"/>
  <c r="AM6089" i="1"/>
  <c r="AY6089" i="1"/>
  <c r="AB6089" i="1"/>
  <c r="AN6089" i="1"/>
  <c r="AC6089" i="1"/>
  <c r="AO6089" i="1"/>
  <c r="S6089" i="1"/>
  <c r="AE6089" i="1"/>
  <c r="AQ6089" i="1"/>
  <c r="T6089" i="1"/>
  <c r="AF6089" i="1"/>
  <c r="AR6089" i="1"/>
  <c r="U6089" i="1"/>
  <c r="AG6089" i="1"/>
  <c r="AS6089" i="1"/>
  <c r="AT6089" i="1"/>
  <c r="AU6089" i="1"/>
  <c r="R6089" i="1"/>
  <c r="V6089" i="1"/>
  <c r="W6089" i="1"/>
  <c r="AD6089" i="1"/>
  <c r="AH6089" i="1"/>
  <c r="AI6089" i="1"/>
  <c r="AP6089" i="1"/>
  <c r="Q6089" i="1"/>
  <c r="X6077" i="1"/>
  <c r="AJ6077" i="1"/>
  <c r="AV6077" i="1"/>
  <c r="Y6077" i="1"/>
  <c r="AK6077" i="1"/>
  <c r="AW6077" i="1"/>
  <c r="Z6077" i="1"/>
  <c r="AL6077" i="1"/>
  <c r="AX6077" i="1"/>
  <c r="AA6077" i="1"/>
  <c r="AM6077" i="1"/>
  <c r="AY6077" i="1"/>
  <c r="AB6077" i="1"/>
  <c r="AN6077" i="1"/>
  <c r="AC6077" i="1"/>
  <c r="AO6077" i="1"/>
  <c r="S6077" i="1"/>
  <c r="AE6077" i="1"/>
  <c r="AQ6077" i="1"/>
  <c r="T6077" i="1"/>
  <c r="AF6077" i="1"/>
  <c r="AR6077" i="1"/>
  <c r="U6077" i="1"/>
  <c r="AG6077" i="1"/>
  <c r="AS6077" i="1"/>
  <c r="V6077" i="1"/>
  <c r="W6077" i="1"/>
  <c r="AD6077" i="1"/>
  <c r="AH6077" i="1"/>
  <c r="AI6077" i="1"/>
  <c r="AP6077" i="1"/>
  <c r="AT6077" i="1"/>
  <c r="AU6077" i="1"/>
  <c r="R6077" i="1"/>
  <c r="Q6077" i="1"/>
  <c r="X6065" i="1"/>
  <c r="AJ6065" i="1"/>
  <c r="AV6065" i="1"/>
  <c r="Y6065" i="1"/>
  <c r="AK6065" i="1"/>
  <c r="AW6065" i="1"/>
  <c r="Z6065" i="1"/>
  <c r="AL6065" i="1"/>
  <c r="AX6065" i="1"/>
  <c r="AA6065" i="1"/>
  <c r="AM6065" i="1"/>
  <c r="AY6065" i="1"/>
  <c r="AB6065" i="1"/>
  <c r="AN6065" i="1"/>
  <c r="AC6065" i="1"/>
  <c r="AO6065" i="1"/>
  <c r="S6065" i="1"/>
  <c r="AE6065" i="1"/>
  <c r="AQ6065" i="1"/>
  <c r="T6065" i="1"/>
  <c r="AF6065" i="1"/>
  <c r="AR6065" i="1"/>
  <c r="U6065" i="1"/>
  <c r="AG6065" i="1"/>
  <c r="AS6065" i="1"/>
  <c r="AT6065" i="1"/>
  <c r="AU6065" i="1"/>
  <c r="R6065" i="1"/>
  <c r="V6065" i="1"/>
  <c r="W6065" i="1"/>
  <c r="AD6065" i="1"/>
  <c r="AH6065" i="1"/>
  <c r="AI6065" i="1"/>
  <c r="AP6065" i="1"/>
  <c r="Q6065" i="1"/>
  <c r="X6053" i="1"/>
  <c r="AJ6053" i="1"/>
  <c r="AV6053" i="1"/>
  <c r="Y6053" i="1"/>
  <c r="AK6053" i="1"/>
  <c r="AW6053" i="1"/>
  <c r="Z6053" i="1"/>
  <c r="AL6053" i="1"/>
  <c r="AX6053" i="1"/>
  <c r="AA6053" i="1"/>
  <c r="AM6053" i="1"/>
  <c r="AY6053" i="1"/>
  <c r="AB6053" i="1"/>
  <c r="AN6053" i="1"/>
  <c r="AC6053" i="1"/>
  <c r="AO6053" i="1"/>
  <c r="S6053" i="1"/>
  <c r="AE6053" i="1"/>
  <c r="AQ6053" i="1"/>
  <c r="T6053" i="1"/>
  <c r="AF6053" i="1"/>
  <c r="AR6053" i="1"/>
  <c r="U6053" i="1"/>
  <c r="AG6053" i="1"/>
  <c r="AS6053" i="1"/>
  <c r="V6053" i="1"/>
  <c r="W6053" i="1"/>
  <c r="AD6053" i="1"/>
  <c r="AH6053" i="1"/>
  <c r="AI6053" i="1"/>
  <c r="AP6053" i="1"/>
  <c r="AT6053" i="1"/>
  <c r="AU6053" i="1"/>
  <c r="R6053" i="1"/>
  <c r="Q6053" i="1"/>
  <c r="X6041" i="1"/>
  <c r="AJ6041" i="1"/>
  <c r="AV6041" i="1"/>
  <c r="Y6041" i="1"/>
  <c r="AK6041" i="1"/>
  <c r="AW6041" i="1"/>
  <c r="Z6041" i="1"/>
  <c r="AL6041" i="1"/>
  <c r="AX6041" i="1"/>
  <c r="AA6041" i="1"/>
  <c r="AM6041" i="1"/>
  <c r="AY6041" i="1"/>
  <c r="AB6041" i="1"/>
  <c r="AN6041" i="1"/>
  <c r="AC6041" i="1"/>
  <c r="AO6041" i="1"/>
  <c r="R6041" i="1"/>
  <c r="AD6041" i="1"/>
  <c r="AP6041" i="1"/>
  <c r="S6041" i="1"/>
  <c r="AE6041" i="1"/>
  <c r="AQ6041" i="1"/>
  <c r="T6041" i="1"/>
  <c r="AF6041" i="1"/>
  <c r="AR6041" i="1"/>
  <c r="U6041" i="1"/>
  <c r="AG6041" i="1"/>
  <c r="AS6041" i="1"/>
  <c r="V6041" i="1"/>
  <c r="W6041" i="1"/>
  <c r="AH6041" i="1"/>
  <c r="AI6041" i="1"/>
  <c r="AT6041" i="1"/>
  <c r="AU6041" i="1"/>
  <c r="Q6041" i="1"/>
  <c r="X6029" i="1"/>
  <c r="AJ6029" i="1"/>
  <c r="AV6029" i="1"/>
  <c r="Y6029" i="1"/>
  <c r="AK6029" i="1"/>
  <c r="AW6029" i="1"/>
  <c r="Z6029" i="1"/>
  <c r="AL6029" i="1"/>
  <c r="AX6029" i="1"/>
  <c r="AA6029" i="1"/>
  <c r="AM6029" i="1"/>
  <c r="AY6029" i="1"/>
  <c r="AB6029" i="1"/>
  <c r="AN6029" i="1"/>
  <c r="AC6029" i="1"/>
  <c r="AO6029" i="1"/>
  <c r="R6029" i="1"/>
  <c r="AD6029" i="1"/>
  <c r="AP6029" i="1"/>
  <c r="S6029" i="1"/>
  <c r="AE6029" i="1"/>
  <c r="AQ6029" i="1"/>
  <c r="T6029" i="1"/>
  <c r="AF6029" i="1"/>
  <c r="AR6029" i="1"/>
  <c r="U6029" i="1"/>
  <c r="AG6029" i="1"/>
  <c r="AS6029" i="1"/>
  <c r="V6029" i="1"/>
  <c r="W6029" i="1"/>
  <c r="AH6029" i="1"/>
  <c r="AI6029" i="1"/>
  <c r="AT6029" i="1"/>
  <c r="AU6029" i="1"/>
  <c r="Q6029" i="1"/>
  <c r="X6017" i="1"/>
  <c r="AJ6017" i="1"/>
  <c r="AV6017" i="1"/>
  <c r="Y6017" i="1"/>
  <c r="AK6017" i="1"/>
  <c r="AW6017" i="1"/>
  <c r="Z6017" i="1"/>
  <c r="AL6017" i="1"/>
  <c r="AX6017" i="1"/>
  <c r="AA6017" i="1"/>
  <c r="AM6017" i="1"/>
  <c r="AY6017" i="1"/>
  <c r="AB6017" i="1"/>
  <c r="AN6017" i="1"/>
  <c r="AC6017" i="1"/>
  <c r="AO6017" i="1"/>
  <c r="R6017" i="1"/>
  <c r="AD6017" i="1"/>
  <c r="AP6017" i="1"/>
  <c r="S6017" i="1"/>
  <c r="AE6017" i="1"/>
  <c r="AQ6017" i="1"/>
  <c r="T6017" i="1"/>
  <c r="AF6017" i="1"/>
  <c r="AR6017" i="1"/>
  <c r="U6017" i="1"/>
  <c r="AG6017" i="1"/>
  <c r="AS6017" i="1"/>
  <c r="AI6017" i="1"/>
  <c r="AT6017" i="1"/>
  <c r="AU6017" i="1"/>
  <c r="V6017" i="1"/>
  <c r="W6017" i="1"/>
  <c r="AH6017" i="1"/>
  <c r="Q6017" i="1"/>
  <c r="X6005" i="1"/>
  <c r="AJ6005" i="1"/>
  <c r="AV6005" i="1"/>
  <c r="Y6005" i="1"/>
  <c r="AK6005" i="1"/>
  <c r="AW6005" i="1"/>
  <c r="Z6005" i="1"/>
  <c r="AL6005" i="1"/>
  <c r="AX6005" i="1"/>
  <c r="AA6005" i="1"/>
  <c r="AM6005" i="1"/>
  <c r="AY6005" i="1"/>
  <c r="AB6005" i="1"/>
  <c r="AN6005" i="1"/>
  <c r="AC6005" i="1"/>
  <c r="AO6005" i="1"/>
  <c r="R6005" i="1"/>
  <c r="AD6005" i="1"/>
  <c r="AP6005" i="1"/>
  <c r="S6005" i="1"/>
  <c r="AE6005" i="1"/>
  <c r="AQ6005" i="1"/>
  <c r="T6005" i="1"/>
  <c r="AF6005" i="1"/>
  <c r="AR6005" i="1"/>
  <c r="U6005" i="1"/>
  <c r="AG6005" i="1"/>
  <c r="AS6005" i="1"/>
  <c r="V6005" i="1"/>
  <c r="W6005" i="1"/>
  <c r="AH6005" i="1"/>
  <c r="AI6005" i="1"/>
  <c r="AT6005" i="1"/>
  <c r="AU6005" i="1"/>
  <c r="Q6005" i="1"/>
  <c r="X5993" i="1"/>
  <c r="AJ5993" i="1"/>
  <c r="AV5993" i="1"/>
  <c r="Y5993" i="1"/>
  <c r="AK5993" i="1"/>
  <c r="AW5993" i="1"/>
  <c r="Z5993" i="1"/>
  <c r="AL5993" i="1"/>
  <c r="AX5993" i="1"/>
  <c r="AA5993" i="1"/>
  <c r="AM5993" i="1"/>
  <c r="AY5993" i="1"/>
  <c r="AB5993" i="1"/>
  <c r="AN5993" i="1"/>
  <c r="AC5993" i="1"/>
  <c r="AO5993" i="1"/>
  <c r="R5993" i="1"/>
  <c r="AD5993" i="1"/>
  <c r="AP5993" i="1"/>
  <c r="S5993" i="1"/>
  <c r="AE5993" i="1"/>
  <c r="AQ5993" i="1"/>
  <c r="T5993" i="1"/>
  <c r="AF5993" i="1"/>
  <c r="AR5993" i="1"/>
  <c r="U5993" i="1"/>
  <c r="AG5993" i="1"/>
  <c r="AS5993" i="1"/>
  <c r="V5993" i="1"/>
  <c r="W5993" i="1"/>
  <c r="AH5993" i="1"/>
  <c r="AI5993" i="1"/>
  <c r="AT5993" i="1"/>
  <c r="AU5993" i="1"/>
  <c r="Q5993" i="1"/>
  <c r="X5981" i="1"/>
  <c r="AJ5981" i="1"/>
  <c r="AV5981" i="1"/>
  <c r="Y5981" i="1"/>
  <c r="AK5981" i="1"/>
  <c r="AW5981" i="1"/>
  <c r="Z5981" i="1"/>
  <c r="AL5981" i="1"/>
  <c r="AX5981" i="1"/>
  <c r="AA5981" i="1"/>
  <c r="AM5981" i="1"/>
  <c r="AY5981" i="1"/>
  <c r="AB5981" i="1"/>
  <c r="AN5981" i="1"/>
  <c r="AC5981" i="1"/>
  <c r="AO5981" i="1"/>
  <c r="R5981" i="1"/>
  <c r="AD5981" i="1"/>
  <c r="AP5981" i="1"/>
  <c r="S5981" i="1"/>
  <c r="AE5981" i="1"/>
  <c r="AQ5981" i="1"/>
  <c r="T5981" i="1"/>
  <c r="AF5981" i="1"/>
  <c r="AR5981" i="1"/>
  <c r="U5981" i="1"/>
  <c r="AG5981" i="1"/>
  <c r="AS5981" i="1"/>
  <c r="V5981" i="1"/>
  <c r="AH5981" i="1"/>
  <c r="AI5981" i="1"/>
  <c r="AT5981" i="1"/>
  <c r="AU5981" i="1"/>
  <c r="W5981" i="1"/>
  <c r="Q5981" i="1"/>
  <c r="X5969" i="1"/>
  <c r="AJ5969" i="1"/>
  <c r="AV5969" i="1"/>
  <c r="Y5969" i="1"/>
  <c r="AK5969" i="1"/>
  <c r="AW5969" i="1"/>
  <c r="Z5969" i="1"/>
  <c r="AL5969" i="1"/>
  <c r="AX5969" i="1"/>
  <c r="AA5969" i="1"/>
  <c r="AM5969" i="1"/>
  <c r="AY5969" i="1"/>
  <c r="AB5969" i="1"/>
  <c r="AN5969" i="1"/>
  <c r="AC5969" i="1"/>
  <c r="AO5969" i="1"/>
  <c r="R5969" i="1"/>
  <c r="AD5969" i="1"/>
  <c r="AP5969" i="1"/>
  <c r="S5969" i="1"/>
  <c r="AE5969" i="1"/>
  <c r="AQ5969" i="1"/>
  <c r="T5969" i="1"/>
  <c r="AF5969" i="1"/>
  <c r="AR5969" i="1"/>
  <c r="U5969" i="1"/>
  <c r="AG5969" i="1"/>
  <c r="AS5969" i="1"/>
  <c r="V5969" i="1"/>
  <c r="AH5969" i="1"/>
  <c r="AT5969" i="1"/>
  <c r="W5969" i="1"/>
  <c r="AI5969" i="1"/>
  <c r="AU5969" i="1"/>
  <c r="Q5969" i="1"/>
  <c r="X5957" i="1"/>
  <c r="AJ5957" i="1"/>
  <c r="AV5957" i="1"/>
  <c r="Y5957" i="1"/>
  <c r="AK5957" i="1"/>
  <c r="AW5957" i="1"/>
  <c r="Z5957" i="1"/>
  <c r="AL5957" i="1"/>
  <c r="AX5957" i="1"/>
  <c r="AA5957" i="1"/>
  <c r="AM5957" i="1"/>
  <c r="AY5957" i="1"/>
  <c r="AB5957" i="1"/>
  <c r="AN5957" i="1"/>
  <c r="AC5957" i="1"/>
  <c r="AO5957" i="1"/>
  <c r="R5957" i="1"/>
  <c r="AD5957" i="1"/>
  <c r="AP5957" i="1"/>
  <c r="S5957" i="1"/>
  <c r="AE5957" i="1"/>
  <c r="AQ5957" i="1"/>
  <c r="T5957" i="1"/>
  <c r="AF5957" i="1"/>
  <c r="AR5957" i="1"/>
  <c r="U5957" i="1"/>
  <c r="AG5957" i="1"/>
  <c r="AS5957" i="1"/>
  <c r="V5957" i="1"/>
  <c r="AH5957" i="1"/>
  <c r="AT5957" i="1"/>
  <c r="W5957" i="1"/>
  <c r="AI5957" i="1"/>
  <c r="AU5957" i="1"/>
  <c r="Q5957" i="1"/>
  <c r="X5945" i="1"/>
  <c r="AJ5945" i="1"/>
  <c r="AV5945" i="1"/>
  <c r="Y5945" i="1"/>
  <c r="AK5945" i="1"/>
  <c r="AW5945" i="1"/>
  <c r="Z5945" i="1"/>
  <c r="AL5945" i="1"/>
  <c r="AX5945" i="1"/>
  <c r="AA5945" i="1"/>
  <c r="AM5945" i="1"/>
  <c r="AY5945" i="1"/>
  <c r="AB5945" i="1"/>
  <c r="AN5945" i="1"/>
  <c r="AC5945" i="1"/>
  <c r="AO5945" i="1"/>
  <c r="R5945" i="1"/>
  <c r="AD5945" i="1"/>
  <c r="AP5945" i="1"/>
  <c r="S5945" i="1"/>
  <c r="AE5945" i="1"/>
  <c r="AQ5945" i="1"/>
  <c r="T5945" i="1"/>
  <c r="AF5945" i="1"/>
  <c r="AR5945" i="1"/>
  <c r="U5945" i="1"/>
  <c r="AG5945" i="1"/>
  <c r="AS5945" i="1"/>
  <c r="V5945" i="1"/>
  <c r="AH5945" i="1"/>
  <c r="AT5945" i="1"/>
  <c r="W5945" i="1"/>
  <c r="AI5945" i="1"/>
  <c r="AU5945" i="1"/>
  <c r="Q5945" i="1"/>
  <c r="X5933" i="1"/>
  <c r="AJ5933" i="1"/>
  <c r="AV5933" i="1"/>
  <c r="Y5933" i="1"/>
  <c r="AK5933" i="1"/>
  <c r="AW5933" i="1"/>
  <c r="Z5933" i="1"/>
  <c r="AL5933" i="1"/>
  <c r="AX5933" i="1"/>
  <c r="AA5933" i="1"/>
  <c r="AM5933" i="1"/>
  <c r="AY5933" i="1"/>
  <c r="AB5933" i="1"/>
  <c r="AN5933" i="1"/>
  <c r="AC5933" i="1"/>
  <c r="AO5933" i="1"/>
  <c r="R5933" i="1"/>
  <c r="AD5933" i="1"/>
  <c r="AP5933" i="1"/>
  <c r="S5933" i="1"/>
  <c r="AE5933" i="1"/>
  <c r="AQ5933" i="1"/>
  <c r="T5933" i="1"/>
  <c r="AF5933" i="1"/>
  <c r="AR5933" i="1"/>
  <c r="U5933" i="1"/>
  <c r="AG5933" i="1"/>
  <c r="AS5933" i="1"/>
  <c r="V5933" i="1"/>
  <c r="AH5933" i="1"/>
  <c r="AT5933" i="1"/>
  <c r="W5933" i="1"/>
  <c r="AI5933" i="1"/>
  <c r="AU5933" i="1"/>
  <c r="Q5933" i="1"/>
  <c r="X5921" i="1"/>
  <c r="AJ5921" i="1"/>
  <c r="AV5921" i="1"/>
  <c r="Y5921" i="1"/>
  <c r="AK5921" i="1"/>
  <c r="AW5921" i="1"/>
  <c r="Z5921" i="1"/>
  <c r="AL5921" i="1"/>
  <c r="AX5921" i="1"/>
  <c r="AA5921" i="1"/>
  <c r="AM5921" i="1"/>
  <c r="AY5921" i="1"/>
  <c r="AB5921" i="1"/>
  <c r="AN5921" i="1"/>
  <c r="AC5921" i="1"/>
  <c r="AO5921" i="1"/>
  <c r="R5921" i="1"/>
  <c r="AD5921" i="1"/>
  <c r="AP5921" i="1"/>
  <c r="S5921" i="1"/>
  <c r="AE5921" i="1"/>
  <c r="AQ5921" i="1"/>
  <c r="T5921" i="1"/>
  <c r="AF5921" i="1"/>
  <c r="AR5921" i="1"/>
  <c r="U5921" i="1"/>
  <c r="AG5921" i="1"/>
  <c r="AS5921" i="1"/>
  <c r="V5921" i="1"/>
  <c r="AH5921" i="1"/>
  <c r="AT5921" i="1"/>
  <c r="W5921" i="1"/>
  <c r="AI5921" i="1"/>
  <c r="AU5921" i="1"/>
  <c r="Q5921" i="1"/>
  <c r="X5909" i="1"/>
  <c r="AJ5909" i="1"/>
  <c r="AV5909" i="1"/>
  <c r="Y5909" i="1"/>
  <c r="AK5909" i="1"/>
  <c r="AW5909" i="1"/>
  <c r="Z5909" i="1"/>
  <c r="AL5909" i="1"/>
  <c r="AX5909" i="1"/>
  <c r="AA5909" i="1"/>
  <c r="AM5909" i="1"/>
  <c r="AY5909" i="1"/>
  <c r="AB5909" i="1"/>
  <c r="AN5909" i="1"/>
  <c r="AC5909" i="1"/>
  <c r="AO5909" i="1"/>
  <c r="R5909" i="1"/>
  <c r="AD5909" i="1"/>
  <c r="AP5909" i="1"/>
  <c r="S5909" i="1"/>
  <c r="AE5909" i="1"/>
  <c r="AQ5909" i="1"/>
  <c r="T5909" i="1"/>
  <c r="AF5909" i="1"/>
  <c r="AR5909" i="1"/>
  <c r="U5909" i="1"/>
  <c r="AG5909" i="1"/>
  <c r="AS5909" i="1"/>
  <c r="V5909" i="1"/>
  <c r="AH5909" i="1"/>
  <c r="AT5909" i="1"/>
  <c r="AI5909" i="1"/>
  <c r="AU5909" i="1"/>
  <c r="W5909" i="1"/>
  <c r="Q5909" i="1"/>
  <c r="X5897" i="1"/>
  <c r="AJ5897" i="1"/>
  <c r="AV5897" i="1"/>
  <c r="Y5897" i="1"/>
  <c r="AK5897" i="1"/>
  <c r="AW5897" i="1"/>
  <c r="Z5897" i="1"/>
  <c r="AL5897" i="1"/>
  <c r="AX5897" i="1"/>
  <c r="AA5897" i="1"/>
  <c r="AM5897" i="1"/>
  <c r="AY5897" i="1"/>
  <c r="AB5897" i="1"/>
  <c r="AN5897" i="1"/>
  <c r="AC5897" i="1"/>
  <c r="AO5897" i="1"/>
  <c r="R5897" i="1"/>
  <c r="AD5897" i="1"/>
  <c r="AP5897" i="1"/>
  <c r="S5897" i="1"/>
  <c r="AE5897" i="1"/>
  <c r="AQ5897" i="1"/>
  <c r="T5897" i="1"/>
  <c r="AF5897" i="1"/>
  <c r="AR5897" i="1"/>
  <c r="U5897" i="1"/>
  <c r="AG5897" i="1"/>
  <c r="AS5897" i="1"/>
  <c r="V5897" i="1"/>
  <c r="AH5897" i="1"/>
  <c r="AT5897" i="1"/>
  <c r="W5897" i="1"/>
  <c r="AI5897" i="1"/>
  <c r="AU5897" i="1"/>
  <c r="Q5897" i="1"/>
  <c r="X5885" i="1"/>
  <c r="AJ5885" i="1"/>
  <c r="AV5885" i="1"/>
  <c r="Y5885" i="1"/>
  <c r="AK5885" i="1"/>
  <c r="AW5885" i="1"/>
  <c r="Z5885" i="1"/>
  <c r="AL5885" i="1"/>
  <c r="AX5885" i="1"/>
  <c r="AA5885" i="1"/>
  <c r="AM5885" i="1"/>
  <c r="AY5885" i="1"/>
  <c r="AB5885" i="1"/>
  <c r="AN5885" i="1"/>
  <c r="AC5885" i="1"/>
  <c r="AO5885" i="1"/>
  <c r="R5885" i="1"/>
  <c r="AD5885" i="1"/>
  <c r="AP5885" i="1"/>
  <c r="S5885" i="1"/>
  <c r="AE5885" i="1"/>
  <c r="AQ5885" i="1"/>
  <c r="T5885" i="1"/>
  <c r="AF5885" i="1"/>
  <c r="AR5885" i="1"/>
  <c r="U5885" i="1"/>
  <c r="AG5885" i="1"/>
  <c r="AS5885" i="1"/>
  <c r="V5885" i="1"/>
  <c r="AH5885" i="1"/>
  <c r="AT5885" i="1"/>
  <c r="W5885" i="1"/>
  <c r="AI5885" i="1"/>
  <c r="AU5885" i="1"/>
  <c r="Q5885" i="1"/>
  <c r="X5873" i="1"/>
  <c r="AJ5873" i="1"/>
  <c r="AV5873" i="1"/>
  <c r="Y5873" i="1"/>
  <c r="AK5873" i="1"/>
  <c r="AW5873" i="1"/>
  <c r="Z5873" i="1"/>
  <c r="AL5873" i="1"/>
  <c r="AX5873" i="1"/>
  <c r="AA5873" i="1"/>
  <c r="AM5873" i="1"/>
  <c r="AY5873" i="1"/>
  <c r="AB5873" i="1"/>
  <c r="AN5873" i="1"/>
  <c r="AC5873" i="1"/>
  <c r="AO5873" i="1"/>
  <c r="R5873" i="1"/>
  <c r="AD5873" i="1"/>
  <c r="AP5873" i="1"/>
  <c r="S5873" i="1"/>
  <c r="AE5873" i="1"/>
  <c r="AQ5873" i="1"/>
  <c r="T5873" i="1"/>
  <c r="AF5873" i="1"/>
  <c r="AR5873" i="1"/>
  <c r="U5873" i="1"/>
  <c r="AG5873" i="1"/>
  <c r="AS5873" i="1"/>
  <c r="V5873" i="1"/>
  <c r="AH5873" i="1"/>
  <c r="AT5873" i="1"/>
  <c r="W5873" i="1"/>
  <c r="AI5873" i="1"/>
  <c r="AU5873" i="1"/>
  <c r="Q5873" i="1"/>
  <c r="X5861" i="1"/>
  <c r="AJ5861" i="1"/>
  <c r="AV5861" i="1"/>
  <c r="Y5861" i="1"/>
  <c r="AK5861" i="1"/>
  <c r="AW5861" i="1"/>
  <c r="Z5861" i="1"/>
  <c r="AL5861" i="1"/>
  <c r="AX5861" i="1"/>
  <c r="AA5861" i="1"/>
  <c r="AM5861" i="1"/>
  <c r="AY5861" i="1"/>
  <c r="AB5861" i="1"/>
  <c r="AN5861" i="1"/>
  <c r="AC5861" i="1"/>
  <c r="AO5861" i="1"/>
  <c r="R5861" i="1"/>
  <c r="AD5861" i="1"/>
  <c r="AP5861" i="1"/>
  <c r="S5861" i="1"/>
  <c r="AE5861" i="1"/>
  <c r="AQ5861" i="1"/>
  <c r="T5861" i="1"/>
  <c r="AF5861" i="1"/>
  <c r="AR5861" i="1"/>
  <c r="U5861" i="1"/>
  <c r="AG5861" i="1"/>
  <c r="AS5861" i="1"/>
  <c r="V5861" i="1"/>
  <c r="AH5861" i="1"/>
  <c r="AT5861" i="1"/>
  <c r="W5861" i="1"/>
  <c r="AI5861" i="1"/>
  <c r="AU5861" i="1"/>
  <c r="Q5861" i="1"/>
  <c r="X5849" i="1"/>
  <c r="AJ5849" i="1"/>
  <c r="AV5849" i="1"/>
  <c r="Y5849" i="1"/>
  <c r="AK5849" i="1"/>
  <c r="AW5849" i="1"/>
  <c r="Z5849" i="1"/>
  <c r="AL5849" i="1"/>
  <c r="AX5849" i="1"/>
  <c r="AA5849" i="1"/>
  <c r="AM5849" i="1"/>
  <c r="AY5849" i="1"/>
  <c r="AB5849" i="1"/>
  <c r="AN5849" i="1"/>
  <c r="AC5849" i="1"/>
  <c r="AO5849" i="1"/>
  <c r="R5849" i="1"/>
  <c r="AD5849" i="1"/>
  <c r="AP5849" i="1"/>
  <c r="S5849" i="1"/>
  <c r="AE5849" i="1"/>
  <c r="AQ5849" i="1"/>
  <c r="T5849" i="1"/>
  <c r="AF5849" i="1"/>
  <c r="AR5849" i="1"/>
  <c r="U5849" i="1"/>
  <c r="AG5849" i="1"/>
  <c r="AS5849" i="1"/>
  <c r="V5849" i="1"/>
  <c r="AH5849" i="1"/>
  <c r="AT5849" i="1"/>
  <c r="W5849" i="1"/>
  <c r="AI5849" i="1"/>
  <c r="AU5849" i="1"/>
  <c r="Q5849" i="1"/>
  <c r="X5837" i="1"/>
  <c r="AJ5837" i="1"/>
  <c r="AV5837" i="1"/>
  <c r="Y5837" i="1"/>
  <c r="AK5837" i="1"/>
  <c r="AW5837" i="1"/>
  <c r="Z5837" i="1"/>
  <c r="AL5837" i="1"/>
  <c r="AX5837" i="1"/>
  <c r="AA5837" i="1"/>
  <c r="AM5837" i="1"/>
  <c r="AY5837" i="1"/>
  <c r="AB5837" i="1"/>
  <c r="AN5837" i="1"/>
  <c r="AC5837" i="1"/>
  <c r="AO5837" i="1"/>
  <c r="R5837" i="1"/>
  <c r="AD5837" i="1"/>
  <c r="AP5837" i="1"/>
  <c r="S5837" i="1"/>
  <c r="AE5837" i="1"/>
  <c r="AQ5837" i="1"/>
  <c r="T5837" i="1"/>
  <c r="AF5837" i="1"/>
  <c r="AR5837" i="1"/>
  <c r="U5837" i="1"/>
  <c r="AG5837" i="1"/>
  <c r="AS5837" i="1"/>
  <c r="V5837" i="1"/>
  <c r="AH5837" i="1"/>
  <c r="AT5837" i="1"/>
  <c r="AI5837" i="1"/>
  <c r="AU5837" i="1"/>
  <c r="W5837" i="1"/>
  <c r="Q5837" i="1"/>
  <c r="X5825" i="1"/>
  <c r="AJ5825" i="1"/>
  <c r="AV5825" i="1"/>
  <c r="Y5825" i="1"/>
  <c r="AK5825" i="1"/>
  <c r="AW5825" i="1"/>
  <c r="Z5825" i="1"/>
  <c r="AL5825" i="1"/>
  <c r="AX5825" i="1"/>
  <c r="AA5825" i="1"/>
  <c r="AM5825" i="1"/>
  <c r="AY5825" i="1"/>
  <c r="AB5825" i="1"/>
  <c r="AN5825" i="1"/>
  <c r="AC5825" i="1"/>
  <c r="AO5825" i="1"/>
  <c r="R5825" i="1"/>
  <c r="AD5825" i="1"/>
  <c r="AP5825" i="1"/>
  <c r="S5825" i="1"/>
  <c r="AE5825" i="1"/>
  <c r="AQ5825" i="1"/>
  <c r="T5825" i="1"/>
  <c r="AF5825" i="1"/>
  <c r="AR5825" i="1"/>
  <c r="U5825" i="1"/>
  <c r="AG5825" i="1"/>
  <c r="AS5825" i="1"/>
  <c r="V5825" i="1"/>
  <c r="AH5825" i="1"/>
  <c r="AT5825" i="1"/>
  <c r="W5825" i="1"/>
  <c r="AI5825" i="1"/>
  <c r="AU5825" i="1"/>
  <c r="Q5825" i="1"/>
  <c r="X5813" i="1"/>
  <c r="AJ5813" i="1"/>
  <c r="AV5813" i="1"/>
  <c r="Y5813" i="1"/>
  <c r="AK5813" i="1"/>
  <c r="AW5813" i="1"/>
  <c r="Z5813" i="1"/>
  <c r="AL5813" i="1"/>
  <c r="AX5813" i="1"/>
  <c r="AA5813" i="1"/>
  <c r="AM5813" i="1"/>
  <c r="AY5813" i="1"/>
  <c r="AB5813" i="1"/>
  <c r="AN5813" i="1"/>
  <c r="AC5813" i="1"/>
  <c r="AO5813" i="1"/>
  <c r="R5813" i="1"/>
  <c r="AD5813" i="1"/>
  <c r="AP5813" i="1"/>
  <c r="S5813" i="1"/>
  <c r="AE5813" i="1"/>
  <c r="AQ5813" i="1"/>
  <c r="T5813" i="1"/>
  <c r="AF5813" i="1"/>
  <c r="AR5813" i="1"/>
  <c r="U5813" i="1"/>
  <c r="AG5813" i="1"/>
  <c r="AS5813" i="1"/>
  <c r="V5813" i="1"/>
  <c r="AH5813" i="1"/>
  <c r="AT5813" i="1"/>
  <c r="W5813" i="1"/>
  <c r="AI5813" i="1"/>
  <c r="AU5813" i="1"/>
  <c r="Q5813" i="1"/>
  <c r="X5801" i="1"/>
  <c r="AJ5801" i="1"/>
  <c r="AV5801" i="1"/>
  <c r="Y5801" i="1"/>
  <c r="AK5801" i="1"/>
  <c r="AW5801" i="1"/>
  <c r="Z5801" i="1"/>
  <c r="AL5801" i="1"/>
  <c r="AX5801" i="1"/>
  <c r="AA5801" i="1"/>
  <c r="AM5801" i="1"/>
  <c r="AY5801" i="1"/>
  <c r="AB5801" i="1"/>
  <c r="AN5801" i="1"/>
  <c r="AC5801" i="1"/>
  <c r="AO5801" i="1"/>
  <c r="R5801" i="1"/>
  <c r="AD5801" i="1"/>
  <c r="AP5801" i="1"/>
  <c r="S5801" i="1"/>
  <c r="AE5801" i="1"/>
  <c r="AQ5801" i="1"/>
  <c r="T5801" i="1"/>
  <c r="AF5801" i="1"/>
  <c r="AR5801" i="1"/>
  <c r="U5801" i="1"/>
  <c r="AG5801" i="1"/>
  <c r="AS5801" i="1"/>
  <c r="V5801" i="1"/>
  <c r="AH5801" i="1"/>
  <c r="AT5801" i="1"/>
  <c r="W5801" i="1"/>
  <c r="AI5801" i="1"/>
  <c r="AU5801" i="1"/>
  <c r="Q5801" i="1"/>
  <c r="X5789" i="1"/>
  <c r="AJ5789" i="1"/>
  <c r="AV5789" i="1"/>
  <c r="Y5789" i="1"/>
  <c r="AK5789" i="1"/>
  <c r="AW5789" i="1"/>
  <c r="Z5789" i="1"/>
  <c r="AL5789" i="1"/>
  <c r="AX5789" i="1"/>
  <c r="AA5789" i="1"/>
  <c r="AM5789" i="1"/>
  <c r="AY5789" i="1"/>
  <c r="AB5789" i="1"/>
  <c r="AN5789" i="1"/>
  <c r="AC5789" i="1"/>
  <c r="AO5789" i="1"/>
  <c r="R5789" i="1"/>
  <c r="AD5789" i="1"/>
  <c r="AP5789" i="1"/>
  <c r="S5789" i="1"/>
  <c r="AE5789" i="1"/>
  <c r="AQ5789" i="1"/>
  <c r="T5789" i="1"/>
  <c r="AF5789" i="1"/>
  <c r="AR5789" i="1"/>
  <c r="U5789" i="1"/>
  <c r="AG5789" i="1"/>
  <c r="AS5789" i="1"/>
  <c r="V5789" i="1"/>
  <c r="AH5789" i="1"/>
  <c r="AT5789" i="1"/>
  <c r="W5789" i="1"/>
  <c r="AI5789" i="1"/>
  <c r="AU5789" i="1"/>
  <c r="Q5789" i="1"/>
  <c r="X5777" i="1"/>
  <c r="AJ5777" i="1"/>
  <c r="AV5777" i="1"/>
  <c r="Y5777" i="1"/>
  <c r="AK5777" i="1"/>
  <c r="AW5777" i="1"/>
  <c r="Z5777" i="1"/>
  <c r="AL5777" i="1"/>
  <c r="AX5777" i="1"/>
  <c r="AA5777" i="1"/>
  <c r="AM5777" i="1"/>
  <c r="AY5777" i="1"/>
  <c r="AB5777" i="1"/>
  <c r="AN5777" i="1"/>
  <c r="AC5777" i="1"/>
  <c r="AO5777" i="1"/>
  <c r="R5777" i="1"/>
  <c r="AD5777" i="1"/>
  <c r="AP5777" i="1"/>
  <c r="S5777" i="1"/>
  <c r="AE5777" i="1"/>
  <c r="AQ5777" i="1"/>
  <c r="T5777" i="1"/>
  <c r="AF5777" i="1"/>
  <c r="AR5777" i="1"/>
  <c r="U5777" i="1"/>
  <c r="AG5777" i="1"/>
  <c r="AS5777" i="1"/>
  <c r="V5777" i="1"/>
  <c r="AH5777" i="1"/>
  <c r="AT5777" i="1"/>
  <c r="W5777" i="1"/>
  <c r="AI5777" i="1"/>
  <c r="AU5777" i="1"/>
  <c r="Q5777" i="1"/>
  <c r="X5765" i="1"/>
  <c r="AJ5765" i="1"/>
  <c r="AV5765" i="1"/>
  <c r="Y5765" i="1"/>
  <c r="AK5765" i="1"/>
  <c r="AW5765" i="1"/>
  <c r="Z5765" i="1"/>
  <c r="AL5765" i="1"/>
  <c r="AX5765" i="1"/>
  <c r="AA5765" i="1"/>
  <c r="AM5765" i="1"/>
  <c r="AY5765" i="1"/>
  <c r="AB5765" i="1"/>
  <c r="AN5765" i="1"/>
  <c r="AC5765" i="1"/>
  <c r="AO5765" i="1"/>
  <c r="R5765" i="1"/>
  <c r="AD5765" i="1"/>
  <c r="AP5765" i="1"/>
  <c r="S5765" i="1"/>
  <c r="AE5765" i="1"/>
  <c r="AQ5765" i="1"/>
  <c r="T5765" i="1"/>
  <c r="AF5765" i="1"/>
  <c r="AR5765" i="1"/>
  <c r="U5765" i="1"/>
  <c r="AG5765" i="1"/>
  <c r="AS5765" i="1"/>
  <c r="V5765" i="1"/>
  <c r="AH5765" i="1"/>
  <c r="AT5765" i="1"/>
  <c r="AI5765" i="1"/>
  <c r="AU5765" i="1"/>
  <c r="W5765" i="1"/>
  <c r="Q5765" i="1"/>
  <c r="X5753" i="1"/>
  <c r="AJ5753" i="1"/>
  <c r="AV5753" i="1"/>
  <c r="Y5753" i="1"/>
  <c r="AK5753" i="1"/>
  <c r="AW5753" i="1"/>
  <c r="Z5753" i="1"/>
  <c r="AL5753" i="1"/>
  <c r="AX5753" i="1"/>
  <c r="AA5753" i="1"/>
  <c r="AM5753" i="1"/>
  <c r="AY5753" i="1"/>
  <c r="AB5753" i="1"/>
  <c r="AN5753" i="1"/>
  <c r="AC5753" i="1"/>
  <c r="AO5753" i="1"/>
  <c r="R5753" i="1"/>
  <c r="AD5753" i="1"/>
  <c r="AP5753" i="1"/>
  <c r="S5753" i="1"/>
  <c r="AE5753" i="1"/>
  <c r="AQ5753" i="1"/>
  <c r="T5753" i="1"/>
  <c r="AF5753" i="1"/>
  <c r="AR5753" i="1"/>
  <c r="U5753" i="1"/>
  <c r="AG5753" i="1"/>
  <c r="AS5753" i="1"/>
  <c r="V5753" i="1"/>
  <c r="AH5753" i="1"/>
  <c r="AT5753" i="1"/>
  <c r="W5753" i="1"/>
  <c r="AI5753" i="1"/>
  <c r="AU5753" i="1"/>
  <c r="Q5753" i="1"/>
  <c r="X5741" i="1"/>
  <c r="AJ5741" i="1"/>
  <c r="AV5741" i="1"/>
  <c r="Y5741" i="1"/>
  <c r="AK5741" i="1"/>
  <c r="AW5741" i="1"/>
  <c r="Z5741" i="1"/>
  <c r="AL5741" i="1"/>
  <c r="AX5741" i="1"/>
  <c r="AA5741" i="1"/>
  <c r="AM5741" i="1"/>
  <c r="AY5741" i="1"/>
  <c r="AB5741" i="1"/>
  <c r="AN5741" i="1"/>
  <c r="AC5741" i="1"/>
  <c r="AO5741" i="1"/>
  <c r="R5741" i="1"/>
  <c r="AD5741" i="1"/>
  <c r="AP5741" i="1"/>
  <c r="S5741" i="1"/>
  <c r="AE5741" i="1"/>
  <c r="AQ5741" i="1"/>
  <c r="T5741" i="1"/>
  <c r="AF5741" i="1"/>
  <c r="AR5741" i="1"/>
  <c r="U5741" i="1"/>
  <c r="AG5741" i="1"/>
  <c r="AS5741" i="1"/>
  <c r="V5741" i="1"/>
  <c r="AH5741" i="1"/>
  <c r="AT5741" i="1"/>
  <c r="W5741" i="1"/>
  <c r="AI5741" i="1"/>
  <c r="AU5741" i="1"/>
  <c r="Q5741" i="1"/>
  <c r="X5729" i="1"/>
  <c r="AJ5729" i="1"/>
  <c r="AV5729" i="1"/>
  <c r="Y5729" i="1"/>
  <c r="AK5729" i="1"/>
  <c r="AW5729" i="1"/>
  <c r="Z5729" i="1"/>
  <c r="AL5729" i="1"/>
  <c r="AX5729" i="1"/>
  <c r="AA5729" i="1"/>
  <c r="AM5729" i="1"/>
  <c r="AY5729" i="1"/>
  <c r="AB5729" i="1"/>
  <c r="AN5729" i="1"/>
  <c r="AC5729" i="1"/>
  <c r="AO5729" i="1"/>
  <c r="R5729" i="1"/>
  <c r="AD5729" i="1"/>
  <c r="AP5729" i="1"/>
  <c r="S5729" i="1"/>
  <c r="AE5729" i="1"/>
  <c r="AQ5729" i="1"/>
  <c r="T5729" i="1"/>
  <c r="AF5729" i="1"/>
  <c r="AR5729" i="1"/>
  <c r="U5729" i="1"/>
  <c r="AG5729" i="1"/>
  <c r="AS5729" i="1"/>
  <c r="V5729" i="1"/>
  <c r="AH5729" i="1"/>
  <c r="AT5729" i="1"/>
  <c r="W5729" i="1"/>
  <c r="AI5729" i="1"/>
  <c r="AU5729" i="1"/>
  <c r="Q5729" i="1"/>
  <c r="X5717" i="1"/>
  <c r="AJ5717" i="1"/>
  <c r="AV5717" i="1"/>
  <c r="Y5717" i="1"/>
  <c r="AK5717" i="1"/>
  <c r="AW5717" i="1"/>
  <c r="Z5717" i="1"/>
  <c r="AL5717" i="1"/>
  <c r="AX5717" i="1"/>
  <c r="AA5717" i="1"/>
  <c r="AM5717" i="1"/>
  <c r="AY5717" i="1"/>
  <c r="AB5717" i="1"/>
  <c r="AN5717" i="1"/>
  <c r="AC5717" i="1"/>
  <c r="AO5717" i="1"/>
  <c r="R5717" i="1"/>
  <c r="AD5717" i="1"/>
  <c r="AP5717" i="1"/>
  <c r="S5717" i="1"/>
  <c r="AE5717" i="1"/>
  <c r="AQ5717" i="1"/>
  <c r="T5717" i="1"/>
  <c r="AF5717" i="1"/>
  <c r="AR5717" i="1"/>
  <c r="U5717" i="1"/>
  <c r="AG5717" i="1"/>
  <c r="AS5717" i="1"/>
  <c r="V5717" i="1"/>
  <c r="AH5717" i="1"/>
  <c r="AT5717" i="1"/>
  <c r="W5717" i="1"/>
  <c r="AI5717" i="1"/>
  <c r="AU5717" i="1"/>
  <c r="Q5717" i="1"/>
  <c r="W5705" i="1"/>
  <c r="AI5705" i="1"/>
  <c r="AU5705" i="1"/>
  <c r="X5705" i="1"/>
  <c r="AJ5705" i="1"/>
  <c r="AV5705" i="1"/>
  <c r="Y5705" i="1"/>
  <c r="AK5705" i="1"/>
  <c r="AW5705" i="1"/>
  <c r="Z5705" i="1"/>
  <c r="AL5705" i="1"/>
  <c r="AX5705" i="1"/>
  <c r="AA5705" i="1"/>
  <c r="AM5705" i="1"/>
  <c r="AY5705" i="1"/>
  <c r="AB5705" i="1"/>
  <c r="AN5705" i="1"/>
  <c r="R5705" i="1"/>
  <c r="AD5705" i="1"/>
  <c r="AP5705" i="1"/>
  <c r="S5705" i="1"/>
  <c r="AE5705" i="1"/>
  <c r="AQ5705" i="1"/>
  <c r="T5705" i="1"/>
  <c r="AF5705" i="1"/>
  <c r="AR5705" i="1"/>
  <c r="U5705" i="1"/>
  <c r="AG5705" i="1"/>
  <c r="AS5705" i="1"/>
  <c r="V5705" i="1"/>
  <c r="AC5705" i="1"/>
  <c r="AH5705" i="1"/>
  <c r="AO5705" i="1"/>
  <c r="AT5705" i="1"/>
  <c r="Q5705" i="1"/>
  <c r="W5693" i="1"/>
  <c r="AI5693" i="1"/>
  <c r="AU5693" i="1"/>
  <c r="X5693" i="1"/>
  <c r="AJ5693" i="1"/>
  <c r="AV5693" i="1"/>
  <c r="Y5693" i="1"/>
  <c r="AK5693" i="1"/>
  <c r="AW5693" i="1"/>
  <c r="Z5693" i="1"/>
  <c r="AL5693" i="1"/>
  <c r="AX5693" i="1"/>
  <c r="AA5693" i="1"/>
  <c r="AM5693" i="1"/>
  <c r="AY5693" i="1"/>
  <c r="AB5693" i="1"/>
  <c r="AN5693" i="1"/>
  <c r="AC5693" i="1"/>
  <c r="AO5693" i="1"/>
  <c r="R5693" i="1"/>
  <c r="AD5693" i="1"/>
  <c r="AP5693" i="1"/>
  <c r="S5693" i="1"/>
  <c r="AE5693" i="1"/>
  <c r="AQ5693" i="1"/>
  <c r="T5693" i="1"/>
  <c r="AF5693" i="1"/>
  <c r="AR5693" i="1"/>
  <c r="U5693" i="1"/>
  <c r="AG5693" i="1"/>
  <c r="AS5693" i="1"/>
  <c r="AH5693" i="1"/>
  <c r="AT5693" i="1"/>
  <c r="V5693" i="1"/>
  <c r="Q5693" i="1"/>
  <c r="W5681" i="1"/>
  <c r="AI5681" i="1"/>
  <c r="AU5681" i="1"/>
  <c r="X5681" i="1"/>
  <c r="AJ5681" i="1"/>
  <c r="AV5681" i="1"/>
  <c r="Y5681" i="1"/>
  <c r="AK5681" i="1"/>
  <c r="AW5681" i="1"/>
  <c r="Z5681" i="1"/>
  <c r="AL5681" i="1"/>
  <c r="AX5681" i="1"/>
  <c r="AA5681" i="1"/>
  <c r="AM5681" i="1"/>
  <c r="AY5681" i="1"/>
  <c r="AB5681" i="1"/>
  <c r="AN5681" i="1"/>
  <c r="AC5681" i="1"/>
  <c r="AO5681" i="1"/>
  <c r="R5681" i="1"/>
  <c r="AD5681" i="1"/>
  <c r="AP5681" i="1"/>
  <c r="S5681" i="1"/>
  <c r="AE5681" i="1"/>
  <c r="AQ5681" i="1"/>
  <c r="T5681" i="1"/>
  <c r="AF5681" i="1"/>
  <c r="AR5681" i="1"/>
  <c r="U5681" i="1"/>
  <c r="AG5681" i="1"/>
  <c r="AS5681" i="1"/>
  <c r="V5681" i="1"/>
  <c r="AH5681" i="1"/>
  <c r="AT5681" i="1"/>
  <c r="Q5681" i="1"/>
  <c r="W5669" i="1"/>
  <c r="AI5669" i="1"/>
  <c r="AU5669" i="1"/>
  <c r="X5669" i="1"/>
  <c r="AJ5669" i="1"/>
  <c r="AV5669" i="1"/>
  <c r="Y5669" i="1"/>
  <c r="AK5669" i="1"/>
  <c r="AW5669" i="1"/>
  <c r="Z5669" i="1"/>
  <c r="AL5669" i="1"/>
  <c r="AX5669" i="1"/>
  <c r="AA5669" i="1"/>
  <c r="AM5669" i="1"/>
  <c r="AY5669" i="1"/>
  <c r="AB5669" i="1"/>
  <c r="AN5669" i="1"/>
  <c r="AC5669" i="1"/>
  <c r="AO5669" i="1"/>
  <c r="R5669" i="1"/>
  <c r="AD5669" i="1"/>
  <c r="AP5669" i="1"/>
  <c r="S5669" i="1"/>
  <c r="AE5669" i="1"/>
  <c r="AQ5669" i="1"/>
  <c r="T5669" i="1"/>
  <c r="AF5669" i="1"/>
  <c r="AR5669" i="1"/>
  <c r="U5669" i="1"/>
  <c r="AG5669" i="1"/>
  <c r="AS5669" i="1"/>
  <c r="V5669" i="1"/>
  <c r="AH5669" i="1"/>
  <c r="AT5669" i="1"/>
  <c r="Q5669" i="1"/>
  <c r="W5657" i="1"/>
  <c r="AI5657" i="1"/>
  <c r="AU5657" i="1"/>
  <c r="X5657" i="1"/>
  <c r="AJ5657" i="1"/>
  <c r="AV5657" i="1"/>
  <c r="Y5657" i="1"/>
  <c r="AK5657" i="1"/>
  <c r="AW5657" i="1"/>
  <c r="Z5657" i="1"/>
  <c r="AL5657" i="1"/>
  <c r="AX5657" i="1"/>
  <c r="AA5657" i="1"/>
  <c r="AM5657" i="1"/>
  <c r="AY5657" i="1"/>
  <c r="AB5657" i="1"/>
  <c r="AN5657" i="1"/>
  <c r="AC5657" i="1"/>
  <c r="AO5657" i="1"/>
  <c r="R5657" i="1"/>
  <c r="AD5657" i="1"/>
  <c r="AP5657" i="1"/>
  <c r="S5657" i="1"/>
  <c r="AE5657" i="1"/>
  <c r="AQ5657" i="1"/>
  <c r="T5657" i="1"/>
  <c r="AF5657" i="1"/>
  <c r="AR5657" i="1"/>
  <c r="U5657" i="1"/>
  <c r="AG5657" i="1"/>
  <c r="AS5657" i="1"/>
  <c r="V5657" i="1"/>
  <c r="AH5657" i="1"/>
  <c r="AT5657" i="1"/>
  <c r="Q5657" i="1"/>
  <c r="W5645" i="1"/>
  <c r="AI5645" i="1"/>
  <c r="AU5645" i="1"/>
  <c r="X5645" i="1"/>
  <c r="AJ5645" i="1"/>
  <c r="AV5645" i="1"/>
  <c r="Y5645" i="1"/>
  <c r="AK5645" i="1"/>
  <c r="AW5645" i="1"/>
  <c r="Z5645" i="1"/>
  <c r="AL5645" i="1"/>
  <c r="AX5645" i="1"/>
  <c r="AA5645" i="1"/>
  <c r="AM5645" i="1"/>
  <c r="AY5645" i="1"/>
  <c r="AB5645" i="1"/>
  <c r="AN5645" i="1"/>
  <c r="AC5645" i="1"/>
  <c r="AO5645" i="1"/>
  <c r="R5645" i="1"/>
  <c r="AD5645" i="1"/>
  <c r="AP5645" i="1"/>
  <c r="S5645" i="1"/>
  <c r="AE5645" i="1"/>
  <c r="AQ5645" i="1"/>
  <c r="T5645" i="1"/>
  <c r="AF5645" i="1"/>
  <c r="AR5645" i="1"/>
  <c r="U5645" i="1"/>
  <c r="AG5645" i="1"/>
  <c r="AS5645" i="1"/>
  <c r="V5645" i="1"/>
  <c r="AH5645" i="1"/>
  <c r="AT5645" i="1"/>
  <c r="Q5645" i="1"/>
  <c r="W5633" i="1"/>
  <c r="AI5633" i="1"/>
  <c r="AU5633" i="1"/>
  <c r="X5633" i="1"/>
  <c r="AJ5633" i="1"/>
  <c r="AV5633" i="1"/>
  <c r="Y5633" i="1"/>
  <c r="AK5633" i="1"/>
  <c r="AW5633" i="1"/>
  <c r="Z5633" i="1"/>
  <c r="AL5633" i="1"/>
  <c r="AX5633" i="1"/>
  <c r="AA5633" i="1"/>
  <c r="AM5633" i="1"/>
  <c r="AY5633" i="1"/>
  <c r="AB5633" i="1"/>
  <c r="AN5633" i="1"/>
  <c r="AC5633" i="1"/>
  <c r="AO5633" i="1"/>
  <c r="R5633" i="1"/>
  <c r="AD5633" i="1"/>
  <c r="AP5633" i="1"/>
  <c r="S5633" i="1"/>
  <c r="AE5633" i="1"/>
  <c r="AQ5633" i="1"/>
  <c r="T5633" i="1"/>
  <c r="AF5633" i="1"/>
  <c r="AR5633" i="1"/>
  <c r="U5633" i="1"/>
  <c r="AG5633" i="1"/>
  <c r="AS5633" i="1"/>
  <c r="V5633" i="1"/>
  <c r="AH5633" i="1"/>
  <c r="AT5633" i="1"/>
  <c r="Q5633" i="1"/>
  <c r="W5621" i="1"/>
  <c r="AI5621" i="1"/>
  <c r="AU5621" i="1"/>
  <c r="X5621" i="1"/>
  <c r="AJ5621" i="1"/>
  <c r="AV5621" i="1"/>
  <c r="Y5621" i="1"/>
  <c r="AK5621" i="1"/>
  <c r="AW5621" i="1"/>
  <c r="Z5621" i="1"/>
  <c r="AL5621" i="1"/>
  <c r="AX5621" i="1"/>
  <c r="AA5621" i="1"/>
  <c r="AM5621" i="1"/>
  <c r="AY5621" i="1"/>
  <c r="AB5621" i="1"/>
  <c r="AN5621" i="1"/>
  <c r="AC5621" i="1"/>
  <c r="AO5621" i="1"/>
  <c r="R5621" i="1"/>
  <c r="AD5621" i="1"/>
  <c r="AP5621" i="1"/>
  <c r="S5621" i="1"/>
  <c r="AE5621" i="1"/>
  <c r="AQ5621" i="1"/>
  <c r="T5621" i="1"/>
  <c r="AF5621" i="1"/>
  <c r="AR5621" i="1"/>
  <c r="U5621" i="1"/>
  <c r="AG5621" i="1"/>
  <c r="AS5621" i="1"/>
  <c r="AH5621" i="1"/>
  <c r="AT5621" i="1"/>
  <c r="V5621" i="1"/>
  <c r="Q5621" i="1"/>
  <c r="W5609" i="1"/>
  <c r="AI5609" i="1"/>
  <c r="AU5609" i="1"/>
  <c r="X5609" i="1"/>
  <c r="AJ5609" i="1"/>
  <c r="AV5609" i="1"/>
  <c r="Y5609" i="1"/>
  <c r="AK5609" i="1"/>
  <c r="AW5609" i="1"/>
  <c r="Z5609" i="1"/>
  <c r="AL5609" i="1"/>
  <c r="AX5609" i="1"/>
  <c r="AA5609" i="1"/>
  <c r="AM5609" i="1"/>
  <c r="AY5609" i="1"/>
  <c r="AB5609" i="1"/>
  <c r="AN5609" i="1"/>
  <c r="AC5609" i="1"/>
  <c r="AO5609" i="1"/>
  <c r="R5609" i="1"/>
  <c r="AD5609" i="1"/>
  <c r="AP5609" i="1"/>
  <c r="S5609" i="1"/>
  <c r="AE5609" i="1"/>
  <c r="AQ5609" i="1"/>
  <c r="T5609" i="1"/>
  <c r="AF5609" i="1"/>
  <c r="AR5609" i="1"/>
  <c r="U5609" i="1"/>
  <c r="AG5609" i="1"/>
  <c r="AS5609" i="1"/>
  <c r="V5609" i="1"/>
  <c r="AH5609" i="1"/>
  <c r="AT5609" i="1"/>
  <c r="Q5609" i="1"/>
  <c r="W5597" i="1"/>
  <c r="AI5597" i="1"/>
  <c r="AU5597" i="1"/>
  <c r="X5597" i="1"/>
  <c r="AJ5597" i="1"/>
  <c r="AV5597" i="1"/>
  <c r="Y5597" i="1"/>
  <c r="AK5597" i="1"/>
  <c r="AW5597" i="1"/>
  <c r="Z5597" i="1"/>
  <c r="AL5597" i="1"/>
  <c r="AX5597" i="1"/>
  <c r="AA5597" i="1"/>
  <c r="AM5597" i="1"/>
  <c r="AY5597" i="1"/>
  <c r="AB5597" i="1"/>
  <c r="AN5597" i="1"/>
  <c r="AC5597" i="1"/>
  <c r="AO5597" i="1"/>
  <c r="R5597" i="1"/>
  <c r="AD5597" i="1"/>
  <c r="AP5597" i="1"/>
  <c r="S5597" i="1"/>
  <c r="AE5597" i="1"/>
  <c r="AQ5597" i="1"/>
  <c r="T5597" i="1"/>
  <c r="AF5597" i="1"/>
  <c r="AR5597" i="1"/>
  <c r="U5597" i="1"/>
  <c r="AG5597" i="1"/>
  <c r="AS5597" i="1"/>
  <c r="V5597" i="1"/>
  <c r="AH5597" i="1"/>
  <c r="AT5597" i="1"/>
  <c r="Q5597" i="1"/>
  <c r="W5585" i="1"/>
  <c r="AI5585" i="1"/>
  <c r="AU5585" i="1"/>
  <c r="X5585" i="1"/>
  <c r="AJ5585" i="1"/>
  <c r="AV5585" i="1"/>
  <c r="Y5585" i="1"/>
  <c r="AK5585" i="1"/>
  <c r="AW5585" i="1"/>
  <c r="Z5585" i="1"/>
  <c r="AL5585" i="1"/>
  <c r="AX5585" i="1"/>
  <c r="AA5585" i="1"/>
  <c r="AM5585" i="1"/>
  <c r="AY5585" i="1"/>
  <c r="AB5585" i="1"/>
  <c r="AN5585" i="1"/>
  <c r="AC5585" i="1"/>
  <c r="AO5585" i="1"/>
  <c r="R5585" i="1"/>
  <c r="AD5585" i="1"/>
  <c r="AP5585" i="1"/>
  <c r="S5585" i="1"/>
  <c r="AE5585" i="1"/>
  <c r="AQ5585" i="1"/>
  <c r="T5585" i="1"/>
  <c r="AF5585" i="1"/>
  <c r="AR5585" i="1"/>
  <c r="U5585" i="1"/>
  <c r="AG5585" i="1"/>
  <c r="AS5585" i="1"/>
  <c r="V5585" i="1"/>
  <c r="AH5585" i="1"/>
  <c r="AT5585" i="1"/>
  <c r="Q5585" i="1"/>
  <c r="AA5573" i="1"/>
  <c r="AM5573" i="1"/>
  <c r="AB5573" i="1"/>
  <c r="AN5573" i="1"/>
  <c r="AC5573" i="1"/>
  <c r="AO5573" i="1"/>
  <c r="R5573" i="1"/>
  <c r="AD5573" i="1"/>
  <c r="AP5573" i="1"/>
  <c r="S5573" i="1"/>
  <c r="AE5573" i="1"/>
  <c r="AQ5573" i="1"/>
  <c r="T5573" i="1"/>
  <c r="AF5573" i="1"/>
  <c r="AR5573" i="1"/>
  <c r="U5573" i="1"/>
  <c r="AG5573" i="1"/>
  <c r="AS5573" i="1"/>
  <c r="V5573" i="1"/>
  <c r="AH5573" i="1"/>
  <c r="AT5573" i="1"/>
  <c r="W5573" i="1"/>
  <c r="AI5573" i="1"/>
  <c r="AW5573" i="1"/>
  <c r="X5573" i="1"/>
  <c r="AJ5573" i="1"/>
  <c r="Y5573" i="1"/>
  <c r="AK5573" i="1"/>
  <c r="Z5573" i="1"/>
  <c r="AL5573" i="1"/>
  <c r="Q5573" i="1"/>
  <c r="AA5561" i="1"/>
  <c r="AM5561" i="1"/>
  <c r="AB5561" i="1"/>
  <c r="AN5561" i="1"/>
  <c r="AC5561" i="1"/>
  <c r="AO5561" i="1"/>
  <c r="R5561" i="1"/>
  <c r="AD5561" i="1"/>
  <c r="AP5561" i="1"/>
  <c r="S5561" i="1"/>
  <c r="AE5561" i="1"/>
  <c r="AQ5561" i="1"/>
  <c r="T5561" i="1"/>
  <c r="AF5561" i="1"/>
  <c r="AR5561" i="1"/>
  <c r="U5561" i="1"/>
  <c r="AG5561" i="1"/>
  <c r="AS5561" i="1"/>
  <c r="V5561" i="1"/>
  <c r="AH5561" i="1"/>
  <c r="AT5561" i="1"/>
  <c r="W5561" i="1"/>
  <c r="AI5561" i="1"/>
  <c r="AW5561" i="1"/>
  <c r="X5561" i="1"/>
  <c r="AJ5561" i="1"/>
  <c r="Y5561" i="1"/>
  <c r="AK5561" i="1"/>
  <c r="Z5561" i="1"/>
  <c r="AL5561" i="1"/>
  <c r="Q5561" i="1"/>
  <c r="S5549" i="1"/>
  <c r="AE5549" i="1"/>
  <c r="AQ5549" i="1"/>
  <c r="T5549" i="1"/>
  <c r="AF5549" i="1"/>
  <c r="AR5549" i="1"/>
  <c r="U5549" i="1"/>
  <c r="AG5549" i="1"/>
  <c r="AS5549" i="1"/>
  <c r="V5549" i="1"/>
  <c r="AH5549" i="1"/>
  <c r="AT5549" i="1"/>
  <c r="W5549" i="1"/>
  <c r="AI5549" i="1"/>
  <c r="AU5549" i="1"/>
  <c r="X5549" i="1"/>
  <c r="AJ5549" i="1"/>
  <c r="AV5549" i="1"/>
  <c r="Y5549" i="1"/>
  <c r="AK5549" i="1"/>
  <c r="AW5549" i="1"/>
  <c r="Z5549" i="1"/>
  <c r="AL5549" i="1"/>
  <c r="AX5549" i="1"/>
  <c r="AA5549" i="1"/>
  <c r="AM5549" i="1"/>
  <c r="AY5549" i="1"/>
  <c r="AB5549" i="1"/>
  <c r="AN5549" i="1"/>
  <c r="AC5549" i="1"/>
  <c r="AO5549" i="1"/>
  <c r="R5549" i="1"/>
  <c r="AD5549" i="1"/>
  <c r="AP5549" i="1"/>
  <c r="Q5549" i="1"/>
  <c r="S5537" i="1"/>
  <c r="AE5537" i="1"/>
  <c r="AQ5537" i="1"/>
  <c r="T5537" i="1"/>
  <c r="AF5537" i="1"/>
  <c r="AR5537" i="1"/>
  <c r="U5537" i="1"/>
  <c r="AG5537" i="1"/>
  <c r="AS5537" i="1"/>
  <c r="V5537" i="1"/>
  <c r="AH5537" i="1"/>
  <c r="AT5537" i="1"/>
  <c r="W5537" i="1"/>
  <c r="AI5537" i="1"/>
  <c r="AU5537" i="1"/>
  <c r="X5537" i="1"/>
  <c r="AJ5537" i="1"/>
  <c r="AV5537" i="1"/>
  <c r="Y5537" i="1"/>
  <c r="AK5537" i="1"/>
  <c r="AW5537" i="1"/>
  <c r="Z5537" i="1"/>
  <c r="AL5537" i="1"/>
  <c r="AX5537" i="1"/>
  <c r="AA5537" i="1"/>
  <c r="AM5537" i="1"/>
  <c r="AY5537" i="1"/>
  <c r="AB5537" i="1"/>
  <c r="AN5537" i="1"/>
  <c r="AC5537" i="1"/>
  <c r="AO5537" i="1"/>
  <c r="AP5537" i="1"/>
  <c r="R5537" i="1"/>
  <c r="AD5537" i="1"/>
  <c r="Q5537" i="1"/>
  <c r="S5525" i="1"/>
  <c r="AE5525" i="1"/>
  <c r="AQ5525" i="1"/>
  <c r="T5525" i="1"/>
  <c r="AF5525" i="1"/>
  <c r="AR5525" i="1"/>
  <c r="U5525" i="1"/>
  <c r="AG5525" i="1"/>
  <c r="AS5525" i="1"/>
  <c r="V5525" i="1"/>
  <c r="AH5525" i="1"/>
  <c r="AT5525" i="1"/>
  <c r="W5525" i="1"/>
  <c r="AI5525" i="1"/>
  <c r="AU5525" i="1"/>
  <c r="X5525" i="1"/>
  <c r="AJ5525" i="1"/>
  <c r="AV5525" i="1"/>
  <c r="Y5525" i="1"/>
  <c r="AK5525" i="1"/>
  <c r="AW5525" i="1"/>
  <c r="Z5525" i="1"/>
  <c r="AL5525" i="1"/>
  <c r="AX5525" i="1"/>
  <c r="AA5525" i="1"/>
  <c r="AM5525" i="1"/>
  <c r="AY5525" i="1"/>
  <c r="AB5525" i="1"/>
  <c r="AN5525" i="1"/>
  <c r="AC5525" i="1"/>
  <c r="AO5525" i="1"/>
  <c r="R5525" i="1"/>
  <c r="AD5525" i="1"/>
  <c r="AP5525" i="1"/>
  <c r="Q5525" i="1"/>
  <c r="S5513" i="1"/>
  <c r="AE5513" i="1"/>
  <c r="AQ5513" i="1"/>
  <c r="T5513" i="1"/>
  <c r="AF5513" i="1"/>
  <c r="AR5513" i="1"/>
  <c r="U5513" i="1"/>
  <c r="AG5513" i="1"/>
  <c r="AS5513" i="1"/>
  <c r="V5513" i="1"/>
  <c r="AH5513" i="1"/>
  <c r="AT5513" i="1"/>
  <c r="W5513" i="1"/>
  <c r="AI5513" i="1"/>
  <c r="AU5513" i="1"/>
  <c r="X5513" i="1"/>
  <c r="AJ5513" i="1"/>
  <c r="AV5513" i="1"/>
  <c r="Y5513" i="1"/>
  <c r="AK5513" i="1"/>
  <c r="AW5513" i="1"/>
  <c r="Z5513" i="1"/>
  <c r="AL5513" i="1"/>
  <c r="AX5513" i="1"/>
  <c r="AA5513" i="1"/>
  <c r="AM5513" i="1"/>
  <c r="AY5513" i="1"/>
  <c r="AB5513" i="1"/>
  <c r="AN5513" i="1"/>
  <c r="AC5513" i="1"/>
  <c r="AO5513" i="1"/>
  <c r="R5513" i="1"/>
  <c r="AD5513" i="1"/>
  <c r="AP5513" i="1"/>
  <c r="Q5513" i="1"/>
  <c r="S5501" i="1"/>
  <c r="AE5501" i="1"/>
  <c r="AQ5501" i="1"/>
  <c r="T5501" i="1"/>
  <c r="AF5501" i="1"/>
  <c r="AR5501" i="1"/>
  <c r="U5501" i="1"/>
  <c r="AG5501" i="1"/>
  <c r="AS5501" i="1"/>
  <c r="V5501" i="1"/>
  <c r="AH5501" i="1"/>
  <c r="AT5501" i="1"/>
  <c r="W5501" i="1"/>
  <c r="AI5501" i="1"/>
  <c r="AU5501" i="1"/>
  <c r="X5501" i="1"/>
  <c r="AJ5501" i="1"/>
  <c r="AV5501" i="1"/>
  <c r="Y5501" i="1"/>
  <c r="AK5501" i="1"/>
  <c r="AW5501" i="1"/>
  <c r="Z5501" i="1"/>
  <c r="AL5501" i="1"/>
  <c r="AX5501" i="1"/>
  <c r="AA5501" i="1"/>
  <c r="AM5501" i="1"/>
  <c r="AY5501" i="1"/>
  <c r="AB5501" i="1"/>
  <c r="AN5501" i="1"/>
  <c r="AC5501" i="1"/>
  <c r="AO5501" i="1"/>
  <c r="R5501" i="1"/>
  <c r="AD5501" i="1"/>
  <c r="AP5501" i="1"/>
  <c r="Q5501" i="1"/>
  <c r="S5489" i="1"/>
  <c r="AE5489" i="1"/>
  <c r="AQ5489" i="1"/>
  <c r="T5489" i="1"/>
  <c r="AF5489" i="1"/>
  <c r="AR5489" i="1"/>
  <c r="U5489" i="1"/>
  <c r="AG5489" i="1"/>
  <c r="AS5489" i="1"/>
  <c r="V5489" i="1"/>
  <c r="AH5489" i="1"/>
  <c r="AT5489" i="1"/>
  <c r="W5489" i="1"/>
  <c r="AI5489" i="1"/>
  <c r="AU5489" i="1"/>
  <c r="X5489" i="1"/>
  <c r="AJ5489" i="1"/>
  <c r="AV5489" i="1"/>
  <c r="Y5489" i="1"/>
  <c r="AK5489" i="1"/>
  <c r="AW5489" i="1"/>
  <c r="Z5489" i="1"/>
  <c r="AL5489" i="1"/>
  <c r="AX5489" i="1"/>
  <c r="AA5489" i="1"/>
  <c r="AM5489" i="1"/>
  <c r="AY5489" i="1"/>
  <c r="AB5489" i="1"/>
  <c r="AN5489" i="1"/>
  <c r="AC5489" i="1"/>
  <c r="AO5489" i="1"/>
  <c r="R5489" i="1"/>
  <c r="AD5489" i="1"/>
  <c r="AP5489" i="1"/>
  <c r="Q5489" i="1"/>
  <c r="S5477" i="1"/>
  <c r="AE5477" i="1"/>
  <c r="AQ5477" i="1"/>
  <c r="T5477" i="1"/>
  <c r="AF5477" i="1"/>
  <c r="AR5477" i="1"/>
  <c r="U5477" i="1"/>
  <c r="AG5477" i="1"/>
  <c r="AS5477" i="1"/>
  <c r="V5477" i="1"/>
  <c r="AH5477" i="1"/>
  <c r="AT5477" i="1"/>
  <c r="W5477" i="1"/>
  <c r="AI5477" i="1"/>
  <c r="AU5477" i="1"/>
  <c r="X5477" i="1"/>
  <c r="AJ5477" i="1"/>
  <c r="AV5477" i="1"/>
  <c r="Y5477" i="1"/>
  <c r="AK5477" i="1"/>
  <c r="AW5477" i="1"/>
  <c r="Z5477" i="1"/>
  <c r="AL5477" i="1"/>
  <c r="AX5477" i="1"/>
  <c r="AA5477" i="1"/>
  <c r="AM5477" i="1"/>
  <c r="AY5477" i="1"/>
  <c r="AB5477" i="1"/>
  <c r="AN5477" i="1"/>
  <c r="AC5477" i="1"/>
  <c r="AO5477" i="1"/>
  <c r="R5477" i="1"/>
  <c r="AD5477" i="1"/>
  <c r="AP5477" i="1"/>
  <c r="Q5477" i="1"/>
  <c r="S5465" i="1"/>
  <c r="AE5465" i="1"/>
  <c r="AQ5465" i="1"/>
  <c r="T5465" i="1"/>
  <c r="AF5465" i="1"/>
  <c r="AR5465" i="1"/>
  <c r="U5465" i="1"/>
  <c r="AG5465" i="1"/>
  <c r="AS5465" i="1"/>
  <c r="V5465" i="1"/>
  <c r="AH5465" i="1"/>
  <c r="AT5465" i="1"/>
  <c r="W5465" i="1"/>
  <c r="AI5465" i="1"/>
  <c r="AU5465" i="1"/>
  <c r="X5465" i="1"/>
  <c r="AJ5465" i="1"/>
  <c r="AV5465" i="1"/>
  <c r="Y5465" i="1"/>
  <c r="AK5465" i="1"/>
  <c r="AW5465" i="1"/>
  <c r="Z5465" i="1"/>
  <c r="AL5465" i="1"/>
  <c r="AX5465" i="1"/>
  <c r="AA5465" i="1"/>
  <c r="AM5465" i="1"/>
  <c r="AY5465" i="1"/>
  <c r="AB5465" i="1"/>
  <c r="AN5465" i="1"/>
  <c r="AC5465" i="1"/>
  <c r="AO5465" i="1"/>
  <c r="AP5465" i="1"/>
  <c r="R5465" i="1"/>
  <c r="AD5465" i="1"/>
  <c r="Q5465" i="1"/>
  <c r="S5453" i="1"/>
  <c r="AE5453" i="1"/>
  <c r="AQ5453" i="1"/>
  <c r="T5453" i="1"/>
  <c r="AF5453" i="1"/>
  <c r="AR5453" i="1"/>
  <c r="U5453" i="1"/>
  <c r="AG5453" i="1"/>
  <c r="AS5453" i="1"/>
  <c r="V5453" i="1"/>
  <c r="AH5453" i="1"/>
  <c r="AT5453" i="1"/>
  <c r="W5453" i="1"/>
  <c r="AI5453" i="1"/>
  <c r="AU5453" i="1"/>
  <c r="X5453" i="1"/>
  <c r="AJ5453" i="1"/>
  <c r="AV5453" i="1"/>
  <c r="Y5453" i="1"/>
  <c r="AK5453" i="1"/>
  <c r="AW5453" i="1"/>
  <c r="Z5453" i="1"/>
  <c r="AL5453" i="1"/>
  <c r="AX5453" i="1"/>
  <c r="AA5453" i="1"/>
  <c r="AM5453" i="1"/>
  <c r="AY5453" i="1"/>
  <c r="AB5453" i="1"/>
  <c r="AN5453" i="1"/>
  <c r="AC5453" i="1"/>
  <c r="AO5453" i="1"/>
  <c r="R5453" i="1"/>
  <c r="AD5453" i="1"/>
  <c r="AP5453" i="1"/>
  <c r="Q5453" i="1"/>
  <c r="S5441" i="1"/>
  <c r="AE5441" i="1"/>
  <c r="AQ5441" i="1"/>
  <c r="T5441" i="1"/>
  <c r="AF5441" i="1"/>
  <c r="AR5441" i="1"/>
  <c r="U5441" i="1"/>
  <c r="AG5441" i="1"/>
  <c r="AS5441" i="1"/>
  <c r="V5441" i="1"/>
  <c r="AH5441" i="1"/>
  <c r="AT5441" i="1"/>
  <c r="W5441" i="1"/>
  <c r="AI5441" i="1"/>
  <c r="AU5441" i="1"/>
  <c r="X5441" i="1"/>
  <c r="AJ5441" i="1"/>
  <c r="AV5441" i="1"/>
  <c r="Y5441" i="1"/>
  <c r="AK5441" i="1"/>
  <c r="AW5441" i="1"/>
  <c r="Z5441" i="1"/>
  <c r="AL5441" i="1"/>
  <c r="AX5441" i="1"/>
  <c r="AA5441" i="1"/>
  <c r="AM5441" i="1"/>
  <c r="AY5441" i="1"/>
  <c r="AB5441" i="1"/>
  <c r="AN5441" i="1"/>
  <c r="AC5441" i="1"/>
  <c r="AO5441" i="1"/>
  <c r="R5441" i="1"/>
  <c r="AD5441" i="1"/>
  <c r="AP5441" i="1"/>
  <c r="Q5441" i="1"/>
  <c r="S5429" i="1"/>
  <c r="AE5429" i="1"/>
  <c r="AQ5429" i="1"/>
  <c r="T5429" i="1"/>
  <c r="AF5429" i="1"/>
  <c r="AR5429" i="1"/>
  <c r="U5429" i="1"/>
  <c r="AG5429" i="1"/>
  <c r="AS5429" i="1"/>
  <c r="V5429" i="1"/>
  <c r="AH5429" i="1"/>
  <c r="AT5429" i="1"/>
  <c r="W5429" i="1"/>
  <c r="AI5429" i="1"/>
  <c r="AU5429" i="1"/>
  <c r="X5429" i="1"/>
  <c r="AJ5429" i="1"/>
  <c r="AV5429" i="1"/>
  <c r="Y5429" i="1"/>
  <c r="AK5429" i="1"/>
  <c r="AW5429" i="1"/>
  <c r="Z5429" i="1"/>
  <c r="AL5429" i="1"/>
  <c r="AX5429" i="1"/>
  <c r="AA5429" i="1"/>
  <c r="AM5429" i="1"/>
  <c r="AY5429" i="1"/>
  <c r="AB5429" i="1"/>
  <c r="AN5429" i="1"/>
  <c r="AC5429" i="1"/>
  <c r="AO5429" i="1"/>
  <c r="R5429" i="1"/>
  <c r="AD5429" i="1"/>
  <c r="AP5429" i="1"/>
  <c r="Q5429" i="1"/>
  <c r="S5417" i="1"/>
  <c r="AE5417" i="1"/>
  <c r="AQ5417" i="1"/>
  <c r="T5417" i="1"/>
  <c r="AF5417" i="1"/>
  <c r="AR5417" i="1"/>
  <c r="U5417" i="1"/>
  <c r="AG5417" i="1"/>
  <c r="AS5417" i="1"/>
  <c r="V5417" i="1"/>
  <c r="AH5417" i="1"/>
  <c r="AT5417" i="1"/>
  <c r="W5417" i="1"/>
  <c r="AI5417" i="1"/>
  <c r="AU5417" i="1"/>
  <c r="X5417" i="1"/>
  <c r="AJ5417" i="1"/>
  <c r="AV5417" i="1"/>
  <c r="Y5417" i="1"/>
  <c r="AK5417" i="1"/>
  <c r="AW5417" i="1"/>
  <c r="Z5417" i="1"/>
  <c r="AL5417" i="1"/>
  <c r="AX5417" i="1"/>
  <c r="AA5417" i="1"/>
  <c r="AM5417" i="1"/>
  <c r="AY5417" i="1"/>
  <c r="AB5417" i="1"/>
  <c r="AN5417" i="1"/>
  <c r="AC5417" i="1"/>
  <c r="AO5417" i="1"/>
  <c r="R5417" i="1"/>
  <c r="AD5417" i="1"/>
  <c r="AP5417" i="1"/>
  <c r="Q5417" i="1"/>
  <c r="S5405" i="1"/>
  <c r="AE5405" i="1"/>
  <c r="AQ5405" i="1"/>
  <c r="T5405" i="1"/>
  <c r="AF5405" i="1"/>
  <c r="AR5405" i="1"/>
  <c r="U5405" i="1"/>
  <c r="AG5405" i="1"/>
  <c r="AS5405" i="1"/>
  <c r="V5405" i="1"/>
  <c r="AH5405" i="1"/>
  <c r="AT5405" i="1"/>
  <c r="W5405" i="1"/>
  <c r="AI5405" i="1"/>
  <c r="AU5405" i="1"/>
  <c r="X5405" i="1"/>
  <c r="AJ5405" i="1"/>
  <c r="AV5405" i="1"/>
  <c r="Y5405" i="1"/>
  <c r="AK5405" i="1"/>
  <c r="AW5405" i="1"/>
  <c r="Z5405" i="1"/>
  <c r="AL5405" i="1"/>
  <c r="AX5405" i="1"/>
  <c r="AA5405" i="1"/>
  <c r="AM5405" i="1"/>
  <c r="AY5405" i="1"/>
  <c r="AB5405" i="1"/>
  <c r="AN5405" i="1"/>
  <c r="AC5405" i="1"/>
  <c r="AO5405" i="1"/>
  <c r="R5405" i="1"/>
  <c r="AD5405" i="1"/>
  <c r="AP5405" i="1"/>
  <c r="Q5405" i="1"/>
  <c r="S5393" i="1"/>
  <c r="AE5393" i="1"/>
  <c r="AQ5393" i="1"/>
  <c r="T5393" i="1"/>
  <c r="AF5393" i="1"/>
  <c r="AR5393" i="1"/>
  <c r="U5393" i="1"/>
  <c r="AG5393" i="1"/>
  <c r="AS5393" i="1"/>
  <c r="V5393" i="1"/>
  <c r="AH5393" i="1"/>
  <c r="AT5393" i="1"/>
  <c r="W5393" i="1"/>
  <c r="AI5393" i="1"/>
  <c r="AU5393" i="1"/>
  <c r="X5393" i="1"/>
  <c r="AJ5393" i="1"/>
  <c r="AV5393" i="1"/>
  <c r="Y5393" i="1"/>
  <c r="AK5393" i="1"/>
  <c r="AW5393" i="1"/>
  <c r="Z5393" i="1"/>
  <c r="AL5393" i="1"/>
  <c r="AX5393" i="1"/>
  <c r="AA5393" i="1"/>
  <c r="AM5393" i="1"/>
  <c r="AY5393" i="1"/>
  <c r="AB5393" i="1"/>
  <c r="AN5393" i="1"/>
  <c r="AC5393" i="1"/>
  <c r="AO5393" i="1"/>
  <c r="AP5393" i="1"/>
  <c r="R5393" i="1"/>
  <c r="AD5393" i="1"/>
  <c r="Q5393" i="1"/>
  <c r="S5381" i="1"/>
  <c r="AE5381" i="1"/>
  <c r="AQ5381" i="1"/>
  <c r="T5381" i="1"/>
  <c r="AF5381" i="1"/>
  <c r="AR5381" i="1"/>
  <c r="U5381" i="1"/>
  <c r="AG5381" i="1"/>
  <c r="AS5381" i="1"/>
  <c r="V5381" i="1"/>
  <c r="AH5381" i="1"/>
  <c r="AT5381" i="1"/>
  <c r="W5381" i="1"/>
  <c r="AI5381" i="1"/>
  <c r="AU5381" i="1"/>
  <c r="X5381" i="1"/>
  <c r="AJ5381" i="1"/>
  <c r="AV5381" i="1"/>
  <c r="Y5381" i="1"/>
  <c r="AK5381" i="1"/>
  <c r="AW5381" i="1"/>
  <c r="Z5381" i="1"/>
  <c r="AL5381" i="1"/>
  <c r="AX5381" i="1"/>
  <c r="AA5381" i="1"/>
  <c r="AM5381" i="1"/>
  <c r="AY5381" i="1"/>
  <c r="AB5381" i="1"/>
  <c r="AN5381" i="1"/>
  <c r="AC5381" i="1"/>
  <c r="AO5381" i="1"/>
  <c r="R5381" i="1"/>
  <c r="AD5381" i="1"/>
  <c r="AP5381" i="1"/>
  <c r="Q5381" i="1"/>
  <c r="S5369" i="1"/>
  <c r="AE5369" i="1"/>
  <c r="AQ5369" i="1"/>
  <c r="T5369" i="1"/>
  <c r="AF5369" i="1"/>
  <c r="AR5369" i="1"/>
  <c r="U5369" i="1"/>
  <c r="AG5369" i="1"/>
  <c r="AS5369" i="1"/>
  <c r="V5369" i="1"/>
  <c r="AH5369" i="1"/>
  <c r="AT5369" i="1"/>
  <c r="W5369" i="1"/>
  <c r="AI5369" i="1"/>
  <c r="AU5369" i="1"/>
  <c r="X5369" i="1"/>
  <c r="AJ5369" i="1"/>
  <c r="AV5369" i="1"/>
  <c r="Y5369" i="1"/>
  <c r="AK5369" i="1"/>
  <c r="AW5369" i="1"/>
  <c r="Z5369" i="1"/>
  <c r="AL5369" i="1"/>
  <c r="AX5369" i="1"/>
  <c r="AA5369" i="1"/>
  <c r="AM5369" i="1"/>
  <c r="AY5369" i="1"/>
  <c r="AB5369" i="1"/>
  <c r="AN5369" i="1"/>
  <c r="AC5369" i="1"/>
  <c r="AO5369" i="1"/>
  <c r="R5369" i="1"/>
  <c r="AD5369" i="1"/>
  <c r="AP5369" i="1"/>
  <c r="Q5369" i="1"/>
  <c r="S5357" i="1"/>
  <c r="AE5357" i="1"/>
  <c r="AQ5357" i="1"/>
  <c r="T5357" i="1"/>
  <c r="AF5357" i="1"/>
  <c r="AR5357" i="1"/>
  <c r="U5357" i="1"/>
  <c r="AG5357" i="1"/>
  <c r="AS5357" i="1"/>
  <c r="V5357" i="1"/>
  <c r="AH5357" i="1"/>
  <c r="AT5357" i="1"/>
  <c r="W5357" i="1"/>
  <c r="AI5357" i="1"/>
  <c r="AU5357" i="1"/>
  <c r="X5357" i="1"/>
  <c r="AJ5357" i="1"/>
  <c r="AV5357" i="1"/>
  <c r="Y5357" i="1"/>
  <c r="AK5357" i="1"/>
  <c r="AW5357" i="1"/>
  <c r="Z5357" i="1"/>
  <c r="AL5357" i="1"/>
  <c r="AX5357" i="1"/>
  <c r="AA5357" i="1"/>
  <c r="AM5357" i="1"/>
  <c r="AY5357" i="1"/>
  <c r="AB5357" i="1"/>
  <c r="AN5357" i="1"/>
  <c r="AC5357" i="1"/>
  <c r="AO5357" i="1"/>
  <c r="R5357" i="1"/>
  <c r="AD5357" i="1"/>
  <c r="AP5357" i="1"/>
  <c r="Q5357" i="1"/>
  <c r="S5345" i="1"/>
  <c r="AE5345" i="1"/>
  <c r="AQ5345" i="1"/>
  <c r="T5345" i="1"/>
  <c r="AF5345" i="1"/>
  <c r="AR5345" i="1"/>
  <c r="U5345" i="1"/>
  <c r="AG5345" i="1"/>
  <c r="AS5345" i="1"/>
  <c r="V5345" i="1"/>
  <c r="AH5345" i="1"/>
  <c r="AT5345" i="1"/>
  <c r="W5345" i="1"/>
  <c r="AI5345" i="1"/>
  <c r="AU5345" i="1"/>
  <c r="X5345" i="1"/>
  <c r="AJ5345" i="1"/>
  <c r="AV5345" i="1"/>
  <c r="Y5345" i="1"/>
  <c r="AK5345" i="1"/>
  <c r="AW5345" i="1"/>
  <c r="Z5345" i="1"/>
  <c r="AL5345" i="1"/>
  <c r="AX5345" i="1"/>
  <c r="AA5345" i="1"/>
  <c r="AM5345" i="1"/>
  <c r="AY5345" i="1"/>
  <c r="AB5345" i="1"/>
  <c r="AN5345" i="1"/>
  <c r="AC5345" i="1"/>
  <c r="AO5345" i="1"/>
  <c r="R5345" i="1"/>
  <c r="AD5345" i="1"/>
  <c r="AP5345" i="1"/>
  <c r="Q5345" i="1"/>
  <c r="S5333" i="1"/>
  <c r="AE5333" i="1"/>
  <c r="AQ5333" i="1"/>
  <c r="T5333" i="1"/>
  <c r="AF5333" i="1"/>
  <c r="AR5333" i="1"/>
  <c r="U5333" i="1"/>
  <c r="AG5333" i="1"/>
  <c r="AS5333" i="1"/>
  <c r="V5333" i="1"/>
  <c r="AH5333" i="1"/>
  <c r="AT5333" i="1"/>
  <c r="W5333" i="1"/>
  <c r="AI5333" i="1"/>
  <c r="AU5333" i="1"/>
  <c r="X5333" i="1"/>
  <c r="AJ5333" i="1"/>
  <c r="AV5333" i="1"/>
  <c r="Y5333" i="1"/>
  <c r="AK5333" i="1"/>
  <c r="AW5333" i="1"/>
  <c r="Z5333" i="1"/>
  <c r="AL5333" i="1"/>
  <c r="AX5333" i="1"/>
  <c r="AA5333" i="1"/>
  <c r="AM5333" i="1"/>
  <c r="AY5333" i="1"/>
  <c r="AB5333" i="1"/>
  <c r="AN5333" i="1"/>
  <c r="AC5333" i="1"/>
  <c r="AO5333" i="1"/>
  <c r="R5333" i="1"/>
  <c r="AD5333" i="1"/>
  <c r="AP5333" i="1"/>
  <c r="Q5333" i="1"/>
  <c r="S5321" i="1"/>
  <c r="AE5321" i="1"/>
  <c r="AQ5321" i="1"/>
  <c r="T5321" i="1"/>
  <c r="AF5321" i="1"/>
  <c r="AR5321" i="1"/>
  <c r="U5321" i="1"/>
  <c r="AG5321" i="1"/>
  <c r="AS5321" i="1"/>
  <c r="V5321" i="1"/>
  <c r="AH5321" i="1"/>
  <c r="AT5321" i="1"/>
  <c r="W5321" i="1"/>
  <c r="AI5321" i="1"/>
  <c r="AU5321" i="1"/>
  <c r="X5321" i="1"/>
  <c r="AJ5321" i="1"/>
  <c r="AV5321" i="1"/>
  <c r="Y5321" i="1"/>
  <c r="AK5321" i="1"/>
  <c r="AW5321" i="1"/>
  <c r="Z5321" i="1"/>
  <c r="AL5321" i="1"/>
  <c r="AX5321" i="1"/>
  <c r="AA5321" i="1"/>
  <c r="AM5321" i="1"/>
  <c r="AY5321" i="1"/>
  <c r="AB5321" i="1"/>
  <c r="AN5321" i="1"/>
  <c r="AC5321" i="1"/>
  <c r="AO5321" i="1"/>
  <c r="AP5321" i="1"/>
  <c r="R5321" i="1"/>
  <c r="AD5321" i="1"/>
  <c r="Q5321" i="1"/>
  <c r="S5309" i="1"/>
  <c r="AE5309" i="1"/>
  <c r="AQ5309" i="1"/>
  <c r="T5309" i="1"/>
  <c r="AF5309" i="1"/>
  <c r="AR5309" i="1"/>
  <c r="U5309" i="1"/>
  <c r="AG5309" i="1"/>
  <c r="AS5309" i="1"/>
  <c r="V5309" i="1"/>
  <c r="AH5309" i="1"/>
  <c r="AT5309" i="1"/>
  <c r="W5309" i="1"/>
  <c r="AI5309" i="1"/>
  <c r="AU5309" i="1"/>
  <c r="X5309" i="1"/>
  <c r="AJ5309" i="1"/>
  <c r="AV5309" i="1"/>
  <c r="Y5309" i="1"/>
  <c r="AK5309" i="1"/>
  <c r="AW5309" i="1"/>
  <c r="Z5309" i="1"/>
  <c r="AL5309" i="1"/>
  <c r="AX5309" i="1"/>
  <c r="AA5309" i="1"/>
  <c r="AM5309" i="1"/>
  <c r="AY5309" i="1"/>
  <c r="AB5309" i="1"/>
  <c r="AN5309" i="1"/>
  <c r="AC5309" i="1"/>
  <c r="AO5309" i="1"/>
  <c r="R5309" i="1"/>
  <c r="AD5309" i="1"/>
  <c r="AP5309" i="1"/>
  <c r="Q5309" i="1"/>
  <c r="S5297" i="1"/>
  <c r="AE5297" i="1"/>
  <c r="AQ5297" i="1"/>
  <c r="T5297" i="1"/>
  <c r="AF5297" i="1"/>
  <c r="AR5297" i="1"/>
  <c r="U5297" i="1"/>
  <c r="AG5297" i="1"/>
  <c r="AS5297" i="1"/>
  <c r="V5297" i="1"/>
  <c r="AH5297" i="1"/>
  <c r="AT5297" i="1"/>
  <c r="W5297" i="1"/>
  <c r="AI5297" i="1"/>
  <c r="AU5297" i="1"/>
  <c r="X5297" i="1"/>
  <c r="AJ5297" i="1"/>
  <c r="AV5297" i="1"/>
  <c r="Y5297" i="1"/>
  <c r="AK5297" i="1"/>
  <c r="AW5297" i="1"/>
  <c r="Z5297" i="1"/>
  <c r="AL5297" i="1"/>
  <c r="AX5297" i="1"/>
  <c r="AA5297" i="1"/>
  <c r="AM5297" i="1"/>
  <c r="AY5297" i="1"/>
  <c r="AB5297" i="1"/>
  <c r="AN5297" i="1"/>
  <c r="AC5297" i="1"/>
  <c r="AO5297" i="1"/>
  <c r="R5297" i="1"/>
  <c r="AD5297" i="1"/>
  <c r="AP5297" i="1"/>
  <c r="Q5297" i="1"/>
  <c r="S5285" i="1"/>
  <c r="AE5285" i="1"/>
  <c r="AQ5285" i="1"/>
  <c r="T5285" i="1"/>
  <c r="AF5285" i="1"/>
  <c r="AR5285" i="1"/>
  <c r="U5285" i="1"/>
  <c r="AG5285" i="1"/>
  <c r="AS5285" i="1"/>
  <c r="V5285" i="1"/>
  <c r="AH5285" i="1"/>
  <c r="AT5285" i="1"/>
  <c r="W5285" i="1"/>
  <c r="AI5285" i="1"/>
  <c r="AU5285" i="1"/>
  <c r="X5285" i="1"/>
  <c r="AJ5285" i="1"/>
  <c r="AV5285" i="1"/>
  <c r="Y5285" i="1"/>
  <c r="AK5285" i="1"/>
  <c r="AW5285" i="1"/>
  <c r="Z5285" i="1"/>
  <c r="AL5285" i="1"/>
  <c r="AX5285" i="1"/>
  <c r="AA5285" i="1"/>
  <c r="AM5285" i="1"/>
  <c r="AY5285" i="1"/>
  <c r="AB5285" i="1"/>
  <c r="AN5285" i="1"/>
  <c r="AC5285" i="1"/>
  <c r="AO5285" i="1"/>
  <c r="R5285" i="1"/>
  <c r="AD5285" i="1"/>
  <c r="AP5285" i="1"/>
  <c r="Q5285" i="1"/>
  <c r="W5273" i="1"/>
  <c r="AI5273" i="1"/>
  <c r="AU5273" i="1"/>
  <c r="Y5273" i="1"/>
  <c r="AK5273" i="1"/>
  <c r="AW5273" i="1"/>
  <c r="AA5273" i="1"/>
  <c r="AM5273" i="1"/>
  <c r="AY5273" i="1"/>
  <c r="V5273" i="1"/>
  <c r="AN5273" i="1"/>
  <c r="X5273" i="1"/>
  <c r="AO5273" i="1"/>
  <c r="Z5273" i="1"/>
  <c r="AP5273" i="1"/>
  <c r="AB5273" i="1"/>
  <c r="AQ5273" i="1"/>
  <c r="AC5273" i="1"/>
  <c r="AR5273" i="1"/>
  <c r="AD5273" i="1"/>
  <c r="AS5273" i="1"/>
  <c r="AE5273" i="1"/>
  <c r="AT5273" i="1"/>
  <c r="AF5273" i="1"/>
  <c r="AV5273" i="1"/>
  <c r="R5273" i="1"/>
  <c r="AG5273" i="1"/>
  <c r="AX5273" i="1"/>
  <c r="S5273" i="1"/>
  <c r="AH5273" i="1"/>
  <c r="T5273" i="1"/>
  <c r="AJ5273" i="1"/>
  <c r="U5273" i="1"/>
  <c r="AL5273" i="1"/>
  <c r="Q5273" i="1"/>
  <c r="V5261" i="1"/>
  <c r="AH5261" i="1"/>
  <c r="AT5261" i="1"/>
  <c r="W5261" i="1"/>
  <c r="AI5261" i="1"/>
  <c r="AU5261" i="1"/>
  <c r="X5261" i="1"/>
  <c r="AJ5261" i="1"/>
  <c r="AV5261" i="1"/>
  <c r="Y5261" i="1"/>
  <c r="AK5261" i="1"/>
  <c r="AW5261" i="1"/>
  <c r="Z5261" i="1"/>
  <c r="AL5261" i="1"/>
  <c r="AX5261" i="1"/>
  <c r="AA5261" i="1"/>
  <c r="AM5261" i="1"/>
  <c r="AY5261" i="1"/>
  <c r="AC5261" i="1"/>
  <c r="AO5261" i="1"/>
  <c r="R5261" i="1"/>
  <c r="AD5261" i="1"/>
  <c r="AP5261" i="1"/>
  <c r="S5261" i="1"/>
  <c r="AE5261" i="1"/>
  <c r="AQ5261" i="1"/>
  <c r="T5261" i="1"/>
  <c r="AF5261" i="1"/>
  <c r="AR5261" i="1"/>
  <c r="U5261" i="1"/>
  <c r="AB5261" i="1"/>
  <c r="AG5261" i="1"/>
  <c r="AN5261" i="1"/>
  <c r="AS5261" i="1"/>
  <c r="Q5261" i="1"/>
  <c r="V5249" i="1"/>
  <c r="AH5249" i="1"/>
  <c r="AT5249" i="1"/>
  <c r="W5249" i="1"/>
  <c r="AI5249" i="1"/>
  <c r="AU5249" i="1"/>
  <c r="X5249" i="1"/>
  <c r="AJ5249" i="1"/>
  <c r="AV5249" i="1"/>
  <c r="Y5249" i="1"/>
  <c r="AK5249" i="1"/>
  <c r="AW5249" i="1"/>
  <c r="Z5249" i="1"/>
  <c r="AL5249" i="1"/>
  <c r="AX5249" i="1"/>
  <c r="AA5249" i="1"/>
  <c r="AM5249" i="1"/>
  <c r="AY5249" i="1"/>
  <c r="AC5249" i="1"/>
  <c r="AO5249" i="1"/>
  <c r="R5249" i="1"/>
  <c r="AD5249" i="1"/>
  <c r="AP5249" i="1"/>
  <c r="S5249" i="1"/>
  <c r="AE5249" i="1"/>
  <c r="AQ5249" i="1"/>
  <c r="T5249" i="1"/>
  <c r="AF5249" i="1"/>
  <c r="AR5249" i="1"/>
  <c r="AS5249" i="1"/>
  <c r="U5249" i="1"/>
  <c r="AB5249" i="1"/>
  <c r="AG5249" i="1"/>
  <c r="AN5249" i="1"/>
  <c r="Q5249" i="1"/>
  <c r="V5237" i="1"/>
  <c r="AH5237" i="1"/>
  <c r="AT5237" i="1"/>
  <c r="W5237" i="1"/>
  <c r="AI5237" i="1"/>
  <c r="AU5237" i="1"/>
  <c r="X5237" i="1"/>
  <c r="AJ5237" i="1"/>
  <c r="AV5237" i="1"/>
  <c r="Y5237" i="1"/>
  <c r="AK5237" i="1"/>
  <c r="AW5237" i="1"/>
  <c r="Z5237" i="1"/>
  <c r="AL5237" i="1"/>
  <c r="AX5237" i="1"/>
  <c r="AA5237" i="1"/>
  <c r="AM5237" i="1"/>
  <c r="AY5237" i="1"/>
  <c r="AC5237" i="1"/>
  <c r="AO5237" i="1"/>
  <c r="R5237" i="1"/>
  <c r="AD5237" i="1"/>
  <c r="AP5237" i="1"/>
  <c r="S5237" i="1"/>
  <c r="AE5237" i="1"/>
  <c r="AQ5237" i="1"/>
  <c r="T5237" i="1"/>
  <c r="AF5237" i="1"/>
  <c r="AR5237" i="1"/>
  <c r="U5237" i="1"/>
  <c r="AB5237" i="1"/>
  <c r="AG5237" i="1"/>
  <c r="AN5237" i="1"/>
  <c r="AS5237" i="1"/>
  <c r="Q5237" i="1"/>
  <c r="V5225" i="1"/>
  <c r="AH5225" i="1"/>
  <c r="AT5225" i="1"/>
  <c r="W5225" i="1"/>
  <c r="AI5225" i="1"/>
  <c r="AU5225" i="1"/>
  <c r="X5225" i="1"/>
  <c r="AJ5225" i="1"/>
  <c r="AV5225" i="1"/>
  <c r="Y5225" i="1"/>
  <c r="AK5225" i="1"/>
  <c r="AW5225" i="1"/>
  <c r="Z5225" i="1"/>
  <c r="AL5225" i="1"/>
  <c r="AX5225" i="1"/>
  <c r="AA5225" i="1"/>
  <c r="AM5225" i="1"/>
  <c r="AY5225" i="1"/>
  <c r="AB5225" i="1"/>
  <c r="AN5225" i="1"/>
  <c r="AC5225" i="1"/>
  <c r="AO5225" i="1"/>
  <c r="R5225" i="1"/>
  <c r="AD5225" i="1"/>
  <c r="AP5225" i="1"/>
  <c r="S5225" i="1"/>
  <c r="AE5225" i="1"/>
  <c r="AQ5225" i="1"/>
  <c r="T5225" i="1"/>
  <c r="AF5225" i="1"/>
  <c r="AR5225" i="1"/>
  <c r="U5225" i="1"/>
  <c r="AG5225" i="1"/>
  <c r="AS5225" i="1"/>
  <c r="Q5225" i="1"/>
  <c r="V5213" i="1"/>
  <c r="AH5213" i="1"/>
  <c r="AT5213" i="1"/>
  <c r="W5213" i="1"/>
  <c r="AI5213" i="1"/>
  <c r="AU5213" i="1"/>
  <c r="X5213" i="1"/>
  <c r="AJ5213" i="1"/>
  <c r="AV5213" i="1"/>
  <c r="Y5213" i="1"/>
  <c r="AK5213" i="1"/>
  <c r="AW5213" i="1"/>
  <c r="Z5213" i="1"/>
  <c r="AL5213" i="1"/>
  <c r="AX5213" i="1"/>
  <c r="AA5213" i="1"/>
  <c r="AM5213" i="1"/>
  <c r="AY5213" i="1"/>
  <c r="AB5213" i="1"/>
  <c r="AN5213" i="1"/>
  <c r="AC5213" i="1"/>
  <c r="AO5213" i="1"/>
  <c r="R5213" i="1"/>
  <c r="AD5213" i="1"/>
  <c r="AP5213" i="1"/>
  <c r="S5213" i="1"/>
  <c r="AE5213" i="1"/>
  <c r="AQ5213" i="1"/>
  <c r="T5213" i="1"/>
  <c r="AF5213" i="1"/>
  <c r="AR5213" i="1"/>
  <c r="U5213" i="1"/>
  <c r="AG5213" i="1"/>
  <c r="AS5213" i="1"/>
  <c r="Q5213" i="1"/>
  <c r="V5201" i="1"/>
  <c r="AH5201" i="1"/>
  <c r="AT5201" i="1"/>
  <c r="W5201" i="1"/>
  <c r="AI5201" i="1"/>
  <c r="AU5201" i="1"/>
  <c r="X5201" i="1"/>
  <c r="AJ5201" i="1"/>
  <c r="AV5201" i="1"/>
  <c r="Y5201" i="1"/>
  <c r="AK5201" i="1"/>
  <c r="AW5201" i="1"/>
  <c r="Z5201" i="1"/>
  <c r="AL5201" i="1"/>
  <c r="AX5201" i="1"/>
  <c r="AA5201" i="1"/>
  <c r="AM5201" i="1"/>
  <c r="AY5201" i="1"/>
  <c r="AB5201" i="1"/>
  <c r="AN5201" i="1"/>
  <c r="AC5201" i="1"/>
  <c r="AO5201" i="1"/>
  <c r="R5201" i="1"/>
  <c r="AD5201" i="1"/>
  <c r="AP5201" i="1"/>
  <c r="S5201" i="1"/>
  <c r="AE5201" i="1"/>
  <c r="AQ5201" i="1"/>
  <c r="T5201" i="1"/>
  <c r="AF5201" i="1"/>
  <c r="AR5201" i="1"/>
  <c r="U5201" i="1"/>
  <c r="AG5201" i="1"/>
  <c r="AS5201" i="1"/>
  <c r="Q5201" i="1"/>
  <c r="V5189" i="1"/>
  <c r="AH5189" i="1"/>
  <c r="AT5189" i="1"/>
  <c r="W5189" i="1"/>
  <c r="AI5189" i="1"/>
  <c r="AU5189" i="1"/>
  <c r="X5189" i="1"/>
  <c r="AJ5189" i="1"/>
  <c r="AV5189" i="1"/>
  <c r="Y5189" i="1"/>
  <c r="AK5189" i="1"/>
  <c r="AW5189" i="1"/>
  <c r="Z5189" i="1"/>
  <c r="AL5189" i="1"/>
  <c r="AX5189" i="1"/>
  <c r="AA5189" i="1"/>
  <c r="AM5189" i="1"/>
  <c r="AY5189" i="1"/>
  <c r="AB5189" i="1"/>
  <c r="AN5189" i="1"/>
  <c r="AC5189" i="1"/>
  <c r="AO5189" i="1"/>
  <c r="R5189" i="1"/>
  <c r="AD5189" i="1"/>
  <c r="AP5189" i="1"/>
  <c r="S5189" i="1"/>
  <c r="AE5189" i="1"/>
  <c r="AQ5189" i="1"/>
  <c r="T5189" i="1"/>
  <c r="AF5189" i="1"/>
  <c r="AR5189" i="1"/>
  <c r="U5189" i="1"/>
  <c r="AG5189" i="1"/>
  <c r="AS5189" i="1"/>
  <c r="Q5189" i="1"/>
  <c r="V5177" i="1"/>
  <c r="AH5177" i="1"/>
  <c r="AT5177" i="1"/>
  <c r="W5177" i="1"/>
  <c r="AI5177" i="1"/>
  <c r="AU5177" i="1"/>
  <c r="X5177" i="1"/>
  <c r="AJ5177" i="1"/>
  <c r="AV5177" i="1"/>
  <c r="Y5177" i="1"/>
  <c r="AK5177" i="1"/>
  <c r="AW5177" i="1"/>
  <c r="Z5177" i="1"/>
  <c r="AL5177" i="1"/>
  <c r="AX5177" i="1"/>
  <c r="AA5177" i="1"/>
  <c r="AM5177" i="1"/>
  <c r="AY5177" i="1"/>
  <c r="AB5177" i="1"/>
  <c r="AN5177" i="1"/>
  <c r="AC5177" i="1"/>
  <c r="AO5177" i="1"/>
  <c r="R5177" i="1"/>
  <c r="AD5177" i="1"/>
  <c r="AP5177" i="1"/>
  <c r="S5177" i="1"/>
  <c r="AE5177" i="1"/>
  <c r="AQ5177" i="1"/>
  <c r="T5177" i="1"/>
  <c r="AF5177" i="1"/>
  <c r="AR5177" i="1"/>
  <c r="AS5177" i="1"/>
  <c r="U5177" i="1"/>
  <c r="AG5177" i="1"/>
  <c r="Q5177" i="1"/>
  <c r="V5165" i="1"/>
  <c r="AH5165" i="1"/>
  <c r="AT5165" i="1"/>
  <c r="W5165" i="1"/>
  <c r="AI5165" i="1"/>
  <c r="AU5165" i="1"/>
  <c r="X5165" i="1"/>
  <c r="AJ5165" i="1"/>
  <c r="AV5165" i="1"/>
  <c r="Y5165" i="1"/>
  <c r="AK5165" i="1"/>
  <c r="AW5165" i="1"/>
  <c r="Z5165" i="1"/>
  <c r="AL5165" i="1"/>
  <c r="AX5165" i="1"/>
  <c r="AA5165" i="1"/>
  <c r="AM5165" i="1"/>
  <c r="AY5165" i="1"/>
  <c r="AB5165" i="1"/>
  <c r="AN5165" i="1"/>
  <c r="AC5165" i="1"/>
  <c r="AO5165" i="1"/>
  <c r="R5165" i="1"/>
  <c r="AD5165" i="1"/>
  <c r="AP5165" i="1"/>
  <c r="S5165" i="1"/>
  <c r="AE5165" i="1"/>
  <c r="AQ5165" i="1"/>
  <c r="T5165" i="1"/>
  <c r="AF5165" i="1"/>
  <c r="AR5165" i="1"/>
  <c r="U5165" i="1"/>
  <c r="AG5165" i="1"/>
  <c r="AS5165" i="1"/>
  <c r="Q5165" i="1"/>
  <c r="V5153" i="1"/>
  <c r="AH5153" i="1"/>
  <c r="AT5153" i="1"/>
  <c r="W5153" i="1"/>
  <c r="AI5153" i="1"/>
  <c r="AU5153" i="1"/>
  <c r="X5153" i="1"/>
  <c r="AJ5153" i="1"/>
  <c r="AV5153" i="1"/>
  <c r="Y5153" i="1"/>
  <c r="AK5153" i="1"/>
  <c r="AW5153" i="1"/>
  <c r="Z5153" i="1"/>
  <c r="AL5153" i="1"/>
  <c r="AX5153" i="1"/>
  <c r="AA5153" i="1"/>
  <c r="AM5153" i="1"/>
  <c r="AY5153" i="1"/>
  <c r="AB5153" i="1"/>
  <c r="AN5153" i="1"/>
  <c r="AC5153" i="1"/>
  <c r="AO5153" i="1"/>
  <c r="R5153" i="1"/>
  <c r="AD5153" i="1"/>
  <c r="AP5153" i="1"/>
  <c r="S5153" i="1"/>
  <c r="AE5153" i="1"/>
  <c r="AQ5153" i="1"/>
  <c r="T5153" i="1"/>
  <c r="AF5153" i="1"/>
  <c r="AR5153" i="1"/>
  <c r="U5153" i="1"/>
  <c r="AG5153" i="1"/>
  <c r="AS5153" i="1"/>
  <c r="Q5153" i="1"/>
  <c r="V5141" i="1"/>
  <c r="AH5141" i="1"/>
  <c r="AT5141" i="1"/>
  <c r="W5141" i="1"/>
  <c r="AI5141" i="1"/>
  <c r="AU5141" i="1"/>
  <c r="X5141" i="1"/>
  <c r="AJ5141" i="1"/>
  <c r="AV5141" i="1"/>
  <c r="Y5141" i="1"/>
  <c r="AK5141" i="1"/>
  <c r="AW5141" i="1"/>
  <c r="Z5141" i="1"/>
  <c r="AL5141" i="1"/>
  <c r="AX5141" i="1"/>
  <c r="AA5141" i="1"/>
  <c r="AM5141" i="1"/>
  <c r="AY5141" i="1"/>
  <c r="AB5141" i="1"/>
  <c r="AN5141" i="1"/>
  <c r="AC5141" i="1"/>
  <c r="AO5141" i="1"/>
  <c r="R5141" i="1"/>
  <c r="AD5141" i="1"/>
  <c r="AP5141" i="1"/>
  <c r="S5141" i="1"/>
  <c r="AE5141" i="1"/>
  <c r="AQ5141" i="1"/>
  <c r="T5141" i="1"/>
  <c r="AF5141" i="1"/>
  <c r="AR5141" i="1"/>
  <c r="U5141" i="1"/>
  <c r="AG5141" i="1"/>
  <c r="AS5141" i="1"/>
  <c r="Q5141" i="1"/>
  <c r="V5129" i="1"/>
  <c r="AH5129" i="1"/>
  <c r="AT5129" i="1"/>
  <c r="W5129" i="1"/>
  <c r="AI5129" i="1"/>
  <c r="AU5129" i="1"/>
  <c r="X5129" i="1"/>
  <c r="AJ5129" i="1"/>
  <c r="AV5129" i="1"/>
  <c r="Y5129" i="1"/>
  <c r="AK5129" i="1"/>
  <c r="AW5129" i="1"/>
  <c r="Z5129" i="1"/>
  <c r="AL5129" i="1"/>
  <c r="AX5129" i="1"/>
  <c r="AA5129" i="1"/>
  <c r="AM5129" i="1"/>
  <c r="AY5129" i="1"/>
  <c r="AB5129" i="1"/>
  <c r="AN5129" i="1"/>
  <c r="AC5129" i="1"/>
  <c r="AO5129" i="1"/>
  <c r="R5129" i="1"/>
  <c r="AD5129" i="1"/>
  <c r="AP5129" i="1"/>
  <c r="S5129" i="1"/>
  <c r="AE5129" i="1"/>
  <c r="AQ5129" i="1"/>
  <c r="T5129" i="1"/>
  <c r="AF5129" i="1"/>
  <c r="AR5129" i="1"/>
  <c r="U5129" i="1"/>
  <c r="AG5129" i="1"/>
  <c r="AS5129" i="1"/>
  <c r="Q5129" i="1"/>
  <c r="V5117" i="1"/>
  <c r="AH5117" i="1"/>
  <c r="AT5117" i="1"/>
  <c r="W5117" i="1"/>
  <c r="AI5117" i="1"/>
  <c r="AU5117" i="1"/>
  <c r="X5117" i="1"/>
  <c r="AJ5117" i="1"/>
  <c r="AV5117" i="1"/>
  <c r="Y5117" i="1"/>
  <c r="AK5117" i="1"/>
  <c r="AW5117" i="1"/>
  <c r="Z5117" i="1"/>
  <c r="AL5117" i="1"/>
  <c r="AX5117" i="1"/>
  <c r="AA5117" i="1"/>
  <c r="AM5117" i="1"/>
  <c r="AY5117" i="1"/>
  <c r="AB5117" i="1"/>
  <c r="AN5117" i="1"/>
  <c r="AC5117" i="1"/>
  <c r="AO5117" i="1"/>
  <c r="R5117" i="1"/>
  <c r="AD5117" i="1"/>
  <c r="AP5117" i="1"/>
  <c r="S5117" i="1"/>
  <c r="AE5117" i="1"/>
  <c r="AQ5117" i="1"/>
  <c r="T5117" i="1"/>
  <c r="AF5117" i="1"/>
  <c r="AR5117" i="1"/>
  <c r="U5117" i="1"/>
  <c r="AG5117" i="1"/>
  <c r="AS5117" i="1"/>
  <c r="Q5117" i="1"/>
  <c r="V5105" i="1"/>
  <c r="AH5105" i="1"/>
  <c r="AT5105" i="1"/>
  <c r="W5105" i="1"/>
  <c r="AI5105" i="1"/>
  <c r="AU5105" i="1"/>
  <c r="X5105" i="1"/>
  <c r="AJ5105" i="1"/>
  <c r="AV5105" i="1"/>
  <c r="Y5105" i="1"/>
  <c r="AK5105" i="1"/>
  <c r="AW5105" i="1"/>
  <c r="Z5105" i="1"/>
  <c r="AL5105" i="1"/>
  <c r="AX5105" i="1"/>
  <c r="AA5105" i="1"/>
  <c r="AM5105" i="1"/>
  <c r="AY5105" i="1"/>
  <c r="AB5105" i="1"/>
  <c r="AN5105" i="1"/>
  <c r="AC5105" i="1"/>
  <c r="AO5105" i="1"/>
  <c r="R5105" i="1"/>
  <c r="AD5105" i="1"/>
  <c r="AP5105" i="1"/>
  <c r="S5105" i="1"/>
  <c r="AE5105" i="1"/>
  <c r="AQ5105" i="1"/>
  <c r="T5105" i="1"/>
  <c r="AF5105" i="1"/>
  <c r="AR5105" i="1"/>
  <c r="AS5105" i="1"/>
  <c r="U5105" i="1"/>
  <c r="AG5105" i="1"/>
  <c r="Q5105" i="1"/>
  <c r="V5093" i="1"/>
  <c r="AH5093" i="1"/>
  <c r="AT5093" i="1"/>
  <c r="W5093" i="1"/>
  <c r="AI5093" i="1"/>
  <c r="AU5093" i="1"/>
  <c r="X5093" i="1"/>
  <c r="AJ5093" i="1"/>
  <c r="AV5093" i="1"/>
  <c r="Y5093" i="1"/>
  <c r="AK5093" i="1"/>
  <c r="AW5093" i="1"/>
  <c r="Z5093" i="1"/>
  <c r="AL5093" i="1"/>
  <c r="AX5093" i="1"/>
  <c r="AA5093" i="1"/>
  <c r="AM5093" i="1"/>
  <c r="AY5093" i="1"/>
  <c r="AB5093" i="1"/>
  <c r="AN5093" i="1"/>
  <c r="AC5093" i="1"/>
  <c r="AO5093" i="1"/>
  <c r="R5093" i="1"/>
  <c r="AD5093" i="1"/>
  <c r="AP5093" i="1"/>
  <c r="S5093" i="1"/>
  <c r="AE5093" i="1"/>
  <c r="AQ5093" i="1"/>
  <c r="T5093" i="1"/>
  <c r="AF5093" i="1"/>
  <c r="AR5093" i="1"/>
  <c r="U5093" i="1"/>
  <c r="AG5093" i="1"/>
  <c r="AS5093" i="1"/>
  <c r="Q5093" i="1"/>
  <c r="V5081" i="1"/>
  <c r="AH5081" i="1"/>
  <c r="AT5081" i="1"/>
  <c r="W5081" i="1"/>
  <c r="AI5081" i="1"/>
  <c r="AU5081" i="1"/>
  <c r="X5081" i="1"/>
  <c r="AJ5081" i="1"/>
  <c r="AV5081" i="1"/>
  <c r="Y5081" i="1"/>
  <c r="AK5081" i="1"/>
  <c r="AW5081" i="1"/>
  <c r="Z5081" i="1"/>
  <c r="AL5081" i="1"/>
  <c r="AX5081" i="1"/>
  <c r="AA5081" i="1"/>
  <c r="AM5081" i="1"/>
  <c r="AY5081" i="1"/>
  <c r="AB5081" i="1"/>
  <c r="AN5081" i="1"/>
  <c r="AC5081" i="1"/>
  <c r="AO5081" i="1"/>
  <c r="R5081" i="1"/>
  <c r="AD5081" i="1"/>
  <c r="AP5081" i="1"/>
  <c r="S5081" i="1"/>
  <c r="AE5081" i="1"/>
  <c r="AQ5081" i="1"/>
  <c r="T5081" i="1"/>
  <c r="AF5081" i="1"/>
  <c r="AR5081" i="1"/>
  <c r="U5081" i="1"/>
  <c r="AG5081" i="1"/>
  <c r="AS5081" i="1"/>
  <c r="Q5081" i="1"/>
  <c r="V5069" i="1"/>
  <c r="AH5069" i="1"/>
  <c r="AT5069" i="1"/>
  <c r="W5069" i="1"/>
  <c r="AI5069" i="1"/>
  <c r="AU5069" i="1"/>
  <c r="X5069" i="1"/>
  <c r="AJ5069" i="1"/>
  <c r="AV5069" i="1"/>
  <c r="Y5069" i="1"/>
  <c r="AK5069" i="1"/>
  <c r="AW5069" i="1"/>
  <c r="Z5069" i="1"/>
  <c r="AL5069" i="1"/>
  <c r="AX5069" i="1"/>
  <c r="AA5069" i="1"/>
  <c r="AM5069" i="1"/>
  <c r="AY5069" i="1"/>
  <c r="AB5069" i="1"/>
  <c r="AN5069" i="1"/>
  <c r="AC5069" i="1"/>
  <c r="AO5069" i="1"/>
  <c r="R5069" i="1"/>
  <c r="AD5069" i="1"/>
  <c r="AP5069" i="1"/>
  <c r="S5069" i="1"/>
  <c r="AE5069" i="1"/>
  <c r="AQ5069" i="1"/>
  <c r="T5069" i="1"/>
  <c r="AF5069" i="1"/>
  <c r="AR5069" i="1"/>
  <c r="U5069" i="1"/>
  <c r="AG5069" i="1"/>
  <c r="AS5069" i="1"/>
  <c r="Q5069" i="1"/>
  <c r="V5057" i="1"/>
  <c r="AH5057" i="1"/>
  <c r="AT5057" i="1"/>
  <c r="W5057" i="1"/>
  <c r="AI5057" i="1"/>
  <c r="AU5057" i="1"/>
  <c r="X5057" i="1"/>
  <c r="AJ5057" i="1"/>
  <c r="AV5057" i="1"/>
  <c r="Y5057" i="1"/>
  <c r="AK5057" i="1"/>
  <c r="AW5057" i="1"/>
  <c r="Z5057" i="1"/>
  <c r="AL5057" i="1"/>
  <c r="AX5057" i="1"/>
  <c r="AA5057" i="1"/>
  <c r="AM5057" i="1"/>
  <c r="AY5057" i="1"/>
  <c r="AB5057" i="1"/>
  <c r="AN5057" i="1"/>
  <c r="AC5057" i="1"/>
  <c r="AO5057" i="1"/>
  <c r="R5057" i="1"/>
  <c r="AD5057" i="1"/>
  <c r="AP5057" i="1"/>
  <c r="S5057" i="1"/>
  <c r="AE5057" i="1"/>
  <c r="AQ5057" i="1"/>
  <c r="T5057" i="1"/>
  <c r="AF5057" i="1"/>
  <c r="AR5057" i="1"/>
  <c r="U5057" i="1"/>
  <c r="AG5057" i="1"/>
  <c r="AS5057" i="1"/>
  <c r="Q5057" i="1"/>
  <c r="V5045" i="1"/>
  <c r="AH5045" i="1"/>
  <c r="AT5045" i="1"/>
  <c r="W5045" i="1"/>
  <c r="AI5045" i="1"/>
  <c r="AU5045" i="1"/>
  <c r="X5045" i="1"/>
  <c r="AJ5045" i="1"/>
  <c r="AV5045" i="1"/>
  <c r="Y5045" i="1"/>
  <c r="AK5045" i="1"/>
  <c r="AW5045" i="1"/>
  <c r="Z5045" i="1"/>
  <c r="AL5045" i="1"/>
  <c r="AX5045" i="1"/>
  <c r="AA5045" i="1"/>
  <c r="AM5045" i="1"/>
  <c r="AY5045" i="1"/>
  <c r="AB5045" i="1"/>
  <c r="AN5045" i="1"/>
  <c r="AC5045" i="1"/>
  <c r="AO5045" i="1"/>
  <c r="R5045" i="1"/>
  <c r="AD5045" i="1"/>
  <c r="AP5045" i="1"/>
  <c r="S5045" i="1"/>
  <c r="AE5045" i="1"/>
  <c r="AQ5045" i="1"/>
  <c r="T5045" i="1"/>
  <c r="AF5045" i="1"/>
  <c r="AR5045" i="1"/>
  <c r="U5045" i="1"/>
  <c r="AG5045" i="1"/>
  <c r="AS5045" i="1"/>
  <c r="Q5045" i="1"/>
  <c r="V5033" i="1"/>
  <c r="AH5033" i="1"/>
  <c r="AT5033" i="1"/>
  <c r="W5033" i="1"/>
  <c r="AI5033" i="1"/>
  <c r="AU5033" i="1"/>
  <c r="X5033" i="1"/>
  <c r="AJ5033" i="1"/>
  <c r="AV5033" i="1"/>
  <c r="Y5033" i="1"/>
  <c r="AK5033" i="1"/>
  <c r="AW5033" i="1"/>
  <c r="Z5033" i="1"/>
  <c r="AL5033" i="1"/>
  <c r="AX5033" i="1"/>
  <c r="AA5033" i="1"/>
  <c r="AM5033" i="1"/>
  <c r="AY5033" i="1"/>
  <c r="AB5033" i="1"/>
  <c r="AN5033" i="1"/>
  <c r="AC5033" i="1"/>
  <c r="AO5033" i="1"/>
  <c r="R5033" i="1"/>
  <c r="AD5033" i="1"/>
  <c r="AP5033" i="1"/>
  <c r="S5033" i="1"/>
  <c r="AE5033" i="1"/>
  <c r="AQ5033" i="1"/>
  <c r="T5033" i="1"/>
  <c r="AF5033" i="1"/>
  <c r="AR5033" i="1"/>
  <c r="AS5033" i="1"/>
  <c r="U5033" i="1"/>
  <c r="AG5033" i="1"/>
  <c r="Q5033" i="1"/>
  <c r="V5021" i="1"/>
  <c r="AH5021" i="1"/>
  <c r="AT5021" i="1"/>
  <c r="W5021" i="1"/>
  <c r="AI5021" i="1"/>
  <c r="AU5021" i="1"/>
  <c r="X5021" i="1"/>
  <c r="AJ5021" i="1"/>
  <c r="AV5021" i="1"/>
  <c r="Y5021" i="1"/>
  <c r="AK5021" i="1"/>
  <c r="AW5021" i="1"/>
  <c r="Z5021" i="1"/>
  <c r="AL5021" i="1"/>
  <c r="AX5021" i="1"/>
  <c r="AA5021" i="1"/>
  <c r="AM5021" i="1"/>
  <c r="AY5021" i="1"/>
  <c r="AB5021" i="1"/>
  <c r="AN5021" i="1"/>
  <c r="AC5021" i="1"/>
  <c r="AO5021" i="1"/>
  <c r="R5021" i="1"/>
  <c r="AD5021" i="1"/>
  <c r="AP5021" i="1"/>
  <c r="S5021" i="1"/>
  <c r="AE5021" i="1"/>
  <c r="AQ5021" i="1"/>
  <c r="T5021" i="1"/>
  <c r="AF5021" i="1"/>
  <c r="AR5021" i="1"/>
  <c r="U5021" i="1"/>
  <c r="AG5021" i="1"/>
  <c r="AS5021" i="1"/>
  <c r="Q5021" i="1"/>
  <c r="V5009" i="1"/>
  <c r="AH5009" i="1"/>
  <c r="AT5009" i="1"/>
  <c r="W5009" i="1"/>
  <c r="AI5009" i="1"/>
  <c r="AU5009" i="1"/>
  <c r="X5009" i="1"/>
  <c r="AJ5009" i="1"/>
  <c r="AV5009" i="1"/>
  <c r="Y5009" i="1"/>
  <c r="AK5009" i="1"/>
  <c r="AW5009" i="1"/>
  <c r="Z5009" i="1"/>
  <c r="AL5009" i="1"/>
  <c r="AX5009" i="1"/>
  <c r="AA5009" i="1"/>
  <c r="AM5009" i="1"/>
  <c r="AY5009" i="1"/>
  <c r="AB5009" i="1"/>
  <c r="AN5009" i="1"/>
  <c r="AC5009" i="1"/>
  <c r="AO5009" i="1"/>
  <c r="R5009" i="1"/>
  <c r="AD5009" i="1"/>
  <c r="AP5009" i="1"/>
  <c r="S5009" i="1"/>
  <c r="AE5009" i="1"/>
  <c r="AQ5009" i="1"/>
  <c r="T5009" i="1"/>
  <c r="AF5009" i="1"/>
  <c r="AR5009" i="1"/>
  <c r="U5009" i="1"/>
  <c r="AG5009" i="1"/>
  <c r="AS5009" i="1"/>
  <c r="Q5009" i="1"/>
  <c r="V4997" i="1"/>
  <c r="AH4997" i="1"/>
  <c r="AT4997" i="1"/>
  <c r="W4997" i="1"/>
  <c r="AI4997" i="1"/>
  <c r="AU4997" i="1"/>
  <c r="X4997" i="1"/>
  <c r="AJ4997" i="1"/>
  <c r="AV4997" i="1"/>
  <c r="Y4997" i="1"/>
  <c r="AK4997" i="1"/>
  <c r="AW4997" i="1"/>
  <c r="Z4997" i="1"/>
  <c r="AL4997" i="1"/>
  <c r="AX4997" i="1"/>
  <c r="AA4997" i="1"/>
  <c r="AM4997" i="1"/>
  <c r="AY4997" i="1"/>
  <c r="AB4997" i="1"/>
  <c r="AN4997" i="1"/>
  <c r="AC4997" i="1"/>
  <c r="AO4997" i="1"/>
  <c r="R4997" i="1"/>
  <c r="AD4997" i="1"/>
  <c r="AP4997" i="1"/>
  <c r="S4997" i="1"/>
  <c r="AE4997" i="1"/>
  <c r="AQ4997" i="1"/>
  <c r="T4997" i="1"/>
  <c r="AF4997" i="1"/>
  <c r="AR4997" i="1"/>
  <c r="U4997" i="1"/>
  <c r="AG4997" i="1"/>
  <c r="AS4997" i="1"/>
  <c r="Q4997" i="1"/>
  <c r="V4985" i="1"/>
  <c r="AH4985" i="1"/>
  <c r="AT4985" i="1"/>
  <c r="W4985" i="1"/>
  <c r="AI4985" i="1"/>
  <c r="AU4985" i="1"/>
  <c r="X4985" i="1"/>
  <c r="AJ4985" i="1"/>
  <c r="AV4985" i="1"/>
  <c r="Y4985" i="1"/>
  <c r="AK4985" i="1"/>
  <c r="AW4985" i="1"/>
  <c r="Z4985" i="1"/>
  <c r="AL4985" i="1"/>
  <c r="AX4985" i="1"/>
  <c r="AA4985" i="1"/>
  <c r="AM4985" i="1"/>
  <c r="AY4985" i="1"/>
  <c r="AB4985" i="1"/>
  <c r="AN4985" i="1"/>
  <c r="AC4985" i="1"/>
  <c r="AO4985" i="1"/>
  <c r="R4985" i="1"/>
  <c r="AD4985" i="1"/>
  <c r="AP4985" i="1"/>
  <c r="S4985" i="1"/>
  <c r="AE4985" i="1"/>
  <c r="AQ4985" i="1"/>
  <c r="T4985" i="1"/>
  <c r="AF4985" i="1"/>
  <c r="AR4985" i="1"/>
  <c r="U4985" i="1"/>
  <c r="AG4985" i="1"/>
  <c r="AS4985" i="1"/>
  <c r="Q4985" i="1"/>
  <c r="V4973" i="1"/>
  <c r="AH4973" i="1"/>
  <c r="AT4973" i="1"/>
  <c r="W4973" i="1"/>
  <c r="AI4973" i="1"/>
  <c r="AU4973" i="1"/>
  <c r="X4973" i="1"/>
  <c r="AJ4973" i="1"/>
  <c r="AV4973" i="1"/>
  <c r="Y4973" i="1"/>
  <c r="AK4973" i="1"/>
  <c r="AW4973" i="1"/>
  <c r="Z4973" i="1"/>
  <c r="AL4973" i="1"/>
  <c r="AX4973" i="1"/>
  <c r="AA4973" i="1"/>
  <c r="AM4973" i="1"/>
  <c r="AY4973" i="1"/>
  <c r="AB4973" i="1"/>
  <c r="AN4973" i="1"/>
  <c r="AC4973" i="1"/>
  <c r="AO4973" i="1"/>
  <c r="R4973" i="1"/>
  <c r="AD4973" i="1"/>
  <c r="AP4973" i="1"/>
  <c r="S4973" i="1"/>
  <c r="AE4973" i="1"/>
  <c r="AQ4973" i="1"/>
  <c r="T4973" i="1"/>
  <c r="AF4973" i="1"/>
  <c r="AR4973" i="1"/>
  <c r="U4973" i="1"/>
  <c r="AG4973" i="1"/>
  <c r="AS4973" i="1"/>
  <c r="Q4973" i="1"/>
  <c r="V4961" i="1"/>
  <c r="AH4961" i="1"/>
  <c r="AT4961" i="1"/>
  <c r="W4961" i="1"/>
  <c r="AI4961" i="1"/>
  <c r="AU4961" i="1"/>
  <c r="X4961" i="1"/>
  <c r="AJ4961" i="1"/>
  <c r="AV4961" i="1"/>
  <c r="Y4961" i="1"/>
  <c r="AK4961" i="1"/>
  <c r="AW4961" i="1"/>
  <c r="Z4961" i="1"/>
  <c r="AL4961" i="1"/>
  <c r="AX4961" i="1"/>
  <c r="AA4961" i="1"/>
  <c r="AM4961" i="1"/>
  <c r="AY4961" i="1"/>
  <c r="AB4961" i="1"/>
  <c r="AN4961" i="1"/>
  <c r="AC4961" i="1"/>
  <c r="AO4961" i="1"/>
  <c r="R4961" i="1"/>
  <c r="AD4961" i="1"/>
  <c r="AP4961" i="1"/>
  <c r="S4961" i="1"/>
  <c r="AE4961" i="1"/>
  <c r="AQ4961" i="1"/>
  <c r="T4961" i="1"/>
  <c r="AF4961" i="1"/>
  <c r="AR4961" i="1"/>
  <c r="AS4961" i="1"/>
  <c r="U4961" i="1"/>
  <c r="AG4961" i="1"/>
  <c r="Q4961" i="1"/>
  <c r="V4949" i="1"/>
  <c r="AH4949" i="1"/>
  <c r="AT4949" i="1"/>
  <c r="W4949" i="1"/>
  <c r="AI4949" i="1"/>
  <c r="AU4949" i="1"/>
  <c r="X4949" i="1"/>
  <c r="AJ4949" i="1"/>
  <c r="AV4949" i="1"/>
  <c r="Y4949" i="1"/>
  <c r="AK4949" i="1"/>
  <c r="AW4949" i="1"/>
  <c r="Z4949" i="1"/>
  <c r="AL4949" i="1"/>
  <c r="AX4949" i="1"/>
  <c r="AA4949" i="1"/>
  <c r="AM4949" i="1"/>
  <c r="AY4949" i="1"/>
  <c r="AB4949" i="1"/>
  <c r="AN4949" i="1"/>
  <c r="AC4949" i="1"/>
  <c r="AO4949" i="1"/>
  <c r="R4949" i="1"/>
  <c r="AD4949" i="1"/>
  <c r="AP4949" i="1"/>
  <c r="S4949" i="1"/>
  <c r="AE4949" i="1"/>
  <c r="AQ4949" i="1"/>
  <c r="T4949" i="1"/>
  <c r="AF4949" i="1"/>
  <c r="AR4949" i="1"/>
  <c r="U4949" i="1"/>
  <c r="AG4949" i="1"/>
  <c r="AS4949" i="1"/>
  <c r="Q4949" i="1"/>
  <c r="V4937" i="1"/>
  <c r="AH4937" i="1"/>
  <c r="AT4937" i="1"/>
  <c r="W4937" i="1"/>
  <c r="AI4937" i="1"/>
  <c r="AU4937" i="1"/>
  <c r="X4937" i="1"/>
  <c r="AJ4937" i="1"/>
  <c r="AV4937" i="1"/>
  <c r="Y4937" i="1"/>
  <c r="AK4937" i="1"/>
  <c r="AW4937" i="1"/>
  <c r="Z4937" i="1"/>
  <c r="AL4937" i="1"/>
  <c r="AX4937" i="1"/>
  <c r="AA4937" i="1"/>
  <c r="AM4937" i="1"/>
  <c r="AY4937" i="1"/>
  <c r="AB4937" i="1"/>
  <c r="AN4937" i="1"/>
  <c r="AC4937" i="1"/>
  <c r="AO4937" i="1"/>
  <c r="R4937" i="1"/>
  <c r="AD4937" i="1"/>
  <c r="AP4937" i="1"/>
  <c r="S4937" i="1"/>
  <c r="AE4937" i="1"/>
  <c r="AQ4937" i="1"/>
  <c r="T4937" i="1"/>
  <c r="AF4937" i="1"/>
  <c r="AR4937" i="1"/>
  <c r="U4937" i="1"/>
  <c r="AG4937" i="1"/>
  <c r="AS4937" i="1"/>
  <c r="Q4937" i="1"/>
  <c r="V4925" i="1"/>
  <c r="AH4925" i="1"/>
  <c r="AT4925" i="1"/>
  <c r="W4925" i="1"/>
  <c r="AI4925" i="1"/>
  <c r="AU4925" i="1"/>
  <c r="X4925" i="1"/>
  <c r="AJ4925" i="1"/>
  <c r="AV4925" i="1"/>
  <c r="Y4925" i="1"/>
  <c r="AK4925" i="1"/>
  <c r="AW4925" i="1"/>
  <c r="Z4925" i="1"/>
  <c r="AL4925" i="1"/>
  <c r="AX4925" i="1"/>
  <c r="AA4925" i="1"/>
  <c r="AM4925" i="1"/>
  <c r="AY4925" i="1"/>
  <c r="AB4925" i="1"/>
  <c r="AN4925" i="1"/>
  <c r="AC4925" i="1"/>
  <c r="AO4925" i="1"/>
  <c r="R4925" i="1"/>
  <c r="AD4925" i="1"/>
  <c r="AP4925" i="1"/>
  <c r="S4925" i="1"/>
  <c r="AE4925" i="1"/>
  <c r="AQ4925" i="1"/>
  <c r="T4925" i="1"/>
  <c r="AF4925" i="1"/>
  <c r="AR4925" i="1"/>
  <c r="U4925" i="1"/>
  <c r="AG4925" i="1"/>
  <c r="AS4925" i="1"/>
  <c r="Q4925" i="1"/>
  <c r="V4913" i="1"/>
  <c r="AH4913" i="1"/>
  <c r="AT4913" i="1"/>
  <c r="W4913" i="1"/>
  <c r="AI4913" i="1"/>
  <c r="AU4913" i="1"/>
  <c r="X4913" i="1"/>
  <c r="AJ4913" i="1"/>
  <c r="AV4913" i="1"/>
  <c r="Y4913" i="1"/>
  <c r="AK4913" i="1"/>
  <c r="AW4913" i="1"/>
  <c r="Z4913" i="1"/>
  <c r="AL4913" i="1"/>
  <c r="AX4913" i="1"/>
  <c r="AA4913" i="1"/>
  <c r="AM4913" i="1"/>
  <c r="AY4913" i="1"/>
  <c r="AB4913" i="1"/>
  <c r="AN4913" i="1"/>
  <c r="AC4913" i="1"/>
  <c r="AO4913" i="1"/>
  <c r="R4913" i="1"/>
  <c r="AD4913" i="1"/>
  <c r="AP4913" i="1"/>
  <c r="S4913" i="1"/>
  <c r="AE4913" i="1"/>
  <c r="AQ4913" i="1"/>
  <c r="T4913" i="1"/>
  <c r="AF4913" i="1"/>
  <c r="AR4913" i="1"/>
  <c r="U4913" i="1"/>
  <c r="AG4913" i="1"/>
  <c r="AS4913" i="1"/>
  <c r="Q4913" i="1"/>
  <c r="V4901" i="1"/>
  <c r="AH4901" i="1"/>
  <c r="AT4901" i="1"/>
  <c r="W4901" i="1"/>
  <c r="AI4901" i="1"/>
  <c r="AU4901" i="1"/>
  <c r="X4901" i="1"/>
  <c r="AJ4901" i="1"/>
  <c r="AV4901" i="1"/>
  <c r="Y4901" i="1"/>
  <c r="AK4901" i="1"/>
  <c r="AW4901" i="1"/>
  <c r="Z4901" i="1"/>
  <c r="AL4901" i="1"/>
  <c r="AX4901" i="1"/>
  <c r="AA4901" i="1"/>
  <c r="AM4901" i="1"/>
  <c r="AY4901" i="1"/>
  <c r="AB4901" i="1"/>
  <c r="AN4901" i="1"/>
  <c r="AC4901" i="1"/>
  <c r="AO4901" i="1"/>
  <c r="R4901" i="1"/>
  <c r="AD4901" i="1"/>
  <c r="AP4901" i="1"/>
  <c r="S4901" i="1"/>
  <c r="AE4901" i="1"/>
  <c r="AQ4901" i="1"/>
  <c r="T4901" i="1"/>
  <c r="AF4901" i="1"/>
  <c r="AR4901" i="1"/>
  <c r="U4901" i="1"/>
  <c r="AG4901" i="1"/>
  <c r="AS4901" i="1"/>
  <c r="Q4901" i="1"/>
  <c r="V4889" i="1"/>
  <c r="AH4889" i="1"/>
  <c r="AT4889" i="1"/>
  <c r="W4889" i="1"/>
  <c r="AI4889" i="1"/>
  <c r="AU4889" i="1"/>
  <c r="X4889" i="1"/>
  <c r="AJ4889" i="1"/>
  <c r="AV4889" i="1"/>
  <c r="Y4889" i="1"/>
  <c r="AK4889" i="1"/>
  <c r="AW4889" i="1"/>
  <c r="Z4889" i="1"/>
  <c r="AL4889" i="1"/>
  <c r="AX4889" i="1"/>
  <c r="AA4889" i="1"/>
  <c r="AM4889" i="1"/>
  <c r="AY4889" i="1"/>
  <c r="AB4889" i="1"/>
  <c r="AN4889" i="1"/>
  <c r="AC4889" i="1"/>
  <c r="AO4889" i="1"/>
  <c r="R4889" i="1"/>
  <c r="AD4889" i="1"/>
  <c r="AP4889" i="1"/>
  <c r="S4889" i="1"/>
  <c r="AE4889" i="1"/>
  <c r="AQ4889" i="1"/>
  <c r="T4889" i="1"/>
  <c r="AF4889" i="1"/>
  <c r="AR4889" i="1"/>
  <c r="AS4889" i="1"/>
  <c r="U4889" i="1"/>
  <c r="AG4889" i="1"/>
  <c r="Q4889" i="1"/>
  <c r="V4877" i="1"/>
  <c r="AH4877" i="1"/>
  <c r="AT4877" i="1"/>
  <c r="W4877" i="1"/>
  <c r="AI4877" i="1"/>
  <c r="AU4877" i="1"/>
  <c r="X4877" i="1"/>
  <c r="AJ4877" i="1"/>
  <c r="AV4877" i="1"/>
  <c r="Y4877" i="1"/>
  <c r="AK4877" i="1"/>
  <c r="AW4877" i="1"/>
  <c r="Z4877" i="1"/>
  <c r="AL4877" i="1"/>
  <c r="AX4877" i="1"/>
  <c r="AA4877" i="1"/>
  <c r="AM4877" i="1"/>
  <c r="AY4877" i="1"/>
  <c r="AB4877" i="1"/>
  <c r="AN4877" i="1"/>
  <c r="AC4877" i="1"/>
  <c r="AO4877" i="1"/>
  <c r="R4877" i="1"/>
  <c r="AD4877" i="1"/>
  <c r="AP4877" i="1"/>
  <c r="S4877" i="1"/>
  <c r="AE4877" i="1"/>
  <c r="AQ4877" i="1"/>
  <c r="T4877" i="1"/>
  <c r="AF4877" i="1"/>
  <c r="AR4877" i="1"/>
  <c r="U4877" i="1"/>
  <c r="AG4877" i="1"/>
  <c r="AS4877" i="1"/>
  <c r="Q4877" i="1"/>
  <c r="V4865" i="1"/>
  <c r="AH4865" i="1"/>
  <c r="AT4865" i="1"/>
  <c r="W4865" i="1"/>
  <c r="AI4865" i="1"/>
  <c r="AU4865" i="1"/>
  <c r="X4865" i="1"/>
  <c r="AJ4865" i="1"/>
  <c r="AV4865" i="1"/>
  <c r="Y4865" i="1"/>
  <c r="AK4865" i="1"/>
  <c r="AW4865" i="1"/>
  <c r="Z4865" i="1"/>
  <c r="AL4865" i="1"/>
  <c r="AX4865" i="1"/>
  <c r="AA4865" i="1"/>
  <c r="AM4865" i="1"/>
  <c r="AY4865" i="1"/>
  <c r="AB4865" i="1"/>
  <c r="AN4865" i="1"/>
  <c r="AC4865" i="1"/>
  <c r="AO4865" i="1"/>
  <c r="R4865" i="1"/>
  <c r="AD4865" i="1"/>
  <c r="AP4865" i="1"/>
  <c r="S4865" i="1"/>
  <c r="AE4865" i="1"/>
  <c r="AQ4865" i="1"/>
  <c r="T4865" i="1"/>
  <c r="AF4865" i="1"/>
  <c r="AR4865" i="1"/>
  <c r="U4865" i="1"/>
  <c r="AG4865" i="1"/>
  <c r="AS4865" i="1"/>
  <c r="Q4865" i="1"/>
  <c r="V4853" i="1"/>
  <c r="AH4853" i="1"/>
  <c r="AT4853" i="1"/>
  <c r="W4853" i="1"/>
  <c r="AI4853" i="1"/>
  <c r="AU4853" i="1"/>
  <c r="X4853" i="1"/>
  <c r="AJ4853" i="1"/>
  <c r="AV4853" i="1"/>
  <c r="Y4853" i="1"/>
  <c r="AK4853" i="1"/>
  <c r="AW4853" i="1"/>
  <c r="Z4853" i="1"/>
  <c r="AL4853" i="1"/>
  <c r="AX4853" i="1"/>
  <c r="AA4853" i="1"/>
  <c r="AM4853" i="1"/>
  <c r="AY4853" i="1"/>
  <c r="AB4853" i="1"/>
  <c r="AN4853" i="1"/>
  <c r="AC4853" i="1"/>
  <c r="AO4853" i="1"/>
  <c r="R4853" i="1"/>
  <c r="AD4853" i="1"/>
  <c r="AP4853" i="1"/>
  <c r="S4853" i="1"/>
  <c r="AE4853" i="1"/>
  <c r="AQ4853" i="1"/>
  <c r="T4853" i="1"/>
  <c r="AF4853" i="1"/>
  <c r="AR4853" i="1"/>
  <c r="U4853" i="1"/>
  <c r="AG4853" i="1"/>
  <c r="AS4853" i="1"/>
  <c r="Q4853" i="1"/>
  <c r="V4841" i="1"/>
  <c r="AH4841" i="1"/>
  <c r="AT4841" i="1"/>
  <c r="W4841" i="1"/>
  <c r="AI4841" i="1"/>
  <c r="AU4841" i="1"/>
  <c r="X4841" i="1"/>
  <c r="AJ4841" i="1"/>
  <c r="AV4841" i="1"/>
  <c r="Y4841" i="1"/>
  <c r="AK4841" i="1"/>
  <c r="AW4841" i="1"/>
  <c r="Z4841" i="1"/>
  <c r="AL4841" i="1"/>
  <c r="AX4841" i="1"/>
  <c r="AA4841" i="1"/>
  <c r="AM4841" i="1"/>
  <c r="AY4841" i="1"/>
  <c r="AB4841" i="1"/>
  <c r="AN4841" i="1"/>
  <c r="AC4841" i="1"/>
  <c r="AO4841" i="1"/>
  <c r="R4841" i="1"/>
  <c r="AD4841" i="1"/>
  <c r="AP4841" i="1"/>
  <c r="S4841" i="1"/>
  <c r="AE4841" i="1"/>
  <c r="AQ4841" i="1"/>
  <c r="T4841" i="1"/>
  <c r="AF4841" i="1"/>
  <c r="AR4841" i="1"/>
  <c r="U4841" i="1"/>
  <c r="AG4841" i="1"/>
  <c r="AS4841" i="1"/>
  <c r="Q4841" i="1"/>
  <c r="S4829" i="1"/>
  <c r="AE4829" i="1"/>
  <c r="AQ4829" i="1"/>
  <c r="T4829" i="1"/>
  <c r="AF4829" i="1"/>
  <c r="AR4829" i="1"/>
  <c r="U4829" i="1"/>
  <c r="V4829" i="1"/>
  <c r="AH4829" i="1"/>
  <c r="AT4829" i="1"/>
  <c r="W4829" i="1"/>
  <c r="AI4829" i="1"/>
  <c r="AU4829" i="1"/>
  <c r="X4829" i="1"/>
  <c r="AJ4829" i="1"/>
  <c r="AV4829" i="1"/>
  <c r="Z4829" i="1"/>
  <c r="AL4829" i="1"/>
  <c r="AX4829" i="1"/>
  <c r="AA4829" i="1"/>
  <c r="AM4829" i="1"/>
  <c r="AY4829" i="1"/>
  <c r="AB4829" i="1"/>
  <c r="AN4829" i="1"/>
  <c r="AC4829" i="1"/>
  <c r="AO4829" i="1"/>
  <c r="R4829" i="1"/>
  <c r="Y4829" i="1"/>
  <c r="AD4829" i="1"/>
  <c r="AG4829" i="1"/>
  <c r="AK4829" i="1"/>
  <c r="AP4829" i="1"/>
  <c r="AS4829" i="1"/>
  <c r="AW4829" i="1"/>
  <c r="Q4829" i="1"/>
  <c r="S4817" i="1"/>
  <c r="AE4817" i="1"/>
  <c r="AQ4817" i="1"/>
  <c r="T4817" i="1"/>
  <c r="AF4817" i="1"/>
  <c r="AR4817" i="1"/>
  <c r="U4817" i="1"/>
  <c r="AG4817" i="1"/>
  <c r="AS4817" i="1"/>
  <c r="V4817" i="1"/>
  <c r="AH4817" i="1"/>
  <c r="AT4817" i="1"/>
  <c r="W4817" i="1"/>
  <c r="AI4817" i="1"/>
  <c r="AU4817" i="1"/>
  <c r="X4817" i="1"/>
  <c r="AJ4817" i="1"/>
  <c r="AV4817" i="1"/>
  <c r="Z4817" i="1"/>
  <c r="AL4817" i="1"/>
  <c r="AX4817" i="1"/>
  <c r="AA4817" i="1"/>
  <c r="AM4817" i="1"/>
  <c r="AY4817" i="1"/>
  <c r="AB4817" i="1"/>
  <c r="AN4817" i="1"/>
  <c r="AC4817" i="1"/>
  <c r="AO4817" i="1"/>
  <c r="AP4817" i="1"/>
  <c r="AW4817" i="1"/>
  <c r="R4817" i="1"/>
  <c r="Y4817" i="1"/>
  <c r="AD4817" i="1"/>
  <c r="AK4817" i="1"/>
  <c r="Q4817" i="1"/>
  <c r="S4805" i="1"/>
  <c r="AE4805" i="1"/>
  <c r="AQ4805" i="1"/>
  <c r="T4805" i="1"/>
  <c r="AF4805" i="1"/>
  <c r="AR4805" i="1"/>
  <c r="U4805" i="1"/>
  <c r="AG4805" i="1"/>
  <c r="AS4805" i="1"/>
  <c r="V4805" i="1"/>
  <c r="AH4805" i="1"/>
  <c r="AT4805" i="1"/>
  <c r="W4805" i="1"/>
  <c r="AI4805" i="1"/>
  <c r="AU4805" i="1"/>
  <c r="X4805" i="1"/>
  <c r="AJ4805" i="1"/>
  <c r="AV4805" i="1"/>
  <c r="Y4805" i="1"/>
  <c r="AK4805" i="1"/>
  <c r="AW4805" i="1"/>
  <c r="Z4805" i="1"/>
  <c r="AL4805" i="1"/>
  <c r="AX4805" i="1"/>
  <c r="AA4805" i="1"/>
  <c r="AM4805" i="1"/>
  <c r="AY4805" i="1"/>
  <c r="AB4805" i="1"/>
  <c r="AN4805" i="1"/>
  <c r="AC4805" i="1"/>
  <c r="AO4805" i="1"/>
  <c r="R4805" i="1"/>
  <c r="AD4805" i="1"/>
  <c r="AP4805" i="1"/>
  <c r="Q4805" i="1"/>
  <c r="S4793" i="1"/>
  <c r="AE4793" i="1"/>
  <c r="AQ4793" i="1"/>
  <c r="T4793" i="1"/>
  <c r="AF4793" i="1"/>
  <c r="AR4793" i="1"/>
  <c r="U4793" i="1"/>
  <c r="AG4793" i="1"/>
  <c r="AS4793" i="1"/>
  <c r="V4793" i="1"/>
  <c r="AH4793" i="1"/>
  <c r="AT4793" i="1"/>
  <c r="W4793" i="1"/>
  <c r="AI4793" i="1"/>
  <c r="AU4793" i="1"/>
  <c r="X4793" i="1"/>
  <c r="AJ4793" i="1"/>
  <c r="AV4793" i="1"/>
  <c r="Y4793" i="1"/>
  <c r="AK4793" i="1"/>
  <c r="AW4793" i="1"/>
  <c r="Z4793" i="1"/>
  <c r="AL4793" i="1"/>
  <c r="AX4793" i="1"/>
  <c r="AA4793" i="1"/>
  <c r="AM4793" i="1"/>
  <c r="AY4793" i="1"/>
  <c r="AB4793" i="1"/>
  <c r="AN4793" i="1"/>
  <c r="AC4793" i="1"/>
  <c r="AO4793" i="1"/>
  <c r="R4793" i="1"/>
  <c r="AD4793" i="1"/>
  <c r="AP4793" i="1"/>
  <c r="Q4793" i="1"/>
  <c r="S4781" i="1"/>
  <c r="AE4781" i="1"/>
  <c r="AQ4781" i="1"/>
  <c r="T4781" i="1"/>
  <c r="AF4781" i="1"/>
  <c r="AR4781" i="1"/>
  <c r="U4781" i="1"/>
  <c r="AG4781" i="1"/>
  <c r="AS4781" i="1"/>
  <c r="V4781" i="1"/>
  <c r="AH4781" i="1"/>
  <c r="AT4781" i="1"/>
  <c r="W4781" i="1"/>
  <c r="AI4781" i="1"/>
  <c r="AU4781" i="1"/>
  <c r="X4781" i="1"/>
  <c r="AJ4781" i="1"/>
  <c r="AV4781" i="1"/>
  <c r="Y4781" i="1"/>
  <c r="AK4781" i="1"/>
  <c r="AW4781" i="1"/>
  <c r="Z4781" i="1"/>
  <c r="AL4781" i="1"/>
  <c r="AX4781" i="1"/>
  <c r="AA4781" i="1"/>
  <c r="AM4781" i="1"/>
  <c r="AY4781" i="1"/>
  <c r="AB4781" i="1"/>
  <c r="AN4781" i="1"/>
  <c r="AC4781" i="1"/>
  <c r="AO4781" i="1"/>
  <c r="AP4781" i="1"/>
  <c r="R4781" i="1"/>
  <c r="AD4781" i="1"/>
  <c r="Q4781" i="1"/>
  <c r="S4769" i="1"/>
  <c r="AE4769" i="1"/>
  <c r="AQ4769" i="1"/>
  <c r="T4769" i="1"/>
  <c r="AF4769" i="1"/>
  <c r="AR4769" i="1"/>
  <c r="U4769" i="1"/>
  <c r="AG4769" i="1"/>
  <c r="AS4769" i="1"/>
  <c r="V4769" i="1"/>
  <c r="AH4769" i="1"/>
  <c r="AT4769" i="1"/>
  <c r="W4769" i="1"/>
  <c r="AI4769" i="1"/>
  <c r="AU4769" i="1"/>
  <c r="X4769" i="1"/>
  <c r="AJ4769" i="1"/>
  <c r="AV4769" i="1"/>
  <c r="Y4769" i="1"/>
  <c r="AK4769" i="1"/>
  <c r="AW4769" i="1"/>
  <c r="Z4769" i="1"/>
  <c r="AL4769" i="1"/>
  <c r="AX4769" i="1"/>
  <c r="AA4769" i="1"/>
  <c r="AM4769" i="1"/>
  <c r="AY4769" i="1"/>
  <c r="AB4769" i="1"/>
  <c r="AN4769" i="1"/>
  <c r="AC4769" i="1"/>
  <c r="AO4769" i="1"/>
  <c r="R4769" i="1"/>
  <c r="AD4769" i="1"/>
  <c r="AP4769" i="1"/>
  <c r="Q4769" i="1"/>
  <c r="S4757" i="1"/>
  <c r="AE4757" i="1"/>
  <c r="AQ4757" i="1"/>
  <c r="T4757" i="1"/>
  <c r="AF4757" i="1"/>
  <c r="AR4757" i="1"/>
  <c r="U4757" i="1"/>
  <c r="AG4757" i="1"/>
  <c r="AS4757" i="1"/>
  <c r="V4757" i="1"/>
  <c r="AH4757" i="1"/>
  <c r="AT4757" i="1"/>
  <c r="W4757" i="1"/>
  <c r="AI4757" i="1"/>
  <c r="AU4757" i="1"/>
  <c r="X4757" i="1"/>
  <c r="AJ4757" i="1"/>
  <c r="AV4757" i="1"/>
  <c r="Y4757" i="1"/>
  <c r="AK4757" i="1"/>
  <c r="AW4757" i="1"/>
  <c r="Z4757" i="1"/>
  <c r="AL4757" i="1"/>
  <c r="AX4757" i="1"/>
  <c r="AA4757" i="1"/>
  <c r="AM4757" i="1"/>
  <c r="AY4757" i="1"/>
  <c r="AB4757" i="1"/>
  <c r="AN4757" i="1"/>
  <c r="AC4757" i="1"/>
  <c r="AO4757" i="1"/>
  <c r="R4757" i="1"/>
  <c r="AD4757" i="1"/>
  <c r="AP4757" i="1"/>
  <c r="Q4757" i="1"/>
  <c r="S4745" i="1"/>
  <c r="AE4745" i="1"/>
  <c r="AQ4745" i="1"/>
  <c r="T4745" i="1"/>
  <c r="AF4745" i="1"/>
  <c r="AR4745" i="1"/>
  <c r="U4745" i="1"/>
  <c r="AG4745" i="1"/>
  <c r="AS4745" i="1"/>
  <c r="V4745" i="1"/>
  <c r="AH4745" i="1"/>
  <c r="AT4745" i="1"/>
  <c r="W4745" i="1"/>
  <c r="AI4745" i="1"/>
  <c r="AU4745" i="1"/>
  <c r="X4745" i="1"/>
  <c r="AJ4745" i="1"/>
  <c r="AV4745" i="1"/>
  <c r="Y4745" i="1"/>
  <c r="AK4745" i="1"/>
  <c r="AW4745" i="1"/>
  <c r="Z4745" i="1"/>
  <c r="AL4745" i="1"/>
  <c r="AX4745" i="1"/>
  <c r="AA4745" i="1"/>
  <c r="AM4745" i="1"/>
  <c r="AY4745" i="1"/>
  <c r="AB4745" i="1"/>
  <c r="AN4745" i="1"/>
  <c r="AC4745" i="1"/>
  <c r="AO4745" i="1"/>
  <c r="R4745" i="1"/>
  <c r="AD4745" i="1"/>
  <c r="AP4745" i="1"/>
  <c r="Q4745" i="1"/>
  <c r="S4733" i="1"/>
  <c r="AE4733" i="1"/>
  <c r="AQ4733" i="1"/>
  <c r="T4733" i="1"/>
  <c r="AF4733" i="1"/>
  <c r="AR4733" i="1"/>
  <c r="U4733" i="1"/>
  <c r="AG4733" i="1"/>
  <c r="AS4733" i="1"/>
  <c r="V4733" i="1"/>
  <c r="AH4733" i="1"/>
  <c r="AT4733" i="1"/>
  <c r="W4733" i="1"/>
  <c r="AI4733" i="1"/>
  <c r="AU4733" i="1"/>
  <c r="X4733" i="1"/>
  <c r="AJ4733" i="1"/>
  <c r="AV4733" i="1"/>
  <c r="Y4733" i="1"/>
  <c r="AK4733" i="1"/>
  <c r="AW4733" i="1"/>
  <c r="Z4733" i="1"/>
  <c r="AL4733" i="1"/>
  <c r="AX4733" i="1"/>
  <c r="AA4733" i="1"/>
  <c r="AM4733" i="1"/>
  <c r="AY4733" i="1"/>
  <c r="AB4733" i="1"/>
  <c r="AN4733" i="1"/>
  <c r="AC4733" i="1"/>
  <c r="AO4733" i="1"/>
  <c r="R4733" i="1"/>
  <c r="AD4733" i="1"/>
  <c r="AP4733" i="1"/>
  <c r="Q4733" i="1"/>
  <c r="S4721" i="1"/>
  <c r="AE4721" i="1"/>
  <c r="AQ4721" i="1"/>
  <c r="T4721" i="1"/>
  <c r="AF4721" i="1"/>
  <c r="AR4721" i="1"/>
  <c r="U4721" i="1"/>
  <c r="AG4721" i="1"/>
  <c r="AS4721" i="1"/>
  <c r="V4721" i="1"/>
  <c r="AH4721" i="1"/>
  <c r="AT4721" i="1"/>
  <c r="W4721" i="1"/>
  <c r="AI4721" i="1"/>
  <c r="AU4721" i="1"/>
  <c r="X4721" i="1"/>
  <c r="AJ4721" i="1"/>
  <c r="AV4721" i="1"/>
  <c r="Y4721" i="1"/>
  <c r="AK4721" i="1"/>
  <c r="AW4721" i="1"/>
  <c r="Z4721" i="1"/>
  <c r="AL4721" i="1"/>
  <c r="AX4721" i="1"/>
  <c r="AA4721" i="1"/>
  <c r="AM4721" i="1"/>
  <c r="AY4721" i="1"/>
  <c r="AB4721" i="1"/>
  <c r="AN4721" i="1"/>
  <c r="AC4721" i="1"/>
  <c r="AO4721" i="1"/>
  <c r="R4721" i="1"/>
  <c r="AD4721" i="1"/>
  <c r="AP4721" i="1"/>
  <c r="Q4721" i="1"/>
  <c r="S4709" i="1"/>
  <c r="AE4709" i="1"/>
  <c r="AQ4709" i="1"/>
  <c r="T4709" i="1"/>
  <c r="AF4709" i="1"/>
  <c r="AR4709" i="1"/>
  <c r="U4709" i="1"/>
  <c r="AG4709" i="1"/>
  <c r="AS4709" i="1"/>
  <c r="V4709" i="1"/>
  <c r="AH4709" i="1"/>
  <c r="AT4709" i="1"/>
  <c r="W4709" i="1"/>
  <c r="AI4709" i="1"/>
  <c r="AU4709" i="1"/>
  <c r="X4709" i="1"/>
  <c r="AJ4709" i="1"/>
  <c r="AV4709" i="1"/>
  <c r="Y4709" i="1"/>
  <c r="AK4709" i="1"/>
  <c r="AW4709" i="1"/>
  <c r="Z4709" i="1"/>
  <c r="AL4709" i="1"/>
  <c r="AX4709" i="1"/>
  <c r="AA4709" i="1"/>
  <c r="AM4709" i="1"/>
  <c r="AY4709" i="1"/>
  <c r="AB4709" i="1"/>
  <c r="AN4709" i="1"/>
  <c r="AC4709" i="1"/>
  <c r="AO4709" i="1"/>
  <c r="AP4709" i="1"/>
  <c r="R4709" i="1"/>
  <c r="AD4709" i="1"/>
  <c r="Q4709" i="1"/>
  <c r="S4697" i="1"/>
  <c r="AE4697" i="1"/>
  <c r="AQ4697" i="1"/>
  <c r="T4697" i="1"/>
  <c r="AF4697" i="1"/>
  <c r="AR4697" i="1"/>
  <c r="U4697" i="1"/>
  <c r="AG4697" i="1"/>
  <c r="AS4697" i="1"/>
  <c r="V4697" i="1"/>
  <c r="AH4697" i="1"/>
  <c r="AT4697" i="1"/>
  <c r="W4697" i="1"/>
  <c r="AI4697" i="1"/>
  <c r="AU4697" i="1"/>
  <c r="X4697" i="1"/>
  <c r="AJ4697" i="1"/>
  <c r="AV4697" i="1"/>
  <c r="Y4697" i="1"/>
  <c r="AK4697" i="1"/>
  <c r="AW4697" i="1"/>
  <c r="Z4697" i="1"/>
  <c r="AL4697" i="1"/>
  <c r="AX4697" i="1"/>
  <c r="AA4697" i="1"/>
  <c r="AM4697" i="1"/>
  <c r="AY4697" i="1"/>
  <c r="AB4697" i="1"/>
  <c r="AN4697" i="1"/>
  <c r="AC4697" i="1"/>
  <c r="AO4697" i="1"/>
  <c r="R4697" i="1"/>
  <c r="AD4697" i="1"/>
  <c r="AP4697" i="1"/>
  <c r="Q4697" i="1"/>
  <c r="S4685" i="1"/>
  <c r="AE4685" i="1"/>
  <c r="AQ4685" i="1"/>
  <c r="T4685" i="1"/>
  <c r="AF4685" i="1"/>
  <c r="AR4685" i="1"/>
  <c r="U4685" i="1"/>
  <c r="AG4685" i="1"/>
  <c r="AS4685" i="1"/>
  <c r="V4685" i="1"/>
  <c r="AH4685" i="1"/>
  <c r="AT4685" i="1"/>
  <c r="W4685" i="1"/>
  <c r="AI4685" i="1"/>
  <c r="AU4685" i="1"/>
  <c r="X4685" i="1"/>
  <c r="AJ4685" i="1"/>
  <c r="AV4685" i="1"/>
  <c r="Y4685" i="1"/>
  <c r="AK4685" i="1"/>
  <c r="AW4685" i="1"/>
  <c r="Z4685" i="1"/>
  <c r="AL4685" i="1"/>
  <c r="AX4685" i="1"/>
  <c r="AA4685" i="1"/>
  <c r="AM4685" i="1"/>
  <c r="AY4685" i="1"/>
  <c r="AB4685" i="1"/>
  <c r="AN4685" i="1"/>
  <c r="AC4685" i="1"/>
  <c r="AO4685" i="1"/>
  <c r="R4685" i="1"/>
  <c r="AD4685" i="1"/>
  <c r="AP4685" i="1"/>
  <c r="Q4685" i="1"/>
  <c r="S4673" i="1"/>
  <c r="AE4673" i="1"/>
  <c r="AQ4673" i="1"/>
  <c r="T4673" i="1"/>
  <c r="AF4673" i="1"/>
  <c r="AR4673" i="1"/>
  <c r="U4673" i="1"/>
  <c r="AG4673" i="1"/>
  <c r="AS4673" i="1"/>
  <c r="V4673" i="1"/>
  <c r="AH4673" i="1"/>
  <c r="AT4673" i="1"/>
  <c r="W4673" i="1"/>
  <c r="AI4673" i="1"/>
  <c r="AU4673" i="1"/>
  <c r="X4673" i="1"/>
  <c r="AJ4673" i="1"/>
  <c r="AV4673" i="1"/>
  <c r="Y4673" i="1"/>
  <c r="AK4673" i="1"/>
  <c r="AW4673" i="1"/>
  <c r="Z4673" i="1"/>
  <c r="AL4673" i="1"/>
  <c r="AX4673" i="1"/>
  <c r="AA4673" i="1"/>
  <c r="AM4673" i="1"/>
  <c r="AY4673" i="1"/>
  <c r="AB4673" i="1"/>
  <c r="AN4673" i="1"/>
  <c r="AC4673" i="1"/>
  <c r="AO4673" i="1"/>
  <c r="R4673" i="1"/>
  <c r="AD4673" i="1"/>
  <c r="AP4673" i="1"/>
  <c r="Q4673" i="1"/>
  <c r="S4661" i="1"/>
  <c r="AE4661" i="1"/>
  <c r="AQ4661" i="1"/>
  <c r="T4661" i="1"/>
  <c r="AF4661" i="1"/>
  <c r="AR4661" i="1"/>
  <c r="U4661" i="1"/>
  <c r="AG4661" i="1"/>
  <c r="AS4661" i="1"/>
  <c r="V4661" i="1"/>
  <c r="AH4661" i="1"/>
  <c r="AT4661" i="1"/>
  <c r="W4661" i="1"/>
  <c r="AI4661" i="1"/>
  <c r="AU4661" i="1"/>
  <c r="X4661" i="1"/>
  <c r="AJ4661" i="1"/>
  <c r="AV4661" i="1"/>
  <c r="Y4661" i="1"/>
  <c r="AK4661" i="1"/>
  <c r="AW4661" i="1"/>
  <c r="Z4661" i="1"/>
  <c r="AL4661" i="1"/>
  <c r="AX4661" i="1"/>
  <c r="AA4661" i="1"/>
  <c r="AM4661" i="1"/>
  <c r="AY4661" i="1"/>
  <c r="AB4661" i="1"/>
  <c r="AN4661" i="1"/>
  <c r="AC4661" i="1"/>
  <c r="AO4661" i="1"/>
  <c r="R4661" i="1"/>
  <c r="AD4661" i="1"/>
  <c r="AP4661" i="1"/>
  <c r="Q4661" i="1"/>
  <c r="S4649" i="1"/>
  <c r="AE4649" i="1"/>
  <c r="AQ4649" i="1"/>
  <c r="T4649" i="1"/>
  <c r="AF4649" i="1"/>
  <c r="AR4649" i="1"/>
  <c r="U4649" i="1"/>
  <c r="AG4649" i="1"/>
  <c r="AS4649" i="1"/>
  <c r="V4649" i="1"/>
  <c r="AH4649" i="1"/>
  <c r="AT4649" i="1"/>
  <c r="W4649" i="1"/>
  <c r="AI4649" i="1"/>
  <c r="AU4649" i="1"/>
  <c r="X4649" i="1"/>
  <c r="AJ4649" i="1"/>
  <c r="AV4649" i="1"/>
  <c r="Y4649" i="1"/>
  <c r="AK4649" i="1"/>
  <c r="AW4649" i="1"/>
  <c r="Z4649" i="1"/>
  <c r="AL4649" i="1"/>
  <c r="AX4649" i="1"/>
  <c r="AA4649" i="1"/>
  <c r="AM4649" i="1"/>
  <c r="AY4649" i="1"/>
  <c r="AB4649" i="1"/>
  <c r="AN4649" i="1"/>
  <c r="AC4649" i="1"/>
  <c r="AO4649" i="1"/>
  <c r="R4649" i="1"/>
  <c r="AD4649" i="1"/>
  <c r="AP4649" i="1"/>
  <c r="Q4649" i="1"/>
  <c r="S4637" i="1"/>
  <c r="AE4637" i="1"/>
  <c r="AQ4637" i="1"/>
  <c r="T4637" i="1"/>
  <c r="AF4637" i="1"/>
  <c r="AR4637" i="1"/>
  <c r="U4637" i="1"/>
  <c r="AG4637" i="1"/>
  <c r="AS4637" i="1"/>
  <c r="V4637" i="1"/>
  <c r="AH4637" i="1"/>
  <c r="AT4637" i="1"/>
  <c r="W4637" i="1"/>
  <c r="AI4637" i="1"/>
  <c r="AU4637" i="1"/>
  <c r="X4637" i="1"/>
  <c r="AJ4637" i="1"/>
  <c r="AV4637" i="1"/>
  <c r="Y4637" i="1"/>
  <c r="AK4637" i="1"/>
  <c r="AW4637" i="1"/>
  <c r="Z4637" i="1"/>
  <c r="AL4637" i="1"/>
  <c r="AX4637" i="1"/>
  <c r="AA4637" i="1"/>
  <c r="AM4637" i="1"/>
  <c r="AY4637" i="1"/>
  <c r="AB4637" i="1"/>
  <c r="AN4637" i="1"/>
  <c r="AC4637" i="1"/>
  <c r="AO4637" i="1"/>
  <c r="AP4637" i="1"/>
  <c r="R4637" i="1"/>
  <c r="AD4637" i="1"/>
  <c r="Q4637" i="1"/>
  <c r="S4625" i="1"/>
  <c r="AE4625" i="1"/>
  <c r="AQ4625" i="1"/>
  <c r="T4625" i="1"/>
  <c r="AF4625" i="1"/>
  <c r="AR4625" i="1"/>
  <c r="U4625" i="1"/>
  <c r="AG4625" i="1"/>
  <c r="AS4625" i="1"/>
  <c r="V4625" i="1"/>
  <c r="AH4625" i="1"/>
  <c r="AT4625" i="1"/>
  <c r="W4625" i="1"/>
  <c r="AI4625" i="1"/>
  <c r="AU4625" i="1"/>
  <c r="X4625" i="1"/>
  <c r="AJ4625" i="1"/>
  <c r="AV4625" i="1"/>
  <c r="Y4625" i="1"/>
  <c r="AK4625" i="1"/>
  <c r="AW4625" i="1"/>
  <c r="Z4625" i="1"/>
  <c r="AL4625" i="1"/>
  <c r="AX4625" i="1"/>
  <c r="AA4625" i="1"/>
  <c r="AM4625" i="1"/>
  <c r="AY4625" i="1"/>
  <c r="AB4625" i="1"/>
  <c r="AN4625" i="1"/>
  <c r="AC4625" i="1"/>
  <c r="AO4625" i="1"/>
  <c r="R4625" i="1"/>
  <c r="AD4625" i="1"/>
  <c r="AP4625" i="1"/>
  <c r="Q4625" i="1"/>
  <c r="S4613" i="1"/>
  <c r="AE4613" i="1"/>
  <c r="AQ4613" i="1"/>
  <c r="T4613" i="1"/>
  <c r="AF4613" i="1"/>
  <c r="AR4613" i="1"/>
  <c r="U4613" i="1"/>
  <c r="AG4613" i="1"/>
  <c r="AS4613" i="1"/>
  <c r="V4613" i="1"/>
  <c r="AH4613" i="1"/>
  <c r="AT4613" i="1"/>
  <c r="W4613" i="1"/>
  <c r="AI4613" i="1"/>
  <c r="AU4613" i="1"/>
  <c r="X4613" i="1"/>
  <c r="AJ4613" i="1"/>
  <c r="AV4613" i="1"/>
  <c r="Y4613" i="1"/>
  <c r="AK4613" i="1"/>
  <c r="AW4613" i="1"/>
  <c r="Z4613" i="1"/>
  <c r="AL4613" i="1"/>
  <c r="AX4613" i="1"/>
  <c r="AA4613" i="1"/>
  <c r="AM4613" i="1"/>
  <c r="AY4613" i="1"/>
  <c r="AB4613" i="1"/>
  <c r="AN4613" i="1"/>
  <c r="AC4613" i="1"/>
  <c r="AO4613" i="1"/>
  <c r="R4613" i="1"/>
  <c r="AD4613" i="1"/>
  <c r="AP4613" i="1"/>
  <c r="Q4613" i="1"/>
  <c r="S4601" i="1"/>
  <c r="AE4601" i="1"/>
  <c r="AQ4601" i="1"/>
  <c r="T4601" i="1"/>
  <c r="AF4601" i="1"/>
  <c r="AR4601" i="1"/>
  <c r="U4601" i="1"/>
  <c r="AG4601" i="1"/>
  <c r="AS4601" i="1"/>
  <c r="V4601" i="1"/>
  <c r="AH4601" i="1"/>
  <c r="AT4601" i="1"/>
  <c r="W4601" i="1"/>
  <c r="AI4601" i="1"/>
  <c r="AU4601" i="1"/>
  <c r="X4601" i="1"/>
  <c r="AJ4601" i="1"/>
  <c r="AV4601" i="1"/>
  <c r="Y4601" i="1"/>
  <c r="AK4601" i="1"/>
  <c r="AW4601" i="1"/>
  <c r="Z4601" i="1"/>
  <c r="AL4601" i="1"/>
  <c r="AX4601" i="1"/>
  <c r="AA4601" i="1"/>
  <c r="AM4601" i="1"/>
  <c r="AY4601" i="1"/>
  <c r="AB4601" i="1"/>
  <c r="AN4601" i="1"/>
  <c r="AC4601" i="1"/>
  <c r="AO4601" i="1"/>
  <c r="R4601" i="1"/>
  <c r="AD4601" i="1"/>
  <c r="AP4601" i="1"/>
  <c r="Q4601" i="1"/>
  <c r="S4589" i="1"/>
  <c r="AE4589" i="1"/>
  <c r="AQ4589" i="1"/>
  <c r="T4589" i="1"/>
  <c r="AF4589" i="1"/>
  <c r="AR4589" i="1"/>
  <c r="U4589" i="1"/>
  <c r="AG4589" i="1"/>
  <c r="AS4589" i="1"/>
  <c r="V4589" i="1"/>
  <c r="AH4589" i="1"/>
  <c r="AT4589" i="1"/>
  <c r="W4589" i="1"/>
  <c r="AI4589" i="1"/>
  <c r="AU4589" i="1"/>
  <c r="X4589" i="1"/>
  <c r="AJ4589" i="1"/>
  <c r="AV4589" i="1"/>
  <c r="Y4589" i="1"/>
  <c r="AK4589" i="1"/>
  <c r="AW4589" i="1"/>
  <c r="Z4589" i="1"/>
  <c r="AL4589" i="1"/>
  <c r="AX4589" i="1"/>
  <c r="AA4589" i="1"/>
  <c r="AM4589" i="1"/>
  <c r="AY4589" i="1"/>
  <c r="AB4589" i="1"/>
  <c r="AN4589" i="1"/>
  <c r="AC4589" i="1"/>
  <c r="AO4589" i="1"/>
  <c r="R4589" i="1"/>
  <c r="AD4589" i="1"/>
  <c r="AP4589" i="1"/>
  <c r="Q4589" i="1"/>
  <c r="S4577" i="1"/>
  <c r="AE4577" i="1"/>
  <c r="AQ4577" i="1"/>
  <c r="T4577" i="1"/>
  <c r="AF4577" i="1"/>
  <c r="AR4577" i="1"/>
  <c r="U4577" i="1"/>
  <c r="AG4577" i="1"/>
  <c r="AS4577" i="1"/>
  <c r="V4577" i="1"/>
  <c r="AH4577" i="1"/>
  <c r="AT4577" i="1"/>
  <c r="W4577" i="1"/>
  <c r="AI4577" i="1"/>
  <c r="AU4577" i="1"/>
  <c r="X4577" i="1"/>
  <c r="AJ4577" i="1"/>
  <c r="AV4577" i="1"/>
  <c r="Y4577" i="1"/>
  <c r="AK4577" i="1"/>
  <c r="AW4577" i="1"/>
  <c r="Z4577" i="1"/>
  <c r="AL4577" i="1"/>
  <c r="AX4577" i="1"/>
  <c r="AA4577" i="1"/>
  <c r="AM4577" i="1"/>
  <c r="AY4577" i="1"/>
  <c r="AB4577" i="1"/>
  <c r="AN4577" i="1"/>
  <c r="AC4577" i="1"/>
  <c r="AO4577" i="1"/>
  <c r="R4577" i="1"/>
  <c r="AD4577" i="1"/>
  <c r="AP4577" i="1"/>
  <c r="Q4577" i="1"/>
  <c r="S4565" i="1"/>
  <c r="AE4565" i="1"/>
  <c r="AQ4565" i="1"/>
  <c r="T4565" i="1"/>
  <c r="AF4565" i="1"/>
  <c r="AR4565" i="1"/>
  <c r="U4565" i="1"/>
  <c r="AG4565" i="1"/>
  <c r="AS4565" i="1"/>
  <c r="V4565" i="1"/>
  <c r="AH4565" i="1"/>
  <c r="AT4565" i="1"/>
  <c r="W4565" i="1"/>
  <c r="AI4565" i="1"/>
  <c r="AU4565" i="1"/>
  <c r="X4565" i="1"/>
  <c r="AJ4565" i="1"/>
  <c r="AV4565" i="1"/>
  <c r="Y4565" i="1"/>
  <c r="AK4565" i="1"/>
  <c r="AW4565" i="1"/>
  <c r="Z4565" i="1"/>
  <c r="AL4565" i="1"/>
  <c r="AX4565" i="1"/>
  <c r="AA4565" i="1"/>
  <c r="AM4565" i="1"/>
  <c r="AY4565" i="1"/>
  <c r="AB4565" i="1"/>
  <c r="AN4565" i="1"/>
  <c r="AC4565" i="1"/>
  <c r="AO4565" i="1"/>
  <c r="AP4565" i="1"/>
  <c r="R4565" i="1"/>
  <c r="AD4565" i="1"/>
  <c r="Q4565" i="1"/>
  <c r="S4553" i="1"/>
  <c r="AE4553" i="1"/>
  <c r="AQ4553" i="1"/>
  <c r="T4553" i="1"/>
  <c r="AF4553" i="1"/>
  <c r="AR4553" i="1"/>
  <c r="U4553" i="1"/>
  <c r="AG4553" i="1"/>
  <c r="AS4553" i="1"/>
  <c r="V4553" i="1"/>
  <c r="AH4553" i="1"/>
  <c r="AT4553" i="1"/>
  <c r="W4553" i="1"/>
  <c r="AI4553" i="1"/>
  <c r="AU4553" i="1"/>
  <c r="X4553" i="1"/>
  <c r="AJ4553" i="1"/>
  <c r="AV4553" i="1"/>
  <c r="Y4553" i="1"/>
  <c r="AK4553" i="1"/>
  <c r="AW4553" i="1"/>
  <c r="Z4553" i="1"/>
  <c r="AL4553" i="1"/>
  <c r="AX4553" i="1"/>
  <c r="AA4553" i="1"/>
  <c r="AM4553" i="1"/>
  <c r="AY4553" i="1"/>
  <c r="AB4553" i="1"/>
  <c r="AN4553" i="1"/>
  <c r="AC4553" i="1"/>
  <c r="AO4553" i="1"/>
  <c r="R4553" i="1"/>
  <c r="AD4553" i="1"/>
  <c r="AP4553" i="1"/>
  <c r="Q4553" i="1"/>
  <c r="S4541" i="1"/>
  <c r="AE4541" i="1"/>
  <c r="AQ4541" i="1"/>
  <c r="T4541" i="1"/>
  <c r="AF4541" i="1"/>
  <c r="AR4541" i="1"/>
  <c r="U4541" i="1"/>
  <c r="AG4541" i="1"/>
  <c r="AS4541" i="1"/>
  <c r="V4541" i="1"/>
  <c r="AH4541" i="1"/>
  <c r="AT4541" i="1"/>
  <c r="W4541" i="1"/>
  <c r="AI4541" i="1"/>
  <c r="AU4541" i="1"/>
  <c r="X4541" i="1"/>
  <c r="AJ4541" i="1"/>
  <c r="AV4541" i="1"/>
  <c r="Y4541" i="1"/>
  <c r="AK4541" i="1"/>
  <c r="AW4541" i="1"/>
  <c r="Z4541" i="1"/>
  <c r="AL4541" i="1"/>
  <c r="AX4541" i="1"/>
  <c r="AA4541" i="1"/>
  <c r="AM4541" i="1"/>
  <c r="AY4541" i="1"/>
  <c r="AB4541" i="1"/>
  <c r="AN4541" i="1"/>
  <c r="AC4541" i="1"/>
  <c r="AO4541" i="1"/>
  <c r="R4541" i="1"/>
  <c r="AD4541" i="1"/>
  <c r="AP4541" i="1"/>
  <c r="Q4541" i="1"/>
  <c r="S4529" i="1"/>
  <c r="AE4529" i="1"/>
  <c r="AQ4529" i="1"/>
  <c r="T4529" i="1"/>
  <c r="AF4529" i="1"/>
  <c r="AR4529" i="1"/>
  <c r="U4529" i="1"/>
  <c r="AG4529" i="1"/>
  <c r="AS4529" i="1"/>
  <c r="V4529" i="1"/>
  <c r="AH4529" i="1"/>
  <c r="AT4529" i="1"/>
  <c r="W4529" i="1"/>
  <c r="AI4529" i="1"/>
  <c r="AU4529" i="1"/>
  <c r="X4529" i="1"/>
  <c r="AJ4529" i="1"/>
  <c r="AV4529" i="1"/>
  <c r="Y4529" i="1"/>
  <c r="AK4529" i="1"/>
  <c r="AW4529" i="1"/>
  <c r="Z4529" i="1"/>
  <c r="AL4529" i="1"/>
  <c r="AX4529" i="1"/>
  <c r="AA4529" i="1"/>
  <c r="AM4529" i="1"/>
  <c r="AY4529" i="1"/>
  <c r="AB4529" i="1"/>
  <c r="AN4529" i="1"/>
  <c r="AC4529" i="1"/>
  <c r="AO4529" i="1"/>
  <c r="R4529" i="1"/>
  <c r="AD4529" i="1"/>
  <c r="AP4529" i="1"/>
  <c r="Q4529" i="1"/>
  <c r="S4517" i="1"/>
  <c r="AE4517" i="1"/>
  <c r="AQ4517" i="1"/>
  <c r="T4517" i="1"/>
  <c r="AF4517" i="1"/>
  <c r="AR4517" i="1"/>
  <c r="U4517" i="1"/>
  <c r="AG4517" i="1"/>
  <c r="AS4517" i="1"/>
  <c r="V4517" i="1"/>
  <c r="AH4517" i="1"/>
  <c r="AT4517" i="1"/>
  <c r="W4517" i="1"/>
  <c r="AI4517" i="1"/>
  <c r="AU4517" i="1"/>
  <c r="X4517" i="1"/>
  <c r="AJ4517" i="1"/>
  <c r="AV4517" i="1"/>
  <c r="Y4517" i="1"/>
  <c r="AK4517" i="1"/>
  <c r="AW4517" i="1"/>
  <c r="Z4517" i="1"/>
  <c r="AL4517" i="1"/>
  <c r="AX4517" i="1"/>
  <c r="AA4517" i="1"/>
  <c r="AM4517" i="1"/>
  <c r="AY4517" i="1"/>
  <c r="AB4517" i="1"/>
  <c r="AN4517" i="1"/>
  <c r="AC4517" i="1"/>
  <c r="AO4517" i="1"/>
  <c r="R4517" i="1"/>
  <c r="AD4517" i="1"/>
  <c r="AP4517" i="1"/>
  <c r="Q4517" i="1"/>
  <c r="S4505" i="1"/>
  <c r="AE4505" i="1"/>
  <c r="AQ4505" i="1"/>
  <c r="T4505" i="1"/>
  <c r="AF4505" i="1"/>
  <c r="AR4505" i="1"/>
  <c r="U4505" i="1"/>
  <c r="AG4505" i="1"/>
  <c r="AS4505" i="1"/>
  <c r="V4505" i="1"/>
  <c r="AH4505" i="1"/>
  <c r="AT4505" i="1"/>
  <c r="W4505" i="1"/>
  <c r="AI4505" i="1"/>
  <c r="AU4505" i="1"/>
  <c r="X4505" i="1"/>
  <c r="AJ4505" i="1"/>
  <c r="AV4505" i="1"/>
  <c r="Y4505" i="1"/>
  <c r="AK4505" i="1"/>
  <c r="AW4505" i="1"/>
  <c r="Z4505" i="1"/>
  <c r="AL4505" i="1"/>
  <c r="AX4505" i="1"/>
  <c r="AA4505" i="1"/>
  <c r="AM4505" i="1"/>
  <c r="AY4505" i="1"/>
  <c r="AB4505" i="1"/>
  <c r="AN4505" i="1"/>
  <c r="AC4505" i="1"/>
  <c r="AO4505" i="1"/>
  <c r="R4505" i="1"/>
  <c r="AD4505" i="1"/>
  <c r="AP4505" i="1"/>
  <c r="Q4505" i="1"/>
  <c r="S4493" i="1"/>
  <c r="AE4493" i="1"/>
  <c r="AQ4493" i="1"/>
  <c r="T4493" i="1"/>
  <c r="AF4493" i="1"/>
  <c r="AR4493" i="1"/>
  <c r="U4493" i="1"/>
  <c r="AG4493" i="1"/>
  <c r="AS4493" i="1"/>
  <c r="V4493" i="1"/>
  <c r="AH4493" i="1"/>
  <c r="AT4493" i="1"/>
  <c r="W4493" i="1"/>
  <c r="AI4493" i="1"/>
  <c r="AU4493" i="1"/>
  <c r="X4493" i="1"/>
  <c r="AJ4493" i="1"/>
  <c r="AV4493" i="1"/>
  <c r="Y4493" i="1"/>
  <c r="AK4493" i="1"/>
  <c r="AW4493" i="1"/>
  <c r="Z4493" i="1"/>
  <c r="AL4493" i="1"/>
  <c r="AX4493" i="1"/>
  <c r="AA4493" i="1"/>
  <c r="AM4493" i="1"/>
  <c r="AY4493" i="1"/>
  <c r="AB4493" i="1"/>
  <c r="AN4493" i="1"/>
  <c r="AC4493" i="1"/>
  <c r="AO4493" i="1"/>
  <c r="AP4493" i="1"/>
  <c r="R4493" i="1"/>
  <c r="AD4493" i="1"/>
  <c r="Q4493" i="1"/>
  <c r="S4481" i="1"/>
  <c r="AE4481" i="1"/>
  <c r="AQ4481" i="1"/>
  <c r="T4481" i="1"/>
  <c r="AF4481" i="1"/>
  <c r="AR4481" i="1"/>
  <c r="U4481" i="1"/>
  <c r="AG4481" i="1"/>
  <c r="AS4481" i="1"/>
  <c r="V4481" i="1"/>
  <c r="AH4481" i="1"/>
  <c r="AT4481" i="1"/>
  <c r="W4481" i="1"/>
  <c r="AI4481" i="1"/>
  <c r="AU4481" i="1"/>
  <c r="X4481" i="1"/>
  <c r="AJ4481" i="1"/>
  <c r="AV4481" i="1"/>
  <c r="Y4481" i="1"/>
  <c r="AK4481" i="1"/>
  <c r="AW4481" i="1"/>
  <c r="Z4481" i="1"/>
  <c r="AL4481" i="1"/>
  <c r="AX4481" i="1"/>
  <c r="AA4481" i="1"/>
  <c r="AM4481" i="1"/>
  <c r="AY4481" i="1"/>
  <c r="AB4481" i="1"/>
  <c r="AN4481" i="1"/>
  <c r="AC4481" i="1"/>
  <c r="AO4481" i="1"/>
  <c r="R4481" i="1"/>
  <c r="AD4481" i="1"/>
  <c r="AP4481" i="1"/>
  <c r="Q4481" i="1"/>
  <c r="S4469" i="1"/>
  <c r="AE4469" i="1"/>
  <c r="AQ4469" i="1"/>
  <c r="T4469" i="1"/>
  <c r="AF4469" i="1"/>
  <c r="AR4469" i="1"/>
  <c r="U4469" i="1"/>
  <c r="AG4469" i="1"/>
  <c r="AS4469" i="1"/>
  <c r="V4469" i="1"/>
  <c r="AH4469" i="1"/>
  <c r="AT4469" i="1"/>
  <c r="W4469" i="1"/>
  <c r="AI4469" i="1"/>
  <c r="AU4469" i="1"/>
  <c r="X4469" i="1"/>
  <c r="AJ4469" i="1"/>
  <c r="AV4469" i="1"/>
  <c r="Y4469" i="1"/>
  <c r="AK4469" i="1"/>
  <c r="AW4469" i="1"/>
  <c r="Z4469" i="1"/>
  <c r="AL4469" i="1"/>
  <c r="AX4469" i="1"/>
  <c r="AA4469" i="1"/>
  <c r="AM4469" i="1"/>
  <c r="AY4469" i="1"/>
  <c r="AB4469" i="1"/>
  <c r="AN4469" i="1"/>
  <c r="AC4469" i="1"/>
  <c r="AO4469" i="1"/>
  <c r="R4469" i="1"/>
  <c r="AD4469" i="1"/>
  <c r="AP4469" i="1"/>
  <c r="Q4469" i="1"/>
  <c r="S4457" i="1"/>
  <c r="AE4457" i="1"/>
  <c r="AQ4457" i="1"/>
  <c r="T4457" i="1"/>
  <c r="AF4457" i="1"/>
  <c r="AR4457" i="1"/>
  <c r="U4457" i="1"/>
  <c r="AG4457" i="1"/>
  <c r="AS4457" i="1"/>
  <c r="V4457" i="1"/>
  <c r="AH4457" i="1"/>
  <c r="AT4457" i="1"/>
  <c r="W4457" i="1"/>
  <c r="AI4457" i="1"/>
  <c r="AU4457" i="1"/>
  <c r="X4457" i="1"/>
  <c r="AJ4457" i="1"/>
  <c r="AV4457" i="1"/>
  <c r="Y4457" i="1"/>
  <c r="AK4457" i="1"/>
  <c r="AW4457" i="1"/>
  <c r="Z4457" i="1"/>
  <c r="AL4457" i="1"/>
  <c r="AX4457" i="1"/>
  <c r="AA4457" i="1"/>
  <c r="AM4457" i="1"/>
  <c r="AY4457" i="1"/>
  <c r="AB4457" i="1"/>
  <c r="AN4457" i="1"/>
  <c r="AC4457" i="1"/>
  <c r="AO4457" i="1"/>
  <c r="R4457" i="1"/>
  <c r="AD4457" i="1"/>
  <c r="AP4457" i="1"/>
  <c r="Q4457" i="1"/>
  <c r="S4445" i="1"/>
  <c r="AE4445" i="1"/>
  <c r="AQ4445" i="1"/>
  <c r="T4445" i="1"/>
  <c r="AF4445" i="1"/>
  <c r="AR4445" i="1"/>
  <c r="U4445" i="1"/>
  <c r="AG4445" i="1"/>
  <c r="AS4445" i="1"/>
  <c r="V4445" i="1"/>
  <c r="AH4445" i="1"/>
  <c r="AT4445" i="1"/>
  <c r="W4445" i="1"/>
  <c r="AI4445" i="1"/>
  <c r="AU4445" i="1"/>
  <c r="X4445" i="1"/>
  <c r="AJ4445" i="1"/>
  <c r="AV4445" i="1"/>
  <c r="Y4445" i="1"/>
  <c r="AK4445" i="1"/>
  <c r="AW4445" i="1"/>
  <c r="Z4445" i="1"/>
  <c r="AL4445" i="1"/>
  <c r="AX4445" i="1"/>
  <c r="AA4445" i="1"/>
  <c r="AM4445" i="1"/>
  <c r="AY4445" i="1"/>
  <c r="AB4445" i="1"/>
  <c r="AN4445" i="1"/>
  <c r="AC4445" i="1"/>
  <c r="AO4445" i="1"/>
  <c r="R4445" i="1"/>
  <c r="AD4445" i="1"/>
  <c r="AP4445" i="1"/>
  <c r="Q4445" i="1"/>
  <c r="S4433" i="1"/>
  <c r="AE4433" i="1"/>
  <c r="AQ4433" i="1"/>
  <c r="T4433" i="1"/>
  <c r="AF4433" i="1"/>
  <c r="AR4433" i="1"/>
  <c r="U4433" i="1"/>
  <c r="AG4433" i="1"/>
  <c r="AS4433" i="1"/>
  <c r="V4433" i="1"/>
  <c r="AH4433" i="1"/>
  <c r="AT4433" i="1"/>
  <c r="W4433" i="1"/>
  <c r="AI4433" i="1"/>
  <c r="AU4433" i="1"/>
  <c r="X4433" i="1"/>
  <c r="AJ4433" i="1"/>
  <c r="AV4433" i="1"/>
  <c r="Y4433" i="1"/>
  <c r="AK4433" i="1"/>
  <c r="AW4433" i="1"/>
  <c r="Z4433" i="1"/>
  <c r="AL4433" i="1"/>
  <c r="AX4433" i="1"/>
  <c r="AA4433" i="1"/>
  <c r="AM4433" i="1"/>
  <c r="AY4433" i="1"/>
  <c r="AB4433" i="1"/>
  <c r="AN4433" i="1"/>
  <c r="AC4433" i="1"/>
  <c r="AO4433" i="1"/>
  <c r="R4433" i="1"/>
  <c r="AD4433" i="1"/>
  <c r="AP4433" i="1"/>
  <c r="Q4433" i="1"/>
  <c r="S4421" i="1"/>
  <c r="AE4421" i="1"/>
  <c r="AQ4421" i="1"/>
  <c r="T4421" i="1"/>
  <c r="AF4421" i="1"/>
  <c r="AR4421" i="1"/>
  <c r="U4421" i="1"/>
  <c r="AG4421" i="1"/>
  <c r="AS4421" i="1"/>
  <c r="V4421" i="1"/>
  <c r="AH4421" i="1"/>
  <c r="AT4421" i="1"/>
  <c r="W4421" i="1"/>
  <c r="AI4421" i="1"/>
  <c r="AU4421" i="1"/>
  <c r="X4421" i="1"/>
  <c r="AJ4421" i="1"/>
  <c r="AV4421" i="1"/>
  <c r="Y4421" i="1"/>
  <c r="AK4421" i="1"/>
  <c r="AW4421" i="1"/>
  <c r="Z4421" i="1"/>
  <c r="AL4421" i="1"/>
  <c r="AX4421" i="1"/>
  <c r="AA4421" i="1"/>
  <c r="AM4421" i="1"/>
  <c r="AY4421" i="1"/>
  <c r="AB4421" i="1"/>
  <c r="AN4421" i="1"/>
  <c r="AC4421" i="1"/>
  <c r="AO4421" i="1"/>
  <c r="AP4421" i="1"/>
  <c r="R4421" i="1"/>
  <c r="AD4421" i="1"/>
  <c r="Q4421" i="1"/>
  <c r="S4409" i="1"/>
  <c r="AE4409" i="1"/>
  <c r="AQ4409" i="1"/>
  <c r="T4409" i="1"/>
  <c r="AF4409" i="1"/>
  <c r="AR4409" i="1"/>
  <c r="U4409" i="1"/>
  <c r="AG4409" i="1"/>
  <c r="AS4409" i="1"/>
  <c r="V4409" i="1"/>
  <c r="AH4409" i="1"/>
  <c r="AT4409" i="1"/>
  <c r="W4409" i="1"/>
  <c r="AI4409" i="1"/>
  <c r="AU4409" i="1"/>
  <c r="X4409" i="1"/>
  <c r="AJ4409" i="1"/>
  <c r="AV4409" i="1"/>
  <c r="Y4409" i="1"/>
  <c r="AK4409" i="1"/>
  <c r="AW4409" i="1"/>
  <c r="Z4409" i="1"/>
  <c r="AL4409" i="1"/>
  <c r="AX4409" i="1"/>
  <c r="AA4409" i="1"/>
  <c r="AM4409" i="1"/>
  <c r="AY4409" i="1"/>
  <c r="AB4409" i="1"/>
  <c r="AN4409" i="1"/>
  <c r="AC4409" i="1"/>
  <c r="AO4409" i="1"/>
  <c r="R4409" i="1"/>
  <c r="AD4409" i="1"/>
  <c r="AP4409" i="1"/>
  <c r="Q4409" i="1"/>
  <c r="S4397" i="1"/>
  <c r="AE4397" i="1"/>
  <c r="AQ4397" i="1"/>
  <c r="T4397" i="1"/>
  <c r="AF4397" i="1"/>
  <c r="AR4397" i="1"/>
  <c r="U4397" i="1"/>
  <c r="AG4397" i="1"/>
  <c r="AS4397" i="1"/>
  <c r="V4397" i="1"/>
  <c r="AH4397" i="1"/>
  <c r="AT4397" i="1"/>
  <c r="W4397" i="1"/>
  <c r="AI4397" i="1"/>
  <c r="AU4397" i="1"/>
  <c r="X4397" i="1"/>
  <c r="AJ4397" i="1"/>
  <c r="AV4397" i="1"/>
  <c r="Y4397" i="1"/>
  <c r="AK4397" i="1"/>
  <c r="AW4397" i="1"/>
  <c r="Z4397" i="1"/>
  <c r="AL4397" i="1"/>
  <c r="AX4397" i="1"/>
  <c r="AA4397" i="1"/>
  <c r="AM4397" i="1"/>
  <c r="AY4397" i="1"/>
  <c r="AB4397" i="1"/>
  <c r="AN4397" i="1"/>
  <c r="AC4397" i="1"/>
  <c r="AO4397" i="1"/>
  <c r="R4397" i="1"/>
  <c r="AD4397" i="1"/>
  <c r="AP4397" i="1"/>
  <c r="Q4397" i="1"/>
  <c r="S4385" i="1"/>
  <c r="AE4385" i="1"/>
  <c r="AQ4385" i="1"/>
  <c r="T4385" i="1"/>
  <c r="AF4385" i="1"/>
  <c r="AR4385" i="1"/>
  <c r="U4385" i="1"/>
  <c r="AG4385" i="1"/>
  <c r="AS4385" i="1"/>
  <c r="V4385" i="1"/>
  <c r="AH4385" i="1"/>
  <c r="AT4385" i="1"/>
  <c r="W4385" i="1"/>
  <c r="AI4385" i="1"/>
  <c r="AU4385" i="1"/>
  <c r="X4385" i="1"/>
  <c r="AJ4385" i="1"/>
  <c r="AV4385" i="1"/>
  <c r="Y4385" i="1"/>
  <c r="AK4385" i="1"/>
  <c r="AW4385" i="1"/>
  <c r="Z4385" i="1"/>
  <c r="AL4385" i="1"/>
  <c r="AX4385" i="1"/>
  <c r="AA4385" i="1"/>
  <c r="AM4385" i="1"/>
  <c r="AY4385" i="1"/>
  <c r="AB4385" i="1"/>
  <c r="AN4385" i="1"/>
  <c r="AC4385" i="1"/>
  <c r="AO4385" i="1"/>
  <c r="R4385" i="1"/>
  <c r="AD4385" i="1"/>
  <c r="AP4385" i="1"/>
  <c r="Q4385" i="1"/>
  <c r="T4373" i="1"/>
  <c r="AF4373" i="1"/>
  <c r="AR4373" i="1"/>
  <c r="V4373" i="1"/>
  <c r="AH4373" i="1"/>
  <c r="AT4373" i="1"/>
  <c r="X4373" i="1"/>
  <c r="AJ4373" i="1"/>
  <c r="AV4373" i="1"/>
  <c r="Z4373" i="1"/>
  <c r="AL4373" i="1"/>
  <c r="AX4373" i="1"/>
  <c r="AA4373" i="1"/>
  <c r="AM4373" i="1"/>
  <c r="AY4373" i="1"/>
  <c r="AB4373" i="1"/>
  <c r="AN4373" i="1"/>
  <c r="R4373" i="1"/>
  <c r="AD4373" i="1"/>
  <c r="AP4373" i="1"/>
  <c r="AE4373" i="1"/>
  <c r="AG4373" i="1"/>
  <c r="AI4373" i="1"/>
  <c r="AK4373" i="1"/>
  <c r="AO4373" i="1"/>
  <c r="AQ4373" i="1"/>
  <c r="AS4373" i="1"/>
  <c r="S4373" i="1"/>
  <c r="AU4373" i="1"/>
  <c r="U4373" i="1"/>
  <c r="AW4373" i="1"/>
  <c r="W4373" i="1"/>
  <c r="Y4373" i="1"/>
  <c r="AC4373" i="1"/>
  <c r="Q4373" i="1"/>
  <c r="S4361" i="1"/>
  <c r="AE4361" i="1"/>
  <c r="AQ4361" i="1"/>
  <c r="T4361" i="1"/>
  <c r="AF4361" i="1"/>
  <c r="AR4361" i="1"/>
  <c r="V4361" i="1"/>
  <c r="AH4361" i="1"/>
  <c r="AT4361" i="1"/>
  <c r="W4361" i="1"/>
  <c r="AI4361" i="1"/>
  <c r="AU4361" i="1"/>
  <c r="X4361" i="1"/>
  <c r="AJ4361" i="1"/>
  <c r="AV4361" i="1"/>
  <c r="Z4361" i="1"/>
  <c r="AL4361" i="1"/>
  <c r="AX4361" i="1"/>
  <c r="AA4361" i="1"/>
  <c r="AM4361" i="1"/>
  <c r="AY4361" i="1"/>
  <c r="AB4361" i="1"/>
  <c r="AN4361" i="1"/>
  <c r="AC4361" i="1"/>
  <c r="AO4361" i="1"/>
  <c r="R4361" i="1"/>
  <c r="AD4361" i="1"/>
  <c r="AP4361" i="1"/>
  <c r="U4361" i="1"/>
  <c r="Y4361" i="1"/>
  <c r="AG4361" i="1"/>
  <c r="AK4361" i="1"/>
  <c r="AS4361" i="1"/>
  <c r="AW4361" i="1"/>
  <c r="Q4361" i="1"/>
  <c r="S4349" i="1"/>
  <c r="AE4349" i="1"/>
  <c r="AQ4349" i="1"/>
  <c r="T4349" i="1"/>
  <c r="AF4349" i="1"/>
  <c r="AR4349" i="1"/>
  <c r="V4349" i="1"/>
  <c r="AH4349" i="1"/>
  <c r="AT4349" i="1"/>
  <c r="W4349" i="1"/>
  <c r="AI4349" i="1"/>
  <c r="AU4349" i="1"/>
  <c r="X4349" i="1"/>
  <c r="AJ4349" i="1"/>
  <c r="AV4349" i="1"/>
  <c r="Z4349" i="1"/>
  <c r="AL4349" i="1"/>
  <c r="AX4349" i="1"/>
  <c r="AA4349" i="1"/>
  <c r="AM4349" i="1"/>
  <c r="AY4349" i="1"/>
  <c r="AB4349" i="1"/>
  <c r="AN4349" i="1"/>
  <c r="AC4349" i="1"/>
  <c r="AO4349" i="1"/>
  <c r="R4349" i="1"/>
  <c r="AD4349" i="1"/>
  <c r="AP4349" i="1"/>
  <c r="AS4349" i="1"/>
  <c r="AW4349" i="1"/>
  <c r="U4349" i="1"/>
  <c r="Y4349" i="1"/>
  <c r="AG4349" i="1"/>
  <c r="AK4349" i="1"/>
  <c r="Q4349" i="1"/>
  <c r="S4337" i="1"/>
  <c r="AE4337" i="1"/>
  <c r="AQ4337" i="1"/>
  <c r="T4337" i="1"/>
  <c r="AF4337" i="1"/>
  <c r="AR4337" i="1"/>
  <c r="U4337" i="1"/>
  <c r="AG4337" i="1"/>
  <c r="AS4337" i="1"/>
  <c r="V4337" i="1"/>
  <c r="AH4337" i="1"/>
  <c r="AT4337" i="1"/>
  <c r="W4337" i="1"/>
  <c r="AI4337" i="1"/>
  <c r="AU4337" i="1"/>
  <c r="X4337" i="1"/>
  <c r="AJ4337" i="1"/>
  <c r="AV4337" i="1"/>
  <c r="Z4337" i="1"/>
  <c r="AL4337" i="1"/>
  <c r="AX4337" i="1"/>
  <c r="AA4337" i="1"/>
  <c r="AM4337" i="1"/>
  <c r="AY4337" i="1"/>
  <c r="AB4337" i="1"/>
  <c r="AN4337" i="1"/>
  <c r="AC4337" i="1"/>
  <c r="AO4337" i="1"/>
  <c r="R4337" i="1"/>
  <c r="AD4337" i="1"/>
  <c r="AP4337" i="1"/>
  <c r="Y4337" i="1"/>
  <c r="AK4337" i="1"/>
  <c r="AW4337" i="1"/>
  <c r="Q4337" i="1"/>
  <c r="S4325" i="1"/>
  <c r="AE4325" i="1"/>
  <c r="AQ4325" i="1"/>
  <c r="T4325" i="1"/>
  <c r="AF4325" i="1"/>
  <c r="AR4325" i="1"/>
  <c r="U4325" i="1"/>
  <c r="AG4325" i="1"/>
  <c r="AS4325" i="1"/>
  <c r="V4325" i="1"/>
  <c r="AH4325" i="1"/>
  <c r="AT4325" i="1"/>
  <c r="W4325" i="1"/>
  <c r="AI4325" i="1"/>
  <c r="AU4325" i="1"/>
  <c r="X4325" i="1"/>
  <c r="AJ4325" i="1"/>
  <c r="AV4325" i="1"/>
  <c r="Z4325" i="1"/>
  <c r="AL4325" i="1"/>
  <c r="AX4325" i="1"/>
  <c r="AA4325" i="1"/>
  <c r="AM4325" i="1"/>
  <c r="AY4325" i="1"/>
  <c r="AB4325" i="1"/>
  <c r="AN4325" i="1"/>
  <c r="AC4325" i="1"/>
  <c r="AO4325" i="1"/>
  <c r="R4325" i="1"/>
  <c r="AD4325" i="1"/>
  <c r="AP4325" i="1"/>
  <c r="Y4325" i="1"/>
  <c r="AK4325" i="1"/>
  <c r="AW4325" i="1"/>
  <c r="Q4325" i="1"/>
  <c r="S4313" i="1"/>
  <c r="AE4313" i="1"/>
  <c r="AQ4313" i="1"/>
  <c r="T4313" i="1"/>
  <c r="AF4313" i="1"/>
  <c r="AR4313" i="1"/>
  <c r="U4313" i="1"/>
  <c r="AG4313" i="1"/>
  <c r="AS4313" i="1"/>
  <c r="V4313" i="1"/>
  <c r="AH4313" i="1"/>
  <c r="AT4313" i="1"/>
  <c r="W4313" i="1"/>
  <c r="AI4313" i="1"/>
  <c r="AU4313" i="1"/>
  <c r="X4313" i="1"/>
  <c r="AJ4313" i="1"/>
  <c r="AV4313" i="1"/>
  <c r="Z4313" i="1"/>
  <c r="AL4313" i="1"/>
  <c r="AX4313" i="1"/>
  <c r="AA4313" i="1"/>
  <c r="AM4313" i="1"/>
  <c r="AY4313" i="1"/>
  <c r="AB4313" i="1"/>
  <c r="AN4313" i="1"/>
  <c r="AC4313" i="1"/>
  <c r="AO4313" i="1"/>
  <c r="R4313" i="1"/>
  <c r="AD4313" i="1"/>
  <c r="AP4313" i="1"/>
  <c r="AW4313" i="1"/>
  <c r="Y4313" i="1"/>
  <c r="AK4313" i="1"/>
  <c r="Q4313" i="1"/>
  <c r="S4301" i="1"/>
  <c r="AE4301" i="1"/>
  <c r="AQ4301" i="1"/>
  <c r="T4301" i="1"/>
  <c r="AF4301" i="1"/>
  <c r="AR4301" i="1"/>
  <c r="U4301" i="1"/>
  <c r="AG4301" i="1"/>
  <c r="AS4301" i="1"/>
  <c r="V4301" i="1"/>
  <c r="AH4301" i="1"/>
  <c r="AT4301" i="1"/>
  <c r="W4301" i="1"/>
  <c r="AI4301" i="1"/>
  <c r="AU4301" i="1"/>
  <c r="X4301" i="1"/>
  <c r="AJ4301" i="1"/>
  <c r="AV4301" i="1"/>
  <c r="Z4301" i="1"/>
  <c r="AL4301" i="1"/>
  <c r="AX4301" i="1"/>
  <c r="AA4301" i="1"/>
  <c r="AM4301" i="1"/>
  <c r="AY4301" i="1"/>
  <c r="AB4301" i="1"/>
  <c r="AN4301" i="1"/>
  <c r="AC4301" i="1"/>
  <c r="AO4301" i="1"/>
  <c r="R4301" i="1"/>
  <c r="AD4301" i="1"/>
  <c r="AP4301" i="1"/>
  <c r="Y4301" i="1"/>
  <c r="AK4301" i="1"/>
  <c r="AW4301" i="1"/>
  <c r="Q4301" i="1"/>
  <c r="S4289" i="1"/>
  <c r="AE4289" i="1"/>
  <c r="AQ4289" i="1"/>
  <c r="T4289" i="1"/>
  <c r="AF4289" i="1"/>
  <c r="AR4289" i="1"/>
  <c r="U4289" i="1"/>
  <c r="AG4289" i="1"/>
  <c r="AS4289" i="1"/>
  <c r="V4289" i="1"/>
  <c r="AH4289" i="1"/>
  <c r="AT4289" i="1"/>
  <c r="W4289" i="1"/>
  <c r="AI4289" i="1"/>
  <c r="AU4289" i="1"/>
  <c r="X4289" i="1"/>
  <c r="AJ4289" i="1"/>
  <c r="AV4289" i="1"/>
  <c r="Z4289" i="1"/>
  <c r="AL4289" i="1"/>
  <c r="AX4289" i="1"/>
  <c r="AA4289" i="1"/>
  <c r="AM4289" i="1"/>
  <c r="AY4289" i="1"/>
  <c r="AB4289" i="1"/>
  <c r="AN4289" i="1"/>
  <c r="AC4289" i="1"/>
  <c r="AO4289" i="1"/>
  <c r="R4289" i="1"/>
  <c r="AD4289" i="1"/>
  <c r="AP4289" i="1"/>
  <c r="Y4289" i="1"/>
  <c r="AK4289" i="1"/>
  <c r="AW4289" i="1"/>
  <c r="Q4289" i="1"/>
  <c r="S4277" i="1"/>
  <c r="AE4277" i="1"/>
  <c r="AQ4277" i="1"/>
  <c r="T4277" i="1"/>
  <c r="AF4277" i="1"/>
  <c r="AR4277" i="1"/>
  <c r="U4277" i="1"/>
  <c r="AG4277" i="1"/>
  <c r="AS4277" i="1"/>
  <c r="V4277" i="1"/>
  <c r="AH4277" i="1"/>
  <c r="AT4277" i="1"/>
  <c r="W4277" i="1"/>
  <c r="AI4277" i="1"/>
  <c r="AU4277" i="1"/>
  <c r="X4277" i="1"/>
  <c r="AJ4277" i="1"/>
  <c r="AV4277" i="1"/>
  <c r="Z4277" i="1"/>
  <c r="AL4277" i="1"/>
  <c r="AX4277" i="1"/>
  <c r="AA4277" i="1"/>
  <c r="AM4277" i="1"/>
  <c r="AY4277" i="1"/>
  <c r="AB4277" i="1"/>
  <c r="AN4277" i="1"/>
  <c r="AC4277" i="1"/>
  <c r="AO4277" i="1"/>
  <c r="R4277" i="1"/>
  <c r="AD4277" i="1"/>
  <c r="AP4277" i="1"/>
  <c r="Y4277" i="1"/>
  <c r="AK4277" i="1"/>
  <c r="AW4277" i="1"/>
  <c r="Q4277" i="1"/>
  <c r="S4265" i="1"/>
  <c r="AE4265" i="1"/>
  <c r="AQ4265" i="1"/>
  <c r="T4265" i="1"/>
  <c r="AF4265" i="1"/>
  <c r="AR4265" i="1"/>
  <c r="U4265" i="1"/>
  <c r="AG4265" i="1"/>
  <c r="AS4265" i="1"/>
  <c r="V4265" i="1"/>
  <c r="AH4265" i="1"/>
  <c r="AT4265" i="1"/>
  <c r="W4265" i="1"/>
  <c r="AI4265" i="1"/>
  <c r="AU4265" i="1"/>
  <c r="X4265" i="1"/>
  <c r="AJ4265" i="1"/>
  <c r="AV4265" i="1"/>
  <c r="Z4265" i="1"/>
  <c r="AL4265" i="1"/>
  <c r="AX4265" i="1"/>
  <c r="AA4265" i="1"/>
  <c r="AM4265" i="1"/>
  <c r="AY4265" i="1"/>
  <c r="AB4265" i="1"/>
  <c r="AN4265" i="1"/>
  <c r="AC4265" i="1"/>
  <c r="AO4265" i="1"/>
  <c r="R4265" i="1"/>
  <c r="AD4265" i="1"/>
  <c r="AP4265" i="1"/>
  <c r="Y4265" i="1"/>
  <c r="AK4265" i="1"/>
  <c r="AW4265" i="1"/>
  <c r="Q4265" i="1"/>
  <c r="S4253" i="1"/>
  <c r="AE4253" i="1"/>
  <c r="AQ4253" i="1"/>
  <c r="T4253" i="1"/>
  <c r="AF4253" i="1"/>
  <c r="AR4253" i="1"/>
  <c r="U4253" i="1"/>
  <c r="AG4253" i="1"/>
  <c r="AS4253" i="1"/>
  <c r="V4253" i="1"/>
  <c r="AH4253" i="1"/>
  <c r="AT4253" i="1"/>
  <c r="W4253" i="1"/>
  <c r="AI4253" i="1"/>
  <c r="AU4253" i="1"/>
  <c r="X4253" i="1"/>
  <c r="AJ4253" i="1"/>
  <c r="AV4253" i="1"/>
  <c r="Z4253" i="1"/>
  <c r="AL4253" i="1"/>
  <c r="AX4253" i="1"/>
  <c r="AA4253" i="1"/>
  <c r="AM4253" i="1"/>
  <c r="AY4253" i="1"/>
  <c r="AB4253" i="1"/>
  <c r="AN4253" i="1"/>
  <c r="AC4253" i="1"/>
  <c r="AO4253" i="1"/>
  <c r="R4253" i="1"/>
  <c r="AD4253" i="1"/>
  <c r="AP4253" i="1"/>
  <c r="Y4253" i="1"/>
  <c r="AK4253" i="1"/>
  <c r="AW4253" i="1"/>
  <c r="Q4253" i="1"/>
  <c r="S4241" i="1"/>
  <c r="AE4241" i="1"/>
  <c r="AQ4241" i="1"/>
  <c r="T4241" i="1"/>
  <c r="AF4241" i="1"/>
  <c r="AR4241" i="1"/>
  <c r="U4241" i="1"/>
  <c r="AG4241" i="1"/>
  <c r="AS4241" i="1"/>
  <c r="V4241" i="1"/>
  <c r="AH4241" i="1"/>
  <c r="AT4241" i="1"/>
  <c r="W4241" i="1"/>
  <c r="AI4241" i="1"/>
  <c r="AU4241" i="1"/>
  <c r="X4241" i="1"/>
  <c r="AJ4241" i="1"/>
  <c r="AV4241" i="1"/>
  <c r="Z4241" i="1"/>
  <c r="AL4241" i="1"/>
  <c r="AX4241" i="1"/>
  <c r="AA4241" i="1"/>
  <c r="AM4241" i="1"/>
  <c r="AY4241" i="1"/>
  <c r="AB4241" i="1"/>
  <c r="AN4241" i="1"/>
  <c r="AC4241" i="1"/>
  <c r="AO4241" i="1"/>
  <c r="R4241" i="1"/>
  <c r="AD4241" i="1"/>
  <c r="AP4241" i="1"/>
  <c r="AW4241" i="1"/>
  <c r="Y4241" i="1"/>
  <c r="AK4241" i="1"/>
  <c r="Q4241" i="1"/>
  <c r="S4229" i="1"/>
  <c r="AE4229" i="1"/>
  <c r="AQ4229" i="1"/>
  <c r="T4229" i="1"/>
  <c r="AF4229" i="1"/>
  <c r="AR4229" i="1"/>
  <c r="U4229" i="1"/>
  <c r="AG4229" i="1"/>
  <c r="AS4229" i="1"/>
  <c r="V4229" i="1"/>
  <c r="AH4229" i="1"/>
  <c r="AT4229" i="1"/>
  <c r="W4229" i="1"/>
  <c r="AI4229" i="1"/>
  <c r="AU4229" i="1"/>
  <c r="X4229" i="1"/>
  <c r="AJ4229" i="1"/>
  <c r="AV4229" i="1"/>
  <c r="Z4229" i="1"/>
  <c r="AL4229" i="1"/>
  <c r="AX4229" i="1"/>
  <c r="AA4229" i="1"/>
  <c r="AM4229" i="1"/>
  <c r="AY4229" i="1"/>
  <c r="AB4229" i="1"/>
  <c r="AN4229" i="1"/>
  <c r="AC4229" i="1"/>
  <c r="AO4229" i="1"/>
  <c r="R4229" i="1"/>
  <c r="AD4229" i="1"/>
  <c r="AP4229" i="1"/>
  <c r="Y4229" i="1"/>
  <c r="AK4229" i="1"/>
  <c r="AW4229" i="1"/>
  <c r="Q4229" i="1"/>
  <c r="S4217" i="1"/>
  <c r="AE4217" i="1"/>
  <c r="AQ4217" i="1"/>
  <c r="T4217" i="1"/>
  <c r="AF4217" i="1"/>
  <c r="AR4217" i="1"/>
  <c r="U4217" i="1"/>
  <c r="AG4217" i="1"/>
  <c r="AS4217" i="1"/>
  <c r="V4217" i="1"/>
  <c r="AH4217" i="1"/>
  <c r="AT4217" i="1"/>
  <c r="W4217" i="1"/>
  <c r="AI4217" i="1"/>
  <c r="AU4217" i="1"/>
  <c r="X4217" i="1"/>
  <c r="AJ4217" i="1"/>
  <c r="AV4217" i="1"/>
  <c r="Z4217" i="1"/>
  <c r="AL4217" i="1"/>
  <c r="AX4217" i="1"/>
  <c r="AA4217" i="1"/>
  <c r="AM4217" i="1"/>
  <c r="AY4217" i="1"/>
  <c r="AB4217" i="1"/>
  <c r="AN4217" i="1"/>
  <c r="AC4217" i="1"/>
  <c r="AO4217" i="1"/>
  <c r="R4217" i="1"/>
  <c r="AD4217" i="1"/>
  <c r="AP4217" i="1"/>
  <c r="Y4217" i="1"/>
  <c r="AK4217" i="1"/>
  <c r="AW4217" i="1"/>
  <c r="Q4217" i="1"/>
  <c r="S4205" i="1"/>
  <c r="AE4205" i="1"/>
  <c r="AQ4205" i="1"/>
  <c r="T4205" i="1"/>
  <c r="AF4205" i="1"/>
  <c r="AR4205" i="1"/>
  <c r="U4205" i="1"/>
  <c r="AG4205" i="1"/>
  <c r="AS4205" i="1"/>
  <c r="V4205" i="1"/>
  <c r="AH4205" i="1"/>
  <c r="AT4205" i="1"/>
  <c r="W4205" i="1"/>
  <c r="AI4205" i="1"/>
  <c r="AU4205" i="1"/>
  <c r="X4205" i="1"/>
  <c r="AJ4205" i="1"/>
  <c r="AV4205" i="1"/>
  <c r="Z4205" i="1"/>
  <c r="AL4205" i="1"/>
  <c r="AX4205" i="1"/>
  <c r="AA4205" i="1"/>
  <c r="AM4205" i="1"/>
  <c r="AY4205" i="1"/>
  <c r="AB4205" i="1"/>
  <c r="AN4205" i="1"/>
  <c r="AC4205" i="1"/>
  <c r="AO4205" i="1"/>
  <c r="R4205" i="1"/>
  <c r="AD4205" i="1"/>
  <c r="AP4205" i="1"/>
  <c r="Y4205" i="1"/>
  <c r="AK4205" i="1"/>
  <c r="AW4205" i="1"/>
  <c r="Q4205" i="1"/>
  <c r="S4193" i="1"/>
  <c r="AE4193" i="1"/>
  <c r="AQ4193" i="1"/>
  <c r="T4193" i="1"/>
  <c r="AF4193" i="1"/>
  <c r="AR4193" i="1"/>
  <c r="U4193" i="1"/>
  <c r="AG4193" i="1"/>
  <c r="AS4193" i="1"/>
  <c r="V4193" i="1"/>
  <c r="AH4193" i="1"/>
  <c r="AT4193" i="1"/>
  <c r="W4193" i="1"/>
  <c r="AI4193" i="1"/>
  <c r="AU4193" i="1"/>
  <c r="X4193" i="1"/>
  <c r="AJ4193" i="1"/>
  <c r="AV4193" i="1"/>
  <c r="Z4193" i="1"/>
  <c r="AL4193" i="1"/>
  <c r="AX4193" i="1"/>
  <c r="AA4193" i="1"/>
  <c r="AM4193" i="1"/>
  <c r="AY4193" i="1"/>
  <c r="AB4193" i="1"/>
  <c r="AN4193" i="1"/>
  <c r="AC4193" i="1"/>
  <c r="AO4193" i="1"/>
  <c r="R4193" i="1"/>
  <c r="AD4193" i="1"/>
  <c r="AP4193" i="1"/>
  <c r="Y4193" i="1"/>
  <c r="AK4193" i="1"/>
  <c r="AW4193" i="1"/>
  <c r="Q4193" i="1"/>
  <c r="S4181" i="1"/>
  <c r="AE4181" i="1"/>
  <c r="AQ4181" i="1"/>
  <c r="T4181" i="1"/>
  <c r="AF4181" i="1"/>
  <c r="AR4181" i="1"/>
  <c r="U4181" i="1"/>
  <c r="AG4181" i="1"/>
  <c r="AS4181" i="1"/>
  <c r="V4181" i="1"/>
  <c r="AH4181" i="1"/>
  <c r="AT4181" i="1"/>
  <c r="W4181" i="1"/>
  <c r="AI4181" i="1"/>
  <c r="AU4181" i="1"/>
  <c r="X4181" i="1"/>
  <c r="AJ4181" i="1"/>
  <c r="AV4181" i="1"/>
  <c r="Z4181" i="1"/>
  <c r="AL4181" i="1"/>
  <c r="AX4181" i="1"/>
  <c r="AA4181" i="1"/>
  <c r="AM4181" i="1"/>
  <c r="AY4181" i="1"/>
  <c r="AB4181" i="1"/>
  <c r="AN4181" i="1"/>
  <c r="AC4181" i="1"/>
  <c r="AO4181" i="1"/>
  <c r="R4181" i="1"/>
  <c r="AD4181" i="1"/>
  <c r="AP4181" i="1"/>
  <c r="Y4181" i="1"/>
  <c r="AK4181" i="1"/>
  <c r="AW4181" i="1"/>
  <c r="Q4181" i="1"/>
  <c r="S4169" i="1"/>
  <c r="AE4169" i="1"/>
  <c r="AQ4169" i="1"/>
  <c r="T4169" i="1"/>
  <c r="AF4169" i="1"/>
  <c r="AR4169" i="1"/>
  <c r="U4169" i="1"/>
  <c r="AG4169" i="1"/>
  <c r="AS4169" i="1"/>
  <c r="V4169" i="1"/>
  <c r="AH4169" i="1"/>
  <c r="AT4169" i="1"/>
  <c r="W4169" i="1"/>
  <c r="AI4169" i="1"/>
  <c r="AU4169" i="1"/>
  <c r="X4169" i="1"/>
  <c r="AJ4169" i="1"/>
  <c r="AV4169" i="1"/>
  <c r="Z4169" i="1"/>
  <c r="AL4169" i="1"/>
  <c r="AX4169" i="1"/>
  <c r="AA4169" i="1"/>
  <c r="AM4169" i="1"/>
  <c r="AY4169" i="1"/>
  <c r="AB4169" i="1"/>
  <c r="AN4169" i="1"/>
  <c r="AC4169" i="1"/>
  <c r="AO4169" i="1"/>
  <c r="R4169" i="1"/>
  <c r="AD4169" i="1"/>
  <c r="AP4169" i="1"/>
  <c r="AW4169" i="1"/>
  <c r="Y4169" i="1"/>
  <c r="AK4169" i="1"/>
  <c r="Q4169" i="1"/>
  <c r="S4157" i="1"/>
  <c r="AE4157" i="1"/>
  <c r="AQ4157" i="1"/>
  <c r="T4157" i="1"/>
  <c r="AF4157" i="1"/>
  <c r="AR4157" i="1"/>
  <c r="U4157" i="1"/>
  <c r="AG4157" i="1"/>
  <c r="AS4157" i="1"/>
  <c r="V4157" i="1"/>
  <c r="AH4157" i="1"/>
  <c r="AT4157" i="1"/>
  <c r="W4157" i="1"/>
  <c r="AI4157" i="1"/>
  <c r="AU4157" i="1"/>
  <c r="X4157" i="1"/>
  <c r="AJ4157" i="1"/>
  <c r="AV4157" i="1"/>
  <c r="Z4157" i="1"/>
  <c r="AL4157" i="1"/>
  <c r="AX4157" i="1"/>
  <c r="AA4157" i="1"/>
  <c r="AM4157" i="1"/>
  <c r="AY4157" i="1"/>
  <c r="AB4157" i="1"/>
  <c r="AN4157" i="1"/>
  <c r="AC4157" i="1"/>
  <c r="AO4157" i="1"/>
  <c r="R4157" i="1"/>
  <c r="AD4157" i="1"/>
  <c r="AP4157" i="1"/>
  <c r="Y4157" i="1"/>
  <c r="AK4157" i="1"/>
  <c r="AW4157" i="1"/>
  <c r="Q4157" i="1"/>
  <c r="S4145" i="1"/>
  <c r="AE4145" i="1"/>
  <c r="AQ4145" i="1"/>
  <c r="T4145" i="1"/>
  <c r="AF4145" i="1"/>
  <c r="AR4145" i="1"/>
  <c r="U4145" i="1"/>
  <c r="AG4145" i="1"/>
  <c r="AS4145" i="1"/>
  <c r="V4145" i="1"/>
  <c r="AH4145" i="1"/>
  <c r="AT4145" i="1"/>
  <c r="W4145" i="1"/>
  <c r="AI4145" i="1"/>
  <c r="AU4145" i="1"/>
  <c r="X4145" i="1"/>
  <c r="AJ4145" i="1"/>
  <c r="AV4145" i="1"/>
  <c r="Y4145" i="1"/>
  <c r="AK4145" i="1"/>
  <c r="AW4145" i="1"/>
  <c r="Z4145" i="1"/>
  <c r="AL4145" i="1"/>
  <c r="AX4145" i="1"/>
  <c r="AA4145" i="1"/>
  <c r="AM4145" i="1"/>
  <c r="AY4145" i="1"/>
  <c r="AB4145" i="1"/>
  <c r="AN4145" i="1"/>
  <c r="AC4145" i="1"/>
  <c r="AO4145" i="1"/>
  <c r="R4145" i="1"/>
  <c r="AD4145" i="1"/>
  <c r="AP4145" i="1"/>
  <c r="Q4145" i="1"/>
  <c r="S4133" i="1"/>
  <c r="AE4133" i="1"/>
  <c r="AQ4133" i="1"/>
  <c r="T4133" i="1"/>
  <c r="AF4133" i="1"/>
  <c r="AR4133" i="1"/>
  <c r="Y4133" i="1"/>
  <c r="AK4133" i="1"/>
  <c r="AW4133" i="1"/>
  <c r="Z4133" i="1"/>
  <c r="AL4133" i="1"/>
  <c r="AX4133" i="1"/>
  <c r="AI4133" i="1"/>
  <c r="R4133" i="1"/>
  <c r="AJ4133" i="1"/>
  <c r="U4133" i="1"/>
  <c r="AM4133" i="1"/>
  <c r="V4133" i="1"/>
  <c r="AN4133" i="1"/>
  <c r="W4133" i="1"/>
  <c r="AO4133" i="1"/>
  <c r="X4133" i="1"/>
  <c r="AP4133" i="1"/>
  <c r="AA4133" i="1"/>
  <c r="AS4133" i="1"/>
  <c r="AB4133" i="1"/>
  <c r="AT4133" i="1"/>
  <c r="AC4133" i="1"/>
  <c r="AU4133" i="1"/>
  <c r="AD4133" i="1"/>
  <c r="AV4133" i="1"/>
  <c r="AG4133" i="1"/>
  <c r="AY4133" i="1"/>
  <c r="AH4133" i="1"/>
  <c r="Q4133" i="1"/>
  <c r="R4121" i="1"/>
  <c r="AD4121" i="1"/>
  <c r="AP4121" i="1"/>
  <c r="S4121" i="1"/>
  <c r="AE4121" i="1"/>
  <c r="AQ4121" i="1"/>
  <c r="T4121" i="1"/>
  <c r="AF4121" i="1"/>
  <c r="AR4121" i="1"/>
  <c r="W4121" i="1"/>
  <c r="AI4121" i="1"/>
  <c r="AU4121" i="1"/>
  <c r="X4121" i="1"/>
  <c r="AJ4121" i="1"/>
  <c r="AV4121" i="1"/>
  <c r="Y4121" i="1"/>
  <c r="AK4121" i="1"/>
  <c r="AW4121" i="1"/>
  <c r="Z4121" i="1"/>
  <c r="AL4121" i="1"/>
  <c r="AX4121" i="1"/>
  <c r="AA4121" i="1"/>
  <c r="AM4121" i="1"/>
  <c r="AY4121" i="1"/>
  <c r="AB4121" i="1"/>
  <c r="AN4121" i="1"/>
  <c r="AC4121" i="1"/>
  <c r="AO4121" i="1"/>
  <c r="U4121" i="1"/>
  <c r="V4121" i="1"/>
  <c r="AG4121" i="1"/>
  <c r="AH4121" i="1"/>
  <c r="AS4121" i="1"/>
  <c r="AT4121" i="1"/>
  <c r="Q4121" i="1"/>
  <c r="R4109" i="1"/>
  <c r="AD4109" i="1"/>
  <c r="AP4109" i="1"/>
  <c r="S4109" i="1"/>
  <c r="AE4109" i="1"/>
  <c r="AQ4109" i="1"/>
  <c r="T4109" i="1"/>
  <c r="AF4109" i="1"/>
  <c r="AR4109" i="1"/>
  <c r="U4109" i="1"/>
  <c r="AG4109" i="1"/>
  <c r="AS4109" i="1"/>
  <c r="V4109" i="1"/>
  <c r="AH4109" i="1"/>
  <c r="AT4109" i="1"/>
  <c r="W4109" i="1"/>
  <c r="AI4109" i="1"/>
  <c r="AU4109" i="1"/>
  <c r="X4109" i="1"/>
  <c r="AJ4109" i="1"/>
  <c r="AV4109" i="1"/>
  <c r="Y4109" i="1"/>
  <c r="AK4109" i="1"/>
  <c r="AW4109" i="1"/>
  <c r="Z4109" i="1"/>
  <c r="AL4109" i="1"/>
  <c r="AX4109" i="1"/>
  <c r="AA4109" i="1"/>
  <c r="AM4109" i="1"/>
  <c r="AY4109" i="1"/>
  <c r="AB4109" i="1"/>
  <c r="AN4109" i="1"/>
  <c r="AC4109" i="1"/>
  <c r="AO4109" i="1"/>
  <c r="Q4109" i="1"/>
  <c r="R4097" i="1"/>
  <c r="AD4097" i="1"/>
  <c r="AP4097" i="1"/>
  <c r="S4097" i="1"/>
  <c r="AE4097" i="1"/>
  <c r="AQ4097" i="1"/>
  <c r="T4097" i="1"/>
  <c r="AF4097" i="1"/>
  <c r="AR4097" i="1"/>
  <c r="U4097" i="1"/>
  <c r="AG4097" i="1"/>
  <c r="AS4097" i="1"/>
  <c r="V4097" i="1"/>
  <c r="AH4097" i="1"/>
  <c r="AT4097" i="1"/>
  <c r="W4097" i="1"/>
  <c r="AI4097" i="1"/>
  <c r="AU4097" i="1"/>
  <c r="X4097" i="1"/>
  <c r="AJ4097" i="1"/>
  <c r="AV4097" i="1"/>
  <c r="Y4097" i="1"/>
  <c r="AK4097" i="1"/>
  <c r="AW4097" i="1"/>
  <c r="Z4097" i="1"/>
  <c r="AL4097" i="1"/>
  <c r="AX4097" i="1"/>
  <c r="AA4097" i="1"/>
  <c r="AM4097" i="1"/>
  <c r="AY4097" i="1"/>
  <c r="AB4097" i="1"/>
  <c r="AN4097" i="1"/>
  <c r="AC4097" i="1"/>
  <c r="AO4097" i="1"/>
  <c r="Q4097" i="1"/>
  <c r="R4085" i="1"/>
  <c r="AD4085" i="1"/>
  <c r="AP4085" i="1"/>
  <c r="S4085" i="1"/>
  <c r="AE4085" i="1"/>
  <c r="AQ4085" i="1"/>
  <c r="T4085" i="1"/>
  <c r="AF4085" i="1"/>
  <c r="AR4085" i="1"/>
  <c r="U4085" i="1"/>
  <c r="AG4085" i="1"/>
  <c r="AS4085" i="1"/>
  <c r="V4085" i="1"/>
  <c r="AH4085" i="1"/>
  <c r="AT4085" i="1"/>
  <c r="W4085" i="1"/>
  <c r="AI4085" i="1"/>
  <c r="AU4085" i="1"/>
  <c r="X4085" i="1"/>
  <c r="AJ4085" i="1"/>
  <c r="AV4085" i="1"/>
  <c r="Y4085" i="1"/>
  <c r="AK4085" i="1"/>
  <c r="AW4085" i="1"/>
  <c r="Z4085" i="1"/>
  <c r="AL4085" i="1"/>
  <c r="AX4085" i="1"/>
  <c r="AA4085" i="1"/>
  <c r="AM4085" i="1"/>
  <c r="AY4085" i="1"/>
  <c r="AB4085" i="1"/>
  <c r="AN4085" i="1"/>
  <c r="AC4085" i="1"/>
  <c r="AO4085" i="1"/>
  <c r="Q4085" i="1"/>
  <c r="R4073" i="1"/>
  <c r="AD4073" i="1"/>
  <c r="AP4073" i="1"/>
  <c r="S4073" i="1"/>
  <c r="AE4073" i="1"/>
  <c r="AQ4073" i="1"/>
  <c r="T4073" i="1"/>
  <c r="AF4073" i="1"/>
  <c r="AR4073" i="1"/>
  <c r="U4073" i="1"/>
  <c r="AG4073" i="1"/>
  <c r="AS4073" i="1"/>
  <c r="V4073" i="1"/>
  <c r="AH4073" i="1"/>
  <c r="AT4073" i="1"/>
  <c r="W4073" i="1"/>
  <c r="AI4073" i="1"/>
  <c r="AU4073" i="1"/>
  <c r="X4073" i="1"/>
  <c r="AJ4073" i="1"/>
  <c r="AV4073" i="1"/>
  <c r="Y4073" i="1"/>
  <c r="AK4073" i="1"/>
  <c r="AW4073" i="1"/>
  <c r="Z4073" i="1"/>
  <c r="AL4073" i="1"/>
  <c r="AX4073" i="1"/>
  <c r="AA4073" i="1"/>
  <c r="AM4073" i="1"/>
  <c r="AY4073" i="1"/>
  <c r="AB4073" i="1"/>
  <c r="AN4073" i="1"/>
  <c r="AC4073" i="1"/>
  <c r="AO4073" i="1"/>
  <c r="Q4073" i="1"/>
  <c r="R4061" i="1"/>
  <c r="AD4061" i="1"/>
  <c r="AP4061" i="1"/>
  <c r="S4061" i="1"/>
  <c r="AE4061" i="1"/>
  <c r="AQ4061" i="1"/>
  <c r="T4061" i="1"/>
  <c r="AF4061" i="1"/>
  <c r="AR4061" i="1"/>
  <c r="U4061" i="1"/>
  <c r="AG4061" i="1"/>
  <c r="AS4061" i="1"/>
  <c r="V4061" i="1"/>
  <c r="AH4061" i="1"/>
  <c r="AT4061" i="1"/>
  <c r="W4061" i="1"/>
  <c r="AI4061" i="1"/>
  <c r="AU4061" i="1"/>
  <c r="X4061" i="1"/>
  <c r="AJ4061" i="1"/>
  <c r="AV4061" i="1"/>
  <c r="Y4061" i="1"/>
  <c r="AK4061" i="1"/>
  <c r="AW4061" i="1"/>
  <c r="Z4061" i="1"/>
  <c r="AL4061" i="1"/>
  <c r="AX4061" i="1"/>
  <c r="AA4061" i="1"/>
  <c r="AM4061" i="1"/>
  <c r="AY4061" i="1"/>
  <c r="AB4061" i="1"/>
  <c r="AN4061" i="1"/>
  <c r="AC4061" i="1"/>
  <c r="AO4061" i="1"/>
  <c r="Q4061" i="1"/>
  <c r="R4049" i="1"/>
  <c r="AD4049" i="1"/>
  <c r="AP4049" i="1"/>
  <c r="S4049" i="1"/>
  <c r="AE4049" i="1"/>
  <c r="AQ4049" i="1"/>
  <c r="T4049" i="1"/>
  <c r="AF4049" i="1"/>
  <c r="AR4049" i="1"/>
  <c r="U4049" i="1"/>
  <c r="AG4049" i="1"/>
  <c r="AS4049" i="1"/>
  <c r="V4049" i="1"/>
  <c r="AH4049" i="1"/>
  <c r="AT4049" i="1"/>
  <c r="W4049" i="1"/>
  <c r="AI4049" i="1"/>
  <c r="AU4049" i="1"/>
  <c r="X4049" i="1"/>
  <c r="AJ4049" i="1"/>
  <c r="AV4049" i="1"/>
  <c r="Y4049" i="1"/>
  <c r="AK4049" i="1"/>
  <c r="AW4049" i="1"/>
  <c r="Z4049" i="1"/>
  <c r="AL4049" i="1"/>
  <c r="AX4049" i="1"/>
  <c r="AA4049" i="1"/>
  <c r="AM4049" i="1"/>
  <c r="AY4049" i="1"/>
  <c r="AB4049" i="1"/>
  <c r="AN4049" i="1"/>
  <c r="AC4049" i="1"/>
  <c r="AO4049" i="1"/>
  <c r="Q4049" i="1"/>
  <c r="R4037" i="1"/>
  <c r="AD4037" i="1"/>
  <c r="AP4037" i="1"/>
  <c r="S4037" i="1"/>
  <c r="AE4037" i="1"/>
  <c r="AQ4037" i="1"/>
  <c r="T4037" i="1"/>
  <c r="AF4037" i="1"/>
  <c r="AR4037" i="1"/>
  <c r="U4037" i="1"/>
  <c r="AG4037" i="1"/>
  <c r="AS4037" i="1"/>
  <c r="V4037" i="1"/>
  <c r="AH4037" i="1"/>
  <c r="AT4037" i="1"/>
  <c r="W4037" i="1"/>
  <c r="AI4037" i="1"/>
  <c r="AU4037" i="1"/>
  <c r="X4037" i="1"/>
  <c r="AJ4037" i="1"/>
  <c r="AV4037" i="1"/>
  <c r="Y4037" i="1"/>
  <c r="AK4037" i="1"/>
  <c r="AW4037" i="1"/>
  <c r="Z4037" i="1"/>
  <c r="AL4037" i="1"/>
  <c r="AX4037" i="1"/>
  <c r="AA4037" i="1"/>
  <c r="AM4037" i="1"/>
  <c r="AY4037" i="1"/>
  <c r="AB4037" i="1"/>
  <c r="AN4037" i="1"/>
  <c r="AC4037" i="1"/>
  <c r="AO4037" i="1"/>
  <c r="Q4037" i="1"/>
  <c r="R4025" i="1"/>
  <c r="AD4025" i="1"/>
  <c r="AP4025" i="1"/>
  <c r="S4025" i="1"/>
  <c r="AE4025" i="1"/>
  <c r="AQ4025" i="1"/>
  <c r="T4025" i="1"/>
  <c r="AF4025" i="1"/>
  <c r="AR4025" i="1"/>
  <c r="U4025" i="1"/>
  <c r="AG4025" i="1"/>
  <c r="AS4025" i="1"/>
  <c r="V4025" i="1"/>
  <c r="AH4025" i="1"/>
  <c r="AT4025" i="1"/>
  <c r="W4025" i="1"/>
  <c r="AI4025" i="1"/>
  <c r="AU4025" i="1"/>
  <c r="X4025" i="1"/>
  <c r="AJ4025" i="1"/>
  <c r="AV4025" i="1"/>
  <c r="Y4025" i="1"/>
  <c r="AK4025" i="1"/>
  <c r="AW4025" i="1"/>
  <c r="Z4025" i="1"/>
  <c r="AL4025" i="1"/>
  <c r="AX4025" i="1"/>
  <c r="AA4025" i="1"/>
  <c r="AM4025" i="1"/>
  <c r="AY4025" i="1"/>
  <c r="AB4025" i="1"/>
  <c r="AN4025" i="1"/>
  <c r="AC4025" i="1"/>
  <c r="AO4025" i="1"/>
  <c r="Q4025" i="1"/>
  <c r="R4013" i="1"/>
  <c r="AD4013" i="1"/>
  <c r="AP4013" i="1"/>
  <c r="S4013" i="1"/>
  <c r="AE4013" i="1"/>
  <c r="AQ4013" i="1"/>
  <c r="T4013" i="1"/>
  <c r="AF4013" i="1"/>
  <c r="AR4013" i="1"/>
  <c r="U4013" i="1"/>
  <c r="AG4013" i="1"/>
  <c r="AS4013" i="1"/>
  <c r="V4013" i="1"/>
  <c r="AH4013" i="1"/>
  <c r="AT4013" i="1"/>
  <c r="W4013" i="1"/>
  <c r="AI4013" i="1"/>
  <c r="AU4013" i="1"/>
  <c r="X4013" i="1"/>
  <c r="AJ4013" i="1"/>
  <c r="AV4013" i="1"/>
  <c r="Y4013" i="1"/>
  <c r="AK4013" i="1"/>
  <c r="AW4013" i="1"/>
  <c r="Z4013" i="1"/>
  <c r="AL4013" i="1"/>
  <c r="AX4013" i="1"/>
  <c r="AA4013" i="1"/>
  <c r="AM4013" i="1"/>
  <c r="AY4013" i="1"/>
  <c r="AB4013" i="1"/>
  <c r="AN4013" i="1"/>
  <c r="AC4013" i="1"/>
  <c r="AO4013" i="1"/>
  <c r="Q4013" i="1"/>
  <c r="R4001" i="1"/>
  <c r="AD4001" i="1"/>
  <c r="AP4001" i="1"/>
  <c r="S4001" i="1"/>
  <c r="AE4001" i="1"/>
  <c r="AQ4001" i="1"/>
  <c r="T4001" i="1"/>
  <c r="AF4001" i="1"/>
  <c r="AR4001" i="1"/>
  <c r="U4001" i="1"/>
  <c r="AG4001" i="1"/>
  <c r="AS4001" i="1"/>
  <c r="V4001" i="1"/>
  <c r="AH4001" i="1"/>
  <c r="AT4001" i="1"/>
  <c r="W4001" i="1"/>
  <c r="AI4001" i="1"/>
  <c r="AU4001" i="1"/>
  <c r="X4001" i="1"/>
  <c r="AJ4001" i="1"/>
  <c r="AV4001" i="1"/>
  <c r="Y4001" i="1"/>
  <c r="AK4001" i="1"/>
  <c r="AW4001" i="1"/>
  <c r="Z4001" i="1"/>
  <c r="AL4001" i="1"/>
  <c r="AX4001" i="1"/>
  <c r="AA4001" i="1"/>
  <c r="AM4001" i="1"/>
  <c r="AY4001" i="1"/>
  <c r="AB4001" i="1"/>
  <c r="AN4001" i="1"/>
  <c r="AC4001" i="1"/>
  <c r="AO4001" i="1"/>
  <c r="Q4001" i="1"/>
  <c r="R3989" i="1"/>
  <c r="AD3989" i="1"/>
  <c r="AP3989" i="1"/>
  <c r="S3989" i="1"/>
  <c r="AE3989" i="1"/>
  <c r="AQ3989" i="1"/>
  <c r="T3989" i="1"/>
  <c r="AF3989" i="1"/>
  <c r="AR3989" i="1"/>
  <c r="U3989" i="1"/>
  <c r="AG3989" i="1"/>
  <c r="AS3989" i="1"/>
  <c r="V3989" i="1"/>
  <c r="AH3989" i="1"/>
  <c r="AT3989" i="1"/>
  <c r="W3989" i="1"/>
  <c r="AI3989" i="1"/>
  <c r="AU3989" i="1"/>
  <c r="X3989" i="1"/>
  <c r="AJ3989" i="1"/>
  <c r="AV3989" i="1"/>
  <c r="Y3989" i="1"/>
  <c r="AK3989" i="1"/>
  <c r="AW3989" i="1"/>
  <c r="Z3989" i="1"/>
  <c r="AL3989" i="1"/>
  <c r="AX3989" i="1"/>
  <c r="AA3989" i="1"/>
  <c r="AM3989" i="1"/>
  <c r="AY3989" i="1"/>
  <c r="AB3989" i="1"/>
  <c r="AN3989" i="1"/>
  <c r="AC3989" i="1"/>
  <c r="AO3989" i="1"/>
  <c r="Q3989" i="1"/>
  <c r="R3977" i="1"/>
  <c r="AD3977" i="1"/>
  <c r="AP3977" i="1"/>
  <c r="S3977" i="1"/>
  <c r="AE3977" i="1"/>
  <c r="AQ3977" i="1"/>
  <c r="T3977" i="1"/>
  <c r="AF3977" i="1"/>
  <c r="AR3977" i="1"/>
  <c r="U3977" i="1"/>
  <c r="AG3977" i="1"/>
  <c r="AS3977" i="1"/>
  <c r="V3977" i="1"/>
  <c r="AH3977" i="1"/>
  <c r="AT3977" i="1"/>
  <c r="W3977" i="1"/>
  <c r="AI3977" i="1"/>
  <c r="AU3977" i="1"/>
  <c r="X3977" i="1"/>
  <c r="AJ3977" i="1"/>
  <c r="AV3977" i="1"/>
  <c r="Y3977" i="1"/>
  <c r="AK3977" i="1"/>
  <c r="AW3977" i="1"/>
  <c r="Z3977" i="1"/>
  <c r="AL3977" i="1"/>
  <c r="AX3977" i="1"/>
  <c r="AA3977" i="1"/>
  <c r="AM3977" i="1"/>
  <c r="AY3977" i="1"/>
  <c r="AB3977" i="1"/>
  <c r="AN3977" i="1"/>
  <c r="AC3977" i="1"/>
  <c r="AO3977" i="1"/>
  <c r="Q3977" i="1"/>
  <c r="R3965" i="1"/>
  <c r="AD3965" i="1"/>
  <c r="AP3965" i="1"/>
  <c r="S3965" i="1"/>
  <c r="AE3965" i="1"/>
  <c r="AQ3965" i="1"/>
  <c r="T3965" i="1"/>
  <c r="AF3965" i="1"/>
  <c r="AR3965" i="1"/>
  <c r="U3965" i="1"/>
  <c r="AG3965" i="1"/>
  <c r="AS3965" i="1"/>
  <c r="V3965" i="1"/>
  <c r="AH3965" i="1"/>
  <c r="AT3965" i="1"/>
  <c r="W3965" i="1"/>
  <c r="AI3965" i="1"/>
  <c r="AU3965" i="1"/>
  <c r="X3965" i="1"/>
  <c r="AJ3965" i="1"/>
  <c r="AV3965" i="1"/>
  <c r="Y3965" i="1"/>
  <c r="AK3965" i="1"/>
  <c r="AW3965" i="1"/>
  <c r="Z3965" i="1"/>
  <c r="AL3965" i="1"/>
  <c r="AX3965" i="1"/>
  <c r="AA3965" i="1"/>
  <c r="AM3965" i="1"/>
  <c r="AY3965" i="1"/>
  <c r="AB3965" i="1"/>
  <c r="AN3965" i="1"/>
  <c r="AC3965" i="1"/>
  <c r="AO3965" i="1"/>
  <c r="Q3965" i="1"/>
  <c r="R3953" i="1"/>
  <c r="AD3953" i="1"/>
  <c r="AP3953" i="1"/>
  <c r="S3953" i="1"/>
  <c r="AE3953" i="1"/>
  <c r="AQ3953" i="1"/>
  <c r="T3953" i="1"/>
  <c r="AF3953" i="1"/>
  <c r="AR3953" i="1"/>
  <c r="U3953" i="1"/>
  <c r="AG3953" i="1"/>
  <c r="AS3953" i="1"/>
  <c r="V3953" i="1"/>
  <c r="AH3953" i="1"/>
  <c r="AT3953" i="1"/>
  <c r="W3953" i="1"/>
  <c r="AI3953" i="1"/>
  <c r="AU3953" i="1"/>
  <c r="X3953" i="1"/>
  <c r="AJ3953" i="1"/>
  <c r="AV3953" i="1"/>
  <c r="Y3953" i="1"/>
  <c r="AK3953" i="1"/>
  <c r="AW3953" i="1"/>
  <c r="Z3953" i="1"/>
  <c r="AL3953" i="1"/>
  <c r="AX3953" i="1"/>
  <c r="AA3953" i="1"/>
  <c r="AM3953" i="1"/>
  <c r="AY3953" i="1"/>
  <c r="AB3953" i="1"/>
  <c r="AN3953" i="1"/>
  <c r="AC3953" i="1"/>
  <c r="AO3953" i="1"/>
  <c r="Q3953" i="1"/>
  <c r="R3941" i="1"/>
  <c r="AD3941" i="1"/>
  <c r="AP3941" i="1"/>
  <c r="S3941" i="1"/>
  <c r="AE3941" i="1"/>
  <c r="AQ3941" i="1"/>
  <c r="T3941" i="1"/>
  <c r="AF3941" i="1"/>
  <c r="AR3941" i="1"/>
  <c r="U3941" i="1"/>
  <c r="AG3941" i="1"/>
  <c r="AS3941" i="1"/>
  <c r="V3941" i="1"/>
  <c r="AH3941" i="1"/>
  <c r="AT3941" i="1"/>
  <c r="W3941" i="1"/>
  <c r="AI3941" i="1"/>
  <c r="AU3941" i="1"/>
  <c r="X3941" i="1"/>
  <c r="AJ3941" i="1"/>
  <c r="AV3941" i="1"/>
  <c r="Y3941" i="1"/>
  <c r="AK3941" i="1"/>
  <c r="AW3941" i="1"/>
  <c r="Z3941" i="1"/>
  <c r="AL3941" i="1"/>
  <c r="AX3941" i="1"/>
  <c r="AA3941" i="1"/>
  <c r="AM3941" i="1"/>
  <c r="AY3941" i="1"/>
  <c r="AB3941" i="1"/>
  <c r="AN3941" i="1"/>
  <c r="AC3941" i="1"/>
  <c r="AO3941" i="1"/>
  <c r="Q3941" i="1"/>
  <c r="R3929" i="1"/>
  <c r="AD3929" i="1"/>
  <c r="AP3929" i="1"/>
  <c r="S3929" i="1"/>
  <c r="AE3929" i="1"/>
  <c r="AQ3929" i="1"/>
  <c r="T3929" i="1"/>
  <c r="AF3929" i="1"/>
  <c r="AR3929" i="1"/>
  <c r="U3929" i="1"/>
  <c r="AG3929" i="1"/>
  <c r="AS3929" i="1"/>
  <c r="V3929" i="1"/>
  <c r="AH3929" i="1"/>
  <c r="AT3929" i="1"/>
  <c r="W3929" i="1"/>
  <c r="AI3929" i="1"/>
  <c r="AU3929" i="1"/>
  <c r="X3929" i="1"/>
  <c r="AJ3929" i="1"/>
  <c r="AV3929" i="1"/>
  <c r="Y3929" i="1"/>
  <c r="AK3929" i="1"/>
  <c r="AW3929" i="1"/>
  <c r="Z3929" i="1"/>
  <c r="AL3929" i="1"/>
  <c r="AX3929" i="1"/>
  <c r="AA3929" i="1"/>
  <c r="AM3929" i="1"/>
  <c r="AY3929" i="1"/>
  <c r="AB3929" i="1"/>
  <c r="AN3929" i="1"/>
  <c r="AC3929" i="1"/>
  <c r="AO3929" i="1"/>
  <c r="Q3929" i="1"/>
  <c r="R3917" i="1"/>
  <c r="AD3917" i="1"/>
  <c r="AP3917" i="1"/>
  <c r="S3917" i="1"/>
  <c r="AE3917" i="1"/>
  <c r="AQ3917" i="1"/>
  <c r="T3917" i="1"/>
  <c r="AF3917" i="1"/>
  <c r="AR3917" i="1"/>
  <c r="U3917" i="1"/>
  <c r="AG3917" i="1"/>
  <c r="AS3917" i="1"/>
  <c r="V3917" i="1"/>
  <c r="AH3917" i="1"/>
  <c r="AT3917" i="1"/>
  <c r="W3917" i="1"/>
  <c r="AI3917" i="1"/>
  <c r="AU3917" i="1"/>
  <c r="X3917" i="1"/>
  <c r="AJ3917" i="1"/>
  <c r="AV3917" i="1"/>
  <c r="Y3917" i="1"/>
  <c r="AK3917" i="1"/>
  <c r="AW3917" i="1"/>
  <c r="Z3917" i="1"/>
  <c r="AL3917" i="1"/>
  <c r="AX3917" i="1"/>
  <c r="AA3917" i="1"/>
  <c r="AM3917" i="1"/>
  <c r="AY3917" i="1"/>
  <c r="AB3917" i="1"/>
  <c r="AN3917" i="1"/>
  <c r="AC3917" i="1"/>
  <c r="AO3917" i="1"/>
  <c r="Q3917" i="1"/>
  <c r="R3905" i="1"/>
  <c r="AD3905" i="1"/>
  <c r="AP3905" i="1"/>
  <c r="S3905" i="1"/>
  <c r="AE3905" i="1"/>
  <c r="AQ3905" i="1"/>
  <c r="T3905" i="1"/>
  <c r="AF3905" i="1"/>
  <c r="AR3905" i="1"/>
  <c r="U3905" i="1"/>
  <c r="AG3905" i="1"/>
  <c r="AS3905" i="1"/>
  <c r="V3905" i="1"/>
  <c r="AH3905" i="1"/>
  <c r="AT3905" i="1"/>
  <c r="W3905" i="1"/>
  <c r="AI3905" i="1"/>
  <c r="AU3905" i="1"/>
  <c r="X3905" i="1"/>
  <c r="AJ3905" i="1"/>
  <c r="AV3905" i="1"/>
  <c r="Y3905" i="1"/>
  <c r="AK3905" i="1"/>
  <c r="AW3905" i="1"/>
  <c r="Z3905" i="1"/>
  <c r="AL3905" i="1"/>
  <c r="AX3905" i="1"/>
  <c r="AA3905" i="1"/>
  <c r="AM3905" i="1"/>
  <c r="AY3905" i="1"/>
  <c r="AB3905" i="1"/>
  <c r="AN3905" i="1"/>
  <c r="AC3905" i="1"/>
  <c r="AO3905" i="1"/>
  <c r="Q3905" i="1"/>
  <c r="AB3893" i="1"/>
  <c r="AN3893" i="1"/>
  <c r="V3893" i="1"/>
  <c r="AH3893" i="1"/>
  <c r="AT3893" i="1"/>
  <c r="S3893" i="1"/>
  <c r="AG3893" i="1"/>
  <c r="AV3893" i="1"/>
  <c r="T3893" i="1"/>
  <c r="AI3893" i="1"/>
  <c r="AW3893" i="1"/>
  <c r="U3893" i="1"/>
  <c r="AJ3893" i="1"/>
  <c r="AX3893" i="1"/>
  <c r="W3893" i="1"/>
  <c r="AK3893" i="1"/>
  <c r="AY3893" i="1"/>
  <c r="X3893" i="1"/>
  <c r="AL3893" i="1"/>
  <c r="Y3893" i="1"/>
  <c r="AM3893" i="1"/>
  <c r="Z3893" i="1"/>
  <c r="AO3893" i="1"/>
  <c r="AA3893" i="1"/>
  <c r="AP3893" i="1"/>
  <c r="AC3893" i="1"/>
  <c r="AQ3893" i="1"/>
  <c r="AD3893" i="1"/>
  <c r="AR3893" i="1"/>
  <c r="AE3893" i="1"/>
  <c r="AS3893" i="1"/>
  <c r="R3893" i="1"/>
  <c r="AF3893" i="1"/>
  <c r="AU3893" i="1"/>
  <c r="Q3893" i="1"/>
  <c r="Z3881" i="1"/>
  <c r="AL3881" i="1"/>
  <c r="AX3881" i="1"/>
  <c r="AA3881" i="1"/>
  <c r="AM3881" i="1"/>
  <c r="AY3881" i="1"/>
  <c r="AB3881" i="1"/>
  <c r="AN3881" i="1"/>
  <c r="AC3881" i="1"/>
  <c r="AO3881" i="1"/>
  <c r="S3881" i="1"/>
  <c r="AE3881" i="1"/>
  <c r="AQ3881" i="1"/>
  <c r="T3881" i="1"/>
  <c r="AF3881" i="1"/>
  <c r="AR3881" i="1"/>
  <c r="U3881" i="1"/>
  <c r="AG3881" i="1"/>
  <c r="AS3881" i="1"/>
  <c r="V3881" i="1"/>
  <c r="AH3881" i="1"/>
  <c r="AT3881" i="1"/>
  <c r="W3881" i="1"/>
  <c r="X3881" i="1"/>
  <c r="AJ3881" i="1"/>
  <c r="AV3881" i="1"/>
  <c r="Y3881" i="1"/>
  <c r="R3881" i="1"/>
  <c r="AD3881" i="1"/>
  <c r="AI3881" i="1"/>
  <c r="AK3881" i="1"/>
  <c r="AP3881" i="1"/>
  <c r="AU3881" i="1"/>
  <c r="AW3881" i="1"/>
  <c r="Q3881" i="1"/>
  <c r="Z3869" i="1"/>
  <c r="AL3869" i="1"/>
  <c r="AX3869" i="1"/>
  <c r="AA3869" i="1"/>
  <c r="AM3869" i="1"/>
  <c r="AY3869" i="1"/>
  <c r="AB3869" i="1"/>
  <c r="AN3869" i="1"/>
  <c r="AC3869" i="1"/>
  <c r="AO3869" i="1"/>
  <c r="R3869" i="1"/>
  <c r="AD3869" i="1"/>
  <c r="AP3869" i="1"/>
  <c r="S3869" i="1"/>
  <c r="AE3869" i="1"/>
  <c r="AQ3869" i="1"/>
  <c r="T3869" i="1"/>
  <c r="AF3869" i="1"/>
  <c r="AR3869" i="1"/>
  <c r="U3869" i="1"/>
  <c r="AG3869" i="1"/>
  <c r="AS3869" i="1"/>
  <c r="V3869" i="1"/>
  <c r="AH3869" i="1"/>
  <c r="AT3869" i="1"/>
  <c r="W3869" i="1"/>
  <c r="AI3869" i="1"/>
  <c r="AU3869" i="1"/>
  <c r="X3869" i="1"/>
  <c r="AJ3869" i="1"/>
  <c r="AV3869" i="1"/>
  <c r="Y3869" i="1"/>
  <c r="AK3869" i="1"/>
  <c r="AW3869" i="1"/>
  <c r="Q3869" i="1"/>
  <c r="Z3857" i="1"/>
  <c r="AL3857" i="1"/>
  <c r="AX3857" i="1"/>
  <c r="AA3857" i="1"/>
  <c r="AM3857" i="1"/>
  <c r="AY3857" i="1"/>
  <c r="AB3857" i="1"/>
  <c r="AN3857" i="1"/>
  <c r="AC3857" i="1"/>
  <c r="AO3857" i="1"/>
  <c r="R3857" i="1"/>
  <c r="AD3857" i="1"/>
  <c r="AP3857" i="1"/>
  <c r="S3857" i="1"/>
  <c r="AE3857" i="1"/>
  <c r="AQ3857" i="1"/>
  <c r="T3857" i="1"/>
  <c r="AF3857" i="1"/>
  <c r="AR3857" i="1"/>
  <c r="U3857" i="1"/>
  <c r="AG3857" i="1"/>
  <c r="AS3857" i="1"/>
  <c r="V3857" i="1"/>
  <c r="AH3857" i="1"/>
  <c r="AT3857" i="1"/>
  <c r="W3857" i="1"/>
  <c r="AI3857" i="1"/>
  <c r="AU3857" i="1"/>
  <c r="X3857" i="1"/>
  <c r="AJ3857" i="1"/>
  <c r="AV3857" i="1"/>
  <c r="Y3857" i="1"/>
  <c r="AK3857" i="1"/>
  <c r="AW3857" i="1"/>
  <c r="Q3857" i="1"/>
  <c r="Z3845" i="1"/>
  <c r="AL3845" i="1"/>
  <c r="AX3845" i="1"/>
  <c r="AA3845" i="1"/>
  <c r="AM3845" i="1"/>
  <c r="AY3845" i="1"/>
  <c r="AB3845" i="1"/>
  <c r="AN3845" i="1"/>
  <c r="AC3845" i="1"/>
  <c r="AO3845" i="1"/>
  <c r="R3845" i="1"/>
  <c r="AD3845" i="1"/>
  <c r="AP3845" i="1"/>
  <c r="S3845" i="1"/>
  <c r="AE3845" i="1"/>
  <c r="AQ3845" i="1"/>
  <c r="T3845" i="1"/>
  <c r="AF3845" i="1"/>
  <c r="AR3845" i="1"/>
  <c r="U3845" i="1"/>
  <c r="AG3845" i="1"/>
  <c r="AS3845" i="1"/>
  <c r="V3845" i="1"/>
  <c r="AH3845" i="1"/>
  <c r="AT3845" i="1"/>
  <c r="W3845" i="1"/>
  <c r="AI3845" i="1"/>
  <c r="AU3845" i="1"/>
  <c r="X3845" i="1"/>
  <c r="AJ3845" i="1"/>
  <c r="AV3845" i="1"/>
  <c r="Y3845" i="1"/>
  <c r="AK3845" i="1"/>
  <c r="AW3845" i="1"/>
  <c r="Q3845" i="1"/>
  <c r="Z3833" i="1"/>
  <c r="AL3833" i="1"/>
  <c r="AX3833" i="1"/>
  <c r="AA3833" i="1"/>
  <c r="AM3833" i="1"/>
  <c r="AY3833" i="1"/>
  <c r="AB3833" i="1"/>
  <c r="AN3833" i="1"/>
  <c r="AC3833" i="1"/>
  <c r="AO3833" i="1"/>
  <c r="R3833" i="1"/>
  <c r="AD3833" i="1"/>
  <c r="AP3833" i="1"/>
  <c r="S3833" i="1"/>
  <c r="AE3833" i="1"/>
  <c r="AQ3833" i="1"/>
  <c r="T3833" i="1"/>
  <c r="AF3833" i="1"/>
  <c r="AR3833" i="1"/>
  <c r="U3833" i="1"/>
  <c r="AG3833" i="1"/>
  <c r="AS3833" i="1"/>
  <c r="V3833" i="1"/>
  <c r="AH3833" i="1"/>
  <c r="AT3833" i="1"/>
  <c r="W3833" i="1"/>
  <c r="AI3833" i="1"/>
  <c r="AU3833" i="1"/>
  <c r="X3833" i="1"/>
  <c r="AJ3833" i="1"/>
  <c r="AV3833" i="1"/>
  <c r="Y3833" i="1"/>
  <c r="AK3833" i="1"/>
  <c r="AW3833" i="1"/>
  <c r="Q3833" i="1"/>
  <c r="Z3821" i="1"/>
  <c r="AL3821" i="1"/>
  <c r="AX3821" i="1"/>
  <c r="AA3821" i="1"/>
  <c r="AM3821" i="1"/>
  <c r="AY3821" i="1"/>
  <c r="AB3821" i="1"/>
  <c r="AN3821" i="1"/>
  <c r="AC3821" i="1"/>
  <c r="AO3821" i="1"/>
  <c r="R3821" i="1"/>
  <c r="AD3821" i="1"/>
  <c r="AP3821" i="1"/>
  <c r="S3821" i="1"/>
  <c r="AE3821" i="1"/>
  <c r="AQ3821" i="1"/>
  <c r="T3821" i="1"/>
  <c r="AF3821" i="1"/>
  <c r="AR3821" i="1"/>
  <c r="U3821" i="1"/>
  <c r="AG3821" i="1"/>
  <c r="AS3821" i="1"/>
  <c r="V3821" i="1"/>
  <c r="AH3821" i="1"/>
  <c r="AT3821" i="1"/>
  <c r="W3821" i="1"/>
  <c r="AI3821" i="1"/>
  <c r="AU3821" i="1"/>
  <c r="X3821" i="1"/>
  <c r="AJ3821" i="1"/>
  <c r="AV3821" i="1"/>
  <c r="Y3821" i="1"/>
  <c r="AK3821" i="1"/>
  <c r="AW3821" i="1"/>
  <c r="Q3821" i="1"/>
  <c r="Z3809" i="1"/>
  <c r="AL3809" i="1"/>
  <c r="AX3809" i="1"/>
  <c r="AA3809" i="1"/>
  <c r="AM3809" i="1"/>
  <c r="AY3809" i="1"/>
  <c r="AB3809" i="1"/>
  <c r="AN3809" i="1"/>
  <c r="AC3809" i="1"/>
  <c r="AO3809" i="1"/>
  <c r="R3809" i="1"/>
  <c r="AD3809" i="1"/>
  <c r="AP3809" i="1"/>
  <c r="S3809" i="1"/>
  <c r="AE3809" i="1"/>
  <c r="AQ3809" i="1"/>
  <c r="T3809" i="1"/>
  <c r="AF3809" i="1"/>
  <c r="AR3809" i="1"/>
  <c r="U3809" i="1"/>
  <c r="AG3809" i="1"/>
  <c r="AS3809" i="1"/>
  <c r="V3809" i="1"/>
  <c r="AH3809" i="1"/>
  <c r="AT3809" i="1"/>
  <c r="W3809" i="1"/>
  <c r="AI3809" i="1"/>
  <c r="AU3809" i="1"/>
  <c r="X3809" i="1"/>
  <c r="AJ3809" i="1"/>
  <c r="AV3809" i="1"/>
  <c r="Y3809" i="1"/>
  <c r="AK3809" i="1"/>
  <c r="AW3809" i="1"/>
  <c r="Q3809" i="1"/>
  <c r="Z3797" i="1"/>
  <c r="AL3797" i="1"/>
  <c r="AX3797" i="1"/>
  <c r="AA3797" i="1"/>
  <c r="AM3797" i="1"/>
  <c r="AY3797" i="1"/>
  <c r="AB3797" i="1"/>
  <c r="AN3797" i="1"/>
  <c r="AC3797" i="1"/>
  <c r="AO3797" i="1"/>
  <c r="R3797" i="1"/>
  <c r="AD3797" i="1"/>
  <c r="AP3797" i="1"/>
  <c r="S3797" i="1"/>
  <c r="AE3797" i="1"/>
  <c r="AQ3797" i="1"/>
  <c r="T3797" i="1"/>
  <c r="AF3797" i="1"/>
  <c r="AR3797" i="1"/>
  <c r="U3797" i="1"/>
  <c r="AG3797" i="1"/>
  <c r="AS3797" i="1"/>
  <c r="V3797" i="1"/>
  <c r="AH3797" i="1"/>
  <c r="AT3797" i="1"/>
  <c r="W3797" i="1"/>
  <c r="AI3797" i="1"/>
  <c r="AU3797" i="1"/>
  <c r="X3797" i="1"/>
  <c r="AJ3797" i="1"/>
  <c r="AV3797" i="1"/>
  <c r="Y3797" i="1"/>
  <c r="AK3797" i="1"/>
  <c r="AW3797" i="1"/>
  <c r="Q3797" i="1"/>
  <c r="Z3785" i="1"/>
  <c r="AL3785" i="1"/>
  <c r="AX3785" i="1"/>
  <c r="AA3785" i="1"/>
  <c r="AM3785" i="1"/>
  <c r="AY3785" i="1"/>
  <c r="AB3785" i="1"/>
  <c r="AN3785" i="1"/>
  <c r="AC3785" i="1"/>
  <c r="AO3785" i="1"/>
  <c r="R3785" i="1"/>
  <c r="AD3785" i="1"/>
  <c r="AP3785" i="1"/>
  <c r="S3785" i="1"/>
  <c r="AE3785" i="1"/>
  <c r="AQ3785" i="1"/>
  <c r="T3785" i="1"/>
  <c r="AF3785" i="1"/>
  <c r="AR3785" i="1"/>
  <c r="U3785" i="1"/>
  <c r="AG3785" i="1"/>
  <c r="AS3785" i="1"/>
  <c r="V3785" i="1"/>
  <c r="AH3785" i="1"/>
  <c r="AT3785" i="1"/>
  <c r="W3785" i="1"/>
  <c r="AI3785" i="1"/>
  <c r="AU3785" i="1"/>
  <c r="X3785" i="1"/>
  <c r="AJ3785" i="1"/>
  <c r="AV3785" i="1"/>
  <c r="Y3785" i="1"/>
  <c r="AK3785" i="1"/>
  <c r="AW3785" i="1"/>
  <c r="Q3785" i="1"/>
  <c r="Z3773" i="1"/>
  <c r="AL3773" i="1"/>
  <c r="AX3773" i="1"/>
  <c r="AA3773" i="1"/>
  <c r="AM3773" i="1"/>
  <c r="AY3773" i="1"/>
  <c r="AB3773" i="1"/>
  <c r="AN3773" i="1"/>
  <c r="AC3773" i="1"/>
  <c r="AO3773" i="1"/>
  <c r="R3773" i="1"/>
  <c r="AD3773" i="1"/>
  <c r="AP3773" i="1"/>
  <c r="S3773" i="1"/>
  <c r="AE3773" i="1"/>
  <c r="AQ3773" i="1"/>
  <c r="T3773" i="1"/>
  <c r="AF3773" i="1"/>
  <c r="AR3773" i="1"/>
  <c r="U3773" i="1"/>
  <c r="AG3773" i="1"/>
  <c r="AS3773" i="1"/>
  <c r="V3773" i="1"/>
  <c r="AH3773" i="1"/>
  <c r="AT3773" i="1"/>
  <c r="W3773" i="1"/>
  <c r="AI3773" i="1"/>
  <c r="AU3773" i="1"/>
  <c r="X3773" i="1"/>
  <c r="AJ3773" i="1"/>
  <c r="AV3773" i="1"/>
  <c r="Y3773" i="1"/>
  <c r="AK3773" i="1"/>
  <c r="AW3773" i="1"/>
  <c r="Q3773" i="1"/>
  <c r="Z3761" i="1"/>
  <c r="AL3761" i="1"/>
  <c r="AX3761" i="1"/>
  <c r="AA3761" i="1"/>
  <c r="AM3761" i="1"/>
  <c r="AY3761" i="1"/>
  <c r="AB3761" i="1"/>
  <c r="AN3761" i="1"/>
  <c r="AC3761" i="1"/>
  <c r="AO3761" i="1"/>
  <c r="R3761" i="1"/>
  <c r="AD3761" i="1"/>
  <c r="AP3761" i="1"/>
  <c r="S3761" i="1"/>
  <c r="AE3761" i="1"/>
  <c r="AQ3761" i="1"/>
  <c r="T3761" i="1"/>
  <c r="AF3761" i="1"/>
  <c r="AR3761" i="1"/>
  <c r="U3761" i="1"/>
  <c r="AG3761" i="1"/>
  <c r="AS3761" i="1"/>
  <c r="V3761" i="1"/>
  <c r="AH3761" i="1"/>
  <c r="AT3761" i="1"/>
  <c r="W3761" i="1"/>
  <c r="AI3761" i="1"/>
  <c r="AU3761" i="1"/>
  <c r="X3761" i="1"/>
  <c r="AJ3761" i="1"/>
  <c r="AV3761" i="1"/>
  <c r="Y3761" i="1"/>
  <c r="AK3761" i="1"/>
  <c r="AW3761" i="1"/>
  <c r="Q3761" i="1"/>
  <c r="Z3749" i="1"/>
  <c r="AL3749" i="1"/>
  <c r="AX3749" i="1"/>
  <c r="AA3749" i="1"/>
  <c r="AM3749" i="1"/>
  <c r="AY3749" i="1"/>
  <c r="AB3749" i="1"/>
  <c r="AN3749" i="1"/>
  <c r="AC3749" i="1"/>
  <c r="AO3749" i="1"/>
  <c r="R3749" i="1"/>
  <c r="AD3749" i="1"/>
  <c r="AP3749" i="1"/>
  <c r="S3749" i="1"/>
  <c r="AE3749" i="1"/>
  <c r="AQ3749" i="1"/>
  <c r="T3749" i="1"/>
  <c r="AF3749" i="1"/>
  <c r="AR3749" i="1"/>
  <c r="U3749" i="1"/>
  <c r="AG3749" i="1"/>
  <c r="AS3749" i="1"/>
  <c r="V3749" i="1"/>
  <c r="AH3749" i="1"/>
  <c r="AT3749" i="1"/>
  <c r="W3749" i="1"/>
  <c r="AI3749" i="1"/>
  <c r="AU3749" i="1"/>
  <c r="X3749" i="1"/>
  <c r="AJ3749" i="1"/>
  <c r="AV3749" i="1"/>
  <c r="Y3749" i="1"/>
  <c r="AK3749" i="1"/>
  <c r="AW3749" i="1"/>
  <c r="Q3749" i="1"/>
  <c r="Z3737" i="1"/>
  <c r="AL3737" i="1"/>
  <c r="AX3737" i="1"/>
  <c r="AA3737" i="1"/>
  <c r="AM3737" i="1"/>
  <c r="AY3737" i="1"/>
  <c r="AB3737" i="1"/>
  <c r="AN3737" i="1"/>
  <c r="AC3737" i="1"/>
  <c r="AO3737" i="1"/>
  <c r="R3737" i="1"/>
  <c r="AD3737" i="1"/>
  <c r="AP3737" i="1"/>
  <c r="S3737" i="1"/>
  <c r="AE3737" i="1"/>
  <c r="AQ3737" i="1"/>
  <c r="T3737" i="1"/>
  <c r="AF3737" i="1"/>
  <c r="AR3737" i="1"/>
  <c r="U3737" i="1"/>
  <c r="AG3737" i="1"/>
  <c r="AS3737" i="1"/>
  <c r="V3737" i="1"/>
  <c r="AH3737" i="1"/>
  <c r="AT3737" i="1"/>
  <c r="W3737" i="1"/>
  <c r="AI3737" i="1"/>
  <c r="AU3737" i="1"/>
  <c r="X3737" i="1"/>
  <c r="AJ3737" i="1"/>
  <c r="AV3737" i="1"/>
  <c r="Y3737" i="1"/>
  <c r="AK3737" i="1"/>
  <c r="AW3737" i="1"/>
  <c r="Q3737" i="1"/>
  <c r="Z3725" i="1"/>
  <c r="AL3725" i="1"/>
  <c r="AX3725" i="1"/>
  <c r="AA3725" i="1"/>
  <c r="AM3725" i="1"/>
  <c r="AY3725" i="1"/>
  <c r="AB3725" i="1"/>
  <c r="AN3725" i="1"/>
  <c r="AC3725" i="1"/>
  <c r="AO3725" i="1"/>
  <c r="R3725" i="1"/>
  <c r="AD3725" i="1"/>
  <c r="AP3725" i="1"/>
  <c r="S3725" i="1"/>
  <c r="AE3725" i="1"/>
  <c r="AQ3725" i="1"/>
  <c r="T3725" i="1"/>
  <c r="AF3725" i="1"/>
  <c r="AR3725" i="1"/>
  <c r="U3725" i="1"/>
  <c r="AG3725" i="1"/>
  <c r="AS3725" i="1"/>
  <c r="V3725" i="1"/>
  <c r="AH3725" i="1"/>
  <c r="AT3725" i="1"/>
  <c r="W3725" i="1"/>
  <c r="AI3725" i="1"/>
  <c r="AU3725" i="1"/>
  <c r="X3725" i="1"/>
  <c r="AJ3725" i="1"/>
  <c r="AV3725" i="1"/>
  <c r="Y3725" i="1"/>
  <c r="AK3725" i="1"/>
  <c r="AW3725" i="1"/>
  <c r="Q3725" i="1"/>
  <c r="Z3713" i="1"/>
  <c r="AL3713" i="1"/>
  <c r="AX3713" i="1"/>
  <c r="AA3713" i="1"/>
  <c r="AM3713" i="1"/>
  <c r="AY3713" i="1"/>
  <c r="AB3713" i="1"/>
  <c r="AN3713" i="1"/>
  <c r="AC3713" i="1"/>
  <c r="AO3713" i="1"/>
  <c r="R3713" i="1"/>
  <c r="AD3713" i="1"/>
  <c r="AP3713" i="1"/>
  <c r="S3713" i="1"/>
  <c r="AE3713" i="1"/>
  <c r="AQ3713" i="1"/>
  <c r="T3713" i="1"/>
  <c r="AF3713" i="1"/>
  <c r="AR3713" i="1"/>
  <c r="U3713" i="1"/>
  <c r="AG3713" i="1"/>
  <c r="AS3713" i="1"/>
  <c r="V3713" i="1"/>
  <c r="AH3713" i="1"/>
  <c r="AT3713" i="1"/>
  <c r="W3713" i="1"/>
  <c r="AI3713" i="1"/>
  <c r="AU3713" i="1"/>
  <c r="X3713" i="1"/>
  <c r="AJ3713" i="1"/>
  <c r="AV3713" i="1"/>
  <c r="Y3713" i="1"/>
  <c r="AK3713" i="1"/>
  <c r="AW3713" i="1"/>
  <c r="Q3713" i="1"/>
  <c r="Z3701" i="1"/>
  <c r="AL3701" i="1"/>
  <c r="AX3701" i="1"/>
  <c r="AA3701" i="1"/>
  <c r="AM3701" i="1"/>
  <c r="AY3701" i="1"/>
  <c r="AB3701" i="1"/>
  <c r="AN3701" i="1"/>
  <c r="AC3701" i="1"/>
  <c r="AO3701" i="1"/>
  <c r="R3701" i="1"/>
  <c r="AD3701" i="1"/>
  <c r="AP3701" i="1"/>
  <c r="S3701" i="1"/>
  <c r="AE3701" i="1"/>
  <c r="AQ3701" i="1"/>
  <c r="T3701" i="1"/>
  <c r="AF3701" i="1"/>
  <c r="AR3701" i="1"/>
  <c r="U3701" i="1"/>
  <c r="AG3701" i="1"/>
  <c r="AS3701" i="1"/>
  <c r="V3701" i="1"/>
  <c r="AH3701" i="1"/>
  <c r="AT3701" i="1"/>
  <c r="W3701" i="1"/>
  <c r="AI3701" i="1"/>
  <c r="AU3701" i="1"/>
  <c r="X3701" i="1"/>
  <c r="AJ3701" i="1"/>
  <c r="AV3701" i="1"/>
  <c r="Y3701" i="1"/>
  <c r="AK3701" i="1"/>
  <c r="AW3701" i="1"/>
  <c r="Q3701" i="1"/>
  <c r="Z3689" i="1"/>
  <c r="AL3689" i="1"/>
  <c r="AX3689" i="1"/>
  <c r="AA3689" i="1"/>
  <c r="AM3689" i="1"/>
  <c r="AY3689" i="1"/>
  <c r="AB3689" i="1"/>
  <c r="AN3689" i="1"/>
  <c r="AC3689" i="1"/>
  <c r="AO3689" i="1"/>
  <c r="R3689" i="1"/>
  <c r="AD3689" i="1"/>
  <c r="AP3689" i="1"/>
  <c r="S3689" i="1"/>
  <c r="AE3689" i="1"/>
  <c r="AQ3689" i="1"/>
  <c r="T3689" i="1"/>
  <c r="AF3689" i="1"/>
  <c r="AR3689" i="1"/>
  <c r="U3689" i="1"/>
  <c r="AG3689" i="1"/>
  <c r="AS3689" i="1"/>
  <c r="V3689" i="1"/>
  <c r="AH3689" i="1"/>
  <c r="AT3689" i="1"/>
  <c r="W3689" i="1"/>
  <c r="AI3689" i="1"/>
  <c r="AU3689" i="1"/>
  <c r="X3689" i="1"/>
  <c r="AJ3689" i="1"/>
  <c r="AV3689" i="1"/>
  <c r="Y3689" i="1"/>
  <c r="AK3689" i="1"/>
  <c r="AW3689" i="1"/>
  <c r="Q3689" i="1"/>
  <c r="Z3677" i="1"/>
  <c r="AL3677" i="1"/>
  <c r="AX3677" i="1"/>
  <c r="AA3677" i="1"/>
  <c r="AM3677" i="1"/>
  <c r="AY3677" i="1"/>
  <c r="AB3677" i="1"/>
  <c r="AN3677" i="1"/>
  <c r="AC3677" i="1"/>
  <c r="AO3677" i="1"/>
  <c r="R3677" i="1"/>
  <c r="AD3677" i="1"/>
  <c r="AP3677" i="1"/>
  <c r="S3677" i="1"/>
  <c r="AE3677" i="1"/>
  <c r="AQ3677" i="1"/>
  <c r="T3677" i="1"/>
  <c r="AF3677" i="1"/>
  <c r="AR3677" i="1"/>
  <c r="U3677" i="1"/>
  <c r="AG3677" i="1"/>
  <c r="AS3677" i="1"/>
  <c r="V3677" i="1"/>
  <c r="AH3677" i="1"/>
  <c r="AT3677" i="1"/>
  <c r="W3677" i="1"/>
  <c r="AI3677" i="1"/>
  <c r="AU3677" i="1"/>
  <c r="X3677" i="1"/>
  <c r="AJ3677" i="1"/>
  <c r="AV3677" i="1"/>
  <c r="Y3677" i="1"/>
  <c r="AK3677" i="1"/>
  <c r="AW3677" i="1"/>
  <c r="Q3677" i="1"/>
  <c r="Z3665" i="1"/>
  <c r="AL3665" i="1"/>
  <c r="AX3665" i="1"/>
  <c r="AA3665" i="1"/>
  <c r="AM3665" i="1"/>
  <c r="AY3665" i="1"/>
  <c r="AB3665" i="1"/>
  <c r="AN3665" i="1"/>
  <c r="AC3665" i="1"/>
  <c r="AO3665" i="1"/>
  <c r="R3665" i="1"/>
  <c r="AD3665" i="1"/>
  <c r="AP3665" i="1"/>
  <c r="S3665" i="1"/>
  <c r="AE3665" i="1"/>
  <c r="AQ3665" i="1"/>
  <c r="T3665" i="1"/>
  <c r="AF3665" i="1"/>
  <c r="AR3665" i="1"/>
  <c r="U3665" i="1"/>
  <c r="AG3665" i="1"/>
  <c r="AS3665" i="1"/>
  <c r="V3665" i="1"/>
  <c r="AH3665" i="1"/>
  <c r="AT3665" i="1"/>
  <c r="W3665" i="1"/>
  <c r="AI3665" i="1"/>
  <c r="AU3665" i="1"/>
  <c r="X3665" i="1"/>
  <c r="AJ3665" i="1"/>
  <c r="AV3665" i="1"/>
  <c r="Y3665" i="1"/>
  <c r="AK3665" i="1"/>
  <c r="AW3665" i="1"/>
  <c r="Q3665" i="1"/>
  <c r="Z3653" i="1"/>
  <c r="AL3653" i="1"/>
  <c r="AX3653" i="1"/>
  <c r="AA3653" i="1"/>
  <c r="AM3653" i="1"/>
  <c r="AY3653" i="1"/>
  <c r="AB3653" i="1"/>
  <c r="AN3653" i="1"/>
  <c r="AC3653" i="1"/>
  <c r="AO3653" i="1"/>
  <c r="R3653" i="1"/>
  <c r="AD3653" i="1"/>
  <c r="AP3653" i="1"/>
  <c r="S3653" i="1"/>
  <c r="AE3653" i="1"/>
  <c r="AQ3653" i="1"/>
  <c r="T3653" i="1"/>
  <c r="AF3653" i="1"/>
  <c r="AR3653" i="1"/>
  <c r="U3653" i="1"/>
  <c r="AG3653" i="1"/>
  <c r="AS3653" i="1"/>
  <c r="V3653" i="1"/>
  <c r="AH3653" i="1"/>
  <c r="AT3653" i="1"/>
  <c r="W3653" i="1"/>
  <c r="AI3653" i="1"/>
  <c r="AU3653" i="1"/>
  <c r="X3653" i="1"/>
  <c r="AJ3653" i="1"/>
  <c r="AV3653" i="1"/>
  <c r="Y3653" i="1"/>
  <c r="AK3653" i="1"/>
  <c r="AW3653" i="1"/>
  <c r="Q3653" i="1"/>
  <c r="R3641" i="1"/>
  <c r="AD3641" i="1"/>
  <c r="AP3641" i="1"/>
  <c r="S3641" i="1"/>
  <c r="AE3641" i="1"/>
  <c r="AQ3641" i="1"/>
  <c r="T3641" i="1"/>
  <c r="AF3641" i="1"/>
  <c r="AR3641" i="1"/>
  <c r="W3641" i="1"/>
  <c r="AI3641" i="1"/>
  <c r="AU3641" i="1"/>
  <c r="X3641" i="1"/>
  <c r="AJ3641" i="1"/>
  <c r="Y3641" i="1"/>
  <c r="AK3641" i="1"/>
  <c r="AW3641" i="1"/>
  <c r="U3641" i="1"/>
  <c r="AS3641" i="1"/>
  <c r="V3641" i="1"/>
  <c r="AT3641" i="1"/>
  <c r="Z3641" i="1"/>
  <c r="AV3641" i="1"/>
  <c r="AA3641" i="1"/>
  <c r="AX3641" i="1"/>
  <c r="AB3641" i="1"/>
  <c r="AY3641" i="1"/>
  <c r="AC3641" i="1"/>
  <c r="AG3641" i="1"/>
  <c r="AH3641" i="1"/>
  <c r="AL3641" i="1"/>
  <c r="AM3641" i="1"/>
  <c r="AN3641" i="1"/>
  <c r="AO3641" i="1"/>
  <c r="Q3641" i="1"/>
  <c r="AC3629" i="1"/>
  <c r="AO3629" i="1"/>
  <c r="R3629" i="1"/>
  <c r="AD3629" i="1"/>
  <c r="AP3629" i="1"/>
  <c r="S3629" i="1"/>
  <c r="AE3629" i="1"/>
  <c r="AQ3629" i="1"/>
  <c r="T3629" i="1"/>
  <c r="AF3629" i="1"/>
  <c r="AR3629" i="1"/>
  <c r="U3629" i="1"/>
  <c r="AG3629" i="1"/>
  <c r="AS3629" i="1"/>
  <c r="V3629" i="1"/>
  <c r="AH3629" i="1"/>
  <c r="AT3629" i="1"/>
  <c r="W3629" i="1"/>
  <c r="AI3629" i="1"/>
  <c r="AU3629" i="1"/>
  <c r="X3629" i="1"/>
  <c r="AJ3629" i="1"/>
  <c r="AV3629" i="1"/>
  <c r="Y3629" i="1"/>
  <c r="AK3629" i="1"/>
  <c r="AW3629" i="1"/>
  <c r="Z3629" i="1"/>
  <c r="AL3629" i="1"/>
  <c r="AX3629" i="1"/>
  <c r="AA3629" i="1"/>
  <c r="AM3629" i="1"/>
  <c r="AY3629" i="1"/>
  <c r="AB3629" i="1"/>
  <c r="AN3629" i="1"/>
  <c r="Q3629" i="1"/>
  <c r="AC3617" i="1"/>
  <c r="AO3617" i="1"/>
  <c r="R3617" i="1"/>
  <c r="AD3617" i="1"/>
  <c r="AP3617" i="1"/>
  <c r="S3617" i="1"/>
  <c r="AE3617" i="1"/>
  <c r="AQ3617" i="1"/>
  <c r="T3617" i="1"/>
  <c r="AF3617" i="1"/>
  <c r="AR3617" i="1"/>
  <c r="U3617" i="1"/>
  <c r="AG3617" i="1"/>
  <c r="AS3617" i="1"/>
  <c r="V3617" i="1"/>
  <c r="AH3617" i="1"/>
  <c r="AT3617" i="1"/>
  <c r="W3617" i="1"/>
  <c r="AI3617" i="1"/>
  <c r="AU3617" i="1"/>
  <c r="X3617" i="1"/>
  <c r="AJ3617" i="1"/>
  <c r="AV3617" i="1"/>
  <c r="Y3617" i="1"/>
  <c r="AK3617" i="1"/>
  <c r="AW3617" i="1"/>
  <c r="Z3617" i="1"/>
  <c r="AL3617" i="1"/>
  <c r="AX3617" i="1"/>
  <c r="AA3617" i="1"/>
  <c r="AM3617" i="1"/>
  <c r="AY3617" i="1"/>
  <c r="AB3617" i="1"/>
  <c r="AN3617" i="1"/>
  <c r="Q3617" i="1"/>
  <c r="AC3605" i="1"/>
  <c r="AO3605" i="1"/>
  <c r="R3605" i="1"/>
  <c r="AD3605" i="1"/>
  <c r="AP3605" i="1"/>
  <c r="S3605" i="1"/>
  <c r="AE3605" i="1"/>
  <c r="AQ3605" i="1"/>
  <c r="T3605" i="1"/>
  <c r="AF3605" i="1"/>
  <c r="AR3605" i="1"/>
  <c r="U3605" i="1"/>
  <c r="AG3605" i="1"/>
  <c r="AS3605" i="1"/>
  <c r="V3605" i="1"/>
  <c r="AH3605" i="1"/>
  <c r="AT3605" i="1"/>
  <c r="W3605" i="1"/>
  <c r="AI3605" i="1"/>
  <c r="AU3605" i="1"/>
  <c r="X3605" i="1"/>
  <c r="AJ3605" i="1"/>
  <c r="AV3605" i="1"/>
  <c r="Y3605" i="1"/>
  <c r="AK3605" i="1"/>
  <c r="AW3605" i="1"/>
  <c r="Z3605" i="1"/>
  <c r="AL3605" i="1"/>
  <c r="AX3605" i="1"/>
  <c r="AA3605" i="1"/>
  <c r="AM3605" i="1"/>
  <c r="AY3605" i="1"/>
  <c r="AB3605" i="1"/>
  <c r="AN3605" i="1"/>
  <c r="Q3605" i="1"/>
  <c r="AC3593" i="1"/>
  <c r="AO3593" i="1"/>
  <c r="R3593" i="1"/>
  <c r="AD3593" i="1"/>
  <c r="AP3593" i="1"/>
  <c r="S3593" i="1"/>
  <c r="AE3593" i="1"/>
  <c r="AQ3593" i="1"/>
  <c r="T3593" i="1"/>
  <c r="AF3593" i="1"/>
  <c r="AR3593" i="1"/>
  <c r="U3593" i="1"/>
  <c r="AG3593" i="1"/>
  <c r="AS3593" i="1"/>
  <c r="V3593" i="1"/>
  <c r="AH3593" i="1"/>
  <c r="AT3593" i="1"/>
  <c r="W3593" i="1"/>
  <c r="AI3593" i="1"/>
  <c r="AU3593" i="1"/>
  <c r="X3593" i="1"/>
  <c r="AJ3593" i="1"/>
  <c r="AV3593" i="1"/>
  <c r="Y3593" i="1"/>
  <c r="AK3593" i="1"/>
  <c r="AW3593" i="1"/>
  <c r="Z3593" i="1"/>
  <c r="AL3593" i="1"/>
  <c r="AX3593" i="1"/>
  <c r="AA3593" i="1"/>
  <c r="AM3593" i="1"/>
  <c r="AY3593" i="1"/>
  <c r="AB3593" i="1"/>
  <c r="AN3593" i="1"/>
  <c r="Q3593" i="1"/>
  <c r="AC3581" i="1"/>
  <c r="AO3581" i="1"/>
  <c r="R3581" i="1"/>
  <c r="AD3581" i="1"/>
  <c r="AP3581" i="1"/>
  <c r="S3581" i="1"/>
  <c r="AE3581" i="1"/>
  <c r="AQ3581" i="1"/>
  <c r="T3581" i="1"/>
  <c r="AF3581" i="1"/>
  <c r="AR3581" i="1"/>
  <c r="U3581" i="1"/>
  <c r="AG3581" i="1"/>
  <c r="AS3581" i="1"/>
  <c r="V3581" i="1"/>
  <c r="AH3581" i="1"/>
  <c r="AT3581" i="1"/>
  <c r="W3581" i="1"/>
  <c r="AI3581" i="1"/>
  <c r="AU3581" i="1"/>
  <c r="X3581" i="1"/>
  <c r="AJ3581" i="1"/>
  <c r="AV3581" i="1"/>
  <c r="Y3581" i="1"/>
  <c r="AK3581" i="1"/>
  <c r="AW3581" i="1"/>
  <c r="Z3581" i="1"/>
  <c r="AL3581" i="1"/>
  <c r="AX3581" i="1"/>
  <c r="AA3581" i="1"/>
  <c r="AM3581" i="1"/>
  <c r="AY3581" i="1"/>
  <c r="AB3581" i="1"/>
  <c r="AN3581" i="1"/>
  <c r="Q3581" i="1"/>
  <c r="AC3569" i="1"/>
  <c r="AO3569" i="1"/>
  <c r="R3569" i="1"/>
  <c r="AD3569" i="1"/>
  <c r="AP3569" i="1"/>
  <c r="S3569" i="1"/>
  <c r="AE3569" i="1"/>
  <c r="AQ3569" i="1"/>
  <c r="T3569" i="1"/>
  <c r="AF3569" i="1"/>
  <c r="AR3569" i="1"/>
  <c r="U3569" i="1"/>
  <c r="AG3569" i="1"/>
  <c r="AS3569" i="1"/>
  <c r="V3569" i="1"/>
  <c r="AH3569" i="1"/>
  <c r="AT3569" i="1"/>
  <c r="W3569" i="1"/>
  <c r="AI3569" i="1"/>
  <c r="AU3569" i="1"/>
  <c r="X3569" i="1"/>
  <c r="AJ3569" i="1"/>
  <c r="AV3569" i="1"/>
  <c r="Y3569" i="1"/>
  <c r="AK3569" i="1"/>
  <c r="AW3569" i="1"/>
  <c r="Z3569" i="1"/>
  <c r="AL3569" i="1"/>
  <c r="AX3569" i="1"/>
  <c r="AA3569" i="1"/>
  <c r="AM3569" i="1"/>
  <c r="AY3569" i="1"/>
  <c r="AB3569" i="1"/>
  <c r="AN3569" i="1"/>
  <c r="Q3569" i="1"/>
  <c r="AC3557" i="1"/>
  <c r="AO3557" i="1"/>
  <c r="R3557" i="1"/>
  <c r="AD3557" i="1"/>
  <c r="AP3557" i="1"/>
  <c r="S3557" i="1"/>
  <c r="AE3557" i="1"/>
  <c r="AQ3557" i="1"/>
  <c r="T3557" i="1"/>
  <c r="AF3557" i="1"/>
  <c r="AR3557" i="1"/>
  <c r="U3557" i="1"/>
  <c r="AG3557" i="1"/>
  <c r="AS3557" i="1"/>
  <c r="V3557" i="1"/>
  <c r="AH3557" i="1"/>
  <c r="AT3557" i="1"/>
  <c r="W3557" i="1"/>
  <c r="AI3557" i="1"/>
  <c r="AU3557" i="1"/>
  <c r="X3557" i="1"/>
  <c r="AJ3557" i="1"/>
  <c r="AV3557" i="1"/>
  <c r="Y3557" i="1"/>
  <c r="AK3557" i="1"/>
  <c r="AW3557" i="1"/>
  <c r="Z3557" i="1"/>
  <c r="AL3557" i="1"/>
  <c r="AX3557" i="1"/>
  <c r="AA3557" i="1"/>
  <c r="AM3557" i="1"/>
  <c r="AY3557" i="1"/>
  <c r="AB3557" i="1"/>
  <c r="AN3557" i="1"/>
  <c r="Q3557" i="1"/>
  <c r="AC3545" i="1"/>
  <c r="AO3545" i="1"/>
  <c r="R3545" i="1"/>
  <c r="AD3545" i="1"/>
  <c r="AP3545" i="1"/>
  <c r="S3545" i="1"/>
  <c r="AE3545" i="1"/>
  <c r="AQ3545" i="1"/>
  <c r="T3545" i="1"/>
  <c r="AF3545" i="1"/>
  <c r="AR3545" i="1"/>
  <c r="U3545" i="1"/>
  <c r="AG3545" i="1"/>
  <c r="AS3545" i="1"/>
  <c r="V3545" i="1"/>
  <c r="AH3545" i="1"/>
  <c r="AT3545" i="1"/>
  <c r="W3545" i="1"/>
  <c r="AI3545" i="1"/>
  <c r="AU3545" i="1"/>
  <c r="X3545" i="1"/>
  <c r="AJ3545" i="1"/>
  <c r="AV3545" i="1"/>
  <c r="Y3545" i="1"/>
  <c r="AK3545" i="1"/>
  <c r="AW3545" i="1"/>
  <c r="Z3545" i="1"/>
  <c r="AL3545" i="1"/>
  <c r="AX3545" i="1"/>
  <c r="AA3545" i="1"/>
  <c r="AM3545" i="1"/>
  <c r="AY3545" i="1"/>
  <c r="AB3545" i="1"/>
  <c r="AN3545" i="1"/>
  <c r="Q3545" i="1"/>
  <c r="AC3533" i="1"/>
  <c r="AO3533" i="1"/>
  <c r="R3533" i="1"/>
  <c r="AD3533" i="1"/>
  <c r="AP3533" i="1"/>
  <c r="S3533" i="1"/>
  <c r="AE3533" i="1"/>
  <c r="AQ3533" i="1"/>
  <c r="T3533" i="1"/>
  <c r="AF3533" i="1"/>
  <c r="AR3533" i="1"/>
  <c r="U3533" i="1"/>
  <c r="AG3533" i="1"/>
  <c r="AS3533" i="1"/>
  <c r="V3533" i="1"/>
  <c r="AH3533" i="1"/>
  <c r="AT3533" i="1"/>
  <c r="W3533" i="1"/>
  <c r="AI3533" i="1"/>
  <c r="AU3533" i="1"/>
  <c r="X3533" i="1"/>
  <c r="AJ3533" i="1"/>
  <c r="AV3533" i="1"/>
  <c r="Y3533" i="1"/>
  <c r="AK3533" i="1"/>
  <c r="AW3533" i="1"/>
  <c r="Z3533" i="1"/>
  <c r="AL3533" i="1"/>
  <c r="AX3533" i="1"/>
  <c r="AA3533" i="1"/>
  <c r="AM3533" i="1"/>
  <c r="AY3533" i="1"/>
  <c r="AB3533" i="1"/>
  <c r="AN3533" i="1"/>
  <c r="Q3533" i="1"/>
  <c r="AC3521" i="1"/>
  <c r="AO3521" i="1"/>
  <c r="R3521" i="1"/>
  <c r="AD3521" i="1"/>
  <c r="AP3521" i="1"/>
  <c r="S3521" i="1"/>
  <c r="AE3521" i="1"/>
  <c r="AQ3521" i="1"/>
  <c r="T3521" i="1"/>
  <c r="AF3521" i="1"/>
  <c r="AR3521" i="1"/>
  <c r="U3521" i="1"/>
  <c r="AG3521" i="1"/>
  <c r="AS3521" i="1"/>
  <c r="V3521" i="1"/>
  <c r="AH3521" i="1"/>
  <c r="AT3521" i="1"/>
  <c r="W3521" i="1"/>
  <c r="AI3521" i="1"/>
  <c r="AU3521" i="1"/>
  <c r="X3521" i="1"/>
  <c r="AJ3521" i="1"/>
  <c r="AV3521" i="1"/>
  <c r="Y3521" i="1"/>
  <c r="AK3521" i="1"/>
  <c r="AW3521" i="1"/>
  <c r="Z3521" i="1"/>
  <c r="AL3521" i="1"/>
  <c r="AX3521" i="1"/>
  <c r="AA3521" i="1"/>
  <c r="AM3521" i="1"/>
  <c r="AY3521" i="1"/>
  <c r="AB3521" i="1"/>
  <c r="AN3521" i="1"/>
  <c r="Q3521" i="1"/>
  <c r="AC3509" i="1"/>
  <c r="AO3509" i="1"/>
  <c r="R3509" i="1"/>
  <c r="AD3509" i="1"/>
  <c r="AP3509" i="1"/>
  <c r="S3509" i="1"/>
  <c r="AE3509" i="1"/>
  <c r="AQ3509" i="1"/>
  <c r="T3509" i="1"/>
  <c r="AF3509" i="1"/>
  <c r="AR3509" i="1"/>
  <c r="U3509" i="1"/>
  <c r="AG3509" i="1"/>
  <c r="AS3509" i="1"/>
  <c r="V3509" i="1"/>
  <c r="AH3509" i="1"/>
  <c r="AT3509" i="1"/>
  <c r="W3509" i="1"/>
  <c r="AI3509" i="1"/>
  <c r="AU3509" i="1"/>
  <c r="X3509" i="1"/>
  <c r="AJ3509" i="1"/>
  <c r="AV3509" i="1"/>
  <c r="Y3509" i="1"/>
  <c r="AK3509" i="1"/>
  <c r="AW3509" i="1"/>
  <c r="Z3509" i="1"/>
  <c r="AL3509" i="1"/>
  <c r="AX3509" i="1"/>
  <c r="AA3509" i="1"/>
  <c r="AM3509" i="1"/>
  <c r="AY3509" i="1"/>
  <c r="AB3509" i="1"/>
  <c r="AN3509" i="1"/>
  <c r="Q3509" i="1"/>
  <c r="AC3497" i="1"/>
  <c r="AO3497" i="1"/>
  <c r="R3497" i="1"/>
  <c r="AD3497" i="1"/>
  <c r="AP3497" i="1"/>
  <c r="S3497" i="1"/>
  <c r="AE3497" i="1"/>
  <c r="AQ3497" i="1"/>
  <c r="T3497" i="1"/>
  <c r="AF3497" i="1"/>
  <c r="AR3497" i="1"/>
  <c r="U3497" i="1"/>
  <c r="AG3497" i="1"/>
  <c r="AS3497" i="1"/>
  <c r="V3497" i="1"/>
  <c r="AH3497" i="1"/>
  <c r="AT3497" i="1"/>
  <c r="W3497" i="1"/>
  <c r="AI3497" i="1"/>
  <c r="AU3497" i="1"/>
  <c r="X3497" i="1"/>
  <c r="AJ3497" i="1"/>
  <c r="AV3497" i="1"/>
  <c r="Y3497" i="1"/>
  <c r="AK3497" i="1"/>
  <c r="AW3497" i="1"/>
  <c r="Z3497" i="1"/>
  <c r="AL3497" i="1"/>
  <c r="AX3497" i="1"/>
  <c r="AA3497" i="1"/>
  <c r="AM3497" i="1"/>
  <c r="AY3497" i="1"/>
  <c r="AB3497" i="1"/>
  <c r="AN3497" i="1"/>
  <c r="Q3497" i="1"/>
  <c r="AC3485" i="1"/>
  <c r="AO3485" i="1"/>
  <c r="R3485" i="1"/>
  <c r="AD3485" i="1"/>
  <c r="AP3485" i="1"/>
  <c r="S3485" i="1"/>
  <c r="AE3485" i="1"/>
  <c r="AQ3485" i="1"/>
  <c r="T3485" i="1"/>
  <c r="AF3485" i="1"/>
  <c r="AR3485" i="1"/>
  <c r="U3485" i="1"/>
  <c r="AG3485" i="1"/>
  <c r="AS3485" i="1"/>
  <c r="V3485" i="1"/>
  <c r="AH3485" i="1"/>
  <c r="AT3485" i="1"/>
  <c r="W3485" i="1"/>
  <c r="AI3485" i="1"/>
  <c r="AU3485" i="1"/>
  <c r="X3485" i="1"/>
  <c r="AJ3485" i="1"/>
  <c r="AV3485" i="1"/>
  <c r="Y3485" i="1"/>
  <c r="AK3485" i="1"/>
  <c r="AW3485" i="1"/>
  <c r="Z3485" i="1"/>
  <c r="AL3485" i="1"/>
  <c r="AX3485" i="1"/>
  <c r="AA3485" i="1"/>
  <c r="AM3485" i="1"/>
  <c r="AY3485" i="1"/>
  <c r="AB3485" i="1"/>
  <c r="AN3485" i="1"/>
  <c r="Q3485" i="1"/>
  <c r="AC3473" i="1"/>
  <c r="AO3473" i="1"/>
  <c r="R3473" i="1"/>
  <c r="AD3473" i="1"/>
  <c r="AP3473" i="1"/>
  <c r="S3473" i="1"/>
  <c r="AE3473" i="1"/>
  <c r="AQ3473" i="1"/>
  <c r="T3473" i="1"/>
  <c r="AF3473" i="1"/>
  <c r="AR3473" i="1"/>
  <c r="U3473" i="1"/>
  <c r="AG3473" i="1"/>
  <c r="AS3473" i="1"/>
  <c r="V3473" i="1"/>
  <c r="AH3473" i="1"/>
  <c r="AT3473" i="1"/>
  <c r="W3473" i="1"/>
  <c r="AI3473" i="1"/>
  <c r="AU3473" i="1"/>
  <c r="X3473" i="1"/>
  <c r="AJ3473" i="1"/>
  <c r="AV3473" i="1"/>
  <c r="Y3473" i="1"/>
  <c r="AK3473" i="1"/>
  <c r="AW3473" i="1"/>
  <c r="Z3473" i="1"/>
  <c r="AL3473" i="1"/>
  <c r="AX3473" i="1"/>
  <c r="AA3473" i="1"/>
  <c r="AM3473" i="1"/>
  <c r="AY3473" i="1"/>
  <c r="AB3473" i="1"/>
  <c r="AN3473" i="1"/>
  <c r="Q3473" i="1"/>
  <c r="AC3461" i="1"/>
  <c r="AO3461" i="1"/>
  <c r="R3461" i="1"/>
  <c r="AD3461" i="1"/>
  <c r="AP3461" i="1"/>
  <c r="S3461" i="1"/>
  <c r="AE3461" i="1"/>
  <c r="AQ3461" i="1"/>
  <c r="T3461" i="1"/>
  <c r="AF3461" i="1"/>
  <c r="AR3461" i="1"/>
  <c r="U3461" i="1"/>
  <c r="AG3461" i="1"/>
  <c r="AS3461" i="1"/>
  <c r="V3461" i="1"/>
  <c r="AH3461" i="1"/>
  <c r="AT3461" i="1"/>
  <c r="W3461" i="1"/>
  <c r="AI3461" i="1"/>
  <c r="AU3461" i="1"/>
  <c r="X3461" i="1"/>
  <c r="AJ3461" i="1"/>
  <c r="AV3461" i="1"/>
  <c r="Y3461" i="1"/>
  <c r="AK3461" i="1"/>
  <c r="AW3461" i="1"/>
  <c r="Z3461" i="1"/>
  <c r="AL3461" i="1"/>
  <c r="AX3461" i="1"/>
  <c r="AA3461" i="1"/>
  <c r="AM3461" i="1"/>
  <c r="AY3461" i="1"/>
  <c r="AB3461" i="1"/>
  <c r="AN3461" i="1"/>
  <c r="Q3461" i="1"/>
  <c r="AC3449" i="1"/>
  <c r="AO3449" i="1"/>
  <c r="R3449" i="1"/>
  <c r="AD3449" i="1"/>
  <c r="AP3449" i="1"/>
  <c r="S3449" i="1"/>
  <c r="AE3449" i="1"/>
  <c r="AQ3449" i="1"/>
  <c r="T3449" i="1"/>
  <c r="AF3449" i="1"/>
  <c r="AR3449" i="1"/>
  <c r="U3449" i="1"/>
  <c r="AG3449" i="1"/>
  <c r="AS3449" i="1"/>
  <c r="V3449" i="1"/>
  <c r="AH3449" i="1"/>
  <c r="AT3449" i="1"/>
  <c r="W3449" i="1"/>
  <c r="AI3449" i="1"/>
  <c r="AU3449" i="1"/>
  <c r="X3449" i="1"/>
  <c r="AJ3449" i="1"/>
  <c r="AV3449" i="1"/>
  <c r="Y3449" i="1"/>
  <c r="AK3449" i="1"/>
  <c r="AW3449" i="1"/>
  <c r="Z3449" i="1"/>
  <c r="AL3449" i="1"/>
  <c r="AX3449" i="1"/>
  <c r="AA3449" i="1"/>
  <c r="AM3449" i="1"/>
  <c r="AY3449" i="1"/>
  <c r="AB3449" i="1"/>
  <c r="AN3449" i="1"/>
  <c r="Q3449" i="1"/>
  <c r="AC3437" i="1"/>
  <c r="AO3437" i="1"/>
  <c r="R3437" i="1"/>
  <c r="AD3437" i="1"/>
  <c r="AP3437" i="1"/>
  <c r="S3437" i="1"/>
  <c r="AE3437" i="1"/>
  <c r="AQ3437" i="1"/>
  <c r="T3437" i="1"/>
  <c r="AF3437" i="1"/>
  <c r="AR3437" i="1"/>
  <c r="U3437" i="1"/>
  <c r="AG3437" i="1"/>
  <c r="AS3437" i="1"/>
  <c r="V3437" i="1"/>
  <c r="AH3437" i="1"/>
  <c r="AT3437" i="1"/>
  <c r="W3437" i="1"/>
  <c r="AI3437" i="1"/>
  <c r="AU3437" i="1"/>
  <c r="X3437" i="1"/>
  <c r="AJ3437" i="1"/>
  <c r="AV3437" i="1"/>
  <c r="Y3437" i="1"/>
  <c r="AK3437" i="1"/>
  <c r="AW3437" i="1"/>
  <c r="Z3437" i="1"/>
  <c r="AL3437" i="1"/>
  <c r="AX3437" i="1"/>
  <c r="AA3437" i="1"/>
  <c r="AM3437" i="1"/>
  <c r="AY3437" i="1"/>
  <c r="AB3437" i="1"/>
  <c r="AN3437" i="1"/>
  <c r="Q3437" i="1"/>
  <c r="AC3425" i="1"/>
  <c r="AO3425" i="1"/>
  <c r="R3425" i="1"/>
  <c r="AD3425" i="1"/>
  <c r="AP3425" i="1"/>
  <c r="S3425" i="1"/>
  <c r="AE3425" i="1"/>
  <c r="AQ3425" i="1"/>
  <c r="T3425" i="1"/>
  <c r="AF3425" i="1"/>
  <c r="AR3425" i="1"/>
  <c r="U3425" i="1"/>
  <c r="AG3425" i="1"/>
  <c r="AS3425" i="1"/>
  <c r="V3425" i="1"/>
  <c r="AH3425" i="1"/>
  <c r="AT3425" i="1"/>
  <c r="W3425" i="1"/>
  <c r="AI3425" i="1"/>
  <c r="AU3425" i="1"/>
  <c r="X3425" i="1"/>
  <c r="AJ3425" i="1"/>
  <c r="AV3425" i="1"/>
  <c r="Y3425" i="1"/>
  <c r="AK3425" i="1"/>
  <c r="AW3425" i="1"/>
  <c r="Z3425" i="1"/>
  <c r="AL3425" i="1"/>
  <c r="AX3425" i="1"/>
  <c r="AA3425" i="1"/>
  <c r="AM3425" i="1"/>
  <c r="AY3425" i="1"/>
  <c r="AB3425" i="1"/>
  <c r="AN3425" i="1"/>
  <c r="Q3425" i="1"/>
  <c r="AC3413" i="1"/>
  <c r="AO3413" i="1"/>
  <c r="R3413" i="1"/>
  <c r="AD3413" i="1"/>
  <c r="AP3413" i="1"/>
  <c r="S3413" i="1"/>
  <c r="AE3413" i="1"/>
  <c r="AQ3413" i="1"/>
  <c r="T3413" i="1"/>
  <c r="AF3413" i="1"/>
  <c r="AR3413" i="1"/>
  <c r="U3413" i="1"/>
  <c r="AG3413" i="1"/>
  <c r="AS3413" i="1"/>
  <c r="V3413" i="1"/>
  <c r="AH3413" i="1"/>
  <c r="AT3413" i="1"/>
  <c r="W3413" i="1"/>
  <c r="AI3413" i="1"/>
  <c r="AU3413" i="1"/>
  <c r="X3413" i="1"/>
  <c r="AJ3413" i="1"/>
  <c r="AV3413" i="1"/>
  <c r="Y3413" i="1"/>
  <c r="AK3413" i="1"/>
  <c r="AW3413" i="1"/>
  <c r="Z3413" i="1"/>
  <c r="AL3413" i="1"/>
  <c r="AX3413" i="1"/>
  <c r="AA3413" i="1"/>
  <c r="AM3413" i="1"/>
  <c r="AY3413" i="1"/>
  <c r="AB3413" i="1"/>
  <c r="AN3413" i="1"/>
  <c r="Q3413" i="1"/>
  <c r="W3401" i="1"/>
  <c r="AI3401" i="1"/>
  <c r="AU3401" i="1"/>
  <c r="X3401" i="1"/>
  <c r="AJ3401" i="1"/>
  <c r="AV3401" i="1"/>
  <c r="Y3401" i="1"/>
  <c r="AK3401" i="1"/>
  <c r="AW3401" i="1"/>
  <c r="AB3401" i="1"/>
  <c r="AN3401" i="1"/>
  <c r="R3401" i="1"/>
  <c r="AD3401" i="1"/>
  <c r="AP3401" i="1"/>
  <c r="T3401" i="1"/>
  <c r="AF3401" i="1"/>
  <c r="AR3401" i="1"/>
  <c r="AG3401" i="1"/>
  <c r="AH3401" i="1"/>
  <c r="AL3401" i="1"/>
  <c r="AM3401" i="1"/>
  <c r="AO3401" i="1"/>
  <c r="S3401" i="1"/>
  <c r="AQ3401" i="1"/>
  <c r="U3401" i="1"/>
  <c r="AS3401" i="1"/>
  <c r="V3401" i="1"/>
  <c r="AT3401" i="1"/>
  <c r="Z3401" i="1"/>
  <c r="AX3401" i="1"/>
  <c r="AA3401" i="1"/>
  <c r="AY3401" i="1"/>
  <c r="AC3401" i="1"/>
  <c r="AE3401" i="1"/>
  <c r="Q3401" i="1"/>
  <c r="W3389" i="1"/>
  <c r="AI3389" i="1"/>
  <c r="AU3389" i="1"/>
  <c r="X3389" i="1"/>
  <c r="AJ3389" i="1"/>
  <c r="AV3389" i="1"/>
  <c r="Y3389" i="1"/>
  <c r="AK3389" i="1"/>
  <c r="AW3389" i="1"/>
  <c r="AA3389" i="1"/>
  <c r="AM3389" i="1"/>
  <c r="AY3389" i="1"/>
  <c r="AB3389" i="1"/>
  <c r="AN3389" i="1"/>
  <c r="AC3389" i="1"/>
  <c r="AO3389" i="1"/>
  <c r="R3389" i="1"/>
  <c r="AD3389" i="1"/>
  <c r="AP3389" i="1"/>
  <c r="S3389" i="1"/>
  <c r="AE3389" i="1"/>
  <c r="AQ3389" i="1"/>
  <c r="T3389" i="1"/>
  <c r="AF3389" i="1"/>
  <c r="AR3389" i="1"/>
  <c r="U3389" i="1"/>
  <c r="AG3389" i="1"/>
  <c r="AS3389" i="1"/>
  <c r="V3389" i="1"/>
  <c r="Z3389" i="1"/>
  <c r="AH3389" i="1"/>
  <c r="AL3389" i="1"/>
  <c r="AT3389" i="1"/>
  <c r="AX3389" i="1"/>
  <c r="Q3389" i="1"/>
  <c r="V3377" i="1"/>
  <c r="AH3377" i="1"/>
  <c r="AT3377" i="1"/>
  <c r="W3377" i="1"/>
  <c r="AI3377" i="1"/>
  <c r="AU3377" i="1"/>
  <c r="X3377" i="1"/>
  <c r="AJ3377" i="1"/>
  <c r="AV3377" i="1"/>
  <c r="Y3377" i="1"/>
  <c r="AK3377" i="1"/>
  <c r="AW3377" i="1"/>
  <c r="Z3377" i="1"/>
  <c r="AL3377" i="1"/>
  <c r="AX3377" i="1"/>
  <c r="AA3377" i="1"/>
  <c r="AM3377" i="1"/>
  <c r="AY3377" i="1"/>
  <c r="AB3377" i="1"/>
  <c r="AN3377" i="1"/>
  <c r="AC3377" i="1"/>
  <c r="AO3377" i="1"/>
  <c r="R3377" i="1"/>
  <c r="AD3377" i="1"/>
  <c r="AP3377" i="1"/>
  <c r="S3377" i="1"/>
  <c r="AE3377" i="1"/>
  <c r="AQ3377" i="1"/>
  <c r="T3377" i="1"/>
  <c r="AF3377" i="1"/>
  <c r="AR3377" i="1"/>
  <c r="U3377" i="1"/>
  <c r="AG3377" i="1"/>
  <c r="AS3377" i="1"/>
  <c r="Q3377" i="1"/>
  <c r="V3365" i="1"/>
  <c r="AH3365" i="1"/>
  <c r="AT3365" i="1"/>
  <c r="W3365" i="1"/>
  <c r="AI3365" i="1"/>
  <c r="AU3365" i="1"/>
  <c r="X3365" i="1"/>
  <c r="AJ3365" i="1"/>
  <c r="AV3365" i="1"/>
  <c r="Y3365" i="1"/>
  <c r="AK3365" i="1"/>
  <c r="AW3365" i="1"/>
  <c r="Z3365" i="1"/>
  <c r="AL3365" i="1"/>
  <c r="AX3365" i="1"/>
  <c r="AA3365" i="1"/>
  <c r="AM3365" i="1"/>
  <c r="AY3365" i="1"/>
  <c r="AB3365" i="1"/>
  <c r="AN3365" i="1"/>
  <c r="AC3365" i="1"/>
  <c r="AO3365" i="1"/>
  <c r="R3365" i="1"/>
  <c r="AD3365" i="1"/>
  <c r="AP3365" i="1"/>
  <c r="S3365" i="1"/>
  <c r="AE3365" i="1"/>
  <c r="AQ3365" i="1"/>
  <c r="T3365" i="1"/>
  <c r="AF3365" i="1"/>
  <c r="AR3365" i="1"/>
  <c r="U3365" i="1"/>
  <c r="AG3365" i="1"/>
  <c r="AS3365" i="1"/>
  <c r="Q3365" i="1"/>
  <c r="V3353" i="1"/>
  <c r="AH3353" i="1"/>
  <c r="AT3353" i="1"/>
  <c r="W3353" i="1"/>
  <c r="AI3353" i="1"/>
  <c r="AU3353" i="1"/>
  <c r="X3353" i="1"/>
  <c r="AJ3353" i="1"/>
  <c r="AV3353" i="1"/>
  <c r="Y3353" i="1"/>
  <c r="AK3353" i="1"/>
  <c r="AW3353" i="1"/>
  <c r="Z3353" i="1"/>
  <c r="AL3353" i="1"/>
  <c r="AX3353" i="1"/>
  <c r="AA3353" i="1"/>
  <c r="AM3353" i="1"/>
  <c r="AY3353" i="1"/>
  <c r="AB3353" i="1"/>
  <c r="AN3353" i="1"/>
  <c r="AC3353" i="1"/>
  <c r="AO3353" i="1"/>
  <c r="R3353" i="1"/>
  <c r="AD3353" i="1"/>
  <c r="AP3353" i="1"/>
  <c r="S3353" i="1"/>
  <c r="AE3353" i="1"/>
  <c r="AQ3353" i="1"/>
  <c r="T3353" i="1"/>
  <c r="AF3353" i="1"/>
  <c r="AR3353" i="1"/>
  <c r="U3353" i="1"/>
  <c r="AG3353" i="1"/>
  <c r="AS3353" i="1"/>
  <c r="Q3353" i="1"/>
  <c r="V3341" i="1"/>
  <c r="AH3341" i="1"/>
  <c r="AT3341" i="1"/>
  <c r="W3341" i="1"/>
  <c r="AI3341" i="1"/>
  <c r="AU3341" i="1"/>
  <c r="X3341" i="1"/>
  <c r="AJ3341" i="1"/>
  <c r="AV3341" i="1"/>
  <c r="Y3341" i="1"/>
  <c r="AK3341" i="1"/>
  <c r="AW3341" i="1"/>
  <c r="Z3341" i="1"/>
  <c r="AL3341" i="1"/>
  <c r="AX3341" i="1"/>
  <c r="AA3341" i="1"/>
  <c r="AM3341" i="1"/>
  <c r="AY3341" i="1"/>
  <c r="AB3341" i="1"/>
  <c r="AN3341" i="1"/>
  <c r="AC3341" i="1"/>
  <c r="AO3341" i="1"/>
  <c r="R3341" i="1"/>
  <c r="AD3341" i="1"/>
  <c r="AP3341" i="1"/>
  <c r="S3341" i="1"/>
  <c r="AE3341" i="1"/>
  <c r="AQ3341" i="1"/>
  <c r="T3341" i="1"/>
  <c r="AF3341" i="1"/>
  <c r="AR3341" i="1"/>
  <c r="U3341" i="1"/>
  <c r="AG3341" i="1"/>
  <c r="AS3341" i="1"/>
  <c r="Q3341" i="1"/>
  <c r="V3329" i="1"/>
  <c r="AH3329" i="1"/>
  <c r="AT3329" i="1"/>
  <c r="W3329" i="1"/>
  <c r="AI3329" i="1"/>
  <c r="AU3329" i="1"/>
  <c r="X3329" i="1"/>
  <c r="AJ3329" i="1"/>
  <c r="AV3329" i="1"/>
  <c r="Y3329" i="1"/>
  <c r="AK3329" i="1"/>
  <c r="AW3329" i="1"/>
  <c r="Z3329" i="1"/>
  <c r="AL3329" i="1"/>
  <c r="AX3329" i="1"/>
  <c r="AA3329" i="1"/>
  <c r="AM3329" i="1"/>
  <c r="AY3329" i="1"/>
  <c r="AB3329" i="1"/>
  <c r="AN3329" i="1"/>
  <c r="AC3329" i="1"/>
  <c r="AO3329" i="1"/>
  <c r="R3329" i="1"/>
  <c r="AD3329" i="1"/>
  <c r="AP3329" i="1"/>
  <c r="S3329" i="1"/>
  <c r="AE3329" i="1"/>
  <c r="AQ3329" i="1"/>
  <c r="T3329" i="1"/>
  <c r="AF3329" i="1"/>
  <c r="AR3329" i="1"/>
  <c r="U3329" i="1"/>
  <c r="AG3329" i="1"/>
  <c r="AS3329" i="1"/>
  <c r="Q3329" i="1"/>
  <c r="V3317" i="1"/>
  <c r="AH3317" i="1"/>
  <c r="AT3317" i="1"/>
  <c r="W3317" i="1"/>
  <c r="AI3317" i="1"/>
  <c r="AU3317" i="1"/>
  <c r="X3317" i="1"/>
  <c r="AJ3317" i="1"/>
  <c r="AV3317" i="1"/>
  <c r="Y3317" i="1"/>
  <c r="AK3317" i="1"/>
  <c r="AW3317" i="1"/>
  <c r="Z3317" i="1"/>
  <c r="AL3317" i="1"/>
  <c r="AX3317" i="1"/>
  <c r="AA3317" i="1"/>
  <c r="AM3317" i="1"/>
  <c r="AY3317" i="1"/>
  <c r="AB3317" i="1"/>
  <c r="AN3317" i="1"/>
  <c r="AC3317" i="1"/>
  <c r="AO3317" i="1"/>
  <c r="R3317" i="1"/>
  <c r="AD3317" i="1"/>
  <c r="AP3317" i="1"/>
  <c r="S3317" i="1"/>
  <c r="AE3317" i="1"/>
  <c r="AQ3317" i="1"/>
  <c r="T3317" i="1"/>
  <c r="AF3317" i="1"/>
  <c r="AR3317" i="1"/>
  <c r="U3317" i="1"/>
  <c r="AG3317" i="1"/>
  <c r="AS3317" i="1"/>
  <c r="Q3317" i="1"/>
  <c r="V3305" i="1"/>
  <c r="AH3305" i="1"/>
  <c r="AT3305" i="1"/>
  <c r="W3305" i="1"/>
  <c r="AI3305" i="1"/>
  <c r="AU3305" i="1"/>
  <c r="X3305" i="1"/>
  <c r="AJ3305" i="1"/>
  <c r="AV3305" i="1"/>
  <c r="Y3305" i="1"/>
  <c r="AK3305" i="1"/>
  <c r="AW3305" i="1"/>
  <c r="Z3305" i="1"/>
  <c r="AL3305" i="1"/>
  <c r="AX3305" i="1"/>
  <c r="AA3305" i="1"/>
  <c r="AM3305" i="1"/>
  <c r="AY3305" i="1"/>
  <c r="AB3305" i="1"/>
  <c r="AN3305" i="1"/>
  <c r="AC3305" i="1"/>
  <c r="AO3305" i="1"/>
  <c r="R3305" i="1"/>
  <c r="AD3305" i="1"/>
  <c r="AP3305" i="1"/>
  <c r="S3305" i="1"/>
  <c r="AE3305" i="1"/>
  <c r="AQ3305" i="1"/>
  <c r="T3305" i="1"/>
  <c r="AF3305" i="1"/>
  <c r="AR3305" i="1"/>
  <c r="U3305" i="1"/>
  <c r="AG3305" i="1"/>
  <c r="AS3305" i="1"/>
  <c r="Q3305" i="1"/>
  <c r="V3293" i="1"/>
  <c r="AH3293" i="1"/>
  <c r="AT3293" i="1"/>
  <c r="W3293" i="1"/>
  <c r="AI3293" i="1"/>
  <c r="AU3293" i="1"/>
  <c r="X3293" i="1"/>
  <c r="AJ3293" i="1"/>
  <c r="AV3293" i="1"/>
  <c r="Y3293" i="1"/>
  <c r="AK3293" i="1"/>
  <c r="AW3293" i="1"/>
  <c r="Z3293" i="1"/>
  <c r="AL3293" i="1"/>
  <c r="AX3293" i="1"/>
  <c r="AA3293" i="1"/>
  <c r="AM3293" i="1"/>
  <c r="AY3293" i="1"/>
  <c r="AB3293" i="1"/>
  <c r="AN3293" i="1"/>
  <c r="AC3293" i="1"/>
  <c r="AO3293" i="1"/>
  <c r="R3293" i="1"/>
  <c r="AD3293" i="1"/>
  <c r="AP3293" i="1"/>
  <c r="S3293" i="1"/>
  <c r="AE3293" i="1"/>
  <c r="AQ3293" i="1"/>
  <c r="T3293" i="1"/>
  <c r="AF3293" i="1"/>
  <c r="AR3293" i="1"/>
  <c r="U3293" i="1"/>
  <c r="AG3293" i="1"/>
  <c r="AS3293" i="1"/>
  <c r="Q3293" i="1"/>
  <c r="V3281" i="1"/>
  <c r="AH3281" i="1"/>
  <c r="AT3281" i="1"/>
  <c r="W3281" i="1"/>
  <c r="AI3281" i="1"/>
  <c r="AU3281" i="1"/>
  <c r="X3281" i="1"/>
  <c r="AJ3281" i="1"/>
  <c r="AV3281" i="1"/>
  <c r="Y3281" i="1"/>
  <c r="AK3281" i="1"/>
  <c r="AW3281" i="1"/>
  <c r="Z3281" i="1"/>
  <c r="AL3281" i="1"/>
  <c r="AX3281" i="1"/>
  <c r="AA3281" i="1"/>
  <c r="AM3281" i="1"/>
  <c r="AY3281" i="1"/>
  <c r="AB3281" i="1"/>
  <c r="AN3281" i="1"/>
  <c r="AC3281" i="1"/>
  <c r="AO3281" i="1"/>
  <c r="R3281" i="1"/>
  <c r="AD3281" i="1"/>
  <c r="AP3281" i="1"/>
  <c r="S3281" i="1"/>
  <c r="AE3281" i="1"/>
  <c r="AQ3281" i="1"/>
  <c r="T3281" i="1"/>
  <c r="AF3281" i="1"/>
  <c r="AR3281" i="1"/>
  <c r="U3281" i="1"/>
  <c r="AG3281" i="1"/>
  <c r="AS3281" i="1"/>
  <c r="Q3281" i="1"/>
  <c r="V3269" i="1"/>
  <c r="AH3269" i="1"/>
  <c r="AT3269" i="1"/>
  <c r="W3269" i="1"/>
  <c r="AI3269" i="1"/>
  <c r="AU3269" i="1"/>
  <c r="X3269" i="1"/>
  <c r="AJ3269" i="1"/>
  <c r="AV3269" i="1"/>
  <c r="Y3269" i="1"/>
  <c r="AK3269" i="1"/>
  <c r="AW3269" i="1"/>
  <c r="Z3269" i="1"/>
  <c r="AL3269" i="1"/>
  <c r="AX3269" i="1"/>
  <c r="AA3269" i="1"/>
  <c r="AM3269" i="1"/>
  <c r="AY3269" i="1"/>
  <c r="AB3269" i="1"/>
  <c r="AN3269" i="1"/>
  <c r="AC3269" i="1"/>
  <c r="AO3269" i="1"/>
  <c r="R3269" i="1"/>
  <c r="AD3269" i="1"/>
  <c r="AP3269" i="1"/>
  <c r="S3269" i="1"/>
  <c r="AE3269" i="1"/>
  <c r="AQ3269" i="1"/>
  <c r="T3269" i="1"/>
  <c r="AF3269" i="1"/>
  <c r="AR3269" i="1"/>
  <c r="U3269" i="1"/>
  <c r="AG3269" i="1"/>
  <c r="AS3269" i="1"/>
  <c r="Q3269" i="1"/>
  <c r="V3257" i="1"/>
  <c r="AH3257" i="1"/>
  <c r="AT3257" i="1"/>
  <c r="W3257" i="1"/>
  <c r="AI3257" i="1"/>
  <c r="AU3257" i="1"/>
  <c r="X3257" i="1"/>
  <c r="AJ3257" i="1"/>
  <c r="AV3257" i="1"/>
  <c r="Y3257" i="1"/>
  <c r="AK3257" i="1"/>
  <c r="AW3257" i="1"/>
  <c r="Z3257" i="1"/>
  <c r="AL3257" i="1"/>
  <c r="AX3257" i="1"/>
  <c r="AA3257" i="1"/>
  <c r="AM3257" i="1"/>
  <c r="AY3257" i="1"/>
  <c r="AB3257" i="1"/>
  <c r="AN3257" i="1"/>
  <c r="AC3257" i="1"/>
  <c r="AO3257" i="1"/>
  <c r="R3257" i="1"/>
  <c r="AD3257" i="1"/>
  <c r="AP3257" i="1"/>
  <c r="S3257" i="1"/>
  <c r="AE3257" i="1"/>
  <c r="AQ3257" i="1"/>
  <c r="T3257" i="1"/>
  <c r="AF3257" i="1"/>
  <c r="AR3257" i="1"/>
  <c r="U3257" i="1"/>
  <c r="AG3257" i="1"/>
  <c r="AS3257" i="1"/>
  <c r="Q3257" i="1"/>
  <c r="V3245" i="1"/>
  <c r="AH3245" i="1"/>
  <c r="AT3245" i="1"/>
  <c r="W3245" i="1"/>
  <c r="AI3245" i="1"/>
  <c r="AU3245" i="1"/>
  <c r="X3245" i="1"/>
  <c r="AJ3245" i="1"/>
  <c r="AV3245" i="1"/>
  <c r="Y3245" i="1"/>
  <c r="AK3245" i="1"/>
  <c r="AW3245" i="1"/>
  <c r="Z3245" i="1"/>
  <c r="AL3245" i="1"/>
  <c r="AX3245" i="1"/>
  <c r="AA3245" i="1"/>
  <c r="AM3245" i="1"/>
  <c r="AY3245" i="1"/>
  <c r="AB3245" i="1"/>
  <c r="AN3245" i="1"/>
  <c r="AC3245" i="1"/>
  <c r="AO3245" i="1"/>
  <c r="R3245" i="1"/>
  <c r="AD3245" i="1"/>
  <c r="AP3245" i="1"/>
  <c r="S3245" i="1"/>
  <c r="AE3245" i="1"/>
  <c r="AQ3245" i="1"/>
  <c r="T3245" i="1"/>
  <c r="AF3245" i="1"/>
  <c r="AR3245" i="1"/>
  <c r="U3245" i="1"/>
  <c r="AG3245" i="1"/>
  <c r="AS3245" i="1"/>
  <c r="Q3245" i="1"/>
  <c r="V3233" i="1"/>
  <c r="AH3233" i="1"/>
  <c r="AT3233" i="1"/>
  <c r="W3233" i="1"/>
  <c r="AI3233" i="1"/>
  <c r="AU3233" i="1"/>
  <c r="X3233" i="1"/>
  <c r="AJ3233" i="1"/>
  <c r="AV3233" i="1"/>
  <c r="Y3233" i="1"/>
  <c r="AK3233" i="1"/>
  <c r="AW3233" i="1"/>
  <c r="Z3233" i="1"/>
  <c r="AL3233" i="1"/>
  <c r="AX3233" i="1"/>
  <c r="AA3233" i="1"/>
  <c r="AM3233" i="1"/>
  <c r="AY3233" i="1"/>
  <c r="AB3233" i="1"/>
  <c r="AN3233" i="1"/>
  <c r="AC3233" i="1"/>
  <c r="AO3233" i="1"/>
  <c r="R3233" i="1"/>
  <c r="AD3233" i="1"/>
  <c r="AP3233" i="1"/>
  <c r="S3233" i="1"/>
  <c r="AE3233" i="1"/>
  <c r="AQ3233" i="1"/>
  <c r="T3233" i="1"/>
  <c r="AF3233" i="1"/>
  <c r="AR3233" i="1"/>
  <c r="U3233" i="1"/>
  <c r="AG3233" i="1"/>
  <c r="AS3233" i="1"/>
  <c r="Q3233" i="1"/>
  <c r="V3221" i="1"/>
  <c r="AH3221" i="1"/>
  <c r="AT3221" i="1"/>
  <c r="W3221" i="1"/>
  <c r="AI3221" i="1"/>
  <c r="AU3221" i="1"/>
  <c r="X3221" i="1"/>
  <c r="AJ3221" i="1"/>
  <c r="AV3221" i="1"/>
  <c r="Y3221" i="1"/>
  <c r="AK3221" i="1"/>
  <c r="AW3221" i="1"/>
  <c r="Z3221" i="1"/>
  <c r="AL3221" i="1"/>
  <c r="AX3221" i="1"/>
  <c r="AA3221" i="1"/>
  <c r="AM3221" i="1"/>
  <c r="AY3221" i="1"/>
  <c r="AB3221" i="1"/>
  <c r="AN3221" i="1"/>
  <c r="AC3221" i="1"/>
  <c r="AO3221" i="1"/>
  <c r="R3221" i="1"/>
  <c r="AD3221" i="1"/>
  <c r="AP3221" i="1"/>
  <c r="S3221" i="1"/>
  <c r="AE3221" i="1"/>
  <c r="AQ3221" i="1"/>
  <c r="T3221" i="1"/>
  <c r="AF3221" i="1"/>
  <c r="AR3221" i="1"/>
  <c r="U3221" i="1"/>
  <c r="AG3221" i="1"/>
  <c r="AS3221" i="1"/>
  <c r="Q3221" i="1"/>
  <c r="V3209" i="1"/>
  <c r="AH3209" i="1"/>
  <c r="AT3209" i="1"/>
  <c r="W3209" i="1"/>
  <c r="AI3209" i="1"/>
  <c r="AU3209" i="1"/>
  <c r="X3209" i="1"/>
  <c r="AJ3209" i="1"/>
  <c r="AV3209" i="1"/>
  <c r="Y3209" i="1"/>
  <c r="AK3209" i="1"/>
  <c r="AW3209" i="1"/>
  <c r="Z3209" i="1"/>
  <c r="AL3209" i="1"/>
  <c r="AX3209" i="1"/>
  <c r="AA3209" i="1"/>
  <c r="AM3209" i="1"/>
  <c r="AY3209" i="1"/>
  <c r="AB3209" i="1"/>
  <c r="AN3209" i="1"/>
  <c r="AC3209" i="1"/>
  <c r="AO3209" i="1"/>
  <c r="R3209" i="1"/>
  <c r="AD3209" i="1"/>
  <c r="AP3209" i="1"/>
  <c r="S3209" i="1"/>
  <c r="AE3209" i="1"/>
  <c r="AQ3209" i="1"/>
  <c r="T3209" i="1"/>
  <c r="AF3209" i="1"/>
  <c r="AR3209" i="1"/>
  <c r="U3209" i="1"/>
  <c r="AG3209" i="1"/>
  <c r="AS3209" i="1"/>
  <c r="Q3209" i="1"/>
  <c r="V3197" i="1"/>
  <c r="AH3197" i="1"/>
  <c r="AT3197" i="1"/>
  <c r="W3197" i="1"/>
  <c r="AI3197" i="1"/>
  <c r="AU3197" i="1"/>
  <c r="X3197" i="1"/>
  <c r="AJ3197" i="1"/>
  <c r="AV3197" i="1"/>
  <c r="Y3197" i="1"/>
  <c r="AK3197" i="1"/>
  <c r="AW3197" i="1"/>
  <c r="Z3197" i="1"/>
  <c r="AL3197" i="1"/>
  <c r="AX3197" i="1"/>
  <c r="AA3197" i="1"/>
  <c r="AM3197" i="1"/>
  <c r="AY3197" i="1"/>
  <c r="AB3197" i="1"/>
  <c r="AN3197" i="1"/>
  <c r="AC3197" i="1"/>
  <c r="AO3197" i="1"/>
  <c r="R3197" i="1"/>
  <c r="AD3197" i="1"/>
  <c r="AP3197" i="1"/>
  <c r="S3197" i="1"/>
  <c r="AE3197" i="1"/>
  <c r="AQ3197" i="1"/>
  <c r="T3197" i="1"/>
  <c r="AF3197" i="1"/>
  <c r="AR3197" i="1"/>
  <c r="U3197" i="1"/>
  <c r="AG3197" i="1"/>
  <c r="AS3197" i="1"/>
  <c r="Q3197" i="1"/>
  <c r="V3185" i="1"/>
  <c r="AH3185" i="1"/>
  <c r="AT3185" i="1"/>
  <c r="W3185" i="1"/>
  <c r="AI3185" i="1"/>
  <c r="AU3185" i="1"/>
  <c r="X3185" i="1"/>
  <c r="AJ3185" i="1"/>
  <c r="AV3185" i="1"/>
  <c r="Y3185" i="1"/>
  <c r="AK3185" i="1"/>
  <c r="AW3185" i="1"/>
  <c r="Z3185" i="1"/>
  <c r="AL3185" i="1"/>
  <c r="AX3185" i="1"/>
  <c r="AA3185" i="1"/>
  <c r="AM3185" i="1"/>
  <c r="AY3185" i="1"/>
  <c r="AB3185" i="1"/>
  <c r="AN3185" i="1"/>
  <c r="AC3185" i="1"/>
  <c r="AO3185" i="1"/>
  <c r="R3185" i="1"/>
  <c r="AD3185" i="1"/>
  <c r="AP3185" i="1"/>
  <c r="S3185" i="1"/>
  <c r="AE3185" i="1"/>
  <c r="AQ3185" i="1"/>
  <c r="T3185" i="1"/>
  <c r="AF3185" i="1"/>
  <c r="AR3185" i="1"/>
  <c r="U3185" i="1"/>
  <c r="AG3185" i="1"/>
  <c r="AS3185" i="1"/>
  <c r="Q3185" i="1"/>
  <c r="T3173" i="1"/>
  <c r="AF3173" i="1"/>
  <c r="AR3173" i="1"/>
  <c r="AA3173" i="1"/>
  <c r="AM3173" i="1"/>
  <c r="AY3173" i="1"/>
  <c r="AB3173" i="1"/>
  <c r="AP3173" i="1"/>
  <c r="AC3173" i="1"/>
  <c r="AQ3173" i="1"/>
  <c r="AD3173" i="1"/>
  <c r="AS3173" i="1"/>
  <c r="AE3173" i="1"/>
  <c r="AT3173" i="1"/>
  <c r="R3173" i="1"/>
  <c r="AG3173" i="1"/>
  <c r="AU3173" i="1"/>
  <c r="S3173" i="1"/>
  <c r="AH3173" i="1"/>
  <c r="AV3173" i="1"/>
  <c r="U3173" i="1"/>
  <c r="AI3173" i="1"/>
  <c r="AW3173" i="1"/>
  <c r="V3173" i="1"/>
  <c r="AJ3173" i="1"/>
  <c r="AX3173" i="1"/>
  <c r="W3173" i="1"/>
  <c r="AK3173" i="1"/>
  <c r="X3173" i="1"/>
  <c r="AL3173" i="1"/>
  <c r="Y3173" i="1"/>
  <c r="AN3173" i="1"/>
  <c r="Z3173" i="1"/>
  <c r="AO3173" i="1"/>
  <c r="Q3173" i="1"/>
  <c r="AC3161" i="1"/>
  <c r="AO3161" i="1"/>
  <c r="R3161" i="1"/>
  <c r="AD3161" i="1"/>
  <c r="AP3161" i="1"/>
  <c r="S3161" i="1"/>
  <c r="AE3161" i="1"/>
  <c r="AQ3161" i="1"/>
  <c r="T3161" i="1"/>
  <c r="AF3161" i="1"/>
  <c r="AR3161" i="1"/>
  <c r="V3161" i="1"/>
  <c r="AH3161" i="1"/>
  <c r="AT3161" i="1"/>
  <c r="W3161" i="1"/>
  <c r="AI3161" i="1"/>
  <c r="AU3161" i="1"/>
  <c r="X3161" i="1"/>
  <c r="AJ3161" i="1"/>
  <c r="AV3161" i="1"/>
  <c r="Y3161" i="1"/>
  <c r="AK3161" i="1"/>
  <c r="AW3161" i="1"/>
  <c r="Z3161" i="1"/>
  <c r="AL3161" i="1"/>
  <c r="AX3161" i="1"/>
  <c r="AA3161" i="1"/>
  <c r="AM3161" i="1"/>
  <c r="AY3161" i="1"/>
  <c r="AG3161" i="1"/>
  <c r="AN3161" i="1"/>
  <c r="AS3161" i="1"/>
  <c r="U3161" i="1"/>
  <c r="AB3161" i="1"/>
  <c r="Q3161" i="1"/>
  <c r="AC3149" i="1"/>
  <c r="AO3149" i="1"/>
  <c r="R3149" i="1"/>
  <c r="AD3149" i="1"/>
  <c r="AP3149" i="1"/>
  <c r="S3149" i="1"/>
  <c r="AE3149" i="1"/>
  <c r="AQ3149" i="1"/>
  <c r="T3149" i="1"/>
  <c r="AF3149" i="1"/>
  <c r="AR3149" i="1"/>
  <c r="U3149" i="1"/>
  <c r="AG3149" i="1"/>
  <c r="AS3149" i="1"/>
  <c r="V3149" i="1"/>
  <c r="AH3149" i="1"/>
  <c r="AT3149" i="1"/>
  <c r="W3149" i="1"/>
  <c r="AI3149" i="1"/>
  <c r="AU3149" i="1"/>
  <c r="X3149" i="1"/>
  <c r="AJ3149" i="1"/>
  <c r="AV3149" i="1"/>
  <c r="Y3149" i="1"/>
  <c r="AK3149" i="1"/>
  <c r="AW3149" i="1"/>
  <c r="Z3149" i="1"/>
  <c r="AL3149" i="1"/>
  <c r="AX3149" i="1"/>
  <c r="AA3149" i="1"/>
  <c r="AM3149" i="1"/>
  <c r="AY3149" i="1"/>
  <c r="AB3149" i="1"/>
  <c r="AN3149" i="1"/>
  <c r="Q3149" i="1"/>
  <c r="AC3137" i="1"/>
  <c r="AO3137" i="1"/>
  <c r="R3137" i="1"/>
  <c r="AD3137" i="1"/>
  <c r="AP3137" i="1"/>
  <c r="S3137" i="1"/>
  <c r="AE3137" i="1"/>
  <c r="AQ3137" i="1"/>
  <c r="T3137" i="1"/>
  <c r="AF3137" i="1"/>
  <c r="AR3137" i="1"/>
  <c r="U3137" i="1"/>
  <c r="AG3137" i="1"/>
  <c r="AS3137" i="1"/>
  <c r="V3137" i="1"/>
  <c r="AH3137" i="1"/>
  <c r="AT3137" i="1"/>
  <c r="W3137" i="1"/>
  <c r="AI3137" i="1"/>
  <c r="AU3137" i="1"/>
  <c r="X3137" i="1"/>
  <c r="AJ3137" i="1"/>
  <c r="AV3137" i="1"/>
  <c r="Y3137" i="1"/>
  <c r="AK3137" i="1"/>
  <c r="AW3137" i="1"/>
  <c r="Z3137" i="1"/>
  <c r="AL3137" i="1"/>
  <c r="AX3137" i="1"/>
  <c r="AA3137" i="1"/>
  <c r="AM3137" i="1"/>
  <c r="AY3137" i="1"/>
  <c r="AB3137" i="1"/>
  <c r="AN3137" i="1"/>
  <c r="Q3137" i="1"/>
  <c r="AC3125" i="1"/>
  <c r="AO3125" i="1"/>
  <c r="R3125" i="1"/>
  <c r="AD3125" i="1"/>
  <c r="AP3125" i="1"/>
  <c r="S3125" i="1"/>
  <c r="AE3125" i="1"/>
  <c r="AQ3125" i="1"/>
  <c r="T3125" i="1"/>
  <c r="AF3125" i="1"/>
  <c r="AR3125" i="1"/>
  <c r="U3125" i="1"/>
  <c r="AG3125" i="1"/>
  <c r="AS3125" i="1"/>
  <c r="V3125" i="1"/>
  <c r="AH3125" i="1"/>
  <c r="AT3125" i="1"/>
  <c r="W3125" i="1"/>
  <c r="AI3125" i="1"/>
  <c r="AU3125" i="1"/>
  <c r="X3125" i="1"/>
  <c r="AJ3125" i="1"/>
  <c r="AV3125" i="1"/>
  <c r="Y3125" i="1"/>
  <c r="AK3125" i="1"/>
  <c r="AW3125" i="1"/>
  <c r="Z3125" i="1"/>
  <c r="AL3125" i="1"/>
  <c r="AX3125" i="1"/>
  <c r="AA3125" i="1"/>
  <c r="AM3125" i="1"/>
  <c r="AY3125" i="1"/>
  <c r="AB3125" i="1"/>
  <c r="AN3125" i="1"/>
  <c r="Q3125" i="1"/>
  <c r="AC3113" i="1"/>
  <c r="AO3113" i="1"/>
  <c r="R3113" i="1"/>
  <c r="AD3113" i="1"/>
  <c r="AP3113" i="1"/>
  <c r="S3113" i="1"/>
  <c r="AE3113" i="1"/>
  <c r="AQ3113" i="1"/>
  <c r="T3113" i="1"/>
  <c r="AF3113" i="1"/>
  <c r="AR3113" i="1"/>
  <c r="U3113" i="1"/>
  <c r="AG3113" i="1"/>
  <c r="AS3113" i="1"/>
  <c r="V3113" i="1"/>
  <c r="AH3113" i="1"/>
  <c r="AT3113" i="1"/>
  <c r="W3113" i="1"/>
  <c r="AI3113" i="1"/>
  <c r="AU3113" i="1"/>
  <c r="X3113" i="1"/>
  <c r="AJ3113" i="1"/>
  <c r="AV3113" i="1"/>
  <c r="Y3113" i="1"/>
  <c r="AK3113" i="1"/>
  <c r="AW3113" i="1"/>
  <c r="Z3113" i="1"/>
  <c r="AL3113" i="1"/>
  <c r="AX3113" i="1"/>
  <c r="AA3113" i="1"/>
  <c r="AM3113" i="1"/>
  <c r="AY3113" i="1"/>
  <c r="AB3113" i="1"/>
  <c r="AN3113" i="1"/>
  <c r="Q3113" i="1"/>
  <c r="AC3101" i="1"/>
  <c r="AO3101" i="1"/>
  <c r="R3101" i="1"/>
  <c r="AD3101" i="1"/>
  <c r="AP3101" i="1"/>
  <c r="S3101" i="1"/>
  <c r="AE3101" i="1"/>
  <c r="AQ3101" i="1"/>
  <c r="T3101" i="1"/>
  <c r="AF3101" i="1"/>
  <c r="AR3101" i="1"/>
  <c r="U3101" i="1"/>
  <c r="AG3101" i="1"/>
  <c r="AS3101" i="1"/>
  <c r="V3101" i="1"/>
  <c r="AH3101" i="1"/>
  <c r="AT3101" i="1"/>
  <c r="W3101" i="1"/>
  <c r="AI3101" i="1"/>
  <c r="AU3101" i="1"/>
  <c r="X3101" i="1"/>
  <c r="AJ3101" i="1"/>
  <c r="AV3101" i="1"/>
  <c r="Y3101" i="1"/>
  <c r="AK3101" i="1"/>
  <c r="AW3101" i="1"/>
  <c r="Z3101" i="1"/>
  <c r="AL3101" i="1"/>
  <c r="AX3101" i="1"/>
  <c r="AA3101" i="1"/>
  <c r="AM3101" i="1"/>
  <c r="AY3101" i="1"/>
  <c r="AB3101" i="1"/>
  <c r="AN3101" i="1"/>
  <c r="Q3101" i="1"/>
  <c r="AC3089" i="1"/>
  <c r="AO3089" i="1"/>
  <c r="R3089" i="1"/>
  <c r="AD3089" i="1"/>
  <c r="AP3089" i="1"/>
  <c r="S3089" i="1"/>
  <c r="AE3089" i="1"/>
  <c r="AQ3089" i="1"/>
  <c r="T3089" i="1"/>
  <c r="AF3089" i="1"/>
  <c r="AR3089" i="1"/>
  <c r="U3089" i="1"/>
  <c r="AG3089" i="1"/>
  <c r="AS3089" i="1"/>
  <c r="V3089" i="1"/>
  <c r="AH3089" i="1"/>
  <c r="AT3089" i="1"/>
  <c r="W3089" i="1"/>
  <c r="AI3089" i="1"/>
  <c r="AU3089" i="1"/>
  <c r="X3089" i="1"/>
  <c r="AJ3089" i="1"/>
  <c r="AV3089" i="1"/>
  <c r="Y3089" i="1"/>
  <c r="AK3089" i="1"/>
  <c r="AW3089" i="1"/>
  <c r="Z3089" i="1"/>
  <c r="AL3089" i="1"/>
  <c r="AX3089" i="1"/>
  <c r="AA3089" i="1"/>
  <c r="AM3089" i="1"/>
  <c r="AY3089" i="1"/>
  <c r="AB3089" i="1"/>
  <c r="AN3089" i="1"/>
  <c r="Q3089" i="1"/>
  <c r="AC3077" i="1"/>
  <c r="AO3077" i="1"/>
  <c r="R3077" i="1"/>
  <c r="AD3077" i="1"/>
  <c r="AP3077" i="1"/>
  <c r="S3077" i="1"/>
  <c r="AE3077" i="1"/>
  <c r="AQ3077" i="1"/>
  <c r="T3077" i="1"/>
  <c r="AF3077" i="1"/>
  <c r="AR3077" i="1"/>
  <c r="U3077" i="1"/>
  <c r="AG3077" i="1"/>
  <c r="AS3077" i="1"/>
  <c r="V3077" i="1"/>
  <c r="AH3077" i="1"/>
  <c r="AT3077" i="1"/>
  <c r="W3077" i="1"/>
  <c r="AI3077" i="1"/>
  <c r="AU3077" i="1"/>
  <c r="X3077" i="1"/>
  <c r="AJ3077" i="1"/>
  <c r="AV3077" i="1"/>
  <c r="Y3077" i="1"/>
  <c r="AK3077" i="1"/>
  <c r="AW3077" i="1"/>
  <c r="Z3077" i="1"/>
  <c r="AL3077" i="1"/>
  <c r="AX3077" i="1"/>
  <c r="AA3077" i="1"/>
  <c r="AM3077" i="1"/>
  <c r="AY3077" i="1"/>
  <c r="AB3077" i="1"/>
  <c r="AN3077" i="1"/>
  <c r="Q3077" i="1"/>
  <c r="AC3065" i="1"/>
  <c r="AO3065" i="1"/>
  <c r="R3065" i="1"/>
  <c r="AD3065" i="1"/>
  <c r="AP3065" i="1"/>
  <c r="S3065" i="1"/>
  <c r="AE3065" i="1"/>
  <c r="AQ3065" i="1"/>
  <c r="T3065" i="1"/>
  <c r="AF3065" i="1"/>
  <c r="AR3065" i="1"/>
  <c r="U3065" i="1"/>
  <c r="AG3065" i="1"/>
  <c r="AS3065" i="1"/>
  <c r="V3065" i="1"/>
  <c r="AH3065" i="1"/>
  <c r="AT3065" i="1"/>
  <c r="W3065" i="1"/>
  <c r="AI3065" i="1"/>
  <c r="AU3065" i="1"/>
  <c r="X3065" i="1"/>
  <c r="AJ3065" i="1"/>
  <c r="AV3065" i="1"/>
  <c r="Y3065" i="1"/>
  <c r="AK3065" i="1"/>
  <c r="AW3065" i="1"/>
  <c r="Z3065" i="1"/>
  <c r="AL3065" i="1"/>
  <c r="AX3065" i="1"/>
  <c r="AA3065" i="1"/>
  <c r="AM3065" i="1"/>
  <c r="AY3065" i="1"/>
  <c r="AB3065" i="1"/>
  <c r="AN3065" i="1"/>
  <c r="Q3065" i="1"/>
  <c r="AC3053" i="1"/>
  <c r="AO3053" i="1"/>
  <c r="R3053" i="1"/>
  <c r="AD3053" i="1"/>
  <c r="AP3053" i="1"/>
  <c r="S3053" i="1"/>
  <c r="AE3053" i="1"/>
  <c r="AQ3053" i="1"/>
  <c r="T3053" i="1"/>
  <c r="AF3053" i="1"/>
  <c r="AR3053" i="1"/>
  <c r="U3053" i="1"/>
  <c r="AG3053" i="1"/>
  <c r="AS3053" i="1"/>
  <c r="V3053" i="1"/>
  <c r="AH3053" i="1"/>
  <c r="AT3053" i="1"/>
  <c r="W3053" i="1"/>
  <c r="AI3053" i="1"/>
  <c r="AU3053" i="1"/>
  <c r="X3053" i="1"/>
  <c r="AJ3053" i="1"/>
  <c r="AV3053" i="1"/>
  <c r="Y3053" i="1"/>
  <c r="AK3053" i="1"/>
  <c r="AW3053" i="1"/>
  <c r="Z3053" i="1"/>
  <c r="AL3053" i="1"/>
  <c r="AX3053" i="1"/>
  <c r="AA3053" i="1"/>
  <c r="AM3053" i="1"/>
  <c r="AY3053" i="1"/>
  <c r="AB3053" i="1"/>
  <c r="AN3053" i="1"/>
  <c r="Q3053" i="1"/>
  <c r="AC3041" i="1"/>
  <c r="AO3041" i="1"/>
  <c r="R3041" i="1"/>
  <c r="AD3041" i="1"/>
  <c r="AP3041" i="1"/>
  <c r="S3041" i="1"/>
  <c r="AE3041" i="1"/>
  <c r="AQ3041" i="1"/>
  <c r="T3041" i="1"/>
  <c r="AF3041" i="1"/>
  <c r="AR3041" i="1"/>
  <c r="U3041" i="1"/>
  <c r="AG3041" i="1"/>
  <c r="AS3041" i="1"/>
  <c r="V3041" i="1"/>
  <c r="AH3041" i="1"/>
  <c r="AT3041" i="1"/>
  <c r="W3041" i="1"/>
  <c r="AI3041" i="1"/>
  <c r="AU3041" i="1"/>
  <c r="X3041" i="1"/>
  <c r="AJ3041" i="1"/>
  <c r="AV3041" i="1"/>
  <c r="Y3041" i="1"/>
  <c r="AK3041" i="1"/>
  <c r="AW3041" i="1"/>
  <c r="Z3041" i="1"/>
  <c r="AL3041" i="1"/>
  <c r="AX3041" i="1"/>
  <c r="AA3041" i="1"/>
  <c r="AM3041" i="1"/>
  <c r="AY3041" i="1"/>
  <c r="AB3041" i="1"/>
  <c r="AN3041" i="1"/>
  <c r="Q3041" i="1"/>
  <c r="AC3029" i="1"/>
  <c r="AO3029" i="1"/>
  <c r="R3029" i="1"/>
  <c r="AD3029" i="1"/>
  <c r="AP3029" i="1"/>
  <c r="S3029" i="1"/>
  <c r="AE3029" i="1"/>
  <c r="AQ3029" i="1"/>
  <c r="T3029" i="1"/>
  <c r="AF3029" i="1"/>
  <c r="AR3029" i="1"/>
  <c r="U3029" i="1"/>
  <c r="AG3029" i="1"/>
  <c r="AS3029" i="1"/>
  <c r="V3029" i="1"/>
  <c r="AH3029" i="1"/>
  <c r="AT3029" i="1"/>
  <c r="W3029" i="1"/>
  <c r="AI3029" i="1"/>
  <c r="AU3029" i="1"/>
  <c r="X3029" i="1"/>
  <c r="AJ3029" i="1"/>
  <c r="AV3029" i="1"/>
  <c r="Y3029" i="1"/>
  <c r="AK3029" i="1"/>
  <c r="AW3029" i="1"/>
  <c r="Z3029" i="1"/>
  <c r="AL3029" i="1"/>
  <c r="AX3029" i="1"/>
  <c r="AA3029" i="1"/>
  <c r="AM3029" i="1"/>
  <c r="AY3029" i="1"/>
  <c r="AB3029" i="1"/>
  <c r="AN3029" i="1"/>
  <c r="Q3029" i="1"/>
  <c r="AC3017" i="1"/>
  <c r="AO3017" i="1"/>
  <c r="R3017" i="1"/>
  <c r="AD3017" i="1"/>
  <c r="AP3017" i="1"/>
  <c r="S3017" i="1"/>
  <c r="AE3017" i="1"/>
  <c r="AQ3017" i="1"/>
  <c r="T3017" i="1"/>
  <c r="AF3017" i="1"/>
  <c r="AR3017" i="1"/>
  <c r="U3017" i="1"/>
  <c r="AG3017" i="1"/>
  <c r="AS3017" i="1"/>
  <c r="V3017" i="1"/>
  <c r="AH3017" i="1"/>
  <c r="AT3017" i="1"/>
  <c r="W3017" i="1"/>
  <c r="AI3017" i="1"/>
  <c r="AU3017" i="1"/>
  <c r="X3017" i="1"/>
  <c r="AJ3017" i="1"/>
  <c r="AV3017" i="1"/>
  <c r="Y3017" i="1"/>
  <c r="AK3017" i="1"/>
  <c r="AW3017" i="1"/>
  <c r="Z3017" i="1"/>
  <c r="AL3017" i="1"/>
  <c r="AX3017" i="1"/>
  <c r="AA3017" i="1"/>
  <c r="AM3017" i="1"/>
  <c r="AY3017" i="1"/>
  <c r="AB3017" i="1"/>
  <c r="AN3017" i="1"/>
  <c r="Q3017" i="1"/>
  <c r="AC3005" i="1"/>
  <c r="AO3005" i="1"/>
  <c r="R3005" i="1"/>
  <c r="AD3005" i="1"/>
  <c r="AP3005" i="1"/>
  <c r="S3005" i="1"/>
  <c r="AE3005" i="1"/>
  <c r="AQ3005" i="1"/>
  <c r="T3005" i="1"/>
  <c r="AF3005" i="1"/>
  <c r="AR3005" i="1"/>
  <c r="U3005" i="1"/>
  <c r="AG3005" i="1"/>
  <c r="AS3005" i="1"/>
  <c r="V3005" i="1"/>
  <c r="AH3005" i="1"/>
  <c r="AT3005" i="1"/>
  <c r="W3005" i="1"/>
  <c r="AI3005" i="1"/>
  <c r="AU3005" i="1"/>
  <c r="X3005" i="1"/>
  <c r="AJ3005" i="1"/>
  <c r="AV3005" i="1"/>
  <c r="Y3005" i="1"/>
  <c r="AK3005" i="1"/>
  <c r="AW3005" i="1"/>
  <c r="Z3005" i="1"/>
  <c r="AL3005" i="1"/>
  <c r="AX3005" i="1"/>
  <c r="AA3005" i="1"/>
  <c r="AM3005" i="1"/>
  <c r="AY3005" i="1"/>
  <c r="AB3005" i="1"/>
  <c r="AN3005" i="1"/>
  <c r="Q3005" i="1"/>
  <c r="AC2993" i="1"/>
  <c r="AO2993" i="1"/>
  <c r="R2993" i="1"/>
  <c r="AD2993" i="1"/>
  <c r="AP2993" i="1"/>
  <c r="S2993" i="1"/>
  <c r="AE2993" i="1"/>
  <c r="AQ2993" i="1"/>
  <c r="T2993" i="1"/>
  <c r="AF2993" i="1"/>
  <c r="AR2993" i="1"/>
  <c r="U2993" i="1"/>
  <c r="AG2993" i="1"/>
  <c r="AS2993" i="1"/>
  <c r="V2993" i="1"/>
  <c r="AH2993" i="1"/>
  <c r="AT2993" i="1"/>
  <c r="W2993" i="1"/>
  <c r="AI2993" i="1"/>
  <c r="AU2993" i="1"/>
  <c r="X2993" i="1"/>
  <c r="AJ2993" i="1"/>
  <c r="AV2993" i="1"/>
  <c r="Y2993" i="1"/>
  <c r="AK2993" i="1"/>
  <c r="AW2993" i="1"/>
  <c r="Z2993" i="1"/>
  <c r="AL2993" i="1"/>
  <c r="AX2993" i="1"/>
  <c r="AA2993" i="1"/>
  <c r="AM2993" i="1"/>
  <c r="AY2993" i="1"/>
  <c r="AB2993" i="1"/>
  <c r="AN2993" i="1"/>
  <c r="Q2993" i="1"/>
  <c r="AC2981" i="1"/>
  <c r="AO2981" i="1"/>
  <c r="R2981" i="1"/>
  <c r="AD2981" i="1"/>
  <c r="AP2981" i="1"/>
  <c r="S2981" i="1"/>
  <c r="AE2981" i="1"/>
  <c r="AQ2981" i="1"/>
  <c r="T2981" i="1"/>
  <c r="AF2981" i="1"/>
  <c r="AR2981" i="1"/>
  <c r="U2981" i="1"/>
  <c r="AG2981" i="1"/>
  <c r="AS2981" i="1"/>
  <c r="V2981" i="1"/>
  <c r="AH2981" i="1"/>
  <c r="AT2981" i="1"/>
  <c r="W2981" i="1"/>
  <c r="AI2981" i="1"/>
  <c r="AU2981" i="1"/>
  <c r="X2981" i="1"/>
  <c r="AJ2981" i="1"/>
  <c r="AV2981" i="1"/>
  <c r="Y2981" i="1"/>
  <c r="AK2981" i="1"/>
  <c r="AW2981" i="1"/>
  <c r="Z2981" i="1"/>
  <c r="AL2981" i="1"/>
  <c r="AX2981" i="1"/>
  <c r="AA2981" i="1"/>
  <c r="AM2981" i="1"/>
  <c r="AY2981" i="1"/>
  <c r="AB2981" i="1"/>
  <c r="AN2981" i="1"/>
  <c r="Q2981" i="1"/>
  <c r="AC2969" i="1"/>
  <c r="AO2969" i="1"/>
  <c r="R2969" i="1"/>
  <c r="AD2969" i="1"/>
  <c r="AP2969" i="1"/>
  <c r="S2969" i="1"/>
  <c r="AE2969" i="1"/>
  <c r="AQ2969" i="1"/>
  <c r="T2969" i="1"/>
  <c r="AF2969" i="1"/>
  <c r="AR2969" i="1"/>
  <c r="U2969" i="1"/>
  <c r="AG2969" i="1"/>
  <c r="AS2969" i="1"/>
  <c r="V2969" i="1"/>
  <c r="AH2969" i="1"/>
  <c r="AT2969" i="1"/>
  <c r="W2969" i="1"/>
  <c r="AI2969" i="1"/>
  <c r="AU2969" i="1"/>
  <c r="X2969" i="1"/>
  <c r="AJ2969" i="1"/>
  <c r="AV2969" i="1"/>
  <c r="Y2969" i="1"/>
  <c r="AK2969" i="1"/>
  <c r="AW2969" i="1"/>
  <c r="Z2969" i="1"/>
  <c r="AL2969" i="1"/>
  <c r="AX2969" i="1"/>
  <c r="AA2969" i="1"/>
  <c r="AM2969" i="1"/>
  <c r="AY2969" i="1"/>
  <c r="AB2969" i="1"/>
  <c r="AN2969" i="1"/>
  <c r="Q2969" i="1"/>
  <c r="AC2957" i="1"/>
  <c r="AO2957" i="1"/>
  <c r="R2957" i="1"/>
  <c r="AD2957" i="1"/>
  <c r="AP2957" i="1"/>
  <c r="S2957" i="1"/>
  <c r="AE2957" i="1"/>
  <c r="AQ2957" i="1"/>
  <c r="T2957" i="1"/>
  <c r="AF2957" i="1"/>
  <c r="AR2957" i="1"/>
  <c r="U2957" i="1"/>
  <c r="AG2957" i="1"/>
  <c r="AS2957" i="1"/>
  <c r="V2957" i="1"/>
  <c r="AH2957" i="1"/>
  <c r="AT2957" i="1"/>
  <c r="W2957" i="1"/>
  <c r="AI2957" i="1"/>
  <c r="AU2957" i="1"/>
  <c r="X2957" i="1"/>
  <c r="AJ2957" i="1"/>
  <c r="AV2957" i="1"/>
  <c r="Y2957" i="1"/>
  <c r="AK2957" i="1"/>
  <c r="AW2957" i="1"/>
  <c r="Z2957" i="1"/>
  <c r="AL2957" i="1"/>
  <c r="AX2957" i="1"/>
  <c r="AA2957" i="1"/>
  <c r="AM2957" i="1"/>
  <c r="AY2957" i="1"/>
  <c r="AB2957" i="1"/>
  <c r="AN2957" i="1"/>
  <c r="Q2957" i="1"/>
  <c r="AC2945" i="1"/>
  <c r="AO2945" i="1"/>
  <c r="R2945" i="1"/>
  <c r="AD2945" i="1"/>
  <c r="AP2945" i="1"/>
  <c r="S2945" i="1"/>
  <c r="AE2945" i="1"/>
  <c r="AQ2945" i="1"/>
  <c r="T2945" i="1"/>
  <c r="AF2945" i="1"/>
  <c r="AR2945" i="1"/>
  <c r="U2945" i="1"/>
  <c r="AG2945" i="1"/>
  <c r="AS2945" i="1"/>
  <c r="V2945" i="1"/>
  <c r="AH2945" i="1"/>
  <c r="AT2945" i="1"/>
  <c r="W2945" i="1"/>
  <c r="AI2945" i="1"/>
  <c r="AU2945" i="1"/>
  <c r="X2945" i="1"/>
  <c r="AJ2945" i="1"/>
  <c r="AV2945" i="1"/>
  <c r="Y2945" i="1"/>
  <c r="AK2945" i="1"/>
  <c r="AW2945" i="1"/>
  <c r="Z2945" i="1"/>
  <c r="AL2945" i="1"/>
  <c r="AX2945" i="1"/>
  <c r="AA2945" i="1"/>
  <c r="AM2945" i="1"/>
  <c r="AY2945" i="1"/>
  <c r="AB2945" i="1"/>
  <c r="AN2945" i="1"/>
  <c r="Q2945" i="1"/>
  <c r="AB2933" i="1"/>
  <c r="AN2933" i="1"/>
  <c r="AC2933" i="1"/>
  <c r="AO2933" i="1"/>
  <c r="R2933" i="1"/>
  <c r="AD2933" i="1"/>
  <c r="AP2933" i="1"/>
  <c r="T2933" i="1"/>
  <c r="AF2933" i="1"/>
  <c r="AR2933" i="1"/>
  <c r="U2933" i="1"/>
  <c r="AG2933" i="1"/>
  <c r="V2933" i="1"/>
  <c r="AH2933" i="1"/>
  <c r="AT2933" i="1"/>
  <c r="W2933" i="1"/>
  <c r="AI2933" i="1"/>
  <c r="AU2933" i="1"/>
  <c r="X2933" i="1"/>
  <c r="AJ2933" i="1"/>
  <c r="AV2933" i="1"/>
  <c r="Y2933" i="1"/>
  <c r="AK2933" i="1"/>
  <c r="Z2933" i="1"/>
  <c r="AL2933" i="1"/>
  <c r="AX2933" i="1"/>
  <c r="AA2933" i="1"/>
  <c r="AE2933" i="1"/>
  <c r="AM2933" i="1"/>
  <c r="AQ2933" i="1"/>
  <c r="AS2933" i="1"/>
  <c r="AW2933" i="1"/>
  <c r="AY2933" i="1"/>
  <c r="S2933" i="1"/>
  <c r="Q2933" i="1"/>
  <c r="AA2921" i="1"/>
  <c r="AM2921" i="1"/>
  <c r="AY2921" i="1"/>
  <c r="AB2921" i="1"/>
  <c r="AN2921" i="1"/>
  <c r="AC2921" i="1"/>
  <c r="AO2921" i="1"/>
  <c r="R2921" i="1"/>
  <c r="AD2921" i="1"/>
  <c r="AP2921" i="1"/>
  <c r="T2921" i="1"/>
  <c r="AF2921" i="1"/>
  <c r="AR2921" i="1"/>
  <c r="U2921" i="1"/>
  <c r="AG2921" i="1"/>
  <c r="AS2921" i="1"/>
  <c r="V2921" i="1"/>
  <c r="AH2921" i="1"/>
  <c r="AT2921" i="1"/>
  <c r="W2921" i="1"/>
  <c r="AI2921" i="1"/>
  <c r="AU2921" i="1"/>
  <c r="X2921" i="1"/>
  <c r="AJ2921" i="1"/>
  <c r="AV2921" i="1"/>
  <c r="Y2921" i="1"/>
  <c r="AK2921" i="1"/>
  <c r="AW2921" i="1"/>
  <c r="Z2921" i="1"/>
  <c r="AL2921" i="1"/>
  <c r="AX2921" i="1"/>
  <c r="S2921" i="1"/>
  <c r="AE2921" i="1"/>
  <c r="AQ2921" i="1"/>
  <c r="Q2921" i="1"/>
  <c r="AA2909" i="1"/>
  <c r="AM2909" i="1"/>
  <c r="AY2909" i="1"/>
  <c r="AB2909" i="1"/>
  <c r="AN2909" i="1"/>
  <c r="AC2909" i="1"/>
  <c r="AO2909" i="1"/>
  <c r="R2909" i="1"/>
  <c r="AD2909" i="1"/>
  <c r="AP2909" i="1"/>
  <c r="S2909" i="1"/>
  <c r="AE2909" i="1"/>
  <c r="AQ2909" i="1"/>
  <c r="T2909" i="1"/>
  <c r="AF2909" i="1"/>
  <c r="AR2909" i="1"/>
  <c r="U2909" i="1"/>
  <c r="AG2909" i="1"/>
  <c r="AS2909" i="1"/>
  <c r="V2909" i="1"/>
  <c r="AH2909" i="1"/>
  <c r="AT2909" i="1"/>
  <c r="W2909" i="1"/>
  <c r="AI2909" i="1"/>
  <c r="AU2909" i="1"/>
  <c r="X2909" i="1"/>
  <c r="AJ2909" i="1"/>
  <c r="AV2909" i="1"/>
  <c r="Y2909" i="1"/>
  <c r="AK2909" i="1"/>
  <c r="AW2909" i="1"/>
  <c r="Z2909" i="1"/>
  <c r="AL2909" i="1"/>
  <c r="AX2909" i="1"/>
  <c r="Q2909" i="1"/>
  <c r="AA2897" i="1"/>
  <c r="AM2897" i="1"/>
  <c r="AY2897" i="1"/>
  <c r="AB2897" i="1"/>
  <c r="AN2897" i="1"/>
  <c r="AC2897" i="1"/>
  <c r="AO2897" i="1"/>
  <c r="R2897" i="1"/>
  <c r="AD2897" i="1"/>
  <c r="AP2897" i="1"/>
  <c r="S2897" i="1"/>
  <c r="AE2897" i="1"/>
  <c r="AQ2897" i="1"/>
  <c r="T2897" i="1"/>
  <c r="AF2897" i="1"/>
  <c r="AR2897" i="1"/>
  <c r="U2897" i="1"/>
  <c r="AG2897" i="1"/>
  <c r="AS2897" i="1"/>
  <c r="V2897" i="1"/>
  <c r="AH2897" i="1"/>
  <c r="AT2897" i="1"/>
  <c r="W2897" i="1"/>
  <c r="AI2897" i="1"/>
  <c r="AU2897" i="1"/>
  <c r="X2897" i="1"/>
  <c r="AJ2897" i="1"/>
  <c r="AV2897" i="1"/>
  <c r="Y2897" i="1"/>
  <c r="AK2897" i="1"/>
  <c r="AW2897" i="1"/>
  <c r="Z2897" i="1"/>
  <c r="AL2897" i="1"/>
  <c r="AX2897" i="1"/>
  <c r="Q2897" i="1"/>
  <c r="AA2885" i="1"/>
  <c r="AM2885" i="1"/>
  <c r="AY2885" i="1"/>
  <c r="AB2885" i="1"/>
  <c r="AN2885" i="1"/>
  <c r="AC2885" i="1"/>
  <c r="AO2885" i="1"/>
  <c r="R2885" i="1"/>
  <c r="AD2885" i="1"/>
  <c r="AP2885" i="1"/>
  <c r="S2885" i="1"/>
  <c r="AE2885" i="1"/>
  <c r="AQ2885" i="1"/>
  <c r="T2885" i="1"/>
  <c r="AF2885" i="1"/>
  <c r="AR2885" i="1"/>
  <c r="U2885" i="1"/>
  <c r="AG2885" i="1"/>
  <c r="AS2885" i="1"/>
  <c r="V2885" i="1"/>
  <c r="AH2885" i="1"/>
  <c r="AT2885" i="1"/>
  <c r="W2885" i="1"/>
  <c r="AI2885" i="1"/>
  <c r="AU2885" i="1"/>
  <c r="X2885" i="1"/>
  <c r="AJ2885" i="1"/>
  <c r="AV2885" i="1"/>
  <c r="Y2885" i="1"/>
  <c r="AK2885" i="1"/>
  <c r="AW2885" i="1"/>
  <c r="Z2885" i="1"/>
  <c r="AL2885" i="1"/>
  <c r="AX2885" i="1"/>
  <c r="Q2885" i="1"/>
  <c r="AA2873" i="1"/>
  <c r="AM2873" i="1"/>
  <c r="AY2873" i="1"/>
  <c r="AB2873" i="1"/>
  <c r="AN2873" i="1"/>
  <c r="AC2873" i="1"/>
  <c r="AO2873" i="1"/>
  <c r="R2873" i="1"/>
  <c r="AD2873" i="1"/>
  <c r="AP2873" i="1"/>
  <c r="S2873" i="1"/>
  <c r="AE2873" i="1"/>
  <c r="AQ2873" i="1"/>
  <c r="T2873" i="1"/>
  <c r="AF2873" i="1"/>
  <c r="AR2873" i="1"/>
  <c r="U2873" i="1"/>
  <c r="AG2873" i="1"/>
  <c r="AS2873" i="1"/>
  <c r="V2873" i="1"/>
  <c r="AH2873" i="1"/>
  <c r="AT2873" i="1"/>
  <c r="W2873" i="1"/>
  <c r="AI2873" i="1"/>
  <c r="AU2873" i="1"/>
  <c r="X2873" i="1"/>
  <c r="AJ2873" i="1"/>
  <c r="AV2873" i="1"/>
  <c r="Y2873" i="1"/>
  <c r="AK2873" i="1"/>
  <c r="AW2873" i="1"/>
  <c r="Z2873" i="1"/>
  <c r="AL2873" i="1"/>
  <c r="AX2873" i="1"/>
  <c r="Q2873" i="1"/>
  <c r="AA2861" i="1"/>
  <c r="AM2861" i="1"/>
  <c r="AY2861" i="1"/>
  <c r="AB2861" i="1"/>
  <c r="AN2861" i="1"/>
  <c r="AC2861" i="1"/>
  <c r="AO2861" i="1"/>
  <c r="R2861" i="1"/>
  <c r="AD2861" i="1"/>
  <c r="AP2861" i="1"/>
  <c r="S2861" i="1"/>
  <c r="AE2861" i="1"/>
  <c r="AQ2861" i="1"/>
  <c r="T2861" i="1"/>
  <c r="AF2861" i="1"/>
  <c r="AR2861" i="1"/>
  <c r="U2861" i="1"/>
  <c r="AG2861" i="1"/>
  <c r="AS2861" i="1"/>
  <c r="V2861" i="1"/>
  <c r="AH2861" i="1"/>
  <c r="AT2861" i="1"/>
  <c r="W2861" i="1"/>
  <c r="AI2861" i="1"/>
  <c r="AU2861" i="1"/>
  <c r="X2861" i="1"/>
  <c r="AJ2861" i="1"/>
  <c r="AV2861" i="1"/>
  <c r="Y2861" i="1"/>
  <c r="AK2861" i="1"/>
  <c r="AW2861" i="1"/>
  <c r="Z2861" i="1"/>
  <c r="AL2861" i="1"/>
  <c r="AX2861" i="1"/>
  <c r="Q2861" i="1"/>
  <c r="AA2849" i="1"/>
  <c r="AM2849" i="1"/>
  <c r="AY2849" i="1"/>
  <c r="AB2849" i="1"/>
  <c r="AN2849" i="1"/>
  <c r="AC2849" i="1"/>
  <c r="AO2849" i="1"/>
  <c r="R2849" i="1"/>
  <c r="AD2849" i="1"/>
  <c r="AP2849" i="1"/>
  <c r="S2849" i="1"/>
  <c r="AE2849" i="1"/>
  <c r="AQ2849" i="1"/>
  <c r="T2849" i="1"/>
  <c r="AF2849" i="1"/>
  <c r="AR2849" i="1"/>
  <c r="U2849" i="1"/>
  <c r="AG2849" i="1"/>
  <c r="AS2849" i="1"/>
  <c r="V2849" i="1"/>
  <c r="AH2849" i="1"/>
  <c r="AT2849" i="1"/>
  <c r="W2849" i="1"/>
  <c r="AI2849" i="1"/>
  <c r="AU2849" i="1"/>
  <c r="X2849" i="1"/>
  <c r="AJ2849" i="1"/>
  <c r="AV2849" i="1"/>
  <c r="Y2849" i="1"/>
  <c r="AK2849" i="1"/>
  <c r="AW2849" i="1"/>
  <c r="Z2849" i="1"/>
  <c r="AL2849" i="1"/>
  <c r="AX2849" i="1"/>
  <c r="Q2849" i="1"/>
  <c r="AA2837" i="1"/>
  <c r="AM2837" i="1"/>
  <c r="AY2837" i="1"/>
  <c r="AB2837" i="1"/>
  <c r="AN2837" i="1"/>
  <c r="AC2837" i="1"/>
  <c r="AO2837" i="1"/>
  <c r="R2837" i="1"/>
  <c r="AD2837" i="1"/>
  <c r="AP2837" i="1"/>
  <c r="S2837" i="1"/>
  <c r="AE2837" i="1"/>
  <c r="AQ2837" i="1"/>
  <c r="T2837" i="1"/>
  <c r="AF2837" i="1"/>
  <c r="AR2837" i="1"/>
  <c r="U2837" i="1"/>
  <c r="AG2837" i="1"/>
  <c r="AS2837" i="1"/>
  <c r="V2837" i="1"/>
  <c r="AH2837" i="1"/>
  <c r="AT2837" i="1"/>
  <c r="W2837" i="1"/>
  <c r="AI2837" i="1"/>
  <c r="AU2837" i="1"/>
  <c r="X2837" i="1"/>
  <c r="AJ2837" i="1"/>
  <c r="AV2837" i="1"/>
  <c r="Y2837" i="1"/>
  <c r="AK2837" i="1"/>
  <c r="AW2837" i="1"/>
  <c r="Z2837" i="1"/>
  <c r="AL2837" i="1"/>
  <c r="AX2837" i="1"/>
  <c r="Q2837" i="1"/>
  <c r="AA2825" i="1"/>
  <c r="AM2825" i="1"/>
  <c r="AY2825" i="1"/>
  <c r="AB2825" i="1"/>
  <c r="AN2825" i="1"/>
  <c r="AC2825" i="1"/>
  <c r="AO2825" i="1"/>
  <c r="R2825" i="1"/>
  <c r="AD2825" i="1"/>
  <c r="AP2825" i="1"/>
  <c r="S2825" i="1"/>
  <c r="AE2825" i="1"/>
  <c r="AQ2825" i="1"/>
  <c r="T2825" i="1"/>
  <c r="AF2825" i="1"/>
  <c r="AR2825" i="1"/>
  <c r="U2825" i="1"/>
  <c r="AG2825" i="1"/>
  <c r="AS2825" i="1"/>
  <c r="V2825" i="1"/>
  <c r="AH2825" i="1"/>
  <c r="AT2825" i="1"/>
  <c r="W2825" i="1"/>
  <c r="AI2825" i="1"/>
  <c r="AU2825" i="1"/>
  <c r="X2825" i="1"/>
  <c r="AJ2825" i="1"/>
  <c r="AV2825" i="1"/>
  <c r="Y2825" i="1"/>
  <c r="AK2825" i="1"/>
  <c r="AW2825" i="1"/>
  <c r="Z2825" i="1"/>
  <c r="AL2825" i="1"/>
  <c r="AX2825" i="1"/>
  <c r="Q2825" i="1"/>
  <c r="AA2813" i="1"/>
  <c r="AM2813" i="1"/>
  <c r="AY2813" i="1"/>
  <c r="AB2813" i="1"/>
  <c r="AN2813" i="1"/>
  <c r="AC2813" i="1"/>
  <c r="AO2813" i="1"/>
  <c r="R2813" i="1"/>
  <c r="AD2813" i="1"/>
  <c r="AP2813" i="1"/>
  <c r="S2813" i="1"/>
  <c r="AE2813" i="1"/>
  <c r="AQ2813" i="1"/>
  <c r="T2813" i="1"/>
  <c r="AF2813" i="1"/>
  <c r="AR2813" i="1"/>
  <c r="U2813" i="1"/>
  <c r="AG2813" i="1"/>
  <c r="AS2813" i="1"/>
  <c r="V2813" i="1"/>
  <c r="AH2813" i="1"/>
  <c r="AT2813" i="1"/>
  <c r="W2813" i="1"/>
  <c r="AI2813" i="1"/>
  <c r="AU2813" i="1"/>
  <c r="X2813" i="1"/>
  <c r="AJ2813" i="1"/>
  <c r="AV2813" i="1"/>
  <c r="Y2813" i="1"/>
  <c r="AK2813" i="1"/>
  <c r="AW2813" i="1"/>
  <c r="Z2813" i="1"/>
  <c r="AL2813" i="1"/>
  <c r="AX2813" i="1"/>
  <c r="Q2813" i="1"/>
  <c r="AA2801" i="1"/>
  <c r="AM2801" i="1"/>
  <c r="AY2801" i="1"/>
  <c r="AB2801" i="1"/>
  <c r="AN2801" i="1"/>
  <c r="AC2801" i="1"/>
  <c r="AO2801" i="1"/>
  <c r="R2801" i="1"/>
  <c r="AD2801" i="1"/>
  <c r="AP2801" i="1"/>
  <c r="S2801" i="1"/>
  <c r="AE2801" i="1"/>
  <c r="AQ2801" i="1"/>
  <c r="T2801" i="1"/>
  <c r="AF2801" i="1"/>
  <c r="AR2801" i="1"/>
  <c r="U2801" i="1"/>
  <c r="AG2801" i="1"/>
  <c r="AS2801" i="1"/>
  <c r="V2801" i="1"/>
  <c r="AH2801" i="1"/>
  <c r="AT2801" i="1"/>
  <c r="W2801" i="1"/>
  <c r="AI2801" i="1"/>
  <c r="AU2801" i="1"/>
  <c r="X2801" i="1"/>
  <c r="AJ2801" i="1"/>
  <c r="AV2801" i="1"/>
  <c r="Y2801" i="1"/>
  <c r="AK2801" i="1"/>
  <c r="AW2801" i="1"/>
  <c r="Z2801" i="1"/>
  <c r="AL2801" i="1"/>
  <c r="AX2801" i="1"/>
  <c r="Q2801" i="1"/>
  <c r="AA2789" i="1"/>
  <c r="AM2789" i="1"/>
  <c r="AY2789" i="1"/>
  <c r="AB2789" i="1"/>
  <c r="AN2789" i="1"/>
  <c r="AC2789" i="1"/>
  <c r="AO2789" i="1"/>
  <c r="R2789" i="1"/>
  <c r="AD2789" i="1"/>
  <c r="AP2789" i="1"/>
  <c r="S2789" i="1"/>
  <c r="AE2789" i="1"/>
  <c r="AQ2789" i="1"/>
  <c r="T2789" i="1"/>
  <c r="AF2789" i="1"/>
  <c r="AR2789" i="1"/>
  <c r="U2789" i="1"/>
  <c r="AG2789" i="1"/>
  <c r="AS2789" i="1"/>
  <c r="V2789" i="1"/>
  <c r="AH2789" i="1"/>
  <c r="AT2789" i="1"/>
  <c r="W2789" i="1"/>
  <c r="AI2789" i="1"/>
  <c r="AU2789" i="1"/>
  <c r="X2789" i="1"/>
  <c r="AJ2789" i="1"/>
  <c r="AV2789" i="1"/>
  <c r="Y2789" i="1"/>
  <c r="AK2789" i="1"/>
  <c r="AW2789" i="1"/>
  <c r="Z2789" i="1"/>
  <c r="AL2789" i="1"/>
  <c r="AX2789" i="1"/>
  <c r="Q2789" i="1"/>
  <c r="AA2777" i="1"/>
  <c r="AM2777" i="1"/>
  <c r="AY2777" i="1"/>
  <c r="AB2777" i="1"/>
  <c r="AN2777" i="1"/>
  <c r="AC2777" i="1"/>
  <c r="AO2777" i="1"/>
  <c r="R2777" i="1"/>
  <c r="AD2777" i="1"/>
  <c r="AP2777" i="1"/>
  <c r="S2777" i="1"/>
  <c r="AE2777" i="1"/>
  <c r="AQ2777" i="1"/>
  <c r="T2777" i="1"/>
  <c r="AF2777" i="1"/>
  <c r="AR2777" i="1"/>
  <c r="U2777" i="1"/>
  <c r="AG2777" i="1"/>
  <c r="AS2777" i="1"/>
  <c r="V2777" i="1"/>
  <c r="AH2777" i="1"/>
  <c r="AT2777" i="1"/>
  <c r="W2777" i="1"/>
  <c r="AI2777" i="1"/>
  <c r="AU2777" i="1"/>
  <c r="X2777" i="1"/>
  <c r="AJ2777" i="1"/>
  <c r="AV2777" i="1"/>
  <c r="Y2777" i="1"/>
  <c r="AK2777" i="1"/>
  <c r="AW2777" i="1"/>
  <c r="Z2777" i="1"/>
  <c r="AL2777" i="1"/>
  <c r="AX2777" i="1"/>
  <c r="Q2777" i="1"/>
  <c r="AA2765" i="1"/>
  <c r="AM2765" i="1"/>
  <c r="AY2765" i="1"/>
  <c r="AB2765" i="1"/>
  <c r="AN2765" i="1"/>
  <c r="AC2765" i="1"/>
  <c r="AO2765" i="1"/>
  <c r="R2765" i="1"/>
  <c r="AD2765" i="1"/>
  <c r="AP2765" i="1"/>
  <c r="S2765" i="1"/>
  <c r="AE2765" i="1"/>
  <c r="AQ2765" i="1"/>
  <c r="T2765" i="1"/>
  <c r="AF2765" i="1"/>
  <c r="AR2765" i="1"/>
  <c r="U2765" i="1"/>
  <c r="AG2765" i="1"/>
  <c r="AS2765" i="1"/>
  <c r="V2765" i="1"/>
  <c r="AH2765" i="1"/>
  <c r="AT2765" i="1"/>
  <c r="W2765" i="1"/>
  <c r="AI2765" i="1"/>
  <c r="AU2765" i="1"/>
  <c r="X2765" i="1"/>
  <c r="AJ2765" i="1"/>
  <c r="AV2765" i="1"/>
  <c r="Y2765" i="1"/>
  <c r="AK2765" i="1"/>
  <c r="AW2765" i="1"/>
  <c r="Z2765" i="1"/>
  <c r="AL2765" i="1"/>
  <c r="AX2765" i="1"/>
  <c r="Q2765" i="1"/>
  <c r="AA2753" i="1"/>
  <c r="AM2753" i="1"/>
  <c r="AY2753" i="1"/>
  <c r="AB2753" i="1"/>
  <c r="AN2753" i="1"/>
  <c r="AC2753" i="1"/>
  <c r="AO2753" i="1"/>
  <c r="R2753" i="1"/>
  <c r="AD2753" i="1"/>
  <c r="AP2753" i="1"/>
  <c r="S2753" i="1"/>
  <c r="AE2753" i="1"/>
  <c r="AQ2753" i="1"/>
  <c r="T2753" i="1"/>
  <c r="AF2753" i="1"/>
  <c r="AR2753" i="1"/>
  <c r="U2753" i="1"/>
  <c r="AG2753" i="1"/>
  <c r="AS2753" i="1"/>
  <c r="V2753" i="1"/>
  <c r="AH2753" i="1"/>
  <c r="AT2753" i="1"/>
  <c r="W2753" i="1"/>
  <c r="AI2753" i="1"/>
  <c r="AU2753" i="1"/>
  <c r="X2753" i="1"/>
  <c r="AJ2753" i="1"/>
  <c r="AV2753" i="1"/>
  <c r="Y2753" i="1"/>
  <c r="AK2753" i="1"/>
  <c r="AW2753" i="1"/>
  <c r="Z2753" i="1"/>
  <c r="AL2753" i="1"/>
  <c r="AX2753" i="1"/>
  <c r="Q2753" i="1"/>
  <c r="AA2741" i="1"/>
  <c r="AM2741" i="1"/>
  <c r="AY2741" i="1"/>
  <c r="AB2741" i="1"/>
  <c r="AN2741" i="1"/>
  <c r="AC2741" i="1"/>
  <c r="AO2741" i="1"/>
  <c r="R2741" i="1"/>
  <c r="AD2741" i="1"/>
  <c r="AP2741" i="1"/>
  <c r="S2741" i="1"/>
  <c r="AE2741" i="1"/>
  <c r="AQ2741" i="1"/>
  <c r="T2741" i="1"/>
  <c r="AF2741" i="1"/>
  <c r="AR2741" i="1"/>
  <c r="U2741" i="1"/>
  <c r="AG2741" i="1"/>
  <c r="AS2741" i="1"/>
  <c r="V2741" i="1"/>
  <c r="AH2741" i="1"/>
  <c r="AT2741" i="1"/>
  <c r="W2741" i="1"/>
  <c r="AI2741" i="1"/>
  <c r="AU2741" i="1"/>
  <c r="X2741" i="1"/>
  <c r="AJ2741" i="1"/>
  <c r="AV2741" i="1"/>
  <c r="Y2741" i="1"/>
  <c r="AK2741" i="1"/>
  <c r="AW2741" i="1"/>
  <c r="Z2741" i="1"/>
  <c r="AL2741" i="1"/>
  <c r="AX2741" i="1"/>
  <c r="Q2741" i="1"/>
  <c r="AA2729" i="1"/>
  <c r="AM2729" i="1"/>
  <c r="AY2729" i="1"/>
  <c r="AB2729" i="1"/>
  <c r="AN2729" i="1"/>
  <c r="AC2729" i="1"/>
  <c r="AO2729" i="1"/>
  <c r="R2729" i="1"/>
  <c r="AD2729" i="1"/>
  <c r="AP2729" i="1"/>
  <c r="S2729" i="1"/>
  <c r="AE2729" i="1"/>
  <c r="AQ2729" i="1"/>
  <c r="T2729" i="1"/>
  <c r="AF2729" i="1"/>
  <c r="AR2729" i="1"/>
  <c r="U2729" i="1"/>
  <c r="AG2729" i="1"/>
  <c r="AS2729" i="1"/>
  <c r="V2729" i="1"/>
  <c r="AH2729" i="1"/>
  <c r="AT2729" i="1"/>
  <c r="W2729" i="1"/>
  <c r="AI2729" i="1"/>
  <c r="AU2729" i="1"/>
  <c r="X2729" i="1"/>
  <c r="AJ2729" i="1"/>
  <c r="AV2729" i="1"/>
  <c r="Y2729" i="1"/>
  <c r="AK2729" i="1"/>
  <c r="AW2729" i="1"/>
  <c r="Z2729" i="1"/>
  <c r="AL2729" i="1"/>
  <c r="AX2729" i="1"/>
  <c r="Q2729" i="1"/>
  <c r="AA2717" i="1"/>
  <c r="AM2717" i="1"/>
  <c r="AY2717" i="1"/>
  <c r="AB2717" i="1"/>
  <c r="AN2717" i="1"/>
  <c r="AC2717" i="1"/>
  <c r="AO2717" i="1"/>
  <c r="R2717" i="1"/>
  <c r="AD2717" i="1"/>
  <c r="AP2717" i="1"/>
  <c r="S2717" i="1"/>
  <c r="AE2717" i="1"/>
  <c r="AQ2717" i="1"/>
  <c r="T2717" i="1"/>
  <c r="AF2717" i="1"/>
  <c r="AR2717" i="1"/>
  <c r="U2717" i="1"/>
  <c r="AG2717" i="1"/>
  <c r="AS2717" i="1"/>
  <c r="V2717" i="1"/>
  <c r="AH2717" i="1"/>
  <c r="AT2717" i="1"/>
  <c r="W2717" i="1"/>
  <c r="AI2717" i="1"/>
  <c r="AU2717" i="1"/>
  <c r="X2717" i="1"/>
  <c r="AJ2717" i="1"/>
  <c r="AV2717" i="1"/>
  <c r="Y2717" i="1"/>
  <c r="AK2717" i="1"/>
  <c r="AW2717" i="1"/>
  <c r="Z2717" i="1"/>
  <c r="AL2717" i="1"/>
  <c r="AX2717" i="1"/>
  <c r="Q2717" i="1"/>
  <c r="AA2705" i="1"/>
  <c r="AM2705" i="1"/>
  <c r="AY2705" i="1"/>
  <c r="AC2705" i="1"/>
  <c r="AO2705" i="1"/>
  <c r="S2705" i="1"/>
  <c r="AE2705" i="1"/>
  <c r="AQ2705" i="1"/>
  <c r="T2705" i="1"/>
  <c r="AF2705" i="1"/>
  <c r="AR2705" i="1"/>
  <c r="U2705" i="1"/>
  <c r="AG2705" i="1"/>
  <c r="AS2705" i="1"/>
  <c r="W2705" i="1"/>
  <c r="AI2705" i="1"/>
  <c r="AU2705" i="1"/>
  <c r="X2705" i="1"/>
  <c r="AJ2705" i="1"/>
  <c r="AV2705" i="1"/>
  <c r="AT2705" i="1"/>
  <c r="R2705" i="1"/>
  <c r="AW2705" i="1"/>
  <c r="V2705" i="1"/>
  <c r="AX2705" i="1"/>
  <c r="Y2705" i="1"/>
  <c r="Z2705" i="1"/>
  <c r="AB2705" i="1"/>
  <c r="AD2705" i="1"/>
  <c r="AH2705" i="1"/>
  <c r="AK2705" i="1"/>
  <c r="AL2705" i="1"/>
  <c r="AN2705" i="1"/>
  <c r="AP2705" i="1"/>
  <c r="Q2705" i="1"/>
  <c r="Z2693" i="1"/>
  <c r="AL2693" i="1"/>
  <c r="AX2693" i="1"/>
  <c r="AA2693" i="1"/>
  <c r="AM2693" i="1"/>
  <c r="AY2693" i="1"/>
  <c r="AC2693" i="1"/>
  <c r="AO2693" i="1"/>
  <c r="R2693" i="1"/>
  <c r="AD2693" i="1"/>
  <c r="AP2693" i="1"/>
  <c r="S2693" i="1"/>
  <c r="AE2693" i="1"/>
  <c r="AQ2693" i="1"/>
  <c r="T2693" i="1"/>
  <c r="AF2693" i="1"/>
  <c r="AR2693" i="1"/>
  <c r="U2693" i="1"/>
  <c r="AG2693" i="1"/>
  <c r="AS2693" i="1"/>
  <c r="V2693" i="1"/>
  <c r="AH2693" i="1"/>
  <c r="AT2693" i="1"/>
  <c r="W2693" i="1"/>
  <c r="AI2693" i="1"/>
  <c r="AU2693" i="1"/>
  <c r="X2693" i="1"/>
  <c r="AJ2693" i="1"/>
  <c r="AV2693" i="1"/>
  <c r="Y2693" i="1"/>
  <c r="AK2693" i="1"/>
  <c r="AW2693" i="1"/>
  <c r="AB2693" i="1"/>
  <c r="AN2693" i="1"/>
  <c r="Q2693" i="1"/>
  <c r="Z2681" i="1"/>
  <c r="AL2681" i="1"/>
  <c r="AX2681" i="1"/>
  <c r="AA2681" i="1"/>
  <c r="AM2681" i="1"/>
  <c r="AY2681" i="1"/>
  <c r="AC2681" i="1"/>
  <c r="AO2681" i="1"/>
  <c r="R2681" i="1"/>
  <c r="AD2681" i="1"/>
  <c r="AP2681" i="1"/>
  <c r="S2681" i="1"/>
  <c r="AE2681" i="1"/>
  <c r="AQ2681" i="1"/>
  <c r="T2681" i="1"/>
  <c r="AF2681" i="1"/>
  <c r="AR2681" i="1"/>
  <c r="U2681" i="1"/>
  <c r="AG2681" i="1"/>
  <c r="AS2681" i="1"/>
  <c r="V2681" i="1"/>
  <c r="AH2681" i="1"/>
  <c r="AT2681" i="1"/>
  <c r="W2681" i="1"/>
  <c r="AI2681" i="1"/>
  <c r="AU2681" i="1"/>
  <c r="X2681" i="1"/>
  <c r="AJ2681" i="1"/>
  <c r="AV2681" i="1"/>
  <c r="Y2681" i="1"/>
  <c r="AK2681" i="1"/>
  <c r="AW2681" i="1"/>
  <c r="AB2681" i="1"/>
  <c r="AN2681" i="1"/>
  <c r="Q2681" i="1"/>
  <c r="Z2669" i="1"/>
  <c r="AL2669" i="1"/>
  <c r="AX2669" i="1"/>
  <c r="AA2669" i="1"/>
  <c r="AM2669" i="1"/>
  <c r="AY2669" i="1"/>
  <c r="AC2669" i="1"/>
  <c r="AO2669" i="1"/>
  <c r="R2669" i="1"/>
  <c r="AD2669" i="1"/>
  <c r="AP2669" i="1"/>
  <c r="S2669" i="1"/>
  <c r="AE2669" i="1"/>
  <c r="AQ2669" i="1"/>
  <c r="T2669" i="1"/>
  <c r="AF2669" i="1"/>
  <c r="AR2669" i="1"/>
  <c r="U2669" i="1"/>
  <c r="AG2669" i="1"/>
  <c r="AS2669" i="1"/>
  <c r="V2669" i="1"/>
  <c r="AH2669" i="1"/>
  <c r="AT2669" i="1"/>
  <c r="W2669" i="1"/>
  <c r="AI2669" i="1"/>
  <c r="AU2669" i="1"/>
  <c r="X2669" i="1"/>
  <c r="AJ2669" i="1"/>
  <c r="AV2669" i="1"/>
  <c r="Y2669" i="1"/>
  <c r="AK2669" i="1"/>
  <c r="AW2669" i="1"/>
  <c r="AB2669" i="1"/>
  <c r="AN2669" i="1"/>
  <c r="Q2669" i="1"/>
  <c r="Z2657" i="1"/>
  <c r="AL2657" i="1"/>
  <c r="AX2657" i="1"/>
  <c r="AA2657" i="1"/>
  <c r="AM2657" i="1"/>
  <c r="AY2657" i="1"/>
  <c r="AC2657" i="1"/>
  <c r="AO2657" i="1"/>
  <c r="R2657" i="1"/>
  <c r="AD2657" i="1"/>
  <c r="AP2657" i="1"/>
  <c r="S2657" i="1"/>
  <c r="AE2657" i="1"/>
  <c r="AQ2657" i="1"/>
  <c r="T2657" i="1"/>
  <c r="AF2657" i="1"/>
  <c r="AR2657" i="1"/>
  <c r="U2657" i="1"/>
  <c r="AG2657" i="1"/>
  <c r="AS2657" i="1"/>
  <c r="V2657" i="1"/>
  <c r="AH2657" i="1"/>
  <c r="AT2657" i="1"/>
  <c r="W2657" i="1"/>
  <c r="AI2657" i="1"/>
  <c r="AU2657" i="1"/>
  <c r="X2657" i="1"/>
  <c r="AJ2657" i="1"/>
  <c r="AV2657" i="1"/>
  <c r="Y2657" i="1"/>
  <c r="AK2657" i="1"/>
  <c r="AW2657" i="1"/>
  <c r="AB2657" i="1"/>
  <c r="AN2657" i="1"/>
  <c r="Q2657" i="1"/>
  <c r="Z2645" i="1"/>
  <c r="AL2645" i="1"/>
  <c r="AX2645" i="1"/>
  <c r="AA2645" i="1"/>
  <c r="AM2645" i="1"/>
  <c r="AY2645" i="1"/>
  <c r="AB2645" i="1"/>
  <c r="AN2645" i="1"/>
  <c r="AC2645" i="1"/>
  <c r="AO2645" i="1"/>
  <c r="R2645" i="1"/>
  <c r="AD2645" i="1"/>
  <c r="AP2645" i="1"/>
  <c r="S2645" i="1"/>
  <c r="AE2645" i="1"/>
  <c r="AQ2645" i="1"/>
  <c r="T2645" i="1"/>
  <c r="AF2645" i="1"/>
  <c r="AR2645" i="1"/>
  <c r="U2645" i="1"/>
  <c r="AG2645" i="1"/>
  <c r="AS2645" i="1"/>
  <c r="V2645" i="1"/>
  <c r="AH2645" i="1"/>
  <c r="AT2645" i="1"/>
  <c r="W2645" i="1"/>
  <c r="AI2645" i="1"/>
  <c r="AU2645" i="1"/>
  <c r="X2645" i="1"/>
  <c r="AJ2645" i="1"/>
  <c r="AV2645" i="1"/>
  <c r="Y2645" i="1"/>
  <c r="AK2645" i="1"/>
  <c r="AW2645" i="1"/>
  <c r="Q2645" i="1"/>
  <c r="Z2633" i="1"/>
  <c r="AL2633" i="1"/>
  <c r="AX2633" i="1"/>
  <c r="AA2633" i="1"/>
  <c r="AM2633" i="1"/>
  <c r="AY2633" i="1"/>
  <c r="AB2633" i="1"/>
  <c r="AN2633" i="1"/>
  <c r="AC2633" i="1"/>
  <c r="AO2633" i="1"/>
  <c r="R2633" i="1"/>
  <c r="AD2633" i="1"/>
  <c r="AP2633" i="1"/>
  <c r="S2633" i="1"/>
  <c r="AE2633" i="1"/>
  <c r="AQ2633" i="1"/>
  <c r="T2633" i="1"/>
  <c r="AF2633" i="1"/>
  <c r="AR2633" i="1"/>
  <c r="U2633" i="1"/>
  <c r="AG2633" i="1"/>
  <c r="AS2633" i="1"/>
  <c r="V2633" i="1"/>
  <c r="AH2633" i="1"/>
  <c r="AT2633" i="1"/>
  <c r="W2633" i="1"/>
  <c r="AI2633" i="1"/>
  <c r="AU2633" i="1"/>
  <c r="X2633" i="1"/>
  <c r="AJ2633" i="1"/>
  <c r="AV2633" i="1"/>
  <c r="Y2633" i="1"/>
  <c r="AK2633" i="1"/>
  <c r="AW2633" i="1"/>
  <c r="Q2633" i="1"/>
  <c r="Z2621" i="1"/>
  <c r="AL2621" i="1"/>
  <c r="AX2621" i="1"/>
  <c r="AA2621" i="1"/>
  <c r="AM2621" i="1"/>
  <c r="AY2621" i="1"/>
  <c r="AB2621" i="1"/>
  <c r="AN2621" i="1"/>
  <c r="AC2621" i="1"/>
  <c r="AO2621" i="1"/>
  <c r="R2621" i="1"/>
  <c r="AD2621" i="1"/>
  <c r="AP2621" i="1"/>
  <c r="S2621" i="1"/>
  <c r="AE2621" i="1"/>
  <c r="AQ2621" i="1"/>
  <c r="T2621" i="1"/>
  <c r="AF2621" i="1"/>
  <c r="AR2621" i="1"/>
  <c r="U2621" i="1"/>
  <c r="AG2621" i="1"/>
  <c r="AS2621" i="1"/>
  <c r="V2621" i="1"/>
  <c r="AH2621" i="1"/>
  <c r="AT2621" i="1"/>
  <c r="W2621" i="1"/>
  <c r="AI2621" i="1"/>
  <c r="AU2621" i="1"/>
  <c r="X2621" i="1"/>
  <c r="AJ2621" i="1"/>
  <c r="AV2621" i="1"/>
  <c r="Y2621" i="1"/>
  <c r="AK2621" i="1"/>
  <c r="AW2621" i="1"/>
  <c r="Q2621" i="1"/>
  <c r="Z2609" i="1"/>
  <c r="AL2609" i="1"/>
  <c r="AX2609" i="1"/>
  <c r="AA2609" i="1"/>
  <c r="AM2609" i="1"/>
  <c r="AY2609" i="1"/>
  <c r="AB2609" i="1"/>
  <c r="AN2609" i="1"/>
  <c r="AC2609" i="1"/>
  <c r="AO2609" i="1"/>
  <c r="R2609" i="1"/>
  <c r="AD2609" i="1"/>
  <c r="AP2609" i="1"/>
  <c r="S2609" i="1"/>
  <c r="AE2609" i="1"/>
  <c r="AQ2609" i="1"/>
  <c r="T2609" i="1"/>
  <c r="AF2609" i="1"/>
  <c r="AR2609" i="1"/>
  <c r="U2609" i="1"/>
  <c r="AG2609" i="1"/>
  <c r="AS2609" i="1"/>
  <c r="V2609" i="1"/>
  <c r="AH2609" i="1"/>
  <c r="AT2609" i="1"/>
  <c r="W2609" i="1"/>
  <c r="AI2609" i="1"/>
  <c r="AU2609" i="1"/>
  <c r="X2609" i="1"/>
  <c r="AJ2609" i="1"/>
  <c r="AV2609" i="1"/>
  <c r="Y2609" i="1"/>
  <c r="AK2609" i="1"/>
  <c r="AW2609" i="1"/>
  <c r="Q2609" i="1"/>
  <c r="Z2597" i="1"/>
  <c r="AL2597" i="1"/>
  <c r="AX2597" i="1"/>
  <c r="AA2597" i="1"/>
  <c r="AM2597" i="1"/>
  <c r="AY2597" i="1"/>
  <c r="AB2597" i="1"/>
  <c r="AN2597" i="1"/>
  <c r="AC2597" i="1"/>
  <c r="AO2597" i="1"/>
  <c r="R2597" i="1"/>
  <c r="AD2597" i="1"/>
  <c r="AP2597" i="1"/>
  <c r="S2597" i="1"/>
  <c r="AE2597" i="1"/>
  <c r="AQ2597" i="1"/>
  <c r="T2597" i="1"/>
  <c r="AF2597" i="1"/>
  <c r="AR2597" i="1"/>
  <c r="U2597" i="1"/>
  <c r="AG2597" i="1"/>
  <c r="AS2597" i="1"/>
  <c r="V2597" i="1"/>
  <c r="AH2597" i="1"/>
  <c r="AT2597" i="1"/>
  <c r="W2597" i="1"/>
  <c r="AI2597" i="1"/>
  <c r="AU2597" i="1"/>
  <c r="X2597" i="1"/>
  <c r="AJ2597" i="1"/>
  <c r="AV2597" i="1"/>
  <c r="Y2597" i="1"/>
  <c r="AK2597" i="1"/>
  <c r="AW2597" i="1"/>
  <c r="Q2597" i="1"/>
  <c r="Z2585" i="1"/>
  <c r="AL2585" i="1"/>
  <c r="AX2585" i="1"/>
  <c r="AA2585" i="1"/>
  <c r="AM2585" i="1"/>
  <c r="AY2585" i="1"/>
  <c r="AB2585" i="1"/>
  <c r="AN2585" i="1"/>
  <c r="AC2585" i="1"/>
  <c r="AO2585" i="1"/>
  <c r="R2585" i="1"/>
  <c r="AD2585" i="1"/>
  <c r="AP2585" i="1"/>
  <c r="S2585" i="1"/>
  <c r="AE2585" i="1"/>
  <c r="AQ2585" i="1"/>
  <c r="T2585" i="1"/>
  <c r="AF2585" i="1"/>
  <c r="AR2585" i="1"/>
  <c r="U2585" i="1"/>
  <c r="AG2585" i="1"/>
  <c r="AS2585" i="1"/>
  <c r="V2585" i="1"/>
  <c r="AH2585" i="1"/>
  <c r="AT2585" i="1"/>
  <c r="W2585" i="1"/>
  <c r="AI2585" i="1"/>
  <c r="AU2585" i="1"/>
  <c r="X2585" i="1"/>
  <c r="AJ2585" i="1"/>
  <c r="AV2585" i="1"/>
  <c r="Y2585" i="1"/>
  <c r="AK2585" i="1"/>
  <c r="AW2585" i="1"/>
  <c r="Q2585" i="1"/>
  <c r="Z2573" i="1"/>
  <c r="AL2573" i="1"/>
  <c r="AX2573" i="1"/>
  <c r="AA2573" i="1"/>
  <c r="AM2573" i="1"/>
  <c r="AY2573" i="1"/>
  <c r="AB2573" i="1"/>
  <c r="AN2573" i="1"/>
  <c r="AC2573" i="1"/>
  <c r="AO2573" i="1"/>
  <c r="R2573" i="1"/>
  <c r="AD2573" i="1"/>
  <c r="AP2573" i="1"/>
  <c r="S2573" i="1"/>
  <c r="AE2573" i="1"/>
  <c r="AQ2573" i="1"/>
  <c r="T2573" i="1"/>
  <c r="AF2573" i="1"/>
  <c r="AR2573" i="1"/>
  <c r="U2573" i="1"/>
  <c r="AG2573" i="1"/>
  <c r="AS2573" i="1"/>
  <c r="V2573" i="1"/>
  <c r="AH2573" i="1"/>
  <c r="AT2573" i="1"/>
  <c r="W2573" i="1"/>
  <c r="AI2573" i="1"/>
  <c r="AU2573" i="1"/>
  <c r="X2573" i="1"/>
  <c r="AJ2573" i="1"/>
  <c r="AV2573" i="1"/>
  <c r="Y2573" i="1"/>
  <c r="AK2573" i="1"/>
  <c r="AW2573" i="1"/>
  <c r="Q2573" i="1"/>
  <c r="Z2561" i="1"/>
  <c r="AL2561" i="1"/>
  <c r="AX2561" i="1"/>
  <c r="AA2561" i="1"/>
  <c r="AM2561" i="1"/>
  <c r="AY2561" i="1"/>
  <c r="AB2561" i="1"/>
  <c r="AN2561" i="1"/>
  <c r="AC2561" i="1"/>
  <c r="AO2561" i="1"/>
  <c r="R2561" i="1"/>
  <c r="AD2561" i="1"/>
  <c r="AP2561" i="1"/>
  <c r="S2561" i="1"/>
  <c r="AE2561" i="1"/>
  <c r="AQ2561" i="1"/>
  <c r="T2561" i="1"/>
  <c r="AF2561" i="1"/>
  <c r="AR2561" i="1"/>
  <c r="U2561" i="1"/>
  <c r="AG2561" i="1"/>
  <c r="AS2561" i="1"/>
  <c r="V2561" i="1"/>
  <c r="AH2561" i="1"/>
  <c r="AT2561" i="1"/>
  <c r="W2561" i="1"/>
  <c r="AI2561" i="1"/>
  <c r="AU2561" i="1"/>
  <c r="X2561" i="1"/>
  <c r="AJ2561" i="1"/>
  <c r="AV2561" i="1"/>
  <c r="Y2561" i="1"/>
  <c r="AK2561" i="1"/>
  <c r="AW2561" i="1"/>
  <c r="Q2561" i="1"/>
  <c r="Z2549" i="1"/>
  <c r="AM2549" i="1"/>
  <c r="AA2549" i="1"/>
  <c r="AN2549" i="1"/>
  <c r="AB2549" i="1"/>
  <c r="AP2549" i="1"/>
  <c r="AD2549" i="1"/>
  <c r="AQ2549" i="1"/>
  <c r="R2549" i="1"/>
  <c r="AE2549" i="1"/>
  <c r="AR2549" i="1"/>
  <c r="S2549" i="1"/>
  <c r="AF2549" i="1"/>
  <c r="AS2549" i="1"/>
  <c r="T2549" i="1"/>
  <c r="AG2549" i="1"/>
  <c r="AT2549" i="1"/>
  <c r="U2549" i="1"/>
  <c r="AH2549" i="1"/>
  <c r="AW2549" i="1"/>
  <c r="V2549" i="1"/>
  <c r="AI2549" i="1"/>
  <c r="AX2549" i="1"/>
  <c r="W2549" i="1"/>
  <c r="AJ2549" i="1"/>
  <c r="AY2549" i="1"/>
  <c r="X2549" i="1"/>
  <c r="AK2549" i="1"/>
  <c r="Y2549" i="1"/>
  <c r="AL2549" i="1"/>
  <c r="Q2549" i="1"/>
  <c r="Z2537" i="1"/>
  <c r="AM2537" i="1"/>
  <c r="AA2537" i="1"/>
  <c r="AN2537" i="1"/>
  <c r="AB2537" i="1"/>
  <c r="AP2537" i="1"/>
  <c r="AD2537" i="1"/>
  <c r="AQ2537" i="1"/>
  <c r="R2537" i="1"/>
  <c r="AE2537" i="1"/>
  <c r="AR2537" i="1"/>
  <c r="S2537" i="1"/>
  <c r="AF2537" i="1"/>
  <c r="AS2537" i="1"/>
  <c r="T2537" i="1"/>
  <c r="AG2537" i="1"/>
  <c r="AT2537" i="1"/>
  <c r="U2537" i="1"/>
  <c r="AH2537" i="1"/>
  <c r="AW2537" i="1"/>
  <c r="V2537" i="1"/>
  <c r="AI2537" i="1"/>
  <c r="AX2537" i="1"/>
  <c r="W2537" i="1"/>
  <c r="AJ2537" i="1"/>
  <c r="AY2537" i="1"/>
  <c r="X2537" i="1"/>
  <c r="AK2537" i="1"/>
  <c r="Y2537" i="1"/>
  <c r="AL2537" i="1"/>
  <c r="Q2537" i="1"/>
  <c r="Z2525" i="1"/>
  <c r="AM2525" i="1"/>
  <c r="AA2525" i="1"/>
  <c r="AN2525" i="1"/>
  <c r="AB2525" i="1"/>
  <c r="AP2525" i="1"/>
  <c r="AD2525" i="1"/>
  <c r="AQ2525" i="1"/>
  <c r="R2525" i="1"/>
  <c r="AE2525" i="1"/>
  <c r="AR2525" i="1"/>
  <c r="S2525" i="1"/>
  <c r="AF2525" i="1"/>
  <c r="AS2525" i="1"/>
  <c r="T2525" i="1"/>
  <c r="AG2525" i="1"/>
  <c r="AT2525" i="1"/>
  <c r="U2525" i="1"/>
  <c r="AH2525" i="1"/>
  <c r="AW2525" i="1"/>
  <c r="V2525" i="1"/>
  <c r="AI2525" i="1"/>
  <c r="AX2525" i="1"/>
  <c r="W2525" i="1"/>
  <c r="AJ2525" i="1"/>
  <c r="AY2525" i="1"/>
  <c r="X2525" i="1"/>
  <c r="AK2525" i="1"/>
  <c r="Y2525" i="1"/>
  <c r="AL2525" i="1"/>
  <c r="Q2525" i="1"/>
  <c r="Z2513" i="1"/>
  <c r="AM2513" i="1"/>
  <c r="AA2513" i="1"/>
  <c r="AN2513" i="1"/>
  <c r="AB2513" i="1"/>
  <c r="AP2513" i="1"/>
  <c r="AD2513" i="1"/>
  <c r="AQ2513" i="1"/>
  <c r="R2513" i="1"/>
  <c r="AE2513" i="1"/>
  <c r="AR2513" i="1"/>
  <c r="S2513" i="1"/>
  <c r="AF2513" i="1"/>
  <c r="AS2513" i="1"/>
  <c r="T2513" i="1"/>
  <c r="AG2513" i="1"/>
  <c r="AT2513" i="1"/>
  <c r="U2513" i="1"/>
  <c r="AH2513" i="1"/>
  <c r="AW2513" i="1"/>
  <c r="V2513" i="1"/>
  <c r="AI2513" i="1"/>
  <c r="AX2513" i="1"/>
  <c r="W2513" i="1"/>
  <c r="AJ2513" i="1"/>
  <c r="AY2513" i="1"/>
  <c r="X2513" i="1"/>
  <c r="AK2513" i="1"/>
  <c r="Y2513" i="1"/>
  <c r="AL2513" i="1"/>
  <c r="Q2513" i="1"/>
  <c r="Z2501" i="1"/>
  <c r="AM2501" i="1"/>
  <c r="AA2501" i="1"/>
  <c r="AN2501" i="1"/>
  <c r="AB2501" i="1"/>
  <c r="AP2501" i="1"/>
  <c r="AD2501" i="1"/>
  <c r="AQ2501" i="1"/>
  <c r="AE2501" i="1"/>
  <c r="AR2501" i="1"/>
  <c r="R2501" i="1"/>
  <c r="AF2501" i="1"/>
  <c r="AS2501" i="1"/>
  <c r="S2501" i="1"/>
  <c r="AG2501" i="1"/>
  <c r="AT2501" i="1"/>
  <c r="T2501" i="1"/>
  <c r="AH2501" i="1"/>
  <c r="AW2501" i="1"/>
  <c r="V2501" i="1"/>
  <c r="AI2501" i="1"/>
  <c r="AX2501" i="1"/>
  <c r="W2501" i="1"/>
  <c r="AJ2501" i="1"/>
  <c r="AY2501" i="1"/>
  <c r="X2501" i="1"/>
  <c r="AK2501" i="1"/>
  <c r="Y2501" i="1"/>
  <c r="AL2501" i="1"/>
  <c r="Q2501" i="1"/>
  <c r="Z2489" i="1"/>
  <c r="AN2489" i="1"/>
  <c r="AA2489" i="1"/>
  <c r="AP2489" i="1"/>
  <c r="AB2489" i="1"/>
  <c r="AQ2489" i="1"/>
  <c r="AD2489" i="1"/>
  <c r="AS2489" i="1"/>
  <c r="AF2489" i="1"/>
  <c r="AT2489" i="1"/>
  <c r="AG2489" i="1"/>
  <c r="AX2489" i="1"/>
  <c r="S2489" i="1"/>
  <c r="AH2489" i="1"/>
  <c r="AY2489" i="1"/>
  <c r="T2489" i="1"/>
  <c r="AI2489" i="1"/>
  <c r="V2489" i="1"/>
  <c r="AJ2489" i="1"/>
  <c r="W2489" i="1"/>
  <c r="AK2489" i="1"/>
  <c r="X2489" i="1"/>
  <c r="AL2489" i="1"/>
  <c r="Y2489" i="1"/>
  <c r="AM2489" i="1"/>
  <c r="Q2489" i="1"/>
  <c r="S2477" i="1"/>
  <c r="AH2477" i="1"/>
  <c r="AY2477" i="1"/>
  <c r="T2477" i="1"/>
  <c r="AI2477" i="1"/>
  <c r="V2477" i="1"/>
  <c r="AJ2477" i="1"/>
  <c r="W2477" i="1"/>
  <c r="AK2477" i="1"/>
  <c r="X2477" i="1"/>
  <c r="AL2477" i="1"/>
  <c r="Y2477" i="1"/>
  <c r="AM2477" i="1"/>
  <c r="Z2477" i="1"/>
  <c r="AN2477" i="1"/>
  <c r="AA2477" i="1"/>
  <c r="AP2477" i="1"/>
  <c r="AB2477" i="1"/>
  <c r="AQ2477" i="1"/>
  <c r="AD2477" i="1"/>
  <c r="AS2477" i="1"/>
  <c r="AF2477" i="1"/>
  <c r="AT2477" i="1"/>
  <c r="AG2477" i="1"/>
  <c r="AX2477" i="1"/>
  <c r="Q2477" i="1"/>
  <c r="Z2465" i="1"/>
  <c r="AN2465" i="1"/>
  <c r="AA2465" i="1"/>
  <c r="AP2465" i="1"/>
  <c r="AB2465" i="1"/>
  <c r="AQ2465" i="1"/>
  <c r="AD2465" i="1"/>
  <c r="AS2465" i="1"/>
  <c r="AF2465" i="1"/>
  <c r="AT2465" i="1"/>
  <c r="AG2465" i="1"/>
  <c r="AX2465" i="1"/>
  <c r="S2465" i="1"/>
  <c r="AH2465" i="1"/>
  <c r="AY2465" i="1"/>
  <c r="T2465" i="1"/>
  <c r="AI2465" i="1"/>
  <c r="V2465" i="1"/>
  <c r="AJ2465" i="1"/>
  <c r="W2465" i="1"/>
  <c r="AK2465" i="1"/>
  <c r="X2465" i="1"/>
  <c r="AL2465" i="1"/>
  <c r="Y2465" i="1"/>
  <c r="AM2465" i="1"/>
  <c r="Q2465" i="1"/>
  <c r="AB2453" i="1"/>
  <c r="AN2453" i="1"/>
  <c r="AC2453" i="1"/>
  <c r="AO2453" i="1"/>
  <c r="R2453" i="1"/>
  <c r="AD2453" i="1"/>
  <c r="AP2453" i="1"/>
  <c r="T2453" i="1"/>
  <c r="AF2453" i="1"/>
  <c r="AR2453" i="1"/>
  <c r="U2453" i="1"/>
  <c r="AG2453" i="1"/>
  <c r="AS2453" i="1"/>
  <c r="V2453" i="1"/>
  <c r="AH2453" i="1"/>
  <c r="AT2453" i="1"/>
  <c r="W2453" i="1"/>
  <c r="AI2453" i="1"/>
  <c r="AU2453" i="1"/>
  <c r="X2453" i="1"/>
  <c r="AJ2453" i="1"/>
  <c r="AV2453" i="1"/>
  <c r="Y2453" i="1"/>
  <c r="AK2453" i="1"/>
  <c r="Z2453" i="1"/>
  <c r="AL2453" i="1"/>
  <c r="AX2453" i="1"/>
  <c r="S2453" i="1"/>
  <c r="AA2453" i="1"/>
  <c r="AE2453" i="1"/>
  <c r="AM2453" i="1"/>
  <c r="AQ2453" i="1"/>
  <c r="AW2453" i="1"/>
  <c r="AY2453" i="1"/>
  <c r="Q2453" i="1"/>
  <c r="AA2441" i="1"/>
  <c r="AM2441" i="1"/>
  <c r="AY2441" i="1"/>
  <c r="AB2441" i="1"/>
  <c r="AN2441" i="1"/>
  <c r="AC2441" i="1"/>
  <c r="AO2441" i="1"/>
  <c r="R2441" i="1"/>
  <c r="AD2441" i="1"/>
  <c r="AP2441" i="1"/>
  <c r="T2441" i="1"/>
  <c r="AF2441" i="1"/>
  <c r="AR2441" i="1"/>
  <c r="U2441" i="1"/>
  <c r="AG2441" i="1"/>
  <c r="AS2441" i="1"/>
  <c r="V2441" i="1"/>
  <c r="AH2441" i="1"/>
  <c r="AT2441" i="1"/>
  <c r="W2441" i="1"/>
  <c r="AI2441" i="1"/>
  <c r="AU2441" i="1"/>
  <c r="X2441" i="1"/>
  <c r="AJ2441" i="1"/>
  <c r="AV2441" i="1"/>
  <c r="Y2441" i="1"/>
  <c r="AK2441" i="1"/>
  <c r="AW2441" i="1"/>
  <c r="Z2441" i="1"/>
  <c r="AL2441" i="1"/>
  <c r="AX2441" i="1"/>
  <c r="AQ2441" i="1"/>
  <c r="S2441" i="1"/>
  <c r="AE2441" i="1"/>
  <c r="Q2441" i="1"/>
  <c r="AA2429" i="1"/>
  <c r="AM2429" i="1"/>
  <c r="AY2429" i="1"/>
  <c r="AB2429" i="1"/>
  <c r="AN2429" i="1"/>
  <c r="AC2429" i="1"/>
  <c r="AO2429" i="1"/>
  <c r="R2429" i="1"/>
  <c r="AD2429" i="1"/>
  <c r="AP2429" i="1"/>
  <c r="S2429" i="1"/>
  <c r="AE2429" i="1"/>
  <c r="AQ2429" i="1"/>
  <c r="T2429" i="1"/>
  <c r="AF2429" i="1"/>
  <c r="AR2429" i="1"/>
  <c r="U2429" i="1"/>
  <c r="AG2429" i="1"/>
  <c r="AS2429" i="1"/>
  <c r="V2429" i="1"/>
  <c r="AH2429" i="1"/>
  <c r="AT2429" i="1"/>
  <c r="W2429" i="1"/>
  <c r="AI2429" i="1"/>
  <c r="AU2429" i="1"/>
  <c r="X2429" i="1"/>
  <c r="AJ2429" i="1"/>
  <c r="AV2429" i="1"/>
  <c r="Y2429" i="1"/>
  <c r="AK2429" i="1"/>
  <c r="AW2429" i="1"/>
  <c r="Z2429" i="1"/>
  <c r="AL2429" i="1"/>
  <c r="AX2429" i="1"/>
  <c r="Q2429" i="1"/>
  <c r="AA2417" i="1"/>
  <c r="AM2417" i="1"/>
  <c r="AY2417" i="1"/>
  <c r="AB2417" i="1"/>
  <c r="AN2417" i="1"/>
  <c r="AC2417" i="1"/>
  <c r="AO2417" i="1"/>
  <c r="R2417" i="1"/>
  <c r="AD2417" i="1"/>
  <c r="AP2417" i="1"/>
  <c r="S2417" i="1"/>
  <c r="AE2417" i="1"/>
  <c r="AQ2417" i="1"/>
  <c r="T2417" i="1"/>
  <c r="AF2417" i="1"/>
  <c r="AR2417" i="1"/>
  <c r="U2417" i="1"/>
  <c r="AG2417" i="1"/>
  <c r="AS2417" i="1"/>
  <c r="V2417" i="1"/>
  <c r="AH2417" i="1"/>
  <c r="AT2417" i="1"/>
  <c r="W2417" i="1"/>
  <c r="AI2417" i="1"/>
  <c r="AU2417" i="1"/>
  <c r="X2417" i="1"/>
  <c r="AJ2417" i="1"/>
  <c r="AV2417" i="1"/>
  <c r="Y2417" i="1"/>
  <c r="AK2417" i="1"/>
  <c r="AW2417" i="1"/>
  <c r="Z2417" i="1"/>
  <c r="AL2417" i="1"/>
  <c r="AX2417" i="1"/>
  <c r="Q2417" i="1"/>
  <c r="AA2405" i="1"/>
  <c r="AM2405" i="1"/>
  <c r="AY2405" i="1"/>
  <c r="AB2405" i="1"/>
  <c r="AN2405" i="1"/>
  <c r="AC2405" i="1"/>
  <c r="AO2405" i="1"/>
  <c r="R2405" i="1"/>
  <c r="AD2405" i="1"/>
  <c r="AP2405" i="1"/>
  <c r="S2405" i="1"/>
  <c r="AE2405" i="1"/>
  <c r="AQ2405" i="1"/>
  <c r="T2405" i="1"/>
  <c r="AF2405" i="1"/>
  <c r="AR2405" i="1"/>
  <c r="U2405" i="1"/>
  <c r="AG2405" i="1"/>
  <c r="AS2405" i="1"/>
  <c r="V2405" i="1"/>
  <c r="AH2405" i="1"/>
  <c r="AT2405" i="1"/>
  <c r="W2405" i="1"/>
  <c r="AI2405" i="1"/>
  <c r="AU2405" i="1"/>
  <c r="X2405" i="1"/>
  <c r="AJ2405" i="1"/>
  <c r="AV2405" i="1"/>
  <c r="Y2405" i="1"/>
  <c r="AK2405" i="1"/>
  <c r="AW2405" i="1"/>
  <c r="Z2405" i="1"/>
  <c r="AL2405" i="1"/>
  <c r="AX2405" i="1"/>
  <c r="Q2405" i="1"/>
  <c r="AA2393" i="1"/>
  <c r="AM2393" i="1"/>
  <c r="AY2393" i="1"/>
  <c r="AB2393" i="1"/>
  <c r="AN2393" i="1"/>
  <c r="AC2393" i="1"/>
  <c r="AO2393" i="1"/>
  <c r="R2393" i="1"/>
  <c r="AD2393" i="1"/>
  <c r="AP2393" i="1"/>
  <c r="S2393" i="1"/>
  <c r="AE2393" i="1"/>
  <c r="AQ2393" i="1"/>
  <c r="T2393" i="1"/>
  <c r="AF2393" i="1"/>
  <c r="AR2393" i="1"/>
  <c r="U2393" i="1"/>
  <c r="AG2393" i="1"/>
  <c r="AS2393" i="1"/>
  <c r="V2393" i="1"/>
  <c r="AH2393" i="1"/>
  <c r="AT2393" i="1"/>
  <c r="W2393" i="1"/>
  <c r="AI2393" i="1"/>
  <c r="AU2393" i="1"/>
  <c r="X2393" i="1"/>
  <c r="AJ2393" i="1"/>
  <c r="AV2393" i="1"/>
  <c r="Y2393" i="1"/>
  <c r="AK2393" i="1"/>
  <c r="AW2393" i="1"/>
  <c r="Z2393" i="1"/>
  <c r="AL2393" i="1"/>
  <c r="AX2393" i="1"/>
  <c r="Q2393" i="1"/>
  <c r="AA2381" i="1"/>
  <c r="AM2381" i="1"/>
  <c r="AY2381" i="1"/>
  <c r="AB2381" i="1"/>
  <c r="AN2381" i="1"/>
  <c r="AC2381" i="1"/>
  <c r="AO2381" i="1"/>
  <c r="R2381" i="1"/>
  <c r="AD2381" i="1"/>
  <c r="AP2381" i="1"/>
  <c r="S2381" i="1"/>
  <c r="AE2381" i="1"/>
  <c r="AQ2381" i="1"/>
  <c r="T2381" i="1"/>
  <c r="AF2381" i="1"/>
  <c r="AR2381" i="1"/>
  <c r="U2381" i="1"/>
  <c r="AG2381" i="1"/>
  <c r="AS2381" i="1"/>
  <c r="V2381" i="1"/>
  <c r="AH2381" i="1"/>
  <c r="AT2381" i="1"/>
  <c r="W2381" i="1"/>
  <c r="AI2381" i="1"/>
  <c r="AU2381" i="1"/>
  <c r="X2381" i="1"/>
  <c r="AJ2381" i="1"/>
  <c r="AV2381" i="1"/>
  <c r="Y2381" i="1"/>
  <c r="AK2381" i="1"/>
  <c r="AW2381" i="1"/>
  <c r="Z2381" i="1"/>
  <c r="AL2381" i="1"/>
  <c r="AX2381" i="1"/>
  <c r="Q2381" i="1"/>
  <c r="AA2369" i="1"/>
  <c r="AM2369" i="1"/>
  <c r="AY2369" i="1"/>
  <c r="AB2369" i="1"/>
  <c r="AN2369" i="1"/>
  <c r="AC2369" i="1"/>
  <c r="AO2369" i="1"/>
  <c r="R2369" i="1"/>
  <c r="AD2369" i="1"/>
  <c r="AP2369" i="1"/>
  <c r="S2369" i="1"/>
  <c r="AE2369" i="1"/>
  <c r="AQ2369" i="1"/>
  <c r="T2369" i="1"/>
  <c r="AF2369" i="1"/>
  <c r="AR2369" i="1"/>
  <c r="U2369" i="1"/>
  <c r="AG2369" i="1"/>
  <c r="AS2369" i="1"/>
  <c r="V2369" i="1"/>
  <c r="AH2369" i="1"/>
  <c r="AT2369" i="1"/>
  <c r="W2369" i="1"/>
  <c r="AI2369" i="1"/>
  <c r="AU2369" i="1"/>
  <c r="X2369" i="1"/>
  <c r="AJ2369" i="1"/>
  <c r="AV2369" i="1"/>
  <c r="Y2369" i="1"/>
  <c r="AK2369" i="1"/>
  <c r="AW2369" i="1"/>
  <c r="Z2369" i="1"/>
  <c r="AL2369" i="1"/>
  <c r="AX2369" i="1"/>
  <c r="Q2369" i="1"/>
  <c r="AA2357" i="1"/>
  <c r="AM2357" i="1"/>
  <c r="AY2357" i="1"/>
  <c r="AB2357" i="1"/>
  <c r="AN2357" i="1"/>
  <c r="AC2357" i="1"/>
  <c r="AO2357" i="1"/>
  <c r="R2357" i="1"/>
  <c r="AD2357" i="1"/>
  <c r="AP2357" i="1"/>
  <c r="S2357" i="1"/>
  <c r="AE2357" i="1"/>
  <c r="AQ2357" i="1"/>
  <c r="T2357" i="1"/>
  <c r="AF2357" i="1"/>
  <c r="AR2357" i="1"/>
  <c r="U2357" i="1"/>
  <c r="AG2357" i="1"/>
  <c r="AS2357" i="1"/>
  <c r="V2357" i="1"/>
  <c r="AH2357" i="1"/>
  <c r="AT2357" i="1"/>
  <c r="W2357" i="1"/>
  <c r="AI2357" i="1"/>
  <c r="AU2357" i="1"/>
  <c r="X2357" i="1"/>
  <c r="AJ2357" i="1"/>
  <c r="AV2357" i="1"/>
  <c r="Y2357" i="1"/>
  <c r="AK2357" i="1"/>
  <c r="AW2357" i="1"/>
  <c r="Z2357" i="1"/>
  <c r="AL2357" i="1"/>
  <c r="AX2357" i="1"/>
  <c r="Q2357" i="1"/>
  <c r="AA2345" i="1"/>
  <c r="AM2345" i="1"/>
  <c r="AY2345" i="1"/>
  <c r="AB2345" i="1"/>
  <c r="AN2345" i="1"/>
  <c r="AC2345" i="1"/>
  <c r="AO2345" i="1"/>
  <c r="R2345" i="1"/>
  <c r="AD2345" i="1"/>
  <c r="AP2345" i="1"/>
  <c r="S2345" i="1"/>
  <c r="AE2345" i="1"/>
  <c r="AQ2345" i="1"/>
  <c r="T2345" i="1"/>
  <c r="AF2345" i="1"/>
  <c r="AR2345" i="1"/>
  <c r="U2345" i="1"/>
  <c r="AG2345" i="1"/>
  <c r="AS2345" i="1"/>
  <c r="V2345" i="1"/>
  <c r="AH2345" i="1"/>
  <c r="AT2345" i="1"/>
  <c r="W2345" i="1"/>
  <c r="AI2345" i="1"/>
  <c r="AU2345" i="1"/>
  <c r="X2345" i="1"/>
  <c r="AJ2345" i="1"/>
  <c r="AV2345" i="1"/>
  <c r="Y2345" i="1"/>
  <c r="AK2345" i="1"/>
  <c r="AW2345" i="1"/>
  <c r="Z2345" i="1"/>
  <c r="AL2345" i="1"/>
  <c r="AX2345" i="1"/>
  <c r="Q2345" i="1"/>
  <c r="AA2333" i="1"/>
  <c r="AM2333" i="1"/>
  <c r="AY2333" i="1"/>
  <c r="AB2333" i="1"/>
  <c r="AN2333" i="1"/>
  <c r="AC2333" i="1"/>
  <c r="AO2333" i="1"/>
  <c r="R2333" i="1"/>
  <c r="AD2333" i="1"/>
  <c r="AP2333" i="1"/>
  <c r="S2333" i="1"/>
  <c r="AE2333" i="1"/>
  <c r="AQ2333" i="1"/>
  <c r="T2333" i="1"/>
  <c r="AF2333" i="1"/>
  <c r="AR2333" i="1"/>
  <c r="U2333" i="1"/>
  <c r="AG2333" i="1"/>
  <c r="AS2333" i="1"/>
  <c r="V2333" i="1"/>
  <c r="AH2333" i="1"/>
  <c r="AT2333" i="1"/>
  <c r="W2333" i="1"/>
  <c r="AI2333" i="1"/>
  <c r="AU2333" i="1"/>
  <c r="X2333" i="1"/>
  <c r="AJ2333" i="1"/>
  <c r="AV2333" i="1"/>
  <c r="Y2333" i="1"/>
  <c r="AK2333" i="1"/>
  <c r="AW2333" i="1"/>
  <c r="Z2333" i="1"/>
  <c r="AL2333" i="1"/>
  <c r="AX2333" i="1"/>
  <c r="Q2333" i="1"/>
  <c r="AA2321" i="1"/>
  <c r="AM2321" i="1"/>
  <c r="AY2321" i="1"/>
  <c r="AB2321" i="1"/>
  <c r="AN2321" i="1"/>
  <c r="AC2321" i="1"/>
  <c r="AO2321" i="1"/>
  <c r="R2321" i="1"/>
  <c r="AD2321" i="1"/>
  <c r="AP2321" i="1"/>
  <c r="S2321" i="1"/>
  <c r="AE2321" i="1"/>
  <c r="AQ2321" i="1"/>
  <c r="T2321" i="1"/>
  <c r="AF2321" i="1"/>
  <c r="AR2321" i="1"/>
  <c r="U2321" i="1"/>
  <c r="AG2321" i="1"/>
  <c r="AS2321" i="1"/>
  <c r="V2321" i="1"/>
  <c r="AH2321" i="1"/>
  <c r="AT2321" i="1"/>
  <c r="W2321" i="1"/>
  <c r="AI2321" i="1"/>
  <c r="AU2321" i="1"/>
  <c r="X2321" i="1"/>
  <c r="AJ2321" i="1"/>
  <c r="AV2321" i="1"/>
  <c r="Y2321" i="1"/>
  <c r="AK2321" i="1"/>
  <c r="AW2321" i="1"/>
  <c r="Z2321" i="1"/>
  <c r="AL2321" i="1"/>
  <c r="AX2321" i="1"/>
  <c r="Q2321" i="1"/>
  <c r="AA2309" i="1"/>
  <c r="AM2309" i="1"/>
  <c r="AY2309" i="1"/>
  <c r="AB2309" i="1"/>
  <c r="AN2309" i="1"/>
  <c r="AC2309" i="1"/>
  <c r="AO2309" i="1"/>
  <c r="R2309" i="1"/>
  <c r="AD2309" i="1"/>
  <c r="AP2309" i="1"/>
  <c r="S2309" i="1"/>
  <c r="AE2309" i="1"/>
  <c r="AQ2309" i="1"/>
  <c r="T2309" i="1"/>
  <c r="AF2309" i="1"/>
  <c r="AR2309" i="1"/>
  <c r="U2309" i="1"/>
  <c r="AG2309" i="1"/>
  <c r="AS2309" i="1"/>
  <c r="V2309" i="1"/>
  <c r="AH2309" i="1"/>
  <c r="AT2309" i="1"/>
  <c r="W2309" i="1"/>
  <c r="AI2309" i="1"/>
  <c r="AU2309" i="1"/>
  <c r="X2309" i="1"/>
  <c r="AJ2309" i="1"/>
  <c r="AV2309" i="1"/>
  <c r="Y2309" i="1"/>
  <c r="AK2309" i="1"/>
  <c r="AW2309" i="1"/>
  <c r="Z2309" i="1"/>
  <c r="AL2309" i="1"/>
  <c r="AX2309" i="1"/>
  <c r="Q2309" i="1"/>
  <c r="AA2297" i="1"/>
  <c r="AM2297" i="1"/>
  <c r="AY2297" i="1"/>
  <c r="AB2297" i="1"/>
  <c r="AN2297" i="1"/>
  <c r="AC2297" i="1"/>
  <c r="AO2297" i="1"/>
  <c r="R2297" i="1"/>
  <c r="AD2297" i="1"/>
  <c r="AP2297" i="1"/>
  <c r="S2297" i="1"/>
  <c r="AE2297" i="1"/>
  <c r="AQ2297" i="1"/>
  <c r="T2297" i="1"/>
  <c r="AF2297" i="1"/>
  <c r="AR2297" i="1"/>
  <c r="U2297" i="1"/>
  <c r="AG2297" i="1"/>
  <c r="AS2297" i="1"/>
  <c r="V2297" i="1"/>
  <c r="AH2297" i="1"/>
  <c r="AT2297" i="1"/>
  <c r="W2297" i="1"/>
  <c r="AI2297" i="1"/>
  <c r="AU2297" i="1"/>
  <c r="X2297" i="1"/>
  <c r="AJ2297" i="1"/>
  <c r="AV2297" i="1"/>
  <c r="Y2297" i="1"/>
  <c r="AK2297" i="1"/>
  <c r="AW2297" i="1"/>
  <c r="Z2297" i="1"/>
  <c r="AL2297" i="1"/>
  <c r="AX2297" i="1"/>
  <c r="Q2297" i="1"/>
  <c r="AA2285" i="1"/>
  <c r="AM2285" i="1"/>
  <c r="AY2285" i="1"/>
  <c r="AB2285" i="1"/>
  <c r="AN2285" i="1"/>
  <c r="AC2285" i="1"/>
  <c r="AO2285" i="1"/>
  <c r="R2285" i="1"/>
  <c r="AD2285" i="1"/>
  <c r="AP2285" i="1"/>
  <c r="S2285" i="1"/>
  <c r="AE2285" i="1"/>
  <c r="AQ2285" i="1"/>
  <c r="T2285" i="1"/>
  <c r="AF2285" i="1"/>
  <c r="AR2285" i="1"/>
  <c r="U2285" i="1"/>
  <c r="AG2285" i="1"/>
  <c r="AS2285" i="1"/>
  <c r="V2285" i="1"/>
  <c r="AH2285" i="1"/>
  <c r="AT2285" i="1"/>
  <c r="W2285" i="1"/>
  <c r="AI2285" i="1"/>
  <c r="AU2285" i="1"/>
  <c r="X2285" i="1"/>
  <c r="AJ2285" i="1"/>
  <c r="AV2285" i="1"/>
  <c r="Y2285" i="1"/>
  <c r="AK2285" i="1"/>
  <c r="AW2285" i="1"/>
  <c r="Z2285" i="1"/>
  <c r="AL2285" i="1"/>
  <c r="AX2285" i="1"/>
  <c r="Q2285" i="1"/>
  <c r="AA2273" i="1"/>
  <c r="AM2273" i="1"/>
  <c r="AY2273" i="1"/>
  <c r="AB2273" i="1"/>
  <c r="AN2273" i="1"/>
  <c r="AC2273" i="1"/>
  <c r="AO2273" i="1"/>
  <c r="R2273" i="1"/>
  <c r="AD2273" i="1"/>
  <c r="AP2273" i="1"/>
  <c r="S2273" i="1"/>
  <c r="AE2273" i="1"/>
  <c r="AQ2273" i="1"/>
  <c r="T2273" i="1"/>
  <c r="AF2273" i="1"/>
  <c r="AR2273" i="1"/>
  <c r="U2273" i="1"/>
  <c r="AG2273" i="1"/>
  <c r="AS2273" i="1"/>
  <c r="V2273" i="1"/>
  <c r="AH2273" i="1"/>
  <c r="AT2273" i="1"/>
  <c r="W2273" i="1"/>
  <c r="AI2273" i="1"/>
  <c r="AU2273" i="1"/>
  <c r="X2273" i="1"/>
  <c r="AJ2273" i="1"/>
  <c r="AV2273" i="1"/>
  <c r="Y2273" i="1"/>
  <c r="AK2273" i="1"/>
  <c r="AW2273" i="1"/>
  <c r="Z2273" i="1"/>
  <c r="AL2273" i="1"/>
  <c r="AX2273" i="1"/>
  <c r="Q2273" i="1"/>
  <c r="AA2261" i="1"/>
  <c r="AM2261" i="1"/>
  <c r="AY2261" i="1"/>
  <c r="AB2261" i="1"/>
  <c r="AN2261" i="1"/>
  <c r="AC2261" i="1"/>
  <c r="AO2261" i="1"/>
  <c r="R2261" i="1"/>
  <c r="AD2261" i="1"/>
  <c r="AP2261" i="1"/>
  <c r="S2261" i="1"/>
  <c r="AE2261" i="1"/>
  <c r="AQ2261" i="1"/>
  <c r="T2261" i="1"/>
  <c r="AF2261" i="1"/>
  <c r="AR2261" i="1"/>
  <c r="U2261" i="1"/>
  <c r="AG2261" i="1"/>
  <c r="AS2261" i="1"/>
  <c r="V2261" i="1"/>
  <c r="AH2261" i="1"/>
  <c r="AT2261" i="1"/>
  <c r="W2261" i="1"/>
  <c r="AI2261" i="1"/>
  <c r="AU2261" i="1"/>
  <c r="X2261" i="1"/>
  <c r="AJ2261" i="1"/>
  <c r="AV2261" i="1"/>
  <c r="Y2261" i="1"/>
  <c r="AK2261" i="1"/>
  <c r="AW2261" i="1"/>
  <c r="Z2261" i="1"/>
  <c r="AL2261" i="1"/>
  <c r="AX2261" i="1"/>
  <c r="Q2261" i="1"/>
  <c r="AA2249" i="1"/>
  <c r="AM2249" i="1"/>
  <c r="AY2249" i="1"/>
  <c r="AB2249" i="1"/>
  <c r="AN2249" i="1"/>
  <c r="AC2249" i="1"/>
  <c r="AO2249" i="1"/>
  <c r="R2249" i="1"/>
  <c r="AD2249" i="1"/>
  <c r="AP2249" i="1"/>
  <c r="S2249" i="1"/>
  <c r="AE2249" i="1"/>
  <c r="AQ2249" i="1"/>
  <c r="T2249" i="1"/>
  <c r="AF2249" i="1"/>
  <c r="AR2249" i="1"/>
  <c r="U2249" i="1"/>
  <c r="AG2249" i="1"/>
  <c r="AS2249" i="1"/>
  <c r="V2249" i="1"/>
  <c r="AH2249" i="1"/>
  <c r="AT2249" i="1"/>
  <c r="W2249" i="1"/>
  <c r="AI2249" i="1"/>
  <c r="AU2249" i="1"/>
  <c r="X2249" i="1"/>
  <c r="AJ2249" i="1"/>
  <c r="AV2249" i="1"/>
  <c r="Y2249" i="1"/>
  <c r="AK2249" i="1"/>
  <c r="AW2249" i="1"/>
  <c r="Z2249" i="1"/>
  <c r="AL2249" i="1"/>
  <c r="AX2249" i="1"/>
  <c r="Q2249" i="1"/>
  <c r="AA2237" i="1"/>
  <c r="AM2237" i="1"/>
  <c r="AY2237" i="1"/>
  <c r="AB2237" i="1"/>
  <c r="AN2237" i="1"/>
  <c r="AC2237" i="1"/>
  <c r="AO2237" i="1"/>
  <c r="R2237" i="1"/>
  <c r="AD2237" i="1"/>
  <c r="AP2237" i="1"/>
  <c r="S2237" i="1"/>
  <c r="AE2237" i="1"/>
  <c r="AQ2237" i="1"/>
  <c r="T2237" i="1"/>
  <c r="AF2237" i="1"/>
  <c r="AR2237" i="1"/>
  <c r="U2237" i="1"/>
  <c r="AG2237" i="1"/>
  <c r="AS2237" i="1"/>
  <c r="V2237" i="1"/>
  <c r="AH2237" i="1"/>
  <c r="AT2237" i="1"/>
  <c r="W2237" i="1"/>
  <c r="AI2237" i="1"/>
  <c r="AU2237" i="1"/>
  <c r="X2237" i="1"/>
  <c r="AJ2237" i="1"/>
  <c r="AV2237" i="1"/>
  <c r="Y2237" i="1"/>
  <c r="AK2237" i="1"/>
  <c r="AW2237" i="1"/>
  <c r="Z2237" i="1"/>
  <c r="AL2237" i="1"/>
  <c r="AX2237" i="1"/>
  <c r="Q2237" i="1"/>
  <c r="AA2225" i="1"/>
  <c r="AM2225" i="1"/>
  <c r="AY2225" i="1"/>
  <c r="AB2225" i="1"/>
  <c r="AN2225" i="1"/>
  <c r="AC2225" i="1"/>
  <c r="AO2225" i="1"/>
  <c r="R2225" i="1"/>
  <c r="AD2225" i="1"/>
  <c r="AP2225" i="1"/>
  <c r="S2225" i="1"/>
  <c r="AE2225" i="1"/>
  <c r="AQ2225" i="1"/>
  <c r="T2225" i="1"/>
  <c r="AF2225" i="1"/>
  <c r="AR2225" i="1"/>
  <c r="U2225" i="1"/>
  <c r="AG2225" i="1"/>
  <c r="AS2225" i="1"/>
  <c r="V2225" i="1"/>
  <c r="AH2225" i="1"/>
  <c r="AT2225" i="1"/>
  <c r="W2225" i="1"/>
  <c r="AI2225" i="1"/>
  <c r="AU2225" i="1"/>
  <c r="X2225" i="1"/>
  <c r="AJ2225" i="1"/>
  <c r="AV2225" i="1"/>
  <c r="Y2225" i="1"/>
  <c r="AK2225" i="1"/>
  <c r="AW2225" i="1"/>
  <c r="Z2225" i="1"/>
  <c r="AL2225" i="1"/>
  <c r="AX2225" i="1"/>
  <c r="Q2225" i="1"/>
  <c r="U2213" i="1"/>
  <c r="AG2213" i="1"/>
  <c r="AS2213" i="1"/>
  <c r="V2213" i="1"/>
  <c r="AH2213" i="1"/>
  <c r="AT2213" i="1"/>
  <c r="W2213" i="1"/>
  <c r="AI2213" i="1"/>
  <c r="AU2213" i="1"/>
  <c r="X2213" i="1"/>
  <c r="AJ2213" i="1"/>
  <c r="AV2213" i="1"/>
  <c r="Z2213" i="1"/>
  <c r="AL2213" i="1"/>
  <c r="AX2213" i="1"/>
  <c r="AB2213" i="1"/>
  <c r="AN2213" i="1"/>
  <c r="AC2213" i="1"/>
  <c r="AO2213" i="1"/>
  <c r="R2213" i="1"/>
  <c r="AD2213" i="1"/>
  <c r="AP2213" i="1"/>
  <c r="S2213" i="1"/>
  <c r="AE2213" i="1"/>
  <c r="AQ2213" i="1"/>
  <c r="T2213" i="1"/>
  <c r="AF2213" i="1"/>
  <c r="AR2213" i="1"/>
  <c r="AA2213" i="1"/>
  <c r="AK2213" i="1"/>
  <c r="AM2213" i="1"/>
  <c r="AW2213" i="1"/>
  <c r="AY2213" i="1"/>
  <c r="Y2213" i="1"/>
  <c r="Q2213" i="1"/>
  <c r="U2201" i="1"/>
  <c r="AG2201" i="1"/>
  <c r="AS2201" i="1"/>
  <c r="V2201" i="1"/>
  <c r="AH2201" i="1"/>
  <c r="AT2201" i="1"/>
  <c r="W2201" i="1"/>
  <c r="AI2201" i="1"/>
  <c r="AU2201" i="1"/>
  <c r="X2201" i="1"/>
  <c r="AJ2201" i="1"/>
  <c r="AV2201" i="1"/>
  <c r="Z2201" i="1"/>
  <c r="AL2201" i="1"/>
  <c r="AX2201" i="1"/>
  <c r="AA2201" i="1"/>
  <c r="AM2201" i="1"/>
  <c r="AY2201" i="1"/>
  <c r="AB2201" i="1"/>
  <c r="AN2201" i="1"/>
  <c r="AC2201" i="1"/>
  <c r="AO2201" i="1"/>
  <c r="R2201" i="1"/>
  <c r="AD2201" i="1"/>
  <c r="AP2201" i="1"/>
  <c r="S2201" i="1"/>
  <c r="AE2201" i="1"/>
  <c r="AQ2201" i="1"/>
  <c r="T2201" i="1"/>
  <c r="AF2201" i="1"/>
  <c r="AR2201" i="1"/>
  <c r="Y2201" i="1"/>
  <c r="AK2201" i="1"/>
  <c r="AW2201" i="1"/>
  <c r="Q2201" i="1"/>
  <c r="U2189" i="1"/>
  <c r="AG2189" i="1"/>
  <c r="AS2189" i="1"/>
  <c r="V2189" i="1"/>
  <c r="AH2189" i="1"/>
  <c r="AT2189" i="1"/>
  <c r="W2189" i="1"/>
  <c r="AI2189" i="1"/>
  <c r="AU2189" i="1"/>
  <c r="X2189" i="1"/>
  <c r="AJ2189" i="1"/>
  <c r="AV2189" i="1"/>
  <c r="Y2189" i="1"/>
  <c r="AK2189" i="1"/>
  <c r="AW2189" i="1"/>
  <c r="Z2189" i="1"/>
  <c r="AL2189" i="1"/>
  <c r="AX2189" i="1"/>
  <c r="AA2189" i="1"/>
  <c r="AM2189" i="1"/>
  <c r="AY2189" i="1"/>
  <c r="AB2189" i="1"/>
  <c r="AN2189" i="1"/>
  <c r="AC2189" i="1"/>
  <c r="AO2189" i="1"/>
  <c r="R2189" i="1"/>
  <c r="AD2189" i="1"/>
  <c r="AP2189" i="1"/>
  <c r="S2189" i="1"/>
  <c r="AE2189" i="1"/>
  <c r="AQ2189" i="1"/>
  <c r="T2189" i="1"/>
  <c r="AF2189" i="1"/>
  <c r="AR2189" i="1"/>
  <c r="Q2189" i="1"/>
  <c r="U2177" i="1"/>
  <c r="AG2177" i="1"/>
  <c r="AS2177" i="1"/>
  <c r="V2177" i="1"/>
  <c r="AH2177" i="1"/>
  <c r="AT2177" i="1"/>
  <c r="W2177" i="1"/>
  <c r="AI2177" i="1"/>
  <c r="AU2177" i="1"/>
  <c r="X2177" i="1"/>
  <c r="AJ2177" i="1"/>
  <c r="AV2177" i="1"/>
  <c r="Y2177" i="1"/>
  <c r="AK2177" i="1"/>
  <c r="AW2177" i="1"/>
  <c r="Z2177" i="1"/>
  <c r="AL2177" i="1"/>
  <c r="AX2177" i="1"/>
  <c r="AA2177" i="1"/>
  <c r="AM2177" i="1"/>
  <c r="AY2177" i="1"/>
  <c r="AB2177" i="1"/>
  <c r="AN2177" i="1"/>
  <c r="AC2177" i="1"/>
  <c r="AO2177" i="1"/>
  <c r="R2177" i="1"/>
  <c r="AD2177" i="1"/>
  <c r="AP2177" i="1"/>
  <c r="S2177" i="1"/>
  <c r="AE2177" i="1"/>
  <c r="AQ2177" i="1"/>
  <c r="T2177" i="1"/>
  <c r="AF2177" i="1"/>
  <c r="AR2177" i="1"/>
  <c r="Q2177" i="1"/>
  <c r="U2165" i="1"/>
  <c r="AG2165" i="1"/>
  <c r="AS2165" i="1"/>
  <c r="V2165" i="1"/>
  <c r="AH2165" i="1"/>
  <c r="AT2165" i="1"/>
  <c r="W2165" i="1"/>
  <c r="AI2165" i="1"/>
  <c r="AU2165" i="1"/>
  <c r="X2165" i="1"/>
  <c r="AJ2165" i="1"/>
  <c r="AV2165" i="1"/>
  <c r="Y2165" i="1"/>
  <c r="AK2165" i="1"/>
  <c r="AW2165" i="1"/>
  <c r="Z2165" i="1"/>
  <c r="AL2165" i="1"/>
  <c r="AX2165" i="1"/>
  <c r="AA2165" i="1"/>
  <c r="AM2165" i="1"/>
  <c r="AY2165" i="1"/>
  <c r="AB2165" i="1"/>
  <c r="AN2165" i="1"/>
  <c r="AC2165" i="1"/>
  <c r="AO2165" i="1"/>
  <c r="R2165" i="1"/>
  <c r="AD2165" i="1"/>
  <c r="AP2165" i="1"/>
  <c r="S2165" i="1"/>
  <c r="AE2165" i="1"/>
  <c r="AQ2165" i="1"/>
  <c r="T2165" i="1"/>
  <c r="AF2165" i="1"/>
  <c r="AR2165" i="1"/>
  <c r="Q2165" i="1"/>
  <c r="U2153" i="1"/>
  <c r="AG2153" i="1"/>
  <c r="AS2153" i="1"/>
  <c r="V2153" i="1"/>
  <c r="AH2153" i="1"/>
  <c r="AT2153" i="1"/>
  <c r="W2153" i="1"/>
  <c r="AI2153" i="1"/>
  <c r="AU2153" i="1"/>
  <c r="X2153" i="1"/>
  <c r="AJ2153" i="1"/>
  <c r="AV2153" i="1"/>
  <c r="Y2153" i="1"/>
  <c r="AK2153" i="1"/>
  <c r="AW2153" i="1"/>
  <c r="Z2153" i="1"/>
  <c r="AL2153" i="1"/>
  <c r="AX2153" i="1"/>
  <c r="AA2153" i="1"/>
  <c r="AM2153" i="1"/>
  <c r="AY2153" i="1"/>
  <c r="AB2153" i="1"/>
  <c r="AN2153" i="1"/>
  <c r="AC2153" i="1"/>
  <c r="AO2153" i="1"/>
  <c r="R2153" i="1"/>
  <c r="AD2153" i="1"/>
  <c r="AP2153" i="1"/>
  <c r="S2153" i="1"/>
  <c r="AE2153" i="1"/>
  <c r="AQ2153" i="1"/>
  <c r="T2153" i="1"/>
  <c r="AF2153" i="1"/>
  <c r="AR2153" i="1"/>
  <c r="Q2153" i="1"/>
  <c r="U2141" i="1"/>
  <c r="AG2141" i="1"/>
  <c r="AS2141" i="1"/>
  <c r="V2141" i="1"/>
  <c r="AH2141" i="1"/>
  <c r="AT2141" i="1"/>
  <c r="W2141" i="1"/>
  <c r="AI2141" i="1"/>
  <c r="AU2141" i="1"/>
  <c r="X2141" i="1"/>
  <c r="AJ2141" i="1"/>
  <c r="AV2141" i="1"/>
  <c r="Y2141" i="1"/>
  <c r="AK2141" i="1"/>
  <c r="AW2141" i="1"/>
  <c r="Z2141" i="1"/>
  <c r="AL2141" i="1"/>
  <c r="AX2141" i="1"/>
  <c r="AA2141" i="1"/>
  <c r="AM2141" i="1"/>
  <c r="AY2141" i="1"/>
  <c r="AB2141" i="1"/>
  <c r="AN2141" i="1"/>
  <c r="AC2141" i="1"/>
  <c r="AO2141" i="1"/>
  <c r="R2141" i="1"/>
  <c r="AD2141" i="1"/>
  <c r="AP2141" i="1"/>
  <c r="S2141" i="1"/>
  <c r="AE2141" i="1"/>
  <c r="AQ2141" i="1"/>
  <c r="T2141" i="1"/>
  <c r="AF2141" i="1"/>
  <c r="AR2141" i="1"/>
  <c r="Q2141" i="1"/>
  <c r="U2129" i="1"/>
  <c r="AG2129" i="1"/>
  <c r="AS2129" i="1"/>
  <c r="V2129" i="1"/>
  <c r="AH2129" i="1"/>
  <c r="AT2129" i="1"/>
  <c r="W2129" i="1"/>
  <c r="AI2129" i="1"/>
  <c r="AU2129" i="1"/>
  <c r="X2129" i="1"/>
  <c r="AJ2129" i="1"/>
  <c r="AV2129" i="1"/>
  <c r="Y2129" i="1"/>
  <c r="AK2129" i="1"/>
  <c r="AW2129" i="1"/>
  <c r="Z2129" i="1"/>
  <c r="AL2129" i="1"/>
  <c r="AX2129" i="1"/>
  <c r="AA2129" i="1"/>
  <c r="AM2129" i="1"/>
  <c r="AY2129" i="1"/>
  <c r="AB2129" i="1"/>
  <c r="AN2129" i="1"/>
  <c r="AC2129" i="1"/>
  <c r="AO2129" i="1"/>
  <c r="R2129" i="1"/>
  <c r="AD2129" i="1"/>
  <c r="AP2129" i="1"/>
  <c r="S2129" i="1"/>
  <c r="AE2129" i="1"/>
  <c r="AQ2129" i="1"/>
  <c r="T2129" i="1"/>
  <c r="AF2129" i="1"/>
  <c r="AR2129" i="1"/>
  <c r="Q2129" i="1"/>
  <c r="U2117" i="1"/>
  <c r="AG2117" i="1"/>
  <c r="AS2117" i="1"/>
  <c r="V2117" i="1"/>
  <c r="AH2117" i="1"/>
  <c r="AT2117" i="1"/>
  <c r="W2117" i="1"/>
  <c r="AI2117" i="1"/>
  <c r="AU2117" i="1"/>
  <c r="X2117" i="1"/>
  <c r="AJ2117" i="1"/>
  <c r="AV2117" i="1"/>
  <c r="Y2117" i="1"/>
  <c r="AK2117" i="1"/>
  <c r="AW2117" i="1"/>
  <c r="Z2117" i="1"/>
  <c r="AL2117" i="1"/>
  <c r="AX2117" i="1"/>
  <c r="AA2117" i="1"/>
  <c r="AM2117" i="1"/>
  <c r="AY2117" i="1"/>
  <c r="AB2117" i="1"/>
  <c r="AN2117" i="1"/>
  <c r="AC2117" i="1"/>
  <c r="AO2117" i="1"/>
  <c r="R2117" i="1"/>
  <c r="AD2117" i="1"/>
  <c r="AP2117" i="1"/>
  <c r="S2117" i="1"/>
  <c r="AE2117" i="1"/>
  <c r="AQ2117" i="1"/>
  <c r="T2117" i="1"/>
  <c r="AF2117" i="1"/>
  <c r="AR2117" i="1"/>
  <c r="Q2117" i="1"/>
  <c r="U2105" i="1"/>
  <c r="AG2105" i="1"/>
  <c r="AS2105" i="1"/>
  <c r="V2105" i="1"/>
  <c r="AH2105" i="1"/>
  <c r="AT2105" i="1"/>
  <c r="W2105" i="1"/>
  <c r="AI2105" i="1"/>
  <c r="AU2105" i="1"/>
  <c r="X2105" i="1"/>
  <c r="AJ2105" i="1"/>
  <c r="AV2105" i="1"/>
  <c r="Y2105" i="1"/>
  <c r="AK2105" i="1"/>
  <c r="AW2105" i="1"/>
  <c r="Z2105" i="1"/>
  <c r="AL2105" i="1"/>
  <c r="AX2105" i="1"/>
  <c r="AA2105" i="1"/>
  <c r="AM2105" i="1"/>
  <c r="AY2105" i="1"/>
  <c r="AB2105" i="1"/>
  <c r="AN2105" i="1"/>
  <c r="AC2105" i="1"/>
  <c r="AO2105" i="1"/>
  <c r="R2105" i="1"/>
  <c r="AD2105" i="1"/>
  <c r="AP2105" i="1"/>
  <c r="S2105" i="1"/>
  <c r="AE2105" i="1"/>
  <c r="AQ2105" i="1"/>
  <c r="T2105" i="1"/>
  <c r="AF2105" i="1"/>
  <c r="AR2105" i="1"/>
  <c r="Q2105" i="1"/>
  <c r="U2093" i="1"/>
  <c r="AG2093" i="1"/>
  <c r="AS2093" i="1"/>
  <c r="V2093" i="1"/>
  <c r="AH2093" i="1"/>
  <c r="AT2093" i="1"/>
  <c r="W2093" i="1"/>
  <c r="AI2093" i="1"/>
  <c r="AU2093" i="1"/>
  <c r="X2093" i="1"/>
  <c r="AJ2093" i="1"/>
  <c r="AV2093" i="1"/>
  <c r="Y2093" i="1"/>
  <c r="AK2093" i="1"/>
  <c r="AW2093" i="1"/>
  <c r="Z2093" i="1"/>
  <c r="AL2093" i="1"/>
  <c r="AX2093" i="1"/>
  <c r="AA2093" i="1"/>
  <c r="AM2093" i="1"/>
  <c r="AY2093" i="1"/>
  <c r="AB2093" i="1"/>
  <c r="AN2093" i="1"/>
  <c r="AC2093" i="1"/>
  <c r="AO2093" i="1"/>
  <c r="R2093" i="1"/>
  <c r="AD2093" i="1"/>
  <c r="AP2093" i="1"/>
  <c r="S2093" i="1"/>
  <c r="AE2093" i="1"/>
  <c r="AQ2093" i="1"/>
  <c r="T2093" i="1"/>
  <c r="AF2093" i="1"/>
  <c r="AR2093" i="1"/>
  <c r="Q2093" i="1"/>
  <c r="U2081" i="1"/>
  <c r="AG2081" i="1"/>
  <c r="AS2081" i="1"/>
  <c r="V2081" i="1"/>
  <c r="AH2081" i="1"/>
  <c r="AT2081" i="1"/>
  <c r="W2081" i="1"/>
  <c r="AI2081" i="1"/>
  <c r="AU2081" i="1"/>
  <c r="X2081" i="1"/>
  <c r="AJ2081" i="1"/>
  <c r="AV2081" i="1"/>
  <c r="Y2081" i="1"/>
  <c r="AK2081" i="1"/>
  <c r="AW2081" i="1"/>
  <c r="Z2081" i="1"/>
  <c r="AL2081" i="1"/>
  <c r="AX2081" i="1"/>
  <c r="AA2081" i="1"/>
  <c r="AM2081" i="1"/>
  <c r="AY2081" i="1"/>
  <c r="AB2081" i="1"/>
  <c r="AN2081" i="1"/>
  <c r="AC2081" i="1"/>
  <c r="AO2081" i="1"/>
  <c r="R2081" i="1"/>
  <c r="AD2081" i="1"/>
  <c r="AP2081" i="1"/>
  <c r="S2081" i="1"/>
  <c r="AE2081" i="1"/>
  <c r="AQ2081" i="1"/>
  <c r="T2081" i="1"/>
  <c r="AF2081" i="1"/>
  <c r="AR2081" i="1"/>
  <c r="Q2081" i="1"/>
  <c r="U2069" i="1"/>
  <c r="AG2069" i="1"/>
  <c r="AS2069" i="1"/>
  <c r="V2069" i="1"/>
  <c r="AH2069" i="1"/>
  <c r="AT2069" i="1"/>
  <c r="W2069" i="1"/>
  <c r="AI2069" i="1"/>
  <c r="AU2069" i="1"/>
  <c r="X2069" i="1"/>
  <c r="AJ2069" i="1"/>
  <c r="AV2069" i="1"/>
  <c r="Y2069" i="1"/>
  <c r="AK2069" i="1"/>
  <c r="AW2069" i="1"/>
  <c r="Z2069" i="1"/>
  <c r="AL2069" i="1"/>
  <c r="AX2069" i="1"/>
  <c r="AA2069" i="1"/>
  <c r="AM2069" i="1"/>
  <c r="AY2069" i="1"/>
  <c r="AB2069" i="1"/>
  <c r="AN2069" i="1"/>
  <c r="AC2069" i="1"/>
  <c r="AO2069" i="1"/>
  <c r="R2069" i="1"/>
  <c r="AD2069" i="1"/>
  <c r="AP2069" i="1"/>
  <c r="S2069" i="1"/>
  <c r="AE2069" i="1"/>
  <c r="AQ2069" i="1"/>
  <c r="T2069" i="1"/>
  <c r="AF2069" i="1"/>
  <c r="AR2069" i="1"/>
  <c r="Q2069" i="1"/>
  <c r="U2057" i="1"/>
  <c r="AG2057" i="1"/>
  <c r="AS2057" i="1"/>
  <c r="V2057" i="1"/>
  <c r="AH2057" i="1"/>
  <c r="AT2057" i="1"/>
  <c r="W2057" i="1"/>
  <c r="AI2057" i="1"/>
  <c r="AU2057" i="1"/>
  <c r="X2057" i="1"/>
  <c r="AJ2057" i="1"/>
  <c r="AV2057" i="1"/>
  <c r="Y2057" i="1"/>
  <c r="AK2057" i="1"/>
  <c r="AW2057" i="1"/>
  <c r="Z2057" i="1"/>
  <c r="AL2057" i="1"/>
  <c r="AX2057" i="1"/>
  <c r="AA2057" i="1"/>
  <c r="AM2057" i="1"/>
  <c r="AY2057" i="1"/>
  <c r="AB2057" i="1"/>
  <c r="AN2057" i="1"/>
  <c r="AC2057" i="1"/>
  <c r="AO2057" i="1"/>
  <c r="R2057" i="1"/>
  <c r="AD2057" i="1"/>
  <c r="AP2057" i="1"/>
  <c r="S2057" i="1"/>
  <c r="AE2057" i="1"/>
  <c r="AQ2057" i="1"/>
  <c r="T2057" i="1"/>
  <c r="AF2057" i="1"/>
  <c r="AR2057" i="1"/>
  <c r="Q2057" i="1"/>
  <c r="U2045" i="1"/>
  <c r="AG2045" i="1"/>
  <c r="AS2045" i="1"/>
  <c r="V2045" i="1"/>
  <c r="AH2045" i="1"/>
  <c r="AT2045" i="1"/>
  <c r="W2045" i="1"/>
  <c r="AI2045" i="1"/>
  <c r="AU2045" i="1"/>
  <c r="X2045" i="1"/>
  <c r="AJ2045" i="1"/>
  <c r="AV2045" i="1"/>
  <c r="Y2045" i="1"/>
  <c r="AK2045" i="1"/>
  <c r="AW2045" i="1"/>
  <c r="Z2045" i="1"/>
  <c r="AL2045" i="1"/>
  <c r="AX2045" i="1"/>
  <c r="AA2045" i="1"/>
  <c r="AM2045" i="1"/>
  <c r="AY2045" i="1"/>
  <c r="AB2045" i="1"/>
  <c r="AN2045" i="1"/>
  <c r="AC2045" i="1"/>
  <c r="AO2045" i="1"/>
  <c r="R2045" i="1"/>
  <c r="AD2045" i="1"/>
  <c r="AP2045" i="1"/>
  <c r="S2045" i="1"/>
  <c r="AE2045" i="1"/>
  <c r="AQ2045" i="1"/>
  <c r="T2045" i="1"/>
  <c r="AF2045" i="1"/>
  <c r="AR2045" i="1"/>
  <c r="Q2045" i="1"/>
  <c r="U2033" i="1"/>
  <c r="AG2033" i="1"/>
  <c r="AS2033" i="1"/>
  <c r="V2033" i="1"/>
  <c r="AH2033" i="1"/>
  <c r="AT2033" i="1"/>
  <c r="W2033" i="1"/>
  <c r="AI2033" i="1"/>
  <c r="AU2033" i="1"/>
  <c r="X2033" i="1"/>
  <c r="AJ2033" i="1"/>
  <c r="AV2033" i="1"/>
  <c r="Y2033" i="1"/>
  <c r="AK2033" i="1"/>
  <c r="AW2033" i="1"/>
  <c r="Z2033" i="1"/>
  <c r="AL2033" i="1"/>
  <c r="AX2033" i="1"/>
  <c r="AA2033" i="1"/>
  <c r="AM2033" i="1"/>
  <c r="AY2033" i="1"/>
  <c r="AB2033" i="1"/>
  <c r="AN2033" i="1"/>
  <c r="AC2033" i="1"/>
  <c r="AO2033" i="1"/>
  <c r="R2033" i="1"/>
  <c r="AD2033" i="1"/>
  <c r="AP2033" i="1"/>
  <c r="S2033" i="1"/>
  <c r="AE2033" i="1"/>
  <c r="AQ2033" i="1"/>
  <c r="T2033" i="1"/>
  <c r="AF2033" i="1"/>
  <c r="AR2033" i="1"/>
  <c r="Q2033" i="1"/>
  <c r="U2021" i="1"/>
  <c r="AG2021" i="1"/>
  <c r="AS2021" i="1"/>
  <c r="V2021" i="1"/>
  <c r="AH2021" i="1"/>
  <c r="AT2021" i="1"/>
  <c r="W2021" i="1"/>
  <c r="AI2021" i="1"/>
  <c r="AU2021" i="1"/>
  <c r="X2021" i="1"/>
  <c r="AJ2021" i="1"/>
  <c r="AV2021" i="1"/>
  <c r="Y2021" i="1"/>
  <c r="AK2021" i="1"/>
  <c r="AW2021" i="1"/>
  <c r="Z2021" i="1"/>
  <c r="AL2021" i="1"/>
  <c r="AX2021" i="1"/>
  <c r="AA2021" i="1"/>
  <c r="AM2021" i="1"/>
  <c r="AY2021" i="1"/>
  <c r="AB2021" i="1"/>
  <c r="AN2021" i="1"/>
  <c r="AC2021" i="1"/>
  <c r="AO2021" i="1"/>
  <c r="R2021" i="1"/>
  <c r="AD2021" i="1"/>
  <c r="AP2021" i="1"/>
  <c r="S2021" i="1"/>
  <c r="AE2021" i="1"/>
  <c r="AQ2021" i="1"/>
  <c r="T2021" i="1"/>
  <c r="AF2021" i="1"/>
  <c r="AR2021" i="1"/>
  <c r="Q2021" i="1"/>
  <c r="U2009" i="1"/>
  <c r="AG2009" i="1"/>
  <c r="AS2009" i="1"/>
  <c r="V2009" i="1"/>
  <c r="AH2009" i="1"/>
  <c r="AT2009" i="1"/>
  <c r="W2009" i="1"/>
  <c r="AI2009" i="1"/>
  <c r="AU2009" i="1"/>
  <c r="X2009" i="1"/>
  <c r="AJ2009" i="1"/>
  <c r="AV2009" i="1"/>
  <c r="Y2009" i="1"/>
  <c r="AK2009" i="1"/>
  <c r="AW2009" i="1"/>
  <c r="Z2009" i="1"/>
  <c r="AL2009" i="1"/>
  <c r="AX2009" i="1"/>
  <c r="AA2009" i="1"/>
  <c r="AM2009" i="1"/>
  <c r="AY2009" i="1"/>
  <c r="AB2009" i="1"/>
  <c r="AN2009" i="1"/>
  <c r="AC2009" i="1"/>
  <c r="AO2009" i="1"/>
  <c r="R2009" i="1"/>
  <c r="AD2009" i="1"/>
  <c r="AP2009" i="1"/>
  <c r="S2009" i="1"/>
  <c r="AE2009" i="1"/>
  <c r="AQ2009" i="1"/>
  <c r="T2009" i="1"/>
  <c r="AF2009" i="1"/>
  <c r="AR2009" i="1"/>
  <c r="Q2009" i="1"/>
  <c r="U1997" i="1"/>
  <c r="AG1997" i="1"/>
  <c r="AS1997" i="1"/>
  <c r="V1997" i="1"/>
  <c r="AH1997" i="1"/>
  <c r="AT1997" i="1"/>
  <c r="W1997" i="1"/>
  <c r="AI1997" i="1"/>
  <c r="AU1997" i="1"/>
  <c r="X1997" i="1"/>
  <c r="AJ1997" i="1"/>
  <c r="AV1997" i="1"/>
  <c r="Y1997" i="1"/>
  <c r="AK1997" i="1"/>
  <c r="AW1997" i="1"/>
  <c r="Z1997" i="1"/>
  <c r="AL1997" i="1"/>
  <c r="AX1997" i="1"/>
  <c r="AA1997" i="1"/>
  <c r="AM1997" i="1"/>
  <c r="AY1997" i="1"/>
  <c r="AB1997" i="1"/>
  <c r="AN1997" i="1"/>
  <c r="AC1997" i="1"/>
  <c r="AO1997" i="1"/>
  <c r="R1997" i="1"/>
  <c r="AD1997" i="1"/>
  <c r="AP1997" i="1"/>
  <c r="S1997" i="1"/>
  <c r="AE1997" i="1"/>
  <c r="AQ1997" i="1"/>
  <c r="T1997" i="1"/>
  <c r="AF1997" i="1"/>
  <c r="AR1997" i="1"/>
  <c r="Q1997" i="1"/>
  <c r="X1985" i="1"/>
  <c r="AJ1985" i="1"/>
  <c r="AV1985" i="1"/>
  <c r="Y1985" i="1"/>
  <c r="AK1985" i="1"/>
  <c r="AW1985" i="1"/>
  <c r="Z1985" i="1"/>
  <c r="AL1985" i="1"/>
  <c r="AX1985" i="1"/>
  <c r="AB1985" i="1"/>
  <c r="AN1985" i="1"/>
  <c r="R1985" i="1"/>
  <c r="AD1985" i="1"/>
  <c r="AP1985" i="1"/>
  <c r="S1985" i="1"/>
  <c r="AE1985" i="1"/>
  <c r="AQ1985" i="1"/>
  <c r="W1985" i="1"/>
  <c r="AU1985" i="1"/>
  <c r="AA1985" i="1"/>
  <c r="AY1985" i="1"/>
  <c r="AC1985" i="1"/>
  <c r="AF1985" i="1"/>
  <c r="AG1985" i="1"/>
  <c r="AH1985" i="1"/>
  <c r="AI1985" i="1"/>
  <c r="AM1985" i="1"/>
  <c r="AO1985" i="1"/>
  <c r="T1985" i="1"/>
  <c r="AR1985" i="1"/>
  <c r="U1985" i="1"/>
  <c r="AS1985" i="1"/>
  <c r="V1985" i="1"/>
  <c r="AT1985" i="1"/>
  <c r="Q1985" i="1"/>
  <c r="X1973" i="1"/>
  <c r="AJ1973" i="1"/>
  <c r="AV1973" i="1"/>
  <c r="Y1973" i="1"/>
  <c r="AK1973" i="1"/>
  <c r="AW1973" i="1"/>
  <c r="Z1973" i="1"/>
  <c r="AL1973" i="1"/>
  <c r="AX1973" i="1"/>
  <c r="AA1973" i="1"/>
  <c r="AM1973" i="1"/>
  <c r="AY1973" i="1"/>
  <c r="AB1973" i="1"/>
  <c r="AN1973" i="1"/>
  <c r="AC1973" i="1"/>
  <c r="AO1973" i="1"/>
  <c r="R1973" i="1"/>
  <c r="AD1973" i="1"/>
  <c r="AP1973" i="1"/>
  <c r="S1973" i="1"/>
  <c r="AE1973" i="1"/>
  <c r="AQ1973" i="1"/>
  <c r="T1973" i="1"/>
  <c r="AF1973" i="1"/>
  <c r="AR1973" i="1"/>
  <c r="U1973" i="1"/>
  <c r="AG1973" i="1"/>
  <c r="V1973" i="1"/>
  <c r="AH1973" i="1"/>
  <c r="AT1973" i="1"/>
  <c r="W1973" i="1"/>
  <c r="AI1973" i="1"/>
  <c r="AS1973" i="1"/>
  <c r="AU1973" i="1"/>
  <c r="Q1973" i="1"/>
  <c r="W1961" i="1"/>
  <c r="AI1961" i="1"/>
  <c r="AU1961" i="1"/>
  <c r="X1961" i="1"/>
  <c r="AJ1961" i="1"/>
  <c r="AV1961" i="1"/>
  <c r="Y1961" i="1"/>
  <c r="AK1961" i="1"/>
  <c r="AW1961" i="1"/>
  <c r="Z1961" i="1"/>
  <c r="AL1961" i="1"/>
  <c r="AX1961" i="1"/>
  <c r="AA1961" i="1"/>
  <c r="AM1961" i="1"/>
  <c r="AY1961" i="1"/>
  <c r="AB1961" i="1"/>
  <c r="AN1961" i="1"/>
  <c r="AC1961" i="1"/>
  <c r="AO1961" i="1"/>
  <c r="R1961" i="1"/>
  <c r="AD1961" i="1"/>
  <c r="AP1961" i="1"/>
  <c r="S1961" i="1"/>
  <c r="AE1961" i="1"/>
  <c r="AQ1961" i="1"/>
  <c r="T1961" i="1"/>
  <c r="AF1961" i="1"/>
  <c r="AR1961" i="1"/>
  <c r="U1961" i="1"/>
  <c r="AG1961" i="1"/>
  <c r="AS1961" i="1"/>
  <c r="V1961" i="1"/>
  <c r="AH1961" i="1"/>
  <c r="AT1961" i="1"/>
  <c r="Q1961" i="1"/>
  <c r="W1949" i="1"/>
  <c r="AI1949" i="1"/>
  <c r="AU1949" i="1"/>
  <c r="X1949" i="1"/>
  <c r="AJ1949" i="1"/>
  <c r="AV1949" i="1"/>
  <c r="Y1949" i="1"/>
  <c r="AK1949" i="1"/>
  <c r="AW1949" i="1"/>
  <c r="Z1949" i="1"/>
  <c r="AL1949" i="1"/>
  <c r="AX1949" i="1"/>
  <c r="AA1949" i="1"/>
  <c r="AM1949" i="1"/>
  <c r="AY1949" i="1"/>
  <c r="AB1949" i="1"/>
  <c r="AN1949" i="1"/>
  <c r="AC1949" i="1"/>
  <c r="AO1949" i="1"/>
  <c r="R1949" i="1"/>
  <c r="AD1949" i="1"/>
  <c r="AP1949" i="1"/>
  <c r="S1949" i="1"/>
  <c r="AE1949" i="1"/>
  <c r="AQ1949" i="1"/>
  <c r="T1949" i="1"/>
  <c r="AF1949" i="1"/>
  <c r="AR1949" i="1"/>
  <c r="U1949" i="1"/>
  <c r="AG1949" i="1"/>
  <c r="AS1949" i="1"/>
  <c r="V1949" i="1"/>
  <c r="AH1949" i="1"/>
  <c r="AT1949" i="1"/>
  <c r="Q1949" i="1"/>
  <c r="W1937" i="1"/>
  <c r="AI1937" i="1"/>
  <c r="AU1937" i="1"/>
  <c r="X1937" i="1"/>
  <c r="AJ1937" i="1"/>
  <c r="AV1937" i="1"/>
  <c r="Y1937" i="1"/>
  <c r="AK1937" i="1"/>
  <c r="AW1937" i="1"/>
  <c r="Z1937" i="1"/>
  <c r="AL1937" i="1"/>
  <c r="AX1937" i="1"/>
  <c r="AA1937" i="1"/>
  <c r="AM1937" i="1"/>
  <c r="AY1937" i="1"/>
  <c r="AB1937" i="1"/>
  <c r="AN1937" i="1"/>
  <c r="AC1937" i="1"/>
  <c r="AO1937" i="1"/>
  <c r="R1937" i="1"/>
  <c r="AD1937" i="1"/>
  <c r="AP1937" i="1"/>
  <c r="S1937" i="1"/>
  <c r="AE1937" i="1"/>
  <c r="AQ1937" i="1"/>
  <c r="T1937" i="1"/>
  <c r="AF1937" i="1"/>
  <c r="AR1937" i="1"/>
  <c r="U1937" i="1"/>
  <c r="AG1937" i="1"/>
  <c r="AS1937" i="1"/>
  <c r="V1937" i="1"/>
  <c r="AH1937" i="1"/>
  <c r="AT1937" i="1"/>
  <c r="Q1937" i="1"/>
  <c r="W1925" i="1"/>
  <c r="AI1925" i="1"/>
  <c r="AU1925" i="1"/>
  <c r="X1925" i="1"/>
  <c r="AJ1925" i="1"/>
  <c r="AV1925" i="1"/>
  <c r="Y1925" i="1"/>
  <c r="AK1925" i="1"/>
  <c r="AW1925" i="1"/>
  <c r="Z1925" i="1"/>
  <c r="AL1925" i="1"/>
  <c r="AX1925" i="1"/>
  <c r="AA1925" i="1"/>
  <c r="AM1925" i="1"/>
  <c r="AY1925" i="1"/>
  <c r="AB1925" i="1"/>
  <c r="AN1925" i="1"/>
  <c r="AC1925" i="1"/>
  <c r="AO1925" i="1"/>
  <c r="R1925" i="1"/>
  <c r="AD1925" i="1"/>
  <c r="AP1925" i="1"/>
  <c r="S1925" i="1"/>
  <c r="AE1925" i="1"/>
  <c r="AQ1925" i="1"/>
  <c r="T1925" i="1"/>
  <c r="AF1925" i="1"/>
  <c r="AR1925" i="1"/>
  <c r="U1925" i="1"/>
  <c r="AG1925" i="1"/>
  <c r="AS1925" i="1"/>
  <c r="V1925" i="1"/>
  <c r="AH1925" i="1"/>
  <c r="AT1925" i="1"/>
  <c r="Q1925" i="1"/>
  <c r="W1913" i="1"/>
  <c r="AI1913" i="1"/>
  <c r="AU1913" i="1"/>
  <c r="X1913" i="1"/>
  <c r="AJ1913" i="1"/>
  <c r="AV1913" i="1"/>
  <c r="Y1913" i="1"/>
  <c r="AK1913" i="1"/>
  <c r="AW1913" i="1"/>
  <c r="Z1913" i="1"/>
  <c r="AL1913" i="1"/>
  <c r="AX1913" i="1"/>
  <c r="AA1913" i="1"/>
  <c r="AM1913" i="1"/>
  <c r="AY1913" i="1"/>
  <c r="AB1913" i="1"/>
  <c r="AN1913" i="1"/>
  <c r="AC1913" i="1"/>
  <c r="AO1913" i="1"/>
  <c r="R1913" i="1"/>
  <c r="AD1913" i="1"/>
  <c r="AP1913" i="1"/>
  <c r="S1913" i="1"/>
  <c r="AE1913" i="1"/>
  <c r="AQ1913" i="1"/>
  <c r="T1913" i="1"/>
  <c r="AF1913" i="1"/>
  <c r="AR1913" i="1"/>
  <c r="U1913" i="1"/>
  <c r="AG1913" i="1"/>
  <c r="AS1913" i="1"/>
  <c r="V1913" i="1"/>
  <c r="AH1913" i="1"/>
  <c r="AT1913" i="1"/>
  <c r="Q1913" i="1"/>
  <c r="W1901" i="1"/>
  <c r="AI1901" i="1"/>
  <c r="AU1901" i="1"/>
  <c r="X1901" i="1"/>
  <c r="AJ1901" i="1"/>
  <c r="AV1901" i="1"/>
  <c r="Y1901" i="1"/>
  <c r="AK1901" i="1"/>
  <c r="AW1901" i="1"/>
  <c r="Z1901" i="1"/>
  <c r="AL1901" i="1"/>
  <c r="AX1901" i="1"/>
  <c r="AA1901" i="1"/>
  <c r="AM1901" i="1"/>
  <c r="AY1901" i="1"/>
  <c r="AB1901" i="1"/>
  <c r="AN1901" i="1"/>
  <c r="AC1901" i="1"/>
  <c r="AO1901" i="1"/>
  <c r="R1901" i="1"/>
  <c r="AD1901" i="1"/>
  <c r="AP1901" i="1"/>
  <c r="S1901" i="1"/>
  <c r="AE1901" i="1"/>
  <c r="AQ1901" i="1"/>
  <c r="T1901" i="1"/>
  <c r="AF1901" i="1"/>
  <c r="AR1901" i="1"/>
  <c r="U1901" i="1"/>
  <c r="AG1901" i="1"/>
  <c r="AS1901" i="1"/>
  <c r="V1901" i="1"/>
  <c r="AH1901" i="1"/>
  <c r="AT1901" i="1"/>
  <c r="Q1901" i="1"/>
  <c r="W1889" i="1"/>
  <c r="AI1889" i="1"/>
  <c r="AU1889" i="1"/>
  <c r="X1889" i="1"/>
  <c r="AJ1889" i="1"/>
  <c r="AV1889" i="1"/>
  <c r="Y1889" i="1"/>
  <c r="AK1889" i="1"/>
  <c r="AW1889" i="1"/>
  <c r="Z1889" i="1"/>
  <c r="AL1889" i="1"/>
  <c r="AX1889" i="1"/>
  <c r="AA1889" i="1"/>
  <c r="AM1889" i="1"/>
  <c r="AY1889" i="1"/>
  <c r="AB1889" i="1"/>
  <c r="AN1889" i="1"/>
  <c r="AC1889" i="1"/>
  <c r="AO1889" i="1"/>
  <c r="R1889" i="1"/>
  <c r="AD1889" i="1"/>
  <c r="AP1889" i="1"/>
  <c r="S1889" i="1"/>
  <c r="AE1889" i="1"/>
  <c r="AQ1889" i="1"/>
  <c r="T1889" i="1"/>
  <c r="AF1889" i="1"/>
  <c r="AR1889" i="1"/>
  <c r="U1889" i="1"/>
  <c r="AG1889" i="1"/>
  <c r="AS1889" i="1"/>
  <c r="V1889" i="1"/>
  <c r="AH1889" i="1"/>
  <c r="AT1889" i="1"/>
  <c r="Q1889" i="1"/>
  <c r="W1877" i="1"/>
  <c r="AI1877" i="1"/>
  <c r="AU1877" i="1"/>
  <c r="X1877" i="1"/>
  <c r="AJ1877" i="1"/>
  <c r="AV1877" i="1"/>
  <c r="Y1877" i="1"/>
  <c r="AK1877" i="1"/>
  <c r="AW1877" i="1"/>
  <c r="Z1877" i="1"/>
  <c r="AL1877" i="1"/>
  <c r="AX1877" i="1"/>
  <c r="AA1877" i="1"/>
  <c r="AM1877" i="1"/>
  <c r="AY1877" i="1"/>
  <c r="AB1877" i="1"/>
  <c r="AN1877" i="1"/>
  <c r="AC1877" i="1"/>
  <c r="AO1877" i="1"/>
  <c r="R1877" i="1"/>
  <c r="AD1877" i="1"/>
  <c r="AP1877" i="1"/>
  <c r="S1877" i="1"/>
  <c r="AE1877" i="1"/>
  <c r="AQ1877" i="1"/>
  <c r="T1877" i="1"/>
  <c r="AF1877" i="1"/>
  <c r="AR1877" i="1"/>
  <c r="U1877" i="1"/>
  <c r="AG1877" i="1"/>
  <c r="AS1877" i="1"/>
  <c r="V1877" i="1"/>
  <c r="AH1877" i="1"/>
  <c r="AT1877" i="1"/>
  <c r="Q1877" i="1"/>
  <c r="AC1865" i="1"/>
  <c r="AO1865" i="1"/>
  <c r="V1865" i="1"/>
  <c r="W1865" i="1"/>
  <c r="AI1865" i="1"/>
  <c r="AU1865" i="1"/>
  <c r="AA1865" i="1"/>
  <c r="AM1865" i="1"/>
  <c r="AY1865" i="1"/>
  <c r="AB1865" i="1"/>
  <c r="AR1865" i="1"/>
  <c r="AD1865" i="1"/>
  <c r="AS1865" i="1"/>
  <c r="AE1865" i="1"/>
  <c r="AT1865" i="1"/>
  <c r="AF1865" i="1"/>
  <c r="AV1865" i="1"/>
  <c r="AG1865" i="1"/>
  <c r="AW1865" i="1"/>
  <c r="R1865" i="1"/>
  <c r="AH1865" i="1"/>
  <c r="AX1865" i="1"/>
  <c r="S1865" i="1"/>
  <c r="AJ1865" i="1"/>
  <c r="T1865" i="1"/>
  <c r="AK1865" i="1"/>
  <c r="U1865" i="1"/>
  <c r="AL1865" i="1"/>
  <c r="X1865" i="1"/>
  <c r="AN1865" i="1"/>
  <c r="Y1865" i="1"/>
  <c r="AP1865" i="1"/>
  <c r="Z1865" i="1"/>
  <c r="AQ1865" i="1"/>
  <c r="Q1865" i="1"/>
  <c r="AC1853" i="1"/>
  <c r="AO1853" i="1"/>
  <c r="R1853" i="1"/>
  <c r="AD1853" i="1"/>
  <c r="AP1853" i="1"/>
  <c r="S1853" i="1"/>
  <c r="AE1853" i="1"/>
  <c r="AQ1853" i="1"/>
  <c r="T1853" i="1"/>
  <c r="AF1853" i="1"/>
  <c r="AR1853" i="1"/>
  <c r="U1853" i="1"/>
  <c r="AG1853" i="1"/>
  <c r="AS1853" i="1"/>
  <c r="V1853" i="1"/>
  <c r="AH1853" i="1"/>
  <c r="AT1853" i="1"/>
  <c r="W1853" i="1"/>
  <c r="AI1853" i="1"/>
  <c r="AU1853" i="1"/>
  <c r="Z1853" i="1"/>
  <c r="AL1853" i="1"/>
  <c r="AX1853" i="1"/>
  <c r="AA1853" i="1"/>
  <c r="AM1853" i="1"/>
  <c r="AY1853" i="1"/>
  <c r="AJ1853" i="1"/>
  <c r="AK1853" i="1"/>
  <c r="AN1853" i="1"/>
  <c r="AV1853" i="1"/>
  <c r="AW1853" i="1"/>
  <c r="X1853" i="1"/>
  <c r="Y1853" i="1"/>
  <c r="AB1853" i="1"/>
  <c r="Q1853" i="1"/>
  <c r="AC1841" i="1"/>
  <c r="AO1841" i="1"/>
  <c r="R1841" i="1"/>
  <c r="AD1841" i="1"/>
  <c r="AP1841" i="1"/>
  <c r="S1841" i="1"/>
  <c r="AE1841" i="1"/>
  <c r="AQ1841" i="1"/>
  <c r="T1841" i="1"/>
  <c r="AF1841" i="1"/>
  <c r="AR1841" i="1"/>
  <c r="U1841" i="1"/>
  <c r="AG1841" i="1"/>
  <c r="AS1841" i="1"/>
  <c r="V1841" i="1"/>
  <c r="AH1841" i="1"/>
  <c r="AT1841" i="1"/>
  <c r="W1841" i="1"/>
  <c r="AI1841" i="1"/>
  <c r="AU1841" i="1"/>
  <c r="X1841" i="1"/>
  <c r="AJ1841" i="1"/>
  <c r="AV1841" i="1"/>
  <c r="Y1841" i="1"/>
  <c r="AK1841" i="1"/>
  <c r="AW1841" i="1"/>
  <c r="Z1841" i="1"/>
  <c r="AL1841" i="1"/>
  <c r="AX1841" i="1"/>
  <c r="AA1841" i="1"/>
  <c r="AM1841" i="1"/>
  <c r="AY1841" i="1"/>
  <c r="AB1841" i="1"/>
  <c r="AN1841" i="1"/>
  <c r="Q1841" i="1"/>
  <c r="AC1829" i="1"/>
  <c r="AO1829" i="1"/>
  <c r="R1829" i="1"/>
  <c r="AD1829" i="1"/>
  <c r="AP1829" i="1"/>
  <c r="S1829" i="1"/>
  <c r="AE1829" i="1"/>
  <c r="AQ1829" i="1"/>
  <c r="T1829" i="1"/>
  <c r="AF1829" i="1"/>
  <c r="AR1829" i="1"/>
  <c r="U1829" i="1"/>
  <c r="AG1829" i="1"/>
  <c r="AS1829" i="1"/>
  <c r="V1829" i="1"/>
  <c r="AH1829" i="1"/>
  <c r="AT1829" i="1"/>
  <c r="W1829" i="1"/>
  <c r="AI1829" i="1"/>
  <c r="AU1829" i="1"/>
  <c r="X1829" i="1"/>
  <c r="AJ1829" i="1"/>
  <c r="AV1829" i="1"/>
  <c r="Y1829" i="1"/>
  <c r="AK1829" i="1"/>
  <c r="AW1829" i="1"/>
  <c r="Z1829" i="1"/>
  <c r="AL1829" i="1"/>
  <c r="AX1829" i="1"/>
  <c r="AA1829" i="1"/>
  <c r="AM1829" i="1"/>
  <c r="AY1829" i="1"/>
  <c r="AB1829" i="1"/>
  <c r="AN1829" i="1"/>
  <c r="Q1829" i="1"/>
  <c r="AC1817" i="1"/>
  <c r="AO1817" i="1"/>
  <c r="R1817" i="1"/>
  <c r="AD1817" i="1"/>
  <c r="AP1817" i="1"/>
  <c r="S1817" i="1"/>
  <c r="AE1817" i="1"/>
  <c r="AQ1817" i="1"/>
  <c r="T1817" i="1"/>
  <c r="AF1817" i="1"/>
  <c r="AR1817" i="1"/>
  <c r="U1817" i="1"/>
  <c r="AG1817" i="1"/>
  <c r="AS1817" i="1"/>
  <c r="V1817" i="1"/>
  <c r="AH1817" i="1"/>
  <c r="AT1817" i="1"/>
  <c r="W1817" i="1"/>
  <c r="AI1817" i="1"/>
  <c r="AU1817" i="1"/>
  <c r="X1817" i="1"/>
  <c r="AJ1817" i="1"/>
  <c r="AV1817" i="1"/>
  <c r="Y1817" i="1"/>
  <c r="AK1817" i="1"/>
  <c r="AW1817" i="1"/>
  <c r="Z1817" i="1"/>
  <c r="AL1817" i="1"/>
  <c r="AX1817" i="1"/>
  <c r="AA1817" i="1"/>
  <c r="AM1817" i="1"/>
  <c r="AY1817" i="1"/>
  <c r="AB1817" i="1"/>
  <c r="AN1817" i="1"/>
  <c r="Q1817" i="1"/>
  <c r="AC1805" i="1"/>
  <c r="AO1805" i="1"/>
  <c r="R1805" i="1"/>
  <c r="AD1805" i="1"/>
  <c r="AP1805" i="1"/>
  <c r="S1805" i="1"/>
  <c r="AE1805" i="1"/>
  <c r="AQ1805" i="1"/>
  <c r="T1805" i="1"/>
  <c r="AF1805" i="1"/>
  <c r="AR1805" i="1"/>
  <c r="U1805" i="1"/>
  <c r="AG1805" i="1"/>
  <c r="AS1805" i="1"/>
  <c r="V1805" i="1"/>
  <c r="AH1805" i="1"/>
  <c r="AT1805" i="1"/>
  <c r="W1805" i="1"/>
  <c r="AI1805" i="1"/>
  <c r="AU1805" i="1"/>
  <c r="X1805" i="1"/>
  <c r="AJ1805" i="1"/>
  <c r="AV1805" i="1"/>
  <c r="Y1805" i="1"/>
  <c r="AK1805" i="1"/>
  <c r="AW1805" i="1"/>
  <c r="Z1805" i="1"/>
  <c r="AL1805" i="1"/>
  <c r="AX1805" i="1"/>
  <c r="AA1805" i="1"/>
  <c r="AM1805" i="1"/>
  <c r="AY1805" i="1"/>
  <c r="AB1805" i="1"/>
  <c r="AN1805" i="1"/>
  <c r="Q1805" i="1"/>
  <c r="AC1793" i="1"/>
  <c r="AO1793" i="1"/>
  <c r="R1793" i="1"/>
  <c r="AD1793" i="1"/>
  <c r="AP1793" i="1"/>
  <c r="S1793" i="1"/>
  <c r="AE1793" i="1"/>
  <c r="AQ1793" i="1"/>
  <c r="T1793" i="1"/>
  <c r="AF1793" i="1"/>
  <c r="AR1793" i="1"/>
  <c r="U1793" i="1"/>
  <c r="AG1793" i="1"/>
  <c r="AS1793" i="1"/>
  <c r="V1793" i="1"/>
  <c r="AH1793" i="1"/>
  <c r="AT1793" i="1"/>
  <c r="W1793" i="1"/>
  <c r="AI1793" i="1"/>
  <c r="AU1793" i="1"/>
  <c r="X1793" i="1"/>
  <c r="AJ1793" i="1"/>
  <c r="AV1793" i="1"/>
  <c r="Y1793" i="1"/>
  <c r="AK1793" i="1"/>
  <c r="AW1793" i="1"/>
  <c r="Z1793" i="1"/>
  <c r="AL1793" i="1"/>
  <c r="AX1793" i="1"/>
  <c r="AA1793" i="1"/>
  <c r="AM1793" i="1"/>
  <c r="AY1793" i="1"/>
  <c r="AB1793" i="1"/>
  <c r="AN1793" i="1"/>
  <c r="Q1793" i="1"/>
  <c r="AC1781" i="1"/>
  <c r="AO1781" i="1"/>
  <c r="R1781" i="1"/>
  <c r="AD1781" i="1"/>
  <c r="AP1781" i="1"/>
  <c r="S1781" i="1"/>
  <c r="AE1781" i="1"/>
  <c r="AQ1781" i="1"/>
  <c r="T1781" i="1"/>
  <c r="AF1781" i="1"/>
  <c r="AR1781" i="1"/>
  <c r="U1781" i="1"/>
  <c r="AG1781" i="1"/>
  <c r="AS1781" i="1"/>
  <c r="V1781" i="1"/>
  <c r="AH1781" i="1"/>
  <c r="AT1781" i="1"/>
  <c r="W1781" i="1"/>
  <c r="AI1781" i="1"/>
  <c r="AU1781" i="1"/>
  <c r="X1781" i="1"/>
  <c r="AJ1781" i="1"/>
  <c r="AV1781" i="1"/>
  <c r="Y1781" i="1"/>
  <c r="AK1781" i="1"/>
  <c r="AW1781" i="1"/>
  <c r="Z1781" i="1"/>
  <c r="AL1781" i="1"/>
  <c r="AX1781" i="1"/>
  <c r="AA1781" i="1"/>
  <c r="AM1781" i="1"/>
  <c r="AY1781" i="1"/>
  <c r="AB1781" i="1"/>
  <c r="AN1781" i="1"/>
  <c r="Q1781" i="1"/>
  <c r="AC1769" i="1"/>
  <c r="AO1769" i="1"/>
  <c r="R1769" i="1"/>
  <c r="AD1769" i="1"/>
  <c r="AP1769" i="1"/>
  <c r="S1769" i="1"/>
  <c r="AE1769" i="1"/>
  <c r="AQ1769" i="1"/>
  <c r="T1769" i="1"/>
  <c r="AF1769" i="1"/>
  <c r="AR1769" i="1"/>
  <c r="U1769" i="1"/>
  <c r="AG1769" i="1"/>
  <c r="AS1769" i="1"/>
  <c r="V1769" i="1"/>
  <c r="AH1769" i="1"/>
  <c r="AT1769" i="1"/>
  <c r="W1769" i="1"/>
  <c r="AI1769" i="1"/>
  <c r="AU1769" i="1"/>
  <c r="X1769" i="1"/>
  <c r="AJ1769" i="1"/>
  <c r="AV1769" i="1"/>
  <c r="Y1769" i="1"/>
  <c r="AK1769" i="1"/>
  <c r="AW1769" i="1"/>
  <c r="Z1769" i="1"/>
  <c r="AL1769" i="1"/>
  <c r="AX1769" i="1"/>
  <c r="AA1769" i="1"/>
  <c r="AM1769" i="1"/>
  <c r="AY1769" i="1"/>
  <c r="AB1769" i="1"/>
  <c r="AN1769" i="1"/>
  <c r="Q1769" i="1"/>
  <c r="R1757" i="1"/>
  <c r="T1757" i="1"/>
  <c r="AC1757" i="1"/>
  <c r="AO1757" i="1"/>
  <c r="AD1757" i="1"/>
  <c r="AP1757" i="1"/>
  <c r="AE1757" i="1"/>
  <c r="AQ1757" i="1"/>
  <c r="S1757" i="1"/>
  <c r="AF1757" i="1"/>
  <c r="AR1757" i="1"/>
  <c r="U1757" i="1"/>
  <c r="AG1757" i="1"/>
  <c r="AS1757" i="1"/>
  <c r="V1757" i="1"/>
  <c r="AH1757" i="1"/>
  <c r="AT1757" i="1"/>
  <c r="W1757" i="1"/>
  <c r="AI1757" i="1"/>
  <c r="AU1757" i="1"/>
  <c r="X1757" i="1"/>
  <c r="AJ1757" i="1"/>
  <c r="AV1757" i="1"/>
  <c r="Y1757" i="1"/>
  <c r="AK1757" i="1"/>
  <c r="AW1757" i="1"/>
  <c r="Z1757" i="1"/>
  <c r="AL1757" i="1"/>
  <c r="AX1757" i="1"/>
  <c r="AA1757" i="1"/>
  <c r="AM1757" i="1"/>
  <c r="AY1757" i="1"/>
  <c r="AB1757" i="1"/>
  <c r="AN1757" i="1"/>
  <c r="Q1757" i="1"/>
  <c r="W1745" i="1"/>
  <c r="AI1745" i="1"/>
  <c r="AU1745" i="1"/>
  <c r="X1745" i="1"/>
  <c r="AJ1745" i="1"/>
  <c r="AV1745" i="1"/>
  <c r="Z1745" i="1"/>
  <c r="AL1745" i="1"/>
  <c r="AX1745" i="1"/>
  <c r="AA1745" i="1"/>
  <c r="AM1745" i="1"/>
  <c r="AY1745" i="1"/>
  <c r="AB1745" i="1"/>
  <c r="AN1745" i="1"/>
  <c r="AC1745" i="1"/>
  <c r="AO1745" i="1"/>
  <c r="R1745" i="1"/>
  <c r="AD1745" i="1"/>
  <c r="AP1745" i="1"/>
  <c r="T1745" i="1"/>
  <c r="AF1745" i="1"/>
  <c r="AR1745" i="1"/>
  <c r="U1745" i="1"/>
  <c r="AG1745" i="1"/>
  <c r="AS1745" i="1"/>
  <c r="AE1745" i="1"/>
  <c r="AH1745" i="1"/>
  <c r="AK1745" i="1"/>
  <c r="AQ1745" i="1"/>
  <c r="AT1745" i="1"/>
  <c r="AW1745" i="1"/>
  <c r="S1745" i="1"/>
  <c r="V1745" i="1"/>
  <c r="Y1745" i="1"/>
  <c r="Q1745" i="1"/>
  <c r="V1733" i="1"/>
  <c r="AH1733" i="1"/>
  <c r="AT1733" i="1"/>
  <c r="W1733" i="1"/>
  <c r="AI1733" i="1"/>
  <c r="AU1733" i="1"/>
  <c r="X1733" i="1"/>
  <c r="AJ1733" i="1"/>
  <c r="AV1733" i="1"/>
  <c r="Y1733" i="1"/>
  <c r="AK1733" i="1"/>
  <c r="AW1733" i="1"/>
  <c r="Z1733" i="1"/>
  <c r="AL1733" i="1"/>
  <c r="AX1733" i="1"/>
  <c r="AA1733" i="1"/>
  <c r="AM1733" i="1"/>
  <c r="AY1733" i="1"/>
  <c r="AB1733" i="1"/>
  <c r="AN1733" i="1"/>
  <c r="AC1733" i="1"/>
  <c r="AO1733" i="1"/>
  <c r="R1733" i="1"/>
  <c r="AD1733" i="1"/>
  <c r="AP1733" i="1"/>
  <c r="S1733" i="1"/>
  <c r="AE1733" i="1"/>
  <c r="AQ1733" i="1"/>
  <c r="T1733" i="1"/>
  <c r="AF1733" i="1"/>
  <c r="AR1733" i="1"/>
  <c r="U1733" i="1"/>
  <c r="AG1733" i="1"/>
  <c r="AS1733" i="1"/>
  <c r="Q1733" i="1"/>
  <c r="V1721" i="1"/>
  <c r="AH1721" i="1"/>
  <c r="AT1721" i="1"/>
  <c r="W1721" i="1"/>
  <c r="AI1721" i="1"/>
  <c r="AU1721" i="1"/>
  <c r="X1721" i="1"/>
  <c r="AJ1721" i="1"/>
  <c r="AV1721" i="1"/>
  <c r="Y1721" i="1"/>
  <c r="AK1721" i="1"/>
  <c r="AW1721" i="1"/>
  <c r="Z1721" i="1"/>
  <c r="AL1721" i="1"/>
  <c r="AX1721" i="1"/>
  <c r="AA1721" i="1"/>
  <c r="AM1721" i="1"/>
  <c r="AY1721" i="1"/>
  <c r="AB1721" i="1"/>
  <c r="AN1721" i="1"/>
  <c r="AC1721" i="1"/>
  <c r="AO1721" i="1"/>
  <c r="R1721" i="1"/>
  <c r="AD1721" i="1"/>
  <c r="AP1721" i="1"/>
  <c r="S1721" i="1"/>
  <c r="AE1721" i="1"/>
  <c r="AQ1721" i="1"/>
  <c r="T1721" i="1"/>
  <c r="AF1721" i="1"/>
  <c r="AR1721" i="1"/>
  <c r="U1721" i="1"/>
  <c r="AG1721" i="1"/>
  <c r="AS1721" i="1"/>
  <c r="Q1721" i="1"/>
  <c r="V1709" i="1"/>
  <c r="AH1709" i="1"/>
  <c r="AT1709" i="1"/>
  <c r="W1709" i="1"/>
  <c r="AI1709" i="1"/>
  <c r="AU1709" i="1"/>
  <c r="X1709" i="1"/>
  <c r="AJ1709" i="1"/>
  <c r="AV1709" i="1"/>
  <c r="Y1709" i="1"/>
  <c r="AK1709" i="1"/>
  <c r="AW1709" i="1"/>
  <c r="Z1709" i="1"/>
  <c r="AL1709" i="1"/>
  <c r="AX1709" i="1"/>
  <c r="AA1709" i="1"/>
  <c r="AM1709" i="1"/>
  <c r="AY1709" i="1"/>
  <c r="AB1709" i="1"/>
  <c r="AN1709" i="1"/>
  <c r="AC1709" i="1"/>
  <c r="AO1709" i="1"/>
  <c r="R1709" i="1"/>
  <c r="AD1709" i="1"/>
  <c r="AP1709" i="1"/>
  <c r="S1709" i="1"/>
  <c r="AE1709" i="1"/>
  <c r="AQ1709" i="1"/>
  <c r="T1709" i="1"/>
  <c r="AF1709" i="1"/>
  <c r="AR1709" i="1"/>
  <c r="U1709" i="1"/>
  <c r="AG1709" i="1"/>
  <c r="AS1709" i="1"/>
  <c r="Q1709" i="1"/>
  <c r="V1697" i="1"/>
  <c r="AH1697" i="1"/>
  <c r="AT1697" i="1"/>
  <c r="W1697" i="1"/>
  <c r="AI1697" i="1"/>
  <c r="AU1697" i="1"/>
  <c r="X1697" i="1"/>
  <c r="AJ1697" i="1"/>
  <c r="AV1697" i="1"/>
  <c r="Y1697" i="1"/>
  <c r="AK1697" i="1"/>
  <c r="AW1697" i="1"/>
  <c r="Z1697" i="1"/>
  <c r="AL1697" i="1"/>
  <c r="AX1697" i="1"/>
  <c r="AA1697" i="1"/>
  <c r="AM1697" i="1"/>
  <c r="AY1697" i="1"/>
  <c r="AB1697" i="1"/>
  <c r="AN1697" i="1"/>
  <c r="AC1697" i="1"/>
  <c r="AO1697" i="1"/>
  <c r="R1697" i="1"/>
  <c r="AD1697" i="1"/>
  <c r="AP1697" i="1"/>
  <c r="S1697" i="1"/>
  <c r="AE1697" i="1"/>
  <c r="AQ1697" i="1"/>
  <c r="T1697" i="1"/>
  <c r="AF1697" i="1"/>
  <c r="AR1697" i="1"/>
  <c r="U1697" i="1"/>
  <c r="AG1697" i="1"/>
  <c r="AS1697" i="1"/>
  <c r="Q1697" i="1"/>
  <c r="V1685" i="1"/>
  <c r="AH1685" i="1"/>
  <c r="AT1685" i="1"/>
  <c r="W1685" i="1"/>
  <c r="AI1685" i="1"/>
  <c r="AU1685" i="1"/>
  <c r="X1685" i="1"/>
  <c r="AJ1685" i="1"/>
  <c r="AV1685" i="1"/>
  <c r="Y1685" i="1"/>
  <c r="AK1685" i="1"/>
  <c r="AW1685" i="1"/>
  <c r="Z1685" i="1"/>
  <c r="AL1685" i="1"/>
  <c r="AX1685" i="1"/>
  <c r="AA1685" i="1"/>
  <c r="AM1685" i="1"/>
  <c r="AY1685" i="1"/>
  <c r="AB1685" i="1"/>
  <c r="AN1685" i="1"/>
  <c r="AC1685" i="1"/>
  <c r="AO1685" i="1"/>
  <c r="R1685" i="1"/>
  <c r="AD1685" i="1"/>
  <c r="AP1685" i="1"/>
  <c r="S1685" i="1"/>
  <c r="AE1685" i="1"/>
  <c r="AQ1685" i="1"/>
  <c r="T1685" i="1"/>
  <c r="AF1685" i="1"/>
  <c r="AR1685" i="1"/>
  <c r="U1685" i="1"/>
  <c r="AG1685" i="1"/>
  <c r="AS1685" i="1"/>
  <c r="Q1685" i="1"/>
  <c r="V1673" i="1"/>
  <c r="AH1673" i="1"/>
  <c r="AT1673" i="1"/>
  <c r="W1673" i="1"/>
  <c r="AI1673" i="1"/>
  <c r="AU1673" i="1"/>
  <c r="X1673" i="1"/>
  <c r="AJ1673" i="1"/>
  <c r="AV1673" i="1"/>
  <c r="Y1673" i="1"/>
  <c r="AK1673" i="1"/>
  <c r="AW1673" i="1"/>
  <c r="Z1673" i="1"/>
  <c r="AL1673" i="1"/>
  <c r="AX1673" i="1"/>
  <c r="AA1673" i="1"/>
  <c r="AM1673" i="1"/>
  <c r="AY1673" i="1"/>
  <c r="AB1673" i="1"/>
  <c r="AN1673" i="1"/>
  <c r="AC1673" i="1"/>
  <c r="AO1673" i="1"/>
  <c r="R1673" i="1"/>
  <c r="AD1673" i="1"/>
  <c r="AP1673" i="1"/>
  <c r="S1673" i="1"/>
  <c r="AE1673" i="1"/>
  <c r="AQ1673" i="1"/>
  <c r="T1673" i="1"/>
  <c r="AF1673" i="1"/>
  <c r="AR1673" i="1"/>
  <c r="U1673" i="1"/>
  <c r="AG1673" i="1"/>
  <c r="AS1673" i="1"/>
  <c r="Q1673" i="1"/>
  <c r="V1661" i="1"/>
  <c r="AH1661" i="1"/>
  <c r="AT1661" i="1"/>
  <c r="W1661" i="1"/>
  <c r="AI1661" i="1"/>
  <c r="AU1661" i="1"/>
  <c r="X1661" i="1"/>
  <c r="AJ1661" i="1"/>
  <c r="AV1661" i="1"/>
  <c r="Y1661" i="1"/>
  <c r="AK1661" i="1"/>
  <c r="AW1661" i="1"/>
  <c r="Z1661" i="1"/>
  <c r="AL1661" i="1"/>
  <c r="AX1661" i="1"/>
  <c r="AA1661" i="1"/>
  <c r="AM1661" i="1"/>
  <c r="AY1661" i="1"/>
  <c r="AB1661" i="1"/>
  <c r="AN1661" i="1"/>
  <c r="AC1661" i="1"/>
  <c r="AO1661" i="1"/>
  <c r="R1661" i="1"/>
  <c r="AD1661" i="1"/>
  <c r="AP1661" i="1"/>
  <c r="S1661" i="1"/>
  <c r="AE1661" i="1"/>
  <c r="AQ1661" i="1"/>
  <c r="T1661" i="1"/>
  <c r="AF1661" i="1"/>
  <c r="AR1661" i="1"/>
  <c r="U1661" i="1"/>
  <c r="AG1661" i="1"/>
  <c r="AS1661" i="1"/>
  <c r="Q1661" i="1"/>
  <c r="V1649" i="1"/>
  <c r="AH1649" i="1"/>
  <c r="AT1649" i="1"/>
  <c r="W1649" i="1"/>
  <c r="AI1649" i="1"/>
  <c r="AU1649" i="1"/>
  <c r="X1649" i="1"/>
  <c r="AJ1649" i="1"/>
  <c r="AV1649" i="1"/>
  <c r="Y1649" i="1"/>
  <c r="AK1649" i="1"/>
  <c r="AW1649" i="1"/>
  <c r="Z1649" i="1"/>
  <c r="AL1649" i="1"/>
  <c r="AX1649" i="1"/>
  <c r="AA1649" i="1"/>
  <c r="AM1649" i="1"/>
  <c r="AY1649" i="1"/>
  <c r="AB1649" i="1"/>
  <c r="AN1649" i="1"/>
  <c r="AC1649" i="1"/>
  <c r="AO1649" i="1"/>
  <c r="R1649" i="1"/>
  <c r="AD1649" i="1"/>
  <c r="AP1649" i="1"/>
  <c r="S1649" i="1"/>
  <c r="AE1649" i="1"/>
  <c r="AQ1649" i="1"/>
  <c r="T1649" i="1"/>
  <c r="AF1649" i="1"/>
  <c r="AR1649" i="1"/>
  <c r="U1649" i="1"/>
  <c r="AG1649" i="1"/>
  <c r="AS1649" i="1"/>
  <c r="Q1649" i="1"/>
  <c r="AA1637" i="1"/>
  <c r="AM1637" i="1"/>
  <c r="AY1637" i="1"/>
  <c r="AC1637" i="1"/>
  <c r="AO1637" i="1"/>
  <c r="T1637" i="1"/>
  <c r="AF1637" i="1"/>
  <c r="AR1637" i="1"/>
  <c r="U1637" i="1"/>
  <c r="AG1637" i="1"/>
  <c r="AS1637" i="1"/>
  <c r="W1637" i="1"/>
  <c r="AI1637" i="1"/>
  <c r="AU1637" i="1"/>
  <c r="Z1637" i="1"/>
  <c r="AL1637" i="1"/>
  <c r="AX1637" i="1"/>
  <c r="AN1637" i="1"/>
  <c r="R1637" i="1"/>
  <c r="AP1637" i="1"/>
  <c r="S1637" i="1"/>
  <c r="AQ1637" i="1"/>
  <c r="V1637" i="1"/>
  <c r="AT1637" i="1"/>
  <c r="X1637" i="1"/>
  <c r="AV1637" i="1"/>
  <c r="Y1637" i="1"/>
  <c r="AW1637" i="1"/>
  <c r="AB1637" i="1"/>
  <c r="AD1637" i="1"/>
  <c r="AE1637" i="1"/>
  <c r="AH1637" i="1"/>
  <c r="AJ1637" i="1"/>
  <c r="AK1637" i="1"/>
  <c r="Q1637" i="1"/>
  <c r="AA1625" i="1"/>
  <c r="AM1625" i="1"/>
  <c r="AY1625" i="1"/>
  <c r="AB1625" i="1"/>
  <c r="AN1625" i="1"/>
  <c r="AC1625" i="1"/>
  <c r="AO1625" i="1"/>
  <c r="R1625" i="1"/>
  <c r="AD1625" i="1"/>
  <c r="AP1625" i="1"/>
  <c r="S1625" i="1"/>
  <c r="AE1625" i="1"/>
  <c r="AQ1625" i="1"/>
  <c r="T1625" i="1"/>
  <c r="AF1625" i="1"/>
  <c r="AR1625" i="1"/>
  <c r="U1625" i="1"/>
  <c r="AG1625" i="1"/>
  <c r="AS1625" i="1"/>
  <c r="V1625" i="1"/>
  <c r="AH1625" i="1"/>
  <c r="AT1625" i="1"/>
  <c r="W1625" i="1"/>
  <c r="AI1625" i="1"/>
  <c r="AU1625" i="1"/>
  <c r="Y1625" i="1"/>
  <c r="AK1625" i="1"/>
  <c r="AW1625" i="1"/>
  <c r="Z1625" i="1"/>
  <c r="AL1625" i="1"/>
  <c r="AX1625" i="1"/>
  <c r="X1625" i="1"/>
  <c r="AJ1625" i="1"/>
  <c r="AV1625" i="1"/>
  <c r="Q1625" i="1"/>
  <c r="AA1613" i="1"/>
  <c r="AM1613" i="1"/>
  <c r="AY1613" i="1"/>
  <c r="AB1613" i="1"/>
  <c r="AN1613" i="1"/>
  <c r="AC1613" i="1"/>
  <c r="AO1613" i="1"/>
  <c r="R1613" i="1"/>
  <c r="AD1613" i="1"/>
  <c r="AP1613" i="1"/>
  <c r="S1613" i="1"/>
  <c r="AE1613" i="1"/>
  <c r="AQ1613" i="1"/>
  <c r="T1613" i="1"/>
  <c r="AF1613" i="1"/>
  <c r="AR1613" i="1"/>
  <c r="U1613" i="1"/>
  <c r="AG1613" i="1"/>
  <c r="AS1613" i="1"/>
  <c r="V1613" i="1"/>
  <c r="AH1613" i="1"/>
  <c r="AT1613" i="1"/>
  <c r="W1613" i="1"/>
  <c r="AI1613" i="1"/>
  <c r="AU1613" i="1"/>
  <c r="X1613" i="1"/>
  <c r="AJ1613" i="1"/>
  <c r="AV1613" i="1"/>
  <c r="Y1613" i="1"/>
  <c r="AK1613" i="1"/>
  <c r="AW1613" i="1"/>
  <c r="Z1613" i="1"/>
  <c r="AL1613" i="1"/>
  <c r="AX1613" i="1"/>
  <c r="Q1613" i="1"/>
  <c r="AA1601" i="1"/>
  <c r="AM1601" i="1"/>
  <c r="AY1601" i="1"/>
  <c r="AB1601" i="1"/>
  <c r="AN1601" i="1"/>
  <c r="AC1601" i="1"/>
  <c r="AO1601" i="1"/>
  <c r="R1601" i="1"/>
  <c r="AD1601" i="1"/>
  <c r="AP1601" i="1"/>
  <c r="S1601" i="1"/>
  <c r="AE1601" i="1"/>
  <c r="AQ1601" i="1"/>
  <c r="T1601" i="1"/>
  <c r="AF1601" i="1"/>
  <c r="AR1601" i="1"/>
  <c r="U1601" i="1"/>
  <c r="AG1601" i="1"/>
  <c r="AS1601" i="1"/>
  <c r="V1601" i="1"/>
  <c r="AH1601" i="1"/>
  <c r="AT1601" i="1"/>
  <c r="W1601" i="1"/>
  <c r="AI1601" i="1"/>
  <c r="AU1601" i="1"/>
  <c r="X1601" i="1"/>
  <c r="AJ1601" i="1"/>
  <c r="AV1601" i="1"/>
  <c r="Y1601" i="1"/>
  <c r="AK1601" i="1"/>
  <c r="AW1601" i="1"/>
  <c r="Z1601" i="1"/>
  <c r="AL1601" i="1"/>
  <c r="AX1601" i="1"/>
  <c r="Q1601" i="1"/>
  <c r="AA1589" i="1"/>
  <c r="AM1589" i="1"/>
  <c r="AY1589" i="1"/>
  <c r="AB1589" i="1"/>
  <c r="AN1589" i="1"/>
  <c r="AC1589" i="1"/>
  <c r="AO1589" i="1"/>
  <c r="R1589" i="1"/>
  <c r="AD1589" i="1"/>
  <c r="AP1589" i="1"/>
  <c r="S1589" i="1"/>
  <c r="AE1589" i="1"/>
  <c r="AQ1589" i="1"/>
  <c r="T1589" i="1"/>
  <c r="AF1589" i="1"/>
  <c r="AR1589" i="1"/>
  <c r="U1589" i="1"/>
  <c r="AG1589" i="1"/>
  <c r="AS1589" i="1"/>
  <c r="V1589" i="1"/>
  <c r="AH1589" i="1"/>
  <c r="AT1589" i="1"/>
  <c r="W1589" i="1"/>
  <c r="AI1589" i="1"/>
  <c r="AU1589" i="1"/>
  <c r="X1589" i="1"/>
  <c r="AJ1589" i="1"/>
  <c r="AV1589" i="1"/>
  <c r="Y1589" i="1"/>
  <c r="AK1589" i="1"/>
  <c r="AW1589" i="1"/>
  <c r="Z1589" i="1"/>
  <c r="AL1589" i="1"/>
  <c r="AX1589" i="1"/>
  <c r="Q1589" i="1"/>
  <c r="AA1577" i="1"/>
  <c r="AM1577" i="1"/>
  <c r="AY1577" i="1"/>
  <c r="AB1577" i="1"/>
  <c r="AN1577" i="1"/>
  <c r="AC1577" i="1"/>
  <c r="AO1577" i="1"/>
  <c r="R1577" i="1"/>
  <c r="AD1577" i="1"/>
  <c r="AP1577" i="1"/>
  <c r="S1577" i="1"/>
  <c r="AE1577" i="1"/>
  <c r="AQ1577" i="1"/>
  <c r="T1577" i="1"/>
  <c r="AF1577" i="1"/>
  <c r="AR1577" i="1"/>
  <c r="U1577" i="1"/>
  <c r="AG1577" i="1"/>
  <c r="AS1577" i="1"/>
  <c r="V1577" i="1"/>
  <c r="AH1577" i="1"/>
  <c r="AT1577" i="1"/>
  <c r="W1577" i="1"/>
  <c r="AI1577" i="1"/>
  <c r="AU1577" i="1"/>
  <c r="X1577" i="1"/>
  <c r="AJ1577" i="1"/>
  <c r="AV1577" i="1"/>
  <c r="Y1577" i="1"/>
  <c r="AK1577" i="1"/>
  <c r="AW1577" i="1"/>
  <c r="Z1577" i="1"/>
  <c r="AL1577" i="1"/>
  <c r="AX1577" i="1"/>
  <c r="Q1577" i="1"/>
  <c r="AA1565" i="1"/>
  <c r="AM1565" i="1"/>
  <c r="AY1565" i="1"/>
  <c r="AB1565" i="1"/>
  <c r="AN1565" i="1"/>
  <c r="AC1565" i="1"/>
  <c r="AO1565" i="1"/>
  <c r="R1565" i="1"/>
  <c r="AD1565" i="1"/>
  <c r="AP1565" i="1"/>
  <c r="S1565" i="1"/>
  <c r="AE1565" i="1"/>
  <c r="AQ1565" i="1"/>
  <c r="T1565" i="1"/>
  <c r="AF1565" i="1"/>
  <c r="AR1565" i="1"/>
  <c r="U1565" i="1"/>
  <c r="AG1565" i="1"/>
  <c r="AS1565" i="1"/>
  <c r="V1565" i="1"/>
  <c r="AH1565" i="1"/>
  <c r="AT1565" i="1"/>
  <c r="W1565" i="1"/>
  <c r="AI1565" i="1"/>
  <c r="AU1565" i="1"/>
  <c r="X1565" i="1"/>
  <c r="AJ1565" i="1"/>
  <c r="AV1565" i="1"/>
  <c r="Y1565" i="1"/>
  <c r="AK1565" i="1"/>
  <c r="AW1565" i="1"/>
  <c r="Z1565" i="1"/>
  <c r="AL1565" i="1"/>
  <c r="AX1565" i="1"/>
  <c r="Q1565" i="1"/>
  <c r="AA1553" i="1"/>
  <c r="AM1553" i="1"/>
  <c r="AY1553" i="1"/>
  <c r="AB1553" i="1"/>
  <c r="AN1553" i="1"/>
  <c r="AC1553" i="1"/>
  <c r="AO1553" i="1"/>
  <c r="R1553" i="1"/>
  <c r="AD1553" i="1"/>
  <c r="AP1553" i="1"/>
  <c r="S1553" i="1"/>
  <c r="AE1553" i="1"/>
  <c r="AQ1553" i="1"/>
  <c r="T1553" i="1"/>
  <c r="AF1553" i="1"/>
  <c r="AR1553" i="1"/>
  <c r="U1553" i="1"/>
  <c r="AG1553" i="1"/>
  <c r="AS1553" i="1"/>
  <c r="V1553" i="1"/>
  <c r="AH1553" i="1"/>
  <c r="AT1553" i="1"/>
  <c r="W1553" i="1"/>
  <c r="AI1553" i="1"/>
  <c r="AU1553" i="1"/>
  <c r="X1553" i="1"/>
  <c r="AJ1553" i="1"/>
  <c r="AV1553" i="1"/>
  <c r="Y1553" i="1"/>
  <c r="AK1553" i="1"/>
  <c r="AW1553" i="1"/>
  <c r="Z1553" i="1"/>
  <c r="AL1553" i="1"/>
  <c r="AX1553" i="1"/>
  <c r="Q1553" i="1"/>
  <c r="AA1541" i="1"/>
  <c r="AM1541" i="1"/>
  <c r="AY1541" i="1"/>
  <c r="AB1541" i="1"/>
  <c r="AN1541" i="1"/>
  <c r="AC1541" i="1"/>
  <c r="AO1541" i="1"/>
  <c r="R1541" i="1"/>
  <c r="AD1541" i="1"/>
  <c r="AP1541" i="1"/>
  <c r="S1541" i="1"/>
  <c r="AE1541" i="1"/>
  <c r="AQ1541" i="1"/>
  <c r="T1541" i="1"/>
  <c r="AF1541" i="1"/>
  <c r="AR1541" i="1"/>
  <c r="U1541" i="1"/>
  <c r="AG1541" i="1"/>
  <c r="AS1541" i="1"/>
  <c r="V1541" i="1"/>
  <c r="AH1541" i="1"/>
  <c r="AT1541" i="1"/>
  <c r="W1541" i="1"/>
  <c r="AI1541" i="1"/>
  <c r="AU1541" i="1"/>
  <c r="X1541" i="1"/>
  <c r="AJ1541" i="1"/>
  <c r="AV1541" i="1"/>
  <c r="Y1541" i="1"/>
  <c r="AK1541" i="1"/>
  <c r="AW1541" i="1"/>
  <c r="Z1541" i="1"/>
  <c r="AL1541" i="1"/>
  <c r="AX1541" i="1"/>
  <c r="Q1541" i="1"/>
  <c r="AC1529" i="1"/>
  <c r="AO1529" i="1"/>
  <c r="W1529" i="1"/>
  <c r="AI1529" i="1"/>
  <c r="AU1529" i="1"/>
  <c r="X1529" i="1"/>
  <c r="AL1529" i="1"/>
  <c r="Y1529" i="1"/>
  <c r="AM1529" i="1"/>
  <c r="Z1529" i="1"/>
  <c r="AN1529" i="1"/>
  <c r="AA1529" i="1"/>
  <c r="AP1529" i="1"/>
  <c r="AB1529" i="1"/>
  <c r="AQ1529" i="1"/>
  <c r="AD1529" i="1"/>
  <c r="AR1529" i="1"/>
  <c r="AE1529" i="1"/>
  <c r="AS1529" i="1"/>
  <c r="R1529" i="1"/>
  <c r="AF1529" i="1"/>
  <c r="AT1529" i="1"/>
  <c r="S1529" i="1"/>
  <c r="AG1529" i="1"/>
  <c r="AV1529" i="1"/>
  <c r="T1529" i="1"/>
  <c r="AH1529" i="1"/>
  <c r="AW1529" i="1"/>
  <c r="U1529" i="1"/>
  <c r="AJ1529" i="1"/>
  <c r="AX1529" i="1"/>
  <c r="V1529" i="1"/>
  <c r="AK1529" i="1"/>
  <c r="AY1529" i="1"/>
  <c r="Q1529" i="1"/>
  <c r="Z1517" i="1"/>
  <c r="AL1517" i="1"/>
  <c r="AX1517" i="1"/>
  <c r="AA1517" i="1"/>
  <c r="AM1517" i="1"/>
  <c r="AY1517" i="1"/>
  <c r="AB1517" i="1"/>
  <c r="AN1517" i="1"/>
  <c r="AC1517" i="1"/>
  <c r="AO1517" i="1"/>
  <c r="R1517" i="1"/>
  <c r="AD1517" i="1"/>
  <c r="AP1517" i="1"/>
  <c r="S1517" i="1"/>
  <c r="AE1517" i="1"/>
  <c r="AQ1517" i="1"/>
  <c r="U1517" i="1"/>
  <c r="AG1517" i="1"/>
  <c r="AS1517" i="1"/>
  <c r="V1517" i="1"/>
  <c r="AH1517" i="1"/>
  <c r="AT1517" i="1"/>
  <c r="W1517" i="1"/>
  <c r="AI1517" i="1"/>
  <c r="AU1517" i="1"/>
  <c r="X1517" i="1"/>
  <c r="AJ1517" i="1"/>
  <c r="AV1517" i="1"/>
  <c r="AR1517" i="1"/>
  <c r="AW1517" i="1"/>
  <c r="T1517" i="1"/>
  <c r="Y1517" i="1"/>
  <c r="AF1517" i="1"/>
  <c r="AK1517" i="1"/>
  <c r="Q1517" i="1"/>
  <c r="Z1505" i="1"/>
  <c r="AL1505" i="1"/>
  <c r="AX1505" i="1"/>
  <c r="AA1505" i="1"/>
  <c r="AM1505" i="1"/>
  <c r="AY1505" i="1"/>
  <c r="AB1505" i="1"/>
  <c r="AN1505" i="1"/>
  <c r="AC1505" i="1"/>
  <c r="AO1505" i="1"/>
  <c r="R1505" i="1"/>
  <c r="AD1505" i="1"/>
  <c r="AP1505" i="1"/>
  <c r="S1505" i="1"/>
  <c r="AE1505" i="1"/>
  <c r="AQ1505" i="1"/>
  <c r="T1505" i="1"/>
  <c r="AF1505" i="1"/>
  <c r="AR1505" i="1"/>
  <c r="U1505" i="1"/>
  <c r="AG1505" i="1"/>
  <c r="AS1505" i="1"/>
  <c r="V1505" i="1"/>
  <c r="AH1505" i="1"/>
  <c r="AT1505" i="1"/>
  <c r="W1505" i="1"/>
  <c r="AI1505" i="1"/>
  <c r="AU1505" i="1"/>
  <c r="X1505" i="1"/>
  <c r="AJ1505" i="1"/>
  <c r="AV1505" i="1"/>
  <c r="Y1505" i="1"/>
  <c r="AK1505" i="1"/>
  <c r="AW1505" i="1"/>
  <c r="Q1505" i="1"/>
  <c r="Z1493" i="1"/>
  <c r="AL1493" i="1"/>
  <c r="AX1493" i="1"/>
  <c r="AA1493" i="1"/>
  <c r="AM1493" i="1"/>
  <c r="AY1493" i="1"/>
  <c r="AB1493" i="1"/>
  <c r="AN1493" i="1"/>
  <c r="AC1493" i="1"/>
  <c r="AO1493" i="1"/>
  <c r="R1493" i="1"/>
  <c r="AD1493" i="1"/>
  <c r="AP1493" i="1"/>
  <c r="S1493" i="1"/>
  <c r="AE1493" i="1"/>
  <c r="AQ1493" i="1"/>
  <c r="T1493" i="1"/>
  <c r="AF1493" i="1"/>
  <c r="AR1493" i="1"/>
  <c r="U1493" i="1"/>
  <c r="AG1493" i="1"/>
  <c r="AS1493" i="1"/>
  <c r="V1493" i="1"/>
  <c r="AH1493" i="1"/>
  <c r="AT1493" i="1"/>
  <c r="W1493" i="1"/>
  <c r="AI1493" i="1"/>
  <c r="AU1493" i="1"/>
  <c r="X1493" i="1"/>
  <c r="AJ1493" i="1"/>
  <c r="AV1493" i="1"/>
  <c r="AK1493" i="1"/>
  <c r="AW1493" i="1"/>
  <c r="Y1493" i="1"/>
  <c r="Q1493" i="1"/>
  <c r="Z1481" i="1"/>
  <c r="AL1481" i="1"/>
  <c r="AX1481" i="1"/>
  <c r="AA1481" i="1"/>
  <c r="AM1481" i="1"/>
  <c r="AY1481" i="1"/>
  <c r="AB1481" i="1"/>
  <c r="AN1481" i="1"/>
  <c r="AC1481" i="1"/>
  <c r="AO1481" i="1"/>
  <c r="R1481" i="1"/>
  <c r="AD1481" i="1"/>
  <c r="AP1481" i="1"/>
  <c r="S1481" i="1"/>
  <c r="AE1481" i="1"/>
  <c r="AQ1481" i="1"/>
  <c r="T1481" i="1"/>
  <c r="AF1481" i="1"/>
  <c r="AR1481" i="1"/>
  <c r="U1481" i="1"/>
  <c r="AG1481" i="1"/>
  <c r="AS1481" i="1"/>
  <c r="V1481" i="1"/>
  <c r="AH1481" i="1"/>
  <c r="AT1481" i="1"/>
  <c r="W1481" i="1"/>
  <c r="AI1481" i="1"/>
  <c r="AU1481" i="1"/>
  <c r="X1481" i="1"/>
  <c r="AJ1481" i="1"/>
  <c r="AV1481" i="1"/>
  <c r="Y1481" i="1"/>
  <c r="AK1481" i="1"/>
  <c r="AW1481" i="1"/>
  <c r="Q1481" i="1"/>
  <c r="Z1469" i="1"/>
  <c r="AL1469" i="1"/>
  <c r="AX1469" i="1"/>
  <c r="AA1469" i="1"/>
  <c r="AM1469" i="1"/>
  <c r="AY1469" i="1"/>
  <c r="AB1469" i="1"/>
  <c r="AN1469" i="1"/>
  <c r="AC1469" i="1"/>
  <c r="AO1469" i="1"/>
  <c r="R1469" i="1"/>
  <c r="AD1469" i="1"/>
  <c r="AP1469" i="1"/>
  <c r="S1469" i="1"/>
  <c r="AE1469" i="1"/>
  <c r="AQ1469" i="1"/>
  <c r="T1469" i="1"/>
  <c r="AF1469" i="1"/>
  <c r="AR1469" i="1"/>
  <c r="U1469" i="1"/>
  <c r="AG1469" i="1"/>
  <c r="AS1469" i="1"/>
  <c r="V1469" i="1"/>
  <c r="AH1469" i="1"/>
  <c r="AT1469" i="1"/>
  <c r="W1469" i="1"/>
  <c r="AI1469" i="1"/>
  <c r="AU1469" i="1"/>
  <c r="X1469" i="1"/>
  <c r="AJ1469" i="1"/>
  <c r="AV1469" i="1"/>
  <c r="Y1469" i="1"/>
  <c r="AK1469" i="1"/>
  <c r="AW1469" i="1"/>
  <c r="Q1469" i="1"/>
  <c r="Z1457" i="1"/>
  <c r="AL1457" i="1"/>
  <c r="AX1457" i="1"/>
  <c r="AA1457" i="1"/>
  <c r="AM1457" i="1"/>
  <c r="AY1457" i="1"/>
  <c r="AB1457" i="1"/>
  <c r="AN1457" i="1"/>
  <c r="AC1457" i="1"/>
  <c r="AO1457" i="1"/>
  <c r="R1457" i="1"/>
  <c r="AD1457" i="1"/>
  <c r="AP1457" i="1"/>
  <c r="S1457" i="1"/>
  <c r="AE1457" i="1"/>
  <c r="AQ1457" i="1"/>
  <c r="T1457" i="1"/>
  <c r="AF1457" i="1"/>
  <c r="AR1457" i="1"/>
  <c r="U1457" i="1"/>
  <c r="AG1457" i="1"/>
  <c r="AS1457" i="1"/>
  <c r="V1457" i="1"/>
  <c r="AH1457" i="1"/>
  <c r="AT1457" i="1"/>
  <c r="W1457" i="1"/>
  <c r="AI1457" i="1"/>
  <c r="AU1457" i="1"/>
  <c r="X1457" i="1"/>
  <c r="AJ1457" i="1"/>
  <c r="AV1457" i="1"/>
  <c r="Y1457" i="1"/>
  <c r="AK1457" i="1"/>
  <c r="AW1457" i="1"/>
  <c r="Q1457" i="1"/>
  <c r="Z1445" i="1"/>
  <c r="S1445" i="1"/>
  <c r="AE1445" i="1"/>
  <c r="X1445" i="1"/>
  <c r="AL1445" i="1"/>
  <c r="AX1445" i="1"/>
  <c r="Y1445" i="1"/>
  <c r="AM1445" i="1"/>
  <c r="AY1445" i="1"/>
  <c r="AA1445" i="1"/>
  <c r="AN1445" i="1"/>
  <c r="AB1445" i="1"/>
  <c r="AO1445" i="1"/>
  <c r="AC1445" i="1"/>
  <c r="AP1445" i="1"/>
  <c r="AD1445" i="1"/>
  <c r="AQ1445" i="1"/>
  <c r="AF1445" i="1"/>
  <c r="AR1445" i="1"/>
  <c r="R1445" i="1"/>
  <c r="AG1445" i="1"/>
  <c r="AS1445" i="1"/>
  <c r="T1445" i="1"/>
  <c r="AH1445" i="1"/>
  <c r="AT1445" i="1"/>
  <c r="U1445" i="1"/>
  <c r="AI1445" i="1"/>
  <c r="AU1445" i="1"/>
  <c r="V1445" i="1"/>
  <c r="AJ1445" i="1"/>
  <c r="AV1445" i="1"/>
  <c r="W1445" i="1"/>
  <c r="AK1445" i="1"/>
  <c r="AW1445" i="1"/>
  <c r="Q1445" i="1"/>
  <c r="U1433" i="1"/>
  <c r="AG1433" i="1"/>
  <c r="AS1433" i="1"/>
  <c r="Z1433" i="1"/>
  <c r="AL1433" i="1"/>
  <c r="AX1433" i="1"/>
  <c r="AB1433" i="1"/>
  <c r="AN1433" i="1"/>
  <c r="S1433" i="1"/>
  <c r="AE1433" i="1"/>
  <c r="AQ1433" i="1"/>
  <c r="AF1433" i="1"/>
  <c r="AW1433" i="1"/>
  <c r="AH1433" i="1"/>
  <c r="AY1433" i="1"/>
  <c r="AI1433" i="1"/>
  <c r="R1433" i="1"/>
  <c r="AJ1433" i="1"/>
  <c r="T1433" i="1"/>
  <c r="AK1433" i="1"/>
  <c r="V1433" i="1"/>
  <c r="AM1433" i="1"/>
  <c r="W1433" i="1"/>
  <c r="AO1433" i="1"/>
  <c r="X1433" i="1"/>
  <c r="AP1433" i="1"/>
  <c r="Y1433" i="1"/>
  <c r="AR1433" i="1"/>
  <c r="AA1433" i="1"/>
  <c r="AT1433" i="1"/>
  <c r="AC1433" i="1"/>
  <c r="AU1433" i="1"/>
  <c r="AD1433" i="1"/>
  <c r="AV1433" i="1"/>
  <c r="Q1433" i="1"/>
  <c r="U1421" i="1"/>
  <c r="AG1421" i="1"/>
  <c r="AS1421" i="1"/>
  <c r="Z1421" i="1"/>
  <c r="AL1421" i="1"/>
  <c r="AX1421" i="1"/>
  <c r="AB1421" i="1"/>
  <c r="AN1421" i="1"/>
  <c r="R1421" i="1"/>
  <c r="AD1421" i="1"/>
  <c r="AP1421" i="1"/>
  <c r="S1421" i="1"/>
  <c r="AE1421" i="1"/>
  <c r="AQ1421" i="1"/>
  <c r="AA1421" i="1"/>
  <c r="AV1421" i="1"/>
  <c r="AC1421" i="1"/>
  <c r="AW1421" i="1"/>
  <c r="AF1421" i="1"/>
  <c r="AY1421" i="1"/>
  <c r="AH1421" i="1"/>
  <c r="AI1421" i="1"/>
  <c r="AJ1421" i="1"/>
  <c r="AK1421" i="1"/>
  <c r="T1421" i="1"/>
  <c r="AM1421" i="1"/>
  <c r="V1421" i="1"/>
  <c r="AO1421" i="1"/>
  <c r="W1421" i="1"/>
  <c r="AR1421" i="1"/>
  <c r="X1421" i="1"/>
  <c r="AT1421" i="1"/>
  <c r="Y1421" i="1"/>
  <c r="AU1421" i="1"/>
  <c r="Q1421" i="1"/>
  <c r="U1409" i="1"/>
  <c r="AG1409" i="1"/>
  <c r="AS1409" i="1"/>
  <c r="W1409" i="1"/>
  <c r="AI1409" i="1"/>
  <c r="AU1409" i="1"/>
  <c r="Y1409" i="1"/>
  <c r="AK1409" i="1"/>
  <c r="AW1409" i="1"/>
  <c r="Z1409" i="1"/>
  <c r="AL1409" i="1"/>
  <c r="AX1409" i="1"/>
  <c r="AB1409" i="1"/>
  <c r="AN1409" i="1"/>
  <c r="AC1409" i="1"/>
  <c r="AO1409" i="1"/>
  <c r="R1409" i="1"/>
  <c r="AD1409" i="1"/>
  <c r="AP1409" i="1"/>
  <c r="S1409" i="1"/>
  <c r="AE1409" i="1"/>
  <c r="AQ1409" i="1"/>
  <c r="AV1409" i="1"/>
  <c r="AY1409" i="1"/>
  <c r="T1409" i="1"/>
  <c r="V1409" i="1"/>
  <c r="X1409" i="1"/>
  <c r="AA1409" i="1"/>
  <c r="AF1409" i="1"/>
  <c r="AH1409" i="1"/>
  <c r="AJ1409" i="1"/>
  <c r="AM1409" i="1"/>
  <c r="AR1409" i="1"/>
  <c r="AT1409" i="1"/>
  <c r="Q1409" i="1"/>
  <c r="U1397" i="1"/>
  <c r="AG1397" i="1"/>
  <c r="AS1397" i="1"/>
  <c r="W1397" i="1"/>
  <c r="AI1397" i="1"/>
  <c r="AU1397" i="1"/>
  <c r="Y1397" i="1"/>
  <c r="AK1397" i="1"/>
  <c r="AW1397" i="1"/>
  <c r="Z1397" i="1"/>
  <c r="AL1397" i="1"/>
  <c r="AX1397" i="1"/>
  <c r="AB1397" i="1"/>
  <c r="AN1397" i="1"/>
  <c r="AC1397" i="1"/>
  <c r="AO1397" i="1"/>
  <c r="R1397" i="1"/>
  <c r="AD1397" i="1"/>
  <c r="AP1397" i="1"/>
  <c r="S1397" i="1"/>
  <c r="AE1397" i="1"/>
  <c r="AQ1397" i="1"/>
  <c r="X1397" i="1"/>
  <c r="AA1397" i="1"/>
  <c r="AF1397" i="1"/>
  <c r="AH1397" i="1"/>
  <c r="AJ1397" i="1"/>
  <c r="AM1397" i="1"/>
  <c r="AR1397" i="1"/>
  <c r="AT1397" i="1"/>
  <c r="AV1397" i="1"/>
  <c r="AY1397" i="1"/>
  <c r="T1397" i="1"/>
  <c r="V1397" i="1"/>
  <c r="Q1397" i="1"/>
  <c r="U1385" i="1"/>
  <c r="AG1385" i="1"/>
  <c r="AS1385" i="1"/>
  <c r="W1385" i="1"/>
  <c r="AI1385" i="1"/>
  <c r="AU1385" i="1"/>
  <c r="Y1385" i="1"/>
  <c r="AK1385" i="1"/>
  <c r="AW1385" i="1"/>
  <c r="Z1385" i="1"/>
  <c r="AL1385" i="1"/>
  <c r="AX1385" i="1"/>
  <c r="AA1385" i="1"/>
  <c r="AM1385" i="1"/>
  <c r="AY1385" i="1"/>
  <c r="AB1385" i="1"/>
  <c r="AN1385" i="1"/>
  <c r="AC1385" i="1"/>
  <c r="AO1385" i="1"/>
  <c r="R1385" i="1"/>
  <c r="AD1385" i="1"/>
  <c r="AP1385" i="1"/>
  <c r="S1385" i="1"/>
  <c r="AE1385" i="1"/>
  <c r="AQ1385" i="1"/>
  <c r="AH1385" i="1"/>
  <c r="AJ1385" i="1"/>
  <c r="AR1385" i="1"/>
  <c r="AT1385" i="1"/>
  <c r="AV1385" i="1"/>
  <c r="T1385" i="1"/>
  <c r="V1385" i="1"/>
  <c r="X1385" i="1"/>
  <c r="AF1385" i="1"/>
  <c r="Q1385" i="1"/>
  <c r="U1373" i="1"/>
  <c r="AG1373" i="1"/>
  <c r="AS1373" i="1"/>
  <c r="W1373" i="1"/>
  <c r="AI1373" i="1"/>
  <c r="AU1373" i="1"/>
  <c r="Y1373" i="1"/>
  <c r="AK1373" i="1"/>
  <c r="AW1373" i="1"/>
  <c r="Z1373" i="1"/>
  <c r="AL1373" i="1"/>
  <c r="AX1373" i="1"/>
  <c r="AA1373" i="1"/>
  <c r="AM1373" i="1"/>
  <c r="AY1373" i="1"/>
  <c r="AB1373" i="1"/>
  <c r="AN1373" i="1"/>
  <c r="AC1373" i="1"/>
  <c r="AO1373" i="1"/>
  <c r="R1373" i="1"/>
  <c r="AD1373" i="1"/>
  <c r="AP1373" i="1"/>
  <c r="S1373" i="1"/>
  <c r="AE1373" i="1"/>
  <c r="AQ1373" i="1"/>
  <c r="T1373" i="1"/>
  <c r="V1373" i="1"/>
  <c r="X1373" i="1"/>
  <c r="AF1373" i="1"/>
  <c r="AH1373" i="1"/>
  <c r="AJ1373" i="1"/>
  <c r="AR1373" i="1"/>
  <c r="AT1373" i="1"/>
  <c r="AV1373" i="1"/>
  <c r="Q1373" i="1"/>
  <c r="U1361" i="1"/>
  <c r="AG1361" i="1"/>
  <c r="AS1361" i="1"/>
  <c r="V1361" i="1"/>
  <c r="AH1361" i="1"/>
  <c r="AT1361" i="1"/>
  <c r="W1361" i="1"/>
  <c r="AI1361" i="1"/>
  <c r="AU1361" i="1"/>
  <c r="Y1361" i="1"/>
  <c r="AK1361" i="1"/>
  <c r="AW1361" i="1"/>
  <c r="Z1361" i="1"/>
  <c r="AL1361" i="1"/>
  <c r="AX1361" i="1"/>
  <c r="AA1361" i="1"/>
  <c r="AM1361" i="1"/>
  <c r="AY1361" i="1"/>
  <c r="AB1361" i="1"/>
  <c r="AN1361" i="1"/>
  <c r="AC1361" i="1"/>
  <c r="AO1361" i="1"/>
  <c r="R1361" i="1"/>
  <c r="AD1361" i="1"/>
  <c r="AP1361" i="1"/>
  <c r="S1361" i="1"/>
  <c r="AE1361" i="1"/>
  <c r="AQ1361" i="1"/>
  <c r="AV1361" i="1"/>
  <c r="T1361" i="1"/>
  <c r="X1361" i="1"/>
  <c r="AF1361" i="1"/>
  <c r="AJ1361" i="1"/>
  <c r="AR1361" i="1"/>
  <c r="Q1361" i="1"/>
  <c r="R1349" i="1"/>
  <c r="AD1349" i="1"/>
  <c r="AP1349" i="1"/>
  <c r="S1349" i="1"/>
  <c r="AE1349" i="1"/>
  <c r="AQ1349" i="1"/>
  <c r="U1349" i="1"/>
  <c r="AG1349" i="1"/>
  <c r="AS1349" i="1"/>
  <c r="X1349" i="1"/>
  <c r="AJ1349" i="1"/>
  <c r="AV1349" i="1"/>
  <c r="Z1349" i="1"/>
  <c r="AL1349" i="1"/>
  <c r="AX1349" i="1"/>
  <c r="AA1349" i="1"/>
  <c r="AM1349" i="1"/>
  <c r="AY1349" i="1"/>
  <c r="AN1349" i="1"/>
  <c r="AO1349" i="1"/>
  <c r="T1349" i="1"/>
  <c r="AR1349" i="1"/>
  <c r="W1349" i="1"/>
  <c r="AU1349" i="1"/>
  <c r="Y1349" i="1"/>
  <c r="AW1349" i="1"/>
  <c r="AB1349" i="1"/>
  <c r="AC1349" i="1"/>
  <c r="AF1349" i="1"/>
  <c r="AH1349" i="1"/>
  <c r="AI1349" i="1"/>
  <c r="AK1349" i="1"/>
  <c r="V1349" i="1"/>
  <c r="AT1349" i="1"/>
  <c r="Q1349" i="1"/>
  <c r="R1337" i="1"/>
  <c r="AD1337" i="1"/>
  <c r="AP1337" i="1"/>
  <c r="S1337" i="1"/>
  <c r="AE1337" i="1"/>
  <c r="AQ1337" i="1"/>
  <c r="U1337" i="1"/>
  <c r="AG1337" i="1"/>
  <c r="AS1337" i="1"/>
  <c r="V1337" i="1"/>
  <c r="AH1337" i="1"/>
  <c r="AT1337" i="1"/>
  <c r="X1337" i="1"/>
  <c r="AJ1337" i="1"/>
  <c r="AV1337" i="1"/>
  <c r="Y1337" i="1"/>
  <c r="AK1337" i="1"/>
  <c r="AW1337" i="1"/>
  <c r="Z1337" i="1"/>
  <c r="AL1337" i="1"/>
  <c r="AX1337" i="1"/>
  <c r="AA1337" i="1"/>
  <c r="AM1337" i="1"/>
  <c r="AY1337" i="1"/>
  <c r="AB1337" i="1"/>
  <c r="AC1337" i="1"/>
  <c r="AF1337" i="1"/>
  <c r="AN1337" i="1"/>
  <c r="AO1337" i="1"/>
  <c r="AR1337" i="1"/>
  <c r="AU1337" i="1"/>
  <c r="T1337" i="1"/>
  <c r="W1337" i="1"/>
  <c r="AI1337" i="1"/>
  <c r="Q1337" i="1"/>
  <c r="R1325" i="1"/>
  <c r="AD1325" i="1"/>
  <c r="AP1325" i="1"/>
  <c r="S1325" i="1"/>
  <c r="AE1325" i="1"/>
  <c r="AQ1325" i="1"/>
  <c r="U1325" i="1"/>
  <c r="AG1325" i="1"/>
  <c r="AS1325" i="1"/>
  <c r="V1325" i="1"/>
  <c r="AH1325" i="1"/>
  <c r="AT1325" i="1"/>
  <c r="X1325" i="1"/>
  <c r="AJ1325" i="1"/>
  <c r="AV1325" i="1"/>
  <c r="Y1325" i="1"/>
  <c r="AK1325" i="1"/>
  <c r="AW1325" i="1"/>
  <c r="Z1325" i="1"/>
  <c r="AL1325" i="1"/>
  <c r="AX1325" i="1"/>
  <c r="AA1325" i="1"/>
  <c r="AM1325" i="1"/>
  <c r="AY1325" i="1"/>
  <c r="AN1325" i="1"/>
  <c r="AO1325" i="1"/>
  <c r="AR1325" i="1"/>
  <c r="T1325" i="1"/>
  <c r="W1325" i="1"/>
  <c r="AB1325" i="1"/>
  <c r="AC1325" i="1"/>
  <c r="AF1325" i="1"/>
  <c r="AI1325" i="1"/>
  <c r="AU1325" i="1"/>
  <c r="Q1325" i="1"/>
  <c r="R1313" i="1"/>
  <c r="AD1313" i="1"/>
  <c r="AP1313" i="1"/>
  <c r="S1313" i="1"/>
  <c r="AE1313" i="1"/>
  <c r="AQ1313" i="1"/>
  <c r="U1313" i="1"/>
  <c r="AG1313" i="1"/>
  <c r="AS1313" i="1"/>
  <c r="V1313" i="1"/>
  <c r="AH1313" i="1"/>
  <c r="AT1313" i="1"/>
  <c r="X1313" i="1"/>
  <c r="AJ1313" i="1"/>
  <c r="AV1313" i="1"/>
  <c r="Y1313" i="1"/>
  <c r="AK1313" i="1"/>
  <c r="AW1313" i="1"/>
  <c r="Z1313" i="1"/>
  <c r="AL1313" i="1"/>
  <c r="AX1313" i="1"/>
  <c r="AA1313" i="1"/>
  <c r="AM1313" i="1"/>
  <c r="AY1313" i="1"/>
  <c r="T1313" i="1"/>
  <c r="AB1313" i="1"/>
  <c r="AC1313" i="1"/>
  <c r="AF1313" i="1"/>
  <c r="AI1313" i="1"/>
  <c r="AN1313" i="1"/>
  <c r="AO1313" i="1"/>
  <c r="AR1313" i="1"/>
  <c r="AU1313" i="1"/>
  <c r="W1313" i="1"/>
  <c r="Q1313" i="1"/>
  <c r="R1301" i="1"/>
  <c r="AD1301" i="1"/>
  <c r="AP1301" i="1"/>
  <c r="S1301" i="1"/>
  <c r="AE1301" i="1"/>
  <c r="AQ1301" i="1"/>
  <c r="U1301" i="1"/>
  <c r="AG1301" i="1"/>
  <c r="AS1301" i="1"/>
  <c r="V1301" i="1"/>
  <c r="AH1301" i="1"/>
  <c r="AT1301" i="1"/>
  <c r="W1301" i="1"/>
  <c r="AI1301" i="1"/>
  <c r="AU1301" i="1"/>
  <c r="X1301" i="1"/>
  <c r="AJ1301" i="1"/>
  <c r="AV1301" i="1"/>
  <c r="Y1301" i="1"/>
  <c r="AK1301" i="1"/>
  <c r="AW1301" i="1"/>
  <c r="Z1301" i="1"/>
  <c r="AL1301" i="1"/>
  <c r="AX1301" i="1"/>
  <c r="AA1301" i="1"/>
  <c r="AM1301" i="1"/>
  <c r="AY1301" i="1"/>
  <c r="AN1301" i="1"/>
  <c r="AO1301" i="1"/>
  <c r="AR1301" i="1"/>
  <c r="T1301" i="1"/>
  <c r="AB1301" i="1"/>
  <c r="AC1301" i="1"/>
  <c r="AF1301" i="1"/>
  <c r="Q1301" i="1"/>
  <c r="R1289" i="1"/>
  <c r="AD1289" i="1"/>
  <c r="AP1289" i="1"/>
  <c r="S1289" i="1"/>
  <c r="AE1289" i="1"/>
  <c r="AQ1289" i="1"/>
  <c r="U1289" i="1"/>
  <c r="AG1289" i="1"/>
  <c r="AS1289" i="1"/>
  <c r="V1289" i="1"/>
  <c r="AH1289" i="1"/>
  <c r="AT1289" i="1"/>
  <c r="W1289" i="1"/>
  <c r="AI1289" i="1"/>
  <c r="AU1289" i="1"/>
  <c r="X1289" i="1"/>
  <c r="AJ1289" i="1"/>
  <c r="AV1289" i="1"/>
  <c r="Y1289" i="1"/>
  <c r="AK1289" i="1"/>
  <c r="AW1289" i="1"/>
  <c r="Z1289" i="1"/>
  <c r="AL1289" i="1"/>
  <c r="AX1289" i="1"/>
  <c r="AA1289" i="1"/>
  <c r="AM1289" i="1"/>
  <c r="AY1289" i="1"/>
  <c r="T1289" i="1"/>
  <c r="AB1289" i="1"/>
  <c r="AC1289" i="1"/>
  <c r="AF1289" i="1"/>
  <c r="AN1289" i="1"/>
  <c r="AO1289" i="1"/>
  <c r="AR1289" i="1"/>
  <c r="Q1289" i="1"/>
  <c r="R1277" i="1"/>
  <c r="AD1277" i="1"/>
  <c r="AP1277" i="1"/>
  <c r="S1277" i="1"/>
  <c r="AE1277" i="1"/>
  <c r="AQ1277" i="1"/>
  <c r="T1277" i="1"/>
  <c r="AF1277" i="1"/>
  <c r="AR1277" i="1"/>
  <c r="U1277" i="1"/>
  <c r="AG1277" i="1"/>
  <c r="AS1277" i="1"/>
  <c r="V1277" i="1"/>
  <c r="AH1277" i="1"/>
  <c r="AT1277" i="1"/>
  <c r="W1277" i="1"/>
  <c r="AI1277" i="1"/>
  <c r="AU1277" i="1"/>
  <c r="X1277" i="1"/>
  <c r="AJ1277" i="1"/>
  <c r="AV1277" i="1"/>
  <c r="Y1277" i="1"/>
  <c r="AK1277" i="1"/>
  <c r="AW1277" i="1"/>
  <c r="Z1277" i="1"/>
  <c r="AL1277" i="1"/>
  <c r="AX1277" i="1"/>
  <c r="AA1277" i="1"/>
  <c r="AM1277" i="1"/>
  <c r="AY1277" i="1"/>
  <c r="AB1277" i="1"/>
  <c r="AC1277" i="1"/>
  <c r="AN1277" i="1"/>
  <c r="AO1277" i="1"/>
  <c r="Q1277" i="1"/>
  <c r="R1265" i="1"/>
  <c r="AD1265" i="1"/>
  <c r="AP1265" i="1"/>
  <c r="S1265" i="1"/>
  <c r="AE1265" i="1"/>
  <c r="AQ1265" i="1"/>
  <c r="T1265" i="1"/>
  <c r="AF1265" i="1"/>
  <c r="AR1265" i="1"/>
  <c r="U1265" i="1"/>
  <c r="AG1265" i="1"/>
  <c r="AS1265" i="1"/>
  <c r="V1265" i="1"/>
  <c r="AH1265" i="1"/>
  <c r="AT1265" i="1"/>
  <c r="W1265" i="1"/>
  <c r="AI1265" i="1"/>
  <c r="AU1265" i="1"/>
  <c r="X1265" i="1"/>
  <c r="AJ1265" i="1"/>
  <c r="AV1265" i="1"/>
  <c r="Y1265" i="1"/>
  <c r="AK1265" i="1"/>
  <c r="AW1265" i="1"/>
  <c r="Z1265" i="1"/>
  <c r="AL1265" i="1"/>
  <c r="AX1265" i="1"/>
  <c r="AA1265" i="1"/>
  <c r="AM1265" i="1"/>
  <c r="AY1265" i="1"/>
  <c r="AC1265" i="1"/>
  <c r="AN1265" i="1"/>
  <c r="AO1265" i="1"/>
  <c r="AB1265" i="1"/>
  <c r="Q1265" i="1"/>
  <c r="R1253" i="1"/>
  <c r="AD1253" i="1"/>
  <c r="AP1253" i="1"/>
  <c r="V1253" i="1"/>
  <c r="AH1253" i="1"/>
  <c r="X1253" i="1"/>
  <c r="AJ1253" i="1"/>
  <c r="AV1253" i="1"/>
  <c r="AE1253" i="1"/>
  <c r="AT1253" i="1"/>
  <c r="AF1253" i="1"/>
  <c r="AU1253" i="1"/>
  <c r="AG1253" i="1"/>
  <c r="AW1253" i="1"/>
  <c r="S1253" i="1"/>
  <c r="AI1253" i="1"/>
  <c r="AX1253" i="1"/>
  <c r="T1253" i="1"/>
  <c r="AK1253" i="1"/>
  <c r="AY1253" i="1"/>
  <c r="U1253" i="1"/>
  <c r="AL1253" i="1"/>
  <c r="W1253" i="1"/>
  <c r="AM1253" i="1"/>
  <c r="Y1253" i="1"/>
  <c r="AN1253" i="1"/>
  <c r="Z1253" i="1"/>
  <c r="AO1253" i="1"/>
  <c r="AA1253" i="1"/>
  <c r="AQ1253" i="1"/>
  <c r="AB1253" i="1"/>
  <c r="AC1253" i="1"/>
  <c r="AR1253" i="1"/>
  <c r="AS1253" i="1"/>
  <c r="Q1253" i="1"/>
  <c r="AB1241" i="1"/>
  <c r="AN1241" i="1"/>
  <c r="AC1241" i="1"/>
  <c r="AO1241" i="1"/>
  <c r="R1241" i="1"/>
  <c r="AD1241" i="1"/>
  <c r="AP1241" i="1"/>
  <c r="S1241" i="1"/>
  <c r="AE1241" i="1"/>
  <c r="AQ1241" i="1"/>
  <c r="U1241" i="1"/>
  <c r="AG1241" i="1"/>
  <c r="AS1241" i="1"/>
  <c r="V1241" i="1"/>
  <c r="AH1241" i="1"/>
  <c r="AT1241" i="1"/>
  <c r="W1241" i="1"/>
  <c r="AI1241" i="1"/>
  <c r="AU1241" i="1"/>
  <c r="X1241" i="1"/>
  <c r="AJ1241" i="1"/>
  <c r="AV1241" i="1"/>
  <c r="Y1241" i="1"/>
  <c r="AK1241" i="1"/>
  <c r="AW1241" i="1"/>
  <c r="Z1241" i="1"/>
  <c r="AL1241" i="1"/>
  <c r="AX1241" i="1"/>
  <c r="T1241" i="1"/>
  <c r="AA1241" i="1"/>
  <c r="AF1241" i="1"/>
  <c r="AM1241" i="1"/>
  <c r="AR1241" i="1"/>
  <c r="AY1241" i="1"/>
  <c r="Q1241" i="1"/>
  <c r="AB1229" i="1"/>
  <c r="AN1229" i="1"/>
  <c r="AC1229" i="1"/>
  <c r="AO1229" i="1"/>
  <c r="R1229" i="1"/>
  <c r="AD1229" i="1"/>
  <c r="AP1229" i="1"/>
  <c r="S1229" i="1"/>
  <c r="AE1229" i="1"/>
  <c r="AQ1229" i="1"/>
  <c r="U1229" i="1"/>
  <c r="AG1229" i="1"/>
  <c r="AS1229" i="1"/>
  <c r="V1229" i="1"/>
  <c r="AH1229" i="1"/>
  <c r="AT1229" i="1"/>
  <c r="W1229" i="1"/>
  <c r="AI1229" i="1"/>
  <c r="AU1229" i="1"/>
  <c r="X1229" i="1"/>
  <c r="AJ1229" i="1"/>
  <c r="AV1229" i="1"/>
  <c r="Y1229" i="1"/>
  <c r="AK1229" i="1"/>
  <c r="AW1229" i="1"/>
  <c r="Z1229" i="1"/>
  <c r="AL1229" i="1"/>
  <c r="AX1229" i="1"/>
  <c r="T1229" i="1"/>
  <c r="AA1229" i="1"/>
  <c r="AF1229" i="1"/>
  <c r="AM1229" i="1"/>
  <c r="AR1229" i="1"/>
  <c r="AY1229" i="1"/>
  <c r="Q1229" i="1"/>
  <c r="AB1217" i="1"/>
  <c r="AN1217" i="1"/>
  <c r="AC1217" i="1"/>
  <c r="AO1217" i="1"/>
  <c r="R1217" i="1"/>
  <c r="AD1217" i="1"/>
  <c r="AP1217" i="1"/>
  <c r="S1217" i="1"/>
  <c r="AE1217" i="1"/>
  <c r="AQ1217" i="1"/>
  <c r="U1217" i="1"/>
  <c r="AG1217" i="1"/>
  <c r="AS1217" i="1"/>
  <c r="V1217" i="1"/>
  <c r="AH1217" i="1"/>
  <c r="AT1217" i="1"/>
  <c r="W1217" i="1"/>
  <c r="AI1217" i="1"/>
  <c r="AU1217" i="1"/>
  <c r="X1217" i="1"/>
  <c r="AJ1217" i="1"/>
  <c r="AV1217" i="1"/>
  <c r="Y1217" i="1"/>
  <c r="AK1217" i="1"/>
  <c r="AW1217" i="1"/>
  <c r="Z1217" i="1"/>
  <c r="AL1217" i="1"/>
  <c r="AX1217" i="1"/>
  <c r="AF1217" i="1"/>
  <c r="AM1217" i="1"/>
  <c r="AR1217" i="1"/>
  <c r="AY1217" i="1"/>
  <c r="T1217" i="1"/>
  <c r="AA1217" i="1"/>
  <c r="Q1217" i="1"/>
  <c r="AB1205" i="1"/>
  <c r="AN1205" i="1"/>
  <c r="AC1205" i="1"/>
  <c r="AO1205" i="1"/>
  <c r="R1205" i="1"/>
  <c r="AD1205" i="1"/>
  <c r="AP1205" i="1"/>
  <c r="S1205" i="1"/>
  <c r="AE1205" i="1"/>
  <c r="AQ1205" i="1"/>
  <c r="U1205" i="1"/>
  <c r="AG1205" i="1"/>
  <c r="AS1205" i="1"/>
  <c r="V1205" i="1"/>
  <c r="AH1205" i="1"/>
  <c r="AT1205" i="1"/>
  <c r="W1205" i="1"/>
  <c r="AI1205" i="1"/>
  <c r="AU1205" i="1"/>
  <c r="X1205" i="1"/>
  <c r="AJ1205" i="1"/>
  <c r="AV1205" i="1"/>
  <c r="Y1205" i="1"/>
  <c r="AK1205" i="1"/>
  <c r="AW1205" i="1"/>
  <c r="Z1205" i="1"/>
  <c r="AL1205" i="1"/>
  <c r="AX1205" i="1"/>
  <c r="T1205" i="1"/>
  <c r="AA1205" i="1"/>
  <c r="AF1205" i="1"/>
  <c r="AM1205" i="1"/>
  <c r="AR1205" i="1"/>
  <c r="AY1205" i="1"/>
  <c r="Q1205" i="1"/>
  <c r="AB1193" i="1"/>
  <c r="AN1193" i="1"/>
  <c r="AC1193" i="1"/>
  <c r="AO1193" i="1"/>
  <c r="R1193" i="1"/>
  <c r="AD1193" i="1"/>
  <c r="AP1193" i="1"/>
  <c r="S1193" i="1"/>
  <c r="AE1193" i="1"/>
  <c r="AQ1193" i="1"/>
  <c r="U1193" i="1"/>
  <c r="AG1193" i="1"/>
  <c r="AS1193" i="1"/>
  <c r="V1193" i="1"/>
  <c r="AH1193" i="1"/>
  <c r="AT1193" i="1"/>
  <c r="W1193" i="1"/>
  <c r="AI1193" i="1"/>
  <c r="AU1193" i="1"/>
  <c r="X1193" i="1"/>
  <c r="AJ1193" i="1"/>
  <c r="AV1193" i="1"/>
  <c r="Y1193" i="1"/>
  <c r="AK1193" i="1"/>
  <c r="AW1193" i="1"/>
  <c r="Z1193" i="1"/>
  <c r="AL1193" i="1"/>
  <c r="AX1193" i="1"/>
  <c r="T1193" i="1"/>
  <c r="AA1193" i="1"/>
  <c r="AF1193" i="1"/>
  <c r="AM1193" i="1"/>
  <c r="AR1193" i="1"/>
  <c r="AY1193" i="1"/>
  <c r="Q1193" i="1"/>
  <c r="AB1181" i="1"/>
  <c r="AN1181" i="1"/>
  <c r="AC1181" i="1"/>
  <c r="AO1181" i="1"/>
  <c r="R1181" i="1"/>
  <c r="AD1181" i="1"/>
  <c r="AP1181" i="1"/>
  <c r="S1181" i="1"/>
  <c r="AE1181" i="1"/>
  <c r="AQ1181" i="1"/>
  <c r="T1181" i="1"/>
  <c r="AF1181" i="1"/>
  <c r="AR1181" i="1"/>
  <c r="U1181" i="1"/>
  <c r="AG1181" i="1"/>
  <c r="AS1181" i="1"/>
  <c r="V1181" i="1"/>
  <c r="AH1181" i="1"/>
  <c r="AT1181" i="1"/>
  <c r="W1181" i="1"/>
  <c r="AI1181" i="1"/>
  <c r="AU1181" i="1"/>
  <c r="X1181" i="1"/>
  <c r="AJ1181" i="1"/>
  <c r="AV1181" i="1"/>
  <c r="Y1181" i="1"/>
  <c r="AK1181" i="1"/>
  <c r="AW1181" i="1"/>
  <c r="Z1181" i="1"/>
  <c r="AL1181" i="1"/>
  <c r="AX1181" i="1"/>
  <c r="AY1181" i="1"/>
  <c r="AM1181" i="1"/>
  <c r="AA1181" i="1"/>
  <c r="Q1181" i="1"/>
  <c r="AB1169" i="1"/>
  <c r="AN1169" i="1"/>
  <c r="AC1169" i="1"/>
  <c r="AO1169" i="1"/>
  <c r="R1169" i="1"/>
  <c r="AD1169" i="1"/>
  <c r="AP1169" i="1"/>
  <c r="S1169" i="1"/>
  <c r="AE1169" i="1"/>
  <c r="AQ1169" i="1"/>
  <c r="T1169" i="1"/>
  <c r="AF1169" i="1"/>
  <c r="AR1169" i="1"/>
  <c r="U1169" i="1"/>
  <c r="AG1169" i="1"/>
  <c r="AS1169" i="1"/>
  <c r="V1169" i="1"/>
  <c r="AH1169" i="1"/>
  <c r="AT1169" i="1"/>
  <c r="W1169" i="1"/>
  <c r="AI1169" i="1"/>
  <c r="AU1169" i="1"/>
  <c r="X1169" i="1"/>
  <c r="AJ1169" i="1"/>
  <c r="AV1169" i="1"/>
  <c r="Y1169" i="1"/>
  <c r="AK1169" i="1"/>
  <c r="AW1169" i="1"/>
  <c r="Z1169" i="1"/>
  <c r="AL1169" i="1"/>
  <c r="AX1169" i="1"/>
  <c r="AA1169" i="1"/>
  <c r="AM1169" i="1"/>
  <c r="AY1169" i="1"/>
  <c r="Q1169" i="1"/>
  <c r="AB1157" i="1"/>
  <c r="AN1157" i="1"/>
  <c r="AC1157" i="1"/>
  <c r="AO1157" i="1"/>
  <c r="R1157" i="1"/>
  <c r="AD1157" i="1"/>
  <c r="AP1157" i="1"/>
  <c r="S1157" i="1"/>
  <c r="AE1157" i="1"/>
  <c r="AQ1157" i="1"/>
  <c r="T1157" i="1"/>
  <c r="AF1157" i="1"/>
  <c r="AR1157" i="1"/>
  <c r="U1157" i="1"/>
  <c r="AG1157" i="1"/>
  <c r="AS1157" i="1"/>
  <c r="V1157" i="1"/>
  <c r="AH1157" i="1"/>
  <c r="AT1157" i="1"/>
  <c r="W1157" i="1"/>
  <c r="AI1157" i="1"/>
  <c r="AU1157" i="1"/>
  <c r="X1157" i="1"/>
  <c r="AJ1157" i="1"/>
  <c r="AV1157" i="1"/>
  <c r="Y1157" i="1"/>
  <c r="AK1157" i="1"/>
  <c r="AW1157" i="1"/>
  <c r="Z1157" i="1"/>
  <c r="AL1157" i="1"/>
  <c r="AX1157" i="1"/>
  <c r="AA1157" i="1"/>
  <c r="AM1157" i="1"/>
  <c r="AY1157" i="1"/>
  <c r="Q1157" i="1"/>
  <c r="T1145" i="1"/>
  <c r="AF1145" i="1"/>
  <c r="AR1145" i="1"/>
  <c r="V1145" i="1"/>
  <c r="AH1145" i="1"/>
  <c r="AT1145" i="1"/>
  <c r="Y1145" i="1"/>
  <c r="AK1145" i="1"/>
  <c r="AW1145" i="1"/>
  <c r="Z1145" i="1"/>
  <c r="AL1145" i="1"/>
  <c r="AX1145" i="1"/>
  <c r="AB1145" i="1"/>
  <c r="AN1145" i="1"/>
  <c r="AC1145" i="1"/>
  <c r="AO1145" i="1"/>
  <c r="R1145" i="1"/>
  <c r="AD1145" i="1"/>
  <c r="AP1145" i="1"/>
  <c r="X1145" i="1"/>
  <c r="AA1145" i="1"/>
  <c r="AE1145" i="1"/>
  <c r="AG1145" i="1"/>
  <c r="AI1145" i="1"/>
  <c r="AJ1145" i="1"/>
  <c r="AM1145" i="1"/>
  <c r="AQ1145" i="1"/>
  <c r="AS1145" i="1"/>
  <c r="S1145" i="1"/>
  <c r="AU1145" i="1"/>
  <c r="U1145" i="1"/>
  <c r="AV1145" i="1"/>
  <c r="W1145" i="1"/>
  <c r="AY1145" i="1"/>
  <c r="Q1145" i="1"/>
  <c r="T1133" i="1"/>
  <c r="AF1133" i="1"/>
  <c r="AR1133" i="1"/>
  <c r="V1133" i="1"/>
  <c r="AH1133" i="1"/>
  <c r="AT1133" i="1"/>
  <c r="W1133" i="1"/>
  <c r="AI1133" i="1"/>
  <c r="AU1133" i="1"/>
  <c r="Y1133" i="1"/>
  <c r="AK1133" i="1"/>
  <c r="AW1133" i="1"/>
  <c r="Z1133" i="1"/>
  <c r="AL1133" i="1"/>
  <c r="AX1133" i="1"/>
  <c r="AB1133" i="1"/>
  <c r="AN1133" i="1"/>
  <c r="AC1133" i="1"/>
  <c r="AO1133" i="1"/>
  <c r="R1133" i="1"/>
  <c r="AD1133" i="1"/>
  <c r="AP1133" i="1"/>
  <c r="AA1133" i="1"/>
  <c r="AE1133" i="1"/>
  <c r="AG1133" i="1"/>
  <c r="AJ1133" i="1"/>
  <c r="AM1133" i="1"/>
  <c r="AQ1133" i="1"/>
  <c r="AS1133" i="1"/>
  <c r="AV1133" i="1"/>
  <c r="AY1133" i="1"/>
  <c r="S1133" i="1"/>
  <c r="U1133" i="1"/>
  <c r="X1133" i="1"/>
  <c r="Q1133" i="1"/>
  <c r="T1121" i="1"/>
  <c r="AF1121" i="1"/>
  <c r="AR1121" i="1"/>
  <c r="U1121" i="1"/>
  <c r="AG1121" i="1"/>
  <c r="AS1121" i="1"/>
  <c r="V1121" i="1"/>
  <c r="AH1121" i="1"/>
  <c r="AT1121" i="1"/>
  <c r="W1121" i="1"/>
  <c r="AI1121" i="1"/>
  <c r="AU1121" i="1"/>
  <c r="X1121" i="1"/>
  <c r="AJ1121" i="1"/>
  <c r="AV1121" i="1"/>
  <c r="Y1121" i="1"/>
  <c r="AK1121" i="1"/>
  <c r="AW1121" i="1"/>
  <c r="Z1121" i="1"/>
  <c r="AL1121" i="1"/>
  <c r="AX1121" i="1"/>
  <c r="AA1121" i="1"/>
  <c r="AM1121" i="1"/>
  <c r="AY1121" i="1"/>
  <c r="AB1121" i="1"/>
  <c r="AN1121" i="1"/>
  <c r="AC1121" i="1"/>
  <c r="AO1121" i="1"/>
  <c r="R1121" i="1"/>
  <c r="AD1121" i="1"/>
  <c r="AP1121" i="1"/>
  <c r="S1121" i="1"/>
  <c r="AE1121" i="1"/>
  <c r="AQ1121" i="1"/>
  <c r="Q1121" i="1"/>
  <c r="Q20953" i="1"/>
  <c r="Q20809" i="1"/>
  <c r="Q20665" i="1"/>
  <c r="Q20521" i="1"/>
  <c r="Q20377" i="1"/>
  <c r="Q20233" i="1"/>
  <c r="Q20089" i="1"/>
  <c r="Q19945" i="1"/>
  <c r="Q19801" i="1"/>
  <c r="Q19657" i="1"/>
  <c r="Q19513" i="1"/>
  <c r="Q19369" i="1"/>
  <c r="Q19225" i="1"/>
  <c r="Q19081" i="1"/>
  <c r="Q18937" i="1"/>
  <c r="Q18793" i="1"/>
  <c r="Q18649" i="1"/>
  <c r="Q18505" i="1"/>
  <c r="Q18361" i="1"/>
  <c r="Q18217" i="1"/>
  <c r="Q18073" i="1"/>
  <c r="Q17929" i="1"/>
  <c r="Q17785" i="1"/>
  <c r="Q17641" i="1"/>
  <c r="Q17497" i="1"/>
  <c r="Q17353" i="1"/>
  <c r="Q17209" i="1"/>
  <c r="Q17065" i="1"/>
  <c r="Q16921" i="1"/>
  <c r="Q16777" i="1"/>
  <c r="Q16633" i="1"/>
  <c r="Q16489" i="1"/>
  <c r="Q16345" i="1"/>
  <c r="Q16201" i="1"/>
  <c r="Q16057" i="1"/>
  <c r="Q15913" i="1"/>
  <c r="Q15769" i="1"/>
  <c r="Q15625" i="1"/>
  <c r="Q15481" i="1"/>
  <c r="Q15337" i="1"/>
  <c r="Q15193" i="1"/>
  <c r="Q15049" i="1"/>
  <c r="Q14905" i="1"/>
  <c r="Q14761" i="1"/>
  <c r="Q14617" i="1"/>
  <c r="Q14473" i="1"/>
  <c r="Q14329" i="1"/>
  <c r="Q14185" i="1"/>
  <c r="Q14041" i="1"/>
  <c r="Q13897" i="1"/>
  <c r="Q13753" i="1"/>
  <c r="Q13609" i="1"/>
  <c r="Q13465" i="1"/>
  <c r="Q13321" i="1"/>
  <c r="Q13177" i="1"/>
  <c r="Q13033" i="1"/>
  <c r="Q12889" i="1"/>
  <c r="Q12745" i="1"/>
  <c r="Q12601" i="1"/>
  <c r="Q12457" i="1"/>
  <c r="Q12313" i="1"/>
  <c r="Q12169" i="1"/>
  <c r="Q12025" i="1"/>
  <c r="Q11881" i="1"/>
  <c r="Q11737" i="1"/>
  <c r="Q11593" i="1"/>
  <c r="Q11449" i="1"/>
  <c r="Q11305" i="1"/>
  <c r="Q11161" i="1"/>
  <c r="Q11017" i="1"/>
  <c r="Q10873" i="1"/>
  <c r="Q10729" i="1"/>
  <c r="Q10585" i="1"/>
  <c r="Q10441" i="1"/>
  <c r="Q10297" i="1"/>
  <c r="Q10153" i="1"/>
  <c r="Q10009" i="1"/>
  <c r="Q9865" i="1"/>
  <c r="Q9721" i="1"/>
  <c r="Q9577" i="1"/>
  <c r="Q9433" i="1"/>
  <c r="Q9289" i="1"/>
  <c r="Q9145" i="1"/>
  <c r="Q9001" i="1"/>
  <c r="Q8857" i="1"/>
  <c r="Q8713" i="1"/>
  <c r="Q8569" i="1"/>
  <c r="Q8425" i="1"/>
  <c r="Q8281" i="1"/>
  <c r="Q8137" i="1"/>
  <c r="Q7993" i="1"/>
  <c r="Q7849" i="1"/>
  <c r="Q7705" i="1"/>
  <c r="Q7561" i="1"/>
  <c r="Q7417" i="1"/>
  <c r="Q7273" i="1"/>
  <c r="Q7129" i="1"/>
  <c r="Q6985" i="1"/>
  <c r="Q6841" i="1"/>
  <c r="Q6697" i="1"/>
  <c r="Q6553" i="1"/>
  <c r="Q6409" i="1"/>
  <c r="Q6265" i="1"/>
  <c r="Q6121" i="1"/>
  <c r="Q5977" i="1"/>
  <c r="Q5833" i="1"/>
  <c r="Q5689" i="1"/>
  <c r="Q5545" i="1"/>
  <c r="Q5401" i="1"/>
  <c r="Q5257" i="1"/>
  <c r="Q5113" i="1"/>
  <c r="Q4969" i="1"/>
  <c r="Q4825" i="1"/>
  <c r="Q4681" i="1"/>
  <c r="Q4537" i="1"/>
  <c r="Q4393" i="1"/>
  <c r="Q4249" i="1"/>
  <c r="Q4105" i="1"/>
  <c r="Q3961" i="1"/>
  <c r="Q3817" i="1"/>
  <c r="Q3673" i="1"/>
  <c r="Q3529" i="1"/>
  <c r="Q3385" i="1"/>
  <c r="Q3241" i="1"/>
  <c r="Q3097" i="1"/>
  <c r="Q2953" i="1"/>
  <c r="Q2809" i="1"/>
  <c r="Q2665" i="1"/>
  <c r="Q2521" i="1"/>
  <c r="Q2377" i="1"/>
  <c r="Q2233" i="1"/>
  <c r="Q2089" i="1"/>
  <c r="Q1945" i="1"/>
  <c r="Q1801" i="1"/>
  <c r="Q1657" i="1"/>
  <c r="Q1513" i="1"/>
  <c r="Q1369" i="1"/>
  <c r="Q1225" i="1"/>
  <c r="AS62" i="1"/>
  <c r="U50" i="1"/>
  <c r="AQ7" i="1"/>
  <c r="AI3" i="1"/>
  <c r="AM20999" i="1"/>
  <c r="AS20994" i="1"/>
  <c r="U20990" i="1"/>
  <c r="AA20985" i="1"/>
  <c r="AM20975" i="1"/>
  <c r="AS20970" i="1"/>
  <c r="U20966" i="1"/>
  <c r="AA20961" i="1"/>
  <c r="AM20951" i="1"/>
  <c r="AS20946" i="1"/>
  <c r="U20942" i="1"/>
  <c r="AA20937" i="1"/>
  <c r="AM20927" i="1"/>
  <c r="AS20922" i="1"/>
  <c r="U20918" i="1"/>
  <c r="AA20913" i="1"/>
  <c r="AM20903" i="1"/>
  <c r="AS20898" i="1"/>
  <c r="AA20889" i="1"/>
  <c r="AM20879" i="1"/>
  <c r="AS20874" i="1"/>
  <c r="U20870" i="1"/>
  <c r="AA20865" i="1"/>
  <c r="AM20855" i="1"/>
  <c r="AS20850" i="1"/>
  <c r="U20846" i="1"/>
  <c r="AA20841" i="1"/>
  <c r="AM20831" i="1"/>
  <c r="AS20826" i="1"/>
  <c r="U20822" i="1"/>
  <c r="AA20817" i="1"/>
  <c r="AM20807" i="1"/>
  <c r="AS20802" i="1"/>
  <c r="U20798" i="1"/>
  <c r="AA20793" i="1"/>
  <c r="AM20783" i="1"/>
  <c r="AS20778" i="1"/>
  <c r="AA20769" i="1"/>
  <c r="AM20759" i="1"/>
  <c r="AS20754" i="1"/>
  <c r="U20750" i="1"/>
  <c r="AA20745" i="1"/>
  <c r="AM20735" i="1"/>
  <c r="AS20730" i="1"/>
  <c r="U20726" i="1"/>
  <c r="AA20721" i="1"/>
  <c r="AM20711" i="1"/>
  <c r="AS20706" i="1"/>
  <c r="U20702" i="1"/>
  <c r="AA20697" i="1"/>
  <c r="AM20687" i="1"/>
  <c r="AS20682" i="1"/>
  <c r="U20678" i="1"/>
  <c r="AA20673" i="1"/>
  <c r="AM20663" i="1"/>
  <c r="AS20658" i="1"/>
  <c r="U20654" i="1"/>
  <c r="AA20649" i="1"/>
  <c r="AM20639" i="1"/>
  <c r="AS20634" i="1"/>
  <c r="U20630" i="1"/>
  <c r="AA20625" i="1"/>
  <c r="AM20615" i="1"/>
  <c r="AS20610" i="1"/>
  <c r="U20606" i="1"/>
  <c r="Z20601" i="1"/>
  <c r="AJ20591" i="1"/>
  <c r="AN20586" i="1"/>
  <c r="AR20581" i="1"/>
  <c r="S20577" i="1"/>
  <c r="AB20567" i="1"/>
  <c r="AF20562" i="1"/>
  <c r="AJ20557" i="1"/>
  <c r="AS20547" i="1"/>
  <c r="T20543" i="1"/>
  <c r="X20538" i="1"/>
  <c r="AB20533" i="1"/>
  <c r="AF20528" i="1"/>
  <c r="AK20523" i="1"/>
  <c r="AP20518" i="1"/>
  <c r="AT20513" i="1"/>
  <c r="T20509" i="1"/>
  <c r="X20504" i="1"/>
  <c r="AC20499" i="1"/>
  <c r="AH20494" i="1"/>
  <c r="AL20489" i="1"/>
  <c r="AP20484" i="1"/>
  <c r="AT20479" i="1"/>
  <c r="U20475" i="1"/>
  <c r="Z20470" i="1"/>
  <c r="AD20465" i="1"/>
  <c r="AH20460" i="1"/>
  <c r="AL20455" i="1"/>
  <c r="AP20450" i="1"/>
  <c r="R20446" i="1"/>
  <c r="V20441" i="1"/>
  <c r="Z20436" i="1"/>
  <c r="AF20431" i="1"/>
  <c r="AL20426" i="1"/>
  <c r="AR20421" i="1"/>
  <c r="T20417" i="1"/>
  <c r="Z20412" i="1"/>
  <c r="AF20407" i="1"/>
  <c r="AL20402" i="1"/>
  <c r="AR20397" i="1"/>
  <c r="T20393" i="1"/>
  <c r="Z20388" i="1"/>
  <c r="AF20383" i="1"/>
  <c r="AL20378" i="1"/>
  <c r="AR20373" i="1"/>
  <c r="T20369" i="1"/>
  <c r="Z20364" i="1"/>
  <c r="AF20359" i="1"/>
  <c r="AR20349" i="1"/>
  <c r="T20345" i="1"/>
  <c r="Z20340" i="1"/>
  <c r="AF20335" i="1"/>
  <c r="AL20330" i="1"/>
  <c r="AR20325" i="1"/>
  <c r="T20321" i="1"/>
  <c r="Z20316" i="1"/>
  <c r="AF20311" i="1"/>
  <c r="AL20306" i="1"/>
  <c r="AR20301" i="1"/>
  <c r="T20297" i="1"/>
  <c r="Z20292" i="1"/>
  <c r="AF20287" i="1"/>
  <c r="AL20282" i="1"/>
  <c r="AR20277" i="1"/>
  <c r="T20273" i="1"/>
  <c r="Z20268" i="1"/>
  <c r="AF20263" i="1"/>
  <c r="AL20258" i="1"/>
  <c r="AR20253" i="1"/>
  <c r="T20249" i="1"/>
  <c r="Z20244" i="1"/>
  <c r="AF20239" i="1"/>
  <c r="AR20229" i="1"/>
  <c r="T20225" i="1"/>
  <c r="Z20220" i="1"/>
  <c r="AR20215" i="1"/>
  <c r="AJ20211" i="1"/>
  <c r="AB20207" i="1"/>
  <c r="T20203" i="1"/>
  <c r="AT20198" i="1"/>
  <c r="AL20194" i="1"/>
  <c r="AD20190" i="1"/>
  <c r="V20186" i="1"/>
  <c r="AV20181" i="1"/>
  <c r="AN20177" i="1"/>
  <c r="AF20173" i="1"/>
  <c r="X20169" i="1"/>
  <c r="AP20160" i="1"/>
  <c r="AH20156" i="1"/>
  <c r="R20148" i="1"/>
  <c r="AR20143" i="1"/>
  <c r="AJ20139" i="1"/>
  <c r="AB20135" i="1"/>
  <c r="T20131" i="1"/>
  <c r="AT20126" i="1"/>
  <c r="AL20122" i="1"/>
  <c r="AD20118" i="1"/>
  <c r="V20114" i="1"/>
  <c r="AV20109" i="1"/>
  <c r="AN20105" i="1"/>
  <c r="AF20101" i="1"/>
  <c r="X20097" i="1"/>
  <c r="AP20088" i="1"/>
  <c r="AH20084" i="1"/>
  <c r="R20076" i="1"/>
  <c r="AR20071" i="1"/>
  <c r="AJ20067" i="1"/>
  <c r="AB20063" i="1"/>
  <c r="T20059" i="1"/>
  <c r="AT20054" i="1"/>
  <c r="AL20050" i="1"/>
  <c r="AD20046" i="1"/>
  <c r="AR20041" i="1"/>
  <c r="T20037" i="1"/>
  <c r="AF20027" i="1"/>
  <c r="AL20022" i="1"/>
  <c r="AR20017" i="1"/>
  <c r="T20013" i="1"/>
  <c r="AF20003" i="1"/>
  <c r="AL19998" i="1"/>
  <c r="AR19993" i="1"/>
  <c r="T19989" i="1"/>
  <c r="AF19979" i="1"/>
  <c r="AL19974" i="1"/>
  <c r="AR19969" i="1"/>
  <c r="T19965" i="1"/>
  <c r="AF19955" i="1"/>
  <c r="AL19950" i="1"/>
  <c r="AR19945" i="1"/>
  <c r="T19941" i="1"/>
  <c r="AF19931" i="1"/>
  <c r="AL19926" i="1"/>
  <c r="AR19921" i="1"/>
  <c r="T19917" i="1"/>
  <c r="AF19907" i="1"/>
  <c r="AL19902" i="1"/>
  <c r="AR19897" i="1"/>
  <c r="T19893" i="1"/>
  <c r="AF19883" i="1"/>
  <c r="AL19878" i="1"/>
  <c r="AR19873" i="1"/>
  <c r="T19869" i="1"/>
  <c r="AF19859" i="1"/>
  <c r="AL19854" i="1"/>
  <c r="AR19849" i="1"/>
  <c r="T19845" i="1"/>
  <c r="AF19835" i="1"/>
  <c r="AL19830" i="1"/>
  <c r="AR19825" i="1"/>
  <c r="T19821" i="1"/>
  <c r="AF19811" i="1"/>
  <c r="AL19806" i="1"/>
  <c r="AR19801" i="1"/>
  <c r="T19797" i="1"/>
  <c r="AF19787" i="1"/>
  <c r="AL19782" i="1"/>
  <c r="AR19777" i="1"/>
  <c r="T19773" i="1"/>
  <c r="AF19763" i="1"/>
  <c r="AL19758" i="1"/>
  <c r="AR19753" i="1"/>
  <c r="T19749" i="1"/>
  <c r="AF19739" i="1"/>
  <c r="AL19734" i="1"/>
  <c r="AR19729" i="1"/>
  <c r="T19725" i="1"/>
  <c r="AF19715" i="1"/>
  <c r="AL19710" i="1"/>
  <c r="AR19705" i="1"/>
  <c r="T19701" i="1"/>
  <c r="AF19691" i="1"/>
  <c r="AL19686" i="1"/>
  <c r="AR19681" i="1"/>
  <c r="T19677" i="1"/>
  <c r="AP19666" i="1"/>
  <c r="AI19659" i="1"/>
  <c r="W19620" i="1"/>
  <c r="X9" i="1"/>
  <c r="AJ9" i="1"/>
  <c r="AV9" i="1"/>
  <c r="Y9" i="1"/>
  <c r="AK9" i="1"/>
  <c r="AW9" i="1"/>
  <c r="Z9" i="1"/>
  <c r="AL9" i="1"/>
  <c r="AX9" i="1"/>
  <c r="Q9" i="1"/>
  <c r="AA9" i="1"/>
  <c r="AM9" i="1"/>
  <c r="AY9" i="1"/>
  <c r="AB9" i="1"/>
  <c r="AN9" i="1"/>
  <c r="AC9" i="1"/>
  <c r="AO9" i="1"/>
  <c r="R9" i="1"/>
  <c r="AD9" i="1"/>
  <c r="AP9" i="1"/>
  <c r="S9" i="1"/>
  <c r="AE9" i="1"/>
  <c r="AQ9" i="1"/>
  <c r="T9" i="1"/>
  <c r="AF9" i="1"/>
  <c r="AR9" i="1"/>
  <c r="U9" i="1"/>
  <c r="AG9" i="1"/>
  <c r="AS9" i="1"/>
  <c r="V9" i="1"/>
  <c r="AH9" i="1"/>
  <c r="AT9" i="1"/>
  <c r="V20894" i="1"/>
  <c r="AH20894" i="1"/>
  <c r="AT20894" i="1"/>
  <c r="Q20894" i="1"/>
  <c r="W20894" i="1"/>
  <c r="AI20894" i="1"/>
  <c r="AX20894" i="1"/>
  <c r="X20894" i="1"/>
  <c r="AJ20894" i="1"/>
  <c r="Y20894" i="1"/>
  <c r="AK20894" i="1"/>
  <c r="Z20894" i="1"/>
  <c r="AL20894" i="1"/>
  <c r="AA20894" i="1"/>
  <c r="AM20894" i="1"/>
  <c r="AB20894" i="1"/>
  <c r="AN20894" i="1"/>
  <c r="AC20894" i="1"/>
  <c r="AO20894" i="1"/>
  <c r="R20894" i="1"/>
  <c r="AD20894" i="1"/>
  <c r="AP20894" i="1"/>
  <c r="S20894" i="1"/>
  <c r="AE20894" i="1"/>
  <c r="AQ20894" i="1"/>
  <c r="T20894" i="1"/>
  <c r="AF20894" i="1"/>
  <c r="AR20894" i="1"/>
  <c r="V20774" i="1"/>
  <c r="AH20774" i="1"/>
  <c r="AT20774" i="1"/>
  <c r="Q20774" i="1"/>
  <c r="W20774" i="1"/>
  <c r="AI20774" i="1"/>
  <c r="AX20774" i="1"/>
  <c r="X20774" i="1"/>
  <c r="AJ20774" i="1"/>
  <c r="Y20774" i="1"/>
  <c r="AK20774" i="1"/>
  <c r="Z20774" i="1"/>
  <c r="AL20774" i="1"/>
  <c r="AA20774" i="1"/>
  <c r="AM20774" i="1"/>
  <c r="AB20774" i="1"/>
  <c r="AN20774" i="1"/>
  <c r="AC20774" i="1"/>
  <c r="AO20774" i="1"/>
  <c r="R20774" i="1"/>
  <c r="AD20774" i="1"/>
  <c r="AP20774" i="1"/>
  <c r="S20774" i="1"/>
  <c r="AE20774" i="1"/>
  <c r="AQ20774" i="1"/>
  <c r="T20774" i="1"/>
  <c r="AF20774" i="1"/>
  <c r="AR20774" i="1"/>
  <c r="V20666" i="1"/>
  <c r="AH20666" i="1"/>
  <c r="AT20666" i="1"/>
  <c r="Q20666" i="1"/>
  <c r="W20666" i="1"/>
  <c r="AI20666" i="1"/>
  <c r="AU20666" i="1"/>
  <c r="X20666" i="1"/>
  <c r="AJ20666" i="1"/>
  <c r="Y20666" i="1"/>
  <c r="AK20666" i="1"/>
  <c r="Z20666" i="1"/>
  <c r="AL20666" i="1"/>
  <c r="AA20666" i="1"/>
  <c r="AM20666" i="1"/>
  <c r="AB20666" i="1"/>
  <c r="AN20666" i="1"/>
  <c r="AC20666" i="1"/>
  <c r="AO20666" i="1"/>
  <c r="R20666" i="1"/>
  <c r="AD20666" i="1"/>
  <c r="AP20666" i="1"/>
  <c r="S20666" i="1"/>
  <c r="AE20666" i="1"/>
  <c r="AQ20666" i="1"/>
  <c r="T20666" i="1"/>
  <c r="AF20666" i="1"/>
  <c r="AR20666" i="1"/>
  <c r="S20558" i="1"/>
  <c r="AE20558" i="1"/>
  <c r="AQ20558" i="1"/>
  <c r="Q20558" i="1"/>
  <c r="T20558" i="1"/>
  <c r="AF20558" i="1"/>
  <c r="AR20558" i="1"/>
  <c r="U20558" i="1"/>
  <c r="AG20558" i="1"/>
  <c r="AS20558" i="1"/>
  <c r="V20558" i="1"/>
  <c r="AH20558" i="1"/>
  <c r="AT20558" i="1"/>
  <c r="W20558" i="1"/>
  <c r="AI20558" i="1"/>
  <c r="X20558" i="1"/>
  <c r="AJ20558" i="1"/>
  <c r="Y20558" i="1"/>
  <c r="AK20558" i="1"/>
  <c r="Z20558" i="1"/>
  <c r="AL20558" i="1"/>
  <c r="AA20558" i="1"/>
  <c r="AM20558" i="1"/>
  <c r="AB20558" i="1"/>
  <c r="AN20558" i="1"/>
  <c r="AC20558" i="1"/>
  <c r="AO20558" i="1"/>
  <c r="W20462" i="1"/>
  <c r="AI20462" i="1"/>
  <c r="Q20462" i="1"/>
  <c r="X20462" i="1"/>
  <c r="AJ20462" i="1"/>
  <c r="Y20462" i="1"/>
  <c r="AK20462" i="1"/>
  <c r="Z20462" i="1"/>
  <c r="AL20462" i="1"/>
  <c r="AA20462" i="1"/>
  <c r="AM20462" i="1"/>
  <c r="AB20462" i="1"/>
  <c r="AN20462" i="1"/>
  <c r="AC20462" i="1"/>
  <c r="AO20462" i="1"/>
  <c r="R20462" i="1"/>
  <c r="AD20462" i="1"/>
  <c r="AP20462" i="1"/>
  <c r="S20462" i="1"/>
  <c r="AE20462" i="1"/>
  <c r="AQ20462" i="1"/>
  <c r="T20462" i="1"/>
  <c r="AF20462" i="1"/>
  <c r="AR20462" i="1"/>
  <c r="U20462" i="1"/>
  <c r="AG20462" i="1"/>
  <c r="AS20462" i="1"/>
  <c r="AA20354" i="1"/>
  <c r="AM20354" i="1"/>
  <c r="Q20354" i="1"/>
  <c r="AB20354" i="1"/>
  <c r="AN20354" i="1"/>
  <c r="AC20354" i="1"/>
  <c r="AO20354" i="1"/>
  <c r="R20354" i="1"/>
  <c r="AD20354" i="1"/>
  <c r="AP20354" i="1"/>
  <c r="S20354" i="1"/>
  <c r="AE20354" i="1"/>
  <c r="AQ20354" i="1"/>
  <c r="T20354" i="1"/>
  <c r="AF20354" i="1"/>
  <c r="AR20354" i="1"/>
  <c r="U20354" i="1"/>
  <c r="AG20354" i="1"/>
  <c r="AS20354" i="1"/>
  <c r="V20354" i="1"/>
  <c r="AH20354" i="1"/>
  <c r="AT20354" i="1"/>
  <c r="W20354" i="1"/>
  <c r="AI20354" i="1"/>
  <c r="AU20354" i="1"/>
  <c r="X20354" i="1"/>
  <c r="AJ20354" i="1"/>
  <c r="Y20354" i="1"/>
  <c r="AK20354" i="1"/>
  <c r="AA20234" i="1"/>
  <c r="AM20234" i="1"/>
  <c r="Q20234" i="1"/>
  <c r="AB20234" i="1"/>
  <c r="AN20234" i="1"/>
  <c r="AC20234" i="1"/>
  <c r="AO20234" i="1"/>
  <c r="R20234" i="1"/>
  <c r="AD20234" i="1"/>
  <c r="AP20234" i="1"/>
  <c r="S20234" i="1"/>
  <c r="AE20234" i="1"/>
  <c r="AQ20234" i="1"/>
  <c r="T20234" i="1"/>
  <c r="AF20234" i="1"/>
  <c r="AR20234" i="1"/>
  <c r="U20234" i="1"/>
  <c r="AG20234" i="1"/>
  <c r="AS20234" i="1"/>
  <c r="V20234" i="1"/>
  <c r="AH20234" i="1"/>
  <c r="AT20234" i="1"/>
  <c r="W20234" i="1"/>
  <c r="AI20234" i="1"/>
  <c r="AU20234" i="1"/>
  <c r="X20234" i="1"/>
  <c r="AJ20234" i="1"/>
  <c r="Y20234" i="1"/>
  <c r="AK20234" i="1"/>
  <c r="AA19958" i="1"/>
  <c r="AM19958" i="1"/>
  <c r="Q19958" i="1"/>
  <c r="AB19958" i="1"/>
  <c r="AN19958" i="1"/>
  <c r="AC19958" i="1"/>
  <c r="AO19958" i="1"/>
  <c r="R19958" i="1"/>
  <c r="AD19958" i="1"/>
  <c r="AP19958" i="1"/>
  <c r="S19958" i="1"/>
  <c r="AE19958" i="1"/>
  <c r="AQ19958" i="1"/>
  <c r="T19958" i="1"/>
  <c r="AF19958" i="1"/>
  <c r="AR19958" i="1"/>
  <c r="U19958" i="1"/>
  <c r="AG19958" i="1"/>
  <c r="AS19958" i="1"/>
  <c r="V19958" i="1"/>
  <c r="AH19958" i="1"/>
  <c r="AT19958" i="1"/>
  <c r="W19958" i="1"/>
  <c r="AI19958" i="1"/>
  <c r="AU19958" i="1"/>
  <c r="X19958" i="1"/>
  <c r="AJ19958" i="1"/>
  <c r="Y19958" i="1"/>
  <c r="AK19958" i="1"/>
  <c r="V19070" i="1"/>
  <c r="AH19070" i="1"/>
  <c r="AT19070" i="1"/>
  <c r="W19070" i="1"/>
  <c r="AI19070" i="1"/>
  <c r="AU19070" i="1"/>
  <c r="X19070" i="1"/>
  <c r="AJ19070" i="1"/>
  <c r="AV19070" i="1"/>
  <c r="Y19070" i="1"/>
  <c r="AK19070" i="1"/>
  <c r="AW19070" i="1"/>
  <c r="Z19070" i="1"/>
  <c r="AL19070" i="1"/>
  <c r="AX19070" i="1"/>
  <c r="AA19070" i="1"/>
  <c r="AM19070" i="1"/>
  <c r="AY19070" i="1"/>
  <c r="AB19070" i="1"/>
  <c r="AN19070" i="1"/>
  <c r="AC19070" i="1"/>
  <c r="AO19070" i="1"/>
  <c r="R19070" i="1"/>
  <c r="AD19070" i="1"/>
  <c r="AP19070" i="1"/>
  <c r="S19070" i="1"/>
  <c r="AE19070" i="1"/>
  <c r="AQ19070" i="1"/>
  <c r="T19070" i="1"/>
  <c r="AF19070" i="1"/>
  <c r="AR19070" i="1"/>
  <c r="U19070" i="1"/>
  <c r="AG19070" i="1"/>
  <c r="AS19070" i="1"/>
  <c r="Q19070" i="1"/>
  <c r="AO2" i="1"/>
  <c r="AC2" i="1"/>
  <c r="AN2" i="1"/>
  <c r="AB2" i="1"/>
  <c r="AY2" i="1"/>
  <c r="AM2" i="1"/>
  <c r="AA2" i="1"/>
  <c r="AX2" i="1"/>
  <c r="AL2" i="1"/>
  <c r="Z2" i="1"/>
  <c r="AW2" i="1"/>
  <c r="AK2" i="1"/>
  <c r="Y2" i="1"/>
  <c r="AV2" i="1"/>
  <c r="AJ2" i="1"/>
  <c r="X2" i="1"/>
  <c r="AU2" i="1"/>
  <c r="AI2" i="1"/>
  <c r="W2" i="1"/>
  <c r="AT2" i="1"/>
  <c r="AH2" i="1"/>
  <c r="V2" i="1"/>
  <c r="AS2" i="1"/>
  <c r="AG2" i="1"/>
  <c r="U2" i="1"/>
  <c r="Q2" i="1"/>
  <c r="AR2" i="1"/>
  <c r="AF2" i="1"/>
  <c r="T2" i="1"/>
  <c r="AQ2" i="1"/>
  <c r="AE2" i="1"/>
  <c r="S2" i="1"/>
  <c r="V20972" i="1"/>
  <c r="AH20972" i="1"/>
  <c r="AT20972" i="1"/>
  <c r="W20972" i="1"/>
  <c r="AI20972" i="1"/>
  <c r="AX20972" i="1"/>
  <c r="X20972" i="1"/>
  <c r="AJ20972" i="1"/>
  <c r="Y20972" i="1"/>
  <c r="AK20972" i="1"/>
  <c r="Z20972" i="1"/>
  <c r="AL20972" i="1"/>
  <c r="AA20972" i="1"/>
  <c r="AM20972" i="1"/>
  <c r="AB20972" i="1"/>
  <c r="AN20972" i="1"/>
  <c r="Q20972" i="1"/>
  <c r="AC20972" i="1"/>
  <c r="AO20972" i="1"/>
  <c r="R20972" i="1"/>
  <c r="AD20972" i="1"/>
  <c r="AP20972" i="1"/>
  <c r="S20972" i="1"/>
  <c r="AE20972" i="1"/>
  <c r="AQ20972" i="1"/>
  <c r="T20972" i="1"/>
  <c r="AF20972" i="1"/>
  <c r="AR20972" i="1"/>
  <c r="V20912" i="1"/>
  <c r="AH20912" i="1"/>
  <c r="AT20912" i="1"/>
  <c r="W20912" i="1"/>
  <c r="AI20912" i="1"/>
  <c r="AX20912" i="1"/>
  <c r="X20912" i="1"/>
  <c r="AJ20912" i="1"/>
  <c r="Y20912" i="1"/>
  <c r="AK20912" i="1"/>
  <c r="Z20912" i="1"/>
  <c r="AL20912" i="1"/>
  <c r="AA20912" i="1"/>
  <c r="AM20912" i="1"/>
  <c r="AB20912" i="1"/>
  <c r="AN20912" i="1"/>
  <c r="Q20912" i="1"/>
  <c r="AC20912" i="1"/>
  <c r="AO20912" i="1"/>
  <c r="R20912" i="1"/>
  <c r="AD20912" i="1"/>
  <c r="AP20912" i="1"/>
  <c r="S20912" i="1"/>
  <c r="AE20912" i="1"/>
  <c r="AQ20912" i="1"/>
  <c r="T20912" i="1"/>
  <c r="AF20912" i="1"/>
  <c r="AR20912" i="1"/>
  <c r="V20852" i="1"/>
  <c r="AH20852" i="1"/>
  <c r="AT20852" i="1"/>
  <c r="W20852" i="1"/>
  <c r="AI20852" i="1"/>
  <c r="AX20852" i="1"/>
  <c r="X20852" i="1"/>
  <c r="AJ20852" i="1"/>
  <c r="Y20852" i="1"/>
  <c r="AK20852" i="1"/>
  <c r="Z20852" i="1"/>
  <c r="AL20852" i="1"/>
  <c r="AA20852" i="1"/>
  <c r="AM20852" i="1"/>
  <c r="AB20852" i="1"/>
  <c r="AN20852" i="1"/>
  <c r="Q20852" i="1"/>
  <c r="AC20852" i="1"/>
  <c r="AO20852" i="1"/>
  <c r="R20852" i="1"/>
  <c r="AD20852" i="1"/>
  <c r="AP20852" i="1"/>
  <c r="S20852" i="1"/>
  <c r="AE20852" i="1"/>
  <c r="AQ20852" i="1"/>
  <c r="T20852" i="1"/>
  <c r="AF20852" i="1"/>
  <c r="AR20852" i="1"/>
  <c r="V20780" i="1"/>
  <c r="AH20780" i="1"/>
  <c r="AT20780" i="1"/>
  <c r="W20780" i="1"/>
  <c r="AI20780" i="1"/>
  <c r="AX20780" i="1"/>
  <c r="X20780" i="1"/>
  <c r="AJ20780" i="1"/>
  <c r="Y20780" i="1"/>
  <c r="AK20780" i="1"/>
  <c r="Z20780" i="1"/>
  <c r="AL20780" i="1"/>
  <c r="AA20780" i="1"/>
  <c r="AM20780" i="1"/>
  <c r="AB20780" i="1"/>
  <c r="AN20780" i="1"/>
  <c r="Q20780" i="1"/>
  <c r="AC20780" i="1"/>
  <c r="AO20780" i="1"/>
  <c r="R20780" i="1"/>
  <c r="AD20780" i="1"/>
  <c r="AP20780" i="1"/>
  <c r="S20780" i="1"/>
  <c r="AE20780" i="1"/>
  <c r="AQ20780" i="1"/>
  <c r="T20780" i="1"/>
  <c r="AF20780" i="1"/>
  <c r="AR20780" i="1"/>
  <c r="V20720" i="1"/>
  <c r="AH20720" i="1"/>
  <c r="AT20720" i="1"/>
  <c r="W20720" i="1"/>
  <c r="AI20720" i="1"/>
  <c r="AU20720" i="1"/>
  <c r="X20720" i="1"/>
  <c r="AJ20720" i="1"/>
  <c r="Y20720" i="1"/>
  <c r="AK20720" i="1"/>
  <c r="Z20720" i="1"/>
  <c r="AL20720" i="1"/>
  <c r="AA20720" i="1"/>
  <c r="AM20720" i="1"/>
  <c r="AB20720" i="1"/>
  <c r="AN20720" i="1"/>
  <c r="Q20720" i="1"/>
  <c r="AC20720" i="1"/>
  <c r="AO20720" i="1"/>
  <c r="R20720" i="1"/>
  <c r="AD20720" i="1"/>
  <c r="AP20720" i="1"/>
  <c r="S20720" i="1"/>
  <c r="AE20720" i="1"/>
  <c r="AQ20720" i="1"/>
  <c r="T20720" i="1"/>
  <c r="AF20720" i="1"/>
  <c r="AR20720" i="1"/>
  <c r="V20648" i="1"/>
  <c r="AH20648" i="1"/>
  <c r="AT20648" i="1"/>
  <c r="W20648" i="1"/>
  <c r="AI20648" i="1"/>
  <c r="AU20648" i="1"/>
  <c r="X20648" i="1"/>
  <c r="AJ20648" i="1"/>
  <c r="Y20648" i="1"/>
  <c r="AK20648" i="1"/>
  <c r="Z20648" i="1"/>
  <c r="AL20648" i="1"/>
  <c r="AA20648" i="1"/>
  <c r="AM20648" i="1"/>
  <c r="AB20648" i="1"/>
  <c r="AN20648" i="1"/>
  <c r="Q20648" i="1"/>
  <c r="AC20648" i="1"/>
  <c r="AO20648" i="1"/>
  <c r="R20648" i="1"/>
  <c r="AD20648" i="1"/>
  <c r="AP20648" i="1"/>
  <c r="S20648" i="1"/>
  <c r="AE20648" i="1"/>
  <c r="AQ20648" i="1"/>
  <c r="T20648" i="1"/>
  <c r="AF20648" i="1"/>
  <c r="AR20648" i="1"/>
  <c r="U20600" i="1"/>
  <c r="AG20600" i="1"/>
  <c r="AS20600" i="1"/>
  <c r="V20600" i="1"/>
  <c r="AH20600" i="1"/>
  <c r="AT20600" i="1"/>
  <c r="W20600" i="1"/>
  <c r="AI20600" i="1"/>
  <c r="AU20600" i="1"/>
  <c r="X20600" i="1"/>
  <c r="AJ20600" i="1"/>
  <c r="Y20600" i="1"/>
  <c r="AK20600" i="1"/>
  <c r="Z20600" i="1"/>
  <c r="AL20600" i="1"/>
  <c r="AA20600" i="1"/>
  <c r="AM20600" i="1"/>
  <c r="Q20600" i="1"/>
  <c r="AB20600" i="1"/>
  <c r="AN20600" i="1"/>
  <c r="AC20600" i="1"/>
  <c r="AO20600" i="1"/>
  <c r="R20600" i="1"/>
  <c r="AD20600" i="1"/>
  <c r="AP20600" i="1"/>
  <c r="S20600" i="1"/>
  <c r="AE20600" i="1"/>
  <c r="AQ20600" i="1"/>
  <c r="AC20552" i="1"/>
  <c r="AO20552" i="1"/>
  <c r="R20552" i="1"/>
  <c r="AD20552" i="1"/>
  <c r="AP20552" i="1"/>
  <c r="S20552" i="1"/>
  <c r="AE20552" i="1"/>
  <c r="AQ20552" i="1"/>
  <c r="T20552" i="1"/>
  <c r="AF20552" i="1"/>
  <c r="AR20552" i="1"/>
  <c r="U20552" i="1"/>
  <c r="AG20552" i="1"/>
  <c r="AS20552" i="1"/>
  <c r="V20552" i="1"/>
  <c r="AH20552" i="1"/>
  <c r="AT20552" i="1"/>
  <c r="W20552" i="1"/>
  <c r="AI20552" i="1"/>
  <c r="Q20552" i="1"/>
  <c r="X20552" i="1"/>
  <c r="AJ20552" i="1"/>
  <c r="Y20552" i="1"/>
  <c r="AK20552" i="1"/>
  <c r="Z20552" i="1"/>
  <c r="AL20552" i="1"/>
  <c r="AA20552" i="1"/>
  <c r="AM20552" i="1"/>
  <c r="U20492" i="1"/>
  <c r="AG20492" i="1"/>
  <c r="AS20492" i="1"/>
  <c r="V20492" i="1"/>
  <c r="AH20492" i="1"/>
  <c r="AT20492" i="1"/>
  <c r="W20492" i="1"/>
  <c r="AI20492" i="1"/>
  <c r="X20492" i="1"/>
  <c r="AJ20492" i="1"/>
  <c r="Y20492" i="1"/>
  <c r="AK20492" i="1"/>
  <c r="Z20492" i="1"/>
  <c r="AL20492" i="1"/>
  <c r="AA20492" i="1"/>
  <c r="AM20492" i="1"/>
  <c r="Q20492" i="1"/>
  <c r="AB20492" i="1"/>
  <c r="AN20492" i="1"/>
  <c r="AC20492" i="1"/>
  <c r="AO20492" i="1"/>
  <c r="R20492" i="1"/>
  <c r="AD20492" i="1"/>
  <c r="AP20492" i="1"/>
  <c r="S20492" i="1"/>
  <c r="AE20492" i="1"/>
  <c r="AQ20492" i="1"/>
  <c r="AA20432" i="1"/>
  <c r="AM20432" i="1"/>
  <c r="AB20432" i="1"/>
  <c r="AN20432" i="1"/>
  <c r="AC20432" i="1"/>
  <c r="AO20432" i="1"/>
  <c r="R20432" i="1"/>
  <c r="AD20432" i="1"/>
  <c r="AP20432" i="1"/>
  <c r="S20432" i="1"/>
  <c r="AE20432" i="1"/>
  <c r="AQ20432" i="1"/>
  <c r="T20432" i="1"/>
  <c r="AF20432" i="1"/>
  <c r="AR20432" i="1"/>
  <c r="U20432" i="1"/>
  <c r="AG20432" i="1"/>
  <c r="AS20432" i="1"/>
  <c r="Q20432" i="1"/>
  <c r="V20432" i="1"/>
  <c r="AH20432" i="1"/>
  <c r="AT20432" i="1"/>
  <c r="W20432" i="1"/>
  <c r="AI20432" i="1"/>
  <c r="AU20432" i="1"/>
  <c r="X20432" i="1"/>
  <c r="AJ20432" i="1"/>
  <c r="Y20432" i="1"/>
  <c r="AK20432" i="1"/>
  <c r="AA20348" i="1"/>
  <c r="AM20348" i="1"/>
  <c r="AB20348" i="1"/>
  <c r="AN20348" i="1"/>
  <c r="AC20348" i="1"/>
  <c r="AO20348" i="1"/>
  <c r="R20348" i="1"/>
  <c r="AD20348" i="1"/>
  <c r="AP20348" i="1"/>
  <c r="S20348" i="1"/>
  <c r="AE20348" i="1"/>
  <c r="AQ20348" i="1"/>
  <c r="T20348" i="1"/>
  <c r="AF20348" i="1"/>
  <c r="AR20348" i="1"/>
  <c r="U20348" i="1"/>
  <c r="AG20348" i="1"/>
  <c r="AS20348" i="1"/>
  <c r="Q20348" i="1"/>
  <c r="V20348" i="1"/>
  <c r="AH20348" i="1"/>
  <c r="AT20348" i="1"/>
  <c r="W20348" i="1"/>
  <c r="AI20348" i="1"/>
  <c r="AU20348" i="1"/>
  <c r="X20348" i="1"/>
  <c r="AJ20348" i="1"/>
  <c r="Y20348" i="1"/>
  <c r="AK20348" i="1"/>
  <c r="AA20264" i="1"/>
  <c r="AM20264" i="1"/>
  <c r="AB20264" i="1"/>
  <c r="AN20264" i="1"/>
  <c r="AC20264" i="1"/>
  <c r="AO20264" i="1"/>
  <c r="R20264" i="1"/>
  <c r="AD20264" i="1"/>
  <c r="AP20264" i="1"/>
  <c r="S20264" i="1"/>
  <c r="AE20264" i="1"/>
  <c r="AQ20264" i="1"/>
  <c r="T20264" i="1"/>
  <c r="AF20264" i="1"/>
  <c r="AR20264" i="1"/>
  <c r="U20264" i="1"/>
  <c r="AG20264" i="1"/>
  <c r="AS20264" i="1"/>
  <c r="Q20264" i="1"/>
  <c r="V20264" i="1"/>
  <c r="AH20264" i="1"/>
  <c r="AT20264" i="1"/>
  <c r="W20264" i="1"/>
  <c r="AI20264" i="1"/>
  <c r="AU20264" i="1"/>
  <c r="X20264" i="1"/>
  <c r="AJ20264" i="1"/>
  <c r="Y20264" i="1"/>
  <c r="AK20264" i="1"/>
  <c r="W20192"